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C:\Users\Click\Desktop\DataSet\Mendeley_Submit\"/>
    </mc:Choice>
  </mc:AlternateContent>
  <xr:revisionPtr revIDLastSave="0" documentId="13_ncr:1_{9F1CD910-10A7-4DFE-8847-3BCEC63BC8DC}" xr6:coauthVersionLast="47" xr6:coauthVersionMax="47" xr10:uidLastSave="{00000000-0000-0000-0000-000000000000}"/>
  <bookViews>
    <workbookView xWindow="0" yWindow="0" windowWidth="20400" windowHeight="11070" xr2:uid="{00000000-000D-0000-FFFF-FFFF00000000}"/>
  </bookViews>
  <sheets>
    <sheet name="KDFND_Filtered_Translated" sheetId="2" r:id="rId1"/>
  </sheets>
  <definedNames>
    <definedName name="_xlnm._FilterDatabase" localSheetId="0" hidden="1">KDFND_Filtered_Translated!$G$100965:$H$100967</definedName>
    <definedName name="ExternalData_1" localSheetId="0" hidden="1">KDFND_Filtered_Translated!$A$1:$G$1009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H100966" i="2" l="1"/>
  <c r="H100965" i="2"/>
  <c r="H10096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6CC131-C11A-4302-9E4E-CA0EFB481930}" keepAlive="1" name="Query - Fake_Real_N0_Dup_Miss_Clean_Perp1" description="Connection to the 'Fake_Real_N0_Dup_Miss_Clean_Perp1' query in the workbook." type="5" refreshedVersion="8" background="1" saveData="1">
    <dbPr connection="Provider=Microsoft.Mashup.OleDb.1;Data Source=$Workbook$;Location=Fake_Real_N0_Dup_Miss_Clean_Perp1;Extended Properties=&quot;&quot;" command="SELECT * FROM [Fake_Real_N0_Dup_Miss_Clean_Perp1]"/>
  </connection>
</connections>
</file>

<file path=xl/sharedStrings.xml><?xml version="1.0" encoding="utf-8"?>
<sst xmlns="http://schemas.openxmlformats.org/spreadsheetml/2006/main" count="605778" uniqueCount="302251">
  <si>
    <t>ID</t>
  </si>
  <si>
    <t>URL</t>
  </si>
  <si>
    <t>date</t>
  </si>
  <si>
    <t>Source</t>
  </si>
  <si>
    <t>label</t>
  </si>
  <si>
    <t>کوڕێک کاتەی ویستی کچه قوتابییەک بپارێزێ، خۆی گوللە پێکرا کاتەی قوتابییەک نێو زانکۆ تەقەی هەڕەمەکی دەست پێکرد، کوڕەقوتابییەکی عێراقی ویستی کچە قوتابییەکی هاوڕێی بپارێزێ پەنای دا، بەڵام خۆی گوللە پێکرا ڕووداوەکە ئەمڕۆ دووشەممە 2092021 زانکۆی پێرمی ڕووسی، ڕووی داوە تەندروستیی قوتابییە بریندارەکە جێگیرە کچەکە سەلامەته</t>
  </si>
  <si>
    <t>https://www.facebook.com/194778987219047/posts/4705303959499838/</t>
  </si>
  <si>
    <t>September</t>
  </si>
  <si>
    <t>BasNews</t>
  </si>
  <si>
    <t>Real</t>
  </si>
  <si>
    <t>مستەفا کازمی پەیامێکی بڵاوکردەوە</t>
  </si>
  <si>
    <t>https://www.facebook.com/231127301794/posts/10158366239676795/</t>
  </si>
  <si>
    <t>March</t>
  </si>
  <si>
    <t>Xendan</t>
  </si>
  <si>
    <t>لەگەرمەی بانگەشەی هەڵبژاردندا بەچەند ڕۆژ جارێک زبڵی کۆڵانەکانی سلێمانی کۆدەکرێنەوە لەجیهاندا زبڵ پارە دەکات، بەڵام لەهەرێمی کوردستان پارە لەهاوڵاتییان وەردەگیرێت زبڵەکەش کۆناکەنەوە</t>
  </si>
  <si>
    <t>https://www.facebook.com/1086369821495148/posts/2396483327150451/</t>
  </si>
  <si>
    <t>Westga News</t>
  </si>
  <si>
    <t>بەوێنە؛ چەمچەماڵ بتڵی غازی سپلێت هاووڵاتییەکدا دەتەقێت</t>
  </si>
  <si>
    <t>https://www.facebook.com/1086369821495148/posts/2292257800906338/</t>
  </si>
  <si>
    <t>May</t>
  </si>
  <si>
    <t>یاسای بودجەی فیدڕاڵی، بەمەبەستی پەسەندکردن ڕەوانەی سەرۆکایەتی کۆمار کرا</t>
  </si>
  <si>
    <t>https://xendan.org/detailnews.aspx?jimare=127291&amp;babet=3&amp;relat=1024</t>
  </si>
  <si>
    <t>April</t>
  </si>
  <si>
    <t>هەرێم ئەگەری داوای مانەوەی هێزەکانی ئەمەریکا دەوروژێنێت</t>
  </si>
  <si>
    <t>https://xendan.org/detailnews.aspx?jimare=142435&amp;babet=1&amp;relat=1024</t>
  </si>
  <si>
    <t>December</t>
  </si>
  <si>
    <t>ڕووداوی ئەمڕۆ میوانداریی عادل باخەوان</t>
  </si>
  <si>
    <t>https://www.facebook.com/kurdistan24.official/videos/3310641342495440/</t>
  </si>
  <si>
    <t>Kurdistan24</t>
  </si>
  <si>
    <t>کەشوهەوای هەرێم گەرمتر دەبێت</t>
  </si>
  <si>
    <t>https://www.facebook.com/411192725582552/posts/4007634255938363/</t>
  </si>
  <si>
    <t>SNN</t>
  </si>
  <si>
    <t>دکتۆر باخان نهێنی ئاشکرا دەڵێت، هەموو شتێک باس دەکەم</t>
  </si>
  <si>
    <t>https://www.kurdsatnews.com/News.aspx?id=1345&amp;MapID=1</t>
  </si>
  <si>
    <t>June</t>
  </si>
  <si>
    <t>kurdsatnews</t>
  </si>
  <si>
    <t>24 کاتژمێری ڕابردوودا هەرێمی کوردستان کەس تووشی کۆرۆنا بووە؟ کەس گیانی لەدەستداوەو کەس چاکبووەتەوە؟</t>
  </si>
  <si>
    <t>https://www.kurdsatnews.com/News.aspx?id=2139&amp;MapID=3</t>
  </si>
  <si>
    <t>ئەندامێکی هاوپەیمانی فەتح هەوڵی تورکیا داگیرکردنی کەرکوک نەینەوا ئاشکرادەکات</t>
  </si>
  <si>
    <t>https://xendan.org/detailnews.aspx?jimare=124361&amp;babet=3&amp;relat=1024</t>
  </si>
  <si>
    <t>February</t>
  </si>
  <si>
    <t>لەخورماتوو شەڕێکی سەخت لەنێوان هێزە ئەمنییەکانی عێراق چەکدارانی داعشدا هەیە</t>
  </si>
  <si>
    <t>https://www.24.krd/ckb/story/211075-%D9%84%D9%87%E2%80%8C%D8%AE%D9%88%D8%B1%D9%85%D8%A7%D8%AA%D9%88%D9%88-%D8%B4%D9%87%E2%80%8C%DA%95%DB%8E%D9%83%DB%8C-%D8%B3%D9%87%E2%80%8C%D8%AE%D8%AA-%D9%84%D9%87%E2%80%8C%D9%86%DB%8E%D9%88%D8%A7%D9%86-%D9%87%DB%8E%D8%B2%D9%87%E2%80%8C-%D8%A6%D9%87%E2%80%8C%D9%85%D9%86%DB%8C%DB%8C%D9%87%E2%80%8C%D9%83%D8%A7%D9%86%DB%8C-%D8%B9%DB%8E%D8%B1%D8%A7%D9%82-%D9%88-%DA%86%D9%87%E2%80%8C%D9%83%D8%AF%D8%A7%D8%B1%D8%A7%D9%86%DB%8C-%D8%AF%D8%A7%D8%B9%D8%B4%D8%AF%D8%A7-%D9%87%D9%87%E2%80%8C%DB%8C%D9%87%E2%80%8C</t>
  </si>
  <si>
    <t>October</t>
  </si>
  <si>
    <t>K24</t>
  </si>
  <si>
    <t>ڕاستەوخۆ تەرمی د کەمال مەزهەر بەخاسپێردرا</t>
  </si>
  <si>
    <t>https://www.facebook.com/naliatv/videos/452011819463766/</t>
  </si>
  <si>
    <t>NRT</t>
  </si>
  <si>
    <t>لیستێک ناوی ڕەزامەندی درا ماوەی 6 ساڵە ڕاگیراوە</t>
  </si>
  <si>
    <t>https://www.kurdsatnews.com/News.aspx?id=621&amp;MapID=1</t>
  </si>
  <si>
    <t>دەستەی وەبەرهێنان کڕینی یەکەکانی نیشتەجێبون هۆشداری دەداتە هاوڵاتیان</t>
  </si>
  <si>
    <t>https://nrttv.com/detail/5897</t>
  </si>
  <si>
    <t>کۆشکی سپی حکومەتێک هەڵبژێرن ڕەنگدانەوەی داخوازیی عێراقییەکان بێت</t>
  </si>
  <si>
    <t>https://www.24.krd/ckb/story/211439-%DA%A9%DB%86%D8%B4%DA%A9%DB%8C-%D8%B3%D9%BE%DB%8C:-%D8%AD%DA%A9%D9%88%D9%85%DB%95%D8%AA%DB%8E%DA%A9-%D9%87%DB%95%DA%B5%D8%A8%DA%98%DB%8E%D8%B1%D9%86-%D8%B1%DB%95%D9%86%DA%AF%D8%AF%D8%A7%D9%86%DB%95%D9%88%DB%95%DB%8C-%D8%AF%D8%A7%D8%AE%D9%88%D8%A7%D8%B2%DB%8C%DB%8C-%D8%B9%DB%8E%D8%B1%D8%A7%D9%82%DB%8C%DB%8C%DB%95%DA%A9%D8%A7%D9%86-%D8%A8%DB%8E%D8%AA</t>
  </si>
  <si>
    <t>ئەمساڵ نزیکەی 850 هەزار گەشتیار سەردانی دهۆکیان کردووە</t>
  </si>
  <si>
    <t>https://www.facebook.com/WestgaNewswebsite/videos/417316653203582/</t>
  </si>
  <si>
    <t>November</t>
  </si>
  <si>
    <t>وەزیری سامانە سروشتییەکان دابەشکردنی نەوت بەسەر ماڵاندا ڕوونکردنەوە دەدات</t>
  </si>
  <si>
    <t>https://www.facebook.com/kurdistan24.official/videos/541619813566666/</t>
  </si>
  <si>
    <t>مامۆستایانی وانەبێژ گردبونەوەیەکی نارەزاییان کەرکوک ئەنجامدا</t>
  </si>
  <si>
    <t>https://nrttv.com/detail/4637</t>
  </si>
  <si>
    <t>ئەمریکا پێشوازی شاندی ژاپۆن کۆریای باشور</t>
  </si>
  <si>
    <t>https://www.nasnews.com/kurd/view.php?cat=25745</t>
  </si>
  <si>
    <t>Nasnews</t>
  </si>
  <si>
    <t>سنوری کوڵەجۆ گوڵاڵە بۆشایی ئەمنی پڕدەکرێتەوە</t>
  </si>
  <si>
    <t>https://xendan.org/detailnews.aspx?jimare=142871&amp;babet=1&amp;relat=1024</t>
  </si>
  <si>
    <t>دژە تیرۆری عێراق خرایە ئەوپەڕی حاڵەتی ئامادەباشییەوە</t>
  </si>
  <si>
    <t>https://www.facebook.com/1406011159653496/posts/2902512063336724/</t>
  </si>
  <si>
    <t>Kurdsat News</t>
  </si>
  <si>
    <t>تەندروستی سلێمانی لێکۆڵینەوە لەگیان لەدەستدانی مامۆستایەک</t>
  </si>
  <si>
    <t>https://www.facebook.com/269187783194393/posts/4504794599633669/</t>
  </si>
  <si>
    <t>Esta</t>
  </si>
  <si>
    <t>کومان هیوای ئومتیتی بەخشیوە دەرگای ڕیکی داخستووە زانیارییەکانی مارکا سپۆرت، ڕاهێنەری یانەی بەرشلۆنە، ڕۆناڵد کومان هیوای بەردەوامبوونی ساموێل ئومتیتی بەخشیوە، بەڵام ڕیکی پوجەوە هیچ گۆڕانکارییەک بەسەر بۆچوونەکانیدا نەهاتووە سوورە فرۆشتنی</t>
  </si>
  <si>
    <t>https://xendan.org/detailnews.aspx?jimare=136237&amp;babet=3&amp;relat=1024</t>
  </si>
  <si>
    <t>August</t>
  </si>
  <si>
    <t>18 ساڵ لەمەوبەر پەیکەری سەدام حوسێن بەغدا هێندرایە خوارەوە</t>
  </si>
  <si>
    <t>https://www.24.krd/ckb/story/203715-%2818%29-%D8%B3%D8%A7%DA%B5-%D9%84%DB%95%D9%85%DB%95%D9%88%D8%A8%DB%95%D8%B1-%D9%BE%DB%95%DB%8C%D9%83%DB%95%D8%B1%DB%8C-%22%D8%B3%DB%95%D8%AF%D8%A7%D9%85-%D8%AD%D9%88%D8%B3%DB%8E%D9%86%22-%D9%84%DB%95-%D8%A8%DB%95%D8%BA%D8%AF%D8%A7-%DA%BE%DB%8E%D9%86%D8%AF%D8%B1%D8%A7%DB%8C%DB%95-%D8%AE%D9%88%D8%A7%D8%B1%DB%95%D9%88%DB%95</t>
  </si>
  <si>
    <t>ژیانی خەڵک دارایی هەرێمی کوردستان بەرەو کوێی ؟</t>
  </si>
  <si>
    <t>https://www.facebook.com/Rudaw.net/videos/748438219209841/</t>
  </si>
  <si>
    <t>Rudaw</t>
  </si>
  <si>
    <t>مەسرور بارزانی پەیوەندی ژمارەیەک لەسەرکردە سیاسییەکانی عێراقەوە</t>
  </si>
  <si>
    <t>https://xendan.org/detailnews.aspx?jimare=126051&amp;babet=15&amp;relat=2031</t>
  </si>
  <si>
    <t>وخۆ نرخی دراوەکان بازاڕەکانی هەرێم گۆڕانیان بەسەردا هات</t>
  </si>
  <si>
    <t>https://www.facebook.com/WestgaNewswebsite/videos/225010346419030/</t>
  </si>
  <si>
    <t>وەزارەتی ناوخۆ پلەی زیاتر 800 ئەفسەر بەرز دەکاتەوە</t>
  </si>
  <si>
    <t>https://www.24.krd/ckb/story/213410-%D9%88%D9%87%E2%80%8C%D8%B2%D8%A7%D8%B1%D9%87%E2%80%8C%D8%AA%DB%8C-%D9%86%D8%A7%D9%88%D8%AE%DB%86-%D9%BE%D9%84%D9%87%E2%80%8C%DB%8C-%D8%B2%DB%8C%D8%A7%D8%AA%D8%B1-%D9%84%D9%87%E2%80%8C-800-%D8%A6%D9%87%E2%80%8C%D9%81%D8%B3%D9%87%E2%80%8C%D8%B1-%D8%A8%D9%87%E2%80%8C%D8%B1%D8%B2-%D8%AF%D9%87%E2%80%8C%D9%83%D8%A7%D8%AA%D9%87%E2%80%8C%D9%88%D9%87%E2%80%8C</t>
  </si>
  <si>
    <t>هاتوچۆی سلێمانی ئاگاداری شۆفێری دیلیڤەرییەکان دەکاتەوە</t>
  </si>
  <si>
    <t>https://www.facebook.com/411192725582552/posts/4666400783395037/</t>
  </si>
  <si>
    <t>حکومەتی هەرێمی کوردستان پابەندبوونی یاسای بودجە ڕاگەیاندووە</t>
  </si>
  <si>
    <t>https://www.24.krd/ckb/story/204207-%D8%AD%DA%A9%D9%88%D9%85%DB%95%D8%AA%DB%8C-%D9%87%DB%95%D8%B1%DB%8E%D9%85%DB%8C-%DA%A9%D9%88%D8%B1%D8%AF%D8%B3%D8%AA%D8%A7%D9%86-%D9%BE%D8%A7%D8%A8%DB%95%D9%86%D8%AF%D8%A8%D9%88%D9%88%D9%86%DB%8C-%D8%A8%DB%95-%DB%8C%D8%A7%D8%B3%D8%A7%DB%8C-%D8%A8%D9%88%D8%AF%D8%AC%DB%95-%D8%B1%D8%A7%DA%AF%DB%95%DB%8C%D8%A7%D9%86%D8%AF%D9%88%D9%88%DB%95</t>
  </si>
  <si>
    <t>خولی ئینگلتەرا چێڵسی یاریگای خۆی نەیتوانی بردنەوە دەست بهێنێت گۆڵێک مانچستەر یونایتد یەکسان بوو گۆڵەکەی مانچستەر یونایتد سانچۆ کردی گۆڵەکەی چێڵسی جۆرجینیۆ لێدانی سزا تۆماریکرد چێڵسی هەشت یارییە نەیتوانیوە بردنەوە بەسەر مان یو بەدەست بهێنێت چێڵسی 30 خاڵ پێشەنگە مان یونایتد هەشتەمە</t>
  </si>
  <si>
    <t>https://www.facebook.com/194778987219047/posts/4918646198165612/</t>
  </si>
  <si>
    <t>ئەنجومەنی باڵای ڕزگاری ئەفغانستان ئاساییە ئەمەریکا باڵیۆزخانەی کابول هەبێت</t>
  </si>
  <si>
    <t>https://www.24.krd/ckb/story/209930-%D8%A6%D9%87%E2%80%8C%D9%86%D8%AC%D9%88%D9%85%D9%87%E2%80%8C%D9%86%DB%8C-%D8%A8%D8%A7%DA%B5%D8%A7%DB%8C-%D8%B1%D8%B2%DA%AF%D8%A7%D8%B1%DB%8C-%D8%A6%D9%87%E2%80%8C%D9%81%D8%BA%D8%A7%D9%86%D8%B3%D8%AA%D8%A7%D9%86:-%D8%A6%D8%A7%D8%B3%D8%A7%DB%8C%DB%8C%D9%87%E2%80%8C-%D8%A6%D9%87%E2%80%8C%D9%85%D9%87%E2%80%8C%D8%B1%DB%8C%D9%83%D8%A7-%D8%A8%D8%A7%DA%B5%DB%8C%DB%86%D8%B2%D8%AE%D8%A7%D9%86%D9%87%E2%80%8C%DB%8C-%D9%84%D9%87%E2%80%8C-%D9%83%D8%A7%D8%A8%D9%88%D9%84-%D9%87%D9%87%E2%80%8C%D8%A8%DB%8E%D8%AA</t>
  </si>
  <si>
    <t>هۆشداری ترلیۆنان دیناری حەشدی شەعبی عێراق دەدرێت</t>
  </si>
  <si>
    <t>https://www.24.krd/ckb/story/90250-%D9%87%DB%86%D8%B4%D8%AF%D8%A7%D8%B1%DB%8C-%D9%84%D9%87%E2%80%8C%D8%A8%D8%A7%D8%B1%D9%87%E2%80%8C%DB%8C-%D8%AA%D8%B1%D9%84%DB%8C%DB%86%D9%86%D8%A7%D9%86-%D8%AF%DB%8C%D9%86%D8%A7%D8%B1%DB%8C-%D8%AD%D9%87%E2%80%8C%D8%B4%D8%AF%DB%8C-%D8%B4%D9%87%E2%80%8C%D8%B9%D8%A8%DB%8C-%D9%84%D9%87%E2%80%8C-%D8%B9%DB%8E%D8%B1%D8%A7%D9%82-%D8%AF%D9%87%E2%80%8C%D8%AF%D8%B1%DB%8E%D8%AA</t>
  </si>
  <si>
    <t>January</t>
  </si>
  <si>
    <t>پاڵەوانێکی کورد یەکەمین مێدالیای زێڕی ئاستی جیهان بردەوە</t>
  </si>
  <si>
    <t>https://www.24.krd/ckb/story/212476-%D9%BE%D8%A7%DA%B5%D9%87%E2%80%8C%D9%88%D8%A7%D9%86%DB%8E%D9%83%DB%8C-%D9%83%D9%88%D8%B1%D8%AF-%DB%8C%D9%87%E2%80%8C%D9%83%D9%87%E2%80%8C%D9%85%DB%8C%D9%86-%D9%85%DB%8E%D8%AF%D8%A7%D9%84%DB%8C%D8%A7%DB%8C-%D8%B2%DB%8E%DA%95%DB%8C-%D9%84%D9%87%E2%80%8C%D8%B3%D9%87%E2%80%8C%D8%B1-%D8%A6%D8%A7%D8%B3%D8%AA%DB%8C-%D8%AC%DB%8C%D9%87%D8%A7%D9%86-%D8%A8%D8%B1%D8%AF%D9%87%E2%80%8C%D9%88%D9%87%E2%80%8C</t>
  </si>
  <si>
    <t>هاندەرانی پاریس سان جێرمان سەرەیان گرتووە کڕینی درێسی مێسی</t>
  </si>
  <si>
    <t>https://xendan.org/detailnews.aspx?jimare=134931&amp;babet=15&amp;relat=7377</t>
  </si>
  <si>
    <t>پێشمەرگەیەکەی مانگە دیار نییە کوژراویی دۆزرایەوە</t>
  </si>
  <si>
    <t>https://www.facebook.com/245947572134177/posts/4223008724428022/</t>
  </si>
  <si>
    <t>Xelk Media Network</t>
  </si>
  <si>
    <t>تویژینەوەیەکی نوێ کەمکردنەوەی زۆری خوێ ئەگەری مردن جەڵتە زیاتر</t>
  </si>
  <si>
    <t>https://www.kurdsatnews.com/News.aspx?id=3716&amp;MapID=1</t>
  </si>
  <si>
    <t>وتەبێژی وەزارەتی بەرگری ئەمەریکا هێرشەکە فەرمانی ڕاستەوخۆی جۆو بایدن بووە، تۆڵەیەک هێرشە مووشەکیانەی بەغدا هەولێر ڕویاندا 17 چەکدار کوژراون</t>
  </si>
  <si>
    <t>https://www.facebook.com/245947572134177/posts/4021158667946363/</t>
  </si>
  <si>
    <t>کیم جۆنگ ئۆن پەیامێک ئاڕاستەی ئیدارەی بایدن کیم جۆنگ ئۆن، سەرۆکی کۆریای باکور سەرۆکی پارتی کرێکارانی وڵاتە لەکۆبونەوەی ناوخۆی پارتەکەیدا ڕایگەیاند، پیۆنگ یانگ گفتوگۆ ڕوبەڕوبونەوەش ئەمریکادا ئامادەیە</t>
  </si>
  <si>
    <t>https://www.nasnews.com/kurd/view.php?cat=29081</t>
  </si>
  <si>
    <t>سوپاسالاری پێشمەرگە خەندان نزیکەی پێنج هەزار چەکداری داعش عێراق کوردستاندا ماون</t>
  </si>
  <si>
    <t>https://xendan.org/detailnews.aspx?jimare=121020&amp;babet=1&amp;relat=2040</t>
  </si>
  <si>
    <t>مەسرور بارزانی کەس ناتوانێت ڕێگریمان بکات چاکسازی</t>
  </si>
  <si>
    <t>https://xendan.org/detailnews.aspx?jimare=129361&amp;babet=3&amp;relat=1024</t>
  </si>
  <si>
    <t>ژنێک ئۆتۆمبێل خۆی دەکێشێت ژمێرەی بەنزینخانەیەکدا</t>
  </si>
  <si>
    <t>https://xendan.org/detailnews.aspx?jimare=126606&amp;babet=3&amp;relat=1024</t>
  </si>
  <si>
    <t>حکومەتی هەرێم زیاتر 24 ملیار دیناری 26 پڕۆژەی سلێمانی تەرخانکرد</t>
  </si>
  <si>
    <t>https://xendan.org/detailnews.aspx?jimare=127671&amp;babet=8&amp;relat=1024</t>
  </si>
  <si>
    <t>شەقڵاوە 13 دۆسیەی گەندەڵی ئاشکرا دەبێت بەرپرسان دەدرێنە دادگا کامەران حاجی عومەر</t>
  </si>
  <si>
    <t>https://www.facebook.com/180886305807394/posts/876988352863849/</t>
  </si>
  <si>
    <t>Rachlaken News</t>
  </si>
  <si>
    <t>بەشێکی تر چالاکوانانی بادینان دادگایی دەکرێن</t>
  </si>
  <si>
    <t>https://www.facebook.com/Rudaw.net/videos/785922332068397/</t>
  </si>
  <si>
    <t>شەنگال تەرمی 11 هاوڵاتی ئێزدی دەگوێزرێنەوە ناوچەکانیان</t>
  </si>
  <si>
    <t>https://www.nasnews.com/kurd/view.php?cat=25869</t>
  </si>
  <si>
    <t>جێگری پارێزگاری دهۆک پرۆژەکان وەکو خۆیان جێبەجێ دەکرێن</t>
  </si>
  <si>
    <t>https://www.facebook.com/1406011159653496/posts/3060380730883189/</t>
  </si>
  <si>
    <t>چەکدارانی نەناسراو هێرشیانکردوو کوژراو بریندار هەیە</t>
  </si>
  <si>
    <t>https://www.facebook.com/194778987219047/posts/4709439112419656/</t>
  </si>
  <si>
    <t>وردەکارییەکانی گەورەترین دزی لەمێژوی بەریتانیا ئاشکرا دەکرێت</t>
  </si>
  <si>
    <t>https://www.nasnews.com/kurd/view.php?cat=33461</t>
  </si>
  <si>
    <t>کۆبونەوەی پەرلەمانی عێراق پەسەندکردنی بودجە دەستیپێکرد</t>
  </si>
  <si>
    <t>https://www.nasnews.com/kurd/view.php?cat=25642</t>
  </si>
  <si>
    <t>بەهۆی شکانی بۆری ئاوی ئیفراز 35ی هەولێر ئاو دەبێت</t>
  </si>
  <si>
    <t>https://www.facebook.com/Rudaw.net/videos/1813540815492811/</t>
  </si>
  <si>
    <t>قوباد تاڵەبانی جێگری سەرۆک وەزیرانی هەرێمی کوردستان، لەهەولێری پایتەخت سەردانی زانکۆی کاسۆلیکی لەوتەیەکدا ئاشکرایکرد، حکومەت پلانی هەیە پێداچونەوە بکات بەرنامەکانی خوێندنی باڵا</t>
  </si>
  <si>
    <t>https://www.facebook.com/269187783194393/posts/4119025031543963/</t>
  </si>
  <si>
    <t>دوایین تووشبووی کۆرۆنا سەنتەری ماد جێدەهێڵێت</t>
  </si>
  <si>
    <t>https://www.24.krd/ckb/story/200604-%D8%AF%D9%88%D8%A7%DB%8C%DB%8C%D9%86-%D8%AA%D9%88%D9%88%D8%B4%D8%A8%D9%88%D9%88%DB%8C-%D9%83%DB%86%D8%B1%DB%86%D9%86%D8%A7-%D8%B3%D9%87%E2%80%8C%D9%86%D8%AA%D9%87%E2%80%8C%D8%B1%DB%8C-%22%D9%85%D8%A7%D8%AF%22-%D8%AC%DB%8E%D8%AF%D9%87%E2%80%8C%DA%BE%DB%8E%DA%B5%DB%8E%D8%AA</t>
  </si>
  <si>
    <t>پێت باشە هاڵۆوین بۆنەکانیتر کوردستان یاد بکرێتەوە؟ تەنیا بەڵێ یان نەخێر وەڵام بدەرەوە</t>
  </si>
  <si>
    <t>https://nrttv.com/detail/3737</t>
  </si>
  <si>
    <t>بەوێنە؛ پێشمەرگەیەک ئەنجومەنی وەزیران هەڕەشەی خۆکوشتن</t>
  </si>
  <si>
    <t>https://www.kurdsatnews.com/News.aspx?id=89&amp;MapID=3</t>
  </si>
  <si>
    <t>یەکێتی 57ی دەنگەکانی سلێمانی لەدەستدا</t>
  </si>
  <si>
    <t>https://www.facebook.com/411192725582552/posts/4149030078465446/</t>
  </si>
  <si>
    <t>’’میسی نزیکە واژۆکردنی گرێبەستێکی نوێ’’</t>
  </si>
  <si>
    <t>https://xendan.org/detailnews.aspx?jimare=135204&amp;babet=2&amp;relat=1024</t>
  </si>
  <si>
    <t>کەشناسی ئەمڕۆ ناوچەیەک ئەگەری نمەباران بەفر هەیە</t>
  </si>
  <si>
    <t>https://xendan.org/detailnews.aspx?jimare=126230&amp;babet=15&amp;relat=7144</t>
  </si>
  <si>
    <t>بنکەکانی وەرگرتنی ڤاکسینی کۆرۆنا ڕۆژانی پشوودا کراوەدەبن</t>
  </si>
  <si>
    <t>https://xendan.org/detailnews.aspx?jimare=140004&amp;babet=2&amp;relat=1024</t>
  </si>
  <si>
    <t>ناڕەزایی دەرچووانی 12ی ئامادەیی دژی زانکۆلایەن بەردەوامە</t>
  </si>
  <si>
    <t>https://www.facebook.com/naliatv/videos/251828420165095/</t>
  </si>
  <si>
    <t>مستەفا چاوڕەش بارەی دوور خستنەوەی پۆستەکەی چی دەڵێت؟ سەرچاوەیەک یەکێتی هەڵوێستی شێخ جەعفەر گۆڕینی فەرماندەی هێزی ئاڵتوونی ئاشکرا</t>
  </si>
  <si>
    <t>https://www.kurdsatnews.com/News.aspx?id=8217&amp;MapID=6</t>
  </si>
  <si>
    <t>قۆناغی دووەمی شەقامی 150 مەتری هەولێر خێرایی جێبەجێ دەکرێت</t>
  </si>
  <si>
    <t>https://www.24.krd/ckb/story/211825-%D9%82%DB%86%D9%86%D8%A7%D8%BA%D9%89-%D8%AF%D9%88%D9%88%DB%95%D9%85%D9%89-%D8%B4%D9%87%E2%80%8C%D9%82%D8%A7%D9%85%DB%8C-150-%D9%85%D9%87%E2%80%8C%D8%AA%D8%B1%DB%8C-%D9%87%D9%87%E2%80%8C%D9%88%D9%84%DB%8E%D8%B1-%D8%A8%DB%95-%D8%AE%DB%8E%D8%B1%D8%A7%DB%8C%DB%8C-%D8%AC%DB%8E%D8%A8%DB%95%D8%AC%DB%8E-%D8%AF%DB%95%DA%A9%D8%B1%DB%8E%D8%AA</t>
  </si>
  <si>
    <t>ئێران گفتوگۆکانی سعودیە زانیاری نوێ دەخاتەڕو</t>
  </si>
  <si>
    <t>https://www.facebook.com/273927203863/posts/10159474845928864/</t>
  </si>
  <si>
    <t>کۆباس</t>
  </si>
  <si>
    <t>جۆرە نوێیەکەی کۆرۆنا عێراق زۆر بەخێرایی بڵاودەبێتەوە حەسەن تەمیمی وەزیری تەندروستی عێراق ڕایگەیاند، ماوەی سێ ڕۆژی ڕابردوودا تووشبوون کۆرۆنای گۆڕاو تەشەنەی کردووە 50ی حاڵەتانەی تۆمار دەکرێت تووشبووی جۆرە نوێیەکەی کۆرۆنان وتیشی، کۆتایهاتنی قەدەغەی هاتووچۆ دەبێت هاووڵاتیان پابەندی ڕێنماییەکانی خۆپارێزی بن ئامانجمان غەرامەکردن کۆکردنەوەی پارە نییە بەڵکو هۆشیارکردنەوەی هاووڵاتیانە</t>
  </si>
  <si>
    <t>https://www.facebook.com/411192725582552/posts/3774946425873815/</t>
  </si>
  <si>
    <t>ئەمەریکا هەنگاوەکانی چین توڕە</t>
  </si>
  <si>
    <t>https://www.24.krd/ckb/story/200189-%D8%A6%D9%87%E2%80%8C%D9%85%D9%87%E2%80%8C%D8%B1%DB%8C%D9%83%D8%A7-%D8%A8%D9%87%E2%80%8C-%D9%87%D9%87%E2%80%8C%D9%86%DA%AF%D8%A7%D9%88%D9%87%E2%80%8C%D9%83%D8%A7%D9%86%DB%8C-%DA%86%DB%8C%D9%86-%D8%AA%D9%88%DA%95%D9%87%E2%80%8C-%D8%AF%D9%87%E2%80%8C%D9%83%D8%A7%D8%AA</t>
  </si>
  <si>
    <t>ڕاستەوخۆ هەولێر بەغدا بودجە ڕێککەوتن</t>
  </si>
  <si>
    <t>https://www.facebook.com/Rudaw.net/videos/595500561848165/</t>
  </si>
  <si>
    <t>نابێت دەسەڵاتداران عێراق چیتر دیلی دەستی ڕابردوویەکی تاڵ بن” نێچیرڤان بارزانی، سەرۆکی هەرێمی کوردستان</t>
  </si>
  <si>
    <t>https://www.rudaw.net/sorani/kurdistan/220920216</t>
  </si>
  <si>
    <t>حکومەتی هەرێم بڕیار ڕێژەی لێبڕینی موچە دەدات</t>
  </si>
  <si>
    <t>https://xendan.org/detailnews.aspx?jimare=134403&amp;babet=1&amp;relat=1024</t>
  </si>
  <si>
    <t>July</t>
  </si>
  <si>
    <t>ڕۆحانی سود لەکۆبونەوەکانی ڤییەنا هەمو دەرفەتێک دەبینین هەڵگرتنی سزاکان</t>
  </si>
  <si>
    <t>https://xendan.org/detailnews.aspx?jimare=127163&amp;babet=2&amp;relat=1024</t>
  </si>
  <si>
    <t>کەشناسی هەرێم باران دەبارێت هەورە تریشقە دەبێت</t>
  </si>
  <si>
    <t>https://www.facebook.com/269187783194393/posts/4446971882082608/</t>
  </si>
  <si>
    <t>سبەینێ بەشێک موچەخۆرانی هەرێم موچە وەردەگرن</t>
  </si>
  <si>
    <t>https://nrttv.com/detail/5456</t>
  </si>
  <si>
    <t>دۆخی بەرهەمهێنانی کارەبا گرفتەکانی هەرێم ئاشکرا دەکرێت</t>
  </si>
  <si>
    <t>https://www.kurdsatnews.com/News.aspx?id=2508&amp;MapID=3</t>
  </si>
  <si>
    <t>کەجەکە ’’بەڵێنێک’’ بکوژانی کادیرە باڵاکەی پەکەکە لەسلێمانی دەدات</t>
  </si>
  <si>
    <t>https://www.facebook.com/1411743405755789/posts/3152634275000018/</t>
  </si>
  <si>
    <t>بەهۆی گرتنەوەی ئاوەوە خوێندکارانی بەشەناوخۆییەکان گردبوونەتەوە</t>
  </si>
  <si>
    <t>https://www.facebook.com/411192725582552/posts/4562092840492499/</t>
  </si>
  <si>
    <t>هاتنەوەی سەدر کێبرکێی هەڵبژاردن چاوەڕوانکراوە ’’بەڵام مەرجی هەیە’’</t>
  </si>
  <si>
    <t>https://xendan.org/detailnews.aspx?jimare=134373&amp;babet=1&amp;relat=1024</t>
  </si>
  <si>
    <t>موقتەدا سەدر بایکۆتی هەڵبژاردنی پێشوەخت</t>
  </si>
  <si>
    <t>https://xendan.org/detailnews.aspx?jimare=134490&amp;babet=15&amp;relat=7642</t>
  </si>
  <si>
    <t>کۆمیسیۆنی مافی مرۆڤ چوار ساڵدا 8 هەزار کەس عێراق بێسەروشوێن کراوون</t>
  </si>
  <si>
    <t>https://www.24.krd/ckb/story/202734-%D9%83%DB%86%D9%85%DB%8C%D8%B3%DB%8C%DB%86%D9%86%DB%8C-%D9%85%D8%A7%D9%81%DB%8C-%D9%85%D8%B1%DB%86%DA%A4:-%D9%84%D9%87%E2%80%8C-%DA%86%D9%88%D8%A7%D8%B1-%D8%B3%D8%A7%DA%B5%D8%AF%D8%A7-8-%D9%87%D9%87%E2%80%8C%D8%B2%D8%A7%D8%B1-%D9%83%D9%87%E2%80%8C%D8%B3-%D9%84%D9%87%E2%80%8C-%D8%B9%DB%8E%D8%B1%D8%A7%D9%82-%D8%A8%DB%8E%D8%B3%D9%87%E2%80%8C%D8%B1%D9%88%D8%B4%D9%88%DB%8E%D9%86-%D9%83%D8%B1%D8%A7%D9%88%D9%88%D9%86</t>
  </si>
  <si>
    <t>چالاکی بازرگانی لەم مەرزەی هەرێمەوە دەستی پێکردەوە</t>
  </si>
  <si>
    <t>https://www.kurdsatnews.com/News.aspx?id=6162&amp;MapID=1</t>
  </si>
  <si>
    <t>بەرهەم ساڵح چاوەڕوانی ویلایەتی دووەمدا</t>
  </si>
  <si>
    <t>https://www.kurdsatnews.com/News.aspx?id=3961&amp;MapID=2</t>
  </si>
  <si>
    <t>پۆلیس کەسێک ویستوویەتی بچێتە فەرمانگەیەک هێزە ئەمنییەکانەوە کوژراوە</t>
  </si>
  <si>
    <t>https://www.facebook.com/273927203863/posts/10159543479178864/</t>
  </si>
  <si>
    <t>دوا پێشبینی سەنتەرەکانی ڕاپرسی هەڵبژاردنی عێراق</t>
  </si>
  <si>
    <t>https://xendan.org/detailnews.aspx?jimare=128417&amp;babet=3&amp;relat=1024</t>
  </si>
  <si>
    <t>پانۆراما زانیاریی گرنگ نوێ ئاشکرادەکات</t>
  </si>
  <si>
    <t>https://www.facebook.com/411192725582552/posts/4103616143006840/</t>
  </si>
  <si>
    <t>کەشوهەوای ئەمڕۆ سبەی هەینی بڵاوکرایەوە</t>
  </si>
  <si>
    <t>https://www.facebook.com/kurdsatnews/videos/7348300348520718/</t>
  </si>
  <si>
    <t>فوئاد حسێن هێشتا پێوستمان هاوکارییەکانی ئەمریکایە</t>
  </si>
  <si>
    <t>https://www.facebook.com/Rachlaken/videos/3133292966902670/</t>
  </si>
  <si>
    <t>پشووی سەری ساڵ کوێ بەسەر دەبەی؟</t>
  </si>
  <si>
    <t>https://www.facebook.com/xendanweb/videos/496616265013294/</t>
  </si>
  <si>
    <t>کۆبوونەوەی بافڵ جەلال تاڵەبانی دەرباز کۆسرەت ڕەسوڵ مەڵبەندی 3 هەولێری یەکێتی</t>
  </si>
  <si>
    <t>https://www.facebook.com/kurdistan24.official/videos/215600887425833/</t>
  </si>
  <si>
    <t>ئێستا ڕاگەیەندرا بزانە دۆلار دراوەکان چییان بەسەر هاتووە؟</t>
  </si>
  <si>
    <t>https://www.facebook.com/kurdsatnews/videos/475241423659970/</t>
  </si>
  <si>
    <t>پەرلەمان ئامادەکاری نووسینەوەی دەستوور</t>
  </si>
  <si>
    <t>https://www.24.krd/ckb/story/212304-%D9%BE%D9%87%E2%80%8C%D8%B1%D9%84%D9%87%E2%80%8C%D9%85%D8%A7%D9%86-%D8%A6%D8%A7%D9%85%D8%A7%D8%AF%D9%87%E2%80%8C%D9%83%D8%A7%D8%B1%DB%8C-%D8%A8%DB%86-%D9%86%D9%88%D9%88%D8%B3%DB%8C%D9%86%D9%87%E2%80%8C%D9%88%D9%87%E2%80%8C%DB%8C-%D8%AF%D9%87%E2%80%8C%D8%B3%D8%AA%D9%88%D9%88%D8%B1-%D8%AF%D9%87%E2%80%8C%D9%83%D8%A7%D8%AA</t>
  </si>
  <si>
    <t>کوڕەکەی نێچیرڤان بارزانی دەستی فرۆشتن نهێنی دواخرانی مووچەی مانگی 12 ئاشکرا دەکرێت قەرزەکانی هەرێم سنوریان تێپەڕاندووە زەنگی مەترسیش لێدەدرێت بۆچی سەرجەم ئەندامانی پەرلەمانی کوردستان دایانە قاقای پێکەنین؟</t>
  </si>
  <si>
    <t>https://www.facebook.com/180886305807394/posts/1050811768814839/</t>
  </si>
  <si>
    <t>هەولێر زۆرترین توشبوون مردنی بەکۆرۆنا تۆمارکرد</t>
  </si>
  <si>
    <t>https://www.facebook.com/411192725582552/posts/4438041186230999/</t>
  </si>
  <si>
    <t>تەقینەوەیەکی بەهێز شاری بەغدا ڕوویدا</t>
  </si>
  <si>
    <t>https://www.24.krd/ckb/story/208624-%D8%AA%D9%87%E2%80%8C%D9%82%DB%8C%D9%86%D9%87%E2%80%8C%D9%88%D9%87%E2%80%8C%DB%8C%D9%87%E2%80%8C%D9%83%DB%8C-%D8%A8%D9%87%E2%80%8C%D9%87%DB%8E%D8%B2-%D9%84%D9%87%E2%80%8C-%D8%B4%D8%A7%D8%B1%DB%8C-%D8%A8%D9%87%E2%80%8C%D8%BA%D8%AF%D8%A7-%D8%B1%D9%88%D9%88%DB%8C%D8%AF%D8%A7</t>
  </si>
  <si>
    <t>پیکێ چۆن دڵی شاکیرای ڕازیکرد؟ کێ سەرەتا نامەی نارد؟ لەچاوپێکەوتنێکدا پیکێ ئاماژە چۆنیەتی پێکهێنانی پەیوەندی خۆشەویستی شاکیرای هونەرمەندی ناوداری کۆڵۆمبیا دەکات، دەڵێت، یەکەمجار چاوم پێیکەوت مەدرید بووین، ئەوکاتە شاکیرا کلیپی گۆرانی واکا واکای تۆماردەکرد، منیش تیایدا بەشداربووم، کاتەدا داوای ژمارە تەلەفونەکەییم کرد، لەپێش ئێمەوە گەیشتبووە ئەفریقای باشوور، چونکە وتنەوەی گۆرانی واکا واکا بەشداری ئاهەنگی دەستپێکبوو پیکێ دەڵێت، کەناڵێکی گفتوگۆکردنی لەگەڵدا بکەمەوە، نامەم نارد پرسیارم کەشوهەوای ئەفریقاوە لێکرد، کاتێک کوڕێک پرسیارێکی وا گێلانە کچێک دەکات، بەشێوەیەکی ئاسایی وەڵامیدەدەنەوە زۆر ساردە، یاخود چاکەتێک خۆتدا بهێنە، بەڵام شاکیرا وەڵامەکەی ئاسایی نەبوو، ڕاپۆرتێکی گۆڕانی کەشوهەوای ئەفریقای باشوور ناردبووم ڕۆژ شەودا، لەوکاتەدا خۆمم وت، بۆخاتری مەسیح، ئەمە چییە؟ ژنە ئاسایی نییە، وردەکاری نامەکانیشدا بۆم دەرکەوت ئەویش سەرسامە بەرگریکارەکەی ئیسپانیا ڕوونکردنەوەی زیاتر دەدات دەڵێت، لەماوەی بەڕێوەچوونی چالاکییەکانی مۆندیال نامەمان یەکدی دەنارد، جارێکی دیکە بیبینمەوە تاکە ڕێگە گەیشتنبوو یاری کۆتایی، چونکە دووبارە بەشداری تێدا دەکرد، بۆیە نامەیەکم نارد نوسیم ئەگەر تاکە ڕێگە بینینت یاری کۆتاییبێت، دەگەمە یاری کۆتایی</t>
  </si>
  <si>
    <t>https://www.facebook.com/269187783194393/posts/4197364567043342/</t>
  </si>
  <si>
    <t>فشاری دۆلار زێڕ دەگەیەنێتە نزمترین نرخ</t>
  </si>
  <si>
    <t>https://www.kurdsatnews.com/News.aspx?id=2838&amp;MapID=2</t>
  </si>
  <si>
    <t>پلاسخارت هیچ بەڵگەیەک ئەنجامدانی ساختەکاریی هەڵبژاردنەکەی عێراق نییە</t>
  </si>
  <si>
    <t>https://www.facebook.com/269187783194393/posts/4561593090620486/</t>
  </si>
  <si>
    <t>هەرێم دەیەوێت شێوازی هاوکارییەکانی ئەمریکا پێشمەرگە بگۆڕدرێت</t>
  </si>
  <si>
    <t>https://xendan.org/detailnews.aspx?jimare=127818&amp;babet=1&amp;relat=1024</t>
  </si>
  <si>
    <t>دزەکردنی مادە هۆشبەرەکان 20 قات هەڵکشاوە بەراورد پار</t>
  </si>
  <si>
    <t>https://nrttv.com/detail/3152</t>
  </si>
  <si>
    <t>ناس کورد ناسنامەی پێشمەرگەیە ئاشکرا ئەمڕۆ لەسەرەی بەنزیندا کوژرا</t>
  </si>
  <si>
    <t>https://www.facebook.com/naliatv/videos/540574090279212/</t>
  </si>
  <si>
    <t>ڕاگرایەتی کۆلێجی زانستە مرۆڤایەتییەکان زانکۆی سلێمانی ڕوونکردنەوەیەکدا ڕایگەیاند، ماوەی ڕۆژانی خۆپیشاندانی خوێندکاراندا هیچ خوێندکارێک بەشەکانی کۆلێژەکە نەهاتوو ئەژمارنەکراوە هیچ خوێندکارێکیش سزا نەدراوە، دەشڵێت پاڵپشتی داوا ڕەواکانی خوێندکاران دەکەن دەقی ڕوونکردنەوەکە ڕاگرایەتی کۆلێژی زانستە مرۆڤایەتییەکان پێویستی دەزانێت ڕایگشتی کەناڵەکانی ڕاگەیاندن ئاگاداربکاتەوە سەبارەت دەنگۆیەک دەربارەی سزادانی خوێندکارێک هەڵسوکەوتێکی میدیاکاندا ماوەی خۆپیشاندانەکانی ڕۆژی ڕابردوو بڵاوبوەتەوە دەمانەوێت ڕایگشتی ڕوونبکەیەنەوە جەختدەکەینەوە 1لە ماوەی ڕۆژانی خۆپیشاندا هیچ خوێندکارێک بەشەکانی کۆلێژمان نەهاتوو ئەژمارنەکراوە 2 هیچ خوێندکارێک بەشەکانی کۆلێژمان هۆی بەشداری خۆپیشاندان یان هەڵسوکەوتێکی دیکە سزا نەدراوە هاوکات ئەوەش بیردێنینەوە ڕاگرایەتی کۆلێژمان هاوشان ڕاگرایەتییەکانی دیکە ئەنجومەنی زانکۆ پاڵپشتی خۆی داوا ڕەواکانی خوێندکاران دەربڕیوە</t>
  </si>
  <si>
    <t>https://nrttv.com/detail/5194</t>
  </si>
  <si>
    <t>ئامارێکی قورسی کۆرۆنا عێراق؛ زۆرترین مردن هەولێر</t>
  </si>
  <si>
    <t>https://xendan.org/detailnews.aspx?jimare=135445&amp;babet=1&amp;relat=4034</t>
  </si>
  <si>
    <t>هەرێمی کوردستان؛ مام برازایەک تەقە یەکدی دەکەن</t>
  </si>
  <si>
    <t>https://drawmedia.net/page_detail?smart-id=8705</t>
  </si>
  <si>
    <t>درەو:</t>
  </si>
  <si>
    <t>بەم هەینیە ڕاگەینراوی بڵاوکردەوە وەزارەتی دارایی جارێکی دیکە گۆڕانکاری بەهای بەرامبەر دەکاتەوە ؟ ئاگاداربن</t>
  </si>
  <si>
    <t>https://www.facebook.com/245947572134177/posts/3889302131132018/</t>
  </si>
  <si>
    <t>پەرلەمانی کوردستان خوێندنەوەی دووەم هەمواری یاسای خاوەن پێداویستییە تایبەتەکان</t>
  </si>
  <si>
    <t>https://drawmedia.net/page_detail?smart-id=7727</t>
  </si>
  <si>
    <t>ناڤیندا بینەری نوێترین هەواڵ زانیارییەکانی ڕۆژ بن</t>
  </si>
  <si>
    <t>https://www.facebook.com/411192725582552/posts/3833017370066720/</t>
  </si>
  <si>
    <t>یەحیا ڕەسوڵ لێکۆڵینەوەکان هەوڵی تیرۆرکردنی کازمی دەستیپێکردووە</t>
  </si>
  <si>
    <t>https://www.kurdsatnews.com/News.aspx?id=7403&amp;MapID=3</t>
  </si>
  <si>
    <t>ئەمساڵ چەندین شەپۆلی بەهێزی لافاو ژمارەیەک وڵاتانی گرتوەتەوە 18ساڵدا کاریگەری 255 ملیۆن 290ملیۆن کەس جیهاندا دروستکردووە</t>
  </si>
  <si>
    <t>https://www.facebook.com/194778987219047/posts/4990571470973084/</t>
  </si>
  <si>
    <t>پەرلەمانتارێک وەڵامی حکومەت وەرگرتنی باج 30 کۆمپانیا ئاشکرا</t>
  </si>
  <si>
    <t>https://xendan.org/detailnews.aspx?jimare=121316&amp;babet=1&amp;relat=1024</t>
  </si>
  <si>
    <t>ئەنجومەنی نوێنەرانی عێراق هەڵدەوەشێتەوە</t>
  </si>
  <si>
    <t>https://www.kurdsatnews.com/News.aspx?id=6531&amp;MapID=1</t>
  </si>
  <si>
    <t>ڕاستەوخۆ؛ هەواڵی نوێ گەیشت</t>
  </si>
  <si>
    <t>https://www.facebook.com/kurdistan24.official/videos/3023116371235082/</t>
  </si>
  <si>
    <t>پەرلەمانتاران داوا دەکەن پڕۆژەیاسای بودجەیان ڕادەست بکرێت پەسەندکردنی</t>
  </si>
  <si>
    <t>https://www.facebook.com/411192725582552/posts/3788409517860839/</t>
  </si>
  <si>
    <t>نەینەوا 5 مووشەکی گراد دەستی بەسەرداگیرا</t>
  </si>
  <si>
    <t>https://www.24.krd/ckb/story/206646-%D9%86%D9%87%E2%80%8C%DB%8C%D9%86%D9%87%E2%80%8C%D9%88%D8%A7..-5-%D9%85%D9%88%D9%88%D8%B4%D9%87%E2%80%8C%D9%83%DB%8C-%DA%AF%D8%B1%D8%A7%D8%AF-%D8%AF%D9%87%E2%80%8C%D8%B3%D8%AA%DB%8C-%D8%A8%D9%87%E2%80%8C%D8%B3%D9%87%E2%80%8C%D8%B1%D8%AF%D8%A7%DA%AF%DB%8C%D8%B1%D8%A7</t>
  </si>
  <si>
    <t>نوێترین هەواڵ زانیارییەکان گەشتی هەواڵەکانی سەعات 10 پەسەندکردنی بودجە دوادەکەوێت پشکی هەرێم بودجەدا یەکلانەکراوەتەوە ئەنجومەنی پارێزگای سلێمانی کۆدەبێتەوە ئۆپراسیۆنێک قەزای خورماتوو دەستیپێکرد</t>
  </si>
  <si>
    <t>https://www.facebook.com/411192725582552/posts/3817238034977987/</t>
  </si>
  <si>
    <t>کەسەی خێزانەکەی خۆی چەقۆ کوشت دەستگیرکرا</t>
  </si>
  <si>
    <t>https://www.kurdsatnews.com/News.aspx?id=2188&amp;MapID=9</t>
  </si>
  <si>
    <t>لیتوانیا سنورەکان ڕووی کۆچبەرانی سوری عێراقی دادەخات</t>
  </si>
  <si>
    <t>https://www.facebook.com/269187783194393/posts/4214998811946584/</t>
  </si>
  <si>
    <t>ناردنی 200 ملیارەکەی بەغدا تاوەکو کەی بەردەوام دەبێت؟</t>
  </si>
  <si>
    <t>https://www.kurdsatnews.com/News.aspx?id=7884&amp;MapID=2</t>
  </si>
  <si>
    <t>پارێزگای هەولێر سبەینێ پشووی فەرمی دەبێت</t>
  </si>
  <si>
    <t>https://xendan.org/detailnews.aspx?jimare=138268&amp;babet=1&amp;relat=1024</t>
  </si>
  <si>
    <t>مامۆستایانی ناڕازیی چوار داواکاری سێ بژاردە تاوتوێ دەکەن</t>
  </si>
  <si>
    <t>https://www.nasnews.com/kurd/view.php?cat=23030</t>
  </si>
  <si>
    <t>حکومەتی بودجە کەلاوەیە</t>
  </si>
  <si>
    <t>https://www.nasnews.com/kurd/view.php?cat=25776</t>
  </si>
  <si>
    <t>وەرز وەرزی قاز خواردنە گوندێک پشدەر گوندی قازەکان دەناسرێت</t>
  </si>
  <si>
    <t>https://xendan.org/detailnews.aspx?jimare=142555&amp;babet=1&amp;relat=1024</t>
  </si>
  <si>
    <t>کاژێر 1600؛ بافڵ تاڵەبانی ڕێگەنادەین هیچ کادیرێکمان بەربەستی دروست بکرێت</t>
  </si>
  <si>
    <t>https://www.facebook.com/273927203863/posts/10159595902008864/</t>
  </si>
  <si>
    <t>دڕەهێڵ فەرەیدون ئەگەر دۆخی کۆرۆنا بەمشێوازە بەردەوام بێت، لێدانی زەنگی مەترسی زۆر نزیکه</t>
  </si>
  <si>
    <t>https://xendan.org/detailnews.aspx?jimare=126882&amp;babet=1&amp;relat=1024</t>
  </si>
  <si>
    <t>قائیمقامی سلێمانی ڕێزگرتن قوربانیانی لافاوەکەی هەولێر ئاهەنگی سەری ساڵ ناکرێت</t>
  </si>
  <si>
    <t>https://www.nasnews.com/kurd/view.php?cat=35379</t>
  </si>
  <si>
    <t>پڕۆژەی سەوزکردنی چیای گۆیژە هەنگاوەکانی کۆتاییدایە</t>
  </si>
  <si>
    <t>https://xendan.org/detailnews.aspx?jimare=125664&amp;babet=2&amp;relat=1024</t>
  </si>
  <si>
    <t>کونسوڵی بریتانیا سێ خوشترین خواردنەکانی کوردستان دەخاتەڕو</t>
  </si>
  <si>
    <t>https://xendan.org/detailnews.aspx?jimare=140042&amp;babet=1&amp;relat=2040</t>
  </si>
  <si>
    <t>کۆمەڵەی زەحمەتکێشان کۆمەڵەی شۆڕشگێڕ یەکدەگرنەوە</t>
  </si>
  <si>
    <t>https://nrttv.com/detail/3371</t>
  </si>
  <si>
    <t>تەندروستی هەولێر بنکەیەکی پێدانی ڤاکسین خاوەن پێداویستییە تایبەتەکان تەرخان</t>
  </si>
  <si>
    <t>https://www.kurdsatnews.com/News.aspx?id=3618&amp;MapID=6</t>
  </si>
  <si>
    <t>ڕاگەیاندنی ئەمنیی عێراق هێزێکی پێشمەرگە ئاسایشمان گوندی لهێبان گەڕاندەوە</t>
  </si>
  <si>
    <t>https://nrttv.com/detail/4723</t>
  </si>
  <si>
    <t>تاقیکردنەوە ئاردی بەشە خۆراکی مانگە کرا</t>
  </si>
  <si>
    <t>https://xendan.org/detailnews.aspx?jimare=140461&amp;babet=3&amp;relat=1024</t>
  </si>
  <si>
    <t>نرخی نەوت دابەزینی بەخۆیەوە بینی وێستگەنیوز ئەمڕۆ سێشەممە نرخی نەوتی خاوی برێنت دابەزینی بەخۆیەوە بینی 7410 دۆلار مامەڵەی پێوەدەکرێت، نەوتی خاوی تێکساس گەیشتە 7096 دۆلار ئاژانسی هەواڵی ڕۆیتەرز بڵاویکردەوە، هەواڵەکان بەرزبوونەوەی ئامارەکانی توشبوون کۆرۆنا بوونەتە هۆی دابەزینی خواست نەوت، بەتایبەت پزیشکان زانایانی ڕۆژئاوا دەڵێن، ژەم ڤاکسین هیچ کاریگەرییەکی پەتای نوێی ئۆمیکرۆن نابێت دەبێت هاوڵاتیان ژەمی یارمەتیدەری زیاتر وەربگرن ئەمڕۆ بۆرسەی جیهانی نرخی یەک بەرملیل نەوتی برێنت 029 دۆلار دابەزی ڕێژەی 039 نرخەکەیی گەیشتە 7410 دۆلار، نرخی نەوتی خاوی تەکساسی ئەمریکاش 033سەنت دابەزی کەدەکاتە 046ی نرخەکەیی یەک بەرمیل گەیشتە 7096 دۆلار</t>
  </si>
  <si>
    <t>https://www.facebook.com/1406011159653496/posts/3054326168155312/</t>
  </si>
  <si>
    <t>ئاماری نوێی تەندروستی عێراق؛ ژمارەی توشبون مردن بەکۆرۆنا بەرزدەبنەوە</t>
  </si>
  <si>
    <t>https://www.nasnews.com/kurd/view.php?cat=30894</t>
  </si>
  <si>
    <t>ئەنجامی ڕاپۆرتێکی ئەمەریکی بنەچەی سەرهەڵدانی کۆرۆنا ئاشکرا کرا</t>
  </si>
  <si>
    <t>https://www.facebook.com/245947572134177/posts/4332370173491876/</t>
  </si>
  <si>
    <t>حاکم قادر حەمەجان، ئەندامی ئەنجومەنی باڵای سیاسیی بەرژەوەندیی یەکێتی ڕایگەیاند، دەبێت دادوەر دادگاکان سەربەخۆیی خۆیان بپارێزن نەکەونە ژێر بڕیاری هیچ کەس لایەنێک باسی لەوەشکرد بنەمای سەرەکی پێشکەوتنی کۆمەڵگە، سەروەری یاسا هەبونی متمانەی هاوڵاتیانە دادگاکان، سەروەرنەبونی یاساش دەبێتە هۆی دواکەوتنی کۆمەڵگە زیادبونی ڕێژەی تاوان</t>
  </si>
  <si>
    <t>https://www.facebook.com/Rudaw.net/videos/310987630722628/</t>
  </si>
  <si>
    <t>نرخی مریشک ڕۆژهەڵاتی کوردستان گران بوو</t>
  </si>
  <si>
    <t>https://www.24.krd/ckb/story/208215-%D9%86%D8%B1%D8%AE%DB%8C-%D9%85%D8%B1%DB%8C%D8%B4%DA%A9-%D9%84%DB%95--%D8%B1%DB%86%DA%98%D9%87%DB%95%DA%B5%D8%A7%D8%AA%DB%8C-%DA%A9%D9%88%D8%B1%D8%AF%D8%B3%D8%AA%D8%A7%D9%86-%DA%AF%D8%B1%D8%A7%D9%86-%D8%A8%D9%88%D9%88</t>
  </si>
  <si>
    <t>ئەنفال، گەورەترین شاڵاوی جینۆسایدکردنی کورد</t>
  </si>
  <si>
    <t>https://xendan.org/detailnews.aspx?jimare=127847&amp;babet=3&amp;relat=1024</t>
  </si>
  <si>
    <t>قوباد تاڵەبانی پێویستە ماوەیەکی نزیکدا حکومەتی نوێی عێراق پێکبهێنرێت</t>
  </si>
  <si>
    <t>https://www.kurdsatnews.com/News.aspx?id=6223&amp;MapID=3</t>
  </si>
  <si>
    <t>ڕۆژی یەکشەممە موچەی شوێنانە دابەشدەکرێت</t>
  </si>
  <si>
    <t>https://nrttv.com/detail/1595</t>
  </si>
  <si>
    <t>تەنکەرێک ڕێگای سەیدسادق پێنجوێن نزیک گوندی چەوتان سوتا بەهۆیەوە شۆفێرەکەی گیانی لەدەستدا</t>
  </si>
  <si>
    <t>https://www.kurdsatnews.com/News.aspx?id=928&amp;MapID=3</t>
  </si>
  <si>
    <t>تورکیا ڕێگانادات بەرپرسانەی ئیخوان بچنە دەرەوەی وڵات پۆلیسی میسرەوە دۆسێی تێرۆر داواکراون</t>
  </si>
  <si>
    <t>https://www.facebook.com/1411743405755789/posts/3130890320507747/</t>
  </si>
  <si>
    <t>چاودێرێک کەناڵە ڕۆژانە چەواشەکاری پۆزشیش ناهێنێتەوە لافاوەکەی هەولێر، کەناڵەکەی شاسوار چ ڤیدیۆییەکیان بڵاوکردەوە؟ کەناڵەکەی شاسوار چی کارانە مەبەستی چییە؟ زانیاری زیاتر لەم لینکەی خوارەوەیە</t>
  </si>
  <si>
    <t>https://www.facebook.com/245947572134177/posts/4938512089544345/</t>
  </si>
  <si>
    <t>هێڵی شەمەندەفەری سنە هەمەدان دەکرێتەوە</t>
  </si>
  <si>
    <t>https://www.kurdsatnews.com/News.aspx?id=2785&amp;MapID=6</t>
  </si>
  <si>
    <t>ئێن ئاڕ تی کاندیدی سەدر پۆستی سەرۆک وەزیرانی عێراق ئاشکرا</t>
  </si>
  <si>
    <t>https://www.kurdsatnews.com/News.aspx?id=7973&amp;MapID=1</t>
  </si>
  <si>
    <t>جەمال کۆچەر لیژنەی دارایی هەموو هەوڵێکمان ئەوەیە ڕێژەی قەرزکردن کەمبکەینەوە لەبەرئەوەی ژمارانەی قەرزکردندا ئاماژەیان پێکراوە زیادەڕەوی زۆریان تێدا کراوە</t>
  </si>
  <si>
    <t>https://www.facebook.com/411192725582552/posts/3710124019022723/</t>
  </si>
  <si>
    <t>زەمالەی خوێندنی ماستەر دکتۆرا ڕووسیا ڕادەگەیێندرێت</t>
  </si>
  <si>
    <t>https://www.facebook.com/180886305807394/posts/999472450615438/</t>
  </si>
  <si>
    <t>تاڵیبان کورد کەمایەتییەکانی ئێران هاتنە دەنگ</t>
  </si>
  <si>
    <t>https://xendan.org/detailnews.aspx?jimare=140127&amp;babet=6&amp;relat=1024</t>
  </si>
  <si>
    <t>کەمپەینی کچانی لوبنانی بەناوی ’’بمخوازە مارەیی’’ تویتەری تەنیوە</t>
  </si>
  <si>
    <t>https://www.kurdsatnews.com/News.aspx?id=4292&amp;MapID=3</t>
  </si>
  <si>
    <t>سەرۆکی میسر یاسای سەرچاوەکانی ئاو ئاودێری پەسەندکرد</t>
  </si>
  <si>
    <t>https://www.rudaw.net/sorani/kurdistan/181020213</t>
  </si>
  <si>
    <t>بریتانیا ژمارەی توشبوانی ئۆمیکرۆن بەرزدەبێتەوە پارێزگاری لەندەنیش هۆشداری دەدات</t>
  </si>
  <si>
    <t>https://www.kurdsatnews.com/News.aspx?id=8457&amp;MapID=6</t>
  </si>
  <si>
    <t>وتەبێژی یەکێتیی نیشتمانیی کوردستان وەڵامی لێدوانە زبرەکانی وتەبێژی پارتی دەداتەوە</t>
  </si>
  <si>
    <t>https://www.facebook.com/245947572134177/posts/4968581559870731/</t>
  </si>
  <si>
    <t>پەرلەمانتارێک پێویستە لەمڕۆوە هەرێمی کوردستان 250 هەزار بەرمیل نەوتەکە ڕادەستبکات</t>
  </si>
  <si>
    <t>https://xendan.org/detailnews.aspx?jimare=120649&amp;babet=1&amp;relat=1024</t>
  </si>
  <si>
    <t>سەرچاوەیەکی نزیک مەلا بەختیار ڕوونکردنەوەیەک سەبارەت ژەهرخواردنەکەی بڵاودەکاتەوە</t>
  </si>
  <si>
    <t>https://www.facebook.com/273927203863/posts/10159435847668864/</t>
  </si>
  <si>
    <t>مردنی لیوا ئازاد شاڵی دامەزرێنەری سیستمی فڕۆکەوانی هەرێمی کوردستان ڕاگەیەندرا</t>
  </si>
  <si>
    <t>https://xendan.org/detailnews.aspx?jimare=134292&amp;babet=1&amp;relat=1024</t>
  </si>
  <si>
    <t>وەزیری تەندروستی باشترین شێوازی خۆپاراستن کۆرۆنا ئاشکرا</t>
  </si>
  <si>
    <t>https://www.kurdsatnews.com/News.aspx?id=7979&amp;MapID=1</t>
  </si>
  <si>
    <t>کاتی یەکەم کۆبوونەوەی پەرلەمانی عێراق دیاری دەکرێت</t>
  </si>
  <si>
    <t>https://nrttv.com/detail/5746</t>
  </si>
  <si>
    <t>پێنج پێشمەرگە ڕوداوێکدا برینداربون</t>
  </si>
  <si>
    <t>https://www.kurdsatnews.com/News.aspx?id=6839&amp;MapID=1</t>
  </si>
  <si>
    <t>پەرلەمانتارێکی عێراق کەسانەی لەبۆنەکاندا تەقە دەکەن دەستگیردەکرێن</t>
  </si>
  <si>
    <t>https://www.kurdsatnews.com/News.aspx?id=3130&amp;MapID=1</t>
  </si>
  <si>
    <t>هەزاران توندڕەو هەوڵدەدەن خۆیان بگەیەننە لیبیا</t>
  </si>
  <si>
    <t>https://www.facebook.com/kurdistan24.official/videos/2194608887349084/</t>
  </si>
  <si>
    <t>کریستیانۆ یانەیەکی جیاوازی پرێمەرلیگ نزیک دەبێتەوە</t>
  </si>
  <si>
    <t>https://www.24.krd/ckb/story/209373-%D9%83%D8%B1%DB%8C%D8%B3%D8%AA%DB%8C%D8%A7%D9%86%DB%86-%D9%84%D9%87%E2%80%8C-%DB%8C%D8%A7%D9%86%D9%87%E2%80%8C%DB%8C%D9%87%E2%80%8C%D9%83%DB%8C-%D8%AC%DB%8C%D8%A7%D9%88%D8%A7%D8%B2%DB%8C-%D9%BE%D8%B1%DB%8E%D9%85%D9%87%E2%80%8C%D8%B1%D9%84%DB%8C%DA%AF-%D9%86%D8%B2%DB%8C%D9%83-%D8%AF%D9%87%E2%80%8C%D8%A8%DB%8E%D8%AA%D9%87%E2%80%8C%D9%88%D9%87%E2%80%8C</t>
  </si>
  <si>
    <t>بوومەلەرزە وان ڕوویدا</t>
  </si>
  <si>
    <t>https://www.rudaw.net/sorani/kurdistan/121120217</t>
  </si>
  <si>
    <t>ئازەرییەکانی نەغەدە هەوڵ دەدەن ناوی چیایەکی کوردستان بگۆڕن</t>
  </si>
  <si>
    <t>https://www.facebook.com/180886305807394/posts/1047719975790685/</t>
  </si>
  <si>
    <t>سەدر هەڕەشە لەحکومەت</t>
  </si>
  <si>
    <t>https://xendan.org/detailnews.aspx?jimare=124836&amp;babet=2&amp;relat=1024</t>
  </si>
  <si>
    <t>ڕاستەوخۆ، ئێستا بارودۆخی قەزای ڕانییە</t>
  </si>
  <si>
    <t>https://www.facebook.com/273927203863/posts/10159562198813864/</t>
  </si>
  <si>
    <t>هەرێمی کوردستان بەفر دەبارێت پلەی گەرما دەچێتە خوار سفر</t>
  </si>
  <si>
    <t>https://www.nasnews.com/kurd/view.php?cat=22390</t>
  </si>
  <si>
    <t>ناوچەی هەورامانی ڕۆژهەڵاتی کوردستان خاوەن باخەکان گوێزی ئەمساڵ ناڕازین</t>
  </si>
  <si>
    <t>https://nrttv.com/detail/6139</t>
  </si>
  <si>
    <t>د موسەنا ئەمین نهێنی ژێر ئاوکەوتنی بەلەمی کوچبەران کەمتەرخەمی ڕێککەوتنی وڵاتان ئاشکرا</t>
  </si>
  <si>
    <t>https://www.facebook.com/273927203863/posts/10159617438233864/</t>
  </si>
  <si>
    <t>خزمەتی زۆری کردووین ناوەکەیت بیرماوە؟ ناوچەکەی چی پێدەڵێن؟ ساڵانێک بوو هەموو ماڵێک هەیبوو</t>
  </si>
  <si>
    <t>https://www.kurdsatnews.com/News.aspx?id=6701&amp;MapID=3</t>
  </si>
  <si>
    <t>لیستی دابەشکردنی مووچەی سەرجەم وەزارەتەکان بڵاوکرایەوە</t>
  </si>
  <si>
    <t>https://www.facebook.com/1411743405755789/posts/3071561603107286/</t>
  </si>
  <si>
    <t>ناتۆ بەرفراونکردنی ئەرکەکانمان عێراق داوای عێراق دەبێت</t>
  </si>
  <si>
    <t>https://www.24.krd/ckb/story/201511-%D9%86%D8%A7%D8%AA%DB%86:-%D8%A8%DB%95%D8%B1%D9%81%D8%B1%D8%A7%D9%88%D9%86%D9%83%D8%B1%D8%AF%D9%86%DB%8C-%D8%A6%DB%95%D8%B1%D9%83%DB%95%D9%83%D8%A7%D9%86%D9%85%D8%A7%D9%86-%D9%84%DB%95-%D8%B9%DB%8E%D8%B1%D8%A7%D9%82-%D9%84%DB%95%D8%B3%DB%95%D8%B1-%D8%AF%D8%A7%D9%88%D8%A7%DB%8C-%D8%B9%DB%8E%D8%B1%D8%A7%D9%82-%D8%AF%DB%95%D8%A8%DB%8E%D8%AA</t>
  </si>
  <si>
    <t>تەندروستی عێراق دەربارەی بەکارهێنانی دۆزی سێیەمی ڤاکسین ڕونکردنەوە دەدات</t>
  </si>
  <si>
    <t>https://www.facebook.com/naliatv/videos/2761811287450100/</t>
  </si>
  <si>
    <t>مەکدۆناڵدز داهێنانێکی گەورە لەڕێگەی منداڵانەوە ئەنجام دەدات</t>
  </si>
  <si>
    <t>https://nrttv.com/detail/2680</t>
  </si>
  <si>
    <t>ڕێنمایی دخ دەربارەی کارە ڕێگەپێدراو قەدەغەکراوەکان لەکاتی دا</t>
  </si>
  <si>
    <t>https://www.nasnews.com/kurd/view.php?cat=26288</t>
  </si>
  <si>
    <t>کۆشکی سپی ئێستا ئەگەری کۆبوونەوەی بایدن پوتن نییە</t>
  </si>
  <si>
    <t>https://www.rudaw.net/sorani/kurdistan/10102043</t>
  </si>
  <si>
    <t>ئیتاڵیا؛ بەلەمێکی گواستنەوەی پەنابەران ژێرئاودەکەوێت</t>
  </si>
  <si>
    <t>https://xendan.org/detailnews.aspx?jimare=124193&amp;babet=1&amp;relat=1024</t>
  </si>
  <si>
    <t>نرخی دراوەکان 100دۆلار 148050 دینار عیراقی 100دۆلار 2725000 تومەن ئیرانی نقد 100دۆلار 1070 لیرەی تورکی 100دۆلار 88 یۆرۆ 100دۆلار 74 پاوەند 100دۆلار 886 کرۆنی سویدی 100دۆلار 367 درهەم ئیماراتی 100دۆلار 70 دینار ئوردنی 100دۆلار 30 دینار کویتی 100دۆلار 375 ڕیالی سعودی نرخی زێر عەیار 21 390000 دینار عەیار 18 333000 دینار</t>
  </si>
  <si>
    <t>https://www.facebook.com/273927203863/posts/10159541663493864/</t>
  </si>
  <si>
    <t>کۆتا لیستی ئەندامانی خولی نوێی پەرلەمانی عێراق</t>
  </si>
  <si>
    <t>https://xendan.org/detailnews.aspx?jimare=142813&amp;babet=2&amp;relat=1024</t>
  </si>
  <si>
    <t>کێشەی نەهاتنەوەی کارەبای پێوەری زیرەک چارەسەر دەکرێت</t>
  </si>
  <si>
    <t>https://www.facebook.com/273927203863/posts/10159608451103864/</t>
  </si>
  <si>
    <t>بۆچی وەڵامی داواکاری پەنابەرەکانی ڕۆژهەڵاتی کوردستان ناداتەوە</t>
  </si>
  <si>
    <t>https://www.kurdsatnews.com/News.aspx?id=807&amp;MapID=3</t>
  </si>
  <si>
    <t>مەلا بەختیار کشانەوەی ئەمریکا ئەفغانستان هەڵەبوو</t>
  </si>
  <si>
    <t>https://www.kurdsatnews.com/News.aspx?id=4103&amp;MapID=2</t>
  </si>
  <si>
    <t>ئەمڕۆ کەسایەتی مامۆستایانی ئاینی گردبوونەوەیەکیان ئەنجامدا دژی بەستنی پێوەری ئاو غەرمەکردنی هاوڵاتیانن لەسنوری ئیدارەی ڕاپەڕین</t>
  </si>
  <si>
    <t>https://www.facebook.com/Rudaw.net/videos/837884510203310/</t>
  </si>
  <si>
    <t>پەرلەمانی هۆڵەندا فەرمی دانی جینۆسایدکردنی ئێزیدییەکاندا نا</t>
  </si>
  <si>
    <t>https://www.24.krd/ckb/story/207433-%D9%BE%D9%87%E2%80%8C%D8%B1%D9%84%D9%87%E2%80%8C%D9%85%D8%A7%D9%86%DB%8C-%D9%87%DB%86%DA%B5%D9%87%E2%80%8C%D9%86%D8%AF%D8%A7-%D8%A8%D9%87%E2%80%8C-%D9%81%D9%87%E2%80%8C%D8%B1%D9%85%DB%8C-%D8%AF%D8%A7%D9%86%DB%8C-%D8%A8%D9%87%E2%80%8C-%D8%AC%DB%8C%D9%86%DB%86%D8%B3%D8%A7%DB%8C%D8%AF%D9%83%D8%B1%D8%AF%D9%86%DB%8C-%D8%A6%DB%8E%D8%B2%DB%8C%D8%AF%DB%8C%DB%8C%D9%87%E2%80%8C%D9%83%D8%A7%D9%86%D8%AF%D8%A7-%D9%86%D8%A7</t>
  </si>
  <si>
    <t>24 کاتژمێردا ناوچەیەکی هەرێم نزیکەی 150 ملم باران باریوە</t>
  </si>
  <si>
    <t>https://www.facebook.com/231127301794/posts/10158919138546795/</t>
  </si>
  <si>
    <t>جۆ بایدن سەرۆکی ئەمەریکا کۆبوونەوەکەی ڤلادمێر پۆتن سەرۆکی ڕووسیا کۆنفراسێکی ڕۆژنامەوانیدا وتی “کۆبوونەوەکەمان ئەرێنی بووە” وتیشی ” بەرژەوەندی هیچ کەسێکدا نییە ئەمەریکاو ڕووسیا بکەونە شەڕی ساردەوە”، بەیاننامەیەکی هاوبەشیشدا جەخت هەڵگرتنی هەنگاوێک دەکەنەوە ئاراستەی تواندنەوەی بەستەڵەکی نێوانیان ناوەرۆکی کۆبوونەوەکەیان لەم لینکەدایە</t>
  </si>
  <si>
    <t>https://www.facebook.com/kurdsatnews/videos/502680501060820/</t>
  </si>
  <si>
    <t>بوکی شازادەکان تائێستا نەیتوانیوە ڕەگەزنامەی بەریتانیا وەربگرێت</t>
  </si>
  <si>
    <t>https://xendan.org/detailnews.aspx?jimare=121077&amp;babet=6&amp;relat=1024</t>
  </si>
  <si>
    <t>عێراق جی پی ئێس چاودێری کار چالاکی دەرمانخانەکان</t>
  </si>
  <si>
    <t>https://www.kurdsatnews.com/News.aspx?id=8322&amp;MapID=6</t>
  </si>
  <si>
    <t>مەکتەبی سیاسی پارتی حوکمڕانی عێراق پێویستی ڕێکخستنەوە هەیە تا بتوانێت کێشە هەڵواسراوەکان چارەسەر بکات</t>
  </si>
  <si>
    <t>https://nrttv.com/detail/3246</t>
  </si>
  <si>
    <t>ڕاستەوخۆ کونسوڵی بەریتانیا هەرێم قسە</t>
  </si>
  <si>
    <t>https://xendan.org/detailnews.aspx?jimare=135588&amp;babet=3&amp;relat=1024</t>
  </si>
  <si>
    <t>’’دوو ئەندامی یەکینەکانی ڕۆژهەڵات’’ بۆردومانەکەی تورکیا لەسنوری شارباژێر گیانیان لەدەس</t>
  </si>
  <si>
    <t>https://www.facebook.com/152858888093521/posts/4574578299254869/</t>
  </si>
  <si>
    <t>بەچاودێری سەرۆکی حکومەتی هەرێم بڕی ملیار 500 ملیۆن دینار بەردی بناغەی پڕۆژەیەک دانرا</t>
  </si>
  <si>
    <t>https://www.24.krd/ckb/story/210394-%D8%A8%D9%87%E2%80%8C%DA%86%D8%A7%D9%88%D8%AF%DB%8E%D8%B1%DB%8C-%D8%B3%D9%87%E2%80%8C%D8%B1%DB%86%D9%83%DB%8C-%D8%AD%D9%83%D9%88%D9%85%D9%87%E2%80%8C%D8%AA%DB%8C-%D9%87%D9%87%E2%80%8C%D8%B1%DB%8E%D9%85--%D8%A8%D9%87%E2%80%8C-%D8%A8%DA%95%DB%8C-%D8%AF%D9%88%D9%88-%D9%85%D9%84%DB%8C%D8%A7%D8%B1-%D9%88-%28500%29-%D9%85%D9%84%DB%8C%DB%86%D9%86-%D8%AF%DB%8C%D9%86%D8%A7%D8%B1-%D8%A8%D9%87%E2%80%8C%D8%B1%D8%AF%D9%89-%D8%A8%D9%86%D8%A7%D8%BA%D9%87%E2%80%8C%D9%89-%D9%BE%DA%95%DB%86%DA%98%D9%87%E2%80%8C%DB%8C%D9%87%E2%80%8C%D9%83-%D8%AF%D8%A7%D9%86%D8%B1%D8%A7</t>
  </si>
  <si>
    <t>جڤاتی نیشتمانی گشتی گۆڕان کۆدەبنەوە</t>
  </si>
  <si>
    <t>https://xendan.org/detailnews.aspx?jimare=121242&amp;babet=1&amp;relat=1024</t>
  </si>
  <si>
    <t>ڕاگەیەندراوێکی بەپەلە ئاسایشی سلێمانییەوە زانیاری مەترسیدار پیلانەکانی داعش بڵاودەکاتەوە</t>
  </si>
  <si>
    <t>https://www.facebook.com/WestgaNewswebsite/videos/852539972106815/</t>
  </si>
  <si>
    <t>ئێران خۆپیشاندان دژی نەبوونی ئاو دەستیپێکرد</t>
  </si>
  <si>
    <t>https://www.nasnews.com/kurd/view.php?cat=30553</t>
  </si>
  <si>
    <t>دەسەڵاتدارانی سعوودیە نوێژخوێنان دەتوانن لەهەردوو حەرەمی مەککە مەدینە نوێژ بکەن دەسەڵاتدارانی سعودیە ڕایانگەیاند، هەموو توانایەکییانەوە پێشوازی نوێژخوێنان دەکەن مزگەوتی حەرەم لەشاری مەککە مزگەوتی نەبەوی شاری مەدینە، بەمەرجێک ڤاکسینی کۆرۆنایان وەرگرتبێت ماسکیش ببەستن، ئەمەش بەیەکەمین بڕیار دادەنرێت کردنەوەی مزگەوتە نزیکەی ساڵ نیوێک بڵاوبوونەوەی کۆرۆنا دڵخۆشیت بەم بڕیارە؟</t>
  </si>
  <si>
    <t>https://www.facebook.com/WestgaNewswebsite/videos/4454660807889421/</t>
  </si>
  <si>
    <t>پەروەردەی هەولێر دەستپێکردنەوەی دەوام ڕونکردنەوە دەدات</t>
  </si>
  <si>
    <t>https://drawmedia.net/page_detail?smart-id=9373</t>
  </si>
  <si>
    <t>ئاڵوگۆڕێکی هەژێنەر لەنێوان ڕیاڵ لیڤەرپوڵ ڕۆژنامەی زە سەنی بەریتانی ئاشکرایکردووە، گواستنەوەکانی هاوینی 2022 یانەی ڕیاڵ مەدرید پێشنیازی ئاڵوگۆڕی ئیدین هازارد بڕێک پارە بەرامبەر محەمەد سەڵاح دەخاتەسەر مێزی گفتوگۆکردن یانەی لیڤەرپوڵ سەرەڕای بابەتەکە نزیکی مەحاڵە ئەنجامبگات، بەڵام فلۆرنتینۆ پێرێزی سەرۆکی یانەی شاهانە پێیوایە هیچ شتێک مەحاڵنییە دەکرێت ڕووبدات، بەتایبەت ئەگەر بابەتەکە پەیوەندیداربێت گەڕانەوەی ئیدین هازارد خولی نایابی ئینگلتەرا</t>
  </si>
  <si>
    <t>https://www.rudaw.net/sorani/kurdistan/051020218</t>
  </si>
  <si>
    <t>وەزارەتی تەندروستی وادەی گەیشتنی کاروانێکی تری ڤاکسینی دژە کۆرۆنای ڕاگەیاند</t>
  </si>
  <si>
    <t>https://www.nasnews.com/kurd/view.php?cat=26066</t>
  </si>
  <si>
    <t>پۆلیسی هەولێر دەستگیرکردنی باندێکی ڕفاندن دزیکردنی ڕاگەیاند</t>
  </si>
  <si>
    <t>https://xendan.org/detailnews.aspx?jimare=128309&amp;babet=1&amp;relat=1024</t>
  </si>
  <si>
    <t>هەوڵی کوشتنی کازمی؛ بۆچی لایەنێک تۆمەتبار دەکرێن؟</t>
  </si>
  <si>
    <t>https://www.kurdsatnews.com/News.aspx?id=6418&amp;MapID=6</t>
  </si>
  <si>
    <t>سەرۆکی دەزگای هەواڵگری پاکستان سەردانی کابوڵی</t>
  </si>
  <si>
    <t>https://www.nasnews.com/kurd/view.php?cat=31073</t>
  </si>
  <si>
    <t>کاپیلۆ گواردیۆلا دەیەوێت ببێتە سەرۆکی بەرشەلۆنە</t>
  </si>
  <si>
    <t>https://www.kurdsatnews.com/News.aspx?id=1307&amp;MapID=1</t>
  </si>
  <si>
    <t>یەکێتی ئەوروپا 200 ملیۆن ژەمی ڤاکسین وڵاتانی هەژار دابین دەکەین</t>
  </si>
  <si>
    <t>https://www.facebook.com/Rudaw.net/videos/493666311892713/</t>
  </si>
  <si>
    <t>زانیاریی نوێ؛ کەمپەینی ئیبراهیم ڕەئیسی ناڕەزایی بەرامبەر هەڵبژاردنەکان دەردەبڕێت</t>
  </si>
  <si>
    <t>https://www.facebook.com/231127301794/posts/10158569601446795/</t>
  </si>
  <si>
    <t>یەکێتی ئەوروپا گەڕانەوەی واشنتن تاران نێو ڕێککەوتنی ئەتۆمی ماندبوونێکی زۆری دەوێت</t>
  </si>
  <si>
    <t>https://www.24.krd/ckb/story/200400-%DB%8C%DB%95%D9%83%DB%8E%D8%AA%DB%8C-%D8%A6%DB%95%D9%88%D8%B1%D9%88%D9%BE%D8%A7:-%DA%AF%DB%95%DA%95%D8%A7%D9%86%DB%95%D9%88%DB%95%DB%8C-%D9%88%D8%A7%D8%B4%D9%86%D8%AA%D9%86-%D9%88-%D8%AA%D8%A7%D8%B1%D8%A7%D9%86-%D8%A8%DB%86-%D9%86%DB%8E%D9%88-%D8%B1%DB%8E%D9%83%D9%83%DB%95%D9%88%D8%AA%D9%86%DB%8C-%D8%A6%DB%95%D8%AA%DB%86%D9%85%DB%8C-%D9%85%D8%A7%D9%86%D8%AF%D8%A8%D9%88%D9%88%D9%86%DB%8E%D9%83%DB%8C-%D8%B2%DB%86%D8%B1%DB%8C-%D8%AF%DB%95%D9%88%DB%8E%D8%AA</t>
  </si>
  <si>
    <t>وەزیری دەرەوەی سودان عەبدوڵا حەمدۆک وەزیرەکان لەشوێنێکی نادیارن</t>
  </si>
  <si>
    <t>https://nrttv.com/detail/3766</t>
  </si>
  <si>
    <t>نرخی دۆلار تمەن زیاتر دابەزین</t>
  </si>
  <si>
    <t>https://nrttv.com/detail/3154</t>
  </si>
  <si>
    <t>هێرشێکی داعش لەسنوری عێراق سوریا ژمارەیەک کوژراو برینداری لێکەوتەوە</t>
  </si>
  <si>
    <t>https://www.facebook.com/269187783194393/posts/4505256336254162/</t>
  </si>
  <si>
    <t>بەڕێوەبەرایەتی ڕاگەیاندنی زانکۆی ڕاپەڕین ڕایگەیاند، هاوکارییەکانی بافڵ جەلال تاڵەبانی گەیشتوونەتە بەشە ناوخۆییەکانی زانکۆکەیان کەمپسی ڕانیە قەڵادزێ ڕاشیگەیاندوە هاوکارییەکان جگەلە دابینکردنی چەندین پێداویستی تایبەت بەبەشە ناوخۆییەکانی خوێندکاران، هاوکات چارەسەرکردنی کەموکوڕیی بەشە ناوخۆییەکان دابینکردنی گاز کارپێکردنی ئامێرەکانی گەرمی لەئەستۆ گرتوەو لەئێستاشدا کار لەنۆژەنکردنەوەو بۆیاخکردنەوەی بەشە ناوخۆییەکان چارەسەری کێشەو کەموکوڕییەکانی دیکەدا دەکرێن ڕوونیشیکردوەتەوە، بەشێوەیەکی گشتی دابینکردنی کەلوپەلەکان خۆی دەبینێتەوە لەدابینکردنی سەلاجەو تەباغ گسکی کارەبایی غەسالەو دۆشەک کورسی پلاستیک مێزی پلاستیک گۆڕینی گشت گڵۆپەکانی دیوی ناوەوەی بیناکان چاککردنی سەقفی بیناکان ئیزۆگام کردنیان نۆژەنکردنەوەی کەوەنتەرەکانی هۆبەی قەڵادزێ بۆیەکردنەوەی هەرسێ بینای بەشەناوخۆییەکان دیوی ناوەوەیان ڕێڕەوەکانی سەلامەتی نۆژەنکردنەوەی بەشەکانی دیکەی بەشەناوخۆییەکان کۆتاییشدا ڕایگەیاندوە مەبەستە بەناوی زانکۆمان سەرجەم خوێندکارانەوە سوپاسی دلسۆزی خەمخۆری بەڕێزیان دەکەین بەو هیوایەی بەردەوام داواکاری خوێندکارانی ئازیزەوە بێت</t>
  </si>
  <si>
    <t>https://xendan.org/detailnews.aspx?jimare=142612&amp;babet=1&amp;relat=1024</t>
  </si>
  <si>
    <t>دادگای باڵای فیدراڵی عێراق ئەنجامی هەڵبژاردنی ئەنجومەنی نوێنەرانی پەسەندکرد</t>
  </si>
  <si>
    <t>https://nrttv.com/detail/4563</t>
  </si>
  <si>
    <t>نۆ برینداری شەڕە تەقەکەی سلێمانی ڕەوانەی نەخۆشخانە کراون</t>
  </si>
  <si>
    <t>https://www.facebook.com/kurdsatnews/videos/797667847808630/</t>
  </si>
  <si>
    <t>هەرێم سبەینێ تەقینەوەیەک ڕوودەدات</t>
  </si>
  <si>
    <t>https://www.facebook.com/naliatv/videos/736478423700050/</t>
  </si>
  <si>
    <t>پۆڵا سیروان تاڵەبانی ئەندامێکی مەکتەبی سیاسی ڕایگەیاند، هێزی تایبەتی کەسی ناهێڵن هەموو هێزەکان دەخرێنەوە ژێر فەرمانی هێزەکانی 70</t>
  </si>
  <si>
    <t>https://www.facebook.com/152858888093521/posts/5200459853333374/</t>
  </si>
  <si>
    <t>بەهۆی وەرنەگرتنی ڤاکسین 117 کارمەند لەکارەکانیان دەردەکرێن</t>
  </si>
  <si>
    <t>https://www.24.krd/ckb/story/206615-%D8%A8%D9%87%E2%80%8C%D9%87%DB%86%DB%8C-%D9%88%D9%87%E2%80%8C%D8%B1%D9%86%D9%87%E2%80%8C%DA%AF%D8%B1%D8%AA%D9%86%DB%8C-%DA%A4%D8%A7%D9%83%D8%B3%DB%8C%D9%86-117--%D9%83%D8%A7%D8%B1%D9%85%D9%87%E2%80%8C%D9%86%D8%AF-%D9%84%D9%87%E2%80%8C%D9%83%D8%A7%D8%B1%D9%87%E2%80%8C%D9%83%D8%A7%D9%86%DB%8C%D8%A7%D9%86-%D8%AF%D9%87%E2%80%8C%D8%B1%E2%80%8C%D8%AF%D9%87%E2%80%8C%D9%83%D8%B1%DB%8E%D9%86</t>
  </si>
  <si>
    <t>سەرکردەیەکی بەدر هۆشداری دەداتە تورکیا داوای چوونە دەرەوەی هێزەکانی عێراق</t>
  </si>
  <si>
    <t>https://www.facebook.com/180886305807394/posts/933337013895649/</t>
  </si>
  <si>
    <t>چی چارەسەرێکت کێشەی سەگی بەرەڵا کۆڵانەکان باشە؟ پارێزگاری هەولێر دەڵێ هەموو سەگە بەرەڵاکان شوێنێکدا کۆ دەکرێنەوه</t>
  </si>
  <si>
    <t>https://xendan.org/detailnews.aspx?jimare=140400&amp;babet=2&amp;relat=1024</t>
  </si>
  <si>
    <t>تەکنەلۆژیای چین ئەمەریکا مەترسیدارە</t>
  </si>
  <si>
    <t>https://www.24.krd/ckb/story/211789-CIA:-%D8%AA%D9%87%E2%80%8C%D9%83%D9%86%D9%87%E2%80%8C%D9%84%DB%86%DA%98%DB%8C%D8%A7%DB%8C-%DA%86%DB%8C%D9%86-%D8%A8%DB%86-%D8%B3%D9%87%E2%80%8C%D8%B1-%D8%A6%D9%87%E2%80%8C%D9%85%D9%87%E2%80%8C%D8%B1%DB%8C%D9%83%D8%A7-%D9%85%D9%87%E2%80%8C%D8%AA%D8%B1%D8%B3%DB%8C%D8%AF%D8%A7%D8%B1%D9%87%E2%80%8C</t>
  </si>
  <si>
    <t>ئیحسان عەبدولجەبار عێراق پابەندی کەمکردنەوەی هەناردەی نەوت دەبێت</t>
  </si>
  <si>
    <t>https://xendan.org/detailnews.aspx?jimare=120747&amp;babet=1&amp;relat=1024</t>
  </si>
  <si>
    <t>فڕۆکەخانەی کابوڵ بەهۆی قەڕەباڵغی زۆرەوە داخرا</t>
  </si>
  <si>
    <t>https://www.nasnews.com/kurd/view.php?cat=31068</t>
  </si>
  <si>
    <t>دەزانن ئێرە کوێیە؟</t>
  </si>
  <si>
    <t>https://www.facebook.com/Rudaw.net/videos/498809688110691/</t>
  </si>
  <si>
    <t>درۆیەکی گەورە فەرمانبەرێک ڕوبەڕوی کونجی زیندان دەکاتەوە</t>
  </si>
  <si>
    <t>https://www.facebook.com/1411743405755789/posts/3140087899587989/</t>
  </si>
  <si>
    <t>ساردترین شاری هەرێم کوێیە؟</t>
  </si>
  <si>
    <t>https://www.facebook.com/273927203863/posts/10159590518263864/</t>
  </si>
  <si>
    <t>وخۆ کۆنگرەی ڕۆژنامەوانی سەڵاحەدین بەهادین</t>
  </si>
  <si>
    <t>https://www.facebook.com/194778987219047/posts/5024746717555559/</t>
  </si>
  <si>
    <t>ئێستا گەیشت؛ پەیامێک مەسرور بارزانییەوە لایەنەکان</t>
  </si>
  <si>
    <t>https://www.facebook.com/194778987219047/posts/4685623961467838/</t>
  </si>
  <si>
    <t>بەردەوامیی بۆردوومانەکان ژیانی خەڵکی ناوچە سنوورییەکانی سەختکردووە</t>
  </si>
  <si>
    <t>https://www.facebook.com/naliatv/videos/300648888489955/</t>
  </si>
  <si>
    <t>ژمارەیەک هاوڵاتی عێراقی باڵیۆزخانەی وڵاتەکەیان لەهیندستان گردبوونەوە</t>
  </si>
  <si>
    <t>https://drawmedia.net/page_detail?smart-id=7926</t>
  </si>
  <si>
    <t>سەرنیشنانی فڕۆکەیەک گەنجێکیان کورسییەکەوە بەستەوە</t>
  </si>
  <si>
    <t>https://www.24.krd/ckb/story/208691-%D8%B3%D9%87%E2%80%8C%D8%B1%D9%86%DB%8C%D8%B4%D9%86%D8%A7%D9%86%DB%8C-%D9%81%DA%95%DB%86%D9%83%D9%87%E2%80%8C%DB%8C%D9%87%E2%80%8C%D9%83-%DA%AF%D9%87%E2%80%8C%D9%86%D8%AC%DB%8E%D9%83%DB%8C%D8%A7%D9%86-%D8%A8%D9%87%E2%80%8C-%D9%83%D9%88%D8%B1%D8%B3%DB%8C%DB%8C%D9%87%E2%80%8C%D9%83%D9%87%E2%80%8C%D9%88%D9%87%E2%80%8C-%D8%A8%D9%87%E2%80%8C%D8%B3%D8%AA%D9%87%E2%80%8C%D9%88%D9%87%E2%80%8C</t>
  </si>
  <si>
    <t>ئەنجومەنی پارێزگای سلێمانی داوا حکومەت ڕێگری کۆچی گەنجان بکات</t>
  </si>
  <si>
    <t>https://www.kurdsatnews.com/News.aspx?id=7425&amp;MapID=2</t>
  </si>
  <si>
    <t>سلێمانی نزیک فرۆشگای مەی فرۆشەکانی چەقچەق کەس کوژران دووی دیکە بریندار بوون</t>
  </si>
  <si>
    <t>https://www.facebook.com/Rudaw.net/videos/897052010837025/</t>
  </si>
  <si>
    <t>مەسرور بارزانی داوایەک ئاڕاستەی حکومەتی عێراق</t>
  </si>
  <si>
    <t>https://www.facebook.com/1086369821495148/posts/2243902655741853/</t>
  </si>
  <si>
    <t>بافڵ تاڵەبانی سەردانی کوڕانی کەریم خانی برادۆستی هەولێر</t>
  </si>
  <si>
    <t>https://www.facebook.com/411192725582552/posts/4417983531570098/</t>
  </si>
  <si>
    <t>بەفەرمی هۆکاری سڕینەوەی کلیپی کەتانەی دینا یوتیوب ڕاگەیەنرا</t>
  </si>
  <si>
    <t>https://xendan.org/detailnews.aspx?jimare=134918&amp;babet=1&amp;relat=3037</t>
  </si>
  <si>
    <t>باج هاوردەکردنی سێو ورمێ هەرێمی کوردستان هەڵدەگیرێت</t>
  </si>
  <si>
    <t>https://www.facebook.com/WestgaNewswebsite/videos/409246997511603/</t>
  </si>
  <si>
    <t>خۆپیشاندانەکانی بەغدا ڕەتکردنەوەی ئەنجامەکان بەردەوامی هەیە هێزی ئەمنی بڵاوەیپێکراوە</t>
  </si>
  <si>
    <t>https://www.facebook.com/kurdistan24.official/videos/312571087410005/</t>
  </si>
  <si>
    <t>لاهور شێخ جەنگی داوایەک ئاڕاستەی دەزگا ئەمنییەکان</t>
  </si>
  <si>
    <t>https://www.kurdsatnews.com/News.aspx?id=7923&amp;MapID=1</t>
  </si>
  <si>
    <t>بۆچی چ کاتێکدا بتڵی غاز دەتەقێتەوە؟ زۆربەی تەقینەوەی شوێنانەی غازی لێیە، ماوەیەکی زۆر غازی بڵاو بووەتەوە، چونکە ئەگەر یەک لیتر غازی شل بتڵێکی غازی ماڵاندا بڵاو بێتەوە، بەراوردی 270 لیتر غازە کاتی دروستکردنی غازی ماڵاندا ڕەچاوی ئەوە کراوە کاتی تەقینی بتڵی غازدا، پارچە پارچە نەبێت، بەڵکوو تەنیا ناوەڕاستی، یان شوێنی لەحیمەکەی ببێتەوە چۆنیەتیی خۆپاراستن 1 کاتێک کارت غاز نەما، بتڵەکە بگرەوە 2 ئەگەر غاز شوێنێکدا بڵاو بووەوە، بەهیچ شێوەیەک نابێت سەرچاوەی کارەبا بەکار بێت 3 کاتی بڵاوبوونەوەی غاز باشترین کار کردنەوەی دەرگا پەنجەرەیە مەبەستی هەواگۆڕکێ 4 کاتی ئاگرگرتنی بتڵی غاز، بەتانییەکی نیمچەتەڕ باشترین شتە کوژاندنەوەی ئاگرەکە 5 نابێت کاتی بڵاوبوونەوەی غازدا مۆبایل بەکار بهێنرێت 6 بەردەوام ژمارە 115 لەبیر مەکە سوپاسەوە زانیارییەکان پێگەی سەرکەوت کاڕەش، ئەفسەری پۆلیس وەرگیراون</t>
  </si>
  <si>
    <t>https://www.facebook.com/194778987219047/posts/4892885370741695/</t>
  </si>
  <si>
    <t>بەغدا هەوڵێکی گواستنەوەی چەک تەقەمەنی سوریاوە عێراق هەڵوەشێندرایەوە</t>
  </si>
  <si>
    <t>https://www.24.krd/ckb/story/210846-%D8%A8%D9%87%E2%80%8C%D8%BA%D8%AF%D8%A7:-%D9%87%D9%87%E2%80%8C%D9%88%DA%B5%DB%8E%D9%83%DB%8C-%DA%AF%D9%88%D8%A7%D8%B3%D8%AA%D9%86%D9%87%E2%80%8C%D9%88%D9%87%E2%80%8C%DB%8C-%DA%86%D9%87%E2%80%8C%D9%83-%D9%88-%D8%AA%D9%87%E2%80%8C%D9%82%D9%87%E2%80%8C%D9%85%D9%87%E2%80%8C%D9%86%DB%8C-%D9%84%D9%87%E2%80%8C-%D8%B3%D9%88%D8%B1%DB%8C%D8%A7%D9%88%D9%87%E2%80%8C-%D8%A8%DB%86-%D8%B9%DB%8E%D8%B1%D8%A7%D9%82-%D9%87%D9%87%E2%80%8C%DA%B5%D9%88%D9%87%E2%80%8C%D8%B4%DB%8E%D9%86%D8%AF%D8%B1%D8%A7%DB%8C%D9%87%E2%80%8C%D9%88%D9%87%E2%80%8C</t>
  </si>
  <si>
    <t>ڕوداوێکی ئاگر لەهەولێر کەوتەوە</t>
  </si>
  <si>
    <t>https://xendan.org/detailnews.aspx?jimare=128778&amp;babet=3&amp;relat=1024</t>
  </si>
  <si>
    <t>کۆنفرانسی ڕۆژنامەوانی ئومێد خۆشناو پارێزگاری هەولێر</t>
  </si>
  <si>
    <t>https://www.facebook.com/273927203863/posts/10159601008978864/</t>
  </si>
  <si>
    <t>ئێران سعودیە پەرەپێدانی کێڵگەی غازی فەرزاد بی ڕێککەوتن</t>
  </si>
  <si>
    <t>https://www.kurdsatnews.com/News.aspx?id=1149&amp;MapID=1</t>
  </si>
  <si>
    <t>هاوڵاتیانی گوندەکانی سنووری برادۆست گرفتی ئاوی خواردنەوەیان هەیە</t>
  </si>
  <si>
    <t>https://www.facebook.com/WestgaNewswebsite/videos/521673688820836/</t>
  </si>
  <si>
    <t>ڕۆحانی ئامادەین هەنگاو بنێین ئەگەر ئەمریکا سزاکان هەڵگرێت</t>
  </si>
  <si>
    <t>https://xendan.org/detailnews.aspx?jimare=125363&amp;babet=3&amp;relat=7287</t>
  </si>
  <si>
    <t>تەندروستی عێراق هۆشداری ڕوودانی کارەسات دەدات</t>
  </si>
  <si>
    <t>https://www.24.krd/ckb/story/208021-%D8%AA%DB%95%D9%86%D8%AF%D8%B1%D9%88%D8%B3%D8%AA%DB%8C-%D8%B9%DB%8E%D8%B1%D8%A7%D9%82-%D9%87%DB%86%D8%B4%D8%AF%D8%A7%D8%B1%DB%8C-%D9%84%DB%95-%D8%B1%D9%88%D9%88%D8%AF%D8%A7%D9%86%DB%8C-%DA%A9%D8%A7%D8%B1%DB%95%D8%B3%D8%A7%D8%AA-%D8%AF%DB%95%D8%AF%D8%A7%D8%AA</t>
  </si>
  <si>
    <t>ئاگرێکی گەورە یەکێک چێشتخانەکانی بەغدا کەوتەوە</t>
  </si>
  <si>
    <t>https://www.kurdsatnews.com/News.aspx?id=8103&amp;MapID=9</t>
  </si>
  <si>
    <t>ڕاستەخۆ قوباد تاڵەبانی قسەدەکات</t>
  </si>
  <si>
    <t>https://xendan.org/detailnews.aspx?jimare=136438&amp;babet=1&amp;relat=1024</t>
  </si>
  <si>
    <t>ڕیاڵ بارسا جەنگە گەورەکە هەڵدەگیرسێنن بەهۆی پابەندبوونی ڕایەڵەی یانەکانی لالیگا ڕێککەوتنی لالیگا کۆمپانیای سی ڤی سی کاپیتاڵ پارتنەر، یانەکانی ڕیاڵ مەدرید بەرشلۆنە جەنگی وەرزشیی ناوخۆیی ئیسپانیا هەڵدەگیرسێنن زانیارییەکانی ڕۆبێرتۆ گۆمێز، ڕۆژنامەنووسی ئێستگەی ئوندا سیرۆ، یانەکانی ڕیاڵ مەدرید بەرشلۆنە ڕاسپاردەی فلۆرنتینۆ پێرێز خوان لاپۆرتا بڕیاریانداوە، ئەگەری سووربوونی لالیگا واژووکردنی گرێبەستەکە، ڕێگە نەدەن پەخشی یارییەکانیان تەلەفیزیۆنەوە بکرێت</t>
  </si>
  <si>
    <t>https://www.nasnews.com/kurd/view.php?cat=30920</t>
  </si>
  <si>
    <t>عێراق فڕۆکەی بێفڕۆکەوان سیستمی بەرگری تورکیا دەکڕێت</t>
  </si>
  <si>
    <t>https://www.kurdsatnews.com/News.aspx?id=2413&amp;MapID=1</t>
  </si>
  <si>
    <t>میلیتاو ستایشی سێرجیۆ ڕامۆس</t>
  </si>
  <si>
    <t>https://xendan.org/detailnews.aspx?jimare=131673&amp;babet=1&amp;relat=1024</t>
  </si>
  <si>
    <t>لیزا فەلەکەدین کاکەیی، لەپاڵ بڵاوکردنەوەی وێنەیەی خۆی، نووسیویەتی ئاڵاکەمان ڕەمز سیمبولی سروودی ئەی ڕەقیب خاکی کوردستانە</t>
  </si>
  <si>
    <t>https://www.facebook.com/Rudaw.net/videos/1832094073645653/</t>
  </si>
  <si>
    <t>یەکێتی ساڵیادی 31ی ئاب باس ڕێگاکانی ’’ساڕێژبوونی یەکجاری’’</t>
  </si>
  <si>
    <t>https://www.nasnews.com/kurd/view.php?cat=30371</t>
  </si>
  <si>
    <t>دیدارێکی گەرم گرنگ سیروان محەمەد، سەرۆکی ژوری بازرگانی پیشەسازی سلێمانی</t>
  </si>
  <si>
    <t>https://www.kurdsatnews.com/News.aspx?id=4071&amp;MapID=6</t>
  </si>
  <si>
    <t>ئێستا دانپێدانانی گروپێکی تیرۆرستی داعش هەولێر دەستگیرکران</t>
  </si>
  <si>
    <t>https://www.facebook.com/naliatv/videos/965343134081514/</t>
  </si>
  <si>
    <t>هەوڵی کەمکردنەوەی نرخی ئارد دەدرێت</t>
  </si>
  <si>
    <t>https://www.kurdsatnews.com/News.aspx?id=2212&amp;MapID=6</t>
  </si>
  <si>
    <t>دۆخەکە بەم جۆرەیە ئیدارەی مانچستەر یونایتد چاوەڕێی کۆتایی وەرزە، گرێبەست پۆچتینۆی ڕاهێنەری پاریس سانجێرمان ئیمزابکات فێرگسۆن پێی وایە پۆچتینۆ باشترین کەسە جێگەی سۆلشایەر بگرێتەوە ئیدارەی مانچستەر یونایتد بەشێوەیەکی کاتی ڕاهێنەر دیاریی تا کۆتایی وەرز ئیدارەی پاریس سانجێرمان جێگرتنەوەی پۆچتینۆ، گفتوگۆی زێدانی فەڕەنسی کردووە، ڕازیشی کردووە لەسەرەتای وەرزی داهاتووەوە بیگەڕێنێتەوە کاری ڕاهێنەرایەتی زێدان پێشتر گرێبەستی یانەی مانچستەر یونایتدی ڕەتیکردۆتەوە</t>
  </si>
  <si>
    <t>https://www.facebook.com/WestgaNewswebsite/videos/1546544369039196/</t>
  </si>
  <si>
    <t>داعش شێوەیەکی کەم ئەفغانستان گەشەی کردووە</t>
  </si>
  <si>
    <t>https://nrttv.com/detail/6131</t>
  </si>
  <si>
    <t>شکستەکانی بەرشلۆنە بەردەوامە یاری لەدوای یاری خراپتر دەردەکەون بەئەنجامی 20 بەرامبەر ئەتلەتیکۆ مەدرید دۆڕاندنیان تۆمارکرد بارسا پلەی دەیەم دابەزی ئەتلەتیکۆ لەپلەی دووەمدایە ڕیاڵ یەکەمە کومان پێکهاتەیەکی خراپی داڕشت یاریزانەکانیش ئاستێکی خراپیان پێشکەش سیمیۆنی کارامەیی سودی خاڵی لاوازی بەرشلۆنە وەرگرت یەک تایمدا تۆمارکردنی گۆڵ هیوای کەتەلۆنییەکان بڕی لەم لینکەوە زانیاریی زیاتر بخوێنەرەوە</t>
  </si>
  <si>
    <t>https://www.rudaw.net/sorani/kurdistan/270920219</t>
  </si>
  <si>
    <t>5 هۆکار بووەتە هۆی هاندەران زۆر ڕۆناڵدۆ توڕە بن</t>
  </si>
  <si>
    <t>https://www.24.krd/ckb/story/207417-5-%D9%87%DB%86%D9%83%D8%A7%D8%B1-%D8%A8%D9%88%D9%88%D9%87%E2%80%8C%D8%AA%D9%87%E2%80%8C-%D9%87%DB%86%DB%8C-%D8%A6%D9%87%E2%80%8C%D9%88%D9%87%E2%80%8C%DB%8C-%D9%87%D8%A7%D9%86%D8%AF%D9%87%E2%80%8C%D8%B1%D8%A7%D9%86-%D8%B2%DB%86%D8%B1-%D9%84%D9%87%E2%80%8C-%D8%B1%DB%86%D9%86%D8%A7%DA%B5%D8%AF%DB%86-%D8%AA%D9%88%DA%95%D9%87%E2%80%8C-%D8%A8%D9%86</t>
  </si>
  <si>
    <t>لیڤاندۆڤسکی بەشێوەیەکی دراماتیکی هەڵبژاردەکەی ماڵئاوایی</t>
  </si>
  <si>
    <t>https://www.24.krd/ckb/story/206892-%D9%84%DB%8C%DA%A4%D8%A7%D9%86%D8%AF%DB%86%DA%A4%D8%B3%D9%83%DB%8C-%D8%A8%D9%87%E2%80%8C%D8%B4%DB%8E%D9%88%D9%87%E2%80%8C%DB%8C%D9%87%E2%80%8C%D9%83%DB%8C-%D8%AF%D8%B1%D8%A7%D9%85%D8%A7%D8%AA%DB%8C%D9%83%DB%8C-%D9%84%D9%87%E2%80%8C%DA%AF%D9%87%E2%80%8C%DA%B5-%D9%87%D9%87%E2%80%8C%DA%B5%D8%A8%DA%98%D8%A7%D8%B1%D8%AF%D9%87%E2%80%8C%D9%83%D9%87%E2%80%8C%DB%8C-%D9%85%D8%A7%DA%B5%D8%A6%D8%A7%D9%88%D8%A7%DB%8C%DB%8C-%D9%83%D8%B1%D8%AF</t>
  </si>
  <si>
    <t>بڕی کارەبایە دیاری کرا مانگی ڕەمەزاندا ڕۆژانە دەدرێت هاووڵاتیان</t>
  </si>
  <si>
    <t>https://www.facebook.com/245947572134177/posts/4156485657746996/</t>
  </si>
  <si>
    <t>ڕاستەوخۆ؛ چەکدارانی تاڵیبان چەک ڕێگریی خۆپێشاندەران دەکەن</t>
  </si>
  <si>
    <t>https://xendan.org/detailnews.aspx?jimare=136786&amp;babet=6&amp;relat=1024</t>
  </si>
  <si>
    <t>چراخان ڕەفیق دیمانەیەکی تایبەتی درەودا</t>
  </si>
  <si>
    <t>https://nrttv.com/detail/6078</t>
  </si>
  <si>
    <t>ماڵپەڕێکی ئیسرائیلی فڕۆکە بێفرۆکەوانەکانی ئێران لەژماردن نایەن</t>
  </si>
  <si>
    <t>https://xendan.org/detailnews.aspx?jimare=128917&amp;babet=1&amp;relat=1024</t>
  </si>
  <si>
    <t>شکانەوەی ئۆتۆمبێل بۆسەر یەکتر شەڕەتەقە لەنێوان شۆفێر لەهەولێر ڕوویدا بەشی پۆلیسی فریاکەوتنی هەولێر بڵاویکردووەتەوە، ئاگادارکردنەوەیان بوونی ڕووداوێکی شەڕ تەقەکردن شەقامی 40 مەتری نزیک نەخۆشخانەی لەدایکبوون، شوفێری ئۆتۆمبێل جۆرەکانی کیا کادێنزا تۆیۆتا کرۆلا تەکسی شکاندنەوەی ئۆتۆمبێل ببووە دەماقاڵەیان یەکێک شوفێرەکان تەقەی کردبوو، دەستبەجێ گەیشتنە شوێنی ڕووداوەکە هەردوو شوفێرەکەیان ناوی اشم اهع دەستگیر کاتی دەستگیرکردنیشیاندا، دەست بەسەر هەردوو ئۆتۆمبێلەکە دەمانچەیەکی جۆری ولتەردا گیرا پاشان ڕادەستی بنکەی پۆلیسی ئاشتی کران مەبەستی گرتنەبەری ڕێکاری یاسایی بەرامبەریان</t>
  </si>
  <si>
    <t>https://www.facebook.com/1406011159653496/posts/2837499456504652/</t>
  </si>
  <si>
    <t>ئیبراهیم ڕەئیسی پشتگیری حەشدی شەعبی</t>
  </si>
  <si>
    <t>https://www.kurdsatnews.com/News.aspx?id=3758&amp;MapID=3</t>
  </si>
  <si>
    <t>کۆتاییەکی خراپ بۆنمایش سەرکێشیەک کاتژمێر 940 خولەکی بەیانی ئەمڕۆ هەینی ڕێگای هەولێر بەحرکە، لەبەرامبەر گوندی لوبنانی لەسایدی هاتن بەرەو ناشار، هیۆندایەکی ئەلنترای تایبەت کەخەریکی نمایش لولخواردن بو ئۆتۆمبێلەکان، لەناکاو کۆنتڕۆڵی لەدەستدا بەسەر دورگەی ناوەندی شەقام کەوت وخۆی کێشا کامێرایەکی چاودێری جێگیری هاتووچۆ مەودای 300مەتر فڕێیدا لەدواییش بەردەوام بوو لەڕۆیشتن خۆی کێشا بەکامێرایەکەی تریش دیوەکەی تری شەقام دانراوە، ئینجا پەڕییەوە دیوەکەی تری شەقام خۆیکێشا نیسانێکی تایبەت کەوەستابوو، ئینجا بەتەواوی وەستا، لەدەرەنجامی ڕوداوەکەش شوفێرەکە زامداربو، زیان بەدوو ئۆتۆمبێل کەوت کامێرای چاودێری لێکۆلینەوەی سەرەتاییش خێرایی پێشبینی کراوی ئوتومبێلەکە بەر لەڕوداوەکە سەروی 160کم بوە لەکاتژمێرێک،چونکە کامێراکانی چاودێری بەرگی پارێزەریان ،کێشەکەی لە100کیلۆ زیاترە وەبەکرێن دەجولێنرێن لەکاتی دانان بەستانیان،کەچی زەبری بەرکەوتنەکە نەک بەقاعیدەوە دەریهێناوە بەڵکو 300مەتریش فڕێیداوە تیژڕۆییە بەو بەیانی هەینیە لەپێناو چی؟ ئەوە پرسیارێکە بۆهەموانە نەک تەنها ئەوکەسەی ئەوکارەساتەی نایەوە</t>
  </si>
  <si>
    <t>https://www.facebook.com/180886305807394/posts/985328955363121/</t>
  </si>
  <si>
    <t>بەهۆی بەفربارین ڕێگەی 76 گوند ورمێ داخراون</t>
  </si>
  <si>
    <t>https://www.facebook.com/411192725582552/posts/4553446924690424/</t>
  </si>
  <si>
    <t>ڕاستەوخۆ بافڵ جەلال تاڵەبانی قسە</t>
  </si>
  <si>
    <t>https://www.facebook.com/WestgaNewswebsite/videos/2705571672923062/</t>
  </si>
  <si>
    <t>کوردستان24 هۆکاری کەمبوونەوەی کاتژمێرەکانی پێدانی کارەبا هاووڵاتییان ئاشکرا</t>
  </si>
  <si>
    <t>https://www.24.krd/ckb/story/207091-%D9%83%D9%88%D8%B1%D8%AF%D8%B3%D8%AA%D8%A7%D9%8624-%D9%87%DB%86%D9%83%D8%A7%D8%B1%DB%8C-%D9%83%D9%87%E2%80%8C%D9%85%D8%A8%D9%88%D9%88%D9%86%D9%87%E2%80%8C%D9%88%D9%87%E2%80%8C%DB%8C-%D9%83%D8%A7%D8%AA%DA%98%D9%85%DB%8E%D8%B1%D9%87%E2%80%8C%D9%83%D8%A7%D9%86%DB%8C-%D9%BE%DB%8E%D8%AF%D8%A7%D9%86%DB%8C-%D9%83%D8%A7%D8%B1%D9%87%E2%80%8C%D8%A8%D8%A7-%D8%A8%D9%87%E2%80%8C-%D9%87%D8%A7%D9%88%D9%88%DA%B5%D8%A7%D8%AA%DB%8C%DB%8C%D8%A7%D9%86-%D8%A6%D8%A7%D8%B4%D9%83%D8%B1%D8%A7-%D8%AF%D9%87%E2%80%8C%D9%83%D8%A7%D8%AA</t>
  </si>
  <si>
    <t>ژوری ئۆپراسیۆنی پارێزگای هەولێر زنجیرە نوێیەکەی ڤایرۆسی کۆرۆنا هەڵکشاندایە</t>
  </si>
  <si>
    <t>https://nrttv.com/detail/1827</t>
  </si>
  <si>
    <t>پاشای سعودیە داوا میری قەتەر سەردانی ڕیاز بکات</t>
  </si>
  <si>
    <t>https://xendan.org/detailnews.aspx?jimare=128769&amp;babet=2&amp;relat=1024</t>
  </si>
  <si>
    <t>هەولێر یەکێک لەم کەسانەی لەدارەتوو گیانی لەدەستداوە مامۆستا بووە کەس وکارەکەیان ماڵەکەیەوە زانیاری دەخەنەڕوو لافاو زیانی گیانی ماددی کەوتۆتەوە</t>
  </si>
  <si>
    <t>https://www.facebook.com/273927203863/posts/10159603734713864/</t>
  </si>
  <si>
    <t>کازمی لەپشتیوانیکردنی کارەکانی کۆمسیۆنی هەڵبژاردنەکان بەردەوام دەبین</t>
  </si>
  <si>
    <t>https://xendan.org/detailnews.aspx?jimare=121186&amp;babet=2&amp;relat=1024</t>
  </si>
  <si>
    <t>شەوەی یادی ئەرجەنتینییەکان ناچێت ڕۆناڵدۆ سێ لێدانی سزای هەژمارکرا هەرسێکیشی گۆڵ بوو</t>
  </si>
  <si>
    <t>https://www.facebook.com/231127301794/posts/10158914196801795/</t>
  </si>
  <si>
    <t>تەندروستی جیهانی تائێستا سێ دەوڵەت لەپرسی کۆرۆنادا شەفاف نەبون</t>
  </si>
  <si>
    <t>https://xendan.org/detailnews.aspx?jimare=125211&amp;babet=15&amp;relat=1024</t>
  </si>
  <si>
    <t>پاپا ڤاکسینی کۆرۆناوه، داوایەک ئاراستەی کۆمەڵگای نێودەوڵەتیی</t>
  </si>
  <si>
    <t>https://www.nasnews.com/kurd/view.php?cat=27118</t>
  </si>
  <si>
    <t>هاوسەرگیرییەک ژاپۆن خانمێک نازونیعمەت بێبەش</t>
  </si>
  <si>
    <t>https://nrttv.com/detail/1356</t>
  </si>
  <si>
    <t>975 ملیۆن دیناری ڕێکخستنەوەی پردی ئەبووسەنا سلێمانی خەرج دەکرێت</t>
  </si>
  <si>
    <t>https://www.facebook.com/180886305807394/posts/990954138133936/</t>
  </si>
  <si>
    <t>ڕاستی پشت گواستنەوەی ئۆتۆمبێلە گرانبەهاکانی ڕۆناڵدۆ لەدرەنگانی شەودا ئاشکراکرا</t>
  </si>
  <si>
    <t>https://www.facebook.com/411192725582552/posts/4039297439438711/</t>
  </si>
  <si>
    <t>ڕاستەوخۆ؛ بافڵ لاهوور تاڵەبانی ئارامگەی مام جەلال</t>
  </si>
  <si>
    <t>https://www.kurdsatnews.com/News.aspx?id=1133&amp;MapID=7</t>
  </si>
  <si>
    <t>19 کەسی دیکە کۆرۆنا گیانیان لەدەستدا</t>
  </si>
  <si>
    <t>https://www.24.krd/ckb/story/209501-19-%D9%83%D9%87%E2%80%8C%D8%B3%DB%8C-%D8%AF%DB%8C%D9%83%D9%87%E2%80%8C-%D8%A8%D9%87%E2%80%8C-%D9%83%DB%86%D8%B1%DB%86%D9%86%D8%A7-%DA%AF%DB%8C%D8%A7%D9%86%DB%8C%D8%A7%D9%86-%D9%84%D9%87%E2%80%8C%D8%AF%D9%87%E2%80%8C%D8%B3%D8%AA%D8%AF%D8%A7</t>
  </si>
  <si>
    <t>ژمارەی کوژراوانی بەندیخانەکەی ئیکوادۆر 118 کەس بەرزبووەوە</t>
  </si>
  <si>
    <t>https://www.facebook.com/180886305807394/posts/981726839056666/</t>
  </si>
  <si>
    <t>هەڵوێستی مستەفا کازمی دانانی باج موچەی فەرمانبەران ئاشکرادەکرێت</t>
  </si>
  <si>
    <t>https://xendan.org/detailnews.aspx?jimare=128030&amp;babet=1&amp;relat=7642</t>
  </si>
  <si>
    <t>قوباد تاڵەبانی کۆنسوڵی گشتیی ئەڵمانیا چاکسازی هەڵبژاردن تاوتوێ دەکەن</t>
  </si>
  <si>
    <t>https://drawmedia.net/page_detail?smart-id=9158</t>
  </si>
  <si>
    <t>ڕاستەوخۆ؛ دیمەنی ئێستا ناحیەی دارەتوو</t>
  </si>
  <si>
    <t>https://www.kurdsatnews.com/News.aspx?id=8165&amp;MapID=1</t>
  </si>
  <si>
    <t>ڤیدیۆ ژینگەپارێزێکی عێراقی بەشێوازی خابی خەڵک فێری فڕێدانی خۆڵ</t>
  </si>
  <si>
    <t>https://www.rudaw.net/sorani/kurdistan/27102021</t>
  </si>
  <si>
    <t>ژاپۆن بەنیازە 2030 کەسێک بنێرێتە مانگ</t>
  </si>
  <si>
    <t>https://www.kurdsatnews.com/News.aspx?id=7961&amp;MapID=6</t>
  </si>
  <si>
    <t>دەستەی سەرۆکایەتی پەرلەمان سەرۆکی فراکسیۆنەکان کۆبوونەوە</t>
  </si>
  <si>
    <t>https://nrttv.com/detail/3185</t>
  </si>
  <si>
    <t>تەقینەوەی نارنجۆکێک لەکازمییەی بەغدا هەشت برینداری کەوتەوە ساتی چوونی زیارەتکاران تەقینەوەکە ڕویداوە</t>
  </si>
  <si>
    <t>https://www.facebook.com/152858888093521/posts/4233727970006572/</t>
  </si>
  <si>
    <t>ئەمەریکا ئەگەر عێراق داوا بکات وڵاتە دەمێنینەوە</t>
  </si>
  <si>
    <t>https://www.24.krd/ckb/story/212342-%D8%A6%D9%87%E2%80%8C%D9%85%D9%87%E2%80%8C%D8%B1%DB%8C%D9%83%D8%A7:-%D8%A6%D9%87%E2%80%8C%DA%AF%D9%87%E2%80%8C%D8%B1-%D8%B9%DB%8E%D8%B1%D8%A7%D9%82-%D8%AF%D8%A7%D9%88%D8%A7-%D8%A8%D9%83%D8%A7%D8%AA-%D9%84%D9%87%E2%80%8C%D9%88-%D9%88%DA%B5%D8%A7%D8%AA%D9%87%E2%80%8C-%D8%AF%D9%87%E2%80%8C%D9%85%DB%8E%D9%86%DB%8C%D9%86%D9%87%E2%80%8C%D9%88%D9%87%E2%80%8C</t>
  </si>
  <si>
    <t>جیاوازی نیشانەکانی جەڵتەی دڵ لەنێوان خانمان پیاوان</t>
  </si>
  <si>
    <t>https://www.facebook.com/kurdsatnews/videos/851567402093685/</t>
  </si>
  <si>
    <t>سەرۆکێکی ژن هەرا دەنێتەوە کچانی یاریزان سەرنج ڕاکێش نین هاوسەرگیریی</t>
  </si>
  <si>
    <t>https://www.kurdsatnews.com/News.aspx?id=4050&amp;MapID=6</t>
  </si>
  <si>
    <t>هاندەری ڕیاڵ دوژمنی بارسا بوو نیگارکێشەکە لەچاوپێکەوتنێکدا کەناڵی کواترۆ دەڵێت یەکەم یانە لەژیانمدا یارییم ئەلباسیتی بوو، بەدرێسی یانەیەوە یاریگاکانی هاوشانی کامپ نو ڕوبەڕووی بەرشلۆنە بوینەوە حەوت گۆڵمان لێکرا، منداڵبووم، شکستەم هەرسنەکرا بووم هاندەری ڕیاڵ مەدرید دەڵێت دۆڕاندنەکە تووڕەیی دایگرتبووم، ڕقم بەرشلۆنە دەبووەوە، کاتێک دەچوومە دنیای خەیاڵەوە حەوت گۆڵەم بیردەکەوتەوە، بەڵام دواتر پەیوەندیم فێرگەی لاماسیاوە بۆچوونەکانم پێچەوانە بوونەوە</t>
  </si>
  <si>
    <t>https://www.facebook.com/231127301794/posts/10158588026201795/</t>
  </si>
  <si>
    <t>گەنجەی لەبەردەم ماڵی خۆشەویستەکەی خۆی سوتاند گیانی لەدەستدا</t>
  </si>
  <si>
    <t>https://www.facebook.com/Rudaw.net/videos/924784931418595/</t>
  </si>
  <si>
    <t>سەرۆکی هەرێمی کوردستان سەرۆکی ئەنجومەنی شوورای ئیسلامیی ئیران کۆبوونەوە</t>
  </si>
  <si>
    <t>https://www.24.krd/ckb/story/208674-%D8%B3%D9%87%E2%80%8C%D8%B1%DB%86%D9%83%D9%89-%D9%87%D9%87%E2%80%8C%D8%B1%DB%8E%D9%85%D9%89-%D9%83%D9%88%D8%B1%D8%AF%D8%B3%D8%AA%D8%A7%D9%86-%D9%88-%D8%B3%D9%87%E2%80%8C%D8%B1%DB%86%D9%83%D9%89-%D8%A6%D9%87%E2%80%8C%D9%86%D8%AC%D9%88%D9%85%D9%87%E2%80%8C%D9%86%D9%89-%D8%B4%D9%88%D9%88%D8%B1%D8%A7%D9%89-%D8%A6%D9%8A%D8%B3%D9%84%D8%A7%D9%85%D9%8A%D9%89-%D8%A6%D9%8A%D8%B1%D8%A7%D9%86-%D9%83%DB%86%D8%A8%D9%88%D9%88%D9%86%D9%87%E2%80%8C%D9%88%D9%87%E2%80%8C</t>
  </si>
  <si>
    <t>ترەمپ بڕیاری کۆتایی خۆکاندیدکردنەوە سەرۆکایەتی ئەمریکا دەدات</t>
  </si>
  <si>
    <t>https://xendan.org/detailnews.aspx?jimare=126070&amp;babet=1&amp;relat=1024</t>
  </si>
  <si>
    <t>پۆلیسی هەولێر 10 کەسی تۆمەتی دزی دەستگیر</t>
  </si>
  <si>
    <t>https://www.nasnews.com/kurd/view.php?cat=32582</t>
  </si>
  <si>
    <t>بۆچوونی خۆت بنووسە هۆکاری زۆربوونی شەڕ گەنجان چی دەگەڕێنیتەوە؟ لەبەردەم زانکۆی تیشک زانکۆی ئیشکی پێشوو، شەڕە تەقە گەنجێک ڕووی دا</t>
  </si>
  <si>
    <t>https://www.facebook.com/194778987219047/posts/4960906640606234/</t>
  </si>
  <si>
    <t>وێنەی ساتی تەقینەوەکە ببینە لوبنان تەقینەوەیەکی بەهێز کۆگایەکی چەک تەقەمەنی ڕوویدا</t>
  </si>
  <si>
    <t>https://www.kurdsatnews.com/News.aspx?id=7857&amp;MapID=1</t>
  </si>
  <si>
    <t>خەڵک هەیە یەک عەینەکی ڕەش خۆی کردووە نابینا عومەر جەبار سەرۆکی کۆمەڵەی کورتەباڵاکان</t>
  </si>
  <si>
    <t>https://www.facebook.com/Rachlaken/videos/848684402704355/</t>
  </si>
  <si>
    <t>هەڵدانی مووشەکە ئەمریکا جموجوڵی نوێی دەستپێکرد</t>
  </si>
  <si>
    <t>https://www.facebook.com/245947572134177/posts/3916089498453281/</t>
  </si>
  <si>
    <t>کۆمەڵی دادگەری پیلانگێڕی لێکردنەوەی پاشگری ئیسلامی هۆکارەکانی کەمکردنی کورسییەکانمانن</t>
  </si>
  <si>
    <t>https://www.facebook.com/1406011159653496/posts/2994588267462436/</t>
  </si>
  <si>
    <t>ژمارەی پێوانەیی توشبوون کۆرۆنا عێراق هەرێم تۆمار کرا</t>
  </si>
  <si>
    <t>https://www.kurdsatnews.com/News.aspx?id=2360&amp;MapID=1</t>
  </si>
  <si>
    <t>عێراق نوێترین ئاماری کۆرۆنای ڕاگەیاند</t>
  </si>
  <si>
    <t>https://www.24.krd/ckb/story/202850-%D8%B9%DB%8E%D8%B1%D8%A7%D9%82-%D9%86%D9%88%DB%8E%D8%AA%D8%B1%DB%8C%D9%86-%D8%A6%D8%A7%D9%85%D8%A7%D8%B1%DB%8C-%D9%83%DB%86%D8%B1%DB%86%D9%86%D8%A7%DB%8C-%D8%B1%D8%A7%DA%AF%D9%87%E2%80%8C%DB%8C%D8%A7%D9%86%D8%AF</t>
  </si>
  <si>
    <t>حکومەتی عێراق 200 ملیار دینار ڕەوانەی هەرێم</t>
  </si>
  <si>
    <t>https://www.facebook.com/245947572134177/posts/4450259815036244/</t>
  </si>
  <si>
    <t>هێزی پێشمەرگە سوپای عیراق گەیشتنە گوندی لهێبان ناحیەی سەرگەڕان پارێزگای کەرکوک</t>
  </si>
  <si>
    <t>https://www.facebook.com/kurdsatnews/videos/425556559033498/</t>
  </si>
  <si>
    <t>پێشمەرگە سوپای عێراق لیوای هاوبەش پێکدێنن</t>
  </si>
  <si>
    <t>https://www.facebook.com/WestgaNewswebsite/videos/184058213736084/</t>
  </si>
  <si>
    <t>ئەنجامی پشکنینی تەرمەکانی نێو بارەگای سەرکردایەتی پارتی ئاشکرا بو</t>
  </si>
  <si>
    <t>https://xendan.org/detailnews.aspx?jimare=134662&amp;babet=1&amp;relat=1024</t>
  </si>
  <si>
    <t>بەوێنە کاروانێکی دیکەی کۆچبەرانی کورد سنووری بێلاڕووس، ژمارەیان 427 کۆچبەرە، لەڕێگەی فڕۆکەخانەی نێودەوڵەتیی هەولێرەوە گەڕانەوە هەرێمی کوردستان تێلیگرام جۆینمان بکە</t>
  </si>
  <si>
    <t>https://www.facebook.com/kurdsatnews/videos/4564669943615335/</t>
  </si>
  <si>
    <t>ڕاستەوخۆ هەوڵێکی پەرلەمانی پۆ پرساندنی وەزیری سامانە سروشتیەکان ئاشکرا دەکرێت</t>
  </si>
  <si>
    <t>https://www.facebook.com/Rachlaken/videos/465920314962004/</t>
  </si>
  <si>
    <t>ناتانیاهۆ کورسی سەرۆک وەزیران دەست دەدات</t>
  </si>
  <si>
    <t>https://www.kurdsatnews.com/News.aspx?id=7610&amp;MapID=1</t>
  </si>
  <si>
    <t>شەوە ئاهەنگێک مردنی کەسی جەڵتەی دڵ لێدەکەوێتەوە</t>
  </si>
  <si>
    <t>https://xendan.org/detailnews.aspx?jimare=139748&amp;babet=8&amp;relat=1024</t>
  </si>
  <si>
    <t>بافڵ تاڵەبانی حکومەتی هەرێم ئیحراج بڕیارێکی گرنگی دەرکرد بارەی پرسی کوژرانی موراد کانی کوردەیی مەکتەبی سیاسی یەکێتی بڕیاریدا حکومەتی هەرێمی کوردستان بارەی پارەی مامۆستایانی وانەبێژەوە بڕیارێکی نوێی دا نهێنی خۆکوشتنەکەی خوێندکارە کچەکەی سلێمانی ئاشکرا دەبێت</t>
  </si>
  <si>
    <t>https://www.facebook.com/194778987219047/posts/4924863760877189/</t>
  </si>
  <si>
    <t>جۆی خەواڵو ناوی دەبات بزانە چۆن ئامۆژگاریی ترەمپ بایدن مەخەوە</t>
  </si>
  <si>
    <t>https://www.kurdsatnews.com/News.aspx?id=1460&amp;MapID=1</t>
  </si>
  <si>
    <t>دکتۆر یاد باسی ڕۆڵی نەخۆشخانەی هیوا</t>
  </si>
  <si>
    <t>https://www.nasnews.com/kurd/view.php?cat=29444</t>
  </si>
  <si>
    <t>قایمقامیەتی سلێمانی مانگێکدا 78 شوێن داخراون</t>
  </si>
  <si>
    <t>https://nrttv.com/detail/4717</t>
  </si>
  <si>
    <t>قوباد تاڵەبانی باڵیۆزی تورکیا لەعێراق وەبەرهێنان هەڕەشەکانی تیرۆر تاوتوێ دەکەن</t>
  </si>
  <si>
    <t>https://nrttv.com/detail/6298</t>
  </si>
  <si>
    <t>شەهیدبوونی چوار پێشمەرگە چیای مەتینا</t>
  </si>
  <si>
    <t>https://www.facebook.com/245947572134177/posts/4314641255264768/</t>
  </si>
  <si>
    <t>کوژانەوەی گشتی ڕوویدا</t>
  </si>
  <si>
    <t>https://www.facebook.com/WestgaNewswebsite/videos/849225339257460/</t>
  </si>
  <si>
    <t>بێگەرد تاڵەبانی باج بەرهەمی هاوردە هەڵناگرین</t>
  </si>
  <si>
    <t>https://www.nasnews.com/kurd/view.php?cat=31069</t>
  </si>
  <si>
    <t>ئاماری کۆچ قوربانیانی ڕێگا نایاساییەکان دەخرێتەڕو</t>
  </si>
  <si>
    <t>https://www.facebook.com/xendanweb/videos/609961326942291/</t>
  </si>
  <si>
    <t>ئەمڕۆ ئەنجوومەنی وەزیرانی هەرێم کۆدەبێتەوە</t>
  </si>
  <si>
    <t>https://xendan.org/detailnews.aspx?jimare=130339&amp;babet=1&amp;relat=1024</t>
  </si>
  <si>
    <t>بەهۆی شەپۆلی بەرفربارینەی زۆربەی ناوچەکانی باکووری کوردستانی گرتووەتەوە، شاری قەرس سپی پۆش بووە ڕاچڵەکین تێلیگرام جۆینمان بکە</t>
  </si>
  <si>
    <t>https://www.facebook.com/WestgaNewswebsite/videos/452299859589270/</t>
  </si>
  <si>
    <t>سەعدی ئەحمەد پیرە یەکێتی کەسایەتییانەی دیاریکردووە دڵخوازی جەماوەرن</t>
  </si>
  <si>
    <t>https://www.facebook.com/411192725582552/posts/4266154193419700/</t>
  </si>
  <si>
    <t>هەولێر گردبوونەوەی قوتابیان لەبەردەم وەزارەتی خوێندنی باڵا گەڕاندنەوەی دەرماڵە</t>
  </si>
  <si>
    <t>https://www.facebook.com/273927203863/posts/10159548048328864/</t>
  </si>
  <si>
    <t>بەهۆی بۆردومانی تورکیا 260 خێزان بەرواری باڵا ماڵەکانیان جێهێشتووە</t>
  </si>
  <si>
    <t>https://www.facebook.com/231127301794/posts/10158545002436795/</t>
  </si>
  <si>
    <t>دەستدرێژی سێکسی منداڵان کوردستان پزیشکێک وردەکاریی ئاشکرادەکات</t>
  </si>
  <si>
    <t>https://www.nasnews.com/kurd/view.php?cat=23151</t>
  </si>
  <si>
    <t>کۆرۆنا عێراق تادێت ئامارەکانی تووشبوون ڕوو هەڵکشانە</t>
  </si>
  <si>
    <t>https://www.24.krd/ckb/story/201685-%D9%83%DB%86%D8%B1%DB%86%D9%86%D8%A7-%D9%84%D9%87%E2%80%8C-%D8%B9%DB%8E%D8%B1%D8%A7%D9%82..-%D8%AA%D8%A7%D8%AF%DB%8E%D8%AA-%D8%A6%D8%A7%D9%85%D8%A7%D8%B1%D9%87%E2%80%8C%D9%83%D8%A7%D9%86%DB%8C-%D8%AA%D9%88%D9%88%D8%B4%D8%A8%D9%88%D9%88%D9%86-%D8%B1%D9%88%D9%88-%D9%84%D9%87%E2%80%8C-%D9%87%D9%87%E2%80%8C%DA%B5%D9%83%D8%B4%D8%A7%D9%86%D9%87%E2%80%8C</t>
  </si>
  <si>
    <t>وەزارەتی دارایی دابەشکردنی مووچەی وەزارەتی دیکەی ڕاگەیاند</t>
  </si>
  <si>
    <t>https://www.facebook.com/231127301794/posts/10158585900356795/</t>
  </si>
  <si>
    <t>لەم مانگەدا 45 هەزار گەشتیاری عەرەب سەردانی ئاکرێیان کردوە</t>
  </si>
  <si>
    <t>https://www.facebook.com/245947572134177/posts/4826826724046216/</t>
  </si>
  <si>
    <t>چوار لیوای دیکەی یەکەی 70 80 خرانەوە وەزارەتی پێشمەرگە</t>
  </si>
  <si>
    <t>https://www.nasnews.com/kurd/view.php?cat=29713</t>
  </si>
  <si>
    <t>گرفتی جێبەجێکردنی یاسای بودجە ڕێگەچارەکان</t>
  </si>
  <si>
    <t>https://www.24.krd/ckb/story/206177-%DA%AF%D8%B1%D9%81%D8%AA%DB%8C-%D8%AC%DB%8E%D8%A8%D9%87%E2%80%8C%D8%AC%DB%8E%D9%83%D8%B1%D8%AF%D9%86%DB%8C-%DB%8C%D8%A7%D8%B3%D8%A7%DB%8C-%D8%A8%D9%88%D8%AF%D8%AC%D9%87%E2%80%8C-%D9%88-%D8%B1%DB%8E%DA%AF%D9%87%E2%80%8C%DA%86%D8%A7%D8%B1%D9%87%E2%80%8C%D9%83%D8%A7%D9%86</t>
  </si>
  <si>
    <t>پابەندبن فەرمی بوونی جۆری نوێی ڕاگەیەنرا</t>
  </si>
  <si>
    <t>https://www.facebook.com/WestgaNewswebsite/videos/1100247587088081/</t>
  </si>
  <si>
    <t>بەهۆی سوتانی پاسێک بولگاریا 45 کەس گیانیان دەستدا</t>
  </si>
  <si>
    <t>https://www.rudaw.net/sorani/kurdistan/10102046</t>
  </si>
  <si>
    <t>بنەماڵەی شەهیدان یەکێتی ماڵی خۆیان دەزانن چەتۆ ساڵح</t>
  </si>
  <si>
    <t>https://www.nasnews.com/kurd/view.php?cat=33681</t>
  </si>
  <si>
    <t>کاژێر 1700؛ مەرجە نوێیەکانی گەشتکردن هەرێمی کوردستان چین؟</t>
  </si>
  <si>
    <t>https://www.facebook.com/1406011159653496/posts/2843742555880342/</t>
  </si>
  <si>
    <t>ئێران ئامارەکانی توشبوون ڤایرۆسی کۆرۆنا زیادیانکردووە</t>
  </si>
  <si>
    <t>https://xendan.org/detailnews.aspx?jimare=126569&amp;babet=1&amp;relat=1024</t>
  </si>
  <si>
    <t>بەشێک لەهاوڵاتییان لەپاکڕاگرتنی پارک شوێنە گشتییەکان کەمتەرخەمن حکومەتیش باکی نییە بینینی وێنەی زیاتر کلیک لینکەی خوارەوە بکە</t>
  </si>
  <si>
    <t>https://www.facebook.com/269187783194393/posts/4115765151869951/</t>
  </si>
  <si>
    <t>ڕاستەوخۆ بەڕێوەبەری گشتی تەندروستی سلێمانی، باسی پێدانی ڤاکسین مامۆستایان</t>
  </si>
  <si>
    <t>https://drawmedia.net/page_detail?smart-id=8820</t>
  </si>
  <si>
    <t>سەرۆکی حکوومەتی هەرێمی کوردستان پێشوازی سەرۆکی دامەزراوەی دانیێل میتران</t>
  </si>
  <si>
    <t>https://www.kurdsatnews.com/News.aspx?id=7795&amp;MapID=6</t>
  </si>
  <si>
    <t>خۆڵبارینێکی چڕ هەولێری گرتەوە</t>
  </si>
  <si>
    <t>https://xendan.org/detailnews.aspx?jimare=134905&amp;babet=3&amp;relat=1024</t>
  </si>
  <si>
    <t>بریتانیا؛ ژمارەی توشبوانی کۆرۆنا 3 ملیۆنی تێپەڕاند</t>
  </si>
  <si>
    <t>https://xendan.org/detailnews.aspx?jimare=121119&amp;babet=3&amp;relat=1024</t>
  </si>
  <si>
    <t>وادەی ڕاگەیاندنی ئەنجامەکان</t>
  </si>
  <si>
    <t>https://xendan.org/detailnews.aspx?jimare=137578&amp;babet=1&amp;relat=1024</t>
  </si>
  <si>
    <t>نرخی بەرمیلێک نەوت دەگاتە 120 دۆلار</t>
  </si>
  <si>
    <t>https://nrttv.com/detail/3815</t>
  </si>
  <si>
    <t>ئامەدی 6 کەس سزای زیندانیکردنیان بەسەردا سەپێنرا</t>
  </si>
  <si>
    <t>https://xendan.org/detailnews.aspx?jimare=139427&amp;babet=2&amp;relat=1024</t>
  </si>
  <si>
    <t>ڕووها زریپۆشێک منداڵێکی پێنج ساڵی بریندار</t>
  </si>
  <si>
    <t>https://www.kurdsatnews.com/News.aspx?id=6038&amp;MapID=1</t>
  </si>
  <si>
    <t>گەشتە ئاسمانییەکان فرۆکەخانەی سلێمانی زیادییان کردووە</t>
  </si>
  <si>
    <t>https://xendan.org/detailnews.aspx?jimare=136284&amp;babet=1&amp;relat=1024</t>
  </si>
  <si>
    <t>حکومەتی هەرێم ناسنامەی 31 کۆچبەرە نقومبووەکەی فەرەنسا بەریتانیا ڕوونکردنەوە دەدات</t>
  </si>
  <si>
    <t>https://www.facebook.com/273927203863/posts/10159539358148864/</t>
  </si>
  <si>
    <t>ڤیدیۆ؛ ژنە بەرپرسێکی دانیمارکی لەکاتی ڕاگرتنی ڤاکسینی ئەسترازینیکا کەوت</t>
  </si>
  <si>
    <t>https://drawmedia.net/page_detail?smart-id=8214</t>
  </si>
  <si>
    <t>دامەزراندنی فەرمانبەرانی گرێبەست پلەبەرزکردنەوەوە حکومەت ڕوونکردنەوە دەدات</t>
  </si>
  <si>
    <t>https://www.nasnews.com/kurd/view.php?cat=30994</t>
  </si>
  <si>
    <t>بۆچی بوون خێرە؟ دخ چی ڕۆژی فەرمووە؟</t>
  </si>
  <si>
    <t>https://www.facebook.com/411192725582552/posts/4157972574237863/</t>
  </si>
  <si>
    <t>یەکەم منداڵ ئاستی هەرێمی کوردستان ڤاکسینی کۆرۆنای وەرگرت، کوڕێکی تەمەن 12 ساڵانە هەولێر</t>
  </si>
  <si>
    <t>https://nrttv.com/detail/4044</t>
  </si>
  <si>
    <t>شۆفێرێک 110 ساڵ زیندانی سزا درا بزانە چی کردووە؟</t>
  </si>
  <si>
    <t>https://www.kurdsatnews.com/News.aspx?id=7748&amp;MapID=4</t>
  </si>
  <si>
    <t>23ی نەوتی هەرێم ئیسرائیل فرۆشراوە</t>
  </si>
  <si>
    <t>https://xendan.org/detailnews.aspx?jimare=142578&amp;babet=8&amp;relat=1024</t>
  </si>
  <si>
    <t>پێشبینییەک دابەزینی پلەکانی گەرما فێنک بوونی کەشوهەوا</t>
  </si>
  <si>
    <t>https://www.facebook.com/245947572134177/posts/4331536046908622/</t>
  </si>
  <si>
    <t>ئایا مەلا بەختیار ژەهرخوارد کراوە؟</t>
  </si>
  <si>
    <t>https://nrttv.com/detail/3202</t>
  </si>
  <si>
    <t>هەسەدە ئەنجامی هێرشی تورکیا کۆبانێ سێ شەڕڤانمان شەهیدبون</t>
  </si>
  <si>
    <t>https://www.facebook.com/269187783194393/posts/4439982386114891/</t>
  </si>
  <si>
    <t>نوێنەری هەرێم پۆڵندا کەیسی کۆچبەران زۆر زۆر زیانی داوە ناوبانگی هەرێمی کوردستان</t>
  </si>
  <si>
    <t>https://www.rudaw.net/sorani/kurdistan/1310202124</t>
  </si>
  <si>
    <t>پنتاگۆن جیاوازی مەترسییەکانی ڕوسیا چین ڕوندەکاتەوە</t>
  </si>
  <si>
    <t>https://www.kurdsatnews.com/News.aspx?id=2617&amp;MapID=3</t>
  </si>
  <si>
    <t>چوارچێوەی هەماهەنگی دەستپێشخەرییەک پێکهێنانی حکومەتی نوێی عێراق دەخاتەڕوو</t>
  </si>
  <si>
    <t>https://www.24.krd/ckb/story/214716-%DA%86%D9%88%D8%A7%D8%B1%DA%86%DB%8E%D9%88%D9%87%E2%80%8C%DB%8C-%D9%87%D9%87%E2%80%8C%D9%85%D8%A7%D9%87%D9%87%E2%80%8C%D9%86%DA%AF%DB%8C-%D8%AF%D9%87%E2%80%8C%D8%B3%D8%AA%D9%BE%DB%8E%D8%B4%D8%AE%D9%87%E2%80%8C%D8%B1%DB%8C%DB%8C%D9%87%E2%80%8C%D9%83-%D8%A8%DB%86-%D9%BE%DB%8E%D9%83%D9%87%DB%8E%D9%86%D8%A7%D9%86%DB%8C-%D8%AD%D9%83%D9%88%D9%85%D9%87%E2%80%8C%D8%AA%DB%8C-%D9%86%D9%88%DB%8E%DB%8C-%D8%B9%DB%8E%D8%B1%D8%A7%D9%82-%D8%AF%D9%87%E2%80%8C%D8%AE%D8%A7%D8%AA%D9%87%E2%80%8C%DA%95%D9%88%D9%88</t>
  </si>
  <si>
    <t>خواردنە کوردەوارییە ناوی چییە؟ خۆشترین خواردنی کوردەواری لای چییە؟</t>
  </si>
  <si>
    <t>https://www.facebook.com/245947572134177/posts/4812152512180304/</t>
  </si>
  <si>
    <t>11 هەزار پارچە زەوی دیکە تاپۆ دەکرێن</t>
  </si>
  <si>
    <t>https://www.24.krd/ckb/story/212119-11-%DA%BE%DB%95%D8%B2%D8%A7%D8%B1-%D9%BE%D8%A7%D8%B1%DA%86%DB%95-%D8%B2%DB%95%D9%88%DB%8C-%D8%AF%DB%8C%D9%83%D9%87%E2%80%8C-%D8%AA%D8%A7%D9%BE%DB%86-%D8%AF%D9%87%E2%80%8C%D9%83%D8%B1%DB%8E%D9%86</t>
  </si>
  <si>
    <t>نەوەکانی ئەیلوول پایتەختی شۆڕش یادی شۆڕشی ئەیلوول دەکەنەوە</t>
  </si>
  <si>
    <t>https://www.facebook.com/194778987219047/posts/4671676709529230/</t>
  </si>
  <si>
    <t>کۆبوونەوەی پەرلەمانی کوردستان دەستیپێکرد، گرژی تێکەوت</t>
  </si>
  <si>
    <t>https://www.kurdsatnews.com/News.aspx?id=24&amp;MapID=2</t>
  </si>
  <si>
    <t>خوێنی مرۆڤ ژەهری مار دوپشک گرانترینی جیهانن</t>
  </si>
  <si>
    <t>https://xendan.org/detailnews.aspx?jimare=120967&amp;babet=6&amp;relat=1024</t>
  </si>
  <si>
    <t>بەغدا بەڵێنی نوێ بەشە خۆراکەوە دەدات</t>
  </si>
  <si>
    <t>https://www.facebook.com/245947572134177/posts/4421358814593011/</t>
  </si>
  <si>
    <t>مەلا جیهاد حەسەن، پەرلەمانتاری کوردستان یەکێتی هۆکارێکی دواکەوتنی مووچەیە فرمێسکی درۆیینەش مووچەخۆران دەڕێژێ داهاتی دەڤەرەکەی خۆتان دەدزن به ئێمەش دەڵێن کوا مووچە؟ باج ڕسوماتی سلێمانی خەزنێنەی گشتی بگەڕێننەوە، باشترە موزایەدانە</t>
  </si>
  <si>
    <t>https://www.facebook.com/180886305807394/posts/1044439622785387/</t>
  </si>
  <si>
    <t>کۆمێنتی چییە بەرز بوونەوەی نرخی غاز ؟</t>
  </si>
  <si>
    <t>https://www.facebook.com/180886305807394/posts/1042280663001283/</t>
  </si>
  <si>
    <t>ڤیدیۆی ساتی بوومەلەرزە بەهێزەکەی ئێران عێراق کوەیت هەستی پێکرا</t>
  </si>
  <si>
    <t>https://xendan.org/detailnews.aspx?jimare=128235&amp;babet=2&amp;relat=1024</t>
  </si>
  <si>
    <t>تورکیا هەڵوێستی خۆی هێرش کردنە ماڵی کازمی ڕاگەیاند</t>
  </si>
  <si>
    <t>https://www.kurdsatnews.com/News.aspx?id=6879&amp;MapID=3</t>
  </si>
  <si>
    <t>ڕاستەوخۆ تورکیا خاڵێکی دیکەی سەربازیی سنووری دهۆک دادەنێت</t>
  </si>
  <si>
    <t>https://www.kurdsatnews.com/News.aspx?id=1567&amp;MapID=3</t>
  </si>
  <si>
    <t>باندێکی بەکارهێنان بازرگانیکردن ماددە هۆشبەرەکان زاخۆ دەستگیر دەکرێت</t>
  </si>
  <si>
    <t>https://www.facebook.com/269187783194393/posts/4520460301400432/</t>
  </si>
  <si>
    <t>هەدەپە پرسی زیندانیانی سیاسی دەباتە پەرلەمانی تورکیا</t>
  </si>
  <si>
    <t>https://www.nasnews.com/kurd/view.php?cat=27699</t>
  </si>
  <si>
    <t>ئەفسەرێکی باڵای عێراق بەتۆمەتی فرۆشتنی چەک تەقەمەنی هاوپەیمانان دەستگیردەکرێت</t>
  </si>
  <si>
    <t>https://www.facebook.com/kurdsatnews/videos/1810889472429595/</t>
  </si>
  <si>
    <t>بەربژێرە ئافرەتەکەی هاوپەیمانیی کوردستان نەکشاومەتەوە چانسم زۆرە</t>
  </si>
  <si>
    <t>https://www.facebook.com/273927203863/posts/10159609246448864/</t>
  </si>
  <si>
    <t>ژنێکی خەڵکی هەولێر پۆڵەندا هاوژین منداڵە 5 ساڵەکەی دادەبڕێنرێت</t>
  </si>
  <si>
    <t>https://nrttv.com/detail/1168</t>
  </si>
  <si>
    <t>ڕاستەوخۆ مامۆستایانی وانەبێژ بڕیار دەدەن بایکۆت بکەن یان خۆپێشاندان</t>
  </si>
  <si>
    <t>https://www.nasnews.com/kurd/view.php?cat=25025</t>
  </si>
  <si>
    <t>ڕاستەوخۆ؛ هەواڵ زانیاریی نوێ کاژێر 0800</t>
  </si>
  <si>
    <t>https://www.nasnews.com/kurd/view.php?cat=32509</t>
  </si>
  <si>
    <t>تەندروستیی هەرێم نوێترین ئامارەکانی کۆرۆنای بڵاوکردەوە</t>
  </si>
  <si>
    <t>https://www.facebook.com/411192725582552/posts/4655440004491115/</t>
  </si>
  <si>
    <t>دواین خاڵی دەستی چەکدارانی داعش شەڕڤانانی یەپەگە یەپەژەوە ڕزگارکرا باغۆز</t>
  </si>
  <si>
    <t>https://xendan.org/detailnews.aspx?jimare=126471&amp;babet=3&amp;relat=1024</t>
  </si>
  <si>
    <t>دەست بەسەر بڕێک ماددە حەپی هۆشبەردا گیرا</t>
  </si>
  <si>
    <t>https://www.24.krd/ckb/story/213916-%D8%AF%D9%87%E2%80%8C%D8%B3%D8%AA-%D8%A8%D9%87%E2%80%8C%D8%B3%D9%87%E2%80%8C%D8%B1-%D8%A8%DA%95%DB%8E%D9%83-%D9%85%D8%A7%D8%AF%D8%AF%D9%87%E2%80%8C-%D9%88-%D8%AD%D9%87%E2%80%8C%D9%BE%DB%8C-%D9%87%DB%86%D8%B4%D8%A8%D9%87%E2%80%8C%D8%B1%D8%AF%D8%A7-%DA%AF%DB%8C%D8%B1%D8%A7</t>
  </si>
  <si>
    <t>میدیای یەکێتی حکومەت بڕیاری خەرجکردنی دەرماڵەی خوێندکارانی دا</t>
  </si>
  <si>
    <t>https://xendan.org/detailnews.aspx?jimare=139873&amp;babet=1&amp;relat=1024</t>
  </si>
  <si>
    <t>واژۆ گواستنەوەی مووچەی بەشێک مامۆستایان فەرمانبەران بۆسەر بەغدا کۆکرایەوە</t>
  </si>
  <si>
    <t>https://www.nasnews.com/kurd/view.php?cat=22239</t>
  </si>
  <si>
    <t>لێبوردنی نێودەوڵەتی داوا عێراق چارەنووسی 650 بێسەروشوێن ئاشکرا بکات</t>
  </si>
  <si>
    <t>https://www.nasnews.com/kurd/view.php?cat=27690</t>
  </si>
  <si>
    <t>بەشی دووەمی شەقامی 150 مەتری هەولێر قیرتاو دەکرێت</t>
  </si>
  <si>
    <t>https://www.24.krd/ckb/story/212087-%D8%A8%DB%95%D8%B4%DB%8C-%D8%AF%D9%88%D9%88%DB%95%D9%85%DB%8C-%D8%B4%DB%95%D9%82%D8%A7%D9%85%DB%8C-150-%D9%85%DB%95%D8%AA%D8%B1%DB%8C-%DA%BE%DB%95%D9%88%D9%84%DB%8E%D8%B1-%D9%82%DB%8C%D8%B1%D8%AA%D8%A7%D9%88-%D8%AF%DB%95%D9%83%D8%B1%DB%8E%D8%AA</t>
  </si>
  <si>
    <t>توشبوون کۆرۆنا هەرێم بازێکی گەورەیدا</t>
  </si>
  <si>
    <t>https://xendan.org/detailnews.aspx?jimare=127262&amp;babet=6&amp;relat=1024</t>
  </si>
  <si>
    <t>هۆشیار عەبدوڵا میوانی تاوتوێیە</t>
  </si>
  <si>
    <t>https://www.facebook.com/Rudaw.net/videos/161179279564453/</t>
  </si>
  <si>
    <t>جۆرە خواردنانە نەخۆشانی شەکرە خراپە</t>
  </si>
  <si>
    <t>https://www.nasnews.com/kurd/view.php?cat=22272</t>
  </si>
  <si>
    <t>چاودێرانی نرخی ئێستای نەوت نرخێکی جێگیر نییە</t>
  </si>
  <si>
    <t>https://xendan.org/detailnews.aspx?jimare=126574&amp;babet=6&amp;relat=1024</t>
  </si>
  <si>
    <t>لەبەردەم دادگای سلێمانی ژمارەیەک پارێزەر بەیاننامەیەک ڕای گشتی بڵاودەکەنەوە باس دۆخی ناوخۆی یەکێتی دەکەن دەڵێن دژی بەعەسکەرکردنی شاری سلێمانین</t>
  </si>
  <si>
    <t>https://www.facebook.com/WestgaNewswebsite/videos/542048043687737/</t>
  </si>
  <si>
    <t>خوێندکارانی زانکۆی سلێمانی ئاڵای کوردستانەوە خۆپیشاندانیان ئەنجامدا ئیبراهیم فەتاح ڕاچڵەکین</t>
  </si>
  <si>
    <t>https://www.facebook.com/kurdsatnews/videos/408069047678716/</t>
  </si>
  <si>
    <t>بەهەمو لیژنەکانی پەرلەمانی کوردستان 26 لیژنەی لاوەکییان دروستکردوە سەردانی پڕۆژەکان</t>
  </si>
  <si>
    <t>https://www.kurdsatnews.com/News.aspx?id=2012&amp;MapID=7</t>
  </si>
  <si>
    <t>ڤیزاکارت کەسانە دروست دەکرێت ژەمی ڤاکسینیان وەرگرتووە</t>
  </si>
  <si>
    <t>https://www.facebook.com/245947572134177/posts/4499506760111549/</t>
  </si>
  <si>
    <t>سەرۆکی پەرلەمانی ئێران ئامانجی سەردانەکەی سوریا ئاشکراکرد</t>
  </si>
  <si>
    <t>https://xendan.org/detailnews.aspx?jimare=134547&amp;babet=1&amp;relat=1024</t>
  </si>
  <si>
    <t>ئەمشەو بڵاوەپێکردنی هێزێکی زۆری ئەمنی بەغدا پێتوایە هیچ ڕوو بدات؟</t>
  </si>
  <si>
    <t>https://www.nasnews.com/kurd/view.php?cat=33816</t>
  </si>
  <si>
    <t>وەزارەتی پەروەردە ’’لابردنی’’ بابەتێکی پەروەردەی ئیسلامی ڕونکردنەوە دەدات</t>
  </si>
  <si>
    <t>https://www.facebook.com/231127301794/posts/10158774896011795/</t>
  </si>
  <si>
    <t>پوتن ماکرۆن قەیرانی کۆچبەرانیان تاوتوێ</t>
  </si>
  <si>
    <t>https://nrttv.com/detail/5299</t>
  </si>
  <si>
    <t>ڕێنماییەک خەوێکی باشتر</t>
  </si>
  <si>
    <t>https://www.facebook.com/231127301794/posts/10158934351301795/</t>
  </si>
  <si>
    <t>بەڤیدیۆ،،، شاناز ئیبراهیم ئەحمەد کارگێڕی مەکتەبی سیاسی یەکێتیی نیشتمانیی کوردستان منداڵ خانەوادەی ڕاگیراوانی بادینان بەسەرکردەوە</t>
  </si>
  <si>
    <t>https://www.facebook.com/411192725582552/posts/3789765154391942/</t>
  </si>
  <si>
    <t>دۆسیەی قاچاغچێتی؛ دو پەرلەمانتاری کوردستان بانگهێشتی دادگا کران</t>
  </si>
  <si>
    <t>https://www.nasnews.com/kurd/view.php?cat=25823</t>
  </si>
  <si>
    <t>قوباد تاڵەبانی خەریکە دەکەوینە ڕێگا ڕاستەکەی حوکمڕانی</t>
  </si>
  <si>
    <t>https://www.kurdsatnews.com/News.aspx?id=3737&amp;MapID=1</t>
  </si>
  <si>
    <t>چرکەیەک خنکانی دەزگیرانەکەی قسەی کردووە بەداخەوە ڕێگای کۆچ دروێنەی گیانی ڕۆڵەکانی نیشتمانە ئەکات</t>
  </si>
  <si>
    <t>https://www.facebook.com/273927203863/posts/10159561642388864/</t>
  </si>
  <si>
    <t>ڕۆبەرت پالەدینۆ ئەمەریکا هەرێمی کوردستان عێراق دەمێنێتەوە</t>
  </si>
  <si>
    <t>https://www.24.krd/ckb/story/211010-%D8%B1%DB%86%D8%A8%DB%95%D8%B1%D8%AA-%D9%BE%D8%A7%D9%84%DB%95%D8%AF%DB%8C%D9%86%DB%86-:-%D8%A6%D9%87%E2%80%8C%D9%85%D9%87%E2%80%8C%D8%B1%DB%8C%D9%83%D8%A7-%D9%84%D9%87%E2%80%8C-%D9%87%DB%95%D8%B1%DB%8E%D9%85%DB%8C-%DA%A9%D9%88%D8%B1%D8%AF%D8%B3%D8%AA%D8%A7%D9%86-%D9%88-%D8%B9%DB%8E%D8%B1%D8%A7%D9%82-%D8%AF%D9%87%E2%80%8C%D9%85%DB%8E%D9%86%DB%8E%D8%AA%D9%87%E2%80%8C%D9%88%D9%87%E2%80%8C</t>
  </si>
  <si>
    <t>دانەوەی قەرزی ئاو کارەبا مووچەی پاشەکەوتکراو یەکلایی دەبێتەوە</t>
  </si>
  <si>
    <t>https://www.kurdsatnews.com/News.aspx?id=2100&amp;MapID=1</t>
  </si>
  <si>
    <t>پڕۆژەیەک ناوچە هەژارنشینەکانی هەولێر جێبەجێدەکرێن</t>
  </si>
  <si>
    <t>https://www.24.krd/ckb/story/206675-%DA%86%DB%95%D9%86%D8%AF-%D9%BE%DA%95%DB%86%DA%98%DB%95%DB%8C%DB%95%D9%83-%D9%84%DB%95-%D9%86%D8%A7%D9%88%DA%86%DB%95-%D9%87%DB%95%DA%98%D8%A7%D8%B1%D9%86%D8%B4%DB%8C%D9%86%DB%95%DA%A9%D8%A7%D9%86%DB%8C-%D9%87%DB%95%D9%88%D9%84%DB%8E%D8%B1-%D8%AC%DB%8E%D8%A8%D9%87%E2%80%8C%D8%AC%DB%8E%D8%AF%D9%87%E2%80%8C%D9%83%D8%B1%DB%8E%D9%86</t>
  </si>
  <si>
    <t>شارەوانی سلێمانی کێشەی نوسینگەکانی خانوبەرە ڕونکردنەوە دەدات</t>
  </si>
  <si>
    <t>https://www.kurdsatnews.com/News.aspx?id=7164&amp;MapID=1</t>
  </si>
  <si>
    <t>ئاسەوارە دزراوەکانی عێراق دەگەڕێنرێنەوە مۆزەخانەی نیشتمانی</t>
  </si>
  <si>
    <t>https://www.facebook.com/245947572134177/posts/4343588585703368/</t>
  </si>
  <si>
    <t>یەحیا عادل دووەم پێشمەرگەی شەهیدی پەلامارەکەی شەوی ڕابردووی داعشە</t>
  </si>
  <si>
    <t>https://www.facebook.com/Kobas.Media/videos/292611336095886/</t>
  </si>
  <si>
    <t>ئاسیا تونس بڕۆنزی بردەوە</t>
  </si>
  <si>
    <t>https://www.facebook.com/xendanweb/videos/566123931429451/</t>
  </si>
  <si>
    <t>ڕاستەوخۆ؛ ئامادەکارییەکان فڕۆکەخانەی هەولێر پێشوازیی پاپا فرانسیس</t>
  </si>
  <si>
    <t>https://www.facebook.com/180886305807394/posts/873852166510801/</t>
  </si>
  <si>
    <t>عێراق داهات ڕێژەی هەناردەی نەوت مانگی ڕابردو بڵاودەکاتەوە</t>
  </si>
  <si>
    <t>https://xendan.org/detailnews.aspx?jimare=124876&amp;babet=1&amp;relat=1024</t>
  </si>
  <si>
    <t>’’ستراتیژێکی نوێ’’ بەرەنگاربوونەوەی کۆرۆنا دەگیرێتەبەر</t>
  </si>
  <si>
    <t>https://xendan.org/detailnews.aspx?jimare=127678&amp;babet=2&amp;relat=1024</t>
  </si>
  <si>
    <t>برێت مەکگۆرک سەردانی عێراق</t>
  </si>
  <si>
    <t>https://nrttv.com/detail/3257</t>
  </si>
  <si>
    <t>سەرچاوەیەکی ڕەسمیی یەکێتیی لێدوان ڕونکردنەوە فەیکەکانی بەناوی هەندێک هەڤاڵانی مەکتەبی سیاسیی بڵاوکراونەتەوە بەدرۆدەخاتەوە سەرچاوەکە ڕایگەیاند هیچ هەڤاڵێکی مەکتەبی سیاسیی لێدوان ڕونکردنەوەی ڕەسمیی نەداوە ئەمرۆ لەپەیج ئەکاونتە لابەلاکان بەناوی ئەوانەوە بڵاوکراوەوە فەیک درۆن چەواشەکردنی ڕای گشتییە هیچی تر ڕای ڕەسمی یەکێتی بەتایبەتی هی مەکتەبی سیاسیی پرسێکی ڕۆژ میدیای ڕەسمیی یەکێتی بڵاودەکرێتەوە</t>
  </si>
  <si>
    <t>https://www.facebook.com/273927203863/posts/10159500759568864/</t>
  </si>
  <si>
    <t>بوومەلەرزەیەک سنووری ئیدارەی گەرمیانی هەژاند</t>
  </si>
  <si>
    <t>https://www.24.krd/ckb/story/207428-%D8%A8%D9%88%D9%88%D9%85%D9%87%E2%80%8C%D9%84%D9%87%E2%80%8C%D8%B1%D8%B2%D9%87%E2%80%8C%DB%8C%D9%87%E2%80%8C%D9%83-%D8%B3%D9%86%D9%88%D9%88%D8%B1%DB%8C-%D8%A6%DB%8C%D8%AF%D8%A7%D8%B1%D9%87%E2%80%8C%D9%89-%DA%AF%D9%87%E2%80%8C%D8%B1%D9%85%DB%8C%D8%A7%D9%86%D9%89-%D9%87%D9%87%E2%80%8C%DA%98%D8%A7%D9%86%D8%AF</t>
  </si>
  <si>
    <t>سبەینێ ئەنجومەنی وەزیرانی هەرێم کۆنابێتەوە</t>
  </si>
  <si>
    <t>https://www.facebook.com/Rachlaken/videos/540924520653375/</t>
  </si>
  <si>
    <t>بەوێنە؛ مۆمیایەکی ناوازە دەگمەن دۆزرایەوە دووگیانە</t>
  </si>
  <si>
    <t>https://www.facebook.com/245947572134177/posts/4182593418469553/</t>
  </si>
  <si>
    <t>هەڤپەیڤین؛ فوئاد حوسێن باسی بودجە پەیوەندییەکانی هەولێر بەغدا</t>
  </si>
  <si>
    <t>https://www.facebook.com/180886305807394/posts/869242603638424/</t>
  </si>
  <si>
    <t>پێشبینی دەکرێت عێراق تووشی قەیرانی ئاو ببێت</t>
  </si>
  <si>
    <t>https://www.facebook.com/kurdsatnews/videos/484294002749133/</t>
  </si>
  <si>
    <t>هەڵەبجە مۆنۆمێنتی تایبەت جەنگ دروست دەکرێت</t>
  </si>
  <si>
    <t>https://nrttv.com/detail/873</t>
  </si>
  <si>
    <t>هونەرمەند بەختیار سەعید ئازاد کرا وێستگەنیوز بەتۆمەتی پێشێلکردنی مافی چاپکردن، هونەرمەند بەختیار سەعید لەسلێمانی ‏دەستگیرکرا، ئەمشەو ناوبراو ئازادکرا پێشووتر بەڕێوەبەرایەتیی گشتیی ڕۆشنبیری هونەری سلێمانیش ڕونکردنەوەیەکی دۆسیەی دەستگیرکردنی هونەرمەندە بڵاوکردەوە ڕایگەیاند، بڕیاری ڕاگرتنی ناوبراو دادوەرەوە دەرچووە دەسەڵاتی ‏بەرێوەبەرایەتییەکەی ئەواندا تێدانییە</t>
  </si>
  <si>
    <t>https://www.facebook.com/273927203863/posts/10159540400388864/</t>
  </si>
  <si>
    <t>تەندروستی جیهانی ئامارەکانی کۆرۆنا کەمبونەوەدایە</t>
  </si>
  <si>
    <t>https://www.facebook.com/naliatv/videos/258723096102115/</t>
  </si>
  <si>
    <t>ڕاپۆرتێک 40ی فەرمانبەرانی عێراق هیچ کارێک ناکەن</t>
  </si>
  <si>
    <t>https://www.nasnews.com/kurd/view.php?cat=35266</t>
  </si>
  <si>
    <t>کازمی داوای دانوستان بنیادنانی داهاتووی عێراق</t>
  </si>
  <si>
    <t>https://nrttv.com/detail/4497</t>
  </si>
  <si>
    <t>وەزارەتی دەرەوەی ئەمریکا وڵاتانەی ئیدارەی پێشوی ئەمریکاوە قەدەغەی گەشتکردنیان بوو، ئێستادا دەتوانن داواکاری وەرگرتنی ڤیزە پیشکەش بکەن</t>
  </si>
  <si>
    <t>https://www.facebook.com/Rudaw.net/videos/838944236954241/</t>
  </si>
  <si>
    <t>گەنجێک ئۆتۆمبێلەوە دەکەوێتە نێو بەنداوی سەروچاوە گیانلەدەستدەدات</t>
  </si>
  <si>
    <t>https://www.facebook.com/273927203863/posts/10159473687343864/</t>
  </si>
  <si>
    <t>ڕاستەوخۆ؛ گوندنشینانی لهێبان خۆیان بەرگری دەکەن هێرشەکانی داعش</t>
  </si>
  <si>
    <t>https://www.facebook.com/194778987219047/posts/4947164778647087/</t>
  </si>
  <si>
    <t>حکوومەت داوا یاسا قەدەغە بکرێت</t>
  </si>
  <si>
    <t>https://xendan.org/detailnews.aspx?jimare=135355&amp;babet=6&amp;relat=1024</t>
  </si>
  <si>
    <t>بەهۆی بارانبارینەوە ئاستەنگ هاتوچۆی شۆفێران دروست بووە دیمەنەکە کەمێک ئێستا ڕێگای هەولێر پیرمام تۆمار کراوه</t>
  </si>
  <si>
    <t>https://www.kurdsatnews.com/News.aspx?id=6344&amp;MapID=1</t>
  </si>
  <si>
    <t>ستراتیژییەتی سیاسی ئیسرائیل کۆتاییهاتنی دەسەڵاتی بنیامین نەتانیاهۆ دەستبەکاربوونی کابینەی نوێ ناوچەکە جیهان چۆن دەبێت؟</t>
  </si>
  <si>
    <t>https://www.facebook.com/231127301794/posts/10158563376386795/</t>
  </si>
  <si>
    <t>پێشمەرگە دوایین هەنگاوەکان یەکگرتنەوەی هێزەکانی 70 80 دەخاتەڕوو</t>
  </si>
  <si>
    <t>https://www.nasnews.com/kurd/view.php?cat=22720</t>
  </si>
  <si>
    <t>خەلیفان هاووڵاتییەک 13 گوللە کوژرا</t>
  </si>
  <si>
    <t>https://www.24.krd/ckb/story/201638-%D9%84%DB%95-%D8%AE%DB%95%D9%84%DB%8C%D9%81%D8%A7%D9%86-%D9%87%D8%A7%D9%88%D9%88%DA%B5%D8%A7%D8%AA%DB%8C%DB%8C%DB%95%DA%A9-%D8%A8%DB%95-13-%DA%AF%D9%88%D9%84%D9%84%D9%80%DB%95-%DA%A9%D9%88%DA%98%D8%B1%D8%A7</t>
  </si>
  <si>
    <t>پشکی هەرێمی کوردستان پڕۆژە یاسای بودجەی 2021ی عێراق یەکلایی نەبووەتەوە</t>
  </si>
  <si>
    <t>https://www.24.krd/ckb/story/201972-%D9%BE%D8%B4%D9%83%DB%8C-%D9%87%D9%87%E2%80%8C%D8%B1%DB%8E%D9%85%DB%8C-%D9%83%D9%88%D8%B1%D8%AF%D8%B3%D8%AA%D8%A7%D9%86-%D9%84%D9%87%E2%80%8C-%D9%BE%DA%95%DB%86%DA%98%D9%87%E2%80%8C-%DB%8C%D8%A7%D8%B3%D8%A7%DB%8C-%D8%A8%D9%88%D8%AF%D8%AC%D9%87%E2%80%8C%DB%8C-2021%DB%8C-%D8%B9%DB%8E%D8%B1%D8%A7%D9%82-%DB%8C%D9%87%E2%80%8C%D9%83%D9%84%D8%A7%DB%8C%DB%8C-%D9%86%D9%87%E2%80%8C%D8%A8%D9%88%D9%88%D9%87%E2%80%8C%D8%AA%D9%87%E2%80%8C%D9%88%D9%87%E2%80%8C</t>
  </si>
  <si>
    <t>سیروان ساڵح شارەزای کەشناسی ڕۆژی داهاتوودا 3 ڕۆژ هێندەی ساڵی ڕابردوو باران دەبارێت</t>
  </si>
  <si>
    <t>https://www.facebook.com/naliatv/videos/604144760808440/</t>
  </si>
  <si>
    <t>لەسلێمانی کوڕێک سێ فیشەک باوکی کوشت</t>
  </si>
  <si>
    <t>https://www.kurdsatnews.com/News.aspx?id=260&amp;MapID=2</t>
  </si>
  <si>
    <t>ئێستا گەیشت؛ داخستنی مزگەوت قوتابخانەکان یەکێکە بژاردەکان</t>
  </si>
  <si>
    <t>https://www.facebook.com/kurdsatnews/videos/2786470048335825/</t>
  </si>
  <si>
    <t>لەسنوری قەرەتەپە چەکداران هێرشیان دەستپێکرد</t>
  </si>
  <si>
    <t>https://www.facebook.com/269187783194393/posts/4630427920403669/</t>
  </si>
  <si>
    <t>چین شەڕ لەپێناو ڕۆژهەڵاتی ناوەڕاست</t>
  </si>
  <si>
    <t>https://www.24.krd/ckb/story/214945-%DA%86%DB%8C%D9%86-%D8%B4%D9%87%E2%80%8C%DA%95-%D9%84%D9%87%E2%80%8C%D9%BE%DB%8E%D9%86%D8%A7%D9%88-%D8%B1%DB%86%DA%98%D9%87%D9%87%E2%80%8C%DA%B5%D8%A7%D8%AA%DB%8C-%D9%86%D8%A7%D9%88%D9%87%E2%80%8C%DA%95%D8%A7%D8%B3%D8%AA-%D8%AF%D9%87%E2%80%8C%D9%83%D8%A7%D8%AA</t>
  </si>
  <si>
    <t>وەزیری کارەبا لەمڕۆوە کاتژمێرەکانی کارەبای نیشتیمانی زیاد دەبن</t>
  </si>
  <si>
    <t>https://www.kurdsatnews.com/News.aspx?id=3983&amp;MapID=1</t>
  </si>
  <si>
    <t>ڕاستەوخۆ؛ جێگری بەڕێوەبەری تەندروستی سلێمانی زانیاری گەیشتنی ڤاکسینی کۆرۆنا سلێمانی دەخاتەڕوو</t>
  </si>
  <si>
    <t>https://www.facebook.com/1406011159653496/posts/2838748699713061/</t>
  </si>
  <si>
    <t>مەسرور بارزانی باسی ڕێککەوتنی هەرێم بەغدا</t>
  </si>
  <si>
    <t>https://www.facebook.com/411192725582552/posts/4123728087662312/</t>
  </si>
  <si>
    <t>بەرنامەی دابەشکردنی کارەبا گۆڕانکاری بەسەردا دێت</t>
  </si>
  <si>
    <t>https://xendan.org/detailnews.aspx?jimare=123937&amp;babet=1&amp;relat=1024</t>
  </si>
  <si>
    <t>مەکتەبی سیاسی یەکێتی ئامادەیی پشتیوانی کۆمەکی لێقەوماوانی لافاوەکەی هەولێر دەربڕی</t>
  </si>
  <si>
    <t>https://xendan.org/detailnews.aspx?jimare=142767&amp;babet=2&amp;relat=1024</t>
  </si>
  <si>
    <t>هەولێر پەنابەرانی ڕۆژئاوا گردبوونەتەوە داواکارییان هەیە</t>
  </si>
  <si>
    <t>https://www.facebook.com/231127301794/posts/10158905446931795/</t>
  </si>
  <si>
    <t>کام خواردنەوە گازییەیە؟ تۆش ئاگاداربە</t>
  </si>
  <si>
    <t>https://xendan.org/detailnews.aspx?jimare=137832&amp;babet=15&amp;relat=7551</t>
  </si>
  <si>
    <t>خێزانەی ملیۆن 600 هەزار دۆلار چوارکیلۆ زێڕیان دزرا قسە ئێن ئاڕ تی دەکەن</t>
  </si>
  <si>
    <t>https://www.facebook.com/1411743405755789/posts/3135756620021117/</t>
  </si>
  <si>
    <t>کۆریای باکور بایدن دوژمنایەتییەکی قوڵی بەرامبەر پیۆنگیانگ هەیە</t>
  </si>
  <si>
    <t>https://xendan.org/detailnews.aspx?jimare=126739&amp;babet=1&amp;relat=1024</t>
  </si>
  <si>
    <t>ئەمڕۆش 20 کەسی دیکە کۆرۆنا گیانیان لەدەستدا</t>
  </si>
  <si>
    <t>https://www.24.krd/ckb/story/209374-%D8%A6%D9%87%E2%80%8C%D9%85%DA%95%DB%86%D8%B4-20-%D9%83%D9%87%E2%80%8C%D8%B3%DB%8C-%D8%AF%DB%8C%D9%83%D9%87%E2%80%8C-%D8%A8%D9%87%E2%80%8C-%D9%83%DB%86%D8%B1%DB%86%D9%86%D8%A7-%DA%AF%DB%8C%D8%A7%D9%86%DB%8C%D8%A7%D9%86-%D9%84%D9%87%E2%80%8C%D8%AF%D9%87%E2%80%8C%D8%B3%D8%AA%D8%AF%D8%A7</t>
  </si>
  <si>
    <t>هونەرمەند بەختیار کەریم ئەلبومی هەستەکان بڵاودەکاتەوە</t>
  </si>
  <si>
    <t>https://www.facebook.com/1406011159653496/posts/2847652578822673/</t>
  </si>
  <si>
    <t>نێچیرڤان بارزانی باسی ’’گرژییەکانی’’ پارتی یەکێتی</t>
  </si>
  <si>
    <t>https://www.rudaw.net/sorani/kurdistan/300920212</t>
  </si>
  <si>
    <t>بەهۆی هەژارییەوە ئەندامانی خێزانێک سلێمانی شەقام دەمێننەوە</t>
  </si>
  <si>
    <t>https://www.facebook.com/273927203863/posts/10159502642808864/</t>
  </si>
  <si>
    <t>بۆچوونی خۆت بنووسە پێباشە لاهور شێخ جەنگی حیزبێکی نوێ دروست بکات ؟</t>
  </si>
  <si>
    <t>https://nrttv.com/detail/3960</t>
  </si>
  <si>
    <t>ژمارەیەک هاووڵاتی دیکەی عێراقی هیندستان دەگەڕێندرێنەوە</t>
  </si>
  <si>
    <t>https://www.24.krd/ckb/story/205120-%DA%98%D9%85%D8%A7%D8%B1%DB%95%DB%8C%DB%95%DA%A9-%D9%87%D8%A7%D9%88%D9%88%DA%B5%D8%A7%D8%AA%DB%8C-%D8%AF%DB%8C%DA%A9%DB%95%DB%8C-%D8%B9%DB%8E%D8%B1%D8%A7%D9%82%DB%8C-%D9%84%DB%95-%D9%87%DB%8C%D9%86%D8%AF%D8%B3%D8%AA%D8%A7%D9%86-%D8%AF%DB%95%DA%AF%DB%95%DA%95%DB%8E%D9%86%D8%AF%D8%B1%DB%8E%D9%86%DB%95%D9%88%DB%95</t>
  </si>
  <si>
    <t>ماکرۆن دانوستانەکان چەکی ئەتۆمییەوە ئێران سەرکەوتوو نەبووە</t>
  </si>
  <si>
    <t>https://www.facebook.com/194778987219047/posts/4904634092900156/</t>
  </si>
  <si>
    <t>فوئاد حسێن وەزیری دەرەوەی عێراق قسە</t>
  </si>
  <si>
    <t>https://xendan.org/detailnews.aspx?jimare=136056&amp;babet=3&amp;relat=1024</t>
  </si>
  <si>
    <t>پەرلەمان چارەنووسی مامۆستایانی وانەبێژ یەکلایی دەکاتەوە</t>
  </si>
  <si>
    <t>https://www.24.krd/ckb/story/205808-%D9%BE%DB%95%D8%B1%D9%84%DB%95%D9%85%D8%A7%D9%86-%DA%86%D8%A7%D8%B1%DB%95%D9%86%D9%88%D9%88%D8%B3%DB%8C-%D9%85%D8%A7%D9%85%DB%86%D8%B3%D8%AA%D8%A7%DB%8C%D8%A7%D9%86%DB%8C-%D9%88%D8%A7%D9%86%DB%95%D8%A8%DB%8E%DA%98-%DB%8C%DB%95%DA%A9%D9%84%D8%A7%DB%8C%DB%8C-%D8%AF%DB%95%DA%A9%D8%A7%D8%AA%DB%95%D9%88%DB%95</t>
  </si>
  <si>
    <t>بافڵ جەلال تاڵەبانی پەلامارەکانی تیرۆریستان شەهیدبوونی پێشمەرگە هاوڵاتی سڤیل دەڤەری قەرەچوغ توندی ئیدانە دەکەین، پرسە سەرەخۆشی خۆمان ئاڕاستەی کەسوکارەکانیان دەکەین هیوای زوو چاکبوونەوە بریندارەکان دەخوازین گرووپی تیرۆریستی مەترسییەکانی هێشتا ماوە هێرشە یەک لەدوای یەکەکانیان ئاماژەن هەوڵەکانی خۆرێکخستنەوەیان، بۆیە ئەرکی سەرشانی هەموولایەکمانە، بەهێزی پێشمەرگە هێزە عێراقییەکان هاوکارانمان هێزە هاوپەیمانەکان مەترسییە وردتر بەئاگا بین، جارە تەنها ڕووی سەربازییەوە ڕووبەروویان نەبینەوە، بەڵکو بیر شانە نوستووەکانیشیان بێنین، چونکە بیری توندڕەوی بەکردەیی چێندراوە پێویستە بیرە توندە پاڵ چارەسەرە سەربازییەکەدا ڕیشەکێش بکرێت داوا برایانمان دەکەم، برا پێشمەرگەکانمان، وریاتر بن پاراستنی ژیانی خۆیان چۆن خاک نیشتمانەکەیان دەپارێزن، چونکە دڵۆپێک خوێنی پێشمەرگە هێندەی گەورەیی وقورسایی شاخەکان ئازارە دووبارە دروود گیانی پاکی شەهیدان سەبووری کەسوکارەکەیان دەخوازین</t>
  </si>
  <si>
    <t>https://www.facebook.com/269187783194393/posts/4630140373765757/</t>
  </si>
  <si>
    <t>میکانیزمی ئەنجامدانی تاقیکردنەوەکان ئاشکرا دەکرێت</t>
  </si>
  <si>
    <t>https://www.kurdsatnews.com/News.aspx?id=8&amp;MapID=4</t>
  </si>
  <si>
    <t>یەکێتی ئەوروپا ڕێوشوێنی یاسایی دژی کۆمپانیای ڤاکسینی ئەسترازینیکا دەگرێتەبەر</t>
  </si>
  <si>
    <t>https://xendan.org/detailnews.aspx?jimare=128870&amp;babet=2&amp;relat=1024</t>
  </si>
  <si>
    <t>جووتیارێکی سۆران 20 ملیۆن دینارم خەرجکردووە ئێستا ناگەمەوە نیوەی دەستمایەم</t>
  </si>
  <si>
    <t>https://www.facebook.com/180886305807394/posts/1048058442423505/</t>
  </si>
  <si>
    <t>ڕەشەبایەکی بەهێز تورکیا قوربانی لێکەوتەوە</t>
  </si>
  <si>
    <t>https://xendan.org/detailnews.aspx?jimare=138994&amp;babet=3&amp;relat=1024</t>
  </si>
  <si>
    <t>چوار ئەستێرەی ناوداری بواری تۆپی لەم وەرزەی خولە ناوخۆییەکان هیچ گۆڵێکیان تۆمارنەکردووە</t>
  </si>
  <si>
    <t>https://www.facebook.com/269187783194393/posts/4496307313815731/</t>
  </si>
  <si>
    <t>باخەوانانی کورد بەرهەمی ئەمساڵیان کۆدەکەنەوە</t>
  </si>
  <si>
    <t>https://www.24.krd/ckb/story/211514-%D8%A8%D8%A7%D8%AE%D9%87%E2%80%8C%D9%88%D8%A7%D9%86%D8%A7%D9%86%DB%8C-%D9%83%D9%88%D8%B1%D8%AF-%D8%A8%D9%87%E2%80%8C%D8%B1%D9%87%D9%87%E2%80%8C%D9%85%DB%8C-%D8%A6%D9%87%E2%80%8C%D9%85%D8%B3%D8%A7%DA%B5%DB%8C%D8%A7%D9%86-%D9%83%DB%86%D8%AF%D9%87%E2%80%8C%D9%83%D9%87%E2%80%8C%D9%86%D9%87%E2%80%8C%D9%88%D9%87%E2%80%8C</t>
  </si>
  <si>
    <t>ئەمریکا دەبێت حوسیەکان شەڕ یەمەن ڕابگرن دانوستانەکان دەستپێبکەنەوە</t>
  </si>
  <si>
    <t>https://xendan.org/detailnews.aspx?jimare=124626&amp;babet=1&amp;relat=1024</t>
  </si>
  <si>
    <t>زیندانییەکی کورد سنە، لەسێدارەدانی گۆرانی دەڵێت</t>
  </si>
  <si>
    <t>https://www.facebook.com/naliatv/videos/3020735728165803/</t>
  </si>
  <si>
    <t>ئەمریکا؛ گەشتیارەکەی بۆشایی ئاسمان نیوجێرسی دەمرێت</t>
  </si>
  <si>
    <t>https://www.nasnews.com/kurd/view.php?cat=33758</t>
  </si>
  <si>
    <t>مەسرور بارزانی بەشداری پانێلێکی تایبەت ئاسایش گۆڕانکارییەکانی عێراق</t>
  </si>
  <si>
    <t>https://www.24.krd/ckb/story/212978-%D9%85%D9%87%E2%80%8C%D8%B3%D8%B1%D9%88%D8%B1-%D8%A8%D8%A7%D8%B1%D8%B2%D8%A7%D9%86%DB%8C-%D8%A8%D9%87%E2%80%8C%D8%B4%D8%AF%D8%A7%D8%B1%DB%8C-%D9%BE%D8%A7%D9%86%DB%8E%D9%84%DB%8E%D9%83%DB%8C-%D8%AA%D8%A7%DB%8C%D8%A8%D9%87%E2%80%8C%D8%AA-%D8%A8%D9%87%E2%80%8C-%D8%A6%D8%A7%D8%B3%D8%A7%DB%8C%D8%B4-%D9%88-%DA%AF%DB%86%DA%95%D8%A7%D9%86%D9%83%D8%A7%D8%B1%DB%8C%DB%8C%D9%87%E2%80%8C%D9%83%D8%A7%D9%86%DB%8C-%D8%B9%DB%8E%D8%B1%D8%A7%D9%82-%D8%AF%D9%87%E2%80%8C%D9%83%D8%A7%D8%AA</t>
  </si>
  <si>
    <t>تاڵیبان دو ئامانجی خۆی داهاتوی ئەفغانستان ئاشکرادەکات</t>
  </si>
  <si>
    <t>https://www.facebook.com/naliatv/videos/572947237230905/</t>
  </si>
  <si>
    <t>تەندروستی جیهانی خۆتان مەترسی ئۆمیکرۆن ئامادە بکەن</t>
  </si>
  <si>
    <t>https://nrttv.com/detail/5181</t>
  </si>
  <si>
    <t>چارەنوسی هازارد ڕیاڵ مەدرید کوێ دەگات</t>
  </si>
  <si>
    <t>https://www.facebook.com/kurdistan24.official/videos/1880704642095540/</t>
  </si>
  <si>
    <t>ئافرەتە شوفێرەی پەلاماری پۆلیسێکی هاتوچۆی دا ڕووبەڕووی دادگا دەکرێتەوە</t>
  </si>
  <si>
    <t>https://www.24.krd/ckb/story/205557-%D8%A6%D9%87%E2%80%8C%D9%88-%D8%A6%D8%A7%D9%81%D8%B1%D9%87%E2%80%8C%D8%AA%D9%87%E2%80%8C-%D8%B4%D9%88%D9%81%DB%8E%D8%B1%D9%87%E2%80%8C%DB%8C-%D9%BE%D9%87%E2%80%8C%D9%84%D8%A7%D9%85%D8%A7%D8%B1%DB%8C-%D9%BE%DB%86%D9%84%DB%8C%D8%B3%DB%8E%D9%83%DB%8C-%D9%87%D8%A7%D8%AA%D9%88%DA%86%DB%86%DB%8C-%D8%AF%D8%A7-%D8%B1%D9%88%D9%88%D8%A8%D9%87%E2%80%8C%DA%95%D9%88%D9%88%DB%8C-%D8%AF%D8%A7%D8%AF%DA%AF%D8%A7-%D8%AF%D9%87%E2%80%8C%D9%83%D8%B1%DB%8E%D8%AA%D9%87%E2%80%8C%D9%88%D9%87%E2%80%8C</t>
  </si>
  <si>
    <t>واشنتن بڕیارێک بەرژەوەندی فەڵەستین دەدات؛ ئیسرائیل ئامادەکاری ڕوبەڕوبونەوە ئیدارەی بایدن</t>
  </si>
  <si>
    <t>https://nrttv.com/detail/4342</t>
  </si>
  <si>
    <t>قوباد تاڵەبانی ئەولەویەتی کارەکانمان خزمەتکردنی هاوڵاتیانی هەرێمە</t>
  </si>
  <si>
    <t>https://www.facebook.com/Rudaw.net/videos/1679949445538756/</t>
  </si>
  <si>
    <t>شەونم عەبدوڵڵا دیارترین خانمە ئەفسەری هاتوچۆیە هەولێر ڕائیدی مافپەروەر شەونم عەبدوڵڵا، بەرپرسی بەشی کامێرا پۆلیسی هاتوچۆی هەولێر، پلەکەی موقەدەمی مافپەروەر بەرز کرایەوە</t>
  </si>
  <si>
    <t>https://www.facebook.com/245947572134177/posts/4844543262274562/</t>
  </si>
  <si>
    <t>مەی کیلە وەزیری تەندروستیی فەلەستین بەکارهێنەرانی تۆڕە کۆمەڵایەتییەکانەوە دووچاری ڕەخنە گاڵتەپێکردنی زۆر بووەوە بەهۆی ناڕێکی کورتیی باڵایەوە</t>
  </si>
  <si>
    <t>https://www.facebook.com/411192725582552/posts/3748819098486548/</t>
  </si>
  <si>
    <t>دەستەی وەبەرهێنان بڕیارێکی نوێ بارەی کڕین فرۆشتنی یەکەکانی نیشتەجێبون دەردەکات</t>
  </si>
  <si>
    <t>https://xendan.org/detailnews.aspx?jimare=134336&amp;babet=2&amp;relat=1024</t>
  </si>
  <si>
    <t>پۆلیسی هەرێم هەڵهاتووان لەدەستی یاسا دەستگیردەکرێن</t>
  </si>
  <si>
    <t>https://www.facebook.com/245947572134177/posts/4833442956717926/</t>
  </si>
  <si>
    <t>وەزارەتی پەروەردە ماسک پۆشین مامۆستایان فەرمانبەران قوتابیان ئیلزامییە ملیۆن پێنجسەد هەزار ماسک پەنجا هەزار پاککەرەوە دابینکراوە ناوەندەکانی خویندنی حکوومی دەبێت دابەش بکرێ بەسەر ناوەندەکانی خوێندن ستافی کارگێڕی قوتابخانە مامۆستایان</t>
  </si>
  <si>
    <t>https://www.facebook.com/kurdsatnews/videos/217890333690494/</t>
  </si>
  <si>
    <t>بازنەی تاوانە داراییەکان تایبەت لەبواری ئەلیکترۆنی زیاتر بوە</t>
  </si>
  <si>
    <t>https://xendan.org/detailnews.aspx?jimare=137143&amp;babet=1&amp;relat=1024</t>
  </si>
  <si>
    <t>دووەم ڕۆژی کۆنفرانسی عێراق قەدەرێکی تراژیدی</t>
  </si>
  <si>
    <t>https://www.facebook.com/kurdistan24.official/videos/488807895879756/</t>
  </si>
  <si>
    <t>ئەنجومەنی سەرکردایەتی یەکێتی سلێمانی کۆبووەوە</t>
  </si>
  <si>
    <t>https://www.facebook.com/naliatv/videos/879084322985784/</t>
  </si>
  <si>
    <t>پەروەردەوە؛ بڕیار فرۆشگای خوێندنگەکانەوە درا</t>
  </si>
  <si>
    <t>https://www.facebook.com/kurdistan24.official/videos/309576680919074/</t>
  </si>
  <si>
    <t>ئینفۆگرافیک بەغدا قەرەبووی زیانی تاوانەکانی ڕژێمی بەعس کوردستان ناکاتەوە</t>
  </si>
  <si>
    <t>https://www.24.krd/ckb/story/202648-%D8%A6%DB%8C%D9%86%D9%81%DB%86%DA%AF%D8%B1%D8%A7%D9%81%DB%8C%D9%83..-%D8%A8%D9%87%E2%80%8C%D8%BA%D8%AF%D8%A7-%D9%82%D9%87%E2%80%8C%D8%B1%D9%87%E2%80%8C%D8%A8%D9%88%D9%88%DB%8C-%D8%B2%DB%8C%D8%A7%D9%86%DB%8C-%D8%AA%D8%A7%D9%88%D8%A7%D9%86%D9%87%E2%80%8C%D9%83%D8%A7%D9%86%DB%8C-%D8%B1%DA%98%DB%8E%D9%85%DB%8C-%D8%A8%D9%87%E2%80%8C%D8%B9%D8%B3-%D9%84%D9%87%E2%80%8C-%D9%83%D9%88%D8%B1%D8%AF%D8%B3%D8%AA%D8%A7%D9%86-%D9%86%D8%A7%D9%83%D8%A7%D8%AA%D9%87%E2%80%8C%D9%88%D9%87%E2%80%8C</t>
  </si>
  <si>
    <t>سنورەکانی ئیلامەوە زیاتر 53 هەزار تۆن کاڵا هەناردەی عێراق کراوە</t>
  </si>
  <si>
    <t>https://www.facebook.com/194778987219047/posts/4929271097103122/</t>
  </si>
  <si>
    <t>کۆنگرێسمانەکانی ئەمریکا داوا بایدن دەکەن فڕۆکەی ئێف 16 تورکیا نەفرۆشرێت</t>
  </si>
  <si>
    <t>https://www.facebook.com/273927203863/posts/10159441604498864/</t>
  </si>
  <si>
    <t>وەزیری سامانە سروشتییەکان قسەی نوێ دابەزاندنی نرخی بەنزین</t>
  </si>
  <si>
    <t>https://www.kurdsatnews.com/News.aspx?id=4429&amp;MapID=3</t>
  </si>
  <si>
    <t>یەکێتی ئەوروپا کوللەی خستە ڕیزی خواردنە مۆڵەتدراوەکان</t>
  </si>
  <si>
    <t>https://xendan.org/detailnews.aspx?jimare=140568&amp;babet=2&amp;relat=1024</t>
  </si>
  <si>
    <t>ترەمپ قسەی نوێ کوشتنی سولەیمانی بەغدادی بن لادن</t>
  </si>
  <si>
    <t>https://www.kurdsatnews.com/News.aspx?id=3417&amp;MapID=3</t>
  </si>
  <si>
    <t>دەزگای هەواڵگری ئاسایشی ناخۆی ئیسرائیل سین بێت ئاشکرای کرد، خزمەتکارێکی تەمەن 37 ساڵی ماڵی بنی گانتس وەزیری بەرگریی وڵاتەکەیان تۆمەتی سیخوڕیکردن ئێران دەستگیر کردووە ڕاشیگەیاندوە خزمەتکارە، لەئێستادا لێکۆڵینەوە لەگەڵیدا بەردەوامە، تۆمەتبارە بەوەی زانیاری وەزیری بەرگریی ئیسرائیلەوە گەیاندوەتە گروپێک هاککەرانی ئێرانی</t>
  </si>
  <si>
    <t>https://xendan.org/detailnews.aspx?jimare=140515&amp;babet=3&amp;relat=1024</t>
  </si>
  <si>
    <t>محەمەد باوکی ڕوونکردنەوە ڕووداوی نێو قوتابخانەکە دەدەن</t>
  </si>
  <si>
    <t>https://www.facebook.com/231127301794/posts/10158929841451795/</t>
  </si>
  <si>
    <t>فراکسیۆنی کۆمەڵ سزادانی دەستگیرکراوانی بادینان بەکارهێنانی یاسایە مەرامی سیاسیی حزبی</t>
  </si>
  <si>
    <t>https://xendan.org/detailnews.aspx?jimare=124614&amp;babet=3&amp;relat=1024</t>
  </si>
  <si>
    <t>پارێزگاری سلێمانی دۆخی کۆرۆنا ژێر کۆنتڕۆڵدایە دو ڕۆژی ڕابردودا کەس نەمردوە</t>
  </si>
  <si>
    <t>https://xendan.org/detailnews.aspx?jimare=126738&amp;babet=2&amp;relat=1024</t>
  </si>
  <si>
    <t>ئاسایشی گشتی هەرێم بڕیاریکی بارەی دەستگیرکراوانی بادینان دەرکرد</t>
  </si>
  <si>
    <t>https://www.facebook.com/180886305807394/posts/987334315162585/</t>
  </si>
  <si>
    <t>گوندی چنگیان شارباژێر شۆڕش وەهبی</t>
  </si>
  <si>
    <t>https://drawmedia.net/page_detail?smart-id=9349</t>
  </si>
  <si>
    <t>بافڵ تاڵەبانی، هاوسەرۆکی یەکێتی نیشتیمانی کوردستان، دەستوردەبێت بەرگری مافی میللەت بکات سنورێک دەسەڵات دابنێت</t>
  </si>
  <si>
    <t>https://www.kurdsatnews.com/News.aspx?id=638&amp;MapID=1</t>
  </si>
  <si>
    <t>ڤیدیۆکانتان ڕووداوی ببینەوە</t>
  </si>
  <si>
    <t>https://xendan.org/detailnews.aspx?jimare=137923&amp;babet=2&amp;relat=1024</t>
  </si>
  <si>
    <t>ڕاستەوخۆ؛ تیروپشکی کۆمپانیای مەنار سێیەمین خەڵاتی ئۆتۆمبێلی لاندکرۆزەر 2022</t>
  </si>
  <si>
    <t>https://www.facebook.com/Rachlaken/videos/219308910158400/</t>
  </si>
  <si>
    <t>ناوەڕۆکی کۆبونەوەکەی سەرۆکی حکومەتی هەرێم باڵیۆزی ئەمریکا بڵاوکرایەوە</t>
  </si>
  <si>
    <t>https://xendan.org/detailnews.aspx?jimare=128460&amp;babet=15&amp;relat=3036</t>
  </si>
  <si>
    <t>بافڵ جەلال تاڵەبانی باڵیۆزو کونسوڵی بەریتانیا کۆبۆوە</t>
  </si>
  <si>
    <t>https://xendan.org/detailnews.aspx?jimare=138998&amp;babet=2&amp;relat=1024</t>
  </si>
  <si>
    <t>پیاوێک بنکەی کوتانی کەلار مەقامەوە پێکوتەی کۆرۆنا وەردەگرێت</t>
  </si>
  <si>
    <t>https://xendan.org/detailnews.aspx?jimare=127431&amp;babet=2&amp;relat=3029</t>
  </si>
  <si>
    <t>کۆرپەیەک دوگیانی لەدایک دەبێت</t>
  </si>
  <si>
    <t>https://xendan.org/detailnews.aspx?jimare=120806&amp;babet=6&amp;relat=1024</t>
  </si>
  <si>
    <t>پۆچیتینیۆ یارییەکەی سبەی مێسی دوورخستەوە</t>
  </si>
  <si>
    <t>https://www.24.krd/ckb/story/209213-%D9%BE%DB%86%DA%86%DB%8C%D8%AA%DB%8C%D9%86%DB%8C%DB%86-%D8%A8%DB%86-%DB%8C%D8%A7%D8%B1%DB%8C%DB%8C%D9%87%E2%80%8C%D9%83%D9%87%E2%80%8C%DB%8C-%D8%B3%D8%A8%D9%87%E2%80%8C%DB%8C-%D9%85%DB%8E%D8%B3%DB%8C-%D8%AF%D9%88%D9%88%D8%B1%D8%AE%D8%B3%D8%AA%D9%87%E2%80%8C%D9%88%D9%87%E2%80%8C</t>
  </si>
  <si>
    <t>نرخی کارەبای مۆلیدە لەسلێمانی گۆڕانکاریی بەسەردا هات</t>
  </si>
  <si>
    <t>https://www.rudaw.net/sorani/kurdistan/0410202121</t>
  </si>
  <si>
    <t>خەندان دوایین زانیاری ژێر ئاوکەوتنی بەلەمێکی کۆچبەران دەریای ئیجە بڵاودەکاتەوە</t>
  </si>
  <si>
    <t>https://www.nasnews.com/kurd/view.php?cat=30390</t>
  </si>
  <si>
    <t>ڕێواس فایەق وەڵامی نێچیرڤان بارزانیدا هێزەکانی یەکێتی نەبوایە، داعش قەڵای هەولێری تێکشکاندبوو</t>
  </si>
  <si>
    <t>https://www.facebook.com/194778987219047/posts/4730516286978605/</t>
  </si>
  <si>
    <t>پەسەندکردنی بودجە؛ بەهای دۆلار بەرامبەر دینار گەیشتوەتە بەرزترین ئاست</t>
  </si>
  <si>
    <t>https://www.nasnews.com/kurd/view.php?cat=25742</t>
  </si>
  <si>
    <t>کتێبی ئێستاتیکای تاریکی بڵاودەکرێتەوە</t>
  </si>
  <si>
    <t>https://www.nasnews.com/kurd/view.php?cat=27688</t>
  </si>
  <si>
    <t>ئەشرەف غەنی داوای لێبوردن گەلی ئەفغانستان دەکەم</t>
  </si>
  <si>
    <t>https://www.kurdsatnews.com/News.aspx?id=3311&amp;MapID=7</t>
  </si>
  <si>
    <t>ئەگەری دواخستنی هەڵبژاردنی کوردستان ئارادایە</t>
  </si>
  <si>
    <t>https://xendan.org/detailnews.aspx?jimare=128889&amp;babet=6&amp;relat=1024</t>
  </si>
  <si>
    <t>دەزگای سەتەلایتی کوردستان، پیرۆزبایی 6 ساڵەی دامەزراندنی کوردستان24</t>
  </si>
  <si>
    <t>https://www.24.krd/ckb/story/212162-%D8%AF%D9%87%E2%80%8C%D8%B2%DA%AF%D8%A7%DB%8C-%D8%B3%D9%87%E2%80%8C%D8%AA%D9%87%E2%80%8C%D9%84%D8%A7%DB%8C%D8%AA%DB%8C-%D9%83%D9%88%D8%B1%D8%AF%D8%B3%D8%AA%D8%A7%D9%86%D8%8C-%D9%BE%DB%8C%D8%B1%DB%86%D8%B2%D8%A8%D8%A7%DB%8C%DB%8C-6-%D8%B3%D8%A7%DA%B5%D9%87%E2%80%8C%DB%8C-%D8%AF%D8%A7%D9%85%D9%87%E2%80%8C%D8%B2%D8%B1%D8%A7%D9%86%D8%AF%D9%86%DB%8C-%D9%83%D9%88%D8%B1%D8%AF%D8%B3%D8%AA%D8%A7%D9%8624-%D8%AF%D9%87%E2%80%8C%D9%83%D8%A7%D8%AA</t>
  </si>
  <si>
    <t>دامەزراندن دەرچووانی بەشە هەرێمی کوردستان ڕاگەیەنرا</t>
  </si>
  <si>
    <t>https://www.nasnews.com/kurd/view.php?cat=32352</t>
  </si>
  <si>
    <t>تۆڕی میدیایی ڕووداو براوەکانی سنووری پارێزگای سلێمانی ئاشکرا</t>
  </si>
  <si>
    <t>https://www.nasnews.com/kurd/view.php?cat=32480</t>
  </si>
  <si>
    <t>11 کرێکاری کانێکی خەڵوز لەپاکستان کوژران</t>
  </si>
  <si>
    <t>https://xendan.org/detailnews.aspx?jimare=120681&amp;babet=3&amp;relat=1024</t>
  </si>
  <si>
    <t>لاهور شێخ جەنگی مەرجی یەکێتی یەکگرتنەوەی پێشمەرگە ئاشکراکرد</t>
  </si>
  <si>
    <t>https://www.kurdsatnews.com/News.aspx?id=2350&amp;MapID=2</t>
  </si>
  <si>
    <t>چیرۆکی پێشێلکارییەکانی دژی ڕۆژنامەنوس وریا حەمەکەریم هەڵەبجە</t>
  </si>
  <si>
    <t>https://xendan.org/detailnews.aspx?jimare=128232&amp;babet=3&amp;relat=1024</t>
  </si>
  <si>
    <t>تەندروستی دووبارە سەپاندنەوەی کەرەنتینە ڕوونکردنەوە دەدات</t>
  </si>
  <si>
    <t>https://www.facebook.com/273927203863/posts/10159608820523864/</t>
  </si>
  <si>
    <t>ئێران هەناردەکردنی کارەبای عێراق ڕاگرت</t>
  </si>
  <si>
    <t>https://www.kurdsatnews.com/News.aspx?id=3352&amp;MapID=6</t>
  </si>
  <si>
    <t>لیوای هاوبەشی پێشمەرگە سوپای عێراق ناوچە جێناکۆکەکان جێگیردەکرێن</t>
  </si>
  <si>
    <t>https://www.facebook.com/245947572134177/posts/4418216784907214/</t>
  </si>
  <si>
    <t>دۆسیە کێشەکانی قەرزکردن وکەمتەرخەمی یاسایی</t>
  </si>
  <si>
    <t>https://www.24.krd/ckb/story/204611-%D8%AF%DB%86%D8%B3%DB%8C%DB%95-%D9%88-%DA%A9%DB%8E%D8%B4%DB%95%DA%A9%D8%A7%D9%86%DB%8C-%D9%82%DB%95%D8%B1%D8%B2%DA%A9%D8%B1%D8%AF%D9%86-%D9%88%DA%A9%DB%95%D9%85%D8%AA%DB%95%D8%B1%D8%AE%DB%95%D9%85%DB%8C-%DB%8C%D8%A7%D8%B3%D8%A7%DB%8C%DB%8C</t>
  </si>
  <si>
    <t>چوار کەسی دیکە کۆرۆنا گیانیان لەدەستدا 122ی دیکە تووشی پەتاکە بوون</t>
  </si>
  <si>
    <t>https://www.24.krd/ckb/story/89598-%DA%86%D9%88%D8%A7%D8%B1-%D9%83%D9%87%E2%80%8C%D8%B3%DB%8C-%D8%AF%DB%8C%D9%83%D9%87%E2%80%8C-%D8%A8%D9%87%E2%80%8C-%D9%83%DB%86%D8%B1%DB%86%D9%86%D8%A7-%DA%AF%DB%8C%D8%A7%D9%86%DB%8C%D8%A7%D9%86-%D9%84%D9%87%E2%80%8C%D8%AF%D9%87%E2%80%8C%D8%B3%D8%AA%D8%AF%D8%A7-%D9%88-122%DB%8C-%D8%AF%DB%8C%D9%83%D9%87%E2%80%8C-%D8%AA%D9%88%D9%88%D8%B4%DB%8C-%D9%BE%D9%87%E2%80%8C%D8%AA%D8%A7%D9%83%D9%87%E2%80%8C-%D8%A8%D9%88%D9%88%D9%86</t>
  </si>
  <si>
    <t>دۆلار بەرزبوویەوە تمەنیش دابەزی ئەی زێڕ؟</t>
  </si>
  <si>
    <t>https://xendan.org/detailnews.aspx?jimare=135335&amp;babet=2&amp;relat=1024</t>
  </si>
  <si>
    <t>سنووری تەقتەق هەورەبرووسکە سێ کەس دەدات</t>
  </si>
  <si>
    <t>https://nrttv.com/detail/1163</t>
  </si>
  <si>
    <t>پێشنیازێکی نوێ گەڕاندنەوەی بەهای دۆلار بەرامبەر هەزار دینار دەکرێت</t>
  </si>
  <si>
    <t>https://xendan.org/detailnews.aspx?jimare=124589&amp;babet=15&amp;relat=1024</t>
  </si>
  <si>
    <t>گوڵستان سەعید، سەرۆکی فراکسیۆنی گۆڕان پەرلەمانی کوردستان دەڵێت تەمەننا دەکەم بزووتنەوەی گۆڕان بگاتە قەناعەت ڕاستییەی دەبێت لەم حکومەتە بکشێتەوە چیتر نەبینە دارشەڕقێک حکومەتەکە ڕاگیر بکەین، لەکاتێکدا نییەت نیە چاکسازی ئێمەش نییەتی چاکسازی بەشداریمان کردووە لەبەرامبەردا پێشەوا هەورامانی وتەبێژی فراکسیۆنی پارتی پۆستێکیدا وەڵامی گوڵستان سەعید دەداتەوە دەڵێت حزبێک خۆی کەوتبێتە شەقە شەق چۆن دەبێتە دارشەق ڕاگرتنی حکومەت؟</t>
  </si>
  <si>
    <t>https://www.facebook.com/269187783194393/posts/4728484097264717/</t>
  </si>
  <si>
    <t>دۆلار نزمە تمەنیش یاری</t>
  </si>
  <si>
    <t>https://www.kurdsatnews.com/News.aspx?id=4296&amp;MapID=2</t>
  </si>
  <si>
    <t>سوپای پاسداران بەم نزیکانە لەناوبردنی ئیسرائیل ڕوو دەدات</t>
  </si>
  <si>
    <t>https://www.24.krd/ckb/story/208809-%D8%B3%D9%88%D9%BE%D8%A7%DB%8C-%D9%BE%D8%A7%D8%B3%D8%AF%D8%A7%D8%B1%D8%A7%D9%86:-%D8%A8%D9%87%E2%80%8C%D9%85-%D9%86%D8%B2%DB%8C%D9%83%D8%A7%D9%86%D9%87%E2%80%8C-%D9%84%D9%87%E2%80%8C%D9%86%D8%A7%D9%88%D8%A8%D8%B1%D8%AF%D9%86%DB%8C-%D8%A6%DB%8C%D8%B3%D8%B1%D8%A7%D8%A6%DB%8C%D9%84-%D8%B1%D9%88%D9%88-%D8%AF%D9%87%E2%80%8C%D8%AF%D8%A7%D8%AA</t>
  </si>
  <si>
    <t>سعودیە گەشتی ئێران ژمارەیەک وڵات ڕاگرت</t>
  </si>
  <si>
    <t>https://www.24.krd/ckb/story/90136-%D8%B3%D8%B9%D9%88%D8%AF%DB%8C%D9%87%E2%80%8C-%DA%AF%D9%87%E2%80%8C%D8%B4%D8%AA%DB%8C-%D8%A8%DB%86-%D8%A6%DB%8E%D8%B1%D8%A7%D9%86-%D9%88-%DA%98%D9%85%D8%A7%D8%B1%D9%87%E2%80%8C%DB%8C%D9%87%E2%80%8C%D9%83-%D9%88%DA%B5%D8%A7%D8%AA-%D8%B1%D8%A7%DA%AF%D8%B1%D8%AA</t>
  </si>
  <si>
    <t>هاووڵاتییەکی ئیندۆنیزیا زبڵانە کۆدەکەنەوە بەکەڵکی دووبارە بەکارهێنانەوە دێن، کۆمپانیاکانی ڕیساکلین بیفرۆشنەوە</t>
  </si>
  <si>
    <t>https://www.kurdsatnews.com/News.aspx?id=1300&amp;MapID=2</t>
  </si>
  <si>
    <t>غەرامەی ئۆتۆمبێلی ژمارە هەولێر سلێمانی تۆمار دەکرێت؟</t>
  </si>
  <si>
    <t>https://www.facebook.com/kurdsatnews/videos/763488521035115/</t>
  </si>
  <si>
    <t>نوێترین گۆڕانکارییەکانی دراو زێڕ هەرێم بزانە</t>
  </si>
  <si>
    <t>https://www.facebook.com/1086369821495148/posts/2314213222044129/</t>
  </si>
  <si>
    <t>کەنەکە یەکێتی نەتەوەیی دەنگ ڕەنگی ژنانەوە دەکەوێت</t>
  </si>
  <si>
    <t>https://www.rudaw.net/sorani/kurdistan/2409202111</t>
  </si>
  <si>
    <t>ژمارەی تووشبووانی کۆرۆنا جیهاندا 286 ملیۆن کەسی تێپەڕاند</t>
  </si>
  <si>
    <t>https://www.kurdsatnews.com/News.aspx?id=7870&amp;MapID=6</t>
  </si>
  <si>
    <t>بەرەبەیانێکی خوێناوی لەباشوری کەرکوک؛ ئاماری نیو کاتژمێر شەڕ داعش</t>
  </si>
  <si>
    <t>https://www.facebook.com/Rudaw.net/videos/4010215435682109/</t>
  </si>
  <si>
    <t>قوباد تاڵەبانی ئەوپەڕی هەوڵەکانی خۆمان دەخەینەگەڕ بەهاناوەچونی لێقەوماوانی لافاوەکەی هەولێر</t>
  </si>
  <si>
    <t>https://xendan.org/detailnews.aspx?jimare=142806&amp;babet=3&amp;relat=1024</t>
  </si>
  <si>
    <t>خەرجی مانگانەی کرێکارە بیانییەکان عێراق زیاتر 400 ملیۆن دۆلارە</t>
  </si>
  <si>
    <t>https://drawmedia.net/page_detail?smart-id=8349</t>
  </si>
  <si>
    <t>سەیرکە منداڵە چی لاهور شێخ جەنگی دەڵێت یٔەی لاهور شێخ جەنگی چۆن وەڵامی دەداتەوە؟</t>
  </si>
  <si>
    <t>https://www.facebook.com/180886305807394/posts/873491499880201/</t>
  </si>
  <si>
    <t>زیاد جەبار وتی پێشبینی دەکەم تا ئەوکاتەی پرۆژەیاسای بودجە دێتە پەرلەمانی کوردستان دەبێتە یاسا لێبڕینە “نایاساییە” بەردەوام بێت</t>
  </si>
  <si>
    <t>https://www.facebook.com/1086369821495148/posts/2222134991251953/</t>
  </si>
  <si>
    <t>هیچ جۆرە گۆڕانکارییەک بەسەر سەربازە جێگیرکراوەکانی</t>
  </si>
  <si>
    <t>https://www.kurdsatnews.com/News.aspx?id=7851&amp;MapID=1</t>
  </si>
  <si>
    <t>خێزانێک هەشت منداڵەوە بەهۆی بێجێگاییەوە شەقام دەمێننەوە وردەکاریی ژیانی خێزانە پانۆراما ببینە</t>
  </si>
  <si>
    <t>https://www.facebook.com/Rudaw.net/videos/445115686816225/</t>
  </si>
  <si>
    <t>فازڵ میرانی خەڵکێک هەیە زیاتر سوودی تەزویر وەرگرتووە</t>
  </si>
  <si>
    <t>https://www.nasnews.com/kurd/view.php?cat=32624</t>
  </si>
  <si>
    <t>تەندروستی جیهانی کۆرۆنای دەلتا هەمو جیهان داگیردەکات</t>
  </si>
  <si>
    <t>https://www.kurdsatnews.com/News.aspx?id=2688&amp;MapID=2</t>
  </si>
  <si>
    <t>هەواڵێکی خۆش بزانە مانگە چی وەردەگریت؟</t>
  </si>
  <si>
    <t>https://www.nasnews.com/kurd/view.php?cat=29501</t>
  </si>
  <si>
    <t>تۆمەتبارانی ڕوداوەکەی شەوی ڕابردووی سلێمانی دەستگیکران</t>
  </si>
  <si>
    <t>https://drawmedia.net/page_detail?smart-id=7905</t>
  </si>
  <si>
    <t>بانکێکی ئەمەریکی پێشبینی بەرزبوونەوەی نرخی دراوە</t>
  </si>
  <si>
    <t>https://xendan.org/detailnews.aspx?jimare=138871&amp;babet=2&amp;relat=1024</t>
  </si>
  <si>
    <t>نوسراوێکی بەڕێوەبەرایەتییەکە دەست کۆباس کورکەوتووە، پێویستە سەرجەم پزیشکان خۆیان تۆماربکەن باجیان بسەپێنرێت ئاماژە بەوەشکراوە، پێویشتە پزیشکان تا کۆتایی ئەمساڵ ڕاپۆرتی دارایی پێشکەشی سەندیکا بکەن وەرگرتنی ڕێژەی باج، بەپێچەوانەوە ڕێکاری یاسایی بەرانبەر دەگیرێتەبەر نوسراوەکە کۆمێنتە</t>
  </si>
  <si>
    <t>https://www.kurdsatnews.com/News.aspx?id=6407&amp;MapID=6</t>
  </si>
  <si>
    <t>وەرزی چنینەوەی شێلم گوندی گۆپتەپە دەستیپێکرد جوتیارانی گوندەکەش دەڵێن، شێلمی گوندەکەیان بەراورد شێلمی ناوچەکانی تری کوردستان جیاوازە تامی خۆشترە</t>
  </si>
  <si>
    <t>https://www.facebook.com/Rudaw.net/videos/498268934862314/</t>
  </si>
  <si>
    <t>ئێوارەی ئەمڕۆ دووشەممە ئامادەبوونی مەسرور بارزانی، سەرۆکی حکوومەتی هەرێمی کوردستان ڕێوڕەسمی هەشتەمین فێستیڤاڵی نێودەوڵەتیی فیلمی دهۆک بەڕێوەچوو</t>
  </si>
  <si>
    <t>https://www.facebook.com/194778987219047/posts/4874664775897088/</t>
  </si>
  <si>
    <t>قوباد تاڵەبانی هیچ بەربەستێک نامێنێت ناردنی شایستە داراییەکانی هەرێم</t>
  </si>
  <si>
    <t>https://www.nasnews.com/kurd/view.php?cat=27591</t>
  </si>
  <si>
    <t>گورزی داعشی خوراسانی وەشاندووه</t>
  </si>
  <si>
    <t>https://xendan.org/detailnews.aspx?jimare=136060&amp;babet=1&amp;relat=1024</t>
  </si>
  <si>
    <t>ڕوانگەیەکی ئەوروپی لەجنێف بەیاننامەیەکی سزادراوانی بادینان بڵاوکردەوە</t>
  </si>
  <si>
    <t>https://www.nasnews.com/kurd/view.php?cat=24140</t>
  </si>
  <si>
    <t>فەیسبوک ئینستاگرام ماسنجەری بەشێک لەبەکارهێنەران لەکارکەوت</t>
  </si>
  <si>
    <t>https://www.kurdsatnews.com/News.aspx?id=7123&amp;MapID=6</t>
  </si>
  <si>
    <t>چۆن ڕەمەزان عیبادەت نزاکانمان بەردەوام بین</t>
  </si>
  <si>
    <t>https://www.24.krd/ckb/story/205046-%DA%86%DB%86%D9%86-%D8%AF%D9%88%D8%A7%DB%8C-%D8%B1%DB%95%D9%85%DB%95%D8%B2%D8%A7%D9%86-%D9%84%DB%95%D8%B3%DB%95%D8%B1-%D8%B9%DB%8C%D8%A8%D8%A7%D8%AF%DB%95%D8%AA-%D9%88-%D9%86%D8%B2%D8%A7%DA%A9%D8%A7%D9%86%D9%85%D8%A7%D9%86-%D8%A8%DB%95%D8%B1%D8%AF%DB%95%D9%88%D8%A7%D9%85-%D8%A8%DB%8C%D9%86</t>
  </si>
  <si>
    <t>کارمەندێکی تەندروستی بەهای نزیکەی 200 ملیۆن دینار ’’دەرزی توشبووانی کۆرۆنای دزیوە’’</t>
  </si>
  <si>
    <t>https://www.facebook.com/kurdsatnews/videos/138503428349981/</t>
  </si>
  <si>
    <t>حکومەتی هەرێمی کوردستانەوە کۆچبەرانی سنوری بیلاڕوسیا پۆڵەندا</t>
  </si>
  <si>
    <t>https://nrttv.com/detail/3933</t>
  </si>
  <si>
    <t>یاریدەدەرەکانی پوتین بایدن پێشنیارەکانی گەرەنتی ئاسایشی ڕوسیا تاوتوێ دەکەن</t>
  </si>
  <si>
    <t>https://www.kurdsatnews.com/News.aspx?id=8147&amp;MapID=6</t>
  </si>
  <si>
    <t>پۆڵەندا دەستگیرکردنی 50 کۆچبەری عیراقی ڕادەگەیەنێت</t>
  </si>
  <si>
    <t>https://www.nasnews.com/kurd/view.php?cat=30406</t>
  </si>
  <si>
    <t>بەنزینخانانە ئاشکراکران بەنزینەکەی بەغدا دابەش دەکەن</t>
  </si>
  <si>
    <t>https://www.facebook.com/269187783194393/posts/4404454999667630/</t>
  </si>
  <si>
    <t>پارتی چوار مەرجی ئاساییکردنەوەی دۆخی کەرکوک ڕاگەیاند</t>
  </si>
  <si>
    <t>https://www.kurdsatnews.com/News.aspx?id=22&amp;MapID=1</t>
  </si>
  <si>
    <t>ڕاستەوخۆ ؛ خەندان ئۆکسفۆرد ستریت لەندەن</t>
  </si>
  <si>
    <t>https://www.facebook.com/152858888093521/posts/5134258746620152/</t>
  </si>
  <si>
    <t>گۆڵەکانی یاریەکە ببینن</t>
  </si>
  <si>
    <t>https://www.facebook.com/269187783194393/posts/3661071037339367/</t>
  </si>
  <si>
    <t>لەندەنەوە نیویۆرک خولەکدا؛ فڕۆکەیەک زەمینە شۆڕشێکی جیهانی خۆش</t>
  </si>
  <si>
    <t>https://www.facebook.com/1406011159653496/posts/2989332347988028/</t>
  </si>
  <si>
    <t>سەرۆکی لیژنەی دارایی هەموو مانگێک داهاتی سلێمانی حکومەت گەڕێنراوەتەوە</t>
  </si>
  <si>
    <t>https://www.kurdsatnews.com/News.aspx?id=8067&amp;MapID=2</t>
  </si>
  <si>
    <t>کۆنفرانسی زانستی نێودەوڵەتی بونیادنانی ئاشتی نەهێشتنی کۆمەڵکوژی دەستیپێکرد کۆنفرانسەکە سپۆنسەری میدیایی دەزگای میدیای کوردسات بەڕێوەدەچێت</t>
  </si>
  <si>
    <t>https://nrttv.com/detail/5763</t>
  </si>
  <si>
    <t>شیوەننامەیەک محسنی پشت پەنا</t>
  </si>
  <si>
    <t>https://www.facebook.com/194778987219047/posts/4964306983599533/</t>
  </si>
  <si>
    <t>پێدانی پارەی ئاو ڕوونکردنەوە دەدرێت</t>
  </si>
  <si>
    <t>https://www.24.krd/ckb/story/213528-%D9%84%D9%87%E2%80%8C%D8%A8%D8%A7%D8%B1%D9%87%E2%80%8C%DB%8C-%D9%BE%DB%8E%D8%AF%D8%A7%D9%86%DB%8C-%D9%BE%D8%A7%D8%B1%D9%87%E2%80%8C%DB%8C-%D8%A6%D8%A7%D9%88-%D8%B1%D9%88%D9%88%D9%86%D9%83%D8%B1%D8%AF%D9%86%D9%87%E2%80%8C%D9%88%D9%87%E2%80%8C-%D8%AF%D9%87%E2%80%8C%D8%AF%D8%B1%DB%8E%D8%AA</t>
  </si>
  <si>
    <t>ڕاستەوخۆ پاسپۆرت دەدرێیت منداڵانی ئۆتیزم</t>
  </si>
  <si>
    <t>https://www.facebook.com/1406011159653496/posts/2904682293119701/</t>
  </si>
  <si>
    <t>قەیس خەزعەلی، ئەمینداری گشتی چەکدارانی عەسائیب ئەهلحەق، تۆمەتبارکردنی چەکدارانی گروپەکەی هەوڵی تیرۆرکردنی مەستەفا کازمی هاتە دەنگ ڕایگەیاند هیچ چەکدارێک ناپارێزم دەستی هەوڵی تیرۆرکردنی کازمی هەبێت، تۆمەتبارکردنی گرووپەکانی بەرگری یاریکردنە ئاگر، ڕاکێشانی وڵاتە ئاژاوە قەیران</t>
  </si>
  <si>
    <t>https://www.facebook.com/273927203863/posts/10159565015653864/</t>
  </si>
  <si>
    <t>میز کۆگایەکی خواردنی سلێمانیدا</t>
  </si>
  <si>
    <t>https://www.facebook.com/kurdistan24.official/videos/653675105819701/</t>
  </si>
  <si>
    <t>کاسبکاران باج سەوزە میوە زیادی کردووە</t>
  </si>
  <si>
    <t>https://www.facebook.com/273927203863/posts/10159586475728864/</t>
  </si>
  <si>
    <t>دروستکردنی بەنزینخانەیەک لەپڕۆژەیەکی نیشتەجێبوونی سلێمانی ڕاگیرا</t>
  </si>
  <si>
    <t>https://www.rudaw.net/sorani/kurdistan/2410202118</t>
  </si>
  <si>
    <t>هەڵبەز دابەزی نرخی دراوەکان بخوێنەوە</t>
  </si>
  <si>
    <t>https://www.facebook.com/245947572134177/posts/4191596260902602/</t>
  </si>
  <si>
    <t>ڕاگەیەندراوێک پێشمەرگەوە</t>
  </si>
  <si>
    <t>https://www.24.krd/ckb/story/213450-%D8%B1%D8%A7%DA%AF%D9%87%E2%80%8C%DB%8C%D9%87%E2%80%8C%D9%86%D8%AF%D8%B1%D8%A7%D9%88%DB%8E%D9%83-%D9%84%D9%87%E2%80%8C-%D9%BE%DB%8E%D8%B4%D9%85%D9%87%E2%80%8C%D8%B1%DA%AF%D9%87%E2%80%8C%D9%88%D9%87%E2%80%8C</t>
  </si>
  <si>
    <t>شاناز ئیبراهیم ئەحمەد گرفت داواکارییەکانی کەرتی تەندروستی دەکۆڵێتەوە</t>
  </si>
  <si>
    <t>https://www.facebook.com/411192725582552/posts/3784515998250191/</t>
  </si>
  <si>
    <t>زۆر نزیکە زانیاریی نهێنی ئاشکرا بوو ئیسلامییەکان چی تووشی شۆک دەبن؟ زانیاریی تەواو بخوێنەوە</t>
  </si>
  <si>
    <t>https://www.kurdsatnews.com/News.aspx?id=4986&amp;MapID=3</t>
  </si>
  <si>
    <t>وەزارەتی ڕۆشنبیری دەزگاکانی ڕاگەیاندن خۆتان لەهەواڵی بەپەلەی نادروست بەدوربگرن</t>
  </si>
  <si>
    <t>https://xendan.org/detailnews.aspx?jimare=134680&amp;babet=1&amp;relat=1024</t>
  </si>
  <si>
    <t>دیمەنی تەقینەوەی بورکانێک ئیسپانیا ببینە</t>
  </si>
  <si>
    <t>https://www.facebook.com/231127301794/posts/10158751022501795/</t>
  </si>
  <si>
    <t>ڕاچڵەکین زانیاری تۆمارەی ڤیدیۆیەی نەخۆشخانەیەکی هەڵەبجە بڵاودەکاتەوە</t>
  </si>
  <si>
    <t>https://www.facebook.com/152858888093521/posts/4524470044265695/</t>
  </si>
  <si>
    <t>پەروەردەی سلێمانی دەوامی سبەینێوە بڕیاریدا</t>
  </si>
  <si>
    <t>https://nrttv.com/detail/5363</t>
  </si>
  <si>
    <t>پاپا فرانسیس دەچێتە نەجەف کۆبوونەوە سیستانی مەرجەعی باڵای شیعەکانی عێراق</t>
  </si>
  <si>
    <t>https://www.facebook.com/naliatv/videos/1612401078943649/</t>
  </si>
  <si>
    <t>تەنها هەڵسەنگاندن بۆچوون ڕەوشەکە دەکەن دواتر دێنەوە بابەتانە دەخەنە بەردەست لایەنە کوردستانیەکان</t>
  </si>
  <si>
    <t>https://xendan.org/detailnews.aspx?jimare=139854&amp;babet=1&amp;relat=1024</t>
  </si>
  <si>
    <t>عەلی حەمەساڵح دەڵێت هیچ پەیوەندییەکم ئۆرگانەکانی گۆڕان بەرپرسانە نەماوە بزووتنەوەکە بەڕێوەدەبەن</t>
  </si>
  <si>
    <t>https://www.facebook.com/Kobas.Media/videos/1451802831887978/</t>
  </si>
  <si>
    <t>ڕونکردنەوەی نوێ هۆکاری دواکەوتنی دابەشکردنی موچە دەدرێت</t>
  </si>
  <si>
    <t>https://www.facebook.com/269187783194393/posts/4148129928633473/</t>
  </si>
  <si>
    <t>ئەمریکا چین ئەنجامدانی هێرشی ئەلیکترۆنی بۆسەر مایکرۆسۆفت تۆمەتباردەکات</t>
  </si>
  <si>
    <t>https://xendan.org/detailnews.aspx?jimare=133921&amp;babet=6&amp;relat=1024</t>
  </si>
  <si>
    <t>بازاڕی ڕانیە هاوڵاتییەک ئۆتۆمبێلەکەی خۆی سوتاند پەیامنێری ئێن ئاڕ تی ڕاستەوخۆ شوێنی ڕووداوەکەیە</t>
  </si>
  <si>
    <t>https://www.facebook.com/411192725582552/posts/4104772049557916/</t>
  </si>
  <si>
    <t>بایرن میونشن ڕاهێنەر کاپتن بەرگریکاری لایپزیگی گواستەوە</t>
  </si>
  <si>
    <t>https://www.24.krd/ckb/story/209666-%D8%A8%D8%A7%DB%8C%D8%B1%D9%86-%D9%85%DB%8C%D9%88%D9%86%D8%B4%D9%86-%D8%B1%D8%A7%D9%87%DB%8E%D9%86%D9%87%E2%80%8C%D8%B1-%D9%88-%D9%83%D8%A7%D9%BE%D8%AA%D9%86-%D9%88-%D8%A8%D9%87%E2%80%8C%D8%B1%DA%AF%D8%B1%DB%8C%D9%83%D8%A7%D8%B1%DB%8C-%D9%84%D8%A7%DB%8C%D9%BE%D8%B2%DB%8C%DA%AF%DB%8C-%DA%AF%D9%88%D8%A7%D8%B3%D8%AA%D9%87%E2%80%8C%D9%88%D9%87%E2%80%8C</t>
  </si>
  <si>
    <t>کۆمسیۆن ناتوانیین هەڵبژاردنی پێشوەختە ئەنجام بدەین</t>
  </si>
  <si>
    <t>https://www.facebook.com/269187783194393/posts/3688951757884628/</t>
  </si>
  <si>
    <t>تەندروستی هەرێم توشبونی کەسی دیکەی بەکۆرۆنا ڕاگەیاند</t>
  </si>
  <si>
    <t>https://www.nasnews.com/kurd/view.php?cat=25626</t>
  </si>
  <si>
    <t>کۆنفرانسی عێراق قەدەرێکی تراژیدی</t>
  </si>
  <si>
    <t>https://nrttv.com/detail/6018</t>
  </si>
  <si>
    <t>وادەی دابەشکردنی خۆراکە زیادەکانی بەشەخۆراک دیاریکرا</t>
  </si>
  <si>
    <t>https://www.facebook.com/naliatv/videos/1447246042303868/</t>
  </si>
  <si>
    <t>سەرەڕای ئاوسانی یەکێک قاچەکانی دەیەوێت ببێت نمایشکار</t>
  </si>
  <si>
    <t>https://www.nasnews.com/kurd/view.php?cat=26069</t>
  </si>
  <si>
    <t>هاووڵاتیانی گوندێک دهۆک زیاتر 15 ساڵە چاوەڕوانی خزمەتگوزارین</t>
  </si>
  <si>
    <t>https://www.kurdsatnews.com/News.aspx?id=3503&amp;MapID=1</t>
  </si>
  <si>
    <t>بەشێک دەرچوانی دانەمەزراو گردبونەوەی ناڕەزایی ئەنجام دەدەن</t>
  </si>
  <si>
    <t>https://www.facebook.com/1406011159653496/posts/2980816388839624/</t>
  </si>
  <si>
    <t>ڕۆژی جیهانی ئاشتی خەڵات درا بەمنداڵانی دەستی تیرۆر</t>
  </si>
  <si>
    <t>https://xendan.org/detailnews.aspx?jimare=137465&amp;babet=1&amp;relat=1024</t>
  </si>
  <si>
    <t>مەلا مستەفا بارزانی دەروازەیەکی نێودەوڵەتی بەسەردەکاتەوە میدیاکانی پارتی بڵاویانکردەوە، ئەمڕۆ 362021، مەلا مستەفا بارزانی، کوڕی مەسعود بارزانی سەردانی ناوچەی زێتی سنووری هەرێمی کوردستان تورکیاو دەروازەی نێودەوڵەتیی زێت – ڕووبارۆکی بەسەرکردەوە</t>
  </si>
  <si>
    <t>https://drawmedia.net/page_detail?smart-id=8475</t>
  </si>
  <si>
    <t>مامۆستایانی لوبنان وەزارەتی پەروەردە خۆپیشاندانیان</t>
  </si>
  <si>
    <t>https://nrttv.com/detail/871</t>
  </si>
  <si>
    <t>بریمەر ڕاستییەک یەکەمجار ئاشکرا ئێستا ڕێژەی 80 پێکهاتەی سوپای عێراق بەعسییەکانن</t>
  </si>
  <si>
    <t>https://www.facebook.com/194778987219047/posts/4937525616277670/</t>
  </si>
  <si>
    <t>بافڵ جەلال تاڵەبانی پرسەنامەیەکی ئاڕاستەی خانەوادەی زرار محەمەد ڕواندزی</t>
  </si>
  <si>
    <t>https://nrttv.com/detail/6001</t>
  </si>
  <si>
    <t>چێڵسی لیڤەرپوڵ لەهەموو شتێکدا یەکسانن، بۆچی چێڵسی یەکەمی ڕیزبەندییە؟ یانەکانی چێڵسی لیڤەرپوڵ لەم وەرزەی خولی نایابی ئینگلیزی بەهەمان ژمارە خاڵەوە لوتکەی ڕیزبەندییان گرتووە هەریەک یانەکانی چێڵسی لیڤەرپوڵ لەم وەرزەدا پێنج یارییان چێوەی یارییەکانی پریمەرلیگ ئەنجامداوە، چوار بردنەوە یەکسانبوونێکیان تۆمارکردووە، یەکسانبوونەکەش بەرامبەر یەکدی بووە لیڤەرپوڵ 11 چێڵسی، 12 گۆڵیان تۆمارکردووە تەنها گۆڵێکیان تۆمارکراوە جیاوازی ژمارەی گۆڵە تۆمارکراوەکانی هەردوو یانە 11یە لەهەموو وردەکارییەکاندا یەکسانن، بەڵام چێڵسی یەکەمی ڕیزبەندی خولەکە دیاریکراوە، ئەوەش هۆکاری ڕیزبەندیی پیتەکان ئەلفابیتیکاڵ، نەک لەبەرئەوەی چێڵسی لەپێش لیڤەرپوڵەوەیە یاسا چی دەڵێت؟ یاسا کارپێکراوەکانی پریمەرلیگ، بڕگەی 7دا هاتووە ئەگەرێکدا یانە یەکسانبن ژمارەی خاڵ گۆڵ وردەکارییەکانی دیکەدا، لەهەمان خشتەدا پاڵەوان مامەڵەیان لەگەڵدا دەکرێت بەردەوامبن چی ڕوودەدات؟ سەرەڕای بەردەوامبوون داتایانە مەحاڵە، بەڵام ئەگەر ژمارەکان کۆتایی وەرزدا بەهەمان شێوە یەکسانبن، فیدراسیۆنی تۆپی پێی ئینگلتەرا ناچارە پەنا جیاوازیی گۆڵەکان، پاشان ڕووبەڕووبوونەوە ڕاستەوخۆکان ببرێت ئەگەر ڕووبەڕووبوونەوەی ڕاستەوخۆ ژمارەکان یەکلایینەکرێتەوە، ڕێژەی گۆڵ لەدەرەوە ناوەوەی یاریگای یانەکان ئەژماردەکرێت کۆتاییدا ئەگەر سەرجەم پێوەرانە هاوتابن، پەنا ڕووبەڕووبوونەوەیەکی یەکلاکەرەوە دەبردرێت یاریگایەکی بێلایەندا، براوەیان ناسناوەکەی پێدەبەخشرێت</t>
  </si>
  <si>
    <t>https://www.nasnews.com/kurd/view.php?cat=32449</t>
  </si>
  <si>
    <t>قوباد تاڵەبانی دوایین زانیاری ناردنی 200 ملیارەکەی بەغدا ئاشکرادەکات</t>
  </si>
  <si>
    <t>https://www.facebook.com/Rudaw.net/videos/2996546430621218/</t>
  </si>
  <si>
    <t>نوێترین ئامارەکانی کۆرۆنا هەرێم بڵاوکرانەوە</t>
  </si>
  <si>
    <t>https://xendan.org/detailnews.aspx?jimare=140555&amp;babet=2&amp;relat=1024</t>
  </si>
  <si>
    <t>دەروازی سێمێڵکا هەرێمی کوردستان ڕۆژئاڤا کرایەوە</t>
  </si>
  <si>
    <t>https://www.facebook.com/Rudaw.net/videos/1659831270881927/</t>
  </si>
  <si>
    <t>شاری بانەی ڕۆژهەڵاتی کوردستان تەمەنترین دار بەڕوار سامانی نەتەوەیی تۆمار کرا دار بەڕوارەکە 19 مەتر بەرزە 202 مەتر چوارگۆشە پەلوپۆی هەیە تەمەنی 430 ساڵە دەکەوێتە گوندی نژۆی شاری بانەی ڕۆژهەڵاتی کوردستان</t>
  </si>
  <si>
    <t>https://www.facebook.com/1406011159653496/posts/3044812385773357/</t>
  </si>
  <si>
    <t>سەرۆکی حکومەتی هەرێمی کوردستان پێشوازی نوێنەری تایبەتیی سەرۆکی ڕووسیا جێگری وەزیری دەرەوە</t>
  </si>
  <si>
    <t>https://www.24.krd/ckb/story/213530-%D8%B3%DB%95%D8%B1%DB%86%DA%A9%DB%8C-%D8%AD%DA%A9%D9%88%D9%85%DB%95%D8%AA%DB%8C-%D9%87%DB%95%D8%B1%DB%8E%D9%85%DB%8C-%DA%A9%D9%88%D8%B1%D8%AF%D8%B3%D8%AA%D8%A7%D9%86-%D9%BE%DB%8E%D8%B4%D9%88%D8%A7%D8%B2%DB%8C-%D9%84%DB%95-%D9%86%D9%88%DB%8E%D9%86%DB%95%D8%B1%DB%8C-%D8%AA%D8%A7%DB%8C%D8%A8%DB%95%D8%AA%DB%8C%DB%8C-%D8%B3%DB%95%D8%B1%DB%86%DA%A9%DB%8C-%DA%95%D9%88%D9%88%D8%B3%DB%8C%D8%A7-%D9%88-%D8%AC%DB%8E%DA%AF%D8%B1%DB%8C-%D9%88%DB%95%D8%B2%DB%8C%D8%B1%DB%8C-%D8%AF%DB%95%D8%B1%DB%95%D9%88%DB%95-%D8%AF%DB%95%DA%A9%D8%A7%D8%AA</t>
  </si>
  <si>
    <t>58 ساڵ بەسەر یەکەم کودەتای بەعسییەکان تێدەپەڕێت</t>
  </si>
  <si>
    <t>https://www.24.krd/ckb/story/200881-%C2%A058-%D8%B3%D8%A7%DA%B5-%D8%A8%DB%95%D8%B3%DB%95%D8%B1-%DB%8C%DB%95%D9%83%DB%95%D9%85-%D9%83%D9%88%D8%AF%DB%95%D8%AA%D8%A7%DB%8C-%D8%A8%DB%95%D8%B9%D8%B3%DB%8C%DB%8C%DB%95%D9%83%D8%A7%D9%86-%D8%AA%DB%8E%D8%AF%DB%95%D9%BE%DB%95%DA%95%DB%8E%D8%AA</t>
  </si>
  <si>
    <t>ئەمریکا ڕووسیا سوپا هێزێکی چەکداری پێشکەوتووی هەیە</t>
  </si>
  <si>
    <t>https://www.facebook.com/245947572134177/posts/4585252188203672/</t>
  </si>
  <si>
    <t>موقتەدا سەدر سەردانی هەرێمی کوردستان</t>
  </si>
  <si>
    <t>https://www.rudaw.net/sorani/kurdistan/171020218</t>
  </si>
  <si>
    <t>وەزارەتی داد هاونیشتمانییەک سکاڵای هەیە، دەتوانێت چوار ڕێگە ئاگادارمان بکاتەوە</t>
  </si>
  <si>
    <t>https://www.facebook.com/Rudaw.net/videos/892402711482637/</t>
  </si>
  <si>
    <t>وادەی کۆبوونەوەی سەرکردەی گروپە چەکدارەکانی عێراق سەرکردەکانی ئێران ڕاگەیەنرا</t>
  </si>
  <si>
    <t>https://www.facebook.com/245947572134177/posts/4244203745641853/</t>
  </si>
  <si>
    <t>داواکاری گشتی کۆمێنتێک خەڵکی داوە بەدادگا، کەچی بابەتە بێدەنگە ڕاگەیەنراوێکدا 20 ڕێکخراوی کۆمەڵی مەدەنی ئاماژەدان ڕاپۆرتێکی ڕۆژنامەی ئەمریکان پرۆسپێکت بوونی موڵکێک وڵاتە خاوەنەکەی سەرۆکی حکومەتی هەرێمە ڕایانگەیاندوە ڕاپۆرتە هەفتەیەکە بڵاوکراوەتەوەو وروژێنراوە، کەچی نابینرێت هیچ بەدواداچوونێک کرابێت، لەکاتێکدا پەرلەمانتاران هەموو بابەتێک لێدوان دەدەن، کەچی ئاست بابەتەدا بێدەنگن دەستەی دەسپاکی موخبیری هەیە بەدەستهێنانی زانیاری، کەچی لەئاست ڕاپۆرتەدا بێدەنگە ڕۆژنامەیەکی موعتەبەردا بڵاوکراوەتەوە داواکاری گشتی پۆستێکی تۆڕی کۆمەڵایەتی کۆمێنتێک خەڵکی داوە بەدادگا، کەچی بابەتە بێدەنگە باسیان لەوەشکردووە ڕێکخراوەکانی کۆمەڵی مەدەنی کاتێک بێدەنگییەمان بینی پێویستمان زانی داوا بکەین پەرلەمانتاران داواکاری گشتی دەستەی دەسپاکی بەئەرکی یاسایی خۆیان هەڵسن پرسە بەدواداچوون بکەن، ڕوونی بکەنەوە ئاخۆ بابەتە ڕاستە یان نا ئەگەر ڕاست بێت دەبێ ئیجرائاتی یاسایی بکەن، ئەگەر ڕاستیش نەبێت پێویستە ڕونکردنەوە خەڵکی کوردستان بدەن دەرەوەش فەرمی سکالای یاسایی ڕۆژنامەنوسەکەو دەزگایە تۆمار بکەن بڵاویان کردۆتەوە، چونکە جۆرە ڕاپۆرت هەواڵانە ئەگەر بنەمایان نەبێت ناڕاست بن، ئاسایشی ناوخۆیی تێکدەدەن هاوڵاتیان توڕەو نائومێدتر دەکەن ناوبانگی هەرێمی کوردستانیش لەکەدار دەکەن ئەمەش لەکاتێکدایە نوسینگەی سەرۆکی حکومەتی هەرێم، ڕوونکردنەوەیەکدا ناوەرۆکی ڕاپۆرتەکەی ڕەتکردبوەوە باس گرتنەبەری ڕێکاری یاسایی بکات بەرامبەر بەو ڕۆژنامە ئەمریکیە تەنها ئامادەکارەکەی هەبوونی پەیوەندی خێزانی پەرلەمانتارێکی پێشووی کورد پەرلەمانی عێراق تۆمەتبار کردبوو، ئەوەش ناڕەزایەتی زۆری لێکەوتەوە</t>
  </si>
  <si>
    <t>https://www.nasnews.com/kurd/view.php?cat=34974</t>
  </si>
  <si>
    <t>ڕێورەسمی دەستبەکاربوونی جوتیار نوری مەکتەبی ڕێکخراوە دیموکراتییەکان سەرکەوت زەکی مەکتەبی ڕێکخستن</t>
  </si>
  <si>
    <t>https://www.nasnews.com/kurd/view.php?cat=35375</t>
  </si>
  <si>
    <t>مەلا بەختیار ژەهر خوارد کراوە</t>
  </si>
  <si>
    <t>https://www.24.krd/ckb/story/212034-%D9%85%D9%87%E2%80%8C%D9%84%D8%A7-%D8%A8%D9%87%E2%80%8C%D8%AE%D8%AA%DB%8C%D8%A7%D8%B1-%DA%98%D9%87%E2%80%8C%D9%87%D8%B1-%D8%AE%D9%88%D8%A7%D8%B1%D8%AF-%D9%83%D8%B1%D8%A7%D9%88%D9%87%E2%80%8C</t>
  </si>
  <si>
    <t>پێی دەوترێت کۆرۆنای ئەفریقی تەندروستی بەریتانیا ڕایگەیاند جۆرێکی نوێی کۆرۆنا وڵاتەکەدا بڵاوبووەتەوە توندتر بڵاودەبێتەوە پسپۆڕانی تەندروستی بەریتانیا باس لەوەدەکەن جۆرە نوێکەی بڵاوبووەتەوە ناوە زانستییەکەی11529 ، بەشێوەیەکی خێراتر خەڵکدا بڵاودەبێتەوە وەکو دەردەکەوێت ڤاکسینی دژ کۆرۆنا کاریگەرییەکی ئەوتۆی لەسەری نییە جێنی هاریس بەڕێوەبەری جێبەجێکاری دەزگای ئاسایشی تەندروستی بەریتانیا لەوبارەیەوە وتوویەتی ئەمە جۆرێکی زۆر تایبەتی کۆرۆنایە تا ئێستا بینیبێتمان زانایانمان هەرزوو دەستیان توێژینەوەکانیان کردووە تا زانیاری زیاتر چۆنیەتی گواستنەوە قورسی ڤایرۆسەکە هۆکاری کاریگەرنەبوونی ڤاکسین لەسەری بزانن ئێستادا بەریتانیا، جۆرەی کۆرۆنا پێنج وڵاتی دراوسێی ئەفریقای باشوور بڵاوبووەتەوە</t>
  </si>
  <si>
    <t>https://www.facebook.com/273927203863/posts/10159558455388864/</t>
  </si>
  <si>
    <t>کەش هەوای شەوی سەری ساڵ ئاشکرا کرا زانیاری لەکۆمێنتە</t>
  </si>
  <si>
    <t>https://www.facebook.com/basnews/videos/458335842308127/</t>
  </si>
  <si>
    <t>لەئێستادا لەپارێزگاکان شوێنی مانەوە گەشتیاران بەئەستەم دەستدەکەوێت ئەمەل جەلال سەرۆکی دەستەی گەشتوگوزاری هەرێم ئامادەکارییەکانیان هاتنی گەشتیار لەپشووەکانی سەری ساڵی نوێدا ڕایگەیاند تیمەکانمان لەپارێزگاکان کۆمپانیاکان کەرتی تایبەت ئامادەکارییان کردوە پێشوازی لەگەشتیاران سەری ساڵی نوێ، لەئێستادا لەپارێزگاکان شوێنی مانەوە گەشتیاران بەئەستەم دەستدەکەوێت، ئەوەش ئاماژەیە ژمارەیەکی زۆر گەشتیار هاتوەتە هەرێم چاوەڕوان دەکرێت ئاهەنگەکانی سەری ساڵ زیاتر 300 هەزار گەشتیار لەفڕۆکەخانەو خاڵە سنورییەکان ناوچەکانی ناوەڕاست باشوری عیراقەوە بێنە پارێزگاکانی هەرێمەوە وتیشی لەسەرەتای 2021ەوە تا کۆتایی ئەمساڵ زیاتر 4 ملیۆن گەشتیار سەردانی هەرێمی کوردستانیان کردوە ئەوەشی خستەڕوو کۆمپانیاکان کەرتی تایبەت کێبڕکێ دەکەن دابەزاندنی نرخی شوێنی مانەوەو ڕیستۆرانەکانتەکان هەماهەنگیان هەیە هێنانی گەشتیار بەشێوەی گروپ دابینکردنی شوێنی مانەوە بۆیان سەردانیکردنی شوێنە گەشتیارییەکانی هەرێم، بەڵام دەستەی گەشتوگوزار سەری ساڵی نوێ هیچ چالاکییەک ئاهەنگێکمان نیە سەرۆکی دەستەی گەشتوگوزاری هەرێم ڕاشیگەیاند ئەگەر 2013ەو ئێستا سەیری کەرتی گەشتیاری بکرێت بوژانەوەی باشی بەخۆیەوە بینیوە، بەڵام ئەوەش بەرنامەو پلانەکانمان لەئاست خواستی نیەو بەرنامەمان هەیە ساڵی 2022 چالاکی گەشتیاری هەمەجۆر بکەین وەرزەکان کۆمەڵگەی گەشتیاری گەورە دروستبکرێت، چالاکی گەشتیاری وەرزشی، چارەسەری، وەرزی، ئاینی گرنگی پێبدرێت باسی لەوەشکرد دەمانەوێت دەستی کاری گەشتیاری خەڵکی هەرێمی کوردستان بێت، بەتایبەت دەرچوانی زانکۆو پەیمانگاو ئامادەییە گەشتیارییەکان پیشەییەکان مافی یەکەمیان پێبدرێت دواتر هەلیکار کەسانی تر بڕەخسێنرێت</t>
  </si>
  <si>
    <t>https://www.facebook.com/273927203863/posts/10159625044613864/</t>
  </si>
  <si>
    <t>بەرپرسێکی تەندروستی سلێمانی توشبوانی کۆرۆنا بەرێژەیەکی بەرچاو زیادی کردوە</t>
  </si>
  <si>
    <t>https://xendan.org/detailnews.aspx?jimare=125727&amp;babet=3&amp;relat=1024</t>
  </si>
  <si>
    <t>زانیاریی نوێ شەهیدبوونی 5 پێشمەرگە سنووری ئامێدی</t>
  </si>
  <si>
    <t>https://www.kurdsatnews.com/News.aspx?id=1247&amp;MapID=2</t>
  </si>
  <si>
    <t>نێچیرڤان بارزانی کونسوڵی هەنگاریا هەڵبژاردنەکانی عێراق پێشبینییەکان داهاتوی پرۆسەی سیاسی تاوتوێ دەکەن</t>
  </si>
  <si>
    <t>https://www.nasnews.com/kurd/view.php?cat=33382</t>
  </si>
  <si>
    <t>کامیرۆن هیرین تاوانبارە یان ستەملێکراوە؟</t>
  </si>
  <si>
    <t>https://www.24.krd/ckb/story/207287-%D9%83%D8%A7%D9%85%DB%8C%D8%B1%DB%86%D9%86-%D9%87%DB%8C%D8%B1%DB%8C%D9%86-%D8%AA%D8%A7%D9%88%D8%A7%D9%86%D8%A8%D8%A7%D8%B1%D9%87%E2%80%8C-%DB%8C%D8%A7%D9%86-%D8%B3%D8%AA%D9%87%E2%80%8C%D9%85%D9%84%DB%8E%D9%83%D8%B1%D8%A7%D9%88%D9%87%E2%80%8C%D8%9F</t>
  </si>
  <si>
    <t>سێ کەس بەتۆمەتی قاچاخچێتی ئامێری پزیشکی دەستگیرکران</t>
  </si>
  <si>
    <t>https://xendan.org/detailnews.aspx?jimare=125508&amp;babet=3&amp;relat=1024</t>
  </si>
  <si>
    <t>قائانی بەرپرسانی عێراقدا باسی چیکرد؟ ئێران ئاشکرای</t>
  </si>
  <si>
    <t>https://nrttv.com/detail/4009</t>
  </si>
  <si>
    <t>گفتوگۆ پاڵەوانیەتی شەڕکەرانی ڕینگ بەسپۆنسەری میدیایی دەزگای میدیایی</t>
  </si>
  <si>
    <t>https://nrttv.com/detail/5561</t>
  </si>
  <si>
    <t>پارتی چەسپاندنی مەرجەعییەتی بارزانی دەستوردا ڕوونکردنەوە دەدات</t>
  </si>
  <si>
    <t>https://www.facebook.com/245947572134177/posts/4285124008216493/</t>
  </si>
  <si>
    <t>ساڵی 1991 ڕاکردن دەسەڵاتی کوردی ساڵی 2021 ڕاکردن دەسەڵاتی کوردی</t>
  </si>
  <si>
    <t>https://www.facebook.com/273927203863/posts/10159515829703864/</t>
  </si>
  <si>
    <t>مۆرینیۆ داوای ڕامۆس یانەی ڕۆما خواستی جوزێ مۆرینیۆ هەوڵەکانی گواستنەوەی سێرجیۆ ڕامۆس دەستپێکردووە سەرچاوەکە نوسیویەتی، مۆرینیۆ ڕێگەی پەیوەندییە تایبەتییەکانیەوە دەیەوێت ڕامۆس ئاڕاستەی ڕۆما بکات</t>
  </si>
  <si>
    <t>https://www.kurdsatnews.com/News.aspx?id=1712&amp;MapID=7</t>
  </si>
  <si>
    <t>مەسرور بارزانی دروستکردنی نوای ئارام بەجێگەیاندنی گەورەترین ئەرکی مرۆیی بوو</t>
  </si>
  <si>
    <t>https://www.24.krd/ckb/story/203688-%D9%85%D9%87%E2%80%8C%D8%B3%D8%B1%D9%88%D8%B1-%D8%A8%D8%A7%D8%B1%D8%B2%D8%A7%D9%86%DB%8C:-%D8%AF%D8%B1%D9%88%D8%B3%D8%AA%D9%83%D8%B1%D8%AF%D9%86%DB%8C-%D9%86%D9%88%D8%A7%DB%8C-%D8%A6%D8%A7%D8%B1%D8%A7%D9%85-%D8%A8%DB%95%D8%AC%DB%8E%DA%AF%DB%95%DB%8C%D8%A7%D9%86%D8%AF%D9%86%DB%8C-%DA%AF%DB%95%D9%88%D8%B1%DB%95%D8%AA%D8%B1%DB%8C%D9%86-%D8%A6%DB%95%D8%B1%DA%A9%DB%8C-%D9%85%D8%B1%DB%86%DB%8C%DB%8C-%D8%A8%D9%88%D9%88</t>
  </si>
  <si>
    <t>گۆڕان کۆمەڵ پۆستێکیان حکومەتی عێراقدا وەرگرت</t>
  </si>
  <si>
    <t>https://www.facebook.com/273927203863/posts/10159544445828864/</t>
  </si>
  <si>
    <t>خشتەی یارییەکانی ئەمڕۆ یەکشەممە، بەکاتی هەرێمی کوردستان بخوێنەرەوە</t>
  </si>
  <si>
    <t>https://www.facebook.com/245947572134177/posts/4520797467982478/</t>
  </si>
  <si>
    <t>هۆشداری سەرهەڵدانی جۆرێکی نوێی کۆرۆنا دەدرێت</t>
  </si>
  <si>
    <t>https://www.kurdsatnews.com/News.aspx?id=3594&amp;MapID=6</t>
  </si>
  <si>
    <t>سەربازێکی سوریا تۆپ بارانی جەبهەی نوسرە کوژراوەکه</t>
  </si>
  <si>
    <t>https://nrttv.com/detail/5601</t>
  </si>
  <si>
    <t>چاکسازییەکانی کابینەی نۆیەم دەستەی گەشتوگوزار چییە؟</t>
  </si>
  <si>
    <t>https://www.facebook.com/411192725582552/posts/3867477466620710/</t>
  </si>
  <si>
    <t>پەلە سزای ساڵێک زیندانی کردن کەریم بنزیمە دەڕچوو تۆمەتی پاڵپشتی کردن گێچەڵی سێکسی فالبوێنا</t>
  </si>
  <si>
    <t>https://www.facebook.com/273927203863/posts/10159550845068864/</t>
  </si>
  <si>
    <t>هەوڵی کوشتنی دەرمانسازێکی کورد دۆسیەی تۆمەتبارێک بانگەشەی هەڵبژاردنی سەندیکای دەرمانسازانی عێراق بەکار دەهێنرێت</t>
  </si>
  <si>
    <t>https://www.24.krd/ckb/story/206035-%D8%AF%D9%88%D8%A7%D9%89-%D9%87%D9%87%E2%80%8C%D9%88%DA%B5%DB%8C-%D9%83%D9%88%D8%B4%D8%AA%D9%86%DB%8C-%D8%AF%D9%87%E2%80%8C%D8%B1%D9%85%D8%A7%D9%86%D8%B3%D8%A7%D8%B2%DB%8E%D9%83%DB%8C-%D9%83%D9%88%D8%B1%D8%AF-%D8%AF%DB%86%D8%B3%DB%8C%D9%87%E2%80%8C%DB%8C-%DA%86%D9%87%E2%80%8C%D9%86%D8%AF-%D8%AA%DB%86%D9%85%D9%87%E2%80%8C%D8%AA%D8%A8%D8%A7%D8%B1%DB%8E%D9%83-%D8%A8%DB%86-%D8%A8%D8%A7%D9%86%DA%AF%D9%87%E2%80%8C%D8%B4%D9%87%E2%80%8C%DB%8C-%D9%87%D9%87%E2%80%8C%DA%B5%D8%A8%DA%98%D8%A7%D8%B1%D8%AF%D9%86%DB%8C-%D8%B3%D9%87%E2%80%8C%D9%86%D8%AF%DB%8C%D9%83%D8%A7%DB%8C-%D8%AF%D9%87%E2%80%8C%D8%B1%D9%85%D8%A7%D9%86%D8%B3%D8%A7%D8%B2%D8%A7%D9%86%DB%8C-%D8%B9%DB%8E%D8%B1%D8%A7%D9%82-%D8%A8%D9%87%E2%80%8C%D9%83%D8%A7%D8%B1-%D8%AF%D9%87%E2%80%8C%D9%87%DB%8E%D9%86%D8%B1%DB%8E%D8%AA</t>
  </si>
  <si>
    <t>هاتووچۆی سلێمانی دەڵێت کەسەی دەیەوێت پێویستە یان مۆڵەتی شۆفێرییەکەیان بکەنە نێودەوڵەتی، یان دەفتەری گومرگی دەربکەن، گەر مەرجە نەبێت تابلۆی باریکیان پێنادرێت</t>
  </si>
  <si>
    <t>https://www.facebook.com/naliatv/videos/662279978130653/</t>
  </si>
  <si>
    <t>فەلەولە، منداڵەی بای ناسراوە نەخۆش کەوتوە</t>
  </si>
  <si>
    <t>https://www.nasnews.com/kurd/view.php?cat=33383</t>
  </si>
  <si>
    <t>بەرز نزمی نرخی دراوەکان بازاڕەکانی هەرێم</t>
  </si>
  <si>
    <t>https://www.nasnews.com/kurd/view.php?cat=25035</t>
  </si>
  <si>
    <t>دۆلار لیرە خۆیانن بەڵام تمەن بەرزبووەتەوە</t>
  </si>
  <si>
    <t>https://xendan.org/detailnews.aspx?jimare=140381&amp;babet=3&amp;relat=1024</t>
  </si>
  <si>
    <t>نێچیرڤان بارزانی ئوسامە نوجەیفی کۆبوونەوە</t>
  </si>
  <si>
    <t>https://www.facebook.com/411192725582552/posts/4682897545078694/</t>
  </si>
  <si>
    <t>لادان تاسەی پلاستیک ئەمەی لێکەوتەوە ڕێگای هەولێر – بەحرکە، ڕووداوێکی هاتووچۆ جۆری پێکدادان لەنیوان ئۆتۆمبێل ڕوویدا بەگوێرەی هێڵکاری هاتووچۆ دەرکەوتووە یەکێک ئۆتۆمبێلەکان لەناکاو شکاندویەتیەوە ئەوی دیکە، تەنیشتیەوە ڕۆیشتووە پێکدادان دروستبووە، شوفێرەکە گوتویەتی ویستم بەسەر تاسە پلاستیکییەکە نەکەوم ڕێڕەوەی لەسەری دەڕۆیشتم بینیم شوێنێک تاسەکە شکاوە ویستم لەوێ ڕەتبم، نەمزانی سەیارەیەک تەنیشتمەوە هەیە ئۆتۆمبێل بۆچی 3 ئاوێنەی هەیە تەماشایان ناکەن؟ فازڵ حاجی، وتەبێژی هاتووچۆی هەولێر</t>
  </si>
  <si>
    <t>https://www.facebook.com/231127301794/posts/10158769801626795/</t>
  </si>
  <si>
    <t>یەکەمجار سلێمانی ئۆتۆمبێلەوە سەیری فیلم دەکرێت یەکەمجار کونسوڵخانەی کۆریای باشور هەرێمی کوردستان، چالاکی سینەمای درایڤ ئین سلێمانی ئەنجامدەدات ئامادەبووان ئۆتۆمبێلەکانیانەوە سەیری فیلم دەکەن چالاکییەکە پارکی ئۆتۆمبێلەکانی هەواری شار سلێمانی ئەنجامدرا تیایدا فیلمی نمایش کرا</t>
  </si>
  <si>
    <t>https://www.kurdsatnews.com/News.aspx?id=801&amp;MapID=1</t>
  </si>
  <si>
    <t>موچەی بەشێک وانەبێژان دابەشدەکرێت</t>
  </si>
  <si>
    <t>https://www.nasnews.com/kurd/view.php?cat=24950</t>
  </si>
  <si>
    <t>هۆی گفتوگۆ هەسەدە تورکیا سوید توڕەیە</t>
  </si>
  <si>
    <t>https://www.24.krd/ckb/story/204253-%D8%A8%D9%87%E2%80%8C-%D9%87%DB%86%DB%8C-%DA%AF%D9%81%D8%AA%D9%88%DA%AF%DB%86-%D9%84%D9%87%E2%80%8C%DA%AF%D9%87%E2%80%8C%DA%B5-%D9%87%D9%87%E2%80%8C%D8%B3%D9%87%E2%80%8C%D8%AF%D9%87%E2%80%8C-%D8%AA%D9%88%D8%B1%D9%83%DB%8C%D8%A7-%D9%84%D9%87%E2%80%8C-%D8%B3%D9%88%DB%8C%D8%AF-%D8%AA%D9%88%DA%95%D9%87%E2%80%8C%DB%8C%D9%87%E2%80%8C</t>
  </si>
  <si>
    <t>ڕووسیا ئێران ڕێککەوتنێک واژوو دەکەن</t>
  </si>
  <si>
    <t>https://www.24.krd/ckb/story/200290-%D8%B1%D9%88%D9%88%D8%B3%DB%8C%D8%A7-%D9%88-%D8%A6%DB%8E%D8%B1%D8%A7%D9%86-%D8%B1%DB%8E%D9%83%D9%83%D9%87%E2%80%8C%D9%88%D8%AA%D9%86%DB%8E%D9%83-%D9%88%D8%A7%DA%98%D9%88%D9%88-%D8%AF%D9%87%E2%80%8C%D9%83%D9%87%E2%80%8C%D9%86</t>
  </si>
  <si>
    <t>هەواڵ زانیاریی نوێ کاژێر 1600</t>
  </si>
  <si>
    <t>https://www.facebook.com/Rudaw.net/videos/266657275065411/</t>
  </si>
  <si>
    <t>ئەڤین؛ دووەم قوربانی خێزانێک لەرووداوی هاتوچۆدا</t>
  </si>
  <si>
    <t>https://xendan.org/detailnews.aspx?jimare=135708&amp;babet=1&amp;relat=1024</t>
  </si>
  <si>
    <t>ئایا برایسوەیت یەکێکە ملیۆنێرەکانی جیهان؟</t>
  </si>
  <si>
    <t>https://www.24.krd/ckb/story/208306-%D8%A6%D8%A7%DB%8C%D8%A7-%D8%A8%D8%B1%D8%A7%DB%8C%D8%B3%D9%88%D9%87%E2%80%8C%DB%8C%D8%AA-%DB%8C%D9%87%E2%80%8C%D9%83%DB%8E%D9%83%D9%87%E2%80%8C-%D9%84%D9%87%E2%80%8C-%D9%85%D9%84%DB%8C%DB%86%D9%86%DB%8E%D8%B1%D9%87%E2%80%8C%D9%83%D8%A7%D9%86%DB%8C-%D8%AC%DB%8C%D9%87%D8%A7%D9%86%D8%9F</t>
  </si>
  <si>
    <t>​ کەمتر مانگێک حکومەتی کوەیت هەڵوەشایەوە</t>
  </si>
  <si>
    <t>https://xendan.org/detailnews.aspx?jimare=121357&amp;babet=3&amp;relat=1024</t>
  </si>
  <si>
    <t>ئەی نەوت بەنزینی هەرێم چی لێدێت؟ بەڵێنی حکومەت دابەشکردنی نەوت هەرزان کردنی بەنزین چی بەسەرهات؟</t>
  </si>
  <si>
    <t>https://www.facebook.com/411192725582552/posts/4591830317518751/</t>
  </si>
  <si>
    <t>بەریتانیا کەشتییەکی جەنگی ڕەوانەی دەریای ڕەش</t>
  </si>
  <si>
    <t>https://www.24.krd/ckb/story/204124-%D8%A8%D9%87%E2%80%8C%D8%B1%DB%8C%D8%AA%D8%A7%D9%86%DB%8C%D8%A7-%D9%83%D9%87%E2%80%8C%D8%B4%D8%AA%DB%8C%DB%8C%D9%87%E2%80%8C%D9%83%DB%8C-%D8%AC%D9%87%E2%80%8C%D9%86%DA%AF%DB%8C-%D8%B1%D9%87%E2%80%8C%D9%88%D8%A7%D9%86%D9%87%E2%80%8C%DB%8C-%D8%AF%D9%87%E2%80%8C%D8%B1%DB%8C%D8%A7%DB%8C-%D8%B1%D9%87%E2%80%8C%D8%B4-%D8%AF%D9%87%E2%80%8C%D9%83%D8%A7%D8%AA</t>
  </si>
  <si>
    <t>ئەمشەو شەوی یەڵدایە ، ئەمشەوە کوێ بەسەر دەبەیت ؟</t>
  </si>
  <si>
    <t>https://www.kurdsatnews.com/News.aspx?id=8184&amp;MapID=2</t>
  </si>
  <si>
    <t>دەرکار بانگەشەی هەڵبژاردنی پارتی بەڕێوەدەچێت</t>
  </si>
  <si>
    <t>https://xendan.org/detailnews.aspx?jimare=137692&amp;babet=8&amp;relat=2036</t>
  </si>
  <si>
    <t>بەغداد کۆبوونەوەیەکی ئەمنی زیادبوونی پەلامارەکانی داعش بەڕێوەدەچێت</t>
  </si>
  <si>
    <t>https://nrttv.com/detail/5875</t>
  </si>
  <si>
    <t>وەزیری تەندروستی بڕە ڤاکسینە ئاشکرا سبەینێ دەگاتە هەرێم</t>
  </si>
  <si>
    <t>https://www.facebook.com/xendanweb/videos/803831473854021/</t>
  </si>
  <si>
    <t>بەڕای بۆچی لاهور شێخ جەنگی بێدەنگ بێهەڵوێستە ؟</t>
  </si>
  <si>
    <t>https://www.facebook.com/112817161053755/posts/185595230442614/</t>
  </si>
  <si>
    <t>Basnews</t>
  </si>
  <si>
    <t>ئوردن ئیدانەی پەلامارە تیرۆریستییەکەی هەولێر</t>
  </si>
  <si>
    <t>https://www.24.krd/ckb/story/204013-%D8%A6%D9%88%D8%B1%D8%AF%D9%86-%D8%A6%DB%8C%D8%AF%D8%A7%D9%86%D9%87%E2%80%8C%DB%8C-%D9%BE%D9%87%E2%80%8C%D9%84%D8%A7%D9%85%D8%A7%D8%B1%D9%87%E2%80%8C-%D8%AA%DB%8C%D8%B1%DB%86%D8%B1%DB%8C%D8%B3%D8%AA%DB%8C%DB%8C%D9%87%E2%80%8C%D9%83%D9%87%E2%80%8C%DB%8C-%D8%B3%D9%87%E2%80%8C%D8%B1-%D9%87%D9%87%E2%80%8C%D9%88%D9%84%DB%8E%D8%B1-%D8%AF%D9%87%E2%80%8C%D9%83%D8%A7%D8%AA</t>
  </si>
  <si>
    <t>گەشت گوزاری 70 هەزار ڕوویان لەپارێزگای کردووە ئەگەر گەشتیارێک 200 دۆلار خەرجبکات داهاتەکەی 14 ملیۆن</t>
  </si>
  <si>
    <t>https://drawmedia.net/page_detail?smart-id=8593</t>
  </si>
  <si>
    <t>ئەنجومەنی وەزیرانی عێراق ژمارەیەک بڕیاری ناوەندەکانی بەکارهێنانی ڤاکسین دەرکرد</t>
  </si>
  <si>
    <t>https://www.facebook.com/XelkNews/videos/4129278633835440/</t>
  </si>
  <si>
    <t>کوردێک کرایە وەزیری پەروەردەگۆڕانکاریی گەورە حکومەتی بەریتانیا</t>
  </si>
  <si>
    <t>https://www.kurdsatnews.com/News.aspx?id=4682&amp;MapID=1</t>
  </si>
  <si>
    <t>حاکمی نیویۆرک ئەنجامدانی ’’گێچەڵی سێکسی’’ تۆمەتبار دەکرێت</t>
  </si>
  <si>
    <t>https://www.nasnews.com/kurd/view.php?cat=24219</t>
  </si>
  <si>
    <t>بڕیارەکانی حکومەت تا خزمەتی خوێندکاران دەکەن</t>
  </si>
  <si>
    <t>https://nrttv.com/detail/5029</t>
  </si>
  <si>
    <t>وەزیری تەندروستی ڕێژەی وەرگرتنی ڤاکسین بەرزبووەتەوە</t>
  </si>
  <si>
    <t>https://nrttv.com/detail/5291</t>
  </si>
  <si>
    <t>بەوێنە لەروداوێکی هاتوچۆدا کەس گیانیان لەدەستدا</t>
  </si>
  <si>
    <t>https://www.facebook.com/180886305807394/posts/883568715539146/</t>
  </si>
  <si>
    <t>حکومەتی عێراقەوە کۆچبەرانی بیلاڕوسیا؛ پارەیان تەرخاندەکەین</t>
  </si>
  <si>
    <t>https://nrttv.com/detail/3923</t>
  </si>
  <si>
    <t>وەزارەتی دارایی هەرێم بارەی 200 ملیار دینارەکەوە ڕاگەیەندراوێکی بڵاوکردەوە</t>
  </si>
  <si>
    <t>https://www.facebook.com/269187783194393/posts/4215005611945904/</t>
  </si>
  <si>
    <t>تورکیا وادەی دەستپێکردنی هەڵمەتەکانی کوتان دژی کۆرۆنا ڕادەگەیەنێت</t>
  </si>
  <si>
    <t>https://xendan.org/detailnews.aspx?jimare=121290&amp;babet=3&amp;relat=1024</t>
  </si>
  <si>
    <t>هونەرمەندێکی کورد کۆچی دوایی</t>
  </si>
  <si>
    <t>https://www.nasnews.com/kurd/view.php?cat=30673</t>
  </si>
  <si>
    <t>تەندروستی هەرێم زیاتر توشبوی نوێی کۆرۆنای تۆمارکرد</t>
  </si>
  <si>
    <t>https://xendan.org/detailnews.aspx?jimare=134137&amp;babet=1&amp;relat=1024</t>
  </si>
  <si>
    <t>27 ساڵ بەسەر دەرچوونی یەکەمین ژمارەی ئینسات مەرکەزی تێدەپەڕێت</t>
  </si>
  <si>
    <t>https://www.facebook.com/Rudaw.net/videos/4415628668466233/</t>
  </si>
  <si>
    <t>نێردەی تایبەتی یەکێتی ئەوروپا تەواو بوونی هەڵبژاردن، چاودێری ژماردنی دەنگەکان دەکەین</t>
  </si>
  <si>
    <t>https://www.facebook.com/WestgaNewswebsite/videos/857834188457335/</t>
  </si>
  <si>
    <t>فەرمانی مەسرور بارزانی ناحیەی پیرمام دەبێتە قەزا</t>
  </si>
  <si>
    <t>https://www.24.krd/ckb/story/211633-%D9%84%DB%95%D8%B3%DB%95%D8%B1-%D9%81%DB%95%D8%B1%D9%85%D8%A7%D9%86%DB%8C-%D9%85%DB%95%D8%B3%D8%B1%D9%88%D8%B1-%D8%A8%D8%A7%D8%B1%D8%B2%D8%A7%D9%86%DB%8C-%D9%86%D8%A7%D8%AD%DB%8C%DB%95%DB%8C-%D9%BE%DB%8C%D8%B1%D9%85%D8%A7%D9%85-%D8%AF%DB%95%D8%A8%DB%8E%D8%AA%DB%95-%D9%82%DB%95%D8%B2%D8%A7</t>
  </si>
  <si>
    <t>بەهای دراوەکان؛ دۆلار بەرزبوەوە لیرەی تورکیش نزمترین ئاستدا جێگیربو</t>
  </si>
  <si>
    <t>https://www.facebook.com/273927203863/posts/10159474765313864/</t>
  </si>
  <si>
    <t>سبەی پشکی هەرێمی کوردستان ڤاکسینی ئاسترازێنیکا ڕەوانە دەکرێت</t>
  </si>
  <si>
    <t>https://www.24.krd/ckb/story/203035-%D8%B3%D8%A8%D9%87%E2%80%8C%DB%8C-%D9%BE%D8%B4%D9%83%DB%8C-%D9%87%D9%87%E2%80%8C%D8%B1%DB%8E%D9%85%DB%8C-%D9%83%D9%88%D8%B1%D8%AF%D8%B3%D8%AA%D8%A7%D9%86-%D9%84%DB%95-%DA%A4%D8%A7%D9%83%D8%B3%DB%8C%D9%86%DB%8C-%D8%A6%D8%A7%D8%B3%D8%AA%D8%B1%D8%A7%D8%B2%DB%8E%D9%86%DB%8C%D9%83%D8%A7-%D8%B1%D9%87%E2%80%8C%D9%88%D8%A7%D9%86%D9%87%E2%80%8C-%D8%AF%D9%87%E2%80%8C%D9%83%D8%B1%DB%8E%D8%AA</t>
  </si>
  <si>
    <t>پوتین ئەردۆگان فێربوین کێشەکان چارەسەری مام ناوەند بدۆزینەوە</t>
  </si>
  <si>
    <t>https://www.facebook.com/180886305807394/posts/994843204411696/</t>
  </si>
  <si>
    <t>پێنج مانگ ڕێگە کازم فاروق درا بچێتە پەرلەمان</t>
  </si>
  <si>
    <t>https://www.facebook.com/411192725582552/posts/4358383107530141/</t>
  </si>
  <si>
    <t>سوپای عێراق دەخرێتە حاڵەتی ئامادەباشییەوە</t>
  </si>
  <si>
    <t>https://www.24.krd/ckb/story/210938-%D8%B3%D9%88%D9%BE%D8%A7%DB%8C-%D8%B9%DB%8E%D8%B1%D8%A7%D9%82-%D8%AF%D9%87%E2%80%8C%D8%AE%D8%B1%DB%8E%D8%AA%D9%87%E2%80%8C-%D8%AD%D8%A7%DA%B5%D9%87%E2%80%8C%D8%AA%DB%8C-%D8%A6%D8%A7%D9%85%D8%A7%D8%AF%D9%87%E2%80%8C%D8%A8%D8%A7%D8%B4%DB%8C%DB%8C%D9%87%E2%80%8C%D9%88%D9%87%E2%80%8C</t>
  </si>
  <si>
    <t>کەسی لەم جۆرە دەناسیت؟</t>
  </si>
  <si>
    <t>https://www.facebook.com/411192725582552/posts/4117099118325209/</t>
  </si>
  <si>
    <t>دادگای عێراق سزای شەش ساڵ زیندانیکردن بەسەر بەرپرسێکی پێشوی حکومەتدا دەسەپێنێت</t>
  </si>
  <si>
    <t>https://nrttv.com/detail/4327</t>
  </si>
  <si>
    <t>سوپای ئەمریکا چەکێکی لەیزەر بەرهەمدەهێنێت کەتوانای خستنە خوارەوەی فڕۆکەی بێفڕۆکەوانی هەیە</t>
  </si>
  <si>
    <t>https://xendan.org/detailnews.aspx?jimare=124794&amp;babet=1&amp;relat=1024</t>
  </si>
  <si>
    <t>سلێمانی بەرزترین ئاماری توشبوون مردن کۆرۆنای ئاستی عێراق تۆمارکرد</t>
  </si>
  <si>
    <t>https://xendan.org/detailnews.aspx?jimare=135221&amp;babet=2&amp;relat=7323</t>
  </si>
  <si>
    <t>تەرمی پێشمەرگەیەی ئاکرێ کەوتنە بەر بۆمبی چێندراوی پەکەکە، دهۆک خاک سپێردران</t>
  </si>
  <si>
    <t>https://www.facebook.com/245947572134177/posts/4615586555170235/</t>
  </si>
  <si>
    <t>هەولێر سێ کەس ئۆتۆمبێلێکدا ڕزگار کران کاتژمێر 4 50 خولەکی بەیانیی ئەمڕۆ دووشەممە 2792021، شەقامی 60 مەتریی هەولێر بەرامبەر پەرلەمانی کوردستان، ئۆتۆمبێلێک جۆری سووپەر سیدان وەرگەڕا، تیمەکانی بەرگریی شارستانیی هەولێر توانییان سێ کەس ڕزگار بکەن، ئۆتۆمبێلەکە گیریان خواردبوو</t>
  </si>
  <si>
    <t>https://www.kurdsatnews.com/News.aspx?id=4923&amp;MapID=2</t>
  </si>
  <si>
    <t>هێرشی موشەکی کرایە بەغدا؛ ئامانجەکە بنکەیەکی هێزەکانی ئەمریکا بو</t>
  </si>
  <si>
    <t>https://xendan.org/detailnews.aspx?jimare=128487&amp;babet=1&amp;relat=1024</t>
  </si>
  <si>
    <t>بانکی ناوەندی بەهای دینار بەرامبەر دۆلار جێگیرە ناگۆڕێت</t>
  </si>
  <si>
    <t>https://www.nasnews.com/kurd/view.php?cat=27276</t>
  </si>
  <si>
    <t>نووسراوێکی وەزارەتی داراییدا، ئاڕاستەی وەزارەتی پەروەردە بەڕێوەبەرایەتیی گشتی دیوان ژمێریاری کراوە، ڕایگەیاندووە ڕەزامەندییان مووچەی سێ مانگی وانەبێژان داوە</t>
  </si>
  <si>
    <t>https://www.facebook.com/231127301794/posts/10158925359091795/</t>
  </si>
  <si>
    <t>لێدوانەکانی گواردیۆلا ڕاهێنەری مانچستەر سیتی ئێستا نازانین کایل والکەر یاری یان نا سبەی ڕاهێنانمان هەیە کات دڵنیا دەبینەوە هێشتا قسەم چاڤی نەکردوە ، هیوای سەرکەوتنی دەخوازم ، دڵنیام کاری باش من،ناتوانم دەربارەی بیرکردنەوەی مانچستەر یونایتد قسە بکەم دەتوانن خۆیان بپرسن باسی ڕۆناڵدۆ ناکەم یاریزانی یانەی نیە ڕۆناڵدۆ ئەگەر بەردەوام بێت دەتوانێت تا تەمەنی 75 ساڵی گۆڵ بکات</t>
  </si>
  <si>
    <t>https://www.nasnews.com/kurd/view.php?cat=33689</t>
  </si>
  <si>
    <t>سەردانیکردن مۆڵەتدان سزادراوان چاکسازییەکان دەستپێدەکاتەوە</t>
  </si>
  <si>
    <t>https://www.facebook.com/1411743405755789/posts/3137559773174135/</t>
  </si>
  <si>
    <t>بەڕێوەبەرایەتی خۆسەر چارەسەری نموونەیی قەیرانی سووریا چوونە دەرەوەی داگیرکەران دەبێت</t>
  </si>
  <si>
    <t>https://www.24.krd/ckb/story/202735-%D8%A8%DB%95%DA%95%DB%8E%D9%88%DB%95%D8%A8%DB%95%D8%B1%D8%A7%DB%8C%DB%95%D8%AA%DB%8C-%D8%AE%DB%86%D8%B3%DB%95%D8%B1:-%DA%86%D8%A7%D8%B1%DB%95%D8%B3%DB%95%D8%B1%DB%8C-%D9%86%D9%85%D9%88%D9%88%D9%86%D9%87%E2%80%8C%DB%8C%DB%8C-%D9%82%D9%87%E2%80%8C%DB%8C%D8%B1%D8%A7%D9%86%DB%8C-%D8%B3%D9%88%D9%88%D8%B1%DB%8C%D8%A7-%D8%A8%D9%87%E2%80%8C-%DA%86%D9%88%D9%88%D9%86%D9%87%E2%80%8C-%D8%AF%D9%87%E2%80%8C%D8%B1%D9%87%E2%80%8C%D9%88%D9%87%E2%80%8C%DB%8C-%D8%AF%D8%A7%DA%AF%DB%8C%D8%B1%D9%83%D9%87%E2%80%8C%D8%B1%D8%A7%D9%86-%D8%AF%D9%87%E2%80%8C%D8%A8%DB%8E%D8%AA</t>
  </si>
  <si>
    <t>ڕاستەوخۆ کەشتیوانی ناسا کەشتییە ئاسمانییەکەیان دێنەدەرەوە</t>
  </si>
  <si>
    <t>https://www.facebook.com/411192725582552/posts/4121643944537393/</t>
  </si>
  <si>
    <t>فەرماندەی سوپای پاسداران وەڵامدانەوەی دوژمنکاریەک ئامادەین</t>
  </si>
  <si>
    <t>https://xendan.org/detailnews.aspx?jimare=120580&amp;babet=3&amp;relat=1024</t>
  </si>
  <si>
    <t>ڕاستەوخۆ قوتابیی یەکەمی زانستی ئاستی کوردستان چیرۆکی سەرکەوتنی خۆی دەگێڕێتەوە</t>
  </si>
  <si>
    <t>https://www.facebook.com/194778987219047/posts/4615026755194226/</t>
  </si>
  <si>
    <t>هاتوچۆی سلێمانی 140 ئۆتۆمبێل دەفرۆشێت</t>
  </si>
  <si>
    <t>https://www.facebook.com/715677171872802/posts/4485746458199169/</t>
  </si>
  <si>
    <t>Zang زەنگ</t>
  </si>
  <si>
    <t>نرخی نەوتی خاو 55 دۆلار نزیک دەبێتەوە</t>
  </si>
  <si>
    <t>https://xendan.org/detailnews.aspx?jimare=121010&amp;babet=8&amp;relat=1024</t>
  </si>
  <si>
    <t>بەهۆی پاپاوە عێراقییەکان ڕەخنە حکومەت دەگرن چونکە پێیان وایە تا میوانێک نەیەت ، حکومەت خزمەتی وڵاتەکە هاوڵاتییەکانی ناکات</t>
  </si>
  <si>
    <t>https://www.rudaw.net/sorani/kurdistan/070320212</t>
  </si>
  <si>
    <t>پۆلیسی هەولێر ڕایگەیاند، کەسێک دایکێک کوڕیدا بووەتە دەمەقاڵەیان، ئەنجامدا چەقۆ کوڕێکیانی کوشتووە دایک کوڕەکەی دیکەی بریندار کردووە</t>
  </si>
  <si>
    <t>https://www.facebook.com/kurdsatnews/videos/1098262120911815/</t>
  </si>
  <si>
    <t>کۆمەڵەی قوربانیانی هەڵەبجە داوا عێراق ببێتە ئەندام دادگای تاوانی نێودەوڵەتی</t>
  </si>
  <si>
    <t>https://www.facebook.com/245947572134177/posts/4467435626651996/</t>
  </si>
  <si>
    <t>هۆکاری ڕاگرتنی فەیسبوک ئاشکرا کرا</t>
  </si>
  <si>
    <t>https://www.facebook.com/269187783194393/posts/4520098611436601/</t>
  </si>
  <si>
    <t>بەهۆی هەڵوێستی عێراق هێرشەکانی تورکیا شەنگال ئەمڕۆ خۆپیشاندان ڕویدا تانکێکی سوپای عێراق سوتێنرا خۆپیشاندەریش بریندار بوون</t>
  </si>
  <si>
    <t>https://www.kurdsatnews.com/News.aspx?id=7892&amp;MapID=1</t>
  </si>
  <si>
    <t>ناوەڕۆکی کۆبونەوەی فراکسیۆنی پارتی ئەنجومەنی سەرکردایەتی پارێزگاری سلێمانی</t>
  </si>
  <si>
    <t>https://xendan.org/detailnews.aspx?jimare=129265&amp;babet=1&amp;relat=1024</t>
  </si>
  <si>
    <t>سەڵاحەدین دەمیرتاش کوژرانی دیلەکانی تورکیا هاتەدەنگ</t>
  </si>
  <si>
    <t>https://xendan.org/detailnews.aspx?jimare=124062&amp;babet=3&amp;relat=1024</t>
  </si>
  <si>
    <t>دەنگۆی دەستڕێژی گوللە بەسەر دەباشاندا دوورە ڕاستییەوە</t>
  </si>
  <si>
    <t>https://nrttv.com/detail/4947</t>
  </si>
  <si>
    <t>بەڵگەی ڤیدیۆیی ئامادەکاری ڕاهێنانی سەربازی چەکدارانی لاهور جەنگی هۆتێل لالەزار تێکدانی دۆخی شاری سلێمانی سەرچاوە</t>
  </si>
  <si>
    <t>https://www.facebook.com/411192725582552/posts/4602844623083987/</t>
  </si>
  <si>
    <t>شەوی ڕابردوو دیالە چی ڕوویدا؟</t>
  </si>
  <si>
    <t>https://xendan.org/detailnews.aspx?jimare=138199&amp;babet=2&amp;relat=1024</t>
  </si>
  <si>
    <t>میدیای پارتی پەکەکە ئەفسەری پێشمەرگەی ڕفاند</t>
  </si>
  <si>
    <t>https://www.facebook.com/Rudaw.net/videos/808849062946562/</t>
  </si>
  <si>
    <t>ڕێگاکانی شوشتنەوەی دروست چیین؟</t>
  </si>
  <si>
    <t>https://www.kurdsatnews.com/News.aspx?id=896&amp;MapID=1</t>
  </si>
  <si>
    <t>هەڕەشە چالاکوانەکانی عێراق دەکرێت</t>
  </si>
  <si>
    <t>https://www.24.krd/ckb/story/204389-%D9%87%DB%95%DA%95%DB%95%D8%B4%DB%95-%D9%84%DB%95-%DA%86%D8%A7%D9%84%D8%A7%DA%A9%D9%88%D8%A7%D9%86%DB%95%DA%A9%D8%A7%D9%86%DB%8C-%D8%B9%DB%8E%D8%B1%D8%A7%D9%82-%D8%AF%DB%95%DA%A9%D8%B1%DB%8E%D8%AA</t>
  </si>
  <si>
    <t>وەڵامێکی توند یەکێتییەوە پارتی ’’لێبڕینی موچە داهاتی سلێمانی’’</t>
  </si>
  <si>
    <t>https://www.facebook.com/269187783194393/posts/4045770648869402/</t>
  </si>
  <si>
    <t>واشنتۆن پۆست هێزەکانی ئەمریکا کابۆڵ هێرشدەکەنە داعش</t>
  </si>
  <si>
    <t>https://www.kurdsatnews.com/News.aspx?id=3171&amp;MapID=3</t>
  </si>
  <si>
    <t>هەلیکۆپتەرێکی سەربازیی تووشی ڕووداو بوو؛ 14 کەس گیانیان لەدەستدا</t>
  </si>
  <si>
    <t>https://www.kurdsatnews.com/News.aspx?id=7235&amp;MapID=3</t>
  </si>
  <si>
    <t>هەرێمی کوردستان 30 هەزار کرێکاری بیانی هەیە</t>
  </si>
  <si>
    <t>https://www.facebook.com/194778987219047/posts/4645269255503309/</t>
  </si>
  <si>
    <t>عێراق کۆنتڕۆڵکردنی ڤایرۆسی ئەنفلۆنزای باڵندەی ڕاگەیاند</t>
  </si>
  <si>
    <t>https://www.nasnews.com/kurd/view.php?cat=22381</t>
  </si>
  <si>
    <t>ڕاگەیەنراوێک وەزارەتی تەندروستییەوە خۆتان ئامادە بکەن</t>
  </si>
  <si>
    <t>https://www.kurdsatnews.com/News.aspx?id=7939&amp;MapID=6</t>
  </si>
  <si>
    <t>بڕی یەک ملیار دۆز ڤاکسین وڵاتانی کەمدەرامەت دابیندەکرێت کێ دابینی دەکات؟</t>
  </si>
  <si>
    <t>https://www.kurdsatnews.com/News.aspx?id=1474&amp;MapID=1</t>
  </si>
  <si>
    <t>خۆشەویستییەکی جیاواز پیاوێک خانوی خولاوە هاوسەرەکەی دروست</t>
  </si>
  <si>
    <t>https://www.facebook.com/273927203863/posts/10159510084723864/</t>
  </si>
  <si>
    <t>ڕاستەوخۆ محەمەدی حاجی مەحموود قسە</t>
  </si>
  <si>
    <t>https://www.kurdsatnews.com/News.aspx?id=1275&amp;MapID=3</t>
  </si>
  <si>
    <t>ئەمڕۆ پلانی چونە دەرەوەت هەیە؟</t>
  </si>
  <si>
    <t>https://www.facebook.com/kurdistan24.official/videos/867289214121991/</t>
  </si>
  <si>
    <t>دەستی هەبووە چەندین پەلاماری تیرۆریستیدا</t>
  </si>
  <si>
    <t>https://www.facebook.com/231127301794/posts/10158577819506795/</t>
  </si>
  <si>
    <t>ئەنجومەنی وەزیرانی عێراق بڕیاریدا، سێشەممەی داهاتوو بەبۆنەی چلەی ئیمام حسێنەوە سەرجەم فەرمانگەکانی حکومەت پشووی فەرمی بێت</t>
  </si>
  <si>
    <t>https://xendan.org/detailnews.aspx?jimare=137620&amp;babet=1&amp;relat=1024</t>
  </si>
  <si>
    <t>ئەمڕۆ ڕۆژی جیهانی ئەندازیارانە ئەندازیارێک تاگ بکەو بڵێ پیرۆزە</t>
  </si>
  <si>
    <t>https://www.facebook.com/411192725582552/posts/4140100846025036/</t>
  </si>
  <si>
    <t>قامیشلۆ وۆرکشۆپێک توندوتیژی دژی ژنان ڕێکخرا</t>
  </si>
  <si>
    <t>https://www.facebook.com/naliatv/videos/373213411271402/</t>
  </si>
  <si>
    <t>پڵنگەکەی ناحیەی باتیفا گیرا</t>
  </si>
  <si>
    <t>https://www.facebook.com/245947572134177/posts/4964340186961535/</t>
  </si>
  <si>
    <t>گەنجێک زاوایەکی خۆی بەفیشەک دەکوژێت</t>
  </si>
  <si>
    <t>https://www.rudaw.net/sorani/kurdistan/290920215</t>
  </si>
  <si>
    <t>وەزیری پێشمەرگە سێ موچەکەوە ڕوونکردنەوە دەدات</t>
  </si>
  <si>
    <t>https://www.facebook.com/xendanweb/videos/728880797821703/</t>
  </si>
  <si>
    <t>ئۆتۆمبێلی ’’بەتتە’’ شەڕی مالیکی سەدر هەڵدەگیرسێنێتەوە</t>
  </si>
  <si>
    <t>https://www.nasnews.com/kurd/view.php?cat=23214</t>
  </si>
  <si>
    <t>پەیامی پیرۆزبایی سەرۆکی حکومەتی هەرێمی کوردستان بزووتنەوەی گۆڕان</t>
  </si>
  <si>
    <t>https://www.24.krd/ckb/story/208204-%D9%BE%DB%95%DB%8C%D8%A7%D9%85%DB%8C-%D9%BE%DB%8C%D8%B1%DB%86%D8%B2%D8%A8%D8%A7%DB%8C%DB%8C-%D8%B3%DB%95%D8%B1%DB%86%DA%A9%DB%8C-%D8%AD%DA%A9%D9%88%D9%85%DB%95%D8%AA%DB%8C-%D9%87%DB%95%D8%B1%DB%8E%D9%85%DB%8C-%DA%A9%D9%88%D8%B1%D8%AF%D8%B3%D8%AA%D8%A7%D9%86-%D8%A8%DB%86-%D8%A8%D8%B2%D9%88%D9%88%D8%AA%D9%86%DB%95%D9%88%DB%95%DB%8C-%DA%AF%DB%86%DA%95%D8%A7%D9%86</t>
  </si>
  <si>
    <t>هیچ بارەی تانکی ئەبرامزەوە دەزانیت؟</t>
  </si>
  <si>
    <t>https://www.facebook.com/273927203863/posts/10159469765553864/</t>
  </si>
  <si>
    <t>هونەرمەند ماهیر حەسەن وێنەیەی بڵاوکردۆتەوە نوسیویەتیئەم وێنەیە هی جەژنی پارە ئینجا جەژنتان پیرۆز بێت جەژن خۆشیا بن هیوادارم ڕۆژوو عیبادەتی هەموو لایەک قبوڵ بێت ئینشه الله ساغ سەلامەت بن</t>
  </si>
  <si>
    <t>https://www.kurdsatnews.com/News.aspx?id=409&amp;MapID=6</t>
  </si>
  <si>
    <t>شارەزایەکی بەریتانی سێ جۆر بەهارات تەمەن درێژ دەکەن</t>
  </si>
  <si>
    <t>https://www.rudaw.net/sorani/kurdistan/0111202116</t>
  </si>
  <si>
    <t>نرخی زێڕ بەڕێژەیەکی بەرچاو دابەزی</t>
  </si>
  <si>
    <t>https://xendan.org/detailnews.aspx?jimare=120943&amp;babet=8&amp;relat=1024</t>
  </si>
  <si>
    <t>گیراوەی سروشتی پڕبوونی قژ</t>
  </si>
  <si>
    <t>https://www.kurdsatnews.com/News.aspx?id=7396&amp;MapID=1</t>
  </si>
  <si>
    <t>بەگوێرەی ڕاپرسییەک 52٪ ئەمریکییەکان دژی هەنگاوە ئابورییەکانی بایدنن</t>
  </si>
  <si>
    <t>https://www.facebook.com/269187783194393/posts/4567637060016089/</t>
  </si>
  <si>
    <t>حامید کارازای تاڵیبان بەڵێنەکانی نەبردووەتە</t>
  </si>
  <si>
    <t>https://www.24.krd/ckb/story/210463-%D8%AD%D8%A7%D9%85%DB%8C%D8%AF-%D9%83%D8%A7%D8%B1%D8%A7%D8%B2%D8%A7%DB%8C:-%D8%AA%D8%A7%DA%B5%DB%8C%D8%A8%D8%A7%D9%86-%D8%A8%D9%87%E2%80%8C%DA%B5%DB%8E%D9%86%D9%87%E2%80%8C%D9%83%D8%A7%D9%86%DB%8C-%D9%86%D9%87%E2%80%8C%D8%A8%D8%B1%D8%AF%D9%88%D9%88%D9%87%E2%80%8C%D8%AA%D9%87%E2%80%8C-%D8%B3%D9%87%E2%80%8C%D8%B1</t>
  </si>
  <si>
    <t>مانچێستەر سیتی دەیەوێت چارەنووسی مێسی دیاری بکات</t>
  </si>
  <si>
    <t>https://www.24.krd/ckb/story/206237-%D9%85%D8%A7%D9%86%DA%86%DB%8E%D8%B3%D8%AA%D9%87%E2%80%8C%D8%B1-%D8%B3%DB%8C%D8%AA%DB%8C-%D8%AF%D9%87%E2%80%8C%DB%8C%D9%87%E2%80%8C%D9%88%DB%8E%D8%AA-%DA%86%D8%A7%D8%B1%D9%87%E2%80%8C%D9%86%D9%88%D9%88%D8%B3%DB%8C-%D9%85%DB%8E%D8%B3%DB%8C-%D8%AF%DB%8C%D8%A7%D8%B1%DB%8C-%D8%A8%D9%83%D8%A7%D8%AA</t>
  </si>
  <si>
    <t>لەهەولێر ژمارەیەک فەرمانبەر ’’18 کاتژمێر دەوامی بەردەوام سزا دەدرێن’’</t>
  </si>
  <si>
    <t>https://www.facebook.com/Rudaw.net/videos/1899413496888682/</t>
  </si>
  <si>
    <t>ببینە ڕاوێژکارێکی بافڵ تاڵەبانی چۆن هەڕەشە دەسەڵاتدارانی ئێستای یەکێتی دەکات؟ دەڵێ لەپڕێکدا بوون کوڕێ، ‎هاتوونەتە حازری ‎باوەڕیان هێزێ کۆماندۆ هەندێک هێزی تازە علوج هەیە، نازانن هێزانە سەرەخۆرەن هەڕەشەکەی ڕاوێژکارەی بافڵ تاڵەبانی ببینە</t>
  </si>
  <si>
    <t>https://www.facebook.com/kurdistan24.official/videos/213062577640338/</t>
  </si>
  <si>
    <t>کێشەی غازی ماڵان چارەسەر دەکرێت لێپرسینەوە دەستیپێکردووە</t>
  </si>
  <si>
    <t>https://nrttv.com/detail/4690</t>
  </si>
  <si>
    <t>داوادەکرێت بەکارهێنانی ڤاکسینی کۆرۆناش بەستنی دەمامک بەردەوامبێت</t>
  </si>
  <si>
    <t>https://xendan.org/detailnews.aspx?jimare=121151&amp;babet=3&amp;relat=1024</t>
  </si>
  <si>
    <t>نەوەی نوێ ڕێگری خۆپیشاندەران لەشاسوار عەبدولواحید هاتەدەنگ</t>
  </si>
  <si>
    <t>https://xendan.org/detailnews.aspx?jimare=139883&amp;babet=2&amp;relat=1024</t>
  </si>
  <si>
    <t>مانگی ڕابردوودا عێراق 82 ملیۆن 877 هەزار 757 بەرمیل نەوتی هەناردەکردووه بەهاکەی 5 ملیار 26 ملیۆن 807 هەزار دۆلار بووە</t>
  </si>
  <si>
    <t>https://www.facebook.com/1086369821495148/posts/2227036970761755/</t>
  </si>
  <si>
    <t>فارس عیسا پشکی هەرێم لیژنەی دارایی تێپەڕێت پەرلەمانیش پەسەند دەکرێت</t>
  </si>
  <si>
    <t>https://www.nasnews.com/kurd/view.php?cat=22604</t>
  </si>
  <si>
    <t>تۆمەتبارە دەستگیرکرا ’’بە فێڵ 80 دەفتەر دۆلاری خەڵک’’ بردوو</t>
  </si>
  <si>
    <t>https://www.nasnews.com/kurd/view.php?cat=33363</t>
  </si>
  <si>
    <t>خەندان زانیاری نوێ کۆبونەوەی شاندی باڵای پارتی لایەنە عێراقییەکان بڵاودەکاتەوە</t>
  </si>
  <si>
    <t>https://xendan.org/detailnews.aspx?jimare=121246&amp;babet=1&amp;relat=1024</t>
  </si>
  <si>
    <t>فەرەنسا ئیدانەی هێرشەکەی هەولێر</t>
  </si>
  <si>
    <t>https://www.24.krd/ckb/story/204018-%D9%81%DB%95%D8%B1%DB%95%D9%86%D8%B3%D8%A7-%D8%A6%DB%8C%D8%AF%D8%A7%D9%86%DB%95%DB%8C-%DA%BE%DB%8E%D8%B1%D8%B4%DB%95%D9%83%DB%95%DB%8C-%D8%B3%DB%95%D8%B1-%DA%BE%DB%95%D9%88%D9%84%DB%8E%D8%B1-%D8%AF%DB%95%D9%83%D8%A7%D8%AA</t>
  </si>
  <si>
    <t>سەرۆک وەزیرانی فلاندەرز کوردستان24 دەدوێت</t>
  </si>
  <si>
    <t>https://www.kurdsatnews.com/News.aspx?id=1387&amp;MapID=1</t>
  </si>
  <si>
    <t>سەرکەوتن خۆشییەکانی پاریس کارەساتێکی دڵتەزێن کۆتایی هات</t>
  </si>
  <si>
    <t>https://www.24.krd/ckb/story/213400-%D8%B3%D9%87%E2%80%8C%D8%B1%D9%83%D9%87%E2%80%8C%D9%88%D8%AA%D9%86-%D9%88-%D8%AE%DB%86%D8%B4%DB%8C%DB%8C%D9%87%E2%80%8C%D9%83%D8%A7%D9%86%DB%8C-%D9%BE%D8%A7%D8%B1%DB%8C%D8%B3-%D8%A8%D9%87%E2%80%8C-%D9%83%D8%A7%D8%B1%D9%87%E2%80%8C%D8%B3%D8%A7%D8%AA%DB%8E%D9%83%DB%8C-%D8%AF%DA%B5%D8%AA%D9%87%E2%80%8C%D8%B2%DB%8E%D9%86-%D9%83%DB%86%D8%AA%D8%A7%DB%8C%DB%8C-%D9%87%D8%A7%D8%AA</t>
  </si>
  <si>
    <t>زەحمەتکێشان سۆسیالیست هەرێمی کوردستان هیچ پێشێلکارییەکمان بەرامبەر نەکراوە</t>
  </si>
  <si>
    <t>https://xendan.org/detailnews.aspx?jimare=142719&amp;babet=1&amp;relat=1024</t>
  </si>
  <si>
    <t>دەست دروستکردنەوەی گەورەترین بەنداوی پارێزگای هەولێر دەکرێت</t>
  </si>
  <si>
    <t>https://www.nasnews.com/kurd/view.php?cat=32808</t>
  </si>
  <si>
    <t>ئەنجوومەنی پارێزگای سلێمانی بەهۆی نەبوونی بەڵگەوە ساڵڕۆژی بونیاتنانی شارەکەمان دیاری نەکرد</t>
  </si>
  <si>
    <t>https://www.rudaw.net/sorani/kurdistan/1710202128</t>
  </si>
  <si>
    <t>حکومەتی هەرێم ملیار دینار کەرتی تەندروستی خەرج</t>
  </si>
  <si>
    <t>https://www.rudaw.net/sorani/kurdistan/141020214</t>
  </si>
  <si>
    <t>کوردسات نیوز کۆبوونەوەی بافڵ تاڵەبانی خوێندکاران حکومەتی ناچارکرد داواکارییەکانی خوێندکاران جێبەجێ بکات سەیری کۆمێنتی یەکەم بکەن</t>
  </si>
  <si>
    <t>https://www.nasnews.com/kurd/view.php?cat=34940</t>
  </si>
  <si>
    <t>لاهور شێخ جەنگی دۆسیەی هێرشکردنەسەر غالب محەمەد پەیامێک ئاڕاستەی سەرۆکی حکومەت</t>
  </si>
  <si>
    <t>https://xendan.org/detailnews.aspx?jimare=127003&amp;babet=2&amp;relat=1024</t>
  </si>
  <si>
    <t>یەکەم مێردمنداڵی تەمەن 12 هەرێمی کوردستان ڤاکسینی کۆرۆنای وەرگرت</t>
  </si>
  <si>
    <t>https://www.24.krd/ckb/story/212440-%DB%8C%D9%87%E2%80%8C%D9%83%D9%87%E2%80%8C%D9%85-%D9%85%DB%8E%D8%B1%D8%AF%D9%85%D9%86%D8%AF%D8%A7%DA%B5%DB%8C-%D8%AA%D9%87%E2%80%8C%D9%85%D9%87%E2%80%8C%D9%86-12-%D9%84%D9%87%E2%80%8C-%D9%87%D9%87%E2%80%8C%D8%B1%DB%8E%D9%85%DB%8C-%D9%83%D9%88%D8%B1%D8%AF%D8%B3%D8%AA%D8%A7%D9%86-%DA%A4%D8%A7%D9%83%D8%B3%DB%8C%D9%86%DB%8C-%D9%83%DB%86%D8%B1%DB%86%D9%86%D8%A7%DB%8C-%D9%88%D9%87%E2%80%8C%D8%B1%DA%AF%D8%B1%D8%AA</t>
  </si>
  <si>
    <t>هاوڵاتیانەی لەهیندستان گیریانخواردوە، دەگەڕێنرێنەوە عێراق</t>
  </si>
  <si>
    <t>https://xendan.org/detailnews.aspx?jimare=128324&amp;babet=2&amp;relat=3029</t>
  </si>
  <si>
    <t>یەکەم لێدوان بنەماڵەی پاسەوانە کوژراوەکەی دەروازە سیتییەوە</t>
  </si>
  <si>
    <t>https://nrttv.com/detail/3684</t>
  </si>
  <si>
    <t>پارتی کۆمەڵ جەخت پتەوکردنی پەیوەندییەکانمان دەکەینەوە</t>
  </si>
  <si>
    <t>https://www.nasnews.com/kurd/view.php?cat=24213</t>
  </si>
  <si>
    <t>هەڵپەڕکێ ئاهەنگگێڕان هەڵەبجە بەبۆنەی نەورۆزەوە</t>
  </si>
  <si>
    <t>https://www.facebook.com/kurdistan24.official/videos/228838845610731/</t>
  </si>
  <si>
    <t>ڕونکردنەوە ’’هێرشکردنە’’ سەرۆکی ئەنجومەنی باڵای دادوەری عێراق دەدرێت</t>
  </si>
  <si>
    <t>https://www.facebook.com/194778987219047/posts/4884657004897865/</t>
  </si>
  <si>
    <t>لەدوای وەرگرتنی ڤاکسین چ نیشانەیەک دەزانیت مەترسیی توشبوونت جەڵتە هەیە؟</t>
  </si>
  <si>
    <t>https://www.nasnews.com/kurd/view.php?cat=26063</t>
  </si>
  <si>
    <t>سەدان هاوڵاتی عێراقی سنورەکانی بیلاڕوسیا گیریانخواردبو گەڕێندرانەوە</t>
  </si>
  <si>
    <t>https://www.nasnews.com/kurd/view.php?cat=30889</t>
  </si>
  <si>
    <t>جێگری سەرۆکی حکومەت کونسوڵی ئەڵمانیا پەیوەندییەکانی هەولێر بەغدا تاوتوێ دەکەن</t>
  </si>
  <si>
    <t>https://www.nasnews.com/kurd/view.php?cat=27221</t>
  </si>
  <si>
    <t>پێکهێنانی ئەنجومەنی نوێی شارەوانی سلێمانی پەسەند دەکرێت</t>
  </si>
  <si>
    <t>https://drawmedia.net/page_detail?smart-id=7742</t>
  </si>
  <si>
    <t>بەرپرسی کۆکردنەوەی زەکات داعش دەستگیرکرا</t>
  </si>
  <si>
    <t>https://www.kurdsatnews.com/News.aspx?id=8211&amp;MapID=3</t>
  </si>
  <si>
    <t>بڕیارێکی نوێ یەکێتیی نیشتیمانیی کوردستانەوە</t>
  </si>
  <si>
    <t>https://www.kurdsatnews.com/News.aspx?id=2559&amp;MapID=3</t>
  </si>
  <si>
    <t>سەرۆک کۆماری ئێران سەردانی ڕوسیا</t>
  </si>
  <si>
    <t>https://nrttv.com/detail/4625</t>
  </si>
  <si>
    <t>یۆنان هەوڵی ئاساییکردنەوەی پەیوەندییەکانی تورکیا دەدات</t>
  </si>
  <si>
    <t>https://www.kurdsatnews.com/News.aspx?id=8325&amp;MapID=6</t>
  </si>
  <si>
    <t>ساسان عەونی کێشەی موڵکداری زەوی کەمئاوی سۆران چارەسەر دەکەین</t>
  </si>
  <si>
    <t>https://xendan.org/detailnews.aspx?jimare=120837&amp;babet=1&amp;relat=1024</t>
  </si>
  <si>
    <t>پلەی ژمارەیەک کارمەندانی پۆلیس بەرزدەکرێتەوە</t>
  </si>
  <si>
    <t>https://www.facebook.com/1411743405755789/posts/3143498795913566/</t>
  </si>
  <si>
    <t>پارتی باڵەخانەکانی هەولێری گیرفانی میللەت دروست کردووە</t>
  </si>
  <si>
    <t>https://www.kurdsatnews.com/News.aspx?id=6540&amp;MapID=1</t>
  </si>
  <si>
    <t>ئێران بەدەستهێنانی بڕی پێویست یۆرانیۆم دروستکردنی بۆمبی ئەتۆمی نزیک دەبێتەوە</t>
  </si>
  <si>
    <t>https://www.24.krd/ckb/story/210011-%D8%A6%DB%8E%D8%B1%D8%A7%D9%86-%D9%84%D9%87%E2%80%8C-%D8%A8%D9%87%E2%80%8C%D8%AF%D9%87%E2%80%8C%D8%B3%D8%AA%D9%87%DB%8E%D9%86%D8%A7%D9%86%DB%8C-%D8%A8%DA%95%DB%8C-%D9%BE%DB%8E%D9%88%DB%8C%D8%B3%D8%AA-%D9%84%D9%87%E2%80%8C-%DB%8C%DB%86%D8%B1%D8%A7%D9%86%DB%8C%DB%86%D9%85-%D8%A8%DB%86-%D8%AF%D8%B1%D9%88%D8%B3%D8%AA%D9%83%D8%B1%D8%AF%D9%86%DB%8C-%D8%A8%DB%86%D9%85%D8%A8%DB%8C-%D8%A6%D9%87%E2%80%8C%D8%AA%DB%86%D9%85%DB%8C-%D9%86%D8%B2%DB%8C%D9%83-%D8%AF%D9%87%E2%80%8C%D8%A8%DB%8E%D8%AA%D9%87%E2%80%8C%D9%88%D9%87%E2%80%8C</t>
  </si>
  <si>
    <t>بتکۆین نرخێکی خەیاڵی تۆمار</t>
  </si>
  <si>
    <t>https://www.facebook.com/231127301794/posts/10158345487021795/</t>
  </si>
  <si>
    <t>هاوسەری باڵیۆزێکی یۆنان 31 ساڵ زیندانی سزادرا</t>
  </si>
  <si>
    <t>https://www.24.krd/ckb/story/209698-%D9%87%D8%A7%D9%88%D8%B3%D9%87%E2%80%8C%D8%B1%DB%8C-%D8%A8%D8%A7%DA%B5%DB%8C%DB%86%D8%B2%DB%8E%D9%83%DB%8C-%DB%8C%DB%86%D9%86%D8%A7%D9%86-%D8%A8%D9%87%E2%80%8C%E2%80%8C-31-%D8%B3%D8%A7%DA%B5-%D8%B2%DB%8C%D9%86%D8%AF%D8%A7%D9%86%DB%8C-%D8%B3%D8%B2%D8%A7%D8%AF%D8%B1%D8%A7</t>
  </si>
  <si>
    <t>بەڕێوەچونی کۆنگرەی پێشمەرگە دێرینەکان لەسلێمانی</t>
  </si>
  <si>
    <t>https://www.kurdsatnews.com/News.aspx?id=1725&amp;MapID=3</t>
  </si>
  <si>
    <t>پەرلەمانتارێک لەرێگەی دابەزاندنی دینار بەرامبەر بەدۆلار 12 ترلیۆن کورتهێنان پڕدەکرێتەوە</t>
  </si>
  <si>
    <t>https://xendan.org/detailnews.aspx?jimare=121181&amp;babet=8&amp;relat=1024</t>
  </si>
  <si>
    <t>مەلا بەختیار ڕوونکردنەوە کێشەکانی هاوسەرۆکانی یەکێتی دەدات</t>
  </si>
  <si>
    <t>https://xendan.org/detailnews.aspx?jimare=134558&amp;babet=1&amp;relat=1024</t>
  </si>
  <si>
    <t>حکومەت هاوشێوەی نەوتەکە، لەدابەشکردنی بەنزینیش ساردبووەوە</t>
  </si>
  <si>
    <t>https://www.facebook.com/194778987219047/posts/4921063637923868/</t>
  </si>
  <si>
    <t>هاوپەیمانی عەرەبی تێکشکاندنی هەشت فڕۆکەی بێفڕۆکەوانی ڕاگەیاند</t>
  </si>
  <si>
    <t>https://xendan.org/detailnews.aspx?jimare=125345&amp;babet=1&amp;relat=1024</t>
  </si>
  <si>
    <t>هەڵویستێکی هاوبەش تەندروستی جیهانی یونسێفەوە کوتانی مامۆستایان خوێندکاران</t>
  </si>
  <si>
    <t>https://xendan.org/detailnews.aspx?jimare=134180&amp;babet=1&amp;relat=1024</t>
  </si>
  <si>
    <t>وەزارەتی ڕۆشنبیری هەڵکەوت زاهیر ڤیدیۆکلیپەکەتان بسڕنەوە</t>
  </si>
  <si>
    <t>https://xendan.org/detailnews.aspx?jimare=140494&amp;babet=6&amp;relat=1024</t>
  </si>
  <si>
    <t>وەڵامێکی توند پارتییەوە دەست لەکار بکێشنەوە</t>
  </si>
  <si>
    <t>https://nrttv.com/detail/3111</t>
  </si>
  <si>
    <t>بەڤیدیۆ؛ یاریزانێکی تۆپی یاریگادا گیانی لەدەستدا</t>
  </si>
  <si>
    <t>https://www.facebook.com/1411743405755789/posts/3231143717149073/</t>
  </si>
  <si>
    <t>کچێکی قوربانی کەیسەکەی گۆڤەند باس چیرۆکی بڵاوبوونەوەی ڤیدیۆکەی</t>
  </si>
  <si>
    <t>https://www.nasnews.com/kurd/view.php?cat=30882</t>
  </si>
  <si>
    <t>یەکەم شکستی مان سیتی بوو 21 سەرکەوتن</t>
  </si>
  <si>
    <t>https://www.facebook.com/kurdsatnews/videos/530662531232076/</t>
  </si>
  <si>
    <t>گواستنەوەی هالاند ملیۆنی تێدەچێت؟ هاوینی 2022 بەشێوەیەکی ئۆتۆماتیکی نرخی شکاندنی ئێرلینگ هالاند دەبێتە 75 ملیۆن یورۆ، ئەگەر پاداشتەکانیش ئەژماربکەین نرخەکە 90 ملیۆن زیاددەکات مینۆ ڕایۆلای لێپرسراوی کارەکانی نێوەندگیر داوای بڕی 40 ملیۆن لەهەر یانەیەکی خوازیاردەکات، لەوەی داوای موچەی 50 ملیۆنی ساڵانە یاریزانەکە تێچووی گواستنەوەی نزیکی 150 ملیۆن یورۆ دەبێتەوە، بۆیە تەنها یانە گەورەکان دەتوانن دابینی بکەن</t>
  </si>
  <si>
    <t>https://xendan.org/detailnews.aspx?jimare=136238&amp;babet=1&amp;relat=1024</t>
  </si>
  <si>
    <t>ئینستتیوتی پەی حەوتەمین ڕاپۆرتی خۆی خولی پێنجەمی پەڕلەمان بڵاودەکاتەوە پەرلەمانتار هیچ شێوەیەک قسەیان نەکردووە پەرلەماندا</t>
  </si>
  <si>
    <t>https://www.facebook.com/kurdistan24.official/videos/738326757147619/</t>
  </si>
  <si>
    <t>پسپۆڕێکی نێودەوڵەتی لەڕۆژانی داهاتودا نرخی خانوبەرە سەرتاسەری عێراق دادەبەزێت</t>
  </si>
  <si>
    <t>https://www.nasnews.com/kurd/view.php?cat=33764</t>
  </si>
  <si>
    <t>بایدن هەڵمەتێکی نوێی دژی کۆرۆنا ڕاگەیاند</t>
  </si>
  <si>
    <t>https://xendan.org/detailnews.aspx?jimare=126465&amp;babet=2&amp;relat=1024</t>
  </si>
  <si>
    <t>ناوچەکانی باکووری سووریا ژێر دەسەڵاتی گرووپەکانی لایەنگری تورکیا، هۆی دابەزینی بەهای لیرەی تورکی، ڕەوشی ژیانی خەڵکی ناوچەکە سەختتر بووە هۆی زاڵبوونی تورکیا بەسەر ناوچەکەدا مامەڵەی ڕۆژانە دراوی سووریاوە گۆڕاوە لیرەی تورکی وێنە</t>
  </si>
  <si>
    <t>https://www.facebook.com/231127301794/posts/10158909888666795/</t>
  </si>
  <si>
    <t>کوردێکی ئێزدی دەبێتە ڕاوێژکار پەرلەمانی کوردستان</t>
  </si>
  <si>
    <t>https://www.facebook.com/411192725582552/posts/4551035914931525/</t>
  </si>
  <si>
    <t>بەڤیدیۆ؛ ئاسایشی سلێمانی باندێکی کتێبەوە دەستگیر</t>
  </si>
  <si>
    <t>https://www.facebook.com/Rudaw.net/videos/263178082247923/</t>
  </si>
  <si>
    <t>دوایین کاردانەوەکانی قەیرانی کۆچبەران سنوری بیلاڕوسیا</t>
  </si>
  <si>
    <t>https://www.kurdsatnews.com/News.aspx?id=7088&amp;MapID=1</t>
  </si>
  <si>
    <t>ئاکرێ بەهۆی کێشەیەکی کۆمەڵایەتی کەس دەکوژرێن</t>
  </si>
  <si>
    <t>https://www.24.krd/ckb/story/212444-%D8%A6%D8%A7%D9%83%D8%B1%DB%8E...-%D8%A8%D9%87%E2%80%8C%D9%87%DB%86%DB%8C-%D9%83%DB%8E%D8%B4%DB%95%DB%8C%D9%87%E2%80%8C%D9%83%DB%8C-%D9%83%DB%86%D9%85%DB%95%DA%B5%D8%A7%DB%8C%DB%95%D8%AA%DB%8C-%D8%AF%D9%88%D9%88-%D9%83%DB%95%D8%B3-%D8%AF%DB%95%D9%83%D9%88%DA%98%D8%B1%DB%8E%D9%86</t>
  </si>
  <si>
    <t>کاتژمێرێک لەراگەیاندنی ئاگربەست، گرژی پێکدادان لەقامیشلۆ دەستیپێکردەوە</t>
  </si>
  <si>
    <t>https://xendan.org/detailnews.aspx?jimare=128969&amp;babet=15&amp;relat=7177</t>
  </si>
  <si>
    <t>بڕیارێکی وەزارەتی پەروەردە مامۆستایانی دانەمەزراو دڵخۆش</t>
  </si>
  <si>
    <t>https://www.24.krd/ckb/story/209533-%D8%A8%DA%95%DB%8C%D8%A7%D8%B1%DB%8E%DA%A9%DB%8C-%D9%88%DB%95%D8%B2%D8%A7%D8%B1%DB%95%D8%AA%DB%8C-%D9%BE%DB%95%D8%B1%D9%88%DB%95%D8%B1%D8%AF%DB%95-%D9%85%D8%A7%D9%85%DB%86%D8%B3%D8%AA%D8%A7%DB%8C%D8%A7%D9%86%DB%8C-%D8%AF%D8%A7%D9%86%DB%95%D9%85%DB%95%D8%B2%D8%B1%D8%A7%D9%88-%D8%AF%DA%B5%D8%AE%DB%86%D8%B4-%D8%AF%DB%95%DA%A9%D8%A7%D8%AA</t>
  </si>
  <si>
    <t>ڕاستەوخۆ؛ پارێزگاری هەولێر شەڕەکەی دوێنێی یاریگای فرانسۆ هەریرییەوە قسەدەکات</t>
  </si>
  <si>
    <t>https://www.nasnews.com/kurd/view.php?cat=34870</t>
  </si>
  <si>
    <t>هەڵوێستی ئەوقافی هەڵەبجە بڕینەوەی دارەکەی مزگەوتی گوندی نەوێ</t>
  </si>
  <si>
    <t>https://www.nasnews.com/kurd/view.php?cat=22313</t>
  </si>
  <si>
    <t>شارەوانی هەولێر زانیاریی کارەکانی بەشی دووەمی شەقامی 150 مەتری خستە ڕوو شەقامەکە کەی بەرووی هاووڵاتییاندا دەکرێتەوە؟ وردەکاریی زیاتر لەم لینکەی خوارەوەیە</t>
  </si>
  <si>
    <t>https://www.facebook.com/411192725582552/posts/4610841568950959/</t>
  </si>
  <si>
    <t>شووت پاسە درێژەکانی پۆڵ سکۆڵز جیاواز بوون</t>
  </si>
  <si>
    <t>https://www.facebook.com/Rudaw.net/videos/298138975417879/</t>
  </si>
  <si>
    <t>ئەنتۆلۆژیای شیعری ژنانی کوردستان فەرەنسی بڵاودەبێتەوە</t>
  </si>
  <si>
    <t>https://www.24.krd/ckb/story/204093-%D8%A6%DB%95%D9%86%D8%AA%DB%86%D9%84%DB%86%DA%98%DB%8C%D8%A7%DB%8C-%D8%B4%DB%8C%D8%B9%D8%B1%DB%8C-%DA%98%D9%86%D8%A7%D9%86%DB%8C-%DA%A9%D9%88%D8%B1%D8%AF%D8%B3%D8%AA%D8%A7%D9%86-%D8%A8%DB%95-%D9%81%D9%87%E2%80%8C%D8%B1%DB%95%D9%86%D8%B3%DB%8C-%D8%A8%DA%B5%D8%A7%D9%88%D8%AF%D9%87%E2%80%8C%D8%A8%DB%8E%D8%AA%D9%87%E2%80%8C%D9%88%D9%87%E2%80%8C</t>
  </si>
  <si>
    <t>چوارچێوەی هەماهەنگی تێپەڕاندنی قەیرانی سیاسی بەیاننامەیەکی نۆ خاڵی بڵاوکردەوە</t>
  </si>
  <si>
    <t>https://nrttv.com/detail/4451</t>
  </si>
  <si>
    <t>یەکەمجار هەرێم ئاردی سفر بەرهەم دەهێنرێت</t>
  </si>
  <si>
    <t>https://www.kurdsatnews.com/News.aspx?id=2598&amp;MapID=2</t>
  </si>
  <si>
    <t>بارزانی سەرۆکی هەرێمی کوردستان نوێترین وێنەی خۆی بارزانەوە بڵاوکردەوە کاتێکدا زۆرێک بازرگان بەپرسەکانی هەرێم ئاهەنگەکانی گەشتی دەرەوەی وڵات دەکەن</t>
  </si>
  <si>
    <t>https://www.facebook.com/WestgaNewswebsite/videos/335506544793794/</t>
  </si>
  <si>
    <t>عێراق سوید کۆچبەرانەوە لێکتێگەیشتنێکیان واژۆکرد</t>
  </si>
  <si>
    <t>https://www.rudaw.net/sorani/kurdistan/081120215</t>
  </si>
  <si>
    <t>زانکۆیەکی دیکەی هەرێم چوار ڕۆژ پشووی ڕاگەیاند</t>
  </si>
  <si>
    <t>https://www.facebook.com/245947572134177/posts/4800716966657192/</t>
  </si>
  <si>
    <t>هەولێر 180 ملیۆن دیناری فرۆشیارێکی ئاژەڵ دەدزرێت</t>
  </si>
  <si>
    <t>https://www.nasnews.com/kurd/view.php?cat=25359</t>
  </si>
  <si>
    <t>چوار ملیۆن دەنگدەر کارتی بایۆمەتریان وەرنەگرتوەتەوە</t>
  </si>
  <si>
    <t>https://www.facebook.com/194778987219047/posts/4611585732204995/</t>
  </si>
  <si>
    <t>گردبوونەوەی فەرمانبەرانی زانکۆی ڕاپەڕین</t>
  </si>
  <si>
    <t>https://www.facebook.com/kurdsatnews/videos/423090716115865/</t>
  </si>
  <si>
    <t>ئەمساڵ کەمی باران بارین گەرما قەیرانی کەم ئاوی ئێران قوڵکردۆتەوە</t>
  </si>
  <si>
    <t>https://www.facebook.com/245947572134177/posts/4365334776862082/</t>
  </si>
  <si>
    <t>سێ زلهێزەکەی ئەوروپا هەنگاوەکانی ئێران پێشێلکارییەکی نوێیە بەرامبەر پابەندبوونەکانی ڕێککەوتنی ئەتۆمی</t>
  </si>
  <si>
    <t>https://www.24.krd/ckb/story/201644-%D8%B3%DB%8E-%D8%B2%D9%84%D9%87%DB%8E%D8%B2%D9%87%E2%80%8C%D9%83%D9%87%E2%80%8C%DB%8C-%D8%A6%D9%87%E2%80%8C%D9%88%D8%B1%D9%88%D9%BE%D8%A7:-%D9%87%D9%87%E2%80%8C%D9%86%DA%AF%D8%A7%D9%88%D9%87%E2%80%8C%D9%83%D8%A7%D9%86%DB%8C-%D8%A6%DB%8E%D8%B1%D8%A7%D9%86-%D9%BE%DB%8E%D8%B4%DB%8E%D9%84%D9%83%D8%A7%D8%B1%DB%8C%DB%8C%D9%87%E2%80%8C%D9%83%DB%8C-%D9%86%D9%88%DB%8E%DB%8C%D9%87%E2%80%8C-%D8%A8%D9%87%E2%80%8C%D8%B1%D8%A7%D9%85%D8%A8%D9%87%E2%80%8C%D8%B1-%D9%BE%D8%A7%D8%A8%D9%87%E2%80%8C%D9%86%D8%AF%D8%A8%D9%88%D9%88%D9%86%D9%87%E2%80%8C%D9%83%D8%A7%D9%86%DB%8C-%D8%A8%D9%87%E2%80%8C-%D8%B1%DB%8E%D9%83%D9%83%D9%87%E2%80%8C%D9%88%D8%AA%D9%86%DB%8C-%D8%A6%D9%87%E2%80%8C%D8%AA%DB%86%D9%85%DB%8C</t>
  </si>
  <si>
    <t>ڕاستەوخۆ؛ بایکۆتی پزیشکان کارمەندانی نەخۆشخانەی هیوا</t>
  </si>
  <si>
    <t>https://www.kurdsatnews.com/News.aspx?id=1537&amp;MapID=4</t>
  </si>
  <si>
    <t>ئێران پشیوانی بەرهەم ساڵح</t>
  </si>
  <si>
    <t>https://www.nasnews.com/kurd/view.php?cat=29571</t>
  </si>
  <si>
    <t>جارێکی دیکە جەمیل هەورامی سەرۆکی کۆمەڵەی پێشمەرگە دێرینەکان هەڵبژێردرایەوە کۆمەڵەی پێشمەرگە دێرینەکان ڕۆژی 20 مانگە دووەمین کۆنگرەی ئامادەبونی 569 ئەندامی کۆنگرە دەستپێکرد پێشتر ئەنجومەنی باڵا 11 ئەندام پێکهاتبوو، بەڵام لەم کۆنگرەیە بوو 13 ئەندام بەهۆی 2 حزب هاتنە کۆمەڵەکە، بۆیە پێکهاتەی نوێ سەرۆک 2 جێگرە 10 ئەندام پێک دێت، لەم کۆنگرەیەدا ئەنجومەنی باڵای کۆمەڵە 25 کاندید 487 دەنگدەر هەبون ئەنجامی دووەمین کۆنگرەی کۆمەڵەی پێشمەرگە دێرینەکان یەکێتی نیشتیمانی کوردستان بەرکەوتەی یەک جێگر 5 ئەندامی ئەنجومەنی باڵا حزبی سۆشیالیست بەرکەوتەی یەک ئەندامی ئەنجومەنی باڵا حزبی شیوعی بەرکەوتەی یەک جێگر یەک ئەندامی ئەنجومەنی باڵا بزوتنەوەی گۆڕان بەرکەوتەی یەک ئەندامی ئەنجومەنی باڵا حزبی زەحمەتکێشان بەرکەوتەی یەک ئەندامی ئەنجومەنی باڵا کۆمەڵەی دادگەری کوردستان بەرکەوتەی یەک ئەندامی ئەنجومەنی باڵا</t>
  </si>
  <si>
    <t>https://www.nasnews.com/kurd/view.php?cat=29217</t>
  </si>
  <si>
    <t>دادگای باڵای تورکیا سزای 4 ساڵ 8 مانگ زیندانی بەسەر سەڵاحەدین دەمیرتاش پەسندکرد</t>
  </si>
  <si>
    <t>https://www.24.krd/ckb/story/204693-%D8%AF%D8%A7%D8%AF%DA%AF%D8%A7%DB%8C-%D8%A8%D8%A7%DA%B5%D8%A7%DB%8C-%D8%AA%D9%88%D8%B1%D9%83%DB%8C%D8%A7-%D8%B3%D8%B2%D8%A7%DB%8C-4-%D8%B3%D8%A7%DA%B5-%D9%88-8-%D9%85%D8%A7%D9%86%DA%AF-%D8%B2%DB%8C%D9%86%D8%AF%D8%A7%D9%86%DB%8C-%D8%A8%D9%87%E2%80%8C%D8%B3%D9%87%E2%80%8C%D8%B1-%D8%B3%DB%95%DA%B5%D8%A7%D8%AD%DB%95%D8%AF%DB%8C%D9%86-%D8%AF%DB%95%D9%85%DB%8C%D8%B1%D8%AA%D8%A7%D8%B4-%D9%BE%DB%95%D8%B3%D9%86%D8%AF%D9%83%D8%B1%D8%AF</t>
  </si>
  <si>
    <t>وەزارەتی پەروەردە ئاگاداریەک ئاراستەی مامۆستایانی میلاک وانەبێژ</t>
  </si>
  <si>
    <t>https://www.kurdsatnews.com/News.aspx?id=2952&amp;MapID=3</t>
  </si>
  <si>
    <t>حکومەتی عێراق دەستکاریی نرخی دۆلار دەکات؟ نوێترین زانیاریی پانۆراما ببینە</t>
  </si>
  <si>
    <t>https://www.kurdsatnews.com/News.aspx?id=4863&amp;MapID=1</t>
  </si>
  <si>
    <t>هەفتەی داهاتوو بودجەی عێراق پەسەندکردن ئامادە دەبێت</t>
  </si>
  <si>
    <t>https://www.24.krd/ckb/story/200302-%D9%87%D9%87%E2%80%8C%D9%81%D8%AA%D9%87%E2%80%8C%DB%8C-%D8%AF%D8%A7%D9%87%D8%A7%D8%AA%D9%88%D9%88-%D8%A8%D9%88%D8%AF%D8%AC%D9%87%E2%80%8C%DB%8C-%D8%B9%DB%8E%D8%B1%D8%A7%D9%82-%D8%A8%DB%86-%D9%BE%D9%87%E2%80%8C%D8%B3%D9%87%E2%80%8C%D9%86%D8%AF%D9%83%D8%B1%D8%AF%D9%86-%D8%A6%D8%A7%D9%85%D8%A7%D8%AF%D9%87%E2%80%8C-%D8%AF%D9%87%E2%80%8C%D8%A8%DB%8E%D8%AA</t>
  </si>
  <si>
    <t>سلێمانی کۆنفرانسی نەشتەرگەری ئێسک شکاوی بەرێوەچوو</t>
  </si>
  <si>
    <t>https://www.nasnews.com/kurd/view.php?cat=34605</t>
  </si>
  <si>
    <t>یەکێتی دژی بەرتەسککردنەوەی ئازادییەکانە سێ بەرپرسی پەیەدە هەولێر دەستگیرکران ئاوەڕۆی کفری مەترسی تەندروستی دروستکردووە هەشت ساڵە پڕۆژەی ڕێگەی خانەقین کەلار ڕاگیراوە کازمی هێزی زیاتر سنورەکان جێگیر</t>
  </si>
  <si>
    <t>https://www.kurdsatnews.com/News.aspx?id=1425&amp;MapID=1</t>
  </si>
  <si>
    <t>لیژنەی باڵای ڕوبەڕوبونەوەی کۆرۆنا کۆدەبێتەوە؛ مردن ڤایرۆسەکە زیادیکردوە</t>
  </si>
  <si>
    <t>https://www.facebook.com/112817161053755/posts/150354420633362/</t>
  </si>
  <si>
    <t>تەقینەوەیەک مزگەوتێکی ئەفغانستان ڕویدا</t>
  </si>
  <si>
    <t>https://www.nasnews.com/kurd/view.php?cat=33315</t>
  </si>
  <si>
    <t>3 کەسی دیکە کۆرۆنا گیانیان دەستدا</t>
  </si>
  <si>
    <t>https://www.24.krd/ckb/story/213645-3-%D9%83%D9%87%E2%80%8C%D8%B3%DB%8C-%D8%AF%DB%8C%D9%83%D9%87%E2%80%8C-%D8%A8%D9%87%E2%80%8C-%D9%83%DB%86%D8%B1%DB%86%D9%86%D8%A7-%DA%AF%DB%8C%D8%A7%D9%86%DB%8C%D8%A7%D9%86-%D9%84%D9%87%E2%80%8C-%D8%AF%D9%87%E2%80%8C%D8%B3%D8%AA%D8%AF%D8%A7</t>
  </si>
  <si>
    <t>ئێران دەستبەرداری دۆسیەی کوژرانی قاسم سولەیمانی نابین</t>
  </si>
  <si>
    <t>https://www.nasnews.com/kurd/view.php?cat=33571</t>
  </si>
  <si>
    <t>غیابی یۆتۆپیا ئایدیۆلۆژیا</t>
  </si>
  <si>
    <t>https://www.kurdsatnews.com/News.aspx?id=8359&amp;MapID=6</t>
  </si>
  <si>
    <t>تەندروستی تۆمارکردنی ئۆمیکرۆن ڕونکردنەوە دەدات</t>
  </si>
  <si>
    <t>https://nrttv.com/detail/5586</t>
  </si>
  <si>
    <t>ژمارەی کۆچبەرانی کوردی، کوردستانی عێراق سنوری بیلاڕوس پۆڵەندا ناگاتە 100 کەس، ئەوانی دیکە خەڵکی هەرێم نین، دەنگۆیانە هێزانە دروستیانکردووە لەهەڵبژاردن ئۆپۆزسیۆن بوون شکستیان هێناوە عەرەفات کەرەم ستونی بەرپرسی کاروباری عێراق بارەگای بارزانی</t>
  </si>
  <si>
    <t>https://xendan.org/detailnews.aspx?jimare=140318&amp;babet=1&amp;relat=1024</t>
  </si>
  <si>
    <t>پارێزگاری هەولێر خانوویەک دەبەخشێتە خێزانی پێشمەرگەیەی چیای مەتین شەهید بوو</t>
  </si>
  <si>
    <t>https://www.nasnews.com/kurd/view.php?cat=29197</t>
  </si>
  <si>
    <t>دادگا سزای لەسێدارەدانی بکوژی دو ڕۆژنامەنوسی عێراق دەرکرد</t>
  </si>
  <si>
    <t>https://www.facebook.com/273927203863/posts/10159478319258864/</t>
  </si>
  <si>
    <t>پارێزگاری نەجەف دەستیلەکارکێشایەوە</t>
  </si>
  <si>
    <t>https://nrttv.com/detail/5971</t>
  </si>
  <si>
    <t>بەنگلادیش کەشتییەک ئاگری گرت 37 کەس گیانیان دەستدا</t>
  </si>
  <si>
    <t>https://www.facebook.com/411192725582552/posts/4557010704334046/</t>
  </si>
  <si>
    <t>دۆخی بڵابونەوەی کۆرۆنا لەهەرێم هۆشداری دەدرێت</t>
  </si>
  <si>
    <t>https://xendan.org/detailnews.aspx?jimare=128966&amp;babet=15&amp;relat=3037</t>
  </si>
  <si>
    <t>قوباد تاڵەبانی هێزە ئەمنییەکان ڕادەسپێرێت لێکۆڵینەوە لەهێرشکردنەسەر پەرلەمانتارێک بکەن</t>
  </si>
  <si>
    <t>https://xendan.org/detailnews.aspx?jimare=124663&amp;babet=2&amp;relat=3029</t>
  </si>
  <si>
    <t>سەرۆکی حکومەتی هەرێمی کوردستان پەیوەندییەکی تەلەفۆنی سەرۆک کۆماری عێراق پێگەیشت</t>
  </si>
  <si>
    <t>https://www.24.krd/ckb/story/211383-%D8%B3%DB%95%D8%B1%DB%86%DA%A9%DB%8C-%D8%AD%DA%A9%D9%88%D9%85%DB%95%D8%AA%DB%8C-%D9%87%DB%95%D8%B1%DB%8E%D9%85%DB%8C-%DA%A9%D9%88%D8%B1%D8%AF%D8%B3%D8%AA%D8%A7%D9%86-%D9%BE%DB%95%DB%8C%D9%88%DB%95%D9%86%D8%AF%DB%8C%DB%8C%DB%95%DA%A9%DB%8C-%D8%AA%DB%95%D9%84%DB%95%D9%81%DB%86%D9%86%DB%8C-%D9%84%DB%95-%D8%B3%DB%95%D8%B1%DB%86%DA%A9-%DA%A9%DB%86%D9%85%D8%A7%D8%B1%DB%8C-%D8%B9%DB%8E%D8%B1%D8%A7%D9%82-%D9%BE%DB%8E%DA%AF%DB%95%DB%8C%D8%B4%D8%AA</t>
  </si>
  <si>
    <t>ملیارەکەی بەغدا گەیشتە هەرێمی کوردستان</t>
  </si>
  <si>
    <t>https://nrttv.com/detail/4333</t>
  </si>
  <si>
    <t>کۆبۆنی بەشە خۆراکی مانگانە دەکرێتە ئەلیکترۆنی</t>
  </si>
  <si>
    <t>https://www.facebook.com/411192725582552/posts/4278581862176933/</t>
  </si>
  <si>
    <t>کۆچبەرە کوردانەی دیپۆرتی سوریا کرابوون دەگەنەوە هەرێم</t>
  </si>
  <si>
    <t>https://nrttv.com/detail/838</t>
  </si>
  <si>
    <t>مامۆستا عەبدولحەمید زێباری ڕەحمەتەکانی ڕەمەزان دەدوێت</t>
  </si>
  <si>
    <t>https://xendan.org/detailnews.aspx?jimare=127991&amp;babet=2&amp;relat=1024</t>
  </si>
  <si>
    <t>پارتی هەڵەی هەرە ‏گەورەی مێژوویی لەبەرامبەر ئێزدییەکان سەبارەت بەو هێرشەی دوێنێ بووە هۆی کوژرانی هاوسەرۆکی دەستەی بەڕێوەبەریی ‏شەنگال، کۆماجڤاکێن کوردستان ڕایگەیاند، دەوڵەتی تورکیا فڕۆکەی بێفڕۆکەوان هێرشی ‏کردە مەروان بەدەل، هاوسەرۆکی دەستەی بەڕێوەبەریی ئەنجومەنی گەلی ئێزدیی، ‏بەهۆیەوە مەروان بەدەل شەهیدکرا، بەڵام منداڵەکانی ڕزگارکران، ئەوانەی ‏کۆمەڵکوژییانەیان ئەنجامدا، بێگومان دەبێت لەبەردەم مرۆڤایەتییدا باجەکەی بدەن‏ ڕاشیگەیاندوە هێرشەکە “لەلایەن دەوڵەتی تورکیاوە ئەنجامدراوە، بەڵام ئەوانەی زانیاریی سیخوڕییان ‏داوە، کەسانەن ‘پاراستن’ شەنگال ڕێکیخستوون جەختیشی کردوەتەوە پارتی ناوچانە دەکاتە ئامانجی هێزەکانی دەوڵەتی تورکیا، ‏کە خۆی تیایدا باڵادەست نییە دووپاتیشیدەکاتەوە، “بە بۆچوونی پارتی هەڵەی هەرە ‏گەورەی مێژوویی لەبەرامبەر ئێزدییەکان دەکات”‏</t>
  </si>
  <si>
    <t>https://www.kurdsatnews.com/News.aspx?id=7786&amp;MapID=6</t>
  </si>
  <si>
    <t>بڵاوبوونەوەی چاوپێکەوتنێکی فوئاد حسێن کەناڵێکی ئیسرائیلی کاردانەوەی لێکەوتەوە</t>
  </si>
  <si>
    <t>https://www.facebook.com/411192725582552/posts/4563913003643816/</t>
  </si>
  <si>
    <t>بەربژێرێکی دەرچوو لایەنە کوردییەکان پێکەوە نەچنە بەغدا شتی زۆر لەدەست دەدەن</t>
  </si>
  <si>
    <t>https://nrttv.com/detail/4402</t>
  </si>
  <si>
    <t>جارێکی تر بەهای لیرەی تورکی بەرامبەر دۆلاری ئەمریکی دابەزی</t>
  </si>
  <si>
    <t>https://www.kurdsatnews.com/News.aspx?id=8336&amp;MapID=1</t>
  </si>
  <si>
    <t>بڕیارە کەمێکی تر بگەنە فڕۆکەخانەی هەولێر</t>
  </si>
  <si>
    <t>https://nrttv.com/detail/5607</t>
  </si>
  <si>
    <t>خەندان نوێترین زانیاری پلانی دەستپێکردنی خوێندن بڵاودەکاتەوە</t>
  </si>
  <si>
    <t>https://xendan.org/detailnews.aspx?jimare=121279&amp;babet=1&amp;relat=1024</t>
  </si>
  <si>
    <t>جێگری پارێزگاری هەڵەبجە 50٪ی هەیکەلی ئیداری پارێزگای هەڵەبجە دروست نەکراوە</t>
  </si>
  <si>
    <t>https://drawmedia.net/page_detail?smart-id=9188</t>
  </si>
  <si>
    <t>تەندروستی هەرێم ئامارێکی نوێی توشبون مردن بەکۆرۆنای بڵاوکردەوە</t>
  </si>
  <si>
    <t>https://xendan.org/detailnews.aspx?jimare=121155&amp;babet=1&amp;relat=1024</t>
  </si>
  <si>
    <t>ئینتەرنێتەکەی جێگری سەرۆکی حکومەتی هەرێم بڕا قوباد تاڵەبانی داوای لێبوردن دەکەم لەسەرخەت بوم لایڤەکەم بەڵام ئینتەرنێتەکەم بڕا</t>
  </si>
  <si>
    <t>https://xendan.org/detailnews.aspx?jimare=137147&amp;babet=3&amp;relat=1024</t>
  </si>
  <si>
    <t>ساڵی 1969 دهۆک ناسنامەی پارێزگای دەردەچێت</t>
  </si>
  <si>
    <t>https://www.kurdsatnews.com/News.aspx?id=8040&amp;MapID=6</t>
  </si>
  <si>
    <t>ڕێکارەکانی هاتوچۆی هەرێمی کوردستان ئێران</t>
  </si>
  <si>
    <t>https://www.facebook.com/194778987219047/posts/4983967754966789/</t>
  </si>
  <si>
    <t>زانیاریی نوێ گرنگ پانۆراماوە</t>
  </si>
  <si>
    <t>https://www.facebook.com/kurdsatnews/videos/264266425235939/</t>
  </si>
  <si>
    <t>بارسێلۆنا نەشتەرگەری دیمبیلی ئەنجام دەدات</t>
  </si>
  <si>
    <t>https://www.facebook.com/Rudaw.net/videos/836813340295913/</t>
  </si>
  <si>
    <t>منداڵێک لەکەلار بەهۆی کەوتنی دیوار بەسەریدا گیانی لەدەستدا</t>
  </si>
  <si>
    <t>https://xendan.org/detailnews.aspx?jimare=128124&amp;babet=3&amp;relat=3031</t>
  </si>
  <si>
    <t>ڕاپەڕین؛ کەسەی میوانی ماڵێکی کوشت دەستگیرکرا</t>
  </si>
  <si>
    <t>https://www.kurdsatnews.com/News.aspx?id=4779&amp;MapID=1</t>
  </si>
  <si>
    <t>تەندروستی عێراق ئۆمیکرۆن نەگەیشتووەتە وڵاتەکە بەڵام ئەگەری بڵاوبوونەوەی هەیە</t>
  </si>
  <si>
    <t>https://www.nasnews.com/kurd/view.php?cat=33393</t>
  </si>
  <si>
    <t>ڕاستەوخۆ بڕێکی زۆر پەنیری بەسەرچوو سلێمانی دەستی بەسەردا گیرا</t>
  </si>
  <si>
    <t>https://www.facebook.com/1411743405755789/posts/3048589548737825/</t>
  </si>
  <si>
    <t>حکومەتی عێراق گۆڕانکاری بڕ نرخی فرۆشتنی دۆلاردا نرخی خستنەڕوی 118 هەزار دینارەوە بەرزکردەوە 145 هەزار دینار</t>
  </si>
  <si>
    <t>https://www.facebook.com/kurdsatnews/videos/895330441183500/</t>
  </si>
  <si>
    <t>دادگای ڕووسیا حوکمی زیندانیکردنی 3 ساڵ ونیو بەسەر ناڤالنی داسەپاند</t>
  </si>
  <si>
    <t>https://www.24.krd/ckb/story/200657-%D8%AF%D8%A7%D8%AF%DA%AF%D8%A7%DB%8C-%D8%B1%D9%88%D9%88%D8%B3%DB%8C%D8%A7-%D8%AD%D9%88%D9%83%D9%85%DB%8C-%D8%B2%DB%8C%D9%86%D8%AF%D8%A7%D9%86%DB%8C%D9%83%D8%B1%D8%AF%D9%86%DB%8C-%D8%A8%DB%95-3-%D8%B3%D8%A7%DA%B5-%D9%88%D9%86%DB%8C%D9%88-%D8%A8%DB%95%D8%B3%DB%95%D8%B1-%D9%86%D8%A7%DA%A4%D8%A7%D9%84%D9%86%DB%8C-%D8%AF%D8%A7%D8%B3%DB%95%D9%BE%D8%A7%D9%86%D8%AF</t>
  </si>
  <si>
    <t>هاوڵاتییەک دەڵێت، حکومەتە ڕوخاندنی میللەت دروستکراوە، نەک یارمەتیدانی</t>
  </si>
  <si>
    <t>https://www.facebook.com/411192725582552/posts/3830957496939374/</t>
  </si>
  <si>
    <t>حدک هۆشداری هێرشی زەمینی ئێران بۆسەر هەرێم دەدات</t>
  </si>
  <si>
    <t>https://www.rudaw.net/sorani/kurdistan/2809202111</t>
  </si>
  <si>
    <t>سزای زیندانیی هەتاهەتایی ڕابەری ئیخوان نۆ ئەندامی تر پەسەندکرا</t>
  </si>
  <si>
    <t>https://www.kurdsatnews.com/News.aspx?id=2821&amp;MapID=6</t>
  </si>
  <si>
    <t>یاساناسان پارێزەرانی کوردستان پەلاماردانی دەزگا دادوەرییەکان توندی شەرمەزار دەکەن</t>
  </si>
  <si>
    <t>https://www.24.krd/ckb/story/201406-%D9%8A%D8%A7%D8%B3%D8%A7%D9%86%D8%A7%D8%B3%D8%A7%D9%86-%D9%88-%D9%BE%D8%A7%D8%B1%DB%8E%D8%B2%D9%87%E2%80%8C%D8%B1%D8%A7%D9%86%DB%8C-%D9%83%D9%88%D8%B1%D8%AF%D8%B3%D8%AA%D8%A7%D9%86-%D9%BE%D9%87%E2%80%8C%D9%84%D8%A7%D9%85%D8%A7%D8%B1%D8%AF%D8%A7%D9%86%DB%8C-%D8%AF%D9%87%E2%80%8C%D8%B2%DA%AF%D8%A7-%D8%AF%D8%A7%D8%AF%D9%88%D9%87%E2%80%8C%D8%B1%DB%8C%DB%8C%D9%87%E2%80%8C%D9%83%D8%A7%D9%86-%D8%A8%D9%87%E2%80%8C-%D8%AA%D9%88%D9%86%D8%AF%DB%8C-%D8%B4%D9%87%E2%80%8C%D8%B1%D9%85%D9%87%E2%80%8C%D8%B2%D8%A7%D8%B1-%D8%AF%D9%87%E2%80%8C%D9%83%D9%87%E2%80%8C%D9%86</t>
  </si>
  <si>
    <t>هاوپەیمانێتییەکی شیعە حیزبێکی سوننە زۆرترین کاندیدیان هەیە</t>
  </si>
  <si>
    <t>https://nrttv.com/detail/2541</t>
  </si>
  <si>
    <t>هەڤاڵ ئەبوبەکر بانگەشەی هەڵبژاردن دام دەزگاکان قەدەغە دەبێت</t>
  </si>
  <si>
    <t>https://www.nasnews.com/kurd/view.php?cat=31004</t>
  </si>
  <si>
    <t>ڕاستەوخۆ باخچەیەک بەناوی مامۆستا عومەر شیرەمەڕی دەکرێتەوە</t>
  </si>
  <si>
    <t>https://xendan.org/detailnews.aspx?jimare=136798&amp;babet=1&amp;relat=1024</t>
  </si>
  <si>
    <t>یادگاریەکانی شەوکەت شێخ یەزدین گوتەکانی مەسرور بارزانیدا</t>
  </si>
  <si>
    <t>https://www.24.krd/ckb/story/213368-%DB%8C%D8%A7%D8%AF%DA%AF%D8%A7%D8%B1%DB%8C%DB%95%DA%A9%D8%A7%D9%86%DB%8C-%D8%B4%DB%95%D9%88%DA%A9%DB%95%D8%AA-%D8%B4%DB%8E%D8%AE-%DB%8C%DB%95%D8%B2%D8%AF%DB%8C%D9%86-%D9%84%DB%95-%DA%AF%D9%88%D8%AA%DB%95%DA%A9%D8%A7%D9%86%DB%8C-%D9%85%DB%95%D8%B3%D8%B1%D9%88%D8%B1-%D8%A8%D8%A7%D8%B1%D8%B2%D8%A7%D9%86%DB%8C%D8%AF%D8%A7</t>
  </si>
  <si>
    <t>سەرجەم فراکسیۆنەکان پارتی کەمینەکان بایکۆتی دانیشتنی پەرلەمانیان</t>
  </si>
  <si>
    <t>https://www.facebook.com/273927203863/posts/10159441741033864/</t>
  </si>
  <si>
    <t>نرخی زێڕ بۆرسەی جیهانی بازاڕەکانی هەرێمی کوردستان</t>
  </si>
  <si>
    <t>https://xendan.org/detailnews.aspx?jimare=121235&amp;babet=8&amp;relat=1024</t>
  </si>
  <si>
    <t>پەرلەمانتارێکی گۆڕان دەنگدان سیاسەتی نەوت، دەنگدانە بەو تاوانانەی بەرامبەر موچەخۆران کراون</t>
  </si>
  <si>
    <t>https://xendan.org/detailnews.aspx?jimare=120854&amp;babet=1&amp;relat=1024</t>
  </si>
  <si>
    <t>پەیکەری عوسمان عوزێری دەبەخشرێتە 56 کەس</t>
  </si>
  <si>
    <t>https://www.kurdsatnews.com/News.aspx?id=2582&amp;MapID=6</t>
  </si>
  <si>
    <t>2020 کەمترین پەنابەری نایاسایی بەبەراورد 7 ساڵی ڕابردو گەیشتونەتە ئەوروپا</t>
  </si>
  <si>
    <t>https://xendan.org/detailnews.aspx?jimare=121284&amp;babet=3&amp;relat=1024</t>
  </si>
  <si>
    <t>تەمەنی یەک سەدەیە پیاوێک نهێنی تەمەنە درێژەکەی ئاشکرا</t>
  </si>
  <si>
    <t>https://www.kurdsatnews.com/News.aspx?id=4069&amp;MapID=6</t>
  </si>
  <si>
    <t>سلێمانی؛ 13 حاڵەتی گومانی توشبوون کۆرۆنا خوێندنگەیەک تۆمارکرا</t>
  </si>
  <si>
    <t>https://www.nasnews.com/kurd/view.php?cat=23306</t>
  </si>
  <si>
    <t>سەرۆکی زانکۆی سەڵاحەدین ساڵە زانکۆکانی هەرێم دۆخێکی تایبەتدا تێپەڕیون</t>
  </si>
  <si>
    <t>https://nrttv.com/detail/4617</t>
  </si>
  <si>
    <t>ڕاستەوخۆ؛ گەڕانەوەی تەرمی کۆچبەرانی نۆکەندی ئینگلیز کاژێری دیکە دواخرا</t>
  </si>
  <si>
    <t>https://www.facebook.com/180886305807394/posts/1051332342096115/</t>
  </si>
  <si>
    <t>لۆکاشینکۆ ئۆپۆزیسیۆن دەیەوێت گێرەشێوێنی درووست بکات</t>
  </si>
  <si>
    <t>https://www.24.krd/ckb/story/213285-%D9%84%DB%86%D9%83%D8%A7%D8%B4%DB%8C%D9%86%D9%83%DB%86:-%D8%A6%DB%86%D9%BE%DB%86%D8%B2%DB%8C%D8%B3%DB%8C%DB%86%D9%86-%D8%AF%D9%87%E2%80%8C%DB%8C%D9%87%E2%80%8C%D9%88%DB%8E%D8%AA-%DA%AF%DB%8E%D8%B1%D9%87%E2%80%8C%D8%B4%DB%8E%D9%88%DB%8E%D9%86%DB%8C-%D8%AF%D8%B1%D9%88%D9%88%D8%B3%D8%AA-%D8%A8%D9%83%D8%A7%D8%AA</t>
  </si>
  <si>
    <t>وتاری کۆمەڵی دادگەریی کوردستان لەمیانی بەڕێوەچونی کۆنگرەی دوەمی پێشمەرگە دێرینەکان</t>
  </si>
  <si>
    <t>https://www.kurdsatnews.com/News.aspx?id=1735&amp;MapID=1</t>
  </si>
  <si>
    <t>زیندانییە ڕاکردووەکانی گرتووخانەی جەلبوعی ئیسرائیل دەستگیرکرانەوە</t>
  </si>
  <si>
    <t>https://www.24.krd/ckb/story/210116-%D8%AF%D9%88%D9%88-%D9%84%D9%87%E2%80%8C-%D8%B2%DB%8C%D9%86%D8%AF%D8%A7%D9%86%DB%8C%DB%8C%D9%87%E2%80%8C%E2%80%8C-%D8%B1%D8%A7%D9%83%D8%B1%D8%AF%D9%88%D9%88%D9%87%E2%80%8C%D9%83%D8%A7%D9%86%DB%8C%E2%80%8C-%DA%AF%D8%B1%D8%AA%D9%88%D9%88%D8%AE%D8%A7%D9%86%D9%87%E2%80%8C%DB%8C-%D8%AC%D9%87%E2%80%8C%D9%84%D8%A8%D9%88%D8%B9%DB%8C-%D8%A6%DB%8C%D8%B3%D8%B1%D8%A7%D8%A6%DB%8C%D9%84-%D8%AF%D9%87%E2%80%8C%D8%B3%D8%AA%DA%AF%DB%8C%D8%B1%D9%83%D8%B1%D8%A7%D9%86%D9%87%E2%80%8C%D9%88%D9%87%E2%80%8C</t>
  </si>
  <si>
    <t>پۆلیسی هەڵەبجە ئاشکرایکرد، پاسەوانەکە لقی پارتی هەڵەبجە بەهاوکاری هاوسەرەکەی کوژراوە، ئاماژەی بەوەشکرد، ئێستادا تۆمەتبارەکان دەستگیرکراون</t>
  </si>
  <si>
    <t>https://www.facebook.com/194778987219047/posts/4738894246140809/</t>
  </si>
  <si>
    <t>گەورە مافیاکەی جیهان دەبێتە خێروبەرەکەت نەوەکانی</t>
  </si>
  <si>
    <t>https://www.kurdsatnews.com/News.aspx?id=3775&amp;MapID=1</t>
  </si>
  <si>
    <t>ئەمریکا ملیۆنان دۆلار کۆکردنەوەی زانیاری ڕێبەرانی ئەلقاعیدە تەرخاندەکات</t>
  </si>
  <si>
    <t>https://xendan.org/detailnews.aspx?jimare=121377&amp;babet=3&amp;relat=7072</t>
  </si>
  <si>
    <t>هەولێر بارانی لێزمە دەبارێت</t>
  </si>
  <si>
    <t>https://www.facebook.com/245947572134177/posts/4900404836688404/</t>
  </si>
  <si>
    <t>ژمارەیەک تاوەری گواستنەوەی کارەبا کەرکوک تەقێندرانەوە</t>
  </si>
  <si>
    <t>https://www.kurdsatnews.com/News.aspx?id=3349&amp;MapID=3</t>
  </si>
  <si>
    <t>ناتۆ حکومەت هێزە چەکدارەکانی ئەفغانستان دەتوانن وڵاتەکەیان بپارێزن</t>
  </si>
  <si>
    <t>https://www.facebook.com/411192725582552/posts/4744749375560177/</t>
  </si>
  <si>
    <t>تەندروستی عێراق زەنگی مەترسی لێدەدات</t>
  </si>
  <si>
    <t>https://www.kurdsatnews.com/News.aspx?id=2370&amp;MapID=6</t>
  </si>
  <si>
    <t>بەشێکی دیکە تۆمارە دەنگییەکانی فلۆرێنتینیۆ پێرێز بڵاوکرایەوە</t>
  </si>
  <si>
    <t>https://www.24.krd/ckb/story/207787-%D8%A8%D9%87%E2%80%8C%D8%B4%DB%8E%D9%83%DB%8C-%D8%AF%DB%8C%D9%83%D9%87%E2%80%8C-%D8%AA%DB%86%D9%85%D8%A7%D8%B1%D9%87%E2%80%8C-%D8%AF%D9%87%E2%80%8C%D9%86%DA%AF%DB%8C%DB%8C%D9%87%E2%80%8C%D9%83%D8%A7%D9%86%DB%8C-%D9%81%D9%84%DB%86%D8%B1%DB%8E%D9%86%D8%AA%DB%8C%D9%86%DB%8C%DB%86-%D9%BE%DB%8E%D8%B1%DB%8E%D8%B2-%D8%A8%DA%B5%D8%A7%D9%88%D9%83%D8%B1%D8%A7%DB%8C%D9%87%E2%80%8C%D9%88%D9%87%E2%80%8C</t>
  </si>
  <si>
    <t>وردەکاری ساختەکردنی کارتی زیرەکی ڤاکسین دەخرێتەڕوو</t>
  </si>
  <si>
    <t>https://www.24.krd/ckb/story/210854-%D9%88%D8%B1%D8%AF%DB%95%DA%A9%D8%A7%D8%B1%DB%8C-%D8%B3%D8%A7%D8%AE%D8%AA%DB%95%DA%A9%D8%B1%D8%AF%D9%86%DB%8C-%DA%A9%D8%A7%D8%B1%D8%AA%DB%8C-%D8%B2%DB%8C%D8%B1%DB%95%DA%A9%DB%8C-%DA%A4%D8%A7%DA%A9%D8%B3%DB%8C%D9%86-%D8%AF%DB%95%D8%AE%D8%B1%DB%8E%D8%AA%DB%95%DA%95%D9%88%D9%88</t>
  </si>
  <si>
    <t>زانیاری نوێ بوومەلەرزەکەی سلێمانی هەڵەبجە</t>
  </si>
  <si>
    <t>https://xendan.org/detailnews.aspx?jimare=127394&amp;babet=6&amp;relat=1024</t>
  </si>
  <si>
    <t>هاتوچۆ بڕیارێکی نوێی ماتۆڕسکیلەوە دەرکرد</t>
  </si>
  <si>
    <t>https://www.facebook.com/273927203863/posts/10159539770258864/</t>
  </si>
  <si>
    <t>تەندروستی عێراق ڕاگرتنی ئاهەنگەکانی سەری ساڵەوە ڕونکردنەوە دەدات</t>
  </si>
  <si>
    <t>https://nrttv.com/detail/4253</t>
  </si>
  <si>
    <t>ئۆلیڤەر دیکۆتیگنیس، کونسوڵی گشتی فڕەنسا هەولێر، تۆڕی کۆمەڵایەتی تویتەر وێنەیەکی ئاڵای کوردستان فڕەنسای بڵاوکردوەتەوە هەردو زمانی کوردی فڕەنسی نوسیویەتی، شان شان</t>
  </si>
  <si>
    <t>https://www.facebook.com/naliatv/videos/218264587024012/</t>
  </si>
  <si>
    <t>وێنەی هێزەی سوپای تورکیا ئێستا چیای گارە دهۆک ڕووبەڕووی گەریلاکانی پارتی کرێکاران دەبنەوە، لەکاتی مەشق ڕاهێناندا بنکەی هەکاری باکووری کوردستان وەزارەتی بەرگریی تورکیا</t>
  </si>
  <si>
    <t>https://www.facebook.com/245947572134177/posts/3974965009232396/</t>
  </si>
  <si>
    <t>پەروەردەی ئیسلامی دەستکاری کرا هەورامان گەچێنەیی، مامۆستایی ئاینی دەڵێت، وەزارەتی پەروەردە دەستکاریکردنی وانەی پەروەردەی ئیسلامی خستووەتە بواری جێبەجێکردنەوە چەندین وانەی گرنگی سەبارەت پایەو ڕوکنەکانی ئیمان عەقیدە، بڕوابوون بەڕۆژی دوایی، قەزاو قەدەر ئەحکامەکانی سوێند خواردن، باس خواسی هاوەڵانی پێغەمبەر بابەتێکی دیکە سەبارەت حوکم سیاسەت ئیسلامدا، پیادەکردنی عەدالەت لابردووە</t>
  </si>
  <si>
    <t>https://www.rudaw.net/sorani/kurdistan/1010202118</t>
  </si>
  <si>
    <t>ڕاستەوخۆ سەرۆکی حکوومەتی هەرێمی کوردستان زەنگی دەستپێکردنی ساڵی نوێی خوێندن دەدات</t>
  </si>
  <si>
    <t>https://nrttv.com/detail/2464</t>
  </si>
  <si>
    <t>حکومەتی هەرێم نەخۆشخانەی فریاکەوتنی ڕۆژئاوای هەولێری کۆرۆنا تەرخانکرد</t>
  </si>
  <si>
    <t>https://www.24.krd/ckb/story/208030-%D8%AD%D9%83%D9%88%D9%85%D9%87%E2%80%8C%D8%AA%DB%8C-%D9%87%D9%87%E2%80%8C%D8%B1%DB%8E%D9%85-%D9%86%D9%87%E2%80%8C%D8%AE%DB%86%D8%B4%D8%AE%D8%A7%D9%86%D9%87%E2%80%8C%DB%8C-%D9%81%D8%B1%DB%8C%D8%A7%D9%83%D9%87%E2%80%8C%D9%88%D8%AA%D9%86%DB%8C-%D8%B1%DB%86%DA%98%D8%A6%D8%A7%D9%88%D8%A7%DB%8C-%D9%87%D9%87%E2%80%8C%D9%88%D9%84%DB%8E%D8%B1%DB%8C-%D8%A8%DB%86-%D9%83%DB%86%D8%B1%DB%86%D9%86%D8%A7-%D8%AA%D9%87%E2%80%8C%D8%B1%D8%AE%D8%A7%D9%86%D9%83%D8%B1%D8%AF</t>
  </si>
  <si>
    <t>ڕاستەوخۆ سلێمانی بڕیاری سزای نەبەستنی ماسک جێبەجێ دەکرێت؟ دکتۆر سەباح ڕونکردنەوە دەدات</t>
  </si>
  <si>
    <t>https://www.facebook.com/kurdistan24.official/videos/1570400506682353/</t>
  </si>
  <si>
    <t>قوباد تاڵەبانی لیژنەی بەدواداچوون زیادەڕۆیی سلێمانی کۆدەبێتەوە</t>
  </si>
  <si>
    <t>https://www.nasnews.com/kurd/view.php?cat=27461</t>
  </si>
  <si>
    <t>ئەنجومەنی پیران دەنگدانی هەڵوەشاندنەوەی یاسای ڕێگەدان سەرۆک بەکارهێنانی هێز دواخست</t>
  </si>
  <si>
    <t>https://www.facebook.com/Rudaw.net/videos/506422717145450/</t>
  </si>
  <si>
    <t>لیژنەیەکی باڵای ڕاگەیاندن هەڵبژاردن کەرکوک خورماتوو پێکهێندرا</t>
  </si>
  <si>
    <t>https://xendan.org/detailnews.aspx?jimare=135809&amp;babet=3&amp;relat=3031</t>
  </si>
  <si>
    <t>فەرمانی کێ بووە؟</t>
  </si>
  <si>
    <t>https://www.kurdsatnews.com/News.aspx?id=6515&amp;MapID=8</t>
  </si>
  <si>
    <t>وەزیری نەوتی عێراق پێشبینی نرخی نەوت بگاتە 100 دۆلار</t>
  </si>
  <si>
    <t>https://www.facebook.com/273927203863/posts/10159455871848864/</t>
  </si>
  <si>
    <t>قوباد تاڵەبانی، جێگری سەرۆکی حکوومەتی هەرێمی کوردستان لێدوانەکەی عەتا سەراوی دەربارەی مەسرور بارزانی، سەرۆکی حکوومەتی هەرێمی کوردستان، هیچ شێوەیەک تەعبیر ڕای سەرکردایەتیی یەکێتی ناکات پەسەند نییە، بۆیە لایەنە پەیوەندیدارەکانمان مەبەستە لێکۆڵینەوە ناوبراو دەکەن</t>
  </si>
  <si>
    <t>https://www.nasnews.com/kurd/view.php?cat=33913</t>
  </si>
  <si>
    <t>وردەکاری دەستگیرکردنەکەی بخوێنەوە</t>
  </si>
  <si>
    <t>https://www.facebook.com/1411743405755789/posts/2989872911276156/</t>
  </si>
  <si>
    <t>هاوخەمی وەفای هاورێکانی نەقیب محەمەد</t>
  </si>
  <si>
    <t>https://www.kurdsatnews.com/News.aspx?id=8313&amp;MapID=1</t>
  </si>
  <si>
    <t>موقتەدا سەدر پەیامێکی بەپەلە بڵاودەکاتەوە تێلیگرام جۆینمان بکە</t>
  </si>
  <si>
    <t>https://www.facebook.com/180886305807394/posts/1051414615421221/</t>
  </si>
  <si>
    <t>دیبەیتێکی تایبەتدا باس ماف دۆخی پەنابەران هەرێمی کوردستان دەکرێت</t>
  </si>
  <si>
    <t>https://www.nasnews.com/kurd/view.php?cat=29125</t>
  </si>
  <si>
    <t>کێشەی کارەبا ئاو باکوری ئەوروپاشی گرتەوە</t>
  </si>
  <si>
    <t>https://www.rudaw.net/sorani/kurdistan/061020213</t>
  </si>
  <si>
    <t>داوای دانانی سنوورێک تەعریب دەکرێت</t>
  </si>
  <si>
    <t>https://www.24.krd/ckb/story/200651-%D8%AF%D8%A7%D9%88%D8%A7%DB%8C-%D8%AF%D8%A7%D9%86%D8%A7%D9%86%DB%8C-%D8%B3%D9%86%D9%88%D9%88%D8%B1%DB%8E%D9%83-%D8%A8%DB%86-%D8%AA%D9%87%E2%80%8C%D8%B9%D8%B1%DB%8C%D8%A8-%D8%AF%D9%87%E2%80%8C%D9%83%D8%B1%DB%8E%D8%AA</t>
  </si>
  <si>
    <t>وردەکاری گەڕانەوەی کۆچبەرانی عێراق ئاشکرا کرا</t>
  </si>
  <si>
    <t>https://www.facebook.com/basnews/videos/876671793048344/</t>
  </si>
  <si>
    <t>گەردەلول لافاوی لۆپیت هەڕشە ژاپۆن تایوان</t>
  </si>
  <si>
    <t>https://www.facebook.com/kurdistan24.official/videos/585530249402937/</t>
  </si>
  <si>
    <t>پەتایەکی نوێ لەسلێمانیتەندروستی وردەکاریی ئاشکرادەکات</t>
  </si>
  <si>
    <t>https://xendan.org/detailnews.aspx?jimare=136662&amp;babet=1&amp;relat=1024</t>
  </si>
  <si>
    <t>بانگەشەی هەڵبژاردنی لایەنەکان گەرمیان بەردەوامە</t>
  </si>
  <si>
    <t>https://www.nasnews.com/kurd/view.php?cat=32596</t>
  </si>
  <si>
    <t>ڕاگەیەندراوێک لەوەزارەتی پەروەردەوە</t>
  </si>
  <si>
    <t>https://www.nasnews.com/kurd/view.php?cat=29604</t>
  </si>
  <si>
    <t>سەدساڵەی سوپاکانی عێراق ئێران؛ سوپا تامی میلیشیا</t>
  </si>
  <si>
    <t>https://www.facebook.com/1086369821495148/posts/2313163018815816/</t>
  </si>
  <si>
    <t>پێشبینییەک شەپۆلێکی تاوە باران هەورە بروسکە</t>
  </si>
  <si>
    <t>https://www.facebook.com/1086369821495148/posts/2290544851077633/</t>
  </si>
  <si>
    <t>پێدری توشی پێکان بووە سێ هەفتەی تر دەگەڕێتەوە</t>
  </si>
  <si>
    <t>https://nrttv.com/detail/2996</t>
  </si>
  <si>
    <t>چەکداری نەناسراو هێرشدەکەنە گوندێکی سەرگەڕان شەش مۆبایل دەبەن</t>
  </si>
  <si>
    <t>https://www.facebook.com/231127301794/posts/10158766426816795/</t>
  </si>
  <si>
    <t>کێ زیانگەیاندن موڵک ماڵی گشتی زەرەر دەکات؟ هەندێک خۆپیشاندەر سیاجی پەڕینەوەی شەقامەکان سلێمانی دەشکێنن</t>
  </si>
  <si>
    <t>https://www.facebook.com/269187783194393/posts/4587067384739723/</t>
  </si>
  <si>
    <t>چوونی کۆچبەران وڵاتانی ئەوروپا 59٪ زیادیکردووە</t>
  </si>
  <si>
    <t>https://www.facebook.com/194778987219047/posts/4625825117447723/</t>
  </si>
  <si>
    <t>ڤیدیۆ؛ کارمەندێکی کارەبا سلێمانی بەرزییەکی زۆرەوە دەکەوێتەخوارەوە</t>
  </si>
  <si>
    <t>https://nrttv.com/detail/3891</t>
  </si>
  <si>
    <t>شاخەوان عەبدوڵڵا، پەرلەمانتاری پارتی کاتی سەردانی زیانلێکەوتوانی لافاوەکەدا، سوپاسی زوو بەدەنگەوەهاتنی سەرۆک وەزیرانیان دەکرد</t>
  </si>
  <si>
    <t>https://www.nasnews.com/kurd/view.php?cat=35326</t>
  </si>
  <si>
    <t>ڕاسپاردەی بافڵ جەلال تاڵەبانی لیژنەیەک سەردانی هەڵەبجەی</t>
  </si>
  <si>
    <t>https://www.kurdsatnews.com/News.aspx?id=8316&amp;MapID=3</t>
  </si>
  <si>
    <t>تورکیا قەدەغەی گەشت 10 سیاسی کەسایەتی هەرێم ’’هەڵدەگرێت’’</t>
  </si>
  <si>
    <t>https://www.facebook.com/kurdsatnews/videos/166753842099747/</t>
  </si>
  <si>
    <t>هەڵەی ستراتیجی ڕۆبن شنایدەر هاوینی 2009 ڕیاڵ مەدرید سەرۆکایەتی فلۆرنتینۆ پێرێز پڕۆژەی بونیادنانەوەی پێکهاتەی یانەکەی دەستپێکرد، چەندین ئەستێرەی ناوداری کریستیانۆ کاکایان گواستەوە ڕیزەکانیان، بەهیوای چنینەوەی ناسناوی دەیەمی خولی یانە پاڵەوانەکانی ئەوروپا لەلایەکی دیکەوە، ناوی بێسوودەکاندا چەندین یاریزانیان یانەکانی دیکە فرۆشت، دووان یاریزانانە ئارێن ڕۆبن ویسلی شنایدەر بوون ڕوویانکردە یانەکانی بایرن میونشن ئینتەرمیلان سەیر لەوەدابوو، دووانە هۆڵەندییەکە وەرزی دواتر ساڵی 2010 گەیشتنە فاینەڵی چامپیۆنزلیگ ڕیاڵ مەدریدیش قۆناغی 16 بەرامبەر یانەی ئۆڵیمپیک لیۆن شکستیانهێنا</t>
  </si>
  <si>
    <t>https://www.facebook.com/kurdistan24.official/videos/225255999435621/</t>
  </si>
  <si>
    <t>ڕاستی ڤیدیۆی ’’بەقاچاخبردنی ڤاکسینی ڤایزەر کوردستانەوە ئێران’’</t>
  </si>
  <si>
    <t>https://www.facebook.com/245947572134177/posts/4186058581456370/</t>
  </si>
  <si>
    <t>ڤیدیۆی گێچەڵی سێکسی پیاوێک بۆسەر منداڵێک</t>
  </si>
  <si>
    <t>https://xendan.org/detailnews.aspx?jimare=125334&amp;babet=15&amp;relat=7046</t>
  </si>
  <si>
    <t>هەولێر بڕی زیاتر ملیارێک 300 ملیۆن دینار ژمارەیەک پڕۆژەی خزمەتگوزاری جێبەجێ دەکرێت وردەکاریی زیاتر پرۆژەکان لەم لینکەی خوارەوەیە</t>
  </si>
  <si>
    <t>https://www.facebook.com/269187783194393/posts/4587198754726586/</t>
  </si>
  <si>
    <t>دانیشتنی پەرلەمانی کوردستان دەستیپێکرد</t>
  </si>
  <si>
    <t>https://xendan.org/detailnews.aspx?jimare=142450&amp;babet=1&amp;relat=1024</t>
  </si>
  <si>
    <t>چاوی خۆت ببینە چۆن شاسوار عەبدولواحید جارێکیتر خۆپیشاندەرانی سلێمانییەوە دەرکرا</t>
  </si>
  <si>
    <t>https://www.kurdsatnews.com/News.aspx?id=7323&amp;MapID=2</t>
  </si>
  <si>
    <t>دەرچووانی دانەمەزراو لەبەردەم نوسینگەی سلێمانی پەرلەمانی کوردستان گردبوونەوە</t>
  </si>
  <si>
    <t>https://www.kurdsatnews.com/News.aspx?id=1068&amp;MapID=3</t>
  </si>
  <si>
    <t>بەهای دراوەکە بەغدا دادەبەزێت هەرێم بەرزدەبێتەوە دوایین نرخی دۆلار عیراق هەرێمی کوردستان</t>
  </si>
  <si>
    <t>https://www.facebook.com/269187783194393/posts/3688885227891281/</t>
  </si>
  <si>
    <t>وەزیری بەرگری ئیسرائیل هەوڵی کودەتا سەربازییەکەی ئوردن دەدوێت</t>
  </si>
  <si>
    <t>https://xendan.org/detailnews.aspx?jimare=129242&amp;babet=2&amp;relat=1024</t>
  </si>
  <si>
    <t>پەروەردە تەندروستی ’’بەپەلە’’ کۆدەبنەوە بڕیاردان کردنەوەی قوتابخانەکان</t>
  </si>
  <si>
    <t>https://www.facebook.com/245947572134177/posts/4185161294879432/</t>
  </si>
  <si>
    <t>هێرشدەکرێتە نووسینگەی تۆڕی میدیایی ڕووداو قامشلۆ دەسووتێنرێت</t>
  </si>
  <si>
    <t>https://www.facebook.com/1406011159653496/posts/3062405990680663/</t>
  </si>
  <si>
    <t>گەرمەهەواڵ زانیاریی گرنگەوە گەرایەوە</t>
  </si>
  <si>
    <t>https://www.facebook.com/WestgaNewswebsite/videos/730567400978401/</t>
  </si>
  <si>
    <t>هاوسەرۆکی هەدەپە پارتەکەی ئامادەیە تورکیا بەڕێوەببات</t>
  </si>
  <si>
    <t>https://www.kurdsatnews.com/News.aspx?id=2438&amp;MapID=5</t>
  </si>
  <si>
    <t>مەسرور بارزانی، سەرۆکی حکوومەتی هەرێمی کوردستان سەرەتای دەستبەکاربوونی کابینەی نۆیەم، کێشەی زۆرمان هەبوو، ئەگەر ڕیفۆرم چاکسازیمان نەکردایە، نەدەماین</t>
  </si>
  <si>
    <t>https://www.facebook.com/194778987219047/posts/4877782528918646/</t>
  </si>
  <si>
    <t>پەروێزخان؛ جوڵەی بازرگانی هەزار بارەوە 200 کەمیکردووە</t>
  </si>
  <si>
    <t>https://xendan.org/detailnews.aspx?jimare=140504&amp;babet=1&amp;relat=1024</t>
  </si>
  <si>
    <t>ئەمریکا هۆشداری دەداتە هاووڵاتیانی گەشتکردن عێراق</t>
  </si>
  <si>
    <t>https://www.rudaw.net/sorani/kurdistan/10102053</t>
  </si>
  <si>
    <t>نێچیرڤان بارزانی پەیامێک ئاڕاستەی عەلی باپیر کۆمەڵی دادگەری</t>
  </si>
  <si>
    <t>https://xendan.org/detailnews.aspx?jimare=124142&amp;babet=2&amp;relat=1024</t>
  </si>
  <si>
    <t>ژمارەیەک حەشارگەی داعش حەمرین خاپورکران</t>
  </si>
  <si>
    <t>https://xendan.org/detailnews.aspx?jimare=126750&amp;babet=15&amp;relat=3037</t>
  </si>
  <si>
    <t>کاردانەوەکان تۆمارە دەنگییەکەی زەریف بەردەوامن</t>
  </si>
  <si>
    <t>https://www.24.krd/ckb/story/204650-%D9%83%D8%A7%D8%B1%D8%AF%D8%A7%D9%86%DB%95%D9%88%DB%95%D9%83%D8%A7%D9%86-%D9%84%DB%95%D8%B3%DB%95%D8%B1-%D8%AA%DB%86%D9%85%D8%A7%D8%B1%DB%95-%D8%AF%DB%95%D9%86%DA%AF%DB%8C%DB%8C%DB%95%D9%83%DB%95%DB%8C-%D8%B2%DB%95%D8%B1%DB%8C%D9%81-%D8%A8%DB%95%D8%B1%D8%AF%DB%95%D9%88%D8%A7%D9%85%D9%86</t>
  </si>
  <si>
    <t>سەرۆکی ئیندۆنیزیا ڤاکسینی دژە کۆرۆنای چینی کوترا</t>
  </si>
  <si>
    <t>https://xendan.org/detailnews.aspx?jimare=121402&amp;babet=2&amp;relat=1024</t>
  </si>
  <si>
    <t>ژمارەیەک موشەک ئاراستەی بنکەیەکی سەربازی عێراق کران</t>
  </si>
  <si>
    <t>https://xendan.org/detailnews.aspx?jimare=124196&amp;babet=1&amp;relat=1024</t>
  </si>
  <si>
    <t>ئێران ڕۆژانە سەرووی 40 هەزار کەس تووشی کۆرۆنا دەبن</t>
  </si>
  <si>
    <t>https://www.24.krd/ckb/story/208810-%D9%84%D9%87%E2%80%8C-%D8%A6%DB%8E%D8%B1%D8%A7%D9%86-%D8%B1%DB%86%DA%98%D8%A7%D9%86%D9%87%E2%80%8C-%D8%B3%D9%87%E2%80%8C%D8%B1%D9%88%D9%88%DB%8C-40-%D9%87%D9%87%E2%80%8C%D8%B2%D8%A7%D8%B1-%D9%83%D9%87%E2%80%8C%D8%B3-%D8%AA%D9%88%D9%88%D8%B4%DB%8C-%D9%83%DB%86%D8%B1%DB%86%D9%86%D8%A7-%D8%AF%D9%87%E2%80%8C%D8%A8%D9%86</t>
  </si>
  <si>
    <t>دانشتنی پەرلەمانی کوردستاب تایبەت لێبرینی موچە دەستی پێکرد</t>
  </si>
  <si>
    <t>https://www.facebook.com/231127301794/posts/10158592724296795/</t>
  </si>
  <si>
    <t>ڕاستەوخۆ محەمەدی حاجی مەحمود قسەدەکات</t>
  </si>
  <si>
    <t>https://www.facebook.com/411192725582552/posts/3838211039547353/</t>
  </si>
  <si>
    <t>هەڕەشە یاریزانانی بەرازیل ئارجێنتینا دەکرێت</t>
  </si>
  <si>
    <t>https://www.24.krd/ckb/story/210047-%D9%87%D9%87%E2%80%8C%DA%95%D9%87%E2%80%8C%D8%B4%D9%87%E2%80%8C-%D9%84%D9%87%E2%80%8C-%DB%8C%D8%A7%D8%B1%DB%8C%D8%B2%D8%A7%D9%86%D8%A7%D9%86%DB%8C-%D8%A8%D9%87%E2%80%8C%D8%B1%D8%A7%D8%B2%DB%8C%D9%84-%D9%88-%D8%A6%D8%A7%D8%B1%D8%AC%DB%8E%D9%86%D8%AA%DB%8C%D9%86%D8%A7-%D8%AF%D9%87%E2%80%8C%D9%83%D8%B1%DB%8E%D8%AA</t>
  </si>
  <si>
    <t>ڕاستەوخۆ؛ چالاکییەکانی جەژنی کریسمس کوردستان جیهان</t>
  </si>
  <si>
    <t>https://xendan.org/detailnews.aspx?jimare=142535&amp;babet=3&amp;relat=1024</t>
  </si>
  <si>
    <t>بەهۆی داڕمانی بەفر کرێکارێک دەڤەری باڵەکایەتی گیانی لەدەستدا</t>
  </si>
  <si>
    <t>https://www.24.krd/ckb/story/207045-%D8%A8%D9%87%E2%80%8C%D9%87%DB%86%DB%8C-%D8%AF%D8%A7%DA%95%D9%85%D8%A7%D9%86%DB%8C-%D8%A8%D9%87%E2%80%8C%D9%81%D8%B1-%D9%83%D8%B1%DB%8E%D9%83%D8%A7%D8%B1%DB%8E%D9%83-%D9%84%D9%87%E2%80%8C-%D8%AF%D9%87%E2%80%8C%DA%A4%D9%87%E2%80%8C%D8%B1%DB%8C-%D8%A8%D8%A7%DA%B5%D9%87%E2%80%8C%D9%83%D8%A7%DB%8C%D9%87%E2%80%8C%D8%AA%DB%8C-%DA%AF%DB%8C%D8%A7%D9%86%DB%8C-%D9%84%D9%87%E2%80%8C%D8%AF%D9%87%E2%80%8C%D8%B3%D8%AA%D8%AF%D8%A7</t>
  </si>
  <si>
    <t>نوێترین هەڵوێستی بافڵ تاڵەبانی کۆبوونەوە لاهور جەنگی ئاشکرا دەکرێت</t>
  </si>
  <si>
    <t>https://www.nasnews.com/kurd/view.php?cat=33603</t>
  </si>
  <si>
    <t>ئەنچیلۆتی دەیەوێت یاریزانێکی ئیڤەرتۆن بهێنێتە مەدرید</t>
  </si>
  <si>
    <t>https://www.kurdsatnews.com/News.aspx?id=1306&amp;MapID=3</t>
  </si>
  <si>
    <t>مەسرور بارزانی نابێت ئازادی بەرەڵایی لەیەکتر جیا نەکەینەوە</t>
  </si>
  <si>
    <t>https://www.facebook.com/WestgaNewswebsite/videos/550795952573715/</t>
  </si>
  <si>
    <t>قوباد تاڵەبانی سەرپەرشتی کۆبوونەوەی وەزارەتە پەیوەندیدارەکانی پەیوەست وزەی</t>
  </si>
  <si>
    <t>https://www.nasnews.com/kurd/view.php?cat=29712</t>
  </si>
  <si>
    <t>نوسراوی فەرمی؛ بڕە پارەیەک خوێندکاران تەرخان کرا</t>
  </si>
  <si>
    <t>https://www.nasnews.com/kurd/view.php?cat=35268</t>
  </si>
  <si>
    <t>نووسینگەی سەرۆکی حکوومەتی هەرێمی کوردستان بابەتە، هەڵبەستراوە بەشێکە هەڵمەتە چەواشەکارییەی، دژی چاکسازییەکانی کابینەی نۆیەمی حکوومەتی هەرێمی کوردستان جەنابی سەرۆکی حکوومەت دەکرێت</t>
  </si>
  <si>
    <t>https://www.nasnews.com/kurd/view.php?cat=35047</t>
  </si>
  <si>
    <t>ڕاستەوخۆ هۆکارەکانی بەرزبوونەوەی نرخی بەنزین هەرێمی کوردستان</t>
  </si>
  <si>
    <t>https://www.facebook.com/kurdistan24.official/videos/430802467995751/</t>
  </si>
  <si>
    <t>“تا ئەمرۆ چوار هەزار مامۆستا فەرمانبەری پەروەردە ڤاکسینیان وەرگرتووه وادەی دەستپێکردنی خوێندن نزیکبووەتەوە بەڵام تا ئێستا چوار هەزار مامۆستا ڤاکسینی دژ کۆرۆنایان وەرگرتووە، وەزارەتی تەندروستیش نوسراوێک سەرجەم بنکە تەندروستییەکان ئاگاداردەکاتەوە لەوەی تایبەت بکرێن پێدانی ڤاکسین مامۆستایان پرۆسەکە خێراتر بکرێت ئەمڕۆ فەرمانێکی وزاری وەزارەتی تەندروستیدا، سەرجەم سەنتەر بنکەکانی پێدانی ڤاکسین لەسەرجەم پارێزگا ئیدارە ناوشار قەزا ناحیەکان بۆماوەی یەک هەفتەی تەواو ڕێکەوتی 7 ئەیلول تاوەکو 15 ئەیلول 2021 تایبەت بکرێت پێدانی ڤاکسین مامۆستایانی قوتابخانە زانکۆ پەیمانگاکان بەمەبەستی تەواوکردنی سەرجەم مامۆستایان وەرگرتنی ڤاکسین کردنەوەی پڕۆسەی پەروەردە فێرکردن وەزارەتی پەروەردە وەزارەتی خوێندنی باڵا هەرێمی کوردستان مەبەستە وەزارەتی تەندروستی داوا هەموو مامۆستایان بەپەلە ئەمڕۆ خۆیان سیستەمی ئۆنڵاینی وەرگرتنی ڤاکسین تۆمار بکەن چونکە بڕیارە 14ی مانگە پرۆسەی خوێندن هەرێمی کوردستان دەستپێبکات</t>
  </si>
  <si>
    <t>https://www.facebook.com/xendanweb/videos/574576517235248/</t>
  </si>
  <si>
    <t>فەیسبوک هەڵپەساردنی هەژماری دۆناڵد تڕەمپی درێژ کردەوە</t>
  </si>
  <si>
    <t>https://www.kurdsatnews.com/News.aspx?id=353&amp;MapID=3</t>
  </si>
  <si>
    <t>دابەشکردنی نەوت دەگاتە قەزایەکی دیکە</t>
  </si>
  <si>
    <t>https://xendan.org/detailnews.aspx?jimare=140537&amp;babet=6&amp;relat=1024</t>
  </si>
  <si>
    <t>زەریف، پۆمپیۆ برەودان درۆ تۆمەتبار</t>
  </si>
  <si>
    <t>https://www.24.krd/ckb/story/90077-%D8%B2%D9%87%E2%80%8C%D8%B1%DB%8C%D9%81%D8%8C-%D9%BE%DB%86%D9%85%D9%BE%DB%8C%DB%86-%D8%A8%D9%87%E2%80%8C-%22%D8%A8%D8%B1%D9%87%E2%80%8C%D9%88%D8%AF%D8%A7%D9%86-%D8%A8%D9%87%E2%80%8C-%D8%AF%D8%B1%DB%86%22-%D8%AA%DB%86%D9%85%D9%87%E2%80%8C%D8%AA%D8%A8%D8%A7%D8%B1-%D8%AF%D9%87%E2%80%8C%D9%83%D8%A7%D8%AA</t>
  </si>
  <si>
    <t>پرۆژەی بۆلیڤارد هەولێر 10 تاوەری نیشتەجێبوون بازرگانی لەخۆدەگرێت</t>
  </si>
  <si>
    <t>https://www.facebook.com/1086369821495148/posts/2412709078861209/</t>
  </si>
  <si>
    <t>ڕیفراندۆمەکەی بارزانی</t>
  </si>
  <si>
    <t>https://www.24.krd/ckb/story/210761-%D8%B1%DB%8C%D9%81%D8%B1%D8%A7%D9%86%D8%AF%DB%86%D9%85%D9%87%E2%80%8C%D9%83%D9%87%E2%80%8C%DB%8C-%D8%A8%D8%A7%D8%B1%D8%B2%D8%A7%D9%86%DB%8C</t>
  </si>
  <si>
    <t>خوێندکارانی 12ی ئامادەیی گردبوونەتەوە داوای کەمکردنەوەی مەنهەجی خوێندن دەکەن</t>
  </si>
  <si>
    <t>https://drawmedia.net/page_detail?smart-id=8013</t>
  </si>
  <si>
    <t>زانیاریی نوێ؛ پۆڵەندا بڕیار کۆچبەرانەوە دەدات</t>
  </si>
  <si>
    <t>https://www.kurdsatnews.com/News.aspx?id=7868&amp;MapID=3</t>
  </si>
  <si>
    <t>24 سەعاتی ڕابردوودا 114 منداڵ سلێمانی داخڵی نەخۆشخانە کراون</t>
  </si>
  <si>
    <t>https://www.facebook.com/273927203863/posts/10159614051413864/</t>
  </si>
  <si>
    <t>مزگەوتی گەورەی سلێمانی نۆژەندەکرێتەوە</t>
  </si>
  <si>
    <t>https://www.kurdsatnews.com/News.aspx?id=8478&amp;MapID=1</t>
  </si>
  <si>
    <t>پەیامێک شێخی قەتەرەوە ڕیاڵ بارسا مباپێ یەکێکە باشترینەکانی جیهان، لەسەدا سەد دڵنیام چەندجارێک خەڵاتی باشترین یاریزانی جیهان بەدەستدەهێنێت مباپێ پاریس سان جێرمان هەموو شتێکی هەیە، خەون، پڕۆژە، هەموو شتێک، کێ دەتوانێت شان شانی پاریس بدات؟ ڕاشکاوی دەڵێم، مباپێ پاریس بەردەوام دەبێت، هەرگیز دەستبەرداری نابین، یاریزانەکەمان کۆتاییهاتنی بۆندەکەشی هەرگیز بێبەرامبەر ڕوو یانەیەکی دیکە ناکات بەرشلۆنە هەموو کاتێک دەیەوێت نێیمار بگوێزێتەوە ڕیزەکانی، هەمیشە هەوڵیان بۆداوە، بەڵام پرسیارەکە ئەوەیە، ئایا نێیمار دەیەوێت پاریس بەجێبهێڵێت؟ بێگومان نەخێر کورتەیەک کۆتا چاوپێکەوتنی ناسڕ خلێفی، خاوەنی یانەی پاریس سان جێرمان ڕۆژنامەی لیکیپی فەرەنسی، تیایدا دەرگای گواستنەوەی نێیمار مباپێ بەتەواوی یانەکانی بەرشلۆنە ڕیاڵ مەدرید دادەخات</t>
  </si>
  <si>
    <t>https://www.rudaw.net/sorani/kurdistan/060620215</t>
  </si>
  <si>
    <t>حکومەتی عێراق 20 25 ملیار دۆلاری زیادەی دەست کەوتووە</t>
  </si>
  <si>
    <t>https://www.kurdsatnews.com/News.aspx?id=351&amp;MapID=6</t>
  </si>
  <si>
    <t>ئێن ئاڕ تی هۆکاری سستی دابەشکردنی موچەی تشرینی دووەم ئاشکرا</t>
  </si>
  <si>
    <t>https://www.kurdsatnews.com/News.aspx?id=7365&amp;MapID=1</t>
  </si>
  <si>
    <t>شیروان میرزا هەرێم بەغدا نزیکبوونەتەوە ڕێککەوتن</t>
  </si>
  <si>
    <t>https://www.facebook.com/kurdsatnews/videos/928126671254402/</t>
  </si>
  <si>
    <t>باوکی جێیهێشت لەبەردەم دەزگایەکی خێرخوازیدا ئەوەش نەبوو، تەمەنی تەنها ساڵ بوو، سەری بەر جامی پێشەوەی ئۆتۆمبێل کەوت ڕوداوێکی هاتوچۆدا تا ئێستاش بڕاوی ڕوخساریەوە دیارە ڕیبیری فەڕەنسی چاوپێکەوتنێکدا کەناڵی کەناڵ پڵەس ، باسی ژیانی خۆی دەڵێت نیشانەیەی دەموچاوم کەسایەتیی بەهێز کردم، کارێکی ئاسان نەبوو ڕووبەڕووی ببمەوە، زۆر کەس ڕەخنەی دەگرتم، گاڵتەی پێدەکردم، کوێ بچومایە خەڵک تێڕوانینەوە سەیری دەکردم، نەک تەنها شوێنەی لێی دەژیام، بەڵکو قوتابخانەیەی لێم دەخوێند، بەڵام یەک شت دڵنیا بووم، هیچ یەکێک منداڵانەی گاڵتەیان دەکردم نەیاندەتوانی یاریی بکەن</t>
  </si>
  <si>
    <t>https://www.facebook.com/715677171872802/posts/4577008149072999/</t>
  </si>
  <si>
    <t>ئێران هەناردەی غاز عێراق ڕادەگرێت</t>
  </si>
  <si>
    <t>https://www.24.krd/ckb/story/211429-%D8%A6%DB%8E%D8%B1%D8%A7%D9%86-%D9%87%D9%87%E2%80%8C%D9%86%D8%A7%D8%B1%D8%AF%D9%87%E2%80%8C%DB%8C-%D8%BA%D8%A7%D8%B2-%D8%A8%DB%86-%D8%B9%DB%8E%D8%B1%D8%A7%D9%82-%D8%B1%D8%A7%D8%AF%D9%87%E2%80%8C%DA%AF%D8%B1%DB%8E%D8%AA</t>
  </si>
  <si>
    <t>یاریزانێک 10 تەختە ڕوبەڕوبوونەوەی سلۆڤاکیا، پۆڵەندا ئەنجامی 21 دۆڕاندنی تۆمارکرد، قۆناغی کۆمەڵەکان تێپەڕێنن، پێویستیان ئەنجامی یەکسانبوون بردنەوە بوو، بەرامبەر ئیسپانیا گۆڵێک یەکسانبوون، گۆڵەکەش ڕۆبێرت لیڤاندۆڤیسکی گۆڵکاری یانەی بایرن تۆماریکرد سەرەڕای ئەرکە قورسەکەیان ئیسپانیا تێپەڕاند، گەڕی سێیەمدا پێویستیان بردنەوە بوو بەرامبەر سوید، تایمی یەکەم سەرەتای تایمی دووەم ئیمێل فۆرسبێرگ گۆڵی تۆمارکردن خولەکی 61 تاوەکو 84 لیڤاندۆڤیسکی هەردوو گۆڵەکەی تۆمارکردەوە، بەڵام کاتی زیادکراودا سویدییەکان گۆڵی سێیەم پێشەنگیان تۆمارکرد، هەستدەکرا لیڤاندۆڤیسکی بەتەنها ڕوبەڕوی سوید دەبێتەوە هەندێک پێگە بیانییەکان ئاماژەیان بەوە کردووە، وتە ناودارەکەی هاندەرانی تۆپی یاریزانێک 10 تەختە بەسەر پۆڵەندا جێبەجێدەبێت</t>
  </si>
  <si>
    <t>https://www.facebook.com/231127301794/posts/10158587160241795/</t>
  </si>
  <si>
    <t>فڕۆکە جەنگییەکانی تورکیا چیای کوڕەژار شیلادزێ بۆردومان دەکەن</t>
  </si>
  <si>
    <t>https://nrttv.com/detail/1393</t>
  </si>
  <si>
    <t>یەکێک لەسەرنجڕاکێشترین دیمەنەکانی ساڵی</t>
  </si>
  <si>
    <t>https://www.facebook.com/180886305807394/posts/988606191702064/</t>
  </si>
  <si>
    <t>هەزار ژەمە ڤاکسینی ئاسترازینیکای بریتانی دەگاتە هەرێمی کوردستان</t>
  </si>
  <si>
    <t>https://www.nasnews.com/kurd/view.php?cat=25322</t>
  </si>
  <si>
    <t>کاندیدێکی هەڵبژاردنی پەرلەمانی عێراق کوژرا</t>
  </si>
  <si>
    <t>https://www.facebook.com/269187783194393/posts/4054955467950920/</t>
  </si>
  <si>
    <t>سەرۆک بەرهەم میوانداری کۆبونەوەیەکی بەرفراوان واژۆکردنی پەیماننامەی ڕەفتاری هەڵبژاردن</t>
  </si>
  <si>
    <t>https://www.kurdsatnews.com/News.aspx?id=4420&amp;MapID=3</t>
  </si>
  <si>
    <t>کەرکوک زیاتر 87 هەزار کەس هەردوو ژەمی ڤاکسینیان وەرگرتووە</t>
  </si>
  <si>
    <t>https://nrttv.com/detail/1486</t>
  </si>
  <si>
    <t>دهۆک دڵخۆشی منداڵان جەژن</t>
  </si>
  <si>
    <t>https://www.24.krd/ckb/story/208171-%D8%AF%D9%87%DB%86%DA%A9..-%D8%AF%DA%B5%D8%AE%DB%86%D8%B4%DB%8C-%D9%85%D9%86%D8%AF%D8%A7%DA%B5%D8%A7%D9%86-%D9%84%DB%95-%D8%AC%DB%95%DA%98%D9%86</t>
  </si>
  <si>
    <t>ڕاستەوخۆ؛ ئەمریکا مووچەی مانگێکی 12 لیواکەی وەزارەتی پێشمەرگەی نارد</t>
  </si>
  <si>
    <t>https://www.kurdsatnews.com/News.aspx?id=4814&amp;MapID=1</t>
  </si>
  <si>
    <t>کاژێر سفر؛ وەزیری دارایی ڕوونکردنەوە مەترسییەکانی مووچە دەچێتە پەرلەمانی کوردستان</t>
  </si>
  <si>
    <t>https://www.facebook.com/kurdsatnews/videos/482195986217443/</t>
  </si>
  <si>
    <t>وێنەی کوژراوەکە هەواڵەکەیە زانیاری ورد</t>
  </si>
  <si>
    <t>https://www.facebook.com/194778987219047/posts/4642303402466561/</t>
  </si>
  <si>
    <t>مامۆستایەکی وانەبێژ حەوت ساڵ خزمەت پێمان وتراوە خۆبەخشن</t>
  </si>
  <si>
    <t>https://xendan.org/detailnews.aspx?jimare=137576&amp;babet=1&amp;relat=2024</t>
  </si>
  <si>
    <t>عێراق گەورەترین گرێبەستی کۆمپانیایەکی فەرەنسی واژۆ</t>
  </si>
  <si>
    <t>https://www.kurdsatnews.com/News.aspx?id=4456&amp;MapID=2</t>
  </si>
  <si>
    <t>ئاراس جەبار شارەزای کەشناسی پەیجی کەش هەوای هەرێمی کوردستان ڕایگەیاند سبەی هەینی 17ی کانوونی یەکەم، زۆربەی ناوچەکانی سنووری پارێزگای هەولێر ، کەرکوک ، دەڤەری ڕاپەرین کاتەکانی بەرەبەیاندا ئێوارە ئاستی بارانەکە بەخوڕ بەردەوام دەبێت، بەڵام لەناوچەکانی سنووری پارێزگای سلێمانی، هەڵەبجە ، سنووری گەرمیان کاتەکانی ئێوارە شەودا کاریگەری شەپۆلەکە قوڵدەبێتەوە بارانی بەخوڕ بەردەوام ڕوودانی هەورە بروسکە، سنووری پارێزگای دهۆکیش بەشێوەی بارانی مامناوەندی بەردەوام پچر پچر کاریگەری دەبێت سەبارەت پێشبینییەکانی بەفر سەرچاوە کەشناسییەکان باس لەوە دەکەن تەنها ناوچە شاخاویانەدا بەفر دەبارێت بەشێوەیەکی چڕ بەتایبەت ئەوانەی بەرزیان زیاترە هەزار مەتر بەگوێرەی بڵاوکراوەکە نەخشەی لافاو بەرزبوونەوەی ئاستی ئاو بەم جۆرە دەبێت 1 کاتەکانی بەرەبەیان نزیک ئێوارەی سبەی لەئەنجامی بارانی بەخوڕ بەردەوام ئەگەری بەرزبوونەوەی ئاستی ئاو هەیە بەشێکی زۆری ناوچەکانی دەڤەری ڕاپەرین ناوچەکانی ڕۆژهەڵات باکووری پارێزگای هەولێر وە سەنتەری شارەکەوە 2 کاتەکانی ئێوارەی سبەی بەرەبەیانی ڕۆژی شەمە 18ی کانوونی یەکەم ئەنجامی بەخوڕی بارانبارین بەردەوامی بارانەکە ئەگەری بەرزبوونەوەی ئاستی ئاو هەیە بەشێکی ناوچەکانی سنووری پارێزگای سلێمانی هەڵەبجە سنووری ئیدارەی گەرمیان</t>
  </si>
  <si>
    <t>https://www.facebook.com/WestgaNewswebsite/videos/337715727728279/</t>
  </si>
  <si>
    <t>بایدن قسە</t>
  </si>
  <si>
    <t>https://xendan.org/detailnews.aspx?jimare=135596&amp;babet=3&amp;relat=1024</t>
  </si>
  <si>
    <t>نوسینگەی جەبار یاوەر ڕونکردنەوەیەک موچەی لیواکانی وەزارەت بڵاودەکاتەوە</t>
  </si>
  <si>
    <t>https://xendan.org/detailnews.aspx?jimare=125624&amp;babet=1&amp;relat=1024</t>
  </si>
  <si>
    <t>بافڵ جەلال تاڵەبانی سەبارەت ڕووداوەکانی شەوی ڕابردوو سەرەخۆشی خۆی ئاڕاستەی بنەماڵەی شەهیدەکان تووندی ئیدانەی هێرشەکانی داعشی دەقی ڕاگەیەنراوەکەی شەوی ڕابردوو هەوڵێکی ترسنۆکانەی دیکەی تیرۆریستاندا، پەلاماری سەنگەرەکانی پێشەوەی پێشمەرگە سنووری کوڵەجۆی گەرمیان درا بەداخ پەژارەیەکی زۆرەوە ئەنجامی کردەوە تیرۆریستییه، پێنج پێشمەرگەی قارەمان شەهید بوون چوار پێشمەرگەی دیکەش برینداربوون وێڕای سەرکۆنەی پەلامارە تیرۆریستییە، پرسە سەرەخۆشی هاوخەمی قوڵی خۆمان ئاراستەی کەسوکار خانەوادەی سەربەرزی شەهیدانەمان دەکەین، هیوای زوو چاکبوونەوەش بریندارەکان دەخوازین نیگەرانییەکی زۆرەوە چەندبارەبوونەوەی پەلامارە تیرۆریستییانە سەنگەرەکانی هێزی پێشمەرگە، ناوچە کێشەلەسەر دابڕێندراوەکانی هەرێم دەڕوانم بەرپەرچیدانەوەی پەلامارانە، پێویستی زیاترمان پلان، بەرنامەی هاوبەش هەماهەنگی هەیە، بەتایبەت چڕکردنەوەی کارکردنی پێکەوەیی زیاتر هێزی پێشمەرگە سوپای عێراقدا، ڕووبەڕووبوونەوەی پاشماوەکانی داعش ڕێگری جموجۆڵەکانیان مایەی هەڕەشەی جددین سنوورانە لێرەوە جارێکی تر داوادەکەین دۆسیەی ئەمنی ناوچانە هاوبەشی، سیاسەت تێڕوانینێکی ترەوە لەپێناو سەقامگیریی، ئاسایش ئارامی زیاتر بەڕێوەببرێن دووبارە سەربەرزی ڕۆحی شەهیدەکانمان خودای گەورە ئارامی کەسوکاری شەهیدان ببەخشێت هیوای زوو چاکبوونەوە بریندارەکانمان دەخوازین هاوکاری چارەسەرێکی خێرا ئامادەی خۆمان دەردەبڕین لەگەڵتانین بافڵ جەلال تاڵەبانی</t>
  </si>
  <si>
    <t>https://www.facebook.com/273927203863/posts/10159563204673864/</t>
  </si>
  <si>
    <t>مەکتەبی سیاسی یەکێتی سیاسی یەکێتی بەبۆنەی جەژنی لەدایکبوونی حەزرەتی مەسیح پەیامێکی پیرۆزبایی ئاراستەی مەسیحییەکانی کوردستان عێراق ڕایدەگەیەنێت پارێزەری مافەکانتان دەبین مەکتەبی سیاسیی یەکێتی ڕایگەیاندوە ئەمڕۆ جیهانی کریستیانەکان یادە مەزنە بەرز پیرۆز دەکەن، وێڕای هەڕەشانەی ساڵانی ڕابردوو لەناوچەکانی نەینەوا ناوەڕاست باشووری عێراق ژیانی خوشک برا مەسیحیەکانی ترتان هەبوو، بەڵام خۆشحاڵن بەوەی بەشێکی زۆری ئاوارە لێقەوماوانەی ئێوەدا ناوچەکانی هەرێمی کوردستان ئامێزیان کراوەتەوە ژیانیان دەستپێکردۆتەوە ، بەسووربوونتان گیانی پێکەوەیی خوشک برا مسوڵمان ئاینزاکانی تردا بەردەوام بوون کار خزمەتکردن ئەمەش وێنەیەکی جوانی کوردستان بەخشیووە ناوچەیە نیشتیمانی فرەیی پێکەوەییە ئاماژەی بەوەشداوە وەکو مەکتەبی سیاسی ینک سۆنگەی باوەڕبوونیان بەئازادییە ئاینیەکان ، پشتگیریی خۆمانتان دووپاتدەکەینەوە پارێزەری گشت مافەکانتان دەبن، تاوەکو پێکەوە بەجیاوازیی بیروڕا ئایینیانەوە بەردەوام بن خزمەتکردنی نیشتیمانە برەودان ژیانێکی باشتر ئارامتر هەموان</t>
  </si>
  <si>
    <t>https://www.facebook.com/231127301794/posts/10158927412246795/</t>
  </si>
  <si>
    <t>کەرکوک تاقیکردنەوەکانی وەرزی یەکەمی خوێندن دواخران</t>
  </si>
  <si>
    <t>https://xendan.org/detailnews.aspx?jimare=125652&amp;babet=2&amp;relat=1024</t>
  </si>
  <si>
    <t>ڕاستەوخۆ فێستیڤاڵی زانست تەکنەلۆژیای زانکۆی قەیوان</t>
  </si>
  <si>
    <t>https://www.kurdsatnews.com/News.aspx?id=910&amp;MapID=1</t>
  </si>
  <si>
    <t>نرخی زێڕ بازاڕەکانی هەرێم</t>
  </si>
  <si>
    <t>https://www.facebook.com/411192725582552/posts/3844036055631518/</t>
  </si>
  <si>
    <t>کارەبای گوندی بێستانسوور کەمدەکرێتەوە</t>
  </si>
  <si>
    <t>https://xendan.org/detailnews.aspx?jimare=135672&amp;babet=3&amp;relat=1024</t>
  </si>
  <si>
    <t>میدیای یەکێتی بەڵگەوە مەسرور بارزانی پلەی سەربازی دەبەخشێتەوە</t>
  </si>
  <si>
    <t>https://xendan.org/detailnews.aspx?jimare=135686&amp;babet=1&amp;relat=1024</t>
  </si>
  <si>
    <t>ژمارەی تووشبووان بەردەوام ڕوو هەڵکشانە عیراق هەزاران کەسی دیکە تووشی کۆرۆنا بوون</t>
  </si>
  <si>
    <t>https://www.facebook.com/1411743405755789/posts/2980337818896332/</t>
  </si>
  <si>
    <t>پزیشکێکی کورد 10 ڕێنمایی دابەزاندنی کێش ڕەمەزاندا بڵاودەکاتەوە</t>
  </si>
  <si>
    <t>https://www.facebook.com/245947572134177/posts/4173425726052989/</t>
  </si>
  <si>
    <t>ئێستا ڕێگای خورماڵ بیارە بەهۆی وەرگەڕانی ئۆتۆمبێلێکی خەباتەوە 10 کرێکار برینداربوون، زانیارییەکانیش برینی بەشێک بریندارەکان سەختە</t>
  </si>
  <si>
    <t>https://www.facebook.com/1086369821495148/posts/2404172366381547/</t>
  </si>
  <si>
    <t>بەهای لیرەی تورکی دابەزی</t>
  </si>
  <si>
    <t>https://www.facebook.com/273927203863/posts/10159591879423864/</t>
  </si>
  <si>
    <t>ڕوداوێکی هاتوچۆ هەولێر مردنی شۆفێری ماتۆڕسکیلێکی لێکەوتەوە</t>
  </si>
  <si>
    <t>https://www.facebook.com/269187783194393/posts/4107392689373864/</t>
  </si>
  <si>
    <t>ئەمڕۆ عێراق ژمارەی تووشبوون کۆرۆنا بەڕێژەیەکی مەترسیدار بەرزبووەوە</t>
  </si>
  <si>
    <t>https://www.24.krd/ckb/story/203030-%D8%A6%D9%87%E2%80%8C%D9%85%DA%95%DB%86-%D9%84%D9%87%E2%80%8C-%D8%B9%DB%8E%D8%B1%D8%A7%D9%82-%DA%98%D9%85%D8%A7%D8%B1%D9%87%E2%80%8C%DB%8C-%D8%AA%D9%88%D9%88%D8%B4%D8%A8%D9%88%D9%88%D9%86-%D8%A8%D9%87%E2%80%8C-%D9%83%DB%86%D8%B1%DB%86%D9%86%D8%A7-%D8%A8%D9%87%E2%80%8C%DA%95%DB%8E%DA%98%D9%87%E2%80%8C%DB%8C%D9%87%E2%80%8C%D9%83%DB%8C-%D9%85%D9%87%E2%80%8C%D8%AA%D8%B1%D8%B3%DB%8C%D8%AF%D8%A7%D8%B1-%D8%A8%D9%87%E2%80%8C%D8%B1%D8%B2%D8%A8%D9%88%D9%88%D9%87%E2%80%8C%D9%88%D9%87%E2%80%8C</t>
  </si>
  <si>
    <t>ئەمریکا نوێترین هەڵوێستی بەرامبەر عیراق ئاشکرا ڕاچڵەکین باڵیۆزخانەی ئەمریکا عیراق ڕاگەیەندراوێکدا بەبۆنەی یادی چوارەم ساڵەی لەناوبردنی داعش، پیرۆزبایی هێزەکانی پێشمەرگەو سوپای عیراق بەبۆنەی سەرکەوتنیان بەسەر گروپە تیرۆریستەو پابەندبوونی وڵاتەکەشی هاوبەشی ستراتیجیی فرەلایەنە عیراق دووپاتدەکاتەوە لەپێناو پاراستنی یەکپارچەیی خاکی وڵاتە بنیاتنانی عیراقێکی دیموکرات سەقامگیرو گەشەسەندوو</t>
  </si>
  <si>
    <t>https://www.kurdsatnews.com/News.aspx?id=7856&amp;MapID=1</t>
  </si>
  <si>
    <t>کەمپینێکی خۆبەخشان 200 ملێون دیناری بریندارێک کۆدەکەنەوە</t>
  </si>
  <si>
    <t>https://www.kurdsatnews.com/News.aspx?id=4571&amp;MapID=1</t>
  </si>
  <si>
    <t>زەریای پێنجەم نەخشەی جیهان زیاد کرا</t>
  </si>
  <si>
    <t>https://www.facebook.com/naliatv/videos/933926534067777/</t>
  </si>
  <si>
    <t>زانیاری نوێ ڕێککەوتنی بەغداو هەولێر ئاشکرا ئایا پارەکە لەبەغداوە دێت؟</t>
  </si>
  <si>
    <t>https://www.kurdsatnews.com/News.aspx?id=1543&amp;MapID=2</t>
  </si>
  <si>
    <t>ئەنجومەنی پیرانی ئەمریکا کاندیدێکی بایدنی پۆستێکی باڵا ڕەتکردەوە</t>
  </si>
  <si>
    <t>https://xendan.org/detailnews.aspx?jimare=127008&amp;babet=3&amp;relat=7051</t>
  </si>
  <si>
    <t>ڕاستەوخۆ؛ سەرۆکی پەرلەمانی ئوردن دەچێتە پەرلەمانی کوردستان</t>
  </si>
  <si>
    <t>https://www.kurdsatnews.com/News.aspx?id=4253&amp;MapID=1</t>
  </si>
  <si>
    <t>عێراق وەرگرتنەوەی پەنابەران ئەمریکا ئەوروپا ڕەتدەکاتەوە</t>
  </si>
  <si>
    <t>https://www.facebook.com/1086369821495148/posts/2318247938307324/</t>
  </si>
  <si>
    <t>وەزارەتی دارییەوە زانیاری ماوەیە ئاشکرا دەکرێت مووچەی سەرجەم وەزارەتەکانی تێدا دابەشدەکرێت بەردەوامی 200 ملیارەکەش هەواڵی دڵخۆشکەر هەیە</t>
  </si>
  <si>
    <t>https://www.facebook.com/1411743405755789/posts/3246542385609206/</t>
  </si>
  <si>
    <t>خەڵک چوونەتە سەیرانگەکان هەڵدەپەڕن</t>
  </si>
  <si>
    <t>https://xendan.org/detailnews.aspx?jimare=126284&amp;babet=2&amp;relat=1024</t>
  </si>
  <si>
    <t>بەدواداچوون پاک خاوێنی نێو مزگەفتەکانی هەرێمی کوردستان</t>
  </si>
  <si>
    <t>https://www.24.krd/ckb/story/205879-%D8%A8%DB%95%D8%AF%D9%88%D8%A7%D8%AF%D8%A7%DA%86%D9%88%D9%88%D9%86-%D9%84%DB%95%D8%B3%DB%95%D8%B1-%D9%BE%D8%A7%DA%A9-%D9%88-%D8%AE%D8%A7%D9%88%DB%8E%D9%86%DB%8C-%D9%86%DB%8E%D9%88-%D9%85%D8%B2%DA%AF%DB%95%D9%81%D8%AA%DB%95%DA%A9%D8%A7%D9%86%DB%8C-%D9%87%DB%95%D8%B1%DB%8E%D9%85%DB%8C-%DA%A9%D9%88%D8%B1%D8%AF%D8%B3%D8%AA%D8%A7%D9%86</t>
  </si>
  <si>
    <t>کەی دەوامی زانکۆی سلێمانی دەستپێدەکاتەوە؟</t>
  </si>
  <si>
    <t>https://www.kurdsatnews.com/News.aspx?id=3825&amp;MapID=2</t>
  </si>
  <si>
    <t>دەستەیەکی خوێندکاریی وەستانی خۆپیشاندانی ماوەیەک ڕاگەیاند</t>
  </si>
  <si>
    <t>https://www.kurdsatnews.com/News.aspx?id=6972&amp;MapID=3</t>
  </si>
  <si>
    <t>غازی سروشتی هەرێم کارلێکە ناوخۆیی هەرێمی نێودەوڵەتییەکان</t>
  </si>
  <si>
    <t>https://xendan.org/detailnews.aspx?jimare=131702&amp;babet=2&amp;relat=1024</t>
  </si>
  <si>
    <t>توانای کەرتی غازی سروشتی هەرێمی کوردستان</t>
  </si>
  <si>
    <t>https://xendan.org/detailnews.aspx?jimare=142631&amp;babet=8&amp;relat=1024</t>
  </si>
  <si>
    <t>خۆبەخشی هونەری تووشبووانی شێرپەنچە</t>
  </si>
  <si>
    <t>https://www.24.krd/ckb/story/202878-%D8%AE%DB%86%D8%A8%DB%95%D8%AE%D8%B4%DB%8C-%D9%87%D9%88%D9%86%DB%95%D8%B1%DB%8C-%D8%A8%DB%86-%D8%AA%D9%88%D9%88%D8%B4%D8%A8%D9%88%D9%88%D8%A7%D9%86%DB%8C-%D8%B4%DB%8E%D8%B1%D9%BE%DB%95%D9%86%DA%86%DB%95</t>
  </si>
  <si>
    <t>پارتی بارەگا مەخموور دەکاتەوە بانگەشە بەربژێرەکانی</t>
  </si>
  <si>
    <t>https://www.facebook.com/Rudaw.net/videos/1072828853537412/</t>
  </si>
  <si>
    <t>هەڵوێستی نوێی ئەمریکا شەڕی پەکەکە تورکیا شەهیدبوونی پێنج پێشمەرگە</t>
  </si>
  <si>
    <t>https://www.facebook.com/269187783194393/posts/4100035503442916/</t>
  </si>
  <si>
    <t>سەرکردەیەکی یەکێتیی کۆچی دواییکرد</t>
  </si>
  <si>
    <t>https://nrttv.com/detail/4852</t>
  </si>
  <si>
    <t>حەمکۆ کۆریای باکور بڕیار دەداتکۆریای باشور ڕەتی دەکاتەوه</t>
  </si>
  <si>
    <t>https://www.facebook.com/naliatv/videos/129380045767758/</t>
  </si>
  <si>
    <t>بەهێزترین ئافرەتی جیهان ڕیکۆردێکی پێشوی خۆی دەشکێنێت</t>
  </si>
  <si>
    <t>https://nrttv.com/detail/4465</t>
  </si>
  <si>
    <t>دەنگۆی دوورخستنەوەی ڕوونکردنەوە دەدات مەحمود سەنگاوی، ئەندامی مەکتەبی سیاسیی یەکێتیی نیشتمانیی کوردستان ڕوونکردنەوەیەکی بڵاوکردەوە تیایدا باس لەوە میدیایەکی سێبەرەوە هەواڵێکی بێبنەما دوور ڕاستی دەربارەی دوورخستنەوەی بڵاوکراونەتەوە ڕاشیگەیاندوە، “لەئێستادا شەرەفی سەرپەرشتیکردنی سەنگەرەکانی هێزی پێشمەرگەی کوردستانی پێسپێردراوە ئەرک لێپرسراوێتیی خۆی میحوەری 1ی گەرمەسێری هێزەکانی پێشمەرگە بەردەوامە لێپرسراوێتییە حیزبییەکەی ئەندامی مەکتەبی سیاسیی یەکێتی خزمەتکردن بەردەوامە” مەحمود سەنگاوی باسی لەوەشکردوە، ڕیزی پێشەوەی سەنگەرەکانی هێزی پێشمەرگەی لا پیرۆزترین شەرەفمەندانەترین ئەرک پۆست پایەیە” جەختیشیکردوەتەوە، ئێستاش کاتێک زیاتر ڕۆڵەی ئەمەک دڵسۆزی یەکێتی ڕێبازی پیرۆزی شەهیدانە</t>
  </si>
  <si>
    <t>https://www.nasnews.com/kurd/view.php?cat=34933</t>
  </si>
  <si>
    <t>بانگەوازێک تیمی پارێزەرانی سزادراوانی بادینانەوە زۆر ئەزیەت دەدرێن</t>
  </si>
  <si>
    <t>https://www.nasnews.com/kurd/view.php?cat=31038</t>
  </si>
  <si>
    <t>سەردەمەی چەکدارەکانیان دەستیان لەقلەقەکانیش نەدەپاراست</t>
  </si>
  <si>
    <t>https://www.facebook.com/269187783194393/posts/4330671397045991/</t>
  </si>
  <si>
    <t>هەوڵێکی داعش ئەنجامدانی تەقینەوە دیالە پوچەڵدەکرێتەوە</t>
  </si>
  <si>
    <t>https://xendan.org/detailnews.aspx?jimare=127871&amp;babet=1&amp;relat=1024</t>
  </si>
  <si>
    <t>ڤیدیۆ؛ خاوەن کافتریایەک سلێمانی ژنێکی شاگردی دەکوژێت</t>
  </si>
  <si>
    <t>https://www.facebook.com/245947572134177/posts/4834290856633136/</t>
  </si>
  <si>
    <t>ملیۆن دینار پارێزگای هەڵەبجە تەرخانکرا</t>
  </si>
  <si>
    <t>https://xendan.org/detailnews.aspx?jimare=133935&amp;babet=15&amp;relat=7324</t>
  </si>
  <si>
    <t>خۆپیشاندانەکەی هەولێر بەردەوامە شەقامی سەرەکییان داخستووە</t>
  </si>
  <si>
    <t>https://www.nasnews.com/kurd/view.php?cat=32410</t>
  </si>
  <si>
    <t>خولی فەڕەنسا پاریس سانجێرمان یەک لیلی بردەوە تایمی یەکەم لیل گۆڵێک پێشکەوت تایمی دووەم گۆڕانکاریەکانی پۆچتینۆ شێوازی یاریی پاریسی خێراکرد توانیشیان گۆڵ ڕێگەی مارکینۆس دی ماریاوە تۆمار بکەن ڕیزبەندی خولی فەڕەنسا بەم جۆرەیە پاریس 31 خاڵ نیس 21 خاڵ لانس 21 خاڵ مارسیلیا 19 خاڵ</t>
  </si>
  <si>
    <t>https://www.rudaw.net/sorani/kurdistan/151020213</t>
  </si>
  <si>
    <t>لەنێوان پیر لوقمان سەلمان ڕوشدی</t>
  </si>
  <si>
    <t>https://www.24.krd/ckb/story/202896-%D9%84%DB%95%D9%86%DB%8E%D9%88%D8%A7%D9%86-%D9%BE%DB%8C%D8%B1-%D9%84%D9%88%D9%82%D9%85%D8%A7%D9%86-%D9%88-%D8%B3%DB%95%D9%84%D9%85%D8%A7%D9%86-%D8%B1%D9%88%D8%B4%D8%AF%DB%8C</t>
  </si>
  <si>
    <t>پەیام بانگەوازێک مامۆستا تاهیر بامۆکییەوە</t>
  </si>
  <si>
    <t>https://www.facebook.com/180886305807394/posts/935174350378582/</t>
  </si>
  <si>
    <t>چۆن دەزانیت منداڵ یاخود هەرزەکار دەستدرێژی کراوەتەسەر ؟</t>
  </si>
  <si>
    <t>https://xendan.org/detailnews.aspx?jimare=134060&amp;babet=15&amp;relat=7370</t>
  </si>
  <si>
    <t>حاکم شێخ لەتیف هاوپەیمانی نەوەی نوێ، ئیمتیداد، سەربەخۆکان، تائێستا هاوشێوەی نەبووە پەرلەمانی عێراقدا</t>
  </si>
  <si>
    <t>https://nrttv.com/detail/5410</t>
  </si>
  <si>
    <t>مەسرور بارزانی هەڕەشە ڕاچڵەکین پەیامێکدا هێرشە مووشەکییەکەی نزیک هەولێر مەسرور بارزانی لەپەیامێکدا ڕایگەیاندووە سوپاسی هەموو لایەنانە دەکەم سەرکۆنەی هێرشە ترسنۆکەکەی هەولێریان بەڵام سەرکۆنەکردن بەس نیە پێویستە وەڵامی کارە تێکدەرانەیە بدرێتەوە بەردەوامبوونی هێرشە تیرۆریستیانە، لایەن گرووپە یاسادەرچووەکان ئەنجام دەدرێن، شکۆ توانای دەسەڵاتی حکومەتی فیدرالی دەخاتە ژێر پرسیارەوە سەقامگیریی عێراقیش تێکدەدات</t>
  </si>
  <si>
    <t>https://www.kurdsatnews.com/News.aspx?id=1959&amp;MapID=6</t>
  </si>
  <si>
    <t>هاووڵاتییەک ئۆتۆمبێلێکی جۆری مەلیکەی پێیە گرتیەکی ڤیدیۆییدا پەیامێک ئاڕاستەی هێزە ئەمنییەکان دەڵێ وەڵای ڕێگە بدات بیبەن پیاو نیە</t>
  </si>
  <si>
    <t>https://www.kurdsatnews.com/News.aspx?id=1853&amp;MapID=3</t>
  </si>
  <si>
    <t>هاوسەرۆکانی یەکێتی ڕێکخەری گۆڕان چی ڕێککەوتوون؟ گۆڕان یەکێتی یەکدەگرن؟</t>
  </si>
  <si>
    <t>https://www.facebook.com/231127301794/posts/10158576996556795/</t>
  </si>
  <si>
    <t>سوریا بەکارهێنانی ڤاکسینی سپۆتنیک ڤی ڕوسی پەسەند</t>
  </si>
  <si>
    <t>https://xendan.org/detailnews.aspx?jimare=124392&amp;babet=8&amp;relat=1024</t>
  </si>
  <si>
    <t>ئەنجومەنی وەزیرانی هەرێم پڕۆژەیاسایەکی هەڵگرتنی چەک پەسەند</t>
  </si>
  <si>
    <t>https://www.kurdsatnews.com/News.aspx?id=4905&amp;MapID=2</t>
  </si>
  <si>
    <t>کونسوڵخانەی ئەمریکا هەرێم دەتوانن داواکاری وەرگرتنی ڤیزە پێشکەش بکەن</t>
  </si>
  <si>
    <t>https://xendan.org/detailnews.aspx?jimare=138957&amp;babet=1&amp;relat=1024</t>
  </si>
  <si>
    <t>پارتی سیاسەتی بانێک هەوا پەیڕەو</t>
  </si>
  <si>
    <t>https://www.facebook.com/Rudaw.net/videos/273533541021981/</t>
  </si>
  <si>
    <t>ناوی پەرلەمانتارانی ئامادەنەبوو بڵاوکرایەوە</t>
  </si>
  <si>
    <t>https://xendan.org/detailnews.aspx?jimare=138670&amp;babet=8&amp;relat=1024</t>
  </si>
  <si>
    <t>سیناریۆ لەبەردەم هەڵبژاردندایە بەبەشداری بایکۆتی سەدر</t>
  </si>
  <si>
    <t>https://www.nasnews.com/kurd/view.php?cat=31094</t>
  </si>
  <si>
    <t>زانیاریی نوێ ژەهراویبوون فەلافلەکەی میسان</t>
  </si>
  <si>
    <t>https://xendan.org/detailnews.aspx?jimare=140307&amp;babet=6&amp;relat=1024</t>
  </si>
  <si>
    <t>سرکەی هەناری سروشتیت تام کردووە؟ پێت وایە سرکانەی بازاڕ هەن سروشتی بن؟ فۆتۆ محەمەد موراد ئاکۆیی</t>
  </si>
  <si>
    <t>https://www.facebook.com/194778987219047/posts/4994275107269387/</t>
  </si>
  <si>
    <t>دۆرتمۆند نرخی گەوهەرەکەی لیڤەرپوڵ دیاریکرد یانەی لیڤەرپوڵ خواستی جودی بیلینگهامی ئەستێرەی هەڵکشاوی ئینگلتەرایە، یانەی بوروسیا دۆرتمۆند داوای بڕی 101 ملیۆن یورۆ دەکات، نرخەش مەحاڵە یەک وادەی گواستنەوەکاندا یەک یاریزان لیڤەرپوڵەوە پێشکەشبکرێت</t>
  </si>
  <si>
    <t>https://www.kurdsatnews.com/News.aspx?id=6294&amp;MapID=2</t>
  </si>
  <si>
    <t>ژنانی ئەفغان ڕەتیدەکەنەوە کاریگەری هەڕەشە هێزی تاڵیبان کۆتایی خۆپیشاندان بهێنن</t>
  </si>
  <si>
    <t>https://www.facebook.com/231127301794/posts/10158740197656795/</t>
  </si>
  <si>
    <t>بەوێنە؛ سێ کوڕ کچێک ماڵێکدا سلێمانی دەستگیرکران</t>
  </si>
  <si>
    <t>https://www.nasnews.com/kurd/view.php?cat=22616</t>
  </si>
  <si>
    <t>کەسەی هەزار دەفتەر دۆلاری خەڵکی بردووه قسە ئێن ئاڕ تی</t>
  </si>
  <si>
    <t>https://www.rudaw.net/sorani/kurdistan/171020215</t>
  </si>
  <si>
    <t>توشبوونی ژمارەیەک پەرلەمانتار کۆرۆنا کۆبوونەوەکانی ئەنجومەنی نوێنەرانی پەکخستووە</t>
  </si>
  <si>
    <t>https://xendan.org/detailnews.aspx?jimare=130342&amp;babet=3&amp;relat=7598</t>
  </si>
  <si>
    <t>جیاوازی ڕێژەی بارانبارینی ئەمساڵ ساڵی ڕابردوودا ئاشکرا کرا</t>
  </si>
  <si>
    <t>https://www.facebook.com/xendanweb/videos/1355860461467232/</t>
  </si>
  <si>
    <t>دژی پشتگوێ خستنی نەخۆشخانەی ئیبن خەتیب بەغداد خۆپیشاندان دەکرێت</t>
  </si>
  <si>
    <t>https://www.facebook.com/245947572134177/posts/4300087723386788/</t>
  </si>
  <si>
    <t>کەمتر 10٪ی دانیشتوانی جیهان بەرگریی جەستەیان بەرامبەر کۆرۆنا هەیە</t>
  </si>
  <si>
    <t>https://www.facebook.com/1411743405755789/posts/2973772122886235/</t>
  </si>
  <si>
    <t>وەفدی یەکێتی بەغداد لایەنە سیاسییەکان کۆدەبێتەوە</t>
  </si>
  <si>
    <t>https://www.kurdsatnews.com/News.aspx?id=7468&amp;MapID=6</t>
  </si>
  <si>
    <t>پارتی هەڵوێستێکی ئەگەری گەڕانەوەی عەبادی ئاشکرا</t>
  </si>
  <si>
    <t>https://www.kurdsatnews.com/News.aspx?id=7934&amp;MapID=6</t>
  </si>
  <si>
    <t>بافڵ تاڵەبانی هەندێ گۆڕانکاری پێشمەرگەی 70 ڕاگەیاند</t>
  </si>
  <si>
    <t>https://www.nasnews.com/kurd/view.php?cat=32561</t>
  </si>
  <si>
    <t>پیاوەی لەهەولێر کچەکەی خۆی کوشت ’’هەڵهاتووە دەستگیرنەکراوە’’</t>
  </si>
  <si>
    <t>https://www.kurdsatnews.com/News.aspx?id=2516&amp;MapID=1</t>
  </si>
  <si>
    <t>هۆکاری دەستگیرکردنی گەنجە کوردەکانی کەرکوک سوپای عێراقەوە چییە؟</t>
  </si>
  <si>
    <t>https://www.facebook.com/245947572134177/posts/4642862042442686/</t>
  </si>
  <si>
    <t>ئێران تاڵیبان شەڕی نێوانیان هاتنەدەنگ</t>
  </si>
  <si>
    <t>https://nrttv.com/detail/5647</t>
  </si>
  <si>
    <t>هێزێکی پێشمەرگە چوونە نێو گوندی لهێبان</t>
  </si>
  <si>
    <t>https://www.facebook.com/245947572134177/posts/4807949772600578/</t>
  </si>
  <si>
    <t>پێشبینی بارانبارین لەم ناوچانە</t>
  </si>
  <si>
    <t>https://nrttv.com/detail/3203</t>
  </si>
  <si>
    <t>بریکاری میری کوردانی ئێزدی ئاستەنگ گەڕانەوەی خەڵک شنگال دروستدەکرێت</t>
  </si>
  <si>
    <t>https://www.facebook.com/Kobas.Media/videos/665692704836999/</t>
  </si>
  <si>
    <t>ناوەڕۆکی ڕێککەوتنی پێشمەرگە سوپای عێراق ئاشکرا کرا</t>
  </si>
  <si>
    <t>https://www.facebook.com/231127301794/posts/10158908167736795/</t>
  </si>
  <si>
    <t>مەسرور بارزانی پێویستە زانایانی ئایینی ڕۆڵی خۆیان بڵاوکردنەوەی پەیامی ئاشتیخوازی لێبوردەیی بگێڕن</t>
  </si>
  <si>
    <t>https://www.24.krd/ckb/story/211004-%D9%85%D9%87%E2%80%8C%D8%B3%D8%B1%D9%88%D8%B1-%D8%A8%D8%A7%D8%B1%D8%B2%D8%A7%D9%86%DB%8C:-%D9%BE%DB%8E%D9%88%DB%8C%D8%B3%D8%AA%DB%95-%D8%B2%D8%A7%D9%86%D8%A7%DB%8C%D8%A7%D9%86%DB%8C-%D8%A6%D8%A7%DB%8C%DB%8C%D9%86%DB%8C-%D8%B1%DB%86%DA%B5%DB%8C-%D8%AE%DB%86%DB%8C%D8%A7%D9%86-%D9%84%DB%95-%D8%A8%DA%B5%D8%A7%D9%88%DA%A9%D8%B1%D8%AF%D9%86%DB%95%D9%88%DB%95%DB%8C-%D9%BE%DB%95%DB%8C%D8%A7%D9%85%DB%8C-%D8%A6%D8%A7%D8%B4%D8%AA%DB%8C%D8%AE%D9%88%D8%A7%D8%B2%DB%8C-%D9%88-%D9%84%DB%8E%D8%A8%D9%88%D8%B1%D8%AF%DB%95%DB%8C%DB%8C-%D8%A8%DA%AF%DB%8E%DA%95%D9%86</t>
  </si>
  <si>
    <t>هات؛ بزانە پارەی نەوتی هەرێم لەکوێ دەستی بەسەرداگیراوە</t>
  </si>
  <si>
    <t>https://www.facebook.com/Rudaw.net/videos/643490310349035/</t>
  </si>
  <si>
    <t>چیت بیر دەکەوێتەوە ساتی وەرگرتنەوەی کارتی ئەنجامی کۆتایی ساڵ؟</t>
  </si>
  <si>
    <t>https://www.facebook.com/WestgaNewswebsite/videos/316438750332204/</t>
  </si>
  <si>
    <t>کۆنفرانسی ڕۆژنامەوانی پۆلیسی سۆران دەستگیرکردنی باندێکی تەزویرکردنی دراو</t>
  </si>
  <si>
    <t>https://www.facebook.com/Rudaw.net/videos/925773714902759/</t>
  </si>
  <si>
    <t>مەسیحییەکانی شەقڵاوە ئامادەکاری بۆنە ئاینییەکان دەکەن</t>
  </si>
  <si>
    <t>https://www.rudaw.net/sorani/kurdistan/0611202110</t>
  </si>
  <si>
    <t>200 گۆڕ خورماتوو هەڵدەدرێنەوە</t>
  </si>
  <si>
    <t>https://www.kurdsatnews.com/News.aspx?id=3833&amp;MapID=1</t>
  </si>
  <si>
    <t>عێراق دەبێتە دۆزەخی ڕۆژنامەنووسان 2003ەوه 475 ڕۆژنامەنووس کوژراون</t>
  </si>
  <si>
    <t>https://www.24.krd/ckb/story/206617-%D8%B9%DB%8E%D8%B1%D8%A7%D9%82-%D8%AF%D9%87%E2%80%8C%D8%A8%DB%8E%D8%AA%D9%87%E2%80%8C-%D8%AF%DB%86%D8%B2%D9%87%E2%80%8C%D8%AE%DB%8C-%D8%B1%DB%86%DA%98%D9%86%D8%A7%D9%85%D9%87%E2%80%8C%D9%86%D9%88%D9%88%D8%B3%D8%A7%D9%86..-%D9%84%D9%87%E2%80%8C-2003%D9%87%E2%80%8C%D9%88%D9%87--475-%D8%B1%DB%86%DA%98%D9%86%D8%A7%D9%85%D9%87%E2%80%8C%D9%86%D9%88%D9%88%D8%B3-%D9%83%D9%88%DA%98%D8%B1%D8%A7%D9%88%D9%86</t>
  </si>
  <si>
    <t>بەڕێوەبەری گشتی ئاژانسی نێودەوڵەتی وزەی ئەتۆم وەزیری دەرەوەی ئێران کۆبوونەوە</t>
  </si>
  <si>
    <t>https://drawmedia.net/page_detail?smart-id=8999</t>
  </si>
  <si>
    <t>پارێزگاری هەولێر زیانەکانی لافاوەکەی ڕۆژی ڕابردوو دەخاتەڕوو</t>
  </si>
  <si>
    <t>https://xendan.org/detailnews.aspx?jimare=142296&amp;babet=2&amp;relat=1024</t>
  </si>
  <si>
    <t>جەلادی گۆڵپارێزەکان ڕۆناڵدۆی دیاردە زۆرترین گۆڵچی لەزەویدا خستووە</t>
  </si>
  <si>
    <t>https://xendan.org/detailnews.aspx?jimare=138010&amp;babet=2&amp;relat=1024</t>
  </si>
  <si>
    <t>عێراق؛ هەوڵی تیرۆرکردنی کەسایەتییەکی نزیک لەسەدر دەدرێت</t>
  </si>
  <si>
    <t>https://www.facebook.com/xendanweb/videos/3877919172316471/</t>
  </si>
  <si>
    <t>بەرهەمی ترێ ئامەد ڕێژەیەکی بەرچاو کەمیکردووە</t>
  </si>
  <si>
    <t>https://www.rudaw.net/sorani/kurdistan/011020218</t>
  </si>
  <si>
    <t>جەنگی تاکتیک ئیتاڵیا بەرپادەبێت ڕاهێنەرانی وەرزی داهاتووی خولی ئیتاڵیا ئینتەر میلان سیمۆنی ئینزاگی میلان ستیفانۆ پیۆلی لازیۆ ماوریزیۆ ساری ئاتالانتا جیانپیێرۆ گاسپرینی ناپۆلی لوچیانۆ سپالێتی یوڤانتۆس ماسیمیلیانۆ ئالێگری ڕۆما جوزێ مۆرینیۆ</t>
  </si>
  <si>
    <t>https://www.kurdsatnews.com/News.aspx?id=1441&amp;MapID=2</t>
  </si>
  <si>
    <t>دەمباش؛ تاوەکو کۆتایی بینەری شاهۆ ئەمین بن، هەواڵ زانیاریی نوێی پێیە</t>
  </si>
  <si>
    <t>https://www.facebook.com/1406011159653496/posts/2921465914774672/</t>
  </si>
  <si>
    <t>کۆبوونەوەی کازمی هێزە سیاسیەکان کۆمسیۆن بڕیارێک دران</t>
  </si>
  <si>
    <t>https://www.facebook.com/194778987219047/posts/4580438295319739/</t>
  </si>
  <si>
    <t>بەغدا پارەی قەرەبوکردنەوەی لافاوەکەی هەولێری ڕەوانە</t>
  </si>
  <si>
    <t>https://nrttv.com/detail/4324</t>
  </si>
  <si>
    <t>وەزارەتی کارەبا پێدانی کارەبا هاووڵاتیان زیاد دەکەین</t>
  </si>
  <si>
    <t>https://www.facebook.com/245947572134177/posts/4239493549446206/</t>
  </si>
  <si>
    <t>کەلارەوە ئێران دەیانبرد</t>
  </si>
  <si>
    <t>https://drawmedia.net/page_detail?smart-id=8792</t>
  </si>
  <si>
    <t>خەندان دوایین زانیاری چارەسەری کێشەی زەوی خانوەکانی تووەسپی بڵاودەکاتەوە</t>
  </si>
  <si>
    <t>https://www.facebook.com/715677171872802/posts/4381103781996771/</t>
  </si>
  <si>
    <t>سزای سێدارەدان 9 بەشداربووی کوشتارگەی سپایکەر دەرکرا</t>
  </si>
  <si>
    <t>https://www.facebook.com/1406011159653496/posts/2914136612174269/</t>
  </si>
  <si>
    <t>ئایا تاران ئامادەیە کارە، ئەگەر ئامادەیە کەی دەیەوێت بگەڕێتەوە؟</t>
  </si>
  <si>
    <t>https://xendan.org/detailnews.aspx?jimare=137731&amp;babet=2&amp;relat=1024</t>
  </si>
  <si>
    <t>دەنگی پارتی یەکێتی 23ی کۆی دەنگی دەنگدەرانی کوردستانە</t>
  </si>
  <si>
    <t>https://www.facebook.com/180886305807394/posts/925167978045886/</t>
  </si>
  <si>
    <t>نرخی دیناری عێراقی بەرامبەر دراوەکانی تر بزانە</t>
  </si>
  <si>
    <t>https://www.nasnews.com/kurd/view.php?cat=31755</t>
  </si>
  <si>
    <t>برادەرە سێ جار نەشتەرگەریی کردووە سێ ساڵیش یاریکردن دوورکەوتۆتەوە سێ جاریش باشترین یاریزانی جیهان بووە ڕۆناڵدۆی بەرازیلی ، دیاردەکەی تۆپی</t>
  </si>
  <si>
    <t>https://www.facebook.com/194778987219047/posts/4971198659577032/</t>
  </si>
  <si>
    <t>ڕاستەوخۆ پاپای ڤاتیکان گەیشتە قەرەقوش</t>
  </si>
  <si>
    <t>https://www.facebook.com/411192725582552/posts/3827887887246335/</t>
  </si>
  <si>
    <t>ڕۆژنامەی سپۆرت ڕێککەوتن لەنێوان یانەکانی ئینتەر میلان بەرشلۆنە کراوە، گەڕانەوەی ئەلێکسیز سانچێز ئینتەرەوە بارسا</t>
  </si>
  <si>
    <t>https://www.facebook.com/245947572134177/posts/4901078226621065/</t>
  </si>
  <si>
    <t>پەیامێک بەڕێوەبەری نەخۆشخانەی هیواوە سەبارەت ’’داخستنی نەخۆشخانەکە’’</t>
  </si>
  <si>
    <t>https://www.facebook.com/naliatv/videos/232997315038228/</t>
  </si>
  <si>
    <t>ڕەوتی سەدر وردەکاری کۆبونەوەکەی شاندی پارتی بڵاوکردەوە</t>
  </si>
  <si>
    <t>https://xendan.org/detailnews.aspx?jimare=139777&amp;babet=1&amp;relat=1024</t>
  </si>
  <si>
    <t>ڕاستەوخۆ خوێندکارانی زانکۆ پەیمانگاکان بەردەوامن خۆپیشاندان</t>
  </si>
  <si>
    <t>https://www.facebook.com/Rudaw.net/videos/496854914875689/</t>
  </si>
  <si>
    <t>فەرمی بارسێلۆنا بارەی تێر شتیگن بەیاننامەیەکی بڵاوکردەوە</t>
  </si>
  <si>
    <t>https://www.24.krd/ckb/story/205442-%D8%A8%D9%87%E2%80%8C-%D9%81%D9%87%E2%80%8C%D8%B1%D9%85%DB%8C-%D8%A8%D8%A7%D8%B1%D8%B3%DB%8E%D9%84%DB%86%D9%86%D8%A7-%D9%84%D9%87%E2%80%8C-%D8%A8%D8%A7%D8%B1%D9%87%E2%80%8C%DB%8C-%D8%AA%DB%8E%D8%B1-%D8%B4%D8%AA%DB%8C%DA%AF%D9%86-%D8%A8%D9%87%E2%80%8C%DB%8C%D8%A7%D9%86%D9%86%D8%A7%D9%85%D9%87%E2%80%8C%DB%8C%D9%87%E2%80%8C%D9%83%DB%8C-%D8%A8%DA%B5%D8%A7%D9%88%D9%83%D8%B1%D8%AF%D9%87%E2%80%8C%D9%88%D9%87%E2%80%8C</t>
  </si>
  <si>
    <t>ناوەڕۆکی کۆبوونەوەکەی بافڵ تاڵەبانی سەرکردایەتی یەکێتی کەرکوک</t>
  </si>
  <si>
    <t>https://nrttv.com/detail/2425</t>
  </si>
  <si>
    <t>لقی 11ی پارتی ئەنجامی هەڵبژاردنی بازنەی چواری سلێمانی ڕەتدەکەینەوە</t>
  </si>
  <si>
    <t>https://www.nasnews.com/kurd/view.php?cat=32555</t>
  </si>
  <si>
    <t>ڕێبوار عەلی شامار سەنگەری گواستەوە دەباشان سەیری کۆمێنتی یەکەم بکەن</t>
  </si>
  <si>
    <t>https://www.facebook.com/194778987219047/posts/4967807199916178/</t>
  </si>
  <si>
    <t>ڕاستەوخۆ؛ شێخ دارا دەڵێت موبەریدەکانتان بکوژێننەوە هەڵیگرن</t>
  </si>
  <si>
    <t>https://www.facebook.com/Rachlaken/videos/878495026110086/</t>
  </si>
  <si>
    <t>مافی مرۆڤ یەک ملیۆن زەرەرمەندی دەستی داعش قەرەبویان وەرنەگرتوە</t>
  </si>
  <si>
    <t>https://xendan.org/detailnews.aspx?jimare=120790&amp;babet=2&amp;relat=1024</t>
  </si>
  <si>
    <t>دو تۆمەتبار لەکاتی دزەکردن لەخاکی سوریاوە عێراق دەستگیرکران</t>
  </si>
  <si>
    <t>https://www.kurdsatnews.com/News.aspx?id=2728&amp;MapID=6</t>
  </si>
  <si>
    <t>شەوی ڕابردوو پردێ داعش هێرشیکردە هێزەکانی پێشمەرگە شەڕ ڕوبەڕوبوونەوە ڕوویدا پێشمەرگەیەک شەهید بوون، ئێستادا ژمارەی شەهیدەکان چوار پێشمەرگە بەرزبووەوە</t>
  </si>
  <si>
    <t>https://www.facebook.com/180886305807394/posts/1039311716631511/</t>
  </si>
  <si>
    <t>خوشک هاوسەری یەکێکیانەوە دەستڕێژی گوللە کوژران</t>
  </si>
  <si>
    <t>https://xendan.org/detailnews.aspx?jimare=134433&amp;babet=1&amp;relat=1024</t>
  </si>
  <si>
    <t>ئەردۆغان بەرپرسێکی باڵای پەکەکەمان کەمپی مەخموور کردووەتە ئامانج</t>
  </si>
  <si>
    <t>https://www.24.krd/ckb/story/206176-%D8%A6%D9%87%E2%80%8C%D8%B1%D8%AF%DB%86%D8%BA%D8%A7%D9%86:-%D8%A8%D9%87%E2%80%8C%D8%B1%D9%BE%D8%B1%D8%B3%DB%8E%D9%83%DB%8C-%D8%A8%D8%A7%DA%B5%D8%A7%DB%8C-%D9%BE%D9%87%E2%80%8C%D9%83%D9%87%E2%80%8C%D9%83%D9%87%E2%80%8C%D9%85%D8%A7%D9%86-%D9%84%D9%87%E2%80%8C-%D9%83%D9%87%E2%80%8C%D9%85%D9%BE%DB%8C-%D9%85%D9%87%E2%80%8C%D8%AE%D9%85%D9%88%D9%88%D8%B1-%D9%83%D8%B1%D8%AF%D9%88%D9%88%D9%87%E2%80%8C%D8%AA%D9%87%E2%80%8C-%D8%A6%D8%A7%D9%85%D8%A7%D9%86%D8%AC</t>
  </si>
  <si>
    <t>بینەری بەرنامە نوێیەکەی کانی هەڵەبجەیی بن</t>
  </si>
  <si>
    <t>https://xendan.org/detailnews.aspx?jimare=136535&amp;babet=1&amp;relat=1024</t>
  </si>
  <si>
    <t>بزووتنەوەی تاڵیبان کۆنترۆڵکردنی پایتەختی حەفتەم ویلایەتی ئەفغانستان ڕاگەیاند</t>
  </si>
  <si>
    <t>https://www.24.krd/ckb/story/208867-%D8%A8%D8%B2%D9%88%D9%88%D8%AA%D9%86%D9%87%E2%80%8C%D9%88%D9%87%E2%80%8C%DB%8C-%D8%AA%D8%A7%DA%B5%DB%8C%D8%A8%D8%A7%D9%86-%D9%83%DB%86%D9%86%D8%AA%D8%B1%DB%86%DA%B5%D9%83%D8%B1%D8%AF%D9%86%DB%8C-%D9%BE%D8%A7%DB%8C%D8%AA%D9%87%E2%80%8C%D8%AE%D8%AA%DB%8C-%D8%AD%D9%87%E2%80%8C%D9%81%D8%AA%D9%87%E2%80%8C%D9%85-%D9%88%DB%8C%D9%84%D8%A7%DB%8C%D9%87%E2%80%8C%D8%AA%DB%8C-%D9%84%D9%87%E2%80%8C-%D8%A6%D9%87%E2%80%8C%D9%81%D8%BA%D8%A7%D9%86%D8%B3%D8%AA%D8%A7%D9%86-%D8%B1%D8%A7%DA%AF%D9%87%E2%80%8C%DB%8C%D8%A7%D9%86%D8%AF</t>
  </si>
  <si>
    <t>کلیپەکەی پێشووی 24 ملیۆن بینەری هەبووە</t>
  </si>
  <si>
    <t>https://www.facebook.com/1086369821495148/posts/2223974921067960/</t>
  </si>
  <si>
    <t>وێنە دالیلامای ڕابەری ڕۆحی تبتیەکان ڤاکسینی کۆرۆنای وەرگرت</t>
  </si>
  <si>
    <t>https://www.facebook.com/411192725582552/posts/3825364164165374/</t>
  </si>
  <si>
    <t>عەبدوڵای کوێخا موبارەک پەیوەندی پارتییەوە</t>
  </si>
  <si>
    <t>https://xendan.org/detailnews.aspx?jimare=142572&amp;babet=8&amp;relat=1024</t>
  </si>
  <si>
    <t>دیمەنی ناوچەیەی ئەکتەرە ئەمریکییەکە تیایدا کەسێکی کوشت کەسێکی تریشی بریندارکرد</t>
  </si>
  <si>
    <t>https://www.facebook.com/naliatv/videos/393421058821577/</t>
  </si>
  <si>
    <t>بەهای دینار بەردەوامە دابەزین</t>
  </si>
  <si>
    <t>https://www.facebook.com/naliatv/videos/3025690507664545/</t>
  </si>
  <si>
    <t>سەنز جیاوازیی 31 خاڵ هۆرنێتسی بردەوە تیمی فینێکس سەنز چێوەی کێبڕکێکانی خولی یانە پیشەگەرەکانی ئەمریکا ، ئەنجامی 137106 بردنەوەی بەرامبەر تیمی چارلۆت هۆرنێتس تۆمارکرد ئەنجامەکانی دیکەش بەم جۆرە بوون مەیامی هیت 90100 دیترۆیت پیستۆنز پۆرتلاند ترەیڵ بلایزەرز 105100 ممفیس گریزلیز سان ئەنتۆنیۆ سپێرز 114121 ساکرامینتۆ کینگز لۆس ئەنجلس لەیکەرز 110115 چیکاگۆ بوڵز داڵاس ماڤرێکس 105111 مینیسوتا تیمبەروۆڵڤز</t>
  </si>
  <si>
    <t>https://xendan.org/detailnews.aspx?jimare=142334&amp;babet=1&amp;relat=1024</t>
  </si>
  <si>
    <t>بافڵ تاڵەبانی کەسێک هێزەکانی یەکێتی کاری تایبەت بەکارهێنابێت ڕووبەڕووی دادگای دەکەینەوە</t>
  </si>
  <si>
    <t>https://xendan.org/detailnews.aspx?jimare=135674&amp;babet=2&amp;relat=1024</t>
  </si>
  <si>
    <t>ڕەش چ زیانێکی هەیە ئەوانەی تووشی دەبن؟ کەسی تووشبوو کەسانی دەوروبەری چییە؟</t>
  </si>
  <si>
    <t>https://www.facebook.com/naliatv/videos/337152337817108/</t>
  </si>
  <si>
    <t>بەڕای کێ یەکەمە؟</t>
  </si>
  <si>
    <t>https://www.kurdsatnews.com/News.aspx?id=5013&amp;MapID=1</t>
  </si>
  <si>
    <t>بازاڕەکانی دراو هەرێم نرخی 100 دۆلار بەرامبەر 150 هەزار دینارە</t>
  </si>
  <si>
    <t>https://www.facebook.com/kurdsatnews/videos/383368636446042/</t>
  </si>
  <si>
    <t>بۆچی بەهای دۆلار دابەزی؟ کاسبکاران دابەزینی بەهای دۆلار بەرامبەر دینار چی دەڵێن؟</t>
  </si>
  <si>
    <t>https://www.facebook.com/411192725582552/posts/3871423999559390/</t>
  </si>
  <si>
    <t>سلێمانی دواهەمین ساتەکانی ڕەمەزان پێشوازیکردن لەجەژن</t>
  </si>
  <si>
    <t>https://www.kurdsatnews.com/News.aspx?id=341&amp;MapID=1</t>
  </si>
  <si>
    <t>پڕۆژەی کێبڕکێی تەکنەلۆجیا کرایەوە تیایدا زیاتر 150 کۆمپانیا کەسی سەربەخۆ بەشداربوون</t>
  </si>
  <si>
    <t>https://nrttv.com/detail/1314</t>
  </si>
  <si>
    <t>ژەمێک ڤاکسینی ئەسترازینیکا ژەمی دووەمیش فایزەر بەیەکەوە ئاستی بەرگری بەرزدەکاتەوە</t>
  </si>
  <si>
    <t>https://www.24.krd/ckb/story/208254-%DA%98%D9%87%E2%80%8C%D9%85%DB%8E%D9%83-%DA%A4%D8%A7%D9%83%D8%B3%DB%8C%D9%86%DB%8C-%D8%A6%D9%87%E2%80%8C%D8%B3%D8%AA%D8%B1%D8%A7%D8%B2%DB%8C%D9%86%DB%8C%D9%83%D8%A7-%D9%88-%DA%98%D9%87%E2%80%8C%D9%85%DB%8C-%D8%AF%D9%88%D9%88%D9%87%E2%80%8C%D9%85%DB%8C%D8%B4-%D9%81%D8%A7%DB%8C%D8%B2%D9%87%E2%80%8C%D8%B1-%D8%A8%D9%87%E2%80%8C%DB%8C%D9%87%E2%80%8C%D9%83%D9%87%E2%80%8C%D9%88%D9%87%E2%80%8C-%D8%A6%D8%A7%D8%B3%D8%AA%DB%8C-%D8%A8%D9%87%E2%80%8C%D8%B1%DA%AF%D8%B1%DB%8C-%D8%A8%D9%87%E2%80%8C%D8%B1%D8%B2%D8%AF%D9%87%E2%80%8C%D9%83%D8%A7%D8%AA%D9%87%E2%80%8C%D9%88%D9%87%E2%80%8C</t>
  </si>
  <si>
    <t>ئۆتۆمبێلێکی ئیدارەی خۆسەر نزیک قامیشلۆ تەقییەوە</t>
  </si>
  <si>
    <t>https://www.kurdsatnews.com/News.aspx?id=4161&amp;MapID=1</t>
  </si>
  <si>
    <t>دژی گرانبوونی نرخی بەنزین؛ بەشێک شار شارۆچکەکانی سلێمانی گردبوونەوە ئەنجامدرا</t>
  </si>
  <si>
    <t>https://www.facebook.com/273927203863/posts/10159446181183864/</t>
  </si>
  <si>
    <t>بەوێنە زیندانە مەترسیدارەکە دەفرۆشرێت</t>
  </si>
  <si>
    <t>https://xendan.org/detailnews.aspx?jimare=127845&amp;babet=3&amp;relat=1024</t>
  </si>
  <si>
    <t>کارەبای عێراق پڕۆژەی بەستنەوەی عێراق تورکیا ڕێگای هێڵەکانی کارەباوە تەواوبووە</t>
  </si>
  <si>
    <t>https://nrttv.com/detail/4800</t>
  </si>
  <si>
    <t>مەسرور بەرزانی کۆچبەران لایەن قاچاخچی بازرگانانی مرۆڤ تۆڕێکی دەرەکی فریودراون پاراستنیان ئەرکی هەموومانە</t>
  </si>
  <si>
    <t>https://xendan.org/detailnews.aspx?jimare=140252&amp;babet=6&amp;relat=1024</t>
  </si>
  <si>
    <t>ئاگادارییەکی نوێ پەروەردەی سلێمانییەوە</t>
  </si>
  <si>
    <t>https://www.facebook.com/1406011159653496/posts/2999724716948791/</t>
  </si>
  <si>
    <t>د سەباح هەورامی باسی ڕێکاری نوێی ڕێگری کۆرۆنا</t>
  </si>
  <si>
    <t>https://xendan.org/detailnews.aspx?jimare=124215&amp;babet=8&amp;relat=1024</t>
  </si>
  <si>
    <t>خوێندکاران ڕێگای سەرەکی سلێمانی تاسڵوجەیان داخست</t>
  </si>
  <si>
    <t>https://nrttv.com/detail/4835</t>
  </si>
  <si>
    <t>فەڵەستین حکومەتی ئیسرائیل ڤاکسینی ماوە بەسەرچووی ناردووین</t>
  </si>
  <si>
    <t>https://www.facebook.com/1406011159653496/posts/2920011101586820/</t>
  </si>
  <si>
    <t>موقتەدا سەدر پەیامێک ئاڕاستەی لوبنان</t>
  </si>
  <si>
    <t>https://nrttv.com/detail/3241</t>
  </si>
  <si>
    <t>ڕای تەواوبوونی شەقامی 100 مەتریی سلێمانی قەرەباڵغیی شەقامەکانی دیکە کەم دەبێتەوە؟ کارکردن شەقامی 100 مەتریی سلێمانی بەردەوامه</t>
  </si>
  <si>
    <t>https://www.facebook.com/194778987219047/posts/4960541703976061/</t>
  </si>
  <si>
    <t>قوتابخانەکانەوە بڕیار دەدرێت ژینۆ محەمەد، هەواڵ بەشێوازی جیاواز وەربگرن</t>
  </si>
  <si>
    <t>https://www.facebook.com/Rudaw.net/videos/434527267872807/</t>
  </si>
  <si>
    <t>ڕوسیا هەڵوێستی خۆی زیادکردنی پیتاندنی یۆرانیۆم ئێرانەوە دەردەبڕێت</t>
  </si>
  <si>
    <t>https://xendan.org/detailnews.aspx?jimare=120765&amp;babet=1&amp;relat=1024</t>
  </si>
  <si>
    <t>دەمەوبەیانی گوندێکی دڵنشینی کوردستان</t>
  </si>
  <si>
    <t>https://www.kurdsatnews.com/News.aspx?id=2577&amp;MapID=3</t>
  </si>
  <si>
    <t>کەی بارانبارین دەستپێدەکاتەوە؟ وادەی کۆتایی هاتنی شەپۆلی سەرما ئاشکرا دەکرێت تێلیگرام جۆینمان بکە</t>
  </si>
  <si>
    <t>https://www.facebook.com/152858888093521/posts/5189505257762167/</t>
  </si>
  <si>
    <t>دێرک کویت، ئەستێرەی دێرینی هۆڵەندا یانەی لیڤەرپوڵ جاک گریلیش 100 ملیۆن پاوەند پەیوەندی مانچستەر سیتییەوە کردووە، بڕە سێ هێندەی نرخەیە شایستەیەتی</t>
  </si>
  <si>
    <t>https://www.facebook.com/Rudaw.net/videos/206045281594754/</t>
  </si>
  <si>
    <t>کەمتر چوار هەزار خێزان گەڕاونەتەوە شەنگال</t>
  </si>
  <si>
    <t>https://xendan.org/detailnews.aspx?jimare=139440&amp;babet=2&amp;relat=1024</t>
  </si>
  <si>
    <t>بۆردومانێکی سوریا ژمارەیەک کوژراو برینداری لێدەکەوێتەوە</t>
  </si>
  <si>
    <t>https://xendan.org/detailnews.aspx?jimare=124414&amp;babet=3&amp;relat=1024</t>
  </si>
  <si>
    <t>ئێران هەڵبژاردنەکانەوە پەیامێکی ئاراستەی عێراق</t>
  </si>
  <si>
    <t>https://www.facebook.com/273927203863/posts/10159471175753864/</t>
  </si>
  <si>
    <t>ڤیدیۆ؛ ئۆتۆمبێلێکی یەبەشە لەشەنگال بۆردومانکرا</t>
  </si>
  <si>
    <t>https://drawmedia.net/page_detail?smart-id=8803</t>
  </si>
  <si>
    <t>بافڵ تاڵەبانی پرسەنامەیەک ئاڕاستەی خانەوادەی موحسن عەلی ئەکبەر دەقی پرسەنامەکە بۆنەی کۆچی دوایی هەڤاڵی تێکۆشەر، سەرکردە پێشمەرگەی دێرینی یەکێتیی نیشتمانیی کوردستان گەلەکەمان، مامۆستا موحسن عەلی ئەکبەر پرسە هاوخەمی قوڵی خۆمان ڕادەگەیەنین مامۆستا موحسن نموونەی شۆڕشگێڕی سەرڕاست، دڵسۆز ئەمەک بوو گەل خاکەکەی، سەرەتای تەمەنی لاویەتی گەنجێکی خوێنەواری ژانگرتووی گەرمیانی تێکەڵ کۆڕی خەباتی ڕێکخستن سیاسی چەکداری بوو، سەرکردە پێشمەرگەیەک هەمیشە بەرەی گەل نەتەوەکەی بوو، تەنها ساتێکیش خەبات تێکۆشان دانەبڕاوە بەرامبەر ئەرکێکیشدا یەکێتییانە، پێشمەرگانە دڵسۆزانە ڕایدەپەڕاند بۆیە دەستدانی هەڤاڵێکی وەهامان جێی نیگەرانیمانە، پرسە سەرەخۆشی خۆمان کەسوکاری سەربەرزی، هاوسەنگەر، هاوخەبات خەڵکی تێکۆشەری خانەقین دەگەیەنین ڕۆحی مامۆستای ئازیز، شۆڕشگێڕ ماندووی ڕێگای کوردایەتی هەمیشە شادبێت بافڵ جەلال تاڵەبانی</t>
  </si>
  <si>
    <t>https://www.facebook.com/273927203863/posts/10159570205888864/</t>
  </si>
  <si>
    <t>نوێترین زانیاری قەدەغەکردنی کاری شۆفێریی تاکسی بەشێک موچەخۆران</t>
  </si>
  <si>
    <t>https://www.facebook.com/245947572134177/posts/4430348907027335/</t>
  </si>
  <si>
    <t>وەزارەتی گواستنەوە ماوەی لێدانی لۆگۆ کارتی زانیاری درێژدەکرێتەوە</t>
  </si>
  <si>
    <t>https://www.facebook.com/naliatv/videos/2054442081380508/</t>
  </si>
  <si>
    <t>وەزارەتی پەروەردەی هەرێم بەبۆنەی ئەنجامدانی هەڵبژاردنەکانی عێڕاقەوە، سێ ڕۆژ دەوامی سەرجەم ناوەندەکانی خوێندنی لەهەرێم ڕاگرت</t>
  </si>
  <si>
    <t>https://www.facebook.com/194778987219047/posts/4729566040406963/</t>
  </si>
  <si>
    <t>گوندی بێلینگر سۆران گرفتی خزمەتگوزاری هەیە</t>
  </si>
  <si>
    <t>https://www.facebook.com/194778987219047/posts/4650037435026491/</t>
  </si>
  <si>
    <t>ڕێوڕەسمی دابەشکردنی کتێبێکی ژینوار عیزەت سلێمان بەگ دەرگەڵەیی</t>
  </si>
  <si>
    <t>https://www.nasnews.com/kurd/view.php?cat=29290</t>
  </si>
  <si>
    <t>گەرمیان سێ خوێندکاری خوێندنگەیەک توشی کۆرۆنا بوون</t>
  </si>
  <si>
    <t>https://www.facebook.com/411192725582552/posts/3766664206702037/</t>
  </si>
  <si>
    <t>بکوژی کچە 17 ساڵانەکەی بەغدا دایکی دەرچوو</t>
  </si>
  <si>
    <t>https://www.facebook.com/269187783194393/posts/4652528834860244/</t>
  </si>
  <si>
    <t>کۆمیسیۆن تاوەکو کاژێر 1700 سێمێل ڕێژەی بەشداریکردن دەنگدانی تایبەت 90٪ە</t>
  </si>
  <si>
    <t>https://www.rudaw.net/sorani/kurdistan/110120217</t>
  </si>
  <si>
    <t>هەولێر سلێمانی لەپێشن ئاماری نوێی توشبوون مردن کۆرۆنا</t>
  </si>
  <si>
    <t>https://www.facebook.com/269187783194393/posts/4485182381594891/</t>
  </si>
  <si>
    <t>کەسانەی ژمارەیەک کێلی مەزاری شەهیدانی هەڵەبجەیان شکاند دۆزرانەوە</t>
  </si>
  <si>
    <t>https://www.nasnews.com/kurd/view.php?cat=22951</t>
  </si>
  <si>
    <t>ئەمشەو دووەمین یاریزانی عێراقی مێژوودا چامپیۆنزلیگ یاری</t>
  </si>
  <si>
    <t>https://www.24.krd/ckb/story/213873-%D8%A6%D9%87%E2%80%8C%D9%85%D8%B4%D9%87%E2%80%8C%D9%88-%D8%AF%D9%88%D9%88%D9%87%E2%80%8C%D9%85%DB%8C%D9%86-%DB%8C%D8%A7%D8%B1%DB%8C%D8%B2%D8%A7%D9%86%DB%8C-%D8%B9%DB%8E%D8%B1%D8%A7%D9%82%DB%8C-%D9%84%D9%87%E2%80%8C-%D9%85%DB%8E%DA%98%D9%88%D9%88%D8%AF%D8%A7-%D9%84%D9%87%E2%80%8C-%DA%86%D8%A7%D9%85%D9%BE%DB%8C%DB%86%D9%86%D8%B2%D9%84%DB%8C%DA%AF-%DB%8C%D8%A7%D8%B1%DB%8C-%D8%AF%D9%87%E2%80%8C%D9%83%D8%A7%D8%AA</t>
  </si>
  <si>
    <t>هاووڵاتییانی تورکیا لەبڕیاری بایدن جینۆساید ناساندنی کوشتاری ئەرمەن توڕەن</t>
  </si>
  <si>
    <t>https://www.24.krd/ckb/story/204544-%D9%87%D8%A7%D9%88%D9%88%DA%B5%D8%A7%D8%AA%DB%8C%DB%8C%D8%A7%D9%86%DB%8C-%D8%AA%D9%88%D8%B1%DA%A9%DB%8C%D8%A7-%D9%84%DB%95%D8%A8%DA%95%DB%8C%D8%A7%D8%B1%DB%8C-%D8%A8%D8%A7%DB%8C%D8%AF%D9%86-%D8%A8%DB%86-%D8%A8%D9%87%E2%80%8C-%D8%AC%DB%8C%D9%86%DB%86%D8%B3%D8%A7%DB%8C%D8%AF-%D9%86%D8%A7%D8%B3%D8%A7%D9%86%D8%AF%D9%86%DB%8C-%D9%83%D9%88%D8%B4%D8%AA%D8%A7%D8%B1%DB%8C-%D8%A6%D9%87%E2%80%8C%D8%B1%D9%85%D9%87%E2%80%8C%D9%86-%D8%AA%D9%88%DA%95%DB%95%D9%86</t>
  </si>
  <si>
    <t>سەرۆک بەرهەم پێویستە هەماهەنگی نێودەوڵەتی ئیقلیمی چڕ بکرێتەوە</t>
  </si>
  <si>
    <t>https://www.facebook.com/411192725582552/posts/4272547076113745/</t>
  </si>
  <si>
    <t>ڕاستەوخۆ دروست بوونی تەم ڕەشەبایەکی بەهێز چیای ئەزمڕ سلێمانی</t>
  </si>
  <si>
    <t>https://xendan.org/detailnews.aspx?jimare=142544&amp;babet=1&amp;relat=1024</t>
  </si>
  <si>
    <t>ڕاگەیاندنی ئازاد داخستنی نووسینگەکانی کوردستان24 کاریگەری فرەڕەنگی ئازادی ڕۆژنامەوانی دەبێت</t>
  </si>
  <si>
    <t>https://www.24.krd/ckb/story/206830-%D8%B1%D8%A7%DA%AF%D9%87%E2%80%8C%DB%8C%D8%A7%D9%86%D8%AF%D9%86%DB%8C-%D8%A6%D8%A7%D8%B2%D8%A7%D8%AF:-%D8%AF%D8%A7%D8%AE%D8%B3%D8%AA%D9%86%DB%8C-%D9%86%D9%88%D9%88%D8%B3%DB%8C%D9%86%DA%AF%D9%87%E2%80%8C%D9%83%D8%A7%D9%86%DB%8C-%D9%83%D9%88%D8%B1%D8%AF%D8%B3%D8%AA%D8%A7%D9%8624-%D9%83%D8%A7%D8%B1%DB%8C%DA%AF%D9%87%E2%80%8C%D8%B1%DB%8C-%D9%84%D9%87%E2%80%8C%D8%B3%D9%87%E2%80%8C%D8%B1-%D9%81%D8%B1%D9%87%E2%80%8C%DA%95%D9%87%E2%80%8C%D9%86%DA%AF%DB%8C-%D9%88-%D8%A6%D8%A7%D8%B2%D8%A7%D8%AF%DB%8C-%D8%B1%DB%86%DA%98%D9%86%D8%A7%D9%85%D9%87%E2%80%8C%D9%88%D8%A7%D9%86%DB%8C-%D8%AF%D9%87%E2%80%8C%D8%A8%DB%8E%D8%AA</t>
  </si>
  <si>
    <t>ناحیەی حاجیاوا دارخورمایەک لەحاجیاوا ساڵانە بەرهەمەکەی 100کیلۆیە</t>
  </si>
  <si>
    <t>https://xendan.org/detailnews.aspx?jimare=135971&amp;babet=1&amp;relat=1024</t>
  </si>
  <si>
    <t>لەمساڵدا 30 کەس سنوری سوریا هێزەکانی تورکیاوە کوژراون</t>
  </si>
  <si>
    <t>https://www.kurdsatnews.com/News.aspx?id=6674&amp;MapID=3</t>
  </si>
  <si>
    <t>5 برا خێزانێک بوونە قوربانی دەمەقاڵێ</t>
  </si>
  <si>
    <t>https://www.24.krd/ckb/story/209817-5-%D8%A8%D8%B1%D8%A7-%D9%84%D9%87%E2%80%8C-%D8%AE%DB%8E%D8%B2%D8%A7%D9%86%DB%8E%D9%83-%D8%A8%D9%88%D9%88%D9%86%D9%87%E2%80%8C-%D9%82%D9%88%D8%B1%D8%A8%D8%A7%D9%86%DB%8C-%D8%AF%D9%87%E2%80%8C%D9%85%D9%87%E2%80%8C%D9%82%D8%A7%DA%B5%DB%8E</t>
  </si>
  <si>
    <t>شێخ جەعفەر هەموو پارەکانی یەکێتی لاهوور جەنگی دەسەنێتەوە زانیاریی پشڕاستکراوە، مەکتەبی سیاسیی یەکێتی لێژنەیەکی سەرۆکایەتیی شێخ جەعفەر پێکهێناوە، تاوەکوو تەواوی ماڵ موڵکی یەکێتی لاهوور جەنگی بسێنێتەوە</t>
  </si>
  <si>
    <t>https://xendan.org/detailnews.aspx?jimare=139926&amp;babet=2&amp;relat=1024</t>
  </si>
  <si>
    <t>سلێمانی؛ دو کەس بەتۆمەتی مامەڵەکردن چەکی مۆڵەت دەستگیرکران</t>
  </si>
  <si>
    <t>https://www.kurdsatnews.com/News.aspx?id=4008&amp;MapID=9</t>
  </si>
  <si>
    <t>ئاگادارییەک سەرجەم ئەوانەی دەبنە کارمەندی کۆمسیۆنی هەڵبژاردنەکان دەبێ ماوەی حەوت ڕۆژدا چی بکەن؟ وردەکاریی تەواو لەم لینکەدایە</t>
  </si>
  <si>
    <t>https://xendan.org/detailnews.aspx?jimare=135557&amp;babet=15&amp;relat=7105</t>
  </si>
  <si>
    <t>حەوت ساڵ تێدەپەڕێت بەسەر داگیرکردنی گوندی کۆجۆ داعشەوە</t>
  </si>
  <si>
    <t>https://www.facebook.com/1086369821495148/posts/2383951705070280/</t>
  </si>
  <si>
    <t>سێ تۆقێنەرەکەی پاریس</t>
  </si>
  <si>
    <t>https://nrttv.com/detail/2969</t>
  </si>
  <si>
    <t>وردەکاریی بردنی 200 دەفتەری هاووڵاتیان کەسێکەوە پشدەر</t>
  </si>
  <si>
    <t>https://www.facebook.com/269187783194393/posts/4159471120832687/</t>
  </si>
  <si>
    <t>نوسراوێک وەزارەتی داراییەوە سەرجەم وەزارەتەکان بودجە</t>
  </si>
  <si>
    <t>https://www.kurdsatnews.com/News.aspx?id=91&amp;MapID=7</t>
  </si>
  <si>
    <t>ڕاستەوخۆ ڕووماڵی ڕووداو هەڵبژاردنەکانی ئێران</t>
  </si>
  <si>
    <t>https://www.nasnews.com/kurd/view.php?cat=29044</t>
  </si>
  <si>
    <t>زانیاری تەقینەوەکەی شاری نەتەنزی ئێران پەیامنێری کوردسات نیوز ئێرانەوە زانیاری زیاتر ئاشکرادەکات</t>
  </si>
  <si>
    <t>https://www.facebook.com/273927203863/posts/10159576374948864/</t>
  </si>
  <si>
    <t>کارگێڕی مەکتەبی سیاسیی یەکێتیش بێئاگایی خۆی هاوپەیمانێتی گۆڕان دەربڕی</t>
  </si>
  <si>
    <t>https://www.facebook.com/245947572134177/posts/4220088391386722/</t>
  </si>
  <si>
    <t>پێوەری زیرەک پێدانی کارەبای کەمکردەوە</t>
  </si>
  <si>
    <t>https://www.facebook.com/1086369821495148/posts/2319309868201131/</t>
  </si>
  <si>
    <t>لیژنەی دارایی پەرلەمانی کوردستان ڕاپۆرتی خۆی خەرجی داهاتەکان بڵاودەکاتەوە</t>
  </si>
  <si>
    <t>https://nrttv.com/detail/6297</t>
  </si>
  <si>
    <t>ئێران هەڵوێستی خۆی هێرشەکەی ماڵی مستەفا کازمی ڕاگەیاند</t>
  </si>
  <si>
    <t>https://www.kurdsatnews.com/News.aspx?id=6856&amp;MapID=2</t>
  </si>
  <si>
    <t>دواتر کچەکە ناوچەیەک فڕێدەدات بنکەی پۆلیسی ڕزگاری تۆمەتبارەکەیان دەستگیرکردووە</t>
  </si>
  <si>
    <t>https://www.facebook.com/411192725582552/posts/3736658889702569/</t>
  </si>
  <si>
    <t>فراکسیۆنەکانی پەرلەمان داوا حکومەت دەکەن چیتر چاوەڕوانی بەغدا نەکات</t>
  </si>
  <si>
    <t>https://www.24.krd/ckb/story/90227-%D9%81%D8%B1%D8%A7%D9%83%D8%B3%DB%8C%DB%86%D9%86%DB%95%D9%83%D8%A7%D9%86%DB%8C-%D9%BE%DB%95%D8%B1%D9%84%DB%95%D9%85%D8%A7%D9%86-%D8%AF%D8%A7%D9%88%D8%A7-%D9%84%DB%95-%D8%AD%D9%83%D9%88%D9%85%DB%95%D8%AA-%D8%AF%DB%95%D9%83%DB%95%D9%86-%DA%86%DB%8C%D8%AA%D8%B1-%DA%86%D8%A7%D9%88%DB%95%DA%95%D9%88%D8%A7%D9%86%DB%8C-%D8%A8%DB%95%D8%BA%D8%AF%D8%A7-%D9%86%DB%95%D9%83%D8%A7%D8%AA</t>
  </si>
  <si>
    <t>هەپەگە کوژرانی سێ سەربازی سوپای تورکیا ڕادەگەیەنێت</t>
  </si>
  <si>
    <t>https://www.facebook.com/1411743405755789/posts/3126772660919513/</t>
  </si>
  <si>
    <t>گوتەبێژی بەرگری شارستانی هەولێر وردەکاری ڕووداوی ئاگرکەوتنەوەی گەڕەکی زانیاری ئاشکرا</t>
  </si>
  <si>
    <t>https://www.24.krd/ckb/story/206221-%DA%AF%D9%88%D8%AA%D9%87%E2%80%8C%D8%A8%DB%8E%DA%98%DB%8C-%D8%A8%D9%87%E2%80%8C%D8%B1%DA%AF%D8%B1%DB%8C-%D8%B4%D8%A7%D8%B1%D8%B3%D8%AA%D8%A7%D9%86%DB%8C-%D9%87%D9%87%E2%80%8C%D9%88%D9%84%DB%8E%D8%B1-%D9%88%D8%B1%D8%AF%D9%87%E2%80%8C%D9%83%D8%A7%D8%B1%DB%8C-%D8%B1%D9%88%D9%88%D8%AF%D8%A7%D9%88%DB%8C-%D8%A6%D8%A7%DA%AF%D8%B1%D9%83%D9%87%E2%80%8C%D9%88%D8%AA%D9%86%D9%87%E2%80%8C%D9%88%D9%87%E2%80%8C%DB%8C-%DA%AF%D9%87%E2%80%8C%DA%95%D9%87%E2%80%8C%D9%83%DB%8C-%D8%B2%D8%A7%D9%86%DB%8C%D8%A7%D8%B1%DB%8C-%D8%A6%D8%A7%D8%B4%D9%83%D8%B1%D8%A7-%D8%AF%D9%87%E2%80%8C%D9%83%D8%A7%D8%AA</t>
  </si>
  <si>
    <t>سەرۆکی هەرێم ڕاگەیەندراوێکی سزادانی پێنج چالاکوانەکە بڵاوکردەوە</t>
  </si>
  <si>
    <t>https://xendan.org/detailnews.aspx?jimare=124070&amp;babet=3&amp;relat=1024</t>
  </si>
  <si>
    <t>جیاوازیەکانی</t>
  </si>
  <si>
    <t>https://www.facebook.com/273927203863/posts/10159474961333864/</t>
  </si>
  <si>
    <t>حکومەتی هەرێم زیاتر ملیارێک 600 ملیۆن دینار سلێمانی تەرخان</t>
  </si>
  <si>
    <t>https://www.kurdsatnews.com/News.aspx?id=2404&amp;MapID=3</t>
  </si>
  <si>
    <t>پۆڵندا باری نائاسایی سنورەکانی بیلاروسیا سێ مانگی دیکە درێژکردەوە</t>
  </si>
  <si>
    <t>https://nrttv.com/detail/4810</t>
  </si>
  <si>
    <t>قەزای زاخۆ بڕێکی زۆر پارەی کارەبا هاووڵاتیان هاتۆتەوە</t>
  </si>
  <si>
    <t>https://www.kurdsatnews.com/News.aspx?id=2865&amp;MapID=3</t>
  </si>
  <si>
    <t>کەشناسی پلەی گەرما 5 6 پلە دادەبەزێت</t>
  </si>
  <si>
    <t>https://nrttv.com/detail/6242</t>
  </si>
  <si>
    <t>چەکدارانی داعش هاوڵاتیەکی کوردیان ڕفاند</t>
  </si>
  <si>
    <t>https://xendan.org/detailnews.aspx?jimare=129169&amp;babet=15&amp;relat=7370</t>
  </si>
  <si>
    <t>بوومەلەرزەیەکی بەهێز باشوری خۆرئاوای پاکستانی هەژاند</t>
  </si>
  <si>
    <t>https://www.kurdsatnews.com/News.aspx?id=6548&amp;MapID=1</t>
  </si>
  <si>
    <t>بەیەکجار هاوسەرگیری 9 ئافرەت</t>
  </si>
  <si>
    <t>https://www.24.krd/ckb/story/212990-%D8%A8%D9%87%E2%80%8C%DB%8C%D9%87%E2%80%8C%D9%83%D8%AC%D8%A7%D8%B1-%D9%87%D8%A7%D9%88%D8%B3%D9%87%E2%80%8C%D8%B1%DA%AF%DB%8C%D8%B1%DB%8C-%D9%84%D9%87%E2%80%8C%DA%AF%D9%87%E2%80%8C%DA%B5-9-%D8%A6%D8%A7%D9%81%D8%B1%D9%87%E2%80%8C%D8%AA-%D9%83%D8%B1%D8%AF</t>
  </si>
  <si>
    <t>حکومەتی هەرێمی کوردستان بڕینەوەی دارستانەکان جێگەی قبوڵکردن نییە</t>
  </si>
  <si>
    <t>https://www.24.krd/ckb/story/205909-%D8%AD%D9%83%D9%88%D9%85%D9%87%E2%80%8C%D8%AA%DB%8C-%D9%87%D9%87%E2%80%8C%D8%B1%DB%8E%D9%85%DB%8C-%D9%83%D9%88%D8%B1%D8%AF%D8%B3%D8%AA%D8%A7%D9%86:-%D8%A8%DA%95%DB%8C%D9%86%D9%87%E2%80%8C%D9%88%D9%87%E2%80%8C%DB%8C-%D8%AF%D8%A7%D8%B1%D8%B3%D8%AA%D8%A7%D9%86%D9%87%E2%80%8C%D9%83%D8%A7%D9%86-%D8%AC%DB%8E%DA%AF%D9%87%E2%80%8C%DB%8C-%D9%82%D8%A8%D9%88%DA%B5%D9%83%D8%B1%D8%AF%D9%86-%D9%86%DB%8C%DB%8C%D9%87%E2%80%8C</t>
  </si>
  <si>
    <t>سەیوان عەلی، بریکاری وەزارەتی پەروەردەی حکومەتی هەرێمی کوردستان ڕایگەیاند هیچ بڕیارێک وەزارەتی پەروەردەوە نییە ڕۆژانی شەممە ناوەندەکانی خوێندن بکرێتە پشوو بریکاری وەزارەتی پەروەردە ڕاشیگەیاند هیچ پێشنیازێکیشمان هیچ شوێنێکەوە نەهاتووە ڕۆژە بکرێتە پشوو</t>
  </si>
  <si>
    <t>https://www.nasnews.com/kurd/view.php?cat=32366</t>
  </si>
  <si>
    <t>ڕاستەوخۆ؛ لەچاکسازی گەوران چی ڕوویداوە</t>
  </si>
  <si>
    <t>https://xendan.org/detailnews.aspx?jimare=142500&amp;babet=3&amp;relat=1024</t>
  </si>
  <si>
    <t>زانیاریی نوێ؛ نووسراوی خەرجکردنی 200 ملیار دینارەکە بانکی ناوەندیی عێراق نەکراوە</t>
  </si>
  <si>
    <t>https://www.facebook.com/273927203863/posts/10159598076808864/</t>
  </si>
  <si>
    <t>هەردو شاندی باڵای هەماهەنگی پێشمەرگە هێزە هاوبەشەکانی عێراق هەولێرکۆبوونەوە پرسی دروستکردنی دو لیوای هاوبەش سەرخستنی هەڵبژاردنەکانی داهاتوویان تاوتوێ زانیاری زیاتر لەم لینکەدایە</t>
  </si>
  <si>
    <t>https://www.facebook.com/basnews/videos/513741699930456/</t>
  </si>
  <si>
    <t>خەندان وردەکاری مەترسیەکانی داعش لەسنوری قەزای مەخمور ئاشکرادەکات</t>
  </si>
  <si>
    <t>https://xendan.org/detailnews.aspx?jimare=128285&amp;babet=1&amp;relat=1024</t>
  </si>
  <si>
    <t>سەرۆکی ویلایەتە یەکگرتووەکانی ئەمریکا، ئامادەی وڵاتەکەی نیشاندا گفتوگۆ کردن هاوتا ڕوسییەکەی، سەبارەت هەندێک بابەتی وڵاتە”</t>
  </si>
  <si>
    <t>https://www.facebook.com/kurdistan24.official/videos/130754495648530/</t>
  </si>
  <si>
    <t>مانچستەر یونایتد تۆتنهام براوەی هەفتەی 15 بوون مان یونایتد 10 کریستاڵ پاڵاس تۆتنهام 30 نۆرویچ سیتی یونایتد 24 خاڵەوە چووە پلەی شەشەم تۆتنهام 25 خاڵی کۆکردووەتەوەو لەپلەی پێنجەمدایە هەردوو یانەکە ڕاهێنەری نوێ دەستبەکاربوون ڕاڵف ڕانیک یونایتد، یەکەم یاری یەکەم بردنەوەی تۆمارکرد کۆنتی چوار یاریکردووە، سێ بردنەوە یەکسانبوونێکی تۆمارکردووە زانیاریی زیاتر بینینی کورتەی یاری گۆڵە تۆمارکراوەکان، سەردانی لینکە بکە</t>
  </si>
  <si>
    <t>https://www.facebook.com/Kobas.Media/videos/283271417075013/</t>
  </si>
  <si>
    <t>وخۆ کۆنگرەی ڕۆژنامەوانی کوردۆی شاعیر محەمەد ناشادی شێوەکار</t>
  </si>
  <si>
    <t>https://www.facebook.com/1086369821495148/posts/2472615992870517/</t>
  </si>
  <si>
    <t>نەتەوە یەکگرتووەکان ڕاگەیەنراوێکی عێراق بڵاوکردەوە</t>
  </si>
  <si>
    <t>https://www.facebook.com/naliatv/videos/2062651797219808/</t>
  </si>
  <si>
    <t>ژینۆ محەمەد لاهور شێخ جەنگییەوە نزیک نین</t>
  </si>
  <si>
    <t>https://www.nasnews.com/kurd/view.php?cat=33629</t>
  </si>
  <si>
    <t>کاندیدەکان کێن؟</t>
  </si>
  <si>
    <t>https://www.facebook.com/245947572134177/posts/4890897477639140/</t>
  </si>
  <si>
    <t>پارتی دەگەڕێتەوە مەخموور</t>
  </si>
  <si>
    <t>https://www.24.krd/ckb/story/208905-%D9%BE%D8%A7%D8%B1%D8%AA%DB%8C-%D8%AF%D9%87%E2%80%8C%DA%AF%D9%87%E2%80%8C%DA%95%DB%8E%D8%AA%D9%87%E2%80%8C%D9%88%D9%87%E2%80%8C-%D9%85%D9%87%E2%80%8C%D8%AE%D9%85%D9%88%D9%88%D8%B1</t>
  </si>
  <si>
    <t>وەزیری پێشمەرگە داعش بۆشاییە ئەمنییەکان مەشق بەندیخانەی هەیە</t>
  </si>
  <si>
    <t>https://www.facebook.com/194778987219047/posts/4856677771029122/</t>
  </si>
  <si>
    <t>عەبدوڵڵای کوێخا مووبارەک سەرکردەی پێشووی گۆڕان کادیری ئێستای پارتی دیموکراتی کوردستان، دەڵێت نسکۆ شۆڕش نەوەستاوە، ماوەیەکی کەم دەستیپێکردووەتەوە</t>
  </si>
  <si>
    <t>https://www.facebook.com/194778987219047/posts/5045397838823780/</t>
  </si>
  <si>
    <t>پارتی هەڵوێستێکی نوێی لەدەستدانی کورسی لەبەرژەوەندی یەکێتی ڕاگەیاند</t>
  </si>
  <si>
    <t>https://www.nasnews.com/kurd/view.php?cat=33802</t>
  </si>
  <si>
    <t>ئەگەر ژمارەی کورسییەکانی هاوپەیمانی کەم بێت پارتی بەغداد ڕکابەر دەبێت کوردستانیش قسە قسەی دەبێت قوباد تاڵەبانی، سەرۆکی هاوپەیمانی کوردستان</t>
  </si>
  <si>
    <t>https://www.facebook.com/1086369821495148/posts/2398483446950439/</t>
  </si>
  <si>
    <t>کارمەندە ’’ونبووەکەی’’ هاتوچۆی هەڵەبجە دۆررایەوە دەستگیرکرا</t>
  </si>
  <si>
    <t>https://xendan.org/detailnews.aspx?jimare=127410&amp;babet=1&amp;relat=1024</t>
  </si>
  <si>
    <t>باڵیۆزی تورکیا ئێران دوایین کەسە دەبێت ئامۆژگاریمان بکات</t>
  </si>
  <si>
    <t>https://www.facebook.com/1086369821495148/posts/2225778067554312/</t>
  </si>
  <si>
    <t>ئیدارەی سەربەخۆی سۆران ڕادەگەیەندرێت</t>
  </si>
  <si>
    <t>https://www.facebook.com/245947572134177/posts/4606347729427451/</t>
  </si>
  <si>
    <t>بەڕێوەبەری فڕۆکەخانە کاژێر شەشی ئێوارە کۆچبەران دەگەنەوە هەولێر</t>
  </si>
  <si>
    <t>https://www.rudaw.net/sorani/kurdistan/2310202110</t>
  </si>
  <si>
    <t>وەزارەتی شارەوانی دابەشکردنی زەوییەوە ڕوونکردنەوە دەدات</t>
  </si>
  <si>
    <t>https://www.nasnews.com/kurd/view.php?cat=26054</t>
  </si>
  <si>
    <t>سەروەت گەر خزمەتی خەڵک نەبێت نەبێت باشترە خاوەنی سەرمایە بزنسی خۆیەتی، بەڵام سەرمایە بزنسێک هی خۆی نازانێت</t>
  </si>
  <si>
    <t>https://www.facebook.com/245947572134177/posts/3978001895595374/</t>
  </si>
  <si>
    <t>ڤیدیۆ قوباد تاڵەبانی چیا نەوشیروان مستەفا سەردانی مەزاری هەریەکە مام جەلال نەوشیروانیان</t>
  </si>
  <si>
    <t>https://www.nasnews.com/kurd/view.php?cat=32690</t>
  </si>
  <si>
    <t>ڕێکخراوی یٔەمریکی یٔامار داتای 40 ڕۆژی ڕابردووی یٔۆپەراسیۆنی سەربازی چنگی هەورە بروسکەی تورکیا بڵاودەکاتەوە، نەخشەی نوێی داگیرکاری بنکە بارەگا سەربازییە نوێیەکانی تورکیا دەخاتە ڕوو وە کۆنگرە ڕۆژنامەوانیەدا یٔاماری قوربانیانی مەدەنی یٔۆپەراسیۆنەکە بڕینی دار وێرانکردنی ژینگەی ناوچە سنورییەکان داتا دەخرێتە ڕوو</t>
  </si>
  <si>
    <t>https://www.facebook.com/411192725582552/posts/4086111204757334/</t>
  </si>
  <si>
    <t>ژمارەیەک بڕیار کۆکردنەوەی داهاتی کارەبا پسوڵە بخوێنەوە</t>
  </si>
  <si>
    <t>https://drawmedia.net/page_detail?smart-id=8861</t>
  </si>
  <si>
    <t>دادگای فیدڕاڵی هەڵوەشاندنەوەی ئەنجامەکانی هەڵبژاردن بڕیاری دا</t>
  </si>
  <si>
    <t>https://xendan.org/detailnews.aspx?jimare=142832&amp;babet=1&amp;relat=1024</t>
  </si>
  <si>
    <t>پرسێکی مووچەخۆرانەوە ڕوونکردنەوە دەدرێت</t>
  </si>
  <si>
    <t>https://www.facebook.com/231127301794/posts/10158741295116795/</t>
  </si>
  <si>
    <t>بۆردومانی تورکیا ناوچەکانی شیلادزێ بریندار بوونی هاووڵاتی لێکەوتەوە</t>
  </si>
  <si>
    <t>https://www.24.krd/ckb/story/209797-%D8%A8%DB%86%D8%B1%D8%AF%D9%88%D9%85%D8%A7%D9%86%DB%8C-%D8%AA%D9%88%D8%B1%D9%83%DB%8C%D8%A7-%D8%A8%DB%86-%D8%B3%D9%87%E2%80%8C%D8%B1-%D9%86%D8%A7%D9%88%DA%86%D9%87%E2%80%8C%D9%83%D8%A7%D9%86%DB%8C-%D8%B4%DB%8C%D9%84%D8%A7%D8%AF%D8%B2%DB%8E-%D8%A8%D8%B1%DB%8C%D9%86%D8%AF%D8%A7%D8%B1-%D8%A8%D9%88%D9%88%D9%86%DB%8C-%D8%AF%D9%88%D9%88-%D9%87%D8%A7%D9%88%D9%88%DA%B5%D8%A7%D8%AA%DB%8C-%D9%84%DB%8E%D9%83%D9%87%E2%80%8C%D9%88%D8%AA%D9%87%E2%80%8C%D9%88%D9%87%E2%80%8C</t>
  </si>
  <si>
    <t>جاری دووەم ئاگر شاخی شێوەرتی نزیک زینی وەرتێ کەوتەوە</t>
  </si>
  <si>
    <t>https://nrttv.com/detail/5448</t>
  </si>
  <si>
    <t>شارەزایەکی ڕاگەیاندن داخستنی نووسینگەکانی کوردستان24 ڕۆژئاڤا هەڵەیەکی گەورەیە</t>
  </si>
  <si>
    <t>https://www.24.krd/ckb/story/206929-%D8%B4%D8%A7%D8%B1%D9%87%E2%80%8C%D8%B2%D8%A7%DB%8C%D9%87%E2%80%8C%D9%83%DB%8C-%D8%B1%D8%A7%DA%AF%D9%87%E2%80%8C%DB%8C%D8%A7%D9%86%D8%AF%D9%86:-%D8%AF%D8%A7%D8%AE%D8%B3%D8%AA%D9%86%DB%8C-%D9%86%D9%88%D9%88%D8%B3%DB%8C%D9%86%DA%AF%D9%87%E2%80%8C%D9%83%D8%A7%D9%86%DB%8C-%D9%83%D9%88%D8%B1%D8%AF%D8%B3%D8%AA%D8%A7%D9%8624-%D9%84%D9%87%E2%80%8C-%D8%B1%DB%86%DA%98%D8%A6%D8%A7%DA%A4%D8%A7-%D9%87%D9%87%E2%80%8C%DA%B5%D9%87%E2%80%8C%DB%8C%D9%87%E2%80%8C%D9%83%DB%8C-%DA%AF%D9%87%E2%80%8C%D9%88%D8%B1%D9%87%E2%80%8C%DB%8C%D9%87%E2%80%8C</t>
  </si>
  <si>
    <t>تۆمەتبارەی سلێمانی هەڵیانکوتابووە دوکانێک دەستگیرکران</t>
  </si>
  <si>
    <t>https://nrttv.com/detail/4250</t>
  </si>
  <si>
    <t>ڤیدیۆیەک هۆکاری تەقینەوەکەی بەغدا ئاشکرادەکات</t>
  </si>
  <si>
    <t>https://nrttv.com/detail/992</t>
  </si>
  <si>
    <t>وەزارەتی پەروەردە ڕەسمی بڕیاریدا بڕگەیەکی کتێبی کوردی پۆلی 10 لاببرێت</t>
  </si>
  <si>
    <t>https://nrttv.com/detail/4592</t>
  </si>
  <si>
    <t>شاندی باڵای حکومەتی هەرێمی کوردستان دەستەی سیاسی ڕەوتی سەدری کۆبووەوە</t>
  </si>
  <si>
    <t>https://www.24.krd/ckb/story/206003-%D8%B4%D8%A7%D9%86%D8%AF%DB%8C-%D8%A8%D8%A7%DA%B5%D8%A7%DB%8C-%D8%AD%D9%83%D9%88%D9%85%DB%95%E2%80%8C%D8%AA%DB%8C-%DA%BE%DB%95%E2%80%8C%D8%B1%DB%8E%D9%85%DB%8C-%D9%83%D9%88%D8%B1%D8%AF%D8%B3%D8%AA%D8%A7%D9%86-%D9%84%DB%95%E2%80%8C%DA%AF%DB%95%E2%80%8C%DA%B5-%D8%AF%DB%95%E2%80%8C%D8%B3%D8%AA%DB%95%E2%80%8C%DB%8C-%D8%B3%DB%8C%D8%A7%D8%B3%DB%8C-%D8%B1%DB%95%E2%80%8C%D9%88%D8%AA%DB%8C-%D8%B3%DB%95%E2%80%8C%D8%AF%D8%B1%DB%8C-%D9%83%DB%86%D8%A8%D9%88%D9%88%DB%95%D9%88%D9%87%E2%80%8C</t>
  </si>
  <si>
    <t>ئەمڕۆ سەدر مالکی وەفدێکی چوارچێوەی هەماهەنگی شیعەکان کۆدەبێتەوە پەیامنێری کوردسات نیوز نوێترین زانیاری بارەی کۆبوونەوەکە دەخاتەڕوو</t>
  </si>
  <si>
    <t>https://www.facebook.com/Rudaw.net/videos/722925078678503/</t>
  </si>
  <si>
    <t>هێزە ئەمنییەکانی تورکیا جانتایەک کەرەستەی تەقینەوە دەدۆزنەوە خاوەنەکەشی دەستگیردەکەن</t>
  </si>
  <si>
    <t>https://xendan.org/detailnews.aspx?jimare=141983&amp;babet=15&amp;relat=7370</t>
  </si>
  <si>
    <t>ئێستا گەیشت وەزارەتی هەفتەی داهاتوو شوێنانە وەردەگرن</t>
  </si>
  <si>
    <t>https://www.facebook.com/269187783194393/posts/4087602904686176/</t>
  </si>
  <si>
    <t>وەزارەتی پەروەردە پشووی نیوەی ساڵ دەکاتە سێ ڕۆژ</t>
  </si>
  <si>
    <t>https://nrttv.com/detail/1170</t>
  </si>
  <si>
    <t>یەکێتی ئەوروپا سزا بەسەر هەشت بەرپرسی ئاسایشی ئێراندا دەسەپێنێت</t>
  </si>
  <si>
    <t>https://xendan.org/detailnews.aspx?jimare=126863&amp;babet=1&amp;relat=1024</t>
  </si>
  <si>
    <t>هات یەختێک 70 کۆچبەرەوە زۆرینەیان کوردن نزیک دورگەیەکی یۆنان بێسەروشوێن بوو</t>
  </si>
  <si>
    <t>https://xendan.org/detailnews.aspx?jimare=142445&amp;babet=6&amp;relat=1024</t>
  </si>
  <si>
    <t>بافڵ تاڵەبانی، هاوسەرۆکی یەکێتیی نیشتمانیی کوردستان دەباشان پێشوازیکرد خانەوادەی زیندانیکراوەکانی بادینان وێڕای دەربڕینی هاوسۆزی کەسوکاری زیندانیکراوانی بادینان لەبەرامبەر وتنی ڕاستی داکۆکی مافی گشتی زیندانیکراون، ڕوونیکردەوە دەڤەری بادینان ئازادییە گشتییەکان بەرتەسککراوەتەوە چالاکوانان ڕۆژنامەنووسان نووسەران مامۆستایان لایەنگرانی دەرەوەی پارتی دەربڕینی بیروبۆچونەکانیان، وتنی ڕاستی داواکردنی مافەکانیان زیندانی دەکرێن بڕیاری پێشوەختەیان دەدرێت، ئەمە بۆتە هۆ ئاستی کۆمەڵگەی نێودەوڵەتی ڕێکخراوەکانی مافی مرۆڤ وێنایەکی خراپ هەرێم بەتایبەت ناوچەی بادینان دروست ببێت بەئاشکرا ڕەخنەمان لێبگیرێت</t>
  </si>
  <si>
    <t>https://drawmedia.net/page_detail?smart-id=8924</t>
  </si>
  <si>
    <t>هۆشداری کەمبوونەوەی ئاستی ئاوی بەنداوەکانی عێراق هەرێمی کوردستان دەدرێت</t>
  </si>
  <si>
    <t>https://www.kurdsatnews.com/News.aspx?id=458&amp;MapID=3</t>
  </si>
  <si>
    <t>مەسرور بارزانی کەسێکی خۆپەرستە مایکڵ ڕۆبن ڕۆژنامەنووس شارەزای ئەمریکی گفتووگۆیەکیدا کوردستان تایمز ڕایگەیاند زۆربەی کەسە کاریگەرەکانی کابینەکەی مەسرور بارزانی پاشخانێکی هەواڵگریی ئەمنییان هەیە، ئەمە شتێکی تەندروست نییە، خودی مەسرور بارزانی کەسێکی خۆپەرستە هیچ شتێکیش بەقەد دیکتاتۆرێکی خۆپەرست مەترسیدار نییە</t>
  </si>
  <si>
    <t>https://www.facebook.com/Rachlaken/videos/5423133234378448/</t>
  </si>
  <si>
    <t>بەهۆی کەمبوونەوەی ئاستی ئاوی دووکان ژمارەیەک شوێنەوار دەردەکەون</t>
  </si>
  <si>
    <t>https://www.rudaw.net/sorani/kurdistan/011020214</t>
  </si>
  <si>
    <t>ڕێنمایی دەرچوو</t>
  </si>
  <si>
    <t>https://www.facebook.com/269187783194393/posts/4116041691842297/</t>
  </si>
  <si>
    <t>تەندروستی جیهانی وەرگرتنی 2 دۆزی ڤاکسینی سینۆفارم کاریگەری بنبڕکردنی کۆرۆنا دەبێت</t>
  </si>
  <si>
    <t>https://www.kurdsatnews.com/News.aspx?id=782&amp;MapID=3</t>
  </si>
  <si>
    <t>کاژێر 1600؛ سلێمانی جارێکی دیکە ئاوی ئاوەڕۆ ماڵان دەفرۆشرێت</t>
  </si>
  <si>
    <t>https://www.nasnews.com/kurd/view.php?cat=29178</t>
  </si>
  <si>
    <t>ڤاکسینی تورکۆڤاک بەسەر نەخۆشخانەکانی تورکیادا دابەش</t>
  </si>
  <si>
    <t>https://www.facebook.com/231127301794/posts/10158934494436795/</t>
  </si>
  <si>
    <t>چین سزا بەسەر ئەوروپاییەکاندا دەسەپێنێت</t>
  </si>
  <si>
    <t>https://www.24.krd/ckb/story/202902-%DA%86%DB%8C%D9%86-%D8%B3%D8%B2%D8%A7-%D8%A8%D9%87%E2%80%8C%D8%B3%D9%87%E2%80%8C%D8%B1-%D8%A6%D9%87%E2%80%8C%D9%88%D8%B1%D9%88%D9%BE%D8%A7%DB%8C%DB%8C%D9%87%E2%80%8C%D9%83%D8%A7%D9%86%D8%AF%D8%A7-%D8%AF%D9%87%E2%80%8C%D8%B3%D9%87%E2%80%8C%D9%BE%DB%8E%D9%86%DB%8E%D8%AA</t>
  </si>
  <si>
    <t>بانگەشەی پارتی مووسڵ بەڕێوەدەچێت</t>
  </si>
  <si>
    <t>https://xendan.org/detailnews.aspx?jimare=137690&amp;babet=1&amp;relat=1024</t>
  </si>
  <si>
    <t>ئەنجامی وەرگەڕانی بەلەمێک 18 کەس بێسەروشوێن بوون</t>
  </si>
  <si>
    <t>https://www.rudaw.net/sorani/kurdistan/10102062</t>
  </si>
  <si>
    <t>گەنجێکی ڕزگاربووی دەستی داعش پێویستیی بەهاوکاریی بەپەلەیە</t>
  </si>
  <si>
    <t>https://www.facebook.com/1086369821495148/posts/2464557233676393/</t>
  </si>
  <si>
    <t>نرخی نەوت گەیشتە نزمترین ئاستی سێ مانگی ڕابردوو، بەرمیلێک نەوتی برێنت 68 دۆلار دابەزی نەوتی سووکی تەکساسیش 65 دۆلار مامەڵەی پێوەکرا ، نرخەکانی نەوت ئەمڕۆ زیاتر 6٪ دابەزیون دابەزینی نرخی نەوت پەیوەستە هۆکارێکەوە لەسەرووی هەموویانەوە ڤایرۆسی کۆرۆنای ئۆمیکرۆنە</t>
  </si>
  <si>
    <t>https://www.kurdsatnews.com/News.aspx?id=7526&amp;MapID=3</t>
  </si>
  <si>
    <t>سەبارەت زیادبوونی پارەی کارەبا پسوڵەی ئەمجارەدا ڕوونکردنەوە دەدرێت</t>
  </si>
  <si>
    <t>https://www.facebook.com/180886305807394/posts/935991740296843/</t>
  </si>
  <si>
    <t>ئاستی هەناردەکردنی چەک کەلوپەلی سەربازی ساڵی 2020دا هەمان ئاستی ساڵی 2019 دا بوە، ساڵی ڕابردوو بەهای 13 ملیار دۆلار چەک هەناردە کراوە</t>
  </si>
  <si>
    <t>https://www.facebook.com/245947572134177/posts/4004044706324426/</t>
  </si>
  <si>
    <t>ئاماری ڕوداو تاوان سلێمانی زۆر کەمیکردووە</t>
  </si>
  <si>
    <t>https://www.nasnews.com/kurd/view.php?cat=31021</t>
  </si>
  <si>
    <t>خەڵکی بەغدا ئەنجامی هەڵبژاردنەکانیان قبووڵە چاوەڕێی پێکهێنانی حکومەتی نوێن</t>
  </si>
  <si>
    <t>https://www.24.krd/ckb/story/211959-%D8%AE%D9%87%E2%80%8C%DA%B5%D9%83%DB%8C-%D8%A8%D9%87%E2%80%8C%D8%BA%D8%AF%D8%A7-%D8%A6%D9%87%E2%80%8C%D9%86%D8%AC%D8%A7%D9%85%DB%8C-%D9%87%D9%87%E2%80%8C%DA%B5%D8%A8%DA%98%D8%A7%D8%B1%D8%AF%D9%86%D9%87%E2%80%8C%D9%83%D8%A7%D9%86%DB%8C%D8%A7%D9%86-%D9%82%D8%A8%D9%88%D9%88%DA%B5%D9%87%E2%80%8C-%D9%88-%DA%86%D8%A7%D9%88%D9%87%E2%80%8C%DA%95%DB%8E%DB%8C-%D9%BE%DB%8E%D9%83%D9%87%DB%8E%D9%86%D8%A7%D9%86%DB%8C-%D8%AD%D9%83%D9%88%D9%85%D9%87%E2%80%8C%D8%AA%DB%8C-%D9%86%D9%88%DB%8E%D9%86</t>
  </si>
  <si>
    <t>پەیامنێرانی کوردسات نیوز ، دەوحەوە، دوایین زانیاریەکانی جامی عەرەب بینەران دەگوازنەوە</t>
  </si>
  <si>
    <t>https://www.facebook.com/194778987219047/posts/4948937431803155/</t>
  </si>
  <si>
    <t>ئیمانوێل ماکرۆن، سەرۆکی فەرەنسا سەردانی وڵاتی ڕواندای کرد، 2010ەوە یەکەم سەرکردەی باڵای فەرەنسایە بچێتە وڵاتە ئەفریقییە، سەردانەکەیدا پاولا کاگامی سەرۆکی وڵاتە کۆبووە، ئەوەشی هاووڵاتیانی ڕواندا چاوەڕێیدەکەن داوایلێبوردنە ماکرۆنەوە بەرامبەر هاوکاری وڵاتەکەیان جینۆسایدی ساڵی 1994 فەرەنسای تۆمەتبار دەکرێت</t>
  </si>
  <si>
    <t>https://www.kurdsatnews.com/News.aspx?id=891&amp;MapID=3</t>
  </si>
  <si>
    <t>دۆناروما سەرسامە مێسی جیانلویجی دۆناروما، گۆڵپارێزی ئیتاڵی یانەی پاریس سان جێرمان یاریکردن ڕاهێنان لیۆ مێسی، هەستی سەرسامبوون کردووە ئاست تواناکانی پوڵگا مێسییەوە دەڵێت، لیۆ مێسی باشترین یاریزانی جیهانە، هەست شانازیی زۆر دەکەم لەگەڵیدا یاریدەکەم، هیوادارم شەرەفی ئەوەم هەبێت وەرزێکی دیکەش هاوشانی ئەفسانەیە بەردەوامبم</t>
  </si>
  <si>
    <t>https://www.facebook.com/Rudaw.net/videos/462330871951672/</t>
  </si>
  <si>
    <t>ڕیاڵ مەدرید کامپ نو سێ خاڵی کلاسیکۆی بەرشلۆنە داماڵی 12 ڕیاڵ مەدرید کۆکردنەوەی 20 خاڵ گەڕایەوە لوتکەی ڕیزبەندیی لالیگا بەرشلۆنە 15 خاڵەوە پلەی هەشتەم دابەزی سێیەم جارە لەمێژووی کلاسیکۆدا، سێجار ڕیاڵ مەدرید کامپ نو لەسەریەک بردنەوە تۆماردەکات ساڵی 1968وە، یەکەم جارە ڕیاڵ مەدرید چوار کلاسیکۆ لەسەریەک دەباتەوە وەرگرتنی زانیاریی زیاتر بینینی تۆماری گۆڵەکان، سەردانی لینکە بکە</t>
  </si>
  <si>
    <t>https://www.rudaw.net/sorani/kurdistan/1010202138</t>
  </si>
  <si>
    <t>ڕاستەوخۆ؛ نەخۆشانی کۆرۆنا داوای بەهاناوەچوون دەکەن</t>
  </si>
  <si>
    <t>https://xendan.org/detailnews.aspx?jimare=142437&amp;babet=1&amp;relat=1024</t>
  </si>
  <si>
    <t>هێرشەکەی هەولێر دەستگیرکردنی تاوانباران</t>
  </si>
  <si>
    <t>https://www.facebook.com/WestgaNewswebsite/videos/1388376288172763/</t>
  </si>
  <si>
    <t>جارێ چاوەڕێی بارانبارین مەکەن نائیل عەلی، شارەزای کەشناسی عێراق ڕایگەیاند، هەفتەیە تا کۆتایی هەفتەی داهاتووش پێشبینی ناکەن هیچ شەپۆلێکی بارانبارین عێراق هەرێمی کوردستان بگرێتەوە</t>
  </si>
  <si>
    <t>https://www.facebook.com/231127301794/posts/10158771571206795/</t>
  </si>
  <si>
    <t>هەولێر زەویانە تاپۆ دەکرێن</t>
  </si>
  <si>
    <t>https://www.24.krd/ckb/story/210629-%D9%84%D9%87%E2%80%8C-%D9%87%D9%87%E2%80%8C%D9%88%D9%84%DB%8E%D8%B1-%D8%A6%D9%87%E2%80%8C%D9%88-%D8%B2%D9%87%E2%80%8C%D9%88%DB%8C%D8%A7%D9%86%D9%87%E2%80%8C-%D8%AA%D8%A7%D9%BE%DB%86-%D8%AF%D9%87%E2%80%8C%D9%83%D8%B1%DB%8E%D9%86</t>
  </si>
  <si>
    <t>عەلی باپیر سەرۆکی کۆمەڵی دادگەری لەمیانەی کۆبوونەوەی بانگەشەی حزبەکەیدا ڕایگەیاند خەڵکی نابێت ڕیفراندۆمە سەقەتەکەیان لەبیربچێت</t>
  </si>
  <si>
    <t>https://xendan.org/detailnews.aspx?jimare=137687&amp;babet=1&amp;relat=1024</t>
  </si>
  <si>
    <t>ڕێگەی ناحیەی تەکیە سنوری چەمچەماڵ کەموکوڕی هەیە</t>
  </si>
  <si>
    <t>https://www.facebook.com/basnews/videos/2117299051744852/</t>
  </si>
  <si>
    <t>دەرمانخانەیەکی کاوبۆیی موڵکو ماڵی بارزانییەکان ئەمریکا</t>
  </si>
  <si>
    <t>https://xendan.org/detailnews.aspx?jimare=127417&amp;babet=2&amp;relat=1024</t>
  </si>
  <si>
    <t>مەسرور بارزانی پەیوەندییەکی تەلەفۆنی وەزیری دەرەوەی ئەمریکا ئەنجامدا مەسرور بارزانی، سەرۆکی حکومەتی هەرێمی کوردستان هەژماری تایبەتی خۆی تۆڕی کۆمەڵایەتی تویتەر نووسیوویەتی پەیوەندییەکی تەلەفۆنیدا وەزیری دەرەوەی ئەمریکا ئەنتۆنی بلینکن، باسی هێرشە ترسنۆکانەکەی هەولێرمان جەختمان هەماهەنگیکردنی بەردەوام کردەوە، دۆزینەوەی تاوانباران</t>
  </si>
  <si>
    <t>https://www.facebook.com/245947572134177/posts/3990703810991849/</t>
  </si>
  <si>
    <t>کاردانەوەی سەردانی پاپا هەرێمی کوردستان</t>
  </si>
  <si>
    <t>https://www.24.krd/ckb/story/202528-%DA%A9%D8%A7%D8%B1%D8%AF%D8%A7%D9%86%DB%95%D9%88%DB%95%DB%8C-%D8%B3%DB%95%D8%B1%D8%AF%D8%A7%D9%86%DB%8C-%D9%BE%D8%A7%D9%BE%D8%A7-%D8%A8%DB%86-%D9%87%DB%95%D8%B1%DB%8E%D9%85%DB%8C-%DA%A9%D9%88%D8%B1%D8%AF%D8%B3%D8%AA%D8%A7%D9%86</t>
  </si>
  <si>
    <t>بەڕێوەبەری ناحیەی خورماڵ بەدواداچونمان پیسونی ئاوی ناحیەکە کێشەکە چارەسەرکرا</t>
  </si>
  <si>
    <t>https://xendan.org/detailnews.aspx?jimare=121187&amp;babet=1&amp;relat=1024</t>
  </si>
  <si>
    <t>نەخشەهەرێم نۆ بەنداوی ’’گەورە ستراتیژی’’ ڕووبەڕووی وشکەساڵی دەبێتەوە</t>
  </si>
  <si>
    <t>https://www.facebook.com/245947572134177/posts/4242008615861366/</t>
  </si>
  <si>
    <t>ڕاستەوخۆ کەرنەڤاڵی عەشیرەتی سمایل عوزێری پشتیوانی لیستی هاوپەیمانی</t>
  </si>
  <si>
    <t>https://www.rudaw.net/sorani/kurdistan/2109202123</t>
  </si>
  <si>
    <t>عێراق گفتوگۆدایە کۆمپانیایەکی جیهانی پەرەپێدانی کێڵگە غازییەکانی</t>
  </si>
  <si>
    <t>https://www.facebook.com/273927203863/posts/10159582173108864/</t>
  </si>
  <si>
    <t>زانیاریی نوێ هۆکاری لافاوەکەی هەولێر بەرپرسیار ئاشکرا دەکرێت</t>
  </si>
  <si>
    <t>https://www.facebook.com/194778987219047/posts/4999201450110086/</t>
  </si>
  <si>
    <t>70 کۆچبەری کورد دورگەیەکی یۆنان گیریانخواردووە زانیاری لەکۆمێنتە</t>
  </si>
  <si>
    <t>https://www.facebook.com/245947572134177/posts/4933765573352330/</t>
  </si>
  <si>
    <t>سەعدی ئەحمەد پیرە شاری هەولێر سەردانی بنکەی بانگەشەی خانەوادەی شەهیدانی ئەمڕۆ سێشەممە سەعدی ئەحمەد پیرە شاری هەولێر سەردانی بنکەی بانگەشەی خانەوادەی شەهیدانی پاڵپشتی هاوپەیمانی کوردستان کرد، دواتر کادیران ئەندامانی بنکە تیمەکانی بانگەشەی هەڵبژاردن سنوری بنکەی خانەوادەی شەهیدان کۆبووە دیدارەکەدا سەعدی ئەحمەد پیرە ڕایگەیاند یەکێتی نیشتیمانی کوردستان قەرزاری خوێنی شەهیدان خۆڕاگری بنەماڵە سەربەرزەکانیەتی، بۆیه هەموو توانایەکەوە هەوڵدەدەین خزمەتکردنی کەس کاری شەهیدان ڕۆڵەکانیان دواتر کۆبوونەوەکەدا وێڕای باسکردن بارودۆخی سیاسی عیراق هەرێمی کوردستان، سەعدی ئەحمەد پیرە تیشکی خستەسەر هەڵمەتەکانی بانگەشەی هەڵبژاردن چۆنیەتی پلاندانان سەرخستنی هاوپەیمانی کوردستان ئامانجی دەرچوواندنی کاندیدەکانی هاوپەیمانیە تایبەتیش کاندیدانی یەکێتی نیشتیمانی کوردستان</t>
  </si>
  <si>
    <t>https://www.facebook.com/xendanweb/videos/584638369546956/</t>
  </si>
  <si>
    <t>پلان دابەشکردنی ڤاکسین هاووڵاتییان</t>
  </si>
  <si>
    <t>https://www.24.krd/ckb/story/201945-%D9%BE%D9%84%D8%A7%D9%86-%D9%88-%D8%AF%D8%A7%D8%A8%DB%95%D8%B4%DA%A9%D8%B1%D8%AF%D9%86%DB%8C-%DA%A4%D8%A7%DA%A9%D8%B3%DB%8C%D9%86-%D8%A8%DB%86-%D9%87%D8%A7%D9%88%D9%88%DA%B5%D8%A7%D8%AA%DB%8C%DB%8C%D8%A7%D9%86</t>
  </si>
  <si>
    <t>’’هەوڵی گۆڕینی بڕگەکانی تایبەت پشکی هەرێم پڕۆژەیاسای بودجە دەدرێت’’</t>
  </si>
  <si>
    <t>https://www.nasnews.com/kurd/view.php?cat=22244</t>
  </si>
  <si>
    <t>ڕاستەوخۆ هەشت چەقۆ لەسەری غالب محەمەد دراوە</t>
  </si>
  <si>
    <t>https://www.facebook.com/kurdsatnews/videos/154724476385010/</t>
  </si>
  <si>
    <t>بارەگای مەڵبەندی دوی ڕێکخستنی کەرکوکی ینک کۆبونەوەیەک بەرێوەچوو</t>
  </si>
  <si>
    <t>https://www.nasnews.com/kurd/view.php?cat=30811</t>
  </si>
  <si>
    <t>وەزارەت نرخی کارەبا هاووڵاتیان گران ناکەین</t>
  </si>
  <si>
    <t>https://www.kurdsatnews.com/News.aspx?id=7453&amp;MapID=4</t>
  </si>
  <si>
    <t>هەرێم لەئەوپەڕی تەشەنەدایە تەنها شارێکی نزیکەی هەزار حاڵەت تۆمارکراوە</t>
  </si>
  <si>
    <t>https://www.facebook.com/xendanweb/videos/824269908198521/</t>
  </si>
  <si>
    <t>مستەفا کازمی بەهەمان گەرموگوڕی ساتی پێشوازیکردن ماڵئاواییمان میوانانی عێراق</t>
  </si>
  <si>
    <t>https://www.facebook.com/kurdistan24.official/videos/363741585254133/</t>
  </si>
  <si>
    <t>بەهۆی ئۆمیکرۆنەوە ئێران ماوەی 15 ڕۆژ سنورەکانی شەش وڵات دادەخات</t>
  </si>
  <si>
    <t>https://nrttv.com/detail/4520</t>
  </si>
  <si>
    <t>تۆمارکردنی دەنگدەران سیستمی بایۆمەتری کۆتایی هات</t>
  </si>
  <si>
    <t>https://www.facebook.com/1086369821495148/posts/2294052490726869/</t>
  </si>
  <si>
    <t>شوێنێکی سلێمانی دەوروبەری ماوەی 24 کاتژمێر کارەبا دەبن</t>
  </si>
  <si>
    <t>https://www.24.krd/ckb/story/213082-%22%DA%86%DB%95%D9%86%D8%AF-%D8%B4%D9%88%DB%8E%D9%86%DB%8E%DA%A9%DB%8C-%D8%B3%D9%84%DB%8E%D9%85%D8%A7%D9%86%DB%8C-%D9%88-%D8%AF%DB%95%D9%88%D8%B1%D9%88%D8%A8%DB%95%D8%B1%DB%8C-%D8%A8%DB%86-%D9%85%D8%A7%D9%88%DB%95%DB%8C-24-%DA%A9%D8%A7%D8%AA%DA%98%D9%85%DB%8E%D8%B1-%D8%A8%DB%8E-%DA%A9%D8%A7%D8%B1%DB%95%D8%A8%D8%A7-%D8%AF%DB%95%D8%A8%D9%86%22</t>
  </si>
  <si>
    <t>هەرێم 28 توشبووی تری کۆرۆنا گیانیان لەدەستدا</t>
  </si>
  <si>
    <t>https://www.facebook.com/152858888093521/posts/4884478418264854/</t>
  </si>
  <si>
    <t>پەرلەمانتارێک بەرپرسان ئامادەنین بڵێن بەغدا پارە دەنێرێت، چونکە ڕێککەوتنەکە پارە نیە</t>
  </si>
  <si>
    <t>https://xendan.org/detailnews.aspx?jimare=127586&amp;babet=15&amp;relat=7323</t>
  </si>
  <si>
    <t>شەپۆلێکی گەرما ڕوو عێراق</t>
  </si>
  <si>
    <t>https://www.kurdsatnews.com/News.aspx?id=60&amp;MapID=1</t>
  </si>
  <si>
    <t>وەزیری دەرەوەی ئێران گەیشتە بەغدا</t>
  </si>
  <si>
    <t>https://xendan.org/detailnews.aspx?jimare=128971&amp;babet=15&amp;relat=3037</t>
  </si>
  <si>
    <t>یوسف محەمەد ئاواتێکی نەوشیروان مستەفا ئاشکرادەکات</t>
  </si>
  <si>
    <t>https://www.facebook.com/269187783194393/posts/4045629768883490/</t>
  </si>
  <si>
    <t>سەرۆک بارزانی کەسێک بیەوێ نائومێدی خۆبەکەمزانین بەراوردی نابەجێ خەڵک بڵاو بکاتەوە دیارە هێشتا نەیتوانیوە ئیرادە خۆڕاگریی گەلەکەی تێبگات</t>
  </si>
  <si>
    <t>https://xendan.org/detailnews.aspx?jimare=135571&amp;babet=1&amp;relat=1024</t>
  </si>
  <si>
    <t>یونایتد سۆڵشایەرەوە بڕیاریدا تۆڕی ئاشکرایکردووە، خێزانی گلایزەرس خاوەندارێتی یونایتد دەکات، ئێد ودواردی بەڕێوەبەری جێبەجێکار ئەوپەڕی پاڵپشتی سۆڵشایەریان کردووە، پاڵپشتیکردنی بەردەوامن پێیانوایە داهاتووی یانەکەیانی بەدەستە نەک ئەوە، بەڵکو بڕیاردراوە بەردەوامی کاروباری ڕاهێنەرەکە بدرێت، کۆتایی وەرزی نوێ بۆندەکەشی نوێبکرێتەوە</t>
  </si>
  <si>
    <t>https://www.facebook.com/Rudaw.net/videos/551746942576833/</t>
  </si>
  <si>
    <t>ئەنجامی داڕمانی خانوویەک سێ منداڵی یەک خێزان گیانیانلەدەستدا</t>
  </si>
  <si>
    <t>https://nrttv.com/detail/5001</t>
  </si>
  <si>
    <t>سبەینێ مەلا بەختیار دەگەڕێتەوە هەرێمی کوردستان دەچێت پێشوازی ؟</t>
  </si>
  <si>
    <t>https://xendan.org/detailnews.aspx?jimare=140139&amp;babet=15&amp;relat=7568</t>
  </si>
  <si>
    <t>ڕۆناڵدۆی دیاردە هۆشداری پاریس سان جێرمان دەدات فینۆمینۆ چاوپێکەوتنێکدا تۆڕی ڕاگەیاندووە، هێشتا زووە باس براوەی چامپیۆنزلیگی 20212022 بکرێت، ناوە گەورەکان واتای ئەوەنییە ناسناوە گەورەکان مسۆگەردەکەن، یانە بەهێزەکان لەقۆناغی چارەکی کۆتاییەوە سیمای پاڵەوانبوونیان تیادا دەردەکەوێت، بەهەرحاڵ، لەئێستادا پاریس پاڵێوراوی سەرەکییە، بەڵام پێشبینیکردن جیاوازە لەوەی یاریگا ڕوودەدات ئەفسانەکەی وڵاتی سامبا بەراوردی پاریس گالاکتیکۆسی ڕیاڵ مەدرید دەڵێت، مەدرید گالاکتیکۆس کۆکرایەوە، بێکهام، زێدان، ڕائول، کارلۆس من، بەڵام هەرگیز ناسناوی چامپیۆنزلیگمان نەبردەوە، چونکە فاکتەرێک هەیە یاریگا کاریگەری دروستدەکات، پێنج ساڵ یاریکردن مەدرید، ناسناوە ئەوروپییەکەم بەدەستنەهێنا</t>
  </si>
  <si>
    <t>https://www.kurdsatnews.com/News.aspx?id=4344&amp;MapID=6</t>
  </si>
  <si>
    <t>پێتباشە دەرگای قوتابخانەکان بکرێتەوە؟ کۆبوونەوەی ئەمڕۆی لیژنەی باڵای ڕووبەڕووبوونەوەی ڤایرۆسی کۆرۆنادا بڕیاری کۆتایی دەستپێکردنەوەی پرۆسەی خوێندن کردنەوەی دەرگای قوتابخانەکان دەدرێت سەرەتای هەفتەی داهاتوودا</t>
  </si>
  <si>
    <t>https://www.facebook.com/411192725582552/posts/3739105496124575/</t>
  </si>
  <si>
    <t>یونسکۆ شاری دیکە دەخاتە لیستی شاری داهێنەرانەوە</t>
  </si>
  <si>
    <t>https://www.kurdsatnews.com/News.aspx?id=6886&amp;MapID=1</t>
  </si>
  <si>
    <t>1ی ئاب دوا وادەیە ئەوانەوی دەیانەوێت کۆمسیۆن دابمەزرێن</t>
  </si>
  <si>
    <t>https://www.facebook.com/245947572134177/posts/4364570340271859/</t>
  </si>
  <si>
    <t>بایدن پشتیوانی عێراق دووپات دەکاتەوە</t>
  </si>
  <si>
    <t>https://www.facebook.com/180886305807394/posts/937027780193239/</t>
  </si>
  <si>
    <t>یۆنامی هەڵبژاردن بەخۆشی بەڕێوەچوو، بەڵام کەمیی ڕێژەی بەشداریی خەڵک بێهیواکەربوو</t>
  </si>
  <si>
    <t>https://www.facebook.com/1406011159653496/posts/2994695070785089/</t>
  </si>
  <si>
    <t>ڕاستەوخۆ؛ لەخۆدانی شیعەکان کەربەلا</t>
  </si>
  <si>
    <t>https://xendan.org/detailnews.aspx?jimare=137817&amp;babet=6&amp;relat=1024</t>
  </si>
  <si>
    <t>وتەبێژی دەستەی گەشتوگوزار وشکەساڵی زیانی زۆری گەیاندووە کەرتی گەشتیاری</t>
  </si>
  <si>
    <t>https://www.kurdsatnews.com/News.aspx?id=3167&amp;MapID=6</t>
  </si>
  <si>
    <t>مێردەکەی دەبێت بەخۆشبەخترین مامۆستای زانست لەجیهاندا</t>
  </si>
  <si>
    <t>https://www.facebook.com/411192725582552/posts/3832439580124499/</t>
  </si>
  <si>
    <t>نرخی دۆلار بازێکی گەورەی دا</t>
  </si>
  <si>
    <t>https://www.facebook.com/245947572134177/posts/4326242000771360/</t>
  </si>
  <si>
    <t>ژمارەیەک پەرلەمانتاری کورد لەبەغدا هاوپەیمانێتی هیوای کوردستان پێکدەهێنن</t>
  </si>
  <si>
    <t>https://xendan.org/detailnews.aspx?jimare=121263&amp;babet=2&amp;relat=1024</t>
  </si>
  <si>
    <t>هۆکاری کشاندنەوەی پاتریۆتەکانی ئەمەریکا عێراق ئاشکرا کرا</t>
  </si>
  <si>
    <t>https://www.facebook.com/1086369821495148/posts/2307781886020596/</t>
  </si>
  <si>
    <t>نهێنییەکی مەترسیدار فەیسبوک ئاشکرادەکرێت</t>
  </si>
  <si>
    <t>https://xendan.org/detailnews.aspx?jimare=139805&amp;babet=1&amp;relat=1024</t>
  </si>
  <si>
    <t>یەکێتی هەڵوێستی ڕەوشی کەرکوکەوە ڕاگەیاند</t>
  </si>
  <si>
    <t>https://xendan.org/detailnews.aspx?jimare=139435&amp;babet=6&amp;relat=1024</t>
  </si>
  <si>
    <t>سێڵفییەکە گۆشەی 360 پلە گیراوە 81 فرێمی بەکارهێناوە پێکهێنانی دیمەنێکی پانۆرامایی، چواردەورەکەی بەتەواوی دەرکەوێت</t>
  </si>
  <si>
    <t>https://www.facebook.com/273927203863/posts/10159579813418864/</t>
  </si>
  <si>
    <t>دادگا تۆمەتەکانی دکتۆر میران هەڵگرت</t>
  </si>
  <si>
    <t>https://xendan.org/detailnews.aspx?jimare=142599&amp;babet=3&amp;relat=7236</t>
  </si>
  <si>
    <t>تەلاری هونەر یادی 46 ساڵەی دامەزراندنی یەکێتی نیشتیمانی کوردستان دەکرێتەوە</t>
  </si>
  <si>
    <t>https://www.kurdsatnews.com/News.aspx?id=1124&amp;MapID=3</t>
  </si>
  <si>
    <t>هەواڵەکانی ئابووری؛ نرخی نەوت ئاستە بەرزەی ئێستا دەمێنێتەوە؟</t>
  </si>
  <si>
    <t>https://www.facebook.com/kurdistan24.official/videos/138346384857331/</t>
  </si>
  <si>
    <t>کۆکاکۆلا وەڵامێکی جەرگبڕی ڕۆناڵدۆ دەداتەوە باس ساڵی 2006 دەکەن ئەوکات ڕۆناڵدۆ چی کردووە؟</t>
  </si>
  <si>
    <t>https://www.facebook.com/kurdsatnews/videos/488000925641573/</t>
  </si>
  <si>
    <t>کازم فاروق تاکە شت دەسەڵات لێی دەترسێت دەنگی خەڵک هەڵبژاردنە</t>
  </si>
  <si>
    <t>https://xendan.org/detailnews.aspx?jimare=134459&amp;babet=3&amp;relat=1024</t>
  </si>
  <si>
    <t>زانکۆیەک هەفتەیەک پشوی سەری ساڵی درێژکردەوە</t>
  </si>
  <si>
    <t>https://www.kurdsatnews.com/News.aspx?id=8117&amp;MapID=1</t>
  </si>
  <si>
    <t>بڕیارەتان پێباشە ؟ بەبڕیاری وەزیری پێشمەرگە ڕووماڵی بەرەکانی جەنگ هێزەکانی پێشمەرگە لەسەرجەم کەناڵەکانی ڕاگەیاندن قەدەغەکرا</t>
  </si>
  <si>
    <t>https://www.nasnews.com/kurd/view.php?cat=34937</t>
  </si>
  <si>
    <t>ڕێنماییەکی گرنگ گرتن تا ئێستا بیستوتە تینووت بکات؟ ئاگاداری شتانەبە</t>
  </si>
  <si>
    <t>https://www.facebook.com/Rudaw.net/videos/250829356747744/</t>
  </si>
  <si>
    <t>کەنەدا 401 هەزار کۆچبەر وەردەگرێت</t>
  </si>
  <si>
    <t>https://www.kurdsatnews.com/News.aspx?id=2417&amp;MapID=5</t>
  </si>
  <si>
    <t>ئەڵمانیا 2021 دا ژمارەی پێوانەیی تۆمارکردووە هەناردەکردنی چەکدا</t>
  </si>
  <si>
    <t>https://www.facebook.com/naliatv/videos/4523191931135692/</t>
  </si>
  <si>
    <t>مامۆستا بەدەل بەرواری ئومێد بەرۆشکی ئازادکران ساڵێک زیندانییان بەسەردا سەپێنرا، مامۆستا بەدەل بەرواری ئومێد بەرۆشکی ئازادکران، چونکە زیاتر ساڵێکە زیندانن ماوەی سزاکەیان بەسەر بردووە هاوکات ئومێد بەرۆشکی هێشتا سزای ساڵی دیکەی لەسەرە تۆمەتی ناوزڕاندن دهۆک</t>
  </si>
  <si>
    <t>https://nrttv.com/detail/3303</t>
  </si>
  <si>
    <t>ڕاستەوخۆ؛ هەورەبرووسکە بارانی بەلێزمە هەولێر</t>
  </si>
  <si>
    <t>https://www.facebook.com/273927203863/posts/10159599408123864/</t>
  </si>
  <si>
    <t>بڕیاری ناردنی 200 ملیار دینار هەرێم چۆن درا؟</t>
  </si>
  <si>
    <t>https://nrttv.com/detail/6082</t>
  </si>
  <si>
    <t>سەندیکای پزیشکان لەمەودوا دەبێت ڕەچەتەی پزیشکی کۆمپیوتەر بنوسرێت</t>
  </si>
  <si>
    <t>https://nrttv.com/detail/2089</t>
  </si>
  <si>
    <t>بەهای دۆلار بەرامبەر دینار زیاتر بەرزبوەوە</t>
  </si>
  <si>
    <t>https://www.nasnews.com/kurd/view.php?cat=26013</t>
  </si>
  <si>
    <t>ڕاستەوخو دژی گرانبوونی نرخی بەنزین ژمارەیەک شۆفێر گردبوونەتەوە</t>
  </si>
  <si>
    <t>https://www.kurdsatnews.com/News.aspx?id=1261&amp;MapID=2</t>
  </si>
  <si>
    <t>ماوەی سێ مانگدا لێزمە باران بارانی بەخوڕ دەبێت عامر جابری بەڕێوەبەری ڕاگەیاندنی دەستەی کەشناسی بومەلەرزەزانی عیراق ڕایگەیاند دوایین پێشبینییەکان نمەباران بارانی پچڕ پچڕ تاوەکو کۆتایی ئەمساڵ بەردەوام دەبێت ئاماژەی بەوەشداوە، سەرەتای ساڵی داهاتووەوە بارانی بەخوڕ دەست ماوەی سێ مانگی سەرەتادا بارانبارین لێزمە باران بارانی بەخوڕ دەبێت</t>
  </si>
  <si>
    <t>https://www.rudaw.net/sorani/kurdistan/121120212</t>
  </si>
  <si>
    <t>ناوچەیەکی جیاجیا مامۆستایانی وانەبێژ بەردەوامن بایکۆت کردنی دەوام</t>
  </si>
  <si>
    <t>https://www.facebook.com/1406011159653496/posts/2996393210615275/</t>
  </si>
  <si>
    <t>میدیاکانی فەرەنسا زێدان ڕۆیشتنی ڕیال مەدرید نزیک بووەتەوە</t>
  </si>
  <si>
    <t>https://www.24.krd/ckb/story/205649-%D9%85%DB%8C%D8%AF%DB%8C%D8%A7%D9%83%D8%A7%D9%86%DB%8C-%D9%81%D9%87%E2%80%8C%D8%B1%D9%87%E2%80%8C%D9%86%D8%B3%D8%A7:-%D8%B2%DB%8E%D8%AF%D8%A7%D9%86-%D9%84%D9%87%E2%80%8C-%D8%B1%DB%86%DB%8C%D8%B4%D8%AA%D9%86%DB%8C-%D9%84%D9%87%E2%80%8C-%D8%B1%DB%8C%D8%A7%D9%84-%D9%85%D9%87%E2%80%8C%D8%AF%D8%B1%DB%8C%D8%AF-%D9%86%D8%B2%DB%8C%D9%83-%D8%A8%D9%88%D9%88%D9%87%E2%80%8C%D8%AA%D9%87%E2%80%8C%D9%88%D9%87%E2%80%8C</t>
  </si>
  <si>
    <t>حکومەتی هەرێمی کوردستان بڕی 4 ملیار دینار بەرنگاربوونەوەی وشکەساڵی کەم ئاوی خەرج</t>
  </si>
  <si>
    <t>https://www.24.krd/ckb/story/208964-%D8%AD%DA%A9%D9%88%D9%85%DB%95%D8%AA%DB%8C-%D9%87%DB%95%D8%B1%DB%8E%D9%85%DB%8C-%DA%A9%D9%88%D8%B1%D8%AF%D8%B3%D8%AA%D8%A7%D9%86-%D8%A8%DA%95%DB%8C-4-%D9%85%D9%84%DB%8C%D8%A7%D8%B1-%D8%AF%DB%8C%D9%86%D8%A7%D8%B1-%D8%A8%DB%86-%D8%A8%DB%95%D8%B1%D9%86%DA%AF%D8%A7%D8%B1%D8%A8%D9%88%D9%88%D9%86%DB%95%D9%88%DB%95%DB%8C-%D9%88%D8%B4%DA%A9%DB%95%D8%B3%D8%A7%DA%B5%DB%8C-%D9%88-%DA%A9%DB%95%D9%85-%D8%A6%D8%A7%D9%88%DB%8C-%D8%AE%DB%95%D8%B1%D8%AC-%D8%AF%DB%95%DA%A9%D8%A7%D8%AA</t>
  </si>
  <si>
    <t>پەیامێکی نوێ پارێزگاری سلێمانیەوە</t>
  </si>
  <si>
    <t>https://www.facebook.com/1086369821495148/posts/2241413015990817/</t>
  </si>
  <si>
    <t>پارتی بەفەرمی داوای ڕونکردنەوە لەیەکێتی</t>
  </si>
  <si>
    <t>https://xendan.org/detailnews.aspx?jimare=135931&amp;babet=8&amp;relat=1024</t>
  </si>
  <si>
    <t>یەکێتی کەرکوک قوربانتان بم بچن دەنگ بدەن</t>
  </si>
  <si>
    <t>https://www.facebook.com/273927203863/posts/10159476992578864/</t>
  </si>
  <si>
    <t>ئاماری نوێی کۆرۆنا هەرێم ’توشبون گیان لەدەستدان داکشا’</t>
  </si>
  <si>
    <t>https://www.facebook.com/Rudaw.net/videos/817082855680576/</t>
  </si>
  <si>
    <t>ڕونکردنەوەی پارێزگاری مێرسین هێرشکردنە خێزانێکی هەولێر</t>
  </si>
  <si>
    <t>https://www.nasnews.com/kurd/view.php?cat=27871</t>
  </si>
  <si>
    <t>مەسرور بارزانی بڕیاری حکومەت لێبڕینی موچە ئاشکرا</t>
  </si>
  <si>
    <t>https://www.facebook.com/245947572134177/posts/4429556697106556/</t>
  </si>
  <si>
    <t>ژنێکی ڕەچەڵەک فەڕەنسی، بەتەمەنترین ژن ئەوروپا دیاریکراوە، ڕۆژێک ئێستا کۆرۆنا چاکبووەوە، ئەوەش نزیکبوونەوەی یادی لەدایکبوونی 117 ساڵەی تەمەنی</t>
  </si>
  <si>
    <t>https://www.facebook.com/245947572134177/posts/3977833285612235/</t>
  </si>
  <si>
    <t>ڕۆژی یەکشەممە موچەی شوێنانە دابەش دەکرێت</t>
  </si>
  <si>
    <t>https://www.rudaw.net/sorani/kurdistan/1111202125</t>
  </si>
  <si>
    <t>هۆکاری سەرەکی دواخستنی دەنگدان پڕۆژە یاسای بودجە ئاشکرا کرا</t>
  </si>
  <si>
    <t>https://www.facebook.com/1086369821495148/posts/2245754645556654/</t>
  </si>
  <si>
    <t>ئەمریکا سزا بەسەر ژمارەیەک گروپ قەوارەدا دەسەپێنێت</t>
  </si>
  <si>
    <t>https://xendan.org/detailnews.aspx?jimare=135806&amp;babet=3&amp;relat=7105</t>
  </si>
  <si>
    <t>بەغدا داوا ئەوروپاییەکان چاودێری هەڵبژاردنی گشتیی عێراق بکەن</t>
  </si>
  <si>
    <t>https://www.24.krd/ckb/story/206781-%D8%A8%D9%87%E2%80%8C%D8%BA%D8%AF%D8%A7-%D8%AF%D8%A7%D9%88%D8%A7-%D9%84%D9%87%E2%80%8C-%D8%A6%D9%87%E2%80%8C%D9%88%D8%B1%D9%88%D9%BE%D8%A7%DB%8C%DB%8C%D9%87%E2%80%8C%D9%83%D8%A7%D9%86-%D8%AF%D9%87%E2%80%8C%D9%83%D8%A7%D8%AA-%DA%86%D8%A7%D9%88%D8%AF%DB%8E%D8%B1%DB%8C-%D9%87%D9%87%E2%80%8C%DA%B5%D8%A8%DA%98%D8%A7%D8%B1%D8%AF%D9%86%DB%8C-%DA%AF%D8%B4%D8%AA%DB%8C%DB%8C-%D8%B9%DB%8E%D8%B1%D8%A7%D9%82-%D8%A8%D9%83%D9%87%E2%80%8C%D9%86</t>
  </si>
  <si>
    <t>ساڵی 2006 سێ ڕۆژ یارییەکەی ڕیاڵ مەدرید ڤیاریاڵ ، ڕیکیلمی ئەرجەنتینی پەیوەندییەکی تەلەفۆنی دێت زیدان سڵاو، ڕیکیلمیت؟ ڕیکیلمی بەڵێ زیدان زیدانت لەگەڵدایە ڕیکیلمی دەڵێت سەرەتا وامزانی کەسێکەو گاڵتەم دەکات، بەڵام دواتر بۆم دەرکەوت زیدان خۆیەتی زیدان ڕیکیلمی وتبوو یاریی داهاتومان کۆتا یاریی دەبێت سانتیاگۆ بێرنابیۆ ، دەمەوێت درێسەکەم لەگەڵت بگۆڕمەوە ڕیکیلمی دەڵێت لەوکاتەدا هەستم شتێکم پێشکەشی تۆپی پێکردووە، یاریزانێک ئاستی زیدان پەیوەندی بکات داوای درێسی بکات ڕێزلێنانێک وا بوو پێشکەشی تۆپی پێم کردبوو، زۆر دڵخۆش بوم لەوێدا ڕازیبوم قسانە ڕیکیلمی 10 ساڵ لەدوای یارییە باسی زیدان وازی هێنا</t>
  </si>
  <si>
    <t>https://www.facebook.com/715677171872802/posts/4574525682654579/</t>
  </si>
  <si>
    <t>ماددەیەکی خۆراک بەشەخۆراکی هاووڵاتیان زیادکرا</t>
  </si>
  <si>
    <t>https://www.kurdsatnews.com/News.aspx?id=2737&amp;MapID=1</t>
  </si>
  <si>
    <t>هاوڵاتییەک زێی بچوک خنکا</t>
  </si>
  <si>
    <t>https://xendan.org/detailnews.aspx?jimare=134046&amp;babet=8&amp;relat=7041</t>
  </si>
  <si>
    <t>درۆنەکانی تورکیا بڕ دەکەن</t>
  </si>
  <si>
    <t>https://www.24.krd/ckb/story/209670-%D8%AF%D8%B1%DB%86%D9%86%DB%95%DA%A9%D8%A7%D9%86%DB%8C-%D8%AA%D9%88%D8%B1%DA%A9%DB%8C%D8%A7-%DA%86%DB%95%D9%86%D8%AF-%D8%A8%DA%95-%D8%AF%DB%95%DA%A9%DB%95%D9%86</t>
  </si>
  <si>
    <t>ئەمڕۆ ڕۆژی جیهانی سینگڵەکانە چییان دەڵێیت ؟</t>
  </si>
  <si>
    <t>https://www.facebook.com/269187783194393/posts/4546862852093510/</t>
  </si>
  <si>
    <t>تا ئێستا هەرێمی کوردستان خاوەنی دەستور نییە</t>
  </si>
  <si>
    <t>https://www.rudaw.net/sorani/kurdistan/0211202142</t>
  </si>
  <si>
    <t>دکتۆر کامەران قەرەداغی شەپۆلی سێیەمی کۆرۆنا ڤاکسینی ڤایرۆسەکە زانیاری نوێ باس</t>
  </si>
  <si>
    <t>https://xendan.org/detailnews.aspx?jimare=134031&amp;babet=8&amp;relat=1024</t>
  </si>
  <si>
    <t>شەپۆلێکی دیکەی بەفر باران بەڕێوەیە</t>
  </si>
  <si>
    <t>https://www.24.krd/ckb/story/214375-%D8%B4%D9%87%E2%80%8C%D9%BE%DB%86%D9%84%DB%8E%D9%83%DB%8C-%D8%AF%DB%8C%D9%83%D9%87%E2%80%8C%DB%8C-%D8%A8%D9%87%E2%80%8C%D9%81%D8%B1-%D9%88-%D8%A8%D8%A7%D8%B1%D8%A7%D9%86-%D8%A8%D9%87%E2%80%8C%DA%95%DB%8E%D9%88%D9%87%E2%80%8C%DB%8C%D9%87%E2%80%8C</t>
  </si>
  <si>
    <t>ڕاستەوخۆ ڕێبەر ئەحمەد وەزیری ناوخۆ قسە دەکا</t>
  </si>
  <si>
    <t>https://www.facebook.com/1086369821495148/posts/2463494520449331/</t>
  </si>
  <si>
    <t>قوباد تاڵەبانی سەردانێک گەیشتە کفری</t>
  </si>
  <si>
    <t>https://www.facebook.com/194778987219047/posts/4733944656635768/</t>
  </si>
  <si>
    <t>وەزارەتی شارەوانی وەڵامی قوباد تاڵەبانی دەداتەوە ’دابەشکردنی زەوی، ڕێکاری یاسایی هەیە’</t>
  </si>
  <si>
    <t>https://www.facebook.com/245947572134177/posts/4202273496501545/</t>
  </si>
  <si>
    <t>هۆشداری بەکارهێنانی دەرمانە دەدرێت چارەسەری کۆرۆنا</t>
  </si>
  <si>
    <t>https://xendan.org/detailnews.aspx?jimare=136820&amp;babet=15&amp;relat=7034</t>
  </si>
  <si>
    <t>کۆنفرانسی ڕۆژنامەوانی پارێزگاری هەولێر بارەی زیانەکانی لافاوەکەی هەولێر</t>
  </si>
  <si>
    <t>https://www.facebook.com/Rudaw.net/videos/2766689700293655/</t>
  </si>
  <si>
    <t>حەوانەوە ڤینی نییە کارلۆ ئەنچلۆتی پشوودانی ڤینیسیۆز جونیۆرەوە دەڵێت، تەمەنی تەنها 20 ساڵە، بێگومان دەتوانێت یاری لەسەریەک بکات، قورسە کەسێکی یاریزانە کورسیی یەدەگ دابنیشێنیت، دەیەوێت هەمیشە یاریبکات، پێکهاتەکەشمان پێویستی یاریزانێکی ئەوە</t>
  </si>
  <si>
    <t>https://www.facebook.com/Rudaw.net/videos/930487610873381/</t>
  </si>
  <si>
    <t>کاریگەری گۆڕینی دیمۆگرافیا ئاییندەی ناوچە کوردستانییەکانی دەرەوەی ئیدارەی هەرێم</t>
  </si>
  <si>
    <t>https://www.kurdsatnews.com/News.aspx?id=1779&amp;MapID=3</t>
  </si>
  <si>
    <t>ئەنجومەنی باڵای فتوای هەرێم دەڵێت خاڵ کوتان تاتۆ کردن شێوەیەکی بەردەوام دەرزی یان بەو ئامێرانەی ئێستا پەیدا بوون، حەرامە پوختەی فەتواکە بەمجۆرەیە 1 خاڵ کوتان وتاتۆ کردن شێوەیەکی بەردەوام دەرزی یان بەو ئامێرانەی ئێستا پەیدا بوون حەرامە 2 پێویستە کەسەی خاڵ تاتۆی بەردەوامی کراوە ئەگەر کارەی باڵغ بوون ئارەزووی خۆی کرابوو، ئەوە پێویستە هەموو هەوڵێک بدات لابردنی، مەگەر لابردنەکەی ببێتە هۆی زیانێکی گەورە بەو ئەندام شوێنەی تاتۆکەی کراوە 3 کرێ پارە وەرگرتن کاری تاتۆ کردن خاڵ کوتان حەرامە 4 خاڵ کوتان تاتۆ کردن شێوەی کاتی نەبێتە ڕێگر تەڕ بوون ماددەی بەکارهاتووش پاک بێت سنورێکی تەسکدا کەراهەتی هەیە ئەنجوومەنی باڵای فەتوا دەشڵێت جۆرێکی تاتۆ هەیە ناچێتە خانەی حەرام قەدەغەکراوەکان، ئیتر ناوی تاتۆ بێت، یان ناوێکی دیکە، مەرجی ڕەچاوکردنی مەرجانەی خوارەوە 1 ڕەسم ڕەنگ بۆیەکە کاتی بێت لابچێت، بەردەوام هەمیشەیی نەبێت 2 ڕەسمی گیانلەبەران نەبێت 3 دەرینەخات لەبەردەم کەسانی بێگانە نامەحرەم 4 زیانی لاشە هیچ ئەندامێکی جەستە نەبێت 5 خۆچواندن –تشبیە نەبێتبە خراپکاران بێباوەڕان التشبە بالفاسقات او الکافرات 6 ڕەسم وێنانە، ئاماژەی درووشم نیشانەی هیچ ئایین بیروباوەڕێکی پێچەوانەی ئیسلامی تێدانەبیت 7 ئەگەر ئافرەت کردی، نابێت پیاوی نامەحڕەم بۆی ئەنجامبدات، یان پێچەوانەوە 8 ئەبێت لەنێوان ناوک ئەژنۆدا نەبێت 9 نابێت قەبارە بارستایی جرم هەبێت، ڕێگری بکات تەڕبوون، واتە دەبێت خەنە وا بێت ئاوی دەستنوێژ غوسلی پێبگات 10 نابێت ئیسرافی تیدابێت، کارە گرنگەکانی ژیان بخرێت نەفەقەی ماڵ مناڵ</t>
  </si>
  <si>
    <t>https://www.facebook.com/245947572134177/posts/3993862577342639/</t>
  </si>
  <si>
    <t>ڕاستەوخۆ؛ ساڵێکدا 7 جار هێرش کراوەتە هەولێر</t>
  </si>
  <si>
    <t>https://www.facebook.com/180886305807394/posts/986507278578622/</t>
  </si>
  <si>
    <t>شیکار لاهور جەنگی سێ پرس ڕووبەڕووی یەکێتی دەبنەوە</t>
  </si>
  <si>
    <t>https://xendan.org/detailnews.aspx?jimare=134365&amp;babet=6&amp;relat=1024</t>
  </si>
  <si>
    <t>ڕاگەیەندراوێک پێدانی ڤاکسینی دژە کۆرۆنا بێبەرامبەر هاووڵاتیان</t>
  </si>
  <si>
    <t>https://www.nasnews.com/kurd/view.php?cat=22311</t>
  </si>
  <si>
    <t>داواکراوێک هەوڵیدا 50 هەزار دۆلار بازگەیەک لەبەغدا تێپەڕێنێت</t>
  </si>
  <si>
    <t>https://www.kurdsatnews.com/News.aspx?id=3213&amp;MapID=9</t>
  </si>
  <si>
    <t>پۆلیسی نەهێشتنی تاوانی ڕاپەڕین، کەسێکی تۆمەتی دزینی ئۆتۆمبیل دەستگیرکرد تۆمەتبارەکە ناوی دحت لەدایکبووی 1997 دانیشتوی قەزای چەمچەماڵە، ئۆتۆمبیلێکی جۆری، لەچەمچەماڵ بەبیانووی فەحسکردنی بەمەبەستی کڕین، دزیوەو هێنایەتی ناحیەی چوارقوڕنە بۆئەوەی بیفرۆشێت</t>
  </si>
  <si>
    <t>https://drawmedia.net/page_detail?smart-id=8474</t>
  </si>
  <si>
    <t>لەم پارێزگایە کاندید حزبەکان زۆرترین پارەیان خەرجکردووە</t>
  </si>
  <si>
    <t>https://www.facebook.com/112817161053755/posts/186891196979684/</t>
  </si>
  <si>
    <t>بەهرەیەکی سەرسورهێنەرئەو کچەی عاشقی کارەکەیەتی</t>
  </si>
  <si>
    <t>https://www.facebook.com/kurdistan24.official/videos/134600572071457/</t>
  </si>
  <si>
    <t>ئەشرەف غەنی ناچارکرام وڵات بەجێبهێڵم</t>
  </si>
  <si>
    <t>https://www.24.krd/ckb/story/209195-%D8%A6%D9%87%E2%80%8C%D8%B4%D8%B1%D9%87%E2%80%8C%D9%81-%D8%BA%D9%87%E2%80%8C%D9%86%DB%8C:-%D9%86%D8%A7%DA%86%D8%A7%D8%B1%D9%83%D8%B1%D8%A7%D9%85-%D9%88%DA%B5%D8%A7%D8%AA-%D8%A8%D9%87%E2%80%8C%D8%AC%DB%8E%D8%A8%D9%87%DB%8E%DA%B5%D9%85</t>
  </si>
  <si>
    <t>نووسینگەی دهۆکی کۆمیسیۆن ڕاپۆرتی سزادانی سێ بەربژێرمان بەغدا ناردووە</t>
  </si>
  <si>
    <t>https://www.facebook.com/273927203863/posts/10159615475523864/</t>
  </si>
  <si>
    <t>وەزارەتی پێشمەرگە پەکەکە بۆسەی هێزەکەی پێشمەرگە داناوە</t>
  </si>
  <si>
    <t>https://www.nasnews.com/kurd/view.php?cat=27551</t>
  </si>
  <si>
    <t>بەرنامەی داواکاری کوردستان24 سەرۆکی حکومەت فەرمانیدا کێشەی کەمئاوی چەمچەماڵ چارەسەر بکرێت</t>
  </si>
  <si>
    <t>https://www.kurdsatnews.com/News.aspx?id=1835&amp;MapID=6</t>
  </si>
  <si>
    <t>بەوێنە بردنەوەی ئینگلتەرا دانیمارک 21 فۆتۆ یوێفا</t>
  </si>
  <si>
    <t>https://www.facebook.com/231127301794/posts/10158595853816795/</t>
  </si>
  <si>
    <t>کریستیان ڤیێری، ئەستێرەی دێرینی ئیتاڵیا ساڵی 2020 لەچاوپێکەوتنێکدا بەم جۆرە مێسییەوە دەدوێت</t>
  </si>
  <si>
    <t>https://www.facebook.com/245947572134177/posts/4445727358822823/</t>
  </si>
  <si>
    <t>بافڵ جەلال تاڵەبانی سەردانی مەسعود بارزانی سەلاحەدین کۆبوونەوەیەکدا تاوتووێی دواین پێشهاتە سیاسی، ئەمنی ئابوورییەکانی هەرێم عێراق ناوچەکە کراو بەشداری کورد حکومەتی داهاتووی عێراق ڕووبەڕووبوونەوەی ئاڵنگارییە سیاسییەکان بەوردی گفتوگۆی لەبارەوە کرا</t>
  </si>
  <si>
    <t>https://xendan.org/detailnews.aspx?jimare=140260&amp;babet=3&amp;relat=1024</t>
  </si>
  <si>
    <t>د گەرمەنووچە دا نووترین زانیاری نووچە هەنە</t>
  </si>
  <si>
    <t>https://www.kurdsatnews.com/News.aspx?id=4862&amp;MapID=2</t>
  </si>
  <si>
    <t>شاری هەولێر پیاوێک هاوسەرەکەی خۆی کوشت</t>
  </si>
  <si>
    <t>https://xendan.org/detailnews.aspx?jimare=128032&amp;babet=1&amp;relat=1024</t>
  </si>
  <si>
    <t>ئەنچلۆتی پلانی کارڤاخال هەیە کارلۆ ئەنچلۆتی ڕاهێنەری ئیتاڵی، هاوکاری ئەنتۆنیۆ پینتوس پلانێکی داڕشتووە گەڕاندنەوەی توانا جەستەییەکانی دانی کارڤاخال پاراستنی پێکانە لەسەریەکانەی وەرزی ڕابردوو توشی دەبوون زانیارییەکانی مارکا، بوونی لوکاس ڤاسکێز ئەلڤارۆ ئۆدریزۆلا جێگرەوەی بەرگری باڵی ڕاست ڕیاڵ مەدرید، دەرفەت پینتوس دەدات باشتر ماوەیەکی زیاتر کار گەڕاندنەوەی ئاستی کارڤاخال بکات، سەرەڕای وادەیەکیان دیارینەکردووە، بەڵام پلانیاندایە تاقیکارییەکانی هاوینەی 2021 سەرکێشی پێوەنەکەن، تاوەکو بەهێزەوە دەگەڕێتەوە پێکهاتەی سەرەکی</t>
  </si>
  <si>
    <t>https://www.facebook.com/xendanweb/videos/4713359592025919/</t>
  </si>
  <si>
    <t>دیمەنێکی دیکە زیانەکانی لافاوەکەی هەولێر</t>
  </si>
  <si>
    <t>https://www.facebook.com/Rudaw.net/videos/1443204549410016/</t>
  </si>
  <si>
    <t>232 کەسی تر هەرێم تووشی کۆرۆنا بوون</t>
  </si>
  <si>
    <t>https://www.facebook.com/1086369821495148/posts/2321187541346697/</t>
  </si>
  <si>
    <t>شەڕی دەستەویەخە لەنێوان پەرلەمانتارانی کورد عەرەب پەرلەمانی عێراق ڕوویدا</t>
  </si>
  <si>
    <t>https://www.24.krd/ckb/story/202587-%D8%B4%D9%87%E2%80%8C%DA%95%DB%8C-%D8%AF%D9%87%E2%80%8C%D8%B3%D8%AA%D9%87%E2%80%8C%D9%88%DB%8C%D9%87%E2%80%8C%D8%AE%D9%87%E2%80%8C-%D9%84%D9%87%E2%80%8C%D9%86%DB%8E%D9%88%D8%A7%D9%86-%D9%BE%D9%87%E2%80%8C%D8%B1%D9%84%D9%87%E2%80%8C%D9%85%D8%A7%D9%86%D8%AA%D8%A7%D8%B1%D8%A7%D9%86%DB%8C-%D9%83%D9%88%D8%B1%D8%AF-%D9%88-%D8%B9%D9%87%E2%80%8C%D8%B1%D9%87%E2%80%8C%D8%A8-%D9%84%D9%87%E2%80%8C-%D9%BE%D9%87%E2%80%8C%D8%B1%D9%84%D9%87%E2%80%8C%D9%85%D8%A7%D9%86%DB%8C-%D8%B9%DB%8E%D8%B1%D8%A7%D9%82-%D8%B1%D9%88%D9%88%DB%8C%D8%AF%D8%A7</t>
  </si>
  <si>
    <t>بەلەمێکی کۆچبەران دەریای ئیجە نقومبوو ژنێکی کورد خنکا</t>
  </si>
  <si>
    <t>https://www.kurdsatnews.com/News.aspx?id=7520&amp;MapID=1</t>
  </si>
  <si>
    <t>نرخی دۆلار تمەن بەرەو سەرەوە دەچن</t>
  </si>
  <si>
    <t>https://www.facebook.com/1086369821495148/posts/2297798840352234/</t>
  </si>
  <si>
    <t>دەمباش؛ شاهۆ ئەمین هەواڵ زانیاریی نوێوە لەگەڵتانە</t>
  </si>
  <si>
    <t>https://www.nasnews.com/kurd/view.php?cat=29207</t>
  </si>
  <si>
    <t>پۆلیسی هەولێر دزێک لەکاتی شەڕکردن خاوەن ماڵێکدا دەستگیرکرا</t>
  </si>
  <si>
    <t>https://www.facebook.com/269187783194393/posts/4235199923259806/</t>
  </si>
  <si>
    <t>هەماهەنگی نووسینگەی قوباد تاڵەبانی کۆچبەرە کوردەکان دەگەڕێندرێنەوە</t>
  </si>
  <si>
    <t>https://www.kurdsatnews.com/News.aspx?id=3507&amp;MapID=1</t>
  </si>
  <si>
    <t>ئەمڕۆ یەکشەممە، 5ی کانوونی یەکەم، کاتژمێر 2ی پاشنیوەڕۆ بافڵ جەلال تاڵەبانی بارەگای مەکتەبی سیاسی یەکێتیی نیشتمانیی کوردستان شاری سلێمانی نوێنەری سەرجەم زانکۆ پەیمانگاکانی سنووری سلێمانی کەرکوک هەڵەبجە بەشێک زانکۆ پەیمانگاکانی هەرێم کۆدەبێتەوە بەمەبەستی پاڵپشتیکردنی داواکارییەکانی خوێندکاران هاوکاریکردنیان چارەسەرکردنی گرفتەکانیان کۆبوونەوەکەدا، نوێنەری سەرجەم زانکۆ پەیمانگاکانی سلێمانی، کەرکوک، هەڵەبجە، شارەزوور، کەلار، کفری، خانەقین، ڕانیە، قەڵادزێ، کۆیە، چەمچەماڵ، سەیدسادق، چوارتا، دوکان، دەربەندیخان بەشداردەبن</t>
  </si>
  <si>
    <t>https://www.facebook.com/Kobas.Media/videos/624424042108916/</t>
  </si>
  <si>
    <t>تاقیکردنەوەکانی کۆتایی ساڵ بەڕێوەدەچن؛ پەیامنێرانی ئێن ئاڕ تی زانیارییەکان بارەیەوە دەگوازنەوە</t>
  </si>
  <si>
    <t>https://www.nasnews.com/kurd/view.php?cat=29227</t>
  </si>
  <si>
    <t>پێشانگایەکی شێوەکاریی هونەرمەند دڵشاد کوێستانی سلێمانی کرایەوە</t>
  </si>
  <si>
    <t>https://www.facebook.com/180886305807394/posts/984615268767823/</t>
  </si>
  <si>
    <t>لەسلێمانی دابەشکردنی بەنزینی 500 دیناری دەستیپێکرد</t>
  </si>
  <si>
    <t>https://www.kurdsatnews.com/News.aspx?id=6129&amp;MapID=6</t>
  </si>
  <si>
    <t>گوندی بێگەڵاس ڕووناک دەکرێتەوە</t>
  </si>
  <si>
    <t>https://www.kurdsatnews.com/News.aspx?id=6034&amp;MapID=6</t>
  </si>
  <si>
    <t>خانوەکەی خەریکە ئەروخێت بەهانایەوە وەرن گروپی بەخشەرانی ڕێگای خودا داوای هاناوەچونی ئێوەی خێرخواز هاوڵاتییەی شاری</t>
  </si>
  <si>
    <t>https://www.facebook.com/411192725582552/posts/4157011417667312/</t>
  </si>
  <si>
    <t>پزیشکێکی پسپۆڕ وەڵامی پرسیارە بەشێوەیەکی زانستی دەداتەوە</t>
  </si>
  <si>
    <t>https://www.kurdsatnews.com/News.aspx?id=834&amp;MapID=7</t>
  </si>
  <si>
    <t>ئەمڕۆ مووچەی وەزارەتە دابەشدەکرێت</t>
  </si>
  <si>
    <t>https://www.facebook.com/1086369821495148/posts/2464743633657753/</t>
  </si>
  <si>
    <t>ئاگرەکەی تورکیا دەیان ساڵ ژینگەی وڵاتەی گەڕاندەوە دواوە</t>
  </si>
  <si>
    <t>https://www.24.krd/ckb/story/208628-%D8%A6%D8%A7%DA%AF%D8%B1%D9%87%E2%80%8C%D9%83%D9%87%E2%80%8C%DB%8C-%D8%AA%D9%88%D8%B1%D9%83%DB%8C%D8%A7-%D8%AF%D9%87%E2%80%8C%DB%8C%D8%A7%D9%86-%D8%B3%D8%A7%DA%B5-%DA%98%DB%8C%D9%86%DA%AF%D9%87%E2%80%8C%DB%8C-%D8%A6%D9%87%E2%80%8C%D9%88-%D9%88%DA%B5%D8%A7%D8%AA%D9%87%E2%80%8C%DB%8C-%DA%AF%D9%87%E2%80%8C%DA%95%D8%A7%D9%86%D8%AF%D9%87%E2%80%8C%D9%88%D9%87%E2%80%8C-%D8%AF%D9%88%D8%A7%D9%88%D9%87%E2%80%8C</t>
  </si>
  <si>
    <t>بەهۆی توندوتیژییەکانەوە زیاتر هەشت هەزار کەس ئەفغانستان کوژراون برینداربون</t>
  </si>
  <si>
    <t>https://xendan.org/detailnews.aspx?jimare=124412&amp;babet=1&amp;relat=7196</t>
  </si>
  <si>
    <t>یەکەم وادەپێشبینی نوێ وەرزی باران بارین</t>
  </si>
  <si>
    <t>https://xendan.org/detailnews.aspx?jimare=135725&amp;babet=3&amp;relat=1024</t>
  </si>
  <si>
    <t>پێغەمبەری ئیسلام دخ چۆن هاوسەرگیری ئەنجامدا؟</t>
  </si>
  <si>
    <t>https://nrttv.com/detail/3094</t>
  </si>
  <si>
    <t>پێشبنییەکانی شوبات ڕۆژێک بەهار پاشان بەفر سەنتەری شارەکان</t>
  </si>
  <si>
    <t>https://www.nasnews.com/kurd/view.php?cat=23147</t>
  </si>
  <si>
    <t>بافڵ تاڵەبانی ئامادەی هەمو هاوکاری پشتیوانیەکین بەدەنگەوەهاتننی لێقەوماوانی لافاوەکەی هەولێر</t>
  </si>
  <si>
    <t>https://www.kurdsatnews.com/News.aspx?id=8440&amp;MapID=3</t>
  </si>
  <si>
    <t>بەرپرسی ناوەندی عێراقی تا دێت قەرزە کەڵەکەبوەکانی هەرێمی کوردستان زیاد ناتوانێت موچە بدات</t>
  </si>
  <si>
    <t>https://nrttv.com/detail/5980</t>
  </si>
  <si>
    <t>داهاتی نەوتی عێراق مانگی ڕابردوودا زیاتر 6 ملیار دۆلار بووە</t>
  </si>
  <si>
    <t>https://www.facebook.com/naliatv/videos/210736477715713/</t>
  </si>
  <si>
    <t>د گەرمەنووچە دا زانیاری هەنە لسەر بەردەوام پاشخستنا دادگەهکرنا وان کەسوکارێن دەستەسەرکریێن بەهدینان هۆشداری داویی مولەتێ ددەن حکومەتێ</t>
  </si>
  <si>
    <t>https://www.facebook.com/1406011159653496/posts/2980310692223527/</t>
  </si>
  <si>
    <t>یەکەم لێدوانی بەرپرسێکی پارتی هێرشەکەی هەولێر</t>
  </si>
  <si>
    <t>https://drawmedia.net/page_detail?smart-id=8199</t>
  </si>
  <si>
    <t>وەزارەتی دارایی فەرمانبەرانەی 172020دوو موچەیان هەبووە لێیان وەرناگیرێتەوە ئەوانەی بەروارە موچەیان هەبووە لێیان وەردەگیرێتەوه</t>
  </si>
  <si>
    <t>https://www.kurdsatnews.com/News.aspx?id=6567&amp;MapID=3</t>
  </si>
  <si>
    <t>پارێزگاری هەولێر گەیاندنی خزمەتگوزاری گەڕەکی هەشتی حەسارۆک کوردستان24 دەدوێت</t>
  </si>
  <si>
    <t>https://www.facebook.com/245947572134177/posts/4527613680634190/</t>
  </si>
  <si>
    <t>سەرپێچی کارەبا</t>
  </si>
  <si>
    <t>https://www.24.krd/ckb/story/202538-%D8%B3%DB%95%D8%B1%D9%BE%DB%8E%DA%86%DB%8C-%DA%A9%D8%A7%D8%B1%DB%95%D8%A8%D8%A7</t>
  </si>
  <si>
    <t>هۆشداری بڵاوبوونەوەی نەخۆشییەکی مەترسیدارتر کۆرۆنا دەدرێت</t>
  </si>
  <si>
    <t>https://www.24.krd/ckb/story/211799-%D9%87%DB%86%D8%B4%D8%AF%D8%A7%D8%B1%DB%8C-%D9%84%D9%87%E2%80%8C-%D8%A8%DA%B5%D8%A7%D9%88%D8%A8%D9%88%D9%88%D9%86%D9%87%E2%80%8C%D9%88%D9%87%E2%80%8C%DB%8C-%D9%86%D9%87%E2%80%8C%D8%AE%DB%86%D8%B4%DB%8C%DB%8C%D9%87%E2%80%8C%D9%83%DB%8C-%D9%85%D9%87%E2%80%8C%D8%AA%D8%B1%D8%B3%DB%8C%D8%AF%D8%A7%D8%B1%D8%AA%D8%B1-%D9%84%D9%87%E2%80%8C-%D9%83%DB%86%D8%B1%DB%86%D9%86%D8%A7-%D8%AF%D9%87%E2%80%8C%D8%AF%D8%B1%DB%8E%D8%AA</t>
  </si>
  <si>
    <t>نرخی سەیارەیەک لەهەرێم گەیشتە 60 دەفتەر دۆلار</t>
  </si>
  <si>
    <t>https://www.kurdsatnews.com/News.aspx?id=903&amp;MapID=3</t>
  </si>
  <si>
    <t>یەکەم کاروانی کۆچبەران ئارەزوومەندانە ڕۆژی پێنجشەممە دەگەڕێتەوە عێراق نوێنەری باڵیۆزخانەی عێراق پرسی کۆچبەرانی عێراق بیلاڕووس</t>
  </si>
  <si>
    <t>https://www.facebook.com/194778987219047/posts/4879524018744497/</t>
  </si>
  <si>
    <t>گرژی ئاڵۆزی خۆپێشاندانەکانی سلێمانی کەوتەوە</t>
  </si>
  <si>
    <t>https://www.rudaw.net/sorani/kurdistan/2710202116</t>
  </si>
  <si>
    <t>بایدن سبەی سعودیەوە ڕاگەیەنراوێک بڵاودەکەینەوە</t>
  </si>
  <si>
    <t>https://xendan.org/detailnews.aspx?jimare=124798&amp;babet=3&amp;relat=1024</t>
  </si>
  <si>
    <t>پەروەردە داوای دابینکردنی موبەریدە سەرمایەداران</t>
  </si>
  <si>
    <t>https://www.facebook.com/180886305807394/posts/922175371678480/</t>
  </si>
  <si>
    <t>هۆکارێکیتر دواکەوتنی پەسەندکردنی بودجە ئاشکرا کرا</t>
  </si>
  <si>
    <t>https://www.nasnews.com/kurd/view.php?cat=25263</t>
  </si>
  <si>
    <t>تۆمەتی ناوزڕاندنی پارێزگاری دهۆک پۆلیسی ئەوشارە فەیسبووک، ڕۆژنامەنووس ئۆمێد بەرۆشکی، یەکێک دەستگیراوانی بادینان لایەن دادگای دهۆکەوە ساڵێک زیندانی حوکمدرا زانیارییەکان هێشتا دۆسیەیەکی دیکەی ئومید بەرۆشکی یەکلانەکراوەتەوە دواخراوە 17ی مانگی داهاتوو</t>
  </si>
  <si>
    <t>https://xendan.org/detailnews.aspx?jimare=137615&amp;babet=1&amp;relat=1024</t>
  </si>
  <si>
    <t>چەندین هەفتە بەرزبوونەوە نرخی نەوت دابەزی</t>
  </si>
  <si>
    <t>https://www.24.krd/ckb/story/206230-%D8%AF%D9%88%D8%A7%DB%8C-%DA%86%DB%95%D9%86%D8%AF%DB%8C%D9%86-%D9%87%DB%95%D9%81%D8%AA%DB%95-%D9%84%DB%95-%D8%A8%DB%95%D8%B1%D8%B2%D8%A8%D9%88%D9%88%D9%86%DB%95%D9%88%DB%95-%D9%86%D8%B1%D8%AE%DB%8C-%D9%86%DB%95%D9%88%D8%AA-%D8%AF%D8%A7%D8%A8%DB%95%D8%B2%DB%8C</t>
  </si>
  <si>
    <t>هەناردەکردنی خورما عێراق پلەی چوارەمی وڵاتانە</t>
  </si>
  <si>
    <t>https://www.24.krd/ckb/story/204791-%D9%84%DB%95-%D9%87%DB%95%D9%86%D8%A7%D8%B1%D8%AF%DB%95%DA%A9%D8%B1%D8%AF%D9%86%DB%8C-%D8%AE%D9%88%D8%B1%D9%85%D8%A7-%D8%B9%DB%8E%D8%B1%D8%A7%D9%82-%D9%84%DB%95-%D9%BE%D9%84%DB%95%DB%8C-%DA%86%D9%88%D8%A7%D8%B1%DB%95%D9%85%DB%8C-%D9%88%DA%B5%D8%A7%D8%AA%D8%A7%D9%86%DB%95</t>
  </si>
  <si>
    <t>وەزارەتی ڕۆشنبیری پەخشەکانی پێنج کەناڵی لۆکاڵی ڕادەگرێت</t>
  </si>
  <si>
    <t>https://www.kurdsatnews.com/News.aspx?id=3547&amp;MapID=1</t>
  </si>
  <si>
    <t>فەرماندەیەکی باڵای سەربازی داعش دەستگیرکرا</t>
  </si>
  <si>
    <t>https://xendan.org/detailnews.aspx?jimare=139291&amp;babet=1&amp;relat=1024</t>
  </si>
  <si>
    <t>گەشتوگوزاری سلێمانی شوێنی گەشتیاری دادەخات</t>
  </si>
  <si>
    <t>https://www.nasnews.com/kurd/view.php?cat=25512</t>
  </si>
  <si>
    <t>مرۆڤێکی ئاسایی دەبێت کاتژمێر بخەوێت؟</t>
  </si>
  <si>
    <t>https://nrttv.com/detail/5159</t>
  </si>
  <si>
    <t>دکتۆر سوکرات پێچەوانەی یاریزانەکانی تۆپی ژیا هەوادارەکانی، وەرزشیی نەبوون</t>
  </si>
  <si>
    <t>https://nrttv.com/detail/3090</t>
  </si>
  <si>
    <t>گوتاری نێچیرڤان بارزانی بانگەشەی هەڵبژاردنی پارتی هەولێر</t>
  </si>
  <si>
    <t>https://xendan.org/detailnews.aspx?jimare=137698&amp;babet=3&amp;relat=7072</t>
  </si>
  <si>
    <t>ئایا ئەوانەی ڤاکسینیان وەرگرتووە ساڵ ئەگەری مردنیان هەیە؟</t>
  </si>
  <si>
    <t>https://www.facebook.com/245947572134177/posts/4332318633497030/</t>
  </si>
  <si>
    <t>بەڕێوەبەرایەتی شارەوانی سلێمانی ڕایگەیاند بەهۆی کارکردنی تیمەکانی شارەوانی بەرزەپردی کۆبانێ لەشەقامی بازنەیی مەلیک مەحمود، ماوەی حەوت ڕۆژ سایدی دەستە ڕاستی پردەکە بەربەستکراوە، داواش شۆفێران دەکەن شەقامی سەرەکی ژێرپردەکە شەقامە لاوەکییەکانی دیکە بەکاربهێنن</t>
  </si>
  <si>
    <t>https://www.facebook.com/245947572134177/posts/3937706256291605/</t>
  </si>
  <si>
    <t>فەرمانگەی هەماهەنگی بەدواداچوون خانەنشینی وەزارەتی پێشمەرگە هیچ گرفتێکی نییە</t>
  </si>
  <si>
    <t>https://www.facebook.com/kurdsatnews/videos/351021970185759/</t>
  </si>
  <si>
    <t>میحوەری دەرەوەی شار بازنەی یەکی پارێزگای کەرکوک پێکهێنرا</t>
  </si>
  <si>
    <t>https://www.facebook.com/basnews/videos/517934599307434/</t>
  </si>
  <si>
    <t>بەشێک پەروەردەکانی هەولێر دەوامی فەرمی ڕاگیرا</t>
  </si>
  <si>
    <t>https://nrttv.com/detail/5352</t>
  </si>
  <si>
    <t>ماوەی کەمتر مانگێکدا 15 پۆلیس تورکیا خۆیان کوشتووە</t>
  </si>
  <si>
    <t>https://www.facebook.com/231127301794/posts/10158553326166795/</t>
  </si>
  <si>
    <t>بۆشاییە ئەمنییەکان هۆکاری زیادبوونی جموجۆڵی داعشن لەکەرکوک</t>
  </si>
  <si>
    <t>https://www.nasnews.com/kurd/view.php?cat=27864</t>
  </si>
  <si>
    <t>جموجۆڵی بازرگانی دەروازەی باشماخ زیادیکردووە</t>
  </si>
  <si>
    <t>https://nrttv.com/detail/839</t>
  </si>
  <si>
    <t>ئەدڤۆکات کامپەکەی ئیسپانیا بانگهێشتی شێرکۆ کەریمی</t>
  </si>
  <si>
    <t>https://www.24.krd/ckb/story/208719-%D8%A6%D9%87%E2%80%8C%D8%AF%DA%A4%DB%86%D9%83%D8%A7%D8%AA-%D8%A8%DB%86-%D9%83%D8%A7%D9%85%D9%BE%D9%87%E2%80%8C%D9%83%D9%87%E2%80%8C%DB%8C-%D8%A6%DB%8C%D8%B3%D9%BE%D8%A7%D9%86%DB%8C%D8%A7-%D8%A8%D8%A7%D9%86%DA%AF%D9%87%DB%8E%D8%B4%D8%AA%DB%8C-%D8%B4%DB%8E%D8%B1%D9%83%DB%86-%D9%83%D9%87%E2%80%8C%D8%B1%DB%8C%D9%85%DB%8C-%D9%83%D8%B1%D8%AF</t>
  </si>
  <si>
    <t>زانیاری زیاتر کوژرانی پیاوێک دەستی ژنەکەی بڵاوکرایەوە</t>
  </si>
  <si>
    <t>https://xendan.org/detailnews.aspx?jimare=128234&amp;babet=1&amp;relat=1024</t>
  </si>
  <si>
    <t>لایەنەکان بۆچوونی خۆیان داڕشتنی دەستوور دەگەیەننە پەرلەمان</t>
  </si>
  <si>
    <t>https://www.24.krd/ckb/story/206008-%D9%84%D8%A7%DB%8C%D9%87%E2%80%8C%D9%86%D9%87%E2%80%8C%D9%83%D8%A7%D9%86-%D8%A8%DB%86%DA%86%D9%88%D9%88%D9%86%DB%8C-%D8%AE%DB%86%DB%8C%D8%A7%D9%86-%D9%84%D9%87%E2%80%8C%D8%A8%D8%A7%D8%B1%D9%87%E2%80%8C%DB%8C-%D8%AF%D8%A7%DA%95%D8%B4%D8%AA%D9%86%DB%8C-%D8%AF%D9%87%E2%80%8C%D8%B3%D8%AA%D9%88%D9%88%D8%B1-%D8%AF%D9%87%E2%80%8C%DA%AF%D9%87%E2%80%8C%DB%8C%D9%87%E2%80%8C%D9%86%D9%86%D9%87%E2%80%8C-%D9%BE%D9%87%E2%80%8C%D8%B1%D9%84%D9%87%E2%80%8C%D9%85%D8%A7%D9%86</t>
  </si>
  <si>
    <t>نوێترین ڕیزبەندی سیرا ئای</t>
  </si>
  <si>
    <t>https://www.facebook.com/269187783194393/posts/3665289850250819/</t>
  </si>
  <si>
    <t>هیچ هاووڵاتیەکی کورد هیندستان گیری خواردووە؟ پەرلەمان ڕونکردنەوە دەدات</t>
  </si>
  <si>
    <t>https://www.kurdsatnews.com/News.aspx?id=158&amp;MapID=6</t>
  </si>
  <si>
    <t>دارایی پەرلەمان گۆڕانکارییەکانی بودجە ئاشکرا</t>
  </si>
  <si>
    <t>https://www.nasnews.com/kurd/view.php?cat=22930</t>
  </si>
  <si>
    <t>عێراق باندێک تۆڕە کۆمەڵایەتییەکانەوە بەناوی ئەنجومەنی وەزیران قسەیان دەکرد دەستگیر کران</t>
  </si>
  <si>
    <t>https://www.24.krd/ckb/story/209754-%D8%B9%DB%8E%D8%B1%D8%A7%D9%82...--%D8%A8%D8%A7%D9%86%D8%AF%DB%8E%D9%83-%D9%83%D9%87%E2%80%8C-%D9%84%D9%87%E2%80%8C-%D8%AA%DB%86%DA%95%D9%87%E2%80%8C-%D9%83%DB%86%D9%85%D9%87%E2%80%8C%DA%B5%D8%A7%DB%8C%D9%87%E2%80%8C%D8%AA%DB%8C%DB%8C%D9%87%E2%80%8C%D9%83%D8%A7%D9%86%D9%87%E2%80%8C%D9%88%D9%87%E2%80%8C-%D8%A8%D9%87%E2%80%8C%D9%86%D8%A7%D9%88%DB%8C-%D8%A6%D9%87%E2%80%8C%D9%86%D8%AC%D9%88%D9%85%D9%87%E2%80%8C%D9%86%DB%8C-%D9%88%D9%87%E2%80%8C%D8%B2%DB%8C%D8%B1%D8%A7%D9%86-%D9%82%D8%B3%D9%87%E2%80%8C%DB%8C%D8%A7%D9%86-%D8%AF%D9%87%E2%80%8C%D9%83%D8%B1%D8%AF-%D8%AF%D9%87%E2%80%8C%D8%B3%D8%AA%DA%AF%DB%8C%D8%B1-%D9%83%D8%B1%D8%A7%D9%86</t>
  </si>
  <si>
    <t>ژن پیاوە، پێکەوە جانتا پارە مۆبایلی ئافرەتانیان دەدزی پۆلیسی هەولێر دەستگیری کردوون دانیان تاوانەکەیاندا ناوه</t>
  </si>
  <si>
    <t>https://www.facebook.com/XelkNews/videos/238618111744703/</t>
  </si>
  <si>
    <t>بەهۆی بۆردومانەکانی تورکیاوە 21 گوند چۆڵکراون 300 خانەوادەش ئاوارەبوون</t>
  </si>
  <si>
    <t>https://nrttv.com/detail/6029</t>
  </si>
  <si>
    <t>بەرپرسی ناوەندی عێراقی لێکۆڵینەوە هەرێم ناتوانێت قەرزی زیاتر کەڵەکە بکات</t>
  </si>
  <si>
    <t>https://www.facebook.com/180886305807394/posts/1041619526400730/</t>
  </si>
  <si>
    <t>ڕاستەوخۆ؛ قاچاخچییەک ڕووداو باسی نقوومبوونی بەلەمی کۆچبەران</t>
  </si>
  <si>
    <t>https://www.facebook.com/naliatv/videos/1040533670060327/</t>
  </si>
  <si>
    <t>خاوەن پێداویستییەکی تایبەت دەبێتە ڕاهێنەری مەلەکردن</t>
  </si>
  <si>
    <t>https://www.24.krd/ckb/story/206972-%D8%AE%D8%A7%D9%88%DB%95%D9%86-%D9%BE%DB%8E%D8%AF%D8%A7%D9%88%DB%8C%D8%B3%D8%AA%DB%8C%DB%8C%DB%95%DA%A9%DB%8C-%D8%AA%D8%A7%DB%8C%D8%A8%DB%95%D8%AA-%D8%AF%DB%95%D8%A8%DB%8E%D8%AA%DB%95-%D8%B1%D8%A7%D9%87%DB%8E%D9%86%DB%95%D8%B1%DB%8C-%D9%85%DB%95%D9%84%DB%95%DA%A9%D8%B1%D8%AF%D9%86</t>
  </si>
  <si>
    <t>پارتی ڕێککەوتنەکانمان گۆڕان تا ئێستا کاران</t>
  </si>
  <si>
    <t>https://www.facebook.com/269187783194393/posts/4414969988616131/</t>
  </si>
  <si>
    <t>عێراق یاسای نەوت گازی نییە</t>
  </si>
  <si>
    <t>https://www.24.krd/ckb/story/206652-%D8%B9%DB%8E%D8%B1%D8%A7%D9%82-%DB%8C%D8%A7%D8%B3%D8%A7%DB%8C-%D9%86%DB%95%D9%88%D8%AA-%D9%88-%DA%AF%D8%A7%D8%B2%DB%8C-%D9%86%DB%8C%DB%8C%D9%87%E2%80%8C</t>
  </si>
  <si>
    <t>فاخر شێخ طیب پڕکردنەوەی بازاڕی ناوخۆ دەتوانین ئارد بەروبومەکانی ناوخۆ هەناردە بکەین</t>
  </si>
  <si>
    <t>https://www.kurdsatnews.com/News.aspx?id=3744&amp;MapID=1</t>
  </si>
  <si>
    <t>ژمارەی ئاوارە پەنابەرانی هەرێمی کوردستان ڕاگەیەندرا</t>
  </si>
  <si>
    <t>https://www.facebook.com/245947572134177/posts/4494285937300298/</t>
  </si>
  <si>
    <t>بەڕێوەبەرایەتی هاتوچۆ دەستدەکات پێدانی مۆڵەتی شۆفێریی نێودەوڵەتی</t>
  </si>
  <si>
    <t>https://xendan.org/detailnews.aspx?jimare=139401&amp;babet=3&amp;relat=1024</t>
  </si>
  <si>
    <t>ساڵیادی دامەزراندنی بزووتنەوەی گۆڕان دیدارێک پارت لایەنەکانی کوردستان ڕێکخرا</t>
  </si>
  <si>
    <t>https://www.24.krd/ckb/story/208206-%D9%84%DB%95-%D8%B3%D8%A7%DA%B5%DB%8C%D8%A7%D8%AF%DB%8C-%D8%AF%D8%A7%D9%85%D9%87%E2%80%8C%D8%B2%D8%B1%D8%A7%D9%86%D8%AF%D9%86%D9%89-%D8%A8%D8%B2%D9%88%D9%88%D8%AA%D9%86%D9%87%E2%80%8C%D9%88%D9%87%E2%80%8C%D9%89-%DA%AF%DB%86%DA%95%D8%A7%D9%86-%D8%AF%DB%8C%D8%AF%D8%A7%D8%B1%DB%8E%D9%83-%D8%A8%DB%86--%D9%BE%D8%A7%D8%B1%D8%AA-%D9%88-%D9%84%D8%A7%DB%8C%D9%87%E2%80%8C%D9%86%DB%95%DA%A9%D8%A7%D9%86%DB%8C-%D9%83%D9%88%D8%B1%D8%AF%D8%B3%D8%AA%D8%A7%D9%86-%D8%B1%DB%8E%D9%83%D8%AE%D8%B1%D8%A7</t>
  </si>
  <si>
    <t>قوباد تاڵەبانی پەیامی ئەوەمان پێگەیشت گەنجانی هەرێمی کوردستانیش دەتوانن داهێنان بکەن</t>
  </si>
  <si>
    <t>https://xendan.org/detailnews.aspx?jimare=135468&amp;babet=2&amp;relat=1024</t>
  </si>
  <si>
    <t>یٔایا ڤاکسینی یٔەسترازێنیکا خەلک دەکوژێت؟ پزیشکێک وەڵامدەداتەوە</t>
  </si>
  <si>
    <t>https://www.nasnews.com/kurd/view.php?cat=26022</t>
  </si>
  <si>
    <t>ڤیدیۆی ساتی ڕووداوێکی هاتوچۆی سەخت بەحرکەی هەولێر</t>
  </si>
  <si>
    <t>https://www.nasnews.com/kurd/view.php?cat=26283</t>
  </si>
  <si>
    <t>هاوپەیمانی دەوڵەتی یاسا هەڕەشەی سزادانی کۆمیسیۆن</t>
  </si>
  <si>
    <t>https://www.24.krd/ckb/story/212111-%D9%87%D8%A7%D9%88%D9%BE%DB%95%DB%8C%D9%85%D8%A7%D9%86%DB%8C-%D8%AF%DB%95%D9%88%DA%B5%DB%95%D8%AA%DB%8C-%DB%8C%D8%A7%D8%B3%D8%A7-%D9%87%DB%95%DA%95%DB%95%D8%B4%DB%95%DB%8C-%D8%B3%D8%B2%D8%A7%D8%AF%D8%A7%D9%86%DB%8C-%DA%A9%DB%86%D9%85%DB%8C%D8%B3%DB%8C%DB%86%D9%86-%D8%AF%DB%95%DA%A9%D8%A7%D8%AA</t>
  </si>
  <si>
    <t>لیژنەی باڵای ئۆپەراسیۆنەکانی سلێمانی ڕێگە بەهیچ هاوڵاتییەک نادرێت پابەندبوونی ڕێکارە تەندروستییەکان سەردانی فەرمانگەکان بکات</t>
  </si>
  <si>
    <t>https://www.facebook.com/Rudaw.net/videos/496737014948854/</t>
  </si>
  <si>
    <t>خوێندکارانی ناڕازی هۆشداری دەدەنە حکومەتی هەرێم</t>
  </si>
  <si>
    <t>https://nrttv.com/detail/5768</t>
  </si>
  <si>
    <t>هەپەگە ناسنامەی سێ گەریلای ئاشکراکرد بەهێرشی کیمیایی شەهیدبوون</t>
  </si>
  <si>
    <t>https://www.nasnews.com/kurd/view.php?cat=32502</t>
  </si>
  <si>
    <t>ئازاد حەمەدەمین ڕووداوی خۆسووتاندنەکە کارەساتێک بوو مێژووی میدیادا بێوێنەیه</t>
  </si>
  <si>
    <t>https://www.24.krd/ckb/story/205482-%E2%80%8C%D8%A6%D8%A7%D8%B2%D8%A7%D8%AF-%D8%AD%D9%87%E2%80%8C%D9%85%D9%87%E2%80%8C%D8%AF%D9%87%E2%80%8C%D9%85%DB%8C%D9%86:-%D8%B1%D9%88%D9%88%D8%AF%D8%A7%D9%88%DB%8C-%D8%AE%DB%86%D8%B3%D9%88%D9%88%D8%AA%D8%A7%D9%86%D8%AF%D9%86%D9%87%E2%80%8C%D9%83%D9%87%E2%80%8C-%D9%83%D8%A7%D8%B1%D9%87%E2%80%8C%D8%B3%D8%A7%D8%AA%DB%8E%D9%83-%D8%A8%D9%88%D9%88-%D9%84%D9%87%E2%80%8C-%D9%85%DB%8E%DA%98%D9%88%D9%88%DB%8C-%D9%85%DB%8C%D8%AF%DB%8C%D8%A7%D8%AF%D8%A7-%D8%A8%DB%8E%D9%88%DB%8E%D9%86%D9%87%E2%80%8C%DB%8C%D9%87</t>
  </si>
  <si>
    <t>کۆچبەرێکی تری کورد سنوورەکانی بێلاروس پۆڵندا گیانی دەستدا</t>
  </si>
  <si>
    <t>https://www.facebook.com/715677171872802/posts/4483991721707976/</t>
  </si>
  <si>
    <t>کازمی لەکۆتا هەفتەی بانگەشەی هەڵبژاردندا پەیامێک ئاڕاستەی هاوڵاتیان</t>
  </si>
  <si>
    <t>https://www.facebook.com/1406011159653496/posts/2985803215007608/</t>
  </si>
  <si>
    <t>بافڵ تاڵەبانی ژەهر خوارد کرابووم سەرانە وەرگرتن ڕفاندن سلێمانی ببوە دیاردە</t>
  </si>
  <si>
    <t>https://www.24.krd/ckb/story/209763-%D8%A8%D8%A7%D9%81%DA%B5-%D8%AA%D8%A7%DA%B5%D9%87%E2%80%8C%D8%A8%D8%A7%D9%86%DB%8C:-%D9%85%D9%86-%DA%98%D9%87%E2%80%8C%D9%87%D8%B1-%D8%AE%D9%88%D8%A7%D8%B1%D8%AF-%D9%83%D8%B1%D8%A7%D8%A8%D9%88%D9%88%D9%85-%D9%88-%D8%B3%DB%95%D8%B1%D8%A7%D9%86%DB%95-%D9%88%DB%95%D8%B1%DA%AF%D8%B1%D8%AA%D9%86-%D9%88-%D8%B1%D9%81%D8%A7%D9%86%D8%AF%D9%86-%D9%84%DB%95-%D8%B3%D9%84%DB%8E%D9%85%D8%A7%D9%86%DB%8C-%D8%A8%D8%A8%D9%88%D9%87%E2%80%8C-%D8%AF%DB%8C%D8%A7%D8%B1%D8%AF%D9%87%E2%80%8C</t>
  </si>
  <si>
    <t>کوژراو بریندار هەیە</t>
  </si>
  <si>
    <t>https://www.facebook.com/269187783194393/posts/3691489237630880/</t>
  </si>
  <si>
    <t>ئیمزا یان کۆبونەوە ؟</t>
  </si>
  <si>
    <t>https://nrttv.com/detail/6064</t>
  </si>
  <si>
    <t>ئاستی ئاوی بەنداوی باوەشاسوار بەڕێژەی 65 کەمی کردووە</t>
  </si>
  <si>
    <t>https://www.facebook.com/kurdistan24.official/videos/4223475234432626/</t>
  </si>
  <si>
    <t>ئەمریکا قارەمانیەتی هێزی پێشمەرگە بەرز دەنرخێنێت</t>
  </si>
  <si>
    <t>https://www.facebook.com/1411743405755789/posts/3137491909847588/</t>
  </si>
  <si>
    <t>ئێران ڕێککەوتنی ئەتۆمی بابەتێک نییە پەیوەندی ئەنجامی هەڵبژاردنەوە هەبێت</t>
  </si>
  <si>
    <t>https://www.nasnews.com/kurd/view.php?cat=29225</t>
  </si>
  <si>
    <t>پێتوایە بۆچی ڕێگە نادرێت هاوکاری بەو کۆچبەرانە بگەیەندرێت؟</t>
  </si>
  <si>
    <t>https://www.nasnews.com/kurd/view.php?cat=33917</t>
  </si>
  <si>
    <t>نەوتی سپی قوتابخانەکان دابین دەکرێت</t>
  </si>
  <si>
    <t>https://nrttv.com/detail/5570</t>
  </si>
  <si>
    <t>وەزارەتی دارایی ئابوریی هەرێم ڕوونکردنەوەیەکی بڵاوکردەوە</t>
  </si>
  <si>
    <t>https://www.nasnews.com/kurd/view.php?cat=33387</t>
  </si>
  <si>
    <t>پۆلیس هەڕەشەکردن کچان بڵاونەکردنەوەی وێنەکانیان ڕوونکردنەوە دەدات</t>
  </si>
  <si>
    <t>https://www.facebook.com/194778987219047/posts/4571021802928055/</t>
  </si>
  <si>
    <t>دیمەنە مەترسیدارەکان وێنەیەکدا</t>
  </si>
  <si>
    <t>https://www.kurdsatnews.com/News.aspx?id=4964&amp;MapID=6</t>
  </si>
  <si>
    <t>بەنداوی زاوێتە دهۆک تەواوەتی وشک بووە ببینە پێشتر چۆن بووە ئێستا چۆنه</t>
  </si>
  <si>
    <t>https://www.facebook.com/Kobas.Media/videos/890414541840217/</t>
  </si>
  <si>
    <t>نەتەوەیەکگرتووەکان کەرتی غەززە هاتە دەنگسەدان کەس بەدوای پەناگە دەگەڕێن</t>
  </si>
  <si>
    <t>https://www.facebook.com/1086369821495148/posts/2294727927325992/</t>
  </si>
  <si>
    <t>کونسوڵی ئەمریکا لەهەولێر پابەندین بەکۆتاییهێنان داعش لەهاوکاری هەرێم بەردەوام دەبین</t>
  </si>
  <si>
    <t>https://www.facebook.com/kurdistan24.official/videos/379552506968686/</t>
  </si>
  <si>
    <t>هەولێر؛ پێنج کەس بەتۆمەتی کێشانی ماددەی هۆشبەر دەستگیرکران</t>
  </si>
  <si>
    <t>https://www.nasnews.com/kurd/view.php?cat=33380</t>
  </si>
  <si>
    <t>دیلان غەفور، کاندیدی سەربەخۆی دەرچوو پەرلەمانی عێراق ڕاستە کاندیدێکی سەربەخۆ بەشداریم پرۆسەی هەڵبژاردن کردووە، بەڵام دەنگانەی بەدەستم هێناوە دەنگی یەکێتییەکان ئەندام لایەنگرانی یەکێتییە دەچمە فراکسیۆنی یەکێتی پەرلەمانی عێراق</t>
  </si>
  <si>
    <t>https://www.rudaw.net/sorani/kurdistan/1010202119</t>
  </si>
  <si>
    <t>سەرۆک وەزیرانی بریتانیا ناوەرۆکی کۆبونەوەی ئەفغانستان ئاشکرادەکات</t>
  </si>
  <si>
    <t>https://www.kurdsatnews.com/News.aspx?id=3803&amp;MapID=2</t>
  </si>
  <si>
    <t>کونسوڵی گشتی بەریتانیا سوپاسی حکومەتی هەرێمی کوردستان</t>
  </si>
  <si>
    <t>https://www.24.krd/ckb/story/202267-%DA%A9%D9%88%D9%86%D8%B3%D9%88%DA%B5%DB%8C-%DA%AF%D8%B4%D8%AA%DB%8C-%D8%A8%DB%95%D8%B1%DB%8C%D8%AA%D8%A7%D9%86%DB%8C%D8%A7-%D8%B3%D9%88%D9%BE%D8%A7%D8%B3%DB%8C-%D8%AD%DA%A9%D9%88%D9%85%DB%95%D8%AA%DB%8C-%D9%87%DB%95%D8%B1%DB%8E%D9%85%DB%8C-%DA%A9%D9%88%D8%B1%D8%AF%D8%B3%D8%AA%D8%A7%D9%86-%D8%AF%DB%95%DA%A9%D8%A7%D8%AA</t>
  </si>
  <si>
    <t>کونسوڵخانەی ئەمەریکا هەرێم هەلێک مامۆستایان ڕادەگەیەنێت</t>
  </si>
  <si>
    <t>https://www.nasnews.com/kurd/view.php?cat=23208</t>
  </si>
  <si>
    <t>خەندان ئەنجامی بەرایی نافەرمی دەنگدانی گشتی بڵاودەکاتەوە</t>
  </si>
  <si>
    <t>https://www.rudaw.net/sorani/kurdistan/2810202130</t>
  </si>
  <si>
    <t>ئامینە زکری پەکەکە پیلان ناوچەکان ڕادەستی تورکیا</t>
  </si>
  <si>
    <t>https://www.facebook.com/269187783194393/posts/4109629195816880/</t>
  </si>
  <si>
    <t>بەشێک دانیشتوانی هەولێر دژی کەمیی خزمەتگوزاریی گردبوونەوە</t>
  </si>
  <si>
    <t>https://www.nasnews.com/kurd/view.php?cat=32600</t>
  </si>
  <si>
    <t>سبەی دۆلار چی لێدێت؟ ئومێد محەمەد زانیاریتان پێدەدات</t>
  </si>
  <si>
    <t>https://www.facebook.com/152858888093521/posts/4277212792324756/</t>
  </si>
  <si>
    <t>تەرمی دکەمال مەزهەر، ئەڵمانیاوە فڕۆکەیەکی تایبەت بەرەو هەرێم بەڕێکرا سات 9 ئەمشەو، دەگاتە فرۆکەخانەی هەولێر، پاشنیوەڕۆی سبەی چوارشەممە تەنیشت گۆڕی ئەمین زەکی بەگ، گردی سەیوان لەشاری سلێمانی بەخاکدەسپێرێ بەهیوان ژمارەیەکی زۆر، هاونیشتمانیانی سلێمانی پێشوازی تەرمی مێژوونوسە مەزنەدابن</t>
  </si>
  <si>
    <t>https://www.facebook.com/245947572134177/posts/4091453514250211/</t>
  </si>
  <si>
    <t>ئەمریکا زیاتر هەزار هاوڵاتی ئەفغانستان براونەتە دەرەوە</t>
  </si>
  <si>
    <t>https://www.facebook.com/194778987219047/posts/4626719077358327/</t>
  </si>
  <si>
    <t>پێشانگایەکی تایبەت هونەرمەند قەرەنی جەمیل کرایەوە</t>
  </si>
  <si>
    <t>https://www.facebook.com/kurdistan24.official/videos/3139949992902833/</t>
  </si>
  <si>
    <t>ژنێکی عێراقی سنوری پۆڵەندا منداڵی بوو</t>
  </si>
  <si>
    <t>https://www.kurdsatnews.com/News.aspx?id=7283&amp;MapID=2</t>
  </si>
  <si>
    <t>تایبەتمەندییەکی نوێی ئایفۆن 15 دزەیپێکراوە</t>
  </si>
  <si>
    <t>https://www.facebook.com/269187783194393/posts/4660536260726168/</t>
  </si>
  <si>
    <t>هاوسەرۆکی پێشوی هەدەپە هاوسەرۆکی ناوچەی ناوەندی شەمزینان دەستگیرکران</t>
  </si>
  <si>
    <t>https://xendan.org/detailnews.aspx?jimare=129378&amp;babet=6&amp;relat=1024</t>
  </si>
  <si>
    <t>بایدن سەرۆکایەتی مندا ئێران چەکی ئەتۆمی بەدەستناهێنێت</t>
  </si>
  <si>
    <t>https://www.facebook.com/naliatv/videos/911355296390142/</t>
  </si>
  <si>
    <t>ناوەڕۆکی کۆبوونەوەی بەرهەم ساڵح کازمی موچە هەڵبژاردن</t>
  </si>
  <si>
    <t>https://www.nasnews.com/kurd/view.php?cat=22329</t>
  </si>
  <si>
    <t>چۆن خۆت ئامادە کردووە؟ ئاگادارییەک کەشناسییەوە سەرجەم هاووڵاتییان</t>
  </si>
  <si>
    <t>https://www.nasnews.com/kurd/view.php?cat=35307</t>
  </si>
  <si>
    <t>حکومەتی هەرێم ناوەڕۆکی کۆبونەوەکەی تایبەت پرۆژەیاسای بودجە بڵاوکردەوە</t>
  </si>
  <si>
    <t>https://xendan.org/detailnews.aspx?jimare=125287&amp;babet=1&amp;relat=7661</t>
  </si>
  <si>
    <t>سەرۆک بارزانی دامەزراندنی یەکێتیی زانایان بارزانیی نەمر هەنگاوێکی گرنگ بوو</t>
  </si>
  <si>
    <t>https://www.facebook.com/naliatv/videos/580845019557864/</t>
  </si>
  <si>
    <t>کەشناسی ماوەی سێ ڕۆژی داهاتوودا باران دەبارێت پلەی گەرما دادەبەزێت</t>
  </si>
  <si>
    <t>https://www.kurdsatnews.com/News.aspx?id=6584&amp;MapID=3</t>
  </si>
  <si>
    <t>زاخۆ پاراستنی ژینگە زبڵ خاشاک</t>
  </si>
  <si>
    <t>https://www.24.krd/ckb/story/203123-%D8%B2%D8%A7%D8%AE%DB%86..-%D9%BE%D8%A7%D8%B1%D8%A7%D8%B3%D8%AA%D9%86%DB%8C-%DA%98%DB%8C%D9%86%DA%AF%DB%95-%D9%84%DB%95-%D8%B2%D8%A8%DA%B5-%D9%88-%D8%AE%D8%A7%D8%B4%D8%A7%DA%A9</t>
  </si>
  <si>
    <t>پۆلیسی هەولێر دەستگیرکردنی تۆمەتبارێکی ڕاگەیاند</t>
  </si>
  <si>
    <t>https://www.24.krd/ckb/story/200595-%D9%BE%DB%86%D9%84%DB%8C%D8%B3%DB%8C-%D9%87%D9%87%E2%80%8C%D9%88%D9%84%DB%8E%D8%B1-%D8%AF%D9%87%E2%80%8C%D8%B3%D8%AA%DA%AF%DB%8C%D8%B1%D9%83%D8%B1%D8%AF%D9%86%DB%8C-%D8%AA%DB%86%D9%85%D9%87%E2%80%8C%D8%AA%D8%A8%D8%A7%D8%B1%DB%8E%D9%83%DB%8C-%D8%B1%D8%A7%DA%AF%D9%87%E2%80%8C%DB%8C%D8%A7%D9%86%D8%AF</t>
  </si>
  <si>
    <t>مەسرور بارزانی ژمارەیەک پۆلیس خەڵات</t>
  </si>
  <si>
    <t>https://www.24.krd/ckb/story/202333-%D9%85%D9%87%E2%80%8C%D8%B3%D8%B1%D9%88%D8%B1-%D8%A8%D8%A7%D8%B1%D8%B2%D8%A7%D9%86%DB%8C-%DA%98%D9%85%D8%A7%D8%B1%D9%87%E2%80%8C%DB%8C%D9%87%E2%80%8C%D9%83-%D9%BE%DB%86%D9%84%DB%8C%D8%B3-%D8%AE%DB%95%DA%B5%D8%A7%D8%AA-%D8%AF%DB%95%DA%A9%D8%A7%D8%AA</t>
  </si>
  <si>
    <t>یانەی داڵکورد ڕاماڵینی یانەکانی سوید بەردەوامە</t>
  </si>
  <si>
    <t>https://www.24.krd/ckb/story/211067-%DB%8C%D8%A7%D9%86%D9%87%E2%80%8C%DB%8C-%D8%AF%D8%A7%DA%B5%D9%83%D9%88%D8%B1%D8%AF-%D9%84%D9%87%E2%80%8C-%D8%B1%D8%A7%D9%85%D8%A7%DA%B5%DB%8C%D9%86%DB%8C-%DB%8C%D8%A7%D9%86%D9%87%E2%80%8C%D9%83%D8%A7%D9%86%DB%8C-%D8%B3%D9%88%DB%8C%D8%AF-%D8%A8%D9%87%E2%80%8C%D8%B1%D8%AF%D9%87%E2%80%8C%D9%88%D8%A7%D9%85%D9%87%E2%80%8C</t>
  </si>
  <si>
    <t>کێشە پاریس سان جێرمان ڕامۆس ڕوودەدات</t>
  </si>
  <si>
    <t>https://www.facebook.com/Rudaw.net/videos/409868640133153/</t>
  </si>
  <si>
    <t>پۆلیس وردەکاری دەستگیرکردنی دو کەسی بەتۆمەتی وەرگرتنی پارەبەفێڵ لەهاوڵاتیان بڵاوکردەوە</t>
  </si>
  <si>
    <t>https://www.nasnews.com/kurd/view.php?cat=33760</t>
  </si>
  <si>
    <t>شەوی ڕابردوو تەقە بارەگای پارتی دەکرێت هەڵەبجە هەواڵەکانی 10</t>
  </si>
  <si>
    <t>https://www.facebook.com/245947572134177/posts/4079441478784748/</t>
  </si>
  <si>
    <t>موچەی لیوا هاوبەشەکانی پێشمەرگە دابەشدەکرێت</t>
  </si>
  <si>
    <t>https://www.nasnews.com/kurd/view.php?cat=25522</t>
  </si>
  <si>
    <t>وەزارەتی دارایی ڕونکردنەوەیەکی داهاتی ناوخۆ موچەی فەرمانبەران بڵاوکردەوە</t>
  </si>
  <si>
    <t>https://www.facebook.com/194778987219047/posts/4858893797474186/</t>
  </si>
  <si>
    <t>سوپای تورکیا گوندی سنووری قەزای زاخۆ تۆپباران</t>
  </si>
  <si>
    <t>https://www.24.krd/ckb/story/209965-%D8%B3%D9%88%D9%BE%D8%A7%DB%8C-%D8%AA%D9%88%D8%B1%D9%83%DB%8C%D8%A7-%D8%AF%D9%88%D9%88-%DA%AF%D9%88%D9%86%D8%AF%DB%8C-%D9%84%D9%87%E2%80%8C-%D8%B3%D9%86%D9%88%D9%88%D8%B1%DB%8C-%D9%82%D9%87%E2%80%8C%D8%B2%D8%A7%DB%8C-%D8%B2%D8%A7%D8%AE%DB%86-%D8%AA%DB%86%D9%BE%D8%A8%D8%A7%D8%B1%D8%A7%D9%86-%D9%83%D8%B1%D8%AF</t>
  </si>
  <si>
    <t>دادگای هەولێر بڕیاری لەسێدارەدانی سێ کەسی دەرکرد</t>
  </si>
  <si>
    <t>https://www.kurdsatnews.com/News.aspx?id=3323&amp;MapID=1</t>
  </si>
  <si>
    <t>ژنێکی کورد باوک برایەکییەوە کوژرا سوتێندرا</t>
  </si>
  <si>
    <t>https://www.nasnews.com/kurd/view.php?cat=23167</t>
  </si>
  <si>
    <t>موقتەدا سەدر هانی خەڵکی دەدات بچن دەنگدان</t>
  </si>
  <si>
    <t>https://www.facebook.com/180886305807394/posts/990328854863131/</t>
  </si>
  <si>
    <t>بافڵ تاڵەبانی هاوسەرۆکی یەکێتی ڕێگەنادەین بەهیچ شێوەیەک سنوورەکانی ئازادی هەرێمی کوردستان بەرتەسک بکرێتەوە</t>
  </si>
  <si>
    <t>https://www.facebook.com/1411743405755789/posts/3048929788703801/</t>
  </si>
  <si>
    <t>وادەی دابەشکردنی دووەم سەبەتەی ئاشکرا کرا تا ماددەکانی بەشە خۆراک ڕازیت ؟</t>
  </si>
  <si>
    <t>https://xendan.org/detailnews.aspx?jimare=137052&amp;babet=3&amp;relat=7051</t>
  </si>
  <si>
    <t>قورسی کێشی جانتای منداڵەکەت هاوتای خۆیەتی؟</t>
  </si>
  <si>
    <t>https://www.facebook.com/245947572134177/posts/4951519831576904/</t>
  </si>
  <si>
    <t>دهۆک دەستبەسەر قومارخانەیەک داگیرا</t>
  </si>
  <si>
    <t>https://www.facebook.com/411192725582552/posts/4317851908249928/</t>
  </si>
  <si>
    <t>وەزارەتی تەندروستی پلانی ڕووبەڕوونەوەی شەپۆلی چوارەمی کۆرۆنا ڕاگەیاند</t>
  </si>
  <si>
    <t>https://www.facebook.com/269187783194393/posts/4407689016010895/</t>
  </si>
  <si>
    <t>بافڵ تاڵەبانی بەرپەرچدانەوەی داعش پێویستمان پلان هاوئاهەنگیی زیاترە</t>
  </si>
  <si>
    <t>https://www.nasnews.com/kurd/view.php?cat=33832</t>
  </si>
  <si>
    <t>خۆشەویستیی دوولایەنە کریستیانۆ ڕۆناڵدۆ ساڵی 2013 مەسعود ئوزێل منی کردووەتە باشترین هێرشبەری گۆڵکار جیهاندا مەسعود ئوزێل ساڵی 2020 بەڕای کریستیانۆ ڕۆناڵدۆ باشترین یاریزانە لەمێژووی تۆپی پێدا</t>
  </si>
  <si>
    <t>https://www.facebook.com/194778987219047/posts/4894046827292216/</t>
  </si>
  <si>
    <t>شێفێک کەوتە مەنجەڵێکەوە گیانی لەدەستدا</t>
  </si>
  <si>
    <t>https://www.facebook.com/231127301794/posts/10158576973866795/</t>
  </si>
  <si>
    <t>شوفێرانی بارهەڵگر ڕێگەی مەرزەکانی باشماخ شوشمێ دادەخەن</t>
  </si>
  <si>
    <t>https://www.facebook.com/245947572134177/posts/4034178596644370/</t>
  </si>
  <si>
    <t>نەوت بەرزترین ئاستی ماوەی ساڵی ڕابردوودا تۆمار</t>
  </si>
  <si>
    <t>https://www.facebook.com/Rudaw.net/videos/2199248090210324/</t>
  </si>
  <si>
    <t>دادگای باڵای تاوانەکانی ئیزمیر سکاڵایەکی دژی پەروین بوڵدان تۆمارکرد</t>
  </si>
  <si>
    <t>https://www.rudaw.net/sorani/kurdistan/1311202114</t>
  </si>
  <si>
    <t>کونسوڵی فەڕەنسا ئۆلیڤەر دیکۆنتینیز سەردانی پارێزگای هەڵەبجەیکرد پارێزگارو جێگری پارێزگارەوە پێشوازیکراو دواتر قسەی میدیاکانکرد</t>
  </si>
  <si>
    <t>https://www.facebook.com/180886305807394/posts/871624750066876/</t>
  </si>
  <si>
    <t>ڕاگەیەنراوێک حکومەتی هەرێمی کوردستانەوە</t>
  </si>
  <si>
    <t>https://www.facebook.com/231127301794/posts/10158546992126795/</t>
  </si>
  <si>
    <t>بارسێلۆنا داوا پێدری ئیسپانیا دەربکرێت</t>
  </si>
  <si>
    <t>https://www.24.krd/ckb/story/207169-%D8%A8%D8%A7%D8%B1%D8%B3%DB%8E%D9%84%DB%86%D9%86%D8%A7-%D8%AF%D8%A7%D9%88%D8%A7-%D8%AF%D9%87%E2%80%8C%D9%83%D8%A7%D8%AA-%D9%BE%DB%8E%D8%AF%D8%B1%DB%8C-%D9%84%D9%87%E2%80%8C-%D8%A6%DB%8C%D8%B3%D9%BE%D8%A7%D9%86%DB%8C%D8%A7-%D8%AF%D9%87%E2%80%8C%D8%B1%D8%A8%D9%83%D8%B1%DB%8E%D8%AA</t>
  </si>
  <si>
    <t>کۆمسیۆن مامۆستایان زانکۆ دەکاتە بەڕێوەبەری بنکە وێستگەکان</t>
  </si>
  <si>
    <t>https://www.facebook.com/naliatv/videos/515308399888014/</t>
  </si>
  <si>
    <t>وەزیری تەندروستی پەروەردە سەردانی ناوەندی ڤاکسینکردنی مامۆستایان دەکەن</t>
  </si>
  <si>
    <t>https://nrttv.com/detail/1868</t>
  </si>
  <si>
    <t>نێچیرڤان بارزانی ئیبراهیم ڕەئیسی جەختیان بەرەو پێشبردنی پەیوەندییەکانی هەولێر تاران کردەوە</t>
  </si>
  <si>
    <t>https://www.24.krd/ckb/story/206795-%D9%86%DB%8E%DA%86%DB%8C%D8%B1%DA%A4%D8%A7%D9%86-%D8%A8%D8%A7%D8%B1%D8%B2%D8%A7%D9%86%DB%8C-%D9%88-%D8%A6%DB%8C%D8%A8%D8%B1%D8%A7%D9%87%DB%8C%D9%85-%D8%B1%D9%87%E2%80%8C%D8%A6%DB%8C%D8%B3%DB%8C-%D8%AC%D9%87%E2%80%8C%D8%AE%D8%AA%DB%8C%D8%A7%D9%86-%D9%84%D9%87%E2%80%8C-%D8%A8%D9%87%E2%80%8C%D8%B1%D9%87%E2%80%8C%D9%88-%D9%BE%DB%8E%D8%B4%D8%A8%D8%B1%D8%AF%D9%86%DB%8C-%D9%BE%D9%87%E2%80%8C%DB%8C%D9%88%D9%87%E2%80%8C%D9%86%D8%AF%DB%8C%DB%8C%D9%87%E2%80%8C%D9%83%D8%A7%D9%86%DB%8C-%D9%87%D9%87%E2%80%8C%D9%88%D9%84%DB%8E%D8%B1-%D9%88-%D8%AA%D8%A7%D8%B1%D8%A7%D9%86-%D9%83%D8%B1%D8%AF%D9%87%E2%80%8C%D9%88%D9%87%E2%80%8C</t>
  </si>
  <si>
    <t>نووسەر ئەدیبانی عێراق سەرۆک مام جەلال باوکێک کێشەکانی چارەسەر دەکردین</t>
  </si>
  <si>
    <t>https://www.kurdsatnews.com/News.aspx?id=6498&amp;MapID=3</t>
  </si>
  <si>
    <t>قوباد تاڵەبانی پارتی هەموو هەوڵێک دەدات پێگەی هاوپەیمانی کوردستان لاواز بکات</t>
  </si>
  <si>
    <t>https://www.facebook.com/Rachlaken/videos/379642590269482/</t>
  </si>
  <si>
    <t>سەرۆک بارزانی مامۆستا ئیبراهیم شەهیدی ئاڵا شەهیدی کوردستانە</t>
  </si>
  <si>
    <t>https://www.24.krd/ckb/story/200851-%D8%B3%D9%87%E2%80%8C%D8%B1%DB%86%D9%83-%D8%A8%D8%A7%D8%B1%D8%B2%D8%A7%D9%86%DB%8C:-%D9%85%D8%A7%D9%85%DB%86%D8%B3%D8%AA%D8%A7-%D8%A6%DB%8C%D8%A8%D8%B1%D8%A7%D9%87%DB%8C%D9%85-%D8%B4%DB%95%D9%87%DB%8C%D8%AF%DB%8C-%D8%A6%D8%A7%DA%B5%D8%A7-%D9%88-%D8%B4%DB%95%D9%87%DB%8C%D8%AF%DB%8C-%D9%83%D9%88%D8%B1%D8%AF%D8%B3%D8%AA%D8%A7%D9%86%DB%95</t>
  </si>
  <si>
    <t>کوێوە لەگەڵمانی؟ هەستت کرد؟</t>
  </si>
  <si>
    <t>https://www.facebook.com/basnews/videos/1089213988507052/</t>
  </si>
  <si>
    <t>پەرلەمانتارێک شەش هۆکار دابەشکردنی موچە لێبڕینەوە ئاشکرادەکات</t>
  </si>
  <si>
    <t>https://xendan.org/detailnews.aspx?jimare=128657&amp;babet=2&amp;relat=3029</t>
  </si>
  <si>
    <t>کەمتر هەفتەیەکی ماوە دەست پێکردنەوەی دەوامی قوتابخانەکان بازاڕەکان جمەیان دێت نرخی جلوبەرگ پێداویستییەکانی قوتابخانەت چۆنە؟</t>
  </si>
  <si>
    <t>https://www.kurdsatnews.com/News.aspx?id=4350&amp;MapID=1</t>
  </si>
  <si>
    <t>مەکتەبی ڕاگەیاندنی یەکێتی کۆبووەوە دەرباز کۆسرەت ڕەسول دەبێ یەکێتی خاوەنی ڕاگەیاندنێکی بەهێزی یەکگرتوو زیاتر بخوێنەوە</t>
  </si>
  <si>
    <t>https://www.kurdsatnews.com/News.aspx?id=920&amp;MapID=2</t>
  </si>
  <si>
    <t>وەزیری پێشمەرگە تووندی وەڵامی تیرۆریستان دەدەینەوە</t>
  </si>
  <si>
    <t>https://www.facebook.com/273927203863/posts/10159518316563864/</t>
  </si>
  <si>
    <t>کلاسیکۆ ئێستا سپۆرتەوە سبەینێ یەکشەممە، کاتژمێر 300 بەکاتی هەرێمی کوردستان، هەردوو ڕۆژنامەنووسی بەشی سپۆرتی تۆڕی میدیایی ئێستا، نەورۆز شێخ عوسمان ڕەوەز ئەحمەد پەیجی ئێستا سپۆرتەوە، ڕاستەوخۆ شیکاریی یاریی کلاسیکۆ دەکەن</t>
  </si>
  <si>
    <t>https://www.rudaw.net/sorani/kurdistan/1010202110</t>
  </si>
  <si>
    <t>هاوکارییەکانی بافڵ جەلال تاڵەبانی گەیەنرانە هەڵەبجە ڕاپەڕین چەمچەماڵ چوارتا</t>
  </si>
  <si>
    <t>https://nrttv.com/detail/4357</t>
  </si>
  <si>
    <t>ناوەڕۆکی کۆبوونەوەی مستەفا کازمی حەیدەر عەبادی</t>
  </si>
  <si>
    <t>https://www.facebook.com/245947572134177/posts/4324419150953645/</t>
  </si>
  <si>
    <t>سەرۆک وەزیرانی کوەیت دەستلەکاردەکێشێتەوە</t>
  </si>
  <si>
    <t>https://xendan.org/detailnews.aspx?jimare=121397&amp;babet=3&amp;relat=1024</t>
  </si>
  <si>
    <t>چەکدارێکی داعش تۆمەتی سوتاندنی فرۆکەوانێکی ئوردونی دەستگیرکرا</t>
  </si>
  <si>
    <t>https://www.facebook.com/245947572134177/posts/4490996234295935/</t>
  </si>
  <si>
    <t>دانیشتوانی گەڕەکی تۆبزاوەی هەولێر گردبوونەوە بەردەوامن ڕێگاکەیان گرتووە</t>
  </si>
  <si>
    <t>https://www.nasnews.com/kurd/view.php?cat=32408</t>
  </si>
  <si>
    <t>زرار محەمەد مستەفا ڕواندزی ماڵەکەیدا گەنجینەیەک شاکاری هونەری ئەدەبی بەجێهێشتووە مامۆستا محەمەد مستەفا ڕواندزی هەموو تەمەنی خۆی خزمەتی هونەر ئەدەب ڕۆشنبیرکردنی نەوەکانی ڕواندز تەرخان کردبوو</t>
  </si>
  <si>
    <t>https://www.kurdsatnews.com/News.aspx?id=8170&amp;MapID=1</t>
  </si>
  <si>
    <t>ئایا نرخی 100 دۆلار دەبێتە 125 هەزار دینار؟ زانیاری زیاتر کۆمێنتە</t>
  </si>
  <si>
    <t>https://www.facebook.com/273927203863/posts/10159595575808864/</t>
  </si>
  <si>
    <t>ئەفغانستان لێواری داڕووخانێکی گەورەدایە</t>
  </si>
  <si>
    <t>https://www.24.krd/ckb/story/211068-%22%D8%A6%D9%87%E2%80%8C%D9%81%D8%BA%D8%A7%D9%86%D8%B3%D8%AA%D8%A7%D9%86-%D9%84%D9%87%E2%80%8C-%D9%84%DB%8E%D9%88%D8%A7%D8%B1%DB%8C-%D8%AF%D8%A7%DA%95%D9%88%D9%88%D8%AE%D8%A7%D9%86%DB%8E%D9%83%DB%8C-%DA%AF%D9%87%E2%80%8C%D9%88%D8%B1%D9%87%E2%80%8C%D8%AF%D8%A7%DB%8C%D9%87%E2%80%8C%E2%80%8C%E2%80%8C%22</t>
  </si>
  <si>
    <t>ئاگادارییەک سەرکونسوڵگەری ئێران سلێمانی</t>
  </si>
  <si>
    <t>https://www.facebook.com/180886305807394/posts/931618414067509/</t>
  </si>
  <si>
    <t>دەستگیرکردنی پزیشکێک ڕونکردنەوە دەدات</t>
  </si>
  <si>
    <t>https://www.kurdsatnews.com/News.aspx?id=1224&amp;MapID=1</t>
  </si>
  <si>
    <t>ناوەندەکانی خوێندن ڕۆژی ئاڵا بەرز ڕادەگیرێت</t>
  </si>
  <si>
    <t>https://www.facebook.com/231127301794/posts/10158911925171795/</t>
  </si>
  <si>
    <t>کۆمیسیۆنی هەڵبژاردنی عێراق گۆڕانکاری کورسییەکانی شەش پارێزگا ڕوویداوە</t>
  </si>
  <si>
    <t>https://nrttv.com/detail/3569</t>
  </si>
  <si>
    <t>ژنێکی کوردی ئێزدی لەدەستی داعش ڕایکردبوو، بووە ئەفسەری پێشمەرگە</t>
  </si>
  <si>
    <t>https://www.facebook.com/180886305807394/posts/867500737145944/</t>
  </si>
  <si>
    <t>کازمی لیژنەیەکی لێکۆڵینەوەی هێرشە مووشەکییەکانی هەولێر پێکهێنا مستەفا کازمی، سەرۆکوەزیرانی عێراق بڕیاریدا لیژنەیەکی لێکۆڵینەوە هێرشە مووشەکییەکانی ئەمشەوی هەولێر پێکبهێنێت هاوبەشی هێزە ئەمنییەکانی هەرێمی کوردستان کاردەکات، بەمەبەستی دۆزینەوەی ئەنجامدەرانی پشت هێرشە مووشەکییەکان</t>
  </si>
  <si>
    <t>https://www.facebook.com/411192725582552/posts/3772244002810724/</t>
  </si>
  <si>
    <t>تەرمی 6 کەس هەولێر ئاکرێ گەیەنرانە پزیشکی دادوەری ئێستا</t>
  </si>
  <si>
    <t>https://www.nasnews.com/kurd/view.php?cat=33685</t>
  </si>
  <si>
    <t>هاتوچۆی هەولێر پرۆسەی تۆمارکردن ئۆتۆمبێلی سەرەتا دەستپێدەکات</t>
  </si>
  <si>
    <t>https://xendan.org/detailnews.aspx?jimare=125145&amp;babet=1&amp;relat=1024</t>
  </si>
  <si>
    <t>ئینستاگرام تایبەتمەندی نوێ دەخاتە بەردەمی بەکارهێنەرانی</t>
  </si>
  <si>
    <t>https://www.facebook.com/245947572134177/posts/4786118114783744/</t>
  </si>
  <si>
    <t>د گەرمەنووچە دا ئێن ئاڕ تی زانیاریان لسەر سەدەما دووبارە سەرهەلدانا ئاریشەیا غازێ ل دهۆکێ بەلاڤ دکەت</t>
  </si>
  <si>
    <t>https://www.nasnews.com/kurd/view.php?cat=32664</t>
  </si>
  <si>
    <t>هۆکاری پەسەندنەکردنی بودجە دەخاتەڕو</t>
  </si>
  <si>
    <t>https://www.facebook.com/kurdistan24.official/videos/3760511323985495/</t>
  </si>
  <si>
    <t>کلارک هێندە لیۆی خۆشویستووە یەکەم ژواندا تەنها حەزی کردووە هەناسەی هەڵبمژێت تۆش خۆشەویست ترین کەست تاگ بکە</t>
  </si>
  <si>
    <t>https://www.facebook.com/1406011159653496/posts/2830662313855033/</t>
  </si>
  <si>
    <t>هەوڵی سەرۆکی حکوومەتی هەرێمی کوردستان گەیشتووەتە قۆناغی دڵخۆشکەر زانیاریی نوێ بڵاو کرایەوه</t>
  </si>
  <si>
    <t>https://www.facebook.com/kurdsatnews/videos/840300390004919/</t>
  </si>
  <si>
    <t>ئایا باران بەفر دەبارێت؟</t>
  </si>
  <si>
    <t>https://www.kurdsatnews.com/News.aspx?id=7382&amp;MapID=6</t>
  </si>
  <si>
    <t>بێنزێما کلاسیکۆ مێسی کریستیانۆ لاواز نابێت</t>
  </si>
  <si>
    <t>https://www.24.krd/ckb/story/211563-%D8%A8%DB%8E%D9%86%D8%B2%DB%8E%D9%85%D8%A7:-%D9%83%D9%84%D8%A7%D8%B3%DB%8C%D9%83%DB%86-%D8%A8%D9%87%E2%80%8C%D8%A8%DB%8E-%D9%85%DB%8E%D8%B3%DB%8C-%D9%88-%D9%83%D8%B1%DB%8C%D8%B3%D8%AA%DB%8C%D8%A7%D9%86%DB%86-%D9%84%D8%A7%D9%88%D8%A7%D8%B2-%D9%86%D8%A7%D8%A8%DB%8E%D8%AA</t>
  </si>
  <si>
    <t>باڵیۆزی بەریتانیا عیراق پێویستە سنوورێک گرووپە چەکدارەکان دابنرێت</t>
  </si>
  <si>
    <t>https://www.facebook.com/1086369821495148/posts/2317647465034038/</t>
  </si>
  <si>
    <t>کوڕەی کچێکدا سەهۆڵەکە سەمایان خەندان دەدوێت</t>
  </si>
  <si>
    <t>https://xendan.org/detailnews.aspx?jimare=128631&amp;babet=15&amp;relat=3037</t>
  </si>
  <si>
    <t>کەشناسی عێراق پێشبینی بارانبارینی ئەمساڵ ئاشکرادەکات</t>
  </si>
  <si>
    <t>https://www.nasnews.com/kurd/view.php?cat=33442</t>
  </si>
  <si>
    <t>ئەزهەر ’’هاوسەرگیری ئەزمونی’’ فەتوایەکی جیهانی بڵاوکردەوە</t>
  </si>
  <si>
    <t>https://www.nasnews.com/kurd/view.php?cat=22308</t>
  </si>
  <si>
    <t>سبەی موچەی وەزارەت شوێنی دیکە دابەشدەکرێت</t>
  </si>
  <si>
    <t>https://nrttv.com/detail/1363</t>
  </si>
  <si>
    <t>تەندروستی عیراق شەش کەسی دیکە کۆرۆنا گیانیان لەدەستدا</t>
  </si>
  <si>
    <t>https://www.facebook.com/411192725582552/posts/3757134950988296/</t>
  </si>
  <si>
    <t>چەمچەماڵ؛ دزینی ئاسنی تاوەرەکانی کارەبا سێ کەس دەستگیرکران</t>
  </si>
  <si>
    <t>https://www.rudaw.net/sorani/kurdistan/2809202117</t>
  </si>
  <si>
    <t>مەلا بەختیار هەڵبژاردنە، ڕێگەی تەندروستی یەکێتی گۆڕان، یەکگرتنیانە</t>
  </si>
  <si>
    <t>https://xendan.org/detailnews.aspx?jimare=128300&amp;babet=3&amp;relat=7646</t>
  </si>
  <si>
    <t>دادگای فیدراڵی عێراق پڕۆژەیەکی ئامادەکراوی حکومەتی هەرێمی ڕەتکردەوە</t>
  </si>
  <si>
    <t>https://www.kurdsatnews.com/News.aspx?id=8006&amp;MapID=6</t>
  </si>
  <si>
    <t>ئەمشەو پانۆراما بەرپرسەی وەزارەتی پێشمەرگە میوانە وەزیری بەرگری عێراقی توڕەکرد</t>
  </si>
  <si>
    <t>https://www.facebook.com/1086369821495148/posts/2385189088279875/</t>
  </si>
  <si>
    <t>حکومەت توندی ئیدانەی دەکەین</t>
  </si>
  <si>
    <t>https://xendan.org/detailnews.aspx?jimare=136099&amp;babet=3&amp;relat=1024</t>
  </si>
  <si>
    <t>هەولێر سبەی دەیەوێت بەربەستی حدوود ببڕێت</t>
  </si>
  <si>
    <t>https://www.24.krd/ckb/story/200041-%D9%87%D9%87%E2%80%8C%D9%88%D9%84%DB%8E%D8%B1-%D8%B3%D8%A8%D9%87%E2%80%8C%DB%8C-%D8%AF%D9%87%E2%80%8C%DB%8C%D9%87%E2%80%8C%D9%88%DB%8E%D8%AA-%D8%A8%D9%87%E2%80%8C%D8%B1%D8%A8%D9%87%E2%80%8C%D8%B3%D8%AA%DB%8C-%D8%AD%D8%AF%D9%88%D9%88%D8%AF-%D8%A8%D8%A8%DA%95%DB%8E%D8%AA</t>
  </si>
  <si>
    <t>چاودێرێک ئاسۆس هەردی شەرمەزارییە خۆت ڕۆشنبیر بزانی پاساو سووتاندنی ئاڵا بێنیتەوە ئایا عێراق هەرێمی کوردستان باشترە؟ ئەی بۆچی خۆپیشاندانەکانی عێراق نەماندیت کەس ئاڵای عێراق بسووتێنێت؟</t>
  </si>
  <si>
    <t>https://www.facebook.com/112817161053755/posts/184870420515095/</t>
  </si>
  <si>
    <t>ئامەد ڕۆژانە شۆربای گەرم بەخۆڕایی شەش هەزار کەس دەدرێت</t>
  </si>
  <si>
    <t>https://www.rudaw.net/sorani/kurdistan/1310202117</t>
  </si>
  <si>
    <t>چۆن باری دەروونی کار تەندروستی جەستە دەکات؟</t>
  </si>
  <si>
    <t>https://www.facebook.com/273927203863/posts/10159539284253864/</t>
  </si>
  <si>
    <t>پێتوایە سەدام هیچ کاتێک خۆشەویستبووە؟</t>
  </si>
  <si>
    <t>https://www.facebook.com/Rudaw.net/videos/310306514309406/</t>
  </si>
  <si>
    <t>هۆکاری بەردەوامی قەیرانی کارەبا عێراق ئاشکرادەکرێت</t>
  </si>
  <si>
    <t>https://xendan.org/detailnews.aspx?jimare=128602&amp;babet=8&amp;relat=1024</t>
  </si>
  <si>
    <t>چوار ساردترین ناوچەی هەرێم؛ پێشبینی نوێ پلەکانی گەرما</t>
  </si>
  <si>
    <t>https://www.facebook.com/kurdistan24.official/videos/546955833082790/</t>
  </si>
  <si>
    <t>گۆڕان ڕاگەیەندراوێکی بڵاوکردەوە</t>
  </si>
  <si>
    <t>https://www.24.krd/ckb/story/211477-%DA%AF%DB%86%DA%95%D8%A7%D9%86-%D8%B1%D8%A7%DA%AF%D9%87%E2%80%8C%DB%8C%D9%87%E2%80%8C%D9%86%D8%AF%D8%B1%D8%A7%D9%88%DB%8E%D9%83%DB%8C-%D8%A8%DA%B5%D8%A7%D9%88%D9%83%D8%B1%D8%AF%D9%87%E2%80%8C%D9%88%D9%87%E2%80%8C</t>
  </si>
  <si>
    <t>مووچەی وەزارەتی تەندروستی دابەش دەکرێت</t>
  </si>
  <si>
    <t>https://www.24.krd/ckb/story/205661-%D9%85%D9%88%D9%88%DA%86%DB%95%DB%8C-%D9%88%D9%87%E2%80%8C%D8%B2%D8%A7%D8%B1%D9%87%E2%80%8C%D8%AA%DB%8C-%D8%AA%D9%87%E2%80%8C%D9%86%D8%AF%D8%B1%D9%88%D8%B3%D8%AA%DB%8C-%D8%AF%D8%A7%D8%A8%DB%95%D8%B4-%D8%AF%DB%95%DA%A9%D8%B1%DB%8E%D8%AA</t>
  </si>
  <si>
    <t>جەلال پەرێشان جوێندان پەرلەماندا ڕوونکردنەوە دەدات</t>
  </si>
  <si>
    <t>https://www.rudaw.net/sorani/kurdistan/300920211</t>
  </si>
  <si>
    <t>دهۆک هاووڵاتیان نیگەرانن کەمی پێدانی کارەبا</t>
  </si>
  <si>
    <t>https://www.kurdsatnews.com/News.aspx?id=7598&amp;MapID=3</t>
  </si>
  <si>
    <t>’’ئاگر گرتنی بازاڕی لەنگەی هەولێر’’ ڕوونکردنەوە دەدرێت</t>
  </si>
  <si>
    <t>https://www.facebook.com/245947572134177/posts/4275468869182007/</t>
  </si>
  <si>
    <t>حەیدە عەبادی مام جەلال سەرۆکی هەمووان بوو</t>
  </si>
  <si>
    <t>https://www.kurdsatnews.com/News.aspx?id=2848&amp;MapID=3</t>
  </si>
  <si>
    <t>نوێنەرایەتی سەرۆکی حکومەت پارێزگاری هەولێر بەشداری پرسەی شەهیدان</t>
  </si>
  <si>
    <t>https://www.24.krd/ckb/story/213619-%D8%A8%D9%87%E2%80%8C-%D9%86%D9%88%DB%8E%D9%86%D9%87%E2%80%8C%D8%B1%D8%A7%DB%8C%D9%87%E2%80%8C%D8%AA%DB%8C-%D8%B3%D9%87%E2%80%8C%D8%B1%DB%86%D9%83%DB%8C-%D8%AD%D9%83%D9%88%D9%85%D9%87%E2%80%8C%D8%AA-%D9%BE%D8%A7%D8%B1%DB%8E%D8%B2%DA%AF%D8%A7%D8%B1%DB%8C-%D9%87%D9%87%E2%80%8C%D9%88%D9%84%DB%8E%D8%B1-%D8%A8%D9%87%E2%80%8C%D8%B4%D8%AF%D8%A7%D8%B1%DB%8C-%D9%84%D9%87%E2%80%8C-%D9%BE%D8%B1%D8%B3%D9%87%E2%80%8C%DB%8C-%D8%B4%D9%87%E2%80%8C%D9%87%DB%8C%D8%AF%D8%A7%D9%86-%D8%AF%D9%87%E2%80%8C%D9%83%D8%A7%D8%AA</t>
  </si>
  <si>
    <t>ڕۆحانی دانوستانەکانی ڤییەنا ناکۆکییە بنەڕەتییەکان چارەسەر کراون</t>
  </si>
  <si>
    <t>https://www.facebook.com/180886305807394/posts/929394657623218/</t>
  </si>
  <si>
    <t>یەکێتی دواین وادەی دایە پارتی</t>
  </si>
  <si>
    <t>https://www.facebook.com/245947572134177/posts/3916462198416011/</t>
  </si>
  <si>
    <t>پۆلیسی بریتانیا؛ تۆمەتبارێک بەتۆمەتی کوشتن بریندارکردنی دو کەس دەستگیرکرا</t>
  </si>
  <si>
    <t>https://www.nasnews.com/kurd/view.php?cat=33747</t>
  </si>
  <si>
    <t>مێسی نیوەی یەکەمی وەرزی 20212022ی خولی فەرەنسا 43 شوت 1 گۆڵ دەتوانێت ژمارەکان زیادبکات؟</t>
  </si>
  <si>
    <t>https://www.facebook.com/Kobas.Media/videos/443778317358919/</t>
  </si>
  <si>
    <t>دڕندەکەی دەریا نە کەشتییە نە فڕۆکە، بەڵکو هەردووکیانە</t>
  </si>
  <si>
    <t>https://www.facebook.com/273927203863/posts/10159559635313864/</t>
  </si>
  <si>
    <t>ئایا دەکرێت قورئان ببێتە بنەمایەک دەستوور؟</t>
  </si>
  <si>
    <t>https://www.kurdsatnews.com/News.aspx?id=1707&amp;MapID=3</t>
  </si>
  <si>
    <t>ڕاوێژکاری وڵات گەورە بەرپرسان دەستگیرکران</t>
  </si>
  <si>
    <t>https://www.facebook.com/269187783194393/posts/3736123409834129/</t>
  </si>
  <si>
    <t>ئەمەریکا بەکارهێنانی پێکوتەیەکی دژە کۆرۆنای هەڵپەسارد</t>
  </si>
  <si>
    <t>https://www.nasnews.com/kurd/view.php?cat=26349</t>
  </si>
  <si>
    <t>کۆتایی ساڵی 2021 نزیک دەبێتەوە؛ قەبارەی یەدەگی زێڕی وڵاتانی عەرەب ئاشکراکرا</t>
  </si>
  <si>
    <t>https://www.facebook.com/naliatv/videos/330430838663055/</t>
  </si>
  <si>
    <t>ماوەی پێکهێنانی هاوپەیمانی درێژدەکرێتەوە</t>
  </si>
  <si>
    <t>https://www.facebook.com/245947572134177/posts/4014854875243409/</t>
  </si>
  <si>
    <t>وێنەی یەکەم لوکا مۆدریچ کۆڤاسیچ منداڵی وێنەی دووەم مۆدریچ کۆڤاسیچ یاریزان وێنەی سێیەم مۆدریچ منداڵی کۆڤاسیچ نەوەیەک دێت دەڕوات لوکا مۆدریچ بەردەوامە</t>
  </si>
  <si>
    <t>https://xendan.org/detailnews.aspx?jimare=134325&amp;babet=1&amp;relat=1024</t>
  </si>
  <si>
    <t>ئامارەکانی کۆرۆنا؛ ئاستی عێراق زۆرترین مردن دهۆک تۆمارکرا</t>
  </si>
  <si>
    <t>https://www.nasnews.com/kurd/view.php?cat=30399</t>
  </si>
  <si>
    <t>ژنەکە تەمەنی 21 ساڵە ماوەی 9 ساڵە هاوسەرگیری کردووە دایکی 3 منداڵە</t>
  </si>
  <si>
    <t>https://xendan.org/detailnews.aspx?jimare=126673&amp;babet=1&amp;relat=7628</t>
  </si>
  <si>
    <t>چوار ساڵ پارتی گەڕایەوە کەرکوک</t>
  </si>
  <si>
    <t>https://www.facebook.com/1411743405755789/posts/3144120152518097/</t>
  </si>
  <si>
    <t>دەستگیرکردنی باندێکی چەکی مۆڵەت ئاسایشی گەرمیانەوە</t>
  </si>
  <si>
    <t>https://drawmedia.net/page_detail?smart-id=8535</t>
  </si>
  <si>
    <t>عێراق میسر ئوردن پرسەکانی ئابوری ناوچەیی نێودەوڵەتی تاوتوێ دەکەن</t>
  </si>
  <si>
    <t>https://xendan.org/detailnews.aspx?jimare=126697&amp;babet=6&amp;relat=1024</t>
  </si>
  <si>
    <t>سەرۆک بەرهەم ڕۆژنامەگەری کارێکی پیرۆزە بەشدار دەبێت دیاریکردنی کێشەکان بەرپرسان دەخاتە ژێر چاودێریەوە</t>
  </si>
  <si>
    <t>https://xendan.org/detailnews.aspx?jimare=121185&amp;babet=2&amp;relat=1024</t>
  </si>
  <si>
    <t>هێمن هەورامی پرسی چاکسازی پڕۆسەیەکی بەردەوامە</t>
  </si>
  <si>
    <t>https://www.facebook.com/194778987219047/posts/4965002526863312/</t>
  </si>
  <si>
    <t>مێردمنداڵێکی فەڵەستینی سوپای ئیسرائیلەوە گوللە کوژرا</t>
  </si>
  <si>
    <t>https://www.kurdsatnews.com/News.aspx?id=7171&amp;MapID=2</t>
  </si>
  <si>
    <t>سوپای سوریا بۆردومانەکانی ناوچەکانی دەرعا چڕ کردوەتەوە</t>
  </si>
  <si>
    <t>https://www.kurdsatnews.com/News.aspx?id=3590&amp;MapID=6</t>
  </si>
  <si>
    <t>پۆلی 12 عەبدولسەلام دۆلەمەڕی، سەرۆکی لیژنەی پەروەردە خوێندنی باڵا پەرلەمانی کوردستان کۆنفرانسێکی ڕۆژنامەوسیدا ڕایگەیاند دەرگای خوێندنگاکان تەنها پۆلی 12 کراوە دەبن پۆلەکانی دیکە دەوام ناکەن وتیشی تا کۆبونەوەی لیژنەی باڵای ڕووبەرووبوونەوەی کۆرۆنا دەوامی خوێندنگاکان ڕادەگیرێت، داهاتوو بڕیار دەدرێت ئەگەر گۆڕانکارییەک ئەنجام بدرێت ڕاشیگەیاند بەگوێرەی ڕاپۆرتەکانی وەزارەتی تەندروستی، حاڵەتەکانی کۆرۆنا زیادبووندان بڕیارێکی داهاتوو ڕەوشی کۆرۆنا هەند وەردەگیرێت</t>
  </si>
  <si>
    <t>https://www.facebook.com/411192725582552/posts/3870273879674402/</t>
  </si>
  <si>
    <t>کۆمسیۆن لەماوەی 24 کاتژمێردا ئەنجامە سەرەتاییەکانی هەڵبژاردنی عیراق ڕادەگەیەنرێت</t>
  </si>
  <si>
    <t>https://www.facebook.com/411192725582552/posts/4329522360416216/</t>
  </si>
  <si>
    <t>نەتەوە یەکگرتوەکان هەڵوێستی خۆی حکومەتی تاڵیبان ڕاگەیاند</t>
  </si>
  <si>
    <t>https://www.facebook.com/411192725582552/posts/4434497186585399/</t>
  </si>
  <si>
    <t>بارەی بەرزبوونەوەی نرخی ئارد ڕوونکردنەوە دەدرێ تەنی ئارد بووەتە دۆلار؟ بەرپرسێکی وەزارەتی بازرگانی لەمبارەیەوە چی دەڵێت؟ زانیاری زیاتر لەم لینکەی خوارەوەیە</t>
  </si>
  <si>
    <t>https://xendan.org/detailnews.aspx?jimare=135235&amp;babet=2&amp;relat=1024</t>
  </si>
  <si>
    <t>نرخی دۆلار بەرەو دابەزینی زیاتر دەڕوات</t>
  </si>
  <si>
    <t>https://www.facebook.com/naliatv/videos/298370821969603/</t>
  </si>
  <si>
    <t>وەزارەتی تەندروستی هەرێم بڕیارێکی بارەی پێدانی ڤاکسین بڵاوکردەوە ڕایگەیاند “پێویستە ڤاکسینی ئەسترازێنیکا تەنها ئەوکەسانە بەکاربێت تەمەنیان لەسەروو 40 ساڵەوەیە، پێدانی ژەمی دووەم بەو کەسانە بەردەوام دەبێت ژەمی یەکەمیان وەرگرتووە هیچ کاریگەری لاوەکیان نەبووە” بڕیارەکانی دیکە بخوێنەرەوە</t>
  </si>
  <si>
    <t>https://www.nasnews.com/kurd/view.php?cat=29070</t>
  </si>
  <si>
    <t>زانیاری نوێ خۆکوشتنی ژنێک گوندی ژاڵەی سلێمانی ’بەلەچکەکەی خۆی هەڵواسی’</t>
  </si>
  <si>
    <t>https://xendan.org/detailnews.aspx?jimare=128243&amp;babet=8&amp;relat=1024</t>
  </si>
  <si>
    <t>نازم دەباغ ئێران بەدوای بەرهەمهێنەرانی فیلمەدا دەگەڕێت بارزانی بڵاوکرایەوە</t>
  </si>
  <si>
    <t>https://www.nasnews.com/kurd/view.php?cat=22615</t>
  </si>
  <si>
    <t>خودا باشترین دکتۆرە نوێژیش باشترین دەرمان</t>
  </si>
  <si>
    <t>https://www.facebook.com/273927203863/posts/10159542114703864/</t>
  </si>
  <si>
    <t>ناوی بەنزینخانانەی بەنزینی عێراقی دابەش دەکەن ڕاگەیەنرا</t>
  </si>
  <si>
    <t>https://xendan.org/detailnews.aspx?jimare=142282&amp;babet=2&amp;relat=1024</t>
  </si>
  <si>
    <t>نامەکەدا داوایەک پارێزگار دەکرێت</t>
  </si>
  <si>
    <t>https://www.facebook.com/Rudaw.net/videos/453285455861705/</t>
  </si>
  <si>
    <t>هەڵبژاردەی فەرەنسا ماڵئاوایی یورۆی 2021 دەکات؟ هەڵبژاردەکانی ئەڵمانیا پۆرتوگال درێژایی مێژووی جامی نەتەوەکانی ئەوروپا حەوتجار قۆناغی کۆمەڵەکانیان بەسەرکەوتویی تێپەڕاندووە، ئەوەش بەهێزترین ڕیکۆردە ئاستی سەرجەم هەڵبژاردەکانی دیکە داتا بەدەستهاتووەکان، لەوەی ئەڵمانی پۆرتوگالییەکان ڕیکۆردیان ئاستی هەڵبژاردانە تۆمارکردووە زۆرترینجار قۆناغی کۆمەڵەکانیان تێپەڕاندووە، چوارجاریش کەوتوونەتە یەک کۆمەڵەوە لەهەر چوارجارەکەدا سەرکەوتنیان مسۆگەرکردووە یورۆی 2021 هەڵبژاردە جیهانییەکە دەکەونە هەمان کۆمەڵەی فەرەنساوە، سەرەڕای ئەگەر هەیە باشترین سێیەمی گروپەکەش بگاتە قۆناغە یەکلاکەرەوەکان، بەڵام داتاکان مەترسییان پاڵەوانی جیهان دروستکردووە</t>
  </si>
  <si>
    <t>https://www.kurdsatnews.com/News.aspx?id=1446&amp;MapID=1</t>
  </si>
  <si>
    <t>ڕوونکردنەوەیەک ەوە</t>
  </si>
  <si>
    <t>https://www.facebook.com/kurdsatnews/videos/205926234734486/</t>
  </si>
  <si>
    <t>داهاتی مانگی ڕابردووی نەوتی عێراق ئاشکرادەکرێت</t>
  </si>
  <si>
    <t>https://www.facebook.com/231127301794/posts/10158561124826795/</t>
  </si>
  <si>
    <t>لیژنەی لێکۆڵینەوە هەوڵی تیرۆرکردنی کازمی وردەکاری هەوڵی تیرۆرکردنی کازمی دەخاتەڕوو</t>
  </si>
  <si>
    <t>https://www.nasnews.com/kurd/view.php?cat=34621</t>
  </si>
  <si>
    <t>هاووڵاتییەک 13 مادە بووەتە چوار مادەی خۆراکی کوالێتی ئارد برنجەکەی زۆر خراپە</t>
  </si>
  <si>
    <t>https://www.facebook.com/1086369821495148/posts/2232848393513946/</t>
  </si>
  <si>
    <t>وادەی شەپۆلێکی ڕۆژەی بەفر باران هەرێم ڕاگەیەنرا</t>
  </si>
  <si>
    <t>https://www.kurdsatnews.com/News.aspx?id=8134&amp;MapID=1</t>
  </si>
  <si>
    <t>ژمارەی هاوبەشانەی کارەبا پێوەری زیرەکیان بەستوە ملیۆنێک پێوەری تێپەڕاند</t>
  </si>
  <si>
    <t>https://www.nasnews.com/kurd/view.php?cat=33637</t>
  </si>
  <si>
    <t>داوایەکی بەپەلە بەشیر حەدادەوە مستەفا کازمی</t>
  </si>
  <si>
    <t>https://nrttv.com/detail/3330</t>
  </si>
  <si>
    <t>پێیەکانی نەسرەوتن، بەڵام گرنگی پێنەدراوە ئۆلیڤێ جیرو، هێرشبەری فەرەنسیی یانەی ئەی سی میلان لەم وەرزەدا 20212022 خولی ئیتاڵیا 5 یاری کردووە 4 یاری دەستپێکەوە یاریکردووە 4 گۆڵی تۆمارکردووە جیرو دووەم یاریزانە یانەی ئەی سی میلان وەرزی 19941995وە سێ ڕووبەڕووبوونەوەی دەستپێکدا گۆڵی تۆمارکردووە، هەمان ڕیکۆرد ساڵی 2013 ماریۆ بالۆتێلییەوە تۆمارکراوە</t>
  </si>
  <si>
    <t>https://www.kurdsatnews.com/News.aspx?id=6301&amp;MapID=2</t>
  </si>
  <si>
    <t>دواخستنی پڕۆسەی خوێندنەوە ڕوونکردنەوە دەدرێت</t>
  </si>
  <si>
    <t>https://www.facebook.com/245947572134177/posts/4491377317591160/</t>
  </si>
  <si>
    <t>کۆشکی سپی بابەتی گفتوگۆ دیداری بایدن ئەردۆغانی ئاشکرا</t>
  </si>
  <si>
    <t>https://www.facebook.com/180886305807394/posts/932262290669788/</t>
  </si>
  <si>
    <t>ڕۆناڵدینیۆ گاوچۆ، ئەستێرەی دێرینی بەرازیل، ئەمڕۆ چوارشەممە ژەمی ڤاکسینی وەرگرت پۆستێکدا نوسیویەتی باوەڕ، دڵخۆشیی، سوپاسگوازاری هیوایەکی گەورە داهاتوویەکی باشتر هەمووان دەخوازم</t>
  </si>
  <si>
    <t>https://www.kurdsatnews.com/News.aspx?id=646&amp;MapID=1</t>
  </si>
  <si>
    <t>واشنتن سزای نوێی بازرگانی بەسەر ڕوسیادا سەپاند</t>
  </si>
  <si>
    <t>https://xendan.org/detailnews.aspx?jimare=125868&amp;babet=1&amp;relat=1024</t>
  </si>
  <si>
    <t>کیلابی لەڕێککەوتنەکەی هەرێم بەرژەوەندی لیستە گەورەکان ڕەچاو کراوە</t>
  </si>
  <si>
    <t>https://xendan.org/detailnews.aspx?jimare=126836&amp;babet=15&amp;relat=2031</t>
  </si>
  <si>
    <t>منداڵێک نەخۆشخانەیەکی تایبەت کۆرۆنا لەدایکبوو</t>
  </si>
  <si>
    <t>https://www.kurdsatnews.com/News.aspx?id=6525&amp;MapID=1</t>
  </si>
  <si>
    <t>نوێنەری تایبەتی پوتن سەردانی هەرێمی کوردستان</t>
  </si>
  <si>
    <t>https://www.24.krd/ckb/story/213443-%D9%86%D9%88%DB%8E%D9%86%D9%87%E2%80%8C%D8%B1%DB%8C-%D8%AA%D8%A7%DB%8C%D8%A8%D9%87%E2%80%8C%D8%AA%DB%8C-%D9%BE%D9%88%D8%AA%D9%86-%D8%B3%D9%87%E2%80%8C%D8%B1%D8%AF%D8%A7%D9%86%DB%8C-%D9%87%D9%87%E2%80%8C%D8%B1%DB%8E%D9%85%DB%8C-%D9%83%D9%88%D8%B1%D8%AF%D8%B3%D8%AA%D8%A7%D9%86-%D8%AF%D9%87%E2%80%8C%D9%83%D8%A7%D8%AA</t>
  </si>
  <si>
    <t>بەهۆی بوونی گرفتی تەکنیکی هەندێک پێوەرەکان نوێدەکرێنەوە</t>
  </si>
  <si>
    <t>https://xendan.org/detailnews.aspx?jimare=135946&amp;babet=3&amp;relat=1024</t>
  </si>
  <si>
    <t>بزوتنەوەی گۆڕان داوادەکەین سەرەداوی پشت تیرۆرکردنی شوکری سەرحەد ئاشکرابکرێت</t>
  </si>
  <si>
    <t>https://nrttv.com/detail/2383</t>
  </si>
  <si>
    <t>ئەمریکا جارێکی دیکە هەڵوێستی خۆی پێشهاتەکانی ئەفغانستان خستەڕو</t>
  </si>
  <si>
    <t>https://www.kurdsatnews.com/News.aspx?id=3008&amp;MapID=2</t>
  </si>
  <si>
    <t>بەسزادانی خوێنڕێژی پشیلەکان، بەشێک بەریتانییەکان ترس دڵیاندا نەما</t>
  </si>
  <si>
    <t>https://xendan.org/detailnews.aspx?jimare=134608&amp;babet=6&amp;relat=1024</t>
  </si>
  <si>
    <t>یەکێتی هاوردە ناردنکاران کۆی 11 هەزار بازرگانی هەرێمی کوردستان زیاتر 2 هەزاریان ئێران کار دەکەن</t>
  </si>
  <si>
    <t>https://xendan.org/detailnews.aspx?jimare=136219&amp;babet=15&amp;relat=7655</t>
  </si>
  <si>
    <t>شاندێکی پەرلەمانی کوردستان ئەنجومەنی نوێنەران سەردانی ناوچە بۆردومانکراوەکانی ئامێدی دەکەن</t>
  </si>
  <si>
    <t>https://www.facebook.com/Rudaw.net/videos/343383780693216/</t>
  </si>
  <si>
    <t>هەرکەسێک زانیاری لەبارەیەوە هەیە پەیوەندی بەم ژمارە مۆبایلەوە بکات 07504615961</t>
  </si>
  <si>
    <t>https://xendan.org/detailnews.aspx?jimare=136209&amp;babet=6&amp;relat=1024</t>
  </si>
  <si>
    <t>سەرپەرشتیاری ئیدارەی سۆران کێشەی کارەبا چارەسەرکرا</t>
  </si>
  <si>
    <t>https://www.kurdsatnews.com/News.aspx?id=7181&amp;MapID=1</t>
  </si>
  <si>
    <t>سیروان بارزانی ئۆپراسیۆندا پێنج تیرۆریستی داعش کوژران</t>
  </si>
  <si>
    <t>https://www.24.krd/ckb/story/214944-%D8%B3%DB%8C%D8%B1%D9%88%D8%A7%D9%86-%D8%A8%D8%A7%D8%B1%D8%B2%D8%A7%D9%86%DB%8C:-%D9%84%D9%87%E2%80%8C-%D8%AF%D9%88%D9%88-%D8%A6%DB%86%D9%BE%D8%B1%D8%A7%D8%B3%DB%8C%DB%86%D9%86%D8%AF%D8%A7-%D9%BE%DB%8E%D9%86%D8%AC-%D8%AA%DB%8C%D8%B1%DB%86%D8%B1%DB%8C%D8%B3%D8%AA%DB%8C-%D8%AF%D8%A7%D8%B9%D8%B4-%DA%A9%D9%88%DA%98%D8%B1%D8%A7%D9%86</t>
  </si>
  <si>
    <t>میسر 110 گۆڕ ژمارەیەک ئاسەوار دۆزرانەوە</t>
  </si>
  <si>
    <t>https://drawmedia.net/page_detail?smart-id=7911</t>
  </si>
  <si>
    <t>نرخی زێڕ زیاتر دابەزی</t>
  </si>
  <si>
    <t>https://www.nasnews.com/kurd/view.php?cat=24220</t>
  </si>
  <si>
    <t>نافتالی بێنێت، سەرۆکوەزیرانی ئیسرائیل سەبارەت کۆنگرەکەی هەولێر ناڕەزایی بەشێک لایەنە عێراقییەکانی بەدوای خۆیدا هێنا تویتێکدا ئاماژەی بەوەکردووە، چەندین کەسایەتی شیعە سوننەی عێراقی کۆبوونەتەوە داوای ئاشتییان ئیسرائیل کردووە، داوایەش خەڵکەوە بووە نەک حکومەت دەشڵێت، ئیسرائیل دەستی ئاشتییان درێژ زانیاری زیاتر کۆمێنتە</t>
  </si>
  <si>
    <t>https://www.kurdsatnews.com/News.aspx?id=4837&amp;MapID=2</t>
  </si>
  <si>
    <t>هاوپەیمانی نێودەوڵەتی هیچ ئاماژەیەکی سەرهەڵدانەوەی داعش نیە</t>
  </si>
  <si>
    <t>https://www.nasnews.com/kurd/view.php?cat=26334</t>
  </si>
  <si>
    <t>فەرەنسا پشتیوانی خۆی هێرشەکانی ئەمەریکا دژی گرووپەکانی ئێران نیشاندا</t>
  </si>
  <si>
    <t>https://www.24.krd/ckb/story/201774-%D9%81%D9%87%E2%80%8C%D8%B1%D9%87%E2%80%8C%D9%86%D8%B3%D8%A7-%D9%BE%D8%B4%D8%AA%DB%8C%D9%88%D8%A7%D9%86%DB%8C-%D8%AE%DB%86%DB%8C-%D8%A8%DB%86-%D9%87%DB%8E%D8%B1%D8%B4%D9%87%E2%80%8C%D9%83%D8%A7%D9%86%DB%8C-%D8%A6%D9%87%E2%80%8C%D9%85%D9%87%E2%80%8C%D8%B1%DB%8C%D9%83%D8%A7-%D9%84%D9%87%E2%80%8C-%D8%AF%DA%98%DB%8C-%DA%AF%D8%B1%D9%88%D9%88%D9%BE%D9%87%E2%80%8C%D9%83%D8%A7%D9%86%DB%8C-%D8%B3%D9%87%E2%80%8C%D8%B1-%D8%A8%D9%87%E2%80%8C-%D8%A6%DB%8E%D8%B1%D8%A7%D9%86-%D9%86%DB%8C%D8%B4%D8%A7%D9%86%D8%AF%D8%A7</t>
  </si>
  <si>
    <t>پەسەندکردنی پشکی هەرێم، داوای کۆتاییهێنان بەلێبڕینی موچە دەکرێت</t>
  </si>
  <si>
    <t>https://xendan.org/detailnews.aspx?jimare=126858&amp;babet=1&amp;relat=7658</t>
  </si>
  <si>
    <t>ئەگەر دەزانی کۆمێنت بینووسە؟</t>
  </si>
  <si>
    <t>https://nrttv.com/detail/3404</t>
  </si>
  <si>
    <t>باڵیۆزی بەریتانیا هاوکاری هەرێمی کوردستان دەکەین چاکسازی بوارەکانی دادگەری کارگێڕیدا</t>
  </si>
  <si>
    <t>https://www.facebook.com/1086369821495148/posts/2380491658749618/</t>
  </si>
  <si>
    <t>ڕاستەوخۆ ڕێبەر ئەحمەد، وەزیری ناوخۆ باسی پرسێکی گرنگ</t>
  </si>
  <si>
    <t>https://www.nasnews.com/kurd/view.php?cat=32468</t>
  </si>
  <si>
    <t>وێنە ژمارەی گیانلەدەستدان بەهۆی گڕکانی سیمیروو هەڵکشاندایە</t>
  </si>
  <si>
    <t>https://www.kurdsatnews.com/News.aspx?id=7407&amp;MapID=3</t>
  </si>
  <si>
    <t>بایدن کشانەوەی ئەنقەرە ڕێککەوتنی پاراستنی ژنان توندوتیژی گەڕانەوەیە دواوە</t>
  </si>
  <si>
    <t>https://www.24.krd/ckb/story/202853-%D8%A8%D8%A7%DB%8C%D8%AF%D9%86:-%D9%83%D8%B4%D8%A7%D9%86%D9%87%E2%80%8C%D9%88%D9%87%E2%80%8C%DB%8C-%D8%A6%D9%87%E2%80%8C%D9%86%D9%82%D9%87%E2%80%8C%D8%B1%D9%87%E2%80%8C-%D9%84%D9%87%E2%80%8C-%D8%B1%DB%8E%D9%83%D9%83%D9%87%E2%80%8C%D9%88%D8%AA%D9%86%DB%8C-%D9%BE%D8%A7%D8%B1%D8%A7%D8%B3%D8%AA%D9%86%DB%8C-%DA%98%D9%86%D8%A7%D9%86-%D9%84%D9%87%E2%80%8C-%D8%AA%D9%88%D9%86%D8%AF%D9%88%D8%AA%DB%8C%DA%98%DB%8C-%DA%AF%D9%87%E2%80%8C%DA%95%D8%A7%D9%86%D9%87%E2%80%8C%D9%88%D9%87%E2%80%8C%DB%8C%D9%87%E2%80%8C-%D8%A8%DB%86-%D8%AF%D9%88%D8%A7%D9%88%D9%87%E2%80%8C</t>
  </si>
  <si>
    <t>بزوتنەوەی گۆڕان ڕاگەیەندراوێکی ساڵیادی دامەزراندنی بڵاوکردەوە</t>
  </si>
  <si>
    <t>https://xendan.org/detailnews.aspx?jimare=134160&amp;babet=3&amp;relat=1024</t>
  </si>
  <si>
    <t>نوێنەرێک عیراق دەستوور نەوت گومرگ هەرێم دەسەنێت</t>
  </si>
  <si>
    <t>https://www.facebook.com/XelkNews/videos/402266204176413/</t>
  </si>
  <si>
    <t>حکومەتی هەرێم ڕۆژێک پشووی فەرمیی ڕاگەیاند</t>
  </si>
  <si>
    <t>https://xendan.org/detailnews.aspx?jimare=135216&amp;babet=2&amp;relat=1024</t>
  </si>
  <si>
    <t>سەرۆکی هاوپەیمانی نیشتمانی دەنگەکانی خۆمان یەکێتی دا</t>
  </si>
  <si>
    <t>https://www.nasnews.com/kurd/view.php?cat=32718</t>
  </si>
  <si>
    <t>پەیامێک داعشەوە تاڵیبان ’’دۆخێکی نوێ ئەفغانستان’’</t>
  </si>
  <si>
    <t>https://nrttv.com/detail/816</t>
  </si>
  <si>
    <t>فەرماندەی گشتی هێزە چەکدارەکانی عێراق هۆشداری دەدات</t>
  </si>
  <si>
    <t>https://drawmedia.net/page_detail?smart-id=8396</t>
  </si>
  <si>
    <t>زانایەکی بواری ڤایرۆسات ئۆمیکرۆن ڤایرۆسەوە دەبێتە ڤاکسین</t>
  </si>
  <si>
    <t>https://www.24.krd/ckb/story/213814-%D8%B2%D8%A7%D9%86%D8%A7%DB%8C%D9%87%E2%80%8C%D9%83%DB%8C-%D8%A8%D9%88%D8%A7%D8%B1%DB%8C-%DA%A4%D8%A7%DB%8C%D8%B1%DB%86%D8%B3%D8%A7%D8%AA:-%D8%A6%DB%86%D9%85%DB%8C%D9%83%D8%B1%DB%86%D9%86-%D9%84%D9%87%E2%80%8C-%DA%A4%D8%A7%DB%8C%D8%B1%DB%86%D8%B3%D9%87%E2%80%8C%D9%88%D9%87%E2%80%8C-%D8%AF%D9%87%E2%80%8C%D8%A8%DB%8E%D8%AA%D9%87%E2%80%8C-%DA%A4%D8%A7%D9%83%D8%B3%DB%8C%D9%86</t>
  </si>
  <si>
    <t>دواین داتای فەیسبووک، وێستگەنیوز سێهەمی کوردستانە کلیک بکە بینینی داتاکان</t>
  </si>
  <si>
    <t>https://www.facebook.com/245947572134177/posts/4839869836075238/</t>
  </si>
  <si>
    <t>ڕۆژنامەی سپۆرت لاپۆرتای سەرۆکی بەرشلۆنە بڕیاری دەرکردنی کومانی داوە ئێستا بەدوای جێگرەوەدا دەگەڕێت گالاردۆ پێرلۆ چاڤی مارتینێز پالێوراوە سەرەکییەکانن</t>
  </si>
  <si>
    <t>https://nrttv.com/detail/2997</t>
  </si>
  <si>
    <t>نرخی کارتەکانی دەنگدان هەندێ پارێزگای عێراق ئاشکرا کرا</t>
  </si>
  <si>
    <t>https://www.rudaw.net/sorani/kurdistan/2509202119</t>
  </si>
  <si>
    <t>مژدەیەک ڕەوشی بارانبارین وەرزی زستان</t>
  </si>
  <si>
    <t>https://drawmedia.net/page_detail?smart-id=9316</t>
  </si>
  <si>
    <t>جەمال عەبدوڵڵا یٔەوەی دەستی خەڵکی بڕی بێت فێڵی خەڵکی کردبێت چ ڕوویەکەوە قسە با شاسوار جارێ قەرزی 10 ساڵ ئێستای خەڵک بداتەوە دواتر نەوت دابەش بکات بزووتنەوەیەک بنەمای درۆ چەواشەکاری فریودانی خەڵک بنیاتنرابێت ڕۆژێک ڕۆژان خەڵک هۆشیار دەبێتەوە سزای دەدەن دەیخەنەوە سفر</t>
  </si>
  <si>
    <t>https://www.facebook.com/245947572134177/posts/4938899892838898/</t>
  </si>
  <si>
    <t>ڕوانسەر تەرمی ژنێک سووتێندراوی دۆزرایەوە</t>
  </si>
  <si>
    <t>https://www.facebook.com/273927203863/posts/10159613822728864/</t>
  </si>
  <si>
    <t>ئەنجومەنی پارێزگای سلێمانی پشتیوانی خۆی پارێزگا بوونی هەڵەبجە دەربڕی</t>
  </si>
  <si>
    <t>https://www.nasnews.com/kurd/view.php?cat=30283</t>
  </si>
  <si>
    <t>خەندان ئەنجامی دەنگەکان لەبازنەی یەکی پارێزگای کەرکوک بڵاودەکاتەوە</t>
  </si>
  <si>
    <t>https://www.rudaw.net/sorani/kurdistan/2810202126</t>
  </si>
  <si>
    <t>هەرێم 10 تووشبووی دیکەی کۆرۆنا گیانیان لەدەستدا</t>
  </si>
  <si>
    <t>https://www.kurdsatnews.com/News.aspx?id=808&amp;MapID=3</t>
  </si>
  <si>
    <t>16 ساڵ حکومڕانی، مێرکڵ ئەرکەکانی وەکو ڕاوێژکاریی ئەڵمانیا ڕادەستی ڕاوێژکارە نوێیەکەئۆلاف شۆلتز</t>
  </si>
  <si>
    <t>https://www.facebook.com/180886305807394/posts/1041205583108791/</t>
  </si>
  <si>
    <t>کوبانێ پێشوازی بڕیاڕی پەرلەمانی ئەوروپا دەکەین</t>
  </si>
  <si>
    <t>https://www.facebook.com/naliatv/videos/204334601488331/</t>
  </si>
  <si>
    <t>ترەمپ هەڵوێستی خۆی مەراسیمی دەستبەکاربونی بایدن دەربڕی</t>
  </si>
  <si>
    <t>https://xendan.org/detailnews.aspx?jimare=121039&amp;babet=3&amp;relat=1024</t>
  </si>
  <si>
    <t>لیڤەرپوڵ نیشانەی ئەستێرەیەکی ڕیاڵ گرتووەتەوە ماڵپەڕی فیچاجێسی ئیسپانی بڵاویکردووەتەوە، یانەی ئارسیناڵ، ئیدارەی یانەی لیڤەرپوڵ خواستی گواستنەوەی لوکا یوڤیچی سڕبی نیشانداوە</t>
  </si>
  <si>
    <t>https://www.kurdsatnews.com/News.aspx?id=6390&amp;MapID=2</t>
  </si>
  <si>
    <t>کەشناسی ئێران هۆشداری دروستبوونی لافاو زریان 10 پارێزگا دەدات</t>
  </si>
  <si>
    <t>https://xendan.org/detailnews.aspx?jimare=136653&amp;babet=3&amp;relat=1024</t>
  </si>
  <si>
    <t>سۆران کەسێک 10 کیلۆ ماددەی هۆشبەر دەستگیرکرا</t>
  </si>
  <si>
    <t>https://xendan.org/detailnews.aspx?jimare=139421&amp;babet=3&amp;relat=1024</t>
  </si>
  <si>
    <t>بزانە تووشبوو نەخۆشخانەکاندا ماون؟ تەندروستی سلێمانی ئامارێکی دڵخۆشکەر کۆرۆنا بڵاودەکاتەوە</t>
  </si>
  <si>
    <t>https://www.facebook.com/kurdsatnews/videos/459688098792267/</t>
  </si>
  <si>
    <t>مەسرور بارزانی پەیوەندییەکی تەلەفۆنی مستەفا کازمی ئەنجامدا</t>
  </si>
  <si>
    <t>https://www.24.krd/ckb/story/204463-%D9%85%DB%95%D8%B3%D8%B1%D9%88%D8%B1-%D8%A8%D8%A7%D8%B1%D8%B2%D8%A7%D9%86%DB%8C-%D9%BE%DB%95%DB%8C%D9%88%DB%95%D9%86%D8%AF%DB%8C%DB%8C%DB%95%DA%A9%DB%8C-%D8%AA%DB%95%D9%84%DB%95%D9%81%DB%86%D9%86%DB%8C-%D9%84%DB%95%DA%AF%DB%95%DA%B5-%D9%85%D8%B3%D8%AA%DB%95%D9%81%D8%A7-%DA%A9%D8%A7%D8%B2%D9%85%DB%8C-%D8%A6%DB%95%D9%86%D8%AC%D8%A7%D9%85%D8%AF%D8%A7</t>
  </si>
  <si>
    <t>تارق حەرب سبەی پارە بەغداوە دەگاتە حساب بانکی هەرێم</t>
  </si>
  <si>
    <t>https://www.kurdsatnews.com/News.aspx?id=1667&amp;MapID=7</t>
  </si>
  <si>
    <t>وێنەزانیاری نوێ ناسنامە چیرۆکی ژنەی دەریاچەی ئیجە خنکا</t>
  </si>
  <si>
    <t>https://xendan.org/detailnews.aspx?jimare=139517&amp;babet=8&amp;relat=1024</t>
  </si>
  <si>
    <t>تەندروستی عێراق ئاماری نوێی گیانلەدەستدان توشبوانی کۆرۆنای بڵاوکردەوە</t>
  </si>
  <si>
    <t>https://xendan.org/detailnews.aspx?jimare=124714&amp;babet=1&amp;relat=1024</t>
  </si>
  <si>
    <t>هەواڵێکی خۆش کەشوهەوای هەولێر سلێمانییەوە ئاشکرا کرا</t>
  </si>
  <si>
    <t>https://www.facebook.com/273927203863/posts/10159445952758864/</t>
  </si>
  <si>
    <t>پێشبینی نوێ باران بەفر</t>
  </si>
  <si>
    <t>https://www.nasnews.com/kurd/view.php?cat=34838</t>
  </si>
  <si>
    <t>کێن کەسانەی پێویستییان ژەمی سێیەمی ڤاکسینی کۆرۆنا هەیە مەترسییان لەسەرە؟</t>
  </si>
  <si>
    <t>https://www.kurdsatnews.com/News.aspx?id=4911&amp;MapID=1</t>
  </si>
  <si>
    <t>فەرماندەی ئۆپراسیۆنەکانی عێراق دەستگیرکردنی 17 داواکراوی کەرکوک ڕاگەیاند</t>
  </si>
  <si>
    <t>https://www.kurdsatnews.com/News.aspx?id=3660&amp;MapID=1</t>
  </si>
  <si>
    <t>خانمێکی کورد دەبێتە وەزیری داد ئاسایش حکومەتی نوێی هۆڵندا</t>
  </si>
  <si>
    <t>https://www.facebook.com/194778987219047/posts/5036175089746055/</t>
  </si>
  <si>
    <t>ناوچەی داوێ مۆڵگەی سەرەکی داعش هێزی پێشمەرگەوە کۆنترۆڵ کرایەوە</t>
  </si>
  <si>
    <t>https://www.facebook.com/411192725582552/posts/4712734585428323/</t>
  </si>
  <si>
    <t>سبەینێ مووچەی وەزارەتێک دابەشدەکرێت</t>
  </si>
  <si>
    <t>https://www.facebook.com/269187783194393/posts/4414574425322354/</t>
  </si>
  <si>
    <t>یەکێک پۆلیسە بریندارەکەی بەڕێوبەرایەتی بەرەنگاربونەوەی توندوتیژی دژی ژنانی سلێمانی قسە</t>
  </si>
  <si>
    <t>https://www.facebook.com/kurdsatnews/videos/590520338839009/</t>
  </si>
  <si>
    <t>سەرۆکایەتییەکانی عێراق سامانی خۆیان ئاشکراکرد</t>
  </si>
  <si>
    <t>https://xendan.org/detailnews.aspx?jimare=134075&amp;babet=1&amp;relat=1024</t>
  </si>
  <si>
    <t>هاوڵاتیان لەبەردەم گرانییەکی گەورەدا</t>
  </si>
  <si>
    <t>https://www.kurdsatnews.com/News.aspx?id=8250&amp;MapID=2</t>
  </si>
  <si>
    <t>نەوال سەعداوی نوسەر دەرونناسی دیاری میسر کۆچی دواییکرد</t>
  </si>
  <si>
    <t>https://xendan.org/detailnews.aspx?jimare=126201&amp;babet=1&amp;relat=1024</t>
  </si>
  <si>
    <t>ئوردن ئەوانەی پیلانگێڕییەکە تێوەگلاون دادگایی دەکرێن</t>
  </si>
  <si>
    <t>https://www.24.krd/ckb/story/203509-%D8%A6%D9%88%D8%B1%D8%AF%D9%86..-%D8%A6%D9%87%E2%80%8C%D9%88%D8%A7%D9%86%D9%87%E2%80%8C%DB%8C-%D9%84%D9%87%E2%80%8C-%D9%BE%DB%8C%D9%84%D8%A7%D9%86%DA%AF%DB%8E%DA%95%DB%8C%DB%8C%D9%87%E2%80%8C%D9%83%D9%87%E2%80%8C-%D8%AA%DB%8E%D9%88%D9%87%E2%80%8C%DA%AF%D9%84%D8%A7%D9%88%D9%86-%D8%AF%D8%A7%D8%AF%DA%AF%D8%A7%DB%8C%DB%8C-%D8%AF%D9%87%E2%80%8C%D9%83%D8%B1%DB%8E%D9%86</t>
  </si>
  <si>
    <t>مەسرور بارزانی سوورین دەسەڵاتی حکومەت بەسەر هەموو ناوچەکاندا بسەپێنین</t>
  </si>
  <si>
    <t>https://www.kurdsatnews.com/News.aspx?id=8474&amp;MapID=6</t>
  </si>
  <si>
    <t>شاندێک هەرێمەوە بەرەو بەغدا بەڕێکەوت</t>
  </si>
  <si>
    <t>https://www.kurdsatnews.com/News.aspx?id=8133&amp;MapID=6</t>
  </si>
  <si>
    <t>ڕووفاتی شەهید تاریق بچکۆل تاوانی ئەنفال شەهید بوو خاک سپێردرا</t>
  </si>
  <si>
    <t>https://nrttv.com/detail/864</t>
  </si>
  <si>
    <t>وەزارەتی خوێندنی باڵا ڕۆژی داهاتوودا زانکۆلاین کارا دەکرێت</t>
  </si>
  <si>
    <t>https://www.facebook.com/1406011159653496/posts/3061684687419460/</t>
  </si>
  <si>
    <t>نرخی دراوەکان؛ تمەن فڕی دینار دابەزی</t>
  </si>
  <si>
    <t>https://www.nasnews.com/kurd/view.php?cat=22256</t>
  </si>
  <si>
    <t>کچێک بەگریانەوە ئۆکسجینەکەی دایکم درا بەرپرسێک</t>
  </si>
  <si>
    <t>https://xendan.org/detailnews.aspx?jimare=128315&amp;babet=1&amp;relat=1024</t>
  </si>
  <si>
    <t>برای خەڵکی ئامێدی پەرەدان خولیاکەیان نەمامگەیەک دەکەنەوە</t>
  </si>
  <si>
    <t>https://www.facebook.com/1086369821495148/posts/2249215371877248/</t>
  </si>
  <si>
    <t>لیژنەی پەروەردە خوێندنی باڵای پەرلەمانی کوردستان ڕاگەیەندراوێک بڵاودەکاتەوە</t>
  </si>
  <si>
    <t>https://www.facebook.com/180886305807394/posts/879786265917391/</t>
  </si>
  <si>
    <t>گروپێکی شاخەوانی گەشتێکیان ژمارەیەک خاوەن پێداویستی تایبەت ئەنجامدا ڤیدیۆ</t>
  </si>
  <si>
    <t>https://www.facebook.com/231127301794/posts/10158382765966795/</t>
  </si>
  <si>
    <t>حکومەتی بریتانیا یەک بلیۆن پاوەند یارمەتی کۆمپانیاکانی وڵاتەکە دەدات</t>
  </si>
  <si>
    <t>https://nrttv.com/detail/5896</t>
  </si>
  <si>
    <t>وەزیری دەرەوەی ژاپۆن سبەینێ دەگاتە عێراق</t>
  </si>
  <si>
    <t>https://www.facebook.com/269187783194393/posts/4161986853914447/</t>
  </si>
  <si>
    <t>گۆڕانکاریی نرخی دراوەکان بزانە دۆلار چەندە</t>
  </si>
  <si>
    <t>https://www.facebook.com/WestgaNewswebsite/videos/165301222135492/</t>
  </si>
  <si>
    <t>“هیچ حوکممان دەکات” “ریکلام” نەوەی نوێ گۆرانییەکی دەسەڵات بڵاوکردەوە</t>
  </si>
  <si>
    <t>https://www.facebook.com/naliatv/videos/1342249696191026/</t>
  </si>
  <si>
    <t>وەکو ڕووبار دێتە خوارەوە گڕکانێکی دیکە ئایسلەندا تەقیەوه</t>
  </si>
  <si>
    <t>https://www.facebook.com/411192725582552/posts/4099318800103241/</t>
  </si>
  <si>
    <t>ڕاستەوخۆ؛ گەڕان بەدوای تەرمی دانەر منداڵە 10 مانگەکەی هەولێر بەردەوامە</t>
  </si>
  <si>
    <t>https://www.facebook.com/Rudaw.net/videos/451936839783312/</t>
  </si>
  <si>
    <t>’’هاوسەرەکەی هاوکاری بکوژەکەی کردووە’’پاسەوانەکەی لقی پارتی لەهەڵەبجە چۆن کوژرا؟</t>
  </si>
  <si>
    <t>https://www.rudaw.net/sorani/kurdistan/081020215</t>
  </si>
  <si>
    <t>بەگوێرەی ئامارە سەرەتاییەکان ئەژمارکردنی بنکەکانی دەنگدان، کۆمەڵی دادگەری یەک کورسی بەدەستدەهێنێت بەمەش ڕێژەی کورسییەکانی کەم</t>
  </si>
  <si>
    <t>https://www.facebook.com/basnews/videos/631731071521270/</t>
  </si>
  <si>
    <t>مەزڵوم عەبدی ڕوسیا ئەمریکا ناڕازین هێرشی تورکیا ڕۆژئاوای کوردستان</t>
  </si>
  <si>
    <t>https://www.kurdsatnews.com/News.aspx?id=6786&amp;MapID=1</t>
  </si>
  <si>
    <t>ئاماری ڕووداوەکانی هاتوچۆ ڕۆژی جەژندا سلێمانی ئاشکرا کرا</t>
  </si>
  <si>
    <t>https://www.facebook.com/1086369821495148/posts/2292435677555217/</t>
  </si>
  <si>
    <t>یەکێتی ئەوروپا دان هەڵبژاردنی سەرۆکایەتی سوریادا نانێت</t>
  </si>
  <si>
    <t>https://xendan.org/detailnews.aspx?jimare=142750&amp;babet=4&amp;relat=1024</t>
  </si>
  <si>
    <t>لایەنە شیعییەکان هیچ پێشنیازێکیان ماددەیە نەخستووەتەڕوو، بارەیەوە ناکۆکن</t>
  </si>
  <si>
    <t>https://www.facebook.com/Rudaw.net/videos/1265516290511857/</t>
  </si>
  <si>
    <t>سەدر داوا لایەنەکان دەکات، ئەنجامی هەڵبژاردنی ئەلیکترۆنی قبوڵ بکەن</t>
  </si>
  <si>
    <t>https://www.24.krd/ckb/story/211878-%D8%B3%D9%87%E2%80%8C%D8%AF%D8%B1-%D8%AF%D8%A7%D9%88%D8%A7-%D9%84%DB%95-%D9%84%D8%A7%DB%8C%DB%95%D9%86%DB%95%DA%A9%D8%A7%D9%86-%D8%AF%D9%87%E2%80%8C%D9%83%D8%A7%D8%AA%D8%8C-%D8%A6%DB%95%D9%86%D8%AC%D8%A7%D9%85%DB%8C-%D9%87%DB%95%DA%B5%D8%A8%DA%98%D8%A7%D8%B1%D8%AF%D9%86%DB%8C-%D8%A6%DB%95%D9%84%DB%8C%DA%A9%D8%AA%D8%B1%DB%86%D9%86%DB%8C-%D9%82%D8%A8%D9%88%DA%B5-%D8%A8%DA%A9%DB%95%D9%86</t>
  </si>
  <si>
    <t>پێشنیازی دانانی پلانێک دەکرێت مامەڵەکردن بەرزبوونەوەی نرخی نەوت</t>
  </si>
  <si>
    <t>https://www.facebook.com/245947572134177/posts/4099603526768543/</t>
  </si>
  <si>
    <t>سوپای عێراق ئەرکی پاراستنی ئەمنیەتی ناوچەی سەدر دەگرێتەئەستۆ</t>
  </si>
  <si>
    <t>https://www.kurdsatnews.com/News.aspx?id=2755&amp;MapID=1</t>
  </si>
  <si>
    <t>فراکسیۆنێک دژ بڕیاری ناردنی پارە هەرێم هەڵوێستی دەربڕی</t>
  </si>
  <si>
    <t>https://www.facebook.com/naliatv/videos/273494087863738/</t>
  </si>
  <si>
    <t>هۆکاری بونی ژێر دەریاییەکی ئیسرائیلی ئاوەکانی جەزائیر ئاشکرا دەکرێت</t>
  </si>
  <si>
    <t>https://www.facebook.com/kurdsatnews/videos/173313301601075/</t>
  </si>
  <si>
    <t>حزبی شیوعی عێراق داواکاری کشانەوەی هەڵبژاردن پێشکەش کۆمسیۆن</t>
  </si>
  <si>
    <t>https://www.kurdsatnews.com/News.aspx?id=3708&amp;MapID=1</t>
  </si>
  <si>
    <t>وەزارەتی دارایی لیستێکی موچەی ڕاگەیاند</t>
  </si>
  <si>
    <t>https://www.kurdsatnews.com/News.aspx?id=3217&amp;MapID=6</t>
  </si>
  <si>
    <t>کێبەرکێی کاندیدەکان بازنەی 5ی گەرمیان</t>
  </si>
  <si>
    <t>https://www.nasnews.com/kurd/view.php?cat=27296</t>
  </si>
  <si>
    <t>بەڵگە 113 پەرلەمانتار داوای پێنج گۆڕانکاریی بڕگەکانی بەشە بودجەی هەرێمدا دەکەن</t>
  </si>
  <si>
    <t>https://www.nasnews.com/kurd/view.php?cat=22681</t>
  </si>
  <si>
    <t>پنتاگۆن لەکاتی گونجاودا وەڵامی هێرشە موشەکیەکەی هەولێر دەدەینەوە</t>
  </si>
  <si>
    <t>https://xendan.org/detailnews.aspx?jimare=124378&amp;babet=1&amp;relat=1024</t>
  </si>
  <si>
    <t>ڕۆبەرت پالەدینۆ، کونسوڵی گشتیی ئەمەریکا هەرێمی کوردستان دەمێنینەوە هەردوولا باشترە پێکەوە بین نیازمان وایە حکوومەتی هەرێم خەڵکی کوردستان کاربکەین، بنیاتنانی کوردستانێکی بەهێزتر خۆشگوزەرانتر کونسوڵخانەیەی هەولێر دروست دەکرێت گەورەترین کونسوڵخانەی ئەمەریکا دەبێت سەرانسەری جیهان توانیومانە دروستکردنی باڵاخانەی کونسوڵخانەمان هەلی کار 600 کەس بڕەخسێنین ئەوانەی شەقامی 150 مەتریدا دەڕۆن، بیریان بێتەوە ئەمەریکا لێرەیە زۆرپابەندە لێرەش دەمێنێتەوە</t>
  </si>
  <si>
    <t>https://www.nasnews.com/kurd/view.php?cat=32478</t>
  </si>
  <si>
    <t>تورکیا ئامادەیە باڵیۆزەکەی بنێرێتەوە تەلئەڤیڤ</t>
  </si>
  <si>
    <t>https://www.24.krd/ckb/story/203250-%D8%AA%D9%88%D8%B1%DA%A9%DB%8C%D8%A7-%D8%A6%D8%A7%D9%85%D8%A7%D8%AF%DB%95%DB%8C%DB%95-%D8%A8%D8%A7%DA%B5%DB%8C%DB%86%D8%B2%DB%95%DA%A9%DB%95%DB%8C-%D8%A8%D9%86%DB%8E%D8%B1%DB%8E%D8%AA%DB%95%D9%88%DB%95-%D8%AA%DB%95%D9%84%D8%A6%DB%95%DA%A4%DB%8C%DA%A4</t>
  </si>
  <si>
    <t>مێسی گریانەوەی ماڵئاوایی کرد، قورسە بۆمن باسی بەجێهێشتنی بەرشەلۆنە بکەم</t>
  </si>
  <si>
    <t>https://drawmedia.net/page_detail?smart-id=8706</t>
  </si>
  <si>
    <t>پەنیری گوێدرێژ گرانترینە نرخەکەی دەگاتە 600 دۆلار</t>
  </si>
  <si>
    <t>https://www.nasnews.com/kurd/view.php?cat=25763</t>
  </si>
  <si>
    <t>شارەزایەکی بواری کەشناسی زانیاری یەکەم شەپۆلی بارانبارینی پایزی ئەمساڵ دەخاتەڕو</t>
  </si>
  <si>
    <t>https://www.facebook.com/1411743405755789/posts/3142304149366364/</t>
  </si>
  <si>
    <t>وەزارەتی پێشمەرگە موچەی سێ مانگی لیوا هاوبەشەکان ڕونکردنەوەیەک بڵاودەکاتەوە</t>
  </si>
  <si>
    <t>https://xendan.org/detailnews.aspx?jimare=124294&amp;babet=1&amp;relat=1024</t>
  </si>
  <si>
    <t>زانیاری بەرزکردنەوەی بەهای دیناری عێراقی بەرامبەر دۆلار تا ئێستا ڤاکسینی کۆرۆنا هەڵەبجە دابین نەکراوە ڕەسمی شێخی ئەزهەر بانگهێشتی عێراق دەکرێت داوای ڕێگری هاوردەی سەوزە میوەی هەرێم دەکرێت دیموکراتەکان داوای هەڵوەشاندنەوەی ڕێککەوتنی سەدە دەکەن</t>
  </si>
  <si>
    <t>https://www.facebook.com/Rachlaken/videos/597326577890207/</t>
  </si>
  <si>
    <t>سێ تۆمەتبار سوکایەتییان بەمێردمنداڵێک کردبو، دەستگیرکران</t>
  </si>
  <si>
    <t>https://www.facebook.com/WestgaNewswebsite/videos/225084419779941/</t>
  </si>
  <si>
    <t>چاوتان بێت پاشکەمێکیتر ڕوونکردنەوەیەکی گرنگ پڕزانیاری ڕووداوەکانی ئێوارەیەی ڕانییە بڵاودەکەینەوە</t>
  </si>
  <si>
    <t>https://nrttv.com/detail/4943</t>
  </si>
  <si>
    <t>ڕاستەوخۆ؛ گفتوگۆی پەرلەمانتاران پەرلەمانی کوردستان</t>
  </si>
  <si>
    <t>https://www.facebook.com/1086369821495148/posts/2470704009728382/</t>
  </si>
  <si>
    <t>سێ موشەک ئاڕاستەی کۆشکی کۆماریی ئەفغانستان کران</t>
  </si>
  <si>
    <t>https://www.nasnews.com/kurd/view.php?cat=30722</t>
  </si>
  <si>
    <t>هەلی کار دەرەخسێنرێت خەڵک؟ وەزیری کاروکاروباری کۆمەڵایەتی قسە زانیارییەکان ئاشکرا</t>
  </si>
  <si>
    <t>https://www.facebook.com/Rachlaken/videos/1253243445195735/</t>
  </si>
  <si>
    <t>پارەوە؛ تاڵیبان بڕیاری نوێی دەرکرد</t>
  </si>
  <si>
    <t>https://www.kurdsatnews.com/News.aspx?id=6197&amp;MapID=2</t>
  </si>
  <si>
    <t>ڤیدیۆ گەردەلولی ئەیدا ویلایەتی لۆزیانای هەژاندوه</t>
  </si>
  <si>
    <t>https://xendan.org/detailnews.aspx?jimare=136199&amp;babet=3&amp;relat=1024</t>
  </si>
  <si>
    <t>سزاکانی ساختەکردن هەڵبژاردنی پەرلەمانی عێراقدا</t>
  </si>
  <si>
    <t>https://nrttv.com/detail/2955</t>
  </si>
  <si>
    <t>بڕی باران بارینی کاتژمێری ڕابردو ڕاگەیەندرا</t>
  </si>
  <si>
    <t>https://xendan.org/detailnews.aspx?jimare=142796&amp;babet=3&amp;relat=1024</t>
  </si>
  <si>
    <t>ئەبوبەکر هەڵەدنی دزینی فیشەک چەک مووچەی پێشمەرگە تێریان نەخوارد، جارە چاکەشیان فرۆشتوون دوکانداران</t>
  </si>
  <si>
    <t>https://www.facebook.com/Rudaw.net/videos/968238797232897/</t>
  </si>
  <si>
    <t>پارێزەرانی دۆسیەی دەستگیرکراوانی بادینان بڕیارەکەی دادگا تەمیز دەکەنەوە</t>
  </si>
  <si>
    <t>https://xendan.org/detailnews.aspx?jimare=124558&amp;babet=1&amp;relat=7646</t>
  </si>
  <si>
    <t>مەسرور بارزانی پەیامێک بڵاودەکاتەوە</t>
  </si>
  <si>
    <t>https://xendan.org/detailnews.aspx?jimare=126900&amp;babet=8&amp;relat=1024</t>
  </si>
  <si>
    <t>لیژنەی بەدواداچوونی ڕاستییەکان پێویستە بەغدا سنوورێک پێشێلکاری دەستدرێژییەکانی پەکەکە تورکیا دابنێت</t>
  </si>
  <si>
    <t>https://www.24.krd/ckb/story/208614-%D9%84%DB%8C%DA%98%D9%86%D9%87%E2%80%8C%DB%8C-%D8%A8%D9%87%E2%80%8C%D8%AF%D9%88%D8%A7%D8%AF%D8%A7%DA%86%D9%88%D9%88%D9%86%DB%8C-%D8%B1%D8%A7%D8%B3%D8%AA%DB%8C%DB%8C%D9%87%E2%80%8C%D9%83%D8%A7%D9%86:-%D9%BE%DB%8E%D9%88%DB%8C%D8%B3%D8%AA%D9%87%E2%80%8C-%D8%A8%D9%87%E2%80%8C%D8%BA%D8%AF%D8%A7-%D8%B3%D9%86%D9%88%D9%88%D8%B1%DB%8E%D9%83-%D8%A8%DB%86-%D9%BE%DB%8E%D8%B4%DB%8E%D9%84%D9%83%D8%A7%D8%B1%DB%8C-%D9%88-%D8%AF%D9%87%E2%80%8C%D8%B3%D8%AA%D8%AF%D8%B1%DB%8E%DA%98%DB%8C%DB%8C%D9%87%E2%80%8C%D9%83%D8%A7%D9%86%DB%8C-%D9%BE%D9%87%E2%80%8C%D9%83%D9%87%E2%80%8C%D9%83%D9%87%E2%80%8C-%D9%88-%D8%AA%D9%88%D8%B1%D9%83%DB%8C%D8%A7-%D8%AF%D8%A7%D8%A8%D9%86%DB%8E%D8%AA</t>
  </si>
  <si>
    <t>زانکۆلاین کارا کرا</t>
  </si>
  <si>
    <t>https://www.rudaw.net/sorani/kurdistan/230920216</t>
  </si>
  <si>
    <t>پێشنیازێک سەبارەت پرۆسەی خوێندن عێراق دەدرێتە لیژنەی باڵای تەندروستی</t>
  </si>
  <si>
    <t>https://xendan.org/detailnews.aspx?jimare=127237&amp;babet=2&amp;relat=1024</t>
  </si>
  <si>
    <t>خانەنشینان چاوەروانی وەرگرتنی موچەکانیاندان، ماوەی 42 ڕۆژە وەریاننەگرتووە</t>
  </si>
  <si>
    <t>https://www.facebook.com/kurdistan24.official/videos/1194930554283431/</t>
  </si>
  <si>
    <t>بانگهێشتکردنی باڵیۆزەکەی؛ ڕوسیا باڵیۆزی بریتانیا مۆسکۆ بانگ</t>
  </si>
  <si>
    <t>https://xendan.org/detailnews.aspx?jimare=128011&amp;babet=8&amp;relat=3029</t>
  </si>
  <si>
    <t>یازدە بەنداو پارێزگاکانی هەولێر سلێمانی دهۆک ئیدارەی گەرمیان نۆژەندەکرێنەوە</t>
  </si>
  <si>
    <t>https://www.24.krd/ckb/story/214549-%DB%8C%D8%A7%D8%B2%D8%AF%DB%95-%D8%A8%DB%95%D9%86%D8%AF%D8%A7%D9%88-%D9%84%DB%95-%D9%BE%D8%A7%D8%B1%DB%8E%D8%B2%DA%AF%D8%A7%DA%A9%D8%A7%D9%86%DB%8C-%DA%BE%DB%95%D9%88%D9%84%DB%8E%D8%B1-%D9%88-%D8%B3%D9%84%DB%8E%D9%85%D8%A7%D9%86%DB%8C-%D9%88-%D8%AF%DA%BE%DB%86%DA%A9-%D9%88-%D8%A6%DB%8C%D8%AF%D8%A7%D8%B1%DB%95%DB%8C-%DA%AF%DB%95%D8%B1%D9%85%DB%8C%D8%A7%D9%86-%D9%86%DB%86%DA%98%DB%95%D9%86%D8%AF%DB%95%DA%A9%D8%B1%DB%8E%D9%86%DB%95%D9%88%DB%95</t>
  </si>
  <si>
    <t>تەندروستی عێراق هۆشداری دەداتە نەخۆشخانە نۆرینگەی پزیشکی دەرمانخانەکان</t>
  </si>
  <si>
    <t>https://www.24.krd/ckb/story/203713-%D8%AA%DB%95%D9%86%D8%AF%D8%B1%D9%88%D8%B3%D8%AA%DB%8C-%D8%B9%DB%8E%D8%B1%D8%A7%D9%82-%D9%87%DB%86%D8%B4%D8%AF%D8%A7%D8%B1%DB%8C-%D8%AF%DB%95%D8%AF%D8%A7%D8%AA%DB%95-%D9%86%DB%95%D8%AE%DB%86%D8%B4%D8%AE%D8%A7%D9%86%DB%95-%D9%88-%D9%86%DB%86%D8%B1%DB%8C%D9%86%DA%AF%D9%87%E2%80%8C%DB%8C-%D9%BE%D8%B2%DB%8C%D8%B4%D9%83%DB%8C-%D9%88-%D8%AF%DB%95%D8%B1%D9%85%D8%A7%D9%86%D8%AE%D8%A7%D9%86%DB%95%DA%A9%D8%A7%D9%86</t>
  </si>
  <si>
    <t>سیدەکان تەقینەوەی بۆمبێک قوربانی لێکەوتەوە</t>
  </si>
  <si>
    <t>https://www.facebook.com/kurdistan24.official/videos/462798114923681/</t>
  </si>
  <si>
    <t>لسەر کەیسا مەلا ئێحسان ڕێکانی سوباهی ئومێد بەروشکی دێ هێتە دادگەهکرن دگەرمەنووچەدا زانیاریێن زێدەتر هەنە</t>
  </si>
  <si>
    <t>https://www.facebook.com/194778987219047/posts/4947566535273578/</t>
  </si>
  <si>
    <t>ڕاستەوخۆ؛ گردبوونەوەی مامۆستایان فەرمانبەرانی زانکۆی سلێمانی</t>
  </si>
  <si>
    <t>https://www.facebook.com/194778987219047/posts/5001734216523476/</t>
  </si>
  <si>
    <t>مەسرور بارزانی سەرەڕای قەیرانەکان توانیمان خۆڕاگر بین</t>
  </si>
  <si>
    <t>https://www.24.krd/ckb/story/213415-%D9%85%D9%87%E2%80%8C%D8%B3%D8%B1%D9%88%D8%B1-%D8%A8%D8%A7%D8%B1%D8%B2%D8%A7%D9%86%DB%8C:-%D8%B3%D9%87%E2%80%8C%D8%B1%D9%87%E2%80%8C%DA%95%D8%A7%DB%8C-%D9%82%D9%87%E2%80%8C%DB%8C%D8%B1%D8%A7%D9%86%D9%87%E2%80%8C%D9%83%D8%A7%D9%86-%D8%AA%D9%88%D8%A7%D9%86%DB%8C%D9%85%D8%A7%D9%86-%D8%AE%DB%86%DA%95%D8%A7%DA%AF%D8%B1-%D8%A8%DB%8C%D9%86</t>
  </si>
  <si>
    <t>زانیاریی نوێ دەستپێکردنی خوێندن زانکۆ پەیمانگەکان</t>
  </si>
  <si>
    <t>https://www.facebook.com/194778987219047/posts/4698681940162040/</t>
  </si>
  <si>
    <t>ئێستا بەهۆی کەمبوونەوەی پێدانی کارەبای نیشتیمانی پێدانی کارەبای بەردەوام کارگەکانی سنورەکە، هاوڵاتیانی شارۆچکەی بەردەقارەمان خۆپیشاندانیان لەبەردەم وێستگەی کارەبا یٔەنجامدا کارەبای سەرجەم کارگەکانیان کوژاندەوە</t>
  </si>
  <si>
    <t>https://www.nasnews.com/kurd/view.php?cat=29232</t>
  </si>
  <si>
    <t>وەزارەتی تەندروستی بەکارهێنانی ڤاکسینی کۆرۆنا ڕاگەیەنراوێک بڵاودەکاتەوە</t>
  </si>
  <si>
    <t>https://xendan.org/detailnews.aspx?jimare=127014&amp;babet=2&amp;relat=1024</t>
  </si>
  <si>
    <t>ڕاستەوخۆ نوێنەری وەزیری دەرەوەی فینلەند سلێمانی قسەدەکات</t>
  </si>
  <si>
    <t>https://www.nasnews.com/kurd/view.php?cat=32549</t>
  </si>
  <si>
    <t>بافڵ تاڵەبانی قوباد تاڵەبانی هاوکاری 200 خاوەن پێداویستی تایبەت دەکەن</t>
  </si>
  <si>
    <t>https://www.nasnews.com/kurd/view.php?cat=30560</t>
  </si>
  <si>
    <t>تەندروستی هەرێم ئاماری کاتژمێری تایبەت بەکۆرۆنای بڵاوکردەوە</t>
  </si>
  <si>
    <t>https://drawmedia.net/page_detail?smart-id=8687</t>
  </si>
  <si>
    <t>سوپای ئیسڕائیل هێرشی زەمینی کەرتی غەززە ڕەتدەکاتەوە</t>
  </si>
  <si>
    <t>https://www.kurdsatnews.com/News.aspx?id=1017&amp;MapID=3</t>
  </si>
  <si>
    <t>وەزارەتی ئامادەکاری هاتنی شەپۆلی چوارەمی</t>
  </si>
  <si>
    <t>https://www.facebook.com/194778987219047/posts/4861967073833525/</t>
  </si>
  <si>
    <t>ڕۆڵی هەرێمی کوردستان پاراستنی پێکەوەژیانی پێکهاتەکان</t>
  </si>
  <si>
    <t>https://www.facebook.com/231127301794/posts/10158333518316795/</t>
  </si>
  <si>
    <t>وەزیری خوێندنی باڵا گرفتی تەواوی دەرچوانی پۆلی 12چارەسەر دەکەین</t>
  </si>
  <si>
    <t>https://www.facebook.com/Rudaw.net/videos/442977937087818/</t>
  </si>
  <si>
    <t>نەجەف، بەردەمی یاریگا ڕێگریی گەڕانەوەی یانەی هەولێر کرا دەیان کەس هێزە ئەمنییەکان لەوێن ڕێگریکردن هێرشکردنە ستافی یانەی هەولێر ئەمڕۆ شاری نەجەف یاری هەولێر نەفتی وەسەت بەڕیوەچوو هەولێر یارییەکەی سێ گۆڵی بەرامبەر دۆڕاند</t>
  </si>
  <si>
    <t>https://www.nasnews.com/kurd/view.php?cat=35062</t>
  </si>
  <si>
    <t>وێنە نمایشی ئۆتۆمبێلەکەی کرد؛ خۆی کێشا پێنج ئۆتۆمبێلدا چوار کەسی بریندار</t>
  </si>
  <si>
    <t>https://nrttv.com/detail/3211</t>
  </si>
  <si>
    <t>بازاڕی کڕین فرۆشتنی ئاژەڵ بەهۆی جەژنی قوربانەوە قەرەباڵغ بووە</t>
  </si>
  <si>
    <t>https://www.nasnews.com/kurd/view.php?cat=30554</t>
  </si>
  <si>
    <t>لیژنەی کشتوکاڵ نیگەرانە تانەدانی حکومەت بڕگەیەکی بودجە</t>
  </si>
  <si>
    <t>https://www.nasnews.com/kurd/view.php?cat=27724</t>
  </si>
  <si>
    <t>کۆچبەرانی سنوری پۆڵندا داوای بەهاناوەچون فریامان بکەون ڕزگارمان بکەن</t>
  </si>
  <si>
    <t>https://www.kurdsatnews.com/News.aspx?id=6887&amp;MapID=3</t>
  </si>
  <si>
    <t>ژمارە پێنج دەبابە لێدەدەن سەربازانی سوپای عێراقن، بەخێراییەکی زۆر تانکەکە دەوری خۆی دەسووڕێننەوە دیمەنەکە شەوی ڕابردوو تۆمار کراوە</t>
  </si>
  <si>
    <t>https://xendan.org/detailnews.aspx?jimare=139862&amp;babet=3&amp;relat=1024</t>
  </si>
  <si>
    <t>ساتی تەقینەوەی خانویەک گەڕەکی زانیاری شاری هەولێر ڕاگەیاندنی بەڕێوەبەرایەتی بەرگری شارستانی پارێزگای هەولێر ڕایگەیاند، بەهۆی تەقینەوەی خانویەک گەڕەکی زانیاری شاری هەولێر کەسێک مرد کەسێکی دیکەش برینداربو</t>
  </si>
  <si>
    <t>https://xendan.org/detailnews.aspx?jimare=131657&amp;babet=3&amp;relat=1024</t>
  </si>
  <si>
    <t>دوەمین کۆنفرانسی تایبەت ژینگە کفری ئەنجام دەدرێت</t>
  </si>
  <si>
    <t>https://www.kurdsatnews.com/News.aspx?id=7466&amp;MapID=1</t>
  </si>
  <si>
    <t>ئەمڕۆ پەرلەمان خوێندنەوەی دووەم ’’خانەنشینبوونی کرێکارانی کەرتی تایبەت’’</t>
  </si>
  <si>
    <t>https://www.kurdsatnews.com/News.aspx?id=550&amp;MapID=2</t>
  </si>
  <si>
    <t>وێنەی تەواوبوونی 32ی بەشی دووەمی شەقامی 150مەتریی هەولێر</t>
  </si>
  <si>
    <t>https://www.facebook.com/273927203863/posts/10159520568853864/</t>
  </si>
  <si>
    <t>تۆڕی دادپەروەری بەندییەکان ڕاپۆرتی ساڵانەی خۆی بڵاوکردەوە</t>
  </si>
  <si>
    <t>https://www.rudaw.net/sorani/kurdistan/1311202117</t>
  </si>
  <si>
    <t>دۆلار نەوت بەردەوامن بەرزبوونەوە ئەی زێڕ؟</t>
  </si>
  <si>
    <t>https://www.facebook.com/Rudaw.net/videos/213863377091150/</t>
  </si>
  <si>
    <t>یوێفا خولێکی نوێی ڕاگەیاند فیدراسیۆنی تۆپی پێی ئەوروپا، ئەمڕۆ دووشەممە پاڵەوانێتییەکی نوێی بەناوی یوروپا کۆنفرانس لیگ ڕاگەیاند خولەکە دەکەوێتە خوار ئاستی چامپۆنزلیگ یوروپا لیگ، سوودی وڵاتانە دەبێت یانەکانیان توانای گەیشتنیان بەو خولە نییە 34 فیدراسیۆنی تۆپی ئەوروپا چانسیان دەبێت یانەیەک بەشداری تێدابکەن براوەی خولی کۆنفرانسی ئەوروپی چانسی دەبێت وەرزی دواتر یوروپا لیگ بەشداریبکات</t>
  </si>
  <si>
    <t>https://www.kurdsatnews.com/News.aspx?id=791&amp;MapID=3</t>
  </si>
  <si>
    <t>بنەماڵەی موراد کانی کوردەیی بکوژان دەستگیر نەکرێن، وەڵامی تووندمان دەبێ</t>
  </si>
  <si>
    <t>https://nrttv.com/detail/4194</t>
  </si>
  <si>
    <t>هاوپەیمانی نێودەوڵەتی مێژوویەکی پڕ شانازیمان پێشمەرگە هەیه</t>
  </si>
  <si>
    <t>https://www.24.krd/ckb/story/211948-%D9%87%D8%A7%D9%88%D9%BE%D9%87%E2%80%8C%DB%8C%D9%85%D8%A7%D9%86%DB%8C-%D9%86%DB%8E%D9%88%D8%AF%D9%87%E2%80%8C%D9%88%DA%B5%D9%87%E2%80%8C%D8%AA%DB%8C:-%D9%85%DB%8E%DA%98%D9%88%D9%88%DB%8C%D9%87%E2%80%8C%D9%83%DB%8C-%D9%BE%DA%95-%D8%B4%D8%A7%D9%86%D8%A7%D8%B2%DB%8C%D9%85%D8%A7%D9%86-%D9%84%D9%87%E2%80%8C%DA%AF%D9%87%E2%80%8C%DA%B5-%D9%BE%DB%8E%D8%B4%D9%85%D9%87%E2%80%8C%D8%B1%DA%AF%D9%87%E2%80%8C-%D9%87%D9%87%E2%80%8C%DB%8C%D9%87</t>
  </si>
  <si>
    <t>ڕاستەوخۆ وەستان شەهیدانی کیمیابارانی هەڵەبجە کوردستان عێراق</t>
  </si>
  <si>
    <t>https://www.facebook.com/kurdsatnews/videos/491648035178830/</t>
  </si>
  <si>
    <t>دابەزینی بەهای لیرە نزمترین مێژوی تورکیادا نرخەکەی کۆمێنتە</t>
  </si>
  <si>
    <t>https://www.kurdsatnews.com/News.aspx?id=8177&amp;MapID=1</t>
  </si>
  <si>
    <t>ڤیدیۆیەکی دەگمەنی هەورەبروسکەکەی شەوی ڕابردووی مەککە ببینە</t>
  </si>
  <si>
    <t>https://www.kurdsatnews.com/News.aspx?id=3420&amp;MapID=1</t>
  </si>
  <si>
    <t>ڕاسپاردەی مەسرور بارزانی مەزارگەی سوڵتان موزەفەرەدین هەولێر نۆژەنکرایەوە</t>
  </si>
  <si>
    <t>https://www.24.krd/ckb/story/206288-%D9%84%DB%95%D8%B3%DB%95%D8%B1-%D8%B1%D8%A7%D8%B3%D9%BE%D8%A7%D8%B1%D8%AF%DB%95%DB%8C-%D9%85%D9%87%E2%80%8C%D8%B3%D8%B1%D9%88%D8%B1-%D8%A8%D8%A7%D8%B1%D8%B2%D8%A7%D9%86%DB%8C-%D9%85%D9%87%E2%80%8C%D8%B2%D8%A7%D8%B1%DA%AF%D9%87%E2%80%8C%DB%8C-%D8%B3%D9%88%DA%B5%D8%AA%D8%A7%D9%86-%D9%85%D9%88%D8%B2%DB%95%D9%81%DB%95%D8%B1%DB%95%D8%AF%DB%8C%D9%86-%D9%84%D9%87%E2%80%8C-%D9%87%D9%87%E2%80%8C%D9%88%D9%84%DB%8E%D8%B1-%D9%86%DB%86%DA%98%DB%95%D9%86%DA%A9%D8%B1%D8%A7%DB%8C%DB%95%D9%88%DB%95</t>
  </si>
  <si>
    <t>باڵیۆزی ئەمەریکا کاتی کشانەوەی یەکجارەکی هێزە شەڕکەرەکانیان عێراق ئاشکرا</t>
  </si>
  <si>
    <t>https://www.24.krd/ckb/story/208869-%D8%A8%D8%A7%DA%B5%DB%8C%DB%86%D8%B2%DB%8C-%D8%A6%D9%87%E2%80%8C%D9%85%D9%87%E2%80%8C%D8%B1%DB%8C%D9%83%D8%A7-%D9%83%D8%A7%D8%AA%DB%8C-%D9%83%D8%B4%D8%A7%D9%86%D9%87%E2%80%8C%D9%88%D9%87%E2%80%8C%DB%8C-%DB%8C%D9%87%E2%80%8C%D9%83%D8%AC%D8%A7%D8%B1%D9%87%E2%80%8C%D9%83%DB%8C-%D9%87%DB%8E%D8%B2%D9%87%E2%80%8C-%D8%B4%D9%87%E2%80%8C%DA%95%D9%83%D9%87%E2%80%8C%D8%B1%D9%87%E2%80%8C%D9%83%D8%A7%D9%86%DB%8C%D8%A7%D9%86-%D9%84%D9%87%E2%80%8C-%D8%B9%DB%8E%D8%B1%D8%A7%D9%82-%D8%A6%D8%A7%D8%B4%D9%83%D8%B1%D8%A7-%D8%AF%D9%87%E2%80%8C%D9%83%D8%A7%D8%AA</t>
  </si>
  <si>
    <t>ئێستا لەشاری سلێمانی کەمپەینی کۆکردنەوەی هاوکاری زیان لێکەوتووانی لافاوەکەی هەولێر ڕاگەیەندرا</t>
  </si>
  <si>
    <t>https://www.facebook.com/naliatv/videos/435705564669388/</t>
  </si>
  <si>
    <t>چەکدارانی داعش هێرشدەکەنەسەر گوندێکی ناحیەی شوان</t>
  </si>
  <si>
    <t>https://xendan.org/detailnews.aspx?jimare=140040&amp;babet=2&amp;relat=1024</t>
  </si>
  <si>
    <t>100 هەزار کەس تەنها یەک کەس تووشی نەخۆشی کەڕووی ڕەش دەبێت</t>
  </si>
  <si>
    <t>https://www.nasnews.com/kurd/view.php?cat=27727</t>
  </si>
  <si>
    <t>بزانە چۆن کەی دەست پێدەکات؟ قەرزی ئاو یەک ملیۆنەوە کەم دەکرێتەوە 45 هەزار دینار</t>
  </si>
  <si>
    <t>https://www.kurdsatnews.com/News.aspx?id=1765&amp;MapID=1</t>
  </si>
  <si>
    <t>دۆسیەی دەستبەسەرداگرتنی موڵکی گشتی لەدهۆک گەیەنرایە دادگا</t>
  </si>
  <si>
    <t>https://www.kurdsatnews.com/News.aspx?id=4375&amp;MapID=2</t>
  </si>
  <si>
    <t>ڕاستەوخۆ جارێکی دیکە مامۆستایان گردبوونەوە</t>
  </si>
  <si>
    <t>https://nrttv.com/detail/5928</t>
  </si>
  <si>
    <t>پێشبینییەکانی وەزیری نەوتی عێراق نرخ 2022</t>
  </si>
  <si>
    <t>https://www.facebook.com/kurdistan24.official/videos/292394142287687/</t>
  </si>
  <si>
    <t>بافڵ تاڵەبانی سزادانی سیاسی نەبووین نابین</t>
  </si>
  <si>
    <t>https://www.kurdsatnews.com/News.aspx?id=919&amp;MapID=3</t>
  </si>
  <si>
    <t>دایکانەی منداڵانیان ڕفێنراون زۆرەملێ کراونەتە چەکدار ڕیزەکانی پەیەدە بەشداری خۆپیشاندانی کردووه</t>
  </si>
  <si>
    <t>https://www.nasnews.com/kurd/view.php?cat=34909</t>
  </si>
  <si>
    <t>یەمەن حەوت هەزار 200 بوک زاوا بەکۆمەڵ ئاهەنگی هاوسەرگیریان</t>
  </si>
  <si>
    <t>https://nrttv.com/detail/4890</t>
  </si>
  <si>
    <t>ناوەکەی کۆمێنت بنووسە ئەمڕۆ هەشتەمین فێستیڤاڵی نێودەوڵەتی فیلمی دهۆک دەستیپێکرد ماوەی 8 ڕۆژ دەخایەنێت، ماوەیەدا ژمارەیەک فیلمی کوردی بیانی نماییش دەکرێن کێبڕکێ خەڵاتێک دەکەن</t>
  </si>
  <si>
    <t>https://www.facebook.com/194778987219047/posts/4875853409111558/</t>
  </si>
  <si>
    <t>بافڵ تاڵەبانی شوێنی د میران محەمەدی پڕکردەوە</t>
  </si>
  <si>
    <t>https://xendan.org/detailnews.aspx?jimare=135227&amp;babet=1&amp;relat=3037</t>
  </si>
  <si>
    <t>ڕاستەوخۆ؛ نەتەوە یەکگرتووەکان داوای جێبەجێکردنی ڕێککەوتنی شنگال</t>
  </si>
  <si>
    <t>https://www.nasnews.com/kurd/view.php?cat=25354</t>
  </si>
  <si>
    <t>مستەفا کازمی دەوامی فەرمانبەرانەوە دەدوێت</t>
  </si>
  <si>
    <t>https://www.facebook.com/1406011159653496/posts/2975570489364214/</t>
  </si>
  <si>
    <t>ئەستۆن ڤیلا 40 ملیۆن پاوەن پێشکەش ئەستێرەیەکی چێڵسی</t>
  </si>
  <si>
    <t>https://www.facebook.com/Rudaw.net/videos/491201582152442/</t>
  </si>
  <si>
    <t>سەرۆک بارزانی پێشوازی باڵیۆزی ئێران عێراق</t>
  </si>
  <si>
    <t>https://www.24.krd/ckb/story/214497-%D8%B3%DB%95%D8%B1%DB%86%D9%83-%D8%A8%D8%A7%D8%B1%D8%B2%D8%A7%D9%86%DB%8C-%D9%BE%DB%8E%D8%B4%D9%88%D8%A7%D8%B2%DB%8C-%D9%84%DB%95-%D8%A8%D8%A7%DA%B5%DB%8C%DB%86%D8%B2%DB%8C-%D8%A6%DB%8E%D8%B1%D8%A7%D9%86-%D9%84%DB%95-%D8%B9%DB%8E%D8%B1%D8%A7%D9%82-%D8%AF%DB%95%DA%A9%D8%A7%D8%AA</t>
  </si>
  <si>
    <t>هەڵوێستی نوێی ئەمەریکا عێراقەوە</t>
  </si>
  <si>
    <t>https://www.facebook.com/273927203863/posts/10159529989638864/</t>
  </si>
  <si>
    <t>قوباد تاڵەبانی کەرکوک بڕبڕەی پشتی هاوپەیمانی کوردستانە قوباد تاڵەبانی ڕایدەگەیەنێت، کەرکوک بڕبڕەی پشتی هاوپەیمانی کوردستانە داوای لەکادیرانی کۆمیتەکانی سنوری مەڵبەندی کەرکوک کر د 10ی10 بکەنە کەرنەڤاڵی سەرکەوتن قوباد تاڵەبانی سەرۆکی هاوپەیمانی کوردستان کۆمیتەکانی سنوری مەڵبەندی ڕێکخستنی کەرکوک کۆبووەوە هانی ڕێکخستنەکانیدا ڕۆڵی سەرەکی بگێڕن یەک تیم کاربکەن سەرخستنی هاوپەیمانی کوردستان، داواشیکرد یەکێتییەکان گەڕەک گەڕەک بگەڕێن ئاشتکردنەوەی خەڵک دەنگدەران هاندانیان بەشداریکردن لەپرۆسەکەدا سەرۆکی هاوپەیمانی کوردستان ئاماژەشی بەوەشکرد، کاندیدەکانی هاوپەیمانی کوردستان دەتوانن لەبەغدا ڕۆڵێکی بەرچاو ببینن چارەسەرکردنی کێشەکانی هەرێم بەغدا، زامنکردنی دابینکردنی موچە پاراستنی سەقامگیری لەمیانی وتەکانیدا، قوباد تاڵەبانی ڕایگەیاند کەرکوک هێڵی پێشەوەی هێرش بەرگرییەو بڕبڕەی پشتی هاوپەیمانی کوردستانە، بۆیە پێویستە لەم هەڵبژاردنەدا، کورد زۆرترین نوێنەری خۆی کەرکوک بنێرێتە بەغداد، چونکە ئەگەر دەرئەنجامی هەڵبژاردنەکان باشبن، مەترسییەکان کورد قەوارەی هەرێم دەڕەوێتەوە قوباد تاڵەبانی داواشیکرد، کادیرانی کۆمیتەکانی سنوری مەڵبەندی کەرکوک هیممەت بکەن ڕۆژی 10ی10 بکەنە کەرنەڤاڵی سەرکەوتنی هاوپەیمانی کوردستان</t>
  </si>
  <si>
    <t>https://www.facebook.com/naliatv/videos/882165062702744/</t>
  </si>
  <si>
    <t>کەشناسیی هەرێم زانیاری بومەلەرزەکەی دهۆک ئاشکرا</t>
  </si>
  <si>
    <t>https://www.facebook.com/kurdistan24.official/videos/191824459620354/</t>
  </si>
  <si>
    <t>ددانەکانی بەرپرسێک، خۆشییەکانی پاڵەوانێکی کچ تێکدەدات</t>
  </si>
  <si>
    <t>https://www.kurdsatnews.com/News.aspx?id=3482&amp;MapID=1</t>
  </si>
  <si>
    <t>وەزیری پێشمەرگه جموجۆڵی داعش کەمبووەتەوە</t>
  </si>
  <si>
    <t>https://www.24.krd/ckb/story/214843-%D9%88%DB%95%D8%B2%DB%8C%D8%B1%DB%8C-%D9%BE%DB%8E%D8%B4%D9%85%DB%95%D8%B1%DA%AF%D9%87:-%D8%AC%D9%85%D9%88%D8%AC%DB%86%DA%B5%DB%8C-%D8%AF%D8%A7%D8%B9%D8%B4-%DA%A9%DB%95%D9%85%D8%A8%D9%88%D9%88%D9%87%E2%80%8C%D8%AA%D9%87%E2%80%8C%D9%88%D9%87%E2%80%8C</t>
  </si>
  <si>
    <t>نوێژ کۆیاندەکاتەوە ئەبوبەکر هەڵەدنی پێشنوێژی عەلی حەمەساڵح، جەلال پەرێشان، عومەر گوڵپی هاوڕی مەلا ستار</t>
  </si>
  <si>
    <t>https://www.facebook.com/1411743405755789/posts/3131718783758234/</t>
  </si>
  <si>
    <t>بازاڕەکانی گران بوو</t>
  </si>
  <si>
    <t>https://www.facebook.com/Rudaw.net/videos/409360674213681/</t>
  </si>
  <si>
    <t>کاتێک چویتە لای پزیشکی دەروونی بەشێک کەسانەی سەردانی پزیشکی دەروونی دەکەن، نازانن باسی چی بکەن چۆن حاڵەتەکەیانەوە بدوێن جاری واهەیە کەسەکە زۆرشت گرنگە پێویستە باسی بکات لەبیریدەچێت یان ناتوانێت باسی بکات لێرەدا باس هەندێک خاڵانە دەکەین پێویستە لەکاتی سەردانیکردنی پزیشکی دەروونیدا بەئاگابیت لەبارەیانەوە یەکەم جیاوازی بکە سێ لایەنەدا پزیشکی دەروونی کەسێکە کۆلێژی پزیشکی خوێندوە دواتر پسپۆڕی بواری پزیشکی دەروونی وەرگرتووە ئەرکی دەستنیشانکردنی نەخۆشیی دیاریکردنی جۆری چارەسەر پێشکەشکردنی چارەسەرە لەرووی دەرمانی یان ڕێنمایی چارەسەر گفتوگۆ چارەسەری دەروونی چارەسەرکاری دەروونی بەشی دەروونناسی کلینیکییان تەواوکردووە، یاخود بەشی دەروونناسیان تەواوکردووە ماستەر یاخود خولی زانستییان بینیوە شێوازەکانی چارەسەری دەروونی ئەرکیان پێشکەشکردنی چارەسەرە شێوازی چارەسەر گفتوگۆ ڕێنمایی دەروونی چارەسەری دەروونی توێژەری دەروونی کۆمەڵناس کۆلێژی دەروونناسی یان کۆمەڵناسییان تەواوکردووە ئەرکیان ڕێنماییکردنی کەسانێکە گرفتی دەروونی یان کێشەی کۆمەڵایەتییان هەیە قوتابخانە، دادگا، گرتوخانە لەم بابەتەدا مەبەستی سەرەکی سەردانیکردنی پزیشکی دەروونییە چارەسەری نەخۆشییەکان سەردانی دەکەیت زۆرکەس هەن نەخۆشی دەروونیان هەیە هەڵە سەردانی دەرووناس یان چارەسەرکار دەکەن ناگەنە دەیانەوێت ئەگەر کێشە ڕاوێژت هەبوو ئەوە زۆرجار پێویست سەردانی پزیشک ناکات، بەڵکو لەلای توێژەری دەروونی یان کۆمەڵایەتی دەتوانیت بگەیتە مەبەست دجەعفەر عومەر پزیشکی پسپۆری دەروونی</t>
  </si>
  <si>
    <t>https://www.facebook.com/194778987219047/posts/4719127191450848/</t>
  </si>
  <si>
    <t>کۆمسیۆن ئاماری سەرپێچییەکانی ڕاگەیاند</t>
  </si>
  <si>
    <t>https://xendan.org/detailnews.aspx?jimare=135719&amp;babet=1&amp;relat=1024</t>
  </si>
  <si>
    <t>قوباد تاڵەبانی دڵنیایی ڕەوشی ئازادی ڕۆژنامەگەریی سلێمانی دەدات</t>
  </si>
  <si>
    <t>https://www.nasnews.com/kurd/view.php?cat=30561</t>
  </si>
  <si>
    <t>شارەوانیی سلێمانی ئەمساڵ تەنیا ئاوەڕۆ دروست دەکەین قیرتاو ناکەین</t>
  </si>
  <si>
    <t>https://www.nasnews.com/kurd/view.php?cat=24946</t>
  </si>
  <si>
    <t>سەرۆکی پەیامی جی بوو مامۆستایان خوێندکاران ؟</t>
  </si>
  <si>
    <t>https://www.kurdsatnews.com/News.aspx?id=4556&amp;MapID=3</t>
  </si>
  <si>
    <t>زانکۆی قەیوانی نێودەوڵەتی یاداشتنامەیەکی زنجیرە نەخۆشخانەکانی های کواڵیەتی ئیمزا</t>
  </si>
  <si>
    <t>https://www.kurdsatnews.com/News.aspx?id=8317&amp;MapID=3</t>
  </si>
  <si>
    <t>بەرازیل کۆڵۆمبیا دووەم سەرکەوتن دەگەڕێن</t>
  </si>
  <si>
    <t>https://www.facebook.com/245947572134177/posts/4321269274601966/</t>
  </si>
  <si>
    <t>ئێران ئاژانسی نێودەوڵەتی وزەی ئەتۆمی یارییەکە بەدەست ئەمەریکاوە</t>
  </si>
  <si>
    <t>https://www.24.krd/ckb/story/202502-%D8%A6%DB%8E%D8%B1%D8%A7%D9%86:-%D8%A6%D8%A7%DA%98%D8%A7%D9%86%D8%B3%DB%8C-%D9%86%DB%8E%D9%88%D8%AF%DB%95%D9%88%DA%B5%DB%95%D8%AA%DB%8C-%D9%88%D8%B2%DB%95%DB%8C-%D8%A6%DB%95%D8%AA%DB%86%D9%85%DB%8C-%22%DB%8C%D8%A7%D8%B1%DB%8C%DB%8C%DB%95%D9%83%DB%95-%D8%A8%DB%95%D8%AF%DB%95%D8%B3%D8%AA-%D8%A6%DB%95%D9%85%DB%95%D8%B1%DB%8C%D9%83%D8%A7%D9%88%DB%95%22</t>
  </si>
  <si>
    <t>تەندروستیی عێراق کۆمەڵێک بڕیاری دەرکرد هۆشداریی توند دەدات</t>
  </si>
  <si>
    <t>https://www.nasnews.com/kurd/view.php?cat=26059</t>
  </si>
  <si>
    <t>وەزیری پێشمەرگە ئاڕاستەکردنی کاتیۆشا شاری کفری دەڵێت وەڵامی کەمەرشکێنمان دەبێت</t>
  </si>
  <si>
    <t>https://xendan.org/detailnews.aspx?jimare=127826&amp;babet=2&amp;relat=3031</t>
  </si>
  <si>
    <t>ڕاستەوخۆ؛ پەیامێک پارتییەوە مستەفا کازمی</t>
  </si>
  <si>
    <t>https://www.kurdsatnews.com/News.aspx?id=4738&amp;MapID=6</t>
  </si>
  <si>
    <t>بەرگری شارستانی هەولێر کاسبکارانی بازاڕی لەنگە دڵنیا دەکاتەوە</t>
  </si>
  <si>
    <t>https://www.24.krd/ckb/story/205559-%D8%A8%D9%87%E2%80%8C%D8%B1%DA%AF%D8%B1%DB%8C-%D8%B4%D8%A7%D8%B1%D8%B3%D8%AA%D8%A7%D9%86%DB%8C-%D9%87%D9%87%E2%80%8C%D9%88%D9%84%DB%8E%D8%B1-%D9%83%D8%A7%D8%B3%D8%A8%D9%83%D8%A7%D8%B1%D8%A7%D9%86%DB%8C-%D8%A8%D8%A7%D8%B2%D8%A7%DA%95%DB%8C-%D9%84%D9%87%E2%80%8C%D9%86%DA%AF%D9%87%E2%80%8C-%D8%AF%DA%B5%D9%86%DB%8C%D8%A7-%D8%AF%D9%87%E2%80%8C%D9%83%D8%A7%D8%AA%D9%87%E2%80%8C%D9%88%D9%87%E2%80%8C</t>
  </si>
  <si>
    <t>بەغداد یاریزانێک لەبەرئەوەی دەقەی زیادەدا گۆلێک لایەن گۆڵچییەکەوە دەکوژرێت</t>
  </si>
  <si>
    <t>https://www.facebook.com/naliatv/videos/4596073347129215/</t>
  </si>
  <si>
    <t>نێچیرڤان بارزانی دەبێت یەکدەنگی وەڵامی خۆسەپاندن ناڕەوای پەکەکە خاکی هەرێمی کوردستان بدەینەوە</t>
  </si>
  <si>
    <t>https://www.24.krd/ckb/story/206742-%D9%86%DB%8E%DA%86%DB%8C%D8%B1%DA%A4%D8%A7%D9%86-%D8%A8%D8%A7%D8%B1%D8%B2%D8%A7%D9%86%DB%8C:-%D8%AF%D9%87%E2%80%8C%D8%A8%DB%8E%D8%AA-%D8%A8%D9%87%E2%80%8C-%DB%8C%D9%87%E2%80%8C%D9%83%D8%AF%D9%87%E2%80%8C%D9%86%DA%AF%DB%8C-%D9%88%D9%87%E2%80%8C%DA%B5%D8%A7%D9%85%DB%8C-%D8%AE%DB%86%D8%B3%D9%87%E2%80%8C%D9%BE%D8%A7%D9%86%D8%AF%D9%86-%D9%88-%D9%86%D8%A7%DA%95%D9%87%E2%80%8C%D9%88%D8%A7%DB%8C-%D9%BE%D9%87%E2%80%8C%D9%83%D9%87%E2%80%8C%D9%83%D9%87%E2%80%8C-%D9%84%D9%87%E2%80%8C-%D9%86%D8%A7%D9%88-%D8%AE%D8%A7%D9%83%DB%8C-%D9%87%D9%87%E2%80%8C%D8%B1%DB%8E%D9%85%DB%8C-%D9%83%D9%88%D8%B1%D8%AF%D8%B3%D8%AA%D8%A7%D9%86-%D8%A8%D8%AF%D9%87%E2%80%8C%DB%8C%D9%86%D9%87%E2%80%8C%D9%88%D9%87%E2%80%8C</t>
  </si>
  <si>
    <t>ئازاد حەمەدەمین داخستنی نووسینگەکانی کوردستان24 پاساوە</t>
  </si>
  <si>
    <t>https://www.kurdsatnews.com/News.aspx?id=1705&amp;MapID=3</t>
  </si>
  <si>
    <t>پەرلەمانی عێراق پرسی کۆچکردنی گەنجان درەوەی وڵات هاتە دەنگ</t>
  </si>
  <si>
    <t>https://www.facebook.com/411192725582552/posts/4658335927534856/</t>
  </si>
  <si>
    <t>زانیاری کۆچبەرانەی بیلاڕوسیاوە دەگەڕێنەوە هەرێم</t>
  </si>
  <si>
    <t>https://nrttv.com/detail/4372</t>
  </si>
  <si>
    <t>ئۆجەلان پەیوەندی براکەیەوە</t>
  </si>
  <si>
    <t>https://www.24.krd/ckb/story/203041-%D8%A6%DB%86%D8%AC%DB%95%D9%84%D8%A7%D9%86-%D9%BE%DB%95%DB%8C%D9%88%DB%95%D9%86%D8%AF%DB%8C-%D8%A8%DB%95-%D8%A8%D8%B1%D8%A7%D9%83%DB%95%DB%8C%DB%95%D9%88%DB%95-%D8%AF%DB%95%D9%83%D8%A7%D8%AA</t>
  </si>
  <si>
    <t>وەزیری ناوخۆی هەرێم داوایەک ئاڕاستەی عێراق</t>
  </si>
  <si>
    <t>https://www.kurdsatnews.com/News.aspx?id=7974&amp;MapID=6</t>
  </si>
  <si>
    <t>ڕاستەوخۆ؛ تەرمی کچەکەی ئامێدی باکووری کوردستان تووشی ڕووداوی هاتووچۆ بوو گەیشتەوە قەزایە</t>
  </si>
  <si>
    <t>https://xendan.org/detailnews.aspx?jimare=137271&amp;babet=6&amp;relat=1024</t>
  </si>
  <si>
    <t>مەسرور بارزانی ماوەی 10 مانگ دەبێت حکومەتی فیدڕاڵ هیچ بڕە پارەیەکی هەرێمی کوردستان نەناردووە</t>
  </si>
  <si>
    <t>https://www.24.krd/ckb/story/204600-%D9%85%DB%95%D8%B3%D8%B1%D9%88%D8%B1-%D8%A8%D8%A7%D8%B1%D8%B2%D8%A7%D9%86%DB%8C:-%D9%85%D8%A7%D9%88%DB%95%DB%8C-10-%D9%85%D8%A7%D9%86%DA%AF-%D8%AF%DB%95%D8%A8%DB%8E%D8%AA-%D8%AD%DA%A9%D9%88%D9%85%DB%95%D8%AA%DB%8C-%D9%81%DB%8C%D8%AF%DA%95%D8%A7%DA%B5-%D9%87%DB%8C%DA%86-%D8%A8%DA%95%DB%95-%D9%BE%D8%A7%D8%B1%DB%95%DB%8C%DB%95%DA%A9%DB%8C-%D8%A8%DB%86-%D9%87%DB%95%D8%B1%DB%8E%D9%85%DB%8C-%DA%A9%D9%88%D8%B1%D8%AF%D8%B3%D8%AA%D8%A7%D9%86-%D9%86%DB%95%D9%86%D8%A7%D8%B1%D8%AF%D9%88%D9%88%DB%95</t>
  </si>
  <si>
    <t>وەزارەتی خوێندنی باڵا سیستەمی سکاڵا قوتابییانە کارا دەکرێت ناویان نەهاتووەتەوە</t>
  </si>
  <si>
    <t>https://nrttv.com/detail/3281</t>
  </si>
  <si>
    <t>هاوسەری شێخ نیهاد بارزانی کۆچی دوایکرد</t>
  </si>
  <si>
    <t>https://www.facebook.com/273927203863/posts/10159490186918864/</t>
  </si>
  <si>
    <t>بەهۆی ئاگرەکەوە پەرلەمانتاران نەیانتوانی نان بخۆن بەبرسێتی پەرلەمانیان جێهێشت</t>
  </si>
  <si>
    <t>https://www.facebook.com/1411743405755789/posts/3222727831323995/</t>
  </si>
  <si>
    <t>حەوت کاتژمێر مانەوەی ساردخانە پیاوێک زیندوویی هاتەدەرەوە</t>
  </si>
  <si>
    <t>https://www.rudaw.net/sorani/kurdistan/2010202121</t>
  </si>
  <si>
    <t>بەپەلە یەکێک بریندارانی هێرشە مووشەکییەکەی هەولێر گیانی لەدەست دا</t>
  </si>
  <si>
    <t>https://www.facebook.com/WestgaNewswebsite/videos/254333959610098/</t>
  </si>
  <si>
    <t>سبەینێ هاوڵاتیانی ناوچەیەی سلێمانی نەوت وەردەگرن</t>
  </si>
  <si>
    <t>https://www.facebook.com/180886305807394/posts/1042460836316599/</t>
  </si>
  <si>
    <t>وەزارەتی پێشمەرگە پێشمەرگەمان بریندار بووە</t>
  </si>
  <si>
    <t>https://www.rudaw.net/sorani/kurdistan/221020215</t>
  </si>
  <si>
    <t>سەرچاوەیەک وەزارەتی دارایی ڕایگەیاند، ڕۆژی چوارشەممە یان پێنجشەممە موچەی وەزارەتی پەروەردە دابەشدەکرێت</t>
  </si>
  <si>
    <t>https://www.nasnews.com/kurd/view.php?cat=32571</t>
  </si>
  <si>
    <t>فەلافلە ژەهراویەکەی عێراق؛ ژمارەی ژەهراوی بون کەس بەرزدەبێتەوە</t>
  </si>
  <si>
    <t>https://nrttv.com/detail/4654</t>
  </si>
  <si>
    <t>دەستەی دەستپاکی ڕاپۆرتێک یاسای چاکسازییەوە دەدەینە لیژنەی باڵا پەرلەمان</t>
  </si>
  <si>
    <t>https://www.kurdsatnews.com/News.aspx?id=6439&amp;MapID=2</t>
  </si>
  <si>
    <t>بزانە مەلا بەختیار چی دەڵێت؟</t>
  </si>
  <si>
    <t>https://www.kurdsatnews.com/News.aspx?id=4227&amp;MapID=3</t>
  </si>
  <si>
    <t>دهۆک زیاتر 65 هەزار کەس کارتی دەنگدانیان وەرنەگرتووەتەوە</t>
  </si>
  <si>
    <t>https://www.facebook.com/XelkNews/videos/373019357726243/</t>
  </si>
  <si>
    <t>کازمی گۆڕانکاریی وەزاری دەکەم</t>
  </si>
  <si>
    <t>https://www.facebook.com/245947572134177/posts/4240965612632333/</t>
  </si>
  <si>
    <t>عەدنان عوسمان ناکۆکی گۆڕان فڕاکسیۆنەکەی هاتەدەنگ</t>
  </si>
  <si>
    <t>https://xendan.org/detailnews.aspx?jimare=127593&amp;babet=2&amp;relat=7205</t>
  </si>
  <si>
    <t>داوا دەکرێت قەدەغەکردنی هاتووچۆ ڕابگەیەنرێت</t>
  </si>
  <si>
    <t>https://www.kurdsatnews.com/News.aspx?id=2339&amp;MapID=6</t>
  </si>
  <si>
    <t>ئایدن مەعرووف شاندەی دەچێتە بەغدا با داکۆکی نەتەوەکانی دیکەش بکات</t>
  </si>
  <si>
    <t>https://xendan.org/detailnews.aspx?jimare=138350&amp;babet=1&amp;relat=1024</t>
  </si>
  <si>
    <t>پۆلیسی سۆران دەستگیرکردنی باندێکی دراوی ساختەی ڕاگەیاند</t>
  </si>
  <si>
    <t>https://xendan.org/detailnews.aspx?jimare=125734&amp;babet=6&amp;relat=1024</t>
  </si>
  <si>
    <t>هاوکاری نووسینگەی سەرۆکی حکومەت سبەی 57 پەنابەرە کوردەکە سووریاوە دەگەڕێندرێنەوە هەولێر</t>
  </si>
  <si>
    <t>https://www.24.krd/ckb/story/210087-%D8%A8%D9%87%E2%80%8C-%D9%87%D8%A7%D9%88%D9%83%D8%A7%D8%B1%DB%8C-%D9%86%D9%88%D9%88%D8%B3%DB%8C%D9%86%DA%AF%D9%87%E2%80%8C%DB%8C-%D8%B3%D9%87%E2%80%8C%D8%B1%DB%86%D9%83%DB%8C-%D8%AD%D9%83%D9%88%D9%85%D9%87%E2%80%8C%D8%AA-%D8%B3%D8%A8%D9%87%E2%80%8C%DB%8C-57-%D9%BE%D9%87%E2%80%8C%D9%86%D8%A7%D8%A8%D9%87%E2%80%8C%D8%B1%D9%87%E2%80%8C-%D9%83%D9%88%D8%B1%D8%AF%D9%87%E2%80%8C%D9%83%D9%87%E2%80%8C-%D9%84%D9%87%E2%80%8C-%D8%B3%D9%88%D9%88%D8%B1%DB%8C%D8%A7%D9%88%D9%87%E2%80%8C-%D8%AF%D9%87%E2%80%8C%DA%AF%D9%87%E2%80%8C%DA%95%DB%8E%D9%86%D8%AF%D8%B1%DB%8E%D9%86%D9%87%E2%80%8C%D9%88%D9%87%E2%80%8C-%D9%87%D9%87%E2%80%8C%D9%88%D9%84%DB%8E%D8%B1</t>
  </si>
  <si>
    <t>مەلا بەختیار بەداخەوە کەسانێک دەیانەوێت هاوسەنگەرەکانی خۆیان لەناوبەرن</t>
  </si>
  <si>
    <t>https://www.kurdsatnews.com/News.aspx?id=7547&amp;MapID=3</t>
  </si>
  <si>
    <t>قایمقامی سلێمانی ئامادەیە دەست کار بکێشێتەوە ، بەڵام ڕێگە نادرێت شەش نان بدرێت هەزار دینار</t>
  </si>
  <si>
    <t>https://www.rudaw.net/sorani/kurdistan/2110202115</t>
  </si>
  <si>
    <t>سزادانی چالاکوانێکی سعودی گرژی دەخاتە پەیوەندییەکانی واشنتن ڕیاز</t>
  </si>
  <si>
    <t>https://xendan.org/detailnews.aspx?jimare=127421&amp;babet=2&amp;relat=1024</t>
  </si>
  <si>
    <t>هێزە ئەمنییەکانی عێراق 18 کەسیان دەستگیرکرد</t>
  </si>
  <si>
    <t>https://xendan.org/detailnews.aspx?jimare=135679&amp;babet=1&amp;relat=1024</t>
  </si>
  <si>
    <t>ئەمریکا دانی کوشتنی 10 هاوڵاتی سڤیلدا دەنێت لەئەفغانستان</t>
  </si>
  <si>
    <t>https://www.facebook.com/231127301794/posts/10158750330591795/</t>
  </si>
  <si>
    <t>دۆلار دیسان بەرەو بەرزبوونەوە دەڕوات تمەنیش پێچەوانەوە</t>
  </si>
  <si>
    <t>https://xendan.org/detailnews.aspx?jimare=134554&amp;babet=1&amp;relat=1024</t>
  </si>
  <si>
    <t>د داهات حەوێزی چارەسەری چەوری خوێن ڕێنمایی گرنگ دەداتە هاوڵاتیان</t>
  </si>
  <si>
    <t>https://www.kurdsatnews.com/News.aspx?id=2878&amp;MapID=3</t>
  </si>
  <si>
    <t>بانگەشەی هەڵبژاردنی هاوپەیمانی کوردستان خانەقین دەستیپێکرد</t>
  </si>
  <si>
    <t>https://nrttv.com/detail/917</t>
  </si>
  <si>
    <t>ئەمڕۆ چوارشەممە، پارێزەری دەستگیرکراوانی بادینان ڕایگەیاند، بڕیاربوو ئەمڕۆ پێنج دەستگیرکراوی دیکەی بادینان دادگایی بکرێن، بەڵام جارێکی دیکە، دادگاییکردنی پێنج چالاکوانی دەستگیرکراوی بادینان دواخرا ڕێکەوتی 21ی مانگ</t>
  </si>
  <si>
    <t>https://www.facebook.com/Rudaw.net/videos/1010693169716740/</t>
  </si>
  <si>
    <t>زانیاری فەرمانبەرەی پەرلەمان بەتۆمەتی بەکارهێنانی مادەی هۆشبەر دەستگیرکراوە</t>
  </si>
  <si>
    <t>https://www.facebook.com/1406011159653496/posts/2922031471384783/</t>
  </si>
  <si>
    <t>عاشقەکەی ترەمپ بینای کۆنگرێسدا کوژرا</t>
  </si>
  <si>
    <t>https://xendan.org/detailnews.aspx?jimare=120953&amp;babet=6&amp;relat=1024</t>
  </si>
  <si>
    <t>بەبۆنەی جەژنەوە 85 هەزار گەشتیار سەردانی سلێمانیان کردووە</t>
  </si>
  <si>
    <t>https://www.facebook.com/Rachlaken/videos/245537240292809/</t>
  </si>
  <si>
    <t>پۆلیسی دارستانی سلێمانی خەڵکی تووەسپی بەڕێوەبەری پۆلیسیان داوە بیکەیسی تەقەیان کردووە</t>
  </si>
  <si>
    <t>https://www.facebook.com/Rudaw.net/videos/877673956230303/</t>
  </si>
  <si>
    <t>بەرەسمی ناساندنی کۆمەڵکوژیی ئەرمەنەکان پەیوەندیەکانی تورکیا ئەمریکا گرژتر</t>
  </si>
  <si>
    <t>https://drawmedia.net/page_detail?smart-id=7676</t>
  </si>
  <si>
    <t>نەتەوە یەکگرتوەکان هۆشداری دەدات لەڕودانی کارەساتێکی گەورەی سروشتی</t>
  </si>
  <si>
    <t>https://xendan.org/detailnews.aspx?jimare=134215&amp;babet=3&amp;relat=1024</t>
  </si>
  <si>
    <t>هاتنی شەپۆلێکی دیکەی تاوەباران هەورەبروسکە هەرێمی کوردستان ڕاگەیەنرا</t>
  </si>
  <si>
    <t>https://www.nasnews.com/kurd/view.php?cat=30360</t>
  </si>
  <si>
    <t>دیمەنی ئەمڕۆی چیای سەفین دروستبوونی شەختە عەبدوڵڵا عومەر تێلیگرام جۆینمان بکە</t>
  </si>
  <si>
    <t>https://www.facebook.com/1411743405755789/posts/3224923747771070/</t>
  </si>
  <si>
    <t>چیرۆکی کۆمەڵە گەنجێکی خۆبەخش سلێمانی</t>
  </si>
  <si>
    <t>https://www.24.krd/ckb/story/204753-%DA%86%DB%8C%D8%B1%DB%86%DA%A9%DB%8C-%DA%A9%DB%86%D9%85%DB%95%DA%B5%DB%95-%DA%AF%DB%95%D9%86%D8%AC%DB%8E%DA%A9%DB%8C-%D8%AE%DB%86%D8%A8%DB%95%D8%AE%D8%B4-%D9%84%DB%95-%D8%B3%D9%84%DB%8E%D9%85%D8%A7%D9%86%DB%8C</t>
  </si>
  <si>
    <t>تەندروستی دهۆک خەندان تۆمارکراوەکانی ڕۆژانە توشبوی ڤایرۆسە گۆڕاوەکەی کۆرۆنان</t>
  </si>
  <si>
    <t>https://xendan.org/detailnews.aspx?jimare=125045&amp;babet=3&amp;relat=1024</t>
  </si>
  <si>
    <t>حکومەتی هەرێم باس بڕینی موچەی مامۆستایان ئەگەر ڤاکسین وەرنەگرن</t>
  </si>
  <si>
    <t>https://www.facebook.com/245947572134177/posts/4786358851426337/</t>
  </si>
  <si>
    <t>وەزیری سەرچاوەکانی ئاوی عێراق ژمارەیەک بەڕێوەبەرانی گشتیی وەزارەتەکە سەردانی بەنداوی دوکانیان مەبەستی ئاگاداربوون دخۆی بەنداوەکە چاودێریکردنی کاری نۆژەنکردنەوەی بەنداوەکە</t>
  </si>
  <si>
    <t>https://www.facebook.com/kurdsatnews/videos/4188340001187398/</t>
  </si>
  <si>
    <t>هێزەکانی ڕوسیا لەدو بنکەی ژێردەسەڵاتی هەسەدە کشانەوە</t>
  </si>
  <si>
    <t>https://xendan.org/detailnews.aspx?jimare=124319&amp;babet=6&amp;relat=1024</t>
  </si>
  <si>
    <t>بۆمبێک ناحیەی کانی ماسێ پووچەڵکرایەوە</t>
  </si>
  <si>
    <t>https://www.24.krd/ckb/story/203562-%D8%A8%DB%86%D9%85%D8%A8%DB%8E%DA%A9-%D9%84%DB%95-%D9%86%D8%A7%D8%AD%DB%8C%DB%95%DB%8C-%DA%A9%D8%A7%D9%86%DB%8C-%D9%85%D8%A7%D8%B3%DB%8E-%D9%BE%D9%88%D9%88%DA%86%DB%95%DA%B5%DA%A9%D8%B1%D8%A7%DB%8C%DB%95%D9%88%DB%95</t>
  </si>
  <si>
    <t>سزادراوانی بادینان ژمارەیەک پەرلەمانتار نامەیەک ئاڕاستەی دادگای پێداچوونەوەی هەرێم</t>
  </si>
  <si>
    <t>https://www.kurdsatnews.com/News.aspx?id=400&amp;MapID=3</t>
  </si>
  <si>
    <t>خەندان خشتەی دابەشکردنی موچەی سەرجەم وەزارەت دەستەکان بڵاودەکاتەوە</t>
  </si>
  <si>
    <t>https://www.kurdsatnews.com/News.aspx?id=2935&amp;MapID=6</t>
  </si>
  <si>
    <t>دیمەنێکی ژیانی ڕۆژانەی هاووڵاتییان شاری هێرات ڕۆژئاوای ئەفغانستان ئێستادا، کۆنترۆلی تاڵیباندایە وێنە ئەنادۆڵ</t>
  </si>
  <si>
    <t>https://www.kurdsatnews.com/News.aspx?id=4628&amp;MapID=6</t>
  </si>
  <si>
    <t>ڕاستەوخۆ؛ زانیاریی نوێ کۆڕۆژ</t>
  </si>
  <si>
    <t>https://nrttv.com/detail/5929</t>
  </si>
  <si>
    <t>لەم پارێزگایەی عێراق چەکدارێکی داعش کوژران</t>
  </si>
  <si>
    <t>https://www.facebook.com/1406011159653496/posts/2976798932574703/</t>
  </si>
  <si>
    <t>نرخی زێڕ بەرزدەبێتەوە</t>
  </si>
  <si>
    <t>https://www.rudaw.net/sorani/kurdistan/181020212</t>
  </si>
  <si>
    <t>عەلی حەمەساڵح نهێنییەک وێستگەنیوز ئاشکرادەکات باس دەست بەسەرداگرتنی مووچەش</t>
  </si>
  <si>
    <t>https://www.facebook.com/273927203863/posts/10159597458638864/</t>
  </si>
  <si>
    <t>نەوەی نوێ هاوپەیمانێتی لەپێناو خەڵکدا ناردنی موچە هەرێم جێگیر کراوە</t>
  </si>
  <si>
    <t>https://nrttv.com/detail/5362</t>
  </si>
  <si>
    <t>دسەباح هەورامی وەرگرتنی ڤاکسین تەندروستی چۆنە ؟</t>
  </si>
  <si>
    <t>https://www.facebook.com/231127301794/posts/10158339968521795/</t>
  </si>
  <si>
    <t>وەزارەتی خوێندنی باڵا نە ئامانجمانە نە دەهێڵین بازاڕ خوێندنی تایبەت پەیدا ببێت</t>
  </si>
  <si>
    <t>https://www.kurdsatnews.com/News.aspx?id=6186&amp;MapID=3</t>
  </si>
  <si>
    <t>ڕاستەوخۆ؛ پەیامێک سیستانییەوە گەلی عێراق</t>
  </si>
  <si>
    <t>https://xendan.org/detailnews.aspx?jimare=137935&amp;babet=2&amp;relat=1024</t>
  </si>
  <si>
    <t>میدیای پارتی کۆچبەرانی بیلاڕوسیا دەگەڕێنەوە چونکە شام شەکرە بەڵام وڵات شیرینترە</t>
  </si>
  <si>
    <t>https://xendan.org/detailnews.aspx?jimare=140324&amp;babet=3&amp;relat=1024</t>
  </si>
  <si>
    <t>ئێران گەڕانەوەی پشکنەرانی نێودەوڵەتی وڵاتەکەی تاوتوێ</t>
  </si>
  <si>
    <t>https://xendan.org/detailnews.aspx?jimare=124296&amp;babet=1&amp;relat=1024</t>
  </si>
  <si>
    <t>ئامەد 12 ئەندام بەرپرسی هەدەپە دەبەپە زیندانی کران</t>
  </si>
  <si>
    <t>https://drawmedia.net/page_detail?smart-id=7809</t>
  </si>
  <si>
    <t>ڕاستەوخۆ؛ زانیاریی نوێ تەقینەوەکەی بەغدا</t>
  </si>
  <si>
    <t>https://www.kurdsatnews.com/News.aspx?id=1188&amp;MapID=8</t>
  </si>
  <si>
    <t>حەوت ساڵ بەسەر کەوتنی شەنگال جینۆسایدی ئێزدییەکان تێدەپەڕێت</t>
  </si>
  <si>
    <t>https://www.kurdsatnews.com/News.aspx?id=3633&amp;MapID=2</t>
  </si>
  <si>
    <t>قوباد تاڵەبانی 32 ژن کارەبای سلێمانی خەڵات</t>
  </si>
  <si>
    <t>https://xendan.org/detailnews.aspx?jimare=128598&amp;babet=1&amp;relat=7037</t>
  </si>
  <si>
    <t>تا نزیکەی 8 هەزار ساڵی دیکە ناتوانێت ئیسرائیل جێ بهێڵێت</t>
  </si>
  <si>
    <t>https://www.24.krd/ckb/story/214803-%D8%AA%D8%A7-%D9%86%D8%B2%DB%8C%D9%83%D9%87%E2%80%8C%DB%8C-8-%D9%87%D9%87%E2%80%8C%D8%B2%D8%A7%D8%B1-%D8%B3%D8%A7%DA%B5%DB%8C-%D8%AF%DB%8C%D9%83%D9%87%E2%80%8C-%D9%86%D8%A7%D8%AA%D9%88%D8%A7%D9%86%DB%8E%D8%AA-%D8%A6%DB%8C%D8%B3%D8%B1%D8%A7%D8%A6%DB%8C%D9%84-%D8%AC%DB%8E-%D8%A8%D9%87%DB%8E%DA%B5%DB%8E%D8%AA</t>
  </si>
  <si>
    <t>عوسمان ئۆجەلان، برای بچووکی عەبدوڵڵا ئۆجالان، ڕێبەری بەندکراوی پەکەکەیە، ساڵی 1958 باکووری کوردستان لەدایکبووە</t>
  </si>
  <si>
    <t>https://www.facebook.com/194778987219047/posts/4871168036246762/</t>
  </si>
  <si>
    <t>یوڤێنتۆس یەکەمین یاریزانی گواستنەوەی زستانە هێنایە ڕیزەکانی</t>
  </si>
  <si>
    <t>https://www.24.krd/ckb/story/90130-%DB%8C%D9%88%DA%A4%DB%8E%D9%86%D8%AA%DB%86%D8%B3-%DB%8C%D9%87%E2%80%8C%D9%83%D9%87%E2%80%8C%D9%85%DB%8C%D9%86-%DB%8C%D8%A7%D8%B1%DB%8C%D8%B2%D8%A7%D9%86%DB%8C-%D9%84%D9%87%E2%80%8C-%DA%AF%D9%88%D8%A7%D8%B3%D8%AA%D9%86%D9%87%E2%80%8C%D9%88%D9%87%E2%80%8C%DB%8C-%D8%B2%D8%B3%D8%AA%D8%A7%D9%86%D9%87%E2%80%8C-%D9%87%DB%8E%D9%86%D8%A7%DB%8C%D9%87%E2%80%8C-%DA%95%DB%8C%D8%B2%D9%87%E2%80%8C%D9%83%D8%A7%D9%86%DB%8C</t>
  </si>
  <si>
    <t>پەرلەمانتارێک هیچ هەوڵێکی جددی هەرێمەوە پڕۆژە بودجەی 2021 نیە</t>
  </si>
  <si>
    <t>https://xendan.org/detailnews.aspx?jimare=121060&amp;babet=1&amp;relat=1024</t>
  </si>
  <si>
    <t>کەسەی چەک کامێرای چاودێری نهێنی دەهێنایە سلێمانی دەستگیرکرا</t>
  </si>
  <si>
    <t>https://xendan.org/detailnews.aspx?jimare=129390&amp;babet=3&amp;relat=1024</t>
  </si>
  <si>
    <t>دۆخی ئەمنی خزمەتگوزاری شاری کەرکووک</t>
  </si>
  <si>
    <t>https://www.24.krd/ckb/story/206426-%D8%AF%DB%86%D8%AE%DB%8C-%D8%A6%DB%95%D9%85%D9%86%DB%8C-%D9%88-%D8%AE%D8%B2%D9%85%DB%95%D8%AA%DA%AF%D9%88%D8%B2%D8%A7%D8%B1%DB%8C-%D8%B4%D8%A7%D8%B1%DB%8C-%DA%A9%DB%95%D8%B1%DA%A9%D9%88%D9%88%DA%A9</t>
  </si>
  <si>
    <t>کۆبوونەوەکەی ئەمڕۆی بافڵ جەلال تاڵەبانی خوێندکارانی زانکۆ پەیمانگاکانی سلێمانی، کەرکوک، هەڵەبجە، شارەزوور، کەلار، کفری، خانەقین، ڕانیە، قەڵادزێ، کۆیە، چەمچەماڵ، سەیدسادق، چوارتا، دوکان، دەربەندیخان هۆڵی ئەنجومەنی سەرکردایەتی یەکێتی بەڕێوەچوو 121 خوێندکار شوێنی 121 ئەندامی ئەنجومەنی سەرکردایەتی یەکێتی دانیشتن داواکارییەکانیان دەخەنەروو کۆبوونەوەکەدا بافڵ جەلال تاڵەبانی گرنگیەوە کیشە گرفتەکانی خوێندکاران دەکۆڵێتەوە پاڵپشتی داواکارییەکان نیشاندەدات، هەوڵی چارەسەرکردنی کێشە گرفتەکانیان دەدرێت</t>
  </si>
  <si>
    <t>https://www.facebook.com/Kobas.Media/videos/949884789276827/</t>
  </si>
  <si>
    <t>دێمبلی ڕاهێنانەکانی بەیانیانی ڕۆژی سێ شەممە ئامادە نەبوو ئیدارەی بەرشلۆنە پەیوەندی پێوە کردووە، وتویەتی وامزانیوە ئێوارە ڕاهێنانمان هەیە دیمبلی پێکانی هەیە ژێر چاودێری پزیشکیدا ڕاهێنان</t>
  </si>
  <si>
    <t>https://www.facebook.com/273927203863/posts/10159545314318864/</t>
  </si>
  <si>
    <t>ئاماری گەشتیار سەیرانکارانی دوێنێی دووکان ئاشکراکرا ’’27 هەزار ئۆتۆمبێل’’</t>
  </si>
  <si>
    <t>https://www.facebook.com/xendanweb/videos/1189811378099918/</t>
  </si>
  <si>
    <t>ئەنجوومەنی نوێنەران دەست دانیشتنەکانی وەرزی دووەمی</t>
  </si>
  <si>
    <t>https://www.24.krd/ckb/story/203677-%D8%A6%D9%87%E2%80%8C%D9%86%D8%AC%D9%88%D9%88%D9%85%D9%87%E2%80%8C%D9%86%DB%8C-%D9%86%D9%88%DB%8E%D9%86%D9%87%E2%80%8C%D8%B1%D8%A7%D9%86-%D8%AF%D9%87%E2%80%8C%D8%B3%D8%AA-%D8%A8%D9%87%E2%80%8C-%D8%AF%D8%A7%D9%86%DB%8C%D8%B4%D8%AA%D9%86%D9%87%E2%80%8C%D9%83%D8%A7%D9%86%DB%8C-%D9%88%D9%87%E2%80%8C%D8%B1%D8%B2%DB%8C-%D8%AF%D9%88%D9%88%D9%87%E2%80%8C%D9%85%DB%8C-%D8%AF%D9%87%E2%80%8C%D9%83%D8%A7%D8%AA</t>
  </si>
  <si>
    <t>گەیشتنی زەریف هەرێم ’’نیگەرانییەکانی’’ لەئێران ئاشکرادەکات</t>
  </si>
  <si>
    <t>https://xendan.org/detailnews.aspx?jimare=126981&amp;babet=3&amp;relat=7072</t>
  </si>
  <si>
    <t>وەزارەتی تەندروستی ئێران بەرهەمهێنانی ڤاکسینێکی نوێی کۆرۆنای ڕاگەیاند بەناوی فخرا ئەمڕۆ وەزارەتی بەرگری وڵاتە بەفەرمی ناسێندرا</t>
  </si>
  <si>
    <t>https://www.facebook.com/152858888093521/posts/4258663120846390/</t>
  </si>
  <si>
    <t>نرخی مریشک بازاڕەکانی هەرێمی کوردستان دابەزی</t>
  </si>
  <si>
    <t>https://drawmedia.net/page_detail?smart-id=7694</t>
  </si>
  <si>
    <t>سەرکردەی تاڵیبان پەیامێکی بڵاوکردەوە</t>
  </si>
  <si>
    <t>https://www.kurdsatnews.com/News.aspx?id=3147&amp;MapID=3</t>
  </si>
  <si>
    <t>کارکردن شەقامی 100 مەتری سلێمانی ئۆتۆبانی بابان بەردەوامە، پرۆژەکە بەرەوپێشچوونی بەخۆوە بینیوە</t>
  </si>
  <si>
    <t>https://www.facebook.com/194778987219047/posts/4561502933879942/</t>
  </si>
  <si>
    <t>ئاماری قوربانیانی زریانی ئایدا ئەمریکا بەرزدەبێتەوە</t>
  </si>
  <si>
    <t>https://www.nasnews.com/kurd/view.php?cat=31075</t>
  </si>
  <si>
    <t>گوندەکانی دەڤەری برادۆست گرفتی کەم ئاوییان هەیە</t>
  </si>
  <si>
    <t>https://www.nasnews.com/kurd/view.php?cat=29559</t>
  </si>
  <si>
    <t>دەگاتە 50 پلە زانیاری دەستپێکردنی بزانە</t>
  </si>
  <si>
    <t>https://www.nasnews.com/kurd/view.php?cat=29500</t>
  </si>
  <si>
    <t>پەیامی سەرۆک بارزانی بۆنەی جەژنی پیرۆزی قوربان</t>
  </si>
  <si>
    <t>https://www.24.krd/ckb/story/207998-%D9%BE%DB%95%DB%8C%D8%A7%D9%85%DB%8C-%D8%B3%DB%95%D8%B1%DB%86%D9%83-%D8%A8%D8%A7%D8%B1%D8%B2%D8%A7%D9%86%DB%8C-%D8%A8%DB%95-%D8%A8%DB%86%D9%86%DB%95%DB%8C-%D8%AC%DB%95%DA%98%D9%86%DB%8C-%D9%BE%DB%8C%D8%B1%DB%86%D8%B2%DB%8C-%D9%82%D9%88%D8%B1%D8%A8%D8%A7%D9%86</t>
  </si>
  <si>
    <t>ڕاوێژکارێکی پێشووی ترەمپ تاڵیبان هەرچی ویستی بەئاشکرا ڕایگەیاند</t>
  </si>
  <si>
    <t>https://www.24.krd/ckb/story/209156-%D8%B1%D8%A7%D9%88%DB%8E%DA%98%D9%83%D8%A7%D8%B1%DB%8E%D9%83%DB%8C-%D9%BE%DB%8E%D8%B4%D9%88%D9%88%DB%8C-%D8%AA%D8%B1%D9%87%E2%80%8C%D9%85%D9%BE:-%D8%AA%D8%A7%DA%B5%DB%8C%D8%A8%D8%A7%D9%86-%D9%87%D9%87%E2%80%8C%D8%B1%DA%86%DB%8C-%D9%88%DB%8C%D8%B3%D8%AA%DB%8C-%D8%A8%D9%87%E2%80%8C%D8%A6%D8%A7%D8%B4%D9%83%D8%B1%D8%A7-%D8%B1%D8%A7%DB%8C%DA%AF%D9%87%E2%80%8C%DB%8C%D8%A7%D9%86%D8%AF</t>
  </si>
  <si>
    <t>ڕێبوار تەها یەکێتی کێشەکانی ماڵی شیعە نابێتە لایەندار</t>
  </si>
  <si>
    <t>https://nrttv.com/detail/5308</t>
  </si>
  <si>
    <t>قوباد تاڵەبانی باڵیۆزی ئیتاڵیا کۆبوونەوە</t>
  </si>
  <si>
    <t>https://www.kurdsatnews.com/News.aspx?id=6375&amp;MapID=1</t>
  </si>
  <si>
    <t>ئاشنا عەبدوڵا 56ی سەرۆکی زانکۆکان پارتین 44یشیان یەکێتین</t>
  </si>
  <si>
    <t>https://xendan.org/detailnews.aspx?jimare=134561&amp;babet=1&amp;relat=1024</t>
  </si>
  <si>
    <t>پێشبینیی هاتنی ژمارەیەکی زۆری گەشتیار سلێمانی دەکرێت</t>
  </si>
  <si>
    <t>https://www.facebook.com/Slemaninewsnetwork/videos/380046810174791/</t>
  </si>
  <si>
    <t>هات بڕیاری یەکلاکەرەوە فەرمانبەرانی گرێبەست درا</t>
  </si>
  <si>
    <t>https://www.facebook.com/245947572134177/posts/4965259266869627/</t>
  </si>
  <si>
    <t>پێنج ئەندامی فراکسیۆنی گۆڕان دەنگیان بەکاندیدەکەی پارتی پۆستی وەزیری سامانە سروشتییەکان نەدا</t>
  </si>
  <si>
    <t>https://xendan.org/detailnews.aspx?jimare=120920&amp;babet=1&amp;relat=1024</t>
  </si>
  <si>
    <t>کرێی وانەبێژانی زانکۆ پەیمانگەکان دیاری دەکرێت</t>
  </si>
  <si>
    <t>https://xendan.org/detailnews.aspx?jimare=140044&amp;babet=1&amp;relat=1024</t>
  </si>
  <si>
    <t>ئەمڕۆ بەئامادەبونی بەرپرسانی حکومی حیزبی هاوڕێ وهاوسەنگەرانی لەمەڕاسیمێکی شایستەدا تەرمی مستەفا سەلیم گۆڕستانی سەیداوا بەخاسپێردرا</t>
  </si>
  <si>
    <t>https://xendan.org/detailnews.aspx?jimare=136890&amp;babet=1&amp;relat=1024</t>
  </si>
  <si>
    <t>هەولێر خولێکی مەشق ڕاهێنانی هێزەکانی پێشمەرگە کۆتایی دێت</t>
  </si>
  <si>
    <t>https://www.facebook.com/kurdistan24.official/videos/530823714629668/</t>
  </si>
  <si>
    <t>هەواڵی ئابووری؛ نرخی نەوت گەیشتە بەرزترین ئاستی سێ ساڵی ڕابردوو</t>
  </si>
  <si>
    <t>https://xendan.org/detailnews.aspx?jimare=137813&amp;babet=2&amp;relat=1024</t>
  </si>
  <si>
    <t>پێکانەکەی دێمبیلی کۆتایی خەونی مانچستەر هێنا سەرەتای گواستنەوەکانی هاوینی 2021 مانچستەر یونایتد بڕی 50 ملیۆن یورۆی گواستنەوەی عوسمان دێمبیلی پێشکەشکردووە، بەڵام خوان لاپۆرتا هاوکارانی خوازیاری زیاتر بوون پێکانی ڕەشئەسمەرە فەرەنسییەکە دوورکەوتنەوەی ماوەی چوار مانگ، بەڕێوەبەرانی یونایتد بژاردەی دێمبیلییان پشتگوێخستووە نایانەوێت یاریزانێک بکڕن بەهۆی پێکانەوە لەسەرەتای وەرزی داهاتوو سوودی نەبێت، بەم هۆیەشەوە تەواوی ئۆفەرەکانیان کشاندووەتەوە ئەوەش ئیدارەی بەرشلۆنەی خستووەتە بژرادەیەکی قورس، بریتییە نوێکردنەوەی بۆندی یاریزانەکە بەو شێوازەی خواستی لەسەریەتی، یاخود دەستبەرداربوون لێی هاوینی 2022</t>
  </si>
  <si>
    <t>https://www.kurdsatnews.com/News.aspx?id=2002&amp;MapID=1</t>
  </si>
  <si>
    <t>لاهور شێخ جەنگی هاوسەرۆکی یەکێتیی نیشتیمانیی کوردستان بەشداری پرسەی مینا محەمەد دایکی خاتوو دڵپاک تاهیر ئەندامی سەرکردایەتی یەکێتیی</t>
  </si>
  <si>
    <t>https://xendan.org/detailnews.aspx?jimare=136630&amp;babet=15&amp;relat=7105</t>
  </si>
  <si>
    <t>بەشێک قوربانیانی لافاوەکەی هەولێر ئێن ئاڕ تی قسەدەکەن</t>
  </si>
  <si>
    <t>https://www.facebook.com/Rachlaken/videos/1892540650928554/</t>
  </si>
  <si>
    <t>بەرهەم ساڵح جارێکی تر دەیەوێت خۆی کاندید بکاتەوە سەرۆک کۆمار</t>
  </si>
  <si>
    <t>https://xendan.org/detailnews.aspx?jimare=137304&amp;babet=2&amp;relat=1024</t>
  </si>
  <si>
    <t>ئێستادا بەهێزترین خاوەن سەرۆکی یانەیە ئەوروپا خەونی چامپیۆنزلیگە، لەم وەرزەدا خەونەکەی دەهێنێتە دی؟</t>
  </si>
  <si>
    <t>https://www.nasnews.com/kurd/view.php?cat=30838</t>
  </si>
  <si>
    <t>هەسەدە دەستگیرکردنی 34 تیرۆرستی داعشی ڕەققە ڕاگەیاند</t>
  </si>
  <si>
    <t>https://www.kurdsatnews.com/News.aspx?id=4170&amp;MapID=1</t>
  </si>
  <si>
    <t>سەرۆکی شارەوانیی سلێمانی زبڵ خاشاک میوانی بێستوون عوسمانە</t>
  </si>
  <si>
    <t>https://www.facebook.com/1406011159653496/posts/2844745212446743/</t>
  </si>
  <si>
    <t>بومەلەرزە شارێکی کوردستانی هەژاند</t>
  </si>
  <si>
    <t>https://www.24.krd/ckb/story/205112-%D8%A8%D9%88%D9%85%DB%95%D9%84%DB%95%D8%B1%D8%B2%DB%95-%D8%B4%D8%A7%D8%B1%DB%8E%DA%A9%DB%8C-%DA%A9%D9%88%D8%B1%D8%AF%D8%B3%D8%AA%D8%A7%D9%86%DB%8C-%D9%87%DB%95%DA%98%D8%A7%D9%86%D8%AF</t>
  </si>
  <si>
    <t>ئەمریکا 650 سەرباز ئەفغانستان دەهێڵێتەوە</t>
  </si>
  <si>
    <t>https://www.facebook.com/WestgaNewswebsite/videos/1139338006561350/</t>
  </si>
  <si>
    <t>هاتووچۆی سلێمانی هەرکەسێک پێیوایە هۆکار پێبژاردنی کراوە، با سەردانی بەشی کامێراکان بکات</t>
  </si>
  <si>
    <t>https://nrttv.com/detail/6117</t>
  </si>
  <si>
    <t>ئەنجومەنی وەزیران دوا ئامادەکارییەکانی ڕەشنووسی پڕۆژە یاسای بودجەی تاوتوێ بڕیارە کۆبوونەوەکانی داهاتوو، پڕۆژەکە بچێتە قۆناغی پەسەندکردن لایەن ئەنجومەنی وەزیران بنێردرێتە پەرلەمانی کوردستان</t>
  </si>
  <si>
    <t>https://www.kurdsatnews.com/News.aspx?id=28&amp;MapID=1</t>
  </si>
  <si>
    <t>کۆبوونەوەی جەماوەری هاوپەیمانی کوردستان قەزای شارەزوور</t>
  </si>
  <si>
    <t>https://www.nasnews.com/kurd/view.php?cat=32611</t>
  </si>
  <si>
    <t>ڕاستەوخۆ باوکی دانەر زانیارییەکی گرنگ شوێنی تەرمی دانەر ئاشکرا</t>
  </si>
  <si>
    <t>https://www.facebook.com/XelkNews/videos/309587581047919/</t>
  </si>
  <si>
    <t>بەشێک سەرمایەدارەکانی جیهان منداڵەکانیان میراتی بێبەش دەکەن</t>
  </si>
  <si>
    <t>https://xendan.org/detailnews.aspx?jimare=128457&amp;babet=15&amp;relat=2033</t>
  </si>
  <si>
    <t>ئەوانەی ملیۆنان دۆلاریان خەرج هەڵبژاردن سەرکەوتوو نەبوون</t>
  </si>
  <si>
    <t>https://www.24.krd/ckb/story/211436-%D8%A6%D9%87%E2%80%8C%D9%88%D8%A7%D9%86%D9%87%E2%80%8C%DB%8C-%D9%85%D9%84%DB%8C%DB%86%D9%86%D8%A7%D9%86-%D8%AF%DB%86%D9%84%D8%A7%D8%B1%DB%8C%D8%A7%D9%86-%D8%AE%D9%87%E2%80%8C%D8%B1%D8%AC-%D9%83%D8%B1%D8%AF-%D9%88-%D9%84%D9%87%E2%80%8C-%D9%87%D9%87%E2%80%8C%DA%B5%D8%A8%DA%98%D8%A7%D8%B1%D8%AF%D9%86-%D8%B3%D9%87%E2%80%8C%D8%B1%D9%83%D9%87%E2%80%8C%D9%88%D8%AA%D9%88%D9%88-%D9%86%D9%87%E2%80%8C%D8%A8%D9%88%D9%88%D9%86</t>
  </si>
  <si>
    <t>داوا هاووڵاتییان دەکرێت پابەندی ڕێنماییەکانی خۆپارێزی بن پەتای کۆرۆنا خوێن بەربوون</t>
  </si>
  <si>
    <t>https://www.24.krd/ckb/story/208020-%D8%AF%D8%A7%D9%88%D8%A7-%D9%84%DB%95-%D9%87%D8%A7%D9%88%D9%88%DA%B5%D8%A7%D8%AA%DB%8C%DB%8C%D8%A7%D9%86-%D8%AF%DB%95%DA%A9%D8%B1%DB%8E%D8%AA-%D9%BE%D8%A7%D8%A8%DB%95%D9%86%D8%AF%DB%8C-%D8%B1%DB%8E%D9%86%D9%85%D8%A7%DB%8C%DB%8C%DB%95%DA%A9%D8%A7%D9%86%DB%8C-%D8%AE%DB%86%D9%BE%D8%A7%D8%B1%DB%8E%D8%B2%DB%8C-%D8%A8%D9%86-%D9%84%DB%95-%D9%BE%DB%95%D8%AA%D8%A7%DB%8C-%DA%A9%DB%86%D8%B1%DB%86%D9%86%D8%A7-%D9%88-%D8%AE%D9%88%DB%8E%D9%86-%D8%A8%DB%95%D8%B1%D8%A8%D9%88%D9%88%D9%86</t>
  </si>
  <si>
    <t>شارێکی کوردستان ژنە تەمەن 24 ساڵە هاوسەرەکەیەوە تاوانێکی گەورەی بەرامبەر کرا داپۆشینی تاوانەکەی چی کرد؟ ژنەکە کەی گەڕابووەوە لای هاوسەرەکەی؟ وردەکاریی تەواو لەم لینکەدایە</t>
  </si>
  <si>
    <t>https://xendan.org/detailnews.aspx?jimare=135777&amp;babet=15&amp;relat=7674</t>
  </si>
  <si>
    <t>پارەی نەخۆشخانەی هیوا دزراوە؟ بەڕێوەبەری نەخۆشخانەکە هەموو شتێک ئاشکرا</t>
  </si>
  <si>
    <t>https://www.kurdsatnews.com/News.aspx?id=1672&amp;MapID=1</t>
  </si>
  <si>
    <t>بەرپرسی سیاسەتی دەرەوەی یەکێتی ئەوروپا بەرپرسانی باڵای هەرێم کۆدەبێتەوە</t>
  </si>
  <si>
    <t>https://www.facebook.com/269187783194393/posts/4431236193656177/</t>
  </si>
  <si>
    <t>بەرەی گەل ڕووخا</t>
  </si>
  <si>
    <t>https://www.24.krd/ckb/story/211710-%D8%A8%D9%87%E2%80%8C%D8%B1%D9%87%E2%80%8C%DB%8C-%DA%AF%D9%87%E2%80%8C%D9%84-%D8%B1%D9%88%D9%88%D8%AE%D8%A7</t>
  </si>
  <si>
    <t>بەیانیتان باش شارباژێڕ بارێ سیوەیل وێنە ئامەد حەسەن</t>
  </si>
  <si>
    <t>https://www.kurdsatnews.com/News.aspx?id=566&amp;MapID=1</t>
  </si>
  <si>
    <t>جادویەک چارەسەری خەمۆکی</t>
  </si>
  <si>
    <t>https://www.kurdsatnews.com/News.aspx?id=1479&amp;MapID=8</t>
  </si>
  <si>
    <t>چرۆ حەمە شەریف داوا هاوڵاتیان دەکەم کارتی دەنگدان وەربگرنەوە چرۆ حەمە شەریف کاندیدی ژمارە 20ی بازنەی سێی پارێزگای سلێمانی هاوپەیمانی کوردستان، داوا هاووڵاتیان سەردانی ناوەندەکانی وەرگرتنەوەی کارتی دەنگدان بکەن کارتەکانیان وەربگرنەوە تا مافە بێبەش نەبن وتیشی تەنها چوار ڕۆژ لەبەردەم پڕۆسەی وەرگرتنەوەی کارتی دەنگداندا ماوە پێویستە ڕێژەی کورد لەئایندەی عێراقدا زیاتر بکرێت</t>
  </si>
  <si>
    <t>https://www.nasnews.com/kurd/view.php?cat=32669</t>
  </si>
  <si>
    <t>عێراق گەورەترین بازرگان قاچاغچی ماددەی هۆشبەر دەستگیرکرا</t>
  </si>
  <si>
    <t>https://www.kurdsatnews.com/News.aspx?id=3355&amp;MapID=1</t>
  </si>
  <si>
    <t>وەزارەتی کارەبا پلانی ساڵی داهاتووی ڕادەگەیێنێت</t>
  </si>
  <si>
    <t>https://xendan.org/detailnews.aspx?jimare=142496&amp;babet=1&amp;relat=1024</t>
  </si>
  <si>
    <t>نرخی نەوت بازاڕەکانی جیهاندا</t>
  </si>
  <si>
    <t>https://www.facebook.com/273927203863/posts/10159543151233864/</t>
  </si>
  <si>
    <t>ڕاستەوخۆ؛ هێزە ئەمنییەکان بەغدا نەجەف بڵاوەیان پێکراوە</t>
  </si>
  <si>
    <t>https://www.facebook.com/kurdsatnews/videos/182857290006636/</t>
  </si>
  <si>
    <t>هاووڵاتیان ناڕازین بڕە پارەی کرێی کارەبای پێوەری زیرەک</t>
  </si>
  <si>
    <t>https://nrttv.com/detail/4705</t>
  </si>
  <si>
    <t>بیرت ماوە کەی بوو؟ یەکەمجار کەی بوو چوویتە قەڵای هەولێر؟</t>
  </si>
  <si>
    <t>https://www.facebook.com/194778987219047/posts/4895833703780195/</t>
  </si>
  <si>
    <t>توێژینەوەیەکی نوێ توندوتیژیی دژی ژنان عێراق هەڵکشاوە پێویستە بەغدا چاو هەرێمی کوردستان بکات</t>
  </si>
  <si>
    <t>https://www.24.krd/ckb/story/211822-%D8%AA%D9%88%DB%8E%DA%98%DB%8C%D9%86%D9%87%E2%80%8C%D9%88%D9%87%E2%80%8C%DB%8C%D9%87%E2%80%8C%D9%83%DB%8C-%D9%86%D9%88%DB%8E:-%D8%AA%D9%88%D9%86%D8%AF%D9%88%D8%AA%DB%8C%DA%98%DB%8C%DB%8C-%D8%AF%DA%98%DB%8C-%DA%98%D9%86%D8%A7%D9%86-%D9%84%D9%87%E2%80%8C-%D8%B9%DB%8E%D8%B1%D8%A7%D9%82-%D9%87%D9%87%E2%80%8C%DA%B5%D9%83%D8%B4%D8%A7%D9%88%D9%87%E2%80%8C-%D9%88-%D9%BE%DB%8E%D9%88%DB%8C%D8%B3%D8%AA%D9%87%E2%80%8C-%D8%A8%D9%87%E2%80%8C%D8%BA%D8%AF%D8%A7-%DA%86%D8%A7%D9%88-%D9%84%D9%87%E2%80%8C-%D9%87%D9%87%E2%80%8C%D8%B1%DB%8E%D9%85%DB%8C-%D9%83%D9%88%D8%B1%D8%AF%D8%B3%D8%AA%D8%A7%D9%86-%D8%A8%D9%83%D8%A7%D8%AA</t>
  </si>
  <si>
    <t>پەیامی پیرۆزبایی سەرۆک بارزانی بەبۆنەی جەژنی ڕۆژووی ئێزی</t>
  </si>
  <si>
    <t>https://www.24.krd/ckb/story/214261-%D9%BE%DB%95%DB%8C%D8%A7%D9%85%DB%8C-%D9%BE%DB%8C%D8%B1%DB%86%D8%B2%D8%A8%D8%A7%DB%8C%DB%8C-%D8%B3%DB%95%D8%B1%DB%86%D9%83-%D8%A8%D8%A7%D8%B1%D8%B2%D8%A7%D9%86%DB%8C-%D8%A8%DB%95%D8%A8%DB%86%D9%86%DB%95%DB%8C-%D8%AC%DB%95%DA%98%D9%86%DB%8C-%D8%B1%DB%86%DA%98%D9%88%D9%88%DB%8C-%D8%A6%DB%8E%D8%B2%DB%8C</t>
  </si>
  <si>
    <t>قەزایەکی هەرێم ژنێکی تەمەن 48 ساڵ کوژرا</t>
  </si>
  <si>
    <t>https://www.kurdsatnews.com/News.aspx?id=6523&amp;MapID=3</t>
  </si>
  <si>
    <t>پەنجەی تۆمەتی لەشکرکێشییەکەی تورکیا خاکی هەرێمی کوردستان پەکەکە درێژ دەکرێت</t>
  </si>
  <si>
    <t>https://www.24.krd/ckb/story/201926-%D9%BE%D9%87%E2%80%8C%D9%86%D8%AC%D9%87%E2%80%8C%DB%8C-%D8%AA%DB%86%D9%85%D9%87%E2%80%8C%D8%AA%DB%8C-%D9%84%D9%87%E2%80%8C%D8%B4%D9%83%D8%B1%D9%83%DB%8E%D8%B4%DB%8C%DB%8C%D9%87%E2%80%8C%D9%83%D9%87%E2%80%8C%DB%8C-%D8%AA%D9%88%D8%B1%D9%83%DB%8C%D8%A7-%D8%A8%DB%86-%D9%86%D8%A7%D9%88-%D8%AE%D8%A7%D9%83%DB%8C-%D9%87%D9%87%E2%80%8C%D8%B1%DB%8E%D9%85%DB%8C-%D9%83%D9%88%D8%B1%D8%AF%D8%B3%D8%AA%D8%A7%D9%86-%D8%A8%DB%86-%D9%BE%D9%87%E2%80%8C%D9%83%D9%87%E2%80%8C%D9%83%D9%87%E2%80%8C-%D8%AF%D8%B1%DB%8E%DA%98-%D8%AF%D9%87%E2%80%8C%D9%83%D8%B1%DB%8E%D8%AA</t>
  </si>
  <si>
    <t>ئەنجوومەنی پارێزگای هەولێر کۆدەبێتەوە قەرەبووی زیان لێکەوتووانی لافاوەکەی هەولێر سامان ستار، ئەندامی ئەنجوومەنی پارێزگای هەولێر قسە</t>
  </si>
  <si>
    <t>https://www.facebook.com/Rudaw.net/videos/615801749697802/</t>
  </si>
  <si>
    <t>خولی ئینگلتەرا هەرسێ یانە گەورەکە بردنەوەیان بەدەستهێنا مانچستەرسیتی شەش سێ لیستەرسیتی بردەوە ئارسناڵ پێنج سفر نۆرویچ سیتی بردەوە تۆتنهام سێ سفر کریستاڵ پاڵاسی بردەوە مانچستەرسیتی 47 خاڵی هەیە پێشەنگە ئارسناڵ 35 خاڵی هەیە چوارەمە تۆتنهام 29 خاڵی هەیە پێنجەمە</t>
  </si>
  <si>
    <t>https://www.facebook.com/411192725582552/posts/4719082958126819/</t>
  </si>
  <si>
    <t>گروپی حەوت هاوڕان سەپاندنی سزا بەسەر ڕوسیادا</t>
  </si>
  <si>
    <t>https://www.kurdsatnews.com/News.aspx?id=8428&amp;MapID=3</t>
  </si>
  <si>
    <t>پێنجەمین فێستیڤاڵی فیلمی نێودەوڵەتی سلێمانی دەستیپێکرد</t>
  </si>
  <si>
    <t>https://www.facebook.com/1406011159653496/posts/3057525117835417/</t>
  </si>
  <si>
    <t>کوەیت گەنجێک 30 کچ فریو دەدات نزیکەی ملیۆنێک دۆلاریان وەردەگرێت</t>
  </si>
  <si>
    <t>https://www.24.krd/ckb/story/205622-%D9%83%D9%88%D9%87%E2%80%8C%DB%8C%D8%AA..-%DA%AF%D9%87%E2%80%8C%D9%86%D8%AC%DB%8E%D9%83-30-%D9%83%DA%86-%D9%81%D8%B1%DB%8C%D9%88-%D8%AF%D9%87%E2%80%8C%D8%AF%D8%A7%D8%AA-%D9%88-%D9%86%D8%B2%DB%8C%D9%83%D9%87%E2%80%8C%DB%8C-%D9%85%D9%84%DB%8C%DB%86%D9%86%DB%8E%D9%83-%D8%AF%DB%86%D9%84%D8%A7%D8%B1%DB%8C%D8%A7%D9%86-%D9%84%DB%8E-%D9%88%D9%87%E2%80%8C%D8%B1%D8%AF%D9%87%E2%80%8C%DA%AF%D8%B1%DB%8E%D8%AA</t>
  </si>
  <si>
    <t>بەهۆی هەماهەنگی پێشمەرگە سوپا پەلامارەکانی داعش کەمیکردووە</t>
  </si>
  <si>
    <t>https://www.nasnews.com/kurd/view.php?cat=30546</t>
  </si>
  <si>
    <t>سنوری پشدەر کەسێک 200 دەفتەری هاووڵاتیان وەردەگرێت دیار نامێنێت</t>
  </si>
  <si>
    <t>https://www.facebook.com/Rudaw.net/videos/1414526045569510/</t>
  </si>
  <si>
    <t>ئاسایشی هەرێم دەستگیرکردنی گروپێکی تیرۆرستی داعشی سلێمانی هەڵەبجە ڕاگەیاند</t>
  </si>
  <si>
    <t>https://xendan.org/detailnews.aspx?jimare=134394&amp;babet=3&amp;relat=1024</t>
  </si>
  <si>
    <t>تەرمی موحسن عەلی ئەکبەر گردی سەلیم بەگ بەخاکسپێردرا</t>
  </si>
  <si>
    <t>https://nrttv.com/detail/4756</t>
  </si>
  <si>
    <t>ئەمەریکا چی 200 فڕۆکەی جەنگی بەردەست تاڵیبان</t>
  </si>
  <si>
    <t>https://www.24.krd/ckb/story/209193-%D8%A6%D9%87%E2%80%8C%D9%85%D9%87%E2%80%8C%D8%B1%DB%8C%D9%83%D8%A7-%DA%86%DB%8C-%D9%84%D9%87%E2%80%8C-200-%D9%81%DA%95%DB%86%D9%83%D9%87%E2%80%8C%DB%8C-%D8%AC%D9%87%E2%80%8C%D9%86%DA%AF%DB%8C-%D8%A8%D9%87%E2%80%8C%D8%B1%D8%AF%D9%87%E2%80%8C%D8%B3%D8%AA-%D8%AA%D8%A7%DA%B5%DB%8C%D8%A8%D8%A7%D9%86-%D8%AF%D9%87%E2%80%8C%D9%83%D8%A7%D8%AA</t>
  </si>
  <si>
    <t>پێبکەنە ئۆتۆمبێلێکی گرانبەها بەدەستبهێنە</t>
  </si>
  <si>
    <t>https://xendan.org/detailnews.aspx?jimare=124554&amp;babet=6&amp;relat=1024</t>
  </si>
  <si>
    <t>دەنگۆی تەقینەوە خانەقین ڕونکردنەوە دەدرێت</t>
  </si>
  <si>
    <t>https://www.facebook.com/naliatv/videos/761920054765440/</t>
  </si>
  <si>
    <t>ڤیدیۆ یاریزانێک یاریگادا هەوڵی کوشتنی داوەری یارییەکە دەدات</t>
  </si>
  <si>
    <t>https://www.facebook.com/273927203863/posts/10159503701703864/</t>
  </si>
  <si>
    <t>کۆبوونەوەکەی ئۆپیک نرخی نەوت ڕێژەی 5٪ بەرزبووەوە</t>
  </si>
  <si>
    <t>https://www.facebook.com/Slemaninewsnetwork/videos/155312143101623/</t>
  </si>
  <si>
    <t>هاوسەری ژنەی وتی، پاسپۆرت منداڵەکانم لێسەندراوە، ڕونکردنەوە دەدات</t>
  </si>
  <si>
    <t>https://xendan.org/detailnews.aspx?jimare=128445&amp;babet=1&amp;relat=7646</t>
  </si>
  <si>
    <t>هەدەپە ئامانجی سەردانەکەی ئەرۆغان ئامەد ئاشکرا</t>
  </si>
  <si>
    <t>https://www.facebook.com/245947572134177/posts/4468099669918925/</t>
  </si>
  <si>
    <t>مردن توشبوون کۆرۆنا لەهەرێم هەڵکشا</t>
  </si>
  <si>
    <t>https://www.facebook.com/269187783194393/posts/4505039632942499/</t>
  </si>
  <si>
    <t>مەرج گەشتکردنی ئێران ڕاگەیەنرا</t>
  </si>
  <si>
    <t>https://www.kurdsatnews.com/News.aspx?id=2357&amp;MapID=1</t>
  </si>
  <si>
    <t>دادوەر عبدالجبار عزیز، سەرۆکی ئەنجومەنی دادوەری شوێنی ئاگرکەوتنەوەی بینای ئەنجومەنی دادوەری بەسەر کردەوه</t>
  </si>
  <si>
    <t>https://www.facebook.com/231127301794/posts/10158918482261795/</t>
  </si>
  <si>
    <t>وەزارەتی تەندروستی بڵاوبوونەوەی ’’ترسانکترین جۆری کۆرۆنا’’ ڕوونکردنەوە دەدات</t>
  </si>
  <si>
    <t>https://xendan.org/detailnews.aspx?jimare=140361&amp;babet=1&amp;relat=1024</t>
  </si>
  <si>
    <t>نەورۆزو ئاگرەکەی کەمبوونەوەی تین کاڵبوونەوەی هێما؟</t>
  </si>
  <si>
    <t>https://www.24.krd/ckb/story/202778-%D9%86%DB%95%D9%88%D8%B1%DB%86%D8%B2%D9%88-%D8%A6%D8%A7%DA%AF%D8%B1%DB%95%DA%A9%DB%95%DB%8C..-%DA%A9%DB%95%D9%85%D8%A8%D9%88%D9%88%D9%86%DB%95%D9%88%DB%95%DB%8C-%D8%AA%DB%8C%D9%86-%D9%88-%DA%A9%D8%A7%DA%B5%D8%A8%D9%88%D9%88%D9%86%DB%95%D9%88%DB%95%DB%8C-%DA%BE%DB%8E%D9%85%D8%A7%D8%9F!</t>
  </si>
  <si>
    <t>بایدن هێرش دەکاتە ڕۆژنامەنوسێک ڤیدیۆ</t>
  </si>
  <si>
    <t>https://www.facebook.com/Rudaw.net/videos/1236520850140961/</t>
  </si>
  <si>
    <t>ڤیدیۆ ساتی تەقینەوەکەی نەخۆشخانەکەی لیڤەرپول</t>
  </si>
  <si>
    <t>https://www.rudaw.net/sorani/kurdistan/0211202123</t>
  </si>
  <si>
    <t>چارەسەرکردنی کێشە پیشەسازییەکانی بەغدا هەولێر</t>
  </si>
  <si>
    <t>https://www.facebook.com/kurdistan24.official/videos/896380761150091/</t>
  </si>
  <si>
    <t>هەڵبەز دابەزی نرخی دراوەکان بازاڕەکان هەرێم</t>
  </si>
  <si>
    <t>https://www.kurdsatnews.com/News.aspx?id=112&amp;MapID=1</t>
  </si>
  <si>
    <t>دەربارەی ڕێنمایی نوێ دەدرێت</t>
  </si>
  <si>
    <t>https://www.kurdsatnews.com/News.aspx?id=2064&amp;MapID=2</t>
  </si>
  <si>
    <t>بەغدا بۆچی شایستە داراییەکانی هەرێم نانێرێت؟ جێگری دووەمی سەرۆکی ئەنجوومەنی نوێنەران، بەشیر حەداد وەڵام دەداتەوە</t>
  </si>
  <si>
    <t>https://www.facebook.com/180886305807394/posts/924174614811889/</t>
  </si>
  <si>
    <t>یەکەم شاندی باڵای ئیدارەی بایدن هەولێر بەرپرسانی هەرێم باسی چیان کرد؟</t>
  </si>
  <si>
    <t>https://www.kurdsatnews.com/News.aspx?id=329&amp;MapID=7</t>
  </si>
  <si>
    <t>ئێران ڕێوشوێنی نوێی تەندروستی گەشتیاران دادەنێت</t>
  </si>
  <si>
    <t>https://www.rudaw.net/sorani/kurdistan/2309202130</t>
  </si>
  <si>
    <t>گۆڕان تاوتوێی هەڵبژاردنی دەستەیەکی کاتیی بەڕێوەبردنی بزووتنەوەکەی</t>
  </si>
  <si>
    <t>https://xendan.org/detailnews.aspx?jimare=139198&amp;babet=3&amp;relat=1024</t>
  </si>
  <si>
    <t>ئەندامێکی دادگای پێداچونەوە دادگاکان سەربەخۆ نین حزبەکان دابەشکاری دادوەرەکان دادەنێ</t>
  </si>
  <si>
    <t>https://www.nasnews.com/kurd/view.php?cat=27707</t>
  </si>
  <si>
    <t>پلەی گەرما لەرووسیا گەیشتە 35 پلە بەسەدان گەنجی ڕووسی ئەمڕۆ هەینی بەهۆی بەرزبوونەوەی پلەی گەرماوە نزیکەی 35 پلە ڕژاونەتە باخچەو نافورەکانی ئاو خۆ فێنککردنەوە، 120 ساڵە گەرمای وا ڕووی ڕووسیا نەکردووە ڕووسیانە لێرە بوونایە چیان دەکرد پلەی گەرما نزیکەی 50 یە فۆتۆ</t>
  </si>
  <si>
    <t>https://www.nasnews.com/kurd/view.php?cat=29293</t>
  </si>
  <si>
    <t>ژمارەی ئەندامانەی ئەنجومەنی پیران سەرکەوتنی بایدن ڕەتدەکەنەوە لەزیادبوندایە</t>
  </si>
  <si>
    <t>https://xendan.org/detailnews.aspx?jimare=120633&amp;babet=3&amp;relat=1024</t>
  </si>
  <si>
    <t>وەزیری دارایی هەرێم موچە چاکسازیی ڕوونکردنەوە دەدات</t>
  </si>
  <si>
    <t>https://www.facebook.com/180886305807394/posts/931396414089709/</t>
  </si>
  <si>
    <t>هاتووچۆی عێراق گرتنەبەری ڕێکاری نوێی بەرامبەر تابلۆی ئۆتۆمبێلەکانی هەرێم ڕاگەیاند</t>
  </si>
  <si>
    <t>https://www.facebook.com/273927203863/posts/10159445382173864/</t>
  </si>
  <si>
    <t>بومەلەرزەیەکی بەهێز باشوری ئێرانی هەژاند</t>
  </si>
  <si>
    <t>https://xendan.org/detailnews.aspx?jimare=134646&amp;babet=1&amp;relat=1024</t>
  </si>
  <si>
    <t>تەقینەوەدا ئەفغانستان 19 کەس گیانیان دەستدا</t>
  </si>
  <si>
    <t>https://www.kurdsatnews.com/News.aspx?id=7267&amp;MapID=6</t>
  </si>
  <si>
    <t>بەشێک خوێندکارانی پەیمانگای هونەرە جوانەکانی سلێمانی بایکۆتی دەوامیان ڕاگەیاند</t>
  </si>
  <si>
    <t>https://www.facebook.com/273927203863/posts/10159546017233864/</t>
  </si>
  <si>
    <t>خان مان خانمە هونەرمەند خەرمان هیرانی</t>
  </si>
  <si>
    <t>https://www.24.krd/ckb/story/205867-%D8%AE%D8%A7%D9%86-%D9%88-%D9%85%D8%A7%D9%86-%D9%84%DB%95%DA%AF%DB%95%DA%B5-%D8%AE%D8%A7%D9%86%D9%85%DB%95-%D9%87%D9%88%D9%86%DB%95%D8%B1%D9%85%DB%95%D9%86%D8%AF-%D8%AE%DB%95%D8%B1%D9%85%D8%A7%D9%86-%D9%87%DB%8C%D8%B1%D8%A7%D9%86%DB%8C</t>
  </si>
  <si>
    <t>ئۆپراسیۆنی هاوبەشی پێشمەرگە سوپای عێراق گەرمەسێر قەرەتەپە بەڕێوەچوو</t>
  </si>
  <si>
    <t>https://www.facebook.com/269187783194393/posts/4705459182900542/</t>
  </si>
  <si>
    <t>شاناز ئیبراهیم ئەحمەد هەردوو عەشیرەتی میکایلی دڕەیی کۆبووەوە</t>
  </si>
  <si>
    <t>https://www.facebook.com/Rachlaken/videos/600434047662244/</t>
  </si>
  <si>
    <t>پزیشکێک هۆشداری دەدات ئەگەری تووشبوونی منداڵان کۆرۆنای گۆڕاو زۆر زیاترە</t>
  </si>
  <si>
    <t>https://www.24.krd/ckb/story/201506-%D9%BE%D8%B2%DB%8C%D8%B4%DA%A9%DB%8E%DA%A9-%D9%87%DB%86%D8%B4%D8%AF%D8%A7%D8%B1%DB%8C-%D8%AF%DB%95%D8%AF%D8%A7%D8%AA:-%D8%A6%DB%95%DA%AF%DB%95%D8%B1%DB%8C-%D8%AA%D9%88%D9%88%D8%B4%D8%A8%D9%88%D9%88%D9%86%DB%8C-%D9%85%D9%86%D8%AF%D8%A7%DA%B5%D8%A7%D9%86-%D8%A8%DB%95-%DA%A9%DB%86%D8%B1%DB%86%D9%86%D8%A7%DB%8C-%DA%AF%DB%86%DA%95%D8%A7%D9%88-%D8%B2%DB%86%D8%B1-%D8%B2%DB%8C%D8%A7%D8%AA%D8%B1%DB%95</t>
  </si>
  <si>
    <t>سلێمانی پیاوێک کوژراو کچێکیش خۆی خنکان</t>
  </si>
  <si>
    <t>https://xendan.org/detailnews.aspx?jimare=137260&amp;babet=1&amp;relat=1024</t>
  </si>
  <si>
    <t>هاوپەیمانان مەرجیان هەیە بۆچی موچەی پێشمەرگە دابەش نەکرا؟</t>
  </si>
  <si>
    <t>https://xendan.org/detailnews.aspx?jimare=135683&amp;babet=1&amp;relat=1024</t>
  </si>
  <si>
    <t>خاڵێکی سەربازی سوپای عێراق سنووری کەرکووک چۆڵکران</t>
  </si>
  <si>
    <t>https://www.24.krd/ckb/story/209813-%DA%86%DB%95%D9%86%D8%AF-%D8%AE%D8%A7%DA%B5%DB%8E%DA%A9%DB%8C-%D8%B3%DB%95%D8%B1%D8%A8%D8%A7%D8%B2%DB%8C-%D8%B3%D9%88%D9%BE%D8%A7%DB%8C-%D8%B9%DB%8E%D8%B1%D8%A7%D9%82-%D9%84%DB%95-%D8%B3%D9%86%D9%88%D9%88%D8%B1%DB%8C-%DA%A9%DB%95%D8%B1%DA%A9%D9%88%D9%88%D9%83-%DA%86%DB%86%DA%B5%DA%A9%D8%B1%D8%A7%D9%86</t>
  </si>
  <si>
    <t>دەمەقاڵێیەک کوژرانی پیاوێکی 64 ساڵەی لێکەوتەوە</t>
  </si>
  <si>
    <t>https://nrttv.com/detail/5827</t>
  </si>
  <si>
    <t>پارێزگایەکی هەرێم بەستنی ماسکی کردە ناچاریی</t>
  </si>
  <si>
    <t>https://www.nasnews.com/kurd/view.php?cat=29603</t>
  </si>
  <si>
    <t>مەسعود بارزانی وتارێک بڕیاری نەوای ئارام پێشکەش</t>
  </si>
  <si>
    <t>https://xendan.org/detailnews.aspx?jimare=128901&amp;babet=3&amp;relat=1024</t>
  </si>
  <si>
    <t>لایەنە شیعەکان چاودێری ڕێککەوتنەکەی عێراق ئەمەریکا دەکەن</t>
  </si>
  <si>
    <t>https://www.24.krd/ckb/story/208541-%D9%84%D8%A7%DB%8C%DB%95%D9%86%DB%95-%D8%B4%DB%8C%D8%B9%DB%95%DA%A9%D8%A7%D9%86-%DA%86%D8%A7%D9%88%D8%AF%DB%8E%D8%B1%DB%8C-%D8%B1%DB%8E%DA%A9%DA%A9%DB%95%D9%88%D8%AA%D9%86%DB%95%DA%A9%DB%95%DB%8C-%D8%B9%DB%8E%D8%B1%D8%A7%D9%82-%D9%88-%D8%A6%DB%95%D9%85%DB%95%D8%B1%DB%8C%DA%A9%D8%A7-%D8%AF%DB%95%DA%A9%DB%95%D9%86</t>
  </si>
  <si>
    <t>ڕزگارکردنی کەسێک مردن، پێویستی کەس هەبوە</t>
  </si>
  <si>
    <t>https://xendan.org/detailnews.aspx?jimare=139944&amp;babet=3&amp;relat=1024</t>
  </si>
  <si>
    <t>بەرگری شارستانی هەولێر ساڵی ڕابردو 24 کەس بەهۆی ئاگرکەوتنەوە گیانیان لەدەستداوە</t>
  </si>
  <si>
    <t>https://xendan.org/detailnews.aspx?jimare=121201&amp;babet=1&amp;relat=1024</t>
  </si>
  <si>
    <t>چوارچێوەی هەماهەنگی شیعەکان ئەنجامەکانی هەڵبژاردنەکان ڕەتدەکەینەوە</t>
  </si>
  <si>
    <t>https://www.facebook.com/269187783194393/posts/4458688104244319/</t>
  </si>
  <si>
    <t>سەعدی پیرە ئەگەر دژی نەیارەکانمان بەیەکەوە نەبین، فەوتاوین</t>
  </si>
  <si>
    <t>https://www.facebook.com/naliatv/videos/339636970959368/</t>
  </si>
  <si>
    <t>هونەرمەند عەبدوڵا خەیات ماڵئاوایی کرد، مزگەوتەوە ڕەوانەی گۆڕستان دەکرێت</t>
  </si>
  <si>
    <t>https://www.facebook.com/Rudaw.net/videos/1261242420990477/</t>
  </si>
  <si>
    <t>تەندروستی هەرێم ڕێکارەکانی بەرەنگاربوونەوەی کۆرۆنا توند دەکاتەوە</t>
  </si>
  <si>
    <t>https://xendan.org/detailnews.aspx?jimare=134011&amp;babet=2&amp;relat=1024</t>
  </si>
  <si>
    <t>سکرتێری گشتی نەتەوە یەکگرتوەکان لایەنەکانی ئەفغانستان دەخاتە بەرپرسیارێتی</t>
  </si>
  <si>
    <t>https://www.kurdsatnews.com/News.aspx?id=3546&amp;MapID=4</t>
  </si>
  <si>
    <t>پیاوە ونبوکە ساڵ بەهەمان جلوبەرگەوە گەڕایەوە ماڵەوە</t>
  </si>
  <si>
    <t>https://nrttv.com/detail/2688</t>
  </si>
  <si>
    <t>دەستپێکردنەوەی خوێندن، وەزارەتی پەروەردە نوسراوێک ئاڕاستەی قوتابخانەکان</t>
  </si>
  <si>
    <t>https://xendan.org/detailnews.aspx?jimare=128307&amp;babet=2&amp;relat=1024</t>
  </si>
  <si>
    <t>ساتی ئازادبونی عوسمان ئیسماعیلی، زیندانی سیاسی ڕۆژهەڵاتی کوردستان</t>
  </si>
  <si>
    <t>https://www.facebook.com/411192725582552/posts/4108959295805858/</t>
  </si>
  <si>
    <t>دەستگیرکردنی تاڵیبانەوە، ڕۆژنامەنووسێکی کورد ئازاد کرا</t>
  </si>
  <si>
    <t>https://nrttv.com/detail/4393</t>
  </si>
  <si>
    <t>سەرۆکی فەڵەستین هەڵبژاردنەکانی وڵاتەکەی دواخست</t>
  </si>
  <si>
    <t>https://xendan.org/detailnews.aspx?jimare=129079&amp;babet=1&amp;relat=7113</t>
  </si>
  <si>
    <t>ئاگاداربن، جۆرە ڕۆن زەیتانە سەرچاوەی نەخۆشیی ترسناکن</t>
  </si>
  <si>
    <t>https://www.facebook.com/269187783194393/posts/4128275460618920/</t>
  </si>
  <si>
    <t>وێنەی گەنجی ونبوی یەختەکەی یۆنان کۆمێنته</t>
  </si>
  <si>
    <t>https://www.facebook.com/715677171872802/posts/4572444972862650/</t>
  </si>
  <si>
    <t>هەواڵ زانیاریی نوێ کاژێر 1000</t>
  </si>
  <si>
    <t>https://www.facebook.com/245947572134177/posts/4357504270978466/</t>
  </si>
  <si>
    <t>یۆنامی ڕەخنە دادگاییکردنی سزادراوانی بادینان دەگرێت</t>
  </si>
  <si>
    <t>https://xendan.org/detailnews.aspx?jimare=139992&amp;babet=2&amp;relat=1024</t>
  </si>
  <si>
    <t>ئەمریکا گڵۆپی سەوز میسر هەڵدەکات تا غاز هەناردەی لوبنان بکات</t>
  </si>
  <si>
    <t>https://xendan.org/detailnews.aspx?jimare=139765&amp;babet=1&amp;relat=1024</t>
  </si>
  <si>
    <t>مانگ تائێستا سەیدسادق خەڵاتی بردنەوەی نازناوی خولی پلەیەکی پێنەدراوە</t>
  </si>
  <si>
    <t>https://www.facebook.com/Rudaw.net/videos/312775566975702/</t>
  </si>
  <si>
    <t>مەسرور بارزانی قاچاخچییەکان خەڵک مەرگ دەنێرن پێویستە بوەستێندرێن</t>
  </si>
  <si>
    <t>https://www.rudaw.net/sorani/kurdistan/291020215</t>
  </si>
  <si>
    <t>قوباد تاڵەبانی تا ئێستاشی لەگەڵدابێت باجی شەڕی خۆکوژی ئاڵۆزییەکانی ڕابردوومان دەدەین</t>
  </si>
  <si>
    <t>https://www.facebook.com/1411743405755789/posts/3055204798076300/</t>
  </si>
  <si>
    <t>پارێزگاری هەولێر لەنزیکترینکاتدا چارەسەر دەکەین</t>
  </si>
  <si>
    <t>https://www.facebook.com/WestgaNewswebsite/videos/644256996549521/</t>
  </si>
  <si>
    <t>گەنجێک ڕوبارێکی زاخۆ خنکا</t>
  </si>
  <si>
    <t>https://www.kurdsatnews.com/News.aspx?id=3168&amp;MapID=2</t>
  </si>
  <si>
    <t>سەفین دزەیی پەکەکە باکور ئیفلاسی کردووە هاتوونەتە خاکی هەرێم</t>
  </si>
  <si>
    <t>https://www.facebook.com/1411743405755789/posts/3055511578045622/</t>
  </si>
  <si>
    <t>بەڕێوەبەری بەنداوی دوکان هۆکاری گرتنەوەی بەشێک ئاوی بەنداوەکە ئاشکرا</t>
  </si>
  <si>
    <t>https://www.facebook.com/1406011159653496/posts/3051437778444151/</t>
  </si>
  <si>
    <t>یەکێک مامۆستا ناسراوەکانی کوردستان کۆچی دوایی سەرلەبەیانیی ئەمڕۆ پێنجشەممە 23122021، پڕۆفیسۆر سەلام ناوخۆش، مامۆستای زانکۆ نووسەر وەرگێڕ، بەهۆی کۆرۆناوە کۆچی دوایی سەلام ناوخۆش بەکر، ساڵی 1966 گوندی زێبارۆکی دۆڵی ماوەران هەولێر لەدایک بووە یەکێک بوو مامۆستا ناسراوەکانی کوردستان</t>
  </si>
  <si>
    <t>https://www.facebook.com/231127301794/posts/10158927962631795/</t>
  </si>
  <si>
    <t>ڕاستەوخۆ بەفر شاری سلێمانی دەبارێت</t>
  </si>
  <si>
    <t>https://www.facebook.com/231127301794/posts/10158925715021795/</t>
  </si>
  <si>
    <t>بژێوی ژیانیان ئاوارەکانی شەنگال دهۆک کشتوکاڵ دەکەن</t>
  </si>
  <si>
    <t>https://www.kurdsatnews.com/News.aspx?id=2916&amp;MapID=4</t>
  </si>
  <si>
    <t>شاناز ئیبراهیم ئەحمەد سەرچنار دەگەڕێتەوە سەردەمی زێڕینی خۆی</t>
  </si>
  <si>
    <t>https://www.kurdsatnews.com/News.aspx?id=7203&amp;MapID=2</t>
  </si>
  <si>
    <t>بەدواداچوون؛ داوای کارتی بایۆمەتری وێنەی ژن منداڵ پێشمەرگە دەکرێت</t>
  </si>
  <si>
    <t>https://www.facebook.com/WestgaNewswebsite/videos/160604049406537/</t>
  </si>
  <si>
    <t>ڤیدیۆ؛ نیوزلاند یەکەمین وڵات پێشوازی</t>
  </si>
  <si>
    <t>https://www.facebook.com/194778987219047/posts/5036260386404192/</t>
  </si>
  <si>
    <t>ناس بڕە پارەیە ئاشکرادەکات هەرێم دەبڕدرێت بەرامبەر پشکی سێ مانگ</t>
  </si>
  <si>
    <t>https://xendan.org/detailnews.aspx?jimare=127119&amp;babet=1&amp;relat=1024</t>
  </si>
  <si>
    <t>وێنەی دانەر نەبەز منداڵە تەمەن 10 مانگەی، هەولێر لافاو دەستی باوکی بردی تائێستا تەرمەکەی نەدۆزراوەتەوە</t>
  </si>
  <si>
    <t>https://www.facebook.com/1406011159653496/posts/3057252794529316/</t>
  </si>
  <si>
    <t>گەشت خوان زاخۆ</t>
  </si>
  <si>
    <t>https://www.24.krd/ckb/story/204475-%DA%AF%DB%95%D8%B4%D8%AA-%D9%88-%D8%AE%D9%88%D8%A7%D9%86-%D9%84%DB%95-%D8%B2%D8%A7%D8%AE%DB%86</t>
  </si>
  <si>
    <t>بریتانیا بەکارهێنانی ڤاکسینی دژە کۆرۆنای کۆمپانیای مۆدێرنای پەسەندکرد</t>
  </si>
  <si>
    <t>https://xendan.org/detailnews.aspx?jimare=121024&amp;babet=3&amp;relat=1024</t>
  </si>
  <si>
    <t>وەزارەتی تەندروستی ڕێکاری نوێی بەرەنگاربونەوەی کۆرۆنا تاوتوێ</t>
  </si>
  <si>
    <t>https://www.kurdsatnews.com/News.aspx?id=7189&amp;MapID=1</t>
  </si>
  <si>
    <t>ئاسایشی ئاو عێراق هەرێمی کوردستان مەترسیدایە</t>
  </si>
  <si>
    <t>https://www.facebook.com/411192725582552/posts/3841007725934351/</t>
  </si>
  <si>
    <t>تۆمەتبارێک کاتی دەستگیرکردنی چەک ڕووبەڕووی هێزەکانی پۆلیس بووەوە</t>
  </si>
  <si>
    <t>https://www.24.krd/ckb/story/213186-%D8%AA%DB%86%D9%85%DB%95%D8%AA%D8%A8%D8%A7%D8%B1%DB%8E%DA%A9-%D9%84%DB%95-%DA%A9%D8%A7%D8%AA%DB%8C-%D8%AF%DB%95%D8%B3%D8%AA%DA%AF%DB%8C%D8%B1%DA%A9%D8%B1%D8%AF%D9%86%DB%8C-%D8%A8%DB%95-%DA%86%DB%95%DA%A9-%DA%95%D9%88%D9%88%D8%A8%DB%95%DA%95%D9%88%D9%88%DB%8C-%D9%87%DB%8E%D8%B2%DB%95%DA%A9%D8%A7%D9%86%DB%8C-%D9%BE%DB%86%D9%84%DB%8C%D8%B3-%D8%A8%D9%88%D9%88%D9%87%E2%80%8C%D9%88%D9%87%E2%80%8C</t>
  </si>
  <si>
    <t>توشبوون کۆرۆنا هەرێم نزیکەی نیوە دابەزی</t>
  </si>
  <si>
    <t>https://www.facebook.com/1086369821495148/posts/2293182780813840/</t>
  </si>
  <si>
    <t>وەزارەتی دەرەوەی عێراق ژمارەیەک پاسپۆرت دەداتە کۆچبەرانی بیلاروسیا</t>
  </si>
  <si>
    <t>https://www.facebook.com/269187783194393/posts/4626158054163989/</t>
  </si>
  <si>
    <t>وردەکاری ڕوداوەکە بخوێنەوە</t>
  </si>
  <si>
    <t>https://www.facebook.com/kurdistan24.official/videos/153081660142997/</t>
  </si>
  <si>
    <t>ئێستا قائیمقامی شەقڵاوە بارەی ئاڵاکەی داعش زانیاری نوێ ئاشکرا</t>
  </si>
  <si>
    <t>https://www.facebook.com/Rudaw.net/videos/322858193178339/</t>
  </si>
  <si>
    <t>سەرچاوەیەکی ئاگادار پارێزگای زیقار سێشەممە 28ی کانونی یەکەمی 2021 ڕایگەیاند، شاری ناسرییە ڕووداوێکی کتوپڕ چاوەڕوان نەکراودا خانوویەک بەسەر خێزانێکدا ڕووخاوە ئەنجامدا منداڵی خێزانەکە گیانیان لەدەستداوە خوشکێکیشیان برینداربووە ئاماژەی بەوەشکرد، منداڵە قوربانییەکە یەکێکیان تەمەنی یەک ساڵە ئەوی دیکەیان نۆ ساڵە، خوشکە بریندارەکەشیان تەمەنی ساڵە</t>
  </si>
  <si>
    <t>https://www.facebook.com/naliatv/videos/250348377202507/</t>
  </si>
  <si>
    <t>دکتۆر بەرهەم ساڵح بەبۆنەی جەژنی قوربانەوە پەیامێکی بڵاوکردەوە</t>
  </si>
  <si>
    <t>https://www.kurdsatnews.com/News.aspx?id=3099&amp;MapID=2</t>
  </si>
  <si>
    <t>سەرکۆماری نوێ یەخانگیرییەکانی سیستەمی سیاسیی ئێران</t>
  </si>
  <si>
    <t>https://www.kurdsatnews.com/News.aspx?id=8241&amp;MapID=6</t>
  </si>
  <si>
    <t>چوار ڕۆژی گڕاوی لەنێوان بەرشلۆنە ئەتلەتیکۆ مەدرید سێشەممەی ڕابردوو ئەنتوان گریزمان گەڕاوەتەوە یەکەی مەشقوڕاهێنانەکانی یانەی بەرشلۆنە، تاوەکو ئێستاش داهاتووی یەکلایینەکراوەتەوە ڕۆژنامەی لیکیپی فەرەنسی بارەیەوە نوسیویەتی، سەرباری لێدوانەکانی دیێگۆ سیمیۆنی، ئیدارەی یانەی ئەتلەتیکۆ مەدرید دەستبەرداری خەونی گەڕاندنەوەی هێرشبەرە فەرەنسییەکە نەبوون، بەڵکو تاوەکو سێشەممەی داهاتوو خوان لاپۆرتا ستافەکەی گفتوگۆیەکی چوار ڕۆژەی ئاگرین ئەنجامدەدەن گریزمان بڕیاری گەڕانەوە نەداوە، بەڵام بەرپرسانی بارسا کەمکردنەوەی خەرجی یانە هاوسەنگکردنەوەی داهاتی ساڵانە، دەیانەوێت یاریزانیکی گەورە بفرۆشن، پێشەنگی هەموویان گریزمان ناوی هاتووە</t>
  </si>
  <si>
    <t>https://www.facebook.com/269187783194393/posts/4166878243425308/</t>
  </si>
  <si>
    <t>لاهور شێخ جەنگی چوونەدەرەوەی پرۆسەی سیاسی ڕوونکردنەوە دەدات</t>
  </si>
  <si>
    <t>https://www.facebook.com/112817161053755/posts/158742686461202/</t>
  </si>
  <si>
    <t>غالب محمەمەد ئەندازیار بەڕێوەبەرایەتی کۆنترۆڵ گەیاندنی کارەبای سلێمانی ڕایگەیاند لە111 تاوەکو 3011 هۆبەی هێڵی گەرمی پێوەری زیرەک زیاتر لە27 هەزار پەیوەندی هاووڵاتیانیان وەرگرتووەو وەڵامیانداونەتەوە کێشەی کارەبایان هەبووە ئاماژەی بەوەشکرد هاووڵاتیان دڵنیا دەکەینەوە هۆبەی هێڵی گەرمی پێوەری زیرەک 24 کاتژمێر خزمەتی هاووڵاتیاندان وەڵامی سکاڵاکانیان دەدەنەوەو ئەگەر کارەباکەیان کوژایەوە دەتوانن لەرێگەی تلیگرمەوە بەنامە کۆدی بۆردی پێوەرەکەیان بنێرن ناوی هاوبەشی کارەباکە، دواتر کارەباکەیان هەڵدەدرێتەوە، تائێستا سەنتەری شاری سلێمانی 230 هەزار پێوەری زیرەک هاووڵاتیان دانراوە، لەدەرەوەی شاریش 134 هەزار پێوەری زیرەک هاووڵاتیان دانراوەو پرۆژەکەش بەردەوامە</t>
  </si>
  <si>
    <t>https://www.facebook.com/245947572134177/posts/4849522985109923/</t>
  </si>
  <si>
    <t>ڕاستەوخۆ؛ باکووری کوردستان نەوت دۆزرایەوە</t>
  </si>
  <si>
    <t>https://www.facebook.com/245947572134177/posts/4887262591335962/</t>
  </si>
  <si>
    <t>عێراق دەیەوێت پاراستنی بەشە ئاو تورکیا ڕێکبکەوێت</t>
  </si>
  <si>
    <t>https://www.nasnews.com/kurd/view.php?cat=27416</t>
  </si>
  <si>
    <t>کۆمسیۆن کەسێک شوێنی کەسێکی تر دەنگبدات سزا دەدرێت</t>
  </si>
  <si>
    <t>https://www.facebook.com/411192725582552/posts/4380495211985597/</t>
  </si>
  <si>
    <t>پزیشکی دادوەری هۆکاری گیانلەدەستدانی دفرمێسکی ئاشکرا</t>
  </si>
  <si>
    <t>https://www.facebook.com/194778987219047/posts/4595042813859287/</t>
  </si>
  <si>
    <t>کۆرۆنا عێراق 32 مردن 2447 حاڵەتی نوێی تووشبوون تۆمارکران</t>
  </si>
  <si>
    <t>https://www.24.krd/ckb/story/210797-%D9%83%DB%86%D8%B1%DB%86%D9%86%D8%A7-%D9%84%D9%87%E2%80%8C-%D8%B9%DB%8E%D8%B1%D8%A7%D9%82..-32-%D9%85%D8%B1%D8%AF%D9%86-%D9%88-2447-%D8%AD%D8%A7%DA%B5%D9%87%E2%80%8C%D8%AA%DB%8C-%D9%86%D9%88%DB%8E%DB%8C-%D8%AA%D9%88%D9%88%D8%B4%D8%A8%D9%88%D9%88%D9%86-%D8%AA%DB%86%D9%85%D8%A7%D8%B1%D9%83%D8%B1%D8%A7%D9%86</t>
  </si>
  <si>
    <t>وەزارەتی تەندروستی عێراق، هاووڵاتیان ئاگاداردەکاتەوە زیاتر پابەندی ڕێکارەکانی خۆپارێزیبن ڤایرۆسی کۆرۆنا چونکە ئەگەری سەرهەڵدانی شەپۆلی چوارەم هەیە عێراقدا بەتایبەت لەکاتی نزیکبوونەوە وەرزی زستان تەندروستی عێراق ئاماژەی بەوەشکردووە، عێراق لەکاتی ئێستادا شەپۆلی سێیەمی کۆرۆنای تێپەڕابردووە، بەڵام ئەمە بەمانای کۆتایی هاتنی کۆرۆنا نایەت، بەڵکو مانگی داهاتوودا دووبارە شەپۆلێکی دیکە ڕوومانتێدەکاتەوە دەبێت ئێستاوە خۆمانی ئامادە بکەین وەزارەتی تەندروستی ڕوونیشی دەکاتەوە ترسی لەوەدایە سەرەتاکانی وەزری زستاندا چەندین ڤایرۆس نەخۆشی وەرزی لەناودایە دووبارە شەپۆلی چوارەمی کۆرۆنا تێکەڵ ببێت هاووڵاتیان نەتوانن پەتای ئاسایی کۆرۆنا جیابکەنەوە، بۆیە ئێستاوە داوا سەرجەم هاووڵاتیان دەکەین بەزووترین کات خۆیان ڤاکسینە بەردەستەکان بکوتن بەردەوامبن جێبەجێکردنی ڕێنماییەکان</t>
  </si>
  <si>
    <t>https://www.nasnews.com/kurd/view.php?cat=32461</t>
  </si>
  <si>
    <t>یارییەکانی سەرسەهۆڵ قورسنین تەنیا کەوتووەتەسەر هاوسەنگی لەش سلێمانی هۆڵێکی تایبەت یارییەکانی سەرسەهۆڵ ستانداردە جیهانییەکان دەکرێتەوە</t>
  </si>
  <si>
    <t>https://www.facebook.com/245947572134177/posts/4001495589912671/</t>
  </si>
  <si>
    <t>ئەمریکا هێرشەکانی فڕۆکەخانەی کابول خۆکوژی داعشەوە ئەنجام دراون باس کوژرانی 12 سەربازی ئەمریکی دەکرێت</t>
  </si>
  <si>
    <t>https://www.facebook.com/194778987219047/posts/4622698051093763/</t>
  </si>
  <si>
    <t>کاتی کۆبوونەوەی پارتی یەکێتی نادیارە</t>
  </si>
  <si>
    <t>https://www.kurdsatnews.com/News.aspx?id=6443&amp;MapID=1</t>
  </si>
  <si>
    <t>ئیتاڵیا ڕەزامەندی وەرگرتنی هاوڵاتی ئەفغانستان دەربڕی</t>
  </si>
  <si>
    <t>https://nrttv.com/detail/4741</t>
  </si>
  <si>
    <t>ڕاستەوخۆ گوتەبێژی حکومەتی هەرێمی کوردستان قسە</t>
  </si>
  <si>
    <t>https://nrttv.com/detail/1862</t>
  </si>
  <si>
    <t>نوێنەرایەتی حکومەتی هەرێم پاریس چیدیکە فریوی قاچاخچییەکان مەخۆن</t>
  </si>
  <si>
    <t>https://www.24.krd/ckb/story/214804-%D9%86%D9%88%DB%8E%D9%86%DB%95%D8%B1%D8%A7%DB%8C%DB%95%D8%AA%DB%8C-%D8%AD%DA%A9%D9%88%D9%85%DB%95%D8%AA%DB%8C-%D9%87%DB%95%D8%B1%DB%8E%D9%85-%D9%84%DB%95-%D9%BE%D8%A7%D8%B1%DB%8C%D8%B3:-%DA%86%DB%8C%D8%AF%DB%8C%D9%83%D9%87%E2%80%8C-%D9%81%D8%B1%DB%8C%D9%88%DB%8C-%D9%82%D8%A7%DA%86%D8%A7%D8%AE%DA%86%DB%8C%DB%8C%D9%87%E2%80%8C%D9%83%D8%A7%D9%86-%D9%85%D9%87%E2%80%8C%D8%AE%DB%86%D9%86</t>
  </si>
  <si>
    <t>دۆکیۆمێنتاریی ئەرپە دەگەڕێتەوە کەرکووک چیرۆکی گەنجێکی کورد دەڵێنهیچ ئەمنێک هیچ ئیستخباراتێک نەیتوانیوە ڕوو ناوچەی شۆریجەی کەرکووک بکات ئەرپە دەهات هەمووی ڕایدەکرد</t>
  </si>
  <si>
    <t>https://www.facebook.com/kurdsatnews/videos/1862734790555472/</t>
  </si>
  <si>
    <t>باکە خەمی نیە گیرفانی</t>
  </si>
  <si>
    <t>https://www.facebook.com/kurdistan24.official/videos/356983428842887/</t>
  </si>
  <si>
    <t>تۆڵەی عەشایەریی کوژراوەکانی شارەبان کوژران ئاوارەبوونی دەکەوێتەوە</t>
  </si>
  <si>
    <t>https://www.rudaw.net/sorani/kurdistan/1010202146</t>
  </si>
  <si>
    <t>ڤیدیۆ بارینی بەفر ڕێگەی سنەمەریوان ڤیدیۆکە تایبەت نێردراوە</t>
  </si>
  <si>
    <t>https://www.facebook.com/194778987219047/posts/5014543755242522/</t>
  </si>
  <si>
    <t>کازمی ئاسایشی سنوری سوریا گەورەترین ئاڵنگارییە سوپای عێراقدا</t>
  </si>
  <si>
    <t>https://www.kurdsatnews.com/News.aspx?id=318&amp;MapID=2</t>
  </si>
  <si>
    <t>تویتەر تویتێکی خامنەیی دەسڕێتەوە</t>
  </si>
  <si>
    <t>https://xendan.org/detailnews.aspx?jimare=121103&amp;babet=3&amp;relat=1024</t>
  </si>
  <si>
    <t>پێشەوا هەورامانی هێڤیدار ئەحمەد بابەتە لەچەند ماڵپەڕێکی دیکە بڵاوبووەتەوە دەنا نەماندەزانی هێشتا کەناڵە پەخشی ماوە</t>
  </si>
  <si>
    <t>https://www.kurdsatnews.com/News.aspx?id=962&amp;MapID=3</t>
  </si>
  <si>
    <t>کونسوڵخانەی ئەمریکا هەولێر زەنگی ئاگادارکردنەوەی لێدا فڕۆکەخانەش ڕوونکردنەوە دەدات</t>
  </si>
  <si>
    <t>https://nrttv.com/detail/5083</t>
  </si>
  <si>
    <t>ڕاستەوخۆ؛ کاژێری هەڵبژاردن دەستیپێکرد</t>
  </si>
  <si>
    <t>https://www.kurdsatnews.com/News.aspx?id=4257&amp;MapID=6</t>
  </si>
  <si>
    <t>هۆکاری پشت شکستی هاوپەیمانێتییەکەی عامری ئاشکراکرا</t>
  </si>
  <si>
    <t>https://www.rudaw.net/sorani/kurdistan/2410202112</t>
  </si>
  <si>
    <t>17 کەس بەتۆمەتی کوشتنی سەرۆکی هایتی دەستگیر کران</t>
  </si>
  <si>
    <t>https://www.nasnews.com/kurd/view.php?cat=30294</t>
  </si>
  <si>
    <t>لەسنووری برادۆست چەندین گوند گرفتی کەمئاوییان هەیە</t>
  </si>
  <si>
    <t>https://www.nasnews.com/kurd/view.php?cat=34602</t>
  </si>
  <si>
    <t>سەرۆکایەتی داواکاری گشتی هەرێم لەپێناو چەسپاندنی سەروەری یاسا کۆڵ نادەین</t>
  </si>
  <si>
    <t>https://xendan.org/detailnews.aspx?jimare=124289&amp;babet=15&amp;relat=1024</t>
  </si>
  <si>
    <t>تەندروستی سلێمانی ئاماری مانگێکی سەردانیکردن چارەسەر لەنەخۆشخانەی شار ئاشکرادەکات</t>
  </si>
  <si>
    <t>https://www.facebook.com/269187783194393/posts/4480860585360404/</t>
  </si>
  <si>
    <t>هاتووچۆی هەولێر وردەکاری ڕووداوەکەی ئەمڕۆ ئیوارەی ڕێگای باسرمە – هەریر – قەندیل ئاشکرا</t>
  </si>
  <si>
    <t>https://www.24.krd/ckb/story/204202-%D9%87%D8%A7%D8%AA%D9%88%D9%88%DA%86%DB%86%DB%8C-%D9%87%D9%87%E2%80%8C%D9%88%D9%84%DB%8E%D8%B1-%D9%88%D8%B1%D8%AF%DB%95%DA%A9%D8%A7%D8%B1%DB%8C-%D8%B1%D9%88%D9%88%D8%AF%D8%A7%D9%88%DB%95%DA%A9%DB%95%DB%8C-%D8%A6%DB%95%D9%85%DA%95%DB%86-%D8%A6%DB%8C%D9%88%D8%A7%D8%B1%DB%95%DB%8C-%D8%B1%DB%8E%DA%AF%D8%A7%DB%8C-%D8%A8%D8%A7%D8%B3%D8%B1%D9%85%DB%95-%E2%80%93-%D9%87%DB%95%D8%B1%DB%8C%D8%B1-%E2%80%93-%D9%82%DB%95%D9%86%D8%AF%DB%8C%D9%84-%D8%A6%D8%A7%D8%B4%D9%83%D8%B1%D8%A7-%D8%AF%D9%87%E2%80%8C%D9%83%D8%A7%D8%AA</t>
  </si>
  <si>
    <t>وەزیری ناوخۆ کابینەی نۆیەم گرنگی زۆری ڕۆڵی ئافرەت داوە</t>
  </si>
  <si>
    <t>https://www.24.krd/ckb/story/213486-%D9%88%D9%87%E2%80%8C%D8%B2%DB%8C%D8%B1%DB%8C-%D9%86%D8%A7%D9%88%D8%AE%DB%86:-%D9%83%D8%A7%D8%A8%DB%8C%D9%86%D9%87%E2%80%8C%DB%8C-%D9%86%DB%86%DB%8C%D9%87%E2%80%8C%D9%85-%DA%AF%D8%B1%D9%86%DA%AF%DB%8C-%D8%B2%DB%86%D8%B1%DB%8C-%D8%A8%D9%87%E2%80%8C-%D8%B1%DB%86%DA%B5%DB%8C-%D8%A6%D8%A7%D9%81%D8%B1%D9%87%E2%80%8C%D8%AA-%D8%AF%D8%A7%D9%88%D9%87%E2%80%8C</t>
  </si>
  <si>
    <t>لەمەغریب ژنێک سکێک نۆ منداڵی بوو</t>
  </si>
  <si>
    <t>https://www.kurdsatnews.com/News.aspx?id=752&amp;MapID=1</t>
  </si>
  <si>
    <t>خوێندکارانی دەرچووی پۆلی 12 دهۆک گردبونەوە</t>
  </si>
  <si>
    <t>https://www.facebook.com/kurdsatnews/videos/1940424246126293/</t>
  </si>
  <si>
    <t>کار پڕکردنەوەی بۆشاییە ئەمنییەکانی کەرکوک دەکرێت</t>
  </si>
  <si>
    <t>https://www.kurdsatnews.com/News.aspx?id=2596&amp;MapID=3</t>
  </si>
  <si>
    <t>بەرێوەبەرێک 17ساڵ باخچەی قوتابخانەکەی هاوشێوەی دارستان لێدەکات چی مامۆستا خوێندکارەکانیان دەڵێت؟</t>
  </si>
  <si>
    <t>https://www.kurdsatnews.com/News.aspx?id=7839&amp;MapID=1</t>
  </si>
  <si>
    <t>ڕاستەوخۆ پێشبڕکێی ئۆتۆمبێل هەولێر</t>
  </si>
  <si>
    <t>https://www.facebook.com/273927203863/posts/10159574730498864/</t>
  </si>
  <si>
    <t>شوێنەکان کوێن؟ کەی دابەشدەکرێت؟</t>
  </si>
  <si>
    <t>https://www.nasnews.com/kurd/view.php?cat=35342</t>
  </si>
  <si>
    <t>پێنج ملیۆن هەژار لەعێراقدا هەن</t>
  </si>
  <si>
    <t>https://www.24.krd/ckb/story/206002-%D9%BE%DB%8E%D9%86%D8%AC-%D9%85%D9%84%DB%8C%DB%86%D9%86-%D9%87%D9%87%E2%80%8C%DA%98%D8%A7%D8%B1-%D9%84%D9%87%E2%80%8C%D8%B9%DB%8E%D8%B1%D8%A7%D9%82%D8%AF%D8%A7-%D9%87%D9%87%E2%80%8C%D9%86</t>
  </si>
  <si>
    <t>داوا پەرلەمانی ئەڵمانیا دەکرێت ئەنفال کیمیاباران جینۆساید بناسێنێت</t>
  </si>
  <si>
    <t>https://www.24.krd/ckb/story/201772-%D8%AF%D8%A7%D9%88%D8%A7-%D9%84%D9%87%E2%80%8C-%D9%BE%D9%87%E2%80%8C%D8%B1%D9%84%D9%87%E2%80%8C%D9%85%D8%A7%D9%86%DB%8C-%D8%A6%D9%87%E2%80%8C%DA%B5%D9%85%D8%A7%D9%86%DB%8C%D8%A7-%D8%AF%D9%87%E2%80%8C%D9%83%D8%B1%DB%8E%D8%AA-%D8%A6%D9%87%E2%80%8C%D9%86%D9%81%D8%A7%D9%84-%D9%88-%D9%83%DB%8C%D9%85%DB%8C%D8%A7%D8%A8%D8%A7%D8%B1%D8%A7%D9%86-%D8%A8%D9%87%E2%80%8C-%D8%AC%DB%8C%D9%86%DB%86%D8%B3%D8%A7%DB%8C%D8%AF-%D8%A8%D9%86%D8%A7%D8%B3%DB%8E%D9%86%DB%8E%D8%AA</t>
  </si>
  <si>
    <t>قوباد تاڵەبانی ئامانجی حکومەتی کەرتی کارەبا دەخاتەڕوو</t>
  </si>
  <si>
    <t>https://www.kurdsatnews.com/News.aspx?id=575&amp;MapID=6</t>
  </si>
  <si>
    <t>جوتیارانی گوندێکی هەولێر گردبوونەوە</t>
  </si>
  <si>
    <t>https://nrttv.com/detail/1794</t>
  </si>
  <si>
    <t>هێزە چەکدارەکانی ئێران وەڵامی ئیسرائیلدا تەلئەبیب دەسڕینەوە</t>
  </si>
  <si>
    <t>https://www.nasnews.com/kurd/view.php?cat=22732</t>
  </si>
  <si>
    <t>بەهای دیناری عێراقی بەرامبەر دۆلاری ئەمریکی نزیکەی 3 هەزار بەرزبوویەوە</t>
  </si>
  <si>
    <t>https://www.facebook.com/kurdsatnews/videos/133044875417408/</t>
  </si>
  <si>
    <t>کەوتنی کابول هێرشێکی ڕۆژئاوایی دژی بڕیاری واشنتن دەستپێکرد</t>
  </si>
  <si>
    <t>https://www.24.krd/ckb/story/209114-%D8%AF%D9%88%D8%A7%D9%89-%D9%83%D9%87%E2%80%8C%D9%88%D8%AA%D9%86%DB%8C-%D9%83%D8%A7%D8%A8%D9%88%D9%84..-%D9%87%DB%8E%D8%B1%D8%B4%DB%8E%D9%83%DB%8C-%D8%B1%DB%86%DA%98%D8%A6%D8%A7%D9%88%D8%A7%DB%8C%DB%8C-%D9%84%D9%87%E2%80%8C-%D8%AF%DA%98%DB%8C-%D8%A8%DA%95%DB%8C%D8%A7%D8%B1%DB%8C-%D9%88%D8%A7%D8%B4%D9%86%D8%AA%D9%86-%D8%AF%D9%87%E2%80%8C%D8%B3%D8%AA%D9%BE%DB%8E%D9%83%D8%B1%D8%AF</t>
  </si>
  <si>
    <t>بێدەنگی بەرامبەر فشار هەڕەشەی پارێزەران</t>
  </si>
  <si>
    <t>https://www.facebook.com/231127301794/posts/10158339769311795/</t>
  </si>
  <si>
    <t>باڵیۆزی یەکێتیی ئەوروپا بەغدا خۆشحاڵین بانگەوازەکەی مستەفا کازمی سازکردنی گفتوگۆیەکی نیشتمانی، بەڵام گرنگە سەرجەم لایەنەکان بەشداری گفتوگۆیەدا بکەن</t>
  </si>
  <si>
    <t>https://www.facebook.com/180886305807394/posts/874844619744889/</t>
  </si>
  <si>
    <t>مامۆستایەک ڕێگریکرا مامۆستایانی پارێزگای دهۆک بەشداری گردبوونەوەکەی ئەنجومەنی وەزیران بکەن</t>
  </si>
  <si>
    <t>https://www.facebook.com/245947572134177/posts/4881053371956884/</t>
  </si>
  <si>
    <t>حکومەتی چین داوا هاوڵاتیان دەکەین خۆراک پێداویستی باری لەناکاو هەڵبگرن</t>
  </si>
  <si>
    <t>https://drawmedia.net/page_detail?smart-id=8990</t>
  </si>
  <si>
    <t>تەقینەوەیەکی گەورە کابول ڕوویدا</t>
  </si>
  <si>
    <t>https://www.24.krd/ckb/story/211059-%D8%AA%D9%87%E2%80%8C%D9%82%DB%8C%D9%86%D9%87%E2%80%8C%D9%88%D9%87%E2%80%8C%DB%8C%D9%87%E2%80%8C%D9%83%DB%8C-%DA%AF%D9%87%E2%80%8C%D9%88%D8%B1%D9%87%E2%80%8C-%D9%84%D9%87%E2%80%8C-%D9%83%D8%A7%D8%A8%D9%88%D9%84-%D8%B1%D9%88%D9%88%DB%8C%D8%AF%D8%A7</t>
  </si>
  <si>
    <t>کەسوکاری مردوویەک نەخۆشخانەیەک دانەوەی تەرمەکەی داوای 10 ملیۆن دیناریان لێکردین</t>
  </si>
  <si>
    <t>https://www.rudaw.net/sorani/kurdistan/0910202113</t>
  </si>
  <si>
    <t>هەستی باوکایەتی یاریکردنە ڕیکاردۆ کاکا چاوپێکەوتنێکدا دەڵێت، گرنگ نییە بەلامەوە ڕۆژێک ڕۆژان منداڵەکانم ئەوە بزانن، یاخود تێبگەن منی باوکیان باشترین یاریزانی جیهان بووم، تەنها دەمەوێت ڕێزمبگرن، باشترین باوکی دونیا لێمبڕوانن</t>
  </si>
  <si>
    <t>https://xendan.org/detailnews.aspx?jimare=135123&amp;babet=1&amp;relat=1024</t>
  </si>
  <si>
    <t>ماوەی ڕۆژدا سێ عێراقی کەمپی هۆل کوژراون</t>
  </si>
  <si>
    <t>https://www.kurdsatnews.com/News.aspx?id=7559&amp;MapID=6</t>
  </si>
  <si>
    <t>خولەکێک توڕەیت 60 چرکە بەختەوەری دەست دەدەیت تا توڕەییت کۆنترۆڵ دەکەیت ؟</t>
  </si>
  <si>
    <t>https://nrttv.com/detail/5554</t>
  </si>
  <si>
    <t>شارەوانی کەرکوک پاککردنەوەی شار زبڵ خاشاک ڕادەگرێت</t>
  </si>
  <si>
    <t>https://xendan.org/detailnews.aspx?jimare=128970&amp;babet=15&amp;relat=7067</t>
  </si>
  <si>
    <t>مەکتەبی سیاسی یەکێتیی کۆچی دوایی مامۆستا ئیکرام عەلی پرسەنامەیەکی بڵاوکردەوە</t>
  </si>
  <si>
    <t>https://www.facebook.com/411192725582552/posts/4741753079193140/</t>
  </si>
  <si>
    <t>ئۆپەراسیۆنی هاوبەشی هێزی پێشمەرگە سوپای عێراق دژی چەکدارانی داعش قۆڵی خورماتوو</t>
  </si>
  <si>
    <t>https://www.facebook.com/naliatv/videos/3101251963526832/</t>
  </si>
  <si>
    <t>نوێنەری نەتەوە یەکگرتوکان لەعێراق هێرشەکەی هەولێر هەوڵێکە نانەوەی توندوتیژی تێکدانی ئاسایشی هەرێم</t>
  </si>
  <si>
    <t>https://xendan.org/detailnews.aspx?jimare=123910&amp;babet=15&amp;relat=1024</t>
  </si>
  <si>
    <t>ڕاستەوخۆ بافڵ تاڵەبانی هاوسەرۆکی یەکێتیی نیشتمانیی کوردستان باس ڕێکەوتنی یەکێتی گۆڕان</t>
  </si>
  <si>
    <t>https://www.facebook.com/231127301794/posts/10158575009281795/</t>
  </si>
  <si>
    <t>ڕۆژنامەی گاردیان ئەمەریکا درەنگ ئەفغانستان کشایەوە</t>
  </si>
  <si>
    <t>https://www.24.krd/ckb/story/207370-%D8%B1%DB%86%DA%98%D9%86%D8%A7%D9%85%D9%87%E2%80%8C%D9%89-%DA%AF%D8%A7%D8%B1%D8%AF%DB%8C%D8%A7%D9%86:-%D8%A6%DB%95%D9%85%DB%95%D8%B1%DB%8C%DA%A9%D8%A7-%D8%AF%D8%B1%DB%95%D9%86%DA%AF-%D9%84%DB%95--%D8%A6%D9%87%E2%80%8C%D9%81%D8%BA%D8%A7%D9%86%D8%B3%D8%AA%D8%A7%D9%86-%DA%A9%D8%B4%D8%A7%DB%8C%DB%95%D9%88%DB%95</t>
  </si>
  <si>
    <t>هاتوچۆی هەولێر شۆفێران ئاگادار دەکاتەوە ’ڕێگاکە زۆر مەترسیداربووە’</t>
  </si>
  <si>
    <t>https://www.nasnews.com/kurd/view.php?cat=22442</t>
  </si>
  <si>
    <t>ئێستا فەرمی وەزارەتی ڕۆشنبیری کلیپەکەی توانا سەعید هاتە دەنگ</t>
  </si>
  <si>
    <t>https://www.facebook.com/1086369821495148/posts/2386434281488689/</t>
  </si>
  <si>
    <t>نرخی دۆلار گۆڕانکاریی بەسەردا هات</t>
  </si>
  <si>
    <t>https://xendan.org/detailnews.aspx?jimare=138361&amp;babet=2&amp;relat=1024</t>
  </si>
  <si>
    <t>شەڕی بنەماڵەدا هەولێر کوژراو بریندار هەیە</t>
  </si>
  <si>
    <t>https://www.facebook.com/194778987219047/posts/4570402806323288/</t>
  </si>
  <si>
    <t>کوردەی ئۆڵمپیکی تۆکیۆ خەڵاتی زێڕی بەدەستهێنا نیشانەشکێنێکی فەیلەقی قودسی سوپای پاسداران بوو</t>
  </si>
  <si>
    <t>https://www.24.krd/ckb/story/208139-%D8%A6%D9%87%E2%80%8C%D9%88-%D9%83%D9%88%D8%B1%D8%AF%D9%87%E2%80%8C%DB%8C-%D9%84%D9%87%E2%80%8C-%D8%A6%DB%86%DA%B5%D9%85%D9%BE%DB%8C%D9%83%DB%8C-%D8%AA%DB%86%D9%83%DB%8C%DB%86-%D8%AE%D9%87%E2%80%8C%DA%B5%D8%A7%D8%AA%DB%8C-%D8%B2%DB%8E%DA%95%DB%8C-%D8%A8%D9%87%E2%80%8C%D8%AF%D9%87%E2%80%8C%D8%B3%D8%AA%D9%87%DB%8E%D9%86%D8%A7-%D9%86%DB%8C%D8%B4%D8%A7%D9%86%D9%87%E2%80%8C%D8%B4%D9%83%DB%8E%D9%86%DB%8E%D9%83%DB%8C-%D9%81%D9%87%E2%80%8C%DB%8C%D9%84%D9%87%E2%80%8C%D9%82%DB%8C-%D9%82%D9%88%D8%AF%D8%B3%DB%8C-%D8%B3%D9%88%D9%BE%D8%A7%DB%8C-%D9%BE%D8%A7%D8%B3%D8%AF%D8%A7%D8%B1%D8%A7%D9%86-%D8%A8%D9%88%D9%88</t>
  </si>
  <si>
    <t>ئێن ئاڕ تی زانیاری هێرشی چەکدارێک هاوڵاتییەک لەشاری سلێمانی بڵاودەکاتەوە</t>
  </si>
  <si>
    <t>https://www.facebook.com/kurdistan24.official/videos/3082805201976459/</t>
  </si>
  <si>
    <t>سلێمانی؛ دەرمانخەیەک دەرمانی ماوە بەسەرچوو هاووڵاتیان دەفرۆشێت</t>
  </si>
  <si>
    <t>https://www.rudaw.net/sorani/kurdistan/2209202110</t>
  </si>
  <si>
    <t>ئەردۆگان بەهای دراوەکەمان جێگیر دەبێتەوە</t>
  </si>
  <si>
    <t>https://www.facebook.com/715677171872802/posts/4595178830589264/</t>
  </si>
  <si>
    <t>ڕاستەوخۆ؛ پەیامنێری ئێن ئاڕ تی سەنگەری پێشمەرگەوە زانیارییەکان دەخاتەڕوو</t>
  </si>
  <si>
    <t>https://www.facebook.com/180886305807394/posts/1040982543131095/</t>
  </si>
  <si>
    <t>ڤیدیۆ؛ بەرپرس بەرنامەیەکی ڕاستەوخۆدا کردیان شەڕە بۆکس</t>
  </si>
  <si>
    <t>https://xendan.org/detailnews.aspx?jimare=134298&amp;babet=15&amp;relat=7288</t>
  </si>
  <si>
    <t>سەعدی پیرە پارتی هیچ ڕێککەوتنێکمان پۆستی سەرۆککۆمارەوە نەکردووە</t>
  </si>
  <si>
    <t>https://www.facebook.com/411192725582552/posts/4739357562766025/</t>
  </si>
  <si>
    <t>دەبێتە یەکەمین یاریگە جیهان خاوەنی تایبەتمەندییانە بێت</t>
  </si>
  <si>
    <t>https://www.24.krd/ckb/story/213020-%D8%AF%D9%87%E2%80%8C%D8%A8%DB%8E%D8%AA%D9%87%E2%80%8C-%DB%8C%D9%87%E2%80%8C%D9%83%D9%87%E2%80%8C%D9%85%DB%8C%D9%86-%DB%8C%D8%A7%D8%B1%DB%8C%DA%AF%D9%87%E2%80%8C-%D9%84%D9%87%E2%80%8C-%D8%AC%DB%8C%D9%87%D8%A7%D9%86-%D8%AE%D8%A7%D9%88%D9%87%E2%80%8C%D9%86%DB%8C-%D8%A6%D9%87%E2%80%8C%D9%85-%D8%AA%D8%A7%DB%8C%D8%A8%D9%87%E2%80%8C%D8%AA%D9%85%D9%87%E2%80%8C%D9%86%D8%AF%DB%8C%DB%8C%D8%A7%D9%86%D9%87%E2%80%8C-%D8%A8%DB%8E%D8%AA</t>
  </si>
  <si>
    <t>هۆکاری تێکچوونی نینۆکەکان چین؟</t>
  </si>
  <si>
    <t>https://www.facebook.com/269187783194393/posts/4255862454526886/</t>
  </si>
  <si>
    <t>باکوری کوردستان بەفرێکی زۆر باریوە کێشەی هاتوچۆ زیاتر 100 گوند دروستبووە</t>
  </si>
  <si>
    <t>https://www.kurdsatnews.com/News.aspx?id=7703&amp;MapID=1</t>
  </si>
  <si>
    <t>لیژنەکانی قائیمقامیەتی سلێمانی چاودێری دۆخی بازاڕ دەکەن</t>
  </si>
  <si>
    <t>https://xendan.org/detailnews.aspx?jimare=121469&amp;babet=15&amp;relat=2031</t>
  </si>
  <si>
    <t>دووەم ڕۆژی کۆنفرانسی ددان سلێمانی بەڕێوەچوو</t>
  </si>
  <si>
    <t>https://www.facebook.com/1406011159653496/posts/2991401521114444/</t>
  </si>
  <si>
    <t>کازمی حەلبوسی پرسەکانی بودجە هەڵبژاردن تاوتوێ دەکەن</t>
  </si>
  <si>
    <t>https://xendan.org/detailnews.aspx?jimare=121210&amp;babet=2&amp;relat=1024</t>
  </si>
  <si>
    <t>سەرۆکی لقی سلێمانی سەندیکای کارمەندانی تەندروستی قسە</t>
  </si>
  <si>
    <t>https://www.nasnews.com/kurd/view.php?cat=29445</t>
  </si>
  <si>
    <t>شایەتحاڵان داعش نزیکەی 30 چەکدارەوە هێرشەکەی خدرجیجەی ئەنجامداوە</t>
  </si>
  <si>
    <t>https://www.facebook.com/273927203863/posts/10159533709818864/</t>
  </si>
  <si>
    <t>پێشمەرگەیەک برینداری گەیەندرایە نەخۆشخانەی گشتی قەڵادزێ</t>
  </si>
  <si>
    <t>https://xendan.org/detailnews.aspx?jimare=125783&amp;babet=1&amp;relat=7196</t>
  </si>
  <si>
    <t>وتەبێژی هاوپەیمانیی نیشتمانی ئارام قادر نەچوەتە دەرەوەی وڵات</t>
  </si>
  <si>
    <t>https://xendan.org/detailnews.aspx?jimare=128521&amp;babet=15&amp;relat=7386</t>
  </si>
  <si>
    <t>ڕۆحانی دانوستانەکانی ڤییەنا گەیشتووینەتە ڕێککەوتنی سەرەتایی</t>
  </si>
  <si>
    <t>https://xendan.org/detailnews.aspx?jimare=128622&amp;babet=1&amp;relat=7646</t>
  </si>
  <si>
    <t>هادی عامری بۆردومانەی ئەمریکا سنووری عێراق سوریا کردی وەڵامێک بووە نمایشە سەربازییەکەی حەشدی شەعبی</t>
  </si>
  <si>
    <t>https://www.nasnews.com/kurd/view.php?cat=29408</t>
  </si>
  <si>
    <t>یەکێتی جیهانیی زانایانی موسڵمان هێرشەکەی هەولێر کارێکی تیرۆرستی بوە ئیدانەی دەکەین</t>
  </si>
  <si>
    <t>https://xendan.org/detailnews.aspx?jimare=123976&amp;babet=15&amp;relat=1024</t>
  </si>
  <si>
    <t>دهۆک؛ دەنگی تەقینەوەیەکی بەهێز بیسترا ’’قوربانیی هەیە’’</t>
  </si>
  <si>
    <t>https://xendan.org/detailnews.aspx?jimare=142477&amp;babet=1&amp;relat=1024</t>
  </si>
  <si>
    <t>جێگری سەرۆکی هەرێم هێزەکانی دژەتیرۆر بەسەر دەکاتەوە</t>
  </si>
  <si>
    <t>https://xendan.org/detailnews.aspx?jimare=120917&amp;babet=1&amp;relat=1024</t>
  </si>
  <si>
    <t>خوێندنی باڵا دەوامی زانکۆ پەیمانگاکان ڕوونکردنەوە دەدات</t>
  </si>
  <si>
    <t>https://www.facebook.com/xendanweb/videos/805827756697711/</t>
  </si>
  <si>
    <t>جوتیار عادل پرسی پەنابەران سیاسیی کراوە هەستی خەڵکی دەوروژێندرێت</t>
  </si>
  <si>
    <t>https://www.24.krd/ckb/story/212608-%D8%AC%D9%88%D8%AA%DB%8C%D8%A7%D8%B1-%D8%B9%D8%A7%D8%AF%D9%84:-%D9%BE%D8%B1%D8%B3%DB%8C-%D9%BE%D9%87%E2%80%8C%D9%86%D8%A7%D8%A8%D9%87%E2%80%8C%D8%B1%D8%A7%D9%86-%D8%A8%D9%87%E2%80%8C-%D8%B3%DB%8C%D8%A7%D8%B3%DB%8C%DB%8C-%D9%83%D8%B1%D8%A7%D9%88%D9%87%E2%80%8C-%D9%88-%D9%87%D9%87%E2%80%8C%D8%B3%D8%AA%DB%8C-%D8%AE%D9%87%E2%80%8C%DA%B5%D9%83%DB%8C-%D9%BE%DB%8E-%D8%AF%D9%87%E2%80%8C%D9%88%D8%B1%D9%88%DA%98%DB%8E%D9%86%D8%AF%D8%B1%DB%8E%D8%AA</t>
  </si>
  <si>
    <t>هۆشداری کارەساتێکی گەورە هەرێم عێراق دەدرێت</t>
  </si>
  <si>
    <t>https://www.facebook.com/152858888093521/posts/5210315335681159/</t>
  </si>
  <si>
    <t>وادەیەک نزمبوونەوەی پلەکانی گەرما ڕاگەیەندرا</t>
  </si>
  <si>
    <t>https://www.facebook.com/naliatv/videos/4065696003498437/</t>
  </si>
  <si>
    <t>’’کێشەی گرانبوونی غازی ماڵان چارەسەر کرا’’</t>
  </si>
  <si>
    <t>https://www.facebook.com/273927203863/posts/10159466204828864/</t>
  </si>
  <si>
    <t>بەڵگە؛ بافڵ تاڵەبانی سێ گۆڕانکاریی نوێی یەکێتی ئەنجامدا</t>
  </si>
  <si>
    <t>https://drawmedia.net/page_detail?smart-id=9252</t>
  </si>
  <si>
    <t>فازڵ حاجی، وتەبێژی هاتووچۆی هەولێر ڕایگەیاند بەمەبەستی نەهێشتنی دیاردەی قۆرغکاری شەقام شۆستەکان مەفرەزەکانی هاتووچۆی ناوشاری هەولێر، هەڵسان بەلابردن دەستبەسەرداگرتنی سەرجەم بەربەستە پلاستیکیانەی شەقامە گشتییەکان هاووڵاتییان دوکاندارانەوە دانرابوون بەرێوەبەرایەتی هاتووچۆی هەولێر</t>
  </si>
  <si>
    <t>https://www.facebook.com/WestgaNewswebsite/videos/3757834404285782/</t>
  </si>
  <si>
    <t>عەدنان عوسمان داوایەک یەکێتی گۆڕان</t>
  </si>
  <si>
    <t>https://www.nasnews.com/kurd/view.php?cat=24077</t>
  </si>
  <si>
    <t>چوار ئەندامی خانەوادەی هاوسەرەکەی کەسێکی کوشت کۆتایی ژیانی خۆشی هێنا</t>
  </si>
  <si>
    <t>https://nrttv.com/detail/5660</t>
  </si>
  <si>
    <t>کەشناسی هەرێم ڕایگەیاند ئەمڕۆ سلێمانی دەوروبەری بارانی زۆر توند دەبارێت</t>
  </si>
  <si>
    <t>https://www.facebook.com/1411743405755789/posts/3237301729866605/</t>
  </si>
  <si>
    <t>ڤیدیۆ بۆیەکەمجار مێژوودا پیاوێک بەسەر گڕکانێکی چالاکدا دەفڕێت</t>
  </si>
  <si>
    <t>https://nrttv.com/detail/4868</t>
  </si>
  <si>
    <t>نرخی ئەمڕۆی دراوەکان بازارەکانی هەرێمدا</t>
  </si>
  <si>
    <t>https://nrttv.com/detail/5126</t>
  </si>
  <si>
    <t>694 خێزانی ئاوارە دەگەڕێنەوە نەینەوا</t>
  </si>
  <si>
    <t>https://xendan.org/detailnews.aspx?jimare=121083&amp;babet=2&amp;relat=1024</t>
  </si>
  <si>
    <t>سیاسەت ئەزمون مەعریفەیە</t>
  </si>
  <si>
    <t>https://www.24.krd/ckb/story/207842-%D8%B3%DB%8C%D8%A7%D8%B3%DB%95%D8%AA-%D8%A6%DB%95%D8%B2%D9%85%D9%88%D9%86-%D9%88-%D9%85%DB%95%D8%B9%D8%B1%DB%8C%D9%81%DB%95%DB%8C%DB%95</t>
  </si>
  <si>
    <t>پۆلیسی دارستان لەشوێنی کوشتنی بەرازەکەی دۆڵی خەلەکان بەراز ڕزگارکران</t>
  </si>
  <si>
    <t>https://xendan.org/detailnews.aspx?jimare=126820&amp;babet=1&amp;relat=1024</t>
  </si>
  <si>
    <t>کازمی هەفتانە 400 هەزار ڤاکسین لەجۆری ڤایزەر ڕادەستی عێراق دەکرێت</t>
  </si>
  <si>
    <t>https://www.facebook.com/Rudaw.net/videos/2447400862070873/</t>
  </si>
  <si>
    <t>وەزارەتی تەندروستی ئاماری نوێی کۆرۆنای ڕاگەیاند</t>
  </si>
  <si>
    <t>https://www.24.krd/ckb/story/206213-%D9%88%D9%87%E2%80%8C%D8%B2%D8%A7%D8%B1%D9%87%E2%80%8C%D8%AA%DB%8C-%D8%AA%D9%87%E2%80%8C%D9%86%D8%AF%D8%B1%D9%88%D8%B3%D8%AA%DB%8C-%D8%A6%D8%A7%D9%85%D8%A7%D8%B1%DB%8C-%D9%86%D9%88%DB%8E%DB%8C-%D9%83%DB%86%D8%B1%DB%86%D9%86%D8%A7%DB%8C-%D8%B1%D8%A7%DA%AF%D9%87%E2%80%8C%DB%8C%D8%A7%D9%86%D8%AF</t>
  </si>
  <si>
    <t>کازمی زەوی بەسەر هاوڵاتیانی شایستەدا دابەش دەکەین</t>
  </si>
  <si>
    <t>https://www.facebook.com/Rudaw.net/videos/383318333193478/</t>
  </si>
  <si>
    <t>پەرلەمانی عێراق گورزێکی دیکەش کوردانی کەرکووک دەوەشێنرێت</t>
  </si>
  <si>
    <t>https://www.24.krd/ckb/story/90132-%D9%84%D9%87%E2%80%8C-%D9%BE%D9%87%E2%80%8C%D8%B1%D9%84%D9%87%E2%80%8C%D9%85%D8%A7%D9%86%DB%8C-%D8%B9%DB%8E%D8%B1%D8%A7%D9%82-%DA%AF%D9%88%D8%B1%D8%B2%DB%8E%D9%83%DB%8C-%D8%AF%DB%8C%D9%83%D9%87%E2%80%8C%D8%B4-%D9%84%D9%87%E2%80%8C-%D9%83%D9%88%D8%B1%D8%AF%D8%A7%D9%86%DB%8C-%D9%83%D9%87%E2%80%8C%D8%B1%D9%83%D9%88%D9%88%D9%83-%D8%AF%D9%87%E2%80%8C%D9%88%D9%87%E2%80%8C%D8%B4%DB%8E%D9%86%D8%B1%DB%8E%D8%AA</t>
  </si>
  <si>
    <t>دوایین زانیاری کۆچبەرانی بەلەمەکەی یۆنان گەیشت؛ کۆچبەر ژیاندا ماون</t>
  </si>
  <si>
    <t>https://drawmedia.net/page_detail?smart-id=9124</t>
  </si>
  <si>
    <t>داهاتی گرانبوونی نرخی نەوت مەبەست تەرخان دەکرێت</t>
  </si>
  <si>
    <t>https://www.kurdsatnews.com/News.aspx?id=4448&amp;MapID=3</t>
  </si>
  <si>
    <t>شاندی هەرێم تەواوکردنی ڕێکارەکانی پارێزگابونی هەڵەبجە پەرلەمان کۆدەبێتەوە</t>
  </si>
  <si>
    <t>https://www.nasnews.com/kurd/view.php?cat=24977</t>
  </si>
  <si>
    <t>ئەنەکەسە هیچ شێوەیەک دەسەڵاتی پەکەکە ڕۆژئاوای کوردستان قبوڵ ناکەین</t>
  </si>
  <si>
    <t>https://www.24.krd/ckb/story/212339-%D8%A6%D9%87%E2%80%8C%D9%86%D9%87%E2%80%8C%D9%83%D9%87%E2%80%8C%D8%B3%D9%87%E2%80%8C:-%D8%A8%DB%95-%D9%87%DB%8C%DA%86-%D8%B4%DB%8E%D9%88%DB%95%DB%8C%DB%95%D9%83-%D8%AF%DB%95%D8%B3%DB%95%DA%B5%D8%A7%D8%AA%DB%8C-%D9%BE%DB%95%DA%A9%DB%95%DA%A9%DB%95-%D9%84%DB%95-%D8%B1%DB%86%DA%98%D8%A6%D8%A7%D9%88%D8%A7%DB%8C-%DA%A9%D9%88%D8%B1%D8%AF%D8%B3%D8%AA%D8%A7%D9%86-%D9%82%D8%A8%D9%88%DA%B5-%D9%86%D8%A7%DA%A9%D9%87%E2%80%8C%DB%8C%D9%86</t>
  </si>
  <si>
    <t>بارانبارین دەستپێدەکاتەوە؟ زانیاریی نوێ</t>
  </si>
  <si>
    <t>https://www.facebook.com/231127301794/posts/10158920635476795/</t>
  </si>
  <si>
    <t>13 کاری هاوشێوە کچ کوڕ زۆر جیاواز یەکتر ئەنجامی دەدەن یەکێکیان کاتی ئاوڕ دانەوەیە دیکەش کۆمێنتە</t>
  </si>
  <si>
    <t>https://www.facebook.com/273927203863/posts/10159603262503864/</t>
  </si>
  <si>
    <t>ڕاگەیەندراوێک ژووری ئۆپەراسیۆنی پارێزگای هەولێر</t>
  </si>
  <si>
    <t>https://www.24.krd/ckb/story/208410-%D8%B1%D8%A7%DA%AF%D9%87%E2%80%8C%DB%8C%D9%87%E2%80%8C%D9%86%D8%AF%D8%B1%D8%A7%D9%88%DB%8E%D9%83-%D9%84%D9%87%E2%80%8C-%DA%98%D9%88%D9%88%D8%B1%D9%89-%D8%A6%DB%86%D9%BE%D9%87%E2%80%8C%D8%B1%D8%A7%D8%B3%DB%8C%DB%86%D9%86%DB%8C-%D9%BE%D8%A7%D8%B1%DB%8E%D8%B2%DA%AF%D8%A7%D9%89-%D9%87%D9%87%E2%80%8C%D9%88%D9%84%DB%8E%D8%B1</t>
  </si>
  <si>
    <t>کۆمپانیایەک نزیکەی 45 ملیون دۆلاری هاوڵاتیانی بردووە</t>
  </si>
  <si>
    <t>https://www.facebook.com/152858888093521/posts/4583054205073945/</t>
  </si>
  <si>
    <t>دەرکەوت ڤاکسینێکی تر دەبێتە هۆی هەوکردنی دیواری دڵ</t>
  </si>
  <si>
    <t>https://www.facebook.com/273927203863/posts/10159466308828864/</t>
  </si>
  <si>
    <t>ئاسایشی هەڵبژاردن ناوچە جێناکۆکەکان مەترسی لەسەرە</t>
  </si>
  <si>
    <t>https://www.facebook.com/180886305807394/posts/1048140649081951/</t>
  </si>
  <si>
    <t>وەزارەتی تەندروستی عێراق ئامارێکی نوێی کۆرۆنای بڵاوکردەوە</t>
  </si>
  <si>
    <t>https://xendan.org/detailnews.aspx?jimare=125139&amp;babet=3&amp;relat=1024</t>
  </si>
  <si>
    <t>ئەگەر ڕۆژێک خیانەتت لێکرا بزانە نرخ بەهات زۆرە چارلی چاپلن</t>
  </si>
  <si>
    <t>https://www.kurdsatnews.com/News.aspx?id=6354&amp;MapID=2</t>
  </si>
  <si>
    <t>ئەمەریکا بابەتانەی گرنگن کەناڵەکانی پەیوەندیمان تاڵیبان دەهێڵینەوە</t>
  </si>
  <si>
    <t>https://www.24.krd/ckb/story/209829-%D8%A6%D9%87%E2%80%8C%D9%85%D9%87%E2%80%8C%D8%B1%DB%8C%D9%83%D8%A7:-%D9%84%DB%95%D9%88-%D8%A8%D8%A7%D8%A8%DB%95%D8%AA%D8%A7%D9%86%DB%95%DB%8C-%D8%A8%DB%86-%D8%A6%DB%8E%D9%85%DB%95-%DA%AF%D8%B1%D9%86%DA%AF%D9%86-%D9%83%DB%95%D9%86%D8%A7%DA%B5%DB%95%DA%A9%D8%A7%D9%86%DB%8C-%D9%BE%DB%95%DB%8C%D9%88%DB%95%D9%86%D8%AF%DB%8C%D9%85%D8%A7%D9%86-%D9%84%DB%95%DA%AF%DB%95%DA%B5-%D8%AA%D8%A7%DA%B5%DB%8C%D8%A8%D8%A7%D9%86-%D8%AF%DB%95%D9%87%DB%8E%DA%B5%DB%8C%D9%86%DB%95%D9%88%DB%95</t>
  </si>
  <si>
    <t>خۆپیشاندانی بەشێک ژنان کچانی ئەفغانستان کابول، یەکێک دروشمەکانیان دەڵێت دنیا بەزەییانە تەماشامان وێنە</t>
  </si>
  <si>
    <t>https://www.facebook.com/194778987219047/posts/4665380460158855/</t>
  </si>
  <si>
    <t>ڕێباز حەملان بەغدا دەستی دەستی</t>
  </si>
  <si>
    <t>https://www.24.krd/ckb/story/207333-%D8%B1%DB%8E%D8%A8%D8%A7%D8%B2-%D8%AD%D9%87%E2%80%8C%D9%85%D9%84%D8%A7%D9%86:--%D8%A8%D9%87%E2%80%8C%D8%BA%D8%AF%D8%A7-%D8%AF%D9%87%E2%80%8C%D8%B3%D8%AA%DB%8C-%D8%AF%D9%87%E2%80%8C%D8%B3%D8%AA%DB%8C-%D8%AF%D9%87%E2%80%8C%D9%83%D8%A7%D8%AA</t>
  </si>
  <si>
    <t>کۆنگرەی لوتکەی بەغدا دەستیپێکرد ڕدانیماکرۆنبۆکوردستان</t>
  </si>
  <si>
    <t>https://xendan.org/detailnews.aspx?jimare=136065&amp;babet=3&amp;relat=1024</t>
  </si>
  <si>
    <t>سێ پێشنیاری قەیس خەزعەلی بەر تێپەڕاندنی بودجە</t>
  </si>
  <si>
    <t>https://www.nasnews.com/kurd/view.php?cat=25049</t>
  </si>
  <si>
    <t>پۆلسی سلێمانی تۆمەتبارێک دەستگیر</t>
  </si>
  <si>
    <t>https://www.facebook.com/194778987219047/posts/4637920239571544/</t>
  </si>
  <si>
    <t>سبەینێ پلەکانی گەرمی بەرزدەبنەوە</t>
  </si>
  <si>
    <t>https://nrttv.com/detail/814</t>
  </si>
  <si>
    <t>سەرەڕای ڕاگرتنی پلە بەرزکردنەوەی پێشمەرگە</t>
  </si>
  <si>
    <t>https://www.facebook.com/Rudaw.net/videos/248523243849708/</t>
  </si>
  <si>
    <t>وەزیری ئاوەدانکردنەوەو نیشتەجێکردن ڕێگاوبان بەدوسایدکردنی ڕێگای شارەکان ئەولەویەتی کارکردنمانن</t>
  </si>
  <si>
    <t>https://www.facebook.com/naliatv/videos/1887358831653583/</t>
  </si>
  <si>
    <t>قسەت ڕووداوە چییە؟ زیزبوونی ژنێک شەڕی عەشیرەتی هەڵگیرساند</t>
  </si>
  <si>
    <t>https://www.facebook.com/273927203863/posts/10159568932808864/</t>
  </si>
  <si>
    <t>ژاپۆنییەکان ئۆتۆمبێلی ماسکیان دروستکرد</t>
  </si>
  <si>
    <t>https://xendan.org/detailnews.aspx?jimare=120873&amp;babet=6&amp;relat=1024</t>
  </si>
  <si>
    <t>مەترسیی مووچەی مانگی دوازدە ئەگەری پاشەکەوت هەیە دواین زانیاری مووچە هاتنی 200 ملیارەکە</t>
  </si>
  <si>
    <t>https://www.facebook.com/kurdsatnews/videos/1594437610904923/</t>
  </si>
  <si>
    <t>یادی دووساڵەی کابینی نۆدا</t>
  </si>
  <si>
    <t>https://www.facebook.com/269187783194393/posts/4696487240464403/</t>
  </si>
  <si>
    <t>پێشوازی قوباد تاڵەبانی پاپای ڤاتیکان هەولێر فۆتۆ ئەژی عومەر</t>
  </si>
  <si>
    <t>https://www.facebook.com/naliatv/videos/478227403210905/</t>
  </si>
  <si>
    <t>گەلانی ناوچەکە چارەنوسیان بەدەستخۆیان نییە</t>
  </si>
  <si>
    <t>https://nrttv.com/detail/6057</t>
  </si>
  <si>
    <t>پۆلیسی هەولێر هاوڵاتیەکی تەمەن ساڵ کێشەیەکی کۆمەڵایەتی کوژرا</t>
  </si>
  <si>
    <t>https://nrttv.com/detail/3234</t>
  </si>
  <si>
    <t>چ ڕۆژێکەو بەبۆنەی چییە؟ حکومەتی هەرێم ڕۆژێک پشووی ڕاگەیاند</t>
  </si>
  <si>
    <t>https://xendan.org/detailnews.aspx?jimare=137943&amp;babet=2&amp;relat=1024</t>
  </si>
  <si>
    <t>بەرنامەی کاری دانیشتنی ئەمڕۆی پەرلەمانی کوردستان ڕاگەیەندرا</t>
  </si>
  <si>
    <t>https://www.facebook.com/kurdistan24.official/videos/791319298197942/</t>
  </si>
  <si>
    <t>محەمەدی حاجی مەحموود هەرێمی کوردستان پێویستی ئەنجوومەنێکی سیاسی لایەنەکانە</t>
  </si>
  <si>
    <t>https://www.24.krd/ckb/story/204945-%D9%85%D8%AD%D9%87%E2%80%8C%D9%85%D9%87%E2%80%8C%D8%AF%DB%8C-%D8%AD%D8%A7%D8%AC%DB%8C-%D9%85%D9%87%E2%80%8C%D8%AD%D9%85%D9%88%D9%88%D8%AF:-%D9%87%D9%87%E2%80%8C%D8%B1%DB%8E%D9%85%DB%8C-%D9%83%D9%88%D8%B1%D8%AF%D8%B3%D8%AA%D8%A7%D9%86-%D9%BE%DB%8E%D9%88%DB%8C%D8%B3%D8%AA%DB%8C-%D8%A8%D9%87%E2%80%8C-%D8%A6%D9%87%E2%80%8C%D9%86%D8%AC%D9%88%D9%88%D9%85%D9%87%E2%80%8C%D9%86%DB%8E%D9%83%DB%8C-%D8%B3%DB%8C%D8%A7%D8%B3%DB%8C-%D9%84%D8%A7%DB%8C%D9%87%E2%80%8C%D9%86%D9%87%E2%80%8C%D9%83%D8%A7%D9%86%D9%87%E2%80%8C</t>
  </si>
  <si>
    <t>پارێزگاری ورمێ دەروازە سنوورییەکان بەڕووی هاتووچۆی گەشتیاراندا دەکرێنەوە</t>
  </si>
  <si>
    <t>https://www.facebook.com/715677171872802/posts/4608489542591526/</t>
  </si>
  <si>
    <t>ناوەڕۆکی کۆبونەوەی دو قۆڵی سەرۆک بەرهەم عەبدولفەتاح سیسی</t>
  </si>
  <si>
    <t>https://www.facebook.com/1086369821495148/posts/2382526808546103/</t>
  </si>
  <si>
    <t>ئەنجامەکانی خولی دووەمی پۆلی 12 ڕاگەیەنرا</t>
  </si>
  <si>
    <t>https://www.kurdsatnews.com/News.aspx?id=3445&amp;MapID=3</t>
  </si>
  <si>
    <t>ناوەڕۆکی کۆبونەوەی یەکێتیی گۆڕان بڵاوکرایەوە</t>
  </si>
  <si>
    <t>https://xendan.org/detailnews.aspx?jimare=134476&amp;babet=1&amp;relat=1024</t>
  </si>
  <si>
    <t>ژووری ئۆپەراسیۆنی پارێزگای هەولێر ڕەوشی تەندروستی هەولێر مەترسیدارە</t>
  </si>
  <si>
    <t>https://www.facebook.com/Rudaw.net/videos/595778628052983/</t>
  </si>
  <si>
    <t>کۆمیسیۆنی هەڵبژاردنەکان بەهیچ شێوەیەک کاتی دەنگدان درێژناکرێتەوە</t>
  </si>
  <si>
    <t>https://www.rudaw.net/sorani/kurdistan/150220213</t>
  </si>
  <si>
    <t>ناوچە سنورییەکانی هەورامان برینداریش هەیە</t>
  </si>
  <si>
    <t>https://www.kurdsatnews.com/News.aspx?id=1820&amp;MapID=9</t>
  </si>
  <si>
    <t>پارێزگاری هەولێر سنوری هەولێر کێشەی وشکەساڵیمان کۆنتڕۆڵ کردووە</t>
  </si>
  <si>
    <t>https://nrttv.com/detail/3025</t>
  </si>
  <si>
    <t>نوێنەری حکومەتی هەرێم هەنگاوەکەی پەرلەمانی فەرەنسا دەستکەوتێکی گەورە بوو گەلی کورد</t>
  </si>
  <si>
    <t>https://www.facebook.com/1411743405755789/posts/3222192741377504/</t>
  </si>
  <si>
    <t>خۆپیشاندانی بەرفراوان سلێمانی دەستیپێکرد ڕێگاکان داخران</t>
  </si>
  <si>
    <t>https://www.nasnews.com/kurd/view.php?cat=34957</t>
  </si>
  <si>
    <t>بەلەمێکی کۆچبەران هەڵگری 50 کۆچبەری کورد بووە فەڕەنسا بەریتانیا نقووم بوو 31 کۆچبەر خنکان</t>
  </si>
  <si>
    <t>https://www.facebook.com/411192725582552/posts/4598969396804843/</t>
  </si>
  <si>
    <t>نەخۆشخانەی ئامێدی هۆڵی گەورەی نەشتەرگەری دروستکراون</t>
  </si>
  <si>
    <t>https://www.facebook.com/Rudaw.net/videos/123721183172686/</t>
  </si>
  <si>
    <t>ماددەیەکی پڕۆژەیاسای بودجە دواخرا 5 ماددەش تەواوەتی ڕەشنووسەکە سڕانەوە</t>
  </si>
  <si>
    <t>https://www.24.krd/ckb/story/203307-%D9%85%D8%A7%D8%AF%D8%AF%D9%87%E2%80%8C%DB%8C%D9%87%E2%80%8C%D9%83%DB%8C-%D9%BE%DA%95%DB%86%DA%98%D9%87%E2%80%8C%DB%8C%D8%A7%D8%B3%D8%A7%DB%8C-%D8%A8%D9%88%D8%AF%D8%AC%D9%87%E2%80%8C%E2%80%8C-%D8%AF%D9%88%D8%A7%D8%AE%D8%B1%D8%A7-%D9%88-5-%D9%85%D8%A7%D8%AF%D8%AF%D9%87%E2%80%8C%D8%B4-%D8%A8%D9%87%E2%80%8C-%D8%AA%D9%87%E2%80%8C%D9%88%D8%A7%D9%88%D9%87%E2%80%8C%D8%AA%DB%8C-%D9%84%D9%87%E2%80%8C-%D8%B1%D9%87%E2%80%8C%D8%B4%D9%86%D9%88%D9%88%D8%B3%D9%87%E2%80%8C%D9%83%D9%87%E2%80%8C-%D8%B3%DA%95%D8%A7%D9%86%D9%87%E2%80%8C%D9%88%D9%87%E2%80%8C</t>
  </si>
  <si>
    <t>خانەوادەیەکی کورد سوودان چوار منداڵیان بەجارێک دەبێت</t>
  </si>
  <si>
    <t>https://www.24.krd/ckb/story/204787-%D8%AE%D8%A7%D9%86%DB%95%D9%88%D8%A7%D8%AF%DB%95%DB%8C%DB%95%DA%A9%DB%8C-%D9%83%D9%88%D8%B1%D8%AF-%D9%84%DB%95-%D8%B3%D9%88%D9%88%D8%AF%D8%A7%D9%86-%DA%86%D9%88%D8%A7%D8%B1-%D9%85%D9%86%D8%AF%D8%A7%DA%B5%DB%8C%D8%A7%D9%86-%D8%A8%DB%95%D8%AC%D8%A7%D8%B1%DB%8E%D9%83-%D8%AF%DB%95%D8%A8%DB%8E%D8%AA</t>
  </si>
  <si>
    <t>کونسوڵخانەی ئەمریکا هەولێر دواکاتی پێدانی ڤیزە ڕاگەیاند</t>
  </si>
  <si>
    <t>https://www.facebook.com/715677171872802/posts/4396460437127772/</t>
  </si>
  <si>
    <t>یەکێتی گۆڕانکارییەکی دیکەی ڕاگەیاند ’’بەرپرسێکی دیکە پۆستەکەی لادرا’’</t>
  </si>
  <si>
    <t>https://nrttv.com/detail/825</t>
  </si>
  <si>
    <t>چیتان هەیە بۆی؟ ئەمڕۆ شاسوار عەبدولواحید سەرۆکی جوڵانەوەی نەوەی نوێ تەمەنی بوو 44 ساڵ تێلیگرام جۆینمان بکە</t>
  </si>
  <si>
    <t>https://www.facebook.com/kurdsatnews/videos/448467843338614/</t>
  </si>
  <si>
    <t>سێ کورد خۆیان هەڵبژاردنەکانی فیدراسیۆنی تۆپی پێی عێراق بەربژێر</t>
  </si>
  <si>
    <t>https://www.24.krd/ckb/story/208407-%D8%B3%DB%8E-%DA%A9%D9%88%D8%B1%D8%AF-%D8%AE%DB%86%DB%8C%D8%A7%D9%86-%D8%A8%DB%86-%D9%87%DB%95%DA%B5%D8%A8%DA%98%D8%A7%D8%B1%D8%AF%D9%86%DB%95%DA%A9%D8%A7%D9%86%DB%8C-%D9%81%DB%8C%D8%AF%D8%B1%D8%A7%D8%B3%DB%8C%DB%86%D9%86%DB%8C-%D8%AA%DB%86%D9%BE%DB%8C-%D9%BE%DB%8E%DB%8C-%D8%B9%DB%8E%D8%B1%D8%A7%D9%82-%D8%A8%DB%95%D8%B1%D8%A8%DA%98%DB%8E%D8%B1-%DA%A9%D8%B1%D8%AF</t>
  </si>
  <si>
    <t>ڕیاڵ بارسا بۆندی هەژێنەر یوڤانتۆس تاوتوێدەکەن ماڵپەڕی کالچیۆ میرکاتۆی ئیتاڵی ڕۆژنامەی لاگازێتا دێلۆ سپۆرتی ئیتاڵییەوە ئاشکرایکردووە، ئەنچلۆتی پەیوەندی جۆرجیۆ کیلینی بەستووە، داوایلێکردووە یانەی شاهانە جێگەی سێرجیۆ ڕامۆس، یاخود ڕافائێل ڤاران بگرێتەوە، ئەگەر زۆرە پەیوەندی یانەیەکی دیکەوە بکات لەلایەکی دیکەوە سەرچاوەکە ئاماژەی بەوەکردووە، بەڕێوەبەرانی یوڤی ناچارن جێگرەوەیەک ئارسەر مێلۆ دابینبکەن، لەماوەی داهاتوودا نەشتەرگەری مانگ دووردەکەوێتەوە مەبەستەش پێشنیازی ئاڵوگۆڕکردنی ئارۆن ڕامسییان بەرامبەر میرالیم پیانیچ خستووەتە بەردەستی خوان لاپۆرتای سەرۆکی یانەی بەرشلۆنە</t>
  </si>
  <si>
    <t>https://www.facebook.com/1411743405755789/posts/3073702566226523/</t>
  </si>
  <si>
    <t>ڕاستەوخۆ؛ فراکسیۆنی نەوەی نوێ دەچێتە شوێنی لافاوەکەی دارەتووی هەولێر</t>
  </si>
  <si>
    <t>https://xendan.org/detailnews.aspx?jimare=142403&amp;babet=3&amp;relat=1024</t>
  </si>
  <si>
    <t>وەزارەتی خوێندنی باڵا توێژینەوەی زانستی هەرێم بڕیاریدا، کرێی خوێندن زانکۆ پەیمانگا حکومییەکان ڕێژەی 45 گشت قۆناغەکانی خوێندنی بەرایی خوێندنی باڵا پارالێل ئێواران کەمبکرێتەوە زانکۆ پەیمانگا ناحکومەییەکان کەمکردنەوەکە بەرێژەی 1020 بێت</t>
  </si>
  <si>
    <t>https://www.facebook.com/1086369821495148/posts/2402746396524144/</t>
  </si>
  <si>
    <t>ڕۆژی ڕابردوودا وێنەی خشۆکێک سنووری پارێزگای هەڵەبجە گەراوە بووەتە جێگەی باسی هاووڵاتیان تۆڕە کۆمەڵایەتییەکاندا، دەوترێت ئاژەڵەکە هەرێم نامۆ نییە مەجید حەمید شارەزای ئاژەڵناسی لێدوانێکیدا ڕایگەیاندووە ئاژەڵە ناوی مارخۆرە هەرێمی کوردستاندا نامۆنییە، بەڵکو زۆریش بڵاوە بەتایبەت ناوچە گەرمەکان، مارخۆر خشۆکێکی گۆشتخۆرە زیاتر هێلکە باڵندە مار خشۆکەکانی مارمێلکە دەخوات باسی لەوەشکردووە مار خۆرە زستان سڕ ئەبێ ئەچێتە قۆناغی متبوونەوە، کۆتایی بەهار تا هاوین دەردەچێت کۆتایی پایز سەرەتای وەرزی زستان سەرما خۆی کون ئەشکەوتەکان دەشارێتەوە، ئاژەڵە پلەی گەرمی لەشی گۆڕانی کەش هەوا دەگۆڕێت دەشڵێت ئاژەڵەکە زمانی دەردێنێ لیکێک دەمی دەردەچێت، لیکەکەی ژەهراوییە ڤایرۆسێکی زیانبەخشی تێدایە، زیاتر گاز گوانی مەڕ بزن دەگرێت توشی زیانیان مرۆڤ هەندێک گیانداریش بەشەڕ دێت زیاتر کلکی شەڕ کلکێکی درێژ ڕەقی هەیە مارخۆر گشتی درێژییان مەترێک مەتر نیوێکدا دەبێت نینۆکی تیژ کلکێکی ڕەقی هەیە، ڕێگەی هێلکەوە زیاد دەکەن، نیشتیمانی سەرەکییان بیابانەکان ناوچە گەرمەکانە هەرێمی کوردستاندا گەرمیان زۆرە</t>
  </si>
  <si>
    <t>https://www.nasnews.com/kurd/view.php?cat=32457</t>
  </si>
  <si>
    <t>هاوپەیمانی نێودەوڵەتی زانیاری هێرشەکەی عەین ئەسەد دەخاتەڕوو</t>
  </si>
  <si>
    <t>https://www.24.krd/ckb/story/205105-%D9%87%D8%A7%D9%88%D9%BE%DB%95%DB%8C%D9%85%D8%A7%D9%86%DB%8C-%D9%86%DB%8E%D9%88%D8%AF%DB%95%D9%88%DA%B5%DB%95%D8%AA%DB%8C-%D8%B2%D8%A7%D9%86%DB%8C%D8%A7%D8%B1%DB%8C-%D9%84%DB%95%D8%A8%D8%A7%D8%B1%DB%95%DB%8C-%D9%87%DB%8E%D8%B1%D8%B4%DB%95%DA%A9%DB%95%DB%8C-%D8%B9%DB%95%DB%8C%D9%86-%D8%A6%DB%95%D8%B3%DB%95%D8%AF-%D8%AF%DB%95%D8%AE%D8%A7%D8%AA%DB%95%DA%95%D9%88%D9%88</t>
  </si>
  <si>
    <t>ڕاستەوخۆ سلێمانی کۆڕبەندێکی ئابوری ساز دەکرێت</t>
  </si>
  <si>
    <t>https://www.facebook.com/194778987219047/posts/4686374448059456/</t>
  </si>
  <si>
    <t>ساڵ، ڕاپۆرتێکی نهێنی سەبارەت ئەنجامدانی تاوانی جەنگ ڕژێمی بەعسەوە بڵاودەکرێتەوە</t>
  </si>
  <si>
    <t>https://www.kurdsatnews.com/News.aspx?id=8450&amp;MapID=9</t>
  </si>
  <si>
    <t>وێنەی بەشێک پلەی دووەم یەکەمیان بەدەستهێناوە</t>
  </si>
  <si>
    <t>https://www.facebook.com/194778987219047/posts/4606717976025104/</t>
  </si>
  <si>
    <t>کوردستان24 چۆنییەتی دزین دۆزینەوەی پارە دزراوەکەی دهۆک ئاشکرا</t>
  </si>
  <si>
    <t>https://www.facebook.com/194778987219047/posts/4657184184311816/</t>
  </si>
  <si>
    <t>زانکۆی گەشەپێدانی مرۆیی سلێمانی کۆنفرانسێکی زانستی بەڕێوەچوو کۆنفرانسەکە سپۆنسەری میدیایی دەزگای میدیایی کوردسات بەڕێوەچوو</t>
  </si>
  <si>
    <t>https://nrttv.com/detail/5756</t>
  </si>
  <si>
    <t>هاووڵاتییەکی کورد تەقینەوەکانی بەغدا شەهید بوو</t>
  </si>
  <si>
    <t>https://www.24.krd/ckb/story/200040-%D9%87%D8%A7%D9%88%D9%88%DA%B5%D8%A7%D8%AA%DB%8C%DB%8C%D9%87%E2%80%8C%D9%83%DB%8C-%D9%83%D9%88%D8%B1%D8%AF-%D9%84%D9%87%E2%80%8C-%D8%AA%D9%87%E2%80%8C%D9%82%DB%8C%D9%86%D9%87%E2%80%8C%D9%88%D9%87%E2%80%8C%D9%83%D8%A7%D9%86%DB%8C-%D8%A8%D9%87%E2%80%8C%D8%BA%D8%AF%D8%A7-%D8%B4%D9%87%E2%80%8C%D9%87%DB%8C%D8%AF-%D8%A8%D9%88%D9%88</t>
  </si>
  <si>
    <t>هەولێر مۆڵێک سوتا</t>
  </si>
  <si>
    <t>https://www.kurdsatnews.com/News.aspx?id=1878&amp;MapID=3</t>
  </si>
  <si>
    <t>مەحمود مەشهەدانی بەسەرۆکی یەکەم کۆبوونەوەی پەرلەمان دیاریکرا، بەو پێیەی بەتەمەنترین پەرلەمانتاری عێراقیە، هەردوو جێگرەکەی عامر عەلی فایز جالید حسێن دەرەجای نوسراوێکی کۆمسیۆنی هەڵبژاردنەکان ئاڕاستەی ئەمیندارێتی گشتی پەرلەمان کراوە، مەحمود مەشهەدانی لەدایکبووی 171948 بەتەمەنترین ئەندامی خولی نوێی پەرلەمانە، بۆیە سەرۆکایەتی یەکەم کۆبوونەوەیە پەرلەمان وا بڕیارە 9ی کانوونی دووەم ئەنجام بدرێت</t>
  </si>
  <si>
    <t>https://www.facebook.com/kurdsatnews/videos/1267387780418668/</t>
  </si>
  <si>
    <t>لیژنەی دارایی ڕاگەیەندراوێکی پڕۆژەی بودجە پشکی هەرێم بڵاوکردەوە</t>
  </si>
  <si>
    <t>https://xendan.org/detailnews.aspx?jimare=124429&amp;babet=1&amp;relat=1024</t>
  </si>
  <si>
    <t>هەواڵێکی خۆش ڤاکسینی سینۆفارمی چینییەوە</t>
  </si>
  <si>
    <t>https://www.facebook.com/245947572134177/posts/4235534563175438/</t>
  </si>
  <si>
    <t>ڕوونکردنەوەیەک دەزگای دژەتیرۆرەوە</t>
  </si>
  <si>
    <t>https://www.facebook.com/1411743405755789/posts/3070627506534029/</t>
  </si>
  <si>
    <t>کۆمسیۆنی هەڵبژاردنەکان کاندیدێکی پارێزگای سەڵاحەدینی دوورخستەوە</t>
  </si>
  <si>
    <t>https://www.facebook.com/1406011159653496/posts/2986658858255377/</t>
  </si>
  <si>
    <t>لەدو ڕوداودا هەولێر شکاندنەوەی ئۆتۆمبێل گرژیی دروستبو؛ پێنج کەس برینداربون</t>
  </si>
  <si>
    <t>https://xendan.org/detailnews.aspx?jimare=124708&amp;babet=2&amp;relat=1024</t>
  </si>
  <si>
    <t>وەزارەتی کشتوکاڵ ڕێگرییەکان لیژنەی لێکۆڵینەوە بڕینەوەی دارەکانی بادینان ئاشکرادەکات</t>
  </si>
  <si>
    <t>https://www.facebook.com/245947572134177/posts/4280954305300130/</t>
  </si>
  <si>
    <t>لەروداوێکی سەختی هاتووچۆدا هاووڵاتییەک گیانی لەدەستدا</t>
  </si>
  <si>
    <t>https://www.kurdsatnews.com/News.aspx?id=7648&amp;MapID=1</t>
  </si>
  <si>
    <t>هۆکاری دروستبوونی قەیرانی غاز ئاشکرا کرا</t>
  </si>
  <si>
    <t>https://nrttv.com/detail/5949</t>
  </si>
  <si>
    <t>وەزارەتی کشتوکاڵ یاداشتنامەیەک بەبازاڕکردنی پەتاتە کۆمپانیادا واژۆ</t>
  </si>
  <si>
    <t>https://xendan.org/detailnews.aspx?jimare=127301&amp;babet=2&amp;relat=7092</t>
  </si>
  <si>
    <t>ئەنجومەنی نوێنەرانی ئەمریکا پرسی دورخستنەوەی ترەمپ دەسەڵات تاوتێدەکات</t>
  </si>
  <si>
    <t>https://xendan.org/detailnews.aspx?jimare=121260&amp;babet=3&amp;relat=1024</t>
  </si>
  <si>
    <t>لیژنەی دارایی بڕگەیەکی بودجەی 2021 زیادکرد</t>
  </si>
  <si>
    <t>https://www.nasnews.com/kurd/view.php?cat=22859</t>
  </si>
  <si>
    <t>لێدوانی دهەڤاڵ ئەبوبەکر پارێزگاری سلێمانی سەبارەت پرسی لامەرکەزی</t>
  </si>
  <si>
    <t>https://www.facebook.com/kurdsatnews/videos/188668719711923/</t>
  </si>
  <si>
    <t>’’سزای توند’’ تۆپی پێی عێراق هەڵوێستی خۆی شەڕی هاندەرانی هەولێر شورتە ڕاگەیاند</t>
  </si>
  <si>
    <t>https://www.facebook.com/194778987219047/posts/4984866161543615/</t>
  </si>
  <si>
    <t>پۆلیسی ئیستەنبوڵ هەژمارێک خۆپیشاندەر لایەنگری هەدەپەی دەستگیرکرد</t>
  </si>
  <si>
    <t>https://www.facebook.com/180886305807394/posts/926879994541351/</t>
  </si>
  <si>
    <t>شێخ نەهرۆ تەکیەی کەسنەزانی سلێمانی دەبێتە سەنتەرێکی جیهانی</t>
  </si>
  <si>
    <t>https://www.facebook.com/411192725582552/posts/4067554823279639/</t>
  </si>
  <si>
    <t>چوار شاری عێراقی نێو گەرمترین شارەکانی جیهاندان</t>
  </si>
  <si>
    <t>https://www.kurdsatnews.com/News.aspx?id=3597&amp;MapID=1</t>
  </si>
  <si>
    <t>شاناز ئیبراهیم ئەحمەد سەرچنار دەگەڕێتەوە سەردەمی زێڕینی خۆی لەسەردانێکی مەیدانیدا بەنێو هاوینەهەواری سەرچناردا، خاتوو شاناز ئیبراهیم ئەحمەد ڕایگەیاند بەهەوڵی دڵسۆزانی شار، سەرچنار دەگەڕێتەوە سەردەمی زێڕینی خۆی ڕۆژی پێنج شەممە 2ی دیسەمبەری 2021، شاناز ئیبراهیم ئەحمەد کارگێڕی مەکتەبی سیاسی سەرپەرشتیاری مەڵبەندی 1ی ڕێکخستنی سلێمانی، هاوینەهەواری سەرچناری بەسەرکردەوە لەکەم کورتییەکانی کۆڵییەوە لەمیانی گەشتێکیدا بەنێو هاوینەهەوارەدا کەبەهۆی قەیرانی دارایی کەمی بودجەوە ماوەیەکی زۆرە پشتگوێ خراوە، خاتوو شاناز ڕایگەیاند سەرچنار یادگارییەکانی هەتایە هەتایە لەبیرو هزری خەڵکی سلێمانیدا دەمێنێتەوە چونکە سەردەمانێک هاوینەهەوارە دیارەکەی سلێمانی بووە شوێنێکی فێنک خەم ڕەوێن بووە خەڵکی شارە پیاوماقوڵان لێی کۆبوونەتەوە یادەوەرییان تێیدا تۆمارکردوە سەرپەرشتیاری مەڵبەندی 1ی ڕێکخستنی سلێمانی وتیشی بەهەوڵی هەموو دڵسۆزانی شار، هەڵمەتی نۆژەنکردنەوە ڕێکخستنەوەی ڕادەگەیەنین کاردەکەین تا هاوینەهەوارە دڵڕفێنەی سلێمانی، بچێتەوە سەردەمی زێڕینی خۆی لەرێی دووبارە ڕێکخستنەوە جوانکردن خزمەتکردنییەوە شاناز ئیبراهیم ئەحمەد وتیشی دروستبونی سلێمانیدا، هاوینەهەواری سەرچنار شوێنی پشوودان سەیران کۆکەرەوەی خێزانەکانی خەڵکی شار پیاوماقوڵان بووە، ئەمەش لەئەدەبیاتی شارەدا بەڕوونی ڕەنگی داوەتەوە بەتایبەت زۆرێک لەشاعیرانی نالی پیرەمێرد ئەخۆل بەشیعر گوزارشتیان لەخۆشەویستیان سەرچنار کردوە، بۆیە سەرچنار شایەنی ئاوڕلێدانەوە خزمەتکردن جوانکردنەوە گەراندنەوەی ناوبانگیەتی</t>
  </si>
  <si>
    <t>https://www.facebook.com/180886305807394/posts/1037407923488557/</t>
  </si>
  <si>
    <t>نرخی دراو لەبازاڕەکانی هەرێمی کوردستان</t>
  </si>
  <si>
    <t>https://www.facebook.com/kurdistan24.official/videos/246777283821592/</t>
  </si>
  <si>
    <t>گەشتکردن تورکیا هاوڵاتیان ئاگادار دەکرێنەوە</t>
  </si>
  <si>
    <t>https://www.facebook.com/1086369821495148/posts/2315478905250894/</t>
  </si>
  <si>
    <t>گەورە کۆمپانیایەکی ئەمنی ئەمەریکا ئامادەکاری کشانەوە عێراق</t>
  </si>
  <si>
    <t>https://www.24.krd/ckb/story/205194-%DA%AF%D9%87%E2%80%8C%D9%88%D8%B1%D9%87%E2%80%8C-%D9%83%DB%86%D9%85%D9%BE%D8%A7%D9%86%DB%8C%D8%A7%DB%8C%D9%87%E2%80%8C%D9%83%DB%8C-%D8%A6%D9%87%E2%80%8C%D9%85%D9%86%DB%8C-%D8%A6%D9%87%E2%80%8C%D9%85%D9%87%E2%80%8C%D8%B1%DB%8C%D9%83%D8%A7-%D8%A6%D8%A7%D9%85%D8%A7%D8%AF%D9%87%E2%80%8C%D9%83%D8%A7%D8%B1%DB%8C-%D8%A8%DB%86-%D9%83%D8%B4%D8%A7%D9%86%D9%87%E2%80%8C%D9%88%D9%87%E2%80%8C-%D9%84%D9%87%E2%80%8C-%D8%B9%DB%8E%D8%B1%D8%A7%D9%82-%D8%AF%D9%87%E2%80%8C%D9%83%D8%A7%D8%AA</t>
  </si>
  <si>
    <t>پیاوە مەترسیدارەکە سلێمانی سەرقاڵی چی بوون دژە تیرۆر ڤیدیۆکانی بڵاو کردەوە</t>
  </si>
  <si>
    <t>https://www.facebook.com/1411743405755789/posts/3223842301212548/</t>
  </si>
  <si>
    <t>کۆمسیۆنی مافی مرۆڤی عێراق داوا حکومەت تەواوی کەمپەکان دابخات</t>
  </si>
  <si>
    <t>https://www.nasnews.com/kurd/view.php?cat=27755</t>
  </si>
  <si>
    <t>بەرپرسیارێتی تەقاندنەوەی کەشتەییەکەی ئیسرائیل دەخرێتە ئەستۆی ئێران</t>
  </si>
  <si>
    <t>https://www.kurdsatnews.com/News.aspx?id=3589&amp;MapID=6</t>
  </si>
  <si>
    <t>ماجیدە ڕۆمی فیستیڤاڵێکی گۆرانی ئەردەن لەهۆشی خۆی دەچێت دەکەوێت</t>
  </si>
  <si>
    <t>https://www.facebook.com/269187783194393/posts/4343413725771758/</t>
  </si>
  <si>
    <t>ئەمەریکا ئامادەین سازشی زۆر ئێران بکەین</t>
  </si>
  <si>
    <t>https://drawmedia.net/page_detail?smart-id=8694</t>
  </si>
  <si>
    <t>زانکۆی سلێمانی هۆشداری دەداتە خوێندکاران مامۆستایان</t>
  </si>
  <si>
    <t>https://www.24.krd/ckb/story/213755-%D8%B2%D8%A7%D9%86%D9%83%DB%86%DB%8C-%D8%B3%D9%84%DB%8E%D9%85%D8%A7%D9%86%DB%8C-%D9%87%DB%86%D8%B4%D8%AF%D8%A7%D8%B1%DB%8C-%D8%AF%D9%87%E2%80%8C%D8%AF%D8%A7%D8%AA%D9%87%E2%80%8C-%D8%AE%D9%88%DB%8E%D9%86%D8%AF%D9%83%D8%A7%D8%B1%D8%A7%D9%86-%D9%88-%D9%85%D8%A7%D9%85%DB%86%D8%B3%D8%AA%D8%A7%DB%8C%D8%A7%D9%86</t>
  </si>
  <si>
    <t>ڕاستەوخۆ؛ بەڕێوەچوونی نوێژە بارانە سلێمانی</t>
  </si>
  <si>
    <t>https://www.kurdsatnews.com/News.aspx?id=7863&amp;MapID=1</t>
  </si>
  <si>
    <t>ڕاگەیەندراوێک دابەشکردنی قۆناغێکی تری نەوت بەسەر هاوڵاتیان</t>
  </si>
  <si>
    <t>https://www.nasnews.com/kurd/view.php?cat=22608</t>
  </si>
  <si>
    <t>بافڵ تاڵەبانی کەسانە دەرکراون، دوور نەخراونەتەوە بافڵ تاڵەبانی وەڵامی پرسیاری ڕۆژنامەنووسێک کەسانەی ڕۆژانی ڕابردوودا ڕیزەکانی یەکێتی دەرکران ڕۆژنامەنووسەکە دوورخراوە ناوی بردن، ڕایگەیاند کەسانە دوورنەخراونەتەوە، بەڵکوو دەرکراون هەموو کەسێکیش ئەوە دەزانێت</t>
  </si>
  <si>
    <t>https://nrttv.com/detail/4042</t>
  </si>
  <si>
    <t>ڕاوێژکارێک جموجوڵەکانی سەرۆکی هەرێمەوە ڕوونکردنەوە دەدات</t>
  </si>
  <si>
    <t>https://www.facebook.com/245947572134177/posts/4237777876284440/</t>
  </si>
  <si>
    <t>ڕاستەوخۆ بەرپرسی لقی هەڵەبجەی پارتی باسی ڕووداوی تەقەکردنەکە</t>
  </si>
  <si>
    <t>https://xendan.org/detailnews.aspx?jimare=126173&amp;babet=1&amp;relat=7033</t>
  </si>
  <si>
    <t>ترەمپ شەڕی دۆزەخی دەکەم مانەوە لەسەرۆکایەتی ئەمریکا</t>
  </si>
  <si>
    <t>https://xendan.org/detailnews.aspx?jimare=120822&amp;babet=3&amp;relat=1024</t>
  </si>
  <si>
    <t>سەرچاوەیەک میلیشیا عێراقییەکان شارەزای ئەمنی سەربازیان ڕەوانەی غەززە کردووە</t>
  </si>
  <si>
    <t>https://www.24.krd/ckb/story/205448-%D8%B3%D9%87%E2%80%8C%D8%B1%DA%86%D8%A7%D9%88%D9%87%E2%80%8C%DB%8C%D9%87%E2%80%8C%D9%83:-%D9%85%DB%8C%D9%84%DB%8C%D8%B4%DB%8C%D8%A7-%D8%B9%DB%8E%D8%B1%D8%A7%D9%82%DB%8C%DB%8C%D9%87%E2%80%8C%D9%83%D8%A7%D9%86-%D8%B4%D8%A7%D8%B1%D9%87%E2%80%8C%D8%B2%D8%A7%DB%8C-%D8%A6%D9%87%E2%80%8C%D9%85%D9%86%DB%8C-%D9%88-%D8%B3%D9%87%E2%80%8C%D8%B1%D8%A8%D8%A7%D8%B2%DB%8C%D8%A7%D9%86-%D8%B1%D9%87%E2%80%8C%D9%88%D8%A7%D9%86%D9%87%E2%80%8C%DB%8C-%D8%BA%D9%87%E2%80%8C%D8%B2%D8%B2%D9%87%E2%80%8C-%D9%83%D8%B1%D8%AF%D9%88%D9%88%D9%87%E2%80%8C</t>
  </si>
  <si>
    <t>بنکەی بایۆمەتری مووچەخۆران شێوەی هەمیشەیی هەڵەبجە کرایەوە</t>
  </si>
  <si>
    <t>https://www.nasnews.com/kurd/view.php?cat=35096</t>
  </si>
  <si>
    <t>ناحیەی سیتەک شەش هاوڵاتی دەستگیرکران</t>
  </si>
  <si>
    <t>https://xendan.org/detailnews.aspx?jimare=137055&amp;babet=3&amp;relat=1024</t>
  </si>
  <si>
    <t>حەوت تاوەری تری کارەبا کەرکوک تەقێنرانەوە</t>
  </si>
  <si>
    <t>https://xendan.org/detailnews.aspx?jimare=135819&amp;babet=3&amp;relat=7105</t>
  </si>
  <si>
    <t>پارتی سۆسیالستی فەڕەنسا مانگی ئەیلول کۆنگرە دەبەستێت</t>
  </si>
  <si>
    <t>https://www.kurdsatnews.com/News.aspx?id=2425&amp;MapID=1</t>
  </si>
  <si>
    <t>کاژێر 2000؛ ئەمریکا دەڵێت عێراق ناکشێینەوە گرووپە چەکدارەکانیش هەڕەشە دەکەن</t>
  </si>
  <si>
    <t>https://www.kurdsatnews.com/News.aspx?id=7847&amp;MapID=1</t>
  </si>
  <si>
    <t>سەرنەکەوتنی هیچ کاندیدێکی پەرلەمانی عێراق، حزبی سۆسیالیست ڕایگەیاند، هەڵبژاردنی پەرلەمانی کوردستان خۆیان ساز ڕێکدەخەنەوه</t>
  </si>
  <si>
    <t>https://www.kurdsatnews.com/News.aspx?id=6019&amp;MapID=1</t>
  </si>
  <si>
    <t>هاوڵاتییەکی سودانی هاوسەرەکەی کوردە تۆمەتی هەڵخەڵەتاندنی هاوڵاتیانی هەرێم دەستگیرکرا</t>
  </si>
  <si>
    <t>https://nrttv.com/detail/5470</t>
  </si>
  <si>
    <t>لایەنەکانی شەڕ قامشۆ ئاگربەستیان ڕاگەیاند</t>
  </si>
  <si>
    <t>https://www.24.krd/ckb/story/204390-%D9%84%D8%A7%DB%8C%DB%95%D9%86%DB%95%DA%A9%D8%A7%D9%86%DB%8C-%D8%B4%DB%95%DA%95-%D9%84%DB%95-%D9%82%D8%A7%D9%85%D8%B4%DB%86-%D8%A6%D8%A7%DA%AF%D8%B1%D8%A8%DB%95%D8%B3%D8%AA%DB%8C%D8%A7%D9%86-%D8%B1%D8%A7%DA%AF%DB%95%DB%8C%D8%A7%D9%86%D8%AF</t>
  </si>
  <si>
    <t>ئاگادارییەک لەبەڕێوەبەرایەتی گشتیی کارەبای سلێمانییەوە هاووڵاتیان</t>
  </si>
  <si>
    <t>https://www.kurdsatnews.com/News.aspx?id=2366&amp;MapID=6</t>
  </si>
  <si>
    <t>ئۆپراسیۆنە هاوبەشەکان پلانی فریاکەوتن بەڕێوەچونی هەڵبژاردنەکان دادەنێت</t>
  </si>
  <si>
    <t>https://www.facebook.com/273927203863/posts/10159439840753864/</t>
  </si>
  <si>
    <t>قەیرانێکی دیکە بەرۆکی دەگرێت بۆچی بەرپرسان لەئاست هەموو گرانییە بێدەنگن؟</t>
  </si>
  <si>
    <t>https://www.nasnews.com/kurd/view.php?cat=30879</t>
  </si>
  <si>
    <t>ڕاستەوخۆ پارتی هەولێر وەڵامی یەکێتی لایەنێکیتر دەداتەوە</t>
  </si>
  <si>
    <t>https://www.facebook.com/xendanweb/videos/448929796687264/</t>
  </si>
  <si>
    <t>تەندروستی عێراق؛ مردن توشبوی دیکەی کۆرۆنای تۆمارکرد</t>
  </si>
  <si>
    <t>https://www.kurdsatnews.com/News.aspx?id=4482&amp;MapID=1</t>
  </si>
  <si>
    <t>لایەنە ناڕازییەکان جارێکی تر ئەنجامەکانی هەڵبژاردن ڕەتدەکەنەوە</t>
  </si>
  <si>
    <t>https://www.facebook.com/kurdistan24.official/videos/1208911529520704/</t>
  </si>
  <si>
    <t>وێنە؛ ئاسەواری هێرشێکی موشەکی سنوری هەولێر</t>
  </si>
  <si>
    <t>https://xendan.org/detailnews.aspx?jimare=134738&amp;babet=3&amp;relat=1024</t>
  </si>
  <si>
    <t>لەروداوێکی هاتوچۆدا دو کەس گیانیان لەدەستدا</t>
  </si>
  <si>
    <t>https://xendan.org/detailnews.aspx?jimare=125877&amp;babet=6&amp;relat=1024</t>
  </si>
  <si>
    <t>واشنتن بەڵێن دەدات لەمەودوا ڕژێمەکان بەکارهێنانی هێز نەڕوخێنن</t>
  </si>
  <si>
    <t>https://www.24.krd/ckb/story/202025-%D9%88%D8%A7%D8%B4%D9%86%D8%AA%D9%86-%D8%A8%DB%95%DA%B5%DB%8E%D9%86-%D8%AF%DB%95%D8%AF%D8%A7%D8%AA-%D9%84%DB%95%D9%85%DB%95%D9%88%D8%AF%D9%88%D8%A7-%D8%B1%DA%98%DB%8E%D9%85%DB%95%D9%83%D8%A7%D9%86-%D8%A8%DB%95-%D8%A8%DB%95%D9%83%D8%A7%D8%B1%DA%BE%DB%8E%D9%86%D8%A7%D9%86%DB%8C-%DA%BE%DB%8E%D8%B2-%D9%86%DB%95%DA%95%D9%88%D8%AE%DB%8E%D9%86%D9%86</t>
  </si>
  <si>
    <t>ئومێد خۆشناو خەندان هەشت کەس بەهۆی کەوتنەوەی لافاو هەورە بروسکەوە مردن</t>
  </si>
  <si>
    <t>https://xendan.org/detailnews.aspx?jimare=142800&amp;babet=2&amp;relat=1024</t>
  </si>
  <si>
    <t>دیمەنێک هەڵمەتی بانگەشەی پارتی دیموکراتی کوردستان ڕاپەڕین وێنە ئاراس ئەمین کوردستان 24</t>
  </si>
  <si>
    <t>https://www.facebook.com/231127301794/posts/10158734708906795/</t>
  </si>
  <si>
    <t>هۆکارێکی تری شکستهێنانی دووەم دیداری سەدر سەرکردەکانی شیعە ئاشکراکرا</t>
  </si>
  <si>
    <t>https://www.facebook.com/naliatv/videos/284169333561812/</t>
  </si>
  <si>
    <t>فەرمی ڕۆژ پشوو ڕاگەیەنرا</t>
  </si>
  <si>
    <t>https://www.rudaw.net/sorani/kurdistan/081020230</t>
  </si>
  <si>
    <t>زانیاریی نوێ؛ مینی پاسێکی حکومی وەردەگەڕێت 13 فەرمانبەر بریندارن</t>
  </si>
  <si>
    <t>https://www.nasnews.com/kurd/view.php?cat=29287</t>
  </si>
  <si>
    <t>جەزائیر؛ ڕوداوێکی هاتوچۆدا 31 پەنابەر بونە قوربانی</t>
  </si>
  <si>
    <t>https://xendan.org/detailnews.aspx?jimare=120532&amp;babet=3&amp;relat=1024</t>
  </si>
  <si>
    <t>تاوەکو کەی درێژ کراوەتەوە؟</t>
  </si>
  <si>
    <t>https://xendan.org/detailnews.aspx?jimare=126187&amp;babet=1&amp;relat=7033</t>
  </si>
  <si>
    <t>ئێران گۆڕانکارییە ئیدارییەکانی هەرێمی کوردستان گۆڕانی جموجۆڵی بازرگانیدا دروستکردوە</t>
  </si>
  <si>
    <t>https://xendan.org/detailnews.aspx?jimare=140163&amp;babet=2&amp;relat=1024</t>
  </si>
  <si>
    <t>ئەگەر پێتوایە خلێفی دەوڵەمەندترین خاوەنی یانەیە، هەڵەیت نوێترین توێژینەوەکان بواری تۆپی پێ، ناسڕ خلێفیی قەتەری خاوەنی یانەی پاریس سان جێرمان ڕیزبەندیی دەوڵەمەندترین خاوەنی یانەکاندا پلەی هەشتەمی گرتووە پلەی یەکەمدا محەمەد بن سەلمانی خاوەنی یانەی نیوکاسڵ هاتووە، لەڕێگەی سندوقی وەبەرهێنانی سعودییەوە سەروەتەکەی 375 ملیار یورۆ خەمڵێنراوە 1 محەمەد بن سەلمان سندوقی وەبەرهێنانی سعودیە 375 ملیار یورۆ 2 شێخ مەنسور بن زاید مان سیتی 273 ملیار 3 دیتریچ ماتیچیز لایپزیگ سالزبۆرگ 167 ملیار 4 ئەندریا ئانێلی یوڤانتۆس 116 ملیار 5 دیتمار هۆپ هۆفنهایم 112 ملیار 6 ڕۆمان ئەبرامۆڤیچ چێڵسی 112 ملیار 7 ستان کرۆنکی ئارسیناڵ 75 ملیار 8 ناسڕ خلێفی پاریس 69 ملیار 9 ژانگ جیندۆنگ ئینتەر میلان 65 ملیار یورۆ</t>
  </si>
  <si>
    <t>https://www.nasnews.com/kurd/view.php?cat=33889</t>
  </si>
  <si>
    <t>چیاکانی سنوری برادۆست بەفر باریوە شەپۆلی باران بارین ناوچەیەکی هەرێمی کوردستانی گرتووەتەوە پەیامنێری کوردسات نیوز زانیاری زیاتر دەخاتەڕوو</t>
  </si>
  <si>
    <t>https://www.facebook.com/1406011159653496/posts/3045335509054378/</t>
  </si>
  <si>
    <t>ڤیدیۆیەکی ئەردۆغان گومان تەندروستیی ناوبراو دروست</t>
  </si>
  <si>
    <t>https://xendan.org/detailnews.aspx?jimare=140313&amp;babet=1&amp;relat=1024</t>
  </si>
  <si>
    <t>بەشێک قوربانیانی کیمیابارانی هەڵەبجە سوید قسە کوردستان24 دەکەن</t>
  </si>
  <si>
    <t>https://www.24.krd/ckb/story/202639-%D8%A8%DB%95%D8%B4%DB%8E%DA%A9-%D9%84%DB%95-%D9%82%D9%88%D8%B1%D8%A8%D8%A7%D9%86%DB%8C%D8%A7%D9%86%DB%8C-%DA%A9%DB%8C%D9%85%DB%8C%D8%A7%D8%A8%D8%A7%D8%B1%D8%A7%D9%86%DB%8C-%D9%87%DB%95%DA%B5%DB%95%D8%A8%D8%AC%DB%95-%D9%84%DB%95-%D8%B3%D9%88%DB%8C%D8%AF-%D9%82%D8%B3%DB%95-%D8%A8%DB%86-%DA%A9%D9%88%D8%B1%D8%AF%D8%B3%D8%AA%D8%A7%D9%8624-%D8%AF%DB%95%DA%A9%DB%95%D9%86</t>
  </si>
  <si>
    <t>وادەی گەیشتنی ڤاکسینی دژە کۆرۆنا عێراق ڕاگەیەنرا</t>
  </si>
  <si>
    <t>https://www.nasnews.com/kurd/view.php?cat=22942</t>
  </si>
  <si>
    <t>یەکێتی ڕونکردنەوەیەکی بەستنی کۆنگرە کەمکردنەوەی ژمارەی ئەندامانی سەرکردایەتی بڵاوکردەوە</t>
  </si>
  <si>
    <t>https://www.facebook.com/112817161053755/posts/139647468370724/</t>
  </si>
  <si>
    <t>کۆمسیۆن دیاریکردنی کارمەندانی سندوق ڕوونکردنەوە دەدات</t>
  </si>
  <si>
    <t>https://www.facebook.com/Rachlaken/videos/490774168673071/</t>
  </si>
  <si>
    <t>سەرۆکی ئێران حەشدی شەعبی پشتیوانێکی بەهێزی ئاسایش سەقامگیرییە لەعێراق</t>
  </si>
  <si>
    <t>https://www.nasnews.com/kurd/view.php?cat=30820</t>
  </si>
  <si>
    <t>پسپۆڕێکی یاسایی گرێ کوێرەیەکی پێکهێنانی کابینەی نوێ عێراق دەکاتەوە</t>
  </si>
  <si>
    <t>https://www.facebook.com/273927203863/posts/10159594844723864/</t>
  </si>
  <si>
    <t>عێراق پاسپۆرتی ئەلیکترۆنی درووست دەکرێت</t>
  </si>
  <si>
    <t>https://www.24.krd/ckb/story/207232-%D8%B9%DB%8E%D8%B1%D8%A7%D9%82..-%D9%BE%D8%A7%D8%B3%D9%BE%DB%86%D8%B1%D8%AA%DB%8C-%D8%A6%D9%87%E2%80%8C%D9%84%DB%8C%D9%83%D8%AA%D8%B1%DB%86%D9%86%DB%8C-%D8%AF%D8%B1%D9%88%D9%88%D8%B3%D8%AA-%D8%AF%D9%87%E2%80%8C%D9%83%D8%B1%DB%8E%D8%AA</t>
  </si>
  <si>
    <t>پەرلەمانی عێراق دەنگ پڕۆژەی یاسای بودجە دەدات؟</t>
  </si>
  <si>
    <t>https://xendan.org/detailnews.aspx?jimare=125641&amp;babet=2&amp;relat=3029</t>
  </si>
  <si>
    <t>سەردەمی ئیدارەی بایدندا، ئەمریکا یەکەم سزای بەسەر ئێراندا سەپاند</t>
  </si>
  <si>
    <t>https://www.facebook.com/231127301794/posts/10158343418241795/</t>
  </si>
  <si>
    <t>هێرشەکەی ئەمریکا هێزەکانی لایەنگری ئێران کاردانەوەی لێدەکەوێتەوە</t>
  </si>
  <si>
    <t>https://www.facebook.com/1411743405755789/posts/2972203006376480/</t>
  </si>
  <si>
    <t>مردنی بریکاری وەزارەتی ناوخۆی حکومەتی هەرێم ڕاگەیەنرا</t>
  </si>
  <si>
    <t>https://www.kurdsatnews.com/News.aspx?id=4414&amp;MapID=3</t>
  </si>
  <si>
    <t>بەمنزیکانە عێراق 200 ملیار دینار ڕەوانەی هەرێم</t>
  </si>
  <si>
    <t>https://www.facebook.com/Rudaw.net/videos/1166669063852343/</t>
  </si>
  <si>
    <t>هەندێ یاریزانەکانی تۆپی کاتێک فاوڵیان لێدەگیرێت سەیری نێیمار ئیبراهیمۆڤیچ مێسی ڕۆناڵدۆ بکەن</t>
  </si>
  <si>
    <t>https://www.facebook.com/180886305807394/posts/1053943401835009/</t>
  </si>
  <si>
    <t>فوئاد حوسێن هیچ هۆکارێک دواخستنی هەڵبژاردنەکانی داهاتوو نییە</t>
  </si>
  <si>
    <t>https://www.24.krd/ckb/story/209509-%D9%81%D9%88%D8%A6%D8%A7%D8%AF-%D8%AD%D9%88%D8%B3%DB%8E%D9%86:-%D9%87%DB%8C%DA%86-%D9%87%DB%86%D9%83%D8%A7%D8%B1%DB%8E%D9%83-%D8%A8%DB%86-%D8%AF%D9%88%D8%A7%D8%AE%D8%B3%D8%AA%D9%86%DB%8C-%D9%87%D9%87%E2%80%8C%DA%B5%D8%A8%DA%98%D8%A7%D8%B1%D8%AF%D9%86%D9%87%E2%80%8C%D9%83%D8%A7%D9%86%DB%8C-%D8%AF%D8%A7%D9%87%D8%A7%D8%AA%D9%88%D9%88-%D9%86%DB%8C%DB%8C%D9%87%E2%80%8C</t>
  </si>
  <si>
    <t>خەندان ناوەڕۆکی کۆبونەوەی دوقۆڵی هەردو سەرۆک بەرهەم ماکرۆن بڵاودەکاتەوە</t>
  </si>
  <si>
    <t>https://www.facebook.com/245947572134177/posts/4549297721799119/</t>
  </si>
  <si>
    <t>کیم داوایەکی ترەمپ ڕەتدەکاتەوەراپۆرتێک باس لەپەیوەندی تایبەت هاوڕێیەتییان</t>
  </si>
  <si>
    <t>https://xendan.org/detailnews.aspx?jimare=124347&amp;babet=2&amp;relat=1024</t>
  </si>
  <si>
    <t>سەرۆکی هەرێمی کوردستان وەزیری پەروەردەی بەریتانیا کۆبووەوە</t>
  </si>
  <si>
    <t>https://www.24.krd/ckb/story/210388-%D8%B3%D9%87%E2%80%8C%D8%B1%DB%86%D9%83%D9%89-%D9%87%D9%87%E2%80%8C%D8%B1%DB%8E%D9%85%D9%89-%D9%83%D9%88%D8%B1%D8%AF%D8%B3%D8%AA%D8%A7%D9%86-%D9%84%D9%87%E2%80%8C%DA%AF%D9%87%E2%80%8C%DA%B5-%D9%88%D9%87%E2%80%8C%D8%B2%D9%8A%D8%B1%D9%89-%D9%BE%D9%87%E2%80%8C%D8%B1%D9%88%D9%87%E2%80%8C%D8%B1%D8%AF%D9%87%E2%80%8C%D9%89-%D8%A8%D9%87%E2%80%8C%D8%B1%D9%8A%D8%AA%D8%A7%D9%86%D9%8A%D8%A7-%D9%83%DB%86%D8%A8%D9%88%D9%88%D9%87%E2%80%8C%D9%88%D9%87%E2%80%8C</t>
  </si>
  <si>
    <t>کلیک بکە کەشوهەوای پارێزگایەک جیا ببینە</t>
  </si>
  <si>
    <t>https://nrttv.com/detail/4040</t>
  </si>
  <si>
    <t>نرخ بەرمیلێک نەوتی خاو دۆلار بەرز بوەوە</t>
  </si>
  <si>
    <t>https://www.kurdsatnews.com/News.aspx?id=6229&amp;MapID=1</t>
  </si>
  <si>
    <t>کەشی شارەکانی هەرێم گەرمتر دەبێت</t>
  </si>
  <si>
    <t>https://www.kurdsatnews.com/News.aspx?id=176&amp;MapID=4</t>
  </si>
  <si>
    <t>دەستگێڕێکی سەختی بریندارکردووە، بەڵام یەکەم کاری نوشتاندنەوەی تابلۆی ئۆتۆمبێلەکەی بووە</t>
  </si>
  <si>
    <t>https://nrttv.com/detail/3130</t>
  </si>
  <si>
    <t>تەقینەوەیەکی دیکە کاروانێکی هاوپەیمانی نێودەوڵەتی عێراق کردە ئامانج</t>
  </si>
  <si>
    <t>https://www.24.krd/ckb/story/203024-%D8%AA%DB%95%D9%82%DB%8C%D9%86%DB%95%D9%88%DB%95%DB%8C%DB%95%D9%83%DB%8C-%D8%AF%DB%8C%D9%83%DB%95-%D9%83%D8%A7%D8%B1%D9%88%D8%A7%D9%86%DB%8E%D9%83%DB%8C-%DA%BE%D8%A7%D9%88%D9%BE%DB%95%DB%8C%D9%85%D8%A7%D9%86%DB%8C-%D9%86%DB%8E%D9%88%D8%AF%DB%95%D9%88%DA%B5%DB%95%D8%AA%DB%8C-%D9%84%DB%95-%D8%B9%DB%8E%D8%B1%D8%A7%D9%82-%D9%83%D8%B1%D8%AF%D9%87%E2%80%8C-%D8%A6%D8%A7%D9%85%D8%A7%D9%86%D8%AC</t>
  </si>
  <si>
    <t>نارەزایەتی دژی پێشێلکارییەکانی تورکیا هەرێم</t>
  </si>
  <si>
    <t>https://www.kurdsatnews.com/News.aspx?id=1561&amp;MapID=1</t>
  </si>
  <si>
    <t>وڵاتێکی ئەوروپی دۆخی نائاسایی بڵاوبونەوەی کۆرۆنا تاکۆتایی ئەمساڵ درێژدەکاتەوە</t>
  </si>
  <si>
    <t>https://xendan.org/detailnews.aspx?jimare=134114&amp;babet=6&amp;relat=1024</t>
  </si>
  <si>
    <t>چوارچێوەی دیداری ئەمڕۆی قوتابیانی نوێنەری زانکۆکانی کوردستان،مەسرور بارزانی، سەرۆکوەزیرانی هەرێمی کوردستان ڕایگەیاند سوپاسی قوتابییە خۆشەویستانە دەکەم ڕێگرییان تێکەڵبوونی ئەجێندای سیاسی بێتە نێو خۆپێشاندانەکان، دەستخۆشیتان لێدەکەم، بەو شێوازە بەردەوام بن ئێمەش زیاتر دەتوانین خزمەتی بکەین</t>
  </si>
  <si>
    <t>https://www.facebook.com/1086369821495148/posts/2459813754150741/</t>
  </si>
  <si>
    <t>کۆبونەوەی بافڵ تاڵەبانی چانگ تاو، باڵیۆزی چین عێراق</t>
  </si>
  <si>
    <t>https://www.facebook.com/Rudaw.net/videos/187225296629750/</t>
  </si>
  <si>
    <t>خواردنانە کامانەن؟</t>
  </si>
  <si>
    <t>https://www.facebook.com/naliatv/videos/208412481073687/</t>
  </si>
  <si>
    <t>دیارترین 6 ئەستێرەیەی نرخیان دابەزیوە</t>
  </si>
  <si>
    <t>https://www.24.krd/ckb/story/214673-%D8%AF%DB%8C%D8%A7%D8%B1%D8%AA%D8%B1%DB%8C%D9%86-%D8%A6%D9%87%E2%80%8C%D9%88-6-%D8%A6%D9%87%E2%80%8C%D8%B3%D8%AA%DB%8E%D8%B1%D9%87%E2%80%8C%DB%8C%D9%87%E2%80%8C%DB%8C-%D9%86%D8%B1%D8%AE%DB%8C%D8%A7%D9%86-%D8%AF%D8%A7%D8%A8%D9%87%E2%80%8C%D8%B2%DB%8C%D9%88%D9%87%E2%80%8C</t>
  </si>
  <si>
    <t>پاسەوانی سنوور ڕێگریی سوپای تورکیا سێ بنکەی سەربازیی دامەزراند</t>
  </si>
  <si>
    <t>https://www.nasnews.com/kurd/view.php?cat=27859</t>
  </si>
  <si>
    <t>مەسرور بارزانی هەڵوێستێکی ئەمەریکای ئاشکراکرد لەمە زیاتر چیتان بکەین</t>
  </si>
  <si>
    <t>https://xendan.org/detailnews.aspx?jimare=135701&amp;babet=15&amp;relat=7105</t>
  </si>
  <si>
    <t>چی دەبێت ئەگەر زەوی ماوەی یەک کاتژمێر ئۆکسجین لەدەست بدات ؟</t>
  </si>
  <si>
    <t>https://www.facebook.com/180886305807394/posts/1052675218628494/</t>
  </si>
  <si>
    <t>شاسوار عەبدولواحید سبەی بەنزینی 500دیناری دابەشدەکرێت</t>
  </si>
  <si>
    <t>https://www.facebook.com/Rudaw.net/videos/331297158395464/</t>
  </si>
  <si>
    <t>ڤیدیۆ دادوەرێکی عێراق لەکاتی وەرگرتنی بەرتیل دەستگیر کرا</t>
  </si>
  <si>
    <t>https://www.facebook.com/245947572134177/posts/4940891609306393/</t>
  </si>
  <si>
    <t>پێویستە پێداچوونەوەی زیاتربە پلانە ئەمنییەکاندا بکرێت ڕووبەڕووبوونەوەی مەترسیی پاشماوەکانی داعش مستەفا کازمی سەرۆکوەزیرانی عیراق</t>
  </si>
  <si>
    <t>https://www.facebook.com/Rudaw.net/videos/463587238522137/</t>
  </si>
  <si>
    <t>ئەمریکا کشانەوەی تەواوی هێزەکانی خۆی ئەفغانستان ڕاگەیاند</t>
  </si>
  <si>
    <t>https://xendan.org/detailnews.aspx?jimare=134840&amp;babet=3&amp;relat=1024</t>
  </si>
  <si>
    <t>ڕوونکردنەوەیەک لیژنەی باڵای تۆماری بایۆمەترییەوە ’’بڕینی موچە’’</t>
  </si>
  <si>
    <t>https://www.nasnews.com/kurd/view.php?cat=25751</t>
  </si>
  <si>
    <t>ژمارەیەک مامۆستای وانەبێژ پێنجوێن بۆماوەیەکی کاتی ڕێگای سەرەکی پێنجوێن سلێمانیان داخست</t>
  </si>
  <si>
    <t>https://www.facebook.com/Rudaw.net/videos/564934748260109/</t>
  </si>
  <si>
    <t>نیویۆرک تایمز ئەمەریکا بوونی سەربازی عێراق دەپارێزێت</t>
  </si>
  <si>
    <t>https://www.24.krd/ckb/story/208145-%D9%86%DB%8C%D9%88%DB%8C%DB%86%D8%B1%D9%83-%D8%AA%D8%A7%DB%8C%D9%85%D8%B2:-%D8%A6%D9%87%E2%80%8C%D9%85%D9%87%E2%80%8C%D8%B1%DB%8C%D9%83%D8%A7-%D8%A8%D9%88%D9%88%D9%86%D9%89-%D8%B3%D9%87%E2%80%8C%D8%B1%D8%A8%D8%A7%D8%B2%DB%8C-%D9%84%D9%87%E2%80%8C-%D8%B9%DB%8E%D8%B1%D8%A7%D9%82-%D8%AF%DB%95%D9%BE%D8%A7%D8%B1%DB%8E%D8%B2%DB%8E%D8%AA</t>
  </si>
  <si>
    <t>زانیاریی نوێ ژەهرخواردکردنی مەلا بەختیار بڵاوکرایەوە</t>
  </si>
  <si>
    <t>https://nrttv.com/detail/3900</t>
  </si>
  <si>
    <t>سوێند بەخوا گوێم قسەیە نەبووە دوێنێ وتراوە</t>
  </si>
  <si>
    <t>https://www.kurdsatnews.com/News.aspx?id=6309&amp;MapID=3</t>
  </si>
  <si>
    <t>ڕاستەوخۆ؛ بەفربارین چیای گارە</t>
  </si>
  <si>
    <t>https://xendan.org/detailnews.aspx?jimare=142368&amp;babet=1&amp;relat=1024</t>
  </si>
  <si>
    <t>وەزارەتی کۆچ کۆچبەرانی عێراق ئاوارەکان دەگەڕێنێتەوە زێدی خۆیان</t>
  </si>
  <si>
    <t>https://www.facebook.com/1411743405755789/posts/3241129549483823/</t>
  </si>
  <si>
    <t>شارەزوور خۆپیشاندان ئەنجامدرا بەشێک دانیشتووانی 15 گوندی دەشتی شارەزوور گردبوونەوە باس لەوەدەکەن ڕێگایەی هەیانە سەردەمی حزبی فەرمانڕەوای پێشووی عێراقەوە هەیە ئێستا تەنانەت چاڵ چۆڵییەکانیشیان پڕ ناکەنەوە</t>
  </si>
  <si>
    <t>https://www.facebook.com/231127301794/posts/10158756791966795/</t>
  </si>
  <si>
    <t>چ ناوێک باشە پڕۆژەیە؟ پڕۆژەیەکی پردی پەڕینەوە یەکێک شارەکانی عێراق ناویان لێناوە سایدێک سایدێکیش خۆت</t>
  </si>
  <si>
    <t>https://www.facebook.com/194778987219047/posts/4961051663925065/</t>
  </si>
  <si>
    <t>سروشتە جوانەکەی دەڤەری ڕێکان شیلادزێ ڤیدیۆ ڕۆژهات لوقمان</t>
  </si>
  <si>
    <t>https://xendan.org/detailnews.aspx?jimare=135001&amp;babet=1&amp;relat=7646</t>
  </si>
  <si>
    <t>هەواڵە ئابوورییەکان؛ پەیوەندییە بازرگانییەکانی هەرێمی کوردستان ئیمارات تاوتوێدەکات</t>
  </si>
  <si>
    <t>https://www.facebook.com/xendanweb/videos/228846028767665/</t>
  </si>
  <si>
    <t>ئاگرێک کۆگایەکی شاری هەولێر کەوتەوە</t>
  </si>
  <si>
    <t>https://www.facebook.com/1411743405755789/posts/3136312489965530/</t>
  </si>
  <si>
    <t>پەیامێک لەسەرۆکی حکومەتی هەرێمی کوردستانەوە</t>
  </si>
  <si>
    <t>https://xendan.org/detailnews.aspx?jimare=128922&amp;babet=1&amp;relat=1024</t>
  </si>
  <si>
    <t>وەزیری تەندروستی هۆشداریی دەدات</t>
  </si>
  <si>
    <t>https://www.facebook.com/1086369821495148/posts/2483784508420332/</t>
  </si>
  <si>
    <t>چی ڕوودەدات ئەگەر یەکجاری واز خواردنی شەکر بهێنین؟</t>
  </si>
  <si>
    <t>https://nrttv.com/detail/3771</t>
  </si>
  <si>
    <t>کۆمسیۆنی هەڵبژاردنەکان کاتژمێر ئێوارە دەنگدانی بەشێک لەوێستگەکان بەدەست دەژمێردرێنەوە</t>
  </si>
  <si>
    <t>https://www.nasnews.com/kurd/view.php?cat=33638</t>
  </si>
  <si>
    <t>11 مەڵبەندی تەندروستی سلێمانی ڤاکسینی فایزەر بەردەست دەبێت</t>
  </si>
  <si>
    <t>https://www.facebook.com/1086369821495148/posts/2383573141774803/</t>
  </si>
  <si>
    <t>ئەمشەو بەفر ناوچەیەکی هەرێمی کوردستان دەبارێت سەنتەری شار قەزا ناحیەی تێدایە</t>
  </si>
  <si>
    <t>https://www.facebook.com/245947572134177/posts/4938237332905154/</t>
  </si>
  <si>
    <t>بۆدومانێکی تورکیا شنگال کوژرانی فەرماندەیەکی یەبەشەی لێکەوتەوە</t>
  </si>
  <si>
    <t>https://www.kurdsatnews.com/News.aspx?id=3538&amp;MapID=3</t>
  </si>
  <si>
    <t>ژمارەی قوربانیانی باڵەخانە داڕووخاوەکەی مەیامی 79 کەس بەرزبووەوە</t>
  </si>
  <si>
    <t>https://www.facebook.com/245947572134177/posts/4443809969014562/</t>
  </si>
  <si>
    <t>عێراق کۆمپانیایەکی بەریتانی ڕێککەوت پشکنینی ئامێرەکانی دەنگدان</t>
  </si>
  <si>
    <t>https://www.facebook.com/231127301794/posts/10158357346596795/</t>
  </si>
  <si>
    <t>کۆمەڵەی کێڵکە پەلەوەریەکان سەرجەم هۆڵەکانی بەرهەمهێنانی مریشک دادەخەین</t>
  </si>
  <si>
    <t>https://www.kurdsatnews.com/News.aspx?id=7039&amp;MapID=3</t>
  </si>
  <si>
    <t>ڕاوێژکارێکی پەرلەمان مەترسی گەشت سەیران کۆرۆنا دیاری</t>
  </si>
  <si>
    <t>https://www.nasnews.com/kurd/view.php?cat=25047</t>
  </si>
  <si>
    <t>کۆبوونەوەکانی وەفدی یەکێتی بەغداد بەردەوامن نەهێشتنی ڕۆتین ئەولەویەتی پرۆژەی خزمەتە وەفدی دانوستانکاری هەرێم گەڕاوەتەوە بەغداد حکومەتی هەرێم پاسەوانەکان لەیەکەیەکدا جێگیردەکات وەفدێکی وەزارەتی کشتوکاڵی هەرێم تارانە</t>
  </si>
  <si>
    <t>https://www.facebook.com/kurdistan24.official/videos/656723529062511/</t>
  </si>
  <si>
    <t>ئەمڕۆ ماوەی 3 خولەک ئاکرێ ڕیمۆنتادای بەسەر ئاسۆ</t>
  </si>
  <si>
    <t>https://www.24.krd/ckb/story/200982-%D8%A6%D9%87%E2%80%8C%D9%85%DA%95%DB%86-%D9%84%D9%87%E2%80%8C-%D9%85%D8%A7%D9%88%D9%87%E2%80%8C%DB%8C-3-%D8%AE%D9%88%D9%84%D9%87%E2%80%8C%D9%83-%D8%A6%D8%A7%D9%83%D8%B1%DB%8E-%D8%B1%DB%8C%D9%85%DB%86%D9%86%D8%AA%D8%A7%D8%AF%D8%A7%DB%8C-%D8%A8%D9%87%E2%80%8C%D8%B3%D9%87%E2%80%8C%D8%B1-%D8%A6%D8%A7%D8%B3%DB%86-%D9%83%D8%B1%D8%AF</t>
  </si>
  <si>
    <t>تاڵیبان ڕێگای فڕۆکەخانەی کابوڵی داخستوە یەکێتی ئەوروپاش لەوبارەیەوە داوایەکی هەیە</t>
  </si>
  <si>
    <t>https://www.kurdsatnews.com/News.aspx?id=3805&amp;MapID=6</t>
  </si>
  <si>
    <t>چیرۆکی هاوڵاتییەی ڕووداوێکی تەمومژاویدا گیانی لەدەستدا</t>
  </si>
  <si>
    <t>https://www.facebook.com/1406011159653496/posts/2980204575567472/</t>
  </si>
  <si>
    <t>بریارێکی حکومەت بووەتە هۆی کەمبوونەوەی گەشتیاران</t>
  </si>
  <si>
    <t>https://www.facebook.com/269187783194393/posts/4321079658005165/</t>
  </si>
  <si>
    <t>تەقەکردن قەدەغەیە کەسێک تەقەبکات سزادەدرێت زیاتر کۆمێنێتە</t>
  </si>
  <si>
    <t>https://www.kurdsatnews.com/News.aspx?id=5012&amp;MapID=1</t>
  </si>
  <si>
    <t>بژاردە داهاتووی چوارچێوەی هەماهەنگیی شیعەکان یەکلایی دەکاتەوە</t>
  </si>
  <si>
    <t>https://nrttv.com/detail/4599</t>
  </si>
  <si>
    <t>ڕۆژی یەکەمی دیداری مێری هەولێر</t>
  </si>
  <si>
    <t>https://nrttv.com/detail/3290</t>
  </si>
  <si>
    <t>داهاتی ناوخۆ بەرێژەی 150 زیادی کردووە</t>
  </si>
  <si>
    <t>https://www.facebook.com/269187783194393/posts/4267060266740438/</t>
  </si>
  <si>
    <t>کەسێک دەوروبەری هەولێر، زەوییەکەی تەقە ژمارەیەک مەڕ مەڕێک مردار بوونە ژمارەیەکی دیکەش برینداربوون</t>
  </si>
  <si>
    <t>https://www.facebook.com/1406011159653496/posts/2913366232251307/</t>
  </si>
  <si>
    <t>هەولێر هێرش کرایە چالاکێکی مەدەنی بریندار کرا</t>
  </si>
  <si>
    <t>https://www.nasnews.com/kurd/view.php?cat=22393</t>
  </si>
  <si>
    <t>مەسرور بارزانی پەیامێکی هێرشە موشەکیەکەی بەغدا بڵاوکردەوە</t>
  </si>
  <si>
    <t>https://xendan.org/detailnews.aspx?jimare=124399&amp;babet=3&amp;relat=1024</t>
  </si>
  <si>
    <t>هەڤاڵ ئەبوبەکر بەرزبوونەوەی نرخی بەنزین لەدەسەڵاتی ئێمەدا نیە</t>
  </si>
  <si>
    <t>https://www.kurdsatnews.com/News.aspx?id=4147&amp;MapID=3</t>
  </si>
  <si>
    <t>داهاتی نەوتی حەوت مانگی 2021ی عێراق</t>
  </si>
  <si>
    <t>https://nrttv.com/detail/6048</t>
  </si>
  <si>
    <t>باوکی قوتابیەی قوتابخانەکەی سلێمانی هێرشیکرایەسەریان هاتەدەنگ</t>
  </si>
  <si>
    <t>https://nrttv.com/detail/5523</t>
  </si>
  <si>
    <t>کەشناسی هەرێم دنیا سارد بارانیش دەبارێت</t>
  </si>
  <si>
    <t>https://www.kurdsatnews.com/News.aspx?id=111&amp;MapID=2</t>
  </si>
  <si>
    <t>مەسرور بارزانی دەچێتە گەڕەکەکانی هەولێر</t>
  </si>
  <si>
    <t>https://www.kurdsatnews.com/News.aspx?id=6401&amp;MapID=1</t>
  </si>
  <si>
    <t>ڕاستەوخۆ دانیشتنی پەرلەمانی کوردستان بەڕێوەدەچێت</t>
  </si>
  <si>
    <t>https://www.kurdsatnews.com/News.aspx?id=597&amp;MapID=3</t>
  </si>
  <si>
    <t>عێراق 50 هەزار تۆمەتبار تیرۆر زیندانەکاندان</t>
  </si>
  <si>
    <t>https://www.24.krd/ckb/story/209961-%D8%B9%DB%8E%D8%B1%D8%A7%D9%82:-50-%D9%87%D9%87%E2%80%8C%D8%B2%D8%A7%D8%B1-%D8%AA%DB%86%D9%85%D9%87%E2%80%8C%D8%AA%D8%A8%D8%A7%D8%B1-%D8%A8%D9%87%E2%80%8C-%D8%AA%DB%8C%D8%B1%DB%86%D8%B1-%D9%84%D9%87%E2%80%8C-%D8%B2%DB%8C%D9%86%D8%AF%D8%A7%D9%86%D9%87%E2%80%8C%D9%83%D8%A7%D9%86%D8%AF%D8%A7%D9%86</t>
  </si>
  <si>
    <t>نرخی دۆلار گۆڕانکاری بەسەرداهات</t>
  </si>
  <si>
    <t>https://www.kurdsatnews.com/News.aspx?id=3185&amp;MapID=1</t>
  </si>
  <si>
    <t>تاوەکو ئێستا یەک لیتر نەتی سپیشی هەرێمی کوردستان نەناردوە فەتاح ڕەحمان، بەڕێوەبەری گشتی دیوانی وەزارەتی سامانە سروشتییەکان هاوکات سەرپەرشتیاری لیژنەی باڵای کڕینی سوتەمەنییە حکومەتی عێراق ڕایگەیاند، دروستبونی قەیرانی بەنزین مانگی ئابی ئەمساڵ، ڕاسپاردەی سەرۆکایەتیی حکومەتی هەرێم، وەزیری سامانە سروشتییەکان ڕاسپێردرا چارەسەری قەیرانی بەنزین بکرێت، ئەویش لەڕێگەی کڕینی بەنزین حکومەتی فیدراڵییەوە، ڕێککەوتنی وەزارەتی سامانە سروشتییەکان وەزارەتی نەوتی عێراق دەبوو ڕۆژانە بڕی ملیۆنێک 80 هەزار لیتر بەنزین هاوردەی هەرێمی کوردستان بکرێت فەتاح ڕەحمان ئاشکراشیکرد، یەک لیتر بەنزینمان 650 دینار حکومەتی عێراقی کڕی ڕێگای سێ کۆمپانیای تایبەتیشەوە پڕۆسەی گواستنەوەی بەنزینەکە پارێزگاکان جێبەجێدەکرێت، نرخی گواستنەوەی بەنزینەکە شایستەی بەنزینخانەکان نرخی کۆتایی بەنزینە هاوردەکراوە دەگاتە 690 دینار لیترێک، هیچ شوێنێکی هەرێمی کوردستانیش بەنزینە بەش نەکراوە بەڕێوەبەرە گشتییەی وەزارەتی سامانە سروشتییەکان ئاشکرایدەکات، حکومەتی عێراق پابەندی بڕیار ڕێککەوتنە نەبوە خۆیان دەریانکردوە، نمونە 1102021 تاوەکو 23102021 یەک لیتر بەنزینیان نەناردوین پارەی پێویستمان خستبوونە هەژماری بانکی کۆمپانیاکانی گواستنەوەش ئامادەباشی تەواودا بوون سەبارەت دابەشکردن کڕینی نەوتی سپیش، فەتاح ڕەحمان ڕونیدەکاتەوە، ڕێککەوتنەی هاوردەکردنی بەنزین کرابوو، نەوتی سپیشی لەخۆگرتبوو، ڕێککەوتنەکە حکومەتی عێراقی بڕیاریدا نرخێکی بازرگانی نەوتەکە حکومەتی هەرێم بفرۆشێت لیترێک 400 دینارە، لەکاتێکدا ساڵانی ڕابردو حکومەتی هەرێمی کوردستان نرخی 150 دینار نەوتی حکومەتی عێراقی وەرگرتوە سەرپەرشتیاری لیژنەی باڵای کڕینی سوتەمەنی ڕاشیگەیاند، ساڵی ڕابردو حکومەتی عێراق 615 ملیۆن لیتر نەوتی سپی هەرێمی کوردستان نارد نرخی 150 دینار لیترێک، بەڵام ئەمساڵ سەرەڕای ڕێککەوتنیش کراوە پێشەکیش پارەکە دابینکراوە، بەڵام تاوەکو ئێستا حکومەتی عێراق یەک لیتر نەتی سپی هەرێمی کوردستان نەناردوە</t>
  </si>
  <si>
    <t>https://www.facebook.com/194778987219047/posts/4972982762731955/</t>
  </si>
  <si>
    <t>کۆگایەی خواردەمەنی دەستگێڕەکانی گۆیژه دابیندەکرد داخرا</t>
  </si>
  <si>
    <t>https://xendan.org/detailnews.aspx?jimare=121500&amp;babet=1&amp;relat=1024</t>
  </si>
  <si>
    <t>ڕێکخەری ڕاسپاردە نێودەوڵەتییەکان وەڵامی ڕاپۆرتێکی هیومەن ڕایتس وۆچ دەداتەوە</t>
  </si>
  <si>
    <t>https://www.24.krd/ckb/story/204359-%D8%B1%DB%8E%D9%83%D8%AE%D9%87%E2%80%8C%D8%B1%DB%8C-%D8%B1%D8%A7%D8%B3%D9%BE%D8%A7%D8%B1%D8%AF%D9%87%E2%80%8C-%D9%86%DB%8E%D9%88%D8%AF%D9%87%E2%80%8C%D9%88%DA%B5%D9%87%E2%80%8C%D8%AA%DB%8C%DB%8C%D9%87%E2%80%8C%D9%83%D8%A7%D9%86-%D9%88%D9%87%E2%80%8C%DA%B5%D8%A7%D9%85%DB%8C-%D8%B1%D8%A7%D9%BE%DB%86%D8%B1%D8%AA%DB%8E%D9%83%DB%8C-%D9%87%DB%8C%D9%88%D9%85%D9%87%E2%80%8C%D9%86-%D8%B1%D8%A7%DB%8C%D8%AA%D8%B3-%D9%88%DB%86%DA%86-%D8%AF%D9%87%E2%80%8C%D8%AF%D8%A7%D8%AA%D9%87%E2%80%8C%D9%88%D9%87%E2%80%8C</t>
  </si>
  <si>
    <t>بایکۆتبزوتنەوەی ئیسلامی دەرگای ’’رێککەوتن’’ دەنگەکانی دەکاتەوە</t>
  </si>
  <si>
    <t>https://xendan.org/detailnews.aspx?jimare=137357&amp;babet=1&amp;relat=3043</t>
  </si>
  <si>
    <t>نۆژەن نەکردنەوەی ڕێگای نێوانخورماتوو کفری شۆفێرانی ناوچەکەی نیگەران کردوە</t>
  </si>
  <si>
    <t>https://www.facebook.com/273927203863/posts/10159610724313864/</t>
  </si>
  <si>
    <t>ڕۆژێکە ژمارەیەک کۆچبەری کورد دوورگەیەکی یۆنان گیریان خواردووە</t>
  </si>
  <si>
    <t>https://www.facebook.com/194778987219047/posts/4593386904024878/</t>
  </si>
  <si>
    <t>تەقینەوەی مینێک شوانێکدا گوندێکی سەربەقەزای پێنجوێن، بووەهۆی گیان لەدەستدانی شوانە خەڵکی ڕۆژهەڵاتی کوردستانە ماوەیەکە بۆکاری شوانی هاتووەتە سنوروکە، هاوکات بەمەبەستی ئەنجامدانی توێکاری تەرمەکەی ڕەوانەی پزیشکی دادی کراوە</t>
  </si>
  <si>
    <t>https://xendan.org/detailnews.aspx?jimare=142616&amp;babet=1&amp;relat=1024</t>
  </si>
  <si>
    <t>عەلی باباجان داود ئۆغلۆ داوای هەڵوێستی توند ئەردۆگان دەکەن دژ پولەکەی هەرێم</t>
  </si>
  <si>
    <t>https://www.nasnews.com/kurd/view.php?cat=25536</t>
  </si>
  <si>
    <t>ئێستا بارانی بەخوڕ قەزای کفری</t>
  </si>
  <si>
    <t>https://www.facebook.com/1086369821495148/posts/2476880699110713/</t>
  </si>
  <si>
    <t>سکرتێری نەتەوەیەکگرتوەکان ئەفغانستان مەترسی ڕودانی کارەساتی مرۆیی هەیە</t>
  </si>
  <si>
    <t>https://www.facebook.com/269187783194393/posts/4294443084002156/</t>
  </si>
  <si>
    <t>ئایا پشووەکە پۆلی 12ی ئامادەیی دەگرێتەوە؟ خوێندنی پۆلەکانی 1 تا 11ی بنەڕەتی ڕادەگیرێت</t>
  </si>
  <si>
    <t>https://www.facebook.com/kurdistan24.official/videos/3706462659467796/</t>
  </si>
  <si>
    <t>پانۆراما گرنگترین زانیارییەکان ئاشکرادەکرێت</t>
  </si>
  <si>
    <t>https://www.facebook.com/269187783194393/posts/4095282890584844/</t>
  </si>
  <si>
    <t>هاوسەرگیرییەکەشی یاریگادا بوو لۆرێنتی مەبەستی سەردانیکردنی ئاسایی یاریگای واندا میترۆپۆلیتان کچە هاوڕێکەی خۆیدا دەبات، بەڵام لەناکاو بڵندگۆی یاریگا سکرینی سەرەکیی دەست پەخشکردنی یادگارییەکانی یاریزانەکە پاتریشیا نواربی هاوڕێی دەکرێت، لەم نێوەندەدا یاریزانەکەی ئەتلەتی دەکەوێت ئەژنۆکانی داوای هاوسەرگیری لێدەکات میدیاکانی ئیسپانیا پێیانوایە لۆرێنتی نمونەی یاریزانی پڕۆفیشناڵە، چونکە هاوسەرگەیرییەکەشی یاریگای یانەکەیەوە بەستووەتەوە</t>
  </si>
  <si>
    <t>https://www.facebook.com/xendanweb/videos/444699910235324/</t>
  </si>
  <si>
    <t>نیشانانە پێتدەڵێن پاراسیتامۆڵ زۆر بەکاردەهێنیت</t>
  </si>
  <si>
    <t>https://www.facebook.com/269187783194393/posts/4645981108848350/</t>
  </si>
  <si>
    <t>ڕاستەوخۆکۆبوونەوەی پەرلەمانی کوردستان بەڕێوەدەچێت</t>
  </si>
  <si>
    <t>https://www.facebook.com/Rachlaken/videos/268204858012873/</t>
  </si>
  <si>
    <t>سلێمانی تەقە مەفرەزەیەکی پۆلیس کرا کوژرا بریندار هەیە</t>
  </si>
  <si>
    <t>https://www.facebook.com/kurdsatnews/videos/231779629006749/</t>
  </si>
  <si>
    <t>کۆمسیۆن زیادکردن کەمکردنەوەی کورسی لایەنەکان ڕونکردنەوە دەدات</t>
  </si>
  <si>
    <t>https://www.facebook.com/269187783194393/posts/4502239756555820/</t>
  </si>
  <si>
    <t>هونەرمەند هەردی سەڵاح پەیامێکدا ڕایگەیاند، پاراستنی هاوسەنگی، تاکە هێزێک توانای هاوسەنگی هەیە هێزی حەقیقیە، یەکێتیە</t>
  </si>
  <si>
    <t>https://www.facebook.com/194778987219047/posts/4738985069465060/</t>
  </si>
  <si>
    <t>ئەردۆگان هێشتا تەڵەکان ئابوری کاریگەری قەیرانە جیهانییەکان بەردەوامن</t>
  </si>
  <si>
    <t>https://nrttv.com/detail/4734</t>
  </si>
  <si>
    <t>ژنە یادکراوەکانی ئێزدی ئەفغانی</t>
  </si>
  <si>
    <t>https://www.24.krd/ckb/story/210461-%DA%98%D9%86%DB%95-%D9%84%DB%95-%DB%8C%D8%A7%D8%AF%DA%A9%D8%B1%D8%A7%D9%88%DB%95%DA%A9%D8%A7%D9%86%DB%8C-%D8%A6%DB%8E%D8%B2%D8%AF%DB%8C-%D9%88-%D8%A6%D9%87%E2%80%8C%D9%81%D8%BA%D8%A7%D9%86%DB%8C</t>
  </si>
  <si>
    <t>سەرچاوە ئەمنییەکان ڕایانگەیاند، کۆتایهاتنی یارییەک لەنێوان تیپی تۆپی پێی ناوخۆیی، شەڕ پێکدادان لەنێوان هۆزی پارێزگای زیقار ڕوویدا ئەنجامدا چوار کەس کوژران نۆ کەسی دیکەش بریندار بوون</t>
  </si>
  <si>
    <t>https://nrttv.com/detail/3307</t>
  </si>
  <si>
    <t>زانکۆی گەرمیان فۆڕمی ڕاستەوخۆ خوێندکارانی ناوچە دابڕێنراوەکان دابەش</t>
  </si>
  <si>
    <t>https://www.facebook.com/273927203863/posts/10159441328313864/</t>
  </si>
  <si>
    <t>بەڕێوەبەرایەتیی هاتوچۆی پارێزگای سلێمانی شۆفێران ئاگادار دەکاتەوە شەقامی سالم یانەی ئەندازیارانەوە هەتا ئۆتێل سلێمانی پاڵاس ڕۆژانی 19 تا 2132021 هاتوچۆی ئۆتۆمبێلی تێدا قەدەغە دەکرێت</t>
  </si>
  <si>
    <t>https://www.facebook.com/180886305807394/posts/879411075954910/</t>
  </si>
  <si>
    <t>قائیمقامیەتی سلێمانی ڕێگە نادرێت هیچ گەڕەکێک کارەبای مۆلیدە بێت</t>
  </si>
  <si>
    <t>https://www.kurdsatnews.com/News.aspx?id=2996&amp;MapID=7</t>
  </si>
  <si>
    <t>قوباد تاڵەبانی، سەرۆکی هاوپەیمانی کوردستان ڕایگەیاند بەم زووانە پەیجی خۆیەوە تۆڕی کۆمەڵایەتی فەیسبووک ڕێگەی لایڤێکەوە، گفتوگۆ هاووڵاتیان دەکات، تایبەتی پرسەکانی پەیوەست هەڵبژاردن بابەتانەی دیکە، جێی گرنگیی هاووڵاتیانن</t>
  </si>
  <si>
    <t>https://nrttv.com/detail/2469</t>
  </si>
  <si>
    <t>بایۆمەتری سوپا پۆلیس هاوڵاتیانی ئەفغان کەوتە دەست تاڵیبان</t>
  </si>
  <si>
    <t>https://www.facebook.com/kurdistan24.official/videos/610442677000720/</t>
  </si>
  <si>
    <t>کێ ڕاپەڕینی کێ بەرهەمەکەی خوارد؟ پانۆراما</t>
  </si>
  <si>
    <t>https://www.facebook.com/kurdistan24.official/videos/4519838198045795/</t>
  </si>
  <si>
    <t>وەزارەتی دارایی عێراق دابەشکردنی موچەی مانگی یەکی 2021ی ڕاگەیاند</t>
  </si>
  <si>
    <t>https://xendan.org/detailnews.aspx?jimare=120804&amp;babet=8&amp;relat=1024</t>
  </si>
  <si>
    <t>هەڵبژاردنی پێشوەختەی عێراق ئەگەری گۆڕانکاری نوێ هەیە</t>
  </si>
  <si>
    <t>https://www.24.krd/ckb/story/205563-%D9%84%D9%87%E2%80%8C-%D9%87%DB%95%DA%B5%D8%A8%DA%98%D8%A7%D8%B1%D8%AF%D9%86%DB%8C-%D9%BE%DB%8E%D8%B4%D9%88%DB%95%D8%AE%D8%AA%DB%95%DB%8C-%D8%B9%DB%8E%D8%B1%D8%A7%D9%82-%D8%A6%DB%95%DA%AF%DB%95%D8%B1%DB%8C-%DA%AF%DB%86%DA%95%D8%A7%D9%86%DA%A9%D8%A7%D8%B1%DB%8C-%D9%86%D9%88%DB%8E-%D9%87%D9%87%E2%80%8C%DB%8C%D9%87%E2%80%8C</t>
  </si>
  <si>
    <t>سوپای پاسداران ئاسایشی سنورەکانمان وڵاتانی دراوسێ گرنگییەکی تایبەتی هەیە</t>
  </si>
  <si>
    <t>https://www.nasnews.com/kurd/view.php?cat=33477</t>
  </si>
  <si>
    <t>کۆبوونەوەیەکدا کەموکوڕی پێداویستییەکانی وەزارەتەکە چۆنیەتیی چارەسەرکردنیان تاوتوێکرا، هەنگاوەکانی پرۆسەی چاکسازی وەزارەتی پێشمەرگە هاوکاریی پشتگیریی هێزەکانی هاوپەیمانان</t>
  </si>
  <si>
    <t>https://xendan.org/detailnews.aspx?jimare=128441&amp;babet=3&amp;relat=1024</t>
  </si>
  <si>
    <t>فیلمی ژمارەی پێوانەیی دەشکێنێت</t>
  </si>
  <si>
    <t>https://nrttv.com/detail/6296</t>
  </si>
  <si>
    <t>ڕاستەوخۆ؛ جەماوەرێکی زۆر هەنگاریا پێشوازیی پاپا دەکەن</t>
  </si>
  <si>
    <t>https://www.facebook.com/180886305807394/posts/986545625241454/</t>
  </si>
  <si>
    <t>ئەنجامە بەراییەکانی کۆمسیۆن یەکێتی تا ئێستا 16 کورسی بەدەستهێناوە</t>
  </si>
  <si>
    <t>https://www.facebook.com/194778987219047/posts/4742179499145617/</t>
  </si>
  <si>
    <t>وتەبێژی حکومەتی هەرێم شێواز وادەی دابەشکردنی موچەی ڕاگەیاند</t>
  </si>
  <si>
    <t>https://www.kurdsatnews.com/News.aspx?id=2899&amp;MapID=1</t>
  </si>
  <si>
    <t>کەیسەکەی بەیۆ یەکلایی دەکرێتەوەزیندانی یان ئازادکردن؟</t>
  </si>
  <si>
    <t>https://www.kurdsatnews.com/News.aspx?id=2402&amp;MapID=3</t>
  </si>
  <si>
    <t>نوێترین زانیاری پڕۆسەی هەڵبژاردنی سەرۆک کۆماری ئێران</t>
  </si>
  <si>
    <t>https://www.facebook.com/1411743405755789/posts/3064328657163914/</t>
  </si>
  <si>
    <t>هەرێمی کوردستان کارتی پێکوتە وەرگرانی پێکوتەی کۆرۆنا دروست مەرجەکان چین؟ کێ دەدرێت؟</t>
  </si>
  <si>
    <t>https://xendan.org/detailnews.aspx?jimare=135560&amp;babet=15&amp;relat=7105</t>
  </si>
  <si>
    <t>ستۆدیۆی نوێی کوردستان24 سلێمانی ڕووماڵی جەژنەکانی نەورۆز</t>
  </si>
  <si>
    <t>https://www.facebook.com/naliatv/videos/1340892596277462/</t>
  </si>
  <si>
    <t>کەڕووی ڕەش شارێکی دیکەی عیراق بڵاودەبێتەوە</t>
  </si>
  <si>
    <t>https://www.facebook.com/245947572134177/posts/4545216292207262/</t>
  </si>
  <si>
    <t>ئێستا؛ گوتاری پاپا فرانسیس قەرەقۆش</t>
  </si>
  <si>
    <t>https://www.facebook.com/naliatv/videos/254205366341418/</t>
  </si>
  <si>
    <t>چاودێری بازارەکانی شاری کەرکوک نییە</t>
  </si>
  <si>
    <t>https://www.kurdsatnews.com/News.aspx?id=7313&amp;MapID=1</t>
  </si>
  <si>
    <t>وادەی کۆتایی هاتنی باران لافاو هەرێم ڕاگەیەندرا کۆمێنتە</t>
  </si>
  <si>
    <t>https://www.facebook.com/194778987219047/posts/4991884877508410/</t>
  </si>
  <si>
    <t>ئەڵمانیا بۆمبێکی جەنگی جیهانی دووەم تەقییەوە سێ کەس بریندار بوون</t>
  </si>
  <si>
    <t>https://nrttv.com/detail/4846</t>
  </si>
  <si>
    <t>ژمارەیەک کۆچبەری کورد بێلاڕووس هیچمان ناوێت، تەنیا بمانگەڕێننەوە کوردستان</t>
  </si>
  <si>
    <t>https://www.facebook.com/245947572134177/posts/4656849147710642/</t>
  </si>
  <si>
    <t>ناوەڕۆکی کۆبوونەوەی بەرهەم ساڵح جێگری وەزیری بەرگریی سعودیە</t>
  </si>
  <si>
    <t>https://www.nasnews.com/kurd/view.php?cat=27740</t>
  </si>
  <si>
    <t>هەڵەیەکی جێگری سەرۆکی حکومەتی نوێی لیبیا کاردانەوەی لێدەکەوێتەوە</t>
  </si>
  <si>
    <t>https://xendan.org/detailnews.aspx?jimare=125753&amp;babet=3&amp;relat=7289</t>
  </si>
  <si>
    <t>پۆلیسی فیدراڵی پێشمەرگە ئەمنییەتی کاتی هەڵبژاردنیان دەکەوێتە ئەستۆ</t>
  </si>
  <si>
    <t>https://www.facebook.com/1406011159653496/posts/2977783219142941/</t>
  </si>
  <si>
    <t>خەندان یەکەمین میدیا زانیاری ڕەوشی تەندروستی پرۆفیسۆر مارف عومەر گوڵ بڵاودەکاتەوە</t>
  </si>
  <si>
    <t>https://www.facebook.com/269187783194393/posts/4738400429606417/</t>
  </si>
  <si>
    <t>بەهۆی شەڕی پەکەکە تورکیا 800 گوندی هەرێمی کوردستان چۆڵکراون</t>
  </si>
  <si>
    <t>https://www.24.krd/ckb/story/210600-%D8%A8%DB%95%D9%87%DB%86%DB%8C-%D8%B4%DB%95%DA%95%DB%8C-%D9%BE%DB%95%DA%A9%DB%95%DA%A9%DB%95-%D9%88-%D8%AA%D9%88%D8%B1%DA%A9%DB%8C%D8%A7-800-%DA%AF%D9%88%D9%86%D8%AF%DB%8C-%D9%87%DB%95%D8%B1%DB%8E%D9%85%DB%8C-%DA%A9%D9%88%D8%B1%D8%AF%D8%B3%D8%AA%D8%A7%D9%86-%DA%86%DB%86%DA%B5%DA%A9%D8%B1%D8%A7%D9%88%D9%86</t>
  </si>
  <si>
    <t>کەرکوک 10 هەزار 55 مامۆستای وانەبێژی خۆبەخش دەکرێنە گرێبەست</t>
  </si>
  <si>
    <t>https://www.facebook.com/Esta.Media/videos/1024274925056264/</t>
  </si>
  <si>
    <t>هاوپەیمانی نێودەوڵەتی ڕۆڵی لەعێراق ڕوندەکاتەوە</t>
  </si>
  <si>
    <t>https://www.facebook.com/WestgaNewswebsite/videos/3076492612606576/</t>
  </si>
  <si>
    <t>تراوری دەرگای ئاڵوگۆڕێکی گەورە بەڕووی بەرشلۆنەدا دەکاتەوە سەرۆکایەتیی یانەی بەرشلۆنە بیر ئاڵوگۆڕی یاریزانە بەهێزەکەی یانەی وڵڤەرهامپتن دەکاتەوە بەرامبەر ترینکاوی پۆرتوگالی سەرچاوە کەتەلۆنییەکان دووپاتیدەکەنەوە، ئاڵوگۆڕی یاریزانەکە بابەتێکی مەحاڵ نییە، بەڵکو هاوکاریی خۆرخی مێندێزی لێپرسراوی کارەکانی ترینکاو دەکرێت گرێبەستەکان واژووبکرێت</t>
  </si>
  <si>
    <t>https://www.facebook.com/269187783194393/posts/4136436579802808/</t>
  </si>
  <si>
    <t>شاخەوان عەبدوڵڵا نابێت لایەنە کوردییەکان سەرکز کردن کەرکووک بن باشترە بەجێی بهێڵن</t>
  </si>
  <si>
    <t>https://www.24.krd/ckb/story/201694-%D8%B4%D8%A7%D8%AE%D9%87%E2%80%8C%D9%88%D8%A7%D9%86-%D8%B9%D9%87%E2%80%8C%D8%A8%D8%AF%D9%88%DA%B5%DA%B5%D8%A7:-%D9%86%D8%A7%D8%A8%DB%8E%D8%AA-%D9%84%D8%A7%DB%8C%D9%87%E2%80%8C%D9%86%D9%87%E2%80%8C-%D9%83%D9%88%D8%B1%D8%AF%DB%8C%DB%8C%D9%87%E2%80%8C%D9%83%D8%A7%D9%86-%D8%A8%D9%87%E2%80%8C-%D8%B3%D9%87%E2%80%8C%D8%B1%D9%83%D8%B2-%D9%83%D8%B1%D8%AF%D9%86-%D9%84%D9%87%E2%80%8C-%D9%83%D9%87%E2%80%8C%D8%B1%D9%83%D9%88%D9%88%D9%83-%D8%A8%D9%86-%D9%88-%D8%A8%D8%A7%D8%B4%D8%AA%D8%B1%D9%87%E2%80%8C-%D8%A8%D9%87%E2%80%8C%D8%AC%DB%8E%DB%8C-%D8%A8%D9%87%DB%8E%DA%B5%D9%86</t>
  </si>
  <si>
    <t>پڕۆژە زەبەلاحەی هەمیشە هۆڵەندای گۆڕی هۆڵەندا 100 ساڵ بەرلەئێستا شوێنێکی ئارام دڵڕفێن نەبوو، لافاو قاتوقڕی خەڵکی وڵاتەیان هەراسان کردبوو، دانیشتوانەکەی بەردەوام خەریکی کۆچ بوون، بەڵام پڕۆژەیەکی زەبەلاح چارەنوسی وڵاتەی گۆڕی کردی یەکێک وڵاتە باش خۆشگوزەرانەکانی جیهان</t>
  </si>
  <si>
    <t>https://www.facebook.com/kurdsatnews/videos/1347527229017680/</t>
  </si>
  <si>
    <t>توێژینەوەیەک هیچ پەیوەندیەک توشبون به کۆرۆنا گروپی خوێن نیە</t>
  </si>
  <si>
    <t>https://xendan.org/detailnews.aspx?jimare=127268&amp;babet=1&amp;relat=1024</t>
  </si>
  <si>
    <t>حکومەتی هەرێم هێرشی پەرلەمانتار غالب محەمەد شەرمەزار دەکەین</t>
  </si>
  <si>
    <t>https://xendan.org/detailnews.aspx?jimare=124677&amp;babet=1&amp;relat=1024</t>
  </si>
  <si>
    <t>دو کەس گیانیان لەدەستداوە</t>
  </si>
  <si>
    <t>https://www.facebook.com/naliatv/videos/347241579975657/</t>
  </si>
  <si>
    <t>ڕاستەوخۆ ئاهەنگی نەورۆز چاڤیلاند بەڕێوەدەچێت</t>
  </si>
  <si>
    <t>https://www.facebook.com/Rudaw.net/videos/806472653608767/</t>
  </si>
  <si>
    <t>سۆلشایەر شکستەکەی لیڤەرپوڵ نەمانویست یارییەکە کراوە بێت چونکە نابێت بەرامبەر لیڤەرپوڵ بەو جۆرە یاریی بکەین ناڵێم یاریزانەکان پلانەکەیان جێبەجێ نەکردوە، توانای خۆیان هەوڵیان داوە گۆڵی سێیەم یارییەکەی قورسکرد چوارەم یارییەکەی کوشت پێویستە یاریی داهاتوو عەقڵیەتێکی گونجاوەوە بچینە یاریگاوە دۆخێکی قورسە دەرچون لێی ئاسان نییە بەڵام هەوڵ دەدەین باشترین شێوە خۆمان ڕزگار بکەین یاریی ترمان لەبەردەمەو کاتی بێهیوا بون نییە ، پێویستە یەکگرتوو بین یەکدا</t>
  </si>
  <si>
    <t>https://www.rudaw.net/sorani/kurdistan/1010202135</t>
  </si>
  <si>
    <t>تاران بەردەوام دەبین ناردنی سوتەمەنی لوبنان</t>
  </si>
  <si>
    <t>https://www.facebook.com/269187783194393/posts/4324444367668694/</t>
  </si>
  <si>
    <t>ئیحسان عەبدولجەبار، وەزیری نەوتی عێراق ڕایگەیاند، پێشبینیدەکات نرخی بەرمیلێک نەوتی خاو 100 دۆلار بەرز ببێتەوە، دەشڵێت، نرخی بەرمیلیک نەوت بودجەی ساڵی 2022دا نێوان55 65 دۆلار جێگیر دەکرێت</t>
  </si>
  <si>
    <t>https://xendan.org/detailnews.aspx?jimare=138523&amp;babet=2&amp;relat=7463</t>
  </si>
  <si>
    <t>مەسرور بارزانی پێشوازیی پرۆژە یاساکەی هەردوو حیزبی دیموکرات کۆماریی ئەمریکا دەکەم</t>
  </si>
  <si>
    <t>https://xendan.org/detailnews.aspx?jimare=138182&amp;babet=11&amp;relat=1024</t>
  </si>
  <si>
    <t>لیژنەی دارایی پشکی هەرێم بودجەدا هەڵپەسێردراوی ماوەتەوە</t>
  </si>
  <si>
    <t>https://www.nasnews.com/kurd/view.php?cat=22819</t>
  </si>
  <si>
    <t>ترەمپ بەهۆی هەڵەکانی بایدن کەوتووینەتە دۆخێکی مەترسیدارەوە</t>
  </si>
  <si>
    <t>https://www.24.krd/ckb/story/209524-%D8%AA%D8%B1%D9%87%E2%80%8C%D9%85%D9%BE:-%D8%A8%D9%87%E2%80%8C%D9%87%DB%86%DB%8C-%D9%87%D9%87%E2%80%8C%DA%B5%D9%87%E2%80%8C%D9%83%D8%A7%D9%86%DB%8C-%D8%A8%D8%A7%DB%8C%D8%AF%D9%86-%D9%83%D9%87%E2%80%8C%D9%88%D8%AA%D9%88%D9%88%DB%8C%D9%86%D9%87%E2%80%8C%D8%AA%D9%87%E2%80%8C-%D8%AF%DB%86%D8%AE%DB%8E%D9%83%DB%8C-%D9%85%D9%87%E2%80%8C%D8%AA%D8%B1%D8%B3%DB%8C%D8%AF%D8%A7%D8%B1%D9%87%E2%80%8C%D9%88%D9%87%E2%80%8C</t>
  </si>
  <si>
    <t>گۆرانی ئینزیبات توڕە دەبێت ئاسیاسێڵ کۆمپانیا چاوچنۆکەکان</t>
  </si>
  <si>
    <t>https://www.nasnews.com/kurd/view.php?cat=24167</t>
  </si>
  <si>
    <t>سڵاوتان لێبێت بەیانیتان هەمیشە خۆشیدا بێت</t>
  </si>
  <si>
    <t>https://www.facebook.com/245947572134177/posts/3918774421518122/</t>
  </si>
  <si>
    <t>وەزیری بەرگری ئیسرائیل پلانێکی نهێنی وڵاتەکەی هێرشکردنە پێگە ئەتۆمییەکانی ئێران ئاشکرادەکات</t>
  </si>
  <si>
    <t>https://xendan.org/detailnews.aspx?jimare=125173&amp;babet=1&amp;relat=1024</t>
  </si>
  <si>
    <t>بەرپرسانی ئەمریکا ئێران لەدەریای عوماندا دەستی بەسەر کەشتییەکدا گرتوە</t>
  </si>
  <si>
    <t>https://www.kurdsatnews.com/News.aspx?id=7186&amp;MapID=1</t>
  </si>
  <si>
    <t>دووەم کتێبی وەرگێڕدراوی سەرۆک مام جەلال بڵاوکرایەوە</t>
  </si>
  <si>
    <t>https://www.facebook.com/269187783194393/posts/4709860865793707/</t>
  </si>
  <si>
    <t>یەکەمجار بەرگریی شارستانیی هەولێر ساتی دروستبوونی لافاوەکەی شاری زێڕینی بڵاوکردەوە ببینن چۆن تەنکی ئاو ئۆتۆمبێل ئاو دەکەوێت</t>
  </si>
  <si>
    <t>https://www.facebook.com/194778987219047/posts/4894350657261833/</t>
  </si>
  <si>
    <t>کۆنفرانسی ڕۆژنامەوانی نوێنەرانی هەدەپە هەرێم</t>
  </si>
  <si>
    <t>https://www.facebook.com/245947572134177/posts/4080729315322631/</t>
  </si>
  <si>
    <t>کچەکەی کەژاڵی؟ بۆچی بووە بەناوبانگترین قسەی خۆپیشاندانەکان</t>
  </si>
  <si>
    <t>https://www.kurdsatnews.com/News.aspx?id=7326&amp;MapID=3</t>
  </si>
  <si>
    <t>زانیاری ژنە دەخرێتەڕو لەدەریای ئیجەدا خنکا</t>
  </si>
  <si>
    <t>https://www.nasnews.com/kurd/view.php?cat=33321</t>
  </si>
  <si>
    <t>پەرلەمانی کوردستان خوێندنەوەی دووەمی پۆ پڕۆژە یاسایی وەزارەتی ‏کارەبا</t>
  </si>
  <si>
    <t>https://xendan.org/detailnews.aspx?jimare=130359&amp;babet=15&amp;relat=7051</t>
  </si>
  <si>
    <t>هەڵەبجە پزیشک فەرمانبەرێکی تەندروستی ڤاکسینی وەرنەگرتبێت موچەی پێنادرێت</t>
  </si>
  <si>
    <t>https://www.facebook.com/273927203863/posts/10159449702688864/</t>
  </si>
  <si>
    <t>پۆلیسی ئەڵمانیا هەڵمەتێکی دەستگیرکردنی گروپە توندڕەوەکان دەستپێکرد</t>
  </si>
  <si>
    <t>https://xendan.org/detailnews.aspx?jimare=124582&amp;babet=2&amp;relat=1024</t>
  </si>
  <si>
    <t>فراکسیۆنی پارتی مافی خۆمانی دەزانین داوای یاسایی گوتەبێژی قوباد تاڵەبانی تۆمار بکەین بەخوێندنەوەی وەڵامە لاوازەکانیان سەنگ ئاستی خۆیان نیشانی هەموو لایەک دایەوە</t>
  </si>
  <si>
    <t>https://www.facebook.com/273927203863/posts/10159569157503864/</t>
  </si>
  <si>
    <t>دەستەی گەشتوگوزاری هەرێم ڕاهێنان دەرچووانی زانکۆ پەیمانگەکان</t>
  </si>
  <si>
    <t>https://www.facebook.com/Rudaw.net/videos/2992175684438608/</t>
  </si>
  <si>
    <t>کەرکووک کەسێک 5 6 هەزار دۆلار هاوڕێکەی دەکوژێت دەیخاتە نێو بیرێک</t>
  </si>
  <si>
    <t>https://www.facebook.com/naliatv/videos/2916644888551018/</t>
  </si>
  <si>
    <t>سەرۆکی هێزە چەکدارەکانی ئێران هۆشداری دەدات</t>
  </si>
  <si>
    <t>https://xendan.org/detailnews.aspx?jimare=137384&amp;babet=3&amp;relat=1024</t>
  </si>
  <si>
    <t>ئینتەر میلان داوای ئەلبا بەڕێوەبەرانی ئینتەر میلان ڕاسپاردەی سیمۆنی ئینزاگی ڕاهێنەری نوێ، یەکەم ئۆفەری فەرمییان پێشکەشی جۆردی ئەلبا کردووە خوان لاپۆرتا پلانیدایە پێکهاتەی بەرشلۆنە نوێبکاتەوە، تێر شتیگن مێسی دەرگای بەڕووی هیچ یاریزانێکدا دانەخستووە، داهاتوودا یاریزانە بەتەمەن دێرینەکان کۆدەکاتەوە داوای کەمکردنەوەی موچەیان لێدەکات، زیاتر یاریزانە لاوەکان، ئەمەش ڕەنگە هەڵوێستیان بەردەوامبوون یانە کەتەلۆنییەکە بگۆڕیت ڕۆژنامەکە بەدووری نازانێت ئەگەری وازهێنان، یاخود بەردەوامبوون یاریکردن ئینتەر میلان، جۆردی ئەلبا ئینتەر میلان هەڵبژێرێت</t>
  </si>
  <si>
    <t>https://www.kurdsatnews.com/News.aspx?id=1782&amp;MapID=3</t>
  </si>
  <si>
    <t>لێدوانی نوێی کازمی کشانەوەی هێزە شەڕکەرەکانی ئەمریکا لەعێراق</t>
  </si>
  <si>
    <t>https://xendan.org/detailnews.aspx?jimare=134357&amp;babet=3&amp;relat=1024</t>
  </si>
  <si>
    <t>چاودێری سەرچاوەی پاڵپشتی دارایی کەمپەینی حزبەکان هەڵبژاردن دەکرێت</t>
  </si>
  <si>
    <t>https://www.nasnews.com/kurd/view.php?cat=23241</t>
  </si>
  <si>
    <t>​ زەریف ئەگەر ئەمریکا سزاکان هەڵگرێت، ئێران دەستبەجێ ڕێککەوتنی ئەتۆمی جێبەجێدەکات</t>
  </si>
  <si>
    <t>https://xendan.org/detailnews.aspx?jimare=124095&amp;babet=2&amp;relat=1024</t>
  </si>
  <si>
    <t>وەزارەتی کشتوکاڵ لێخۆشبوونی گومرگی پەینی کیمیایی ماددەی قڕکەر بنەتۆ دەرکرد</t>
  </si>
  <si>
    <t>https://www.24.krd/ckb/story/211425-%D9%88%D9%87%E2%80%8C%D8%B2%D8%A7%D8%B1%D9%87%E2%80%8C%D8%AA%DB%8C-%D9%83%D8%B4%D8%AA%D9%88%D9%83%D8%A7%DA%B5-%D9%84%DB%8E%D8%AE%DB%86%D8%B4%D8%A8%D9%88%D9%88%D9%86%DB%8C-%DA%AF%D9%88%D9%85%D8%B1%DA%AF%DB%8C-%D8%A8%DB%86-%D9%BE%DB%95%DB%8C%D9%86%DB%8C-%DA%A9%DB%8C%D9%85%DB%8C%D8%A7%DB%8C%DB%8C-%D9%88-%D9%85%D8%A7%D8%AF%D8%AF%DB%95%DB%8C-%D9%82%DA%95%DA%A9%DB%95%D8%B1-%C2%A0%D9%88-%D8%A8%D9%86%DB%95%D8%AA%DB%86-%D8%AF%D9%87%E2%80%8C%D8%B1%D9%83%D8%B1%D8%AF</t>
  </si>
  <si>
    <t>عەبادی داواکاریەکەی سەدر پەیامێکی بڵاوکردەوە</t>
  </si>
  <si>
    <t>https://xendan.org/detailnews.aspx?jimare=134661&amp;babet=1&amp;relat=1024</t>
  </si>
  <si>
    <t>شێروانە 56 ڕۆژ یەکەمین سەرکەوتنی خولی نایاب تۆمار</t>
  </si>
  <si>
    <t>https://www.24.krd/ckb/story/213914-%D8%B4%DB%8E%D8%B1%D9%88%D8%A7%D9%86%D9%87%E2%80%8C-%D8%AF%D9%88%D8%A7%DB%8C-56-%D8%B1%DB%86%DA%98-%DB%8C%D9%87%E2%80%8C%D9%83%D9%87%E2%80%8C%D9%85%DB%8C%D9%86-%D8%B3%D9%87%E2%80%8C%D8%B1%D9%83%D9%87%E2%80%8C%D9%88%D8%AA%D9%86%DB%8C-%D9%84%D9%87%E2%80%8C-%D8%AE%D9%88%D9%84%DB%8C-%D9%86%D8%A7%DB%8C%D8%A7%D8%A8-%D8%AA%DB%86%D9%85%D8%A7%D8%B1-%D9%83%D8%B1%D8%AF</t>
  </si>
  <si>
    <t>شکانی سەری خوێندکارێکی زانکۆ، لەخۆپیشاندانەکەی ئەمڕۆی سلێمانی</t>
  </si>
  <si>
    <t>https://www.facebook.com/269187783194393/posts/4584008518378943/</t>
  </si>
  <si>
    <t>هوشیار زێباری وتوومە ڕیفراندۆم دروستکردنی دەوڵەتی کوردی نییە</t>
  </si>
  <si>
    <t>https://www.nasnews.com/kurd/view.php?cat=22817</t>
  </si>
  <si>
    <t>بافڵ جەلال تاڵەبانی ژمارەیەک هێزە ئەمنییەکانی سلێمانی بەسەرکردەوە</t>
  </si>
  <si>
    <t>https://nrttv.com/detail/3179</t>
  </si>
  <si>
    <t>پۆلیسی سۆران وردەکاری ڕوداوەکەی ئەمڕۆی بڵاوکردەوە؛ مام برازایەک برینداربون</t>
  </si>
  <si>
    <t>https://www.facebook.com/1086369821495148/posts/2386878704777580/</t>
  </si>
  <si>
    <t>کەشناسی نزمترین پلەکانی گەرمای تۆمارکراوی ئەمڕۆی دیاریکرد</t>
  </si>
  <si>
    <t>https://www.facebook.com/kurdsatnews/videos/2896605223935610/</t>
  </si>
  <si>
    <t>داوای خۆپیشاندەران ڕەوایە داوا هێزە ئەمنیەکان دەکەین توندوتیژی بەکارنەهێنن ئەمین بابە شێخ، وتەبێژی ڕەسمی یەکێتیی نیشتمانی کوردستان</t>
  </si>
  <si>
    <t>https://www.facebook.com/194778987219047/posts/4898438140186418/</t>
  </si>
  <si>
    <t>بەغدا دەستپێکردنی ئۆپراسیۆنی هاوبەش پێشمەرگە ڕادەگەیەنێت</t>
  </si>
  <si>
    <t>https://www.facebook.com/411192725582552/posts/4408320652536386/</t>
  </si>
  <si>
    <t>کۆمەڵێک شوێنی جیاواز گەر پارەت پێبوو گەشتی بکە یەکێکیان پەرستگای مشکەیە یەکێکی دیکەشیان دۆزەخەیە زەوی درووستکراوە، ئەوانی دیکەش یەکەم کۆمێنتە</t>
  </si>
  <si>
    <t>https://www.facebook.com/231127301794/posts/10158935134161795/</t>
  </si>
  <si>
    <t>ئەمڕۆ یەکەم کاروانی کۆچبەران بیلاڕووسیا دەگەڕێنەوە عێراق وەزارەتی دەرەوەی عێراق بەیاننامەیەکدا بڵاوی کردەوە ئەمڕۆ کاتژمێر 5ی ئێوارە یەکەم کاروانی کۆچبەرانی عێراق فڕۆکەخانەی مینسک فڕۆکەیەکی تایبەت دەگەنەوە بەغدا</t>
  </si>
  <si>
    <t>https://www.facebook.com/273927203863/posts/10159541243928864/</t>
  </si>
  <si>
    <t>گەڕایەوە خاڵی سفر سێرج ئوریێ یەکێکە یاریزانانەی خۆبەزلزان نییە پەیوەندی هاندەرانیدا بەهێزە، هەفتەی ڕابردوو بەڕێکردنی پشووی هاوینە گەڕاوەتەوە وڵاتەکەی کۆتدیڤوار، یاریگایەکی بچوکی گوندەکەیان مارکوری هاوڕێ کۆنەکانی لەهەمان یاریگایەی لێیەوە فێری یاریکردن بووە، ڕوبەڕوبوونەوەیەکی تامی سەردەمی لاوێتی بەرامبەر تیپی گوندێکی هاوسێیان ئەنجامداوە ڕوبەڕوبوونەوەیەش ئاسانی تێپەڕینەکرد، بەڵکو سەدان هاندەر چواردەوری یاریگا سەربانی ماڵەکانەوە سەیری کوڕانی گوندەکەیان کرد، بەتایبەت ئوریێی ملیۆنێر</t>
  </si>
  <si>
    <t>https://www.facebook.com/kurdistan24.official/videos/844011443193959/</t>
  </si>
  <si>
    <t>ڕای بۆچی جووڵاوە؟ دوێنێ کۆیە، کەسێک بەناوی غەفوور عەبدوڵڵا ڕەسووڵ، لەکاتی خاکسپاردنیدا جووڵایەوە گەڕاندیانەوە نەخۆشخانە، بەڵام پزیشکەکان کەسوکاریان گوتوون کۆچی دوایی کردووە، دواتر دووبارە بەخاک سپێردرا</t>
  </si>
  <si>
    <t>https://www.facebook.com/kurdsatnews/videos/246145240764917/</t>
  </si>
  <si>
    <t>هۆشداری تەماشاکردنی سکوید گەیم دەدرێت</t>
  </si>
  <si>
    <t>https://www.facebook.com/273927203863/posts/10159509818243864/</t>
  </si>
  <si>
    <t>ئەمریکا هۆشداری بەهێزبوونەوەی داعش عێراق دەدات</t>
  </si>
  <si>
    <t>https://www.kurdsatnews.com/News.aspx?id=8324&amp;MapID=6</t>
  </si>
  <si>
    <t>وەزارەتی تەندرووستی هۆشداری شەپۆلێکی نوێی کۆرۆنا دەدات</t>
  </si>
  <si>
    <t>https://www.24.krd/ckb/story/207953-%D9%88%D9%87%E2%80%8C%D8%B2%D8%A7%D8%B1%D9%87%E2%80%8C%D8%AA%DB%8C-%D8%AA%D9%87%E2%80%8C%D9%86%D8%AF%D8%B1%D9%88%D9%88%D8%B3%D8%AA%DB%8C-%D9%87%DB%86%D8%B4%D8%AF%D8%A7%D8%B1%DB%8C-%D9%84%D9%87%E2%80%8C-%D8%B4%D9%87%E2%80%8C%D9%BE%DB%86%D9%84%DB%8E%D9%83%DB%8C-%D9%86%D9%88%DB%8E%DB%8C-%D9%83%DB%86%D8%B1%DB%86%D9%86%D8%A7-%D8%AF%D9%87%E2%80%8C%D8%AF%D8%A7%D8%AA</t>
  </si>
  <si>
    <t>پارتی یەکێتی جەخت پڕۆژەی هاوبەش دانوستاندن بەغدا دەکەنەوە</t>
  </si>
  <si>
    <t>https://nrttv.com/detail/3804</t>
  </si>
  <si>
    <t>’’پیاوێک داخی ژنەکەی کۆتایی ژیانی خۆی هێنا’’</t>
  </si>
  <si>
    <t>https://www.kurdsatnews.com/News.aspx?id=4433&amp;MapID=9</t>
  </si>
  <si>
    <t>بەتۆمەتی گەندەڵی لەکار دورخرایەوە</t>
  </si>
  <si>
    <t>https://xendan.org/detailnews.aspx?jimare=136765&amp;babet=3&amp;relat=1024</t>
  </si>
  <si>
    <t>وەزیری شارەوانی ڕێکارەکانی پێدانی زەوی کەسوکاری شەهیدان دیاری</t>
  </si>
  <si>
    <t>https://www.kurdsatnews.com/News.aspx?id=2183&amp;MapID=3</t>
  </si>
  <si>
    <t>هات داعش هێرشیکردەوە شەڕ بەردەوامە</t>
  </si>
  <si>
    <t>https://www.facebook.com/194778987219047/posts/4947949015235330/</t>
  </si>
  <si>
    <t>هەڵەبجە زامێکی لەبیر نەکراو یادێک ئاوەدانی</t>
  </si>
  <si>
    <t>https://www.facebook.com/Rachlaken/videos/748852126005843/</t>
  </si>
  <si>
    <t>ڤیدیۆ بەهۆی نقومبوونی پاسێکەوە 31 کەس خنکان</t>
  </si>
  <si>
    <t>https://www.kurdsatnews.com/News.aspx?id=7379&amp;MapID=3</t>
  </si>
  <si>
    <t>مەحمود سەنگاوی باسی یەکگرتنەوەی پێشمەرگە شەڕە تەقەکەی سلێمانی</t>
  </si>
  <si>
    <t>https://www.kurdsatnews.com/News.aspx?id=2256&amp;MapID=1</t>
  </si>
  <si>
    <t>کۆرۆنا بەرازیلییەکان بووەتە بۆمبی بایۆلۆجی</t>
  </si>
  <si>
    <t>https://www.24.krd/ckb/story/203650-%DA%A9%DB%86%D8%B1%DB%86%D9%86%D8%A7-%D8%A8%DB%86-%D8%A8%DB%95%D8%B1%D8%A7%D8%B2%DB%8C%D9%84%DB%8C%DB%8C%DB%95%DA%A9%D8%A7%D9%86-%D8%A8%D9%88%D9%88%DB%95%D8%AA%DB%95-%D8%A8%DB%86%D9%85%D8%A8%DB%8C-%D8%A8%D8%A7%DB%8C%DB%86%D9%84%DB%86%D8%AC%DB%8C</t>
  </si>
  <si>
    <t>هەرێم 514 کەسی تر تووشی ڤایرۆسی کۆرۆنا بوون</t>
  </si>
  <si>
    <t>https://www.nasnews.com/kurd/view.php?cat=27277</t>
  </si>
  <si>
    <t>نوێترین لێدوانی لیژنەی دارایی عێراق بارەی هەرێمەوە</t>
  </si>
  <si>
    <t>https://nrttv.com/detail/5484</t>
  </si>
  <si>
    <t>گومان داتاکانی بانکی ناوەندیی عێراق دروست دەبێت</t>
  </si>
  <si>
    <t>https://www.nasnews.com/kurd/view.php?cat=24224</t>
  </si>
  <si>
    <t>تاڵیبان هۆشداری دەداتە ناتۆ ئەڵمانیا پێچەوانەکەی ئەنجامدەدات</t>
  </si>
  <si>
    <t>https://www.24.krd/ckb/story/201075-%D8%AA%D8%A7%DA%B5%DB%8C%D8%A8%D8%A7%D9%86-%D9%87%DB%86%D8%B4%D8%AF%D8%A7%D8%B1%DB%8C-%D8%AF%DB%95%D8%AF%D8%A7%D8%AA%DB%95-%D9%86%D8%A7%D8%AA%DB%86-%D9%88-%D8%A6%DB%95%DA%B5%D9%85%D8%A7%D9%86%DB%8C%D8%A7-%D9%BE%DB%8E%DA%86%DB%95%D9%88%D8%A7%D9%86%DB%95%D9%83%DB%95%DB%8C-%D8%A6%DB%95%D9%86%D8%AC%D8%A7%D9%85%D8%AF%DB%95%D8%AF%D8%A7%D8%AA</t>
  </si>
  <si>
    <t>40 کۆچبەرە کوردەکە لیبیاوە گەیشتنەوە فرۆکەخانەی سلێمانی</t>
  </si>
  <si>
    <t>https://www.facebook.com/411192725582552/posts/4606268556074927/</t>
  </si>
  <si>
    <t>فۆبیا دەرزیلێدان؛ پیاوێکی بڕازیلی ترسی وەرگرتنی ڤاکسینی کۆرۆنا لەهۆش خۆی دەچێت</t>
  </si>
  <si>
    <t>https://www.facebook.com/1406011159653496/posts/2916960761891854/</t>
  </si>
  <si>
    <t>کایۆ هەفتەی داهاتوو یوڤییە ئالێگری دەرگای پیانیچ داخست ڕۆژنامەکانی توتۆ سپۆرت سپۆرت ئیتاڵیا ئاشکرایانکردووە، نوێنەری یانەی یوڤانتۆس ئەمریکای لاتین کایۆ جۆرجی هێرشبەری بەرازیلی ئیدارەی یانەی سانتۆس بەرێککەوتن گەیشتووە، یاریزانەکە بەبڕی 15 ملیۆن یورۆ پەیوەندی یوڤییەوە دەکات، داهاتووشدا یانەی سانتۆس مافی لەسەدا پێنجی فرۆشتنی یاریزانەکە بەدەستدەهێنێت بڕیاریشە هەفتەی داهاتوو کایۆ بگاتە شاری تۆرینۆ پشکنینە پزیشکییەکان ئەنجامبدات لەلایەکی دیکەوە، ماسیمیلیانۆ ئالێگری دەرگا بەڕووی میرالیم پیانیچی یاریزانی یانەی بەرشلۆنەدا داخستووە، کۆتایی ڕوبەڕوبوونەوەی یوڤی مۆنزا، ڕایگەیاندووە، بەردەوام بەڕێوەبەرانی یانە قسە دەکەم، گواستنەوەکان ئەوانە، لەڕاستیدا ئارۆن ڕامسی ئەگەر قەناعەت بکات لەبەردەم هێڵی بەرگری یاریبکات، دەبێتە باشترین یاریزان پێگەیەدا، بیرکردنەوە وجموجۆڵەکانی ناوازەن، بەرامبەر مۆنزا باشترین ئاستی پێشکەشکرد، پێموابێت دەتوانێت بەباشترین شێوە ڕۆڵە نوێیەکەی بگێڕێت</t>
  </si>
  <si>
    <t>https://www.kurdsatnews.com/News.aspx?id=2552&amp;MapID=1</t>
  </si>
  <si>
    <t>وەزارەتی ڕۆشنبیری داوایەک سەرجەم کەناڵەکانی ڕاگەیاندن</t>
  </si>
  <si>
    <t>https://www.facebook.com/245947572134177/posts/4468280776567481/</t>
  </si>
  <si>
    <t>شاندی باڵای پارتی یەکێتی سلێمانی کۆدەبنەوە</t>
  </si>
  <si>
    <t>https://www.facebook.com/1086369821495148/posts/2488463594619090/</t>
  </si>
  <si>
    <t>ئاگری نەورۆز شوێنێکی سلێمانی کرانەوە</t>
  </si>
  <si>
    <t>https://www.24.krd/ckb/story/202829-%D8%A6%D8%A7%DA%AF%D8%B1%DB%8C-%D9%86%DB%95%D9%88%D8%B1%DB%86%D8%B2-%D9%84%DB%95-%DA%86%DB%95%D9%86%D8%AF-%D8%B4%D9%88%DB%8E%D9%86%DB%8E%DA%A9%DB%8C-%D8%B3%D9%84%DB%8E%D9%85%D8%A7%D9%86%DB%8C-%DA%A9%D8%B1%D8%A7%D9%86%DB%95%D9%88%DB%95</t>
  </si>
  <si>
    <t>کۆمسیۆن ئاماری کۆتایی دەنگدەرانی پەسەندکرد</t>
  </si>
  <si>
    <t>https://xendan.org/detailnews.aspx?jimare=134051&amp;babet=2&amp;relat=1024</t>
  </si>
  <si>
    <t>لیژنەی ناوخۆی پەرلەمانی کوردستان سیناریۆیەک ئاشکرا</t>
  </si>
  <si>
    <t>https://www.facebook.com/1411743405755789/posts/3051210901809023/</t>
  </si>
  <si>
    <t>گۆرانی بێژە نوێکان چییان هونەری کوردی کردوە؟</t>
  </si>
  <si>
    <t>https://www.facebook.com/1411743405755789/posts/3226289717634473/</t>
  </si>
  <si>
    <t>کەشناسیی هەرێم ئەمڕۆ سلێمانی زۆرترین ڕێژەی باران باریوە</t>
  </si>
  <si>
    <t>https://www.kurdsatnews.com/News.aspx?id=7751&amp;MapID=3</t>
  </si>
  <si>
    <t>ئەمانە لەبەرچاو بگرە</t>
  </si>
  <si>
    <t>https://www.facebook.com/180886305807394/posts/867035060525845/</t>
  </si>
  <si>
    <t>ناردنی 200 ملیار دینارەکەی هەرێمەوە ڕونکردنەوە دەدرێت</t>
  </si>
  <si>
    <t>https://www.kurdsatnews.com/News.aspx?id=2775&amp;MapID=6</t>
  </si>
  <si>
    <t>حکومەتی هەرێم ملیۆن دینار قەرەبوکردنەوەی زیانلێکەوتوانی لافاوەکەی هەولێر تەرخان</t>
  </si>
  <si>
    <t>https://xendan.org/detailnews.aspx?jimare=140417&amp;babet=1&amp;relat=1024</t>
  </si>
  <si>
    <t>زانیاری نوێ هات</t>
  </si>
  <si>
    <t>https://www.facebook.com/152858888093521/posts/5129640240415336/</t>
  </si>
  <si>
    <t>بانکی ڕافیدەین پێدانی قەرزی 50 ملیۆنی کەفیل ڕاگەیاند</t>
  </si>
  <si>
    <t>https://www.facebook.com/273927203863/posts/10159442033108864/</t>
  </si>
  <si>
    <t>وەزارەتی پەروەردەوە گشت قوتابخانەکان</t>
  </si>
  <si>
    <t>https://www.facebook.com/411192725582552/posts/4405890522779399/</t>
  </si>
  <si>
    <t>پارێزگای هەولێر دۆخەکە مەترسیدارە</t>
  </si>
  <si>
    <t>https://www.24.krd/ckb/story/211951-%D9%BE%D8%A7%D8%B1%DB%8E%D8%B2%DA%AF%D8%A7%D9%89-%D9%87%D9%87%E2%80%8C%D9%88%D9%84%DB%8E%D8%B1:-%D8%AF%DB%86%D8%AE%D9%87%E2%80%8C%D9%83%D9%87%E2%80%8C-%D9%85%D9%87%E2%80%8C%D8%AA%D8%B1%D8%B3%DB%8C%D8%AF%D8%A7%D8%B1%D9%87%E2%80%8C</t>
  </si>
  <si>
    <t>عەلی باپیر بەم کۆتایی تەمەنەوە بەنیازنین دیندارییەکەمان تەنک بکەینەوە</t>
  </si>
  <si>
    <t>https://www.facebook.com/1406011159653496/posts/2908480549406542/</t>
  </si>
  <si>
    <t>ئەمریکا ’’خەڵاتێکی گەورەی’’ ڕاگەیاند ئاشکراکردنی هێرشبەرانی دامەزراوەکانی لەعێراق</t>
  </si>
  <si>
    <t>https://www.facebook.com/152858888093521/posts/4587016978011001/</t>
  </si>
  <si>
    <t>ڕاستەوخۆ؛ پێکدادانێکدا بابل 20 کەس کوژران</t>
  </si>
  <si>
    <t>https://www.facebook.com/273927203863/posts/10159627092728864/</t>
  </si>
  <si>
    <t>دراوی بیانی بانکی ناوەندیی عێراق زیادیکردوە</t>
  </si>
  <si>
    <t>https://xendan.org/detailnews.aspx?jimare=124812&amp;babet=15&amp;relat=2023</t>
  </si>
  <si>
    <t>عەلی حوسێن پارتی سەردانی حیزبانەش بەشداریی هەڵبژاردنیان نەکردووە</t>
  </si>
  <si>
    <t>https://www.facebook.com/180886305807394/posts/999532993942717/</t>
  </si>
  <si>
    <t>مەرجی نوێ گەشتی ئێران دانرا</t>
  </si>
  <si>
    <t>https://www.facebook.com/231127301794/posts/10158774971551795/</t>
  </si>
  <si>
    <t>دیمەنی جوان سەرنجڕاکێشی تاڤگە بەستوەکان چین</t>
  </si>
  <si>
    <t>https://xendan.org/detailnews.aspx?jimare=124384&amp;babet=1&amp;relat=1024</t>
  </si>
  <si>
    <t>کەشناسی هەرێم ڕاگەیەندراوێکی بارانبارین بڵاوکردەوە</t>
  </si>
  <si>
    <t>https://www.kurdsatnews.com/News.aspx?id=7029&amp;MapID=1</t>
  </si>
  <si>
    <t>کەشناسیی هەرێم باران بەفر دەستپێدەکاتەوە</t>
  </si>
  <si>
    <t>https://www.kurdsatnews.com/News.aspx?id=7684&amp;MapID=1</t>
  </si>
  <si>
    <t>تورکیا ڤایرۆسی کۆرۆنا جۆری دەلتا هەڵکشاندایە</t>
  </si>
  <si>
    <t>https://www.kurdsatnews.com/News.aspx?id=2109&amp;MapID=1</t>
  </si>
  <si>
    <t>خوێندکارەی لەهەولێر بەچەقۆ هێرشیکردە مامۆستاکەی ’’ئازادکرا’’</t>
  </si>
  <si>
    <t>https://www.facebook.com/180886305807394/posts/924541018108582/</t>
  </si>
  <si>
    <t>یاریزانانی یانەکانی سیروانی نوێ زاخۆ دەستپێکردنی یاری نێوانیان نوێژی هەینی دەکەن</t>
  </si>
  <si>
    <t>https://www.nasnews.com/kurd/view.php?cat=35028</t>
  </si>
  <si>
    <t>8ی 10 دەنگدانی تایبەت هەرێم عێراق بەڕێوەدەچێت</t>
  </si>
  <si>
    <t>https://www.nasnews.com/kurd/view.php?cat=33480</t>
  </si>
  <si>
    <t>بەهۆی ڕووداوێکی هاتووچۆوە ڕێگەی سلێمانی دەربەندیخان، ڕۆژنامەنوس ئاراز زۆراب گیانی لەدەستدا</t>
  </si>
  <si>
    <t>https://www.facebook.com/1086369821495148/posts/2464223517043098/</t>
  </si>
  <si>
    <t>دەستەی کەشناسی عێراق ڕایگەیاند، ڕۆژی یەکشەممەی داهاتوو، هاوکاتە ڕۆژی دەنگدانی گشتی لەسەرتاسەری عێراقدا هەڵبژاردنی پەرلەمان، ئاسمان ساماڵدەبێت پلەکانی گەرما کەمێک بەرزدەبنەوە</t>
  </si>
  <si>
    <t>https://www.facebook.com/180886305807394/posts/990494224846594/</t>
  </si>
  <si>
    <t>پەیامنێری وەرزشی کوردسات نیوز یاریگای ساندۆنی هەڵبژاردەی فەرەنسایە</t>
  </si>
  <si>
    <t>https://www.facebook.com/kurdistan24.official/videos/1680683792124277/</t>
  </si>
  <si>
    <t>هاوپەیمانێتیەکەی عەبادی لەچەند بنکەیەکی هەڵبژاردن پۆلیس چاودێرەکانی کردوەتە دەرەوە</t>
  </si>
  <si>
    <t>https://www.facebook.com/180886305807394/posts/988372578392092/</t>
  </si>
  <si>
    <t>قاسم ئەعرەجی ئەرکی ناتۆ ڕاهێنانە نەک شەڕکردن</t>
  </si>
  <si>
    <t>https://xendan.org/detailnews.aspx?jimare=124129&amp;babet=2&amp;relat=1024</t>
  </si>
  <si>
    <t>بەرپرسی لقی پارتی کەرکووک نێچیرڤان بارزانی داوای کازمی کردووە دۆخی کەرکووک ئاساییبکرێتەوە</t>
  </si>
  <si>
    <t>https://www.facebook.com/180886305807394/posts/996241080938575/</t>
  </si>
  <si>
    <t>گرنگی سەردانی پاپای ڤاتیکان عێراق</t>
  </si>
  <si>
    <t>https://www.facebook.com/231127301794/posts/10158330209371795/</t>
  </si>
  <si>
    <t>سەرۆک وەزیرانی یەمەن دەستپێشخەرییەکەی سعودیە نیازپاکی حوسیەکان ئاشکرا</t>
  </si>
  <si>
    <t>https://www.nasnews.com/kurd/view.php?cat=25236</t>
  </si>
  <si>
    <t>گوتەبێژی پارتی چاوەڕێین شیعە خۆیاندا ڕێکبکەون، دواتر دانوستاندن دەکەین</t>
  </si>
  <si>
    <t>https://xendan.org/detailnews.aspx?jimare=139210&amp;babet=1&amp;relat=1024</t>
  </si>
  <si>
    <t>وەرزی نوێی کارکردنی کوردستان24 چەپکێ بەرنامەی نوێ دەستپێدەکات</t>
  </si>
  <si>
    <t>https://www.24.krd/ckb/story/212159-%D9%88%D9%87%E2%80%8C%D8%B1%D8%B2%DB%8C-%D9%86%D9%88%DB%8E%DB%8C-%D9%83%D8%A7%D8%B1%D9%83%D8%B1%D8%AF%D9%86%DB%8C-%D9%83%D9%88%D8%B1%D8%AF%D8%B3%D8%AA%D8%A7%D9%8624-%D8%A8%D9%87%E2%80%8C-%DA%86%D9%87%E2%80%8C%D9%BE%D9%83%DB%8E-%D8%A8%D9%87%E2%80%8C%D8%B1%D9%86%D8%A7%D9%85%D9%87%E2%80%8C%DB%8C-%D9%86%D9%88%DB%8E-%D8%AF%D9%87%E2%80%8C%D8%B3%D8%AA%D9%BE%DB%8E%D8%AF%D9%87%E2%80%8C%D9%83%D8%A7%D8%AA</t>
  </si>
  <si>
    <t>54 کۆچبەری کورد هاوکاری نوسینگەی قوباد تاڵەبانی گەڕێنرانەوە هەرێم</t>
  </si>
  <si>
    <t>https://nrttv.com/detail/884</t>
  </si>
  <si>
    <t>پارتی هێرشەکانی هەولێر پەیامێکی گەیاندووەتە ئێرانییەکان</t>
  </si>
  <si>
    <t>https://xendan.org/detailnews.aspx?jimare=135091&amp;babet=3&amp;relat=1024</t>
  </si>
  <si>
    <t>بەغدا؛ کەسێک پلەی عەقیدی بەستبو، دو تۆمەتباری دزینی هەزار دۆلار دەستگیرکران</t>
  </si>
  <si>
    <t>https://nrttv.com/detail/805</t>
  </si>
  <si>
    <t>شادی نەوزاد، فەرمی چووە ڕیزەکانی یەکێتی نیشتمانی کوردستان ئەمڕۆ شەممە لەبارەگای مەکتەبی سیاسی یەکێتی بافڵ تاڵەبانی پێشوازی شازی نەوزاد ، پەرلەمانتاری جیابووەوەی فراکسیۆنی نەوەی نوێ ڕۆیشتنی شادی نەوزاد فراکسیۆنی یەکێتی ژمارەی کورسییەکانی یەکێتی پەرلەمانی کوردستان بوو 22 کورسی</t>
  </si>
  <si>
    <t>https://www.facebook.com/basnews/videos/253598803292005/</t>
  </si>
  <si>
    <t>فڕەنسا نیگەرانی داخستنی دۆسیەی لێکۆڵینەوە تەقینەوە گەورەکەی بەیروت دەردەبڕێت</t>
  </si>
  <si>
    <t>https://www.facebook.com/naliatv/videos/2937900073190978/</t>
  </si>
  <si>
    <t>ڕاستەوخۆ فڕۆکەخانەی نێودەوڵەتی هەولێر کۆچبەران قسە میدیاکان دەکەن</t>
  </si>
  <si>
    <t>https://www.facebook.com/245947572134177/posts/4804789406249948/</t>
  </si>
  <si>
    <t>لیژنەی باڵای ئاسایشی هەڵبژاردنەکان لەپارێزگای سلێمانی ڕاگەیەنراوێکی بڵاوکردەوە</t>
  </si>
  <si>
    <t>https://www.facebook.com/naliatv/videos/4622262404557353/</t>
  </si>
  <si>
    <t>ڕووداوێکی هاتوچۆدا سەرجەم ئەندامانی خێزانێک گیانیان لەدەستدا</t>
  </si>
  <si>
    <t>https://www.facebook.com/411192725582552/posts/4659005430801239/</t>
  </si>
  <si>
    <t>گۆڕانکاریی نرخی دراوەکان کردنەوەی بازاڕ</t>
  </si>
  <si>
    <t>https://www.rudaw.net/sorani/kurdistan/1610202113</t>
  </si>
  <si>
    <t>زانیاری فەرمی بۆردومانی موشەکیی فڕۆکەخانەی بەغدا</t>
  </si>
  <si>
    <t>https://www.nasnews.com/kurd/view.php?cat=22531</t>
  </si>
  <si>
    <t>دووەمین پیشانگەی نێودەوڵەتیی کتێب بەغداد دەستیپێکرد</t>
  </si>
  <si>
    <t>https://www.facebook.com/245947572134177/posts/4968973876498166/</t>
  </si>
  <si>
    <t>ژمارەی قوربانیانی ڕووداوی شەمەندەفەرەکەی پاکستان گەیشتە 160 کەس</t>
  </si>
  <si>
    <t>https://www.facebook.com/1411743405755789/posts/3056912131238900/</t>
  </si>
  <si>
    <t>ئەندامێکی لیژنەی دارایی پەرلەمانی کوردستان ماوەی ڕابردوودا پەرلەمانتاران داوای دانیشتنیان پرسی موچە کردووە هەشت جار حکومەت هاتۆتە پەرلەمان هەموو وەزیرەکانیش هاتوون وەزیری سامانە سروستیەکان، بەڵام پرسی مووچە نەهاتوون درێژەی قسەکانی لەم لینکەدایە</t>
  </si>
  <si>
    <t>https://www.facebook.com/kurdsatnews/videos/814612129461586/</t>
  </si>
  <si>
    <t>پارتی کەرکووک بەربژێرێکمان دەنگی یەکەمی پارێزگاکە بەدەستدەهێنێت</t>
  </si>
  <si>
    <t>https://www.facebook.com/411192725582552/posts/4743365599031888/</t>
  </si>
  <si>
    <t>سەرۆکی حکومەت گەورە ڕاوێژکاری سەربازی بریتانیا ڕوبەڕوبونەوەی تیرۆر تاوتوێ دەکەن</t>
  </si>
  <si>
    <t>https://nrttv.com/detail/4330</t>
  </si>
  <si>
    <t>دەستبەسەرداگرتنی تۆنێلێکی داعش غەرەی ناوچەی داودە پێشمەرگەوە</t>
  </si>
  <si>
    <t>https://www.facebook.com/194778987219047/posts/4967608583269373/</t>
  </si>
  <si>
    <t>پاشەڕۆ پیشەسازی ژەهراوییەکان دەریای مەڕمەڕەیان ئیستەنبوڵ داپۆشیوە کانزای قورس، خڵتەی ژەهراوی، پاشەڕۆی دیکەی پیشەسازی مادەیەی زیندەوەرە دەریاییەکان لەئەنجامی پیسبونی ئاو دروستی دەکەن، دیمەنی کەناراوەکانی ئیستەنبوڵیان داپۆشیوە شارەزایانی بوارەکەش دەڵێن، بەرزبوونەوەی پلەی گەرمی گۆڕانی کەشوهەوا هۆکاری دروستبونی دیمەنەن کەئاماژەی تێکچونی ژینگەی دەریاکانە</t>
  </si>
  <si>
    <t>https://xendan.org/detailnews.aspx?jimare=131652&amp;babet=1&amp;relat=1024</t>
  </si>
  <si>
    <t>زیاتر ملیۆن کەس جیهاندا بەڤاکسینی کۆرۆنا کوتراون</t>
  </si>
  <si>
    <t>https://xendan.org/detailnews.aspx?jimare=124277&amp;babet=15&amp;relat=1024</t>
  </si>
  <si>
    <t>ڕوونکردنەوەیەک ئاژانسی پاراستن زانیاری زانیاری</t>
  </si>
  <si>
    <t>https://www.facebook.com/411192725582552/posts/4290742050960914/</t>
  </si>
  <si>
    <t>ڕۆحانی کێشەی سەرەکی ناوچەکە جموجوڵە سەربازییەکانی ئیسرائیلە</t>
  </si>
  <si>
    <t>https://www.kurdsatnews.com/News.aspx?id=2708&amp;MapID=5</t>
  </si>
  <si>
    <t>نوێترین پەیامی بافڵ تاڵەبانی گۆڕانکارییەکان ’’هێڵی سور’’ی دیاری</t>
  </si>
  <si>
    <t>https://nrttv.com/detail/2924</t>
  </si>
  <si>
    <t>هەولێر قورسترین تاقیکردنەوەی لەم خولی نایابی عێراق لەبەردەمە</t>
  </si>
  <si>
    <t>https://www.24.krd/ckb/story/207004-%D9%87%D9%87%E2%80%8C%D9%88%D9%84%DB%8E%D8%B1-%D9%82%D9%88%D8%B1%D8%B3%D8%AA%D8%B1%DB%8C%D9%86-%D8%AA%D8%A7%D9%82%DB%8C%D9%83%D8%B1%D8%AF%D9%86%D9%87%E2%80%8C%D9%88%D9%87%E2%80%8C%DB%8C-%D9%84%D9%87%E2%80%8C%D9%85-%D8%AE%D9%88%D9%84%DB%8C-%D9%86%D8%A7%DB%8C%D8%A7%D8%A8%DB%8C-%D8%B9%DB%8E%D8%B1%D8%A7%D9%82-%D9%84%D9%87%E2%80%8C%D8%A8%D9%87%E2%80%8C%D8%B1%D8%AF%D9%87%E2%80%8C%D9%85%D9%87%E2%80%8C</t>
  </si>
  <si>
    <t>مۆسکۆ دژی هەوڵی درووستکردنی هاوشێوەی دەوڵەتین سووریادا</t>
  </si>
  <si>
    <t>https://www.24.krd/ckb/story/212909-%D9%85%DB%86%D8%B3%D9%83%DB%86:-%D8%AF%DA%98%DB%8C-%D9%87%D9%87%E2%80%8C%D9%88%DA%B5%DB%8C-%D8%AF%D8%B1%D9%88%D9%88%D8%B3%D8%AA%D9%83%D8%B1%D8%AF%D9%86%DB%8C-%22%D9%87%D8%A7%D9%88%D8%B4%DB%8E%D9%88%D9%87%E2%80%8C%DB%8C-%D8%AF%D9%87%E2%80%8C%D9%88%DA%B5%D9%87%E2%80%8C%D8%AA%22%DB%8C%D9%86-%D9%84%D9%87%E2%80%8C-%D9%86%D8%A7%D9%88-%D8%B3%D9%88%D9%88%D8%B1%DB%8C%D8%A7%D8%AF%D8%A7</t>
  </si>
  <si>
    <t>بزانە کێ دارسنەوبەرەکانی تاسلوجەی سوتاندووە</t>
  </si>
  <si>
    <t>https://www.facebook.com/kurdistan24.official/videos/213755900567327/</t>
  </si>
  <si>
    <t>پەناخوازێکی ڕۆژهەڵاتی کوردستان کۆتایی ژیانی خۆی هێنا</t>
  </si>
  <si>
    <t>https://www.facebook.com/1086369821495148/posts/2302064059925712/</t>
  </si>
  <si>
    <t>سۆران باندێکی ساختەکاری دەستگیر کران</t>
  </si>
  <si>
    <t>https://www.facebook.com/Rachlaken/videos/1818640834981630/</t>
  </si>
  <si>
    <t>لەکاتی بانگەشەی هەلبژاردن نورەدین ناوێک ئیشەکەی تێکدا</t>
  </si>
  <si>
    <t>https://xendan.org/detailnews.aspx?jimare=137801&amp;babet=8&amp;relat=1024</t>
  </si>
  <si>
    <t>ڕۆژانی داهاتوودا دەست دابەشکردنی بەشەخۆراکی هاوڵاتیان دەکرێت</t>
  </si>
  <si>
    <t>https://www.nasnews.com/kurd/view.php?cat=30999</t>
  </si>
  <si>
    <t>سەرۆک بەرهەم بوژاندنەوەی خاکی میزۆپۆتامیا هەنگاوێکە ڕوەو چوارچێوەیەکی ستراتیژی ڕوبەڕوبونەوەی مەترسییەکانی گۆڕانی کەشوهەوا</t>
  </si>
  <si>
    <t>https://nrttv.com/detail/4667</t>
  </si>
  <si>
    <t>شاناز ئیبراهیم احمد ژنان کچانی وەرزشکاری شاری سلێمانی کۆبووەوە</t>
  </si>
  <si>
    <t>https://www.facebook.com/180886305807394/posts/985935481969135/</t>
  </si>
  <si>
    <t>ئاگاداری بن ڕێنماییەکی گرنگتان ئاشنا دەکەین تاوەکو کۆڵۆنتان تربێت</t>
  </si>
  <si>
    <t>https://www.kurdsatnews.com/News.aspx?id=436&amp;MapID=1</t>
  </si>
  <si>
    <t>ڕۆژی لەدایکبوونی نادال دەکرێتە ڕۆژی نیشتمانی ئیسپانیا</t>
  </si>
  <si>
    <t>https://www.facebook.com/231127301794/posts/10158548931101795/</t>
  </si>
  <si>
    <t>​ شارەزایەکی ئاسایشی نەتەوەیی دەبێت حیزبە کوردیەکان خۆیان قۆناغێکی سەخت ئامادە بکەن</t>
  </si>
  <si>
    <t>https://xendan.org/detailnews.aspx?jimare=134352&amp;babet=3&amp;relat=1024</t>
  </si>
  <si>
    <t>دەزگای ئاسایشی هەرێم تۆڕێکی گەورەی داعش دەستگیردەکات والی فەللوجەی تیادایە</t>
  </si>
  <si>
    <t>https://xendan.org/detailnews.aspx?jimare=127157&amp;babet=1&amp;relat=1024</t>
  </si>
  <si>
    <t>سەدان یٔەفغانی نەشیاوی گواستراونەتەوه دەشێت یٔەمەریکا بیانگێڕێتەوە</t>
  </si>
  <si>
    <t>https://www.24.krd/ckb/story/209862-%D8%A8%D9%87%E2%80%8C-%D8%B3%D9%87%E2%80%8C%D8%AF%D8%A7%D9%86-%D9%8A%D9%94%D9%87%E2%80%8C%D9%81%D8%BA%D8%A7%D9%86%DB%8C-%D8%A8%D9%87%E2%80%8C-%D9%86%D9%87%E2%80%8C%D8%B4%DB%8C%D8%A7%D9%88%DB%8C-%DA%AF%D9%88%D8%A7%D8%B3%D8%AA%D8%B1%D8%A7%D9%88%D9%86%D9%87%E2%80%8C%D8%AA%D9%87%E2%80%8C%D9%88%D9%87-%E2%80%8C%D9%88-%D8%AF%D9%87%E2%80%8C%D8%B4%DB%8E%D8%AA-%D9%8A%D9%94%D9%87%E2%80%8C%D9%85%D9%87%E2%80%8C%D8%B1%DB%8C%D9%83%D8%A7-%D8%A8%DB%8C%D8%A7%D9%86%DA%AF%DB%8E%DA%95%DB%8E%D8%AA%D9%87%E2%80%8C%D9%88%D9%87%E2%80%8C</t>
  </si>
  <si>
    <t>لەم زانکۆیە پشوو درێژکرایەوە</t>
  </si>
  <si>
    <t>https://www.kurdsatnews.com/News.aspx?id=7955&amp;MapID=9</t>
  </si>
  <si>
    <t>هاوژینی ڕەفیق سابیر کۆچی دوایی</t>
  </si>
  <si>
    <t>https://xendan.org/detailnews.aspx?jimare=120770&amp;babet=1&amp;relat=1024</t>
  </si>
  <si>
    <t>هەڤپەیڤین سەرۆکی چاودێرەکانی یەکێتیی ئەوروپا هەڵبژاردنی عێراق</t>
  </si>
  <si>
    <t>https://www.nasnews.com/kurd/view.php?cat=32540</t>
  </si>
  <si>
    <t>ڕاستەوخۆ هێلیکۆپتەرێک گوندێکی بەردەڕەش دەنیشێتەوە</t>
  </si>
  <si>
    <t>https://www.nasnews.com/kurd/view.php?cat=34847</t>
  </si>
  <si>
    <t>زیانلێکەوتووانی لافاوەکە داوای قەرەبووکردنەوە دەکەن</t>
  </si>
  <si>
    <t>https://nrttv.com/detail/3450</t>
  </si>
  <si>
    <t>بەختیار مستەفا ئەمین وەڵامێکی پێویست، زۆریش ماوە وتن</t>
  </si>
  <si>
    <t>https://www.facebook.com/245947572134177/posts/4409173635811529/</t>
  </si>
  <si>
    <t>حکومەت بەرزە موچە تەرفیع بەقەرز ئەژمار ناکات</t>
  </si>
  <si>
    <t>https://nrttv.com/detail/6080</t>
  </si>
  <si>
    <t>ئەگەر خەونەکان مێسی بەدرێسی پاریسەوە سێ ناسناوە گەورەکە پاشان ئەرجەنتین ناسناوی مۆندیال بەدەستبهێنێت، چی ڕوودەدات؟ هەوادارانی تۆپی پێی ئەوروپا ئێستاوە کەوتوونەتە بیرکردنەوە داهاتووی تۆپی پێ، ئەگەر بێتو لیۆ مێسی ئەفسانەی زیندووی یانەی بەرشلۆنە، پەیوەندی پاریس سان جێرمانەوە بکات بێگومان پێکهاتەی پاریس هێندە بەهێز دەبێت، هەموو ئەگەرەکان بەو ئاڕاستەیەن ناسناوەکانی لیگا 1 جامی فەرەنسا خوولی یانە پاڵەوانەکان بەدەستبهێنن پاشان لیۆ دەگەڕێتەوە بەشداریی مۆندیالی 2022ی قەتەڕ دەکات، ئەگەری بردنەوەی جامە مێژووییەکەدا، ئەگەر هەیە ژمارەی باڵۆندۆرەکانی بگەیەنێتە هەشت یان نۆ ئەوە تەنها خەیاڵ خەونە، بەڕای ئەگەری ڕوودانی هەیە؟</t>
  </si>
  <si>
    <t>https://www.facebook.com/269187783194393/posts/4246896295423502/</t>
  </si>
  <si>
    <t>ئانچیلۆتی هۆشدارییەکی توند دەداتە 5 یاریزانی ڕیال مەدرید</t>
  </si>
  <si>
    <t>https://www.24.krd/ckb/story/208211-%D8%A6%D8%A7%D9%86%DA%86%DB%8C%D9%84%DB%86%D8%AA%DB%8C-%D9%87%DB%86%D8%B4%D8%AF%D8%A7%D8%B1%DB%8C%DB%8C%D9%87%E2%80%8C%D9%83%DB%8C-%D8%AA%D9%88%D9%86%D8%AF-%D8%AF%D9%87%E2%80%8C%D8%AF%D8%A7%D8%AA%D9%87%E2%80%8C-5-%DB%8C%D8%A7%D8%B1%DB%8C%D8%B2%D8%A7%D9%86%DB%8C-%D8%B1%DB%8C%D8%A7%D9%84-%D9%85%D9%87%E2%80%8C%D8%AF%D8%B1%DB%8C%D8%AF</t>
  </si>
  <si>
    <t>دادگای تاوانەکانی ویلایەتی براندنبۆرگ ئەڵمانیا پاسەوانێکی تەمەن 100 ساڵی نازییەکان دادگایی کرا، هاوکات، لەکاتی بەڕێوەچوونی دادگاییەکە شایەتحاڵێکی تەمەن 100 ساڵ ئامادەبوو</t>
  </si>
  <si>
    <t>https://www.facebook.com/1086369821495148/posts/2402340619898055/</t>
  </si>
  <si>
    <t>هەولێر نەشتەرگەری بڕینی گەدە ژنێکی 325 کیلۆگرامی کرا</t>
  </si>
  <si>
    <t>https://www.kurdsatnews.com/News.aspx?id=6280&amp;MapID=6</t>
  </si>
  <si>
    <t>حکومەت 800 گوند بەهۆی شەڕی تورکیا پەکەکە چۆڵکراون خزمەتگوزارین</t>
  </si>
  <si>
    <t>https://www.facebook.com/180886305807394/posts/1048029239093092/</t>
  </si>
  <si>
    <t>نرخی دۆلار کردنەوەی بازاڕدا</t>
  </si>
  <si>
    <t>https://www.nasnews.com/kurd/view.php?cat=22744</t>
  </si>
  <si>
    <t>ناوەڕۆکی کۆبوونەوەی پەرلەمان حزبەکان یەک هەڵوێستی کورد هەڵبژاردنەکانی عێراق</t>
  </si>
  <si>
    <t>https://www.nasnews.com/kurd/view.php?cat=22762</t>
  </si>
  <si>
    <t>ئایندەی کاری سیاسی خۆم ڕون دیاری دەکەم</t>
  </si>
  <si>
    <t>https://www.kurdsatnews.com/News.aspx?id=1464&amp;MapID=7</t>
  </si>
  <si>
    <t>ساتی تاقیکردنەوەیەکی موشەکی پاکستان ببینە سوپای پاکستان سەرکەوتنی تاقیکردنەوەی موشەکێکی جۆری بابۆری ڕاگەیاند</t>
  </si>
  <si>
    <t>https://www.facebook.com/1086369821495148/posts/2482736918525091/</t>
  </si>
  <si>
    <t>کارمەندێک بووە هۆی 57 ڤاکسینی بێکەڵک بدرێت هاووڵاتیان</t>
  </si>
  <si>
    <t>https://www.24.krd/ckb/story/89601-%D9%83%D8%A7%D8%B1%D9%85%D9%87%E2%80%8C%D9%86%D8%AF%DB%8E%D9%83-%D8%A8%D9%88%D9%88%DB%95-%D9%87%DB%86%DB%8C-%D8%A6%DB%95%D9%88%DB%95%DB%8C-57-%DA%A4%D8%A7%DA%A9%D8%B3%DB%8C%D9%86%DB%8C-%D8%A8%DB%8E%DA%A9%DB%95%DA%B5%D9%83-%D8%A8%D8%AF%D8%B1%DB%8E%D8%AA-%D8%A8%DB%95-%D9%87%D8%A7%D9%88%D9%88%DA%B5%D8%A7%D8%AA%DB%8C%D8%A7%D9%86</t>
  </si>
  <si>
    <t>ئەفغانستان؛ بەهۆی تەقینەوەیەکەوە مزگەوتێکدا دەیان کەس کوژران برینداربون</t>
  </si>
  <si>
    <t>https://www.nasnews.com/kurd/view.php?cat=33635</t>
  </si>
  <si>
    <t>سکرتێری گشتی ناتۆ دۆخی ئەفغانستان هێشتا لەوپەڕی خراپیدایە</t>
  </si>
  <si>
    <t>https://xendan.org/detailnews.aspx?jimare=134342&amp;babet=1&amp;relat=1024</t>
  </si>
  <si>
    <t>تەنیا پشووی سەری ساڵ زیاتر 84 هەزار گەشتیاری عێراقی هاتوونەتە پارێزگای هەولێر</t>
  </si>
  <si>
    <t>https://www.24.krd/ckb/story/89603-%D8%AA%D9%87%E2%80%8C%D9%86%DB%8C%D8%A7-%D8%A8%DB%86-%D9%BE%D8%B4%D9%88%D9%88%DB%8C-%D8%B3%D9%87%E2%80%8C%D8%B1%DB%8C-%D8%B3%D8%A7%DA%B5-%D8%B2%DB%8C%D8%A7%D8%AA%D8%B1-%D9%84%D9%87%E2%80%8C-84-%D9%87%D9%87%E2%80%8C%D8%B2%D8%A7%D8%B1-%DA%AF%D9%87%E2%80%8C%D8%B4%D8%AA%DB%8C%D8%A7%D8%B1%DB%8C-%D8%B9%DB%8E%D8%B1%D8%A7%D9%82%DB%8C-%D9%87%D8%A7%D8%AA%D9%88%D9%88%D9%86%D9%87%E2%80%8C%D8%AA%D9%87%E2%80%8C-%D9%BE%D8%A7%D8%B1%DB%8E%D8%B2%DA%AF%D8%A7%DB%8C-%D9%87%D9%87%E2%80%8C%D9%88%D9%84%DB%8E%D8%B1</t>
  </si>
  <si>
    <t>ڕاستەوخۆ زانکۆی ئەمریکیی کوردستان دهۆک ژمارەیەک کورسیی خوێندن بەخۆڕایی قوتابیانی کەمدەرامەت دابین</t>
  </si>
  <si>
    <t>https://www.facebook.com/269187783194393/posts/4514511805328615/</t>
  </si>
  <si>
    <t>کەناراوەکانی تورکیا 36 کۆچبەر ڕزگارکران</t>
  </si>
  <si>
    <t>https://nrttv.com/detail/4633</t>
  </si>
  <si>
    <t>بزانە گەڕەکێکی دهۆک کاتی دروستکردنی شەقام چی بینراوە؟</t>
  </si>
  <si>
    <t>https://www.facebook.com/194778987219047/posts/4935216423175256/</t>
  </si>
  <si>
    <t>شۆفێرانی سلێمانی</t>
  </si>
  <si>
    <t>https://www.facebook.com/Rudaw.net/videos/281821197322443/</t>
  </si>
  <si>
    <t>ئەبوبەکر کاروانی دەبێت سنوورێک گەندەڵی خراپ بەکارهێنانی دەسەڵات دابنرێت</t>
  </si>
  <si>
    <t>https://www.24.krd/ckb/story/214964-%D8%A6%D9%87%E2%80%8C%D8%A8%D9%88%D8%A8%D9%87%E2%80%8C%D9%83%D8%B1-%D9%83%D8%A7%D8%B1%D9%88%D8%A7%D9%86%DB%8C:-%D8%AF%D9%87%E2%80%8C%D8%A8%DB%8E%D8%AA-%D8%B3%D9%86%D9%88%D9%88%D8%B1%DB%8E%D9%83-%D8%A8%DB%86-%DA%AF%D9%87%E2%80%8C%D9%86%D8%AF%D9%87%E2%80%8C%DA%B5%DB%8C-%D9%88-%D8%AE%D8%B1%D8%A7%D9%BE-%D8%A8%D9%87%E2%80%8C%D9%83%D8%A7%D8%B1%D9%87%DB%8E%D9%86%D8%A7%D9%86%DB%8C-%D8%AF%D9%87%E2%80%8C%D8%B3%D9%87%E2%80%8C%DA%B5%D8%A7%D8%AA-%D8%AF%D8%A7%D8%A8%D9%86%D8%B1%DB%8E%D8%AA</t>
  </si>
  <si>
    <t>لەمەڕاسیمێکدا هەڵەبجە 50 خانمی خاوەنکار خەڵاتی ڕێزلێنانیان پێبەخشرا ڕۆژی 8ی مارس دا فۆتۆ هەنار حسێن</t>
  </si>
  <si>
    <t>https://www.facebook.com/kurdistan24.official/videos/273992160781946/</t>
  </si>
  <si>
    <t>ڕاستیی ڤیدیۆیەی پیاوێک بەهۆی نوێژەوە ئۆتۆمبێلەکەی جێهێشت ئاشکرا دەکرێت</t>
  </si>
  <si>
    <t>https://xendan.org/detailnews.aspx?jimare=138175&amp;babet=3&amp;relat=7099</t>
  </si>
  <si>
    <t>لاهور جەنگی یەکێتی دەرکرا</t>
  </si>
  <si>
    <t>https://www.24.krd/ckb/story/212256-%D9%84%D8%A7%D9%87%D9%88%D8%B1-%D8%AC%D9%87%E2%80%8C%D9%86%DA%AF%DB%8C-%D9%84%D9%87%E2%80%8C-%DB%8C%D9%87%E2%80%8C%D9%83%DB%8E%D8%AA%DB%8C-%D8%AF%D9%87%E2%80%8C%D8%B1%D9%83%D8%B1%D8%A7</t>
  </si>
  <si>
    <t>سێ ڕۆژە دابەشکردنی بەنزینەکەی عێراق سلێمانی ڕاگیراوە</t>
  </si>
  <si>
    <t>https://www.rudaw.net/sorani/kurdistan/0311202119</t>
  </si>
  <si>
    <t>ئەمریکا ژمارەی یەکە شەڕکەرەکانی هەولێر عەین ئەسەد کەمدەکاتەوە</t>
  </si>
  <si>
    <t>https://www.kurdsatnews.com/News.aspx?id=4279&amp;MapID=1</t>
  </si>
  <si>
    <t>مەسرور بارزانی شەهیدان شانازی گەلی کوردستانن ئەمڕۆ، مەسرور بارزانی سەرۆکی حکومەتی هەرێم، شاری هەولێر بەشداری پرسەی شەهیدێکی پەلامارە تیرۆریستییەکەی داعش کردو ڕایگەیاند شەهیدان شانازی گەلی کوردستانن هەرچی تواناماندا بێت خزمەتکردنی کەسوکاری سەربەرزی شەهیدان درێغی ناکەین تێلیگرام جۆینمان بکە</t>
  </si>
  <si>
    <t>https://www.facebook.com/kurdistan24.official/videos/1302451393548645/</t>
  </si>
  <si>
    <t>ڕاستەوخۆ دانیشتنی پەرلەمانی کوردستان بەڕێوەدەچێت، دووبارە گرژی تێکەوت</t>
  </si>
  <si>
    <t>https://www.kurdsatnews.com/News.aspx?id=870&amp;MapID=1</t>
  </si>
  <si>
    <t>ڕیاڵ مەدرید قۆناغی 16ی چامپیۆنز لیگ بەرامبەر کێ دەبێتەوە؟ یانەی شاهانە نابێت یانەکانی ئیسپانیا ئینتەر میلان بەرامبەر بوەستێتەوە، بەڵکو یەکێک لەم یانانە ئەگەرهەیە تیروپشکەکە بکەونە بەرامبەری پاریس سان جێرمان، چێڵسی، سپۆرتینگ لشبۆنە، بەنفیکا، ڕێدبوڵ سالزبۆرگ بڕیارە 13ی کانونی یەکەمی 2021 دووشەممەی داهاتوو تیروپشکی قۆناغە یەکلاکەرەوەکانی چامپیۆنز لیگ ئەنجامبدرێت</t>
  </si>
  <si>
    <t>https://www.nasnews.com/kurd/view.php?cat=35026</t>
  </si>
  <si>
    <t>ڕاستەوخۆ؛ کۆنگرەی ڕۆژنامەڤانیی ڕەئیسی کازمی تاران</t>
  </si>
  <si>
    <t>https://www.facebook.com/Rachlaken/videos/378122440519435/</t>
  </si>
  <si>
    <t>ژمارەیەک کۆمپانیای یٔۆتۆمبێل لەبەردەم وەزارەتی ناوخۆ گردبوونەوە</t>
  </si>
  <si>
    <t>https://www.facebook.com/180886305807394/posts/928236067739077/</t>
  </si>
  <si>
    <t>بالیۆزی بەریتانیا عێراق دەمانەوێت ڕێککەوتنی شنگاڵ تەواوی ناوچەکانی ماددەی 140 بگرێتەوە</t>
  </si>
  <si>
    <t>https://www.24.krd/ckb/story/204363-%D8%A8%D8%A7%D9%84%DB%8C%DB%86%D8%B2%DB%8C-%D8%A8%DB%95%D8%B1%DB%8C%D8%AA%D8%A7%D9%86%DB%8C%D8%A7-%D9%84%DB%95-%D8%B9%DB%8E%D8%B1%D8%A7%D9%82:-%D8%AF%DB%95%D9%85%D8%A7%D9%86%DB%95%D9%88%DB%8E%D8%AA-%D8%B1%DB%8E%DA%A9%DA%A9%DB%95%D9%88%D8%AA%D9%86%DB%8C-%D8%B4%D9%86%DA%AF%D8%A7%DA%B5-%D8%AA%DB%95%D9%88%D8%A7%D9%88%DB%8C-%D9%86%D8%A7%D9%88%DA%86%DB%95%DA%A9%D8%A7%D9%86%DB%8C-%D9%85%D8%A7%D8%AF%D8%AF%DB%95%DB%8C-140-%D8%A8%DA%AF%D8%B1%DB%8E%D8%AA%DB%95%D9%88%DB%95</t>
  </si>
  <si>
    <t>هەرێم 652 کەسی تر تووشی ڤایرۆسی کۆرۆنا بوون</t>
  </si>
  <si>
    <t>https://www.facebook.com/245947572134177/posts/4354079314654295/</t>
  </si>
  <si>
    <t>دەریاچەیەکی پەمەیی ترس دڵی خەڵکیدا دروست</t>
  </si>
  <si>
    <t>https://xendan.org/detailnews.aspx?jimare=134279&amp;babet=1&amp;relat=1024</t>
  </si>
  <si>
    <t>عەلی حەمەساڵح ئەگەر ئیرادە هەبێت داهاتی خاڵە سنوریەکان دەگاتە نزیکەی 300 ملیار دیناری مانگانە</t>
  </si>
  <si>
    <t>https://xendan.org/detailnews.aspx?jimare=120652&amp;babet=1&amp;relat=1024</t>
  </si>
  <si>
    <t>ماکرۆن بەرپرسانی ئێران ڕەوشەکە خراپتر مەکەن</t>
  </si>
  <si>
    <t>https://xendan.org/detailnews.aspx?jimare=126231&amp;babet=15&amp;relat=7642</t>
  </si>
  <si>
    <t>زانیاریی ورد ئاوە ئاشکرا کرا تانکەرەکان دەیفرۆشن بەشێک خاوەن تانکەرەکان چی دەکەن؟ لەم لینکەدایە</t>
  </si>
  <si>
    <t>https://www.kurdsatnews.com/News.aspx?id=3248&amp;MapID=1</t>
  </si>
  <si>
    <t>عێراق قەدەرێکی تراژیدی؛ کوردستان هاوبەشێکی ڕاستەقینە بێت دەوڵەتی فیدراڵیدا</t>
  </si>
  <si>
    <t>https://www.facebook.com/kurdistan24.official/videos/899962030704491/</t>
  </si>
  <si>
    <t>زانیاریی وادەی دابەشکردنی مووچەی شوێنانەی ماون</t>
  </si>
  <si>
    <t>https://xendan.org/detailnews.aspx?jimare=140492&amp;babet=1&amp;relat=1024</t>
  </si>
  <si>
    <t>داهات مووچە زیاترە هەرێم چاوی 200 ملیارەکەیە فەرمانبەرانیش بێدەنگییان شکاند</t>
  </si>
  <si>
    <t>https://www.facebook.com/715677171872802/posts/4525743694199445/</t>
  </si>
  <si>
    <t>دواین نرخی دراوەکان کۆتاییهاتنی بەزمی هەڵبژاردن</t>
  </si>
  <si>
    <t>https://www.facebook.com/273927203863/posts/10159483101288864/</t>
  </si>
  <si>
    <t>تەندروستی عێراق شەپۆلی سێیەمی کۆرۆنا بەرەو کۆتایی دەچێت</t>
  </si>
  <si>
    <t>https://www.facebook.com/kurdistan24.official/videos/3065625340338410/</t>
  </si>
  <si>
    <t>هەڵبژاردنە هەڵبژاردنەکانی ڕابردوو نابێت</t>
  </si>
  <si>
    <t>https://www.nasnews.com/kurd/view.php?cat=29365</t>
  </si>
  <si>
    <t>هۆکار بەرزبوونەوەی زیاتری نرخی نەوت</t>
  </si>
  <si>
    <t>https://www.facebook.com/1086369821495148/posts/2308064872658964/</t>
  </si>
  <si>
    <t>بەرگری شارستانی هەولێر کەوتنەوەی ئاگر لەهۆتێلێک ڕونکردنەوە دەدات</t>
  </si>
  <si>
    <t>https://www.facebook.com/194778987219047/posts/5034250436605187/</t>
  </si>
  <si>
    <t>بارودۆخی یەکێتی لەبەردەم سیناریۆدایە هەردووکیان یەکلاییکردنەوەیە</t>
  </si>
  <si>
    <t>https://www.nasnews.com/kurd/view.php?cat=31100</t>
  </si>
  <si>
    <t>پاپا فرانسیس سوپاسی گەلی کورد</t>
  </si>
  <si>
    <t>https://xendan.org/detailnews.aspx?jimare=125715&amp;babet=15&amp;relat=7661</t>
  </si>
  <si>
    <t>​ هەمو ئەندامانی خێزانێک بەکۆرۆنا دەمرن</t>
  </si>
  <si>
    <t>https://www.kurdsatnews.com/News.aspx?id=3273&amp;MapID=1</t>
  </si>
  <si>
    <t>پانێڵێکدا کاریگەری یەکسانی جێندەری بەرەوپێشچوونی ئەدای فەرمانگە حکومییەکان باس کرا</t>
  </si>
  <si>
    <t>https://www.kurdsatnews.com/News.aspx?id=6374&amp;MapID=2</t>
  </si>
  <si>
    <t>د بەشیر حەداد عێراق ڕەوشێکی هەستیار نالەباردا تێپەڕدەبێت</t>
  </si>
  <si>
    <t>https://nrttv.com/detail/5841</t>
  </si>
  <si>
    <t>زەریف خۆرئاواییەکان چەکی کیمیاییان دایە سەدام</t>
  </si>
  <si>
    <t>https://www.24.krd/ckb/story/202642-%D8%B2%D9%87%E2%80%8C%D8%B1%DB%8C%D9%81:-%D8%AE%DB%86%D8%B1%D8%A6%D8%A7%D9%88%D8%A7%DB%8C%DB%8C%D9%87%E2%80%8C%D9%83%D8%A7%D9%86-%DA%86%D9%87%E2%80%8C%D9%83%DB%8C-%D9%83%DB%8C%D9%85%DB%8C%D8%A7%DB%8C%DB%8C%D8%A7%D9%86-%D8%AF%D8%A7%DB%8C%D9%87%E2%80%8C-%D8%B3%D9%87%E2%80%8C%D8%AF%D8%A7%D9%85</t>
  </si>
  <si>
    <t>ڕاستەوخۆ؛ ڤیدیۆی نوێی ساتی ڕزگارکردنی کۆچبەران دەریای ئیجە</t>
  </si>
  <si>
    <t>https://www.facebook.com/245947572134177/posts/4943094052419482/</t>
  </si>
  <si>
    <t>وتاری حزبی شیوعی کوردستانی لەمیانی بەڕێوەچونی کۆنگرەی پێشمەرگە دێرینەکانسلێمانی</t>
  </si>
  <si>
    <t>https://www.kurdsatnews.com/News.aspx?id=1731&amp;MapID=1</t>
  </si>
  <si>
    <t>بەهای دۆلار بەرامبەر دینار بەرزبوەوە</t>
  </si>
  <si>
    <t>https://xendan.org/detailnews.aspx?jimare=126618&amp;babet=1&amp;relat=1024</t>
  </si>
  <si>
    <t>سلێمانی؛ دەستبەسەر کارتۆن کێک دەگیرێت</t>
  </si>
  <si>
    <t>https://xendan.org/detailnews.aspx?jimare=125053&amp;babet=3&amp;relat=1024</t>
  </si>
  <si>
    <t>کۆچبەرێکی کورد پۆلیسی بێلاڕووس پێی گوتین، بشمرن نابێ بگەڕێنەوە</t>
  </si>
  <si>
    <t>https://www.kurdsatnews.com/News.aspx?id=6651&amp;MapID=3</t>
  </si>
  <si>
    <t>کۆنفرانسی ڕۆژنامەوانی سەرۆکی شارەوانی سلێمانی</t>
  </si>
  <si>
    <t>https://www.kurdsatnews.com/News.aspx?id=1351&amp;MapID=2</t>
  </si>
  <si>
    <t>ڕاستەوخۆ دوێنێ شەو بافڵ تاڵەبانی چی خوێندکاران وت؟</t>
  </si>
  <si>
    <t>https://www.facebook.com/180886305807394/posts/1040064969889519/</t>
  </si>
  <si>
    <t>هۆکارەکانی گرانبوونی بەنزین ئاشکرا دەکرێت</t>
  </si>
  <si>
    <t>https://drawmedia.net/page_detail?smart-id=7786</t>
  </si>
  <si>
    <t>پەیمانگای واشنتۆن ئەنجامدەرانی هێرشەکەی هەولێر ئاشکرا</t>
  </si>
  <si>
    <t>https://www.nasnews.com/kurd/view.php?cat=24133</t>
  </si>
  <si>
    <t>نەتەوە یەکگرتووەکان داوای ڕاگرتنی شەڕی حزبوڵا ئیسڕائیل</t>
  </si>
  <si>
    <t>https://nrttv.com/detail/1484</t>
  </si>
  <si>
    <t>سندوقی کات دۆزرایەوە، ساڵی ەوە ئەمریکا خاکدا هەڵگیراوە</t>
  </si>
  <si>
    <t>https://xendan.org/detailnews.aspx?jimare=140151&amp;babet=3&amp;relat=1024</t>
  </si>
  <si>
    <t>نوسراوێک وەزارەتی دارایی هەرێمەوە وەزارەت فەرمانگەکان</t>
  </si>
  <si>
    <t>https://www.kurdsatnews.com/News.aspx?id=92&amp;MapID=1</t>
  </si>
  <si>
    <t>سێ وێستگە دەکەونەکار زیاد</t>
  </si>
  <si>
    <t>https://www.facebook.com/basnews/videos/786683402728498/</t>
  </si>
  <si>
    <t>ئەوقافی سلێمانی هەڵوێستی خۆی دیاریکردنی وتاری هەینی ڕاگەیاند</t>
  </si>
  <si>
    <t>https://www.nasnews.com/kurd/view.php?cat=22764</t>
  </si>
  <si>
    <t>ئیسرائیل نوێترین سیستمی بەرگری ئاسمانی تاقیکردەوە</t>
  </si>
  <si>
    <t>https://xendan.org/detailnews.aspx?jimare=125903&amp;babet=1&amp;relat=1024</t>
  </si>
  <si>
    <t>1031 کەسی تر هەرێم توشی کۆرۆنا بوون</t>
  </si>
  <si>
    <t>https://xendan.org/detailnews.aspx?jimare=125455&amp;babet=3&amp;relat=1024</t>
  </si>
  <si>
    <t>کۆمسیۆن نامەی کشانەوەی کاندیدانی شیوعی وەرناگرێت</t>
  </si>
  <si>
    <t>https://www.kurdsatnews.com/News.aspx?id=3365&amp;MapID=3</t>
  </si>
  <si>
    <t>یەکەم وێنەی نزیکی هەسارەی عەتارد بڵاوکرایەوە</t>
  </si>
  <si>
    <t>https://www.facebook.com/1086369821495148/posts/2394499474015503/</t>
  </si>
  <si>
    <t>ڕاستەوخۆ؛ بەردی تواوە ئاگر گڕکانێکی ئیسپانیا دێنەدەرەوە</t>
  </si>
  <si>
    <t>https://www.facebook.com/naliatv/videos/299202724872685/</t>
  </si>
  <si>
    <t>عێراق وڵاتی ڕووبارەوە دەبێتە وڵاتی ڕووبار</t>
  </si>
  <si>
    <t>https://www.facebook.com/naliatv/videos/273305004248235/</t>
  </si>
  <si>
    <t>ڕاستی دروستی بوونی پەیکەری زێڕینی پادشاکانی فارسەوە ئاشکرا دەکرێت</t>
  </si>
  <si>
    <t>https://www.nasnews.com/kurd/view.php?cat=26072</t>
  </si>
  <si>
    <t>گرانی بازاڕ کاریگەری دوکاندار هاوڵاتیان دروستکردووە</t>
  </si>
  <si>
    <t>https://xendan.org/detailnews.aspx?jimare=139647&amp;babet=1&amp;relat=1024</t>
  </si>
  <si>
    <t>کەسێکی دیکە دۆسیەکە دەستگیرکراون چۆن ئەشکەنجەدا ناچاریان بڵێت، ژنەکەمم کوشتوە؟</t>
  </si>
  <si>
    <t>https://www.kurdsatnews.com/News.aspx?id=4713&amp;MapID=3</t>
  </si>
  <si>
    <t>ئەمڕۆ لیژنەی دارایی ئەنجوومەنی نوێنەرانی عێراق جارێکی دیکە کۆدەبێتەوە چارەسەرکردنی بڕگەیەکی پرۆژە یاساکە لەوانە پرسی شایستە داراییەکانی هێزی پێشمەرگە دەبێت بودجەی سیادی عێراق بێت</t>
  </si>
  <si>
    <t>https://www.facebook.com/245947572134177/posts/3985280601534170/</t>
  </si>
  <si>
    <t>ڕاپۆرتی تایبەت بارەی ئارسیناڵ چۆنیەتی گەڕانەوەیان تۆپ 5 ئارتێتا چی کردووە؟</t>
  </si>
  <si>
    <t>https://www.facebook.com/269187783194393/posts/4534638486649280/</t>
  </si>
  <si>
    <t>وەزارەتی نەوتی عێراق ڕایگەیاند، وەزیری نەوت داوای وەزیری سامانە سروشتییەکانی هەرێم کردووە زیاتر شەفافبن دۆسییەی چالاکییەکانی نەوتدا</t>
  </si>
  <si>
    <t>https://www.facebook.com/180886305807394/posts/997369380825745/</t>
  </si>
  <si>
    <t>تەڤگەری ئازادی کۆمەڵگەی کوردستان پشتیوانی هاوپەیمانی کوردستان</t>
  </si>
  <si>
    <t>https://www.kurdsatnews.com/News.aspx?id=6490&amp;MapID=1</t>
  </si>
  <si>
    <t>سەرۆکی ئەنجومەنی پارێزگای سلێمانی قسەی جیاواز شەڕە تەقەکە</t>
  </si>
  <si>
    <t>https://www.facebook.com/1406011159653496/posts/2922954614625802/</t>
  </si>
  <si>
    <t>یەکەم وەزارەت پشوەکانی سەری ساڵ وەردەگرێت کۆمێنتە</t>
  </si>
  <si>
    <t>https://www.facebook.com/WestgaNewswebsite/videos/619767266026635/</t>
  </si>
  <si>
    <t>ئێستا هێزێکی ئەمنی بەدەمامک ئۆتۆمبێلی جامڕەشەوە لەبەردەم وەزارەتی خوێندنی باڵا لەشاری هەولێر دەیان خوێندکاریان ڕفاند</t>
  </si>
  <si>
    <t>https://nrttv.com/detail/4990</t>
  </si>
  <si>
    <t>بەڕێوەبەرایەتی ئاوی هەولێر ڕاگەیەندراوێکی بڵاوکردەوە</t>
  </si>
  <si>
    <t>https://www.facebook.com/411192725582552/posts/4662082710493511/</t>
  </si>
  <si>
    <t>بافڵ تاڵەبانی پرسێکەوە قسە هەواڵ زانیاری زیاتر ستۆدیۆ8</t>
  </si>
  <si>
    <t>https://www.facebook.com/kurdsatnews/videos/821742978447393/</t>
  </si>
  <si>
    <t>بەڤیدیۆ؛ منداڵێک زیندوویی بیرێکی 50 مەتری دەردەهێنرێت</t>
  </si>
  <si>
    <t>https://www.facebook.com/273927203863/posts/10159442011668864/</t>
  </si>
  <si>
    <t>ئەمریکا پاڵپشتی گەڕاندنەوەی کەسوکارەکانی داعش</t>
  </si>
  <si>
    <t>https://nrttv.com/detail/4247</t>
  </si>
  <si>
    <t>کۆمپانیای گۆیژە پڕۆژەی شەقامێکی 40 مەتری جێبەجێ</t>
  </si>
  <si>
    <t>https://nrttv.com/detail/5307</t>
  </si>
  <si>
    <t>نرخی گەشتی عومرە سێ هێندە بەرزدەبێتەوە</t>
  </si>
  <si>
    <t>https://www.kurdsatnews.com/News.aspx?id=299&amp;MapID=7</t>
  </si>
  <si>
    <t>هەڵبژاردنی پێشوەختەی عێراق پارتی کورسی بەدەستدەهێنێت؟ خەسرەو گۆران، بەرنامەی پلانی وەڵام دەداتەوە کۆڤان عزەت</t>
  </si>
  <si>
    <t>https://www.facebook.com/231127301794/posts/10158734532121795/</t>
  </si>
  <si>
    <t>نیشانەیەکی نادیاری کەمی ڤیتامین12 قاچەکاندا</t>
  </si>
  <si>
    <t>https://www.24.krd/ckb/story/214608-%D9%86%DB%8C%D8%B4%D8%A7%D9%86%DB%95%DB%8C%DB%95%DA%A9%DB%8C-%D9%86%D8%A7%D8%AF%DB%8C%D8%A7%D8%B1%DB%8C-%DA%A9%DB%95%D9%85%DB%8C-%DA%A4%DB%8C%D8%AA%D8%A7%D9%85%DB%8C%D9%86-B12-%D9%84%DB%95-%D9%82%D8%A7%DA%86%DB%95%DA%A9%D8%A7%D9%86%D8%AF%D8%A7</t>
  </si>
  <si>
    <t>ساڵێک بەسەر کۆچی دوایی فرسەت سۆفیدا تێپەڕی</t>
  </si>
  <si>
    <t>https://www.rudaw.net/sorani/kurdistan/2310202116</t>
  </si>
  <si>
    <t>چین زۆرترین ژمارەی توشبون بەکۆرۆنا لەماوەی پێنج مانگی ڕابردودا تۆماردەکات</t>
  </si>
  <si>
    <t>https://xendan.org/detailnews.aspx?jimare=120941&amp;babet=3&amp;relat=1024</t>
  </si>
  <si>
    <t>بەهۆی ڕووداوێکی هاتوچۆوە 10 کۆچبەر گیانیان لەدەستدا 19ی دیکەش برینداربوون</t>
  </si>
  <si>
    <t>https://nrttv.com/detail/5681</t>
  </si>
  <si>
    <t>پانێلێک بارەی کشانەوەی بەشێک هێزەکانی ئەمریکا ڕۆژهەڵاتی ناوەراست بەڕێوەچوو</t>
  </si>
  <si>
    <t>https://xendan.org/detailnews.aspx?jimare=134187&amp;babet=1&amp;relat=1024</t>
  </si>
  <si>
    <t>ئەگەر بەغداش بەردەوام بێت ناردنی 200 ملیار دینارەکە، گرفتە دارایی ئابورییەکانی هەرێمی کوردستان چارەسەر نابێت محەمەد حسێن، بەرپرسی ناوەندی عیراقی لێکۆڵینەوە شیکارییە سیاسی ئابورییەکان تێلیگرام جۆینمان بکە</t>
  </si>
  <si>
    <t>https://www.facebook.com/1086369821495148/posts/2483769318421851/</t>
  </si>
  <si>
    <t>بزانە ناویان ناوە چی؟</t>
  </si>
  <si>
    <t>https://www.facebook.com/kurdistan24.official/videos/300418855140300/</t>
  </si>
  <si>
    <t>سەرۆکایەتی هەرێم نێچیرڤان بارزانی ئیبراهیم ڕەئیسی جەختیان پتەوکردنی پەیوەندیەکان کردەوە</t>
  </si>
  <si>
    <t>https://www.facebook.com/411192725582552/posts/4336057986429320/</t>
  </si>
  <si>
    <t>تەڤگەری ئازادی کوردستان داواکارین ماف داواکاری خوێندکاران بەلاڕێدا نەبرێن</t>
  </si>
  <si>
    <t>https://www.kurdsatnews.com/News.aspx?id=6227&amp;MapID=2</t>
  </si>
  <si>
    <t>بەپەلە ئۆتۆمبێلەی مانگی هەشتی ڕابردوو ڕۆژئاوای کوردستان کرایە ئامانج، کێی تێدا بووە؟ تورکیا بەرپرسیارێتیی خۆی بۆردومانکردنی ڕاگەیاند وێنەکەی ببینە تورکیا دەڵێ پلەبەرزترین سەرکردەی پەکەکەبووە کرابێتە ئامانج</t>
  </si>
  <si>
    <t>https://www.kurdsatnews.com/News.aspx?id=4950&amp;MapID=1</t>
  </si>
  <si>
    <t>موچەی هێزەکانی حەشدی شەعبی زیاد دەکرێت</t>
  </si>
  <si>
    <t>https://xendan.org/detailnews.aspx?jimare=128326&amp;babet=1&amp;relat=7222</t>
  </si>
  <si>
    <t>هاوپەیمانی نێودەوڵەتی پشتگیری هەماهەنگی پێشمەرگە سوپای عێراق دەکەین</t>
  </si>
  <si>
    <t>https://nrttv.com/detail/5447</t>
  </si>
  <si>
    <t>لێدوانی پۆلیسی دهۆک دۆزینەوەی تەرمی کەسێک</t>
  </si>
  <si>
    <t>https://www.nasnews.com/kurd/view.php?cat=22446</t>
  </si>
  <si>
    <t>پاپا چووە جەنوبی ئەفریقا دانەوییەوە قاچی یەک بەیەکی کۆمەڵێک ڕەشپێستی ماچ ڕۆڵیان هەبووە تەبشیری مەسیحییەت دا ماوەیەکی زۆر جەنگ کوشتارا جەنوبی ئەفریقا دەیناڵاند بەڵێ پاپا پێیی ماچ کردن سوپاسێک دەی جەنابی کاک مەسعود مەرجەعێک دەیان جار منەتی هەیە کرستیانەکان مەسیحییەکان کەپاراستوونی لەدەستی تیرۆر هەموویانی حەواندوەتەوە لەئامێزی مزگەوتەکانی کوردستان نیشتمانا ڕێزێکی لێناون هەژمار ناکرێت، کەچی نە باسی کوردی نە باسی کوردوستانی گەر جارێک قاچی ماچ بکات پاپا هەزار جار بچەمێتەوە دەست وپێی جەنابی سەرۆک بارزانی ماچ بکات باتی هەمو کوردو کوردستان هێشتا پاپا تەواوی مەسیحییەکان قەرزارن سوپاسی خزمەتەیان ناکرێت ئەوە قەناعەتی تەواو مە لێیشی پەشیمان نیم ئیترسوپاس براتان مەزهەر خۆراسانی</t>
  </si>
  <si>
    <t>https://www.facebook.com/kurdsatnews/videos/252739943133257/</t>
  </si>
  <si>
    <t>دارایی پەرلەمان هەوڵێکی حکومەت لێبڕینی مووچەی فەرمانبەران ئاشکرا</t>
  </si>
  <si>
    <t>https://www.facebook.com/245947572134177/posts/4285884554807105/</t>
  </si>
  <si>
    <t>هۆشدارییەک وەزیری تەندروستیی هەرێمەوە</t>
  </si>
  <si>
    <t>https://www.facebook.com/231127301794/posts/10158372104861795/</t>
  </si>
  <si>
    <t>تاقەتم دوا وشەی کچەی ئەمڕۆ پۆلەکەیدا کۆتایی ژیانی خۆی هێنا</t>
  </si>
  <si>
    <t>https://www.24.krd/ckb/story/213445-%22%D8%A8%DB%8E-%D8%AA%D8%A7%D9%82%D9%87%E2%80%8C%D8%AA%D9%85%22-%D8%AF%D9%88%D8%A7-%D9%88%D8%B4%D9%87%E2%80%8C%DB%8C-%D8%A6%D9%87%E2%80%8C%D9%88-%D9%83%DA%86%D9%87%E2%80%8C%DB%8C-%D8%A6%D9%87%E2%80%8C%D9%85%DA%95%DB%86-%D9%84%D9%87%E2%80%8C-%D9%BE%DB%86%D9%84%D9%87%E2%80%8C%D9%83%D9%87%E2%80%8C%DB%8C%D8%AF%D8%A7-%D9%83%DB%86%D8%AA%D8%A7%DB%8C%DB%8C-%D8%A8%D9%87%E2%80%8C-%DA%98%DB%8C%D8%A7%D9%86%DB%8C-%D8%AE%DB%86%DB%8C-%D9%87%DB%8E%D9%86%D8%A7</t>
  </si>
  <si>
    <t>شارەی هەرێم داوای مامۆستای وانەبێژ</t>
  </si>
  <si>
    <t>https://www.facebook.com/1406011159653496/posts/2997627357158527/</t>
  </si>
  <si>
    <t>ئەمریکا باسی ئازایەتی پێشمەرگە هێزەکانی سوریای دیموکرات</t>
  </si>
  <si>
    <t>https://xendan.org/detailnews.aspx?jimare=126308&amp;babet=1&amp;relat=1024</t>
  </si>
  <si>
    <t>بەرپرسیار منداڵێک پێویستیی هاوکارییە</t>
  </si>
  <si>
    <t>https://www.kurdsatnews.com/News.aspx?id=1079&amp;MapID=1</t>
  </si>
  <si>
    <t>کەسانە توشی ڤایرۆسی کۆرۆنا نابن</t>
  </si>
  <si>
    <t>https://www.kurdsatnews.com/News.aspx?id=924&amp;MapID=3</t>
  </si>
  <si>
    <t>پۆلیسی کەرکوک زانیاری کوژرانی مامۆستایەک بڵاودەکاتەوه</t>
  </si>
  <si>
    <t>https://xendan.org/detailnews.aspx?jimare=142513&amp;babet=3&amp;relat=1024</t>
  </si>
  <si>
    <t>کازمی ماڵپەڕێکی پڕکردنەوەی فۆڕمی وەرگرتنی زەوی ڕاگەیاند</t>
  </si>
  <si>
    <t>https://www.kurdsatnews.com/News.aspx?id=2635&amp;MapID=3</t>
  </si>
  <si>
    <t>هات؛ بەهۆی گڕگرتنی بوتڵی غازەوە ماڵی خاوەن پێداویستییەکی تایبەت سوتا</t>
  </si>
  <si>
    <t>https://www.facebook.com/naliatv/videos/555948422289920/</t>
  </si>
  <si>
    <t>توشبوی دیکەی ڤایرۆسی کۆرۆنای گۆڕاو لەهەرێمی کوردستان تۆمارکران</t>
  </si>
  <si>
    <t>https://xendan.org/detailnews.aspx?jimare=124333&amp;babet=2&amp;relat=1024</t>
  </si>
  <si>
    <t>ئاسکێک بەهۆی ملە درێژەکەیەوە دەتوانیت ڕونی خواردنە ببینیت قوتی دەدات دوبارە دەیگەڕێنێتەوە دەمی</t>
  </si>
  <si>
    <t>https://www.facebook.com/1086369821495148/posts/2482725455192904/</t>
  </si>
  <si>
    <t>کۆمسیۆن ئەنجامی کۆتایی ڕاگەیاند</t>
  </si>
  <si>
    <t>https://www.facebook.com/1406011159653496/posts/2996238360630760/</t>
  </si>
  <si>
    <t>داعش لەم وڵاتەش هێرشی حەوت سەربازی کوشت</t>
  </si>
  <si>
    <t>https://www.facebook.com/194778987219047/posts/4904333836263515/</t>
  </si>
  <si>
    <t>دەستەی وەبەرهێنان کۆمەڵێک مۆڵەتی کاری بەهای زیاتر ملیار 560 ملیۆن دۆلار دەرکردووە</t>
  </si>
  <si>
    <t>https://www.facebook.com/245947572134177/posts/3922871727775058/</t>
  </si>
  <si>
    <t>داونتاونەکەی سلێمانی بەکوێ گەیشت ؟</t>
  </si>
  <si>
    <t>https://xendan.org/detailnews.aspx?jimare=142642&amp;babet=1&amp;relat=1024</t>
  </si>
  <si>
    <t>عەفرین ڕۆژئاڤای کوردستان گۆڕێکی کۆمەڵ دۆزرایەوە</t>
  </si>
  <si>
    <t>https://www.nasnews.com/kurd/view.php?cat=30536</t>
  </si>
  <si>
    <t>فواد حسێن گەیشتە تاران پەیوەندی فیلمە ئێرانییەکەوە هەیە؟</t>
  </si>
  <si>
    <t>https://www.nasnews.com/kurd/view.php?cat=23021</t>
  </si>
  <si>
    <t>سەرۆک کۆمار عێراق هەنگاو دەنێت ڕوەو پەیوەندییە هاوسەنگەکانی بەرەنگاربونەوەی تیرۆر گەندەڵی</t>
  </si>
  <si>
    <t>https://xendan.org/detailnews.aspx?jimare=139932&amp;babet=6&amp;relat=1024</t>
  </si>
  <si>
    <t>گەنجێکی ڕۆژئاڤای کوردستان ڕووباری گەلی عەلی بەگ خنکا</t>
  </si>
  <si>
    <t>https://www.nasnews.com/kurd/view.php?cat=30305</t>
  </si>
  <si>
    <t>ڕاستەوخۆ؛ هەواڵ زانیاریی نوێ</t>
  </si>
  <si>
    <t>https://xendan.org/detailnews.aspx?jimare=137495&amp;babet=2&amp;relat=1024</t>
  </si>
  <si>
    <t>خوێندکارێکی کۆلێژی پزیشکی توێکاریکردنی تەرمێکدا دیمەنێکی نامۆ دەبینێت</t>
  </si>
  <si>
    <t>https://xendan.org/detailnews.aspx?jimare=134210&amp;babet=1&amp;relat=7628</t>
  </si>
  <si>
    <t>فاوچی نەوەیەکی دڕندەی کۆرۆنا بەڕێوەیە یەک چارەسەری هەیە</t>
  </si>
  <si>
    <t>https://www.nasnews.com/kurd/view.php?cat=32357</t>
  </si>
  <si>
    <t>نێچیرڤان بارزانی ماڵئاوایی نوێنەری یەکێتیی ئەوروپا هەولێر باڵیۆزی فینلەندا عێراق</t>
  </si>
  <si>
    <t>https://www.24.krd/ckb/story/208580-%D9%86%DB%8E%DA%86%D9%8A%D8%B1%DA%A4%D8%A7%D9%86-%D8%A8%D8%A7%D8%B1%D8%B2%D8%A7%D9%86%D9%89-%D9%85%D8%A7%DA%B5%D8%A6%D8%A7%D9%88%D8%A7%D9%8A%D9%89-%D9%84%D9%87%E2%80%8C-%D9%86%D9%88%DB%8E%D9%86%D9%87%E2%80%8C%D8%B1%D9%89-%D9%8A%D9%87%E2%80%8C%D9%83%DB%8E%D8%AA%D9%8A%D9%89-%D8%A6%D9%87%E2%80%8C%D9%88%D8%B1%D9%88%D9%BE%D8%A7-%D9%84%D9%87%E2%80%8C-%D9%87%D9%87%E2%80%8C%D9%88%D9%84%DB%8E%D8%B1-%D9%88-%D8%A8%D8%A7%DA%B5%D9%8A%DB%86%D8%B2%D9%89-%D9%81%D9%8A%D9%86%D9%84%D9%87%E2%80%8C%D9%86%D8%AF%D8%A7-%D9%84%D9%87%E2%80%8C-%D8%B9%DB%8E%D8%B1%D8%A7%D9%82-%D9%83%D8%B1%D8%AF</t>
  </si>
  <si>
    <t>مەسعود بارزانی پەیامێکی دیاریکردنی هەورامان لیستی شوێنەوارە جیهانیەکان بڵاوکردەوە</t>
  </si>
  <si>
    <t>https://www.kurdsatnews.com/News.aspx?id=3009&amp;MapID=2</t>
  </si>
  <si>
    <t>توێژینەوەیەک خوێندنی سەرهێڵ منداڵانی تووشی نەخۆشییەک کردووە</t>
  </si>
  <si>
    <t>https://www.nasnews.com/kurd/view.php?cat=22879</t>
  </si>
  <si>
    <t>ڕۆژی هەفتەیە دەکرێتە پشوو</t>
  </si>
  <si>
    <t>https://nrttv.com/detail/2860</t>
  </si>
  <si>
    <t>ئەمڕۆ ڕووفاتی 104 کوردی ئێزدی گوندی کۆچۆ بەخاک دەسپێردرێن</t>
  </si>
  <si>
    <t>https://www.facebook.com/273927203863/posts/10159604732298864/</t>
  </si>
  <si>
    <t>تەندروستی فەڵەستین ئاماری کوژراو بریندارانی هێرشەکانی ئیسرائیلی ڕاگەیاند</t>
  </si>
  <si>
    <t>https://www.facebook.com/245947572134177/posts/4259239194138308/</t>
  </si>
  <si>
    <t>ساڵ تەمەنیەتی دووجار کۆرۆنا جارێک شێرپەنجە دەدات زەویدا</t>
  </si>
  <si>
    <t>https://xendan.org/detailnews.aspx?jimare=127427&amp;babet=3&amp;relat=7035</t>
  </si>
  <si>
    <t>ئەمشەو سێشەممە کاتژمێر 1045 خولەک کاتی کوردستان یاری لوتکە لەنێوان زەبەلاحەکەی شاری میلان بەڕێوەدەچێت لەچوارچێوەی پاڵەوانێتیی کۆپا ئیتالیا یارییەکە چارەگی کۆتاییە</t>
  </si>
  <si>
    <t>https://www.facebook.com/411192725582552/posts/3717468024954989/</t>
  </si>
  <si>
    <t>کێ دژی ئەوەیە بووم پارتی با پەیجەکەم ئەنلایک بکات عەبدوڵڵای کوێخا موبارەک</t>
  </si>
  <si>
    <t>https://www.kurdsatnews.com/News.aspx?id=1663&amp;MapID=4</t>
  </si>
  <si>
    <t>کۆمەڵەی قوربانیانی کیمیابارانی هەڵەبجە کەناڵی ئێن ئاڕ تی ڕوونکردنەوەیەکی هاوبەشیان بڵاوکردەوە</t>
  </si>
  <si>
    <t>https://www.nasnews.com/kurd/view.php?cat=32773</t>
  </si>
  <si>
    <t>هاوکاریی کەسی تر، هاوسەری ژنەی کوشت پەیوەندیی لەگەڵدا هەبوو محەمەد جەواد، تۆمەتبارەیە، گوتەی خۆی خێزانی هاوڕێیەکەی هەموو ڕۆژ پەیوەندیی پێوە کردووە وتوویەتی خۆراکمان نییە ژیانمان ناخۆشە، ئەمیش بڕێک پارەی کەسی تر داوە هاوسەری ژنەیان کوشتووە، نیشتەجێی بەسڕە بوون تۆمەتبارە دواتر هاتووەتە کوردستان هێزەکانی بەڕێوەبەرایەتیی ئاسایشی سلێمانییەوە دەستگیر کراوە دانی تاوانەکەیدا ناوە</t>
  </si>
  <si>
    <t>https://www.facebook.com/xendanweb/videos/137399361922019/</t>
  </si>
  <si>
    <t>لێدوانێکی تووند بەغداوە خاڵە سنوورییەکانی هەرێمی کوردستان</t>
  </si>
  <si>
    <t>https://www.facebook.com/kurdistan24.official/videos/125010159562104/</t>
  </si>
  <si>
    <t>گەنجێک حاجیاوا کارەبا کۆتایی بەژیانی هات</t>
  </si>
  <si>
    <t>https://xendan.org/detailnews.aspx?jimare=134029&amp;babet=8&amp;relat=1024</t>
  </si>
  <si>
    <t>نوێترین چاوپێکەوتنی مباپی مانگی حەوتەوە داوام ئیدارەی پاریس سانجێرمان کردوە ڕێگەم بدەن بڕۆم ، دەمویست پاریس سود پارەیە وەربگرێت فرۆشتنی مندا دەستی دەکەوت دەمویست هەموو لایەک سود مەند بن، دەشمویست گرێبەستێکی باش ئەنجام بدرێت، بەڵام ڕێزم بڕیارەکانی ئیدارەی پاریس گرت هەڵوێستی ڕونە ، داوای ڕۆیشتنم زووش داواکارییەکەم پێشکەش کرد، لەراستیدا توشی سەرسورمان بوم وتیان هەفتەی کۆتایی مانگی هەشت داواکارییەکەم کردوە، چونکە ئەوە درۆیە نەمدەویست گرێبەستەکەم نوێ بکەمەوە، بۆیە ئیدارەی پارسم وت دەمەوێت بڕۆم دەشمەوێت سود پارەیە وەربگرن فرۆشتنی دەستان دەکەوێت، لەبەرئەوەی پاریس زۆر شتی بەخشیوم بیستم گرێبەستێک پێشکەشی کراوە بەردەوام بونم پاریس بەڵام هەمویم ڕەتکردۆتەوە، بیستم قسە لیۆناردۆ ناکەم ، هەموو ئەمانە درۆی ڕاگەیاندنن قسانەی مباپی چاوپێکەوتنێکدا وتویەتی بڕیارە سێ شەممە هەموی بڵاوبکرێتەوە ئەمەشی بڵاوکراوەتەوە تەنها ڕیکلام کردنە چاوپێکەوتنەکە</t>
  </si>
  <si>
    <t>https://www.rudaw.net/sorani/kurdistan/2709202113</t>
  </si>
  <si>
    <t>بەرگریکارێکی ڕۆمانی هەبو ناوی ماریۆس کیورا بو یانەی یو تی ئارادی پلە دوی ڕۆمانیەوە چوە یانەی ڕیگال هۆرنیای پلە چواری ڕۆمانی ، نرخی گرێبەستەکەشی ئەزانن چی بو؟ تەنها 15 کیلۆگرام گۆشتی بەراز بو 10 ڕۆژ گواستنەوەی یانە پلە چوارەکە، وازی لەیاریکردن هێنا بەهۆی هەموو نوکتە گاڵتەجاریەی لەسەری دروست بو</t>
  </si>
  <si>
    <t>https://www.facebook.com/273927203863/posts/10159544484723864/</t>
  </si>
  <si>
    <t>هێرشێکی فڕۆکەی بێفڕۆکەوانی تورکیا کۆبانێ کوژراو بریندار هەن</t>
  </si>
  <si>
    <t>https://www.24.krd/ckb/story/214689-%D9%84%D9%87%E2%80%8C-%D9%87%DB%8E%D8%B1%D8%B4%DB%8E%D9%83%DB%8C-%D9%81%DA%95%DB%86%D9%83%D9%87%E2%80%8C%DB%8C-%D8%A8%DB%8E%D9%81%DA%95%DB%86%D9%83%D9%87%E2%80%8C%D9%88%D8%A7%D9%86%DB%8C-%D8%AA%D9%88%D8%B1%D9%83%DB%8C%D8%A7-%D8%A8%DB%86-%D8%B3%D9%87%E2%80%8C%D8%B1-%D9%83%DB%86%D8%A8%D8%A7%D9%86%DB%8E-%D9%83%D9%88%DA%98%D8%B1%D8%A7%D9%88-%D9%88-%D8%A8%D8%B1%DB%8C%D9%86%D8%AF%D8%A7%D8%B1-%D9%87%D9%87%E2%80%8C%D9%86</t>
  </si>
  <si>
    <t>ئەردۆغان هەڕەشە شارێکی عێراق دەکاتەوە</t>
  </si>
  <si>
    <t>https://www.nasnews.com/kurd/view.php?cat=22503</t>
  </si>
  <si>
    <t>زانیاریی زۆر نهێنی هەستیار ئاشکرا بوو لەیلا زانا تورکیا بوێرترین ژن ناسراوە سڵ گوتنی هیچ ڕاستییەک ناکاتەوە، چی بەسەر هێندراوە بۆچی بێدەنگە؟ نهێنییەکان لەم لینکەدان</t>
  </si>
  <si>
    <t>https://www.rudaw.net/sorani/kurdistan/121120216</t>
  </si>
  <si>
    <t>هێرشێکی فڕۆکە جەنگییەکانی عێراقدا سێ داعش کوژران</t>
  </si>
  <si>
    <t>https://www.kurdsatnews.com/News.aspx?id=7643&amp;MapID=6</t>
  </si>
  <si>
    <t>ئومێد خۆشناو پارێزگاری هەولێر گۆری فرسەت سۆفی پەیامێک بلاودەکاتەوە</t>
  </si>
  <si>
    <t>https://www.facebook.com/194778987219047/posts/4888861457810753/</t>
  </si>
  <si>
    <t>جەمیل هەورامی کۆنگرەی چوارەمی یەکێتی چی دەڵێت؟</t>
  </si>
  <si>
    <t>https://www.kurdsatnews.com/News.aspx?id=1637&amp;MapID=3</t>
  </si>
  <si>
    <t>12 دەزگای چاپ بڵاوکردنەوەی کتێبی ڕۆژهەڵاتی کوردستان پێشانگەی کتێبی سلێمانی بەشدارن</t>
  </si>
  <si>
    <t>https://www.kurdsatnews.com/News.aspx?id=6714&amp;MapID=6</t>
  </si>
  <si>
    <t>سەرمایەدارێکی سعودیە، پارە بەسەر کرێکارانی مەککەی پیرۆز دابەشدەکات</t>
  </si>
  <si>
    <t>https://www.facebook.com/273927203863/posts/10159472038713864/</t>
  </si>
  <si>
    <t>هەزار ساڵ زیاترە کەنیسەی مەسیحییەکان ئاکرێ دروست کراوە</t>
  </si>
  <si>
    <t>https://www.nasnews.com/kurd/view.php?cat=35445</t>
  </si>
  <si>
    <t>چۆن وەسفی هەڵوێستەکەیان دەکەی؟ هاووڵاتییان ناحیەی شوانەوە یارمەتی لێقەوماوانی لافاوەکەی هەولێر دەنێرن</t>
  </si>
  <si>
    <t>https://www.facebook.com/194778987219047/posts/5019512771412287/</t>
  </si>
  <si>
    <t>وەزارەتی گواستنەوە چوارەمین گەشتی خۆی ئەنجامدەدات گواستنەوەی هاووڵاتیانی عێراق بیلاروسیاوە</t>
  </si>
  <si>
    <t>https://www.facebook.com/1086369821495148/posts/2458992037566246/</t>
  </si>
  <si>
    <t>پەیامەکەی نەجەف، چوار مێزی گفتوگۆن پێکهێنانی حکومەت</t>
  </si>
  <si>
    <t>https://www.rudaw.net/sorani/kurdistan/1810202111</t>
  </si>
  <si>
    <t>بانگەشەی کاندیدانی هاوپەیمانی کوردستان سلێمانی کاندیدانی هاوپەیمانی کوردستان شاری سلێمانی، بانگەشەی هەڵبژاردن دەبەنە خەڵک ڕێزان ئەحمەد حەسەن هەردی کاندیدی هاوپەیمانی کوردستان ڕایگەیاند، کاردەکەن دەستبەرکردنی مووچە شایستە داراییەکانی هەرێمی کوردستان بەغداد، چونکە نەناردنی بودجە بەغدادەوە، بووەتە هۆی خراپی گوزەرانی هاوڵاتیان کەمبوونەوەی خزمەتگوزارییەکان</t>
  </si>
  <si>
    <t>https://www.facebook.com/231127301794/posts/10158767617211795/</t>
  </si>
  <si>
    <t>309 وێستگەی دەنگدان ئاوارەکان دیاری دەکرێت</t>
  </si>
  <si>
    <t>https://www.facebook.com/naliatv/videos/912781419339955/</t>
  </si>
  <si>
    <t>وێستگە نیوز لەبەردەم کەمپی نوێی زانکۆی سلێمانیە</t>
  </si>
  <si>
    <t>https://nrttv.com/detail/4964</t>
  </si>
  <si>
    <t>تەرمە ’’جوڵاوەکەی’’ کۆیە؛ مەلایەی کفنەکەی کردەوە زانیاری نوێ دەدرکێنێت</t>
  </si>
  <si>
    <t>https://nrttv.com/detail/2540</t>
  </si>
  <si>
    <t>نوێترین وێنەی ترەمپ ڕۆژنامە تۆڕەکانی کۆمەڵایەتی دەهێنێتە دەنگ</t>
  </si>
  <si>
    <t>https://xendan.org/detailnews.aspx?jimare=127265&amp;babet=1&amp;relat=4034</t>
  </si>
  <si>
    <t>یانەی وەرزشی برایەتی بووە پاڵەوانی خولی نایاب</t>
  </si>
  <si>
    <t>https://www.facebook.com/kurdistan24.official/videos/1180403882410082/</t>
  </si>
  <si>
    <t>شاڵاو کۆسرەت ڕەسول یەکێتیی نیشتمانیی کوردستان خۆمان خەمخۆری ڕاستەقینەی هەولێر دەزانین</t>
  </si>
  <si>
    <t>https://nrttv.com/detail/5395</t>
  </si>
  <si>
    <t>200 ملیارەکەی بەغدا بەردەوام دەبێت ڕۆژی یەکشەمەش موچەی وەزارەتی تەندروستی دابەشدەکرێت</t>
  </si>
  <si>
    <t>https://www.facebook.com/Rudaw.net/videos/940467310179564/</t>
  </si>
  <si>
    <t>د ڕێواز فایەق، سەرۆکی پەرلەمانی کوردستان دامەزراندنی دەرچوانی زانکۆکان دەدوێت</t>
  </si>
  <si>
    <t>https://xendan.org/detailnews.aspx?jimare=125494&amp;babet=15&amp;relat=2031</t>
  </si>
  <si>
    <t>ڤیدیۆ پەخشی ڕاستەوخۆدا پێشکەشکارێک تابلۆیەک کەوتە خوارەوە سەری</t>
  </si>
  <si>
    <t>https://www.facebook.com/231127301794/posts/10158345924711795/</t>
  </si>
  <si>
    <t>کۆنگرەی نەتەوەیی کوردستان گەلی کورد تورکیا هەڕەشەی لەناوبردندایە</t>
  </si>
  <si>
    <t>https://xendan.org/detailnews.aspx?jimare=134589&amp;babet=1&amp;relat=4034</t>
  </si>
  <si>
    <t>پیاوێک ئیتاڵیا 32 ساڵ ژیانی تەنیایی دەگەڕێتەوە ژیانی خەڵک</t>
  </si>
  <si>
    <t>https://www.facebook.com/194778987219047/posts/4733336770029890/</t>
  </si>
  <si>
    <t>ڕاپۆرتێک نەتانیاهۆ دەیەوێت هەڵبژاردنەکان سەردانێک ئیمارات بەحرەین ڕێکبخات</t>
  </si>
  <si>
    <t>https://xendan.org/detailnews.aspx?jimare=127018&amp;babet=1&amp;relat=1024</t>
  </si>
  <si>
    <t>کوردستان24 ژمارەی دەنگی کاندیدانی کورسی کۆتای ئێزدی بڵاودەکاتەوە</t>
  </si>
  <si>
    <t>https://www.24.krd/ckb/story/211392-%D9%83%D9%88%D8%B1%D8%AF%D8%B3%D8%AA%D8%A7%D9%8624-%DA%98%D9%85%D8%A7%D8%B1%D9%87%E2%80%8C%DB%8C-%D8%AF%D9%87%E2%80%8C%D9%86%DA%AF%DB%8C-%D9%83%D8%A7%D9%86%D8%AF%DB%8C%D8%AF%D8%A7%D9%86%DB%8C-%D9%83%D9%88%D8%B1%D8%B3%DB%8C-%D9%83%DB%86%D8%AA%D8%A7%DB%8C-%D8%A6%DB%8E%D8%B2%D8%AF%DB%8C-%D8%A8%DA%B5%D8%A7%D9%88%D8%AF%D9%87%E2%80%8C%D9%83%D8%A7%D8%AA%D9%87%E2%80%8C%D9%88%D9%87%E2%80%8C</t>
  </si>
  <si>
    <t>هەولێردوو عارەبانچی بەشەڕ هاتن یەکیان ئەویتری کوشت زانیاری زیاتریش لێرەیە</t>
  </si>
  <si>
    <t>https://www.facebook.com/194778987219047/posts/4891238677573031/</t>
  </si>
  <si>
    <t>قائیمقامی قەزای دوکان تا ئێستا تەرمی گەنجەی دوێنێ نەدۆزراوەتەوە ئاوی زێی بچوکدا خنکا، تیمەکانمان بەردەوامن گەڕان بەشوێنیدا</t>
  </si>
  <si>
    <t>https://www.facebook.com/1406011159653496/posts/2853919384862659/</t>
  </si>
  <si>
    <t>کەمپێکی لیتوانیا ژمارەیەک پەنابەری عێراقی پشێویان دروست</t>
  </si>
  <si>
    <t>https://www.24.krd/ckb/story/206928-%D9%84%D9%87%E2%80%8C-%D9%83%D9%87%E2%80%8C%D9%85%D9%BE%DB%8E%D9%83%D9%89--%D9%84%DB%8C%D8%AA%D9%88%D8%A7%D9%86%DB%8C%D8%A7-%DA%98%D9%85%D8%A7%D8%B1%D9%87%E2%80%8C%DB%8C%D9%87%E2%80%8C%D9%83-%D9%BE%D9%87%E2%80%8C%D9%86%D8%A7%D8%A8%D9%87%E2%80%8C%D8%B1%D9%89-%D8%B9%DB%8E%D8%B1%D8%A7%D9%82%DB%8C--%D9%BE%D8%B4%DB%8E%D9%88%DB%8C%D8%A7%D9%86-%D8%AF%D8%B1%D9%88%D8%B3%D8%AA-%DA%A9%D8%B1%D8%AF</t>
  </si>
  <si>
    <t>هۆکاری سەرئێشە بێهێزی دەگەڕێتەوە بۆچی؟</t>
  </si>
  <si>
    <t>https://www.facebook.com/180886305807394/posts/1041808273048522/</t>
  </si>
  <si>
    <t>سەرۆک بەرهەم نامەیەکی دەستنوسی ئیمانوێل ماکرۆنەوە پێگەیشت</t>
  </si>
  <si>
    <t>https://www.facebook.com/180886305807394/posts/994747487754601/</t>
  </si>
  <si>
    <t>مستەفا کازمی سەرۆکوەزیرانی عێراق ئەمڕۆ میانەی سەردانێکیدا موسڵ وتی گەندەڵی خراپی ئیدارەکردن هۆکاری ئەوەبوو نەینەوا کەوتەدەست داعش کازمی کۆبوونەوەیەکی ئەنجومەنی وەزیراندا موسڵ ئەوەشی وت تا لەتواناماندا بووبێت لەدژی گەندەڵی جەنگاوین، دەزانم هەموو عێراقییەک خەڵکی موسڵیش پشتیوانی ئێمەیان هەوڵەکانمان بەڕەنگاربوونەوەی گەندەڵی بەڵام جەنگی گەندەڵییە درێژە دەکێشێت پێدەچێت شەڕی دژ داعش زیاتر بخایەنێت باسی لەوەشکرد لیژنەیەکی تایبەتمەندمان بنیادنانەوەی موسڵ پێکهێناوە کێشەکانی موسڵ دیاریدەکات نەخشەرێگایەکمان چارەسەرکردنی کێشە گرفتانە هەیە موسڵ بەدەستیەوە دەناڵێنێت</t>
  </si>
  <si>
    <t>https://www.facebook.com/411192725582552/posts/4276137305754722/</t>
  </si>
  <si>
    <t>خانەنیشینان لەکاتژمێر 3 بەیانیەوە هاتوون نۆرەگرتن موچەکانیان داوا وەزیری کارو کاروباری کۆمەڵاییەتی دەکەن بێت دەم داواکارییەکانیانەوە</t>
  </si>
  <si>
    <t>https://www.facebook.com/naliatv/videos/135533908643566/</t>
  </si>
  <si>
    <t>پێشمەرگە دەگەڕێتەوە ناوچە جێناکۆکەکان ؟ میوانداری هیوا عەبدولا لێپرسراوی میحوەری چواری هێزی پێشمەرگەی کوردستان</t>
  </si>
  <si>
    <t>https://www.facebook.com/411192725582552/posts/4055038634531258/</t>
  </si>
  <si>
    <t>شارەوانی هەولێر دوکانداران ئاگادار دەکاتەوە</t>
  </si>
  <si>
    <t>https://xendan.org/detailnews.aspx?jimare=127867&amp;babet=1&amp;relat=1024</t>
  </si>
  <si>
    <t>خزمەتکاری ماڵێک هەموو جارێک تفی کردوەتە بەڕادی ئاو خواردنەوەکەیان</t>
  </si>
  <si>
    <t>https://www.facebook.com/269187783194393/posts/4355178081261989/</t>
  </si>
  <si>
    <t>هێرشێکی مووشەکی سوپای سوریا 9 کەس کوژران</t>
  </si>
  <si>
    <t>https://www.nasnews.com/kurd/view.php?cat=30537</t>
  </si>
  <si>
    <t>مەسرور بارزانی سەرۆک وەزیرانی پۆڵەندا پەیوەندییەکی تەلەفۆنییان ئەنجامدا</t>
  </si>
  <si>
    <t>https://drawmedia.net/page_detail?smart-id=9246</t>
  </si>
  <si>
    <t>مەراسیمێک یادی ڕاپەڕینی قەزای دوکان بەرێوەدەچێت</t>
  </si>
  <si>
    <t>https://www.facebook.com/xendanweb/videos/456270212191914/</t>
  </si>
  <si>
    <t>پۆلی 12ی 3 بڕیاری نوێ وە</t>
  </si>
  <si>
    <t>https://www.facebook.com/245947572134177/posts/4384568684938691/</t>
  </si>
  <si>
    <t>ئالێگری دەزانم دابەزین نزیکین</t>
  </si>
  <si>
    <t>https://www.24.krd/ckb/story/210568-%D8%A6%D8%A7%D9%84%DB%8E%DA%AF%D8%B1%DB%8C:-%D8%AF%D9%87%E2%80%8C%D8%B2%D8%A7%D9%86%D9%85-%D8%A6%DB%8E%D9%85%D9%87%E2%80%8C-%D9%84%D9%87%E2%80%8C-%D8%AF%D8%A7%D8%A8%D9%87%E2%80%8C%D8%B2%DB%8C%D9%86-%D9%86%D8%B2%DB%8C%D9%83%DB%8C%D9%86</t>
  </si>
  <si>
    <t>موقتەدا سەدر هیوادارین هێزە ئەمنییەکان فشار دەنگ بدەن</t>
  </si>
  <si>
    <t>https://www.nasnews.com/kurd/view.php?cat=33502</t>
  </si>
  <si>
    <t>’’مۆتەکەی کچ بوون’’کێشەی پڕۆفیسۆرە کچەکەی زانکۆی سلێمانی کوێ گەیشتووە؟</t>
  </si>
  <si>
    <t>https://www.nasnews.com/kurd/view.php?cat=30335</t>
  </si>
  <si>
    <t>لەکاتی داخستنی بازاڕ نرخی دۆلار بەرامبەر دینار دابەزی</t>
  </si>
  <si>
    <t>https://www.nasnews.com/kurd/view.php?cat=22857</t>
  </si>
  <si>
    <t>شوێن نوێژی پێغمبەر دروودی خوای لەسەربێت لەشاری نەجەف، مەزاری عەلی کوڕی ئەبو تاڵیبدا ئایا دەزانی مەزاری هەریەک لەپێغمبەران هوود، ساڵح نووح «رەزای خوایان لەسەربێت»لەشاری نەجەفە؟</t>
  </si>
  <si>
    <t>https://www.facebook.com/245947572134177/posts/4079761262086103/</t>
  </si>
  <si>
    <t>بەوێنە عێراق پرۆسەی نوژەنکردنەوەی کۆنترین پرد لەمێژودا ڕادەگەیەنێت</t>
  </si>
  <si>
    <t>https://xendan.org/detailnews.aspx?jimare=139954&amp;babet=1&amp;relat=1024</t>
  </si>
  <si>
    <t>پۆڵندا بەرامبەر شەپۆلی کۆچبەران باری نائاسایی ڕاگەیاند</t>
  </si>
  <si>
    <t>https://nrttv.com/detail/4332</t>
  </si>
  <si>
    <t>عەلی حەمەساڵح مەترسییەک وێستگەنیوز ئاشکرادەکات</t>
  </si>
  <si>
    <t>https://nrttv.com/detail/5945</t>
  </si>
  <si>
    <t>وەزارەتی کارەبا هاووڵاتیان ئاگادار دەکاتەوە</t>
  </si>
  <si>
    <t>https://www.24.krd/ckb/story/205565-%D9%88%D9%87%E2%80%8C%D8%B2%D8%A7%D8%B1%D9%87%E2%80%8C%D8%AA%DB%8C-%D9%83%D8%A7%D8%B1%D9%87%E2%80%8C%D8%A8%D8%A7-%D9%87%D8%A7%D9%88%D9%88%DA%B5%D8%A7%D8%AA%DB%8C%D8%A7%D9%86-%D8%A6%D8%A7%DA%AF%D8%A7%D8%AF%D8%A7%D8%B1-%D8%AF%D9%87%E2%80%8C%D9%83%D8%A7%D8%AA%D9%87%E2%80%8C%D9%88%D9%87%E2%80%8C</t>
  </si>
  <si>
    <t>بانکی ناوەندی ڕێگەیەکی نوێی جێگیرکردنی نرخی دۆلار گرتەبەر</t>
  </si>
  <si>
    <t>https://nrttv.com/detail/4211</t>
  </si>
  <si>
    <t>قوباد تاڵەبانی بەرەنگاربونەوەی گەندەڵی بەهەدەردانی سامانی وڵات بەردەوام دەبین</t>
  </si>
  <si>
    <t>https://www.facebook.com/1086369821495148/posts/2387247781407339/</t>
  </si>
  <si>
    <t>لەم شارەدا؛ تەرمی کەسێک ئاسەواری گوللەی پێوەیە دۆزرایەوە</t>
  </si>
  <si>
    <t>https://www.kurdsatnews.com/News.aspx?id=6180&amp;MapID=1</t>
  </si>
  <si>
    <t>دەزانیت جیاوازی نەورۆزی ئەمساڵ بەراورد ساڵانی دیکە چیە؟</t>
  </si>
  <si>
    <t>https://www.facebook.com/152858888093521/posts/4269384106440958/</t>
  </si>
  <si>
    <t>باڵیۆزی ئەمەریکا دانوستانێکی داهاتوو ئێران ڕەوشی عێراقیش دەگرێتە خۆی</t>
  </si>
  <si>
    <t>https://www.24.krd/ckb/story/202986-%D8%A8%D8%A7%DA%B5%DB%8C%DB%86%D8%B2%DB%8C-%D8%A6%DB%95%D9%85%DB%95%D8%B1%DB%8C%D9%83%D8%A7:-%DA%BE%DB%95%D8%B1-%D8%AF%D8%A7%D9%86%D9%88%D8%B3%D8%AA%D8%A7%D9%86%DB%8E%D9%83%DB%8C-%D8%AF%D8%A7%DA%BE%D8%A7%D8%AA%D9%88%D9%88-%D9%84%DB%95%DA%AF%DB%95%DA%B5-%D8%A6%DB%8E%D8%B1%D8%A7%D9%86-%D8%B1%DB%95%D9%88%D8%B4%DB%8C-%D8%B9%DB%8E%D8%B1%D8%A7%D9%82%DB%8C%D8%B4-%D8%AF%DB%95%DA%AF%D8%B1%DB%8E%D8%AA%DB%95-%D8%AE%DB%86%DB%8C</t>
  </si>
  <si>
    <t>وتەبێژی حکومەتی هەرێم هەوڵ دەدەین پلە بەرزکردنەوەی فەرمانبەران چارەسەر بکەین</t>
  </si>
  <si>
    <t>https://www.facebook.com/Rudaw.net/videos/477302033364839/</t>
  </si>
  <si>
    <t>براکەی دەڵێ نامەکە ڕێگەی فەیسبووکەوە هاتووە نەخۆشخانەی دوورگەیەکی یۆنانەوە نێردراوە ئەمڕۆ پرسەی هەژار بوو بەڵام یۆنانەوە نامە خانەوادەکەی کۆیە نارد دەڵێ فریامکەون زیندووم هەژار هاوسەری منداڵی یەکێک بەلەمە نقووم بووەکانی یۆنان بوونە دوێنێ ڕاگەیەندرا خنکاون</t>
  </si>
  <si>
    <t>https://www.facebook.com/194778987219047/posts/5028911430472421/</t>
  </si>
  <si>
    <t>ئێستا؛ ئاگریکی گەورە لەگەنجینەیەکی سوتەمەنی سلێمانی کەوتەوە</t>
  </si>
  <si>
    <t>https://www.nasnews.com/kurd/view.php?cat=29356</t>
  </si>
  <si>
    <t>ژوری ئۆپەراسیۆنی پارێزگای هەولێر ژمارەیەک بڕیاری دەرکرد</t>
  </si>
  <si>
    <t>https://xendan.org/detailnews.aspx?jimare=134173&amp;babet=3&amp;relat=1024</t>
  </si>
  <si>
    <t>ئاگادارییەک دابەشکردنی بەشەخۆراکەوە</t>
  </si>
  <si>
    <t>https://nrttv.com/detail/5251</t>
  </si>
  <si>
    <t>ڕاستەوخۆ ئومێد خۆشناو باس پەلامارەکەی شەوی ڕابردوو</t>
  </si>
  <si>
    <t>https://www.nasnews.com/kurd/view.php?cat=34732</t>
  </si>
  <si>
    <t>ژنێک بەهۆی هاوسەرگیریی پیاوەکەیەوە کچەکەی خەسووەکەی کوشت</t>
  </si>
  <si>
    <t>https://www.nasnews.com/kurd/view.php?cat=30368</t>
  </si>
  <si>
    <t>کۆنسێرتی سەفقان ئۆرکێش ژمارەیەک هونەرمەندی ڕۆژئاوای کوردستان ڕادیۆی ڕووداو</t>
  </si>
  <si>
    <t>https://www.facebook.com/411192725582552/posts/3862787760423014/</t>
  </si>
  <si>
    <t>130 هەزار ژەمە ڤاکسین گەیشتە هەرێمی کوردستان وەزیری تەندروستی حکوومەتی هەرێمی کوردستان وردەکاری گەیشتنی بەشێکی تری ڤاکسین ئاشکرا د سامان بەرزنجی، وەزیری تەندروستی حکوومەتی هەرێمی کوردستان باسنیوزی ڕاگەیاند دوێنێ شەو بڕێکی باش ڤاکسین هەفتەیە گەیشتە کوردستان ئێمەش دابەشی پارێزگاکانی دەکەین وەزیری تەندروستی ئاشکراشیکرد کۆی گشتی ڤاکسینی گەیشتووی دوێنێ شەو 130 هەزار 390 ژەمە ڤاکسینە ئاماژەی بەوردەکاری بەشە ڤاکسینەدا گەیشتووە گوتی 78 هەزار 390 ڤاکسینی ڤایزەر 52 هەزار ڤاکسینی ئەسترازێنیکایە وەزیری تەندروستی ئەوەشی خستەڕوو، هەولێر زیاتر 28 هەزار ڤاکسینی ڤایزەر، 20 هەزار ئەسترازێنیکایە، سلێمانی 32 هەزار 750 ڤایزەر، 10 هەزار ئەسترازێنیکایه، دهۆکیش 17 هەزار 550 ڤایزەر 22 هەزار ئەسترازێنیکایە ئاماژەشی بەوەدا، بەشە ڤاکسینەی دەنێردرێ تۆمارکردن سیستەمی وەرگرتنی ڤاکسین دەدرێتە هاووڵاتییان</t>
  </si>
  <si>
    <t>https://www.facebook.com/269187783194393/posts/4203180613128404/</t>
  </si>
  <si>
    <t>سی ئای ئەی ڕێگەی هاوکاریکردنی یەکەی هەواڵگری سەربازیی دانیمارکەوە سیخوڕی بەسەر کەسایەتییە سیاسییەکانەوە کردووه</t>
  </si>
  <si>
    <t>https://www.facebook.com/269187783194393/posts/4076555625790904/</t>
  </si>
  <si>
    <t>پزیشکەی دەرزی جنۆکەی کردبوو هاوژینەکەی حوکم درا</t>
  </si>
  <si>
    <t>https://www.nasnews.com/kurd/view.php?cat=32565</t>
  </si>
  <si>
    <t>پەیامێک بافڵ تاڵەبانییەوە ئێستا یەکێتی نوێ هەیە</t>
  </si>
  <si>
    <t>https://xendan.org/detailnews.aspx?jimare=134630&amp;babet=2&amp;relat=1024</t>
  </si>
  <si>
    <t>ئەمریکا فەرمی حوسییەکانی لیستی تیرۆر دەرهێنا</t>
  </si>
  <si>
    <t>https://xendan.org/detailnews.aspx?jimare=123942&amp;babet=3&amp;relat=1024</t>
  </si>
  <si>
    <t>500 هەزار دینارپێشنیازی نوێ سزای نەبەستنی پێوەری ئاو ڕاگەیەنرا</t>
  </si>
  <si>
    <t>https://www.facebook.com/411192725582552/posts/4394424607259324/</t>
  </si>
  <si>
    <t>ئێوارەی ئەمڕۆ، بەسەرکردنەوەی فولکە گەورانەی شاری سلێمانی پێشنیازو داواکاریی پارێزگاری سلێمانی، لایەن کەرتی تایبەتی نیشتمانییەوە سوپاسەوە سەوزکراون دەکرێن هیمەتی هەموان بەردەوام دەبین</t>
  </si>
  <si>
    <t>https://www.kurdsatnews.com/News.aspx?id=1757&amp;MapID=4</t>
  </si>
  <si>
    <t>هەوڵەکان یەکدەنگی کورد بەغدا چڕ دەکرێنەوە</t>
  </si>
  <si>
    <t>https://www.24.krd/ckb/story/211828-%D9%87%D9%87%E2%80%8C%D9%88%DA%B5%D9%87%E2%80%8C%D9%83%D8%A7%D9%86-%D8%A8%DB%86-%DB%8C%D9%87%E2%80%8C%D9%83%D8%AF%D9%87%E2%80%8C%D9%86%DA%AF%DB%8C-%D9%83%D9%88%D8%B1%D8%AF-%D9%84%D9%87%E2%80%8C-%D8%A8%D9%87%E2%80%8C%D8%BA%D8%AF%D8%A7-%DA%86%DA%95-%D8%AF%D9%87%E2%80%8C%D9%83%D8%B1%DB%8E%D9%86%D9%87%E2%80%8C%D9%88%D9%87%E2%80%8C</t>
  </si>
  <si>
    <t>هۆشدارییەک دژەتیرۆری سلێمانییەوە</t>
  </si>
  <si>
    <t>https://nrttv.com/detail/4180</t>
  </si>
  <si>
    <t>یەکەمین کاروانی کۆچبەرەکانی بیلاڕووس دەگەڕێندرێنەوە هەرێمی کوردستان د ڕێبوار بابکەیی، پەرلەمانتاری پارتی باسنیوزی ڕاگەیاند پەیوەندیکردنم باڵوێزی عێڕاق نوێنەرایەتیی هەرێمی کوردستان مۆسکۆ ڕووسیا، داوامان ماڵبات گەنجە کوردانەی بیلاڕووس داوایان کردووە بگەڕێنەوە، ناوەکانیانمان تۆمار تا بەر گەشتی ڕۆژی پێنجشەممە بکەون فڕۆکە سەرەتا بەغدا دواتر هەولێر بیان هێنینەوە، 25 تا 30 کەس دەبن</t>
  </si>
  <si>
    <t>https://www.facebook.com/194778987219047/posts/4877273128969586/</t>
  </si>
  <si>
    <t>ڤیدیۆیەکی نوێی شەڕەکەی پەرلەمانی کوردستان بڵاوکرایەوە</t>
  </si>
  <si>
    <t>https://www.facebook.com/xendanweb/videos/1716004785237083/</t>
  </si>
  <si>
    <t>لوتکەی بەغدا هاوکاری هاوبەشی دەستیپێکرد</t>
  </si>
  <si>
    <t>https://www.facebook.com/245947572134177/posts/4549082418487316/</t>
  </si>
  <si>
    <t>حکومەت ئاسانکاریی تەواو ئەوانە بکرێت سووتەمەنی نرخی گونجاو هاوردە دەکەن</t>
  </si>
  <si>
    <t>https://www.kurdsatnews.com/News.aspx?id=6140&amp;MapID=1</t>
  </si>
  <si>
    <t>یەکەمجار فڕۆکەکانی تورکیا چەمچەماڵیان بۆردومان</t>
  </si>
  <si>
    <t>https://nrttv.com/detail/3329</t>
  </si>
  <si>
    <t>دارستانەکانی ئەمازۆن دووچاری مەترسیداترین دۆخی لەناوچوون مێژووی خۆیدا دەبێتەوە</t>
  </si>
  <si>
    <t>https://www.kurdsatnews.com/News.aspx?id=6948&amp;MapID=3</t>
  </si>
  <si>
    <t>چەکی پارەی گەنمی جوتیارانی هەرێم وەرگیرا</t>
  </si>
  <si>
    <t>https://xendan.org/detailnews.aspx?jimare=124593&amp;babet=1&amp;relat=1024</t>
  </si>
  <si>
    <t>ئەنجومەنی کاروباری خانمان تۆڕە کۆمەڵایەتییەکان هەڕەشەکردن ژنان کچان</t>
  </si>
  <si>
    <t>https://www.kurdsatnews.com/News.aspx?id=4321&amp;MapID=1</t>
  </si>
  <si>
    <t>ڕێگای پێنجوێن سلێمانی داخرا</t>
  </si>
  <si>
    <t>https://www.facebook.com/kurdsatnews/videos/3175217876134009/</t>
  </si>
  <si>
    <t>وەستا ڕەسوڵ ئەندامی سەرکردایەتی یەکێتی لێدوانێکیدا بۆ، دەڵێت لەبەرژەوەندی یەکێتی بەدوای چارەسەرێکدا دەگەڕێین، باس لەوەشدەکات هیچ فشارێک ئەندامانی سەرکردایەتی یەکێتی نەکرابوو واژووکردنی بڕیارەکانی مەکتەبی سیاسی هەمان کاتیشدا خواستی خۆمان چووین دەباشان تەواوی قسەکانی بخوێنەرەوە</t>
  </si>
  <si>
    <t>https://xendan.org/detailnews.aspx?jimare=135949&amp;babet=3&amp;relat=1024</t>
  </si>
  <si>
    <t>میانی کۆبوونەوەی بافڵ تاڵەبانی هاوسەرۆکی یەکێتی ژان ژیرۆم سەرۆکی خاچی سوری نێودەوڵەتی عێراق، هاوسەرۆک پشتیوانی هەماهەنگی یەکێتی سەرخستنی کارەکانی ڕێکخراوە مرۆییەکان دووپاتکردەوە دانانی ستراتیژی نوێ کەمکردنەوەی زیانەکان زیاتر خزمەتکردن بەکایەکانی کۆمەڵگا هەماهەنگی ڕێکخراوەکانیشی بەگرنگ زانی خزمەتکردنی خەڵکانەی پێویستیان بەهاوکاری ئاوڕدانەوەیە</t>
  </si>
  <si>
    <t>https://www.facebook.com/kurdsatnews/videos/862824600980792/</t>
  </si>
  <si>
    <t>ڕۆژی 18ی مانگی 10ی ساڵی پار دایکێک پردی ئەئیمە بەغدای پایتەخت منداڵی خۆی فڕێدایە ڕووباری دیجلەوە دەوترا بەهۆی کێشە گرفتی دایکەکە هاوسەرەکەی بووە پردی ئەئیمە هەردوو بەری کازمیە ئەعزەمیە ڕووباری دیجلە بەیەکەوە دەبەستێتەوە تەواوی پردەکە کامێرای چاودێری کۆنترۆڵکراوە ئەوەش بووەهۆی بتوانن ئافرەتە بناسنەوە دەستگیری بکەن زانیاریی زیاتر لەم لینکەدایە</t>
  </si>
  <si>
    <t>https://www.facebook.com/245947572134177/posts/3995028027226094/</t>
  </si>
  <si>
    <t>سەعدی ئەحمەد پیرە یەکێتی پەلەی ڕەزامەندی 45 کورسیەکەی پارتی نیشاندا</t>
  </si>
  <si>
    <t>https://www.kurdsatnews.com/News.aspx?id=498&amp;MapID=7</t>
  </si>
  <si>
    <t>ماددەی هۆشبەر خەریکە دەبێتە هەڕەشەیەکی مەترسیدار هەرێمی کوردستان زانیاریی زیاتر ژینۆ محەمەد هەواڵەکانی کاتژمێر 1800 وەربگرن</t>
  </si>
  <si>
    <t>https://www.kurdsatnews.com/News.aspx?id=1369&amp;MapID=6</t>
  </si>
  <si>
    <t>کاوە عەبدولقادر پەرلەمانتاری نەوەی نوێ پشتبەستووین هاوڵاتیان ڕاستگۆبووین لەگەڵیاندا، بۆیە چاوەڕێی دەنگی باشین</t>
  </si>
  <si>
    <t>https://xendan.org/detailnews.aspx?jimare=136773&amp;babet=1&amp;relat=1024</t>
  </si>
  <si>
    <t>چی دەزانیت بارەی پردی تانجەرۆ داهاتووی شەقامی 100 مەتریدا پردی چەمی تانجەرۆ، یەکێکە پردە نمونەییانەیە دەکەوێتە سنوری بەردەوامی شەقامی سەد مەتری سلێمانی لەڕوی جوگرافیەوە ناوچەی تانجەرۆ بەناحییەی عەربەت دەبەستێتەوە درێژی پردەکە نزیکەی 500 مەترەو پانییەکی 100 مەترە پێکدێت دو ئاراستەی تێپەڕبونی ئۆتۆمبێل، ئاراستەیەکیان 9 ئۆتۆمبێل توانای تێپەڕبونی هەیە، ئێستادا کوالێتییەکی بەرز کار هەڵکەندن کۆنکرێتکردنی پایەڵ بناغەی پڕۆژەکە دەکرێت لەم ڤیدیۆ 3 دا بینەری پردی چەمی تانجەرۆ بن</t>
  </si>
  <si>
    <t>https://www.facebook.com/Rudaw.net/videos/2843815972524513/</t>
  </si>
  <si>
    <t>قائیمقامیەتی هەولێر کاسبکارانی شارەکە ئاگادار دەکاتەوە بەوەی سبەینێ سەرجەم شوێنە گشتییەکان بەهۆی هەڵبژاردنەوە دادەخرێن</t>
  </si>
  <si>
    <t>https://www.facebook.com/152858888093521/posts/4854689724577057/</t>
  </si>
  <si>
    <t>داهاتی فڕۆکەخانەی سلێمانی 60 کەمدەکات</t>
  </si>
  <si>
    <t>https://www.facebook.com/269187783194393/posts/4421872897925840/</t>
  </si>
  <si>
    <t>وادەی دابەشکردنی مووچەی مانگە ڕاگەیاندرا</t>
  </si>
  <si>
    <t>https://www.facebook.com/273927203863/posts/10159552832203864/</t>
  </si>
  <si>
    <t>کۆمسیۆن داوا هاووڵاتیان کارتی بایۆمەتری نوێ بکەنەوە</t>
  </si>
  <si>
    <t>https://www.24.krd/ckb/story/89635-%D9%83%DB%86%D9%85%D8%B3%DB%8C%DB%86%D9%86-%D8%AF%D8%A7%D9%88%D8%A7-%D9%84%D9%87%E2%80%8C-%D9%87%D8%A7%D9%88%D9%88%DA%B5%D8%A7%D8%AA%DB%8C%D8%A7%D9%86-%D8%AF%D9%87%E2%80%8C%D9%83%D8%A7%D8%AA-%D9%83%D8%A7%D8%B1%D8%AA%DB%8C-%D8%A8%D8%A7%DB%8C%DB%86%D9%85%D9%87%E2%80%8C%D8%AA%D8%B1%DB%8C-%D9%86%D9%88%DB%8E-%D8%A8%D9%83%D9%87%E2%80%8C%D9%86%D9%87%E2%80%8C%D9%88%D9%87%E2%80%8C</t>
  </si>
  <si>
    <t>سەبارەت سوتاندنی کتێبخانەی پیرەمەگرون، وەزارەتی ڕۆشنبیری ڕوونکردنەوەیەکی بڵاوکردەوە</t>
  </si>
  <si>
    <t>https://xendan.org/detailnews.aspx?jimare=138658&amp;babet=2&amp;relat=1024</t>
  </si>
  <si>
    <t>چۆن ماکرۆنی هیتلەر چواندووە؟ سزاکەی چی بووە؟</t>
  </si>
  <si>
    <t>https://www.facebook.com/basnews/videos/267439971870373/</t>
  </si>
  <si>
    <t>بەهۆی دابەزینی پلەکانی گەرما پلەیەک خوار سفر ئۆتۆمبێل کەرەسەتەکان حاجی ئۆمەران دەیبەستێت</t>
  </si>
  <si>
    <t>https://www.facebook.com/273927203863/posts/10159623756708864/</t>
  </si>
  <si>
    <t>ئەمریکا ملیۆن دۆلار چاودێری هەڵبژاردنەکانی عێراق تەرخان</t>
  </si>
  <si>
    <t>https://www.facebook.com/411192725582552/posts/4320964891271963/</t>
  </si>
  <si>
    <t>میحوەرەوە هێرش دەستیپێکرد</t>
  </si>
  <si>
    <t>https://www.kurdsatnews.com/News.aspx?id=7781&amp;MapID=1</t>
  </si>
  <si>
    <t>مەسرور بارزانی ڕووداو ئەمریکا بەڵێنی پێداین هاوکاریکردنی پێشمەرگە بەردەوام بێت</t>
  </si>
  <si>
    <t>https://www.rudaw.net/sorani/kurdistan/2510202116</t>
  </si>
  <si>
    <t>بۆڵتن دوا ئامانجی ترەمپ هەڵوەشاندەوە داڕمانی حزبی کۆماری ئەمریکایە</t>
  </si>
  <si>
    <t>https://xendan.org/detailnews.aspx?jimare=120581&amp;babet=3&amp;relat=1024</t>
  </si>
  <si>
    <t>ئاڤێستا محەمەد زیادکردنی مەڵبەندی تر کەرکوک نیشانەی گرنگیدانی یەکێتییە شارەکە</t>
  </si>
  <si>
    <t>https://www.rudaw.net/sorani/kurdistan/0410202129</t>
  </si>
  <si>
    <t>بایدن پێدانی ئەمریکیەکان، هاوکاری جیهان دەبین دابینکردنی ڤاکسینی کۆرۆنا</t>
  </si>
  <si>
    <t>https://xendan.org/detailnews.aspx?jimare=125459&amp;babet=6&amp;relat=1024</t>
  </si>
  <si>
    <t>نرخی بەرمیلێک نەوت 56 دۆلاری تێپەڕاند</t>
  </si>
  <si>
    <t>https://xendan.org/detailnews.aspx?jimare=121052&amp;babet=2&amp;relat=1024</t>
  </si>
  <si>
    <t>ڤاکسینکردنی فەرمانبەران ئێران بووە ناچاری</t>
  </si>
  <si>
    <t>https://www.24.krd/ckb/story/211832-%DA%A4%D8%A7%D9%83%D8%B3%DB%8C%D9%86%DA%A9%D8%B1%D8%AF%D9%86%DB%8C-%D9%81%DB%95%D8%B1%D9%85%D8%A7%D9%86%D8%A8%DB%95%D8%B1%D8%A7%D9%86-%D9%84%DB%95-%D8%A6%DB%8E%D8%B1%D8%A7%D9%86-%D8%A8%D9%88%D9%88%D9%87%E2%80%8C-%D9%86%D8%A7%DA%86%D8%A7%D8%B1%DB%8C</t>
  </si>
  <si>
    <t>ڤیدیۆ؛ ڕوسیا کاروانێکی نەوتی تورکیا دەکاتە ئامانج</t>
  </si>
  <si>
    <t>https://xendan.org/detailnews.aspx?jimare=121188&amp;babet=3&amp;relat=1024</t>
  </si>
  <si>
    <t>6 ڕاهێنانی زۆر کاریگەر نەهێشتنی ئازاری پشت کەلەکەت کۆمێنتە</t>
  </si>
  <si>
    <t>https://xendan.org/detailnews.aspx?jimare=142849&amp;babet=1&amp;relat=1024</t>
  </si>
  <si>
    <t>مامۆستا تاهیر بامۆکی گۆڕی هەژێن ساڵح قسەدەکات</t>
  </si>
  <si>
    <t>https://www.facebook.com/kurdsatnews/videos/2647941068685593/</t>
  </si>
  <si>
    <t>پۆلیسی هەولێر ڕایگەیاند، گەڕەکی تەیراوەی شاری هەولێر تۆمەتبارێکیان ناوی جسج دەستگیر کرد، دەمانچە هەڕەشەی منداڵان دەکرد پارە مۆبایلی دەستاندن</t>
  </si>
  <si>
    <t>https://www.kurdsatnews.com/News.aspx?id=1157&amp;MapID=1</t>
  </si>
  <si>
    <t>ڤیدیۆ ساتی دەنگدانی قوباد تاڵەبانی جێگری سەرۆکی حکومەتی هەرێمی کوردستان</t>
  </si>
  <si>
    <t>https://nrttv.com/detail/3021</t>
  </si>
  <si>
    <t>قەبارەی کاڵای هەناردەکراوی ئێران عێراق ئاشکرا دەکرێت</t>
  </si>
  <si>
    <t>https://www.facebook.com/WestgaNewswebsite/videos/378284853708168/</t>
  </si>
  <si>
    <t>بەڕێوەبەرایەتی گشتی دژە تیرۆری ئاژانسی پاراستن زانیاریزانیاری ڕاگەیەندراوێکی بڵاوکردەوە</t>
  </si>
  <si>
    <t>https://nrttv.com/detail/1395</t>
  </si>
  <si>
    <t>کازمی هێزە ئاسمانییەکان ئۆپەراسیۆنێکی سەرکەوتوویان حەشارگەکانی داعش ئەنجامدا</t>
  </si>
  <si>
    <t>https://www.24.krd/ckb/story/213760-%D9%83%D8%A7%D8%B2%D9%85%DB%8C:-%D9%87%DB%8E%D8%B2%D9%87%E2%80%8C-%D8%A6%D8%A7%D8%B3%D9%85%D8%A7%D9%86%DB%8C%DB%8C%D9%87%E2%80%8C%D9%83%D8%A7%D9%86-%D8%A6%DB%86%D9%BE%D9%87%E2%80%8C%D8%B1%D8%A7%D8%B3%DB%8C%DB%86%D9%86%DB%8E%D9%83%DB%8C-%D8%B3%D9%87%E2%80%8C%D8%B1%D9%83%D9%87%E2%80%8C%D9%88%D8%AA%D9%88%D9%88%DB%8C%D8%A7%D9%86-%D8%A8%DB%86-%D8%B3%D9%87%E2%80%8C%D8%B1-%D8%AD%D9%87%E2%80%8C%D8%B4%D8%A7%D8%B1%DA%AF%D9%87%E2%80%8C%D9%83%D8%A7%D9%86%DB%8C-%D8%AF%D8%A7%D8%B9%D8%B4-%D8%A6%D9%87%E2%80%8C%D9%86%D8%AC%D8%A7%D9%85%D8%AF%D8%A7</t>
  </si>
  <si>
    <t>کەش هەوا ڕێکارە تەندروستییەکان هەزاران گەشتی ئاسمانییان جیهاندا هەڵوەشاندووەتەوە</t>
  </si>
  <si>
    <t>https://www.facebook.com/273927203863/posts/10159593046883864/</t>
  </si>
  <si>
    <t>لەبریتانیا دو ملیۆن توشبوی کۆرۆنا لەهەفتەیەکدا تۆمارکران</t>
  </si>
  <si>
    <t>https://www.facebook.com/194778987219047/posts/5038160596214171/</t>
  </si>
  <si>
    <t>لیستی دابەشکردنی موچە گۆڕانکاری بەسەردا هات</t>
  </si>
  <si>
    <t>https://www.facebook.com/411192725582552/posts/4583439428357840/</t>
  </si>
  <si>
    <t>وەزارەتی کشتوکال داوای لابردنی باج بەرهەمێک</t>
  </si>
  <si>
    <t>https://www.facebook.com/1406011159653496/posts/2971377899783473/</t>
  </si>
  <si>
    <t>ڕاستەوخۆ بەخشراوان نەخۆشخانی دەروونی چۆن خزمەت دەکرێین</t>
  </si>
  <si>
    <t>https://www.facebook.com/1411743405755789/posts/2985312635065517/</t>
  </si>
  <si>
    <t>گۆڕان تێبینییەکانی بازنەکانی هەڵبژاردن لەسلێمانی دەخاتەڕوو</t>
  </si>
  <si>
    <t>https://www.facebook.com/xendanweb/videos/299524774931024/</t>
  </si>
  <si>
    <t>ژمارەیەکی پێوانەیی توشبوون کۆرۆنا لەهەرێم تۆمارکرا</t>
  </si>
  <si>
    <t>https://xendan.org/detailnews.aspx?jimare=134003&amp;babet=1&amp;relat=1024</t>
  </si>
  <si>
    <t>تەندروستی هەلی کار دەرچوانی بەشە پزیشکییەکان دەڕەخسێنێت</t>
  </si>
  <si>
    <t>https://www.nasnews.com/kurd/view.php?cat=26238</t>
  </si>
  <si>
    <t>عەلی باپیر سەرۆکی کۆمەڵی دادگەری بەشداریکردن چوونە پەرلەمان کفرە</t>
  </si>
  <si>
    <t>https://www.facebook.com/231127301794/posts/10158762666106795/</t>
  </si>
  <si>
    <t>هەولێر برا خوشکەکەیان زاواکەیان کەسێکی دیکە دەدەنە بەر دەستڕێژی گوللە</t>
  </si>
  <si>
    <t>https://www.24.krd/ckb/story/206744-%D9%87%D9%87%E2%80%8C%D9%88%D9%84%DB%8E%D8%B1..-%D8%AF%D9%88%D9%88-%D8%A8%D8%B1%D8%A7-%D8%AE%D9%88%D8%B4%D9%83%D9%87%E2%80%8C%D9%83%D9%87%E2%80%8C%DB%8C%D8%A7%D9%86-%D9%88-%D8%B2%D8%A7%D9%88%D8%A7%D9%83%D9%87%E2%80%8C%DB%8C%D8%A7%D9%86-%D9%88-%D9%83%D9%87%E2%80%8C%D8%B3%DB%8E%D9%83%DB%8C-%D8%AF%DB%8C%D9%83%D9%87%E2%80%8C-%D8%AF%D9%87%E2%80%8C%D8%AF%D9%87%E2%80%8C%D9%86%D9%87%E2%80%8C-%D8%A8%D9%87%E2%80%8C%D8%B1-%D8%AF%D9%87%E2%80%8C%D8%B3%D8%AA%DA%95%DB%8E%DA%98%DB%8C-%DA%AF%D9%88%D9%84%D9%84%D9%80%D9%87%E2%80%8C</t>
  </si>
  <si>
    <t>دەرکەوتنی کچە گەورەکەی سەددام کاردانەوەی لایەنە عێراقییەکانی لێدەکەوێتەوە</t>
  </si>
  <si>
    <t>https://xendan.org/detailnews.aspx?jimare=124268&amp;babet=3&amp;relat=1024</t>
  </si>
  <si>
    <t>دوا ژمارەی پارت هاوپەیمانێتییە بەشداربووەکانی هەڵبژاردن ڕاگەیەنرا</t>
  </si>
  <si>
    <t>https://www.facebook.com/245947572134177/posts/4216941201701441/</t>
  </si>
  <si>
    <t>واشنتن گفتوگۆگان ئاڵوگۆرکردنی دیلەکان ئێران دەستیپێکردووە</t>
  </si>
  <si>
    <t>https://www.facebook.com/245947572134177/posts/4458314670897425/</t>
  </si>
  <si>
    <t>’’پارتی مەرج ئامادەیە کار سەدریەکان بکات’’</t>
  </si>
  <si>
    <t>https://www.nasnews.com/kurd/view.php?cat=25288</t>
  </si>
  <si>
    <t>سەرۆک بەرهەم ئەنجامەکانی دیالۆگی ستراتیژی بەدیهێنانی سەقامگیری سەروەری عێراق گرنگە</t>
  </si>
  <si>
    <t>https://www.kurdsatnews.com/News.aspx?id=2941&amp;MapID=1</t>
  </si>
  <si>
    <t>ڕوسیا پۆڵندا ڕۆڵێکی دیاری وێرانکردنی عێراق هەبوە</t>
  </si>
  <si>
    <t>https://www.kurdsatnews.com/News.aspx?id=6900&amp;MapID=1</t>
  </si>
  <si>
    <t>ئەمەریکا باس گرتنەبەری فشارێکی نوێ دژ ئێران</t>
  </si>
  <si>
    <t>https://www.nasnews.com/kurd/view.php?cat=24132</t>
  </si>
  <si>
    <t>ڕوونکردنەوەیەک وەزارەتی پێشمەرگەوە هاتنی داعش تورکیاوە هەرێم</t>
  </si>
  <si>
    <t>https://xendan.org/detailnews.aspx?jimare=134262&amp;babet=1&amp;relat=1024</t>
  </si>
  <si>
    <t>هاجەر هەورەبانی ماڵەکەیان قارچک بەرهەم دەهێنێت</t>
  </si>
  <si>
    <t>https://www.nasnews.com/kurd/view.php?cat=25348</t>
  </si>
  <si>
    <t>باران ئاستی ئاوی دوکان بەرزدەکاتەوە</t>
  </si>
  <si>
    <t>https://www.facebook.com/1086369821495148/posts/2462267757238674/</t>
  </si>
  <si>
    <t>تورکیا ئامادەیە نەنە خاتوون کردنەوەی نۆکەندی سوێس ڕەوانە بکات</t>
  </si>
  <si>
    <t>https://www.24.krd/ckb/story/203091-%D8%AA%D9%88%D8%B1%DA%A9%DB%8C%D8%A7-%D8%A6%D8%A7%D9%85%D8%A7%D8%AF%DB%95%DB%8C%DB%95-%22%D9%86%DB%95%D9%86%DB%95-%D8%AE%D8%A7%D8%AA%D9%88%D9%88%D9%86%22-%D8%A8%DB%86-%DA%A9%D8%B1%D8%AF%D9%86%DB%95%D9%88%DB%95%DB%8C-%D9%86%DB%86%DA%A9%DB%95%D9%86%D8%AF%DB%8C-%D8%B3%D9%88%DB%8E%D8%B3-%D8%B1%DB%95%D9%88%D8%A7%D9%86%DB%95-%D8%A8%DA%A9%D8%A7%D8%AA</t>
  </si>
  <si>
    <t>جووتسایدەکەی کەلار سلێمانی پرۆژەی سەردەمی قەیران</t>
  </si>
  <si>
    <t>https://www.kurdsatnews.com/News.aspx?id=8356&amp;MapID=1</t>
  </si>
  <si>
    <t>عەرەب تورکمانەکان هەڵوێستی خۆیان گەڕانەوەی پێشمەرگە کەرکوک ڕادەگەیەنن</t>
  </si>
  <si>
    <t>https://www.facebook.com/kurdsatnews/videos/1241976902981267/</t>
  </si>
  <si>
    <t>بەهۆی کۆرۆناوە کورتهێنانی بودجەی ئەمریکا دەگاتە ژمارەیەکی پێوانەیی</t>
  </si>
  <si>
    <t>https://www.facebook.com/Rudaw.net/videos/437135844168170/</t>
  </si>
  <si>
    <t>بارزانی سێ بنەما حکومەتی داهاتوو دیاریدەکات</t>
  </si>
  <si>
    <t>https://www.nasnews.com/kurd/view.php?cat=34791</t>
  </si>
  <si>
    <t>زیانگەیاندنی تورکیا دارستانەکانی هەرێم ئاشکرا کرا</t>
  </si>
  <si>
    <t>https://www.facebook.com/269187783194393/posts/4052444084868725/</t>
  </si>
  <si>
    <t>لینکەکە چالاک بوو، کلیک بکە نمرەکەت وەربگرە کۆمێنت ئەنجامەکانتان دابنێن</t>
  </si>
  <si>
    <t>https://www.facebook.com/194778987219047/posts/4602839783079590/</t>
  </si>
  <si>
    <t>ئەردۆغان خاوەنی هەڵوێستەی خۆمانین ساڵی 2005 بەڵێنمان دابوو</t>
  </si>
  <si>
    <t>https://www.24.krd/ckb/story/207546-%D8%A6%D9%87%E2%80%8C%D8%B1%D8%AF%DB%86%D8%BA%D8%A7%D9%86:-%D8%A6%DB%8E%D9%85%D9%87%E2%80%8C-%D8%AE%D8%A7%D9%88%D9%87%E2%80%8C%D9%86%DB%8C-%D8%A6%D9%87%E2%80%8C%D9%88-%D9%87%D9%87%E2%80%8C%DA%B5%D9%88%DB%8E%D8%B3%D8%AA%D9%87%E2%80%8C%DB%8C-%D8%AE%DB%86%D9%85%D8%A7%D9%86%DB%8C%D9%86-%D9%83%D9%87%E2%80%8C-%D9%84%D9%87%E2%80%8C-%D8%B3%D8%A7%DA%B5%DB%8C-2005-%D8%A8%D9%87%E2%80%8C%DA%B5%DB%8E%D9%86%D9%85%D8%A7%D9%86-%D9%84%D9%87%E2%80%8C%D8%B3%D9%87%E2%80%8C%D8%B1-%D8%AF%D8%A7%D8%A8%D9%88%D9%88</t>
  </si>
  <si>
    <t>بەرپرسێکی پێشوی گۆڕان هەڵوێستی نەوشیروان مستەفا تۆمەتی تیرۆر ئاژاوەگێڕی لەدادگاکان ئاشکرادەکات</t>
  </si>
  <si>
    <t>https://xendan.org/detailnews.aspx?jimare=124210&amp;babet=1&amp;relat=1024</t>
  </si>
  <si>
    <t>بەستنی پێوەری زیرەکی کارەبا</t>
  </si>
  <si>
    <t>https://www.24.krd/ckb/story/205923-%D8%A8%DB%95%D8%B3%D8%AA%D9%86%DB%8C-%D9%BE%DB%8E%D9%88%DB%95%D8%B1%DB%8C-%D8%B2%DB%8C%D8%B1%DB%95%DA%A9%DB%8C-%DA%A9%D8%A7%D8%B1%DB%95%D8%A8%D8%A7</t>
  </si>
  <si>
    <t>بڕیاری لەسێدارەدان بکوژی خێزانە کوردەکەی بەغدا دەرکرا</t>
  </si>
  <si>
    <t>https://www.facebook.com/180886305807394/posts/927475251148492/</t>
  </si>
  <si>
    <t>پزیشکێک جیاوازی سیەکانی کەسێک ڤاکسینی بەکارهێناوە کەسێک بەکارینەهێناوە ئاشکرادەکات</t>
  </si>
  <si>
    <t>https://xendan.org/detailnews.aspx?jimare=134130&amp;babet=6&amp;relat=1024</t>
  </si>
  <si>
    <t>شاندی باڵای یەکێتی بەسەرۆکایەتی بافڵ تاڵەبانی نوری مالیکی سەرۆکی هاوپەیمانیی دەوڵەتی یاسا کۆبوونەوە</t>
  </si>
  <si>
    <t>https://drawmedia.net/page_detail?smart-id=8494</t>
  </si>
  <si>
    <t>180 کۆچبەر بیلاروسیاوە دەگەڕێنرێنەوە هەولێر</t>
  </si>
  <si>
    <t>https://www.facebook.com/WestgaNewswebsite/videos/2770166449959367/</t>
  </si>
  <si>
    <t>تەندروستی عێراق ژمارەی پێوانەیی لەتوشبوانی کۆرۆنا تۆمارکرد</t>
  </si>
  <si>
    <t>https://www.kurdsatnews.com/News.aspx?id=3006&amp;MapID=1</t>
  </si>
  <si>
    <t>ئیسرئیل ڕێگە ئێران نادەین ببێتە خاوەنی چەکی ئەتۆمی</t>
  </si>
  <si>
    <t>https://nrttv.com/detail/4684</t>
  </si>
  <si>
    <t>مەکتەبی سیاسی یەکێتی سەرۆکایەتی بافڵ تاڵەبانی کۆبووەوە</t>
  </si>
  <si>
    <t>https://www.facebook.com/245947572134177/posts/4823434331052122/</t>
  </si>
  <si>
    <t>پەرلەمان هەمواری یاسای زەویانەی زیادەڕۆییانکراوەتەسەر پەسەند 300000 سێ سەد هەزار خێزان سودمەند دەبن لەیاساکە</t>
  </si>
  <si>
    <t>https://www.facebook.com/kurdistan24.official/videos/147256124112987/</t>
  </si>
  <si>
    <t>پیاوە عێراقییەی کەسێکی بەکرێگرت تا دەستدرێژی بکاتەسەر هاوسەرەکەی سزا درا</t>
  </si>
  <si>
    <t>https://www.facebook.com/naliatv/videos/934085727437660/</t>
  </si>
  <si>
    <t>هێڵی فڕۆکەوانیی ئەلئیتاڵیا کۆتایی هات</t>
  </si>
  <si>
    <t>https://www.24.krd/ckb/story/211529-%D9%87%DB%8E%DA%B5%DB%8C-%D9%81%DA%95%DB%86%DA%A9%DB%95%D9%88%D8%A7%D9%86%DB%8C%DB%8C-%D8%A6%D9%87%E2%80%8C%D9%84%D8%A6%DB%8C%D8%AA%D8%A7%DA%B5%DB%8C%D8%A7-%DA%A9%DB%86%D8%AA%D8%A7%DB%8C%DB%8C-%D9%87%D8%A7%D8%AA</t>
  </si>
  <si>
    <t>دووەم پەیامی شێخ نەهرۆ ئەمریکاوە وێستگە نیوز شێخ نەهرۆ کەسنەزانی سەرۆکی تەریقەتی کەسنەزانی لەجیهان بیروباوەڕی خۆی خستەڕو ڕایگەیاند، پەیوەست بون بەخواوە تەنها بەقسە نابێت بەوەنابێت هەرچ کەس وتی خوام خۆش دەوێت شێخ نەهرۆ کەسنەزانی لەدانیشتینێکیدا ئەمریکا ڕایگەیاند مەرج یاسا هەیە خۆشویستنی خوا، ئایەتێک دەڵێت ئەگەر خواتان خۆشدەوێت پێغمبەرەکەی بکەون، وتیشی نوری پێغەمبەر هەتاکو ڕۆژی قیامەت کەسوکارەکەی بەرجەستە دەکرێت لەهەمو سەردەمێکیشدا نوری پێغەمبەر ئامادەیە دواکەوتنی نوری پێغەمبەرمان بەردەوام بەرجەستەکراوە لەشێخەکەماندا، ئەمە پێی دەوترێت شوێنکەوتن تەسلیم بون شێخ نەهرۆ دووپاتیشیکردەوە چاوێکی جیاواز سەیری نەتەوە تایەفە ئایینەکانی دیکە ناکەین یان وا تەماشایان بکەیەن لەئێمە جیاوازن چونکە هەمومان لەچوارچێوەی مرۆڤدا کۆدەبینەوە ئەمیری موئمینین دەفەرموێت یان براتە ئاییندا یانیش هاوشێوەتە لەدروستبون</t>
  </si>
  <si>
    <t>https://www.facebook.com/Rudaw.net/videos/1326186827837309/</t>
  </si>
  <si>
    <t>دەفرە فڕیوەکان بوو؟ فڕۆکەوانێکی ئەمریکی تەنێکی نامۆ ئاسماندا دەبینێت</t>
  </si>
  <si>
    <t>https://www.nasnews.com/kurd/view.php?cat=24073</t>
  </si>
  <si>
    <t>ڕێکخراوی تەندروستی جیهانی ئاماری توشبوون گیانلەدەستدان کۆرۆنا کەمیکردووە</t>
  </si>
  <si>
    <t>https://www.facebook.com/152858888093521/posts/4828274833885213/</t>
  </si>
  <si>
    <t>ئەردۆغان هەڕەشەی دەرکردنی 10 باڵیۆز وڵاتەکەی</t>
  </si>
  <si>
    <t>https://www.facebook.com/kurdistan24.official/videos/583034799561559/</t>
  </si>
  <si>
    <t>بانکی ڕافیدەین پەرەپێدانی وەبەرهێنان بڕیارێکی نوێی دەرکرد</t>
  </si>
  <si>
    <t>https://xendan.org/detailnews.aspx?jimare=121059&amp;babet=8&amp;relat=1024</t>
  </si>
  <si>
    <t>گروپە چەکدارەکان لەعێراق ئیدانەی هێرشەکەی ئەمریکا دەکەن؛ ئەمریکاش ئامادەباشییدایە</t>
  </si>
  <si>
    <t>https://xendan.org/detailnews.aspx?jimare=124686&amp;babet=6&amp;relat=1024</t>
  </si>
  <si>
    <t>ئیمانوێل ماکرۆن سەرۆکی فەڕەنسا گەیشتە سعودیە</t>
  </si>
  <si>
    <t>https://nrttv.com/detail/5864</t>
  </si>
  <si>
    <t>سبەینێ ئومێد بەرۆشکی بەدەل بەرواری دادگایی دەکرێن پارێزەکەیان بارەیەوە قسەدەکات</t>
  </si>
  <si>
    <t>https://www.facebook.com/180886305807394/posts/987905145105502/</t>
  </si>
  <si>
    <t>دبەرهەم ساڵح، سەرۆک کۆماری عێراق ڕۆژی یەکشەممە 202219ی یەکەم کۆبونەوەی پەرلەمان دیاریکرد</t>
  </si>
  <si>
    <t>https://www.facebook.com/269187783194393/posts/4737013406411786/</t>
  </si>
  <si>
    <t>خانەقین داعش هێرشیکردە سوپای عێراق</t>
  </si>
  <si>
    <t>https://nrttv.com/detail/4889</t>
  </si>
  <si>
    <t>شەو ڕۆژێکدا کاتژمێر کارەبای نیشتیمانیتان هەیە؟</t>
  </si>
  <si>
    <t>https://www.nasnews.com/kurd/view.php?cat=34865</t>
  </si>
  <si>
    <t>کۆمەڵەی پەنابەرانی سەرتاسەریی کوردستان ئەمساڵ زیاتر 28000 کەس بەرەو ئەوروپا کۆچیان کردووە</t>
  </si>
  <si>
    <t>https://drawmedia.net/page_detail?smart-id=9022</t>
  </si>
  <si>
    <t>مافی مرۆڤ ڤیدیۆی ژمارەیەک گەنج قسەی نەشیاو بەخۆیان دەڵێن پەشیمانی دەردەبڕن پەیامێکی بڵاوکردەوە</t>
  </si>
  <si>
    <t>https://www.kurdsatnews.com/News.aspx?id=3681&amp;MapID=6</t>
  </si>
  <si>
    <t>وێنە باڵیۆزخانەی ئەمریکا سیستمی بەرگری چالاک زەنگی ئاگادار کردنەوەی لێدا</t>
  </si>
  <si>
    <t>https://www.facebook.com/273927203863/posts/10159523393273864/</t>
  </si>
  <si>
    <t>ڕۆژی جیهانی منداڵان لەهەڵەبجە بەرز ڕاگیرا، ڕێکخراوی بەرەو ژیانێکی نوێ دیاری بەسەر منداڵاندا دابەشکرد، وێستگە نیوز هەرێم عەبدولڕەحمان</t>
  </si>
  <si>
    <t>https://www.kurdsatnews.com/News.aspx?id=1119&amp;MapID=3</t>
  </si>
  <si>
    <t>ئەمشەو بەڕێوەبەری پۆلیسی هەولێر سەردانی کارمەندەی بەشی پۆلیسی نەهێشتنی تاوانی کرد، کاتی جێبەجێکردنی فەرمانی دەستگیرکردنی تۆمەتبارێکی داواکراودا، ڕووبەڕووبوونەوە ڕوویدا فیشەکی بەرکەوت زامدار بوو، دەستبەجێش تۆمەتبارەکە دەستگیر کرا</t>
  </si>
  <si>
    <t>https://www.facebook.com/411192725582552/posts/4613925665309216/</t>
  </si>
  <si>
    <t>لەماوەی سێ مانگدا، چەکداری حەشدی شەعبی کوژراون</t>
  </si>
  <si>
    <t>https://xendan.org/detailnews.aspx?jimare=126068&amp;babet=1&amp;relat=1024</t>
  </si>
  <si>
    <t>تاریق جەوهەر چاودێری سیاسی کوردسات نیوزەوە بارەی دواین زانیارییەکانی هەڵبژاردنی ئێران دەدوێت</t>
  </si>
  <si>
    <t>https://www.facebook.com/1411743405755789/posts/3064074507189329/</t>
  </si>
  <si>
    <t>حکومەتی هەرێم پەرلەمانتاران ناتوانین بێینە پەرلەمان سەردانمان بکەن</t>
  </si>
  <si>
    <t>https://www.facebook.com/1406011159653496/posts/2907428279511769/</t>
  </si>
  <si>
    <t>تەنها کریستیانۆ جیانلویجی بوفۆن بەهێزترین هێرشبەر تاوەکو ئێستا ڕوبەڕووی بووەتەوە، دەڵێت، سێرجیۆ ڕامۆس تیاگۆ سیلڤا جۆرجیۆ کیلینی بخەرە هێڵی بەرگرییەوە، با گۆڵپارێز مانوێل نۆیەر بێت، دڵنیات دەکەمەوە هیچ هێرشبەرێک ناتوانێت گۆڵیان تۆماربکات، بەو مەرجەی تیپی ڕکابەر کریستیانۆ ڕۆناڵدۆی تێدانەبێت</t>
  </si>
  <si>
    <t>https://www.nasnews.com/kurd/view.php?cat=30961</t>
  </si>
  <si>
    <t>ڕاستەوخۆ؛ تۆڕی پەیامنێرانی ئێن ئاڕ تی زانیارییەکانی ڕۆژ دەگوازنەوە</t>
  </si>
  <si>
    <t>https://www.facebook.com/naliatv/videos/503118457690089/</t>
  </si>
  <si>
    <t>وەزیری پێشمەرگە ’’دەرکردنی کۆبوونەوە’’ ڕوونکردنەوە دەدات</t>
  </si>
  <si>
    <t>https://www.nasnews.com/kurd/view.php?cat=22515</t>
  </si>
  <si>
    <t>هاوپەیمانان هاوکارییەکانیان هێزی پێشمەرگە بەردەوام دەبێت</t>
  </si>
  <si>
    <t>https://nrttv.com/detail/929</t>
  </si>
  <si>
    <t>’’حکومەتی هەرێم پێدانی مووچە هاوکارییەک هاووڵاتیان دەسپێدەکاتەوە’’</t>
  </si>
  <si>
    <t>https://www.facebook.com/411192725582552/posts/4382333238468461/</t>
  </si>
  <si>
    <t>لاهور شێخ جەنگی هەڵوێستی یەکێتی کێشەی پەکەکە تورکیا ئاشکرادەکات</t>
  </si>
  <si>
    <t>https://xendan.org/detailnews.aspx?jimare=124776&amp;babet=1&amp;relat=1024</t>
  </si>
  <si>
    <t>نوێنەرایەتی حکومەتی هەرێم پاریس داواکارین ڕۆحی قوربانیانی نۆکەندی ئینگلیز نەکرێتە بابەتی موزایەدە</t>
  </si>
  <si>
    <t>https://www.kurdsatnews.com/News.aspx?id=7011&amp;MapID=1</t>
  </si>
  <si>
    <t>یەکێتی هاوکارییەکانی گەیاندە زیان لێکەوتووەکانی لافاوەکەی هەولێر</t>
  </si>
  <si>
    <t>https://nrttv.com/detail/4270</t>
  </si>
  <si>
    <t>هاوپەیمانیی نێودەوڵەتی هیچ هاوسۆزییەکمان بەشداربووانی کۆنگرەکەی هەولێر نییە</t>
  </si>
  <si>
    <t>https://www.facebook.com/kurdsatnews/videos/4331788736932827/</t>
  </si>
  <si>
    <t>نوێنەری حکومەتی هەرێمی کوردستان سوید ڕەوەندی کوردی سوید بەهێزە</t>
  </si>
  <si>
    <t>https://www.24.krd/ckb/story/213123-%D9%86%D9%88%DB%8E%D9%86%D9%87%E2%80%8C%D8%B1%DB%8C-%D8%AD%D9%83%D9%88%D9%85%D9%87%E2%80%8C%D8%AA%DB%8C-%D9%87%D9%87%E2%80%8C%D8%B1%DB%8E%D9%85%DB%8C-%D9%83%D9%88%D8%B1%D8%AF%D8%B3%D8%AA%D8%A7%D9%86-%D9%84%D9%87%E2%80%8C-%D8%B3%D9%88%DB%8C%D8%AF:-%D8%B1%D9%87%E2%80%8C%D9%88%D9%87%E2%80%8C%D9%86%D8%AF%DB%8C-%D9%83%D9%88%D8%B1%D8%AF%DB%8C-%D9%84%D9%87%E2%80%8C-%D8%B3%D9%88%DB%8C%D8%AF-%D8%A8%D9%87%E2%80%8C%D9%87%DB%8E%D8%B2%D9%87%E2%80%8C</t>
  </si>
  <si>
    <t>ئەردۆغان دەرکردنی باڵیۆزی 10 وڵات پاشگەز دەبێتەوە</t>
  </si>
  <si>
    <t>https://www.facebook.com/Rudaw.net/videos/538677604094865/</t>
  </si>
  <si>
    <t>نێچیرڤان بارزانی ئیتر عێراق هەرێمی کوردستان قۆناغێکی تازەدان</t>
  </si>
  <si>
    <t>https://www.rudaw.net/sorani/kurdistan/0210202120</t>
  </si>
  <si>
    <t>بەغدا چوار ’’دەسکەوتی’’ هەماهەنگی سەربازی هەرێم دیاریکرد</t>
  </si>
  <si>
    <t>https://www.rudaw.net/sorani/kurdistan/0510202122</t>
  </si>
  <si>
    <t>هاتوچۆی هەرێم گۆڕانکاری دەرهێنانی مۆڵەتی شۆفێری دەکرێت</t>
  </si>
  <si>
    <t>https://xendan.org/detailnews.aspx?jimare=125520&amp;babet=3&amp;relat=1024</t>
  </si>
  <si>
    <t>ماوەی یەک ساڵدا ئێران 36 ژنە چالاکوانی کوردی دەستگیر کردووە</t>
  </si>
  <si>
    <t>https://www.facebook.com/273927203863/posts/10159540151538864/</t>
  </si>
  <si>
    <t>لیژنەی وزەی سلێمانی کێشەی بەنزین 80 هەزار بەرمیل نەوت چارەسەر دەبێت</t>
  </si>
  <si>
    <t>https://www.nasnews.com/kurd/view.php?cat=32764</t>
  </si>
  <si>
    <t>ئەمەریکا ناکرێت دەستگیرکراوانی بیانی داعش تا هەتایی زیندانەکانی سووریا بمێننەوە</t>
  </si>
  <si>
    <t>https://www.24.krd/ckb/story/207092-%D8%A6%D9%87%E2%80%8C%D9%85%D9%87%E2%80%8C%D8%B1%DB%8C%D9%83%D8%A7:-%D9%86%D8%A7%DA%A9%D8%B1%DB%8E%D8%AA-%D8%AF%DB%95%D8%B3%D8%AA%DA%AF%DB%8C%D8%B1%DA%A9%D8%B1%D8%A7%D9%88%D8%A7%D9%86%DB%8C-%D8%A8%DB%8C%D8%A7%D9%86%DB%8C-%D8%AF%D8%A7%D8%B9%D8%B4-%D8%AA%D8%A7-%D9%87%DB%95%D8%AA%D8%A7%DB%8C%DB%8C-%D9%84%DB%95-%D8%B2%D9%8A%D9%86%D8%AF%D8%A7%D9%86%D9%87%E2%80%8C%D9%83%D8%A7%D9%86%DB%8C-%D8%B3%D9%88%D9%88%D8%B1%DB%8C%D8%A7-%D8%A8%D9%85%DB%8E%D9%86%D9%86%DB%95%D9%88%DB%95</t>
  </si>
  <si>
    <t>لافاوەکەوە؛ سەرۆکی حکومەت پەیامێکی بڵاوکردەوە</t>
  </si>
  <si>
    <t>https://www.facebook.com/411192725582552/posts/4630990806936035/</t>
  </si>
  <si>
    <t>باڵیۆزی ئەمریکا شەڕی داعش دەچێتە قۆناغێکی نوێ</t>
  </si>
  <si>
    <t>https://www.nasnews.com/kurd/view.php?cat=30800</t>
  </si>
  <si>
    <t>کۆچبەرێکی کورد لەنێوان پۆڵەندا ئەڵمانیا ڕەقبووەوە</t>
  </si>
  <si>
    <t>https://www.kurdsatnews.com/News.aspx?id=6715&amp;MapID=6</t>
  </si>
  <si>
    <t>وێنە ئێن ئاڕ تی ناسنامەی کچە کوردەی نۆکەندی ئینگلیزی نوقومبووبوو ئاشکرادەکات</t>
  </si>
  <si>
    <t>https://www.facebook.com/273927203863/posts/10159539038743864/</t>
  </si>
  <si>
    <t>هەڵمەتی نەمام ناشتن زانکۆی سلێمانی بەرێوەدەچێت</t>
  </si>
  <si>
    <t>https://nrttv.com/detail/5716</t>
  </si>
  <si>
    <t>ئێران یەکەم ڕۆژی جەژنی ڕەمەزانی دیاری</t>
  </si>
  <si>
    <t>https://www.facebook.com/411192725582552/posts/4017287674973021/</t>
  </si>
  <si>
    <t>دەزگای لووتکە قسەی قاچاخچی هەڵمەخەڵەتێن، کۆچکردن بیلاڕووس زۆر مەترسیدارە</t>
  </si>
  <si>
    <t>https://www.kurdsatnews.com/News.aspx?id=8405&amp;MapID=1</t>
  </si>
  <si>
    <t>فەرمی کاتی سەرە محاویلەدا مۆلیدەکان دەبێت چۆن کار بکەن؟</t>
  </si>
  <si>
    <t>https://nrttv.com/detail/3595</t>
  </si>
  <si>
    <t>پۆلیسی گەرمیان شێلانی ئۆتۆمبیل مێردمنداڵێک گیانی لەدەستدا</t>
  </si>
  <si>
    <t>https://www.facebook.com/1406011159653496/posts/2908174599437137/</t>
  </si>
  <si>
    <t>بتکۆین بەرزترین نرخی لەمێژوی خۆیدا تۆمارکرد</t>
  </si>
  <si>
    <t>https://xendan.org/detailnews.aspx?jimare=123906&amp;babet=1&amp;relat=1024</t>
  </si>
  <si>
    <t>بەغدا ماڵباتی تیرۆریستانەی عێراق دەستبەسەرن ڕادەستی وڵاتانیان دەکرێنەوە</t>
  </si>
  <si>
    <t>https://www.24.krd/ckb/story/210771-%D8%A8%D9%87%E2%80%8C%D8%BA%D8%AF%D8%A7:-%D9%85%D8%A7%DA%B5%D8%A8%D8%A7%D8%AA%DB%8C-%D8%A6%D9%87%E2%80%8C%D9%88-%D8%AA%DB%8C%D8%B1%DB%86%D8%B1%DB%8C%D8%B3%D8%AA%D8%A7%D9%86%D9%87%E2%80%8C%DB%8C-%D9%84%D9%87%E2%80%8C-%D8%B9%DB%8E%D8%B1%D8%A7%D9%82-%D8%AF%D9%87%E2%80%8C%D8%B3%D8%AA%D8%A8%D9%87%E2%80%8C%D8%B3%D9%87%E2%80%8C%D8%B1%D9%86-%D8%B1%D8%A7%D8%AF%D9%87%E2%80%8C%D8%B3%D8%AA%DB%8C-%D9%88%DA%B5%D8%A7%D8%AA%D8%A7%D9%86%DB%8C%D8%A7%D9%86-%D8%AF%D9%87%E2%80%8C%D9%83%D8%B1%DB%8E%D9%86%D9%87%E2%80%8C%D9%88%D9%87%E2%80%8C</t>
  </si>
  <si>
    <t>میلیشیاکان شاری بەغدا مانۆڕیان ئەنجامدا هەڕەشەیان</t>
  </si>
  <si>
    <t>https://www.facebook.com/1086369821495148/posts/2248287985303320/</t>
  </si>
  <si>
    <t>ئیسرائیل ئێران ڕاهێنان گروپە چەکدارەکان</t>
  </si>
  <si>
    <t>https://www.facebook.com/269187783194393/posts/4252968528149612/</t>
  </si>
  <si>
    <t>سەرۆک کۆماری ئێران دەمانەوێت سەقامگیری ئابوری بگێڕینەوە</t>
  </si>
  <si>
    <t>https://www.kurdsatnews.com/News.aspx?id=7388&amp;MapID=2</t>
  </si>
  <si>
    <t>ئەمریکا، یەکەم ڕۆژی 2021 دا، پێینایە ڕۆژێکی ڕەشەوە</t>
  </si>
  <si>
    <t>https://www.24.krd/ckb/story/89626-%D8%A6%D9%87%E2%80%8C%D9%85%D8%B1%DB%8C%D9%83%D8%A7%D8%8C-%D9%84%D9%87%E2%80%8C-%DB%8C%D9%87%E2%80%8C%D9%83%D9%87%E2%80%8C%D9%85-%D8%B1%DB%86%DA%98%DB%8C-2021-%D8%AF%D8%A7%D8%8C-%D9%BE%DB%8E%DB%8C%D9%86%D8%A7%DB%8C%D9%87%E2%80%8C-%D8%B1%DB%86%DA%98%DB%8E%D9%83%DB%8C-%D8%B1%D9%87%E2%80%8C%D8%B4%D9%87%E2%80%8C%D9%88%D9%87%E2%80%8C</t>
  </si>
  <si>
    <t>مەڵبەندی ڕێکخستنی سلێمانی پشتگیری داوا ڕەواکانی خوێندکاران دەکەین</t>
  </si>
  <si>
    <t>https://www.kurdsatnews.com/News.aspx?id=6225&amp;MapID=2</t>
  </si>
  <si>
    <t>هەژموونی میلیشیاکان عێراق</t>
  </si>
  <si>
    <t>https://www.24.krd/ckb/story/201252-%D9%87%DB%95%DA%98%D9%85%D9%88%D9%88%D9%86%DB%8C-%D9%85%DB%8C%D9%84%DB%8C%D8%B4%DB%8C%D8%A7%DA%A9%D8%A7%D9%86-%D9%84%DB%95-%D8%B9%DB%8E%D8%B1%D8%A7%D9%82</t>
  </si>
  <si>
    <t>لەراگەیەندراوێکدا دەستەی کەشناسی عێراقی باسی لەوەکردووە، هەفتەی داهاتوو گۆڕانکاری کەش هەوای عێراقدا ڕوودەدات پلەکانی گەرما بەشێوەیەکی بەرچاو دادەبەزێت، هاوکات لەهەندێک ناوچەش باران دەبارێت هەورەبروسکە دەبێت</t>
  </si>
  <si>
    <t>https://xendan.org/detailnews.aspx?jimare=133969&amp;babet=2&amp;relat=1024</t>
  </si>
  <si>
    <t>بەرشلۆنە پلانێک گەڕانەوە خولە ئەوروپییەکان دادەڕێژێت زانیارییەکانی ڕۆژنامەی موندۆ دیپۆرتیڤۆ، چاڤی بڕیاریداوە بەرامبەر بایرن یاری دێمبیلی ئانسو فاتی بکات، پلانێکی هێرشبەریی بەگەڕدەخات پێکهاتەی بارسا پێکدێت یاریکردن عوسمان دێمبیلی، ئانسو فاتی، مێمفیس دیپای هێڵی هێرشبەر، گاڤی دەکاتە هاوبەشیان بوونی نیکۆ گۆنزالێس سێرجی بوسکێتس فرینکی دی یۆنگ هێڵی ناوەند</t>
  </si>
  <si>
    <t>https://nrttv.com/detail/4930</t>
  </si>
  <si>
    <t>زۆرترین توشبوون گیان لەدەستدان کۆرۆنا سلێمانی تۆمارکرا</t>
  </si>
  <si>
    <t>https://www.kurdsatnews.com/News.aspx?id=4895&amp;MapID=3</t>
  </si>
  <si>
    <t>نهێنیی پشتی سەرکەوتن له هەڵبژاردندا</t>
  </si>
  <si>
    <t>https://www.24.krd/ckb/story/211511-%D9%86%D9%87%DB%8E%D9%86%DB%8C%DB%8C-%D9%BE%D8%B4%D8%AA%DB%8C-%D8%B3%D9%87%E2%80%8C%D8%B1%DA%A9%D9%87%E2%80%8C%D9%88%D8%AA%D9%86-%D9%84%D9%87-%D9%87%D9%87%E2%80%8C%DA%B5%D8%A8%DA%98%D8%A7%D8%B1%D8%AF%D9%86%D8%AF%D8%A7</t>
  </si>
  <si>
    <t>ئێران پەیامێک ئاڕاستەی ئەمەریکا مەرجێکمان هەیە</t>
  </si>
  <si>
    <t>https://www.rudaw.net/sorani/kurdistan/2209202125</t>
  </si>
  <si>
    <t>ڕۆژنامەیەک سوپای ئیسرائیل پلانێکی سەربازی دادەڕێژێت ڕێگرتن ئیران لەبەدەستهێنانی توانای ئەتۆمی</t>
  </si>
  <si>
    <t>https://www.24.krd/ckb/story/90178-%D8%B1%DB%86%DA%98%D9%86%D8%A7%D9%85%DB%95%DB%8C%DB%95%D9%83:-%D8%B3%D9%88%D9%BE%D8%A7%DB%8C-%D8%A6%DB%8C%D8%B3%D8%B1%D8%A7%D8%A6%DB%8C%D9%84-%D9%BE%D9%84%D8%A7%D9%86%DB%8E%D9%83%DB%8C-%D8%B3%DB%95%D8%B1%D8%A8%D8%A7%D8%B2%DB%8C-%D8%AF%D8%A7%D8%AF%DB%95%DA%95%DB%8E%DA%98%DB%8E%D8%AA-%D8%A8%DB%86-%D8%B1%DB%8E%DA%AF%D8%B1%D8%AA%D9%86-%D9%84%DB%95-%D8%A6%DB%8C%D8%B1%D8%A7%D9%86-%D9%84%DB%95%D8%A8%DB%95%D8%AF%DB%95%D8%B3%D8%AA%DA%BE%DB%8E%D9%86%D8%A7%D9%86%DB%8C-%D8%AA%D9%88%D8%A7%D9%86%D8%A7%DB%8C-%D8%A6%DB%95%D8%AA%DB%86%D9%85%DB%8C</t>
  </si>
  <si>
    <t>جیاوازی کیلینی ساکا 17یە کیلینی وەرزی 20002001 یەکەمجار بووە یاریزانێکی پڕۆفیشناڵ درێسی یانەی لیڤۆرنۆی پۆشی، ساڵەدا بوکایۆ ساکا شاری لەندەن لەدایکبووە، سەرەڕای جیاوازی ئەزمونی یاریزانەکە 17 ساڵە، جیاوازی تەمەنیشیان بەهەمان شێوە 17 ساڵە ساکا ساڵی 2018 یاریزانێکی پڕۆفیشناڵ یانەی ئارسیناڵ دەرکەوتووە، ساڵەدا کیلینی توانیویەتی 17 ساڵ ئەزموون یاریگاکانی بواری تۆپی پێدا بکات</t>
  </si>
  <si>
    <t>https://www.kurdsatnews.com/News.aspx?id=2040&amp;MapID=3</t>
  </si>
  <si>
    <t>یەکێتی ئەوروپا کار ڕێکخستنی کۆبوونەوەیەکی لایەنەکانی ڕێککەوتنی ئەتۆمی ئەمەریکا دەکەین</t>
  </si>
  <si>
    <t>https://www.24.krd/ckb/story/201398-%DB%8C%D9%87%E2%80%8C%D9%83%DB%8E%D8%AA%DB%8C-%D8%A6%D9%87%E2%80%8C%D9%88%D8%B1%D9%88%D9%BE%D8%A7:-%D9%83%D8%A7%D8%B1-%D9%84%D9%87%E2%80%8C%D8%B3%D9%87%E2%80%8C%D8%B1-%D8%B1%DB%8E%D9%83%D8%AE%D8%B3%D8%AA%D9%86%DB%8C-%D9%83%DB%86%D8%A8%D9%88%D9%88%D9%86%D9%87%E2%80%8C%D9%88%D9%87%E2%80%8C%DB%8C%D9%87%E2%80%8C%D9%83%DB%8C-%D9%86%DB%8E%D9%88%D8%A7%D9%86-%D9%84%D8%A7%DB%8C%D9%87%E2%80%8C%D9%86%D9%87%E2%80%8C%D9%83%D8%A7%D9%86%DB%8C-%D8%B1%DB%8E%D9%83%D9%83%D9%87%E2%80%8C%D9%88%D8%AA%D9%86%DB%8C-%D8%A6%D9%87%E2%80%8C%D8%AA%DB%86%D9%85%DB%8C-%D9%88-%D8%A6%D9%87%E2%80%8C%D9%85%D9%87%E2%80%8C%D8%B1%DB%8C%D9%83%D8%A7-%D8%AF%D9%87%E2%80%8C%D9%83%D9%87%E2%80%8C%DB%8C%D9%86</t>
  </si>
  <si>
    <t>تەقینەوەیەک باکوری بەغدا ڕویدا</t>
  </si>
  <si>
    <t>https://xendan.org/detailnews.aspx?jimare=134235&amp;babet=9&amp;relat=1024</t>
  </si>
  <si>
    <t>کۆمپانیای قەیوان قوتابخانەیەک گوندی کۆری شاری هەولێر دروستدەکات</t>
  </si>
  <si>
    <t>https://www.kurdsatnews.com/News.aspx?id=6864&amp;MapID=1</t>
  </si>
  <si>
    <t>690 دیناری لەم بەنزینخانانە دابەش دەکرێت</t>
  </si>
  <si>
    <t>https://www.facebook.com/112817161053755/posts/208425024826301/</t>
  </si>
  <si>
    <t>زیاتر خوێندکار خوێندنی قورئان ئیمان مزگەوتی مامۆستا عوبێد چەمچەماڵ دەخوێنن</t>
  </si>
  <si>
    <t>https://www.facebook.com/269187783194393/posts/4330263423753455/</t>
  </si>
  <si>
    <t>ئەمڕۆ 100 هەمین ساڵوەگەڕی لەدایکبوونی حەسەن زیرەکە</t>
  </si>
  <si>
    <t>https://nrttv.com/detail/5187</t>
  </si>
  <si>
    <t>ڕووداوێکی هاتوچۆدا هاوڵاتییەک گیانیلەدەستدا</t>
  </si>
  <si>
    <t>https://nrttv.com/detail/5152</t>
  </si>
  <si>
    <t>ڕاپۆرتێک مالیکی پلانی داناوە بەرەنگاربوونەوەی سەدر</t>
  </si>
  <si>
    <t>https://www.kurdsatnews.com/News.aspx?id=6337&amp;MapID=2</t>
  </si>
  <si>
    <t>ئێن ئاڕ تی نهێنی ژەهرخواردکردنەکانی یەکێتیی بڵاودەکاتەوە</t>
  </si>
  <si>
    <t>https://www.kurdsatnews.com/News.aspx?id=6475&amp;MapID=2</t>
  </si>
  <si>
    <t>بانکی نێودەوڵەتی 12ملیار دۆلار گەیاندنی ڤاکسین وڵاتە تازە گەشەکردوەکان تەرخان</t>
  </si>
  <si>
    <t>https://www.nasnews.com/kurd/view.php?cat=27715</t>
  </si>
  <si>
    <t>چوارچێوەی هەماهەنگی مەرجەکانی سەرۆکوەزیرانی داهاتووی عێراقی ئاشکراکرد</t>
  </si>
  <si>
    <t>https://www.nasnews.com/kurd/view.php?cat=35408</t>
  </si>
  <si>
    <t>ڕاستەوخۆ؛ پەیامنێرانی ئێن ئاڕ تی زانیارییەکانی ڕۆژتان پێدەڵێن</t>
  </si>
  <si>
    <t>https://www.facebook.com/245947572134177/posts/4079173048811591/</t>
  </si>
  <si>
    <t>کۆمسیۆن ئەنجامی کۆتایی هەڵبژاردنەکان ڕادەگەیەنێت</t>
  </si>
  <si>
    <t>https://xendan.org/detailnews.aspx?jimare=140553&amp;babet=3&amp;relat=1024</t>
  </si>
  <si>
    <t>ئەگەر تایەی ئۆتۆمبێلەکەت لەکاتی لێخوڕین تەقی چی دەکەیت؟</t>
  </si>
  <si>
    <t>https://www.facebook.com/Rachlaken/videos/1618887988308130/</t>
  </si>
  <si>
    <t>کەشناسی ڕاگەیەنراوێکی بڵاوکردەوە کەش هەوا چۆن دەبێت ڕەهیڵە</t>
  </si>
  <si>
    <t>https://www.facebook.com/245947572134177/posts/3917978504931047/</t>
  </si>
  <si>
    <t>بایدن بڕیارێکی دیکەی ترەمپی هەڵوەشاندەوە</t>
  </si>
  <si>
    <t>https://www.24.krd/ckb/story/200955-%D8%A8%D8%A7%DB%8C%D8%AF%D9%86-%D8%A8%DA%95%DB%8C%D8%A7%D8%B1%DB%8E%D9%83%DB%8C-%D8%AF%DB%8C%D9%83%DB%95%DB%8C-%D8%AA%D8%B1%DB%95%D9%85%D9%BE%DB%8C-%D9%87%DB%95%DA%B5%D9%88%DB%95%D8%B4%D8%A7%D9%86%D8%AF%DB%95%D9%88%DB%95</t>
  </si>
  <si>
    <t>نێچیرڤان بارزانی پەیامێکی پیرۆزبایی ئاراستەی بایدن جێگرەکەی</t>
  </si>
  <si>
    <t>https://www.24.krd/ckb/story/200004-%D9%86%DB%8E%DA%86%DB%8C%D8%B1%DA%A4%D8%A7%D9%86-%D8%A8%D8%A7%D8%B1%D8%B2%D8%A7%D9%86%DB%8C-%D9%BE%D9%87%E2%80%8C%DB%8C%D8%A7%D9%85%DB%8E%D9%83%DB%8C-%D9%BE%DB%8C%D8%B1%DB%86%D8%B2%D8%A8%D8%A7%DB%8C%DB%8C-%D8%A6%D8%A7%D8%B1%D8%A7%D8%B3%D8%AA%D9%87%E2%80%8C%DB%8C-%D8%A8%D8%A7%DB%8C%D8%AF%D9%86-%D9%88-%D8%AC%DB%8E%DA%AF%D8%B1%D9%87%E2%80%8C%D9%83%D9%87%E2%80%8C%DB%8C-%D9%83%D8%B1%D8%AF</t>
  </si>
  <si>
    <t>لیژنەکانی چاودێری بازرگانی کۆگایەکی ماددەکهولییەکان دادەخەن</t>
  </si>
  <si>
    <t>https://www.facebook.com/kurdsatnews/videos/341591854060785/</t>
  </si>
  <si>
    <t>پلانێکی نوێی حکومەت وەرگرتنی قەرزی نوێی دەرەکی ئاشکرا دەکرێت</t>
  </si>
  <si>
    <t>https://www.nasnews.com/kurd/view.php?cat=22745</t>
  </si>
  <si>
    <t>حکومەت بەڵێنەکەی نەبردە گران بووەوە</t>
  </si>
  <si>
    <t>https://www.facebook.com/basnews/videos/583593392721818/</t>
  </si>
  <si>
    <t>ڕاستەوخۆ؛ دوایین ئاماری زیانە گیانییەکانی لافاوەکەی هەولێر</t>
  </si>
  <si>
    <t>https://www.facebook.com/194778987219047/posts/4989172157779682/</t>
  </si>
  <si>
    <t>ئەمەریکا سزای بەسەر جێگرەوەی موهەندیسدا سەپاند</t>
  </si>
  <si>
    <t>https://www.24.krd/ckb/story/90127-%D8%A6%D9%87%E2%80%8C%D9%85%D9%87%E2%80%8C%D8%B1%DB%8C%D9%83%D8%A7-%D8%B3%D8%B2%D8%A7%DB%8C-%D8%A8%D9%87%E2%80%8C%D8%B3%D9%87%E2%80%8C%D8%B1-%D8%AC%DB%8E%DA%AF%D8%B1%D9%87%E2%80%8C%D9%88%D9%87%E2%80%8C%DB%8C-%D9%85%D9%88%D9%87%D9%87%E2%80%8C%D9%86%D8%AF%DB%8C%D8%B3%D8%AF%D8%A7-%D8%B3%D9%87%E2%80%8C%D9%BE%D8%A7%D9%86%D8%AF</t>
  </si>
  <si>
    <t>هەرێم 776 کلیۆمەتر زەوی مین چێنراو هەبووە</t>
  </si>
  <si>
    <t>https://www.facebook.com/112817161053755/posts/136327022036102/</t>
  </si>
  <si>
    <t>هاوڵاتییەک هێشتا کاریگەری شەڕی ناوخۆی ساڵانی نەوەکانداین</t>
  </si>
  <si>
    <t>https://www.kurdsatnews.com/News.aspx?id=1458&amp;MapID=3</t>
  </si>
  <si>
    <t>تانکەرێک ئاو هەولێر گەیشتە هەزار دینار؛ کێشەکە چارەسەربوە</t>
  </si>
  <si>
    <t>https://www.nasnews.com/kurd/view.php?cat=31028</t>
  </si>
  <si>
    <t>ڤیدیۆ دیسکی هۆکی دەبێتە هۆی مردنی یاریزانێکی ڕوسی</t>
  </si>
  <si>
    <t>https://www.facebook.com/naliatv/videos/4141444495868266/</t>
  </si>
  <si>
    <t>کارەت پێچۆنە؟ زانکۆی پۆلیتەکنیکی سلێمانی سەبەتەی خۆراک بەسەر خوێندکارانی بەشە ناوخۆییەکاندا دابەشدەکات</t>
  </si>
  <si>
    <t>https://www.facebook.com/1406011159653496/posts/3046856312235631/</t>
  </si>
  <si>
    <t>سەرۆکی هەرێمی کوردستان وەزیری دەرەوەی فەرەنسا کۆبوونەوه</t>
  </si>
  <si>
    <t>https://www.24.krd/ckb/story/203256-%D8%B3%D9%87%E2%80%8C%D8%B1%DB%86%D9%83%DB%8C-%D9%87%D9%87%E2%80%8C%D8%B1%DB%8E%D9%85%DB%8C-%D9%83%D9%88%D8%B1%D8%AF%D8%B3%D8%AA%D8%A7%D9%86-%D9%88-%D9%88%D9%87%E2%80%8C%D8%B2%DB%8C%D8%B1%DB%8C-%D8%AF%D9%87%E2%80%8C%D8%B1%D9%87%E2%80%8C%D9%88%D9%87%E2%80%8C%DB%8C-%D9%81%D9%87%E2%80%8C%D8%B1%D9%87%E2%80%8C%D9%86%D8%B3%D8%A7-%D9%83%DB%86%D8%A8%D9%88%D9%88%D9%86%D9%87%E2%80%8C%D9%88%D9%87</t>
  </si>
  <si>
    <t>هاوسەرۆکانی یەکێتیی ڕێککەوتنی هەرێم عێراق دووپات دەکەنەوە دیداری سلێمانی خستنەرووی سیستمی لامەرکەزی بەڕێوەچوو 25 مانگە وەزارەتی دارایی هەرێم موچە دابەش خۆپارێزیی ئێران سنورێک عێراق دادەخات هەرزانبوونی نرخی مریشک خاوەن کێڵگەکان نیگەران</t>
  </si>
  <si>
    <t>https://www.facebook.com/411192725582552/posts/3781946538507137/</t>
  </si>
  <si>
    <t>پرۆژەیەکی گەورەی گەشتیاری چیای سەفین جێبەجێ دەکرێت</t>
  </si>
  <si>
    <t>https://www.facebook.com/245947572134177/posts/4244011802327714/</t>
  </si>
  <si>
    <t>هۆشداری سەرهەڵدانی شەری تائیفی دیالە دەدرێت</t>
  </si>
  <si>
    <t>https://www.facebook.com/180886305807394/posts/993523874543629/</t>
  </si>
  <si>
    <t>هاوڵاتییان سەردانی باخچەی ئاژەڵانی هەولێر دەکەن</t>
  </si>
  <si>
    <t>https://www.kurdsatnews.com/News.aspx?id=2312&amp;MapID=3</t>
  </si>
  <si>
    <t>مۆسکۆ کۆتاییهێنان قەیرانەکانی سوریا حسابی یەکپارچەیی خاکی سوریا نابێت</t>
  </si>
  <si>
    <t>https://www.kurdsatnews.com/News.aspx?id=4272&amp;MapID=2</t>
  </si>
  <si>
    <t>لیژنەی کۆچبەران لەهەرێمەوە کرێکاری بیانی نایاسایی دەهێنرێتە عێراق</t>
  </si>
  <si>
    <t>https://www.nasnews.com/kurd/view.php?cat=23243</t>
  </si>
  <si>
    <t>عەسائیب هەڵوێستی خۆی بڕیارەکەی دادگای فیدراڵی ڕاگەیاند</t>
  </si>
  <si>
    <t>https://www.facebook.com/naliatv/videos/455647469542748/</t>
  </si>
  <si>
    <t>ماڵپەڕێکی ئەمەریکی چاکسازی ڕیفۆرمی سیاسی هەرێمی کوردستاندا بوونی نییە</t>
  </si>
  <si>
    <t>https://www.kurdsatnews.com/News.aspx?id=6944&amp;MapID=3</t>
  </si>
  <si>
    <t>تیرۆریستانی داعش سنووری کەرکووک هێرشیان کردە سەنگەرێکی پێشمەرگە شەڕ بەردەوامە</t>
  </si>
  <si>
    <t>https://nrttv.com/detail/5441</t>
  </si>
  <si>
    <t>نوێترین لێدوانی وەزیری دارایی عێراق ناردنی بڕی 200 ملیار دینارەکە</t>
  </si>
  <si>
    <t>https://www.facebook.com/1086369821495148/posts/2381586535306797/</t>
  </si>
  <si>
    <t>بوومەلەرزەیەک پارێزگای بەسرەی هەژاند</t>
  </si>
  <si>
    <t>https://www.24.krd/ckb/story/207945-%D8%A8%D9%88%D9%88%D9%85%D9%87%E2%80%8C%D9%84%D9%87%E2%80%8C%D8%B1%D8%B2%D9%87%E2%80%8C%DB%8C%D9%87%E2%80%8C%D9%83-%D9%BE%D8%A7%D8%B1%DB%8E%D8%B2%DA%AF%D8%A7%D9%89-%D8%A8%D9%87%E2%80%8C%D8%B3%D8%B1%D9%87%E2%80%8C%D9%89-%D9%87%D9%87%E2%80%8C%DA%98%D8%A7%D9%86%D8%AF</t>
  </si>
  <si>
    <t>سەردێڕەکانی گەرمەهەواڵی ئەمشەو شتی گرنگ باسکرا</t>
  </si>
  <si>
    <t>https://www.facebook.com/kurdsatnews/videos/562864421725221/</t>
  </si>
  <si>
    <t>ئەنجامی تاقیکردنەوەکانی دیاریکردنی ئاست خولەکانی زمانی ئینگلیزی ڕادەگەیەنرێت</t>
  </si>
  <si>
    <t>https://xendan.org/detailnews.aspx?jimare=120858&amp;babet=1&amp;relat=1024</t>
  </si>
  <si>
    <t>کۆنگرەی ڕۆژنامەوانی سۆلشایەر یارییەکەی ئەتلەنتا دۆخێکی باشداین چامپیۆنز لیگ، پێویستمان بردنەوەیە دەرەوەی یاریگای خۆمان، سەرنجی تەواومان یارییەیە، بیرمان لای سیتی نییە دەمانەوێت بەرامبەر ئەتلەنتا ئەنجامێکی باش بەدەست بهێنین بارودۆخی یانەکە زۆر باشە ڕوی پێکانەو، هەندێ یاریزانەکان ڕاهێناندا هەستیان ئازار کردووە، بەڵام شتێکی مەترسیدار نییە یاریزانەکان سەرنجی تەواویان یارییەیە، یارییەکان بەسەر یەکەوەن، هێشتا پێکهاتەی یارییەکەم دیاریی نەکردووە کاتی ئەوەمان نییە بێزاری دەرببڕین، ئەگەر لەسەرەتای یارییەکەوە بەشداریت پێنەکرا پێویستە هاوکاری هاوڕێکانت بکەیت، هەموو یاریزانەکان حەز یاریی کردن دەکەن، بەڵام بەرژەوەندی تیپ هەموو شتێکەوەیە کۆمەڵێک یاریزانی جیاوازمان هەیە دەتوانین شێوازی جیاواز یارییان بکەین، دەتوانین پلانی جیاوازیش جێبەجێ بکەین، بەڵام پێویستە یاریزانەکان پابەند بن پێیەوە ئەنجامی یارییە زۆر گرنگە، دەزانین ئەگەر جێگیر بین ئەنجامەکانمان باش دەبێت، یاریی ڕابردوو بەشێوەیەکی باش شیکردنەوەمان تۆتنهام پلانەکەشمان سەریگرت</t>
  </si>
  <si>
    <t>https://www.kurdsatnews.com/News.aspx?id=6389&amp;MapID=1</t>
  </si>
  <si>
    <t>بەهۆی ڕووداوێکی هاتووچۆوە قوتابییەک گیانی لەدەستدا چواری دیکەش برینداربوون</t>
  </si>
  <si>
    <t>https://www.nasnews.com/kurd/view.php?cat=33838</t>
  </si>
  <si>
    <t>ئەنجامی کۆتایی هەڵبژاردنەکان ڕاگەیەنرا کورسی لایەنە کوردییەکان چ گۆڕانکارییەکی تێدا کرا؟</t>
  </si>
  <si>
    <t>https://www.kurdsatnews.com/News.aspx?id=7233&amp;MapID=6</t>
  </si>
  <si>
    <t>کوژراو برینداری لێکەوتۆتەوە کەرکوک، داعش هێرش دەکاتە سوپای عیراق</t>
  </si>
  <si>
    <t>https://www.facebook.com/kurdistan24.official/videos/427347825194446/</t>
  </si>
  <si>
    <t>کوردستان24 سەردانی گوندە داعش پەلاماری دا</t>
  </si>
  <si>
    <t>https://www.nasnews.com/kurd/view.php?cat=34733</t>
  </si>
  <si>
    <t>وەزیری تەندروستی بریتانیا هیچ ڕێکارێکی دیکەی خۆپارێزی سەری ساڵ ناگرینەبەر</t>
  </si>
  <si>
    <t>https://www.kurdsatnews.com/News.aspx?id=7020&amp;MapID=2</t>
  </si>
  <si>
    <t>دکتۆر ئەنوەر مەحمود وەرزشکاری دێرین مامۆستای کۆلێژی پەروەردەی جەستەیی زانستە وەرزشیەکانی زانکۆی سلێمانی کۆچی دواییکرد</t>
  </si>
  <si>
    <t>https://www.nasnews.com/kurd/view.php?cat=34018</t>
  </si>
  <si>
    <t>فراوانکردن بەهێزکردنی پەوەندییەکانی هەرێمی کوردستان وڵاتان کابینەی نۆیەم</t>
  </si>
  <si>
    <t>https://www.24.krd/ckb/story/202050-%D9%81%D8%B1%D8%A7%D9%88%D8%A7%D9%86%DA%A9%D8%B1%D8%AF%D9%86-%D9%88-%D8%A8%DB%95%D9%87%DB%8E%D8%B2%DA%A9%D8%B1%D8%AF%D9%86%DB%8C-%D9%BE%DB%95%D9%88%DB%95%D9%86%D8%AF%DB%8C%DB%8C%DB%95%DA%A9%D8%A7%D9%86%DB%8C-%D9%87%DB%95%D8%B1%DB%8E%D9%85%DB%8C-%DA%A9%D9%88%D8%B1%D8%AF%D8%B3%D8%AA%D8%A7%D9%86-%D9%84%DB%95%DA%AF%DB%95%DA%B5-%D9%88%DA%B5%D8%A7%D8%AA%D8%A7%D9%86-%D9%84%DB%95-%DA%A9%D8%A7%D8%A8%DB%8C%D9%86%DB%95%DB%8C-%D9%86%DB%86%DB%8C%DB%95%D9%85</t>
  </si>
  <si>
    <t>ئەمریکا کوژران شێواندنی تەرمی پزیشک چالاکوانێکی مەدەنی دێتەدەنگ</t>
  </si>
  <si>
    <t>https://xendan.org/detailnews.aspx?jimare=121196&amp;babet=2&amp;relat=1024</t>
  </si>
  <si>
    <t>گەنجێکی هەڵەبجەی بەشیعرێک پەیامی خۆی دەگەیەنێت بەدەسەڵات</t>
  </si>
  <si>
    <t>https://xendan.org/detailnews.aspx?jimare=137059&amp;babet=6&amp;relat=1024</t>
  </si>
  <si>
    <t>ڕێکخەرێکی فیستیڤاڵی هەنار نزیکەی 200 هەزار گەشتیار سەردانی هەڵەبجەیان</t>
  </si>
  <si>
    <t>https://www.facebook.com/180886305807394/posts/999369140625769/</t>
  </si>
  <si>
    <t>فیول پەمپی ژمارەیەکی زۆری ئۆتۆمبێل هەولێر لەکارکەوتووە</t>
  </si>
  <si>
    <t>https://www.facebook.com/245947572134177/posts/4499092420152983/</t>
  </si>
  <si>
    <t>بەرپرسێکی وەزارەتی پێشمەرگە دابەشکردنی مووچەی لیواهاوبەشەکان بەردەوامی دەبێت، کۆتایی مانگەش مووچەیەکی دیکە وەردەگرن مووچەی مانگی ئابە</t>
  </si>
  <si>
    <t>https://xendan.org/detailnews.aspx?jimare=135373&amp;babet=3&amp;relat=1024</t>
  </si>
  <si>
    <t>وۆڵ ستریت جۆرناڵ دیپلۆماتکارە ئەمریکییەکان ئەفغانستان مانگی تەموزەوە هۆشدارییان داوەتە واشنتن</t>
  </si>
  <si>
    <t>https://www.facebook.com/245947572134177/posts/4456644794397746/</t>
  </si>
  <si>
    <t>عێراق؛تاوتوێی پێدانی پاسپۆرتی تایبەت دەکرێت ئەوانەی ڤاکسینیان وەرگرتوە</t>
  </si>
  <si>
    <t>https://xendan.org/detailnews.aspx?jimare=128240&amp;babet=3&amp;relat=7137</t>
  </si>
  <si>
    <t>ماڵپەڕی کۆڵبەر نیوز ئاماری 10 ساڵی ڕابردووی کوژران برینداربوونی کۆڵبەرانی ڕۆژهەڵاتی کوردستانی سوپای پاسدارانەوە بڵاوکردەوە ئامارەکە، ماوەی10 ساڵی ڕابردوودا هەزار 155 کۆڵبەر سنورەکان کوژراون بریندار بوون ئامارەکە ژمارەیە، 547 کۆڵبەران کوژراون هەزار 608 کۆڵبەری تریان بریندار بوون بەهۆی بێکاری نەبوونی هەلیکارەوە ژمارەیەکی زۆر هاووڵاتیانی کورد ڕۆژهەڵاتی کوردستان ڕێگەی کۆڵبەری سنوورەکانی بەشە هەرێمی کوردستان باکوری کوردستان بژێوی پەیدادەکەن ساڵانە دەیان کەسیان بەهۆی سەرما، کەوتنە خوارەوە بەرزایی تەقەی ڕاستەوخۆی هێزە سەربازییەکانی ئێران تورکیاوە گیان لەدەست دەدەن</t>
  </si>
  <si>
    <t>https://www.facebook.com/kurdistan24.official/videos/328119409314158/</t>
  </si>
  <si>
    <t>بەگدادانێکی جیاواز دو شۆفێر دەکاتە خۆراکی تۆڕەکانی کۆمەڵایەتی</t>
  </si>
  <si>
    <t>https://www.facebook.com/269187783194393/posts/4369105269869270/</t>
  </si>
  <si>
    <t>سەرۆکی نوێی هاوپەیمانی کوردستان دیاری دەکرێت</t>
  </si>
  <si>
    <t>https://www.facebook.com/naliatv/videos/313730900415635/</t>
  </si>
  <si>
    <t>شاهۆ ئەمین دلبخوین دارا کۆڕۆژ هەواڵ زانیاریتان پێدەڵێن</t>
  </si>
  <si>
    <t>https://www.nasnews.com/kurd/view.php?cat=29209</t>
  </si>
  <si>
    <t>ئامارێکی نوێی بێسەروشوێن مردوانی نقومبونی سێ بەلەمەکەی ئیجە بڵاوکرایەوە</t>
  </si>
  <si>
    <t>https://xendan.org/detailnews.aspx?jimare=140161&amp;babet=2&amp;relat=1024</t>
  </si>
  <si>
    <t>وێنە تەماشانەکردنی ئاوێنەیەک سێ ئۆتۆمبێل بەیەکدا دەدات</t>
  </si>
  <si>
    <t>https://www.facebook.com/1086369821495148/posts/2400866690045448/</t>
  </si>
  <si>
    <t>سەبارەت دابەزاندنی نرخی بەنزین زانیارییەک دەخرێنەڕوو</t>
  </si>
  <si>
    <t>https://www.nasnews.com/kurd/view.php?cat=30972</t>
  </si>
  <si>
    <t>131 ئەندانی بزووتنەوەی نەهزە تونس دەستیان لەکارکێشاوەتەوە</t>
  </si>
  <si>
    <t>https://www.facebook.com/1086369821495148/posts/2399046970227420/</t>
  </si>
  <si>
    <t>مانگی ڕابردو داهاتی عێراق لەفرۆشتنی نەوت زیاتر ملیار دۆلار بوە</t>
  </si>
  <si>
    <t>https://www.kurdsatnews.com/News.aspx?id=3663&amp;MapID=2</t>
  </si>
  <si>
    <t>ڕاستەوخۆ سلێمانی باران لێزمە دەبارێت</t>
  </si>
  <si>
    <t>https://www.facebook.com/1086369821495148/posts/2476889639109819/</t>
  </si>
  <si>
    <t>سەرۆکی حکومەتی هەرێمی کوردستان سەرەخۆشی بنەماڵەی پرۆفیسۆر کنیازێ ئیبراهیم میرزۆیێڤ</t>
  </si>
  <si>
    <t>https://www.24.krd/ckb/story/208772-%D8%B3%DB%95%D8%B1%DB%86%DA%A9%DB%8C-%D8%AD%DA%A9%D9%88%D9%85%DB%95%D8%AA%DB%8C-%D9%87%DB%95%D8%B1%DB%8E%D9%85%DB%8C-%DA%A9%D9%88%D8%B1%D8%AF%D8%B3%D8%AA%D8%A7%D9%86-%D8%B3%DB%95%D8%B1%DB%95%D8%AE%DB%86%D8%B4%DB%8C-%D9%84%DB%95-%D8%A8%D9%86%DB%95%D9%85%D8%A7%DA%B5%DB%95%DB%8C-%D9%BE%D8%B1%DB%86%D9%81%DB%8C%D8%B3%DB%86%D8%B1-%DA%A9%D9%86%DB%8C%D8%A7%D8%B2%DB%8E-%D8%A6%DB%8C%D8%A8%D8%B1%D8%A7%D9%87%DB%8C%D9%85-%D9%85%DB%8C%D8%B1%D8%B2%DB%86%DB%8C%DB%8E%DA%A4-%D8%AF%DB%95%DA%A9%D8%A7%D8%AA</t>
  </si>
  <si>
    <t>لاڤرۆڤ ناتۆ ناهێڵین عێراق لیبیا ڕوویدا دووبارەی بکەنەوە</t>
  </si>
  <si>
    <t>https://www.24.krd/ckb/story/205896-%D9%84%D8%A7%DA%A4%D8%B1%DB%86%DA%A4-%D8%A8%DB%86-%D9%86%D8%A7%D8%AA%DB%86:-%D9%86%D8%A7%D9%87%DB%8E%DA%B5%DB%8C%D9%86-%D8%A6%D9%87%E2%80%8C%D9%88%D9%87%E2%80%8C%DB%8C-%D9%84%D9%87%E2%80%8C-%D8%B9%DB%8E%D8%B1%D8%A7%D9%82-%D9%88-%D9%84%DB%8C%D8%A8%DB%8C%D8%A7-%D8%B1%D9%88%D9%88%DB%8C%D8%AF%D8%A7-%D8%AF%D9%88%D9%88%D8%A8%D8%A7%D8%B1%D9%87%E2%80%8C%DB%8C%E2%80%8C-%D8%A8%D9%83%D9%87%E2%80%8C%D9%86%D9%87%E2%80%8C%D9%88%D9%87%E2%80%8C</t>
  </si>
  <si>
    <t>تەندروستی عێراق وادەی گەیشتنی جۆرێکی نوێی ڤاکسینی ئاشکراکرد</t>
  </si>
  <si>
    <t>https://xendan.org/detailnews.aspx?jimare=126191&amp;babet=1&amp;relat=1024</t>
  </si>
  <si>
    <t>هۆشدارییەکی توند سوپای پاسدارانەوە هەرێمی کوردستان</t>
  </si>
  <si>
    <t>https://www.facebook.com/194778987219047/posts/4676621705701397/</t>
  </si>
  <si>
    <t>وەزیری دارایی کابینەی نۆیەم بەرپرس نییە هۆکارەکانی درووستبوونی ڕەوشە بەشێک نییە گەندەڵی، بەڵکو کار چاکسازی وەزیری سامانە سرووشتییەکان گەندەڵی بکات شەرەفە، نامووسە ویژدانە وەزیری هەرێم کاروباری دانووستان کابینەی نۆیەم گرێبەستی نەوتی نەکردووە 58ی بداتە کۆمپانیاکان دەیەوێت چاکسازیان تێدا بکات ئومێد سەباح حکومەت لێخۆشبوونی نایاسایی باجمان هەڵوەشاندووەتەوە ئێوەش یاساکانتان ڕەوایەتیتان لێخۆشبوونی گومرگ داوە هەڵبوەشێننەوە</t>
  </si>
  <si>
    <t>https://www.kurdsatnews.com/News.aspx?id=2023&amp;MapID=1</t>
  </si>
  <si>
    <t>سلێمانی تۆمەتبارێک دەستگیرکرا هەڕەشەی بڵاوکردنەوەی وێنەی کچێک کردبوو</t>
  </si>
  <si>
    <t>https://www.24.krd/ckb/story/200990-%D9%84%DB%95-%D8%B3%D9%84%DB%8E%D9%85%D8%A7%D9%86%DB%8C-%D8%AA%DB%86%D9%85%DB%95%D8%AA%D8%A8%D8%A7%D8%B1%DB%8E%DA%A9-%D8%AF%DB%95%D8%B3%D8%AA%DA%AF%DB%8C%D8%B1%DA%A9%D8%B1%D8%A7-%DA%BE%DB%95%DA%95%DB%95%D8%B4%DB%95%DB%8C-%D8%A8%DA%B5%D8%A7%D9%88%DA%A9%D8%B1%D8%AF%D9%86%DB%95%D9%88%DB%95%DB%8C-%D9%88%DB%8E%D9%86%DB%95%DB%8C-%D9%84%DB%95-%DA%A9%DA%86%DB%8E%DA%A9-%DA%A9%D8%B1%D8%AF%D8%A8%D9%88%D9%88</t>
  </si>
  <si>
    <t>تەندروستی وەرگرتنی ژەمی سێیەمی ڤاکسینی کۆرۆنا ڕوونکردنەوە دەدات</t>
  </si>
  <si>
    <t>https://drawmedia.net/page_detail?smart-id=8788</t>
  </si>
  <si>
    <t>وێنە بوکەڵەیەک شێوەی ئەنگێلا مێرکڵ دروستکرا</t>
  </si>
  <si>
    <t>https://www.facebook.com/1406011159653496/posts/2976788275909102/</t>
  </si>
  <si>
    <t>هەسەدە ناسنامەی چوار شەڕڤانی شەهیدی تل تەمر ئاشکرا</t>
  </si>
  <si>
    <t>https://www.kurdsatnews.com/News.aspx?id=2883&amp;MapID=1</t>
  </si>
  <si>
    <t>ئانۆ جەوهەر عەنکاوە تەنیا شارێکی مەسیحییە کریستیانەکان بری بەجێی بهێڵن ڕووی تێدەکەن</t>
  </si>
  <si>
    <t>https://www.24.krd/ckb/story/211120-%D8%A6%D8%A7%D9%86%DB%86-%D8%AC%D9%87%E2%80%8C%D9%88%D9%87%D9%87%E2%80%8C%D8%B1:-%D8%B9%D9%87%E2%80%8C%D9%86%D9%83%D8%A7%D9%88%D9%87%E2%80%8C-%D8%AA%D9%87%E2%80%8C%D9%86%DB%8C%D8%A7-%D8%B4%D8%A7%D8%B1%DB%8E%D9%83%DB%8C-%D9%85%D9%87%E2%80%8C%D8%B3%DB%8C%D8%AD%DB%8C%DB%8C%D9%87%E2%80%8C-%D9%83%D9%87%E2%80%8C-%D9%83%D8%B1%DB%8C%D8%B3%D8%AA%DB%8C%D8%A7%D9%86%D9%87%E2%80%8C%D9%83%D8%A7%D9%86-%D9%84%D9%87%E2%80%8C-%D8%A8%D8%B1%DB%8C-%D8%A6%D9%87%E2%80%8C%D9%88%D9%87%E2%80%8C%DB%8C-%D8%A8%D9%87%E2%80%8C%D8%AC%DB%8E%DB%8C-%D8%A8%D9%87%DB%8E%DA%B5%D9%86-%D8%B1%D9%88%D9%88%DB%8C-%D8%AA%DB%8E%D8%AF%D9%87%E2%80%8C%D9%83%D9%87%E2%80%8C%D9%86</t>
  </si>
  <si>
    <t>سەدرییەکان ئەمەریکا لەهەولێر کۆبوونەتەوە</t>
  </si>
  <si>
    <t>https://www.rudaw.net/sorani/kurdistan/290920213</t>
  </si>
  <si>
    <t>ئەنجوومەنی وەزیران بڕیارێکی بەرژەوەندیی سەدان فەرمانبەری گرێبەست دا زانیاریی لەم لینکەدایە</t>
  </si>
  <si>
    <t>https://www.kurdsatnews.com/News.aspx?id=8282&amp;MapID=1</t>
  </si>
  <si>
    <t>هاوڵاتییەک ئۆتۆمبێلەکەی خۆی کەسنەزان کوژرا</t>
  </si>
  <si>
    <t>https://www.kurdsatnews.com/News.aspx?id=3623&amp;MapID=2</t>
  </si>
  <si>
    <t>سەرۆکایەتی شاسوار عەبدولواحید؛ هاوپەیمانی لەپێناو خەڵک عێراق ڕاگەیەنرا</t>
  </si>
  <si>
    <t>https://www.facebook.com/1411743405755789/posts/3224463204483791/</t>
  </si>
  <si>
    <t>بەغدا کارەبای کەرکوک ’’لەگەڵ کارو قەیوان گرێبەستی کردووە’’</t>
  </si>
  <si>
    <t>https://xendan.org/detailnews.aspx?jimare=127673&amp;babet=1&amp;relat=7140</t>
  </si>
  <si>
    <t>کچێکی 13 ساڵان ڕووداوێکی ئاگرکەوتنەوە گیانی لەدەستدا</t>
  </si>
  <si>
    <t>https://www.rudaw.net/sorani/kurdistan/1310202125</t>
  </si>
  <si>
    <t>دەمباش؛ بارانێکی زۆر دەبارێت مەترسیی لافاو هەیە</t>
  </si>
  <si>
    <t>https://nrttv.com/detail/5936</t>
  </si>
  <si>
    <t>ناکۆکی نێوماڵی شیعه بووەتە هۆی تێنەپەڕاندنی بودجە</t>
  </si>
  <si>
    <t>https://www.24.krd/ckb/story/203096-%D9%86%D8%A7%D9%83%DB%86%D9%83%DB%8C-%D9%86%DB%8E%D9%88%D9%85%D8%A7%DA%B5%DB%8C-%D8%B4%DB%8C%D8%B9%D9%87-%D8%A8%D9%88%D9%88%DB%95%D8%AA%DB%95-%DA%BE%DB%86%DB%8C-%D8%AA%DB%8E%D9%86%D9%87%E2%80%8C%D9%BE%D9%87%E2%80%8C%DA%95%D8%A7%D9%86%D8%AF%D9%86%DB%8C-%D8%A8%D9%88%D8%AF%D8%AC%D9%87%E2%80%8C</t>
  </si>
  <si>
    <t>مەزڵوم کۆبانێ دۆزینەوەی گۆڕێکی بەکۆمەڵ عەفرین ڕەتدەکاتەوە</t>
  </si>
  <si>
    <t>https://www.nasnews.com/kurd/view.php?cat=30562</t>
  </si>
  <si>
    <t>موقتەدا سەدر داوای پەلەکردن لەپێکهێنانی حکومەتێکی زۆرینەی نیشتمانی</t>
  </si>
  <si>
    <t>https://www.kurdsatnews.com/News.aspx?id=7001&amp;MapID=2</t>
  </si>
  <si>
    <t>زاری سەرۆکوەزیرانەوە</t>
  </si>
  <si>
    <t>https://www.facebook.com/273927203863/posts/10159593165178864/</t>
  </si>
  <si>
    <t>ئێران داوا فەڕەنسا بێلایەن بێت دانوستانەکانی ڤییەننا</t>
  </si>
  <si>
    <t>https://www.kurdsatnews.com/News.aspx?id=7460&amp;MapID=3</t>
  </si>
  <si>
    <t>ڕاستەوخۆ؛ هەڵوێستی ئیسرائیل کۆنگرەکەی هەولێر</t>
  </si>
  <si>
    <t>https://www.facebook.com/180886305807394/posts/995502264345790/</t>
  </si>
  <si>
    <t>هەزاران خێزانی هەڵەبجە هاوکارییەکانی دەزگای خێرخوازی بارزانی سوودمەند بوون</t>
  </si>
  <si>
    <t>https://www.24.krd/ckb/story/202776-%D9%87%DB%95%D8%B2%D8%A7%D8%B1%D8%A7%D9%86-%D8%AE%DB%8E%D8%B2%D8%A7%D9%86%DB%8C-%D9%87%DB%95%DA%B5%DB%95%D8%A8%D8%AC%DB%95-%D9%84%DB%95-%D9%87%D8%A7%D9%88%DA%A9%D8%A7%D8%B1%DB%8C%DB%8C%DB%95%DA%A9%D8%A7%D9%86%DB%8C-%D8%AF%DB%95%D8%B2%DA%AF%D8%A7%DB%8C-%D8%AE%DB%8E%D8%B1%D8%AE%D9%88%D8%A7%D8%B2%DB%8C-%D8%A8%D8%A7%D8%B1%D8%B2%D8%A7%D9%86%DB%8C-%D8%B3%D9%88%D9%88%D8%AF%D9%85%DB%95%D9%86%D8%AF-%D8%A8%D9%88%D9%88%D9%86</t>
  </si>
  <si>
    <t>تەندروستی جیهانی نوێترین جۆری کۆرۆنا دەلتا مەترسیدارترە</t>
  </si>
  <si>
    <t>https://www.facebook.com/245947572134177/posts/4459343204127905/</t>
  </si>
  <si>
    <t>نیشانەیەک زەنگێک جەڵتەی دڵ ئاگادارت دەکاتەوه</t>
  </si>
  <si>
    <t>https://www.nasnews.com/kurd/view.php?cat=29279</t>
  </si>
  <si>
    <t>گۆڕین تبدیل الاسم یەکێک زانیارییەکانی تۆماری شارستانی هاوڵاتیان دەتوانرێت داوای گۆڕینی بکرێت ناوێکەوە ناوێکی تر ، لەبەرئەوەی ڕۆژانە پرسیاری زۆر دەکرێت چۆنیەتی گۆڕینی ناو، بۆیە باشم زانی زانیاری تەواو ڕوون بکەمەوە سەبارەت گۆڕینی باس ناوەڕۆکی بابەتەکە بکەم پێویستی دەزانم زاراوە ڕوون بکەمەوە سەبارەت ئەوانیش بەتەنیایی الاسم المجرد مەبەست لێی ناوی کەسێکە جیایی دەکاتەوە ئەندامانی تری خێزانەکەی نووسراوە تۆمارەکانی باری شارستانی یان سیستمی کارتی نیشتیمانی ئەمەش پاڵپشتە ماددەی یەکەم بڕگەی چواردەیەم یاسای کارتی نیشتیمانی ژمارە3 ساڵی 2016 ناوی تەواو الاسم کامل مەبەست لێی ناوی کەسێک ناوی باوکی ناوی باپیری باوکەوە الجد الصحیحیەکە زیاتر کۆمەڵگەی خۆماندا ناوی سیانی ناسراوە، نازناو لقب ئەگەر هەبوو ئەمەش پاڵپشتە ماددەی نۆزدەیەم بڕگەی دووەم هەمان یاسایی ئاماژە پێکراوی سەرەوە پرسیار1 ئایا دەتوانم بگۆڕم پێی یاسایی عێراقی؟ وەڵام بەڵێ، هەموو تاکێکی عێراقی دەتوانێت خۆی یان بریکارە یاساییەکەی داوای گۆڕینی ناوەکەی تبدیل الاسم بکات ڕێگەی تیانووسێکەوە پێشکەش بەڕێوبەری گشتی باری شارستانی پاسپۆرت نشینگە وەزارەتی ناوخۆی حکومەتی ناوەند دەکرێت تیایدا دەبێت هۆکاری گۆڕینی ناوەکەی ڕوون بکاتەوە ئەمەش پاڵپشتە ماددەی 22 هەمان یاسایی ئاماژە پێکراو یاسایی عێراقی ڕێگەی داوە یەک جار بگۆڕێت، کەسانەی دینەکەیان دەگۆڕن دینی ئیسلام دەتوانن ناوەکەیان بگۆڕن ئەگەرچی پێشتر ناوەکەیان گۆڕی بێت پاڵپشت ماددەی 21 یاسای کارتی نیشتیمانی ژمارە 3 ساڵی 2016 سەبارەت بریکاری کەسی داواکار پێویستە بریکارنامەکەی تایبەت بێت گۆڕینەکە دیاری بکات ناوەی هەیەتی ناوە نوێکە ئەگەر بریکارنامەکە گشتی بوو، پێویستە بریکارنامەکە دەقێکی ڕاست ڕوونی هەبێت دەسەڵات تخول بریکارەکەی بدات گۆڕینە، پاڵپشت ماددەی 31 بڕگەی ب ڕێنماییەکانی باری شارستانی ژمارە 1 ساڵی 1975 کەسانەی خوار هەژدە ساڵن قاصر، وەلییەکەی داواکاری پێشکەش پرسیار2 ڕێکارەکانی گۆڕین چۆن دەکرێت؟ وەڵام سەبارەت ڕێکارەکان پێویستە جیاکاری بکەین کەسانەی تەمەنیان سەروو 10 ساڵە کەسانەی تەمەنیان خوارووی 10 ساڵەوەیە کەسانەی سەرووی 10 ساڵن پێویستە ڕێگەی خۆیانەوە ڕەزامەندی سەرەتایی بەڕێوبەری گشتی دەست بهێنن، پاشان کاروبارەکانیان ڕێکدەخرێت لایەن بەڕێوبەرایەتی ڕەگەزنامە باری شارستانی پارێزگاکەی خۆی، بەڵام کەسانەی خوار 10 ساڵن پێویستە یەکەم هەنگاو سەردانی بەڕێوبەرایەتی ڕەگەزنامە باری شارستانی پارێزگاکەی بکات نووسراوی بکرێت بەدەستهێنانی ڕەزامەندی سەرەتایی هەردوو بارەکەدا، مامەڵەکە جار بەغدادی پێویستە، یەکەمجار ڕەزامەندی سەرەتایی، دووەمجار بەدەستهێنانی بڕیاڕی گۆڕینەکە ئەوانەی سەروو ساڵن 1 ئیستیمارەی داوای ڕێکدەخرێت کەسی داواکار، ڕەزامەندی سەرەتایی بەدەستهێناوە 2 نووسراو هێنانی وێنەی تۆماری خێزانی، تەواوی زانیارییەکانەوە 3 نووسراو هێنانی وێنەی تۆماری دایکبوون ڕاست دروستی وێنەی تۆمارەکە نووسراوی فەرمی 4 نووسراو بکرێت بەڕێوبەرایەتی پاسپۆرت بەڕێوبەرایەتی باجی دەرامەت بەڕێوبەرایەتی ئاسایش هەواڵگری پارێزگاکەی کاروباری ڕەگەزنامە 5 ڕۆژنامەیەکی ڕۆژانە بۆی بڵاودەکرێتەوە پێویستە پانزە ڕۆژ تێپەڕێت بەسەر بڵاوکردنەوەیدا 6 وتەی داواکار وەردەگیرێت 7 وتەی فەرمانگەیەی تۆمارەکەی لێیە داوا لەسەرکراو وەردەگیرێت 8 وتەی شایەت وەردەگیرێت ئەوانەی خوار ساڵن 1 پێویستە نووسراوی ڕەزامەندی سەرەتایی وێنەی تۆماری خێزانی، وێنەی تۆماری دایکبوون ڕاست دروستیەکەی ئیستیمارەی داواکە بەرز بکرێتەوە 2 نووسراو بکرێت بەڕێوبەرایەتی پاسپۆرت بەڕێوبەرایەتی باجی دەرامەت بەڕێوبەرایەتی ئاسایش هەواڵگری پارێزگاکەی کاروباری ڕەگەزنامە 3 ڕۆژنامەیەکی ڕۆژانە بۆی بڵاودەکرێتەوە پێویستە پانزە ڕۆژ تێپەڕێت بەسەر بڵاوکردنەوەیدا 4 وتەی داواکار وەلییەکەی وەردەگیرێت 5 وتەی فەرمانگەیەی تۆمارەکەی لێیە داوا لەسەرکراو وەردەگیرێت 6 وتەی شایەت وەردەگیرێت ڕێکارانە، مامەڵەکەت تەواو دەکرێت ڕێک دەخرێت نووسراوی فەرمی ڕەوانەی بەڕێوبەرایەتی گشتی ڕەگەزنامەی هەرێم دەکرێت لەوێشەوە بەڕێوبەرایەتی باری شارستانی پاسپۆرت نشینگە بەڕێوبەرایەتی کاروباری شارستانی بەغداد پاشان بڕیاری گۆڕینی ناوەکە دەردەچێت هەمان زنجیرەی پێداڕۆیشتوو بڕیاری گۆڕینەکە دەگەڕێتەوە بەڕێوبەرایەتی ڕەگەزنامە باری شارستانی پارێزگای داواکار، پاشان فەرمانگەی کارتی نیشتیمانییەکەی مقدمی ماف پەروەر بێستوون سلێمان حمە امین ئەفسەر کاروباری یاسایی بەڕێوبەرایەتی ڕەگەزنامە باری شارستانی سلێمانی گۆڕین ڕاگەیاندنی ڕەگەزنامەی سلێمانی</t>
  </si>
  <si>
    <t>https://www.facebook.com/Rudaw.net/videos/592723181866338/</t>
  </si>
  <si>
    <t>بەهای دۆلار دابەزی تمەنی ئێرانی بەرزبوەوە</t>
  </si>
  <si>
    <t>https://xendan.org/detailnews.aspx?jimare=121453&amp;babet=8&amp;relat=1024</t>
  </si>
  <si>
    <t>خێزانێک لەکەلار شوێنی گیانلەدەستدانی منداڵێکیان دار گوڵ دەڕوێنن</t>
  </si>
  <si>
    <t>https://www.nasnews.com/kurd/view.php?cat=29651</t>
  </si>
  <si>
    <t>پەرلەمانی کەتەلۆنیا خۆبەڕێوەبەری باکور خۆرهەڵاتی سوریای ڕەسمی ناساند</t>
  </si>
  <si>
    <t>https://www.facebook.com/naliatv/videos/517958549372552/</t>
  </si>
  <si>
    <t>پەکەکە چارەنوسی سێ گەریلاکەی خەلیفان ئاشکرا</t>
  </si>
  <si>
    <t>https://xendan.org/detailnews.aspx?jimare=135336&amp;babet=8&amp;relat=1024</t>
  </si>
  <si>
    <t>نرخی مریشک هەرێم زیاتر دابەزی</t>
  </si>
  <si>
    <t>https://www.kurdsatnews.com/News.aspx?id=6915&amp;MapID=3</t>
  </si>
  <si>
    <t>ئاگری دارستانەکانی یۆنان گەیشتە ئەسینای پایتەخت</t>
  </si>
  <si>
    <t>https://xendan.org/detailnews.aspx?jimare=135669&amp;babet=1&amp;relat=2031</t>
  </si>
  <si>
    <t>ڕێنمایی نوێ سەبارەت کارتی نیشتیمانی بڵاودەکرێتەوە</t>
  </si>
  <si>
    <t>https://www.facebook.com/411192725582552/posts/4046963308672124/</t>
  </si>
  <si>
    <t>کەشناسی نزمترین پلەی گەرما تۆمارکرا</t>
  </si>
  <si>
    <t>https://www.facebook.com/Rudaw.net/videos/605777297095471/</t>
  </si>
  <si>
    <t>جێگری سەرۆکی کۆمیسیۆنی یەکێتیی ئەوروپا پەیوەندییەکی تەلەفۆنی مەسرور بارزانییەوە</t>
  </si>
  <si>
    <t>https://www.rudaw.net/sorani/kurdistan/2710202115</t>
  </si>
  <si>
    <t>بڕیار بارەی پڕۆسەی خوێندنەوە درا</t>
  </si>
  <si>
    <t>https://www.facebook.com/kurdistan24.official/videos/259173929032386/</t>
  </si>
  <si>
    <t>بەهۆکارێکی سەیر حکومەتی ئەرجەنتین موڵک ماڵەکەی مارادۆنا دەفرۆشن</t>
  </si>
  <si>
    <t>https://xendan.org/detailnews.aspx?jimare=140478&amp;babet=1&amp;relat=1024</t>
  </si>
  <si>
    <t>کاندیدانی بازنەی 4 ئیدارەی ڕاپەڕین دەنگی کامیانە؟</t>
  </si>
  <si>
    <t>https://www.kurdsatnews.com/News.aspx?id=4727&amp;MapID=3</t>
  </si>
  <si>
    <t>ڕووسیا فڕۆکەی سۆخۆی فڕۆکەخانەی قامیشلۆ جێگیر</t>
  </si>
  <si>
    <t>https://www.facebook.com/kurdistan24.official/videos/1008887949901688/</t>
  </si>
  <si>
    <t>کەناراوەکانی تونسدا؛ 53 کۆچبەر خنکان ڕزگارکران 30 کۆچبەریش بێسەروشوێنن</t>
  </si>
  <si>
    <t>https://nrttv.com/detail/5318</t>
  </si>
  <si>
    <t>گواردیۆلا پەیوەندی یاریزانێکی بەرشلۆنەوە کردووە ماڵپەڕی فوت میرکاتۆ ئاشکرایکردووە، گواردیۆلا دابینکردنی جێگرەوەی سێرجیۆ ئەگوێرۆ بیر چارەسەرێکی دیکە دەکاتەوە، ئەویش ئەنتوان گریزمانی فەرەنسی هێرشبەری یانەی بەرشلۆنەیە، مەبەستە پەیوەندی تەلەفۆنی پێوەکردووە، داوایلێکردووە ڕاوبۆچوونی خۆی یاریکردن سیتی ئاشکرابکات فوت میرکاتۆ نوسیویەتی، هەردوو جەمسەری گواردیۆلا گریزمان سەرسامبوون بەیەکدی یاریزانە فەرەنسییەکە ڕەزامەندی نیشانداوە هەنگاو بەرەو مانچستەر بنێت، بەو مەرجەی بەڕێوەبەرانی بارسا گواستنەوەی قایلبن</t>
  </si>
  <si>
    <t>https://www.kurdsatnews.com/News.aspx?id=2055&amp;MapID=6</t>
  </si>
  <si>
    <t>هەرێم 440 کەسی تر توشی ڤایرۆسی کۆرۆنا بوون</t>
  </si>
  <si>
    <t>https://www.nasnews.com/kurd/view.php?cat=27417</t>
  </si>
  <si>
    <t>خەندان دوایین زانیاری کۆبونەوەکانی شاندی هەرێم لایەنەکانی عێراق بڵاودەکاتەوە</t>
  </si>
  <si>
    <t>https://xendan.org/detailnews.aspx?jimare=124020&amp;babet=2&amp;relat=1024</t>
  </si>
  <si>
    <t>هەڵەبجە هەلی کار 30 کچ ژن دەستەبەر دەکرێت</t>
  </si>
  <si>
    <t>https://www.nasnews.com/kurd/view.php?cat=30815</t>
  </si>
  <si>
    <t>برازاکەی حەمەسور دوشیوانی حزبەکەی خۆشمان هەوڵی خۆشکردنی ئاگرەکە دەدەن</t>
  </si>
  <si>
    <t>https://www.rudaw.net/sorani/kurdistan/2610202115</t>
  </si>
  <si>
    <t>نرخی بەنزین بازاڕەکانی هەرێم دادەبەزێت</t>
  </si>
  <si>
    <t>https://www.kurdsatnews.com/News.aspx?id=2863&amp;MapID=3</t>
  </si>
  <si>
    <t>وخۆ زانیاری نوێ پێدانی ژەمی سێیەمی کۆرۆنا گەیشت</t>
  </si>
  <si>
    <t>https://www.facebook.com/411192725582552/posts/4726605644041217/</t>
  </si>
  <si>
    <t>دەبارێت سبەینێ لەم شارە دەستپێدەکات</t>
  </si>
  <si>
    <t>https://www.facebook.com/WestgaNewswebsite/videos/134662765207785/</t>
  </si>
  <si>
    <t>یٔەمشەو بەفر دەڤەری بارزان گۆندی لێرێ باری 17122021</t>
  </si>
  <si>
    <t>https://nrttv.com/detail/5810</t>
  </si>
  <si>
    <t>قوباد تاڵەبانی کونسوڵی ئەرمینیا هەرێم کۆمەڵێک پڕۆژە ڕێککەوتن</t>
  </si>
  <si>
    <t>https://xendan.org/detailnews.aspx?jimare=124331&amp;babet=3&amp;relat=1024</t>
  </si>
  <si>
    <t>مەلا بەختیار ئەگەر بەزووترین کات یەکێتی درۆزنەکان خۆفرۆشان پاکنەکرێتەوە دوا ساڵانی بەسەردەبات</t>
  </si>
  <si>
    <t>https://nrttv.com/detail/6234</t>
  </si>
  <si>
    <t>پەیامنیری کوردسات نیوز گوندی لهێبانەوە زانیارییەکان دۆخی گوندەکەوە دخاتەڕوو</t>
  </si>
  <si>
    <t>https://www.facebook.com/Rudaw.net/videos/4550325358396475/</t>
  </si>
  <si>
    <t>ملیۆنان شیعە مەزهەب بەرەو کەربەلا بەرێکەوتن</t>
  </si>
  <si>
    <t>https://www.facebook.com/Rudaw.net/videos/993241828076684/</t>
  </si>
  <si>
    <t>ڕاستەوخۆ؛ پارتی دهۆک زاخۆ دەست بانگەشەی هەڵبژاردن</t>
  </si>
  <si>
    <t>https://xendan.org/detailnews.aspx?jimare=137174&amp;babet=1&amp;relat=1024</t>
  </si>
  <si>
    <t>فشارەکانی یەکێتی حکومەتی ناچار بەشێک داواکاری خوێندکاران جێبەجێبکات</t>
  </si>
  <si>
    <t>https://www.facebook.com/kurdistan24.official/videos/1180829452323969/</t>
  </si>
  <si>
    <t>وتەبێژی وەزارەتی تەندروستی هۆشداریی ئامارەکانی کۆرۆنا دەدات</t>
  </si>
  <si>
    <t>https://www.24.krd/ckb/story/203059-%D9%88%D8%AA%DB%95%D8%A8%DB%8E%DA%98%DB%8C-%D9%88%DB%95%D8%B2%D8%A7%D8%B1%DB%95%D8%AA%DB%8C-%D8%AA%DB%95%D9%86%D8%AF%D8%B1%D9%88%D8%B3%D8%AA%DB%8C-%D9%87%DB%86%D8%B4%D8%AF%D8%A7%D8%B1%DB%8C%DB%8C-%D9%84%DB%95%D8%A8%D8%A7%D8%B1%DB%95%DB%8C-%D8%A6%D8%A7%D9%85%D8%A7%D8%B1%DB%95%DA%A9%D8%A7%D9%86%DB%8C-%DA%A9%DB%86%D8%B1%DB%86%D9%86%D8%A7-%D8%AF%DB%95%D8%AF%D8%A7%D8%AA</t>
  </si>
  <si>
    <t>هەولێر لەشارۆچکەی کۆڕێ ئۆتۆمبێلێک دەبات</t>
  </si>
  <si>
    <t>https://www.facebook.com/273927203863/posts/10159486665298864/</t>
  </si>
  <si>
    <t>ئیستانبوڵ ژمارەیەک ژن فڕۆکەیەکی تونسی دەبێتە شەڕیان</t>
  </si>
  <si>
    <t>https://www.nasnews.com/kurd/view.php?cat=26097</t>
  </si>
  <si>
    <t>دواین زانیاری کێوماڵی هێزەکانی پێشمەرگەوە</t>
  </si>
  <si>
    <t>https://nrttv.com/detail/5564</t>
  </si>
  <si>
    <t>سکاڵا بەرپرسی لقی 19 پێنج بەرپرسی دیکەی پارتی تۆمارکرا</t>
  </si>
  <si>
    <t>https://www.nasnews.com/kurd/view.php?cat=22315</t>
  </si>
  <si>
    <t>ئەنجومەنی سوریای دیموکرات دانوستان دیمەشق ئامادەیە</t>
  </si>
  <si>
    <t>https://www.nasnews.com/kurd/view.php?cat=30464</t>
  </si>
  <si>
    <t>هەولێر 27 کارگەی شکاندنی بەرد داخران</t>
  </si>
  <si>
    <t>https://www.facebook.com/245947572134177/posts/4561530023909222/</t>
  </si>
  <si>
    <t>هەولێر پارک کردنی ئۆتۆمبێل 2 کەس کوژران</t>
  </si>
  <si>
    <t>https://www.facebook.com/269187783194393/posts/4571104869669308/</t>
  </si>
  <si>
    <t>کۆنسێرتی ڕاگەیاندنی ماڵی میوزیکی زەهاوی قەڵای هەولێر</t>
  </si>
  <si>
    <t>https://xendan.org/detailnews.aspx?jimare=138536&amp;babet=1&amp;relat=1024</t>
  </si>
  <si>
    <t>کاتێکدا کۆرۆنا لێکەوتەکانی بەشێکی زۆری چالاکیی منداڵانی پەکخستووە، هەولێر پێشبڕکێیەکی وێنەکێشان منداڵان ئەنجام درا ئامادەکردنی محەمەد دەرگەڵەیی</t>
  </si>
  <si>
    <t>https://xendan.org/detailnews.aspx?jimare=134998&amp;babet=8&amp;relat=1024</t>
  </si>
  <si>
    <t>بەکارهێنانی برنج هونەری وێنەکێشاندا</t>
  </si>
  <si>
    <t>https://www.facebook.com/180886305807394/posts/873454239883927/</t>
  </si>
  <si>
    <t>بافڵ تاڵەبانی نامانەوێت چیتر گەنجانی بادینان ببنە قوربانی مەرامی سیاسی</t>
  </si>
  <si>
    <t>https://www.nasnews.com/kurd/view.php?cat=27649</t>
  </si>
  <si>
    <t>قائانی پیرمامەوە گەیشتە دەباشان</t>
  </si>
  <si>
    <t>https://www.nasnews.com/kurd/view.php?cat=25777</t>
  </si>
  <si>
    <t>حکومەتی هەرێم عەبادی گەلی عێراق هەڵبژاردەی خۆی پێکا سەلماندی سیاسەتی سەرکەشانە زۆر ناخایەنێت</t>
  </si>
  <si>
    <t>https://www.facebook.com/273927203863/posts/10159468402598864/</t>
  </si>
  <si>
    <t>بریتانیا کۆتاییهێنان قەیرانی کۆچبەران داوا ڕوسیا فشار بلاڕوسیا بکات</t>
  </si>
  <si>
    <t>https://www.kurdsatnews.com/News.aspx?id=7051&amp;MapID=1</t>
  </si>
  <si>
    <t>بۆچوونت گوتەی بەرپرسە باڵایەی ئەمریکا چییە؟ جۆوی هوود، جێگری وەزیری دەرەوەی ئەمریکا پێوەندییەکانی ئەمریکا هەرێمی کوردستان زۆر بەهێزن بەردەوام دەبن، چونکە ئەمە بەرژەوەندیی ئێمەش گرنگە</t>
  </si>
  <si>
    <t>https://www.facebook.com/231127301794/posts/10158736088021795/</t>
  </si>
  <si>
    <t>نێچیرڤان بارزانی بەریتانیاوە قسە</t>
  </si>
  <si>
    <t>https://xendan.org/detailnews.aspx?jimare=137276&amp;babet=6&amp;relat=1024</t>
  </si>
  <si>
    <t>خورماتوو یەکەمجار کونجی ئامێری دەڕاسە دەروێنە دەکرێت</t>
  </si>
  <si>
    <t>https://www.facebook.com/WestgaNewswebsite/videos/570984143939765/</t>
  </si>
  <si>
    <t>هاووڵاتییەک لەفولکەی نالی شاری سلێمانی بەفیشەک کوژرا، دەستبەجێ بکوژەکە مەفرەزەکانی بەشی پۆلیسی فریاکەوتنەوە دەستگیرکرا پۆلیسی سلێمانی ئەمڕۆ چوارشەممە ڕاگەیەندراوێکدا ئاماژە بەوە تۆمەتبارێک چووە دوکانێک لەفولکەی نالی بەدەمانچە کەسێکی دوکانێکدا کوشت دواتر هەڵهات، گەیشتنی هێزەکانی پۆلیس شوێنی ڕووداوەکە، توانرا تۆمەتبارەکە مەفرەزەکانی بەشی پۆلیسی فریاکەوتنەوە دەستگیربکرێتو دەستیشگیرا بەسەر دەمانچەیەکی تاوانەکەی ئەنجامدراوە لەئێستادا تۆمەتبار د، ک، غ لەدایکبووی 1984 بەبڕیاری دادوەر ڕاگیراوە بنکەی پۆلیسی سەراوە پەڕاوی لێکۆڵینەوە ڕووداوەکە کراوەتەوەو لێکۆڵینەوەکان بەردەوامە</t>
  </si>
  <si>
    <t>https://xendan.org/detailnews.aspx?jimare=139915&amp;babet=2&amp;relat=1024</t>
  </si>
  <si>
    <t>ڕاستەوخۆ؛ کۆنفرانسی ڕۆژنامەڤانیی گوتەبێژی حکومەتی هەرێمی کوردستان</t>
  </si>
  <si>
    <t>https://www.facebook.com/kurdsatnews/videos/1404100899945609/</t>
  </si>
  <si>
    <t>سێ پارێزگاکەی هەرێم پێشەوەی ئاماری کۆرۆنان عێراق</t>
  </si>
  <si>
    <t>https://xendan.org/detailnews.aspx?jimare=140130&amp;babet=1&amp;relat=1024</t>
  </si>
  <si>
    <t>ئاژەڵە نەخۆشەکە بەریتانییەکان بۆریس جۆنسن کۆدەکاتەوە</t>
  </si>
  <si>
    <t>https://www.nasnews.com/kurd/view.php?cat=30887</t>
  </si>
  <si>
    <t>یەکێتی ئەوروپا پڕۆژەیەکی نوێی دەبێت هاوکاریکردنی ئاوارەکانی سوریا</t>
  </si>
  <si>
    <t>https://www.facebook.com/1086369821495148/posts/2320036141461837/</t>
  </si>
  <si>
    <t>نورەدین کێیە؟ قوباد تاڵەبانی پێی وت یەک دەقە</t>
  </si>
  <si>
    <t>https://www.nasnews.com/kurd/view.php?cat=32643</t>
  </si>
  <si>
    <t>مەسرور بارزانی پەیوەندی سەرکردە سیاسییەکانی عێراق بەرپرسانی حکومەتی فیدراڵییەوە</t>
  </si>
  <si>
    <t>https://www.24.krd/ckb/story/203407-%D9%85%DB%95%D8%B3%D8%B1%D9%88%D8%B1-%D8%A8%D8%A7%D8%B1%D8%B2%D8%A7%D9%86%DB%8C-%D9%BE%DB%95%DB%8C%D9%88%DB%95%D9%86%D8%AF%DB%8C-%D8%A8%DB%95-%D8%B3%DB%95%D8%B1%DA%A9%D8%B1%D8%AF%DB%95-%D8%B3%DB%8C%D8%A7%D8%B3%DB%8C%DB%8C%DB%95%DA%A9%D8%A7%D9%86%DB%8C-%D8%B9%DB%8E%D8%B1%D8%A7%D9%82-%D9%88-%D8%A8%DB%95%D8%B1%D9%BE%D8%B1%D8%B3%D8%A7%D9%86%DB%8C-%D8%AD%DA%A9%D9%88%D9%85%DB%95%D8%AA%DB%8C-%D9%81%DB%8C%D8%AF%D8%B1%D8%A7%DA%B5%DB%8C%DB%8C%DB%95%D9%88%DB%95-%D8%AF%DB%95%DA%A9%D8%A7%D8%AA</t>
  </si>
  <si>
    <t>ژنێک هیچمان نەماوە هانامانەوە وەرن مێردەکەم چارەسەری نەخۆشی پارەی قەرز وەرگرتووە چووەتە ئێران کەرکووکەوە جلم هاتووە کردوومەتە بەرم</t>
  </si>
  <si>
    <t>https://www.facebook.com/XelkNews/videos/305220914817521/</t>
  </si>
  <si>
    <t>بایدن هەوڵدەدەین بەرپرسیارانی هێرشە موشەکییەکەی عەین ئەسەد دیاریبکەین</t>
  </si>
  <si>
    <t>https://xendan.org/detailnews.aspx?jimare=127019&amp;babet=1&amp;relat=1024</t>
  </si>
  <si>
    <t>پەنابەرێکی ڕۆژهەڵاتی کوردستان سنووری پۆڵەندا ئەڵمانیا گیانی لەدەستدا</t>
  </si>
  <si>
    <t>https://www.24.krd/ckb/story/213183-%D9%BE%D9%87%E2%80%8C%D9%86%D8%A7%D8%A8%D9%87%E2%80%8C%D8%B1%DB%8E%D9%83%DB%8C-%D8%B1%DB%86%DA%98%D9%87%D9%87%E2%80%8C%DA%B5%D8%A7%D8%AA%DB%8C-%D9%83%D9%88%D8%B1%D8%AF%D8%B3%D8%AA%D8%A7%D9%86-%D9%84%D9%87%E2%80%8C-%D8%B3%D9%86%D9%88%D9%88%D8%B1%DB%8C-%D9%BE%DB%86%DA%B5%D9%87%E2%80%8C%D9%86%D8%AF%D8%A7-%D9%88-%D8%A6%D9%87%E2%80%8C%DA%B5%D9%85%D8%A7%D9%86%DB%8C%D8%A7-%DA%AF%DB%8C%D8%A7%D9%86%DB%8C-%D9%84%D9%87%E2%80%8C%D8%AF%D9%87%E2%80%8C%D8%B3%D8%AA%D8%AF%D8%A7</t>
  </si>
  <si>
    <t>بەگوێرەی نوسراوێکی وەزیری خوێندنی باڵا، حکومەتی هەرێم بڕیاریدا حەوت ملیار 250 ملیۆن دینار پێشینەی مانگانە پاڵپشتی خوێندکاران تەرخان بکات</t>
  </si>
  <si>
    <t>https://www.facebook.com/273927203863/posts/10159583725093864/</t>
  </si>
  <si>
    <t>لایەنێک خۆی لایەنگرەکانی کەرکوک بێبەری کردووە</t>
  </si>
  <si>
    <t>https://nrttv.com/detail/4073</t>
  </si>
  <si>
    <t>لیوا یەحیا ڕەسوڵ ئەرکی ڕاوێژکارانی هاوپەیمانی نێودەوڵەتی عێراق ئاشکرادەکات</t>
  </si>
  <si>
    <t>https://www.facebook.com/194778987219047/posts/5034006496629581/</t>
  </si>
  <si>
    <t>هاتوچۆ زانیاری تابلۆی نوێی ئۆتۆمبێل وادەی جێبەجێکردنی ئاشکرادەکات</t>
  </si>
  <si>
    <t>https://xendan.org/detailnews.aspx?jimare=140489&amp;babet=3&amp;relat=1024</t>
  </si>
  <si>
    <t>ڕاستەوخۆ هەولێر سەنتەری پێکوتەی کۆرۆنا دەکرێتەوە</t>
  </si>
  <si>
    <t>https://www.facebook.com/1406011159653496/posts/2840159492905315/</t>
  </si>
  <si>
    <t>سەرۆکی هەرێمی کوردستان سەبارەت پەلامارەکەی داعش کوڵەجۆ پەیامێکی بڵاوکردەوە</t>
  </si>
  <si>
    <t>https://www.facebook.com/273927203863/posts/10159481778633864/</t>
  </si>
  <si>
    <t>پێشمەرگەو ئاسایشی گەرمیان گۆڕێکی بەکۆمەڵیان لەنێوان کفری خورماتوودا دۆزیەوە لەدرێژەی ئۆپەراسیۆن کێوماڵەکانی پێشمەرگە ئاسایشی گەرمیان ناوچەکانی قوڕیچایی غەڕە پەڵکانەی کفری خورماتوو گۆڕێکی بەکۆمەڵ دۆزرایەوە، تەرمی سەربازێکی سوپای عێراقی تیادایە داعش لەرابردوودا ڕفاندنیان تیرۆری کردوون هێزێکی هاوبەشی پێشمەرگە لەسنوری میحوەری ئاسایشی گەرمیان سوپای عێراق دەچنە ناوچەکە هەڵدانەوەی گۆڕە بەکۆمەڵەکە گواستنەوەی تەرمەکان</t>
  </si>
  <si>
    <t>https://www.facebook.com/715677171872802/posts/4539244166182731/</t>
  </si>
  <si>
    <t>ئەنجومەنی ڕاژە چینانەی دیاری ئەمساڵ دادەمەزرێن</t>
  </si>
  <si>
    <t>https://www.facebook.com/269187783194393/posts/4152844088162057/</t>
  </si>
  <si>
    <t>شۆڕش ژنێک دەمانچەکەی باوکی خۆی کوشت</t>
  </si>
  <si>
    <t>https://www.facebook.com/1406011159653496/posts/2921373471450583/</t>
  </si>
  <si>
    <t>فیلم کارتۆنەوە تا ئەحمەد جۆڵا وەرن با یٔێمە باسی بەرازتان بکەین؟</t>
  </si>
  <si>
    <t>https://www.facebook.com/1086369821495148/posts/2244962435635875/</t>
  </si>
  <si>
    <t>فرۆکەخانەی هەولێر ڕوونکردنەوە یٔەو هاوڵاتییە خاوەنپێداویستییە تایبەتیە دەدات 150 دۆلاری وەرگیرابوو</t>
  </si>
  <si>
    <t>https://www.kurdsatnews.com/News.aspx?id=1074&amp;MapID=7</t>
  </si>
  <si>
    <t>ڕاپۆرتێکی لەندەنی قائانی سێ مەبەست بەنهێنی عێراقە</t>
  </si>
  <si>
    <t>https://xendan.org/detailnews.aspx?jimare=127557&amp;babet=3&amp;relat=1024</t>
  </si>
  <si>
    <t>ئیمارات ڕەگەزنامە پاسپۆرت توێژێکی دیاریکراو دەدات</t>
  </si>
  <si>
    <t>https://www.nasnews.com/kurd/view.php?cat=22855</t>
  </si>
  <si>
    <t>زیندانییەکی سیاسی ڕۆژهەڵاتی کوردستان سێدارەدرا</t>
  </si>
  <si>
    <t>https://www.facebook.com/245947572134177/posts/4970582313003989/</t>
  </si>
  <si>
    <t>ڕاستەوخۆ بۆڕی ئاوی ئیفراز سێی هەولێر شکا</t>
  </si>
  <si>
    <t>https://www.facebook.com/180886305807394/posts/1043251299570886/</t>
  </si>
  <si>
    <t>چەندین پلان پڕۆژەی وەبەرهێنان شارەدێ شارۆچکەکان ئامادەکراوە</t>
  </si>
  <si>
    <t>https://www.facebook.com/kurdistan24.official/videos/852518902276346/</t>
  </si>
  <si>
    <t>هەولێر شکستی شوڕتەی بەغدا هێنا</t>
  </si>
  <si>
    <t>https://www.24.krd/ckb/story/213650-%D9%87%D9%87%E2%80%8C%D9%88%D9%84%DB%8E%D8%B1-%D8%B4%D9%83%D8%B3%D8%AA%DB%8C-%D8%A8%D9%87%E2%80%8C-%D8%B4%D9%88%DA%95%D8%AA%D9%87%E2%80%8C%DB%8C-%D8%A8%D9%87%E2%80%8C%D8%BA%D8%AF%D8%A7-%D9%87%DB%8E%D9%86%D8%A7</t>
  </si>
  <si>
    <t>داوا دەکرێت پڕۆژەیاسای بودجە پشکی کورد پەسەند بکرێت</t>
  </si>
  <si>
    <t>https://www.facebook.com/411192725582552/posts/3788499237851867/</t>
  </si>
  <si>
    <t>داهاتوی کومانی ڕاهێنەر ؟ بابەتی گەرمی ڕۆژنامەنووسانی ئیسپانیایە یەکێک دەڵێت دەردەکرێت، یەکێکی دیکە پێیوایە هێشتا بڕیار نەدراوە ئەگەری بەهێز چییە؟ مەترسی پۆستەکەی هەیە پێناچێت بەردەوامبوونی زۆر بخایەنێت سەرباری چوار یاریزانی گرنگی نەخۆشخانەن برەیزوایت ، ئەگوێرۆ ، دێمبیلی ، فاتی بەڵام ڕاگەیاندنەکان ڕەحم کومان ناکەن ئاگری دوورخستنەوەی خۆشدەکەن</t>
  </si>
  <si>
    <t>https://www.facebook.com/Rudaw.net/videos/910000859604704/</t>
  </si>
  <si>
    <t>دۆسیەی دیموکراتیەت ڕۆژهەڵاتی ناوەڕاست ژەهراوی دەبێت</t>
  </si>
  <si>
    <t>https://www.24.krd/ckb/story/213131-%D8%AF%DB%86%D8%B3%DB%8C%D9%87%E2%80%8C%DB%8C-%D8%AF%DB%8C%D9%85%D9%88%D9%83%D8%B1%D8%A7%D8%AA%DB%8C%D9%87%E2%80%8C%D8%AA-%D9%84%D9%87%E2%80%8C-%D8%B1%DB%86%DA%98%D9%87%D9%87%E2%80%8C%DA%B5%D8%A7%D8%AA%DB%8C-%D9%86%D8%A7%D9%88%D9%87%E2%80%8C%DA%95%D8%A7%D8%B3%D8%AA-%DA%98%D9%87%E2%80%8C%D9%87%D8%B1%D8%A7%D9%88%DB%8C-%D8%AF%D9%87%E2%80%8C%D8%A8%DB%8E%D8%AA</t>
  </si>
  <si>
    <t>مستەفا کازمی بەرپرسی یەکەمی تەقینەوەکەی کەڕادە دەستگیرکرا</t>
  </si>
  <si>
    <t>https://www.facebook.com/273927203863/posts/10159471207098864/</t>
  </si>
  <si>
    <t>یەکەم حاڵەتی مردن ئۆمیکرۆن تۆمار کرا</t>
  </si>
  <si>
    <t>https://www.facebook.com/245947572134177/posts/4893883664007188/</t>
  </si>
  <si>
    <t>تەرمی پرۆفیسۆر دکتۆر کەمال مەزهەر بەخاک دەسپێردرێت</t>
  </si>
  <si>
    <t>https://www.facebook.com/411192725582552/posts/3874429772592146/</t>
  </si>
  <si>
    <t>مەسرور بارزانی کۆچبەرانی سنورەکانی ئەوروپا فریودراون</t>
  </si>
  <si>
    <t>https://www.facebook.com/194778987219047/posts/4900980239932208/</t>
  </si>
  <si>
    <t>هۆکار نیشانەکانی هەوکردنی ڕیخۆڵە</t>
  </si>
  <si>
    <t>https://www.facebook.com/kurdistan24.official/videos/673501233490706/</t>
  </si>
  <si>
    <t>نزیک حەمرین شەش تیرۆریستی داعش کوژران</t>
  </si>
  <si>
    <t>https://www.nasnews.com/kurd/view.php?cat=30806</t>
  </si>
  <si>
    <t>وەزیری بەرگری تورکیا سەردانی بنکەیەکی سەربازی هەرێمی کوردستان</t>
  </si>
  <si>
    <t>https://xendan.org/detailnews.aspx?jimare=128296&amp;babet=1&amp;relat=1024</t>
  </si>
  <si>
    <t>دەویسترێت خاک ڕێگەی تیرۆرەوە داگیر بکرێت</t>
  </si>
  <si>
    <t>https://www.nasnews.com/kurd/view.php?cat=34743</t>
  </si>
  <si>
    <t>چوارچێوەی هەماهەنگی بەڵێن دەدات بەهای دۆلار بگەڕێنێتەوە هەزار دینار</t>
  </si>
  <si>
    <t>https://www.facebook.com/194778987219047/posts/4859874084042824/</t>
  </si>
  <si>
    <t>ناوی کۆمەڵی ئیسلامی گۆڕدرا کۆمەڵی دادگەریی کوردستان</t>
  </si>
  <si>
    <t>https://xendan.org/detailnews.aspx?jimare=124104&amp;babet=1&amp;relat=1024</t>
  </si>
  <si>
    <t>سەرۆک وەزیرانی سوید دەستی لەکارکێشایەوە</t>
  </si>
  <si>
    <t>https://nrttv.com/detail/4001</t>
  </si>
  <si>
    <t>گۆڕینی پەیوەندیی هەرێم حکومەتی ئیتیحادی پەیوەندیی هاوکاری تەواوکاری دیدی هاوبەشی هەردوولا بووە</t>
  </si>
  <si>
    <t>https://www.facebook.com/411192725582552/posts/3736056313096160/</t>
  </si>
  <si>
    <t>کازمی بەرپرسانەی گۆڕی لەناوچەی تەقینەوەکەی بەغدا بوون</t>
  </si>
  <si>
    <t>https://www.nasnews.com/kurd/view.php?cat=22463</t>
  </si>
  <si>
    <t>پرۆژەیاسای دادگای باڵای فیدراڵی عێراق نرخی سوتەمەنی هەرێم بەرزدەبێتەوە کەسێک دەمامک نەبەستێت سزا دەدرێت هاوپەیمانییەک بەرهەمهێنانی ڤاکسین پێکدەهێنرێت تورکیا زیندانی ڕۆژنامەنووسان وەسف دەکرێت</t>
  </si>
  <si>
    <t>https://www.facebook.com/WestgaNewswebsite/videos/785682689013600/</t>
  </si>
  <si>
    <t>مەراسیمی حەج دەستی پێکرد</t>
  </si>
  <si>
    <t>https://www.24.krd/ckb/story/207940-%D9%85%DB%95%D8%B1%D8%A7%D8%B3%DB%8C%D9%85%DB%8C-%D8%AD%DB%95%D8%AC-%D8%AF%DB%95%D8%B3%D8%AA%DB%8C-%D9%BE%DB%8E%DA%A9%D8%B1%D8%AF</t>
  </si>
  <si>
    <t>چ حاڵەتێکدا پاپا سەردانەکەی عێراق هەرێم هەڵدەوەشێنێتەوە؟</t>
  </si>
  <si>
    <t>https://www.facebook.com/Rudaw.net/videos/475853280093331/</t>
  </si>
  <si>
    <t>تیرۆریست ناساندنی حوسیەکانەوە نەتەوەیەکگرتوەکان هۆشداری دەداتە ئەمریکا</t>
  </si>
  <si>
    <t>https://xendan.org/detailnews.aspx?jimare=121505&amp;babet=3&amp;relat=1024</t>
  </si>
  <si>
    <t>وەزارەتی ناوخۆ “ڕێگە دەدرێت خاوەنی ئۆتۆمبێلانەی بەڕێوەبەرایەتییەکانی هاتوچۆی هەولێر، سلێمانی دهۆک تۆمارن، تابلۆکانیان زمانی ئینگلیزی ببەستن، بەو مەرجەی تابلۆکە بەڕێوەبەرایەتییانە چاپ کرابێت ئۆتۆمبێلەکەش کارتی تایبەتی ڕێکخرابێت بەڕێوەبەرایەتیی گشتیی گومرگی هەرێمی کوردستان دەردەچێت ڕێگە گەشتکردنی دەدرێت زیاتر جارێک”</t>
  </si>
  <si>
    <t>https://xendan.org/detailnews.aspx?jimare=135128&amp;babet=1&amp;relat=1024</t>
  </si>
  <si>
    <t>ئاژانسی هەواڵی فرانسپرێس ماوەیەک بەر ئێستا وێنەی منداڵێکی بەرازیلی هەژاری بڵاوکردەوە ڕۆژانە خۆڵ کۆدەکاتەوە نێو یەکێک پاشماوەکاندا دارێکی کریسمسی دۆزیبوویەوە، بەدواداچوون دەرکەوت منداڵە هەژارە دارەکەی ماڵەوە داناوە منداڵە هەژارەکە وتبوویپێشتر داری کریسمسم نەبووە ئێستا بەم دارە کۆنە زۆر دڵخۆشم ماڵەکەمدا</t>
  </si>
  <si>
    <t>https://www.facebook.com/1086369821495148/posts/2475134559285327/</t>
  </si>
  <si>
    <t>لەم شوێنانە درێژایی ڕۆژ بارانی بەردەوام دەبارێ پێشبینیی کەشوهەوای ئەمڕۆ سبەی پارێزگاکانی کوردستان</t>
  </si>
  <si>
    <t>https://xendan.org/detailnews.aspx?jimare=140517&amp;babet=3&amp;relat=1024</t>
  </si>
  <si>
    <t>کورتەباڵاکان گرفتیان زۆرە پێویستیان بەچارەسەرە</t>
  </si>
  <si>
    <t>https://www.facebook.com/269187783194393/posts/4192060147573784/</t>
  </si>
  <si>
    <t>خۆپێشاندانێکی گەورە ڕووخاندنی خانووی زێدەڕۆ قەزای خەبات</t>
  </si>
  <si>
    <t>https://xendan.org/detailnews.aspx?jimare=136530&amp;babet=2&amp;relat=1024</t>
  </si>
  <si>
    <t>سەرۆکایەتی شارەوانی هەڵەبجە هۆشداری دەداتە هاوڵاتیان</t>
  </si>
  <si>
    <t>https://xendan.org/detailnews.aspx?jimare=133896&amp;babet=3&amp;relat=1024</t>
  </si>
  <si>
    <t>ڕێفراندۆم گورزێکی کەمەرشکێن یان بەدیهێنانی خەونی گەلێک ؟ میوانداری هۆشیار عومەر عەلی ڕێکخەری ژووری پەیوەندییە دیپلۆماسییەکانی گۆڕان</t>
  </si>
  <si>
    <t>https://nrttv.com/detail/2821</t>
  </si>
  <si>
    <t>کۆسرەت ڕەسول پێشوازی فازڵ میرانی</t>
  </si>
  <si>
    <t>https://www.24.krd/ckb/story/205764-%DA%A9%DB%86%D8%B3%D8%B1%DB%95%D8%AA-%D8%B1%DB%95%D8%B3%D9%88%D9%84-%D9%BE%DB%8E%D8%B4%D9%88%D8%A7%D8%B2%DB%8C-%D9%84%DB%95-%D9%81%D8%A7%D8%B2%DA%B5-%D9%85%DB%8C%D8%B1%D8%A7%D9%86%DB%8C-%D8%AF%D9%87%E2%80%8C%D9%83%D8%A7%D8%AA</t>
  </si>
  <si>
    <t>دوایین هەواڵ زانیارییەکان هەواڵەکانی کاتژمێر 6 دا</t>
  </si>
  <si>
    <t>https://www.facebook.com/WestgaNewswebsite/videos/1381290975536930/</t>
  </si>
  <si>
    <t>پیاوێک بەهۆکارێکی سەیر ماوەی ساڵە ئۆتۆمبێلەکەی نەجوڵاندوە</t>
  </si>
  <si>
    <t>https://drawmedia.net/page_detail?smart-id=9139</t>
  </si>
  <si>
    <t>بەڕێوەبەرایەتیی گشتیی ئاو ئاوەڕۆ بەکارهێنانی وشەی سەرانە لەبری کرێی ئاو، ڕووی ڕاستەقینە ئاستی ڕۆشبیریی یاسایی دابان محەمەد پیشان دەدا</t>
  </si>
  <si>
    <t>https://www.facebook.com/245947572134177/posts/4778499565545599/</t>
  </si>
  <si>
    <t>مەراسیمی یادکردنەوەی شەهیدی میحراب</t>
  </si>
  <si>
    <t>https://www.facebook.com/411192725582552/posts/3783552191679905/</t>
  </si>
  <si>
    <t>مەزادی دۆلار عێراق ’هەڵدەوەشێنرێتەوە’</t>
  </si>
  <si>
    <t>https://www.nasnews.com/kurd/view.php?cat=23296</t>
  </si>
  <si>
    <t>هۆکارێک هەیە هیوا ڕاپۆرتێک باسی 3 هەنگاوی پێویست دووبارە بونیادنانەوەی عێراق</t>
  </si>
  <si>
    <t>https://www.24.krd/ckb/story/206743-%22%D9%87%DB%86%D9%83%D8%A7%D8%B1%DB%8E%D9%83-%D9%87%D9%87%E2%80%8C%DB%8C%D9%87%E2%80%8C-%D8%A8%DB%86-%D9%87%DB%8C%D9%88%D8%A7%22..-%D8%B1%D8%A7%D9%BE%DB%86%D8%B1%D8%AA%DB%8E%D9%83-%D8%A8%D8%A7%D8%B3%DB%8C-3-%D9%87%D9%87%E2%80%8C%D9%86%DA%AF%D8%A7%D9%88%DB%8C-%D9%BE%DB%8E%D9%88%DB%8C%D8%B3%D8%AA-%D8%A8%DB%86-%D8%AF%D9%88%D9%88%D8%A8%D8%A7%D8%B1%D9%87%E2%80%8C-%D8%A8%D9%88%D9%86%DB%8C%D8%A7%D8%AF%D9%86%D8%A7%D9%86%D9%87%E2%80%8C%D9%88%D9%87%E2%80%8C%DB%8C-%D8%B9%DB%8E%D8%B1%D8%A7%D9%82-%D8%AF%D9%87%E2%80%8C%D9%83%D8%A7%D8%AA</t>
  </si>
  <si>
    <t>پەرلەمانی کوردستان نابێت خەمساردی پڕکردنەوەی بۆشاییە ئەمنییەکان هەبێت</t>
  </si>
  <si>
    <t>https://www.facebook.com/273927203863/posts/10159574799148864/</t>
  </si>
  <si>
    <t>هومام حەمودی هاوپەیمانی لەپێناو خەڵک گواستنەوەیەکی جۆرییە پرۆسەی دیموکراسی عێراقدا</t>
  </si>
  <si>
    <t>https://www.facebook.com/411192725582552/posts/4632446126790503/</t>
  </si>
  <si>
    <t>ئەحمەد حاجی ڕەشید ماوەکانی ڕابردوودا ئێستاشدا هاووڵاتیانی هەرێم باجی فرۆشتنی نەوتی سەربەخۆ دەدەن حکومەتی هەرێمی کوردستانەوە دەربارەی “گفتووگۆی نیشتمانی”کە مستەفا کازمی لایەنە سیاسییەکانی پێشنیاز کردبوو دەڵێت گفتووگۆی نیشتمانی تەنیا خۆ دزینەوەیە کێشانەی ئێستا عێراقی تیدایە تاکە چارەسەری هەرێم ڕزگاربوون لەم قەیرانەی تێیدایە ڕێککەوتنیەتی بەغدا تەواوی بابەتەکە بخوێنەوە</t>
  </si>
  <si>
    <t>https://www.facebook.com/1406011159653496/posts/2846755405579057/</t>
  </si>
  <si>
    <t>ئۆفەرێک سەدرەوە وڵاتانی بیانی</t>
  </si>
  <si>
    <t>https://xendan.org/detailnews.aspx?jimare=140060&amp;babet=3&amp;relat=1024</t>
  </si>
  <si>
    <t>دیارترین تایبەتمەندییەکانیپەردە ئایفۆن 13 لادرا</t>
  </si>
  <si>
    <t>https://www.facebook.com/411192725582552/posts/4394762037225581/</t>
  </si>
  <si>
    <t>کۆمسیۆنی هەڵبژاردنەکان پرۆسەی دەنگدانی تایبەت درێژناکرێتەوە</t>
  </si>
  <si>
    <t>https://www.nasnews.com/kurd/view.php?cat=33639</t>
  </si>
  <si>
    <t>تورکیا؛ ماوەی حەوت مانگدا هەزار کۆچبەری نایاسایی دیپۆرت کراونەتەوە</t>
  </si>
  <si>
    <t>https://nrttv.com/detail/1128</t>
  </si>
  <si>
    <t>ماڵی تورکمانی هەولێر مەراسیمی ڕۆژی ئاڵا بەڕێوەدەبات</t>
  </si>
  <si>
    <t>https://www.facebook.com/1406011159653496/posts/3055745394680056/</t>
  </si>
  <si>
    <t>لەشاری سلێمانی مەراسمێک ڕۆژی جیهانی چارەسەری سروشتی بەڕێوەچوو</t>
  </si>
  <si>
    <t>https://www.kurdsatnews.com/News.aspx?id=3301&amp;MapID=2</t>
  </si>
  <si>
    <t>تۆمەتبارێک دەستگیر دەکرێت</t>
  </si>
  <si>
    <t>https://www.nasnews.com/kurd/view.php?cat=27687</t>
  </si>
  <si>
    <t>پۆلیسی هەولێر ڕووداوەکەی خەباتەوە ڕوونکردنەوە دەدات</t>
  </si>
  <si>
    <t>https://nrttv.com/detail/855</t>
  </si>
  <si>
    <t>هەولێرگەڕەکی ڕۆشنبیری باران بارین بەردەوامە لافاو زۆرێک، لەگەڕەکەکانی گرتۆتەوە</t>
  </si>
  <si>
    <t>https://www.facebook.com/273927203863/posts/10159603288743864/</t>
  </si>
  <si>
    <t>جیمس جێفری واشنتن ئەنقەرە هاوبەشی زۆر نزیکن سووریا</t>
  </si>
  <si>
    <t>https://www.24.krd/ckb/story/203643-%D8%AC%DB%8C%D9%85%D8%B3-%D8%AC%DB%8E%D9%81%D8%B1%DB%8C:-%D9%88%D8%A7%D8%B4%D9%86%D8%AA%D9%86-%D9%88-%D8%A6%DB%95%D9%86%D9%82%DB%95%D8%B1%DB%95-%D8%AF%D9%88%D9%88-%DA%BE%D8%A7%D9%88%D8%A8%DB%95%D8%B4%DB%8C-%D8%B2%DB%86%D8%B1-%D9%86%D8%B2%DB%8C%D9%83%D9%86-%D9%84%DB%95-%D8%B3%D9%88%D9%88%D8%B1%DB%8C%D8%A7</t>
  </si>
  <si>
    <t>گەورەترین ئەکادیمیای سەربازی بەریتانیایە ژمارەیەک قوتابی هەرێمی کوردستانیش لێی بەشدارن</t>
  </si>
  <si>
    <t>https://www.facebook.com/basnews/videos/273907317902206/</t>
  </si>
  <si>
    <t>یەکگرتوو دەستکاریکردنی دەنگەکان ڕەت دەکەینەوە</t>
  </si>
  <si>
    <t>https://www.facebook.com/273927203863/posts/10159483325938864/</t>
  </si>
  <si>
    <t>’’هەماهەنگی دژە تیرۆر ئەمریکا’’ لەمیدیای ئێراندا’’کوردێک سولەیمانی ناسیوەتەوە’’</t>
  </si>
  <si>
    <t>https://www.facebook.com/411192725582552/posts/4011875415514247/</t>
  </si>
  <si>
    <t>عێراق دڵنیایی دەدات دەنگۆیەک ڕەتدەکاتەوه</t>
  </si>
  <si>
    <t>https://www.nasnews.com/kurd/view.php?cat=35021</t>
  </si>
  <si>
    <t>زانیاری نەبیستراو بارەی دەستگیرکردنی سەدام حسێنەوە ئاشکرا دەکرێت</t>
  </si>
  <si>
    <t>https://www.kurdsatnews.com/News.aspx?id=7894&amp;MapID=1</t>
  </si>
  <si>
    <t>ئاگات لێیە پارتی یەکێتی کەرکوک چییان کردووە؟</t>
  </si>
  <si>
    <t>https://www.facebook.com/194778987219047/posts/4669094766454091/</t>
  </si>
  <si>
    <t>خولی کوردستان؛ کۆتاییهاتنی یارییەک هاندەران هێرشیانکرد بریندار هەیە</t>
  </si>
  <si>
    <t>https://www.rudaw.net/sorani/kurdistan/021120217</t>
  </si>
  <si>
    <t>5 ڕێگا چارەسەری ئاوسانی گەدە تاقیبکەرەوه</t>
  </si>
  <si>
    <t>https://www.facebook.com/180886305807394/posts/882745145621503/</t>
  </si>
  <si>
    <t>ئێران گەشتیارێکی فڕەنسی بەسیخوڕیکردن تۆمەتبار</t>
  </si>
  <si>
    <t>https://xendan.org/detailnews.aspx?jimare=125918&amp;babet=2&amp;relat=7175</t>
  </si>
  <si>
    <t>جۆنسن دەگەڕێتەوە لوتکەی کەشوهەوا؛ خێرایی کار ڕاگرتنی پلەکانی گەرما بکرێت</t>
  </si>
  <si>
    <t>https://nrttv.com/detail/3621</t>
  </si>
  <si>
    <t>هەرێمی کوردستان؛ مردنی ژنێکی دوگیان بەهۆی تەزوی کارەباوە ڕاگەیەندرا</t>
  </si>
  <si>
    <t>https://www.rudaw.net/sorani/kurdistan/240920218</t>
  </si>
  <si>
    <t>حکومەتی ئەمریکا موچەی مانگانە ملیۆن خێزان دەبڕێتەوە</t>
  </si>
  <si>
    <t>https://www.facebook.com/231127301794/posts/10158551921026795/</t>
  </si>
  <si>
    <t>زانیاری نوێ فەرماندە دەستگیرکراوەکەی حەشد ئاشکرا دەکرێت</t>
  </si>
  <si>
    <t>https://www.facebook.com/kurdsatnews/videos/346210723567843/</t>
  </si>
  <si>
    <t>ژمارەی سکاڵا تۆمارکراوەکانی دۆسیەی گەندەڵی هەرێم هەڵکشاندایە</t>
  </si>
  <si>
    <t>https://nrttv.com/detail/5138</t>
  </si>
  <si>
    <t>پەرلەمانتارێکی عێراق 20 وەزیر 27 بەڕێوەبەری گشتی ڕوبەڕوی دادگا دەکرێنەوە</t>
  </si>
  <si>
    <t>https://xendan.org/detailnews.aspx?jimare=120618&amp;babet=2&amp;relat=1024</t>
  </si>
  <si>
    <t>ژمارەی کورسیەکان پارتی 33 هاوپەیمانی 16 نەوەی نوێ 9 یەکگرتوو 4 کۆمەڵ 1</t>
  </si>
  <si>
    <t>https://www.kurdsatnews.com/News.aspx?id=6082&amp;MapID=1</t>
  </si>
  <si>
    <t>هەڵمەتی کوتان دژی ئەنفلۆنزای وەرزی دەستیپێکرد</t>
  </si>
  <si>
    <t>https://www.24.krd/ckb/story/90017-%D9%87%DB%95%DA%B5%D9%85%DB%95%D8%AA%DB%8C-%DA%A9%D9%88%D8%AA%D8%A7%D9%86-%D8%AF%DA%98%DB%8C-%D8%A6%DB%95%D9%86%D9%81%D9%84%DB%86%D9%86%D8%B2%D8%A7%DB%8C-%D9%88%DB%95%D8%B1%D8%B2%DB%8C-%D8%AF%DB%95%D8%B3%D8%AA%DB%8C%D9%BE%DB%8E%DA%A9%D8%B1%D8%AF</t>
  </si>
  <si>
    <t>سەرۆک بارزانی پێشوازی جێگری کونسوڵی گشتیی هەنگاریا هەولێر</t>
  </si>
  <si>
    <t>https://www.24.krd/ckb/story/209061-%D8%B3%DB%95%D8%B1%DB%86%D9%83-%D8%A8%D8%A7%D8%B1%D8%B2%D8%A7%D9%86%DB%8C-%D9%BE%DB%8E%D8%B4%D9%88%D8%A7%D8%B2%DB%8C-%D9%84%DB%95-%D8%AC%DB%8E%DA%AF%D8%B1%DB%8C-%D9%83%D9%88%D9%86%D8%B3%D9%88%DA%B5%DB%8C-%DA%AF%D8%B4%D8%AA%DB%8C%DB%8C-%D9%87%DB%95%D9%86%DA%AF%D8%A7%D8%B1%DB%8C%D8%A7-%D9%84%DB%95-%D9%87%DB%95%D9%88%D9%84%DB%8E%D8%B1-%D8%AF%DB%95%D9%83%D8%A7%D8%AA</t>
  </si>
  <si>
    <t>سەدر داوا پارێزگارێکی نوێ نەجەف دەستنیشان بکرێت</t>
  </si>
  <si>
    <t>https://nrttv.com/detail/4494</t>
  </si>
  <si>
    <t>ڕوداوێکی هاتوچۆ مردنی شۆفێرێک برینداربونی شەش کەسی دیکەی لێکەوتەوە</t>
  </si>
  <si>
    <t>https://nrttv.com/detail/5964</t>
  </si>
  <si>
    <t>تیپی شانۆی کەرکوک شانۆگەری جیجۆ نمایش</t>
  </si>
  <si>
    <t>https://www.facebook.com/273927203863/posts/10159488910773864/</t>
  </si>
  <si>
    <t>گرنگترین خاڵانەی لیژنەی دارایی ئەنجوومەنی نوێنەرانی عێراق بودجەی 2021 پەسەندی 1هەڵوەشاندنەوەی لێبڕینی موچەی فەرمانبەران خانەنشینان 2 کەمکردنەوەی بودجەی سەرۆکایەتییەکانی عێراق ڕێژەی 20 3 کەمکردنەوەی کورتهێنان 47 19 واتە 47 ترلیۆن دینارەوە 25 ترلیۆن دینار 4 کەمکردنەوەی قەرز 51 ترلیۆن دینار 5 مسۆگەرکردنی پارەی وانەبێژان گرێبەستەکان 6 چالاککردنی سیستمی کۆکردنەوەی باج کرێی خزمەتگوزارییەکان 7 زیاکردنی پارەی پترۆدۆلار پارێزگاکان 500 ملیارەوە ترلێونێک دینار 8 زیادکردنی بودجەی سوپای عێراق دەزگا هەواڵگرییەکان 9 زیادکردنی بودجەی تۆڕی کۆمەڵایەتی بەبڕی 15 ترلیۆن دینار 10 زیادکردنی بودجەی وەزارەتی پەروەردە چاپکردنی کتێب 11 تەرخانکردنی بودجەیەک قەرەبوونی زیانلێکەوتووانی گۆڕینی بەهای دۆلار کەرتی تایبەت 12 تەرخانکردنی پارەی تەواوی جوتیاران تەرخانکردنی 200 ملیار هاوردەی پەین دەرمان تۆو بۆیان 13 پاڵپشتیکردنی سیستمی ناناوەندێتنی لامەرکەزی پارێزگاکان 14 ناچارکردنی وەزارەتەکان بەکڕینی بەرهەمی ناوخۆیی 15 پاڵپشتیکردنی هێزەکانی حەشدی شەعبی 16 هەڵوەشاندنەوەی بڕگەکانی فرۆشتنی موڵکی دەوڵەت 17 تەرخانکردنی پارە فڕۆکەخانەی نەینەوا بەندەری فاو فڕۆکەخانەی زیقار 18 زیادکردنی 339 ملیار کڕینی دەرمان 19 مسۆگەرکردنی ڕادەستکردنی نەوتی خاوی کوردستان حکومەتی ناوەندی 20– زیادکردنی پارەی زیانلێکەوتوانی تیرۆر زیندانیانی سیاسی شەهیدان 21 تەرخانکردنی 199 ملیۆن دۆلار دروستکردنی هەزار قوتابخانە 22 هەڵوەشاندنەوەی مۆلەتەکانی کۆمپانیاکانی مۆبایل بژاردنی قەرزەکان 23 هەڵوەشاندنەوەی پارەی کۆنگرە نەسریەی میوانداری سەرجەم وەزارەتەکان 24 ناچارکردنی حکومەت ئۆتۆماتیکی کردنی گومرگ باج پەیوەستکردنی بەبانکی ناوەندی 25 ناچارکردنی ئەنجومەنی وەزیران جێبەجێکردنی سیستمی بایۆمەتری فەرمانبەران دەرخستنی بندیوار 26 پێداچوونەوە گرێبەستە نەوتییەکان گرێبەستەکانی کارەبا 27 هەڵوەشاندنەوەی بەخشینە گومرگییەکان سەرجەم وڵاتان</t>
  </si>
  <si>
    <t>https://www.facebook.com/245947572134177/posts/3961316100597287/</t>
  </si>
  <si>
    <t>خوێندکار بەهۆی پێکدادانی پاسەکەیان ڕاپەڕین گیانیان لەدەستدا</t>
  </si>
  <si>
    <t>https://www.facebook.com/kurdistan24.official/videos/285252113075635/</t>
  </si>
  <si>
    <t>شوانەی چاوپێکەوتنی کەناڵێکی عێراقیدا کرد، دەرکەوت سەرکردەی داعشە ماددەی 4ی تیرۆر داواکراوە فەسیەڵ موحسین مەرعی چاوپێکەوتنەکەدا بێژەرە کچەکە دەڵێت جوانی، مرۆڤ وەرزی زستاندا پێویستی پێخەف دڵی تۆی گەرم هەیە، تا شەوە درێژەکانی پێوە بەسەر بەرێت</t>
  </si>
  <si>
    <t>https://www.kurdsatnews.com/News.aspx?id=7784&amp;MapID=6</t>
  </si>
  <si>
    <t>ڕای ئەمە چییە؟</t>
  </si>
  <si>
    <t>https://nrttv.com/detail/3092</t>
  </si>
  <si>
    <t>سەرۆکی پۆڵەندا داوای چارەسەرێکی پەلە</t>
  </si>
  <si>
    <t>https://www.24.krd/ckb/story/212522-%D8%B3%D9%87%E2%80%8C%D8%B1%DB%86%D9%83%DB%8C-%D9%BE%DB%86%DA%B5%D9%87%E2%80%8C%D9%86%D8%AF%D8%A7-%D8%AF%D8%A7%D9%88%D8%A7%DB%8C-%DA%86%D8%A7%D8%B1%D9%87%E2%80%8C%D8%B3%D9%87%E2%80%8C%D8%B1%DB%8E%D9%83%DB%8C-%D8%A8%D9%87%E2%80%8C-%D9%BE%D9%87%E2%80%8C%D9%84%D9%87%E2%80%8C-%D8%AF%D9%87%E2%80%8C%D9%83%D8%A7%D8%AA</t>
  </si>
  <si>
    <t>ڕۆڵی یەکێتی ڕێکخستنی بودجە عەدالەتی پڕۆژە میوانداری پەریخان نوری بەڕێوەبەری گشتی بوجە وەزارەتی دارایی حکومەتی هەرێمی کوردستان</t>
  </si>
  <si>
    <t>https://xendan.org/detailnews.aspx?jimare=137603&amp;babet=15&amp;relat=7380</t>
  </si>
  <si>
    <t>بڕیارێک ئەنجومەنی وەزیرانی هەرێم نان بەنزین نەوتی سپی</t>
  </si>
  <si>
    <t>https://www.kurdsatnews.com/News.aspx?id=4283&amp;MapID=2</t>
  </si>
  <si>
    <t>کاتی ئاشکراکرا</t>
  </si>
  <si>
    <t>https://www.facebook.com/Rudaw.net/videos/196613982538097/</t>
  </si>
  <si>
    <t>ساتی دەستگیرکردنی چەکداری داعش</t>
  </si>
  <si>
    <t>https://xendan.org/detailnews.aspx?jimare=124130&amp;babet=8&amp;relat=1024</t>
  </si>
  <si>
    <t>عەلی حەمەساڵح، پەرلەمانتاری گۆڕان سلێمانی 82 دۆنم زەویی موڵکی زانکۆی سلێمانی دراوە کۆمپانیایەک دەبوو یاسا پێوەر بدرێت مامۆستایانی زانکۆ، بەڵام گەڕانەوە زانکۆ، زەوییەکە دراوە کۆمپانیایەک، گوایە قەربوو کراوەتەوە وردەکاریی زیاتر لەم لینکەدایە</t>
  </si>
  <si>
    <t>https://nrttv.com/detail/2796</t>
  </si>
  <si>
    <t>ئەندامێکی ئەنجومەنی پارێزگای نەینەوا بوونی پەکەکە شنگال مەترسیدارە</t>
  </si>
  <si>
    <t>https://www.24.krd/ckb/story/210931-%D8%A6%D9%87%E2%80%8C%D9%86%D8%AF%D8%A7%D9%85%DB%8E%D9%83%DB%8C-%D8%A6%D9%87%E2%80%8C%D9%86%D8%AC%D9%88%D9%85%D9%87%E2%80%8C%D9%86%DB%8C-%D9%BE%D8%A7%D8%B1%DB%8E%D8%B2%DA%AF%D8%A7%DB%8C-%D9%86%D9%87%E2%80%8C%DB%8C%D9%86%D9%87%E2%80%8C%D9%88%D8%A7:-%D8%A8%D9%88%D9%88%D9%86%DB%8C-%D9%BE%D9%87%E2%80%8C%D9%83%D9%87%E2%80%8C%D9%83%D9%87%E2%80%8C-%D9%84%D9%87%E2%80%8C-%D8%B4%D9%86%DA%AF%D8%A7%D9%84-%D9%85%D9%87%E2%80%8C%D8%AA%D8%B1%D8%B3%DB%8C%D8%AF%D8%A7%D8%B1%D9%87%E2%80%8C</t>
  </si>
  <si>
    <t>بافڵ تاڵەبانی بەبۆنەی هاتنەوەی سەری ساڵی نوێی کۆچییەوە پیرۆزبایی موسڵمانان</t>
  </si>
  <si>
    <t>https://xendan.org/detailnews.aspx?jimare=135808&amp;babet=8&amp;relat=1024</t>
  </si>
  <si>
    <t>وەزیری ناوخۆ پەرلەمان قسە</t>
  </si>
  <si>
    <t>https://www.facebook.com/WestgaNewswebsite/videos/4488917177895479/</t>
  </si>
  <si>
    <t>پێوەندی ئیسرائیل تاوانە؟ هیوا جەمال</t>
  </si>
  <si>
    <t>https://xendan.org/detailnews.aspx?jimare=137812&amp;babet=6&amp;relat=1024</t>
  </si>
  <si>
    <t>ڕاماڵینی بەفر لێدانی خوێ ڕێگای ناڵپارێزپێنجوێن</t>
  </si>
  <si>
    <t>https://xendan.org/detailnews.aspx?jimare=124301&amp;babet=1&amp;relat=1024</t>
  </si>
  <si>
    <t>پاپا فرانسیس دەگەڕێتەوە ڤاتیکان</t>
  </si>
  <si>
    <t>https://www.facebook.com/231127301794/posts/10158337468411795/</t>
  </si>
  <si>
    <t>داعش هێرشیکردە بازگەیەکی نزیک مەخمور</t>
  </si>
  <si>
    <t>https://www.kurdsatnews.com/News.aspx?id=3187&amp;MapID=3</t>
  </si>
  <si>
    <t>هەولێر کۆنفرانسێک سەبارەت ڕووپێوی شوێنەوارەکان بەڕێوەچوو</t>
  </si>
  <si>
    <t>https://xendan.org/detailnews.aspx?jimare=139670&amp;babet=3&amp;relat=1024</t>
  </si>
  <si>
    <t>شەماڵ دێواری، وتەبێژی پۆلیسی سۆران بەیانی ئەمڕۆ شەممە خەندانی ڕاگەیاند، درەنگانی شەوی ڕابردو دو گەنج جوندیانی قەزای ڕواندز گوللە کوژران، دو گەنجەکە خەڵکی گوندی گەرەوانی ڕواندزن گەراجی هاوینەهەواری جوندیان تەقەیان لێکراوە</t>
  </si>
  <si>
    <t>https://xendan.org/detailnews.aspx?jimare=136999&amp;babet=1&amp;relat=1024</t>
  </si>
  <si>
    <t>شێخ جەعفەر شێخ مستەفا کوردستان خاوەنی داهات نەوتە، مافی ڕەوای خەڵکە داوای موچە دەکەن</t>
  </si>
  <si>
    <t>https://xendan.org/detailnews.aspx?jimare=120738&amp;babet=1&amp;relat=1024</t>
  </si>
  <si>
    <t>وەزیری ئاوەدانکردنەوە سەرۆکی حکومەت بەڵێنی داوە هەموو جووت سایدەکان تەواو بکرێن</t>
  </si>
  <si>
    <t>https://www.24.krd/ckb/story/209467-%D9%88%D9%87%E2%80%8C%D8%B2%DB%8C%D8%B1%DB%8C-%D8%A6%D8%A7%D9%88%D9%87%E2%80%8C%D8%AF%D8%A7%D9%86%D9%83%D8%B1%D8%AF%D9%86%D9%87%E2%80%8C%D9%88%D9%87%E2%80%8C:-%D8%B3%D9%87%E2%80%8C%D8%B1%DB%86%D9%83%DB%8C-%D8%AD%D9%83%D9%88%D9%85%D9%87%E2%80%8C%D8%AA-%D8%A8%D9%87%E2%80%8C%DA%B5%DB%8E%D9%86%DB%8C-%D8%AF%D8%A7%D9%88%D9%87%E2%80%8C-%D9%87%D9%87%E2%80%8C%D9%85%D9%88%D9%88-%D8%AC%D9%88%D9%88%D8%AA-%D8%B3%D8%A7%DB%8C%D8%AF%D9%87%E2%80%8C%D9%83%D8%A7%D9%86-%D8%AA%D9%87%E2%80%8C%D9%88%D8%A7%D9%88-%D8%A8%D9%83%D8%B1%DB%8E%D9%86</t>
  </si>
  <si>
    <t>بەڤیدیۆ؛ باوکێک بەشێوەیەکی دڕندانە ئەشکەنجەی منداڵەکەی دەدات</t>
  </si>
  <si>
    <t>https://xendan.org/detailnews.aspx?jimare=136664&amp;babet=3&amp;relat=7390</t>
  </si>
  <si>
    <t>ئەندامێکی پەرلەمان پێویستە حکومەت ڕێگە قۆرخکاریی بازاڕ بگرێت، کەچی وەزارەتی سامانە سروشتییەکان خۆی بەشداری قۆرخکارییە</t>
  </si>
  <si>
    <t>https://xendan.org/detailnews.aspx?jimare=134023&amp;babet=1&amp;relat=1024</t>
  </si>
  <si>
    <t>وێنە مێژووییەکانی بەشی یەکەم بەرگی چوارەمی کتێبی بارزانی بزووتنەوەی ڕزگاریخوازی کورد</t>
  </si>
  <si>
    <t>https://nrttv.com/detail/6162</t>
  </si>
  <si>
    <t>ڕێکخەری گشتی گۆڕان ئامادەین هەڵبژاردن</t>
  </si>
  <si>
    <t>https://xendan.org/detailnews.aspx?jimare=124743&amp;babet=15&amp;relat=7642</t>
  </si>
  <si>
    <t>وێنە؛ ڕووداوێکی هاتوچۆدا پێشمەرگەیەک گیانی لەدەستدا</t>
  </si>
  <si>
    <t>https://nrttv.com/detail/2501</t>
  </si>
  <si>
    <t>کازمی دەستگیرکراوەکانی کەرکوکی ئازادکرد</t>
  </si>
  <si>
    <t>https://www.facebook.com/269187783194393/posts/4486326441480485/</t>
  </si>
  <si>
    <t>ئەڵمانیا کۆچبەرانەی بیلاروسیان وەریان ناگرین</t>
  </si>
  <si>
    <t>https://www.facebook.com/411192725582552/posts/4575880819113701/</t>
  </si>
  <si>
    <t>کێشەی دەرمانی شێرپەنجە لەنەخۆشخانەی هیوا</t>
  </si>
  <si>
    <t>https://www.facebook.com/xendanweb/videos/1053483251726827/</t>
  </si>
  <si>
    <t>چین دژی گۆڕینی سیستەمی حوکمین سووریا</t>
  </si>
  <si>
    <t>https://www.24.krd/ckb/story/207939-%DA%86%DB%8C%D9%86:-%D8%AF%DA%98%DB%8C-%DA%AF%DB%86%DA%95%DB%8C%D9%86%DB%8C-%D8%B3%DB%8C%D8%B3%D8%AA%D9%87%E2%80%8C%D9%85%DB%8C-%D8%AD%D9%88%D9%83%D9%85%DB%8C%D9%86-%D9%84%D9%87%E2%80%8C-%D8%B3%D9%88%D9%88%D8%B1%DB%8C%D8%A7</t>
  </si>
  <si>
    <t>پێنج چالاکوانی تری بادینان ئازادکران</t>
  </si>
  <si>
    <t>https://www.facebook.com/kurdistan24.official/videos/941003363160220/</t>
  </si>
  <si>
    <t>بەشێک فەرمانبەرانی زانکۆی ڕاپەڕین گردبوونەتەوە</t>
  </si>
  <si>
    <t>https://www.facebook.com/411192725582552/posts/4669820426386406/</t>
  </si>
  <si>
    <t>بەرشلۆنە دەیتوانی مباپێ بکڕێت، بۆچی دێمبیلی کڕی؟ سەرۆکی پێشووی یانەی بەرشلۆنە، جوسێپ ماریا بارتۆمیو لەچاوپێکەوتنێکدا دیاریۆ ئەی ئێسی ڕاگەیاندووە، ناوی کیلیان مباپێ مێزی گفتوگۆکردن بوو، دەمانتوانی بیکڕین، بەڵام دواجار ڕاهێنەران پێیانوتین، عوسمان دێمبیلی بکڕین، پێویستیان یاریزانێکبوو هێڵەکانی یاریکردن بکاتەوە مەودای یاریزانانی هێڵی بەرگریی ڕکابەران فراوانبکات</t>
  </si>
  <si>
    <t>https://www.facebook.com/273927203863/posts/10159470013288864/</t>
  </si>
  <si>
    <t>هەڵوێستی خۆی ڕووداوەکان ئاشکرا</t>
  </si>
  <si>
    <t>https://xendan.org/detailnews.aspx?jimare=136087&amp;babet=6&amp;relat=1024</t>
  </si>
  <si>
    <t>د گەرمەنووچە دا دەستەسەرکریەکێ دی یێ بەهدینان ب حەفت سالێن زیندانیکرنێ هاتە سزادان</t>
  </si>
  <si>
    <t>https://www.facebook.com/194778987219047/posts/4700658126631088/</t>
  </si>
  <si>
    <t>کەسێکی نزیکی مەلا بەختیار باری تەندروستیی 100٪ جێگیرە</t>
  </si>
  <si>
    <t>https://nrttv.com/detail/1162</t>
  </si>
  <si>
    <t>ئەندامێکی سەرکردایەتی پارتی ئیسرائیلییەکان گەمەکردن کێشەکەمان دروشمی ناوەڕۆک شتێکیان نەکردووە</t>
  </si>
  <si>
    <t>https://www.kurdsatnews.com/News.aspx?id=473&amp;MapID=2</t>
  </si>
  <si>
    <t>حکومەتی ئێران پارەی ڕەخساندنی هەلی کارکردن ماڵەوە خەرج ناکات</t>
  </si>
  <si>
    <t>https://www.kurdsatnews.com/News.aspx?id=6265&amp;MapID=2</t>
  </si>
  <si>
    <t>لەدوای وەرزشکردن بەمشێوەیە ئازار گرژی ماسولکەکان کەمبکەرەوە</t>
  </si>
  <si>
    <t>https://www.facebook.com/269187783194393/posts/4318531714926626/</t>
  </si>
  <si>
    <t>مەرجەکانی پێدانی تابلۆی نێودەوڵەتی شۆفێران دەخرێتەڕو</t>
  </si>
  <si>
    <t>https://www.kurdsatnews.com/News.aspx?id=8461&amp;MapID=1</t>
  </si>
  <si>
    <t>99ی کەسانەی بەهۆی کۆرۆنا گیانیان لەدەستداوە ئەوانەن ڤاکسینیان وەرنەگرتووە مارگرێت هاریس، وتەبێژی ڕێکخراوی تەندروستی جیهانی</t>
  </si>
  <si>
    <t>https://xendan.org/detailnews.aspx?jimare=137600&amp;babet=15&amp;relat=7377</t>
  </si>
  <si>
    <t>ڕیاڵ مەدرید نمایشێکی ناوازەی لوتکەی لالیگای گرتەوە زانیاری زیاتر لێدانەوەی تۆماری گۆڵەکان، سەردانی لینکە بکە</t>
  </si>
  <si>
    <t>https://www.nasnews.com/kurd/view.php?cat=32448</t>
  </si>
  <si>
    <t>ڤیدیۆ دیمەنی شەڕەتەقەکەی ئەمشەوی شارۆچکەی هەریر بنەماڵەدا هۆکاری سەرهەڵدانی کێشە کۆمەڵایەتییەکان بۆچی دەگەڕێنێیتەوە؟</t>
  </si>
  <si>
    <t>https://www.facebook.com/231127301794/posts/10158770467841795/</t>
  </si>
  <si>
    <t>وەزیری دارایی عێراق بودجەی 2022 ئامادەیە</t>
  </si>
  <si>
    <t>https://www.24.krd/ckb/story/208676-%D9%88%D9%87%E2%80%8C%D8%B2%DB%8C%D8%B1%DB%8C-%D8%AF%D8%A7%D8%B1%D8%A7%DB%8C%DB%8C-%D8%B9%DB%8E%D8%B1%D8%A7%D9%82:-%D8%A8%D9%88%D8%AF%D8%AC%D9%87%E2%80%8C%DB%8C-2022-%D8%A6%D8%A7%D9%85%D8%A7%D8%AF%D9%87%E2%80%8C%DB%8C%D9%87%E2%80%8C</t>
  </si>
  <si>
    <t>ڕاستەوخۆ؛ هەواڵ زانیاریی نوێ ئێن ئاڕ تییەوە</t>
  </si>
  <si>
    <t>https://www.facebook.com/WestgaNewswebsite/videos/437402430880065/</t>
  </si>
  <si>
    <t>کەمێک لەمەوبەر ئیمانوێڵ ماکرۆن، سەرۆکی فەڕەنسا گەیشتەوە هەولێر سەرۆکی هەرێمی کوردستان سەرۆکی حکوومەتی هەرێمی کوردستان کۆبوونەوەدایە</t>
  </si>
  <si>
    <t>https://xendan.org/detailnews.aspx?jimare=136249&amp;babet=1&amp;relat=1024</t>
  </si>
  <si>
    <t>ویلایەتی پەنچشیر 115 چەکداری تاڵیبان کوژران</t>
  </si>
  <si>
    <t>https://www.facebook.com/basnews/videos/4880823181933408/</t>
  </si>
  <si>
    <t>سلێمانی سیمیناری چیرۆکی منداڵان</t>
  </si>
  <si>
    <t>https://www.24.krd/ckb/story/206608-%D8%B3%D9%84%DB%8E%D9%85%D8%A7%D9%86%DB%8C..--%D8%B3%DB%8C%D9%85%DB%8C%D9%86%D8%A7%D8%B1%DB%8C-%DA%86%DB%8C%D8%B1%DB%86%DA%A9%DB%8C-%D9%85%D9%86%D8%AF%D8%A7%DA%B5%D8%A7%D9%86</t>
  </si>
  <si>
    <t>تەمەنیان نزیکەی 108 ساڵه</t>
  </si>
  <si>
    <t>https://www.facebook.com/Rudaw.net/videos/1261723534282864/</t>
  </si>
  <si>
    <t>هەرێمی کوردستان پڕۆسەی هەڵبژاردنی سەرۆک کۆماری ئێران بەڕێوەدەچێت</t>
  </si>
  <si>
    <t>https://www.facebook.com/kurdistan24.official/videos/1254858638261737/</t>
  </si>
  <si>
    <t>وەزیری تەندروستی تورکیا 10٪ی توشبووانی کۆرۆنا جۆری ئۆمیکرۆنن</t>
  </si>
  <si>
    <t>https://nrttv.com/detail/4509</t>
  </si>
  <si>
    <t>کۆرۆنا عێراق ژمارەی چاکبوونەوە پەتاکە 2 ملیۆن کەس نزیک دەبێتەوە</t>
  </si>
  <si>
    <t>https://www.24.krd/ckb/story/211909-%D9%83%DB%86%D8%B1%DB%86%D9%86%D8%A7-%D9%84%D9%87%E2%80%8C-%D8%B9%DB%8E%D8%B1%D8%A7%D9%82..-%DA%98%D9%85%D8%A7%D8%B1%D9%87%E2%80%8C%DB%8C-%DA%86%D8%A7%D9%83%D8%A8%D9%88%D9%88%D9%86%D9%87%E2%80%8C%D9%88%D9%87%E2%80%8C-%D9%84%D9%87%E2%80%8C-%D9%BE%D9%87%E2%80%8C%D8%AA%D8%A7%D9%83%D9%87%E2%80%8C-%D9%84%D9%87%E2%80%8C-2-%D9%85%D9%84%DB%8C%DB%86%D9%86-%D9%83%D9%87%E2%80%8C%D8%B3-%D9%86%D8%B2%DB%8C%D9%83-%D8%AF%D9%87%E2%80%8C%D8%A8%DB%8E%D8%AA%D9%87%E2%80%8C%D9%88%D9%87%E2%80%8C</t>
  </si>
  <si>
    <t>بەڕێوبەری نەخۆشخانەی وەفا باری تەندروستی 20 تووشبووی کۆرۆنا ناجێگیرە</t>
  </si>
  <si>
    <t>https://www.nasnews.com/kurd/view.php?cat=30729</t>
  </si>
  <si>
    <t>دەمباش؛ نوێترین هەواڵ زانیارییەکان شاهۆ ئەمین</t>
  </si>
  <si>
    <t>https://www.facebook.com/kurdsatnews/videos/475545906963937/</t>
  </si>
  <si>
    <t>ڕەمزی جوانی بەخشندەیی شارێک دوعاکانی عەبە هاتنە دی؟ کەس ناهێڵێت حەمە گیان سەرمای ببێت؟ سلێمانی چی بەخشراوەکانی دەکات؟</t>
  </si>
  <si>
    <t>https://www.facebook.com/naliatv/videos/278405654307967/</t>
  </si>
  <si>
    <t>وەزیری بازرگانی تورکیا گەیشتە هەولێر</t>
  </si>
  <si>
    <t>https://www.kurdsatnews.com/News.aspx?id=4847&amp;MapID=6</t>
  </si>
  <si>
    <t>بەهای دینارە بەرامبەر دۆلارو تمەن چی لێهاتووە؟ لیرەی تورکی دابەزی</t>
  </si>
  <si>
    <t>https://www.nasnews.com/kurd/view.php?cat=32640</t>
  </si>
  <si>
    <t>ڤایرۆسی کۆرۆنا بووەتە هۆی هەژاربوونی 100 ملیۆن کرێکار</t>
  </si>
  <si>
    <t>https://www.nasnews.com/kurd/view.php?cat=27579</t>
  </si>
  <si>
    <t>ژنە سیاسەتمەدارێکی دۆستی کورد فەرەنسا کۆچی دواییکرد</t>
  </si>
  <si>
    <t>https://www.24.krd/ckb/story/90184-%DA%98%D9%86%D9%87%E2%80%8C-%D8%B3%DB%8C%D8%A7%D8%B3%D9%87%E2%80%8C%D8%AA%D9%85%D9%87%E2%80%8C%D8%AF%D8%A7%D8%B1%DB%8E%D9%83%DB%8C-%D8%AF%DB%86%D8%B3%D8%AA%DB%8C-%D9%83%D9%88%D8%B1%D8%AF-%D9%84%D9%87%E2%80%8C-%D9%81%D9%87%E2%80%8C%D8%B1%D9%87%E2%80%8C%D9%86%D8%B3%D8%A7-%D9%83%DB%86%DA%86%DB%8C-%D8%AF%D9%88%D8%A7%DB%8C%DB%8C%D9%83%D8%B1%D8%AF</t>
  </si>
  <si>
    <t>یوڤانتۆس بردنەوەکانی بەردەوامە ئەمجارە سێ سامپدۆریای بردەوە یوڤی کۆی خاڵەکانی هەشت خاڵ بەرزکردەوە هەشتەمە هەشت خاڵ لەدوای میلانی پێشەنگەوەیە</t>
  </si>
  <si>
    <t>https://xendan.org/detailnews.aspx?jimare=137706&amp;babet=3&amp;relat=7287</t>
  </si>
  <si>
    <t>کابینەی نۆیەم بەهەشتی وەزیرەکان</t>
  </si>
  <si>
    <t>https://www.nasnews.com/kurd/view.php?cat=27570</t>
  </si>
  <si>
    <t>داهاتی هەرێم ئاشکراکرا مووچە خەرجی زیاترە</t>
  </si>
  <si>
    <t>https://www.facebook.com/273927203863/posts/10159510970133864/</t>
  </si>
  <si>
    <t>ئایا ئەمریکا پێشوەختە دەیزانی ئەفغانستان دەکەوێتە دەست تاڵیبانەوە؟</t>
  </si>
  <si>
    <t>https://drawmedia.net/page_detail?smart-id=9269</t>
  </si>
  <si>
    <t>تەندروستی هەولێر پێدانی ڤاکسین لەپشووی سەری ساڵدا بڕیاریدا</t>
  </si>
  <si>
    <t>https://www.kurdsatnews.com/News.aspx?id=7730&amp;MapID=1</t>
  </si>
  <si>
    <t>هات؛ داعش جارێکی دیکە هێرشی کردەسەر پێشمەرگە کونسوڵخانەی ئەمریکاش هەولێر زەنگی ئاگادارکردنەوەی لێدا</t>
  </si>
  <si>
    <t>https://www.facebook.com/180886305807394/posts/1040659976496685/</t>
  </si>
  <si>
    <t>سێ مووشەک ئاڕاستەی بنکەی هاوپەیمانان فڕۆکەخانەی هەولێر کرا تا ئێستا زیانەکانی دیارنین هێزە ئەمنیەکانیش هیچ ڕوونکردنەوەیەکیان نەداوە گەشتەکانی فڕۆکەخانەش ئێستادا ڕاگیراون</t>
  </si>
  <si>
    <t>https://www.facebook.com/kurdsatnews/videos/551512099432284/</t>
  </si>
  <si>
    <t>ئێران ڕەتیدەکاتەوە گفتوگۆ ڕێککەوتنی ئەتۆمی بکات</t>
  </si>
  <si>
    <t>https://www.24.krd/ckb/story/202073-%D8%A6%DB%8E%D8%B1%D8%A7%D9%86-%D8%B1%DB%95%D8%AA%DB%8C%D8%AF%DB%95%D9%83%D8%A7%D8%AA%DB%95%D9%88%DB%95-%DA%AF%D9%81%D8%AA%D9%88%DA%AF%DB%86-%D9%84%DB%95%D8%B3%DB%95%D8%B1-%D8%B1%DB%8E%D9%83%D9%83%DB%95%D9%88%D8%AA%D9%86%DB%8C-%D8%A6%DB%95%D8%AA%DB%86%D9%85%DB%8C-%D8%A8%D9%83%D8%A7%D8%AA</t>
  </si>
  <si>
    <t>بۆچوونی لەمبارەیەوە چییە؟</t>
  </si>
  <si>
    <t>https://www.facebook.com/kurdsatnews/videos/582154303140108/</t>
  </si>
  <si>
    <t>یەکەم لێدوانی ترەمپ لەدوای جێهێشتنی کورسیی سەرۆکایەتی</t>
  </si>
  <si>
    <t>https://www.nasnews.com/kurd/view.php?cat=22577</t>
  </si>
  <si>
    <t>کەبابتان دروست کردووە بەم جۆرەی بێ؟</t>
  </si>
  <si>
    <t>https://www.facebook.com/231127301794/posts/10158736589111795/</t>
  </si>
  <si>
    <t>یاریزانانەی زۆرترین گۆڵی دووانەیان چامپیۆنزلیگدا تۆمارکردووە زانیارییەکانی ترانسفێر مارکت، یاریزانانە زۆرترین گۆڵی دووانەیییان چامپیۆنزلیگ تۆمارکردووە، بەدرێژایی مێژووی خولەکە 1⃣کریستیانۆ لەکۆی 180 یاری، 38 دووانەیی 2⃣لیۆ مێسی لەکۆی 153 یاری، 34 دوانەیی 3⃣ڕۆبێرت لیڤاندۆڤیسکی لەکۆی 100 یاری، 20 دووانەیی 4⃣کەریم بنزیمە لەکۆی 133 یاری، 16 دووانەیی 5⃣ڕائول گۆنزالێس 142 یاری، 14 دووانەیی 6⃣فیلیپۆ ئینزاگی 81 یاری، 12 دووانەیی 7⃣ڕوود ڤان نیستەلڕۆی 73 یاری، 11 دووانەیی 8⃣تێری هێنری 112 یاری، 10 دووانەیی 9⃣نێیمار دا سیلڤا 71 یاری، 9 دووانەیی سێرجیۆ ئەگوێرۆ 79 یاری، 9 دووانەیی</t>
  </si>
  <si>
    <t>https://www.facebook.com/273927203863/posts/10159501147163864/</t>
  </si>
  <si>
    <t>عەتەبەی عەباس 16 ملیۆن سەردانیکەر بەشداری چلەی ئیمام حوسێنیان کردووە</t>
  </si>
  <si>
    <t>https://xendan.org/detailnews.aspx?jimare=136692&amp;babet=1&amp;relat=1024</t>
  </si>
  <si>
    <t>کارمەندانی تەندروستی خۆبەخش سلێمانی داوای دابینکردنی پارەی هاندانی کۆرۆنا دەکەن</t>
  </si>
  <si>
    <t>https://www.facebook.com/1406011159653496/posts/3061386740782588/</t>
  </si>
  <si>
    <t>نێچیرڤان بارزانی پشتیوانی دیالۆگی ستراتیژی عێراق ئەمەریکا دەکەین</t>
  </si>
  <si>
    <t>https://www.24.krd/ckb/story/203685-%D9%86%DB%8E%DA%86%DB%8C%D8%B1%DA%A4%D8%A7%D9%86-%D8%A8%D8%A7%D8%B1%D8%B2%D8%A7%D9%86%DB%8C:-%D9%BE%D8%B4%D8%AA%DB%8C%D9%88%D8%A7%D9%86%DB%8C-%D9%84%D9%87%E2%80%8C-%D8%AF%DB%8C%D8%A7%D9%84%DB%86%DA%AF%DB%8C-%D8%B3%D8%AA%D8%B1%D8%A7%D8%AA%DB%8C%DA%98%DB%8C-%D8%B9%DB%8E%D8%B1%D8%A7%D9%82-%D9%88-%D8%A6%D9%87%E2%80%8C%D9%85%D9%87%E2%80%8C%D8%B1%DB%8C%D9%83%D8%A7-%D8%AF%D9%87%E2%80%8C%D9%83%D9%87%E2%80%8C%DB%8C%D9%86</t>
  </si>
  <si>
    <t>کۆچی کریستیانەکان عێراق بەردەوامە</t>
  </si>
  <si>
    <t>https://www.24.krd/ckb/story/210516-%D9%83%DB%86%DA%86%DB%8C-%D9%83%D8%B1%DB%8C%D8%B3%D8%AA%DB%8C%D8%A7%D9%86%D9%87%E2%80%8C%D9%83%D8%A7%D9%86-%D9%84%D9%87%E2%80%8C-%D8%B9%DB%8E%D8%B1%D8%A7%D9%82-%D8%A8%D9%87%E2%80%8C%D8%B1%D8%AF%D9%87%E2%80%8C%D9%88%D8%A7%D9%85%D9%87%E2%80%8C</t>
  </si>
  <si>
    <t>پاپا بەرهەم ساڵحدا</t>
  </si>
  <si>
    <t>https://www.nasnews.com/kurd/view.php?cat=26403</t>
  </si>
  <si>
    <t>وێنە سێ هاوڵاتی دەربەندی ڕانیە ڕزگارکران</t>
  </si>
  <si>
    <t>https://www.rudaw.net/sorani/kurdistan/131020217</t>
  </si>
  <si>
    <t>ئێران پێشنیاز ڤیزا عێراق هەڵبوەشێندرێتەوە</t>
  </si>
  <si>
    <t>https://xendan.org/detailnews.aspx?jimare=125917&amp;babet=3&amp;relat=7316</t>
  </si>
  <si>
    <t>ئەفسانەی ماڵدینی بەردەوامە دانیێل ماڵدینی، کوڕی پاولۆ ماڵدینیی ئەفسانەی ئیتاڵیا میلان، ئەمڕۆ شەممە گۆڵی یانەی ئەی سی میلان تۆمارکرد چیزاری ماڵدینی باپیری ساڵی 1954 یەکەمجار میلان دەرکەوت پاولۆ ماڵدینی باوکی ساڵی 1985 یەکەمجار میلان دەرکەوت وادیارە ئەفسانەی خێزانی ماڵدینی چەندین ساڵی دیکەش بەردەوامدەبێت</t>
  </si>
  <si>
    <t>https://www.kurdsatnews.com/News.aspx?id=4854&amp;MapID=3</t>
  </si>
  <si>
    <t>کۆمسیۆنی باڵای سەربەخۆی هەڵبژاردنەکانی عێراق ڕایگەیاند، کاتژمێر شەشی سەرلەئێوارەی ئەمڕۆ دەنگدانی گشتی کۆتایی دێت کاتەکەی درێژناکرێتەوە بەشداری دەنگدانت کردووە؟</t>
  </si>
  <si>
    <t>https://www.kurdsatnews.com/News.aspx?id=5004&amp;MapID=3</t>
  </si>
  <si>
    <t>داوای لێبوردن بەس نییه</t>
  </si>
  <si>
    <t>https://www.kurdsatnews.com/News.aspx?id=4667&amp;MapID=1</t>
  </si>
  <si>
    <t>وەزیرە ’بێدەنگ’ەکەی حکومەتی هەرێم بێدەنگی دەشکێنێت</t>
  </si>
  <si>
    <t>https://www.facebook.com/Rudaw.net/videos/322499855949673/</t>
  </si>
  <si>
    <t>وڵاتەی زۆرترین ژمارەی مردن بەکۆرۆنایان تێدا تۆمارکراوە</t>
  </si>
  <si>
    <t>https://www.nasnews.com/kurd/view.php?cat=30817</t>
  </si>
  <si>
    <t>بەهۆی هیچ کەس هەواڵی تەرمانەی نەپرسیوە، پزیشکی دادوەری نەجەف بڕیاریدا بەخاکیان بسپێرێت</t>
  </si>
  <si>
    <t>https://www.facebook.com/245947572134177/posts/3940309029364661/</t>
  </si>
  <si>
    <t>گەرمیان 15 هەزار نەمام دەچێنرێن</t>
  </si>
  <si>
    <t>https://www.kurdsatnews.com/News.aspx?id=8404&amp;MapID=1</t>
  </si>
  <si>
    <t>پیاوێکی پیر ژنەکەی سەربڕی بەهۆی ’’زۆر قسەی کردووە’’</t>
  </si>
  <si>
    <t>https://www.facebook.com/1086369821495148/posts/2309110585887726/</t>
  </si>
  <si>
    <t>ئۆتۆمبێلی پارێزەرێک شارێکی کوردستان تەقێندرایەوە وێنەکان ببینە</t>
  </si>
  <si>
    <t>https://www.kurdsatnews.com/News.aspx?id=2576&amp;MapID=1</t>
  </si>
  <si>
    <t>هاتوچۆ دەروازەی نێودەوڵەتیی پەروێزخان ڕاگیرا</t>
  </si>
  <si>
    <t>https://www.nasnews.com/kurd/view.php?cat=30678</t>
  </si>
  <si>
    <t>ڕاستەوخۆ پاپای ڤاتیکان قسە</t>
  </si>
  <si>
    <t>https://www.facebook.com/xendanweb/videos/291333515742576/</t>
  </si>
  <si>
    <t>ئەمڕۆ بارسێلۆنا سووپرایزێکی مێسی ئامادە کردووە</t>
  </si>
  <si>
    <t>https://www.24.krd/ckb/story/206919-%D8%A6%D9%87%E2%80%8C%D9%85%DA%95%DB%86-%D8%A8%D8%A7%D8%B1%D8%B3%DB%8E%D9%84%DB%86%D9%86%D8%A7-%D8%B3%D9%88%D9%88%D9%BE%D8%B1%D8%A7%DB%8C%D8%B2%DB%8E%D9%83%DB%8C-%D8%A8%DB%86-%D9%85%DB%8E%D8%B3%DB%8C-%D8%A6%D8%A7%D9%85%D8%A7%D8%AF%D9%87%E2%80%8C-%D9%83%D8%B1%D8%AF%D9%88%D9%88%D9%87%E2%80%8C</t>
  </si>
  <si>
    <t>دەستەی هەماهەنگیی بەرگری عێراقی ڕاگەیەندراوێکی چوار خاڵی بڵاوکردەوە</t>
  </si>
  <si>
    <t>https://www.facebook.com/273927203863/posts/10159471678688864/</t>
  </si>
  <si>
    <t>چوار ڕۆژ پشووی فەرمی هەرێمی کوردستان ڕادەگەیەنرێت کورسییەکەی یەکێتی کۆبوونەوەی بەپەلەی بارزانی پارتیش هێرشی توند دەکاتە بەرهەم ساڵح سەدر بڕیاری کۆتایی دا، نە ڕۆژهەڵاتی نە ڕۆژئاوایی، حکومەتی زۆرینەی نیشتیمانی کارەبا هەرێمی کوردستان بوو 27 کاتژمێر</t>
  </si>
  <si>
    <t>https://www.facebook.com/kurdistan24.official/videos/426701292237302/</t>
  </si>
  <si>
    <t>ڕاستەوخۆ دژی سودمەندنەبوون زەوی ژمارەیەک مامۆستای زانکۆ گردبونەتەوە</t>
  </si>
  <si>
    <t>https://xendan.org/detailnews.aspx?jimare=137191&amp;babet=1&amp;relat=1024</t>
  </si>
  <si>
    <t>دۆستی دێرین ناوی دەبات بافڵ تاڵەبانی پیرۆزبایی وەزیرە کوردەکەی بەریتانیا</t>
  </si>
  <si>
    <t>https://xendan.org/detailnews.aspx?jimare=137288&amp;babet=1&amp;relat=1024</t>
  </si>
  <si>
    <t>زانییان پارەی مزگەوتە گەڕاندیانەوە دزێک بەریتانیا ڤیدیۆییەک بڵاودەکەنەوە</t>
  </si>
  <si>
    <t>https://www.kurdsatnews.com/News.aspx?id=118&amp;MapID=1</t>
  </si>
  <si>
    <t>بەرپرسەکەی سلێمانی پێدانی ژمارە شێوەی نایاسایی، ئۆتۆمبێلێک 10 هەزار دۆلاری وەرگرتووە</t>
  </si>
  <si>
    <t>https://www.facebook.com/231127301794/posts/10158732784991795/</t>
  </si>
  <si>
    <t>نێچیرڤان بارزانی پەیامێکی پەرلەمانتارێکی پێشوی تورکیا کەسایەتیەکی ئەرمەنەکان بڵاوکردەوە</t>
  </si>
  <si>
    <t>https://xendan.org/detailnews.aspx?jimare=126601&amp;babet=1&amp;relat=1024</t>
  </si>
  <si>
    <t>ڕاستەوخۆ پرۆژەی ڕاهێنانی هاوینەی ڕێباز فاوندەیشن ڕۆژنامەنوسان دەستیپێکرد</t>
  </si>
  <si>
    <t>https://www.facebook.com/Rudaw.net/videos/942040459911609/</t>
  </si>
  <si>
    <t>کونسوڵی گشتیی بەریتانیا مەزای سەرۆک مام جەلال وشەیەکی لەدەفتەری یادەوەری یاداشتکرد</t>
  </si>
  <si>
    <t>https://www.facebook.com/231127301794/posts/10158755487711795/</t>
  </si>
  <si>
    <t>هەولێر دووەم بردنەوەی لەسەریەکی خولی نایابی عێراق بەدەستهێنا</t>
  </si>
  <si>
    <t>https://www.24.krd/ckb/story/214991-%D9%87%DB%95%D9%88%D9%84%DB%8E%D8%B1-%D8%AF%D9%88%D9%88%DB%95%D9%85-%D8%A8%D8%B1%D8%AF%D9%86%DB%95%D9%88%DB%95%DB%8C-%D9%84%DB%95%D8%B3%DB%95%D8%B1%DB%8C%DB%95%DA%A9%DB%8C-%D9%84%DB%95-%D8%AE%D9%88%D9%84%DB%8C-%D9%86%D8%A7%DB%8C%D8%A7%D8%A8%DB%8C-%D8%B9%DB%8E%D8%B1%D8%A7%D9%82-%D8%A8%DB%95%D8%AF%DB%95%D8%B3%D8%AA%D9%87%DB%8E%D9%86%D8%A7</t>
  </si>
  <si>
    <t>ڕاهێنەری پاریس سانجێرمان چوار گۆڕانکاری یارییەکەی مانچستەر سیتی کردووە ئەگەر دەتەوێت بزانیت چوار گۆڕانکارییەکە چییە سەیری لینکە بکەن</t>
  </si>
  <si>
    <t>https://www.facebook.com/Rudaw.net/videos/1213113712448913/</t>
  </si>
  <si>
    <t>بەهۆی دروستبوونی لافاوەوە ڕانیە ماڵێک داوای بەهاناوەچوون دەکەن</t>
  </si>
  <si>
    <t>https://www.facebook.com/152858888093521/posts/5146201835425843/</t>
  </si>
  <si>
    <t>وردەکاری پوچەڵکردنەوەی پلانی بەئامانج گرتنی فڕۆکەخانەی بەغدا 10 موشەکی گراد</t>
  </si>
  <si>
    <t>https://www.facebook.com/269187783194393/posts/4172225642890568/</t>
  </si>
  <si>
    <t>دڵشاد گەرمیانی بەبەرنامە کار هەڵتەکاندنی ڕەوشتی کۆمەڵگاکەمان دەکرێت</t>
  </si>
  <si>
    <t>https://xendan.org/detailnews.aspx?jimare=128929&amp;babet=3&amp;relat=1024</t>
  </si>
  <si>
    <t>دیبەیتی تایبەت؛ دیاسپۆرای کوردی 2022 چۆن دەبێ؟ سەرکردایەتیی ژنان ئۆتۆمبێلی وزەی خۆر هەڵبژاردنەکانی فەرەنسا کاریگەرییان کورد چییە؟</t>
  </si>
  <si>
    <t>https://www.facebook.com/245947572134177/posts/4963608830368004/</t>
  </si>
  <si>
    <t>هەولێر باندێکی مامەڵەکردن دەرمانی ساختە دەستگیر دەکرێن</t>
  </si>
  <si>
    <t>https://www.rudaw.net/sorani/kurdistan/1310202114</t>
  </si>
  <si>
    <t>ڕاستەوخۆ ڕووداوی ئەمڕۆ دەستکەوتەکانی ڕاپەڕین</t>
  </si>
  <si>
    <t>https://www.facebook.com/kurdsatnews/videos/274544910851600/</t>
  </si>
  <si>
    <t>د بڕیار ڕەشید کاندیدی هاوپەیمانی کوردستان کوردسات نیوز قسە</t>
  </si>
  <si>
    <t>https://www.facebook.com/xendanweb/videos/660331865325909/</t>
  </si>
  <si>
    <t>کچێک باوکییەوە کوژرا</t>
  </si>
  <si>
    <t>https://www.facebook.com/273927203863/posts/10159588468233864/</t>
  </si>
  <si>
    <t>کازمی ئیدانەی هێرشەکەی هەولێر بنکەی عەین ئەسەد</t>
  </si>
  <si>
    <t>https://www.facebook.com/245947572134177/posts/4437875346274691/</t>
  </si>
  <si>
    <t>وادەی یەکەمین گەشتی گەڕانەوەی کۆچبەران لەبیلاڕوسیاوە ڕادەگەیەنرێت</t>
  </si>
  <si>
    <t>https://xendan.org/detailnews.aspx?jimare=140210&amp;babet=8&amp;relat=1024</t>
  </si>
  <si>
    <t>سەرۆکی حکوومەتی هەرێمی کوردستان داوا هاووڵاتییان پێکوتەی دژە پەتای ڤایرۆسی کۆرۆنا وەربگرن</t>
  </si>
  <si>
    <t>https://www.facebook.com/411192725582552/posts/4642171159151333/</t>
  </si>
  <si>
    <t>دانوستانی ستراتیجی عێراق ئەمەریکا بلینکن گەشبینی خۆی ڕاگەیاند</t>
  </si>
  <si>
    <t>https://www.24.krd/ckb/story/203655-%D8%AF%D9%88%D8%A7%DB%8C-%D8%AF%D8%A7%D9%86%D9%88%D8%B3%D8%AA%D8%A7%D9%86%DB%8C-%D8%B3%D8%AA%D8%B1%D8%A7%D8%AA%DB%8C%D8%AC%DB%8C-%D8%B9%DB%8E%D8%B1%D8%A7%D9%82-%D9%88-%D8%A6%DB%95%D9%85%DB%95%D8%B1%DB%8C%D9%83%D8%A7-%D8%A8%D9%84%DB%8C%D9%86%D9%83%D9%86-%DA%AF%DB%95%D8%B4%D8%A8%DB%8C%D9%86%DB%8C-%D8%AE%DB%86%DB%8C-%D8%B1%D8%A7%DA%AF%DB%95%DB%8C%D8%A7%D9%86%D8%AF</t>
  </si>
  <si>
    <t>دەمیرتاش ئامادەیی خۆیی کاندیدبوون پۆستی سەرۆکۆماری تورکیا ڕاگەیاند</t>
  </si>
  <si>
    <t>https://www.kurdsatnews.com/News.aspx?id=4107&amp;MapID=2</t>
  </si>
  <si>
    <t>وێستگە نیوز ناوی کۆچبەرانە بڵاودەکاتەوە ئەمڕۆ دەگەڕێنەوە هەرێم لێرە کلیک بکەن خوێندنەوەی ناوەکانیان</t>
  </si>
  <si>
    <t>https://www.facebook.com/245947572134177/posts/4804144016314487/</t>
  </si>
  <si>
    <t>حەمە دەمبڵ بەم شێوەیە دەنگۆی مردنی خۆی ڕەت کردەوە جەزای ساز، سەرۆکی گشتیی کۆمەڵەی هونەری میللیی کوردستان، دڵنیابوونەوە کۆچی دوایینەکردنی حەمە دەمبڵ، تەلەفۆنی خۆی کردووە، حەمە دەمبڵیش تەنزەوە وەڵامی داوەتەوە گوتوویەتی کوڕی باش ئەگەر بمردمایە یەکەم کەس تۆم دەگوت</t>
  </si>
  <si>
    <t>https://www.nasnews.com/kurd/view.php?cat=33688</t>
  </si>
  <si>
    <t>کازمی پێویستە کۆمسیۆن بەدواداچوونی جدی تانەکان بکات</t>
  </si>
  <si>
    <t>https://www.kurdsatnews.com/News.aspx?id=6694&amp;MapID=1</t>
  </si>
  <si>
    <t>وادەی دەستپێکردنی ساڵی نوێی خوێندن دیاری کرا</t>
  </si>
  <si>
    <t>https://www.facebook.com/411192725582552/posts/4129457820422672/</t>
  </si>
  <si>
    <t>چیرۆکی خەمناکی گیان لەدەستدانی برا یەک ڕێککەوتی دووساڵی یەک کۆرۆنا هەولێر</t>
  </si>
  <si>
    <t>https://xendan.org/detailnews.aspx?jimare=136210&amp;babet=1&amp;relat=1024</t>
  </si>
  <si>
    <t>ڕاستەوخۆ؛ هێرشکرایە ئۆتۆمبێلەکانی مستەفا کازمی، سەرۆکوەزیرانی عێراق</t>
  </si>
  <si>
    <t>https://www.facebook.com/245947572134177/posts/4334985559897004/</t>
  </si>
  <si>
    <t>دادگایکردنەکە 6 تشرینی یەکەم دواخراوە عەلی حەمە ساڵح تائێستا هیچ چەک تەقەمەنیەک نەگیراوە دەڵێن گروپی چەکدارن، هیچ بەڵگەی سیخوڕیەک یان هەوڵی تیرۆرێک نیە نا دواخستنی دادگایی</t>
  </si>
  <si>
    <t>https://www.kurdsatnews.com/News.aspx?id=4347&amp;MapID=1</t>
  </si>
  <si>
    <t>سەرۆکی هەرێم نێردەی تایبەتی پوتین کۆبوونەوە</t>
  </si>
  <si>
    <t>https://www.kurdsatnews.com/News.aspx?id=7304&amp;MapID=6</t>
  </si>
  <si>
    <t>وەزیری دەرەوەی عێراق ئۆپراسیۆنەکانی تورکیا هەرێم ڕەزامەندی بەغدادە</t>
  </si>
  <si>
    <t>https://www.facebook.com/Rudaw.net/videos/315246326961902/</t>
  </si>
  <si>
    <t>دۆخی تەندروستی یوسف قەرزاوی ڕونکردنەوە دەدرێت ’پێویستی نزای خێرە’</t>
  </si>
  <si>
    <t>https://www.facebook.com/245947572134177/posts/4200039886724906/</t>
  </si>
  <si>
    <t>یەکەمجار کوڕێک بەماتۆڕەوە بەسەر ئاوی ڕوباردا دەڕوات</t>
  </si>
  <si>
    <t>https://nrttv.com/detail/1351</t>
  </si>
  <si>
    <t>ڕادیۆ مۆنتی کارلۆ کەریم بنزیمە دووچاری پێکانی قورس نەبووە ماوەی سێ ڕۆژی داهاتوودا دەگەڕێتەوە مەشقە ئاساییەکان، یورۆی 2021 لەسەدا سەد ئامادە دەبێت</t>
  </si>
  <si>
    <t>https://www.kurdsatnews.com/News.aspx?id=1439&amp;MapID=1</t>
  </si>
  <si>
    <t>وەزیری کارەبا یاسا هاوبەشێکی کارەبا دوجار بەسەر یەکەوە پارە نەدات کارەباکەی دەبڕدرێت</t>
  </si>
  <si>
    <t>https://www.kurdsatnews.com/News.aspx?id=3347&amp;MapID=1</t>
  </si>
  <si>
    <t>وەفدێکی پارتی چەپی سوریا چەپکە گوڵی ڕێز وەفایان مەزاری سەرۆک مام جەلال دانا وەفدێکی پارتی چەپی سوریا بەسەرۆکایەتی محمد موسی محمد چوونە مەزاری سەرۆک مام جەلال چەپکە گوڵی ڕێز وەفایان مەزارەکەی دانا لێدوانێکدا کوردسات نیوز محمد موسی محمد سکرتێری گشتی پارتی چەپی سوریا ڕایگەیاند ، کات سەردانی سلێمانی کردبێت سەردانی سەرۆک مامجەلالی کردووە بۆیە مەزاری مام جەلال چەپکە گوڵی ڕێز وەفای دانا گرنگییەوە باسی ڕۆڵی سەرۆک مام جەلال چارەسەرکردنی کێشەکاندا هەمیشە ڕۆژئاڤا ڕۆڵی سەرۆک مام جەلال بەرهەمدار بوو پێناو گەلی کوردا ڕۆڵێکی نێوەندگیر دیبلۆماسی هەبووە ئێستا جێگەیە هیچ کەسێک پڕی نەکردۆتەوە</t>
  </si>
  <si>
    <t>https://www.facebook.com/1411743405755789/posts/3066520963611350/</t>
  </si>
  <si>
    <t>سەعدی پیرە ڕۆژنامەنوسان تەنیا ئەندامی مەکتەبی سیاسی یەکێتی دەمێنمەوە، خەمی منتان نەبێت ئەکەر بێکاربوم دێم ڕاگەیاندن کار دەکەم</t>
  </si>
  <si>
    <t>https://www.facebook.com/180886305807394/posts/1050680428827973/</t>
  </si>
  <si>
    <t>ژیانی ئەڤینی دووگیان سنوری بیلاروسیا مەترسیدایە</t>
  </si>
  <si>
    <t>https://www.kurdsatnews.com/News.aspx?id=6782&amp;MapID=1</t>
  </si>
  <si>
    <t>کۆمسیۆن ’’دیارنەمانی پێنج ملیۆن کارتی دەنگدانی’’ یەکلا کردەوە</t>
  </si>
  <si>
    <t>https://www.facebook.com/WestgaNewswebsite/videos/317906139955800/</t>
  </si>
  <si>
    <t>لەدوای کۆبوونەوەکەی کازمی بەغدا شاندێکی سەربازی ڕەوانەی هەرێم</t>
  </si>
  <si>
    <t>https://www.facebook.com/245947572134177/posts/4219771628085065/</t>
  </si>
  <si>
    <t>کەمال کەرکوکی ؛ مەرجەکانی گەڕانەوەی ئاشکرا</t>
  </si>
  <si>
    <t>https://www.facebook.com/180886305807394/posts/928216631074354/</t>
  </si>
  <si>
    <t>بیرەوەری 33 ساڵەی بۆردومانکردنی هەڵەبجە چەکی کیمیایی</t>
  </si>
  <si>
    <t>https://www.facebook.com/1086369821495148/posts/2239975269467925/</t>
  </si>
  <si>
    <t>مەلا بەختیار، ئەندامی ئەنجوومەنی باڵای سیاسی بەرژەوەندییەکانی یەکێتیی نیشتمانی کوردستان 8ی تەمووزەوە یەکێتیی ئەگەر جددی دۆخەکە نەوەستێ خۆیدا نەچێتەوە گۆڕانکاریی نەبێت چاوەڕوان دەکەم خراپتر ڕووبدات</t>
  </si>
  <si>
    <t>https://www.facebook.com/269187783194393/posts/4612536982192763/</t>
  </si>
  <si>
    <t>هەولێر یەکەمین بازاڕی دیپلۆماسی کرایەوە</t>
  </si>
  <si>
    <t>https://www.kurdsatnews.com/News.aspx?id=953&amp;MapID=1</t>
  </si>
  <si>
    <t>بافڵ تاڵەبانی چیتر هەڵبژاردنەوە دۆخی ئێستای کەرکوک قبوڵناکەین</t>
  </si>
  <si>
    <t>https://www.facebook.com/WestgaNewswebsite/videos/985438505356498/</t>
  </si>
  <si>
    <t>ئۆپراسیۆنەکانی نەینەوا تەقینەوەکەی مەخمور ڕونکردنەوە دەدات</t>
  </si>
  <si>
    <t>https://www.facebook.com/273927203863/posts/10159474183383864/</t>
  </si>
  <si>
    <t>کەلار هەڵمەتی ڕواندنی 15 هەزار نەمام دەستیپێکرد</t>
  </si>
  <si>
    <t>https://www.nasnews.com/kurd/view.php?cat=33478</t>
  </si>
  <si>
    <t>تورکیا مردن بەهۆی پیسبوونی ژینگە ژمارەی مردن کۆرۆنا زیاترە</t>
  </si>
  <si>
    <t>https://www.nasnews.com/kurd/view.php?cat=27558</t>
  </si>
  <si>
    <t>ناسر ڕەزازی پێنجەمین فێستیڤاڵی فیلمی نێودەوڵەتی سلێمانی خەندان دەدوێت</t>
  </si>
  <si>
    <t>https://www.facebook.com/194778987219047/posts/5040308792666018/</t>
  </si>
  <si>
    <t>تەندروستی جیهانی مژدەیەک ئامارەکانی کۆرۆنا ڕادەگەیەنێت</t>
  </si>
  <si>
    <t>https://www.facebook.com/kurdsatnews/videos/1026746908084100/</t>
  </si>
  <si>
    <t>ڕاوێژکاری ئابوری سەرۆک وەزیرانی عێراق زانیاری نوێ بارەی بودجەی 2022 ئاشکرا</t>
  </si>
  <si>
    <t>https://nrttv.com/detail/4811</t>
  </si>
  <si>
    <t>داوا دەکرێت ڤاکسین کردن ئەوروپا بکرێت ناچاری</t>
  </si>
  <si>
    <t>https://nrttv.com/detail/4749</t>
  </si>
  <si>
    <t>ئەفسەرێکی پلە باڵا چەکە ئاشکرا ئۆتۆمبێلەکەی پێشمەرگەی پێکا</t>
  </si>
  <si>
    <t>https://www.facebook.com/WestgaNewswebsite/videos/524303251917306/</t>
  </si>
  <si>
    <t>دۆخی کەرتی تەندروستی هەڵەبجە چ شێوەیەکە؟ ئایا 12ی شەو دواوە نەخۆشخانەکان نەخۆش وەرناگرن؟ ئەمشەو 1004</t>
  </si>
  <si>
    <t>https://www.kurdsatnews.com/News.aspx?id=1389&amp;MapID=3</t>
  </si>
  <si>
    <t>شاخەوان عەبدوڵڵا ئەمەریکا دۆخی کەرکووکمان تاووتوێ</t>
  </si>
  <si>
    <t>https://www.24.krd/ckb/story/213178-%D8%B4%D8%A7%D8%AE%D9%87%E2%80%8C%D9%88%D8%A7%D9%86-%D8%B9%D9%87%E2%80%8C%D8%A8%D8%AF%D9%88%DA%B5%DA%B5%D8%A7:-%D9%84%D9%87%E2%80%8C%DA%AF%D9%87%E2%80%8C%DA%B5-%D8%A6%D9%87%E2%80%8C%D9%85%D9%87%E2%80%8C%D8%B1%DB%8C%D9%83%D8%A7-%D8%AF%DB%86%D8%AE%DB%8C-%D9%83%D9%87%E2%80%8C%D8%B1%D9%83%D9%88%D9%88%D9%83%D9%85%D8%A7%D9%86-%D8%AA%D8%A7%D9%88%D9%88%D8%AA%D9%88%DB%8E-%D9%83%D8%B1%D8%AF</t>
  </si>
  <si>
    <t>ئەیاد عەلاوی تەنها دکتۆر بەرهەم شایستەی ئەوەیە جارێکی دیکە ببێتەوە بەسەرۆک کۆماری عێراق</t>
  </si>
  <si>
    <t>https://www.kurdsatnews.com/News.aspx?id=8121&amp;MapID=1</t>
  </si>
  <si>
    <t>وەزیری کارەبا مژدەی باشبونی دۆخی کارەبا ڕادەگەیەنێت</t>
  </si>
  <si>
    <t>https://nrttv.com/detail/4672</t>
  </si>
  <si>
    <t>ڕاستەوخۆ دواین زانیاری تەندروستی د غالب</t>
  </si>
  <si>
    <t>https://www.facebook.com/kurdistan24.official/videos/2000659323417866/</t>
  </si>
  <si>
    <t>شۆفێرێکی ئینکار نیو ئۆتۆمبێل لێدەخوڕێت</t>
  </si>
  <si>
    <t>https://www.facebook.com/kurdistan24.official/videos/235992955166352/</t>
  </si>
  <si>
    <t>خەندان بەشێک گۆڕانکارییەکانی یەکێتی بڵاودەکاتەوە</t>
  </si>
  <si>
    <t>https://www.kurdsatnews.com/News.aspx?id=8454&amp;MapID=2</t>
  </si>
  <si>
    <t>خەندان زانیاری نوێ موچەی فەرمانبەران بڵاودەکاتەوە</t>
  </si>
  <si>
    <t>https://xendan.org/detailnews.aspx?jimare=121115&amp;babet=1&amp;relat=1024</t>
  </si>
  <si>
    <t>پێشمەرگەیەکی برینداری پەلامارەکەی شەوی ڕابردووی داعش کفری گیانی دەستدا</t>
  </si>
  <si>
    <t>https://www.nasnews.com/kurd/view.php?cat=33391</t>
  </si>
  <si>
    <t>سەردانی سایتی ئینستیتیوتی کەلەپووری کورد بکە با ناسنامەی نەتەوەییت بیر نەچێت</t>
  </si>
  <si>
    <t>https://www.nasnews.com/kurd/view.php?cat=29140</t>
  </si>
  <si>
    <t>ڕووسیا هێرشەکەی ئەمەریکا بۆسەر گروپە چەکدارە عێراقییەکان هاتەدەنگ</t>
  </si>
  <si>
    <t>https://www.nasnews.com/kurd/view.php?cat=24147</t>
  </si>
  <si>
    <t>تەرمی پیاوێک شەقامی 30 مەتری هەولێر دەدۆزرێتەوە</t>
  </si>
  <si>
    <t>https://www.facebook.com/180886305807394/posts/937335073495843/</t>
  </si>
  <si>
    <t>ئاسایشی سلێمانی زیندانەکانمان هیچ کەس وەکو خوێندکاری دەستگیرکراو نەماوە</t>
  </si>
  <si>
    <t>https://nrttv.com/detail/4408</t>
  </si>
  <si>
    <t>ناوی کۆمەڵی ئیسلامی کۆمەڵی دادگەریی گۆڕدرا</t>
  </si>
  <si>
    <t>https://www.24.krd/ckb/story/201399-%D9%86%D8%A7%D9%88%DB%8C-%DA%A9%DB%86%D9%85%DB%95%DA%B5%DB%8C-%D8%A6%DB%8C%D8%B3%D9%84%D8%A7%D9%85%DB%8C-%D8%A8%DB%86-%DA%A9%DB%86%D9%85%DB%95%DA%B5%DB%8C-%D8%AF%D8%A7%D8%AF%DA%AF%DB%95%D8%B1%DB%8C%DB%8C-%DA%AF%DB%86%DA%95%D8%AF%D8%B1%D8%A7</t>
  </si>
  <si>
    <t>ئەنجامی کۆتایی هەڵبژاردنی گشتیی عێراق ببینە</t>
  </si>
  <si>
    <t>https://www.24.krd/ckb/story/211577-%D8%A6%D9%87%E2%80%8C%D9%86%D8%AC%D8%A7%D9%85%DB%8C-%D9%83%DB%86%D8%AA%D8%A7%DB%8C%DB%8C-%D9%87%D9%87%E2%80%8C%DA%B5%D8%A8%DA%98%D8%A7%D8%B1%D8%AF%D9%86%DB%8C-%DA%AF%D8%B4%D8%AA%DB%8C%DB%8C-%D8%B9%DB%8E%D8%B1%D8%A7%D9%82-%D8%A8%D8%A8%DB%8C%D9%86%D9%87%E2%80%8C</t>
  </si>
  <si>
    <t>وەبەرهێنەرێکی چینی کوردستان مارکێتێکی گەورەیە هانی هاوڕێکانم دەدەم بێن ئێرە</t>
  </si>
  <si>
    <t>https://xendan.org/detailnews.aspx?jimare=142669&amp;babet=2&amp;relat=1024</t>
  </si>
  <si>
    <t>ڤیدیۆ؛ پۆلیسی سلێمانی دیمەنی ڕووداوێکی دزیکردنی بڵاوکردەوە</t>
  </si>
  <si>
    <t>https://www.nasnews.com/kurd/view.php?cat=22383</t>
  </si>
  <si>
    <t>گەرمەهەواڵ زانیاریی گرنگ نوێ بڵاودەکاتەوە</t>
  </si>
  <si>
    <t>https://www.kurdsatnews.com/News.aspx?id=1974&amp;MapID=2</t>
  </si>
  <si>
    <t>هۆشداری؛ نابێت سەرما ڕێگربێت خۆشتنی بەردەوام</t>
  </si>
  <si>
    <t>https://nrttv.com/detail/3757</t>
  </si>
  <si>
    <t>ماڵئاواییەکی جیاوازی بافڵ تاڵەبانی کچە خوێندکارێک</t>
  </si>
  <si>
    <t>https://www.facebook.com/194778987219047/posts/4921014821262083/</t>
  </si>
  <si>
    <t>ئومێد خۆشناو مەراسیمی دەستبەکاربونیدا بەرەنگاری گەندەڵی دەبینەوە</t>
  </si>
  <si>
    <t>https://xendan.org/detailnews.aspx?jimare=124315&amp;babet=6&amp;relat=1024</t>
  </si>
  <si>
    <t>ڕووبەڕووبوونەوەی قەیران کێشەکانی خەڵک میوانداری لوقمان وەردی جێگری سەرۆکی فراکسیۆنی یەکێتی پەرلەمانی کوردستان</t>
  </si>
  <si>
    <t>https://www.facebook.com/194778987219047/posts/5015518141811750/</t>
  </si>
  <si>
    <t>ڕێگەیەکی دیکەی گەشتکردن بیلاڕوسیا قەدەغە کرا</t>
  </si>
  <si>
    <t>https://www.rudaw.net/sorani/kurdistan/0311202122</t>
  </si>
  <si>
    <t>یاری کڵاوێن دانیشتوانی ناوچەکانی گەرمیان کۆدەکاتەوە</t>
  </si>
  <si>
    <t>https://nrttv.com/detail/6125</t>
  </si>
  <si>
    <t>هێزێکی پێشمەرگە گوندی خدرجیجە جێگیر دەکرێت</t>
  </si>
  <si>
    <t>https://www.facebook.com/273927203863/posts/10159534982958864/</t>
  </si>
  <si>
    <t>10 چەکداری داعش لەعیراق کوژران</t>
  </si>
  <si>
    <t>https://www.facebook.com/kurdistan24.official/videos/3831548850269226/</t>
  </si>
  <si>
    <t>وەزیری پەروەردە پشتیوانی سەرۆکی حکومەت سەرکەوتووبووین</t>
  </si>
  <si>
    <t>https://www.24.krd/ckb/story/211747-%D9%88%D9%87%E2%80%8C%D8%B2%DB%8C%D8%B1%DB%8C-%D9%BE%D9%87%E2%80%8C%D8%B1%D9%88%D9%87%E2%80%8C%D8%B1%D8%AF%D9%87%E2%80%8C:-%D8%A8%D9%87%E2%80%8C-%D9%BE%D8%B4%D8%AA%DB%8C%D9%88%D8%A7%D9%86%DB%8C-%D8%B3%D9%87%E2%80%8C%D8%B1%DB%86%D9%83%DB%8C-%D8%AD%D9%83%D9%88%D9%85%D9%87%E2%80%8C%D8%AA-%D8%B3%D9%87%E2%80%8C%D8%B1%D9%83%D9%87%E2%80%8C%D9%88%D8%AA%D9%88%D9%88%D8%A8%D9%88%D9%88%DB%8C%D9%86</t>
  </si>
  <si>
    <t>هاوڵاتییەک ویستم ژن بهێنم قیسمەت نەبوو پەیامنێری وێستگەنیوز دەپرسێ ساڵی2021 کام ڕووداوە ئازاری داویت؟</t>
  </si>
  <si>
    <t>https://www.facebook.com/231127301794/posts/10158938069811795/</t>
  </si>
  <si>
    <t>زیاتر هەزار گەشتیار ڕو ناوچە گەشتیاریەکانی هەڵەبجە هەورامان دەکەن</t>
  </si>
  <si>
    <t>https://www.nasnews.com/kurd/view.php?cat=27224</t>
  </si>
  <si>
    <t>هێمن مامەندی ڕۆژنامەنووس فەیسبووکی تایبەتی خۆی دەنوسێت، ئەمڕۆ دادگای هەولێر چی ڕوویدا، شێروان هاوڕێکانی ئازاد دەکرێن؟ یەکێک پارێزەرانی تیمی پارێزەرانی دۆسیەی بادینان پێیڕاگەیاندمئەمڕۆ پێنج شەممە 2052021 لەکاتی تانەدان پێداچوونە بەبڕیاری دۆسیەی بادینان بەجۆرێکی زۆر سەیر پێشوازیان لێکردین دەرگای سەرەکی دادگاوە هاتنە پێشوازیمان پارێزەرە ئاماژەی بەوەشکردسەرجەم ئەوراقەکانیان خۆیان ئیستنساخ کردوو پولەکانیش خۆیان لێیاندا زانیاریەکانم شتی ترو هەواڵی مژدەبەخشی زۆر هەیە، بەڵام سەلامەتی دۆسیەکە زانیاری زیاتر نادرکێنم دواجار شێروان شێروانی هاوڕێکانی ئازاد دەکرێن بەسەربەرزی دەگەڕێنەوە کەس کارو کۆمەڵگا ئەوانیش بەشەرمەزاری دەمێننەوە، ڕاستە زیندانیکردن بۆخۆت دایکت وکەس کارەکەت ناخۆشە، خۆم ڕووداوانەم بینیووە، بەڵام کاتێک ئازاد دەکرێیت بەسەربەرزی دەگەڕێیتەوە کەس کارو کۆمەڵگا ئەوسا هەست بەژیان چێژی ژیان دەکەیت، بەڵام مرۆڤی کۆیلەو ترسنۆک هەموو ڕۆژێکی مردنەو هەست بەریسوایی ئازادی بۆشێروان هاورێکانی شەرمەزاری دەسەڵاتی ستەم هێمن مامەند 20ی ئایاری 2021</t>
  </si>
  <si>
    <t>https://www.kurdsatnews.com/News.aspx?id=670&amp;MapID=1</t>
  </si>
  <si>
    <t>هێزی دەزگای ئاسایشی هەرێم دەروازەی پەروێزخان جێگیر کرا</t>
  </si>
  <si>
    <t>https://xendan.org/detailnews.aspx?jimare=135820&amp;babet=8&amp;relat=1024</t>
  </si>
  <si>
    <t>ڕاستەوخۆ ڕووماڵی ڕووداو کۆبوونەوەی لووتکەی بایدن پووتین</t>
  </si>
  <si>
    <t>https://www.facebook.com/411192725582552/posts/4121228847912236/</t>
  </si>
  <si>
    <t>لەماوەی 20 ڕۆژدا شەش کەس مردون</t>
  </si>
  <si>
    <t>https://www.facebook.com/231127301794/posts/10158754085176795/</t>
  </si>
  <si>
    <t>بافڵ جەلال تاڵەبانی پەیامێکدا ڕایگەیاند کۆچی دوایی هەڤاڵی ئازیزمان ماندووی ڕێگای ڕزگاری گەلەکەمان، مامۆستا ئیکرام عەلی هیدایەت، ئەندامی سەرکردایەتی، پێشمەرگە تێکۆشەری دێرین، پرسە سەرەخۆشی هاوخەمی قوڵی خۆمان خانەوادە کەسوکار هەڤاڵانی یەکێتی ڕادەگەیەنین باسی لەوەشکردوە مامۆستا ئیکرام، پێشمەرگەی دێرین سوارچاکێکی گەرمیانی یەکێتییەکەی مام بوو، بەشێکی زۆری تەمەنی بەخشییە خەبات شۆڕشی نوێ ساتێکیش دانەبڕا کۆڕی خەبات هەمیشە بەرەی گەلەکەی بوو سەرباری بنەماڵەکەشیان تێکۆشەر قوربانی بەخش بوون، هەمیشە ئەرک بەرپرسیارێتییەکدا بووبێت بەوپەڕی دڵسۆزی ئەمانەتەوە بەجێی دەگەیاند لەجێی متمانەی هەمووشمان بوو بۆیە لەدەستدانی هەڤاڵێکی وەهامان ناخەوە نیگەرانیکردین خۆمان بەشداری خەم ماتەمە دەزانین کۆتاییشدا ڕایگەیاندوە خوای گەورە داواکارین گیانی کۆچکردوو بەهەشتی بەرینی خۆی شادبکات سەبر ئارامی هەموومان ببەخشێت</t>
  </si>
  <si>
    <t>https://www.facebook.com/194778987219047/posts/4972874526076112/</t>
  </si>
  <si>
    <t>گرووپێکی نزیک پەیەدە دەستی ڕفاندنی منداڵان کردووەتەوە</t>
  </si>
  <si>
    <t>https://www.24.krd/ckb/story/213439-%DA%AF%D8%B1%D9%88%D9%88%D9%BE%DB%8E%D9%83%DB%8C-%D9%86%D8%B2%DB%8C%D9%83-%D9%84%D9%87%E2%80%8C-%D9%BE%D9%87%E2%80%8C%DB%8C%D9%87%E2%80%8C%D8%AF%D9%87%E2%80%8C-%D8%AF%D9%87%E2%80%8C%D8%B3%D8%AA%DB%8C-%D8%A8%D9%87%E2%80%8C-%D8%B1%D9%81%D8%A7%D9%86%D8%AF%D9%86%DB%8C-%D9%85%D9%86%D8%AF%D8%A7%DA%B5%D8%A7%D9%86-%D9%83%D8%B1%D8%AF%D9%88%D9%88%D9%87%E2%80%8C%D8%AA%D9%87%E2%80%8C%D9%88%D9%87%E2%80%8C</t>
  </si>
  <si>
    <t>ڕاستەوخۆ؛ ئاهەنگی دەرچوونی خوێندکارانی زانکۆی ئەمریکی سلێمانی</t>
  </si>
  <si>
    <t>https://www.nasnews.com/kurd/view.php?cat=32538</t>
  </si>
  <si>
    <t>بەگوێرەی توێژینەوەیەک بەریتانیا یەک سێی کەسانەی تووشی کۆرۆنا دەبن، ماوەیەکی درێژخایەن بەدەست یەکێک لێکەوتە نەرێنیەکانی پەتایەوە دەناڵێنن توێژینەوەیە نیو ملیۆن کەس تووشبوانی کۆرۆنا ئەنجامدراوە خستوەتەڕوو، لێکەوتەکانی پەتاکە کۆڤیدی درێژخایەنناسراوە، زیاتر کاریگەری ژنان، کەسانی بەتەمەن، کەسانەی جگەرە دەکێشن ئەوانەی دانیشتووی ناوچە هەژارنشینەکانن دادەنێت ڕوونیشکراوەتەوە، لێکەوتانەی ماوەیەکی درێژ گەڵ تووشبووەکەدا دەمێننەوە بریتین کۆکە، سەرئێشە، ئازاری سنگ ماسوڵکەکان</t>
  </si>
  <si>
    <t>https://www.nasnews.com/kurd/view.php?cat=29252</t>
  </si>
  <si>
    <t>یەکەم وێنەی کریستیان ئیریکسن نەخۆشخانەوە</t>
  </si>
  <si>
    <t>https://www.facebook.com/xendanweb/videos/168288501929253/</t>
  </si>
  <si>
    <t>پێشنیازەدای؟</t>
  </si>
  <si>
    <t>https://www.facebook.com/269187783194393/posts/4639243579522103/</t>
  </si>
  <si>
    <t>تویتەر هەژماری یەکێک ئەنجامدەرانی توندوتیژیی کۆنگرێسی ئەمریکا بلۆکدەکات</t>
  </si>
  <si>
    <t>https://xendan.org/detailnews.aspx?jimare=121338&amp;babet=3&amp;relat=1024</t>
  </si>
  <si>
    <t>ئەفسانە هەمان ژمارە</t>
  </si>
  <si>
    <t>https://www.rudaw.net/sorani/kurdistan/190520218</t>
  </si>
  <si>
    <t>واشنتن ئامانجمان ڕێگرتنە خامەنەئی کۆنترۆڵکردنی نیوەی ئابووری ئێران</t>
  </si>
  <si>
    <t>https://www.24.krd/ckb/story/90131-%D9%88%D8%A7%D8%B4%D9%86%D8%AA%D9%86:-%D8%A6%D8%A7%D9%85%D8%A7%D9%86%D8%AC%D9%85%D8%A7%D9%86-%D8%B1%DB%8E%DA%AF%D8%B1%D8%AA%D9%86%DB%95-%D9%84%DB%95-%D8%AE%D8%A7%D9%85%DB%95%D9%86%DB%95%D8%A6%DB%8C-%D9%84%DB%95-%D9%83%DB%86%D9%86%D8%AA%D8%B1%DB%86%DA%B5%D9%83%D8%B1%D8%AF%D9%86%DB%8C-%D9%86%DB%8C%D9%88%DB%95%DB%8C-%D8%A6%D8%A7%D8%A8%D9%88%D9%88%D8%B1%DB%8C-%D8%A6%DB%8E%D8%B1%D8%A7%D9%86</t>
  </si>
  <si>
    <t>پێدانی ڕۆڵ هەلی زیاتر ژنان دەرخستنی تواناکانیان</t>
  </si>
  <si>
    <t>https://www.24.krd/ckb/story/213434-%D9%BE%DB%8E%D8%AF%D8%A7%D9%86%DB%8C-%D8%B1%DB%86%DA%B5-%D9%88-%D9%87%DB%95%D9%84%DB%8C-%D8%B2%DB%8C%D8%A7%D8%AA%D8%B1-%D8%A8%DB%95-%DA%98%D9%86%D8%A7%D9%86-%D8%A8%DB%86-%D8%AF%DB%95%D8%B1%D8%AE%D8%B3%D8%AA%D9%86%DB%8C-%D8%AA%D9%88%D8%A7%D9%86%D8%A7%DA%A9%D8%A7%D9%86%DB%8C%D8%A7%D9%86</t>
  </si>
  <si>
    <t>پۆلیسی هاووڵاتیان ئاگادار دەکاتەوە</t>
  </si>
  <si>
    <t>https://www.nasnews.com/kurd/view.php?cat=29480</t>
  </si>
  <si>
    <t>پێلی میسی ڕۆناڵدۆ ئاگادار دەکاتەوە 1283گۆڵی کردووە</t>
  </si>
  <si>
    <t>https://www.facebook.com/269187783194393/posts/3667589363354201/</t>
  </si>
  <si>
    <t>مەسرور بارزانی شکست چاکسازی بژاردە نییە لای</t>
  </si>
  <si>
    <t>https://www.facebook.com/194778987219047/posts/4877815425582023/</t>
  </si>
  <si>
    <t>مەترسییەکانی هەرێم چارەسەر میوانداری سەعدی ئەحمەد پیرە ئەندامی مەکتەبی سیاسی یەکێتی نیشتمانی</t>
  </si>
  <si>
    <t>https://www.kurdsatnews.com/News.aspx?id=1426&amp;MapID=2</t>
  </si>
  <si>
    <t>هادی عامری زۆر توڕەین خۆپیشاندەرانی ئاشتیخواز سەرکوت دەکرێن</t>
  </si>
  <si>
    <t>https://xendan.org/detailnews.aspx?jimare=139824&amp;babet=1&amp;relat=1024</t>
  </si>
  <si>
    <t>ئۆپراسیۆنە هاوبەشەکان ڕێگە بەهیچ پێشێلکارییەک لەکاتی دەنگداندا نادەین</t>
  </si>
  <si>
    <t>https://www.rudaw.net/sorani/kurdistan/081020216</t>
  </si>
  <si>
    <t>کاژێر 1600؛ مەسرور بارزانی دەچێتە ماڵەی سێ کوڕیان شەهید بوو</t>
  </si>
  <si>
    <t>https://www.facebook.com/273927203863/posts/10159574152013864/</t>
  </si>
  <si>
    <t>وان هاونیشتمانییەک بەهۆی ناوهێنانی کوردستان دەستگیردەکرێت</t>
  </si>
  <si>
    <t>https://www.rudaw.net/sorani/kurdistan/2910202113</t>
  </si>
  <si>
    <t>تورکمانەکان داوا دەکەن لەدەستوردا مافی ڤیتۆیان هەبێت</t>
  </si>
  <si>
    <t>https://www.kurdsatnews.com/News.aspx?id=1064&amp;MapID=1</t>
  </si>
  <si>
    <t>بەڕێوەبەری حەج عومرەی سلێمانی باسی وردەکاری دەستپێکردنەوەی گەشتی عومرە</t>
  </si>
  <si>
    <t>https://www.facebook.com/Rudaw.net/videos/818184515441475/</t>
  </si>
  <si>
    <t>لەم کاتەدا باران دەبارێت</t>
  </si>
  <si>
    <t>https://www.nasnews.com/kurd/view.php?cat=32768</t>
  </si>
  <si>
    <t>مێردمنداڵێک بڕێکی زۆر نان سەری دادەنێت بەشەقامە قەرەباڵغەکان دەسووڕێتەوە</t>
  </si>
  <si>
    <t>https://www.24.krd/ckb/story/208577-%D9%85%DB%8E%D8%B1%D8%AF%D9%85%D9%86%D8%AF%D8%A7%DA%B5%DB%8E%D9%83-%D8%A8%DA%95%DB%8E%D9%83%DB%8C-%D8%B2%DB%86%D8%B1-%D9%86%D8%A7%D9%86-%D9%84%D9%87%E2%80%8C%D8%B3%D9%87%E2%80%8C%D8%B1-%D8%B3%D9%87%E2%80%8C%D8%B1%DB%8C-%D8%AF%D8%A7%D8%AF%D9%87%E2%80%8C%D9%86%DB%8E%D8%AA-%D8%A8%D9%87%E2%80%8C%D8%B4%D9%87%E2%80%8C%D9%82%D8%A7%D9%85%D9%87%E2%80%8C-%D9%82%D9%87%E2%80%8C%D8%B1%D9%87%E2%80%8C%D8%A8%D8%A7%DA%B5%D8%BA%D9%87%E2%80%8C%D9%83%D8%A7%D9%86-%D8%AF%D9%87%E2%80%8C%D8%B3%D9%88%D9%88%DA%95%DB%8E%D8%AA%D9%87%E2%80%8C%D9%88%D9%87%E2%80%8C</t>
  </si>
  <si>
    <t>بڵاوبوونەوەی ڤیدیۆیەک ڤێلای پوتن هەرادەنێتەوە</t>
  </si>
  <si>
    <t>https://www.24.krd/ckb/story/200246-%D8%A8%DA%B5%D8%A7%D9%88%D8%A8%D9%88%D9%88%D9%86%D9%87%E2%80%8C%D9%88%D9%87%E2%80%8C%DB%8C-%DA%A4%DB%8C%D8%AF%DB%8C%DB%86%DB%8C%D9%87%E2%80%8C%D9%83-%D9%84%D9%87%E2%80%8C%D8%A8%D8%A7%D8%B1%D9%87%E2%80%8C%DB%8C-%DA%A4%DB%8E%D9%84%D8%A7%DB%8C-%22%D9%BE%D9%88%D8%AA%D9%86%22-%D9%87%D9%87%E2%80%8C%D8%B1%D8%A7%D8%AF%D9%87%E2%80%8C%D9%86%DB%8E%D8%AA%D9%87%E2%80%8C%D9%88%D9%87%E2%80%8C</t>
  </si>
  <si>
    <t>لێدوانی زانا دیارەکەی تاقیگەی وهان سەرچاوەی سەرهەڵدانی کۆرۆناوە</t>
  </si>
  <si>
    <t>https://www.facebook.com/180886305807394/posts/932795203949830/</t>
  </si>
  <si>
    <t>سۆران پارتی بانگەشەی هەڵبژاردنی دەستپێکرد</t>
  </si>
  <si>
    <t>https://www.kurdsatnews.com/News.aspx?id=4312&amp;MapID=3</t>
  </si>
  <si>
    <t>لەم ڕاپۆرتە دەیبیستیت، هەرگیز تۆپی پێدا نەتبیستووە چیرۆکی سەرنج ڕاکێش ، مۆندیالی 1930دا</t>
  </si>
  <si>
    <t>https://www.facebook.com/269187783194393/posts/4533730250073437/</t>
  </si>
  <si>
    <t>ڕاستەوخۆ؛ ئێستا کاتی پرسیارەکانی ڕەنج سەنگاوییە بەربژێرەکانی بازنەی 3ی سلێمانی</t>
  </si>
  <si>
    <t>https://xendan.org/detailnews.aspx?jimare=137077&amp;babet=2&amp;relat=1024</t>
  </si>
  <si>
    <t>بەپەلە موچە چی دێت؟ کۆبوونەوەی پەرلەمان دەستیپێکرد تاوتوێ</t>
  </si>
  <si>
    <t>https://www.facebook.com/245947572134177/posts/4068717699857126/</t>
  </si>
  <si>
    <t>دژەتیرۆر تیرۆرستێکمان دەستگیرکرد ڕۆژی عەرەفەدا پێشمەرگەیەکی شەهید کردووە</t>
  </si>
  <si>
    <t>https://nrttv.com/detail/3067</t>
  </si>
  <si>
    <t>یەکەمین جار ژنێک خۆی پۆستی سەرۆک کۆماری سوریا هەڵدەبژێرێت</t>
  </si>
  <si>
    <t>https://xendan.org/detailnews.aspx?jimare=127169&amp;babet=1&amp;relat=1024</t>
  </si>
  <si>
    <t>سەدر سەرکردەکانی شیعە کۆدەبنەوە</t>
  </si>
  <si>
    <t>https://www.kurdsatnews.com/News.aspx?id=7957&amp;MapID=6</t>
  </si>
  <si>
    <t>ئێران کەشتییە نەوتهەڵگرەکەی ڤییەتنامی ئازادکردووە</t>
  </si>
  <si>
    <t>https://xendan.org/detailnews.aspx?jimare=138733&amp;babet=3&amp;relat=2036</t>
  </si>
  <si>
    <t>نوسینگەی کازمی ’’گروپەکانی ساختەکاریی هەڵبژاردن’’ ڕونکردنەوە دەدات</t>
  </si>
  <si>
    <t>https://nrttv.com/detail/2153</t>
  </si>
  <si>
    <t>خەندان ڕێژەی بەشداری دەنگدانی تایبەت پارێزگایەک بڵاودەکاتەوە</t>
  </si>
  <si>
    <t>https://www.nasnews.com/kurd/view.php?cat=33634</t>
  </si>
  <si>
    <t>زانیاری دەستگیرکردنی تۆمەتبارێک بخوێنەوه</t>
  </si>
  <si>
    <t>https://xendan.org/detailnews.aspx?jimare=142512&amp;babet=1&amp;relat=1024</t>
  </si>
  <si>
    <t>بەندکراوێکی سیاسی خەڵکی بانه مەرج ئازادکرا</t>
  </si>
  <si>
    <t>https://www.nasnews.com/kurd/view.php?cat=25063</t>
  </si>
  <si>
    <t>ئێران مەرجەکانی گفتوگۆی ئیدارەی بایدن ڕاگەیاند</t>
  </si>
  <si>
    <t>https://www.nasnews.com/kurd/view.php?cat=22310</t>
  </si>
  <si>
    <t>ڕاپرسییەک هەدەپە بەربەستی 10ی هەڵبژاردن تێناپەڕێنێت</t>
  </si>
  <si>
    <t>https://www.nasnews.com/kurd/view.php?cat=22496</t>
  </si>
  <si>
    <t>د ڕەهێڵ فەرەیدون هیوادارم جەژن وەکو ڕۆژانی نەورۆز نەبێت زانیاری زیاتر لەهەوڵەکەدا بخوێنەرەوە</t>
  </si>
  <si>
    <t>https://www.kurdsatnews.com/News.aspx?id=279&amp;MapID=3</t>
  </si>
  <si>
    <t>نێچیرڤان بارزانی بنەمای ئامۆژگارییەکانی پێغەمبەر ئێستا داهاتوویەکی باشتری مرۆڤایەتیی کار بکەین</t>
  </si>
  <si>
    <t>https://www.facebook.com/180886305807394/posts/998214007407949/</t>
  </si>
  <si>
    <t>ئەمریکا دژایەتی خۆی بڕیارەکانی دەسەڵاتی سەربازی سودان ڕادەگەیەنێت</t>
  </si>
  <si>
    <t>https://www.facebook.com/Rudaw.net/videos/897366471191807/</t>
  </si>
  <si>
    <t>بافڵ تاڵەبانی یەکێتی مێژووی سیاسی خەبات پێگەی ‏ناکاتە قوربانی هیچ بەرژەوەندییەکی حزبی تاکەکەسی چارەسەرکردنی کێشەکانی هەرێم عێراق سزادانی ڕۆژنامەنووس چالاکوانانی دهۆک زیادبوونی مەترسییەکانی کۆرۆنا عێراق هەناردە داهاتی نەوتی هەرێمی کوردستان</t>
  </si>
  <si>
    <t>https://www.facebook.com/411192725582552/posts/3772537539448037/</t>
  </si>
  <si>
    <t>ئەمڕۆ پێنجشەممە، 11ی تشرینی دووەم، بەڕێوەبەرایەتی پۆلیسی هەولێر ڕایگەیاند گەڕەکی سەرکارێز ژنێکی تەمەن 20 ساڵ ناوی هێلین عەباس عەبدوڵڵا گیانی لەدەستدا، دەرکەوت بەهۆی دەستکاریکردنی دەمانچە برایەکی هاوسەرەکەی ناوی ن ڕ ع فیشەک لەدەستی دەرچووە گوللەیەک بەر سەری براژنەکەی کەوتووە گیانی لەدەستداوە ئاماژە بەوەشکراوە تۆمەتبارەکە تەمەنی 13 ساڵە ماددەی 406 یاسای سزادان ڕاگیراوە لێکۆڵینەوە چۆنیەتیی ڕووداوەکە بەردەوامە</t>
  </si>
  <si>
    <t>https://xendan.org/detailnews.aspx?jimare=139981&amp;babet=2&amp;relat=1024</t>
  </si>
  <si>
    <t>هەولێر گەورەترین نەخۆشخانەی چاودێری چڕ دەکرێتەوە</t>
  </si>
  <si>
    <t>https://www.facebook.com/kurdistan24.official/videos/226568792485840/</t>
  </si>
  <si>
    <t>هونەرمەندێک دیزاینی جلوبەرگی کوردی</t>
  </si>
  <si>
    <t>https://www.24.krd/ckb/story/202890-%D9%87%D9%88%D9%86%DB%95%D8%B1%D9%85%DB%95%D9%86%D8%AF%DB%8E%DA%A9-%D8%AF%DB%8C%D8%B2%D8%A7%DB%8C%D9%86%DB%8C-%D8%AC%D9%84%D9%88%D8%A8%DB%95%D8%B1%DA%AF%DB%8C-%DA%A9%D9%88%D8%B1%D8%AF%DB%8C-%D8%AF%DB%95%DA%A9%D8%A7%D8%AA</t>
  </si>
  <si>
    <t>شەمەندۆفێرە جیاوازەکەی چین کەوتەکار</t>
  </si>
  <si>
    <t>https://xendan.org/detailnews.aspx?jimare=134167&amp;babet=1&amp;relat=1024</t>
  </si>
  <si>
    <t>پیشاوەر پاکستان ساڵی 1990 بورهانەدین ڕەبانی سەرۆکی ئەوکاتەی ئەفغانستان 2011 تیرۆرکرا شێخ ئیحسان عەلی عەبدولعەزیز سەرکردە بزوتنەوەی ئیسلامی کوردستان</t>
  </si>
  <si>
    <t>https://www.facebook.com/269187783194393/posts/4285176388262159/</t>
  </si>
  <si>
    <t>پەسەندکردنی ئەنجامی هەڵبژاردنەکان، موقتەدا سەدر سەردانی مەزارگەی ئیمامی عەلی سوپاسی خودا ڕەوتەکەی موقتەدا سەدر لەهەڵبژاردنەکەی 10102021ی عێراقدا دا پلەی یەکەمی بەدەستهێناوە خاوەنی 73 کورسیی پەرلەمانە</t>
  </si>
  <si>
    <t>https://www.facebook.com/1086369821495148/posts/2485200684945381/</t>
  </si>
  <si>
    <t>تەندروستی هەرێم ناونوسینی پێشوەختەی پێدانی ڤاکسین بەهاوڵاتیان دەستپێکرد</t>
  </si>
  <si>
    <t>https://www.nasnews.com/kurd/view.php?cat=25527</t>
  </si>
  <si>
    <t>یەکێتی فەرمی بەڵگەی تاوانێکی گەورە مەترسیداری براکانی لاهوور جەنگییان دژی بازرگانێک بڵاو کردەوە</t>
  </si>
  <si>
    <t>https://www.kurdsatnews.com/News.aspx?id=2548&amp;MapID=2</t>
  </si>
  <si>
    <t>وێنەکانی تەقەکردنەکە برینداران بەشێکی ڕفێندراوەکان ببینە زانیاریی بەپەلە پیلانەکەی شەوی ڕابردووی داعش ڕفاندنی یازدە هاووڵاتی وێنەوە ببینە چۆن تەقەیان ئۆتۆمبێلێک سێ هاووڵاتیی کوردیان بریندار کرد؟ ئەوانەی ڕفێندراون کێن؟</t>
  </si>
  <si>
    <t>https://www.nasnews.com/kurd/view.php?cat=30596</t>
  </si>
  <si>
    <t>جارێکی دیکە بۆری ئاوی ئیفراز 3 شکا</t>
  </si>
  <si>
    <t>https://www.24.krd/ckb/story/204696-%D8%AC%D8%A7%D8%B1%DB%8E%DA%A9%DB%8C-%D8%AF%DB%8C%DA%A9%DB%95-%D8%A8%DB%86%D8%B1%DB%8C-%D8%A6%D8%A7%D9%88%DB%8C-%D8%A6%DB%8C%D9%81%D8%B1%D8%A7%D8%B2-3-%D8%B4%DA%A9%D8%A7</t>
  </si>
  <si>
    <t>بەڕێوەبەری ناحیەی زێلکان سنووری باشیک سێ کاتیۆشا ئاراستەی بنکەیەکی تورکیا کران</t>
  </si>
  <si>
    <t>https://www.rudaw.net/sorani/kurdistan/1110202118</t>
  </si>
  <si>
    <t>حاکم قادر حەمەجان وەفا شەهیدان بەدیهێنانی ئامانجەکانیانە</t>
  </si>
  <si>
    <t>https://xendan.org/detailnews.aspx?jimare=138468&amp;babet=1&amp;relat=1024</t>
  </si>
  <si>
    <t>دهەڤڵ ئەبوبەکر ماوەی هەفتەیە دەوام ناکات هەست دەکەیت سلێمانی هەڤاڵ ئەبوبەکری پێوە دیارە ؟</t>
  </si>
  <si>
    <t>https://www.kurdsatnews.com/News.aspx?id=7807&amp;MapID=1</t>
  </si>
  <si>
    <t>نوێترین ئامارەکانی کۆرۆنا عێراق هەرێم؛ توشبوون ڕێژەیەکی بەرچاو دابەزی</t>
  </si>
  <si>
    <t>https://www.kurdsatnews.com/News.aspx?id=71&amp;MapID=1</t>
  </si>
  <si>
    <t>چەکدارێکی داعش دەستگیرکرا؛ چەندین کاری چەکداری خانەقین کردووە</t>
  </si>
  <si>
    <t>https://www.facebook.com/269187783194393/posts/4652574938188967/</t>
  </si>
  <si>
    <t>هەڵبژاردنەکانی عێراقدا، چەک پارە سیاسەتیان کۆنترۆڵ کردووە</t>
  </si>
  <si>
    <t>https://www.facebook.com/1086369821495148/posts/2308409335957851/</t>
  </si>
  <si>
    <t>ڕاستەوخۆ؛ خۆپیشاندانی خوێندکاران داواکردنی دەرماڵە بەردەوامە</t>
  </si>
  <si>
    <t>https://www.facebook.com/273927203863/posts/10159581513578864/</t>
  </si>
  <si>
    <t>ڕاستەوخۆ مەسرور بارزانی، سەرۆکی حکومەتی هەرێمی کوردستان قسە</t>
  </si>
  <si>
    <t>https://www.facebook.com/1086369821495148/posts/2321908344607950/</t>
  </si>
  <si>
    <t>وەزیری دەرەوەی ئەمەریکا پێویستە عێراق ئەرکی خۆی پاراستنی نێردە دیپلۆماسییەکان جێبەجێ بکات</t>
  </si>
  <si>
    <t>https://www.facebook.com/kurdistan24.official/videos/746695222884902/</t>
  </si>
  <si>
    <t>تاڵیبان باکوورەوە بەرەو کابووڵ پێشڕەویدایە توانی ویلایەتێکی دیکە تەواوی کۆنترۆڵ بکات</t>
  </si>
  <si>
    <t>https://www.nasnews.com/kurd/view.php?cat=30845</t>
  </si>
  <si>
    <t>لیژنەی باڵای ڕووبەڕووبوونەوەی کۆرۆنا ڕێکارەکانی ڕەمەزان بڕیاردەدات</t>
  </si>
  <si>
    <t>https://xendan.org/detailnews.aspx?jimare=127551&amp;babet=6&amp;relat=1024</t>
  </si>
  <si>
    <t>بەڕێوەبەری شارستانی سلێمانی کەمپینی ’’ناوی ناوی دایکمە’’ هاتەدەنگ</t>
  </si>
  <si>
    <t>https://www.kurdsatnews.com/News.aspx?id=4380&amp;MapID=1</t>
  </si>
  <si>
    <t>یەکێک بریندارەکانی هێرشەکەی داعش کوڵەجۆ گیانی لەدەستدا</t>
  </si>
  <si>
    <t>https://nrttv.com/detail/4804</t>
  </si>
  <si>
    <t>پۆلیسی هەولێر تەقەکەرانەی هۆکاری ڕوداوێکی هاتوچۆ بون، دەستگیرکران</t>
  </si>
  <si>
    <t>https://xendan.org/detailnews.aspx?jimare=128498&amp;babet=1&amp;relat=1024</t>
  </si>
  <si>
    <t>لیرەی تورکی نزمترین ئاست لەمساڵدا دابەزی</t>
  </si>
  <si>
    <t>https://www.facebook.com/180886305807394/posts/921369038425780/</t>
  </si>
  <si>
    <t>بەنزینی 690 دیناری لەهەڵەبجە دەدرێت بەشۆفێران</t>
  </si>
  <si>
    <t>https://www.facebook.com/basnews/videos/220659079945718/</t>
  </si>
  <si>
    <t>نیویۆرک کەمبوونەوەی ژمارەی توشبوون کۆرۆنا دەرگای سینەماکان دەکرێنەوه</t>
  </si>
  <si>
    <t>https://www.facebook.com/1406011159653496/posts/2834666950121236/</t>
  </si>
  <si>
    <t>سەرۆکی دەزگای لوتکە کاروباری ئاوارەو پەنابەران ئاماژە بەوەدەکات ڕاسپاردەی قوباد تاڵەبانی جێگری سەرۆکی حکومەتی هەرێم، دەزگای لوتکە هەوڵدایە گەڕانەوەی منداڵە ڕزگاربووەی دایک باوک برای ئاوی ئیجە خنکان، ئەومەبەستەش نوسینگەی جێگری سەۆکی حکومەت پەیوەندی بەردەوامداین ئاری جەلال، سەرۆکی دەزگای لوتکە بۆکاروباری ئاوارەو پەنابەران بەی ڕاگەیاند منداڵەی بەناوی ڕێنوار ڕیبوار کاتی نقومبوونی یەختەکەیان دەریای ئیجە سەرجەم ئەندامانی خێزانەکەی دایک باوک برای دەستدا، نوسینگەی قوباد تاڵەبانی جێگری سەرۆکی حکومەت پەیوەندیمان پێوەکراوە بۆئەوەی ڕێکارەکانی گەڕانەوەی منداڵەبۆلای مام کەسوکارەکەی بگرینەبەر ئەرکی گەڕانەوەشیان ئەستۆگرتووە ئاماژەی بەوەشکرد لەئێستادا لەڕێگەی نوێنەری ڕێکخراوەکەمان یۆنان بەرپرسانی دوورگەیە پەیوەندیدان منداڵە بگوازنەوە ئەسینای پایتەختی یۆنان یاخود بۆخۆمان بچینە دورگەکەو منداڵەکە بهێنیننەوە ئەسینا پاشان هەرێمی کوردستان ئەومەبەستەش نوسینگەی جێگری سەرۆکی حکومەت سەرهێڵین ڕۆژی سێشەممەی ڕابردوو ڕێنوار ڕێبوار خەڵکی کۆیەیە خێزانەکەی یەختێکی 70 کەسیدا بوو، بەڵام دەریای ئیجە یەکختەکەیان ژێرئاوکەوت دایک باوک برای خنکان تەنها خۆی ڕزگاری بوو، ئێستادا نەخۆشخانەیەکی دورگەی یۆنان ژێر چاودێریدایەعەلی حەمە سەعید</t>
  </si>
  <si>
    <t>https://xendan.org/detailnews.aspx?jimare=142606&amp;babet=1&amp;relat=1024</t>
  </si>
  <si>
    <t>پەروەردە خشتەی دابەشکردنی وانەکانی ساڵی نوێی خوێندن ڕاگەیاند</t>
  </si>
  <si>
    <t>https://www.kurdsatnews.com/News.aspx?id=4382&amp;MapID=6</t>
  </si>
  <si>
    <t>تەندروستی سلێمانی ئاماری نوێی کۆرۆنای بڵاوکردەوە</t>
  </si>
  <si>
    <t>https://xendan.org/detailnews.aspx?jimare=120774&amp;babet=1&amp;relat=1024</t>
  </si>
  <si>
    <t>تەندروستیی جیهانیی مەترسی ڤایرۆسی ئۆمیکرۆن زیاتر بووە</t>
  </si>
  <si>
    <t>https://nrttv.com/detail/4691</t>
  </si>
  <si>
    <t>ئاسایشی سلێمانی دەستگیرکردنی بکوژی هاوڵاتییەکەی گەڕەکی ڕزگاری ڕاگەیاند وێنە ناسنامەی تۆمەتبارەکە بڵاودەکرێتەوە</t>
  </si>
  <si>
    <t>https://www.facebook.com/xendanweb/videos/944594629671585/</t>
  </si>
  <si>
    <t>سبەی موچەی شوێنانە دابەش دەکرێت</t>
  </si>
  <si>
    <t>https://www.facebook.com/273927203863/posts/10159495145168864/</t>
  </si>
  <si>
    <t>کۆرۆنا تەنگی ڕاپەڕین هەڵچنیوە</t>
  </si>
  <si>
    <t>https://www.24.krd/ckb/story/211670-%D9%83%DB%86%D8%B1%DB%86%D9%86%D8%A7-%D8%AA%D9%87%E2%80%8C%D9%86%DA%AF%DB%8C-%D8%A8%D9%87%E2%80%8C-%D8%B1%D8%A7%D9%BE%D9%87%E2%80%8C%DA%95%DB%8C%D9%86-%D9%87%D9%87%E2%80%8C%DA%B5%DA%86%D9%86%DB%8C%D9%88%D9%87%E2%80%8C</t>
  </si>
  <si>
    <t>گفتوگۆ دەربارەی یارییەکانی کۆپا ئەمریکا بەمیوانداری « فابریسۆ لۆپێس» ڕاهێنەری نێودەوڵەتی</t>
  </si>
  <si>
    <t>https://www.kurdsatnews.com/News.aspx?id=1829&amp;MapID=4</t>
  </si>
  <si>
    <t>بروس لییەکەی ئەفغانستان چەکدارەکانی تاڵیبان ناوێرێت</t>
  </si>
  <si>
    <t>https://www.rudaw.net/sorani/kurdistan/0210202111</t>
  </si>
  <si>
    <t>ئارسیناڵ خراپترین ڕیکۆرد کۆی پێنج خولە گەورەکەی ئەوروپا، هیچ یانەیەک هێندەی ئارسیناڵ نۆریچ سیتی گۆڵیان تۆمارنەکراوە، نۆ گۆڵە 9 ئارسیناڵ وەرزی 20212022 خراپترین ئاستی تۆمارکردووە، نۆ گۆڵیان تۆمارکردووە هیچ گۆڵێکیان تۆمارنەکردووە، کۆی سێ یاریدا سێ دۆڕاندنیان هەبووە، هاوشانی نۆریچ سیتی کەوتوونەتە کۆتا پلەی ڕیزبەندیی یانەکانی پریمەرلیگەوە</t>
  </si>
  <si>
    <t>https://www.kurdsatnews.com/News.aspx?id=4340&amp;MapID=2</t>
  </si>
  <si>
    <t>لێکۆڵینەوە لەکوژران برینداربونی خۆپیشاندەران، لیژنەیەکی باڵای سەربازی گەیشتە ناسڕیە</t>
  </si>
  <si>
    <t>https://xendan.org/detailnews.aspx?jimare=124731&amp;babet=1&amp;relat=1024</t>
  </si>
  <si>
    <t>چەمچەماڵ؛ هاوڵاتیەکی تەمەن کوژرا</t>
  </si>
  <si>
    <t>https://www.facebook.com/273927203863/posts/10159489327123864/</t>
  </si>
  <si>
    <t>خاتەمی خەڵک یاریەکە بەرژەوەندی خۆتان هەڵبگێڕنەوە</t>
  </si>
  <si>
    <t>https://www.24.krd/ckb/story/206584-%D8%AE%D8%A7%D8%AA%D9%87%E2%80%8C%D9%85%DB%8C-%D8%A8%DB%86-%D8%AE%D9%87%E2%80%8C%DA%B5%D9%83:-%DB%8C%D8%A7%D8%B1%DB%8C%D9%87%E2%80%8C%D9%83%D9%87%E2%80%8C-%D9%84%D9%87%E2%80%8C-%D8%A8%D9%87%E2%80%8C%D8%B1%DA%98%D9%87%E2%80%8C%D9%88%D9%87%E2%80%8C%D9%86%D8%AF%DB%8C-%D8%AE%DB%86%D8%AA%D8%A7%D9%86-%D9%87%D9%87%E2%80%8C%DA%B5%D8%A8%DA%AF%DB%8E%DA%95%D9%86%D9%87%E2%80%8C%D9%88%D9%87%E2%80%8C</t>
  </si>
  <si>
    <t>ڕاستەوخۆ هاوسەرۆکانی یەکێتی شاناز ئیبراهیم ئەحمەد سەردانی مەزاری مام دەکەن</t>
  </si>
  <si>
    <t>https://www.facebook.com/kurdistan24.official/videos/1167650997029232/</t>
  </si>
  <si>
    <t>بیری هاوین ناکەی؟ کەشوهەوای شەوی ڕابردووی حاجی ئۆمەران ئۆتۆمبێلەکان بەستوویانه</t>
  </si>
  <si>
    <t>https://www.facebook.com/273927203863/posts/10159625277678864/</t>
  </si>
  <si>
    <t>ناوەندی ڕۆشنبیری جەمال عیرفان شەش کتێب بڵاودەکرێنەوە</t>
  </si>
  <si>
    <t>https://www.facebook.com/Rudaw.net/videos/343577226954765/</t>
  </si>
  <si>
    <t>64 ساڵ پێکەوە ژیان لەهەمان ڕۆژدا کۆچی دواییانکرد</t>
  </si>
  <si>
    <t>https://nrttv.com/detail/5472</t>
  </si>
  <si>
    <t>نزیکە میلان چێڵسی بۆندەکە واژووبکەن یانەی ئەی سی میلانی ئیتاڵی ئۆلیڤی جیروی فەرەنسی ڕێککەوتنی سەرەتایی کردووە، بەم نزیکانە بۆندی یاریزانەکەی چێڵسی واژوودەکرێت فابرینیۆ ڕۆمانۆی ڕۆژنامەنوس شارەزای بواری گواستنەوەکان ئاشکرایکردووە، لەنێوان جیرو یانەی ئەی سی میلان ڕێککەوتن کراوە، میلان بڕی ملیۆن یورۆی گواستنەوەی یاریزانەکە پێشکەشی چێڵسی کردووە، یانە ئینگلیزییەکەش نایانەوێت ئاستەنگی دروستبکەن ئەگەرێکی زۆرەوە ڕۆژی داهاتوودا گرێبەستەکەی واژوودەکەن</t>
  </si>
  <si>
    <t>https://www.nasnews.com/kurd/view.php?cat=29507</t>
  </si>
  <si>
    <t>شوفێرانی هێڵی گواستنەوەی هەولێر بەغداد لەبەردەم پەرلەمان گردبوونەوە</t>
  </si>
  <si>
    <t>https://www.kurdsatnews.com/News.aspx?id=3520&amp;MapID=2</t>
  </si>
  <si>
    <t>مەلا بەختیار ئێستا یەکێتی خۆیاندا دژی یەکن</t>
  </si>
  <si>
    <t>https://www.facebook.com/273927203863/posts/10159615755438864/</t>
  </si>
  <si>
    <t>کورد داوای پشکی خۆی کۆمپانیای سۆمۆ</t>
  </si>
  <si>
    <t>https://www.24.krd/ckb/story/200948-%DA%A9%D9%88%D8%B1%D8%AF-%D8%AF%D8%A7%D9%88%D8%A7%DB%8C-%D9%BE%D8%B4%DA%A9%DB%8C-%D8%AE%DB%86%DB%8C-%D9%84%DB%95-%DA%A9%DB%86%D9%85%D9%BE%D8%A7%D9%86%DB%8C%D8%A7%DB%8C-%D8%B3%DB%86%D9%85%DB%86-%D8%AF%DB%95%DA%A9%D8%A7%D8%AA</t>
  </si>
  <si>
    <t>سەرۆکی پەرلەمان پەیامێکی پیرۆزبایی ئاڕاستەی بزوتنەوەی گۆڕان</t>
  </si>
  <si>
    <t>https://www.facebook.com/naliatv/videos/981518539268046/</t>
  </si>
  <si>
    <t>نارین بەهات حەسیب</t>
  </si>
  <si>
    <t>https://www.24.krd/ckb/story/210606-%D9%86%D8%A7%D8%B1%DB%8C%D9%86-%D8%A8%D9%87%E2%80%8C%D9%87%D8%A7%D8%AA-%D8%AD%D9%87%E2%80%8C%D8%B3%DB%8C%D8%A8</t>
  </si>
  <si>
    <t>قەزای خەباتی پارێزگای هەولێر ئاڵۆزی شەڕە تەقە هۆزی گۆران خەیلانیان دروست بوو 11ی مانگەدا هۆی شەڕی خێزان قەزای خەبات سێ کەس پێکهاتبوون پیاوێک کوڕی کوژران، ئێوارەی ئەمڕۆ چوارشەممە کەسوکاری کوژراوەکان هۆزی گۆرانن هێزیان کۆکردەوە ڕایانگەیاند، دەیانەوێت تۆڵە بکەنەوە</t>
  </si>
  <si>
    <t>https://nrttv.com/detail/2466</t>
  </si>
  <si>
    <t>جۆ بایدن سەرۆکی ئەمریکا گەشتێکدا ویلایەتی ئۆهایۆ بازاڕێک ڕاوەستا کڕینی ئایس کرێم هەوادارەکانی سێڵفیان تۆمارکرد</t>
  </si>
  <si>
    <t>https://www.facebook.com/naliatv/videos/933524040550350/</t>
  </si>
  <si>
    <t>سەرۆکانی ڕوسیا بێلاروسیا خلیسکێنەی بەفر دەکەن</t>
  </si>
  <si>
    <t>https://xendan.org/detailnews.aspx?jimare=124534&amp;babet=8&amp;relat=1024</t>
  </si>
  <si>
    <t>بەهۆی بۆردومانی تورکیاوە کۆبانێ 6 کەس بوونە قوربانی</t>
  </si>
  <si>
    <t>https://www.facebook.com/Kobas.Media/videos/337169264761267/</t>
  </si>
  <si>
    <t>مەسرور بارزانی ئومێد خۆشناو شێوەیەکی دادپەروەرانە خزمەت بکە</t>
  </si>
  <si>
    <t>https://xendan.org/detailnews.aspx?jimare=124159&amp;babet=3&amp;relat=1024</t>
  </si>
  <si>
    <t>دهۆک هاووڵاتییەک جزدانێک دەدۆزێتەوە بڕە پارەیەکی زۆری تێدایە خاوەنەکەی دەگەڕێنێتەوە هاووڵاتییەکی عەرەبی پارێزگای نەینەوا بوو هەڵوێستی هاووڵاتییە چۆن وەسف دەکەی؟</t>
  </si>
  <si>
    <t>https://www.facebook.com/269187783194393/posts/4586021131511015/</t>
  </si>
  <si>
    <t>چاڤی سیمۆنز ئێستا دڵم خۆشە چاڤی سیمۆنز، ئەستێرەی هەڵکشاوی یانەی پاریس سان جێرمان پێشتر فێرگەی لاماسیاوە پەیوەندی یانە فەرەنسییەکەوە کردووە، دوایین ڕووبەڕووبوونەوەی پاریس بەرامبەر فینی ئۆلنوی بەشێوەیەکی سەرەکی بەشداریکرد ئەوەش یەکەمین یاریی بوو بەشێوەی سەرەکی درێسی پاریسەوە بەشداریبکات، بارەیەوە میدیاکانی ڕاگەیاند، زۆر خۆشحاڵم، لەبەرئەوەی یەکەمین دەرکەوتن دەستپێکمە، یەکەم جاریشە یارییەک بەتەواویی سەرەکیی یاریبکەم، زۆر گرنگە ئەستێرە گەورانەدا یاریبکەم، ئێستا دڵم خۆشە بەهەموو هەوڵمەوە هەوڵدەدەم بەجێگەیاندنی کارەکانم بەردەوامبم وتەکانی سیمۆنز لەکاتیکدان، میدیاکان باس گەڕانەوەی یاریزانەکە دەکەن بەرشلۆنە، بەڵام یانە کەتەلۆنییەکە ئامادەنییە دووبارە بۆندی پێشکەشبکات</t>
  </si>
  <si>
    <t>https://www.facebook.com/231127301794/posts/10158922976236795/</t>
  </si>
  <si>
    <t>کچە خوێندکارێکی کۆلێژی پزیشکی ددان کۆتایی ژیانی خۆی دەهێنێت</t>
  </si>
  <si>
    <t>https://nrttv.com/detail/3874</t>
  </si>
  <si>
    <t>د گەرمەنووچە دا ئێن ئاڕ تی نووترین زانیاریان لسەر کەیسا سزادایێن بەهدینان ڕێکارێن سەردانکرنا وان بەلاڤ دکەت</t>
  </si>
  <si>
    <t>https://www.facebook.com/231127301794/posts/10158760921541795/</t>
  </si>
  <si>
    <t>لەکەلار کۆبوونەوەی جەماوەری سەرخستنی کاندیدەکانی هاوپەیمانی کوردستان ڕێکخرا</t>
  </si>
  <si>
    <t>https://www.facebook.com/269187783194393/posts/4357764251003372/</t>
  </si>
  <si>
    <t>ڕاستەوخۆ؛ پرۆسەی کوتانی کارمەندانی تەندروستیی هەرێمی کوردستان دەستیپێکرد</t>
  </si>
  <si>
    <t>https://www.facebook.com/kurdsatnews/videos/3748046685250422/</t>
  </si>
  <si>
    <t>عێراق سێشەممەی داهاتوی کردە پشوی فەرمی</t>
  </si>
  <si>
    <t>https://www.facebook.com/180886305807394/posts/980940249135325/</t>
  </si>
  <si>
    <t>تەندروستی هەرێم زۆرترین توشبوی کۆرۆنای تۆمارکرد</t>
  </si>
  <si>
    <t>https://xendan.org/detailnews.aspx?jimare=126997&amp;babet=3&amp;relat=3031</t>
  </si>
  <si>
    <t>ڕۆژووەوان زیاتر تووشی چی نەخۆشییەک دەبێت؟ پزیشکێکی هەناوی ڕێنمایی ڕۆژووەوانان چۆن خۆیان نەخۆشی بپارێزن ڕۆژووەوانانەی سەردانی نەخۆشخانەی فریاکەوتن دەکەن کێن؟ چۆن وابکەین ئێمەش توشی حاڵەتانە نەبین؟</t>
  </si>
  <si>
    <t>https://drawmedia.net/page_detail?smart-id=8068</t>
  </si>
  <si>
    <t>پەرلەمانی عێراق یەکلاییکردنەوەی یاسای دادگای فیدڕاڵی کۆدەبێتەوە</t>
  </si>
  <si>
    <t>https://xendan.org/detailnews.aspx?jimare=125906&amp;babet=1&amp;relat=1024</t>
  </si>
  <si>
    <t>بەڕێوەبەری کەشناسی بومەلەرزەزانی سلێمانی دوایین زانیاری زیادبونی ئاستی ئاو پێشبینەکان ئاشکرا</t>
  </si>
  <si>
    <t>https://nrttv.com/detail/4618</t>
  </si>
  <si>
    <t>چۆنیەتیی قەرەبووکردنەوەی زیانلێکەوتووانی لافاوەکەی هەولێر ئاشکرا دەکرێت</t>
  </si>
  <si>
    <t>https://www.facebook.com/kurdistan24.official/videos/1077026286414367/</t>
  </si>
  <si>
    <t>پەرستارێک تەمەنی ساڵیدا نەخۆشخانە جێدەهێڵێت</t>
  </si>
  <si>
    <t>https://xendan.org/detailnews.aspx?jimare=134338&amp;babet=1&amp;relat=1024</t>
  </si>
  <si>
    <t>بەشیر حەداد هۆکاری دواکەوتنی جێبەجێکردنی ڕێککەوتنی هەولێر بەغدای ئاشکرا</t>
  </si>
  <si>
    <t>https://www.facebook.com/1406011159653496/posts/2920200498234547/</t>
  </si>
  <si>
    <t>نرخی ئەمڕۆی زێر بازاڕەکاندا</t>
  </si>
  <si>
    <t>https://nrttv.com/detail/5621</t>
  </si>
  <si>
    <t>مستەفا کازمی پێشوازی لێدەکات</t>
  </si>
  <si>
    <t>https://www.facebook.com/Rudaw.net/videos/192556749293690/</t>
  </si>
  <si>
    <t>مرۆڤ دەبێت ئامانجی هەبێت دەبێت پێناویشیدا کۆشش بکات تەنانەت ئەگەر زانیشت قورسە، نابێت کۆڵ بدەیت</t>
  </si>
  <si>
    <t>https://www.nasnews.com/kurd/view.php?cat=33890</t>
  </si>
  <si>
    <t>هاووڵاتیان توانای گرێگرتنی بەڵێنەکانیان نەماوە چوونکە هەموویان پێشتر دراون چاوەڕێدەکرێت ڕێژەیەکی زۆر کەمی هاووڵاتیان بەشداری هەڵبژاردنەکان بکەن</t>
  </si>
  <si>
    <t>https://www.nasnews.com/kurd/view.php?cat=32499</t>
  </si>
  <si>
    <t>پڕۆژەکە بودجەی 8ی داهاتی کارەبا بڕی 177 ملیۆن دینار جێبەجێدەکرێت</t>
  </si>
  <si>
    <t>https://nrttv.com/detail/4926</t>
  </si>
  <si>
    <t>وەزارەتی شارەوانی گەشتوگوزار بڕی زیانەکانی لافاوەکەی هەولێری ئاشکراکرد</t>
  </si>
  <si>
    <t>https://www.facebook.com/1411743405755789/posts/3228713587392086/</t>
  </si>
  <si>
    <t>یەکەم لێدوانی عێراق بارەی گرژییەکانی تورکیا ئێران</t>
  </si>
  <si>
    <t>https://xendan.org/detailnews.aspx?jimare=123916&amp;babet=3&amp;relat=1024</t>
  </si>
  <si>
    <t>پەرلەمانی یەکێتی ئەوروپا ڕێککەوتنی بازرگانی بەریتانیا پەسەند</t>
  </si>
  <si>
    <t>https://www.24.krd/ckb/story/204643-%D9%BE%DB%95%D8%B1%D9%84%DB%95%D9%85%D8%A7%D9%86%DB%8C-%DB%8C%DB%95%DA%A9%DB%8E%D8%AA%DB%8C-%D8%A6%DB%95%D9%88%D8%B1%D9%88%D9%BE%D8%A7-%D8%B1%DB%8E%DA%A9%DA%A9%DB%95%D9%88%D8%AA%D9%86%DB%8C-%D8%A8%D8%A7%D8%B2%D8%B1%DA%AF%D8%A7%D9%86%DB%8C-%D9%84%DB%95%DA%AF%DB%95%DA%B5-%D8%A8%DB%95%D8%B1%DB%8C%D8%AA%D8%A7%D9%86%DB%8C%D8%A7-%D9%BE%DB%95%D8%B3%DB%95%D9%86%D8%AF-%DA%A9%D8%B1%D8%AF</t>
  </si>
  <si>
    <t>هیومان ڕایس وۆچ تورکیا توندوتیژی بەرامبەر کۆچبەرە ئەفغانییەکان دەکرێت</t>
  </si>
  <si>
    <t>https://www.kurdsatnews.com/News.aspx?id=6751&amp;MapID=1</t>
  </si>
  <si>
    <t>بەوێنە؛ ڕوداوی هاتوچۆی شۆفڵ ئۆتۆمبێلێک دو قوربانی لێکەوتەوە</t>
  </si>
  <si>
    <t>https://xendan.org/detailnews.aspx?jimare=125482&amp;babet=1&amp;relat=1024</t>
  </si>
  <si>
    <t>کۆنگرەی ڕۆژنامەوانی غالب محەمەد هێرشکردنە سەری</t>
  </si>
  <si>
    <t>https://xendan.org/detailnews.aspx?jimare=127307&amp;babet=3&amp;relat=1024</t>
  </si>
  <si>
    <t>وەزارەتی پێشمەرگە ڕووماڵکردنی میدیایی جەنگ هێزەکانی پێشمەرگەوە بڕیارێکی دەرکرد</t>
  </si>
  <si>
    <t>https://nrttv.com/detail/5038</t>
  </si>
  <si>
    <t>سەدر ئەوانەی ئەنجامەکان ڕەتدەکەنەوە با خۆیاندا بچنەوە</t>
  </si>
  <si>
    <t>https://www.kurdsatnews.com/News.aspx?id=6231&amp;MapID=3</t>
  </si>
  <si>
    <t>بەوێنە؛ لەدوای کۆبوونەوەیەکی بەپەلە مستەفا کازمی گەیشتە شوێنی تەقینەوەکان</t>
  </si>
  <si>
    <t>https://www.nasnews.com/kurd/view.php?cat=22461</t>
  </si>
  <si>
    <t>پۆلیسی ڕاپەڕین ماتۆڕسوارێک منداڵێکی شێلا بەرەو شوێنێکی نادیار هەڵات</t>
  </si>
  <si>
    <t>https://www.facebook.com/194778987219047/posts/4697693420260892/</t>
  </si>
  <si>
    <t>زانیاری 15 ملیار ئەکاونتی فەیسبووک لەبەردەست هاککەراندایە</t>
  </si>
  <si>
    <t>https://www.24.krd/ckb/story/211113-%D8%B2%D8%A7%D9%86%DB%8C%D8%A7%D8%B1%DB%8C-1.5-%D9%85%D9%84%DB%8C%D8%A7%D8%B1-%D8%A6%D9%87%E2%80%8C%D9%83%D8%A7%D9%88%D9%86%D8%AA%DB%8C-%D9%81%D9%87%E2%80%8C%DB%8C%D8%B3%D8%A8%D9%88%D9%88%D9%83-%D9%84%D9%87%E2%80%8C%D8%A8%D9%87%E2%80%8C%D8%B1%D8%AF%D9%87%E2%80%8C%D8%B3%D8%AA-%D9%87%D8%A7%D9%83%D9%83%D9%87%E2%80%8C%D8%B1%D8%A7%D9%86%D8%AF%D8%A7%DB%8C%D9%87%E2%80%8C</t>
  </si>
  <si>
    <t>بەوێنە بردنەوەی ئیتاڵیا نەمسا 21</t>
  </si>
  <si>
    <t>https://www.facebook.com/WestgaNewswebsite/videos/865155934357662/</t>
  </si>
  <si>
    <t>لەهەولێر 500 کیلۆ ماددەی هۆشبەر دەستیبەسەرداگیرا دەکرایە توتنی نێرگەلەوە</t>
  </si>
  <si>
    <t>https://www.facebook.com/1406011159653496/posts/2910584199196177/</t>
  </si>
  <si>
    <t>باران بەلەمێکدا شێوەی قاچاخ ڕێگەدا بوو لای دەزگیرانەکەی، بەڵام ئاوەکانی فەرەنسا بەریتانیا بەلەمەکەیان ژێرئاو کەوت ژمارەیەک کۆچبەری دیکە، بوونە قوربانی</t>
  </si>
  <si>
    <t>https://www.facebook.com/194778987219047/posts/5022127764484121/</t>
  </si>
  <si>
    <t>ڤیدیۆ تەقینەوەی بارهەڵگرێکی سوتەمەنی گیانلەدەستدانی دەیان کەس سیرالیۆن</t>
  </si>
  <si>
    <t>https://xendan.org/detailnews.aspx?jimare=138864&amp;babet=6&amp;relat=1024</t>
  </si>
  <si>
    <t>بەڕێوەچونی هەڵبژاردن تشرینی یەکەمی ئەمساڵدا ڕونکردنەوە دەدرێت</t>
  </si>
  <si>
    <t>https://xendan.org/detailnews.aspx?jimare=127425&amp;babet=2&amp;relat=1024</t>
  </si>
  <si>
    <t>بافڵ تاڵەبانی بڕیاری خەرجکردنی مووچەی دزراوی مامۆستایانی خوێندنی کوردی خورماتوو دەرکرد لێپرسراوی مەڵبەندی حەمرینی یەکێتی نیشتمانیی کوردستان ڕاگەیاند، بڕیاری بافڵ تاڵەبانی موچەی مامۆستایانەی خوێندنی کوردی ساڵی 2018 ناوچەی داودە دزرا؛ خەرجدەکرێت شکور کەریم لێپرسراوی مەڵبەندی حەمرینی یەکێتی ئاماژەی بەوەکرد، بەبڕیاری بافڵ تاڵەبانی هاوسەرۆکی یەکێتی ماوەیەکی نزیکدا مامۆستایانەی خوێندنی کوردی قەرەبوو دەکرێرێنەوە مووچەکانیان خەرج دەکرێت لەمیانەی سەردانەکەیدا پارێزگای کەرکوک ناوچە دابڕێنراوەکان، دوێنێ بافڵ تاڵەبانی هاوسەرۆکی یەکێتیی ئەنجومەنی مەڵبەندی کەرکوکی یەکێتی کۆبووەوە ڕەوشی قەزای خورماتوو ناوچەکە گفتوگۆی لەبارەوە کرا</t>
  </si>
  <si>
    <t>https://www.facebook.com/245947572134177/posts/4653128378082719/</t>
  </si>
  <si>
    <t>وەزارەتی ئەوقاف داوا مامۆستایانی ئاینی نوێژخوێنان دەکەین، ماسک بەکاربهێنن دووری نێوانتان پاراستنی پاک وخاوێنی ڕەچاو بکەن</t>
  </si>
  <si>
    <t>https://www.facebook.com/naliatv/videos/4396623057032804/</t>
  </si>
  <si>
    <t>قوباد تاڵەبانی داوای لێبوردن خوێندکاران</t>
  </si>
  <si>
    <t>https://www.facebook.com/273927203863/posts/10159554821813864/</t>
  </si>
  <si>
    <t>تاقیکردنەوەی بەرزی کوالێتی کۆنکرێت؛ پڕۆژەی شەقامی 100 مەتری سلێمانیدا هەمو پڕۆژانەی قەیوان گروپ، جێبەجێیان دەکات؛ کاری جددی بەرزی کوالێتی پێی پێوەرە ئەندازیارییەکانی سەردەم دەکرێت گروپ، متمانەو ئاوەدانی</t>
  </si>
  <si>
    <t>https://www.facebook.com/WestgaNewswebsite/videos/818663515424066/</t>
  </si>
  <si>
    <t>هۆشداری زیادبوونی ڕێژەی تووشبوون کۆرۆنا دەدرێت</t>
  </si>
  <si>
    <t>https://www.24.krd/ckb/story/202944-%D9%87%DB%86%D8%B4%D8%AF%D8%A7%D8%B1%DB%8C-%D9%84%D9%87%E2%80%8C-%D8%B2%DB%8C%D8%A7%D8%AF%D8%A8%D9%88%D9%88%D9%86%DB%8C-%D8%B1%DB%8E%DA%98%D9%87%E2%80%8C%DB%8C-%D8%AA%D9%88%D9%88%D8%B4%D8%A8%D9%88%D9%88%D9%86-%D8%A8%D9%87%E2%80%8C-%D9%83%DB%86%D8%B1%DB%86%D9%86%D8%A7-%D8%AF%D9%87%E2%80%8C%D8%AF%D8%B1%DB%8E%D8%AA</t>
  </si>
  <si>
    <t>نوێترین زانیاری کۆمەڵکوژیەکەی بابل</t>
  </si>
  <si>
    <t>https://www.24.krd/ckb/story/214999-%D9%86%D9%88%DB%8E%D8%AA%D8%B1%DB%8C%D9%86-%D8%B2%D8%A7%D9%86%DB%8C%D8%A7%D8%B1%DB%8C-%D9%84%DB%95%D8%A8%D8%A7%D8%B1%DB%95%DB%8C-%DA%A9%DB%86%D9%85%DB%95%DA%B5%DA%A9%D9%88%DA%98%DB%8C%DB%95%DA%A9%DB%95%DB%8C-%D8%A8%D8%A7%D8%A8%D9%84</t>
  </si>
  <si>
    <t>وەزارەتی ڕۆشنبیری دژی ڕەفتاری خۆپیشاندەران هاتە دەنگ</t>
  </si>
  <si>
    <t>https://www.24.krd/ckb/story/213227-%D9%88%DB%95%D8%B2%D8%A7%D8%B1%DB%95%D8%AA%DB%8C-%D8%B1%DB%86%D8%B4%D9%86%D8%A8%DB%8C%D8%B1%DB%8C-%D8%AF%DA%98%DB%8C-%D8%B1%D9%87%E2%80%8C%D9%81%D8%AA%D8%A7%D8%B1%DB%8C-%D8%AE%DB%86%D9%BE%DB%8C%D8%B4%D8%A7%D9%86%D8%AF%D9%87%E2%80%8C%D8%B1%D8%A7%D9%86-%D9%87%D8%A7%D8%AA%D9%87%E2%80%8C-%D8%AF%D9%87%E2%80%8C%D9%86%DA%AF</t>
  </si>
  <si>
    <t>وەزارەتی پەیوەندیەکانی عێراق ئینتەرنێت دەگەیەندرێتە هەمو ماڵێک</t>
  </si>
  <si>
    <t>https://xendan.org/detailnews.aspx?jimare=124235&amp;babet=3&amp;relat=1024</t>
  </si>
  <si>
    <t>ویلایەتێکی ئەمریکا فرۆشتنی جگەرەو نێرگەلە کەسانی تەمەن ساڵان قەدەغە دەکرێت</t>
  </si>
  <si>
    <t>https://nrttv.com/detail/4431</t>
  </si>
  <si>
    <t>پشووی سەری ساڵدا خشتەی کارەبا دەگۆڕدرێت</t>
  </si>
  <si>
    <t>https://www.kurdsatnews.com/News.aspx?id=7734&amp;MapID=1</t>
  </si>
  <si>
    <t>وەبەرهێنانی سلێمانی کارو پرۆژەکانی ساڵی ڕابردو دەخاتەڕو</t>
  </si>
  <si>
    <t>https://xendan.org/detailnews.aspx?jimare=124387&amp;babet=1&amp;relat=1024</t>
  </si>
  <si>
    <t>هاووڵاتیانی لیبیا دەیانەوێت هەڵبژاردن وادەی خۆیدا بکرێت بەڵام لێسەندنەوەی متمانە حکومەتی ڕاگوزەری لیبیا پەرلەمانی وڵاتەکەوە، گومانی ئەنجامدانی هەڵبژاردن دروست کردووە</t>
  </si>
  <si>
    <t>https://www.facebook.com/231127301794/posts/10158760923526795/</t>
  </si>
  <si>
    <t>سلێمانی ڕێوڕەسمی دابەشکردنی خەڵاتی قەڵەمی زێڕینی جەمال نەبەز بەڕێوەچوو</t>
  </si>
  <si>
    <t>https://www.kurdsatnews.com/News.aspx?id=8078&amp;MapID=1</t>
  </si>
  <si>
    <t>هەواڵ زانیاریی نوێ شاهۆ ئەمین دلبخوین دارا</t>
  </si>
  <si>
    <t>https://www.facebook.com/xendanweb/videos/913550252778918/</t>
  </si>
  <si>
    <t>پەیامێک مەسرور بارزانی سەرۆکی حکومەتی هەرێمی کوردستانەوە</t>
  </si>
  <si>
    <t>https://www.24.krd/ckb/story/201968-%D9%BE%DB%95%DB%8C%D8%A7%D9%85%DB%8E%DA%A9-%D9%84%DB%95-%D9%85%DB%95%D8%B3%D8%B1%D9%88%D8%B1-%D8%A8%D8%A7%D8%B1%D8%B2%D8%A7%D9%86%DB%8C-%D8%B3%DB%95%D8%B1%DB%86%DA%A9%DB%8C-%D8%AD%DA%A9%D9%88%D9%85%DB%95%D8%AA%DB%8C-%D9%87%DB%95%D8%B1%DB%8E%D9%85%DB%8C-%DA%A9%D9%88%D8%B1%D8%AF%D8%B3%D8%AA%D8%A7%D9%86%DB%95%D9%88%DB%95</t>
  </si>
  <si>
    <t>پارێزگای هەولێر ئاماری تاوان سەرپێچییەکانی هەرسێ ڕۆژی جەژنی ڕاگەیاند</t>
  </si>
  <si>
    <t>https://www.24.krd/ckb/story/205421-%D9%BE%D8%A7%D8%B1%DB%8E%D8%B2%DA%AF%D8%A7%DB%8C-%D9%87%D9%87%E2%80%8C%D9%88%D9%84%DB%8E%D8%B1-%D8%A6%D8%A7%D9%85%D8%A7%D8%B1%DB%8C-%D8%AA%D8%A7%D9%88%D8%A7%D9%86-%D9%88-%D8%B3%D9%87%E2%80%8C%D8%B1%D9%BE%DB%8E%DA%86%DB%8C%DB%8C%D9%87%E2%80%8C%D9%83%D8%A7%D9%86%DB%8C-%D9%87%D9%87%E2%80%8C%D8%B1%D8%B3%DB%8E-%D8%B1%DB%86%DA%98%DB%8C-%D8%AC%D9%87%E2%80%8C%DA%98%D9%86%DB%8C-%D8%B1%D8%A7%DA%AF%D9%87%E2%80%8C%DB%8C%D8%A7%D9%86%D8%AF</t>
  </si>
  <si>
    <t>مامۆستایانی وانەبێژ پەرلەمانی کوردستان گردبوونەوە</t>
  </si>
  <si>
    <t>https://www.facebook.com/Rudaw.net/videos/2576748815789445/</t>
  </si>
  <si>
    <t>هاوپەیمانێتی یەکێتیو گۆڕان قازانجی کێدایە؟</t>
  </si>
  <si>
    <t>https://www.facebook.com/naliatv/videos/346694950232837/</t>
  </si>
  <si>
    <t>دکتۆر بەرهەم ساڵح بروسکەیەکی ماتەمینی ئاڕاستەی سەرۆکی میسڕ عەبدولفەتاح سیسی</t>
  </si>
  <si>
    <t>https://xendan.org/detailnews.aspx?jimare=126572&amp;babet=1&amp;relat=1024</t>
  </si>
  <si>
    <t>ڕێکخستنەوەی دارایی هەرێم لابردینی بڕینی مووچە</t>
  </si>
  <si>
    <t>https://www.kurdsatnews.com/News.aspx?id=1983&amp;MapID=3</t>
  </si>
  <si>
    <t>لیرەی تورکی نزمترین ئاست مێژووی خۆیدا دابەزی</t>
  </si>
  <si>
    <t>https://www.rudaw.net/sorani/kurdistan/0211202111</t>
  </si>
  <si>
    <t>سێ تیرۆرستی داعش کەرکوک دەستگیرکران</t>
  </si>
  <si>
    <t>https://www.facebook.com/269187783194393/posts/4302797656500032/</t>
  </si>
  <si>
    <t>تاپۆکردنی گردی زەرگەتەو بەشداریکردن لەحکومەت دروستکردنی حزبی بنەماڵەوە، عومەری سەید عەلی چی دەڵێت؟</t>
  </si>
  <si>
    <t>https://www.facebook.com/naliatv/videos/271786077654407/</t>
  </si>
  <si>
    <t>سەرۆکی هەرێم سەرۆکی پەرلەمانی ئێران کۆبوەوە</t>
  </si>
  <si>
    <t>https://nrttv.com/detail/1911</t>
  </si>
  <si>
    <t>کۆمسیۆنی هەڵبژاردنەکان ژمارەی کاندیدە تۆمارکراوەکان ئاشکرادەکات</t>
  </si>
  <si>
    <t>https://xendan.org/detailnews.aspx?jimare=127500&amp;babet=15&amp;relat=7269</t>
  </si>
  <si>
    <t>جێگری کونسوڵی گشتی بریتانیا هەولێر باسی چیرۆکی سەرکەوتنی مێلانی سمارت، جێگری کونسوڵی گشتی بریتانیا بەبۆنەی 8ی ئازار، ڕۆژی جیهانی ژنان پەیامێکی بڵاوکردەوە ڕایگەیاند، هانی خانمانی کوردستان دەدەم وەکو چۆن هانی کچەکانم دەدەم، خاوەنی ئایندەی خۆیان بن</t>
  </si>
  <si>
    <t>https://www.facebook.com/Rudaw.net/videos/885495705352746/</t>
  </si>
  <si>
    <t>یەکێتی ئەوروپا کۆبونەوەکانی ڤییەنا ڕێککەوتنەکەی ئێران دەستپێدەکەنەوە</t>
  </si>
  <si>
    <t>https://xendan.org/detailnews.aspx?jimare=128760&amp;babet=2&amp;relat=1024</t>
  </si>
  <si>
    <t>کردنەوەی ئاگری نەورۆز ڕۆژئاڤای کوردستان</t>
  </si>
  <si>
    <t>https://www.facebook.com/180886305807394/posts/880763235819694/</t>
  </si>
  <si>
    <t>کەشناسی هۆشداری دەدات</t>
  </si>
  <si>
    <t>https://www.nasnews.com/kurd/view.php?cat=34901</t>
  </si>
  <si>
    <t>تیمێکی فەڕەنسا ڕاهێنان کارمەندانی بەرگری شارستانی دوکان</t>
  </si>
  <si>
    <t>https://www.facebook.com/Rudaw.net/videos/874790166694267/</t>
  </si>
  <si>
    <t>دەنگ کام کاندیدی پارتی دەدەیت؟</t>
  </si>
  <si>
    <t>https://www.rudaw.net/sorani/kurdistan/210920218</t>
  </si>
  <si>
    <t>تەندروستی جیهانیی ئامارەکانی کۆرۆنا ئاستێکی زۆر بەرزدا جێگیربوون</t>
  </si>
  <si>
    <t>https://www.facebook.com/245947572134177/posts/4434664586595767/</t>
  </si>
  <si>
    <t>خۆپیشاندانی خوێندکارانی زانکۆ پەیمانگەکان سلێمانی دەستیپێکردەوە</t>
  </si>
  <si>
    <t>https://www.facebook.com/194778987219047/posts/4961303677233197/</t>
  </si>
  <si>
    <t>دۆناروما یان مێندی؟ ئیدوارد مێندی فەرەنسی، گۆڵپارێزی یانەی چێڵسی ساڵی 2021 ئاست ئەنجام جیانلویجی دۆناروما باشتر دەرکەوت، سەرباری ئەوەش گۆڵپارێزە ئیتاڵییەکە کۆکردنەوەی 594 خاڵ پلەی یەکەمی خەڵاتەکانی فرانس فوتبۆڵی بەدەستهێنا، جیاوازییەکەی مێندی 190 خاڵ بوو، بەرزترین ڕێژەی جیاوازییە مێندی 50 یاریکردووە دۆناروما 54 یاریکردووە مێندی 27 کلین شیتی کردووە دۆناروما 14 کلین شیتی کردووە مێندی 29 گۆڵی لێکراوە دۆناروما 47 گۆڵی لێکراوە مێندی 2 ناسناوی گەورەی بەدەستهێناوە دۆناروما 1 ناسناوی گەورەی بەدەستهێناوە</t>
  </si>
  <si>
    <t>https://nrttv.com/detail/5368</t>
  </si>
  <si>
    <t>یارییەکانی ئەمشەوی چامپیۆنزلیگ، سێشەممە بەکاتی هەرێمی کوردستان</t>
  </si>
  <si>
    <t>https://www.facebook.com/Rudaw.net/videos/626490985182519/</t>
  </si>
  <si>
    <t>کێشەی شۆفێران خاوەن عەلوەکان، سلێمانی سەوزە میوە</t>
  </si>
  <si>
    <t>https://www.facebook.com/Rudaw.net/videos/1648189455382592/</t>
  </si>
  <si>
    <t>بڕیارێک هەڤاڵ ئەبوبەکرەوە؛ ڕێگە گردبوونەوەی سیاسیی نادرێت</t>
  </si>
  <si>
    <t>https://xendan.org/detailnews.aspx?jimare=134381&amp;babet=1&amp;relat=1024</t>
  </si>
  <si>
    <t>فەرماندەی هێزەکانی ناوەندیی ئەمریکا بەمزوانە عێراق جێناهێڵین</t>
  </si>
  <si>
    <t>https://xendan.org/detailnews.aspx?jimare=129080&amp;babet=1&amp;relat=1024</t>
  </si>
  <si>
    <t>خۆپیشاندانی خوێندکارانی زانکۆکانی هەرێم دەستیپێکردەوە</t>
  </si>
  <si>
    <t>https://drawmedia.net/page_detail?smart-id=9198</t>
  </si>
  <si>
    <t>بەهۆکارێکی سەیر دەسەڵاتدارانی چین گلەییان کوڕانی وڵاتەکەیان هەیە</t>
  </si>
  <si>
    <t>https://xendan.org/detailnews.aspx?jimare=125517&amp;babet=1&amp;relat=1024</t>
  </si>
  <si>
    <t>پارتی کرێکارانی بریتانیا حکومەت خەڵک سەرقاڵدەکات داپۆشینی شکستەکانی</t>
  </si>
  <si>
    <t>https://xendan.org/detailnews.aspx?jimare=123951&amp;babet=1&amp;relat=7049</t>
  </si>
  <si>
    <t>زانیاریی نوێ شەڕی دانیشتووانی گوندێکی پشدەر پەکەکە</t>
  </si>
  <si>
    <t>https://www.facebook.com/kurdistan24.official/videos/978907369540754/</t>
  </si>
  <si>
    <t>لوبنان لەچارەسەرکردنی کێشەکانی سعودیە شکستی هێنا</t>
  </si>
  <si>
    <t>https://www.kurdsatnews.com/News.aspx?id=7209&amp;MapID=1</t>
  </si>
  <si>
    <t>چەکدارانی تاڵیبان کارێکی دیکەیان کچانی ئەفغانستان قەدەغە</t>
  </si>
  <si>
    <t>https://www.kurdsatnews.com/News.aspx?id=4598&amp;MapID=3</t>
  </si>
  <si>
    <t>مستەفا کازمی هەڵبژاردن لەکاتی خۆیدا ئەنجامدەدرێت</t>
  </si>
  <si>
    <t>https://www.kurdsatnews.com/News.aspx?id=7651&amp;MapID=1</t>
  </si>
  <si>
    <t>خوێندنەوە کۆمەڵ یەکگرتوو یان داتاکاندا ورد نەبوون یان ملکەچی هاوکێشەی تر بوون</t>
  </si>
  <si>
    <t>https://www.rudaw.net/sorani/kurdistan/25092022</t>
  </si>
  <si>
    <t>هێزەکانی ئێران کۆڵبەرێکی کورد دەکوژن کەسوکاری کاژێرێک دەیدۆزنەوە</t>
  </si>
  <si>
    <t>https://nrttv.com/detail/6110</t>
  </si>
  <si>
    <t>کازمی ’’ڕێگری بەرنامە بۆداڕێژراوی’’ چاکسازیی ئاشکراکرد</t>
  </si>
  <si>
    <t>https://www.kurdsatnews.com/News.aspx?id=2533&amp;MapID=3</t>
  </si>
  <si>
    <t>پارەی سندوقی خێرخوازیی مزگەوت چوارقوڕنە دزرا</t>
  </si>
  <si>
    <t>https://www.kurdsatnews.com/News.aspx?id=1343&amp;MapID=3</t>
  </si>
  <si>
    <t>وێنە40 کۆچبەری کورد لیبیا دەستگیرکرابوون دەگەڕێنرێنەوە هەرێم</t>
  </si>
  <si>
    <t>https://www.rudaw.net/sorani/kurdistan/1011202122</t>
  </si>
  <si>
    <t>شیکار؛ چۆن پارەی موچەی فەرمانبەران ’’بوو هەڵم’’؟</t>
  </si>
  <si>
    <t>https://www.facebook.com/180886305807394/posts/924672998095384/</t>
  </si>
  <si>
    <t>سەدر بژاردەیەک دەخاتە هێزە شیعە ڕکابەرەکانی</t>
  </si>
  <si>
    <t>https://www.facebook.com/273927203863/posts/10159566122698864/</t>
  </si>
  <si>
    <t>ئاوەڕۆی کفری مەترسی تەندروستی لێدەکەوێتەوە</t>
  </si>
  <si>
    <t>https://www.kurdsatnews.com/News.aspx?id=314&amp;MapID=2</t>
  </si>
  <si>
    <t>نرخی نەوت گەیشتووەتە بەرزترین ئاستی خۆی مانگی 12دا</t>
  </si>
  <si>
    <t>https://www.facebook.com/273927203863/posts/10159623825683864/</t>
  </si>
  <si>
    <t>ئومێد خۆشناو پارێزگاری هەولێر ڕایگەیاند، بەنوێنەرایەتی مەسرور بارزانی سەرۆکی حکومەتی هەرێم، سەردانی بنەماڵەی قوربانیانی لافاوەکەی هەولێرم لەڕێگەی تەلەفۆنیشەوە سەرۆکی حکومەت قسەی بنەماڵەی قوربانیان کردووە</t>
  </si>
  <si>
    <t>https://www.facebook.com/194778987219047/posts/4996933833670181/</t>
  </si>
  <si>
    <t>خۆراسانی گەورە داعشی خۆراسانی لەبەندۆڵی تاڵیبان ئێراندا</t>
  </si>
  <si>
    <t>https://www.kurdsatnews.com/News.aspx?id=8221&amp;MapID=2</t>
  </si>
  <si>
    <t>خۆپیشاندان کونسوڵخانەی ئێران کەربەلا بەرێوەچوو</t>
  </si>
  <si>
    <t>https://drawmedia.net/page_detail?smart-id=8426</t>
  </si>
  <si>
    <t>چالاکییەکانی ڕۆژی جیهانی ڕوبەڕوبوونەوەی گەندەڵی هەولێر بەڕێوەچوو</t>
  </si>
  <si>
    <t>https://www.kurdsatnews.com/News.aspx?id=8311&amp;MapID=2</t>
  </si>
  <si>
    <t>ژمارەی توشبووانی کۆرۆنا جیهاندا بەردەوامە دابەزین</t>
  </si>
  <si>
    <t>https://www.nasnews.com/kurd/view.php?cat=23169</t>
  </si>
  <si>
    <t>وردەکاری ئەوبابەتە ناوەرۆکی ڕێککەوتنەکانی نێوانیان بخوێنەرەوە</t>
  </si>
  <si>
    <t>https://www.nasnews.com/kurd/view.php?cat=25271</t>
  </si>
  <si>
    <t>ساڵ کۆمپانیای فڕۆکەوانی ئەلیتاڵیا یەکجارەکی ماڵئاوایی</t>
  </si>
  <si>
    <t>https://www.rudaw.net/sorani/kurdistan/0810202124</t>
  </si>
  <si>
    <t>مەسرور بارزانی دەنگدەرانی پارتی کەرکوک جارێکی تر سەلماندیان پێناسەی کەرکوک کوردستانیە</t>
  </si>
  <si>
    <t>https://www.rudaw.net/sorani/kurdistan/0210202123</t>
  </si>
  <si>
    <t>نرخی زێر بەرزی مایەوە</t>
  </si>
  <si>
    <t>https://www.facebook.com/1411743405755789/posts/2990259744570806/</t>
  </si>
  <si>
    <t>توێژینەوەیەک کلیلی تەمەن درێژی ئاشکرا</t>
  </si>
  <si>
    <t>https://www.kurdsatnews.com/News.aspx?id=496&amp;MapID=1</t>
  </si>
  <si>
    <t>قوباد تاڵەبانی پەیامێکی پیرۆزبایی ئاڕاستەی ئەندامانی یەکێتی ژنانی کوردستان</t>
  </si>
  <si>
    <t>https://www.kurdsatnews.com/News.aspx?id=7314&amp;MapID=1</t>
  </si>
  <si>
    <t>ڕات چییە؟ پێنج بڕیارەکەی کارگێڕی مەکتەبی سیاسی یەکێتی</t>
  </si>
  <si>
    <t>https://xendan.org/detailnews.aspx?jimare=135976&amp;babet=1&amp;relat=1024</t>
  </si>
  <si>
    <t>پەروەردەی عێراق پارەی وانەبێژی مامۆستایانی وانەبێژ خەرج</t>
  </si>
  <si>
    <t>https://www.facebook.com/411192725582552/posts/4290559924312460/</t>
  </si>
  <si>
    <t>پێشبینییەکی نوێ لەحکومەتی هەرێمەوە 200 ملیارەکەی بەغدا</t>
  </si>
  <si>
    <t>https://xendan.org/detailnews.aspx?jimare=142818&amp;babet=3&amp;relat=7137</t>
  </si>
  <si>
    <t>خوێنەران 2020 ساڵێکی بەرهەمدار بوو</t>
  </si>
  <si>
    <t>https://www.24.krd/ckb/story/89680-%D8%A8%DB%86-%D8%AE%D9%88%DB%8E%D9%86%DB%95%D8%B1%D8%A7%D9%86-%282020%29-%D8%B3%D8%A7%DA%B5%DB%8E%D9%83%DB%8C-%D8%A8%DB%95%D8%B1%DA%BE%DB%95%D9%85%D8%AF%D8%A7%D8%B1-%D8%A8%D9%88%D9%88</t>
  </si>
  <si>
    <t>3 کەس گیانیان لەدەستدا 12 کەسی تریش برینداربوون</t>
  </si>
  <si>
    <t>https://www.facebook.com/269187783194393/posts/4167231146723351/</t>
  </si>
  <si>
    <t>تاقانەی یٔەنفال هەیە وێنەی پرۆفایلەکەی کردووە سەدام حسێنی گۆڕ گۆڕ یٔەبوبەکر هەڵەدنی</t>
  </si>
  <si>
    <t>https://www.facebook.com/xendanweb/videos/951411288994666/</t>
  </si>
  <si>
    <t>هێزە ئەمنییەکانی کەرکووک 5 گەنجی کورد دەستگیر دەکەن</t>
  </si>
  <si>
    <t>https://www.facebook.com/Rudaw.net/videos/902527347241401/</t>
  </si>
  <si>
    <t>ڕاستەوخۆ؛ تەرمی جوانڕۆی باڵەبان گەیشتەوە سلێمانی</t>
  </si>
  <si>
    <t>https://www.nasnews.com/kurd/view.php?cat=29244</t>
  </si>
  <si>
    <t>زێرەڤانی چەکی قورسەوە بڵاوەیان خۆپیشاندانێکی ناحیەی ڕزگاری ئەمڕۆ پێنجشەممە، لەناحیەی ڕزگاری سەربە قەزای خەبات بەهۆی هەوڵی ڕوخاندنی خانووی دایکە شەهیدێکەوە شەڕ لەنێوان زێرەڤانی هاووڵاتیان ڕوویدا ژمارەیەک هاووڵاتی بریندارن، هێزەکانی زێرەڤانی چەندین جۆر چەکی قورسەوە بڵاوەیان خۆپیشاندەران تۆڕە کۆمەڵایەتییەکان</t>
  </si>
  <si>
    <t>https://www.facebook.com/Rudaw.net/videos/934711524117994/</t>
  </si>
  <si>
    <t>ئەمریکا ئیدانەی تاقیکردنەوە مووشەکییەکەی کۆریای باکور</t>
  </si>
  <si>
    <t>https://www.facebook.com/1406011159653496/posts/2986630374924892/</t>
  </si>
  <si>
    <t>35 کەسی دیکە عێراق کۆرۆنا گیانیان لەدەستدا</t>
  </si>
  <si>
    <t>https://www.24.krd/ckb/story/211468-35-%D9%83%D9%87%E2%80%8C%D8%B3%DB%8C-%D8%AF%DB%8C%D9%83%D9%87%E2%80%8C-%D9%84%D9%87%E2%80%8C-%D8%B9%DB%8E%D8%B1%D8%A7%D9%82-%D8%A8%D9%87%E2%80%8C-%D9%83%DB%86%D8%B1%DB%86%D9%86%D8%A7-%DA%AF%DB%8C%D8%A7%D9%86%DB%8C%D8%A7%D9%86-%D9%84%D9%87%E2%80%8C%D8%AF%D9%87%E2%80%8C%D8%B3%D8%AA%D8%AF%D8%A7</t>
  </si>
  <si>
    <t>لیرەی تورکی نزمترین ئاستی تۆمارکرد</t>
  </si>
  <si>
    <t>https://www.facebook.com/naliatv/videos/214046077426908/</t>
  </si>
  <si>
    <t>سەدا 56ی یٔەمەریکییەکان داوای لەکارلادانی ترەمپ دەکەن</t>
  </si>
  <si>
    <t>https://www.24.krd/ckb/story/90219-%D9%84%D9%87%E2%80%8C-%D8%B3%D9%87%E2%80%8C%D8%AF%D8%A7-56%DB%8C-%D9%8A%D9%94%D9%87%E2%80%8C%D9%85%D9%87%E2%80%8C%D8%B1%DB%8C%D9%83%DB%8C%DB%8C%D9%87%E2%80%8C%D9%83%D8%A7%D9%86-%D8%AF%D8%A7%D9%88%D8%A7%DB%8C-%D9%84%D9%87%E2%80%8C%D9%83%D8%A7%D8%B1%D9%84%D8%A7%D8%AF%D8%A7%D9%86%DB%8C-%D8%AA%D8%B1%D9%87%E2%80%8C%D9%85%D9%BE-%D8%AF%D9%87%E2%80%8C%D9%83%D9%87%E2%80%8C%D9%86</t>
  </si>
  <si>
    <t>لێدوانی فەرمی بەغدا وادەی ناردنی 200 ملیارەکەی هەرێم</t>
  </si>
  <si>
    <t>https://www.facebook.com/naliatv/videos/141690951365620/</t>
  </si>
  <si>
    <t>ڕاستەوخۆ کێشە گرفتەکانی هەڵەبجە دیبەیتێک هەوراز گوڵپی</t>
  </si>
  <si>
    <t>https://www.facebook.com/1406011159653496/posts/2849921841929080/</t>
  </si>
  <si>
    <t>تا دێت ڕێژەی توشبوون گیانلەدەستان کۆرۆنا زیاتر دەبێت</t>
  </si>
  <si>
    <t>https://www.facebook.com/411192725582552/posts/3878846685483788/</t>
  </si>
  <si>
    <t>نێچیرڤان بارزانی دەبێت مامۆستایان ژیانێکی شایستەیان هەبێت</t>
  </si>
  <si>
    <t>https://www.kurdsatnews.com/News.aspx?id=542&amp;MapID=1</t>
  </si>
  <si>
    <t>تەندروستی عێراق؛ کەسی دیکە بەکۆرۆنا مردن</t>
  </si>
  <si>
    <t>https://www.facebook.com/1411743405755789/posts/3143465975916848/</t>
  </si>
  <si>
    <t>یەکەم ڕۆژی دیاریکرا</t>
  </si>
  <si>
    <t>https://xendan.org/detailnews.aspx?jimare=137255&amp;babet=8&amp;relat=1024</t>
  </si>
  <si>
    <t>هیلاری کچەکەی ’کچانی کۆبانێ’ دەکەنە زنجیرەی تەلەفزیۆنی</t>
  </si>
  <si>
    <t>https://www.nasnews.com/kurd/view.php?cat=22663</t>
  </si>
  <si>
    <t>گفتوگۆکردن دەربارەی یاری بارسێلۆنا پاریس سان جێرمان بەمیوانداری بەرهەم جەلال ڕۆژنامەنووسی وەرزشی</t>
  </si>
  <si>
    <t>https://www.facebook.com/411192725582552/posts/3770413716327086/</t>
  </si>
  <si>
    <t>داعش پەلاماری بازگەیەکی سوپای عێراق دەدات</t>
  </si>
  <si>
    <t>https://www.kurdsatnews.com/News.aspx?id=8338&amp;MapID=1</t>
  </si>
  <si>
    <t>پێتوایە چەکدارانی پەکەکە وا دەکەن؟ بەهۆی پێنەدانی سەرانە چەکدارانی پەکەکە شوانکار دەدەن چەندین ئاژەڵیان دەکوژن وردەکاریی زیاتر لەم لینکەی خوارەوەیە</t>
  </si>
  <si>
    <t>https://www.facebook.com/245947572134177/posts/4890554491006772/</t>
  </si>
  <si>
    <t>ڕێبەری باڵای کۆماری ئیسلامیی ئێران؛ پێگە دەسەڵاتەکانی</t>
  </si>
  <si>
    <t>https://xendan.org/detailnews.aspx?jimare=142629&amp;babet=1&amp;relat=1024</t>
  </si>
  <si>
    <t>وەزارەتی پەروەردە ژمارەیەک بڕیار ڕێنمایی نوێی دەرکرد</t>
  </si>
  <si>
    <t>https://www.24.krd/ckb/story/207898-%D9%88%D9%87%E2%80%8C%D8%B2%D8%A7%D8%B1%D9%87%E2%80%8C%D8%AA%DB%8C-%D9%BE%D9%87%E2%80%8C%D8%B1%D9%88%D9%87%E2%80%8C%D8%B1%D8%AF%D9%87%E2%80%8C-%DA%98%D9%85%D8%A7%D8%B1%D9%87%E2%80%8C%DB%8C%D9%87%E2%80%8C%D9%83-%D8%A8%DA%95%DB%8C%D8%A7%D8%B1-%D9%88-%D8%B1%DB%8E%D9%86%D9%85%D8%A7%DB%8C%DB%8C-%D9%86%D9%88%DB%8E%DB%8C-%D8%AF%D9%87%E2%80%8C%D8%B1%D9%83%D8%B1%D8%AF</t>
  </si>
  <si>
    <t>گۆڕانکارییەکانی نرخی نەوت</t>
  </si>
  <si>
    <t>https://www.kurdsatnews.com/News.aspx?id=2272&amp;MapID=1</t>
  </si>
  <si>
    <t>سبەی موچەی وەزارەتی پێشمەرگە لیواکانی بەو وەزارەتە دابەش دەکرێت</t>
  </si>
  <si>
    <t>https://nrttv.com/detail/2816</t>
  </si>
  <si>
    <t>بەهۆی بارانبارینی ئەمشەو بەرەبەیانی ئەمڕۆ سەدان ماڵ چەندین گەرەکی شاری هەولێر زیانی مادی زۆریان پێکەوت لانیکەم 10هاووڵاتیش گیانیان لەدەستدا، هاووڵاتیانی هەولێر لایەنە پەیوەندیدارەکان بەهۆکاری زیاتر بوونی زەرەروزیانەکان دەزانن داوای قەرەبووش دەکەن</t>
  </si>
  <si>
    <t>https://www.facebook.com/245947572134177/posts/4903166696412218/</t>
  </si>
  <si>
    <t>ڕێکخراوەکانی بواری ئەنفال ئیدانەی لێدوانی ئەندامێکی مەکتەبی سیاسی پارتی دەکەن</t>
  </si>
  <si>
    <t>https://nrttv.com/detail/2360</t>
  </si>
  <si>
    <t>کەرنەڤاڵی جەماوەری ناساندنی کاندیدەکانی هاوپەیمانی کوردستان پێنجوێن قوباد تاڵەبانی ڕایگەیاند“نەهاتووم پەردەپۆشی هیچ کەم کورتییەکی حوکمڕانی بکەم، بەڵام هاتووم ئەوەتان ڕوون بکەمەوە بۆچی گرنگە بەشداری هەڵبژاردن بکەین، کوردستان لەم چوارساڵەی ئایندە تووشی ڕکابەری زیاتر دەبێتەوە ڕووی ئابووری دارایی ئەمنی سەربازیشەوە زیاتر بخوێنەوە</t>
  </si>
  <si>
    <t>https://xendan.org/detailnews.aspx?jimare=137713&amp;babet=2&amp;relat=3029</t>
  </si>
  <si>
    <t>تۆمەتبارێک ساڵێک هەڵاتن پۆلیسی سلێمانییەوە دەستگیرکرا</t>
  </si>
  <si>
    <t>https://www.24.krd/ckb/story/214579-%D8%AA%DB%86%D9%85%DB%95%D8%AA%D8%A8%D8%A7%D8%B1%DB%8E%DA%A9-%D8%AF%D9%88%D8%A7%DB%8C-%D8%B3%D8%A7%DA%B5%DB%8E%DA%A9-%D9%84%DB%95-%D9%87%DB%95%DA%B5%D8%A7%D8%AA%D9%86-%D9%84%DB%95%D9%84%D8%A7%DB%8C%DB%95%D9%86-%D9%BE%DB%86%D9%84%DB%8C%D8%B3%DB%8C-%D8%B3%D9%84%DB%8E%D9%85%D8%A7%D9%86%DB%8C%DB%8C%DB%95%D9%88%DB%95-%D8%AF%DB%95%D8%B3%D8%AA%DA%AF%DB%8C%D8%B1%DA%A9%D8%B1%D8%A7</t>
  </si>
  <si>
    <t>بڕیارێک لەبەرژەوەندی خاوەن تاکسییەکان دەرچو لقی سلێمانی کۆمیسیۆنی هەڵبژاردنەکان دەنگۆیەک ڕەتدەکاتەوە</t>
  </si>
  <si>
    <t>https://www.facebook.com/245947572134177/posts/4616611761734381/</t>
  </si>
  <si>
    <t>ڕاستەوخۆ قوباد تاڵەبانی دەروازەی ڕاپەرینەوە قسە</t>
  </si>
  <si>
    <t>https://www.facebook.com/180886305807394/posts/987999398429410/</t>
  </si>
  <si>
    <t>کەرکووک تەرمی ژن پیاوێک دۆزرانەوە</t>
  </si>
  <si>
    <t>https://www.24.krd/ckb/story/212945-%D9%83%D9%87%E2%80%8C%D8%B1%D9%83%D9%88%D9%88%D9%83...-%D8%AA%D9%87%E2%80%8C%D8%B1%D9%85%DB%8C-%DA%98%D9%86-%D9%88-%D9%BE%DB%8C%D8%A7%D9%88%DB%8E%D9%83-%D8%AF%DB%86%D8%B2%D8%B1%D8%A7%D9%86%D9%87%E2%80%8C%D9%88%D9%87%E2%80%8C</t>
  </si>
  <si>
    <t>ئەنجومەنی ئاسایشی هەرێم ڤیدیۆی فەرماندەیەکی باڵای پێشووی پەکەکەی بڵاوکردەوە</t>
  </si>
  <si>
    <t>https://www.facebook.com/1406011159653496/posts/2921383368116260/</t>
  </si>
  <si>
    <t>کۆمپانیای فایزەر بایۆنتێک داوادەکات منداڵان ڤاکسینی کۆرۆنا وەربگرن</t>
  </si>
  <si>
    <t>https://xendan.org/detailnews.aspx?jimare=127583&amp;babet=15&amp;relat=7642</t>
  </si>
  <si>
    <t>سەرۆکی کۆریای باکور داوا هاوڵاتیانی وڵاتەکەی نان کەم بخۆن</t>
  </si>
  <si>
    <t>https://www.kurdsatnews.com/News.aspx?id=6356&amp;MapID=3</t>
  </si>
  <si>
    <t>وەزارەتی پێشمەرگە پەکەکە چەکی قورسی بەکارهێناوە</t>
  </si>
  <si>
    <t>https://www.facebook.com/xendanweb/videos/302500228251636/</t>
  </si>
  <si>
    <t>ئەمڕۆ کۆچبەرێک لەڕێگەی پۆڵەندا ئەڵمانیا گیانی لەدەستدا</t>
  </si>
  <si>
    <t>https://www.facebook.com/194778987219047/posts/4898868853476680/</t>
  </si>
  <si>
    <t>ڕامۆس پاریس کێشەی دروستبووە یانەی دیکە فشاردەکەن ئیدارەی پاریس هاوشێوەی ڕیاڵ مەدرید بۆندێکیان تەنها یەک وەرز پێشکەشی ڕامۆس کردووە، بەرگریکارەکەش داوای بۆندێکی ماوەی وەرز کردووە، ئەوەش هەمان کێشەیەیە، یانەی ڕیاڵ مەدرید هەیبووە لیۆناردۆ پێشنیازی بۆندێکی نوێی ماوەی وەرزێک کردووە، بەو مەرجەی بەرگریکارەکە ئاست تواناکانی کۆتایی وەرزەدا لێکدانەوەی بکرێت وەرزێکی دیکەش ئۆفەری بخرێتە بەردەست، ئەوەش نزیکە ڕێککەوتنەوە لەلایەکی دیکەوە یانەکانی مانچستەر یونایتد بایرن میونشن بەهەمان شێوە بۆندیان پێشکەشی یاریزانەکە کردووە، سەرچاوە ئیسپانییەکان پێیانوایە یانەیەش گوشاری توندیان دروستکردووە تاوەکو پەیوەندییان پێوەبکات</t>
  </si>
  <si>
    <t>https://www.kurdsatnews.com/News.aspx?id=2006&amp;MapID=3</t>
  </si>
  <si>
    <t>داوا دەکرێت یاسای هەڵبژاردنەکانی هەرێم هەموار بکرێتەوە</t>
  </si>
  <si>
    <t>https://www.facebook.com/1086369821495148/posts/2456373971161386/</t>
  </si>
  <si>
    <t>وشکبوونی سەرچاوە ئاوییەکانی بانە، خەڵکی شارەکەی ناچار کردووە دەبە ئاو بکڕن</t>
  </si>
  <si>
    <t>https://www.facebook.com/273927203863/posts/10159613865958864/</t>
  </si>
  <si>
    <t>دروستکردنی بەربەست زێی گەورە بەرزکردنەوەی ئاستی ئاو نێو کەناڵی سەرەکیی پڕۆژەی ئاودێریی خەبات پارێزگای هەولێر</t>
  </si>
  <si>
    <t>https://xendan.org/detailnews.aspx?jimare=135960&amp;babet=6&amp;relat=1024</t>
  </si>
  <si>
    <t>ئەمریکا بەشێک شوێنەوارەکانی عێراق هەرێمی کوردستان نۆژەن دەکاتەوە</t>
  </si>
  <si>
    <t>https://www.facebook.com/kurdsatnews/videos/1551790165155601/</t>
  </si>
  <si>
    <t>کوڕێکی گەنج بەهۆی کۆکەوە زیندانی دەکرێت</t>
  </si>
  <si>
    <t>https://xendan.org/detailnews.aspx?jimare=127061&amp;babet=15&amp;relat=7323</t>
  </si>
  <si>
    <t>سێ مانگدا نزیکەی 400 گەنجی ئیدارەی سۆران بەرەو ئەوروپا کۆچیان کردووە</t>
  </si>
  <si>
    <t>https://www.rudaw.net/sorani/kurdistan/0710202125</t>
  </si>
  <si>
    <t>نرخی نەوتی خاو دۆلار نزیکدەبێتەوە</t>
  </si>
  <si>
    <t>https://xendan.org/detailnews.aspx?jimare=123940&amp;babet=8&amp;relat=1024</t>
  </si>
  <si>
    <t>ناوەڕۆکی کۆبوونەوەی ئەنجومەنی وەزیران ئاشکرابوو تێلیگرام جۆینمان بکە</t>
  </si>
  <si>
    <t>https://www.facebook.com/WestgaNewswebsite/videos/1070795403745447/</t>
  </si>
  <si>
    <t>بومەلەرزەیەک کوەیتی دا</t>
  </si>
  <si>
    <t>https://www.facebook.com/basnews/videos/276274491004310/</t>
  </si>
  <si>
    <t>وەزارەتە فەرمانبەرانی گرێبەستی بەمەرج دەکاتە هەمیشەیی</t>
  </si>
  <si>
    <t>https://www.kurdsatnews.com/News.aspx?id=7356&amp;MapID=1</t>
  </si>
  <si>
    <t>مەلا بەختیار لەڕوونکردنەوەیەکدا 18ی تشرینی دووەمی 2021 ئاماژەی بەوەکردووە، هەتا وەڵامی ڕاپۆرتەکەم سەبارەت ژەهرخواردکردنم، دانانی لیژنەی لێکۆڵینەوە نەدرێتەوە، هیچ کۆبونەوەیەک داوەتێکی سیاسی ئامادە نابم</t>
  </si>
  <si>
    <t>https://www.facebook.com/273927203863/posts/10159541390078864/</t>
  </si>
  <si>
    <t>ماوەی پێنج ڕۆژدا 13 بیر سنووری چەمچەماڵ وشکیکردووە گفتوگۆ لەوبارەیەوە بەمیوانداری ڕەمەک ڕەمەزان قائیمقامی چەمچەماڵ</t>
  </si>
  <si>
    <t>https://www.kurdsatnews.com/News.aspx?id=1171&amp;MapID=1</t>
  </si>
  <si>
    <t>یاد یادگار ئەمجارە چایخانەی شەعب سلێمانی</t>
  </si>
  <si>
    <t>https://www.24.krd/ckb/story/204927-%DB%8C%D8%A7%D8%AF-%D9%88-%DB%8C%D8%A7%D8%AF%DA%AF%D8%A7%D8%B1:-%D8%A6%DB%95%D9%85%D8%AC%D8%A7%D8%B1%DB%95-%D9%84%DB%95-%DA%86%D8%A7%DB%8C%D8%AE%D8%A7%D9%86%DB%95%DB%8C-%D8%B4%DB%95%D8%B9%D8%A8-%D9%84%DB%95-%D8%B3%D9%84%DB%8E%D9%85%D8%A7%D9%86%DB%8C</t>
  </si>
  <si>
    <t>سەرۆکی لیژنەی دارایی ئەنجوومەنی نوێنەرانی عێراق پەسەندکردنی پشکی هەرێم ڕێککەوتنی سیاسی ماوەتەوه</t>
  </si>
  <si>
    <t>https://www.facebook.com/245947572134177/posts/3985101038218793/</t>
  </si>
  <si>
    <t>وەزیری بەرگریی بەریتانیا پێزانین ستایشی ڕۆڵی پێشمەرگە هەرێمی کوردستان تێکشاندنی داعش دەربڕی</t>
  </si>
  <si>
    <t>https://www.facebook.com/180886305807394/posts/989346814961335/</t>
  </si>
  <si>
    <t>سبەینێ مووچەی وەزارەتە دابەشدەکرێت</t>
  </si>
  <si>
    <t>https://www.facebook.com/basnews/videos/234947621913148/</t>
  </si>
  <si>
    <t>پێشبینییە میسری سعودییەکان وادەی جەژنی قوربان ئاشکرا کران</t>
  </si>
  <si>
    <t>https://www.facebook.com/Rachlaken/videos/394848158471220/</t>
  </si>
  <si>
    <t>عەلی حەمە ساڵح ڕەخنەی پێدانی خەڵات مێسی هەیە دەڵێت هەرچی بەدەنگدان بوو مەرج نیە دادپەروەرانە بێت تۆپی نادادی تێدایە</t>
  </si>
  <si>
    <t>https://www.facebook.com/112817161053755/posts/188744656794338/</t>
  </si>
  <si>
    <t>باڵیۆزی عێراق نەمسا هۆکاری کۆچی گەنجانی هەرێم نادادپەروەرییە</t>
  </si>
  <si>
    <t>https://www.rudaw.net/sorani/kurdistan/0611202121</t>
  </si>
  <si>
    <t>لێدوانی ئەندامێکی لیژنەی بەرگری ئەمنی پەرلەمانی عیراق بڵاوبونەوەی گروپە چەکدارەکەی عیراق ئەندامێکی لیژنەی ئەمنی بەرگری عیراق هەموو وەڵامی پرسیارانە دەخاتەڕوو ئایا پەرلەمانی عیراق دەسەڵاتی دابەزاندنی نرخی دۆلاری هەیە؟ پارتی دەگەڕێتەوە بارەگاکانی کەرکوک؟ پێشمەرگە کەی دەگەڕێتەوە ناوچە کێشە لەسەرەکان؟ کێ پشت گروپە چەکدارانەی عیراقەوەیە؟ گروپە چەکدارەکانی عیراق چ مەترسییەکیان دروست کردووە ناوچەکە؟ هەرێم بەغدا ڕۆژی شەممە ڕێک دەکەون؟</t>
  </si>
  <si>
    <t>https://www.facebook.com/Rudaw.net/videos/915197015949598/</t>
  </si>
  <si>
    <t>هەولێر بەدروشمی نانکارئازادی گردبوونەوەیەک بەڕێوەچوو</t>
  </si>
  <si>
    <t>https://xendan.org/detailnews.aspx?jimare=135963&amp;babet=3&amp;relat=1024</t>
  </si>
  <si>
    <t>ئاگادارییەک هاتوچۆی سلێمانییەوە شۆفێرانی ماتۆڕسکیل</t>
  </si>
  <si>
    <t>https://www.facebook.com/273927203863/posts/10159589822428864/</t>
  </si>
  <si>
    <t>سەرۆک وەزیرانی عێراق هاوتا پۆڵەندییەکەی پەیوەندییەکی تەلەفۆنییان ئەنجامدا نوسینگەی مستەفا کازمی دەڵێت، سەرۆک وەزیرانی پۆڵەندا بەڵێنیداوە کێشەی کۆچبەرانی عێراقی سنورەکانی وڵاتەکەی بەشێوەیەک چارەسەر بکرێت ڕێزی کۆچبەران بگیرێت</t>
  </si>
  <si>
    <t>https://www.facebook.com/269187783194393/posts/4567460173367111/</t>
  </si>
  <si>
    <t>دەستەی سەربەخۆی مافی مرۆڤ هەڵوێستی خۆی سزادانی دەستگیرکراوەکانی بادینان ڕاگەیاند</t>
  </si>
  <si>
    <t>https://xendan.org/detailnews.aspx?jimare=124005&amp;babet=1&amp;relat=1024</t>
  </si>
  <si>
    <t>گواستنەوەی 100 خێزانی کەسوکاری داعش کەمپی هۆل کەمپی جەدعە ڕاگیرا</t>
  </si>
  <si>
    <t>https://www.nasnews.com/kurd/view.php?cat=27850</t>
  </si>
  <si>
    <t>خوێندکاران داواکردنی دەرماڵە شەقامی بازنەیی مەلیک مەحموودیان لەبەردەم تەلاری هونەر داخست</t>
  </si>
  <si>
    <t>https://www.facebook.com/273927203863/posts/10159547733063864/</t>
  </si>
  <si>
    <t>سلێمانی ڕێژەی چاکبوونەوە کۆرۆنا بووە پێشەنگی شارەکانی دیکە</t>
  </si>
  <si>
    <t>https://www.nasnews.com/kurd/view.php?cat=35212</t>
  </si>
  <si>
    <t>ئەنجوومەنی ئاسایشی هەرێمی کوردستان دانپێدانانی داعشییەک بڵاو دەکاتەوە</t>
  </si>
  <si>
    <t>https://www.24.krd/ckb/story/207367-%D8%A6%D9%87%E2%80%8C%D9%86%D8%AC%D9%88%D9%88%D9%85%D9%87%E2%80%8C%D9%86%DB%8C-%D8%A6%D8%A7%D8%B3%D8%A7%DB%8C%D8%B4%DB%8C-%D9%87%D9%87%E2%80%8C%D8%B1%DB%8E%D9%85%DB%8C-%D9%83%D9%88%D8%B1%D8%AF%D8%B3%D8%AA%D8%A7%D9%86-%D8%AF%D8%A7%D9%86%D9%BE%DB%8E%D8%AF%D8%A7%D9%86%D8%A7%D9%86%DB%8C-%D8%AF%D8%A7%D8%B9%D8%B4%DB%8C%DB%8C%D9%87%E2%80%8C%D9%83-%D8%A8%DA%B5%D8%A7%D9%88-%D8%AF%D9%87%E2%80%8C%D9%83%D8%A7%D8%AA%D9%87%E2%80%8C%D9%88%D9%87%E2%80%8C</t>
  </si>
  <si>
    <t>پۆمپیۆ لەئەمریکا دەنگی ناڕەزایەتیی سەرکوتدەکرێت</t>
  </si>
  <si>
    <t>https://xendan.org/detailnews.aspx?jimare=121116&amp;babet=3&amp;relat=1024</t>
  </si>
  <si>
    <t>بزانە ساردترین ناوچەی هەرێم کوێیە؟</t>
  </si>
  <si>
    <t>https://www.facebook.com/kurdistan24.official/videos/1981842351990050/</t>
  </si>
  <si>
    <t>پەرلەمان دەزگای ئاسایشی نیشتمانی عێراق هەماهەنگی هەرێم ناوەندیان تاووتوێ</t>
  </si>
  <si>
    <t>https://xendan.org/detailnews.aspx?jimare=127687&amp;babet=1&amp;relat=1024</t>
  </si>
  <si>
    <t>زاوا خەزوورێک زاخۆ پاسپۆرتی ساختەیان دروستکردووە هەزاران دۆلار خەڵکیان فرۆشتوون</t>
  </si>
  <si>
    <t>https://www.rudaw.net/sorani/kurdistan/011020213</t>
  </si>
  <si>
    <t>سیستانی ئەنجامی هەڵبژاردنەکانی عێراقەوە هاتە دەنگ</t>
  </si>
  <si>
    <t>https://xendan.org/detailnews.aspx?jimare=138446&amp;babet=1&amp;relat=1024</t>
  </si>
  <si>
    <t>جەمال کۆچەر لایەنێکی سیاسی ئاستەنگ کازمی دروست دەکەن ئومێد محەمەد زانیارییتان وەردەگرێت</t>
  </si>
  <si>
    <t>https://www.facebook.com/Rudaw.net/videos/232565291884893/</t>
  </si>
  <si>
    <t>عێراق ئامادەکاری دەکرێت ئەنجامدانی کۆبوونەوەیەکی سیاسی فراوان</t>
  </si>
  <si>
    <t>https://www.facebook.com/kurdistan24.official/videos/442643373610832/</t>
  </si>
  <si>
    <t>هەولێر عەریزەنووسێک 30 هەزار دۆلار دەدۆزێتەوە دەیگەڕێنێتەوە خاوەنەکەی</t>
  </si>
  <si>
    <t>https://www.facebook.com/xendanweb/videos/476022704166965/</t>
  </si>
  <si>
    <t>وەڵامێک خلێفییەوە ڕیاڵ بارسا یوڤی ناسڕ خلێفی سەرۆکی یانەی پاریس سان جێرمان بارەی خولی سوپەری ئەوروپی دامەزرێنەرانی خولەکەوە پێکهاتوون ڕیاڵ مەدرید، بەرشلۆنە یوڤانتۆس، دەڵیت، کاتێکدا سێ یانە یاخیبووەکە وزەی خۆیان بەکارخستووە شێواندنی ڕاستییەکان هاوار بەسەر ئاسمانی ئێمەدا دەکەن، یانەکانی دیکە سەرنجمان خستووەتەسەر بەرەوپێشچوون داهاتوویەکی باشتر تۆپی پێی ئەوروپا</t>
  </si>
  <si>
    <t>https://www.kurdsatnews.com/News.aspx?id=4343&amp;MapID=1</t>
  </si>
  <si>
    <t>دو کچی گەنج بەجلوبەرگی نەنکیانەوە فێڵێکی گەورە ئەنجام دەدەن</t>
  </si>
  <si>
    <t>https://xendan.org/detailnews.aspx?jimare=124404&amp;babet=2&amp;relat=3029</t>
  </si>
  <si>
    <t>ڤیدیۆداڕمانی باڵەخانەیەکی هەشت نهۆمی</t>
  </si>
  <si>
    <t>https://www.facebook.com/180886305807394/posts/982186592344024/</t>
  </si>
  <si>
    <t>ئەمریکا ئیدانەی هێرشەکەی هەولێر</t>
  </si>
  <si>
    <t>https://www.kurdsatnews.com/News.aspx?id=1897&amp;MapID=3</t>
  </si>
  <si>
    <t>لەووڵاتانی دیموکراسی حکومەت دەرماڵەی مانگانە ژیانێکی پڕ شکۆ خوێندکارەکانی دابین با نمونەیەکی وڵاتێکی دیموکراسی دەسەڵاتدارانمان باس بکەین وڵاتێکی سکەندەناڤی سوید حکومەت مانگانە نزیکەی 1200 هەزار سەد دۆلار دەداتە هەموو خوێندکارەکانی، بەشێکی یارمەتی بەشی قەرز تا کاتی دەرچوونیان زانکۆ دامەزراندنیان ئەگەر هات خوێندکارەکان بیانەوێت وەڵاتێکی تر بخوێنن ئەوا حکومەت دەرماڵەکەیان، کرێی ساڵانی خوێندنیان زانکۆی وڵاتەکەی تریشیان دەدات ساڵ ساڵ تاکوو خوێندنەکەیان تەواو دەکەن ئەگەر خوێندکار منداڵی هەبوو ئەوا حکومەت دەرماڵەی زیاتر دەداتە خوێندکار لەوە حکومەت داشکاندنی کرێی خانو خوێندکارانی گەنج خوێندکار داشکاندنی بلیتی پاس قیتار فرۆکە دەکرێت زۆر ڕێستۆرانتەکان داشکاندن خوێندکاران دەکەن زۆرێک سەرتاشەکان داشکاندن خوێندکاران دەکەن، کۆمپانیاکانی موبایل داشکاندنیان دەکەن، زۆرێک ناوەندەکانی وەرزش داشکاندنیان دەکەن، هەندێک فرۆشگاکانی پێڵاو جل داشکاندنیان دەکەن هتد هاوکاری گشت لایەنانە سۆنگەی بەرپرسیاریەتی مەبەستی دابینکردنی ژیانێکی شکۆمەند خۆشگوزەرانە خوێندکارەکانیان، چونکە خوێندکار ئایندەی وڵاتە گەنجانی هەژاری نیشتیمانی ئیمەش چاویان سەد دۆلارێکە حکومەت مانگانە بیانداتێ بتوانن خوێندنی زانکۆ بەردەوام بن بەکولەمەرگی نەژین بتوانن خێزانەکانیان بدەن بەڵام جیاتی پێدانی دەرماڵە خوێندکاران دابینکردنی ژیانێکی ئاسودە بۆیان، حکومەتی پارتی یەکێتی گۆڕان بەرشەقیان دەدات هێزی ئەمنی داپلۆسێنەریان بەردەدات ئەمە کاتێکدا هاوڵاتیان بێخەبەرن لەوەی ملیاردەها دۆلاری نەوەتفرۆشتن داهاتەکانی تر چییان دەێت دەچێتە گیرفانی کام حوکمڕانی گەندەڵ هۆ خوێندکارە گەنجەکانی نیشتیمان ئایندەی ئێمەن، مایەی شانازیمانن، پرۆتەستی دەربڕینی مافێکی ڕەوای خۆتانە جەبار ئەمین پەرلەمانتاری پێشووی سوید</t>
  </si>
  <si>
    <t>https://www.facebook.com/273927203863/posts/10159561473103864/</t>
  </si>
  <si>
    <t>لێپرسراوی حزبی دیموکراتی کوردستان بارەی دابەزینی پێشمەرگەکانیان شاری شنۆ ڕوونکردنەوە دەدات</t>
  </si>
  <si>
    <t>https://www.facebook.com/Rudaw.net/videos/542847433359870/</t>
  </si>
  <si>
    <t>هاوپەیمانی نێودەوڵەتی هێرشێک دژی عێراق هەرێم پێشێلکردنی سەروەری یاسایە</t>
  </si>
  <si>
    <t>https://www.kurdsatnews.com/News.aspx?id=312&amp;MapID=8</t>
  </si>
  <si>
    <t>حکومەتی هەرێم زیاتر 24 ملیار دیناری دەستپێکردنەوەی پڕۆژەکانی سلێمانی تەرخانکرد</t>
  </si>
  <si>
    <t>https://drawmedia.net/page_detail?smart-id=7893</t>
  </si>
  <si>
    <t>کاوە مەحموود عەقڵیەتی بەڕێوەبردنی عێراق نەگۆڕاوە</t>
  </si>
  <si>
    <t>https://www.24.krd/ckb/story/203717-%D9%83%D8%A7%D9%88%D9%87%E2%80%8C-%D9%85%D9%87%E2%80%8C%D8%AD%D9%85%D9%88%D9%88%D8%AF:-%D8%B9%D9%87%E2%80%8C%D9%82%DA%B5%DB%8C%D9%87%E2%80%8C%D8%AA%DB%8C-%D8%A8%D9%87%E2%80%8C%DA%95%DB%8E%D9%88%D9%87%E2%80%8C%D8%A8%D8%B1%D8%AF%D9%86%DB%8C-%D8%B9%DB%8E%D8%B1%D8%A7%D9%82-%D9%86%D9%87%E2%80%8C%DA%AF%DB%86%DA%95%D8%A7%D9%88%D9%87%E2%80%8C</t>
  </si>
  <si>
    <t>ئەنقەرە مەتینا خواکوڕک 3 چەکداری پەکەکە کرانە ئامانج</t>
  </si>
  <si>
    <t>https://www.24.krd/ckb/story/212900-%D8%A6%D9%87%E2%80%8C%D9%86%D9%82%D9%87%E2%80%8C%D8%B1%D9%87%E2%80%8C:-%D9%84%D9%87%E2%80%8C-%D9%85%D9%87%E2%80%8C%D8%AA%DB%8C%D9%86%D8%A7-%D9%88-%D8%AE%D9%88%D8%A7%D9%83%D9%88%DA%95%D9%83-3-%DA%86%D9%87%E2%80%8C%D9%83%D8%AF%D8%A7%D8%B1%DB%8C-%D9%BE%D9%87%E2%80%8C%D9%83%D9%87%E2%80%8C%D9%83%D9%87%E2%80%8C-%D9%83%D8%B1%D8%A7%D9%86%D9%87%E2%80%8C-%D8%A6%D8%A7%D9%85%D8%A7%D9%86%D8%AC</t>
  </si>
  <si>
    <t>دەزگای هەڵبژاردنی پارتی متمانە لایەنە سیاسییەکاندا نەماوە</t>
  </si>
  <si>
    <t>https://www.24.krd/ckb/story/204096-%D8%AF%DB%95%D8%B2%DA%AF%D8%A7%DB%8C-%D9%87%DB%95%DA%B5%D8%A8%DA%98%D8%A7%D8%B1%D8%AF%D9%86%DB%8C-%D9%BE%D8%A7%D8%B1%D8%AA%DB%8C:-%D9%85%D8%AA%D9%85%D8%A7%D9%86%DB%95-%D9%84%DB%95-%D9%86%DB%8E%D9%88%D8%A7%D9%86-%D9%84%D8%A7%DB%8C%DB%95%D9%86%DB%95-%D8%B3%DB%8C%D8%A7%D8%B3%DB%8C%DB%8C%DB%95%DA%A9%D8%A7%D9%86%D8%AF%D8%A7-%D9%86%DB%95%D9%85%D8%A7%D9%88%DB%95</t>
  </si>
  <si>
    <t>وەزارەتی تەندروستی هەرێم ئاماری ڕۆژانەی تایبەت ڤایرۆسی کۆرۆنای بڵاوکردەوە دەڵێت، 613 تووشبووی دیکە تۆمارکراون 11 تووشبووی دیکەش گیانیان لەدەستداوە</t>
  </si>
  <si>
    <t>https://www.facebook.com/kurdistan24.official/videos/914992302393707/</t>
  </si>
  <si>
    <t>هۆشدارییەکی توند دژە تیرۆرەوە خۆپیشاندانەکان</t>
  </si>
  <si>
    <t>https://xendan.org/detailnews.aspx?jimare=139974&amp;babet=2&amp;relat=1024</t>
  </si>
  <si>
    <t>دەستەی مافی مرۆڤ داوای دۆزینەوەی هۆکار بکەرانی تیرۆرکردنی هاوڵاتیەک لەناحیەی قەرهەنجیر</t>
  </si>
  <si>
    <t>https://drawmedia.net/page_detail?smart-id=8666</t>
  </si>
  <si>
    <t>جەمیل بایک داوا خەڵک دەنگ یەکێتی بدەن</t>
  </si>
  <si>
    <t>https://nrttv.com/detail/6114</t>
  </si>
  <si>
    <t>لیستی گونجاوترین شارەکانی جیهان ژیانکردن بڵاوکرایەوە</t>
  </si>
  <si>
    <t>https://xendan.org/detailnews.aspx?jimare=130384&amp;babet=1&amp;relat=1024</t>
  </si>
  <si>
    <t>دهێرش حەیدەر پێویستە هاووڵاتیان ڤاکسین وەربگرن</t>
  </si>
  <si>
    <t>https://www.facebook.com/naliatv/videos/567924091077893/</t>
  </si>
  <si>
    <t>دادگای فیدڕاڵی عێراق ئەنجامی هەڵبژاردنەکانی پەسەندکرد</t>
  </si>
  <si>
    <t>https://nrttv.com/detail/4467</t>
  </si>
  <si>
    <t>ئەمەریکا ئەمڕۆوە تا کۆتایی ئەمساڵ ئەرکی هێزەکانی خۆی عێراق دەگۆڕێت</t>
  </si>
  <si>
    <t>https://www.24.krd/ckb/story/213919-%D8%A6%D9%87%E2%80%8C%D9%85%D9%87%E2%80%8C%D8%B1%DB%8C%D9%83%D8%A7-%D9%84%D9%87%E2%80%8C-%D8%A6%D9%87%E2%80%8C%D9%85%DA%95%DB%86%D9%88%D9%87%E2%80%8C-%D8%AA%D8%A7-%D9%83%DB%86%D8%AA%D8%A7%DB%8C%DB%8C-%D8%A6%D9%87%E2%80%8C%D9%85%D8%B3%D8%A7%DA%B5-%D8%A6%D9%87%E2%80%8C%D8%B1%D9%83%DB%8C-%D9%87%DB%8E%D8%B2%D9%87%E2%80%8C%D9%83%D8%A7%D9%86%DB%8C-%D8%AE%DB%86%DB%8C-%D9%84%D9%87%E2%80%8C-%D8%B9%DB%8E%D8%B1%D8%A7%D9%82-%D8%AF%D9%87%E2%80%8C%DA%AF%DB%86%DA%95%DB%8E%D8%AA</t>
  </si>
  <si>
    <t>دڵشاد ڕەشید مەلا عەلی، ئەندامی جڤاتی گشتیی گۆڕان ململانێکانی یەکێتی، قورسایی پۆستی پارێزگارسی سلێمانی نەهێشتووەتەوە وردەکاریی زیاتر پۆستی پارێزگاری سلێمانی لەم لینکەدایە</t>
  </si>
  <si>
    <t>https://www.nasnews.com/kurd/view.php?cat=35042</t>
  </si>
  <si>
    <t>خوێندنی باڵا بڕیارەکەی حکومەت پاڵپشتی دارایی خوێندکاران هاتەدەنگ</t>
  </si>
  <si>
    <t>https://xendan.org/detailnews.aspx?jimare=139971&amp;babet=3&amp;relat=1024</t>
  </si>
  <si>
    <t>کەسێک هەوڵیانداوە بڕە تی، ئێن، تییە سوریاوە عێراق بگوێزنەوە ڕێگەی گوندی نعێمەوە دەکەوێتە سەرهێڵی سنووری هەردوو وڵات</t>
  </si>
  <si>
    <t>https://nrttv.com/detail/2913</t>
  </si>
  <si>
    <t>کتێبخانەی دکتۆر ئەحمەد چەلەبی بەغداد کرایەوە</t>
  </si>
  <si>
    <t>https://xendan.org/detailnews.aspx?jimare=142735&amp;babet=1&amp;relat=1024</t>
  </si>
  <si>
    <t>پاپا مەرجەعی باڵای شیعەکان عەلی سیستانی کۆبوونەوەدان</t>
  </si>
  <si>
    <t>https://www.facebook.com/kurdistan24.official/videos/2496549880651646/</t>
  </si>
  <si>
    <t>داوایەک باڵیۆزی فەخری بیلاڕوسیاوە کۆچبەران</t>
  </si>
  <si>
    <t>https://www.rudaw.net/sorani/kurdistan/021120212</t>
  </si>
  <si>
    <t>بۆڵتن ترەمپ خراپترین سەرۆکە مێژووی ئەمەریکا</t>
  </si>
  <si>
    <t>https://www.24.krd/ckb/story/90410-%D8%A8%DB%86%DA%B5%D8%AA%D9%86:-%D8%AA%D8%B1%D9%87%E2%80%8C%D9%85%D9%BE-%D8%AE%D8%B1%D8%A7%D9%BE%D8%AA%D8%B1%DB%8C%D9%86-%D8%B3%D9%87%E2%80%8C%D8%B1%DB%86%D9%83%D9%87%E2%80%8C-%D9%84%D9%87%E2%80%8C-%D9%85%DB%8E%DA%98%D9%88%D9%88%DB%8C-%D8%A6%D9%87%E2%80%8C%D9%85%D9%87%E2%80%8C%D8%B1%DB%8C%D9%83%D8%A7</t>
  </si>
  <si>
    <t>کوردسات نیوز زانیاری هاتنی مالیکی هەولێر ئاشکرادەکات</t>
  </si>
  <si>
    <t>https://www.kurdsatnews.com/News.aspx?id=2225&amp;MapID=7</t>
  </si>
  <si>
    <t>زەریف داوای لێبوردن خانەوادەی قاسم سولەیمانی</t>
  </si>
  <si>
    <t>https://www.24.krd/ckb/story/204800-%D8%B2%DB%95%D8%B1%DB%8C%D9%81-%D8%AF%D8%A7%D9%88%D8%A7%DB%8C-%D9%84%DB%8E%D8%A8%D9%88%D8%B1%D8%AF%D9%86-%D9%84%DB%95-%D8%AE%D8%A7%D9%86%DB%95%D9%88%D8%A7%D8%AF%DB%95%DB%8C-%D9%82%D8%A7%D8%B3%D9%85-%D8%B3%D9%88%D9%84%DB%95%DB%8C%D9%85%D8%A7%D9%86%DB%8C-%D8%AF%DB%95%DA%A9%D8%A7%D8%AA</t>
  </si>
  <si>
    <t>ئەوروپا هەوڵی زیندووکردنەوەی دانووستانەکانی ڤیەننا دەدات</t>
  </si>
  <si>
    <t>https://www.24.krd/ckb/story/211531-%D8%A6%DB%95%D9%88%D8%B1%D9%88%D9%BE%D8%A7-%D9%87%DB%95%D9%88%DA%B5%DB%8C-%D8%B2%DB%8C%D9%86%D8%AF%D9%88%D9%88%DA%A9%D8%B1%D8%AF%D9%86%DB%95%D9%88%DB%95%DB%8C-%D8%AF%D8%A7%D9%86%D9%88%D9%88%D8%B3%D8%AA%D8%A7%D9%86%D9%87%E2%80%8C%D9%83%D8%A7%D9%86%DB%8C-%DA%A4%DB%8C%D9%87%E2%80%8C%D9%86%D9%86%D8%A7-%D8%AF%D9%87%E2%80%8C%D8%AF%D8%A7%D8%AA</t>
  </si>
  <si>
    <t>ڕاستەوخۆ بەڕێوەچوونی یادی 46 مین ساڵیادی دامەزراندی یەکێتی</t>
  </si>
  <si>
    <t>https://www.facebook.com/180886305807394/posts/923117594917591/</t>
  </si>
  <si>
    <t>ڕاستەوخۆ؛ کۆنفرانسی کوردستانناسی شارستانییەت لێرەوە تێپەڕی زانکۆی چەرمووی چەمچەماڵ</t>
  </si>
  <si>
    <t>https://www.nasnews.com/kurd/view.php?cat=29283</t>
  </si>
  <si>
    <t>لێدوانێکی نوێی ئەردۆغان بووە هۆی دابەزینی زیاتری بەهای لیرە</t>
  </si>
  <si>
    <t>https://nrttv.com/detail/5114</t>
  </si>
  <si>
    <t>جارێکی دیکە ڕێگری کازم فاروق کرا بەشداری دانیشتنی پەرلەمانی کوردستان بکات</t>
  </si>
  <si>
    <t>https://nrttv.com/detail/5507</t>
  </si>
  <si>
    <t>وردەکاریی نوێ کەمکردنەوەی بوجەی پارێزگای هەڵەبجە</t>
  </si>
  <si>
    <t>https://xendan.org/detailnews.aspx?jimare=139519&amp;babet=2&amp;relat=1024</t>
  </si>
  <si>
    <t>ئێستا هات بارانبارینی بەلێزمە بەفربارینەوە سەرجەم هاووڵاتییان ئاگادار دەکرێنەوە ئەمڕۆ ئێوارەدا بارانبارین دەست پێدەکات، شەودا تەواوی ناوچەکەمان باران دەبارێت، بەرەبەیانی ڕۆژی سێشەممەدا بارستەهەوایەکی سارد ڕوو ناوچەکەمان پلەی گەرما نزم دەکاتەوە، بەفربارینیش ناوچە شاخاوییە بەرزەکان دەست پێدەکات</t>
  </si>
  <si>
    <t>https://xendan.org/detailnews.aspx?jimare=142327&amp;babet=1&amp;relat=1024</t>
  </si>
  <si>
    <t>’’ڕێگەی فێڵاوی هەرزانکردنی’’قوباد تاڵەبانی باسی نرخی بەنزین</t>
  </si>
  <si>
    <t>https://www.kurdsatnews.com/News.aspx?id=4372&amp;MapID=1</t>
  </si>
  <si>
    <t>بارەگای بارزانی یادی دامەزراندنی پارتی دیموکراتی کوردستان دایکبوونی سەرۆک بارزانی پیرۆز</t>
  </si>
  <si>
    <t>https://www.24.krd/ckb/story/209073-%D8%A8%D8%A7%D8%B1%DB%95%DA%AF%D8%A7%DB%8C-%D8%A8%D8%A7%D8%B1%D8%B2%D8%A7%D9%86%DB%8C-%DB%8C%D8%A7%D8%AF%DB%8C-%D8%AF%D8%A7%D9%85%DB%95%D8%B2%D8%B1%D8%A7%D9%86%D8%AF%D9%86%DB%8C-%D9%BE%D8%A7%D8%B1%D8%AA%DB%8C-%D8%AF%DB%8C%D9%85%D9%88%DA%A9%D8%B1%D8%A7%D8%AA%DB%8C-%DA%A9%D9%88%D8%B1%D8%AF%D8%B3%D8%AA%D8%A7%D9%86-%D9%88-%D9%84%DB%95-%D8%AF%D8%A7%DB%8C%DA%A9%D8%A8%D9%88%D9%88%D9%86%DB%8C-%D8%B3%DB%95%D8%B1%DB%86%DA%A9-%D8%A8%D8%A7%D8%B1%D8%B2%D8%A7%D9%86%DB%8C-%D9%BE%DB%8C%D8%B1%DB%86%D8%B2-%D8%AF%DB%95%DA%A9%D8%A7%D8%AA</t>
  </si>
  <si>
    <t>خوێندکارانی زانکۆ هەڵەبجە کۆتایی خۆپیشاندان دەهێنن</t>
  </si>
  <si>
    <t>https://www.nasnews.com/kurd/view.php?cat=35094</t>
  </si>
  <si>
    <t>نەجم جبووری شنگال کێشەیەکی ناوخۆییە دەستوەردان ڕەتدەکەینەوە</t>
  </si>
  <si>
    <t>https://www.facebook.com/1086369821495148/posts/2226161827515936/</t>
  </si>
  <si>
    <t>چیک هاوکاری پزیشکی هەرێمی کوردستان</t>
  </si>
  <si>
    <t>https://www.24.krd/ckb/story/200412-%DA%86%DB%8C%D9%83-%D9%87%D8%A7%D9%88%D9%83%D8%A7%D8%B1%DB%8C-%D9%BE%D8%B2%DB%8C%D8%B4%D9%83%DB%8C-%D9%87%D9%87%E2%80%8C%D8%B1%DB%8E%D9%85%DB%8C-%D9%83%D9%88%D8%B1%D8%AF%D8%B3%D8%AA%D8%A7%D9%86-%D8%AF%D9%87%E2%80%8C%D9%83%D8%A7%D8%AA</t>
  </si>
  <si>
    <t>پەروەردەی هەرێم پێشنیازێکی خوێندنی ساڵی داهاتوو ئاشکرا</t>
  </si>
  <si>
    <t>https://www.kurdsatnews.com/News.aspx?id=2193&amp;MapID=3</t>
  </si>
  <si>
    <t>نرخی ئۆتۆمبێلێک کوردستان 50 دەفتەر دۆلاری تێپەڕاند</t>
  </si>
  <si>
    <t>https://www.facebook.com/273927203863/posts/10159579284118864/</t>
  </si>
  <si>
    <t>وەزارەتی کشتوکاڵ کۆمپانیای تورکی کۆبووینەتەوە بەمەبەستی گفتوگۆکردن پرۆسەی دروستکردنی نۆ بەنداوی ستراتیژی هەرێم، ماوەی ڕابردوودا وەزارەتەکە ئاماژەیپێکردبوو</t>
  </si>
  <si>
    <t>https://www.nasnews.com/kurd/view.php?cat=30925</t>
  </si>
  <si>
    <t>پیاوێک شەقام ژنەکەی کوشت دواتر خۆی ڕادەستکرد</t>
  </si>
  <si>
    <t>https://www.kurdsatnews.com/News.aspx?id=3330&amp;MapID=8</t>
  </si>
  <si>
    <t>ئاسایشی نەتەوەیی فرمێسکی تیمساحی پەرلەمانتار</t>
  </si>
  <si>
    <t>https://www.24.krd/ckb/story/201309-%D8%A6%D8%A7%D8%B3%D8%A7%DB%8C%D8%B4%DB%8C-%D9%86%DB%95%D8%AA%DB%95%D9%88%DB%95%DB%8C%DB%8C-%D9%88-%D9%81%D8%B1%D9%85%DB%8E%D8%B3%DA%A9%DB%8C-%D8%AA%DB%8C%D9%85%D8%B3%D8%A7%D8%AD%DB%8C-%D9%BE%DB%95%D8%B1%D9%84%DB%95%D9%85%D8%A7%D9%86%D8%AA%D8%A7%D8%B1</t>
  </si>
  <si>
    <t>چین ئەمریکا بژاردەی لەبەردەستایە پەیوەندییەکانی باشتربکات</t>
  </si>
  <si>
    <t>https://www.kurdsatnews.com/News.aspx?id=2615&amp;MapID=1</t>
  </si>
  <si>
    <t>کێ پشت گرانبوونی نرخی بەنزینە؟ گەرمەنوچەدا ئاشکرا دەکرێت</t>
  </si>
  <si>
    <t>https://www.nasnews.com/kurd/view.php?cat=29095</t>
  </si>
  <si>
    <t>لیژنەی پەروەردە بڕیاری یەکلاکەرەوە کۆتاییهێنان پرۆسەی خوێندنی ئەمساڵ دەدرێت</t>
  </si>
  <si>
    <t>https://xendan.org/detailnews.aspx?jimare=129413&amp;babet=1&amp;relat=1024</t>
  </si>
  <si>
    <t>هەرێم 651 کەسی تر تووشی ڤایرۆسی کۆرۆنا بوون</t>
  </si>
  <si>
    <t>https://xendan.org/detailnews.aspx?jimare=129225&amp;babet=3&amp;relat=7072</t>
  </si>
  <si>
    <t>بافڵ تاڵەبانی یەک نەبین یەکڕیز نەبین زەرەرێکی زۆر گەورە دەکەین، نەک ناتوانین دەستوورێکی باشمان هەبێت بەڵکو غەدر لەم میلەتە دەکەین، دەستور دەبێت بەرگری مافی میلەتەکەمان بکات “ئیمە کورد تا ئێستا نەمانتوانیوە کێشە بچووکەکان لەنێوان خۆماندا لابدەین کاربکەین ئامانجێکی گەورەتر ئامانجەش دەبێت کوردستان خەڵکەکەمان بێت”</t>
  </si>
  <si>
    <t>https://www.kurdsatnews.com/News.aspx?id=610&amp;MapID=6</t>
  </si>
  <si>
    <t>کتێبی دیپلۆماسی ڕۆژهەڵاتی کوردستان چاپ بڵاوکرایەوە</t>
  </si>
  <si>
    <t>https://www.24.krd/ckb/story/213121-%D9%83%D8%AA%DB%8E%D8%A8%DB%8C-%22%D8%AF%DB%8C%D9%BE%D9%84%DB%86%D9%85%D8%A7%D8%B3%DB%8C-%D9%84%D9%87%E2%80%8C-%D8%B1%DB%86%DA%98%D9%87%D9%87%E2%80%8C%DA%B5%D8%A7%D8%AA%DB%8C-%D9%83%D9%88%D8%B1%D8%AF%D8%B3%D8%AA%D8%A7%D9%86%22-%DA%86%D8%A7%D9%BE-%D9%88-%D8%A8%DA%B5%D8%A7%D9%88%D9%83%D8%B1%D8%A7%DB%8C%D9%87%E2%80%8C%D9%88%D9%87%E2%80%8C</t>
  </si>
  <si>
    <t>ڕاستەوخۆ مستەفا کازمی ئیبراهیم ڕەئیسی قسە دەکەن</t>
  </si>
  <si>
    <t>https://www.kurdsatnews.com/News.aspx?id=4465&amp;MapID=1</t>
  </si>
  <si>
    <t>دادگا گرێبەستێکی هاوسەرگیری هەڵوەشاندەوە</t>
  </si>
  <si>
    <t>https://xendan.org/detailnews.aspx?jimare=120785&amp;babet=6&amp;relat=1024</t>
  </si>
  <si>
    <t>ئاماری گیان لەدەستدان برینداربوونی ئاگرەکەی نەخۆشخانەکەی زیقار ڕاگەیەندرا</t>
  </si>
  <si>
    <t>https://www.kurdsatnews.com/News.aspx?id=2523&amp;MapID=2</t>
  </si>
  <si>
    <t>ئەمڕۆ هەینی ڕێگای کەرکوک – چەمچەماڵ، ئۆتۆمبیلێک گڕی گرت، خۆشبەختانە سەرنشینەکانی سەلامەتن</t>
  </si>
  <si>
    <t>https://www.facebook.com/231127301794/posts/10158570033686795/</t>
  </si>
  <si>
    <t>حکومەتی هەرێم ’’کێشەی’’ موچەی خانەنشینی جەبار فەرمانی دیاریکرد</t>
  </si>
  <si>
    <t>https://www.facebook.com/411192725582552/posts/4395200330515085/</t>
  </si>
  <si>
    <t>سەدر تویتێکدا باس کوشتنی</t>
  </si>
  <si>
    <t>https://xendan.org/detailnews.aspx?jimare=127566&amp;babet=2&amp;relat=1024</t>
  </si>
  <si>
    <t>کەرکووک پیشانگەی کاری دەستی</t>
  </si>
  <si>
    <t>https://www.24.krd/ckb/story/206709-%DA%A9%DB%95%D8%B1%DA%A9%D9%88%D9%88%DA%A9..-%D9%BE%DB%8C%D8%B4%D8%A7%D9%86%DA%AF%DB%95%DB%8C-%DA%A9%D8%A7%D8%B1%DB%8C-%D8%AF%DB%95%D8%B3%D8%AA%DB%8C</t>
  </si>
  <si>
    <t>وتاری مەلا بەختیار کۆنفرانسی لوتکەی ڕوناکبیری سلێمانی</t>
  </si>
  <si>
    <t>https://xendan.org/detailnews.aspx?jimare=136545&amp;babet=3&amp;relat=1024</t>
  </si>
  <si>
    <t>بردنەوەی ساختە درۆزنانە</t>
  </si>
  <si>
    <t>https://www.facebook.com/180886305807394/posts/930081997554484/</t>
  </si>
  <si>
    <t>ئوزێل وانەی ڕێزی فێری هاندەرانی ئەتلەتیکۆ ساڵی 2018 یانەی ئارسیناڵ ئیمارات ستادیەم ڕووبەڕووبوونەوەی گەڕانەوەی قۆناغی نیوەی کۆتایی بەرامبەر ئەتلەتیکۆ مەدرید ئەنجامدا یارییەکە 11 کۆتاییهات یارییەدا مەسعود ئوزێلی ئەڵمانی ئاستێکی ناوازەی پێشکەشکرد، خولەکی 82 مەدریدییەکان لەکاتی لێدانێکی کۆرناردا پارچە سەمونێکیان گرتە یاریزانەکە بەڵام ئوزێل لەبری هەڵچوون هەڵەکردن، پارچە سەمونەکەی هەڵگرتەوە ماچیکرد خستیەسەر سەری، پاشان دەرەوەی یاریگا جێگەیەکی دیکە داینا، هەڵسوکەوتە هاندەرانی یانە ئیسپانییەکەی بەتەواوی بێدەنگکرد، لەبەرامبەردا هاندەرانی ئارسیناڵ چەپڵەڕێزانیان</t>
  </si>
  <si>
    <t>https://www.facebook.com/269187783194393/posts/4526970687416060/</t>
  </si>
  <si>
    <t>نەخۆشخانە ئاسا بەڕوی توشبوانی کۆرۆنا دەکرێتەوە</t>
  </si>
  <si>
    <t>https://www.kurdsatnews.com/News.aspx?id=4000&amp;MapID=1</t>
  </si>
  <si>
    <t>حەماس چەندین مووشەک ئاراستەی شارەکانی ئیسرائیل</t>
  </si>
  <si>
    <t>https://drawmedia.net/page_detail?smart-id=8434</t>
  </si>
  <si>
    <t>مەترسییەکی گەورە کۆچبەرانی کوردی بیلاڕووسیا دروست دەبێت قسەکانی وتەبێژی کۆن وتەبێژی تازەی حکومەتی هەرێم هەرای نایەوە ئەندامێکی سەرکردایەتی یەکێتی لاهور حزبی ناوحیزبدا دروست کردبوو</t>
  </si>
  <si>
    <t>https://xendan.org/detailnews.aspx?jimare=139898&amp;babet=1&amp;relat=1024</t>
  </si>
  <si>
    <t>ئێران هەڵگرتنی سزاکانی مەرجی پێشوەختە ڕازی نابێت</t>
  </si>
  <si>
    <t>https://www.24.krd/ckb/story/90316-%D8%A6%DB%8E%D8%B1%D8%A7%D9%86-%D8%A8%DB%86-%D9%87%D9%87%E2%80%8C%DA%B5%DA%AF%D8%B1%D8%AA%D9%86%DB%8C-%D8%B3%D8%B2%D8%A7%D9%83%D8%A7%D9%86%DB%8C-%D8%A8%D9%87%E2%80%8C-%D9%85%D9%87%E2%80%8C%D8%B1%D8%AC%DB%8C-%D9%BE%DB%8E%D8%B4%D9%88%D9%87%E2%80%8C%D8%AE%D8%AA%D9%87%E2%80%8C-%D8%B1%D8%A7%D8%B2%DB%8C-%D9%86%D8%A7%D8%A8%DB%8E%D8%AA</t>
  </si>
  <si>
    <t>سلێمانی؛ دەست بەسەر بڕێکی زۆر توتنی نێرگەلەدا دەگیرێت</t>
  </si>
  <si>
    <t>https://xendan.org/detailnews.aspx?jimare=120621&amp;babet=1&amp;relat=1024</t>
  </si>
  <si>
    <t>بایکۆت دەنگداندا</t>
  </si>
  <si>
    <t>https://www.nasnews.com/kurd/view.php?cat=27599</t>
  </si>
  <si>
    <t>ڕاستەوخۆ؛ کۆنفرانسی ڕۆژنامەڤانیی پووتین لەدوای کۆبوونەوەکەی بایدن</t>
  </si>
  <si>
    <t>https://www.kurdsatnews.com/News.aspx?id=1593&amp;MapID=4</t>
  </si>
  <si>
    <t>سامان بەرزنجی، وەزیری تەندروستی حکومەتی هەرێمی کوردستان ڕایگەیاند، سێ مانگ سێیەم شەپۆلی هەڵکشانی ئاماری کۆرۆنا هەرێمی کوردستان، ئەمڕۆ یەکەم جار کەمترین ڕێژە ژمارەی تووشبوون مردن لەماوە 24 کاتژمێردا تۆمارکراوە وەزیری تەندروستی دووپاتیکردەوە، هەموو ئەوانەی تەمەنیان سەرووی 12 ساڵییە ڤاکسینی دژ کۆرۆنایان دەدرێت، وتیشی هەندێک بەڕێوەبەری قوتابخانە زۆر بەڕێکوپێکی هەموو مامۆستایان قوتابیانی سەرووی 12 ساڵییان ڤاکسین کردووە جێگای دەستخۆشیە سامان بەرزنجی باسی لەوەشکرد، بڕیاری وەزارەتمان پێدانی ژەمی زیادەکی بەهێزکەر سێیەم چووەتە باری جێبەجێکردن وتی هیوادارین هاوڵاتیانەی تا ئێستا خۆیان خانەوادەکانیان ڤاکسین نەکردووە، بەزووترین کات سەردانی سەنتەرەکانی پێدانی ڤاکسین بکەن، ئامادەکاریەکی گرنگ بەرەنگاربوونەوەی شەپۆڵی پێشبینیکراوی زستانە، تاوەکو تووشی پەتای کۆرۆنا نەبن گیانیان نەکەوێتە مەترسی</t>
  </si>
  <si>
    <t>https://www.facebook.com/245947572134177/posts/4859685240760364/</t>
  </si>
  <si>
    <t>پەیامی هاوڵاتیان لەوێستگەنیوزەوە عێراقدا ئێران حسابە</t>
  </si>
  <si>
    <t>https://xendan.org/detailnews.aspx?jimare=137066&amp;babet=2&amp;relat=1024</t>
  </si>
  <si>
    <t>وەزارەتی کشتوکاڵ باجی تەماتە خەیاری دەرەکی لابرد</t>
  </si>
  <si>
    <t>https://www.24.krd/ckb/story/210567-%D9%88%D9%87%E2%80%8C%D8%B2%D8%A7%D8%B1%D9%87%E2%80%8C%D8%AA%DB%8C-%D9%83%D8%B4%D8%AA%D9%88%D9%83%D8%A7%DA%B5-%D8%A8%D8%A7%D8%AC%DB%8C-%D9%84%D9%87%E2%80%8C%D8%B3%D9%87%E2%80%8C%D8%B1-%D8%AA%D9%87%E2%80%8C%D9%85%D8%A7%D8%AA%D9%87%E2%80%8C-%D9%88-%D8%AE%D9%87%E2%80%8C%DB%8C%D8%A7%D8%B1%DB%8C-%D8%AF%D9%87%E2%80%8C%D8%B1%D9%87%E2%80%8C%D9%83%DB%8C-%D9%84%D8%A7%D8%A8%D8%B1%D8%AF</t>
  </si>
  <si>
    <t>ڕاستەوخۆ لەناوچەی مێرگەپانی سلێمانی بەفر دەبارێت</t>
  </si>
  <si>
    <t>https://www.kurdsatnews.com/News.aspx?id=8285&amp;MapID=6</t>
  </si>
  <si>
    <t>مەرجەکانی هاوردەکردن فرۆشتنی ئۆتۆمبێل هەرێم بڵاودەکرێتەوە</t>
  </si>
  <si>
    <t>https://www.facebook.com/245947572134177/posts/3967561789972718/</t>
  </si>
  <si>
    <t>کەمال کەرکوکی مناقەشەی ناوێت ، پۆستی پارێزگاری کەرکوک پارتییە</t>
  </si>
  <si>
    <t>https://nrttv.com/detail/3383</t>
  </si>
  <si>
    <t>ناوەڕۆکی ڕاپۆرتێکی هەواڵگری هەوڵی تێکدانی مەراسیمی دەستبەکاربوونی بایدن</t>
  </si>
  <si>
    <t>https://www.nasnews.com/kurd/view.php?cat=22363</t>
  </si>
  <si>
    <t>ئایا یان دەدات؟ چوار لیوای 70 80 خرانە وەزارەتی</t>
  </si>
  <si>
    <t>https://xendan.org/detailnews.aspx?jimare=137909&amp;babet=1&amp;relat=1024</t>
  </si>
  <si>
    <t>وەزیری ناوخۆ بەڵێنی بەسزاگەیاندنی تۆمەتبار دەدات</t>
  </si>
  <si>
    <t>https://www.24.krd/ckb/story/210940-%D9%88%D9%87%E2%80%8C%D8%B2%DB%8C%D8%B1%DB%8C-%D9%86%D8%A7%D9%88%D8%AE%DB%86-%D8%A8%D9%87%E2%80%8C%DA%B5%DB%8E%D9%86%DB%8C-%D8%A8%D9%87%E2%80%8C%D8%B3%D8%B2%D8%A7%DA%AF%D9%87%E2%80%8C%DB%8C%D8%A7%D9%86%D8%AF%D9%86%DB%8C-%D8%AF%D9%88%D9%88-%D8%AA%DB%86%D9%85%D9%87%E2%80%8C%D8%AA%D8%A8%D8%A7%D8%B1-%D8%AF%D9%87%E2%80%8C%D8%AF%D8%A7%D8%AA</t>
  </si>
  <si>
    <t>مامۆستایەک دەبێتە دوژمنی خوێندکارەکانی</t>
  </si>
  <si>
    <t>https://www.facebook.com/WestgaNewswebsite/videos/530957764827057/</t>
  </si>
  <si>
    <t>ڕێککەوتنی نوێی بەغدا هەولێر لەسەرچییە؟</t>
  </si>
  <si>
    <t>https://www.kurdsatnews.com/News.aspx?id=7358&amp;MapID=1</t>
  </si>
  <si>
    <t>دکتۆر ڕێواز فایەق دۆخی دەستگیرکراوانی بادینان چی دەڵێت؟</t>
  </si>
  <si>
    <t>https://www.facebook.com/xendanweb/videos/328729862245439/</t>
  </si>
  <si>
    <t>ڕاپەڕین؛ ڕۆژەی داری ئازادی هاتەبەر</t>
  </si>
  <si>
    <t>https://xendan.org/detailnews.aspx?jimare=125023&amp;babet=2&amp;relat=1024</t>
  </si>
  <si>
    <t>باوکی شەهید نەهرۆ هێرشەکە قسەمان کرد، گوتی، شەڕ هەیە، نایەمەوە</t>
  </si>
  <si>
    <t>https://www.facebook.com/194778987219047/posts/4881142518582647/</t>
  </si>
  <si>
    <t>توخێل هێرشبەری دیکەی دەوێت ڕاهێنەری ئەڵمانیی یانەی چێڵسی، تۆماس توخێل داوای ئیدارەی یانەکەی کردووە گواستنەوەکانی زستانی 2022 هێرشبەرێکی دیکەی دابینبکەن ڕۆژنامەی دەیلی ئێکسپرێسی بەریتانی نووسیویەتی، بوونی ڕۆمێلو لوکاکو تیمۆ ڤێرنەر تەواوی کێشەکانی هێڵی هێرشبەری یانەی چێڵسییان چارەسەرنەکردووە، بەڵکو تۆماس توخێلی ڕاهێنەر ناچاربووە لەهەندێک ڕووبەڕووبوونەوەکاندا هێرشبەر پشت کای هاڤێرتز ببەستێت، لەڕاستیدا لەپێگەی ناوەندی هێرشبەری یاریدەکات</t>
  </si>
  <si>
    <t>https://www.kurdsatnews.com/News.aspx?id=6349&amp;MapID=2</t>
  </si>
  <si>
    <t>پێپ گواردیۆلا دەڵێت، دەمەوێت ڕاستییەکتان پێبڵێم، ڕاستە خاوەنی باشترین یاریزانی مێژووی تۆپی بووم بەرشلۆنە مێسی، بەڵام کاتێک ناسناوی خولی یانە پاڵەوانەکانمان بەدەستهێنا، حەوت یاریزانی تیپی لاوانی لاماسیا پێکهاتەکەمدا بەرامبەر مانچستەر یونایتد یارییاندەکرد، حەوت یاریزانەکە نرخیان سفر یورۆ بوو یانەی بەرشلۆنە</t>
  </si>
  <si>
    <t>https://www.facebook.com/269187783194393/posts/4272794962833635/</t>
  </si>
  <si>
    <t>چاکسازییەکانی وەزارەتی پێشمەرگە حەشدی شەعبی دژی ڕادەستکردنەوەی بارەگاکانی پارتییە کەرکووک</t>
  </si>
  <si>
    <t>https://www.facebook.com/180886305807394/posts/877857502776934/</t>
  </si>
  <si>
    <t>هاوڵاتیانی دهۆک هیچ ئامادەکارییەکیان دەستپێکردنی ساڵی نوێی خوێندن نەکردووە</t>
  </si>
  <si>
    <t>https://nrttv.com/detail/977</t>
  </si>
  <si>
    <t>چۆن وەسفی کارمەندەی هاتوچۆ دەکەیت؟ جەرجیس عیسا جەرجیس، ڕێپدراوی هاتوچۆ، ئەمڕۆ هاوینەهەواری سۆلاڤ سنووری پارێزگای دهۆک، سەرقاڵی پاککردنەوەی شوێنی تاسەیەکە، شەقامەکە لادراوە</t>
  </si>
  <si>
    <t>https://www.facebook.com/273927203863/posts/10159557969363864/</t>
  </si>
  <si>
    <t>هاتوچۆی هەولێر ئۆتۆمبێلە بەدەست منداڵێکەوە بوە دەستی بەسەردا گیرا</t>
  </si>
  <si>
    <t>https://www.facebook.com/231127301794/posts/10158551165826795/</t>
  </si>
  <si>
    <t>پۆڵۆی شالاوی علی عسکری ڕێگەی دادگای ڵێکوڵینەوەی سلێمانیەوە سکاڵای تۆمارکرد دژی ڕۆژنامەنوس دڵشاد مەجید هەموو تۆمەتە بنەمایانەی نوسیبوی بەمەبەستی زڕاندن لێدانی پێگەی پۆڵۆ عسکری</t>
  </si>
  <si>
    <t>https://www.facebook.com/273927203863/posts/10159584628183864/</t>
  </si>
  <si>
    <t>بەهای دراوەکان؛ بەهای دۆلار لیرە دابەزی</t>
  </si>
  <si>
    <t>https://www.kurdsatnews.com/News.aspx?id=7028&amp;MapID=1</t>
  </si>
  <si>
    <t>بەکر تۆفیق، هاووڵاتی دانیشتووی قەڵادزێ، یەکێکە چوار کەسەی ئەمڕۆ ئاکامی بۆردومانی فڕۆکەکانی تورکیا بەئامانجگرتنی ئۆتۆمبێلێک پشدەر گیانی لەدەستدا</t>
  </si>
  <si>
    <t>https://www.facebook.com/269187783194393/posts/4109890569124076/</t>
  </si>
  <si>
    <t>پزیشکێک لەهەنگاوێکی مرۆییدا هەفتەیەکی سەری ساڵ هەمو پێنجشەممەیەک نۆرینگەم بەخۆڕاییە</t>
  </si>
  <si>
    <t>https://www.facebook.com/231127301794/posts/10158931646796795/</t>
  </si>
  <si>
    <t>سوودە تەندروستیەکانی سەروپێ زیانەکانی کەسانی نابێت سەروپێ بخۆن سەروپێ یەکێکە خواردنە میللیە باوەکانی وەرزی زستان ، وێنەی هەموو خواردنێک کۆمەڵێک سوودی تەندروستی هەیە گرنگترینیان ئەمانەن 1 سەرچاوەیەکی گرنگی ماددە پڕۆتینەکانە دەوڵەمەندە مادەی کۆلاجین لێنانی دەگۆڕت بڕێکی زۆر ترشە ئەمینیەکان جەستە دەبەخشێت پێکهێنانی پڕۆتینەکانی لەش ، بۆیە زۆر باشە بنیات نان بەهێزکردنی ماسولکەکانی لەش وەرزشوانان ، زیادکردنی کێش 2 یارمەتی خۆپاراستن کەمکردنەوەی نەخۆشی هەوکردنی جومگەکان ئەدات چوونە تەمەنەوە ئەگەری تووشبوونیان زیاد 3 کاراکردنی پڕۆسەی هەرسکردنی خۆراک بەهێزکردنی تەندروستی کۆئەندامی هەرس 4 بەهێزکردنی بەرگری جەستە ڕێگری کردن له هەوکردن نەخۆشیە جیاوازەکان 5 پاراستنی تەندروستی پێست یارمەتی بەهێزکردنی مووەکانی قژ نینۆک 6 یارمەتی بەهێزکردنی تەندروستی ناودەم کەمکردنەوەی هەوکردنی پووک 7 یارمەتی بەهێزکردنی توانای سێکسی زیادکردنی وەچەخستنەوە بەڵام لێکۆڵینەوەی زیاتر پێویستە 8 یارمەتی خۆپاراستن چارەسەری نەرم بوونەوە فشەڵبوونی ئێسک 9 ڕێگریکردن یارمەتی چارەسەری کەمی ئاسن کەمخوێنی 8 سوودە زیادکردنی کێش کەسانەی کێشیان کەمە لاوازن 9 ڕۆڵی هەیە گەرم کردنەوەی لەش توانای بەرگری سەرما سۆڵەی زستان ئەوانەی نابێت سەروپێ بخۆن یا کەمی بخۆن 1 ئەوانەی کێشەی بەرزی کولیستڕۆڵ چەورییە سیانیەکان هەیە ، نابێت هیچ جۆرێک مێشک زمانەکەی بخۆن ، باشترە تەنها لولاقەکانی بخۆن 2 ئەوانەی بەرزی فشاری خوێن ، نەخۆشی دڵ ، یا نەخۆشی شەکرە ، چەوری جگەر یا پێشتر جەڵتەی دڵ مێشکیان هەبووە باشترە نەیخۆن ڕاوێژکردن پزیشکی پسپۆڕ ، مێشک چاو زمانەکەی نەخۆن هیچ جۆرێک 3 ئەوانەی گورچیلەیان وەستاوە غەسلیان دەکرێت ، یا گورچیلەیان زۆر سستە خەریکە بووەستێت یا زەرعیان کراوە 4 کاتی ڕێجیم تەنها لۆکارب کیتۆ دایت هاوشێوەکانی نەبێت 5 کەسانەی کێشەی قەڵەوی زۆری کێش قەڵەوی ورگیان هەیە ڕێجێم ناکەن 6 خانمانەی کێشەی کۆنیشانەی کیسی هێلکەدانیان هەیه بەرنامەی خۆراکی تایبەت پەیڕەو ناکەن د کامەران ڕسوڵ ژاژڵەیی پسپۆڕی زانستی خۆراک</t>
  </si>
  <si>
    <t>https://xendan.org/detailnews.aspx?jimare=142443&amp;babet=2&amp;relat=1024</t>
  </si>
  <si>
    <t>پزیشکێکی پسپۆڕ پێنج هۆکار وادەکەن بەئاگابین ڤایرۆسە نوێکەی کۆرۆنا</t>
  </si>
  <si>
    <t>https://xendan.org/detailnews.aspx?jimare=120643&amp;babet=1&amp;relat=7646</t>
  </si>
  <si>
    <t>بڕیارێکی نوێی حکومەتی هەرێم بارەی بەنزین نەوتەوە</t>
  </si>
  <si>
    <t>https://www.facebook.com/naliatv/videos/261354542544240/</t>
  </si>
  <si>
    <t>حکومەتی هەرێم دابەشکردنی موچە ڕوونکردنەوە دەدات</t>
  </si>
  <si>
    <t>https://www.nasnews.com/kurd/view.php?cat=32770</t>
  </si>
  <si>
    <t>بڕیاری نوێ نرخی ئارد نان دەدرێت</t>
  </si>
  <si>
    <t>https://xendan.org/detailnews.aspx?jimare=136457&amp;babet=2&amp;relat=1024</t>
  </si>
  <si>
    <t>سکرتێری گشتی کۆمەڵەی وڵاتانی عەرەبی گەیشتە هەولێر</t>
  </si>
  <si>
    <t>https://xendan.org/detailnews.aspx?jimare=127619&amp;babet=2&amp;relat=1024</t>
  </si>
  <si>
    <t>قاسم سولەیمانی ترەمپ ئیسرائیل توڕەیە</t>
  </si>
  <si>
    <t>https://www.facebook.com/194778987219047/posts/4915630658467166/</t>
  </si>
  <si>
    <t>هەناردەی نەوتی عێراق ئەمریکا بەشێوەیەکی بەرچاو بەرزدەبێتەوە</t>
  </si>
  <si>
    <t>https://www.facebook.com/269187783194393/posts/4437502849696178/</t>
  </si>
  <si>
    <t>میدیای یەکێتی تێکدەرەکان دەستگیر دەکرێن</t>
  </si>
  <si>
    <t>https://www.24.krd/ckb/story/213181-%D9%85%DB%8C%D8%AF%DB%8C%D8%A7%DB%8C-%DB%8C%D9%87%E2%80%8C%D9%83%DB%8E%D8%AA%DB%8C:-%22%D8%AA%DB%8E%D9%83%D8%AF%D9%87%E2%80%8C%D8%B1%D9%87%E2%80%8C%D9%83%D8%A7%D9%86%22-%D8%AF%D9%87%E2%80%8C%D8%B3%D8%AA%DA%AF%DB%8C%D8%B1-%D8%AF%D9%87%E2%80%8C%D9%83%D8%B1%DB%8E%D9%86</t>
  </si>
  <si>
    <t>خوێندنی باڵا خوێندکارانی کۆنمرە بەرزەکان بڕیار دەدات</t>
  </si>
  <si>
    <t>https://www.rudaw.net/sorani/kurdistan/0710202120</t>
  </si>
  <si>
    <t>گرانبوونی نرخی بەنزین بەهۆی کەمی هاوردەکردن داخڵکردنێتی ئێرانەوە</t>
  </si>
  <si>
    <t>https://www.facebook.com/1406011159653496/posts/2968265120094751/</t>
  </si>
  <si>
    <t>قەدەخەی هاتووچۆ ڕۆژئاوای کوردستان هەفتەیەک درێژدەکرێتەوە</t>
  </si>
  <si>
    <t>https://www.kurdsatnews.com/News.aspx?id=8383&amp;MapID=1</t>
  </si>
  <si>
    <t>ڕاگەیاندراوێک باڵیۆزخانەی ئەمەریکا جێبەجێکردنی ڕێککەوتنەکانی دانوستانی ستراتیجی بەغدا واشنتن</t>
  </si>
  <si>
    <t>https://www.24.krd/ckb/story/201323-%D8%B1%D8%A7%DA%AF%DB%95%DB%8C%D8%A7%D9%86%D8%AF%D8%B1%D8%A7%D9%88%DB%8E%D9%83-%D9%84%DB%95-%D8%A8%D8%A7%DA%B5%DB%8C%DB%86%D8%B2%D8%AE%D8%A7%D9%86%DB%95%DB%8C-%D8%A6%DB%95%D9%85%DB%95%D8%B1%DB%8C%D9%83%D8%A7-%D9%84%DB%95%D8%A8%D8%A7%D8%B1%DB%95%DB%8C-%D8%AC%DB%8E%D8%A8%DB%95%D8%AC%DB%8E%D9%83%D8%B1%D8%AF%D9%86%DB%8C-%D8%B1%DB%8E%D9%83%D9%83%DB%95%D9%88%D8%AA%D9%86%DB%95%D9%83%D8%A7%D9%86%DB%8C-%D8%AF%D8%A7%D9%86%D9%88%D8%B3%D8%AA%D8%A7%D9%86%DB%8C-%D8%B3%D8%AA%D8%B1%D8%A7%D8%AA%DB%8C%D8%AC%DB%8C-%D9%84%DB%95-%D9%86%DB%8E%D9%88%D8%A7%D9%86-%D8%A8%DB%95%D8%BA%D8%AF%D8%A7-%D9%88-%D9%88%D8%A7%D8%B4%D9%86%D8%AA%D9%86</t>
  </si>
  <si>
    <t>تاڵیبان داوای ڕۆشتنی سەرۆکی ئەفغانستان</t>
  </si>
  <si>
    <t>https://www.facebook.com/Rudaw.net/videos/238873894429834/</t>
  </si>
  <si>
    <t>پارێزگاری سەپێندراوی کەرکووک ڕێ خزمەتکردنی گەڕەکە کوردنشینەکان دەگرێ پارە بودجەی پەرەپێدانی هەرێمایەتی خەرج کراوە جیاوازی خزمەتگوزاری گەڕەکەکان بکرێت، بەڵام ڕاکان جبووری پڕۆژەکان حەویجە دەگوازێتەوە ڕووداوەکانی 16ی ئۆکتۆبەری 2017 خزمەتگوزاری گەڕەکانە دەکرا وردەکاریی زیاتر لەم لینکەدایە</t>
  </si>
  <si>
    <t>https://xendan.org/detailnews.aspx?jimare=135232&amp;babet=6&amp;relat=1024</t>
  </si>
  <si>
    <t>زانیاری زیاتر ڕووداوەکەی سلێمانی</t>
  </si>
  <si>
    <t>https://www.facebook.com/194778987219047/posts/4948240971872801/</t>
  </si>
  <si>
    <t>منداڵێکی 212 گرامی دایکبوو ساڵێک نەخۆشخانەی جێهێشت</t>
  </si>
  <si>
    <t>https://www.facebook.com/273927203863/posts/10159587823598864/</t>
  </si>
  <si>
    <t>ناس کورد ناوەڕۆکی پڕۆژەیاسای بودجەی 2021ی هەرێم ئاشکرا</t>
  </si>
  <si>
    <t>https://www.nasnews.com/kurd/view.php?cat=24127</t>
  </si>
  <si>
    <t>ئەنجومەنی سەرکردایەتیی کۆمەڵ دەستلەکارکێشانەوەی ئەنجومەنی باڵای پەسەند نەکرد</t>
  </si>
  <si>
    <t>https://www.facebook.com/269187783194393/posts/4455407751239021/</t>
  </si>
  <si>
    <t>خاوەن زەوییەکانی 8 حەسارۆک جارێکی تر گردبوونەوە</t>
  </si>
  <si>
    <t>https://www.kurdsatnews.com/News.aspx?id=4106&amp;MapID=2</t>
  </si>
  <si>
    <t>ڕوداوێکی هاتوچۆ شەقامی سالمی سلێمانی ڕویدا شەش کەس بریندابوون</t>
  </si>
  <si>
    <t>https://www.facebook.com/kurdsatnews/videos/312575027202541/</t>
  </si>
  <si>
    <t>پەیامی نێچیرڤان بارزانی سەرۆکی هەرێم کۆچی دواییی ڕەمزی شەعبان</t>
  </si>
  <si>
    <t>https://www.24.krd/ckb/story/203505-%D9%BE%DB%95%DB%8C%D8%A7%D9%85%DB%8C-%D9%86%DB%8E%DA%86%DB%8C%D8%B1%DA%A4%D8%A7%D9%86-%D8%A8%D8%A7%D8%B1%D8%B2%D8%A7%D9%86%DB%8C,-%D8%B3%DB%95%D8%B1%DB%86%D9%83%DB%8C-%DA%BE%DB%95%D8%B1%DB%8E%D9%85-%D8%A8%DB%86-%D9%83%DB%86%DA%86%DB%8C-%D8%AF%D9%88%D8%A7%DB%8C%DB%8C%DB%8C-%DA%95%D9%87%E2%80%8C%D9%85%D8%B2%DB%8C-%D8%B4%DB%95%D8%B9%D8%A8%D8%A7%D9%86</t>
  </si>
  <si>
    <t>ئیبراهیمۆڤیچ دەگەڕێتەوە هەڵبژاردەی سوید ڕاهێنەری هەڵبژاردەی سوید، یانی ئاندێرسۆن جارێکی دیکە زڵاتان ئیبراهیمۆڤیچی پاڵاوتنەکانی مۆندیال بانگهێشتکردەوە بڕیارە ڕێکەوتی 11 14ی مانگە تشرینی دووەم، هەڵبژاردەی سوید لەچێوەی پاڵاوتنەکانی کیشوەری ئەوروپا ڕووبەڕووی هەڵبژاردەکانی جۆرجیا ئیسپانیا ببێتەوە، مەبەستەش ئانی ئاندێرسۆنی ڕاهێنەر بانگهێشتی زڵاتانی کردووەتەوە</t>
  </si>
  <si>
    <t>https://www.facebook.com/269187783194393/posts/4499511700161959/</t>
  </si>
  <si>
    <t>یارمەتیدانی برا تۆمەتبارەکەی پێشکەشکارێکی دووردەخاتەوە</t>
  </si>
  <si>
    <t>https://www.nasnews.com/kurd/view.php?cat=35257</t>
  </si>
  <si>
    <t>ئەمڕۆ سێشەممە 3182021، ڕابەر بەهرام، فەرمانبەری بەشی یاسایی سەرۆکایەتیی شارەوانیی هەولێر، بەهۆی تووشبوونی پەتای کۆرۆنا کۆچی دوایی</t>
  </si>
  <si>
    <t>https://xendan.org/detailnews.aspx?jimare=136323&amp;babet=1&amp;relat=1024</t>
  </si>
  <si>
    <t>ڕووداوێکی هاتوچۆدا خوێندکارێک گیانی لەدەستدا چوار خوێندکاری دیکەش بریندار بوون</t>
  </si>
  <si>
    <t>https://www.facebook.com/269187783194393/posts/4581291531983975/</t>
  </si>
  <si>
    <t>ڤیدیۆ ساتی کردن ژێرەوەی منداڵێک پیکابێکەوە گیانی لەدەستدا</t>
  </si>
  <si>
    <t>https://www.nasnews.com/kurd/view.php?cat=33468</t>
  </si>
  <si>
    <t>فراکسیۆنی یەکێتی ئازادی بیروڕا ئامانجی ڕاپەڕین بوو بەبۆنەی یادی ڕاپەرینی فراکسیۆنی یەکێتی پەرلەمانی کوردستان پەیامێکیدا دەڵێت ئەرکی دام دەزگا دەستوریەکانی هەرێمە کاربکەن فەراهەمکردنی زیاتری ئازادی بیرورا سەروەری یاسا پاراستنی بنەماکانی مافەکانی مرۆڤ دەستوەرنەدان کاروباری دادوەری، ئەمانە ئامانجە هەرە پێشینەکانی ڕاپەرین بوون دەبێت پارێزراو ڕێز لێگیراوبن دەشڵێت لەم هەلومەرجە سەختەدا ئەرکی پێشینەی حکومەتی هەرێمی دەزانین کۆتایی بهێنێت لێبرینی مووچەی فەرمانبەران</t>
  </si>
  <si>
    <t>https://www.facebook.com/Rudaw.net/videos/441602680506504/</t>
  </si>
  <si>
    <t>لایەنە ناڕازییەکانی شیعە مەرج سەدر دادەنێن</t>
  </si>
  <si>
    <t>https://www.facebook.com/112817161053755/posts/164380572564080/</t>
  </si>
  <si>
    <t>بونیادنانی پردی هایدرۆلیکی تانجەر لەشەقامی 100 مەتری دەستیپێکرد</t>
  </si>
  <si>
    <t>https://xendan.org/detailnews.aspx?jimare=120979&amp;babet=1&amp;relat=1024</t>
  </si>
  <si>
    <t>لەکفری تەقە ئۆتۆمبێلێک کرا کەس کوژران</t>
  </si>
  <si>
    <t>https://xendan.org/detailnews.aspx?jimare=136413&amp;babet=1&amp;relat=1024</t>
  </si>
  <si>
    <t>وەزیری شارەوانی قەرەبووی زیانەکانی لافاوەکەی هەولێر 21 ملیاری پێویستە</t>
  </si>
  <si>
    <t>https://www.24.krd/ckb/story/214454-%D9%88%D9%87%E2%80%8C%D8%B2%DB%8C%D8%B1%DB%8C-%D8%B4%D8%A7%D8%B1%D9%87%E2%80%8C%D9%88%D8%A7%D9%86%DB%8C:-%D9%82%DB%95%D8%B1%DB%95%D8%A8%D9%88%D9%88%DB%8C-%D8%B2%DB%8C%D8%A7%D9%86%DB%95%D9%83%D8%A7%D9%86%DB%8C-%D9%84%D8%A7%D9%81%D8%A7%D9%88%DB%95%D9%83%DB%95%DB%8C-%D9%87%DB%95%D9%88%D9%84%DB%8E%D8%B1--21-%D9%85%D9%84%DB%8C%D8%A7%D8%B1%DB%8C-%D9%BE%DB%8E%D9%88%DB%8C%D8%B3%D8%AA%D9%87%E2%80%8C</t>
  </si>
  <si>
    <t>ناوەڕۆکی پەیوەندییەکی نێچیرڤان بارزانی کازمی</t>
  </si>
  <si>
    <t>https://www.nasnews.com/kurd/view.php?cat=35269</t>
  </si>
  <si>
    <t>وەزارەتی ناوخۆی هەرێم بڕیاری دەرکرد</t>
  </si>
  <si>
    <t>https://www.nasnews.com/kurd/view.php?cat=26085</t>
  </si>
  <si>
    <t>داهات زیادی کردووە یان کەمیکردووە ؟</t>
  </si>
  <si>
    <t>https://nrttv.com/detail/6079</t>
  </si>
  <si>
    <t>ڤیدیۆدوای چاککردنی ڕێگایەک بەتەواوی نەوەی نوێوە، شارەوانی ئامێری بردووەتە ڕێگاکە</t>
  </si>
  <si>
    <t>https://www.facebook.com/273927203863/posts/10159529857238864/</t>
  </si>
  <si>
    <t>هادی عامری پابەندین بڕیارەکەی دادگای فیدراڵی</t>
  </si>
  <si>
    <t>https://www.facebook.com/naliatv/videos/1521706348201812/</t>
  </si>
  <si>
    <t>تەقینەوەیەکی نوێ کاروانێکی هاوپەیمانی نێودەوڵەتی ئامانج عێراق</t>
  </si>
  <si>
    <t>https://www.24.krd/ckb/story/203512-%D8%AA%DB%95%D9%82%DB%8C%D9%86%DB%95%D9%88%DB%95%DB%8C%DB%95%D9%83%DB%8C-%D9%86%D9%88%DB%8E-%D9%83%D8%A7%D8%B1%D9%88%D8%A7%D9%86%DB%8E%D9%83%DB%8C-%DA%BE%D8%A7%D9%88%D9%BE%DB%95%DB%8C%D9%85%D8%A7%D9%86%DB%8C-%D9%86%DB%8E%D9%88%D8%AF%DB%95%D9%88%DA%B5%DB%95%D8%AA%DB%8C-%D9%83%D8%B1%D8%AF-%D8%A6%D8%A7%D9%85%D8%A7%D9%86%D8%AC-%D9%84%DB%95-%D8%B9%DB%8E%D8%B1%D8%A7%D9%82</t>
  </si>
  <si>
    <t>پێکهاتەی ئەرجەنتین بەرامبەر پاراگوای</t>
  </si>
  <si>
    <t>https://www.facebook.com/xendanweb/videos/906248336963022/</t>
  </si>
  <si>
    <t>ئاردی بایەع بەکاردێنی؟ ئەگەر بەکاری ناهێنی چی لێدەکەی؟</t>
  </si>
  <si>
    <t>https://www.facebook.com/Rachlaken/videos/308061294656555/</t>
  </si>
  <si>
    <t>کۆڕۆژ؛ لێدوانی حکومەت دار بڕین ناوچە سنوورییەکان</t>
  </si>
  <si>
    <t>https://www.kurdsatnews.com/News.aspx?id=1106&amp;MapID=1</t>
  </si>
  <si>
    <t>کارە باوانەی ئینتەرنێتدا ئەنجامی دەدەیت نایاسایین</t>
  </si>
  <si>
    <t>https://nrttv.com/detail/5150</t>
  </si>
  <si>
    <t>چاودێرێک ”ئەو ئاڵایە، قەبارەکەی گەورەیە، گومان پارەیەکی زۆری دراوە پێشتر مەبەست ئامادە کراوە، پارەیە لەوە ناچێ گیرفانی قوتابییەک هاتبێتە دەرەوە خۆی داوای دەرماڵە گرووپی خیانەتکارانی 16ی ئۆکتۆبەر پەکەکە لەپشت سووکایەتیکردنن ئاڵای کوردستان</t>
  </si>
  <si>
    <t>https://nrttv.com/detail/4919</t>
  </si>
  <si>
    <t>بەغدا سێ بەرهەمی خۆراکی هاوردە دەبەخشێت ڕەمەزان</t>
  </si>
  <si>
    <t>https://xendan.org/detailnews.aspx?jimare=127564&amp;babet=1&amp;relat=1024</t>
  </si>
  <si>
    <t>سەرۆکی پەرلەمان باسی ’’لێبڕینی موچە هەڵوەشاندنەوەی حکومەت’’</t>
  </si>
  <si>
    <t>https://xendan.org/detailnews.aspx?jimare=126969&amp;babet=1&amp;relat=7646</t>
  </si>
  <si>
    <t>ڕاستەوخۆ تاکە یەکەمەکەی بەشی وێژەیی ئاستی کوردستان دارەتووە باسی چۆنیەتیی خوێندنی خۆی</t>
  </si>
  <si>
    <t>https://www.facebook.com/245947572134177/posts/4540017326060492/</t>
  </si>
  <si>
    <t>’’وادەیەکی نزیک’’هەڵوێستێکی نوێ لەحکومەتی هەرێمەوە داهاتی سلێمانی</t>
  </si>
  <si>
    <t>https://nrttv.com/detail/5572</t>
  </si>
  <si>
    <t>بەهۆی نەخشەی کوردستان پەرلەمانتارێکی هەدەپە دادگایی دەکرێت</t>
  </si>
  <si>
    <t>https://www.24.krd/ckb/story/202508-%D8%A8%DB%95%DA%BE%DB%86%DB%8C-%22%D9%86%DB%95%D8%AE%D8%B4%DB%95%DB%8C-%D9%83%D9%88%D8%B1%D8%AF%D8%B3%D8%AA%D8%A7%D9%86%22-%D9%BE%DB%95%D8%B1%D9%84%DB%95%D9%85%D8%A7%D9%86%D8%AA%D8%A7%D8%B1%DB%8E%D9%83%DB%8C-%DA%BE%DB%95%D8%AF%DB%95%D9%BE%DB%95-%D8%AF%D8%A7%D8%AF%DA%AF%D8%A7%DB%8C%DB%8C-%D8%AF%DB%95%D9%83%D8%B1%DB%8E%D8%AA</t>
  </si>
  <si>
    <t>کاردانەوەی ڕاگەیاندنی هاوپەیمانی لەپێناو خەڵک بەردەوامە</t>
  </si>
  <si>
    <t>https://www.facebook.com/245947572134177/posts/4919967021398852/</t>
  </si>
  <si>
    <t>گوتەبێژی حکومەت کۆچی گەنجان بێلاڕووس کەس دەستگیرکراون</t>
  </si>
  <si>
    <t>https://xendan.org/detailnews.aspx?jimare=138860&amp;babet=6&amp;relat=1024</t>
  </si>
  <si>
    <t>ڕاستەوخۆ هۆشدارییەک وەزیری تەندروستییەوە تووشبووانی کۆرۆنا</t>
  </si>
  <si>
    <t>https://www.facebook.com/Rudaw.net/videos/123759193037166/</t>
  </si>
  <si>
    <t>کێ توانی گۆڕانکاری لەدۆخی گشتی بکات؟</t>
  </si>
  <si>
    <t>https://www.facebook.com/231127301794/posts/10158938111601795/</t>
  </si>
  <si>
    <t>چۆن دەزانی خوێ زیانی گەیاندوویت؟ پزیشکان هەمیشە هۆشداریی دەدەن، نابێ خواردنی خوێ خۆراکی سوێر زیادەڕۆی بکرێت، چونکە زیانەکانی لەڕادەبەدەر زۆرن مرۆڤ تووشی کێشەی گەورە پزیشکان جەخت دەکەنەوە، دەرکەوتنی کتوپڕی هەندێک نیشانە جەستەدا، مانایە دەگەیەنێت، زیادەڕۆییتان کردووە خواردنی خۆراکی سوێر پێگەی تەندروست نیشانانە ئاشکرا دەکەن، بریتین وشکبوونی دەم، ئێش ئازاری سەر، چوونی بەردەوام توالیت، جامبوونی مێشک، سڕبوونی کۆتاییدا زۆربوونی کێشی جەستە، کات جەستەدا هەستتان حاڵەتی لەم شێوە کرد، پێویستە کێشەکە جدیی وەربگرن خواردنی خوێ ڕابگرن سەردانی پزیشک بکەن</t>
  </si>
  <si>
    <t>https://www.facebook.com/kurdsatnews/videos/313012877244470/</t>
  </si>
  <si>
    <t>بەلەمێکی تری کۆچبەران ئیجە ژێر ئاو کەوت تاوتوێ زانیاری نوێ بڵاودەکرێتەوە</t>
  </si>
  <si>
    <t>https://www.facebook.com/Rudaw.net/videos/959620024971445/</t>
  </si>
  <si>
    <t>ڤاتیکان کارمەندەکانی ئاگادار دەکاتەوە یان کوتان یان دەرکردن</t>
  </si>
  <si>
    <t>https://www.nasnews.com/kurd/view.php?cat=24155</t>
  </si>
  <si>
    <t>هێرشەکەی داعشدا پێنج پێشمەرگە گیانیان لەدەست دا</t>
  </si>
  <si>
    <t>https://xendan.org/detailnews.aspx?jimare=140378&amp;babet=2&amp;relat=1024</t>
  </si>
  <si>
    <t>ڕاستەوخۆ کۆنفرانسی ڕۆژنامەنووسی سەرۆکی هەرێم وەزیری دەرەوەی بەریتانیا</t>
  </si>
  <si>
    <t>https://www.facebook.com/kurdistan24.official/videos/2478112568999799/</t>
  </si>
  <si>
    <t>سەڵاحەدین بەهادین کۆچی هاوڵاتیان سەرئەنجامی شکستی حوکمڕانی ساڵ دەسەڵاتی خۆماڵییە</t>
  </si>
  <si>
    <t>https://www.kurdsatnews.com/News.aspx?id=6828&amp;MapID=6</t>
  </si>
  <si>
    <t>حکومەت ڕەزامەندی فرۆشتنی زەویە نایاب گرانبەهاکانی کەلار دەردەبڕێت</t>
  </si>
  <si>
    <t>https://xendan.org/detailnews.aspx?jimare=129419&amp;babet=3&amp;relat=1024</t>
  </si>
  <si>
    <t>کۆمپانیای نایکی نوێترین پیڵاوی وەرزشی خۆی ئاشکرا</t>
  </si>
  <si>
    <t>https://drawmedia.net/page_detail?smart-id=7628</t>
  </si>
  <si>
    <t>داوای گەڕانەوەی دەرماڵەی خوێندکاران دەکرێت</t>
  </si>
  <si>
    <t>https://nrttv.com/detail/5273</t>
  </si>
  <si>
    <t>مەکتەبی سیاسی یەکێتی ڕەخنەی توند وەزیری پێشمەرگە دەگرێت</t>
  </si>
  <si>
    <t>https://www.facebook.com/152858888093521/posts/4539731846072848/</t>
  </si>
  <si>
    <t>ناوچەی سەدر تەقینەوەیەکی خۆکوژی 36 کوژراو دەیان برینداری لێکەوتەوە</t>
  </si>
  <si>
    <t>https://www.24.krd/ckb/story/208004-%D9%86%D8%A7%D9%88%DA%86%DB%95%DB%8C-%D8%B3%DB%95%D8%AF%D8%B1...-%D8%AA%DB%95%D9%82%DB%8C%D9%86%DB%95%D9%88%DB%95%DB%8C%DB%95%DA%A9%DB%8C-%D8%AE%DB%86%DA%A9%D9%88%DA%98%DB%8C-36-%DA%A9%D9%88%DA%98%D8%B1%D8%A7%D9%88-%D9%88-%D8%AF%DB%95%DB%8C%D8%A7%D9%86-%D8%A8%D8%B1%DB%8C%D9%86%D8%AF%D8%A7%D8%B1%DB%8C-%D9%84%DB%8E%DA%A9%DB%95%D9%88%D8%AA%DB%95%D9%88%DB%95</t>
  </si>
  <si>
    <t>وسینگەی ڕاگەیاندنی کۆمسیۆنی باڵای هەڵبژاردنەکان لقی هەرێم ڕایگەیاند، ژمارەی ناوەندەکانی دەنگدان دەنگدانی هێزە ئەمنییەکان تەرخانکراون 65 ناوەندن</t>
  </si>
  <si>
    <t>https://www.facebook.com/WestgaNewswebsite/videos/4275941429171241/</t>
  </si>
  <si>
    <t>کۆباس زانیاری نوێ ئۆتۆمبێلە سەرەتاکان بڵاو دەکاتەوە</t>
  </si>
  <si>
    <t>https://xendan.org/detailnews.aspx?jimare=139986&amp;babet=3&amp;relat=1024</t>
  </si>
  <si>
    <t>خۆپیشاندەرانی بالیسان حەوت کیلۆمەتر جادەی قیر هەشت شەوە نەخەوتوون</t>
  </si>
  <si>
    <t>https://xendan.org/detailnews.aspx?jimare=136775&amp;babet=2&amp;relat=1024</t>
  </si>
  <si>
    <t>عومەری سەید عەلی تۆڵە دەکاتەوە</t>
  </si>
  <si>
    <t>https://www.facebook.com/180886305807394/posts/1038854933343856/</t>
  </si>
  <si>
    <t>وەزارەتی ناوخۆی 17 بڕیاری دەرکرد تەواوی بڕیارەکان لەخەڵکەوە بخوێنەوە</t>
  </si>
  <si>
    <t>https://www.facebook.com/naliatv/videos/127762115965078/</t>
  </si>
  <si>
    <t>هەولێر؛ ڕووداوێکی هاتوچۆ گیان لەدەستدان برینداربوونی شەش کەسی لێکەوتەوە</t>
  </si>
  <si>
    <t>https://www.facebook.com/411192725582552/posts/4049907111711077/</t>
  </si>
  <si>
    <t>خوێندکارانی زانکۆ پەیمانگاکانی کۆیەش هاتنەوە شەقام</t>
  </si>
  <si>
    <t>https://www.rudaw.net/sorani/kurdistan/1011202127</t>
  </si>
  <si>
    <t>پۆلیسی سلێمانی دەستگیرکردنی تەقەکەرێکی سەهۆڵەکە ڕاگەیاند</t>
  </si>
  <si>
    <t>https://xendan.org/detailnews.aspx?jimare=124209&amp;babet=3&amp;relat=1024</t>
  </si>
  <si>
    <t>بافڵ جەلال تاڵەبانی سەڵاحەدین سەردانی مەسعود بارزانی</t>
  </si>
  <si>
    <t>https://nrttv.com/detail/5309</t>
  </si>
  <si>
    <t>سەرۆکی حکومەت سەندیکای ڕۆژنامەنوسانی کوردستان کۆدەبێتەوە</t>
  </si>
  <si>
    <t>https://xendan.org/detailnews.aspx?jimare=124881&amp;babet=3&amp;relat=7460</t>
  </si>
  <si>
    <t>باوکی خەندە عەبدوڵا، گۆرانیبێژ مامۆستای پەیمانگەی هونەرەجوانەکانی هەولێر، کۆچی دوایی</t>
  </si>
  <si>
    <t>https://www.facebook.com/WestgaNewswebsite/videos/2011898665635512/</t>
  </si>
  <si>
    <t>بەرێوەبەری گشتی تەندروستی سلێمانی داوایەک هاوڵاتیان</t>
  </si>
  <si>
    <t>https://www.nasnews.com/kurd/view.php?cat=30661</t>
  </si>
  <si>
    <t>خانووەکانی دەرەوەی سەنتەری قەزای ئامێدی تاپۆیان نییە</t>
  </si>
  <si>
    <t>https://www.facebook.com/180886305807394/posts/939161539979863/</t>
  </si>
  <si>
    <t>سەعاتەکانی پێدانی کارەبا ڕۆژانی جەژن دیاریکرا</t>
  </si>
  <si>
    <t>https://www.facebook.com/269187783194393/posts/4244078405705291/</t>
  </si>
  <si>
    <t>پەکەکە کوژرانی فەرماندەیەکی ڕاگەیاند</t>
  </si>
  <si>
    <t>https://www.facebook.com/kurdsatnews/videos/1123945294793413/</t>
  </si>
  <si>
    <t>باشترین خواردنەکان کەمکردنەوەی ئاوسانی سک</t>
  </si>
  <si>
    <t>https://www.kurdsatnews.com/News.aspx?id=7352&amp;MapID=3</t>
  </si>
  <si>
    <t>سلێمانیدابەشکردنی موچەی خانەنشینانی شارستانی</t>
  </si>
  <si>
    <t>https://www.facebook.com/269187783194393/posts/4106393922807074/</t>
  </si>
  <si>
    <t>شاناز ئیبراهیم ئەحمەد پشتیوانی هەوڵێکی دەوڵەمەندکردنی بواری بەرهەمهێنانی دراما تەلەفزیۆنم</t>
  </si>
  <si>
    <t>https://www.facebook.com/411192725582552/posts/4743543195680795/</t>
  </si>
  <si>
    <t>نێچیرڤان بارزانی دەسەڵات هێزی پارتی جەماوەرەکەیدایە</t>
  </si>
  <si>
    <t>https://www.24.krd/ckb/story/210766-%D9%86%DB%8E%DA%86%DB%8C%D8%B1%DA%A4%D8%A7%D9%86-%D8%A8%D8%A7%D8%B1%D8%B2%D8%A7%D9%86%DB%8C:-%D8%AF%D9%87%E2%80%8C%D8%B3%D9%87%E2%80%8C%DA%B5%D8%A7%D8%AA-%D9%88-%D9%87%DB%8E%D8%B2%DB%8C-%D9%BE%D8%A7%D8%B1%D8%AA%DB%8C-%D9%84%D9%87%E2%80%8C-%D8%AC%D9%87%E2%80%8C%D9%85%D8%A7%D9%88%D9%87%E2%80%8C%D8%B1%D9%87%E2%80%8C%D9%83%D9%87%E2%80%8C%DB%8C%D8%AF%D8%A7%DB%8C%D9%87%E2%80%8C</t>
  </si>
  <si>
    <t>ڤان دایک 255 ڕۆژ بەشداریی یەکەمین یاری لیڤەرپوول</t>
  </si>
  <si>
    <t>https://www.24.krd/ckb/story/208263-%DA%A4%D8%A7%D9%86-%D8%AF%D8%A7%DB%8C%D9%83-%D8%AF%D9%88%D8%A7%DB%8C-255-%D8%B1%DB%86%DA%98-%D8%A8%D9%87%E2%80%8C%D8%B4%D8%AF%D8%A7%D8%B1%DB%8C%DB%8C-%DB%8C%D9%87%E2%80%8C%D9%83%D9%87%E2%80%8C%D9%85%DB%8C%D9%86-%DB%8C%D8%A7%D8%B1%DB%8C-%D9%84%DB%8C%DA%A4%D9%87%E2%80%8C%D8%B1%D9%BE%D9%88%D9%88%D9%84-%D8%AF%D9%87%E2%80%8C%D9%83%D8%A7%D8%AA</t>
  </si>
  <si>
    <t>براوەی تۆپی ئاڵتونی ساڵی 2008ەوە تا ساڵی 2021</t>
  </si>
  <si>
    <t>https://www.facebook.com/269187783194393/posts/4616148201831641/</t>
  </si>
  <si>
    <t>ڕاستەوخۆ سالار مەحمود کتێبێک ڕۆڵی پەرلەمان بڵاودەکاتەوە</t>
  </si>
  <si>
    <t>https://www.facebook.com/Rachlaken/videos/580186450079158/</t>
  </si>
  <si>
    <t>بایرن دۆرتمۆند لوتکەی بوندس لیگا بەرنادەن</t>
  </si>
  <si>
    <t>https://www.rudaw.net/sorani/kurdistan/0910202119</t>
  </si>
  <si>
    <t>دهێرش سەید سەلیمهیچ حاڵەتێکی ڤایرۆسی کۆرۆنای گۆڕاو سلێمانی تۆمار نەکراوە تا ئێستا هیچ حاڵەتێکی ڤایرۆسی کۆرۆنای گۆڕاو سلێمانی تۆمار نەکراوە دهێرش سەید سەلیم جێگری بەڕێوەبەری گشتی تەندروستی سلێمانی کوردسات نیوزی ڕاگەیاند، تا ئێستا هیچ حاڵەتێکی پشتراستکراوە توشبوون زڤایرۆسی کۆرۆنای گۆڕاو سلێمانی نییە وتیشی، پێشتر 10 کەسی گومان لێکراو هەبووە، 5 کەس لەوانە هیچ نیشانەیەکیان نەبووە نەخۆشخانەیان بەجێهێتووە، 5 کەسەکەی تریش توشی ڤایرۆسە نوێیەکە نەبوون جەختی لەوەشکردەوە، تائێستا سلێمانی هیچ حاڵەتێکی پشتڕاستکراوەی کۆرۆنای گۆڕاو تۆمارنەکراوە</t>
  </si>
  <si>
    <t>https://www.facebook.com/411192725582552/posts/3792938484074609/</t>
  </si>
  <si>
    <t>شاناز ئیبراهیم ئەحمد لەمەراسیمێکدا کۆمیتەی ڕێکخستنی گاپیلۆنی کردەوە</t>
  </si>
  <si>
    <t>https://www.facebook.com/Rudaw.net/videos/842212733128435/</t>
  </si>
  <si>
    <t>گرژیی لەنێوان ئاسایشی هەرێمی کوردستان لایەنگرانی پەکەکەدا سێماڵکا ڕووی دا بریندار هەیە</t>
  </si>
  <si>
    <t>https://www.facebook.com/naliatv/videos/3047558755461385/</t>
  </si>
  <si>
    <t>بافڵ تاڵەبانی یەک ملیۆن دۆلار تەرخان قەرەبووکردنەوەی ماڵە کوردەکانی خورماتوو</t>
  </si>
  <si>
    <t>https://www.facebook.com/1406011159653496/posts/2988188604769069/</t>
  </si>
  <si>
    <t>تەندروستی دەوامی نەخۆشخانە کلینکە ڕاوێژکارییەکانی ڕوونکردنەوەیەک بڵاودەکاتەوە</t>
  </si>
  <si>
    <t>https://www.facebook.com/231127301794/posts/10158929148266795/</t>
  </si>
  <si>
    <t>مردن بێشومارە زەنگی مەترسیدار لێدرا بۆچی بێدەنگە؟</t>
  </si>
  <si>
    <t>https://www.nasnews.com/kurd/view.php?cat=30493</t>
  </si>
  <si>
    <t>ڤیدیۆ ساتی ڕوودانی هەورە بروسکە ڕەشەبایەکی بەهێز</t>
  </si>
  <si>
    <t>https://nrttv.com/detail/4209</t>
  </si>
  <si>
    <t>گرفتی پەنابەران بەریتانیا سویسرا پەیامنێرانەوە باسدەکرێت</t>
  </si>
  <si>
    <t>https://www.nasnews.com/kurd/view.php?cat=29198</t>
  </si>
  <si>
    <t>کاتژمێر 7ی ئێوارەی ئەمڕۆ کۆنسێرتی گروپی سەهەند شانۆی ڕۆمانی له هەواری شاری سلێمانی سپۆنسەری ڤیم فاوەندەیشن بەڕێوەدەچێت وێنە</t>
  </si>
  <si>
    <t>https://www.kurdsatnews.com/News.aspx?id=1222&amp;MapID=7</t>
  </si>
  <si>
    <t>ئومێد خۆشناو پارێزگاری هەولێر کۆنفرانسێکی ڕۆژنامەنوسیدا ڕایگەیاند تاوەکو ئێستا چوار ملیارو 460 ملیۆن دینار هاوکاری زیانلێکەوتوانی لافاوەکەی هەولێر کۆکراوەتەوە، سەرۆکی حکومەتیش تەکمیلەکردنی هاوکارییەکان ملیارێک دیناری تەرخانکردووە وتیشی زیانلێکەوتوان سێ بەش ناونوس کراون، بەشێکیان ئەوانەن کەلوپەلی ناوماڵیان نەماوە، بەشێکی تریان ئەوانەن کەلوپەلی ناوماڵ خانووەکەیان زیانی بەرکەوتووە، بەشێکی دیکەشیان کەلوپەل خانوو ئۆتۆمبێلەکانیان زەرەری بەرکەوتووە پارێزگاری هەولێر داواشی حکومەتی عێراق بڕیارەکەیدا بچێتەوە بڕێکی زیاتر پارە هاووڵاتیانی زەرەرمەند تەرخانبکات</t>
  </si>
  <si>
    <t>https://www.facebook.com/kurdistan24.official/videos/1430051954063324/</t>
  </si>
  <si>
    <t>وەفدێکی حکومەتی هەرێم سەردانی بەغداد</t>
  </si>
  <si>
    <t>https://www.kurdsatnews.com/News.aspx?id=61&amp;MapID=3</t>
  </si>
  <si>
    <t>نرخی لیرەوە؛ ئەردۆغان داوایەکی بەپەلە هاوڵاتیانی وڵاتەکەی</t>
  </si>
  <si>
    <t>https://nrttv.com/detail/5780</t>
  </si>
  <si>
    <t>پەکەکە هەردوو گوێی زێڕەنگەرێکی کۆبانێ دەبڕێ پەکەکە هەردوو گوێی زێڕەنگەرێکی کۆبانیی بڕی، بەهۆی ڕەتی کردەوە سەرانەیەکی زۆریان بدات پەکەکە سەرانە خەڵکی ڕۆژئاوای کوردستان دەستێنێ دەینێرێتە قەندیل فەرمانبەرێکی کارگێڕیی نەخۆشخانەیەکی تایبەتی قامیشلۆ کادیری پەکەکە سەردانی نەخۆشخانەکەیان کردین داوای پارەیان کردین پەکەکە پەکەکە، ڕێی ئەنجوومەنەکانی گەڕەک، پەیەدەن گوندەکاندا بڵاو بوونەتەوە، سەرانە جووتیار خاوەن زەوییە کشتوکاڵییەکانییش دەستێنێ</t>
  </si>
  <si>
    <t>https://www.facebook.com/xendanweb/videos/401593808051873/</t>
  </si>
  <si>
    <t>’’قوڵایی مەترسیدار’’ئاستی دابەزینی ئاوی ژێر زەوی هەولێر دیاریکرا</t>
  </si>
  <si>
    <t>https://www.nasnews.com/kurd/view.php?cat=31106</t>
  </si>
  <si>
    <t>مەسعود بارزانی یەکێتی زانایانی ئایینی کوردستان دەستی بارزانی نەمر دامەزرێندرا</t>
  </si>
  <si>
    <t>https://nrttv.com/detail/1990</t>
  </si>
  <si>
    <t>وەزیری دارایی کردنەوەی بانک سۆران کاروباری دابەشکردنی مووچە خێراتر</t>
  </si>
  <si>
    <t>https://www.facebook.com/xendanweb/videos/262141776012805/</t>
  </si>
  <si>
    <t>ئاسایشی سلێمانی گروپێکی ڕێکخراوی داعشمان دەستگیرکردووە نیازی تەقینەوە بوون هەرێم</t>
  </si>
  <si>
    <t>https://www.facebook.com/245947572134177/posts/4881626625232892/</t>
  </si>
  <si>
    <t>دژە تیرۆری کوردستان زانیاری هێرشەکەی هەولێر ئاشکرا</t>
  </si>
  <si>
    <t>https://www.kurdsatnews.com/News.aspx?id=1888&amp;MapID=3</t>
  </si>
  <si>
    <t>ڤایرۆسێکی نوێ له ئەمریکا دەردەکەوێت</t>
  </si>
  <si>
    <t>https://xendan.org/detailnews.aspx?jimare=124042&amp;babet=1&amp;relat=1024</t>
  </si>
  <si>
    <t>ڤیدیۆ پاپای ڤاتیکان گەیشتە فڕۆکەخانەی هەولێر</t>
  </si>
  <si>
    <t>https://xendan.org/detailnews.aspx?jimare=125338&amp;babet=15&amp;relat=3037</t>
  </si>
  <si>
    <t>بابەتە نوێیەکانی بەشە خۆراکی هاووڵاتیان دیاری کران</t>
  </si>
  <si>
    <t>https://www.facebook.com/naliatv/videos/486737069074450/</t>
  </si>
  <si>
    <t>ڕاگەیەندراوی کۆتایی لوتکەی ناتۆ</t>
  </si>
  <si>
    <t>https://www.facebook.com/1411743405755789/posts/3061810984082348/</t>
  </si>
  <si>
    <t>یەکێتی ڕاگەیاندنەکانی ڕاسپاردووە کار سەرخستنی هاوپەیمانی کوردستان بکەن</t>
  </si>
  <si>
    <t>https://www.nasnews.com/kurd/view.php?cat=30534</t>
  </si>
  <si>
    <t>عیماد ئەحمەد کۆبونەوەی یەکێتی پارتی دەباشان زانیاری دەخاتەڕو</t>
  </si>
  <si>
    <t>https://www.nasnews.com/kurd/view.php?cat=35336</t>
  </si>
  <si>
    <t>خشتەی موچە ڕۆژانی شەممە یەکشەممە بڵاوکرایەوە</t>
  </si>
  <si>
    <t>https://www.kurdsatnews.com/News.aspx?id=3674&amp;MapID=6</t>
  </si>
  <si>
    <t>لەسنوری کەرکوک چەکدارانی داعش هاوڵاتیەکیان ڕفاند شەڕ پێکدادان ڕویدا</t>
  </si>
  <si>
    <t>https://www.kurdsatnews.com/News.aspx?id=3691&amp;MapID=6</t>
  </si>
  <si>
    <t>دووەم ڕۆژی کۆبونەوەی وڵاتانی جی حەوت بەڕێوەچوو</t>
  </si>
  <si>
    <t>https://drawmedia.net/page_detail?smart-id=8528</t>
  </si>
  <si>
    <t>یەکێتی چارەسەری کێشە ناوخۆییەکانی کۆبوونەوەدایە</t>
  </si>
  <si>
    <t>https://www.24.krd/ckb/story/213360-%DB%8C%DB%95%DA%A9%DB%8E%D8%AA%DB%8C-%D8%A8%DB%86-%DA%86%D8%A7%D8%B1%DB%95%D8%B3%DB%95%D8%B1%DB%8C-%D9%83%DB%8E%D8%B4%DB%95-%D9%86%D8%A7%D9%88%D8%AE%DB%86%DB%8C%DB%8C%DB%95%DA%A9%D8%A7%D9%86%DB%8C-%D9%84%DB%95-%DA%A9%DB%86%D8%A8%D9%88%D9%88%D9%86%DB%95%D9%88%DB%95%D8%AF%D8%A7%DB%8C%DB%95</t>
  </si>
  <si>
    <t>لێدوانی لاهور شێخ جەنگی تیرۆرکردنی کادیرەکەی پەکەکە</t>
  </si>
  <si>
    <t>https://www.kurdsatnews.com/News.aspx?id=4768&amp;MapID=3</t>
  </si>
  <si>
    <t>نمایشی سەربازیی هێزەکانی بەرگریی ئەفغانستان پەنجشیر</t>
  </si>
  <si>
    <t>https://xendan.org/detailnews.aspx?jimare=136191&amp;babet=3&amp;relat=7105</t>
  </si>
  <si>
    <t>ئەنجوومەنی ئاسایشی هەرێمی کوردستان دانپێدانانی گرووپێکی تیرۆریستی داعشی بڵاوکردەوە ئامادەکارییان دەکرد ئەنجامدانی کردەوەیەکی تیرۆریستی شاری هەولێر ئامانجگرتنی کەسانە ئەنجامدانی کردەوە تیرۆریستییەکان بەرێوەبەرایەتی گشتی دژە تیرۆر ئاسایشی هەولێرەوە دەستیگرکران</t>
  </si>
  <si>
    <t>https://www.facebook.com/1086369821495148/posts/2390708161061301/</t>
  </si>
  <si>
    <t>بەڵگەنامە کۆمەڵ گۆڕان نەوەی نوێ مۆڵەتیان حکومەتی هەرێم نییە</t>
  </si>
  <si>
    <t>https://www.kurdsatnews.com/News.aspx?id=2264&amp;MapID=1</t>
  </si>
  <si>
    <t>دەسوخەتەکانی قائانیی</t>
  </si>
  <si>
    <t>https://www.24.krd/ckb/story/211465-%D8%AF%D9%87%E2%80%8C%D8%B3%D9%88%D8%AE%D9%87%E2%80%8C%D8%AA%D9%87%E2%80%8C%D9%83%D8%A7%D9%86%DB%8C-%D9%82%D8%A7%D8%A6%D8%A7%D9%86%DB%8C%DB%8C!</t>
  </si>
  <si>
    <t>وەزارەتی پێشمەرگە ژمارەی قوربانیانی پەلامارەکەی داعشی ئاشکرا</t>
  </si>
  <si>
    <t>https://www.kurdsatnews.com/News.aspx?id=7142&amp;MapID=3</t>
  </si>
  <si>
    <t>عەلی حەمە ساڵح پێویست نیە شاندی حکومەتی هەرێم جارێکی دیکە بگەڕێتەوە بەغدا</t>
  </si>
  <si>
    <t>https://www.nasnews.com/kurd/view.php?cat=25224</t>
  </si>
  <si>
    <t>ئەمڕۆ قوباد تاڵەبانی لەڕۆژی جیهانیی ژینگەدا سەردانی سروشتی ناوچەی قەرەداغی</t>
  </si>
  <si>
    <t>https://www.facebook.com/269187783194393/posts/4093134984132968/</t>
  </si>
  <si>
    <t>سەرۆک بافڵ تاڵەبانی پێشوازی حەیدەر عەبادی</t>
  </si>
  <si>
    <t>https://www.kurdsatnews.com/News.aspx?id=2823&amp;MapID=6</t>
  </si>
  <si>
    <t>سکاڵای یاسایی دژی هاووڵاتیە تۆمارکرا تاپڕ پێوەری زیرەکی دابوو</t>
  </si>
  <si>
    <t>https://www.24.krd/ckb/story/212032-%D8%B3%D9%83%D8%A7%DA%B5%D8%A7%DB%8C-%DB%8C%D8%A7%D8%B3%D8%A7%DB%8C%DB%8C-%D8%AF%DA%98%DB%8C-%D8%A6%D9%87%E2%80%8C%D9%88-%D9%87%D8%A7%D9%88%D9%88%DA%B5%D8%A7%D8%AA%DB%8C%D9%87%E2%80%8C-%D8%AA%DB%86%D9%85%D8%A7%D8%B1%D9%83%D8%B1%D8%A7-%D9%83%D9%87%E2%80%8C-%D8%A8%D9%87%E2%80%8C-%D8%AA%D8%A7%D9%BE%DA%95-%D9%84%D9%87%E2%80%8C-%D9%BE%DB%8E%D9%88%D9%87%E2%80%8C%D8%B1%DB%8C-%D8%B2%DB%8C%D8%B1%D9%87%E2%80%8C%D9%83%DB%8C-%D8%AF%D8%A7%D8%A8%D9%88%D9%88</t>
  </si>
  <si>
    <t>پاڵاوگە گەورەکەی سلێمانی کەی دەکەوێتە کار؟</t>
  </si>
  <si>
    <t>https://www.facebook.com/Rachlaken/videos/234651191925925/</t>
  </si>
  <si>
    <t>تەندروستی مەرجی گەیشتن بەرگری بەکۆمەڵ دژی کۆرۆنا ڕادەگەیەنێت</t>
  </si>
  <si>
    <t>https://www.kurdsatnews.com/News.aspx?id=4014&amp;MapID=1</t>
  </si>
  <si>
    <t>یەکەم جار نەشتەرگەرییەکی هەستیار پزیشکانی کوردەوە هەولێر ئەنجدامدەدرێت</t>
  </si>
  <si>
    <t>https://www.24.krd/ckb/story/211685-%D8%A8%DB%86-%DB%8C%D9%87%E2%80%8C%D9%83%D9%87%E2%80%8C%D9%85-%D8%AC%D8%A7%D8%B1-%D9%86%D9%87%E2%80%8C%D8%B4%D8%AA%D9%87%E2%80%8C%D8%B1%DA%AF%D9%87%E2%80%8C%D8%B1%DB%8C%DB%8C%D9%87%E2%80%8C%D9%83%DB%8C-%D9%87%D9%87%E2%80%8C%D8%B3%D8%AA%DB%8C%D8%A7%D8%B1-%D9%84%D9%87%E2%80%8C%D9%84%D8%A7%DB%8C%D9%87%E2%80%8C%D9%86-%D9%BE%D8%B2%DB%8C%D8%B4%D9%83%D8%A7%D9%86%DB%8C-%D9%83%D9%88%D8%B1%D8%AF%D9%87%E2%80%8C%D9%88%D9%87%E2%80%8C-%D9%84%D9%87%E2%80%8C-%D9%87%D9%87%E2%80%8C%D9%88%D9%84%DB%8E%D8%B1-%D8%A6%D9%87%E2%80%8C%D9%86%D8%AC%D8%AF%D8%A7%D9%85%D8%AF%D9%87%E2%80%8C%D8%AF%D8%B1%DB%8E%D8%AA</t>
  </si>
  <si>
    <t>ئێران هەڵسوکەوتی ئەمریکا بڕیار گەڕانەوە ڕێککەوتنی ئەتۆمی دەدەین</t>
  </si>
  <si>
    <t>https://www.facebook.com/Rudaw.net/videos/554525962661774/</t>
  </si>
  <si>
    <t>هەوڵێک هەیە دابینکردنی پشکی سێ توێژە بودجەی 2022ی عێراق</t>
  </si>
  <si>
    <t>https://www.facebook.com/kurdsatnews/videos/586588799094638/</t>
  </si>
  <si>
    <t>ڕاگەیەندراوێک وەزارەتی پەروەردەی حکومەتی هەرێمی کوردستانەوە</t>
  </si>
  <si>
    <t>https://www.24.krd/ckb/story/204640-%D8%B1%D8%A7%DA%AF%DB%95%DB%8C%DB%95%D9%86%D8%AF%D8%B1%D8%A7%D9%88%DB%8E%DA%A9-%D9%84%DB%95-%D9%88%DB%95%D8%B2%D8%A7%D8%B1%DB%95%D8%AA%DB%8C-%D9%BE%DB%95%D8%B1%D9%88%DB%95%D8%B1%D8%AF%DB%95%DB%8C-%D8%AD%DA%A9%D9%88%D9%85%DB%95%D8%AA%DB%8C-%D9%87%DB%95%D8%B1%DB%8E%D9%85%DB%8C-%DA%A9%D9%88%D8%B1%D8%AF%D8%B3%D8%AA%D8%A7%D9%86%DB%95%D9%88%DB%95</t>
  </si>
  <si>
    <t>هاوپەیمانی نێودەوڵەتی هێزەکانی عێراق دەتوانن هاوکاری ڕووبەڕووی داعش ببنەوە</t>
  </si>
  <si>
    <t>https://www.facebook.com/xendanweb/videos/338024430964031/</t>
  </si>
  <si>
    <t>35 ساڵ تاپۆ دەگەڕێتەوە بیارە</t>
  </si>
  <si>
    <t>https://xendan.org/detailnews.aspx?jimare=120832&amp;babet=1&amp;relat=1024</t>
  </si>
  <si>
    <t>ڕێککەوتنی بازرگانی عێراق چین بەگەڕدەخرێتەوە</t>
  </si>
  <si>
    <t>https://xendan.org/detailnews.aspx?jimare=130357&amp;babet=1&amp;relat=1024</t>
  </si>
  <si>
    <t>مەسیحی موسڵمانەکانی ئاکرێ 200 سالە پێکەوە جەژن دەکەن</t>
  </si>
  <si>
    <t>https://nrttv.com/detail/4536</t>
  </si>
  <si>
    <t>هەندێک وڵاتان دەستیان هەیە ئاژاوەگێڕی تیرۆرکردنی چالاکوانانی عێراق</t>
  </si>
  <si>
    <t>https://www.nasnews.com/kurd/view.php?cat=27409</t>
  </si>
  <si>
    <t>زیاتر 600 کۆچبەری دیکە بێلاڕووسەوە گەیشتنەوە هەولێر</t>
  </si>
  <si>
    <t>https://www.24.krd/ckb/story/213329-%D8%B2%DB%8C%D8%A7%D8%AA%D8%B1-%D9%84%DB%95-600-%DA%A9%DB%86%DA%86%D8%A8%DB%95%D8%B1%DB%8C-%D8%AF%DB%8C%DA%A9%DB%95-%D9%84%DB%95-%D8%A8%DB%8E%D9%84%D8%A7%DA%95%D9%88%D9%88%D8%B3%DB%95%D9%88%DB%95-%DA%AF%DB%95%DB%8C%D8%B4%D8%AA%D9%86%DB%95%D9%88%DB%95-%D9%87%DB%95%D9%88%D9%84%DB%8E%D8%B1</t>
  </si>
  <si>
    <t>دژەتیرۆری هەرێمی کوردستان دانپێدانی کەسێکی بڵاوکردەوە</t>
  </si>
  <si>
    <t>https://xendan.org/detailnews.aspx?jimare=128666&amp;babet=1&amp;relat=7642</t>
  </si>
  <si>
    <t>فەرمانگەی پەیوەندییەکانی دەرەوە ئێوارەی ئەمڕۆ 54 پەنابەرە کوردەکە سووریاوە دەگەنە سنووری ئیبراهیم خەلیل</t>
  </si>
  <si>
    <t>https://www.24.krd/ckb/story/210102-%D9%81%D9%87%E2%80%8C%D8%B1%D9%85%D8%A7%D9%86%DA%AF%D9%87%E2%80%8C%DB%8C-%D9%BE%D9%87%E2%80%8C%DB%8C%D9%88%D9%87%E2%80%8C%D9%86%D8%AF%DB%8C%DB%8C%D9%87%E2%80%8C%D9%83%D8%A7%D9%86%DB%8C-%D8%AF%D9%87%E2%80%8C%D8%B1%D9%87%E2%80%8C%D9%88%D9%87%E2%80%8C:-%D8%A6%DB%8E%D9%88%D8%A7%D8%B1%D9%87%E2%80%8C%DB%8C-%D8%A6%D9%87%E2%80%8C%D9%85%DA%95%DB%86-54-%D9%BE%D9%87%E2%80%8C%D9%86%D8%A7%D8%A8%D9%87%E2%80%8C%D8%B1%D9%87%E2%80%8C-%D9%83%D9%88%D8%B1%D8%AF%D9%87%E2%80%8C%D9%83%D9%87%E2%80%8C-%D9%84%D9%87%E2%80%8C-%D8%B3%D9%88%D9%88%D8%B1%DB%8C%D8%A7%D9%88%D9%87%E2%80%8C-%D8%AF%D9%87%E2%80%8C%DA%AF%D9%87%E2%80%8C%D9%86%D9%87%E2%80%8C-%D8%B3%D9%86%D9%88%D9%88%D8%B1%DB%8C-%D8%A6%DB%8C%D8%A8%D8%B1%D8%A7%D9%87%DB%8C%D9%85-%D8%AE%D9%87%E2%80%8C%D9%84%DB%8C%D9%84</t>
  </si>
  <si>
    <t>عێراق ڕونکردنەوە کشانەوەی هاوپەیمانان هەولێر دەدات</t>
  </si>
  <si>
    <t>https://www.facebook.com/273927203863/posts/10159515729093864/</t>
  </si>
  <si>
    <t>پێشەوا هەورامی ئەندامی پەرلەمانی کوردستان پۆستێکیدا وەڵامی گوڵستان سەعید سەرۆکی فراکسیۆنی گۆڕان دەداتەوە دەڵێت حزبێک خۆی کەوتبێتە شەقە شەق چۆن دەبێتە دارشەق ڕاگرتنی حکومەت؟ پێشتر گوڵستان سەعید ڕایگەیاند تەمەننا دەکەم گۆڕان بگاتە قەناعەت ڕاستییەی دەبێت لەم حکومەتە بکشێتەوە چیتر نەبینە دارشەقێک حکومەت</t>
  </si>
  <si>
    <t>https://www.facebook.com/112817161053755/posts/207523508249786/</t>
  </si>
  <si>
    <t>مەسرور بارزانی مستەفا کازمی دۆخی کەرکووک ڕێککەوتین</t>
  </si>
  <si>
    <t>https://www.facebook.com/Rudaw.net/videos/993478668164321/</t>
  </si>
  <si>
    <t>سەیدسادق خۆپیشاندان دەستیپێکرد مەکۆی گۆڕان سوتێندرا وێنەکان کۆمێنتە</t>
  </si>
  <si>
    <t>https://www.facebook.com/245947572134177/posts/4820493908012831/</t>
  </si>
  <si>
    <t>ئەنجامی بەشێک دەنگەکانی پارێزگای هەڵەبجە</t>
  </si>
  <si>
    <t>https://www.facebook.com/231127301794/posts/10158759042836795/</t>
  </si>
  <si>
    <t>کۆریای باکور داوایەکی سەیر هاوڵاتیانی</t>
  </si>
  <si>
    <t>https://www.rudaw.net/sorani/kurdistan/2309202119</t>
  </si>
  <si>
    <t>ئەمجارەش هاوشێوەی جارەکانی دیکە ئۆپراسیۆنەکەی تورکیا دەشکێت شەڕی تورکیا بەتەنها پەکەکە نییە، بەڵکو هەموو کوردە پەکەکە هێزێکە ڕێگری سیاسەتی داگیرکاری تورکیا هیچ هێزێک ناتوانێت بەتەنها بەناوی گەلی کوردەوە قسە بکات تورکیا بەتەنها لەباشوور شەڕناکات، بەڵکو لەچەندان شوێنی دیکەش شەڕی دژ بەکورد لەئاستی نێودەوڵەتی تورکیا لەشکستدایە عادل عوسمان، چاودێری سیاسی وای وت</t>
  </si>
  <si>
    <t>https://xendan.org/detailnews.aspx?jimare=127975&amp;babet=1&amp;relat=1024</t>
  </si>
  <si>
    <t>کۆمیسیۆنی ئەنجامی هەڵبژاردنەکان کۆتایین قابیلی ناتەلێدان نین</t>
  </si>
  <si>
    <t>https://www.kurdsatnews.com/News.aspx?id=8071&amp;MapID=1</t>
  </si>
  <si>
    <t>کۆرۆنا منداڵێکی دایک باوک ناونانی هێنایە دنیاوە</t>
  </si>
  <si>
    <t>https://www.facebook.com/269187783194393/posts/4391668427612954/</t>
  </si>
  <si>
    <t>دیۆکۆڤیچ کراوەی ئوسترالیا ڕێپێدانی پزیشکیی پێدەدرێت بەڕێوەبەری پاڵەوانێتی کراوەی ئوسترالیا، کرایگ تایلی، دەڵێت، لێخۆشبوون ڕێگەپێدانی هەندێک یاریزانان ڤاکسینی کۆرۆنایان نەکردووە، تەنها ڕێگەپێدانە بەشداریکردن پاڵەوانێتییەک، ئەوە نییە فێڵ یاسا کارپێکراوەکانی ئوسترالیا بکەین زانیارییەکان، نۆڤاک دیۆکۆڤیچی سڕبی یەکەمی ڕیزبەندیی یاریزانانی تێنسی سەرزەوی یەکێکە لەوانەی تاوەکو ئێستا دەرنەکەوتووە ڤاکسینی دژەکۆرۆنای کردووە یان نا، بەڵام ئەگەری بەکارنەهێنانی ڤاکسینیشدا، بڕیارە ڕێگەی پێبدرێت کراوەی ئوسترالیا بەشداریبکات</t>
  </si>
  <si>
    <t>https://www.facebook.com/Rudaw.net/videos/947463656195554/</t>
  </si>
  <si>
    <t>بنەماڵەی زرار محەمەد مستەفا ڕواندزی سوپاسی لایەن کەسایەتییەک</t>
  </si>
  <si>
    <t>https://www.facebook.com/kurdsatnews/videos/647248863105131/</t>
  </si>
  <si>
    <t>پرۆسەی دەنگدان هەڵبژاردنەکانی سەرۆکایەتی ئێران بەڕێوەدەچێت</t>
  </si>
  <si>
    <t>https://www.facebook.com/152858888093521/posts/4554727477906618/</t>
  </si>
  <si>
    <t>چین ڤاکسینی کۆرۆنا منداڵی تەمەن سێ ساڵ بەکاردەهێنێت</t>
  </si>
  <si>
    <t>https://www.nasnews.com/kurd/view.php?cat=27552</t>
  </si>
  <si>
    <t>وێنە ڕووداوی هاتوچۆدا کەس گیانیان لەدەستدا</t>
  </si>
  <si>
    <t>https://www.kurdsatnews.com/News.aspx?id=7309&amp;MapID=1</t>
  </si>
  <si>
    <t>وێنە ڕووداوێکی هاتوچۆدا کەسێک برینداربوو</t>
  </si>
  <si>
    <t>https://www.kurdsatnews.com/News.aspx?id=6769&amp;MapID=4</t>
  </si>
  <si>
    <t>ڕاستەوخۆ؛ گوتاری نێچیرڤان بارزانی، جێگری سەرۆکی پارتی دیموکراتی کوردستان بانگەشەی پارتی هەولێر</t>
  </si>
  <si>
    <t>https://www.facebook.com/152858888093521/posts/4872402976139065/</t>
  </si>
  <si>
    <t>ڕووداوێکی هاتووچۆدا سنورەکانی یۆنان حەوت کۆچبەر گیانیان لەدەستدا</t>
  </si>
  <si>
    <t>https://www.facebook.com/269187783194393/posts/4449886078457855/</t>
  </si>
  <si>
    <t>کەمتەرخەمییەکەت، کەسانی تر ماندوو چیتان هەیە کارمەندانی ماندووی شارەوانییەکان؟</t>
  </si>
  <si>
    <t>https://www.facebook.com/kurdsatnews/videos/957932664840776/</t>
  </si>
  <si>
    <t>عێراق دەستگیرکردنی تیرۆرستی لەماوەی هەفتەیەکدا ڕاگەیاند</t>
  </si>
  <si>
    <t>https://www.kurdsatnews.com/News.aspx?id=3034&amp;MapID=1</t>
  </si>
  <si>
    <t>نێچیرڤان بارزانی سوپاسی پشتیوانیی ئیتاڵیا پێشمەرگە</t>
  </si>
  <si>
    <t>https://www.facebook.com/112817161053755/posts/169219118746892/</t>
  </si>
  <si>
    <t>مستەفا سەید قادر دەبێت ڕۆڵی هەرێم لەدایالۆگی عێراق ئەمریکادا بەهەند وەربگیرێت</t>
  </si>
  <si>
    <t>https://www.nasnews.com/kurd/view.php?cat=27121</t>
  </si>
  <si>
    <t>دوایین زانیاری هاتنی پارەی گەنمی جوتیارانی هەرێم بەغداوە</t>
  </si>
  <si>
    <t>https://www.facebook.com/Rudaw.net/videos/277455190425920/</t>
  </si>
  <si>
    <t>هەولێر؛ ژن مێردێک بەتۆمەتی دزیکردن دەستگیرکران</t>
  </si>
  <si>
    <t>https://nrttv.com/detail/6304</t>
  </si>
  <si>
    <t>وەزارەتی بەرگریی عێراق هێرشەکەی ئەمەریکاوە ڕوونکردنەوەیەکی بڵاوکردەوە</t>
  </si>
  <si>
    <t>https://www.nasnews.com/kurd/view.php?cat=23284</t>
  </si>
  <si>
    <t>بۆشاییە گەورەیەی بەرازیل پڕناکرێتەوە کافو زۆرترین یاری بەدرێسی هەڵبژاردەی وڵاتەکەیەوە کردووە 142 یارییە، مێژووی تۆپی پێی وڵاتەکەیدا ناوی دەدرەوشێتەوە بەوپێیەی سێ یاری کۆتایی مۆندیالدا بەشداریکردووە دووجار جامە جیهانیەکەی بەرزکردووەتەوە بەرگریکاری ئەفسانەیی بەرازیل، کافو ئاستی نێودەوڵەتی، درێسی هەڵبژاردەی بەرازیلەوە پێنج ناسناوی بەدەستهێناوە، مۆندیال 1994 2002، جامی کۆپا ئەمریکا جامی کیشوەرەکان بەدرێسی یانەکانی ڕۆما میلان زاراگۆزاوە 21 ناسناوی چنیوەتەوە، ناودارترینیان ناسناوەکانی خولی ئیتاڵیا چامپیۆنزلیگ جامی جامەکانی ئەوروپا بوون ساڵی 2008وە وازهێنانی ڕاگەیاندووە، کاتەوە تاوەکو ئێستا سیلیساو سەدان یاریزانی پێگەی بەرگری باڵی ڕاست پێگەیاندووە، هیچیان ئاستی کافو نەگەیشتوون</t>
  </si>
  <si>
    <t>https://www.kurdsatnews.com/News.aspx?id=1062&amp;MapID=3</t>
  </si>
  <si>
    <t>کۆمسیۆن داوایەکی ئاراستەی سەرۆکایەتی کۆمار</t>
  </si>
  <si>
    <t>https://www.nasnews.com/kurd/view.php?cat=35119</t>
  </si>
  <si>
    <t>وەزیری ناوخۆی تورکیا ڕۆژانە دور نین بڕۆینە عێراق سوریا</t>
  </si>
  <si>
    <t>https://www.facebook.com/245947572134177/posts/4441606279234931/</t>
  </si>
  <si>
    <t>پەرلەمانتارێکی پێشووی هەدەپە ساڵێک هەشت مانگ زیندانی سزا درا</t>
  </si>
  <si>
    <t>https://www.kurdsatnews.com/News.aspx?id=6747&amp;MapID=3</t>
  </si>
  <si>
    <t>تیمی حکومەت وەڵامی پرسیاری پەرلەمانتاران دەداتەوە</t>
  </si>
  <si>
    <t>https://www.kurdsatnews.com/News.aspx?id=1996&amp;MapID=1</t>
  </si>
  <si>
    <t>هەڵسەنگاندن ئەدای ئەندامانی ئەنجومەنی نوێنەرانی عێراق دەکرێت</t>
  </si>
  <si>
    <t>https://www.24.krd/ckb/story/201064-%D9%87%D9%87%E2%80%8C%DA%B5%D8%B3%D9%87%E2%80%8C%D9%86%DA%AF%D8%A7%D9%86%D8%AF%D9%86-%D8%A8%DB%86-%D8%A6%DB%95%D8%AF%D8%A7%DB%8C-%D8%A6%DB%95%D9%86%D8%AF%D8%A7%D9%85%D8%A7%D9%86%DB%8C-%D8%A6%DB%95%D9%86%D8%AC%D9%88%D9%85%DB%95%D9%86%DB%8C-%D9%86%D9%88%DB%8E%D9%86%DB%95%D8%B1%D8%A7%D9%86%DB%8C-%D8%B9%DB%8E%D8%B1%D8%A7%D9%82-%D8%AF%D9%87%E2%80%8C%D9%83%D8%B1%DB%8E%D8%AA</t>
  </si>
  <si>
    <t>هاوپەیمانی نێودەوڵەتی ستایشی پێشمەرگە شکستپێهێنانی داعش</t>
  </si>
  <si>
    <t>https://www.24.krd/ckb/story/200451-%D9%87%D8%A7%D9%88%D9%BE%D9%87%E2%80%8C%DB%8C%D9%85%D8%A7%D9%86%DB%8C-%D9%86%DB%8E%D9%88%D8%AF%D9%87%E2%80%8C%D9%88%DA%B5%D9%87%E2%80%8C%D8%AA%DB%8C-%D8%B3%D8%AA%D8%A7%DB%8C%D8%B4%DB%8C-%D9%BE%DB%8E%D8%B4%D9%85%D9%87%E2%80%8C%D8%B1%DA%AF%D9%87%E2%80%8C-%D9%84%D9%87%E2%80%8C-%D8%B4%D9%83%D8%B3%D8%AA%D9%BE%DB%8E%D9%87%DB%8E%D9%86%D8%A7%D9%86%DB%8C-%D8%AF%D8%A7%D8%B9%D8%B4-%D8%AF%D9%87%E2%80%8C%D9%83%D8%A7%D8%AA</t>
  </si>
  <si>
    <t>یاد یادگار دادوەر حەکیم ڕزگار ئەمین</t>
  </si>
  <si>
    <t>https://www.24.krd/ckb/story/204857-%DB%8C%D8%A7%D8%AF-%D9%88-%DB%8C%D8%A7%D8%AF%DA%AF%D8%A7%D8%B1-%D9%84%DB%95%DA%AF%DB%95%DA%B5-%D8%AF%D8%A7%D8%AF%D9%88%DB%95%D8%B1-%D8%AD%DB%95%DA%A9%DB%8C%D9%85-%D8%B1%D8%B2%DA%AF%D8%A7%D8%B1-%D8%A6%DB%95%D9%85%DB%8C%D9%86</t>
  </si>
  <si>
    <t>کاوە محەمەد داواکردنی مافی پەنابەرێتی ئەمریکا ڕوونکردنەوە دەدات</t>
  </si>
  <si>
    <t>https://www.nasnews.com/kurd/view.php?cat=22544</t>
  </si>
  <si>
    <t>باڵوێزی بەریتانیا پێزانینی خۆی وڵاتەکەی هەوڵەکانی چاکسازی کاراترکردنی هێزی پێشمەرگەی کوردستان نیشان داوە</t>
  </si>
  <si>
    <t>https://www.kurdsatnews.com/News.aspx?id=3245&amp;MapID=1</t>
  </si>
  <si>
    <t>نەوت دابەزی</t>
  </si>
  <si>
    <t>https://www.facebook.com/naliatv/videos/430150914941864/</t>
  </si>
  <si>
    <t>ژەهری جۆرێک مار چارەسەرە کۆرۆنا</t>
  </si>
  <si>
    <t>https://www.kurdsatnews.com/News.aspx?id=4442&amp;MapID=5</t>
  </si>
  <si>
    <t>وەزارەتی پێشمەرگە بەتانکەر ئاو گەڕەکەکانی هەولێر دابین</t>
  </si>
  <si>
    <t>https://www.facebook.com/269187783194393/posts/4324122951034169/</t>
  </si>
  <si>
    <t>کاژێر 1700 چۆن سندوقەکانی دەنگدان بەغدا دەپارێزرێن؟</t>
  </si>
  <si>
    <t>https://xendan.org/detailnews.aspx?jimare=137074&amp;babet=1&amp;relat=1024</t>
  </si>
  <si>
    <t>ڕاگەیەندراوێکدا بەڕێوەبەرایەتی نەوت کانزاکانی سلێمانی بڵاویکردووەتەوە، ڕایگەیاندوە،” ئەمڕۆ هەینی 29ی تشرینی یەکەمی 2021، ناوشاری سلێمانی وێستگانە بەنزینی عیراقی نرخی 690 دینار هەرلیترێک دابەش دەکەن ناوی بەنزینخانەکان وێستگەی بامۆک وێستگەی بەختیار وێستگەی برایەتی وێستگەی قەیوان1 وێستگەی حەوایی</t>
  </si>
  <si>
    <t>https://www.kurdsatnews.com/News.aspx?id=6353&amp;MapID=6</t>
  </si>
  <si>
    <t>کەمپەینی وەفایەک هەڵەبجەوە هەولێر ڕادەگەیەندرێت</t>
  </si>
  <si>
    <t>https://xendan.org/detailnews.aspx?jimare=142297&amp;babet=2&amp;relat=1024</t>
  </si>
  <si>
    <t>ناوەڕۆکی دیدارەکەی کازمی زەریف بڵاوکرایەوە</t>
  </si>
  <si>
    <t>https://xendan.org/detailnews.aspx?jimare=128766&amp;babet=3&amp;relat=1024</t>
  </si>
  <si>
    <t>هێرشی عەرەبی هاوردە سنووری کەرکووک جووتیاری تورکمان برینداربوون</t>
  </si>
  <si>
    <t>https://www.facebook.com/269187783194393/posts/4539845936128535/</t>
  </si>
  <si>
    <t>کاتی داخستنی بازاڕدا؛ نرخی دۆلار گۆڕانکاری بەسەردا هات</t>
  </si>
  <si>
    <t>https://www.facebook.com/naliatv/videos/2983738455203185/</t>
  </si>
  <si>
    <t>فریای کچانی ئێزیدی بکەون کەمپەکاندا</t>
  </si>
  <si>
    <t>https://www.facebook.com/Rachlaken/videos/323734759509113/</t>
  </si>
  <si>
    <t>عوسمانی بانیمارانی، ئەندامی پێشووی سەرکردایەتیی یەکێتیی نیشتمانیی کوردستان بافڵ تاڵەبانی دەیەوێ سەرجەم هێزەکان بخاتە ژێر فەرمانی خۆیەوە له ماوەی ڕابردوو هێزانە سەرئێشەی گەورە بوون زانیاریی گرنگ ئاشکرا کرا</t>
  </si>
  <si>
    <t>https://www.facebook.com/245947572134177/posts/4923109734417914/</t>
  </si>
  <si>
    <t>هات؛ پەیامێک لەسەرۆکی جوڵانەوەی نەوەی نوێوە</t>
  </si>
  <si>
    <t>https://www.facebook.com/1406011159653496/posts/2983218721932724/</t>
  </si>
  <si>
    <t>هاوسەرۆکانی یەکێتیی هەموو شێوەیەک سیاسەتی مەزهەبی نەتەوەیی زۆرینە کەمینە خۆسەپێنی ڕەتدەکەینەوە</t>
  </si>
  <si>
    <t>https://www.facebook.com/245947572134177/posts/4341791042549789/</t>
  </si>
  <si>
    <t>بەڕێوەبەرایەتییەکی حکومی ’’سەدان هەلی کاری’’ ڕاگەیاند</t>
  </si>
  <si>
    <t>https://xendan.org/detailnews.aspx?jimare=135711&amp;babet=3&amp;relat=1024</t>
  </si>
  <si>
    <t>بینینی وێنەیە چیت بیر هاتەوە؟</t>
  </si>
  <si>
    <t>https://www.facebook.com/WestgaNewswebsite/videos/474444120672844/</t>
  </si>
  <si>
    <t>گەڕێکی نوێ پرۆژە دەستورێکی نوێ</t>
  </si>
  <si>
    <t>https://xendan.org/detailnews.aspx?jimare=142633&amp;babet=2&amp;relat=1024</t>
  </si>
  <si>
    <t>ئەنجامی کۆتایی دانیمارک 01 فنلەندا دانیمارکییەکان ڕووداوی ئیریکسن نەیانتوانی بردنەوە بەدەستبهێنن، بەڵکو تایمی دووەمدا کاتژمێرێک ڕووداوەکە ئەنجامدرا، ئەنجامی گۆڵێکی بێوەڵام دۆڕاندنیان تۆمارکرد تەنانەت لەکاتی تۆمارکردنی گۆڵەکەدا، پۆهانپالۆ هاوەڵانی ئامادەنەبوون ئاهەنگی سەرکەوتن بگێڕن لەم لینکەوە ڕاپۆرتی یارییەکە بخوێنەرەوە گۆڵە تۆمارکراوەکەش ببینە</t>
  </si>
  <si>
    <t>https://www.facebook.com/kurdistan24.official/videos/309521777378650/</t>
  </si>
  <si>
    <t>تەندروستی جیهانی دەلتا 132 وڵات ناوچەی جیهان تۆمارکراوە</t>
  </si>
  <si>
    <t>https://www.facebook.com/231127301794/posts/10158581875506795/</t>
  </si>
  <si>
    <t>دراکسلەر کۆتاییهات، نۆرەی مۆیس کینە یانەی پاریس سان جێرمانی فەرەنسی جولیان دراکسلەری ئەڵمانی نوێکردنەوەی بۆندی نێوانیان ڕێککەوتن گەیشتن جولیان دراکسلەر یانەی پاریس سان جێرمان نوێکردنەوەی بۆندەکەی تاوەکو هاوینی ڕێککەوتنی کردووە 2024 ئاشکرابوونی فەرمی بۆندی یاریزانە ئەڵمانییەکە، سەرچاوەکان جەختیان لەوە کردووەتەوە، سەرۆکایەتی پاریس لەهەوڵدان واژووکردنی بۆندی هەمیشەیی مۆیس کین، بەڵام کێشە یانەی ئێڤەرتۆنە داوای 50 ملیۆن یورۆیان بەرامبەر یاریزانەکە کردووە</t>
  </si>
  <si>
    <t>https://www.kurdsatnews.com/News.aspx?id=591&amp;MapID=6</t>
  </si>
  <si>
    <t>نرخی زێڕ بازاڕەکانی هەرێم جیهان بەرزبووەوە</t>
  </si>
  <si>
    <t>https://nrttv.com/detail/4780</t>
  </si>
  <si>
    <t>کۆنتی ئارسیناڵ؟ تەنها ئەگەرە ڕێککەوتن نەکراوە ڕۆژنامەی “زە سەن” بڵاویکردووەتەوە، یانەی ئارسیناڵ ئەنتۆنیۆ کۆنتی ڕاهێنەری ئیتاڵی دەستی دانوستاندن کردووە فابریزیۆ ڕۆمانۆ، ڕۆژنامەنووس شارەزای بواری گواستنەوەکان بەپێچەوانەی زە سەنەوە تۆڕی کۆمەڵایەتیی تویتەر نوسیویەتی، “هیچ جۆرە ڕێککەوتنێک لەنێوان کۆنتی ئارسیناڵدا نییە، ڕاهێنەرە ئیتاڵییەکە هیچ یانەیەکدا ڕێککەوتنی زارەکی نەکردووە، نەک بەتەنها ئارسیناڵ”</t>
  </si>
  <si>
    <t>https://www.facebook.com/xendanweb/videos/529646194998885/</t>
  </si>
  <si>
    <t>پەرلەمان خوێندنەوە پڕۆژە یاسای کۆمپانیا ئەمنییە تایبەتەکان</t>
  </si>
  <si>
    <t>https://www.kurdsatnews.com/News.aspx?id=6237&amp;MapID=1</t>
  </si>
  <si>
    <t>محەمەدی حاجی مەحمود خەڵک بەهۆی چاولێکەری یان قەیرانی ئابوریی کۆچ دەکەن</t>
  </si>
  <si>
    <t>https://www.facebook.com/273927203863/posts/10159515238068864/</t>
  </si>
  <si>
    <t>پڕۆژەیاسایەکی یۆنان دیپۆرتکردنەوەی کۆچبەران خێراتر توندتر</t>
  </si>
  <si>
    <t>https://www.facebook.com/WestgaNewswebsite/videos/2780315792278734/</t>
  </si>
  <si>
    <t>مایک پێنس ناتوانم ئەنجامی هەڵبژاردنەکان لەدژی بایدن ڕەتبکەمەوە</t>
  </si>
  <si>
    <t>https://xendan.org/detailnews.aspx?jimare=120918&amp;babet=3&amp;relat=1024</t>
  </si>
  <si>
    <t>دیدارێکدا کۆڵۆنێڵ مارکۆس مایەر، لێپرسراوی هێزەکانی ئەڵمانیا هەرێمی کوردستان عێراق، بافڵ تاڵەبانی، هاوسەرۆکی یەکێتی ڕایگەیاند، هەموو هەوڵێکی یەکێتی لەپێناو دروستکردنی هێزێکی نیشتمانیی پڕچەک ڕاهێنراوە بنەمای نوێی زانستی سەربازی</t>
  </si>
  <si>
    <t>https://www.facebook.com/273927203863/posts/10159434826363864/</t>
  </si>
  <si>
    <t>پەیامێک مەزوڵم عەبدییەوە هاوکاریمان بکەن</t>
  </si>
  <si>
    <t>https://www.facebook.com/kurdistan24.official/videos/532355184444483/</t>
  </si>
  <si>
    <t>ڕوونکردنەوە داخستنی خوێندنگەکان دەدرێت ساڵیادی شەهیدی میحراب لەهەولێر بەڕێوەچوو سیستمی لامەرکەزی هەرێمی کوردستان حکومەتی هەرێم هاوکاری خوێندنگەکان ئاڵوگۆڕی بازرگانی لەنێوان عێراق ئێراندا</t>
  </si>
  <si>
    <t>https://www.facebook.com/411192725582552/posts/3784060094962448/</t>
  </si>
  <si>
    <t>مرۆڤە جیاوازەکان وێنەیەکدا بەشی یەکەم</t>
  </si>
  <si>
    <t>https://www.facebook.com/411192725582552/posts/4303054063063046/</t>
  </si>
  <si>
    <t>ملیۆنەها کەس مانگێکی تر واتساپەکانیان لەدەست دەدەن</t>
  </si>
  <si>
    <t>https://www.facebook.com/1411743405755789/posts/3146710378925741/</t>
  </si>
  <si>
    <t>کەسێک سلێمانی کوژرا</t>
  </si>
  <si>
    <t>https://www.kurdsatnews.com/News.aspx?id=6599&amp;MapID=2</t>
  </si>
  <si>
    <t>کاتژمێر 12ی نیوەڕۆی ئەمڕۆ یەکشەممە 2692021، سەرۆکی حکوومەتی هەرێمی کوردستان پێشوازی وەزیری بازرگانیی تورکیا</t>
  </si>
  <si>
    <t>https://www.facebook.com/231127301794/posts/10158764059036795/</t>
  </si>
  <si>
    <t>پەرلەمانتارێکی گۆڕان تەندروستی سزادراوانی بادینان باشە فشاریان نییە</t>
  </si>
  <si>
    <t>https://www.24.krd/ckb/story/206514-%D9%BE%DB%95%D8%B1%D9%84%DB%95%D9%85%D8%A7%D9%86%D8%AA%D8%A7%D8%B1%DB%8E%DA%A9%DB%8C-%DA%AF%DB%86%DA%95%D8%A7%D9%86:-%D8%AA%DB%95%D9%86%D8%AF%D8%B1%D9%88%D8%B3%D8%AA%DB%8C-%D8%B3%D8%B2%D8%A7%D8%AF%D8%B1%D8%A7%D9%88%D8%A7%D9%86%DB%8C-%D8%A8%D8%A7%D8%AF%DB%8C%D9%86%D8%A7%D9%86-%D8%A8%D8%A7%D8%B4%DB%95-%D9%88-%D9%81%D8%B4%D8%A7%D8%B1%DB%8C%D8%A7%D9%86-%D9%84%DB%95%D8%B3%DB%95%D8%B1-%D9%86%DB%8C%DB%8C%DB%95</t>
  </si>
  <si>
    <t>دەستلەکارکێشانەوەی ڕێکخەر خانەی ڕاپەڕاندن کشانە حکومەت</t>
  </si>
  <si>
    <t>https://www.facebook.com/245947572134177/posts/4290892224306338/</t>
  </si>
  <si>
    <t>موقتەدا سەدر بەیانی ئەمڕۆ ئۆتۆمبێلەی باوکی چو دەنگدان</t>
  </si>
  <si>
    <t>https://www.rudaw.net/sorani/kurdistan/2810202115</t>
  </si>
  <si>
    <t>بڕیاری لەسێدارەدان چەکدارێکی داعش دەرچوو کردەیەکی خۆکوژی ئەنجامداوە</t>
  </si>
  <si>
    <t>https://www.24.krd/ckb/story/209185-%D8%A8%DA%95%DB%8C%D8%A7%D8%B1%DB%8C-%D9%84%D9%87%E2%80%8C%D8%B3%DB%8E%D8%AF%D8%A7%D8%B1%D9%87%E2%80%8C%D8%AF%D8%A7%D9%86-%D8%A8%DB%86-%DA%86%D9%87%E2%80%8C%D9%83%D8%AF%D8%A7%D8%B1%DB%8E%D9%83%DB%8C-%D8%AF%D8%A7%D8%B9%D8%B4-%D8%AF%D9%87%E2%80%8C%D8%B1%DA%86%D9%88%D9%88-%D9%83%D8%B1%D8%AF%D9%87%E2%80%8C%DB%8C%D9%87%E2%80%8C%D9%83%DB%8C-%D8%AE%DB%86%D9%83%D9%88%DA%98%DB%8C-%D8%A6%D9%87%E2%80%8C%D9%86%D8%AC%D8%A7%D9%85%D8%AF%D8%A7%D9%88%D9%87%E2%80%8C</t>
  </si>
  <si>
    <t>باوەژنێک ئاگاداریی مێردەکەی سێ منداڵی داخ</t>
  </si>
  <si>
    <t>https://www.facebook.com/kurdsatnews/videos/1443708625967199/</t>
  </si>
  <si>
    <t>وردەکاریی خنکانی دیلانی 25 ساڵ دەریای ئیجەدا</t>
  </si>
  <si>
    <t>https://xendan.org/detailnews.aspx?jimare=140551&amp;babet=1&amp;relat=1024</t>
  </si>
  <si>
    <t>باوکی یەکێک سزادراوانی بادینان بڕیاری شەش ساڵ زیندانیکردنی کوڕەکەی قسە</t>
  </si>
  <si>
    <t>https://www.facebook.com/231127301794/posts/10158589228036795/</t>
  </si>
  <si>
    <t>تێر شتیگن دۆناروما ؟ بەڕێوەبەرانی یانەی بەرشلۆنە بەفەرمی مینۆ ڕایۆلا، لێپرسراوی کارەکانی جیانلویجی دۆنارومای گۆڵپارێزی یانەی ئەی سی میلان دەستیان دانوستاندن کردووە بۆندی دۆناروما میلان کۆتاییهاتووە بێبەرامبەر دەتوانێت ڕووبکاتە یانە کەتەلۆنیەکە سەرچاوە سپۆرت ئیتاڵیا</t>
  </si>
  <si>
    <t>https://www.facebook.com/411192725582552/posts/4055743704460751/</t>
  </si>
  <si>
    <t>گرەو کوردانی دڵشکاو گێچی کورد تەرازووی هەڵبژاردنی 2023ی تورکیادا</t>
  </si>
  <si>
    <t>https://www.kurdsatnews.com/News.aspx?id=8229&amp;MapID=1</t>
  </si>
  <si>
    <t>نێچیرڤان بارزانی ئیدی عێراق هەرێمی کوردستان قۆناخێکی تازەدان</t>
  </si>
  <si>
    <t>https://www.facebook.com/kurdsatnews/videos/4323785587699867/</t>
  </si>
  <si>
    <t>کەنیسەی سەیدە ئەلنەجات پێشوازی پاپا کرا</t>
  </si>
  <si>
    <t>https://www.facebook.com/Rudaw.net/videos/206898791223897/</t>
  </si>
  <si>
    <t>یواکیم لۆڤ گلەیی یاریزانی هەڵبژاردەکەی</t>
  </si>
  <si>
    <t>https://www.24.krd/ckb/story/207139-%DB%8C%D9%88%D8%A7%D9%83%DB%8C%D9%85-%D9%84%DB%86%DA%A4-%DA%AF%D9%84%D9%87%E2%80%8C%DB%8C%DB%8C-%D9%84%D9%87%E2%80%8C-%D8%AF%D9%88%D9%88-%DB%8C%D8%A7%D8%B1%DB%8C%D8%B2%D8%A7%D9%86%DB%8C-%D9%87%D9%87%E2%80%8C%DA%B5%D8%A8%DA%98%D8%A7%D8%B1%D8%AF%D9%87%E2%80%8C%D9%83%D9%87%E2%80%8C%DB%8C-%D8%AF%D9%87%E2%80%8C%D9%83%D8%A7%D8%AA</t>
  </si>
  <si>
    <t>نێچیرڤان بارزانی باڵیۆزی قەتەر عێراق گرنگترین پرسەکانی ڕۆژەڤیان تاوتوێ</t>
  </si>
  <si>
    <t>https://www.24.krd/ckb/story/210936-%D9%86%DB%8E%DA%86%DB%8C%D8%B1%DA%A4%D8%A7%D9%86-%D8%A8%D8%A7%D8%B1%D8%B2%D8%A7%D9%86%DB%8C-%D9%88-%D8%A8%D8%A7%DA%B5%DB%8C%DB%86%D8%B2%D9%89-%D9%82%DB%95%D8%AA%DB%95%D8%B1-%D9%84%D9%87%E2%80%8C-%D8%B9%DB%8E%D8%B1%D8%A7%D9%82-%DA%AF%D8%B1%D9%86%DA%AF%D8%AA%D8%B1%DB%8C%D9%86-%D9%BE%D8%B1%D8%B3%D9%87%E2%80%8C%D9%83%D8%A7%D9%86%DB%8C-%D8%B1%DB%86%DA%98%D9%87%E2%80%8C%DA%A4%DB%8C%D8%A7%D9%86-%D8%AA%D8%A7%D9%88%D8%AA%D9%88%DB%8E-%D9%83%D8%B1%D8%AF</t>
  </si>
  <si>
    <t>گەڕان پشکنینی لیژنەکانی قائیمقامیەت بازار دوکانەکانی شاری سلێمانی</t>
  </si>
  <si>
    <t>https://www.kurdsatnews.com/News.aspx?id=722&amp;MapID=1</t>
  </si>
  <si>
    <t>گەرمەنووچە نووترین زانیاری نووچەیان بەلاڤ دکەت</t>
  </si>
  <si>
    <t>https://www.facebook.com/Rudaw.net/videos/306739144664135/</t>
  </si>
  <si>
    <t>یەکی ئەیلول دواوە پێی ساڵنامەی زانکۆیی خوێندن دەستپێدەکاتەوە</t>
  </si>
  <si>
    <t>https://www.facebook.com/194778987219047/posts/4644866952210206/</t>
  </si>
  <si>
    <t>زیادکردنی موچەی خانەنشینان ڕونکردنەوە دەدرێت</t>
  </si>
  <si>
    <t>https://www.facebook.com/180886305807394/posts/931984100697607/</t>
  </si>
  <si>
    <t>ئاماری خانەنشینانی پلە تایبەت پەرلەمانتار، وەزیر، بریکاری وەزیر، ڕاوێژکار، بەڕێوبەری گشتیی، مووچەیان هەموار کراوه</t>
  </si>
  <si>
    <t>https://www.kurdsatnews.com/News.aspx?id=4319&amp;MapID=3</t>
  </si>
  <si>
    <t>دۆخی کۆچبەران مەترسیدارتر دەبێت دەگاتە تەقەکردن</t>
  </si>
  <si>
    <t>https://xendan.org/detailnews.aspx?jimare=140373&amp;babet=1&amp;relat=1024</t>
  </si>
  <si>
    <t>عێراق داوایەک ئیدارەی نوێی ئەمریکا</t>
  </si>
  <si>
    <t>https://www.nasnews.com/kurd/view.php?cat=22540</t>
  </si>
  <si>
    <t>ڕاستەوخۆ نوێترین زانیاری نرخی نان سەمون هەولێر هەڵوێستی حکوومەت داواکاریی نانەواخانەکان بەرزکردنەوەی نرخ یان کەمکردنەوەی کێش</t>
  </si>
  <si>
    <t>https://xendan.org/detailnews.aspx?jimare=135558&amp;babet=15&amp;relat=7105</t>
  </si>
  <si>
    <t>قائیمقامیەتی سلێمانی هۆشداری دەرمانخانەکان دەدات</t>
  </si>
  <si>
    <t>https://xendan.org/detailnews.aspx?jimare=128717&amp;babet=1&amp;relat=1024</t>
  </si>
  <si>
    <t>دەبوو تۆڵە وەڵامی عێراقییەکان وەڵامی ئێران ڕووداوە تووند تر بووایە</t>
  </si>
  <si>
    <t>https://www.facebook.com/411192725582552/posts/3650019781699814/</t>
  </si>
  <si>
    <t>یادی 17 ساڵەی ڕاپەڕینی گەلی کورد ڕۆژئاوای کوردستان دەکرێتەوە</t>
  </si>
  <si>
    <t>https://www.facebook.com/Rachlaken/videos/191302079065591/</t>
  </si>
  <si>
    <t>بارانبارین کەرکوک دواکەوتووە</t>
  </si>
  <si>
    <t>https://www.kurdsatnews.com/News.aspx?id=7198&amp;MapID=2</t>
  </si>
  <si>
    <t>بەڤیدیۆ؛ سلێمانی شۆفێرێک ئۆتۆمبێل هاووڵاتییەک دەدات هەڵدێت</t>
  </si>
  <si>
    <t>https://www.facebook.com/411192725582552/posts/4388354377866347/</t>
  </si>
  <si>
    <t>پۆلیس کەسی بەتۆمەتی دزینی سەرەمەنهۆڵ دەستگیرکرد</t>
  </si>
  <si>
    <t>https://nrttv.com/detail/5539</t>
  </si>
  <si>
    <t>ژمارەیەک پەرلەمانتاری کورد بەغدا فراکسیۆنێکی سەربەخۆ پێکدەهێنن</t>
  </si>
  <si>
    <t>https://www.24.krd/ckb/story/89675-%DA%98%D9%85%D8%A7%D8%B1%DB%95%DB%8C%DB%95%D9%83-%D9%BE%DB%95%D8%B1%D9%84%DB%95%D9%85%D8%A7%D9%86%D8%AA%D8%A7%D8%B1%DB%8C-%D9%83%D9%88%D8%B1%D8%AF-%D9%84%D9%87%E2%80%8C-%D8%A8%D9%87%E2%80%8C%D8%BA%D8%AF%D8%A7-%D9%81%D8%B1%D8%A7%D9%83%D8%B3%DB%8C%DB%86%D9%86%DB%8E%D9%83%DB%8C-%D8%B3%DB%95%D8%B1%D8%A8%DB%95%D8%AE%DB%86-%D9%BE%DB%8E%D9%83%D8%AF%DB%95%DA%BE%DB%8E%D9%86%D9%86</t>
  </si>
  <si>
    <t>مامۆستایەی ئێوارەی ئەمڕۆ ڕووداوێکی هاتوچۆدا سنوری پشدەر گیانی لەدەستدا</t>
  </si>
  <si>
    <t>https://www.facebook.com/Rachlaken/videos/215759780582941/</t>
  </si>
  <si>
    <t>وەزارەتی نەوتی عێراق ڕونکردنەوە هاوردەکردنی غاز دەدات</t>
  </si>
  <si>
    <t>https://www.nasnews.com/kurd/view.php?cat=25577</t>
  </si>
  <si>
    <t>شێخ نەهرۆ هەڵبژاردنەکەی ئێران داوایەک دەروێشەکانی</t>
  </si>
  <si>
    <t>https://www.facebook.com/kurdistan24.official/videos/981555819313368/</t>
  </si>
  <si>
    <t>یەکێتیی ئەوروپا ئاژانسی پەنابەرێتی دامەزراند</t>
  </si>
  <si>
    <t>https://nrttv.com/detail/5145</t>
  </si>
  <si>
    <t>کوردسات نیوز وادەی ناردنی 200 ملیار دینارەکە ئاشکرا</t>
  </si>
  <si>
    <t>https://www.kurdsatnews.com/News.aspx?id=7875&amp;MapID=2</t>
  </si>
  <si>
    <t>نامەیەک ئاڕاستەی سەرۆکی حکومەت، جێگرەکەی وەزیری کشتوکاڵ دەکرێت</t>
  </si>
  <si>
    <t>https://www.facebook.com/1411743405755789/posts/3130357103894402/</t>
  </si>
  <si>
    <t>پشووی سەری ساڵ ڕاگەیەندرا بزانە ڕۆژە کەی دەستپێدەکات</t>
  </si>
  <si>
    <t>https://www.facebook.com/180886305807394/posts/1048793919016624/</t>
  </si>
  <si>
    <t>دو بەرپرسە هەوڵگیریە گەورەکەی جیهان کۆدەبنەوە</t>
  </si>
  <si>
    <t>https://xendan.org/detailnews.aspx?jimare=140458&amp;babet=1&amp;relat=1024</t>
  </si>
  <si>
    <t>چل چوار ساڵە بیرەوەرییەکانی دەنووسێتەوە کۆنترین چایخانە ئاکرێ ژنێکی تەمەن کاری دەستی ڕەنگین دروست</t>
  </si>
  <si>
    <t>https://www.24.krd/ckb/story/91014-%DA%86%D9%84-%D9%88-%DA%86%D9%88%D8%A7%D8%B1--%D8%B3%D8%A7%DA%B5%D9%87%E2%80%8C-%D8%A8%DB%8C%D8%B1%D9%87%E2%80%8C%D9%88%D9%87%E2%80%8C%D8%B1%DB%8C%DB%8C%D9%87%E2%80%8C%D9%83%D8%A7%D9%86%DB%8C-%D8%AF%D9%87%E2%80%8C%D9%86%D9%88%D9%88%D8%B3%DB%8E%D8%AA%D9%87%E2%80%8C%D9%88%D9%87%E2%80%8C%7C-%D9%83%DB%86%D9%86%D8%AA%D8%B1%DB%8C%D9%86-%DA%86%D8%A7%DB%8C%D8%AE%D8%A7%D9%86%D9%87%E2%80%8C-%D9%84%D9%87%E2%80%8C-%D8%A6%D8%A7%D9%83%D8%B1%DB%8E-%7C-%DA%98%D9%86%DB%8E%D9%83%DB%8C-%D8%A8%D9%87%E2%80%8C-%D8%AA%D9%87%E2%80%8C%D9%85%D9%87%E2%80%8C%D9%86-%D9%83%D8%A7%D8%B1%DB%8C-%D8%AF%D9%87%E2%80%8C%D8%B3%D8%AA%DB%8C-%D8%B1%D9%87%E2%80%8C%D9%86%DA%AF%DB%8C%D9%86-%D8%AF%D8%B1%D9%88%D8%B3%D8%AA-%D8%AF%D9%87%E2%80%8C%D9%83%D8%A7%D8%AA</t>
  </si>
  <si>
    <t>خێزانەی کوڕەکەیان ساڵی ڕابردوو خۆپیشاندانی هاوڵاتییانی کفریدا گیانیلەدەستدا قسە ئێن ئاڕ تی دەکەن</t>
  </si>
  <si>
    <t>https://www.kurdsatnews.com/News.aspx?id=7862&amp;MapID=1</t>
  </si>
  <si>
    <t>سوپای سوریا پێگەکانی ئۆپۆزسیۆن لەئیدلیب بۆردومان</t>
  </si>
  <si>
    <t>https://xendan.org/detailnews.aspx?jimare=134121&amp;babet=2&amp;relat=1024</t>
  </si>
  <si>
    <t>ڕۆژێکە ئێران ئاوی ڕوباری سیروانی بەرداوەتەوە</t>
  </si>
  <si>
    <t>https://www.facebook.com/Rudaw.net/videos/190813282956741/</t>
  </si>
  <si>
    <t>دارا ڕەشید، وەزیری پلاندانانی هەرێمی کوردستان بەغدا بەڵێنەکەی ماوەو بەردەوام دەبێت ناردنی 200 ملیار دینارەکە هەرێم شاندێکی هەرێم بەمزووانە دەگەرێتەوە بەغدا خەرجکردنی شایستە داراییەکانی هەرێم بودجەی ئەمساڵدا دانانی پرۆژەیاسای بودجە ساڵی 2022 حکومەتی ناوەند</t>
  </si>
  <si>
    <t>https://www.facebook.com/194778987219047/posts/4665627886800779/</t>
  </si>
  <si>
    <t>چوار ڕاوچی نزیک دەریاچەی حەمرین فڕێندران</t>
  </si>
  <si>
    <t>https://www.facebook.com/411192725582552/posts/4625651744136608/</t>
  </si>
  <si>
    <t>لەم شارە؛ بومەلەرزەیەک ڕوویدا</t>
  </si>
  <si>
    <t>https://www.facebook.com/naliatv/videos/4544587412266427/</t>
  </si>
  <si>
    <t>کاژێر سفر کچەی دەگوترا کچی شێخ جەعفەرە، میوانی ڕووداوە</t>
  </si>
  <si>
    <t>https://www.nasnews.com/kurd/view.php?cat=29280</t>
  </si>
  <si>
    <t>ڤیدیۆ کەوتنەوەی ئاگر چەندین ناوچەی جیاواز لوبنان</t>
  </si>
  <si>
    <t>https://www.rudaw.net/sorani/kurdistan/011120217</t>
  </si>
  <si>
    <t>ڕاستەوخۆ؛ ئایەتوڵڵا محەممەد حەکیم نەجەف بەخاکدەسپێردرێت</t>
  </si>
  <si>
    <t>https://drawmedia.net/page_detail?smart-id=8815</t>
  </si>
  <si>
    <t>کەسی لەم جۆرەتان لایە؟</t>
  </si>
  <si>
    <t>https://www.facebook.com/411192725582552/posts/3766283410073450/</t>
  </si>
  <si>
    <t>مەلا باختیار 51 ساڵ تەمەن مێژوو، بەرژەوەندی تەماحی دونیا نادۆڕێنم</t>
  </si>
  <si>
    <t>https://www.facebook.com/1411743405755789/posts/3235534276710017/</t>
  </si>
  <si>
    <t>کەمێک ئێستا خۆڵبارینێکی چڕ شاری هەولێری گرتووەتەوە هەندێک شوێن مەودای بینین ڕێژەیەکی زۆر کەمبووەتەوە</t>
  </si>
  <si>
    <t>https://www.kurdsatnews.com/News.aspx?id=2546&amp;MapID=1</t>
  </si>
  <si>
    <t>بڕیارێکی نوێ ژووری ئۆپەراسیۆنەکانی پارێزگای هەولێرەوە</t>
  </si>
  <si>
    <t>https://www.facebook.com/411192725582552/posts/4033559366679185/</t>
  </si>
  <si>
    <t>زانیاری ورد بڵاودەکاتەوە هۆتێلێک ئاگری گرت تا ئێستا کۆنتڕۆڵی ئاگرەکەی نەکراوە</t>
  </si>
  <si>
    <t>https://www.kurdsatnews.com/News.aspx?id=762&amp;MapID=3</t>
  </si>
  <si>
    <t>هۆکارەکەی بۆچی دەگەڕێنیتەوە؟ ڕاگەیاندنی ئەنجامی وەرگرتنی خوێندکارانی پۆلی 12، دەرکەوت کۆ نمرەی 99 کۆلێژی پزیشکی گشتی وەرینەگرتووە</t>
  </si>
  <si>
    <t>https://nrttv.com/detail/3534</t>
  </si>
  <si>
    <t>کوتانی دەستی پێکرد</t>
  </si>
  <si>
    <t>https://www.facebook.com/Rudaw.net/videos/590535538700314/</t>
  </si>
  <si>
    <t>ڕاستەوخۆ؛ بەهۆی بۆردوومانی تورکیاوە دارستانەکانی بەرواری باڵا دەسووتێن</t>
  </si>
  <si>
    <t>https://www.facebook.com/naliatv/videos/1950677581738103/</t>
  </si>
  <si>
    <t>نەتەوەیەکگرتووەکان داڕمانی ئابوری ئەفغانستان بەبەرچاومانەوە ڕوودەدات</t>
  </si>
  <si>
    <t>https://www.kurdsatnews.com/News.aspx?id=7505&amp;MapID=1</t>
  </si>
  <si>
    <t>وەزیری پێشوی بەرگری ئێران مەودای پێوانەی موشەکەکانمان هەڕەشەکان بەرزدەبێتەوە</t>
  </si>
  <si>
    <t>https://xendan.org/detailnews.aspx?jimare=127998&amp;babet=6&amp;relat=1024</t>
  </si>
  <si>
    <t>تا ئێستا نەوتتان وەرگرتووە؟ لێژنەی سامانە سروشتییەکان بەدواداچوون پڕۆسەی دابەشکردنی نەوتی ماڵان داوا دەکرێت پرۆسەی دابەشکردنەکە خێراتر بکرێت وردەکاریی زیاتر لەم لینکەی خوارەوەیە</t>
  </si>
  <si>
    <t>https://www.facebook.com/411192725582552/posts/4640818365953279/</t>
  </si>
  <si>
    <t>ژوری ئۆپراسیۆنی هەولێر دۆخەکە هەستیارە ڕەوشی تەندروستی مەترسیدارە</t>
  </si>
  <si>
    <t>https://www.kurdsatnews.com/News.aspx?id=2992&amp;MapID=1</t>
  </si>
  <si>
    <t>بانگەوازێکی بەپەلە تەندروستیی جیهانییەوە کۆرۆنا قۆناغێکی مەترسیداردایە</t>
  </si>
  <si>
    <t>https://www.rudaw.net/sorani/kurdistan/120420219</t>
  </si>
  <si>
    <t>وەزارەتی شارەوانی وەڵامی عەلی حەمەساڵح دەداتەوە</t>
  </si>
  <si>
    <t>https://www.24.krd/ckb/story/90419-%D9%88%DB%95%D8%B2%D8%A7%D8%B1%DB%95%D8%AA%DB%8C-%D8%B4%D8%A7%D8%B1%DB%95%D9%88%D8%A7%D9%86%DB%8C-%D9%88%DB%95%DA%B5%D8%A7%D9%85%DB%8C-%D8%B9%DB%95%D9%84%DB%8C-%D8%AD%DB%95%D9%85%DB%95%D8%B3%D8%A7%DA%B5%D8%AD-%D8%AF%DB%95%D8%AF%D8%A7%D8%AA%DB%95%D9%88%DB%95</t>
  </si>
  <si>
    <t>ئەمریکا بەریتانیا هێز ڕەوانەی کابوڵ دەکەنەوە</t>
  </si>
  <si>
    <t>https://www.facebook.com/194778987219047/posts/4625905704106331/</t>
  </si>
  <si>
    <t>مەسرور بارزانی کونسوڵی ئیتاڵیا کۆبونەوە</t>
  </si>
  <si>
    <t>https://www.facebook.com/273927203863/posts/10159482109728864/</t>
  </si>
  <si>
    <t>بافڵ تاڵەبانی پەیامێکی دیاریکردنی هەورامان لیستی ناوچە شوێنەواریەکانی جیهان بڵاوکردەوە</t>
  </si>
  <si>
    <t>https://xendan.org/detailnews.aspx?jimare=134391&amp;babet=1&amp;relat=1024</t>
  </si>
  <si>
    <t>هەرێمی سلێمانی گەیشتە ئەنجومەنی وەزیرانی عێراق</t>
  </si>
  <si>
    <t>https://xendan.org/detailnews.aspx?jimare=142632&amp;babet=1&amp;relat=1024</t>
  </si>
  <si>
    <t>یانەی سۆران ڕیمۆنتادای بەسەر زاخۆدا</t>
  </si>
  <si>
    <t>https://www.24.krd/ckb/story/213274-%DB%8C%D8%A7%D9%86%D9%87%E2%80%8C%DB%8C-%D8%B3%DB%86%D8%B1%D8%A7%D9%86-%D8%B1%DB%8C%D9%85%DB%86%D9%86%D8%AA%D8%A7%D8%AF%D8%A7%DB%8C-%D8%A8%D9%87%E2%80%8C%D8%B3%D9%87%E2%80%8C%D8%B1-%D8%B2%D8%A7%D8%AE%DB%86%D8%AF%D8%A7-%D9%83%D8%B1%D8%AF</t>
  </si>
  <si>
    <t>ئەفغانستان هێزی ئاسمانی پاکستان هاوکاری تاڵیبان</t>
  </si>
  <si>
    <t>https://www.nasnews.com/kurd/view.php?cat=30558</t>
  </si>
  <si>
    <t>ئەنجومەنی وەزیران لەزیادکردنێکی ئاشکرادا بەشێک لەکەلوپەلە بەکارهاتوەکانی دەفرۆشێت</t>
  </si>
  <si>
    <t>https://xendan.org/detailnews.aspx?jimare=128246&amp;babet=15&amp;relat=7206</t>
  </si>
  <si>
    <t>کۆبونەوەی پەرلەمان بەهۆی هەوڵی هەڵگرتنی پارێزبەندی ژمارەیەک پەرلەمانتار پەکدەخرێت</t>
  </si>
  <si>
    <t>https://xendan.org/detailnews.aspx?jimare=128455&amp;babet=15&amp;relat=7531</t>
  </si>
  <si>
    <t>میلواکی باکس زنجیرەی یارییەکانی کۆتایی یەکسانکردەوە میلواکی باکس ڕوبەڕوبوونەوەی چوارەمدا بەسەرکردایەتی کریس میدڵتۆن ئەنجامی 103109 بردنەوەی بەرامبەر فینێکس سەنز تۆمارکرد، بەو بردنەوەیەش زنجیرەی یارییەکانی کۆتایی ئەنجامی بردنەوە بەرامبەر بردنەوە یەکسانکردەوە بەهێزترین تۆمارکەری یارییەکەش دیڤین بۆکەری تیمی فینێکس سەنز بوو تۆمارکردنی 42 خاڵ</t>
  </si>
  <si>
    <t>https://www.facebook.com/269187783194393/posts/4159067534206379/</t>
  </si>
  <si>
    <t>کەمێکی تر ئەنجامی تاقیکردنەوەکانی خولی یەکەمی 12ی ئامادەیی ڕادەگەیەنرێت</t>
  </si>
  <si>
    <t>https://www.nasnews.com/kurd/view.php?cat=29714</t>
  </si>
  <si>
    <t>نێچیرڤان بارزانی بۆنەی جەژنەوە داوایەک خەڵکی</t>
  </si>
  <si>
    <t>https://www.nasnews.com/kurd/view.php?cat=30590</t>
  </si>
  <si>
    <t>فرۆشتنی ئۆتێلەکەی دۆناڵد ترەمپ مشتومڕی لێدەکەوێتەوە</t>
  </si>
  <si>
    <t>https://www.facebook.com/kurdistan24.official/videos/623210038686488/</t>
  </si>
  <si>
    <t>ڕووداوێکی هاتووچۆدا ڕێگای سەرەکی هەولێر دهۆک سنووری قەزای شێخان نزیک گوندی مەلا بەروان ئۆتۆمبێلێکی مینی پاس وەرگەڕا 10 کەس بریندار بوون</t>
  </si>
  <si>
    <t>https://www.facebook.com/1411743405755789/posts/3068107990119314/</t>
  </si>
  <si>
    <t>بریکاری وەزارەتی دەرەوەی ڤاتیکان داڵدەدانی ئاوارەکان هەرێم مایەی ستایش پێزانینی ڤاتیکانە</t>
  </si>
  <si>
    <t>https://www.facebook.com/kurdsatnews/videos/915617049045550/</t>
  </si>
  <si>
    <t>مەزهەر محەمەد ساڵح لێدوانێکی ڕۆژنامەوانییدا ئاماژەی بەوە داوە لەئێستادا، ژمارەیەکی ورد قەرزە کەڵەکەبووەکانی بانکی نێودەوڵەتیی سندوقی نەختی نێودەوڵەتی عێراق لەبەردەستدا نییە، چونکە ژمارەکە بەهۆی وەرگرتن دانەوەی قەرزەکان بەشێوەی خولیی بەردەوام گۆڕانکاریی بەسەردا دێت، بەڵام پێنج تا شەش ملیار دۆلار تێپەڕ ناکات گوتیشی دانەوەی قەرزەکان عێراقەوە بانکی نێودەوڵەتیی، مەودا درێژە شەش ساڵ 14 ساڵ دەخایەنێت، سووی قەرزەکانیش مامناوەندە</t>
  </si>
  <si>
    <t>https://www.facebook.com/231127301794/posts/10158923611081795/</t>
  </si>
  <si>
    <t>یادگار مەحمود، کاندیدی پارتی بۆهەڵبژاردنەکانی عێراق کاندیدەکانی نەوەی نوێ کۆمەڵێک گەنجن غەریزەی خۆدەرخستنیان هەیە، بەڵام سیاسەتدا هەژارن</t>
  </si>
  <si>
    <t>https://www.facebook.com/WestgaNewswebsite/videos/391844825717932/</t>
  </si>
  <si>
    <t>قاپێک برنج شەڕە تەقە ڕوویدا</t>
  </si>
  <si>
    <t>https://www.facebook.com/Rachlaken/videos/114893920715468/</t>
  </si>
  <si>
    <t>گەڕانەوەی کاروانێکی تری کۆچبەران بێلاڕوسەوە</t>
  </si>
  <si>
    <t>https://www.facebook.com/273927203863/posts/10159575963263864/</t>
  </si>
  <si>
    <t>ئەمڕۆ منداڵە چوار ساڵیە ئاوی دوکاندا خنکا ئەمڕۆ هەینی شارۆچکەی دوکانی پارێزگای سلێمانی، منداڵێکی تەمەن چوار ساڵی خەڵکی شاری کەرکووک خنکا لەمبارەیەوە سیروان سەرحەد قایمقامی دوکان باسنیوزی ڕاگەیاند خێزانێک کەپرەکانی قوشقوڵی دوکان خەڵکی کەرکووکن مەبەستی گەشتکردن لەوێ بوون، منداڵێکی تەمەن چوار ساڵیان کەناری ئاوەکە یاری کردووە ماوەیەک ون بووە، دواتر پۆلیسیان ئاگادار کردووەتەوە منداڵەکەیان دیار نییە، ئیتر وایان زانیوە منداڵەکەیان کەپرەکان ون کردووە، بەڵام دواتر دەرکەوت منداڵە ئاوەکەی دوکان خنکاوە گوتیشی تیمەکانی مەلەوانی ئاوەکەدا گەڕاون تەرمی منداڵەکەیان دۆزیوەتەوە ئاماژەی بەوەدا ڕێنمایی سەلامەتی داوا هاووڵاتیان دەکەن نەچنە ئاوی دوکانەوە پابەند بن ڕێنماییە گەشتیارییەکانەوە، تا تووشی حاڵەتی نەخوزراوی وا نەبن</t>
  </si>
  <si>
    <t>https://xendan.org/detailnews.aspx?jimare=136089&amp;babet=1&amp;relat=1024</t>
  </si>
  <si>
    <t>تەنها یەک ڕۆژ خەونی مندڵێک دەبێتە ڕاستی</t>
  </si>
  <si>
    <t>https://xendan.org/detailnews.aspx?jimare=134471&amp;babet=1&amp;relat=7035</t>
  </si>
  <si>
    <t>پەرلەمان کۆدەبێتەوە؛ دەنگ یاسای هاوردەکردن فرۆشتنی بەرهەمە نەوتییەکان دەدەرێت</t>
  </si>
  <si>
    <t>https://xendan.org/detailnews.aspx?jimare=128495&amp;babet=2&amp;relat=1024</t>
  </si>
  <si>
    <t>ئاندرێ دێ گراس وازهێنانی یۆساین بۆڵت خەونەکەی هاتەدی</t>
  </si>
  <si>
    <t>https://www.24.krd/ckb/story/208621-%D8%A6%D8%A7%D9%86%D8%AF%D8%B1%DB%8E-%D8%AF%DB%8E-%DA%AF%D8%B1%D8%A7%D8%B3-%D8%AF%D9%88%D8%A7%DB%8C-%D9%88%D8%A7%D8%B2%D9%87%DB%8E%D9%86%D8%A7%D9%86%DB%8C-%DB%8C%DB%86%D8%B3%D8%A7%DB%8C%D9%86-%D8%A8%DB%86%DA%B5%D8%AA-%D8%AE%DB%95%D9%88%D9%86%DB%95%DA%A9%DB%95%DB%8C-%D9%87%D8%A7%D8%AA%DB%95%D8%AF%DB%8C</t>
  </si>
  <si>
    <t>قوباد تاڵەبانی عەممار حەکیم کۆبوونەوە</t>
  </si>
  <si>
    <t>https://www.kurdsatnews.com/News.aspx?id=8419&amp;MapID=6</t>
  </si>
  <si>
    <t>وتەبێژی حکومەتی هەرێم دەوامی فەرمانبەران موچە قسە</t>
  </si>
  <si>
    <t>https://www.kurdsatnews.com/News.aspx?id=1619&amp;MapID=3</t>
  </si>
  <si>
    <t>دهۆک؛ شەڕی ماڵدا کەسێک کوژرا</t>
  </si>
  <si>
    <t>https://www.facebook.com/411192725582552/posts/4015191288515993/</t>
  </si>
  <si>
    <t>هات زانیاریی نوێ جموجۆڵی چەکدارانی داعش</t>
  </si>
  <si>
    <t>https://www.facebook.com/1086369821495148/posts/2468156479983135/</t>
  </si>
  <si>
    <t>وەزارەتی تەندروستی زانیاری ژمارەی قوربانیانی مووشەکبارانەکەی شاری هەولێر دەدات</t>
  </si>
  <si>
    <t>https://www.24.krd/ckb/story/201191-%D9%88%D9%87%E2%80%8C%D8%B2%D8%A7%D8%B1%D9%87%E2%80%8C%D8%AA%DB%8C-%D8%AA%D9%87%E2%80%8C%D9%86%D8%AF%D8%B1%D9%88%D8%B3%D8%AA%DB%8C-%D8%B2%D8%A7%D9%86%DB%8C%D8%A7%D8%B1%DB%8C-%D9%84%D9%87%E2%80%8C%D8%A8%D8%A7%D8%B1%D9%87%E2%80%8C%DB%8C-%DA%98%D9%85%D8%A7%D8%B1%D9%87%E2%80%8C%DB%8C-%D9%82%D9%88%D8%B1%D8%A8%D8%A7%D9%86%DB%8C%D8%A7%D9%86%DB%8C-%D9%85%D9%88%D9%88%D8%B4%D9%87%E2%80%8C%D9%83%D8%A8%D8%A7%D8%B1%D8%A7%D9%86%D9%87%E2%80%8C%D9%83%D9%87%E2%80%8C%DB%8C-%D8%B4%D8%A7%D8%B1%DB%8C-%D9%87%D9%87%E2%80%8C%D9%88%D9%84%DB%8E%D8%B1-%D8%AF%D9%87%E2%80%8C%D8%AF%D8%A7%D8%AA</t>
  </si>
  <si>
    <t>دەنگی پارتی سێ پارێزگاکەی هەرێم</t>
  </si>
  <si>
    <t>https://www.facebook.com/411192725582552/posts/4386377438064041/</t>
  </si>
  <si>
    <t>بومەلەرزە لەم پارێزگایەی عێراق ڕوویدا</t>
  </si>
  <si>
    <t>https://nrttv.com/detail/5105</t>
  </si>
  <si>
    <t>وەزیری دەرەوەی سعودیە قەیرانی کەنداو کۆتایی هات</t>
  </si>
  <si>
    <t>https://xendan.org/detailnews.aspx?jimare=120849&amp;babet=3&amp;relat=1024</t>
  </si>
  <si>
    <t>ئاکرێ پێنج ئەندامی خێزانێک گیانیان لەدەستدا</t>
  </si>
  <si>
    <t>https://xendan.org/detailnews.aspx?jimare=139999&amp;babet=8&amp;relat=1024</t>
  </si>
  <si>
    <t>موستەفا کازمی باوەشی دانیشتوانی گوندی لهێبان کردەوە</t>
  </si>
  <si>
    <t>https://www.facebook.com/715677171872802/posts/4516178705155944/</t>
  </si>
  <si>
    <t>لەدو ڕوداوی جیاوازدا، کەسێک مرد نۆ کەسی دیکەش برینداربون</t>
  </si>
  <si>
    <t>https://xendan.org/detailnews.aspx?jimare=134610&amp;babet=1&amp;relat=1024</t>
  </si>
  <si>
    <t>مەترسییەکانی خواردنەوەی قاوە سکی خاڵی</t>
  </si>
  <si>
    <t>https://xendan.org/detailnews.aspx?jimare=139124&amp;babet=1&amp;relat=1024</t>
  </si>
  <si>
    <t>جۆو بایدن نهێنییەکی خۆی منداڵ ئاشکرادەکات</t>
  </si>
  <si>
    <t>https://xendan.org/detailnews.aspx?jimare=123944&amp;babet=2&amp;relat=1024</t>
  </si>
  <si>
    <t>نێچیرڤان بارزانی داوادەکەین بەخێرایی خاڵەکانی یاسای ژنانی ڕزگاربوی ئێزیدی جێبەجێبکرێت</t>
  </si>
  <si>
    <t>https://xendan.org/detailnews.aspx?jimare=123833&amp;babet=2&amp;relat=7463</t>
  </si>
  <si>
    <t>شوفێرەکانی تورکیا بەمشێوە ژینگەی کوردستان پیس دەکەن مام ئازاد، ناسراو شێرە سپی سنووری زاخۆ گرتە ڤیدیۆیەکی تۆمارکردووە دەڵێ، شوفێرانەی تورکیاوە دێنە دیوی هەرێمی کوردستان، فڕێدان سووتاندنی پاشماوەکانیان ژینگەی هەرێمی کوردستان پیس دەکەن مام ئازاد شوفێرێکی تورک دەڵێت دەتوانن دیوی تورکیا شت فڕێبدەن؟، داوا لایەنە پەیوەندیدارەکان ڕێگری کارە بکەن</t>
  </si>
  <si>
    <t>https://xendan.org/detailnews.aspx?jimare=136550&amp;babet=1&amp;relat=1024</t>
  </si>
  <si>
    <t>بەپەلەزانیاری نوێ لافاوەکەی هەولێر</t>
  </si>
  <si>
    <t>https://www.facebook.com/194778987219047/posts/4987207221309509/</t>
  </si>
  <si>
    <t>باڵیۆزی پێشووی ئەمەریکا عێراق ئیدارەی بایدن دەیەوێت حکومەتی هەرێمی کوردستان حکومەتی عێراق بەهێز بکات</t>
  </si>
  <si>
    <t>https://www.24.krd/ckb/story/208103-%D8%A8%D8%A7%DA%B5%DB%8C%DB%86%D8%B2%DB%8C-%D9%BE%DB%8E%D8%B4%D9%88%D9%88%DB%8C-%D8%A6%D9%87%E2%80%8C%D9%85%D9%87%E2%80%8C%D8%B1%DB%8C%D9%83%D8%A7-%D9%84%D9%87%E2%80%8C-%D8%B9%DB%8E%D8%B1%D8%A7%D9%82:-%D8%A6%DB%8C%D8%AF%D8%A7%D8%B1%DB%95%DB%8C-%D8%A8%D8%A7%DB%8C%D8%AF%D9%86-%D8%AF%DB%95%DB%8C%DB%95%D9%88%DB%8E%D8%AA-%D8%AD%DA%A9%D9%88%D9%85%DB%95%D8%AA%DB%8C-%D9%87%DB%95%D8%B1%DB%8E%D9%85%DB%8C-%DA%A9%D9%88%D8%B1%D8%AF%D8%B3%D8%AA%D8%A7%D9%86-%D9%88-%D8%AD%DA%A9%D9%88%D9%85%DB%95%D8%AA%DB%8C-%D8%B9%DB%8E%D8%B1%D8%A7%D9%82-%D8%A8%DB%95%D9%87%DB%8E%D8%B2-%D8%A8%DA%A9%D8%A7%D8%AA</t>
  </si>
  <si>
    <t>بازرگان بەکارهێنەرێکی ماددەی هۆشبەر پشدەر دەستگیرکران</t>
  </si>
  <si>
    <t>https://www.facebook.com/269187783194393/posts/4369439679835829/</t>
  </si>
  <si>
    <t>بەرێوەبەرایەتی ئاو ئاوەڕوی هەولێر ئاگادارێکی بڵاوکردەوە</t>
  </si>
  <si>
    <t>https://www.facebook.com/245947572134177/posts/4519545341441024/</t>
  </si>
  <si>
    <t>هەرێم؛ داخستنی قوتابخانەکان ڕوونکردنەوە دەدرێت</t>
  </si>
  <si>
    <t>https://drawmedia.net/page_detail?smart-id=9251</t>
  </si>
  <si>
    <t>مەسرور بارزانی حکومەت جیاوازی خزمەتی هەموو ناوچەکانی کوردستان</t>
  </si>
  <si>
    <t>https://www.facebook.com/180886305807394/posts/1047528575809825/</t>
  </si>
  <si>
    <t>هاوپەیمانی دژ داعش لەساڵی 2021دا هاوبەشەکانمان 68 ئۆپەراسیۆنیان دژی داعش ئەنجامداوە</t>
  </si>
  <si>
    <t>https://www.24.krd/ckb/story/200083-%D9%87%D8%A7%D9%88%D9%BE%D9%87%E2%80%8C%DB%8C%D9%85%D8%A7%D9%86%DB%8C-%D8%AF%DA%98-%D8%A8%D9%87%E2%80%8C-%D8%AF%D8%A7%D8%B9%D8%B4:-%D9%84%D9%87%E2%80%8C%D8%B3%D8%A7%DA%B5%DB%8C-2021%D9%80%D8%AF%D8%A7-%D9%87%D8%A7%D9%88%D8%A8%D9%87%E2%80%8C%D8%B4%D9%87%E2%80%8C%D9%83%D8%A7%D9%86%D9%85%D8%A7%D9%86-68-%D8%A6%DB%86%D9%BE%D9%87%E2%80%8C%D8%B1%D8%A7%D8%B3%DB%8C%DB%86%D9%86%DB%8C%D8%A7%D9%86-%D9%84%D9%87%E2%80%8C-%D8%AF%DA%98%DB%8C-%D8%AF%D8%A7%D8%B9%D8%B4-%D8%A6%D9%87%E2%80%8C%D9%86%D8%AC%D8%A7%D9%85%D8%AF%D8%A7%D9%88%D9%87%E2%80%8C</t>
  </si>
  <si>
    <t>تەرمی مامۆستا ونبووەکەی خەبات زێی گەورەدا دۆزرایەوە</t>
  </si>
  <si>
    <t>https://xendan.org/detailnews.aspx?jimare=138740&amp;babet=6&amp;relat=1024</t>
  </si>
  <si>
    <t>ڕاستەوخۆ؛ گوتەبێژی پارتی دیموکراتی کوردستان قسە</t>
  </si>
  <si>
    <t>https://xendan.org/detailnews.aspx?jimare=137487&amp;babet=6&amp;relat=1024</t>
  </si>
  <si>
    <t>کۆبوونەوەکەی هەولێر سەرۆکایەتی هەرێم داوایەک لایەنە عێراقییەکان</t>
  </si>
  <si>
    <t>https://www.facebook.com/411192725582552/posts/4432584503443334/</t>
  </si>
  <si>
    <t>سەرۆکی حکومەتی هەرێمی کوردستان پێشوازی شاندێکی مانگی سووری ئیماراتی</t>
  </si>
  <si>
    <t>https://www.24.krd/ckb/story/205684-%D8%B3%DB%95%D8%B1%DB%86%DA%A9%DB%8C-%D8%AD%DA%A9%D9%88%D9%85%DB%95%D8%AA%DB%8C-%D9%87%DB%95%D8%B1%DB%8E%D9%85%DB%8C-%DA%A9%D9%88%D8%B1%D8%AF%D8%B3%D8%AA%D8%A7%D9%86-%D9%BE%DB%8E%D8%B4%D9%88%D8%A7%D8%B2%DB%8C-%D9%84%DB%95-%D8%B4%D8%A7%D9%86%D8%AF%DB%8E%DA%A9%DB%8C-%D9%85%D8%A7%D9%86%DA%AF%DB%8C-%D8%B3%D9%88%D9%88%D8%B1%DB%8C-%D8%A6%DB%8C%D9%85%D8%A7%D8%B1%D8%A7%D8%AA%DB%8C-%D8%AF%DB%95%DA%A9%D8%A7%D8%AA</t>
  </si>
  <si>
    <t>ڕابردوودا فەرمانڕەوا ئۆپۆزسیۆنەوە هەڵبژاردنەکانی ڕابردوودا دەوڵەمەندکردنی هێندێک خزم کەسی بەرپرسان هیچی دیکەیان بەرهەمنەهێنا</t>
  </si>
  <si>
    <t>https://www.kurdsatnews.com/News.aspx?id=3157&amp;MapID=3</t>
  </si>
  <si>
    <t>ئەندامێکی مەکتەبی سیاسی یەکێتی نیشتیمانیی کوردستان نزیکی حزبەکەی لایەنە براوەکانی هەڵبژاردنە پێشوەختەکەی عێراق ڕایگەیاند ئیمامی عەلییەوە نزیکن</t>
  </si>
  <si>
    <t>https://nrttv.com/detail/3121</t>
  </si>
  <si>
    <t>دەڵێ دووبارە دەستگیر کراونەتەوە</t>
  </si>
  <si>
    <t>https://www.kurdsatnews.com/News.aspx?id=8292&amp;MapID=8</t>
  </si>
  <si>
    <t>لیژنەی وزە سامانە سروشتییەکانی پەرلەمان بانگهێشتی کەمال ئەتروشی</t>
  </si>
  <si>
    <t>https://xendan.org/detailnews.aspx?jimare=138878&amp;babet=1&amp;relat=1024</t>
  </si>
  <si>
    <t>پەرلەمانتارێک لەم هەفتەیەدا پشکی هەرێم پڕۆژە یاسای بودجە یەکلایی دەبێتەوە</t>
  </si>
  <si>
    <t>https://xendan.org/detailnews.aspx?jimare=124700&amp;babet=1&amp;relat=1024</t>
  </si>
  <si>
    <t>قوباد تاڵەبانی لەم هەڵبژاردنە هاوسەنگی هێز دەگێڕینەوە</t>
  </si>
  <si>
    <t>https://nrttv.com/detail/2359</t>
  </si>
  <si>
    <t>قرشەکەی مەدرید چی دەکات؟ چوار وادەی گواستنەوەیە زستانە هاوینە یاریزان دەفرۆشێت، بەرامبەردا یاریزان ناکڕێت بۆندی لالیگا ڕەتکردەوە، چونکە بۆندەکە ڕێگرنەبوو ڕۆیشتنی مێسی، لێرەدا پاڵپشتی بەرشلۆنەی یورۆی 2020وە لەڕێگەی کەریم بنزیمەوە پەیوەندی مباپێ بەست، ئەوەش هەنگاوێکی تۆڵەکردنەوەبوو پاریس سان جێرمان، چونکە یانەیە بەشداریی خولی سوپەری ئەوروپای نەکرد، بگرە دژیشی وەستایەوە چووە بەرەی یوێفاوە بابەتی گواستنەوەی مباپێ پاریسەوە مەدرید تۆڵەکردنەوە گرەوەی جەمسەرەکانی لێهاتووە،هاوینی 2021 ڕوونەدات، 2022 دابینی دەکات، نەک ئەوە، بەڵکو کڕینی هالاند دەتوانێت پێگەی لالیگا بەرزبکاتەوە، بۆیە میدیاکان بەدووری نازانن هەردوو بۆندەکە واژووبکات</t>
  </si>
  <si>
    <t>https://xendan.org/detailnews.aspx?jimare=136232&amp;babet=1&amp;relat=1024</t>
  </si>
  <si>
    <t>ئەمریکا ڕێگری هاوڵاتیانی گەشت وڵاتان بکەن</t>
  </si>
  <si>
    <t>https://xendan.org/detailnews.aspx?jimare=128499&amp;babet=1&amp;relat=1024</t>
  </si>
  <si>
    <t>نێچیرڤان بارزانی ئومێد خۆشناو خێرا بەپلەی یەکەم کار ڕزگارکردنی گیانی هاوڵاتیان بکەن</t>
  </si>
  <si>
    <t>https://www.kurdsatnews.com/News.aspx?id=8437&amp;MapID=2</t>
  </si>
  <si>
    <t>گوێبیستی تەقینەوەیەک دەبن</t>
  </si>
  <si>
    <t>https://www.facebook.com/Rudaw.net/videos/250009920106454/</t>
  </si>
  <si>
    <t>سکاڵا تۆمار وەزارەتی ڕۆشنبیری بڵاوکردنەوەی جۆرە ڤیدیۆو وێنانە قەدەغە</t>
  </si>
  <si>
    <t>https://www.facebook.com/kurdsatnews/videos/438690464298604/</t>
  </si>
  <si>
    <t>کۆمیسیۆن دوایین تانەکان ڕەوانەی دەستەی دادوەریی هەڵبژاردنەکان تێلیگرام جۆینمان بکە</t>
  </si>
  <si>
    <t>https://www.facebook.com/245947572134177/posts/4840641585998063/</t>
  </si>
  <si>
    <t>دادگاییکردنی 5 دەستگیرکراوانی بادینان 21ی مانگە دواخرا</t>
  </si>
  <si>
    <t>https://www.facebook.com/273927203863/posts/10159493203558864/</t>
  </si>
  <si>
    <t>گەنجێکی تەمەنی 21 ساڵ هەرێمی کورستان کۆتایی بەژیانی هێنا</t>
  </si>
  <si>
    <t>https://xendan.org/detailnews.aspx?jimare=121015&amp;babet=1&amp;relat=1024</t>
  </si>
  <si>
    <t>ئاماری هەفتەیەکی گەشتیاران سلێمانی ئاشکرادەکرێت</t>
  </si>
  <si>
    <t>https://www.kurdsatnews.com/News.aspx?id=2752&amp;MapID=1</t>
  </si>
  <si>
    <t>پیلانگێڕی ژمارەیەک لایەنی عەرەب کەرکوک ئاشکرا دەبێت</t>
  </si>
  <si>
    <t>https://xendan.org/detailnews.aspx?jimare=139323&amp;babet=1&amp;relat=1024</t>
  </si>
  <si>
    <t>زانیاری ڕێککەوتنی شاندی هەرێمی کوردستان لایەنە عێراقییەکان</t>
  </si>
  <si>
    <t>https://www.facebook.com/kurdsatnews/videos/193579542213640/</t>
  </si>
  <si>
    <t>کاتی باران بارین هەرێم ئاشکراکرا</t>
  </si>
  <si>
    <t>https://www.facebook.com/411192725582552/posts/4354058464629272/</t>
  </si>
  <si>
    <t>بڕیارێک یەکێتی ئەوروپاوە</t>
  </si>
  <si>
    <t>https://www.facebook.com/112817161053755/posts/172463445089126/</t>
  </si>
  <si>
    <t>ساڵە سەعاتت دەست نەکردووە؟</t>
  </si>
  <si>
    <t>https://www.facebook.com/245947572134177/posts/4790867670975455/</t>
  </si>
  <si>
    <t>حکومەتی هەرێم وەڵامی کەناڵێکی عەرەبی دەداتەوە چی شەڕی پەکەکەو تورکیا بڵاوکردووەتەوە؟</t>
  </si>
  <si>
    <t>https://www.facebook.com/kurdistan24.official/videos/520912399055015/</t>
  </si>
  <si>
    <t>ئاراس شێخ جەنگی پەیامێک ئاڕاستەی مەسرور بارزانی</t>
  </si>
  <si>
    <t>https://xendan.org/detailnews.aspx?jimare=124239&amp;babet=2&amp;relat=1024</t>
  </si>
  <si>
    <t>عەلی حەمە ساڵح ئەندامی پەرلەمانی کوردستان فەیسبوکی خۆی وەڵامی قسەکانی کاکە ئەمین نەجاڕ ئەندامی مەکتەبی سیاسی پارتیدا نوسیویەتیئەوانەی دایکو خوشکی ئێمەی ئەنفال دەکردو سەرکردایەتی لەناوبردنی کوردیان دەکرد ئێستا هەولێرن، پەشیمانن، گەنجانی ناڕازی دهۆکیش تاوان شەش ساڵ زیندان بن پرسیارەوە دەشڵێت سیاسی حزب هەیە دونیا دا، ئاسودەیی ئەوانە بکاتە بانگەشە میللەتەکەیان جینۆساید کردووە، جینۆسایدی کردوی، ئێستا داڵدەت داوە، دەڵێی دەسەڵاتی نەماوە ئێستا هەولێر ئاسودەیی پەشیمانە، ئەمە هەرگیز لێبوردەیی نیە چونکە کەس حەقی لێبوردەییەی نیە</t>
  </si>
  <si>
    <t>https://www.nasnews.com/kurd/view.php?cat=32456</t>
  </si>
  <si>
    <t>پاپای ڤاتیکان بەرەو کۆشکی سەلام بەڕێکەوت</t>
  </si>
  <si>
    <t>https://xendan.org/detailnews.aspx?jimare=125011&amp;babet=1&amp;relat=1024</t>
  </si>
  <si>
    <t>سەرۆکی حکومەتی هەرێمی کوردستان پێشوازی باڵیۆزی ئەڵمانیا عێراق</t>
  </si>
  <si>
    <t>https://www.24.krd/ckb/story/205715-%D8%B3%DB%95%D8%B1%DB%86%DA%A9%DB%8C-%D8%AD%DA%A9%D9%88%D9%85%DB%95%D8%AA%DB%8C-%D9%87%DB%95%D8%B1%DB%8E%D9%85%DB%8C-%DA%A9%D9%88%D8%B1%D8%AF%D8%B3%D8%AA%D8%A7%D9%86-%D9%BE%DB%8E%D8%B4%D9%88%D8%A7%D8%B2%DB%8C-%D9%84%DB%95-%D8%A8%D8%A7%DA%B5%DB%8C%DB%86%D8%B2%DB%8C-%D8%A6%DB%95%DA%B5%D9%85%D8%A7%D9%86%DB%8C%D8%A7-%D9%84%DB%95-%D8%B9%DB%8E%D8%B1%D8%A7%D9%82-%D8%AF%DB%95%DA%A9%D8%A7%D8%AA</t>
  </si>
  <si>
    <t>حوکمی عورفی هایتی ڕاگەیەندرا</t>
  </si>
  <si>
    <t>https://www.kurdsatnews.com/News.aspx?id=2651&amp;MapID=2</t>
  </si>
  <si>
    <t>سێ جۆر پارە خاوەن ەکان وەردەگیرێت</t>
  </si>
  <si>
    <t>https://www.facebook.com/1086369821495148/posts/2466144530184330/</t>
  </si>
  <si>
    <t>ئێران 3 مەرج گەشتیارانی هەرێمی کوردستان دادەنێت</t>
  </si>
  <si>
    <t>https://www.24.krd/ckb/story/211638-%D8%A6%DB%8E%D8%B1%D8%A7%D9%86-3-%D9%85%D9%87%E2%80%8C%D8%B1%D8%AC-%D8%A8%DB%86-%DA%AF%DB%95%D8%B4%D8%AA%DB%8C%D8%A7%D8%B1%D8%A7%D9%86%DB%8C-%D9%87%DB%95%D8%B1%DB%8E%D9%85%DB%8C-%DA%A9%D9%88%D8%B1%D8%AF%D8%B3%D8%AA%D8%A7%D9%86-%D8%AF%D8%A7%D8%AF%D9%87%E2%80%8C%D9%86%DB%8E%D8%AA</t>
  </si>
  <si>
    <t>تەندروستیی جیهانی کۆرۆنا کۆتایی نایەت بەم مەرجە نەبێت</t>
  </si>
  <si>
    <t>https://www.facebook.com/245947572134177/posts/4222753364453558/</t>
  </si>
  <si>
    <t>گومان دەکرێت تەقینەوەکەی کەمپی قادیا پەکەکە ئەنجامیدابێت</t>
  </si>
  <si>
    <t>https://www.24.krd/ckb/story/209687-%DA%AF%D9%88%D9%85%D8%A7%D9%86-%D8%AF%DB%95%DA%A9%D8%B1%DB%8E%D8%AA-%D8%AA%DB%95%D9%82%DB%8C%D9%86%DB%95%D9%88%DB%95%DA%A9%DB%95%DB%8C-%DA%A9%DB%95%D9%85%D9%BE%DB%8C-%D9%82%D8%A7%D8%AF%DB%8C%D8%A7-%D9%BE%DB%95%DA%A9%DB%95%DA%A9%DB%95-%D8%A6%DB%95%D9%86%D8%AC%D8%A7%D9%85%DB%8C%D8%AF%D8%A7%D8%A8%DB%8E%D8%AA</t>
  </si>
  <si>
    <t>سەرنجی تۆچییە ژەهرخواردکردنی تاقانەیەکی ئەنفال؟</t>
  </si>
  <si>
    <t>https://www.facebook.com/715677171872802/posts/4347932451980571/</t>
  </si>
  <si>
    <t>عەفرین گرێ سپی 24 هاوڵاتی مەدەنی ڕفێندراون</t>
  </si>
  <si>
    <t>https://www.facebook.com/245947572134177/posts/4554121597983398/</t>
  </si>
  <si>
    <t>ڕووداوێکی هاتووچۆدا گەنجێک گیانیلەدەستدا</t>
  </si>
  <si>
    <t>https://www.nasnews.com/kurd/view.php?cat=35205</t>
  </si>
  <si>
    <t>پزیشکە تایبەتەکەی پاپای ڤاتیکان مرد</t>
  </si>
  <si>
    <t>https://xendan.org/detailnews.aspx?jimare=121229&amp;babet=6&amp;relat=1024</t>
  </si>
  <si>
    <t>ئیدارەی بایدن یەکەم وڵامی ئێران دەداتەوە</t>
  </si>
  <si>
    <t>https://www.24.krd/ckb/story/200133-%D8%A6%DB%8C%D8%AF%D8%A7%D8%B1%DB%95%DB%8C-%D8%A8%D8%A7%DB%8C%D8%AF%D9%86-%DB%8C%DB%95%D9%83%DB%95%D9%85-%D9%88%DA%B5%D8%A7%D9%85%DB%8C-%D8%A6%DB%8E%D8%B1%D8%A7%D9%86-%D8%AF%DB%95%D8%AF%D8%A7%D8%AA%DB%95%D9%88%DB%95</t>
  </si>
  <si>
    <t>بەهۆی کەوتنەوەی ئاگرێکەوە کەرکوک 6 دوکان خانوویەک سوتان</t>
  </si>
  <si>
    <t>https://www.nasnews.com/kurd/view.php?cat=27648</t>
  </si>
  <si>
    <t>سەرکەوت ئەحمەد فەرمانی قوباد تاڵەبانی دەست بەسەر چەکی بێمۆڵەتدا دەگیرێت</t>
  </si>
  <si>
    <t>https://www.nasnews.com/kurd/view.php?cat=30651</t>
  </si>
  <si>
    <t>عێراق کارکردن بڕوانامەی نێودەوڵەتیی کوتانی کۆرۆنا ڕادەگرێت</t>
  </si>
  <si>
    <t>https://www.24.krd/ckb/story/210930-%D8%B9%DB%8E%D8%B1%D8%A7%D9%82-%D9%83%D8%A7%D8%B1%D9%83%D8%B1%D8%AF%D9%86-%D8%A8%D9%87%E2%80%8C-%D8%A8%DA%95%D9%88%D8%A7%D9%86%D8%A7%D9%85%D9%87%E2%80%8C%DB%8C-%D9%86%DB%8E%D9%88%D8%AF%D9%87%E2%80%8C%D9%88%DA%B5%D9%87%E2%80%8C%D8%AA%DB%8C%DB%8C-%D9%83%D9%88%D8%AA%D8%A7%D9%86%DB%8C-%D9%83%DB%86%D8%B1%DB%86%D9%86%D8%A7-%D8%B1%D8%A7%D8%AF%D9%87%E2%80%8C%DA%AF%D8%B1%DB%8E%D8%AA</t>
  </si>
  <si>
    <t>کۆنگرەیەکی فراوان تایبەت کەرتی کشتوکاڵ عێراق ئەنجام دەدرێت</t>
  </si>
  <si>
    <t>https://xendan.org/detailnews.aspx?jimare=127263&amp;babet=3&amp;relat=1024</t>
  </si>
  <si>
    <t>گۆڕان دەنگدان وەزیری سامانە سروشتییەکان بڕیاریدا</t>
  </si>
  <si>
    <t>https://xendan.org/detailnews.aspx?jimare=120866&amp;babet=1&amp;relat=1024</t>
  </si>
  <si>
    <t>53 بەرکەوتەی کیمیایی هەڵەبجە مەبەستی چارەسەر دەنێردرێنە ئێران</t>
  </si>
  <si>
    <t>https://www.facebook.com/245947572134177/posts/4773298269399062/</t>
  </si>
  <si>
    <t>ئەمڕۆ پەرلەمانی عێراق یەکلاییکردنەوەی یاسای دادگای فیدراڵی کۆدەبێتەوە هەواڵەکانی کاتژمێر 10</t>
  </si>
  <si>
    <t>https://drawmedia.net/page_detail?smart-id=8016</t>
  </si>
  <si>
    <t>بڕیاری نوێ سەپاندنی باج پزیشک دەرکرا</t>
  </si>
  <si>
    <t>https://xendan.org/detailnews.aspx?jimare=140065&amp;babet=1&amp;relat=1024</t>
  </si>
  <si>
    <t>شرۆڤە سەدر هەوای سیاسی تایەی ڕکابەرەکانی بەتاڵ کردەوە</t>
  </si>
  <si>
    <t>https://xendan.org/detailnews.aspx?jimare=139567&amp;babet=1&amp;relat=1024</t>
  </si>
  <si>
    <t>کەڕووی ڕەش پەتا ’’کوشندەکەی هیندستان’’ گەیشتە سلێمانی</t>
  </si>
  <si>
    <t>https://www.facebook.com/269187783194393/posts/4060409687405498/</t>
  </si>
  <si>
    <t>لافاو شەقامەکانی ڕانیە دادەپۆشێت</t>
  </si>
  <si>
    <t>https://www.facebook.com/273927203863/posts/10159602888418864/</t>
  </si>
  <si>
    <t>بەهۆی گواستنەوەی کۆچبەری عێراقییەوە؛ پۆڵەندا سزای بەسەر کەسێکدا سەپاند</t>
  </si>
  <si>
    <t>https://www.rudaw.net/sorani/kurdistan/041120217</t>
  </si>
  <si>
    <t>هەولێر کۆنگرەی ڕۆژنامەوانی دەستەی ژینگەی هەرێمی کوردستان پلان ڕێنمایی نوێ نەورۆز ڕاگەیاند</t>
  </si>
  <si>
    <t>https://www.facebook.com/kurdistan24.official/videos/3796687077092206/</t>
  </si>
  <si>
    <t>25 ڕۆژ دەستگیرکردنی، بەختیار سەعیدی شێوەکار ئازاد کرا</t>
  </si>
  <si>
    <t>https://www.rudaw.net/sorani/kurdistan/231020219</t>
  </si>
  <si>
    <t>سەردانەکەی تورکیا هەرێم کەمال ئاغا ئەندامی سەرکردایەتی یەکێتی ڕونکردنەوەیەکدا بڵاویکردەوە، سەردانەم بەمەبەستی چارەسەری نەخۆشی تورکیا، هەندێ کەسی نەخۆش دۆڕاو، بوختانێکیان بەندە هەڵبەستوە، گوایا چاومان بەمیتی تورک کەوتوە، هەرچەندە نەمدەویست وەڵامی درۆ بوختانە بدەمەوە، بەڵام تەنیا یەک شت بەبیر کەسی پشت بوختانەو ستایلە شکستخواردوەکە بێنمەوە، بێگومانم زۆر باشیش لەبیری ماوە، ئەوکات لێپرسراوی مەڵبەندی دهۆک بوم، ئاگاداری دەکردمەوە، مەترسی فڕۆکەی فڕۆکەوانی میتی تورکیامان لەسەرە، چالاکی هاوکاریەکانمان کوردانی باکور ڕۆژئاوای کوردستان ئاماژەی بەوەشکردوە، ئەوە بوین چ وەکو لیستی سەوز بەندە لەلیژنەی بەرگری ئاسایش لەپەڕلەمانی عیراقدا، دژی بونی هێزی داگیرکاری سەربازی تورکیا بوین لەهەرێمی کوردستان پارێزگای نەینەوا دا، بێگومان دیکۆمێنتەکانیش پەرلەمان ماون، ئامادەشم بیدەینە دەزگاکانی ڕاگەیاندن هەرێم کەمال ئاغا باسی لەوەکردوە، هەرگیز سارد نابینەوە، لەهاوکاری کردنی کوردانی چوار پارچەی کوردستان ماڵەکەشمان هەمیشە ماڵی هەمو تێکۆشەرانی کوردایەتی دەبێت، بێگومان مێژوی بنەماڵەکەی ڕۆژی ڕوناک دیارەو دەدرەوشێتەوەو بەم ثقوب السوداء انە تاریک نابێت قوت نادرێت</t>
  </si>
  <si>
    <t>https://www.facebook.com/269187783194393/posts/4728370430609417/</t>
  </si>
  <si>
    <t>کونسوڵی ئەڵمانیا جەخت سەقامگیری سیاسی، ئابوری سەربازی عێراق دەکەینەوە</t>
  </si>
  <si>
    <t>https://www.facebook.com/411192725582552/posts/4273815209320265/</t>
  </si>
  <si>
    <t>وەزارەتی خوێندنی باڵای عێراق دانینا بەزانکۆیەکی هەرێم</t>
  </si>
  <si>
    <t>https://xendan.org/detailnews.aspx?jimare=125896&amp;babet=1&amp;relat=1024</t>
  </si>
  <si>
    <t>ڤیدیۆ پڵنگێک بەشێوەیەکی جیاواز ئاسکێک ڕاودەکات</t>
  </si>
  <si>
    <t>https://www.nasnews.com/kurd/view.php?cat=24987</t>
  </si>
  <si>
    <t>لافاوەکەی هەولێرەوە؛ ژمارەیەک پەرلەمانتار داوای دانیشتنی پەرلەمان دەکەن</t>
  </si>
  <si>
    <t>https://www.kurdsatnews.com/News.aspx?id=7690&amp;MapID=3</t>
  </si>
  <si>
    <t>زڕ دایکێک ستۆدیۆیە چیرۆکی سەرنج ڕاکێش دەگێڕێتەوە کچێک باس لێدانی زڕ دایکێکەوە</t>
  </si>
  <si>
    <t>https://www.facebook.com/Rudaw.net/videos/642449790446457/</t>
  </si>
  <si>
    <t>گۆڕان پارتی دابەشبوونی گۆڕان پەرلەمان درووستکردنی هاوپەیمانی هیوا بەغدا خواستی نییە</t>
  </si>
  <si>
    <t>https://www.24.krd/ckb/story/90180-%DA%AF%DB%86%DA%95%D8%A7%D9%86-%D8%A8%DB%86-%D9%BE%D8%A7%D8%B1%D8%AA%DB%8C:-%D8%AF%D8%A7%D8%A8%D9%87%E2%80%8C%D8%B4%D8%A8%D9%88%D9%88%D9%86%DB%8C-%DA%AF%DB%86%DA%95%D8%A7%D9%86-%D9%84%D9%87%E2%80%8C-%D9%BE%D9%87%E2%80%8C%D8%B1%D9%84%D9%87%E2%80%8C%D9%85%D8%A7%D9%86-%D9%88-%D8%AF%D8%B1%D9%88%D9%88%D8%B3%D8%AA%D9%83%D8%B1%D8%AF%D9%86%DB%8C-%D9%87%D8%A7%D9%88%D9%BE%D9%87%E2%80%8C%DB%8C%D9%85%D8%A7%D9%86%DB%8C-%D9%87%DB%8C%D9%88%D8%A7-%D9%84%D9%87%E2%80%8C-%D8%A8%D9%87%E2%80%8C%D8%BA%D8%AF%D8%A7-%D8%AE%D9%88%D8%A7%D8%B3%D8%AA%DB%8C-%D8%A6%DB%8E%D9%85%D9%87%E2%80%8C-%D9%86%DB%8C%DB%8C%D9%87%E2%80%8C</t>
  </si>
  <si>
    <t>زیاتر 400 کۆچبەری دیکە بیلاروسیاوە گەرانەوە هەرێم</t>
  </si>
  <si>
    <t>https://www.nasnews.com/kurd/view.php?cat=34869</t>
  </si>
  <si>
    <t>3000 تەرمی نەناسراو موسڵ دەدۆزرێنەوە</t>
  </si>
  <si>
    <t>https://xendan.org/detailnews.aspx?jimare=120792&amp;babet=2&amp;relat=1024</t>
  </si>
  <si>
    <t>حزبانەی دۆخیان خراپە گوێز گیرفانی خۆیان دەژمێرن</t>
  </si>
  <si>
    <t>https://www.facebook.com/Rudaw.net/videos/572172444201750/</t>
  </si>
  <si>
    <t>سەرۆکی ئێران ڕێگریی تەشەنەسەندنی کۆرۆنا بڕیارێکی دەرکرد</t>
  </si>
  <si>
    <t>https://www.facebook.com/1086369821495148/posts/2384019348396849/</t>
  </si>
  <si>
    <t>ڕاستەوخۆ؛ تاڵیبان کابینەی نوێی حکومەتی ئەفغانستان ڕادەگەیێنێت</t>
  </si>
  <si>
    <t>https://xendan.org/detailnews.aspx?jimare=136791&amp;babet=1&amp;relat=1024</t>
  </si>
  <si>
    <t>ئاهەنگی سەری ساڵ حەرامە ؟</t>
  </si>
  <si>
    <t>https://www.facebook.com/194778987219047/posts/4978474382182793/</t>
  </si>
  <si>
    <t>پەروەردەی سلێمانی ڕێگەی داتابەیسەوە ڕۆتیناتی کارگێری کەمکردووەتەوە</t>
  </si>
  <si>
    <t>https://www.kurdsatnews.com/News.aspx?id=3527&amp;MapID=1</t>
  </si>
  <si>
    <t>یەختێکی پەنابەران کەناڵی ئینگلیزیی باشووری ئینگلتەرا باکووری فەرەنسا نوقم بوو، 27 پەنابەر گیانیان لەدەستدا ئەگەر هەیە بەشێکیان کورد بن، چاودێرانی کەناڵەکە سەرقاڵی ڕزگارکردنی ژمارەیەک پەنابەری دیکەن دەیانەوێت سەلامەتی بیانگوازنەوە بنکەیەکی چاودێری وێنە فرانس پرێس</t>
  </si>
  <si>
    <t>https://nrttv.com/detail/4936</t>
  </si>
  <si>
    <t>مەلا یاسین ساڵی 2022دا سەدان هەلی کاری دیکە دەڕەخسێنین کۆمپانیای بەڕێز یەکەم کۆمپانیا هەرێم نەریتی خەڵات کردنی کارمەندە دڵسۆزەکانی داهێناوە ساڵێکە بەردەوامە</t>
  </si>
  <si>
    <t>https://www.facebook.com/411192725582552/posts/4736858036349311/</t>
  </si>
  <si>
    <t>مەترسی 15 هەزار هێکتار باخەکانی کرماشان دروستدەبێت</t>
  </si>
  <si>
    <t>https://www.nasnews.com/kurd/view.php?cat=30526</t>
  </si>
  <si>
    <t>سەیوان عەلی چوار هەفتەی دەستپێکردنەوەی دەواممان داناوە قەرەبو کردنەوەی پڕۆگرامەکانی خوێندنی ساڵی ڕابردو</t>
  </si>
  <si>
    <t>https://www.facebook.com/411192725582552/posts/4298089336892852/</t>
  </si>
  <si>
    <t>بزووتنەوەی تاڵیبان چۆن دروست بوو؟</t>
  </si>
  <si>
    <t>https://www.24.krd/ckb/story/209189-%D8%A8%D8%B2%D9%88%D9%88%D8%AA%D9%86%D9%87%E2%80%8C%D9%88%D9%87%E2%80%8C%DB%8C-%D8%AA%D8%A7%DA%B5%DB%8C%D8%A8%D8%A7%D9%86-%DA%86%DB%86%D9%86-%D8%AF%D8%B1%D9%88%D8%B3%D8%AA-%D8%A8%D9%88%D9%88%D8%9F</t>
  </si>
  <si>
    <t>خامنەیی ئەمریکا بیانوی داعش دەستتێوەردان کاروباری ناوخۆیی وڵاتان</t>
  </si>
  <si>
    <t>https://xendan.org/detailnews.aspx?jimare=125764&amp;babet=1&amp;relat=1024</t>
  </si>
  <si>
    <t>مستەفا کازمی شاندی پارتی گرنگترین پرسەکانی ڕۆژ تاوتوێ دەکەن</t>
  </si>
  <si>
    <t>https://www.24.krd/ckb/story/212570-%D9%85%D8%B3%D8%AA%D9%87%E2%80%8C%D9%81%D8%A7-%D9%83%D8%A7%D8%B2%D9%85%DB%8C-%D9%88-%D8%B4%D8%A7%D9%86%D8%AF%DB%8C-%D9%BE%D8%A7%D8%B1%D8%AA%DB%8C-%DA%AF%D8%B1%D9%86%DA%AF%D8%AA%D8%B1%DB%8C%D9%86-%D9%BE%D8%B1%D8%B3%D9%87%E2%80%8C%D9%83%D8%A7%D9%86%DB%8C-%D8%B1%DB%86%DA%98-%D8%AA%D8%A7%D9%88%D8%AA%D9%88%DB%8E-%D8%AF%D9%87%E2%80%8C%D9%83%D9%87%E2%80%8C%D9%86</t>
  </si>
  <si>
    <t>لەپاراستنی ئازادی بیروڕا ڕادەربڕین شکستی هێناوە</t>
  </si>
  <si>
    <t>https://www.facebook.com/1086369821495148/posts/2331987920266659/</t>
  </si>
  <si>
    <t>16 کەس باکووری کوردستان تۆمەتی هاوکاریکردنی پەکەکە دەستبەسەرکران</t>
  </si>
  <si>
    <t>https://www.facebook.com/Kobas.Media/videos/850947915571501/</t>
  </si>
  <si>
    <t>ڤیدیۆ کۆچبەرە عێراقییەکان سنوری وڵاتەدا جلەکانیان دەسوتێنن سەرما</t>
  </si>
  <si>
    <t>https://nrttv.com/detail/5622</t>
  </si>
  <si>
    <t>ئاگر دەگاتە ساردترین ناوچەی جیهان نوێترین ڕاپۆرتی نێودەوڵەتیش هۆشداری دەدات</t>
  </si>
  <si>
    <t>https://www.facebook.com/Esta.Media/videos/4783731505012097/</t>
  </si>
  <si>
    <t>وەزارەتی تەندروستی عێراق شەپۆلی چوارەمی کۆرۆناداین</t>
  </si>
  <si>
    <t>https://www.24.krd/ckb/story/211943-%D9%88%D9%87%E2%80%8C%D8%B2%D8%A7%D8%B1%D9%87%E2%80%8C%D8%AA%DB%8C-%D8%AA%D9%87%E2%80%8C%D9%86%D8%AF%D8%B1%D9%88%D8%B3%D8%AA%DB%8C-%D8%B9%DB%8E%D8%B1%D8%A7%D9%82:-%D9%84%D9%87%E2%80%8C-%D9%86%D8%A7%D9%88-%D8%B4%D9%87%E2%80%8C%D9%BE%DB%86%D9%84%DB%8C-%DA%86%D9%88%D8%A7%D8%B1%D9%87%E2%80%8C%D9%85%DB%8C-%D9%83%DB%86%D8%B1%DB%86%D9%86%D8%A7%D8%AF%D8%A7%DB%8C%D9%86</t>
  </si>
  <si>
    <t>ڕاستەوخۆ؛ گۆڕانکارییەکانی کەشوهەوا شێخ دارا</t>
  </si>
  <si>
    <t>https://www.kurdsatnews.com/News.aspx?id=4807&amp;MapID=1</t>
  </si>
  <si>
    <t>سکرتێری ئەنجومەنی سەرکردایەتیی یەکێتی باس ’’نزیکبوونەوەی شەڕ’’</t>
  </si>
  <si>
    <t>https://www.facebook.com/269187783194393/posts/4142529239193542/</t>
  </si>
  <si>
    <t>فڕۆکەیەکی ئیندۆنیزیا بەچەند سەرنشینێکەوە دیارنامێنێت</t>
  </si>
  <si>
    <t>https://xendan.org/detailnews.aspx?jimare=121093&amp;babet=3&amp;relat=1024</t>
  </si>
  <si>
    <t>ئینزاگی پێیانوابوو ئینتەر قۆناغی ڕاگوزەردایە بردنەوە یانەی ڤینیزیا بەئەنجامی گۆڵی بێوەڵام، یانەی ئینتەر میلان کۆکردنەوەی 31 خاڵ لەپلەی سێیەمی ڕیزبەندیی یانەکانی خولی ئیتاڵیا جێگیربوو بارەیەوە سیمۆنی ئینزاگی ڕاهێنەری نێراتزۆری میدیاکانی ڕاگەیاند، کاتێک هاتمە ئێرە ئیدارەیەکی بەهێزم لەپشتبوو گەیشتن لوتکە، دڵنیابن ڕووبەڕووبوونەوەی داهاتوودا گرتنی لوتکەی کۆمەڵەکەمان قۆناغی کۆمەڵەکان، دەچینە مەدرید ڕووبەڕووبوونەوەی ڕیاڵ مەدرید</t>
  </si>
  <si>
    <t>https://www.facebook.com/194778987219047/posts/4918269784869920/</t>
  </si>
  <si>
    <t>بۆندێکی گرنگ یوڤی یاریزانی ئیتاڵی، مانوێل لوکاتێلی پشکنینە پزیشکییەکانی یانەی یوڤانتۆس تێپەڕاند بەفەرمی بۆندی واژووکرد</t>
  </si>
  <si>
    <t>https://www.facebook.com/194778987219047/posts/4585577681472467/</t>
  </si>
  <si>
    <t>ئیکرام عەلی ئەندامی سەرکردایەتی یەکێتیی کۆرۆنا کۆچی دوایی ئەمڕۆ دووشەممە، 13ی کانوونی یەکەم، ئیکرام عەلی هیدایەت ئەندامی سەرکردایەتی یەکێتیی نیشتمانیی کوردستان لێپرسراوی بۆردی تێکۆشەران مەکتەبی شەهیدان تێکۆشەران، تووشبوونی کۆرۆنا کۆچی دوایی</t>
  </si>
  <si>
    <t>https://www.facebook.com/194778987219047/posts/4972673126096252/</t>
  </si>
  <si>
    <t>بڕی موچەی توێژێک ڕوونکردنەوە دەدرێت</t>
  </si>
  <si>
    <t>https://www.kurdsatnews.com/News.aspx?id=3941&amp;MapID=1</t>
  </si>
  <si>
    <t>نووسینگەی ڕێکخەری ڕاسپاردە نێودەوڵەتییەکان وەڵامی ڕاپۆرتێکی یۆنامی دەداتەوە</t>
  </si>
  <si>
    <t>https://www.24.krd/ckb/story/214583-%D9%86%D9%88%D9%88%D8%B3%DB%8C%D9%86%DA%AF%DB%95%DB%8C-%D8%B1%DB%8E%DA%A9%D8%AE%DB%95%D8%B1%DB%8C-%D8%B1%D8%A7%D8%B3%D9%BE%D8%A7%D8%B1%D8%AF%DB%95-%D9%86%DB%8E%D9%88%D8%AF%DB%95%D9%88%DA%B5%DB%95%D8%AA%DB%8C%DB%8C%DB%95%DA%A9%D8%A7%D9%86-%D9%88%D9%87%E2%80%8C%DA%B5%D8%A7%D9%85%DB%8C-%D8%B1%D8%A7%D9%BE%DB%86%D8%B1%D8%AA%DB%8E%D9%83%DB%8C-%DB%8C%DB%86%D9%86%D8%A7%D9%85%DB%8C-%D9%88-%28OHCHR%29-%D8%AF%D9%87%E2%80%8C%D8%AF%D8%A7%D8%AA%D9%87%E2%80%8C%D9%88%D9%87%E2%80%8C</t>
  </si>
  <si>
    <t>نەوتی هەرێم دادگاکانی لەندەنو پاریسدا</t>
  </si>
  <si>
    <t>https://xendan.org/detailnews.aspx?jimare=136287&amp;babet=8&amp;relat=1024</t>
  </si>
  <si>
    <t>گەشتیاران دەتوانن سواری ماتۆڕسکیل چێژ دیمەنەکانی چیای حەسەن بەگ ببینن</t>
  </si>
  <si>
    <t>https://www.facebook.com/245947572134177/posts/4899515256777362/</t>
  </si>
  <si>
    <t>هۆشداری لافاو ئێران دەدرێت ئەگەری هەیە هەرێم عێراق بگرێتەوە</t>
  </si>
  <si>
    <t>https://www.facebook.com/Rudaw.net/videos/1548037262232231/</t>
  </si>
  <si>
    <t>ڕاستەوخۆ دەیان تۆن دەرمان سەبەتەی خۆراکی شارەکانی کوردستان دابەش دەکرێن</t>
  </si>
  <si>
    <t>https://www.facebook.com/245947572134177/posts/4603279083067649/</t>
  </si>
  <si>
    <t>هەنگاو ڕۆژێکدا 13 چالاکی کورد دەستبەسەرکران</t>
  </si>
  <si>
    <t>https://xendan.org/detailnews.aspx?jimare=121209&amp;babet=1&amp;relat=1024</t>
  </si>
  <si>
    <t>بەڕێوەبەرایەتی پاسپۆرتی هەولێر هاووڵاتییان ئاگادار دەکاتەوه</t>
  </si>
  <si>
    <t>https://www.24.krd/ckb/story/212343-%D8%A8%D9%87%E2%80%8C%DA%95%DB%8E%D9%88%D9%87%E2%80%8C%D8%A8%D9%87%E2%80%8C%D8%B1%D8%A7%DB%8C%D9%87%E2%80%8C%D8%AA%DB%8C-%D9%BE%D8%A7%D8%B3%D9%BE%DB%86%D8%B1%D8%AA%DB%8C-%D9%87%D9%87%E2%80%8C%D9%88%D9%84%DB%8E%D8%B1-%D9%87%D8%A7%D9%88%D9%88%DA%B5%D8%A7%D8%AA%DB%8C%DB%8C%D8%A7%D9%86-%D8%A6%D8%A7%DA%AF%D8%A7%D8%AF%D8%A7%D8%B1-%D8%AF%D9%87%E2%80%8C%D9%83%D8%A7%D8%AA%D9%87%E2%80%8C%D9%88%D9%87</t>
  </si>
  <si>
    <t>کۆمسیۆنی سەربەخۆی هەڵبژاردن عێراق داوا دواخستنی پرۆسەی هەڵبژاردن</t>
  </si>
  <si>
    <t>https://www.24.krd/ckb/story/90301-%D9%83%DB%86%D9%85%D8%B3%DB%8C%DB%86%D9%86%DB%8C-%D8%B3%D9%87%E2%80%8C%D8%B1%D8%A8%D9%87%E2%80%8C%D8%AE%DB%86%DB%8C-%D9%87%D9%87%E2%80%8C%DA%B5%D8%A8%DA%98%D8%A7%D8%B1%D8%AF%D9%86-%D9%84%D9%87%E2%80%8C-%D8%B9%DB%8E%D8%B1%D8%A7%D9%82-%D8%AF%D8%A7%D9%88%D8%A7-%D8%AF%D9%88%D8%A7%D8%AE%D8%B3%D8%AA%D9%86%DB%8C-%D9%BE%D8%B1%DB%86%D8%B3%D9%87%E2%80%8C%DB%8C-%D9%87%D9%87%E2%80%8C%DA%B5%D8%A8%DA%98%D8%A7%D8%B1%D8%AF%D9%86-%D8%AF%D9%87%E2%80%8C%D9%83%D8%A7%D8%AA</t>
  </si>
  <si>
    <t>عێراق ماڵئاوایی فێنککەرەوەکان</t>
  </si>
  <si>
    <t>https://www.rudaw.net/sorani/kurdistan/0810202118</t>
  </si>
  <si>
    <t>شاناز ئیبراهیم ئەحمەد پشتیوانی چارەسەرکردنی کێشەکانی زانکۆی سلێمانی دووپاتدەکاتەوە</t>
  </si>
  <si>
    <t>https://www.kurdsatnews.com/News.aspx?id=3469&amp;MapID=1</t>
  </si>
  <si>
    <t>قوباد تاڵەبانی دەستپێکردنی بانگەشەی هەڵبژاردن سەردانی بازاڕی سلێمانی</t>
  </si>
  <si>
    <t>https://www.facebook.com/kurdistan24.official/videos/144890804479880/</t>
  </si>
  <si>
    <t>سەرۆک بارزانی پێشوازی باڵیۆزی تورکیا عێراق</t>
  </si>
  <si>
    <t>https://www.24.krd/ckb/story/204138-%D8%B3%DB%95%D8%B1%DB%86%D9%83-%D8%A8%D8%A7%D8%B1%D8%B2%D8%A7%D9%86%DB%8C-%D9%BE%DB%8E%D8%B4%D9%88%D8%A7%D8%B2%DB%8C-%D9%84%DB%95-%D8%A8%D8%A7%DA%B5%DB%8C%DB%86%D8%B2%DB%8C-%D8%AA%D9%88%D8%B1%D9%83%DB%8C%D8%A7-%D9%84%DB%95-%D8%B9%DB%8E%D8%B1%D8%A7%D9%82-%D8%AF%DB%95%D9%83%D8%A7%D8%AA</t>
  </si>
  <si>
    <t>کارمەندێکی پڕۆژەی نیشتەجێ بوونی دەروازە سیتی لەشاری سلێمانی کوڕێکی حەمەسور دووشیوانی بەرپرسی مەڵبەندی کەرکوکی یەکێتییەوە کوژرا</t>
  </si>
  <si>
    <t>https://www.kurdsatnews.com/News.aspx?id=6017&amp;MapID=6</t>
  </si>
  <si>
    <t>ئەندامێکی پەرلەمانی بریتانیا دەستی لەکار کێشایەوە</t>
  </si>
  <si>
    <t>https://xendan.org/detailnews.aspx?jimare=140427&amp;babet=1&amp;relat=1024</t>
  </si>
  <si>
    <t>حکومەتی عێراق ملیار دینار ڕووبەڕووبوونەوەی لافاو تەرخان هەرێمی کوردستان</t>
  </si>
  <si>
    <t>https://www.facebook.com/194778987219047/posts/5006117466085151/</t>
  </si>
  <si>
    <t>ڕێژەی کوردستان دیاریکرا ڕێژەی 7 ملیۆنەوە دەست پێدەکات</t>
  </si>
  <si>
    <t>https://www.facebook.com/180886305807394/posts/884874915408526/</t>
  </si>
  <si>
    <t>گەندەڵی بەرۆکی عێراق بەرنادات</t>
  </si>
  <si>
    <t>https://www.24.krd/ckb/story/205650-%DA%AF%DB%95%D9%86%D8%AF%DB%95%DA%B5%DB%8C-%D8%A8%DB%95%D8%B1%DB%86%DA%A9%DB%8C-%D8%B9%DB%8E%D8%B1%D8%A7%D9%82-%D8%A8%DB%95%D8%B1%D9%86%D8%A7%D8%AF%D8%A7%D8%AA</t>
  </si>
  <si>
    <t>بەڕێوەبەری غازی دهۆک 200 تۆن غاز هەموو کەموکورتییەکانمان پڕدەبێتەوە</t>
  </si>
  <si>
    <t>https://nrttv.com/detail/3358</t>
  </si>
  <si>
    <t>’’ڕێزی خۆت بگرە با نەتکەمە دەرەوە’’ گرژی نوێ کۆبوونەوەی پەرلەمان دروستبوو</t>
  </si>
  <si>
    <t>https://www.nasnews.com/kurd/view.php?cat=25959</t>
  </si>
  <si>
    <t>ڕووداوێکی هاتوچۆدا پێنج ئەندامی یەک خێزان گیانیان لەدەستدا</t>
  </si>
  <si>
    <t>https://www.facebook.com/Rachlaken/videos/244253551133754/</t>
  </si>
  <si>
    <t>لیژنەکە کەس تاوانبارناکات بەردەوامین لێکۆڵینەوە وتەبێژی لیژنەی لێکۆڵینەوە لەهەوڵی تیرۆرکردنی موستەفا کازمی سەبارەت دەرئەنجامی لێکۆڵینەوەکان کۆنفرانسێکی ڕۆژنامەوانیدا ڕایگەیاند، لیژنەکە تائێستا کەس تاوانبارناکات بەردەوامین لێکۆڵینەوە</t>
  </si>
  <si>
    <t>https://www.facebook.com/194778987219047/posts/4924733667556865/</t>
  </si>
  <si>
    <t>ڕانیە دەستبەسەر 120 دەبەی ترشیاتی خراپبوودا گیرا</t>
  </si>
  <si>
    <t>https://nrttv.com/detail/5912</t>
  </si>
  <si>
    <t>خوێندکارانی هەڵەبجە خۆپیشاندانەکانیان ڕاگرت</t>
  </si>
  <si>
    <t>https://www.kurdsatnews.com/News.aspx?id=8434&amp;MapID=4</t>
  </si>
  <si>
    <t>کۆنفرانسی ڕۆژنامەوانی مەلا بەختیار</t>
  </si>
  <si>
    <t>https://www.facebook.com/1086369821495148/posts/2460438230754960/</t>
  </si>
  <si>
    <t>ئێران دانوستانەکانمان سعودیە بەرەوپێشچوونی باشی بەخۆیەوە بینیوە</t>
  </si>
  <si>
    <t>https://www.facebook.com/naliatv/videos/2046242575528206/</t>
  </si>
  <si>
    <t>وشکەساڵی کێشەی گوندنشینانی خۆرهەڵاتی کوردستان دروستکردووە</t>
  </si>
  <si>
    <t>https://www.facebook.com/180886305807394/posts/982284545667562/</t>
  </si>
  <si>
    <t>هەولێر ئۆتۆمبێلێک وەرگەڕا شۆفێرەکەی ئافرەت بوو، گیانیلەدەستدا</t>
  </si>
  <si>
    <t>https://www.facebook.com/245947572134177/posts/4060710160657880/</t>
  </si>
  <si>
    <t>قەیرانێکی ئابوری مێژوویی هەڕەشە ئەمریکا</t>
  </si>
  <si>
    <t>https://www.facebook.com/1411743405755789/posts/3137354193194693/</t>
  </si>
  <si>
    <t>هندستان سوپا دەنێرێت هاریکاری نەخۆشخانانەی چارەسەری تووشبووانی کۆرۆنا دەکەن</t>
  </si>
  <si>
    <t>https://www.24.krd/ckb/story/204551-%DA%BE%D9%86%D8%AF%D8%B3%D8%AA%D8%A7%D9%86-%D8%B3%D9%88%D9%BE%D8%A7-%D8%AF%DB%95%D9%86%DB%8E%D8%B1%DB%8E%D8%AA-%D8%A8%DB%86-%DA%BE%D8%A7%D8%B1%DB%8C%D9%83%D8%A7%D8%B1%DB%8C-%D8%A6%DB%95%D9%88-%D9%86%DB%95%D8%AE%DB%86%D8%B4%D8%AE%D8%A7%D9%86%D8%A7%D9%86%DB%95%DB%8C-%DA%86%D8%A7%D8%B1%DB%95%D8%B3%DB%95%D8%B1%DB%8C-%D8%AA%D9%88%D9%88%D8%B4%D8%A8%D9%88%D9%88%D8%A7%D9%86%DB%8C-%D9%83%DB%86%D8%B1%DB%86%D9%86%D8%A7-%D8%AF%DB%95%D9%83%DB%95%D9%86</t>
  </si>
  <si>
    <t>پارێزگاری سلێمانی لێدوانێکی ڕۆژنامەوانیدا ڕایگەیاند سەربەخۆیی کارگێڕی دارایین چوارچێوەی حکومەتی هەرێمی کوردستاندا نەک جوگرافی سیاسی، پرسێکی دیکە حکومەتی فیدراڵی چوارچێوەی یاسایی چوارچێوانەیە دەستور دیاری کراوە</t>
  </si>
  <si>
    <t>https://www.facebook.com/245947572134177/posts/3961495277246036/</t>
  </si>
  <si>
    <t>لێژنەی تەندروستیی پەرلەمان سەرقاڵی ئامادەکردنی پڕۆژەیاسای بیمەی تەندروستییە</t>
  </si>
  <si>
    <t>https://www.rudaw.net/sorani/kurdistan/10102077</t>
  </si>
  <si>
    <t>بودجەیەی بەغدا هەرێمی دەنێرێت ئەولەوێت مووچەیە شیروان میرزا ئەندامی لیژنەی دارایی پەرلەمانی عیراق چاوپێککەوتنێکی تەلەفەزیۆنیدا ڕایگەیاند دواین ڕەشنوسی پڕۆژەیاسای بودجە چاپکراوە، ئەگەر ئەمڕۆ دانیشتنی پەرلەمان بکرێت پڕۆژەیاساکە تیدەپەڕێنرێت وتیشی بەشێکی زۆری شیعە بەشێک سوننەکان کوردیش کۆکن پرۆژەیاساکە ڕاشیگەیاند ئەوەمان یاساکە چەسپاندووە پارەیەی هەرێم دەنیرێت ئەولەویەت مووچەی موچەخۆرانی هەرێم بێت ئاماژەی بەوەشکرد ڕێککەوتنەکە دەستپێکێکی باشە بەهیواین هەرێم بەغدا پابەندبن پێوەی</t>
  </si>
  <si>
    <t>https://www.facebook.com/kurdistan24.official/videos/265619035102504/</t>
  </si>
  <si>
    <t>هەدەپە کێشەی کورد تەنها کێشەی هەدەپە نیە بەڵکو کێشەی هەموو حیزبەکانی تورکیایە</t>
  </si>
  <si>
    <t>https://www.facebook.com/Rudaw.net/videos/200308195304137/</t>
  </si>
  <si>
    <t>ڕەوەندی کورد سەردانی مەزاری بارزانی دەکەن</t>
  </si>
  <si>
    <t>https://www.facebook.com/273927203863/posts/10159579758583864/</t>
  </si>
  <si>
    <t>ڕاسپاردەی سەرۆکی حکومەتی هەرێمی کوردستان خەرجی گواستنەوەی قوتابیانی کوردیی شنگال دهۆک دابین کرا</t>
  </si>
  <si>
    <t>https://www.24.krd/ckb/story/208384-%D9%84%D9%87%E2%80%8C%D8%B3%D9%87%E2%80%8C%D8%B1-%D8%B1%D8%A7%D8%B3%D9%BE%D8%A7%D8%B1%D8%AF%D9%87%E2%80%8C%DB%8C-%D8%B3%D9%87%E2%80%8C%D8%B1%DB%86%D9%83%DB%8C-%D8%AD%D9%83%D9%88%D9%85%D9%87%E2%80%8C%D8%AA%DB%8C-%D9%87%D9%87%E2%80%8C%D8%B1%DB%8E%D9%85%DB%8C-%D9%83%D9%88%D8%B1%D8%AF%D8%B3%D8%AA%D8%A7%D9%86-%D8%AE%D9%87%E2%80%8C%D8%B1%D8%AC%DB%8C-%DA%AF%D9%88%D8%A7%D8%B3%D8%AA%D9%86%D9%87%E2%80%8C%D9%88%D9%87%E2%80%8C%DB%8C-%D9%82%D9%88%D8%AA%D8%A7%D8%A8%DB%8C%D8%A7%D9%86%DB%8C-%D9%83%D9%88%D8%B1%D8%AF%DB%8C%DB%8C-%D8%B4%D9%86%DA%AF%D8%A7%D9%84-%D8%A8%DB%86-%D8%AF%D9%87%DB%86%D9%83-%D8%AF%D8%A7%D8%A8%DB%8C%D9%86-%D9%83%D8%B1%D8%A7</t>
  </si>
  <si>
    <t>کەشوهەوای هەرێم فێنکتر دەبێت</t>
  </si>
  <si>
    <t>https://www.rudaw.net/sorani/kurdistan/160920211</t>
  </si>
  <si>
    <t>مستەفا کازمی حکومەت خەمی پاراستنی بەرژەوەندیی وڵات گەلی عێراقدایه</t>
  </si>
  <si>
    <t>https://www.kurdsatnews.com/News.aspx?id=1123&amp;MapID=1</t>
  </si>
  <si>
    <t>هاتووچۆی دهۆک ڕووداوێکی هاتووچۆدا کەسێک گیانی لەدەستدا کەسێکیش بریندار بوو</t>
  </si>
  <si>
    <t>https://www.facebook.com/411192725582552/posts/4740089846026130/</t>
  </si>
  <si>
    <t>کەشناسی ئاگاداریەکی بەپەلە بڵاودەکاتەوە</t>
  </si>
  <si>
    <t>https://www.kurdsatnews.com/News.aspx?id=8441&amp;MapID=2</t>
  </si>
  <si>
    <t>ئەمڕۆ ئاو دانیشتوانی هەولێر بەردەدرێتەوە</t>
  </si>
  <si>
    <t>https://xendan.org/detailnews.aspx?jimare=135680&amp;babet=3&amp;relat=1024</t>
  </si>
  <si>
    <t>پێدانی کارەبا لەسلێمانی کەمدەبێتەوە</t>
  </si>
  <si>
    <t>https://xendan.org/detailnews.aspx?jimare=142467&amp;babet=1&amp;relat=1024</t>
  </si>
  <si>
    <t>یەک ساڵ بەسەر کردنەوەی نەخۆشخانەی ئاسا تێدەپەرێت ماوەی ساڵەدا10هەزار 988 پشکنینی کۆرۆنایان کردووە</t>
  </si>
  <si>
    <t>https://www.facebook.com/Rudaw.net/videos/2857426817919465/</t>
  </si>
  <si>
    <t>یەکەم کاردانەوەی ئێران بۆردومانەکەی بەرەبەیانی ئەمڕۆی ئەمەریکا</t>
  </si>
  <si>
    <t>https://www.facebook.com/1411743405755789/posts/3060381814225265/</t>
  </si>
  <si>
    <t>تەندروستیی هەرێم باس جێبەجێکردنەوەی قەدەغەی هاتوچۆ</t>
  </si>
  <si>
    <t>https://www.nasnews.com/kurd/view.php?cat=25465</t>
  </si>
  <si>
    <t>زانیاریی نهێنی گەندەڵی کارە نایاساییەکانی شاسوار عەبدولواحید ئاشکرا کرا ببینە شاسوار چی دەیان هەزار کەس کردووە؟ قەبارەی قەرزەکانی شاسوار ملیۆن دۆلارە قەرزی کێی لایە؟</t>
  </si>
  <si>
    <t>https://www.nasnews.com/kurd/view.php?cat=30485</t>
  </si>
  <si>
    <t>بەپەلە پێشێلکارییەکی گەورەی هاوپەیمانێتییەکەی یەکێتی گۆڕان ئاشکرا کرا ئەمڕۆ دژی پێشێلکارییە سکاڵا تۆمار کرا وێنەوە ببینە چۆن هەڕەشەیان خەڵکی کردووە</t>
  </si>
  <si>
    <t>https://www.kurdsatnews.com/News.aspx?id=4949&amp;MapID=3</t>
  </si>
  <si>
    <t>هاوڕێیە کۆییەکانت بڕیارە ئاگادار بکەرەوە بڕیاری مەسرور بارزانی گوژمەی 227 ملیۆن دینار، شەقامە ناوخۆییەکانی شاری کۆیە چاک دەکرێنەوە قیڕتاو دەکرێن</t>
  </si>
  <si>
    <t>https://www.facebook.com/194778987219047/posts/4878186845544881/</t>
  </si>
  <si>
    <t>وەزیری دەرەوەی عێراق گەیشتە نەمسا</t>
  </si>
  <si>
    <t>https://www.facebook.com/411192725582552/posts/4326903424011443/</t>
  </si>
  <si>
    <t>لەپەرلەمانی تایوان شەڕی دەستەویەخە ڕویدا</t>
  </si>
  <si>
    <t>https://www.facebook.com/naliatv/videos/398664735116204/</t>
  </si>
  <si>
    <t>سلێمانی شەقامێک دەکرێت ناوی بەگینەی شاعیرەوە</t>
  </si>
  <si>
    <t>https://www.kurdsatnews.com/News.aspx?id=2784&amp;MapID=6</t>
  </si>
  <si>
    <t>​ مەسعود بارزانی ئوسامە نوجەیفی کۆبوەوە</t>
  </si>
  <si>
    <t>https://nrttv.com/detail/797</t>
  </si>
  <si>
    <t>فراکسیۆنی پارتی داوای یاسایی گوتەبێژی قوباد تاڵەبانی تۆمار دەکەین</t>
  </si>
  <si>
    <t>https://www.24.krd/ckb/story/213484-%D9%81%D8%B1%D8%A7%D9%83%D8%B3%DB%8C%DB%86%D9%86%DB%8C-%D9%BE%D8%A7%D8%B1%D8%AA%DB%8C:-%D8%AF%D8%A7%D9%88%D8%A7%DB%8C-%DB%8C%D8%A7%D8%B3%D8%A7%DB%8C%DB%8C-%D9%84%D9%87%E2%80%8C%D8%B3%D9%87%E2%80%8C%D8%B1-%DA%AF%D9%88%D8%AA%D9%87%E2%80%8C%D8%A8%DB%8E%DA%98%DB%8C-%D9%82%D9%88%D8%A8%D8%A7%D8%AF-%D8%AA%D8%A7%DA%B5%D9%87%E2%80%8C%D8%A8%D8%A7%D9%86%DB%8C-%D8%AA%DB%86%D9%85%D8%A7%D8%B1-%D8%AF%D9%87%E2%80%8C%D9%83%D9%87%E2%80%8C%DB%8C%D9%86</t>
  </si>
  <si>
    <t>دۆسیەی نزیکەی 2500 پێشمەرگەی خانەنشین گواسترایەوە وەزارەتی دارایی</t>
  </si>
  <si>
    <t>https://www.24.krd/ckb/story/208902-%D8%AF%DB%86%D8%B3%DB%8C%DB%95%DB%8C-%D9%86%D8%B2%DB%8C%DA%A9%DB%95%DB%8C-2500-%D9%BE%DB%8E%D8%B4%D9%85%DB%95%D8%B1%DA%AF%DB%95%DB%8C-%D8%AE%D8%A7%D9%86%DB%95%D9%86%D8%B4%DB%8C%D9%86-%DA%AF%D9%88%D8%A7%D8%B3%D8%AA%D8%B1%D8%A7%DB%8C%DB%95%D9%88%DB%95-%D8%B3%DB%95%D8%B1-%D9%88%DB%95%D8%B2%D8%A7%D8%B1%DB%95%D8%AA%DB%8C-%D8%AF%D8%A7%D8%B1%D8%A7%DB%8C%DB%8C</t>
  </si>
  <si>
    <t>سەرۆکی هەرێم هەوڵی کوشتنی کازمی هەوڵێکی شکستخواردووە</t>
  </si>
  <si>
    <t>https://xendan.org/detailnews.aspx?jimare=138974&amp;babet=6&amp;relat=1024</t>
  </si>
  <si>
    <t>کچە شۆفێرەی هێرشی کردە پۆلیسێکی هاتووچۆ دەستگیرکرا</t>
  </si>
  <si>
    <t>https://www.24.krd/ckb/story/205737-%D8%A6%D9%87%E2%80%8C%D9%88-%D9%83%DA%86%D9%87%E2%80%8C-%D8%B4%DB%86%D9%81%DB%8E%D8%B1%D9%87%E2%80%8C%DB%8C-%D9%87%DB%8E%D8%B1%D8%B4%DB%8C-%D9%83%D8%B1%D8%AF%D9%87%E2%80%8C-%D8%B3%D9%87%E2%80%8C%D8%B1-%D9%BE%DB%86%D9%84%DB%8C%D8%B3%DB%8E%D9%83%DB%8C-%D9%87%D8%A7%D8%AA%D9%88%D9%88%DA%86%DB%86-%D8%AF%D9%87%E2%80%8C%D8%B3%D8%AA%DA%AF%DB%8C%D8%B1%D9%83%D8%B1%D8%A7</t>
  </si>
  <si>
    <t>چارەنوسی کەژاڵ هەفتەیەک دەستبەسەرکردنی هەروا ناڕوونە</t>
  </si>
  <si>
    <t>https://www.facebook.com/112817161053755/posts/171152608553543/</t>
  </si>
  <si>
    <t>دەنگۆی کۆچی دوایی کۆسرەت ڕەسوڵ ڕوونکردنەوە دەدرێت</t>
  </si>
  <si>
    <t>https://www.facebook.com/194778987219047/posts/4747155981981302/</t>
  </si>
  <si>
    <t>زانیاریی نوێ هات؛ چوار قاچاخچی کورد سزای زیندانی هەتا هەتاییان بەسەردا سەپێنرا</t>
  </si>
  <si>
    <t>https://xendan.org/detailnews.aspx?jimare=137589&amp;babet=6&amp;relat=1024</t>
  </si>
  <si>
    <t>ڕاوێژکاری دارایی سەرۆکوەزیرانی عێراق وەزارەتی دارایی بەنیازە یاسای بەڕێوەبردنی دارایی عێراق گۆڕانکاری پرۆژەیاسای بودجەی 2021دا بکات</t>
  </si>
  <si>
    <t>https://www.facebook.com/1086369821495148/posts/2217631005035685/</t>
  </si>
  <si>
    <t>ئێران وەڵامی هەڕەشەکانی ئیسڕائیل دەداتەوە</t>
  </si>
  <si>
    <t>https://nrttv.com/detail/4462</t>
  </si>
  <si>
    <t>20 تووشبووی تری کۆرۆنا هەرێم گیانیان دەستدا</t>
  </si>
  <si>
    <t>https://www.facebook.com/269187783194393/posts/4320897674690030/</t>
  </si>
  <si>
    <t>وڵاتانی کەنداو هیوادارین ڕەئیسی ڕۆڵی هەبێت کەمکردنەوەی ئاڵۆزییەکان</t>
  </si>
  <si>
    <t>https://www.kurdsatnews.com/News.aspx?id=4277&amp;MapID=6</t>
  </si>
  <si>
    <t>ڕاستەوخۆ سلێمانی خۆی هاتنی پاپا هەرێمی کوردستان ئامادە</t>
  </si>
  <si>
    <t>https://www.facebook.com/kurdistan24.official/videos/194789132448056/</t>
  </si>
  <si>
    <t>وەزارەتێکی هەرێم یەکەی نیشتەجێبوون فەرمانبەرانی دروست</t>
  </si>
  <si>
    <t>https://www.facebook.com/194778987219047/posts/4878775995485966/</t>
  </si>
  <si>
    <t>ڤیدیۆ ماڵێک دۆزەخەکەی ئیسپانیادا ندانجۆراوجۆر</t>
  </si>
  <si>
    <t>https://xendan.org/detailnews.aspx?jimare=137744&amp;babet=1&amp;relat=1024</t>
  </si>
  <si>
    <t>بەشە بودجەی هەرێم لیژنەی دارایی پێشنیازێک دەخاتەڕوو</t>
  </si>
  <si>
    <t>https://www.facebook.com/411192725582552/posts/3802225469812577/</t>
  </si>
  <si>
    <t>سەرۆکی میسر پاشای ئوردن سەردانی بەغدا دەکەن</t>
  </si>
  <si>
    <t>https://xendan.org/detailnews.aspx?jimare=126452&amp;babet=2&amp;relat=1024</t>
  </si>
  <si>
    <t>ئێران بڕیارەکەی بەریتانیا تیرۆرست ناساندنی حەماس ئیدانە</t>
  </si>
  <si>
    <t>https://www.rudaw.net/sorani/kurdistan/0410202116</t>
  </si>
  <si>
    <t>پارێزگاری هەولێر زیانی دارایی لافاوەکە نزیکەی 21 ملیار دینار دەخەمڵێنرێت</t>
  </si>
  <si>
    <t>https://www.rudaw.net/sorani/kurdistan/0111202126</t>
  </si>
  <si>
    <t>شانەی ڕاگەیاندنی سەربازی دەستگیرکردن جێبەجێکردنی فەرمانی دەستگیرکردنی ڕاگەیاند</t>
  </si>
  <si>
    <t>https://xendan.org/detailnews.aspx?jimare=134134&amp;babet=2&amp;relat=1024</t>
  </si>
  <si>
    <t>ڕێورەسمی ئاینی مەسیحییەکان بەبۆنەی لەدایکبوونی حەزرەتی مەسیح</t>
  </si>
  <si>
    <t>https://www.nasnews.com/kurd/view.php?cat=35448</t>
  </si>
  <si>
    <t>دانانی تاجەگوڵینە گردە درۆزنەی گوندی تەپەکورەی ناوچەی شارەزوور ، شوێنی شەهیدکردنی 46 پێشمەرگەی ینک 19 ساڵ بەر ئێستا دەستی تیرۆرستانی انصار اسلام شەهیدکران</t>
  </si>
  <si>
    <t>https://www.facebook.com/180886305807394/posts/1038228966739786/</t>
  </si>
  <si>
    <t>هەولێر، سلێمانی هەڵەبجە خۆپیشاندانی مامۆستایانی وانەبێژ بەردەوامە</t>
  </si>
  <si>
    <t>https://www.facebook.com/269187783194393/posts/4438625266250603/</t>
  </si>
  <si>
    <t>عێراق ژمارەی تووشبوون کۆرۆنا تادێت زیاتر دەبێت</t>
  </si>
  <si>
    <t>https://www.24.krd/ckb/story/201396-%D8%B9%DB%8E%D8%B1%D8%A7%D9%82..-%DA%98%D9%85%D8%A7%D8%B1%D9%87%E2%80%8C%DB%8C-%D8%AA%D9%88%D9%88%D8%B4%D8%A8%D9%88%D9%88%D9%86-%D8%A8%D9%87%E2%80%8C-%D9%83%DB%86%D8%B1%DB%86%D9%86%D8%A7-%D8%AA%D8%A7%D8%AF%DB%8E%D8%AA-%D8%B2%DB%8C%D8%A7%D8%AA%D8%B1-%D8%AF%D9%87%E2%80%8C%D8%A8%DB%8E%D8%AA</t>
  </si>
  <si>
    <t>وەزارەتی کارەبا شارە کارەبا دەبێت</t>
  </si>
  <si>
    <t>https://www.facebook.com/kurdistan24.official/videos/283288089895108/</t>
  </si>
  <si>
    <t>ئومێد خۆشناو سایەی چاوکراوەیی هێزە ئەمنییەکان شاری هەولێر پارێزراوە</t>
  </si>
  <si>
    <t>https://www.facebook.com/kurdistan24.official/videos/824321688207663/</t>
  </si>
  <si>
    <t>هەولێر؛ گەنجە دەستگیرکرا چەقۆ هاوڕێکەی خۆی کوشت</t>
  </si>
  <si>
    <t>https://xendan.org/detailnews.aspx?jimare=139005&amp;babet=2&amp;relat=1024</t>
  </si>
  <si>
    <t>خێزانێک چوار منداڵەوە 11 ڕۆژە ژێر پردێکدا دەژین چیرۆکی خێزانە پانۆراما ببینە</t>
  </si>
  <si>
    <t>https://www.facebook.com/kurdistan24.official/videos/417266523353091/</t>
  </si>
  <si>
    <t>جووتیارێکی نموونەیی پێشنیازەکانی ڕووبەڕووبوونەوەی وشکەساڵی دەخاتەڕوو</t>
  </si>
  <si>
    <t>https://www.facebook.com/273927203863/posts/10159518878703864/</t>
  </si>
  <si>
    <t>ئەمریکا لەکاتی لەفەکڕیندا منداڵەکەی دەکوژن</t>
  </si>
  <si>
    <t>https://xendan.org/detailnews.aspx?jimare=128522&amp;babet=15&amp;relat=7177</t>
  </si>
  <si>
    <t>ڕاوێژکاری باڵای نێچیرڤان بارزانی ڕووداوی ئەمڕۆ باسی سەردانەکەی ئوردن</t>
  </si>
  <si>
    <t>https://www.facebook.com/kurdsatnews/videos/339719154228388/</t>
  </si>
  <si>
    <t>وەزیری بەرگریی ئەمریکا بەرنامە ئەفغانستان ناکشێینەوە</t>
  </si>
  <si>
    <t>https://xendan.org/detailnews.aspx?jimare=124265&amp;babet=6&amp;relat=1024</t>
  </si>
  <si>
    <t>قایمقامیەتی هەولێر دەست دابەشکردنی غازی ماڵان دەکرێت</t>
  </si>
  <si>
    <t>https://www.facebook.com/152858888093521/posts/4887261174653245/</t>
  </si>
  <si>
    <t>نازم عەبدوڵڵا، سەرۆکی کۆمەڵەی کێڵگە پەلەوەرییەکانی سلێمانی، هەڵەبجە گەرمیان ڕایگەیاند لەماوەی مانگی ڕابردوودا یەک تۆن ئالیک 100 120 دۆلار بەرزبووەتەوە، ئەوەشدا نرخی جوچک، دەرمان، ڤاکسین غاز دووهێندە بەرزبوونەتەوە، بەوهۆیەشەوە 35ی خاوەن پڕۆژەی کێڵگە پەلەوەرییەکان زیانیان بەرکەوتووە مایەپووچ بوون نازم عەبدوڵڵا ئاماژەی بەوەشکرد، ئەگەر حکومەت نرخ جێگیر بکات، ئەوا ئێمەش هەموو ڕۆژێک زیاندا نابین خەڵکیش گران ناکەوێت، ئەوکات نەک 100 هەزار تۆنی ساڵانە ڕەوانەی شارەکانی باشوور ناوەڕاست دەکەین، بەلکو دەتوانین بڕە یان زیاتر ڕەوانەی وڵاتێکی دیکەش بکەین پێشبینیی کاتی دابەزینی نرخی مریشک، سەرۆکی کۆمەڵەکە ئاشکرایدەکات، “ئەم بەرزبوونەوەیە کاتییە تا 10 ڕۆژی دیکە دەخایەنێت” ڕوونیشیکردەوە، “نرخی یەک کیلۆ مریشک خاوەنی کێڵگە پەلەوەرییەکان سێ هەزار دینار دەکەوێت، بۆیە ئێمەش نزمبوونەوەیداین، بەڵام لەخوار تێچووەکەیەوە نەبێت”</t>
  </si>
  <si>
    <t>https://www.kurdsatnews.com/News.aspx?id=4744&amp;MapID=2</t>
  </si>
  <si>
    <t>مۆسکۆ ئامادەیە پەیوەندییەکانی یەکێتی ئەوروپا ئاسایی بکاتەوە</t>
  </si>
  <si>
    <t>https://www.facebook.com/273927203863/posts/10159588514673864/</t>
  </si>
  <si>
    <t>نێچیرڤان بارزانی پێشوازی سزادانی تیرۆریستێکی داعش ئەڵمانیا دەکەین</t>
  </si>
  <si>
    <t>https://nrttv.com/detail/4423</t>
  </si>
  <si>
    <t>ناساندنی هەورامانی کوردستان یونسکۆ کۆبوونەوەیەک بەڕێوەچوو</t>
  </si>
  <si>
    <t>https://www.kurdsatnews.com/News.aspx?id=3506&amp;MapID=6</t>
  </si>
  <si>
    <t>ڤیدیۆ خوشک برایەک بەشێوەیەکی سەرسوڕهێنەر خۆیان ئاگری ماڵەکەیان ڕزگار دەکەن</t>
  </si>
  <si>
    <t>https://www.facebook.com/112817161053755/posts/191744269827710/</t>
  </si>
  <si>
    <t>وەفدێکی مەسیحی سەردانی سلێمانی</t>
  </si>
  <si>
    <t>https://www.kurdsatnews.com/News.aspx?id=3056&amp;MapID=1</t>
  </si>
  <si>
    <t>کۆمسیۆن سبەی دواین مۆڵەتە تانەدان لەئەنجامی هەڵبژاردنەکان</t>
  </si>
  <si>
    <t>https://www.facebook.com/273927203863/posts/10159475000118864/</t>
  </si>
  <si>
    <t>ئەنجومەنی ئاسایشی عێراق ئاسایش ئاو کۆدەبێتەوە</t>
  </si>
  <si>
    <t>https://www.facebook.com/411192725582552/posts/4273400639361722/</t>
  </si>
  <si>
    <t>هەموواری یاسای دادگای فیدڕاڵی پەسەند کرا</t>
  </si>
  <si>
    <t>https://www.facebook.com/Rachlaken/videos/281789743347832/</t>
  </si>
  <si>
    <t>ڕاستییەکان دەربارەی دەرمانی گیایی سەختەکارییەکان</t>
  </si>
  <si>
    <t>https://www.24.krd/ckb/story/206915-%D8%B1%D8%A7%D8%B3%D8%AA%DB%8C%DB%8C%DB%95%DA%A9%D8%A7%D9%86-%D8%AF%DB%95%D8%B1%D8%A8%D8%A7%D8%B1%DB%95%DB%8C-%D8%AF%DB%95%D8%B1%D9%85%D8%A7%D9%86%DB%8C-%DA%AF%DB%8C%D8%A7%DB%8C%DB%8C-%D9%88-%D8%B3%DB%95%D8%AE%D8%AA%DB%95%DA%A9%D8%A7%D8%B1%DB%8C%DB%8C%DB%95%DA%A9%D8%A7%D9%86</t>
  </si>
  <si>
    <t>وەزارەتی دارایی خشتەی مووچەی شوێنێکی دیکەی ڕاگەیاند</t>
  </si>
  <si>
    <t>https://www.kurdsatnews.com/News.aspx?id=4216&amp;MapID=4</t>
  </si>
  <si>
    <t>دەڵێن 250 هەزار هەیە 5 ملیۆن کەسین، حاڵێکدا ئەڵمانیا 186 هەزار هێزی ئامادەی هەیە 82 ملیۆن کەسە</t>
  </si>
  <si>
    <t>https://www.facebook.com/245947572134177/posts/4873268282735393/</t>
  </si>
  <si>
    <t>مەسرور بارزانی قوتابیان سێ شت چاو بگرن، نیشتمانپەروەری، ژیاندۆستی ژینگە دۆستی</t>
  </si>
  <si>
    <t>https://www.kurdsatnews.com/News.aspx?id=6041&amp;MapID=6</t>
  </si>
  <si>
    <t>ئاگاداربن ئەمشەو گەرمەهەواڵ شتی تازە ئاشکرادەکات</t>
  </si>
  <si>
    <t>https://www.facebook.com/231127301794/posts/10158737946711795/</t>
  </si>
  <si>
    <t>دەتوانیت بیخۆیتەوە ڕوسیا دەستپێشخەرییەکی دیکەی ڤاکسیندا</t>
  </si>
  <si>
    <t>https://xendan.org/detailnews.aspx?jimare=128418&amp;babet=3&amp;relat=1024</t>
  </si>
  <si>
    <t>جەعفەر شێخ مستەفا چاومان داعشە ناهێڵین ببنە مەترسی هاوڵاتیان</t>
  </si>
  <si>
    <t>https://www.facebook.com/273927203863/posts/10159616278913864/</t>
  </si>
  <si>
    <t>شێخ جەعفەر شێخ مستەفا، باس شەڕە تەقەکەی شەوی ڕابردووی سلێمانی</t>
  </si>
  <si>
    <t>https://www.facebook.com/kurdistan24.official/videos/1135511090303562/</t>
  </si>
  <si>
    <t>شەوی ڕابردوو سلێمانی چی ڕوویدا؟</t>
  </si>
  <si>
    <t>https://www.facebook.com/411192725582552/posts/4631324563569326/</t>
  </si>
  <si>
    <t>نوێری گۆڵچی یاریی بایرن میونشن هۆڤینهایم</t>
  </si>
  <si>
    <t>https://www.rudaw.net/sorani/kurdistan/101020219</t>
  </si>
  <si>
    <t>شوکریە خانی خێزانی هونەرمەندی کۆچکردوو حاجی مەکی شەوی ڕابردوو هەمان کات بەرواری مردنی هاوسەرەکەی کۆچی دوایی</t>
  </si>
  <si>
    <t>https://www.facebook.com/Rudaw.net/videos/3029673017301141/</t>
  </si>
  <si>
    <t>ڕاستەوخۆ گەنجێکی تەمەن 23 ساڵ یٔاوی دوکاندا خنکا</t>
  </si>
  <si>
    <t>https://www.facebook.com/245947572134177/posts/4085413274854235/</t>
  </si>
  <si>
    <t>ڕوونکردنەوەیەک فەرمانگەی میدیا زانیاری حکومەتی هەرێمی کوردستانەوە</t>
  </si>
  <si>
    <t>https://www.24.krd/ckb/story/206891-%D8%B1%D9%88%D9%88%D9%86%D9%83%D8%B1%D8%AF%D9%86%D9%87%E2%80%8C%D9%88%D9%87%E2%80%8C%DB%8C%D9%87%E2%80%8C%D9%83-%D9%84%D9%87%E2%80%8C-%D9%81%D9%87%E2%80%8C%D8%B1%D9%85%D8%A7%D9%86%DA%AF%D9%87%E2%80%8C%DB%8C-%D9%85%DB%8C%D8%AF%DB%8C%D8%A7-%D9%88-%D8%B2%D8%A7%D9%86%DB%8C%D8%A7%D8%B1%DB%8C-%D8%AD%D9%83%D9%88%D9%85%D9%87%E2%80%8C%D8%AA%DB%8C-%D9%87%D9%87%E2%80%8C%D8%B1%DB%8E%D9%85%DB%8C-%D9%83%D9%88%D8%B1%D8%AF%D8%B3%D8%AA%D8%A7%D9%86%D9%87%E2%80%8C%D9%88%D9%87%E2%80%8C</t>
  </si>
  <si>
    <t>ئەلێکس ناڤالنی سەرکردەی ئۆپۆزسیۆنی ڕوسیا بڕیاری زیندانی کردنی دەرچوو</t>
  </si>
  <si>
    <t>https://www.facebook.com/411192725582552/posts/3738058956229229/</t>
  </si>
  <si>
    <t>عێراق دۆزی سێیەمی ڤاکسین یەکلایی دەکاتەوە</t>
  </si>
  <si>
    <t>https://xendan.org/detailnews.aspx?jimare=139563&amp;babet=1&amp;relat=1024</t>
  </si>
  <si>
    <t>پاشماوەی زبڵ خاشاکی هەولێر دەورووبەری</t>
  </si>
  <si>
    <t>https://www.24.krd/ckb/story/201286-%D9%BE%D8%A7%D8%B4%D9%85%D8%A7%D9%88%DB%95%DB%8C-%D8%B2%D8%A8%DA%B5-%D9%88-%D8%AE%D8%A7%D8%B4%D8%A7%DA%A9%DB%8C-%D9%87%DB%95%D9%88%D9%84%DB%8E%D8%B1-%D9%88-%D8%AF%DB%95%D9%88%D8%B1%D9%88%D9%88%D8%A8%DB%95%D8%B1%DB%8C</t>
  </si>
  <si>
    <t>کاتژمێر 745 خولەکی سەرلەبەیانی ئەمڕۆ لەسەرشەقامی 100 مەتری لەنزیک ئەندەرپاسی جیهان هەولێر پێکدادانێک ڕوویدا لەنێوان ماتۆڕسکیلێکی هۆندای سکۆتەرێک، لەئەنجامی ڕووداوەکەش هەردوو شۆفێرەکە بریندار بوون</t>
  </si>
  <si>
    <t>https://www.facebook.com/1411743405755789/posts/3056952774568169/</t>
  </si>
  <si>
    <t>’’بەلەمێک دەریای ئیجە ژێر ئاو کەوت قوربانیی کوردی تێدایە’’</t>
  </si>
  <si>
    <t>https://xendan.org/detailnews.aspx?jimare=140535&amp;babet=1&amp;relat=1024</t>
  </si>
  <si>
    <t>دیمەنی سەرنجڕاکێشی چیای یولان باشووری ڕۆژئاوای وڵاتی چین</t>
  </si>
  <si>
    <t>https://www.facebook.com/naliatv/videos/337535441245188/</t>
  </si>
  <si>
    <t>شێوازی گرتنی پڵنگێک لەدهۆک بڕینەوەی قاچی ناڕەزای ڕێکخراوە ژینگەییەکانی لێکەوتەوە</t>
  </si>
  <si>
    <t>https://xendan.org/detailnews.aspx?jimare=142705&amp;babet=1&amp;relat=1024</t>
  </si>
  <si>
    <t>بەڕێوەبەری ئاو ئاوەڕۆی هەرێم سەرۆکی شارەوانی هەولێر بانگهێشتی پەرلەمان دەکرێن</t>
  </si>
  <si>
    <t>https://www.kurdsatnews.com/News.aspx?id=8168&amp;MapID=1</t>
  </si>
  <si>
    <t>وەزارەتی دارایی ڕاگەیەندراوێکی بەهای دۆلار بەرامبەر دینار بڵاوکردەوە</t>
  </si>
  <si>
    <t>https://xendan.org/detailnews.aspx?jimare=121014&amp;babet=2&amp;relat=1024</t>
  </si>
  <si>
    <t>کارەبا ساڵی 2022 زیاد دەکات؟</t>
  </si>
  <si>
    <t>https://www.facebook.com/xendanweb/videos/313857097282524/</t>
  </si>
  <si>
    <t>ڕاستەوخۆ؛ زانیاریی نوێ هێرشەکەی ئەمشەوی داعش پێشمەرگە</t>
  </si>
  <si>
    <t>https://www.nasnews.com/kurd/view.php?cat=34853</t>
  </si>
  <si>
    <t>گۆڕینی تابلۆی ئۆتۆمبێل ڕوونکردنەوە دەدرێت</t>
  </si>
  <si>
    <t>https://www.facebook.com/273927203863/posts/10159493405453864/</t>
  </si>
  <si>
    <t>قوباد تاڵەبانی بڕیاریدا پەلە بکرێت دەستگیرکردنی تۆمەتبارانی کەیسەکانی توندوتیژی دژی ژنان</t>
  </si>
  <si>
    <t>https://xendan.org/detailnews.aspx?jimare=129216&amp;babet=1&amp;relat=1024</t>
  </si>
  <si>
    <t>وەزارەتی پەروەردەی عێراق پێشنیارەکانی خوێندنی کۆرسی دوەم پێشکەشی لیژنەی باڵا</t>
  </si>
  <si>
    <t>https://www.nasnews.com/kurd/view.php?cat=25826</t>
  </si>
  <si>
    <t>دڕێواز فایق پاڵپشتیی تەواوی خۆمان دەردەبڕین کرێکاران</t>
  </si>
  <si>
    <t>https://www.nasnews.com/kurd/view.php?cat=25033</t>
  </si>
  <si>
    <t>سەرەڕای ڕێگرییەکان ئاگری نەورۆز شوێنێکی کەرکووک کرایەوە</t>
  </si>
  <si>
    <t>https://www.24.krd/ckb/story/202832-%D8%B3%DB%95%D8%B1%DB%95%DA%95%D8%A7%DB%8C-%D8%B1%DB%8E%DA%AF%D8%B1%DB%8C%DB%8C%DB%95%DA%A9%D8%A7%D9%86-%D8%A6%D8%A7%DA%AF%D8%B1%DB%8C-%D9%86%DB%95%D9%88%D8%B1%DB%86%D8%B2-%D9%84%DB%95-%DA%86%DB%95%D9%86%D8%AF-%D8%B4%D9%88%DB%8E%D9%86%DB%8E%DA%A9%DB%8C-%DA%A9%DB%95%D8%B1%DA%A9%D9%88%D9%88%D9%83-%DA%A9%D8%B1%D8%A7%DB%8C%DB%95%D9%88%DB%95</t>
  </si>
  <si>
    <t>خستنەڕووی دۆسییەکەی کوردستان24 بکوژی کارمەندەکەی دەروازە سیتی دەستگیر کرا</t>
  </si>
  <si>
    <t>https://www.24.krd/ckb/story/211517-%D8%AF%D9%88%D8%A7%DB%8C-%D8%AE%D8%B3%D8%AA%D9%86%D9%87%E2%80%8C%DA%95%D9%88%D9%88%DB%8C-%D8%AF%DB%86%D8%B3%DB%8C%DB%8C%D9%87%E2%80%8C%D9%83%D9%87%E2%80%8C%DB%8C-%D9%84%D9%87%E2%80%8C-%D9%83%D9%88%D8%B1%D8%AF%D8%B3%D8%AA%D8%A7%D9%8624-%D8%A8%D9%83%D9%88%DA%98%DB%8C-%D9%83%D8%A7%D8%B1%D9%85%D9%87%E2%80%8C%D9%86%D8%AF%D9%87%E2%80%8C%D9%83%D9%87%E2%80%8C%DB%8C-%D8%AF%D9%87%E2%80%8C%D8%B1%D9%88%D8%A7%D8%B2%D9%87%E2%80%8C-%D8%B3%DB%8C%D8%AA%DB%8C-%D8%AF%D9%87%E2%80%8C%D8%B3%D8%AA%DA%AF%DB%8C%D8%B1-%D9%83%D8%B1%D8%A7</t>
  </si>
  <si>
    <t>تورکیا سەرکردەیەکی باڵای پەکەکەی ڕۆژئاوای کوردستان شەهیدکرد دەزگای هەواڵگری تورکیا میت بڵاویکردەوە، پارێزگای قامیشلۆی ڕۆژئاوای کوردستان سەرکردەیەکی باڵای پەکەکەیان کوشتووە</t>
  </si>
  <si>
    <t>https://www.facebook.com/245947572134177/posts/4652450491483841/</t>
  </si>
  <si>
    <t>هەرێم ئاماری نوێی کۆرۆنای ئاشکرا زۆر کەمی کردووە</t>
  </si>
  <si>
    <t>https://www.kurdsatnews.com/News.aspx?id=213&amp;MapID=2</t>
  </si>
  <si>
    <t>زانیاریی نوێ دۆسیەی ’’بەکارهێنانی تۆوی خەزورێک بوکەکەی’’</t>
  </si>
  <si>
    <t>https://www.facebook.com/245947572134177/posts/4847042178691337/</t>
  </si>
  <si>
    <t>دیبەیتی لایەنە سیاسییەکان لامەرکەزییەت لەپەیڕەوی ناوخۆی حزبەکاندا بەسپۆنسەری دەزگای میدیایی وێستگەنیوز</t>
  </si>
  <si>
    <t>https://www.facebook.com/411192725582552/posts/3759557704079354/</t>
  </si>
  <si>
    <t>نەوەیەکی محەمەد عەلی کلای دەبێتە یاریزانی بۆکسینگ</t>
  </si>
  <si>
    <t>https://www.facebook.com/1411743405755789/posts/3125963244333788/</t>
  </si>
  <si>
    <t>پۆلیس زانیاریی زیاتر کوژرانی کچ کوڕەکەی هەولێر ئاشکرا</t>
  </si>
  <si>
    <t>https://www.nasnews.com/kurd/view.php?cat=35271</t>
  </si>
  <si>
    <t>توێژینەوەیەک دڵانەی پێکەوە پیر دەبن هاوشێوە لێدەدەن</t>
  </si>
  <si>
    <t>https://www.nasnews.com/kurd/view.php?cat=33354</t>
  </si>
  <si>
    <t>کۆمسیۆن ئەنجامی 94ی وێستگەکان ڕێژەی بەشداریکردن عێراق 41 بووە</t>
  </si>
  <si>
    <t>https://www.kurdsatnews.com/News.aspx?id=6609&amp;MapID=3</t>
  </si>
  <si>
    <t>بڕیار دەوامی قوتابخانەکان دەدرێت</t>
  </si>
  <si>
    <t>https://nrttv.com/detail/3526</t>
  </si>
  <si>
    <t>’’سەیرترین’’ ڕووداوی هاتوچۆ هەولێر</t>
  </si>
  <si>
    <t>https://www.kurdsatnews.com/News.aspx?id=4206&amp;MapID=1</t>
  </si>
  <si>
    <t>بەشێک ئاردەی دەرەوە هاوردە دەکرێت خواردن شیاو نین</t>
  </si>
  <si>
    <t>https://nrttv.com/detail/1169</t>
  </si>
  <si>
    <t>باوکی دانەر، چاوەڕوانی دۆزینەوەی تەرمی ڕۆڵەکەیدا</t>
  </si>
  <si>
    <t>https://www.facebook.com/269187783194393/posts/4723499277763199/</t>
  </si>
  <si>
    <t>وەرگرتنی چارەسەر مەلا بەختیار ئەڵمانیا گەڕایەوە هەرێمی کوردستان</t>
  </si>
  <si>
    <t>https://www.kurdsatnews.com/News.aspx?id=7554&amp;MapID=3</t>
  </si>
  <si>
    <t>بۆریەکی ئاوی دوکان تەقییەوە بریندار هەیە</t>
  </si>
  <si>
    <t>https://www.facebook.com/273927203863/posts/10159532143738864/</t>
  </si>
  <si>
    <t>میکانیزمی دابەشکردنی مووچەی مانگە ئاشکرا کرا</t>
  </si>
  <si>
    <t>https://www.nasnews.com/kurd/view.php?cat=33606</t>
  </si>
  <si>
    <t>حەوت هەزار داهێنان ئاراستەی پەرلەمانی عێراق دەکرێن</t>
  </si>
  <si>
    <t>https://xendan.org/detailnews.aspx?jimare=129165&amp;babet=15&amp;relat=7370</t>
  </si>
  <si>
    <t>زیانەکانی زیادکردنی باج کاریگەریەکانی هاوڵاتی بازاڕ هەلی کار دمحەمەد عەلی، پسپۆری ژمێریاری دارایی، شارەزای ئابووری</t>
  </si>
  <si>
    <t>https://www.facebook.com/Rudaw.net/videos/362093285684336/</t>
  </si>
  <si>
    <t>مالیکیش هەڵوێستی خۆی هەوڵی تیرۆری کازمی ئاشکرا</t>
  </si>
  <si>
    <t>https://xendan.org/detailnews.aspx?jimare=140468&amp;babet=3&amp;relat=1024</t>
  </si>
  <si>
    <t>بەوتەی بەرپرسانی مەرزی نێودەوڵەتی باشماخ قەبارەی ئاڵوگۆڕی بازرگانی لەنێوان هەرێمی کوردستان ئێراندا ڕوو گەشەی زیاتر ئەوەش بەهۆی پەیوەندییە ئابوورییەی هەرێمی کوردستان ئێراندا هەیە ئیسماعیل عەلی ئاغا، بەرپرسی ڕاگەیاندنی مەرزی نێودەوڵەتی باشماخ بەی ڕاگەیاند هاوردەکردنی کاڵاو شمەک مەرزی نێودەوڵەتی باشماخەوە بەردەوامی هەیە ساڵانەش بڕی ملیۆنان دۆلار قەبارەی ئاڵووگۆڕی بازرگانی ئەنجام دەدرێت، سەرەتای ئەمساڵیشەوە تا 3172021 بڕی 750 ملیۆن 147 هەزار دۆلار قەبارەی ئاڵووگۆڕی بازرگانیمان هەبووە ئێران ئاماژەی بەوەشکرد ساڵی 2020 قەبارەی ئاڵوگۆڕی پەیوەندییەکانمان ئێران یەک ملیار 312 ملیۆن دۆلار بووە، هاوکات بڵاوبوونەوەی کۆرۆناش هەموو سێکتەرەکانی دیکە کاریگەری نەرێنی هەبووە قەبارەی ئاڵووگۆڕی بازرگانی وڵاتانی جیهان هەرێمی کوردتانیش بەدەر نەبووە کاریگەرییانەی بڵاوبوونەوەی کۆرۆنا بەرپرسەی مەرزی نێودەوڵەتی باشماخ جەختی لەوەشکردەوە ئێستادا هەموو هەوڵەکانمان بەو ئاراستەیەن بتوانین باشترین شێوە ئیدارەی مەرزی باشماخ بدەین ڕێگە هیچ کارێکی نایاسایش نادەین هەروەک ڕابردووشدا بەو ئاراستەیە کارمان کردووەعەلی حەمە سەعید</t>
  </si>
  <si>
    <t>https://xendan.org/detailnews.aspx?jimare=134334&amp;babet=1&amp;relat=1024</t>
  </si>
  <si>
    <t>نێچیرڤان بارزانی ئێستا کوردستان هەمو کاتێک زیاتر پێویستی تەبایی پێکەوەیی یەکڕیزیی هەمو لایەن هەیه</t>
  </si>
  <si>
    <t>https://xendan.org/detailnews.aspx?jimare=125177&amp;babet=2&amp;relat=1024</t>
  </si>
  <si>
    <t>ئەمشەوهەفتەی 20ی خولی فەرەنسا دەستپێدەکات</t>
  </si>
  <si>
    <t>https://www.facebook.com/269187783194393/posts/3693773064069164/</t>
  </si>
  <si>
    <t>کۆبونەوەی سەرۆکی هەرێمی کوردستان بەرپرسی یەکەمی حزبەکان</t>
  </si>
  <si>
    <t>https://xendan.org/detailnews.aspx?jimare=127432&amp;babet=1&amp;relat=1024</t>
  </si>
  <si>
    <t>ئەمریکا بەهۆی زریانەوە نۆ کەس گیانیان لەدەستدا</t>
  </si>
  <si>
    <t>https://xendan.org/detailnews.aspx?jimare=134822&amp;babet=1&amp;relat=1024</t>
  </si>
  <si>
    <t>ڕێکخراوێک زانیاری دۆخی تەندروستی کۆچبەرانی بیلاروسیا ئاشکرا</t>
  </si>
  <si>
    <t>https://www.rudaw.net/sorani/kurdistan/081120217</t>
  </si>
  <si>
    <t>هاوکارییەکانی بافڵ جەلال تاڵەبانی گەیەندرانە بەشە ناوخۆییەکانی هەڵەبجە دوکان کۆیە تەقتەق</t>
  </si>
  <si>
    <t>https://www.facebook.com/411192725582552/posts/4743835265651588/</t>
  </si>
  <si>
    <t>کاتی بوک گواستنەوەدا هەشت کەس چەقۆ بریندارکران، ڕووداوەکە شکاندنەوەی ئۆتۆمبێل بووە</t>
  </si>
  <si>
    <t>https://www.facebook.com/Rudaw.net/videos/458479185198891/</t>
  </si>
  <si>
    <t>جوانڕۆ گورگ چوار کەس بریندار</t>
  </si>
  <si>
    <t>https://www.facebook.com/194778987219047/posts/4868936233136609/</t>
  </si>
  <si>
    <t>قەدەغەی هاتوچۆ داخستنی دەرگای مزگەوتەکان ڕوونکردنەوە دەدرێت</t>
  </si>
  <si>
    <t>https://www.nasnews.com/kurd/view.php?cat=25945</t>
  </si>
  <si>
    <t>مەسرور بارزانی لێبڕینی موچە ڕوونکردنەوە دەدات</t>
  </si>
  <si>
    <t>https://www.nasnews.com/kurd/view.php?cat=25960</t>
  </si>
  <si>
    <t>سکاڵای چالاکوانەکانی دەربەندیخان بەهۆی پۆست کۆمێنتەوە ’’نەکێشنراوەتەوە’’</t>
  </si>
  <si>
    <t>https://www.kurdsatnews.com/News.aspx?id=2325&amp;MapID=2</t>
  </si>
  <si>
    <t>ئەمریکا کەسانەی ڤاکسین وەردەگرن چیتر پێویست ناکات دەمامک بەکاربهێنن</t>
  </si>
  <si>
    <t>https://xendan.org/detailnews.aspx?jimare=129170&amp;babet=15&amp;relat=2031</t>
  </si>
  <si>
    <t>گەنجی شارەکانی هەولێر، سلێمانی کەرکوک دارستانێکی بیلاروسیا پۆڵندا گیریان خواردوە</t>
  </si>
  <si>
    <t>https://www.facebook.com/269187783194393/posts/4440749576038172/</t>
  </si>
  <si>
    <t>قسەی چییە بۆی؟ گۆرانیبێژە دەڵێت پارتی هەڵنەبژێرێت مرۆڤ نیە</t>
  </si>
  <si>
    <t>https://www.facebook.com/194778987219047/posts/4719789171384650/</t>
  </si>
  <si>
    <t>هاوپەیمانی کوردستان ئامادەکاری کردووە دادگای باڵای فیدراڵی عێراق سکاڵا تۆمار بکات</t>
  </si>
  <si>
    <t>https://www.kurdsatnews.com/News.aspx?id=8081&amp;MapID=1</t>
  </si>
  <si>
    <t>ڕاستەوخۆ؛ یەکەمین گوتاری ڕەئیسی لەدوای هەڵبژاردنی</t>
  </si>
  <si>
    <t>https://www.nasnews.com/kurd/view.php?cat=29177</t>
  </si>
  <si>
    <t>ئێستا گەیشت؛ بڕیاری نوێی وەزارەتی ناوخۆ؛ نێرگەلە سینەما قەدەخە دەکرێن</t>
  </si>
  <si>
    <t>https://www.facebook.com/1406011159653496/posts/2839373202983944/</t>
  </si>
  <si>
    <t>ئۆمیکرۆن؛ گۆڕاوە نوێیەکەی ڤایرۆسی کۆرۆنا چییە تا مەترسیدارە؟</t>
  </si>
  <si>
    <t>https://www.facebook.com/Kobas.Media/videos/3090176091303374/</t>
  </si>
  <si>
    <t>ئەمریکا وەڵامی گەنجە توڕە عێراقییەکەی دایەوە</t>
  </si>
  <si>
    <t>https://xendan.org/detailnews.aspx?jimare=134622&amp;babet=1&amp;relat=1024</t>
  </si>
  <si>
    <t>تەنها پێناو خراپ نەبوونی میوەکان پەڕەی قورئانیان دڕاندوە بەسەر سندوقەکان</t>
  </si>
  <si>
    <t>https://www.facebook.com/273927203863/posts/10159579391888864/</t>
  </si>
  <si>
    <t>مەسرور بارزانی چی بەسەندیکای ڕۆژنامەنوسان وت؟</t>
  </si>
  <si>
    <t>https://www.facebook.com/180886305807394/posts/870280643534620/</t>
  </si>
  <si>
    <t>پۆلیس هێرشکردنە گەنجێک یانەیەکی شەوانەدا هاتەدەنگ</t>
  </si>
  <si>
    <t>https://nrttv.com/detail/5464</t>
  </si>
  <si>
    <t>ماڵپەڕی فەرمی هاتووچۆی سلێمانی هاککرا کەمێک لەمەوبەر ماڵپەڕی فەرمی بەڕێوەبەرایەتی هاتووچۆی پارێزگای سلێمانی هاککرا ڕوپەلی ماڵپەڕە وێنەیەک دانراوە نووسراوە تیمی 1877 کاری هاککردنەکە ئەنجامدراوە</t>
  </si>
  <si>
    <t>https://drawmedia.net/page_detail?smart-id=9055</t>
  </si>
  <si>
    <t>بەژیری وێنەیەکی چیڕۆکە نوێیەکەی گۆد ئۆف وار فۆڵن گۆد</t>
  </si>
  <si>
    <t>https://www.24.krd/ckb/story/215008-%D8%A8%DB%95%DA%98%DB%8C%D8%B1%DB%8C-...-%DA%86%DB%95%D9%86%D8%AF-%D9%88%DB%8E%D9%86%DB%95%DB%8C%DB%95%DA%A9%DB%8C-%DA%86%DB%8C%DA%95%DB%86%DA%A9%DB%95-%D9%86%D9%88%DB%8E%DB%8C%DB%95%DA%A9%DB%95%DB%8C-%DA%AF%DB%86%D8%AF-%D8%A6%DB%86%D9%81-%D9%88%D8%A7%D8%B1-%D9%81%DB%86%DA%B5%D9%86-%DA%AF%DB%86%D8%AF</t>
  </si>
  <si>
    <t>حکومەتی هەرێم کوژرانی کارمەندێکی هەواڵگریی ئیسرائیل هەولێر ڕوونکردنەوە دەد</t>
  </si>
  <si>
    <t>https://www.facebook.com/152858888093521/posts/4568385789874120/</t>
  </si>
  <si>
    <t>شۆکئاتڵێتیکۆ مەدرید لەم هاوینە کریستیانۆی ڕەتکردەوە</t>
  </si>
  <si>
    <t>https://www.24.krd/ckb/story/210561-%D8%B4%DB%86%D9%83...%D8%A6%D8%A7%D8%AA%DA%B5%DB%8E%D8%AA%DB%8C%D9%83%DB%86-%D9%85%D9%87%E2%80%8C%D8%AF%D8%B1%DB%8C%D8%AF-%D9%84%D9%87%E2%80%8C%D9%85-%D9%87%D8%A7%D9%88%DB%8C%D9%86%D9%87%E2%80%8C-%D9%83%D8%B1%DB%8C%D8%B3%D8%AA%DB%8C%D8%A7%D9%86%DB%86%DB%8C-%DA%95%D9%87%E2%80%8C%D8%AA%D9%83%D8%B1%D8%AF%D9%87%E2%80%8C%D9%88%D9%87%E2%80%8C</t>
  </si>
  <si>
    <t>هاووڵاتییان دەنگ دان ڤیدیۆی تایبەت کوردستان24 دەنێرن زنجیرەی حەڤدەم</t>
  </si>
  <si>
    <t>https://www.24.krd/ckb/story/210704-%D9%87%D8%A7%D9%88%D9%88%DA%B5%D8%A7%D8%AA%DB%8C%DB%8C%D8%A7%D9%86-%D9%84%DB%95%D8%A8%D8%A7%D8%B1%DB%95%DB%8C-%D8%AF%DB%95%D9%86%DA%AF-%D8%AF%D8%A7%D9%86-%DA%A4%DB%8C%D8%AF%DB%8C%DB%86%DB%8C-%D8%AA%D8%A7%DB%8C%D8%A8%DB%95%D8%AA-%D8%A8%DB%86-%DA%A9%D9%88%D8%B1%D8%AF%D8%B3%D8%AA%D8%A7%D9%8624-%D8%AF%DB%95%D9%86%DB%8E%D8%B1%D9%86--%28%D8%B2%D9%86%D8%AC%DB%8C%D8%B1%DB%95%DB%8C-%D8%AD%DB%95%DA%A4%D8%AF%DB%95%D9%85%29</t>
  </si>
  <si>
    <t>عەدنان عوسمان باسی هەڵبژاردن</t>
  </si>
  <si>
    <t>https://www.facebook.com/naliatv/videos/294111665388337/</t>
  </si>
  <si>
    <t>ئەنجومەنی وەزیران تاوتوێی سەردانی ماکرۆن، نەوتی سپی، نرخی نان ئاوی پاک</t>
  </si>
  <si>
    <t>https://www.facebook.com/411192725582552/posts/4296942840340835/</t>
  </si>
  <si>
    <t>کازمی پەلاماری چەکداران تۆڵەکردنەوەی دادوەرانە تێناپەڕێت</t>
  </si>
  <si>
    <t>https://www.facebook.com/194778987219047/posts/4904808472882718/</t>
  </si>
  <si>
    <t>یەکەمین جار یانەی برایەتی دەبێتە پاڵەوانی خولی نایابی کوردستان</t>
  </si>
  <si>
    <t>https://www.kurdsatnews.com/News.aspx?id=1424&amp;MapID=1</t>
  </si>
  <si>
    <t>نەورۆز لەسەردەمی ئەیوبییەکان چۆن بەڕێ دەکرا؟</t>
  </si>
  <si>
    <t>https://www.facebook.com/231127301794/posts/10158368756941795/</t>
  </si>
  <si>
    <t>هاوڵاتیانی سۆران چی دەڵێن بانگەشەی هەڵبژاردنی لایەنەکان</t>
  </si>
  <si>
    <t>https://nrttv.com/detail/2832</t>
  </si>
  <si>
    <t>پێشبینی شارەزایەکی تورکی تێکچوونی پەیوەندییەکانی ئەمەریکا تورکیا</t>
  </si>
  <si>
    <t>https://www.nasnews.com/kurd/view.php?cat=22741</t>
  </si>
  <si>
    <t>بەفربارین مێرگەپان</t>
  </si>
  <si>
    <t>https://www.facebook.com/273927203863/posts/10159527621283864/</t>
  </si>
  <si>
    <t>سلێمانی؛ تۆمەتبارێک دەستگیرکرا بەئوتۆمبێل لەهاوڵاتیەکی دابو دواتر هەڵاتبو</t>
  </si>
  <si>
    <t>https://nrttv.com/detail/2242</t>
  </si>
  <si>
    <t>کۆنگرەی ڕۆژنامەوانی وەزیری تەندروستی حکومەتی هەرێم، پێنجوێن</t>
  </si>
  <si>
    <t>https://www.kurdsatnews.com/News.aspx?id=1503&amp;MapID=3</t>
  </si>
  <si>
    <t>سەرچاوەیەک وەزارەتی دارایی ئابوری هەرێم ڕاگەیاند، سبەی مووچە هەریەک وەزارەتی کاروباری شەهیدان ئەنفالکراوان کەسوکاری شەهیدان لیوای نەوت گاز فەرماندەیی زێرەڤانی دابەشدەکرێت</t>
  </si>
  <si>
    <t>https://nrttv.com/detail/5200</t>
  </si>
  <si>
    <t>دیاردەی ڕاگرتنی ئۆتۆمبێل شەقام شۆستەکان</t>
  </si>
  <si>
    <t>https://www.24.krd/ckb/story/204340-%D8%AF%DB%8C%D8%A7%D8%B1%D8%AF%DB%95%DB%8C-%D8%B1%D8%A7%DA%AF%D8%B1%D8%AA%D9%86%DB%8C-%D8%A6%DB%86%D8%AA%DB%86%D9%85%D8%A8%DB%8E%D9%84-%D9%84%DB%95%D8%B3%DB%95%D8%B1-%D8%B4%DB%95%D9%82%D8%A7%D9%85-%D9%88-%D8%B4%DB%86%D8%B3%D8%AA%DB%95%DA%A9%D8%A7%D9%86</t>
  </si>
  <si>
    <t>ڕووسیا بەیرەقداری تورکی زۆر ئاسان دەخرێتە خوارەوە</t>
  </si>
  <si>
    <t>https://www.24.krd/ckb/story/214414-%D8%B1%D9%88%D9%88%D8%B3%DB%8C%D8%A7:-%D8%A8%D9%87%E2%80%8C%DB%8C%D8%B1%D9%87%E2%80%8C%D9%82%D8%AF%D8%A7%D8%B1%DB%8C-%D8%AA%D9%88%D8%B1%D9%83%DB%8C-%D8%B2%DB%86%D8%B1-%D8%A6%D8%A7%D8%B3%D8%A7%D9%86-%D8%AF%D9%87%E2%80%8C%D8%AE%D8%B1%DB%8E%D8%AA%D9%87%E2%80%8C-%D8%AE%D9%88%D8%A7%D8%B1%D9%87%E2%80%8C%D9%88%D9%87%E2%80%8C</t>
  </si>
  <si>
    <t>حکومەتی عێراق بڕیاری دابەشکردنی زەوی بەسەر هاوڵاتیان پەسەندکرد</t>
  </si>
  <si>
    <t>https://www.facebook.com/411192725582552/posts/4300470053321447/</t>
  </si>
  <si>
    <t>لەهەولێر، کەسوکاری سزادراوانی بادینان سەردانی سزادراوەکانیان دەکەن</t>
  </si>
  <si>
    <t>https://www.kurdsatnews.com/News.aspx?id=1508&amp;MapID=1</t>
  </si>
  <si>
    <t>ئاگر پەرلەمانی کوردستان دەکەوێتەوە</t>
  </si>
  <si>
    <t>https://www.facebook.com/245947572134177/posts/4783337331728489/</t>
  </si>
  <si>
    <t>670 کەسی تر هەرێم تووشی کۆرۆنا بوون</t>
  </si>
  <si>
    <t>https://www.kurdsatnews.com/News.aspx?id=7212&amp;MapID=6</t>
  </si>
  <si>
    <t>مونا قەهوەچی کاری پەرلەمانتاری بوەتە شەڕی سیاسی خۆدەرخستن سۆشیاڵ میدیا</t>
  </si>
  <si>
    <t>https://www.facebook.com/273927203863/posts/10159491760268864/</t>
  </si>
  <si>
    <t>بەرهەمی کێڵگەی نەوتی شێخان 20 زیادیکردووە</t>
  </si>
  <si>
    <t>https://nrttv.com/detail/6085</t>
  </si>
  <si>
    <t>پارێزگای هەولێر ئاماری ڕووداوەکانی ڕۆژانی جەژنی ڕاگەیاند</t>
  </si>
  <si>
    <t>https://www.24.krd/ckb/story/208153-%D9%BE%D8%A7%D8%B1%DB%8E%D8%B2%DA%AF%D8%A7%DB%8C-%D9%87%DB%95%D9%88%D9%84%DB%8E%D8%B1-%D8%A6%D8%A7%D9%85%D8%A7%D8%B1%DB%8C-%D8%B1%D9%88%D9%88%D8%AF%D8%A7%D9%88%DB%95%DA%A9%D8%A7%D9%86%DB%8C-%D8%B1%DB%86%DA%98%D8%A7%D9%86%DB%8C-%D8%AC%DB%95%DA%98%D9%86%DB%8C-%D8%B1%D8%A7%DA%AF%DB%95%DB%8C%D8%A7%D9%86%D8%AF</t>
  </si>
  <si>
    <t>13 گوندی سنووری ئاکرێ کێشەی ئاویان هەیە تەنکەر ئاو دابیندەکەن</t>
  </si>
  <si>
    <t>https://nrttv.com/detail/3937</t>
  </si>
  <si>
    <t>ئەمرۆ پەرلەمانی عێراق دەنگدان پڕۆژە یاسای بودجەی گشتی تەواو</t>
  </si>
  <si>
    <t>https://www.facebook.com/naliatv/videos/3790667981002727/</t>
  </si>
  <si>
    <t>فراکسیۆنی یەکێتی هێرشکردنە پەرلەمانتارێکی گۆڕان ڕاگەیەندراوێکی بڵاوکردەوە</t>
  </si>
  <si>
    <t>https://xendan.org/detailnews.aspx?jimare=126076&amp;babet=1&amp;relat=1024</t>
  </si>
  <si>
    <t>لەهەولێر دو چالاکوانی دیکەی بادینان دادگاییکردنی دەکرێن</t>
  </si>
  <si>
    <t>https://xendan.org/detailnews.aspx?jimare=134458&amp;babet=1&amp;relat=7628</t>
  </si>
  <si>
    <t>مژدەی دابەزینی پلەکانی گەرما گەیشت</t>
  </si>
  <si>
    <t>https://nrttv.com/detail/5547</t>
  </si>
  <si>
    <t>بەلیغ ئەبو گەلەل مالیکی عەبادی عامری نەسار ڕوبەیعی سەرۆک وەزیران کۆبوونەوە</t>
  </si>
  <si>
    <t>https://www.kurdsatnews.com/News.aspx?id=195&amp;MapID=7</t>
  </si>
  <si>
    <t>ڕێوشوێنەکانی دادگایکردنی ترامپ دیاریکران</t>
  </si>
  <si>
    <t>https://www.nasnews.com/kurd/view.php?cat=23233</t>
  </si>
  <si>
    <t>شەش هەفتە لەجێهێشتنی کۆشکی سپی، ترەمپ دروستکردنی پارتێکی نوێ دەدوێت</t>
  </si>
  <si>
    <t>https://xendan.org/detailnews.aspx?jimare=124842&amp;babet=2&amp;relat=1024</t>
  </si>
  <si>
    <t>خاوەن ماڵەی هەولێر دزی کرێچییەکەی کردبوو دەستگیرکرا</t>
  </si>
  <si>
    <t>https://www.kurdsatnews.com/News.aspx?id=2591&amp;MapID=2</t>
  </si>
  <si>
    <t>کازمی دەنگدانی تایبەت هەنگاوی یەکەممان سەرکەوتوویی بڕی</t>
  </si>
  <si>
    <t>https://xendan.org/detailnews.aspx?jimare=139301&amp;babet=1&amp;relat=1024</t>
  </si>
  <si>
    <t>ڕاگەیەندراوێک وەزارەتی ناوخۆوە تەقینەوەکەی هەولێر</t>
  </si>
  <si>
    <t>https://drawmedia.net/page_detail?smart-id=8198</t>
  </si>
  <si>
    <t>چەکی پارەی گەنمی جوتیاران ساڵی 2020 دەگاتە هەرێم</t>
  </si>
  <si>
    <t>https://www.nasnews.com/kurd/view.php?cat=27643</t>
  </si>
  <si>
    <t>سنوری ئەوروپا نییە، سنوری فڕۆکەخانەی کابوڵە</t>
  </si>
  <si>
    <t>https://www.kurdsatnews.com/News.aspx?id=3778&amp;MapID=1</t>
  </si>
  <si>
    <t>بەڕێوەبەرایەتی گشتی پەروەردەی هەولێر دەوامی ڕاگرت</t>
  </si>
  <si>
    <t>https://xendan.org/detailnews.aspx?jimare=142782&amp;babet=2&amp;relat=1024</t>
  </si>
  <si>
    <t>نرخی نەوت ڕووی بەرزبوونەوە کردەوە پێتوایە دەبێتە مایەی باشبوونی ڕەوشی ئابوری خەڵک ؟</t>
  </si>
  <si>
    <t>https://www.facebook.com/180886305807394/posts/1037442296818453/</t>
  </si>
  <si>
    <t>پێشمەرگەیەک پارەیی گورچیلەی خۆی دەفرۆشێت</t>
  </si>
  <si>
    <t>https://www.facebook.com/xendanweb/videos/279296767311174/</t>
  </si>
  <si>
    <t>گروپەکە هەوڵیداوە چیای شنگال پێگەی جێگیرببێت بەرەو سوریا پاشەکشەیان کردوە</t>
  </si>
  <si>
    <t>https://www.facebook.com/naliatv/videos/3742076365909111/</t>
  </si>
  <si>
    <t>ئالێگری دووجار ڕاهێنەرایەتی ڕیال مەدریدم ڕەتکردووەتەوە</t>
  </si>
  <si>
    <t>https://www.24.krd/ckb/story/208309-%D8%A6%D8%A7%D9%84%DB%8E%DA%AF%D8%B1%DB%8C:-%D8%AF%D9%88%D9%88%D8%AC%D8%A7%D8%B1-%D8%B1%D8%A7%D9%87%DB%8E%D9%86%D9%87%E2%80%8C%D8%B1%D8%A7%DB%8C%D9%87%E2%80%8C%D8%AA%DB%8C-%D8%B1%DB%8C%D8%A7%D9%84-%D9%85%D9%87%E2%80%8C%D8%AF%D8%B1%DB%8C%D8%AF%D9%85-%D8%B1%D9%87%E2%80%8C%D8%AA%D9%83%D8%B1%D8%AF%D9%88%D9%88%D9%87%E2%80%8C%D8%AA%D9%87%E2%80%8C%D9%88%D9%87%E2%80%8C</t>
  </si>
  <si>
    <t>گەنجێکی کورد یەکەمجار بڕوانامەی نێودەوڵەتی باردستا بواری قاوە دروستکردن وەردەگرێت</t>
  </si>
  <si>
    <t>https://www.24.krd/ckb/story/205873-%DA%AF%DB%95%D9%86%D8%AC%DB%8E%DA%A9%DB%8C-%DA%A9%D9%88%D8%B1%D8%AF-%D8%A8%DB%86-%DB%8C%DB%95%DA%A9%DB%95%D9%85%D8%AC%D8%A7%D8%B1-%D8%A8%DA%95%D9%88%D8%A7%D9%86%D8%A7%D9%85%DB%95%DB%8C-%D9%86%DB%8E%D9%88%D8%AF%DB%95%D9%88%DA%B5%DB%95%D8%AA%DB%8C-%D8%A8%D8%A7%D8%B1%D8%AF%D8%B3%D8%AA%D8%A7-%D9%84%DB%95-%D8%A8%D9%88%D8%A7%D8%B1%DB%8C-%D9%82%D8%A7%D9%88%DB%95-%D8%AF%D8%B1%D9%88%D8%B3%D8%AA%DA%A9%D8%B1%D8%AF%D9%86-%D9%88%DB%95%D8%B1%D8%AF%DB%95%DA%AF%D8%B1%DB%8E%D8%AA</t>
  </si>
  <si>
    <t>بەڵگەنامەیەک تائێستا 106 تاوەری کارەبا لەعێراق کراونەتە ئامانج</t>
  </si>
  <si>
    <t>https://www.kurdsatnews.com/News.aspx?id=2463&amp;MapID=1</t>
  </si>
  <si>
    <t>بەشێک ئەندامانی کابینەی حکومەتی تاڵیبان لیستی تیرۆردان</t>
  </si>
  <si>
    <t>https://nrttv.com/detail/857</t>
  </si>
  <si>
    <t>پەرلەمان ژێر هەژمونی حکومەتدایە؟</t>
  </si>
  <si>
    <t>https://nrttv.com/detail/6039</t>
  </si>
  <si>
    <t>بۆچی بەهادینی سەرای ئازادی ناچێ قەتەر؟ ئێستا جەنگەڵەکانی بیلارووس پۆڵەندا گیری خواردووە کاتێ سەرۆکە دیکتاتۆرەکەی بیلارووس چووە سەردانی کۆچبەرە گیرخواردووەکان، بەهادینە هیچ شەرمێک بەزمانی ئینگلیزی چی گوتووە؟</t>
  </si>
  <si>
    <t>https://www.facebook.com/411192725582552/posts/4619277248107391/</t>
  </si>
  <si>
    <t>ڕوونکردنەوەیەک بەڕێوەبەرایەتی گشتی حەج عومرە</t>
  </si>
  <si>
    <t>https://www.24.krd/ckb/story/90082-%D8%B1%D9%88%D9%88%D9%86%DA%A9%D8%B1%D8%AF%D9%86%DB%95%D9%88%DB%95%DB%8C%DB%95%D9%83-%D9%84%DB%95-%D8%A8%DB%95%DA%95%DB%8E%D9%88%DB%95%D8%A8%DB%95%D8%B1%D8%A7%DB%8C%DB%95%D8%AA%DB%8C-%DA%AF%D8%B4%D8%AA%DB%8C-%D8%AD%DB%95%D8%AC-%D9%88-%D8%B9%D9%88%D9%85%D8%B1%DB%95</t>
  </si>
  <si>
    <t>داوا هێزە ئەمنییەکان دەکرێت ڕێز کاری میدیاکاران بگرن</t>
  </si>
  <si>
    <t>https://www.nasnews.com/kurd/view.php?cat=33503</t>
  </si>
  <si>
    <t>کامەیە؟ تا کەی دەوامی ڕاگرت؟ زانکۆیەکی دیکە ڕاگرتنی دەوامی خوێندکارانی درێژکردەوە</t>
  </si>
  <si>
    <t>https://www.facebook.com/112817161053755/posts/186234403712030/</t>
  </si>
  <si>
    <t>ئەیاد عەلاوی کشانەوەی ئەمەریکا عێراق هەڵەیەکی گەورەیە</t>
  </si>
  <si>
    <t>https://www.24.krd/ckb/story/211481-%D8%A6%D9%87%E2%80%8C%DB%8C%D8%A7%D8%AF-%D8%B9%D9%87%E2%80%8C%D9%84%D8%A7%D9%88%DB%8C:-%D9%83%D8%B4%D8%A7%D9%86%D9%87%E2%80%8C%D9%88%D9%87%E2%80%8C%DB%8C-%D8%A6%D9%87%E2%80%8C%D9%85%D9%87%E2%80%8C%D8%B1%DB%8C%D9%83%D8%A7-%D9%84%D9%87%E2%80%8C-%D8%B9%DB%8E%D8%B1%D8%A7%D9%82-%D9%87%D9%87%E2%80%8C%DA%B5%D9%87%E2%80%8C%DB%8C%D9%87%E2%80%8C%D9%83%DB%8C-%DA%AF%D9%87%E2%80%8C%D9%88%D8%B1%D9%87%E2%80%8C%DB%8C%D9%87%E2%80%8C</t>
  </si>
  <si>
    <t>ئەمەریکا کاروانێکی دیکەی ئامێر کەرستەی لۆجیستی بردە ڕۆژئاوای کوردستان</t>
  </si>
  <si>
    <t>https://www.24.krd/ckb/story/202985-%D8%A6%DB%95%D9%85%DB%95%D8%B1%DB%8C%D9%83%D8%A7-%D9%83%D8%A7%D8%B1%D9%88%D8%A7%D9%86%DB%8E%D9%83%DB%8C-%D8%AF%DB%8C%D9%83%DB%95%DB%8C-%D8%A6%D8%A7%D9%85%DB%8E%D8%B1-%D9%88-%D9%83%DB%95%D8%B1%D8%B3%D8%AA%DB%95%DB%8C-%D9%84%DB%86%D8%AC%DB%8C%D8%B3%D8%AA%DB%8C-%D8%A8%D8%B1%D8%AF%DB%95-%D8%B1%DB%86%DA%98%D8%A6%D8%A7%D9%88%D8%A7%DB%8C-%D9%83%D9%88%D8%B1%D8%AF%D8%B3%D8%AA%D8%A7%D9%86</t>
  </si>
  <si>
    <t>کەشناسی وادەی باران بارینی دیکە دابەزینی پلەکانی گەرما ئاشکرا</t>
  </si>
  <si>
    <t>https://www.kurdsatnews.com/News.aspx?id=3399&amp;MapID=3</t>
  </si>
  <si>
    <t>د سەباح نەسرەدین پێویستی زۆرمان دەرمانی نەخۆشی شەکرە هەیە</t>
  </si>
  <si>
    <t>https://www.kurdsatnews.com/News.aspx?id=7548&amp;MapID=3</t>
  </si>
  <si>
    <t>ژنێک هۆکارێکی نامۆ سکاڵای کچی دراوسێکەیان تۆمار</t>
  </si>
  <si>
    <t>https://www.rudaw.net/sorani/kurdistan/2709202132</t>
  </si>
  <si>
    <t>هۆشیار عەبدوڵا نهێنییەک کۆبونەوەکانی شاندی پارتی سەدرییەکان ئاشکرا</t>
  </si>
  <si>
    <t>https://www.nasnews.com/kurd/view.php?cat=25233</t>
  </si>
  <si>
    <t>ڤیدیۆ گەردەلولێکی بەهێز شارێک هەڵدەلوشێت</t>
  </si>
  <si>
    <t>https://www.kurdsatnews.com/News.aspx?id=2964&amp;MapID=6</t>
  </si>
  <si>
    <t>هەمو جیهان کەوتن، ژاپۆنییەکان ژمارەیەکی پێوانەیی تۆماردەکەن</t>
  </si>
  <si>
    <t>https://www.facebook.com/411192725582552/posts/4369415963093522/</t>
  </si>
  <si>
    <t>دانیشتنی کۆنگرێسی ئەمریکا بەهۆی ناڕەزایەتییەکانەوە ڕاگیرا</t>
  </si>
  <si>
    <t>https://xendan.org/detailnews.aspx?jimare=120925&amp;babet=3&amp;relat=1024</t>
  </si>
  <si>
    <t>لاهور جەنگی پەیامێکی کێشەکانی ناوخۆی یەکێتیی ئەنجامی هەڵبژاردن بڵاوکردەوە</t>
  </si>
  <si>
    <t>https://xendan.org/detailnews.aspx?jimare=140136&amp;babet=2&amp;relat=1024</t>
  </si>
  <si>
    <t>بیهێنە چاوت، ماڵ منداڵت 3 مەتر دوور خەزانێکەوە بخەون، هەزاران لیتر بەنزین غاز گازی تێدایە دابان محەمەد پەرلەمانتاری فراکسیۆنی گۆڕان لەڕیزی مەتاری سلێمانی بەرامبەر بەنزینخانەی دەروازە، ڕێگەپێدان کردنەوەی بەنزینخانەیەک کراوە، خەزانی بەنزین غاز گازەکەی، 3 مەتر ژوری نوستنی ماڵێکەوە دورە، جگەلەوەی بۆری ئاوی سلێمانیدوکان بەژێریدا دەڕوات مۆڵەت ڕێگەپێدان کردنەوەی بەنزینخانە، چەندین مەرج پێوەر ڕێنمایی هەیە 1 سەنتەری شار قەدەغەیە 2لەناو سەنتەرەخزمەتگوزارییەکانی گەڕەک، کۆمەڵگا نیشتەجێکان قەدەغەیە 3 شەقامە مەحەلیەکانی گەڕەکە نیشتەجێکان قەدەغەیە 4وێستگەی سوتەمەنی تر، بەرامبەر 250 مەتر کەمتر نەبێت 5پێویستە لەکاتی دانانی بەنزینخانە ڕەچاوی محرەماتی بۆری گواستنەوەی ئاو بکرێت ئەمانە چەندین مەرجی تر تایبەت سەلامەتی ژینگە سەوزایی هتد هەیە، لەوەی بەشێکی ڕێنماییەکان پەیوەستن یاسا بڕیارێکی ترەوە واژۆی پارێزگار فەرمانگەیەک شوێنی یاسا بڕیار ڕێنماییەکان ناگرێتەوە کارێکی نایاسایی واژۆیەکی تەنسیق نابێتە یاسایی، دۆسیە دۆسیەیەکی تری هاوشێوە، ئاشکراکردنیان، ڕەوانەی دیوانی چاودێری دارایی داواکاری گشتی دەکەین، لێکۆڵینەوە واژۆیانە موتابەقەی بەیاسا بڕیار ڕێنماییەکان ئێستاش خانوەکە چۆڵکراوە، پەیامی خاوەنەکەی خۆی دادەنێم سلاو خانوەکەم ڕوکن نیە حکومەتی سلیمانی مالی کاول کردوم خاتری خاترداران، تکات ئەکەم بچۆ سەیری بکە خانوەکەی 2016 دروست کراوە، بنزین خانەی چۆمان 2019 دروستیان کردوە ژوری نوستنەکەم وابەپشتیوە فێسبوک بۆم شیکردویتەتەوە، لەریزی مگار سلیمانی بەرامبەر بنزینخانەی دەروازە، گوناە باری سەرەکی پارێزگای سلیمانی بەرێزە، قسەم لەگەل ئەلێم واتان ئەلێ کاکە دائرەکان ئیمزایان کردوە بۆیە منیش ئیمزام ئاگاداری بۆری ئاوی دوکان سلیمانی بەژێریا ئەروات</t>
  </si>
  <si>
    <t>https://www.kurdsatnews.com/News.aspx?id=914&amp;MapID=2</t>
  </si>
  <si>
    <t>ڕاستەوخۆ ئۆفیسی هەڵبژاردنی پارێزگاکانی عێراق پڕۆسەی سێیەمی هاوشێوەی دەنگدان ئەنجامدەدات</t>
  </si>
  <si>
    <t>https://www.facebook.com/basnews/videos/977952189449423/</t>
  </si>
  <si>
    <t>پرۆژەی پێکەوە بەستنی کارەبای هەرێم عێراق تورکیا گەیشتە قۆناغی کۆتایی</t>
  </si>
  <si>
    <t>https://www.24.krd/ckb/story/208305-%D9%BE%D8%B1%DB%86%DA%98%DB%95%DB%8C-%D9%BE%DB%8E%DA%A9%DB%95%D9%88%DB%95-%D8%A8%DB%95%D8%B3%D8%AA%D9%86%DB%8C-%DA%A9%D8%A7%D8%B1%DB%95%D8%A8%D8%A7%DB%8C-%DA%BE%DB%95%D8%B1%DB%8E%D9%85-%D9%88-%D8%B9%DB%8E%D8%B1%D8%A7%D9%82-%D9%88-%D8%AA%D9%88%D8%B1%DA%A9%DB%8C%D8%A7-%DA%AF%D9%87%E2%80%8C%DB%8C%D8%B4%D8%AA%D9%87%E2%80%8C-%D9%82%DB%86%D9%86%D8%A7%D8%BA%DB%8C-%D9%83%DB%86%D8%AA%D8%A7%DB%8C%DB%8C</t>
  </si>
  <si>
    <t>هەولێر کۆنفرانسێک ڕۆژی جیهانی بەرەنگاربوونەوەی شێرپەنجەی مەمک ڕێکخرا</t>
  </si>
  <si>
    <t>https://www.nasnews.com/kurd/view.php?cat=33495</t>
  </si>
  <si>
    <t>سەرۆکی حکومەتی هەرێمی کوردستان بەشداری ڕێوڕەسمی تەواوبوونی هەیکەلی باڵاخانەی تازەی کونسوڵخانەی ئەمەریکا هەولێر</t>
  </si>
  <si>
    <t>https://www.24.krd/ckb/story/210613-%D8%B3%DB%95%D8%B1%DB%86%DA%A9%DB%8C-%D8%AD%DA%A9%D9%88%D9%85%DB%95%D8%AA%DB%8C-%D9%87%DB%95%D8%B1%DB%8E%D9%85%DB%8C-%DA%A9%D9%88%D8%B1%D8%AF%D8%B3%D8%AA%D8%A7%D9%86-%D8%A8%DB%95%D8%B4%D8%AF%D8%A7%D8%B1%DB%8C-%D9%84%DB%95-%DA%95%DB%8E%D9%88%DA%95%DB%95%D8%B3%D9%85%DB%8C-%D8%AA%DB%95%D9%88%D8%A7%D9%88%D8%A8%D9%88%D9%88%D9%86%DB%8C-%D9%87%DB%95%DB%8C%DA%A9%DB%95%D9%84%DB%8C-%D8%A8%D8%A7%DA%B5%D8%A7%D8%AE%D8%A7%D9%86%DB%95%DB%8C-%D8%AA%D8%A7%D8%B2%DB%95%DB%8C-%DA%A9%D9%88%D9%86%D8%B3%D9%88%DA%B5%D8%AE%D8%A7%D9%86%DB%95%DB%8C-%D8%A6%DB%95%D9%85%DB%95%D8%B1%DB%8C%DA%A9%D8%A7-%D9%84%DB%95-%D9%87%DB%95%D9%88%D9%84%DB%8E%D8%B1-%D8%AF%DB%95%DA%A9%D8%A7%D8%AA</t>
  </si>
  <si>
    <t>تورکیا، ڕووسیا ئێران دژی پیلانەکانی جیاخوازی ڕەوشی باکووری خۆرهەڵاتی سووریا دەوەستینەوە</t>
  </si>
  <si>
    <t>https://www.24.krd/ckb/story/207508-%D8%AA%D9%88%D8%B1%D9%83%DB%8C%D8%A7%D8%8C-%D8%B1%D9%88%D9%88%D8%B3%DB%8C%D8%A7-%D9%88-%D8%A6%DB%8E%D8%B1%D8%A7%D9%86:-%D8%AF%DA%98%DB%8C-%D9%BE%DB%8C%D9%84%D8%A7%D9%86%D9%87%E2%80%8C%D9%83%D8%A7%D9%86%DB%8C-%D8%AC%DB%8C%D8%A7%D8%AE%D9%88%D8%A7%D8%B2%DB%8C-%D9%88-%D8%B1%D9%87%E2%80%8C%D9%88%D8%B4%DB%8C-%D8%A8%D8%A7%D9%83%D9%88%D9%88%D8%B1%DB%8C-%D8%AE%DB%86%D8%B1%D9%87%D9%87%E2%80%8C%DA%B5%D8%A7%D8%AA%DB%8C-%D8%B3%D9%88%D9%88%D8%B1%DB%8C%D8%A7-%D8%AF%D9%87%E2%80%8C%D9%88%D9%87%E2%80%8C%D8%B3%D8%AA%DB%8C%D9%86%D9%87%E2%80%8C%D9%88%D9%87%E2%80%8C</t>
  </si>
  <si>
    <t>ژمارەیەک موشەک ئاراستەی قەزای شارەبان کران</t>
  </si>
  <si>
    <t>https://www.facebook.com/273927203863/posts/10159488334298864/</t>
  </si>
  <si>
    <t>سانچێز پلانی یە لاپۆرتا پلانی سەرەکیی چییە کێ دەکڕێت؟ زانیارییەکانی گابریێل سانز، ڕۆژنامەنووسی ڕۆژنامەی موندۆ دیپۆرتیڤۆ، بابەتی ڕێککەوتن هەوڵەکانی خوان لاپۆرتا گەڕاندنەوەی ئەلێکسیز سانچێز کامپ نو، بابەتێکی لاوەکییە پلانی سەرەکیی یانەکە نییە ڕۆژنامەنووسەکە ئاشکرایکردووە، ئیدارەی بارسا هەوڵی سەرەکییان ئاراستەی فیران تۆرێس، هێرشبەری ئیسپانیی یانەی مانچستەر سیتییە، یاریزانە تەمەنی 21 ساڵە داهاتوویەکی پرشنگدار چاوەڕوانیدەکات، بەپێچەوانەی سانچێزەوە تەمەنی گەیشتووەتە 32 ساڵ</t>
  </si>
  <si>
    <t>https://www.facebook.com/231127301794/posts/10158914130421795/</t>
  </si>
  <si>
    <t>بەسەرپەرشتی کازمی ئەنجومەنی ئاسایشی عێراق کۆدەبێتەوە</t>
  </si>
  <si>
    <t>https://www.kurdsatnews.com/News.aspx?id=4084&amp;MapID=7</t>
  </si>
  <si>
    <t>ئەگەرەکانی ئەنجامدانی هەڵبژاردن ڕەوشی عێراق میوانداری کاروان یاروەیس کاندیدی هاوپەیمانی کوردستان ڕەحیم عەبودی سەرکردە ڕەوتی حیکمە بەختیار مستەفا ئەندامی مەکتەبی سیاسی حزبی زەحمەتکێشانی کوردستان</t>
  </si>
  <si>
    <t>https://www.kurdsatnews.com/News.aspx?id=3893&amp;MapID=2</t>
  </si>
  <si>
    <t>وخۆ کەسوکاری خوێندکاران مامۆستایانی خوێندنگەی سابیس گردبونەوە</t>
  </si>
  <si>
    <t>https://www.facebook.com/naliatv/videos/608271267047398/</t>
  </si>
  <si>
    <t>دەست بەسەر ئۆتۆمبێلە بێسەرەتاکاندا دەگیرێت بڕیارەکەتان پێچۆن؟</t>
  </si>
  <si>
    <t>https://www.kurdsatnews.com/News.aspx?id=1800&amp;MapID=7</t>
  </si>
  <si>
    <t>ئاگر کۆگای دەزگای ڕۆشنبیریی جەمال عیرفان کەوتەوە زۆرینەی کتێبەکانی سوتان</t>
  </si>
  <si>
    <t>https://xendan.org/detailnews.aspx?jimare=127156&amp;babet=3&amp;relat=1024</t>
  </si>
  <si>
    <t>سەرۆک بەرهەم مەسیحییەکانی عێراق ڕۆژهەڵات پێکهاتەیەکی ڕەسەنن</t>
  </si>
  <si>
    <t>https://nrttv.com/detail/1126</t>
  </si>
  <si>
    <t>لێدوانی نوێ ڕاوێژکاری سەربازی هاوسەرۆکانی یەکێتییەوە</t>
  </si>
  <si>
    <t>https://www.facebook.com/194778987219047/posts/4974768062553425/</t>
  </si>
  <si>
    <t>قوباد تاڵەبانی چیا نەوشیروان مستەفا سەردانی مەزاری سەرۆک مام جەلال نەوشیروان مستەفایان</t>
  </si>
  <si>
    <t>https://xendan.org/detailnews.aspx?jimare=139310&amp;babet=15&amp;relat=3035</t>
  </si>
  <si>
    <t>ڤیدیۆ کوڕ کچە گوڵیان گۆڕیوەتەوە باوەشیان بەیەکترداکردووه</t>
  </si>
  <si>
    <t>https://www.facebook.com/1086369821495148/posts/2238395246292594/</t>
  </si>
  <si>
    <t>یەکەم کاردانەوەی خامنەیی تۆمارە دزەپێکراوەکەی زەریف</t>
  </si>
  <si>
    <t>https://www.facebook.com/245947572134177/posts/4294219980640229/</t>
  </si>
  <si>
    <t>کۆرۆنا عێراق ژمارەی مردن پەتاکە 23 هەزار کەس نزیک دەبێتەوە</t>
  </si>
  <si>
    <t>https://www.24.krd/ckb/story/211944-%D9%83%DB%86%D8%B1%DB%86%D9%86%D8%A7-%D9%84%D9%87%E2%80%8C-%D8%B9%DB%8E%D8%B1%D8%A7%D9%82..-%DA%98%D9%85%D8%A7%D8%B1%D9%87%E2%80%8C%DB%8C-%D9%85%D8%B1%D8%AF%D9%86-%D8%A8%D9%87%E2%80%8C-%D9%BE%D9%87%E2%80%8C%D8%AA%D8%A7%D9%83%D9%87%E2%80%8C-%D9%84%D9%87%E2%80%8C-23-%D9%87%D9%87%E2%80%8C%D8%B2%D8%A7%D8%B1-%D9%83%D9%87%E2%80%8C%D8%B3-%D9%86%D8%B2%DB%8C%D9%83-%D8%AF%D9%87%E2%80%8C%D8%A8%DB%8E%D8%AA%D9%87%E2%80%8C%D9%88%D9%87%E2%80%8C</t>
  </si>
  <si>
    <t>کەشناسی عێراق وادەی شەپۆلی داهاتوو بەفر باران ڕادەگەیەنێت ئاماژە بەوەش لەم هەفتەیەدا شەپۆلە سەرمایەی وڵاتەکەی گرتوەتەوە کۆتایی پێدێت عامر جابر بەڕێوەبەری دەستەی کەشناسی عێراق ڕایگەیاند، ماوەی ڕۆژەدا پلەکانی گەرما دابەزینی بەرچاوی بەخۆیەوە بینیوە تەواوی پارێزگاکانی عێراق چەندین ناوچەش پلەکانی گەرما دابەزیوە ژێر سفری سیلیزی، بەڵام شەپۆلەکە ڕۆژی سێشەممە کۆتایی پێدێت پلەکانی گەرما دەگەڕێنەوە دۆخی ئاسایی خۆیان ئاماژەی بەوەشکرد، مانگەکانی کانونی دووەم شوباتی 2022 دا تەواوی پارێزگاکان ڕووبەڕووی شەپۆلی باران بارین دەبنەوە مانگەدا بەفربارین بەردەوام دەبێت شاخە بەرزەکان بەشێک ناوچەکانی هەرێمی کوردستان</t>
  </si>
  <si>
    <t>https://xendan.org/detailnews.aspx?jimare=142639&amp;babet=15&amp;relat=7377</t>
  </si>
  <si>
    <t>مارسێلۆ کۆتا وەڵامی خۆی ڕیاڵ مەدرید ڕاگەیاندووە زانیارییەکانی ڕۆژنامەی ئیل ناسیوناڵ، مارسێلۆ دوایین کۆبوونەوەدا فلۆرنتینۆ پێرێزی سەرۆکی یانەی شاهانەی ڕاگەیاندووە، وەرزی داهاتوو مەدرید بەردەوامنابێت ڕوو یانەیەکی دیکە هەمان سەرچاوە ئەوەشی ئاشکراکردووە، یانەکانی فلۆمینێزی بەرازیل چەندین یانەی خولی ئەمریکا کەنداوی عەرەبی خواستیان بەرگریکارە چەپلەرەکەی سیلیساو نیشانداوە</t>
  </si>
  <si>
    <t>https://www.facebook.com/273927203863/posts/10159480474633864/</t>
  </si>
  <si>
    <t>هێمن هەورامی باسی مووچە داهاتی نەوت</t>
  </si>
  <si>
    <t>https://www.nasnews.com/kurd/view.php?cat=29182</t>
  </si>
  <si>
    <t>حکومەتی هەرێم چۆن دەتوانێت بەغداد موچە لێبڕین دابەش بکات؟ عەلی حەمە ساڵح زانیاری بارەیەوە دەخاتەڕوو</t>
  </si>
  <si>
    <t>https://www.facebook.com/194778987219047/posts/4990467347650163/</t>
  </si>
  <si>
    <t>هات ناسنامەی تەرمی 17 کۆچبەری کورد فەرەنسا ئاشکراکرا</t>
  </si>
  <si>
    <t>https://www.nasnews.com/kurd/view.php?cat=35093</t>
  </si>
  <si>
    <t>لابردنی تەمومژ ڕووداوەکەو دەرکەوتنی ڕاستییەکان هیواخوازین لیژنەیەکی لێکۆڵینەوەی تایبەتمەند پێکبهێنرێ ڕێکارە یاساییەکان بگیرێتە بەر دەرباز کۆسرەت ڕەسول کەسوکاری موراد کانی کوردەیی</t>
  </si>
  <si>
    <t>https://www.facebook.com/269187783194393/posts/4606493019463826/</t>
  </si>
  <si>
    <t>منداڵێک یەختەکە نقومبووەکەی یۆناندا بێسەروشوێن بوو دۆزرایەوە</t>
  </si>
  <si>
    <t>https://www.facebook.com/1411743405755789/posts/3232135887049856/</t>
  </si>
  <si>
    <t>داوای بانگهێشتکردنی قوباد تاڵەبانی پەرلەمان ترسنۆکانەیە</t>
  </si>
  <si>
    <t>https://www.facebook.com/411192725582552/posts/4621185754583207/</t>
  </si>
  <si>
    <t>وەزارەتی کارەبای حکومەتی هەرێم ڕایدەگەیەنێت ئەرکان عوسمان کارمەندی بەڕێوەبەرایەتیی دابەشکردنی کارەبای دوکان کاتی کار کردن ڕووناکیی شەقامەکانی بازاڕی پیرەمەگروون تووشی ڕووداوێکی نەخوازراو بوو زیانێکی زۆر دەموچاوی گەیشتووە</t>
  </si>
  <si>
    <t>https://www.facebook.com/1086369821495148/posts/2466468810151902/</t>
  </si>
  <si>
    <t>ڤیدیۆی گۆڵە تۆمارکراوەکان ڕێوڕەسمی پێشکەشکردنی یاریزانە نوێیەکان ببینە زانیارییەکان بخوێنەرەوە</t>
  </si>
  <si>
    <t>https://www.nasnews.com/kurd/view.php?cat=30963</t>
  </si>
  <si>
    <t>پیشانگەی ساڵانەی کتێب کەرکوک کرایەوە</t>
  </si>
  <si>
    <t>https://www.facebook.com/naliatv/videos/6102050689868237/</t>
  </si>
  <si>
    <t>ڕاستەوخۆ؛ پەیامنێرانی ئێن ئاڕ تی هەواڵ زانیارییەکانی ڕۆژتان دەڵێن</t>
  </si>
  <si>
    <t>https://www.facebook.com/1086369821495148/posts/2245003948965057/</t>
  </si>
  <si>
    <t>یٔەو دادوەرەی گەرمیان لێێپێچینەوەی بەرپرسان لابرا</t>
  </si>
  <si>
    <t>https://www.facebook.com/180886305807394/posts/933135050582512/</t>
  </si>
  <si>
    <t>ڕێناس جانۆ پەکەکە دژی دەستکەوتی کوردە لەهەر شوێنێک بێت</t>
  </si>
  <si>
    <t>https://www.24.krd/ckb/story/206125-%D8%B1%DB%8E%D9%86%D8%A7%D8%B3-%D8%AC%D8%A7%D9%86%DB%86:-%D9%BE%D9%87%E2%80%8C%D9%83%D9%87%E2%80%8C%D9%83%D9%87%E2%80%8C-%D8%AF%DA%98%DB%8C-%D8%AF%D9%87%E2%80%8C%D8%B3%D8%AA%D9%83%D9%87%E2%80%8C%D9%88%D8%AA%DB%8C-%D9%83%D9%88%D8%B1%D8%AF%D9%87%E2%80%8C-%D9%84%D9%87%E2%80%8C%D9%87%D9%87%E2%80%8C%D8%B1-%D8%B4%D9%88%DB%8E%D9%86%DB%8E%D9%83-%D8%A8%DB%8E%D8%AA</t>
  </si>
  <si>
    <t>وەزیری دەرەوەی ئەڵمانیا سەنتێکیش هاوکاریی تاڵبیان ناکەین</t>
  </si>
  <si>
    <t>https://nrttv.com/detail/1052</t>
  </si>
  <si>
    <t>کۆنگرەی ڕۆژنامەوانی قوباد تاڵەبانی سەرۆکی هاوپەیمانی کوردستان</t>
  </si>
  <si>
    <t>https://www.facebook.com/231127301794/posts/10158767458736795/</t>
  </si>
  <si>
    <t>بەڕێوبەری ناحیەی قوشتەپە ئامانجی بۆردومانەکە دەخاتەڕوو</t>
  </si>
  <si>
    <t>https://www.24.krd/ckb/story/209423-%D8%A8%D9%87%E2%80%8C%DA%95%DB%8E%D9%88%D8%A8%D9%87%E2%80%8C%D8%B1%DB%8C-%D9%86%D8%A7%D8%AD%DB%8C%D9%87%E2%80%8C%DB%8C-%D9%82%D9%88%D8%B4%D8%AA%D9%87%E2%80%8C%D9%BE%D9%87%E2%80%8C-%D8%A6%D8%A7%D9%85%D8%A7%D9%86%D8%AC%DB%8C-%D8%A8%DB%86%D8%B1%D8%AF%D9%88%D9%85%D8%A7%D9%86%D9%87%E2%80%8C%D9%83%D9%87%E2%80%8C-%D8%AF%D9%87%E2%80%8C%D8%AE%D8%A7%D8%AA%D9%87%E2%80%8C%DA%95%D9%88%D9%88</t>
  </si>
  <si>
    <t>وڵاتە سنووری کوردستان داخست</t>
  </si>
  <si>
    <t>https://www.24.krd/ckb/story/214674-%D8%A6%D9%87%E2%80%8C%D9%85-%D9%88%DA%B5%D8%A7%D8%AA%D9%87%E2%80%8C-%D8%B3%D9%86%D9%88%D9%88%D8%B1%DB%8C-%D9%84%D9%87%E2%80%8C-%D9%83%D9%88%D8%B1%D8%AF%D8%B3%D8%AA%D8%A7%D9%86-%D8%AF%D8%A7%D8%AE%D8%B3%D8%AA</t>
  </si>
  <si>
    <t>گرافیک ژمارەی کریستیانەکانی هەرێمی کوردستان عێراق بزانن شوێنانە کوێن زۆرترین کریستیانی لێیە هەرێمی کوردستان؟</t>
  </si>
  <si>
    <t>https://www.facebook.com/xendanweb/videos/1131173227331455/</t>
  </si>
  <si>
    <t>لێدوانی ڕۆژنامەوانی پۆلیسی دهۆک پارە دزراوەکە</t>
  </si>
  <si>
    <t>https://www.facebook.com/194778987219047/posts/4657306170966284/</t>
  </si>
  <si>
    <t>سیناتۆرێکی ئەمەریکی پێشبینی ڕوودانی 11ی سێپتەمبەرێکی دیکە ئەمەریکا دەکەین</t>
  </si>
  <si>
    <t>https://www.24.krd/ckb/story/209629-%D8%B3%DB%8C%D9%86%D8%A7%D8%AA%DB%86%D8%B1%DB%8E%D9%83%DB%8C-%D8%A6%D9%87%E2%80%8C%D9%85%D9%87%E2%80%8C%D8%B1%DB%8C%D9%83%DB%8C:-%D9%BE%DB%8E%D8%B4%D8%A8%DB%8C%D9%86%DB%8C-%D8%B1%D9%88%D9%88%D8%AF%D8%A7%D9%86%DB%8C-11%DB%8C-%D8%B3%DB%8E%D9%BE%D8%AA%D9%87%E2%80%8C%D9%85%D8%A8%D9%87%E2%80%8C%D8%B1%DB%8E%D9%83%DB%8C-%D8%AF%DB%8C%D9%83%D9%87%E2%80%8C-%D9%84%D9%87%E2%80%8C-%D8%A6%D9%87%E2%80%8C%D9%85%D9%87%E2%80%8C%D8%B1%DB%8C%D9%83%D8%A7-%D8%AF%D9%87%E2%80%8C%D9%83%D9%87%E2%80%8C%DB%8C%D9%86</t>
  </si>
  <si>
    <t>ئۆتۆمبێلەکەیان بردووە هەڵاتوون زانیاریی زیاتر ڕووداوەکەوە بزانە سلێمانی، سێ کرێکاری عەرەب خاوەن کارێکیان کوشت</t>
  </si>
  <si>
    <t>https://www.kurdsatnews.com/News.aspx?id=1461&amp;MapID=1</t>
  </si>
  <si>
    <t>عومەر گوڵپی وەزیری سامانە سروشتییەکان دەرەوەیە نەخۆشە، ئەی وەزیری دارایی ڕونکردنەوە نادات؟</t>
  </si>
  <si>
    <t>https://www.facebook.com/Rudaw.net/videos/2391595830971360/</t>
  </si>
  <si>
    <t>موچەی دو مانگی خانەنشینی کرێکارانی عێراق دابەشدەکرێت</t>
  </si>
  <si>
    <t>https://www.kurdsatnews.com/News.aspx?id=4962&amp;MapID=1</t>
  </si>
  <si>
    <t>ڕۆژ دەست پاککردنەوەی پاشماوەکانی لافاوەکەی هەولێر کرا</t>
  </si>
  <si>
    <t>https://www.rudaw.net/sorani/kurdistan/0910202110</t>
  </si>
  <si>
    <t>نوسینگەی سەرۆکی حکومەت ڕێکاری یاسایی بەرامبەر عەتا سەراوی دەگرینەبەر دەبێت باجی قسەکانی بدات</t>
  </si>
  <si>
    <t>https://nrttv.com/detail/4662</t>
  </si>
  <si>
    <t>ڕاستەوخۆ کۆبوونەوەی پەرلەمانی کوردستان مووچە دەستیپێکردەوە</t>
  </si>
  <si>
    <t>https://www.facebook.com/245947572134177/posts/4378750662187160/</t>
  </si>
  <si>
    <t>هۆکارەکانی دواکەوتن نەناردنی پڕۆژەی بودجەی پەرلەمان دەخرێتەڕو</t>
  </si>
  <si>
    <t>https://www.facebook.com/1086369821495148/posts/2329253720540079/</t>
  </si>
  <si>
    <t>هاوڕێیەکی شاکار هەرێم ڕێگای ئەوروپا خنکان وردی باسی ژیان هۆکاری کۆچیان</t>
  </si>
  <si>
    <t>https://www.facebook.com/231127301794/posts/10158930930841795/</t>
  </si>
  <si>
    <t>سەدان سزای لەسێدارەدان جێبەجێکراوە</t>
  </si>
  <si>
    <t>https://www.facebook.com/245947572134177/posts/3961869710541926/</t>
  </si>
  <si>
    <t>30 ملیار دینار هەڵەبجە تەرخاندەکرێت بەڵام قەبارەی گەندەڵی بەقاچاغبردن 150 ملیۆن دۆلارە</t>
  </si>
  <si>
    <t>https://www.facebook.com/152858888093521/posts/4255764864469549/</t>
  </si>
  <si>
    <t>وتەبێژی وەزارەتی دەرەوەی ئێران کوردسات نیوز دانوستانی بانکی ناوەندی ئێران عێراق پارەی بلۆککراو دەستیپێکردووە هیچ دانوستانێکمان ئەمریکا نەبووە چاوەڕوانی ئەنجامی دانوستانەکانین هەنگاوی باش نراوە ڕای خۆمان دەرکردنی هێزەکانی ئەمریکا لێپرسراوانی عێراق وتووە</t>
  </si>
  <si>
    <t>https://www.facebook.com/xendanweb/videos/260801028984272/</t>
  </si>
  <si>
    <t>هۆشیاری مینهەڵگر، نموونەی پیاوێکی کۆڵنەدەر گوتەی خۆی، تا ئێستا زیاتر ملیۆن 386 هەزار مینی هەڵگرتووەتەوە 106 کەسی کێڵگەی مین ڕزگار کردووه</t>
  </si>
  <si>
    <t>https://www.facebook.com/273927203863/posts/10159625432303864/</t>
  </si>
  <si>
    <t>کۆیە گەنجێک بەتۆمەتی دزیکردن دەستگیرکرا</t>
  </si>
  <si>
    <t>https://www.facebook.com/1411743405755789/posts/3055230561407057/</t>
  </si>
  <si>
    <t>ئەرکی هاوسەرۆکانی یەکێتی بەرکەوتووانی چەکی کیمیایی چارەسەر دەکرێن</t>
  </si>
  <si>
    <t>https://www.facebook.com/231127301794/posts/10158341468116795/</t>
  </si>
  <si>
    <t>تاڵیبان دۆخی کابوڵ کۆنترۆڵدایە</t>
  </si>
  <si>
    <t>https://www.kurdsatnews.com/News.aspx?id=3555&amp;MapID=6</t>
  </si>
  <si>
    <t>ماوەی ڕۆژی ڕابردوودا قەزای دوکان 70 ملم باران باریوە</t>
  </si>
  <si>
    <t>https://www.kurdsatnews.com/News.aspx?id=7664&amp;MapID=3</t>
  </si>
  <si>
    <t>مەیمونێک دەیەوێت ماسک ببەستێت</t>
  </si>
  <si>
    <t>https://www.kurdsatnews.com/News.aspx?id=3809&amp;MapID=1</t>
  </si>
  <si>
    <t>وێنە کوردستان24 دەچێتە سەربازگەیەکی سەردەمی ڕژێمی بەعس</t>
  </si>
  <si>
    <t>https://www.24.krd/ckb/story/211913-%D8%A8%D9%87%E2%80%8C-%D9%88%DB%8E%D9%86%D9%87%E2%80%8C...-%DA%A9%D9%88%D8%B1%D8%AF%D8%B3%D8%AA%D8%A7%D9%8624-%D8%AF%DB%95%DA%86%DB%8E%D8%AA%DB%95-%D9%86%D8%A7%D9%88-%D8%B3%DB%95%D8%B1%D8%A8%D8%A7%D8%B2%DA%AF%DB%95%DB%8C%D9%87%E2%80%8C%D9%83%DB%8C-%D8%B3%D9%87%E2%80%8C%D8%B1%D8%AF%D9%87%E2%80%8C%D9%85%DB%8C-%D8%B1%DA%98%DB%8E%D9%85%DB%8C-%D8%A8%D9%87%E2%80%8C%D8%B9%D8%B3</t>
  </si>
  <si>
    <t>چرۆ حەمە شەریف داوا هاوڵاتیان دەکەم کارتی دەنگدان وەربگرنەوە</t>
  </si>
  <si>
    <t>https://www.facebook.com/180886305807394/posts/989543074941709/</t>
  </si>
  <si>
    <t>هێرشێکی مووشەکی کرایە بنکەی ئاسمانی بەلەد</t>
  </si>
  <si>
    <t>https://www.24.krd/ckb/story/204892-%D9%87%DB%8E%D8%B1%D8%B4%DB%8E%D9%83%DB%8C-%D9%85%D9%88%D9%88%D8%B4%D9%87%E2%80%8C%D9%83%DB%8C-%D9%83%D8%B1%D8%A7%DB%8C%D9%87%E2%80%8C-%D8%B3%D9%87%E2%80%8C%D8%B1-%D8%A8%D9%86%D9%83%D9%87%E2%80%8C%DB%8C-%D8%A6%D8%A7%D8%B3%D9%85%D8%A7%D9%86%DB%8C-%D8%A8%D9%87%E2%80%8C%D9%84%D9%87%E2%80%8C%D8%AF</t>
  </si>
  <si>
    <t>ئامادەبوونی سەرۆکی هەرێم سەرۆکی حکومەت ئاهەنگی دەرچووانی زانکۆی ئەمەریکی کوردستان دهۆک دەستیپێکرد</t>
  </si>
  <si>
    <t>https://www.24.krd/ckb/story/206732-%D8%A8%D9%87%E2%80%8C-%D8%A6%D8%A7%D9%85%D8%A7%D8%AF%D9%87%E2%80%8C%D8%A8%D9%88%D9%88%D9%86%DB%8C-%D8%B3%D9%87%E2%80%8C%D8%B1%DB%86%D9%83%DB%8C-%D9%87%D9%87%E2%80%8C%D8%B1%DB%8E%D9%85-%D9%88-%D8%B3%D9%87%E2%80%8C%D8%B1%DB%86%D9%83%DB%8C-%D8%AD%D9%83%D9%88%D9%85%D9%87%E2%80%8C%D8%AA-%D8%A6%D8%A7%D9%87%D9%87%E2%80%8C%D9%86%DA%AF%DB%8C-%D8%AF%D9%87%E2%80%8C%D8%B1%DA%86%D9%88%D9%88%D8%A7%D9%86%DB%8C-%D8%B2%D8%A7%D9%86%D9%83%DB%86%DB%8C-%D8%A6%D9%87%E2%80%8C%D9%85%D9%87%E2%80%8C%D8%B1%DB%8C%D9%83%DB%8C-%D9%83%D9%88%D8%B1%D8%AF%D8%B3%D8%AA%D8%A7%D9%86-%D9%84%D9%87%E2%80%8C-%D8%AF%D9%87%DB%86%D9%83-%D8%AF%D9%87%E2%80%8C%D8%B3%D8%AA%DB%8C%D9%BE%DB%8E%D9%83%D8%B1%D8%AF</t>
  </si>
  <si>
    <t>پزیشکێکی دیاری هەرێم بەهۆی کۆرۆناوە گیانی لەدەستدا</t>
  </si>
  <si>
    <t>https://drawmedia.net/page_detail?smart-id=8138</t>
  </si>
  <si>
    <t>عێراق فەرمانبەرانی نایاسایی بڕیاری دامەزراندنیان هەڵدەوەشێتەوە</t>
  </si>
  <si>
    <t>https://www.kurdsatnews.com/News.aspx?id=3653&amp;MapID=1</t>
  </si>
  <si>
    <t>پارتی ڕاگەیەندراوێک بەشداریکردن بایکۆتی هەڵبژاردنەکان بڵاودەکاتەوە</t>
  </si>
  <si>
    <t>https://www.kurdsatnews.com/News.aspx?id=3493&amp;MapID=6</t>
  </si>
  <si>
    <t>دۆسیەی گواستنەوە نهێنییەکانی بایرن ڕۆژنامەی بێلد ئاشکرایکردووە، بایرن هەوڵەکانی بەئاراستەی فلۆریان نیوهاوس مونشنگلادباخ24 ساڵ، ڕیدل باکو ڤۆلفسبۆرگ23 ساڵ، فلۆریان ڤیرتز بایەرلیڤەرکوزن18 ساڵ دەستپێکردووە گواستنەوەکانیش بەئەگەرێکی زۆرەوە هاوینی 2022 ئەنجامدەدرێن، بەڵکو لەم وەرزەدا چاویان بڕیوەتە تواناکانی تیلۆ کێرەری بەرگریکاری یانەی پاریس سان جێرمان</t>
  </si>
  <si>
    <t>https://www.facebook.com/269187783194393/posts/4287968054649659/</t>
  </si>
  <si>
    <t>​ سەرۆکی هەرێم پرسی داهاتوی عێراق باڵیۆزی نوێی تورکیا تاوتوێدەکات</t>
  </si>
  <si>
    <t>https://xendan.org/detailnews.aspx?jimare=134387&amp;babet=1&amp;relat=1024</t>
  </si>
  <si>
    <t>مەترسی هەیە ئەنقەرە سەرکردەکانی ئیخوان ڕادەستی میسر بکاتەوە ئەنقەرە کەناڵەکانی ئیخوانی داخست</t>
  </si>
  <si>
    <t>https://www.facebook.com/kurdistan24.official/videos/910395919720795/</t>
  </si>
  <si>
    <t>وادەی دابەشکردنی موچەی مانگە دیاریکرا</t>
  </si>
  <si>
    <t>https://www.nasnews.com/kurd/view.php?cat=32781</t>
  </si>
  <si>
    <t>نهێنی هێرشی چەکدارێکی بەرپرسێکی یەکێتی لەگەرمەهەواڵ بڵاودەکرێتەوە</t>
  </si>
  <si>
    <t>https://xendan.org/detailnews.aspx?jimare=142564&amp;babet=3&amp;relat=1024</t>
  </si>
  <si>
    <t>هەرێمی کوردستان دژی شەڕی ناوخۆیە</t>
  </si>
  <si>
    <t>https://www.kurdsatnews.com/News.aspx?id=1268&amp;MapID=1</t>
  </si>
  <si>
    <t>هەڵوێستێکی نوێ لەزانکۆی سلێمانی یەوە خۆپیشاندانی خوێندکاران</t>
  </si>
  <si>
    <t>https://nrttv.com/detail/5615</t>
  </si>
  <si>
    <t>گەنجێک لەئاوی ڕوباری خابوردا خنکا</t>
  </si>
  <si>
    <t>https://nrttv.com/detail/772</t>
  </si>
  <si>
    <t>وەفدی هەرێم لەچەند کاتژمێری داهاتوودا ’دەگەڕێتەوە بەغدا’</t>
  </si>
  <si>
    <t>https://www.nasnews.com/kurd/view.php?cat=23228</t>
  </si>
  <si>
    <t>نزیکی 3000 نێردراوە</t>
  </si>
  <si>
    <t>https://www.nasnews.com/kurd/view.php?cat=32614</t>
  </si>
  <si>
    <t>کۆبوونەوەی پەرلەمانی کوردستان دەستیپێکرد</t>
  </si>
  <si>
    <t>https://www.facebook.com/411192725582552/posts/3812627175439073/</t>
  </si>
  <si>
    <t>گەشت سەیرانی ئەمڕۆی هاووڵاتییان سنووری ناحیەی شێروان مەزن قەزای مێرگەسوور</t>
  </si>
  <si>
    <t>https://www.kurdsatnews.com/News.aspx?id=8287&amp;MapID=1</t>
  </si>
  <si>
    <t>تالیبان بەهیچ جۆرێک سیستمی دیموکراسی پەیڕەو ناکەین</t>
  </si>
  <si>
    <t>https://www.kurdsatnews.com/News.aspx?id=3890&amp;MapID=6</t>
  </si>
  <si>
    <t>مێرکڵ سیاسەتی مافی پەنابەریی ئەوروپا قەیراندایە</t>
  </si>
  <si>
    <t>https://www.facebook.com/Rudaw.net/videos/872039240060242/</t>
  </si>
  <si>
    <t>بیرەوەری شەوی لەسێدارەدان سەدام داوای بینینی براکانی بەڵام نەچوون</t>
  </si>
  <si>
    <t>https://xendan.org/detailnews.aspx?jimare=136291&amp;babet=2&amp;relat=1024</t>
  </si>
  <si>
    <t>داعش بەرپرسیارێتی تەقینەوەکەی کابوڵی گرتە ئەستۆ</t>
  </si>
  <si>
    <t>https://www.rudaw.net/sorani/kurdistan/2410202128</t>
  </si>
  <si>
    <t>ڤیدیۆ مارێکی کۆبرا خەوێکی قوڵ پیاوێک تێکدەدات</t>
  </si>
  <si>
    <t>https://www.facebook.com/269187783194393/posts/4348588858587578/</t>
  </si>
  <si>
    <t>پەیامنێری کوردسات نیوز شوێنی پەلامارەکەی دوێنێ شەوی داعشەوە زانیارییەکان دەخاتەڕوو کاردانەوەکان پەلامارەکەی داعش پێشمەرگە پەلامارێکی تیرۆریستانی داعش سەنگەرێکی پێشمەرگە چوار پێشمەرگە شەهید بوون پێشمەرگەیەکیش بریندار بوو</t>
  </si>
  <si>
    <t>https://www.facebook.com/Rudaw.net/videos/710312513274224/</t>
  </si>
  <si>
    <t>لەم شارەی هەرێم؛ مێردمنداڵێک ئەسپ کەوتەخوارەوە گیانی لەدەستدا</t>
  </si>
  <si>
    <t>https://www.nasnews.com/kurd/view.php?cat=35128</t>
  </si>
  <si>
    <t>وەزیری بەرگری تورکیا گەیشتە هەولێر</t>
  </si>
  <si>
    <t>https://www.24.krd/ckb/story/90362-%D9%88%D9%87%E2%80%8C%D8%B2%DB%8C%D8%B1%DB%8C-%D8%A8%D9%87%E2%80%8C%D8%B1%DA%AF%D8%B1%DB%8C-%D8%AA%D9%88%D8%B1%D9%83%DB%8C%D8%A7-%DA%AF%D9%87%E2%80%8C%DB%8C%D8%B4%D8%AA%D9%87%E2%80%8C-%D9%87%D9%87%E2%80%8C%D9%88%D9%84%DB%8E%D8%B1</t>
  </si>
  <si>
    <t>پۆلیس ڕاپەڕین 32 منداڵ ژنی دەرۆزەکەری دەستگیرکرد مزگەوتەکانی قەڵادزێ پارەیان خەڵک وەردەگرت، پڕکردنەوەی بەڵێننامە پێیان تا جارێکی نەگڕێنەوە مزگەوتەکان سەرجەمیان ئازادکران بەڕێوەبەرایەتی پۆلیسی ڕاپەڕین</t>
  </si>
  <si>
    <t>https://www.facebook.com/231127301794/posts/10158362274196795/</t>
  </si>
  <si>
    <t>بۆماوەی هەفتەیەک دەوامی پاسپۆرت گۆڕانکاری بەسەردادێت</t>
  </si>
  <si>
    <t>https://www.rudaw.net/sorani/middleeast/iran/28102021</t>
  </si>
  <si>
    <t>پەیوەندی ئەمریکا ڕوسیا بەرەو کوێ دەگات؟</t>
  </si>
  <si>
    <t>https://www.facebook.com/kurdsatnews/videos/457968022317488/</t>
  </si>
  <si>
    <t>دەستەی گەشتوگوزار زیاتر 4 ملیۆن گەشتیار سەردانی هەرێمی کوردستانیان کردوە</t>
  </si>
  <si>
    <t>https://www.facebook.com/xendanweb/videos/651330329356626/</t>
  </si>
  <si>
    <t>هەرێم 570 کەسی تر توشی ڤایرۆسی کۆرۆنا بوون</t>
  </si>
  <si>
    <t>https://www.kurdsatnews.com/News.aspx?id=350&amp;MapID=9</t>
  </si>
  <si>
    <t>توێژینەوەیەکی نوێ حەپی ئەسپرین توشبووانی کۆرۆنا ژووری چاودێر چڕ دووردەخاتەوە</t>
  </si>
  <si>
    <t>https://www.nasnews.com/kurd/view.php?cat=25129</t>
  </si>
  <si>
    <t>بارزانی شەڕی ڕاگەیاند پێویستە پێشمەرگه تەکتیکی جەنگی بگۆڕێت دۆخی بەرگریکردنەوە بکرێتە هێرشبردن</t>
  </si>
  <si>
    <t>https://www.facebook.com/kurdsatnews/videos/273286441432477/</t>
  </si>
  <si>
    <t>’’داهاتووی سێرجۆ ڕامۆس یەکلایی بووەوە ناوی یانەی داهاتووی ئاشکرا کرد’’</t>
  </si>
  <si>
    <t>https://www.facebook.com/naliatv/videos/1439885193031744/</t>
  </si>
  <si>
    <t>شێرکۆ جەودەت ناوی هەمو ئەوانە ئاشکرا دەکەین لەپشت هێنانی ئافرەتی بیانی لەشفرۆشییەوەن</t>
  </si>
  <si>
    <t>https://xendan.org/detailnews.aspx?jimare=124261&amp;babet=1&amp;relat=1024</t>
  </si>
  <si>
    <t>پۆلیسی هەولێر دزێکی دەستگیرکرد 20 هەزار دۆلاری دزیبوو</t>
  </si>
  <si>
    <t>https://www.facebook.com/1086369821495148/posts/2404911279640989/</t>
  </si>
  <si>
    <t>کۆگایەکی بازرگانی هەولێر سوتا ئۆتۆمبێلێکێش سووتا 15 هەزار دۆلاری نێودا بوو</t>
  </si>
  <si>
    <t>https://www.facebook.com/194778987219047/posts/4675062359190665/</t>
  </si>
  <si>
    <t>ئێران سەرجەم گەشتە ئاسمانییەکانی عێراق ڕاگرت</t>
  </si>
  <si>
    <t>https://www.facebook.com/231127301794/posts/10158352460866795/</t>
  </si>
  <si>
    <t>پێشمەرگەیەی هاوکاری خێرخوازان هەردوو منداڵەکەی چارەسەر بردە ئەڵمانیا، ڕایگەیاند، نەشتەرگەری منداڵەکانی سەرکەوتوو بووە سوپاسی خێرخوازانیش</t>
  </si>
  <si>
    <t>https://nrttv.com/detail/3305</t>
  </si>
  <si>
    <t>نرخی نەوت 3 دۆلار بەرز بوویەوە</t>
  </si>
  <si>
    <t>https://www.24.krd/ckb/story/202989-%D9%86%D8%B1%D8%AE%DB%8C-%D9%86%DB%95%D9%88%D8%AA-3-%D8%AF%DB%86%D9%84%D8%A7%D8%B1-%D8%A8%DB%95%D8%B1%D8%B2-%D8%A8%D9%88%D9%88%DB%8C%DB%95%D9%88%DB%95</t>
  </si>
  <si>
    <t>هیندستان نەوتی عێراق هاوردە</t>
  </si>
  <si>
    <t>https://www.24.krd/ckb/story/205411-%D9%87%DB%8C%D9%86%D8%AF%D8%B3%D8%AA%D8%A7%D9%86-%D9%86%DB%95%D9%88%D8%AA%DB%8C-%D8%B9%DB%8E%D8%B1%D8%A7%D9%82-%D9%87%D8%A7%D9%88%D8%B1%D8%AF%DB%95-%D8%AF%DB%95%DA%A9%D8%A7%D8%AA</t>
  </si>
  <si>
    <t>چاپی نوێی دراوی عێراقی بڵاودەکرێتەوە</t>
  </si>
  <si>
    <t>https://www.facebook.com/152858888093521/posts/4270916776287691/</t>
  </si>
  <si>
    <t>نەوت نزمترین ئاستی مانگی پێشووی تۆمارکرد</t>
  </si>
  <si>
    <t>https://www.facebook.com/273927203863/posts/10159539561573864/</t>
  </si>
  <si>
    <t>تێپەڕبونی ساڵ، ئەمریکا پارچەیەک شوێنەواری گلگامش دەگەڕێنێتەوە عێراق</t>
  </si>
  <si>
    <t>https://nrttv.com/detail/2678</t>
  </si>
  <si>
    <t>بەوێنە بەرهەمی 12 ساڵ 20 ملیۆن ئەستێرە یەک وێنه</t>
  </si>
  <si>
    <t>https://www.facebook.com/1086369821495148/posts/2244890538976398/</t>
  </si>
  <si>
    <t>پلاندانانی عێراق هۆکارەکانی ئەنجام نەدانی سەرژمێری ئاشکرادەکات</t>
  </si>
  <si>
    <t>https://www.facebook.com/Rudaw.net/videos/4320929707975326/</t>
  </si>
  <si>
    <t>مەکتەب سیاسییەکی یەکێتی نهێنییەکی ترسناک ئاشکرا هەواڵەکە کۆمێنتدایە</t>
  </si>
  <si>
    <t>https://www.facebook.com/1411743405755789/posts/3225791057684339/</t>
  </si>
  <si>
    <t>وەزیری دەرەوەی ئەمەریکا سزاکانمان زیانی گەورەی بوجەی سەربازی ئێران گەیاندووە</t>
  </si>
  <si>
    <t>https://www.24.krd/ckb/story/90073-%D9%88%D9%87%E2%80%8C%D8%B2%DB%8C%D8%B1%DB%8C-%D8%AF%D9%87%E2%80%8C%D8%B1%D9%87%E2%80%8C%D9%88%D9%87%E2%80%8C%DB%8C-%D8%A6%D9%87%E2%80%8C%D9%85%D9%87%E2%80%8C%D8%B1%DB%8C%D9%83%D8%A7:-%D8%B3%D8%B2%D8%A7%D9%83%D8%A7%D9%86%D9%85%D8%A7%D9%86-%D8%B2%DB%8C%D8%A7%D9%86%DB%8C-%DA%AF%D9%87%E2%80%8C%D9%88%D8%B1%D9%87%E2%80%8C%DB%8C-%D8%A8%D9%87%E2%80%8C-%D8%A8%D9%88%D8%AC%DB%95%DB%8C-%D8%B3%DB%95%D8%B1%D8%A8%D8%A7%D8%B2%DB%8C-%D8%A6%DB%8E%D8%B1%D8%A7%D9%86-%DA%AF%D9%87%E2%80%8C%DB%8C%D8%A7%D9%86%D8%AF%D9%88%D9%88%D9%87%E2%80%8C</t>
  </si>
  <si>
    <t>کۆنگرەی ڕۆژنامەوانی ئەنچیلۆتی کلاسیکۆ</t>
  </si>
  <si>
    <t>https://www.rudaw.net/sorani/kurdistan/1110202131</t>
  </si>
  <si>
    <t>هەوراز گوڵپی ستۆدیۆی بەغداوە</t>
  </si>
  <si>
    <t>https://www.facebook.com/1411743405755789/posts/3129207000676079/</t>
  </si>
  <si>
    <t>چیرۆک هەیە سێر ئالێکس فێرگسۆن یەکەمیان دیمەنەیە زۆر جار 15 خولەکی کۆتایی یارییەکاندا دەبینرا کاتێک سەیری کاتژمێرەکەی دەستی دەکرد ڕۆژنامەنوسێک لێی پرسی بۆچی هەندێ جار لەهەندێ یاریدا لەکۆتایی یاریەکە سەیری کاتژمێرەکەت دەکەیت؟ فێرگسۆن وتی دیمەنە ڕکابەرەکەمانی دەترسێنم، حەز دەکەم هەست بکەن 15 خولەکی کۆتایدا مێزەکە بەسەریاندا قڵپ دەکەینەوە ئەنجامەکە سودی خۆمان کۆتایی پێدەهێنین چیرۆکی دووەم یاریی کۆتایی چامپیۆنزلیگی ساڵی 2011 ، بەرشەلۆنە بەرامبەر مانچستەر یونایتد یاریی دەکات، بەرشەلۆنە سێ یەک مان یونایتدەوەیە، 15 خولەکی کۆتایی یارییەکەدا، یاریدەدەرەکەی فێرگسۆن کورسی یەدەگ کەوتە هەوڵدان بەرزکردنەوەی ورەی یاریزانەکان گەڕایەوە لای فێرگسۆن وتی با گۆڕانکارییەک بکەین، چاڤی ئینێستا کۆنتڕۆڵی ناوەراستی یاریگایان کردووە، پێویستە ڕێگری چونە پێشەوەی میسی بکەین، پێشنیاز دەکەم فێرگسۆن قسەکانی بڕی وتی دانیشەو چێژ یارییە وەرگرە پێشکەشی دەکەن، هەموو شتێک کۆتایی هاتووە یارییەکە فێرگسۆن لەکۆنفرانسێکی ڕۆژنامەنوسیدا وتی چاڤی ئینێستا دەتوانن درێژایی شەوێک تۆپ قاچیاندا بهێڵنەوە نەک تەنها 90 خولەک ، نازانم چۆن دەتوانن بەو ڕیتمە درێژایی 60 یاریی بەردەوام بن</t>
  </si>
  <si>
    <t>https://www.facebook.com/naliatv/videos/1263592404116188/</t>
  </si>
  <si>
    <t>بەڤیدیۆ؛ دوا زانیاریی شەڕەکەی هەریر ژمارەی قوربانیان</t>
  </si>
  <si>
    <t>https://xendan.org/detailnews.aspx?jimare=138302&amp;babet=3&amp;relat=1024</t>
  </si>
  <si>
    <t>ئاسایشی سلێمانی دەستی بەسەر 207 کیلۆ ماددەی هۆشبەردا گرت ئاسایشی سلێمانی یەکەمین جار هەرێم پڕۆسەی جیاوازدا دەستی بەسەر بڕە ماددەی هۆشبەردا گرت</t>
  </si>
  <si>
    <t>https://drawmedia.net/page_detail?smart-id=8536</t>
  </si>
  <si>
    <t>چین پاڵاوگەیەکی نەوت لەعیراق دروستدەکات تێلیگرام جۆینمان بکە</t>
  </si>
  <si>
    <t>https://www.facebook.com/245947572134177/posts/4964093396986214/</t>
  </si>
  <si>
    <t>حکومەت بنەتۆو کەمتر نرخی بازاڕ دەداتە جووتیاران</t>
  </si>
  <si>
    <t>https://www.rudaw.net/sorani/kurdistan/1110202114</t>
  </si>
  <si>
    <t>قوباد تاڵەبانی باڵیۆزانی بەریتانیا سوید نوسینگەی یەکێتی ئەوروپا کۆبووەوە</t>
  </si>
  <si>
    <t>https://www.facebook.com/kurdsatnews/videos/172984661646703/</t>
  </si>
  <si>
    <t>ڕاستەوخۆ پەیامێک سەرۆک بارزانییەوە حکومەتی هەرێمی کوردستان</t>
  </si>
  <si>
    <t>https://www.facebook.com/1411743405755789/posts/2983584818571632/</t>
  </si>
  <si>
    <t>مانگێکدا زیاتر هەزار کەس ئاوارەی هەرێمی کوردستان بوون</t>
  </si>
  <si>
    <t>https://www.facebook.com/Rudaw.net/videos/274231140941861/</t>
  </si>
  <si>
    <t>پێرێز سێ یاریزانی ڕیاڵ مەدریدی بەڕێکردووە فلۆرنتینۆ پێرێزی سەرۆکی ڕیاڵ مەدرید دەیەوێت 100 ملیۆن گواستنەوەی کیلیان مباپێ کۆبکاتەوە، مەبەستەش بڕیاریداوە هەریەک ڤاران ئیسکۆ مارسێلۆ بفرۆشێت ڕۆژنامەی مارکا لەم بارەیەوە نوسیویەتی، سێ یاریزانەکە پێیەکیان لەدەرەوەی ڕیاڵ مەدریدە</t>
  </si>
  <si>
    <t>https://www.kurdsatnews.com/News.aspx?id=863&amp;MapID=3</t>
  </si>
  <si>
    <t>یەکەم کاروانی کەسوکارەکانی داعش سوریاوە گەڕانەوە موسڵ</t>
  </si>
  <si>
    <t>https://www.facebook.com/269187783194393/posts/4058344047612062/</t>
  </si>
  <si>
    <t>پارێزگای هەولێر گرژییەکەی شەوی ڕابردو ڕاگەیەنراوێکی بڵاوکردەوە</t>
  </si>
  <si>
    <t>https://xendan.org/detailnews.aspx?jimare=120559&amp;babet=1&amp;relat=1024</t>
  </si>
  <si>
    <t>کشانەوەی ئەمەریکا دەستپێدەکات بنکەی هەریریش دەگرێتەوە؟</t>
  </si>
  <si>
    <t>https://xendan.org/detailnews.aspx?jimare=135098&amp;babet=3&amp;relat=1024</t>
  </si>
  <si>
    <t>ڕۆژباش وەرتێ چۆمان</t>
  </si>
  <si>
    <t>https://nrttv.com/detail/6170</t>
  </si>
  <si>
    <t>کەرکوک؛ پۆلیس تەرمی ژن پیاوێکی کوژراوی ماڵەکەی خۆیان دۆزییەوە</t>
  </si>
  <si>
    <t>https://www.rudaw.net/sorani/kurdistan/0411202112</t>
  </si>
  <si>
    <t>کۆرۆنا عێراق 52 کەسی دیکە بەپەتاکە گیانیان لەدەستدا</t>
  </si>
  <si>
    <t>https://www.24.krd/ckb/story/210359-%D9%83%DB%86%D8%B1%DB%86%D9%86%D8%A7-%D9%84%D9%87%E2%80%8C-%D8%B9%DB%8E%D8%B1%D8%A7%D9%82..-52-%D9%83%D9%87%E2%80%8C%D8%B3%DB%8C-%D8%AF%DB%8C%D9%83%D9%87%E2%80%8C-%D8%A8%D9%87%E2%80%8C%D9%BE%D9%87%E2%80%8C%D8%AA%D8%A7%D9%83%D9%87%E2%80%8C-%DA%AF%DB%8C%D8%A7%D9%86%DB%8C%D8%A7%D9%86-%D9%84%D9%87%E2%80%8C%D8%AF%D9%87%E2%80%8C%D8%B3%D8%AA%D8%AF%D8%A7</t>
  </si>
  <si>
    <t>فازڵ میرانی عەممار حەکیم دەستپێشخەرییەکی پێشکەشی هەرێمی کوردستان کردوە</t>
  </si>
  <si>
    <t>https://xendan.org/detailnews.aspx?jimare=124293&amp;babet=3&amp;relat=1024</t>
  </si>
  <si>
    <t>مەخمور داعش هێرشیکرد کوژراو هەیە</t>
  </si>
  <si>
    <t>https://www.kurdsatnews.com/News.aspx?id=7302&amp;MapID=6</t>
  </si>
  <si>
    <t>موفتی سعوودییە هاوڕەگەزبازی قێزەونترین خراپترین تاوانە</t>
  </si>
  <si>
    <t>https://www.24.krd/ckb/story/214543-%D9%85%D9%88%D9%81%D8%AA%DB%8C-%D8%B3%D8%B9%D9%88%D9%88%D8%AF%DB%8C%DB%8C%D9%87%E2%80%8C:-%D9%87%D8%A7%D9%88%DA%95%D9%87%E2%80%8C%DA%AF%D9%87%E2%80%8C%D8%B2%D8%A8%D8%A7%D8%B2%DB%8C-%D9%82%DB%8E%D8%B2%D9%87%E2%80%8C%D9%88%D9%86%D8%AA%D8%B1%DB%8C%D9%86-%D9%88-%D8%AE%D8%B1%D8%A7%D9%BE%D8%AA%D8%B1%DB%8C%D9%86-%D8%AA%D8%A7%D9%88%D8%A7%D9%86%D9%87%E2%80%8C</t>
  </si>
  <si>
    <t>یاریزانە هۆکاری 2 یەکسانبوونەکەی ڕیال مەدرید تۆمەتبار دەکرێت</t>
  </si>
  <si>
    <t>https://www.24.krd/ckb/story/204483-%D8%A6%D9%87%E2%80%8C%D9%85-%DB%8C%D8%A7%D8%B1%DB%8C%D8%B2%D8%A7%D9%86%D9%87%E2%80%8C-%D8%A8%D9%87%E2%80%8C-%D9%87%DB%86%D9%83%D8%A7%D8%B1%DB%8C-2-%DB%8C%D9%87%E2%80%8C%D9%83%D8%B3%D8%A7%D9%86%D8%A8%D9%88%D9%88%D9%86%D9%87%E2%80%8C%D9%83%D9%87%E2%80%8C%DB%8C-%D8%B1%DB%8C%D8%A7%D9%84-%D9%85%D9%87%E2%80%8C%D8%AF%D8%B1%DB%8C%D8%AF-%D8%AA%DB%86%D9%85%D9%87%E2%80%8C%D8%AA%D8%A8%D8%A7%D8%B1-%D8%AF%D9%87%E2%80%8C%D9%83%D8%B1%DB%8E%D8%AA</t>
  </si>
  <si>
    <t>گرانبوونی نرخی بەنزین وەزیری سامانە سروشتییەکان بانگهێشتی پەرلەمان دەکرێت</t>
  </si>
  <si>
    <t>https://www.facebook.com/Rachlaken/videos/784577738919727/</t>
  </si>
  <si>
    <t>لیژنەی دارایی ’’گەورەترین کێشەی له بودجەدا’’ ئاشکرا</t>
  </si>
  <si>
    <t>https://www.nasnews.com/kurd/view.php?cat=22526</t>
  </si>
  <si>
    <t>کوەیت تەن گۆشت هەولێر دابەشدەکات</t>
  </si>
  <si>
    <t>https://www.kurdsatnews.com/News.aspx?id=2721&amp;MapID=1</t>
  </si>
  <si>
    <t>کەرکوک؛ چەکدارێک هێرشیانکردە هێزە ئەمنییەکان</t>
  </si>
  <si>
    <t>https://nrttv.com/detail/2652</t>
  </si>
  <si>
    <t>هێرشی داعش قەرەچووخ سێ برا پێشمەرگەیەک شەهیدبوون</t>
  </si>
  <si>
    <t>https://www.nasnews.com/kurd/view.php?cat=34017</t>
  </si>
  <si>
    <t>نزیکەی 12 ملیۆن ڤاکسینی کۆرۆنا دەگاتە عێراق</t>
  </si>
  <si>
    <t>https://www.facebook.com/naliatv/videos/412244716475816/</t>
  </si>
  <si>
    <t>خەندان دوایین زانیاری ژێرئاو کەوتنی بەلەمێکی کۆچبەران یۆنان بڵاودەکاتەوه</t>
  </si>
  <si>
    <t>https://www.facebook.com/naliatv/videos/1317971432009067/</t>
  </si>
  <si>
    <t>کۆمسیۆنی ئەوروپا بەریتانیا یەکێتی ئەوروپا کشاوەتەوە دەبێت ڕوبەڕووی کۆچبەران ببێتەوە گفتوگۆ بارەیەوە میوانداری عەلی دۆڵەمەری نوێنەری حکومەتی هەرێم فەرەنسا</t>
  </si>
  <si>
    <t>https://www.nasnews.com/kurd/view.php?cat=34622</t>
  </si>
  <si>
    <t>دادگای میسر سزای تۆمەتبارانی کوشتنی ئەفسەرێک تەقاندنەوەی ئۆتۆمبێلێکی سەرباز دەرکرد</t>
  </si>
  <si>
    <t>https://www.facebook.com/269187783194393/posts/4237825119663953/</t>
  </si>
  <si>
    <t>بزانە لەکوێ بوە</t>
  </si>
  <si>
    <t>https://www.kurdsatnews.com/News.aspx?id=1321&amp;MapID=4</t>
  </si>
  <si>
    <t>’’بەڵێنێک هاوسەرۆکانی یەکێتییەوە کێشەکانی نێوانیان’’</t>
  </si>
  <si>
    <t>https://www.facebook.com/269187783194393/posts/4200726726707126/</t>
  </si>
  <si>
    <t>ئەمریکا هێرشەکەی شەوی ڕابردوی هەولێر هاتە دەنگ</t>
  </si>
  <si>
    <t>https://www.facebook.com/Rudaw.net/videos/3806989016068057/</t>
  </si>
  <si>
    <t>ترسی بومەلەرزە، هاوڵاتیان شاری مەکسیکۆسیتی پایتەختی مەکسیک ماڵەکانیان هاتونەتە دەرەوە</t>
  </si>
  <si>
    <t>https://www.facebook.com/245947572134177/posts/4587796591282565/</t>
  </si>
  <si>
    <t>پارێزگاری سلێمانی هاوخەمی خۆی شەهیدبوونی پێنج پێشمەرگە دەڤەری ئامێدی ڕاگەیاند</t>
  </si>
  <si>
    <t>https://www.24.krd/ckb/story/206131-%D9%BE%D8%A7%D8%B1%DB%8E%D8%B2%DA%AF%D8%A7%D8%B1%DB%8C-%D8%B3%D9%84%DB%8E%D9%85%D8%A7%D9%86%DB%8C-%D9%87%D8%A7%D9%88%D8%AE%D9%87%E2%80%8C%D9%85%DB%8C-%D8%AE%DB%86%DB%8C-%D8%A8%DB%86-%D8%B4%D9%87%E2%80%8C%D9%87%DB%8C%D8%AF%D8%A8%D9%88%D9%88%D9%86%DB%8C-%D9%BE%DB%8E%D9%86%D8%AC-%D9%BE%DB%8E%D8%B4%D9%85%D9%87%E2%80%8C%D8%B1%DA%AF%D9%87%E2%80%8C-%D9%84%D9%87%E2%80%8C-%D8%AF%D9%87%E2%80%8C%DA%A4%D9%87%E2%80%8C%D8%B1%DB%8C-%D8%A6%D8%A7%D9%85%DB%8E%D8%AF%DB%8C-%D8%B1%D8%A7%DA%AF%D9%87%E2%80%8C%DB%8C%D8%A7%D9%86%D8%AF</t>
  </si>
  <si>
    <t>سوریا بوونی گفتوگۆ تورکیا پرسە ئەمنییەکان ڕەتدەکاتەوە</t>
  </si>
  <si>
    <t>https://nrttv.com/detail/969</t>
  </si>
  <si>
    <t>پێتوایە کێ ویستی کازمی تیرۆر بکات؟</t>
  </si>
  <si>
    <t>https://www.rudaw.net/sorani/kurdistan/301020213</t>
  </si>
  <si>
    <t>بریکاری وەزارەتی پێشمەرگە داعش نزیکەی هەزار چەکداری عێراق هەیە</t>
  </si>
  <si>
    <t>https://www.facebook.com/273927203863/posts/10159473502923864/</t>
  </si>
  <si>
    <t>هەندرێن لەزگین ڕەنگە هەفتەی داهاتوو بودجەی عێراق پەسەند بکرێت</t>
  </si>
  <si>
    <t>https://www.facebook.com/411192725582552/posts/3867578799943910/</t>
  </si>
  <si>
    <t>گۆڕان سیاسیکردنی دادگاکان دۆخی هەرێم بەرەو قەیران یٔاڵۆزی زیاتر دەبات</t>
  </si>
  <si>
    <t>https://xendan.org/detailnews.aspx?jimare=124620&amp;babet=3&amp;relat=1024</t>
  </si>
  <si>
    <t>تاران داوا واشنتۆن جەنگی ئابوری ڕابگرێت</t>
  </si>
  <si>
    <t>https://www.nasnews.com/kurd/view.php?cat=27553</t>
  </si>
  <si>
    <t>دڵنیاییەک نرخی بەنزینەوە</t>
  </si>
  <si>
    <t>https://www.nasnews.com/kurd/view.php?cat=26075</t>
  </si>
  <si>
    <t>سەرۆکێک نازناوی خۆی دیکتاتۆر</t>
  </si>
  <si>
    <t>https://xendan.org/detailnews.aspx?jimare=136407&amp;babet=1&amp;relat=7196</t>
  </si>
  <si>
    <t>880 کەسی تر هەرێم توشی کۆرۆنا بوون</t>
  </si>
  <si>
    <t>https://drawmedia.net/page_detail?smart-id=7730</t>
  </si>
  <si>
    <t>دادوەری عێراق کەیسی ژمارەی موچەخۆرانی بندیوار هەرێم دەخاتەڕوو</t>
  </si>
  <si>
    <t>https://www.facebook.com/Rachlaken/videos/825140115081830/</t>
  </si>
  <si>
    <t>ڕاستەوخۆ؛ لایەنگرانی پارتی قەرەداخ هەڵپەڕکێ دەکەن</t>
  </si>
  <si>
    <t>https://xendan.org/detailnews.aspx?jimare=137484&amp;babet=15&amp;relat=7099</t>
  </si>
  <si>
    <t>کەرکووک؛ هونەرمەندێک ڕێگەیەکی جیاواز پیسبوونی شارەکە بەرپرسان دەگەیەنێت</t>
  </si>
  <si>
    <t>https://www.nasnews.com/kurd/view.php?cat=25364</t>
  </si>
  <si>
    <t>تیرۆرکردنی ژنە بەرپرسی ناوخۆیی ڕۆژئاوای کوردستان کاردانەوەی لێکەوتەوە</t>
  </si>
  <si>
    <t>https://www.nasnews.com/kurd/view.php?cat=22599</t>
  </si>
  <si>
    <t>خۆپیشاندانی سلێمانی گەیشتە بەردەکی سەرا</t>
  </si>
  <si>
    <t>https://xendan.org/detailnews.aspx?jimare=139876&amp;babet=1&amp;relat=1024</t>
  </si>
  <si>
    <t>ئاگر دەکاتەوە لەسەرەتای ئەمساڵەوە نەگەیشتۆتە نرخە</t>
  </si>
  <si>
    <t>https://www.facebook.com/1406011159653496/posts/2970540649867198/</t>
  </si>
  <si>
    <t>کۆمسیۆنی هەڵبژاردنی عێراق ژماردنەوەی دەستی 870 وێستگەی دەنگدان</t>
  </si>
  <si>
    <t>https://www.rudaw.net/sorani/kurdistan/10102052</t>
  </si>
  <si>
    <t>یونادم کەنا حزبە گەورەکان خۆیان ئامادەکردووە بردنی کورسی کۆتاکان</t>
  </si>
  <si>
    <t>https://www.facebook.com/411192725582552/posts/4425315840836867/</t>
  </si>
  <si>
    <t>سەرۆکی ئەمریکا هەوڵدان کوشتنی مستەفا کازمییەوە هاتەدەنگ</t>
  </si>
  <si>
    <t>https://www.kurdsatnews.com/News.aspx?id=6414&amp;MapID=3</t>
  </si>
  <si>
    <t>فازل میرانی باسی لامەرکەزییەتی سلێمانی</t>
  </si>
  <si>
    <t>https://www.facebook.com/kurdsatnews/videos/759743978000430/</t>
  </si>
  <si>
    <t>ئۆپەراسیۆنی هاوبەشی هێزەکانی پێشمەرگە هێزە عێراقیەکان کۆتایی هات</t>
  </si>
  <si>
    <t>https://www.24.krd/ckb/story/213872-%D8%A6%DB%86%D9%BE%DB%95%D8%B1%D8%A7%D8%B3%DB%8C%DB%86%D9%86%DB%8C-%D9%87%D8%A7%D9%88%D8%A8%DB%95%D8%B4%DB%8C-%D9%87%DB%8E%D8%B2%DB%95%DA%A9%D8%A7%D9%86%DB%8C-%D9%BE%DB%8E%D8%B4%D9%85%DB%95%D8%B1%DA%AF%DB%95-%D9%88-%D9%87%DB%8E%D8%B2%DB%95-%D8%B9%DB%8E%D8%B1%D8%A7%D9%82%DB%8C%DB%95%DA%A9%D8%A7%D9%86-%DA%A9%DB%86%D8%AA%D8%A7%DB%8C%DB%8C-%D9%87%D8%A7%D8%AA</t>
  </si>
  <si>
    <t>دیداری مەسرور بارزانی، سەرۆکی حکومەتی هەرێمی کوردستان گەڵ گەنجانی کوردستان</t>
  </si>
  <si>
    <t>https://www.24.krd/ckb/story/210942-%D8%AF%DB%8C%D8%AF%D8%A7%D8%B1%DB%8C-%D9%85%D9%87%E2%80%8C%D8%B3%D8%B1%D9%88%D8%B1-%D8%A8%D8%A7%D8%B1%D8%B2%D8%A7%D9%86%DB%8C%D8%8C-%D8%B3%D9%87%E2%80%8C%D8%B1%DB%86%D9%83%DB%8C-%D8%AD%D9%83%D9%88%D9%85%D9%87%E2%80%8C%D8%AA%DB%8C-%D9%87%D9%87%E2%80%8C%D8%B1%DB%8E%D9%85%DB%8C-%D9%83%D9%88%D8%B1%D8%AF%D8%B3%D8%AA%D8%A7%D9%86-%D9%84%DB%95-%DA%AF%DB%95%DA%B5-%DA%AF%DB%95%D9%86%D8%AC%D8%A7%D9%86%DB%8C-%DA%A9%D9%88%D8%B1%D8%AF%D8%B3%D8%AA%D8%A7%D9%86</t>
  </si>
  <si>
    <t>وەزارەتی ناوخۆی زانیاریی نوێ هەوڵی تیرۆرکردنی کازمی ئاشکرا</t>
  </si>
  <si>
    <t>https://xendan.org/detailnews.aspx?jimare=140358&amp;babet=3&amp;relat=1024</t>
  </si>
  <si>
    <t>مەکێنزی ئەمەریکا نیازی کشاندنەوەی هێزەکانی عێراق نییە</t>
  </si>
  <si>
    <t>https://www.24.krd/ckb/story/204705-%D9%85%DB%95%D9%83%DB%8E%D9%86%D8%B2%DB%8C:-%D8%A6%D9%87%E2%80%8C%D9%85%D9%87%E2%80%8C%D8%B1%DB%8C%D9%83%D8%A7-%D9%86%DB%8C%D8%A7%D8%B2%DB%8C-%DA%A9%D8%B4%D8%A7%D9%86%D8%AF%D9%86%DB%95%D9%88%DB%95%DB%8C-%D9%87%DB%8E%D8%B2%DB%95%DA%A9%D8%A7%D9%86%DB%8C-%D9%84%DB%95-%D8%B9%DB%8E%D8%B1%D8%A7%D9%82-%D9%86%DB%8C%DB%8C%DB%95</t>
  </si>
  <si>
    <t>وەزارەتی تەندروستی 8 کەسی دیکە پەتای کۆرۆنا گیانیان لەدەستدا</t>
  </si>
  <si>
    <t>https://www.24.krd/ckb/story/213226-%D9%88%D9%87%E2%80%8C%D8%B2%D8%A7%D8%B1%D9%87%E2%80%8C%D8%AA%DB%8C-%D8%AA%D9%87%E2%80%8C%D9%86%D8%AF%D8%B1%D9%88%D8%B3%D8%AA%DB%8C:-8-%D9%83%D9%87%E2%80%8C%D8%B3%DB%8C-%D8%AF%DB%8C%D9%83%D9%87%E2%80%8C-%D8%A8%D9%87%E2%80%8C-%D9%BE%D9%87%E2%80%8C%D8%AA%D8%A7%DB%8C-%D9%83%DB%86%D8%B1%DB%86%D9%86%D8%A7-%DA%AF%DB%8C%D8%A7%D9%86%DB%8C%D8%A7%D9%86-%D9%84%D9%87%E2%80%8C%D8%AF%D9%87%E2%80%8C%D8%B3%D8%AA%D8%AF%D8%A7</t>
  </si>
  <si>
    <t>چین سزای بەسەر چوار بەرپرسی ئەمریکا سەپاند</t>
  </si>
  <si>
    <t>https://nrttv.com/detail/6309</t>
  </si>
  <si>
    <t>یاریزانێکی ڕیاڵ پینتوس تێکیشکاندووین پینتوس لەهەر یانەیەک بووبێت توانیویەتی یاریزانانی بگەیەنێتە ترۆپکی توانا جەستەییەکانیان، لەم وەرزەدا هاوشانی کارلۆ ئەنچلۆتی ڕیاڵ مەدرید دەستی بەکارکردن کردووە تێیگەیشتووە ئەوەیە، یاریزانانی ڕیاڵ لەڕووی جەستەییەوە زۆر لاوازبوون، بۆیە ڕاهێنانی ئێسکشکێنی دەستپێکردووە لەم بارەیەوە یاریزانێکی ڕیاڵ ئامادەنەبووە ناوەکەی ئاشکرابکرێت، دیفێنسا سەنتڕاڵی ڕاگەیاندووە، پینتۆس تێکیشکاندووین، نازانین ئەنچلۆتی ڕاهێنەرە یان ئەو، ئەوەندە پێڵاوی ڕاکردنەوە ڕاکردن ڕاهێنانمان پێدەکات، ئەوەندە پێڵاوی یاریکردنەوە نەبووین، یاریزانانەی کێشەیان توانا جەستەییەکانیاندا هەبووە، دووچاری ئاستەنگی بوون</t>
  </si>
  <si>
    <t>https://www.facebook.com/xendanweb/videos/952356858890907/</t>
  </si>
  <si>
    <t>کارمەندانی خۆبەخشی تەندروستی سلێمانی داوای پاڵپشتی دارایی دەکەن</t>
  </si>
  <si>
    <t>https://xendan.org/detailnews.aspx?jimare=142410&amp;babet=3&amp;relat=1024</t>
  </si>
  <si>
    <t>حکومەتی هەرێم بڕیاریدا بڕە پارەیە پاڵپشتی خوێندکاران تەرخان بکات</t>
  </si>
  <si>
    <t>https://nrttv.com/detail/5033</t>
  </si>
  <si>
    <t>یەکێتی پارتی چی ڕێککەوتوون؟ سەرۆک کۆمار لەنێوان یەکێتی پارتیدا عیماد ئەحمەد ئەندامی مەکتەبی سیاسی یەکێتی پانۆراماوە وردەکاری لەوبارەیەوە دەخاتەڕوو</t>
  </si>
  <si>
    <t>https://www.facebook.com/Rudaw.net/videos/244177747681312/</t>
  </si>
  <si>
    <t>پەروەردەی تێدایە؟ سەری ساڵ مووچەی شوێنانە دابەشدەکرێت</t>
  </si>
  <si>
    <t>https://xendan.org/detailnews.aspx?jimare=142439&amp;babet=1&amp;relat=1024</t>
  </si>
  <si>
    <t>ئەوروپا نیازە هێزێکی بەرگری تایبەت دروست بکات</t>
  </si>
  <si>
    <t>https://www.facebook.com/xendanweb/videos/2060672894082892/</t>
  </si>
  <si>
    <t>’’لەدوو هەفتەدا’’ دوا گرفتی ناردنی پشکی هەرێم چارەسەر دەکرێت</t>
  </si>
  <si>
    <t>https://www.facebook.com/180886305807394/posts/932234220672595/</t>
  </si>
  <si>
    <t>کۆنفرانسی زانستی نێودەوڵەتی بونیادنانی ئاشتی نەهێشتنی کۆمەڵکوژی سلێمانی دەستیپێکرد</t>
  </si>
  <si>
    <t>https://www.facebook.com/245947572134177/posts/4966645220064365/</t>
  </si>
  <si>
    <t>مستەفا کازمی هەڕەشەی دەست کار کێشانەوەی سەرکردەکانی شیعە کردووە</t>
  </si>
  <si>
    <t>https://www.kurdsatnews.com/News.aspx?id=7450&amp;MapID=1</t>
  </si>
  <si>
    <t>لەئەنجامی هێرشێکی گروپە چەکدارییەکان، سێ سەربازێکی ڕوسیا لەسوریا کوژران</t>
  </si>
  <si>
    <t>https://xendan.org/detailnews.aspx?jimare=121442&amp;babet=3&amp;relat=1024</t>
  </si>
  <si>
    <t>سەعد حەریری پێکهێنانی حکومەتی لوبنان کشایەوە</t>
  </si>
  <si>
    <t>https://www.nasnews.com/kurd/view.php?cat=30532</t>
  </si>
  <si>
    <t>لەشارێکی هەرێم 10 توشبوی کۆرۆنا مردن</t>
  </si>
  <si>
    <t>https://www.facebook.com/245947572134177/posts/4515919871803571/</t>
  </si>
  <si>
    <t>حزبە سیاسیەکان ”کۆمەڵگا پشتگیری کاندیدە ژنەکانمان نیە“</t>
  </si>
  <si>
    <t>https://xendan.org/detailnews.aspx?jimare=142622&amp;babet=2&amp;relat=1024</t>
  </si>
  <si>
    <t>ڕاستەوخۆ؛ ڕووماڵی تایبەتی ڕووداو هەڵبژاردنی پەرلەمانی فیدڕاڵیی ئەڵمانیا</t>
  </si>
  <si>
    <t>https://www.nasnews.com/kurd/view.php?cat=32542</t>
  </si>
  <si>
    <t>زیاتر 90 هەزار کرێنشین هەرێمی کوردستان هەیە</t>
  </si>
  <si>
    <t>https://www.facebook.com/kurdsatnews/videos/931339540973963/</t>
  </si>
  <si>
    <t>دەمەوێت فلیک بڵێم دووەم یانەیت دەستکەوتەت بەدەستهێناوە پیپ گواردیۆلای ئیسپانی، ڕاهێنەری یانەی مانچێستەر سیتی ئینگلیزی بۆنەی بەدەستهێنانی نازناوی جامی یانەکانی جیهان بردنەوەی شەش نازناو وەرزێکدا پیرۆزبای خۆی یانەی بایرن میونشنی ئەڵمانی یانەی بایرن میونشن هەژماری تایبەتی خۆی تۆڕی کۆمەڵایەتی تویتەر پارچە ڤیدیۆیەکی پیپ گواردیۆلای بڵاوکردووەتەوە تێیدا دەڵێت پیرۆزبایی بایرن دەکەم دەستکەوتە مەزنە، بوونی پاڵەوانی یانەکانی جیهان بەدەستهێنانی شەش نازناو یەک وەرزدا، شانازیتان پێوەدەکەم، بەڵام فلیک دەمەوێت پێتبڵێم، دووەم یانەیت دەستکەوتەت بەدەستهێنابێت، پێشتر بەرشەلۆنە بەدەستیهێناوە ساڵی 2009 یانەی بەرشەلۆنەی ئیسپانی ڕاهێنەرایەتی پیپ گواردیۆلا توانیان یەک وەرزدا ببنە خاوەنی شەش نازناو</t>
  </si>
  <si>
    <t>https://www.facebook.com/411192725582552/posts/3762446777123780/</t>
  </si>
  <si>
    <t>ئابووری؛ نرخی نەوت بەشێوەیەکی بەرچاو بەرزبووەوە</t>
  </si>
  <si>
    <t>https://www.facebook.com/245947572134177/posts/4874756979253190/</t>
  </si>
  <si>
    <t>وەزارەتی دارایی هەرێم دابەشکردنی موچەوە نوسراوێکی ئاراستەی گەنجینەکان</t>
  </si>
  <si>
    <t>https://www.facebook.com/245947572134177/posts/4205237816205113/</t>
  </si>
  <si>
    <t>پەیامنێری خەندان سەیرانگای دوکان زانیاری نوێی لایە</t>
  </si>
  <si>
    <t>https://www.nasnews.com/kurd/view.php?cat=25212</t>
  </si>
  <si>
    <t>دانپێدانانی تۆمەتبارانی هێرشە موشەکییەکەی هەولێر بڵاودەکرێتەوە</t>
  </si>
  <si>
    <t>https://xendan.org/detailnews.aspx?jimare=127005&amp;babet=1&amp;relat=1024</t>
  </si>
  <si>
    <t>ڕاگرتنی دەوامی خوێندکاران درێژکرایەوە</t>
  </si>
  <si>
    <t>https://xendan.org/detailnews.aspx?jimare=140047&amp;babet=1&amp;relat=1024</t>
  </si>
  <si>
    <t>ئارا سیروان ڕۆژانە 6 تا 10 کاتژمێر وانەکانم دەخوێند</t>
  </si>
  <si>
    <t>https://www.facebook.com/269187783194393/posts/4300183800094751/</t>
  </si>
  <si>
    <t>دوایین کۆبوونەوەی ستافی بارسا، کومان چی یاریزانان وت؟ ئەمڕۆ، یەکشەممە ستافی یانەی بەرشلۆنە یاریزانان، ڕاهێنەران، کارمەندانی یانە ناوچەی مەشق ڕاهێنانەکان سیوتات دی ئیسپۆرتیڤا خوان گامپەر کۆبوونەوەیەکیان ئەنجامدا کومان قسەی یاریزانان هیوای سەرکەوتنی یاریزانانە خواستووە، بەشداریی یورۆی 2021 کۆپا ئەمریکا ئۆڵۆمپیادی تۆکیۆ پاڵەوانێتییەکانی دیکە دەکەن، هیواشی خواستووە پشووەکانی هاوینە بەخۆشی بەسەربەرن کۆبوونەوەکەدا تەنها یەک یاریزان ئامادەنەبووە، ئەویش پێدری بووە، ڕاهێنەر پێشوەخت مۆڵەتی پێداوە</t>
  </si>
  <si>
    <t>https://www.facebook.com/411192725582552/posts/4044122945622827/</t>
  </si>
  <si>
    <t>ڕاپۆرتەکە خراوەتە سەرۆکوەزیران بڕیاری کۆتایی لای خۆیەتی چوونی پەرلەمان</t>
  </si>
  <si>
    <t>https://www.facebook.com/245947572134177/posts/3970358329693064/</t>
  </si>
  <si>
    <t>موقتەدا سەدر دۆسیەی دیارنەمانی موسا سەدر هەڵدەداتەوە؛ پەیامێک شەش وڵات دەنێرێت</t>
  </si>
  <si>
    <t>https://nrttv.com/detail/2502</t>
  </si>
  <si>
    <t>پارێزگاری کەرکوک هەرێمی کوردستان بووەتە ڕێڕەوی مادە هۆشبەرەکان</t>
  </si>
  <si>
    <t>https://www.nasnews.com/kurd/view.php?cat=22711</t>
  </si>
  <si>
    <t>گوندێکی ئەمەریکا بزن ڕێگریکردن ڕووداوی ئاگرکەوتنە بەکاردەهێنن</t>
  </si>
  <si>
    <t>https://www.24.krd/ckb/story/207828-%D9%84%D9%87%E2%80%8C-%DA%AF%D9%88%D9%86%D8%AF%DB%8E%D9%83%DB%8C-%D8%A6%D9%87%E2%80%8C%D9%85%D9%87%E2%80%8C%D8%B1%DB%8C%D9%83%D8%A7-%D8%A8%D8%B2%D9%86-%D8%A8%DB%86-%D8%B1%DB%8E%DA%AF%D8%B1%DB%8C%D9%83%D8%B1%D8%AF%D9%86-%D9%84%D9%87%E2%80%8C-%D8%B1%D9%88%D9%88%D8%AF%D8%A7%D9%88%DB%8C-%D8%A6%D8%A7%DA%AF%D8%B1%D9%83%D9%87%E2%80%8C%D9%88%D8%AA%D9%86%D9%87%E2%80%8C-%D8%A8%D9%87%E2%80%8C%D9%83%D8%A7%D8%B1%D8%AF%D9%87%E2%80%8C%D9%87%DB%8E%D9%86%D9%86</t>
  </si>
  <si>
    <t>حکومەتی هەرێم بڕیارێکی موچەی پلە باڵاکان خستە بواری جێبەجێکردنەوە</t>
  </si>
  <si>
    <t>https://nrttv.com/detail/5629</t>
  </si>
  <si>
    <t>بەڕێوەبەرایەتی ئاسایشی پارێزگای سلێمانی ڕاگەیاندراوێکدا ئاماژەی بەوەکردبە نوێنەرایەتی بەڕێوەبەرایەتیەکەمان سەردانی خوێندنگەی العالمیە المتحدە مان کردووە ڕاشیگەیاندوە کۆبونەوە مامۆستایان ستافی ئیدارەی خوێندنگەکە ئامادەبونی نوێنەری وەزارەتی پەروەردەی حکومەتی فیدراڵ کەس کاری خوێندکاران پشتیوانی خۆمان دەربڕیووە چارەسەرکردنی کێشەکەیان، دڵنیامان کردوونەتەوە، کێشەکە ڕێگەی یاسایی چارەسەر دەکرێت هیچ کەسێکیش سەرووی یاساوە نییە</t>
  </si>
  <si>
    <t>https://xendan.org/detailnews.aspx?jimare=142611&amp;babet=2&amp;relat=1024</t>
  </si>
  <si>
    <t>خوێی پیشەسازی نرخی خواردن دەفرۆشرێت</t>
  </si>
  <si>
    <t>https://www.kurdsatnews.com/News.aspx?id=2627&amp;MapID=3</t>
  </si>
  <si>
    <t>جوتیارانی سەید سادق داوادەکەن بەرهەمەکانیان لەسایلۆکان وەربگیرێت</t>
  </si>
  <si>
    <t>https://www.facebook.com/180886305807394/posts/932169850679032/</t>
  </si>
  <si>
    <t>وەزیری نەوتی عێراق دەمانەوێت ئاستی بەرهەمهێنانی نەوت گاز بەرزبکەینەوە</t>
  </si>
  <si>
    <t>https://www.nasnews.com/kurd/view.php?cat=33469</t>
  </si>
  <si>
    <t>زڵاتان مووشەکێکی نا مێسی نێیمار مباپێوە زڵاتان ئیبراهیمۆڤیچی سویدیی ئەستێرەی یانەی ئەی سی میلان، پێیوایە بوونی خولی فەرەنسا کاریگەرییەکەی بوونی یاریزانێکی دیکە بەهێزتر بووە بارەیەوە دەڵێت، ئێ ئێستا خولی فەرەنسا بیری دەکەن، یان نا؟ لەبەرئەوەی لەوکاتەوە ڕۆیشتووم، باسی چیتان کردووە؟ چ باسە وڵاتە؟ بێگومان هیچ، ئێستا کارکردن خولی فەرەنسا خەمساردی پێوەدیارە</t>
  </si>
  <si>
    <t>https://www.facebook.com/269187783194393/posts/4495960250517104/</t>
  </si>
  <si>
    <t>نوسراوێک سەبارەت پێدانی زەوی مامۆستایان ئاڕاستەی سەرۆکایەتی پەرلەمان کرا</t>
  </si>
  <si>
    <t>https://xendan.org/detailnews.aspx?jimare=136681&amp;babet=1&amp;relat=1024</t>
  </si>
  <si>
    <t>کەشی ئێستای سلێمانی</t>
  </si>
  <si>
    <t>https://www.facebook.com/180886305807394/posts/1049882688907747/</t>
  </si>
  <si>
    <t>بەرشلۆنە ژمارە 7 پێشکەشی کریستیانۆ ؟ زانیارییەکانی ڕادیۆ کەتەلۆنیا، بەرشلۆنە کۆتا ڕۆژی میرکاتۆی هاوینەی 2021 دەستی دانوستاندن گواستنەوەی ئیدینسۆن کاڤانی کردووە ئەگەر بۆندی کاڤانی بارسا واژووبکرێت سوودی کریستیانۆ یانەی مانچستەر یونایتد ماڵئاواییکردنی ژمارەکە دەگەڕێتەوە کریستیانۆ</t>
  </si>
  <si>
    <t>https://www.facebook.com/kurdistan24.official/videos/2654048274899135/</t>
  </si>
  <si>
    <t>ڕاستەوخۆ تەندروستی سلێمانی زیادبونی حاڵەتەکانی سکچون ڕشانەوە زانیاری دەخاتەڕو</t>
  </si>
  <si>
    <t>https://xendan.org/detailnews.aspx?jimare=131655&amp;babet=1&amp;relat=1024</t>
  </si>
  <si>
    <t>ژمارەی توشبوون گیانلەدەستدان کۆرۆنا عێراق بازێکی گەورەیدا</t>
  </si>
  <si>
    <t>https://www.nasnews.com/kurd/view.php?cat=26065</t>
  </si>
  <si>
    <t>ڕاستەوخۆ یاریگای فەرەنسۆ حەریری هاتنی پاپا ئامادەیە</t>
  </si>
  <si>
    <t>https://www.facebook.com/kurdistan24.official/videos/887847355335550/</t>
  </si>
  <si>
    <t>هۆشداریی بەپەلە بافڵ تاڵەبانی دەدرێ بافڵ تاڵەبانی دەبێ پەند لەوانە وەربگرێت شەڕی پارتییان دواجار تووشی دۆڕانێکی گەورە بوون ببینە بافڵ تاڵەبانی چی کردوە</t>
  </si>
  <si>
    <t>https://nrttv.com/detail/4036</t>
  </si>
  <si>
    <t>بۆیەکەمجار کوردێک بەشداری جامی جیهانی شەترەنج</t>
  </si>
  <si>
    <t>https://www.kurdsatnews.com/News.aspx?id=2858&amp;MapID=2</t>
  </si>
  <si>
    <t>ناوەڕۆکی کۆبوونەوەی شاندی هەرێم سەرۆکی پەرلەمانی عێراق</t>
  </si>
  <si>
    <t>https://www.nasnews.com/kurd/view.php?cat=23013</t>
  </si>
  <si>
    <t>ڕاگەیەنراوێک وەزارەتی پەروەردەی هەرێمەوە سەبارەت خوێندنی ئەمساڵ</t>
  </si>
  <si>
    <t>https://www.facebook.com/269187783194393/posts/4405076166272180/</t>
  </si>
  <si>
    <t>خەندان دەقی پێشنیازی لایەنە شیعییەکان پشکی هەرێمی ئاشکرا</t>
  </si>
  <si>
    <t>https://www.nasnews.com/kurd/view.php?cat=25066</t>
  </si>
  <si>
    <t>مێسی چی ڕوودەدات؟ دوایین ڕووبەڕووبوونەوەی پاریس سان جێرمان بەرامبەر لیل، لیۆ مێسی گۆڵ ئەسیستی تۆمارنەکرد وەرزی 20052006ەوە یەکەم جارە ئەفسانەکەی تانگۆ تاوەکو سەرەتای مانگی تشرینی دووەم یەک وەرزدا هیچ گۆڵێک تۆمارناکات ناڕەخسێنێت وەرزی 20052006 دووەم وەرزی یاریزانەکە بوو یانەی بەرشلۆنە</t>
  </si>
  <si>
    <t>https://www.nasnews.com/kurd/view.php?cat=33370</t>
  </si>
  <si>
    <t>دەرباز کۆسرەت ڕەسوڵ هەڵبژاردنە سەنگی مەحەکە ڕاستکردنەوەی باڵانسی هێز کوردستان</t>
  </si>
  <si>
    <t>https://nrttv.com/detail/1123</t>
  </si>
  <si>
    <t>دەبێت کارگێڕی خوێندنگا قوتابخانەکان چی بکەن؟ خوێندکاران دەبێت ئاگاداری بابەتە بن</t>
  </si>
  <si>
    <t>https://xendan.org/detailnews.aspx?jimare=137047&amp;babet=1&amp;relat=1024</t>
  </si>
  <si>
    <t>نەتەوەیەکگرتووەکان هۆشداری سەرهەڵدانی جەنگی ساردی ئەمەریکا چین ڕاگەیاند</t>
  </si>
  <si>
    <t>https://www.24.krd/ckb/story/210465-%D9%86%D9%87%E2%80%8C%D8%AA%D9%87%E2%80%8C%D9%88%D9%87%E2%80%8C%DB%8C%D9%87%E2%80%8C%D9%83%DA%AF%D8%B1%D8%AA%D9%88%D9%88%D9%87%E2%80%8C%D9%83%D8%A7%D9%86-%D9%87%DB%86%D8%B4%D8%AF%D8%A7%D8%B1%DB%8C-%D8%B3%D9%87%E2%80%8C%D8%B1%D9%87%D9%87%E2%80%8C%DA%B5%D8%AF%D8%A7%D9%86%DB%8C-%D8%AC%D9%87%E2%80%8C%D9%86%DA%AF%DB%8C-%D8%B3%D8%A7%D8%B1%D8%AF%DB%8C-%D9%84%D9%87%E2%80%8C-%D9%86%DB%8E%D9%88%D8%A7%D9%86-%D8%A6%D9%87%E2%80%8C%D9%85%D9%87%E2%80%8C%D8%B1%DB%8C%D9%83%D8%A7-%D9%88-%DA%86%DB%8C%D9%86-%D8%B1%D8%A7%DA%AF%D9%87%E2%80%8C%DB%8C%D8%A7%D9%86%D8%AF</t>
  </si>
  <si>
    <t>وەزارەتی بازرگانی عێراق ڕاگەیەندراوێکدا بڵاویکردەوە هاووڵاتییانەی دەرەوەی وڵات دەژین ئەوانەی ماوەی زیاتر سێ مانگ گەشتییان بۆدەرەوەی وڵات کردووە هاوڵاتییانەی ناویان ژورەکانی بازرگانی پیشەسازی تۆمارکردووە، بەشەخۆراکەکانیان دەبڕدرێت ڕاشیگەیاند ئەوانەی دادگاوە بەندکراون تا کاتی سزادانەکانیان تەواودەبێت ئازاد دەکرێن ئەوانەی سنەدیکاکانی پزیشکان پزیشکانی ددان دەرمانخانەکان ناوییان تۆمار کراوە بەشەخۆراکەکانییان دەبڕدرێت ناوەڕاسی مانگی پێنجی ئەمساڵدا ئەمیندارێتی گشتی ئەنجومەنی وەزیرانی عێراق ڕاگەیەنراوێکیدا ئاشکرای پێناو ڕێکخستنەوەی فۆڕمی بەشەخۆراک دابینکردنی ماددە خۆراکییەکان هاووڵاتیان، بڕیاردراوە چین کەسانە بێبەشبکرێت باری داراییان باشە پێویستیان بەوە نییە حکومەت بەشەخۆراکیان دابینبکات</t>
  </si>
  <si>
    <t>https://xendan.org/detailnews.aspx?jimare=140513&amp;babet=3&amp;relat=1024</t>
  </si>
  <si>
    <t>عێراق ژمارەی حاجیان ئەمساڵ ڕوونکردنەوە دەدات</t>
  </si>
  <si>
    <t>https://www.kurdsatnews.com/News.aspx?id=551&amp;MapID=1</t>
  </si>
  <si>
    <t>شەڕی کوەیت ڕەوشی ڕۆژهەڵاتی ناوەڕاست گۆڕدرا</t>
  </si>
  <si>
    <t>https://www.24.krd/ckb/story/90300-%D8%AF%D9%88%D8%A7%DB%8C-%D8%B4%D9%87%E2%80%8C%DA%95%DB%8C-%D9%83%D9%88%D9%87%E2%80%8C%DB%8C%D8%AA-%D8%B1%D9%87%E2%80%8C%D9%88%D8%B4%DB%8C-%D8%B1%DB%86%DA%98%D9%87%D9%87%E2%80%8C%DA%B5%D8%A7%D8%AA%DB%8C-%D9%86%D8%A7%D9%88%D9%87%E2%80%8C%DA%95%D8%A7%D8%B3%D8%AA-%DA%AF%DB%86%DA%95%D8%AF%D8%B1%D8%A7</t>
  </si>
  <si>
    <t>لێدوانی غالب محەمەد هێرشکردنەسەری</t>
  </si>
  <si>
    <t>https://www.nasnews.com/kurd/view.php?cat=23283</t>
  </si>
  <si>
    <t>ناوەندێکی تایبەت دۆسیەی ئاو عێراق تورکیا دروستدەکرێت</t>
  </si>
  <si>
    <t>https://xendan.org/detailnews.aspx?jimare=120859&amp;babet=1&amp;relat=1024</t>
  </si>
  <si>
    <t>ئەمساڵ ملیۆنێک 975 هەزار گەشتیار سەردانی هەولێریان کردووە</t>
  </si>
  <si>
    <t>https://www.rudaw.net/sorani/kurdistan/1411202126</t>
  </si>
  <si>
    <t>سبەی پارەی گەنمی جوتیاران دابەش دەکرێت</t>
  </si>
  <si>
    <t>https://www.nasnews.com/kurd/view.php?cat=22240</t>
  </si>
  <si>
    <t>ڕاستەوخۆ؛ کۆبوونەوەی نێچیرڤان بارزانی بۆریس جۆنسن دەستیپێکرد</t>
  </si>
  <si>
    <t>https://xendan.org/detailnews.aspx?jimare=137268&amp;babet=3&amp;relat=1024</t>
  </si>
  <si>
    <t>هاوپەیمانی فەتح کازمی بەرپرسیاری ڕەوشی ئێستای عێراق دەزانێت</t>
  </si>
  <si>
    <t>https://nrttv.com/detail/5264</t>
  </si>
  <si>
    <t>دیمەنی ناشتنی تەرمی هاوڵاتیییەی لافاوەکەی هەولێر گیانیان لەدەستدا</t>
  </si>
  <si>
    <t>https://www.facebook.com/Rachlaken/videos/630111644787287/</t>
  </si>
  <si>
    <t>بالاکی بێچانس بالاک بواری تۆپی پێدا ئەستێرە بێچانسەکە ناودەبرێت، یەکێک خاڵە ڕەشەکانی ژیانی ساڵی 2002 بوو، مانگەکانی ئایار حوزەیران چوار ناسناوی لەدەستدا 4ی ئایاری 2002 بایەرلیڤەرکوزن جیاوازی خاڵێک ناسناوی بوندس لیگای لەدەستدا 11ی ئایاری 2002 یاری کۆتایی جامی ئەڵمانیای دۆڕاند 15ی حوزەیرانی 2002 یاری کۆتایی خولی یانە پاڵەوانەکانی ئەوروپای دۆڕاند 30 حوزەیرانی 2002 بەدرێسی هەڵبژاردەی ئەڵمانیاوە یاری کۆتایی مۆندیالی دۆڕاند</t>
  </si>
  <si>
    <t>https://www.kurdsatnews.com/News.aspx?id=2030&amp;MapID=6</t>
  </si>
  <si>
    <t>سیحری مۆدرێچ کرواتیای گەیاندە قۆناغی داهاتووی یۆرۆ</t>
  </si>
  <si>
    <t>https://www.facebook.com/Rudaw.net/videos/553452485652119/</t>
  </si>
  <si>
    <t>سلێمانی؛ پڕۆژەی شاری مامۆستایانی دروست دەکرێت</t>
  </si>
  <si>
    <t>https://www.facebook.com/kurdsatnews/videos/839739976950181/</t>
  </si>
  <si>
    <t>ڤایرۆسی ئۆمیکرۆن گەیشتە هەولێر زیاتر کۆمێنتە</t>
  </si>
  <si>
    <t>https://www.nasnews.com/kurd/view.php?cat=35400</t>
  </si>
  <si>
    <t>جەژنی نەورۆز باکووری کوردستان بەبۆنەی جەژنی نەورۆزەوە، کوردانی باکوور لەشارەکانی وان، بەدلیس، هەکاری، موش، باتمان، دێرسیم ئاگری، ئامادەبوونی دەیان هەزار کەس پەرلەمانتارانی هەدەپە، چەندین ئاهەنگ چالاکی ئەنجامدران ڕاچڵەکین –</t>
  </si>
  <si>
    <t>https://www.facebook.com/WestgaNewswebsite/videos/188615452783427/</t>
  </si>
  <si>
    <t>زیدان یاریەکەی بیلباو جامی سوپەر کۆنگرەکە وتی</t>
  </si>
  <si>
    <t>https://www.facebook.com/245947572134177/posts/3899716583423906/</t>
  </si>
  <si>
    <t>کاسبکارێک هەولێر بەم شێوەیە سەرنجی منداڵان ڕادەکێشێت تا پەشمەکی بکڕن</t>
  </si>
  <si>
    <t>https://www.facebook.com/naliatv/videos/298306471681947/</t>
  </si>
  <si>
    <t>کاژێر 0800؛ سلێمانی چەقۆ هێرش دەکرێتە پەرلەمانتارێکی عێراق</t>
  </si>
  <si>
    <t>https://www.facebook.com/Rachlaken/videos/427082221710958/</t>
  </si>
  <si>
    <t>ڤیدیۆ وەزیرێکی پاکستانی مەراسیمێکدا ددانەکانی قردێلە دەبڕێت</t>
  </si>
  <si>
    <t>https://www.facebook.com/411192725582552/posts/4263498837018569/</t>
  </si>
  <si>
    <t>هاوکات هێرشە موشەکییەکەی هەولێر بنکەیەکی سەربازی تورکیا موسڵ کرایە ئامانج</t>
  </si>
  <si>
    <t>https://drawmedia.net/page_detail?smart-id=8195</t>
  </si>
  <si>
    <t>ئەمەریکا هەڕەشەی هێرشکردنە تاڵیبان ئەفغانستان</t>
  </si>
  <si>
    <t>https://www.24.krd/ckb/story/207141-%D8%A6%D9%87%E2%80%8C%D9%85%D9%87%E2%80%8C%D8%B1%DB%8C%D9%83%D8%A7-%D9%87%D9%87%E2%80%8C%DA%95%D9%87%E2%80%8C%D8%B4%D9%87%E2%80%8C%DB%8C-%D9%87%DB%8E%D8%B1%D8%B4%D9%83%D8%B1%D8%AF%D9%86%D9%87%E2%80%8C-%D8%B3%D9%87%E2%80%8C%D8%B1-%D8%AA%D8%A7%DA%B5%DB%8C%D8%A8%D8%A7%D9%86-%D9%84%D9%87%E2%80%8C-%D8%A6%D9%87%E2%80%8C%D9%81%D8%BA%D8%A7%D9%86%D8%B3%D8%AA%D8%A7%D9%86-%D8%AF%D9%87%E2%80%8C%D9%83%D8%A7%D8%AA</t>
  </si>
  <si>
    <t>بافڵ جەلال تاڵەبانی یەکڕیزیمان تەبایمان ناوەند زامنی پاراستنی مافەکانمان دەبێت</t>
  </si>
  <si>
    <t>https://www.kurdsatnews.com/News.aspx?id=6274&amp;MapID=1</t>
  </si>
  <si>
    <t>دوەمین کۆبونەوە لەدوای گەڕی چوارەمی دیالۆگی ستراتیژی ئەمریکا عێراق ئەنجامدرا</t>
  </si>
  <si>
    <t>https://xendan.org/detailnews.aspx?jimare=140422&amp;babet=1&amp;relat=1024</t>
  </si>
  <si>
    <t>پەروەردەی هەولێر دەوام خوێندنگەکان بڕیاریدا</t>
  </si>
  <si>
    <t>https://www.kurdsatnews.com/News.aspx?id=6805&amp;MapID=5</t>
  </si>
  <si>
    <t>عەلی حەمەساڵح ژمارەیەک دادوەر دادگای تێهەڵچوونەوەی ناوچەی هەولێر دەڵاڵیان هەیە</t>
  </si>
  <si>
    <t>https://www.rudaw.net/sorani/kurdistan/260920218</t>
  </si>
  <si>
    <t>فەرمی وەزارەتی تەندروستیی هەرێم داوای کەرەنتینەی گشتی</t>
  </si>
  <si>
    <t>https://xendan.org/detailnews.aspx?jimare=134502&amp;babet=1&amp;relat=1024</t>
  </si>
  <si>
    <t>کەشناسی هەرێم لەم شوێنانە باران دەبارێت</t>
  </si>
  <si>
    <t>https://nrttv.com/detail/5130</t>
  </si>
  <si>
    <t>مەسرور بارزانی دابەشکردنی مووچەدا سەرکەوتین سەرۆکی حکومەتی هەرێمی کوردستان، ئێوارەی ئەمڕۆ چوارشەممە بەشداری دوا پانێلی دیداری ئینستیتیوتی ڕۆژهەڵاتی ناوەڕاست توێژینەوە مێری ڕایگەیاند حکومەتی هەرێم توانیویەتی سەرکەوتوانە هەموو مانگێک موچە بدات وتیشی ئایا حکومەت تەنها هی موچەخۆرە یان هی هەموو هاوڵاتییان خزمەتگوزارییان پێشکەش بکات، ناتوانین پێنج ملیۆن کەس بکەینە قوربانی یەک ملیۆن، لەهەمانکاتدا زۆرترین پارەمان موچە تەرخانکردووە مەسرور بارزانی باسی لەوەشکرد، بەغدا زیاتر سێ ملیار دۆلار قەرزرای موچەخۆرانی هەرێمە</t>
  </si>
  <si>
    <t>https://www.kurdsatnews.com/News.aspx?id=6313&amp;MapID=1</t>
  </si>
  <si>
    <t>کۆمەڵەی کێڵگە پەلەوەرییەکان بڕیاری دابەزینی بەهای دینار زیانێکی زۆری لێداوین</t>
  </si>
  <si>
    <t>https://xendan.org/detailnews.aspx?jimare=120924&amp;babet=1&amp;relat=1024</t>
  </si>
  <si>
    <t>ئۆپیک پڵەس کۆبوونەوەکانی بازاڕی نەوت دەهێنێتە پێشەوە</t>
  </si>
  <si>
    <t>https://www.24.krd/ckb/story/204598-%D8%A6%DB%86%D9%BE%DB%8C%D9%83-%D9%BE%DA%B5%D9%87%E2%80%8C%D8%B3-%DA%A9%DB%86%D8%A8%D9%88%D9%88%D9%86%DB%95%D9%88%DB%95%DA%A9%D8%A7%D9%86%DB%8C-%D9%84%DB%95%D8%B3%DB%95%D8%B1-%D8%A8%D8%A7%D8%B2%D8%A7%DA%95%DB%8C-%D9%86%DB%95%D9%88%D8%AA-%D8%AF%D9%87%E2%80%8C%D9%87%DB%8E%D9%86%DB%8E%D8%AA%D9%87%E2%80%8C-%D9%BE%DB%8E%D8%B4%D9%87%E2%80%8C%D9%88%D9%87%E2%80%8C</t>
  </si>
  <si>
    <t>بەرنامەی ڕۆژانە باس باخ بەرهەمی خورما خانەقین</t>
  </si>
  <si>
    <t>https://xendan.org/detailnews.aspx?jimare=136214&amp;babet=1&amp;relat=1024</t>
  </si>
  <si>
    <t>پارێزگاری هەولێر دژە تیرۆر هەواڵی مایەپوچبونی دوژمنان ڕادەگەیەنێت</t>
  </si>
  <si>
    <t>https://www.facebook.com/269187783194393/posts/4355173947929069/</t>
  </si>
  <si>
    <t>شۆفێرێک بەهەڵە برازایەکی خۆی دەشێلێت</t>
  </si>
  <si>
    <t>https://nrttv.com/detail/807</t>
  </si>
  <si>
    <t>ئەمریکا ژاپۆن هندستان ترسیان هەیە لەوەی نرخی بەرمیلێک نەوت بگاتە 100 دۆلار</t>
  </si>
  <si>
    <t>https://www.facebook.com/Kobas.Media/videos/1195570404260244/</t>
  </si>
  <si>
    <t>بۆریس جۆنسۆن پارەی نۆژەنکردنەوەی ماڵەکەی ڕوبەڕوی پرسیار دەکرێتەوە</t>
  </si>
  <si>
    <t>https://xendan.org/detailnews.aspx?jimare=128633&amp;babet=1&amp;relat=1024</t>
  </si>
  <si>
    <t>پەیامێک بافڵ تاڵەبانی قوباد تاڵەبانییەوە دۆخی یەکێتی</t>
  </si>
  <si>
    <t>https://www.kurdsatnews.com/News.aspx?id=3382&amp;MapID=3</t>
  </si>
  <si>
    <t>کوردستان 28 کەس بەهۆی ڕووداوێکی هاتوچۆوە بوونە قوربانی 16 کەسیان گیانیان لەدەست داوە ڕووداوەکە ئەمڕۆ پێنجشەممە 292021، ڕێگەی مەریوان کامیاران نزیک گوندی پاڵنگان، ڕووی داوە پاسێک 28 سەرنشینەوە وەرگەڕاوە ئەنجامی ڕووداوەکەدا 16 کەس گیانیان لەدەست دا، 12 کەسی دیکەش بریندار بوون وردەکاریی زیاتر لەم لینکەدایە</t>
  </si>
  <si>
    <t>https://www.facebook.com/WestgaNewswebsite/videos/577723596741587/</t>
  </si>
  <si>
    <t>ڕاپۆرتی تایبەت لەخولی پلەیەک هەڵەبجە بردنەوەو بەدەستهێنانی سێ خاڵ دەستیپێکرد</t>
  </si>
  <si>
    <t>https://www.kurdsatnews.com/News.aspx?id=6393&amp;MapID=1</t>
  </si>
  <si>
    <t>پلانی ستراتیژی ئاو هەرێمی کوردستان جێبەجێ دەکرێت</t>
  </si>
  <si>
    <t>https://www.24.krd/ckb/story/209542-%D9%BE%D9%84%D8%A7%D9%86%DB%8C-%D8%B3%D8%AA%D8%B1%D8%A7%D8%AA%DB%8C%DA%98%DB%8C-%D8%A6%D8%A7%D9%88-%D9%84%DB%95-%D9%87%DB%95%D8%B1%DB%8E%D9%85%DB%8C-%DA%A9%D9%88%D8%B1%D8%AF%D8%B3%D8%AA%D8%A7%D9%86-%D8%AC%DB%8E%D8%A8%D9%87%E2%80%8C%D8%AC%DB%8E-%D8%AF%D9%87%E2%80%8C%D9%83%D8%B1%DB%8E%D8%AA</t>
  </si>
  <si>
    <t>ڤاکسینێکی فڕەنسی بەرگریەکی زیاتر جەستەی مرۆڤ دروستدەکات</t>
  </si>
  <si>
    <t>https://www.facebook.com/273927203863/posts/10159471567458864/</t>
  </si>
  <si>
    <t>تەرمی سەعدە حەمەساڵح، هاوسەری مەحمود سەنگاوی بەخاک سپێردرا</t>
  </si>
  <si>
    <t>https://xendan.org/detailnews.aspx?jimare=124828&amp;babet=1&amp;relat=2031</t>
  </si>
  <si>
    <t>وەزارەتی تەندروستی ڕایگەیاند فەرمانبەرێک ڤاکسینی وەرنەگرتبێت پێویستە هەفتانە 1 پشکنینی کۆرۆنا بکات واتا فەرمانبەرێک تا کۆتایی مانگ 4 پشکنینی کۆرۆنا نەکات موچەکەی ڕادەگیرێت سەرەتای هەفتەی داهاتوو دەست جێبەجێکردنی بڕیارەکە دەکرێت</t>
  </si>
  <si>
    <t>https://www.rudaw.net/sorani/kurdistan/15102021</t>
  </si>
  <si>
    <t>کۆچبەرە کوردەکان مردنیان باسی ڕەوشی خۆیان دەکەن کۆچبەرە کوردانەی شەوی ڕابردوو بەلەمەکەیان نوقمبوو، ڕۆشتنیان بەریتانیا کاڵاس قسەدەکەن نوێترین زانیارییەکان، دەسەڵاتدارانی فەرەنسا میدیاکانی بەریتانیایان ڕاگەیاندووە زۆربەی 27 کۆچبەرەی کەناڵ ئینگلیزدا خنکاون کوردی باشوور ڕۆژهەڵاتی کوردستان بوون ژنی دووگیان سێ منداڵیشیان تێدایە کاتی هەوڵدان پەڕینەوە کەناڵەکە، خنکاون</t>
  </si>
  <si>
    <t>https://nrttv.com/detail/4924</t>
  </si>
  <si>
    <t>400 پەنابەری دیکە دەریای ناوەڕاست ڕزگار کران</t>
  </si>
  <si>
    <t>https://www.24.krd/ckb/story/208492-400-%D9%BE%D9%87%E2%80%8C%D9%86%D8%A7%D8%A8%D9%87%E2%80%8C%D8%B1%DB%8C-%D8%AF%DB%8C%D9%83%D9%87%E2%80%8C-%D9%84%D9%87%E2%80%8C-%D8%AF%D9%87%E2%80%8C%D8%B1%DB%8C%D8%A7%DB%8C-%D9%86%D8%A7%D9%88%D9%87%E2%80%8C%DA%95%D8%A7%D8%B3%D8%AA-%D8%B1%D8%B2%DA%AF%D8%A7%D8%B1-%D9%83%D8%B1%D8%A7%D9%86</t>
  </si>
  <si>
    <t>ڕائید ئیسماعیل یەکێکی دیکە سێ شەهیدەی شەوی گوڵە جۆ</t>
  </si>
  <si>
    <t>https://www.facebook.com/WestgaNewswebsite/videos/910886316225940/</t>
  </si>
  <si>
    <t>گەڕەکی کوردستان کەرکوک خزمەتگوزاری بێبەشکراوە</t>
  </si>
  <si>
    <t>https://www.facebook.com/269187783194393/posts/4255288054584326/</t>
  </si>
  <si>
    <t>کامیان زیاتر بەرگەی ئازار دەگرن؟</t>
  </si>
  <si>
    <t>https://www.facebook.com/WestgaNewswebsite/videos/1599834323559355/</t>
  </si>
  <si>
    <t>ڕۆژانی سەری ساڵ ڕاگەیەنرا</t>
  </si>
  <si>
    <t>https://www.facebook.com/naliatv/videos/448765079933129/</t>
  </si>
  <si>
    <t>گەشبینییەک لیژنەی داراییەوە شاندی هەرێم دەستی بەتاڵ ناگەڕێتەوە</t>
  </si>
  <si>
    <t>https://www.nasnews.com/kurd/view.php?cat=25119</t>
  </si>
  <si>
    <t>ڕۆژهەڵاتی کوردستاندا خۆکوشتنی مێرمنداڵان زیادیکردوە</t>
  </si>
  <si>
    <t>https://www.facebook.com/273927203863/posts/10159433288198864/</t>
  </si>
  <si>
    <t>پاریس تاوتوێی هەڵوەشاندنەوەی بۆندی ڕامۆس ڕۆژنامەی لی پاریزیانی فەرەنسی لەزاری سەرچاوە ناوخۆییەکانی پاریس سان جێرمانەوە ئاشکرایکردووە، بەڕێوەبەرانی یانەی پاریس سان جێرمان سێرجیۆ ڕامۆس بێهیوابوون، بیر لەوەکردنەوە بۆندەکەی هەڵبوەشێننەوە</t>
  </si>
  <si>
    <t>https://www.kurdsatnews.com/News.aspx?id=6391&amp;MapID=3</t>
  </si>
  <si>
    <t>ڕاستەوخۆ کۆبونەوەی پەرلەمانی کوردستان دەستیپێکرد</t>
  </si>
  <si>
    <t>https://www.facebook.com/kurdistan24.official/videos/965183704341209/</t>
  </si>
  <si>
    <t>نرخی دۆلار بەرامبەر دینار گۆڕانکاریی بەسەردا هات</t>
  </si>
  <si>
    <t>https://www.facebook.com/naliatv/videos/1486832671658462/</t>
  </si>
  <si>
    <t>خەڵاتی ساڵانەی شەهید فەخرەدین ئاوەبۆرکەیی بەخشرایە پێنج کەسایەتی نمونەیی</t>
  </si>
  <si>
    <t>https://nrttv.com/detail/861</t>
  </si>
  <si>
    <t>زەنگی مەترسیداری لێدرا</t>
  </si>
  <si>
    <t>https://xendan.org/detailnews.aspx?jimare=134025&amp;babet=1&amp;relat=1024</t>
  </si>
  <si>
    <t>بزانە چی تر لەوبارەیەوە دەڵێت</t>
  </si>
  <si>
    <t>https://www.facebook.com/kurdsatnews/videos/1126704591169381/</t>
  </si>
  <si>
    <t>کۆنفڕانسی ڕۆژنامەوانی وەزیری تەندروستی کەمپی شاریا</t>
  </si>
  <si>
    <t>https://www.facebook.com/411192725582552/posts/4088512234517231/</t>
  </si>
  <si>
    <t>9 ڕێنمایی پاراستنی گورچیلەکان</t>
  </si>
  <si>
    <t>https://www.nasnews.com/kurd/view.php?cat=29373</t>
  </si>
  <si>
    <t>ئامارەکەی ئەمڕۆ مەترسیدارە ژمارەی تووشبووانی کۆرۆنا هەرێم بەشێوەیەکی بەرچاو بەرزبووەوە</t>
  </si>
  <si>
    <t>https://www.facebook.com/1086369821495148/posts/2244702238995228/</t>
  </si>
  <si>
    <t>پەرلەمانی عێراق بڕیاریدا ڕێکارەکانی پارێزگاکردنی هەڵەبجە تەواو بکات</t>
  </si>
  <si>
    <t>https://www.facebook.com/180886305807394/posts/877997022762982/</t>
  </si>
  <si>
    <t>کەمی کارەبا کەرکوک گرفتی جوتیاران دروستکردووە</t>
  </si>
  <si>
    <t>https://www.facebook.com/411192725582552/posts/4283089008392885/</t>
  </si>
  <si>
    <t>تیری هێنری یاریزانێک هەیە یارمەتی سەڵاح دەدات بەمزوانە درەوشانەوەی دەبینن</t>
  </si>
  <si>
    <t>https://www.facebook.com/naliatv/videos/1588233311373144/</t>
  </si>
  <si>
    <t>واشنتۆن نیو ملیۆن ژەمە ڤاکسین عێراق دەنێرێت</t>
  </si>
  <si>
    <t>https://www.facebook.com/411192725582552/posts/4652211521480630/</t>
  </si>
  <si>
    <t>سلێمانی نرخی بەنزین بەنزینخانەیەک دابەزی</t>
  </si>
  <si>
    <t>https://www.kurdsatnews.com/News.aspx?id=2223&amp;MapID=2</t>
  </si>
  <si>
    <t>تورکیا ئامادەکاری داگیرکردنی مەنبەج</t>
  </si>
  <si>
    <t>https://www.kurdsatnews.com/News.aspx?id=2788&amp;MapID=8</t>
  </si>
  <si>
    <t>حکومەتی هەرێم بڕیاری نوێ بەڕێوەبەر فەرمانبەرانی پەروەردە دەردەکات</t>
  </si>
  <si>
    <t>https://www.facebook.com/kurdistan24.official/videos/985473998966504/</t>
  </si>
  <si>
    <t>داهاتی سلێمانی پێشو 8ی تەموزەوە</t>
  </si>
  <si>
    <t>https://www.facebook.com/180886305807394/posts/925240108038673/</t>
  </si>
  <si>
    <t>تەرمی هەشت کۆچبەر دۆزرانەوە</t>
  </si>
  <si>
    <t>https://www.rudaw.net/sorani/kurdistan/0111202119</t>
  </si>
  <si>
    <t>30 ساڵ ڕاپەڕین چی کراوە یٔەم وڵاتە؟</t>
  </si>
  <si>
    <t>https://www.facebook.com/180886305807394/posts/873782423184442/</t>
  </si>
  <si>
    <t>ئاگر کامپی ئاشتی عەربەت کەوتەوە</t>
  </si>
  <si>
    <t>https://www.facebook.com/WestgaNewswebsite/videos/841833899840570/</t>
  </si>
  <si>
    <t>مەسرور بارزانی پەیوەندی مستەفا کازمییەوە</t>
  </si>
  <si>
    <t>https://www.kurdsatnews.com/News.aspx?id=88&amp;MapID=1</t>
  </si>
  <si>
    <t>پۆلیسی سلێمانی ئاشکرای دەکات، ڕووداوی جیاوازدا، مەفرەزەکانی بەشی پۆلیسی چەمچەماڵ، هەشت تۆمەتباریان دەستگیر ڕووبەڕووی یاسایان دەکەنەوە سەرکەوت ئەحمەد، وتەبێژی پۆلیسی سلێمانی، ڕاگەیاند کاتژمێر 11ی شەوی ڕابردوو، قەزای چەمچەماڵ شەڕ ئاڵۆزی لەنێوان دراوسێدا ڕووی دا بەهۆیەوە تەقە کرا، دەستبەجێ مەفرەزەکانی بەشی پۆلیسی چەمچەماڵ گەیشتنە شوێنی ڕووداوەکە توانرا ماوەیەکی کەمدا هاوکاریی ئاسایشی سنوورەکە، تۆمەتبارانی ڕووداوەکە دەستگیر بکرێن ڕاشی گەیاند ئێستا سەرجەمیان، شەش تۆمەتبارن ناوەکانی ب ، م، ف ه، م، ف س، س، ت، س، س م، س، س ه، ڕ، م، بڕیاری دادوەر مادەی 405 31 یاسای سزادانی عێراقی ڕاگیراون لێکۆڵینەوە لەگەڵیاندا بەردەوامە وتەبێژی پۆلیسی سلێمانی ئاماژەی بەوەش ”مەفرەزەکانی بەشی پۆلیسی چەمچەماڵ، تۆمەتباری تریان دەستگیر کرد، ناوەکانی م، س، ح ژ، ف، ف بازاڕی چەمچەماڵ پشێوییان دروست کردووە چەقۆ شەڕیان کردووە، ئەوانیش بڕیاری دادوەر ماددەی 416 یاسای سزادانی عێراقی ڕاگیراون لێکۆڵینەوە لەگەڵیاندا بەردەوامە</t>
  </si>
  <si>
    <t>https://www.kurdsatnews.com/News.aspx?id=1219&amp;MapID=1</t>
  </si>
  <si>
    <t>بۆچی گەردونناسان ناتوانن هەسارۆکەکانی نزیک زەوی ئاشکرا بکەن؟</t>
  </si>
  <si>
    <t>https://www.facebook.com/180886305807394/posts/981628195733197/</t>
  </si>
  <si>
    <t>بەشە بودجەی پارێزگای هەولێر 28 ملیار دینارە پرۆژەی جۆرا جۆری ئەنجام دەدرێت</t>
  </si>
  <si>
    <t>https://www.kurdsatnews.com/News.aspx?id=25&amp;MapID=2</t>
  </si>
  <si>
    <t>بەچانسترین یاریزان پیکێ ژیانی وەرزشییدا توانیویەتی نەوەی ئاڵتونی یانەی بەرشلۆنە یاریبکات، پێکهاتەی زێڕینی یانەی مانچستەر یونایتدیش یاریکردووە، پێپ گواردیۆلا سێر ئەلێکس فێرگسۆن ڕاهێنەری بوون، سەرجەم ناسناوانەی بەدەستهێناوە یاریزانانی خولەکانی ئینگلتەرا ئیسپانیا ئەوروپا بەگشتی خەونی پێوەدەبینن</t>
  </si>
  <si>
    <t>https://www.kurdsatnews.com/News.aspx?id=2029&amp;MapID=3</t>
  </si>
  <si>
    <t>ڕووداوی ئەمڕۆ؛ بایدن دەستی ئێران کردەوە</t>
  </si>
  <si>
    <t>https://www.facebook.com/180886305807394/posts/868042727091745/</t>
  </si>
  <si>
    <t>بەرکەوتەی هەرێمی کوردستان مانگانە دەبێت؟</t>
  </si>
  <si>
    <t>https://www.facebook.com/411192725582552/posts/4118703034831484/</t>
  </si>
  <si>
    <t>ڕاستەوخۆ؛ هەڵمەتی خاوێنکردنەوەی سەیرانگاکانی پارێزگای هەولێر</t>
  </si>
  <si>
    <t>https://www.nasnews.com/kurd/view.php?cat=25355</t>
  </si>
  <si>
    <t>کەسوکاری زیندانیانی بادینان داوای پشتگیری هاوڵاتیان دەکەن</t>
  </si>
  <si>
    <t>https://www.facebook.com/Rudaw.net/videos/4141326772596452/</t>
  </si>
  <si>
    <t>مفاوەزاتی 984 دا چی طە جەزراوی وت؟ نیوەڕۆی 29 کانونی دوەم سەردانی نەعیم حەددامان نەعیم سەرۆکی المجلس الوطنی بو نیوەڕۆکەی سەردانی طەها جەزراویمان طەها فەرماندی گشتی جەیشی شەعبی بو طەها ڕێچەڵەک کوردی تورکیایە دایک باوکی فێری عەرەبی نەبون ئەمەی بوبو گرێ ئەیویست خۆی وا دەربخا عەرەبەکان عەرەبترە و، بەعسیەکان بەعسیترە طەها پێشەوە باسی کەم بارانیی ساڵەی کرد، ئینجا وتی اخ جلال گلەیی کردوە گوایە دژی گفتوگۆم ئەوە ڕاست نیە، چونکە عنصر ێکی اساسی م قیادەی حیزب دەوڵەت دا دژی گفتوگۆ نەبوم، ئەگەر دژی گفتۆ بومایە نەئەبو سەیری لیستەی هەمو ئەوانەم سەرەتای دەستپێکردنی حیوارەوە مقابلەیان کردوم یەک کوردیان تیا نەبو هەواڵەی بردوە هەقە سەد نیشانەی پرسیاری دابنێ خەیاڵی خۆی کورد جێگەی گومانە هەواڵ سەرکردایەتی یەکێتیی ئەگەیەنێ ئینجا لێێ پرسین ئاخۆ چوین گەڕانی شاری بەغداد، وتمان هەندێکمان بینی وتی وەکو بینیتان بەغداد زۆر پێشکەوتوە، گۆڕانی زۆری دا بوە، مەعلوماتانەی ڕادیۆکەی خۆتانەوە بڵاوتان ئەکردەوە، ڕاست نەبو منیش وتم هەرگیز باسی دواکەوتنی بەغدادمان نەکردوە، باسی نەبونی ئازادیمان کردوە بینای بەرز جادەی فراوان نابنە بەڵگەی بەختیاری خۆشی ژیانی خەلک سەرچاوە خولانەوە بازنەدا ل 24 بۆچی ئەوەم گواستۆتەوە؟ یەکەم طە وەکو کوردێکی نۆکەر، سەلماندنی دلسۆزی خۆی بەعس عەرەبەکان، ڕقی میلەتەکەی خۆی بوە دووەم بینای بەرز جادەی فراوان نابنە بەڵگەی بەختیاری خۆشی ژیانی خەلک ئەگەر ئازادی عەدالەت بونی نەبێ ئەمە هەرێمی کوردستان ئێستەش ڕاستە سێیەم فاشستێکی وەکو وەزیری بەگری تورک، لەبەرچاوی هەموویان نکۆڵی کوردستان کورد دەکات، لەدوریشەوە، نەک ڕووبەڕوو سەرۆک سەرکردە دەزگایەک نیە، تۆپەڵێ قوڕ بخەنە دەمی خۆی ئەردۆگانی فاشستەوە، کەچی ئیدیعای سەرۆک بوون یش دەکەن خالید ئەمین</t>
  </si>
  <si>
    <t>https://www.facebook.com/269187783194393/posts/4581935495252912/</t>
  </si>
  <si>
    <t>موچەی مامۆستایانی وانەبێژ دابەشدەکرێت</t>
  </si>
  <si>
    <t>https://www.nasnews.com/kurd/view.php?cat=31023</t>
  </si>
  <si>
    <t>کاروانێکی دیکەی ڤاکسینی کۆرۆنا گەیشتە بەغدا</t>
  </si>
  <si>
    <t>https://www.24.krd/ckb/story/205412-%D9%83%D8%A7%D8%B1%D9%88%D8%A7%D9%86%DB%8E%D9%83%DB%8C-%D8%AF%DB%8C%D9%83%D9%87%E2%80%8C%DB%8C-%DA%A4%D8%A7%D9%83%D8%B3%DB%8C%D9%86%DB%8C-%D9%83%DB%86%D8%B1%DB%86%D9%86%D8%A7-%DA%AF%D9%87%E2%80%8C%DB%8C%D8%B4%D8%AA%D9%87%E2%80%8C-%D8%A8%D9%87%E2%80%8C%D8%BA%D8%AF%D8%A7</t>
  </si>
  <si>
    <t>مەراسیمی کۆتایی کۆنفرانسی پلاتفۆڕمی دابڕان</t>
  </si>
  <si>
    <t>https://www.facebook.com/WestgaNewswebsite/videos/478726310337081/</t>
  </si>
  <si>
    <t>وەزارەتی ناوخۆی ئەفغانستان تۆمەتی ڕادەستکردنی ولایەتی غەزنەی تالیبان، محەمەد داود لوغمانی حاکمی ولایەتەکەی دەستگیرکرد</t>
  </si>
  <si>
    <t>https://www.facebook.com/194778987219047/posts/4567889309907971/</t>
  </si>
  <si>
    <t>کاژێر 1700 ئەردۆغان جۆ بایدن باسی چی دەکەن؟</t>
  </si>
  <si>
    <t>https://www.facebook.com/kurdistan24.official/videos/399770241218063/</t>
  </si>
  <si>
    <t>سلام عەزیز، کاندیدی سەربەخۆ بازنەی یەکی پارێزگای کەرکوک بەی ڕاگەیاند خوێندنەوەی خۆم باردودۆخی کەرکوک، بڕیارمدا دەست لەکار بکێشمەوە لیستی هاوپەیمانی کوردستان، ئەوەش پێناوی دۆزی نەتەوەی کورد کەرکوک ڕاشیگەیاند کەسێکی سەربەخۆ بووم پشتوانی شەقام نارەزایەتییەکانی پشتیوانی هاوڵاتیان بووە شەقام جیبەجێکردنی داواکارییەکانیان، بەڵام خوێندەوەی ناگامە ئاستەی سەرکەوتووبم، بۆیە داوام سەرجەم دەنگدەرەکانم کردووە دەنگ بدەن لیستی هاوپەیمانی کوردستان، لەم قۆناغەدا کورد کەرکوک کوردستان پێم باشە پشتیوانی یەکێتیی نیشتمانیی کوردستان لیستی هاوپەیمانی کوردستان بکرێت کەرکوکداعەلی حەمە سەعید</t>
  </si>
  <si>
    <t>https://www.facebook.com/194778987219047/posts/4726492367380997/</t>
  </si>
  <si>
    <t>بابەتی ژەهراخواردنی کاندیدێکی دەرچووی عێراقی ’’ڕاست نییە’’</t>
  </si>
  <si>
    <t>https://nrttv.com/detail/3901</t>
  </si>
  <si>
    <t>شەقڵاوە کەسێک پێوەری زیرەکی کارەبای ماڵەکەی دەداتە بەر فیشەک</t>
  </si>
  <si>
    <t>https://nrttv.com/detail/3487</t>
  </si>
  <si>
    <t>جۆو بایدن دەربارەی تەقینەوەکانی کابول قسەدەکات</t>
  </si>
  <si>
    <t>https://xendan.org/detailnews.aspx?jimare=136141&amp;babet=15&amp;relat=7674</t>
  </si>
  <si>
    <t>گەر مشورێک نەخۆین ڕوخان داڕمان مسۆگەرە،ئیتر نە بۆریە نەوتەکە تورکیادا دەڕوات نە قەبارە بازرگانیە ملیار دۆلارەکەی ئێران هەمانەمانەوەی قەوارەکەمان مسۆگەر ئاری هەرسین</t>
  </si>
  <si>
    <t>https://www.facebook.com/naliatv/videos/741047420631374/</t>
  </si>
  <si>
    <t>مەرگی شاعیر فەیسەڵ دێهاتی ڕاگەیەندرا</t>
  </si>
  <si>
    <t>https://www.facebook.com/273927203863/posts/10159467431218864/</t>
  </si>
  <si>
    <t>بریتانیا ژمارەیەک سزای بەسەر ڕژێمی ئەسەد هاوپەیمانەکانی سەپاند</t>
  </si>
  <si>
    <t>https://xendan.org/detailnews.aspx?jimare=125737&amp;babet=3&amp;relat=7034</t>
  </si>
  <si>
    <t>سۆمۆ پابەندنەبوونی هەرێم ڕێککەوتنی ئۆپیک پڵەس ئاشکرا</t>
  </si>
  <si>
    <t>https://www.kurdsatnews.com/News.aspx?id=2466&amp;MapID=2</t>
  </si>
  <si>
    <t>مەسرور بارزانی بارەی کۆچبەرانەوە داوایەک ئاراستەی یەکێتی ئەوروپا</t>
  </si>
  <si>
    <t>https://www.24.krd/ckb/story/213189-%D9%85%D9%87%E2%80%8C%D8%B3%D8%B1%D9%88%D8%B1-%D8%A8%D8%A7%D8%B1%D8%B2%D8%A7%D9%86%DB%8C-%D9%84%D9%87%E2%80%8C-%D8%A8%D8%A7%D8%B1%D9%87%E2%80%8C%DB%8C-%D9%83%DB%86%DA%86%D8%A8%D9%87%E2%80%8C%D8%B1%D8%A7%D9%86%D9%87%E2%80%8C%D9%88%D9%87%E2%80%8C-%D8%AF%D8%A7%D9%88%D8%A7%DB%8C%D9%87%E2%80%8C%D9%83-%D8%A6%D8%A7%D8%B1%D8%A7%D8%B3%D8%AA%D9%87%E2%80%8C%DB%8C-%DB%8C%D9%87%E2%80%8C%D9%83%DB%8E%D8%AA%DB%8C-%D8%A6%D9%87%E2%80%8C%D9%88%D8%B1%D9%88%D9%BE%D8%A7-%D8%AF%D9%87%E2%80%8C%D9%83%D8%A7%D8%AA</t>
  </si>
  <si>
    <t>دەیان خێزانی عێراقی کەمپی هۆلیان بەجێهێشت</t>
  </si>
  <si>
    <t>https://www.facebook.com/180886305807394/posts/981649705731046/</t>
  </si>
  <si>
    <t>دهۆک کچێک ئەپلیکەیشنێک گۆڕینی ڕەنگی گڵۆپی ترافیکلایتەکان دروست کاتی پێویست دەتوانی ڕەنگی گڵۆپی ترفیکلایت سوورەوه سەوز بگۆڕیت ڤیدیۆکه ببینە بزانه ئەپلیکەیشنەکە چۆن کار</t>
  </si>
  <si>
    <t>https://www.facebook.com/245947572134177/posts/4603481153047442/</t>
  </si>
  <si>
    <t>خاوەنی کارگەیەک حکومەت هاوکاریمان بکات بەرهەم هێندە زیاد دەکەین</t>
  </si>
  <si>
    <t>https://www.rudaw.net/sorani/kurdistan/251020212</t>
  </si>
  <si>
    <t>ماتیۆ تولەر پێشمەرگە ئامادەیە بەرپەچی هێرشێکی داعش بداتەوە</t>
  </si>
  <si>
    <t>https://www.24.krd/ckb/story/208536-%D9%85%D8%A7%D8%AA%DB%8C%DB%86-%D8%AA%D9%88%D9%84%D9%87%E2%80%8C%D8%B1:-%D9%BE%DB%8E%D8%B4%D9%85%DB%95%D8%B1%DA%AF%DB%95-%D8%A6%D8%A7%D9%85%D8%A7%D8%AF%DB%95%DB%8C%DB%95-%D8%A8%DB%95%D8%B1%D9%BE%DB%95%DA%86%DB%8C-%D9%87%DB%95%D8%B1-%D9%87%DB%8E%D8%B1%D8%B4%DB%8E%DA%A9%DB%8C-%D8%AF%D8%A7%D8%B9%D8%B4-%D8%A8%D8%AF%D8%A7%D8%AA%DB%95%D9%88%DB%95</t>
  </si>
  <si>
    <t>100 هەزار دۆزی ڤاکسین دەگاتە هەرێمی کوردستان</t>
  </si>
  <si>
    <t>https://www.facebook.com/180886305807394/posts/937877233441627/</t>
  </si>
  <si>
    <t>تۆڵەی شەهیدەکانی گەرمیان داعش کرایەوە ئاسایشی کوڵەجۆ ڕایگەیاند چەکدارێکی داعش کوژراوە بەرپرسی شەهیدکردنی ڕائید سمکۆ عەلی بەڕێوەبەری پێشووی ئاسایشی کوڵەجۆ ژمارەیەک پێشمەرگەی دیکە بووە عەقید شەماڵ عەبدولرەحمان بەڕێوەبەری ئاسایشی کوڵەجۆ لێدوانێکی ڕۆژنامەوانیدا خستەڕوو، چەکدارەی کوژراوە ناوی عەبدولغەنی ئیبراهیمە ئۆپراسیۆنێکی لیوای 54 سوپای عێراق گوندی ئەبولغازی زنجیرە چیای حەمرین کراوەتە ئامانج سێ چەکداری دیکەدا کوژراوە عەبدولغەنی بەرپرس بووە شەهیدکردنی ڕائید سمکۆ ئاسۆی مام جەلال مسۆیی بەرپرسی ئۆپراسیۆنی ئاسایشی گەرمیان ژمارەیەک پێشمەرگەی تر کۆتایی مانگی تشرینی یەکەمی ڕابردوو، چەکدارانی داعش هێرشیان کردەسەر ناحیەی کوڵەجۆی کفری بەهۆیەوە ژمارەیەک پێشمەرگە شەهیدبوون هاوڵاتی مەدەنی برینداربوون</t>
  </si>
  <si>
    <t>https://www.facebook.com/112817161053755/posts/206886688313468/</t>
  </si>
  <si>
    <t>51٪ ئەمریکییەکان پشتیوانی سیاسەتەکانی جۆو بایدن ناکەن</t>
  </si>
  <si>
    <t>https://xendan.org/detailnews.aspx?jimare=136657&amp;babet=3&amp;relat=7105</t>
  </si>
  <si>
    <t>بافڵ تاڵەبانی دەمانەوێت دەستوور مەرجەع بێت چارەسەرکردنی کێشەکان</t>
  </si>
  <si>
    <t>https://www.nasnews.com/kurd/view.php?cat=27448</t>
  </si>
  <si>
    <t>ئامێدی دەست کۆکردنەوەی بەرهەمی هەنار کرا</t>
  </si>
  <si>
    <t>https://www.facebook.com/1411743405755789/posts/3154602634803182/</t>
  </si>
  <si>
    <t>ساڵ بەسەر لەسێدارەدانی شەهیدانی هەڵۆی سوردا تێدەپەڕێت</t>
  </si>
  <si>
    <t>https://xendan.org/detailnews.aspx?jimare=127605&amp;babet=2&amp;relat=1024</t>
  </si>
  <si>
    <t>ژن پیاوێک لەسلێمانییەوە ڕادەستی بەغدا دەکرێنەوە</t>
  </si>
  <si>
    <t>https://www.facebook.com/194778987219047/posts/4745416962155204/</t>
  </si>
  <si>
    <t>سوریا قسەی مافیاکەی تورکیا ناردنی چەکی تورکی بەرەی نوسرە ڕاستە</t>
  </si>
  <si>
    <t>https://www.facebook.com/xendanweb/videos/2903873236538239/</t>
  </si>
  <si>
    <t>سامان بەرزنجی هیچ حاڵەتێکی ڤایرۆسی ئۆمیکرۆن هەرێمی کوردستان تۆمار نەکراوە</t>
  </si>
  <si>
    <t>https://xendan.org/detailnews.aspx?jimare=142355&amp;babet=1&amp;relat=1024</t>
  </si>
  <si>
    <t>بافڵ تاڵەبانی ساڵیادی کارەساتی خێڵی حەمەدا، سەری ڕێز ئاست شەهیدانی کارە ترسنۆکانەیە دادەنەوێنم</t>
  </si>
  <si>
    <t>https://www.facebook.com/180886305807394/posts/985900568639293/</t>
  </si>
  <si>
    <t>دەرباز کۆسرەت ڕەسوڵ گیانی تەبایی یەکڕیزی دەکەنە هەوێنی کارکردنمان</t>
  </si>
  <si>
    <t>https://www.kurdsatnews.com/News.aspx?id=6085&amp;MapID=1</t>
  </si>
  <si>
    <t>بەهمەن تاهیر هەندێک خوێندنگەی ئەهلی منداڵ دامەزرێنەرانی ئەمریکا ئەناسن، بەڵام شێخ مەحمود ناناسن دیبەیتێکی ڕێکخراوی بەدیل، وای وت</t>
  </si>
  <si>
    <t>https://www.facebook.com/715677171872802/posts/4522546397852508/</t>
  </si>
  <si>
    <t>ڕاستەوخۆ سلێمانییەوە؛ پەیامێک پارتییەوە یەکێتی</t>
  </si>
  <si>
    <t>https://xendan.org/detailnews.aspx?jimare=137485&amp;babet=15&amp;relat=7377</t>
  </si>
  <si>
    <t>قەرزەکانی عێراق زیاتر کەڵەکە دەبن</t>
  </si>
  <si>
    <t>https://www.24.krd/ckb/story/90420-%D9%82%D9%87%E2%80%8C%D8%B1%D8%B2%D9%87%E2%80%8C%D9%83%D8%A7%D9%86%DB%8C-%D8%B9%DB%8E%D8%B1%D8%A7%D9%82-%D8%B2%DB%8C%D8%A7%D8%AA%D8%B1-%D9%83%D9%87%E2%80%8C%DA%B5%D9%87%E2%80%8C%D9%83%D9%87%E2%80%8C-%D8%AF%D9%87%E2%80%8C%D8%A8%D9%86</t>
  </si>
  <si>
    <t>پەرلەمانتارێکی کورد تورکیا باسی داواکاریی داخستنی هەدەپە</t>
  </si>
  <si>
    <t>https://xendan.org/detailnews.aspx?jimare=125998&amp;babet=2&amp;relat=3029</t>
  </si>
  <si>
    <t>بەهای تمەن دابەزی دۆلار ئاستێکی نوێی پێوانەیی تۆمار</t>
  </si>
  <si>
    <t>https://xendan.org/detailnews.aspx?jimare=139520&amp;babet=2&amp;relat=1024</t>
  </si>
  <si>
    <t>بایکۆتی فراکسیۆنی پارتی ڕێگری دەرکردنی یاسای نوێی دادگای ئیتیحادی</t>
  </si>
  <si>
    <t>https://www.24.krd/ckb/story/202745-%D8%A8%D8%A7%DB%8C%D9%83%DB%86%D8%AA%DB%8C-%D9%81%D8%B1%D8%A7%D9%83%D8%B3%DB%8C%DB%86%D9%86%DB%8C-%D9%BE%D8%A7%D8%B1%D8%AA%DB%8C-%D8%B1%DB%8E%DA%AF%D8%B1%DB%8C-%D9%84%D9%87%E2%80%8C-%D8%AF%D9%87%E2%80%8C%D8%B1%D9%83%D8%B1%D8%AF%D9%86%DB%8C-%DB%8C%D8%A7%D8%B3%D8%A7%DB%8C-%D9%86%D9%88%DB%8E%DB%8C-%D8%AF%D8%A7%D8%AF%DA%AF%D8%A7%DB%8C-%D8%A6%DB%8C%D8%AA%DB%8C%D8%AD%D8%A7%D8%AF%DB%8C-%D9%83%D8%B1%D8%AF</t>
  </si>
  <si>
    <t>فراکسیۆنەکانی گۆڕان، کۆمەڵ یەکگرتو بایکۆتی کۆبونەوەی پەرلەمانیان</t>
  </si>
  <si>
    <t>https://nrttv.com/detail/5885</t>
  </si>
  <si>
    <t>لیرەی تورکی جارێکی تر شکا</t>
  </si>
  <si>
    <t>https://www.facebook.com/273927203863/posts/10159609008443864/</t>
  </si>
  <si>
    <t>کازمی دو فەرماندەی نوێی کەرخ ڕەسافەی بەغدا دیاریکرد</t>
  </si>
  <si>
    <t>https://www.kurdsatnews.com/News.aspx?id=2656&amp;MapID=2</t>
  </si>
  <si>
    <t>ڕاستەوخۆ فڕۆکەکانی تورکیا بۆردومان دەکەن، کوژراو بریندار هەیە</t>
  </si>
  <si>
    <t>https://www.kurdsatnews.com/News.aspx?id=1679&amp;MapID=1</t>
  </si>
  <si>
    <t>ڕۆژانە چەندین هاوسەرگیریی دەرەوەی دادگاکانی هەرێم ئەنجام دەدرێن</t>
  </si>
  <si>
    <t>https://www.kurdsatnews.com/News.aspx?id=6807&amp;MapID=4</t>
  </si>
  <si>
    <t>قاسم ئەعرەجی داوای کردنەوەی فڕۆکەخانەی کەرکووک</t>
  </si>
  <si>
    <t>https://www.24.krd/ckb/story/207165-%D9%82%D8%A7%D8%B3%D9%85-%D8%A6%D9%87%E2%80%8C%D8%B9%D8%B1%D9%87%E2%80%8C%D8%AC%D9%89-%D8%AF%D8%A7%D9%88%D8%A7%DB%8C-%D9%83%D8%B1%D8%AF%D9%86%D9%87%E2%80%8C%D9%88%D9%87%E2%80%8C%D9%89-%D9%81%DA%95%DB%86%D9%83%D9%87%E2%80%8C%D8%AE%D8%A7%D9%86%D9%87%E2%80%8C%D9%89-%D9%83%D9%87%E2%80%8C%D8%B1%D9%83%D9%88%D9%88%D9%83-%D8%AF%D9%87%E2%80%8C%D9%83%D8%A7%D8%AA</t>
  </si>
  <si>
    <t>نرخی بەنزین دادەبەزێت</t>
  </si>
  <si>
    <t>https://nrttv.com/detail/2385</t>
  </si>
  <si>
    <t>لێدانە سزا یەکلاکەرەوەکانچیللی 42 ئەرجەنتین دەنگی عسام شەوالی یارییەی میسی لێدانی سزای دەستداو دەستی گریان کردوو وازهێنانی یاریکردن تانگۆ ڕاگەیاند درێژایی یاریەکە هەردوو هەڵبژاردە گۆڵ یەکسانبوون لێدانە سزا یەکلاکەرەوەکان چیللی توانی 42 بردنەوە تۆماربکات ببێتە پاڵەوان</t>
  </si>
  <si>
    <t>https://www.facebook.com/269187783194393/posts/3683061358473668/</t>
  </si>
  <si>
    <t>کەسوکاری شەهیدان کوڵەجۆ داوای پڕکردنەوەی بۆشاییە ئەمنییەکان دەکەن</t>
  </si>
  <si>
    <t>https://xendan.org/detailnews.aspx?jimare=138983&amp;babet=1&amp;relat=1024</t>
  </si>
  <si>
    <t>نێوانی ساڵانی 19502017 دا نزیکەی 92 بلیۆن تەن پلاستیک بەرهەمهێنراون</t>
  </si>
  <si>
    <t>https://nrttv.com/detail/6172</t>
  </si>
  <si>
    <t>میدیای فەرمیی پارتی خێزانەکەی ئاکرێ بەهۆی کەمتەرخەمیی خۆیانەوە خنکاون</t>
  </si>
  <si>
    <t>https://www.facebook.com/194778987219047/posts/4951460984884133/</t>
  </si>
  <si>
    <t>هەفتەی داهاتوو ڕۆژێک پشوو ڕاگەیەندرا کۆمێنت زیاتر بزانە</t>
  </si>
  <si>
    <t>https://www.facebook.com/194778987219047/posts/4735762873120613/</t>
  </si>
  <si>
    <t>بەوێنە مەشقە ئامادەکارییەکانی چێڵسی مانچستەر سیتی یاری کۆتایی خولی یانە پاڵەوانەکانی ئەوروپا فۆتۆ یوێفا چامپێۆنزلیگ</t>
  </si>
  <si>
    <t>https://www.kurdsatnews.com/News.aspx?id=1002&amp;MapID=1</t>
  </si>
  <si>
    <t>ڕاستەوخۆهەولێر ژووری ئۆپەڕاسیۆنی باڵای هاوبەش هەرێمی کوردستان دروستکرا هەرکەسێک فەرمانی دەستگیرکردنی هەبێت دەستگیرنەکرابێت، لەڕێگەی ژوورەوە دەستگیردەکرێت مقەدەمی پۆلیس کارزان امیر غفوری، بەرێوەبەری ڕاگەیاندنی پۆلیسی گشتی هەرێم وتەبێژی فەڕمی ژووری ئۆپەڕاسیۆنی باڵا</t>
  </si>
  <si>
    <t>https://www.facebook.com/152858888093521/posts/5143519012360792/</t>
  </si>
  <si>
    <t>دانیشتنی پەرلەمانی عێراق هەڵگیرا</t>
  </si>
  <si>
    <t>https://www.facebook.com/xendanweb/videos/5833068756719181/</t>
  </si>
  <si>
    <t>مستەفا کازمی سەرۆکوەزیرانی عێراق سەبارەت پەلامارەکەی داعش قەرەچوغ ڕایگەیاند پەلامارەکەی داعش قەرەچوغ تۆڵەکردنەوە تێپەڕنابێت هێزەکانی پێشمەرگە بەشێکن سیستمی بەرگری عێراق</t>
  </si>
  <si>
    <t>https://www.facebook.com/194778987219047/posts/4937215892975309/</t>
  </si>
  <si>
    <t>پێشبینی پلەکانی گەرما پلە نزمدەبنەوە</t>
  </si>
  <si>
    <t>https://www.nasnews.com/kurd/view.php?cat=31092</t>
  </si>
  <si>
    <t>بەرپرسێکی باڵای حکومەت ئەمڕۆ ئەنجومەنی وەزیرانی عێراق ڕەزامەندی دا خەرجکردنی تریلیۆنێک 200ملیار دینار هەرێمی کوردستان بەگوێرەی زانیەرییەکانیکە بەرپرسێکی باڵای حکومەتی هەرێم دەستیکەوتوون، کۆبوونەوەی ئەمڕۆی ئەنجومەنی وەزیرانی عێراق بڕیڵردرا مانگانە 200ملیار دینار بنێردرێت، بڕیرەکەش سەرەتای ئەمساڵەوە خەرجدەکرێت دەکاتە تریلیۆنێک 200 ملیۆن دینار ئاماژەی بەوەشکرد، ناردنی پارەیە بەردەوامی دەبێت تا ئەوکاتەی هەردوو دیوانی چاودێری دارایی عێراق حکوومەتی هەرێمی کوردستان وردبینی تەواو دەکەن داهاتی نەوتی نانەوتی هەرێمعەلی حەمە سەعید</t>
  </si>
  <si>
    <t>https://www.facebook.com/naliatv/videos/588256045470588/</t>
  </si>
  <si>
    <t>قوباد تاڵەبانی دەزگای چاپ پەخشی سەردەم کۆبووەوە</t>
  </si>
  <si>
    <t>https://nrttv.com/detail/4271</t>
  </si>
  <si>
    <t>ڕاگەیەندراوێک نووسینگەی سەرۆکی حکومەتی هەرێمی کوردستانەوە</t>
  </si>
  <si>
    <t>https://www.24.krd/ckb/story/208915-%D8%B1%D8%A7%DA%AF%DB%95%DB%8C%D9%87%E2%80%8C%D9%86%D8%AF%D8%B1%D8%A7%D9%88%DB%8E%DA%A9-%D9%84%DB%95-%D9%86%D9%88%D9%88%D8%B3%DB%8C%D9%86%DA%AF%DB%95%DB%8C-%D8%B3%DB%95%D8%B1%DB%86%DA%A9%DB%8C-%D8%AD%DA%A9%D9%88%D9%85%DB%95%D8%AA%DB%8C-%D9%87%DB%95%D8%B1%DB%8E%D9%85%DB%8C-%DA%A9%D9%88%D8%B1%D8%AF%D8%B3%D8%AA%D8%A7%D9%86%DB%95%D9%88%DB%95</t>
  </si>
  <si>
    <t>دیپای لیستی پێنج گرانبەهاکەی بەرشلۆنەدا نییە 1 فرینکی دی یۆنگ 90 ملیۆن یورۆ 2 پێدری 80 ملیۆن 3 مارک ئەندرێ تێرشتیگن 60 ملیۆن 4 ئانسو فاتی 60 ملیۆن 5 عوسمان دێمبیلی 50 ملیۆن 6 مێمفیس دیپای 45 ملیۆن 7 فیلیپی کۆتینیۆ 30 ملیۆن 8 سێرجینیۆ دێست 30 ملیۆن 9 کلیمۆنت لۆنگلێت 25 ملیۆن 10 ڕۆناڵد ئاراوخۆ 25 ملیۆن</t>
  </si>
  <si>
    <t>https://www.facebook.com/Rachlaken/videos/445583746858863/</t>
  </si>
  <si>
    <t>ژمارەیەک ڕێکخراوەکانی بواری جینۆساید ناڕەزایەتی بەرامبەر یادی 100 ساڵەی عێراق دەردەبڕن</t>
  </si>
  <si>
    <t>https://www.facebook.com/715677171872802/posts/4525358880904593/</t>
  </si>
  <si>
    <t>ساتێک لەترس گێڕانەوەیەکی جیاوازی ڕووداوی کەوتنە خوارەوەی ئەفغانیەکان لەفڕۆکە ئەمریکییەکە</t>
  </si>
  <si>
    <t>https://nrttv.com/detail/5468</t>
  </si>
  <si>
    <t>عەلی باپیر، ئەمیری کۆمەڵی ئیسلامی کوردستان میانی کۆبوونەوەی ئەندامانی کۆنگرەی حزبەکەی سنووری مەڵبەندەکانی هەولێر دەوروبەری، سۆران، دهۆک کەرکوک ڕایگەیاند چاکسازیی بەچاکان ڕاستکردنەوە به ڕاستان دەکرێت، بارودۆخە نالەبارەی هەرێم عێراقیشەوە تێیکەوتوون، هۆکاری خراپ ئیدارەدانی وڵاتە بەرپرسەکان تەنیا سەیری دەوروبەری خۆیانیان کردووه، بۆیە دۆخەکە ئەمڕۆ گەیشتووە</t>
  </si>
  <si>
    <t>https://www.facebook.com/245947572134177/posts/3970533699675527/</t>
  </si>
  <si>
    <t>وەزارەتی پێشمەرگە لیوای پیادە شێوازی چەکی بانک مووچەکانیان وەرگرت</t>
  </si>
  <si>
    <t>https://www.24.krd/ckb/story/213221-%D9%88%D9%87%E2%80%8C%D8%B2%D8%A7%D8%B1%D9%87%E2%80%8C%D8%AA%DB%8C-%D9%BE%DB%8E%D8%B4%D9%85%D9%87%E2%80%8C%D8%B1%DA%AF%D9%87%E2%80%8C:-%D8%AF%D9%88%D9%88-%D9%84%DB%8C%D9%88%D8%A7%DB%8C-%D9%BE%DB%8C%D8%A7%D8%AF%DB%95-%D8%A8%DB%95-%D8%B4%DB%8E%D9%88%D8%A7%D8%B2%DB%8C-%DA%86%DB%95%DA%A9%DB%8C-%D8%A8%D8%A7%D9%86%DA%A9-%D9%85%D9%88%D9%88%DA%86%DB%95%DA%A9%D8%A7%D9%86%DB%8C%D8%A7%D9%86-%D9%88%DB%95%D8%B1%DA%AF%D8%B1%D8%AA</t>
  </si>
  <si>
    <t>دۆلار بەرزە تمەنیش زیاتر داڕوخا</t>
  </si>
  <si>
    <t>https://www.nasnews.com/kurd/view.php?cat=23297</t>
  </si>
  <si>
    <t>دابەشکردنی کارەبا پێوەری زیرەک دەستیپێدەکات</t>
  </si>
  <si>
    <t>https://drawmedia.net/page_detail?smart-id=8433</t>
  </si>
  <si>
    <t>شەمەندەفەر هێڵەکەی دەربچێت ئازاد دەبێت کۆتەی بۆی دانراوە ، بەڵام ون دەبێت ئامانجەی بۆی دەچێت</t>
  </si>
  <si>
    <t>https://www.kurdsatnews.com/News.aspx?id=8183&amp;MapID=1</t>
  </si>
  <si>
    <t>تەندروستی کەمبونەوەی ژمارەی توشبوانی کۆرۆنا بەمانای تێپەڕاندنی مەترسیەکان نایەت</t>
  </si>
  <si>
    <t>https://www.kurdsatnews.com/News.aspx?id=3491&amp;MapID=1</t>
  </si>
  <si>
    <t>وتووێژەکانی ئاشتی حکومەتی ئەفغانستان تاڵیبان دەستپێدەکەنەوە</t>
  </si>
  <si>
    <t>https://www.nasnews.com/kurd/view.php?cat=30645</t>
  </si>
  <si>
    <t>کۆمسیۆنی هەڵبژاردن لیژنەیەک ڕەوانەی کەرکوک</t>
  </si>
  <si>
    <t>https://www.facebook.com/411192725582552/posts/4359091750792610/</t>
  </si>
  <si>
    <t>خشتە کاتی یارییەکانی ئەمڕۆ، سێشەممەی یورۆ بەکاتی هەرێمی کوردستان 1542021</t>
  </si>
  <si>
    <t>https://www.facebook.com/xendanweb/videos/495048351717414/</t>
  </si>
  <si>
    <t>سەرپێکەوتنی زۆرینەو پەراوێزخستنی کەمینەی کورد عێراقدا</t>
  </si>
  <si>
    <t>https://www.kurdsatnews.com/News.aspx?id=8349&amp;MapID=6</t>
  </si>
  <si>
    <t>گەڕان بەدوای تەرمی بێسەروشوێنبوانی لافاوەکەی هەولێر</t>
  </si>
  <si>
    <t>https://www.facebook.com/245947572134177/posts/4969648089764078/</t>
  </si>
  <si>
    <t>بەرپرسێکی هەرێم حەوت ساڵ زیندانی گەندەڵی سزادرا</t>
  </si>
  <si>
    <t>https://xendan.org/detailnews.aspx?jimare=126594&amp;babet=3&amp;relat=3031</t>
  </si>
  <si>
    <t>زانیاری شاندەی هەرێم سبەینێ دەچێتە بەغدا</t>
  </si>
  <si>
    <t>https://www.nasnews.com/kurd/view.php?cat=22534</t>
  </si>
  <si>
    <t>دۆزینەوە کۆکردنەوەی قارچک گوندی چێوەی دۆڵی بالیسان وێنە بەختیار یوسف</t>
  </si>
  <si>
    <t>https://www.facebook.com/194778987219047/posts/4870947356268830/</t>
  </si>
  <si>
    <t>فراکسیۆنی پارتی داوای ئاشکراکردنی ناوی پەرلەمانتارێک سەرۆکایەتی پەرلەمان</t>
  </si>
  <si>
    <t>https://www.24.krd/ckb/story/206921-%D9%81%D8%B1%D8%A7%D9%83%D8%B3%DB%8C%DB%86%D9%86%DB%8C-%D9%BE%D8%A7%D8%B1%D8%AA%DB%8C-%D8%AF%D8%A7%D9%88%D8%A7%DB%8C-%D8%A6%D8%A7%D8%B4%D9%83%D8%B1%D8%A7%D9%83%D8%B1%D8%AF%D9%86%DB%8C-%D9%86%D8%A7%D9%88%DB%8C-%DA%86%D9%87%E2%80%8C%D9%86%D8%AF-%D9%BE%D9%87%E2%80%8C%D8%B1%D9%84%D9%87%E2%80%8C%D9%85%D8%A7%D9%86%D8%AA%D8%A7%D8%B1%DB%8E%D9%83-%D9%84%D9%87%E2%80%8C-%D8%B3%D9%87%E2%80%8C%D8%B1%DB%86%D9%83%D8%A7%DB%8C%D9%87%E2%80%8C%D8%AA%DB%8C-%D9%BE%D9%87%E2%80%8C%D8%B1%D9%84%D9%87%E2%80%8C%D9%85%D8%A7%D9%86-%D8%AF%D9%87%E2%80%8C%D9%83%D8%A7%D8%AA</t>
  </si>
  <si>
    <t>ئەندامێکی مەکتەبی هەڵبژاردنی پارتی ژماردنەوەی دەنگەکان بەدەست هیچ ئەنجامەکان ناگۆڕێت</t>
  </si>
  <si>
    <t>https://www.kurdsatnews.com/News.aspx?id=6187&amp;MapID=3</t>
  </si>
  <si>
    <t>ڕاستەوخۆ هادی عامری ئاڵا تاڵەبانی قسە دەکەن</t>
  </si>
  <si>
    <t>https://www.facebook.com/kurdsatnews/videos/934149447349091/</t>
  </si>
  <si>
    <t>وەزارەتی کارەبا هۆکاری کەمبونەوەی بڕی کارەبا ئاشکرا</t>
  </si>
  <si>
    <t>https://www.rudaw.net/sorani/kurdistan/111120219</t>
  </si>
  <si>
    <t>سەرۆک بەرهەم پەیامێک ئاراستەی عەلی باپیر</t>
  </si>
  <si>
    <t>https://xendan.org/detailnews.aspx?jimare=124121&amp;babet=3&amp;relat=7088</t>
  </si>
  <si>
    <t>شاناز ئیبراهیم ئەحمەد دەرباز کۆسرەت ڕەسوڵ کۆبوونەوە</t>
  </si>
  <si>
    <t>https://www.nasnews.com/kurd/view.php?cat=27645</t>
  </si>
  <si>
    <t>هەڵمەتەکان لەناوبردنی شانە نوستووەکانی داعش دێرەزوور بەردەوامە</t>
  </si>
  <si>
    <t>https://drawmedia.net/page_detail?smart-id=8278</t>
  </si>
  <si>
    <t>سیستانی هەڵوێستی خۆی گفتوگۆکانی پێکهێنانی حکومەت ڕاگەیاند</t>
  </si>
  <si>
    <t>https://xendan.org/detailnews.aspx?jimare=140131&amp;babet=6&amp;relat=1024</t>
  </si>
  <si>
    <t>وتەی کەسوکار هاوڕێیانی مامۆستا زرار محەمەد مستەفا ڕواندزی مەراسیمی بەخاک سپاردنیدا</t>
  </si>
  <si>
    <t>https://www.facebook.com/Rachlaken/videos/462251601910904/</t>
  </si>
  <si>
    <t>پەیامی پیرۆزبایی سەرۆکی حکومەتی هەرێمی کوردستان بۆنەی هاتنی ساڵی نوێی زایینی 2022</t>
  </si>
  <si>
    <t>https://www.24.krd/ckb/story/214988-%D9%BE%DB%95%DB%8C%D8%A7%D9%85%DB%8C-%D9%BE%DB%8C%D8%B1%DB%86%D8%B2%D8%A8%D8%A7%DB%8C%DB%8C-%D8%B3%DB%95%D8%B1%DB%86%DA%A9%DB%8C-%D8%AD%DA%A9%D9%88%D9%85%DB%95%D8%AA%DB%8C-%D9%87%DB%95%D8%B1%DB%8E%D9%85%DB%8C-%DA%A9%D9%88%D8%B1%D8%AF%D8%B3%D8%AA%D8%A7%D9%86-%D8%A8%DB%95-%D8%A8%DB%86%D9%86%DB%95%DB%8C-%DA%BE%D8%A7%D8%AA%D9%86%DB%8C-%D8%B3%D8%A7%DA%B5%DB%8C-%D9%86%D9%88%DB%8E%DB%8C-%D8%B2%D8%A7%DB%8C%DB%8C%D9%86%DB%8C-2022</t>
  </si>
  <si>
    <t>ئەندامێکی ئەنجوومەنی پارێزگای سلێمانی داهاتی پەروێزخان ڕێژەی 62 کەمیکردووە</t>
  </si>
  <si>
    <t>https://www.rudaw.net/sorani/kurdistan/231020212</t>
  </si>
  <si>
    <t>ژاپۆن 11 ملیۆن دۆز ڤاکسین دەبەخشێتە 15 وڵات</t>
  </si>
  <si>
    <t>https://www.nasnews.com/kurd/view.php?cat=30448</t>
  </si>
  <si>
    <t>بەوێنە؛ بەهۆی پێنەدانی موچە چەکدارە بەکرێگیراوەکانی ئەردۆگان لیبیا خۆپیشاندان دەکەن</t>
  </si>
  <si>
    <t>https://www.nasnews.com/kurd/view.php?cat=21560</t>
  </si>
  <si>
    <t>دواین زانیاری ڕەوشی کەشوهەوای پارێزگای هەولێر</t>
  </si>
  <si>
    <t>https://www.nasnews.com/kurd/view.php?cat=35373</t>
  </si>
  <si>
    <t>منداڵ ونبوون تەرمی یەکێکیان دۆزرایەوە</t>
  </si>
  <si>
    <t>https://www.facebook.com/273927203863/posts/10159587584393864/</t>
  </si>
  <si>
    <t>هاوڕێکانت سنوورە ئاگادار بکەرەوە ئەمشەو بۆڕی سەرەکیی ئاوی دووکان سلێمانی شکا بەو هۆیەوە ڕێگای سلێمانی دووکان پەکی کەوت، گوتەی قایمقامی دووکان، بۆڕییەکە بەهۆی گوشاری هەواوە تەقیوە</t>
  </si>
  <si>
    <t>https://www.facebook.com/273927203863/posts/10159546749583864/</t>
  </si>
  <si>
    <t>یەکەم بازاڕی دیپلۆماسی هەولێر کرایەوە</t>
  </si>
  <si>
    <t>https://www.kurdsatnews.com/News.aspx?id=955&amp;MapID=2</t>
  </si>
  <si>
    <t>خەندان وردەکاری کوژرانی پۆلیسێک چوارقوڕنە بڵاودەکاتەوە</t>
  </si>
  <si>
    <t>https://xendan.org/detailnews.aspx?jimare=128056&amp;babet=15&amp;relat=3037</t>
  </si>
  <si>
    <t>ڕێکخراوی تەندروستی جیهانی لەسەدا 9ی خەڵکی عێراق ژەم ڤاکسینیان وەرگرتووە</t>
  </si>
  <si>
    <t>https://www.24.krd/ckb/story/212566-%D8%B1%DB%8E%D9%83%D8%AE%D8%B1%D8%A7%D9%88%DB%8C-%D8%AA%D9%87%E2%80%8C%D9%86%D8%AF%D8%B1%D9%88%D8%B3%D8%AA%DB%8C-%D8%AC%DB%8C%D9%87%D8%A7%D9%86%DB%8C:-%D9%84%D9%87%E2%80%8C%D8%B3%D9%87%E2%80%8C%D8%AF%D8%A7-9%D9%80%DB%8C-%D8%AE%D9%87%E2%80%8C%DA%B5%D9%83%DB%8C-%D8%B9%DB%8E%D8%B1%D8%A7%D9%82-%D8%AF%D9%88%D9%88-%DA%98%D9%87%E2%80%8C%D9%85-%DA%A4%D8%A7%D9%83%D8%B3%DB%8C%D9%86%DB%8C%D8%A7%D9%86-%D9%88%D9%87%E2%80%8C%D8%B1%DA%AF%D8%B1%D8%AA%D9%88%D9%88%D9%87%E2%80%8C</t>
  </si>
  <si>
    <t>بومەلەرزەیەک دەبێتە هۆی دروستبونی تسونامییەک</t>
  </si>
  <si>
    <t>https://www.facebook.com/Rudaw.net/videos/491175722056052/</t>
  </si>
  <si>
    <t>بەڕێوەبەرایەتی نەوت کانزاکانی سلێمانی ڕایگەیاند سبەی دووشەمە 27122021 لەناوشار بەنزینی عێراقی لەم وێستگانە دابەش دەکرێت دۆڵەڕووت بەکرەجۆ هەڵەبجە گروپ هەڵەبجە تانجەرۆ</t>
  </si>
  <si>
    <t>https://xendan.org/detailnews.aspx?jimare=142640&amp;babet=15&amp;relat=7264</t>
  </si>
  <si>
    <t>شاسوار عەبدولواحید نیگەرانییەکانی پاپا سەبارەت کێشەکانی عێراق بەرزدەنرخێنین</t>
  </si>
  <si>
    <t>https://xendan.org/detailnews.aspx?jimare=125356&amp;babet=2&amp;relat=3029</t>
  </si>
  <si>
    <t>ژمارەیەک دادوەر ئەندامی داواکاری گشتی داوای کۆتایهێنان لێبڕینی موچە دەکەن</t>
  </si>
  <si>
    <t>https://www.kurdsatnews.com/News.aspx?id=105&amp;MapID=1</t>
  </si>
  <si>
    <t>سێ هاوڵاتی ئەفغانی فرۆکەیەکەوە کەوتنە خوارەوە</t>
  </si>
  <si>
    <t>https://www.kurdsatnews.com/News.aspx?id=4045&amp;MapID=1</t>
  </si>
  <si>
    <t>سێگوشەکرنا بەرەیا گرژیان لگەل بەرەیا ناڤخو</t>
  </si>
  <si>
    <t>https://www.24.krd/ckb/story/201643-%D8%B3%DB%8E%DA%AF%D9%88%D8%B4%D9%87%E2%80%8C%DA%A9%D8%B1%D9%86%D8%A7-%D8%A8%D9%87%E2%80%8C%D8%B1%D9%87%E2%80%8C%DB%8C%D8%A7-%DA%AF%D8%B1%DA%98%DB%8C%D8%A7%D9%86-%D9%84%DA%AF%D9%87%E2%80%8C%D9%84-%D8%A8%D9%87%E2%80%8C%D8%B1%D9%87%E2%80%8C%DB%8C%D8%A7-%D9%86%D8%A7%DA%A4%D8%AE%D9%88</t>
  </si>
  <si>
    <t>بافڵ جەلال تاڵەبانی دەرماڵەی خوێندکارانەوە ڕوونکردنەوە دەدات</t>
  </si>
  <si>
    <t>https://nrttv.com/detail/4763</t>
  </si>
  <si>
    <t>کۆرۆنا عێراق 38 کەسی دیکە بەهۆی پەتاکە گیانیان لەدەستدا</t>
  </si>
  <si>
    <t>https://www.24.krd/ckb/story/210758-%D9%83%DB%86%D8%B1%DB%86%D9%86%D8%A7-%D9%84%D9%87%E2%80%8C-%D8%B9%DB%8E%D8%B1%D8%A7%D9%82..-38-%D9%83%D9%87%E2%80%8C%D8%B3%DB%8C-%D8%AF%DB%8C%D9%83%D9%87%E2%80%8C-%D8%A8%D9%87%E2%80%8C%D9%87%DB%86%DB%8C-%D9%BE%D9%87%E2%80%8C%D8%AA%D8%A7%D9%83%D9%87%E2%80%8C-%DA%AF%DB%8C%D8%A7%D9%86%DB%8C%D8%A7%D9%86-%D9%84%D9%87%E2%80%8C%D8%AF%D9%87%E2%80%8C%D8%B3%D8%AA%D8%AF%D8%A7</t>
  </si>
  <si>
    <t>گۆڵەی هەرگیز دیڤد سیمان بیری ناچێتەوە</t>
  </si>
  <si>
    <t>https://xendan.org/detailnews.aspx?jimare=138008&amp;babet=1&amp;relat=1024</t>
  </si>
  <si>
    <t>کونسولی گشتی ئەمەریکا هەرێمی کوردستان بەشێک وتارەکەیدا کوردی قسە</t>
  </si>
  <si>
    <t>https://www.kurdsatnews.com/News.aspx?id=4479&amp;MapID=6</t>
  </si>
  <si>
    <t>وەزارەتی کشتوکاڵی عێراق بەرهەمی گەنم کەمدەبێتەوە</t>
  </si>
  <si>
    <t>https://www.facebook.com/269187783194393/posts/4418064484973348/</t>
  </si>
  <si>
    <t>ناتۆ داوا گفتوگۆ تورکیا بکرێت</t>
  </si>
  <si>
    <t>https://www.24.krd/ckb/story/90226-%D9%86%D8%A7%D8%AA%DB%86-%D8%AF%D8%A7%D9%88%D8%A7-%D8%AF%DB%95%DA%A9%D8%A7%D8%AA-%DA%AF%D9%81%D8%AA%D9%88%DA%AF%DB%86-%D9%84%DB%95%DA%AF%DB%95%DA%B5-%D8%AA%D9%88%D8%B1%DA%A9%DB%8C%D8%A7-%D8%A8%DA%A9%D8%B1%DB%8E%D8%AA</t>
  </si>
  <si>
    <t>وەزارەتی پێشمەرگەی هەرێم ڕێگەی میدیاکانەوە ئاماری شەڕی داعشی بڵاوکردووەتەوە دەردەکەوێت، سەرەتای ئەمساڵەوە تاوەکو 31112021، چەکدارانی داعش 229 کردەوەی تیرۆریستییان ناوچە جێناکۆکەکان ئەنجامداوە، ئەنجامدا 356 شەهید 480 کەسیش برینداری لێکەوتووەتەوە بەشێک شەهیدەکان هێزەکانی پێشمەرگە بوون هاووڵاتی مەدەنیشیان تێدایە</t>
  </si>
  <si>
    <t>https://www.facebook.com/112817161053755/posts/206144575054346/</t>
  </si>
  <si>
    <t>دواین زانیاری بەلەمەی کەناراوەکانی یۆنان ژێر ئاو کەوت کۆچبەرەکانی ناوی کورد بوون</t>
  </si>
  <si>
    <t>https://xendan.org/detailnews.aspx?jimare=142459&amp;babet=2&amp;relat=1024</t>
  </si>
  <si>
    <t>هێمن هەورامی کاری لەپێشینەی پەرلەمان حکومەت ئەنجامدانی چاکسازییەکی گشتگیرە</t>
  </si>
  <si>
    <t>https://xendan.org/detailnews.aspx?jimare=127870&amp;babet=1&amp;relat=1024</t>
  </si>
  <si>
    <t>وێنە ڕووداوێکی هاتوچۆدا پێنج کەس بریندار بوون</t>
  </si>
  <si>
    <t>https://www.kurdsatnews.com/News.aspx?id=7288&amp;MapID=1</t>
  </si>
  <si>
    <t>ئاماری کۆرۆنا دۆخی تەندروستی پارێزگای هەولێر چۆنە؟ هاووڵاتییانی ئاسایی کەی دەستیان ڤاکسین دەگات؟</t>
  </si>
  <si>
    <t>https://www.facebook.com/Rudaw.net/videos/482614399415431/</t>
  </si>
  <si>
    <t>ئوتومبێلێکی بۆمبڕێژکراو شارۆچکەی کەفر جەنە ڕیفی عەفرین تەقییەوە کەس کوژران</t>
  </si>
  <si>
    <t>https://www.facebook.com/xendanweb/videos/498243971251499/</t>
  </si>
  <si>
    <t>ئەمریکا داوایەک سەرۆک کۆماری نوێی ئێران</t>
  </si>
  <si>
    <t>https://www.kurdsatnews.com/News.aspx?id=3713&amp;MapID=3</t>
  </si>
  <si>
    <t>بەڕێوەبەری گشتیی خانەنشینیی هەرێم مووچەی خانەنشینانی پێشمەرگە شارستانی یەک دەدرا، بەوەش قەرەباڵغییەکی زۆر بانکەکان دروست دەبوو، گلەییەکی زۆر هەبوو، بۆیه گۆڕانکاریی کراوە</t>
  </si>
  <si>
    <t>https://xendan.org/detailnews.aspx?jimare=136079&amp;babet=6&amp;relat=1024</t>
  </si>
  <si>
    <t>هەدەپە بەشێوەیەکی بەرنامە داڕێژراو کورد لەتورکیا دەکوژرێت</t>
  </si>
  <si>
    <t>https://www.kurdsatnews.com/News.aspx?id=3052&amp;MapID=6</t>
  </si>
  <si>
    <t>قوباد تاڵەبانی جەخت گرنگی ڕێکخستنەوەی ناوماڵی کورد دەکاتەوە</t>
  </si>
  <si>
    <t>https://www.kurdsatnews.com/News.aspx?id=6378&amp;MapID=3</t>
  </si>
  <si>
    <t>هێزەکانی هاوپەیمانی نێودەوڵەتی سەربازگەی عەین ئەسەدیان چۆڵکرد</t>
  </si>
  <si>
    <t>https://xendan.org/detailnews.aspx?jimare=140019&amp;babet=3&amp;relat=1024</t>
  </si>
  <si>
    <t>ئۆمێد خۆشناو، پارێزگاری هەولێر بەشداریی ماڕاسۆنەکەی ئەمڕۆی هەولێر کرد، زۆر درەنگ گەیشتە خاڵی کۆتایی پرسیاری دەکرێ بۆچی وا درەنگ گەیشته خاڵی کۆتایی؟</t>
  </si>
  <si>
    <t>https://www.facebook.com/245947572134177/posts/4838335166228705/</t>
  </si>
  <si>
    <t>گرانبونی نرخی بەنزین تەنگی هاوڵاتیان هەڵچنیوە؛ شۆفێران بەنزین کوالێتییەکەی دەدوێن</t>
  </si>
  <si>
    <t>https://www.facebook.com/WestgaNewswebsite/videos/784254512451426/</t>
  </si>
  <si>
    <t>ژینۆ محەمەد هەواڵەکانی کاتژمێر 1800تان پێشکەش</t>
  </si>
  <si>
    <t>https://www.kurdsatnews.com/News.aspx?id=1388&amp;MapID=2</t>
  </si>
  <si>
    <t>عێراق بڕیاری قەدەغەی هاتوچۆی تەواو تاوتوێ</t>
  </si>
  <si>
    <t>https://www.rudaw.net/sorani/kurdistan/0311202129</t>
  </si>
  <si>
    <t>لەکاتی ڕودانی لافاو چی دەکەیت؟</t>
  </si>
  <si>
    <t>https://www.facebook.com/kurdistan24.official/videos/626728402081269/</t>
  </si>
  <si>
    <t>کۆمیسیۆن زیاتر 76 هەزار چاودێری نێوخۆیی نێودەوڵەتی چاودێری هەڵبژاردنەکان دەکەن</t>
  </si>
  <si>
    <t>https://www.facebook.com/411192725582552/posts/4743130165722098/</t>
  </si>
  <si>
    <t>نێچیرڤان بارزانی ئەگەر بەخۆمان نەکەوین پێشکەوتنی پەروەردە نەڕۆین بەخراپی دەمێنینەوە</t>
  </si>
  <si>
    <t>https://www.kurdsatnews.com/News.aspx?id=3746&amp;MapID=1</t>
  </si>
  <si>
    <t>پۆلیسی دارستان هۆکاری سوتانی دۆنم پوش پاوان داری سروشتی ئاشکرادەکات</t>
  </si>
  <si>
    <t>https://www.kurdsatnews.com/News.aspx?id=3871&amp;MapID=3</t>
  </si>
  <si>
    <t>ڕاستەوخۆ؛ زانیاریی نوێ ڕووداوەکەی ئاکرێ؛ دایکێک چوار منداڵی خەودا خنکان</t>
  </si>
  <si>
    <t>https://xendan.org/detailnews.aspx?jimare=142484&amp;babet=3&amp;relat=1024</t>
  </si>
  <si>
    <t>عەبدوڵا کوێخا موبارەک 45 ساڵ ئێستا داستانی شارستێن کەمال کەرکوکی 163 سەربازی عێراقی کوشت سێ هێلیکۆپتەریشی تێکشکاند، خۆشی بەسەختی برینداربوو</t>
  </si>
  <si>
    <t>https://www.facebook.com/kurdsatnews/videos/985033052094633/</t>
  </si>
  <si>
    <t>ڕاستەوخۆ کۆنفرانسی ڕۆژنامەوانی سەفین دزەیی</t>
  </si>
  <si>
    <t>https://www.nasnews.com/kurd/view.php?cat=34701</t>
  </si>
  <si>
    <t>پانێڵی تەکنەلۆژیا کارسازی پێشانگەی تێکفێست</t>
  </si>
  <si>
    <t>https://xendan.org/detailnews.aspx?jimare=135470&amp;babet=2&amp;relat=1024</t>
  </si>
  <si>
    <t>زانیاری نوێ جۆری پڵنگەکەی باتیفا</t>
  </si>
  <si>
    <t>https://www.facebook.com/Rachlaken/videos/616973856278113/</t>
  </si>
  <si>
    <t>توخێل 2 یاریزانە دەکاتە سووپرایز هاندەرانی</t>
  </si>
  <si>
    <t>https://www.24.krd/ckb/story/206289-%D8%AA%D9%88%D8%AE%DB%8E%D9%84-%D8%A6%D9%87%E2%80%8C%D9%85-2-%DB%8C%D8%A7%D8%B1%DB%8C%D8%B2%D8%A7%D9%86%D9%87%E2%80%8C-%D8%AF%D9%87%E2%80%8C%D9%83%D8%A7%D8%AA%D9%87%E2%80%8C-%D8%B3%D9%88%D9%88%D9%BE%D8%B1%D8%A7%DB%8C%D8%B2-%D8%A8%DB%86-%D9%87%D8%A7%D9%86%D8%AF%D9%87%E2%80%8C%D8%B1%D8%A7%D9%86%DB%8C</t>
  </si>
  <si>
    <t>وتەبێژی هاتوچۆی هەولێر ڤیدیۆی ڕووداوەکەی دوێنێی شەقامی 100 مەتری هەولێری بڵاوکردەوە، تیایدا سێ کەس گیانیان لەدەستدا</t>
  </si>
  <si>
    <t>https://www.facebook.com/245947572134177/posts/4636107716451452/</t>
  </si>
  <si>
    <t>ژنە بەربژێرێک کەرکووک سوپاس خودا کۆتامان هەیە سەرچاوەی بێزارییە پیاوان</t>
  </si>
  <si>
    <t>https://nrttv.com/detail/6150</t>
  </si>
  <si>
    <t>سەرۆک بەرهەم بەشێک ئەدیب ڕۆشنبیران کۆدەبێتەوە</t>
  </si>
  <si>
    <t>https://xendan.org/detailnews.aspx?jimare=121337&amp;babet=2&amp;relat=1024</t>
  </si>
  <si>
    <t>دەربەندیخان تونی بابا</t>
  </si>
  <si>
    <t>https://www.kurdsatnews.com/News.aspx?id=767&amp;MapID=1</t>
  </si>
  <si>
    <t>ڕووداو دوایین نامەی کۆچبەرێکی کورد بڵاودەکاتەوە باوکی ناردبوو</t>
  </si>
  <si>
    <t>https://www.facebook.com/194778987219047/posts/4889644001065832/</t>
  </si>
  <si>
    <t>شێخی ئەزهەر سەردانی عێراق هەرێمی کوردستان</t>
  </si>
  <si>
    <t>https://www.24.krd/ckb/story/206302-%D8%B4%DB%8E%D8%AE%D9%89-%D8%A6%D9%87%E2%80%8C%D8%B2%D9%87%D9%87%E2%80%8C%D8%B1-%D8%B3%D9%87%E2%80%8C%D8%B1%D8%AF%D8%A7%D9%86%D9%89-%D8%B9%DB%8E%D8%B1%D8%A7%D9%82-%D9%88-%D9%87%D9%87%E2%80%8C%D8%B1%DB%8E%D9%85%D9%89-%D9%83%D9%88%D8%B1%D8%AF%D8%B3%D8%AA%D8%A7%D9%86-%D8%AF%D9%87%E2%80%8C%D9%83%D8%A7%D8%AA</t>
  </si>
  <si>
    <t>گەنجێکی 16 ساڵان پێویستی چاندنی مۆخی ئێسکە</t>
  </si>
  <si>
    <t>https://www.facebook.com/kurdistan24.official/videos/1367910400255521/</t>
  </si>
  <si>
    <t>600 گەشتیار باشووری ئەفریقاوە چوونەتە هۆڵەندا 61 یان کۆرۆنایان هەبووە</t>
  </si>
  <si>
    <t>https://www.facebook.com/269187783194393/posts/4606478149465313/</t>
  </si>
  <si>
    <t>پارێزگاکانی هەرێم پێشەنگی ئامارەکانی کۆرۆنان لەئاستی عێراق</t>
  </si>
  <si>
    <t>https://www.facebook.com/269187783194393/posts/4502227073223755/</t>
  </si>
  <si>
    <t>یادکردنەوەی نەورۆز کێشە دەخاتە کۆمەڵەوە</t>
  </si>
  <si>
    <t>https://www.facebook.com/245947572134177/posts/4088032907925605/</t>
  </si>
  <si>
    <t>عێراق ڕێگری بەرزبونەوەی بەهای کاڵاکان لەمانگی ڕەمەزاندا</t>
  </si>
  <si>
    <t>https://xendan.org/detailnews.aspx?jimare=127282&amp;babet=15&amp;relat=7480</t>
  </si>
  <si>
    <t>محەمەد باقر قالیباف سەرۆکی پەرلەمانی ئێران هەڵبژێردرایەوە</t>
  </si>
  <si>
    <t>https://drawmedia.net/page_detail?smart-id=8258</t>
  </si>
  <si>
    <t>بلوزێک بوەتە هێمای خۆشەویستییەکی هەمیشەیی</t>
  </si>
  <si>
    <t>https://www.kurdsatnews.com/News.aspx?id=8100&amp;MapID=2</t>
  </si>
  <si>
    <t>یەکەمین لێدوانی کاماڤینگا وەکو یاریزانی نوێی ڕیال مەدرید</t>
  </si>
  <si>
    <t>https://www.24.krd/ckb/story/210043-%DB%8C%D9%87%E2%80%8C%D9%83%D9%87%E2%80%8C%D9%85%DB%8C%D9%86-%D9%84%DB%8E%D8%AF%D9%88%D8%A7%D9%86%DB%8C-%D9%83%D8%A7%D9%85%D8%A7%DA%A4%DB%8C%D9%86%DA%AF%D8%A7-%D9%88%D9%87%E2%80%8C%D9%83%D9%88-%DB%8C%D8%A7%D8%B1%DB%8C%D8%B2%D8%A7%D9%86%DB%8C-%D9%86%D9%88%DB%8E%DB%8C-%D8%B1%DB%8C%D8%A7%D9%84-%D9%85%D9%87%E2%80%8C%D8%AF%D8%B1%DB%8C%D8%AF</t>
  </si>
  <si>
    <t>عێراق گرێبەستێکی بەرهەمهێنانی کارەبا کۆمپانیایەکی ئیماڕاتی ئیمزاکرد</t>
  </si>
  <si>
    <t>https://www.facebook.com/Rudaw.net/videos/1192012671211721/</t>
  </si>
  <si>
    <t>مێرکڵ دەمەوێت تۆزێک بنوم باسی خانەنشینییەکەی</t>
  </si>
  <si>
    <t>https://www.facebook.com/245947572134177/posts/4873814289347459/</t>
  </si>
  <si>
    <t>کاتی بڵاوکردنەوەی وردەکاری هەوڵی تیرۆرکردنی کازمی ئاشکرا دەکرێت</t>
  </si>
  <si>
    <t>https://www.24.krd/ckb/story/213330-%D9%83%D8%A7%D8%AA%D9%89-%D8%A8%DA%B5%D8%A7%D9%88%D9%83%D8%B1%D8%AF%D9%86%D9%87%E2%80%8C%D9%88%D9%87%E2%80%8C%DB%8C-%D9%88%D8%B1%D8%AF%D9%87%E2%80%8C%D9%83%D8%A7%D8%B1%DB%8C-%D9%84%D9%87%E2%80%8C%D8%A8%D8%A7%D8%B1%D9%87%E2%80%8C%DB%8C-%D9%87%D9%87%E2%80%8C%D9%88%DA%B5%DB%8C-%D8%AA%DB%8C%D8%B1%DB%86%D8%B1%D9%83%D8%B1%D8%AF%D9%86%DB%8C-%D9%83%D8%A7%D8%B2%D9%85%DB%8C-%D8%A6%D8%A7%D8%B4%D9%83%D8%B1%D8%A7-%D8%AF%D9%87%E2%80%8C%D9%83%D8%B1%DB%8E%D8%AA</t>
  </si>
  <si>
    <t>ئەگەر دەتەوێت سەرکەوتووبێت ژیانیدا لاسار نەبێت بینەری ڤیدیۆ گرنگە</t>
  </si>
  <si>
    <t>https://xendan.org/detailnews.aspx?jimare=127973&amp;babet=3&amp;relat=7035</t>
  </si>
  <si>
    <t>وەرگەڕانی ئۆتۆمبێلێک مردنی شۆفێرەکەی لێکەوتەوە</t>
  </si>
  <si>
    <t>https://www.kurdsatnews.com/News.aspx?id=3121&amp;MapID=2</t>
  </si>
  <si>
    <t>پرسە نیشتیمانییەکان لەنێوان ململانێی حزبیدا بەمیوانداری عەبدولخالق ماوەتی، کادری پێشکەوتووی یەکگرتووی ئیسلامی زانا تۆفیق، کادری پێشکەوتووی پارتی بەدران محێدین، کادری پێشکەوتووی یەکێتی</t>
  </si>
  <si>
    <t>https://www.facebook.com/Rudaw.net/videos/2835573320103935/</t>
  </si>
  <si>
    <t>نرخی کارەبای موەلیدە ئەهلییەکان مانگی 5 دیاریکرا ئەمپێرێک چەندە؟</t>
  </si>
  <si>
    <t>https://www.facebook.com/411192725582552/posts/4083521061683015/</t>
  </si>
  <si>
    <t>لیژنەکانی قائیمقامیەت گۆشتفرۆشێکیان سلێمانیی داخست</t>
  </si>
  <si>
    <t>https://xendan.org/detailnews.aspx?jimare=126831&amp;babet=1&amp;relat=1024</t>
  </si>
  <si>
    <t>کۆنگرەی ڕۆژنامەوانی یەکێتی گۆڕان</t>
  </si>
  <si>
    <t>https://www.facebook.com/WestgaNewswebsite/videos/634404840925052/</t>
  </si>
  <si>
    <t>پێشمەرگە هاوپەیمانان شەڕی داعش کۆبوونەوە کۆبوونەوەیەکی نێوانیاندا بەغدا، هاوپەیمانان بەڵێنیدا هاوکارییەکانی پێشمەرگە بەردەوام دەبێت بەردەوامیدان شەڕی دژ داعش نوێنەری هێزەکانی هاوپەیمانی نێودەوڵەتی شەڕی دژی داعش، بەڵێنی هێزەکانی پێشمەرگەو سوپای عیراق دەدات پێشکەشکردنی هاوکارییەکانیان هێزانە بەردەوام بن لەشەڕی دژی داعش لەکۆبوونەوەکەدا، باس هەنگاوەکانی جێبەجێکردنی ڕێککەوتنی دیالۆگی ستراتیجی عێراق ئەمریکا کرایەوە، هەردوولا پابەندی خۆیان پیشاندا جێبەجێکردنی بڕگەکانی ڕێککەوتنی هەردوو وڵات، بڕیارە تا کۆتایی ئەمساڵ هێزە شەڕکەرەکانی ئەمریکا ڕۆڵیان بگۆڕێت هێزی شەڕکەرەوە هێزی پاڵپشتی، لەڕووی ڕاوێژ پاڵپشتی بەرزکردنەوەی ئاست تواناکانی هێزەکانی عێراق لەکۆبوونەوەکەدا، فەرماندەی فەرماندەیی هێزە جیاوازەکانی عێراق هێزەکانی پێشمەرگە ڕاپۆرتی خۆیان سەبارەت بەبوارەکانی پەیوەندی ستراتیجی هێزەکانی ئەمریکا هێزەکانی هاوپەیمانان، پێشکەشکرد گرنگترین پێداویستییانەشیان خستەڕوو بەرزکردنەوەی ئامادەسازی ئاستی هێزەکانی عیراق هێزەکانی پێشمەرگە پێویستن ئەمە دووەم کۆبوونەوەی هێزی پێشمەرگە سوپای عێراق هاوپەیمانانە لەدوای دوایین گەڕی گفتوگۆی ستراتیژی نێوانیان</t>
  </si>
  <si>
    <t>https://www.facebook.com/269187783194393/posts/4511635102282952/</t>
  </si>
  <si>
    <t>فراوانکردن بەهێزکردنی پەیوەندییەکانی هەرێمی کوردستان وڵاتان کابینەی نۆیەم بینەری بەرنامەی</t>
  </si>
  <si>
    <t>https://www.facebook.com/WestgaNewswebsite/videos/200900885147572/</t>
  </si>
  <si>
    <t>ڕاستەوخۆ؛ بەرپرسی سیاسەتی دەرەوەی یەکێتیی ئەوروپا گەیشتە هەولێر</t>
  </si>
  <si>
    <t>https://xendan.org/detailnews.aspx?jimare=136787&amp;babet=1&amp;relat=1024</t>
  </si>
  <si>
    <t>شاندی پارتی هەولێر یەکێتی گۆڕان کۆدەبێتەوە</t>
  </si>
  <si>
    <t>https://xendan.org/detailnews.aspx?jimare=121454&amp;babet=1&amp;relat=1024</t>
  </si>
  <si>
    <t>فەرمانبەرانی زانکۆی سلێمانی داوای یەکەی نیشتەجێبون دەکەن</t>
  </si>
  <si>
    <t>https://nrttv.com/detail/2789</t>
  </si>
  <si>
    <t>فەرمانگەی میدیا زانیاری حکومەتی هەرێمی کوردستان ڕایگەیاند ڕۆژی پێنجشەممە 11 ئازار ڕۆژی یەکشەممە 14ی ئازار پشووی فەرمییە ئاماژەی بەوەشکرد 11ی ئازار بەبۆنەی یادی ڕێککەوتننامەی ئازاری ساڵی 1970 14ی ئازار بەبۆنەی ڕۆژی لەدایکبوونی بارزانییەوە پشووە</t>
  </si>
  <si>
    <t>https://www.facebook.com/1086369821495148/posts/2233926816739437/</t>
  </si>
  <si>
    <t>چیت هەیە بۆی؟ وێنەی ئەمڕۆی هونەرمەند ئەحمەد جۆڵا</t>
  </si>
  <si>
    <t>https://www.nasnews.com/kurd/view.php?cat=25361</t>
  </si>
  <si>
    <t>ئایا بانکی ناوەندی نرخی دۆلار دەداتە دەست بازاڕی ڕەش؟</t>
  </si>
  <si>
    <t>https://www.facebook.com/180886305807394/posts/927494357813248/</t>
  </si>
  <si>
    <t>ڕۆحانی سەردەمی توندڕەوی بەسەر چوە</t>
  </si>
  <si>
    <t>https://xendan.org/detailnews.aspx?jimare=134206&amp;babet=1&amp;relat=1024</t>
  </si>
  <si>
    <t>گەرمەنووچە زانیاریی نوێ موچەوە ئاشکرادەکات</t>
  </si>
  <si>
    <t>https://www.kurdsatnews.com/News.aspx?id=1554&amp;MapID=1</t>
  </si>
  <si>
    <t>کازم فاروق سی ساڵە هەڵەبجە وێراندەکرێت، تەنها بەوە نازی هەڵگرن با 24 کاتژمێر کارەبای هەبێت</t>
  </si>
  <si>
    <t>https://www.facebook.com/naliatv/videos/450739366140082/</t>
  </si>
  <si>
    <t>سەرۆکی حکومەتی هەرێم پەیوەندییمان یەکێتی هەموو کات زۆر باشە</t>
  </si>
  <si>
    <t>https://www.facebook.com/273927203863/posts/10159545571848864/</t>
  </si>
  <si>
    <t>یەکەم ڕۆژی کردنەوەی دەرگای خوێندنگاکان، ئیمانوێل ماکرۆن سەردانی یەکێک خوێندنگاکانی وڵاتەکەی کردووە مەرجی پابەندبوون بەستنی ماسک بەکارهێنانی پاکژکەرەوە خوێندنیان دەستپێکردووەتەوە</t>
  </si>
  <si>
    <t>https://www.facebook.com/basnews/videos/1458373061188312/</t>
  </si>
  <si>
    <t>گەر یەکێک لەم 7 شتەت هەبێت، ئەوا کەسێکی شازیت یەکێکیان غەمازەیە، یەکەم کۆمێنت بزانە ئەوانی دیکە چیین؟</t>
  </si>
  <si>
    <t>https://nrttv.com/detail/6171</t>
  </si>
  <si>
    <t>کۆمپانیایەکی ئەمریکی یەکەم حەپی چارەسەر توشبوانی کۆرۆنا بەرهەمدەهێنێت</t>
  </si>
  <si>
    <t>https://nrttv.com/detail/4651</t>
  </si>
  <si>
    <t>ڕاستەوخۆ؛ سنووری پردێ داعش هێرشی پێشمەرگە شەهید برینداری هەیە</t>
  </si>
  <si>
    <t>https://www.facebook.com/180886305807394/posts/1039698233259526/</t>
  </si>
  <si>
    <t>گفتوگۆی ڕۆژانە؛ خوێندنی ئەمساڵ قەرەبوو دەکرێتەوە؟</t>
  </si>
  <si>
    <t>https://www.facebook.com/411192725582552/posts/4119548291413625/</t>
  </si>
  <si>
    <t>مژدە پێشمەرگە زیاتر سێ مووچە لیوا هاوبەشەکان دەدرێت</t>
  </si>
  <si>
    <t>https://www.facebook.com/WestgaNewswebsite/videos/1068958173587092/</t>
  </si>
  <si>
    <t>شەش کەس ڕوداوێکی هاتوچۆ سنوری چەمچەماڵ گیانیان لەدەستدا</t>
  </si>
  <si>
    <t>https://www.facebook.com/269187783194393/posts/4581939991919129/</t>
  </si>
  <si>
    <t>هونەرمەند حەسەن شەریف گوندی کێستە باسی شەڕی پەکەکە</t>
  </si>
  <si>
    <t>https://www.facebook.com/1411743405755789/posts/3060598044203642/</t>
  </si>
  <si>
    <t>لایەنە سیاسییە کوردستانیەکانی خورماتوو پشتیوانی هاوپەیمانی کوردستان دەکەن ئاماژە ئەوەش دەکەن، پشتیوانی هاوپەیمانی کوردستان ئامانجی گەڕانەوەی هاوسەنگی هێزە ڕووی سەربازی سیاسی ئاسایکردنەوەی ڕەوشی شارەکە</t>
  </si>
  <si>
    <t>https://www.facebook.com/231127301794/posts/10158767503651795/</t>
  </si>
  <si>
    <t>سپینازۆلا جاری دووەم باشترین یاریزانی یاری دیاریکرا</t>
  </si>
  <si>
    <t>https://www.facebook.com/Rudaw.net/videos/567569751292606/</t>
  </si>
  <si>
    <t>وتاربێژان گرووپی ئاینی ئەحباب کافر بناسێنن</t>
  </si>
  <si>
    <t>https://www.facebook.com/naliatv/videos/616933589755092/</t>
  </si>
  <si>
    <t>بەلەمەی دەریای ئیجەدا درەنگانی شەوی ڕابردووو دەریای ئیجەدا نقووم بوو ، ژمارەی قوربانییەکانی بەرزبووەوە زانیاری تەواو کۆمێنتە</t>
  </si>
  <si>
    <t>https://www.facebook.com/180886305807394/posts/1050604468835569/</t>
  </si>
  <si>
    <t>تەقینەوە خۆکوژیەکەی ئەمڕۆی بەغدا کوژرانی کەسێک برینداربونی کەسێکی دیکەی لێکەوتەوە</t>
  </si>
  <si>
    <t>https://www.nasnews.com/kurd/view.php?cat=25226</t>
  </si>
  <si>
    <t>تەمەنی ساڵە گلەیی هەیە</t>
  </si>
  <si>
    <t>https://www.kurdsatnews.com/News.aspx?id=7067&amp;MapID=6</t>
  </si>
  <si>
    <t>نوسینگەی مالیکی سەدر لایەنەکانی چوارچێوەی هەماهەنگی کۆدەبێتەوە</t>
  </si>
  <si>
    <t>https://nrttv.com/detail/5614</t>
  </si>
  <si>
    <t>ڕێورەسمی دەستبەکاربوونی ڕزگار حاجی حەمە مەکتەبی هەڵبژاردن</t>
  </si>
  <si>
    <t>https://www.nasnews.com/kurd/view.php?cat=35380</t>
  </si>
  <si>
    <t>هاوپەیمانی فەتح دادگای فیدڕاڵی یەکلاکردنەوەی ئەنجامی هەڵبژاردنەکان دوادەخات</t>
  </si>
  <si>
    <t>https://www.nasnews.com/kurd/view.php?cat=35658</t>
  </si>
  <si>
    <t>ڕاستەوخۆ یادی ڕاپەڕین 8ی مارس پەرلەمان کۆبوونەوە دایە</t>
  </si>
  <si>
    <t>https://www.facebook.com/1411743405755789/posts/2979112539018860/</t>
  </si>
  <si>
    <t>مانگێکدا 68 حاڵەتی گیان دەستدان پزیشکی دادیی سلێمانی تۆمارکراوە</t>
  </si>
  <si>
    <t>https://xendan.org/detailnews.aspx?jimare=142684&amp;babet=1&amp;relat=1024</t>
  </si>
  <si>
    <t>کۆنسوڵی ئەمریکا هەولێر قسە بەغداوە هەواڵ زانیاریی نوێ بانگەشەی هەڵبژاردن</t>
  </si>
  <si>
    <t>https://www.facebook.com/180886305807394/posts/986641448565205/</t>
  </si>
  <si>
    <t>عێراق ئێران ئامادە نییە بارەی گلدانەوەی ئاوی ڕووبار بەنداوەکان گفتوگۆ بکات</t>
  </si>
  <si>
    <t>https://www.rudaw.net/sorani/kurdistan/10102055</t>
  </si>
  <si>
    <t>شەپۆلێکی باران بارین هەرێمی کوردستان دەگرێتەوە</t>
  </si>
  <si>
    <t>https://www.facebook.com/245947572134177/posts/4037203979675165/</t>
  </si>
  <si>
    <t>ڕاستەوخۆ پارێزگاری سلێمانی باس ڕاگرتنی پرۆسەی خوێندن هاتنی گەشتییاران</t>
  </si>
  <si>
    <t>https://www.facebook.com/180886305807394/posts/883786798850671/</t>
  </si>
  <si>
    <t>کۆبوونەوەی بافڵ جەلال تاڵەبانی خوێندکارانی زانکۆ پەیمانگاکان بەردەوامە</t>
  </si>
  <si>
    <t>https://www.facebook.com/715677171872802/posts/4504785669628581/</t>
  </si>
  <si>
    <t>ڕاستەوخۆ؛ هەڵوێستی حیزبەکان خامنەیی هەڵبژاردنەکانی ئێران</t>
  </si>
  <si>
    <t>https://www.facebook.com/411192725582552/posts/4122342511134203/</t>
  </si>
  <si>
    <t>گۆڕانکاریی بەسەر نرخی پەیوەندییە تەلەفۆنییە زەمینییەکان نۆرماڵ دێت</t>
  </si>
  <si>
    <t>https://nrttv.com/detail/4399</t>
  </si>
  <si>
    <t>کۆکردنەوە ڕێکخستنەوەی داهات وەزارەتی شارەوانی</t>
  </si>
  <si>
    <t>https://www.24.krd/ckb/story/201542-%DA%A9%DB%86%DA%A9%D8%B1%D8%AF%D9%86%DB%95%D9%88%DB%95-%D9%88-%D8%B1%DB%8E%DA%A9%D8%AE%D8%B3%D8%AA%D9%86%DB%95%D9%88%DB%95%DB%8C-%D8%AF%D8%A7%D9%87%D8%A7%D8%AA-%D9%84%DB%95-%D9%88%DB%95%D8%B2%D8%A7%D8%B1%DB%95%D8%AA%DB%8C-%D8%B4%D8%A7%D8%B1%DB%95%D9%88%D8%A7%D9%86%DB%8C</t>
  </si>
  <si>
    <t>ڕۆژی جیهانی شانۆدا چەندین چالاکی هونەری ئاستی جیهان بەڕێوەدەچێت</t>
  </si>
  <si>
    <t>https://www.facebook.com/1086369821495148/posts/2249196881879097/</t>
  </si>
  <si>
    <t>هۆکاری بەرزبوونەوەی نرخی دۆلار ئاشکراکرا</t>
  </si>
  <si>
    <t>https://www.facebook.com/112817161053755/posts/137233838612087/</t>
  </si>
  <si>
    <t>پاپا فرانسیس سوپاسی سەرۆک بارزانی</t>
  </si>
  <si>
    <t>https://www.facebook.com/xendanweb/videos/823306864917258/</t>
  </si>
  <si>
    <t>بەرهەم ساڵح پیرۆزبایی سەرکەوتنی پارتی مەسرور بارزانی</t>
  </si>
  <si>
    <t>https://www.facebook.com/194778987219047/posts/4722021051161462/</t>
  </si>
  <si>
    <t>داواکاریی هەڵەبجە 33 ساڵ کیمیاباران</t>
  </si>
  <si>
    <t>https://www.24.krd/ckb/story/202876-%D8%AF%D8%A7%D9%88%D8%A7%DA%A9%D8%A7%D8%B1%DB%8C%DB%8C-%D9%87%DB%95%DA%B5%DB%95%D8%A8%D8%AC%DB%95-%D8%AF%D9%88%D8%A7%DB%8C-33-%D8%B3%D8%A7%DA%B5-%D9%84%DB%95-%DA%A9%DB%8C%D9%85%DB%8C%D8%A7%D8%A8%D8%A7%D8%B1%D8%A7%D9%86</t>
  </si>
  <si>
    <t>کەشناسی هەرێم پلەکانی گەرما بەشێوەیەکی بەرچاو دادەبەزن کلیک بکە بزانە شارەکەی تۆی تیایە</t>
  </si>
  <si>
    <t>https://www.facebook.com/1086369821495148/posts/2386378128160971/</t>
  </si>
  <si>
    <t>ڕاستەوخۆ ڕەنج سەنگاوی نەخۆشخانەی هیواوە لەگەڵتانە</t>
  </si>
  <si>
    <t>https://www.facebook.com/269187783194393/posts/4126020567511076/</t>
  </si>
  <si>
    <t>خەرجی مووچەی ڕیاڵ حەوت هێندەی بەرشلۆنەیە ڕاپۆرتێکی ئێزگەی کادینا کۆپێ، یانەی ڕیاڵ مەدرید 740 ملیۆن یورۆی خەرجی مووچەی یاریزانان تەرخانکردووە پێشبینی دەکرێت بڕی 400 ملیۆن موچەی یاریزانان بەکاربخرێت، زیادەی خەرجییەکانیش 340 ملیۆن یورۆیە دەکرێت لبۆ گواستنەوەکان تەرخانبکرێت بەرامبەردا خوان لاپۆرتا لەڕێگەی کەمکردنەوەی مووچەی یاریزانان فرۆشتنی هەندێکی دیکەوە، توانیویەتی خەرجی مووچە 347 ملیۆن یورۆوە کەمبکاتەوە 979 ملیۆن یورۆ، بڕەش، هیچ بڕێکی دیکەیان بەدەستەوە نەماوە گواستنەوەی یاریزانان داتاکان دەریانخستووە، خەرجیی تەرخانکراو مووچەی یاریزانانی ڕیاڵ مەدرید 75هێندەی خەرجیەیە ئیدارەی بارسا یاریزانەکانی تەرخانکردووە</t>
  </si>
  <si>
    <t>https://nrttv.com/detail/3000</t>
  </si>
  <si>
    <t>خەڵکی سلێمانی هاوکاری هەولێر کۆدەکەنەوە</t>
  </si>
  <si>
    <t>https://www.facebook.com/WestgaNewswebsite/videos/653158876045877/</t>
  </si>
  <si>
    <t>هەولێرو سلێمانی بایکۆت یەکەم بووە</t>
  </si>
  <si>
    <t>https://www.kurdsatnews.com/News.aspx?id=3114&amp;MapID=1</t>
  </si>
  <si>
    <t>داواکاری فەرمانبەرانی گرێبەست لەدوای پەسەندکردنی بودجە</t>
  </si>
  <si>
    <t>https://www.nasnews.com/kurd/view.php?cat=25672</t>
  </si>
  <si>
    <t>بڕیاری سەندنەوەی مافی پەرلەمانتارێکی هەدەپە ڕەتکرایەوە</t>
  </si>
  <si>
    <t>https://www.nasnews.com/kurd/view.php?cat=25634</t>
  </si>
  <si>
    <t>حاکم فەرهاد حاتەم ئەگەر داواکاری گشتی بەم شێوەیەی ئێستا بێت، هەرنەبێت باشترە</t>
  </si>
  <si>
    <t>https://xendan.org/detailnews.aspx?jimare=124311&amp;babet=1&amp;relat=7077</t>
  </si>
  <si>
    <t>هەشت کۆمپانیای دەرمان هەرێم داخران</t>
  </si>
  <si>
    <t>https://www.nasnews.com/kurd/view.php?cat=35202</t>
  </si>
  <si>
    <t>ئاگری دارستانەکانی یۆنان پێی نایە ڕۆژی پێنجەمەوە</t>
  </si>
  <si>
    <t>https://www.kurdsatnews.com/News.aspx?id=7713&amp;MapID=6</t>
  </si>
  <si>
    <t>سیاسەتمەدارێکی عێراقی کشانەوەی هەڵبژاردنی پێشوەختە ڕاگەیاند</t>
  </si>
  <si>
    <t>https://www.kurdsatnews.com/News.aspx?id=459&amp;MapID=3</t>
  </si>
  <si>
    <t>جۆرێکی دەگمەنی گامێش عێراق دەرکەوت</t>
  </si>
  <si>
    <t>https://www.facebook.com/Rudaw.net/videos/940499076734982/</t>
  </si>
  <si>
    <t>یەکێتی بەتوندی وەڵامی پەیەدەی دایەوە</t>
  </si>
  <si>
    <t>https://www.kurdsatnews.com/News.aspx?id=4431&amp;MapID=1</t>
  </si>
  <si>
    <t>پەیامێک بافڵ تاڵەبانییەوە؛ هیچ کەسێک نابورین</t>
  </si>
  <si>
    <t>https://nrttv.com/detail/5686</t>
  </si>
  <si>
    <t>دابەشکردنی دەستی پێکرد</t>
  </si>
  <si>
    <t>https://www.kurdsatnews.com/News.aspx?id=4718&amp;MapID=1</t>
  </si>
  <si>
    <t>بوسکێتس ئەلبا واژوویان گرێبەستێکی نوێکرد، تیایدا موچەکانیان بەڕێژەیەکی زۆر کەمکراوەتەوە، بەوهۆیەوە یانەی بەرشلۆنە توانی سەرکەوتووبێت ناونووسکردنی سێرجیۆ ئەگوێرۆ وەرزی 20212022</t>
  </si>
  <si>
    <t>https://www.facebook.com/kurdistan24.official/videos/350920680009368/</t>
  </si>
  <si>
    <t>چەمچەماڵ مێردمنداڵێک بەهۆی لافاوەوە گیانیلەدەستدا وێنەو زانیاری زیاتر کۆمێنتە</t>
  </si>
  <si>
    <t>https://www.facebook.com/basnews/videos/594389478517333/</t>
  </si>
  <si>
    <t>لەهێرشێکی داعشدا دێرزور 19 سەربازی سوپای سوریا کوژران</t>
  </si>
  <si>
    <t>https://xendan.org/detailnews.aspx?jimare=121261&amp;babet=3&amp;relat=1024</t>
  </si>
  <si>
    <t>دەستگیکرردنی باندێکی دزیکردن هەولێر</t>
  </si>
  <si>
    <t>https://www.24.krd/ckb/story/91038-%D8%AF%D9%87%E2%80%8C%D8%B3%D8%AA%DA%AF%DB%8C%D9%83%D8%B1%D8%B1%D8%AF%D9%86%DB%8C-%D8%A8%D8%A7%D9%86%D8%AF%DB%8E%D9%83%DB%8C-%D8%AF%D8%B2%DB%8C%D9%83%D8%B1%D8%AF%D9%86-%D9%84%D9%87%E2%80%8C-%D9%87%D9%87%E2%80%8C%D9%88%D9%84%DB%8E%D8%B1</t>
  </si>
  <si>
    <t>هێزەکانی پێشمەرگە ژمارەیەک مۆڵگە حەشارگەی داعشیان لەناوبرد</t>
  </si>
  <si>
    <t>https://www.kurdsatnews.com/News.aspx?id=8429&amp;MapID=1</t>
  </si>
  <si>
    <t>ڕاستەوخۆ هەشت ساڵ وانەوتنەوە مووچەی ژمارەیەک مامۆستا دەبڕدرێت</t>
  </si>
  <si>
    <t>https://www.kurdsatnews.com/News.aspx?id=4826&amp;MapID=6</t>
  </si>
  <si>
    <t>بەڕێوەبەری ناحیەی زێلکان 5 گوللە تۆپ ئاراستەی سەربازگەیەکی تورکیا کران</t>
  </si>
  <si>
    <t>https://nrttv.com/detail/6015</t>
  </si>
  <si>
    <t>بەرێوەبەری گشتی تەندروستی سلێمانی ڤاکسینی کۆرۆنای وەرگرت</t>
  </si>
  <si>
    <t>https://www.facebook.com/Slemaninewsnetwork/videos/1117247392055667/</t>
  </si>
  <si>
    <t>بەرگری شارستانی دهۆک ئاماری شەش مانگی ڕووداوەکانی خنکانی ڕاگەیاند</t>
  </si>
  <si>
    <t>https://www.24.krd/ckb/story/207329-%D8%A8%D9%87%E2%80%8C%D8%B1%DA%AF%D8%B1%DB%8C-%D8%B4%D8%A7%D8%B1%D8%B3%D8%AA%D8%A7%D9%86%DB%8C-%D8%AF%D9%87%DB%86%D9%83-%D8%A6%D8%A7%D9%85%D8%A7%D8%B1%DB%8C-%D8%B4%D9%87%E2%80%8C%D8%B4-%D9%85%D8%A7%D9%86%DA%AF%DB%8C-%D8%B1%D9%88%D9%88%D8%AF%D8%A7%D9%88%D9%87%E2%80%8C%D9%83%D8%A7%D9%86%DB%8C-%D8%AE%D9%86%D9%83%D8%A7%D9%86%DB%8C-%D8%B1%D8%A7%DA%AF%D9%87%E2%80%8C%DB%8C%D8%A7%D9%86%D8%AF</t>
  </si>
  <si>
    <t>حکومەت بڕیاری دا دابینکردنی پێداویستییەکانی نەخۆشخانەکانی شێرپەنجەی</t>
  </si>
  <si>
    <t>https://www.facebook.com/naliatv/videos/134991752063437/</t>
  </si>
  <si>
    <t>پەرلەمان دەنگ دەدات هەموارکردنەوەی یاسای تاپۆکردنی زەوییانەی زێدەڕەوییان کراوەتە</t>
  </si>
  <si>
    <t>https://www.facebook.com/269187783194393/posts/4197775930335539/</t>
  </si>
  <si>
    <t>ئەنجومەنی وەزیران ڕێکخستنەوەی داهاتی ناوخۆ هەڵگرتنی چەکی مۆڵەت تاوتوێ</t>
  </si>
  <si>
    <t>https://www.kurdsatnews.com/News.aspx?id=2983&amp;MapID=1</t>
  </si>
  <si>
    <t>ئەوانەی میدالیای ئۆڵیمپی دەبەنەوە وەردەگرن؟ وەرزشکارە بەشدارەکانی ئۆڵیمپیادی تۆکیۆ 2020، هیچ پاداشتێکی دارایی لەپای بەشداریکردنیان لیژنەی نێودەوڵەتییەوە وەرناگرن یاریزانان حاڵی بردنەوەی میدالیایەدا لیژنەی ئۆڵیمپی وڵاتەکانیانەوە پاداشتدەکرێن، نمونە لیژنەی ئۆڵیمپی ئەمریکا میدالیایەکی ئاڵتون 37 هەزار 500 دۆلار دەبەخشێتە یاریزانان، میدالیای زیو 22 هەزار 500 دۆلار، برۆنز 15 هەزار بەڵام وڵاتێکی سەنگافورە میدالیایەکی ئاڵتون بڕی یەک ملیۆن دۆلار دەبەخشێتە یاریزانان، ئیندۆنیسیا 750 هەزار دۆلاریان پێدەدرێت میدالیاکان نرخیان نزیکی 200 دۆلارە، بەڵام لەڕووی مەعنەوییەوە بایەخیان بەرزدەبێتەوە زیادکردنە ئاشکراکاندا، هەندێکیان نرخیان دەگاتە ملیۆن تاوەکو سێ ملیۆن دۆلار</t>
  </si>
  <si>
    <t>https://xendan.org/detailnews.aspx?jimare=134328&amp;babet=1&amp;relat=1024</t>
  </si>
  <si>
    <t>بایدن ئەمریکا نیاز نییە هێز ڕەوانەی ئۆکراین بکات</t>
  </si>
  <si>
    <t>https://www.kurdsatnews.com/News.aspx?id=8306&amp;MapID=6</t>
  </si>
  <si>
    <t>گۆڕینی بەرپرسێکی دیکە بافڵ تاڵەبانییەوە ڕوونکردنەوە دەدرێت</t>
  </si>
  <si>
    <t>https://xendan.org/detailnews.aspx?jimare=134570&amp;babet=3&amp;relat=1024</t>
  </si>
  <si>
    <t>ئەنجوومەنی نیشتمانیی کورد سەرکۆنەی هێرشکردنە خۆپێشاندەران قامشلۆ</t>
  </si>
  <si>
    <t>https://www.facebook.com/269187783194393/posts/4700464360066691/</t>
  </si>
  <si>
    <t>یەکەم کۆپتەر لەمێژوودا گەشتی خۆی هەسارەی مەریخ ئەنجامدا وێنە</t>
  </si>
  <si>
    <t>https://www.kurdsatnews.com/News.aspx?id=309&amp;MapID=1</t>
  </si>
  <si>
    <t>قوباد تاڵەبانی ئیرەج مەسجدی باڵیۆزی ئێران عێراق کۆبوونەوە</t>
  </si>
  <si>
    <t>https://www.facebook.com/269187783194393/posts/4539855859460876/</t>
  </si>
  <si>
    <t>وەزارەتی تەندروستی عێراق زەنگی مەترسی لێدەدات</t>
  </si>
  <si>
    <t>https://xendan.org/detailnews.aspx?jimare=140002&amp;babet=1&amp;relat=1024</t>
  </si>
  <si>
    <t>وردەکاری هەوڵی کردنی ئاشکرابوو</t>
  </si>
  <si>
    <t>https://www.facebook.com/411192725582552/posts/3753777987990659/</t>
  </si>
  <si>
    <t>نرخی زێر جیهان هەرێم بەرزبووەوە</t>
  </si>
  <si>
    <t>https://nrttv.com/detail/5091</t>
  </si>
  <si>
    <t>چۆن پارتی دەبێتە هێزی دووەمی کوردستان؟ لەم ڤیدۆیەدا وردەکاری زیاتر ببینن</t>
  </si>
  <si>
    <t>https://www.facebook.com/Rudaw.net/videos/258948196150691/</t>
  </si>
  <si>
    <t>کەشناسی شەپۆلێکی خۆڵبارین هەرێم دەگرێتەوە</t>
  </si>
  <si>
    <t>https://xendan.org/detailnews.aspx?jimare=128974&amp;babet=15&amp;relat=7670</t>
  </si>
  <si>
    <t>شاناز ئیبراهیم ئەحمەد باس کێشەکانی هاوسەرۆکانی یەکێتی</t>
  </si>
  <si>
    <t>https://www.facebook.com/kurdistan24.official/videos/913120936227094/</t>
  </si>
  <si>
    <t>مستەفا کازمی پیرۆزبایی جەژنی نەورۆز گەلی کورد</t>
  </si>
  <si>
    <t>https://www.24.krd/ckb/story/202823-%D9%85%D8%B3%D8%AA%D9%87%E2%80%8C%D9%81%D8%A7-%D9%83%D8%A7%D8%B2%D9%85%DB%8C-%D9%BE%DB%8C%D8%B1%DB%86%D8%B2%D8%A8%D8%A7%DB%8C%DB%8C-%D8%AC%D9%87%E2%80%8C%DA%98%D9%86%DB%8C-%D9%86%D9%87%E2%80%8C%D9%88%D8%B1%DB%86%D8%B2-%D9%84%D9%87%E2%80%8C-%DA%AF%D9%87%E2%80%8C%D9%84%DB%8C-%D9%83%D9%88%D8%B1%D8%AF-%D8%AF%D9%87%E2%80%8C%D9%83%D8%A7%D8%AA</t>
  </si>
  <si>
    <t>ڕێوڕەسمی بەنێوبانگی نەورۆز بناری قەندیل بەڕێوەچوو وێنە ئاژانسی ڕۆژ نیوز</t>
  </si>
  <si>
    <t>https://www.facebook.com/WestgaNewswebsite/videos/4239006446112369/</t>
  </si>
  <si>
    <t>ئیمارات ساڵیادی دامەزراندی وڵاتەکەیدا لێبوردنی زیاتر هەزار بەندکراو دەرکرد</t>
  </si>
  <si>
    <t>https://www.kurdsatnews.com/News.aspx?id=7237&amp;MapID=2</t>
  </si>
  <si>
    <t>ئاگادارییەک بەڕێوەبەرایەتی خۆپاراستنی تەندروستیی سلێمانییەوە</t>
  </si>
  <si>
    <t>https://xendan.org/detailnews.aspx?jimare=135542&amp;babet=1&amp;relat=1024</t>
  </si>
  <si>
    <t>فەریق جەمال ئێمینکی، سوپاسالاری وەزارەتی پێشمەرگە، لێدوانێکیدا ڕایگەیاند ناوچەکانی خانەقین قەرەتەپە جەبارە تا ڕۆژئاوای کەرکوک دەگاتە مەخموور ڕۆژ ڕۆژ جووڵەی چەکدارانی داعش زیادتر دەبێت، هۆکارەکەیشی هەبوونی بۆشاییی ئەمنی دەگەڕێتەوە، چ لەنێوان هێزە عێراقییەکان خۆیان بێت، یان لەنێوان هێزەکانی پێشمەرگە هێزە عێراقییەکان وتیشی چوونی پێشمەرگە مەخموور مەترسییەکانی داعشە</t>
  </si>
  <si>
    <t>https://www.facebook.com/411192725582552/posts/3736591106376014/</t>
  </si>
  <si>
    <t>ئەنجامی بەرایی هەڵبژاردن پارێزگای کەرکووک ڕاگەیەندرا</t>
  </si>
  <si>
    <t>https://www.24.krd/ckb/story/211389-%D8%A6%D9%87%E2%80%8C%D9%86%D8%AC%D8%A7%D9%85%DB%8C-%D8%A8%D9%87%E2%80%8C%D8%B1%D8%A7%DB%8C%DB%8C-%D9%87%D9%87%E2%80%8C%DA%B5%D8%A8%DA%98%D8%A7%D8%B1%D8%AF%D9%86-%D9%84%D9%87%E2%80%8C-%D9%BE%D8%A7%D8%B1%DB%8E%D8%B2%DA%AF%D8%A7%DB%8C-%D9%83%D9%87%E2%80%8C%D8%B1%D9%83%D9%88%D9%88%D9%83-%D8%B1%D8%A7%DA%AF%D9%87%E2%80%8C%DB%8C%D9%87%E2%80%8C%D9%86%D8%AF%D8%B1%D8%A7</t>
  </si>
  <si>
    <t>هۆیەک گەورەکردنی گۆڕاوەکەی کۆرۆنا ئاشکرا کرا</t>
  </si>
  <si>
    <t>https://nrttv.com/detail/5571</t>
  </si>
  <si>
    <t>پیاوێکی ئاینی ڕۆحانی بەکێشانی مادەی هۆشبەر تۆمەتبار</t>
  </si>
  <si>
    <t>https://www.nasnews.com/kurd/view.php?cat=22601</t>
  </si>
  <si>
    <t>ئەمریکا سێ بژاردە داهاتووی سەربازەکانی ئەفغانستان دەخاتەڕوو</t>
  </si>
  <si>
    <t>https://www.facebook.com/naliatv/videos/848222089059495/</t>
  </si>
  <si>
    <t>’’پشکی چوار مانگ’’پێشبینی نوێ وادەی ناردنی بودجەی هەرێم ڕاگەیەنرا</t>
  </si>
  <si>
    <t>https://xendan.org/detailnews.aspx?jimare=126977&amp;babet=8&amp;relat=2036</t>
  </si>
  <si>
    <t>وەزارەتی کاروباری کۆمەڵایەتی دەرفەتێک گەنجان ڕادەگەیەنێت</t>
  </si>
  <si>
    <t>https://xendan.org/detailnews.aspx?jimare=127874&amp;babet=1&amp;relat=1024</t>
  </si>
  <si>
    <t>ڕاستەوخۆ؛ کانیاوەکانی سەرچنار دووبارە تەقینەوە؛ بەهۆی بارانی ڕۆژی ڕابردووەوە</t>
  </si>
  <si>
    <t>https://www.facebook.com/xendanweb/videos/467479098091925/</t>
  </si>
  <si>
    <t>هات جارێکی دیکە شەڕەتەقە سلێمانی ڕوویدا کوژراو بریندار هەیە</t>
  </si>
  <si>
    <t>https://www.facebook.com/naliatv/videos/3142477262692373/</t>
  </si>
  <si>
    <t>قوباد تاڵەبانی 10ی 10هەموومان دەچنە سندوقەکانی دەنگدان</t>
  </si>
  <si>
    <t>https://www.facebook.com/WestgaNewswebsite/videos/3078875082399324/</t>
  </si>
  <si>
    <t>ڕووناک ماملێ، کچی مامۆستا محەمەدی ماملێ، کۆتایی ژیانی خۆی هێنا وردەکاریی تەواو لەم لینکەدایە</t>
  </si>
  <si>
    <t>https://xendan.org/detailnews.aspx?jimare=135107&amp;babet=2&amp;relat=1024</t>
  </si>
  <si>
    <t>کەمئەندامان دۆخی ژیانیان نیگەرانن</t>
  </si>
  <si>
    <t>https://xendan.org/detailnews.aspx?jimare=126892&amp;babet=1&amp;relat=1024</t>
  </si>
  <si>
    <t>ڕێوڕەسمی واژۆکردنی ڕێککەوتنی یەکێتی گۆڕان</t>
  </si>
  <si>
    <t>https://www.nasnews.com/kurd/view.php?cat=29129</t>
  </si>
  <si>
    <t>پەرلەمانتارێکی یەکێتی باس ’’دیاردەیەکی مەترسیدار’’</t>
  </si>
  <si>
    <t>https://xendan.org/detailnews.aspx?jimare=133958&amp;babet=1&amp;relat=1024</t>
  </si>
  <si>
    <t>ناوەڕۆکی ڕێککەوتنێکی نوێی ئەمەریکا ئێران ئاشکرا دەکرێت</t>
  </si>
  <si>
    <t>https://www.kurdsatnews.com/News.aspx?id=249&amp;MapID=8</t>
  </si>
  <si>
    <t>دووەمین مەراسۆنی نێودەوڵەتی بەشداری زیاتر 700 کەس سلێمانی بەڕێوەچوو داهاتەکەشی دەبەخشرێتە نەخۆشخانەی هیوای تایبەت تووشبووانی شێرپەنجە فۆتۆ ئیبراهیم فەتاح ڕاچڵەکین</t>
  </si>
  <si>
    <t>https://www.facebook.com/411192725582552/posts/4064272193607902/</t>
  </si>
  <si>
    <t>ژمارەی گیان لەدەستدان کۆرۆنا عێراق هەرێم دابەزی</t>
  </si>
  <si>
    <t>https://www.facebook.com/1086369821495148/posts/2316572221808229/</t>
  </si>
  <si>
    <t>پەروەردە ئاگاداریەک وەرگرتنی خوێندنکارانی پۆلی یەکەمی بنەڕەتی بڵاودەکاتەوە</t>
  </si>
  <si>
    <t>https://www.kurdsatnews.com/News.aspx?id=3356&amp;MapID=1</t>
  </si>
  <si>
    <t>پوتین بەشێوازێکی جیاواز پارکێک پێشوازی ڕەجەب تەیب ئەردۆگان</t>
  </si>
  <si>
    <t>https://www.facebook.com/1406011159653496/posts/2994131800841416/</t>
  </si>
  <si>
    <t>ئیسماعیل نامیق، ئەندامی پێشوی جڤاتی نیشتیمانی گۆڕان ڕایگەیاند، جاران پارتی یەکێتی هاوپەیمانی یەکتربون لێدان لەگۆڕان پەرلەمانتارەکانی، بەڵام گۆڕان خاوەنی دەنگێکی زوڵاڵ بەرز بو، کەچی ئێستا پارتی یەکێتی شەڕیانە لەپەرلەمانتارێکی گۆڕان دراوە، بەڵام گۆڕان بێدەنگە</t>
  </si>
  <si>
    <t>https://www.facebook.com/1086369821495148/posts/2230437577088361/</t>
  </si>
  <si>
    <t>بەهۆی ڕووداوێکی هاتوچۆوە 10 کەس بوون قوربانی</t>
  </si>
  <si>
    <t>https://www.facebook.com/Kobas.Media/videos/516264542696778/</t>
  </si>
  <si>
    <t>کەسوکاری گەنجەی شەوی ڕابردوو سلێمانی بەهۆی شەڕە تەقەوە گیانیلەدەستدا ئێن ئارتی قسە دەکەن</t>
  </si>
  <si>
    <t>https://www.kurdsatnews.com/News.aspx?id=1698&amp;MapID=1</t>
  </si>
  <si>
    <t>زیندان ڕایکرد دەرەوەی زیندان مرد</t>
  </si>
  <si>
    <t>https://www.nasnews.com/kurd/view.php?cat=30890</t>
  </si>
  <si>
    <t>کۆمەڵناسان دەرونناسانی یەکگرتو کۆچی بەلێشاوە بەرەنجامی شکستی حکومڕانیە</t>
  </si>
  <si>
    <t>https://drawmedia.net/page_detail?smart-id=9112</t>
  </si>
  <si>
    <t>وەزیری سامانە سروشتییەکان هاتەدەنگ نیگەرانیی خۆی ڕاگەیاند</t>
  </si>
  <si>
    <t>https://www.facebook.com/1086369821495148/posts/2458704860928297/</t>
  </si>
  <si>
    <t>زۆرترین ڕێژەی توشبون بەکۆرۆنا هەرێمی کوردستان تۆمارکرا</t>
  </si>
  <si>
    <t>https://www.facebook.com/245947572134177/posts/4428681040527455/</t>
  </si>
  <si>
    <t>هەدەپە داوا هەڵبژاردنی پیشوەخت تورکیا بەڕێوەبچێت</t>
  </si>
  <si>
    <t>https://nrttv.com/detail/4693</t>
  </si>
  <si>
    <t>ئەمڕۆ دووشەممە مەسرور بارزانی سەرۆکی حکوومەتی هەرێمی کوردستان پەیامێکی پیرۆزبایی بەبۆنەی ساڵی نوێی کۆچی بڵاوکردەوە پەیامەکەدا هاتووە بۆنەی ساڵی نوێی کۆچی، گەرمترین پیرۆزبایی ئاراستەی موسڵمانانی کوردستان عێراق جیهان دەکەم خوای مەزن داواکارم ساڵی نوێ، ساڵی خێر خۆشی خۆشگوزەرانی سەقامگیربوونی ئاشتی ئارامی کۆتاییهاتنی پەتای کۆرۆنا بێت جیهان ناوچەکەدا هیوادارم ڕێنمایی تەندروستی ڕێکارەکانی خۆپارێزی کۆرۆنا لەبەرچاو بگرن خۆتان بپارێزن سەرۆکی حکوومەتی هەرێمی کوردستان ڕای گەیاندووە بۆنە پیرۆزەی هیجرەتی پێغەمبەری ئیسلام حەزرەتی محەممەد دروودی خوای بێت، هانمان دەدات برەودانی زیاتر گیانی لێبووردەیی تەبایی بەیەکەوەژیانی ئاشتییانەی پێکهاتە جیاوازەکانی هەرێمی کوردستان ساڵی نوێی کۆچی پیرۆز بێت کوردستانیان مرۆڤایەتی پارێزراو تەندروست بن</t>
  </si>
  <si>
    <t>https://www.kurdsatnews.com/News.aspx?id=3253&amp;MapID=2</t>
  </si>
  <si>
    <t>چۆنیەتیی کۆنترۆڵکردنی کوالێتیی دەرمان هەولێر</t>
  </si>
  <si>
    <t>https://nrttv.com/detail/4411</t>
  </si>
  <si>
    <t>ڕووداوێکی تەقەکردن ئەمەریکا چەندین کوژراو برینداری لێکەوتەوە</t>
  </si>
  <si>
    <t>https://nrttv.com/detail/5577</t>
  </si>
  <si>
    <t>سەرۆکی هەرێم پیرۆزبایی مین ساڵەی دامەزراندنی حزبی شیوعی</t>
  </si>
  <si>
    <t>https://xendan.org/detailnews.aspx?jimare=126870&amp;babet=1&amp;relat=1024</t>
  </si>
  <si>
    <t>ڕووداوێکی هاتوچۆدا وارماوا کەسێک گیانی لەدەستدا</t>
  </si>
  <si>
    <t>هەپەگە چارەنوسی گروپێک گەریلاکانمان خەلیفان نادیارە</t>
  </si>
  <si>
    <t>https://xendan.org/detailnews.aspx?jimare=134472&amp;babet=1&amp;relat=1024</t>
  </si>
  <si>
    <t>ڕاگەیەنراوێکی بەپەلە دژە تیرۆرەوە هێرشەکەی هەولێر</t>
  </si>
  <si>
    <t>https://www.facebook.com/kurdistan24.official/videos/783405332322919/</t>
  </si>
  <si>
    <t>کەشناسی تاوەکو کاتە باران بارین بەردەوام دەبێت</t>
  </si>
  <si>
    <t>https://www.facebook.com/kurdistan24.official/videos/943042756318572/</t>
  </si>
  <si>
    <t>ڕێژەی لێبڕین چەندە؟ دژی لێبڕینی دەوەستێتەوە</t>
  </si>
  <si>
    <t>https://www.facebook.com/245947572134177/posts/3891786350883596/</t>
  </si>
  <si>
    <t>بەڤیدیۆ؛ بەهۆی ئیخوان موسلمینەوە عەمرو خالیدی بانگخواز بەرنامەیەک کشایەوە</t>
  </si>
  <si>
    <t>https://www.nasnews.com/kurd/view.php?cat=30400</t>
  </si>
  <si>
    <t>لیژنەی دارایی شاندێک دەچێتە بەغدا پشکی هەرێمیش دەنێردرێت</t>
  </si>
  <si>
    <t>https://www.facebook.com/1086369821495148/posts/2290954824369969/</t>
  </si>
  <si>
    <t>پاریس سان جێرمان دەبێتە پاڵەوانی چامپیۆنز لیگ؟ کیلیان مباپێ چانسی پاریس سان جێرمان بەرزکردنەوەی جامی خولی یانە ‏پاڵەوانەکانی ئەوروپا، دەڵێت، یانەکەمان ساڵێکە هەوڵی زۆریداوە پێکهاتەکەی ‏باشتربکات، ئەوەشدا لەبواری تۆپی چانس ڕۆڵی گەورە دەبینێت، پێویستە ‏هەلەکە بقۆزینەوە هەوڵی زیاتری بۆبدەین، ڕەنگە ساڵانی ڕابردوو کارەدا ‏پێویست هەوڵمان نەدابێت، وەرزە دەستمانخستووەتە ناودەست پێمانوایە ساڵێکی ‏گونجاوە بەدیهێنانی خەونەکەمان‏</t>
  </si>
  <si>
    <t>https://xendan.org/detailnews.aspx?jimare=142344&amp;babet=2&amp;relat=1024</t>
  </si>
  <si>
    <t>ئیسڕائیل 17 خانووی گەڕەکێکی قودس دەڕووخێنێت</t>
  </si>
  <si>
    <t>https://www.facebook.com/naliatv/videos/204571931529600/</t>
  </si>
  <si>
    <t>ناوەڕۆکی کۆبوونەوەی کازمی بلاسخارت هەڵبژاردن</t>
  </si>
  <si>
    <t>https://www.facebook.com/269187783194393/posts/4484223715024091/</t>
  </si>
  <si>
    <t>دوایین هەواڵ زانیاریی هەواڵەکانی کاتژمێر 6 دا</t>
  </si>
  <si>
    <t>https://www.facebook.com/245947572134177/posts/4068569806538582/</t>
  </si>
  <si>
    <t>ئاسایشی ڕاپەڕین کەس بەتۆمەتی بەکارهێنان مامەڵەکردن بەمادەی هۆشبەر دەستگیردەکات</t>
  </si>
  <si>
    <t>https://xendan.org/detailnews.aspx?jimare=124025&amp;babet=2&amp;relat=7463</t>
  </si>
  <si>
    <t>وەزارەتی کارەبا چوار یەکەی بەرهەمهێنان لەهەولێرو سلێمانی دەخاتەوەکار</t>
  </si>
  <si>
    <t>https://www.nasnews.com/kurd/view.php?cat=29371</t>
  </si>
  <si>
    <t>توێژینەوەکان خواردنەوەی چای سەوز بەیانیاندا دەبێتە هۆی توانەوەی چەورییەکانی جەستە بەو ڕێگەیەش کاردەکاتە دابەزاندنی کێشی لەش</t>
  </si>
  <si>
    <t>https://www.kurdsatnews.com/News.aspx?id=6395&amp;MapID=1</t>
  </si>
  <si>
    <t>نرخی نەوت ڕێژەیەکی بەرچاو بەرزبووەوە</t>
  </si>
  <si>
    <t>https://www.24.krd/ckb/story/201591-%D9%86%D8%B1%D8%AE%DB%8C-%D9%86%D9%87%E2%80%8C%D9%88%D8%AA-%D8%A8%D9%87%E2%80%8C-%D8%B1%DB%8E%DA%98%D9%87%E2%80%8C%DB%8C%D9%87%E2%80%8C%D9%83%DB%8C-%D8%A8%D9%87%E2%80%8C%D8%B1%DA%86%D8%A7%D9%88-%D8%A8%D9%87%E2%80%8C%D8%B1%D8%B2%D8%A8%D9%88%D9%88%D9%87%E2%80%8C%D9%88%D9%87%E2%80%8C</t>
  </si>
  <si>
    <t>یونسکۆ هەورامانی خستە لیستی شوێنەوارەکانی جیهانەوە</t>
  </si>
  <si>
    <t>https://www.kurdsatnews.com/News.aspx?id=2122&amp;MapID=1</t>
  </si>
  <si>
    <t>یەکەم هەڵوێستی ئەمریکا دادگاییکردنی ترەمپ کوشتنی قاسم سولەیمانی</t>
  </si>
  <si>
    <t>https://xendan.org/detailnews.aspx?jimare=120672&amp;babet=1&amp;relat=1024</t>
  </si>
  <si>
    <t>ڕێوڕەسمێکدا ڕادیۆی دەنگی بادینان ئاکرێ کرایەوە</t>
  </si>
  <si>
    <t>https://www.facebook.com/194778987219047/posts/4632049680158600/</t>
  </si>
  <si>
    <t>دانیشتوانی گەڕەکی کارێز داوای تاپۆکردنی زەوییەکانیان دەکەن</t>
  </si>
  <si>
    <t>https://www.kurdsatnews.com/News.aspx?id=4030&amp;MapID=4</t>
  </si>
  <si>
    <t>دەچیت شەڕە بەفر دروستکردنی شێرە بەفرینە؟</t>
  </si>
  <si>
    <t>https://nrttv.com/detail/6193</t>
  </si>
  <si>
    <t>پنتاگۆن شوێن کاتی کەوتنە خوارەوەی موشەکە چینییەکەی دیاریکرد</t>
  </si>
  <si>
    <t>https://www.facebook.com/Slemaninewsnetwork/videos/219153223348713/</t>
  </si>
  <si>
    <t>وەزارەتی ناوخۆ پاسپۆرت دەداتە ڕەوەندی عێراقی لەم وڵاتە</t>
  </si>
  <si>
    <t>https://www.facebook.com/269187783194393/posts/4577542039025591/</t>
  </si>
  <si>
    <t>ببینن شۆفێرێک تونێلی پیرمام چۆن سەرکێشی</t>
  </si>
  <si>
    <t>https://www.facebook.com/411192725582552/posts/4146414042060383/</t>
  </si>
  <si>
    <t>وەرزی ڕۆژوو گرتنی ئێزدییەکان دەستی پێکرد</t>
  </si>
  <si>
    <t>https://www.24.krd/ckb/story/207835-%D9%88%DB%95%D8%B1%D8%B2%DB%8C-%D8%B1%DB%86%DA%98%D9%88%D9%88-%DA%AF%D8%B1%D8%AA%D9%86%DB%8C-%D8%A6%DB%8E%D8%B2%D8%AF%DB%8C%DB%8C%DB%95%DA%A9%D8%A7%D9%86-%D8%AF%DB%95%D8%B3%D8%AA%DB%8C-%D9%BE%DB%8E%DA%A9%D8%B1%D8%AF</t>
  </si>
  <si>
    <t>لەکاتی دەستگیرکردنی تۆمەتبارەکاندا دەستیشگیرا بەسەر ئوتۆمبێلو دو چەک لەجۆری دەمانچه</t>
  </si>
  <si>
    <t>https://www.facebook.com/1086369821495148/posts/2480249812107135/</t>
  </si>
  <si>
    <t>ئەنجومەنی دادوەری ڕونکردنەوە تۆمەتبارێک دەدات خۆی دادوەر ناساندوە</t>
  </si>
  <si>
    <t>https://www.rudaw.net/sorani/kurdistan/0611202116</t>
  </si>
  <si>
    <t>کۆنترین قوربانی هێرشی قرش مرۆڤ بەر سێ هەزار ساڵ ڕوویداوە</t>
  </si>
  <si>
    <t>https://www.24.krd/ckb/story/206925-%D9%83%DB%86%D9%86%D8%AA%D8%B1%DB%8C%D9%86-%D9%82%D9%88%D8%B1%D8%A8%D8%A7%D9%86%D9%89-%D9%87%DB%8E%D8%B1%D8%B4%D9%89-%22%D9%82%D8%B1%D8%B4%22-%D8%A8%DB%86-%D8%B3%D9%87%E2%80%8C%D8%B1-%D9%85%D8%B1%DB%86%DA%A4--%D8%A8%D9%87%E2%80%8C%D8%B1-%D9%84%D9%87%E2%80%8C-%D8%B3%DB%8E-%D9%87%D9%87%E2%80%8C%D8%B2%D8%A7%D8%B1-%D8%B3%D8%A7%DA%B5--%D8%B1%D9%88%D9%88%DB%8C%D8%AF%D8%A7%D9%88%D9%87%E2%80%8C</t>
  </si>
  <si>
    <t>شاناز ئیبراهیم ئەحمەد پێشوازیکرد شادی نەوزاد پەرلەمانتاری سەربەخۆ پەرلەمانی کوردستان</t>
  </si>
  <si>
    <t>https://www.nasnews.com/kurd/view.php?cat=30810</t>
  </si>
  <si>
    <t>کوشندەتر دەلتانەوەیەکی نوێتری کۆرۆنا دەرکەوت</t>
  </si>
  <si>
    <t>https://www.rudaw.net/sorani/kurdistan/241020213</t>
  </si>
  <si>
    <t>ڤیدیۆ؛ گەورە شەرعزانێکی سعودی مشتومڕی سەرفیترە یەکلایی دەکاتەوە</t>
  </si>
  <si>
    <t>https://www.facebook.com/180886305807394/posts/921131745116176/</t>
  </si>
  <si>
    <t>هیچ کات پێشمەرگە بودجەی سیادی سوودمەند نەبووە</t>
  </si>
  <si>
    <t>https://www.24.krd/ckb/story/212919-%22%D9%87%DB%8C%DA%86-%DA%A9%D8%A7%D8%AA-%D9%BE%DB%8E%D8%B4%D9%85%D9%87%E2%80%8C%D8%B1%DA%AF%D9%87%E2%80%8C-%D9%84%DB%95-%D8%A8%D9%88%D8%AF%D8%AC%DB%95%DB%8C-%D8%B3%DB%8C%D8%A7%D8%AF%DB%8C-%D8%B3%D9%88%D9%88%D8%AF%D9%85%DB%95%D9%86%D8%AF-%D9%86%DB%95%D8%A8%D9%88%D9%88%DB%95%22</t>
  </si>
  <si>
    <t>گرنگە دایک باوک زانیاری لەبارەیانەوە هەبێت</t>
  </si>
  <si>
    <t>https://xendan.org/detailnews.aspx?jimare=135362&amp;babet=6&amp;relat=1024</t>
  </si>
  <si>
    <t>یەکێتی پیاوان ساڵی ڕابردو 91 پیاو خۆیان کوشتوە 37 پیاویش لەماڵەکانیان دەرکراون</t>
  </si>
  <si>
    <t>https://xendan.org/detailnews.aspx?jimare=120578&amp;babet=1&amp;relat=7196</t>
  </si>
  <si>
    <t>کۆمیسیۆنی هەڵبژاردنەکان ئەنجامی کۆتایی هەڵبژاردنی بڵاوکردەوە</t>
  </si>
  <si>
    <t>https://www.nasnews.com/kurd/view.php?cat=33397</t>
  </si>
  <si>
    <t>سێ کچی کوردی دیاسپۆرا کۆکردنەوەی ڕۆژانە یەک دۆلار، خەڵاتێک بەناوی دایکیانەوە دادەنێن</t>
  </si>
  <si>
    <t>https://www.facebook.com/1086369821495148/posts/2412584058873711/</t>
  </si>
  <si>
    <t>سەرچاوەیەک تیمی دانوستانکاری ئێران ڤییەننا زانیاری ڕێککەوتننامەی ئەتۆمی دەخاتەڕو</t>
  </si>
  <si>
    <t>https://xendan.org/detailnews.aspx?jimare=140181&amp;babet=6&amp;relat=1024</t>
  </si>
  <si>
    <t>وادەی دابەشکردنی موچەی وەزارەتی پێشمەرگە ئاشکرا کرا</t>
  </si>
  <si>
    <t>https://www.nasnews.com/kurd/view.php?cat=30675</t>
  </si>
  <si>
    <t>بەرمیلێک فرۆشراوە؟ داهاتی ئاشکرابوو بەشێکی زۆری بۆری کۆمپانیا یەکانە</t>
  </si>
  <si>
    <t>https://www.facebook.com/245947572134177/posts/3908328609229370/</t>
  </si>
  <si>
    <t>شڤان پەروەر بەرنامەی تاوتوێ هۆنراوەیەک دەخوێنێتەوە پەیامێک ئاراستەی سەرکردە سیاسیەکانی کوردستان</t>
  </si>
  <si>
    <t>https://www.kurdsatnews.com/News.aspx?id=1551&amp;MapID=1</t>
  </si>
  <si>
    <t>وەزیری ناوخۆ قسەدەکات</t>
  </si>
  <si>
    <t>https://www.facebook.com/231127301794/posts/10158912009911795/</t>
  </si>
  <si>
    <t>وەزیری خوێندنی باڵا وادەی کۆتاییهاتنی پڕۆسەی وانەوتنەوە زانکۆ پەیمانگەکان ڕاگەیاند</t>
  </si>
  <si>
    <t>https://xendan.org/detailnews.aspx?jimare=127997&amp;babet=15&amp;relat=7051</t>
  </si>
  <si>
    <t>هۆکاری ڕوودانی جەڵتە لەدوای وەرگرتنی ڤاکسینەکان ئاشکرا دەکرێت</t>
  </si>
  <si>
    <t>https://www.kurdsatnews.com/News.aspx?id=602&amp;MapID=9</t>
  </si>
  <si>
    <t>بەهۆی ئامادەبونی کۆبونەوەی السلام والاسترداد ڕاگری کۆلێژێک لەکارەکەی دورخرایەوە</t>
  </si>
  <si>
    <t>https://www.facebook.com/273927203863/posts/10159439481068864/</t>
  </si>
  <si>
    <t>کاتی گۆڵی یەکەم شێوەیەکی جیاواز ئاهەنگی گێڕا</t>
  </si>
  <si>
    <t>https://www.facebook.com/269187783194393/posts/3664200253693112/</t>
  </si>
  <si>
    <t>فەیسبووک تایبەتمەندییەکی خۆی دەسڕێتەوە</t>
  </si>
  <si>
    <t>https://www.rudaw.net/sorani/kurdistan/10102061</t>
  </si>
  <si>
    <t>بازرگانێکی ماددە هۆشبەرەکان 92 کیلۆگرام ماددەی هێرۆیینەوە هەولێر دەستگیرکرا</t>
  </si>
  <si>
    <t>https://www.24.krd/ckb/story/205621-%D8%A8%D8%A7%D8%B2%D8%B1%DA%AF%D8%A7%D9%86%DB%8E%D9%83%DB%8C-%D9%85%D8%A7%D8%AF%D8%AF%D9%87%E2%80%8C-%D9%87%DB%86%D8%B4%D8%A8%D9%87%E2%80%8C%D8%B1%D9%87%E2%80%8C%D9%83%D8%A7%D9%86-%D8%A8%D9%87%E2%80%8C-92-%D9%83%DB%8C%D9%84%DB%86%DA%AF%D8%B1%D8%A7%D9%85-%D9%85%D8%A7%D8%AF%D8%AF%D9%87%E2%80%8C%DB%8C-%D9%87%DB%8E%D8%B1%DB%86%DB%8C%DB%8C%D9%86%D9%87%E2%80%8C%D9%88%D9%87%E2%80%8C-%D9%84%D9%87%E2%80%8C-%D9%87%D9%87%E2%80%8C%D9%88%D9%84%DB%8E%D8%B1-%D8%AF%D9%87%E2%80%8C%D8%B3%D8%AA%DA%AF%DB%8C%D8%B1%D9%83%D8%B1%D8%A7</t>
  </si>
  <si>
    <t>سەرۆکی هەرێمی کوردستان پێشوازی کونسولی هەنگاریا</t>
  </si>
  <si>
    <t>https://www.24.krd/ckb/story/212059-%D8%B3%DB%95%D8%B1%DB%86%DA%A9%D9%89-%D9%87%DB%95%D8%B1%DB%8E%D9%85%D9%89-%DA%A9%D9%88%D8%B1%D8%AF%D8%B3%D8%AA%D8%A7%D9%86-%D9%BE%DB%8E%D8%B4%D9%88%D8%A7%D8%B2%D9%89-%D9%84%DB%95-%DA%A9%D9%88%D9%86%D8%B3%D9%88%D9%84%D9%89-%D9%87%DB%95%D9%86%DA%AF%D8%A7%D8%B1%DB%8C%D8%A7-%DA%A9%D8%B1%D8%AF</t>
  </si>
  <si>
    <t>جەبار یاوەر ئەمینداری گشتی وەزارەتی پێشمەرگە زیادبوونی هێرشەکانی داعش سەرهێزەکانی عێراق هێزی پێشمەرگە لێدوانێکدا ڕایگەیاند، هۆکاری زیادبونی هێرشەکانی داعش لەم کاتەدا دەگەڕێتەوە هەڵبژاردن کراوە دەیەوێت هەلومەرجەکە تێکبدات تا کاریگەری دروستبوونی حکومەتی نوێی عێراق دابنێت، چونکە کاتی هەڵبژاردنەکان نەیتوانی هەلومەرجەکان تێکبدات، وە سودیش دەبینێت بۆشاییەی لەنێوان هێزەکانی عێراق پێشمەرگە هەیە سنوری خانەقینئێران تا سنوری سحێلا سوریا سەبارەت ژمارەی هێرشەکانی داعش لەعێراق ماوەی چوار ساڵدا، بەرپرسەی وەزارەتی پێشمەرگە ئاشکرایکردوە، لەساڵی 2018 وە تائێستا کردەوەی تیرۆریستی داعش بەردەوام بووە، ساڵی 2018 زیاتر لە1742 کردەوەی تیرۆریستی ئەنجامداوە، ساڵی 2019 نزیکەی 270 کردەوەی تیرۆریستی لەساڵی 2020ش نزیکەی 230 کردەی تیرۆریستی هەبووە، تا کۆتایی مانگی 10 ئەمساڵیش نزیکەی 170 کردەوەی تیرۆریستی هەبووە</t>
  </si>
  <si>
    <t>https://nrttv.com/detail/3889</t>
  </si>
  <si>
    <t>جارێکی تر سنەوبەرەکانی ڕێگای سلێمانی تاسوڵجە سوتان</t>
  </si>
  <si>
    <t>https://www.facebook.com/1411743405755789/posts/3068401476756632/</t>
  </si>
  <si>
    <t>دباخان مەترسی ژیانم هەیە، با کەیسەکەی کەیسی ئامانج بابانی نەیەت دواتر کامێراکان بسڕنەوە</t>
  </si>
  <si>
    <t>https://www.facebook.com/Rachlaken/videos/517322743048812/</t>
  </si>
  <si>
    <t>زیاتر 88 ملیۆن کەس گیرۆدەی هەژاری بوونەتەوە</t>
  </si>
  <si>
    <t>https://www.24.krd/ckb/story/202410-%D8%B2%DB%8C%D8%A7%D8%AA%D8%B1-%D9%84%DB%95-%2888%29-%D9%85%D9%84%DB%8C%DB%86%D9%86-%DA%A9%DB%95%D8%B3-%DA%AF%DB%8C%D8%B1%DB%86%D8%AF%DB%95%DB%8C-%D9%87%DB%95%DA%98%D8%A7%D8%B1%DB%8C-%D8%A8%D9%88%D9%88%D9%86%DB%95%D8%AA%D9%87%E2%80%8C%D9%88%D9%87%E2%80%8C</t>
  </si>
  <si>
    <t>سەرجەم ئەندامانی خێزانەکە پێکەوە خنکاون ژمارەیان سێ کەس بووە وتەبێژی بەرگری شارستانی سۆران چیرۆکی خنکانەکەیان باس</t>
  </si>
  <si>
    <t>https://www.kurdsatnews.com/News.aspx?id=508&amp;MapID=1</t>
  </si>
  <si>
    <t>د فاوچی لەبەردەم ئەنجومەنی پیراندا، تاوانبار دەرکەوت</t>
  </si>
  <si>
    <t>https://www.24.krd/ckb/story/212361-%D8%AF.-%D9%81%D8%A7%D9%88%DA%86%DB%8C-%D9%84%D9%87%E2%80%8C%D8%A8%D9%87%E2%80%8C%D8%B1%D8%AF%D9%87%E2%80%8C%D9%85-%D8%A6%D9%87%E2%80%8C%D9%86%D8%AC%D9%88%D9%85%D9%87%E2%80%8C%D9%86%DB%8C-%D9%BE%DB%8C%D8%B1%D8%A7%D9%86%D8%AF%D8%A7%D8%8C-%D8%AA%D8%A7%D9%88%D8%A7%D9%86%D8%A8%D8%A7%D8%B1-%D8%AF%D9%87%E2%80%8C%D8%B1%D9%83%D9%87%E2%80%8C%D9%88%D8%AA</t>
  </si>
  <si>
    <t>عەریف حەفلەکەی کۆنگرەکەی هەولێر فەسڵ کرا</t>
  </si>
  <si>
    <t>https://xendan.org/detailnews.aspx?jimare=135717&amp;babet=2&amp;relat=1024</t>
  </si>
  <si>
    <t>دیاردەیەکی سەیر 10 یاریزانەوە یاری تۆپی دەکرێت؟ بڕیارە پێنجشەممە 2052021 یانەی ڕیڤەرپلەیت قۆناغی کۆمەڵەکانی جامی لیبەرتادۆریس ڕوبەڕووی ئیندیپێندێنتی سانتافی کۆڵۆمبی ببێتەوە ڕاگەیاندراوێکدا یانەی ڕیڤەرپلەیت توشبوونی پێنج یاریزانی ڤایرۆسی کۆرۆنا ڕاگەیاند، شەممەی ڕابردووش 10 یاریزانیان تووشی ڤایرۆسەکە بوون ئێستا کۆی 25 یاریزان تەنها 10 یاریزان لەبەردەستی مارسێلۆ گایاردۆی ڕاهێنەردا ماوەتەوە یارییە پێشتر فیدراسیۆنی تۆپی پێی ئەمریکای باشوور ڕێگەیدابوو یانەیەک 50 یاریزان ناونوس بکات، بەڵام گایاردۆ پێیوابووە پێویستی بەو ڕێژە زۆرە نییە پرسیارەکە ئەوەیە ئایا ڕیڤەرپلەیت 10 یاریزانەوە دەتوانێت یاریبکات؟</t>
  </si>
  <si>
    <t>https://www.kurdsatnews.com/News.aspx?id=592&amp;MapID=6</t>
  </si>
  <si>
    <t>ڕووداوەکانی ساڵی ڕابردوو جیهاندا ڕێگەی فۆتۆوە سلێمانی نمایشدەکرێت</t>
  </si>
  <si>
    <t>https://www.facebook.com/245947572134177/posts/4257210951007799/</t>
  </si>
  <si>
    <t>باڵەخانەی کۆنگرێسی ئەمریکا داخرا</t>
  </si>
  <si>
    <t>https://xendan.org/detailnews.aspx?jimare=126050&amp;babet=1&amp;relat=1024</t>
  </si>
  <si>
    <t>درێسی هەندێک یانەکانی ئەوروپا وەرزی داهاتوو 20212022 وێنە دیزاینی درێسەکان هەندێکیان بەفەرمی یانەکانەوە ئاشکراکراون، هەندێکی دیکەشیان لەڕێگەی ماڵپەڕ ڕۆژنامەکانی بەریتانیا ئیسپانیاوە دزەیان پێکراوە</t>
  </si>
  <si>
    <t>https://drawmedia.net/page_detail?smart-id=8377</t>
  </si>
  <si>
    <t>دوایین ئاماری کوژراو بریندارەکانی تەقینەوەکەی فڕۆکەخانەی کابوڵ</t>
  </si>
  <si>
    <t>https://www.kurdsatnews.com/News.aspx?id=3179&amp;MapID=1</t>
  </si>
  <si>
    <t>خراپترین باشترین میوەکان توشبووانی نەخۆشی شەکرە</t>
  </si>
  <si>
    <t>https://www.kurdsatnews.com/News.aspx?id=7289&amp;MapID=2</t>
  </si>
  <si>
    <t>خێرایی با دەگاتە چەندە؟ کێ حەزی کەشێکی ساردە؟</t>
  </si>
  <si>
    <t>https://xendan.org/detailnews.aspx?jimare=137257&amp;babet=3&amp;relat=1024</t>
  </si>
  <si>
    <t>بەشار ئەسەد ڕەخنە وڵاتانی خۆرئاوا دەگرێت</t>
  </si>
  <si>
    <t>https://www.nasnews.com/kurd/view.php?cat=27630</t>
  </si>
  <si>
    <t>قوباد تاڵەبانی مستەفای سەید قادر بەرپرسانی یەکێتی گۆڕان ڕاپەڕین کۆبونەوە</t>
  </si>
  <si>
    <t>https://www.facebook.com/411192725582552/posts/4316257978409321/</t>
  </si>
  <si>
    <t>نەتەوەیەکگرتوەکان دوبارە کار نوسینەوەی دەستوری سوریا</t>
  </si>
  <si>
    <t>https://www.facebook.com/273927203863/posts/10159475451658864/</t>
  </si>
  <si>
    <t>سەرۆک بارزانی پێشوازی باڵیۆزی یەکێتیی ئەوروپا عێراق</t>
  </si>
  <si>
    <t>https://www.24.krd/ckb/story/208486-%D8%B3%DB%95%D8%B1%DB%86%D9%83-%D8%A8%D8%A7%D8%B1%D8%B2%D8%A7%D9%86%DB%8C-%D9%BE%DB%8E%D8%B4%D9%88%D8%A7%D8%B2%DB%8C-%D9%84%DB%95-%D8%A8%D8%A7%DA%B5%DB%8C%DB%86%D8%B2%DB%8C-%DB%8C%DB%95%DA%A9%DB%8E%D8%AA%DB%8C%DB%8C-%D8%A6%DB%95%D9%88%D8%B1%D9%88%D9%BE%D8%A7-%D9%84%DB%95-%D8%B9%DB%8E%D8%B1%D8%A7%D9%82-%D8%AF%DB%95%DA%A9%D8%A7%D8%AA</t>
  </si>
  <si>
    <t>سەرۆک بەرهەم جەختیکردەوە گرنگی ئەنجامدانی چاکسازی سەرۆک بەرهەم خالید بەتال نەجم، وەزیری پلاندانان کۆبوەوە جەختی کردەوە گرنگی ئەنجامدانی چاکسازی بنەڕەتی کەرتی گشتی تایبەت دانانی پلان کەمکردنەوەی کێشەی بێکاری هەژاری</t>
  </si>
  <si>
    <t>https://xendan.org/detailnews.aspx?jimare=136759&amp;babet=3&amp;relat=7105</t>
  </si>
  <si>
    <t>تیمێکی ئیتاڵی بەڵگەیەک سەرچاوەی بڵاوبونەوەی کۆرۆنا ئاشکرادەکات</t>
  </si>
  <si>
    <t>https://xendan.org/detailnews.aspx?jimare=121335&amp;babet=3&amp;relat=1024</t>
  </si>
  <si>
    <t>ڕێژەی قوربانییانی لافاوەکە بەرزبووەوە پێشبینییەکانی کەشناسی چی دەڵێن؟</t>
  </si>
  <si>
    <t>https://www.facebook.com/kurdsatnews/videos/634499704345535/</t>
  </si>
  <si>
    <t>کونسوڵی فەڕەنسا جانتایەک هەناری هەڵەبجەی بردەوە وڵاتەکەی</t>
  </si>
  <si>
    <t>https://nrttv.com/detail/3117</t>
  </si>
  <si>
    <t>ژمارەی کوردانەی ڕووداوی نقومبوونی یەختەکەدا بێسەروشوێنن ئاشکرا کرا</t>
  </si>
  <si>
    <t>https://www.nasnews.com/kurd/view.php?cat=30479</t>
  </si>
  <si>
    <t>بڕیارێکی حکومەتی هەرێم نیگەرانی سەندیکا کرێکارییەکانی لێدەکەوێتەوە</t>
  </si>
  <si>
    <t>https://www.facebook.com/411192725582552/posts/4401930363175415/</t>
  </si>
  <si>
    <t>ناسنامەی هاوڵاتییە ئاشکرا کرا ڕوداوی هاتووچۆ گیانیلەدەستدا</t>
  </si>
  <si>
    <t>https://www.facebook.com/1406011159653496/posts/2976774182577178/</t>
  </si>
  <si>
    <t>یەکەم قوربانیی سعودییەکان نیوکاسڵ ڕاهێنەری یانە بوو ڕاهێنەری یانەی نیوکاسڵ، ستیڤ بروس بەفەرمی دەستی پۆستی ڕاهێنەری یانەی نیوکاسڵ کێشایەوە دەستلەکارکێشانەوەیەوە، بروس میدیاکانی ڕاگەیاند، یانەیە پاڵپشتییەکی بەهێزی دەکرێت، هیوادارم خاوەنی نوێی یانەکە بتوانێت هەنگاوی گەورەیان پێبنێت بیانگەیەنێتە ئاستیکی باڵاتر، هیوای سەرکەوتن یانە پێکهاتە هەمووان دەخوازم لەم وەرزە وەرزی داهاتوودا</t>
  </si>
  <si>
    <t>https://nrttv.com/detail/3314</t>
  </si>
  <si>
    <t>عێراق داواکاری هاووڵاتییان وەرگرتنی ڤاکسینی دژی کۆرۆنا 10 ئەوەندە زیادی کردووە</t>
  </si>
  <si>
    <t>https://www.24.krd/ckb/story/208381-%D8%B9%DB%8E%D8%B1%D8%A7%D9%82..-%D8%AF%D8%A7%D9%88%D8%A7%D9%83%D8%A7%D8%B1%DB%8C-%D9%87%D8%A7%D9%88%D9%88%DA%B5%D8%A7%D8%AA%DB%8C%DB%8C%D8%A7%D9%86-%D8%A8%DB%86-%D9%88%D9%87%E2%80%8C%D8%B1%DA%AF%D8%B1%D8%AA%D9%86%DB%8C-%DA%A4%D8%A7%D9%83%D8%B3%DB%8C%D9%86%DB%8C-%D8%AF%DA%98%DB%8C-%D9%83%DB%86%D8%B1%DB%86%D9%86%D8%A7-10-%D8%A6%D9%87%E2%80%8C%D9%88%D9%87%E2%80%8C%D9%86%D8%AF%D9%87%E2%80%8C-%D8%B2%DB%8C%D8%A7%D8%AF%DB%8C-%D9%83%D8%B1%D8%AF%D9%88%D9%88%D9%87%E2%80%8C</t>
  </si>
  <si>
    <t>نوێنەری یەکێتی ئەوروپا ئێن ئاڕ تی هەڵبژاردنە تەرازوی هێز دەگۆڕێت</t>
  </si>
  <si>
    <t>https://www.facebook.com/180886305807394/posts/990517424844274/</t>
  </si>
  <si>
    <t>نهێنییەکانی جانتا ڕەشەکەی پاپا فرانسیس ئاشکرادەبێت</t>
  </si>
  <si>
    <t>https://xendan.org/detailnews.aspx?jimare=125370&amp;babet=2&amp;relat=1024</t>
  </si>
  <si>
    <t>ڕەحیم سترلینگ ڕەزامەندی پیشانداوە پەیوەندی کردن ڕیزەکانی یانەی بەرشلۆنەوە چاوەرێی گواستنەوەی زستانە بچێتە ئیسپانیا</t>
  </si>
  <si>
    <t>https://www.facebook.com/180886305807394/posts/997962390766444/</t>
  </si>
  <si>
    <t>مەسرور بارزانی سەرەخۆشی بەڕێوەبەری گشتی ئاسایشی هەرێمی کوردستان</t>
  </si>
  <si>
    <t>https://www.24.krd/ckb/story/203384-%D9%85%DB%95%D8%B3%D8%B1%D9%88%D8%B1-%D8%A8%D8%A7%D8%B1%D8%B2%D8%A7%D9%86%DB%8C-%D8%B3%DB%95%D8%B1%DB%95%D8%AE%DB%86%D8%B4%DB%8C-%D9%84%DB%95-%D8%A8%DB%95%DA%95%DB%8E%D9%88%DB%95%D8%A8%DB%95%D8%B1%DB%8C-%DA%AF%D8%B4%D8%AA%DB%8C-%D8%A6%D8%A7%D8%B3%D8%A7%DB%8C%D8%B4%DB%8C-%D9%87%DB%95%D8%B1%DB%8E%D9%85%DB%8C-%DA%A9%D9%88%D8%B1%D8%AF%D8%B3%D8%AA%D8%A7%D9%86-%D9%83%D8%B1%D8%AF</t>
  </si>
  <si>
    <t>ڕاستەوخۆ؛ ئەمڕۆ یەکەم کاروانی پێکوتەی چینی دەگاتە عێراق</t>
  </si>
  <si>
    <t>https://www.facebook.com/180886305807394/posts/868551850374166/</t>
  </si>
  <si>
    <t>گەڕەکی پەنجا عەلی کەرکوک بەهۆی کێشەی پارە که زاوا برای خێزانیدا، شەر دەمەقاڵێ دروست دەبێ دواتر زاوا لایەن کورە خەزورەکەیەوە درایە بەر دەسترێژی گوللە لەوێدا گیانی دەستدا</t>
  </si>
  <si>
    <t>https://www.kurdsatnews.com/News.aspx?id=7893&amp;MapID=1</t>
  </si>
  <si>
    <t>پەرلەمانتار عالیە نسەییف هاوبیرەکانی</t>
  </si>
  <si>
    <t>https://www.24.krd/ckb/story/201186-%D8%A8%DB%86-%D9%BE%DB%95%D8%B1%D9%84%DB%95%D9%85%D8%A7%D9%86%D8%AA%D8%A7%D8%B1-%D8%B9%D8%A7%D9%84%DB%8C%DB%95-%D9%86%D8%B3%DB%95%DB%8C%DB%8C%D9%81-%D9%88-%DA%BE%D8%A7%D9%88%D8%A8%DB%8C%D8%B1%DB%95%DA%A9%D8%A7%D9%86%DB%8C</t>
  </si>
  <si>
    <t>ڕوداوێکی هاتوچۆ مردنی ژن پیاوێک برینداربونی چوار منداڵی لێکەوتەوە</t>
  </si>
  <si>
    <t>https://www.facebook.com/273927203863/posts/10159608390333864/</t>
  </si>
  <si>
    <t>یانزە بڕیار ئەنجومەنی وەزیرانی هەرێمەوە کەمئاوی</t>
  </si>
  <si>
    <t>https://xendan.org/detailnews.aspx?jimare=135531&amp;babet=1&amp;relat=1024</t>
  </si>
  <si>
    <t>میدیای فەرمی یەکێتی کەمێکی تر بڵاودەکرێتەوە</t>
  </si>
  <si>
    <t>https://xendan.org/detailnews.aspx?jimare=134909&amp;babet=8&amp;relat=1024</t>
  </si>
  <si>
    <t>ئۆتۆمبێلانە خۆیان تابلۆیەیان لێداوە، بکەونە مەفرەزەیەکی هاتووچۆوە ڕێکاری یاساییان بەرامبەر دەگیرێتە بەر، بەهۆی لێکردنەوەی تابلۆی ڕێپێدراوی عێراق تابلۆیەکی دیکە بنەمای یاسایی هاتووچۆی نییە</t>
  </si>
  <si>
    <t>https://www.facebook.com/194778987219047/posts/4919096334787265/</t>
  </si>
  <si>
    <t>زیانی نزیکەی سێ ملیار دۆلار عێراق ئاشکرا کرا</t>
  </si>
  <si>
    <t>https://www.facebook.com/Rudaw.net/videos/476890210088826/</t>
  </si>
  <si>
    <t>کشتوکاڵ بەردەوامی بەرزبونەوەی نرخی مریشک هێلکە هۆشداری دەدات</t>
  </si>
  <si>
    <t>https://www.facebook.com/180886305807394/posts/933513200544697/</t>
  </si>
  <si>
    <t>گەنجی کورد لەکاتی گەیشتنیان بەکەناراوەکانی ئیتاڵیا پاسپۆرتە عێراقییەکەیان فڕێدەدەنە دەریا</t>
  </si>
  <si>
    <t>https://www.nasnews.com/kurd/view.php?cat=30309</t>
  </si>
  <si>
    <t>ڕاوێژکاری ئاسایشی نیشتیمانی عێراق سەردانی ئێران</t>
  </si>
  <si>
    <t>https://www.nasnews.com/kurd/view.php?cat=26231</t>
  </si>
  <si>
    <t>پێنجوێن یەکەمین فیستیڤاڵی پاییز بەرهەمە خۆماڵییەکان بەڕێوەچوو</t>
  </si>
  <si>
    <t>https://www.nasnews.com/kurd/view.php?cat=32483</t>
  </si>
  <si>
    <t>ڕاستەوخۆ؛ ئێستا کاتی پرسیارەکانی ڕەنج سەنگاوییە بەربژێرەکان</t>
  </si>
  <si>
    <t>https://xendan.org/detailnews.aspx?jimare=137502&amp;babet=1&amp;relat=1024</t>
  </si>
  <si>
    <t>هاوڵەکانی قوباد تاڵەبانی ڕێکخستنەوەی فڕۆکەخانە دەروازە سنورییەکان</t>
  </si>
  <si>
    <t>https://www.nasnews.com/kurd/view.php?cat=32671</t>
  </si>
  <si>
    <t>ناس دوا دەقی ڕێککەوتنی هەرێم بەغدا بڵاودەکاتەوە</t>
  </si>
  <si>
    <t>https://www.facebook.com/1086369821495148/posts/2250695628395889/</t>
  </si>
  <si>
    <t>کریستیانۆ ئارسەر یوڤی بەردەوامدەبن کریستیانۆ ڕۆناڵدۆی پۆرتوگالی ئارسەر مێلۆی بەرازیلی وەرزی داهاتوو یانەی یوڤانتۆس بەردەوامدەبن پاڤێل نێدڤید، جێگری سەرۆکی یوڤی سکای سپۆرتی ڕاگەیاندووە، چواردەوری کریستیانۆوە هیچ زانیارییەکمان پێنەگەیشتووە بەتەمابێت بڕوات، یاخود ڕوو لەیانەیەکی دیکە بکات، بەڵکو ئێمەدا بەردەوام دەبێت، ئێستا پشووی هاوینەی وەرگرتووە، لەم مانگەدا دەگەڕێتەوە ئەرکی خۆی تۆرینۆ لەلایەکی دیکەوە ئارسەر مێلۆی بەرازیلی دیدارێکی تەلەفیزیۆنیدا بەردەوامبوون ڕیزەکانی بیانکۆنێری پرسیاری لێدەکرێت، لەوەڵامدا دەڵێت، بێگومان یوڤانتۆس بەردەوام دەبم</t>
  </si>
  <si>
    <t>https://www.facebook.com/1411743405755789/posts/3074006222862824/</t>
  </si>
  <si>
    <t>بن سەلمان سعودیە ئەمریکا 90٪ی پرسەکان هاوڕان</t>
  </si>
  <si>
    <t>https://drawmedia.net/page_detail?smart-id=7821</t>
  </si>
  <si>
    <t>کۆمسیۆن ئەنجامەکانی سلێمانی ئاشکراکرد</t>
  </si>
  <si>
    <t>https://www.facebook.com/245947572134177/posts/4636909269704630/</t>
  </si>
  <si>
    <t>ڕاستەوخۆ؛ بەڕێوەبەری ناحییەی قوشتەپە ڕووداوی لافاوەکەوە قسەدەکات</t>
  </si>
  <si>
    <t>https://www.facebook.com/Rachlaken/videos/456500632546573/</t>
  </si>
  <si>
    <t>لەترسی حەشدی شەعبی هەڵاتوون، نەک داعش</t>
  </si>
  <si>
    <t>https://www.facebook.com/180886305807394/posts/880010192561665/</t>
  </si>
  <si>
    <t>شۆڕش ئیسماعیل زانیاریی نوێ موچەی پێشمەرگە ئاشکرا</t>
  </si>
  <si>
    <t>https://www.facebook.com/245947572134177/posts/4265870570141837/</t>
  </si>
  <si>
    <t>دباخان ئازاد قسەدەکات گەڕانەوەی هەولێرەوە سلێمانی</t>
  </si>
  <si>
    <t>https://drawmedia.net/page_detail?smart-id=8572</t>
  </si>
  <si>
    <t>کوان زیرەکەکان دەزانن ئێرە چ شەقامێکی شاری سلێمانییە؟</t>
  </si>
  <si>
    <t>https://www.facebook.com/411192725582552/posts/4668493583185757/</t>
  </si>
  <si>
    <t>تەرمی کەسێک کوژراوی دۆزرایەوە</t>
  </si>
  <si>
    <t>https://www.facebook.com/naliatv/videos/268822635280462/</t>
  </si>
  <si>
    <t>فیستیڤاڵەکەی هەڵەبجە منداڵێک کەوتەژێر ئۆتۆمبێلەکەی باوکی گیانی لەدەستدا</t>
  </si>
  <si>
    <t>https://www.rudaw.net/sorani/kurdistan/261020219</t>
  </si>
  <si>
    <t>هاوڵاتییان چی دەڵێن؟ زیاتر ساڵێکە دەیان دەستگرکراوی بادینان لەزینداندان</t>
  </si>
  <si>
    <t>https://www.facebook.com/194778987219047/posts/4691402560889978/</t>
  </si>
  <si>
    <t>داوای ڕاکێشانی پرۆژەی ئاوی گۆپتەپە چەمچەماڵ دەکرێت</t>
  </si>
  <si>
    <t>https://nrttv.com/detail/5632</t>
  </si>
  <si>
    <t>وەزارەتی شارەوانی 469 پڕۆژەی خزمەتگوزاری جێبەجێ</t>
  </si>
  <si>
    <t>https://www.24.krd/ckb/story/210601-%D9%88%D9%87%E2%80%8C%D8%B2%D8%A7%D8%B1%D9%87%E2%80%8C%D8%AA%DB%8C-%D8%B4%D8%A7%D8%B1%D9%87%E2%80%8C%D9%88%D8%A7%D9%86%DB%8C-469-%D9%BE%DA%95%DB%86%DA%98%DB%95%DB%8C-%D8%AE%D8%B2%D9%85%D9%87%E2%80%8C%D8%AA%DA%AF%D9%88%D8%B2%D8%A7%D8%B1%DB%8C-%D8%AC%DB%8E%D8%A8%D9%87%E2%80%8C%D8%AC%DB%8E-%D8%AF%D9%87%E2%80%8C%D9%83%D8%A7%D8%AA</t>
  </si>
  <si>
    <t>کاتژمێرێک دەتگەیەنێتە دوورترین وڵات چین فڕۆکەیەک درووست دەکات، خێراییەکەی بەجۆرێکە، سەرووی دەنگەوەیە، دەتوانێت ژمارەیەک سەرنشین ماوەی یەک کاتژمێردا بباتە شوێنی جیهان، داوای بکەن خێرایی فڕۆکەیەی چین دروستی دەکات، درێژییەکەی 45 مەترە، خێراییەکەی پێنج ئەوەندەی خێرایی دەنگە، دەگاتە 19 هەزار کیلۆمەتر کاتژمێرێکدا، ئەوەش توانای هەیە، 10 سەرنشین هەڵبگرێت</t>
  </si>
  <si>
    <t>https://www.facebook.com/245947572134177/posts/4889957611066460/</t>
  </si>
  <si>
    <t>میدیای مەلا بەختیار کاندیدێکی یەکێتی نەک ساڵانەی کوردستان بووی، هەموو ساڵانەشی لەندەن بوویت، هیچ دیموکراسی تێنەگەیشتووی دەزانین زوڕنای ناشارەزایی دیموکراسی سیاسەت لەم کاتەی کێشەکانی یەکێتیدا کام تەکەتول ڕاکێشانی سۆزی کام بەشی دەنگدەر فەرمووە؟ بێگومان تەکەتول بەشەیە پرسی مەکتەبی سیاسی سەرکردایەتیی یەکێتی، کاندیدیان کردووی باسی هەندێک مەسەلەی هەستیاری زۆر تایبەت</t>
  </si>
  <si>
    <t>https://xendan.org/detailnews.aspx?jimare=137368&amp;babet=1&amp;relat=7137</t>
  </si>
  <si>
    <t>ئەمساڵ سنوری گەرمەسێر خانەقین کەمترین جوتیار گەنم جۆ دەچێنن</t>
  </si>
  <si>
    <t>https://www.kurdsatnews.com/News.aspx?id=7600&amp;MapID=1</t>
  </si>
  <si>
    <t>ڕاستەوخۆ؛ شاندی پارتی گەیشتە دەباشان</t>
  </si>
  <si>
    <t>https://www.facebook.com/194778987219047/posts/4998829296813968/</t>
  </si>
  <si>
    <t>نرخی خۆراک ئێران بەشێوەیەکی بەرچاو بەرز دەبێتەوە</t>
  </si>
  <si>
    <t>https://www.kurdsatnews.com/News.aspx?id=2822&amp;MapID=1</t>
  </si>
  <si>
    <t>پەرلەمانتار دیاری ئەنوەر ناومان زڕێنراوە وەکو بەرتیل وەرگر سەرانە وەرگر ناومان هاتوە</t>
  </si>
  <si>
    <t>https://www.nasnews.com/kurd/view.php?cat=29450</t>
  </si>
  <si>
    <t>ڕاستەوخۆ؛ چەکدارێک کفری تەقە خێزانێک دەکەن کەس دەکوژرێن</t>
  </si>
  <si>
    <t>https://xendan.org/detailnews.aspx?jimare=137503&amp;babet=1&amp;relat=1024</t>
  </si>
  <si>
    <t>نوێترین زانیاری بارەی بەرەوپێشچوونەکانی تاڵیبان ئەفغانستان</t>
  </si>
  <si>
    <t>https://www.facebook.com/269187783194393/posts/4647191448727316/</t>
  </si>
  <si>
    <t>وەزارەتی پەروەردە ڕاگرتنی دەوامی سبەینێوە بڕیاریدا</t>
  </si>
  <si>
    <t>https://nrttv.com/detail/5348</t>
  </si>
  <si>
    <t>بەدیوە شاراوەکەی ژیانی یٔەکتەری بوێر لاو، سۆران یٔیبراهیم یٔاشنادەبن بینەربن بن نەبیستراوەکان</t>
  </si>
  <si>
    <t>https://www.nasnews.com/kurd/view.php?cat=29267</t>
  </si>
  <si>
    <t>شارەوانیی سلێمانی درەختی ماڵەکەی خۆشت ببڕیتەوە سزا دەدرێیت</t>
  </si>
  <si>
    <t>https://nrttv.com/detail/3368</t>
  </si>
  <si>
    <t>پلاندانانی عێراق تاقیکردنەوە چۆنیەتی سەرژمێری ئەنجام دەدات</t>
  </si>
  <si>
    <t>https://www.nasnews.com/kurd/view.php?cat=33488</t>
  </si>
  <si>
    <t>42 هاونیشتمانییەی لوبنان گیریانخواردبوو، دەگەڕێندرێنەوە هەرێمی کوردستان</t>
  </si>
  <si>
    <t>https://www.facebook.com/411192725582552/posts/4743223375712777/</t>
  </si>
  <si>
    <t>پێکانی نێیمار درۆیە؟ یاخود ڕاستی؟</t>
  </si>
  <si>
    <t>https://www.facebook.com/231127301794/posts/10158914276341795/</t>
  </si>
  <si>
    <t>هۆشیار زێباری ناکۆکییەکانی هەرێم بەغدا هونەریی دارایی نییە</t>
  </si>
  <si>
    <t>https://www.facebook.com/Rudaw.net/videos/511219290067440/</t>
  </si>
  <si>
    <t>مەحمود سەنگاوی بەندە هەڤاڵانم پێشمەرگەی سەنگەری بەگەورەیی مانەوەی یەکێتین</t>
  </si>
  <si>
    <t>https://xendan.org/detailnews.aspx?jimare=133882&amp;babet=3&amp;relat=1024</t>
  </si>
  <si>
    <t>وەزیری دەرەوەی ئێران گەیشتە هەولێر</t>
  </si>
  <si>
    <t>https://xendan.org/detailnews.aspx?jimare=126982&amp;babet=1&amp;relat=1024</t>
  </si>
  <si>
    <t>د بەشیر حەداد ناردنی شایستە داراییەکانی فەرمانبەرانی هەرێمی کوردستان کوردستان24 دەدوێت</t>
  </si>
  <si>
    <t>https://www.facebook.com/xendanweb/videos/488252715738446/</t>
  </si>
  <si>
    <t>ئەگەری هەیە ژمارە مردن زیاتر 50 کەس بەرزببێتەوه</t>
  </si>
  <si>
    <t>https://www.facebook.com/231127301794/posts/10158928809671795/</t>
  </si>
  <si>
    <t>عەممار حەکیم هەڵوێستی خۆی بڕیارەکەی دادگای فیدڕاڵی ڕاگەیاند</t>
  </si>
  <si>
    <t>https://www.facebook.com/269187783194393/posts/4662403740539420/</t>
  </si>
  <si>
    <t>لیژنەی دارایی سەرۆکی فراکسیۆنەکان پڕۆژە بودجەی کۆدەبنەوە</t>
  </si>
  <si>
    <t>https://www.nasnews.com/kurd/view.php?cat=25062</t>
  </si>
  <si>
    <t>ڕووداوێکی هاتوچۆ کەسێک گیانیلەدەستدا</t>
  </si>
  <si>
    <t>https://nrttv.com/detail/3122</t>
  </si>
  <si>
    <t>نێچیرڤان بارزانی دەستووری هەرێمی کوردستان دەبێت بەهاکانی دیموکراسی ئازادیی ڕادەربڕین بپارێزێت</t>
  </si>
  <si>
    <t>https://www.facebook.com/273927203863/posts/10159604778648864/</t>
  </si>
  <si>
    <t>ڕاستەوخۆ؛ شاهۆ ئەمین شەهیان تەحسین هەڵمەتی ڕووداو دەستپێدەکەن</t>
  </si>
  <si>
    <t>https://www.facebook.com/1411743405755789/posts/3128965167366929/</t>
  </si>
  <si>
    <t>سەرۆکی حکومەتی هەرێم ئەرکی پێشینەمان هەمەجۆرکردنی داهاتەکانە</t>
  </si>
  <si>
    <t>https://www.facebook.com/1406011159653496/posts/3051576875096908/</t>
  </si>
  <si>
    <t>پۆلیسی هەولێر شۆفێرێکی تاکسی کرێ کەسێک دەکوژێت</t>
  </si>
  <si>
    <t>https://www.nasnews.com/kurd/view.php?cat=32551</t>
  </si>
  <si>
    <t>محەمەد بەربڵاوترین ناوە منداڵانی تازە دایکبوو بەریتانیا</t>
  </si>
  <si>
    <t>https://www.facebook.com/273927203863/posts/10159583708073864/</t>
  </si>
  <si>
    <t>ڕێواز فایەق وەڵامی توندی نێچیرڤان بارزانی دەداتەوە</t>
  </si>
  <si>
    <t>https://xendan.org/detailnews.aspx?jimare=136685&amp;babet=2&amp;relat=1024</t>
  </si>
  <si>
    <t>وەزارەتی کارەبا قەرزی هاوبەشەکانی قیست</t>
  </si>
  <si>
    <t>https://www.kurdsatnews.com/News.aspx?id=3648&amp;MapID=1</t>
  </si>
  <si>
    <t>وەزارەتی کشتوکاڵ سەرچاوەکانی ئاو بەردەوامین هەماهەنگی کردن پالپشتی جوتیارانی هەرێم</t>
  </si>
  <si>
    <t>https://www.facebook.com/WestgaNewswebsite/videos/329284078598819/</t>
  </si>
  <si>
    <t>ئاماری کۆرۆنا عێراق ئاشکراکراپارێزگاکانی هەرێم لەمردندا لەپێشەوەن</t>
  </si>
  <si>
    <t>https://www.kurdsatnews.com/News.aspx?id=7&amp;MapID=3</t>
  </si>
  <si>
    <t>سیروان بارزانی هێرشەکەی هەولێر فشارکردنە لەهێزەکانی هاوپەیمانان تا بکشێنەوە</t>
  </si>
  <si>
    <t>https://xendan.org/detailnews.aspx?jimare=123950&amp;babet=3&amp;relat=1024</t>
  </si>
  <si>
    <t>نیشانە ئاگاداری دەدەن کەمیی ڤیتامین جەستەدا</t>
  </si>
  <si>
    <t>https://www.nasnews.com/kurd/view.php?cat=35117</t>
  </si>
  <si>
    <t>تاڵیبان سەدان چەکداری ئاراستەی ناوچەی پەنجشیر کردوە</t>
  </si>
  <si>
    <t>https://www.kurdsatnews.com/News.aspx?id=3810&amp;MapID=2</t>
  </si>
  <si>
    <t>حکومەتی هەرێم نزیکەی دو ملیار دینار پرۆژەیەکی ئاو تەرخان کرا</t>
  </si>
  <si>
    <t>https://www.facebook.com/715677171872802/posts/4344914305615719/</t>
  </si>
  <si>
    <t>کرێکارانی کۆگاکانی هەولێر بەهۆی پێنەدانی کرێی کارەکانیان مانیان گرت</t>
  </si>
  <si>
    <t>https://www.nasnews.com/kurd/view.php?cat=32775</t>
  </si>
  <si>
    <t>ئەمریکا بڕیاریدا کەشتییە فڕۆکە هەڵگرەکانی لەدەریای ناوەڕاستدا بهێڵێتەوە</t>
  </si>
  <si>
    <t>https://www.facebook.com/xendanweb/videos/1194879184372081/</t>
  </si>
  <si>
    <t>کەمپەینی کۆکردنەوەی کتێب کتێبخانەی پیرەمەگروون کۆتایی هات</t>
  </si>
  <si>
    <t>https://xendan.org/detailnews.aspx?jimare=139994&amp;babet=3&amp;relat=1024</t>
  </si>
  <si>
    <t>لوتکەی یەکێتی ئەوروپا ناکۆکییەکانی ئۆکراین ڕوسیا بەڕێوەدەچێت</t>
  </si>
  <si>
    <t>https://www.facebook.com/411192725582552/posts/4676011559100626/</t>
  </si>
  <si>
    <t>نەوت نزمترین نرخی 50 ڕۆژدا تۆمار</t>
  </si>
  <si>
    <t>https://www.facebook.com/273927203863/posts/10159490031038864/</t>
  </si>
  <si>
    <t>جێگری یاریدەدەری وەزیری دەرەوەی ئەمریکا بایەخەوە پەیوەندییەکانمان هەرێمی کوردستان دەڕوانین</t>
  </si>
  <si>
    <t>https://www.facebook.com/411192725582552/posts/4722225677812547/</t>
  </si>
  <si>
    <t>بەرپرسێکی دژە تیرۆر کۆرۆنا گیانی لەدەستدا</t>
  </si>
  <si>
    <t>https://www.kurdsatnews.com/News.aspx?id=2521&amp;MapID=6</t>
  </si>
  <si>
    <t>بەهای دۆلار بەرزبوەوە لیرەی تورکیش تادێت زیاتر دادەبەزێت</t>
  </si>
  <si>
    <t>https://www.rudaw.net/sorani/kurdistan/0610202116</t>
  </si>
  <si>
    <t>یەکێتیو پارتی دەستیان بەسەر پارەی گومرگو نەوتدا گرتووە</t>
  </si>
  <si>
    <t>https://nrttv.com/detail/6072</t>
  </si>
  <si>
    <t>مەلا بەختیار ژەهرخوارد کراوە</t>
  </si>
  <si>
    <t>https://www.rudaw.net/sorani/kurdistan/071020211</t>
  </si>
  <si>
    <t>سۆران هاوڵاتیان زیاتر 60 ملیار دینار قەرزاری کارەبان</t>
  </si>
  <si>
    <t>https://www.kurdsatnews.com/News.aspx?id=7603&amp;MapID=1</t>
  </si>
  <si>
    <t>لاهور شێخ جەنگی بەم بڕیارە یەکێتی دورخرایەوە</t>
  </si>
  <si>
    <t>https://www.rudaw.net/sorani/kurdistan/2110202117</t>
  </si>
  <si>
    <t>گۆتێرێس کۆرۆنا هەڕەشەیەکی گەورەیە ئازادی ڕۆژنامەوانی</t>
  </si>
  <si>
    <t>https://www.24.krd/ckb/story/204685-%DA%AF%DB%86%D8%AA%DB%8E%D8%B1%DB%8E%D8%B3:-%DA%A9%DB%86%D8%B1%DB%86%D9%86%D8%A7-%D9%87%DB%95%DA%95%DB%95%D8%B4%DB%95%DB%8C%DB%95%DA%A9%DB%8C-%DA%AF%DB%95%D9%88%D8%B1%DB%95%DB%8C%DB%95-%D8%A8%DB%86-%D8%B3%DB%95%D8%B1-%D8%A6%D8%A7%D8%B2%D8%A7%D8%AF%DB%8C-%D8%B1%DB%86%DA%98%D9%86%D8%A7%D9%85%DB%95%D9%88%D8%A7%D9%86%DB%8C</t>
  </si>
  <si>
    <t>هەنگاوێکی دیکەی یاسای چاکسازی دەچێتە بواری جێبەجێکردنەوە</t>
  </si>
  <si>
    <t>https://xendan.org/detailnews.aspx?jimare=135202&amp;babet=2&amp;relat=1024</t>
  </si>
  <si>
    <t>پەیامێک کازمییەوە جۆراوجۆریمان هەوێنی هێزە</t>
  </si>
  <si>
    <t>https://xendan.org/detailnews.aspx?jimare=140110&amp;babet=2&amp;relat=1024</t>
  </si>
  <si>
    <t>نەرویج حاڵەتێکی مەترسیداری کەسانەدا ئاشکرا ڤاکسینیان وەرگرتووە</t>
  </si>
  <si>
    <t>https://www.facebook.com/231127301794/posts/10158350401916795/</t>
  </si>
  <si>
    <t>وەزارەتی ڕۆشنبیریی هەرێم پێنج کەناڵی داخست</t>
  </si>
  <si>
    <t>https://drawmedia.net/page_detail?smart-id=8800</t>
  </si>
  <si>
    <t>چوار ڕۆژ دادبینی کۆمپانیای دیناسیتی دژی حکومەتی هەرێم ئاشتی هەورامی</t>
  </si>
  <si>
    <t>https://www.kurdsatnews.com/News.aspx?id=2164&amp;MapID=3</t>
  </si>
  <si>
    <t>مەلا بەختیار باسی دەنگدان</t>
  </si>
  <si>
    <t>https://www.facebook.com/180886305807394/posts/984280032134680/</t>
  </si>
  <si>
    <t>کاوە عەبدولقادر سەرۆکی حزبێکی ئۆپۆزسیۆن دەتوانێت نرخی بەزین کەمکاتەوە پرسیارێک ئاڕاستەی وەزیری دارایی هەرێم دەکات،لەبارەی لیبڕینی موچەوە</t>
  </si>
  <si>
    <t>https://www.kurdsatnews.com/News.aspx?id=1969&amp;MapID=1</t>
  </si>
  <si>
    <t>لەسلێمانی هێرشدەکرێتەسەر پەرلەمانتارێکی عێراق برینداردەکرێت</t>
  </si>
  <si>
    <t>https://xendan.org/detailnews.aspx?jimare=124660&amp;babet=3&amp;relat=7072</t>
  </si>
  <si>
    <t>چەمچەماڵ؛ سێ ئۆتۆمبیل پێکیاندادا منداڵێک گیانی لەدەستدا</t>
  </si>
  <si>
    <t>https://www.nasnews.com/kurd/view.php?cat=24150</t>
  </si>
  <si>
    <t>موچەی مانگانەی کەسانەی زۆرەملێی سەربازی دەیانگرێتەوە دیاریکرا</t>
  </si>
  <si>
    <t>https://www.facebook.com/269187783194393/posts/4258302254282906/</t>
  </si>
  <si>
    <t>گۆڕستانی نوێی سلێمانیەوە بڕیاری نوێ دەدرێت</t>
  </si>
  <si>
    <t>https://www.facebook.com/kurdsatnews/videos/987125418690941/</t>
  </si>
  <si>
    <t>ئامۆژگاریی شارەزایان هەڵگرتنی پارە پاشەکەوتکراوەکان دۆلار</t>
  </si>
  <si>
    <t>https://www.nasnews.com/kurd/view.php?cat=25207</t>
  </si>
  <si>
    <t>لایەنە ئەرێنی نەرێنییەکانی هەڵبژاردنەکەی ئەمڕۆ دیاری کران</t>
  </si>
  <si>
    <t>https://www.facebook.com/269187783194393/posts/4474133622699767/</t>
  </si>
  <si>
    <t>بەرزبوونەوەی بەهای دۆلار هۆشداری دەدرێت</t>
  </si>
  <si>
    <t>https://www.facebook.com/1411743405755789/posts/3053880871542026/</t>
  </si>
  <si>
    <t>سلێمانی کۆڕبەندی ئابووری بەڕێوەدەچێت یەکەمجارە کۆڕبەندێکی ئابووری جۆرە سلێمانی بەڕێوەدەچێت</t>
  </si>
  <si>
    <t>https://www.facebook.com/194778987219047/posts/4687741924589375/</t>
  </si>
  <si>
    <t>کۆنفرانسی ڕۆژنامەوانی وەزیری ناوخۆی هەرێم</t>
  </si>
  <si>
    <t>https://www.facebook.com/kurdistan24.official/videos/258223112765754/</t>
  </si>
  <si>
    <t>یارییەکانی خولی تۆپی پێی ئەمریکا بەردەوامی هەیە</t>
  </si>
  <si>
    <t>https://www.nasnews.com/kurd/view.php?cat=30300</t>
  </si>
  <si>
    <t>مەزاری شەهیدانی هەڵەبجە پاسەوانە</t>
  </si>
  <si>
    <t>https://www.24.krd/ckb/story/200660-%D9%85%DB%95%D8%B2%D8%A7%D8%B1%DB%8C-%D8%B4%DB%95%D9%87%DB%8C%D8%AF%D8%A7%D9%86%DB%8C-%D9%87%DB%95%DA%B5%DB%95%D8%A8%D8%AC%DB%95-%D8%A8%DB%8E-%D9%BE%D8%A7%D8%B3%D9%87%E2%80%8C%D9%88%D8%A7%D9%86%D9%87%E2%80%8C</t>
  </si>
  <si>
    <t>نەتەوەیەکگرتووەکان داعش دەبێتە ئێشە عێراق</t>
  </si>
  <si>
    <t>https://www.24.krd/ckb/story/208302-%D9%86%D9%87%E2%80%8C%D8%AA%D9%87%E2%80%8C%D9%88%D9%87%E2%80%8C%DB%8C%D9%87%E2%80%8C%D9%83%DA%AF%D8%B1%D8%AA%D9%88%D9%88%D9%87%E2%80%8C%D9%83%D8%A7%D9%86...-%D8%AF%D8%A7%D8%B9%D8%B4-%D8%AF%D9%87%E2%80%8C%D8%A8%DB%8E%D8%AA%D9%87%E2%80%8C-%D8%B3%D9%87%E2%80%8C%D8%B1-%D8%A6%DB%8E%D8%B4%D9%87%E2%80%8C-%D8%A8%DB%86-%D8%B9%DB%8E%D8%B1%D8%A7%D9%82</t>
  </si>
  <si>
    <t>کومان گۆڵ نەکەیت ناتوانیت بردنەوە بەدەست بهێنیت</t>
  </si>
  <si>
    <t>https://www.rudaw.net/sorani/kurdistan/270920217</t>
  </si>
  <si>
    <t>لای تۆش بارانە؟</t>
  </si>
  <si>
    <t>https://www.facebook.com/194778987219047/posts/4935516529811912/</t>
  </si>
  <si>
    <t>عێراق؛ هەڵمەتی کۆکردنەوەی واژۆ هەڵوەشاندنەوەی پەرلەمان دەستی پێکرد</t>
  </si>
  <si>
    <t>https://www.nasnews.com/kurd/view.php?cat=24079</t>
  </si>
  <si>
    <t>تاڵیبان فۆتۆگرافەرێکی کورد ئەفغانستان دەستگیر</t>
  </si>
  <si>
    <t>https://xendan.org/detailnews.aspx?jimare=139202&amp;babet=3&amp;relat=1024</t>
  </si>
  <si>
    <t>پزیشکێکی پسپۆڕ زانیاری گیرانی هەناسەی منداڵان دەخاتەڕو</t>
  </si>
  <si>
    <t>https://nrttv.com/detail/2883</t>
  </si>
  <si>
    <t>کلیپەر پیپی بەرگریکاری پێشووی ڕیاڵ مەدرید هۆکاری جێهێشتنی یانەکەی ئاشکرا نوێترین لێدوانیدا دەڵێت</t>
  </si>
  <si>
    <t>https://www.facebook.com/269187783194393/posts/3693457657434038/</t>
  </si>
  <si>
    <t>کۆمسیۆن 3 شەممە تانەدان ئەنجامی هەڵبژاردن کۆتایی دێت</t>
  </si>
  <si>
    <t>https://www.facebook.com/180886305807394/posts/990956641467019/</t>
  </si>
  <si>
    <t>هەڵەبجە؛ کرێکارێک لەکاتی کارکردن گیانی لەدەستدا</t>
  </si>
  <si>
    <t>https://www.facebook.com/245947572134177/posts/4180070695388492/</t>
  </si>
  <si>
    <t>’’ملیۆنێک ساڵ دەرکراوەکان’’یەکەم لێدوانی بافڵ تاڵەبانی کوژرانی موراد کانی کوردە</t>
  </si>
  <si>
    <t>https://www.facebook.com/269187783194393/posts/4590597214386740/</t>
  </si>
  <si>
    <t>بکوژی جۆرج فلۆید 29 40 ساڵ زیندانی دەکرێت</t>
  </si>
  <si>
    <t>https://www.rudaw.net/sorani/kurdistan/10102038</t>
  </si>
  <si>
    <t>کاژێر 1600 زانیاریی نوێ دابەزینی نرخی بەنزین</t>
  </si>
  <si>
    <t>https://www.facebook.com/194778987219047/posts/4686107481419486/</t>
  </si>
  <si>
    <t>گرافیک کەرتی نەوتی عێراق نوقمی گەندەڵی بووە</t>
  </si>
  <si>
    <t>https://www.facebook.com/kurdistan24.official/videos/1076918652801845/</t>
  </si>
  <si>
    <t>ژمارەیەک کۆچبەری نایاسایی تورکیا دەستگیرکران</t>
  </si>
  <si>
    <t>https://www.nasnews.com/kurd/view.php?cat=27163</t>
  </si>
  <si>
    <t>کەشتی جەیمس وێب بەرەو بۆشایی ئاسمان بەڕێدەکرێت نزیکەی 20 ساڵە پلان هەڵدانی کەشتییە دادەنرێت 10 ملیار دۆلاری تێچووە</t>
  </si>
  <si>
    <t>https://www.facebook.com/Rudaw.net/videos/1519736651737677/</t>
  </si>
  <si>
    <t>بریتانیا پلانی خۆپارێزی سەری ساڵ ڕادەگەیەنێت</t>
  </si>
  <si>
    <t>https://www.kurdsatnews.com/News.aspx?id=8465&amp;MapID=3</t>
  </si>
  <si>
    <t>شەوی ڕابردوو سێ بومەلەرزە لەم ناوچەیەی هەرێم ڕوویدا</t>
  </si>
  <si>
    <t>https://www.facebook.com/273927203863/posts/10159592025053864/</t>
  </si>
  <si>
    <t>’’تورکیا بازاڕی هەرێمی کوردستانی کۆنتڕۆڵ کردووە’’</t>
  </si>
  <si>
    <t>https://www.facebook.com/245947572134177/posts/4251967128198848/</t>
  </si>
  <si>
    <t>دەروازەی نێودەوڵەتی حاجی ئۆمەران داخرا</t>
  </si>
  <si>
    <t>https://www.facebook.com/1406011159653496/posts/2832155763705688/</t>
  </si>
  <si>
    <t>وەزارەتی ناوخۆ ڕاگەیەندراوێکی دروستکردنی هێزێکی سەربازی بڵاوکردەوە</t>
  </si>
  <si>
    <t>https://xendan.org/detailnews.aspx?jimare=121267&amp;babet=1&amp;relat=1024</t>
  </si>
  <si>
    <t>وەزارەتی کارەبا پەیامێکی بڵاوکردەوە</t>
  </si>
  <si>
    <t>https://www.24.krd/ckb/story/211953-%D9%88%D9%87%E2%80%8C%D8%B2%D8%A7%D8%B1%D9%87%E2%80%8C%D8%AA%DB%8C-%D9%83%D8%A7%D8%B1%D9%87%E2%80%8C%D8%A8%D8%A7-%D9%BE%D9%87%E2%80%8C%DB%8C%D8%A7%D9%85%DB%8E%D9%83%DB%8C-%D8%A8%DA%B5%D8%A7%D9%88%D9%83%D8%B1%D8%AF%D9%87%E2%80%8C%D9%88%D9%87%E2%80%8C</t>
  </si>
  <si>
    <t>سەرکردەیەکی یەکێتی ’دەرکردن’ی پۆستەکەی ڕونکردنەوە دەدات</t>
  </si>
  <si>
    <t>https://xendan.org/detailnews.aspx?jimare=134052&amp;babet=1&amp;relat=1024</t>
  </si>
  <si>
    <t>ئاژانسی مێترۆگرافی پێشبڕکێی فۆتۆی ڕۆژنامەوانی ڕادەگەیەنێت</t>
  </si>
  <si>
    <t>https://xendan.org/detailnews.aspx?jimare=140157&amp;babet=1&amp;relat=1024</t>
  </si>
  <si>
    <t>باوکی گەنجە شوانکارەی هەولێر لافاو بردویەتی تا ئێستا نەدۆزراوەتەوه</t>
  </si>
  <si>
    <t>https://www.facebook.com/naliatv/videos/337961621077400/</t>
  </si>
  <si>
    <t>بافڵ تاڵەبانی کەرکوک یەکێتی دوانەی دانەبڕاوی یەکترن</t>
  </si>
  <si>
    <t>https://www.facebook.com/WestgaNewswebsite/videos/1523297491367806/</t>
  </si>
  <si>
    <t>مەسرور بارزانی داوا دەکەم بەخێرایی حکومەتێکی گشتگیر لەعێراق پێکبهێنرێت</t>
  </si>
  <si>
    <t>https://www.facebook.com/kurdistan24.official/videos/907382116526565/</t>
  </si>
  <si>
    <t>کوپا ئەمریکا لێدانێکی بەهێزی تری بەردەکەوێت</t>
  </si>
  <si>
    <t>https://www.nasnews.com/kurd/view.php?cat=27294</t>
  </si>
  <si>
    <t>مەسرور بارزانی باوکی منداڵە خنکاوەکە مەسعود بارزانی دەڵێت دڵم ژان منداڵەی لەهەولێر لافاو بردی</t>
  </si>
  <si>
    <t>https://www.kurdsatnews.com/News.aspx?id=8175&amp;MapID=1</t>
  </si>
  <si>
    <t>دەزگای لوتکە لەمساڵدا زیاتر 37 هەزار کەس کۆچیان کردووە</t>
  </si>
  <si>
    <t>https://www.facebook.com/WestgaNewswebsite/videos/883200665656125/</t>
  </si>
  <si>
    <t>خوێندکارێک بافڵ تاڵەبانی سەدام پارەی دەدا بەخوێندکار ، ئێمەی خوێندکار پارە دەدەین بەحکومەتی هەرێم</t>
  </si>
  <si>
    <t>https://drawmedia.net/page_detail?smart-id=9281</t>
  </si>
  <si>
    <t>پێشبینییەکان شەپۆلی بارانبارینی سبەینێی شارەکانی کوردستان</t>
  </si>
  <si>
    <t>https://drawmedia.net/page_detail?smart-id=8098</t>
  </si>
  <si>
    <t>باران نوری حمەدامین فقێ حسن دەرگەلەیی خەڵکی سۆرانە یەکێک 27 کۆچبەرەی کورد کەوا شەوی ڕابردوو ڕێگای فەڕەنسا بەریتانیا کەناڵی ئینگلیز خنکاوە</t>
  </si>
  <si>
    <t>https://nrttv.com/detail/5021</t>
  </si>
  <si>
    <t>نەهەنگێک لەدوای نەخۆشکەوتنی خۆی نیشانی مرۆڤەکان دەدات</t>
  </si>
  <si>
    <t>https://nrttv.com/detail/4325</t>
  </si>
  <si>
    <t>مەریەم ڕوکابی، کچە خوێندکاری پەیمانگەی هونەرە جوانەکانی بەغدا، لەمانگی حوزەیرانی ئەمساڵ تۆمەتبارێکەوە ماددەی تێزاب دەموچاوی سووتێنرا، ئەمڕۆ گەڕایەوە دەوام مامۆستاو هاوڕێکانییەوە پێشوازی لێکرا</t>
  </si>
  <si>
    <t>https://www.facebook.com/194778987219047/posts/5001378866559011/</t>
  </si>
  <si>
    <t>نوسینگەی پارێزگاری هەولێر دەستبەکاربونی ئومێد خۆشناو ڕونکردنەوەی بڵاوکردەوە</t>
  </si>
  <si>
    <t>https://xendan.org/detailnews.aspx?jimare=124149&amp;babet=6&amp;relat=1024</t>
  </si>
  <si>
    <t>پێرلۆ لیستی فرۆشتنی خستووەتە کارگێڕیی یوڤانتۆس پێرلۆ گوێدانە هەڵوێستی ئیدارەی ئەندریا ئانێلی، کۆتا کۆبوونەوەدا پێشنیازەکانی مێرکاتۆی هاوینی 2021 پلانەکانی وەرزی نوێ ئاشکراکردووە ڕاهێنەرەکە داوای یاریزانێکی ڕەخسێنەری گۆڵ ناوەندکارێکی هێرشبەریی تاکتیکیی کردووە، بەرامبەردا دڵنیاییداوە بەردەوامبوونی دانێلۆ، کوادرادۆ، ئەدریان ڕابیۆ مۆراتا ئەگەر ماوەی خواستنی نوێبکرێتەوە، کیلینی کولوسێڤیسکی بەرامبەردا ناوەکانی چێزنیی گۆڵپارێز دیمیڕاڵ ڕامسی ماککینی دیبالای خستووەتە لیستی فرۆشراوانەوە</t>
  </si>
  <si>
    <t>https://www.kurdsatnews.com/News.aspx?id=731&amp;MapID=4</t>
  </si>
  <si>
    <t>فەرمی لویس ئینریکی پێکهاتەی ئیسپانیای یورۆی 2021 ئاشکراکرد چەندین یاریزان نمونەی، سێرجیۆ ڕامۆس، ڕۆدریگۆ مۆرینۆ، ئانسو فاتی، دانی سیبایۆس، مارکۆ ئاسینسیۆ، دانی کارڤاخال، خیسۆز ناڤاس، هیکتۆر بیلیرین، سێرجیۆ ڕیگیلۆن، سێرجیۆ کانالێس، بانگهێشتی پێکهاتەکە نەکراون</t>
  </si>
  <si>
    <t>https://www.kurdsatnews.com/News.aspx?id=788&amp;MapID=3</t>
  </si>
  <si>
    <t>فراکسیۆنی پارتی ئیدارەی سلێمانی بڕی دیاریکراوی داهاتی ناگەڕێنێتەوە خەزێنە ئەوەش بووەتە کێشەی مووچە</t>
  </si>
  <si>
    <t>https://www.24.krd/ckb/story/204589-%D9%81%D8%B1%D8%A7%D9%83%D8%B3%DB%8C%DB%86%D9%86%DB%8C-%D9%BE%D8%A7%D8%B1%D8%AA%DB%8C:-%D8%A6%DB%8C%D8%AF%D8%A7%D8%B1%D9%87%E2%80%8C%DB%8C-%D8%B3%D9%84%DB%8E%D9%85%D8%A7%D9%86%DB%8C-%D8%A8%DA%95%DB%8C-%D8%AF%DB%8C%D8%A7%D8%B1%DB%8C%D9%83%D8%B1%D8%A7%D9%88%DB%8C-%D8%AF%D8%A7%D9%87%D8%A7%D8%AA%DB%8C-%D9%86%D8%A7%DA%AF%D9%87%E2%80%8C%DA%95%DB%8E%D9%86%DB%8E%D8%AA%D9%87%E2%80%8C%D9%88%D9%87%E2%80%8C-%D8%A8%DB%86-%D8%AE%D9%87%E2%80%8C%D8%B2%DB%8E%D9%86%D9%87%E2%80%8C-%D9%88-%D8%A6%D9%87%E2%80%8C%D9%88%D9%87%E2%80%8C%D8%B4-%D8%A8%D9%88%D9%88%D9%87%E2%80%8C%D8%AA%D9%87%E2%80%8C-%D9%83%DB%8E%D8%B4%D9%87%E2%80%8C%DB%8C-%D8%A8%D9%87%E2%80%8C%D8%B1%D8%AF%D9%87%E2%80%8C%D9%85-%D9%85%D9%88%D9%88%DA%86%D9%87%E2%80%8C</t>
  </si>
  <si>
    <t>پێکدادان تاڵیبان هێزەکانی کۆماری ئیسلامی ئێراندا هاتە ئاراوە گرتەیەکی ڤیدیۆیی پێکدادان هێزەکانی تاڵیبان پاسەوانی سنووری ئێراندا هاتوەتە ئاراوە چەکی سوک قورسیان دژ یەک بەکارهێناوە تائێستا هۆکاری پێکدادانە دیار نییە، هەرچەندە سەرچاوەیەک باس لەوە دەکەن تاڵیبان دەستی بەسەر بنکەیەکی سەربازی ئێراندا گرتەوە، بەڵام سوپای پاسداران ڕەتیدەکاتەوە</t>
  </si>
  <si>
    <t>https://www.facebook.com/WestgaNewswebsite/videos/630656041623965/</t>
  </si>
  <si>
    <t>وەزارەتی دارایی ئابووریی حکوومەتی هەرێمی کوردستان مووچەی مانگی 10ی شوێن دابەش زانیارییانەی گەنجینەی وەزارەتی دارایی ئابووریی حکوومەتی هەرێمی کوردستانەوە دەست باسنیوز کەوتوون، سبەی یەک شەممە 20211031 مووچەی وەزارەتی ناوخۆ ب گشتی ڕەگەزنامە مانگی 10 خەرج دەکرێت ڕۆژی دووشەممە 25102021، دابەشکردنی مووچەی وەزارەتی تەندروستی، دەست دابەشکردنی مووچەی مانگی 10 لێبڕین کرا</t>
  </si>
  <si>
    <t>https://www.facebook.com/273927203863/posts/10159485670533864/</t>
  </si>
  <si>
    <t>ئیسرائیل؛ ئیبراهیم ڕەئیسی تونڕەوترین سەرۆکی مێژووی ئێرانە</t>
  </si>
  <si>
    <t>https://www.facebook.com/xendanweb/videos/510192363738291/</t>
  </si>
  <si>
    <t>کۆڕبەندی ئاشتی ئاسایشی ڕۆژهەڵاتی ناوەڕاست دهۆک بەڕێوەدەچێت</t>
  </si>
  <si>
    <t>https://nrttv.com/detail/5298</t>
  </si>
  <si>
    <t>ئەمڕۆ زۆرترین ژمارەی ڤاکسینی کۆرۆنا گەیشتە عێراق</t>
  </si>
  <si>
    <t>https://www.24.krd/ckb/story/208762-%D8%A6%D9%87%E2%80%8C%D9%85%DA%95%DB%86-%D8%B2%DB%86%D8%B1%D8%AA%D8%B1%DB%8C%D9%86-%DA%98%D9%85%D8%A7%D8%B1%D9%87%E2%80%8C%DB%8C-%DA%A4%D8%A7%D9%83%D8%B3%DB%8C%D9%86%DB%8C-%D9%83%DB%86%D8%B1%DB%86%D9%86%D8%A7-%DA%AF%D9%87%E2%80%8C%DB%8C%D8%B4%D8%AA%D9%87%E2%80%8C-%D8%B9%DB%8E%D8%B1%D8%A7%D9%82</t>
  </si>
  <si>
    <t>بەفر حاجی ئۆمەرانی داپۆشیوە وێنە تۆڕەکۆمەڵایەتییەکان</t>
  </si>
  <si>
    <t>https://www.facebook.com/kurdsatnews/videos/717596109203650/</t>
  </si>
  <si>
    <t>مووچەی خانەنشینی 42 وەزیر ڕاگیراوە چونکە هیچ کاتێک وەزیر نەبوونە</t>
  </si>
  <si>
    <t>https://www.24.krd/ckb/story/210057-%D9%85%D9%88%D9%88%DA%86%D9%87%E2%80%8C%DB%8C-%D8%AE%D8%A7%D9%86%D9%87%E2%80%8C%D9%86%D8%B4%DB%8C%D9%86%DB%8C-42-%D9%88%D9%87%E2%80%8C%D8%B2%DB%8C%D8%B1-%D8%B1%D8%A7%DA%AF%DB%8C%D8%B1%D8%A7%D9%88%D9%87%E2%80%8C-%DA%86%D9%88%D9%86%D9%83%D9%87%E2%80%8C-%D9%87%DB%8C%DA%86-%D9%83%D8%A7%D8%AA%DB%8E%D9%83-%D9%88%D9%87%E2%80%8C%D8%B2%DB%8C%D8%B1-%D9%86%D9%87%E2%80%8C%D8%A8%D9%88%D9%88%D9%86%D9%87%E2%80%8C</t>
  </si>
  <si>
    <t>ڕوبەڕوی پڵنگ، تیمساح ماری ئەنەکۆندا دەبێتەوە</t>
  </si>
  <si>
    <t>https://www.nasnews.com/kurd/view.php?cat=26227</t>
  </si>
  <si>
    <t>فڕۆکە جەنگییەکانی عێراق پێنج حەشارگەی داعشیان ئامانج گرت</t>
  </si>
  <si>
    <t>https://www.facebook.com/194778987219047/posts/4927638700599695/</t>
  </si>
  <si>
    <t>حەشدی شەعبی موشەکبارانکردنی سەنگەرەکانی هێزی پێشمەرگە هاتەدەنگ</t>
  </si>
  <si>
    <t>https://xendan.org/detailnews.aspx?jimare=126713&amp;babet=1&amp;relat=1024</t>
  </si>
  <si>
    <t>ئێران سەرهەڵدانی شەپۆلی پێنجەمی کۆرۆنا هۆشداری دەدات</t>
  </si>
  <si>
    <t>https://www.kurdsatnews.com/News.aspx?id=3086&amp;MapID=1</t>
  </si>
  <si>
    <t>ئەمریکا پێداچونەوە هێزەکانی ڕۆژهەڵاتی ناوەڕاست</t>
  </si>
  <si>
    <t>https://xendan.org/detailnews.aspx?jimare=140442&amp;babet=15&amp;relat=2031</t>
  </si>
  <si>
    <t>سەرۆکی حکومەتی هەرێمی کوردستان پەیوەندییەکی تەلەفۆنی وەزیری دەرەوەی ئەمەریکاوە پێگەیشت</t>
  </si>
  <si>
    <t>https://www.24.krd/ckb/story/204391-%D8%B3%DB%95%D8%B1%DB%86%DA%A9%DB%8C-%D8%AD%DA%A9%D9%88%D9%85%DB%95%D8%AA%DB%8C-%D9%87%DB%95%D8%B1%DB%8E%D9%85%DB%8C-%DA%A9%D9%88%D8%B1%D8%AF%D8%B3%D8%AA%D8%A7%D9%86-%D9%BE%D9%87%E2%80%8C%DB%8C%D9%88%D9%87%E2%80%8C%D9%86%D8%AF%DB%8C%DB%8C%D9%87%E2%80%8C%D9%83%DB%8C-%D8%AA%D9%87%E2%80%8C%D9%84%D9%87%E2%80%8C%D9%81%DB%86%D9%86%DB%8C-%D9%84%D9%87%E2%80%8C-%D9%88%D9%87%E2%80%8C%D8%B2%DB%8C%D8%B1%DB%8C-%D8%AF%D9%87%E2%80%8C%D8%B1%D9%87%E2%80%8C%D9%88%D9%87%E2%80%8C%DB%8C-%D8%A6%D9%87%E2%80%8C%D9%85%D9%87%E2%80%8C%D8%B1%DB%8C%D9%83%D8%A7%D9%88%D9%87%E2%80%8C-%D9%BE%DB%8E%DA%AF%D9%87%E2%80%8C%DB%8C%D8%B4%D8%AA</t>
  </si>
  <si>
    <t>ئاسایشی شارەزوور سزادانی کەسی ڕاگەیاند</t>
  </si>
  <si>
    <t>https://xendan.org/detailnews.aspx?jimare=128708&amp;babet=3&amp;relat=7034</t>
  </si>
  <si>
    <t>خوێندنی باڵا کورسیی خوێندنی خۆڕایی کۆلێژی پزیشکی زیاد دەکرێت</t>
  </si>
  <si>
    <t>https://www.kurdsatnews.com/News.aspx?id=6172&amp;MapID=2</t>
  </si>
  <si>
    <t>گوندێکی ئاکرێ؛ دایکێک چوار منداڵ خنکان</t>
  </si>
  <si>
    <t>https://www.facebook.com/273927203863/posts/10159586522033864/</t>
  </si>
  <si>
    <t>واریەرز بەرامبەر دێنڤەر کەوت هیوستن بەردەوامە دۆڕاندن لەچێوەی یارییەکانی هەفتەی 35دا یانەی هیوستن ڕۆکێتس یاریگای تۆیۆتا سەنتەر میوانداریی لۆس ئەنجلس لەیکەرزی کرد، ئەستێرەکانی لەیکەرز جیاوازیی نۆ خاڵ بردنەوەیان تۆمارکرد یانەی خانەخوێیان جاری پێنجەم لەسەریەک دووچاری دۆڕاندن ئەنجامەکانی دیکەش بەم جۆرە بوون ئۆکلاهوما سیتی ساندەر 111117 ساکرامینتۆ کینگز کلیڤلاند کاڤالێرز 104108 نیو ئۆرلیانز پیلیکانز نیویۆرک نێکس 9688 مینیسۆتا تێمبەروۆڵڤز فیلادلفیا سێڤنتی سیکسەرز 114109 تۆرینتۆ ڕاپتەرز واشنتن ویزاردز 112119 مەیامی هیت میڵواکی باکس 127110 ئۆرلاندۆ ماجیک</t>
  </si>
  <si>
    <t>https://www.facebook.com/273927203863/posts/10159622967338864/</t>
  </si>
  <si>
    <t>بەرپرسێکی ئێران کەسانە دیاریدەکات دەتوانن سەردانی وڵاتەکەی بکەن</t>
  </si>
  <si>
    <t>https://xendan.org/detailnews.aspx?jimare=134386&amp;babet=1&amp;relat=1024</t>
  </si>
  <si>
    <t>تاڵیبان دیارترین پۆستە سیادییەکانی دەسەڵاتەکەی یەکلا دەکاتەوە</t>
  </si>
  <si>
    <t>https://www.24.krd/ckb/story/209712-%D8%AA%D8%A7%DA%B5%DB%8C%D8%A8%D8%A7%D9%86-%D8%AF%DB%8C%D8%A7%D8%B1%D8%AA%D8%B1%DB%8C%D9%86-%D9%BE%DB%86%D8%B3%D8%AA%D9%87%E2%80%8C-%D8%B3%DB%8C%D8%A7%D8%AF%DB%8C%DB%8C%D9%87%E2%80%8C%D9%83%D8%A7%D9%86%DB%8C-%D8%AF%D9%87%E2%80%8C%D8%B3%D9%87%E2%80%8C%DA%B5%D8%A7%D8%AA%D9%87%E2%80%8C%D9%83%D9%87%E2%80%8C%DB%8C-%DB%8C%D9%87%E2%80%8C%D9%83%D9%84%D8%A7-%D8%AF%D9%87%E2%80%8C%D9%83%D8%A7%D8%AA%D9%87%E2%80%8C%D9%88%D9%87%E2%80%8C</t>
  </si>
  <si>
    <t>بڕیارێک پەروەردەوە داخڵبوونی قوتابییانی پۆلی 12 تاقیکردنەوە گشتییەکان</t>
  </si>
  <si>
    <t>https://www.kurdsatnews.com/News.aspx?id=1932&amp;MapID=1</t>
  </si>
  <si>
    <t>وادەیەک ناردنی پشکی هەرێم ڕاگەیەنرا</t>
  </si>
  <si>
    <t>https://www.kurdsatnews.com/News.aspx?id=144&amp;MapID=9</t>
  </si>
  <si>
    <t>بڕیارێکی نوێی حزبی بافڵ تاڵەبانییەوە</t>
  </si>
  <si>
    <t>https://xendan.org/detailnews.aspx?jimare=134623&amp;babet=1&amp;relat=1024</t>
  </si>
  <si>
    <t>چیرۆکی خنکانی چوار منداڵەکە دایکێک بەهۆی غازی خەڵوزەوە، خنکانی کوڕ کچێک ڕوداوەکە ئیجە کێ بەرپرسیارە؟ 33 کەس گیانیان لەدەستداوە شەش ڕۆژدا</t>
  </si>
  <si>
    <t>https://www.nasnews.com/kurd/view.php?cat=35410</t>
  </si>
  <si>
    <t>ئەمەریکا ئەفغانستان دۆڕاین</t>
  </si>
  <si>
    <t>https://www.24.krd/ckb/story/210925-%D8%A6%D9%87%E2%80%8C%D9%85%D9%87%E2%80%8C%D8%B1%DB%8C%D9%83%D8%A7:-%D9%84%D9%87%E2%80%8C-%D8%A6%D9%87%E2%80%8C%D9%81%D8%BA%D8%A7%D9%86%D8%B3%D8%AA%D8%A7%D9%86-%D8%AF%DB%86%DA%95%D8%A7%DB%8C%D9%86</t>
  </si>
  <si>
    <t>گۆڤەند لەکوێیە؟ قوربانییەکانی چیان کردووە؟ زانیاری نوێ دۆسێی گۆڤەندو قوربانییەکانی بڵاودەکرێتەوە</t>
  </si>
  <si>
    <t>https://www.facebook.com/180886305807394/posts/982730978956252/</t>
  </si>
  <si>
    <t>دادوەر دەهام ئەکرەم کەمکردنەوەی کورسی پارتی زوڵم بوو</t>
  </si>
  <si>
    <t>https://www.24.krd/ckb/story/213578-%D8%AF%D8%A7%D8%AF%D9%88%D9%87%E2%80%8C%D8%B1-%D8%AF%D9%87%E2%80%8C%D9%87%D8%A7%D9%85-%D8%A6%D9%87%E2%80%8C%D9%83%D8%B1%D9%87%E2%80%8C%D9%85:-%D9%83%D9%87%E2%80%8C%D9%85%D9%83%D8%B1%D8%AF%D9%86%D9%87%E2%80%8C%D9%88%D9%87%E2%80%8C%DB%8C-%D8%AF%D9%88%D9%88-%D9%83%D9%88%D8%B1%D8%B3%DB%8C-%D9%BE%D8%A7%D8%B1%D8%AA%DB%8C-%D8%B2%D9%88%DA%B5%D9%85-%D8%A8%D9%88%D9%88</t>
  </si>
  <si>
    <t>مستەفا سەید قادر میدیای حزبەکەی دەتوانین بەشانازییەوە داوا دەنگدەران بکەین دەنگمان پێبدەن، چونکە هیچ جۆرە لادانی نیشتمانیمان نییە گەندەڵییەوە نەگلاوین ڕێگای چاکسازی بەردەوامین</t>
  </si>
  <si>
    <t>https://nrttv.com/detail/2915</t>
  </si>
  <si>
    <t>یەکەم حاڵەتی شێوەی گۆڕاوی ئەنفلۆنزای باڵندە تۆمارکرا</t>
  </si>
  <si>
    <t>https://xendan.org/detailnews.aspx?jimare=124173&amp;babet=1&amp;relat=1024</t>
  </si>
  <si>
    <t>فەرمانێک قوباد تاڵەبانییەوە کەسەی بەشەق خوێندکارێک دا</t>
  </si>
  <si>
    <t>https://www.kurdsatnews.com/News.aspx?id=6908&amp;MapID=6</t>
  </si>
  <si>
    <t>مەید ئین کوردستان؛ دروستکردنی زەیتی زەیتوون کارگەیەکی دهۆک</t>
  </si>
  <si>
    <t>https://xendan.org/detailnews.aspx?jimare=142376&amp;babet=3&amp;relat=7136</t>
  </si>
  <si>
    <t>یەکێتی هەڵوێستی خۆی هێرشەکەی هەولێر سزادانی ڕۆژنامەنوسان ڕاگەیاند</t>
  </si>
  <si>
    <t>https://xendan.org/detailnews.aspx?jimare=124617&amp;babet=1&amp;relat=1024</t>
  </si>
  <si>
    <t>وێنە بەهۆی تیژڕەوییەوە چووە ئەوبەری شەقام کەسێکی کوشت</t>
  </si>
  <si>
    <t>https://www.rudaw.net/sorani/kurdistan/0211202139</t>
  </si>
  <si>
    <t>سبەینێ؛ لەم ناوچەیە دەوامی قوتابخانەکان ڕاگیرا</t>
  </si>
  <si>
    <t>https://www.facebook.com/kurdistan24.official/videos/433907304768213/</t>
  </si>
  <si>
    <t>وەرگێڕێکی ئەفغانی وڵاتەکەی بەسیخوڕی کردن واشنتنیش تیرۆریست لەقەڵەمدراوە</t>
  </si>
  <si>
    <t>https://www.24.krd/ckb/story/207466-%D9%88%D9%87%E2%80%8C%D8%B1%DA%AF%DB%8E%DA%95%DB%8E%D9%83%D9%89-%D8%A6%D9%87%E2%80%8C%D9%81%D8%BA%D8%A7%D9%86%D9%89--%D9%84%D9%87%E2%80%8C-%D9%88%DA%B5%D8%A7%D8%AA%D9%87%E2%80%8C%D9%83%D9%87%E2%80%8C%DB%8C-%D8%A8%D9%87%E2%80%8C%D8%B3%DB%8C%D8%AE%D9%88%DA%95%D9%89-%D9%83%D8%B1%D8%AF%D9%86-%D9%88-%D9%84%D9%87%E2%80%8C--%D9%88%D8%A7%D8%B4%D9%86%D8%AA%D9%86%DB%8C%D8%B4-%D8%A8%D9%87%E2%80%8C-%D8%AA%DB%8C%D8%B1%DB%86%D8%B1%DB%8C%D8%B3%D8%AA-%D9%84%D9%87%E2%80%8C%D9%82%D9%87%E2%80%8C%DA%B5%D9%87%E2%80%8C%D9%85%D8%AF%D8%B1%D8%A7%D9%88%D9%87%E2%80%8C</t>
  </si>
  <si>
    <t>دەمباش؛ نوێترین هەواڵ زانیاری شاهۆ ئەمین</t>
  </si>
  <si>
    <t>https://www.facebook.com/1406011159653496/posts/2840329766221621/</t>
  </si>
  <si>
    <t>هەولێر بەقەد لافاوەکە هاژەی دۆلار دێت دەریا لەهەولێر دیسان ئاخ وداخ ساڵانە لەهەولێرێکی وشک برنگدا لەهەولێرێک بەقەد لافاوەکەی هاژەی دولار دێت بەرەو بانکەکانی دوبەی، ئەوروپا، لوبنان، ئەمریکا، هەولێرە وێرانکراوەدا زستانان مناڵ ژن پیری هەژاران ماڵەکانیان دەبن بەگۆڕ، مۆڵ هەوربڕ، بانکو کۆمپانیا کۆمپانەکانیش گەرمو گوڕو ئاوەدان بەداخەوە لەشکری هەژاران هەژاری مێشک گیرفان کردونی لەشکری مەرگ نەمان، لەشکری دەستی خیانەت ڵۆف بلۆف ولاف لافاو، هیوادارم ئەرکێکی نەتەوەی ئینسانیە شارەکانی تری کوردستان بەفریای هاونیشتمانیەکانیانەوە بچن، دەست لەڕژێم شۆردن بوە پێویستیەک، چاوەڕێی ڕژێم تەنها بێهودەیی پتر دروست داخت بەجەرگم هەولێری هەفت هەزار ساڵەی شارستانی کەوتویتە دەست کێ؟؟؟؟ فەرهاد سەنگاوی</t>
  </si>
  <si>
    <t>https://www.facebook.com/Rudaw.net/videos/989975824938982/</t>
  </si>
  <si>
    <t>ئەمڕۆ چامپیۆنز لیگە شیکارییەکی کورت یارییەکان ئینتەرمیلان شاختار دۆنیستیک ئینتەر ئاستێکی بەرزی پێشکەش بەرامبەر ناپۆلی، ڕیتمێکی خێرا جوهدێکی زۆر، شاختاریش وەرزە ئاستی پێویست نییە، یارییەکەش ئیتاڵیایە، بەهەموو پێوەرێک ئینتەرمیلان هەلی سەرکەوتنی زیاترە یارییەکەدا سێ خاڵەش زۆر گرنگە بیگەیەنێتە قۆناغی شانزەی چامپیۆنز لیگ مانچستەر سیتی پاریس سانجێرمان یاریی لوتکەو تەکتیکی ئەمشەوە مانچستەر سیتی بەشێوەیەکی گشتی بەردەوام یاریی بەرامبەر یانەیەک کردبێت باشتر بینراوە کۆنترۆلی یاریگای بەدەست بووە بەڵام کێشەکە ئەوەیە پاریس تۆپی بەینی مێسی نەیمار مباپی زیانت دەگەیەنن هێرشی هەڵگەراوەتە زۆر مەترسیدارن بۆیە مان سیتی پێویستی بەوەیە هێرش بەرێت، هێندەش پێویستی بەرگریی کردن هەیە سیناریۆی یارییەکە، مانچستەر سیتی هێرش دەبات پاریسیش پشت هێرشی هەڵگەراوە مراوەغەی مێسی مەهارەی نەیمار خێرایی ئیمباپی دەبەستێت سپۆرتینگ لیشبۆنە دۆرتمۆند دۆرتمۆند لەخولی ئەڵمانیا زۆر باش دەردەکەوێت، بەڵام لەخولی یانە پاڵەوانەکاندا هەست هیلاکی یاریزانەکانی خیبرەی پاڵەوانێتییەکەیان نییە بردنەوەی یارییە زۆر گرنگە ، سەرەرای یارییەکەش لەدەرەوەی یاریگای خۆیانە ئەگەر هالاند کێشەی جەستەیی نەبێت سەرەکی بێت، هەلی بردنەوەیان زیاترە ئەتلەتیکۆمەدرید میلان پیۆلی ڕاهێنەری میلان یەک پێکهاتەی پێیە، ناتوانێت بەدرێژایی وەرزێک بەشداری پاڵەوانێتی پێوە بکات بۆیە تەنها دەتوانێت لەخولی ئیتاڵیا باش دەربکەوێت هەلی بردنەوەی ئەتلەتیکۆ زیاترە لەم قۆناغەدا، لەوەی ئەتلەتیکۆ ڕوی پێکهاتەو کوالیتییەوە زۆر میلانەوەیە شیریف ڕیاڵ مەدرید ڕیاڵ دەیەوێت تۆڵەی شکستی یاریی ڕابردوو بکاتەوە، یاریی ڕابردوو سانتیاگۆ دۆڕابوو، دەیەوێت یارییە لەدەرەوەی یاریگای خۆی بیباتەوە سەرکەوتنیش قۆناغی شانزەی چامپیۆنز لیگ مسۆگەربکات ڕیاڵ ڕوی پێکهاتەو ئامادەیی بەردەوامییەوە زۆر شیریف باشتر دەبینرێت تا ڕادەیەکی زۆریش هەلی بردنەوەی یارییەکەی هەیە</t>
  </si>
  <si>
    <t>https://www.facebook.com/273927203863/posts/10159550829958864/</t>
  </si>
  <si>
    <t>کازمی یاسای ژنانی ڕزگاربوی ئێزیدی پەیامی یەکەمی بەدیهێنانی دادگەریە</t>
  </si>
  <si>
    <t>https://xendan.org/detailnews.aspx?jimare=123834&amp;babet=8&amp;relat=1024</t>
  </si>
  <si>
    <t>سەرۆکایەتی زانکۆی سلێمانی ڕونکردنەوەیەکی دتارا عەبدوڵا بڵاوکردەوە</t>
  </si>
  <si>
    <t>https://www.facebook.com/152858888093521/posts/4572173122828720/</t>
  </si>
  <si>
    <t>پەرلەمانی کوردستان دیاریکردنی وەزیری سامانە سروشتیەکان کۆدەبێتەوە</t>
  </si>
  <si>
    <t>https://xendan.org/detailnews.aspx?jimare=120683&amp;babet=1&amp;relat=1024</t>
  </si>
  <si>
    <t>هەشت بڕیار ڕێنمایی نوێ هاوردەکردنی ئۆتۆمبێل</t>
  </si>
  <si>
    <t>https://www.facebook.com/245947572134177/posts/4194074630654765/</t>
  </si>
  <si>
    <t>بوفۆن کاتێک ڕۆناڵدۆ هاتە یانەی یۆڤانتۆسەوە، ناسنامەی خۆمان لەدەستدا، نەماندەتوانی یەک تیم یاریبکەین</t>
  </si>
  <si>
    <t>https://www.facebook.com/basnews/videos/418740483332181/</t>
  </si>
  <si>
    <t>تاڵیبان وەزیری نوێی حکومەتەکەی دەستنیشانکرد</t>
  </si>
  <si>
    <t>https://www.kurdsatnews.com/News.aspx?id=4389&amp;MapID=1</t>
  </si>
  <si>
    <t>وێنە ڕووداوێکی هاتوچۆدا کەسێک بەسەختی برینداربوو</t>
  </si>
  <si>
    <t>https://www.kurdsatnews.com/News.aspx?id=7420&amp;MapID=1</t>
  </si>
  <si>
    <t>وڵاتانی خۆرئاوا داوا ئێران دەکەن دانوستانە ئەتۆمییەکان دەستپێبکاتەوە</t>
  </si>
  <si>
    <t>https://www.kurdsatnews.com/News.aspx?id=4166&amp;MapID=1</t>
  </si>
  <si>
    <t>تورکیا ڕێگری دەربازبوونی کۆچبەران دیوارێکی درێژ دروست</t>
  </si>
  <si>
    <t>https://xendan.org/detailnews.aspx?jimare=134303&amp;babet=15&amp;relat=7370</t>
  </si>
  <si>
    <t>نوێترین ئامارەکانی کۆرۆنا هەرێم؛ توشبوون پارێزگایەک بەرزترینە</t>
  </si>
  <si>
    <t>https://www.nasnews.com/kurd/view.php?cat=25690</t>
  </si>
  <si>
    <t>پۆلیسی کەرکووک ئەوانەی دەرەوەی شارن، ڕۆژی دەنگدان بگەڕێنەوە</t>
  </si>
  <si>
    <t>https://www.facebook.com/411192725582552/posts/4743323762369405/</t>
  </si>
  <si>
    <t>کۆڕۆژ؛ زانیاریی نوێ ناردنی 200 ملیارەکەی بەغدا هەرێمی کوردستان</t>
  </si>
  <si>
    <t>https://www.facebook.com/naliatv/videos/964133440858199/</t>
  </si>
  <si>
    <t>پێویستمان ئێوەیە ئێوەمان دەوێ ئێستا کاتی ئەوەیە ببنە داهێنەر بەشێک پێشخستنی ماڵە گەورەیەی حکوومەتی هەرێمی کوردستان</t>
  </si>
  <si>
    <t>https://www.kurdsatnews.com/News.aspx?id=6508&amp;MapID=3</t>
  </si>
  <si>
    <t>خۆپشاندان بەردەوامە ژمارەی قوتابیان ڕوو زیاد بوونە چوار ڕیان ئازادیان گرت</t>
  </si>
  <si>
    <t>https://nrttv.com/detail/4880</t>
  </si>
  <si>
    <t>بڕیارێکی نوێ بارەی بریکارەکانی دابەشکردنی غازەوە دەرچوو محەمەد حەسیب، بەڕێوەبەری نەوت کانزاکانی سلێمانی ڕایگەیاند، هەموو هەوڵەکانیان چارەسەرکردنی کەمی غازی ماڵان خستووەتەگەڕ یەکشەممەی داهاتووەوە کێشەکە چارەسەر دەکرێت ئەوەشی وتووە ئێستادا قەیرانی غازدا نین تەنها غاز کەمە، بەڵام نرخەکەی پێشترە هەشت هەزار 500 دینارە، بریکارێک نرخ بەرز بکاتەوە سزادەدرێت بەڕێوەبەری نەوت کانزاکانی سلێمانی جەختی لەوەش کردووەتەوە، بەدواداچوون لێپرسینەوەیان بابەتە دەستپێکردووە، پشووی ساڵی نوێ ڕێکارەکان دەگیرێنەبەر خشتەی نوێ دابەشکردنی غازی ماڵان دادەنرێت ناهێڵن ژێر هیچ بیانوویەکدا بەشە غازی هاووڵاتیان کەم بکرێتەوە</t>
  </si>
  <si>
    <t>https://www.facebook.com/kurdsatnews/videos/953032652301307/</t>
  </si>
  <si>
    <t>هەسەدە 20 منداڵی چەکدارانی داعشی ڕادەستی ڕووسیا کردەوە</t>
  </si>
  <si>
    <t>https://www.24.krd/ckb/story/207291-%D9%87%DB%95%D8%B3%DB%95%D8%AF%DB%95-20-%D9%85%D9%86%D8%AF%D8%A7%DA%B5%DB%8C-%DA%86%D9%87%E2%80%8C%D9%83%D8%AF%D8%A7%D8%B1%D8%A7%D9%86%DB%8C-%D8%AF%D8%A7%D8%B9%D8%B4%DB%8C-%D8%B1%D8%A7%D8%AF%D9%87%E2%80%8C%D8%B3%D8%AA%DB%8C-%D8%B1%D9%88%D9%88%D8%B3%DB%8C%D8%A7-%D9%83%D8%B1%D8%AF%D9%87%E2%80%8C%D9%88%D9%87%E2%80%8C</t>
  </si>
  <si>
    <t>لەکردنەوەی بازاڕدا دۆلار بەرزبووەوە لیرەی تورکی زیاتر دابەزی</t>
  </si>
  <si>
    <t>https://www.rudaw.net/sorani/kurdistan/0811202111</t>
  </si>
  <si>
    <t>خانەی ڕاپەڕاندن تیمی گۆڕان حکومەت موچە کۆبونەوە پەرلەمانتارێک مانگانە 200 ملیار دینار قازانج دێتە داهاتەکەی بەدینار</t>
  </si>
  <si>
    <t>سۆران ڕووداوێکی هاتوچۆ زامداربوونی هەشت کەسی لێکەوتەوە سنووری شاری سۆران ڕووداوێکی هاتوچۆ لەنێوان چوار ئۆتۆمبێل ڕوویدا بەوهۆیەوە هەشت کەس زامدار بوون موقەدەم موحسین تەحسین، گوتەبێژی بەڕێوەبەرایەتیی هاتوچۆی سۆران، باسنیوزی ڕاگەیاند نیوەڕۆی ئەمڕۆ سێشەممە 1782021 ئاگادارکراینەوە ڕووداوێکی هاتوچۆ جۆری خۆپیداکیشانی چوار ئۆتۆمبێل، ڕێگای سەرەکی خەلیفان سپیلک دووڕیانی ئاڵانە گوتیشی ئەنجامی ڕووداوەکە هەشت کەس زامدار بوون زیانێکی زۆریش ئۆتۆمبێلەکان گەیشت</t>
  </si>
  <si>
    <t>https://xendan.org/detailnews.aspx?jimare=135236&amp;babet=3&amp;relat=1024</t>
  </si>
  <si>
    <t>نرخی دۆلار داخستنی بازاڕ دابەزی</t>
  </si>
  <si>
    <t>https://www.facebook.com/245947572134177/posts/4162964790432416/</t>
  </si>
  <si>
    <t>کچە باڵابەرزەکەی جیهان دەیەوێت ئاهەنگی جیاوازی مرۆڤەکان بگێڕیت</t>
  </si>
  <si>
    <t>https://www.rudaw.net/sorani/kurdistan/0810202121</t>
  </si>
  <si>
    <t>وتەبێژی سەرۆکی هێزەچەکدارەکانی عێراق ڕایگەیاند، هێزەکانی ئەمریکا پێیان ڕاگەیاندوون دەستیان کشانەوە وڵاتدا کردووە تاوەکو کۆتایی ساڵ هیچ سەربازێکی شەڕکەر نامێنێتەوە</t>
  </si>
  <si>
    <t>https://www.facebook.com/1086369821495148/posts/2402405773224873/</t>
  </si>
  <si>
    <t>ڕاستەوخۆ؛ حاجی ئۆمەران یادی هەوڵی تیرۆرکردنی مەلا مستەفا بارزانی دەکرێتەوە</t>
  </si>
  <si>
    <t>https://xendan.org/detailnews.aspx?jimare=137927&amp;babet=3&amp;relat=1024</t>
  </si>
  <si>
    <t>نوێترین زانیاریی ناردنی 200 ملیارەکە بەغداوە</t>
  </si>
  <si>
    <t>https://www.nasnews.com/kurd/view.php?cat=29645</t>
  </si>
  <si>
    <t>حزبێکی دیکەی کوردی بەشدارینەکردنی کابینەی نوێی حکومەت ڕاگەیاند</t>
  </si>
  <si>
    <t>https://www.rudaw.net/sorani/kurdistan/2209202114</t>
  </si>
  <si>
    <t>پەرلەمانی لوبنان وادەی هەڵبژاردنی پێشخست</t>
  </si>
  <si>
    <t>https://www.nasnews.com/kurd/view.php?cat=33379</t>
  </si>
  <si>
    <t>بریتانیا؛ لەماوەی هەفتەیەکدا بەڕێژەی توشبون بەکۆرۆنا کەمیکردوە</t>
  </si>
  <si>
    <t>https://www.kurdsatnews.com/News.aspx?id=3074&amp;MapID=1</t>
  </si>
  <si>
    <t>پەلامارێکی تیرۆریستانی داعش کوڵەجۆ پینچ پێشمەرگە شەهیدبوون چوار پێشمەرگە برینداربوون</t>
  </si>
  <si>
    <t>https://www.facebook.com/273927203863/posts/10159481766548864/</t>
  </si>
  <si>
    <t>هەوڵی دابەزاندنی دۆلار بەرامبەر دینار، زانیاری دەخرێتەڕوو</t>
  </si>
  <si>
    <t>https://www.24.krd/ckb/story/89909-%D9%84%DB%95%D8%A8%D8%A7%D8%B1%DB%95%DB%8C-%DA%BE%DB%95%D9%88%DA%B5%DB%8C-%D8%AF%D8%A7%D8%A8%DB%95%D8%B2%D8%A7%D9%86%D8%AF%D9%86%DB%8C-%D8%AF%DB%86%D9%84%D8%A7%D8%B1-%D8%A8%DB%95%D8%B1%D8%A7%D9%85%D8%A8%DB%95%D8%B1-%D8%AF%DB%8C%D9%86%D8%A7%D8%B1%D8%8C-%D8%B2%D8%A7%D9%86%DB%8C%D8%A7%D8%B1%DB%8C-%D8%AF%DB%95%D8%AE%D8%B1%DB%8E%D8%AA%DB%95%DA%95%D9%88%D9%88</t>
  </si>
  <si>
    <t>بەهۆی پابەندنەبون بەمەرج ڕێنماییەکانی کارکردن بەگشتی تەندروستی ڤێتێرنەری بەتایبەتی، لیژنە هاوبەشەکانی قائیمقامیەت خواردەمەنی چای سالم، شەقامی سالم سەهۆڵەکەی شاری سلێمانی داخست</t>
  </si>
  <si>
    <t>https://www.nasnews.com/kurd/view.php?cat=34945</t>
  </si>
  <si>
    <t>سوپاسالاری پێشمەرگە هۆکاری جوڵەپێکردنی هێز ئاشکرا</t>
  </si>
  <si>
    <t>https://www.nasnews.com/kurd/view.php?cat=23009</t>
  </si>
  <si>
    <t>جۆ بایدن بڕیارێک گۆڕانی کەشوهەوا دەدات</t>
  </si>
  <si>
    <t>https://www.24.krd/ckb/story/200393-%D8%AC%DB%86-%D8%A8%D8%A7%DB%8C%D8%AF%D9%86-%DA%86%DB%95%D9%86%D8%AF-%D8%A8%DA%95%DB%8C%D8%A7%D8%B1%DB%8E%D9%83-%D9%84%DB%95%D8%A8%D8%A7%D8%B1%DB%95%DB%8C-%DA%AF%DB%86%DA%95%D8%A7%D9%86%DB%8C-%D9%83%DB%95%D8%B4%D9%88%DA%BE%DB%95%D9%88%D8%A7-%D8%AF%DB%95%D8%AF%D8%A7%D8%AA</t>
  </si>
  <si>
    <t>تەرمی 16 کۆچبەر گەڕێنرانەوە هەرێمی کوردستان</t>
  </si>
  <si>
    <t>https://www.facebook.com/kurdistan24.official/videos/441850574119931/</t>
  </si>
  <si>
    <t>پەیوەندیکردنی بافڵ تاڵەبانی هاوسەرۆکی ینک حکومەتی عیراق سەرجەم دەستگیرکراوانی کەرکوک ئازاد دەکرێن</t>
  </si>
  <si>
    <t>https://xendan.org/detailnews.aspx?jimare=138019&amp;babet=1&amp;relat=1024</t>
  </si>
  <si>
    <t>بەحرەین ئیدانەی پەلامارەکەی هەولێر</t>
  </si>
  <si>
    <t>https://www.24.krd/ckb/story/204017-%D8%A8%DB%95%D8%AD%D8%B1%DB%95%DB%8C%D9%86-%D8%A6%DB%8C%D8%AF%D8%A7%D9%86%DB%95%DB%8C-%D9%BE%D9%87%E2%80%8C%D9%84%D8%A7%D9%85%D8%A7%D8%B1%D9%87%E2%80%8C%D9%83%D9%87%E2%80%8C%DB%8C-%D8%B3%DB%95%D8%B1-%DA%BE%DB%95%D9%88%D9%84%DB%8E%D8%B1-%D8%AF%DB%95%D9%83%D8%A7%D8%AA</t>
  </si>
  <si>
    <t>لەشاری سلێمانیش ڕوودانی لافاو زەرەر زیانی زۆری هاووڵاتییان گەیاند</t>
  </si>
  <si>
    <t>https://www.24.krd/ckb/story/212118-%D9%84%D9%87%E2%80%8C%D8%B4%D8%A7%D8%B1%DB%8C-%D8%B3%D9%84%DB%8E%D9%85%D8%A7%D9%86%DB%8C%D8%B4-%D8%B1%D9%88%D9%88%D8%AF%D8%A7%D9%86%DB%8C-%D9%84%D8%A7%D9%81%D8%A7%D9%88-%D8%B2%D9%87%E2%80%8C%D8%B1%D9%87%E2%80%8C%D8%B1-%D9%88-%D8%B2%DB%8C%D8%A7%D9%86%DB%8C-%D8%B2%DB%86%D8%B1%DB%8C-%D8%A8%D9%87%E2%80%8C-%D9%87%D8%A7%D9%88%D9%88%DA%B5%D8%A7%D8%AA%DB%8C%DB%8C%D8%A7%D9%86-%DA%AF%D9%87%E2%80%8C%DB%8C%D8%A7%D9%86%D8%AF</t>
  </si>
  <si>
    <t>وەزارەتی دارایی بارەی دابەشکردنی مووچەوە ڕاگەیەندراوێکی بڵاوکردەوە</t>
  </si>
  <si>
    <t>https://www.facebook.com/180886305807394/posts/1047227542506595/</t>
  </si>
  <si>
    <t>عێراق تەمەنی خانەنشینی هەموار دەکاتەوە</t>
  </si>
  <si>
    <t>https://www.nasnews.com/kurd/view.php?cat=22795</t>
  </si>
  <si>
    <t>3 وڵات ئێران بەهاککردنی سیستمی ژێرخانیان تۆمەتبار دەکەن</t>
  </si>
  <si>
    <t>https://www.24.krd/ckb/story/212912-3-%D9%88%DA%B5%D8%A7%D8%AA-%D8%A6%DB%8E%D8%B1%D8%A7%D9%86-%D8%A8%D9%87%E2%80%8C-%D8%A8%D9%87%E2%80%8C%D9%87%D8%A7%D9%83%D9%83%D8%B1%D8%AF%D9%86%DB%8C-%D8%B3%DB%8C%D8%B3%D8%AA%D9%85%DB%8C-%DA%98%DB%8E%D8%B1%D8%AE%D8%A7%D9%86%DB%8C%D8%A7%D9%86-%D8%AA%DB%86%D9%85%D9%87%E2%80%8C%D8%AA%D8%A8%D8%A7%D8%B1-%D8%AF%D9%87%E2%80%8C%D9%83%D9%87%E2%80%8C%D9%86</t>
  </si>
  <si>
    <t>سەرچاوەک پارێزگای هەولێر ڕایگەیاند، شەوی ڕابردوو تۆمەتی دەستکاریکردنی ڕێڕەوەی ئاوەڕۆی پڕۆژەی نیشتەجێبونی شارەکە بەهانانەچونی دانیشتوانەکەی لەکاتێکدا لافاو دروستبوە، خاوەنی پڕۆژەی شاری زێڕین دەستگیرکرا بەوتەی سەرچاوەیەکی پارێزگای هەولێر، شەوی ڕابردو، خاوەنی پرۆژەی زێڕین بەهۆی کەمتەرخەم بوە بەهاناوەچونی دانیشتوانی پڕۆژەکە لافاو پرۆژەیە دروستبوە دەستگیرکراوە خاوەنی پڕۆژەکە دەستکاری ڕێڕەوی ئاوەڕۆی کردوە ئەوەش بوەتە هۆکار دروستبونی لافاو زیانێکی زۆر بەر دانیشتوانی پرۆژەکە کەوتوه</t>
  </si>
  <si>
    <t>https://www.kurdsatnews.com/News.aspx?id=6396&amp;MapID=1</t>
  </si>
  <si>
    <t>سەدر داوا یاسای ئەمەت کوێوە هێنا؟ کارابکرێتەوە</t>
  </si>
  <si>
    <t>https://www.nasnews.com/kurd/view.php?cat=32748</t>
  </si>
  <si>
    <t>وەزارەتی کارەبا بەستنی پێوەری زیرەک خێراتر دەکرێت</t>
  </si>
  <si>
    <t>https://www.kurdsatnews.com/News.aspx?id=2859&amp;MapID=3</t>
  </si>
  <si>
    <t>بایدن کۆمەڵکوژیی ئەرمەنییەکانی جینۆساید ناساند</t>
  </si>
  <si>
    <t>https://www.24.krd/ckb/story/204425-%D8%A8%D8%A7%DB%8C%D8%AF%D9%86-%D9%83%DB%86%D9%85%DB%95%E2%80%8C%DA%B5%D9%83%D9%88%DA%98%DB%8C%DB%8C-%D8%A6%DB%95%E2%80%8C%D8%B1%D9%85%DB%95%E2%80%8C%D9%86%DB%8C%DB%8C%DB%95%E2%80%8C%D9%83%D8%A7%D9%86%DB%8C-%D8%A8%DB%95%E2%80%8C-%D8%AC%DB%8C%D9%86%DB%86%D8%B3%D8%A7%DB%8C%D8%AF-%D9%86%D8%A7%D8%B3%D8%A7%D9%86%D8%AF</t>
  </si>
  <si>
    <t>بافڵ تاڵەبانی پێشوازی دو بەرپرسی باڵای سەربازی فڕەنسا لەعێراق</t>
  </si>
  <si>
    <t>https://xendan.org/detailnews.aspx?jimare=134224&amp;babet=9&amp;relat=1024</t>
  </si>
  <si>
    <t>پیاوێک دەستدرێژی کردە کچێکی دەرۆزەکار دواتر خنکاندی</t>
  </si>
  <si>
    <t>https://www.facebook.com/1086369821495148/posts/2316556505143134/</t>
  </si>
  <si>
    <t>یەکێتی ئەوروپا بەکارهێنانی ڤاکسینی مۆدێرنای منداڵی تەمەن ساڵان پەسەندکرد</t>
  </si>
  <si>
    <t>https://www.kurdsatnews.com/News.aspx?id=2751&amp;MapID=1</t>
  </si>
  <si>
    <t>پارە دەرماڵەی توێژە گرنگ فراوانەی هەرێمی کوردستان خەرج دەکرێ زانیاری لەم لینکەدایە</t>
  </si>
  <si>
    <t>https://www.facebook.com/231127301794/posts/10158763996006795/</t>
  </si>
  <si>
    <t>بەوێنە؛ ئۆپراسیۆنەکانی بەغدا ڕفێندراوێک ئازاد دەکەن</t>
  </si>
  <si>
    <t>https://www.facebook.com/273927203863/posts/10159439363713864/</t>
  </si>
  <si>
    <t>نێچیرڤان بارزانی سەردانی ئەکادیمیای ساندهێرستی سەربازی بەریتانیای</t>
  </si>
  <si>
    <t>https://www.24.krd/ckb/story/210396-%D9%86%DB%8E%DA%86%D9%8A%D8%B1%DA%A4%D8%A7%D9%86-%D8%A8%D8%A7%D8%B1%D8%B2%D8%A7%D9%86%D9%89-%D8%B3%D9%87%E2%80%8C%D8%B1%D8%AF%D8%A7%D9%86%D9%89-%D8%A6%D9%87%E2%80%8C%D9%83%D8%A7%D8%AF%D9%8A%D9%85%D9%8A%D8%A7%D9%89-%D8%B3%D8%A7%D9%86%D8%AF%D9%87%DB%8E%D8%B1%D8%B3%D8%AA%D9%89-%D8%B3%D9%87%E2%80%8C%D8%B1%D8%A8%D8%A7%D8%B2%D9%89-%D8%A8%D9%87%E2%80%8C%D8%B1%DB%8C%D8%AA%D8%A7%D9%86%DB%8C%D8%A7%DB%8C-%D9%83%D8%B1%D8%AF</t>
  </si>
  <si>
    <t>مەسرور بارزانی هاوسۆزی خۆی کۆچی دوایی کۆڵن پاوڵ ڕاگەیاند</t>
  </si>
  <si>
    <t>https://www.24.krd/ckb/story/211678-%D9%85%D9%87%E2%80%8C%D8%B3%D8%B1%D9%88%D8%B1-%D8%A8%D8%A7%D8%B1%D8%B2%D8%A7%D9%86%DB%8C-%D9%87%D8%A7%D9%88%D8%B3%DB%86%D8%B2%DB%8C-%D8%AE%DB%86%DB%8C-%D8%A8%DB%86-%D9%83%DB%86%DA%86%DB%8C-%D8%AF%D9%88%D8%A7%DB%8C%DB%8C-%D9%83%DB%86%DA%B5%D9%86-%D9%BE%D8%A7%D9%88%DA%B5-%D8%B1%D8%A7%DA%AF%D9%87%E2%80%8C%DB%8C%D8%A7%D9%86%D8%AF</t>
  </si>
  <si>
    <t>ئەنجامدانی هەڵبژاردن تێپەڕاندنی پڕۆژەیاسای بودجەی 2022 دوادەخات</t>
  </si>
  <si>
    <t>https://www.facebook.com/194778987219047/posts/4596713047025597/</t>
  </si>
  <si>
    <t>قوباد تاڵەبانی لەهیچ کەسێک قبوڵ ناکرێت لەهەر پلە پۆستێکدا بێت زیادەڕەوی ئەنجامبدات</t>
  </si>
  <si>
    <t>https://www.kurdsatnews.com/News.aspx?id=7059&amp;MapID=3</t>
  </si>
  <si>
    <t>سێ بڕیار وەزارەتی ناوخۆوە پارێزگار ئیدارە سەربەخۆکان ڕۆژانی جەژن</t>
  </si>
  <si>
    <t>https://www.kurdsatnews.com/News.aspx?id=393&amp;MapID=2</t>
  </si>
  <si>
    <t>کۆمەڵی دادگەری ناوی پێنج کاندیدی ڕادەستی کۆمسیۆن</t>
  </si>
  <si>
    <t>https://xendan.org/detailnews.aspx?jimare=142634&amp;babet=1&amp;relat=1024</t>
  </si>
  <si>
    <t>ڕاستەوخۆ یەکێتی پارتی لەدەباشان کۆبوونەوەدان</t>
  </si>
  <si>
    <t>https://www.facebook.com/1086369821495148/posts/2479666862165430/</t>
  </si>
  <si>
    <t>قوباد تاڵەبانی پرسەنامەیەک ئاڕاستەی بنەماڵەی ئەرشەد ئەحمەد ئاغا زێباری</t>
  </si>
  <si>
    <t>https://www.facebook.com/194778987219047/posts/4639137209449847/</t>
  </si>
  <si>
    <t>پلەی گەرما شارێکی کوردستان گەیشتە 45 پلەی سیلیزی بەرزترین پلەی گەرمای تۆمارکراوی ئەمڕۆ 1462021ی شارو شارۆچکەکانی هەرێمی کوردستان</t>
  </si>
  <si>
    <t>https://www.kurdsatnews.com/News.aspx?id=1533&amp;MapID=1</t>
  </si>
  <si>
    <t>ڕووداوێکدا پارێزگای بابل داواکراوێک ڕووبەڕووی هێزە ئەمنییەکان بووەوە، 18 کەسیشی ئەندامانی خێزانەکەی خۆی کوشت</t>
  </si>
  <si>
    <t>https://www.facebook.com/Rudaw.net/videos/274220021358597/</t>
  </si>
  <si>
    <t>سەعید خەتیبزادە، وتەبێژی وەزارەتی دەرەوەی ئێران هەڵکردنی ئاڵای کوردستان میانی پێشوازیکردن نێچیرڤان بارزانی، سەرۆکی هەرێمی کوردستان فڕۆکەخانەی نێودەوڵەتیی میهرئابادی تاران ڕایگەیاند بەرزکردنەوەی ئاڵای هەرێمی کوردستانی عێراق هەڵەیەکی پرۆتۆکۆڵی تیمی فڕۆکەخانە بووە سەعید خەتیبزادە وتیشی هەمیشە ڕێز یەکێتیی خاکی عێراق دەگرین تایبەتمەندییە سیاسەتێکی نەگۆڕی ئێرانە ڕۆژی پێنجشەممە 582021 نێچیرڤان بارزانی، سەرۆکی هەرێمی کوردستان مەبەستی بەشداریکردن ڕێوڕەسمی سوێندخواردنی ئیبراهیم ڕەئیسی 8ەمین سەرۆککۆماری ئیسلامیی ئێران گەیشتە تاران فڕۆکەخانەی میهر ئاباد هەڵکردنی ئاڵای کوردستان تەنیشت ئاڵای ئێرانەوە پێشوازیلێکرا</t>
  </si>
  <si>
    <t>https://xendan.org/detailnews.aspx?jimare=134437&amp;babet=1&amp;relat=1024</t>
  </si>
  <si>
    <t>هەوڵی یەکێتی 60 پاسەوان کارەکەیان گەڕێندرایەوە کەرکوک</t>
  </si>
  <si>
    <t>https://www.facebook.com/194778987219047/posts/4650764138287154/</t>
  </si>
  <si>
    <t>ئەندامێکی لیژنەی دارایی پەرلەمانی عێراق دواین زانیاری سەبارەت بودجەی ئاشکرادەکات</t>
  </si>
  <si>
    <t>https://xendan.org/detailnews.aspx?jimare=124101&amp;babet=1&amp;relat=1024</t>
  </si>
  <si>
    <t>ئاسایشی سلێمانی سنوری پارێزگای هەڵەبجە تیرۆریستێک دەستگیرکراون نیازیان هەبووە سلێمانی هەڵەبجە گەرمیان کردەوەی تیرۆریستی ئەنجامبدەن</t>
  </si>
  <si>
    <t>https://www.kurdsatnews.com/News.aspx?id=7809&amp;MapID=3</t>
  </si>
  <si>
    <t>پۆلیسی پۆڵەندا تەرمی گەنجێکیان نزیک سنوری بیلاڕوسیا دۆزییەوە</t>
  </si>
  <si>
    <t>https://www.kurdsatnews.com/News.aspx?id=6775&amp;MapID=6</t>
  </si>
  <si>
    <t>ئاماری تووشبووانی کۆڕۆنا لەعیراق کەمدەبێتەوە</t>
  </si>
  <si>
    <t>https://www.kurdsatnews.com/News.aspx?id=1526&amp;MapID=1</t>
  </si>
  <si>
    <t>بەیانیتان باش کوردستان</t>
  </si>
  <si>
    <t>https://www.facebook.com/411192725582552/posts/4156387981062989/</t>
  </si>
  <si>
    <t>چاکسازییەکاندا زیاتر 5 هەزار سزادراو هەن</t>
  </si>
  <si>
    <t>https://www.24.krd/ckb/story/200299-%D9%84%D9%87%E2%80%8C-%DA%86%D8%A7%D9%83%D8%B3%D8%A7%D8%B2%DB%8C%DB%8C%D9%87%E2%80%8C%D9%83%D8%A7%D9%86%D8%AF%D8%A7-%D8%B2%DB%8C%D8%A7%D8%AA%D8%B1-%D9%84%D9%87%E2%80%8C-%285%29-%D9%87%D9%87%E2%80%8C%D8%B2%D8%A7%D8%B1-%D8%B3%D8%B2%D8%A7%D8%AF%D8%B1%D8%A7%D9%88-%D9%87%D9%87%E2%80%8C%D9%86</t>
  </si>
  <si>
    <t>ڤان دایک نادۆڕێت ڤێرجیل ڤان دایک، بەرگریکاری هۆڵەندی نزیکی چوار ساڵە یانەی لیڤەرپوڵ یاریدەکات، تاوەکو ئێستا هیچ یارییەکی پریمەرلیگی یاریگای ئانفێڵد ڕۆدز نەدۆڕاندووە 48 یاری 43 بردنەوە 5 یەکسانبوون 23 تۆڕی خاوێن ژمارانە دەیکەنە باشترین بەرگریکاری پریمەرلیگ؟</t>
  </si>
  <si>
    <t>https://www.facebook.com/269187783194393/posts/4300781560034975/</t>
  </si>
  <si>
    <t>سێ کەس لەسلێمانی ’’کڕین فرۆشتن بەچەکی مۆڵەت’’ دەستگیرکران</t>
  </si>
  <si>
    <t>https://nrttv.com/detail/3032</t>
  </si>
  <si>
    <t>ساڵی 1970وە تا ئێستا هیچ دەسەڵاتێکی عێراقی ئامادە نەبووە دان مافەکانی کورد بنێت؟ پرسی کورد ڕێککەوتنی 11ی ئادارەوە چی بەسەرهاتووە؟ سەنگی مەحەکی کورد چیدایە، تا ڕێککەوتنەکان سەرکەوتوو بێت؟ بینەری دیبەیتێکی تایبەت بن هەکار نهێلی</t>
  </si>
  <si>
    <t>https://www.facebook.com/Rachlaken/videos/478201833214120/</t>
  </si>
  <si>
    <t>توشبوون گیانلەدەستدان کۆرۆنا لەهەرێمی کوردستان دابەزی</t>
  </si>
  <si>
    <t>https://www.facebook.com/245947572134177/posts/4188744254521136/</t>
  </si>
  <si>
    <t>هەشت مووشەک ئاڕاستەی بەغداد کران بنکەیەکی سەربازی ئەمریکاش کرایە ئامانج</t>
  </si>
  <si>
    <t>https://www.nasnews.com/kurd/view.php?cat=33306</t>
  </si>
  <si>
    <t>ڕێکخراوی دۆخی یەکێک سزادراوانی بادینان مەترسیدایە خەریکە چاوەکانی ڕۆشنایی لەدەست دەدەن</t>
  </si>
  <si>
    <t>https://xendan.org/detailnews.aspx?jimare=137401&amp;babet=1&amp;relat=1024</t>
  </si>
  <si>
    <t>مەزڵوم کۆبانێ هێرشەکانی تورکیاوە داوایەک نەتەوە یەکگرتووەکان</t>
  </si>
  <si>
    <t>https://nrttv.com/detail/4568</t>
  </si>
  <si>
    <t>زەنگی ساڵی نوێی خوێندنی کوردی کەرکووک</t>
  </si>
  <si>
    <t>https://www.facebook.com/273927203863/posts/10159474013833864/</t>
  </si>
  <si>
    <t>مەسرور بارزانی دەزگا ئەمنییەکان سوپاس هەمووتان متمانەم پێتانە</t>
  </si>
  <si>
    <t>https://xendan.org/detailnews.aspx?jimare=125284&amp;babet=1&amp;relat=1024</t>
  </si>
  <si>
    <t>سلێمانی دیداری 30 ساڵدا چی کرا؟</t>
  </si>
  <si>
    <t>https://www.facebook.com/naliatv/videos/172015104732597/</t>
  </si>
  <si>
    <t>تاڵیبان بڕیارێکی دیکەی ژنانەوە دەرکرد</t>
  </si>
  <si>
    <t>https://www.facebook.com/1411743405755789/posts/3152454961684616/</t>
  </si>
  <si>
    <t>جۆ بایدن پێشبینی ڕوداوەکانمان دەکرد</t>
  </si>
  <si>
    <t>https://xendan.org/detailnews.aspx?jimare=121001&amp;babet=3&amp;relat=1024</t>
  </si>
  <si>
    <t>سبەی موچەی وەزارەتی ناوخۆ دابەش دەکرێت</t>
  </si>
  <si>
    <t>https://www.facebook.com/194778987219047/posts/4730229943673906/</t>
  </si>
  <si>
    <t>دکەریم شەریف قەرەچەتانی لەکوێی دونیا هەیە خەڵک شانازی قۆپیەو غەشەوە بکات پەروەردە دەنگ بێت</t>
  </si>
  <si>
    <t>https://www.facebook.com/180886305807394/posts/868517910377560/</t>
  </si>
  <si>
    <t>چین تاتووی یاریزانان قەدەغەکرد بەڕێوەبەرایەتیی گشتیی وەرزش چین زنجیرەیەک ڕێنمایی یاریزانان بڵاوکردووەتەوە، تیایدا بەهەموو شێوەیەک کێشانی تاتوو لەسەرجەستە قەدەغە ماڵپەڕی پەیپەری چینی لەوبارەیەوە ئاشکرایکردووە، هەنگاوەی بەڕێوەبەرایەتیی وەرزشیی چین ئەوە دەگەڕێتەوە، یاریزانان دەبێت نموونەبن وەرزشکاران گەنجانی وڵات، تاتووکردنیش خراوەتە چێوەی لادان ڕەوشت کەلتوری وڵات بەڕێوەبەرانی وەرزش چین تەنها قەدەغەکردنی تاتووەوە نەوەستاون، بەڵکو داواشیان یاریزانە ناودار پڕۆفیشناڵەکان کردووە تاتووە هەڵکۆڵراوەکانی جەستەیان لابدەن، بۆئەوەی داهاتوودا ڕێگەیان پێبدرێت بەشداریی چالاکییە ناوخۆیی نێودەوڵەتییەکان بکەن ئەوەش یەکەمین جار نییە چین، تاتوو دەبێتە بابەتی ڕۆژ، لەساڵی 2018 حکومەتی وڵاتە یاریزانانی ناچارکرد پلاستەر تاتووەکانیان بشارنەوە، بەوپێیەی یاریکردن جامی چین یاریزانانە قەدەغەکرا جەستەیان تاتووی هەڵکۆڵراوە</t>
  </si>
  <si>
    <t>https://www.facebook.com/180886305807394/posts/1053953415167341/</t>
  </si>
  <si>
    <t>تا ئێستا پەکەکە هیچ لێدوانێکی نەداوە میدیاکانی تورکیا هەواڵی ڕفاندنی سەرکردەیەکی پەکەکەیان بڵاوکردەوە</t>
  </si>
  <si>
    <t>https://www.facebook.com/411192725582552/posts/3759206064114518/</t>
  </si>
  <si>
    <t>نووسەرانی سلێمانی داهاتی سلێمانی بەرچاوی گەنجەکانەوە دەدزرێ بۆیە کۆچ دەکەن پرۆسەی بێهیواکردنی گەنج سلێمانی، بەرنامە کاری دەکرێت سلێمانی ڕووی ڕاگەیاندن حزبی سیاسی دروستکردنی گرد تەپۆلکە گرووپی جۆراوجۆر خەڵکیان بێزار کردووە وایان کردووە هیوا لای تاکی کورد نەهێڵن خەڵک کۆچ هان دەدەن پشکی شێری کۆچ بەر سلێمانی کەوتووە، چونکە ڕق بێهیواکردنیان ناخی خەڵکدا چاندووە وردەکاریی زیاتر لەم لینکەدایە</t>
  </si>
  <si>
    <t>https://www.nasnews.com/kurd/view.php?cat=33908</t>
  </si>
  <si>
    <t>تمەن دابەزی لیرەی تورکی جێگیرە</t>
  </si>
  <si>
    <t>https://www.kurdsatnews.com/News.aspx?id=4215&amp;MapID=1</t>
  </si>
  <si>
    <t>کارکردن زۆنی سێیەمی بەرزاییەکانی سلێمانی بەرەو کۆتایی دەڕوات زیاتر ٪ی تەواوبوە</t>
  </si>
  <si>
    <t>https://xendan.org/detailnews.aspx?jimare=128807&amp;babet=15&amp;relat=7670</t>
  </si>
  <si>
    <t>بەهای دۆلار بەرامبەر دیناری عێراقی لەبازاڕەکانی هەرێم</t>
  </si>
  <si>
    <t>https://xendan.org/detailnews.aspx?jimare=121221&amp;babet=8&amp;relat=1024</t>
  </si>
  <si>
    <t>پارێزگاری دهۆک ئەمنیەتی هەرێمی کوردستان ئەمنیەتی ئەوروپا باشترە</t>
  </si>
  <si>
    <t>https://xendan.org/detailnews.aspx?jimare=139208&amp;babet=2&amp;relat=1024</t>
  </si>
  <si>
    <t>فازڵ میرانی لەجیاتی پارتی باسی خۆی بکات، حزبەکانی دیکە باسی دەکەن</t>
  </si>
  <si>
    <t>https://www.facebook.com/kurdistan24.official/videos/242628597787532/</t>
  </si>
  <si>
    <t>ڕاوێژکارانی بایدن ئەردۆغان باسی سووریا، لیبیا ڕۆژهەڵاتی دەریای ناوەڕاست دەکەن</t>
  </si>
  <si>
    <t>https://www.24.krd/ckb/story/200659-%D8%B1%D8%A7%D9%88%DB%8E%DA%98%D9%83%D8%A7%D8%B1%D8%A7%D9%86%DB%8C-%D8%A8%D8%A7%DB%8C%D8%AF%D9%86-%D9%88-%D8%A6%DB%95%D8%B1%D8%AF%DB%86%D8%BA%D8%A7%D9%86-%D8%A8%D8%A7%D8%B3%DB%8C-%D8%B3%D9%88%D9%88%D8%B1%DB%8C%D8%A7%D8%8C-%D9%84%DB%8C%D8%A8%DB%8C%D8%A7-%D9%88-%D8%B1%DB%86%DA%98%DA%BE%DB%95%DA%B5%D8%A7%D8%AA%DB%8C-%D8%AF%DB%95%D8%B1%DB%8C%D8%A7%DB%8C-%D9%86%D8%A7%D9%88%DB%95%DA%95%D8%A7%D8%B3%D8%AA-%D8%AF%DB%95%D9%83%DB%95%D9%86</t>
  </si>
  <si>
    <t>ڕەغد دەڵێت “رەنگە هەندێک باوەڕی پێمان نەبێت تەواوکردنی ڕێگەیە، هەندێکیش ڕێگەمان دەوەستن، ئەمە دواماندەخات، بەڵام تەواوکردنی ڕێگەیە ڕامانناگرێت”</t>
  </si>
  <si>
    <t>https://www.facebook.com/kurdsatnews/videos/450677213334665/</t>
  </si>
  <si>
    <t>ڕێنمایی مەرجەکانی مۆڵەتی خوێندن لەهەرێم ڕاگەیەنرا</t>
  </si>
  <si>
    <t>https://www.rudaw.net/sorani/kurdistan/10102029</t>
  </si>
  <si>
    <t>کازمی بڕیارێکی نوێ دەردەکات</t>
  </si>
  <si>
    <t>https://www.nasnews.com/kurd/view.php?cat=27444</t>
  </si>
  <si>
    <t>کەی بۆچی دادەخرێت؟</t>
  </si>
  <si>
    <t>https://www.facebook.com/1411743405755789/posts/2975268186069962/</t>
  </si>
  <si>
    <t>بەمنزیکانە هێرش دەکرێتە فرۆکەخانەی کابوڵ</t>
  </si>
  <si>
    <t>https://www.kurdsatnews.com/News.aspx?id=2346&amp;MapID=2</t>
  </si>
  <si>
    <t>وەزیری تەندروستی زانیاری گیانلەدەستدان بریندارەکانی لافاوەکەوە ئاشکرادەکات</t>
  </si>
  <si>
    <t>https://www.facebook.com/411192725582552/posts/4744606962241085/</t>
  </si>
  <si>
    <t>کازمی گوندی لهێبانە</t>
  </si>
  <si>
    <t>https://nrttv.com/detail/5514</t>
  </si>
  <si>
    <t>نەخۆشی نیوەی بەرهەمی شوتی جوتیاران هەڵەبجە لەناودەبات</t>
  </si>
  <si>
    <t>https://www.facebook.com/269187783194393/posts/4148286301951169/</t>
  </si>
  <si>
    <t>ڕاگەیەنراوێکدا وەزارەتی بازرگانیی هەرێم ئەمڕۆ دووشەممە 22ی تشرینی دووەم، ڕایگەیاند سەبەتەی سێیەمی بەشەخۆراک هاووڵاتیان بڕیاری لێدراوە نزیکترین کاتدا دەگاتە کۆگاکانی هەڵگرتنی خۆراک هەرێمی کوردستان پشکنین تاقیگەکانی هەرێم ڕێگای بریکارەکانی دابەشکردنی خۆراک دەست دابەشکردنی دەکرێت ئاماژەی بەوەشکردووە هەندێک شوێن سەبەتەی دووەمیشیان وەرنەگرتووە، پرۆسەکە ڕۆژانە بەردەوامە دابەش دەکرێت، بەشە خۆراکەکە پێکهاتووە برنج وفاسۆلیاو زەیت وشەکرو نیسک یان ئاری نۆک ودۆشاو، هەمانکاتیشدا بەشە ئاردی نۆیەم ڕێگای بریکارەکانی دابەشکردنی ئارد دەگەیەنرێتە دەست هاووڵاتیانەوە، ئەندامی خێزانێک 9 نۆ کیلۆ ئارد وەردەگرێت</t>
  </si>
  <si>
    <t>https://www.facebook.com/194778987219047/posts/4894809613882604/</t>
  </si>
  <si>
    <t>منداڵی ڕۆژانەکەت بوو؟ دەگەیشتە دینارێک؟ بینینی دینارە ئاسنە چیت بیرهاتەوە؟</t>
  </si>
  <si>
    <t>https://xendan.org/detailnews.aspx?jimare=140609&amp;babet=15&amp;relat=7377</t>
  </si>
  <si>
    <t>عەرەبی هاوردە دەستبەسەر 300 دۆنم زەویی گوندی چەخماخەدا دەگرن</t>
  </si>
  <si>
    <t>https://www.nasnews.com/kurd/view.php?cat=33824</t>
  </si>
  <si>
    <t>حکومەتی هەرێم ئەشکەوتی شانەدەری پشتگوێ خستووە</t>
  </si>
  <si>
    <t>https://www.kurdsatnews.com/News.aspx?id=2103&amp;MapID=2</t>
  </si>
  <si>
    <t>ڕووداوێکی سەیر کابرایەکی عێراقی دزەکەی سەرپشک شۆک</t>
  </si>
  <si>
    <t>https://www.facebook.com/1411743405755789/posts/3143907539206025/</t>
  </si>
  <si>
    <t>وەزارەتی کارەبا ماوەی 24 کاژێر کاتەکانی پێدانی کارەبا کەمدەبێتەوە</t>
  </si>
  <si>
    <t>https://www.nasnews.com/kurd/view.php?cat=32557</t>
  </si>
  <si>
    <t>محەمەد عەلی کلای بۆکسێنەری ناوبانگی ئەمریکی دەڵێت</t>
  </si>
  <si>
    <t>https://www.facebook.com/269187783194393/posts/3659848937461577/</t>
  </si>
  <si>
    <t>ڕێکخراوی منداڵپارێزی کوردستان هاوکاری گەیاندە زیانلێکەوتووانی لافاوەکەی هەولێر</t>
  </si>
  <si>
    <t>https://xendan.org/detailnews.aspx?jimare=140012&amp;babet=2&amp;relat=1024</t>
  </si>
  <si>
    <t>کاژێر سفر؛ زانیاریی نوێ بەغداوە؛ بەغدا پەشیمان بووەتەوە یان هەولێر؟</t>
  </si>
  <si>
    <t>https://xendan.org/detailnews.aspx?jimare=126280&amp;babet=2&amp;relat=1024</t>
  </si>
  <si>
    <t>کەرکووک شەڕ لەنێوان حەشدی تورکمانی پۆلیسی فریاکەوتن ڕوویدا</t>
  </si>
  <si>
    <t>https://www.24.krd/ckb/story/205038-%D9%84%DB%95-%DA%A9%DB%95%D8%B1%DA%A9%D9%88%D9%88%DA%A9-%D8%B4%DB%95%DA%95-%D9%84%DB%95%D9%86%DB%8E%D9%88%D8%A7%D9%86-%D8%AD%DB%95%D8%B4%D8%AF%DB%8C-%D8%AA%D9%88%D8%B1%DA%A9%D9%85%D8%A7%D9%86%DB%8C-%D9%88-%D9%BE%DB%86%D9%84%DB%8C%D8%B3%DB%8C-%D9%81%D8%B1%DB%8C%D8%A7%DA%A9%DB%95%D9%88%D8%AA%D9%86-%D8%B1%D9%88%D9%88%DB%8C%D8%AF%D8%A7</t>
  </si>
  <si>
    <t>ڕاستەوخۆ؛ خۆپێشاندانی خوێندکاران شارێک دەستیپێکردەوە</t>
  </si>
  <si>
    <t>https://www.nasnews.com/kurd/view.php?cat=34845</t>
  </si>
  <si>
    <t>ڕاستەوخۆ گفتوگۆی توند پەرلەمان</t>
  </si>
  <si>
    <t>https://www.facebook.com/1086369821495148/posts/2333220043476780/</t>
  </si>
  <si>
    <t>هەولێر، تەرمی هاوڵاتییەک لەدوای ڕۆژێک لەگیانلەدەستدانی دۆزرایەوە</t>
  </si>
  <si>
    <t>https://www.rudaw.net/sorani/kurdistan/101120212</t>
  </si>
  <si>
    <t>ڕۆژانە کاتژمێر 630ی بەیانی تاوەکو 1030 بەیانی سەرجەم هێڵەکانی ئینتەرنێت ڕادەگیرێن</t>
  </si>
  <si>
    <t>https://www.facebook.com/1086369821495148/posts/2391110057687778/</t>
  </si>
  <si>
    <t>بەیانیتان باش یەکەم بەفری ئەمساڵ باکوری کوردستان باکوری تورکیا</t>
  </si>
  <si>
    <t>https://www.nasnews.com/kurd/view.php?cat=32496</t>
  </si>
  <si>
    <t>شاناز ئیبراهیم ئەحمەد، پەیامێکی ئاراستەی کۆسرەت ڕەسوڵ عەلی</t>
  </si>
  <si>
    <t>https://xendan.org/detailnews.aspx?jimare=128470&amp;babet=3&amp;relat=1024</t>
  </si>
  <si>
    <t>نێچیرڤان بارزانی پێشوازیی وەزیری دەرەوەی بەریتانیا</t>
  </si>
  <si>
    <t>https://www.facebook.com/naliatv/videos/486306852444725/</t>
  </si>
  <si>
    <t>سەرۆکی حکومەت بەڵێنیدا بڕی پێنج ملیار 750 ملیۆن دینار سەوزکردنی باخچەکانی سلێمانی تەرخانبکرێت، چوار ملیار 527 ملیۆن دیناری تەرخانکرد</t>
  </si>
  <si>
    <t>https://www.kurdsatnews.com/News.aspx?id=1302&amp;MapID=1</t>
  </si>
  <si>
    <t>عێراق هەناردەی نەوت ڕوونکردنەوە دەدات</t>
  </si>
  <si>
    <t>https://www.nasnews.com/kurd/view.php?cat=24074</t>
  </si>
  <si>
    <t>هۆکارەکانی دروستبونی ماڵە پەڵەی پێست چین؟ڕێگاکانی خۆپارێزی کامانەن ؟چارەسەر چییە؟ د ئاڵا فەرەیدون قەفتان، پزیشکی پسپۆر لەم ڤیدیۆیەدا وەڵامدەداتەوە</t>
  </si>
  <si>
    <t>https://www.facebook.com/naliatv/videos/2596450450648876/</t>
  </si>
  <si>
    <t>ئیسرائیل دیارییەکی ئەمەریکا ئێران نیگەرانە</t>
  </si>
  <si>
    <t>https://www.24.krd/ckb/story/213291-%D8%A6%D9%8A%D8%B3%D8%B1%D8%A7%D8%A6%DB%8C%D9%84-%D9%84%D9%87%E2%80%8C-%22%D8%AF%DB%8C%D8%A7%D8%B1%DB%8C%DB%8C%D9%87%E2%80%8C%D9%83%DB%8C%22-%D8%A6%D9%87%E2%80%8C%D9%85%D9%87%E2%80%8C%D8%B1%DB%8C%D9%83%D8%A7-%D8%A8%DB%86-%D8%A6%DB%8E%D8%B1%D8%A7%D9%86-%D9%86%DB%8C%DA%AF%D9%87%E2%80%8C%D8%B1%D8%A7%D9%86%D9%87%E2%80%8C</t>
  </si>
  <si>
    <t>لەدوای فەیسبوک تویتەریش تەواوی جیهاندا وەستا</t>
  </si>
  <si>
    <t>https://www.nasnews.com/kurd/view.php?cat=33614</t>
  </si>
  <si>
    <t>ڕاپەڕین چی ژیانی خەڵک گۆڕی؟</t>
  </si>
  <si>
    <t>https://www.facebook.com/411192725582552/posts/3820379687997155/</t>
  </si>
  <si>
    <t>سەرۆکی حکومەتی هەرێمی کوردستان پێشوازی شاندێکی باڵای یەکێتیی زانایانی ئایینی ئیسلامی کوردستان</t>
  </si>
  <si>
    <t>https://www.24.krd/ckb/story/210889-%D8%B3%DB%95%D8%B1%DB%86%DA%A9%DB%8C-%D8%AD%DA%A9%D9%88%D9%85%DB%95%D8%AA%DB%8C-%D9%87%DB%95%D8%B1%DB%8E%D9%85%DB%8C-%DA%A9%D9%88%D8%B1%D8%AF%D8%B3%D8%AA%D8%A7%D9%86-%D9%BE%DB%8E%D8%B4%D9%88%D8%A7%D8%B2%DB%8C-%D9%84%DB%95-%D8%B4%D8%A7%D9%86%D8%AF%DB%8E%DA%A9%DB%8C-%D8%A8%D8%A7%DA%B5%D8%A7%DB%8C-%DB%8C%DB%95%DA%A9%DB%8E%D8%AA%DB%8C%DB%8C-%D8%B2%D8%A7%D9%86%D8%A7%DB%8C%D8%A7%D9%86%DB%8C-%D8%A6%D8%A7%DB%8C%DB%8C%D9%86%DB%8C-%D8%A6%DB%8C%D8%B3%D9%84%D8%A7%D9%85%DB%8C-%DA%A9%D9%88%D8%B1%D8%AF%D8%B3%D8%AA%D8%A7%D9%86-%D8%AF%DB%95%DA%A9%D8%A7%D8%AA</t>
  </si>
  <si>
    <t>بەفەرمانی کازمی دەست بەسەر کیسە ئاردی مانگانەی هاوڵاتیان دەگیرێت</t>
  </si>
  <si>
    <t>https://www.facebook.com/273927203863/posts/10159439876788864/</t>
  </si>
  <si>
    <t>پۆمپێیۆ چین جینۆسایدکردنی موسڵمانان تۆمەتبار</t>
  </si>
  <si>
    <t>https://www.24.krd/ckb/story/90418-%D9%BE%DB%86%D9%85%D9%BE%DB%8E%DB%8C%DB%86-%DA%86%DB%8C%D9%86-%D8%A8%D9%87%E2%80%8C-%D8%AC%DB%8C%D9%86%DB%86%D8%B3%D8%A7%DB%8C%D8%AF%D9%83%D8%B1%D8%AF%D9%86%DB%8C-%D9%85%D9%88%D8%B3%DA%B5%D9%85%D8%A7%D9%86%D8%A7%D9%86-%D8%AA%DB%86%D9%85%D9%87%E2%80%8C%D8%AA%D8%A8%D8%A7%D8%B1-%D8%AF%D9%87%E2%80%8C%D9%83%D8%A7%D8%AA</t>
  </si>
  <si>
    <t>ڕاوێژکارێکی کازمی زیادبوونی داهاتی نەوت قەرەبووی کورتهێنان قەرز دەکاتەوە</t>
  </si>
  <si>
    <t>https://www.facebook.com/WestgaNewswebsite/videos/189987336314243/</t>
  </si>
  <si>
    <t>بەشداری مەسرور بارزانی، سەرۆکی حکومەتی هەرێمی کوردستان دیداری ئابووری هەرێمی کوردستان تورکیا بەڕێوەدەچێت</t>
  </si>
  <si>
    <t>https://xendan.org/detailnews.aspx?jimare=137694&amp;babet=8&amp;relat=1024</t>
  </si>
  <si>
    <t>هۆشیار عەبدوڵا حکومەتی هەرێم یاسای بودجەی ساڵی عێراق پێشێل</t>
  </si>
  <si>
    <t>https://www.kurdsatnews.com/News.aspx?id=3286&amp;MapID=6</t>
  </si>
  <si>
    <t>سەرۆکی حکومەت سەرەخۆشی عەلی حوسێن</t>
  </si>
  <si>
    <t>https://www.24.krd/ckb/story/214612-%D8%B3%DB%95%D8%B1%DB%86%DA%A9%DB%8C-%D8%AD%DA%A9%D9%88%D9%85%DB%95%D8%AA-%D8%B3%DB%95%D8%B1%DB%95%D8%AE%DB%86%D8%B4%DB%8C-%D9%84%DB%95-%D8%B9%DB%95%D9%84%DB%8C-%D8%AD%D9%88%D8%B3%DB%8E%D9%86-%D8%AF%DB%95%DA%A9%D8%A7%D8%AA</t>
  </si>
  <si>
    <t>مەکتەبی سیاسی پارتی بەڵێنێک دەدات داوایەکیش لایەنەکان</t>
  </si>
  <si>
    <t>https://www.24.krd/ckb/story/215000-%D9%85%D9%87%E2%80%8C%D9%83%D8%AA%D9%87%E2%80%8C%D8%A8%DB%8C-%D8%B3%DB%8C%D8%A7%D8%B3%DB%8C-%D9%BE%D8%A7%D8%B1%D8%AA%DB%8C-%D8%A8%D9%87%E2%80%8C%DA%B5%DB%8E%D9%86%DB%8E%D9%83-%D8%AF%D9%87%E2%80%8C%D8%AF%D8%A7%D8%AA-%D9%88-%D8%AF%D8%A7%D9%88%D8%A7%DB%8C%D9%87%E2%80%8C%D9%83%DB%8C%D8%B4-%D9%84%D9%87%E2%80%8C-%D9%84%D8%A7%DB%8C%D9%87%E2%80%8C%D9%86%D9%87%E2%80%8C%D9%83%D8%A7%D9%86-%D8%AF%D9%87%E2%80%8C%D9%83%D8%A7%D8%AA</t>
  </si>
  <si>
    <t>کازمی نابێت وڵاتێکی دیکە عێراق بەڕێوە ببات</t>
  </si>
  <si>
    <t>https://www.24.krd/ckb/story/209719-%D9%83%D8%A7%D8%B2%D9%85%DB%8C:-%D9%86%D8%A7%D8%A8%DB%8E%D8%AA-%D9%88%DA%B5%D8%A7%D8%AA%DB%8E%D9%83%DB%8C-%D8%AF%DB%8C%D9%83%D9%87%E2%80%8C-%D8%B9%DB%8E%D8%B1%D8%A7%D9%82-%D8%A8%D9%87%E2%80%8C%DA%95%DB%8E%D9%88%D9%87%E2%80%8C-%D8%A8%D8%A8%D8%A7%D8%AA</t>
  </si>
  <si>
    <t>وشکەساڵی زیانی 160 هەزار دۆنم زەوی گەرمیان دەگەیەنێت</t>
  </si>
  <si>
    <t>https://drawmedia.net/page_detail?smart-id=7603</t>
  </si>
  <si>
    <t>مادەی هۆشبەر هەرێمەوە ئەوروپا ’’فێڵێکی سەرسوڕهێنەر’’</t>
  </si>
  <si>
    <t>https://www.nasnews.com/kurd/view.php?cat=22715</t>
  </si>
  <si>
    <t>زانیاریی نوێ؛ بەکارهێنانی ماددەی هۆشبەر هەرێمی کوردستان هێندە زیادیکردووە</t>
  </si>
  <si>
    <t>https://www.kurdsatnews.com/News.aspx?id=1906&amp;MapID=3</t>
  </si>
  <si>
    <t>پەرلەمانی کوردستان دانیشتنەکانی خولی بەهارەی دەستپێدەکاتەوە</t>
  </si>
  <si>
    <t>https://xendan.org/detailnews.aspx?jimare=124807&amp;babet=15&amp;relat=7642</t>
  </si>
  <si>
    <t>لێپێچینەوە بەرپرسە نزیکەکانی لاهور جەنگی ’’فراوانتر دەبێت’’</t>
  </si>
  <si>
    <t>https://www.facebook.com/245947572134177/posts/4420223874706505/</t>
  </si>
  <si>
    <t>موقتەدا سەدر سەرکردەکانی چوارچێوەی هەماهەنگی شیعەکان کۆدەبنەوە</t>
  </si>
  <si>
    <t>https://www.facebook.com/245947572134177/posts/4968258116569742/</t>
  </si>
  <si>
    <t>ڕاستەوخۆ؛ سەگی ڕاهێنراو بەدوای تەرمی منداڵەکەی هەولێردا دەگەڕێن</t>
  </si>
  <si>
    <t>https://xendan.org/detailnews.aspx?jimare=142409&amp;babet=1&amp;relat=1024</t>
  </si>
  <si>
    <t>بەهۆی بۆردومانی تورکیاوە هاووڵاتییەک شەهیدبوو بەهۆی بۆردومانی ئەمڕۆی فڕۆکەکانی تورکیا سنووری پارێزگای دهۆک، هاووڵاتییەک شەهیدبوو بەڕێوەبەری ناحیەی کانی ماسێی ناحیەی ئامێدی ڕایگەیاند بەهۆی بۆردومانی فڕۆکەکانی تورکیاوە بەیانی ئەمڕۆ هاووڵاتییەکی تەمەن 50 ساڵ بەناوی ئیبراهیم حەسەن، باوکی شەش منداڵە، بەر مووشەک کەوتووە شەهیدبووە سەربەست سەبری ئەوەشی ئاشکراکرد هاووڵاتییەکە بەمەبەستی کاری کشتوکاڵ سەردانی گوندی دشێشێی کردووە کاتێک بەر بۆردومانەکە کەوتووە فڕۆکەکانی تورکیا بیانووی بوونی گەریلاکانی پەکەکە بەردەوامن بۆردومانەکانیان زیانی گیانی ماددی ناوچەکە گەیاندووە</t>
  </si>
  <si>
    <t>https://xendan.org/detailnews.aspx?jimare=135015&amp;babet=1&amp;relat=1024</t>
  </si>
  <si>
    <t>کتێبی مێژووی سەرۆک بارزانی شێوەزاری کرمانجی پیتی لاتینی کەوتە بەردەستی خوێنەران</t>
  </si>
  <si>
    <t>https://www.24.krd/ckb/story/205763-%D9%83%D8%AA%DB%8E%D8%A8%DB%8C-%22%D8%A8%DB%86-%D9%85%DB%8E%DA%98%D9%88%D9%88%22%DB%8C-%D8%B3%D9%87%E2%80%8C%D8%B1%DB%86%D9%83-%D8%A8%D8%A7%D8%B1%D8%B2%D8%A7%D9%86%DB%8C-%D8%A8%D9%87%E2%80%8C-%D8%B4%DB%8E%D9%88%D9%87%E2%80%8C%D8%B2%D8%A7%D8%B1%DB%8C-%D9%83%D8%B1%D9%85%D8%A7%D9%86%D8%AC%DB%8C-%D9%88-%D9%BE%DB%8C%D8%AA%DB%8C-%D9%84%D8%A7%D8%AA%DB%8C%D9%86%DB%8C-%D9%83%D9%87%E2%80%8C%D9%88%D8%AA%D9%87%E2%80%8C-%D8%A8%D9%87%E2%80%8C%D8%B1%D8%AF%D9%87%E2%80%8C%D8%B3%D8%AA%DB%8C-%D8%AE%D9%88%DB%8E%D9%86%D9%87%E2%80%8C%D8%B1%D8%A7%D9%86</t>
  </si>
  <si>
    <t>شەڕی بنەماڵە هەریر؛ سێ کەس کوژراون ژمارەیەک پۆلیس بریندارن</t>
  </si>
  <si>
    <t>https://www.facebook.com/411192725582552/posts/4721937824507999/</t>
  </si>
  <si>
    <t>کریستیانۆ دەبێتە باوکی دووانەیەکی دیکە ئەفسانەکەی پۆرتوگال تۆڕی کۆمەڵایەتی ئینستاگرام، وێنەیەی خۆی جۆرجینا ڕۆدریگێزی دەستگیرانی پۆستکردووە وێنەکە نوسراوە بەخۆشحاڵییەوە چاوەڕوانی دووانەیەکی دیکە دەکەین، دڵمان پڕە خۆشەویستی، پەرۆشین دیدارتان کریستیانۆ جۆرجینا خاوەنی چوار منداڵن، یەکێکیان دایکی نەناسراوە، دووانیان بەشێوازی بلوری لەدایکبوون، یەکێکیان منداڵی جۆرجینایە، بەم دووانەیەوە دەبن شەش منداڵ</t>
  </si>
  <si>
    <t>https://www.kurdsatnews.com/News.aspx?id=6305&amp;MapID=2</t>
  </si>
  <si>
    <t>پەروەردەیەک هەڵوێستی ڕاگەیاند کەسوکاری خوێندکاران ناڕەزایی کۆکردنەوەی پارە دەردەبڕن</t>
  </si>
  <si>
    <t>https://www.facebook.com/231127301794/posts/10158934859871795/</t>
  </si>
  <si>
    <t>ئەگەر بتکۆین بەهاکەی لەدەستبدات چی ڕوودەدات؟</t>
  </si>
  <si>
    <t>https://www.facebook.com/411192725582552/posts/4651340921567690/</t>
  </si>
  <si>
    <t>سبەی لاپۆرتا بڕیارە ڕۆناڵد کومان دەڵێت</t>
  </si>
  <si>
    <t>https://www.24.krd/ckb/story/205615-%D8%B3%D8%A8%D9%87%E2%80%8C%DB%8C-%D9%84%D8%A7%D9%BE%DB%86%D8%B1%D8%AA%D8%A7-%D8%A6%D9%87%E2%80%8C%D9%85-%D8%A8%DA%95%DB%8C%D8%A7%D8%B1%D9%87%E2%80%8C-%D8%A8%D9%87%E2%80%8C-%D8%B1%DB%86%D9%86%D8%A7%DA%B5%D8%AF-%D9%83%D9%88%D9%85%D8%A7%D9%86-%D8%AF%D9%87%E2%80%8C%DA%B5%DB%8E%D8%AA</t>
  </si>
  <si>
    <t>بۆمبێک سنووری سەیدسادق ئاڵای داعش تەقییەوە</t>
  </si>
  <si>
    <t>https://www.24.krd/ckb/story/89624-%D8%A8%DB%86%D9%85%D8%A8%DB%8E%D9%83-%D9%84%DB%95-%D8%B3%D9%86%D9%88%D9%88%D8%B1%DB%8C-%D8%B3%DB%95%DB%8C%D8%AF%D8%B3%D8%A7%D8%AF%D9%82-%D9%84%DB%95%DA%98%DB%8E%D8%B1-%D8%A6%D8%A7%DA%B5%D8%A7%DB%8C-%D8%AF%D8%A7%D8%B9%D8%B4-%D8%AA%DB%95%D9%82%DB%8C%DB%8C%DB%95%D9%88%DB%95</t>
  </si>
  <si>
    <t>نووسینگەی سەرۆکی حکوومەت ڕوونکردنەوە بڵاوبوونەوەی ڕاپۆرتێکی کەسێکی ئەمەریکی هەندێک سایت پەیجی سۆشیال میدیا دەدات نووسەری ڕاپۆرتەکە، پەیوەندی گەڵ خێزانی پەرلەمانتارێکی کوردی پێشووی عێراقەوە هەیە هاووڵاتی ئەمەریکییە هەڵوێستەکانی دژ خەڵکی کوردستان ناسراوە وردەکاریی زیاتر لەم لینکەی خوارەوەیە</t>
  </si>
  <si>
    <t>https://www.nasnews.com/kurd/view.php?cat=35045</t>
  </si>
  <si>
    <t>قوباد تاڵەبانی سلێمانی قسە</t>
  </si>
  <si>
    <t>https://xendan.org/detailnews.aspx?jimare=136459&amp;babet=1&amp;relat=1024</t>
  </si>
  <si>
    <t>خامەنەیی هۆکارەکانی کەمبوونی ڕێژەی بەشداری خەڵک هەڵبژاردن دەخاتەڕوو</t>
  </si>
  <si>
    <t>https://www.24.krd/ckb/story/207088-%D8%AE%D8%A7%D9%85%D9%87%E2%80%8C%D9%86%D9%87%E2%80%8C%DB%8C%DB%8C-%D9%87%DB%86%D9%83%D8%A7%D8%B1%D9%87%E2%80%8C%D9%83%D8%A7%D9%86%DB%8C-%D9%83%D9%87%E2%80%8C%D9%85%D8%A8%D9%88%D9%88%D9%86%DB%8C-%D8%B1%DB%8E%DA%98%D9%87%E2%80%8C%DB%8C-%D8%A8%D9%87%E2%80%8C%D8%B4%D8%AF%D8%A7%D8%B1%DB%8C-%D8%AE%D9%87%E2%80%8C%DA%B5%D9%83-%D9%84%D9%87%E2%80%8C-%D9%87%D9%87%E2%80%8C%DA%B5%D8%A8%DA%98%D8%A7%D8%B1%D8%AF%D9%86-%D8%AF%D9%87%E2%80%8C%D8%AE%D8%A7%D8%AA%D9%87%E2%80%8C%DA%95%D9%88%D9%88</t>
  </si>
  <si>
    <t>لەتیف شێخ مستەفا دەبێت باڵیۆزخانە کونسوڵخانەی ئەمریکا وەڵامیان هەبێت</t>
  </si>
  <si>
    <t>https://xendan.org/detailnews.aspx?jimare=124308&amp;babet=1&amp;relat=1024</t>
  </si>
  <si>
    <t>فەرماندەی کەتیبەکانی سەید شوهەدا قاچی سەربازانی تورکیا دەبڕین</t>
  </si>
  <si>
    <t>https://xendan.org/detailnews.aspx?jimare=134402&amp;babet=8&amp;relat=1024</t>
  </si>
  <si>
    <t>بەم ڕێگەیە ئەنجوومەنی نوێنەرانی عێراق هەڵدەوەشێتەوە</t>
  </si>
  <si>
    <t>https://www.24.krd/ckb/story/202908-%D8%A8%D9%87%E2%80%8C%D9%85-%D8%AF%D9%88%D9%88-%D8%B1%DB%8E%DA%AF%D9%87%E2%80%8C%DB%8C%D9%87%E2%80%8C-%D8%A6%D9%87%E2%80%8C%D9%86%D8%AC%D9%88%D9%88%D9%85%D9%87%E2%80%8C%D9%86%DB%8C-%D9%86%D9%88%DB%8E%D9%86%D9%87%E2%80%8C%D8%B1%D8%A7%D9%86%DB%8C-%D8%B9%DB%8E%D8%B1%D8%A7%D9%82-%D9%87%D9%87%E2%80%8C%DA%B5%D8%AF%D9%87%E2%80%8C%D9%88%D9%87%E2%80%8C%D8%B4%DB%8E%D8%AA%D9%87%E2%80%8C%D9%88%D9%87%E2%80%8C</t>
  </si>
  <si>
    <t>وەزارەتی پلاندانان دابەشکردنی بودجەی پڕۆژەکان ڕونکردنەوەیەکی بڵاوکردەوە</t>
  </si>
  <si>
    <t>https://xendan.org/detailnews.aspx?jimare=124461&amp;babet=15&amp;relat=3030</t>
  </si>
  <si>
    <t>هۆکارەکەی چی بووە؟</t>
  </si>
  <si>
    <t>https://www.facebook.com/411192725582552/posts/4117380278297093/</t>
  </si>
  <si>
    <t>چاودێران یەکلاکردنەوەی ئەنجامی هەڵبژاردنەکان سێ بژاردە لەبەردەم دادگای فیدراڵی هەیە</t>
  </si>
  <si>
    <t>https://www.facebook.com/194778987219047/posts/4859588757404690/</t>
  </si>
  <si>
    <t>سەرۆک بەرهەم پەیامێک ئاڕاستەی مامۆستایان</t>
  </si>
  <si>
    <t>https://xendan.org/detailnews.aspx?jimare=124884&amp;babet=1&amp;relat=1024</t>
  </si>
  <si>
    <t>ڕاستەوخۆ کۆبوونەوە دووروو درێژەکەی بافڵ تاڵەبانی خوێندکارەکان تەواو بوو</t>
  </si>
  <si>
    <t>https://www.facebook.com/180886305807394/posts/1039994846563198/</t>
  </si>
  <si>
    <t>ئیدارەی گەرمیان ئاماری دەستبەسەرداگرتنی ئۆتۆمبێل لێکردنەوەی جام ڕەشی ڕاگەیاند</t>
  </si>
  <si>
    <t>https://www.kurdsatnews.com/News.aspx?id=2981&amp;MapID=3</t>
  </si>
  <si>
    <t>ئەنجوومەنی پارێزگای سلێمانی بەنزین یەک کۆمپانیا قۆرخ کراوە</t>
  </si>
  <si>
    <t>https://www.kurdsatnews.com/News.aspx?id=8490&amp;MapID=1</t>
  </si>
  <si>
    <t>کۆرۆنا کۆمپانیای تۆیوتای لەکارکردن ڕاگرت</t>
  </si>
  <si>
    <t>https://www.rudaw.net/sorani/kurdistan/250920216</t>
  </si>
  <si>
    <t>هەڵمەتی ’کۆتایی هێنان دەربازبوون سزا’ هەولێر پارێزگایەکی عێراق بەڕێوەچوو</t>
  </si>
  <si>
    <t>https://xendan.org/detailnews.aspx?jimare=134017&amp;babet=1&amp;relat=1024</t>
  </si>
  <si>
    <t>محەمەد شوکری تەماشای لافاوەکەی دارەتومان بەچاو دیارە ساڵێکە ڕێڕەوی ئاوەکان گیراون</t>
  </si>
  <si>
    <t>https://www.kurdsatnews.com/News.aspx?id=8469&amp;MapID=3</t>
  </si>
  <si>
    <t>لیژنەی ئابوری وەبەرهێنان بودجە سازان هەرێم تێدەپەڕێنرێت</t>
  </si>
  <si>
    <t>https://www.facebook.com/231127301794/posts/10158372100176795/</t>
  </si>
  <si>
    <t>تەقینەوەیەکدا حەسەکە پێنج کەس کوژراون چوار کەسیش برینداربون</t>
  </si>
  <si>
    <t>https://xendan.org/detailnews.aspx?jimare=120596&amp;babet=1&amp;relat=1024</t>
  </si>
  <si>
    <t>سەرۆک بەرهەم پەیوەندیەکی تەلەفۆنی لەسەرۆکی لیتوانیاوە پێگەیشت</t>
  </si>
  <si>
    <t>https://nrttv.com/detail/1023</t>
  </si>
  <si>
    <t>کۆبونەوەی نێچیرڤان بارزانی بۆریس جۆنسن خانوی ژمارەی 10 لەندەن</t>
  </si>
  <si>
    <t>https://xendan.org/detailnews.aspx?jimare=137250&amp;babet=3&amp;relat=1024</t>
  </si>
  <si>
    <t>د سەباح هەورامی تەنها لەسنوری پارێزگای سلێمانی لەدوێنێوە هەشت کەس بەکۆرۆنا مردون</t>
  </si>
  <si>
    <t>https://www.facebook.com/269187783194393/posts/4212293992217066/</t>
  </si>
  <si>
    <t>کۆمپانیای دەرمانی فایزەر پێشبینی ڤایرۆسی کۆرۆنا تا ساڵی 2024 بەردەوام بێت بەڵام بەشێک وڵاتان دەتوانن زووتر کۆنتڕۆڵی بکەن کۆمپانیاکە ماوەی بەردەوامبوونی پەتای کۆرۆنا دەبەستێتەوە چارەسەر کاریگەری ڤاکسین دانیشتوان، جەختیش لەوەدەکاتەوە دەبێت ڤاکسین بگەیەندرێتە شوێنانەی کوتان تیایدا کەمە پێشبینیەکانی فایزەر دەرکەوتنی ئۆمیکرۆن هات مانگی ڕابردوودا، بەراورد ڤایرۆسی سەرەتا 50 بازدانی بەسەردا هاتووە، ئەمەش بۆتە هۆی کەمبوونەوەی کاریگەری ژەمی ڤاکسین نەخۆشیەکە، ئۆمیکرۆن مەترسی هەیە بەخێرایی جیهاندا بڵاودەبێتەوە فایزەر ئەوەشی ڕاگەیاندووە پلانی هەیە ساڵانە چوار ملیار ژەمە ڤاکسین بەرهەم بهێنێت کۆمپانیای فایزەر کۆمپانیای بایۆتێکی ئەڵمانی ڤاکسینی کۆرۆنای پەرەپێداوە، قازانجێکی زۆری کردووە پێشبینی ساڵی داهاتوو قازانجەکەی بگاتە 31 ملیار دۆلار</t>
  </si>
  <si>
    <t>https://xendan.org/detailnews.aspx?jimare=142350&amp;babet=3&amp;relat=3031</t>
  </si>
  <si>
    <t>ئەمریکا چین تۆمەتبار ئەنجامدانی هێرشی ئەلیکترۆنی کۆمپانیای مایکرۆسۆفت</t>
  </si>
  <si>
    <t>https://www.kurdsatnews.com/News.aspx?id=2074&amp;MapID=2</t>
  </si>
  <si>
    <t>دیمەنی دروستبونی سێ گەردەلولی یەک لەدوای یەک لەنزیک کەناراوەکانی شاری دالیانی ڕۆژهەڵاتی چین بوە جێگەی سەرنج ڕاکێشانی هاوڵاتیان گەشتیارانی ناوچەکە</t>
  </si>
  <si>
    <t>https://xendan.org/detailnews.aspx?jimare=136763&amp;babet=1&amp;relat=1024</t>
  </si>
  <si>
    <t>ژمارەی قوربانیانی دەستی داعش 10 مانگی ئەمساڵدا ئاشکرا کران</t>
  </si>
  <si>
    <t>https://www.kurdsatnews.com/News.aspx?id=7924&amp;MapID=1</t>
  </si>
  <si>
    <t>واژۆ هەڵوەشاندنەوەی پەرلەمان کۆدەکرێتەوە</t>
  </si>
  <si>
    <t>https://xendan.org/detailnews.aspx?jimare=124544&amp;babet=1&amp;relat=1024</t>
  </si>
  <si>
    <t>قەرەچووخ ژمارەیەک پێشمەرگە دەکەونە بۆسەی داعشەوە؛ حەوت پێشمەرگە شەهید دەبن</t>
  </si>
  <si>
    <t>https://www.facebook.com/269187783194393/posts/4561219567324505/</t>
  </si>
  <si>
    <t>بەرزبونەوەی نرخی ئارد کەرکوک نیگەرانی لێکەوتۆتەوە</t>
  </si>
  <si>
    <t>https://www.kurdsatnews.com/News.aspx?id=7401&amp;MapID=6</t>
  </si>
  <si>
    <t>نێچیرڤان بارزانی فایەق زێدان باس هەماهەنگی دامەزراوە دادوەریەکان دەکەن</t>
  </si>
  <si>
    <t>https://xendan.org/detailnews.aspx?jimare=127617&amp;babet=2&amp;relat=1024</t>
  </si>
  <si>
    <t>یۆنان بەلەمێکی کۆچبەران نقووم بوو 4 منداڵ تێیدا خنکان</t>
  </si>
  <si>
    <t>https://www.24.krd/ckb/story/211994-%DB%8C%DB%86%D9%86%D8%A7%D9%86:-%D8%A8%D9%87%E2%80%8C%D9%84%D9%87%E2%80%8C%D9%85%DB%8E%D9%83%DB%8C-%D9%83%DB%86%DA%86%D8%A8%D9%87%E2%80%8C%D8%B1%D8%A7%D9%86-%D9%86%D9%82%D9%88%D9%88%D9%85-%D8%A8%D9%88%D9%88-4-%D9%85%D9%86%D8%AF%D8%A7%DA%B5-%D8%AA%DB%8E%DB%8C%D8%AF%D8%A7-%D8%AE%D9%86%D9%83%D8%A7%D9%86</t>
  </si>
  <si>
    <t>گەنجێک کوڵ مێسی دەگری</t>
  </si>
  <si>
    <t>https://www.facebook.com/269187783194393/posts/4334003183379479/</t>
  </si>
  <si>
    <t>ڕێبوار ئەحمەد گۆڕان مۆدێلی چەقبەستوی نوێنەرایەتیکردنی هەرێمی کوردستان گۆڕی</t>
  </si>
  <si>
    <t>https://www.kurdsatnews.com/News.aspx?id=2831&amp;MapID=6</t>
  </si>
  <si>
    <t>ئاکرێ زبڵ خاشاکی گوندەکانی ناوچەکە ڕێگا سەرەکییەکان کەڵەکە بووە</t>
  </si>
  <si>
    <t>https://drawmedia.net/page_detail?smart-id=8027</t>
  </si>
  <si>
    <t>ڤینیسیۆز ڕیاڵ مەدریدی دۆڕاندن ڕزگارکرد تۆماری گۆڵەکان ببینە زانیارییەکان بخوێنەرەوە</t>
  </si>
  <si>
    <t>https://www.facebook.com/269187783194393/posts/4299760560137075/</t>
  </si>
  <si>
    <t>653 کەسی تر هەرێم تووشی کۆرۆنا بوون</t>
  </si>
  <si>
    <t>https://www.nasnews.com/kurd/view.php?cat=27726</t>
  </si>
  <si>
    <t>هەولێر بەرزەپردی شۆڕش پێکدادان لەنێوان پێنج ئۆتۆمبیل ڕوویداوە</t>
  </si>
  <si>
    <t>https://www.kurdsatnews.com/News.aspx?id=7843&amp;MapID=1</t>
  </si>
  <si>
    <t>سەردانی جێنین پلاسخارت نوێنەری سکرتێری گشتی نەتەوە یەکگرتووەکان بۆلای موقتەدا سەدر ڕێبەری ڕەوستی سەدر</t>
  </si>
  <si>
    <t>https://www.nasnews.com/kurd/view.php?cat=34927</t>
  </si>
  <si>
    <t>تەنها پەیوەندییەک ماڵەکەت دێتەوە ژمارەکان لای خۆت کوپی بکە</t>
  </si>
  <si>
    <t>https://www.facebook.com/basnews/videos/639352670367268/</t>
  </si>
  <si>
    <t>لەم مانگەوە موچەی پلە باڵاکان هەموارکراوی دابەش دەکرێت</t>
  </si>
  <si>
    <t>https://xendan.org/detailnews.aspx?jimare=135099&amp;babet=3&amp;relat=1024</t>
  </si>
  <si>
    <t>گروپێکی ئەفریقی هەرێمی کوردستان هەرادەنێنەوە زانیاری زیاتر لەکۆمێنتە</t>
  </si>
  <si>
    <t>https://www.facebook.com/naliatv/videos/1537227946652520/</t>
  </si>
  <si>
    <t>ئەمریکا نامەیەک پارێزگاری سلێمانی دەنێرێت</t>
  </si>
  <si>
    <t>https://xendan.org/detailnews.aspx?jimare=134638&amp;babet=2&amp;relat=1024</t>
  </si>
  <si>
    <t>شوێنە ماوەی هەفتەیەکدا تەواوی دانیشتوانەکەی ڤاکسینی کۆرۆنا کوتا</t>
  </si>
  <si>
    <t>https://www.nasnews.com/kurd/view.php?cat=35137</t>
  </si>
  <si>
    <t>هەڵبژاردنی 10ی 10 ئاکامەکانی</t>
  </si>
  <si>
    <t>https://www.24.krd/ckb/story/210605-%D9%87%DB%95%DA%B5%D8%A8%DA%98%D8%A7%D8%B1%D8%AF%D9%86%D9%89-10%D9%89-10-%D9%88-%D8%A6%D8%A7%DA%A9%D8%A7%D9%85%DB%95%DA%A9%D8%A7%D9%86%D9%89</t>
  </si>
  <si>
    <t>عێراق فڕۆکەی بێفڕۆکەوان چین دەکڕێت پاراستنی تاوەرەکانی کارەبا</t>
  </si>
  <si>
    <t>https://www.facebook.com/xendanweb/videos/195808559087171/</t>
  </si>
  <si>
    <t>ڕاستەوخۆ بایدن کۆبوونەوە پووتین گەیشتە جنێڤ</t>
  </si>
  <si>
    <t>https://www.kurdsatnews.com/News.aspx?id=1571&amp;MapID=3</t>
  </si>
  <si>
    <t>ئێران سەردانی پاپا عێراق هاتەدەنگ</t>
  </si>
  <si>
    <t>https://xendan.org/detailnews.aspx?jimare=125008&amp;babet=6&amp;relat=1024</t>
  </si>
  <si>
    <t>هەولێر کەسێک کوژرا</t>
  </si>
  <si>
    <t>https://xendan.org/detailnews.aspx?jimare=128718&amp;babet=1&amp;relat=1024</t>
  </si>
  <si>
    <t>وڵاتێکی عەرەبی قەدەغەی هاتوچۆی لەشەوی سەری ساڵ ڕاگەیاند</t>
  </si>
  <si>
    <t>https://www.nasnews.com/kurd/view.php?cat=35662</t>
  </si>
  <si>
    <t>شارەزایەک چیتر گۆی زەوی ناتوانێ مرۆڤی زیاتر لەخۆ بگرێت</t>
  </si>
  <si>
    <t>https://www.24.krd/ckb/story/208906-%D8%B4%D8%A7%D8%B1%D9%87%E2%80%8C%D8%B2%D8%A7%DB%8C%D9%87%E2%80%8C%D9%83:-%DA%86%DB%8C%D8%AA%D8%B1-%DA%AF%DB%86%DB%8C-%D8%B2%D9%87%E2%80%8C%D9%88%DB%8C-%D9%86%D8%A7%D8%AA%D9%88%D8%A7%D9%86%DB%8E-%D9%85%D8%B1%DB%86%DA%A4%DB%8C-%D8%B2%DB%8C%D8%A7%D8%AA%D8%B1-%D9%84%D9%87%E2%80%8C%D8%AE%DB%86-%D8%A8%DA%AF%D8%B1%DB%8E%D8%AA</t>
  </si>
  <si>
    <t>بانگخوازێک پێغەمبەر خزمەتانەی پێشکەش خێزانەکانی کردووە</t>
  </si>
  <si>
    <t>https://www.facebook.com/1086369821495148/posts/2305333412932110/</t>
  </si>
  <si>
    <t>بەڕێوەبەری ناحیەی پیرمام لافاو چووەتە نێو 14 ماڵ 16 دووکانەوە</t>
  </si>
  <si>
    <t>https://nrttv.com/detail/3449</t>
  </si>
  <si>
    <t>عێراق؛ لەڕوبەڕوبونەوەیەکدا دو بازرگانی ماددەی هۆشبەر کوژران</t>
  </si>
  <si>
    <t>https://xendan.org/detailnews.aspx?jimare=126477&amp;babet=3&amp;relat=1024</t>
  </si>
  <si>
    <t>ئەلبوومی زەینەب خان کچە کورد بڵاوکرایەوە</t>
  </si>
  <si>
    <t>https://xendan.org/detailnews.aspx?jimare=142685&amp;babet=1&amp;relat=1024</t>
  </si>
  <si>
    <t>کەجەکە بەرخودانی ئیمام حوسەین بەرخودانی ئازادییە</t>
  </si>
  <si>
    <t>https://www.kurdsatnews.com/News.aspx?id=4018&amp;MapID=6</t>
  </si>
  <si>
    <t>ئەمریکا داوا لەتورکیا دەستبەرداری سیستەمی ئێس بێت</t>
  </si>
  <si>
    <t>https://www.facebook.com/naliatv/videos/852048442080650/</t>
  </si>
  <si>
    <t>ڕۆژێکە قەیرانی بەنزین موسڵ دروستبوە</t>
  </si>
  <si>
    <t>https://www.facebook.com/Rachlaken/videos/347524993645243/</t>
  </si>
  <si>
    <t>خوێندکارانی زانکۆی کابول دەگوازرێنەوە سلێمانی</t>
  </si>
  <si>
    <t>https://www.kurdsatnews.com/News.aspx?id=8236&amp;MapID=1</t>
  </si>
  <si>
    <t>حکومەتی هەرێم هەوڵەکانی ڕەخساندنی زۆرترین ژمارەی هەلی کار گەنجان چڕ دەکاتەوە</t>
  </si>
  <si>
    <t>https://www.24.krd/ckb/story/212530-%D8%AD%D9%83%D9%88%D9%85%D9%87%E2%80%8C%D8%AA%DB%8C-%D9%87%D9%87%E2%80%8C%D8%B1%DB%8E%D9%85-%D9%87%D9%87%E2%80%8C%D9%88%DA%B5%D9%87%E2%80%8C%D9%83%D8%A7%D9%86%DB%8C-%D8%A8%DB%86-%D8%B1%D9%87%E2%80%8C%D8%AE%D8%B3%D8%A7%D9%86%D8%AF%D9%86%DB%8C-%D8%B2%DB%86%D8%B1%D8%AA%D8%B1%DB%8C%D9%86-%DA%98%D9%85%D8%A7%D8%B1%D9%87%E2%80%8C%DB%8C-%D9%87%D9%87%E2%80%8C%D9%84%DB%8C-%D9%83%D8%A7%D8%B1-%D8%A8%DB%86-%DA%AF%D9%87%E2%80%8C%D9%86%D8%AC%D8%A7%D9%86-%DA%86%DA%95-%D8%AF%D9%87%E2%80%8C%D9%83%D8%A7%D8%AA%D9%87%E2%80%8C%D9%88%D9%87%E2%80%8C</t>
  </si>
  <si>
    <t>شێوازی ئامادەکردنی غورەیبە مێخەکی خەندان</t>
  </si>
  <si>
    <t>https://xendan.org/detailnews.aspx?jimare=127843&amp;babet=2&amp;relat=3029</t>
  </si>
  <si>
    <t>کەشوهەوا؛ شێخ دارا باسی دابەزینی ئاستی ئاو</t>
  </si>
  <si>
    <t>https://www.facebook.com/kurdistan24.official/videos/4333141270062780/</t>
  </si>
  <si>
    <t>ڕاستەوخۆ شاعەبدوڵای دووەم پادشای ئوردن گەیشتە بەغداد</t>
  </si>
  <si>
    <t>https://www.facebook.com/xendanweb/videos/352543049543752/</t>
  </si>
  <si>
    <t>هەڤاڵ ئەبوبەکر پارێزگاری سلێمانی کۆنگرەیەکی ڕۆژنامەوانیدا ڕایگەیاند بڕیارە هەفتەی داهاتوو، بارودۆخی نرخی بەنزین بەرەو باشتر بڕوات، بەڵام هێشتا سامانە سروشتییەکان میکانیزمی دابەشکردنی بەنزینەکەی بەغدای پێڕانەگەیاندوون پارێزگاری سلێمانی کۆنگرەیەکی ڕۆژنامەوانیدا ڕایگەیاند بڕیارە هەفتەی داهاتوودا بارودۆخەکە بەرەو باشتر بڕوات، بەڵام سامانە سروشتییەکان میکانیزمەکانی دابەشکردنی بەنزینەی پێی نەوتوین بڕیارە لەبەغداوە بێت ئاماژەی بەوەشکرد کونسوڵخانەی ئێران سلێمانی، هەردوو حکومەتی هەرێم فیدراڵی، بازرگانەکان لەسەخەتین نرخەکان لەوە زیاتر بەرزنەبنەوە، گران بوونی نرخی غازەوە، هەڤاڵ ئەبوبەکر ئەوەشی ڕاگەیاند، گرانبوونی غاز پەیوەندی نرخی دۆلارەوە هەیە، کۆمپانیایەی بەرهەمیدەهێنێت دۆلار دەیفرۆشێت پلانێکی وەزارەتی سامانە سروشتییەکان، بڕیارە 23 ئابەوە یەک ملیۆن لیتر بەنزین لەبەغداوە بنێردرێتە هەرێم، بەوەش نرخی سوتەمەنییە 650 دینار دادەبەزێت ئێستا هەزار دینار نزیکبووەتەوە</t>
  </si>
  <si>
    <t>https://xendan.org/detailnews.aspx?jimare=135372&amp;babet=1&amp;relat=1024</t>
  </si>
  <si>
    <t>کۆمسیۆنی هەڵبژاردنەکان لینکی بڵاوکردنەوەی ئەنجامەکانی کاراکرد</t>
  </si>
  <si>
    <t>https://www.facebook.com/1086369821495148/posts/2405893632876087/</t>
  </si>
  <si>
    <t>وردەکاریی دانپێدانانی بکوژی سەرۆکی شارەوانی کەربەلا</t>
  </si>
  <si>
    <t>https://www.facebook.com/basnews/videos/4236434563115701/</t>
  </si>
  <si>
    <t>چوار یاریزانی دیکەی ڕیاڵ مەدرید توشی کۆرۆنا بوون</t>
  </si>
  <si>
    <t>https://www.facebook.com/245947572134177/posts/4835135606548661/</t>
  </si>
  <si>
    <t>بەڤیدیۆ؛ ژمارەیەک پەنابەری کورد لەکەناراوەکانی یٔیتاڵیا گیریانخواردوە</t>
  </si>
  <si>
    <t>https://www.kurdsatnews.com/News.aspx?id=3042&amp;MapID=2</t>
  </si>
  <si>
    <t>لاهور شێخ جەنگی هاوسەرۆکی یەکێتی ساڵیادی ڕاپەڕیندا، وەفادارین بەرامبەر یادەوەری پیرۆزییەکانمان</t>
  </si>
  <si>
    <t>https://www.facebook.com/Slemaninewsnetwork/videos/2795158114078993/</t>
  </si>
  <si>
    <t>بایدن نیگەرانیی ڕەوشی کۆچبەران بێلاروس دەردەبڕێت</t>
  </si>
  <si>
    <t>https://www.facebook.com/715677171872802/posts/4485332194907262/</t>
  </si>
  <si>
    <t>ڕاستەوخۆ مەڕاسیمی واژووکردنی هاوپەیمانیی یەکێتیی نیشتمانیی کوردستان بزوتنەوەی گۆڕان…</t>
  </si>
  <si>
    <t>https://www.facebook.com/231127301794/posts/10158574753501795/</t>
  </si>
  <si>
    <t>کۆچبەرانی کورد دارستانەکانی بیلاڕوسیایان جێهێشت چوونەتە خاڵێکی پشکنینی پۆڵەندا دەیانەوێت بەفەرمی بچنە خاکی پۆڵەندا</t>
  </si>
  <si>
    <t>https://xendan.org/detailnews.aspx?jimare=140259&amp;babet=3&amp;relat=1024</t>
  </si>
  <si>
    <t>پوتین کار لاوازکردنی دۆلاری ئەمریکی دەکەین</t>
  </si>
  <si>
    <t>https://nrttv.com/detail/3253</t>
  </si>
  <si>
    <t>ساڵە 4500 کەس هەرێمی کوردستان چاوەڕێی چوونە حەج دەکەن</t>
  </si>
  <si>
    <t>https://www.24.krd/ckb/story/208037-%D8%AF%D9%88%D9%88-%D8%B3%D8%A7%DA%B5%DB%95-4500-%DA%A9%DB%95%D8%B3-%D9%84%DB%95-%D9%87%DB%95%D8%B1%DB%8E%D9%85%DB%8C-%DA%A9%D9%88%D8%B1%D8%AF%D8%B3%D8%AA%D8%A7%D9%86-%DA%86%D8%A7%D9%88%DB%95%DA%95%DB%8E%DB%8C-%DA%86%D9%88%D9%88%D9%86%DB%95-%D8%AD%DB%95%D8%AC-%D8%AF%DB%95%DA%A9%DB%95%D9%86</t>
  </si>
  <si>
    <t>نرخی نەوت گەیشتە بەرزترین ئاست لەسێ ساڵی ڕابردودا</t>
  </si>
  <si>
    <t>https://www.facebook.com/273927203863/posts/10159443372593864/</t>
  </si>
  <si>
    <t>تەقینەوەیەک ئەفغانستان ژمارەیەک کوژراو برینداری لێکەوتەوە</t>
  </si>
  <si>
    <t>https://xendan.org/detailnews.aspx?jimare=126054&amp;babet=1&amp;relat=1024</t>
  </si>
  <si>
    <t>هاوپەیمانی سائیرون دەنگدان بودجە، بانگەوازێک ئاراستەی پەرلەمانتاران</t>
  </si>
  <si>
    <t>https://xendan.org/detailnews.aspx?jimare=125625&amp;babet=1&amp;relat=1024</t>
  </si>
  <si>
    <t>گوتەبێژی قوباد تاڵەبانی هێڤیدار ئەحمەد ئامار ژمارەکانت ناڕاستن</t>
  </si>
  <si>
    <t>https://www.facebook.com/411192725582552/posts/4550378141663969/</t>
  </si>
  <si>
    <t>ڤیدیۆ ڤاکسینی بەر پەنجەرە مشتومڕی دروستکردوە</t>
  </si>
  <si>
    <t>https://www.kurdsatnews.com/News.aspx?id=3608&amp;MapID=3</t>
  </si>
  <si>
    <t>بەهای دراوە بیانیەکان لەکاتی کردنەوەی بازاڕ هەرێمی کوردستان</t>
  </si>
  <si>
    <t>https://www.kurdsatnews.com/News.aspx?id=2985&amp;MapID=3</t>
  </si>
  <si>
    <t>دوایین زانیاریی پرسی دیداری سەرۆکانی ئەمریکا ڕوسیا</t>
  </si>
  <si>
    <t>https://www.kurdsatnews.com/News.aspx?id=1610&amp;MapID=4</t>
  </si>
  <si>
    <t>حزبی دیموکراتی کوردستانی ئێران حدکا ڕایگەیاند ڕۆژی ڕابردودا 16 فڕۆکەی درۆنی سوپای پاسداران ناوچەکانی سنوری سیدەکانیان 15 جار بۆردومان کردوە، بەڵام زیانی گیانی پێشمەرگەکانیان نەگەیشتووە کاوە بەهرامی، فەرماندەی پێشمەرگەکانی حزبی دیموکراتی کوردستانی ئێران حدکا لێدوانێکیدا ئاماژەی بەوەکرد هێزەکانمان توانیویانە چوار درۆنی سوپای پاسداران بخەنە خوارەوە ئێران ماوەی چوار ساڵە بیانوی بونی پێشمەرگەکانی دیموکرات تۆپبارانی باڵەکایەتی دەڤەری برادۆست پێشتر حزبەکانی ڕۆژهەڵاتی کوردستان ڕاگەیەندراوێکدا ئاماژەیان بەوەکرد بوونی هەرێم تەنیا بیانوویەکی پووچە تا ئێران سەقامگیری ناوچەکە تێکبدات ئاسانکاری خۆی بکات دەستوەردان بکات، داوا حکومەتی هەرێم عێراق دەکەین سنوورێک دەستوەردانی ئێران دابنێت</t>
  </si>
  <si>
    <t>https://www.facebook.com/194778987219047/posts/4682726568424244/</t>
  </si>
  <si>
    <t>پارێزگاری هەولێر ڕێگە بەهیچ پەرچەکردارێکی توندی هێرشی خێزانەکە نادەین</t>
  </si>
  <si>
    <t>https://www.facebook.com/411192725582552/posts/4029433577091764/</t>
  </si>
  <si>
    <t>فەرمانگەی میدیا زانیاری حکوومەتی هەرێمی کوردستان ڕەزامەندیدا تەرخانکردن خەرجکردنی بڕی 500 ملیۆن دینار بودجەی پارێزگای هەولێر بەشێوازی نەختینەیی قۆناغی یەکەم قەرەبووکردنەوەی هاووڵاتییانەی ئەنجامی لافاوەکەی ڕۆژی 30102021، پارێزگای هەولێر قەزاو ناحییەکانی تووشی زیان بوون</t>
  </si>
  <si>
    <t>https://nrttv.com/detail/3978</t>
  </si>
  <si>
    <t>نرخی بەنزین هەرێمی کوردستان بەرزیدا ماوەتەوە</t>
  </si>
  <si>
    <t>https://www.facebook.com/273927203863/posts/10159452998928864/</t>
  </si>
  <si>
    <t>ڕاستەوخۆ خاوەن پێداویستییە تایبەتەکان یاریی تێنسی مێز دەکەن</t>
  </si>
  <si>
    <t>https://www.facebook.com/194778987219047/posts/4937743029589262/</t>
  </si>
  <si>
    <t>هات؛ سەنگەرەکانی پێشمەرگەوە زانیاری نوێ جموجوڵی داعش</t>
  </si>
  <si>
    <t>https://www.facebook.com/Rachlaken/videos/199841009003704/</t>
  </si>
  <si>
    <t>ناوی تەواوی کاندیدانی سلێمانی بڵاوکرایەوە</t>
  </si>
  <si>
    <t>https://www.nasnews.com/kurd/view.php?cat=27741</t>
  </si>
  <si>
    <t>مامۆستا بەدەل بەرواری یەکێک دەستگیرکراوانی بادینان ئازادکرا</t>
  </si>
  <si>
    <t>https://www.facebook.com/273927203863/posts/10159456486678864/</t>
  </si>
  <si>
    <t>ستران عەبدوڵڵا دیداری خەندان دەستکاری ڕێژەی سەرکردایەتی یەکێتی ناکرێت پلینیۆم کۆنگرەش ئارادا نین</t>
  </si>
  <si>
    <t>https://nrttv.com/detail/4353</t>
  </si>
  <si>
    <t>مەسرور بارزانی پێشوازی پەرەپێدانی هەمەلایەنەی پەیوەندییەکانی گەڵ ژاپۆن</t>
  </si>
  <si>
    <t>https://www.nasnews.com/kurd/view.php?cat=24984</t>
  </si>
  <si>
    <t>لیژنەی پەروەردە خوێندنی باڵا لەپەرلەمان هەڵسەنگاندن دۆخی خوێندن زانکۆ پەیمانگاکان دەکەن</t>
  </si>
  <si>
    <t>https://www.kurdsatnews.com/News.aspx?id=1643&amp;MapID=3</t>
  </si>
  <si>
    <t>سپالێتی ئیدارەی ناپۆلی یاریزانم دەوێت 15 ملیۆن ڕۆژنامەی لاگازێتا دێلۆ سپۆرتی ئیتاڵی ئاشکرایکردووە، لوچیانۆ سپالێتی دەستی ئامادەکارییەکان وەرزی داهاتوو کردووە، پێکهاتەی یانەکە ڕێکدەخاتەوە پڕکردنەوەی کەلێنەکانیش داوای گواستنەوەی یاریزانی کردووە، هەردووکیان نرخیان دەگاتە 15 ملیۆن یورۆ یەکێک یاریزانە داواکراوەکانی سپالێتی بریتییە مۆرتن سۆرسبیی ناوەندکاری نەرویجیی یانەی سامپدۆریا، نرخەکەی تەنها هەشت ملیۆن یورۆیە داواکراوی دووەمیش بریتییە پێر شورز بەرگریکاری هۆڵەندیی یانەی ئەیاکس ئەمستەردامە، داهاتوودا ئەگەری فرۆشتنی کالیدو کۆلیبالی، دەبێتە باشترین جێگرەوە، نرخی یاریزانەکەش تەنها حەوت ملیۆن یورۆیە دەکرێت داهاتوودا نرخە بگاتە زیاتر 40 ملیۆن</t>
  </si>
  <si>
    <t>https://www.kurdsatnews.com/News.aspx?id=1297&amp;MapID=1</t>
  </si>
  <si>
    <t>نێچیرڤان بارزانی وەزیری دەرەوە گفتوگۆمان بەرەوپێشبردنی پەیوەندییەکانمان</t>
  </si>
  <si>
    <t>https://www.facebook.com/naliatv/videos/1543008909399439/</t>
  </si>
  <si>
    <t>لاهور شێخ جەنگی داوا دەکەین کۆتایی گرتن ئەشکەنجەدانی ڕۆژنامەنوسان بهێنرێت</t>
  </si>
  <si>
    <t>https://xendan.org/detailnews.aspx?jimare=128443&amp;babet=1&amp;relat=7353</t>
  </si>
  <si>
    <t>ڕاستەوخۆ زانیارییەکان کۆبوونەوەی ئەمشەوی ئەنجومەنی نوێنەران</t>
  </si>
  <si>
    <t>https://www.facebook.com/Rudaw.net/videos/302424704730225/</t>
  </si>
  <si>
    <t>هەڵوێستێکی نوێ بافڵ تاڵەبانییەوە دەرماڵەی خوێندکاران</t>
  </si>
  <si>
    <t>https://www.facebook.com/194778987219047/posts/4940294739334091/</t>
  </si>
  <si>
    <t>کازمی ژمارەیەک ڕێنمایی سەربازیی دەرکرد</t>
  </si>
  <si>
    <t>https://www.facebook.com/naliatv/videos/974659639946718/</t>
  </si>
  <si>
    <t>مەلا بەختیار وەزارەتی ڕۆشنبیری زەمانی شێرکۆ بێکەسەوە تا ئێستا سیاسەتی ڕۆشنبیری نیە</t>
  </si>
  <si>
    <t>https://www.facebook.com/269187783194393/posts/4318148724964925/</t>
  </si>
  <si>
    <t>باسی پەکەکە</t>
  </si>
  <si>
    <t>https://www.nasnews.com/kurd/view.php?cat=25270</t>
  </si>
  <si>
    <t>هەواڵی میدیا جیهانییەکان ماوەی کاتژمێرێکدا 40 مووشەک ئاراستەی ئیسرائیل کراون، بزوتنەوەی حەماس بەرپرسیارێتی خۆی هێرشەکە ڕاگەیاندووە وێنانەش بڵاوکراونەتەوە مووشەکەکان غەزەوە ڕەوانەی ئیسرائیل کراون، ئەوەش گرژییەکانی سێ ڕۆژی ڕابردووی ئیسرائیل فەلەستینییەکان دێت ئۆرشەلیم قودس وەڵامی هیرشەشدا، ئیسرائیل کەرتی غەزەی فەڵەستین بۆردوومانکردووە سەرچاوە تەندروستییەکانی وڵاتە باس لەوە دەکەن بەهۆی بۆردومانەکەوە نۆ کەس برینداربوون</t>
  </si>
  <si>
    <t>https://www.kurdsatnews.com/News.aspx?id=226&amp;MapID=4</t>
  </si>
  <si>
    <t>تۆمەتبارێک سلێمانی ’’چەک کامێرای نهێنی یەوە’’ دەستگیرکرا</t>
  </si>
  <si>
    <t>https://www.facebook.com/411192725582552/posts/4039075672794221/</t>
  </si>
  <si>
    <t>چیرۆکی ئەندازیارەی ئۆتۆمبێلەکەیەوە کەوتە بەنداوی سەروچاوە گیانیلەدەستدا</t>
  </si>
  <si>
    <t>https://www.kurdsatnews.com/News.aspx?id=6128&amp;MapID=6</t>
  </si>
  <si>
    <t>یارییەکانی ئەمڕۆ، شەممە 1262021ی یورۆ بەکاتی هەرێمی کوردستان</t>
  </si>
  <si>
    <t>https://www.facebook.com/kurdistan24.official/videos/1018147875592460/</t>
  </si>
  <si>
    <t>پێشبینی کەشناسی بارینی بەفر باران شارەکانی کوردستان</t>
  </si>
  <si>
    <t>https://nrttv.com/detail/4390</t>
  </si>
  <si>
    <t>ئەمە ڕەفتاری خۆپیشاندەرە؟</t>
  </si>
  <si>
    <t>https://www.facebook.com/411192725582552/posts/4596548527046930/</t>
  </si>
  <si>
    <t>تەنیا دەنگی یەکگرتوو زیادی کردووە</t>
  </si>
  <si>
    <t>https://www.nasnews.com/kurd/view.php?cat=26183</t>
  </si>
  <si>
    <t>ڤیدیۆدکتۆر مازنی کیتۆ وردەکاریی هێرشکردنەسەری ’’ناس’’ ئاشکرا</t>
  </si>
  <si>
    <t>https://www.facebook.com/245947572134177/posts/4830530550342500/</t>
  </si>
  <si>
    <t>قوباد تاڵەبانی ئەرکی ئێمەیە نوێنەری نوێ هەڵبژێرین بینێرینە بەغداد</t>
  </si>
  <si>
    <t>https://xendan.org/detailnews.aspx?jimare=139331&amp;babet=3&amp;relat=1024</t>
  </si>
  <si>
    <t>ئێران گەورەترین کەشتی سەربازی مێژووی خۆیدا نمایش</t>
  </si>
  <si>
    <t>https://www.24.krd/ckb/story/90083-%D8%A6%DB%8E%D8%B1%D8%A7%D9%86-%DA%AF%DB%95%D9%88%D8%B1%DB%95%D8%AA%D8%B1%DB%8C%D9%86-%D9%83%DB%95%D8%B4%D8%AA%DB%8C-%D8%B3%DB%95%D8%B1%D8%A8%D8%A7%D8%B2%DB%8C-%D9%84%DB%95-%D9%85%DB%8E%DA%98%D9%88%D9%88%DB%8C-%D8%AE%DB%86%DB%8C%D8%AF%D8%A7-%D9%86%D9%85%D8%A7%DB%8C%D8%B4-%D8%AF%DB%95%D9%83%D8%A7%D8%AA</t>
  </si>
  <si>
    <t>بافڵ تاڵەبانی ملیارێک دینار نۆژەنکردنەوەی شەقامەکانی سلێمانی دابیندەکات</t>
  </si>
  <si>
    <t>https://www.kurdsatnews.com/News.aspx?id=3767&amp;MapID=1</t>
  </si>
  <si>
    <t>بایدن پوتن شەڕی ناوێت</t>
  </si>
  <si>
    <t>https://www.24.krd/ckb/story/206585-%D8%A8%D8%A7%DB%8C%D8%AF%D9%86:-%D9%BE%D9%88%D8%AA%D9%86-%D8%B4%D9%87%E2%80%8C%DA%95%DB%8C-%D9%86%D8%A7%D9%88%DB%8E%D8%AA</t>
  </si>
  <si>
    <t>ڕێگای کفری کەلار داعش هاوڵاتی شەهید</t>
  </si>
  <si>
    <t>https://www.facebook.com/Rachlaken/videos/1216952762104537/</t>
  </si>
  <si>
    <t>جینێک لەجەستەی مرۆڤ دۆزرایەوە کەپێدەچێت تەمەن درێژ بکات</t>
  </si>
  <si>
    <t>https://www.facebook.com/180886305807394/posts/925495528013131/</t>
  </si>
  <si>
    <t>پەیامێکی نوێ مستەفا کازمییەوە لەدوای هەوڵی تیرۆرکردنی</t>
  </si>
  <si>
    <t>https://xendan.org/detailnews.aspx?jimare=140476&amp;babet=3&amp;relat=1024</t>
  </si>
  <si>
    <t>ڕاستەوخۆ وەزیری ڕۆشنبیری باسی گرفتەکانی هەڵەبجە</t>
  </si>
  <si>
    <t>https://www.rudaw.net/sorani/kurdistan/160320225</t>
  </si>
  <si>
    <t>یەکێتی هەڵوێستی خۆی دانوستان ڕاگەیاند</t>
  </si>
  <si>
    <t>https://www.facebook.com/1411743405755789/posts/3152306258366153/</t>
  </si>
  <si>
    <t>ساڵانە دەیان جۆر بەرهەمی ناوخۆیی ئامێدی بەرهەم دەهێندرێت</t>
  </si>
  <si>
    <t>https://xendan.org/detailnews.aspx?jimare=138646&amp;babet=2&amp;relat=1024</t>
  </si>
  <si>
    <t>پەنابەرانی ڕۆژهەڵاتی کوردستان داوای مافەکانیان دەکەن</t>
  </si>
  <si>
    <t>https://www.24.krd/ckb/story/90367-%D9%BE%DB%95%D9%86%D8%A7%D8%A8%DB%95%D8%B1%D8%A7%D9%86%DB%8C-%D8%B1%DB%86%DA%98%DA%BE%DB%95%DA%B5%D8%A7%D8%AA%DB%8C-%D9%83%D9%88%D8%B1%D8%AF%D8%B3%D8%AA%D8%A7%D9%86-%D8%AF%D8%A7%D9%88%D8%A7%DB%8C-%D9%85%D8%A7%D9%81%D9%87%E2%80%8C%D9%83%D8%A7%D9%86%DB%8C%D8%A7%D9%86-%D9%84%D9%87%E2%80%8C-UN-%D8%AF%D9%87%E2%80%8C%D9%83%D9%87%E2%80%8C%D9%86</t>
  </si>
  <si>
    <t>شۆڵتس ڕاوێژکاری ئەڵمانیا دەستبەکاربوو هەینی دەگاتە برۆکسل</t>
  </si>
  <si>
    <t>https://www.24.krd/ckb/story/213888-%D8%B4%DB%86%DA%B5%D8%AA%D8%B3-%D9%88%D9%87%E2%80%8C%D9%83-%D8%B1%D8%A7%D9%88%DB%8E%DA%98%D9%83%D8%A7%D8%B1%DB%8C-%D8%A6%D9%87%E2%80%8C%DA%B5%D9%85%D8%A7%D9%86%DB%8C%D8%A7-%D8%AF%D9%87%E2%80%8C%D8%B3%D8%AA%D8%A8%D9%87%E2%80%8C%D9%83%D8%A7%D8%B1%D8%A8%D9%88%D9%88..-%D9%87%D9%87%E2%80%8C%DB%8C%D9%86%DB%8C-%D8%AF%D9%87%E2%80%8C%DA%AF%D8%A7%D8%AA%D9%87%E2%80%8C-%D8%A8%D8%B1%DB%86%D9%83%D8%B3%D9%84</t>
  </si>
  <si>
    <t>نرخی دراوەکان؛ دۆلار بەرامبەر دینار زیاتر دابەزی</t>
  </si>
  <si>
    <t>https://nrttv.com/detail/3072</t>
  </si>
  <si>
    <t>وەزارەتی تەندروستی ڕونکردنەوەیەکی بڵاوکردەوە نەخۆشخانەی هیوا دادەخرێت؟</t>
  </si>
  <si>
    <t>https://www.facebook.com/xendanweb/videos/242018077291289/</t>
  </si>
  <si>
    <t>هاوپەیمانی فەتحی حەشد ’’20 کورسی زیاد ’’</t>
  </si>
  <si>
    <t>https://www.kurdsatnews.com/News.aspx?id=6974&amp;MapID=1</t>
  </si>
  <si>
    <t>بەهۆی ڤایرۆسی کۆرۆنا گەنجینەیەکی تەمەن 3 هەزار 200 ساڵی ئەڵمانیا دۆزرایەوە</t>
  </si>
  <si>
    <t>https://www.24.krd/ckb/story/202340-%D8%A8%D9%87%E2%80%8C%D9%87%DB%86%DB%8C-%DA%A4%D8%A7%DB%8C%D8%B1%DB%86%D8%B3%DB%8C-%D9%83%DB%86%D8%B1%DB%86%D9%86%D8%A7-%DA%AF%D9%87%E2%80%8C%D9%86%D8%AC%DB%8C%D9%86%D9%87%E2%80%8C%DB%8C%D9%87%E2%80%8C%D9%83%DB%8C-%D8%AA%D9%87%E2%80%8C%D9%85%D9%87%E2%80%8C%D9%86-3-%D9%87%D9%87%E2%80%8C%D8%B2%D8%A7%D8%B1-%D9%88-200-%D8%B3%D8%A7%DA%B5%DB%8C-%D9%84%D9%87%E2%80%8C-%D8%A6%D9%87%E2%80%8C%DA%B5%D9%85%D8%A7%D9%86%DB%8C%D8%A7-%D8%AF%DB%86%D8%B2%D8%B1%D8%A7%DB%8C%D9%87%E2%80%8C%D9%88%D9%87%E2%80%8C</t>
  </si>
  <si>
    <t>ڕۆژنامەی هائارێتزی ئیسرائیلی بڵاوی کردەوە، سوپای وڵاتە حوزەیران ئەیلوولی ڕابردوودا، هێرشی کردوەتە ئێران ئەنجامدانی هێرشەکانیش، ئیدارەی واشنتۆنی ئاگادار کردووەتەوە ڕۆژنامەکە، هەواڵێکدا پشتی سەرچاوە ئەمریکییەکان بەستووە بڵاویکردەوە، ئیسرائیل هێرشەکەی مانگی حوزەیراندا بنکەیەکی ئەتۆمی هێرشەکەی مانگی ئەیلولیشدا بنکەیەکی موشەکی سەربە سوپای پاسدارانی نزیک تاران کردوەتە ئامانج</t>
  </si>
  <si>
    <t>https://www.kurdsatnews.com/News.aspx?id=7914&amp;MapID=2</t>
  </si>
  <si>
    <t>وێنەی ئەوهاوڵاتیەی کەمێک لەمەوبەر بەهۆی تەقینەوەی نارنجۆکێکەوە کارگەیەکی ئاسنی هەولێر گیانی دەستدا</t>
  </si>
  <si>
    <t>https://www.facebook.com/194778987219047/posts/5006150206081877/</t>
  </si>
  <si>
    <t>نرخی بلیتی فڕۆکە لەفڕۆکەخانەکانی هەرێمی کوردستانەوە تارانی پایتەخەتی کۆماری ئیسلامی ئێران بەرزبووەوە، بڕیارەکەی کۆماری ئیسلامی ئێران، پێدانی هەموو جۆرەکانی ڤیزای کردە بێبەرامبەر، نرخی بلیتی فڕۆکە 65 دۆلار 160 دۆلار بەرزبووەوە</t>
  </si>
  <si>
    <t>https://nrttv.com/detail/3663</t>
  </si>
  <si>
    <t>عوسمانی حاجی مەحمود دروستکردنی حزبێکی نوێ بێدەنگی شکاند</t>
  </si>
  <si>
    <t>https://nrttv.com/detail/5162</t>
  </si>
  <si>
    <t>فراکسیۆنی یەکێتی ڕێککەوتنی پارتی ڕەخنەگرتن وەزیرەکەی گۆڕان ڕونکردنەوە</t>
  </si>
  <si>
    <t>https://www.kurdsatnews.com/News.aspx?id=2297&amp;MapID=1</t>
  </si>
  <si>
    <t>دۆسیەی 2424 خانەنشینی پێشمەرگە گواسترایەوە بۆسەر میلاکی وەزارەتی دارایی</t>
  </si>
  <si>
    <t>https://xendan.org/detailnews.aspx?jimare=138888&amp;babet=1&amp;relat=1024</t>
  </si>
  <si>
    <t>تاڵیبان داوای هاوکاری کۆمەڵگەی نێودەوڵەتی بەهۆی ملیاران دۆلاری وڵاتەکە بانکی ناوەندی بلۆککراوە وڵاتەکە تووشی قەیرانێکی ئابووری قوڵ بووە</t>
  </si>
  <si>
    <t>https://www.facebook.com/Rudaw.net/videos/1049808062470643/</t>
  </si>
  <si>
    <t>هونەرمەند ئەیام ئەکرەم ناسراو شەمۆ ، دەستی ژینگەپارێزێک ماچ</t>
  </si>
  <si>
    <t>https://www.kurdsatnews.com/News.aspx?id=523&amp;MapID=2</t>
  </si>
  <si>
    <t>حەشدی شەعبی هەڕەشەی خوێناوی مستەفا کازمی</t>
  </si>
  <si>
    <t>https://www.24.krd/ckb/story/205721-%D8%AD%D9%87%E2%80%8C%D8%B4%D8%AF%DB%8C-%D8%B4%D9%87%E2%80%8C%D8%B9%D8%A8%DB%8C-%D9%87%D9%87%E2%80%8C%DA%95%D9%87%E2%80%8C%D8%B4%D9%87%E2%80%8C%DB%8C-%D8%AE%D9%88%DB%8E%D9%86%D8%A7%D9%88%DB%8C-%D9%84%D9%87%E2%80%8C-%D9%85%D8%B3%D8%AA%D9%87%E2%80%8C%D9%81%D8%A7-%D9%83%D8%A7%D8%B2%D9%85%DB%8C-%D8%AF%D9%87%E2%80%8C%D9%83%D8%A7%D8%AA</t>
  </si>
  <si>
    <t>هێزی بەرگری پەنجشێر قاعیدە تاڵیبان یەکیان گرتووەتەوە</t>
  </si>
  <si>
    <t>https://www.24.krd/ckb/story/209789-%D9%87%DB%8E%D8%B2%DB%8C-%D8%A8%D9%87%E2%80%8C%D8%B1%DA%AF%D8%B1%DB%8C-%D9%84%D9%87%E2%80%8C-%D9%BE%D9%87%E2%80%8C%D9%86%D8%AC%D8%B4%DB%8E%D8%B1:-%D9%82%D8%A7%D8%B9%DB%8C%D8%AF%D9%87%E2%80%8C-%D9%88-%D8%AA%D8%A7%DA%B5%DB%8C%D8%A8%D8%A7%D9%86-%DB%8C%D9%87%E2%80%8C%D9%83%DB%8C%D8%A7%D9%86-%DA%AF%D8%B1%D8%AA%D9%88%D9%88%D9%87%E2%80%8C%D8%AA%D9%87%E2%80%8C%D9%88%D9%87%E2%80%8C</t>
  </si>
  <si>
    <t>هەولێر ڕووداوێکی هاتووچۆدا 3 کەس گیانیان لەدەستدا</t>
  </si>
  <si>
    <t>https://xendan.org/detailnews.aspx?jimare=137008&amp;babet=2&amp;relat=1024</t>
  </si>
  <si>
    <t>سنوری کفری پێشمەرگەیەک شەهیدبوو</t>
  </si>
  <si>
    <t>https://www.facebook.com/basnews/videos/322786696346610/</t>
  </si>
  <si>
    <t>جۆو بایدن سەرۆکی ویلایەتە یەکگرتووەکانی ئەمریکا هاوسەرەکەی، جەژنی لێبوردەیدا خۆیان خواردن دەدەن سەربازەکانی کەمپی فۆرد براج ویلایەتی کارۆلینای باکوور</t>
  </si>
  <si>
    <t>https://www.facebook.com/273927203863/posts/10159549653558864/</t>
  </si>
  <si>
    <t>شارەوانی سلێمانی ڕونکردنەوە فرۆشتنی قوتابخانە خوێندنگەیەک دەدات</t>
  </si>
  <si>
    <t>https://www.kurdsatnews.com/News.aspx?id=942&amp;MapID=2</t>
  </si>
  <si>
    <t>وەزارەتی دارایی لیستێکی نوێی موچەوە ڕوونکردنەوە دەدات</t>
  </si>
  <si>
    <t>https://www.facebook.com/180886305807394/posts/1041774003051949/</t>
  </si>
  <si>
    <t>وەزیری دەرەوەی تاڵیبان سەردانی ئەنقەرە</t>
  </si>
  <si>
    <t>https://nrttv.com/detail/3248</t>
  </si>
  <si>
    <t>ڤیدیۆ نەهەنگ مەلەوانێکدا سەما دەکەن</t>
  </si>
  <si>
    <t>https://www.facebook.com/411192725582552/posts/4560837873951329/</t>
  </si>
  <si>
    <t>گرانی نرخی ئەمپێری کارەبا هاووڵاتییانی زاخۆی نیگەران کردووە</t>
  </si>
  <si>
    <t>https://www.nasnews.com/kurd/view.php?cat=34696</t>
  </si>
  <si>
    <t>فریاکەوتنی سلێمانی کچێکی 17 ساڵان خۆی کوشت</t>
  </si>
  <si>
    <t>https://www.facebook.com/194778987219047/posts/4866118033418429/</t>
  </si>
  <si>
    <t>ئاشکراکرا لەمساڵدا هاووڵاتیی عێراقی ڕێگای کۆچدا گیانیان لەدەستداوە؟</t>
  </si>
  <si>
    <t>https://www.kurdsatnews.com/News.aspx?id=4775&amp;MapID=1</t>
  </si>
  <si>
    <t>ئاماری توندوتیژی دژی ژنان عێراق بڵاوکرایەوە</t>
  </si>
  <si>
    <t>https://nrttv.com/detail/4646</t>
  </si>
  <si>
    <t>کەشناسی کەش سارد هەوراوی دەبێت بارینی نمەباران</t>
  </si>
  <si>
    <t>https://www.facebook.com/411192725582552/posts/4691697727532009/</t>
  </si>
  <si>
    <t>کەس بووەتە قوربانی؟ ویستوویانە چی بکەن؟</t>
  </si>
  <si>
    <t>باکوری کوردستان تورکیا نرخی کارەبا بەرزدەبێتەوە</t>
  </si>
  <si>
    <t>https://www.kurdsatnews.com/News.aspx?id=2510&amp;MapID=1</t>
  </si>
  <si>
    <t>بڕیارێکی نوێ وەزارەتی تەندروستییەوە ڤاکسینی کۆرۆنا</t>
  </si>
  <si>
    <t>https://xendan.org/detailnews.aspx?jimare=135877&amp;babet=15&amp;relat=1024</t>
  </si>
  <si>
    <t>مەکگۆرک سەردانی عێراق دەکاتەوە</t>
  </si>
  <si>
    <t>https://xendan.org/detailnews.aspx?jimare=135101&amp;babet=1&amp;relat=1024</t>
  </si>
  <si>
    <t>ئەمریکا یاداشتە نهێنییەکانی ڕامسفێڵد شەڕی عێراق ئاشکرا</t>
  </si>
  <si>
    <t>https://www.nasnews.com/kurd/view.php?cat=23026</t>
  </si>
  <si>
    <t>بەوێنە؛ وەرگەڕانی ئۆتۆمبێلێک مردنی شۆفێرەکەی لێکەوتەوە</t>
  </si>
  <si>
    <t>https://www.facebook.com/kurdistan24.official/videos/1008242023285916/</t>
  </si>
  <si>
    <t>هاتوچۆی ڕاپەڕین بڕیارێکی نوێی دەرکرد</t>
  </si>
  <si>
    <t>https://xendan.org/detailnews.aspx?jimare=124111&amp;babet=2&amp;relat=1024</t>
  </si>
  <si>
    <t>پارتی هەڵوێستی خۆی بڕیارەکەی دادگای فیدڕاڵییەوە ڕاگەیاند</t>
  </si>
  <si>
    <t>https://www.facebook.com/269187783194393/posts/4662518333861294/</t>
  </si>
  <si>
    <t>ئەنتۆنی بلینکن ئەمەریکا نیگەرانە</t>
  </si>
  <si>
    <t>https://www.24.krd/ckb/story/208338-%D8%A6%D9%87%E2%80%8C%D9%86%D8%AA%DB%86%D9%86%D9%89-%D8%A8%D9%84%DB%8C%D9%86%D9%83%D9%86:-%D8%A6%D9%87%E2%80%8C%D9%85%D9%87%E2%80%8C%D8%B1%DB%8C%D9%83%D8%A7-%D9%86%DB%8C%DA%AF%D9%87%E2%80%8C%D8%B1%D8%A7%D9%86%D9%87%E2%80%8C</t>
  </si>
  <si>
    <t>دووهەم جار مسوڵمانێکی پاکستانی بووەوە سەرۆکی شارەوانی لەندەن</t>
  </si>
  <si>
    <t>https://www.kurdsatnews.com/News.aspx?id=229&amp;MapID=6</t>
  </si>
  <si>
    <t>شاسوار عەبدولواحید هەڵبژاردن نزیک دەبینەوە هەمو مانگێک موچە دەدرێت</t>
  </si>
  <si>
    <t>https://xendan.org/detailnews.aspx?jimare=121268&amp;babet=1&amp;relat=1024</t>
  </si>
  <si>
    <t>دووبارە هاڕەی</t>
  </si>
  <si>
    <t>https://www.facebook.com/WestgaNewswebsite/videos/1774708956057545/</t>
  </si>
  <si>
    <t>لایەنە عەرەبیەکانی کەرکوک هاوپەیمانێتیەک هەڵبژاردنی پەرلەمان پێکدەهێنن</t>
  </si>
  <si>
    <t>https://xendan.org/detailnews.aspx?jimare=129107&amp;babet=3&amp;relat=1024</t>
  </si>
  <si>
    <t>کۆمسیۆن وادەی ڕاگەیاندنی ئەنجامە فەرمییەکان گۆڕانکاریی کورسی لایەنەکان ئاشکرا</t>
  </si>
  <si>
    <t>https://www.facebook.com/411192725582552/posts/4585428871492229/</t>
  </si>
  <si>
    <t>حکومەتی هەرێم لێدانی لۆگۆی تاکسییەکان بڕیارێکی نوێی دەرکرد</t>
  </si>
  <si>
    <t>https://nrttv.com/detail/4793</t>
  </si>
  <si>
    <t>کیسەڵێک دەبێتەهۆی مردنی 19 کەس</t>
  </si>
  <si>
    <t>https://www.facebook.com/naliatv/videos/2861799837428075/</t>
  </si>
  <si>
    <t>یەکێتی مامۆستایانی کوردستان لەراگەیەنراوێکدا 59 ساڵەی دامەزراندنی باسی لەوەکردوە “داوا حکومەتی هەرێمی کوردستان دەکەن کۆتایی لێبڕینی نایاسایی موچە بهێنێت ژمارەی بانکی سەرجەم مامۆستایان بکاتەوە موچەی مانگانەیان بگەڕێنێتەوە نەدراون یان پاشەکەوت کراون”</t>
  </si>
  <si>
    <t>https://www.kurdsatnews.com/News.aspx?id=507&amp;MapID=1</t>
  </si>
  <si>
    <t>پەیامی کۆکردنەوەی10 هەزار واژۆی قەزای چەمچەماڵ ڕادەگەیەنن</t>
  </si>
  <si>
    <t>https://www.kurdsatnews.com/News.aspx?id=1066&amp;MapID=4</t>
  </si>
  <si>
    <t>ڤیدیۆ ئێران پەیامبەری مەزن هەڕەشە ئیسرائیل</t>
  </si>
  <si>
    <t>https://www.24.krd/ckb/story/214710-%D8%A8%D9%87%E2%80%8C-%DA%A4%DB%8C%D8%AF%DB%8C%DB%86..-%D8%A6%DB%8E%D8%B1%D8%A7%D9%86-%D8%A8%D9%87%E2%80%8C-%22%D9%BE%D9%87%E2%80%8C%DB%8C%D8%A7%D9%85%D8%A8%D9%87%E2%80%8C%D8%B1%DB%8C-%D9%85%D9%87%E2%80%8C%D8%B2%D9%86%22-%D9%87%D9%87%E2%80%8C%DA%95%D9%87%E2%80%8C%D8%B4%D9%87%E2%80%8C-%D9%84%D9%87%E2%80%8C-%D8%A6%DB%8C%D8%B3%D8%B1%D8%A7%D8%A6%DB%8C%D9%84-%D8%AF%D9%87%E2%80%8C%D9%83%D8%A7%D8%AA</t>
  </si>
  <si>
    <t>هەوڵی تیرۆرکردنی ڕۆژنامەنووسێک دەدرێت ’لەژێر چاودێری چڕدایە’</t>
  </si>
  <si>
    <t>https://www.kurdsatnews.com/News.aspx?id=489&amp;MapID=7</t>
  </si>
  <si>
    <t>تورکیا بەنیازە بنکەیەکی سەربازیی سنوری بادینان دابمەزرێنێت</t>
  </si>
  <si>
    <t>https://drawmedia.net/page_detail?smart-id=7845</t>
  </si>
  <si>
    <t>ئەمریکا پێشوازی پەسەندکردنی ڕاگەیەندراوی لوتکەی وڵاتانی کەنداو</t>
  </si>
  <si>
    <t>https://xendan.org/detailnews.aspx?jimare=120889&amp;babet=3&amp;relat=1024</t>
  </si>
  <si>
    <t>میدیای بافڵ تاڵەبانی لاهور جەنگی کەسی سەربازیت نەماوە</t>
  </si>
  <si>
    <t>https://www.nasnews.com/kurd/view.php?cat=29521</t>
  </si>
  <si>
    <t>کوالێتی کۆنتڕۆڵی دەرمان گەچ خەنە دەرمانی قاچاخدا هەبووە</t>
  </si>
  <si>
    <t>https://www.24.krd/ckb/story/211716-%D9%83%D9%88%D8%A7%D9%84%DB%8E%D8%AA%DB%8C-%D9%83%DB%86%D9%86%D8%AA%DA%95%DB%86%DA%B5%DB%8C-%D8%AF%D9%87%E2%80%8C%D8%B1%D9%85%D8%A7%D9%86:-%DA%AF%D9%87%E2%80%8C%DA%86-%D9%88-%D8%AE%D9%87%E2%80%8C%D9%86%D9%87%E2%80%8C-%D9%84%D9%87%E2%80%8C%D9%86%DB%8E%D9%88-%D8%AF%D9%87%E2%80%8C%D8%B1%D9%85%D8%A7%D9%86%DB%8C-%D9%82%D8%A7%DA%86%D8%A7%D8%AE%D8%AF%D8%A7-%D9%87%D9%87%E2%80%8C%D8%A8%D9%88%D9%88%D9%87%E2%80%8C</t>
  </si>
  <si>
    <t>مردنی کۆچبەرێکی دیکەی عێراقی سنورەکانی بیلاڕوسیا پۆلندا ڕاگەیەندرا</t>
  </si>
  <si>
    <t>https://www.facebook.com/273927203863/posts/10159440239813864/</t>
  </si>
  <si>
    <t>نهێنییەکانی ژیانی ڕۆژانەی هیتلەر بۆچی گوێزانی سەرتاشین ترساوە؟</t>
  </si>
  <si>
    <t>https://www.nasnews.com/kurd/view.php?cat=25185</t>
  </si>
  <si>
    <t>بارەی ئەنجومەنی باڵای فەتوا</t>
  </si>
  <si>
    <t>https://www.24.krd/ckb/story/208879-%D9%84%DB%95-%D8%A8%D8%A7%D8%B1%DB%95%DB%8C-%D8%A6%D9%87%E2%80%8C%D9%86%D8%AC%D9%88%D9%85%D9%87%E2%80%8C%D9%86%DB%8C-%D8%A8%D8%A7%DA%B5%D8%A7%DB%8C-%D9%81%D9%87%E2%80%8C%D8%AA%D9%88%D8%A7</t>
  </si>
  <si>
    <t>وەزارەتی ناوخۆ دوا بڕیار ئۆتۆمبێلە سەرەتاکان دەدات</t>
  </si>
  <si>
    <t>https://www.kurdsatnews.com/News.aspx?id=284&amp;MapID=1</t>
  </si>
  <si>
    <t>کەی پارەی چاودێرانی هەڵبژاردن دابەشدەکرێت؟</t>
  </si>
  <si>
    <t>https://www.kurdsatnews.com/News.aspx?id=6596&amp;MapID=6</t>
  </si>
  <si>
    <t>نرخی لیرە ڕێژەیەکی بەرچاو گۆڕانکاری بەسەردا هات</t>
  </si>
  <si>
    <t>https://www.facebook.com/194778987219047/posts/4607932072570361/</t>
  </si>
  <si>
    <t>کەی ە؟ ئەمساڵ 29 ڕۆژە یان 30 ڕۆژ؟</t>
  </si>
  <si>
    <t>https://www.facebook.com/kurdistan24.official/videos/493991868294664/</t>
  </si>
  <si>
    <t>سیمیۆنی گڵۆپی سەوزی داگیرساندووە تەنها یەک مەرجی هەیە زانیارییەکانی ڕۆژنامەی ئیسپانی، دیێگۆ سیمیۆنی هاوینی 2022 بۆندەکەی کۆتاییدێت ئێستادا ئیدارەی یانەی ئەتلەتیکۆ مەدرید ڕێککەوتنی زارەکی کردووە تاوەکو 2024 بۆندەکەی نوێبکاتەوە، بەڵام ڕاهێنەرە ئەرجەنتینییەکە بەفەرمیکردنی ڕێککەوتنەکە تەنها مەرجێکی هەبووە، ئەویش کڕینی لاوتارۆ مارتینێزی هێرشبەری ئەرجەنتینییە یانەی ئینتەر میلان</t>
  </si>
  <si>
    <t>https://www.rudaw.net/sorani/kurdistan/060620216</t>
  </si>
  <si>
    <t>داوای سێ توێژە ڕەوایە مامۆستایانی گرێبەست نوێترین زانیاری بخوێنەرەوە</t>
  </si>
  <si>
    <t>https://drawmedia.net/page_detail?smart-id=8408</t>
  </si>
  <si>
    <t>هەپەگە تورکیا گارە دەستی هێرشی داگیرکردنی باشووری کوردستان</t>
  </si>
  <si>
    <t>https://www.facebook.com/411192725582552/posts/3755810334454091/</t>
  </si>
  <si>
    <t>دابەشکردنی مووچە دەستپێدەکات ئەمڕۆ مووچەی شوێنانە دابەشدەکرێت</t>
  </si>
  <si>
    <t>https://www.facebook.com/180886305807394/posts/867632733799411/</t>
  </si>
  <si>
    <t>فەرید ئەسەسەرد ئەگەر تورکیا بەرەو شەنگال بجوڵێت، شەڕی گەورە دروست دەبێت</t>
  </si>
  <si>
    <t>https://xendan.org/detailnews.aspx?jimare=127009&amp;babet=3&amp;relat=1024</t>
  </si>
  <si>
    <t>دوایین زانیاری کاریگەریی ڤاکسینەکان کۆرۆنا ئەفریقییەکە</t>
  </si>
  <si>
    <t>https://www.nasnews.com/kurd/view.php?cat=34674</t>
  </si>
  <si>
    <t>خشتەی کاری کۆبونەوەی پەرلەمانی عێراق بڵاوکرایەوە</t>
  </si>
  <si>
    <t>https://www.facebook.com/411192725582552/posts/4315239885177797/</t>
  </si>
  <si>
    <t>وتەبێژی حکومەتی هەرێم بەردەوامین کارکردن پڕۆژە یاسای بودجەی</t>
  </si>
  <si>
    <t>https://www.kurdsatnews.com/News.aspx?id=3004&amp;MapID=1</t>
  </si>
  <si>
    <t>زاخۆ شەش کەس تۆمەتی بەکارهێنان بازرگانیکردن ماددەی هۆشبەر دەستگیرکران</t>
  </si>
  <si>
    <t>https://www.facebook.com/273927203863/posts/10159520809263864/</t>
  </si>
  <si>
    <t>قوباد تاڵەبانی، سەرۆکی هاوپەیمانی کوردستان پەیامێکدا ڕایگەیاند، بەیەکەوە خەونی مام جەلال کاک نەوشیروان بەدیدەهێنین ڕێککەوتننامەی دەباشان سەردەخەین بەیەکەوە ڕۆحی سەرکردە مەزنە شاد دەکەین، بەیەکەوە بەهێزترین</t>
  </si>
  <si>
    <t>https://xendan.org/detailnews.aspx?jimare=136319&amp;babet=1&amp;relat=1024</t>
  </si>
  <si>
    <t>پەروەردەی عێراق زانیاری تاقیکردنەوەکان وادەی دەستپێکردنی پرۆسەی خوێندن ئاشکرادەکات</t>
  </si>
  <si>
    <t>https://www.kurdsatnews.com/News.aspx?id=2897&amp;MapID=2</t>
  </si>
  <si>
    <t>پەرلەمانی کوردستان کۆدەبێتەوە؛ دەنگ پڕۆژە یاسایەک دەدات</t>
  </si>
  <si>
    <t>https://www.kurdsatnews.com/News.aspx?id=6869&amp;MapID=1</t>
  </si>
  <si>
    <t>پلاتفۆڕمێکی تایبەت شێوەکارانی کورد بەڕێوەدەچێت کردنەوە پڕۆژەی ئاڕتفرۆش</t>
  </si>
  <si>
    <t>https://www.facebook.com/194778987219047/posts/4891372810892951/</t>
  </si>
  <si>
    <t>یەکەم تووشبووی شەکرە یەکجاری چاکبووەوە</t>
  </si>
  <si>
    <t>https://www.24.krd/ckb/story/214464-%DB%8C%DB%95%DA%A9%DB%95%D9%85-%D8%AA%D9%88%D9%88%D8%B4%D8%A8%D9%88%D9%88%DB%8C-%D8%B4%DB%95%DA%A9%D8%B1%DB%95-%D8%A8%D9%87%E2%80%8C-%DB%8C%D9%87%E2%80%8C%D9%83%D8%AC%D8%A7%D8%B1%DB%8C-%DA%86%D8%A7%DA%A9%D8%A8%D9%88%D9%88%DB%95%D9%88%DB%95</t>
  </si>
  <si>
    <t>ڕۆژنامەیەکی ئیسرائیلی ئێران هەڕەشەی سەرکیی ساڵی داهاتوومانە</t>
  </si>
  <si>
    <t>https://www.24.krd/ckb/story/89667-%D8%B1%DB%86%DA%98%D9%86%D8%A7%D9%85%DB%95%DB%8C%DB%95%D9%83%DB%8C-%D8%A6%DB%8C%D8%B3%D8%B1%D8%A7%D8%A6%DB%8C%D9%84%DB%8C:-%D8%A6%DB%8E%D8%B1%D8%A7%D9%86-%DA%BE%DB%95%DA%95%DB%95%D8%B4%DB%95%DB%8C-%D8%B3%DB%95%D8%B1%D9%83%DB%8C%DB%8C-%D8%AF%DB%95-%D8%B3%D8%A7%DA%B5%DB%8C-%D8%AF%D8%A7%DA%BE%D8%A7%D8%AA%D9%88%D9%88%D9%85%D8%A7%D9%86%DB%95</t>
  </si>
  <si>
    <t>وێنە ژنە پەرلەمانتارێک ماتۆڕسکیلەکەی دەچێتە نەخۆشخانە منداڵی دەبێت</t>
  </si>
  <si>
    <t>https://www.facebook.com/245947572134177/posts/4808828452512710/</t>
  </si>
  <si>
    <t>تەندروستی عێراقی فیدڕاڵ لافاوەکەی هەولێر دەپرسێتەوە</t>
  </si>
  <si>
    <t>https://www.24.krd/ckb/story/214320-%D8%AA%DB%95%D9%86%D8%AF%D8%B1%D9%88%D8%B3%D8%AA%DB%8C-%D8%B9%DB%8E%D8%B1%D8%A7%D9%82%DB%8C-%D9%81%DB%8C%D8%AF%DA%95%D8%A7%DA%B5-%D9%84%DB%95-%D9%84%D8%A7%D9%81%D8%A7%D9%88%DB%95%DA%A9%DB%95%DB%8C-%D9%87%DB%95%D9%88%D9%84%DB%8E%D8%B1-%D8%AF%DB%95%D9%BE%D8%B1%D8%B3%DB%8E%D8%AA%DB%95%D9%88%DB%95</t>
  </si>
  <si>
    <t>موفتی گەورەی میسڕ هاوکات مامۆستای زانکۆی ئەزهەرە ڕایگەیاند ئاهەنگ ساڵی نوێ پیرۆزبایکردن بۆنەیەوە جائیزە</t>
  </si>
  <si>
    <t>https://drawmedia.net/page_detail?smart-id=9313</t>
  </si>
  <si>
    <t>پەکەکە فشار دانپێدانانی ناڕەوا بەو هاووڵاتییانە دەدات هەرێمی کوردستان دەستگیریان</t>
  </si>
  <si>
    <t>https://www.24.krd/ckb/story/203152-%D9%BE%D9%87%E2%80%8C%D9%83%D9%87%E2%80%8C%D9%83%D9%87%E2%80%8C-%D9%84%D9%87%E2%80%8C%DA%98%DB%8E%D8%B1-%D9%81%D8%B4%D8%A7%D8%B1-%D8%AF%D8%A7%D9%86%D9%BE%DB%8E%D8%AF%D8%A7%D9%86%D8%A7%D9%86%DB%8C-%D9%86%D8%A7%DA%95%D9%87%E2%80%8C%D9%88%D8%A7-%D8%A8%D9%87%E2%80%8C%D9%88-%D9%87%D8%A7%D9%88%D9%88%DA%B5%D8%A7%D8%AA%DB%8C%DB%8C%D8%A7%D9%86%D9%87%E2%80%8C-%D8%AF%D9%87%E2%80%8C%D8%AF%D8%A7%D8%AA-%D9%83%D9%87%E2%80%8C-%D9%84%D9%87%E2%80%8C-%D9%87%D9%87%E2%80%8C%D8%B1%DB%8E%D9%85%DB%8C-%D9%83%D9%88%D8%B1%D8%AF%D8%B3%D8%AA%D8%A7%D9%86-%D8%AF%D9%87%E2%80%8C%D8%B3%D8%AA%DA%AF%DB%8C%D8%B1%DB%8C%D8%A7%D9%86-%D8%AF%D9%87%E2%80%8C%D9%83%D8%A7%D8%AA</t>
  </si>
  <si>
    <t>وێنەیەک ئێران توڕە دەکات؛ داوای ڕونکردنەوە بریتانیا ڕوسیا</t>
  </si>
  <si>
    <t>https://www.facebook.com/269187783194393/posts/4273843909395407/</t>
  </si>
  <si>
    <t>قوباد تاڵەبانی تێچووی نەشتەرگەری بریندارێکی خۆپیشاندانی خوێندکارانی زانکۆ لەئەستۆ دەگرێ</t>
  </si>
  <si>
    <t>https://www.facebook.com/273927203863/posts/10159561423813864/</t>
  </si>
  <si>
    <t>بێلاڕووس خۆرئاوا کێشەی پەنابەرانی کردووەتە بیانوو سەپاندنی سزا</t>
  </si>
  <si>
    <t>https://www.24.krd/ckb/story/212618-%D8%A8%DB%8E%D9%84%D8%A7%DA%95%D9%88%D9%88%D8%B3:-%D8%AE%DB%86%D8%B1%D8%A6%D8%A7%D9%88%D8%A7-%D9%83%DB%8E%D8%B4%D9%87%E2%80%8C%DB%8C-%D9%BE%D9%87%E2%80%8C%D9%86%D8%A7%D8%A8%D9%87%E2%80%8C%D8%B1%D8%A7%D9%86%DB%8C-%D9%83%D8%B1%D8%AF%D9%88%D9%88%D9%87%E2%80%8C%D8%AA%D9%87%E2%80%8C-%D8%A8%DB%8C%D8%A7%D9%86%D9%88%D9%88-%D8%A8%DB%86-%D8%B3%D9%87%E2%80%8C%D9%BE%D8%A7%D9%86%D8%AF%D9%86%DB%8C-%D8%B3%D8%B2%D8%A7</t>
  </si>
  <si>
    <t>وەزیری شارەوانیی گەشتوگوزار ئیرادەی سەرۆکی حکوومەتی هەرێمی کوردستان تواندرا گرفتەکانی کەمئاوی چارەسەر بکرێن سەرۆکی حکوومەت بەردەوام جەخت دەکاتەوە هاووڵاتییانی کوردستان شایستەی باشترین خزمەتکردنن زانیاری زیاتر لەم لینکەی خوارەوەیە</t>
  </si>
  <si>
    <t>https://www.nasnews.com/kurd/view.php?cat=32482</t>
  </si>
  <si>
    <t>حکومەتی هەرێم ڕۆژی کردە پشوو لەکاتژمێر 4دا بینەری هەواڵ زانیاری نوێ بن</t>
  </si>
  <si>
    <t>https://drawmedia.net/page_detail?smart-id=7959</t>
  </si>
  <si>
    <t>سلێمانی پرۆژەی ستراتیژی کارەبا جێبەجێ دەکرێت</t>
  </si>
  <si>
    <t>https://www.kurdsatnews.com/News.aspx?id=2592&amp;MapID=1</t>
  </si>
  <si>
    <t>میدیاکانی تورکیان ناسنامەی پەلاماردەرەکەی ئیزمیر ئاشکرا دەکەن</t>
  </si>
  <si>
    <t>https://www.24.krd/ckb/story/206618-%D9%85%DB%8C%D8%AF%DB%8C%D8%A7%D9%83%D8%A7%D9%86%DB%8C-%D8%AA%D9%88%D8%B1%D9%83%DB%8C%D8%A7%D9%86-%D9%86%D8%A7%D8%B3%D9%86%D8%A7%D9%85%D9%87%E2%80%8C%DB%8C-%D9%BE%D9%87%E2%80%8C%D9%84%D8%A7%D9%85%D8%A7%D8%B1%D8%AF%D9%87%E2%80%8C%D8%B1%D9%87%E2%80%8C%D9%83%D9%87%E2%80%8C%DB%8C-%D8%A6%DB%8C%D8%B2%D9%85%DB%8C%D8%B1-%D8%A6%D8%A7%D8%B4%D9%83%D8%B1%D8%A7-%D8%AF%D9%87%E2%80%8C%D9%83%D9%87%E2%80%8C%D9%86</t>
  </si>
  <si>
    <t>گروپێکی میوزیکژەن تارانەوە هاتوون شەقامەکانی سلێمانی میوزیک دەژەنن</t>
  </si>
  <si>
    <t>https://www.24.krd/ckb/story/201548-%DA%AF%D8%B1%D9%88%D9%BE%DB%8E%DA%A9%DB%8C-%D9%85%DB%8C%D9%88%D8%B2%DB%8C%DA%A9%DA%98%DB%95%D9%86-%D9%84%DB%95-%D8%AA%D8%A7%D8%B1%D8%A7%D9%86%DB%95%D9%88%DB%95-%D9%87%D8%A7%D8%AA%D9%88%D9%88%D9%86-%D9%84%DB%95-%D8%B4%DB%95%D9%82%D8%A7%D9%85%DB%95%DA%A9%D8%A7%D9%86%DB%8C-%D8%B3%D9%84%DB%8E%D9%85%D8%A7%D9%86%DB%8C-%D9%85%DB%8C%D9%88%D8%B2%DB%8C%DA%A9-%D8%AF%DB%95%DA%98%DB%95%D9%86%D9%86</t>
  </si>
  <si>
    <t>بومەلەرزەیەک پارێزگای ئێرانی هەژاند</t>
  </si>
  <si>
    <t>https://www.rudaw.net/sorani/kurdistan/0510202116</t>
  </si>
  <si>
    <t>لایەنە کوردیەکان جیا دەچێنە هەڵبژاردنی کەرکوکەوە</t>
  </si>
  <si>
    <t>https://www.kurdsatnews.com/News.aspx?id=8330&amp;MapID=1</t>
  </si>
  <si>
    <t>4 ساڵ بەسەر داستانی سحێلادا تێدەپەڕێت</t>
  </si>
  <si>
    <t>https://www.24.krd/ckb/story/211997-4-%D8%B3%D8%A7%DA%B5-%D8%A8%D9%87%E2%80%8C%D8%B3%D9%87%E2%80%8C%D8%B1-%D8%AF%D8%A7%D8%B3%D8%AA%D8%A7%D9%86%DB%8C-%D8%B3%D8%AD%DB%8E%D9%84%D8%A7%D8%AF%D8%A7-%D8%AA%DB%8E%D8%AF%D9%87%E2%80%8C%D9%BE%D9%87%E2%80%8C%DA%95%DB%8E%D8%AA</t>
  </si>
  <si>
    <t>کەسێک زیاتر 1200 ئەمپێر کارەبای نایاسایی ڕاکێشاوە سەرپێچییەکی وایە دەبێتە هۆی نەبوونی کارەبا</t>
  </si>
  <si>
    <t>https://www.facebook.com/180886305807394/posts/877022239527127/</t>
  </si>
  <si>
    <t>لەکۆیە دزیکردنیان کردوە ڕانیە دەستگیرکراون وردەکاری پرۆسەی دەستگیرکردنەکەیان بخوێنەوە</t>
  </si>
  <si>
    <t>https://www.facebook.com/180886305807394/posts/879039305992087/</t>
  </si>
  <si>
    <t>شاناز ئیبراهیم ئەحمەد خەڵاتی ڕێزلێنان ژمارەیەک کارمەندی منداڵپارێز دەبەخشێت</t>
  </si>
  <si>
    <t>https://nrttv.com/detail/6269</t>
  </si>
  <si>
    <t>پەیامی سەرەخۆشیی سەرۆک بارزانی کۆچی دوایی سەید ئەشرەف ئاڵچی</t>
  </si>
  <si>
    <t>https://www.24.krd/ckb/story/209016-%D9%BE%DB%95%DB%8C%D8%A7%D9%85%DB%8C-%D8%B3%DB%95%D8%B1%DB%95%D8%AE%DB%86%D8%B4%DB%8C%DB%8C-%D8%B3%DB%95%D8%B1%DB%86%D9%83-%D8%A8%D8%A7%D8%B1%D8%B2%D8%A7%D9%86%DB%8C-%D8%A8%DB%86-%D9%83%DB%86%DA%86%DB%8C-%D8%AF%D9%88%D8%A7%DB%8C%DB%8C-%D8%B3%DB%95%DB%8C%D8%AF-%D8%A6%DB%95%D8%B4%D8%B1%DB%95%D9%81-%D8%A6%D8%A7%DA%B5%DA%86%DB%8C</t>
  </si>
  <si>
    <t>ڕێژەی سەوزایی دهۆک کەمە</t>
  </si>
  <si>
    <t>https://www.nasnews.com/kurd/view.php?cat=34599</t>
  </si>
  <si>
    <t>ڕێباز بێرکۆتی شوێنانەی پەکەکە تەراتێنی تێدا دەکەن، شوێنی ڕاستەقینەی نییه</t>
  </si>
  <si>
    <t>https://www.24.krd/ckb/story/206130-%D8%B1%DB%8E%D8%A8%D8%A7%D8%B2-%D8%A8%DB%8E%D8%B1%D9%83%DB%86%D8%AA%DB%8C:-%D8%A6%D9%87%E2%80%8C%D9%88-%D8%B4%D9%88%DB%8E%D9%86%D8%A7%D9%86%D9%87%E2%80%8C%DB%8C-%D9%BE%D9%87%E2%80%8C%D9%83%D9%87%E2%80%8C%D9%83%D9%87%E2%80%8C-%D8%AA%D9%87%E2%80%8C%D8%B1%D8%A7%D8%AA%DB%8E%D9%86%DB%8C-%D8%AA%DB%8E%D8%AF%D8%A7-%D8%AF%D9%87%E2%80%8C%D9%83%D9%87%E2%80%8C%D9%86%D8%8C-%D8%B4%D9%88%DB%8E%D9%86%DB%8C-%D8%B1%D8%A7%D8%B3%D8%AA%D9%87%E2%80%8C%D9%82%DB%8C%D9%86%D9%87%E2%80%8C%DB%8C-%D8%A6%D9%87%E2%80%8C%D9%88%D8%A7%D9%86-%D9%86%DB%8C%DB%8C%D9%87</t>
  </si>
  <si>
    <t>کاژێر سفر هەواڵی ناخۆش بەغداوە؛ ڕەنگە ڕێکنەکەون</t>
  </si>
  <si>
    <t>https://www.facebook.com/180886305807394/posts/870477243514960/</t>
  </si>
  <si>
    <t>کوتلەی سەدر بەرەو پڕۆسەی گەورەی چاکسازی دەچین</t>
  </si>
  <si>
    <t>https://nrttv.com/detail/4588</t>
  </si>
  <si>
    <t>عێراق دۆسیەی کارەبا قەرز ئێران یەکلایی دەکاتەوە</t>
  </si>
  <si>
    <t>https://www.facebook.com/269187783194393/posts/3931348316978303/</t>
  </si>
  <si>
    <t>قەرەیلان بوونی پەکەکە قەندیل پێی ڕێککەوتنێک بووە</t>
  </si>
  <si>
    <t>https://www.nasnews.com/kurd/view.php?cat=25865</t>
  </si>
  <si>
    <t>لاهور شێخ جەنگی ویستویەتی مەکتەبی سیاسی یەکێتی کۆنترۆڵ بکات</t>
  </si>
  <si>
    <t>https://www.nasnews.com/kurd/view.php?cat=27295</t>
  </si>
  <si>
    <t>وەزارەتی کارەبا ڕەوشی کارەبا لەهەرێم ئاسایی دەبێتەوە</t>
  </si>
  <si>
    <t>https://www.facebook.com/WestgaNewswebsite/videos/4041099962677447/</t>
  </si>
  <si>
    <t>سەرۆکی حکومەت هیوادارم کێشەکانی هەرێم بەغدا چارەسەر بکرێت</t>
  </si>
  <si>
    <t>https://www.facebook.com/naliatv/videos/4361273620627160/</t>
  </si>
  <si>
    <t>وردەکاریی کوژرانی پاسەوانێک دەروازە سیتیی سلێمانی</t>
  </si>
  <si>
    <t>https://www.facebook.com/152858888093521/posts/4879136928799003/</t>
  </si>
  <si>
    <t>منداڵێک هەفتەیەک فرۆشتنی گەڕێندرایەوە باوەشی دایکی</t>
  </si>
  <si>
    <t>https://www.facebook.com/1086369821495148/posts/2410960462369404/</t>
  </si>
  <si>
    <t>ئەرجەنتین 10 ئورۆگوای دی ماریا تاکە گۆڵی یارییەکەی ئەرجەنتین 26 یارییە شکستی نەهێناوە گەر یاریی داهاتوو بەرازیل بباتەوە، ڕاستەوخۆ دەگاتە مۆندیالی 2022ی قەتەر یارییەکەی ئەرجەنتین بەرازیل بەرەبەیانی چوار شەممە کاتژمێر 230 بەڕێوەدەچێت</t>
  </si>
  <si>
    <t>https://www.nasnews.com/kurd/view.php?cat=34012</t>
  </si>
  <si>
    <t>پەرلەمانتارێک ڕێکەوتنی لایەنەکان یەکخستنی هەڵبژاردنەکانی پەرلەمان ئەنجومەنی پارێزگاکان ئاشکرادەکات</t>
  </si>
  <si>
    <t>https://xendan.org/detailnews.aspx?jimare=121100&amp;babet=2&amp;relat=1024</t>
  </si>
  <si>
    <t>ئاستی ئاوی بەنداوی دوکان شێوەیەکی مەترسیدار دابەزیوە</t>
  </si>
  <si>
    <t>https://www.24.krd/ckb/story/212086-%D8%A6%D8%A7%D8%B3%D8%AA%DB%8C-%D8%A6%D8%A7%D9%88%DB%8C-%D8%A8%D9%87%E2%80%8C%D9%86%D8%AF%D8%A7%D9%88%DB%8C-%D8%AF%D9%88%D9%83%D8%A7%D9%86-%D8%A8%D9%87%E2%80%8C-%D8%B4%DB%8E%D9%88%D9%87%E2%80%8C%DB%8C%D9%87%E2%80%8C%D9%83%DB%8C-%D9%85%D9%87%E2%80%8C%D8%AA%D8%B1%D8%B3%DB%8C%D8%AF%D8%A7%D8%B1-%D8%AF%D8%A7%D8%A8%D9%87%E2%80%8C%D8%B2%DB%8C%D9%88%D9%87%E2%80%8C</t>
  </si>
  <si>
    <t>ئەردۆغان سکاڵایانەی کشاندەوە دژی کڵچدارئۆغڵو تۆماری کردبوون</t>
  </si>
  <si>
    <t>https://xendan.org/detailnews.aspx?jimare=138387&amp;babet=1&amp;relat=1024</t>
  </si>
  <si>
    <t>پۆلیسی سلێمانی تۆمەتباری دەستگیرکرد، گەڕەکی بەختیاری بەچەکەوە هێرشیانکردبووە دوکانێک فیشەکێکیان تەقاندبوو</t>
  </si>
  <si>
    <t>https://www.kurdsatnews.com/News.aspx?id=8181&amp;MapID=1</t>
  </si>
  <si>
    <t>وێنەیەک ڕووداوەکانی ئەمڕۆ ڕۆژانی ڕابردووی ئەفغانستان ڕای ئەفغانستان بەرەو کوێ ؟</t>
  </si>
  <si>
    <t>https://xendan.org/detailnews.aspx?jimare=135247&amp;babet=3&amp;relat=1024</t>
  </si>
  <si>
    <t>مستەفا کازمی 10ی 10 ڕۆژی گۆڕانکارییە</t>
  </si>
  <si>
    <t>https://www.facebook.com/245947572134177/posts/4597515803643977/</t>
  </si>
  <si>
    <t>نرخی زێڕ دابەزی؛ بەڵام چاوەڕوان دەکرێت بگاتە بەرزترین ئاست شەش مانگی ڕابردودا</t>
  </si>
  <si>
    <t>https://www.facebook.com/273927203863/posts/10159515306103864/</t>
  </si>
  <si>
    <t>حکومەتی عێراق مەرجەکانی دامەزراندنی ڕاگەیاند</t>
  </si>
  <si>
    <t>https://nrttv.com/detail/2619</t>
  </si>
  <si>
    <t>لەم شارەی هەرێم؛ نزیکەی 50 کەس قومارکردن دەستبەسەرکران</t>
  </si>
  <si>
    <t>https://www.facebook.com/naliatv/videos/574317020547996/</t>
  </si>
  <si>
    <t>ئومێد خۆشناو، پارێزگاری هەولێر بەبۆنەی ڕۆژی جیهانی ژینگە، بەشدارییکرد هەڵمەتی فراوانی خاوێنکردنەوە ژینگەپارێزی گەڕەکی 5ی حەسارۆک</t>
  </si>
  <si>
    <t>https://drawmedia.net/page_detail?smart-id=8489</t>
  </si>
  <si>
    <t>هەرێم نەوت ڕاست بکات یان داهاتی نەوت ؟</t>
  </si>
  <si>
    <t>https://www.kurdsatnews.com/News.aspx?id=8353&amp;MapID=1</t>
  </si>
  <si>
    <t>بافڵ تاڵەبانی هیوادارم یادی مەولود هاندەرمان بێت زاڵبوونمان بەسەر کێشەکان</t>
  </si>
  <si>
    <t>https://www.facebook.com/naliatv/videos/557421252233928/</t>
  </si>
  <si>
    <t>کەشناسی هەرێم زانیاری نوێی دۆخی کەشوهەوا بڵاوکردەوە</t>
  </si>
  <si>
    <t>https://xendan.org/detailnews.aspx?jimare=142807&amp;babet=2&amp;relat=1024</t>
  </si>
  <si>
    <t>مارێکی سێ مەتر نیوی لەتەوالێتی ماڵێکدا خۆی مەڵاسدابوپەلاماری شوێنی هەستیاری پیاوەکەی داوە</t>
  </si>
  <si>
    <t>https://xendan.org/detailnews.aspx?jimare=127289&amp;babet=1&amp;relat=7269</t>
  </si>
  <si>
    <t>بانکی ناوەندی داوایەک ئاراستەی کۆمپانیایەکانی ئاڵوگۆڕی دراو</t>
  </si>
  <si>
    <t>https://www.kurdsatnews.com/News.aspx?id=7977&amp;MapID=3</t>
  </si>
  <si>
    <t>فڕۆکەیەکی تورکی ئۆتۆمبیلێک دەکاتە ئامانج</t>
  </si>
  <si>
    <t>https://xendan.org/detailnews.aspx?jimare=135580&amp;babet=1&amp;relat=1024</t>
  </si>
  <si>
    <t>مێردمنداڵەی هەولێر ماڵەکەی خۆیدا چەقۆ بریندارکرا گیانی لەدەستدا</t>
  </si>
  <si>
    <t>https://www.kurdsatnews.com/News.aspx?id=7415&amp;MapID=5</t>
  </si>
  <si>
    <t>تایوان؛ شەمەندۆفرێک ڕێڕەوی خۆی لایدا کەس مردن</t>
  </si>
  <si>
    <t>https://www.nasnews.com/kurd/view.php?cat=25746</t>
  </si>
  <si>
    <t>پارێزگاری هەولێر 131 پڕۆژەی خزمەتگوزاری ڕاگەیاند</t>
  </si>
  <si>
    <t>https://www.24.krd/ckb/story/205819-%D9%BE%D8%A7%D8%B1%DB%8E%D8%B2%DA%AF%D8%A7%D8%B1%DB%8C-%D9%87%D9%87%E2%80%8C%D9%88%D9%84%DB%8E%D8%B1-131-%D9%BE%DA%95%DB%86%DA%98%D9%87%E2%80%8C%DB%8C-%D8%AE%D8%B2%D9%85%D9%87%E2%80%8C%D8%AA%DA%AF%D9%88%D8%B2%D8%A7%D8%B1%DB%8C-%D8%B1%D8%A7%DA%AF%D9%87%E2%80%8C%DB%8C%D8%A7%D9%86%D8%AF</t>
  </si>
  <si>
    <t>سەنتەری چارەسەری نەخۆشییەکانی شێرپەنجە کەرکوک گرفتی هەیە</t>
  </si>
  <si>
    <t>https://www.facebook.com/180886305807394/posts/934521340443883/</t>
  </si>
  <si>
    <t>کەمێکی دیکە ئەنجومەنی ئاسایش دانپێدانانی گرووپێکی بەداعش بڵاودەکاتەوە</t>
  </si>
  <si>
    <t>https://www.24.krd/ckb/story/214371-%DA%A9%DB%95%D9%85%DB%8E%DA%A9%DB%8C-%D8%AF%DB%8C%DA%A9%DB%95-%D8%A6%DB%95%D9%86%D8%AC%D9%88%D9%85%DB%95%D9%86%DB%8C-%D8%A6%D8%A7%D8%B3%D8%A7%DB%8C%D8%B4-%D8%AF%D8%A7%D9%86%D9%BE%DB%8E%D8%AF%D8%A7%D9%86%D8%A7%D9%86%DB%8C-%DA%AF%D8%B1%D9%88%D9%88%D9%BE%DB%8E%DA%A9%DB%8C-%D8%B3%DB%95%D8%B1-%D8%A8%DB%95%D8%AF%D8%A7%D8%B9%D8%B4-%D8%A8%DA%B5%D8%A7%D9%88%D8%AF%DB%95%DA%A9%D8%A7%D8%AA%DB%95%D9%88%DB%95</t>
  </si>
  <si>
    <t>سەرۆکی کۆمپانیایەکی ئەمەریکی ناردنی کەلوپەل ئێران دەستبەسەر کرا</t>
  </si>
  <si>
    <t>https://www.24.krd/ckb/story/203649-%D8%B3%D9%87%E2%80%8C%D8%B1%DB%86%D9%83%DB%8C-%D9%83%DB%86%D9%85%D9%BE%D8%A7%D9%86%DB%8C%D8%A7%DB%8C%D9%87%E2%80%8C%D9%83%DB%8C-%D8%A6%D9%87%E2%80%8C%D9%85%DB%95%D8%B1%DB%8C%D9%83%DB%8C-%D9%84%D9%87%E2%80%8C%D8%A8%D9%87%E2%80%8C%D8%B1-%D9%86%D8%A7%D8%B1%D8%AF%D9%86%DB%8C-%D9%83%D9%87%E2%80%8C%D9%84%D9%88%D9%BE%D9%87%E2%80%8C%D9%84-%D8%A8%DB%86-%D8%A6%DB%8E%D8%B1%D8%A7%D9%86-%D8%AF%D9%87%E2%80%8C%D8%B3%D8%AA%D8%A8%D9%87%E2%80%8C%D8%B3%D9%87%E2%80%8C%D8%B1-%D9%83%D8%B1%D8%A7</t>
  </si>
  <si>
    <t>قەدەغەی هاوردەکردنی مریشکی بەستوو چ کاریگەرییەکی دەبێت نرخی مریشک؟ کامەران حاجی عومەر</t>
  </si>
  <si>
    <t>https://www.facebook.com/Rachlaken/videos/1154966424963838/</t>
  </si>
  <si>
    <t>یەکەم کۆمپیوتەری ئەپڵ بڕە پارەیەکی خەیاڵی فرۆشرا</t>
  </si>
  <si>
    <t>https://nrttv.com/detail/3603</t>
  </si>
  <si>
    <t>ڤیدیۆی تایبەت ئێستا سپۆرت یاریگای گازپرۆم ئارینا دیمەنی کاردانەوەی هاندەران لەکاتی تۆمارکردنی گۆڵی یەکسانکردنەوەی ئەنجامی یاری سویسرا ئیسپانیا، 11 شێردان شاکیرییەوە ڤیدیۆ کیاکسار ئەحمەد</t>
  </si>
  <si>
    <t>https://www.facebook.com/269187783194393/posts/4156238534489279/</t>
  </si>
  <si>
    <t>بڕیاری نوێی وەزارەتی پەروەردە بارەی دەوامی قوتابخانەکان</t>
  </si>
  <si>
    <t>https://www.24.krd/ckb/story/214318-%D8%A8%DA%95%DB%8C%D8%A7%D8%B1%DB%8C-%D9%86%D9%88%DB%8E%DB%8C-%D9%88%D9%87%E2%80%8C%D8%B2%D8%A7%D8%B1%D9%87%E2%80%8C%D8%AA%DB%8C-%D9%BE%D9%87%E2%80%8C%D8%B1%D9%88%D9%87%E2%80%8C%D8%B1%D8%AF%D9%87%E2%80%8C-%D9%84%D9%87%E2%80%8C-%D8%A8%D8%A7%D8%B1%D9%87%E2%80%8C%DB%8C-%D8%AF%D9%87%E2%80%8C%D9%88%D8%A7%D9%85%DB%8C-%D9%82%D9%88%D8%AA%D8%A7%D8%A8%D8%AE%D8%A7%D9%86%D9%87%E2%80%8C%D9%83%D8%A7%D9%86</t>
  </si>
  <si>
    <t>بانکی ناوەندی قەواڵەی 500 هەزاری ملێونی دەخاتە بازاڕەوە</t>
  </si>
  <si>
    <t>https://xendan.org/detailnews.aspx?jimare=136673&amp;babet=1&amp;relat=1024</t>
  </si>
  <si>
    <t>گریانی بەکوڵی دایکی کچە 19 ساڵەی حەبێک گیانی لەدەستدا</t>
  </si>
  <si>
    <t>https://www.kurdsatnews.com/News.aspx?id=1912&amp;MapID=1</t>
  </si>
  <si>
    <t>ژمارەی تووشبووانی کۆرۆنا هیندستان سەروو 20 ملیۆن کەس بەرزبووەوە</t>
  </si>
  <si>
    <t>https://drawmedia.net/page_detail?smart-id=8387</t>
  </si>
  <si>
    <t>دۆلار جێگیرە تمەنی ئێرانیش زیاتر دابەزی</t>
  </si>
  <si>
    <t>https://www.facebook.com/245947572134177/posts/4616839415044949/</t>
  </si>
  <si>
    <t>دهۆک کۆکردنەوەی هاوکاری زیانلێکەوتووانی کامپی شاریا ئەمڕۆ ئاگری گرت بەهۆی ئاگرەکەوە نزیکەی 200 خێوەت سووتاون فۆتۆ ستار ئەحمەد</t>
  </si>
  <si>
    <t>https://www.facebook.com/1411743405755789/posts/3052841758312604/</t>
  </si>
  <si>
    <t>باڵندەیەک کارەبای ماڵ دەبڕێت</t>
  </si>
  <si>
    <t>https://xendan.org/detailnews.aspx?jimare=127861&amp;babet=1&amp;relat=1024</t>
  </si>
  <si>
    <t>هاتوچۆی سلێمانی ڕاگەیەنراوێکی گواستنەوەی تەحویلی ئۆتۆمبێلەوە بڵاوکردەوە</t>
  </si>
  <si>
    <t>https://www.kurdsatnews.com/News.aspx?id=7496&amp;MapID=2</t>
  </si>
  <si>
    <t>ئیبراهیم ڕەئیسی بەڵێنەکانمان گەلی ئێران دەبەینە</t>
  </si>
  <si>
    <t>https://xendan.org/detailnews.aspx?jimare=131688&amp;babet=3&amp;relat=1024</t>
  </si>
  <si>
    <t>ئاگاداریەک هاتوچۆی سلێمانییەوە دووسبەیەوە گۆڕانکارییە جێبەجێ دەکرێت</t>
  </si>
  <si>
    <t>https://www.kurdsatnews.com/News.aspx?id=179&amp;MapID=6</t>
  </si>
  <si>
    <t>ئەحمەدی حاجی ڕەشید هۆکارەکانی دەرنەچوونەوەی دەخاتەڕوو</t>
  </si>
  <si>
    <t>https://nrttv.com/detail/5636</t>
  </si>
  <si>
    <t>هێرشەکانی داعش پێشمەرگە گەرمیان سەنگەرەکانی تووندوتۆڵ</t>
  </si>
  <si>
    <t>https://www.facebook.com/245947572134177/posts/4794887043906851/</t>
  </si>
  <si>
    <t>عێراق سەردانەکەی وەزیری بەرگری تورکیا ناوچە سنورییەکان هاتە دەنگ</t>
  </si>
  <si>
    <t>https://www.facebook.com/245947572134177/posts/4256706074391620/</t>
  </si>
  <si>
    <t>بەڕێوەبەرایەتی هاتووچۆی هەولێر شۆفێران هاووڵاتییان ئاگادار دەکاتەوە</t>
  </si>
  <si>
    <t>https://www.24.krd/ckb/story/200855-%D8%A8%D9%87%E2%80%8C%DA%95%DB%8E%D9%88%D9%87%E2%80%8C%D8%A8%D9%87%E2%80%8C%D8%B1%D8%A7%DB%8C%D9%87%E2%80%8C%D8%AA%DB%8C-%D9%87%D8%A7%D8%AA%D9%88%D9%88%DA%86%DB%86%DB%8C-%D9%87%D9%87%E2%80%8C%D9%88%D9%84%DB%8E%D8%B1-%D8%B4%DB%86%D9%81%DB%8E%D8%B1%D8%A7%D9%86-%D9%88-%D9%87%D8%A7%D9%88%D9%88%DA%B5%D8%A7%D8%AA%DB%8C%DB%8C%D8%A7%D9%86-%D8%A6%D8%A7%DA%AF%D8%A7%D8%AF%D8%A7%D8%B1-%D8%AF%D9%87%E2%80%8C%D9%83%D8%A7%D8%AA%D9%87%E2%80%8C%D9%88%D9%87%E2%80%8C</t>
  </si>
  <si>
    <t>ناحیەکانی بازیان حاجیاوا دەکرێن قەزا</t>
  </si>
  <si>
    <t>https://www.facebook.com/Rudaw.net/videos/330322125207127/</t>
  </si>
  <si>
    <t>ئێران بڕیاری دادگای عێراق دەستگیرکردنی ترەمپ بەدواداچونی وردی دەرکراوە</t>
  </si>
  <si>
    <t>https://xendan.org/detailnews.aspx?jimare=121425&amp;babet=3&amp;relat=1024</t>
  </si>
  <si>
    <t>جێگری سەرۆکی ئێران داوای ئاساییکردنەوەی پەیوەندییەکانی تاران ڕیاز</t>
  </si>
  <si>
    <t>https://www.nasnews.com/kurd/view.php?cat=27782</t>
  </si>
  <si>
    <t>هەولێر ڕووداوێکی هاتووچۆدا سێ کەس برینداربوون</t>
  </si>
  <si>
    <t>https://www.facebook.com/269187783194393/posts/4064851466961320/</t>
  </si>
  <si>
    <t>دەوێری ئۆتۆمبێل بەم شوێنەدا بڕۆیت؟ ببینە بارهەڵگرە چۆن بەسەر پردەدا دەڕوات</t>
  </si>
  <si>
    <t>https://www.facebook.com/273927203863/posts/10159524823088864/</t>
  </si>
  <si>
    <t>پارێزگاری هەولێر بڕە پارەکەی بەغداد لەئاست قەبارەی زیانەکانی لافاوەکەی هەولێر نییە</t>
  </si>
  <si>
    <t>https://www.rudaw.net/sorani/kurdistan/031120215</t>
  </si>
  <si>
    <t>پارتی بەغدا گەڕێکی دانووستانی دەستپێکرد</t>
  </si>
  <si>
    <t>https://www.24.krd/ckb/story/212362-%D9%BE%D8%A7%D8%B1%D8%AA%DB%8C-%D9%84%D9%87%E2%80%8C-%D8%A8%D9%87%E2%80%8C%D8%BA%D8%AF%D8%A7-%DA%AF%D9%87%E2%80%8C%DA%95%DB%8E%D9%83%DB%8C-%D8%AF%D8%A7%D9%86%D9%88%D9%88%D8%B3%D8%AA%D8%A7%D9%86%DB%8C-%D8%AF%D9%87%E2%80%8C%D8%B3%D8%AA%D9%BE%DB%8E%D9%83%D8%B1%D8%AF</t>
  </si>
  <si>
    <t>بارودۆخی ئەمشەوی بەغدا چی دەڵێی؟ پێت وایە چی ڕوو دەدات؟</t>
  </si>
  <si>
    <t>https://nrttv.com/detail/4199</t>
  </si>
  <si>
    <t>ڕوداوێکی هاتوچۆ مردنی پاسکیلسوارێکی لێکەوتەوە</t>
  </si>
  <si>
    <t>https://www.kurdsatnews.com/News.aspx?id=3613&amp;MapID=1</t>
  </si>
  <si>
    <t>شەپۆلی پێنجەمی کۆرۆنا ئێران تەشەنەی کردووە</t>
  </si>
  <si>
    <t>https://www.facebook.com/naliatv/videos/344650000352617/</t>
  </si>
  <si>
    <t>ڕاگەیەنراوێکدا بەڕێوەبەرایەتی کەشناسی هەرێم ڕایگەیاند سبەینێ سێشەممە 16ی تشرینی دووەمی 2021، هەولێر سلێمانی هەڵەبجە نمەباران دەبارێت پلەکانی گەرمی پلەیەک دادەبەزن ئاماژەی بەوەشکرد سبەینێ ناوچە شاخاوییەکانی سلێمانی بەفر دەبارێت</t>
  </si>
  <si>
    <t>https://xendan.org/detailnews.aspx?jimare=140255&amp;babet=2&amp;relat=1024</t>
  </si>
  <si>
    <t>خشتەی یارییەکانی ئەمڕۆ یەکشەممە بەکاتی هەرێمی کوردستان</t>
  </si>
  <si>
    <t>https://xendan.org/detailnews.aspx?jimare=135122&amp;babet=1&amp;relat=1024</t>
  </si>
  <si>
    <t>موشەک ئاراستەی سەڵاحەدین کرا هێرشکرایە داعش پانۆراما</t>
  </si>
  <si>
    <t>https://www.rudaw.net/sorani/kurdistan/160320217</t>
  </si>
  <si>
    <t>بەفر بارینی ئەمڕۆی حاجی ئۆمەران بیری شەڕە تۆپەڵ ناکەی ؟</t>
  </si>
  <si>
    <t>https://www.facebook.com/715677171872802/posts/4418348754938940/</t>
  </si>
  <si>
    <t>وتەی قوباد تاڵەبانی پێشانگای نێودەوڵەتی هایتێکس هەولێر</t>
  </si>
  <si>
    <t>https://www.facebook.com/1411743405755789/posts/3063353340594779/</t>
  </si>
  <si>
    <t>تەندروستی هەرێم ئاماری نوێی توشبوان بەکۆرۆنای بڵاوکردەوە</t>
  </si>
  <si>
    <t>https://xendan.org/detailnews.aspx?jimare=120740&amp;babet=1&amp;relat=1024</t>
  </si>
  <si>
    <t>ڤیدیۆکارمەندێک لەبەردەم کۆشکی ئیلیزێدا جوڵەیەکی سەیر ئەنجام دەدات</t>
  </si>
  <si>
    <t>https://nrttv.com/detail/4154</t>
  </si>
  <si>
    <t>وێنە پێکدادانی سێ ئۆتۆمبێلدا کەسێک گیانی لەدەستدا</t>
  </si>
  <si>
    <t>https://nrttv.com/detail/4849</t>
  </si>
  <si>
    <t>ئێستا شەڕوپێکدادانی خەڵکی گوندی لهێبانی بەناحیەی سەرگەڕان چەکدارانی داعش</t>
  </si>
  <si>
    <t>https://nrttv.com/detail/5439</t>
  </si>
  <si>
    <t>برێت مەکگۆرک مەسعود بارزانی مەسرور بارزانی نەبینی بافڵ تاڵەبانی قوباد تاڵەبانی کۆبوویەوە بڕوای هۆکار چییە؟</t>
  </si>
  <si>
    <t>https://nrttv.com/detail/5750</t>
  </si>
  <si>
    <t>داعش پەلاماری گوندێکی بەگوڵاڵە دەدات قوربانی هەیە</t>
  </si>
  <si>
    <t>https://www.facebook.com/kurdistan24.official/videos/2958995071035167/</t>
  </si>
  <si>
    <t>بەمەبەستی چارەسەرکردنی کێشە سیاسییەکانی عێراق تێپەڕاندنی چەقبەستوویی هەڵبژاردن، چوارچێوەی هەماهەنگی، دەستپێشخەرییەکی نۆ خاڵی ڕاگەیاند دەستپێشخەریەکە هەڵوێستی لایەنەکانی چوارچێوەی هەماهەنگی حکومەتی داهاتوو، هێزە سەربازی ئەمنییەکان سێ سەرۆکایەتیەکە پرسێکی دیکە دەخاتەڕوو</t>
  </si>
  <si>
    <t>https://www.facebook.com/194778987219047/posts/5022040954492802/</t>
  </si>
  <si>
    <t>ڕۆژنامەنووس ناسڕ خلێفی خاوەنی پاریس سان جێرمان مێسیتان کڕی، مباپێ بەردەوام دەبێت؟ ناسڕ خلێفی کیلیان ئاشکرا ڕایگەیاندووە دەیەوێت پێکهاتەیەکی کێبڕکێکاری بەهێز یاریبکات، ئێستا هیچ یانەیەک بەهێزتر کێبڕکێکارتر نییە، چیتر هیچ پاساوێکی نەماوە</t>
  </si>
  <si>
    <t>https://www.nasnews.com/kurd/view.php?cat=30960</t>
  </si>
  <si>
    <t>بەهۆی کەمی خزمەتگوزارییەوە؛ شێخان خۆپیشاندانە</t>
  </si>
  <si>
    <t>https://www.facebook.com/273927203863/posts/10159590332163864/</t>
  </si>
  <si>
    <t>حکومەتی هەرێم پڕۆژەی پێدانی مۆڵەتی خوێندنی پەسەند</t>
  </si>
  <si>
    <t>https://www.facebook.com/231127301794/posts/10158340396556795/</t>
  </si>
  <si>
    <t>سەرۆک بەرهەم گرنگە هەوڵە نێودەوڵەتییەکان بەرەنگاربونەوەی ئاستەنگە جیهانییە جیاوازەکان چڕبکرێتەوە</t>
  </si>
  <si>
    <t>https://nrttv.com/detail/1210</t>
  </si>
  <si>
    <t>ئەنجومەنی وەزیرانی هەرێم کۆبووەوە هەفتە مەرزی باشماخ دادەخرێت ئامادەکاری سەردانەکەی پاپا دەکرێت پشکنینی کۆرۆنا مامۆمستایان دەکرێت ورچێک زیان گوندنشینان دەگەیەنێت</t>
  </si>
  <si>
    <t>https://www.facebook.com/411192725582552/posts/3794120247289766/</t>
  </si>
  <si>
    <t>پارێزگای هەڵەبجە فەرمانبەرانی گرێبەست بایکۆتی دەوامیان</t>
  </si>
  <si>
    <t>https://www.facebook.com/Rudaw.net/videos/185344170338760/</t>
  </si>
  <si>
    <t>بەهۆی تەزوی کارەباوە دو برا گیانیان لەدەستدا</t>
  </si>
  <si>
    <t>https://www.facebook.com/231127301794/posts/10158366262956795/</t>
  </si>
  <si>
    <t>هاتووچۆی هەولێر باران ڕەحمەتە، بەڵام شۆفێران مامەڵەی زیرەکانە نەکەن کارەسات دەکەوێتەوە</t>
  </si>
  <si>
    <t>https://www.facebook.com/273927203863/posts/10159470485183864/</t>
  </si>
  <si>
    <t>ڕیاڵ مەدرید کۆنتی پۆچتینۆوە ئەنچلۆتی بازیداوە</t>
  </si>
  <si>
    <t>https://www.kurdsatnews.com/News.aspx?id=1082&amp;MapID=3</t>
  </si>
  <si>
    <t>وێنە ئەنجامدانی مانۆڕی سەربازی چەکدارانی ڕبع اللە بەغداد</t>
  </si>
  <si>
    <t>https://www.facebook.com/naliatv/videos/723446681626733/</t>
  </si>
  <si>
    <t>جارێکی تر ئێران شکستیهێنا ڕەوانەکردنی مانگی دەستکرد بەرەو بۆشایی ئاسمان</t>
  </si>
  <si>
    <t>https://www.kurdsatnews.com/News.aspx?id=7152&amp;MapID=2</t>
  </si>
  <si>
    <t>بەشێک مامۆستایانی زانکۆی گەرمیان دژی دواکەوتنی موچە گردبوونەوە</t>
  </si>
  <si>
    <t>https://www.facebook.com/269187783194393/posts/4639865469459914/</t>
  </si>
  <si>
    <t>ڕاستەوخۆ سێیەمین فێستیڤاڵی هەنار پاییز هەولێر بەڕێوە دەچێ</t>
  </si>
  <si>
    <t>https://www.rudaw.net/sorani/middleeast/iraq/0511202114</t>
  </si>
  <si>
    <t>حکومەتی هەرێم وەڵامی ڕاپۆرتی یۆنامی کۆمسیاری باڵای نەتەوە یەکگرتوەکان ئەشکەنجە دایەوە</t>
  </si>
  <si>
    <t>https://www.facebook.com/269187783194393/posts/4336245953155202/</t>
  </si>
  <si>
    <t>وەزارەتی کشتوکاڵ وەرگرتنی گەنمی جوتیارانەوە ڕوونکردنەوە دەدات زانیاری زیاتر گەشتی هەواڵەکانی ئابووری</t>
  </si>
  <si>
    <t>https://www.facebook.com/kurdistan24.official/videos/1131366670688523/</t>
  </si>
  <si>
    <t>سەرۆکی ئەمریکا نەدەکرا سەربازەکانمان جیاتی سوپای ئەفغانستان شەڕیانبکردایە</t>
  </si>
  <si>
    <t>https://nrttv.com/detail/5495</t>
  </si>
  <si>
    <t>بەڕێوەبەری خانەنشینی پێشمەرگە سلێمانی دەبێ سنوورێک زماندرێژیی شاسوار عەبدولواحید دابنرێت یانی چی پێشمەرگە بەو پیرۆزییەی خۆیەوە کەسێکی وەکوو شاسوار عەبدولواحید ناووناتۆرەی خراپی بخاتە پاڵ؟ ئەرکی هاووڵاتییانە سنوورێک زماندرێژییەکانی شاسوار عەبدولواحید دابنێن وردەکاریی زیاتر لەم لینکەی خوارەوەیە</t>
  </si>
  <si>
    <t>https://www.facebook.com/194778987219047/posts/4954618644568367/</t>
  </si>
  <si>
    <t>سەدان کەس مەقدۆنیا جلوبەرگی بابانوئێلەوە بەشدارییان کێبڕکێیەکی ڕاکردندا</t>
  </si>
  <si>
    <t>https://www.facebook.com/kurdsatnews/videos/788910965842542/</t>
  </si>
  <si>
    <t>مەسعود بارزانی پاپای ڤاتیکان کۆبونەوە</t>
  </si>
  <si>
    <t>https://xendan.org/detailnews.aspx?jimare=125340&amp;babet=2&amp;relat=3029</t>
  </si>
  <si>
    <t>ڕێژەی بەشداریی لەهەڵبژاردن ڕاگەیەنرا</t>
  </si>
  <si>
    <t>https://www.rudaw.net/sorani/kurdistan/1210202115</t>
  </si>
  <si>
    <t>ئایا هاوڵاتییانی هەرێم تا داهاتی نەوت سوودمەند بوون؟</t>
  </si>
  <si>
    <t>https://www.nasnews.com/kurd/view.php?cat=32597</t>
  </si>
  <si>
    <t>مستەفا کازمی گێڕانەوەی هەزار پارچە شوێنەوار بڕیارێکی دەرکرد</t>
  </si>
  <si>
    <t>https://www.kurdsatnews.com/News.aspx?id=3035&amp;MapID=3</t>
  </si>
  <si>
    <t>پاپای ڤاتیکان بەرەو عێراق بەرێکەوت</t>
  </si>
  <si>
    <t>https://www.facebook.com/180886305807394/posts/872459009983450/</t>
  </si>
  <si>
    <t>گرافیک توانای بەرهەمهێنانی کارەبا هەرێمی کوردستان قەبارەی خواستی هاووڵاتییان خزمەتگوزارییە</t>
  </si>
  <si>
    <t>https://www.24.krd/ckb/story/207095-%DA%AF%D8%B1%D8%A7%D9%81%DB%8C%D9%83..-%D8%AA%D9%88%D8%A7%D9%86%D8%A7%DB%8C-%D8%A8%D9%87%E2%80%8C%D8%B1%D9%87%D9%87%E2%80%8C%D9%85%D9%87%DB%8E%D9%86%D8%A7%D9%86%DB%8C-%D9%83%D8%A7%D8%B1%D9%87%E2%80%8C%D8%A8%D8%A7-%D9%84%D9%87%E2%80%8C-%D9%87%D9%87%E2%80%8C%D8%B1%DB%8E%D9%85%DB%8C-%D9%83%D9%88%D8%B1%D8%AF%D8%B3%D8%AA%D8%A7%D9%86-%D9%88-%D9%82%D9%87%E2%80%8C%D8%A8%D8%A7%D8%B1%D9%87%E2%80%8C%DB%8C-%D8%AE%D9%88%D8%A7%D8%B3%D8%AA%DB%8C-%D9%87%D8%A7%D9%88%D9%88%DA%B5%D8%A7%D8%AA%DB%8C%DB%8C%D8%A7%D9%86-%D8%A8%DB%86-%D8%A6%D9%87%E2%80%8C%D9%88-%D8%AE%D8%B2%D9%85%D9%87%E2%80%8C%D8%AA%DA%AF%D9%88%D8%B2%D8%A7%D8%B1%DB%8C%DB%8C%D9%87%E2%80%8C</t>
  </si>
  <si>
    <t>ڕاستەوخۆ؛ پاپا فرانسیس بەرەو هەولێر دەگەڕێتەوە دەچێتە عەنکاوە</t>
  </si>
  <si>
    <t>https://www.facebook.com/naliatv/videos/1347151705651837/</t>
  </si>
  <si>
    <t>ڕاستەوخۆ؛ گوتاری نێچیرڤان بارزانی، سەرۆکی هەرێمی کوردستان</t>
  </si>
  <si>
    <t>https://www.nasnews.com/kurd/view.php?cat=32530</t>
  </si>
  <si>
    <t>کەرکوکییەکان دەنگ هاوپەیمانی کوردستان دەدەن</t>
  </si>
  <si>
    <t>https://www.facebook.com/411192725582552/posts/4347670455268073/</t>
  </si>
  <si>
    <t>وەزارەتی سامانە سروشتییەکان ڕۆژانە 420 هەزار بەرمیل نەوت بەرهەمدەهێنرێت</t>
  </si>
  <si>
    <t>https://xendan.org/detailnews.aspx?jimare=138656&amp;babet=6&amp;relat=1024</t>
  </si>
  <si>
    <t>ڕوداوێکی هاتوچۆ مردنی هاوڵاتییەکی لێکەوتەوە</t>
  </si>
  <si>
    <t>https://www.kurdsatnews.com/News.aspx?id=2929&amp;MapID=6</t>
  </si>
  <si>
    <t>گۆڕان پۆستە بەتاڵەکانی خانە پڕدەکاتەوە پێشنیاز هەیە</t>
  </si>
  <si>
    <t>https://xendan.org/detailnews.aspx?jimare=135431&amp;babet=3&amp;relat=1024</t>
  </si>
  <si>
    <t>سەکۆیەک هاوبەشکردنی هاوڵاتیان بەڕێوەبردنی حکومەت ڕاگەیەندرا</t>
  </si>
  <si>
    <t>https://nrttv.com/detail/875</t>
  </si>
  <si>
    <t>ڕوسیا ئەمریکا دۆخی ئەفغانستان تاوتوێدەکەن</t>
  </si>
  <si>
    <t>https://www.kurdsatnews.com/News.aspx?id=3561&amp;MapID=1</t>
  </si>
  <si>
    <t>ببینە تاوانبارە دەستگیرکرا دایکی هاوسەرەکەی کوشت پاشان ئەشکەنجەی هاوسەر منداڵەکانیشیدا</t>
  </si>
  <si>
    <t>https://www.kurdsatnews.com/News.aspx?id=7185&amp;MapID=1</t>
  </si>
  <si>
    <t>فۆتۆ مانچستەر سیتی پەردەی پەیکەری سیلڤا کۆمپانی لابرد پەیکەرەکان لەبەردەم یاریگای ئیتیحاد جێگیرکراون</t>
  </si>
  <si>
    <t>https://xendan.org/detailnews.aspx?jimare=136074&amp;babet=1&amp;relat=1024</t>
  </si>
  <si>
    <t>وەرگەڕانی یٔۆتۆمبێلێکی خۆڵڕشتن لەسیتەک مردن برینداربونی لێدەکەوێتەوە</t>
  </si>
  <si>
    <t>https://www.facebook.com/269187783194393/posts/4214457225334076/</t>
  </si>
  <si>
    <t>ئەنتۆنی بلینکن دەبێت وانەیەک هەڵەکانمان عێراق سووریا ئەفغانستان لیبیا وەربگرین</t>
  </si>
  <si>
    <t>https://www.24.krd/ckb/story/207043-%D8%A6%D9%87%E2%80%8C%D9%86%D8%AA%DB%86%D9%86%DB%8C-%D8%A8%D9%84%DB%8C%D9%86%D9%83%D9%86:-%D8%AF%D9%87%E2%80%8C%D8%A8%DB%8E%D8%AA-%D9%88%D8%A7%D9%86%D9%87%E2%80%8C%DB%8C%D9%87%E2%80%8C%D9%83-%D9%84%D9%87%E2%80%8C-%D9%87%D9%87%E2%80%8C%DA%B5%D9%87%E2%80%8C%D9%83%D8%A7%D9%86%D9%85%D8%A7%D9%86-%D9%84%D9%87%E2%80%8C-%D8%B9%DB%8E%D8%B1%D8%A7%D9%82-%D9%88-%D8%B3%D9%88%D9%88%D8%B1%DB%8C%D8%A7-%D9%88-%D8%A6%D9%87%E2%80%8C%D9%81%D8%BA%D8%A7%D9%86%D8%B3%D8%AA%D8%A7%D9%86-%D9%88-%D9%84%DB%8C%D8%A8%DB%8C%D8%A7-%D9%88%D9%87%E2%80%8C%D8%B1%D8%A8%DA%AF%D8%B1%DB%8C%D9%86</t>
  </si>
  <si>
    <t>ڤیدیۆ سەرتاشێک شیشی گەرمکراو قژی موشتەرییەکانی دەبڕێت</t>
  </si>
  <si>
    <t>https://xendan.org/detailnews.aspx?jimare=121462&amp;babet=6&amp;relat=1024</t>
  </si>
  <si>
    <t>بومەلەرزەکەی هەڵبژاردنی یانەکان، تەنها هەولێر دهۆکی گرتەوە</t>
  </si>
  <si>
    <t>https://www.24.krd/ckb/story/212616-%D8%A8%D9%88%D9%85%DB%95%D9%84%DB%95%D8%B1%D8%B2%DB%95%DA%A9%DB%95%DB%8C-%D9%87%DB%95%DA%B5%D8%A8%DA%98%D8%A7%D8%B1%D8%AF%D9%86%DB%8C-%DB%8C%D8%A7%D9%86%D9%87%E2%80%8C%D9%83%D8%A7%D9%86%D8%8C-%D8%AA%DB%95%D9%86%D9%87%D8%A7-%D9%87%DB%95%D9%88%D9%84%DB%8E%D8%B1-%D9%88-%D8%AF%D9%87%DB%86%DA%A9%DB%8C-%DA%AF%D8%B1%D8%AA%DB%95%D9%88%DB%95!</t>
  </si>
  <si>
    <t>ئیتلاعات ژمارەیەک هاونیشتمانیی دانیشتووی گوندەکانی بانە دەستبەسەر</t>
  </si>
  <si>
    <t>https://xendan.org/detailnews.aspx?jimare=138831&amp;babet=3&amp;relat=1024</t>
  </si>
  <si>
    <t>فڕۆکەخانەی هەولێر ڕووداوەکەی شەوی ڕابردوو ڕوونکردنەوە دەدات</t>
  </si>
  <si>
    <t>https://xendan.org/detailnews.aspx?jimare=139447&amp;babet=1&amp;relat=1024</t>
  </si>
  <si>
    <t>لایەنە شیعەکان بارەی بودجە فرەبۆچوونن</t>
  </si>
  <si>
    <t>https://www.24.krd/ckb/story/200594-%D9%84%D8%A7%DB%8C%D9%87%E2%80%8C%D9%86%D9%87%E2%80%8C-%D8%B4%DB%8C%D8%B9%D9%87%E2%80%8C%D9%83%D8%A7%D9%86-%D9%84%D9%87%E2%80%8C-%D8%A8%D8%A7%D8%B1%D9%87%E2%80%8C%DB%8C-%D8%A8%D9%88%D8%AF%D8%AC%D9%87%E2%80%8C-%D9%81%D8%B1%D9%87%E2%80%8C%D8%A8%DB%86%DA%86%D9%88%D9%88%D9%86%D9%86</t>
  </si>
  <si>
    <t>گەڕانەوەی تەرمی 15 کۆچبەرەکەی نۆکەندی ئینگلیز دواخرا</t>
  </si>
  <si>
    <t>https://xendan.org/detailnews.aspx?jimare=142479&amp;babet=1&amp;relat=1024</t>
  </si>
  <si>
    <t>ماوەی لێدانی لەزگە لۆگۆی تاکسی سێ مانگی تر درێژکرایەوە</t>
  </si>
  <si>
    <t>https://www.kurdsatnews.com/News.aspx?id=3581&amp;MapID=1</t>
  </si>
  <si>
    <t>ڕووداوێکی سەختی هاتوچۆ ڕێگەی کەرکووک هەولێر ئۆتۆمبێل جۆرەکانی کیا سۆرینتۆ هیۆندای ئەلێنترا ڕووی دا زانیارییەکان، تا ئێستا لانی کەم سێ کەس گیانیان لەدەست داوە کەسێکیش سەختی بریندارن گەیاندراونەتە نەخۆشخانە</t>
  </si>
  <si>
    <t>https://www.facebook.com/269187783194393/posts/4610963932350068/</t>
  </si>
  <si>
    <t>زیاتر یەک ملیۆن مەکسیکی سنورەکانی ئەمریکا دەستگیرکراون</t>
  </si>
  <si>
    <t>https://www.facebook.com/WestgaNewswebsite/videos/3037170453168851/</t>
  </si>
  <si>
    <t>کەرکووک هێزە عێراقییەکان ڕێگە جووتیارانی کورد نادەن زەوییەکانیان بکێڵن</t>
  </si>
  <si>
    <t>https://www.24.krd/ckb/story/89606-%D9%83%D9%87%E2%80%8C%D8%B1%D9%83%D9%88%D9%88%D9%83..-%D9%87%DB%8E%D8%B2%D9%87%E2%80%8C-%D8%B9%DB%8E%D8%B1%D8%A7%D9%82%DB%8C%DB%8C%D9%87%E2%80%8C%D9%83%D8%A7%D9%86-%D8%B1%DB%8E%DA%AF%D9%87%E2%80%8C-%D8%A8%D9%87%E2%80%8C-%D8%AC%D9%88%D9%88%D8%AA%DB%8C%D8%A7%D8%B1%D8%A7%D9%86%DB%8C%E2%80%8C-%D9%83%D9%88%D8%B1%D8%AF-%D9%86%D8%A7%D8%AF%D9%87%E2%80%8C%D9%86-%D8%B2%D9%87%E2%80%8C%D9%88%DB%8C%DB%8C%D9%87%E2%80%8C%D9%83%D8%A7%D9%86%DB%8C%D8%A7%D9%86-%D8%A8%D9%83%DB%8E%DA%B5%D9%86</t>
  </si>
  <si>
    <t>هەڵبژاردنە چی پێگوتین</t>
  </si>
  <si>
    <t>https://www.24.krd/ckb/story/211527-%D8%A6%DB%95%D9%85-%D9%87%DB%95%DA%B5%D8%A8%DA%98%D8%A7%D8%B1%D8%AF%D9%86%DB%95-%DA%86%DB%8C-%D9%BE%DB%8E%DA%AF%D9%88%D8%AA%DB%8C%D9%86</t>
  </si>
  <si>
    <t>وەزارەتی ڕۆشنبیری داوا یاسایەک هەبێت میدیا سۆشیال میدیا</t>
  </si>
  <si>
    <t>https://www.24.krd/ckb/story/206748-%D9%88%DB%95%D8%B2%D8%A7%D8%B1%DB%95%D8%AA%DB%8C-%D8%B1%DB%86%D8%B4%D9%86%D8%A8%DB%8C%D8%B1%DB%8C-%D8%AF%D8%A7%D9%88%D8%A7-%D8%AF%DB%95%DA%A9%D8%A7%D8%AA--%DB%8C%D8%A7%D8%B3%D8%A7%DB%8C%DB%95%DA%A9-%D9%87%DB%95%D8%A8%DB%8E%D8%AA-%D8%A8%DB%86-%D9%85%DB%8C%D8%AF%DB%8C%D8%A7-%D9%88-%D8%B3%DB%86%D8%B4%DB%8C%D8%A7%D9%84-%D9%85%DB%8C%D8%AF%DB%8C%D8%A7</t>
  </si>
  <si>
    <t>لیژنەی باڵای جینۆساید ناساندنی تاوانەکانی داعش کۆبووەوە</t>
  </si>
  <si>
    <t>https://www.facebook.com/Rudaw.net/videos/766152760746392/</t>
  </si>
  <si>
    <t>پەیامنێری کوردسات نیوز هەولێر شوێنەی بۆردوومان کراوە نوێترین زانیاری دەخاتەڕوو</t>
  </si>
  <si>
    <t>https://www.facebook.com/194778987219047/posts/4614772931886275/</t>
  </si>
  <si>
    <t>چەندین ساڵە ناوچەکانی ئامێدی سوپای تورکیاوە بۆردوومان دەکرێت</t>
  </si>
  <si>
    <t>https://www.kurdsatnews.com/News.aspx?id=8318&amp;MapID=3</t>
  </si>
  <si>
    <t>بڵێی بڵێسەی یٔەمەریکا چین بەستەڵەکی یٔالاسکا بکوژێتەوە</t>
  </si>
  <si>
    <t>https://www.24.krd/ckb/story/202847-%D8%AA%DB%86-%D8%A8%DA%B5%DB%8E%DB%8C-%D8%A8%DA%B5%DB%8E%D8%B3%D9%87%E2%80%8C%DB%8C-%D9%86%DB%8E%D9%88%D8%A7%D9%86-%D9%8A%D9%94%D9%87%E2%80%8C%D9%85%D9%87%E2%80%8C%D8%B1%DB%8C%D9%83%D8%A7-%D9%88-%DA%86%DB%8C%D9%86-%D8%A8%D9%87%E2%80%8C-%D8%A8%D9%87%E2%80%8C%D8%B3%D8%AA%D9%87%E2%80%8C%DA%B5%D9%87%E2%80%8C%D9%83%DB%8C-%D9%8A%D9%94%D8%A7%D9%84%D8%A7%D8%B3%D9%83%D8%A7-%D8%A8%D9%83%D9%88%DA%98%DB%8E%D8%AA%D9%87%E2%80%8C%D9%88%D9%87%E2%80%8C!</t>
  </si>
  <si>
    <t>ژمارەیەک ئەندامی ئەنجومەنی پارێزگای هەولێر دژی پارێزگار هەڵوێستیان ڕاگەیاند</t>
  </si>
  <si>
    <t>https://drawmedia.net/page_detail?smart-id=9273</t>
  </si>
  <si>
    <t>کۆنگرەی ڕۆژنامەوانی ئەنجومەنی دەرچوانی دانەمەزراو</t>
  </si>
  <si>
    <t>https://www.facebook.com/715677171872802/posts/4579300385510442/</t>
  </si>
  <si>
    <t>گفتوگۆ دەربارەی یاریی هونەرە جەنگیە تێکەڵاوەکان پاڵەوانیەتییەکانی تایبەت بەو هونەرە جەنگییە میوانداری پاڵەوانی کورد محەمەد زراعی یاریی</t>
  </si>
  <si>
    <t>https://www.facebook.com/231127301794/posts/10158328937166795/</t>
  </si>
  <si>
    <t>منداڵەکان هۆی سەختی برینەکانیانەوە ڕەوانەی کەرکووک کران</t>
  </si>
  <si>
    <t>https://www.facebook.com/Rudaw.net/videos/302928511747198/</t>
  </si>
  <si>
    <t>کاندیدێک داخستنی بنکەکان جەڵتە لێی دا گیانی لەدەستدا</t>
  </si>
  <si>
    <t>https://www.facebook.com/269187783194393/posts/4476852252427904/</t>
  </si>
  <si>
    <t>هەڵوێستی خەزعەلی عەسائیب هەوڵی کوشتنی کازمیی بزانە دەڵێن چی</t>
  </si>
  <si>
    <t>https://www.nasnews.com/kurd/view.php?cat=33746</t>
  </si>
  <si>
    <t>کوڕێکی جۆو بایدن دان هەموو هەڵەکانی ژیانیدا دەنێت</t>
  </si>
  <si>
    <t>https://www.nasnews.com/kurd/view.php?cat=25929</t>
  </si>
  <si>
    <t>نوێترین لێدوانی بافڵ تاڵەبانی لاهور جەنگییەوە</t>
  </si>
  <si>
    <t>https://nrttv.com/detail/3726</t>
  </si>
  <si>
    <t>حاڵەتەکان زیادیان کردووە</t>
  </si>
  <si>
    <t>https://www.facebook.com/245947572134177/posts/4053684628027100/</t>
  </si>
  <si>
    <t>تورکیا؛ هێرشکرایە ماڵێکی کورد کەسێک کوژرا</t>
  </si>
  <si>
    <t>https://www.kurdsatnews.com/News.aspx?id=2765&amp;MapID=6</t>
  </si>
  <si>
    <t>پەرلەمانتارێک دامەزراندن هێزەکانی 70 80 بەردەوامە</t>
  </si>
  <si>
    <t>https://www.nasnews.com/kurd/view.php?cat=25468</t>
  </si>
  <si>
    <t>کچێکی 14 ساڵ باوەشی دایکیدا بەفیشەکی پۆلیس کوژرا</t>
  </si>
  <si>
    <t>https://xendan.org/detailnews.aspx?jimare=139782&amp;babet=6&amp;relat=1024</t>
  </si>
  <si>
    <t>دەزگای لوتکە بەریتانیا 23 هەزار پاوەنی ڕاگرتنی کۆچ خەرجکردوە</t>
  </si>
  <si>
    <t>https://www.facebook.com/269187783194393/posts/4291471024299362/</t>
  </si>
  <si>
    <t>کەس بەتۆمەتی کوشتنی گەنجەکەی حاجیاوا دەستگیرکران</t>
  </si>
  <si>
    <t>https://www.kurdsatnews.com/News.aspx?id=4&amp;MapID=1</t>
  </si>
  <si>
    <t>چوار تەرم سێ بریندار شەڕەکەی خەبات چۆن ڕوویدا؟</t>
  </si>
  <si>
    <t>https://www.kurdsatnews.com/News.aspx?id=4699&amp;MapID=6</t>
  </si>
  <si>
    <t>کۆمەڵکوژی ئەرمەنەکان چاوەڕوانی بایدندا</t>
  </si>
  <si>
    <t>https://www.kurdsatnews.com/News.aspx?id=8333&amp;MapID=1</t>
  </si>
  <si>
    <t>ئەمڕۆ بلاک فڕایدەیە</t>
  </si>
  <si>
    <t>https://www.24.krd/ckb/story/213318-%D8%A6%DB%95%D9%85%DA%95%DB%86-%D8%A8%D9%84%D8%A7%D9%83-%D9%81%DA%95%D8%A7%DB%8C%D8%AF%DB%95%DB%8C%DB%95</t>
  </si>
  <si>
    <t>ئێستادا ئێرانەوە سەرجەم بڕە ئاوەی دەڕژایە ڕووباری سیروان گیراوەتەوە هیچ بڕە ئاوێک ئێرانەوە نایەتە ناوخاکی هەرێم تەنها سەرچاوە ئاوییانە نەبێت بۆخۆیان دەکەونە ناوخاکی هەرێمی کورستانەوە، بۆیە ئەگەر ئەمساڵیش هاوشێوەی ساڵی ڕابردوو ڕێژەی باران بارین هەروا کەمبێت ئەوا مەترسییەکانی وشکە ساڵی هێندەی دیکە زیاتر</t>
  </si>
  <si>
    <t>https://www.facebook.com/273927203863/posts/10159565078468864/</t>
  </si>
  <si>
    <t>ئەنجومەنی مافەکانی مرۆڤی نەتەوەیەکگرتوەکان ڕەخنە حکومەتی عێراق دەگرێت</t>
  </si>
  <si>
    <t>https://www.facebook.com/Rudaw.net/videos/1250254325393960/</t>
  </si>
  <si>
    <t>ڤیدیۆ بوک زاوایەک لافاودا ئاهەنگ دەگێڕن</t>
  </si>
  <si>
    <t>https://www.facebook.com/Kobas.Media/videos/421399576048841/</t>
  </si>
  <si>
    <t>کاسیاس ڕامۆسەوە ڕوویدا شەرمە ئیکەر کاسیاس کاتێک سێرجیۆ ڕامۆس یاریکردنی پاریس سان جێرمان پرسیاری لێدەکرێت، دەڵێت، هەرکاتێک هاوڕێیەک بڕوات، زەحمەتترە یانەیەکی دیکە بیبینیت کاسیاس دەڵێت، ڕوویدا شەرمە، بەڵام یاریزانێکی دیکەی داڤید ئالابا هاتووە، ئەوە جوانیی تۆپی پێیە، کەسانی نوێ دەبینین کاسیاس ڕوونکردنەوە بۆچوونەکانییەوە دەدات دەڵێت، کەیسی سێرجیۆ سەرسامت دەکات، چونکە ماوەیەکی زۆرە پەیوەندی ڕیاڵ مەدریدەوە هەیە، بەڵام تۆپی پێدا ئاشکرایە، یاریزانەکان لەبازاڕی گواستنەوەکاندا بەردەوام جموجۆڵدەکەن</t>
  </si>
  <si>
    <t>https://www.facebook.com/411192725582552/posts/4398463343522117/</t>
  </si>
  <si>
    <t>جارێکی تر دادگایکردنی هەریەک بەدەل بەرواری ئومێد بەرۆشکی دەستگیرکراوی بادینان دادگای هەولێر دواخرا</t>
  </si>
  <si>
    <t>https://www.facebook.com/1406011159653496/posts/2992906504297279/</t>
  </si>
  <si>
    <t>وەزارەتی دارایی کێشەی سندوقی شێرپەنجە ڕوونکردنەوە دەدات</t>
  </si>
  <si>
    <t>https://www.facebook.com/naliatv/videos/345640693937721/</t>
  </si>
  <si>
    <t>بومەلەرزەیەکی بەهێز ئیندۆنیزیای هەژاند</t>
  </si>
  <si>
    <t>https://nrttv.com/detail/6274</t>
  </si>
  <si>
    <t>گۆڕانکاری دابەشکردنی ئاوی ماڵان دەکرێت</t>
  </si>
  <si>
    <t>https://www.facebook.com/245947572134177/posts/4213573722038189/</t>
  </si>
  <si>
    <t>وێنە؛ کچەکەی هۆتێلەکەی هەولێر چۆن سوتان؟</t>
  </si>
  <si>
    <t>https://www.facebook.com/411192725582552/posts/4404854322883019/</t>
  </si>
  <si>
    <t>خەندان زانیاری دەستگیرکردنی ئەندامێکی کۆمیتەی شیلادزێی یەکێتی بڵاودەکاتەوە</t>
  </si>
  <si>
    <t>https://nrttv.com/detail/1043</t>
  </si>
  <si>
    <t>حکومەتی عێراق تانە بڕگەیەکی یاسای بودجە دەدات</t>
  </si>
  <si>
    <t>https://www.24.krd/ckb/story/205766-%D8%AD%DA%A9%D9%88%D9%85%DB%95%D8%AA%DB%8C-%D8%B9%DB%8E%D8%B1%D8%A7%D9%82-%D8%AA%D8%A7%D9%86%DB%95-%D9%84%DB%95-%DA%86%DB%95%D9%86%D8%AF-%D8%A8%DA%95%DA%AF%D9%87%E2%80%8C%DB%8C%D9%87%E2%80%8C%D9%83%DB%8C-%DB%8C%D8%A7%D8%B3%D8%A7%DB%8C-%D8%A8%D9%88%D8%AF%D8%AC%D9%87%E2%80%8C-%D8%AF%D9%87%E2%80%8C%D8%AF%D8%A7%D8%AA</t>
  </si>
  <si>
    <t>نەخۆشخانەکانی سلێمانی هۆشداری کەمبوونەوەی دەرمان دەدەن</t>
  </si>
  <si>
    <t>https://drawmedia.net/page_detail?smart-id=9042</t>
  </si>
  <si>
    <t>زانیاریی نوێ؛ وەزارەتە مووچە وەردەگرن</t>
  </si>
  <si>
    <t>https://www.kurdsatnews.com/News.aspx?id=1908&amp;MapID=6</t>
  </si>
  <si>
    <t>ڕێواز فایەق گۆڕانکاریی زۆر گەورە نەخشەی سیاسیی عێراق ڕوونادات</t>
  </si>
  <si>
    <t>https://www.kurdsatnews.com/News.aspx?id=778&amp;MapID=2</t>
  </si>
  <si>
    <t>بەبۆنەی پشووەوە حکوومەتی هەرێم دابەشکردنی مووچەی ڕاگرت، بەڵام بەغدا مووچە، پشووی وەستاند</t>
  </si>
  <si>
    <t>https://www.facebook.com/1086369821495148/posts/2484538371678279/</t>
  </si>
  <si>
    <t>خوێندکارێکی زانکۆ بافڵ تاڵەبانی پێی وتین مامۆستایەک خوێندکار فەسڵ بکات یان غیابی بدات خۆپیشاندان ، ئەوا خۆی خوێندکارەکە دەنێرینەوە ماڵەوە</t>
  </si>
  <si>
    <t>https://www.facebook.com/715677171872802/posts/4511622098944938/</t>
  </si>
  <si>
    <t>گەنجێکی تەمەن 28ساڵ لەبەنداوێکدا چەمچەماڵ خنکا</t>
  </si>
  <si>
    <t>https://www.facebook.com/1411743405755789/posts/3049919335271513/</t>
  </si>
  <si>
    <t>نێچیرڤان بارزانی باڵیۆزی ئێران باسی ئارامیی ناوچەکە دەکەن</t>
  </si>
  <si>
    <t>https://www.facebook.com/194778987219047/posts/4889443354419230/</t>
  </si>
  <si>
    <t>وێنە بەهۆ پێکدادانی ئۆتۆمبێل ڕێگای ناحیەی ئاغجەلەر 4 کەس بریندار بوونکە تەمەنیان 25 26 35 55 ساڵە</t>
  </si>
  <si>
    <t>https://www.facebook.com/411192725582552/posts/4619515111416938/</t>
  </si>
  <si>
    <t>ئاسایشی سلێمانی کەسێکی دەستگیرکرد 180 ملیۆن دیناری ساختەی بووە</t>
  </si>
  <si>
    <t>https://www.facebook.com/273927203863/posts/10159438402303864/</t>
  </si>
  <si>
    <t>شاندێکی هەرێم سەرۆکایەتی قوباد تاڵەبانی بەغدایە</t>
  </si>
  <si>
    <t>https://www.facebook.com/naliatv/videos/4470805039599838/</t>
  </si>
  <si>
    <t>ڕاستەوخۆ دهۆک کێکێک درێژیی 200 مەتر نماییش دەکرێ</t>
  </si>
  <si>
    <t>https://www.kurdsatnews.com/News.aspx?id=4926&amp;MapID=1</t>
  </si>
  <si>
    <t>پەرلەمانتارێک ڕێگایەکی دیکەی بەهەدەردان خاڵە سنوریەکان ئاشکرادەکات</t>
  </si>
  <si>
    <t>https://xendan.org/detailnews.aspx?jimare=121283&amp;babet=1&amp;relat=1024</t>
  </si>
  <si>
    <t>هاتوچۆی سلێمانی سەرجەم شۆفێرانی بارهەڵگر ئاگاداردەکاتەوە</t>
  </si>
  <si>
    <t>https://xendan.org/detailnews.aspx?jimare=124770&amp;babet=3&amp;relat=1024</t>
  </si>
  <si>
    <t>هونەرمەند ماهیر حەسەن ، ڕونکردنەوەیەکی بڵاوکردەوە</t>
  </si>
  <si>
    <t>https://www.kurdsatnews.com/News.aspx?id=3673&amp;MapID=6</t>
  </si>
  <si>
    <t>سەرۆکی سەلڤادۆر ئەمە ئاسانکارییە هاووڵاتییانەمان دەرەوەی وڵات دەژین دەیانەوێت پارە کەسوکاریان بنێرن</t>
  </si>
  <si>
    <t>https://drawmedia.net/page_detail?smart-id=8492</t>
  </si>
  <si>
    <t>ڕووبەڕووبوونەوەی نوێ تاران واشنتن دروست دەبێت</t>
  </si>
  <si>
    <t>https://www.24.krd/ckb/story/207179-%D8%B1%D9%88%D9%88%D8%A8%D9%87%E2%80%8C%DA%95%D9%88%D9%88%D8%A8%D9%88%D9%88%D9%86%D9%87%E2%80%8C%D9%88%D9%87%E2%80%8C%D9%89-%D9%86%D9%88%DB%8E-%D9%84%D9%87%E2%80%8C-%D9%86%DB%8E%D9%88%D8%A7%D9%86-%D8%AA%D8%A7%D8%B1%D8%A7%D9%86-%D9%88-%D9%88%D8%A7%D8%B4%D9%86%D8%AA%D9%86-%D8%AF%D8%B1%D9%88%D8%B3%D8%AA-%D8%AF%D9%87%E2%80%8C%D8%A8%DB%8E%D8%AA</t>
  </si>
  <si>
    <t>ڕاپۆرتێکی ئەمریکی باسی ’’ژەهر خواردکردنی’’ بافڵ تاڵەبانی</t>
  </si>
  <si>
    <t>https://xendan.org/detailnews.aspx?jimare=136294&amp;babet=8&amp;relat=1024</t>
  </si>
  <si>
    <t>ناحیەی شۆڕشی قەزای چەمچەماڵ گرفتی کەمئاوی زیادیکردووە</t>
  </si>
  <si>
    <t>https://www.facebook.com/245947572134177/posts/4337940969601463/</t>
  </si>
  <si>
    <t>دادگا ماددەی تایبەت لێکۆڵینەوە گیانلەدەستدانی دفرمێسک دەگۆڕێت</t>
  </si>
  <si>
    <t>https://xendan.org/detailnews.aspx?jimare=136689&amp;babet=3&amp;relat=1024</t>
  </si>
  <si>
    <t>پەیامی سەرۆک بارزانی بۆنەی جەژنی لەدایکبوونی حەزرەتی مەسیح</t>
  </si>
  <si>
    <t>https://www.24.krd/ckb/story/214613-%D9%BE%DB%95%DB%8C%D8%A7%D9%85%DB%8C-%D8%B3%DB%95%D8%B1%DB%86%D9%83-%D8%A8%D8%A7%D8%B1%D8%B2%D8%A7%D9%86%DB%8C-%D8%A8%DB%95-%D8%A8%DB%86%D9%86%DB%95%DB%8C-%D8%AC%DB%95%DA%98%D9%86%DB%8C-%D9%84%DB%95%D8%AF%D8%A7%DB%8C%D9%83%D8%A8%D9%88%D9%88%D9%86%DB%8C-%D8%AD%DB%95%D8%B2%D8%B1%DB%95%D8%AA%DB%8C-%D9%85%DB%95%D8%B3%DB%8C%D8%AD</t>
  </si>
  <si>
    <t>گوتەبێژی پارتی خەڵکی سلێمانی پارتی تاقیبکەنەوە</t>
  </si>
  <si>
    <t>https://www.facebook.com/194778987219047/posts/5050791588284405/</t>
  </si>
  <si>
    <t>ڕاستەوخۆ خاکسپاردنی تەرمی سەعدە حەمە ساڵەح هاوسەری مەحمود سەنگاوی</t>
  </si>
  <si>
    <t>https://www.facebook.com/1086369821495148/posts/2242687282530057/</t>
  </si>
  <si>
    <t>ڕاستەوخۆ؛ هەزاران کەس یاریگەی فرەنسۆ هەریری کۆبونەتەوە</t>
  </si>
  <si>
    <t>https://www.facebook.com/Rudaw.net/videos/159227239378273/</t>
  </si>
  <si>
    <t>ژمارەی ئاوارە پەنابەران هەرێمی کوردستان کەمیکردووە</t>
  </si>
  <si>
    <t>https://xendan.org/detailnews.aspx?jimare=135807&amp;babet=3&amp;relat=1024</t>
  </si>
  <si>
    <t>تەندروستی گەرمیان پێشنیازی قەدەغەی هاتووچۆ</t>
  </si>
  <si>
    <t>https://www.24.krd/ckb/story/208252-%D8%AA%D9%87%E2%80%8C%D9%86%D8%AF%D8%B1%D9%88%D8%B3%D8%AA%DB%8C-%DA%AF%D9%87%E2%80%8C%D8%B1%D9%85%DB%8C%D8%A7%D9%86-%D9%BE%DB%8E%D8%B4%D9%86%DB%8C%D8%A7%D8%B2%DB%8C-%D9%82%D9%87%E2%80%8C%D8%AF%D9%87%E2%80%8C%D8%BA%D9%87%E2%80%8C%DB%8C-%D9%87%D8%A7%D8%AA%D9%88%D9%88%DA%86%DB%86-%D8%AF%D9%87%E2%80%8C%D9%83%D8%A7%D8%AA</t>
  </si>
  <si>
    <t>چوار ملیۆن ژەمە ڤاکسینی دیکە دەگاتە هەرێمی کوردستان</t>
  </si>
  <si>
    <t>https://www.24.krd/ckb/story/209460-%DA%86%D9%88%D8%A7%D8%B1-%D9%85%D9%84%DB%8C%DB%86%D9%86-%DA%98%DB%95%D9%85%DB%95-%DA%A4%D8%A7%DA%A9%D8%B3%DB%8C%D9%86%DB%8C-%D8%AF%DB%8C%DA%A9%DB%95-%D8%AF%DB%95%DA%AF%D8%A7%D8%AA%DB%95-%D9%87%DB%95%D8%B1%DB%8E%D9%85%DB%8C-%DA%A9%D9%88%D8%B1%D8%AF%D8%B3%D8%AA%D8%A7%D9%86</t>
  </si>
  <si>
    <t>تەقینەوەکەوە؛ کارەبای سلێمانی وەڵامی بەڕێوەبەرایەتی ئاوی دایەوە</t>
  </si>
  <si>
    <t>https://www.facebook.com/Kobas.Media/videos/956966564900390/</t>
  </si>
  <si>
    <t>ڕێکخراوێکی کۆچبەران پەنابەران ئارەزوو دەکەن ئەڵمانیا بمێننەوە</t>
  </si>
  <si>
    <t>https://www.24.krd/ckb/story/212031-%D8%B1%DB%8E%D9%83%D8%AE%D8%B1%D8%A7%D9%88%DB%8E%D9%83%DB%8C-%D9%83%DB%86%DA%86%D8%A8%D9%87%E2%80%8C%D8%B1%D8%A7%D9%86:-%D9%BE%D9%87%E2%80%8C%D9%86%D8%A7%D8%A8%D9%87%E2%80%8C%D8%B1%D8%A7%D9%86-%D8%A6%D8%A7%D8%B1%D9%87%E2%80%8C%D8%B2%D9%88%D9%88-%D8%AF%D9%87%E2%80%8C%D9%83%D9%87%E2%80%8C%D9%86-%D9%84%D9%87%E2%80%8C-%D8%A6%D9%87%E2%80%8C%DA%B5%D9%85%D8%A7%D9%86%DB%8C%D8%A7-%D8%A8%D9%85%DB%8E%D9%86%D9%86%D9%87%E2%80%8C%D9%88%D9%87%E2%80%8C</t>
  </si>
  <si>
    <t>دابەشکردنی نەوتی سپی زانیاری نوێ دەخرێتەڕو</t>
  </si>
  <si>
    <t>https://www.facebook.com/411192725582552/posts/4303919666309819/</t>
  </si>
  <si>
    <t>خاوەنی گروپی کۆمپانیاکانی فاروق هیچ کێشەیەک پرۆژەکانم دروست نەبووە، لایەنی حکومتەوە بەڕێز قوباد تاڵەبانی سەرپەرەشتیاری پرۆژەدەکات، کاک قوباد بەجددی کار پێشکەوتن دامەزراندن دەستپێکردنی پرۆژەیەکی گەورەیە لەگەڵماندا تا ئێستا نە هەڕەشەم لێکراوە، نە هەڕەشەش کەس قبوڵ دەکەم، بەڵام ڕاستییەکەی ئەوەیە هیچ هەڕەشەیەک نەکراوە زیاتر بخوێنەوە</t>
  </si>
  <si>
    <t>https://www.kurdsatnews.com/News.aspx?id=4632&amp;MapID=1</t>
  </si>
  <si>
    <t>مردنی ڕاوێژکارێکی باڵای ڕێبەری ئێران کۆرۆنا ڕاگەیەندرا</t>
  </si>
  <si>
    <t>https://www.rudaw.net/sorani/kurdistan/2309202128</t>
  </si>
  <si>
    <t>کاندیدە سەربەخۆیەی دەرنەچوونی هەولێر، پۆستەرەکانی ماسی برژاند، ڕایگەیاند دڵدانەوەی منداڵەکانم سوتاندنی پۆستەرەکان ماسیمان لێدا، دەشڵێت نائومێد نەبووە بەنیازە هەڵبژاردنی داهاتوو خۆی کاندید بکاتەوە</t>
  </si>
  <si>
    <t>https://www.nasnews.com/kurd/view.php?cat=32713</t>
  </si>
  <si>
    <t>چوار کەسی دیکە کۆرۆنا گیانیان لەدەستدا</t>
  </si>
  <si>
    <t>https://www.24.krd/ckb/story/90408-%DA%86%D9%88%D8%A7%D8%B1-%D9%83%D9%87%E2%80%8C%D8%B3%DB%8C-%D8%AF%DB%8C%D9%83%D9%87%E2%80%8C-%D8%A8%D9%87%E2%80%8C-%D9%83%DB%86%D8%B1%DB%86%D9%86%D8%A7-%DA%AF%DB%8C%D8%A7%D9%86%DB%8C%D8%A7%D9%86-%D9%84%D9%87%E2%80%8C%D8%AF%D9%87%E2%80%8C%D8%B3%D8%AA%D8%AF%D8%A7</t>
  </si>
  <si>
    <t>کۆمەڵی دادگەری داوایەک ئاڕاستەی پارتی یەکێتی</t>
  </si>
  <si>
    <t>https://xendan.org/detailnews.aspx?jimare=140037&amp;babet=2&amp;relat=1024</t>
  </si>
  <si>
    <t>یەکێتی پەیامێکی پیرۆزبایی ئاڕاستەی گۆڕان</t>
  </si>
  <si>
    <t>https://www.facebook.com/naliatv/videos/199794375382539/</t>
  </si>
  <si>
    <t>ئەندامانی خانەی ڕاپەڕاندنی گۆڕان بەکۆمەڵ دەستیان لەکارکێشایەوە</t>
  </si>
  <si>
    <t>https://www.rudaw.net/sorani/kurdistan/1510202118</t>
  </si>
  <si>
    <t>وەفدی باڵای یەکێتیی نیشتمانیی کوردستان بەسەرۆکایەتی بافڵ تاڵەبانی محەمەد حەلبوسی سەرۆکی ئەنجومەنی نوێنەرانی عێراق کۆبوونەوە لەکۆبوونەوەکەدا وێڕای بیروڕا ئاڵوگۆڕکردن پەرەسەندنە سیاسییەکان، پرسی کاری ئەنجومەنی نوێنەران، یاسادانان چاودێریکردنی دەسەڵاتەکان پارێزگاری لەمافی گشتی نەتەوە پێکهاتەکان لەڕێگای شەرعییەتی پەرلەمانییەوە گفتوگۆی لەبارەوە کرا جەخت تێگەیشتن پەنابردن زمانی گفتوگۆ کرایەوە ڕووبەڕووبوونەوەی کێشەکان چارەسەرکردنیان</t>
  </si>
  <si>
    <t>https://www.facebook.com/Rudaw.net/videos/551303282529934/</t>
  </si>
  <si>
    <t>سەرۆک کۆماری تورکیا هێرش دەکەینە پەکەکە شنگال</t>
  </si>
  <si>
    <t>https://www.24.krd/ckb/story/200078-%D8%B3%D9%87%E2%80%8C%D8%B1%DB%86%D9%83-%D9%83%DB%86%D9%85%D8%A7%D8%B1%DB%8C-%D8%AA%D9%88%D8%B1%D9%83%DB%8C%D8%A7:-%D9%87%DB%8E%D8%B1%D8%B4-%D8%AF%D9%87%E2%80%8C%D9%83%D9%87%E2%80%8C%DB%8C%D9%86%D9%87%E2%80%8C-%D8%B3%D9%87%E2%80%8C%D8%B1-%D9%BE%D9%87%E2%80%8C%D9%83%D9%87%E2%80%8C%D9%83%D9%87%E2%80%8C-%D9%84%D9%87%E2%80%8C-%D8%B4%D9%86%DA%AF%D8%A7%D9%84</t>
  </si>
  <si>
    <t>ڤیدیۆ خانمە پۆلیسێکی هاتوچۆ کۆرپەکەیدا جوڵەی شەقامەکان ڕێکدەخات</t>
  </si>
  <si>
    <t>https://xendan.org/detailnews.aspx?jimare=125710&amp;babet=15&amp;relat=3036</t>
  </si>
  <si>
    <t>کەشناسی هەرێم گۆڕانکاریی گەورەی پلەکانی گەرما دیاری</t>
  </si>
  <si>
    <t>https://www.facebook.com/1411743405755789/posts/3065955180334595/</t>
  </si>
  <si>
    <t>دانا عەبدولکەریم وەزیری ئاوەدانکردنەوە نیشتەجێکردنی حکومەتی هەرێمی کوردستان، ڕایگەیاند بڕیارە سبەی چوارشەممە ئەنجومەنی وەزیرانی هەرێم کۆببێتەوە پرسی خۆپیشاندانەکانی خوێندکاران خەرجکردنی دەرماڵەکانیان تاووتوێ دەکەن، بەرژەوەندی خوێندکاران بڕیاربدات داواکاری سەرەکی خوێندکارانی زانکۆ پەیمانگاکان خەرجکردنی دەرماڵەی خوێندنە</t>
  </si>
  <si>
    <t>https://www.facebook.com/194778987219047/posts/4897924176904481/</t>
  </si>
  <si>
    <t>وێنە پاسکێکی خوێندکاران توشی ڕووداوی هاتوچۆ بوو تیایدا خوێندکار گیانیان لەدەستدا سەرلەبەیانی ئەمڕۆ، کاتژمێر 7 30 خولەک، ڕووداوێکی هاتوچۆ ڕێگای حاجیاوا – چوارقوڕنە لەنێوان بارهەڵگرێکی ڤاڵڤۆ مینی پاسێک ڕوویداو، لەئەنجامیشدا خوێندکار گیانیان لەدەستدا پینج کەسی دیکەش برینداربوون</t>
  </si>
  <si>
    <t>https://www.nasnews.com/kurd/view.php?cat=32676</t>
  </si>
  <si>
    <t>ئەنجومەنی ئاسایش دانپێدانانی گرووپێکی تیرۆرستی داعشی بڵاوکردەوە</t>
  </si>
  <si>
    <t>https://www.24.krd/ckb/story/214372-%D8%A6%D9%87%E2%80%8C%D9%86%D8%AC%D9%88%D9%85%D9%87%E2%80%8C%D9%86%DB%8C-%D8%A6%D8%A7%D8%B3%D8%A7%DB%8C%D8%B4-%D8%AF%D8%A7%D9%86%D9%BE%DB%8E%D8%AF%D8%A7%D9%86%D8%A7%D9%86%DB%8C-%DA%AF%D8%B1%D9%88%D9%88%D9%BE%DB%8E%D9%83%DB%8C-%D8%AA%DB%8C%D8%B1%DB%86%D8%B1%D8%B3%D8%AA%DB%8C-%D8%AF%D8%A7%D8%B9%D8%B4%DB%8C-%D8%A8%DA%B5%D8%A7%D9%88%D9%83%D8%B1%D8%AF%D9%87%E2%80%8C%D9%88%D9%87%E2%80%8C</t>
  </si>
  <si>
    <t>ڕاستەوخۆ ،،،خستنەرووی ژمارەی گەشتیاران یەکەم ڕۆژی نەورۆزدا</t>
  </si>
  <si>
    <t>https://www.facebook.com/180886305807394/posts/882252475670770/</t>
  </si>
  <si>
    <t>لیژنەی دارایی پەرلەمانی عێراقەوە</t>
  </si>
  <si>
    <t>https://www.facebook.com/411192725582552/posts/3858547420847048/</t>
  </si>
  <si>
    <t>ڤلادیمێر پوتن گەڕاندنەوەی شکۆی ڕووسیا بەهەر نرخێک بێت</t>
  </si>
  <si>
    <t>https://www.24.krd/ckb/story/204311-%DA%A4%D9%84%D8%A7%D8%AF%DB%8C%D9%85%DB%8E%D8%B1-%D9%BE%D9%88%D8%AA%D9%86-%D9%88-%DA%AF%DB%95%DA%95%D8%A7%D9%86%D8%AF%D9%86%DB%95%D9%88%DB%95%DB%8C-%D8%B4%D9%83%DB%86%DB%8C-%D8%B1%D9%88%D9%88%D8%B3%DB%8C%D8%A7-%D8%A8%DB%95%DA%BE%DB%95%D8%B1-%D9%86%D8%B1%D8%AE%DB%8E%D9%83-%D8%A8%DB%8E%D8%AA</t>
  </si>
  <si>
    <t>ڤیان دەخیل کاندیدکردنی خۆی باڵیۆزی عێراق دەکشێنێتەوە</t>
  </si>
  <si>
    <t>https://www.24.krd/ckb/story/200886-%DA%A4%DB%8C%D8%A7%D9%86-%D8%AF%D9%87%E2%80%8C%D8%AE%DB%8C%D9%84-%D9%83%D8%A7%D9%86%D8%AF%DB%8C%D8%AF%D9%83%D8%B1%D8%AF%D9%86%DB%8C-%D8%AE%DB%86%DB%8C-%D8%A8%DB%86-%D8%A8%D8%A7%DA%B5%DB%8C%DB%86%D8%B2%DB%8C-%D8%B9%DB%8E%D8%B1%D8%A7%D9%82-%D8%AF%D9%87%E2%80%8C%D9%83%D8%B4%DB%8E%D9%86%DB%8E%D8%AA%D9%87%E2%80%8C%D9%88%D9%87%E2%80%8C</t>
  </si>
  <si>
    <t>بەرپرسێکی باڵای کۆمەڵی دادگەری دەڵێت، هەرێم پێویستی ڕاپەڕینێکی دیکەیە هەواڵەکانی کاتژمێر 4</t>
  </si>
  <si>
    <t>https://www.facebook.com/1086369821495148/posts/2236153886516730/</t>
  </si>
  <si>
    <t>شێوازی دیاریکرا</t>
  </si>
  <si>
    <t>https://www.facebook.com/411192725582552/posts/3708886265813165/</t>
  </si>
  <si>
    <t>یەکەمین تویتی خانمی یەکەمی ئەمەریکا</t>
  </si>
  <si>
    <t>https://www.nasnews.com/kurd/view.php?cat=22451</t>
  </si>
  <si>
    <t>کوڕێک هیچ هۆکارێک شەش مانگە مۆبایلێکی قوت داوە</t>
  </si>
  <si>
    <t>https://www.rudaw.net/sorani/kurdistan/0810202117</t>
  </si>
  <si>
    <t>شوێنەوارناسانی بریتانیا نهێنییەکانی تەرمی ژنێکی ڕۆمانی مارکێتێکی لەندەندا ئاشکرادەکەن</t>
  </si>
  <si>
    <t>https://xendan.org/detailnews.aspx?jimare=124259&amp;babet=1&amp;relat=1024</t>
  </si>
  <si>
    <t>داهاتی دانەغاز هەرێمی کوردستان زیادیکردوە</t>
  </si>
  <si>
    <t>https://www.nasnews.com/kurd/view.php?cat=33659</t>
  </si>
  <si>
    <t>8 ڕۆژ لافاوەکەی هەولێر، شوانە بێسەروشوێنەکە تەنیا قەمسەڵە ناسنامەکەی دۆزرایەوە</t>
  </si>
  <si>
    <t>https://xendan.org/detailnews.aspx?jimare=142561&amp;babet=3&amp;relat=1024</t>
  </si>
  <si>
    <t>هاوپەیمانی فەتح هەندێک لایەنی دەرەکی ناوخۆیی دەیانەوێت هەڵبژاردنەکان دوابخەن</t>
  </si>
  <si>
    <t>https://nrttv.com/detail/802</t>
  </si>
  <si>
    <t>ئەنجومەنی وەزیران ژمارەیەک بڕیاری هەرزانکردنی نرخی نان دەرکرد</t>
  </si>
  <si>
    <t>https://www.24.krd/ckb/story/209625-%D8%A6%D9%87%E2%80%8C%D9%86%D8%AC%D9%88%D9%85%D9%87%E2%80%8C%D9%86%DB%8C-%D9%88%D9%87%E2%80%8C%D8%B2%DB%8C%D8%B1%D8%A7%D9%86-%DA%98%D9%85%D8%A7%D8%B1%D9%87%E2%80%8C%DB%8C%D9%87%E2%80%8C%D9%83-%D8%A8%DA%95%DB%8C%D8%A7%D8%B1%DB%8C-%D8%A8%DB%86-%D9%87%D9%87%E2%80%8C%D8%B1%D8%B2%D8%A7%D9%86%D9%83%D8%B1%D8%AF%D9%86%DB%8C-%D9%86%D8%B1%D8%AE%DB%8C-%D9%86%D8%A7%D9%86-%D8%AF%D9%87%E2%80%8C%D8%B1%D9%83%D8%B1%D8%AF</t>
  </si>
  <si>
    <t>بڕێک پارەی ساختەی لەجۆری 100 دۆلاری گیرا</t>
  </si>
  <si>
    <t>https://www.kurdsatnews.com/News.aspx?id=4358&amp;MapID=6</t>
  </si>
  <si>
    <t>بایدن وەڵامی هێرشەکەی هەولێرم دایەوە</t>
  </si>
  <si>
    <t>https://xendan.org/detailnews.aspx?jimare=124766&amp;babet=6&amp;relat=1024</t>
  </si>
  <si>
    <t>ڕاستەوخۆ چەندان پارچەی شوێنەواری کەسنەزان دۆزرانەوە</t>
  </si>
  <si>
    <t>https://www.kurdsatnews.com/News.aspx?id=4749&amp;MapID=2</t>
  </si>
  <si>
    <t>کەشناسیی هەرێمی کوردستان ئێستا بارانبارینێکی کورتخایەن هەندێ ناوچە دەستی پێکردووە تایبەتی ناوچە سنوورییەکان چ شوێنێکی ناوچەکەی باران باری؟</t>
  </si>
  <si>
    <t>https://www.nasnews.com/kurd/view.php?cat=30599</t>
  </si>
  <si>
    <t>سەرۆکی حکومەتی هەرێمی کوردستان پێشوازی پاڵەوانیی ئاسیا لەشجوانیی</t>
  </si>
  <si>
    <t>https://www.24.krd/ckb/story/213277-%D8%B3%DB%95%D8%B1%DB%86%DA%A9%DB%8C-%D8%AD%DA%A9%D9%88%D9%85%DB%95%D8%AA%DB%8C-%D9%87%DB%95%D8%B1%DB%8E%D9%85%DB%8C-%DA%A9%D9%88%D8%B1%D8%AF%D8%B3%D8%AA%D8%A7%D9%86-%D9%BE%DB%8E%D8%B4%D9%88%D8%A7%D8%B2%DB%8C-%D9%84%DB%95-%D9%BE%D8%A7%DA%B5%DB%95%D9%88%D8%A7%D9%86%DB%8C%DB%8C-%D8%A6%D8%A7%D8%B3%DB%8C%D8%A7-%D8%A8%DB%86-%D9%84%DB%95%D8%B4%D8%AC%D9%88%D8%A7%D9%86%DB%8C%DB%8C-%D8%AF%DB%95%DA%A9%D8%A7%D8%AA</t>
  </si>
  <si>
    <t>هۆکار چییە؟</t>
  </si>
  <si>
    <t>https://www.facebook.com/269187783194393/posts/3676671929112611/</t>
  </si>
  <si>
    <t>بانەی ڕۆژهەڵاتی کوردستان نرخی دەبەیەک ئاو 56 هەزار تمەنە</t>
  </si>
  <si>
    <t>https://www.facebook.com/naliatv/videos/3079381998985039/</t>
  </si>
  <si>
    <t>کۆمسیۆن کۆتاییهاتنی ژماردنەوەی دەستی وێستگە تانە لێدراوەکانی ڕاگەیاند</t>
  </si>
  <si>
    <t>https://www.kurdsatnews.com/News.aspx?id=7402&amp;MapID=1</t>
  </si>
  <si>
    <t>کەرکوک قەیرانی کەمی بەنزین سەریهەڵداوەتەوە</t>
  </si>
  <si>
    <t>https://xendan.org/detailnews.aspx?jimare=142688&amp;babet=3&amp;relat=1024</t>
  </si>
  <si>
    <t>ڕێژەی ئاوی بەنداوی دوکان کەمیکردووە</t>
  </si>
  <si>
    <t>https://www.24.krd/ckb/story/205051-%D8%B1%DB%8E%DA%98%DB%95%DB%8C-%D8%A6%D8%A7%D9%88%DB%8C-%D8%A8%DB%95%D9%86%D8%AF%D8%A7%D9%88%DB%8C-%D8%AF%D9%88%DA%A9%D8%A7%D9%86-%DA%A9%DB%95%D9%85%DB%8C%DA%A9%D8%B1%D8%AF%D9%88%D9%88%DB%95</t>
  </si>
  <si>
    <t>کازمی گفتی خۆمان بردەسەر</t>
  </si>
  <si>
    <t>https://www.facebook.com/269187783194393/posts/4477359485710514/</t>
  </si>
  <si>
    <t>بۆچی ؟</t>
  </si>
  <si>
    <t>https://www.facebook.com/naliatv/videos/882043235826648/</t>
  </si>
  <si>
    <t>هۆشیار زێباری پەلامارە مووشەکییەکەی هەولێر یەکەم تاقیکردنەوەیە ئیدارەی بایدن</t>
  </si>
  <si>
    <t>https://www.24.krd/ckb/story/201256-%D9%87%DB%86%D8%B4%DB%8C%D8%A7%D8%B1-%D8%B2%DB%8E%D8%A8%D8%A7%D8%B1%DB%8C:-%D9%BE%D9%87%E2%80%8C%D9%84%D8%A7%D9%85%D8%A7%D8%B1%D9%87%E2%80%8C-%D9%85%D9%88%D9%88%D8%B4%D9%87%E2%80%8C%D9%83%DB%8C%DB%8C%D9%87%E2%80%8C%D9%83%D9%87%E2%80%8C%DB%8C-%D9%87%D9%87%E2%80%8C%D9%88%D9%84%DB%8E%D8%B1-%DB%8C%D9%87%E2%80%8C%D9%83%D9%87%E2%80%8C%D9%85-%D8%AA%D8%A7%D9%82%DB%8C%D9%83%D8%B1%D8%AF%D9%86%D9%87%E2%80%8C%D9%88%D9%87%E2%80%8C%DB%8C%D9%87%E2%80%8C-%D8%A8%DB%86-%D8%A6%DB%8C%D8%AF%D8%A7%D8%B1%D9%87%E2%80%8C%DB%8C-%D8%A8%D8%A7%DB%8C%D8%AF%D9%86</t>
  </si>
  <si>
    <t>ئەنجومەنی وەزیرانی هەرێم 32 ئۆتۆمبێل دەفرۆشێت</t>
  </si>
  <si>
    <t>https://www.nasnews.com/kurd/view.php?cat=30668</t>
  </si>
  <si>
    <t>سەرۆکی هەرێمی کوردستان هاوکاریی زیانپێگەیشتووانی لافاو</t>
  </si>
  <si>
    <t>https://www.24.krd/ckb/story/214333-%D8%B3%D9%87%E2%80%8C%D8%B1%DB%86%D9%83%DB%8C-%D9%87%D9%87%E2%80%8C%D8%B1%DB%8E%D9%85%DB%8C-%DA%A9%D9%88%D8%B1%D8%AF%D8%B3%D8%AA%D8%A7%D9%86-%D9%87%D8%A7%D9%88%D9%83%D8%A7%D8%B1%DB%8C%DB%8C-%D8%B2%DB%8C%D8%A7%D9%86%D9%BE%DB%8E%DA%AF%D9%87%E2%80%8C%DB%8C%D8%B4%D8%AA%D9%88%D9%88%D8%A7%D9%86%DB%8C-%D9%84%D8%A7%D9%81%D8%A7%D9%88-%D8%AF%DB%95%DA%A9%D8%A7%D8%AA</t>
  </si>
  <si>
    <t>بەرپرسێکی یەکێتی ئەوروپا ناڵێم دان دەسەڵاتی تاڵیباندا بنێین، بەڵام دەبێت گفتوگۆیان بکەین سەبارەت چەندین پرس لەوانا پاراستنی مافی کچان ژنانی ئەفغانستان وەزیری دەرەوەی بەریتانیا دەڵێت تاڵیبان متمانەی پێناکرێت</t>
  </si>
  <si>
    <t>https://xendan.org/detailnews.aspx?jimare=135257&amp;babet=3&amp;relat=1024</t>
  </si>
  <si>
    <t>کاژێر 1600 نرخی مریشک سلێمانی بەرزدەبێتەوە</t>
  </si>
  <si>
    <t>https://xendan.org/detailnews.aspx?jimare=137497&amp;babet=2&amp;relat=1024</t>
  </si>
  <si>
    <t>پێتوایە مانگە پارەی مۆلیدە چەندە؟</t>
  </si>
  <si>
    <t>https://www.facebook.com/411192725582552/posts/4737014426333672/</t>
  </si>
  <si>
    <t>وەهاب هەڵەبجەیی دەنگدانی ڕاستەقینە کەرکوکە، داواتان لێدەکەین بڕۆن بەرەو سندوقەکانی دەنگدان</t>
  </si>
  <si>
    <t>https://www.facebook.com/269187783194393/posts/4523458721100590/</t>
  </si>
  <si>
    <t>داوا هاووڵاتییان دەکرێت کاتی چوونیان سەیران ژینگە بپارێزن</t>
  </si>
  <si>
    <t>https://www.facebook.com/1406011159653496/posts/2853526341568630/</t>
  </si>
  <si>
    <t>200 ملیۆن ژەمە ڤاکسینی ئەمریکا فرۆشتووە</t>
  </si>
  <si>
    <t>https://www.facebook.com/245947572134177/posts/3961550813907149/</t>
  </si>
  <si>
    <t>بافڵ تاڵەبانی گۆڕانکارییەکان لەپێناو پاراستنی شکۆی یەکێتی بووە</t>
  </si>
  <si>
    <t>https://www.facebook.com/194778987219047/posts/4643829852313916/</t>
  </si>
  <si>
    <t>وێنە وەزیری بەرگری تورکیا گەیشتە هەولێر</t>
  </si>
  <si>
    <t>https://www.facebook.com/269187783194393/posts/3699461006833703/</t>
  </si>
  <si>
    <t>کاپێلۆ هەڵبژاردەیە بردنەوەی یۆرۆی 2020 بەربژێر</t>
  </si>
  <si>
    <t>https://www.24.krd/ckb/story/206741-%D9%83%D8%A7%D9%BE%DB%8E%D9%84%DB%86-%D8%A6%D9%87%E2%80%8C%D9%85-%D9%87%D9%87%E2%80%8C%DA%B5%D8%A8%DA%98%D8%A7%D8%B1%D8%AF%D9%87%E2%80%8C%DB%8C%D9%87%E2%80%8C-%D8%A8%DB%86-%D8%A8%D8%B1%D8%AF%D9%86%D9%87%E2%80%8C%D9%88%D9%87%E2%80%8C%DB%8C-%DB%8C%DB%86%D8%B1%DB%86%DB%8C-2020-%D8%A8%D9%87%E2%80%8C%D8%B1%D8%A8%DA%98%DB%8E%D8%B1-%D8%AF%D9%87%E2%80%8C%D9%83%D8%A7%D8%AA</t>
  </si>
  <si>
    <t>وەزارەتی کشتوکاڵی هەرێم گۆڕانکاری میکانیزمی دانانی نرخی هێلکەدا</t>
  </si>
  <si>
    <t>https://www.nasnews.com/kurd/view.php?cat=32766</t>
  </si>
  <si>
    <t>بێنێت ناتانیاهۆ سیستمی ئیسرائیل پاشایەتی نییە دەستی بەسەردا بگریت</t>
  </si>
  <si>
    <t>https://www.nasnews.com/kurd/view.php?cat=27453</t>
  </si>
  <si>
    <t>لەڕوبەڕوبونەوەیەکدا دو داواکراو ئەفسەرێکی عێراق کوژرا</t>
  </si>
  <si>
    <t>https://www.facebook.com/273927203863/posts/10159514600748864/</t>
  </si>
  <si>
    <t>گەشتیارێک گۆرانییەک پێشکەش ئێن ئاڕ تی</t>
  </si>
  <si>
    <t>https://www.facebook.com/180886305807394/posts/881923602370324/</t>
  </si>
  <si>
    <t>نۆیەم کاروانی کۆچبەرانی هەرێم گەیشتنەوە هەولێر</t>
  </si>
  <si>
    <t>https://www.24.krd/ckb/story/213950-%D9%86%DB%86%DB%8C%D9%87%E2%80%8C%D9%85-%D9%83%D8%A7%D8%B1%D9%88%D8%A7%D9%86%DB%8C-%D9%83%DB%86%DA%86%D8%A8%D9%87%E2%80%8C%D8%B1%D8%A7%D9%86%DB%8C-%D9%87%D9%87%E2%80%8C%D8%B1%DB%8E%D9%85-%DA%AF%D9%87%E2%80%8C%DB%8C%D8%B4%D8%AA%D9%86%D9%87%E2%80%8C%D9%88%D9%87%E2%80%8C-%D9%87%D9%87%E2%80%8C%D9%88%D9%84%DB%8E%D8%B1</t>
  </si>
  <si>
    <t>نهێنی پشتەوە کۆباس کەمێکیتر</t>
  </si>
  <si>
    <t>https://www.facebook.com/kurdistan24.official/videos/442158434012441/</t>
  </si>
  <si>
    <t>بەهۆی دەمەقاڵێوە کەسێک ئامۆزاکەیەوە کوژرا</t>
  </si>
  <si>
    <t>https://www.nasnews.com/kurd/view.php?cat=30929</t>
  </si>
  <si>
    <t>بەڕێوەبەری ناحیەی کانی ماسێ زیانی بۆردوومانەکانی تورکیا ناحیەکە 7 ملیار دینارە</t>
  </si>
  <si>
    <t>https://www.facebook.com/152858888093521/posts/5167999446579415/</t>
  </si>
  <si>
    <t>کۆبوونەوەی پەرلەمانی عێراق پێنجشەممە دواخرا</t>
  </si>
  <si>
    <t>https://www.facebook.com/1406011159653496/posts/2850475055207092/</t>
  </si>
  <si>
    <t>ڕووداوێکی هاتووچۆ خەلەکان سێ هاوڵاتی گیانیانلەدەستدا</t>
  </si>
  <si>
    <t>https://www.facebook.com/194778987219047/posts/4573627012667534/</t>
  </si>
  <si>
    <t>خەزعەلی کازمی دوژمنداری حەشد</t>
  </si>
  <si>
    <t>https://www.24.krd/ckb/story/205959-%D8%AE%D9%87%E2%80%8C%D8%B2%D8%B9%D9%87%E2%80%8C%D9%84%DB%8C:-%D9%83%D8%A7%D8%B2%D9%85%DB%8C-%D8%AF%D9%88%DA%98%D9%85%D9%86%D8%AF%D8%A7%D8%B1%DB%8C-%D8%AD%D9%87%E2%80%8C%D8%B4%D8%AF-%D8%AF%D9%87%E2%80%8C%D9%83%D8%A7%D8%AA</t>
  </si>
  <si>
    <t>سەرۆکی هایتی تیرۆر کرا</t>
  </si>
  <si>
    <t>https://www.24.krd/ckb/story/207465-%D8%B3%DB%95%D8%B1%DB%86%DA%A9%DB%8C-%D9%87%D8%A7%DB%8C%D8%AA%DB%8C-%D8%AA%DB%8C%D8%B1%DB%86%D8%B1-%DA%A9%D8%B1%D8%A7</t>
  </si>
  <si>
    <t>وەزیری پەروەردە دەزگای خێرخوازی بارزانی خەڵات</t>
  </si>
  <si>
    <t>https://www.24.krd/ckb/story/208540-%D9%88%DB%95%D8%B2%DB%8C%D8%B1%DB%8C-%D9%BE%DB%95%D8%B1%D9%88%DB%95%D8%B1%D8%AF%DB%95-%D8%AF%DB%95%D8%B2%DA%AF%D8%A7%DB%8C-%D8%AE%DB%8E%D8%B1%D8%AE%D9%88%D8%A7%D8%B2%DB%8C-%D8%A8%D8%A7%D8%B1%D8%B2%D8%A7%D9%86%DB%8C-%D8%AE%DB%95%DA%B5%D8%A7%D8%AA-%DA%A9%D8%B1%D8%AF</t>
  </si>
  <si>
    <t>کۆڕەک تلیکۆم هەڵمەتێکی هێزی پیشمەرگە خوێندکارانی کوردستان ڕاگەیاند</t>
  </si>
  <si>
    <t>https://xendan.org/detailnews.aspx?jimare=139997&amp;babet=8&amp;relat=1024</t>
  </si>
  <si>
    <t>پەرلەمانتارێکی عێراق داهاتی مانگێکی نەوت خاڵە سنوریەکانی گەرمیان ئاشکرادەکات</t>
  </si>
  <si>
    <t>https://xendan.org/detailnews.aspx?jimare=129106&amp;babet=2&amp;relat=1024</t>
  </si>
  <si>
    <t>پزیشکەکان کرمێکی 18 مەتری سکی پیاوێکدا دەردەهێنن بەهۆی چییەوە توشی حاڵەتە بوە؟</t>
  </si>
  <si>
    <t>https://www.facebook.com/1086369821495148/posts/2248163825315736/</t>
  </si>
  <si>
    <t>پاڵێوراوانی باشترین یاریزانی ئەوروپا ئاشکرا کرا</t>
  </si>
  <si>
    <t>https://www.kurdsatnews.com/News.aspx?id=3932&amp;MapID=3</t>
  </si>
  <si>
    <t>بڕیارەکانی ئۆپیک جوڵەی بازاڕە جیهانییەکان نرخی نەوت بەرزدەکەنەوە</t>
  </si>
  <si>
    <t>https://www.nasnews.com/kurd/view.php?cat=30395</t>
  </si>
  <si>
    <t>بەڕێوەبەرایەتی گشتی دژە تیرۆر دەستگیرکردنی تیرۆریستێکی ڕاگەیاند</t>
  </si>
  <si>
    <t>https://nrttv.com/detail/2272</t>
  </si>
  <si>
    <t>کاژێر 1700 هۆشدارییەک کازمییەوە خەڵک</t>
  </si>
  <si>
    <t>https://www.nasnews.com/kurd/view.php?cat=32508</t>
  </si>
  <si>
    <t>ڕێکخراوی هیوای عێراقی لەبری قەرز کچ دەدرێت بەشوو ئەمەش بازرگانی کردنە مرۆڤەوە</t>
  </si>
  <si>
    <t>https://www.facebook.com/1406011159653496/posts/3052340695020526/</t>
  </si>
  <si>
    <t>ئەمڕۆ بارانە ڕۆژانی باران چی خواردنێک خۆشە؟ ڕۆژانی باران خواردنی تایبەت دەخۆی؟ یان هەروەک ڕۆژانی ئاسایی بەڕێی دەکەی؟</t>
  </si>
  <si>
    <t>https://www.facebook.com/194778987219047/posts/4960705023959729/</t>
  </si>
  <si>
    <t>کۆبونەوەی تایبەت ڕێکخستنەوەو پاراستنی موڵک ماڵی گشتیی میریی بەڕێوەچو ئەمڕۆ شاری هەولێر سەرپەرشتیی وەزیری دارایی ئابوریی ئامادەبوونی وەزیری کشتوکاڵ سەرچاوەکانی ئاو، وەزیری شارەوانیی گەشتوگوزار، سەرۆکی فەرمانگەکانی هەماهەنگیی بەدواداچون یاسایی ئەنجومەنی وەزیران پارێزگارو سەرپەرشتیاری ئیدارە سەربەخۆکان فەرمانگا پەیوەندیدارەکان، کۆبونەوەیەکی تایبەت ڕێکخستنەوەو پاراستنی موڵک ماڵی گشتیی میریی بەڕێوەچو</t>
  </si>
  <si>
    <t>https://www.facebook.com/WestgaNewswebsite/videos/3010063772574655/</t>
  </si>
  <si>
    <t>کونسوڵخانەی ئەمریکا پڕۆژەی فراوانکردنی کێڵگەی کۆرمۆر بەئامانجی گەشەپێدانی ئابوری کوردستانە</t>
  </si>
  <si>
    <t>https://nrttv.com/detail/2079</t>
  </si>
  <si>
    <t>تەرمی کەسێک هەولێر دۆزرایەوە</t>
  </si>
  <si>
    <t>https://www.facebook.com/kurdistan24.official/videos/309078710935517/</t>
  </si>
  <si>
    <t>ئەمەریکا ژمارەیەک وڵات مانۆڕێکی سەربازی ڕۆژهەڵاتی ناوەڕاست</t>
  </si>
  <si>
    <t>https://www.24.krd/ckb/story/202848-%D8%A6%D9%87%E2%80%8C%D9%85%D9%87%E2%80%8C%D8%B1%DB%8C%D9%83%D8%A7-%D9%84%D9%87%E2%80%8C%DA%AF%D9%87%E2%80%8C%DA%B5-%DA%98%D9%85%D8%A7%D8%B1%D9%87%E2%80%8C%DB%8C%D9%87%E2%80%8C%D9%83-%D9%88%DA%B5%D8%A7%D8%AA%E2%80%8C-%D9%85%D8%A7%D9%86%DB%86%DA%95%DB%8E%D9%83%DB%8C-%D8%B3%D9%87%E2%80%8C%D8%B1%D8%A8%D8%A7%D8%B2%DB%8C-%D9%84%D9%87%E2%80%8C-%D8%B1%DB%86%DA%98%D9%87%D9%87%E2%80%8C%DA%B5%D8%A7%D8%AA%DB%8C-%D9%86%D8%A7%D9%88%D9%87%E2%80%8C%DA%95%D8%A7%D8%B3%D8%AA-%D8%AF%D9%87%E2%80%8C%D9%83%D8%A7%D8%AA</t>
  </si>
  <si>
    <t>دهۆک توندوتیژی ڕێگەی خراپ بەکارهێنانی تۆڕە کۆمەڵایەتییەکان زیادی کردووە</t>
  </si>
  <si>
    <t>https://xendan.org/detailnews.aspx?jimare=135103&amp;babet=3&amp;relat=1024</t>
  </si>
  <si>
    <t>گەڕەکێکی سلێمانی دەنگی تەقە دەبیسترێت</t>
  </si>
  <si>
    <t>https://www.facebook.com/Rudaw.net/videos/312749714238494/</t>
  </si>
  <si>
    <t>بەرشەلۆنە پەسەندکردنی پرۆژە گەورەکەی ڕاگەیاند گۆڕانکاری گەورە بەسەر یاریگای کامپ نۆ دەهێنرێت</t>
  </si>
  <si>
    <t>https://www.facebook.com/1411743405755789/posts/3240392316224213/</t>
  </si>
  <si>
    <t>فەیسەڵ کەریم خانی برادۆست لەشاری مەدینە بەمەبەستی ئەنجامدانی عەمرە</t>
  </si>
  <si>
    <t>https://www.facebook.com/245947572134177/posts/4907252356003652/</t>
  </si>
  <si>
    <t>سلێمانی مانگێکدا 25 تۆن خۆراک شمەکی خراپبوو دەستی بەسەردا گیراوە</t>
  </si>
  <si>
    <t>https://www.facebook.com/715677171872802/posts/4424509897656159/</t>
  </si>
  <si>
    <t>ڕاستەوخۆ محەمەدی حاجی مەحموود میوانی کوردستان24ە</t>
  </si>
  <si>
    <t>https://www.facebook.com/Rachlaken/videos/1685483528326706/</t>
  </si>
  <si>
    <t>ئیسرائیل پلان هێرشکردنە ئەتۆمی ئێران دادەڕێژێت</t>
  </si>
  <si>
    <t>https://www.24.krd/ckb/story/211991-%D8%A6%D9%8A%D8%B3%D8%B1%D8%A7%D8%A6%D9%8A%D9%84-%D9%BE%D9%84%D8%A7%D9%86-%D8%A8%DB%86-%D9%87%DB%8E%D8%B1%D8%B4%D9%83%D8%B1%D8%AF%D9%86%D9%87%E2%80%8C-%D8%B3%D9%87%E2%80%8C%D8%B1-%D8%A6%D9%87%E2%80%8C%D8%AA%DB%86%D9%85%DB%8C-%D8%A6%DB%8E%D8%B1%D8%A7%D9%86-%D8%AF%D8%A7%D8%AF%D9%87%E2%80%8C%DA%95%DB%8E%DA%98%DB%8E%D8%AA</t>
  </si>
  <si>
    <t>هاوسەرۆکانی یەکێتیی نیشتمانیی کوردستان پێشوازیانکرد جەنەرال ڕیچارد بێل</t>
  </si>
  <si>
    <t>https://nrttv.com/detail/5992</t>
  </si>
  <si>
    <t>ناوەڕۆکی کۆبوونەوەی شاندی پارتی ڕەوتی سەدر ئاشکرا کرا</t>
  </si>
  <si>
    <t>https://xendan.org/detailnews.aspx?jimare=140343&amp;babet=6&amp;relat=1024</t>
  </si>
  <si>
    <t>چی دەڵێی؟ گومانت کشانەوەی ئەمریکا عێراق هەیە؟ مستەفا کازمی ئەرکە جەنگییەکانی هاوپەیمانی نێودەوڵەتی عێراق کۆتاییهات سەرجەم کەرەستەکانیشیان بردە دەرەوەی وڵات</t>
  </si>
  <si>
    <t>https://www.facebook.com/273927203863/posts/10159625838328864/</t>
  </si>
  <si>
    <t>کۆڕەوێکی نوێی کوردان ، بەڵام جارەیان بیلاڕوسەوه</t>
  </si>
  <si>
    <t>https://www.nasnews.com/kurd/view.php?cat=33808</t>
  </si>
  <si>
    <t>وێنەی کۆبوونەوەی شاندی هەرێمی کوردستان سەرۆککۆماری عێراق بەشیر حەداد، جێگری دووەمی سەرۆکی پەرلەمانی عێراق فویٔاد حسێن، وەزیری دەرەوەی عێراق</t>
  </si>
  <si>
    <t>https://www.facebook.com/kurdistan24.official/videos/300690758056916/</t>
  </si>
  <si>
    <t>بەهۆی بارانبارینەوە لەهەندێک ناوچە ئاستەنگ هاتووچۆ دروست بووە</t>
  </si>
  <si>
    <t>https://xendan.org/detailnews.aspx?jimare=138285&amp;babet=6&amp;relat=1024</t>
  </si>
  <si>
    <t>سلێمانی چلەی هونەرمەندی میللی جوانڕۆی باڵەبان بەڕێوەچوو</t>
  </si>
  <si>
    <t>https://www.facebook.com/180886305807394/posts/936351773594173/</t>
  </si>
  <si>
    <t>ترسی ئەوە هەیە نەخۆشخانەکان توانای وەرگرتنی نەخۆشییان نەمێنێت خەریکە لەدەست دەردەچێت وەزارەتی تەندروستی ڕەوشەکە مایەی نیگەرانییە</t>
  </si>
  <si>
    <t>https://www.facebook.com/naliatv/videos/270457814484579/</t>
  </si>
  <si>
    <t>ئاکرێ ڕووداوێکی هاتووچۆدا ئۆتۆمبێلێک دەکەوێتە حەوشەی ماڵێک</t>
  </si>
  <si>
    <t>https://www.facebook.com/kurdistan24.official/videos/801359910806315/</t>
  </si>
  <si>
    <t>ڤیدیۆ بەهۆی تەقینی بتڵی غازەوە کچێکی گەنج بریندار بوو</t>
  </si>
  <si>
    <t>https://www.rudaw.net/sorani/kurdistan/0211202135</t>
  </si>
  <si>
    <t>هەواڵ زانیاریی نوێ کاژێر 1300</t>
  </si>
  <si>
    <t>https://www.facebook.com/kurdistan24.official/videos/863338687559384/</t>
  </si>
  <si>
    <t>فەرمانی دەستگیرکردن ڕۆژنامەنوس چالاکوانێک دەدردەچێت</t>
  </si>
  <si>
    <t>https://xendan.org/detailnews.aspx?jimare=124530&amp;babet=1&amp;relat=1024</t>
  </si>
  <si>
    <t>تۆماری کۆتایی دەنگدەرانی گشتی عێراق پەسەند دەکرێت</t>
  </si>
  <si>
    <t>https://www.kurdsatnews.com/News.aspx?id=2093&amp;MapID=1</t>
  </si>
  <si>
    <t>سەیری پیاوە بکەن توڕە دڵ پڕە پێشمەرگەیەک هات لام 2 هەزار دینارم دایە</t>
  </si>
  <si>
    <t>https://www.facebook.com/Rachlaken/videos/649233909597102/</t>
  </si>
  <si>
    <t>پۆلیسی سلێمانی ڕایگەیاند، تۆمەتی دزینی کێبڵی کارەبا تۆمەتباریان دەستگیرکردووە دانیشتووی کەرکوک بوون کارمەند بوون کۆمپانیایەکی بەستنی پێوەری زیرەک پارێزگای هەڵەبجە</t>
  </si>
  <si>
    <t>https://www.facebook.com/1086369821495148/posts/2410007069131410/</t>
  </si>
  <si>
    <t>دڵخۆشیت بەبەرزبوونەوەی بەهای نەوت؟</t>
  </si>
  <si>
    <t>https://www.rudaw.net/sorani/kurdistan/1010202131</t>
  </si>
  <si>
    <t>ئامێدی پەکەکە هێرشی کردە خاڵێکی پێشمەرگە</t>
  </si>
  <si>
    <t>https://www.24.krd/ckb/story/211958-%D8%A6%D8%A7%D9%85%DB%8E%D8%AF%DB%8C..-%D9%BE%D9%87%E2%80%8C%D9%83%D9%87%E2%80%8C%D9%83%D9%87%E2%80%8C-%D9%87%DB%8E%D8%B1%D8%B4%DB%8C-%D9%83%D8%B1%D8%AF%D9%87%E2%80%8C-%D8%B3%D9%87%E2%80%8C%D8%B1-%D8%AE%D8%A7%DA%B5%DB%8E%D9%83%DB%8C-%D9%BE%DB%8E%D8%B4%D9%85%D9%87%E2%80%8C%D8%B1%DA%AF%D9%87%E2%80%8C</t>
  </si>
  <si>
    <t>کشتوکاڵی عێراق بڕیارێکی هەرزانکردنی نرخی تەماتە خەیارەوە دەرکرد</t>
  </si>
  <si>
    <t>https://xendan.org/detailnews.aspx?jimare=134229&amp;babet=1&amp;relat=1024</t>
  </si>
  <si>
    <t>تایوان ڕاگەیاند 52 فڕۆکەی چینی چوونەتە کایەی ئاسمانی وڵاتەکەیەوە</t>
  </si>
  <si>
    <t>https://www.facebook.com/411192725582552/posts/4376121929089592/</t>
  </si>
  <si>
    <t>نەتەوە یەکگرتوەکان ڕووداوی خۆسووتاندنی گەنجەکەی ڕۆژهەڵات هاتە دەنگ</t>
  </si>
  <si>
    <t>https://www.24.krd/ckb/story/205546-%D9%86%DB%95%D8%AA%DB%95%D9%88%DB%95-%DB%8C%DB%95%DA%A9%DA%AF%D8%B1%D8%AA%D9%88%DB%95%DA%A9%D8%A7%D9%86-%D9%84%DB%95%D8%B3%DB%95%D8%B1-%D8%B1%D9%88%D9%88%D8%AF%D8%A7%D9%88%DB%8C-%D8%AE%DB%86%D8%B3%D9%88%D9%88%D8%AA%D8%A7%D9%86%D8%AF%D9%86%DB%8C-%DA%AF%D9%87%E2%80%8C%D9%86%D8%AC%D9%87%E2%80%8C%D9%83%D9%87%E2%80%8C%DB%8C-%D8%B1%DB%86%DA%98%D9%87%D9%87%E2%80%8C%DA%B5%D8%A7%D8%AA-%D9%87%D8%A7%D8%AA%D9%87%E2%80%8C-%D8%AF%DB%95%D9%86%DA%AF</t>
  </si>
  <si>
    <t>25 مانگ لێبڕین دەست بەدابەشکردنی مووچە دەکرێت</t>
  </si>
  <si>
    <t>https://xendan.org/detailnews.aspx?jimare=138887&amp;babet=1&amp;relat=1024</t>
  </si>
  <si>
    <t>پەیامێک پارتییەوە پەکەکە</t>
  </si>
  <si>
    <t>https://www.facebook.com/180886305807394/posts/935972476965436/</t>
  </si>
  <si>
    <t>مستەفا کازمی دان بەوەدا دەنێت عێراق قەیرانێکی قووڵدایە</t>
  </si>
  <si>
    <t>https://www.24.krd/ckb/story/90257-%D9%85%D8%B3%D8%AA%D9%87%E2%80%8C%D9%81%D8%A7-%D9%83%D8%A7%D8%B2%D9%85%DB%8C-%D8%AF%D8%A7%D9%86-%D8%A8%D9%87%E2%80%8C%D9%88%D9%87%E2%80%8C%D8%AF%D8%A7-%D8%AF%D9%87%E2%80%8C%D9%86%DB%8E%D8%AA-%D9%83%D9%87%E2%80%8C-%D8%B9%DB%8E%D8%B1%D8%A7%D9%82-%D9%84%D9%87%E2%80%8C-%D9%82%D9%87%E2%80%8C%DB%8C%D8%B1%D8%A7%D9%86%DB%8E%D9%83%DB%8C-%D9%82%D9%88%D9%88%DA%B5%D8%AF%D8%A7%DB%8C%D9%87%E2%80%8C</t>
  </si>
  <si>
    <t>ڕاوێژکارێکی کازمی باس ’’دواخستنی هەڵبژاردنەکان’’</t>
  </si>
  <si>
    <t>https://www.facebook.com/WestgaNewswebsite/videos/996940154450106/</t>
  </si>
  <si>
    <t>زۆرترین شارنشین هەولێرە زۆرترین گوندنشین سلێمانییە، پارێزگای هەولێر 954 شارنشینن دهۆک 915 شارنشینن سلێمانی 902 شارنشینن</t>
  </si>
  <si>
    <t>https://www.facebook.com/411192725582552/posts/3739493746085750/</t>
  </si>
  <si>
    <t>سلێمانی شەشەمین فێستیڤاڵی بەرهەمی هەنگوینی خۆماڵی کرایەوە</t>
  </si>
  <si>
    <t>https://xendan.org/detailnews.aspx?jimare=139533&amp;babet=6&amp;relat=1024</t>
  </si>
  <si>
    <t>تاڵیبان داوای چەکدارەکانی کردووە نەچنە باڵەخانە دیبلۆماسییەکانەوە</t>
  </si>
  <si>
    <t>https://www.kurdsatnews.com/News.aspx?id=4100&amp;MapID=3</t>
  </si>
  <si>
    <t>ڕاستەوخۆ هاووڵاتیەی ئەفسەرەکەی پێشمەرگە هێرشی کردە قسە</t>
  </si>
  <si>
    <t>https://www.facebook.com/1086369821495148/posts/2483641758434607/</t>
  </si>
  <si>
    <t>دانیشتووانی گەڕەکی باداوای هەولێر دژی نەبوونی ئاو گردبوونەوە</t>
  </si>
  <si>
    <t>https://www.facebook.com/kurdsatnews/videos/2949137575344289/</t>
  </si>
  <si>
    <t>دەستگیرکردنی تاوانباری تاوانەکانی ڕۆژی ڕابردووی سلێمانی ڕاگەیەنرا</t>
  </si>
  <si>
    <t>https://www.facebook.com/194778987219047/posts/4663935170303384/</t>
  </si>
  <si>
    <t>ئەمریکا یەکە شەڕکەر تواناکانی بنکەی عەین ئەسەد هەولێر کەمدەکاتەوە</t>
  </si>
  <si>
    <t>https://nrttv.com/detail/2387</t>
  </si>
  <si>
    <t>مەدرید 9 لێپرسراوی باڵای هەرێمی کەتەلۆنیا ئازاد</t>
  </si>
  <si>
    <t>https://www.facebook.com/180886305807394/posts/929847560911261/</t>
  </si>
  <si>
    <t>پۆلیسی ئەڵمانی هەڵدەکوتێتە بنکەیەکی پەکەکە شاری نۆرنبێرگ</t>
  </si>
  <si>
    <t>https://www.24.krd/ckb/story/205091-%D9%BE%DB%86%D9%84%DB%8C%D8%B3%DB%8C-%D8%A6%DB%95%DA%B5%D9%85%D8%A7%D9%86%DB%8C-%D9%87%DB%95%DA%B5%D8%AF%DB%95%DA%A9%D9%88%D8%AA%DB%8E%D8%AA%DB%95-%D8%B3%DB%95%D8%B1-%D8%A8%D9%86%DA%A9%DB%95%DB%8C%DB%95%DA%A9%DB%8C-%D9%BE%DB%95%DA%A9%DB%95%DA%A9%DB%95-%D9%84%DB%95-%D8%B4%D8%A7%D8%B1%DB%8C-%D9%86%DB%86%D8%B1%D9%86%D8%A8%DB%8E%D8%B1%DA%AF</t>
  </si>
  <si>
    <t>ئەمەریکا هەڵوێستی خۆی دۆخی قودسەوە ئیسرائیل ڕاگەیاند</t>
  </si>
  <si>
    <t>https://www.facebook.com/411192725582552/posts/4010396215662167/</t>
  </si>
  <si>
    <t>دهۆک ژنێکی دوگیانی تەمەن ساڵ کۆرۆنا مرد</t>
  </si>
  <si>
    <t>https://xendan.org/detailnews.aspx?jimare=126884&amp;babet=2&amp;relat=1024</t>
  </si>
  <si>
    <t>ڕاستەوخۆ ئاگر پەرلەمان بەربوو، پەرلەمانتاران دۆخیان خراپە</t>
  </si>
  <si>
    <t>https://www.facebook.com/273927203863/posts/10159571100703864/</t>
  </si>
  <si>
    <t>ئاسایشی ڕۆژئاوای سلێمانی؛ ژنێک شەش پیاومان دەستگیرکرد</t>
  </si>
  <si>
    <t>https://www.facebook.com/245947572134177/posts/4176458115749750/</t>
  </si>
  <si>
    <t>هەرێم دەچێتە ڕیزبەندی کڕینی ڤاکسینی ڕوسی</t>
  </si>
  <si>
    <t>https://www.nasnews.com/kurd/view.php?cat=23291</t>
  </si>
  <si>
    <t>ڕاستەوخۆ ،،، پەیامنێرانی کوردسات نیوز دیمەنەکانی گەڕانەوەی هاوڵاتییان گەشت سەیران دەگوازنەوە</t>
  </si>
  <si>
    <t>https://www.facebook.com/Rudaw.net/videos/1093500837826236/</t>
  </si>
  <si>
    <t>قوباد تاڵەبانی جێگری سەرۆکی حکومەتی هەرێم سەردانی ئەرمینیا</t>
  </si>
  <si>
    <t>https://www.kurdsatnews.com/News.aspx?id=1018&amp;MapID=2</t>
  </si>
  <si>
    <t>دەمباش؛ کاتی شاهۆ ئەمین هەواڵی نوێی پێیە</t>
  </si>
  <si>
    <t>https://www.facebook.com/naliatv/videos/569409507611347/</t>
  </si>
  <si>
    <t>شەقڵاوە دەست دابەشکردنی نەوت دەکرێ ئەمڕۆ پێنجشەممە 11112021، قایمقامیەتی قەزای شەقڵاوە ڕاگەیاندراوێکی بڵاو کردەوە، تێیدا هاتووە چوارچێوەی بەردەوامیی هەنگاوی دابەشکردنی نەوت بەسەر هاووڵاتییان، بڕیارە ڕۆژی یەکشەممەی داهاتوو 14112021، سنووری شەقڵاوە نەوت بەسەر هاووڵاتییان دابەش دەکرێت، یەکەمجاریش ناحیەی بالیسان دەست پێدەکات</t>
  </si>
  <si>
    <t>https://www.facebook.com/245947572134177/posts/4779748668754022/</t>
  </si>
  <si>
    <t>چەمچەماڵ گەنجێک خۆی کوشت وێستگە نیوز گەنجێک ناحیەی شۆرش چەمچەماڵ بەناوی محمد تاریق بەهۆیی چۆتەخوازبێنی کچێک ماڵ باوکی کچەکە ڕەزامەند نەبوون، کۆتایی بەژیانی خۆیی هێنا گەنجەکە تەمەنی22 سالە کارمەندی پاکەرەوەی ناحیەکەیە</t>
  </si>
  <si>
    <t>https://www.kurdsatnews.com/News.aspx?id=586&amp;MapID=6</t>
  </si>
  <si>
    <t>هیچ کەس لایەنێک خۆی نەکاتە جێگرەوەی دادگاکان وتەبێژی حکومەت داوای یەکلاییکردنەوەی کەیسێک</t>
  </si>
  <si>
    <t>https://www.facebook.com/411192725582552/posts/3816038415097949/</t>
  </si>
  <si>
    <t>بەڕێوەبەرایەتی ڕەگەزنامە کارتی نیشتمانی سلێمانی ئاگادارینامەیەک بڵاودەکاتەوه</t>
  </si>
  <si>
    <t>https://xendan.org/detailnews.aspx?jimare=120768&amp;babet=1&amp;relat=1024</t>
  </si>
  <si>
    <t>یاریزانێک دەڵێن موگناتیس قاچییەوەیەتی، زیادەڕەوی نییە سەیری زێدان بکەن وەڵامتان دەستدەکەوێت</t>
  </si>
  <si>
    <t>https://www.nasnews.com/kurd/view.php?cat=32706</t>
  </si>
  <si>
    <t>عەقیدەی پێشمەرگە ڕۆژی دەنگدانی تایبەت ئۆتۆمبێلەکەی وەرگەڕا، گیانی لەدەستدا</t>
  </si>
  <si>
    <t>https://www.facebook.com/1406011159653496/posts/2994415020813094/</t>
  </si>
  <si>
    <t>ئامارێکی شۆکهێنەر ژمارەی گەنجانی بێکار عێراق</t>
  </si>
  <si>
    <t>https://www.nasnews.com/kurd/view.php?cat=25134</t>
  </si>
  <si>
    <t>پەرلەمانتارێک هۆکارەکانی بەرزبونەوەی نرخی مریشک چارەسەرکردنی ئاشکرادەکات</t>
  </si>
  <si>
    <t>https://xendan.org/detailnews.aspx?jimare=127034&amp;babet=3&amp;relat=1024</t>
  </si>
  <si>
    <t>هەرێم 664 کەسی تر تووشی کۆرۆنا بوون</t>
  </si>
  <si>
    <t>https://www.facebook.com/Rudaw.net/videos/2972802789622929/</t>
  </si>
  <si>
    <t>ترەمپ کوشتنی دەرهێنەری فیلمەکە قسەی جیاواز</t>
  </si>
  <si>
    <t>https://www.kurdsatnews.com/News.aspx?id=6880&amp;MapID=2</t>
  </si>
  <si>
    <t>ڕاستەوخۆ؛ ڕووداوێکی هاتوچۆدا، چوار کەس گیانیان لەدەستدا کەسێکی دیکەش بریندارن</t>
  </si>
  <si>
    <t>https://www.rudaw.net/sorani/kurdistan/220920215</t>
  </si>
  <si>
    <t>دەزگای لوتکە دیمەنێکی ڤیدیۆیی بڵاوکردۆتەو دەڵێت، کۆچبەران بەردەوامن گەڕانەوە کەمپی برۆزگی لۆجستی بێلاڕووسیا</t>
  </si>
  <si>
    <t>https://www.facebook.com/194778987219047/posts/4891408427556056/</t>
  </si>
  <si>
    <t>بەرپرسێکی دارایی ناردنی 200 ملیار دینارەکەوە ڕوونکردنەوە دەدات</t>
  </si>
  <si>
    <t>https://xendan.org/detailnews.aspx?jimare=137361&amp;babet=3&amp;relat=7137</t>
  </si>
  <si>
    <t>نان کڕین؛ کوڕی بەرپرسێکی یەکێتیی تەقەی وەستایەکی نانەواخانە</t>
  </si>
  <si>
    <t>https://www.facebook.com/Rudaw.net/videos/6202613976477788/</t>
  </si>
  <si>
    <t>هەوڵێکی تیرۆریستی شاری بەغدا پووچەڵکرایەوە</t>
  </si>
  <si>
    <t>https://www.facebook.com/269187783194393/posts/4336122519834212/</t>
  </si>
  <si>
    <t>سەرۆکی ئەمەریکا خەمباری خۆی مردنی سەگەکەی ڕاگەیاند</t>
  </si>
  <si>
    <t>https://www.24.krd/ckb/story/206685-%D8%B3%D9%87%E2%80%8C%D8%B1%DB%86%D9%83%DB%8C-%D8%A6%D9%87%E2%80%8C%D9%85%D9%87%E2%80%8C%D8%B1%DB%8C%D9%83%D8%A7-%D8%AE%D9%87%E2%80%8C%D9%85%D8%A8%D8%A7%D8%B1%DB%8C-%D8%AE%DB%86%DB%8C-%D8%A8%DB%86-%D9%85%D8%B1%D8%AF%D9%86%DB%8C-%D8%B3%D9%87%E2%80%8C%DA%AF%D9%87%E2%80%8C%D9%83%D9%87%E2%80%8C%DB%8C-%D8%B1%D8%A7%DA%AF%D9%87%E2%80%8C%DB%8C%D8%A7%D9%86%D8%AF</t>
  </si>
  <si>
    <t>ڕێگەیەکی سەرەکی هەولێر ماوەیەکی نادیار دادەخرێت</t>
  </si>
  <si>
    <t>https://www.facebook.com/kurdistan24.official/videos/899674817401661/</t>
  </si>
  <si>
    <t>فیرقەی عەباسی هێزەکانی حەشدی شەعبی ڕایگەیاند چوار فڕۆکەی بیفڕۆکەوان هەوڵیانداوە بگەنە ژمارەیەک ناوچەی پارێزگای کەربەلا، بەڵام لەڕیگای سیستەمی پێشکەوتووی تەشویشی تایبەت بەخۆمان، بەرپەرچ دراونەتەوە خراونەتەخوارەوە ڕاگەیەندراوەکەدا، هاتووە فڕۆکەکان، مۆڵەتی فەرمییان نەبووە بەڵام تائێستا یەکلایی نەبووینەتەوە ئاخۆ دوژمن بوون یان نا فیرقەی عەباس ڕاشیگەیاندووە لەمساڵدا، سیستەمی پێشکەوتووی تەشویشی تایبەت بەخۆمان خستوەتەکار</t>
  </si>
  <si>
    <t>https://www.kurdsatnews.com/News.aspx?id=4916&amp;MapID=1</t>
  </si>
  <si>
    <t>وشکەساڵی کاریگەری بەرهەمی ماسی دروستکردووە</t>
  </si>
  <si>
    <t>https://www.24.krd/ckb/story/206955-%D9%88%D8%B4%DA%A9%DB%95%D8%B3%D8%A7%DA%B5%DB%8C-%DA%A9%D8%A7%D8%B1%DB%8C%DA%AF%DB%95%D8%B1%DB%8C-%D9%84%DB%95%D8%B3%DB%95%D8%B1-%D8%A8%DB%95%D8%B1%D9%87%DB%95%D9%85%DB%8C-%D9%85%D8%A7%D8%B3%DB%8C-%D8%AF%D8%B1%D9%88%D8%B3%D8%AA%DA%A9%D8%B1%D8%AF%D9%88%D9%88%DB%95</t>
  </si>
  <si>
    <t>دەستپێکی ساڵی نوێی خوێندن لەعێراق دواخرا</t>
  </si>
  <si>
    <t>https://www.facebook.com/269187783194393/posts/4435189193260877/</t>
  </si>
  <si>
    <t>بارینی بەفرێکی زۆر کوردستانی باکور</t>
  </si>
  <si>
    <t>https://www.facebook.com/231127301794/posts/10158925541296795/</t>
  </si>
  <si>
    <t>سێ ڕێکخراوی نێودەوڵەتی هەڵوێستێکی هاوبەش سزادراوانی بادینان ڕادەگەیەنن</t>
  </si>
  <si>
    <t>https://www.nasnews.com/kurd/view.php?cat=24090</t>
  </si>
  <si>
    <t>زانیاری گەڕانەوەی کۆچبەرە کوردەکان لیبیا</t>
  </si>
  <si>
    <t>https://www.facebook.com/411192725582552/posts/4605291126172670/</t>
  </si>
  <si>
    <t>هێرشەکەی داعش؛ مەسرور بارزانی قوباد تاڵەبانی پەیامیان بڵاوکردەوە</t>
  </si>
  <si>
    <t>https://www.kurdsatnews.com/News.aspx?id=7294&amp;MapID=2</t>
  </si>
  <si>
    <t>ڕەوەز ئەحمەد شیکاری باڵۆندۆر مێسی شایستەی خەڵاتی باڵۆندۆرە؟ چی کردووە تاوەکو شایستەی خەڵاتەکە بێت؟</t>
  </si>
  <si>
    <t>https://www.kurdsatnews.com/News.aspx?id=6347&amp;MapID=9</t>
  </si>
  <si>
    <t>کچە خوێندکارێک بەهۆی گرتنی وێنەی سێڵفییەوە گیانی لەدەستدا</t>
  </si>
  <si>
    <t>https://xendan.org/detailnews.aspx?jimare=140061&amp;babet=3&amp;relat=1024</t>
  </si>
  <si>
    <t>قەڵاکانی پاشای گەورە بەناوی ئافرەتێکەوە کراون</t>
  </si>
  <si>
    <t>https://www.24.krd/ckb/story/202422-%D9%82%DB%95%DA%B5%D8%A7%DA%A9%D8%A7%D9%86%DB%8C-%D9%BE%D8%A7%D8%B4%D8%A7%DB%8C-%DA%AF%DB%95%D9%88%D8%B1%DB%95-%D8%A8%DB%95%D9%86%D8%A7%D9%88%DB%8C-%D8%A6%D8%A7%D9%81%D8%B1%DB%95%D8%AA%DB%8E%DA%A9%DB%95%D9%88%DB%95-%DA%A9%D8%B1%D8%A7%D9%88%D9%86</t>
  </si>
  <si>
    <t>گفتوگۆی تورکیا عێراق کەمپی مەخمور هەرێمی کوردستان ئاشکرا دەکرێت</t>
  </si>
  <si>
    <t>https://www.facebook.com/naliatv/videos/345054246970707/</t>
  </si>
  <si>
    <t>زیاتر مانگ هەنگاوەکانی چاکسازی ناوخۆی یەکێتی تێپەڕ دەبێت ماوە کورتەدا بەرهەمی چاکسازییەکانی هەشتی تەمووز دەرکەوتوون، خۆیان گەڕانەوەی ئارامی، ڕووبەڕووبوونەوەی گەندەڵی کاری نایاسایی، کەمبوونەوەی تاوان سەرانە وەرگرتن، سەروەربوونی یاسا بووژانەوەی خزمەتگوزاری پرۆژەکان دەبینێتەوە هەموو ئاماژە سەرەتاییانە وێنای پاشەڕۆژێکی گەشتر یەکێتی دەڤەرەکە دەکەن بەڵگەن سەردەمی لاهور شێخ جەنگی، دەبێتە قۆناغی بووژانەوە هەستانەوەی یەکێتی گەشانەوەی زیاتری ناوچەکە هەموو ئەمانەش بەرهەمی پشوودرێژی تێگەیشتنن متمانەیە، کادر لایەنگر سەرکردەکانی یەکێتی حزبەکە ڕابەرایەتی چاکسازییەکە هەیانە جۆش خرۆشی بەشدارییان هەڵمەتی هەڵبژاردن ڕاستییە پشتڕاست دەکاتەوە</t>
  </si>
  <si>
    <t>https://nrttv.com/detail/2465</t>
  </si>
  <si>
    <t>بارودۆخی تەندروستیی وەزیری دارایی هەرێم ئاشکرا کرا</t>
  </si>
  <si>
    <t>https://nrttv.com/detail/2927</t>
  </si>
  <si>
    <t>حەشدی شەعبی هەوڵ دەدات باڵەخانەی دادگای فیدراڵی داگیربکات هێزێکی ئەمنی زۆر بڵاوەی پێکرا جادە پردەکان داخران ڕەوشی بەغدا بەرەو خراپی دەڕوات</t>
  </si>
  <si>
    <t>https://nrttv.com/detail/6166</t>
  </si>
  <si>
    <t>ڕاستەوخۆ پەرلەمانتار هێڤیدار ئەحمەد نرخی کارەبا ئاو چی گوت؟</t>
  </si>
  <si>
    <t>https://www.facebook.com/273927203863/posts/10159552593698864/</t>
  </si>
  <si>
    <t>لەسەرەتای ساڵی نوێوە دەرماڵە بەناوی پاڵپشتییەوە دەدرێت</t>
  </si>
  <si>
    <t>https://www.facebook.com/1086369821495148/posts/2308367415962043/</t>
  </si>
  <si>
    <t>گرژییەکانی مستەفا کازمی حەشدی شەعبی کۆتایی نەهاتوون</t>
  </si>
  <si>
    <t>https://www.24.krd/ckb/story/205800-%DA%AF%D8%B1%DA%98%DB%8C%DB%8C%D9%87%E2%80%8C%D9%83%D8%A7%D9%86%DB%8C-%D9%86%DB%8E%D9%88%D8%A7%D9%86-%D9%85%D8%B3%D8%AA%D9%87%E2%80%8C%D9%81%D8%A7-%D9%83%D8%A7%D8%B2%D9%85%DB%8C-%D9%88-%D8%AD%D9%87%E2%80%8C%D8%B4%D8%AF%DB%8C-%D8%B4%D9%87%E2%80%8C%D8%B9%D8%A8%DB%8C-%D9%83%DB%86%D8%AA%D8%A7%DB%8C%DB%8C-%D9%86%D9%87%E2%80%8C%D9%87%D8%A7%D8%AA%D9%88%D9%88%D9%86</t>
  </si>
  <si>
    <t>بریتانیا؛ داوادەکرێت وەزیری تەندروستی داوای لێبوردن بکات</t>
  </si>
  <si>
    <t>https://www.facebook.com/245947572134177/posts/4429706337091592/</t>
  </si>
  <si>
    <t>سەرکردەیەکی پێشووی گۆڕان دروستکردنی حزب ڕونکردنەوە دەدات</t>
  </si>
  <si>
    <t>https://www.kurdsatnews.com/News.aspx?id=7585&amp;MapID=1</t>
  </si>
  <si>
    <t>8 نیشانەی تەندرووستی خراپ، بەهۆی جەستەتەوە نییە، بەڵکوو ڕۆحت ماندووە نیشانەکان کۆمێنتە</t>
  </si>
  <si>
    <t>https://nrttv.com/detail/5589</t>
  </si>
  <si>
    <t>وێنەی ڕوداوەکە ببینە هاتوچۆ هۆکارەکەی ئاشکرادەکات</t>
  </si>
  <si>
    <t>https://www.facebook.com/Rudaw.net/videos/776437599631757/</t>
  </si>
  <si>
    <t>دەنگۆی کەفالەت ئازادبوونی 5 تۆمەتبارەکەی هێرشیان کردە خوێندکارێک باوکی دوورە ڕاستییەوە زانیارییەکانی تۆڕی میدیایی کۆباس ئاسایشی سلێمانییەوە دەستیکەوتووە، تۆمەتبارەکان زیندانی ئاسایشی سلێمانین بەهیچ جۆرێک ئازاد نەکراون بەهۆی 5 تۆمەتبارەکە لیوای 3 7 تایبەتن، داوای وەزارەتی پێشمەرگە لێپرسراوی هێزەکانی حەفتاو سەرۆکی دەستەی ئەرکانی هێزەکانی حەفتا، تۆمەتبارەکان ڕاگیراون سبەینێ ڕادەستی وەزارەتی پێشمەرگە دەکرێن دادگای سەربازی دادگای دەکرێن</t>
  </si>
  <si>
    <t>https://www.nasnews.com/kurd/view.php?cat=35463</t>
  </si>
  <si>
    <t>ڕووداوی ئەمڕۆ زانیاری هەوڵی کڕینی درۆن پێشمەرگە ئەمریکاوە</t>
  </si>
  <si>
    <t>https://www.facebook.com/180886305807394/posts/1039881973241152/</t>
  </si>
  <si>
    <t>ژمارەی تووشبووانی کۆرۆنا جیهاندا 170 ملیۆن 500 هەزاری تێپەڕاند</t>
  </si>
  <si>
    <t>https://www.nasnews.com/kurd/view.php?cat=27753</t>
  </si>
  <si>
    <t>وەزیری تەندروستی هیچ حاڵەتێکی ئۆمیکرۆن هەرێمی کوردستان تۆمار نەکراوە</t>
  </si>
  <si>
    <t>https://www.24.krd/ckb/story/214466-%D9%88%D9%87%E2%80%8C%D8%B2%DB%8C%D8%B1%DB%8C-%D8%AA%D9%87%E2%80%8C%D9%86%D8%AF%D8%B1%D9%88%D8%B3%D8%AA%DB%8C:-%D9%87%DB%8C%DA%86-%D8%AD%D8%A7%DA%B5%D9%87%E2%80%8C%D8%AA%DB%8E%D9%83%DB%8C-%D8%A6%DB%86%D9%85%DB%8C%D9%83%D8%B1%DB%86%D9%86-%D9%84%D9%87%E2%80%8C-%D9%87%D9%87%E2%80%8C%D8%B1%DB%8E%D9%85%DB%8C-%D9%83%D9%88%D8%B1%D8%AF%D8%B3%D8%AA%D8%A7%D9%86-%D8%AA%DB%86%D9%85%D8%A7%D8%B1-%D9%86%D9%87%E2%80%8C%D9%83%D8%B1%D8%A7%D9%88%D9%87%E2%80%8C</t>
  </si>
  <si>
    <t>سەفەرێک سلێمانی گوزەرێک کەباب وەلی</t>
  </si>
  <si>
    <t>https://xendan.org/detailnews.aspx?jimare=121299&amp;babet=15&amp;relat=2031</t>
  </si>
  <si>
    <t>ژنێکی کورد وەکو یەکەمین قوربانی یەختەکەی کەناڵی ئینگلیزی ناسێندرا</t>
  </si>
  <si>
    <t>https://www.nasnews.com/kurd/view.php?cat=26292</t>
  </si>
  <si>
    <t>کافتریای کلاسیکۆ سلێمانی دادەخرێت</t>
  </si>
  <si>
    <t>https://xendan.org/detailnews.aspx?jimare=126699&amp;babet=3&amp;relat=1024</t>
  </si>
  <si>
    <t>ڤیاگرا خرایەسەر ڕوکاری ماڵپەڕی فڕۆکەخانەی بەغدا</t>
  </si>
  <si>
    <t>https://www.facebook.com/Rachlaken/videos/498154311510610/</t>
  </si>
  <si>
    <t>ئەگەر دادوەربیت، لەم کێشەیەدا چۆن بڕیاردەدەیت؟ ساڵی 2007 ویلایەتی تەکساسی ئەمریکا، بازرگانێک بڕیاردەدات تەنیشت کڵێسایەک، دووکانێکی مەی فرۆشی بکاتەوە ئەندامانی کڵێساکە ناڕزیبوون، بەڵام بازرگانەکە توانی مۆڵەتی کردنەوەی دووکانەکە وەربگرێت دوکانەکەشی کردەوە لێرەوە قەشەکانی کڵێساکە، کاتی نوێژکردنێکدا، ئیش کاریان بووە دۆعا بازرگانە بکەن ڕۆژێک بەهۆی شۆرتی کارەباوە، تەواوی دوکانی مەی فرۆشییەکە گڕی تێبەردەبێت تەواوەتی دەسووتێت بەم بۆنەیەوە، ئەندامانی کڵێساکە ئاهەنگ دەگێڕن پێیانوایە خودا، دۆعاکانی ئەوانی گیرا کردووە پارانەوە نزاکانیانەوە هاتووە وەلێ خاوەنی دوکانەکە، دەعوایەکی دژ کڵێساکە بەرزکردەوە، چونکە دوکانەکەی بەهۆی دۆعا بەردەوامەکانی ئەوانەوە سووتاوە لەبەرامبەر زەرەر زیانانەی بەر دوکانەکەی کەوتووە، دوایکرد کڵێسا بڕی 2 ملیۆن دۆلار قەرەبووی بکاتەوە بێگومان قەشەکان بەو داوایە ڕازینەبوون، ڕەتیانکردەوە دۆعا پاڕانەوەکانی ئەوان، هۆکاری ڕووداوەکە بووبێت کاریگەری ڕوودانی سوتاندنەکە هەبووبێت بەم شێوەیە دادوەرەی دۆسێکەی لەبەردەستدا بوو، سەری لێتێکچوو بوو، نەیدەزانی بڕوا کام لایان بکات بۆیە دەنگی بەرز هاوار دەڵێت نازانم دۆسێیەی بەردەمم چۆن چ شێوەیەک بڕیار بدەم بەتایبەت مەیفرۆشێکمان هەیە باوەڕی هێزی نوێژ دۆعا هەیە، بەرامبەردا کڵێسایەکمان هەیە باوەڕی نوێژ دۆعا نییە دادوەرەکە داوا دۆسێکەی لێوەرگرنەوە، ڕەوانەی دادوەرێکی دیکە بکەن خۆی ئازاتر بوێرتر بێت سەرچاوە الشرق الاوسط، شەممە، 2722021 وەرگێرانی هەورامان قانع</t>
  </si>
  <si>
    <t>https://www.facebook.com/Rudaw.net/videos/191877229385280/</t>
  </si>
  <si>
    <t>ارێزگاری هەولێر ماسک دەکرێتەوە ناچاری، بەڵام قەدەخەی سەرتاسەری ڕاناگەیێندرێت</t>
  </si>
  <si>
    <t>https://xendan.org/detailnews.aspx?jimare=138169&amp;babet=15&amp;relat=7525</t>
  </si>
  <si>
    <t>لەدوای وەرگرتنی ڤاکسینی فایزەر 23 کەس نەرویژ گیانیانلەدەستدا</t>
  </si>
  <si>
    <t>https://xendan.org/detailnews.aspx?jimare=121503&amp;babet=3&amp;relat=1024</t>
  </si>
  <si>
    <t>پەیامنێرانی ئێن ئاڕ تی شارە جیاوازەکانەوە زانیارییەکانتان پێدەڵێن</t>
  </si>
  <si>
    <t>https://www.facebook.com/269187783194393/posts/4098981033548363/</t>
  </si>
  <si>
    <t>هۆکارەکانی بەرزبونەوەی دۆلار دەخرێتەڕو ئایا بەهای دۆلار زیاتر بەرزدەبێتەوە؟</t>
  </si>
  <si>
    <t>https://www.facebook.com/naliatv/videos/545917513236707/</t>
  </si>
  <si>
    <t>پارێزەرانی سۆران بەرامبەر نەبوونی دادوەر مانگرتنیان ڕاگەیاند</t>
  </si>
  <si>
    <t>https://www.facebook.com/194778987219047/posts/4576899559006946/</t>
  </si>
  <si>
    <t>عەبدوللەتیف ئەحمەد پێشنیارێک دەداتە مەسرور بارزانی</t>
  </si>
  <si>
    <t>https://www.facebook.com/1406011159653496/posts/2985425265045403/</t>
  </si>
  <si>
    <t>پۆلیسی بریتانیا کوشتنی یاریزانێکی پێشوی پریمەرلیگ داوای لێبوردن</t>
  </si>
  <si>
    <t>https://nrttv.com/detail/4470</t>
  </si>
  <si>
    <t>هەماهەنگی هێزە شیعییەکان بەفەرمی ئەنجامی هەڵبژاردنی ڕەتکردەوە</t>
  </si>
  <si>
    <t>https://www.facebook.com/Rudaw.net/videos/608105763888716/</t>
  </si>
  <si>
    <t>بەشیر حەداد کۆرۆناوە داوایەک ئاراستەی هاوڵاتیان</t>
  </si>
  <si>
    <t>https://xendan.org/detailnews.aspx?jimare=124344&amp;babet=1&amp;relat=1024</t>
  </si>
  <si>
    <t>موسەننا ئەمین، کاندیدی سەرکەوتوی یەکگرتووی ئیسلامی پەرلەمانی عێراق ڕایگەیاند مانگی چواری ئەمساڵ هەوڵی هاوکاری پشتیوانی جەنابی سەرۆککۆمار بەرهەم ساڵح 268 ملیار دینار پارەی گەنمی جوتیارانی، ساڵانی 2014 2016، ساڵانێکی درێژی چاوەڕوانی ئومێدی، گەیشتە دەستی جوتیاران</t>
  </si>
  <si>
    <t>https://www.facebook.com/152858888093521/posts/5183761455003214/</t>
  </si>
  <si>
    <t>بەڕێوەبەرایەتی گشتی حەج عومرەی هەرێم هۆشداریدەدات</t>
  </si>
  <si>
    <t>https://xendan.org/detailnews.aspx?jimare=125631&amp;babet=1&amp;relat=7646</t>
  </si>
  <si>
    <t>کازمی 5 ملیۆن نەخوێندەوار عێراقدا هەن بواری خوێندن خەرج دەکرێت مایەی شەرمەزارییە</t>
  </si>
  <si>
    <t>https://www.24.krd/ckb/story/210060-%D9%83%D8%A7%D8%B2%D9%85%DB%8C:-5-%D9%85%D9%84%DB%8C%DB%86%D9%86-%D9%86%D9%87%E2%80%8C%D8%AE%D9%88%DB%8E%D9%86%D8%AF%D9%87%E2%80%8C%D9%88%D8%A7%D8%B1-%D9%84%D9%87%E2%80%8C-%D8%B9%DB%8E%D8%B1%D8%A7%D9%82%D8%AF%D8%A7-%D9%87%D9%87%E2%80%8C%D9%86-%D9%88-%D8%A6%D9%87%E2%80%8C%D9%88%D9%87%E2%80%8C%DB%8C-%D8%A8%DB%86-%D8%A8%D9%88%D8%A7%D8%B1%DB%8C-%D8%AE%D9%88%DB%8E%D9%86%D8%AF%D9%86-%D8%AE%D9%87%E2%80%8C%D8%B1%D8%AC-%D8%AF%D9%87%E2%80%8C%D9%83%D8%B1%DB%8E%D8%AA-%D9%85%D8%A7%DB%8C%D9%87%E2%80%8C%DB%8C-%D8%B4%D9%87%E2%80%8C%D8%B1%D9%85%D9%87%E2%80%8C%D8%B2%D8%A7%D8%B1%DB%8C%DB%8C%D9%87%E2%80%8C</t>
  </si>
  <si>
    <t>وادەی گەڕانەوەی پارە بەتاڵانبراوەکانی عیراق ئاشکرا کرا</t>
  </si>
  <si>
    <t>https://www.nasnews.com/kurd/view.php?cat=32519</t>
  </si>
  <si>
    <t>لیژنەی باڵای بەرەنگاربوونەوەی کۆرۆنا بڕیارێکی نوێی دەرکرد</t>
  </si>
  <si>
    <t>https://www.24.krd/ckb/story/203308-%D9%84%DB%8C%DA%98%D9%86%D9%87%E2%80%8C%DB%8C-%D8%A8%D8%A7%DA%B5%D8%A7%DB%8C-%D8%A8%D9%87%E2%80%8C%D8%B1%D9%87%E2%80%8C%D9%86%DA%AF%D8%A7%D8%B1%D8%A8%D9%88%D9%88%D9%86%D9%87%E2%80%8C%D9%88%D9%87%E2%80%8C%DB%8C-%D9%83%DB%86%D8%B1%DB%86%D9%86%D8%A7-%D8%A8%DA%95%DB%8C%D8%A7%D8%B1%DB%8E%D9%83%DB%8C-%D9%86%D9%88%DB%8E%DB%8C-%D8%AF%D9%87%E2%80%8C%D8%B1%D9%83%D8%B1%D8%AF</t>
  </si>
  <si>
    <t>کازمی مابوتیان تارانی پایتەختی ئێران، ماوەی 63 ساڵە پیشەی چایچێتییە تەمەنە زۆرەدا تەنیا دوکانێکدایە ڕووبەرەکەی یەک مەتر نیو چوارگۆشە تێپەڕناکات ڕۆژانە ماوەی 11 کاتژمێر کاردەکات</t>
  </si>
  <si>
    <t>https://www.nasnews.com/kurd/view.php?cat=32455</t>
  </si>
  <si>
    <t>پاڵەوانانی 2021 یاریزانانەی ساڵی 2021دا زۆرترین بەشدارییان تۆماری گۆڵدا کردووە، هەردوو ئاستی یانە نێودەوڵەتی 1 لیۆ مێسی بەشداریی 47 گۆڵی کردووە 33ی تۆمارکردووە 14ی ڕەخساندووە 2 ڕۆبێرت لیڤاندۆڤیسکی بەشداریی 47 گۆڵی کردووە 42ی تۆمارکردووە پێنجی ڕەخساندووە 3 ئێرلینگ هالاند بەشداریی 42 گۆڵی کردووە 33ی تۆمارکردووە نۆی ڕەخساندووە 4 کیلیان مباپێ بەشداریی 40 گۆڵی کردووە 32ی تۆمارکردووە هەشتی ڕەخساندووە 5 مێمفیس دیپای بەشداریی 38 گۆڵی کردووە 25ی تۆمارکردووە 13ی ڕەخساندووە</t>
  </si>
  <si>
    <t>https://www.facebook.com/231127301794/posts/10158727244426795/</t>
  </si>
  <si>
    <t>وەزارەتی پلاندانانی عێراق ساڵانە دانیشتووانی عێراق 850 هەزار کەس زیاد</t>
  </si>
  <si>
    <t>https://www.24.krd/ckb/story/200992-%D9%88%DB%95%D8%B2%D8%A7%D8%B1%DB%95%D8%AA%DB%8C-%D9%BE%D9%84%D8%A7%D9%86%D8%AF%D8%A7%D9%86%D8%A7%D9%86%DB%8C-%D8%B9%DB%8E%D8%B1%D8%A7%D9%82:-%D8%B3%D8%A7%DA%B5%D8%A7%D9%86%DB%95-%D8%AF%D8%A7%D9%86%DB%8C%D8%B4%D8%AA%D9%88%D9%88%D8%A7%D9%86%DB%8C-%D8%B9%DB%8E%D8%B1%D8%A7%D9%82-850-%D9%87%DB%95%D8%B2%D8%A7%D8%B1-%DA%A9%DB%95%D8%B3-%D8%B2%DB%8C%D8%A7%D8%AF-%D8%AF%DB%95%DA%A9%D8%A7%D8%AA</t>
  </si>
  <si>
    <t>بومەلەرزەیەک بواری پزیشکیدا چارەسەری نەخۆشی شەکرە جۆری 1 دۆزرایەوە زانیاری کۆمێنتە</t>
  </si>
  <si>
    <t>https://xendan.org/detailnews.aspx?jimare=142292&amp;babet=1&amp;relat=1024</t>
  </si>
  <si>
    <t>دەیان برینداری پشێوییەکانی بەغدا گەیەندرانە نەخۆشخانە</t>
  </si>
  <si>
    <t>https://www.24.krd/ckb/story/212367-%D8%AF%D9%87%E2%80%8C%DB%8C%D8%A7%D9%86-%D8%A8%D8%B1%DB%8C%D9%86%D8%AF%D8%A7%D8%B1%DB%8C-%D9%BE%D8%B4%DB%8E%D9%88%DB%8C%DB%8C%D9%87%E2%80%8C%D9%83%D8%A7%D9%86%DB%8C-%D8%A8%D9%87%E2%80%8C%D8%BA%D8%AF%D8%A7-%DA%AF%D9%87%E2%80%8C%DB%8C%D9%87%E2%80%8C%D9%86%D8%AF%D8%B1%D8%A7%D9%86%D9%87%E2%80%8C-%D9%86%D9%87%E2%80%8C%D8%AE%DB%86%D8%B4%D8%AE%D8%A7%D9%86%D9%87%E2%80%8C</t>
  </si>
  <si>
    <t>یارییەکی خولی تۆپی پێی سوریا لەپارێزگای لازقیە بەهۆی باوبارانێکی بەهێز ڕاگیرا یاریزانەکان شوێنی خۆگۆڕین ڕادەکەن</t>
  </si>
  <si>
    <t>https://www.facebook.com/Rudaw.net/videos/1077339193026035/</t>
  </si>
  <si>
    <t>زانیاری زیاتر لەم لینکە وەربگرە</t>
  </si>
  <si>
    <t>https://www.facebook.com/152858888093521/posts/4232642800115089/</t>
  </si>
  <si>
    <t>بەشێک پێشمەرگەکانی لیوای 12ی پیادە هۆشداری حکومەت دەدەن</t>
  </si>
  <si>
    <t>https://www.facebook.com/245947572134177/posts/4250972788298282/</t>
  </si>
  <si>
    <t>ئیسپانیا نەیتوانی سەرکەوتن بەرامبەر پۆڵەندا تۆماربکات</t>
  </si>
  <si>
    <t>https://www.facebook.com/231127301794/posts/10158548890071795/</t>
  </si>
  <si>
    <t>یەکەمجار ئاژەڵێکی لەناوچوو کۆپی کرا</t>
  </si>
  <si>
    <t>https://www.24.krd/ckb/story/201410-%D8%A8%DB%86-%DB%8C%D9%87%E2%80%8C%D9%83%D9%87%E2%80%8C%D9%85%D8%AC%D8%A7%D8%B1..-%D8%A6%D8%A7%DA%98%D9%87%E2%80%8C%DA%B5%DB%8E%D9%83%DB%8C-%D9%84%D9%87%E2%80%8C%D9%86%D8%A7%D9%88%DA%86%D9%88%D9%88-%D9%83%DB%86%D9%BE%DB%8C-%D9%83%D8%B1%D8%A7</t>
  </si>
  <si>
    <t>ڕەوشی کەشوهەوا پارێزگای سلێمانی ئیدارەی گەرمیان</t>
  </si>
  <si>
    <t>https://www.facebook.com/273927203863/posts/10159603768868864/</t>
  </si>
  <si>
    <t>ڕاستەوخۆ؛ شەڕی ئابووریی تورکیا ئێران عێراق</t>
  </si>
  <si>
    <t>https://www.facebook.com/Rachlaken/videos/466456181393158/</t>
  </si>
  <si>
    <t>بزانە دەکرێتە پشوو؟ پەروەردەی سلێمانی بڕیار دەوامی سبەینێ دەدات تێلیگرام جۆینمان بکە</t>
  </si>
  <si>
    <t>https://www.facebook.com/Rudaw.net/videos/263559152503556/</t>
  </si>
  <si>
    <t>تیروپشکی قۆناغی پلەی ئۆفی یۆرۆپا لیگ 17 24 شوبات یارییەکان دەکرێن</t>
  </si>
  <si>
    <t>https://www.facebook.com/194778987219047/posts/4971526892877542/</t>
  </si>
  <si>
    <t>کاریگەری ئەگەری لێکنزیکبوونەوەی لایەنە شیعەکان دانوستانی کورد</t>
  </si>
  <si>
    <t>https://www.24.krd/ckb/story/211802-%D9%83%D8%A7%D8%B1%DB%8C%DA%AF%D9%87%E2%80%8C%D8%B1%DB%8C-%D8%A6%D9%87%E2%80%8C%DA%AF%D9%87%E2%80%8C%D8%B1%DB%8C-%D9%84%DB%8E%D9%83%D9%86%D8%B2%DB%8C%D9%83%D8%A8%D9%88%D9%88%D9%86%D9%87%E2%80%8C%D9%88%D9%87%E2%80%8C%DB%8C-%D9%84%D8%A7%DB%8C%D9%87%E2%80%8C%D9%86%D9%87%E2%80%8C-%D8%B4%DB%8C%D8%B9%D9%87%E2%80%8C%D9%83%D8%A7%D9%86-%D9%84%D9%87%E2%80%8C%D8%B3%D9%87%E2%80%8C%D8%B1-%D8%AF%D8%A7%D9%86%D9%88%D8%B3%D8%AA%D8%A7%D9%86%DB%8C-%D9%83%D9%88%D8%B1%D8%AF</t>
  </si>
  <si>
    <t>بەهیچ شێوەیەک کاتی دەنگدان درێژ ناکرێتەوە سەعات شەش ئامێرەکان لەکار دەکەون زیاتر کۆمێنتە</t>
  </si>
  <si>
    <t>https://www.kurdsatnews.com/News.aspx?id=5008&amp;MapID=1</t>
  </si>
  <si>
    <t>وێنە ڤیدیۆچۆن ئاهەنگێکی ئاینی ئیسرائیل گۆڕا گۆڕەپانی مردن؟</t>
  </si>
  <si>
    <t>https://xendan.org/detailnews.aspx?jimare=128421&amp;babet=1&amp;relat=1024</t>
  </si>
  <si>
    <t>عێراق نەتەوە یەکگرتووەکان سکاڵا تورکیا تۆمار</t>
  </si>
  <si>
    <t>https://www.facebook.com/245947572134177/posts/4567498319979059/</t>
  </si>
  <si>
    <t>128 کەیسی گەندەڵی لەدادگاکانی هەرێمن چاوەڕوانی بڕیاری کۆتایین</t>
  </si>
  <si>
    <t>https://www.nasnews.com/kurd/view.php?cat=31097</t>
  </si>
  <si>
    <t>وەزیری کاروباری شەهیدان دەستەی وەبەرهێنانی داهاتەکان چالاک دەکرێت</t>
  </si>
  <si>
    <t>https://www.rudaw.net/sorani/kurdistan/1210202119</t>
  </si>
  <si>
    <t>پەرلەمان خوێندنەوەی یەکەم پڕۆژەیاسای چەک هەرێم</t>
  </si>
  <si>
    <t>https://xendan.org/detailnews.aspx?jimare=138458&amp;babet=1&amp;relat=1024</t>
  </si>
  <si>
    <t>فۆتۆ پڕۆسەی نوژەنکردنەوەی یاریگای ڕیاڵ مەدرید سانتیاگۆ بێرنابیۆ بەردەوامە خەریکە سەقفی یاریگاکە تەواودەکەن ببینە چییان یاریگاکە کردووە</t>
  </si>
  <si>
    <t>https://www.kurdsatnews.com/News.aspx?id=668&amp;MapID=1</t>
  </si>
  <si>
    <t>سەرۆکی حکومەتی هەرێمی کوردستان وێڕای ئامادەیی دەربڕین هاوکاریی هەماهەنگییەک بانکی ناوەندی عێراق، دووپاتیشی کردەوە ڕێکخستنەوەی سیستەمی بانکی، دەکرێ ببێتە بنەمایەکی گرنک بەهێز پێشخستنی ژێرخانی ئابووری</t>
  </si>
  <si>
    <t>https://www.nasnews.com/kurd/view.php?cat=29059</t>
  </si>
  <si>
    <t>مەلا بەختیار کورد دەچێتە حساباتی نێودەوڵەتی هەرێمی</t>
  </si>
  <si>
    <t>https://www.kurdsatnews.com/News.aspx?id=4102&amp;MapID=1</t>
  </si>
  <si>
    <t>ئەپڵ ڕکابەری تێسلا</t>
  </si>
  <si>
    <t>https://www.kurdsatnews.com/News.aspx?id=6666&amp;MapID=1</t>
  </si>
  <si>
    <t>تاڵیبان مەرجی شۆفێریکردن دانا</t>
  </si>
  <si>
    <t>https://www.facebook.com/1411743405755789/posts/3231444223785689/</t>
  </si>
  <si>
    <t>ئەردۆگان وتی،مەخمور هاوشێوەی قەندیل دەکەینە ئامانج</t>
  </si>
  <si>
    <t>https://www.facebook.com/kurdistan24.official/videos/330108988677105/</t>
  </si>
  <si>
    <t>ناوەڕۆکی کۆبونەوەی شاندی پارتی نوری مالیکی بڵاوکرایەوە</t>
  </si>
  <si>
    <t>https://xendan.org/detailnews.aspx?jimare=121294&amp;babet=2&amp;relat=1024</t>
  </si>
  <si>
    <t>پەیوەندییەکانی دەرەوەی حکوومەتی هەرێمی کوردستان سوپاسی کۆنسوڵخانەی گشتیی تورکیا فەرمانگەی پەیوەندییەکانی دەرەوەی حکوومەتی هەرێمی کوردستان ڕای گەیاند ئێوارەی ئەمڕۆ 54 پەنابەری کورد دەگەڕێنەوە هەرێمی کوردستان، ماوەی ڕۆژێک سووریا گیریان خواردبوو</t>
  </si>
  <si>
    <t>https://www.facebook.com/xendanweb/videos/273738971248065/</t>
  </si>
  <si>
    <t>وخۆ ئەندامێکی لیژنەی دارایی هەمان کێشەی مانگی ڕابردو موچەی فەرمانبەران دوبارە نابێتەوە دواناکەوێت</t>
  </si>
  <si>
    <t>https://www.facebook.com/1406011159653496/posts/2914931198761477/</t>
  </si>
  <si>
    <t>تەرمی کۆچبەر کەناراوەکانی پارێزگای ئیزمیر تورکیا دۆزرانەوە</t>
  </si>
  <si>
    <t>https://nrttv.com/detail/4621</t>
  </si>
  <si>
    <t>ئاگر چێشتخانەی پەرلەمانی کوردستان کەوتەوە</t>
  </si>
  <si>
    <t>https://www.kurdsatnews.com/News.aspx?id=8072&amp;MapID=1</t>
  </si>
  <si>
    <t>ئۆتۆمبێلەکەی سلێمان هەڵشۆیی دەخرێتە مەزادەوە</t>
  </si>
  <si>
    <t>https://www.kurdsatnews.com/News.aspx?id=3368&amp;MapID=3</t>
  </si>
  <si>
    <t>بزانە کێ دەبێت سەرۆک وەزیرانی عێراق</t>
  </si>
  <si>
    <t>https://www.facebook.com/Rudaw.net/videos/336333051365487/</t>
  </si>
  <si>
    <t>بەرپرسێکی سەربازی باڵای ئەمریکا هاوکاردەبین لەپرۆسەی چاکسازی وەزارەتی پێشمەرگە ئەمڕۆ، نێچیرڤان بارزانی سەرۆکی هەرێمی کوردستان کیس فلپس، بەرپرسی باڵای سەربازی بەرپرسی نووسینگەی هاریکاریی ئەمنیی ئەمەریکی عیراق شاندێکی سەربازی دیپلۆماسیی کۆبوونەوە لەکۆبوونەوەکەدا، کیس فلپس جەختی هاریکاری هەماهەنگی دڵنیابوون تێکشکاندنی یەکجارەکیی داعش کردەوە وتیشی، بایەخەوە پرۆسەی چاکسازی وەزارەتی پێشمەرگە دەڕوانن لەمبارەیەوە هاوکار دەبن</t>
  </si>
  <si>
    <t>https://www.facebook.com/1086369821495148/posts/2404365013028949/</t>
  </si>
  <si>
    <t>کۆمسیۆن بڕیاریدا دەنگەکانی وێستگەیەکی هەولێر دووبارە بژمێردرێتەوە</t>
  </si>
  <si>
    <t>https://www.nasnews.com/kurd/view.php?cat=33734</t>
  </si>
  <si>
    <t>هێزی بەریتانیا 286 کەسی مەدەنی ئەفغانستان کوشتووە</t>
  </si>
  <si>
    <t>https://www.facebook.com/269187783194393/posts/4372081179571679/</t>
  </si>
  <si>
    <t>کۆمسیۆنی هەڵبژاردنەکانی عێراق بڕی پاداشتەکەی وەرگرتنەوەی کارتی بایۆمەتری دەنگدان دیاریکرد</t>
  </si>
  <si>
    <t>https://www.nasnews.com/kurd/view.php?cat=32570</t>
  </si>
  <si>
    <t>وردەکاری جێبەجێکردنی پڕۆژەی خزمەتگوزاری هەولێر بڵاوکرایەوە</t>
  </si>
  <si>
    <t>https://www.rudaw.net/sorani/kurdistan/2409202110</t>
  </si>
  <si>
    <t>شارەوانی هەولێر کارەکانی دروستکردنی کونسوڵخانەی گشتی ئەمەریکا بەخێرایی دەڕوات</t>
  </si>
  <si>
    <t>https://www.24.krd/ckb/story/211711-%D8%B4%D8%A7%D8%B1%D9%87%E2%80%8C%D9%88%D8%A7%D9%86%DB%8C-%D9%87%D9%87%E2%80%8C%D9%88%D9%84%DB%8E%D8%B1:-%DA%A9%D8%A7%D8%B1%DB%95%DA%A9%D8%A7%D9%86%DB%8C-%D8%AF%D8%B1%D9%88%D8%B3%D8%AA%DA%A9%D8%B1%D8%AF%D9%86%DB%8C-%DA%A9%D9%88%D9%86%D8%B3%D9%88%DA%B5%D8%AE%D8%A7%D9%86%DB%95%DB%8C-%DA%AF%D8%B4%D8%AA%DB%8C-%D8%A6%DB%95%D9%85%DB%95%D8%B1%DB%8C%DA%A9%D8%A7%C2%A0-%D8%A8%DB%95%D8%AE%DB%8E%D8%B1%D8%A7%DB%8C%DB%8C-%D8%AF%DB%95%DA%95%D9%88%D8%A7%D8%AA</t>
  </si>
  <si>
    <t>زانیاریی نوێ؛ بەغدا 200 ملیارەکە دەنێرێت لێبڕین دەست دابەشکردنی مووچە دەکرێت</t>
  </si>
  <si>
    <t>https://www.kurdsatnews.com/News.aspx?id=4813&amp;MapID=6</t>
  </si>
  <si>
    <t>ساڵ بەسەر کارەساتی ئەنفالدا تێدەپەڕێت</t>
  </si>
  <si>
    <t>https://www.nasnews.com/kurd/view.php?cat=26339</t>
  </si>
  <si>
    <t>بەمەبەستی دانانی سیستم، تۆڕی ئۆکسجین گازی پزیشکی نەخۆشخانەی 100 قەرەوێڵەیی ژیان، حکومەتی هەرێم بڕیاریدا 400 ملیۆن دینار کەرتی تەندروستی دەڤەری ڕاپەڕین تەرخان بکات</t>
  </si>
  <si>
    <t>https://xendan.org/detailnews.aspx?jimare=138528&amp;babet=6&amp;relat=1024</t>
  </si>
  <si>
    <t>ڕاهێنەرە عەرەبەکەی یانەی زاخۆ بووە چوارەمین قوربانی وەرزە</t>
  </si>
  <si>
    <t>https://www.24.krd/ckb/story/213359-%D8%B1%D8%A7%D9%87%DB%8E%D9%86%D9%87%E2%80%8C%D8%B1%D9%87%E2%80%8C-%D8%B9%D9%87%E2%80%8C%D8%B1%D9%87%E2%80%8C%D8%A8%D9%87%E2%80%8C%D9%83%D9%87%E2%80%8C%DB%8C-%DB%8C%D8%A7%D9%86%D9%87%E2%80%8C%DB%8C-%D8%B2%D8%A7%D8%AE%DB%86-%D8%A8%D9%88%D9%88%D9%87%E2%80%8C-%DA%86%D9%88%D8%A7%D8%B1%D9%87%E2%80%8C%D9%85%DB%8C%D9%86-%D9%82%D9%88%D8%B1%D8%A8%D8%A7%D9%86%DB%8C-%D8%A6%D9%87%E2%80%8C%D9%85-%D9%88%D9%87%E2%80%8C%D8%B1%D8%B2%D9%87%E2%80%8C</t>
  </si>
  <si>
    <t>لایەنە شیعیەکان بژاردەی خۆیان نەوت بودجەی هەرێم ’یەکلایی دەکەنەوە’</t>
  </si>
  <si>
    <t>https://www.nasnews.com/kurd/view.php?cat=23235</t>
  </si>
  <si>
    <t>بارتۆمیو پلانیدایە بگەڕێتەوە چاوپێکەوتنێکدا جوسێپ بارتۆمیو، سەرۆکی پێشووی بەرشلۆنە دیاریۆ ئەی ئێسی ڕاگەیاندووە، حەزم ئاڵنگارییەکی نوێ دیاریکراوە، داهاتوودا خۆم پۆستی سەرۆکایەتی یانەی بەرشلۆنە کاندید دەکەمەوە</t>
  </si>
  <si>
    <t>https://www.rudaw.net/sorani/kurdistan/051020217</t>
  </si>
  <si>
    <t>کاژێر 0400؛ دەرگای قوتابخانەکان داخراوی دەمێننەوە</t>
  </si>
  <si>
    <t>https://www.facebook.com/180886305807394/posts/883693325526685/</t>
  </si>
  <si>
    <t>دۆرتمۆند شوێنگرەوەی هالاندی دەستنیشان</t>
  </si>
  <si>
    <t>https://www.24.krd/ckb/story/203142-%D8%AF%DB%86%D8%B1%D8%AA%D9%85%DB%86%D9%86%D8%AF-%D8%B4%D9%88%DB%8E%D9%86%DA%AF%D8%B1%D9%87%E2%80%8C%D9%88%D9%87%E2%80%8C%DB%8C-%D9%87%D8%A7%D9%84%D8%A7%D9%86%D8%AF%DB%8C-%D8%AF%D9%87%E2%80%8C%D8%B3%D8%AA%D9%86%DB%8C%D8%B4%D8%A7%D9%86-%D9%83%D8%B1%D8%AF</t>
  </si>
  <si>
    <t>ئەردۆگان ئابوری تورکیا بەشێوەیەکی گونجاو یاساکانی ئابوری بازاڕی ئازاد بەردەوام دەبێت</t>
  </si>
  <si>
    <t>https://www.kurdsatnews.com/News.aspx?id=8468&amp;MapID=3</t>
  </si>
  <si>
    <t>فڕۆکەیەکی سەربازی ئەمریکا، کابوڵ بەجێدەهێڵێت، دو کەس فڕۆکەکە دەکەونە خوارەوە</t>
  </si>
  <si>
    <t>https://www.kurdsatnews.com/News.aspx?id=3542&amp;MapID=1</t>
  </si>
  <si>
    <t>قاسم ئەعرەجی پێشمەرگە سوپا کەرکوک کۆبووەوە</t>
  </si>
  <si>
    <t>https://www.facebook.com/Rudaw.net/videos/252767203287043/</t>
  </si>
  <si>
    <t>کۆمسیۆن دەکرێت تانە بڕیاری دوورخستنەوەی کاندیدەکان بدرێت</t>
  </si>
  <si>
    <t>https://www.facebook.com/WestgaNewswebsite/videos/185532243679833/</t>
  </si>
  <si>
    <t>نرخی دۆلار کاتی داخستنی بازاڕدا بەرزبوویەوە</t>
  </si>
  <si>
    <t>https://xendan.org/detailnews.aspx?jimare=127813&amp;babet=1&amp;relat=7080</t>
  </si>
  <si>
    <t>ئەڵمانیا ڕێگرتن پەنابەران هێز پشتیوانی پۆڵەندا دەجوڵێنێت</t>
  </si>
  <si>
    <t>https://www.24.krd/ckb/story/212569-%D8%A6%D9%87%E2%80%8C%DA%B5%D9%85%D8%A7%D9%86%DB%8C%D8%A7-%D8%A8%DB%86-%D8%B1%DB%8E%DA%AF%D8%B1%D8%AA%D9%86-%D9%84%D9%87%E2%80%8C-%D9%BE%D9%87%E2%80%8C%D9%86%D8%A7%D8%A8%D9%87%E2%80%8C%D8%B1%D8%A7%D9%86-%D9%87%DB%8E%D8%B2-%D8%A8%DB%86-%D9%BE%D8%B4%D8%AA%DB%8C%D9%88%D8%A7%D9%86%DB%8C-%D9%BE%DB%86%DA%B5%D9%87%E2%80%8C%D9%86%D8%AF%D8%A7-%D8%AF%D9%87%E2%80%8C%D8%AC%D9%88%DA%B5%DB%8E%D9%86%DB%8E%D8%AA</t>
  </si>
  <si>
    <t>هەنگوینەکەم ئەسڵە</t>
  </si>
  <si>
    <t>https://www.facebook.com/411192725582552/posts/3855324784502645/</t>
  </si>
  <si>
    <t>’’گۆڕانکاریی’’ کاندیدەکانی یەکێتی هەولێر کرا</t>
  </si>
  <si>
    <t>https://www.kurdsatnews.com/News.aspx?id=325&amp;MapID=2</t>
  </si>
  <si>
    <t>پێشبینییەک نەخۆشخانەی منداڵانی سلێمانییەوە پەتای توندی منداڵان</t>
  </si>
  <si>
    <t>https://www.kurdsatnews.com/News.aspx?id=7729&amp;MapID=6</t>
  </si>
  <si>
    <t>83٪ی هاوڵاتیانی هەرێمی کوردستان نەوتیان وەرنەگرتووە</t>
  </si>
  <si>
    <t>https://xendan.org/detailnews.aspx?jimare=142738&amp;babet=1&amp;relat=1024</t>
  </si>
  <si>
    <t>دۆلار بەرەو سەرەوە تمەنیش بەرەو خوارەوە دەڕۆن</t>
  </si>
  <si>
    <t>https://www.facebook.com/194778987219047/posts/4981033291926902/</t>
  </si>
  <si>
    <t>هەزار 339 کەسی دیکە هەرێمی کوردستان تووشی کۆرۆنا بوون</t>
  </si>
  <si>
    <t>https://xendan.org/detailnews.aspx?jimare=137092&amp;babet=1&amp;relat=1024</t>
  </si>
  <si>
    <t>بەرپرسی ناوەندی عێراقی هەرێم لەمە زیاتر ناتوانێت قەرز کەڵەکە بکات کەسیش قەرزی ناداتێ</t>
  </si>
  <si>
    <t>https://nrttv.com/detail/4445</t>
  </si>
  <si>
    <t>بەرنامەیەکی نوێی چامپیۆنس بینەری چەندین بابەتی ناوخۆیی جیهانی بن</t>
  </si>
  <si>
    <t>https://www.facebook.com/naliatv/videos/149893410269589/</t>
  </si>
  <si>
    <t>نوێنەری حکومەتی هەرێم یەکێتی ئەوروپا پرسی کۆچبەران پەیوەندی ململانێی سیاسی جیهانییەوە هەیە</t>
  </si>
  <si>
    <t>https://www.24.krd/ckb/story/212606-%D9%86%D9%88%DB%8E%D9%86%DB%95%D8%B1%DB%8C-%D8%AD%DA%A9%D9%88%D9%85%DB%95%D8%AA%DB%8C-%D9%87%DB%95%D8%B1%DB%8E%D9%85-%D9%84%DB%95-%DB%8C%DB%95%DA%A9%DB%8E%D8%AA%DB%8C-%D8%A6%DB%95%D9%88%D8%B1%D9%88%D9%BE%D8%A7:-%D9%BE%D8%B1%D8%B3%DB%8C-%D9%83%DB%86%DA%86%D8%A8%D9%87%E2%80%8C%D8%B1%D8%A7%D9%86-%D9%BE%D9%87%E2%80%8C%DB%8C%D9%88%D9%87%E2%80%8C%D9%86%D8%AF%DB%8C-%D8%A8%D9%87%E2%80%8C-%D9%85%D9%84%D9%85%D9%84%D8%A7%D9%86%DB%8E%DB%8C-%D8%B3%DB%8C%D8%A7%D8%B3%DB%8C-%D8%AC%DB%8C%D9%87%D8%A7%D9%86%DB%8C%DB%8C%D9%87%E2%80%8C%D9%88%D9%87%E2%80%8C-%D9%87%D9%87%E2%80%8C%DB%8C%D9%87%E2%80%8C</t>
  </si>
  <si>
    <t>دەمانەوێت یەکێتیەک بنیادبنێینەوە ئاست قوربانیدانی ئەوانە بێت ماندوبون بەم حیزبەوه بافڵ تاڵەبانی</t>
  </si>
  <si>
    <t>https://xendan.org/detailnews.aspx?jimare=138724&amp;babet=3&amp;relat=1024</t>
  </si>
  <si>
    <t>کۆبوونەوەی پەرلەمانی کوردستاندا ئاڵۆزی دروست بوو کارکردن کەمکردنەوەی دیاردەی توندتیژی دژی ژنان چارەنووسی منداڵە ونبوەکانی هەڵەبجە نادیاری ماوەتەوە بۆردومانەکانی تورکیا سنووری بەرواری باڵا بەردەوامە 24ەمین فێستیڤاڵی ڕووناکبیری گەڵاوێژ دەستیپێکرد</t>
  </si>
  <si>
    <t>https://www.kurdsatnews.com/News.aspx?id=841&amp;MapID=4</t>
  </si>
  <si>
    <t>هەشت خوی بەیانیان هۆکارن قەڵەوی</t>
  </si>
  <si>
    <t>https://www.facebook.com/1411743405755789/posts/3134770463453066/</t>
  </si>
  <si>
    <t>بەرپرسێکی سەربازی عێراق سنورەکانمان سوریا تۆکمە کردوەتەوە</t>
  </si>
  <si>
    <t>https://www.kurdsatnews.com/News.aspx?id=8451&amp;MapID=2</t>
  </si>
  <si>
    <t>خەندان دوایین زانیاری ژێرئاو کەوتنی بەلەمێکی کۆچبەران یۆنان بڵاودەکاتەوە</t>
  </si>
  <si>
    <t>https://nrttv.com/detail/5895</t>
  </si>
  <si>
    <t>لەمانگی ڕابردوو عێراق زۆرترین نەوتی هەناردەی هندستان کردووە</t>
  </si>
  <si>
    <t>https://www.nasnews.com/kurd/view.php?cat=30740</t>
  </si>
  <si>
    <t>پەروەردە وادەی دەستپێکردنەوەی دەوامی خوێندنگاکانی دیاری</t>
  </si>
  <si>
    <t>https://www.facebook.com/245947572134177/posts/4164457630283132/</t>
  </si>
  <si>
    <t>کەنەدا پیرۆزبایی بایدن</t>
  </si>
  <si>
    <t>https://www.24.krd/ckb/story/90474-%D9%83%D9%87%E2%80%8C%D9%86%D9%87%E2%80%8C%D8%AF%D8%A7-%D9%BE%DB%8C%D8%B1%DB%86%D8%B2%D8%A8%D8%A7%DB%8C%DB%8C-%D9%84%D9%87%E2%80%8C-%D8%A8%D8%A7%DB%8C%D8%AF%D9%86-%D8%AF%D9%87%E2%80%8C%D9%83%D8%A7%D8%AA</t>
  </si>
  <si>
    <t>گیان لەدەستدان کۆرۆنا کەمیکردووە</t>
  </si>
  <si>
    <t>https://www.kurdsatnews.com/News.aspx?id=2650&amp;MapID=3</t>
  </si>
  <si>
    <t>لقی 19ی پارتی سنووری شوان تەقە کارگێڕێکمان کراوە</t>
  </si>
  <si>
    <t>https://www.facebook.com/180886305807394/posts/1048299769066039/</t>
  </si>
  <si>
    <t>وەزارەتی تەندروستی نوێترین ئامارەکانی کۆرۆنای بڵاوکردەوە</t>
  </si>
  <si>
    <t>https://www.facebook.com/245947572134177/posts/4833416070053948/</t>
  </si>
  <si>
    <t>ئەڵمانیا داوای دەستپێکردنەوەی دانوستانەکانی ڤیەننا</t>
  </si>
  <si>
    <t>https://www.kurdsatnews.com/News.aspx?id=3505&amp;MapID=1</t>
  </si>
  <si>
    <t>عێراق یەدەگی دراوی قورسی بیانی 64 ملیار دۆلار بەزبووەتەوە</t>
  </si>
  <si>
    <t>https://www.facebook.com/231127301794/posts/10158939980896795/</t>
  </si>
  <si>
    <t>دۆخی کۆرۆنا جارێکی دیکە بەرەو زیادبوون دەڕوات ئەمڕۆ شەممە 27112021، بەهار ساڵح ئێتیتی، ئافرەتێکی خەڵکی شاری دهۆکە بەهۆی ڤایرۆسی کۆرۆنا گیانی لەدەستدا</t>
  </si>
  <si>
    <t>https://www.facebook.com/1086369821495148/posts/2459620604170056/</t>
  </si>
  <si>
    <t>مارادۆنا قسەی نەکرا دیێگۆ مارادۆنا یەکەمین یاریزانە لەمێژووی تۆپی پێدا ڕۆژی پێشکەشکردنی یاریزان یانەی ناپۆلی 80 هەزار هاندەر یاریگای سان پاولۆ ئامادەبوون، ئێستادا یاریگایە ناوی مارادۆناوە کراوە ئەفسانە کۆچکردووەتە دەڵێت، لەچەندین یاریگای گەورە لەبەردەم سەدان هەزار هاندەری سەرکێشدا یاریمکردبوو، بەڵام نەیانتوانی هێندەی هاندەرانی ناپۆلی سەرسامم بکەن، یەکەم ڕۆژ چوومە یاریگا هەرایەکی گەورە دروستبوو، یاریگا پڕبوو، مایکم گرت سەرسامییەوە قسەم نەکرا، تەنها وتم، ئێوارەتان باش ناپۆلیتانەکان، فۆرزا ناپۆلی دەڵێت، ئەوە نیم تەنها دێڕێک لەبەردەم هاندەراندا بڵێم، بەڵام ڕوویدا شێتانە بوو، هیچم نەوترا، بەدرێژایی هەموو ژیانم هاندەر لەدڵمدا بوون، هاندەرانی گەلی ئەرجەنتین هاندەرانی گەلی ناپۆلی</t>
  </si>
  <si>
    <t>https://drawmedia.net/page_detail?smart-id=8611</t>
  </si>
  <si>
    <t>پارێزگاری هەولێر وەڵامی مەسرور بارزانی دەداتەوە</t>
  </si>
  <si>
    <t>https://xendan.org/detailnews.aspx?jimare=126706&amp;babet=2&amp;relat=1024</t>
  </si>
  <si>
    <t>ساتی گەیشتنەوەی مامۆستا بەدەل بەرواری ماڵەوە سەردانی لای دایکی</t>
  </si>
  <si>
    <t>https://www.facebook.com/180886305807394/posts/988426355053381/</t>
  </si>
  <si>
    <t>وەزارەتی پێشمەرگە ئەندامێکی ڕەوتی حیکمە سوکایەتی پێشمەرگە کردووە</t>
  </si>
  <si>
    <t>https://nrttv.com/detail/5655</t>
  </si>
  <si>
    <t>ئەمریکا، بریتانیا، سعودیە ئیمارات ڕاگەیەندراوێکی هاوبەشیان دۆخی سودان بڵاوکردەوە</t>
  </si>
  <si>
    <t>https://www.kurdsatnews.com/News.aspx?id=7120&amp;MapID=2</t>
  </si>
  <si>
    <t>ڕاستەوخۆ زانیاری بارەی شوێنی مانەوەی کوردۆ عەبدوڵڵای شاعیر محەمەد ناشادی شێوەکار دەخرێتە ڕوو</t>
  </si>
  <si>
    <t>https://www.facebook.com/180886305807394/posts/1042724909623525/</t>
  </si>
  <si>
    <t>ئەمەریکا ئیسرائیل دۆسییەی ئێرانیان خستەسەر مێزی گفتوگۆ</t>
  </si>
  <si>
    <t>https://drawmedia.net/page_detail?smart-id=8076</t>
  </si>
  <si>
    <t>قوباد تاڵەبانی پەیامێکی پیرۆزبایی ئاڕاستەی یەکێتی زانایانی ئاینی ئیسلامی کوردستان</t>
  </si>
  <si>
    <t>https://www.facebook.com/411192725582552/posts/4368056869896098/</t>
  </si>
  <si>
    <t>خێزانە کوردەی شاری هەولێر دەرکران ئێستا بارەگای یوئێن سلێمانی چادریان هەڵداوە</t>
  </si>
  <si>
    <t>https://www.facebook.com/245947572134177/posts/4852723474789874/</t>
  </si>
  <si>
    <t>یەکێتی ئەوروپا ڤاکسینێکی دیکەی کۆرۆنای پەسەندکرد</t>
  </si>
  <si>
    <t>https://xendan.org/detailnews.aspx?jimare=120909&amp;babet=3&amp;relat=1024</t>
  </si>
  <si>
    <t>عیرفان عەزیز چاودێری سیاسی، هێرشەکەی ئەمڕۆی پەکەکە هەرێمی کوردستان قسە کوردستان24</t>
  </si>
  <si>
    <t>https://www.facebook.com/411192725582552/posts/4088587507843037/</t>
  </si>
  <si>
    <t>نزیکترین سەرەی تیشک چارەسەری شێرپەنجە شەش مانگە</t>
  </si>
  <si>
    <t>https://www.facebook.com/naliatv/videos/323495709312517/</t>
  </si>
  <si>
    <t>میدیای گۆڕان ئاسایشی دهۆک هەڵیکوتایە مەکۆی گۆڕان</t>
  </si>
  <si>
    <t>https://www.facebook.com/basnews/videos/1239190389921691/</t>
  </si>
  <si>
    <t>هەڵە بەکارهێنانی دەرمان زاری پزیشکێکی پسپۆڕی کوردەوە</t>
  </si>
  <si>
    <t>https://www.nasnews.com/kurd/view.php?cat=22724</t>
  </si>
  <si>
    <t>ئێستا ڕاگەیەندرا بەپەلە نرخی تمەن لیرەی تورکی یەکجاری دابەزین زانیاری کۆمێنتە</t>
  </si>
  <si>
    <t>https://www.facebook.com/basnews/videos/579481836499189/</t>
  </si>
  <si>
    <t>کەلار؛ مەزاری ئەنفالکراوان دێبنە گرژیی ئاڵۆزی دروستبو</t>
  </si>
  <si>
    <t>https://xendan.org/detailnews.aspx?jimare=127849&amp;babet=2&amp;relat=1024</t>
  </si>
  <si>
    <t>زانیاریی نوێ؛ ئێران سنووری سیدەکان تۆپباراندەکات</t>
  </si>
  <si>
    <t>https://www.facebook.com/Rudaw.net/videos/914227999173101/</t>
  </si>
  <si>
    <t>بەم پارشێوە کەرەوز دەستەکەوێت؟</t>
  </si>
  <si>
    <t>https://www.facebook.com/180886305807394/posts/885102008719150/</t>
  </si>
  <si>
    <t>پاریس ڕێگری مێسی یاری وڵاتەکەی بکات</t>
  </si>
  <si>
    <t>https://www.24.krd/ckb/story/209382-%D9%BE%D8%A7%D8%B1%DB%8C%D8%B3-%D8%B1%DB%8E%DA%AF%D8%B1%DB%8C-%D9%84%D9%87%E2%80%8C-%D9%85%DB%8E%D8%B3%DB%8C-%D8%AF%D9%87%E2%80%8C%D9%83%D8%A7%D8%AA-%DB%8C%D8%A7%D8%B1%DB%8C-%D8%A8%DB%86-%D9%88%DA%B5%D8%A7%D8%AA%D9%87%E2%80%8C%D9%83%D9%87%E2%80%8C%DB%8C-%D8%A8%D9%83%D8%A7%D8%AA</t>
  </si>
  <si>
    <t>سێ ساڵ بەسەر سێدارەدانی ڕامین حسێن پەناهی چالاکوانی ڕۆژهەڵاتی کوردستان تێدەپەڕێت</t>
  </si>
  <si>
    <t>https://nrttv.com/detail/927</t>
  </si>
  <si>
    <t>ڤیدیۆ ئازایەتی شۆفێرێک دەبێتە جێی سەرنجی ئەمریکییەکان</t>
  </si>
  <si>
    <t>https://xendan.org/detailnews.aspx?jimare=127838&amp;babet=3&amp;relat=1024</t>
  </si>
  <si>
    <t>ڕووبەڕووی پۆلیسیش بووەتەوە</t>
  </si>
  <si>
    <t>https://www.facebook.com/Rudaw.net/videos/987423965125714/</t>
  </si>
  <si>
    <t>لەرێگەی سلێمانی ڕانیە ڕوداوێکی هاتوچۆ ڕویدا</t>
  </si>
  <si>
    <t>https://xendan.org/detailnews.aspx?jimare=134127&amp;babet=6&amp;relat=1024</t>
  </si>
  <si>
    <t>تاران لەندەن زیاتر ساڵە دەستی بەسەر بڕە پارەیەکی ئێراندا گرتوە</t>
  </si>
  <si>
    <t>https://nrttv.com/detail/2314</t>
  </si>
  <si>
    <t>کلۆپ چۆن مامەڵە یاریزانە موسوڵمانەکانی لیڤەرپوڵ دەکات؟ یانەی لیڤەرپوڵ یەکێکە یانانەی پاڵپشتی یاریزانە موسڵمانەکانی دەکات، شوێنی تایبەتی نوێژکردنیان یاریزانان تەرخانکردووە، بۆئەوەی بەجێگەیاندنی ئەرکە ئاینییەکانیان دوانەکەون بارەیەوە کلۆپ ڕایگەیاندووە، کێشەم نوێژ ڕۆژووگرتنی یاریزانە موسڵمانەکانمدا نییە، کاتی ڕۆژووگرتن کاتی ئاساییدا ناوازەن، هەندێجار سادیۆ مانێ محەمەد سەڵاح کاتی مەشقوڕاهێنانەکان دوادەکەون بۆم دەردەکەوێت بەهۆی بەجێگەیاندنی ئەرکە ئاینییەکانیان دواکەوتوون، سەرەڕای حەزم پەیوەستبوونی یاریزانانە بەکاتەوە، بەڵام کێشەم نییە گوێی پێنادەم، چونکە لەم ژیانەدا شتی گرنگتر تۆپی هەیە</t>
  </si>
  <si>
    <t>https://www.facebook.com/1411743405755789/posts/3073057836290996/</t>
  </si>
  <si>
    <t>تەندروستی عێراق ئۆمیکرۆن نەگەیشتۆتە وڵاتەکە بەڵام ئەگەری بڵاوبوونەوەی هەیە</t>
  </si>
  <si>
    <t>https://www.nasnews.com/kurd/view.php?cat=33405</t>
  </si>
  <si>
    <t>ڕاهێنەری ئەرجەنتین ناڕازاییە مارکینیۆس نهێنی بردنەوەی بەرازیل فەنزوێلا ئاشکرادەکات</t>
  </si>
  <si>
    <t>https://www.facebook.com/231127301794/posts/10158771463116795/</t>
  </si>
  <si>
    <t>ئەندازیار کۆچەر جەمال بەڕێوەبەری بەنداوی دوکان ڕایگەیاند، بەهۆی بارانبارینی ڕۆژی ڕابردوو ئاستی ئاوی دەریاچەی دوکان 12 سم بەرزبووەتەوە</t>
  </si>
  <si>
    <t>https://www.facebook.com/194778987219047/posts/4992068117490086/</t>
  </si>
  <si>
    <t>عەبدوللەتیف ئەحمەد پێشنیازێک دەداتە مەسرور بارزانی</t>
  </si>
  <si>
    <t>https://nrttv.com/detail/6163</t>
  </si>
  <si>
    <t>سەڵاح عەرباوی زۆرێک لەسەرکردەکانی دیارەکانی عێراق ناچنە کێبەرکێی هەڵبژاردنەوە</t>
  </si>
  <si>
    <t>https://xendan.org/detailnews.aspx?jimare=124272&amp;babet=2&amp;relat=1024</t>
  </si>
  <si>
    <t>گۆڕان هەڵبژاردن ئامادەیە؟ حکومەت دەکشێتەوە؟ گوڵستان سەعید دیداری خەندان هەڵوێستی نوێ ئاشکرا</t>
  </si>
  <si>
    <t>https://nrttv.com/detail/6197</t>
  </si>
  <si>
    <t>دەستەی حەشدی شەعبی بەیاننامەیەک نمایشە چەکدارییەکەی ئەمڕۆی شاری بەغدا بڵاودەکاتەوە</t>
  </si>
  <si>
    <t>https://www.24.krd/ckb/story/203023-%D8%AF%D9%87%E2%80%8C%D8%B3%D8%AA%D9%87%E2%80%8C%DB%8C-%D8%AD%D9%87%E2%80%8C%D8%B4%D8%AF%DB%8C-%D8%B4%D9%87%E2%80%8C%D8%B9%D8%A8%DB%8C-%D8%A8%D9%87%E2%80%8C%DB%8C%D8%A7%D9%86%D9%86%D8%A7%D9%85%D9%87%E2%80%8C%DB%8C%D9%87%E2%80%8C%D9%83-%D9%84%D9%87%E2%80%8C%D8%A8%D8%A7%D8%B1%D9%87%E2%80%8C%DB%8C-%D9%86%D9%85%D8%A7%DB%8C%D8%B4%D9%87%E2%80%8C-%DA%86%D9%87%E2%80%8C%D9%83%D8%AF%D8%A7%D8%B1%DB%8C%DB%8C%D9%87%E2%80%8C%D9%83%D9%87%E2%80%8C%DB%8C-%D8%A6%D9%87%E2%80%8C%D9%85%DA%95%DB%86%DB%8C-%D8%B4%D8%A7%D8%B1%DB%8C-%D8%A8%D9%87%E2%80%8C%D8%BA%D8%AF%D8%A7-%D8%A8%DA%B5%D8%A7%D9%88%D8%AF%D9%87%E2%80%8C%D9%83%D8%A7%D8%AA%D9%87%E2%80%8C%D9%88%D9%87%E2%80%8C</t>
  </si>
  <si>
    <t>پارێزبەندی سێ پەرلەمانتاری پەرلەمانی کوردستان هەڵگیرا</t>
  </si>
  <si>
    <t>https://www.nasnews.com/kurd/view.php?cat=22940</t>
  </si>
  <si>
    <t>یانەکانی ئینگلتەرا ڕێگە گەڕانەوەی یاریزانەکانیان نادەن، فیفاش هەڵوێستی نیشاندا لەڕووی یاساییەوە ڕێگەپێدراوە یانەیەک ڕێگری یاریزانەکانی بکات؟</t>
  </si>
  <si>
    <t>https://nrttv.com/detail/1636</t>
  </si>
  <si>
    <t>شارەزوور دەست بەسەر برێکی زۆر یاری ئاگریندا گیرا</t>
  </si>
  <si>
    <t>https://www.facebook.com/269187783194393/posts/4691153997664394/</t>
  </si>
  <si>
    <t>ئەنجومەنی سەرکردایەتی یەکێتی ڕونکردنەوەیەکی بڵاوکردەوە</t>
  </si>
  <si>
    <t>https://xendan.org/detailnews.aspx?jimare=134253&amp;babet=1&amp;relat=1024</t>
  </si>
  <si>
    <t>وردەکاری سەرفکردنی 28 ملیار دینار پڕۆژەکانی پارێزگای هەولێر</t>
  </si>
  <si>
    <t>https://www.kurdsatnews.com/News.aspx?id=1072&amp;MapID=1</t>
  </si>
  <si>
    <t>ڕاستەوخۆ خۆرگیران ئاسمانی ئەمریکا</t>
  </si>
  <si>
    <t>https://www.facebook.com/kurdsatnews/videos/1655046381359223/</t>
  </si>
  <si>
    <t>لەتێو هەواڵەکەدا سێ لینک هەیە لێوەی خوێندکاران دەتوانن شوێنی ئەنجامدانی تاقیکردنەوەکانیان بدۆزنەوە پەروەردە خوێندکارانی 12ی ئامادەیی ئاگاداردەکاتەوە</t>
  </si>
  <si>
    <t>https://www.facebook.com/231127301794/posts/10158598854056795/</t>
  </si>
  <si>
    <t>ڕێکخراوی لێبوردنی نێودەوڵەتی کۆچبەران هاتەدەنگ</t>
  </si>
  <si>
    <t>https://www.facebook.com/269187783194393/posts/4687775091335618/</t>
  </si>
  <si>
    <t>لەشارێکی کوردستان بەرزترین پلەی گەرما تۆمارکرا بەرزترین پلەی گەرمای تۆمارکراوی ئەمڕۆ 1562021ی شارو شارۆچکەکانی هەرێمی کوردستان</t>
  </si>
  <si>
    <t>https://www.kurdsatnews.com/News.aspx?id=1585&amp;MapID=1</t>
  </si>
  <si>
    <t>سەیرانگای دوکان ئەمڕۆ کەمترین گەشتیاری لێیە</t>
  </si>
  <si>
    <t>https://www.nasnews.com/kurd/view.php?cat=25215</t>
  </si>
  <si>
    <t>ناسا زانیاری ورد تلیسکۆپی جەیمس وێب بڵاودەکاتەوە</t>
  </si>
  <si>
    <t>https://xendan.org/detailnews.aspx?jimare=142706&amp;babet=1&amp;relat=1024</t>
  </si>
  <si>
    <t>پەرلەمان پرسی بودجە لێبڕینی موچە کۆدەبێتەوە</t>
  </si>
  <si>
    <t>https://www.facebook.com/231127301794/posts/10158585004706795/</t>
  </si>
  <si>
    <t>بەوێنە؛ هەولێر پیاوێک دەستگیرکرا خۆی کردووە ئافرەت دەرۆزە</t>
  </si>
  <si>
    <t>https://xendan.org/detailnews.aspx?jimare=127384&amp;babet=2&amp;relat=1024</t>
  </si>
  <si>
    <t>پەرلەمانی کوردستان لیژنەی پەیوەندییەکان ڕەوەندی کوردستانی سەردانی ئەوروپا</t>
  </si>
  <si>
    <t>https://www.24.krd/ckb/story/213069-%D9%BE%D9%87%E2%80%8C%D8%B1%D9%84%D9%87%E2%80%8C%D9%85%D8%A7%D9%86%DB%8C-%D9%83%D9%88%D8%B1%D8%AF%D8%B3%D8%AA%D8%A7%D9%86:-%D9%84%DB%8C%DA%98%D9%86%DB%95%DB%8C-%D9%BE%DB%95%DB%8C%D9%88%DB%95%D9%86%D8%AF%DB%8C%DB%8C%DB%95%DA%A9%D8%A7%D9%86-%D9%88-%DA%95%DB%95%D9%88%DB%95%D9%86%D8%AF%DB%8C-%DA%A9%D9%88%D8%B1%D8%AF%D8%B3%D8%AA%D8%A7%D9%86%DB%8C-%D8%B3%D9%87%E2%80%8C%D8%B1%D8%AF%D8%A7%D9%86%DB%8C-%D8%A6%D9%87%E2%80%8C%D9%88%D8%B1%D9%88%D9%BE%D8%A7-%D8%AF%D9%87%E2%80%8C%D9%83%D8%A7%D8%AA</t>
  </si>
  <si>
    <t>ئێران نرخێکی خەیاڵی دەفرۆشرێت بابەتی بردنی سەرهەڵدەداتەوە</t>
  </si>
  <si>
    <t>https://www.facebook.com/269187783194393/posts/4120816401364826/</t>
  </si>
  <si>
    <t>مەسرور بارزانی جێگری فەرماندەی گشتی هێزەکانی هاوپەیمانان عێراق سوریا کۆبونەوە</t>
  </si>
  <si>
    <t>https://xendan.org/detailnews.aspx?jimare=139936&amp;babet=2&amp;relat=1024</t>
  </si>
  <si>
    <t>هاوپەیمانان بۆردومانکردنی حەشد ڕونکردنەوە دەدات</t>
  </si>
  <si>
    <t>https://www.nasnews.com/kurd/view.php?cat=29576</t>
  </si>
  <si>
    <t>ڕاستەوخۆ؛ شێخ دارا باسی بەرزبوونەوەی پلەکانی گەرما</t>
  </si>
  <si>
    <t>https://xendan.org/detailnews.aspx?jimare=137815&amp;babet=1&amp;relat=1024</t>
  </si>
  <si>
    <t>ئەمشەو گەرمەهەواڵ چەندین زانیاریی گرنگی تێدایە</t>
  </si>
  <si>
    <t>https://www.facebook.com/1411743405755789/posts/2978617875734993/</t>
  </si>
  <si>
    <t>زیاتر هەشت هەزار بنکەی دەنگدان دەکرێنەوە</t>
  </si>
  <si>
    <t>https://www.facebook.com/273927203863/posts/10159504380288864/</t>
  </si>
  <si>
    <t>مریشکبردنە چی دەڵێی؟ ئەمڕۆ مەریوانی ڕۆژهەڵاتی کوردستان، ئۆتۆمبێلێکی بارهەڵگری پڕمریشک وەرگەڕاوە، خەڵکێکی زۆر لەبری هاوکاری دەستبارکردن، مریشکی نێو بارهەڵگرەکە دەبەن</t>
  </si>
  <si>
    <t>https://nrttv.com/detail/4102</t>
  </si>
  <si>
    <t>ڕۆحانی حەوت ملیۆن دۆز ڤاکسینی کۆرۆنا خەڵکی ئێران دراوە</t>
  </si>
  <si>
    <t>https://www.nasnews.com/kurd/view.php?cat=30584</t>
  </si>
  <si>
    <t>گوڵستان سەعید دیداری خەندان بەدەست بێت لەحزەیە بڕیاردەدەم گۆڕان حکومەت بکشێتەوە</t>
  </si>
  <si>
    <t>https://www.facebook.com/231127301794/posts/10158932278676795/</t>
  </si>
  <si>
    <t>وادەی شەپۆلێکی بەفر بارانبارین ڕادەگەیەنرێت</t>
  </si>
  <si>
    <t>https://nrttv.com/detail/4347</t>
  </si>
  <si>
    <t>هەواڵ زانیاریی نوێ ستۆدیۆکانی سلێمانییەوە</t>
  </si>
  <si>
    <t>https://www.facebook.com/kurdsatnews/videos/754715621889972/</t>
  </si>
  <si>
    <t>یەکێتی پڕۆژەی نوێی هەیە ئاساییکردنەوەی ڕەوشی ناوچە جێناکۆکەکان</t>
  </si>
  <si>
    <t>https://www.kurdsatnews.com/News.aspx?id=8074&amp;MapID=1</t>
  </si>
  <si>
    <t>ئاگادارییەک وەرگیراوانی ئەمساڵی زانکۆ پەیمانگەکان</t>
  </si>
  <si>
    <t>https://www.facebook.com/194778987219047/posts/4912876398742592/</t>
  </si>
  <si>
    <t>هەولێر؛ دەست بەسەر بڕێکی زۆر ماسیی مەترسیداردا گیرا</t>
  </si>
  <si>
    <t>https://www.facebook.com/194778987219047/posts/4984545494909015/</t>
  </si>
  <si>
    <t>خالید شوانی کەرکووکییەکان فریانەکەوین کەرکووک دەدۆڕێین</t>
  </si>
  <si>
    <t>https://www.facebook.com/180886305807394/posts/990322221530461/</t>
  </si>
  <si>
    <t>وەزارەتی ڕۆشنبیری ڕێکاری یاسایی دەگرینە بەر</t>
  </si>
  <si>
    <t>https://www.24.krd/ckb/story/205474-%D9%88%D9%87%E2%80%8C%D8%B2%D8%A7%D8%B1%D9%87%E2%80%8C%D8%AA%DB%8C-%D8%B1%DB%86%D8%B4%D9%86%D8%A8%DB%8C%D8%B1%DB%8C:-%D8%B1%DB%8E%D9%83%D8%A7%D8%B1%DB%8C-%DB%8C%D8%A7%D8%B3%D8%A7%DB%8C%DB%8C-%D8%AF%D9%87%E2%80%8C%DA%AF%D8%B1%DB%8C%D9%86%D9%87%E2%80%8C-%D8%A8%D9%87%E2%80%8C%D8%B1</t>
  </si>
  <si>
    <t>کەمتر چوار هەزار توشبووی کۆرۆنا هەرێم ماون</t>
  </si>
  <si>
    <t>https://www.nasnews.com/kurd/view.php?cat=22899</t>
  </si>
  <si>
    <t>ڕاستەوخۆ؛ هێزەکانی زێرەڤانی ئاگری نەورۆز دەکەنەوە</t>
  </si>
  <si>
    <t>https://www.facebook.com/kurdistan24.official/videos/275727980661713/</t>
  </si>
  <si>
    <t>کەسێک شوێنی وەزیری تەندروستی بەریتانیا دەستنیشان کرا</t>
  </si>
  <si>
    <t>https://www.facebook.com/Rudaw.net/videos/934292490476254/</t>
  </si>
  <si>
    <t>بەڕێوەبەرایەتی هاتووچۆی سلێمانی داوا هاووڵاتییان وریاییە شۆفێری بکەن خێراییەکانیان کەمبکەوە، بەهۆی بوونی تەمێکی زۆر نێو سەنتەری شارو شەقامە خێراکانی دەرەوەی شار</t>
  </si>
  <si>
    <t>https://www.facebook.com/411192725582552/posts/3748991061802685/</t>
  </si>
  <si>
    <t>777 کەسی تر هەرێم توشی کۆرۆنا بوون</t>
  </si>
  <si>
    <t>https://xendan.org/detailnews.aspx?jimare=130351&amp;babet=3&amp;relat=1024</t>
  </si>
  <si>
    <t>سەبارەت پێدانی کامێراکانی هاتوچۆ کەرتی تایبەت ڕوونکردنەوە دەدرێ بەڕێوەبەری گشتیی هاتوچۆی هەرێمی کوردستان ڕایگەیاند کامێراکانی پێوانەکردنی خێرایی هاتوچۆی پارێزگاکانەوە سەرپەرشتی دەکرێن هیچ بڕیارێکیش نییە پێدانیان کەرتی تایبەت لیوا عەبدولقادر عەزیز، بەڕێوەبەری گشتیی هاتوچۆی هەرێمی کوردستان بەباسنیوزی ڕاگەیاند کامێراکانی پێوانەکردنی خێرایی چ ئەوانەی جێگیرکراون شەقام ڕێگا سەرەکییەکان، چ ئەوانەشی گەڕۆکن ڕۆژانە کارمەندانی هاتوچۆوە پێویست شەقامەکان دادەندرێن، سەرجەمیان لایەن هاتوچۆی پارێزگاکانەوە سەرپەرشتی دەکرێن بەشێوەیەکی سیستەماتیک چاودێری دەکرێن بەشێکی تایبەتیان هەیە بەڕێوەبەرایەتی هاتوچۆی شارەکان ڕاشیگەیاند توانا زیاتر کۆنترۆڵکردنی شەقامەکان کەمکردنەوەی ڕووداوەکانی هاتوچۆ کەمکردنەوەی تیژڕۆیی، کامێراکانی تۆمارکردنی خێرایی شەقامەکان دادەندرێن، ئەمەش سوودێکی باشی هەبووە کەمکردنەوەی ڕووداوەکان کۆنترۆلکردنی شەقامەکان ئاماژەی ئەوەش ماوەی ڕۆژێکە دەنگۆیەک بڵاوبووەتەوە سەبارەت پێدانی کامێراکان کەرتی تایبەت، بەڵام تا کاتە هیچ بڕیارێک وەزارتی ناوخۆ نەدراوە پێدانی کامێراکانی پێوانەکردنی خێرایی کەرتی تایبەت هەواڵانە هیچ بنەمایەکیان نییە</t>
  </si>
  <si>
    <t>https://xendan.org/detailnews.aspx?jimare=134448&amp;babet=1&amp;relat=1024</t>
  </si>
  <si>
    <t>نووسەرێکی ئەمەریکایی هەڵبژاردنی عێراق بومەلەرزە وابوو</t>
  </si>
  <si>
    <t>https://www.24.krd/ckb/story/211674-%D9%86%D9%88%D9%88%D8%B3%D9%87%E2%80%8C%D8%B1%DB%8E%D9%83%DB%8C-%D8%A6%D9%87%E2%80%8C%D9%85%D9%87%E2%80%8C%D8%B1%DB%8C%D9%83%D8%A7%DB%8C%DB%8C:-%D9%87%D9%87%E2%80%8C%DA%B5%D8%A8%DA%98%D8%A7%D8%B1%D8%AF%D9%86%DB%8C-%D8%B9%DB%8E%D8%B1%D8%A7%D9%82-%D9%88%D9%87%E2%80%8C%D9%83-%D8%A8%D9%88%D9%85%D9%87%E2%80%8C%D9%84%D9%87%E2%80%8C%D8%B1%D8%B2%D9%87%E2%80%8C-%D9%88%D8%A7%D8%A8%D9%88%D9%88</t>
  </si>
  <si>
    <t>فرۆکە جەنگییەکانی تورکیا بۆردومانی پرۆژەیەکی بەخێوکردنی ئاژەڵ دەکەن</t>
  </si>
  <si>
    <t>https://www.facebook.com/231127301794/posts/10158559082851795/</t>
  </si>
  <si>
    <t>سەردانی قوباد تاڵەبانی کۆگاکانی ژووری بازرگانی سلێمانی</t>
  </si>
  <si>
    <t>https://xendan.org/detailnews.aspx?jimare=136452&amp;babet=2&amp;relat=1024</t>
  </si>
  <si>
    <t>مەسرور بارزانی بابەتی ئاسایش چیدیکە تەنیا ناوچەیەک نییە پێویستی هاوکاریی هەمەلایەنەیە</t>
  </si>
  <si>
    <t>https://www.rudaw.net/sorani/kurdistan/251020213</t>
  </si>
  <si>
    <t>ئەنجوومەنی وەزیران هەماهەنگیی حکومەت پەرلەمان تاووتوێ پڕۆژەیاسایەکیش پەسەند</t>
  </si>
  <si>
    <t>https://www.24.krd/ckb/story/207464-%D8%A6%DB%95%D9%86%D8%AC%D9%88%D9%88%D9%85%DB%95%D9%86%DB%8C-%D9%88%DB%95%D8%B2%DB%8C%D8%B1%D8%A7%D9%86-%D9%87%DB%95%D9%85%D8%A7%D9%87%DB%95%D9%86%DA%AF%DB%8C%DB%8C-%D9%86%DB%8E%D9%88%D8%A7%D9%86-%D8%AD%DA%A9%D9%88%D9%85%DB%95%D8%AA-%D9%88-%D9%BE%DB%95%D8%B1%D9%84%DB%95%D9%85%D8%A7%D9%86-%D8%AA%D8%A7%D9%88%D9%88%D8%AA%D9%88%DB%8E-%D8%AF%DB%95%DA%A9%D8%A7%D8%AA-%D9%88-%D9%BE%DA%95%DB%86%DA%98%DB%95%DB%8C%D8%A7%D8%B3%D8%A7%DB%8C%DB%95%DA%A9%DB%8C%D8%B4-%D9%BE%DB%95%D8%B3%DB%95%D9%86%D8%AF-%D8%AF%DB%95%DA%A9%D8%A7%D8%AA</t>
  </si>
  <si>
    <t>‎پڕۆفیسۆر مارف عومەر گوڵ باری تەندروستی تێکچوە چاودێریدایە</t>
  </si>
  <si>
    <t>https://www.kurdsatnews.com/News.aspx?id=8120&amp;MapID=1</t>
  </si>
  <si>
    <t>فڕەنسا؛ لێکۆڵینەوە دۆسیەیەکی دەستدرێژی سێکسی کۆشکی سەرۆکایەتی دەکرێت</t>
  </si>
  <si>
    <t>https://www.kurdsatnews.com/News.aspx?id=6827&amp;MapID=1</t>
  </si>
  <si>
    <t>سەرجەم مۆڵ مارکێت چێشتخانەکان هەولێر دادەخرێن</t>
  </si>
  <si>
    <t>https://xendan.org/detailnews.aspx?jimare=139327&amp;babet=3&amp;relat=1024</t>
  </si>
  <si>
    <t>ڕووداوێکی دڵتەزێن شێخان ڕووی دا گەنجە شیرینی خەودا بەهۆی بەرکەوتنی تایەی بارهەڵگرێک گیانی لەدەست دا</t>
  </si>
  <si>
    <t>https://xendan.org/detailnews.aspx?jimare=136244&amp;babet=8&amp;relat=1024</t>
  </si>
  <si>
    <t>بەوێنە بردنەوەی پۆرتوگال هەنگاریا 30 لەم لینکەوە وردەکاری یارییەکە بخوێنەرەوە گۆڵە تۆمارکراوەکان ببینە</t>
  </si>
  <si>
    <t>https://www.facebook.com/naliatv/videos/237364734464656/</t>
  </si>
  <si>
    <t>شاسوار عەبدولواحید نزیکەی مانگێکە بەنزین دینار دابەش دەکەین، پارتی یەکێتیش بەردەوامن سەرانەسەندن</t>
  </si>
  <si>
    <t>https://xendan.org/detailnews.aspx?jimare=133900&amp;babet=1&amp;relat=1024</t>
  </si>
  <si>
    <t>دەستەی گومرگی عێراق بەهۆی چاکسازی کۆنتڕۆڵکردنی زیاتری خاڵە سنوریەکان داهات زیادیکردوە</t>
  </si>
  <si>
    <t>https://www.nasnews.com/kurd/view.php?cat=31033</t>
  </si>
  <si>
    <t>نرخی زێڕ بەرزیدا جێگیرە</t>
  </si>
  <si>
    <t>https://xendan.org/detailnews.aspx?jimare=139292&amp;babet=8&amp;relat=1024</t>
  </si>
  <si>
    <t>پەرلەمانتارێکی عێراق ساڵی ڕابردوو 25 ملیار دۆلار نایاسایی براوەتە دەرەوە</t>
  </si>
  <si>
    <t>https://www.nasnews.com/kurd/view.php?cat=35127</t>
  </si>
  <si>
    <t>ماوەیەکی کاتی هەزران دەبێت فرسەتە ئەوانەی بەنیازی کڕینی ئاڵتون ن</t>
  </si>
  <si>
    <t>https://www.facebook.com/269187783194393/posts/3684494601663677/</t>
  </si>
  <si>
    <t>سبەی یانەی ڕیاڵ مەدرید کاتژمێر 1130 خولەک دەبێتە میوانی ئەتلەتیک بلباو داڤید ئالابا بەشداری ڕاهێنانەکانی نەکردووە دەنگۆی ئەوە هەیە لەوانەیە کۆرۆنای هەبێت ئەنچلۆتی بڕیاریداوە جێگەکەی ئالابا، یاریی ناچۆ بکات</t>
  </si>
  <si>
    <t>https://www.facebook.com/231127301794/posts/10158921992541795/</t>
  </si>
  <si>
    <t>تێری هێنری ئەستێرەی دێرینی فەرەنسا وئارسیناڵ هەرچی یاریزانی بواری تۆپی پێیە سێبەری لیۆ مێسیدان، ئەگەر بیانەوێت سێبەری دەربچن، پێویستە وازبهێنن، یاخود یارییەکی دیکە بکەن</t>
  </si>
  <si>
    <t>https://www.nasnews.com/kurd/view.php?cat=32705</t>
  </si>
  <si>
    <t>شەپۆلی باران بارین لافاو ئاستی ئاوی ڕووبارەکانی بەرزکردۆتەوە</t>
  </si>
  <si>
    <t>https://nrttv.com/detail/5384</t>
  </si>
  <si>
    <t>پەرلەمانتارێک ڕێککەوتنەی هەرێم بەغدا ئابوری نیە سیاسییە، شەرعیەتدانە فرۆشتن تاڵانکردنی نەوت</t>
  </si>
  <si>
    <t>https://xendan.org/detailnews.aspx?jimare=126481&amp;babet=2&amp;relat=1024</t>
  </si>
  <si>
    <t>فەرمانی دەستگیرکردنی لاهور شێخ جەنگی دەرچوو چ تۆمەتێک؟</t>
  </si>
  <si>
    <t>https://www.facebook.com/194778987219047/posts/4635671903129711/</t>
  </si>
  <si>
    <t>پۆلیسی گەرمیان هەرکەس کەسوکاری شۆفێری ئۆتۆمبێلە دەناسێت ئاگاداریان بکاتەوە</t>
  </si>
  <si>
    <t>https://www.nasnews.com/kurd/view.php?cat=34565</t>
  </si>
  <si>
    <t>عەمار ئەلحەکیم پێویستە سەدر گۆڕەپانەکە چۆڵ نەکات</t>
  </si>
  <si>
    <t>https://www.24.krd/ckb/story/207858-%D8%B9%D9%87%E2%80%8C%D9%85%D8%A7%D8%B1-%D8%A6%D9%87%E2%80%8C%D9%84%D8%AD%D9%87%E2%80%8C%D9%83%DB%8C%D9%85:-%D9%BE%DB%8E%D9%88%DB%8C%D8%B3%D8%AA%DB%95-%D8%B3%DB%95%D8%AF%D8%B1-%DA%AF%DB%86%DA%95%DB%95%D9%BE%D8%A7%D9%86%DB%95%DA%A9%DB%95-%DA%86%DB%86%DA%B5-%D9%86%DB%95%DA%A9%D8%A7%D8%AA</t>
  </si>
  <si>
    <t>بەیانیی ئەمڕۆ هەینی ئومێد خۆشناو پارێزگاری هەولێر کاتی سەرپەرشتیکردنی دابەشکردنی ئاو بەسەر ماڵاندا</t>
  </si>
  <si>
    <t>https://www.nasnews.com/kurd/view.php?cat=30973</t>
  </si>
  <si>
    <t>پۆلیسی سلێمانی بکوژەکە دەستگیر نەکراوە پەیامنێری کوردسات نیوز نوێترین زانیاری دەربارەی کوشتنی نەقیبەکەی بەرێوەبەرایەتی بەرەنگاربوونەوەی توندوتیژی دژی ژنان دەخاتەڕوو</t>
  </si>
  <si>
    <t>https://www.facebook.com/194778987219047/posts/4948726898490875/</t>
  </si>
  <si>
    <t>ئاهێکی سارد پەنابەرانی کورد</t>
  </si>
  <si>
    <t>https://www.24.krd/ckb/story/212907-%D8%A6%D8%A7%DA%BE%DB%8E%DA%A9%DB%8C-%D8%B3%D8%A7%D8%B1%D8%AF-%D8%A8%DB%86-%D9%BE%DB%95%D9%86%D8%A7%D8%A8%DB%95%D8%B1%D8%A7%D9%86%DB%8C-%DA%A9%D9%88%D8%B1%D8%AF</t>
  </si>
  <si>
    <t>ئاگادارییەکی نوێ گەشتی ئێران لەدەروازەکانی هەرێمەوە</t>
  </si>
  <si>
    <t>https://www.kurdsatnews.com/News.aspx?id=8259&amp;MapID=6</t>
  </si>
  <si>
    <t>چۆن وەسفی هەڵوێستە دەکەیت؟ بەبۆنەی ساڵیادی ڕیفراندۆم، 20 دەرمانخانەی دهۆک قازانج دەرمان دەفرۆشن</t>
  </si>
  <si>
    <t>https://xendan.org/detailnews.aspx?jimare=137724&amp;babet=2&amp;relat=1024</t>
  </si>
  <si>
    <t>دڵتەنگی کۆمیدیا وێنەیەکدا</t>
  </si>
  <si>
    <t>https://www.facebook.com/kurdsatnews/videos/898553534408022/</t>
  </si>
  <si>
    <t>ئەمریکا هەڕەشەی وەڵامدانەوەی هەوڵی تیرۆرکردنی کازمی</t>
  </si>
  <si>
    <t>https://www.kurdsatnews.com/News.aspx?id=6938&amp;MapID=3</t>
  </si>
  <si>
    <t>ئێران ڕێگەی هێڵەکانی شەمەندەفەر عێراقەوە پەل دەریای سپی ناوەڕاست دەهاوێژێت</t>
  </si>
  <si>
    <t>https://www.24.krd/ckb/story/207423-%D8%A6%DB%8E%D8%B1%D8%A7%D9%86-%D9%84%DB%95-%D8%B1%DB%8E%DA%AF%DB%95%DB%8C-%D9%87%DB%8E%DA%B5%D9%87%E2%80%8C%DA%A9%D8%A7%D9%86%DB%8C-%D8%B4%DB%95%D9%85%DB%95%D9%86%D8%AF%DB%95%D9%81%DB%95%D8%B1-%D9%84%DB%95-%D8%B9%DB%8E%D8%B1%D8%A7%D9%82%D9%87%E2%80%8C%D9%88%D9%87%E2%80%8C-%D9%BE%DB%95%D9%84--%D8%A8%DB%86-%D8%AF%DB%95%D8%B1%DB%8C%D8%A7%DB%8C-%D8%B3%D9%BE%DB%8C-%D9%86%D8%A7%D9%88%DB%95%DA%95%D8%A7%D8%B3%D8%AA-%D8%AF%DB%95%D9%87%D8%A7%D9%88%DB%8E%DA%98%DB%8E%D8%AA</t>
  </si>
  <si>
    <t>مەحمود سەنگاوی ئەندامی ئەنجومەنی سەرکردایەتی یەکێتی نیم تەنها فەرماندەی میحوەرم</t>
  </si>
  <si>
    <t>https://www.facebook.com/kurdsatnews/videos/885485388917063/</t>
  </si>
  <si>
    <t>پەینی کشتوکاڵی بازاڕەکانی هەرێمی کوردستاندا گران بووە</t>
  </si>
  <si>
    <t>https://www.nasnews.com/kurd/view.php?cat=35679</t>
  </si>
  <si>
    <t>دەزگای خێرخوازی بارزانی هاوکاری گەیاندە زیانلێکەوتووانی کامپی شاریا</t>
  </si>
  <si>
    <t>https://www.facebook.com/269187783194393/posts/4089818137797986/</t>
  </si>
  <si>
    <t>گەورەترین ئاگر ڕو ڕوسیا</t>
  </si>
  <si>
    <t>https://nrttv.com/detail/1124</t>
  </si>
  <si>
    <t>زیاتر 92 هەزار کەس دژی گەرانەوەی دامەزرێنەری کۆمپانیای ئەمازۆنن بۆشایی ئاسمان</t>
  </si>
  <si>
    <t>https://www.facebook.com/xendanweb/videos/173896671344122/</t>
  </si>
  <si>
    <t>پرسەکانی قۆناغی نوێی گفتوگۆی ستراتیژیی ئەمریکا عێراق دیاریکران</t>
  </si>
  <si>
    <t>https://xendan.org/detailnews.aspx?jimare=126828&amp;babet=15&amp;relat=3031</t>
  </si>
  <si>
    <t>425 کۆچبەری دیکە گەڕانەوە هەرێمی کوردستان</t>
  </si>
  <si>
    <t>https://www.facebook.com/273927203863/posts/10159519081523864/</t>
  </si>
  <si>
    <t>دەبێت ماوەی مانگێکدا ئۆتۆمبێلی فرۆشراو بکرێت ناوی خاوەنەکەیەوە</t>
  </si>
  <si>
    <t>https://www.facebook.com/WestgaNewswebsite/videos/223930682700959/</t>
  </si>
  <si>
    <t>ڤیدیۆ؛ ئۆتۆمبێل پیاوێک دەدەن یەکێک شوفێرەکان هەڵاتووە</t>
  </si>
  <si>
    <t>https://www.facebook.com/Kobas.Media/videos/583596662910052/</t>
  </si>
  <si>
    <t>دەزگای گشتی کاروباری مین ڕێکخراوێکی سلۆڤینی یاداشتی لێکتێگەیشتنیان ئیمزاکرد</t>
  </si>
  <si>
    <t>https://www.nasnews.com/kurd/view.php?cat=27293</t>
  </si>
  <si>
    <t>داواکراوێک لەسلێمانی دەستگیرکرا</t>
  </si>
  <si>
    <t>https://www.rudaw.net/sorani/kurdistan/2509202110</t>
  </si>
  <si>
    <t>بودجەی ساڵی 2022ی عێراق 140 ترلیۆن دینارە</t>
  </si>
  <si>
    <t>https://www.24.krd/ckb/story/210086-%D8%A8%D9%88%D8%AF%D8%AC%D9%87%E2%80%8C%DB%8C-%D8%B3%D8%A7%DA%B5%DB%8C-2022%D9%80%DB%8C-%D8%B9%DB%8E%D8%B1%D8%A7%D9%82-140-%D8%AA%D8%B1%D9%84%DB%8C%DB%86%D9%86-%D8%AF%DB%8C%D9%86%D8%A7%D8%B1%D9%87%E2%80%8C</t>
  </si>
  <si>
    <t>فراکسیۆنی پارتی هاوپەیمانی هیوا نەچوونەتە دانیشتنەکەوە</t>
  </si>
  <si>
    <t>https://www.24.krd/ckb/story/202742-%D9%81%D8%B1%D8%A7%D9%83%D8%B3%DB%8C%DB%86%D9%86%DB%8C-%D9%BE%D8%A7%D8%B1%D8%AA%DB%8C-%D9%88-%D9%87%D8%A7%D9%88%D9%BE%D9%87%E2%80%8C%DB%8C%D9%85%D8%A7%D9%86%DB%8C-%D9%87%DB%8C%D9%88%D8%A7-%D9%86%D9%87%E2%80%8C%DA%86%D9%88%D9%88%D9%86%D9%87%E2%80%8C%D8%AA%D9%87%E2%80%8C-%D8%AF%D8%A7%D9%86%DB%8C%D8%B4%D8%AA%D9%86%D9%87%E2%80%8C%D9%83%D9%87%E2%80%8C%D9%88%D9%87%E2%80%8C</t>
  </si>
  <si>
    <t>هات؛ بانکی ناوەندی قسە نرخی دۆلار تاوتوێ</t>
  </si>
  <si>
    <t>https://www.facebook.com/naliatv/videos/923079011778707/</t>
  </si>
  <si>
    <t>؛ لە50 نەخۆشی کۆرۆنا 46 حاڵەتیان ئۆکسجیندان حاڵەتەکانی کۆرۆنا زیاتر مەترسی درووست دەکەن</t>
  </si>
  <si>
    <t>https://www.facebook.com/1411743405755789/posts/2987317168198397/</t>
  </si>
  <si>
    <t>کەس لەهەولێر بەدەستڕێژی گوللە کوژران</t>
  </si>
  <si>
    <t>https://www.facebook.com/naliatv/videos/168220285341781/</t>
  </si>
  <si>
    <t>تەندروستی هەڵەبجە؛ دەستبەسەر برێکی زۆر خۆراکدا گیرا کێشەی بەروار تەمەنی بەسەرچوونیان هەبوو</t>
  </si>
  <si>
    <t>https://www.facebook.com/112817161053755/posts/174410831561054/</t>
  </si>
  <si>
    <t>هەڵوێستی ئەمەریکا هێرشەکەی ئەمڕۆی هەولێر</t>
  </si>
  <si>
    <t>https://www.facebook.com/kurdistan24.official/videos/493233531932057/</t>
  </si>
  <si>
    <t>ئاماری نوێی کۆرۆنا عێراق؛ توشبوو داکشا مردن هەڵکشا</t>
  </si>
  <si>
    <t>https://www.nasnews.com/kurd/view.php?cat=24094</t>
  </si>
  <si>
    <t>دۆخی بەغدا؛ سەرجەم هێزەکان خرانە حاڵەتی ئامادەباشییەوە</t>
  </si>
  <si>
    <t>https://xendan.org/detailnews.aspx?jimare=142834&amp;babet=2&amp;relat=1024</t>
  </si>
  <si>
    <t>ئەنجومەنی باڵای زەردەشتیانی کوردستان هێرشەکەی سەڵاحەدینی ئەیوبی هاتە دەنگ</t>
  </si>
  <si>
    <t>https://www.24.krd/ckb/story/202949-%D8%A6%D9%87%E2%80%8C%D9%86%D8%AC%D9%88%D9%85%D9%87%E2%80%8C%D9%86%DB%8C-%D8%A8%D8%A7%DA%B5%D8%A7%DB%8C-%D8%B2%D9%87%E2%80%8C%D8%B1%D8%AF%D9%87%E2%80%8C%D8%B4%D8%AA%DB%8C%D8%A7%D9%86%DB%8C-%D9%83%D9%88%D8%B1%D8%AF%D8%B3%D8%AA%D8%A7%D9%86-%D9%84%D9%87%E2%80%8C%D8%B3%D9%87%E2%80%8C%D8%B1-%D9%87%DB%8E%D8%B1%D8%B4%D9%87%E2%80%8C%D9%83%D9%87%E2%80%8C%DB%8C-%D8%B3%D9%87%E2%80%8C%D8%B1-%D8%B3%D9%87%E2%80%8C%DA%B5%D8%A7%D8%AD%D9%87%E2%80%8C%D8%AF%DB%8C%D9%86%DB%8C-%D8%A6%D9%87%E2%80%8C%DB%8C%D9%88%D8%A8%DB%8C-%D9%87%D8%A7%D8%AA%D9%87%E2%80%8C-%D8%AF%D9%87%E2%80%8C%D9%86%DA%AF</t>
  </si>
  <si>
    <t>تەقەیەکی زۆر بەردەرکی سەرای سلێمانی کرا</t>
  </si>
  <si>
    <t>https://xendan.org/detailnews.aspx?jimare=139877&amp;babet=2&amp;relat=1024</t>
  </si>
  <si>
    <t>تەمیز حەوت تۆمەتی سزادراوانی بادینان جێگیرکرد</t>
  </si>
  <si>
    <t>https://www.kurdsatnews.com/News.aspx?id=362&amp;MapID=4</t>
  </si>
  <si>
    <t>بافڵ تاڵەبانی هەموو گۆڕانکارییانەی کردوومانە لەپێناو پاراستنی یەکێتی یەکێتی بووە</t>
  </si>
  <si>
    <t>https://www.facebook.com/245947572134177/posts/4412808152114744/</t>
  </si>
  <si>
    <t>پاشەڕۆ پیشەسازی ژەهراوییەکان دەریای مەڕمەڕەیان ئیستەنبوڵ داپۆشیوە</t>
  </si>
  <si>
    <t>https://www.facebook.com/1086369821495148/posts/2295609117237873/</t>
  </si>
  <si>
    <t>بەرنامەی خۆراکی جیهانی سێ ملیۆن هاوڵاتی عێراق قەیرانی کەمی خۆراکیان هەیە</t>
  </si>
  <si>
    <t>https://xendan.org/detailnews.aspx?jimare=121447&amp;babet=2&amp;relat=1024</t>
  </si>
  <si>
    <t>هەرێم تیروپشک 131 کاندید کرا خۆیان پاڵاوتووە</t>
  </si>
  <si>
    <t>https://www.facebook.com/269187783194393/posts/4211652708947861/</t>
  </si>
  <si>
    <t>ڕاستەوخۆ؛ قودس ئاڵۆزی لەنێوان فەڵەستین ئیسرائیل بەردەوامە</t>
  </si>
  <si>
    <t>https://www.facebook.com/kurdsatnews/videos/528491248189116/</t>
  </si>
  <si>
    <t>خاڵس قادر نەخۆشخانەکانی کۆرۆنا کۆتا تواناکانیاندان پێویست بەوە شوێنی تر تەرخانبکرێت</t>
  </si>
  <si>
    <t>https://www.kurdsatnews.com/News.aspx?id=2947&amp;MapID=2</t>
  </si>
  <si>
    <t>بەهۆی داڕمانی لیرەوە، کۆمپانیای ئەپڵ فرۆشتنی بەرهەمەکانی لەتورکیا ڕاگرت</t>
  </si>
  <si>
    <t>https://www.facebook.com/411192725582552/posts/4572691022766014/</t>
  </si>
  <si>
    <t>بەهۆی بەڕێوەچوونی پرۆسەی هەڵبژاردن دەنگدانەوە، وەزارەتی خوێندنی باڵاو توێژینەوەی زانستی بڕیاریدا ماوەی زانکۆلاین 48 کاتژمێری داهاتوو درێژبکاتەوە</t>
  </si>
  <si>
    <t>https://www.facebook.com/naliatv/videos/903846713567097/</t>
  </si>
  <si>
    <t>ئامارەکانی کۆرۆنا هەرێم گۆڕنکاریی بەرچاوی بەسەردا هات</t>
  </si>
  <si>
    <t>https://xendan.org/detailnews.aspx?jimare=133989&amp;babet=2&amp;relat=3029</t>
  </si>
  <si>
    <t>18 ساڵە سەربازگەیەک کراوەتە قوتابخانە؛ خەریکە بەسەرماندا دەڕووخێت</t>
  </si>
  <si>
    <t>https://www.facebook.com/231127301794/posts/10158939703916795/</t>
  </si>
  <si>
    <t>شکستهێنانی هەوڵەکان پێکهێنانی هاوپەیمانی هیوا هەڵبژاردن ڕاگەیەنرا</t>
  </si>
  <si>
    <t>https://www.nasnews.com/kurd/view.php?cat=25578</t>
  </si>
  <si>
    <t>دهۆک کۆنگرەی ڕۆژنامەوانی باوکی یەکێک چالاکوانە دەستگیراوەکانی دهۆک</t>
  </si>
  <si>
    <t>https://www.facebook.com/kurdsatnews/videos/901568633925778/</t>
  </si>
  <si>
    <t>بەڕێوەبەرایەتی هاتوچۆی سلێمانی هاوڵاتیان ئاگاداردەکاتەوە</t>
  </si>
  <si>
    <t>https://xendan.org/detailnews.aspx?jimare=125864&amp;babet=3&amp;relat=1024</t>
  </si>
  <si>
    <t>پەرلەمانتارێکی عێراق داوای دروستکردنی بازگەی گومرگی لەنێوان هەرێم بەغدا</t>
  </si>
  <si>
    <t>https://xendan.org/detailnews.aspx?jimare=125618&amp;babet=1&amp;relat=1024</t>
  </si>
  <si>
    <t>سزای لەسێدارەدانی لانیکەم شەش بەندکراوی کورد زیندانی ئورمیە جێبەجێ کرا</t>
  </si>
  <si>
    <t>https://www.nasnews.com/kurd/view.php?cat=25815</t>
  </si>
  <si>
    <t>تۆمەتبارێکی هەڵهاتوو سلێمانی دەستگیرکرا ’رادەستی هەولێر دەکرێتەوە’</t>
  </si>
  <si>
    <t>https://www.nasnews.com/kurd/view.php?cat=26168</t>
  </si>
  <si>
    <t>خۆپیشاندانی خوێندکاران بەشێک شاروشارۆچکەکان دەستیپێکرد وێنە پەیامنێرانی ئێن ئاڕ تی</t>
  </si>
  <si>
    <t>https://www.facebook.com/194778987219047/posts/4945708872126011/</t>
  </si>
  <si>
    <t>سەعدی ئەحمەد پیرە باڵیۆزی ئێران عێراق کۆبوونەوە</t>
  </si>
  <si>
    <t>https://nrttv.com/detail/4302</t>
  </si>
  <si>
    <t>بەرشلۆنە جوڵەی باڵە فڕیوەکەی ئەڵمانیا کردووە یانەی بەرشلۆنەی ئیسپانی هەوڵەکانی گواستنەوەی ڕۆبن گۆزێنس، باڵی هێرشبەری هەڵبژاردەی ئەڵمانیا دەستپێکردووە سەرەڕای یانەی بەرشلۆنە قەیرانێکی دارایی قوڵدایە بوجەی تەواوی بەردەست نییە واژووکردنی بۆندەکە، بەڵام پەیوەندییان لێپرسراوی کاروبارەکانییەوە کردووە گۆزێنس تەمەنی 26 ساڵە پێگەی باڵەکانی بەرگری هێرشبەری چەپ یاریدەکات، پێشتر ڕۆناڵد کومانەوە داواکراوبووە هەڵبژاردەی هۆڵەندا دایکی ئەڵمانییە باوکی هۆڵەندییە، سەرچاوە کەتەلۆنییەکان پێیانوایە پێدەچێت ئەمجارە کومان سەرکەوتووبێت گواستنەوەی</t>
  </si>
  <si>
    <t>https://www.facebook.com/269187783194393/posts/4136434056469727/</t>
  </si>
  <si>
    <t>ڤیزای ئێران کۆنسوڵخانەکان بەخۆڕاییە کۆمپانیاکانیش 5000 دینارە</t>
  </si>
  <si>
    <t>https://www.kurdsatnews.com/News.aspx?id=6144&amp;MapID=1</t>
  </si>
  <si>
    <t>نیوەڕۆیە براکەم نامەی ناردووە دەڵێت ؛ فریام بکەون خەستەخانەیەکی یۆنانم زیندووم ،هاوکات هەواڵی زیندوو مانەوەی خێزانێکی تریشیان پێداین ناوی هەژار خەڵکی کۆیەن</t>
  </si>
  <si>
    <t>https://www.facebook.com/Kobas.Media/videos/293180089419204/</t>
  </si>
  <si>
    <t>سەرەڕای ڤاکسین ناگیلسمان بەهۆی کۆرۆناوە بەشداریی چوار یاری ناکات یانەی بایرن میونشن بەفەرمی بڵاویکردووەتەوە، جولیان ناگیلسمانی ڕاهێنەری یانە، سەرەڕای وەرگرتنی هەردوو ژەمی ڤاکسین، تووشی کۆرۆنا بووە ڕێسا ناوخۆییەکانی ئەڵمانیا، کەسی توشبوو کۆرۆنا ماوەی 14 ڕۆژ کەرەنتین دەکرێت، ماوەیەشدا چوار یاریی گرنگ لەدەستدەدات، پێکهاتوون ڕووبەڕووبوونەوەکانی، هۆفنهایم، بوروسیا مونشنگلادباخ، یونیەن بەرلین بەنفیکا</t>
  </si>
  <si>
    <t>https://nrttv.com/detail/3387</t>
  </si>
  <si>
    <t>ڤیدیۆ ملی ئاسکێک تایەیەکی ئۆتۆمبێل چیرۆکێکی ئازار دروست دەکەن</t>
  </si>
  <si>
    <t>https://www.rudaw.net/sorani/kurdistan/0810202115</t>
  </si>
  <si>
    <t>نەتەوەیەکگرتوەکان هێرشە موشەکیەکانی هەولێر هاتەدەنگ</t>
  </si>
  <si>
    <t>https://xendan.org/detailnews.aspx?jimare=123864&amp;babet=6&amp;relat=1024</t>
  </si>
  <si>
    <t>کۆی داهاتی مانگەی حکومەتی هەرێم چەندە؟</t>
  </si>
  <si>
    <t>https://www.kurdsatnews.com/News.aspx?id=8327&amp;MapID=1</t>
  </si>
  <si>
    <t>بەمەبەستی چارەسەرکردنی کێشەی خوێندکاران دابینکردنی پێداویستیی بەشە ناوخۆییەکانە</t>
  </si>
  <si>
    <t>https://www.facebook.com/273927203863/posts/10159560522323864/</t>
  </si>
  <si>
    <t>سکاڵای یاسایی بەرپرسێکی باڵا هەرێم تۆمار کرا وردەکاری زیاتر کۆمێنتە</t>
  </si>
  <si>
    <t>https://www.kurdsatnews.com/News.aspx?id=6000&amp;MapID=3</t>
  </si>
  <si>
    <t>ڕاستەوخۆ پزیشکێکی دەرمانساز سکاڵای یاسای ژمارەیەک بەرپرسی سلێمانی تۆماردەکات</t>
  </si>
  <si>
    <t>https://www.kurdsatnews.com/News.aspx?id=1598&amp;MapID=3</t>
  </si>
  <si>
    <t>مەسرور بارزانی بەهای 40 ملیۆن دینار کتێب کتێبخانەی قوتابخانەکان دەکڕێت</t>
  </si>
  <si>
    <t>https://www.kurdsatnews.com/News.aspx?id=6581&amp;MapID=6</t>
  </si>
  <si>
    <t>ئۆپیک پڵەس بڕیار ئاستی بەرهەمهێنانی نەوت دەدات</t>
  </si>
  <si>
    <t>https://www.kurdsatnews.com/News.aspx?id=3017&amp;MapID=2</t>
  </si>
  <si>
    <t>پەرلەمانی کوردستان کۆدەبێتەوە؛ کاندیدەی بەڵێنی هاوسەرگیری بەکۆمەڵیدا سوێند دەخوات</t>
  </si>
  <si>
    <t>https://xendan.org/detailnews.aspx?jimare=124837&amp;babet=6&amp;relat=1024</t>
  </si>
  <si>
    <t>موراد کانی کوردەیی هەردوو پاسەوانە کوژراوەکەی</t>
  </si>
  <si>
    <t>https://nrttv.com/detail/4978</t>
  </si>
  <si>
    <t>ڕاستەوخۆ؛ سلێمانیمریشک برژاوی کەهرەمانە دادەخرێت خواردنت خواردووە؟</t>
  </si>
  <si>
    <t>https://www.facebook.com/245947572134177/posts/4961046880624199/</t>
  </si>
  <si>
    <t>وەزیری ناوخۆ هەڕەشە کارمەندانی وەزارەتی ناوخۆ دەکرێت بەهۆی جێبەجێکردنی یاساوە</t>
  </si>
  <si>
    <t>https://nrttv.com/detail/5330</t>
  </si>
  <si>
    <t>وەزیری بەرگری پۆڵەندا هەنگاوێکی نوێ دەگرێتەبەر</t>
  </si>
  <si>
    <t>https://nrttv.com/detail/4135</t>
  </si>
  <si>
    <t>داعش هێرشێکدا پۆلیسی عێراقی کوشت</t>
  </si>
  <si>
    <t>https://xendan.org/detailnews.aspx?jimare=135087&amp;babet=1&amp;relat=1024</t>
  </si>
  <si>
    <t>وەزیری بەرگری ئەمەریکا سەرکۆنەی هێرشە مووشەکییەکەی شاری هەولێر</t>
  </si>
  <si>
    <t>https://www.24.krd/ckb/story/201253-%D9%88%D9%87%E2%80%8C%D8%B2%DB%8C%D8%B1%DB%8C-%D8%A8%D9%87%E2%80%8C%D8%B1%DA%AF%D8%B1%DB%8C-%D8%A6%D9%87%E2%80%8C%D9%85%D9%87%E2%80%8C%D8%B1%DB%8C%D9%83%D8%A7-%D8%B3%D9%87%E2%80%8C%D8%B1%D9%83%DB%86%D9%86%D9%87%E2%80%8C%DB%8C-%D9%87%DB%8E%D8%B1%D8%B4%D9%87%E2%80%8C-%D9%85%D9%88%D9%88%D8%B4%D9%87%E2%80%8C%D9%83%DB%8C%DB%8C%D9%87%E2%80%8C%D9%83%D9%87%E2%80%8C%DB%8C-%D8%B4%D8%A7%D8%B1%DB%8C-%D9%87%D9%87%E2%80%8C%D9%88%D9%84%DB%8E%D8%B1-%D8%AF%D9%87%E2%80%8C%D9%83%D8%A7%D8%AA</t>
  </si>
  <si>
    <t>ناوی بەشێک دیارترین کاندیدەکانی یەکێتی سلێمانی داوای گۆڕینی کاندیدێک دەکرێت</t>
  </si>
  <si>
    <t>https://www.facebook.com/180886305807394/posts/921313598431324/</t>
  </si>
  <si>
    <t>بیری بەرهوت یان زیندانی جنەکان چیە؟ تیمێکی عومانی نهێنی چاڵە ئاشکرادەکەن ئەفسانەکان کۆتایی پێدێنن</t>
  </si>
  <si>
    <t>https://www.kurdsatnews.com/News.aspx?id=4635&amp;MapID=6</t>
  </si>
  <si>
    <t>مەسرور بارزانی پێشوازی شاندێکی پەرلەمانتارانی سوێد</t>
  </si>
  <si>
    <t>https://nrttv.com/detail/6241</t>
  </si>
  <si>
    <t>هەپەگە هێزانە دەیانەوێت بێنە مەیدانەکانی هێزەکانمان مەتینا</t>
  </si>
  <si>
    <t>https://www.nasnews.com/kurd/view.php?cat=27555</t>
  </si>
  <si>
    <t>هاوپەیمانیی تەقەدوم 35 کورسیی پەرلەمانمان بەدەستهێناوە</t>
  </si>
  <si>
    <t>https://www.facebook.com/naliatv/videos/1181879825629696/</t>
  </si>
  <si>
    <t>گەنجێکی ڕوسی فڕۆکەیەکی جۆری بۆینگ 737500 بەدوری 15 مەتر ڕادەکێشێت ژمارەی پێوانەیی سەرکێشیەکی بەهێز تۆماردەکات</t>
  </si>
  <si>
    <t>https://www.kurdsatnews.com/News.aspx?id=1499&amp;MapID=6</t>
  </si>
  <si>
    <t>کۆبونەوەی پەرلەمان بەئامادەبونی پێنج وەزیر لێبڕینی موچە دەستیپێکرد</t>
  </si>
  <si>
    <t>https://www.nasnews.com/kurd/view.php?cat=29447</t>
  </si>
  <si>
    <t>دەیان چەکداری پەکەکە سەنگەرەکانیان جێهێشت پەیوەندییان هێزی پێشمەرگەوە بەڤیدیۆ ببینە فەرماندەی چەکدارانەی پەکەکە سەنگەرەکانیان بەجێهێشتووە چی دەڵێت؟ زانیاری زیاتر لەم لینکەی خوارەوەیە</t>
  </si>
  <si>
    <t>https://xendan.org/detailnews.aspx?jimare=137729&amp;babet=1&amp;relat=1024</t>
  </si>
  <si>
    <t>سەرۆکی ویلایەتە یەکگرتووەکانی ئەمریکا جۆ بایدن ژەمی سێیەمی ڤاکسینی کۆرۆنای وەرگرت ڤاکسینی کۆرۆنا وەرگرتووە؟</t>
  </si>
  <si>
    <t>https://www.facebook.com/245947572134177/posts/4651656378229919/</t>
  </si>
  <si>
    <t>سەربازێکی عێراق هاوکاری کرێکارێکی پاککەرەوە</t>
  </si>
  <si>
    <t>https://www.nasnews.com/kurd/view.php?cat=25223</t>
  </si>
  <si>
    <t>بواری داهێنانە پزیشکییەکاندا ڕەچاوی یەکسانی ژن پیاو نەکراوە</t>
  </si>
  <si>
    <t>https://www.24.krd/ckb/story/206885-%D9%84%D9%87%E2%80%8C-%D8%A8%D9%88%D8%A7%D8%B1%DB%8C-%D8%AF%D8%A7%D9%87%DB%8E%D9%86%D8%A7%D9%86%D9%87%E2%80%8C-%D9%BE%D8%B2%DB%8C%D8%B4%D9%83%DB%8C%DB%8C%D9%87%E2%80%8C%D9%83%D8%A7%D9%86%D8%AF%D8%A7-%D8%B1%D9%87%E2%80%8C%DA%86%D8%A7%D9%88%DB%8C-%DB%8C%D9%87%E2%80%8C%D9%83%D8%B3%D8%A7%D9%86%DB%8C-%DA%98%D9%86-%D9%88-%D9%BE%DB%8C%D8%A7%D9%88-%D9%86%D9%87%E2%80%8C%D9%83%D8%B1%D8%A7%D9%88%D9%87%E2%80%8C</t>
  </si>
  <si>
    <t>گەورە مافیایەک ئیماڕات دەستگیرکرا</t>
  </si>
  <si>
    <t>https://nrttv.com/detail/5465</t>
  </si>
  <si>
    <t>یەکەم حاڵەتی توشبوون کۆرۆنا وەفدە وەرزشیەکانی ئۆڵۆمپیاد تۆمارکرا</t>
  </si>
  <si>
    <t>https://www.facebook.com/xendanweb/videos/989067378496135/</t>
  </si>
  <si>
    <t>خوێندکارێکی زانکۆ ئاوی بەشە ناوخۆییەکانمان کەڵکی دەست نوێژ گرتنیش ناییەت</t>
  </si>
  <si>
    <t>https://www.facebook.com/273927203863/posts/10159548622473864/</t>
  </si>
  <si>
    <t>ڤیدیۆ شۆفێری شەمەندەفەرێک ماست کڕین شەمەندەفەرەکەی ڕاگرت</t>
  </si>
  <si>
    <t>https://nrttv.com/detail/5132</t>
  </si>
  <si>
    <t>ڕووداوێکی هاتووچۆدا، ڕێگەی هەولێر کەرکوک، پێنج کەس گیانیان دەستدا</t>
  </si>
  <si>
    <t>https://www.facebook.com/273927203863/posts/10159563277553864/</t>
  </si>
  <si>
    <t>دەبێت بخنکێین</t>
  </si>
  <si>
    <t>https://www.facebook.com/1086369821495148/posts/2481845208614262/</t>
  </si>
  <si>
    <t>ڕاستەوخۆ؛ دابەشکردنی خەڵاتەکانی فیستیڤاڵی نێودەوڵەتیی فیلمی سلێمانی</t>
  </si>
  <si>
    <t>https://xendan.org/detailnews.aspx?jimare=142493&amp;babet=3&amp;relat=1024</t>
  </si>
  <si>
    <t>وەزارەتی کارەبا کارەبا زیاد</t>
  </si>
  <si>
    <t>https://www.facebook.com/269187783194393/posts/4652554154857712/</t>
  </si>
  <si>
    <t>تابلۆیەکی ئۆتۆمبێل جار نرخی لامبۆرگینییەک گرانترە</t>
  </si>
  <si>
    <t>https://nrttv.com/detail/1039</t>
  </si>
  <si>
    <t>پۆلیسی هەولێر دەڵێت ئاگادارکردنەوەیان بوونی ڕووداوێکی شەڕ تەقەکردن شەقامی 40 مەتری نزیک نەخۆشخانەی لەدایکبوون، شوفێری ئۆتۆمبێل جۆرەکانی کیا کادێنزا تیۆتا کرۆلا تەکسی شکاندنەوەی ئۆتۆمبێل ببووە دەماقاڵەیان یەکێک شوفێرەکان تەقەی کردبوو، دەستبەجێ گەیشتنە شوێنی ڕووداوەکە هەردوو شوفێرەکەیان ناوی اشم اهع دەستگیر ڕاشیدەگەیەنێت لەکاتی دەستگیرکردنیاندا، دەست بەسەر هەردوو ئۆتۆمبێلەکە دەمانچەیەکی جۆری ولتەردا گیراوە پاشان ڕادەستی بنکەی پۆلیسی ئاشتی کران مەبەستی گرتنەبەری ڕێکاری یاسایی بەرامبەریان</t>
  </si>
  <si>
    <t>https://www.facebook.com/245947572134177/posts/4023517834377113/</t>
  </si>
  <si>
    <t>فراکسیۆنی یەکێتی ڕاگەیەنراوێکی بارەی نوسراوێکی سەرۆکایەتی پەرلەمان بڵاوکردەوە</t>
  </si>
  <si>
    <t>https://www.facebook.com/Rudaw.net/videos/387423565980091/</t>
  </si>
  <si>
    <t>ئەمڕۆ دادگاییکردنی پێنج چالاکوانی دیکەی بادینان بەڕێوەدەچێت</t>
  </si>
  <si>
    <t>https://www.facebook.com/245947572134177/posts/4609769815751909/</t>
  </si>
  <si>
    <t>بەدەر لەوە چییەک بگوترێت، ڕاست نییە هەڵەی پسوولەی کرێی ئاو بەڕێوەبەرایەتیی ئاو ئاوەڕۆی هەولێر ڕوونکردنەوەیەکی بڵاو کردەوە تیایدا هاتووە،هەر هاووڵاتییەک کاتێک هەست هەڵەیەک پسوولەی کرێی ئاو یان خوێندنەوەی پێوەرەکەی هەیە، پێویستە سەردانی بەڕێوەبەرایەتیی ئاو بکات ڕوونکردنەوەی پێویستی پێدەدرێت کێشەکەشی چارەسەر دەکرێت باسی لەوەشکردوە ڕاشکاوی ڕایدەگەیەنین هیچ هاوبەشێکی ئاو پارەی زیادەی وەرناگیرێت جۆرە بانگەشەیەش دەکات، موزایەدەی سیاسییە دوورە ڕاستی جەختیشی کردوەتەوە، هاوبەشێکی ئاو ئەگەر هەرچەندیش ئاو بەکاربهێنێت پارەیەکی زۆریشی بێتەوە، مانگێک 45 هەزار دینار زیاتری وەرناگیرێت، نموونە، ئەگەر هاوبەشێکی ئاو ماوەی مانگێکدا تەنانەت بەهای زیاتر 100 هەزار دیناریش ئاو بەکاربهێنێت، تەنیا 45 هەزار دینار دەدات، بەدەر لەوە چییەک بگوترێت، ڕاست نییە</t>
  </si>
  <si>
    <t>https://www.facebook.com/245947572134177/posts/4850399695022252/</t>
  </si>
  <si>
    <t>کەرکوک ژن پیاوێک سەربڕدران</t>
  </si>
  <si>
    <t>https://www.facebook.com/273927203863/posts/10159541660313864/</t>
  </si>
  <si>
    <t>ڕێکخەری تۆڕی شەمس ئامێرێکدا دەتوانرێت 5 پەنجەمۆر دەنگ بدرێت</t>
  </si>
  <si>
    <t>https://www.facebook.com/1086369821495148/posts/2400552840076833/</t>
  </si>
  <si>
    <t>زانیاریی نوێ کۆبوونەوەکەی پاپا فرانسیس عەلی سیستانی نەجەف</t>
  </si>
  <si>
    <t>https://www.facebook.com/naliatv/videos/3103530253303495/</t>
  </si>
  <si>
    <t>لاڤرۆڤ ڕووسیا دەستەبەری مافی ڕەوای پێکهاتە ئایینی نەتەوەییەکانی سووریایە</t>
  </si>
  <si>
    <t>https://www.24.krd/ckb/story/213188-%D9%84%D8%A7%DA%A4%D8%B1%DB%86%DA%A4:-%D8%B1%D9%88%D9%88%D8%B3%DB%8C%D8%A7-%D9%84%D9%87%E2%80%8C%DA%AF%D9%87%E2%80%8C%DA%B5-%D8%AF%D9%87%E2%80%8C%D8%B3%D8%AA%D9%87%E2%80%8C%D8%A8%D9%87%E2%80%8C%D8%B1%DB%8C-%D9%85%D8%A7%D9%81%DB%8C-%D8%B1%D9%87%E2%80%8C%D9%88%D8%A7%DB%8C-%D9%BE%DB%8E%D9%83%D9%87%D8%A7%D8%AA%D9%87%E2%80%8C-%D8%A6%D8%A7%DB%8C%DB%8C%D9%86%DB%8C-%D9%88-%D9%86%D9%87%E2%80%8C%D8%AA%D9%87%E2%80%8C%D9%88%D9%87%E2%80%8C%DB%8C%DB%8C%D9%87%E2%80%8C%D9%83%D8%A7%D9%86%DB%8C-%D8%B3%D9%88%D9%88%D8%B1%DB%8C%D8%A7%DB%8C%D9%87%E2%80%8C</t>
  </si>
  <si>
    <t>حکوومەت 29 هەزار باڵاخانە زەویی بازرگانیی هەیە چاکسازییان تێدا ڕێگە هەموو کەسانە دەگیرێت شێوەی نایاسایی موڵکەکانی حکوومەتیان بەکار هێناوە زانیاری زیاتر لەم لینکەی خوارەوەیە</t>
  </si>
  <si>
    <t>https://www.kurdsatnews.com/News.aspx?id=3152&amp;MapID=1</t>
  </si>
  <si>
    <t>دەبێت کافتریا ڕێستۆرانتەکان باخچەکانیاندا خزمەتگوزاری پێشکەش بکەن هۆڵی سینەماکان مۆڵ بازاڕەکان دادەخرێت ژمارەی میوانەکانی هۆڵەکانی بوک گواستنەوە ڕووبەری هۆڵەکان دیاریدەکرێت</t>
  </si>
  <si>
    <t>https://www.facebook.com/WestgaNewswebsite/videos/258542259136534/</t>
  </si>
  <si>
    <t>دارایی عێراق داوای جێگیرکردنی لێبڕینی موچە مانگی نیسانەوە</t>
  </si>
  <si>
    <t>https://xendan.org/detailnews.aspx?jimare=128112&amp;babet=3&amp;relat=7646</t>
  </si>
  <si>
    <t>تاکو ئێستا بەرهەمی هاتنی پاپا ئاست خواستەکانی نەبووە</t>
  </si>
  <si>
    <t>https://www.facebook.com/180886305807394/posts/875252266370791/</t>
  </si>
  <si>
    <t>بەشێک فەرمانبەرانی پارێزگای بەسرە خۆپیشاندانیان ئەنجامدا</t>
  </si>
  <si>
    <t>https://www.nasnews.com/kurd/view.php?cat=26053</t>
  </si>
  <si>
    <t>غازی کەرکوکی ئەندامی سەرکردایەتی یەکێتی ی، ماوەی مانگە لاهور شێخ جەنگی خەڵکی فێری ئەوەدەکات چۆن دژی یەکێتی کار بکەن، بەڵام ئێستاش هاتووە بەناوی یەکێتیەوە پاڵپشتی کاندیدێک هیچ سودێکی کەرکوکییەکان نەبووە تەواوی قسەکانی بخوێنەرەوە</t>
  </si>
  <si>
    <t>https://www.nasnews.com/kurd/view.php?cat=32517</t>
  </si>
  <si>
    <t>ئاستی ئاوی بەنداوی دهۆک 10 مەتر کەمی کردووە</t>
  </si>
  <si>
    <t>https://www.kurdsatnews.com/News.aspx?id=2914&amp;MapID=7</t>
  </si>
  <si>
    <t>بەڤیدیۆ؛ هەولێر کەسێک قەمەوە هێرش دەکاتەسەر ماڵێک</t>
  </si>
  <si>
    <t>https://xendan.org/detailnews.aspx?jimare=140552&amp;babet=3&amp;relat=1024</t>
  </si>
  <si>
    <t>قوتابخانەکان قەدەغەکرا پەروەردەی سلێمانییەوە</t>
  </si>
  <si>
    <t>https://www.kurdsatnews.com/News.aspx?id=895&amp;MapID=2</t>
  </si>
  <si>
    <t>وتەبێژی فەرماندەی گشتی هێزە چەکدارەکان هیچ تەقینەوەیەک بەغدا ڕووینەداوە پێشتر دەنگۆی ڕوودانی تەقینەوەیەکی بەهێز بەغدا بڵاوبووەوە</t>
  </si>
  <si>
    <t>https://www.rudaw.net/sorani/kurdistan/0510202115</t>
  </si>
  <si>
    <t>ڕۆژێکدا زیاتر هەزار کۆچبەر فەڕەنساوە چوونەتە بەریتانیا</t>
  </si>
  <si>
    <t>https://www.facebook.com/715677171872802/posts/4485175978256217/</t>
  </si>
  <si>
    <t>بەگوێرەی نوسراوێکی وەزارەتی کاروباری شەهیدان ئەنفالکراوان ئاڕاستەی بەشی ژمێریاری وەزارەتەکە کراوە، داوادەکرێت زیاتر 94 ملیۆن دینار پشکی دیوانی وەزارەتەکە کڕینی ئۆتۆمبێلێک بریکارێکی خەرج بکرێت، لەکاتێکدا ساڵی ڕابردوو ئۆتۆمبێلێکی دیکەی گرانبەهای کڕدراوە، بەگوێرەی نوسراوێکی وەزارەتی شەهیدان واژووی عەبدوڵڵای حاجی مەحمود وەزیری شەهیدانی لەسەرەو ڕۆژی 23ی 8ی 2021 دەرچوە، داوای کڕینی ئۆتۆمبێلێکی جۆری لاند کروزەر بریکاری وەزارەتەکەی بەبڕی 94 ملیۆن 500 هەزار دینار ئەوەشی ڕونکردۆتەوە، ئۆتۆمبێلە بەڕێز بریکاری وەزارەتمان بڕی پارەکەش خەرجبکرێت بودجەی دیوانی وەزارەتمان ڕێنماییە کارپێکراوەکان، مەبەستە کۆمپانیای جیهان ڕاسپێردراوە بەدابینکردنی نوسراوە لەکاتێکدایە، ساڵی ڕابردوو بەنوسراوێکی دیکە ئۆتۆمبێلێکی دیکە لەجۆری لاندگرۆزەر بەبڕی 70 هەزار دۆلار کڕدراوەو ئەمساڵیش داوای کڕینی ئۆتۆمبێلێکی دیکەی کراوە بڕەکەی دەگاتە زیاتر 60 هەزار دۆلار</t>
  </si>
  <si>
    <t>https://www.facebook.com/1086369821495148/posts/2382982368500547/</t>
  </si>
  <si>
    <t>هێرشەکانی هەولێر ئەمریکای نیگەران کردووە</t>
  </si>
  <si>
    <t>https://www.kurdsatnews.com/News.aspx?id=1001&amp;MapID=3</t>
  </si>
  <si>
    <t>پەروەردەی سلێمانی ڕووداوی شەڕی قوتابخانە ناحکومییەکەوە ڕوونکردنەوە دەدات</t>
  </si>
  <si>
    <t>https://www.facebook.com/180886305807394/posts/1041834909712525/</t>
  </si>
  <si>
    <t>بڕیارەکەت پێچۆن؟</t>
  </si>
  <si>
    <t>https://www.facebook.com/231127301794/posts/10158740227866795/</t>
  </si>
  <si>
    <t>ئێران وەڵامی سعوودییە دەداتەوە</t>
  </si>
  <si>
    <t>https://www.24.krd/ckb/story/204695-%D8%A6%DB%8E%D8%B1%D8%A7%D9%86-%D9%88%DB%95%DA%B5%D8%A7%D9%85%DB%8C-%D8%B3%D8%B9%D9%88%D9%88%D8%AF%DB%8C%DB%8C%DB%95-%D8%AF%DB%95%D8%AF%D8%A7%D8%AA%DB%95%D9%88%DB%95</t>
  </si>
  <si>
    <t>کەشناسی زانیاریی نوێی بومەلەرزەکەی پێنجوێن بڵاوکردەوە</t>
  </si>
  <si>
    <t>https://xendan.org/detailnews.aspx?jimare=127404&amp;babet=6&amp;relat=1024</t>
  </si>
  <si>
    <t>بەرپرسێکی تەندروستی لەهەرێم کۆرۆنا گیانی لەدەستدا</t>
  </si>
  <si>
    <t>https://www.nasnews.com/kurd/view.php?cat=25346</t>
  </si>
  <si>
    <t>مامەڵەی ڕاگەیاندن شەڕی پێشمەرگە تیرۆرستانی داعشدا</t>
  </si>
  <si>
    <t>https://www.facebook.com/kurdsatnews/videos/1757168467816259/</t>
  </si>
  <si>
    <t>بایدن چین پیلانی هەیە لەماوەی 15ساڵی داهاتوودا تەواوی کۆنترۆڵی ئەمریکا بکات</t>
  </si>
  <si>
    <t>https://nrttv.com/detail/4680</t>
  </si>
  <si>
    <t>نرخی نەوتی خاوی برێنت 212 بەرزبوەوە 64 دۆلاری تێپەڕاند</t>
  </si>
  <si>
    <t>https://www.facebook.com/245947572134177/posts/4097015390360690/</t>
  </si>
  <si>
    <t>تەندروستی عێراق ئەوانەی سەردانی بنکەکانی وەرگرتنی ڤاکسین دەکەن زۆرینەیان گەنجن</t>
  </si>
  <si>
    <t>https://nrttv.com/detail/1479</t>
  </si>
  <si>
    <t>پەرلەمانی کوردستان یاسای کۆمپانیا ئەمنییە تایبەتەکانی پەسندکرد</t>
  </si>
  <si>
    <t>https://nrttv.com/detail/4418</t>
  </si>
  <si>
    <t>سیروان محەمەد سەرۆکی ژوری بازرگانی سلێمانی حکومەتی هەرێمیان لەمەترسیەکانی ڕۆیشتنی بازرگانان دەروازەکانی عێراق ئاگادارکردوەتەوە داوایانکردوە گفتوگۆ عێراق بکرێت، تا ڕسوماتەکان هەموی یەک بێت لێرەش کارئاسانی بازرگانەکان بکرێت”</t>
  </si>
  <si>
    <t>https://www.facebook.com/basnews/videos/4909985515700230/</t>
  </si>
  <si>
    <t>دۆخی هەرێم بەرەو کوێ هەنگاو دەنێت؟ دڵخۆشکەر نیە</t>
  </si>
  <si>
    <t>https://www.facebook.com/180886305807394/posts/928846224344728/</t>
  </si>
  <si>
    <t>ئێران هەڵوێستی خۆی دەنگۆی بەشداریکردنی هێزێکی کوردی کوشتنی سولەیمانی ئاشکرا</t>
  </si>
  <si>
    <t>https://www.kurdsatnews.com/News.aspx?id=488&amp;MapID=4</t>
  </si>
  <si>
    <t>589 کەسی تر هەرێم توشی کۆرۆنا بوون</t>
  </si>
  <si>
    <t>https://www.nasnews.com/kurd/view.php?cat=27682</t>
  </si>
  <si>
    <t>33 تووشبووی تری کۆرۆنا هەرێم گیانیان دەستدا</t>
  </si>
  <si>
    <t>https://www.kurdsatnews.com/News.aspx?id=2151&amp;MapID=5</t>
  </si>
  <si>
    <t>سێ وەزیری وڵاتێکی عەرەبی توشی کۆرۆنا بون</t>
  </si>
  <si>
    <t>https://xendan.org/detailnews.aspx?jimare=124327&amp;babet=1&amp;relat=1024</t>
  </si>
  <si>
    <t>ئاماری کۆرۆنا هەرێمی کوردستان 195 تووشبوون 6 مردن</t>
  </si>
  <si>
    <t>https://www.facebook.com/kurdistan24.official/videos/916495505826637/</t>
  </si>
  <si>
    <t>ئازاد جوندیانی حەزدەکەم پێمبڵێن داکۆکیکاری سەرسەختی پرسی ڕیفراندۆمی سەربەخۆیی</t>
  </si>
  <si>
    <t>https://www.facebook.com/Rachlaken/videos/1018047255687896/</t>
  </si>
  <si>
    <t>ئەفسەرێکی هاتوچۆ بەتۆمەتی گواستنەوەی ماددەی هۆشبەر دەستگیرکرا</t>
  </si>
  <si>
    <t>https://www.kurdsatnews.com/News.aspx?id=2944&amp;MapID=3</t>
  </si>
  <si>
    <t>بەریتانیا دەبێت هێزە ناشەرعییەکان شنگال بکشێنەوە</t>
  </si>
  <si>
    <t>https://www.24.krd/ckb/story/201965-%D8%A8%D9%87%E2%80%8C%D8%B1%DB%8C%D8%AA%D8%A7%D9%86%DB%8C%D8%A7:-%D8%AF%D9%87%E2%80%8C%D8%A8%DB%8E%D8%AA-%D9%87%DB%8E%D8%B2%D9%87%E2%80%8C-%D9%86%D8%A7%D8%B4%D9%87%E2%80%8C%D8%B1%D8%B9%DB%8C%DB%8C%D9%87%E2%80%8C%D9%83%D8%A7%D9%86-%D9%84%D9%87%E2%80%8C-%D8%B4%D9%86%DA%AF%D8%A7%D9%84-%D8%A8%D9%83%D8%B4%DB%8E%D9%86%D9%87%E2%80%8C%D9%88%D9%87%E2%80%8C</t>
  </si>
  <si>
    <t>گروپە چەکدارە نادەوڵەتییەکان، هەرێمی کوردستان نموونە</t>
  </si>
  <si>
    <t>https://www.nasnews.com/kurd/view.php?cat=25885</t>
  </si>
  <si>
    <t>کەشناسیی هەرێم پلەکانی گەرمی بەرزتر دەبنەوە</t>
  </si>
  <si>
    <t>https://www.facebook.com/245947572134177/posts/4415398495189043/</t>
  </si>
  <si>
    <t>هاڵکی بەرازیلی هەموو یارییەک پێنج کیلۆ کێشی لەدەستدەدات</t>
  </si>
  <si>
    <t>https://www.nasnews.com/kurd/view.php?cat=25122</t>
  </si>
  <si>
    <t>داوایەک وەزارەتی تەندروستییەوە ئەوانەی ڤاکسینیان وەرگرتووە</t>
  </si>
  <si>
    <t>https://www.facebook.com/245947572134177/posts/4193397294055832/</t>
  </si>
  <si>
    <t>ڕاستەوخۆ سلێمانی شەوی یەڵدا بەڕێوە دەچێت</t>
  </si>
  <si>
    <t>https://nrttv.com/detail/5919</t>
  </si>
  <si>
    <t>وەزیری بەرگری چارەنوسی فەرماندەکەی حەشد ئاشکرا</t>
  </si>
  <si>
    <t>https://www.nasnews.com/kurd/view.php?cat=27778</t>
  </si>
  <si>
    <t>’’سێ هۆکار’’ گڕگڕتنی نەخۆشخانەکەی بەغدا ئاشکراکرا</t>
  </si>
  <si>
    <t>https://www.nasnews.com/kurd/view.php?cat=25697</t>
  </si>
  <si>
    <t>هەماهەنگی ئاسایشی سلێمانی بوو تیرۆریستێکی هەڵاتوو سلێمانی دەستگیرکرا</t>
  </si>
  <si>
    <t>https://www.facebook.com/194778987219047/posts/4593293890700846/</t>
  </si>
  <si>
    <t>کەرەمێ سەیاد بەڕێوەبەری پێشووی ڕادیۆی کوردیی یەریڤان کۆچی دوایی</t>
  </si>
  <si>
    <t>https://www.24.krd/ckb/story/203101-%22%D9%83%D9%87%E2%80%8C%D8%B1%D9%87%E2%80%8C%D9%85%DB%8E-%D8%B3%D9%87%E2%80%8C%DB%8C%D8%A7%D8%AF%22-%D8%A8%D9%87%E2%80%8C%DA%95%DB%8E%D9%88%D9%87%E2%80%8C%D8%A8%D9%87%E2%80%8C%D8%B1%DB%8C-%D9%BE%DB%8E%D8%B4%D9%88%D9%88%DB%8C-%D8%B1%D8%A7%D8%AF%DB%8C%DB%86%DB%8C-%D9%83%D9%88%D8%B1%D8%AF%DB%8C%DB%8C-%DB%8C%D9%87%E2%80%8C%D8%B1%DB%8C%DA%A4%D8%A7%D9%86-%D9%83%DB%86%DA%86%DB%8C-%D8%AF%D9%88%D8%A7%DB%8C%DB%8C-%D9%83%D8%B1%D8%AF</t>
  </si>
  <si>
    <t>ئاگادارییەک فەرمانبەران مامۆستایان هاووڵاتیانی هەرێم</t>
  </si>
  <si>
    <t>https://www.nasnews.com/kurd/view.php?cat=33552</t>
  </si>
  <si>
    <t>کاردانەوەکانی پێکهێنانی حکومەتی نوێی ئیسرائیل</t>
  </si>
  <si>
    <t>https://www.24.krd/ckb/story/207258-%DA%A9%D8%A7%D8%B1%D8%AF%D8%A7%D9%86%DB%95%D9%88%DB%95%DA%A9%D8%A7%D9%86%DB%8C-%D9%BE%DB%8E%DA%A9%D9%87%DB%8E%D9%86%D8%A7%D9%86%DB%8C-%D8%AD%DA%A9%D9%88%D9%85%DB%95%D8%AA%DB%8C-%D9%86%D9%88%DB%8E%DB%8C-%D8%A6%DB%8C%D8%B3%D8%B1%D8%A7%D8%A6%DB%8C%D9%84</t>
  </si>
  <si>
    <t>کارگێڕی دەزگای هەڵبژاردنی پارتی هەولێر زیاتر هەشت کورسی دەبەینەوە</t>
  </si>
  <si>
    <t>https://nrttv.com/detail/6133</t>
  </si>
  <si>
    <t>هێزی دەریایی تونس زیاتر 170 کۆچبەری نایاسایی ڕزگارکرد</t>
  </si>
  <si>
    <t>https://www.facebook.com/naliatv/videos/1012524366154129/</t>
  </si>
  <si>
    <t>مووچەی زیندانییە سیاسییانە خەرج دەکرێت مووچەی تریان نییە</t>
  </si>
  <si>
    <t>https://xendan.org/detailnews.aspx?jimare=129053&amp;babet=1&amp;relat=1024</t>
  </si>
  <si>
    <t>ئەمڕۆ یەختێکی تری کۆچبەران دەریای ئیجە ژێرئاو کەوت</t>
  </si>
  <si>
    <t>https://nrttv.com/detail/4490</t>
  </si>
  <si>
    <t>زاخۆ 85 ملیۆن دینار سێکتەری ئاو خەرج دەکرێت</t>
  </si>
  <si>
    <t>https://www.24.krd/ckb/story/206227-%D8%B2%D8%A7%D8%AE%DB%86..-85-%D9%85%D9%84%DB%8C%DB%86%D9%86-%D8%AF%DB%8C%D9%86%D8%A7%D8%B1-%D8%A8%DB%86-%D8%B3%DB%8E%D9%83%D8%AA%DB%95%D8%B1%DB%8C-%D8%A6%D8%A7%D9%88-%D8%AE%DB%95%D8%B1%D8%AC-%D8%AF%DB%95%D9%83%D8%B1%DB%8E%D8%AA</t>
  </si>
  <si>
    <t>ڕاستەوخۆ جۆ بایدن سەرۆکی ئەمریکا قسە</t>
  </si>
  <si>
    <t>https://www.facebook.com/xendanweb/videos/4486935737985234/</t>
  </si>
  <si>
    <t>ڕاستەوخۆ؛ زانیاریی کۆبوونەوەکانی ئەمڕۆی نێچیرڤان بارزانی ئیمارات</t>
  </si>
  <si>
    <t>https://www.facebook.com/245947572134177/posts/4334495679945992/</t>
  </si>
  <si>
    <t>هات زانیاریی نوێ شەڕی پێشمەرگە داعش گەرمەهەواڵ</t>
  </si>
  <si>
    <t>https://www.facebook.com/1086369821495148/posts/2467953206670129/</t>
  </si>
  <si>
    <t>وەزارەتی کارەبا تا ئێستا 67٪ی پێوەری زیرەکی کارەبا بەستراوە</t>
  </si>
  <si>
    <t>https://www.facebook.com/Rudaw.net/videos/4309343869181564/</t>
  </si>
  <si>
    <t>تەرمی گەنجێک باخێکدا دۆزرایەوە</t>
  </si>
  <si>
    <t>https://www.facebook.com/xendanweb/videos/1338070733220701/</t>
  </si>
  <si>
    <t>لەنیو کاتژمێردا 9 بومەلەرزە ناوچەیەکی هەرێمی کوردستانی هەژاند</t>
  </si>
  <si>
    <t>https://xendan.org/detailnews.aspx?jimare=134258&amp;babet=3&amp;relat=1024</t>
  </si>
  <si>
    <t>هاوپەیمانێتیەکەی هادی عامری داوا لەحکومەت ئەمریکا ناچاربکات عێراق جێبهێڵێت</t>
  </si>
  <si>
    <t>https://xendan.org/detailnews.aspx?jimare=127266&amp;babet=2&amp;relat=1024</t>
  </si>
  <si>
    <t>مەرجەعی باڵای شیعەکان پاپای ڤاتیکان نەجەف کۆبوونەوەدان</t>
  </si>
  <si>
    <t>https://www.facebook.com/231127301794/posts/10158332703421795/</t>
  </si>
  <si>
    <t>گۆڕانی کەشوهەوا قسە باسی زۆری دەکرێت یەکێک مەترسیەکانی دانیشتوانی زەوی بەوانەی ئێستا نەوەی داهاتووشەوە دادەنرێت پێی ئەنجامی نوێترین توێژینەوە زیاتر یەک سێی کەسانەی بەهۆی گەرماوە دەمرن، هۆکاری مردنەکەیان ڕاستەوخۆ پەیوەستە گۆڕانی کەشوهەوا</t>
  </si>
  <si>
    <t>https://www.facebook.com/269187783194393/posts/4080084458771354/</t>
  </si>
  <si>
    <t>ساتی تەقینەوەی خانویەک گەڕەکی زانیاری شاری هەولێر</t>
  </si>
  <si>
    <t>https://www.facebook.com/1086369821495148/posts/2295957610536357/</t>
  </si>
  <si>
    <t>سنووری کەرکوک شوێنەوارێک دۆزرانەوە</t>
  </si>
  <si>
    <t>https://www.facebook.com/naliatv/videos/336527304853685/</t>
  </si>
  <si>
    <t>بریتانیا کەرەنتینەی گشتیی دەستیپێکرد</t>
  </si>
  <si>
    <t>https://xendan.org/detailnews.aspx?jimare=120841&amp;babet=3&amp;relat=1024</t>
  </si>
  <si>
    <t>ڕۆژووگرتن دۆمینەکردن دەبێت</t>
  </si>
  <si>
    <t>https://www.facebook.com/1406011159653496/posts/2858120371109227/</t>
  </si>
  <si>
    <t>بەڕێوەبەرایەتییەکی گشتی هەڵەبجە دەکرێتەوە</t>
  </si>
  <si>
    <t>https://www.facebook.com/269187783194393/posts/4467388486707614/</t>
  </si>
  <si>
    <t>نووسەر سیاسەتمەدارێکی باکوری کوردستان کۆچی دوایی</t>
  </si>
  <si>
    <t>https://www.24.krd/ckb/story/203062-%D9%86%D9%88%D9%88%D8%B3%DB%95%D8%B1-%D9%88-%D8%B3%DB%8C%D8%A7%D8%B3%DB%95%D8%AA%D9%85%DB%95%D8%AF%D8%A7%D8%B1%DB%8E%DA%A9%DB%8C-%D8%A8%D8%A7%DA%A9%D9%88%D8%B1%DB%8C-%DA%A9%D9%88%D8%B1%D8%AF%D8%B3%D8%AA%D8%A7%D9%86-%DA%A9%DB%86%DA%86%DB%8C-%D8%AF%D9%88%D8%A7%DB%8C%DB%8C-%DA%A9%D8%B1%D8%AF</t>
  </si>
  <si>
    <t>وێنەیەک دوایین ڕۆژی هەشتەمین فێستیڤاڵی نێودەوڵەتیی فیلمی دهۆک فێستیڤاڵێکی چۆن بوو لای تۆ؟</t>
  </si>
  <si>
    <t>https://www.facebook.com/194778987219047/posts/4893863403977225/</t>
  </si>
  <si>
    <t>عەلی ڕەشید موچەی خەڵک کێشەی ئاوی هەولێر چارەسەر ناکرێت</t>
  </si>
  <si>
    <t>https://www.facebook.com/194778987219047/posts/4599254033438165/</t>
  </si>
  <si>
    <t>پێشبینییەکانی مانگی ڕابردووی جۆ بایدن ئەفغانستیان ڕاست دەرنەچوون</t>
  </si>
  <si>
    <t>https://www.24.krd/ckb/story/209079-%D9%BE%DB%8E%D8%B4%D8%A8%DB%8C%D9%86%DB%8C%DB%8C%D9%87%E2%80%8C%D9%83%D8%A7%D9%86%DB%8C-%D9%85%D8%A7%D9%86%DA%AF%DB%8C-%D8%B1%D8%A7%D8%A8%D8%B1%D8%AF%D9%88%D9%88%DB%8C-%D8%AC%DB%86-%D8%A8%D8%A7%DB%8C%D8%AF%D9%86-%D9%84%D9%87%E2%80%8C%D8%A8%D8%A7%D8%B1%D9%87%E2%80%8C%DB%8C-%D8%A6%D9%87%E2%80%8C%D9%81%D8%BA%D8%A7%D9%86%D8%B3%D8%AA%DB%8C%D8%A7%D9%86-%D8%B1%D8%A7%D8%B3%D8%AA-%D8%AF%D9%87%E2%80%8C%D8%B1%D9%86%D9%87%E2%80%8C%DA%86%D9%88%D9%88%D9%86</t>
  </si>
  <si>
    <t>ئاگادارییەک لەبەڕێوەبەرایەتی هاتوچۆی سلێمانییەوە</t>
  </si>
  <si>
    <t>https://xendan.org/detailnews.aspx?jimare=135831&amp;babet=2&amp;relat=1024</t>
  </si>
  <si>
    <t>وەزارەتی کارەبا خشتەیەکی تایبەت بەرهەمهێنانی کارەبا کاتژمیرەکانی پێدانی کارەبا ڕادەگەیەنێت</t>
  </si>
  <si>
    <t>https://www.24.krd/ckb/story/205192-%D9%88%D9%87%E2%80%8C%D8%B2%D8%A7%D8%B1%D9%87%E2%80%8C%D8%AA%DB%8C-%D9%83%D8%A7%D8%B1%D9%87%E2%80%8C%D8%A8%D8%A7-%D8%AE%D8%B4%D8%AA%D9%87%E2%80%8C%DB%8C%D9%87%E2%80%8C%D9%83%DB%8C-%D8%AA%D8%A7%DB%8C%D8%A8%D9%87%E2%80%8C%D8%AA-%D8%A8%D9%87%E2%80%8C-%D8%A8%D9%87%E2%80%8C%D8%B1%D9%87%D9%87%E2%80%8C%D9%85%D9%87%DB%8E%D9%86%D8%A7%D9%86%DB%8C-%D9%83%D8%A7%D8%B1%D9%87%E2%80%8C%D8%A8%D8%A7-%D9%88-%D9%83%D8%A7%D8%AA%DA%98%D9%85%DB%8C%D8%B1%D9%87%E2%80%8C%D9%83%D8%A7%D9%86%DB%8C-%D9%BE%DB%8E%D8%AF%D8%A7%D9%86%DB%8C-%D9%83%D8%A7%D8%B1%D9%87%E2%80%8C%D8%A8%D8%A7-%D8%B1%D8%A7%D8%AF%D9%87%E2%80%8C%DA%AF%D9%87%E2%80%8C%DB%8C%D9%87%E2%80%8C%D9%86%DB%8E%D8%AA</t>
  </si>
  <si>
    <t>مانگێکە حکومەتی سودان پێکهێندراوە</t>
  </si>
  <si>
    <t>https://www.kurdsatnews.com/News.aspx?id=4759&amp;MapID=6</t>
  </si>
  <si>
    <t>هێرشەکەی هەولێر ناوخۆی هەرێم عیراق ڕاگەیەنراوی هاوبەشیان بڵاوکردەوە</t>
  </si>
  <si>
    <t>https://xendan.org/detailnews.aspx?jimare=126677&amp;babet=1&amp;relat=1024</t>
  </si>
  <si>
    <t>بەڕێوەبەری گشتی پەروەردەی سلێمانی سبەینێ دەوامی خوێندن هەردوو پەروەردەی ڕۆژهەڵات ڕۆژئاوای سلێمانی ئاساییە</t>
  </si>
  <si>
    <t>https://nrttv.com/detail/5383</t>
  </si>
  <si>
    <t>ڕای خۆت بنووسه</t>
  </si>
  <si>
    <t>https://www.nasnews.com/kurd/view.php?cat=35057</t>
  </si>
  <si>
    <t>پارێزگاری هەولێر گرانبوونی نرخی غاز ڕوونکردنەوە دەدات</t>
  </si>
  <si>
    <t>https://www.facebook.com/245947572134177/posts/4591564187572472/</t>
  </si>
  <si>
    <t>مەحما خەلیل دۆخی شنگال خراپە</t>
  </si>
  <si>
    <t>https://www.24.krd/ckb/story/90305-%D9%85%DB%95%D8%AD%D9%85%D8%A7-%D8%AE%DB%95%D9%84%DB%8C%D9%84:-%D8%AF%DB%86%D8%AE%DB%8C-%D8%B4%D9%86%DA%AF%D8%A7%D9%84-%D8%AE%D8%B1%D8%A7%D9%BE%DB%95</t>
  </si>
  <si>
    <t>نیشانەیەک دەست پێدا دەردەکەوێت ئاماژەیە کەمی ڤیتامین12</t>
  </si>
  <si>
    <t>https://www.facebook.com/1086369821495148/posts/2386458981486219/</t>
  </si>
  <si>
    <t>پەرلەمانتارێک پەرلەمان پڕکراوە سکیورتی دەرگایان داخستین</t>
  </si>
  <si>
    <t>https://www.facebook.com/Rudaw.net/videos/542973790049607/</t>
  </si>
  <si>
    <t>هەستم باوکایەتی کۆرپەیە نەکرد هاوسەر سکاڵا دژی نۆڕینگەیەک بەرز دەکەنەوە</t>
  </si>
  <si>
    <t>https://www.24.krd/ckb/story/212564-%22%D9%87%D9%87%E2%80%8C%D8%B3%D8%AA%D9%85-%D8%A8%D9%87%E2%80%8C-%D8%A8%D8%A7%D9%88%D9%83%D8%A7%DB%8C%D9%87%E2%80%8C%D8%AA%DB%8C-%D8%A8%DB%86-%D8%A6%D9%87%E2%80%8C%D9%88-%D9%83%DB%86%D8%B1%D9%BE%D9%87%E2%80%8C%DB%8C%D9%87%E2%80%8C-%D9%86%D9%87%E2%80%8C%D9%83%D8%B1%D8%AF%22..-%D8%AF%D9%88%D9%88-%D9%87%D8%A7%D9%88%D8%B3%D9%87%E2%80%8C%D8%B1-%D8%B3%D9%83%D8%A7%DA%B5%D8%A7-%D9%84%D9%87%E2%80%8C-%D8%AF%DA%98%DB%8C-%D9%86%DB%86%DA%95%DB%8C%D9%86%DA%AF%D9%87%E2%80%8C%DB%8C%D9%87%E2%80%8C%D9%83-%D8%A8%D9%87%E2%80%8C%D8%B1%D8%B2-%D8%AF%D9%87%E2%80%8C%D9%83%D9%87%E2%80%8C%D9%86%D9%87%E2%80%8C%D9%88%D9%87%E2%80%8C</t>
  </si>
  <si>
    <t>کارکردن پرۆژەی شەقامی 100 مەتری سلێمانی کۆمپانیای جێبەجێکراوە بەردەوامە</t>
  </si>
  <si>
    <t>https://www.nasnews.com/kurd/view.php?cat=34711</t>
  </si>
  <si>
    <t>کازمی وەزیری تەندروستی ژمارەیەک بەرپرسی لەسەرکار ڕاگرت</t>
  </si>
  <si>
    <t>https://www.kurdsatnews.com/News.aspx?id=97&amp;MapID=6</t>
  </si>
  <si>
    <t>کەمێکی دیکە ڤاکسینی کۆرۆنا دەگاتە عێراق</t>
  </si>
  <si>
    <t>https://www.facebook.com/245947572134177/posts/4032199813508915/</t>
  </si>
  <si>
    <t>عێراق لەم دۆخی کورتهێنانی بودجەیە ڕزگاری ببێت پێویستە دووبارە بەهای نەوت بڕواتەوە 75 دۆلار، ڕاستەخۆ کاریگەری ئەرێنی بودجە دەبێت</t>
  </si>
  <si>
    <t>https://www.facebook.com/245947572134177/posts/3993618677367029/</t>
  </si>
  <si>
    <t>بارسێلۆنا بەفەرمی ڕاهێنەرێکی شوێنی ڕۆناڵد کومان دەستنیشانکرد</t>
  </si>
  <si>
    <t>https://www.24.krd/ckb/story/212056-%D8%A8%D8%A7%D8%B1%D8%B3%DB%8E%D9%84%DB%86%D9%86%D8%A7-%D8%A8%DB%95%D9%81%DB%95%D8%B1%D9%85%DB%8C-%D8%B1%D8%A7%D9%87%DB%8E%D9%86%DB%95%D8%B1%DB%8E%DA%A9%DB%8C-%D8%A8%DB%86-%D8%B4%D9%88%DB%8E%D9%86%DB%8C-%D8%B1%DB%86%D9%86%D8%A7%DA%B5%D8%AF-%DA%A9%D9%88%D9%85%D8%A7%D9%86-%D8%AF%DB%95%D8%B3%D8%AA%D9%86%DB%8C%D8%B4%D8%A7%D9%86%DA%A9%D8%B1%D8%AF</t>
  </si>
  <si>
    <t>چی بەو موزایەدەچییانە دەڵێیت؟</t>
  </si>
  <si>
    <t>https://www.nasnews.com/kurd/view.php?cat=35329</t>
  </si>
  <si>
    <t>بانگەشەی پارتی سۆران دەستیپێکرد</t>
  </si>
  <si>
    <t>https://xendan.org/detailnews.aspx?jimare=136784&amp;babet=1&amp;relat=1024</t>
  </si>
  <si>
    <t>هێرشێکیتر ئەنجومەنی پارێزگاوە بەنزینی 500 دیناری</t>
  </si>
  <si>
    <t>https://www.facebook.com/Rudaw.net/videos/169711845099222/</t>
  </si>
  <si>
    <t>مازن فەیلی عێراق تا ساڵی 2048 قەرز دەداتەوە</t>
  </si>
  <si>
    <t>https://www.kurdsatnews.com/News.aspx?id=858&amp;MapID=6</t>
  </si>
  <si>
    <t>تاڵیبان ناوی بەرپرسێکی نوێی ئەفغانستان ڕاگەیاند</t>
  </si>
  <si>
    <t>https://www.24.krd/ckb/story/209422-%D8%AA%D8%A7%DA%B5%DB%8C%D8%A8%D8%A7%D9%86-%D9%86%D8%A7%D9%88%DB%8C-%DA%86%D9%87%E2%80%8C%D9%86%D8%AF-%D8%A8%D9%87%E2%80%8C%D8%B1%D9%BE%D8%B1%D8%B3%DB%8E%D9%83%DB%8C-%D9%86%D9%88%DB%8E%DB%8C-%D8%A8%DB%86-%D8%A6%D9%87%E2%80%8C%D9%81%D8%BA%D8%A7%D9%86%D8%B3%D8%AA%D8%A7%D9%86-%D8%B1%D8%A7%DA%AF%D9%87%E2%80%8C%DB%8C%D8%A7%D9%86%D8%AF</t>
  </si>
  <si>
    <t>سەڵاحەدین بەهادین دەبێت چارە بگەڕێین نەک پاساو تاشین</t>
  </si>
  <si>
    <t>https://xendan.org/detailnews.aspx?jimare=140569&amp;babet=3&amp;relat=1024</t>
  </si>
  <si>
    <t>بەغدا مووچەی فەرمانبەرانی بەنداوەکانی ڕاگرتووە</t>
  </si>
  <si>
    <t>https://www.24.krd/ckb/story/200407-%D8%A8%D9%87%E2%80%8C%D8%BA%D8%AF%D8%A7-%D9%85%D9%88%D9%88%DA%86%D9%87%E2%80%8C%DB%8C-%D9%81%D9%87%E2%80%8C%D8%B1%D9%85%D8%A7%D9%86%D8%A8%D9%87%E2%80%8C%D8%B1%D8%A7%D9%86%DB%8C-%D8%A8%D9%87%E2%80%8C%D9%86%D8%AF%D8%A7%D9%88%D9%87%E2%80%8C%D9%83%D8%A7%D9%86%DB%8C-%D8%B1%D8%A7%DA%AF%D8%B1%D8%AA%D9%88%D9%88%D9%87%E2%80%8C</t>
  </si>
  <si>
    <t>ئاوی بەنداوی ئەڵوەن نیوە هێندە کەمی کردووە</t>
  </si>
  <si>
    <t>https://www.kurdsatnews.com/News.aspx?id=6594&amp;MapID=2</t>
  </si>
  <si>
    <t>ڕێکخراوی تەندروستی جیهان کورتهێنان بەرهەمهێنانی ڤاکسیندا هەیە</t>
  </si>
  <si>
    <t>https://xendan.org/detailnews.aspx?jimare=139966&amp;babet=3&amp;relat=1024</t>
  </si>
  <si>
    <t>وێنە سلێمانی ڕێورەسمی جەژنی لەدایکبوونی مەسیح بەڕێوەچوو</t>
  </si>
  <si>
    <t>https://www.facebook.com/naliatv/videos/3081831648759552/</t>
  </si>
  <si>
    <t>ڕوداوێکی ئاگرکەوتنەوە لەکەمپی عەربەت ڕویدا مردنی منداڵێکی لێکەوتەوە</t>
  </si>
  <si>
    <t>https://xendan.org/detailnews.aspx?jimare=134039&amp;babet=3&amp;relat=1024</t>
  </si>
  <si>
    <t>سامانە سروشتییەکان تایبەتمەندی نوێی هاوردەکردنی بەنزین دیاریکرد</t>
  </si>
  <si>
    <t>https://www.nasnews.com/kurd/view.php?cat=25192</t>
  </si>
  <si>
    <t>یەکێتی پارتی لەکۆبوونەوەدان</t>
  </si>
  <si>
    <t>https://www.facebook.com/194778987219047/posts/5000761896620708/</t>
  </si>
  <si>
    <t>بەڕێوەبەری خوێندنی کوردی کەرکووک خوێندنی کوردی سەردەخەین دەیکەینە سیمبوول</t>
  </si>
  <si>
    <t>https://www.facebook.com/273927203863/posts/10159473722533864/</t>
  </si>
  <si>
    <t>پارچە شاخێکی بەستەڵەکی زەبەلاح قەبارەکەی 20 هێندەی مانهاتنی نیۆرک دەبێت بەستەڵەکی باشوور جیادەبێتەوە سەرەتا شەقبوونە زەبەلاحە تشرینی دووەمی 2020 بینرا، بەڵام دوا وێنە 26ی شوباتی 2021 گیراوە مەترسییە زەبەلاحەکە پیشان دەدات درزەکە تەواوەتی گەورە بووە خەریکە بەستەڵەکی باشوور جادەبێتەوە، ئەمەش ڕاستەوخۆ کاریگەری کەشوهەوای گۆی زەوی دەبێت، شەقبوونە سێیەم پارچەی زەبەلاحە تا ئێستا بستەڵەکی باشووری گۆی زەوی جیادەبێتەوە</t>
  </si>
  <si>
    <t>https://www.facebook.com/1086369821495148/posts/2225743150891137/</t>
  </si>
  <si>
    <t>کۆیە ڕووداوێکی هاتووچۆدا 3 کەس برینداربوون</t>
  </si>
  <si>
    <t>https://www.nasnews.com/kurd/view.php?cat=29504</t>
  </si>
  <si>
    <t>ڕاستەوخۆ دهۆک کۆتایی قارەمانی پەرەگلایدەر دێت</t>
  </si>
  <si>
    <t>https://www.facebook.com/1086369821495148/posts/2390240494441401/</t>
  </si>
  <si>
    <t>شەپۆلێکی خۆڵبارین عێراق دەگرێتەوە هەرێمی کوردستان دەگرێتەوە؟</t>
  </si>
  <si>
    <t>https://www.facebook.com/1086369821495148/posts/2331979726934145/</t>
  </si>
  <si>
    <t>تەندروستیی سلێمانی جارێکی دیکە هۆشداریی گرفتێکی گەورە دەدات</t>
  </si>
  <si>
    <t>https://nrttv.com/detail/5672</t>
  </si>
  <si>
    <t>کۆسرەت ڕەسوڵ هاوخەمی کۆچی دوایی دکتۆرە نەمام دەردەبڕێت</t>
  </si>
  <si>
    <t>https://xendan.org/detailnews.aspx?jimare=126027&amp;babet=3&amp;relat=7136</t>
  </si>
  <si>
    <t>وەزارەتی گەیاندنی هەرێم 15 کۆمپانیا دەداتە دادگا</t>
  </si>
  <si>
    <t>https://xendan.org/detailnews.aspx?jimare=142463&amp;babet=3&amp;relat=3031</t>
  </si>
  <si>
    <t>ئەڵمانیا پڕۆژەیاسایەکی تایبەت خۆپارێزی کۆرۆنا مشتومڕی ناوەتەوە</t>
  </si>
  <si>
    <t>https://www.24.krd/ckb/story/204315-%D8%A6%DB%95%DA%B5%D9%85%D8%A7%D9%86%DB%8C%D8%A7..-%D9%BE%DA%95%DB%86%DA%98%D9%87%E2%80%8C%DB%8C%D8%A7%D8%B3%D8%A7%DB%8C%D9%87%E2%80%8C%D9%83%DB%8C-%D8%AA%D8%A7%DB%8C%D8%A8%D9%87%E2%80%8C%D8%AA-%D8%A8%D9%87%E2%80%8C-%D8%AE%DB%86%D9%BE%D8%A7%D8%B1%DB%8E%D8%B2%DB%8C-%D9%84%D9%87%E2%80%8C-%D9%83%DB%86%D8%B1%DB%86%D9%86%D8%A7-%D9%85%D8%B4%D8%AA%D9%88%D9%85%DA%95%DB%8C-%D9%86%D8%A7%D9%88%D9%87%E2%80%8C%D8%AA%D9%87%E2%80%8C%D9%88%D9%87%E2%80%8C</t>
  </si>
  <si>
    <t>میلیشیاکانی عێراق هەڕەشەی هێرشکردنە ئەمەریکییەکان دەکەن</t>
  </si>
  <si>
    <t>https://www.24.krd/ckb/story/205658-%D9%85%DB%8C%D9%84%DB%8C%D8%B4%DB%8C%D8%A7%DA%A9%D8%A7%D9%86%DB%8C-%D8%B9%DB%8E%D8%B1%D8%A7%D9%82-%D9%87%DB%95%DA%95%DB%95%D8%B4%DB%95%DB%8C-%D9%87%DB%8E%D8%B1%D8%B4%DA%A9%D8%B1%D8%AF%D9%86%DB%95-%D8%B3%DB%95%D8%B1-%D8%A6%DB%95%D9%85%D9%87%E2%80%8C%D8%B1%DB%8C%DA%A9%DB%8C%DB%8C%DB%95%DA%A9%D8%A7%D9%86-%D8%AF%DB%95%DA%A9%DB%95%D9%86</t>
  </si>
  <si>
    <t>بارانێکی ڕۆژە هەرێم دەبارێت دنیا فێنک دەبێت</t>
  </si>
  <si>
    <t>https://www.kurdsatnews.com/News.aspx?id=69&amp;MapID=3</t>
  </si>
  <si>
    <t>کیم جۆنگ ئون دەرکەوتەوە، سەرۆکایەتی دانیشتنی پەرلەمانی کۆریای باکور</t>
  </si>
  <si>
    <t>https://www.facebook.com/kurdsatnews/videos/140993191566148/</t>
  </si>
  <si>
    <t>ڕێژەی بێکاری ڤەنزوێلا گەیشتووەتە 45 ٪</t>
  </si>
  <si>
    <t>https://drawmedia.net/page_detail?smart-id=8382</t>
  </si>
  <si>
    <t>حکومەتی هەرێم بەمنزیکانە بەغدا پارە ڕەوانە</t>
  </si>
  <si>
    <t>https://www.facebook.com/Rudaw.net/videos/182748317184473/</t>
  </si>
  <si>
    <t>ڕاستەوخۆ گوتەبێژی فەرمیی حکوومەتی هەرێمی کوردستان زانیاریی گرنگ ئاشکرا</t>
  </si>
  <si>
    <t>https://www.kurdsatnews.com/News.aspx?id=4747&amp;MapID=1</t>
  </si>
  <si>
    <t>دابان محەمەد، ئەندامی پەرلەمانی کوردستان ڕایگەیاند، ڕۆژ ڕۆژ بارگرانی سەرشانی خەڵک زیاتر دەبێت، پارەی خۆڵ خاشاک پێدانی بەکەرتی تایبەت ئایندەیەکی نزیکدا، یەخەی هەمو هاوڵاتییەک دەگرێتەوە</t>
  </si>
  <si>
    <t>https://www.facebook.com/231127301794/posts/10158928065876795/</t>
  </si>
  <si>
    <t>ماوەیەکی زۆر دواخرا</t>
  </si>
  <si>
    <t>https://xendan.org/detailnews.aspx?jimare=137460&amp;babet=3&amp;relat=3031</t>
  </si>
  <si>
    <t>هەرێم؛ سزای پێبژاردنی هەندێک سەرپێچییەکانی هاتوچۆ زیاد دەکرێت</t>
  </si>
  <si>
    <t>https://www.facebook.com/WestgaNewswebsite/videos/497805224672125/</t>
  </si>
  <si>
    <t>هەڵمەتی دەستبەسەراگرتنی ئۆتۆمبێلی سەرەتا چەکی مۆڵەت لەهەڵەبجە دەستیپێکرد</t>
  </si>
  <si>
    <t>https://www.facebook.com/Rudaw.net/videos/841550023125899/</t>
  </si>
  <si>
    <t>نوسینگەی سەرۆکایەتی ئێران بڵاویکردووەتەوە کازمی سزاکانی ئێرانی نایاسایی وەسفکردووە</t>
  </si>
  <si>
    <t>https://www.facebook.com/Rudaw.net/videos/186954809529615/</t>
  </si>
  <si>
    <t>یەکەم هەڵوێست حکومەتەوە هێرشکردنەسەر غالب محەمەد</t>
  </si>
  <si>
    <t>https://www.nasnews.com/kurd/view.php?cat=23281</t>
  </si>
  <si>
    <t>ئێستا وای هاتووە زۆر ئاستەم بووە نەوەیەکی گەنج بڵێیت قوربانییەی دایکی شەهیدێک ئەیدا پێکەنین نیە فیسبووکەوە تا ئیمۆجیی گالتەئامێزی دابنێی گەنجێک بێتە شاشە چڕتێک بدات تۆڕه کۆمەلایتیەکانەوە سەدان هەزار لایکی دێت زۆربەی میدیای کوردی بایەخ کاکی جڕت لێدەر دەدەن پشت خەڵکە مەزنە خاوەن قەزیە چیرۆکەکان ئەمە چ جۆرە نەریت ڕەفتارێکە پەیدا بووە؟</t>
  </si>
  <si>
    <t>https://www.nasnews.com/kurd/view.php?cat=35051</t>
  </si>
  <si>
    <t>ئاماری نوێی کۆرۆنا هەرێم بڵاوکرایەوە</t>
  </si>
  <si>
    <t>https://www.nasnews.com/kurd/view.php?cat=27189</t>
  </si>
  <si>
    <t>ژنەی وترا 10 منداڵی سکێک بووە ’’ڕاست دەرنەچوو’’</t>
  </si>
  <si>
    <t>https://www.facebook.com/180886305807394/posts/935404003688950/</t>
  </si>
  <si>
    <t>’’بۆمبی شەکر’’ چارەسەرێکی سیحری چارەسەری شێرپەنجە چرکەیەکدا</t>
  </si>
  <si>
    <t>https://www.facebook.com/1086369821495148/posts/2301245153340936/</t>
  </si>
  <si>
    <t>سەباح هەورامی دۆخی کۆرۆنا سلێمانی ترسناک نیە پێویستە ڕێکارەکان چڕبکرێنەوە</t>
  </si>
  <si>
    <t>https://xendan.org/detailnews.aspx?jimare=126006&amp;babet=15&amp;relat=7035</t>
  </si>
  <si>
    <t>فەخری قاسم، ئەندامی جڤاتی گشتیی گۆڕان پارتی هاشوهووش ناڕووخێ، واز پەلاماردانی بێنن گۆڕان، هێرشکردنە پارتی، هیچ ئەنجامێکی دەست ناکەوێت گۆڕان، کەسێکیان ناردە بەغدا تەنیا خۆی کورد دەزانی، هەرچی کردووە له دژی کورد بووه</t>
  </si>
  <si>
    <t>https://www.kurdsatnews.com/News.aspx?id=4957&amp;MapID=1</t>
  </si>
  <si>
    <t>پاپا عێڕاقی بەجێهێشت گەشتی هەواڵەکانی کاتژمێر 1000</t>
  </si>
  <si>
    <t>https://www.facebook.com/kurdistan24.official/videos/127037909357259/</t>
  </si>
  <si>
    <t>بافڵ تاڵەبانی پێشمەرگە تۆڵەی دڵۆپ دڵۆپی خوێنی شەهیدەکانمان دەکەنەوە</t>
  </si>
  <si>
    <t>https://nrttv.com/detail/4714</t>
  </si>
  <si>
    <t>ئەنجامی پکشنینی دادپزیشکی هەردووکیان خاوێن بوون بنەماڵەی کوڕەکوژراوەکە هیچ بەڵگەیەک نییە بیسەلمێنێ کوڕەکەمان پەیوەندییەکی کچەکەیان هەبێ پشکنین هەردووکیان خاوێن دەرچوون دەستیان بەر دەستی یەک نەکەوتووه</t>
  </si>
  <si>
    <t>https://www.facebook.com/194778987219047/posts/4960877537275811/</t>
  </si>
  <si>
    <t>نزیکەی یەک ملیۆن یٔاوارە هەرێمی کوردستاندا هەیە زۆرترینیان عێراقین یٔەوانی تر پەنابەری سوریی تورکی یٔێرانی فەلەستینین ناوەندی هاوبەشی هاویٔاهەنگی سەربە وەزارەتی ناوخۆ زانیاری زیاتر کلیک لێرە بکەن</t>
  </si>
  <si>
    <t>https://www.facebook.com/Rudaw.net/videos/383039423196935/</t>
  </si>
  <si>
    <t>لەدوای کەوتنی شاری قەندوزی یٔەفغانستان چین ترسی لێنیشتووە؟</t>
  </si>
  <si>
    <t>https://www.24.krd/ckb/story/208876-%D8%A8%DB%86-%D9%84%D9%87%E2%80%8C%D8%AF%D9%88%D8%A7%DB%8C-%D9%83%D9%87%E2%80%8C%D9%88%D8%AA%D9%86%DB%8C-%D8%B4%D8%A7%D8%B1%DB%8C-%28%D9%82%D9%87%E2%80%8C%D9%86%D8%AF%D9%88%D8%B2%29%DB%8C-%D9%8A%D9%94%D9%87%E2%80%8C%D9%81%D8%BA%D8%A7%D9%86%D8%B3%D8%AA%D8%A7%D9%86-%28%DA%86%DB%8C%D9%86%29-%D8%AA%D8%B1%D8%B3%DB%8C-%D9%84%DB%8E%D9%86%DB%8C%D8%B4%D8%AA%D9%88%D9%88%D9%87%E2%80%8C%D8%9F</t>
  </si>
  <si>
    <t>شەڕەکەی قەزای خەبات چی بوە؟</t>
  </si>
  <si>
    <t>https://www.kurdsatnews.com/News.aspx?id=4604&amp;MapID=1</t>
  </si>
  <si>
    <t>پرۆفایل تۆماس مولەر</t>
  </si>
  <si>
    <t>https://www.facebook.com/273927203863/posts/10159577777533864/</t>
  </si>
  <si>
    <t>ئەمریکا هۆکاری هەرەسهێنانی حکومەتی ئەفغانستان ئاشکرا</t>
  </si>
  <si>
    <t>https://www.facebook.com/245947572134177/posts/4567535013308723/</t>
  </si>
  <si>
    <t>بەرنامەی کاری دانیشتنەکە دەخاتەڕوو</t>
  </si>
  <si>
    <t>https://www.facebook.com/245947572134177/posts/4049688471760049/</t>
  </si>
  <si>
    <t>نەتەوە یەکگرتوەکان پلانی داناوە بەرامبەر پاراستن کارمەند ستافەکانیان ئاسانکاری ئەفغانستان، شەش ملیار دۆلار بداتە تاڵیبان</t>
  </si>
  <si>
    <t>https://www.kurdsatnews.com/News.aspx?id=8294&amp;MapID=1</t>
  </si>
  <si>
    <t>تاڵیبان لەئەفغانستان ڕێگە بەبونی سەربازی تورکیا نادەین</t>
  </si>
  <si>
    <t>https://www.nasnews.com/kurd/view.php?cat=30308</t>
  </si>
  <si>
    <t>شەش منداڵەی هەولێر سکێک دایکبوون، مردن</t>
  </si>
  <si>
    <t>https://www.kurdsatnews.com/News.aspx?id=6156&amp;MapID=3</t>
  </si>
  <si>
    <t>ڕوانگەی سووریا هەژموونی گرووپەکانی ئێران گەیشتە قامشلۆ حەسەکە</t>
  </si>
  <si>
    <t>https://www.24.krd/ckb/story/201120-%D8%B1%D9%88%D8%A7%D9%86%DA%AF%D9%87%E2%80%8C%DB%8C-%D8%B3%D9%88%D9%88%D8%B1%DB%8C%D8%A7:-%D9%87%D9%87%E2%80%8C%DA%98%D9%85%D9%88%D9%88%D9%86%DB%8C-%DA%AF%D8%B1%D9%88%D9%88%D9%BE%D9%87%E2%80%8C%D9%83%D8%A7%D9%86%DB%8C-%D8%B3%D9%87%E2%80%8C%D8%B1-%D8%A8%D9%87%E2%80%8C-%D8%A6%DB%8E%D8%B1%D8%A7%D9%86-%DA%AF%D9%87%E2%80%8C%DB%8C%D8%B4%D8%AA%D9%87%E2%80%8C-%D9%82%D8%A7%D9%85%D8%B4%D9%84%DB%86-%D9%88-%D8%AD%D9%87%E2%80%8C%D8%B3%D9%87%E2%80%8C%D9%83%D9%87%E2%80%8C</t>
  </si>
  <si>
    <t>قوباد تاڵەبانی، سەرۆکی هاوپەیمانی کوردستان گەر دەرفەتم هەبێ دووقۆڵی لەگەڵتا دابنیشم ئەمەت پێدەڵێم</t>
  </si>
  <si>
    <t>https://www.kurdsatnews.com/News.aspx?id=4803&amp;MapID=3</t>
  </si>
  <si>
    <t>کۆی 6732 پشکنین دەرکەوتووە، 634 کەسی دیکە تووشبووی پەتاکەن</t>
  </si>
  <si>
    <t>https://nrttv.com/detail/2580</t>
  </si>
  <si>
    <t>وتەبێژی یەکێتیی نیشتمانیی کوردستان کاتێتی هەموو لایەنەکان لەوڵاتەکەماندا هیمەتی سیاسیی دەست پێبکەن ئەنجامدانی یەکەمین کۆبوونەوەی ئەنجومەنی نوێنەران پێکهاتەی نوێیەوە قەوارە هێزە سیاسییەکانیش ڕێوشوێنە دەستوورییەکانی پێکهێنانی حکومەتی نوێ دەستپێبکەن</t>
  </si>
  <si>
    <t>https://xendan.org/detailnews.aspx?jimare=142658&amp;babet=1&amp;relat=1024</t>
  </si>
  <si>
    <t>هاوسەرۆکی یەکێتی لاهور شێخ جەنگی ڕاستەوخۆ لەم لایڤەدا وەڵامی پرسیار کۆمێنتەکان دەداتەوە سەبارەت هاوپەیمانێتی یەکێتی گۆڕان خۆی سەرۆکایەتی</t>
  </si>
  <si>
    <t>https://www.facebook.com/411192725582552/posts/4147079328660521/</t>
  </si>
  <si>
    <t>ئاسایشی ڕۆژئاوای سلێمانی بکوژێک خۆی ڕادەستکرد</t>
  </si>
  <si>
    <t>https://www.rudaw.net/sorani/kurdistan/0310202127</t>
  </si>
  <si>
    <t>نرخی مریشک کەی دادەبەزێت؟</t>
  </si>
  <si>
    <t>https://www.facebook.com/194778987219047/posts/4701622626534638/</t>
  </si>
  <si>
    <t>لێدوانی بەڕێوەبەری پەیمانگایەک گزیکردن کاردانەوەی لێدەکەوێتەوە</t>
  </si>
  <si>
    <t>https://xendan.org/detailnews.aspx?jimare=124747&amp;babet=15&amp;relat=7642</t>
  </si>
  <si>
    <t>سلێمانی؛ عوسمان سێ کرێکارەوە چەکوش خاکەناز کوژرا</t>
  </si>
  <si>
    <t>https://www.facebook.com/naliatv/videos/480841886553382/</t>
  </si>
  <si>
    <t>عیراق کێشەی ئاو تورکیا چارەسەر</t>
  </si>
  <si>
    <t>https://www.facebook.com/411192725582552/posts/4141109392590848/</t>
  </si>
  <si>
    <t>چەمی خاسەی کەرکوک پڕۆژەیەکی گەشتیارییەوە بووەتە شوێنی زبڵ خاشاک هاوڵاتیان پارتی یەکێتی لەبری جوانکردنی کەرکوک سیمای شارەکەیان شێواند</t>
  </si>
  <si>
    <t>https://www.facebook.com/naliatv/videos/1315057095593070/</t>
  </si>
  <si>
    <t>ناڕەزایی بەشێک لەسەردانیکەرانی نەخۆشخانەکەی لێکەوتووەتەوە</t>
  </si>
  <si>
    <t>https://www.facebook.com/kurdistan24.official/videos/787773128844973/</t>
  </si>
  <si>
    <t>باوکی سکیورتییەکەی دەروازە سیتی بکوژ ڕادەستی پۆلیس نەکراوە</t>
  </si>
  <si>
    <t>https://xendan.org/detailnews.aspx?jimare=139584&amp;babet=1&amp;relat=1024</t>
  </si>
  <si>
    <t>جینین هێنیسپلاسخارت، نوێنەری تایبەتی سکرتێری گشتی نەتەوە یەکگرتووەکان عیراق سەردانی وێستگەیەکی دەنگدان گەڕەکی ئەعزەمیەی بەغدا</t>
  </si>
  <si>
    <t>https://www.kurdsatnews.com/News.aspx?id=5001&amp;MapID=2</t>
  </si>
  <si>
    <t>ڕاستەوخۆ؛ هەڵپەڕکێ بانگەشەی پارتی دووکان</t>
  </si>
  <si>
    <t>https://www.kurdsatnews.com/News.aspx?id=4816&amp;MapID=1</t>
  </si>
  <si>
    <t>پیاوە ترسناکەکە کۆتا بڕیاری خۆی دا کۆچی گەنجانی کورد گەیشتە میدیاکانی جیهان وتەبێژی حکومەتی هەرێمیش پێی وایە کەس ژێر دەستی پارتیەوە نەڕۆیشتووە میدیاکانی لاهور بانگەشەی کۆبوونەوە دەکەن کۆباس ڕاستی هەواڵەکە ئاشکرا</t>
  </si>
  <si>
    <t>https://xendan.org/detailnews.aspx?jimare=139984&amp;babet=3&amp;relat=1024</t>
  </si>
  <si>
    <t>خۆپیشاندانێکی فراوان لەبەردەم وەزارەتی دارایی عێراق دەستیپێکرد</t>
  </si>
  <si>
    <t>https://xendan.org/detailnews.aspx?jimare=128303&amp;babet=1&amp;relat=1024</t>
  </si>
  <si>
    <t>گواردیۆلا خواستی یاخیبووەکەی بەرشلۆنەیە ڕۆژنامەی موندۆ دیپۆرتیڤۆی کەتەلۆنی بڵاویکردووەتەوە، پێپ گواردیۆلا مانچستەر سیتی ئامادەییان دەربڕیوە پاداشتی دارایی ئیلاکیس مۆریبا تەرخانبکەن، بەو مەرجەی بۆندەکەی بەرشلۆنە نوێنەکاتەوە هاوینی 2022 بێبەرامبەر پەیوەندییان پێوەبکات بەرامبەردا یانەکانی لایپزیک ئەڵمانیا چێڵسی ئینگلتەرا ڕەزامەندییان دەربڕیوە مامەڵەی گواستنەوەی بکەن، بەڵام داوایانکردووە نرخەکەی 20 ملیۆنەوە کەمتر بکرێتەوە</t>
  </si>
  <si>
    <t>https://xendan.org/detailnews.aspx?jimare=135477&amp;babet=2&amp;relat=1024</t>
  </si>
  <si>
    <t>پەرلەمانتارێک بەهۆی ناکۆکی دو کۆمپانیاوە، کێڵگەیەک بەرهەمهێنانی نەوت ڕادەگرێت</t>
  </si>
  <si>
    <t>https://xendan.org/detailnews.aspx?jimare=126044&amp;babet=1&amp;relat=1024</t>
  </si>
  <si>
    <t>یەکێکە بۆنە بەناوبانگەکان ئیسلامدا لەم لینکەوە زانیاری وەربگرە</t>
  </si>
  <si>
    <t>https://www.facebook.com/Rudaw.net/videos/1495346834136191/</t>
  </si>
  <si>
    <t>سلێمانی؛ خانەنشینێک سەرەی وەرگرتنی مووچەدا لەهۆش خۆی چوو گیانی لەدەستدا</t>
  </si>
  <si>
    <t>https://www.kurdsatnews.com/News.aspx?id=2520&amp;MapID=6</t>
  </si>
  <si>
    <t>ئەنجومەنی وەزیرانی هەرێم ڕەزامەندیدا خەرجکردنی مینحەیەک وەزارەتی خوێندنی باڵا</t>
  </si>
  <si>
    <t>https://www.kurdsatnews.com/News.aspx?id=6240&amp;MapID=1</t>
  </si>
  <si>
    <t>پۆلیس 18 دەفتەر دۆلار کۆمپانیایەکدا دزرا</t>
  </si>
  <si>
    <t>https://www.nasnews.com/kurd/view.php?cat=35140</t>
  </si>
  <si>
    <t>بەهۆکارێکی سەیر، پیاوێک ساڵە خۆی نەشۆردوە</t>
  </si>
  <si>
    <t>https://www.kurdsatnews.com/News.aspx?id=3536&amp;MapID=2</t>
  </si>
  <si>
    <t>پەرلەمانتارێکی یەکێتی گومان سەربەخۆبوونی کاندیدێکی هەرێم</t>
  </si>
  <si>
    <t>https://www.nasnews.com/kurd/view.php?cat=27440</t>
  </si>
  <si>
    <t>ئایا ڤاکسینی چینی وەربگرین؟ ڤاکسین کەی هاووڵاتییان بەردەست دەبێت؟</t>
  </si>
  <si>
    <t>https://www.facebook.com/245947572134177/posts/4031956853533211/</t>
  </si>
  <si>
    <t>لقی سلێمانی کۆمسیۆن ڕێنماییەکانی بانگەشەی هەڵبژاردن دەداتە کاندیدەکان</t>
  </si>
  <si>
    <t>https://www.facebook.com/231127301794/posts/10158753363741795/</t>
  </si>
  <si>
    <t>دادگای فیدراڵی عێراق سکاڵای هاوپەیمانی فەتح لایەنە ناڕازییەکانی ڕەتکردەوە</t>
  </si>
  <si>
    <t>https://nrttv.com/detail/4566</t>
  </si>
  <si>
    <t>لێکۆڵینەوەیەک زستانە دەیان هەزار بەریتانی هەڵامەت گیان لەدەستدەدەن</t>
  </si>
  <si>
    <t>https://xendan.org/detailnews.aspx?jimare=139317&amp;babet=3&amp;relat=1024</t>
  </si>
  <si>
    <t>هەولێر پێی دەگوترابۆربەرین دەڤەرەکەی چییان پێدەوت؟ سەردەمێک یەکێک بوو یارییەکانی منداڵان زیاتر کوڕ یارییان پێدەکرد بینینی وێنەیە چیت هاتەوە یاد؟</t>
  </si>
  <si>
    <t>https://nrttv.com/detail/3972</t>
  </si>
  <si>
    <t>حاڵەتێکی دەگمەن عێراقدا کرمێکی جوڵاو زەرداوی کچێکدا دەرهێنرا</t>
  </si>
  <si>
    <t>https://www.facebook.com/411192725582552/posts/3992320740803048/</t>
  </si>
  <si>
    <t>سەرۆکی حکومەت پەیوەندی بەرپرسی دەستەی سیاسی ڕەوتی سەدر</t>
  </si>
  <si>
    <t>https://www.24.krd/ckb/story/203412-%D8%B3%DB%95%D8%B1%DB%86%DA%A9%DB%8C-%D8%AD%DA%A9%D9%88%D9%85%DB%95%D8%AA-%D9%BE%DB%95%DB%8C%D9%88%DB%95%D9%86%D8%AF%DB%8C-%D8%A8%DB%95--%D8%A8%DB%95%D8%B1%D9%BE%D8%B1%D8%B3%DB%8C-%D8%AF%DB%95%D8%B3%D8%AA%DB%95%DB%8C-%D8%B3%DB%8C%D8%A7%D8%B3%DB%8C-%D8%B1%DB%95%D9%88%D8%AA%DB%8C-%D8%B3%DB%95%D8%AF%D8%B1-%D8%AF%DB%95%DA%A9%D8%A7%D8%AA</t>
  </si>
  <si>
    <t>نەوت لەبەرزیدایە</t>
  </si>
  <si>
    <t>https://www.facebook.com/269187783194393/posts/4541830159263446/</t>
  </si>
  <si>
    <t>شیکاری یارییەکانی کۆتا گەڕی چامپیۆنزلیگ</t>
  </si>
  <si>
    <t>https://www.nasnews.com/kurd/view.php?cat=34919</t>
  </si>
  <si>
    <t>وێنەی یەکەمەکانی کوردستان ببینە کلیک بکە وەرگرتنەوەی ئەنجامی تاقیکردنەوەکان</t>
  </si>
  <si>
    <t>https://www.24.krd/ckb/story/209381-%D9%86%D8%A7%D9%88-%D9%88-%D9%88%DB%8E%D9%86%D9%87%E2%80%8C%DB%8C-%DB%8C%D9%87%E2%80%8C%D9%83%D9%87%E2%80%8C%D9%85%D9%87%E2%80%8C%D9%83%D8%A7%D9%86%DB%8C-%D9%83%D9%88%D8%B1%D8%AF%D8%B3%D8%AA%D8%A7%D9%86-%D8%A8%D8%A8%DB%8C%D9%86%D9%87%E2%80%8C-%D9%88-%D9%83%D9%84%DB%8C%D9%83-%D8%A8%D9%83%D9%87%E2%80%8C-%D8%A8%DB%86-%D9%88%D9%87%E2%80%8C%D8%B1%DA%AF%D8%B1%D8%AA%D9%86%D9%87%E2%80%8C%D9%88%D9%87%E2%80%8C%DB%8C-%D8%A6%D9%87%E2%80%8C%D9%86%D8%AC%D8%A7%D9%85%DB%8C-%D8%AA%D8%A7%D9%82%DB%8C%D9%83%D8%B1%D8%AF%D9%86%D9%87%E2%80%8C%D9%88%D9%87%E2%80%8C%D9%83%D8%A7%D9%86</t>
  </si>
  <si>
    <t>ساتی ڕزگارکردنی منداڵێک مردن پزیشکێکەوە</t>
  </si>
  <si>
    <t>https://www.nasnews.com/kurd/view.php?cat=26004</t>
  </si>
  <si>
    <t>بەرنامەی بنکەی یاسادانانی هەرێمی کوردستان ڕاگەیەنرا</t>
  </si>
  <si>
    <t>https://www.kurdsatnews.com/News.aspx?id=8432&amp;MapID=2</t>
  </si>
  <si>
    <t>بێئاویی هەڕەشە عێراق سوریا</t>
  </si>
  <si>
    <t>https://www.facebook.com/194778987219047/posts/4570486246314944/</t>
  </si>
  <si>
    <t>هونەرمەندی کۆچکردوو عەبدوڵا خەیات بەم جۆرە باسی ئاواتی بەر مردنی کردبوو</t>
  </si>
  <si>
    <t>https://xendan.org/detailnews.aspx?jimare=136570&amp;babet=1&amp;relat=1024</t>
  </si>
  <si>
    <t>پێشبینییەکی نوێ ڕێژەی بارانبارینی زستانی ئەمساڵ هەرێم</t>
  </si>
  <si>
    <t>https://www.facebook.com/411192725582552/posts/4435894059779045/</t>
  </si>
  <si>
    <t>کۆمسیۆنی هەڵبژاردنەکان 130 چاودێری نێودەوڵەتی چاودێری پرۆسەی هەڵبژاردن دەکەن</t>
  </si>
  <si>
    <t>https://www.facebook.com/WestgaNewswebsite/videos/2937125823166180/</t>
  </si>
  <si>
    <t>دەڤەری بادینان داوای پێداچوونەوە هەندێک کتێبی وەرگێردراو دەکرێت</t>
  </si>
  <si>
    <t>https://xendan.org/detailnews.aspx?jimare=139993&amp;babet=3&amp;relat=1024</t>
  </si>
  <si>
    <t>سەرۆک بەرهەم پێشوازیکرد باڵیۆزی ئەمریکا عێراق</t>
  </si>
  <si>
    <t>https://xendan.org/detailnews.aspx?jimare=124063&amp;babet=2&amp;relat=1024</t>
  </si>
  <si>
    <t>وردەکاری هەوڵی کودەتاکەی ئوردن بڵاودەکرێتەوە</t>
  </si>
  <si>
    <t>https://www.24.krd/ckb/story/203462-%D9%88%D8%B1%D8%AF%D9%87%E2%80%8C%D9%83%D8%A7%D8%B1%DB%8C-%D9%84%D9%87%E2%80%8C%D8%A8%D8%A7%D8%B1%D9%87%E2%80%8C%DB%8C-%D9%87%D9%87%E2%80%8C%D9%88%DA%B5%DB%8C-%D9%83%D9%88%D8%AF%D9%87%E2%80%8C%D8%AA%D8%A7%D9%83%D9%87%E2%80%8C%DB%8C-%D8%A6%D9%88%D8%B1%D8%AF%D9%86-%D8%A8%DA%B5%D8%A7%D9%88%D8%AF%D9%87%E2%80%8C%D9%83%D8%B1%DB%8E%D8%AA%D9%87%E2%80%8C%D9%88%D9%87%E2%80%8C</t>
  </si>
  <si>
    <t>کاسبکارێک هەرکات باسی پێغەمبەر بکرێت، دەگریم</t>
  </si>
  <si>
    <t>https://www.facebook.com/1086369821495148/posts/2412487685550015/</t>
  </si>
  <si>
    <t>ئاسەوارێکی بابلی دۆزرایەوە مێژووەکەی 3700 ساڵ ئێستا دەگەڕێتەوە</t>
  </si>
  <si>
    <t>https://www.facebook.com/194778987219047/posts/4601581133205455/</t>
  </si>
  <si>
    <t>فەتوایەک دروستی دەستنوێژ بۆیەی نینۆکەوە</t>
  </si>
  <si>
    <t>https://www.rudaw.net/sorani/kurdistan/0110202116</t>
  </si>
  <si>
    <t>نرخی نەوت بازاڕەکانی جیهان</t>
  </si>
  <si>
    <t>https://www.facebook.com/269187783194393/posts/3847659688680500/</t>
  </si>
  <si>
    <t>پێنتاگۆن پەکەکە ڕێگرە جێبەجێکردنی ڕێککەوتنی شنگال</t>
  </si>
  <si>
    <t>https://www.24.krd/ckb/story/208688-%D9%BE%DB%8E%D9%86%D8%AA%D8%A7%DA%AF%DB%86%D9%86:-%D9%BE%D9%87%E2%80%8C%D9%83%D9%87%E2%80%8C%D9%83%D9%87%E2%80%8C-%D8%B1%DB%8E%DA%AF%D8%B1%D9%87%E2%80%8C-%D9%84%D9%87%E2%80%8C-%D8%AC%DB%8E%D8%A8%D9%87%E2%80%8C%D8%AC%DB%8E%D9%83%D8%B1%D8%AF%D9%86%DB%8C-%D8%B1%DB%8E%D9%83%D9%83%D9%87%E2%80%8C%D9%88%D8%AA%D9%86%DB%8C-%D8%B4%D9%86%DA%AF%D8%A7%D9%84</t>
  </si>
  <si>
    <t>ئاری هەرسین دیداری خەندان لاوازبونی یەکێتی بریتی دەبێت لاوازبونی کوردستان</t>
  </si>
  <si>
    <t>https://www.kurdsatnews.com/News.aspx?id=3279&amp;MapID=3</t>
  </si>
  <si>
    <t>دادگا سزای بەسەر خوێنمژەکەی فەیومدا سەپاند</t>
  </si>
  <si>
    <t>https://www.24.krd/ckb/story/213758-%D8%AF%D8%A7%D8%AF%DA%AF%D8%A7-%D8%B3%D8%B2%D8%A7%DB%8C-%D8%A8%D9%87%E2%80%8C%D8%B3%D9%87%E2%80%8C%D8%B1-%22%D8%AE%D9%88%DB%8E%D9%86%D9%85%DA%98%D9%87%E2%80%8C%D9%83%D9%87%E2%80%8C%DB%8C-%D9%81%D9%87%E2%80%8C%DB%8C%D9%88%D9%85%22%D9%80%D8%AF%D8%A7-%D8%B3%D9%87%E2%80%8C%D9%BE%D8%A7%D9%86%D8%AF</t>
  </si>
  <si>
    <t>پارێزگاری هەولێر فریای خێزانێکی هەژار دەکەوێت ژن پێنج منداڵەیە گرتەیەکی ڤیدیۆییدا باسیان دۆخی خراپی ژیانیان کردبوو</t>
  </si>
  <si>
    <t>https://drawmedia.net/page_detail?smart-id=9282</t>
  </si>
  <si>
    <t>هێڤیدار ئەحمەد، پەرلەمانتاری کوردستان دەڵێ جنێو نادەم داتا قسە دەکەم، ئێوەش جنێودەر نەبن، داتا وەڵامم بدەنەوە کوا پارەی سلێمانی؟ چی دێت؟ چی دەڵێن کوا پارە داهاتی سلێمانی؟ ناگەڕێتەوە خەزێنەی حکومەت؟</t>
  </si>
  <si>
    <t>https://www.facebook.com/kurdistan24.official/videos/1568965996802481/</t>
  </si>
  <si>
    <t>سلێمانی دو کەس تەقەیان دەستگیرکران</t>
  </si>
  <si>
    <t>https://www.nasnews.com/kurd/view.php?cat=25213</t>
  </si>
  <si>
    <t>بەهۆی کاماڤینگاوە دەستگیرکرا ڕۆژنامەنووسی تۆڕی ئیسپانی، لۆرینا گۆنزالێس هەینی ڕابردوو پۆلیسەوە دەستگیرکرا، هۆکارەکەش ئەوەبوو کاتی پێشکەشکردنی ئیدواردۆ کاماڤینگای یاریزانی نوێی یانەی ڕیاڵ مەدرید تۆمارێکدا دەرکەوتووە، بەپێکەنینەوە دەڵێت، کوڕە درێسەکەی ڕەشترە تۆڕی بارەیەوە داوایلێبوردنی بینەرانی کردووە دووپاتیانکردووەتەوە، جارێکی دیکە کەناڵەکانیانەوە ڕەگەزپەرستی دووبارەنابێتەوە</t>
  </si>
  <si>
    <t>https://xendan.org/detailnews.aspx?jimare=136975&amp;babet=6&amp;relat=1024</t>
  </si>
  <si>
    <t>بەهۆی پشتگیری کردنی ئیسرائیل هێرش دەکرێتە بایدن</t>
  </si>
  <si>
    <t>https://www.facebook.com/180886305807394/posts/921713031724714/</t>
  </si>
  <si>
    <t>گەورەترین حەوزی ئاوی جیهاندا</t>
  </si>
  <si>
    <t>https://www.facebook.com/269187783194393/posts/4648833388563122/</t>
  </si>
  <si>
    <t>هەولێر هێرشکرایە قوتابخانەیەک شەڕەتەقە ڕوویدا</t>
  </si>
  <si>
    <t>https://xendan.org/detailnews.aspx?jimare=142451&amp;babet=3&amp;relat=1024</t>
  </si>
  <si>
    <t>ڕاگەیەنراوێک حەشدی شەعبییەوە فەرماندە دەستگیرکراوەکەی</t>
  </si>
  <si>
    <t>https://www.kurdsatnews.com/News.aspx?id=259&amp;MapID=2</t>
  </si>
  <si>
    <t>قوباد تاڵەبانی ئەنجامدانی چاکسازی، کەمکردنەوەی ڕۆتین نەهێشتنی گەندەڵی بەردەوام دەبین</t>
  </si>
  <si>
    <t>https://www.kurdsatnews.com/News.aspx?id=3357&amp;MapID=1</t>
  </si>
  <si>
    <t>هەرێم ئامارێکی بەرزی کۆرۆنای ڕاگەیاند</t>
  </si>
  <si>
    <t>https://xendan.org/detailnews.aspx?jimare=127674&amp;babet=3&amp;relat=7072</t>
  </si>
  <si>
    <t>ڤیدیۆی نوێی هاونیشتمانیان ڕووداوی</t>
  </si>
  <si>
    <t>https://www.kurdsatnews.com/News.aspx?id=1596&amp;MapID=2</t>
  </si>
  <si>
    <t>پڕۆژەیەکی گەشتیاری خانەقین دەخرێنە بواری جێبەجێکردنەوە</t>
  </si>
  <si>
    <t>https://www.facebook.com/273927203863/posts/10159452852268864/</t>
  </si>
  <si>
    <t>ئەنجامەکانی هەڵبژاردن ڕادەگەیەندرێن هێز بەغدا بڵاوەی پێکرا</t>
  </si>
  <si>
    <t>https://www.24.krd/ckb/story/211568-%D8%A6%D9%87%E2%80%8C%D9%86%D8%AC%D8%A7%D9%85%D9%87%E2%80%8C%D9%83%D8%A7%D9%86%DB%8C-%D9%87%D9%87%E2%80%8C%DA%B5%D8%A8%DA%98%D8%A7%D8%B1%D8%AF%D9%86-%D8%B1%D8%A7%D8%AF%D9%87%E2%80%8C%DA%AF%D9%87%E2%80%8C%DB%8C%D9%87%E2%80%8C%D9%86%D8%AF%D8%B1%DB%8E%D9%86-%D9%88-%D9%87%DB%8E%D8%B2-%D9%84%D9%87%E2%80%8C-%D8%A8%D9%87%E2%80%8C%D8%BA%D8%AF%D8%A7-%D8%A8%DA%B5%D8%A7%D9%88%D9%87%E2%80%8C%DB%8C-%D9%BE%DB%8E%D9%83%D8%B1%D8%A7</t>
  </si>
  <si>
    <t>جوانکاری شەقامەکانی سلێمانی دەکرێت</t>
  </si>
  <si>
    <t>https://www.facebook.com/411192725582552/posts/4303844972983955/</t>
  </si>
  <si>
    <t>کۆمەڵێک کرێکاری ڤێتنامی پارێزگای بنە دنە، ساڵانە هەڵدەستن وشکردنەوەی بەشێک ئاوی سوێری ڕووبارەکەیان تا سودی وەربگرن بەرهەمهێنانی خوێ دووبارە فرۆشتنەوەی بازاڕەکاندا</t>
  </si>
  <si>
    <t>https://www.nasnews.com/kurd/view.php?cat=30639</t>
  </si>
  <si>
    <t>بڕیارە سەرەتای مانگی داهاتوودا فڕۆکەخانەی نێودەوڵەتی کەرکوک بکرێتەوە</t>
  </si>
  <si>
    <t>https://www.kurdsatnews.com/News.aspx?id=4878&amp;MapID=1</t>
  </si>
  <si>
    <t>خێزانێکی چوار کەسی ڕێگەی تورکیا یۆنان چارەنووسیان نادیارە</t>
  </si>
  <si>
    <t>https://www.facebook.com/273927203863/posts/10159617315893864/</t>
  </si>
  <si>
    <t>عیماد محەمەد 3 یاریزانی کوردی بانگهێشتی هەڵبژاردەی عێراق</t>
  </si>
  <si>
    <t>https://www.24.krd/ckb/story/206293-%D8%B9%DB%8C%D9%85%D8%A7%D8%AF-%D9%85%D8%AD%D9%87%E2%80%8C%D9%85%D9%87%E2%80%8C%D8%AF-3-%DB%8C%D8%A7%D8%B1%DB%8C%D8%B2%D8%A7%D9%86%DB%8C-%D9%83%D9%88%D8%B1%D8%AF%DB%8C-%D8%A8%D8%A7%D9%86%DA%AF%D9%87%DB%8E%D8%B4%D8%AA%DB%8C-%D9%87%D9%87%E2%80%8C%DA%B5%D8%A8%DA%98%D8%A7%D8%B1%D8%AF%D9%87%E2%80%8C%DB%8C-%D8%B9%DB%8E%D8%B1%D8%A7%D9%82-%D9%83%D8%B1%D8%AF</t>
  </si>
  <si>
    <t>پنتاگۆن پێگە توانامان خۆرهەڵاتی ناوەڕاستدا بەهێزە</t>
  </si>
  <si>
    <t>https://www.facebook.com/231127301794/posts/10158553372826795/</t>
  </si>
  <si>
    <t>سەیری شۆفێرە بکەن ترافیکدا چۆن ئارامی نامێنێت</t>
  </si>
  <si>
    <t>https://www.facebook.com/naliatv/videos/317988696792719/</t>
  </si>
  <si>
    <t>عەلی حوسێن بەرپرسی پەیوەندییە کوردستانی عێراقییەکانی پارتی ڕایگەیاند، سەرۆک بارزانی سەرۆک کۆماری داهاتووی عێراق یەکلایی دەکاتەوە هاوڕایت قسەکەیدا؟</t>
  </si>
  <si>
    <t>https://www.nasnews.com/kurd/view.php?cat=32719</t>
  </si>
  <si>
    <t>ئایا ڤاکسینەکەی کۆڕۆنا سەلامەتە؟</t>
  </si>
  <si>
    <t>https://xendan.org/detailnews.aspx?jimare=121211&amp;babet=15&amp;relat=7646</t>
  </si>
  <si>
    <t>وەزیری دەرەوەی ئەمەریکا زۆری نەماوە دانوستانە ئەتۆمییەکانی ئێران بکشێینەوە</t>
  </si>
  <si>
    <t>https://www.24.krd/ckb/story/206995-%D9%88%D9%87%E2%80%8C%D8%B2%DB%8C%D8%B1%DB%8C-%D8%AF%D9%87%E2%80%8C%D8%B1%D9%87%E2%80%8C%D9%88%D9%87%E2%80%8C%DB%8C-%D8%A6%D9%87%E2%80%8C%D9%85%D9%87%E2%80%8C%D8%B1%DB%8C%D9%83%D8%A7:-%D8%B2%DB%86%D8%B1%DB%8C-%D9%86%D9%87%E2%80%8C%D9%85%D8%A7%D9%88%D9%87%E2%80%8C-%D9%84%D9%87%E2%80%8C-%D8%AF%D8%A7%D9%86%D9%88%D8%B3%D8%AA%D8%A7%D9%86%D9%87%E2%80%8C-%D8%A6%D9%87%E2%80%8C%D8%AA%DB%86%D9%85%DB%8C%DB%8C%D9%87%E2%80%8C%D9%83%D8%A7%D9%86%DB%8C-%D8%A6%DB%8E%D8%B1%D8%A7%D9%86-%D8%A8%D9%83%D8%B4%DB%8E%DB%8C%D9%86%D9%87%E2%80%8C%D9%88%D9%87%E2%80%8C</t>
  </si>
  <si>
    <t>پێشوازی دەستپێشخەرییەکەی کازمی گفتوگۆی نیشتیمانیی دەکرێت</t>
  </si>
  <si>
    <t>https://www.facebook.com/xendanweb/videos/1626956940837809/</t>
  </si>
  <si>
    <t>وێنەیەکی مزگەوتی گەورەی سلێمانی لەکاتی نوێژی ڕۆژی جومعەدا ساڵی1950</t>
  </si>
  <si>
    <t>https://www.facebook.com/1411743405755789/posts/3064805577116222/</t>
  </si>
  <si>
    <t>وەتسئاپ خزمەتگوزارییەکی نوێ دەخاتە بەردەست بەکارهێنەرانی</t>
  </si>
  <si>
    <t>https://www.kurdsatnews.com/News.aspx?id=6850&amp;MapID=1</t>
  </si>
  <si>
    <t>چۆن خۆت هەوکردنی لەوزەتێنەکان ڕزگاردەکەیت وەرزی سەرمادا؟</t>
  </si>
  <si>
    <t>https://nrttv.com/detail/4017</t>
  </si>
  <si>
    <t>کۆڕۆژ؛ زانیاریی نوێ گۆڕانکاری نرخی دۆلار</t>
  </si>
  <si>
    <t>https://www.facebook.com/180886305807394/posts/982691225626894/</t>
  </si>
  <si>
    <t>ڤیدیۆ شەمەندۆفێرەکەی چین، جیهان سەرسام</t>
  </si>
  <si>
    <t>https://xendan.org/detailnews.aspx?jimare=124559&amp;babet=1&amp;relat=1024</t>
  </si>
  <si>
    <t>دادگا بڕیارێکی کۆمسیۆنی خۆ کاندیدکردنی کوڕەکەی سوڵتان هاشم هەڵوەشاندەوە</t>
  </si>
  <si>
    <t>https://www.facebook.com/naliatv/videos/2940470586167753/</t>
  </si>
  <si>
    <t>لیژنەی دارایی پەرلەمان باس بەردەوامی ناردنی 200 ملیار دینارەکەی بەغدا</t>
  </si>
  <si>
    <t>https://www.kurdsatnews.com/News.aspx?id=2457&amp;MapID=1</t>
  </si>
  <si>
    <t>گواردیۆلا عاشقی ڤێراتی بووم</t>
  </si>
  <si>
    <t>https://www.facebook.com/Rudaw.net/videos/854812345221582/</t>
  </si>
  <si>
    <t>هەواڵێکی ئومێدبەخش تەندروستیی عێراقەوە کۆرۆنا</t>
  </si>
  <si>
    <t>https://www.kurdsatnews.com/News.aspx?id=391&amp;MapID=7</t>
  </si>
  <si>
    <t>هاتووچۆی گەرمیان ڕووداوێکدا لەنزیک کەمپی قۆرەتوو شۆفێرێک گیانی لەدەستدا</t>
  </si>
  <si>
    <t>https://www.facebook.com/194778987219047/posts/4856291701067729/</t>
  </si>
  <si>
    <t>سەرۆک بارزانی پێشوازی باڵیۆزی سوید عێراق</t>
  </si>
  <si>
    <t>https://www.24.krd/ckb/story/211863-%D8%B3%DB%95%D8%B1%DB%86%DA%A9-%D8%A8%D8%A7%D8%B1%D8%B2%D8%A7%D9%86%DB%8C-%D9%BE%DB%8E%D8%B4%D9%88%D8%A7%D8%B2%DB%8C-%D9%84%DB%95-%D8%A8%D8%A7%DA%B5%DB%8C%DB%86%D8%B2%DB%8C-%D8%B3%D9%88%DB%8C%D8%AF-%D9%84%DB%95-%D8%B9%DB%8E%D8%B1%D8%A7%D9%82-%D8%AF%DB%95%DA%A9%D8%A7%D8%AA</t>
  </si>
  <si>
    <t>ئەردۆگان تۆڕە کۆمەڵایەتییەکان بونەتە هەڕەشە ئاسایشی نیشتمانی دەوڵەتان</t>
  </si>
  <si>
    <t>https://www.facebook.com/273927203863/posts/10159432644708864/</t>
  </si>
  <si>
    <t>شاسوار عەبدولواحید تەحەدای بەرپرسانی هەرێم دەکەم، لیترێک بەنزین دەکەم 500 دینار</t>
  </si>
  <si>
    <t>https://www.facebook.com/WestgaNewswebsite/videos/1460683350951944/</t>
  </si>
  <si>
    <t>لاپۆرتا بەڵێنی سووپرایزی دیکە لەم هاوینە دەدات</t>
  </si>
  <si>
    <t>https://www.24.krd/ckb/story/206728-%D9%84%D8%A7%D9%BE%DB%86%D8%B1%D8%AA%D8%A7-%D8%A8%D9%87%E2%80%8C%DA%B5%DB%8E%D9%86%DB%8C-%D8%B3%D9%88%D9%88%D9%BE%D8%B1%D8%A7%DB%8C%D8%B2%DB%8C-%D8%AF%DB%8C%D9%83%D9%87%E2%80%8C-%D9%84%D9%87%E2%80%8C%D9%85-%D9%87%D8%A7%D9%88%DB%8C%D9%86%D9%87%E2%80%8C-%D8%AF%D9%87%E2%80%8C%D8%AF%D8%A7%D8%AA</t>
  </si>
  <si>
    <t>کەنەدا؛ تائێستا زیاتر کەس بەهۆی گەرما مردون</t>
  </si>
  <si>
    <t>https://xendan.org/detailnews.aspx?jimare=133934&amp;babet=15&amp;relat=7377</t>
  </si>
  <si>
    <t>سەرۆکی ئەنجومەنی پارێزگاری سلێمانی پێشبینی دەکەین نرخی بەنزین دابەزین بەخۆیەوە ببینێت</t>
  </si>
  <si>
    <t>https://www.facebook.com/kurdistan24.official/videos/412067040543396/</t>
  </si>
  <si>
    <t>سەدا 80ی دەقی ڕێکەوتننامەی تایبەت دۆسییەی ناووکی ئێران کۆتایی هاتووە</t>
  </si>
  <si>
    <t>https://www.24.krd/ckb/story/213480-%22%D9%84%D9%87%E2%80%8C-%D8%B3%D9%87%E2%80%8C%D8%AF%D8%A7-80%D9%80%DB%8C-%D8%AF%D9%87%E2%80%8C%D9%82%DB%8C-%D8%B1%DB%8E%D9%83%D9%87%E2%80%8C%D9%88%D8%AA%D9%86%D9%86%D8%A7%D9%85%D9%87%E2%80%8C%DB%8C-%D8%AA%D8%A7%DB%8C%D8%A8%D9%87%E2%80%8C%D8%AA-%D8%A8%D9%87%E2%80%8C-%D8%AF%DB%86%D8%B3%DB%8C%DB%8C%D9%87%E2%80%8C%DB%8C-%D9%86%D8%A7%D9%88%D9%88%D9%83%DB%8C-%D8%A6%DB%8E%D8%B1%D8%A7%D9%86-%D9%83%DB%86%D8%AA%D8%A7%DB%8C%DB%8C-%D9%87%D8%A7%D8%AA%D9%88%D9%88%D9%87%E2%80%8C%22</t>
  </si>
  <si>
    <t>پێشبینییەک بەرزبوونەوەی زیاتری پلەکانی گەرما ئەگەری نمەباران</t>
  </si>
  <si>
    <t>https://www.rudaw.net/sorani/kurdistan/1904202115</t>
  </si>
  <si>
    <t>خەڵاتی نۆبڵی گەمژەکان دابەشکرا</t>
  </si>
  <si>
    <t>https://www.facebook.com/245947572134177/posts/4496172647111627/</t>
  </si>
  <si>
    <t>وەزارەتی دارایی تەنیا 80 ملیار دیناری موچە لەبەردەستە</t>
  </si>
  <si>
    <t>https://www.facebook.com/269187783194393/posts/4696463207133473/</t>
  </si>
  <si>
    <t>یەک وەرزدا شەش تیپ یاریکرد ئایا دەزانیت؟ کریستیانۆ ڕۆنالدۆی پۆرتوگالی تیمی خوار 16 ساڵی سپۆرتینگ لشبۆنە یاریکرد، هەمان ساڵدا تیپەکانی لاوانی خوات 18، 19، 21 تیپی هەمان یانە یاریکرد، ساڵەشدا پێکهاتەی یەکەمی سپۆرتینگ بەرزکرایەوە واتە یەک ساڵدا شەش تیپی یانەی سپۆرتینگ لشبۆنە یاریکرد</t>
  </si>
  <si>
    <t>https://www.facebook.com/273927203863/posts/10159619940263864/</t>
  </si>
  <si>
    <t>مەسرور بارزانیراپەرین وەرچەخانێکی مێژوویی بوو شۆرش تێکۆشانی بزووتنەوەی ڕزگاریخوازی گەلی کوردستان</t>
  </si>
  <si>
    <t>https://www.facebook.com/152858888093521/posts/4223159801063389/</t>
  </si>
  <si>
    <t>سەرۆک بارزانی هیوادارم هەڵبژاردن لایەنە کوردستانییەکان یەکڕیز تەواوکاری یەکدی بن</t>
  </si>
  <si>
    <t>https://www.nasnews.com/kurd/view.php?cat=32554</t>
  </si>
  <si>
    <t>ئاشی مامەڵڵا 33 ساڵ کارکردنی بەردەوام</t>
  </si>
  <si>
    <t>https://xendan.org/detailnews.aspx?jimare=137398&amp;babet=3&amp;relat=1024</t>
  </si>
  <si>
    <t>سلێمانی نرخی پارکینی ئۆتۆمبێل گەراجەکان دیاریکرا</t>
  </si>
  <si>
    <t>https://www.facebook.com/112817161053755/posts/204721781863292/</t>
  </si>
  <si>
    <t>ڕێکخراوەکەی هادی عامری ’’هەڵوەشاندنەوەی پێشمەرگە’’ ڕوونکردنەوە دەدات</t>
  </si>
  <si>
    <t>https://www.nasnews.com/kurd/view.php?cat=23011</t>
  </si>
  <si>
    <t>سەرکردەیەکی یەکگرتو کاریگەری پەلاماردانەی لایەنگرانی ترەمپ کۆنگرێس مەترسیدارە</t>
  </si>
  <si>
    <t>https://xendan.org/detailnews.aspx?jimare=121005&amp;babet=1&amp;relat=1024</t>
  </si>
  <si>
    <t>قائیمقامیەتی سلێمانی سێ دەرمانخانە دادەخات</t>
  </si>
  <si>
    <t>https://xendan.org/detailnews.aspx?jimare=127149&amp;babet=2&amp;relat=1024</t>
  </si>
  <si>
    <t>یەکێتی ئەوروپا هەمو بەڵگەکان ئاماژە ئەوە دەکەن ئێران لەپشتی هێرشکردنە کەشتییە ئیسرائیلییەکەوەیە</t>
  </si>
  <si>
    <t>https://www.nasnews.com/kurd/view.php?cat=30822</t>
  </si>
  <si>
    <t>بڕیارێک حکومەتی هەرێمەوە نرخی نانەوە</t>
  </si>
  <si>
    <t>https://www.nasnews.com/kurd/view.php?cat=30788</t>
  </si>
  <si>
    <t>هۆکارێک ئەمەریکا ناچار بەکشانەوەی سوپاکەی عێراق</t>
  </si>
  <si>
    <t>https://www.nasnews.com/kurd/view.php?cat=26055</t>
  </si>
  <si>
    <t>سەدر بارزانی بنەمایەک ڕێککەوتن</t>
  </si>
  <si>
    <t>https://www.facebook.com/411192725582552/posts/4615812331787216/</t>
  </si>
  <si>
    <t>بڕیارێکی نوێ وەزارەتی کشتوکاڵەوە</t>
  </si>
  <si>
    <t>https://www.kurdsatnews.com/News.aspx?id=6412&amp;MapID=1</t>
  </si>
  <si>
    <t>کازمی پێویستە کۆمسیۆن بەدواداچون هەمو تانەکان بکات یاساییش مامەڵە ئەنجامەکان بکات</t>
  </si>
  <si>
    <t>https://nrttv.com/detail/3230</t>
  </si>
  <si>
    <t>دیبەیتی خەندان ئەحمەد موفتی، بریکاری وەزیری سامانە سروشتیەکانی هەرێم</t>
  </si>
  <si>
    <t>https://www.facebook.com/kurdistan24.official/videos/3744316905678452/</t>
  </si>
  <si>
    <t>ڕوداوێکی هاتوچۆ پێنج قوربانی لێدەکەوێتەوە</t>
  </si>
  <si>
    <t>https://xendan.org/detailnews.aspx?jimare=120619&amp;babet=1&amp;relat=1024</t>
  </si>
  <si>
    <t>بەهۆی ئامادەبوونی هاندەران یانەی زاخۆ داوای سێ خاڵی یارییەکەی شورتە</t>
  </si>
  <si>
    <t>https://www.24.krd/ckb/story/211823-%D8%A8%DB%95%D9%87%DB%86%DB%8C-%D8%A6%D8%A7%D9%85%D8%A7%D8%AF%DB%95%D8%A8%D9%88%D9%88%D9%86%DB%8C-%D9%87%D8%A7%D9%86%D8%AF%DB%95%D8%B1%D8%A7%D9%86-%DB%8C%D8%A7%D9%86%DB%95%DB%8C-%D8%B2%D8%A7%D8%AE%DB%86-%D8%AF%D8%A7%D9%88%D8%A7%DB%8C-%D8%B3%DB%8E-%D8%AE%D8%A7%DA%B5%DB%8C-%DB%8C%D8%A7%D8%B1%DB%8C%DB%8C%DB%95%DA%A9%DB%95%DB%8C-%D8%B4%D9%88%D8%B1%D8%AA%DB%95-%D8%AF%DB%95%DA%A9%D8%A7%D8%AA</t>
  </si>
  <si>
    <t>ئەگەری ڕوودانەوەی لافاو؛ هەولێر سەرجەم هێزە پەیوەندیدارەکان خرانە ئامادەباشییەوە</t>
  </si>
  <si>
    <t>https://www.facebook.com/kurdistan24.official/videos/1029428844280416/</t>
  </si>
  <si>
    <t>ڤیدیۆ؛ پزیشکێکی کورد ڤاکسینی جیاواز خۆی کوتا</t>
  </si>
  <si>
    <t>https://www.facebook.com/WestgaNewswebsite/videos/511654509982946/</t>
  </si>
  <si>
    <t>پۆلیسی ئەمەریکا چوار کەس ڕووداوێکی تەقەکردن کوژران</t>
  </si>
  <si>
    <t>https://www.24.krd/ckb/story/209928-%D9%BE%DB%86%D9%84%DB%8C%D8%B3%DB%8C-%D8%A6%D9%87%E2%80%8C%D9%85%D9%87%E2%80%8C%D8%B1%DB%8C%D9%83%D8%A7:-%DA%86%D9%88%D8%A7%D8%B1-%D9%83%D9%87%E2%80%8C%D8%B3-%D9%84%D9%87%E2%80%8C-%D8%B1%D9%88%D9%88%D8%AF%D8%A7%D9%88%DB%8E%D9%83%DB%8C-%D8%AA%D9%87%E2%80%8C%D9%82%D9%87%E2%80%8C%D9%83%D8%B1%D8%AF%D9%86-%D9%83%D9%88%DA%98%D8%B1%D8%A7%D9%86</t>
  </si>
  <si>
    <t>ژمارەیەک کۆچبەر کەوتبوونە دەریاوە مەلە چوونەتە کەناراوەکانی ئەنتاڵیا</t>
  </si>
  <si>
    <t>https://www.kurdsatnews.com/News.aspx?id=7286&amp;MapID=3</t>
  </si>
  <si>
    <t>کۆمپانیای فایزەر ئەنجامی توێژینەوەیەکی بەکارهێنانی ڤاکسین منداڵانی خوار ساڵ بڵاوکردەوە</t>
  </si>
  <si>
    <t>https://www.kurdsatnews.com/News.aspx?id=8456&amp;MapID=9</t>
  </si>
  <si>
    <t>وەزارەتی پەروەردە شێوازی خوێندنی ئەمساڵ بڕیاریدا مامەڵەکردن سیمکارتی مۆبایلی فۆرم قەدەغە کرا</t>
  </si>
  <si>
    <t>https://www.facebook.com/Rudaw.net/videos/145714631073701/</t>
  </si>
  <si>
    <t>دارایی پەرلەمان وادەی سەردانی وەفدێکی هەرێم بەغدا ناردنی بودجەی دیاری</t>
  </si>
  <si>
    <t>https://www.nasnews.com/kurd/view.php?cat=27878</t>
  </si>
  <si>
    <t>تەندروستی جیهانی هۆشداری شەپۆلێکی توندی کۆرۆنا دەدات</t>
  </si>
  <si>
    <t>https://nrttv.com/detail/4740</t>
  </si>
  <si>
    <t>وەزیری پەروەردە ئەنجامەکان دەدوێت</t>
  </si>
  <si>
    <t>https://www.facebook.com/194778987219047/posts/4606966922666876/</t>
  </si>
  <si>
    <t>ژیان دۆستی کۆیە</t>
  </si>
  <si>
    <t>https://www.24.krd/ckb/story/204926-%DA%98%DB%8C%D8%A7%D9%86-%D8%AF%DB%86%D8%B3%D8%AA%DB%8C-%D9%84%DB%95-%DA%A9%DB%86%DB%8C%DB%95</t>
  </si>
  <si>
    <t>کەلار پێشانگایەکی کاری دەستی خانمانی خاوەن پێداویستی تایبەت کرایەوە</t>
  </si>
  <si>
    <t>https://www.facebook.com/273927203863/posts/10159606594098864/</t>
  </si>
  <si>
    <t>تەندروستی جیهانی ساڵی دوەمی کۆرۆنا زۆر سەختتردەبێت لەوەی ڕوبەڕوی بوینەتەوە</t>
  </si>
  <si>
    <t>https://xendan.org/detailnews.aspx?jimare=121430&amp;babet=3&amp;relat=1024</t>
  </si>
  <si>
    <t>حکومەتی هەرێم کەناڵێکی کوردی داخست</t>
  </si>
  <si>
    <t>https://xendan.org/detailnews.aspx?jimare=127728&amp;babet=1&amp;relat=1024</t>
  </si>
  <si>
    <t>پۆڵاند پرۆژە یاسایەک دابینکردنی پارەی خانەنشینی ئەسپ سەگەکان پێشکەشدەکات</t>
  </si>
  <si>
    <t>https://xendan.org/detailnews.aspx?jimare=126583&amp;babet=6&amp;relat=1024</t>
  </si>
  <si>
    <t>بەردی گەورە نیشانەی چییە؟ 8ی تەمووزەوە لاهوور جەنگی بورهان 8 جار هەڕەشەی کردنەوەی دەرگای دۆزەخی کردووە</t>
  </si>
  <si>
    <t>https://www.facebook.com/245947572134177/posts/4838078909587664/</t>
  </si>
  <si>
    <t>ڕێگا ئاڵتونییەکەی گەیشتن ئەوروپا</t>
  </si>
  <si>
    <t>https://www.rudaw.net/sorani/kurdistan/1010202123</t>
  </si>
  <si>
    <t>پانۆراما زانیاری نوێ هەڵوەشاندنەوەی لێبڕینی موچە ئاشکرادەکات</t>
  </si>
  <si>
    <t>https://www.kurdsatnews.com/News.aspx?id=1628&amp;MapID=1</t>
  </si>
  <si>
    <t>پیشەسازیی عێراق خواستی خەڵکی ئۆتۆمبێل دروست دەکەین</t>
  </si>
  <si>
    <t>https://www.facebook.com/naliatv/videos/296857312122598/</t>
  </si>
  <si>
    <t>سەرۆکی حکومەتی هەرێمی کوردستان پێشوازی سەرۆکی پەرلەمانی عێراق</t>
  </si>
  <si>
    <t>https://www.24.krd/ckb/story/204884-%D8%B3%DB%95%D8%B1%DB%86%DA%A9%DB%8C-%D8%AD%DA%A9%D9%88%D9%85%DB%95%D8%AA%DB%8C-%D9%87%DB%95%D8%B1%DB%8E%D9%85%DB%8C-%DA%A9%D9%88%D8%B1%D8%AF%D8%B3%D8%AA%D8%A7%D9%86-%D9%BE%DB%8E%D8%B4%D9%88%D8%A7%D8%B2%DB%8C-%D9%84%DB%95-%D8%B3%DB%95%D8%B1%DB%86%DA%A9%DB%8C-%D9%BE%DB%95%D8%B1%D9%84%DB%95%D9%85%D8%A7%D9%86%DB%8C-%D8%B9%DB%8E%D8%B1%D8%A7%D9%82-%D8%AF%DB%95%DA%A9%D8%A7%D8%AA</t>
  </si>
  <si>
    <t>پاسپۆرتی ئەڵمانیا ڕیزبەندی یەکەمی باشترین پاسپۆرتەکانی جیهان دێت، دەتوانێت ڤیزا گەشتی 139 دەوڵەتی دیکەی جیهان بکات پاسپۆرتی سوری عێراقی ئەفغانی ڕزیبەندی خراپترین پاسپۆرتەکانی جیهانن</t>
  </si>
  <si>
    <t>https://xendan.org/detailnews.aspx?jimare=135370&amp;babet=1&amp;relat=1024</t>
  </si>
  <si>
    <t>خێزانی قوربانیانی بۆردوومانەکەی ئەمەریکا کابول داوای لێبوردن بەس نییە</t>
  </si>
  <si>
    <t>https://www.24.krd/ckb/story/210472-%D8%AE%DB%8E%D8%B2%D8%A7%D9%86%DB%8C-%D9%82%D9%88%D8%B1%D8%A8%D8%A7%D9%86%DB%8C%D8%A7%D9%86%DB%8C-%D8%A8%DB%86%D8%B1%D8%AF%D9%88%D9%88%D9%85%D8%A7%D9%86%D9%87%E2%80%8C%D9%83%D9%87%E2%80%8C%DB%8C-%D8%A6%D9%87%E2%80%8C%D9%85%D9%87%E2%80%8C%D8%B1%DB%8C%D9%83%D8%A7-%D9%84%D9%87%E2%80%8C-%D9%83%D8%A7%D8%A8%D9%88%D9%84:-%D8%AF%D8%A7%D9%88%D8%A7%DB%8C-%D9%84%DB%8E%D8%A8%D9%88%D8%B1%D8%AF%D9%86-%D8%A8%D9%87%E2%80%8C%D8%B3-%D9%86%DB%8C%DB%8C%D9%87%E2%80%8C</t>
  </si>
  <si>
    <t>سەماکەی یوسرا خراپ بەسەریدا شکایەوە ڤیدیۆ</t>
  </si>
  <si>
    <t>https://www.facebook.com/1406011159653496/posts/2904443379810259/</t>
  </si>
  <si>
    <t>وتەبێژی حکومەت وەزیری دارایی پرسێک لێدوانی جیاواز دەدەن</t>
  </si>
  <si>
    <t>https://www.facebook.com/269187783194393/posts/4258308150948983/</t>
  </si>
  <si>
    <t>پەیامێک حەسەن نەسروڵاوە دۆخی عێراق کەوتنی ئەفغانستان</t>
  </si>
  <si>
    <t>https://www.kurdsatnews.com/News.aspx?id=3892&amp;MapID=1</t>
  </si>
  <si>
    <t>مباپێ ناسڕ خلێفی تووشی سەرئێشە کردووە زانیارییەکانی ڕۆژنامەی مارکا، ناسڕ خلێفی خاوەن سەرۆکی یانەی پاریس سان جێرمان بۆندێکی نوێی پێشکەشی مباپێ کردووە، ماوەی بۆندەکە شەش وەرزە، بەهەمان موچە ئیمتیازاتی نێیمار، بەڵام مباپێ وەڵامدا وتوویەتی سوپاس، نامەوێت بۆندەکەم نوێبکەمەوە</t>
  </si>
  <si>
    <t>https://www.facebook.com/245947572134177/posts/4502671189795106/</t>
  </si>
  <si>
    <t>وەزارەتی کشتوکاڵ پاراستنی بەرهەمی ناوخۆ بڕیارێکی نوێی دەرکرد</t>
  </si>
  <si>
    <t>https://xendan.org/detailnews.aspx?jimare=120846&amp;babet=1&amp;relat=1024</t>
  </si>
  <si>
    <t>حکومەتی عێراق سەرچاوەکانی ئاوی دەربەندیخان بڕاون دوکانیش 70 کەمیکردووە</t>
  </si>
  <si>
    <t>https://www.facebook.com/WestgaNewswebsite/videos/805738540323814/</t>
  </si>
  <si>
    <t>کۆمسیۆن هۆکاری لابردنی ئەنجامی بەرایی پێگەی فەرمی ئاشکرادەکات</t>
  </si>
  <si>
    <t>https://www.facebook.com/273927203863/posts/10159482848253864/</t>
  </si>
  <si>
    <t>گێچەڵ پێشێلکارییەکانی پەکەکە هەرێمی کوردستان</t>
  </si>
  <si>
    <t>https://www.facebook.com/152858888093521/posts/4245265262186176/</t>
  </si>
  <si>
    <t>وێنەی دووکانی ماستفرۆشێک بازاڕی شێخەڵای هەولێر ساڵی 1997 ماستی جاران تامی خۆشتربوو یان ئێستا؟</t>
  </si>
  <si>
    <t>https://www.facebook.com/245947572134177/posts/4818002431595312/</t>
  </si>
  <si>
    <t>ڕۆحانی پابەندین دانوستانەکان تا گەیشتن ڕێککەوتنی کۆتایی</t>
  </si>
  <si>
    <t>https://xendan.org/detailnews.aspx?jimare=129055&amp;babet=8&amp;relat=1024</t>
  </si>
  <si>
    <t>تەندروستی جیهان هەواڵێکی موژدەبەخش ڕادەگەیەنێت</t>
  </si>
  <si>
    <t>https://www.24.krd/ckb/story/204200-%D8%AA%D9%87%E2%80%8C%D9%86%D8%AF%D8%B1%D9%88%D8%B3%D8%AA%DB%8C-%D8%AC%DB%8C%D9%87%D8%A7%D9%86-%D9%87%D9%87%E2%80%8C%D9%88%D8%A7%DA%B5%DB%8E%D9%83%DB%8C-%D9%85%D9%88%DA%98%D8%AF%D9%87%E2%80%8C%D8%A8%D9%87%E2%80%8C%D8%AE%D8%B4-%D8%B1%D8%A7%D8%AF%D9%87%E2%80%8C%DA%AF%D9%87%E2%80%8C%DB%8C%D9%87%E2%80%8C%D9%86%DB%8E%D8%AA</t>
  </si>
  <si>
    <t>تیمساحە پیاوخۆرەکە دۆزرایەوە هاوسەری پیاوە چۆن کارەساتەکە دەگێڕێتەوە؟ ندانجۆراوجۆر</t>
  </si>
  <si>
    <t>https://xendan.org/detailnews.aspx?jimare=137145&amp;babet=2&amp;relat=1024</t>
  </si>
  <si>
    <t>بەرپرسانی باڵای هەرێم چییان جەمیل هەورامی وتوە؟</t>
  </si>
  <si>
    <t>https://www.facebook.com/411192725582552/posts/4123626274339160/</t>
  </si>
  <si>
    <t>ئەمڕۆ سێشەممە، قوباد تاڵەبانی، جێگری سەرۆکی حکومەتی هەرێمی کوردستان سەردانی فڕۆکەخانەی نێودەوڵەتی سلێمانی</t>
  </si>
  <si>
    <t>https://www.facebook.com/1411743405755789/posts/3056971824566264/</t>
  </si>
  <si>
    <t>گۆڕانکارییەکانی کەشوهەوای هەرێم باران دەبارێت</t>
  </si>
  <si>
    <t>https://www.facebook.com/231127301794/posts/10158351247591795/</t>
  </si>
  <si>
    <t>مێزگردێکی تایبەت پاراستنی شوێنەوارەکانی کفری ئەنجامدرا</t>
  </si>
  <si>
    <t>https://www.nasnews.com/kurd/view.php?cat=30734</t>
  </si>
  <si>
    <t>دادگا ژمارەیەک سزای بەسەر تیرۆرستێکدا سەپاند</t>
  </si>
  <si>
    <t>https://www.nasnews.com/kurd/view.php?cat=25234</t>
  </si>
  <si>
    <t>پەیامنێری وێستگە نیوز بۆردومانەکەی پێنجوێن زانیاری نوێ دەخاتەڕوو زانیاری زیاتر</t>
  </si>
  <si>
    <t>https://www.facebook.com/411192725582552/posts/4312278252140627/</t>
  </si>
  <si>
    <t>تەقینەوەیەک پارێزگایەکی عێراق کوژراو برینداری لێدەکەوێتەوە</t>
  </si>
  <si>
    <t>https://xendan.org/detailnews.aspx?jimare=125059&amp;babet=3&amp;relat=1024</t>
  </si>
  <si>
    <t>ڕونکردنەوەی دارایی پەرلەمان لێبڕین باج خستنە موچەی فەرمانبەران</t>
  </si>
  <si>
    <t>https://www.facebook.com/245947572134177/posts/4286330214762539/</t>
  </si>
  <si>
    <t>ڕاستەوخۆ؛ مەسرور بارزانی قسە</t>
  </si>
  <si>
    <t>https://www.nasnews.com/kurd/view.php?cat=29040</t>
  </si>
  <si>
    <t>ڕاگەیەنراوێک ئاسایشی سلێمانییەوە ’’دراوی ساختە’’</t>
  </si>
  <si>
    <t>https://www.facebook.com/194778987219047/posts/4952559181440980/</t>
  </si>
  <si>
    <t>چوار تۆڕی کۆمەڵایەتی لەکارکەوتن</t>
  </si>
  <si>
    <t>https://www.24.krd/ckb/story/211106-%DA%86%D9%88%D8%A7%D8%B1-%D8%AA%DB%86%DA%95%DB%8C-%D9%83%DB%86%D9%85%D9%87%E2%80%8C%DA%B5%D8%A7%DB%8C%D9%87%E2%80%8C%D8%AA%DB%8C-%D9%84%D9%87%E2%80%8C%D9%83%D8%A7%D8%B1%D9%83%D9%87%E2%80%8C%D9%88%D8%AA%D9%86</t>
  </si>
  <si>
    <t>نرخی بەنزین ڕێژەی 20٪ گرانبووە هەرێمی کوردستان</t>
  </si>
  <si>
    <t>https://www.kurdsatnews.com/News.aspx?id=450&amp;MapID=6</t>
  </si>
  <si>
    <t>نەتەوە یەکگرتووەکان تا ساڵی 2030 ژمارەی دانیشتوانی عێراق دەگاتە 50 ملیۆن کەس</t>
  </si>
  <si>
    <t>https://www.24.krd/ckb/story/207861-%D9%86%D9%87%E2%80%8C%D8%AA%D9%87%E2%80%8C%D9%88%D9%87%E2%80%8C-%DB%8C%D9%87%E2%80%8C%D9%83%DA%AF%D8%B1%D8%AA%D9%88%D9%88%D9%87%E2%80%8C%D9%83%D8%A7%D9%86:-%D8%AA%D8%A7-%D8%B3%D8%A7%DA%B5%D9%89-2030-%DA%98%D9%85%D8%A7%D8%B1%D9%87%E2%80%8C%D9%89-%D8%AF%D8%A7%D9%86%DB%8C%D8%B4%D8%AA%D9%88%D8%A7%D9%86%D9%89-%D8%B9%DB%8E%D8%B1%D8%A7%D9%82-%D8%AF%D9%87%E2%80%8C%DA%AF%D8%A7%D8%AA%D9%87%E2%80%8C-50-%D9%85%D9%84%DB%8C%DB%86%D9%86-%D9%83%D9%87%E2%80%8C%D8%B3</t>
  </si>
  <si>
    <t>یەکەم فرۆکەی ئەفغانی دەستی گەشتی ناوخۆی وڵاتە</t>
  </si>
  <si>
    <t>https://xendan.org/detailnews.aspx?jimare=134820&amp;babet=1&amp;relat=1024</t>
  </si>
  <si>
    <t>هات زانیاری نوێ پەرلەمانی عێراقەوە</t>
  </si>
  <si>
    <t>https://www.facebook.com/1086369821495148/posts/2239857572813028/</t>
  </si>
  <si>
    <t>بانگەشەی پارتی زاخۆ</t>
  </si>
  <si>
    <t>https://www.facebook.com/xendanweb/videos/567163464724280/</t>
  </si>
  <si>
    <t>وردەکاریی نوێ لەم لینکەدایە</t>
  </si>
  <si>
    <t>https://www.facebook.com/152858888093521/posts/4812221698823860/</t>
  </si>
  <si>
    <t>قەوما چیتر ماوە ڕووبدات؟ سۆسیال میدیای یەکێتی هەڕەشەی توند ئەوانەی پیلانی تێکدانی سلێمانیان داڕشت توندترین شێوە سزا دەدرێن</t>
  </si>
  <si>
    <t>https://www.facebook.com/269187783194393/posts/4611017569011371/</t>
  </si>
  <si>
    <t>پەرلەمانتارێکی پارتی دەبێت هاوڕێ مەلا ستار داوای لێبوردن بکات</t>
  </si>
  <si>
    <t>https://xendan.org/detailnews.aspx?jimare=123847&amp;babet=1&amp;relat=3037</t>
  </si>
  <si>
    <t>ڕاستەوخۆ شارەوانی هەولێر تاپۆکردنی خانووەوە ڕوونکردنەوە دەدات</t>
  </si>
  <si>
    <t>https://www.facebook.com/kurdsatnews/videos/244529327345898/</t>
  </si>
  <si>
    <t>کچە ئەفسەرێکی چاکسازی بەهۆی ئەنجامدانی سێکس زیندانییەک سزا درا</t>
  </si>
  <si>
    <t>https://www.kurdsatnews.com/News.aspx?id=2237&amp;MapID=1</t>
  </si>
  <si>
    <t>پێتوایە بتوانێ فڕۆکە ڕابکێشێ؟</t>
  </si>
  <si>
    <t>https://www.facebook.com/Rudaw.net/videos/325044756130472/</t>
  </si>
  <si>
    <t>ڕانیە یاریگای ئازادە ڕەش یانەی ڕانیە چواڕقوڕنە ڕووبەرووی یەکدەبنەوە</t>
  </si>
  <si>
    <t>https://www.facebook.com/1406011159653496/posts/3054637254790870/</t>
  </si>
  <si>
    <t>ڕووداوی تۆ؛ هەڵپەڕکێی کوردی لووتکەی تووچاڵی تاران</t>
  </si>
  <si>
    <t>https://www.kurdsatnews.com/News.aspx?id=4733&amp;MapID=1</t>
  </si>
  <si>
    <t>پیاوێک ساڵ دۆزرایەوە</t>
  </si>
  <si>
    <t>https://xendan.org/detailnews.aspx?jimare=134355&amp;babet=6&amp;relat=1024</t>
  </si>
  <si>
    <t>ئەڵمانیا داوای سەپاندنی سزا بەسەر بیلاڕوسیا</t>
  </si>
  <si>
    <t>https://www.facebook.com/269187783194393/posts/4483056455140817/</t>
  </si>
  <si>
    <t>تەندروستی هەرێم مردن توشبوی دیکەی کۆرۆنای تۆمارکرد</t>
  </si>
  <si>
    <t>https://nrttv.com/detail/2888</t>
  </si>
  <si>
    <t>بەرپرسی میحوەری شەشی هێزەکانی پێشمەرگە مەخمور – گوێڕ ئەگەر هاوپەیمانان خوانەخواستە ڕۆژێک له ڕۆژان بڕیاری ئەوە بدەن عێراق بەجێبهێڵن، ئەمە دەبێتە ماڵوێرانییەکی تەواو هەموو عێراقییەکان، واتە ساڵانی شەڕی ناوخۆ دەگەڕێتەوە، بەخراپتریش، ئەمە سەرەڕای تیرۆریستانی داعش ڕۆژانە چالاکی ئەنجام دەدەن تەواوی قسەکانی لێرە بخوێنەرەوە</t>
  </si>
  <si>
    <t>https://www.facebook.com/245947572134177/posts/3993209307407966/</t>
  </si>
  <si>
    <t>شارێکی کوردی پایتەختی کتێب دیاریکرا</t>
  </si>
  <si>
    <t>https://www.kurdsatnews.com/News.aspx?id=8399&amp;MapID=1</t>
  </si>
  <si>
    <t>ڕووداوێکی سەختی هاتوچۆدا سێ کەس گیانیانلەدەستدا</t>
  </si>
  <si>
    <t>https://www.facebook.com/WestgaNewswebsite/videos/1391501507910533/</t>
  </si>
  <si>
    <t>چاوگێک وەزارەتی دارایی ڕایگەیاند، ڕۆژی شەممە موچەی ئەنجومەنی ئاسایش دابەش دەکرێت</t>
  </si>
  <si>
    <t>https://www.facebook.com/273927203863/posts/10159572049228864/</t>
  </si>
  <si>
    <t>پەرلەمانتارێکی کوردستان کۆبوونەوەی پەرلەمان قسە</t>
  </si>
  <si>
    <t>https://www.facebook.com/kurdistan24.official/videos/164031518872360/</t>
  </si>
  <si>
    <t>تاوتوێی چ بابەتێک کرا ؟</t>
  </si>
  <si>
    <t>https://www.facebook.com/naliatv/videos/175140274219230/</t>
  </si>
  <si>
    <t>شارێکی ئیتاڵیا هێڵی مەترسیدار هێڵی سور پۆلێن کران شەپۆلی سێیەمی کۆرۆنا ڕوی وڵاتە کردوە</t>
  </si>
  <si>
    <t>https://www.facebook.com/1411743405755789/posts/2982761041987343/</t>
  </si>
  <si>
    <t>“بڕیارە ئەمشەوەوە بەغدا یەک ملیۆن لیتر بەنزین هەرێم بنێرێت”</t>
  </si>
  <si>
    <t>https://www.kurdsatnews.com/News.aspx?id=6519&amp;MapID=2</t>
  </si>
  <si>
    <t>بزانە چەندیان منداڵن؟ نەخۆشخانەی هیوا ئامارێکی نوێی تووشبووانی شێرپەنجە بڵاودەکاتەوە</t>
  </si>
  <si>
    <t>https://www.facebook.com/1406011159653496/posts/2905200736401190/</t>
  </si>
  <si>
    <t>سەرچاوەیەکی باڵای یەکێتی کۆباس لاهوری شێخ جەنگی کەیسی ژەهرخواردکردن یەکێتی دوورخرایەوە</t>
  </si>
  <si>
    <t>https://www.facebook.com/273927203863/posts/10159490408463864/</t>
  </si>
  <si>
    <t>شاسوار عەبدولواحید سەرکەوتنە سەرکەوتنی میللەتە</t>
  </si>
  <si>
    <t>https://www.facebook.com/Rudaw.net/videos/2220793991396959/</t>
  </si>
  <si>
    <t>ئەفسەرەی پێشوازی سەرۆکی ئەنجومەنی دادوەری پۆستەکەی دوورخرایەوە</t>
  </si>
  <si>
    <t>https://www.facebook.com/273927203863/posts/10159519373583864/</t>
  </si>
  <si>
    <t>یەکێک پێشمەرگە بریندارەکانی هێرشەکەی داعش سنووری کفری شەهیدبوو</t>
  </si>
  <si>
    <t>https://www.facebook.com/269187783194393/posts/4545888128857649/</t>
  </si>
  <si>
    <t>ڕاوێژکارێکی کازمی هەوڵەکانی ’’ساختەکاریی’’ هەڵبژاردن ئاشکرادەکات</t>
  </si>
  <si>
    <t>https://www.kurdsatnews.com/News.aspx?id=4595&amp;MapID=1</t>
  </si>
  <si>
    <t>ئەمیری کوەیت دەستلەکارکێشانەوەی حکومەت پەسەند</t>
  </si>
  <si>
    <t>https://www.kurdsatnews.com/News.aspx?id=7062&amp;MapID=1</t>
  </si>
  <si>
    <t>ڕێنماییەکی گرنگ ڕۆژانی چی خواردنێک بخۆین؟</t>
  </si>
  <si>
    <t>https://www.nasnews.com/kurd/view.php?cat=27321</t>
  </si>
  <si>
    <t>تورکیا ئامادەسازیی ’’هێرشێکی بەرفراوانی وشکانی’’ هەرێم</t>
  </si>
  <si>
    <t>https://www.facebook.com/Rachlaken/videos/147329784054280/</t>
  </si>
  <si>
    <t>پێنج سزادراوی بادینان شایەتیدانیان ڕاگیراو ڕەتکردەوە</t>
  </si>
  <si>
    <t>https://www.facebook.com/269187783194393/posts/4189905964455869/</t>
  </si>
  <si>
    <t>ئەنجوومەنی وەزیران تاوتوێکردنی سێ پرس کۆدەبێتەوە</t>
  </si>
  <si>
    <t>https://xendan.org/detailnews.aspx?jimare=138538&amp;babet=1&amp;relat=1024</t>
  </si>
  <si>
    <t>ڕۆژی 25ی مانگەوە دەست بەدابەشکردنی موچەی مانگی 12ی فەرمانبەران دەکرێت یەکەم وەزارەتیش موچە وەردەگرێت وەزارەتی تەندروستی دەبێت، پێدەچێت سەری ساڵ موچەی وەزارەتی پێشمەرگە لیوا هاوبەشەکان هێزەکانی 70و 80و وەزارەتی دارایی ناوخۆ دابەشبکرێت</t>
  </si>
  <si>
    <t>https://www.nasnews.com/kurd/view.php?cat=35406</t>
  </si>
  <si>
    <t>ساڵی نوێتان پیرۆزبێت 2022</t>
  </si>
  <si>
    <t>https://www.facebook.com/kurdistan24.official/videos/280267627487074/</t>
  </si>
  <si>
    <t>مستەفا کازمی نامەیەکی گەیاندە بەشار ئەسەد</t>
  </si>
  <si>
    <t>https://www.nasnews.com/kurd/view.php?cat=27517</t>
  </si>
  <si>
    <t>جوتیار عادل حکومەتی هەرێم تاکڕەوی سیاسەتی مل کەچکردن ژێر ناوونیشانێکدا بێت ڕەت دەکاتەوە</t>
  </si>
  <si>
    <t>https://www.24.krd/ckb/story/211570-%D8%AC%D9%88%D8%AA%D9%8A%D8%A7%D8%B1-%D8%B9%D8%A7%D8%AF%D9%84:-%D8%AD%DA%A9%D9%88%D9%85%DB%95%D8%AA%DB%8C-%DA%BE%DB%95%D8%B1%DB%8E%D9%85-%D8%AA%D8%A7%D9%83%DA%95%D9%87%E2%80%8C%D9%88%DB%8C-%D9%88-%D8%B3%DB%8C%D8%A7%D8%B3%D9%87%E2%80%8C%D8%AA%DB%8C-%D9%85%D9%84-%D9%BE%DB%8E-%DA%A9%DB%95%DA%86%DA%A9%D8%B1%D8%AF%D9%86-%D9%84%DB%95-%DA%98%DB%8E%D8%B1-%DA%BE%DB%95%D8%B1-%D9%86%D8%A7%D9%88%D9%88%D9%86%DB%8C%D8%B4%D8%A7%D9%86%DB%8E%DA%A9%D8%AF%D8%A7-%D8%A8%DB%8E%D8%AA-%D8%B1%D9%87%E2%80%8C%D8%AA-%D8%AF%D9%87%E2%80%8C%D9%83%D8%A7%D8%AA%D9%87%E2%80%8C%D9%88%D9%87%E2%80%8C</t>
  </si>
  <si>
    <t>هێرشی سعوودییە نرخی نەوتی بەرزکردەوە</t>
  </si>
  <si>
    <t>https://www.24.krd/ckb/story/203058-%D9%87%DB%8E%D8%B1%D8%B4%DB%8C-%D8%B3%DB%95%D8%B1-%D8%B3%D8%B9%D9%88%D9%88%D8%AF%DB%8C%DB%8C%DB%95-%D9%86%D8%B1%D8%AE%DB%8C-%D9%86%DB%95%D9%88%D8%AA%DB%8C-%D8%A8%DB%95%D8%B1%D8%B2%DA%A9%D8%B1%D8%AF%DB%95%D9%88%DB%95</t>
  </si>
  <si>
    <t>ئۆپێک پڵەس ڕێککەوتن بەردەوامی سیاسەتی بەرهەمهێنانی پێشوو</t>
  </si>
  <si>
    <t>https://www.kurdsatnews.com/News.aspx?id=4289&amp;MapID=1</t>
  </si>
  <si>
    <t>ئاشکراکردنی نهێنی گەنجەی فێڵی دەیان ژن کچ کردووە گەرمەهەواڵ</t>
  </si>
  <si>
    <t>https://xendan.org/detailnews.aspx?jimare=137586&amp;babet=1&amp;relat=1024</t>
  </si>
  <si>
    <t>بیڵ گەیتس باشی نازانێت وەبەرهێنان بیتکۆین بکات بیڵ گەیتس دامەزرێنەری کۆمپانیای مایکرۆسۆفت، یەکێک بزنسمانە سەرکەوتووەکانی وڵاتەکەی دادەنرێت، ڕەتیدەکاتەوە وەبەرهێنان دراوی ئەلیکترۆنی بیتکۆیندا بکات گەیتس گرتە ڤیدیۆیەکدا تۆڕە کۆمەڵایەتیەکان بڵاویکردووەتەوە داوا وەبەرهێنەران خۆیان مامەڵەکردن وەبەرهێنان بیتکۆین بەدووربگرن گەیتس دەڵێت ئەگەر سامانەکەت سامانی ئێڵۆن مەسکی ملیاردێر کەمترە، باشترە هۆشیاربیت ئێڵۆن مەسک خاوەنی کۆمپانیای تێسلا، بڕی یەک ملیار 500 ملیۆن دۆلاری بیتکۆین کڕیووە، وەبەهێنانە وایکرد متمانە دراوە ئەلیکترۆنیەکە زۆربێت پشکەکانی بەرێژەی 50 زیادبکات، بەڵام ماوەیەکی کورتدا ڕێژەی 20 کەمیکردووە</t>
  </si>
  <si>
    <t>https://www.facebook.com/1086369821495148/posts/2225720250893427/</t>
  </si>
  <si>
    <t>پۆلیسی هەولێر ڕایگەیاند، تۆمەتبارێکی ئافرەتیان ناوی ش خ ع دەستگیر کرد، بنکەی پۆلیسی سەروەران ماددە 456 یاسای سزادان، بڕیاری دەستگیرکردنی هەبوو</t>
  </si>
  <si>
    <t>https://www.facebook.com/Rudaw.net/videos/782189445827571/</t>
  </si>
  <si>
    <t>دوا هەڵوێستی سەلەفییەکان بارەی دەنگدان براکەی د عەبدولەتیف</t>
  </si>
  <si>
    <t>https://www.kurdsatnews.com/News.aspx?id=4226&amp;MapID=6</t>
  </si>
  <si>
    <t>بەهۆی بایدنەوە زۆنی سوور دیاریکرا</t>
  </si>
  <si>
    <t>https://www.24.krd/ckb/story/90265-%D8%A8%D9%87%E2%80%8C%D9%87%DB%86%DB%8C-%D8%A8%D8%A7%DB%8C%D8%AF%D9%86-%D9%87%E2%80%8C%D9%88%D9%87%E2%80%8C-%D8%B2%DB%86%D9%86%DB%8C-%D8%B3%D9%88%D9%88%D8%B1-%D8%AF%DB%8C%D8%A7%D8%B1%DB%8C%D9%83%D8%B1%D8%A7</t>
  </si>
  <si>
    <t>ئەمریکا تاوتوێی لابردنی سزاکانی خامنەیی پێت وایە بەو هەنگاوانەی ئەمریکا نرخی تمەن بەرزببێتەوە؟</t>
  </si>
  <si>
    <t>https://www.nasnews.com/kurd/view.php?cat=29350</t>
  </si>
  <si>
    <t>ڕاشفۆرد گەنجترین خاوەن بڕوانامەی شانازییە مارکۆس ڕاشفۆرد، ئەستێرەی هەڵکشاوی یانەی مانچستەر یونایتد زانکۆی مانچستەرەوە بڕوانامەی شانازی پێبەخشرا زانکۆی مانچستەر لەپای دەستکەوتەکانی یاریزان چالاکوانێکی بواری کەمکردنەوەی هەژاری، بڕوانامەیەی پێبەخشیوە، بەوەش دەبێتە گەنجترین خاوەن بڕوانامەی شانازی زانکۆی مانچستەر</t>
  </si>
  <si>
    <t>https://www.nasnews.com/kurd/view.php?cat=32684</t>
  </si>
  <si>
    <t>حکومەتی هەرێم بوونی پەکەکە هۆکارێکی سەرەکی کۆچی گەنجانە</t>
  </si>
  <si>
    <t>https://www.kurdsatnews.com/News.aspx?id=7576&amp;MapID=1</t>
  </si>
  <si>
    <t>کەتیبەکانی حیزبوڵڵا پێنج مەرج دادەنێت تێپەڕاندنی بودجە</t>
  </si>
  <si>
    <t>https://www.facebook.com/231127301794/posts/10158379369356795/</t>
  </si>
  <si>
    <t>سەرەی خواردنی هەژاران لەندەن کاردانەوەی دەکەوێتەوە</t>
  </si>
  <si>
    <t>https://www.24.krd/ckb/story/202279-%D8%B3%DB%95%D8%B1%DB%95%DB%8C-%D8%AE%D9%88%D8%A7%D8%B1%D8%AF%D9%86%DB%8C-%D9%87%DB%95%DA%98%D8%A7%D8%B1%D8%A7%D9%86-%D9%84%DB%95-%D9%84%DB%95%D9%86%D8%AF%DB%95%D9%86-%DA%A9%D8%A7%D8%B1%D8%AF%D8%A7%D9%86%DB%95%D9%88%DB%95%DB%8C-%D9%84%DB%8E-%D8%AF%DB%95%DA%A9%DB%95%D9%88%DB%8E%D8%AA%DB%95%D9%88%DB%95</t>
  </si>
  <si>
    <t>نوێنەرانی ئەمریکا یاسای بەکارهێنانی هێزی سەربازی دژی عێراق هەڵوەشاندەوە</t>
  </si>
  <si>
    <t>https://www.facebook.com/naliatv/videos/124487919727496/</t>
  </si>
  <si>
    <t>ڕەوشت حاجی، یاریزانی تۆپی ئەمشەو هۆی هەڵگەڕانەوە قووتدانی زمانییەوە کاتی یاریکردن یاریگا سنووری قەزای بەردەڕەش گیانی لەدەست دا</t>
  </si>
  <si>
    <t>https://www.facebook.com/194778987219047/posts/4937630662933832/</t>
  </si>
  <si>
    <t>فەرماندەی هێزەکانی 70 دەنگۆی دوورخستنەوەی پۆستەکەی هاتەدەنگ</t>
  </si>
  <si>
    <t>https://xendan.org/detailnews.aspx?jimare=139676&amp;babet=3&amp;relat=1024</t>
  </si>
  <si>
    <t>عێراق مشتومڕەکانی کازم ساهیر یەکلاییکردەوە</t>
  </si>
  <si>
    <t>https://www.kurdsatnews.com/News.aspx?id=3405&amp;MapID=3</t>
  </si>
  <si>
    <t>بارسا یوڤی ئاڵوگۆڕێکی دیکە تاوتوێ دەکەن ڕۆژنامەکانی سپۆرتی ئیسپانی لیکیپی فەرەنسی بڵاویانکردووەتەوە، ئیدارەی بارسا سەرۆکایەتی خوان لاپۆرتا ماوەی ڕابردوودا تاوتوێی ئاڵوگۆڕی گریزمان ساوولیان یانەی ئەتلەتیکۆ مەدرید کردووە، بەڵام دانوستاندنەکان شکستیانهێناوە، بۆیە ڕاستەوخۆ یانەی یوڤانتۆس هاتوونەتە سەرهێڵ کەتەلۆنییەکان پێشنیازی ئاڵوگۆڕی گریزمان دیبالایان کردووە، سەرەڕای سێشەممەوە دانوستاندنەکان دەستیان پێکردووە، بەڵام زانیارییەکان نهێنی ماونەتەوە میدیا ناودارەکە نەیانتوانیوە وردەکاری گفتوگۆی جەمسەرەکان ئاشکرابکەن</t>
  </si>
  <si>
    <t>https://www.kurdsatnews.com/News.aspx?id=2060&amp;MapID=1</t>
  </si>
  <si>
    <t>ژنان قسە دەکەن، بۆچی نابن سەرکردە؟</t>
  </si>
  <si>
    <t>https://www.facebook.com/411192725582552/posts/3831034066931717/</t>
  </si>
  <si>
    <t>حکومەتی هەرێم بەنزینخانەیەک فەرمانبەرێکی سامانە سرووشتییەکان چاودێر دادەنرێت</t>
  </si>
  <si>
    <t>https://www.24.krd/ckb/story/211952-%D8%AD%D9%83%D9%88%D9%85%D9%87%E2%80%8C%D8%AA%DB%8C-%D9%87%D9%87%E2%80%8C%D8%B1%DB%8E%D9%85:-%D9%84%DB%95-%D9%87%DB%95%D8%B1-%D8%A8%DB%95%D9%86%D8%B2%DB%8C%D9%86%D8%AE%D8%A7%D9%86%DB%95%DB%8C%DB%95%DA%A9-%D9%81%DB%95%D8%B1%D9%85%D8%A7%D9%86%D8%A8%DB%95%D8%B1%DB%8E%DA%A9%D9%89-%D8%B3%D8%A7%D9%85%D8%A7%D9%86%DB%95-%D8%B3%D8%B1%D9%88%D9%88%D8%B4%D8%AA%DB%8C%DB%8C%DB%95%DA%A9%D8%A7%D9%86-%D9%88%D9%87%E2%80%8C%D9%83-%DA%86%D8%A7%D9%88%D8%AF%DB%8E%D8%B1-%D8%AF%D8%A7%D8%AF%D9%87%E2%80%8C%D9%86%D8%B1%DB%8E%D8%AA</t>
  </si>
  <si>
    <t>تابلۆکانی هێرۆ شێخە هەولێر نمایش کران فێرگەی فێرمینگ هەولێر، پێشانگای شێوەکاری تایبەتی هێرۆ شێخە کرایەوە هونەرمەندی شێوەکار چەندین تابلۆی نمایش کردبوون، گوزارشت بوون ژیان خەونی ئافرەتان فۆتۆ سەردار قادر</t>
  </si>
  <si>
    <t>https://www.kurdsatnews.com/News.aspx?id=7895&amp;MapID=1</t>
  </si>
  <si>
    <t>گەنجێکی کورد ژمارەیەک چەکداری نەناسراوەوه کوژرا</t>
  </si>
  <si>
    <t>https://xendan.org/detailnews.aspx?jimare=120853&amp;babet=2&amp;relat=1024</t>
  </si>
  <si>
    <t>ئاژانسیی ڕوسی گرتە ڤیدییۆییەکی بڵاوکردووەتەوە تیایدا باڵەخانەیەک غەزە بەهۆی بۆردوومانی فڕۆکەکانی ئیسرائیلەوە تەواوەتی دەڕوخێت</t>
  </si>
  <si>
    <t>https://www.kurdsatnews.com/News.aspx?id=379&amp;MapID=6</t>
  </si>
  <si>
    <t>کاژێر سفر ئەمریکا هەڕەشە فڕۆکەی جوڵاند، ئێرانیش دەڵێت وەڵاممان دەبێت</t>
  </si>
  <si>
    <t>https://www.facebook.com/naliatv/videos/5211069968934765/</t>
  </si>
  <si>
    <t>هەسارۆکەیەک بەوپەڕی خێرایی نزیک هەسارەی زەویدا ڕەت دەبێت</t>
  </si>
  <si>
    <t>https://www.24.krd/ckb/story/212219-%D9%87%D9%87%E2%80%8C%D8%B3%D8%A7%D8%B1%DB%86%D9%83%D9%87%E2%80%8C%DB%8C%D9%87%E2%80%8C%D9%83-%D8%A8%D9%87%E2%80%8C%D9%88%D9%BE%D9%87%E2%80%8C%DA%95%DB%8C-%D8%AE%DB%8E%D8%B1%D8%A7%DB%8C%DB%8C-%D8%A8%D9%87%E2%80%8C-%D9%86%D8%B2%DB%8C%D9%83-%D9%87%D9%87%E2%80%8C%D8%B3%D8%A7%D8%B1%D9%87%E2%80%8C%DB%8C-%D8%B2%D9%87%E2%80%8C%D9%88%DB%8C%D8%AF%D8%A7-%D8%B1%D9%87%E2%80%8C%D8%AA-%D8%AF%D9%87%E2%80%8C%D8%A8%DB%8E%D8%AA</t>
  </si>
  <si>
    <t>کۆرۆنا عێراق تووشبوونی ڕۆژانە ڕوو هەڵکشانە</t>
  </si>
  <si>
    <t>https://www.24.krd/ckb/story/211508-%D9%83%DB%86%D8%B1%DB%86%D9%86%D8%A7-%D9%84%D9%87%E2%80%8C-%D8%B9%DB%8E%D8%B1%D8%A7%D9%82..-%D8%AA%D9%88%D9%88%D8%B4%D8%A8%D9%88%D9%88%D9%86%DB%8C-%D8%B1%DB%86%DA%98%D8%A7%D9%86%D9%87%E2%80%8C-%D8%B1%D9%88%D9%88-%D9%84%D9%87%E2%80%8C-%D9%87%D9%87%E2%80%8C%DA%B5%D9%83%D8%B4%D8%A7%D9%86%D9%87%E2%80%8C</t>
  </si>
  <si>
    <t>زانیاریی نوێ کوژرانی گەنجەکەی هەولێر تەرمەکەی سندوقی ئۆتۆمبێلەکەی خۆی دۆزرایەوە</t>
  </si>
  <si>
    <t>https://www.facebook.com/naliatv/videos/770037766963979/</t>
  </si>
  <si>
    <t>خوێندکارانی قۆناغی 12 بەڕێوەبەرێتی پەروەردەی کفری گردبونەتەوە</t>
  </si>
  <si>
    <t>https://xendan.org/detailnews.aspx?jimare=125852&amp;babet=1&amp;relat=1024</t>
  </si>
  <si>
    <t>لەگرژییەکانی ناسرییەدا پۆلیسێک کوژرا</t>
  </si>
  <si>
    <t>https://xendan.org/detailnews.aspx?jimare=121197&amp;babet=2&amp;relat=1024</t>
  </si>
  <si>
    <t>ناوەڕۆکی کۆبوونەوەی نێچیرڤان بارزانی پێشمەرگە یەکخستنەوەی هێزەکان</t>
  </si>
  <si>
    <t>https://www.facebook.com/180886305807394/posts/921306528432031/</t>
  </si>
  <si>
    <t>ئەردۆغان پلانی خۆمان دەبێت ڕوبەڕبوونەوەی هەسەدە</t>
  </si>
  <si>
    <t>https://xendan.org/detailnews.aspx?jimare=139552&amp;babet=3&amp;relat=1024</t>
  </si>
  <si>
    <t>وێنە ڤلادمێر پوتنی سەرۆکی ڕوسیا لەکاتی بەسەربردنی پشووی ساڵانەیدا وێنە</t>
  </si>
  <si>
    <t>https://www.kurdsatnews.com/News.aspx?id=4883&amp;MapID=1</t>
  </si>
  <si>
    <t>نرخی زێڕ گۆرانکاری بەسەردا هات دابەزیووە یاخود بەرزبووەتەوە؟</t>
  </si>
  <si>
    <t>https://www.facebook.com/kurdistan24.official/videos/266443848223298/</t>
  </si>
  <si>
    <t>یەکێتیی خاوەن باخەکانی ورمێ بەهۆی ڕەشەباوە 8ی سێوی پارێزگاکە باوەرێن بوون</t>
  </si>
  <si>
    <t>https://www.rudaw.net/sorani/kurdistan/1710202112</t>
  </si>
  <si>
    <t>پیشەسازیکردنی هونەری سینەما هەرێمی کوردستان</t>
  </si>
  <si>
    <t>https://www.24.krd/ckb/story/202875-%D8%A8%DB%95-%D9%BE%DB%8C%D8%B4%DB%95%D8%B3%D8%A7%D8%B2%DB%8C%DA%A9%D8%B1%D8%AF%D9%86%DB%8C-%D9%87%D9%88%D9%86%DB%95%D8%B1%DB%8C-%D8%B3%DB%8C%D9%86%DB%95%D9%85%D8%A7-%D9%84%DB%95-%D9%87%DB%95%D8%B1%DB%8E%D9%85%DB%8C-%DA%A9%D9%88%D8%B1%D8%AF%D8%B3%D8%AA%D8%A7%D9%86</t>
  </si>
  <si>
    <t>ئەردۆغان سورین هەموارکردنەوەی دەستوری تورکیا</t>
  </si>
  <si>
    <t>https://www.facebook.com/194778987219047/posts/4583025508394351/</t>
  </si>
  <si>
    <t>جارێکی دیکە خۆپیشاندانی بەشێک خوێندکارانی زانکۆکانی هەرێم دەستیپێکردەوە</t>
  </si>
  <si>
    <t>https://www.kurdsatnews.com/News.aspx?id=7385&amp;MapID=1</t>
  </si>
  <si>
    <t>وەزارەتی ڕۆشنبیری سەرجەمی چالاکییەکانی ڕاگرت</t>
  </si>
  <si>
    <t>https://xendan.org/detailnews.aspx?jimare=126833&amp;babet=1&amp;relat=1024</t>
  </si>
  <si>
    <t>تەرم دۆزراوەتەوە شەوی ڕابردوو وێستگەنیوز ڕووداوەکەی ئاشکراکرد</t>
  </si>
  <si>
    <t>https://www.facebook.com/273927203863/posts/10159611673523864/</t>
  </si>
  <si>
    <t>ڕوسیا نزیکەی 100 هەزار سەربازی لەسنور ئۆکرانیا کۆکردوەتەوە وڵاتانی ڕۆژئاواش هۆشداری دەدەن</t>
  </si>
  <si>
    <t>https://www.facebook.com/245947572134177/posts/4891199550942266/</t>
  </si>
  <si>
    <t>مەڕاسیمی ناساندن بڵاوکردنەوەی کتێبی داڕوخانی ئایدۆلۆژیای پەرلەمانتار کاروان گەزنەیی وێنەکان محەمەد خەلیل شوانی</t>
  </si>
  <si>
    <t>https://www.facebook.com/kurdsatnews/videos/1644711915723337/</t>
  </si>
  <si>
    <t>ئاگادارییەک هاتوچۆوە سەرجەم شۆفێران</t>
  </si>
  <si>
    <t>https://drawmedia.net/page_detail?smart-id=9063</t>
  </si>
  <si>
    <t>تەقینەوەیەک سەرێکانی ژمارەیەک کوژراو برینداری لێدەکەوێتەوە</t>
  </si>
  <si>
    <t>https://xendan.org/detailnews.aspx?jimare=124585&amp;babet=15&amp;relat=1024</t>
  </si>
  <si>
    <t>بەهۆی ڕیفراندۆمەوە کورد دەسەڵاتی ئیداریی کەرکوک دەستدا کاندیدێکی هاپەیمانی کوردستانیش دەڵێت، وەکو هاوپەیمانی کوردستان کار دەکەین باری لاری ناوچە جێناکۆکەکان ڕاست بکەینەوە</t>
  </si>
  <si>
    <t>https://nrttv.com/detail/2822</t>
  </si>
  <si>
    <t>پێشمەرگە پرەنسیپە نێودەوڵەتییەکان ئاشنا دەکەین</t>
  </si>
  <si>
    <t>https://www.24.krd/ckb/story/211916-%22%D9%BE%DB%8E%D8%B4%D9%85%D9%87%E2%80%8C%D8%B1%DA%AF%D9%87%E2%80%8C-%D8%A8%D9%87%E2%80%8C-%D9%BE%D8%B1%D9%87%E2%80%8C%D9%86%D8%B3%DB%8C%D9%BE%D9%87%E2%80%8C-%D9%86%DB%8E%D9%88%D8%AF%D9%87%E2%80%8C%D9%88%DA%B5%D9%87%E2%80%8C%D8%AA%DB%8C%DB%8C%D9%87%E2%80%8C%D9%83%D8%A7%D9%86-%D8%A6%D8%A7%D8%B4%D9%86%D8%A7-%D8%AF%D9%87%E2%80%8C%D9%83%D9%87%E2%80%8C%DB%8C%D9%86%22</t>
  </si>
  <si>
    <t>بڕی 350 مێگاوات کارەبا هەرێم کەم دەبێتەوە</t>
  </si>
  <si>
    <t>https://www.facebook.com/Rudaw.net/videos/233923421550644/</t>
  </si>
  <si>
    <t>گۆڕان کۆمەڵ یەکگرتوو کۆبوونەوەی پەرلەمانیان بایکۆتکرد</t>
  </si>
  <si>
    <t>https://www.facebook.com/194778987219047/posts/4943522455677986/</t>
  </si>
  <si>
    <t>کەجەکە پارتی دەیەوێت پەکەکە عێراق بەیەکدا بدات</t>
  </si>
  <si>
    <t>https://xendan.org/detailnews.aspx?jimare=134548&amp;babet=2&amp;relat=1024</t>
  </si>
  <si>
    <t>قوباد تاڵەبانی پەیامێک ئاراستەی کۆمەڵی ئیسلامی</t>
  </si>
  <si>
    <t>https://xendan.org/detailnews.aspx?jimare=124058&amp;babet=3&amp;relat=1024</t>
  </si>
  <si>
    <t>ڕاستەوخۆ پارێزگاری دهۆک بەشداری پرسەکەی ئاکرێ 5 کەس بەهۆی غازی خەڵووز گیانیان لەدەستدا</t>
  </si>
  <si>
    <t>https://www.facebook.com/naliatv/videos/289624522978441/</t>
  </si>
  <si>
    <t>لایەنە شیعیەکان وەڵامدانەوەی بڕیارەکەی دادگای فیدڕاڵی کۆدەبنەوە</t>
  </si>
  <si>
    <t>https://nrttv.com/detail/4468</t>
  </si>
  <si>
    <t>نێچیرڤان بارزانی باڵیۆزی تورکیا عێراق کۆدەبنەوە</t>
  </si>
  <si>
    <t>https://www.kurdsatnews.com/News.aspx?id=8136&amp;MapID=3</t>
  </si>
  <si>
    <t>ئەمریکا سزای بەسەر حەوت بەرپرسی چیندا سەپاند</t>
  </si>
  <si>
    <t>https://www.nasnews.com/kurd/view.php?cat=30601</t>
  </si>
  <si>
    <t>دروستکردنی نەتەوە گۆڕینی ڕژێمەکان کۆتاییهات</t>
  </si>
  <si>
    <t>https://www.24.krd/ckb/story/209815-%D8%AF%D8%B1%D9%88%D8%B3%D8%AA%DA%A9%D8%B1%D8%AF%D9%86%DB%8C-%D9%86%DB%95%D8%AA%DB%95%D9%88%DB%95-%D9%88-%DA%AF%DB%86%DA%95%DB%8C%D9%86%DB%8C-%D8%B1%DA%98%DB%8E%D9%85%DB%95%DA%A9%D8%A7%D9%86-%DA%A9%DB%86%D8%AA%D8%A7%DB%8C%DB%8C%D9%87%D8%A7%D8%AA</t>
  </si>
  <si>
    <t>فڕۆکەکانی تورکیا پێگەیەکی پەکەکەیان سنووری پێنجوێن بۆردومان جووتیارێکیش دەڵێت بۆردوومانەکە کەوتووەتە بەروبوومی تەماتەکەی منەوە</t>
  </si>
  <si>
    <t>https://www.facebook.com/1086369821495148/posts/2379296448869139/</t>
  </si>
  <si>
    <t>قوباد تاڵەبانی بەغدادەوە بەرگری ماف مووچەی هاوڵاتیان دەکەین</t>
  </si>
  <si>
    <t>https://www.facebook.com/Rudaw.net/videos/231836488953335/</t>
  </si>
  <si>
    <t>30 هەلی کار شوێنە گەشتیارییەکان دەرچوانی گەشتیارییە</t>
  </si>
  <si>
    <t>https://xendan.org/detailnews.aspx?jimare=134719&amp;babet=3&amp;relat=1024</t>
  </si>
  <si>
    <t>توشبوون کۆرۆنا هەرێم بەشێوەیەکی بەرچاو دابەزی مردن بەرزبووەوە</t>
  </si>
  <si>
    <t>https://www.facebook.com/naliatv/videos/3895548057234344/</t>
  </si>
  <si>
    <t>تاڵیبان؛ ئەزمونێک دەرەوەی ماڵی ئیسلامی سیاسیەوە</t>
  </si>
  <si>
    <t>https://xendan.org/detailnews.aspx?jimare=134773&amp;babet=15&amp;relat=7287</t>
  </si>
  <si>
    <t>ڕاستەوخۆ؛ پاپا فرانسیس شەقامەکانی بەغدا</t>
  </si>
  <si>
    <t>https://www.facebook.com/naliatv/videos/2122282161247619/</t>
  </si>
  <si>
    <t>بەغدا کردنەوەی بازاڕی کاغەزە داراییەکان لەهەرێم بڕیاریدا</t>
  </si>
  <si>
    <t>https://www.facebook.com/112817161053755/posts/165015209167283/</t>
  </si>
  <si>
    <t>حکومەتی عێراق 18 هەزار بەرمیل نەوتی ڕۆژانەی ئەمریکا کەمکردووە</t>
  </si>
  <si>
    <t>https://www.facebook.com/WestgaNewswebsite/videos/1679585912236195/</t>
  </si>
  <si>
    <t>وەزارەتی نەوتی عێراق کۆی داهاتی نەوتی فرۆشراو مانگی ڕابردوودا 7 ملیار 600 ملیۆن دۆلار بووە</t>
  </si>
  <si>
    <t>https://nrttv.com/detail/4508</t>
  </si>
  <si>
    <t>دانیشتنی پەرلەمانی کوردستان بەڕێوەدەچێت</t>
  </si>
  <si>
    <t>https://www.facebook.com/Rachlaken/videos/1432357023777983/</t>
  </si>
  <si>
    <t>دیبەیتی شکستی پرۆژەی حکومڕانانی هەرێم سلێمانی بەڕێوەدەچێت</t>
  </si>
  <si>
    <t>https://www.facebook.com/Rudaw.net/videos/270357028456702/</t>
  </si>
  <si>
    <t>هەڤاڵ ئەبوبەکر تیمی گەڕۆک پێدانی ڤاکسین هاووڵاتییان پێکدەهێنرێن</t>
  </si>
  <si>
    <t>https://www.24.krd/ckb/story/208301-%D9%87%D9%87%E2%80%8C%DA%A4%D8%A7%DA%B5-%D8%A6%D9%87%E2%80%8C%D8%A8%D9%88%D8%A8%D9%87%E2%80%8C%D9%83%D8%B1:-%D8%AA%DB%8C%D9%85%DB%8C-%DA%AF%D9%87%E2%80%8C%DA%95%DB%86%D9%83-%D8%A8%DB%86-%D9%BE%DB%8E%D8%AF%D8%A7%D9%86%DB%8C-%DA%A4%D8%A7%D9%83%D8%B3%DB%8C%D9%86-%D8%A8%D9%87%E2%80%8C-%D9%87%D8%A7%D9%88%D9%88%DA%B5%D8%A7%D8%AA%DB%8C%DB%8C%D8%A7%D9%86-%D9%BE%DB%8E%D9%83%D8%AF%D9%87%E2%80%8C%D9%87%DB%8E%D9%86%D8%B1%DB%8E%D9%86</t>
  </si>
  <si>
    <t>حکومەتی عێراق 200 ملیار دینارەکەی ڕەوانەی هەرێمی کوردستان</t>
  </si>
  <si>
    <t>https://www.nasnews.com/kurd/view.php?cat=33470</t>
  </si>
  <si>
    <t>هەولێر فیستیڤالی شەوی جوانی بەڕێوەدەچێت</t>
  </si>
  <si>
    <t>https://www.facebook.com/194778987219047/posts/4693654010664833/</t>
  </si>
  <si>
    <t>ئاگادارییەک هاتووچۆی سلێمانییەوە شۆفێرانی تاکسی</t>
  </si>
  <si>
    <t>https://www.facebook.com/1411743405755789/posts/3049353585328088/</t>
  </si>
  <si>
    <t>ڤیدیۆ بورکانە زەبەلاحەکە دۆزەخ ئیسپانیا دروست زاناکان چی دەڵێن؟</t>
  </si>
  <si>
    <t>https://www.facebook.com/231127301794/posts/10158753544136795/</t>
  </si>
  <si>
    <t>’’ماددەی کوشندە’’ئەنجامی لێکۆڵینەوە لەئاردی هاوردە ئاشکراکرا</t>
  </si>
  <si>
    <t>https://www.facebook.com/kurdistan24.official/videos/390193125819329/</t>
  </si>
  <si>
    <t>ڕێگای بێخاڵ ڕەواندز بەهۆی دارووخانەوە داخرا</t>
  </si>
  <si>
    <t>https://www.facebook.com/XelkNews/videos/603793400851143/</t>
  </si>
  <si>
    <t>بەهۆی وشکەساڵی چەندین گۆم کانیاو ناوچەی باڵەکایەتی وشکبوون</t>
  </si>
  <si>
    <t>https://www.facebook.com/269187783194393/posts/4420956551350808/</t>
  </si>
  <si>
    <t>هونەرمەندی گۆرانیبێژ مونیر ئاری کۆچی دوایی</t>
  </si>
  <si>
    <t>https://www.24.krd/ckb/story/209013-%D9%87%D9%88%D9%86%D9%87%E2%80%8C%D8%B1%D9%85%D9%87%E2%80%8C%D9%86%D8%AF%DB%8C-%DA%AF%DB%86%D8%B1%D8%A7%D9%86%DB%8C%D8%A8%DB%8E%DA%98-%D9%85%D9%88%D9%86%DB%8C%D8%B1-%D8%A6%D8%A7%D8%B1%DB%8C-%D9%83%DB%86%DA%86%DB%8C-%D8%AF%D9%88%D8%A7%DB%8C%DB%8C-%D9%83%D8%B1%D8%AF</t>
  </si>
  <si>
    <t>حکومەتی عێراق پرۆژە یاسایی خزمەتی سەربازیی زۆرەملێی جێگرکرد</t>
  </si>
  <si>
    <t>https://www.kurdsatnews.com/News.aspx?id=3513&amp;MapID=3</t>
  </si>
  <si>
    <t>مەترسی وشکەساڵی ناوچەی هەورامان ڕاگەیاندرا</t>
  </si>
  <si>
    <t>https://www.facebook.com/WestgaNewswebsite/videos/1023367395078118/</t>
  </si>
  <si>
    <t>فڕۆکە جەنگییەکانی تورکیا چیاکانی گارە مەتینا بۆردومان دەکەن</t>
  </si>
  <si>
    <t>https://nrttv.com/detail/5872</t>
  </si>
  <si>
    <t>قەزافی تەنیا سەرکردەی دەسەڵاتداری عەرەب بووە باوەڕی دەوڵەتی کوردی هەبووە</t>
  </si>
  <si>
    <t>https://nrttv.com/detail/3476</t>
  </si>
  <si>
    <t>هادی عامری هەڵبژاردن خواستی خەڵک تاگەڕێگای گۆڕانکاریە</t>
  </si>
  <si>
    <t>https://www.kurdsatnews.com/News.aspx?id=3075&amp;MapID=1</t>
  </si>
  <si>
    <t>هاتگۆڕانکاریی لەلیستی موچەدا کرا</t>
  </si>
  <si>
    <t>https://www.nasnews.com/kurd/view.php?cat=32650</t>
  </si>
  <si>
    <t>تاوەکو ئێستا بڕیاری دەستگیرکردن هەشت بەشداربووی کۆنگرەکەی هەولێر دەرچووە</t>
  </si>
  <si>
    <t>https://www.facebook.com/naliatv/videos/612844480042438/</t>
  </si>
  <si>
    <t>خۆپیشاندان ڕۆژئاوای کوردستان دەستیپێکرد</t>
  </si>
  <si>
    <t>https://www.facebook.com/1086369821495148/posts/2406963572769093/</t>
  </si>
  <si>
    <t>مەراسیمێک یادی سێ ساڵەی کۆچی دوایی عادل موراد بەڕێوەدەچێت</t>
  </si>
  <si>
    <t>https://xendan.org/detailnews.aspx?jimare=129387&amp;babet=3&amp;relat=1024</t>
  </si>
  <si>
    <t>سبەینێوە ئومێد خۆشناو ڕەسمی دەبێتە پارێزگاری هەولێر</t>
  </si>
  <si>
    <t>https://www.facebook.com/1406011159653496/posts/2830327197221878/</t>
  </si>
  <si>
    <t>هاوڵاتیانی شێوەیەکی بەرچاو ڤاکسینی کۆرۆنا وەردەگرن</t>
  </si>
  <si>
    <t>https://drawmedia.net/page_detail?smart-id=7720</t>
  </si>
  <si>
    <t>هەستت بومەلەرزەی دووەم گەرمیان؟</t>
  </si>
  <si>
    <t>https://www.facebook.com/245947572134177/posts/4650699181658972/</t>
  </si>
  <si>
    <t>پێیوایە دەبێت جیهان خۆی ئامادە بکات تەندروستی جیهانی ڤایرۆسێکی کوشندەی مەترسیدار بەڕێوەیە</t>
  </si>
  <si>
    <t>https://www.kurdsatnews.com/News.aspx?id=828&amp;MapID=3</t>
  </si>
  <si>
    <t>ئەمڕۆ تەمەنی ئەمەریکا دەبێتە 245 ساڵ</t>
  </si>
  <si>
    <t>https://www.24.krd/ckb/story/207324-%D8%A6%DB%95%D9%85%DA%95%DB%86-%D8%AA%DB%95%D9%85%DB%95%D9%86%DB%8C-%D8%A6%DB%95%D9%85%DB%95%D8%B1%DB%8C%DA%A9%D8%A7-%D8%AF%DB%95%D8%A8%DB%8E%D8%AA%DB%95-%28245%29-%D8%B3%D8%A7%DA%B5!</t>
  </si>
  <si>
    <t>تەندروستیی عێراق شێوازی دابەشکردنی ڤاکسینی کۆرۆنای ئاشکرا</t>
  </si>
  <si>
    <t>https://www.nasnews.com/kurd/view.php?cat=22583</t>
  </si>
  <si>
    <t>یەمەن لەخراپترین دۆخی مرۆییدایەبریتانیا بەهۆی بڕینی هاوکارییەکانی ڕوبەڕوی ڕەخنەی گەورە دەبێتەوە</t>
  </si>
  <si>
    <t>https://xendan.org/detailnews.aspx?jimare=124878&amp;babet=1&amp;relat=1024</t>
  </si>
  <si>
    <t>وتاری هەڤاڵ ئەبوبەکر کردنەوەی نوسینگەکانی دانەغاز سلێمانی</t>
  </si>
  <si>
    <t>https://www.facebook.com/1406011159653496/posts/2915083658746231/</t>
  </si>
  <si>
    <t>ڕاستەوخۆ؛ لەتیف مستەفا پرسی سەروەری یاسا قسەدەکات</t>
  </si>
  <si>
    <t>https://www.facebook.com/kurdistan24.official/videos/264713811693849/</t>
  </si>
  <si>
    <t>ڤیدیۆلە ئاسمان گەردەلولێک فڕۆکەیەک دەدات کاردانەوەی سەرنشینەکانی ببینە</t>
  </si>
  <si>
    <t>https://www.facebook.com/1406011159653496/posts/2977018825886047/</t>
  </si>
  <si>
    <t>چاودێریی بازرگانیی سلێمانی گرانبونی کاڵاکان ڕونکردنەوە دەدات</t>
  </si>
  <si>
    <t>https://xendan.org/detailnews.aspx?jimare=120677&amp;babet=2&amp;relat=1024</t>
  </si>
  <si>
    <t>نەتەوەیەکگرتوەکان ئێران ئاستی پیتاندنی یۆرانیۆمی گەیاندوەتە 60</t>
  </si>
  <si>
    <t>https://www.facebook.com/xendanweb/videos/527747318379042/</t>
  </si>
  <si>
    <t>ئەنجامی هەڵبژاردن گرووپەکانی حەشدی شەعبی تووڕە</t>
  </si>
  <si>
    <t>https://www.24.krd/ckb/story/211433-%D8%A6%D9%87%E2%80%8C%D9%86%D8%AC%D8%A7%D9%85%DB%8C-%D9%87%D9%87%E2%80%8C%DA%B5%D8%A8%DA%98%D8%A7%D8%B1%D8%AF%D9%86-%DA%AF%D8%B1%D9%88%D9%88%D9%BE%D9%87%E2%80%8C%D9%83%D8%A7%D9%86%DB%8C-%D8%AD%D9%87%E2%80%8C%D8%B4%D8%AF%DB%8C-%D8%B4%D9%87%E2%80%8C%D8%B9%D8%A8%DB%8C-%D8%AA%D9%88%D9%88%DA%95%D9%87%E2%80%8C-%D8%AF%D9%87%E2%80%8C%D9%83%D8%A7%D8%AA</t>
  </si>
  <si>
    <t>کۆمسیۆن ’’هێڵی سور’’ی حزبەکان دیاریکرد</t>
  </si>
  <si>
    <t>https://www.nasnews.com/kurd/view.php?cat=31084</t>
  </si>
  <si>
    <t>تەواو بەرشلۆنە</t>
  </si>
  <si>
    <t>https://www.facebook.com/273927203863/posts/10159501291193864/</t>
  </si>
  <si>
    <t>لامی گەڕانەوەی خەڵکی جورف سەخر ماڵەکانیان بەدەستی ئیمامی مەهدییە</t>
  </si>
  <si>
    <t>https://www.facebook.com/245947572134177/posts/4164128270316068/</t>
  </si>
  <si>
    <t>هەڵهاتن سەرهەڵگرتن ڕق توڕەیی</t>
  </si>
  <si>
    <t>https://xendan.org/detailnews.aspx?jimare=126581&amp;babet=1&amp;relat=1024</t>
  </si>
  <si>
    <t>فڕۆکەکانی تورکیا گوندێکی برادۆست بۆردوومان</t>
  </si>
  <si>
    <t>https://www.facebook.com/Rudaw.net/videos/206410394811252/</t>
  </si>
  <si>
    <t>ئەگەر لەکاتی سەیران بوتڵی غازەکەتان گڕیگرت چیبکەن؟ بەرگری شارستانی دەڵێت، ئەگەر بوتڵی غاز گڕیگرت، مەترسی تەقینی نییەو تەنها پەڕۆیەکی تەڕی بەسەردا بدەن ئۆکسجین نەمێنێ خۆی دەکوژێتەوە یان پارچە دارێک سەری منەزەمەکە هەڵگرە خۆی دەکوژێتەوە ڤیدیۆیە سەیرانگەی هەنارەی هەولێر تۆمارکراوە</t>
  </si>
  <si>
    <t>https://www.facebook.com/Rudaw.net/videos/1087062135107272/</t>
  </si>
  <si>
    <t>ئەرکی مەسرور بارزانی منداڵێکی تازە لەدایکبووی کورد بێلارووسەوە دەگەڕێندرێتەوە کوردستان باوکی منداڵەکە چ داوایەک ئاراستەی خەڵک دەکات؟ ڕێگەی ئەورووپا ژیان وڵاتانە چی دەڵێت؟ زانیاری زیاتر لەم لینکەدایە</t>
  </si>
  <si>
    <t>https://www.facebook.com/273927203863/posts/10159524687413864/</t>
  </si>
  <si>
    <t>بەشی یەکەم دیداری د بەرهەم ساڵح، سەرۆک کۆماری عێراق کەناڵی</t>
  </si>
  <si>
    <t>https://www.kurdsatnews.com/News.aspx?id=4939&amp;MapID=1</t>
  </si>
  <si>
    <t>ئەمرۆ موچەی شوێنانە دابەش دەکرێت</t>
  </si>
  <si>
    <t>https://nrttv.com/detail/5125</t>
  </si>
  <si>
    <t>ڕاستەوخۆ شارەوانیی هەولێر نەخشە ژمارەی زەوییەکانی قەرەبووی گوندی کۆری ڕادەگەیێنێت</t>
  </si>
  <si>
    <t>https://www.facebook.com/kurdistan24.official/videos/459662515089101/</t>
  </si>
  <si>
    <t>مۆرینیۆ وەسفی ئەبراهامدا جوزێ مۆرینیۆی پۆرتوگالی، ڕاهێنەری ڕۆما تامی ئەبراهامەوە دەڵێت، هێرشبەر هەیە یاریدا گۆڵ تۆمارناکات هیچیش ناکات، بەڵام هەندێک هەن گۆڵیش تۆمارنەکەن باشترینەکانی یاریگان، ئەوە ئەبراهامە، یاریی ناوازە دەکات، تۆمارکردنی گۆڵ کاتی دێت لەڕووی دەروونییەوە بەهێزتری دەکەن</t>
  </si>
  <si>
    <t>https://www.facebook.com/1086369821495148/posts/2411864092279041/</t>
  </si>
  <si>
    <t>ژنێک نهۆمی سێیەمی خانوەکەیانەوە کەوتە خوارەوە باوکی خەزوری لێدوانی پێچەوانە دەدەن</t>
  </si>
  <si>
    <t>https://nrttv.com/detail/1035</t>
  </si>
  <si>
    <t>وەزارەتی ناوخۆی هەرێم دەستگیرکردنی گروپێکی بەچەکەوە ڕاگەیاند</t>
  </si>
  <si>
    <t>https://www.facebook.com/269187783194393/posts/4258305654282566/</t>
  </si>
  <si>
    <t>قوباد تاڵەبانی خانەقینییەکان بەدەنگدانتان ناسنامەی کوردستانی بوونی خانەقین بپارێزن ڕۆژی سێ شەممە 2892021، قوباد تاڵەبانی سەرۆکی هاوپەیمانی کوردستان سەردانی خانەقینی لەکۆبوونەوەیەکی جەماوەرییدا لەبارەگای مەڵبەندی ڕێکخستنی خانەقینی ین ک، هانیدان کەبەشدارییەکی بەرفراوان بکەن لەپرۆسەی هەڵبژاردنی ئەنجومەنی نوێنەرانی عێراق کۆبوونەوەیەدا دکتۆر خەسرەو گوڵ محمد ئەندامی سەرکردایەتی هێرش حەبیب لێپرسراوی مەڵبەندی 8ی ڕێکخستنی خانەقین ئامادەیبوون، قوباد تاڵەبانی بەخانەقینیەکانی ڕاگەیاند بەدەنگدانتان ناسنامەی کوردستانی بوونی خانەقین بپارێزن، داواشی لێکردن چین توێژەکان هان بدەن تا بەشدارییەکی کاریگەر بکەن لەپرۆسەی هەڵبژاردندا دەنگ بدەن بەتاکە کاندیدی هاوپەیمانی کوردستان لەسنورەکە، سۆزان مەنصور کاندیدی ژمارە 22ی بازنەی 4ە پارێزگای دیالە سەرۆکی هاوپەیمانی کوردستان دووپاتی کردەوە بەدەنگدان بەهاوپەیمانی کوردستان، سەنگ پێگەی گەلی کورد بەهێزتر دەبێت هاوکێشە سیاسی ئیقلیمییەکاندا قوباد تاڵەبانی وتیشی دەبێت بەیەکەوە بەیەکڕیزی بەرەو بەغداد هەنگاو بنێین دەستەبەرکردنی هەموو مافەکانی گەلی کورد چارەسەرکردنی کێشە هەڵپەسێردراوەکان لەکۆتایی وتەکانیدا قوباد تاڵەبانی داوای کادرانی خانەقین کەهەوڵەکانی خۆیان بخەنەگەڕ سەرخستنی هاوپەیمانی کوردستان ئامادەبووانی کۆبوونەوەکە دووپاتیانکردەوە تەنیا هاوپەیمانی کوردستانە دەتوانێ ماف داواکارییەکانی گەلی کورد بەدیبهێنێت، ڕاشیانگەیاند ئەوپەڕی هەوڵی خۆیان دەخەنەگەڕ سەرخستنی تاکە کاندیدی هاوپەیمانی کوردستانی لەسنوورەکەیاندا</t>
  </si>
  <si>
    <t>https://nrttv.com/detail/2911</t>
  </si>
  <si>
    <t>قوباد تاڵەبانی لەیەک پرۆژەدا پێنج هەزار هەلی کار دەڕەخسێنین</t>
  </si>
  <si>
    <t>https://www.facebook.com/231127301794/posts/10158752511686795/</t>
  </si>
  <si>
    <t>5ی کوردەکان گەڕاونەتەوە شاری موسڵ</t>
  </si>
  <si>
    <t>https://www.kurdsatnews.com/News.aspx?id=2480&amp;MapID=1</t>
  </si>
  <si>
    <t>پۆلیسی سلێمانی زانیاری نوێ تۆمەتبارە ئاشکرادەکات هێرشیکردە غالب محەمەد</t>
  </si>
  <si>
    <t>https://xendan.org/detailnews.aspx?jimare=123832&amp;babet=2&amp;relat=1024</t>
  </si>
  <si>
    <t>بەشێک هاووڵاتیانی قەزای خەبات بەرامبەر ڕووخانی خانووەکانیان خۆپیشاندانیان</t>
  </si>
  <si>
    <t>https://www.facebook.com/194778987219047/posts/4642691825761052/</t>
  </si>
  <si>
    <t>بەڕێوەبەرایەتی گشتیی دارستانەکانی تورکیا کۆی 174 ئاگرەی 28ی تەمووزەوە کەوتووەتەوە، 160ئاگر کۆنترۆڵکراوە 14 ئاگریش هێشتا بەردەوامە</t>
  </si>
  <si>
    <t>https://xendan.org/detailnews.aspx?jimare=133968&amp;babet=3&amp;relat=1024</t>
  </si>
  <si>
    <t>خواردنە چی دەگوترێ؟</t>
  </si>
  <si>
    <t>https://www.kurdsatnews.com/News.aspx?id=6705&amp;MapID=2</t>
  </si>
  <si>
    <t>دڕێواز فایق بەسەدان بەهرەو توانستی ڕابەرایەتیکردن لەم ڕێکخراوەدا پێگەیشتوون</t>
  </si>
  <si>
    <t>https://drawmedia.net/page_detail?smart-id=7718</t>
  </si>
  <si>
    <t>کۆفاکس پێویستی بڕی 2 ملیار دۆلارە دابینکردنی ڤاکسین وڵاتانی هەژار</t>
  </si>
  <si>
    <t>https://www.facebook.com/411192725582552/posts/4715101781858270/</t>
  </si>
  <si>
    <t>هەڵوێستێکی توند لەئێرانەوە دۆسیەی ئەتۆمی هەرگیز ڕادەستی ناکەین</t>
  </si>
  <si>
    <t>https://www.facebook.com/245947572134177/posts/4313197165409177/</t>
  </si>
  <si>
    <t>کۆمیسیۆنی هەڵبژاردنەکانی عێراق لیژنەی چاودێرانی نێودەوڵەتیی پێکهێنا</t>
  </si>
  <si>
    <t>https://xendan.org/detailnews.aspx?jimare=128918&amp;babet=1&amp;relat=1024</t>
  </si>
  <si>
    <t>تورکیا 26 کۆچبەری نایاسایی ڕزگارکران</t>
  </si>
  <si>
    <t>https://www.kurdsatnews.com/News.aspx?id=8305&amp;MapID=1</t>
  </si>
  <si>
    <t>عێراق؛ شەڕی دو خانەوادە ژمارەیەک کوژراو برینداری لێکەوتەوە</t>
  </si>
  <si>
    <t>https://www.facebook.com/180886305807394/posts/988382221724461/</t>
  </si>
  <si>
    <t>زیاتر هەزار کەسی دیکە بریتانیا توشی کۆرۆنا بون</t>
  </si>
  <si>
    <t>https://www.facebook.com/Rudaw.net/videos/426929792307891/</t>
  </si>
  <si>
    <t>قوباد تاڵەبانی جێگری سەرۆکی حکومەتی هەرێم ڕایگەیاند هەمیشە وتوومە دەیڵێمەوە؛ وەرزشوان هونەرمەندان بیرمەندانمان پێویستە ئەستێرەی کۆمەڵگاکەمان بن نەک سیاسییەکان وەرزشوانێک بەبردنەوەی یارییەک دەتوانێت نەتەوەکەی بەدەستی بێنێ، سیاسییەک چەندین ساڵ بۆی ناکرێ دەشڵێت بەڵێن دەدەم وەرزشوانانی چەمچەماڵ هەموو کوردستان درێخی نەکەم پاڵپشتی کردنیان</t>
  </si>
  <si>
    <t>https://xendan.org/detailnews.aspx?jimare=136987&amp;babet=1&amp;relat=1024</t>
  </si>
  <si>
    <t>وێنەی شامل زرار کارمەندی هێزە ئەمنییەکان موراد کانی کوردەییەوە کوژرا</t>
  </si>
  <si>
    <t>https://nrttv.com/detail/4977</t>
  </si>
  <si>
    <t>چارەنوسی موچە پاشەکەوتکراوەکان ئاشکرا کرا</t>
  </si>
  <si>
    <t>https://www.kurdsatnews.com/News.aspx?id=4368&amp;MapID=1</t>
  </si>
  <si>
    <t>پارێزگاری پێشووتری سلێمانی کۆچی دواییکرد</t>
  </si>
  <si>
    <t>https://nrttv.com/detail/5627</t>
  </si>
  <si>
    <t>خانمەی یەکەمجار کوردستان ڤاکسینی کۆرۆنای وەرگرت میوانی ڕووداوە</t>
  </si>
  <si>
    <t>https://www.facebook.com/1406011159653496/posts/2840989129489018/</t>
  </si>
  <si>
    <t>فەرمی لیل پاریس فەرەنسا بەشداری چامپیۆنزلیگ دەکەن خشتەی کۆتایی لیگا 1، یانەکانی لیل پاریس سان جێرمان بەشداری خولی یانە پاڵەوانەکانی وەرزی داهاتوو دەکەن یانەی مۆناکۆ پاڵاوتنەکان ئەنجامدەدات یانەکانی لیۆن مارسیلیا خولی ئەوروپی یوروپا لیگ بەشداردەبن یانەکانی نیمس دیجۆن خولی پلە دابەزین</t>
  </si>
  <si>
    <t>https://www.facebook.com/411192725582552/posts/4046627615372360/</t>
  </si>
  <si>
    <t>ژووری بازرگانی سلێمانی نرخی بەنزینەوە پێشنیار دەداتە حکومەت</t>
  </si>
  <si>
    <t>https://www.facebook.com/269187783194393/posts/4231896750256790/</t>
  </si>
  <si>
    <t>هاووڵاتیان پڕکردنەوەی فۆرم نابێت سەردانی ناوەندەکانی پێدانی ڤاکسین بکەن</t>
  </si>
  <si>
    <t>https://www.facebook.com/231127301794/posts/10158582302131795/</t>
  </si>
  <si>
    <t>عەلی حەمەساڵح خاوەنی پرۆژانەی هۆکاری لافاو ژێرئاوکەوتنی ماڵەکانن، نەدینارێک هاوکاریان کردوەو نەکەسیش وتوویەتی واتان کردسبەی هەمووشت بەڵگە</t>
  </si>
  <si>
    <t>https://xendan.org/detailnews.aspx?jimare=142402&amp;babet=1&amp;relat=1024</t>
  </si>
  <si>
    <t>خۆپیشاندانی خویندکارانی پۆلی 12 بەردەوامە</t>
  </si>
  <si>
    <t>https://www.facebook.com/231127301794/posts/10158355359191795/</t>
  </si>
  <si>
    <t>حکومەتی هەرێم بڕیاریدا بەدامەزراندنی سێ یەکەمەکانی ئاستی کۆلێژو بەشەکانی زانکۆ حکومیەکان ساڵی 2016و 2017</t>
  </si>
  <si>
    <t>https://www.facebook.com/273927203863/posts/10159570721468864/</t>
  </si>
  <si>
    <t>پەرلەمانی عێراق داوای هەڵپەساردنی خوێندنی پۆل</t>
  </si>
  <si>
    <t>https://xendan.org/detailnews.aspx?jimare=128914&amp;babet=2&amp;relat=1024</t>
  </si>
  <si>
    <t>ژمارەیەک هەڵسوڕاوانی گۆڕان ناڕەزایەتی دەردەبڕن</t>
  </si>
  <si>
    <t>https://xendan.org/detailnews.aspx?jimare=121486&amp;babet=1&amp;relat=1024</t>
  </si>
  <si>
    <t>وەزارەتی تەندروستی نوێترین هەڵوێستی خۆی خوێندنی ئەمساڵەوە ئاشکرا</t>
  </si>
  <si>
    <t>https://xendan.org/detailnews.aspx?jimare=139516&amp;babet=2&amp;relat=1024</t>
  </si>
  <si>
    <t>ژنە دەروێشەکانی شێخ نەهرۆ کەسنەزانی شەقامێکیان داخست</t>
  </si>
  <si>
    <t>https://www.facebook.com/1086369821495148/posts/2467150333417083/</t>
  </si>
  <si>
    <t>ڕووداوێکی هاتووچۆدا شۆفێری ماتۆڕسکیلێک گیانی لەدەستدا</t>
  </si>
  <si>
    <t>https://www.facebook.com/1086369821495148/posts/2313636265435158/</t>
  </si>
  <si>
    <t>بەهۆی بۆردوومانی فڕۆکەی بێفڕۆکەوان ژن پیاوێک سنووری چەمچەماڵ بریندار دەبن</t>
  </si>
  <si>
    <t>https://www.facebook.com/411192725582552/posts/4739727972728984/</t>
  </si>
  <si>
    <t>عەبدوڵا مەلا نوری مانیڤێستی حزبێکی نوێی ڕاگەیاند</t>
  </si>
  <si>
    <t>https://www.facebook.com/WestgaNewswebsite/videos/323936675831117/</t>
  </si>
  <si>
    <t>دەمباش؛ شاهۆ ئەمین ڕێکارە نوێیەکانی حکومەتتان پێدەڵێت</t>
  </si>
  <si>
    <t>https://www.facebook.com/180886305807394/posts/870027536893264/</t>
  </si>
  <si>
    <t>کێشەی سندوقی شێرپەنجە سیاسییەو دوور نزیک پەیوەندی وەزارەتەکەوە نییە وەزارەتی دارایی ئابوری حکومەتی هەرێمی کوردستان</t>
  </si>
  <si>
    <t>https://www.kurdsatnews.com/News.aspx?id=1657&amp;MapID=1</t>
  </si>
  <si>
    <t>ئەلکترۆنیکردنی کاری فەرمانگە حکومییەکان</t>
  </si>
  <si>
    <t>https://www.24.krd/ckb/story/203625-%D8%A8%DB%95-%D8%A6%DB%95%D9%84%DA%A9%D8%AA%D8%B1%DB%86%D9%86%DB%8C%DA%A9%D8%B1%D8%AF%D9%86%DB%8C-%DA%A9%D8%A7%D8%B1%DB%8C-%D9%81%DB%95%D8%B1%D9%85%D8%A7%D9%86%DA%AF%DB%95-%D8%AD%DA%A9%D9%88%D9%85%DB%8C%DB%8C%DB%95%DA%A9%D8%A7%D9%86</t>
  </si>
  <si>
    <t>شەپۆلی پێنجەمی کۆرۆنا ئێران خێرایی بڵاوبونەوەدایە</t>
  </si>
  <si>
    <t>https://www.kurdsatnews.com/News.aspx?id=4035&amp;MapID=2</t>
  </si>
  <si>
    <t>عێراق یەکەم حاڵەتی تووشبوون نەوەی نوێی کۆرۆنا تۆمارکرا</t>
  </si>
  <si>
    <t>https://www.24.krd/ckb/story/90019-%D9%84%D9%87%E2%80%8C-%D8%B9%DB%8E%D8%B1%D8%A7%D9%82-%DB%8C%D9%87%E2%80%8C%D9%83%D9%87%E2%80%8C%D9%85-%D8%AD%D8%A7%DA%B5%D9%87%E2%80%8C%D8%AA%DB%8C-%D8%AA%D9%88%D9%88%D8%B4%D8%A8%D9%88%D9%88%D9%86-%D8%A8%D9%87%E2%80%8C-%D9%86%D9%87%E2%80%8C%D9%88%D9%87%E2%80%8C%DB%8C-%D9%86%D9%88%DB%8E%DB%8C-%D9%83%DB%86%D8%B1%DB%86%D9%86%D8%A7-%D8%AA%DB%86%D9%85%D8%A7%D8%B1%D9%83%D8%B1%D8%A7</t>
  </si>
  <si>
    <t>هەولێر خاوەنماڵ دزی کرێچییەکەیان دەکەن</t>
  </si>
  <si>
    <t>https://www.kurdsatnews.com/News.aspx?id=2253&amp;MapID=1</t>
  </si>
  <si>
    <t>فەرمانی دامەزراندنی ئەنجومەنی شارەوانیەکانی سلێمانی دەرچو</t>
  </si>
  <si>
    <t>https://xendan.org/detailnews.aspx?jimare=128287&amp;babet=6&amp;relat=1024</t>
  </si>
  <si>
    <t>پێشبینییەک بەردەوامی شەپۆلی سەرمای سەخت</t>
  </si>
  <si>
    <t>https://xendan.org/detailnews.aspx?jimare=142436&amp;babet=3&amp;relat=7099</t>
  </si>
  <si>
    <t>وادەی قەرەبوکردنەوەی زیانلێکەوتوانی لافاوەکەی هەولێر ڕاگەیەنرا</t>
  </si>
  <si>
    <t>https://xendan.org/detailnews.aspx?jimare=140333&amp;babet=2&amp;relat=1024</t>
  </si>
  <si>
    <t>بەرهەمی سەوزەی هەرێمی کوردستان هەناردەی سعودیە دەکرێت بەرهەمی خانووە پلاستیکەکان لەهەرێمی کوردستان یەک ملێون تۆنە ئەزموونێکی تازەی خانووی شووشەیی لەهەولێر تاقی دەکرێتەوە</t>
  </si>
  <si>
    <t>https://www.kurdsatnews.com/News.aspx?id=1393&amp;MapID=9</t>
  </si>
  <si>
    <t>نایگلیسمان منیش ناسناوی چامپیۆنزلیگم دەوێت</t>
  </si>
  <si>
    <t>https://www.24.krd/ckb/story/210858-%D9%86%D8%A7%DB%8C%DA%AF%D9%84%DB%8C%D8%B3%D9%85%D8%A7%D9%86:-%D9%85%D9%86%DB%8C%D8%B4-%D9%86%D8%A7%D8%B3%D9%86%D8%A7%D9%88%DB%8C-%DA%86%D8%A7%D9%85%D9%BE%DB%8C%DB%86%D9%86%D8%B2%D9%84%DB%8C%DA%AF%D9%85-%D8%AF%D9%87%E2%80%8C%D9%88%DB%8E%D8%AA</t>
  </si>
  <si>
    <t>فوئاد حسێن وەزیری دەرەوەی عێراق تا ئێستا پێنج گەشتمان ئەنجامداوە هەزار 890 کەسمان هێناوەتەوە بیلاڕووس، بەردەوام دەبین ئەگەر بیانەوێت بگەڕێنەوە</t>
  </si>
  <si>
    <t>https://www.facebook.com/273927203863/posts/10159565602068864/</t>
  </si>
  <si>
    <t>32بڕیار ڕەشید شەریف ناسراو دبڕیاری حمە ڕەشیدی باریکە،ژمارە32بازنەی2ی سلێمانی</t>
  </si>
  <si>
    <t>https://xendan.org/detailnews.aspx?jimare=137875&amp;babet=15&amp;relat=7646</t>
  </si>
  <si>
    <t>بازاڕێکی گەورە لەهەولێر گڕیگرت 90 دوکان سوتان</t>
  </si>
  <si>
    <t>https://www.facebook.com/Rudaw.net/videos/322943139385908/</t>
  </si>
  <si>
    <t>وێنە سەردانی شاندی پارتی دەباشان</t>
  </si>
  <si>
    <t>https://www.facebook.com/194778987219047/posts/5000883366608561/</t>
  </si>
  <si>
    <t>گوڵستان سەعید، سەرۆکی فراکسیۆنی گۆڕان دیداری خەندان ڕایگەیاند، تەمەننا دەکەم گۆڕان بگاتە قەناعەت ڕاستییەی دەبێت لەم حکومەتە بکشێتەوە چیتر نەبینە دارشەڕقێک حکومەت، پێشەوا هەورامانی، وتەبێژی فراکسیۆنی پارتی وەڵامی دایەوە ڕایگەیاند، حزبێک خۆی کەوتبێتە شەقە شەق چۆن دەبێتە دارشەق ڕاگرتنی حکومەت؟</t>
  </si>
  <si>
    <t>https://www.facebook.com/kurdistan24.official/videos/478162310554976/</t>
  </si>
  <si>
    <t>عێراق پێشەنگی وڵاتانی عەرەبییە توشبوون کۆرۆنا</t>
  </si>
  <si>
    <t>https://www.nasnews.com/kurd/view.php?cat=27808</t>
  </si>
  <si>
    <t>هەولێر ئۆتۆمبێلێک خۆی کێشا باوک کوڕێکدا بەهۆیەوە مردن</t>
  </si>
  <si>
    <t>https://www.nasnews.com/kurd/view.php?cat=25756</t>
  </si>
  <si>
    <t>تورکیا هێرشەکانی باکوری سوریا بەردەوامە</t>
  </si>
  <si>
    <t>https://www.nasnews.com/kurd/view.php?cat=29652</t>
  </si>
  <si>
    <t>ڕۆژنامەیەکی ئیسرائیلی باس ’’هێرشەکەی ئێران بۆسەر مۆساد’’ هەرێمی کوردستان</t>
  </si>
  <si>
    <t>https://www.nasnews.com/kurd/view.php?cat=26286</t>
  </si>
  <si>
    <t>کۆنگرەی ڕۆژنامەوانی سەعدی ئەحمەد پیرە لەپەراوێزی کۆنگرەی پێشمەرگە دێرینەکانسلێمانی</t>
  </si>
  <si>
    <t>https://drawmedia.net/page_detail?smart-id=8558</t>
  </si>
  <si>
    <t>کێشەی ڕێگای کەلار سلێمانی</t>
  </si>
  <si>
    <t>https://www.24.krd/ckb/story/206607-%DA%A9%DB%8E%D8%B4%DB%95%DB%8C-%D8%B1%DB%8E%DA%AF%D8%A7%DB%8C-%D9%86%DB%8E%D9%88%D8%A7%D9%86-%DA%A9%DB%95%D9%84%D8%A7%D8%B1--%D8%B3%D9%84%DB%8E%D9%85%D8%A7%D9%86%DB%8C</t>
  </si>
  <si>
    <t>حاکمی 12 ویلایەت دادگا لەدژی بایدن دەجووڵێنن</t>
  </si>
  <si>
    <t>https://www.24.krd/ckb/story/212112-%D8%AD%D8%A7%D9%83%D9%85%DB%8C-12-%D9%88%DB%8C%D9%84%D8%A7%DB%8C%D9%87%E2%80%8C%D8%AA-%D8%AF%D8%A7%D8%AF%DA%AF%D8%A7-%D9%84%D9%87%E2%80%8C%D8%AF%DA%98%DB%8C-%D8%A8%D8%A7%DB%8C%D8%AF%D9%86-%D8%AF%D9%87%E2%80%8C%D8%AC%D9%88%D9%88%DA%B5%DB%8E%D9%86%D9%86</t>
  </si>
  <si>
    <t>بەوێنە؛ ڕووداوێکی هاتوچۆدا ئافرەتێک گیانی لەدەستدا</t>
  </si>
  <si>
    <t>https://www.nasnews.com/kurd/view.php?cat=26077</t>
  </si>
  <si>
    <t>ئەنجومەنی وەزیران کۆدەبێتەوە؛ هێرشەکانی داعش هێزەکانی پێشمەرگە تاوتوێ دەکرێت</t>
  </si>
  <si>
    <t>https://www.facebook.com/194778987219047/posts/4961691963861035/</t>
  </si>
  <si>
    <t>لیوا ڕوکن مەریوان زانیاری نوێ ئاشکرادەکات هێزەکانی پشتیوانی چوونەتەوە وەزارەتی</t>
  </si>
  <si>
    <t>https://www.kurdsatnews.com/News.aspx?id=1889&amp;MapID=4</t>
  </si>
  <si>
    <t>ئەمریکا ئامادەی دەستپێکردنەوەی دانوستانەکانی ڤییەنایە</t>
  </si>
  <si>
    <t>https://xendan.org/detailnews.aspx?jimare=134489&amp;babet=15&amp;relat=7377</t>
  </si>
  <si>
    <t>دەوامی زانکۆی سلێمانی دەستپێدەکاتەوە تێلیگرام جۆینمان بکە</t>
  </si>
  <si>
    <t>https://www.facebook.com/411192725582552/posts/4621319374569845/</t>
  </si>
  <si>
    <t>ناڕەزایەتی خۆپیشاندانی خوێندکارانی پۆلی 12 بەردەوامە گەشتی هەواڵەکانی کاتژمێر 10</t>
  </si>
  <si>
    <t>https://www.facebook.com/245947572134177/posts/4074743599254536/</t>
  </si>
  <si>
    <t>ساڵح موسلیم دەتوانرێت قەیرانی سوریا چارەسەر بکرێت</t>
  </si>
  <si>
    <t>https://nrttv.com/detail/1036</t>
  </si>
  <si>
    <t>بافڵ تاڵەبانی گۆڕانکاری چاکسازیەکان بەردەوام دەبن ئەنجامی دڵخۆشکەر دەبینن</t>
  </si>
  <si>
    <t>https://nrttv.com/detail/1029</t>
  </si>
  <si>
    <t>مەسعود حەیدەر لایەنە کوردییەکان پێشتر ماڵی سەرۆککۆمار ڕێککەوتنیان یەکڕیز بن، بەڵام یەکێتی بەڵێنەکەی نەبردەسەر</t>
  </si>
  <si>
    <t>https://www.facebook.com/Rachlaken/videos/141309074568973/</t>
  </si>
  <si>
    <t>ڕاستەوخۆ؛ جۆش خرۆشی گەشتیاران سەیرانگەی ئەحمەداوای هەڵەبجە</t>
  </si>
  <si>
    <t>https://www.kurdsatnews.com/News.aspx?id=1861&amp;MapID=7</t>
  </si>
  <si>
    <t>پاڵەوانی ئەوروپا بەردەوامە سەرکەوتنەکانی تۆتنهام 03 چێڵسی</t>
  </si>
  <si>
    <t>https://drawmedia.net/page_detail?smart-id=8884</t>
  </si>
  <si>
    <t>عەلی حەمەساڵح هۆشداریی توند دەدات دەڵێت ئاگاداربن کۆمپانیایەک سلێمانی خەریکی چییە؟</t>
  </si>
  <si>
    <t>https://nrttv.com/detail/5218</t>
  </si>
  <si>
    <t>پارێزگاریکردن ژینگە 40 هەزار نایلۆنی زبڵ دەدرێتە هاووڵاتییان</t>
  </si>
  <si>
    <t>https://www.facebook.com/152858888093521/posts/4265559250156777/</t>
  </si>
  <si>
    <t>هاوپەیمانێتی سەربازی ڕابەرایەتی سعودیە ڕایگەیاند “کەمکردنەوەی هێزەکانی ئەمریکا سعودیە کارناکاتە توانای بەرگری وڵاتەکە”، ئەوەش بەرپەرچی کۆمەڵێک فڕۆکەی فڕۆکەوانی بۆمبڕێژکراوی حوسییەکانی دایەوە ئاڕاستەی سعودیە هەڵدران 18ی مانگە ئەمریکا ڕایگەیاند “ژمارەی سەرباز سیستمە بەرگرییە ئاسمانییەکانی ڕۆژهەڵاتی ناوەڕاست سعودیە کەم دەکاتەوە</t>
  </si>
  <si>
    <t>https://www.kurdsatnews.com/News.aspx?id=1721&amp;MapID=8</t>
  </si>
  <si>
    <t>پلەی گەرما هەرێم گەیشتە نیوەی کوڵان</t>
  </si>
  <si>
    <t>https://www.nasnews.com/kurd/view.php?cat=29516</t>
  </si>
  <si>
    <t>بەوێنە ڕێوڕەسمی خاکسپاردنی شەهید یەحیا پێشمەرگەیەی شەوی ڕابردوو لەئەنجامی پەلامارێکی تیرۆریستانی داعش لەنزیک کفری شەهید بوو تێلیگرام جۆینمان بکە</t>
  </si>
  <si>
    <t>https://www.facebook.com/411192725582552/posts/4622272677807848/</t>
  </si>
  <si>
    <t>ئەمڕۆ ڕۆژی جلی بەرگی کوردییە پەیامنێرانی کوردسات نیوز هەموو شار شارۆچکەکانەوە لەگەڵتان دەبن</t>
  </si>
  <si>
    <t>https://www.facebook.com/411192725582552/posts/3835126389855818/</t>
  </si>
  <si>
    <t>وشکیی پێناسەو هۆکاری سەرهەڵدان کاریگەرییەکانی</t>
  </si>
  <si>
    <t>https://nrttv.com/detail/6046</t>
  </si>
  <si>
    <t>دو بکوژی سەرۆک هۆزێکی عێراق بەزیندانیکردنی هەتا هەتایی سزادران</t>
  </si>
  <si>
    <t>https://nrttv.com/detail/5974</t>
  </si>
  <si>
    <t>مردن کۆرۆنا هەرێم نزیکەی هێندە هەڵکشا</t>
  </si>
  <si>
    <t>https://xendan.org/detailnews.aspx?jimare=135690&amp;babet=2&amp;relat=7463</t>
  </si>
  <si>
    <t>وێستگەی داهاتووی پیرلۆ ئاشکرا دەبێت</t>
  </si>
  <si>
    <t>https://www.24.krd/ckb/story/209147-%D9%88%DB%8E%D8%B3%D8%AA%DA%AF%D9%87%E2%80%8C%DB%8C-%D8%AF%D8%A7%D9%87%D8%A7%D8%AA%D9%88%D9%88%DB%8C-%D9%BE%DB%8C%D8%B1%D9%84%DB%86-%D8%A6%D8%A7%D8%B4%D9%83%D8%B1%D8%A7-%D8%AF%D9%87%E2%80%8C%D8%A8%DB%8E%D8%AA</t>
  </si>
  <si>
    <t>چیرۆکی ڕێبوار؛ مامۆستایەی لەکاتی کارکردندا گیانی لەدەستدا</t>
  </si>
  <si>
    <t>https://xendan.org/detailnews.aspx?jimare=134633&amp;babet=1&amp;relat=1024</t>
  </si>
  <si>
    <t>وادەی هەڵوەشاندنەوەی پەرلەمان دیاریکرا</t>
  </si>
  <si>
    <t>https://nrttv.com/detail/3323</t>
  </si>
  <si>
    <t>پەیامنێری کوردستان 24 دەچێتە ماڵەی سێ ئەندامی خێزانەکەیان هۆی لافاوەوە گیانیان لەدەستدا ولێر</t>
  </si>
  <si>
    <t>https://nrttv.com/detail/5812</t>
  </si>
  <si>
    <t>ڕاستەوخۆ؛ دۆخی کۆرۆنا لەشاری سلێمانی ڕووندەکرێتەوە</t>
  </si>
  <si>
    <t>https://www.facebook.com/180886305807394/posts/868864320342919/</t>
  </si>
  <si>
    <t>فیستیڤاڵی هەنار تاران</t>
  </si>
  <si>
    <t>https://www.kurdsatnews.com/News.aspx?id=6450&amp;MapID=3</t>
  </si>
  <si>
    <t>کۆنگرەی ڕۆژنامەوانی ئەنچیلۆتی بردنەوەیان شاختار فیکانەی لێدەدرێت دەبێت وامان لێبکات باشتر بین ، سەرەتا باش دەرکەوتین بەڵام دواتر ڕیتمی یارییەکەمان خاو بوەوە، گرنگە هاندەران بەو شێوەیە ئاگادارمان بکەنەوە ئێستادا ڤینیسیۆس بنزیمە کارێکی باش دەکەن، میلیتاو ئالابا باشی دورکەوتن ، بەڵام ڕیاڵ مەدرید ڕیاڵ مەدریدە تەنها بریتی نییە بنزیمە ڤینیسیۆس توشی ئاستەنگی زۆر بوین بەڵام دواجار بردنەوەمان بەدەستهێنا، دانیشاندنی کارڤاخال دروستبونی کێشەی جەستەییەوە بوو ڤینیسیۆس لەڕوی یاریی دروستکردن هێرشبردنەوە زۆر باشە ، ئێستا متمانەی زۆری بەخۆیەتی هازارد یاریی کردن ئامادەیە ، لەوانەیە شەممە یاریی بکات ، هەرکاتی کاتی هات پێویسیە ئامادەبێت، پێمباش بوو لۆکاس ڤاسکێز بکاربێنم زیاتر ئامادەیە شاختار شێوازی یاریی کردنی گۆری فشاری کردە بەرگریکارەکان توڕەبون شتێکی ئاساییە، بەتایبەت یاریزانێک 40 خولەک خۆی گەرم بکات بەشداری نەکات، پێموابوو پێویستمان گۆڕانکاری نییە ڤینیسیۆس بنزیمە کۆرتوا ئاستیان زۆربەی یاریزانەکانی تر بەرزتر بوو</t>
  </si>
  <si>
    <t>https://www.facebook.com/273927203863/posts/10159497105863864/</t>
  </si>
  <si>
    <t>کاتی کردنەوەی بازاڕ دۆلار بەرامبەر دراوە بەرزبووەوە</t>
  </si>
  <si>
    <t>https://www.rudaw.net/sorani/kurdistan/131020214</t>
  </si>
  <si>
    <t>لەیلا عەبدولجەبار دەستکەوتێکی گەورەیە ئەگەر لەم کابینەیەدا 50ی گەندەڵی نەهێڵرێت</t>
  </si>
  <si>
    <t>https://www.facebook.com/245947572134177/posts/4182359071826321/</t>
  </si>
  <si>
    <t>کورە کێیە بیلاڕوسیا فڕۆکەیەکی ئاسمانەوە هێنایە خوارەوە دەستگیرکردنی</t>
  </si>
  <si>
    <t>https://www.facebook.com/1086369821495148/posts/2303388063126645/</t>
  </si>
  <si>
    <t>سەرۆکایەتی کۆماری ڕووسیا باس دیداری بایدن پوتن</t>
  </si>
  <si>
    <t>https://www.24.krd/ckb/story/210074-%D8%B3%D9%87%E2%80%8C%D8%B1%DB%86%D9%83%D8%A7%DB%8C%D9%87%E2%80%8C%D8%AA%DB%8C-%D9%83%DB%86%D9%85%D8%A7%D8%B1%DB%8C-%D8%B1%D9%88%D9%88%D8%B3%DB%8C%D8%A7-%D8%A8%D8%A7%D8%B3-%D9%84%D9%87%E2%80%8C-%D8%AF%DB%8C%D8%AF%D8%A7%D8%B1%DB%8C-%D8%A8%D8%A7%DB%8C%D8%AF%D9%86-%D9%88-%D9%BE%D9%88%D8%AA%D9%86-%D8%AF%D9%87%E2%80%8C%D9%83%D8%A7%D8%AA</t>
  </si>
  <si>
    <t>مژدە مەحمود بارەی سزادراوانی بادینانەوە قسەدەکات</t>
  </si>
  <si>
    <t>https://www.facebook.com/231127301794/posts/10158350956801795/</t>
  </si>
  <si>
    <t>ژاپۆن داوا ئەمریکا ڤاکسینی زیاتری ڕەوانە بکات</t>
  </si>
  <si>
    <t>https://xendan.org/detailnews.aspx?jimare=128242&amp;babet=15&amp;relat=7628</t>
  </si>
  <si>
    <t>زیاتر 800 کۆچبەر دەریای ناوەڕاست ڕزگارکراون</t>
  </si>
  <si>
    <t>https://www.kurdsatnews.com/News.aspx?id=3641&amp;MapID=1</t>
  </si>
  <si>
    <t>دەروازەکانی باکور خۆرهەڵاتی سوریا حکومەتی سوریا دادەخرێن</t>
  </si>
  <si>
    <t>https://xendan.org/detailnews.aspx?jimare=129041&amp;babet=2&amp;relat=1024</t>
  </si>
  <si>
    <t>پارتی هەڵبژاردنی داهاتووی عێراق داوایەک لایەنەکان</t>
  </si>
  <si>
    <t>https://www.24.krd/ckb/story/209014-%D9%BE%D8%A7%D8%B1%D8%AA%DB%8C-%D9%84%D9%87%E2%80%8C%D8%A8%D8%A7%D8%B1%D9%87%E2%80%8C%DB%8C-%D9%87%D9%87%E2%80%8C%DA%B5%D8%A8%DA%98%D8%A7%D8%B1%D8%AF%D9%86%DB%8C-%D8%AF%D8%A7%D9%87%D8%A7%D8%AA%D9%88%D9%88%DB%8C-%D8%B9%DB%8E%D8%B1%D8%A7%D9%82%E2%80%8C-%D8%AF%D8%A7%D9%88%D8%A7%DB%8C%D9%87%E2%80%8C%D9%83-%D9%84%D9%87%E2%80%8C-%D9%84%D8%A7%DB%8C%D9%87%E2%80%8C%D9%86%D9%87%E2%80%8C%D9%83%D8%A7%D9%86%E2%80%8C-%D8%AF%D9%87%E2%80%8C%D9%83%D8%A7%D8%AA</t>
  </si>
  <si>
    <t>فڕۆکەکانی تورکیا سنوری ئامێدی بۆردومان دەکەن</t>
  </si>
  <si>
    <t>https://www.kurdsatnews.com/News.aspx?id=3039&amp;MapID=6</t>
  </si>
  <si>
    <t>شاری کۆنیای تورکیا حەوت ئەندامی خێزانێکی کورد کوژران</t>
  </si>
  <si>
    <t>https://www.facebook.com/Rudaw.net/videos/322956172669729/</t>
  </si>
  <si>
    <t>دووبارە هەولێر ڕاگرتنی ئۆتۆمبێل شەڕ دروستبوو بریندار هەیە</t>
  </si>
  <si>
    <t>https://www.kurdsatnews.com/News.aspx?id=6949&amp;MapID=1</t>
  </si>
  <si>
    <t>نرخی دۆلار بەشێوەیەکی بەرچاو دابەزی</t>
  </si>
  <si>
    <t>https://nrttv.com/detail/4230</t>
  </si>
  <si>
    <t>هەواڵی ئابووری؛ ئیدارەی سەربەخۆی زاخۆ ڕادەگەیێندرێت</t>
  </si>
  <si>
    <t>https://www.facebook.com/Rudaw.net/videos/409165163932526/</t>
  </si>
  <si>
    <t>کۆمیسیۆنی هەڵبژاردنەکانی عێراق سلێمانی 11 سکاڵا، هەولێر 6 سکاڵا دهۆک 7 سکاڵا تۆمارکراون</t>
  </si>
  <si>
    <t>https://www.facebook.com/basnews/videos/376200254149249/</t>
  </si>
  <si>
    <t>داعش لەمیحوەری پردێ هێرشیکردە هێزەکانی پێشمەرگە</t>
  </si>
  <si>
    <t>https://www.kurdsatnews.com/News.aspx?id=7121&amp;MapID=2</t>
  </si>
  <si>
    <t>وەزیری دەرەوەی ئێران بەتویتێک هۆشداری دەدات ئیدارەی جۆ بایدن</t>
  </si>
  <si>
    <t>https://www.facebook.com/XelkNews/videos/190134399438558/</t>
  </si>
  <si>
    <t>نزیکبونەوەی هەڵبژاردنەکانی داهاتو هەوڵی پاراستنی ئەمنیەت ئاسایشی هاوڵاتیان کاندیدەکان بکەن</t>
  </si>
  <si>
    <t>https://www.nasnews.com/kurd/view.php?cat=29263</t>
  </si>
  <si>
    <t>قوباد تاڵەبانی بڕیارێکی نوێ دەدات</t>
  </si>
  <si>
    <t>https://www.facebook.com/1411743405755789/posts/3235434926719952/</t>
  </si>
  <si>
    <t>بومەلەرزەیەک گوڕی پلە دو پارێزگای ئێرانی هەژاند</t>
  </si>
  <si>
    <t>https://www.nasnews.com/kurd/view.php?cat=33569</t>
  </si>
  <si>
    <t>مەسرور بارزانی گەیشتووین زانیاری نوێ هێرشەکەی هەولێر</t>
  </si>
  <si>
    <t>https://www.nasnews.com/kurd/view.php?cat=24092</t>
  </si>
  <si>
    <t>جێگری سەرۆکی هەرێم کونسولی گشتیی تورکیا کۆبووەوە ئەمڕۆ سێشەممە 20211214 شێخ جەعفەر شێخ مستەفا، جێگری سەرۆکی هەرێمی کوردستان پێشوازی هاکان کاراچای، کونسولی گشتیی تورکیا هەولێر شاندێکی یاوەری دیدارێکدا جێگری سەرۆکی هەرێم، تیشکی خستە هێرش پەلامارەکانی دواییەی داعش بنکە بارەگاکانی هێزی پێشمەرگە نانەوەی پشێویی دۆخی ناسەقامگیری دانیشتوانی ناوچانەی پەلامار هێرشەکانیان تێدا چڕکردووەتەوە، بارەی کۆتایی هێنانی مەترسییەکانی تیرۆرەوە، پێویستی زانی بۆشاییە ئەمنییەی هەیە پڕ بکرێتەوە ئۆپەراسیۆنە هاوبەشەکانی سوپای عێراق هێزی پێشمەرگەش بەردەوامی هەبێت، پێناو دابینکردنی ئاسایش گەڕاندنەوەی سەقامگیری ناوچەکە لای خۆیەوە کونسولی گشتیی تورکیا، دووپاتی کردەوە پەیوەندییەکانیان بەردەوام دەبێت هەرێمی کوردستان، سەقامگیری دۆخی سیاسی ئەمنی عێراق گرنگە ناوچەکە، بۆیە هاریکار دەبن پێناو بەرقەرار بوونی ئاشتی ئارامی ناوچەکە</t>
  </si>
  <si>
    <t>https://nrttv.com/detail/5713</t>
  </si>
  <si>
    <t>دیپلۆماتکارێکی ڕووسیا ڕێککەوتنی ئەمەریکا ئێران لەقۆناغی ڕەشنووس دایە</t>
  </si>
  <si>
    <t>https://www.24.krd/ckb/story/204209-%D8%AF%DB%8C%D9%BE%D9%84%DB%86%D9%85%D8%A7%D8%AA%DA%A9%D8%A7%D8%B1%DB%8E%DA%A9%DB%8C-%D8%B1%D9%88%D9%88%D8%B3%DB%8C%D8%A7:-%D8%B1%DB%8E%DA%A9%DA%A9%DB%95%D9%88%D8%AA%D9%86%DB%8C-%D8%A6%DB%95%D9%85%DB%95%D8%B1%DB%8C%DA%A9%D8%A7-%D9%88-%D8%A6%DB%8E%D8%B1%D8%A7%D9%86-%D9%84%DB%95%D9%82%DB%86%D9%86%D8%A7%D8%BA%DB%8C-%D8%B1%DB%95%D8%B4%D9%86%D9%88%D9%88%D8%B3-%D8%AF%D8%A7%DB%8C%DB%95</t>
  </si>
  <si>
    <t>بافڵ تاڵەبانی لای یەکێتی ئاسایش ژیان کاروکاسبی خەڵک هێڵی سورە</t>
  </si>
  <si>
    <t>https://www.facebook.com/kurdsatnews/videos/882394125744529/</t>
  </si>
  <si>
    <t>ڕاستەوخۆ چارەنوسی ئۆتۆمبێلە بێسەرەتاکان دیاریدەکرێت</t>
  </si>
  <si>
    <t>https://www.facebook.com/1086369821495148/posts/2384979078300876/</t>
  </si>
  <si>
    <t>فلیپ لام بەڕەوشت زیرەک</t>
  </si>
  <si>
    <t>https://www.facebook.com/kurdsatnews/videos/1467389090322155/</t>
  </si>
  <si>
    <t>ناوچەی داوێ مۆڵگەی سەرەکی داعش هێزی پێشمەرگەوە کۆنترۆڵ کرا سنوری پەلکانە غەرەش دەستگیراوە بەسەر جبەخانەی تەقەمەنی داعشدا</t>
  </si>
  <si>
    <t>https://nrttv.com/detail/5556</t>
  </si>
  <si>
    <t>بوونی قەیرانی خۆراک عێراق ڕونکردنەوە دەدرێت</t>
  </si>
  <si>
    <t>https://www.kurdsatnews.com/News.aspx?id=6684&amp;MapID=1</t>
  </si>
  <si>
    <t>بڕیارێکی نوێ ڤاکسینەوە</t>
  </si>
  <si>
    <t>https://www.kurdsatnews.com/News.aspx?id=3625&amp;MapID=1</t>
  </si>
  <si>
    <t>گەرمایەکی شێدار دواتر سەرمایەکی زستانە هەرێمی کوردستان</t>
  </si>
  <si>
    <t>https://www.nasnews.com/kurd/view.php?cat=33362</t>
  </si>
  <si>
    <t>ڕاستەوخۆ؛ وردەکاریی هێرشە مووشەکییەکەی هەولێر دانپێدانانی یەکێک تۆمەتبارەکان</t>
  </si>
  <si>
    <t>https://www.facebook.com/kurdsatnews/videos/809916376272205/</t>
  </si>
  <si>
    <t>ڕاستەوخۆ؛ کازمی ستایشی کۆمیسیۆن عەبادیش ڕەخنەی لێدەگرێت</t>
  </si>
  <si>
    <t>https://www.nasnews.com/kurd/view.php?cat=32413</t>
  </si>
  <si>
    <t>ئەگەر ڕێوشوێنی خێرا نەگیرێتەبەر، ملیۆنان کەسی دیکە دەکەونە ژێر هێڵی هەژاری دووچاری مردن دەبنەوە</t>
  </si>
  <si>
    <t>https://www.facebook.com/Rachlaken/videos/443412043579239/</t>
  </si>
  <si>
    <t>شاناز ئیبراهیم ئەحمەد ڕێگەنادەین جارێکیتر یەکێتی باجی هەڵەی هیچ کەسێک بدات</t>
  </si>
  <si>
    <t>https://xendan.org/detailnews.aspx?jimare=134720&amp;babet=1&amp;relat=1024</t>
  </si>
  <si>
    <t>خەزعەلی دادگای فیدراڵی سبەینێ ئەنجامی هەڵبژاردن پەسەند</t>
  </si>
  <si>
    <t>https://www.facebook.com/411192725582552/posts/4655927287775720/</t>
  </si>
  <si>
    <t>وێنەی بەشداریکرنی بەشێکی دیکە کەسایەتییە سیاسییەکان</t>
  </si>
  <si>
    <t>https://nrttv.com/detail/3023</t>
  </si>
  <si>
    <t>؛ دەستپێکردنی قۆناغێکی نوێی ژیانی داواکارییەک کەسی یەکەمی حزبەکان سبەی یادی بڕیاری بدەن</t>
  </si>
  <si>
    <t>https://www.facebook.com/naliatv/videos/1866821493526189/</t>
  </si>
  <si>
    <t>فەرمی دۆناروما تاوەکو 2026 بۆندی یانەی پاریس سان جێرمان واژووکرد</t>
  </si>
  <si>
    <t>https://www.kurdsatnews.com/News.aspx?id=2045&amp;MapID=3</t>
  </si>
  <si>
    <t>ئەمەزۆن ژووری تایبەت پەستانی دەروونی دابین</t>
  </si>
  <si>
    <t>https://www.kurdsatnews.com/News.aspx?id=986&amp;MapID=3</t>
  </si>
  <si>
    <t>شاری مەئرەب یەمەن 111 چەکدار کوژراون</t>
  </si>
  <si>
    <t>https://www.facebook.com/180886305807394/posts/932187224010628/</t>
  </si>
  <si>
    <t>شێخ نەهرۆ کەسنەزانی هەرێمی کوردستان بوەتە شوێنی ئاژاوە ناشرینی ستەملێکردن، دەبێت بگەڕێتەوە ژێر دەستی ئەندام کەسانەی دەتوانن خزمەتی میلەتەکەمان بکەن</t>
  </si>
  <si>
    <t>https://www.facebook.com/kurdistan24.official/videos/4656968811063814/</t>
  </si>
  <si>
    <t>بەرپرسێکی پێشوی وڵاتەیە</t>
  </si>
  <si>
    <t>https://www.kurdsatnews.com/News.aspx?id=1884&amp;MapID=3</t>
  </si>
  <si>
    <t>بەڕێوەبەری نەخۆشخانەی فێرکاری شەهید دخالید کۆیە هۆشداری دەدات</t>
  </si>
  <si>
    <t>https://xendan.org/detailnews.aspx?jimare=124754&amp;babet=3&amp;relat=1024</t>
  </si>
  <si>
    <t>سەدر فشارخستنە کۆمسیۆن کاریگەری نەرێنی دەبێت</t>
  </si>
  <si>
    <t>https://nrttv.com/detail/3175</t>
  </si>
  <si>
    <t>داعش هێرشیکرد کەسێک کوژراون زیاتر 30 کەسیش بریندارن</t>
  </si>
  <si>
    <t>https://xendan.org/detailnews.aspx?jimare=138238&amp;babet=15&amp;relat=7289</t>
  </si>
  <si>
    <t>بەیاننامەکەی داعش دەڵێت لەڕێگەی بۆمبی ڕێگەوە توانیمان پاسێکی پڕ سەربازی سوپای سوریا بکەینە ئامانج 40 سەربازی ڕژێمی ئەسەد بکوژین</t>
  </si>
  <si>
    <t>https://www.facebook.com/411192725582552/posts/3649845918383867/</t>
  </si>
  <si>
    <t>ئەمینداری یەکگرتوو پێویستە یەکێتی ئەوروپا چارەسەری کێشەی کۆچبەران بکات</t>
  </si>
  <si>
    <t>https://xendan.org/detailnews.aspx?jimare=138956&amp;babet=3&amp;relat=1024</t>
  </si>
  <si>
    <t>پاسپۆرتی هەولێر هاووڵاتییان ئاگادار دەکاتەوە</t>
  </si>
  <si>
    <t>https://www.24.krd/ckb/story/212052-%D9%BE%D8%A7%D8%B3%D9%BE%DB%86%D8%B1%D8%AA%DB%8C-%D9%87%DB%95%D9%88%D9%84%DB%8E%D8%B1-%D9%87%D8%A7%D9%88%D9%88%DA%B5%D8%A7%D8%AA%DB%8C%DB%8C%D8%A7%D9%86-%D8%A6%D8%A7%DA%AF%D8%A7%D8%AF%D8%A7%D8%B1-%D8%AF%DB%95%DA%A9%D8%A7%D8%AA%DB%95%D9%88%DB%95</t>
  </si>
  <si>
    <t>کەشتییەکەی نۆکەندی سوێس سەدان ملیۆن دۆلار زیانی هەبووە</t>
  </si>
  <si>
    <t>https://www.24.krd/ckb/story/203061-%DA%A9%DB%95%D8%B4%D8%AA%DB%8C%DB%8C%DB%95%DA%A9%DB%95%DB%8C-%D9%86%DB%86%DA%A9%DB%95%D9%86%D8%AF%DB%8C-%D8%B3%D9%88%DB%8E%D8%B3-%D8%B3%DB%95%D8%AF%D8%A7%D9%86-%D9%85%D9%84%DB%8C%DB%86%D9%86-%D8%AF%DB%86%D9%84%D8%A7%D8%B1-%D8%B2%DB%8C%D8%A7%D9%86%DB%8C-%D9%87%DB%95%D8%A8%D9%88%D9%88%DB%95</t>
  </si>
  <si>
    <t>نەوت نرخێکی پێوانەیی تۆمارکرد زیاتر بەرزبوەوە</t>
  </si>
  <si>
    <t>https://www.facebook.com/kurdsatnews/videos/260994152449083/</t>
  </si>
  <si>
    <t>ترس هەرێم؟</t>
  </si>
  <si>
    <t>https://www.24.krd/ckb/story/201636-%D8%AA%D8%B1%D8%B3-%D9%84%DB%95-%D9%87%DB%95%D8%B1%DB%8E%D9%85!%D8%9F</t>
  </si>
  <si>
    <t>” حکومەتی هەرێم 6 مانگە پارەی تەرخانکراوی دەرمانی نەخۆشخانەی هیوای خەرج نەکردووە”</t>
  </si>
  <si>
    <t>https://www.facebook.com/kurdistan24.official/videos/2887894364859395/</t>
  </si>
  <si>
    <t>دارایی پەرلەمان لەبودجەدا دەستنابرێت یەدەگی بانکی ناوەندی عێراق</t>
  </si>
  <si>
    <t>https://www.nasnews.com/kurd/view.php?cat=24128</t>
  </si>
  <si>
    <t>سەرەڕای ڕاگرتنی پلەبەرزکردنەوە سەرۆکی حکومەت فرمانێک پلەی کەس بەرزدەکاتەوە</t>
  </si>
  <si>
    <t>https://www.kurdsatnews.com/News.aspx?id=3624&amp;MapID=3</t>
  </si>
  <si>
    <t>بەوێنە؛ هەولێر باندێک نارنجۆکەوە دەستگیرکران</t>
  </si>
  <si>
    <t>https://www.facebook.com/WestgaNewswebsite/videos/1185058915292672/</t>
  </si>
  <si>
    <t>وەزارەتی کشتوکاڵ دەمانەوێت نرخێکی گونجاو هێلکە هاوڵاتییان دابینبکرێت</t>
  </si>
  <si>
    <t>https://www.facebook.com/Rudaw.net/videos/391756695900392/</t>
  </si>
  <si>
    <t>ئێران گومانمان نیازی ئەمریکا هەیە گەڕانەوە ڕێککەوتنی ئەتۆمی</t>
  </si>
  <si>
    <t>https://www.kurdsatnews.com/News.aspx?id=6621&amp;MapID=1</t>
  </si>
  <si>
    <t>مێسی بەشداری ڕاهێنانەکانی پاریسی نەکردوە بەڵام پێکانیشی نییە ئیدارە ڕێگەی پێداوە مباپیش بەشداری ڕاهێنانەکانی ئەمڕۆی نەکردوە بەڵام تیمی پزیشکی ئاشکرایکردوە بەرامبەر لیل ڕۆژی هەینی یاریی ناکات پێکانی هەیە</t>
  </si>
  <si>
    <t>https://www.kurdsatnews.com/News.aspx?id=6303&amp;MapID=3</t>
  </si>
  <si>
    <t>کۆمسیۆن ژمارەی کاندیدانەی ئاشکرا پڕۆسەی لێپرسینەوە دەیانگرێتەوە</t>
  </si>
  <si>
    <t>https://www.facebook.com/kurdsatnews/videos/535302291216007/</t>
  </si>
  <si>
    <t>گەرمیان تۆن بۆمب تەقەمەنی دەدۆزرێتەوە وێستگەنیوز سەرۆکی دەزگای گشتیی کاروباری مین ڕایگەیاند، تۆن بۆمب تەقەمەنیان سنووری گەرمیان دۆزیوەتەوە هەڵیانگرتووەتەوە زانیاری زیاتر کلیک لێرە بکە ‏</t>
  </si>
  <si>
    <t>https://www.kurdsatnews.com/News.aspx?id=4728&amp;MapID=1</t>
  </si>
  <si>
    <t>هاوسەرۆکی پێشووی گەورەشارەوانیی ئامەد تاوان دەرچوو</t>
  </si>
  <si>
    <t>https://nrttv.com/detail/6146</t>
  </si>
  <si>
    <t>ڕاگەیاندنی قائیمقامیەتی سلێمانی ڕوونکردنەوەیەکدا ئەمڕۆ چوارشەممە ڕایگەیاند لەکاتێکدا بڕیاری قائیمقامی سلێمانی پێناو ڕێگریکردن بەرزبوونەوەی نرخی ئارد نان سەموون، بردنەدەرەوەی ئاردی بایعی دەرەوەی پارێزگای سلێمانی هەموو شێوەیەک قەدەغە کراوە، نوسراوی بەشی ئابووری بەرێوبەرایەتی ئاسایشی پارێزگای سلێمانی ئاراستەی قائیمقامیەتی سلێمانی کراوه، لەم هەفتەیەدا بارهەڵگرێک بڕی 25 تۆن ئاردی بایعی بارکردووە بەنیازبووە بەناوی باری مۆزەوە بیباتە دەرەوەی سلێمانی، بەڵام بازگەی تاسڵوجە دەستی بەسەردا گیراوە دەشڵێت، نوسراوی دووەمی ئاسایشی سلێمانی لەم هەفتەیەدا بارهەڵگرێک 17تۆن ئاردی بایعی بارکردبوو بەنیازبوو بیباتە دەرەوەی سلێمانی، ناوچەیەکی نزیک بازگەی کەڵەوانان دەستی بەسەردا گیراوە سەردار ساڵح، ئەندامی لیژنەی باڵای لیژنە هاوبەشەکانی قائیمقامیەتی سلێمانی ڕایگەیاند ڕێکارەکان چاودێری لیژنەی نانەواخانەکان بڕە ئاردەی دەستی بەسەردا گیراوە بەشێوەیەکی ئاشکرا بازاڕدا دەفرۆشرێت پارەکەی دەگەڕێنرێتەوە خاوەنەکەی، لەهەمان کاتدا ڕێکاری یاسایی خاوەنەکەی دەگیرێتە بەرو بڕێک پارەش سزا دەدرێت وتیشی، بڕیاری قائیمقامی سلێمانی ڕێگە نادرێت بەهیچ جۆرێک ئاردی بایعی ببرێتە دەرەوەی پارێزگای سلێمانی ئەوەش پێناو ڕێگریکردنە بەرزبوونەوەی نرخی ئارد بەهۆیەوە نرخی نان سەموون بەرزدەبێتەوە</t>
  </si>
  <si>
    <t>https://www.kurdsatnews.com/News.aspx?id=7783&amp;MapID=1</t>
  </si>
  <si>
    <t>تورکیا ناسنامەی سەرکردەی پەکەکەی ئاشکرا سلێمانی کوژرا</t>
  </si>
  <si>
    <t>https://www.facebook.com/kurdistan24.official/videos/1125038988002900/</t>
  </si>
  <si>
    <t>وادەی دابەشکردنی مووچەی لیواکانی وەزارەتی پێشمەرگە ڕاگەیەنرا</t>
  </si>
  <si>
    <t>https://www.facebook.com/411192725582552/posts/4407883109246807/</t>
  </si>
  <si>
    <t>باڵیۆزی پێشوتری ئەمریکا عێراق دادگاییکردنی سەدام حسێن زۆر باش بەڕێوەنەچو</t>
  </si>
  <si>
    <t>https://www.kurdsatnews.com/News.aspx?id=8110&amp;MapID=1</t>
  </si>
  <si>
    <t>پۆلیسی نەینەوا دەستگیرکردنی باوکەی ڕاگەیاند منداڵەکەی خۆی سوتاند</t>
  </si>
  <si>
    <t>https://www.nasnews.com/kurd/view.php?cat=25916</t>
  </si>
  <si>
    <t>خەڵکی ناوچە دوورەدەستەکانی عێراق زۆربەی خزمەتگوزارییەکان بێبەشن</t>
  </si>
  <si>
    <t>https://www.kurdsatnews.com/News.aspx?id=6150&amp;MapID=6</t>
  </si>
  <si>
    <t>ڕاگەیەنراوێک لاهور شێخ جەنگییەوە ڕوویدا پەڵەیەکی ڕەشە</t>
  </si>
  <si>
    <t>https://www.rudaw.net/sorani/kurdistan/2010202123</t>
  </si>
  <si>
    <t>ڕێگە به 8 وڵاتی دیکه درا تا گەشت ئەوروپا بکەن</t>
  </si>
  <si>
    <t>https://www.24.krd/ckb/story/206578-%D8%B1%DB%8E%DA%AF%D9%87%E2%80%8C--%D8%A8%D9%87-8-%D9%88%DA%B5%D8%A7%D8%AA%D9%89-%D8%AF%D9%8A%D9%83%D9%87-%D8%AF%D8%B1%D8%A7--%D8%AA%D8%A7-%DA%AF%D9%87%E2%80%8C%D8%B4%D8%AA-%D8%A8%DB%86-%D8%A6%D9%87%E2%80%8C%D9%88%D8%B1%D9%88%D9%BE%D8%A7-%D8%A8%D9%83%D9%87%E2%80%8C%D9%86</t>
  </si>
  <si>
    <t>سەروەری عێراق ژێر پێی جەندرمەدا</t>
  </si>
  <si>
    <t>https://www.facebook.com/411192725582552/posts/4710147852353663/</t>
  </si>
  <si>
    <t>ئەنتۆنی فاوچی کۆرۆنا ڕەنگە هیچکات لەناونەچێت</t>
  </si>
  <si>
    <t>https://www.rudaw.net/sorani/kurdistan/041020212</t>
  </si>
  <si>
    <t>ئەرکە ژینگەییەکانی وەزارەتی کشتوکاڵ تاوتوێ دەکرێت</t>
  </si>
  <si>
    <t>https://www.kurdsatnews.com/News.aspx?id=2442&amp;MapID=1</t>
  </si>
  <si>
    <t>کازمی هەڵوێستی خۆی خۆپیشاندانەکانی هەرێم ئاشکراکرد</t>
  </si>
  <si>
    <t>https://xendan.org/detailnews.aspx?jimare=139973&amp;babet=1&amp;relat=1024</t>
  </si>
  <si>
    <t>پەرلەمانتارێک تێپەڕاندنی پشکی هەرێم لەبودجەی عێراق پێویستی سازانە</t>
  </si>
  <si>
    <t>https://xendan.org/detailnews.aspx?jimare=121199&amp;babet=8&amp;relat=1024</t>
  </si>
  <si>
    <t>دیداری مەسرور بارزانی سەرۆکی حکومەتی هەرێمی کوردستان محەمەد مووش وەزیری بازرگانی تورکیا بەڕێوەدەچێت</t>
  </si>
  <si>
    <t>https://xendan.org/detailnews.aspx?jimare=137693&amp;babet=2&amp;relat=1024</t>
  </si>
  <si>
    <t>فڕۆکەخانەی بەغداد ڕێگە ڕاکان جبوری نادرێت گەشتی دەرەوە بکات</t>
  </si>
  <si>
    <t>https://www.facebook.com/xendanweb/videos/4798839806799243/</t>
  </si>
  <si>
    <t>یەکگرتوو کۆمەڵ چۆن دەچنە هەڵبژاردنەوە؟</t>
  </si>
  <si>
    <t>https://www.kurdsatnews.com/News.aspx?id=8354&amp;MapID=3</t>
  </si>
  <si>
    <t>کاسترۆنیڤیز پێشبڕکێی ئیندیاناپۆلیسی بردەوە</t>
  </si>
  <si>
    <t>https://www.kurdsatnews.com/News.aspx?id=6922&amp;MapID=1</t>
  </si>
  <si>
    <t>سەرۆکی بێلاروس هەڕەشە یەکێتی ئەوروپا</t>
  </si>
  <si>
    <t>https://www.kurdsatnews.com/News.aspx?id=7602&amp;MapID=6</t>
  </si>
  <si>
    <t>دەستی کورد شەڕەکەی ئیسرائیل فەلەستیندا</t>
  </si>
  <si>
    <t>https://xendan.org/detailnews.aspx?jimare=142569&amp;babet=1&amp;relat=1024</t>
  </si>
  <si>
    <t>سەرۆکی مەسەدە وەزیری دەرەوەی ڕووسیا کۆبوونەوە</t>
  </si>
  <si>
    <t>https://www.rudaw.net/sorani/kurdistan/2710202114</t>
  </si>
  <si>
    <t>غرامێک 10 دۆلارە گەر کێشەکەی سەد غرامبێت نرخەکەی دەگاتە هەزار دولار جۆر تەسبیح هەیە نرخەکانیان چەندە؟ گرانترین جۆری تەسبیح کامەیە؟</t>
  </si>
  <si>
    <t>https://www.kurdsatnews.com/News.aspx?id=1898&amp;MapID=3</t>
  </si>
  <si>
    <t>هۆشداری بەکارهێنانی جۆر جیاوازی ڤاکسین دەدرێت</t>
  </si>
  <si>
    <t>https://xendan.org/detailnews.aspx?jimare=128600&amp;babet=1&amp;relat=1024</t>
  </si>
  <si>
    <t>ڤیدیۆ بڵندگۆوە هەڕەشە خوێندکاران دەکرێت بەشداری خۆپیشاندان نەکەن</t>
  </si>
  <si>
    <t>https://www.rudaw.net/sorani/kurdistan/0911202122</t>
  </si>
  <si>
    <t>دەستەی دەسپاکی وردەکاریی سزادانی ئەفسەرە کوردەکەی بەغدا ئاشکرا</t>
  </si>
  <si>
    <t>https://www.nasnews.com/kurd/view.php?cat=30669</t>
  </si>
  <si>
    <t>کۆنگرەی ڕۆژنامەوانی عەلی باپیر شاری هەولێر</t>
  </si>
  <si>
    <t>https://xendan.org/detailnews.aspx?jimare=124748&amp;babet=3&amp;relat=1024</t>
  </si>
  <si>
    <t>پوتین ماکرۆن دۆخی ئەفغانستان تاوتوێ دەکەن</t>
  </si>
  <si>
    <t>https://www.kurdsatnews.com/News.aspx?id=2868&amp;MapID=1</t>
  </si>
  <si>
    <t>چوار هێندە بەرزبوووەوە هەڵوێستی داخستنی ڕاگەیاند</t>
  </si>
  <si>
    <t>https://www.facebook.com/1086369821495148/posts/2227206634078122/</t>
  </si>
  <si>
    <t>ڕەمزییە لەهەوڵی ڕزگارکردنی دایک داپیرەیدا خنکا</t>
  </si>
  <si>
    <t>https://www.facebook.com/WestgaNewswebsite/videos/178717301126561/</t>
  </si>
  <si>
    <t>عێراق دەستگیرکردنی سەرکردەی داعشی سلێمانی ڕاگەیاند</t>
  </si>
  <si>
    <t>https://www.kurdsatnews.com/News.aspx?id=2167&amp;MapID=1</t>
  </si>
  <si>
    <t>نرخی دۆلار دراوەکان لەکردنەوەی بازاڕدا</t>
  </si>
  <si>
    <t>https://www.facebook.com/1086369821495148/posts/2311811572284294/</t>
  </si>
  <si>
    <t>نێردەی تایبەتی پوتین تاڵیبان پێویستی ڕوسیا نییە چەکی پێبدات، چەکی ئەمریکای بەجێهێڵدراوە</t>
  </si>
  <si>
    <t>https://xendan.org/detailnews.aspx?jimare=142778&amp;babet=3&amp;relat=7137</t>
  </si>
  <si>
    <t>ژمارەی خوێندکارە دەستگیرکراوەکانی سلێمانی ئاشکرا کرا</t>
  </si>
  <si>
    <t>https://www.facebook.com/273927203863/posts/10159566846408864/</t>
  </si>
  <si>
    <t>ئاسیاسێڵ پێشبڕکێی بەدەستهێنانی خەڵاتێکی جیهانی</t>
  </si>
  <si>
    <t>https://nrttv.com/detail/4959</t>
  </si>
  <si>
    <t>گفتوگۆکرد داهاتووی کریستیانۆ ڕکابەرییەکانی خولی ئینگلتەرا ئیتاڵیا ئیسپانیا میوانداری ڕاهێنەری نێودەوڵەتی فابیانۆ فلۆرا پرتوگال</t>
  </si>
  <si>
    <t>https://www.facebook.com/Rudaw.net/videos/197677131691402/</t>
  </si>
  <si>
    <t>شێفەکەی کریستیانۆ ڕۆناڵدۆ نێنییەکە ئاشکرا</t>
  </si>
  <si>
    <t>https://xendan.org/detailnews.aspx?jimare=137623&amp;babet=3&amp;relat=1024</t>
  </si>
  <si>
    <t>ڕاگەیەندراوی فراکسیۆنی گۆڕان گرژییەکانی ئەمڕۆی پەرلەمان</t>
  </si>
  <si>
    <t>https://www.facebook.com/245947572134177/posts/4410118595717033/</t>
  </si>
  <si>
    <t>بزانە وەزیری ناوخۆی تورکیا چی گوتبوو لەبارەیەوە؟</t>
  </si>
  <si>
    <t>https://xendan.org/detailnews.aspx?jimare=134090&amp;babet=1&amp;relat=1024</t>
  </si>
  <si>
    <t>دێرسم شەڕ پەکەکە سوپای تورکیا ڕوویدا</t>
  </si>
  <si>
    <t>https://www.facebook.com/194778987219047/posts/4881979475165618/</t>
  </si>
  <si>
    <t>نرخی زێر زیاتر دابەزی</t>
  </si>
  <si>
    <t>https://drawmedia.net/page_detail?smart-id=8071</t>
  </si>
  <si>
    <t>وەزارەتی ڕۆشنبیری میدیاکان گۆڕانییە بڵاومەکەنەوە</t>
  </si>
  <si>
    <t>https://www.facebook.com/180886305807394/posts/931664140729603/</t>
  </si>
  <si>
    <t>کۆرۆنا عێراق 66 کەسی دیکە بەهۆی پەتاکە گیانیان لەدەستدا</t>
  </si>
  <si>
    <t>https://www.24.krd/ckb/story/208862-%D9%83%DB%86%D8%B1%DB%86%D9%86%D8%A7-%D9%84%D9%87%E2%80%8C-%D8%B9%DB%8E%D8%B1%D8%A7%D9%82..-66-%D9%83%D9%87%E2%80%8C%D8%B3%DB%8C-%D8%AF%DB%8C%D9%83%D9%87%E2%80%8C-%D8%A8%D9%87%E2%80%8C%D9%87%DB%86%DB%8C-%D9%BE%D9%87%E2%80%8C%D8%AA%D8%A7%D9%83%D9%87%E2%80%8C-%DA%AF%DB%8C%D8%A7%D9%86%DB%8C%D8%A7%D9%86-%D9%84%D9%87%E2%80%8C%D8%AF%D9%87%E2%80%8C%D8%B3%D8%AA%D8%AF%D8%A7</t>
  </si>
  <si>
    <t>سەرۆکی لیژنەی پێشمەرگە پەرلەمانی کوردستان سەرۆکی فراکسیۆنی پارتی پەرلەمانی عێراق قسەدەکەن</t>
  </si>
  <si>
    <t>https://www.kurdsatnews.com/News.aspx?id=1339&amp;MapID=1</t>
  </si>
  <si>
    <t>بۆندی دێمبیلی نوێدەکرێتەوە خوان لاپۆرتا، سەرۆکی یانەی بەرشلۆنە دەڵێت، کۆبوونەوە لێپرسراوی کارەکانی عوسمان دێمبیلی ئەنجامدەدەین، پەیوەندیمان لەگەڵیاندا زۆرباشە دەزانن دەمانەوێت یاریزانەکە بەرشلۆنە بەردەوامبێت، ژمارە حەوتی خۆشدەوێت پێیوتم، دەیەوێت دووبارە بەرگری ڕەنگەکانی بلاوگرانا بکات</t>
  </si>
  <si>
    <t>https://www.facebook.com/231127301794/posts/10158734472006795/</t>
  </si>
  <si>
    <t>ئاسۆ مامەند باس بەدەستهێنانەوەی کورسییەکانی یەکێتی هەنگاوەکانی یەکێتی بەرەو کوێ؟</t>
  </si>
  <si>
    <t>https://www.facebook.com/273927203863/posts/10159576054643864/</t>
  </si>
  <si>
    <t>لیژنەی دارایی وادەی پەسەندکردنی بودجەی ئاشکرا</t>
  </si>
  <si>
    <t>https://www.nasnews.com/kurd/view.php?cat=22517</t>
  </si>
  <si>
    <t>ڤیدیۆ دەریاچەی دووکان کچێکی تەمەن 2 ساڵە زیندوویی دەردەهێنرێت</t>
  </si>
  <si>
    <t>https://www.24.krd/ckb/story/208141-%D8%A8%DB%95-%DA%A4%DB%8C%D8%AF%DB%8C%DB%86...-%D9%84%DB%95-%D8%AF%DB%95%D8%B1%DB%8C%D8%A7%DA%86%DB%95%DB%8C-%D8%AF%D9%88%D9%88%DA%A9%D8%A7%D9%86-%D9%83%DA%86%DB%8E%D9%83%D9%89-%D8%AA%D9%87%E2%80%8C%D9%85%D9%87%E2%80%8C%D9%86-2-%D8%B3%D8%A7%DA%B5%DB%95-%D8%A8%DB%95-%D8%B2%DB%8C%D9%86%D8%AF%D9%88%D9%88%DB%8C%DB%8C-%D8%AF%DB%95%D8%B1%D8%AF%DB%95%D9%87%DB%8E%D9%86%D8%B1%DB%8E%D8%AA</t>
  </si>
  <si>
    <t>ڕوژباش شارباژێڕ سیوەیل وێنە ئامەد حەسەن</t>
  </si>
  <si>
    <t>https://www.facebook.com/231127301794/posts/10158931375986795/</t>
  </si>
  <si>
    <t>ڕاستەوخۆ؛ بانگەشەی پارتی چەمچەماڵ</t>
  </si>
  <si>
    <t>https://drawmedia.net/page_detail?smart-id=8911</t>
  </si>
  <si>
    <t>دیندار زێباری وەڵامی ڕاپۆرتە نێودەوڵەتییەکانی ماوەی ڕابردووی عێراق هەرێمی کوردستان دەداتەوە</t>
  </si>
  <si>
    <t>https://www.facebook.com/1406011159653496/posts/2911120922475838/</t>
  </si>
  <si>
    <t>ڕاستەوخۆ کلاسیکۆی عێراق ئێران</t>
  </si>
  <si>
    <t>https://www.kurdsatnews.com/News.aspx?id=1573&amp;MapID=4</t>
  </si>
  <si>
    <t>بەربژێرێکی سەربەخۆ دەرچوونی خەڵک حیزبەکانیش گرنگە</t>
  </si>
  <si>
    <t>https://nrttv.com/detail/6115</t>
  </si>
  <si>
    <t>باندێکی دراوی ساختە دەروازەی حاجی ئۆمەران 100 ملیۆن دینارەوە دەستگیردەکرێن</t>
  </si>
  <si>
    <t>https://www.facebook.com/naliatv/videos/3403218129803428/</t>
  </si>
  <si>
    <t>خانمێک پشکنینی دوگیانیی ئەنجامی شێرپەنجە وەردەگرێتەوە</t>
  </si>
  <si>
    <t>https://www.facebook.com/180886305807394/posts/994951921067491/</t>
  </si>
  <si>
    <t>داواکراوی بارسا کێشەیان نییە یوروپا لیگ قایلبوون ڕۆژنامەی موندۆ دیپۆرتیڤۆی ئیسپانی بڵاویکردووەتەوە، گواستنەوەکانی زستانی 2022 هەریەک فیران تۆرێسی یاریزانی مانچستەر سیتی ئیدینسۆن کاڤانی یاریزانی یانەی مانچستەر یونایتد داواکراوی سەرەکیی چاڤی ستافی کارگێڕیی یانەی بەرشلۆنەن یاریزانەکە ڕەزامەندییان نیشانداوە بابەتی بەشداریکردن خولی یانە پاڵەوانەکانی ئەوروپا پشتگوێبخەن، بەڵکو ئامادەییان نیشانداوە هاوشانی یاریزانانی دیکەی بارسا خولی ئەوروپی یوروپا لیگ بەشداریبکەن، بەو مەرجەی درێسی شین سووری یانە ئیسپانییەکە بپۆشن</t>
  </si>
  <si>
    <t>https://www.kurdsatnews.com/News.aspx?id=7907&amp;MapID=6</t>
  </si>
  <si>
    <t>کۆمەڵ داوای هەمواری ڕیشەیی یاسای هەڵبژاردن</t>
  </si>
  <si>
    <t>https://xendan.org/detailnews.aspx?jimare=139789&amp;babet=1&amp;relat=1024</t>
  </si>
  <si>
    <t>لیژنەی ناوچە کوردستانییەکان لیژنەی پێشمەرگە داوا دەکەن وەزیری پێشمەرگە بچێتە پەرلەمان</t>
  </si>
  <si>
    <t>https://www.facebook.com/112817161053755/posts/178274994507971/</t>
  </si>
  <si>
    <t>کادرێکی پێشکەوتووی پارتی کارگێڕی لقی 20ی شێخان بوو هێمن سلێمان، وتەبێژی پۆلیسی دهۆک لێدوانێکیدا ڕایگەیاند ئەمڕۆ پێنجشەممە ناجی باڵەتەیی کادری پێشکەوتووی پارتی، باوکی ئارام باڵەتەیی، پەرلەمانتاری پارتیە ماڵەکەی خۆیدا دهۆک فیشەکێک کۆتایی ژیانی خۆی هێناوە وتیشی ئارام باڵەتەیی، کوڕی تاقانەی ناوبراوە تووشی ڤایرۆسی کۆرۆنا بووە دۆخی تەندروستی خراپە پێشبینی دەکەین ئەوە کاریگەری دەروونی خراپی جێهێشتبێت</t>
  </si>
  <si>
    <t>https://www.facebook.com/245947572134177/posts/3959192277476336/</t>
  </si>
  <si>
    <t>مانگەکانی ئاوە تەماتە جۆرەکانی تری پاقلەمەنی دابەش دەکرێن</t>
  </si>
  <si>
    <t>https://www.kurdsatnews.com/News.aspx?id=161&amp;MapID=6</t>
  </si>
  <si>
    <t>ڕاستەوخۆ؛ پەیامنێرانی زانیاریی نوێیان پێیە</t>
  </si>
  <si>
    <t>https://www.facebook.com/Rudaw.net/videos/720181428658862/</t>
  </si>
  <si>
    <t>مارە ترسێنەرەکە خەو چاوی سەدان کەس دەزڕێنێت</t>
  </si>
  <si>
    <t>https://www.rudaw.net/sorani/kurdistan/041020215</t>
  </si>
  <si>
    <t>باڵیۆزخانەی ئەمریکا مۆسکۆ پێدانی ڤیزای ڕاگرت</t>
  </si>
  <si>
    <t>https://xendan.org/detailnews.aspx?jimare=129066&amp;babet=6&amp;relat=1024</t>
  </si>
  <si>
    <t>ئومێد سەباح کارمان ئەوە کردوە هیچ سازشێک مافە دەستورییەکانی هەرێم نەکەین</t>
  </si>
  <si>
    <t>https://www.facebook.com/1406011159653496/posts/2982471225340807/</t>
  </si>
  <si>
    <t>کەی دەستپێدەکاتەوە؟ ماوەی 6 ساڵە تەنها مافێکی خۆیان بێبەش کراون</t>
  </si>
  <si>
    <t>https://xendan.org/detailnews.aspx?jimare=137155&amp;babet=3&amp;relat=1024</t>
  </si>
  <si>
    <t>هێرشەکەی هەولێر پێشهاتێکی مەترسیدارە سەرۆککۆماری عێراق ڕایگەیاند هێرشە مووشەکیەکەی هەولێر پێشهاتێکی مەترسیدارە کارێکی تیرۆرستی تاوانکارییە بەرهەم ساڵح ڕایگەیاند ئەنجامدەرانی هێرشەکە هەوڵ کۆششی نیشتمانی کەسانەیان کردووەتەئامانج پارێزگاری ئاسایشی وڵات هاووڵاتیان دەکەن وتیشی هیچ بژاردەیەکی دیکەمان نییە لەوەی هەوڵەکانمان بخەینەگەڕ بنەبڕکردنی تیرۆر شکستپێهێنانی هەوڵی کاولکردنی وڵاتەکە</t>
  </si>
  <si>
    <t>https://www.facebook.com/245947572134177/posts/3991508840911346/</t>
  </si>
  <si>
    <t>75 ئەندامی کۆنگرێس داوا بایدن دەکەن گوانتانامۆ دابخات</t>
  </si>
  <si>
    <t>https://www.kurdsatnews.com/News.aspx?id=3711&amp;MapID=1</t>
  </si>
  <si>
    <t>گەورەترین پڕۆژەی نیشتەجێبوون هەولێر کەوتەکار</t>
  </si>
  <si>
    <t>https://www.24.krd/ckb/story/211826-%DA%AF%D9%87%E2%80%8C%D9%88%D8%B1%D9%87%E2%80%8C%D8%AA%D8%B1%DB%8C%D9%86-%D9%BE%DA%95%DB%86%DA%98%D9%87%E2%80%8C%DB%8C-%D9%86%DB%8C%D8%B4%D8%AA%D9%87%E2%80%8C%D8%AC%DB%8E%D8%A8%D9%88%D9%88%D9%86-%D9%84%D9%87%E2%80%8C-%D9%87%D9%87%E2%80%8C%D9%88%D9%84%DB%8E%D8%B1-%D9%83%D9%87%E2%80%8C%D9%88%D8%AA%D9%87%E2%80%8C%D9%83%D8%A7%D8%B1</t>
  </si>
  <si>
    <t>9 ئەفغانی هێرشێکی ئەمەریکادا کوژران</t>
  </si>
  <si>
    <t>https://www.24.krd/ckb/story/209669-9-%D8%A6%D9%87%E2%80%8C%D9%81%D8%BA%D8%A7%D9%86%DB%8C-%D9%84%D9%87%E2%80%8C-%D9%87%DB%8E%D8%B1%D8%B4%DB%8E%D9%83%DB%8C-%D8%A6%D9%87%E2%80%8C%D9%85%D9%87%E2%80%8C%D8%B1%DB%8C%D9%83%D8%A7%D8%AF%D8%A7-%D9%83%D9%88%DA%98%D8%B1%D8%A7%D9%86</t>
  </si>
  <si>
    <t>لیرەی تورکی زیاتر دابەزی</t>
  </si>
  <si>
    <t>https://www.facebook.com/194778987219047/posts/4921898794507019/</t>
  </si>
  <si>
    <t>قەرەوێڵەکانی ئۆڵۆمپیادی تۆکیۆ کارتۆن درووست کراون</t>
  </si>
  <si>
    <t>https://www.24.krd/ckb/story/208417-%D9%82%D9%87%E2%80%8C%D8%B1%D9%87%E2%80%8C%D9%88%DB%8E%DA%B5%D9%87%E2%80%8C%D9%83%D8%A7%D9%86%DB%8C-%D8%A6%DB%86%DA%B5%DB%86%D9%85%D9%BE%DB%8C%D8%A7%D8%AF%DB%8C-%D8%AA%DB%86%D9%83%DB%8C%DB%86-%D9%84%D9%87%E2%80%8C-%D9%83%D8%A7%D8%B1%D8%AA%DB%86%D9%86-%D8%AF%D8%B1%D9%88%D9%88%D8%B3%D8%AA-%D9%83%D8%B1%D8%A7%D9%88%D9%86</t>
  </si>
  <si>
    <t>گەرمەهەواڵ گۆڕانکاریی دۆلار بەرامبەر دینار بڵاودەکاتەوە</t>
  </si>
  <si>
    <t>https://www.facebook.com/kurdistan24.official/videos/576225090229587/</t>
  </si>
  <si>
    <t>وەزارەتی خوێندنی باڵا 22 پۆستی ڕاگەیاند</t>
  </si>
  <si>
    <t>https://www.nasnews.com/kurd/view.php?cat=35262</t>
  </si>
  <si>
    <t>مردنی گەنجێکی تەمەن ساڵی خەڵکی هەولێر سنوری پۆڵندا بیلاروسیا ڕاگەیەندرا</t>
  </si>
  <si>
    <t>https://www.facebook.com/273927203863/posts/10159495233398864/</t>
  </si>
  <si>
    <t>قوباد تاڵەبانی بەبۆنەی بەستنی دووەمین کۆنگرەی پێشمەرگە دێرینەکانەوە پەیامێکی پیرۆزبایی بڵاوکردەوە</t>
  </si>
  <si>
    <t>https://xendan.org/detailnews.aspx?jimare=131696&amp;babet=1&amp;relat=1024</t>
  </si>
  <si>
    <t>سەلام کۆیی دۆخی تەندروستیی ناجێگیرە کارۆخ ئیبراهیم حەکیم، دەرهێنەری کورد، لاپەڕەی تایبەتی خۆی تۆڕی کۆمەڵایەتیی فەیسبووک بڵاویکردووەتەوە هونەرمەندی ناسراوی کورد سەلام کۆیی جەڵتەی مێشک لێیداوە ئێستا دۆخی تەندروستیی ناجێگیرە</t>
  </si>
  <si>
    <t>https://www.nasnews.com/kurd/view.php?cat=31067</t>
  </si>
  <si>
    <t>قۆناغێکی دیکەی پارەی جوتیاران دابەشدەکرێت</t>
  </si>
  <si>
    <t>https://nrttv.com/detail/6303</t>
  </si>
  <si>
    <t>کەشناسی گەرما پێنج حەوت پلە دادەبەزێت ئەگەری نمەباران هەیە</t>
  </si>
  <si>
    <t>https://www.facebook.com/245947572134177/posts/4657093164352907/</t>
  </si>
  <si>
    <t>وەزارەتی دەرەوەی ئەمریکا تورکیا ڕێڕەو سەرچاوەی تیرۆریستانە</t>
  </si>
  <si>
    <t>https://xendan.org/detailnews.aspx?jimare=142290&amp;babet=2&amp;relat=1024</t>
  </si>
  <si>
    <t>شیروان شێروانی جارێکی تر دەهێنرێتەوە دادگا</t>
  </si>
  <si>
    <t>https://www.facebook.com/kurdistan24.official/videos/799631403969791/</t>
  </si>
  <si>
    <t>پاپا فرانسیس بەرەو یاریگەی فرەنسۆ هەریری کەوتەڕێ</t>
  </si>
  <si>
    <t>https://www.facebook.com/naliatv/videos/575491480076522/</t>
  </si>
  <si>
    <t>داعش هێرشیکردەوە کوژراو بریندار هەیە</t>
  </si>
  <si>
    <t>https://www.facebook.com/Rudaw.net/videos/656592475519952/</t>
  </si>
  <si>
    <t>تەرمی د کەمال مەزهەر خاک سپێردرا گەڕانی هاوبەشی هێزە ئەمنییەکانی سلێمانی ئاماری تووشبووانی کۆرۆنا هەرێم بودجە هەرێم بەغداد هەفتەی ڕۆشنبیری سلێمانی بەڕێوەدەچێت</t>
  </si>
  <si>
    <t>https://www.facebook.com/kurdistan24.official/videos/142934674405846/</t>
  </si>
  <si>
    <t>ڕای چییە قسەکەی ڕێواز فایەق؟</t>
  </si>
  <si>
    <t>https://www.facebook.com/xendanweb/videos/834292367246319/</t>
  </si>
  <si>
    <t>ئەمڕۆ هەینی 1792021 بارەگای مەکتەبی سیاسی یەکێتی لەهەولێر، دەرباز کۆسرەت ڕەسول کارگێڕی مەکتەبی سیاسی یەکێتی نیشتمانی کوردستان، پێشوازیکرد د بەرهەم ئەحمەد ساڵح</t>
  </si>
  <si>
    <t>https://xendan.org/detailnews.aspx?jimare=137282&amp;babet=2&amp;relat=1024</t>
  </si>
  <si>
    <t>حاڵەتێکی دەگمەندا منداڵێک هەرێمی کوردستان بوونی سێ چوک لەدایک دەبێت</t>
  </si>
  <si>
    <t>https://www.24.krd/ckb/story/203406-%D9%84%DB%95-%D8%AD%D8%A7%DA%B5%DB%95%D8%AA%DB%8E%DA%A9%DB%8C-%D8%AF%DB%95%DA%AF%D9%85%DB%95%D9%86%D8%AF%D8%A7-%D9%85%D9%86%D8%AF%D8%A7%DA%B5%DB%8E%DA%A9-%D9%84%DB%95-%D9%87%DB%95%D8%B1%DB%8E%D9%85%DB%8C-%DA%A9%D9%88%D8%B1%D8%AF%D8%B3%D8%AA%D8%A7%D9%86-%D8%A8%DB%95-%D8%A8%D9%88%D9%88%D9%86%DB%8C-%D8%B3%DB%8E-%DA%86%D9%88%DA%A9-%D9%84%DB%95%D8%AF%D8%A7%DB%8C%DA%A9-%D8%AF%DB%95%D8%A8%DB%8E%D8%AA</t>
  </si>
  <si>
    <t>دەنگی دزەپێکراوی پەیمانگای تەکنیکی کۆیە مەڵبەند زۆر توندە تەقە دەکەن</t>
  </si>
  <si>
    <t>https://www.kurdsatnews.com/News.aspx?id=6904&amp;MapID=6</t>
  </si>
  <si>
    <t>چین دژی هەموو کردەوەیەک دەوەستینەوە هەڕەشە ئاشتی سەقامگیری هەرێمی کوردستان بکات</t>
  </si>
  <si>
    <t>https://www.24.krd/ckb/story/201244-%DA%86%DB%8C%D9%86:-%D9%84%D9%87%E2%80%8C-%D8%AF%DA%98%DB%8C-%D9%87%D9%87%E2%80%8C%D9%85%D9%88%D9%88-%D9%83%D8%B1%D8%AF%D9%87%E2%80%8C%D9%88%D9%87%E2%80%8C%DB%8C%D9%87%E2%80%8C%D9%83-%D8%AF%D9%87%E2%80%8C%D9%88%D9%87%E2%80%8C%D8%B3%D8%AA%DB%8C%D9%86%D9%87%E2%80%8C%D9%88%D9%87%E2%80%8C-%D9%83%D9%87%E2%80%8C-%D9%87%D9%87%E2%80%8C%DA%95%D9%87%E2%80%8C%D8%B4%D9%87%E2%80%8C-%D9%84%D9%87%E2%80%8C%E2%80%8C-%D8%A6%D8%A7%D8%B4%D8%AA%DB%8C-%D9%88-%D8%B3%D9%87%E2%80%8C%D9%82%D8%A7%D9%85%DA%AF%DB%8C%D8%B1%DB%8C-%D9%87%D9%87%E2%80%8C%D8%B1%DB%8E%D9%85%DB%8C-%D9%83%D9%88%D8%B1%D8%AF%D8%B3%D8%AA%D8%A7%D9%86-%D8%A8%D9%83%D8%A7%D8%AA</t>
  </si>
  <si>
    <t>نەبوونی ئالیک ئاژەڵدارانی ئێران مەڕوماڵاتی ئاوس دەکوژنەوە</t>
  </si>
  <si>
    <t>https://www.kurdsatnews.com/News.aspx?id=6722&amp;MapID=6</t>
  </si>
  <si>
    <t>بەغدا پشکی هەرێم دەنێرێت</t>
  </si>
  <si>
    <t>https://www.facebook.com/naliatv/videos/258976769317945/</t>
  </si>
  <si>
    <t>جێنین پلاسخارت سەردانی دهۆک</t>
  </si>
  <si>
    <t>https://www.nasnews.com/kurd/view.php?cat=35704</t>
  </si>
  <si>
    <t>پشیلەیەک سەرخەوێکی جیاواز دەشکێنێت</t>
  </si>
  <si>
    <t>https://drawmedia.net/page_detail?smart-id=8971</t>
  </si>
  <si>
    <t>پەرلەمانتاری کوردستان کاتی کۆتایهێنانە لێبڕینی موچە</t>
  </si>
  <si>
    <t>https://www.nasnews.com/kurd/view.php?cat=25935</t>
  </si>
  <si>
    <t>یەکێتی ئەفریقا ملیۆن ڤاکسینی جۆنس ئاند جۆنسن هاوردە</t>
  </si>
  <si>
    <t>https://www.nasnews.com/kurd/view.php?cat=25517</t>
  </si>
  <si>
    <t>کازم فاروق، سەرۆکی فراکسیۆنی نەوەی نوێ پێڵاوەکانی گرتە سەرۆکایەتی پەرلەمانی کوردستان</t>
  </si>
  <si>
    <t>https://xendan.org/detailnews.aspx?jimare=126879&amp;babet=1&amp;relat=1024</t>
  </si>
  <si>
    <t>وەزیری داد دادگاکان نین سەربەخۆن</t>
  </si>
  <si>
    <t>https://www.kurdsatnews.com/News.aspx?id=4704&amp;MapID=1</t>
  </si>
  <si>
    <t>ئیستەنبوڵ ئاگرێکی گەورە کەوتەوە</t>
  </si>
  <si>
    <t>https://www.facebook.com/715677171872802/posts/4170255633081588/?substory_index=0</t>
  </si>
  <si>
    <t>کۆمسیۆنی هەڵبژاردنەکانی عێراق ژمارەی کاندیدە کشاوەکان دەگاتە 100 کەس</t>
  </si>
  <si>
    <t>https://www.facebook.com/Rudaw.net/videos/489881032244779/</t>
  </si>
  <si>
    <t>هەنگاوی ئەرێنی زۆرباش لەنێوان هەرێم بەغدا نراوە، ڕۆژی داهاتوودا هەموو شتێک یەکلادەبێتەوە</t>
  </si>
  <si>
    <t>https://www.facebook.com/269187783194393/posts/3730703097042827/</t>
  </si>
  <si>
    <t>سلێمانی کۆنفرانسی لوتکەی ڕوناکبیری بەڕێوەدەچێت</t>
  </si>
  <si>
    <t>https://www.kurdsatnews.com/News.aspx?id=3461&amp;MapID=1</t>
  </si>
  <si>
    <t>کێشەی خاوەن پشکەکانی چاڤی لاند چارەسەر نەکراوە</t>
  </si>
  <si>
    <t>https://www.kurdsatnews.com/News.aspx?id=6541&amp;MapID=2</t>
  </si>
  <si>
    <t>شاندی هەرێم بەرەو بەغدا بەڕێکەوت</t>
  </si>
  <si>
    <t>https://www.facebook.com/xendanweb/videos/739447643379914/</t>
  </si>
  <si>
    <t>یەکەم کاردانەوەی لاهور جەنگی بڕیاری دوورخستنەوەی</t>
  </si>
  <si>
    <t>https://xendan.org/detailnews.aspx?jimare=140143&amp;babet=3&amp;relat=1024</t>
  </si>
  <si>
    <t>جۆو بایدن سەرۆکی ئەمریکا گەیشتە ڕۆما</t>
  </si>
  <si>
    <t>https://www.facebook.com/152858888093521/posts/4858350054211024/</t>
  </si>
  <si>
    <t>ئەندامێکی ئەنجوومەنی نوێنەرانی عێراق ڕایدەگەیەنێت دۆخی سنوورەکانمان پێویستی چارەسەری دیپلۆماسی سەربازی هەیە، دەشڵێت پێویستە سەرۆکوەزیرانی عێراق ڕێکاری دەستبەجێ بگرێتەبەر</t>
  </si>
  <si>
    <t>https://www.facebook.com/245947572134177/posts/3989079377820959/</t>
  </si>
  <si>
    <t>پارێزگای هەولێر هاوڵاتیانی شارەکە دڵنیا دەکاتەوە</t>
  </si>
  <si>
    <t>https://www.facebook.com/Rudaw.net/videos/348599650040875/</t>
  </si>
  <si>
    <t>بەوێنە کیم ترسناک دەرکەوت</t>
  </si>
  <si>
    <t>https://www.facebook.com/naliatv/videos/549253566339704/</t>
  </si>
  <si>
    <t>شەوی ڕابردوو مەخمور چی ڕوویدا؟</t>
  </si>
  <si>
    <t>https://www.facebook.com/269187783194393/posts/4658974770882317/</t>
  </si>
  <si>
    <t>دەنگدان بودجەی 2021 جارێکیتر دواخرا</t>
  </si>
  <si>
    <t>https://www.facebook.com/245947572134177/posts/4083506951711534/</t>
  </si>
  <si>
    <t>پارێزگاکانی هەرێم زۆرترین مردن توشبوون کۆرۆنا لەعێراق تۆماردەکەن</t>
  </si>
  <si>
    <t>https://www.facebook.com/269187783194393/posts/4389600031153127/</t>
  </si>
  <si>
    <t>ئەمڕۆ چوارشەممە، بەشداری هێزی دژەتیرۆری یەکێتی لەئۆپراسیۆنەکانی دژ بەداعش گەرمەسێرو قەرەتەپە</t>
  </si>
  <si>
    <t>https://www.facebook.com/Rachlaken/videos/456050809370047/</t>
  </si>
  <si>
    <t>لیژنەیەک بەدواداچوون بارەی کێشەی موڵکایەتی کەرکوک پێکدەهێنرێت لیژنەکە هیچ ئەندامێکی نەتەوەی کورد تێدانییە</t>
  </si>
  <si>
    <t>https://www.facebook.com/Rudaw.net/videos/616548122948611/</t>
  </si>
  <si>
    <t>ئەندامێکی سەرکردایەتی بڵێت ئاگاداری بڕیارەکانی دوورخستنەوەی لاهور شێخ جەنگی نیم، درۆ عەتا سەراوی، ئەندامی سەرکردایەتی یەکێتی</t>
  </si>
  <si>
    <t>https://www.rudaw.net/sorani/kurdistan/2110202111</t>
  </si>
  <si>
    <t>وەزارەتی کار خاوەن پێداویستییە تایبەتەکان فێڵێک ئاگادار دەکاتەوە</t>
  </si>
  <si>
    <t>https://xendan.org/detailnews.aspx?jimare=142691&amp;babet=2&amp;relat=1024</t>
  </si>
  <si>
    <t>چیرۆکی دەوڵەمەندترین پیاوی جیهان دەتوانێت مرۆڤایەتی برسێتی ڕزگار بکات</t>
  </si>
  <si>
    <t>https://www.rudaw.net/sorani/kurdistan/211020214</t>
  </si>
  <si>
    <t>وەڵامی وەزارەتی ناوخۆ دەداتەوە نوێنەری زەردەشتییەکان بڕیاری دەستگیرکردنی ڕاچڵەکین دەدوێت</t>
  </si>
  <si>
    <t>https://xendan.org/detailnews.aspx?jimare=142396&amp;babet=1&amp;relat=1024</t>
  </si>
  <si>
    <t>یەکێتی ’’تاکە کاندید’’ پۆستی سەرۆککۆمار ڕادەگەیەنێت</t>
  </si>
  <si>
    <t>https://www.facebook.com/kurdsatnews/videos/498757124803295/</t>
  </si>
  <si>
    <t>ئەمریکا هەڕەشەی دیکە تۆڵەکردنەوەی هێرشەکانی عەین ئەسەد</t>
  </si>
  <si>
    <t>https://xendan.org/detailnews.aspx?jimare=125146&amp;babet=3&amp;relat=1024</t>
  </si>
  <si>
    <t>فەرمی بنزیمە بانگهێشتی پێکهاتەی فەرەنسا کرا یورۆی 2021 هەڵبژاردە بەشدارەکانی یورۆ ڕوبەڕووی پێکهاتەی هێرشبەری پێکهاتوو بنزیمە، مباپێ، گریزمان دەبنەوە</t>
  </si>
  <si>
    <t>https://www.kurdsatnews.com/News.aspx?id=593&amp;MapID=1</t>
  </si>
  <si>
    <t>سەرۆکی کۆمەڵەی کرێنشینان باسی کێشەکانی کرێنشینان پڕۆژەکانی تایبەت بەکرێنشینان</t>
  </si>
  <si>
    <t>https://www.facebook.com/269187783194393/posts/4733770490069411/</t>
  </si>
  <si>
    <t>14 تووشبووی تری کۆرۆنا هەرێم گیانیان دەستدا</t>
  </si>
  <si>
    <t>https://www.kurdsatnews.com/News.aspx?id=3908&amp;MapID=1</t>
  </si>
  <si>
    <t>ڕوونکردنەوەیەکدا بەڕێوەبەرایەتی پۆلیسی هەولێر ڕایگەیاند کاتژمێر 600ی ئێوارەی ئەمڕۆ کەسێک ویستویەتی بچێتە فەرمانگەی پەیوەندییەکانی دەرەوەی حکوومەتی هەرێم هێرشی کردووەتە پاسەوانەکان، ئەوانیش ڕووبەڕووی بوونەتەوە ئەنجامدا گیانی لەدەستداوە</t>
  </si>
  <si>
    <t>https://nrttv.com/detail/5057</t>
  </si>
  <si>
    <t>خشتەی نوێی مووچە ڕاگەیندرا کۆمێنت زانیاری زیاتر بزانە</t>
  </si>
  <si>
    <t>https://xendan.org/detailnews.aspx?jimare=137618&amp;babet=3&amp;relat=1024</t>
  </si>
  <si>
    <t>کۆنفرانسی زانستی پەروەردەیی زانکۆی ئەمریکی کوردستان دهۆک بەڕێوەدەچێت</t>
  </si>
  <si>
    <t>https://www.kurdsatnews.com/News.aspx?id=4655&amp;MapID=6</t>
  </si>
  <si>
    <t>ئاشکرا بوو بزانە کەسە کێیە چی کردووە؟</t>
  </si>
  <si>
    <t>https://www.facebook.com/194778987219047/posts/5027193073977590/</t>
  </si>
  <si>
    <t>دوا هۆشداری ڕەگەزنامەی سلێمانییەوە کارتی نیشتمانی</t>
  </si>
  <si>
    <t>https://www.facebook.com/245947572134177/posts/4558669940861897/</t>
  </si>
  <si>
    <t>فەرمانی دەستگیرکردن ئەفسەر دەردەچێت</t>
  </si>
  <si>
    <t>https://xendan.org/detailnews.aspx?jimare=124415&amp;babet=3&amp;relat=7118</t>
  </si>
  <si>
    <t>نهێنییەکانی جانتا ڕەشەکەی پاپا فرانسیس ئاشکرادەبێت جانتاکەی پاپا چی تێدایە؟ ندانجۆراوجۆر</t>
  </si>
  <si>
    <t>https://www.facebook.com/Rudaw.net/videos/879689229538017/</t>
  </si>
  <si>
    <t>پارێزگاری سلێمانی باسی دۆخی کۆرۆنا</t>
  </si>
  <si>
    <t>https://xendan.org/detailnews.aspx?jimare=123838&amp;babet=1&amp;relat=1024</t>
  </si>
  <si>
    <t>ئێنریکی سووپرایزی ڕامۆس ئامادە کردووە</t>
  </si>
  <si>
    <t>https://www.24.krd/ckb/story/212867-%D8%A6%DB%8E%D9%86%D8%B1%DB%8C%D9%83%DB%8C-%D8%B3%D9%88%D9%88%D9%BE%D8%B1%D8%A7%DB%8C%D8%B2%DB%8C-%D8%A8%DB%86-%D8%B1%D8%A7%D9%85%DB%86%D8%B3-%D8%A6%D8%A7%D9%85%D8%A7%D8%AF%D9%87%E2%80%8C-%D9%83%D8%B1%D8%AF%D9%88%D9%88%D9%87%E2%80%8C</t>
  </si>
  <si>
    <t>سەرۆکی فراکسیۆنی کۆمەڵ ڕوو شاسوار عەبدولواحید نوسیویەتی ” بەحساب هێزی سیاسییت دەتوانی بانگەشەیەکی ئەخلاقیانەی دوور موزایەداتی ناڕاست بکەی، بەڵام درۆکردن لەپێناو دەنگێک هەم بانگەشەیەکی نا ئەخلاقیە هەم درۆ فێڵکردنە دەنگدەران کۆی خەڵکی کوردستان”</t>
  </si>
  <si>
    <t>https://www.rudaw.net/sorani/kurdistan/210920219</t>
  </si>
  <si>
    <t>جێگری سەرۆکی ئەنجومەنی پارێزگای سلێمانی کەس ناتوانێت بەنزین بکاتە 500 دینار</t>
  </si>
  <si>
    <t>https://www.facebook.com/WestgaNewswebsite/videos/499791171265895/</t>
  </si>
  <si>
    <t>تەرمی منداڵەکە ئاسەواری لێدانی بووه زانیاریی ورد بڵاو کرایەوه</t>
  </si>
  <si>
    <t>https://www.facebook.com/194778987219047/posts/4568134493216786/</t>
  </si>
  <si>
    <t>ڕێکخراوێکی نێودەوڵەتی خەڵاتی پەیامنێرانی دەزگای میدیایی کوردسات</t>
  </si>
  <si>
    <t>https://www.rudaw.net/sorani/kurdistan/1411202121</t>
  </si>
  <si>
    <t>داوای زیاتر دەکەن بڕیاری یەکلاکەرەوەی دا</t>
  </si>
  <si>
    <t>https://www.kurdsatnews.com/News.aspx?id=1333&amp;MapID=6</t>
  </si>
  <si>
    <t>سەدر، حزبوڵاش هێزێکی خۆی هەڵوەشاندەوە</t>
  </si>
  <si>
    <t>https://www.facebook.com/112817161053755/posts/175677964767674/</t>
  </si>
  <si>
    <t>نهێنییەکانی پشت کڵاوە درێژەی سەربازەکانی بریتانیا دەیپۆشن، ئاشکرادەبێت</t>
  </si>
  <si>
    <t>https://xendan.org/detailnews.aspx?jimare=124536&amp;babet=6&amp;relat=1024</t>
  </si>
  <si>
    <t>خەڵکی مووسڵ بۆچی دەنگ پارتی دەدەن؟</t>
  </si>
  <si>
    <t>https://xendan.org/detailnews.aspx?jimare=137367&amp;babet=3&amp;relat=3031</t>
  </si>
  <si>
    <t>بزانە ماددە هۆشبەرەکانیان لەکوێدا شاردووەتەوە؟ هەولێر سێ باندی ماددەی هۆشبەر دەستگیر دەکرێن</t>
  </si>
  <si>
    <t>https://drawmedia.net/page_detail?smart-id=8472</t>
  </si>
  <si>
    <t>نووسینگەی ڕاگەیاندنی مەلا بەختیار کۆنگرە ڕۆژنامەڤانییەکەیدا زانیاریی نوێ دەخاتەڕوو</t>
  </si>
  <si>
    <t>https://xendan.org/detailnews.aspx?jimare=138952&amp;babet=8&amp;relat=1024</t>
  </si>
  <si>
    <t>ڕاپۆرتێک ژمارەی قوربانیان ڕیزەکانی پۆلیسی عێراقی ئەوانەی دەیانکەنە ئامانج ئاشکرا</t>
  </si>
  <si>
    <t>https://www.24.krd/ckb/story/205390-%D8%B1%D8%A7%D9%BE%DB%86%D8%B1%D8%AA%DB%8E%D9%83-%DA%98%D9%85%D8%A7%D8%B1%D9%87%E2%80%8C%DB%8C-%D9%82%D9%88%D8%B1%D8%A8%D8%A7%D9%86%DB%8C%D8%A7%D9%86-%D9%84%D9%87%E2%80%8C-%D8%B1%DB%8C%D8%B2%D9%87%E2%80%8C%D9%83%D8%A7%D9%86%DB%8C-%D9%BE%DB%86%D9%84%DB%8C%D8%B3%DB%8C-%D8%B9%DB%8E%D8%B1%D8%A7%D9%82%DB%8C-%D9%88-%D8%A6%D9%87%E2%80%8C%D9%88%D8%A7%D9%86%D9%87%E2%80%8C%DB%8C-%D8%AF%D9%87%E2%80%8C%DB%8C%D8%A7%D9%86%D9%83%D9%87%E2%80%8C%D9%86%D9%87%E2%80%8C-%D8%A6%D8%A7%D9%85%D8%A7%D9%86%D8%AC-%D8%A6%D8%A7%D8%B4%D9%83%D8%B1%D8%A7-%D8%AF%D9%87%E2%80%8C%D9%83%D8%A7%D8%AA</t>
  </si>
  <si>
    <t>کۆنسوڵخانەی ئەڵمانیا پێشوازی ئازادکردنی ژمارەیەک دەستگیرکراوی بادینان</t>
  </si>
  <si>
    <t>https://www.rudaw.net/sorani/kurdistan/011020217</t>
  </si>
  <si>
    <t>ڕێکخراوێکی داکۆکیکار مافی ڕۆژنامەنووسان دەڵێت ئاستی هەرێمی کوردستان، هەولێر زۆرترین پێشێلکاری بەرامبەر ڕۆژنامەنووسان کراوە، هاوکات ئاستی عێراقیش بەغدا زۆرترین پێشێلکاری هەبووە کۆمەڵەی بەرگری ئازادی ڕۆژنامەوانی لەعێراق ڕاپۆرتێکیدا ئاماری ئەمساڵی پێشێلکارییەکانی بەرامبەر ڕۆژنامەنووسان خستووەتەڕوو باس لەوەدەکات، عێراق لەرووی پێشێلکاری بەرامبەر ڕۆژنامەنووسان بەغدا پلەی یەکەمدایە لەدوای ئەویش کەرکوک دێت ڕاپۆرتەکە ئامارەکەی سەرەتای ئەمساڵەوە تا 25ی مانگە کۆکردووەتەوە، 233 پێشێلکاری بەرامبەر ڕۆژنامەنووسان کراوە تەواوی عێراقدا هەرێمی کوردستانیشەوە پێشێلکارییەکان شێوازیان جیاوازەم حاڵەتەکانی ڕفاندن،ئەشکەنجەدان یاخود بریندارکردنی ڕۆژنامەنووسان، داخستنی کەناڵ هەوڵی کوشتنی ڕۆژنامەنووس یاخود دەستگیرکردن دەستبەسەرکردنیان دەگرێتەوە، ڕێگری کاری ڕۆژنامەوانی یەکێکی دیکەیە پێشێلکارییەکان ئاماژەی ئەوەشکرد ئاستی پارێزگاکانی هەرێمی کوردستان پارێزگای هەولێر لەپلەی یەکەمدایە 24 حاڵەت سلێمانیش پلەی دووەم دێت 22 حاڵەت</t>
  </si>
  <si>
    <t>https://www.facebook.com/269187783194393/posts/4722370154542778/</t>
  </si>
  <si>
    <t>کازم فاروق ڕێگرییەکانی دەسەڵات بەرگری کردن هاوڵاتیان ڕامانناگرێت</t>
  </si>
  <si>
    <t>https://www.facebook.com/1406011159653496/posts/2830814243839840/</t>
  </si>
  <si>
    <t>هەولێر کچێک باوکییەوە کوژرا</t>
  </si>
  <si>
    <t>https://www.kurdsatnews.com/News.aspx?id=2815&amp;MapID=1</t>
  </si>
  <si>
    <t>لێدوانی عەبدولەتیف سەلەفی تێکدانی بەشێک لەمزگەوتی بەهەشت شارەوانییەوە</t>
  </si>
  <si>
    <t>https://www.kurdsatnews.com/News.aspx?id=2300&amp;MapID=1</t>
  </si>
  <si>
    <t>کازمی بەڵێنی چارەسەرکردنی کێشەی وانەبێژان دەدات</t>
  </si>
  <si>
    <t>https://www.nasnews.com/kurd/view.php?cat=25923</t>
  </si>
  <si>
    <t>ئەمریکا چاودێری خۆپیشاندانەکانی ئێران</t>
  </si>
  <si>
    <t>https://www.kurdsatnews.com/News.aspx?id=2094&amp;MapID=1</t>
  </si>
  <si>
    <t>زانیاری نوێ فڕۆکەخانەیەی ئیسپانیا بەهۆی فێڵی سەرنشینێکەوە داخرا</t>
  </si>
  <si>
    <t>https://xendan.org/detailnews.aspx?jimare=139745&amp;babet=3&amp;relat=1024</t>
  </si>
  <si>
    <t>پێشمەرگە ئاسایش ئۆپراسیۆنێکیان پاشماوەکانی داعش کفری ئەنجامدا</t>
  </si>
  <si>
    <t>https://www.kurdsatnews.com/News.aspx?id=6193&amp;MapID=9</t>
  </si>
  <si>
    <t>مانگی مەولود کۆتایی هات</t>
  </si>
  <si>
    <t>https://xendan.org/detailnews.aspx?jimare=140347&amp;babet=2&amp;relat=1024</t>
  </si>
  <si>
    <t>قوبرس پێشوازی گەشتیاری وڵاتی جیهان</t>
  </si>
  <si>
    <t>https://xendan.org/detailnews.aspx?jimare=128771&amp;babet=3&amp;relat=1024</t>
  </si>
  <si>
    <t>کێشەی موچە چارەسەر دەکرێت</t>
  </si>
  <si>
    <t>https://www.facebook.com/269187783194393/posts/4114602878652845/</t>
  </si>
  <si>
    <t>یەکەم کاروانی کۆچبەران بیلاڕوسیاوە گەیشتنەوە هەرێمی کوردستان</t>
  </si>
  <si>
    <t>https://www.rudaw.net/sorani/kurdistan/041120211</t>
  </si>
  <si>
    <t>مەسرور بارزانی پلانی داعش بۆسەر هەولێر پەیامێکی بڵاوکردەوە</t>
  </si>
  <si>
    <t>https://xendan.org/detailnews.aspx?jimare=127809&amp;babet=3&amp;relat=1024</t>
  </si>
  <si>
    <t>’’هێڵی سور زیانی گەورە’’راگەیەنراوێک بافڵ تاڵەبانییەوە</t>
  </si>
  <si>
    <t>https://xendan.org/detailnews.aspx?jimare=136672&amp;babet=2&amp;relat=1024</t>
  </si>
  <si>
    <t>تویتێکی کازمی دەرچوونی یاسایەکی تایبەت ژنانی ڕزگاربووی ئێزدی</t>
  </si>
  <si>
    <t>https://www.facebook.com/xendanweb/videos/1932547880231713/</t>
  </si>
  <si>
    <t>گواردیۆلا مێسی شوێنێکی باشتر بارسێلۆنا نادۆزێتەوە</t>
  </si>
  <si>
    <t>https://drawmedia.net/page_detail?smart-id=7777</t>
  </si>
  <si>
    <t>لوکاکو بووە ڕێگر لاوتارۆ فابریزیۆ ڕۆمانۆ، ڕۆژنامەنووسی ناوداری ئیتاڵیا شارەزای بواری گواستنەوەکان دەڵێت، تۆتنهام بڕی 60 ملیۆن یورۆی گواستنەوەی لاوتارۆ مارتینێز پێشکەشی ئینتەر میلان کردووە، یانەکان نزیکبوون ڕێککەوتنی کۆتایی، بەڵام کاتێک زانراوە ڕۆمیلو لوکاکو چێڵسی بەڕێککەوتن گەیشتووە، ڕاستەوخۆ ئیدارەی ئینتەر بۆندەکەی تۆتنهامی ڕەتکردووەتەوە</t>
  </si>
  <si>
    <t>https://xendan.org/detailnews.aspx?jimare=134933&amp;babet=15&amp;relat=7674</t>
  </si>
  <si>
    <t>عێراق ئێران گۆڕینەوەی سزادراوانی هەردوولا ڕێککەوتن</t>
  </si>
  <si>
    <t>https://www.kurdsatnews.com/News.aspx?id=7360&amp;MapID=6</t>
  </si>
  <si>
    <t>هێرشێکی تێکشکێنرا ژمارەەی بریندارەکانی ڕاگەیەنرا</t>
  </si>
  <si>
    <t>https://xendan.org/detailnews.aspx?jimare=128275&amp;babet=1&amp;relat=1024</t>
  </si>
  <si>
    <t>گۆڕانکاریەکانی کۆنگرەی کۆمەڵ نیگەرانی دروستکرد؛ کادرە باڵایەی دەستیلەکارکێشایەوە خەندان دەدوێت</t>
  </si>
  <si>
    <t>https://xendan.org/detailnews.aspx?jimare=124146&amp;babet=1&amp;relat=7646</t>
  </si>
  <si>
    <t>لۆمۆند کۆچبەران جەنگ هەڵدەگیرسێنن</t>
  </si>
  <si>
    <t>https://www.24.krd/ckb/story/211626-%D9%84%DB%86%D9%85%DB%86%D9%86%D8%AF:-%D9%83%DB%86%DA%86%D8%A8%D9%87%E2%80%8C%D8%B1%D8%A7%D9%86-%D8%AC%D9%87%E2%80%8C%D9%86%DA%AF-%D9%87%D9%87%E2%80%8C%DA%B5%D8%AF%D9%87%E2%80%8C%DA%AF%DB%8C%D8%B1%D8%B3%DB%8E%D9%86%D9%86</t>
  </si>
  <si>
    <t>لەم شارەدا؛ دەستکرا ڕووخاندنی زیادەڕۆیی شەقامەکان</t>
  </si>
  <si>
    <t>https://www.facebook.com/kurdsatnews/videos/639858030350237/</t>
  </si>
  <si>
    <t>دووبارە نەبوونەوەی حاڵەتانەی شەوی ڕابردوو، پێویستە ڕاهێنان بەهێزە ئەمنییەکان بکرێت ئازاد محەمەد سەرۆکی ئەنجوومەنی پارێزگای سلێمانی</t>
  </si>
  <si>
    <t>https://www.nasnews.com/kurd/view.php?cat=29218</t>
  </si>
  <si>
    <t>ئەلعەرەب ئەنجامدەرانی هێرشەکەی ماڵی کازمی قائانیدا دەرچوون</t>
  </si>
  <si>
    <t>https://www.kurdsatnews.com/News.aspx?id=7577&amp;MapID=1</t>
  </si>
  <si>
    <t>ئەمەریکا سزای بەسەر 4 بەرپرسی باڵای ئێرانیدا سەپاند</t>
  </si>
  <si>
    <t>https://www.24.krd/ckb/story/209831-%D8%A6%D9%87%E2%80%8C%D9%85%D9%87%E2%80%8C%D8%B1%DB%8C%D9%83%D8%A7-%D8%B3%D8%B2%D8%A7%DB%8C-%D8%A8%D9%87%E2%80%8C%D8%B3%D9%87%E2%80%8C%D8%B1-4-%D8%A8%D9%87%E2%80%8C%D8%B1%D9%BE%D8%B1%D8%B3%DB%8C-%D8%A8%D8%A7%DA%B5%D8%A7%DB%8C-%D8%A6%DB%8E%D8%B1%D8%A7%D9%86%DB%8C%D8%AF%D8%A7-%D8%B3%D9%87%E2%80%8C%D9%BE%D8%A7%D9%86%D8%AF</t>
  </si>
  <si>
    <t>سبەی گفتوگۆکان پێکهێنانی کابینەی نوێی عێراق دەستپێدەکرێن</t>
  </si>
  <si>
    <t>https://www.24.krd/ckb/story/213767-%D8%B3%D8%A8%DB%95%DB%8C-%DA%AF%D9%81%D8%AA%D9%88%DA%AF%DB%86%D9%83%D8%A7%D9%86-%D8%A8%DB%86-%D9%BE%DB%8E%D9%83%DA%BE%DB%8E%D9%86%D8%A7%D9%86%DB%8C-%D9%83%D8%A7%D8%A8%D9%8A%D9%86%DB%95%D9%89-%D9%86%D9%88%DB%8E%DB%8C-%D8%B9%DB%8E%D8%B1%D8%A7%D9%82-%D8%AF%DB%95%D8%B3%D8%AA%D9%BE%DB%8E%D8%AF%DB%95%D9%83%D8%B1%DB%8E%D9%86</t>
  </si>
  <si>
    <t>کۆتا نامەی دەنگی پشتیوان ساکاری خوشکی ، یەکێک بوو سەرنشینانی یەختەی ئیجەدا نقووم بوو</t>
  </si>
  <si>
    <t>https://www.facebook.com/xendanweb/videos/678159029840277/</t>
  </si>
  <si>
    <t>حاڵەتێکی دیکەی توشبوون کەڕووی ڕەش ڕاگەیەنرا</t>
  </si>
  <si>
    <t>https://xendan.org/detailnews.aspx?jimare=135538&amp;babet=1&amp;relat=1024</t>
  </si>
  <si>
    <t>بۆچی شارەکانی ئەفغانستان پولی دۆمینە یەک لەدوای یەک دەکەون؟</t>
  </si>
  <si>
    <t>https://www.facebook.com/194778987219047/posts/4598207356876166/</t>
  </si>
  <si>
    <t>ئیدارەی کەرکوک گەڕەکە کوردنشینەکانی شارەکەی ڕووی خزمەتگوزاریەوە فەرامۆشکردووە</t>
  </si>
  <si>
    <t>https://www.kurdsatnews.com/News.aspx?id=3918&amp;MapID=6</t>
  </si>
  <si>
    <t>نائومێدی ناڕەزایەتی بیست ڕۆژی پڕتوڕەیی نەبیستراو</t>
  </si>
  <si>
    <t>https://www.facebook.com/WestgaNewswebsite/videos/230415485152530/</t>
  </si>
  <si>
    <t>ئێران ئیدارەی بایدن دەیەوێت تاران بخاتە تەڵەی دانووستانەوە</t>
  </si>
  <si>
    <t>https://www.24.krd/ckb/story/200504-%D8%A6%DB%8E%D8%B1%D8%A7%D9%86:-%D8%A6%DB%8C%D8%AF%D8%A7%D8%B1%D9%87%E2%80%8C%DB%8C-%D8%A8%D8%A7%DB%8C%D8%AF%D9%86-%D8%AF%D9%87%E2%80%8C%DB%8C%D9%87%E2%80%8C%D9%88%DB%8E%D8%AA-%D8%AA%D8%A7%D8%B1%D8%A7%D9%86-%D8%A8%D8%AE%D8%A7%D8%AA%D9%87%E2%80%8C-%D8%AA%D9%87%E2%80%8C%DA%B5%D9%87%E2%80%8C%DB%8C-%D8%AF%D8%A7%D9%86%D9%88%D9%88%D8%B3%D8%AA%D8%A7%D9%86%D9%87%E2%80%8C%D9%88%D9%87%E2%80%8C</t>
  </si>
  <si>
    <t>ڕای بۆچی باسکردنی مووچەکانیان، دڵەڕاوکێ فەرمانبەران دروست دەکرێ؟</t>
  </si>
  <si>
    <t>https://www.facebook.com/Rudaw.net/videos/905012130380210/</t>
  </si>
  <si>
    <t>ڕووداوێکی هاتوچۆ دایک باوکێک گیانیان لەدەستدا چوار منداڵیش بریندار بوون</t>
  </si>
  <si>
    <t>https://www.24.krd/ckb/story/214587-%D8%A8%D9%87%E2%80%8C-%D8%B1%D9%88%D9%88%D8%AF%D8%A7%D9%88%DB%8E%D9%83%DB%8C-%D9%87%D8%A7%D8%AA%D9%88%DA%86%DB%86-%D8%AF%D8%A7%DB%8C%D9%83-%D9%88-%D8%A8%D8%A7%D9%88%D9%83%DB%8E%D9%83-%DA%AF%DB%8C%D8%A7%D9%86%DB%8C%D8%A7%D9%86-%D9%84%D9%87%E2%80%8C%D8%AF%D9%87%E2%80%8C%D8%B3%D8%AA%D8%AF%D8%A7-%D9%88-%DA%86%D9%88%D8%A7%D8%B1-%D9%85%D9%86%D8%AF%D8%A7%DA%B5%DB%8C%D8%B4-%D8%A8%D8%B1%DB%8C%D9%86%D8%AF%D8%A7%D8%B1-%D8%A8%D9%88%D9%88%D9%86</t>
  </si>
  <si>
    <t>تەقینەوەیەک لەبەغدا ڕوویدا</t>
  </si>
  <si>
    <t>https://xendan.org/detailnews.aspx?jimare=127962&amp;babet=3&amp;relat=1024</t>
  </si>
  <si>
    <t>پەیامێک ئەنجومەنی باڵای کاروباری خانمان حکومەتی هەرێمی کوردستان</t>
  </si>
  <si>
    <t>https://www.24.krd/ckb/story/203313-%D9%BE%DB%95%DB%8C%D8%A7%D9%85%DB%8E%DA%A9-%D9%84%DB%95-%D8%A6%DB%95%D9%86%D8%AC%D9%88%D9%85%DB%95%D9%86%DB%8C-%D8%A8%D8%A7%DA%B5%D8%A7%DB%8C-%DA%A9%D8%A7%D8%B1%D9%88%D8%A8%D8%A7%D8%B1%DB%8C-%D8%AE%D8%A7%D9%86%D9%85%D8%A7%D9%86-%D9%84%DB%95-%D8%AD%DA%A9%D9%88%D9%85%DB%95%D8%AA%DB%8C-%D9%87%DB%95%D8%B1%DB%8E%D9%85%DB%8C-%DA%A9%D9%88%D8%B1%D8%AF%D8%B3%D8%AA%D8%A7%D9%86</t>
  </si>
  <si>
    <t>ئەگوێرۆ بڕیاری وازهێنانی یاریکردن داوە</t>
  </si>
  <si>
    <t>https://www.24.krd/ckb/story/213021-%22%D8%A6%D9%87%E2%80%8C%DA%AF%D9%88%DB%8E%D8%B1%DB%86-%D8%A8%DA%95%DB%8C%D8%A7%D8%B1%DB%8C-%D9%88%D8%A7%D8%B2%D9%87%DB%8E%D9%86%D8%A7%D9%86%DB%8C-%D9%84%D9%87%E2%80%8C-%DB%8C%D8%A7%D8%B1%DB%8C%D9%83%D8%B1%D8%AF%D9%86-%D8%AF%D8%A7%D9%88%D9%87%E2%80%8C%22</t>
  </si>
  <si>
    <t>کازمی هەڕەشەی دەستبڕین</t>
  </si>
  <si>
    <t>https://xendan.org/detailnews.aspx?jimare=135006&amp;babet=1&amp;relat=1024</t>
  </si>
  <si>
    <t>بۆمبی گەورە گواستنەوەکاندا دەتەقێنەوە بەڕێوەبەرانی یانەکانی پاریس سان جێرمان ئینتەر میلان بەسەرکەوتوویی کۆتاییان دانوستاندن هێناوە گواستنەوەی ئەشرەف حەکیمی بەهەمان شێوە یانەکانی مانچستەر یونایتد بوروسیا دۆرتمۆند بەبڕی 85 ملیۆن یورۆ گواستنەوەی جادۆن سانچۆ بەڕێککەوتن گەیشتوون، یورۆی 2020 ڕاستەوخۆ پشکنینی پزیشکی دەکرێت بۆندەکە بەفەرمی ئاشکرادەکرێت</t>
  </si>
  <si>
    <t>https://www.facebook.com/411192725582552/posts/4151591664875954/</t>
  </si>
  <si>
    <t>زانیارییەکان بارەی چارەنووسی کۆچبەرانە لەم لینکەدا بخوێنەوە</t>
  </si>
  <si>
    <t>https://www.facebook.com/180886305807394/posts/1049382885624394/</t>
  </si>
  <si>
    <t>کۆنفرانسی ڕۆژنامەوانی پارێزەرانی دەستگیرکراوانی بادینان</t>
  </si>
  <si>
    <t>https://www.facebook.com/231127301794/posts/10158589454786795/</t>
  </si>
  <si>
    <t>هەوالێکی خۆش سێ بەیەکەوە دابەش دەکرێت</t>
  </si>
  <si>
    <t>https://www.facebook.com/WestgaNewswebsite/videos/434146237803606/</t>
  </si>
  <si>
    <t>گوڵستان سەعید، سەرۆکی فراکسیۆنی گۆڕان پەرلەمانی کوردستان دەڵێت تەمەننا دەکەم بزووتنەوەی گۆڕان بگاتە قەناعەت ڕاستییەی دەبێت لەم حکومەتە بکشێتەوە چیتر نەبینە دارشەڕقێک حکومەتەکە ڕاگیر بکەین، لەکاتێکدا نییەت نیە چاکسازی ئێمەش نییەتی چاکسازی بەشداریمان کردووە ڕاشیگەیاند گۆڕان قوربانی پێناو سیستمی پەرلەمانیدا داوە بۆیە زۆر پێی گرنگە پەرلەمان لەکات ساتی خۆیدا هەڵبژاردنی بکرێت، بەڵام بەداخەوە مانگی 12ی 2019 کۆتایی کارەکانی کۆمسیۆن هاتوە ساڵێک سێ مانگ ئێستا پەرلەمانمان ئاگادارکردەوە، چارەسەری کۆمسیۆنە بکات، هەرئەو سەروەختە سەرۆکایەتی پەرلەمان ئێمەیان ئاگادارکرد پرسە حزبیە پەیوەندی لایەنە سیاسیەکانەوە هەیە دەبێت سازانی بکەن، چ خێرە ئێستا پرسە دەوروژێنرێت لەکاتێکدا ئەوکات کاتمان لەبەردەمدا بو هەڵبژاردن دەمانتوانی زۆر ئاسانی شەرعییەت بدەینەوە کۆمسیۆنەکە یان گۆڕانکاری تیایدا بکەین</t>
  </si>
  <si>
    <t>https://www.facebook.com/kurdistan24.official/videos/1101569337321657/</t>
  </si>
  <si>
    <t>نرخی نەوت سەروو 81 دۆلار بەرزبووەوە</t>
  </si>
  <si>
    <t>https://www.nasnews.com/kurd/view.php?cat=33489</t>
  </si>
  <si>
    <t>ماوەی مانگێکە ئێران بەتەواوی سەرچاوە ئاویانەی گرتووەتەوە دەرژێنە هەرێمی کوردستانەوە، چوارچێوەیەشدا بەتەواوی ئاوی زێی بچووکی گرتوووتەوە، بەوهۆیەشەوە بەنداوی دووکان زەرەرمەندی یەکەمە گرتنەوەی ئاوە، بەڕێوەبەری بەنداوەکەش ئاماژە بەوەدەکات ڕۆژانە سانتیمەتر ئاوی بەنداوەکە کەم کۆی حەوت ملیار مەتر سێجا ئێستادا تەنها ملیار مەتر سێجا ئاو گلدراوەتەوە</t>
  </si>
  <si>
    <t>https://www.facebook.com/Rudaw.net/videos/614043729835425/</t>
  </si>
  <si>
    <t>یەکەم وتاری کۆشکی سپیدا بایدن وتی ڕۆژی 4ی تەممووز ڕۆژی سەربەخۆی ئەمریکایە، گەر تەواوی هاووڵاتیان خۆیان ڤاکسینی کۆرۆنا بکوتن، ئەوا ئاهەنگ پێکەوە دەگێڕین تەواوی وتارەکەی بخوێنەوە</t>
  </si>
  <si>
    <t>https://www.facebook.com/180886305807394/posts/876129892949695/</t>
  </si>
  <si>
    <t>چۆن سێ ئەندامی خێزانێک بەهۆی لافاوەکەوە ماڵێکدا گیانیان لەدەستدا؟</t>
  </si>
  <si>
    <t>https://www.facebook.com/1406011159653496/posts/3058074234447172/</t>
  </si>
  <si>
    <t>یەکەم ڕۆژی نەورۆز هاووڵاتییان دەچنە سەیرانگاکان</t>
  </si>
  <si>
    <t>https://www.facebook.com/180886305807394/posts/881522699077081/</t>
  </si>
  <si>
    <t>ڕاسپاردەی سەرۆکی حکومەت 47 هاووڵاتی دیکە وڵاتی هیندستان گەڕێندرانەوە هەرێم</t>
  </si>
  <si>
    <t>https://www.24.krd/ckb/story/205481-%D9%84%DB%95%D8%B3%DB%95%D8%B1-%D8%B1%D8%A7%D8%B3%D9%BE%D8%A7%D8%B1%D8%AF%DB%95%DB%8C-%D8%B3%DB%95%D8%B1%DB%86%DA%A9%DB%8C-%D8%AD%DA%A9%D9%88%D9%85%DB%95%D8%AA--47-%D9%87%D8%A7%D9%88%D9%88%DA%B5%D8%A7%D8%AA%DB%8C-%D8%AF%DB%8C%D9%83%D9%87%E2%80%8C-%D9%84%D9%87%E2%80%8C-%D9%88%DA%B5%D8%A7%D8%AA%DB%8C-%D9%87%DB%8C%D9%86%D8%AF%D8%B3%D8%AA%D8%A7%D9%86-%DA%AF%D9%87%E2%80%8C%DA%95%DB%8E%D9%86%D8%AF%D8%B1%D8%A7%D9%86%D9%87%E2%80%8C%D9%88%D9%87%E2%80%8C-%D9%87%D9%87%E2%80%8C%D8%B1%DB%8E%D9%85</t>
  </si>
  <si>
    <t>هەواڵێکی خۆش ئەوانەی ڤاکسینی ڤایزەر ئەسترازینیکایان وەرگرتووە</t>
  </si>
  <si>
    <t>https://xendan.org/detailnews.aspx?jimare=140539&amp;babet=6&amp;relat=1024</t>
  </si>
  <si>
    <t>داوەرەی لێبڕینی موچە دەستلەکارکێشانەوەی پێشکەشکرد دەستی بەکارکردن کردەوە</t>
  </si>
  <si>
    <t>https://www.facebook.com/naliatv/videos/207596477901871/</t>
  </si>
  <si>
    <t>کاژێر 0800؛ وردەکاریی یەکەم ڕۆژی سەردانەکەی پاپا فرانسیس</t>
  </si>
  <si>
    <t>https://www.facebook.com/naliatv/videos/1402903133384828/</t>
  </si>
  <si>
    <t>دۆڕانیان ئاتلەتیک بیلباو ئەسینسیۆ وتی</t>
  </si>
  <si>
    <t>https://www.facebook.com/269187783194393/posts/3692773957502408/</t>
  </si>
  <si>
    <t>سەرۆکی پێشووی کۆمسیۆنی هەڵبژاردنەکان کۆمسیۆن سوورە بەڕێوەچوونی هەڵبژاردن وادەی خۆیدا</t>
  </si>
  <si>
    <t>https://www.facebook.com/411192725582552/posts/4646036735431442/</t>
  </si>
  <si>
    <t>سەرنجڕاکێشە یەکەمجار دیمەنی بیری بەرهوت ناوەوە ببینە، بیرەی دەوترا شەیتان دەستی بەسەردا گرتووە</t>
  </si>
  <si>
    <t>https://xendan.org/detailnews.aspx?jimare=137611&amp;babet=6&amp;relat=1024</t>
  </si>
  <si>
    <t>وردەکاریی خۆکوشتنی حەسەنی 25 ساڵ ساڵێک هاوسەرگیری</t>
  </si>
  <si>
    <t>https://xendan.org/detailnews.aspx?jimare=140363&amp;babet=1&amp;relat=1024</t>
  </si>
  <si>
    <t>ڕێکاری یاسایی بەرامبەر ڕێکخەرانی کۆبوونەوەکەی هەولێر دەگیرێتەبەر</t>
  </si>
  <si>
    <t>https://www.facebook.com/180886305807394/posts/987402195155797/</t>
  </si>
  <si>
    <t>هاوشێوەی عێراق، بانگەشەی هەڵبژاردن لەئەڵمانیاش دەستیپێکرد</t>
  </si>
  <si>
    <t>https://www.kurdsatnews.com/News.aspx?id=3293&amp;MapID=2</t>
  </si>
  <si>
    <t>پزیشکێک نهێنی کۆتا ساتەکانی ژیانی شاژنە دیانای ئاشکرا</t>
  </si>
  <si>
    <t>https://www.nasnews.com/kurd/view.php?cat=29144</t>
  </si>
  <si>
    <t>بافڵ تاڵەبانی خوێندکارێکی زانکۆی گەرمیان مافیای چەکدارمان هەیە لەگەرمیان ناوچەکەیان کۆنترۆڵ کردووە ، خەریکە کۆمپانیا نەوتیەکان ناوچانە دەڕۆن ، تۆزە داهاتەی هەشە نامێنێت ، بۆیە بەنیازم لەم سێ هەفتەیە هێزێکی عەسکەری بنێرم ناوچانە کۆنترۆڵیان بکەین لای پارتی وانیە ، لەوێ کەس ناوێرێت شتی وا بکات</t>
  </si>
  <si>
    <t>https://www.facebook.com/194778987219047/posts/4955250247838540/</t>
  </si>
  <si>
    <t>’’10 ڕۆژ’’ هۆکاری مردنی فرمێسک دیاری دەکرێت</t>
  </si>
  <si>
    <t>https://www.rudaw.net/sorani/kurdistan/2709202126</t>
  </si>
  <si>
    <t>دادوەری دهۆک یەکێکی سلێمانی بوونەتە ئەندامی دادگای ئیتیحادی</t>
  </si>
  <si>
    <t>https://www.24.krd/ckb/story/203186-%D8%AF%D9%88%D9%88-%D8%AF%D8%A7%D8%AF%D9%88%DB%95%D8%B1%DB%8C-%D8%AF%DA%BE%DB%86%D9%83-%D9%88-%DB%8C%DB%95%DA%A9%DB%8E%DA%A9%DB%8C-%D8%B3%D9%84%DB%8E%D9%85%D8%A7%D9%86%DB%8C-%D8%A8%D9%88%D9%88%D9%86%DB%95%D8%AA%DB%95-%D8%A6%DB%95%D9%86%D8%AF%D8%A7%D9%85%DB%8C-%D8%AF%D8%A7%D8%AF%DA%AF%D8%A7%DB%8C-%D8%A6%DB%8C%D8%AA%DB%8C%D8%AD%D8%A7%D8%AF%DB%8C</t>
  </si>
  <si>
    <t>حکومەتی هەرێم ملیارێک 500 ملیۆن دیناری پێداویستی خوێندنگاکان دابینکرد</t>
  </si>
  <si>
    <t>https://www.facebook.com/273927203863/posts/10159616408133864/</t>
  </si>
  <si>
    <t>تۆڕی باڵیۆزانی ئازادی ڕاپۆرتێکی پڕۆسەی دەنگدانی تایبەت بڵاوکردەوە</t>
  </si>
  <si>
    <t>https://www.nasnews.com/kurd/view.php?cat=33633</t>
  </si>
  <si>
    <t>پێشهاتە سیاسی سەربازییەکان کاریگەری پەیوەندی هەرێم بەغداد میوانداری دهاوکار یاسین مامۆستای زانکۆ باڵانبۆ محەمەد ئەندامی لیژنەی پێشمەرگە پەرلەمانی کوردستان</t>
  </si>
  <si>
    <t>https://www.facebook.com/411192725582552/posts/3773808845987573/</t>
  </si>
  <si>
    <t>ساڵ ڕاکردن یاسا ئەمڕۆ دەستگیرکرا</t>
  </si>
  <si>
    <t>https://www.24.krd/ckb/story/210515-%D8%AF%D9%88%D8%A7%D9%89-%D8%AF%D9%88%D9%88-%D8%B3%D8%A7%DA%B5%E2%80%8C-%D8%B1%D8%A7%D9%83%D8%B1%D8%AF%D9%86-%D9%84%D9%87%E2%80%8C-%DB%8C%D8%A7%D8%B3%D8%A7-%D8%A6%D9%87%E2%80%8C%D9%85%DA%95%DB%86-%D8%AF%D9%87%E2%80%8C%D8%B3%D8%AA%DA%AF%DB%8C%D8%B1%D9%83%D8%B1%D8%A7</t>
  </si>
  <si>
    <t>پەیامنێری خەندان هەولێر باسی کردنەوەی ئاگر قەڵای هەولێر</t>
  </si>
  <si>
    <t>https://www.facebook.com/kurdsatnews/videos/187557296244722/</t>
  </si>
  <si>
    <t>یاسای ژنە ڕزگاربووەکانی یٔێزدی چ سوودێکی کوردانی یٔێزدی دەبێت؟</t>
  </si>
  <si>
    <t>https://www.facebook.com/kurdsatnews/videos/443355980279873/</t>
  </si>
  <si>
    <t>شیرنەمەنی هەولێر</t>
  </si>
  <si>
    <t>https://www.24.krd/ckb/story/204121-%D8%B4%DB%8C%D8%B1%D9%86%DB%95%D9%85%DB%95%D9%86%DB%8C-%D9%84%DB%95-%D9%87%DB%95%D9%88%D9%84%DB%8E%D8%B1</t>
  </si>
  <si>
    <t>زڵاتان کێشەی کریستیانۆ چییە؟ زڵاتان ئیبراهیمۆڤیچ، ئەستێرەی سویدیی یانەی ئەی سی میلان، تەمەنی وەرزشیدا ڕکابەریی زۆرێک یاریزانانی کردووە، هەمیشە لەڕێگەی لێدوانە بەهێزەکانییەوە هێرشدەکاتەسەر ناودارەکان، کریستیانۆ ڕۆناڵدۆی ئەفسانەی پۆرتوگالیش یەکێکە یاریزانانە ناوبراو لێدوانێکدا دەڵێت، واین ڕوونی یاریکردووە پێویستە دڵخۆشبێت، لەبەرئەوەی وایانلێدەکات ببن یاریزانی باشتر، بەڵام پێویست ڕێز تواناکانی نەگیراوە، کاتێک کریستیانۆ یاریدەکرد، هەموو کارەکان جێبەجێیدەکردن، بەڵام ڕۆناڵدۆ گۆڵی تۆماردەکرد بەهۆی گۆڵەکانییەوە ستایشدەکرا، گۆڵی ناوازە</t>
  </si>
  <si>
    <t>https://xendan.org/detailnews.aspx?jimare=140436&amp;babet=15&amp;relat=7032</t>
  </si>
  <si>
    <t>پڕۆژەی بودجەی عێراقدا تەنیا 13 ملیار دینار جێبەجێکردنی ماددەی 140 تەرخانکراوە</t>
  </si>
  <si>
    <t>https://www.24.krd/ckb/story/200986-%D9%84%D9%87%E2%80%8C-%D9%BE%DA%95%DB%86%DA%98%D9%87%E2%80%8C%DB%8C-%D8%A8%D9%88%D8%AF%D8%AC%D9%87%E2%80%8C%DB%8C-%D8%B9%DB%8E%D8%B1%D8%A7%D9%82%D8%AF%D8%A7-%D8%AA%D9%87%E2%80%8C%D9%86%DB%8C%D8%A7-13-%D9%85%D9%84%DB%8C%D8%A7%D8%B1-%D8%AF%DB%8C%D9%86%D8%A7%D8%B1-%D8%A8%DB%86-%D8%AC%DB%8E%D8%A8%D9%87%E2%80%8C%D8%AC%DB%8E%D9%83%D8%B1%D8%AF%D9%86%DB%8C-%D9%85%D8%A7%D8%AF%D8%AF%D9%87%E2%80%8C%DB%8C-140-%D8%AA%D9%87%E2%80%8C%D8%B1%D8%AE%D8%A7%D9%86%D9%83%D8%B1%D8%A7%D9%88%D9%87%E2%80%8C</t>
  </si>
  <si>
    <t>مەسنجەر، ئینستاگرام واتسئاپ لەکارکەوتن لای تۆش لەکارکەوتن؟</t>
  </si>
  <si>
    <t>https://www.facebook.com/kurdistan24.official/videos/818069342122545/</t>
  </si>
  <si>
    <t>وەزیری وەرزش لاوانی عێراق توشی کۆرۆنا بو</t>
  </si>
  <si>
    <t>https://xendan.org/detailnews.aspx?jimare=126307&amp;babet=1&amp;relat=1024</t>
  </si>
  <si>
    <t>تاقیکردنەوەکانی خولی یەکەمی کۆتایی ساڵ دەستی پێکرد</t>
  </si>
  <si>
    <t>https://www.facebook.com/kurdsatnews/videos/4389069864470873/</t>
  </si>
  <si>
    <t>عەممار حەکیم دەبێت پارتە سیاسییەکان خۆیان ساختەکاری بەدووربگرن</t>
  </si>
  <si>
    <t>https://drawmedia.net/page_detail?smart-id=8286</t>
  </si>
  <si>
    <t>سەرۆک بارزانی لەدایکبوونی پارتی سەرەتایەکی تازە بوو تێکۆشان خۆبەدەستەوەنەدان ڕەواندنەوەی نائومێدی</t>
  </si>
  <si>
    <t>https://xendan.org/detailnews.aspx?jimare=135260&amp;babet=1&amp;relat=1024</t>
  </si>
  <si>
    <t>کەشناسی هەرێم ئەمڕۆ هەینی، پێشبینییەکانی کەشوهەوای ئەمڕۆ سبەینێ بڵاودەکاتەوە ئاشکرای دەکات، ئەمڕۆ ناوچە شاخاوی سنوورییەکانی هەرێم بەفر دەبارێت هەندێک کاتیش ڕەشەبا دەبێت ڕاپۆرتەکەی کەشناسیدا ئاماژە بەوەکراوە ئەمڕۆ هەینی، ئاسمانی شارەکانی هەرێم هەوری باراناوی دەبێت لەناوچە شاخاوییەکانیش بەفر دەبارێت، خێرایی با مامناوەند دەبێت نزیکەی 10 30 کیلۆمەتر کاتژمێرێکدا مەودای بینین نزیکەی 8 کیلۆمەتر دەبێت، بەڵام لەکاتی باران بەفر مەودایە کەمدەبێتەوە نزیکەی 4 تا 6 کیلۆمەتر هەروەها، سبەی شەممە ئاسمان نیمچە هەور دەبێت هەندێک کات نمە باران دەبارێت خێرایی با ئاسایی دەبێت</t>
  </si>
  <si>
    <t>https://www.facebook.com/411192725582552/posts/3744769315558193/</t>
  </si>
  <si>
    <t>بایدن دۆسیەی سووریا لێڵی ئەمەریکا نیگەرانی کورد</t>
  </si>
  <si>
    <t>https://www.24.krd/ckb/story/201068-%D8%A8%D8%A7%DB%8C%D8%AF%D9%86-%D9%88-%D8%AF%DB%86%D8%B3%DB%8C%DB%95%DB%8C-%D8%B3%D9%88%D9%88%D8%B1%DB%8C%D8%A7..-%D9%84%DB%8E%DA%B5%DB%8C-%D8%A6%DB%95%D9%85%DB%95%D8%B1%DB%8C%D9%83%D8%A7-%D9%88-%D9%86%DB%8C%DA%AF%DB%95%D8%B1%D8%A7%D9%86%DB%8C-%D9%83%D9%88%D8%B1%D8%AF</t>
  </si>
  <si>
    <t>شۆفێرانی هێڵی هەولێر بەغداد گردبوونەوە</t>
  </si>
  <si>
    <t>https://nrttv.com/detail/1513</t>
  </si>
  <si>
    <t>بەرپرسێکی سەربازیی تاڵیبان هێرشی داعشدا کوژرا</t>
  </si>
  <si>
    <t>https://xendan.org/detailnews.aspx?jimare=140193&amp;babet=3&amp;relat=1024</t>
  </si>
  <si>
    <t>کێن پیاوانەی ڕووی سێکسییەوە لاوازن؟ پسپۆڕان پزیشکانی ئەمریکی لێکۆڵینەوە بەشێکی زۆر پیاوانەی کێشەی لاوازیی سێکسییان هەیە توانا وزەی سێکسییان وەکوو پێویست نییە، بۆیان دەرکەوت، کۆمەڵێک پیاوان تووشی کێشەیە دەبن ئاشکرای دەکەن، پیاوانی قەڵەو، پیاوانەی دەوری ناوقەدیان سەرووی 102ە، پیاوانە ئاستی شەکری خوێنیان بەرزە ڕێژەی کۆڵیستڕۆڵیان ئاسایی نییە سەرووی 100ە، پیاوانەی کێشەی فشاری خوێنیان هەیە، ڕووی توانا وزەی سێکسییەوە لاوازترن</t>
  </si>
  <si>
    <t>https://www.facebook.com/273927203863/posts/10159469932503864/</t>
  </si>
  <si>
    <t>کات نرخی گۆڕینی تابلۆی ئۆتۆمبێلەکانی عێراق هەرێمی کوردستان دیاریکرا</t>
  </si>
  <si>
    <t>https://nrttv.com/detail/3789</t>
  </si>
  <si>
    <t>سەرۆکی تیمی پارێزەرانی دەستگیرکراوان بڕیارەکەی سەرۆکی حکومەت سەلمێنەرە بڕیاری دادگا پێشوەخت دراوە</t>
  </si>
  <si>
    <t>https://xendan.org/detailnews.aspx?jimare=123896&amp;babet=1&amp;relat=1024</t>
  </si>
  <si>
    <t>چاڤی 7 یاسایەی یاریزانەکان سەپاندووە</t>
  </si>
  <si>
    <t>https://www.24.krd/ckb/story/212561-%DA%86%D8%A7%DA%A4%DB%8C-%D8%A6%D9%87%E2%80%8C%D9%85-7-%DB%8C%D8%A7%D8%B3%D8%A7%DB%8C%D9%87%E2%80%8C%DB%8C-%D9%84%D9%87%E2%80%8C%D8%B3%D9%87%E2%80%8C%D8%B1-%DB%8C%D8%A7%D8%B1%DB%8C%D8%B2%D8%A7%D9%86%D9%87%E2%80%8C%D9%83%D8%A7%D9%86-%D8%B3%D9%87%E2%80%8C%D9%BE%D8%A7%D9%86%D8%AF%D9%88%D9%88%D9%87%E2%80%8C</t>
  </si>
  <si>
    <t>عەلی حەمەساڵح پەرلەمانتاری کوردستان دەڵێت دادوەر عەبدوڵا عەلی شەرەفانی، جێگری سەرۆکی دادگای پێداچونەوەو یەکێک دادورانەی سزای شەش ساڵ زیندانیکردنی دەستگیرکراوانی بادینانی پەسەندکرد، ساڵی 2020 تەمەنی 65 ساڵی تێپەڕاند، بەیاسا دەبوو خانەنشین ببێت بەڵام بەشێوەی نایاسایی تەمەنی کاری دادوەری درێژکرایەوە 2020611 سەرۆکی ئەنجومەنی دادوەری، داوای دادوەر عەبدوڵا عەلی شەرەفانی، خزمەتەکەی دادوەر درێژکردوەتەوە تاوەکو 2021721 ناوبراو دەڵێت فەرمانە نایاساییە، دەرچونیدا پەیوەندیم بەوەزیری دارایییەوە کردو داوام لێکرد موچەی دادوەرانە ڕابگرێت، وتی هەوڵدەدەین، بەڵام دواتر بەردەوام بوو 202077 دەستەی نەزاهەی کوردستان نوسراوی کردوە ئەنجومەنی دادوەری تێدا هاتوە فەرمانێکتان دەرکردوە درێژکردنەوەی خزمەتی دادوەرێک، بڕیارە هیچ پاڵپشتیەکی یاسایی نیە هەرێمی کوردستان چونکە یاسای درێژکردنەوەی خزمەتی دادوەران فەرمانەکانتاندا ئاماژەتان پێداوە، پەرلەمانی کوردستانەوە پەسەند نەکراوە دەستەی نەزاهە داوای هەڵوەشاندنەوەی درێژکردنەوەی خزمەتی دادوەرەی کردوە هاوکات بەپێ نوسراوێکی دیکەی سەرۆکی پەرلەمان سەرۆکایەتی هەرێم، پەڕەداو بەچەندین خاڵ ڕونکراوەتەوە درێژکردنەوەی خزمەتی دادوەریە کارێکی نایاسایە</t>
  </si>
  <si>
    <t>https://xendan.org/detailnews.aspx?jimare=128883&amp;babet=1&amp;relat=1024</t>
  </si>
  <si>
    <t>نامیلکە شیعری ناسنامەی باران نووسینی ئەحمەد محەمەد بڵاوکرایەوە</t>
  </si>
  <si>
    <t>https://www.facebook.com/kurdistan24.official/videos/612314626818780/</t>
  </si>
  <si>
    <t>پێشمەرگە دەگەڕێتەوە کەرکوک؟ عەمید سەرحەد قادر زانیاری ورد دەخاتەڕوو ناڤین</t>
  </si>
  <si>
    <t>https://www.facebook.com/411192725582552/posts/3877194332315690/</t>
  </si>
  <si>
    <t>کارمەندێکی کارەبا هەردوو قۆڵی دەبڕدرێتەوە</t>
  </si>
  <si>
    <t>https://xendan.org/detailnews.aspx?jimare=135331&amp;babet=2&amp;relat=1024</t>
  </si>
  <si>
    <t>چوار ئەفسانە، هەرگیز کارتی سووریان وەرنەگرتووە ڕاین گیگز 963 یاری، هیچ کارتێکی سووری وەرنەگرتووە ڕائول گۆنزالێس 932 یاری، هیچ کارتێکی سووری وەرنەگرتووە ئەندرێس ئینێستا 717 یاری، هیچ کارتێکی سووری وەرنەگرتووە فیلیپ لام 652 یاری، هیچ کارتێکی سووری وەرنەگرتووە</t>
  </si>
  <si>
    <t>https://www.facebook.com/kurdsatnews/videos/235792678351863/</t>
  </si>
  <si>
    <t>زاخۆ ڕێژەی دەنگدانی تایبەت 60٪ تێپەڕیوە</t>
  </si>
  <si>
    <t>https://www.rudaw.net/sorani/kurdistan/150220215</t>
  </si>
  <si>
    <t>ئامارەکانی کۆرۆنا هەرێم گۆڕانکاریی بەرچاویان بەسەرداهات</t>
  </si>
  <si>
    <t>https://www.facebook.com/245947572134177/posts/4233069430088618/</t>
  </si>
  <si>
    <t>خوێندکاران بەردەوامن گردبوونەوە خۆپیشاندان</t>
  </si>
  <si>
    <t>https://www.facebook.com/basnews/videos/581386869832133/</t>
  </si>
  <si>
    <t>ڕاستەوخۆ وەزیری پەروەردە هەواڵی مامۆستایان قوتابیان پێیە</t>
  </si>
  <si>
    <t>https://www.nasnews.com/kurd/view.php?cat=29237</t>
  </si>
  <si>
    <t>گفتۆگۆ سەبارەت کێشەکانی هەڵبژاردەی ئیسپانیا ئاستی هەڵبژاردەکە میوانداری سالڤا ڤالیرۆ ڕاهێنەری نێودەوڵەتی ئیسپانی</t>
  </si>
  <si>
    <t>https://www.nasnews.com/kurd/view.php?cat=29105</t>
  </si>
  <si>
    <t>ئاگادارییەک کۆمسیۆنەوە ئەنجامی هەڵبژاردنەکان</t>
  </si>
  <si>
    <t>https://www.rudaw.net/sorani/kurdistan/2510202127</t>
  </si>
  <si>
    <t>دیمەنێکی بەفربارین جادەی سەردەشت مەهاباد ئایا ناوچەیەی لێی دەژیت، ئەمساڵ بەفر باریوە؟</t>
  </si>
  <si>
    <t>https://xendan.org/detailnews.aspx?jimare=140090&amp;babet=3&amp;relat=1024</t>
  </si>
  <si>
    <t>ڕاستەوخۆ دعسمان عەلی باس هەرەشە مەترسیەکانی هێرشە موشەکیەکانی هەرێمی کوردستان</t>
  </si>
  <si>
    <t>https://www.facebook.com/Rachlaken/videos/2843814999266083/</t>
  </si>
  <si>
    <t>فۆڕمی کاریگەرییە لاوەکییەکانەی ڤاکسین هەرێم بڵاوکرایەوە</t>
  </si>
  <si>
    <t>https://www.facebook.com/245947572134177/posts/4245092762219618/</t>
  </si>
  <si>
    <t>ئیڤەرتۆن ڕێگەی ئارسیناڵەوە گەڕایەوە ڕێچکەی سەرکەوتن</t>
  </si>
  <si>
    <t>https://xendan.org/detailnews.aspx?jimare=125456&amp;babet=3&amp;relat=1024</t>
  </si>
  <si>
    <t>هێرشێکی مووشەکی نزیک باڵیۆزخانەی ئەمریکای بەغداد کردە ئامانج</t>
  </si>
  <si>
    <t>https://www.facebook.com/naliatv/videos/623377881954039/</t>
  </si>
  <si>
    <t>عێراق ڕێککەوتن ئێران ڕاکێشانی هێڵی شەمەندەفەر ڕەتدەکاتەوە</t>
  </si>
  <si>
    <t>https://xendan.org/detailnews.aspx?jimare=139785&amp;babet=1&amp;relat=1024</t>
  </si>
  <si>
    <t>ئیسرائیل ناوچەیەکی کەرتی غەزە بۆردوومان</t>
  </si>
  <si>
    <t>https://www.nasnews.com/kurd/view.php?cat=30804</t>
  </si>
  <si>
    <t>بەهیچ شێوەیەک ڕازی نییە کورد، نەوت گەشتە 67 دۆلار بینەری هەواڵەکانی هەفتە بن پێت وایە بتوانێت مووچە کاتی خۆیدا دانێت؟</t>
  </si>
  <si>
    <t>https://www.facebook.com/WestgaNewswebsite/videos/121457309897451/</t>
  </si>
  <si>
    <t>وەزارەتی کارەبا نەبونی کارەبا دەڤەرێک هاوڵاتیان ئاگادار دەکاتەوە</t>
  </si>
  <si>
    <t>https://xendan.org/detailnews.aspx?jimare=129065&amp;babet=1&amp;relat=2031</t>
  </si>
  <si>
    <t>ئاماری نوێی کۆرۆنا؛ توشبو تۆمارکران دو توشبوش گیانیان لەدەستدا</t>
  </si>
  <si>
    <t>https://xendan.org/detailnews.aspx?jimare=124041&amp;babet=2&amp;relat=1024</t>
  </si>
  <si>
    <t>ڤیدیۆ هەولێر؛ گەنجێک هەوڵی خۆکوشتنی دا بەڵام</t>
  </si>
  <si>
    <t>https://www.facebook.com/kurdsatnews/videos/939030800186777/</t>
  </si>
  <si>
    <t>14 مامۆستای زانکۆی کوردستان سنە ئاستی جیهان پشت توێژینەوەکانیان بەستراوە</t>
  </si>
  <si>
    <t>https://nrttv.com/detail/3429</t>
  </si>
  <si>
    <t>نەوەی نوێ گرانبوونی بەنزین داوای بانگهێشتکردنی وەزیری سامانە سروشتییەکان پەرلەمان</t>
  </si>
  <si>
    <t>https://www.facebook.com/180886305807394/posts/998557444040272/</t>
  </si>
  <si>
    <t>ئاسایشی سلێمانی ڕاگەیەنراوێکی بڵاوکردەوه</t>
  </si>
  <si>
    <t>https://www.kurdsatnews.com/News.aspx?id=1649&amp;MapID=1</t>
  </si>
  <si>
    <t>سەرۆکی دەزگای هەڵبژاردنی پارتی یەک ساختەکاریمان هەڵبژاردندا نەکردووە</t>
  </si>
  <si>
    <t>https://nrttv.com/detail/3029</t>
  </si>
  <si>
    <t>موشەکێک ئاراستەی سەنگەرەکانی پێشمەرگە سنوری پردێ کران</t>
  </si>
  <si>
    <t>https://www.facebook.com/kurdistan24.official/videos/658979925462824/</t>
  </si>
  <si>
    <t>برینداربوونی ژمارەیەک پۆلیس خوێندکارانی زانکۆی سلێمانی</t>
  </si>
  <si>
    <t>https://www.facebook.com/269187783194393/posts/4587410734705388/</t>
  </si>
  <si>
    <t>پەرستارێک مردنی کۆرۆنا گۆڕەکەی هەڵدەدرێتەوە دەسوتێنرێت</t>
  </si>
  <si>
    <t>https://xendan.org/detailnews.aspx?jimare=127562&amp;babet=1&amp;relat=1024</t>
  </si>
  <si>
    <t>دابەشکردنی نەوت سلێمانی گەیشتە مەڵبەندێکی دیکە زانیاری تەواو هەواڵەکەدایە</t>
  </si>
  <si>
    <t>https://www.facebook.com/231127301794/posts/10158935216771795/</t>
  </si>
  <si>
    <t>ئاماری تووشبوون کۆرۆنا هەڵکشا</t>
  </si>
  <si>
    <t>https://www.24.krd/ckb/story/207090-%D8%A6%D8%A7%D9%85%D8%A7%D8%B1%DB%8C-%D8%AA%D9%88%D9%88%D8%B4%D8%A8%D9%88%D9%88%D9%86-%D8%A8%D9%87%E2%80%8C-%D9%83%DB%86%D8%B1%DB%86%D9%86%D8%A7-%D9%87%D9%87%E2%80%8C%DA%B5%D9%83%D8%B4%D8%A7</t>
  </si>
  <si>
    <t>ئەردۆگان تاقیکردنەوەکەی هیچ هێزێک ناتوانێت تورکیا ڕابگرێت</t>
  </si>
  <si>
    <t>https://www.nasnews.com/kurd/view.php?cat=33514</t>
  </si>
  <si>
    <t>بەشێک لەهاوڵاتیانی قەزای دوکان گردبونەوەی ناڕەزایی ئەنجام دەدەن</t>
  </si>
  <si>
    <t>https://xendan.org/detailnews.aspx?jimare=121533&amp;babet=3&amp;relat=1024</t>
  </si>
  <si>
    <t>مەسرور بارزانی پەیوەندی سەرکردەیەکی عێراقییەوە</t>
  </si>
  <si>
    <t>https://xendan.org/detailnews.aspx?jimare=127135&amp;babet=1&amp;relat=1024</t>
  </si>
  <si>
    <t>ڕاستەوخۆ گفتوگۆی قوباد تاڵەبانی ژمارەیەک گەنج</t>
  </si>
  <si>
    <t>https://www.facebook.com/245947572134177/posts/4619754324753458/</t>
  </si>
  <si>
    <t>دەروازە سنورییەکان فڕۆکەخانەکانی عێراق هەرێمی کوردستان دادەخرێن</t>
  </si>
  <si>
    <t>https://xendan.org/detailnews.aspx?jimare=139312&amp;babet=1&amp;relat=1024</t>
  </si>
  <si>
    <t>چۆن پارەی مانگانەی کارەبا بەڕێژەی 50 کەمدەکەیتەوە؟ زانیارییەک لەوبارەیەوە</t>
  </si>
  <si>
    <t>https://www.facebook.com/1086369821495148/posts/2306321559499962/</t>
  </si>
  <si>
    <t>بانگهێشتکردنی کازمی پەرلەمان کاردانەوەی لێدەکەوێتەوە</t>
  </si>
  <si>
    <t>https://xendan.org/detailnews.aspx?jimare=120985&amp;babet=2&amp;relat=1024</t>
  </si>
  <si>
    <t>ئێران تەقینەوەکەی کەشتیەکەی دەریای سپی ناوەڕاست هاتەدەنگ</t>
  </si>
  <si>
    <t>https://xendan.org/detailnews.aspx?jimare=125609&amp;babet=1&amp;relat=1024</t>
  </si>
  <si>
    <t>هەرێمی کوردستان 141 کەسی تر تووشی ڤایرۆسی کۆرۆنا بوون</t>
  </si>
  <si>
    <t>https://drawmedia.net/page_detail?smart-id=8447</t>
  </si>
  <si>
    <t>ئەمریکا سێ مانگی دیکە لێخۆشبونی عێراق درێژکردەوە</t>
  </si>
  <si>
    <t>https://xendan.org/detailnews.aspx?jimare=120780&amp;babet=2&amp;relat=1024</t>
  </si>
  <si>
    <t>ئایا پێشمەرگە دەگەڕێتەوە کەرکوک ؟</t>
  </si>
  <si>
    <t>https://www.kurdsatnews.com/News.aspx?id=803&amp;MapID=1</t>
  </si>
  <si>
    <t>بەڕێوەبەری کشتوکاڵی هەڵەبجە هەنارمان کردە ناسنامەی هەڵەبجە</t>
  </si>
  <si>
    <t>https://www.facebook.com/Rudaw.net/videos/379549650470790/</t>
  </si>
  <si>
    <t>سنووری گەرمیان پێدانی ڤاکسین فەرمانبەران دەستپێدەکات</t>
  </si>
  <si>
    <t>https://nrttv.com/detail/1273</t>
  </si>
  <si>
    <t>لەسلێمانی هێزێک نەهێشتنی زیادەڕۆیی پێکدەهێنرێت</t>
  </si>
  <si>
    <t>https://www.facebook.com/180886305807394/posts/1054349388461077/</t>
  </si>
  <si>
    <t>وەزارەتی تەندروستی عێراق حاڵەتی تووشبوون کۆرۆنای هندی ڕەتدەکاتەوە</t>
  </si>
  <si>
    <t>کەرتی پەلەوەری هەرێم مەترسی داڕووخانی لەسەرە</t>
  </si>
  <si>
    <t>https://nrttv.com/detail/1707</t>
  </si>
  <si>
    <t>ئێران مەرجی وازهێنان پیتاندنی یۆرانیۆم ڕادەگەیەنێت</t>
  </si>
  <si>
    <t>https://xendan.org/detailnews.aspx?jimare=120779&amp;babet=3&amp;relat=1024</t>
  </si>
  <si>
    <t>خۆپیشاندانەکەی پیرەمەگروون شەش فەرمانگەی خزمەتگوزاری سووتێنراون</t>
  </si>
  <si>
    <t>https://www.facebook.com/245947572134177/posts/4772896009439288/</t>
  </si>
  <si>
    <t>دیداری سەرۆک بەرهەم کەناڵی سکای نیوز، بەشی یەکەم سەرۆک بەرهەم گەڕانەوەی پارەبردراوەکان عێراق ، یٔێستا یٔایندەی پەیوەندەیەکانی هەولێر بەغدا ، هەڵبژاردنی پێشوەختەی دور ساختەکاری، ڕوبەڕو بونەی تیرۆر گەندەڵی، گرێبەستێکی نوێی کۆمەڵایەتی عێراق تەوەرێکی دیکەی هەستیار ، سکای نیوز دەدوێت</t>
  </si>
  <si>
    <t>https://www.facebook.com/152858888093521/posts/4260564353989600/</t>
  </si>
  <si>
    <t>سەنتەری میترۆ کۆمەڵەی بەرگری ئازادی ڕۆژنامەنووسی سەرکۆنەی هێرشکردنە تیمی ڕووداو دەکەن</t>
  </si>
  <si>
    <t>https://www.facebook.com/269187783194393/posts/4490294554417007/</t>
  </si>
  <si>
    <t>عەبدولعەزیز شەمەری باڵیۆزی سعودیە عێراق ئەمڕۆ کۆبوونەوەیەکیدا بافڵ تاڵەبانی هاوسەرۆکی یەکێتی باسی گرنگیی سیاسەتی حەکیمانەی سەرۆک مام جەلال دروستکردن بونیادنانی پەیوەندییەکی توندوتۆڵ سعودیە عێراق هەرێمی کوردستان جەختی گەشەسەندنی زیاتری پەیوەندییەکان کردەوە</t>
  </si>
  <si>
    <t>https://xendan.org/detailnews.aspx?jimare=136988&amp;babet=2&amp;relat=1024</t>
  </si>
  <si>
    <t>‎لیستی یاریزانە بانگهێشتکراوەکانی هەڵبژاردەی عێراق هەردوو یاریی لوبنان ئیمارات</t>
  </si>
  <si>
    <t>https://nrttv.com/detail/2995</t>
  </si>
  <si>
    <t>کەسێک براژنێکی خۆی کوشت براکەشی بریندار</t>
  </si>
  <si>
    <t>https://www.kurdsatnews.com/News.aspx?id=3978&amp;MapID=9</t>
  </si>
  <si>
    <t>حکومەتی هەرێم پشوویەکی هەڵوەشاندەوە</t>
  </si>
  <si>
    <t>https://drawmedia.net/page_detail?smart-id=8178</t>
  </si>
  <si>
    <t>حکومەت دەرماڵەکانەوە بڕیاریدا</t>
  </si>
  <si>
    <t>https://nrttv.com/detail/6062</t>
  </si>
  <si>
    <t>بافڵ تاڵەبانی چی باوکی خوێندکارەکە وت؟</t>
  </si>
  <si>
    <t>https://www.facebook.com/231127301794/posts/10158928781291795/</t>
  </si>
  <si>
    <t>لیتڵ مێلا، هەموو یانەیەک براوەبوو یانەی ڕیاڵ مایۆرکا بووە یەکێک مێژووییترین هێرشبەرانی یانەکەی بەرشلۆنە گۆڵکاری خولی ئیسپانیا بوو، سەرجەم ناسناوەکانی چنییەوە ئینتەر میلان سێ ناسناوە گەورەکەی وەرزی بەدەستهێنا خول جام چامپیۆنز، بووە یەکەم یاریزان وەرزی یەک لەدوایەک سێ ناسناوەکە بەدەستدەهێنێت هەڵبژاردەی کامیرۆن باشترین گۆڵکاری مێژووییە باشترین گۆڵکاری جامی نەتەوەکانی ئەفریقا بووە دووجار ناسناوەکەی بەدەستهێناوە</t>
  </si>
  <si>
    <t>https://www.rudaw.net/sorani/kurdistan/060620213</t>
  </si>
  <si>
    <t>لیژنەی دارایی هۆکاری زیاتر گرانبوونی دۆلار ئاشکرا</t>
  </si>
  <si>
    <t>https://www.facebook.com/245947572134177/posts/4181815821880646/</t>
  </si>
  <si>
    <t>ئایا لێبڕین دابەش دەکرێت؟ هەواڵە خۆشەکە بارەی مووچەی فەرمانبەرانەوە دەگات</t>
  </si>
  <si>
    <t>https://www.kurdsatnews.com/News.aspx?id=373&amp;MapID=6</t>
  </si>
  <si>
    <t>ماوەی سەرۆکایەتی ئەنگێلا مێرکڵدا چوار سەرۆکی ئەمریکا گۆڕاوە</t>
  </si>
  <si>
    <t>https://www.kurdsatnews.com/News.aspx?id=2919&amp;MapID=2</t>
  </si>
  <si>
    <t>کۆنگرەی کۆمەڵ، ڕاکردن بەدوای نوێبونەوەدا</t>
  </si>
  <si>
    <t>https://xendan.org/detailnews.aspx?jimare=123992&amp;babet=3&amp;relat=1024</t>
  </si>
  <si>
    <t>سپۆنسەری میدیایی دەزگای میدیایی کوردسات، سبەینێ سلێمانی پاڵەوانیەتی شەڕکەرانی قەفەز بەڕێوەدەچێت</t>
  </si>
  <si>
    <t>https://www.kurdsatnews.com/News.aspx?id=7346&amp;MapID=3</t>
  </si>
  <si>
    <t>کەشناسی بەفر باران بەتێکەڵی لەشارەکان دەبارێت</t>
  </si>
  <si>
    <t>https://www.kurdsatnews.com/News.aspx?id=7736&amp;MapID=1</t>
  </si>
  <si>
    <t>سعودیە مەرج ڕێوشوێنی نوێ حەج دادەنێت</t>
  </si>
  <si>
    <t>https://www.kurdsatnews.com/News.aspx?id=462&amp;MapID=7</t>
  </si>
  <si>
    <t>وەزیری ئاوەدانکردنەوە داوایکردوە بڕی 70 حەفتا ملیار دینار تەواوکردنی پڕۆژەی دوسایدی ڕێگای کەلار دەربەندیخان تەرخانبکرێت</t>
  </si>
  <si>
    <t>https://www.facebook.com/269187783194393/posts/4126015447511588/</t>
  </si>
  <si>
    <t>دوکاندارانی داون تاون نیشتیمان هەولێر گردبونەوەیان ئەنجامدا</t>
  </si>
  <si>
    <t>https://xendan.org/detailnews.aspx?jimare=120707&amp;babet=1&amp;relat=1024</t>
  </si>
  <si>
    <t>ڕۆژانە چەندان کەس هەرێمی کوردستان دەبنە قوربانیی ڕووداوەکانی هاتوچۆ دوێنێ پێنج ئەندامی یەک خێزان بەیەکەوە گیانیان لەدەست دا ئەمڕۆش برا پێکەوە</t>
  </si>
  <si>
    <t>https://www.facebook.com/152858888093521/posts/5182981478414545/</t>
  </si>
  <si>
    <t>شەش سکاڵا گەیشتە کۆمسیۆنسزای کڕین فرۆشتنی کارتی دەنگدان دیاریکرا</t>
  </si>
  <si>
    <t>https://www.kurdsatnews.com/News.aspx?id=4584&amp;MapID=1</t>
  </si>
  <si>
    <t>هۆکاری ڕاگرتنی فەیسبووک ئاشکرا کرا</t>
  </si>
  <si>
    <t>https://www.24.krd/ckb/story/211119-%D9%87%DB%86%D9%83%D8%A7%D8%B1%DB%8C-%D8%B1%D8%A7%DA%AF%D8%B1%D8%AA%D9%86%DB%8C-%D9%81%D9%87%E2%80%8C%DB%8C%D8%B3%D8%A8%D9%88%D9%88%D9%83-%D8%A6%D8%A7%D8%B4%D9%83%D8%B1%D8%A7-%D9%83%D8%B1%D8%A7</t>
  </si>
  <si>
    <t>یاریدەدەری وەزیری دەرەوەی ئەمریکا باسی کشانەوەیان عێراق</t>
  </si>
  <si>
    <t>https://xendan.org/detailnews.aspx?jimare=136433&amp;babet=1&amp;relat=1024</t>
  </si>
  <si>
    <t>کۆتاییەکانی پاییز گوندی زەڵم هەورامان جیهاد ناجی</t>
  </si>
  <si>
    <t>https://www.facebook.com/naliatv/videos/443458400602100/</t>
  </si>
  <si>
    <t>عێراق 32 کۆمپانیای جیهانی بەشداری هەڵگرتنەوەی مین دەکەن</t>
  </si>
  <si>
    <t>https://www.facebook.com/1086369821495148/posts/2249131668552285/</t>
  </si>
  <si>
    <t>بزانە ئۆتۆمبێلەکەت چەندی سزا لەسەرە</t>
  </si>
  <si>
    <t>https://www.facebook.com/WestgaNewswebsite/videos/500922667656136/</t>
  </si>
  <si>
    <t>هاوپەیمانی کوردستان کەرکوک کوردستانیە میوانداری حەسیبە عەبدوڵا سەرپەرشتیاری هەلبژاردن بازنەی کەرکوک ڕزگار محەمەد کاندیدی هاوپەیمانی کوردستان</t>
  </si>
  <si>
    <t>https://www.facebook.com/194778987219047/posts/4670116796351888/</t>
  </si>
  <si>
    <t>بنکەی ئاسمانی شاخالید سعودیە حوسییەکانەوە کرایە ئامانج</t>
  </si>
  <si>
    <t>https://www.kurdsatnews.com/News.aspx?id=1870&amp;MapID=1</t>
  </si>
  <si>
    <t>کەشناسی هەرێم لەم پارێزگایە باراندەبارێت</t>
  </si>
  <si>
    <t>https://www.facebook.com/1411743405755789/posts/3233798490216929/</t>
  </si>
  <si>
    <t>دەروازەی حاجی ئۆمەران 25 هەزار دینار ڤیزا وەردەگیرێت</t>
  </si>
  <si>
    <t>https://www.kurdsatnews.com/News.aspx?id=7199&amp;MapID=2</t>
  </si>
  <si>
    <t>هەواڵەکە زانیاری نەبیستراوی تێدایە</t>
  </si>
  <si>
    <t>https://www.facebook.com/naliatv/videos/466925394755214/</t>
  </si>
  <si>
    <t>تەندرووستی هەولێر سەرەتای ئازاردا ڕێکارە تەندرووستییەکان توندتر دەکرێن</t>
  </si>
  <si>
    <t>https://www.24.krd/ckb/story/201509-%D8%AA%D9%87%E2%80%8C%D9%86%D8%AF%D8%B1%D9%88%D9%88%D8%B3%D8%AA%DB%8C-%D9%87%D9%87%E2%80%8C%D9%88%D9%84%DB%8E%D8%B1:-%D9%84%D9%87%E2%80%8C-%D8%B3%D9%87%E2%80%8C%D8%B1%D9%87%E2%80%8C%D8%AA%D8%A7%DB%8C-%D8%A6%D8%A7%D8%B2%D8%A7%D8%B1%D8%AF%D8%A7-%D8%B1%DB%8E%D9%83%D8%A7%D8%B1%D9%87%E2%80%8C-%D8%AA%D9%87%E2%80%8C%D9%86%D8%AF%D8%B1%D9%88%D9%88%D8%B3%D8%AA%DB%8C%DB%8C%D9%87%E2%80%8C%D9%83%D8%A7%D9%86-%D8%AA%D9%88%D9%86%D8%AF%D8%AA%D8%B1-%D8%AF%D9%87%E2%80%8C%D9%83%D8%B1%DB%8E%D9%86</t>
  </si>
  <si>
    <t>لێدوانی فەرمی کردنەوەی سنور کۆچبەرانی بیلاڕووس</t>
  </si>
  <si>
    <t>https://www.facebook.com/194778987219047/posts/4901329449897287/</t>
  </si>
  <si>
    <t>جوتیارێکی ناحیەی سەنگاو تەماتەی ڕەنگاوڕەنگ بەرهەمدەهێنێت</t>
  </si>
  <si>
    <t>https://www.nasnews.com/kurd/view.php?cat=30446</t>
  </si>
  <si>
    <t>نوری مالیکی سەرۆکی هاوپەیمانێتی دەوڵەتی یاسا، ئەمڕۆ چاوپێکەوتنێکیدا میدیایەکی عێراقی ڕایگەیاند دووری دەزانێت مستەفا کازمی پۆستی سەرۆکوەزیرانی عێراق هەڵببژێردرێتەوە</t>
  </si>
  <si>
    <t>https://www.facebook.com/245947572134177/posts/3962132553848975/</t>
  </si>
  <si>
    <t>ڕۆژانە چای دەخۆیتەوە؟ ژمارەکەی کۆمێنت بنووسە چای یەکێکه خۆشترین خواردنەوەکانی وەرزی زستان دادەنرێ</t>
  </si>
  <si>
    <t>https://www.facebook.com/231127301794/posts/10158924118651795/</t>
  </si>
  <si>
    <t>پەیامی سەرۆک بارزانی جەماوەری پارتی شنگال پارێزگای نەینەوا</t>
  </si>
  <si>
    <t>https://www.24.krd/ckb/story/211639-%D9%BE%DB%95%DB%8C%D8%A7%D9%85%DB%8C-%D8%B3%DB%95%D8%B1%DB%86%DA%A9-%D8%A8%D8%A7%D8%B1%D8%B2%D8%A7%D9%86%DB%8C-%D8%A8%DB%86-%D8%AC%DB%95%D9%85%D8%A7%D9%88%DB%95%D8%B1%DB%8C-%D9%BE%D8%A7%D8%B1%D8%AA%DB%8C-%D9%84%DB%95-%D8%B4%D9%86%DA%AF%D8%A7%D9%84-%D9%88-%D9%BE%D8%A7%D8%B1%DB%8E%D8%B2%DA%AF%D8%A7%DB%8C-%D9%86%DB%95%DB%8C%D9%86%DB%95%D9%88%D8%A7</t>
  </si>
  <si>
    <t>ئەمەریکا بڕیاریدا پاڵپشتییەکانی عێراق فراوانتر بێت</t>
  </si>
  <si>
    <t>https://www.24.krd/ckb/story/208154-%D8%A6%D9%87%E2%80%8C%D9%85%D9%87%E2%80%8C%D8%B1%DB%8C%D9%83%D8%A7-%D8%A8%DA%95%DB%8C%D8%A7%D8%B1%DB%8C%D8%AF%D8%A7-%D9%BE%D8%A7%DA%B5%D9%BE%D8%B4%D8%AA%DB%8C%DB%8C%D9%87%E2%80%8C%D9%83%D8%A7%D9%86%D9%89-%D8%A8%DB%86-%D8%B9%DB%8E%D8%B1%D8%A7%D9%82-%D9%81%D8%B1%D8%A7%D9%88%D8%A7%D9%86%D8%AA%D8%B1-%D8%A8%DB%8E%D8%AA</t>
  </si>
  <si>
    <t>قوباد تاڵەبانی پێویستە هەنگاوی بەپەلە بگرینەبەر دابینکردنی ئاوی پاک هاوڵاتیان</t>
  </si>
  <si>
    <t>https://xendan.org/detailnews.aspx?jimare=128886&amp;babet=1&amp;relat=1024</t>
  </si>
  <si>
    <t>نەخۆشخانەی هیوا ئەگەری داخستنی ڕوونکردنەوە دەدات</t>
  </si>
  <si>
    <t>https://www.facebook.com/kurdistan24.official/videos/200469635176962/</t>
  </si>
  <si>
    <t>ڤیدیۆی سوتاندنی ماڵی سەرۆکی لیژنەی دارایی بەهۆی نرخی دۆلارەوە</t>
  </si>
  <si>
    <t>https://www.nasnews.com/kurd/view.php?cat=25833</t>
  </si>
  <si>
    <t>هەرێمی کوردستان نزیکەی 700 هەزار پێوەری زیرەکی کارەبا بەستراوە</t>
  </si>
  <si>
    <t>https://www.facebook.com/Rudaw.net/videos/381124883295718/</t>
  </si>
  <si>
    <t>پزیشکێک یەکێک لەمەلەوانگەکانی هەولێر خنکا</t>
  </si>
  <si>
    <t>https://www.facebook.com/269187783194393/posts/4433592920087171/</t>
  </si>
  <si>
    <t>بەغداد وەفدێکی یەکێتیی نیشتمانیی کوردستان بەسەرۆکایەتی بافڵ تاڵەبانی ژمارەیەک لەئەندامانی مەکتەبی سیاسی چاویاندەکەوێت دبەرهەم ساڵح سەرۆک کۆماری عێراق</t>
  </si>
  <si>
    <t>https://www.facebook.com/269187783194393/posts/4090419297737870/</t>
  </si>
  <si>
    <t>ئەمریکا بەردەوامدەبێت فشارەکانی ئۆپیک پڵەس</t>
  </si>
  <si>
    <t>https://nrttv.com/detail/4608</t>
  </si>
  <si>
    <t>بەپەلە ڕاوێژکارێکی سەرۆکی هەرێمی کوردستان وەڵامی ڕێواز فایەق دەداتەوە ڕێواز فایەق قوباد تاڵەبانی بانگەشە یەکێتی دەکەن هێرش دەکەنە پارتی نێچیرڤان بارزانی حەقیقەتی گوتووە تەواوی وەڵامی ڕاوێژکارەکەی نێچیرڤان بارزانی ڕێواز فایەق لەم لینکەدایە</t>
  </si>
  <si>
    <t>https://www.kurdsatnews.com/News.aspx?id=4927&amp;MapID=1</t>
  </si>
  <si>
    <t>مانچستەر یونایتد ئێڤەرتۆن گۆڵێک یەکسانبوون مارتیال گۆڵەکەی مانچستەری تۆمارکرد تاونسند گۆڵی یەکسانکردنەوەی ئەنجامەکەی کردەوە ئەمە دووەم یارییە مانچستەر ناتوانێت بردنەوە بەدەستبهێنێت ئێستا پلەی دووەمی ڕیزبەنزیدایە بەڵام بردنەوەی برایتۆن مانچستەرسیتی، مانچستەر یونایتد پلە دێتە خوارەوە زانیاریی زیاتر، سەردانی لینکە بکە</t>
  </si>
  <si>
    <t>https://nrttv.com/detail/3001</t>
  </si>
  <si>
    <t>هیچ کەسێک هەرێمی کوردستان فەریزەی حەج ئەنجام نادات</t>
  </si>
  <si>
    <t>https://www.kurdsatnews.com/News.aspx?id=2507&amp;MapID=1</t>
  </si>
  <si>
    <t>تەندروستی جیهانی بەکارهێنانی بەپەلەی ڤاکسینی ئەسترازێنکا پەسەند</t>
  </si>
  <si>
    <t>https://xendan.org/detailnews.aspx?jimare=123908&amp;babet=1&amp;relat=1024</t>
  </si>
  <si>
    <t>مستەفا کازمی کۆمسیۆنی هەڵبژاردنەکان کۆبوونەوە</t>
  </si>
  <si>
    <t>https://www.24.krd/ckb/story/89964-%D9%85%D8%B3%D8%AA%D9%87%E2%80%8C%D9%81%D8%A7-%D9%83%D8%A7%D8%B2%D9%85%DB%8C-%D9%88-%D9%83%DB%86%D9%85%D8%B3%DB%8C%DB%86%D9%86%DB%8C-%D9%87%D9%87%E2%80%8C%DA%B5%D8%A8%DA%98%D8%A7%D8%B1%D8%AF%D9%86%D9%87%E2%80%8C%D9%83%D8%A7%D9%86-%D9%83%DB%86%D8%A8%D9%88%D9%88%D9%86%D9%87%E2%80%8C%D9%88%D9%87%E2%80%8C</t>
  </si>
  <si>
    <t>کۆنگرێسی ئەمەریکا داخرا</t>
  </si>
  <si>
    <t>https://www.24.krd/ckb/story/203408-%DA%A9%DB%86%D9%86%DA%AF%D8%B1%DB%8E%D8%B3%DB%8C-%D8%A6%DB%95%D9%85%DB%95%D8%B1%DB%8C%DA%A9%D8%A7-%D8%AF%D8%A7%D8%AE%D8%B1%D8%A7</t>
  </si>
  <si>
    <t>ئەنجومەنی دادوەری ڕونکردنەوە فەرمانی دەستگیرکردن ترەمپ دەدات</t>
  </si>
  <si>
    <t>https://xendan.org/detailnews.aspx?jimare=121497&amp;babet=2&amp;relat=1024</t>
  </si>
  <si>
    <t>دەنگدان پرۆژەیاسای دادگای فیدراڵی دواخرا</t>
  </si>
  <si>
    <t>https://xendan.org/detailnews.aspx?jimare=126011&amp;babet=1&amp;relat=1024</t>
  </si>
  <si>
    <t>دەمباش؛ شاهۆ ئەمینم، هەواڵی نوێم پێیە</t>
  </si>
  <si>
    <t>https://www.nasnews.com/kurd/view.php?cat=32638</t>
  </si>
  <si>
    <t>بەڕێوەبەرانی چێڵسی پەیوەندییان جادۆن سانچۆوە کردووە، یاریزانەکەی بوروسیا دۆرتمۆند خەون مانچستەر یونایتدەوە دەبینێت، بەڵام دوورنییە بەبڕی 80 ملیۆن پاوەند پەیوەندی بلوزی لەندەنەوە بکات سەرچاوە ئەتلەتیک</t>
  </si>
  <si>
    <t>https://www.facebook.com/kurdistan24.official/videos/198260465483343/</t>
  </si>
  <si>
    <t>ڕاستەوخۆ؛ خوێندکارانی پۆلی 12 داوای دواخستنی تاقیکردنەوە گشتییەکان دەکەن</t>
  </si>
  <si>
    <t>https://www.facebook.com/WestgaNewswebsite/videos/1766448556857688/</t>
  </si>
  <si>
    <t>لارس ڤیلکس، کاریکاتێریستەی وێنەی پێغەمبەر محەمەد دخ کێشابو، ڕوداوی هاتوچۆ مرد</t>
  </si>
  <si>
    <t>https://www.facebook.com/273927203863/posts/10159499698948864/</t>
  </si>
  <si>
    <t>شاندێکی باڵای ئەمنیی عێراق گەیشتە شنگال</t>
  </si>
  <si>
    <t>https://www.facebook.com/xendanweb/videos/496783478123291/</t>
  </si>
  <si>
    <t>ڕاستەوخۆ پارێزەری دەستگیرکراوانی بادینان باسی بڵاوکردنەوەی دانپێدانانی سزادراوان</t>
  </si>
  <si>
    <t>https://www.facebook.com/1406011159653496/posts/2842563382664926/</t>
  </si>
  <si>
    <t>ئەمەریکییەکان دەیانەوێت پەنابەر چۆن بێت؟</t>
  </si>
  <si>
    <t>https://www.24.krd/ckb/story/213538-%D8%A6%D9%87%E2%80%8C%D9%85%D9%87%E2%80%8C%D8%B1%DB%8C%D9%83%DB%8C%DB%8C%D9%87%E2%80%8C%D9%83%D8%A7%D9%86-%D8%AF%D9%87%E2%80%8C%DB%8C%D8%A7%D9%86%D9%87%E2%80%8C%D9%88%DB%8E%D8%AA-%D9%BE%D9%87%E2%80%8C%D9%86%D8%A7%D8%A8%D9%87%E2%80%8C%D8%B1-%DA%86%DB%86%D9%86-%D8%A8%DB%8E%D8%AA%D8%9F</t>
  </si>
  <si>
    <t>بەرهەمهێنانی کارەبا لەوێستگەکەی گەرمیان زیاد دەبێت</t>
  </si>
  <si>
    <t>https://www.nasnews.com/kurd/view.php?cat=33465</t>
  </si>
  <si>
    <t>باران هەولێر دەستی پێکرد کەشناسی هەرێمەوە وەرگیراوە</t>
  </si>
  <si>
    <t>https://xendan.org/detailnews.aspx?jimare=138017&amp;babet=6&amp;relat=1024</t>
  </si>
  <si>
    <t>کوڕێک لەکاتی توێکاریکردنی لاشەکەیدا زیندودەبێتەوە پزیشکەکان وتویانە مردوە، بەڵام لەکاتی توێکاریدا دەجوڵێتەوە</t>
  </si>
  <si>
    <t>https://www.facebook.com/Rudaw.net/videos/766055127677039/</t>
  </si>
  <si>
    <t>هەڵوێستی یەکێتی هەڵبژاردن پرسێکی دیکە ڕوندەکاتەوە</t>
  </si>
  <si>
    <t>https://www.facebook.com/naliatv/videos/314304873471611/</t>
  </si>
  <si>
    <t>دژە تیرۆری کوردستان بکوژی چالاکوانێکی بەسڕە دەستگیردەکات</t>
  </si>
  <si>
    <t>https://xendan.org/detailnews.aspx?jimare=134341&amp;babet=1&amp;relat=1024</t>
  </si>
  <si>
    <t>بزووتنەوەی تاڵیبان هەڕەشە تورکیا</t>
  </si>
  <si>
    <t>https://www.24.krd/ckb/story/208079-%D8%A8%D8%B2%D9%88%D9%88%D8%AA%D9%86%D9%87%E2%80%8C%D9%88%D9%87%E2%80%8C%DB%8C-%D8%AA%D8%A7%DA%B5%DB%8C%D8%A8%D8%A7%D9%86-%D9%87%D9%87%E2%80%8C%DA%95%D9%87%E2%80%8C%D8%B4%D9%87%E2%80%8C-%D9%84%D9%87%E2%80%8C-%D8%AA%D9%88%D8%B1%D9%83%DB%8C%D8%A7-%D8%AF%D9%87%E2%80%8C%D9%83%D8%A7%D8%AA</t>
  </si>
  <si>
    <t>یادکردنەوەی ڕۆژی جیهانی کرێکاران بەخشەنی خەڵاتی ڕێزلێنان کرێکاران شاری سلێمانی</t>
  </si>
  <si>
    <t>https://xendan.org/detailnews.aspx?jimare=128131&amp;babet=1&amp;relat=1024</t>
  </si>
  <si>
    <t>ڕاستەوخۆ سەرۆکی حکوومەتی هەرێمی کوردستان بەشداریی فێستیڤاڵی نێودەوڵەتیی فیلمی دهۆک</t>
  </si>
  <si>
    <t>https://www.facebook.com/194778987219047/posts/4874642659232633/</t>
  </si>
  <si>
    <t>100 ساڵ شارلی شاپلن منداڵەکە دەگەڕێنەوە شاشەکان</t>
  </si>
  <si>
    <t>https://www.facebook.com/kurdistan24.official/videos/183014203624949/</t>
  </si>
  <si>
    <t>سەنتەری هەماهەنگیی فریاکەوتن هاووڵاتییان ئاگەدار دەکاتەوە بەهۆی کێشەیەکەوە ژمارەی پەیوەندیی 122 لەکارکەوتووە، لەبری ئەوە ژمارەی 07503802007 بەکاربێنن</t>
  </si>
  <si>
    <t>https://nrttv.com/detail/6216</t>
  </si>
  <si>
    <t>پەرلەمانتارێک ئیدارەدانی پڕۆژەکان سلێمانی باش نین بۆیە لەکاتی خۆیان تەواو نابن</t>
  </si>
  <si>
    <t>https://www.facebook.com/WestgaNewswebsite/videos/1112319522911679/</t>
  </si>
  <si>
    <t>ڕاستەوخۆ؛ فازڵ میرانی ئەنجوومەنی سەرکردایەتیی پارتی قسە</t>
  </si>
  <si>
    <t>https://www.nasnews.com/kurd/view.php?cat=32634</t>
  </si>
  <si>
    <t>قوباد تاڵەبانی سووربوونی خۆی یەکگرتنەوەی گۆڕان یەکێتی ڕادەگەیێنێت</t>
  </si>
  <si>
    <t>https://www.kurdsatnews.com/News.aspx?id=8414&amp;MapID=9</t>
  </si>
  <si>
    <t>سەرکردەیەکی یەکێتی بژاردەی کۆبوونەوەی بافڵ تاڵەبانی لاهور جەنگی ئاشکرادەکات</t>
  </si>
  <si>
    <t>https://www.rudaw.net/sorani/kurdistan/2410202110</t>
  </si>
  <si>
    <t>ڕۆژنامەنوسەکەی شێخ نەهرۆ لەتەکیەکەی کەسنەزانی بەشەق کرامە دەرەوە محەمەد فاتیح ڕۆژنامەنوسی تایبەتیی شێخ نەهرۆ کەسنەزانی دەڵێت دکتۆر هەژار محمد مامۆستا لەزانکۆی سلێمانی ئامۆزای شێخ نەهرۆ کەسنەزانی سەرۆکی تەریقەتی کەسنەزانی لەجیهان، ئەمڕۆ لەبەردەم دەرگای بارەگای سەرەکی تەکیەکە لەسلێمانی، بەشەق کردمێ دەرەوە پاسەوانەکانیش پاڵپشتیان منیان کردە دەرەوە ڕاشیگەیاند دەم شێخ نەهرۆ خۆی پەلاماریدام هەڕشەشی لێکردم، بەڵام ئەمجارەیان دەستدرێژی کردە سەرم بەشەق لەتەکیەکە کردمێ دەرەوە، پەیامی شێخ نەهرۆ کەسنەزانی ، ئەگەر لەم ڕوداوە دادپەروەری نەنوێنێت، دروشمەکانی هیچی ڕاستنین تەنها قسەن هیچی تر پەیامێکی تریشم حکومەت لایەنی پەیوەندیدار، خۆم ماڵ منداڵم چیمان بەسەر بێت شێخ نەهرۆ کەسنەزانی دارودەستەکەی بەپرسن</t>
  </si>
  <si>
    <t>https://www.rudaw.net/sorani/kurdistan/081020212</t>
  </si>
  <si>
    <t>ڤیدیۆی ساتی دەستگیرکردنی تەقەکەرەکە بڵاوکرایەوه</t>
  </si>
  <si>
    <t>https://www.facebook.com/1411743405755789/posts/2990654777864636/</t>
  </si>
  <si>
    <t>لێدوانی وەزارەتی دارایی دابەشکردنی موچەی مانگە</t>
  </si>
  <si>
    <t>https://www.facebook.com/1086369821495148/posts/2291558920976226/</t>
  </si>
  <si>
    <t>ڕاستەوخۆ خۆپیشاندەران چوونە زانکۆی سلێمانییەوە</t>
  </si>
  <si>
    <t>https://www.nasnews.com/kurd/view.php?cat=34856</t>
  </si>
  <si>
    <t>ڕاستەوخۆ؛ کۆی هەواڵە گرنگەکان کۆڕۆژ</t>
  </si>
  <si>
    <t>https://www.facebook.com/180886305807394/posts/991888004707216/</t>
  </si>
  <si>
    <t>گواردیۆلا سێ بژاردەی لەبەردەستدایە پڕکردنەوەی پێگەی ئەگوێرۆ هاری کەین تۆتنهام ڕومێلۆ لوکاکۆ ئینتەرمیلان دانی ئینگز ساوزامپتن سەرچاوە</t>
  </si>
  <si>
    <t>https://www.kurdsatnews.com/News.aspx?id=729&amp;MapID=3</t>
  </si>
  <si>
    <t>جوڵانەوەی نەوەی نوێ ڕەتیکردەوە بەشداری حکومەتی داهاتووی عێراقدا بکات سەرنجی چییە؟</t>
  </si>
  <si>
    <t>https://www.kurdsatnews.com/News.aspx?id=6098&amp;MapID=2</t>
  </si>
  <si>
    <t>’’لەسەر کۆرپەی کچ’’پیاوێک دەست پێی ژنەکەی دەبەستێتەوە ئاگری تێبەردەدات</t>
  </si>
  <si>
    <t>https://xendan.org/detailnews.aspx?jimare=140075&amp;babet=6&amp;relat=1024</t>
  </si>
  <si>
    <t>یەکگرتوو کۆبوونەوەکەی هەولێر هەنگاوێکی دووژمنکارانەیە بەتووندی سەرکۆنەی دەکەین</t>
  </si>
  <si>
    <t>https://www.facebook.com/273927203863/posts/10159613955943864/</t>
  </si>
  <si>
    <t>بەپەلە هەولێر گەڕان تەرمی شوانەکەی هەولێر بەردەوامە تا ئێستا نەدۆزراوەتەوە</t>
  </si>
  <si>
    <t>https://www.nasnews.com/kurd/view.php?cat=35352</t>
  </si>
  <si>
    <t>وەزیری تەندروستی دەنگۆی داخستنی نەخۆشخانەی هیوا قسە</t>
  </si>
  <si>
    <t>https://www.nasnews.com/kurd/view.php?cat=29058</t>
  </si>
  <si>
    <t>پارتی سەرکەوتنی کاندیدی کەرکوک ڕاگەیاند</t>
  </si>
  <si>
    <t>https://www.rudaw.net/sorani/kurdistan/121020217</t>
  </si>
  <si>
    <t>بەفربارین پارێزگای وان باکووری کوردستان وێنە ئاژانسی</t>
  </si>
  <si>
    <t>https://www.facebook.com/Rudaw.net/videos/165060585705450/</t>
  </si>
  <si>
    <t>’’ژمارەی کەیسەکانی گەندەڵی هەرێم هەڵکشاندان’’</t>
  </si>
  <si>
    <t>https://www.kurdsatnews.com/News.aspx?id=8198&amp;MapID=1</t>
  </si>
  <si>
    <t>سێ براکەی بەریتانیا چەکە نهێنییەکەی هیتلەر دەدۆزنەوە</t>
  </si>
  <si>
    <t>https://www.facebook.com/273927203863/posts/10159499235528864/</t>
  </si>
  <si>
    <t>بڕی هەناردە نرخ داهاتی نەوتی هەرێم نیوەی یەکەمی ئەمساڵدا بڵاوکرایەوە</t>
  </si>
  <si>
    <t>https://www.24.krd/ckb/story/213879-%D8%A8%DA%95%DB%8C-%D9%87%D9%87%E2%80%8C%D9%86%D8%A7%D8%B1%D8%AF%D9%87%E2%80%8C-%D9%88-%D9%86%D8%B1%D8%AE-%D9%88-%D8%AF%D8%A7%D9%87%D8%A7%D8%AA%DB%8C-%D9%86%D9%87%E2%80%8C%D9%88%D8%AA%DB%8C-%D9%87%D9%87%E2%80%8C%D8%B1%DB%8E%D9%85-%D9%84%D9%87%E2%80%8C-%D9%86%DB%8C%D9%88%D9%87%E2%80%8C%DB%8C-%DB%8C%D9%87%E2%80%8C%D9%83%D9%87%E2%80%8C%D9%85%DB%8C-%D8%A6%D9%87%E2%80%8C%D9%85%D8%B3%D8%A7%DA%B5%D8%AF%D8%A7-%D8%A8%DA%B5%D8%A7%D9%88%D9%83%D8%B1%D8%A7%DB%8C%D9%87%E2%80%8C%D9%88%D9%87%E2%80%8C</t>
  </si>
  <si>
    <t>کابینەی نۆیەم سیاسەتی سازشکردنی ڕەتکردەوە</t>
  </si>
  <si>
    <t>https://www.24.krd/ckb/story/203454-%D9%83%D8%A7%D8%A8%DB%8C%D9%86%D9%87%E2%80%8C%DB%8C-%D9%86%DB%86%DB%8C%D9%87%E2%80%8C%D9%85-%D8%B3%DB%8C%D8%A7%D8%B3%D9%87%E2%80%8C%D8%AA%DB%8C-%D8%B3%D8%A7%D8%B2%D8%B4%D9%83%D8%B1%D8%AF%D9%86%DB%8C-%D8%B1%D9%87%E2%80%8C%D8%AA%D9%83%D8%B1%D8%AF%D9%87%E2%80%8C%D9%88%D9%87%E2%80%8C</t>
  </si>
  <si>
    <t>قەزای ڕانیە بەخاکسپاردنی سەرکەوت پیرۆت شکار عەلی، کۆچبەری خنکاوی نۆکەندی ئینگلیز لەگۆڕستانی سەیداوا</t>
  </si>
  <si>
    <t>https://www.facebook.com/Rachlaken/videos/2356483664486023/</t>
  </si>
  <si>
    <t>نوسینگەی دفوئاد مەعسوم، سەرۆک کۆماری پێشوی عێراق ڕونکردنەوەیەکی بڵاوکردەوە</t>
  </si>
  <si>
    <t>https://www.facebook.com/kurdsatnews/videos/256327439313233/</t>
  </si>
  <si>
    <t>پۆلیسی هەولێر ژنێک هاوکاریی براکەی، پیاوەکەی دەکوژێت</t>
  </si>
  <si>
    <t>https://www.facebook.com/411192725582552/posts/4740483909320057/</t>
  </si>
  <si>
    <t>بڕیارێکی ئیدارەی بایدن گورز کەرتی نەوتی ڕۆژئاوای کوردستان دەدات</t>
  </si>
  <si>
    <t>https://www.24.krd/ckb/story/205578-%D8%A8%DA%95%DB%8C%D8%A7%D8%B1%DB%8E%D9%83%DB%8C-%D8%A6%DB%8C%D8%AF%D8%A7%D8%B1%D9%87%E2%80%8C%DB%8C-%D8%A8%D8%A7%DB%8C%D8%AF%D9%86-%DA%AF%D9%88%D8%B1%D8%B2-%D9%84%D9%87%E2%80%8C-%D9%83%D9%87%E2%80%8C%D8%B1%D8%AA%DB%8C-%D9%86%D9%87%E2%80%8C%D9%88%D8%AA%DB%8C-%D8%B1%DB%86%DA%98%D8%A6%D8%A7%D9%88%D8%A7%DB%8C-%D9%83%D9%88%D8%B1%D8%AF%D8%B3%D8%AA%D8%A7%D9%86-%D8%AF%D9%87%E2%80%8C%D8%AF%D8%A7%D8%AA</t>
  </si>
  <si>
    <t>جۆرێکی نوێی کۆرۆنا ئاشکرا کرا ’’سەرچاوەکەی سەگە’’</t>
  </si>
  <si>
    <t>https://www.facebook.com/411192725582552/posts/4049291731772615/</t>
  </si>
  <si>
    <t>وەزارەتی پێشمەرگە داوا ئۆپراسیۆنێکی هاوبەش ئەنجامبدرێت</t>
  </si>
  <si>
    <t>https://www.kurdsatnews.com/News.aspx?id=8086&amp;MapID=1</t>
  </si>
  <si>
    <t>کاروانێکی تر کۆچبەرانی عێراق هەرێمی کوردستان بێلاروسەوە گەیشتنەوە هەرێم</t>
  </si>
  <si>
    <t>https://nrttv.com/detail/4770</t>
  </si>
  <si>
    <t>لوقمان وەردی پەرلەمانتاری یەکێتی ڕایگەیاند ماوەی چوار مانگی ڕابردوو چاودێری وردمان تەواوی داهاتەکانی خاڵە سنوورییەکان باج دەرامەتی ناوخۆ پارێزگاکانی سلێمانی هەڵەبجە کردووە داهاتەکە وەکوو خۆی گەڕاوەتەوە وەزارەتی دارایی جەختیشیکردەوە لەئێستادا پارەی پێویست دابەشکردنی موچە لەبەردەستی وەزارەتی داراییدا نییە، ئەوە هۆی پارەی نەوتەوەیە کەس سەری لێدەرناکات زانیاری زیاتر لەم لینکەدایە</t>
  </si>
  <si>
    <t>https://www.kurdsatnews.com/News.aspx?id=819&amp;MapID=6</t>
  </si>
  <si>
    <t>سێ ڕۆژ ونبونی تەرمی مامۆستایەکی خانەنشین دهۆک دۆزرایەوە</t>
  </si>
  <si>
    <t>https://www.kurdsatnews.com/News.aspx?id=2730&amp;MapID=6</t>
  </si>
  <si>
    <t>توشبوون کۆرۆنا هەرێمی کوردستان دابەزی</t>
  </si>
  <si>
    <t>https://nrttv.com/detail/3893</t>
  </si>
  <si>
    <t>تورکیا سەرکۆنەی هێرشی داعش دەکەین بەردەوام دەبین پاڵپشتیی خەڵکی هەرێمی کوردستان</t>
  </si>
  <si>
    <t>https://www.facebook.com/273927203863/posts/10159535235628864/</t>
  </si>
  <si>
    <t>نەبوونی هەلی کار سەقز گەنجانی تووشی کێشە کردووە</t>
  </si>
  <si>
    <t>https://www.rudaw.net/sorani/kurdistan/19102021</t>
  </si>
  <si>
    <t>فەرمانگەکانی پارێزگایەکی عێراق مامەڵەی هاوڵاتیانە جێبەجێناکرێت ڤاکسینیان وەرنەگرتوە</t>
  </si>
  <si>
    <t>https://www.kurdsatnews.com/News.aspx?id=2747&amp;MapID=1</t>
  </si>
  <si>
    <t>شێخ مەحمود بارزانی لاهور شێخ جەنگی کۆدەکاتەوە</t>
  </si>
  <si>
    <t>https://www.kurdsatnews.com/News.aspx?id=2743&amp;MapID=1</t>
  </si>
  <si>
    <t>ڕاستەوخۆ؛ بایکۆتی پزیشک کارمەندانی نەخۆشخانەی هیوا ڕۆژی دووەم بەردەوامە</t>
  </si>
  <si>
    <t>https://drawmedia.net/page_detail?smart-id=8541</t>
  </si>
  <si>
    <t>ڕونکردنەوەی وەزیری دارایی لێبڕینی موچەوە</t>
  </si>
  <si>
    <t>https://xendan.org/detailnews.aspx?jimare=134427&amp;babet=3&amp;relat=1024</t>
  </si>
  <si>
    <t>زانیارییەکی مەترسیدار کۆچبەرانی سنووری بێلارووس ئاشکرا دەبێ ئەگەر هەیە پشتەوە لایەن سەربازانی بێلارووسەوەتەقەیان بکرێت هۆشداریی توند دەدرێ پیلانێکی مەترسیدار لەئارادایە</t>
  </si>
  <si>
    <t>https://xendan.org/detailnews.aspx?jimare=140149&amp;babet=2&amp;relat=1024</t>
  </si>
  <si>
    <t>سەرۆکی هەرێمی کوردستان یارمەتیی لێقەوماوانی لافاوەکەی هەولێر دەدات</t>
  </si>
  <si>
    <t>https://www.rudaw.net/sorani/kurdistan/091020216</t>
  </si>
  <si>
    <t>یەکێتی هاوپەیمانی نیشتیمانی ڕاگەیەنراوێکی هاوبەشیان بڵاوکردەوە خاڵێک ڕێککەوتن</t>
  </si>
  <si>
    <t>https://www.kurdsatnews.com/News.aspx?id=4602&amp;MapID=9</t>
  </si>
  <si>
    <t>سبەینێ ڤاکسین سلێمانی دابەشدەکرێت هێرش سەلیم جێگری بەڕێوبەری گشتیی تەندروستیی سلێمانی لێدوانێکیدا ڕایگەیاند ئەمڕۆ تیمی بەڕێوبەرایەتی تەندروستیی سلێمانی ڕۆشتون وەزارەت تا پشکی سلێمانی ڤاکسینی کۆرۆنا وەربگرن وتیشی دەبوایە هەمان ڕۆژەی گەیشتە هەرێمی کوردستان پشکی سلێمانی ڕەوانە بکرایە بەڵام هیچ دەلیلێک بەبیانوی نەبوونی دەوام نەنێردرا ڕاشیگەیاند سبەینێ یەکشەممە کوتان ڤاکسینەکە دەستپێدەکات، دەشڵیت پڕۆتۆکۆڵی ڕاگەیەندراو، سەرەتا ڤاکسینەکە سەنتەرەکانی چارەسەری کۆرۆنا پزیشکان کارمەندانی هێڵی پێشەوەی چوار سەنتەری عەلی ناجی، شەهید هێمن، سەرچنار شەهید ئاسۆ دابەشدەکرێت ڕۆژی دووی مانگە ڤاکسەنی سینۆفارمی چینی گەیشتە هەرێمی کوردستان</t>
  </si>
  <si>
    <t>https://www.facebook.com/245947572134177/posts/4045633238832239/</t>
  </si>
  <si>
    <t>گۆرانی هەڵپەرکێ موزیک فێستیڤاڵی بەردەرکی سەرادا</t>
  </si>
  <si>
    <t>https://www.facebook.com/1086369821495148/posts/2391510380981079/</t>
  </si>
  <si>
    <t>ئەندامێکی دارایی بەتەمای هیچ پارەیەک مەبن لەبەغداوە</t>
  </si>
  <si>
    <t>https://www.nasnews.com/kurd/view.php?cat=25770</t>
  </si>
  <si>
    <t>پەیامێک سەرۆکی هەرێمی کوردستانەوە</t>
  </si>
  <si>
    <t>https://www.24.krd/ckb/story/210110-%D9%BE%D9%87%E2%80%8C%D9%8A%D8%A7%D9%85%DB%8E%D9%83-%D9%84%D9%87%E2%80%8C-%D8%B3%D9%87%E2%80%8C%D8%B1%DB%86%D9%83%D9%89-%D9%87%D9%87%E2%80%8C%D8%B1%DB%8E%D9%85%D9%89-%D9%83%D9%88%D8%B1%D8%AF%D8%B3%D8%AA%D8%A7%D9%86%D9%87%E2%80%8C%D9%88%D9%87%E2%80%8C</t>
  </si>
  <si>
    <t>دهۆک دەرهێنانی کارتی نیشتمانی کاتێکی زۆری پێدەچێت</t>
  </si>
  <si>
    <t>https://www.facebook.com/naliatv/videos/1022761155224482/</t>
  </si>
  <si>
    <t>بنکەیەک پێدانی پێکوتەی کۆرۆنا بەرۆژنامەنووسانی سلێمانی دەستنیشانکرا</t>
  </si>
  <si>
    <t>https://www.kurdsatnews.com/News.aspx?id=915&amp;MapID=1</t>
  </si>
  <si>
    <t>زیانە مادییەکانی بڕینەوەی دارەکان سوپای تورکیاوە ئاشکرا دەکرێت</t>
  </si>
  <si>
    <t>https://www.kurdsatnews.com/News.aspx?id=516&amp;MapID=1</t>
  </si>
  <si>
    <t>بەسەرپەرستی لەشکر حمید سەرۆکی لیژنە هاوبەشەکانی قائیمقامیەتی سلێمانی لەهەڵمەتێکدا کۆگایەک دادەخەن پسوڵەی سەرپێچی کۆگایەکی تر دەکەن</t>
  </si>
  <si>
    <t>https://www.facebook.com/1406011159653496/posts/2915849862002944/</t>
  </si>
  <si>
    <t>یەکێتی کەرکوک ئامادەکاری هەڵبژاردنی پێشوەختی عێراق</t>
  </si>
  <si>
    <t>https://www.nasnews.com/kurd/view.php?cat=30659</t>
  </si>
  <si>
    <t>ڕانیە تەرمی ژنێک گەیەندرایە نەخۆشخانە</t>
  </si>
  <si>
    <t>https://www.24.krd/ckb/story/211520-%D8%B1%D8%A7%D9%86%DB%8C%D9%87%E2%80%8C..-%D8%AA%D9%87%E2%80%8C%D8%B1%D9%85%DB%8C-%DA%98%D9%86%DB%8E%D9%83-%DA%AF%D9%87%E2%80%8C%DB%8C%D9%87%E2%80%8C%D9%86%D8%AF%D8%B1%D8%A7%DB%8C%D9%87%E2%80%8C-%D9%86%D9%87%E2%80%8C%D8%AE%DB%86%D8%B4%D8%AE%D8%A7%D9%86%D9%87%E2%80%8C</t>
  </si>
  <si>
    <t>تەندروستی هەرێم فەرمانبەران وەرگرتنی ڤاکسین ناتوانن بچنەسەر کار</t>
  </si>
  <si>
    <t>https://www.facebook.com/kurdsatnews/videos/1078653596203350/</t>
  </si>
  <si>
    <t>بەهۆی تەقینەوەی بۆمبێک؛ پێشمەرگە شەهید بوون</t>
  </si>
  <si>
    <t>https://www.nasnews.com/kurd/view.php?cat=30996</t>
  </si>
  <si>
    <t>ڕاستەوخۆنوێنەرایەتی ڕۆژئاوای کوردستان داوی ئازادکردنی سێ دەستگیرکراویان دەکەن هەولێر</t>
  </si>
  <si>
    <t>https://www.kurdsatnews.com/News.aspx?id=1579&amp;MapID=3</t>
  </si>
  <si>
    <t>بەڤیدیۆ؛ ئاسایشی سلێمانی وردەکاریی کوشتن سوتاندنی ژنێکی بڵاوکردەوە</t>
  </si>
  <si>
    <t>https://www.facebook.com/naliatv/videos/386990049421112/</t>
  </si>
  <si>
    <t>دۆخی تەندروستی چۆنە؟</t>
  </si>
  <si>
    <t>https://www.facebook.com/194778987219047/posts/4709164562447111/</t>
  </si>
  <si>
    <t>بافڵ جەلال تاڵەبانی نیگەرانم چەندبارەبوونەوەی پەلامارەکانی داعش پێشمەرگە</t>
  </si>
  <si>
    <t>https://nrttv.com/detail/3709</t>
  </si>
  <si>
    <t>سلێمانی خوێندکاران شەقامی بازنەیی مەلیک مەحمودیان داخست داوای گەراندنەوەی دەرماڵەکانیان دەکەن</t>
  </si>
  <si>
    <t>https://www.facebook.com/273927203863/posts/10159547633573864/</t>
  </si>
  <si>
    <t>زانکۆی سلێمانی دانپێدانانی نێودەوڵەتیی دەست هێنا مستەفا کازمی پارێزگارێکی نوێی زیقار دیاریی ڕۆژی شەممە ڤاکسینی کۆرۆنا دەگاتە عێراق هەدەپە نەخشە ڕێگەیەک لابردنی پارێزبەندیی دادەنێت ئەمریکا دۆسیەی کوشتنی خاشقچی دەهێنێتەوە ئاراوە</t>
  </si>
  <si>
    <t>https://www.facebook.com/1411743405755789/posts/2972343923029055/</t>
  </si>
  <si>
    <t>23ەمین پێشانگای نێودەوڵەتیی کتێب بەغدا بەشداری دەزگاکانی چاپ بڵاوکردنەوەی زیاتر 30 وڵات، بەردەوامە ڕاچڵەکین</t>
  </si>
  <si>
    <t>https://www.facebook.com/1086369821495148/posts/2317876801677771/</t>
  </si>
  <si>
    <t>کۆنفرانسێک بارەی ڕێکخستنی کاری خۆبەخشی بەڕێوەچوو</t>
  </si>
  <si>
    <t>https://nrttv.com/detail/4777</t>
  </si>
  <si>
    <t>پەرلەمانتارێک هیچ بڕەپارەیەک جێبەجێکردنی مادەی 140 تەرخاننەکراوە</t>
  </si>
  <si>
    <t>https://xendan.org/detailnews.aspx?jimare=120910&amp;babet=1&amp;relat=1024</t>
  </si>
  <si>
    <t>مەسرور بارزانی دوایین زانیاری هێرشە موشەکییەکەی شاری هەولێر ئاشکرا</t>
  </si>
  <si>
    <t>https://xendan.org/detailnews.aspx?jimare=124581&amp;babet=8&amp;relat=1024</t>
  </si>
  <si>
    <t>ئەنجومەنی زانکۆی سلێمانی نوێنەری ڕاستەقینەی خوێندکاران دەبین داواکردنی مافەکانیان</t>
  </si>
  <si>
    <t>https://www.facebook.com/273927203863/posts/10159610402973864/</t>
  </si>
  <si>
    <t>ئەمشەو مووشەک سەربازگەیەکی تورکیا سنوری پارێزگای نەینەوا کرایە ئامانج زانیارییەکان مووشەک ئاراستەی سەربازگەی تورکیا نزیک ناحیەی زێلکانی قەزای شێخان پارێزگای نەینەوا کراوە گوێرەی زانیارییەکان مووشەکەکە سەربازگەکە گوندی جێبران کەوتوونەتە خوارەوە هێرشەکە هیچ زیانێکی گیانی ماددی لێنەکەوتوەتەوە سەربازگەکە ساڵی 2015ەوە دروستکراوە لەمساڵدا ئەمە پێنجەم جارە هێرشی جۆرەی بکرێتەسەر بەشێک گروپەکانی سەربە حەشدی شەعبی ئەنجامدانی هێرشانە تۆمەتبار کرابوون</t>
  </si>
  <si>
    <t>https://xendan.org/detailnews.aspx?jimare=142664&amp;babet=1&amp;relat=1024</t>
  </si>
  <si>
    <t>شەپۆلێکی بەهێزی بارانبارین هەرێمی کوردستان عێراق شام دەگرێتەوە سەرچاوە کەشناس سیروان ساڵح</t>
  </si>
  <si>
    <t>https://nrttv.com/detail/5606</t>
  </si>
  <si>
    <t>کۆشکی سپی لەکارکەوتنی تۆڕە کۆمەڵایەتییەکان هاتە دەنگ</t>
  </si>
  <si>
    <t>https://www.24.krd/ckb/story/211115-%D9%83%DB%86%D8%B4%D9%83%DB%8C-%D8%B3%D9%BE%DB%8C-%D9%84%D9%87%E2%80%8C%D8%B3%D9%87%E2%80%8C%D8%B1-%D9%84%D9%87%E2%80%8C%D9%83%D8%A7%D8%B1%D9%83%D9%87%E2%80%8C%D9%88%D8%AA%D9%86%DB%8C-%D8%AA%DB%86%DA%95%D9%87%E2%80%8C-%D9%83%DB%86%D9%85%D9%87%E2%80%8C%DA%B5%D8%A7%DB%8C%D9%87%E2%80%8C%D8%AA%DB%8C%DB%8C%D9%87%E2%80%8C%D9%83%D8%A7%D9%86-%D9%87%D8%A7%D8%AA%D9%87%E2%80%8C-%D8%AF%D9%87%E2%80%8C%D9%86%DA%AF</t>
  </si>
  <si>
    <t>نرخی نەوت هاڕەی</t>
  </si>
  <si>
    <t>https://www.kurdsatnews.com/News.aspx?id=3943&amp;MapID=1</t>
  </si>
  <si>
    <t>تەندروستی هەرێم هێنانی ڤاکسینی کۆرۆناوە مژدە دەدات</t>
  </si>
  <si>
    <t>https://www.facebook.com/naliatv/videos/352936802682873/</t>
  </si>
  <si>
    <t>هاوپەیمانی فەتح ئەنجامی هەڵبژاردن ڕەتدەکاتەوە</t>
  </si>
  <si>
    <t>https://www.facebook.com/kurdistan24.official/videos/476452357244469/</t>
  </si>
  <si>
    <t>پەرلەمانتارێکی پارتی ڕادەستکردنی نەوت بەبەغدا ڕێککەوتنی هەمو حزبەکانی بوە</t>
  </si>
  <si>
    <t>https://xendan.org/detailnews.aspx?jimare=120658&amp;babet=1&amp;relat=1024</t>
  </si>
  <si>
    <t>قوباد تاڵەبانی وڵاتێکدا دەژین ئازادی ژێر مەترسیدایە</t>
  </si>
  <si>
    <t>https://www.facebook.com/269187783194393/posts/4258310720948726/</t>
  </si>
  <si>
    <t>پارەکەی بەغدا گەیشت زانیاری لەم لینکەدایە</t>
  </si>
  <si>
    <t>https://www.facebook.com/Kobas.Media/videos/269201015164643/</t>
  </si>
  <si>
    <t>ڕاستەوخۆ وەزیری شارەوانی کاتی تەواوبوونی شەقامی 150 مەتری ئاشکرا</t>
  </si>
  <si>
    <t>https://www.kurdsatnews.com/News.aspx?id=4536&amp;MapID=1</t>
  </si>
  <si>
    <t>’’نەخۆشی ترسناک’’رونکردنەوەی فەرمی ’’کرمی’’ مۆز دەدرێت</t>
  </si>
  <si>
    <t>https://xendan.org/detailnews.aspx?jimare=140190&amp;babet=3&amp;relat=1024</t>
  </si>
  <si>
    <t>حکومەت ڕۆژی دووشەممە سەرجەم دامودەزگاکانی هەرێمی کوردستان پشووی فەرمییە</t>
  </si>
  <si>
    <t>https://www.nasnews.com/kurd/view.php?cat=26181</t>
  </si>
  <si>
    <t>ئەنجوومەنی ئەوروپی ڕێککەوتنی ئاسانکاری ڤیزای بێلارووس هەڵپەسارد</t>
  </si>
  <si>
    <t>https://www.24.krd/ckb/story/212574-%D8%A6%D9%87%E2%80%8C%D9%86%D8%AC%D9%88%D9%88%D9%85%D9%87%E2%80%8C%D9%86%DB%8C-%D8%A6%D9%87%E2%80%8C%D9%88%D8%B1%D9%88%D9%BE%DB%8C-%D8%B1%DB%8E%D9%83%D9%83%D9%87%E2%80%8C%D9%88%D8%AA%D9%86%DB%8C-%D8%A6%D8%A7%D8%B3%D8%A7%D9%86%D9%83%D8%A7%D8%B1%DB%8C-%DA%A4%DB%8C%D8%B2%D8%A7%DB%8C-%D9%84%D9%87%E2%80%8C%DA%AF%D9%87%E2%80%8C%DA%B5-%D8%A8%DB%8E%D9%84%D8%A7%D8%B1%D9%88%D9%88%D8%B3-%D9%87%D9%87%E2%80%8C%DA%B5%D9%BE%D9%87%E2%80%8C%D8%B3%D8%A7%D8%B1%D8%AF</t>
  </si>
  <si>
    <t>شاری پزیشکیی ئەنوەر شێخە هیوایەک لەسەردەمی هیوایدا، نمونەیەکی بەرجەستە های کوالێتی</t>
  </si>
  <si>
    <t>https://xendan.org/detailnews.aspx?jimare=124627&amp;babet=1&amp;relat=1024</t>
  </si>
  <si>
    <t>کۆبونەوەی پێشمەرگە هاوپەیمانان بەشداری لاهور شێخ جەنگی جەعفەر شێخ مستەفا بەڕێوەچو ئەمڕۆ بارەگای هێزەکانی پشتیوانی دو فەرماندەیی هێزەکانی 70 ئامادەبونی لاهور شێخ جەنگی، هاوسەرۆکی یەکێتی شێخ جەعفەر شێخ مستەفا، جێگری سەرۆکی هەرێم، مستەفا چاوڕەش فەرماندەی هێزەکانی 70 کۆبونەوەی پێشمەرگە نوێنەری هێزەکانی هاوپەیمانان بەڕێوەچو کۆبونەوەکەدا ڕەوشی سەنگەرەکانی هێزەکانی پێشمەرگەمان تاوتێکرا جمجۆڵەکانی چەکدارانی داعش سنورەکە تاوتوێکرا</t>
  </si>
  <si>
    <t>https://www.facebook.com/Rudaw.net/videos/726410521391117/</t>
  </si>
  <si>
    <t>بەشیر حەداد حکومەتی عێراق داکۆکی دابەزاندنی بەهای دینار</t>
  </si>
  <si>
    <t>https://www.nasnews.com/kurd/view.php?cat=25408</t>
  </si>
  <si>
    <t>بەرزترین ڕێژەی توشبون بەکۆرۆنا عێراق تۆمارکرا</t>
  </si>
  <si>
    <t>https://xendan.org/detailnews.aspx?jimare=127274&amp;babet=1&amp;relat=1024</t>
  </si>
  <si>
    <t>یونسێڤ سەرپەرشتی دابەشکردن گواستنەوەی ڤاکسینەکە وەزارەتی تەندروستیی عێڕاق ئەمڕۆ شەممە، ڕاگەیەنراوێکدا ئاماژە بەوە ڕۆژی دووشەممەی داهاتوو یەکەم بڕی ڤاکسینی کۆرۆنا دەگاتە عێراق، ئەوەش لەچوارچێوەی هەوڵە بەردەوامەکان، ڤاکسینەکان جۆری،ئەمریکی، بەریتانی، چینی ڕووسییە، ئەوەش بەهاوکاری باڵیۆزخانەی وڵاتانە عێراق پەیوەندی ڕاستەوخۆ کۆمپانیاکاندا ڕاگەیەندراوەکەی وەزارەتی تەندروستیدا هاتووە، تاکە ڤاکسین تەندروستی جیهانی ڕەزامەندی داوە ڤاکسینی کۆمپانیای ئەسترازینیکا ئۆکسفۆردە، هاوپەیمانێتیەکە وەزارەتی تەندروستی ئاگادار کردووەتەوە دابەشکردنی ڤاکسینە سەرجەم دەوڵەتانی بەشدار دەستپێدەکات ڕێکخراوی یونسێڤ سەرپەرشتی دابەشکردن گواستنەوەی ڤاکسینەکە ڕۆژی داهاتووشدا دەگاتە عێڕاق سەبارەت ڤاکسینەکانی تریش، وەزارەتی تەندروستی ڕەزامەندی ڤاکسینەکانی کۆمپانیاکانی فایزەر ئەسترازینیکا سینۆفارم داوە بەکارهێنانیان حاڵەتی لەناکاو</t>
  </si>
  <si>
    <t>https://www.facebook.com/1086369821495148/posts/2225404267591692/</t>
  </si>
  <si>
    <t>هێزی پێشمەرگە ئاڕاستەی پردێ جوڵەی پێکرا</t>
  </si>
  <si>
    <t>https://xendan.org/detailnews.aspx?jimare=138270&amp;babet=3&amp;relat=1024</t>
  </si>
  <si>
    <t>مەترسی ناوچە شوێنەوارییەکانی کفری هەیە</t>
  </si>
  <si>
    <t>https://www.24.krd/ckb/story/206965-%D9%85%DB%95%D8%AA%D8%B1%D8%B3%DB%8C-%D9%84%DB%95%D8%B3%DB%95%D8%B1-%D9%86%D8%A7%D9%88%DA%86%DB%95-%D8%B4%D9%88%DB%8E%D9%86%DB%95%D9%88%D8%A7%D8%B1%DB%8C%DB%8C%DB%95%DA%A9%D8%A7%D9%86%DB%8C-%DA%A9%D9%81%D8%B1%DB%8C-%D9%87%DB%95%DB%8C%DB%95</t>
  </si>
  <si>
    <t>ڕاستەوخۆ؛ ڕەنج سەنگاوی سێ بەربژێری کەرکووک گفتوگۆ</t>
  </si>
  <si>
    <t>https://www.facebook.com/152858888093521/posts/4873032319409464/</t>
  </si>
  <si>
    <t>ڕاستەوخۆ؛ سەرۆک بارزانی نێچیرڤان بارزانی کۆبوونەوەی ئەنجوومەنی سەرکردایەتیی پارتی</t>
  </si>
  <si>
    <t>https://xendan.org/detailnews.aspx?jimare=137483&amp;babet=1&amp;relat=1024</t>
  </si>
  <si>
    <t>ئێران هەڕەشەی هێرشکردنە ئامانجەکانی ئیسڕائیل</t>
  </si>
  <si>
    <t>https://nrttv.com/detail/1485</t>
  </si>
  <si>
    <t>نوێترین زانیاری هێرشەکەی داعش بۆسەر پێشمەرگە</t>
  </si>
  <si>
    <t>https://www.facebook.com/Kobas.Media/videos/584872215931096/</t>
  </si>
  <si>
    <t>دو نەخۆش ئەوروپاوە هاتون نەخۆشخانەی ئەنوەر شێخە نەشتەرگەریان دەکرێت</t>
  </si>
  <si>
    <t>https://xendan.org/detailnews.aspx?jimare=121544&amp;babet=15&amp;relat=1024</t>
  </si>
  <si>
    <t>هۆکاری هەڵوێستە نوێکەی بافڵ تاڵەبانی چییە؟ وتانەی چاوپێکەوتنێکدا میدیاکانی هەرێمی کوردستان کردوویەتی، بڕیارە دەقەکەی بڵاوبکرێتەوە</t>
  </si>
  <si>
    <t>https://www.facebook.com/kurdsatnews/videos/1150434998815126/</t>
  </si>
  <si>
    <t>ڕاگەیەنراوێکی ’’توند’’ حکومەتی هەرێمەوە سەنتەری مۆسادی ئیسرائیلی لەکوێیە؟</t>
  </si>
  <si>
    <t>https://www.kurdsatnews.com/News.aspx?id=21&amp;MapID=8</t>
  </si>
  <si>
    <t>قەدەغەی هاتوچۆی شەوانە ئێران هەڵدەگیرێت</t>
  </si>
  <si>
    <t>https://xendan.org/detailnews.aspx?jimare=138380&amp;babet=1&amp;relat=1024</t>
  </si>
  <si>
    <t>نرخی زێڕ بەردەوامە دابەزین</t>
  </si>
  <si>
    <t>https://www.rudaw.net/sorani/kurdistan/111020211</t>
  </si>
  <si>
    <t>مەسیحییەکانی کوردستان چۆن مردووەکانیان دەنێژن؟</t>
  </si>
  <si>
    <t>https://www.nasnews.com/kurd/view.php?cat=22888</t>
  </si>
  <si>
    <t>کۆشکی سپی داهاتی ساڵی ڕابردوی بایدن هاوسەرەکەی ئاشکرادەکات</t>
  </si>
  <si>
    <t>https://www.nasnews.com/kurd/view.php?cat=27234</t>
  </si>
  <si>
    <t>کاتژمێرەکانی پێدانی کارەبای نیشتمانی زیاد دەکرێت</t>
  </si>
  <si>
    <t>https://www.kurdsatnews.com/News.aspx?id=1915&amp;MapID=1</t>
  </si>
  <si>
    <t>سەڵاحەدین بەهادئەدین ڕوداوەکانی ئەفغانستان ئاخری خێر</t>
  </si>
  <si>
    <t>https://www.facebook.com/269187783194393/posts/4283337361779395/</t>
  </si>
  <si>
    <t>وەزارەتی تەندروستی ڕێنمایی نوێ پێدانی ڤاکسینی کۆرۆنا دەردەکات</t>
  </si>
  <si>
    <t>https://www.24.krd/ckb/story/206676-%D9%88%DB%95%D8%B2%D8%A7%D8%B1%DB%95%D8%AA%DB%8C-%D8%AA%DB%95%D9%86%D8%AF%D8%B1%D9%88%D8%B3%D8%AA%DB%8C-%D8%B1%DB%8E%D9%86%D9%85%D8%A7%DB%8C%DB%8C-%D9%86%D9%88%DB%8E-%D8%A8%DB%86-%D9%BE%DB%8E%D8%AF%D8%A7%D9%86%DB%8C-%DA%A4%D8%A7%DA%A9%D8%B3%DB%8C%D9%86%DB%8C-%D9%83%DB%86%D8%B1%DB%86%D9%86%D8%A7-%D8%AF%D9%87%E2%80%8C%D8%B1%D8%AF%D9%87%E2%80%8C%D9%83%D8%A7%D8%AA</t>
  </si>
  <si>
    <t>ناوی قوربانیانی لافاوەکەی هەولێر ئاشکرابوو تێلیگرام جۆینمان بکە</t>
  </si>
  <si>
    <t>https://www.facebook.com/245947572134177/posts/4907605229301698/</t>
  </si>
  <si>
    <t>ڤیدیۆ حاڵەتێکی پێکەنیناوی بەسەر پەیکی نەتەوەیەکگرتووەکان عێراقدا هات</t>
  </si>
  <si>
    <t>https://www.facebook.com/152858888093521/posts/4838081509571212/</t>
  </si>
  <si>
    <t>شەڕی بنەماڵە سۆران کوژراو برینداری لێدەکەوێتەوە</t>
  </si>
  <si>
    <t>https://www.facebook.com/1086369821495148/posts/2410717735727010/</t>
  </si>
  <si>
    <t>کۆیە دووەمین دیداری دایە زەینەبی خادم سوجادە بەڕێوەچوو</t>
  </si>
  <si>
    <t>https://www.kurdsatnews.com/News.aspx?id=8418&amp;MapID=6</t>
  </si>
  <si>
    <t>ژنێک هەولێر مادەی 456 دەستگیر کرا</t>
  </si>
  <si>
    <t>https://www.facebook.com/180886305807394/posts/930681597494524/</t>
  </si>
  <si>
    <t>پرسێک تورکیا یۆنان کۆدەبنەوە</t>
  </si>
  <si>
    <t>https://xendan.org/detailnews.aspx?jimare=121295&amp;babet=3&amp;relat=1024</t>
  </si>
  <si>
    <t>وەزارەتی شارەوانی پرۆژەیەکی گەشتیاریی مۆدێرن سۆران جێبەجێ دەکرێت</t>
  </si>
  <si>
    <t>https://www.24.krd/ckb/story/212300-%D9%88%D9%87%E2%80%8C%D8%B2%D8%A7%D8%B1%D9%87%E2%80%8C%D8%AA%DB%8C-%D8%B4%D8%A7%D8%B1%D9%87%E2%80%8C%D9%88%D8%A7%D9%86%DB%8C:-%D9%BE%D8%B1%DB%86%DA%98%DB%95%DB%8C%DB%95%D9%83%DB%8C-%DA%AF%DB%95%D8%B4%D8%AA%DB%8C%D8%A7%D8%B1%DB%8C%DB%8C-%D9%85%DB%86%D8%AF%DB%8E%D8%B1%D9%86-%D9%84%DB%95-%D8%B3%DB%86%D8%B1%D8%A7%D9%86-%D8%AC%DB%8E%D8%A8%DB%95%D8%AC%DB%8E-%D8%AF%DB%95%D9%83%D8%B1%DB%8E%D8%AA</t>
  </si>
  <si>
    <t>ئەمریکا سزای بەسەر بەرپرسێکی ئێرانیدا سەپاند</t>
  </si>
  <si>
    <t>https://www.kurdsatnews.com/News.aspx?id=3454&amp;MapID=1</t>
  </si>
  <si>
    <t>عیراق؛ مشتومڕی بەرزکردنەوەی نرخی دۆلار سەرهەڵدەداتەوە</t>
  </si>
  <si>
    <t>https://www.kurdsatnews.com/News.aspx?id=74&amp;MapID=2</t>
  </si>
  <si>
    <t>پێشبینییەکانی کەشناسی بارانبارین نزمبوونەوەی پلەکانی گەرما</t>
  </si>
  <si>
    <t>https://www.facebook.com/245947572134177/posts/4199051973490364/</t>
  </si>
  <si>
    <t>کۆی شەش دۆسیە دژی ئومێد بەرۆشکی چالاکوانی بادینان کراوەتەوە، سێ دۆسیەیان دادگا یەکلاییکرانەوە هۆیانەوە سزای ساڵێک زیندان پێبژاردنی بەسەردا سەپێنرا زانیاری زیاتر لەم لینکەدایە</t>
  </si>
  <si>
    <t>https://www.kurdsatnews.com/News.aspx?id=1741&amp;MapID=2</t>
  </si>
  <si>
    <t>ڕووداوی تەقەکردنەکەی زانکۆی پێرمی ڕووسی عێراقییەک بریندارە</t>
  </si>
  <si>
    <t>https://www.24.krd/ckb/story/210521-%D9%84%D9%87%E2%80%8C-%D8%B1%D9%88%D9%88%D8%AF%D8%A7%D9%88%DB%8C-%D8%AA%D9%87%E2%80%8C%D9%82%D9%87%E2%80%8C%D9%83%D8%B1%D8%AF%D9%86%D9%87%E2%80%8C%D9%83%D9%87%E2%80%8C%DB%8C-%D8%B2%D8%A7%D9%86%D9%83%DB%86%DB%8C-%28%D9%BE%DB%8E%D8%B1%D9%85%29%D9%80%DB%8C-%D8%B1%D9%88%D9%88%D8%B3%DB%8C-%D8%B9%DB%8E%D8%B1%D8%A7%D9%82%DB%8C%DB%8C%D9%87%E2%80%8C%D9%83-%D8%A8%D8%B1%DB%8C%D9%86%D8%AF%D8%A7%D8%B1%D9%87%E2%80%8C</t>
  </si>
  <si>
    <t>پەیوەندییەکانی دەرەوە هیوادارین هاووڵاتیانی هەرێمی کوردستان نەبنە قوربانی دەستی قاچاخچییەکان</t>
  </si>
  <si>
    <t>https://www.24.krd/ckb/story/212210-%D9%BE%D9%87%E2%80%8C%DB%8C%D9%88%D9%87%E2%80%8C%D9%86%D8%AF%DB%8C%DB%8C%D9%87%E2%80%8C%D9%83%D8%A7%D9%86%DB%8C-%D8%AF%D9%87%E2%80%8C%D8%B1%D9%87%E2%80%8C%D9%88%D9%87%E2%80%8C:-%D9%87%DB%8C%D9%88%D8%A7%D8%AF%D8%A7%D8%B1%DB%8C%D9%86-%D9%87%D8%A7%D9%88%D9%88%DA%B5%D8%A7%D8%AA%DB%8C%D8%A7%D9%86%D9%89-%D9%87%DB%95%D8%B1%DB%8E%D9%85%D9%89-%DA%A9%D9%88%D8%B1%D8%AF%D8%B3%D8%AA%D8%A7%D9%86-%D9%86%DB%95%D8%A8%D9%86%DB%95-%D9%82%D9%88%D8%B1%D8%A8%D8%A7%D9%86%D9%89-%D8%AF%DB%95%D8%B3%D8%AA%D9%89-%D9%82%D8%A7%DA%86%D8%A7%D8%AE%DA%86%D9%89%DB%8C%D9%87%E2%80%8C%D9%83%D8%A7%D9%86</t>
  </si>
  <si>
    <t>باندێکی کوشتن بڕینی گیرفانی هاوڵاتیان دەستگیردەکرێت</t>
  </si>
  <si>
    <t>https://xendan.org/detailnews.aspx?jimare=125467&amp;babet=1&amp;relat=1024</t>
  </si>
  <si>
    <t>داوای پێشخستنی دادگایکردنی بەدەل بەرواری دەکرێت</t>
  </si>
  <si>
    <t>https://www.kurdsatnews.com/News.aspx?id=3698&amp;MapID=2</t>
  </si>
  <si>
    <t>بەوێنە ساتێک بەر لەڕودانی کارەساتەکە</t>
  </si>
  <si>
    <t>https://www.kurdsatnews.com/News.aspx?id=6284&amp;MapID=6</t>
  </si>
  <si>
    <t>وەزارەتی کارەبا هۆشداری دەداتە کەسانەی زیان خزمەتگوزارییەکانی کارەبا دەگەیێنن</t>
  </si>
  <si>
    <t>https://www.kurdsatnews.com/News.aspx?id=6111&amp;MapID=1</t>
  </si>
  <si>
    <t>ئاستی وڵاتانی عەرەبی عێراق زۆرترین زیانی بەهۆی کۆرۆناوە بەرکەوتووە</t>
  </si>
  <si>
    <t>https://www.facebook.com/245947572134177/posts/4187183834677178/</t>
  </si>
  <si>
    <t>جۆرج قەرداحی قەیرانێکی سیاسی لوبنان سازاند</t>
  </si>
  <si>
    <t>https://nrttv.com/detail/3153</t>
  </si>
  <si>
    <t>ئیسرائیل ئەنجامی بەکارهێنانی ڤاکسینی کۆرۆنا منداڵ ئاشکرادەکات</t>
  </si>
  <si>
    <t>https://xendan.org/detailnews.aspx?jimare=125462&amp;babet=2&amp;relat=1024</t>
  </si>
  <si>
    <t>خەندان ئەنجامی نافەرمی وێستگەیەکی دەنگدانی تایبەت دهۆک هەولێر بڵاودەکاتەوە</t>
  </si>
  <si>
    <t>https://www.nasnews.com/kurd/view.php?cat=33649</t>
  </si>
  <si>
    <t>مەسرور بارزانی سەرۆکی حکوومەتی هەرێمی کوردستان پێشوازی بنەماڵەی شەهید هوجام سورچی</t>
  </si>
  <si>
    <t>https://www.facebook.com/1411743405755789/posts/3127696610827118/</t>
  </si>
  <si>
    <t>شەشەمین کۆنفرانسی پلاتفۆڕمی دابڕان چوارەمین کۆنفرانسی فێمێنیزمی ڕۆشنگەری دەستیپێکرد</t>
  </si>
  <si>
    <t>https://www.facebook.com/273927203863/posts/10159481353753864/</t>
  </si>
  <si>
    <t>سەرۆکایەتی پەرلەمان فراکسیۆنەکان وادەی تێپەڕاندنی بودجە ’’ڕێککەوتن’’</t>
  </si>
  <si>
    <t>https://www.facebook.com/xendanweb/videos/277469003747956/</t>
  </si>
  <si>
    <t>بنەسڵاوە کەرنەڤاڵی بانگەشەی پارتی بەڕێوەچوو کاندیدی سەرەکی پارتی سنوورەکە ناسێنرا</t>
  </si>
  <si>
    <t>https://www.facebook.com/180886305807394/posts/992302111332472/</t>
  </si>
  <si>
    <t>ساڵە چاوەڕوانی دۆزینەوەی منداڵە تەمەن دو ساڵانەکەی دایە</t>
  </si>
  <si>
    <t>https://www.facebook.com/245947572134177/posts/4441440102584882/</t>
  </si>
  <si>
    <t>کۆچبەرانەوە یەکێتیی ئەوروپا داوای ڕوونکردنەوە عێراق</t>
  </si>
  <si>
    <t>https://www.facebook.com/245947572134177/posts/4364423066953253/</t>
  </si>
  <si>
    <t>وەزیری ئەوقاف کاروباری ئایینی سکاڵای یاسای دژی پیرلوقمان بەرزکردەوە</t>
  </si>
  <si>
    <t>https://www.facebook.com/1086369821495148/posts/2245782928887159/</t>
  </si>
  <si>
    <t>سزای وەرگێڕی کتێبی شۆڕشی ڕۆژئاڤا خۆی پەسندکرا</t>
  </si>
  <si>
    <t>https://nrttv.com/detail/3142</t>
  </si>
  <si>
    <t>“ئەمریکا بەشێکی بچووکی فڕۆکەخانەی هەریر بەکاردەهێنێت”</t>
  </si>
  <si>
    <t>https://xendan.org/detailnews.aspx?jimare=136879&amp;babet=3&amp;relat=7264</t>
  </si>
  <si>
    <t>قوباد تاڵەبانی داوایەک ئاڕاستەی هێزە کوردستانییەکان</t>
  </si>
  <si>
    <t>https://www.kurdsatnews.com/News.aspx?id=1319&amp;MapID=9</t>
  </si>
  <si>
    <t>بەرپرسانی عێراق ڕەخنە هەڵوێستەکانی نێردەی نەتەوەیەکگرتووەکان عێراق دەگرن</t>
  </si>
  <si>
    <t>https://www.24.krd/ckb/story/208100-%D8%A8%D9%87%E2%80%8C%D8%B1%D9%BE%D8%B1%D8%B3%D8%A7%D9%86%DB%8C-%D8%B9%DB%8E%D8%B1%D8%A7%D9%82-%D8%B1%D9%87%E2%80%8C%D8%AE%D9%86%D9%87%E2%80%8C-%D9%84%D9%87%E2%80%8C-%D9%87%D9%87%E2%80%8C%DA%B5%D9%88%DB%8E%D8%B3%D8%AA%D9%87%E2%80%8C%D9%83%D8%A7%D9%86%DB%8C-%D9%86%DB%8E%D8%B1%D8%AF%D9%87%E2%80%8C%DB%8C-%D9%86%D9%87%E2%80%8C%D8%AA%D9%87%E2%80%8C%D9%88%D9%87%E2%80%8C%DB%8C%D9%87%E2%80%8C%D9%83%DA%AF%D8%B1%D8%AA%D9%88%D9%88%D9%87%E2%80%8C%D9%83%D8%A7%D9%86-%D9%84%D9%87%E2%80%8C-%D8%B9%DB%8E%D8%B1%D8%A7%D9%82-%D8%AF%D9%87%E2%80%8C%DA%AF%D8%B1%D9%86</t>
  </si>
  <si>
    <t>عامری عێراق سەقامگیر نابێت ئەگەر هێزە بیانییەکان نەچنەدەرەوە</t>
  </si>
  <si>
    <t>https://www.facebook.com/411192725582552/posts/4698585983509850/</t>
  </si>
  <si>
    <t>تەقینەوەی بۆمبێکی چێنراو کەرکوک کوژرانی دو کەسی لێکەوتەوە</t>
  </si>
  <si>
    <t>https://nrttv.com/detail/4338</t>
  </si>
  <si>
    <t>داوا لایەنەکان دەکرێت بەر چوونیان بەغدا ڕێککەوتن بکەن</t>
  </si>
  <si>
    <t>https://www.24.krd/ckb/story/211830-%D8%AF%D8%A7%D9%88%D8%A7-%D9%84%D9%87%E2%80%8C-%D9%84%D8%A7%DB%8C%D9%87%E2%80%8C%D9%86%D9%87%E2%80%8C%D9%83%D8%A7%D9%86-%D8%AF%D9%87%E2%80%8C%D9%83%D8%B1%DB%8E%D8%AA-%D8%A8%D9%87%E2%80%8C%D8%B1-%D9%84%D9%87%E2%80%8C-%DA%86%D9%88%D9%88%D9%86%DB%8C%D8%A7%D9%86-%D8%A8%DB%86-%D8%A8%D9%87%E2%80%8C%D8%BA%D8%AF%D8%A7-%D8%B1%DB%8E%D9%83%D9%83%D9%87%E2%80%8C%D9%88%D8%AA%D9%86-%D8%A8%D9%83%D9%87%E2%80%8C%D9%86</t>
  </si>
  <si>
    <t>بافڵ تاڵەبانی دەبێت یەکگرتنەوەی هێزی پێشمەرگەی کوردستان بنەماکانی یەکسانی، دادپەروەری نیشتمانی ڕەچاو بکرێت</t>
  </si>
  <si>
    <t>https://www.facebook.com/269187783194393/posts/4421705631275900/</t>
  </si>
  <si>
    <t>ناکۆکییەکانی فەڕەنسا بەریتانیا سامانی ماسی پەرەی سەندووە</t>
  </si>
  <si>
    <t>https://www.facebook.com/180886305807394/posts/993090081253675/</t>
  </si>
  <si>
    <t>دادگاییکردنی دەمیرتاش سێ مانگی دیکە دواخرا</t>
  </si>
  <si>
    <t>https://xendan.org/detailnews.aspx?jimare=120783&amp;babet=1&amp;relat=1024</t>
  </si>
  <si>
    <t>سلێمانی پڕۆژەی کارەبا بەبڕی نزیکەی 50 ملیار دینار جێبەجێ دەکرێن</t>
  </si>
  <si>
    <t>https://www.kurdsatnews.com/News.aspx?id=2251&amp;MapID=1</t>
  </si>
  <si>
    <t>هەرێمی کوردستان؛ شۆفێری ئۆتۆمبێلێک سێ کەسی شێلاو مردن</t>
  </si>
  <si>
    <t>https://www.facebook.com/273927203863/posts/10159489377093864/</t>
  </si>
  <si>
    <t>بەفەرمی ’’هاوپەیمانیی کوردستانی’’ کۆمسیۆن تۆمارکرا</t>
  </si>
  <si>
    <t>https://www.facebook.com/245947572134177/posts/4216671328395095/</t>
  </si>
  <si>
    <t>شەڕ کەوتە نێو ماڵی بارسێلۆنا</t>
  </si>
  <si>
    <t>https://www.24.krd/ckb/story/210610-%D8%B4%D9%87%E2%80%8C%DA%95-%D9%83%D9%87%E2%80%8C%D9%88%D8%AA%D9%87%E2%80%8C-%D9%86%DB%8E%D9%88-%D9%85%D8%A7%DA%B5%DB%8C-%D8%A8%D8%A7%D8%B1%D8%B3%DB%8E%D9%84%DB%86%D9%86%D8%A7</t>
  </si>
  <si>
    <t>زانکۆی دیکە دەوامیان ڕاگرت</t>
  </si>
  <si>
    <t>https://www.rudaw.net/sorani/kurdistan/0811202115</t>
  </si>
  <si>
    <t>وەزیری دەرەوەی بەریتانیا سەردانی عێراق</t>
  </si>
  <si>
    <t>https://www.24.krd/ckb/story/206228-%D9%88%DB%95%D8%B2%DB%8C%D8%B1%DB%8C-%D8%AF%DB%95%D8%B1%DB%95%D9%88%DB%95%DB%8C-%D8%A8%DB%95%D8%B1%DB%8C%D8%AA%D8%A7%D9%86%DB%8C%D8%A7-%D8%B3%DB%95%D8%B1%D8%AF%D8%A7%D9%86%DB%8C-%D8%B9%DB%8E%D8%B1%D8%A7%D9%82-%D8%AF%DB%95%DA%A9%D8%A7%D8%AA</t>
  </si>
  <si>
    <t>بەڵێ، منیش بەر پرسیارم د ئەرسەلان بایز نوسیویەتی</t>
  </si>
  <si>
    <t>https://www.facebook.com/231127301794/posts/10158591457576795/</t>
  </si>
  <si>
    <t>دەقی نامەکەی لاهور شێخ جەنگی ئەنجومەنی سەرکردایەتی</t>
  </si>
  <si>
    <t>https://xendan.org/detailnews.aspx?jimare=140305&amp;babet=2&amp;relat=1024</t>
  </si>
  <si>
    <t>پەرلەمانتارێک پارتی یەکێتی سەرۆکی دامەزراوەکانی داوەریان خۆیاندا دابەشکردوە</t>
  </si>
  <si>
    <t>https://xendan.org/detailnews.aspx?jimare=124222&amp;babet=1&amp;relat=1024</t>
  </si>
  <si>
    <t>ڕاستەوخۆ؛ هەواڵ زانیاریی نوێ ستۆدیۆکانی بەغداوە</t>
  </si>
  <si>
    <t>https://www.kurdsatnews.com/News.aspx?id=4808&amp;MapID=1</t>
  </si>
  <si>
    <t>بانکی ڕافیدەینی عێراق ڕایگەیاند، “لە ڕێگەی لقەکانی بانکەکەمانەوە بەهای 50 ملیۆن دینار قەرز وەبەرهێنان نۆژەنکردنەوە دەبەخشین”</t>
  </si>
  <si>
    <t>https://www.kurdsatnews.com/News.aspx?id=4399&amp;MapID=3</t>
  </si>
  <si>
    <t>مەسرور بارزانی لێرە بەدواوە کات کاتی یەکگرتن یەکڕیزییە</t>
  </si>
  <si>
    <t>https://www.facebook.com/245947572134177/posts/4648358431893047/</t>
  </si>
  <si>
    <t>بۆچی هیچ باڵندە فڕۆکەیەک بەسەر ئاسمانی کەعبەی پیرۆزدا نافڕێت؟</t>
  </si>
  <si>
    <t>https://www.kurdsatnews.com/News.aspx?id=2317&amp;MapID=1</t>
  </si>
  <si>
    <t>کۆنفرانسی گەنج نیشتمان سلێمانی فۆتۆ ئیبراهیم فەتاحراچڵەکین</t>
  </si>
  <si>
    <t>https://www.facebook.com/kurdsatnews/videos/423423622830369/</t>
  </si>
  <si>
    <t>بۆچی نرخی دابەزی چی ڕوویدا؟</t>
  </si>
  <si>
    <t>https://www.facebook.com/Rudaw.net/videos/348605529902106/</t>
  </si>
  <si>
    <t>شۆڕش ئیسماعیل وەزیری پێشمەرگە ڕووماڵی میدیایی دەزگاکانی ڕاگەیاندن، بەرەکانی جەنگ هێزەکانی پێشمەرگه، ڕاستەوخۆ ناراستەوخۆ قەدەغەیە</t>
  </si>
  <si>
    <t>https://www.nasnews.com/kurd/view.php?cat=34931</t>
  </si>
  <si>
    <t>بڕیارێکی نوێ لەهاتوچۆوە گۆڕینی تابلۆ</t>
  </si>
  <si>
    <t>https://www.facebook.com/194778987219047/posts/4901126353250930/</t>
  </si>
  <si>
    <t>ئاسایشی سلێمانی ڕوونکردنەوە خۆکوشتنی کارمەندێکی دەدات</t>
  </si>
  <si>
    <t>https://www.facebook.com/180886305807394/posts/930389704190380/</t>
  </si>
  <si>
    <t>ژنەی کەلار کاتی تووشبوونی کۆرۆنا منداڵی بوو، گیانی لەدەستدا</t>
  </si>
  <si>
    <t>https://www.rudaw.net/sorani/kurdistan/1710202122</t>
  </si>
  <si>
    <t>تەقینەوەیەک پاکستان ژمارەیەک کوژراو برینداری لێکەوتەوە</t>
  </si>
  <si>
    <t>https://www.facebook.com/kurdistan24.official/videos/573536973962516/</t>
  </si>
  <si>
    <t>تورکیا؛ شکست گەورەترین پرۆسەی دزینی پارچە شوێنەوارەکان هێندرا</t>
  </si>
  <si>
    <t>https://www.kurdsatnews.com/News.aspx?id=3360&amp;MapID=6</t>
  </si>
  <si>
    <t>ڕۆژێک پشو عێراق ڕاگەیەندرا</t>
  </si>
  <si>
    <t>https://www.facebook.com/194778987219047/posts/5031628823534015/</t>
  </si>
  <si>
    <t>بوونی جۆرە کرمێک مۆز بڵاوبوونەوەی نەخۆشی ڕوونکردنەوە دەدرێت</t>
  </si>
  <si>
    <t>https://www.facebook.com/273927203863/posts/10159473291883864/</t>
  </si>
  <si>
    <t>ڤیدیۆ بارگاویکردنی مۆبایل گرفتێکی سەرەکی کۆچبەرانی بیلاروسیا</t>
  </si>
  <si>
    <t>https://nrttv.com/detail/4397</t>
  </si>
  <si>
    <t>برادەرە ڕابەرایەتی لیڤەرپوڵی پێنچ گۆڵی بەرامبەر مانچستەر یونایتدیان بردەوە خۆشی هاتریکی تۆمارکرد ڕەخنەیەکی زۆر سۆلشایەری ڕاهێنەری مانچستەر یونایتد هەیە پێکهاتەیەکی باشەوە هەفتە هەفتە خراپتر دەبن مانچستەر یونایتد 14 خاڵ حەوتەمە لیڤەرپوڵ 21 خاڵ دووەمە</t>
  </si>
  <si>
    <t>https://www.rudaw.net/sorani/kurdistan/1010202137</t>
  </si>
  <si>
    <t>سلێمانی دەست بەسەر بڕێک دەرمانی نایاساییدا دەگیرێت ساتی گەیشتنی ئۆتۆمبێلەی دیلیڤەریەکانی سەنتەری نێودەوڵەتیی پێیە</t>
  </si>
  <si>
    <t>https://www.facebook.com/naliatv/videos/286081792956401/</t>
  </si>
  <si>
    <t>نرخی نەوت 2 دۆلاری دیکە هەڵکشا</t>
  </si>
  <si>
    <t>https://www.24.krd/ckb/story/203602-%D9%86%D8%B1%D8%AE%DB%8C-%D9%86%D9%87%E2%80%8C%D9%88%D8%AA-2-%D8%AF%DB%86%D9%84%D8%A7%D8%B1%DB%8C-%D8%AF%DB%8C%D9%83%D9%87%E2%80%8C-%D9%87%D9%87%E2%80%8C%DA%B5%D9%83%D8%B4%D8%A7</t>
  </si>
  <si>
    <t>هەرێمی کوردستان یادی 42 ساڵەی کۆچی دوایی مستەفا بارزانی دەکرێتەوە</t>
  </si>
  <si>
    <t>https://www.facebook.com/kurdistan24.official/videos/4027400237283863/</t>
  </si>
  <si>
    <t>دوایین زانیاریی نێو پەرلەمانی عێراق</t>
  </si>
  <si>
    <t>https://www.facebook.com/naliatv/videos/465445498133911/</t>
  </si>
  <si>
    <t>بڕیاری نوێ پێوەری زیرەکەوە درا</t>
  </si>
  <si>
    <t>https://www.facebook.com/kurdsatnews/videos/4909209625797056/</t>
  </si>
  <si>
    <t>هاشم کاکەیی نوێنەری هەڵبژێردراوی بەشێک کاکەییەکان لێدوانێکیدا ڕایگەیاندووە دووجار چوینەتە پەرلەمان بەفەرمی داوامان سەرۆکی پەرلەمان چوینەتە لای هەموو فراکسیۆنەکانی پەرلەمان پێمان وتوون ئاینێکی جیاوازین خاوەن کلتوری خۆمانیین بەشێکین نەتەوەی کورد عێراق هەرێمی کوردستاندا هەین هاوڵاتیەکی نیشتیمانەین دەبێت ئاماژە بکرێت دەستووری هەرێمی کوردستانیشدا وتیشی لەڕاستیدا لیژنەیەک هەبوون دەستوورەکەیان دەنوسیەوە، کەسێک بوون هەندێکیان توندڕەو بوون بەرامبەر بەئێمە، یەکێکیان ئیسلامی بوو زۆر توند بوو، لەوبارەیەوە دەیوت دەبێت بەشێکبن ئیسلام لەبەرئەوەی بەشێکتان لای ئیسلامە نابێت خۆتان ئیسلام جیابکەنەوە</t>
  </si>
  <si>
    <t>https://www.kurdsatnews.com/News.aspx?id=1412&amp;MapID=1</t>
  </si>
  <si>
    <t>نیوەی کۆمەڵ کەرکووکە کاندیدێکی پارتییە</t>
  </si>
  <si>
    <t>https://www.facebook.com/Rudaw.net/videos/939403843321539/</t>
  </si>
  <si>
    <t>میدیاکانی ئەفغانستان هەواڵی کوژرانی گوتەبێژی بەرەی بەرهەڵستکاری هێزی پەنجشیریان بڵاوکردەوە</t>
  </si>
  <si>
    <t>https://www.24.krd/ckb/story/209931-%D9%85%D9%8A%D8%AF%D9%8A%D8%A7%D9%83%D8%A7%D9%86%D9%89-%D8%A6%D9%87%E2%80%8C%D9%81%D8%BA%D8%A7%D9%86%D8%B3%D8%AA%D8%A7%D9%86-%D9%87%D9%87%E2%80%8C%D9%88%D8%A7%DA%B5%DB%8C-%D9%83%D9%88%DA%98%D8%B1%D8%A7%D9%86%DB%8C-%DA%AF%D9%88%D8%AA%D9%87%E2%80%8C%D8%A8%DB%8E%DA%98%DB%8C-%D8%A8%D9%87%E2%80%8C%D8%B1%D9%87%E2%80%8C%DB%8C-%D8%A8%D9%87%E2%80%8C%D8%B1%D9%87%D9%87%E2%80%8C%DA%B5%D8%B3%D8%AA%D9%83%D8%A7%D8%B1%DB%8C-%D9%87%DB%8E%D8%B2%DB%8C-%D9%BE%D9%87%E2%80%8C%D9%86%D8%AC%D8%B4%DB%8C%D8%B1%DB%8C%D8%A7%D9%86-%D8%A8%DA%B5%D8%A7%D9%88%D9%83%D8%B1%D8%AF%D9%87%E2%80%8C%D9%88%D9%87%E2%80%8C</t>
  </si>
  <si>
    <t>ڕوداوێکی سەختی هاتوچۆ شەقامی سالم ڕوویدا</t>
  </si>
  <si>
    <t>https://www.facebook.com/kurdistan24.official/videos/126415409370694/</t>
  </si>
  <si>
    <t>دابەشکردنی مووچە لێبڕین دەستپێدەکاتەوە</t>
  </si>
  <si>
    <t>https://www.facebook.com/naliatv/videos/159907592954585/</t>
  </si>
  <si>
    <t>کەشناسی هەرێم ئەمشەو باران دەبارێت</t>
  </si>
  <si>
    <t>https://drawmedia.net/page_detail?smart-id=8996</t>
  </si>
  <si>
    <t>مستەفا کازمی چاوەکانمان لێک نانێین تا نەهێشتنی دوایین تیرۆریست عێراقدا</t>
  </si>
  <si>
    <t>https://www.facebook.com/269187783194393/posts/4433387770107686/</t>
  </si>
  <si>
    <t>بەڕێوەبەری گشتیی کار دەستەبەری کۆمەڵایەتی وەزارەتی کار کاروباری کۆمەڵایەتی ڕایگەیاند، کەسێک کەرتی تایبەت کار بکات، مافی خانەنشینبوونی هەیە</t>
  </si>
  <si>
    <t>https://www.facebook.com/naliatv/videos/214718797375163/</t>
  </si>
  <si>
    <t>گرێبەستی فەرمانبەرانە نوێدەکرێتەوە</t>
  </si>
  <si>
    <t>https://www.facebook.com/411192725582552/posts/4263806833654436/</t>
  </si>
  <si>
    <t>خوێندکاران داوای زیادکردنی کورسییەکانی خوێندن دەکەن</t>
  </si>
  <si>
    <t>https://www.facebook.com/Rudaw.net/videos/990512674879282/</t>
  </si>
  <si>
    <t>ساڵیادی کیمیابارانی هەڵەبجە هەولێرەوە پەیامێک ئاڕاستەی دەسەڵاتداران دەکرێت</t>
  </si>
  <si>
    <t>https://www.facebook.com/naliatv/videos/152943536597806/</t>
  </si>
  <si>
    <t>هێزی پێشمەرگە گوندی لهێبانە</t>
  </si>
  <si>
    <t>https://www.facebook.com/273927203863/posts/10159579538893864/</t>
  </si>
  <si>
    <t>ڕۆژانە زاخۆ نزیکەی 500 پشکنینی ڤایرۆسی کۆرۆنا ئەنجام دەدرێت</t>
  </si>
  <si>
    <t>https://xendan.org/detailnews.aspx?jimare=129235&amp;babet=2&amp;relat=1024</t>
  </si>
  <si>
    <t>بڵاوبوونەوەی ’’نوسراوێکی یەکێتی ساختەکاری’’ ڕوونکردنەوە دەدرێت</t>
  </si>
  <si>
    <t>https://www.facebook.com/273927203863/posts/10159476779523864/</t>
  </si>
  <si>
    <t>سەرۆک بەرهەم هەڵبژاردنی داهاتوی پەرلەمانی عێراق وێستگەیەکی گرنگ جیاکەرەوەیە</t>
  </si>
  <si>
    <t>https://xendan.org/detailnews.aspx?jimare=127722&amp;babet=1&amp;relat=1024</t>
  </si>
  <si>
    <t>ڤیدیۆ بەچکەیەکیان کوژراوە مەیمونێک 250 سەگیان کوشت</t>
  </si>
  <si>
    <t>https://www.facebook.com/411192725582552/posts/4645891952112587/</t>
  </si>
  <si>
    <t>ئێران چاوەڕوانی گۆڕانین سیاسەتی سعودیە</t>
  </si>
  <si>
    <t>https://xendan.org/detailnews.aspx?jimare=129042&amp;babet=3&amp;relat=1024</t>
  </si>
  <si>
    <t>پەرلەمانتارێکی گۆڕان قاچاخچێتی سنورەکانی پارتی لەیەکێتی زیاتر نەبێت کەمتر نیە</t>
  </si>
  <si>
    <t>https://xendan.org/detailnews.aspx?jimare=120984&amp;babet=1&amp;relat=1024</t>
  </si>
  <si>
    <t>ڤیدیۆ ببینە چۆن ژنێک دەخاتە شەمەندەفەرێک</t>
  </si>
  <si>
    <t>https://www.facebook.com/WestgaNewswebsite/videos/250228986987168/</t>
  </si>
  <si>
    <t>عێراق نەخشەی هاوپەیمانێتییەکانو کێبرکێی هەڵبژاردن</t>
  </si>
  <si>
    <t>https://www.nasnews.com/kurd/view.php?cat=27865</t>
  </si>
  <si>
    <t>زانکۆیەکی دیکە پشووەکانی درێژکردەوە</t>
  </si>
  <si>
    <t>https://nrttv.com/detail/5737</t>
  </si>
  <si>
    <t>شۆفێری ئۆتۆمبێلێک هەولێر زبڵی ئۆتۆمبێلەکەی شەقام فڕێدەدات فازڵ حاجی، وتەبێژی هاتوچۆی هەولێر ڕایگەیاند، تەنها یەک ئۆتۆمبێل شەقامی 60مەتری، هەمو زبڵەی فڕێداوە، شۆفێرەکە بڕی 40 هەزار دینار غەرامە کراوە</t>
  </si>
  <si>
    <t>https://www.facebook.com/194778987219047/posts/5024612417568989/</t>
  </si>
  <si>
    <t>مەلا عەبدوڵا وەیسی، سەرۆکی یەکێتیی زانایان تەنیا موسڵمان برای موسڵمان نییە، مەسیحی ئێزدییش برای موسڵمانن</t>
  </si>
  <si>
    <t>https://www.facebook.com/245947572134177/posts/4898297640232457/</t>
  </si>
  <si>
    <t>ساتەوەختی تۆپبارانی گوندێکی سنووری ناحیەی سیدەکان باڵەکایەتی کۆماری ئیسلامیی ئێرانەوه</t>
  </si>
  <si>
    <t>https://www.kurdsatnews.com/News.aspx?id=4407&amp;MapID=1</t>
  </si>
  <si>
    <t>یەکێتی پەرش بڵاوی میدیا سۆشیال میدیا ڕێکدەخاتەوە</t>
  </si>
  <si>
    <t>https://www.kurdsatnews.com/News.aspx?id=3012&amp;MapID=1</t>
  </si>
  <si>
    <t>هیچ شوێنێک ناڕوات هێرشبەرە ناوازەکەی نەرویج لەنوێترین چاوپێکەوتندا دەڵێت، مانگێک دەبێت قسەم لێپرسراوی کارەکانم نەکردووە، هیوادارم باسدەکرێت پڕوپاگەندەی میدیایی بێت، چونکە نرخانەی ئاماژەی دەکەن زۆر زۆرە کەسێک پێشکەشبکرێت دەڵێت، لێرە بەختەوەرم دۆرتمۆند، هێشتا سێ وەرز بۆندەکەمدا ماوە، بێگومان لەهەموو ئەوانەش گرنگتر ئەوەیە ناسناوەکان بەدەستبهێنم</t>
  </si>
  <si>
    <t>https://www.kurdsatnews.com/News.aspx?id=2389&amp;MapID=1</t>
  </si>
  <si>
    <t>ڕاستەوخۆ وەزیری دەرەوەی قەتەر گەیشتە هەولێر</t>
  </si>
  <si>
    <t>https://www.facebook.com/Rudaw.net/videos/486907272437022/</t>
  </si>
  <si>
    <t>ڕاوێژکارێکی کازمی وادەی ئاشکرا کردنی بەڵگەکانی هەوڵی کوشتنی کازمی ڕاگەیاند</t>
  </si>
  <si>
    <t>https://www.rudaw.net/sorani/kurdistan/131120213</t>
  </si>
  <si>
    <t>کۆمیسیۆنی ئەوروپا سنوردارکردنی گەشتەکانی یەکێتی ئەوروپا ئاسان دەکەین</t>
  </si>
  <si>
    <t>https://www.kurdsatnews.com/News.aspx?id=720&amp;MapID=1</t>
  </si>
  <si>
    <t>نرخی زێڕ بازاڕەکانی جیهاندا دابەزی</t>
  </si>
  <si>
    <t>https://www.kurdsatnews.com/News.aspx?id=6203&amp;MapID=1</t>
  </si>
  <si>
    <t>برای سێ شەهیدەکەی پەلاماری داعش باوەشی مەسرور بارزانی خەمەکانی منی ڕەواندەوە</t>
  </si>
  <si>
    <t>https://www.24.krd/ckb/story/213602-%D8%A8%D8%B1%D8%A7%D9%89-%D8%B3%DB%8E-%D8%B4%D9%87%E2%80%8C%D9%87%DB%8C%D8%AF%D9%87%E2%80%8C%D9%83%D9%87%E2%80%8C%DB%8C-%D9%BE%D9%87%E2%80%8C%D9%84%D8%A7%D9%85%D8%A7%D8%B1%DB%8C-%D8%AF%D8%A7%D8%B9%D8%B4:-%D8%A8%D8%A7%D9%88%D9%87%E2%80%8C%D8%B4%DB%8C-%D9%85%D9%87%E2%80%8C%D8%B3%D8%B1%D9%88%D8%B1-%D8%A8%D8%A7%D8%B1%D8%B2%D8%A7%D9%86%DB%8C-%D8%AE%D9%87%E2%80%8C%D9%85%D9%87%E2%80%8C%D9%83%D8%A7%D9%86%DB%8C-%D9%85%D9%86%DB%8C-%D8%B1%D9%87%E2%80%8C%D9%88%D8%A7%D9%86%D8%AF%D9%87%E2%80%8C%D9%88%D9%87%E2%80%8C</t>
  </si>
  <si>
    <t>جەمیل بایک لەناوبردنی پلانەکان لەم هەڵبژاردنە پێویستە هەموان پشتیوانی یەکێتی بن</t>
  </si>
  <si>
    <t>https://www.facebook.com/180886305807394/posts/994900724405944/</t>
  </si>
  <si>
    <t>قەڵادزێ کچێک خنکا</t>
  </si>
  <si>
    <t>https://www.facebook.com/715677171872802/posts/4485538394886642/</t>
  </si>
  <si>
    <t>جیهان سادات هاوسەری ئەنوەر سادات سەرۆکی پێشووتری میسڕ کۆچی دواییکرد</t>
  </si>
  <si>
    <t>https://www.nasnews.com/kurd/view.php?cat=30347</t>
  </si>
  <si>
    <t>ڕوونکردنەوە گۆڕینی ئەنجامی پشکنینەکانی شێرپەنجە لەنەخۆشخانەی هیوا دەدرێت</t>
  </si>
  <si>
    <t>https://www.facebook.com/Rudaw.net/videos/484535800013794/</t>
  </si>
  <si>
    <t>ئێران ڤاکسینەکەی مرۆڤ تاقیدەکاتەوە</t>
  </si>
  <si>
    <t>https://www.kurdsatnews.com/News.aspx?id=514&amp;MapID=3</t>
  </si>
  <si>
    <t>ڤیدیۆ دزینی ئۆتۆمبێلێک بەنزینخانەیەکدا</t>
  </si>
  <si>
    <t>https://xendan.org/detailnews.aspx?jimare=125729&amp;babet=1&amp;relat=1024</t>
  </si>
  <si>
    <t>سەرۆکە گەنجەکە وێنەکانی باوک باپیری باڵەخانە فەرمییەکان لێکردەوە</t>
  </si>
  <si>
    <t>https://xendan.org/detailnews.aspx?jimare=138640&amp;babet=2&amp;relat=1024</t>
  </si>
  <si>
    <t>پۆڵا سیروان تاڵەبانی لێپرسراوی مەکتەبی ناوەندی دەرەوەی یەکێتی دەستبەکاربوو</t>
  </si>
  <si>
    <t>https://nrttv.com/detail/4487</t>
  </si>
  <si>
    <t>جێگری کونسوڵی ئەمریکا نزیکەوە بەدواداچوون کەیسەکان دەکەین</t>
  </si>
  <si>
    <t>https://www.kurdsatnews.com/News.aspx?id=4679&amp;MapID=3</t>
  </si>
  <si>
    <t>خێزانێک، پێویستیان بەهاوکاریە خانەوادەیە، نیوەرۆوە لەماڵ حاڵیان دەرکراون، بەهۆی کرێی خانوو قەرزدارن ئێستا لەباخچەی ماردینن لەگەرەکی قرگە بێکاری نەخۆشی ژیانی تاڵکردوون، تکایە هەرکەس توانای هەیە هاوکاریان بێت، خوای گەورە بەرامبەر پاداشتی چاکەکاران دەداتەوە 07501930109</t>
  </si>
  <si>
    <t>https://www.rudaw.net/sorani/kurdistan/2110202123</t>
  </si>
  <si>
    <t>د بەرهەم ساڵح لیژنەی باڵای هەڵبژاردنی هەولێر کۆبووەوە</t>
  </si>
  <si>
    <t>https://www.kurdsatnews.com/News.aspx?id=4276&amp;MapID=6</t>
  </si>
  <si>
    <t>کەسێک دواین ساتەکان منداڵێک مردن ڕزگار</t>
  </si>
  <si>
    <t>https://www.24.krd/ckb/story/204256-%DA%A9%DB%95%D8%B3%DB%8E%DA%A9-%D9%84%DB%95-%D8%AF%D9%88%D8%A7%DB%8C%D9%86-%D8%B3%D8%A7%D8%AA%DB%95%DA%A9%D8%A7%D9%86-%D9%85%D9%86%D8%AF%D8%A7%DA%B5%DB%8E%DA%A9-%D9%84%DB%95-%D9%85%D8%B1%D8%AF%D9%86-%D8%B1%D8%B2%DA%AF%D8%A7%D8%B1-%D8%AF%DB%95%DA%A9%D8%A7%D8%AA</t>
  </si>
  <si>
    <t>ئاگادارییەکی بەپەلە هاتوچۆی سلێمانییەوە</t>
  </si>
  <si>
    <t>https://xendan.org/detailnews.aspx?jimare=139831&amp;babet=1&amp;relat=1024</t>
  </si>
  <si>
    <t>وێنەکانی خومەینی، خامنەیی قاسم سولەیمانی شەقامێکی بەغدا لابران</t>
  </si>
  <si>
    <t>https://www.24.krd/ckb/story/205044-%D9%88%DB%8E%D9%86%DB%95%DA%A9%D8%A7%D9%86%DB%8C-%D8%AE%D9%88%D9%85%DB%95%DB%8C%D9%86%DB%8C%D8%8C-%D8%AE%D8%A7%D9%85%D9%86%DB%95%DB%8C%DB%8C-%D9%88-%D9%82%D8%A7%D8%B3%D9%85-%D8%B3%D9%88%D9%84%DB%95%DB%8C%D9%85%D8%A7%D9%86%DB%8C-%D9%84%DB%95-%D8%B4%DB%95%D9%82%D8%A7%D9%85%DB%8E%DA%A9%DB%8C-%D8%A8%DB%95%D8%BA%D8%AF%D8%A7-%D9%84%D8%A7%D8%A8%D8%B1%D8%A7%D9%86</t>
  </si>
  <si>
    <t>دادگای هەولێر بڕیاری سێ ساڵ زیندانیکردنی بەیان غەریب بەیۆ دەرکرد</t>
  </si>
  <si>
    <t>https://nrttv.com/detail/4945</t>
  </si>
  <si>
    <t>ڕاستەوخۆ؛ وەزیرانی تەندروستی پەروەردە قسە دەکەن</t>
  </si>
  <si>
    <t>https://www.facebook.com/1406011159653496/posts/2973446909576572/</t>
  </si>
  <si>
    <t>ڕۆحانی لابردنی گەمارۆکان نزیکبووەتەوە</t>
  </si>
  <si>
    <t>https://www.kurdsatnews.com/News.aspx?id=718&amp;MapID=6</t>
  </si>
  <si>
    <t>بەفەرمانی دادوەری ئەنجامی هەڵبژاردنی پێشوەختە کاتژمێرێک دەنگدان ڕادەگەیەنرێ</t>
  </si>
  <si>
    <t>https://nrttv.com/detail/2539</t>
  </si>
  <si>
    <t>فراکسیۆنی یەکێتی دەبێت حکومەت قەرەبووی لێبڕینی مووچە بکاتەوە</t>
  </si>
  <si>
    <t>https://www.facebook.com/naliatv/videos/556745559027738/</t>
  </si>
  <si>
    <t>قوباد تاڵەبانی گەشەپێدانی بازرگانی بەستراوەتەوە ئارامییەوە</t>
  </si>
  <si>
    <t>https://www.facebook.com/194778987219047/posts/4584037978293104/</t>
  </si>
  <si>
    <t>بەپەلەهەولێرڕێژەی هێزە ئەمنیەکان زیادی کرد، لەبەرامبەر زیادبوونی قوتابیانی خۆپێشاندەر</t>
  </si>
  <si>
    <t>https://nrttv.com/detail/4885</t>
  </si>
  <si>
    <t>سێ هەڵبژاردنەکەی 2021ی ئێران؛ ئامار تێبینیی گشتی</t>
  </si>
  <si>
    <t>https://nrttv.com/detail/6053</t>
  </si>
  <si>
    <t>پێشنیازی وەزارەتی تەندروستی فەرمانبەرێک ڤاکسین خۆی نەدات، مووچەی نەدرێتێ</t>
  </si>
  <si>
    <t>https://xendan.org/detailnews.aspx?jimare=138263&amp;babet=1&amp;relat=2031</t>
  </si>
  <si>
    <t>عەبدولستار مەجید ناردنەوەی وەڵامێک لەحکومەتەوە پەرلەمان هەشت مانگی خایاند</t>
  </si>
  <si>
    <t>https://www.nasnews.com/kurd/view.php?cat=27895</t>
  </si>
  <si>
    <t>کێ بوون ئەوانەی هێرشەکانی 11ی سێپتەمبەریان ئەنجام دا؟</t>
  </si>
  <si>
    <t>https://www.rudaw.net/sorani/kurdistan/280920219</t>
  </si>
  <si>
    <t>ژمارەیەکی زۆر پزیشکان کارمەندانی تەندروستی ئێستادا توشبووی ڤایرۆسی کۆرۆنان بێگومان ئەمەش بۆشاییەکی گەورەی کەرتی تەندروستی دروست کردووە لەهەمان کاتدا ڕێژەی تۆمارکراوانی ڕۆژانە نزیک دەبێتەوە 11 پێشبینیش دەکرێت زۆر لەمە زیاتر بێت تکایە با هەموو لایەکمان هاوکاربین تێپەڕاندنی شەپۆڵە بەهێزە کەمترین زیان د ئاسۆ حەوێزی وتەبێژی وەزارەتی تەندروستی هەرێم</t>
  </si>
  <si>
    <t>https://www.facebook.com/411192725582552/posts/3873672652667858/</t>
  </si>
  <si>
    <t>چالاکوانێک مەسعود بارزانی بەردەوام دەڵێت قەرزاری مامۆستاین ئێستا قەرزەمان ناوێت داوا دەکەین چیدی شکۆی مامۆستا نەشکێنێنن</t>
  </si>
  <si>
    <t>https://xendan.org/detailnews.aspx?jimare=137164&amp;babet=15&amp;relat=7106</t>
  </si>
  <si>
    <t>بەشیر حەداد ئەمشەو دەنگ پڕۆژە یاسای بودجە دەدرێت</t>
  </si>
  <si>
    <t>https://www.facebook.com/kurdistan24.official/videos/835831743665243/</t>
  </si>
  <si>
    <t>پسپۆرێکی یاسایی میکانیزمی تانەدان ئەنجامی هەڵبژاردن ڕوندەکاتەوە</t>
  </si>
  <si>
    <t>https://www.rudaw.net/sorani/kurdistan/1210202111</t>
  </si>
  <si>
    <t>کورد دوژمنی سەرەکی خۆیەتی، دوبەرەکی، دۆستی سەرەکی خۆیەتی، بەیەکڕیزی عیماد ئەحمەد 2021617</t>
  </si>
  <si>
    <t>https://www.facebook.com/411192725582552/posts/4124008404300947/</t>
  </si>
  <si>
    <t>31 کۆچبەر خەڵکی هەرێمی کوردستانن خنکان</t>
  </si>
  <si>
    <t>https://www.facebook.com/411192725582552/posts/4598558810179235/</t>
  </si>
  <si>
    <t>پۆلیسی هەولێر ڕایگەیاند، کرێی تاکسی، شۆفێری تاکسییەک بنەسڵاوە گوللەیەکی لەسەری سەرنشینەکەی داوە کوشتویەتی هێشتا تۆمەتبارەکەش دەستگیرنەکراوە</t>
  </si>
  <si>
    <t>https://xendan.org/detailnews.aspx?jimare=138073&amp;babet=15&amp;relat=7674</t>
  </si>
  <si>
    <t>بەهۆی زیادکردنی دەوامەوە، کارمەندانی بانکی بابان سلێمانی بایکۆتی دەوامیانکرد</t>
  </si>
  <si>
    <t>https://www.facebook.com/411192725582552/posts/4151314014903719/</t>
  </si>
  <si>
    <t>یەکێتی ئەوروپا چوار بەرپرسی ڕوسیا سزا دەدات</t>
  </si>
  <si>
    <t>https://xendan.org/detailnews.aspx?jimare=124363&amp;babet=3&amp;relat=1024</t>
  </si>
  <si>
    <t>نەوتی قەرز چا دەداتەوە</t>
  </si>
  <si>
    <t>https://www.24.krd/ckb/story/214676-%D9%86%D9%87%E2%80%8C%D9%88%D8%AA%DB%8C-%D9%82%D9%87%E2%80%8C%D8%B1%D8%B2-%D9%83%D8%B1%D8%AF..-%DA%86%D8%A7-%D8%AF%D9%87%E2%80%8C%D8%AF%D8%A7%D8%AA%D9%87%E2%80%8C%D9%88%D9%87%E2%80%8C</t>
  </si>
  <si>
    <t>هونەرمەند عەبدوڵا خەیات کۆرۆنا کۆچی دوایی</t>
  </si>
  <si>
    <t>https://www.kurdsatnews.com/News.aspx?id=4304&amp;MapID=1</t>
  </si>
  <si>
    <t>ڕاستەوخۆ فیستیڤاڵێکی گەورە بەردەرکی سەرای سلێمانی بەڕێوەدەچێت</t>
  </si>
  <si>
    <t>https://www.facebook.com/180886305807394/posts/982951032267580/</t>
  </si>
  <si>
    <t>شارەوانیی سلێمانی ڕێگریکردن دروستکردنی مزگەوتێک ڕوونکردنەوە دەدات</t>
  </si>
  <si>
    <t>https://www.rudaw.net/sorani/kurdistan/2709202120</t>
  </si>
  <si>
    <t>بەهۆی گرانبوونی بەنزین داوا دەکرێت وەزیری سامانە سروشتییەکان بانگهێشتی پەرلەمان بکرێت</t>
  </si>
  <si>
    <t>https://xendan.org/detailnews.aspx?jimare=139665&amp;babet=1&amp;relat=1024</t>
  </si>
  <si>
    <t>گرێبەستی فەرمانبەری دەزگای گشتیی مین نوێدەکرێتەوە</t>
  </si>
  <si>
    <t>https://nrttv.com/detail/5981</t>
  </si>
  <si>
    <t>نوسینگەی سەرۆک وەزیران هۆشداری کاندیدە براوەکانی هەڵبژاردن دەدات</t>
  </si>
  <si>
    <t>https://www.facebook.com/269187783194393/posts/4500214180091711/</t>
  </si>
  <si>
    <t>ڕێکخەری گشتی گۆڕان ئامادەبوم دەستلەکاربکێشمەوە ئەگەر ناڕازیەکان بگەڕێنەوە</t>
  </si>
  <si>
    <t>https://xendan.org/detailnews.aspx?jimare=125612&amp;babet=6&amp;relat=1024</t>
  </si>
  <si>
    <t>پەیامێک قوباد تاڵەبانییەوە</t>
  </si>
  <si>
    <t>https://www.kurdsatnews.com/News.aspx?id=7981&amp;MapID=3</t>
  </si>
  <si>
    <t>ڕاستەوخۆ وەزیرەکانی حوکمەتی هەرێم پەرلەمان وەلامی پەرلەمانتاران دەدەنەوە</t>
  </si>
  <si>
    <t>https://www.kurdsatnews.com/News.aspx?id=2015&amp;MapID=1</t>
  </si>
  <si>
    <t>ئەندامێکی لیژنەی دارایی وەڵام دەداتەوە ئایا بەغدا پارە هەرێم دەنێرێت؟</t>
  </si>
  <si>
    <t>https://www.nasnews.com/kurd/view.php?cat=29273</t>
  </si>
  <si>
    <t>پارێزگاری هەولێر هاووڵاتییان زۆر زەرور نەنبێت ڕێگاکانی ناوەوە دەرەوەی هەولێر بەکارمەهێنن</t>
  </si>
  <si>
    <t>https://www.facebook.com/xendanweb/videos/325861742455774/</t>
  </si>
  <si>
    <t>جاری پێشو 50 ملیم بو، بەڵام ئەمجارە نزیکەی 60 ملیم باران باریوە ئەمەش ئاستی سروشتی زیاتره</t>
  </si>
  <si>
    <t>https://www.facebook.com/kurdsatnews/videos/913193052917380/</t>
  </si>
  <si>
    <t>ئامارەکە ڕۆژ بەرۆژ بەرزبوونەوەدایە تووشبوون کۆڕۆنا عیراق ئاستێکی پێوانەیی تۆماردەکات</t>
  </si>
  <si>
    <t>https://www.nasnews.com/kurd/view.php?cat=29220</t>
  </si>
  <si>
    <t>ڕاستەوخۆ وەزیری دەرەوەی عێراق قسە</t>
  </si>
  <si>
    <t>https://www.facebook.com/1086369821495148/posts/2229595897172529/</t>
  </si>
  <si>
    <t>شارەوانیی پێنجوێن ڕووداو هیچ هێز لایەنێک پەلاماری شارەوانییەکەمانی نەداوە</t>
  </si>
  <si>
    <t>https://nrttv.com/detail/6149</t>
  </si>
  <si>
    <t>سیستمی هاوسەرۆکایەتی هەڵدەوەشێتەوە سەرۆک جێگری دەبێت</t>
  </si>
  <si>
    <t>https://nrttv.com/detail/6059</t>
  </si>
  <si>
    <t>بڕیارە ئەنجوومەنی سەرکردایەتیی یەکێتی کۆببێتەوە</t>
  </si>
  <si>
    <t>https://www.facebook.com/245947572134177/posts/4663070637088493/</t>
  </si>
  <si>
    <t>بەهۆی شۆڕتی کارەبارەوە 70 ئاژەڵ سنوری قەزای سێمێل سوتان</t>
  </si>
  <si>
    <t>https://www.facebook.com/naliatv/videos/963798867708551/</t>
  </si>
  <si>
    <t>فڕۆکە جەنگیەکانی تورکیا ژمارەیەک گوندی سنوری زاخۆ بۆردومان دەکەن</t>
  </si>
  <si>
    <t>https://xendan.org/detailnews.aspx?jimare=128480&amp;babet=3&amp;relat=1024</t>
  </si>
  <si>
    <t>زیاتر چوار ملیۆن 302 هەزار کەس جیهاندا کۆرۆنا گیانیان دەستداوە</t>
  </si>
  <si>
    <t>https://www.facebook.com/194778987219047/posts/4619573378072897/</t>
  </si>
  <si>
    <t>دەبێت ئێستا هەوڵەکانمان ئەوەبێتب ئاسەوارە خراپەکانی ڕیفراندۆم نەهێڵین تا ئێستا کاریگەری نەرێنییان پەیوەندییەکانی هەولێرو بەغدا هەیە</t>
  </si>
  <si>
    <t>https://www.nasnews.com/kurd/view.php?cat=32516</t>
  </si>
  <si>
    <t>کودەتایەکی نوێ</t>
  </si>
  <si>
    <t>https://www.24.krd/ckb/story/202782-%D9%83%D9%88%D8%AF%D9%87%E2%80%8C%D8%AA%D8%A7%DB%8C%D9%87%E2%80%8C%D9%83%DB%8C-%D9%86%D9%88%DB%8E</t>
  </si>
  <si>
    <t>دبەرهەم ساڵح ڕەجەب تەیب ئەردۆغان نیویۆرک کۆبونەوە د بەرهەم ساڵح، سەرۆک کۆماری عێراق، نیویۆرک پەراوێزی کۆبوونەوەکانی ئەنجومەنی گشتی نەتەوە یەکگرتووەکان چاویکەوت ڕەجەب تەیب ئەردۆغان، سەرۆک کۆماری تورکیا سەبارەت گۆڕانکارییەکانی ناوچەکە جیهان گفتوگۆیانکرد دیدارەکەدا سەرۆک کۆماری عێراق، جەختیکردەوە لەگرنگی چەسپاندنی سەقامگیری ناوچەکە کەمکردنەوەی بارگرژییەکان پشتگیریکردن دیالۆگ بەیەکگەیشتن گفتوگۆکردن کێشە هەڵپەسێردراوەکان ڕێزگرتن سەروەری وڵاتان ڕەتکردنەوەی دەستوەردان پەلاماردان جۆرە کارێک دەبێتە هۆی لاوازکردنی متمانە دروستکردنی هەڕەشە ئاشتی پێویستی کارکردنی هاوبەش ئاڕاستەی هێنانەئاراوەی ئاسایش ئاشتی ئارامی تەواوی ناوچەکە جیهان</t>
  </si>
  <si>
    <t>https://www.facebook.com/231127301794/posts/10158757245991795/</t>
  </si>
  <si>
    <t>دانیشتووانی لهێبان گوندەکە چۆڵ دەکەن</t>
  </si>
  <si>
    <t>https://www.facebook.com/1406011159653496/posts/3047986295455966/</t>
  </si>
  <si>
    <t>خێزانێکی پێنج کەسی تەنها منداڵێکی تەمەن 11 ساڵ یۆنان ڕزگاری دەبێت منداڵەکە قسە کوردسات نیوز</t>
  </si>
  <si>
    <t>https://www.facebook.com/273927203863/posts/10159617393128864/</t>
  </si>
  <si>
    <t>هۆکاری گرانبوونی نرخی مریشک ئاشکرا کرا</t>
  </si>
  <si>
    <t>https://xendan.org/detailnews.aspx?jimare=133999&amp;babet=3&amp;relat=1024</t>
  </si>
  <si>
    <t>ڕێکخراوێکی میدیایی؛ تۆڕەکۆمەڵایەتییەکان بوونەتە شوێنێک کۆبوونەوەی کەسانی هاوڕەگەزخواز</t>
  </si>
  <si>
    <t>https://www.nasnews.com/kurd/view.php?cat=27706</t>
  </si>
  <si>
    <t>لیوای یەکی پاراستنی سلێمانی ئەوە ڕەفتاری هێزی نییە</t>
  </si>
  <si>
    <t>https://www.24.krd/ckb/story/213180-%D9%84%DB%8C%D9%88%D8%A7%D9%89-%DB%8C%D9%87%E2%80%8C%D9%83%D9%89-%D9%BE%D8%A7%D8%B1%D8%A7%D8%B3%D8%AA%D9%86%D9%89-%D8%B3%D9%84%DB%8E%D9%85%D8%A7%D9%86%DB%8C:-%D8%A6%D9%87%E2%80%8C%D9%88%D9%87%E2%80%8C-%D8%B1%D9%87%E2%80%8C%D9%81%D8%AA%D8%A7%D8%B1%D9%89-%D9%87%DB%8E%D8%B2%D9%89-%D8%A6%DB%8E%D9%85%D9%87%E2%80%8C-%D9%86%DB%8C%DB%8C%D9%87%E2%80%8C</t>
  </si>
  <si>
    <t>خێزانێکی کورد گەیەندرانە نەخۆشخانەیەکی پۆڵەندا</t>
  </si>
  <si>
    <t>https://www.kurdsatnews.com/News.aspx?id=6947&amp;MapID=1</t>
  </si>
  <si>
    <t>ئەڵمانیا ئێران دەستپێکردنەوەی دانوستانە ئەتۆمییەکان سستی دەنوێنێت</t>
  </si>
  <si>
    <t>https://www.facebook.com/xendanweb/videos/173031621506449/</t>
  </si>
  <si>
    <t>ئەمریکا؛ سێ هەزار 913 منداڵ خێزانە کۆچبەرەکان جیاکراونەتەوە</t>
  </si>
  <si>
    <t>https://www.facebook.com/1406011159653496/posts/2911998405721423/</t>
  </si>
  <si>
    <t>وێنە خێزانیەکەیان ببینە بزانە چ بۆنەیەکیان هەیه</t>
  </si>
  <si>
    <t>https://www.kurdsatnews.com/News.aspx?id=1606&amp;MapID=3</t>
  </si>
  <si>
    <t>ژینۆ محەمەد هەواڵەکانی کاتژمێر 1800 نوێترین هەواڵ زانیارییەکانتان پێشکەش ڕێبوار بابکەیی قۆرخکاری هۆکارێکی گرانبوونی نرخی بەنزینە</t>
  </si>
  <si>
    <t>https://www.nasnews.com/kurd/view.php?cat=29122</t>
  </si>
  <si>
    <t>’’جارێکیتر هەوڵ هەیە کەمکردنەوەی خەرجییەکان بودجەی 2021’’</t>
  </si>
  <si>
    <t>https://www.nasnews.com/kurd/view.php?cat=23101</t>
  </si>
  <si>
    <t>مەلا بەختیار کوردستاندا یاسا ماسییە بچوکەکان دزینی جوتێک پێڵاوی کۆنەفرۆشیش دەگرێ بەڵام گەندەڵە نەهەنگەکان تۆڕەکەش نەوتەوە جەوت دەپچڕێنن زانیاری زیاتر بخوێنەرەوە</t>
  </si>
  <si>
    <t>https://www.facebook.com/1411743405755789/posts/2975627896033991/</t>
  </si>
  <si>
    <t>شاناز ئیبراهیم ئەحمەد پشتیوانی پەرەپێدانی تواناکانی لاوان دووپاتدەکاتەوە</t>
  </si>
  <si>
    <t>https://xendan.org/detailnews.aspx?jimare=138385&amp;babet=1&amp;relat=1024</t>
  </si>
  <si>
    <t>دوورخستنەوەی سۆڵشایەر کاریگەریی دۆمینۆیی زیدان پۆچتینۆ دەبێت ڕۆژنامەی ئەی ئێسی ئیسپانی بڵاویکردووەتەوە، دوورخستنەوەی سۆڵشایەر کاریگەری بیرکردنەوەی ماوریسیۆ پۆچتینۆی ڕاهێنەری یانەی پاریس سان جێرمان دروستکردووە، ڕاهێنەرەکە خەون دەبینێت پۆستی ڕاهێنانی مان یونایتد، لەئێستادا خاوەنی نییە ئەی ئێس نووسیویەتی، ئەگەربێتو پۆچتینۆ ڕوو یونایتد بکات، پاریس ڕێگری ناکات، بەڵکو خەونی چەندین ساڵەیان بەدیدەهێنن، ئەویش دابینکردنی زینەدین زێدانە پێشتر یانەی مان یونایتدی ڕەتکردووەتەوە</t>
  </si>
  <si>
    <t>https://www.facebook.com/194778987219047/posts/4894098537287045/</t>
  </si>
  <si>
    <t>هۆشدارییەکی نوێ تەندروستیی جیهانییەوە ئۆمیکرۆن</t>
  </si>
  <si>
    <t>https://www.facebook.com/273927203863/posts/10159556200468864/</t>
  </si>
  <si>
    <t>ڕاستەوخۆ لیژنەی ڕۆشنبیری قائیمقامیەت چاودێری چاپخانەکان دەکەن</t>
  </si>
  <si>
    <t>https://www.facebook.com/kurdistan24.official/videos/702215163784437/</t>
  </si>
  <si>
    <t>پۆمپێیۆ چاوەڕێی هەڵبژاردنی 2024</t>
  </si>
  <si>
    <t>https://www.24.krd/ckb/story/200047-%D9%BE%DB%86%D9%85%D9%BE%DB%8E%DB%8C%DB%86-%DA%86%D8%A7%D9%88%D9%87%E2%80%8C%DA%95%DB%8E%DB%8C-%D9%87%D9%87%E2%80%8C%DA%B5%D8%A8%DA%98%D8%A7%D8%B1%D8%AF%D9%86%DB%8C-2024-%D8%AF%D9%87%E2%80%8C%D9%83%D8%A7%D8%AA</t>
  </si>
  <si>
    <t>سزادراوێکی بادینان ژێر فشاردا فۆڕمێکمان پێپڕکراوەتەوە</t>
  </si>
  <si>
    <t>https://xendan.org/detailnews.aspx?jimare=135027&amp;babet=3&amp;relat=1024</t>
  </si>
  <si>
    <t>مەزڵوم عەبدی کازمی هێرشبەران بدۆزرێنەوە سزا بدرێن</t>
  </si>
  <si>
    <t>https://xendan.org/detailnews.aspx?jimare=140523&amp;babet=1&amp;relat=1024</t>
  </si>
  <si>
    <t>دووساڵەی تەمەنی کابینەی حکومەتی هەرێمی کوردستان</t>
  </si>
  <si>
    <t>https://xendan.org/detailnews.aspx?jimare=142594&amp;babet=1&amp;relat=1024</t>
  </si>
  <si>
    <t>موقتەدا سەدر پەیامێکی حەوت خاڵی حکومەتی نوێی مامەڵەکردن ئەمریکا ڕاگەیاند</t>
  </si>
  <si>
    <t>https://www.facebook.com/273927203863/posts/10159467741248864/</t>
  </si>
  <si>
    <t>دواین زانیاری نرخی دۆلار بازاری دۆلارەکەی سلێمانی</t>
  </si>
  <si>
    <t>https://www.nasnews.com/kurd/view.php?cat=25285</t>
  </si>
  <si>
    <t>سوپای تورکیا گوندێک ڕۆژئاڤا بۆردومان</t>
  </si>
  <si>
    <t>https://www.facebook.com/152858888093521/posts/4580676278645071/</t>
  </si>
  <si>
    <t>پارێزگاری سلێمانی لەرێگەی خەندانەوە ڕێکار ڕێنماییەکانی داهاتو ڕوبەڕوبونەوەی کۆرۆنا دەخاتەڕو</t>
  </si>
  <si>
    <t>https://www.nasnews.com/kurd/view.php?cat=30389</t>
  </si>
  <si>
    <t>سلێمانی گەڕانەوەی ملیۆنان دیناری پارەی خۆڵ خاشاک دوکانێک، هەڵەی تایپ بوە</t>
  </si>
  <si>
    <t>https://www.facebook.com/naliatv/videos/643566943488248/</t>
  </si>
  <si>
    <t>وێنەکۆچبەرە عێراقییەکان فڕۆکەخانەی بیلاروسیا ئامادەکاری دەکەن گەڕانەوە</t>
  </si>
  <si>
    <t>https://nrttv.com/detail/4384</t>
  </si>
  <si>
    <t>سبەی شەو یەڵدایە</t>
  </si>
  <si>
    <t>https://www.24.krd/ckb/story/214458-%D8%B3%D8%A8%D9%87%E2%80%8C%DB%8C-%D8%B4%D9%87%E2%80%8C%D9%88-%DB%8C%D9%87%E2%80%8C%DA%B5%D8%AF%D8%A7%DB%8C%D9%87%E2%80%8C</t>
  </si>
  <si>
    <t>تاڵیبان ئێران ڕێککەوتنێکیان واژۆکرد</t>
  </si>
  <si>
    <t>https://www.facebook.com/1406011159653496/posts/2986234051631191/</t>
  </si>
  <si>
    <t>پارتی سلێمانی پێشبینی دەکەین پێنج بازنەکەدا بەربژێرەکانمان سەرکەوتوو بن</t>
  </si>
  <si>
    <t>https://nrttv.com/detail/6164</t>
  </si>
  <si>
    <t>پۆلیسی هەولێر تۆمەتباری ماددەی هۆشبەر دەستگیر ئۆتۆمبێلێکیان پێبووە خۆیان هێزە ئەمنییەکان ناساندووە بەڕێوەبەرایەتیی پۆلیسی پارێزگای هەولێر ڕاگەیەندراوێکدا ئاشکرای تۆمەتبار تۆمەتی بەکارهێنانی ماددەی هۆشبەر دەستگیر کراون ڕاگەیەندراوەکەدا ئاماژە ئەوە دراوە بەشی پۆلیسی نەهێشتنی تاوان نوسینگەی باشوور لەکاتی گەڕان سوڕان بەنێو شەقامەکانی شاری هەولێر کاتژمێر 400ی بەرەبەیان توانیان تۆمەتبار بەناوەکانی ک ع ا ڕ د ف دەستگیر بکەن بەتۆمەتی بەکارهێنانی ماددەی هۆشبەر پۆلیسی هەولێر ئاماژەی ئەوەش داوە ئۆتۆمبێلی تۆمەتبارەکان جۆری نیسان پیکاب نەشڕەی پۆلیسیان لێدابوو خۆیان هێزە ئەمنییەکان دەناساند، لەکاتی دەستگیرکردنیان دەست بەسەر ئۆتۆمبێلەکە چەکێک جۆری کلاشینکۆف چەقۆیەک ماددەی هۆشبەر جۆری کریستال جامایکا حەبی ئاڕتین داگیرا ڕوونیشیکردووەتەوە پەڕاوی لێکۆڵینەوە تۆمەتبارەکە ڕێکخراوە ماددە 21ی چەک 14ی ماددە هۆشبەرەکان ڕاگیراون</t>
  </si>
  <si>
    <t>https://xendan.org/detailnews.aspx?jimare=134091&amp;babet=3&amp;relat=1024</t>
  </si>
  <si>
    <t>نەتانیاهو دۆستایەتیمان ئەمریکا زۆر بەنرخە، بەڵام پرسە پەیوەندی ئااسایشی نیشتمانی ئیسرائیلەوە هەیە خۆمان بڕیاری دەدەین</t>
  </si>
  <si>
    <t>https://www.kurdsatnews.com/News.aspx?id=850&amp;MapID=4</t>
  </si>
  <si>
    <t>وەزارەتی دارایی لیستی نوێی دابەشکردنی موچەی بڵاوکردەوە</t>
  </si>
  <si>
    <t>https://www.kurdsatnews.com/News.aspx?id=6460&amp;MapID=3</t>
  </si>
  <si>
    <t>سوپای تورکیا زناری کێستە زەندورا چەکی فۆسفۆڕی بەکارهێناوە</t>
  </si>
  <si>
    <t>https://xendan.org/detailnews.aspx?jimare=129410&amp;babet=3&amp;relat=1024</t>
  </si>
  <si>
    <t>دۆلار بەردەوامە بەرزبوونەوە لیرە تمەنیش دابەزین</t>
  </si>
  <si>
    <t>https://www.kurdsatnews.com/News.aspx?id=7368&amp;MapID=6</t>
  </si>
  <si>
    <t>دەربەندیخان مین بەشوانێکدا تەقییەوە</t>
  </si>
  <si>
    <t>https://www.facebook.com/194778987219047/posts/5038756959487868/</t>
  </si>
  <si>
    <t>عێراق؛ سیستمی تاک جوت هاتوچۆی ئۆتۆمبێل ڕوونکردنەوە دەدرێت</t>
  </si>
  <si>
    <t>https://nrttv.com/detail/4120</t>
  </si>
  <si>
    <t>یەکەم وەجبەی ڤاکسینی کۆرۆنا سێ هەفتەی دیکە دەگاتە عێراق پێکهاتووە سێ ملیۆن ژەمە ڤاکسین</t>
  </si>
  <si>
    <t>https://www.facebook.com/269187783194393/posts/3733957706717366/</t>
  </si>
  <si>
    <t>پەیمانگەی ئابووری جیهانی دۆخی عێراق بەبەراورد ئەفغانستان جیاوازە</t>
  </si>
  <si>
    <t>https://www.24.krd/ckb/story/209757-%D9%BE%D9%87%E2%80%8C%DB%8C%D9%85%D8%A7%D9%86%DA%AF%D9%87%E2%80%8C%DB%8C-%D8%A6%D8%A7%D8%A8%D9%88%D9%88%D8%B1%DB%8C-%D8%AC%DB%8C%D9%87%D8%A7%D9%86%DB%8C:-%D8%AF%DB%86%D8%AE%DB%8C-%D8%B9%DB%8E%D8%B1%D8%A7%D9%82-%D8%A8%D9%87%E2%80%8C%D8%A8%D9%87%E2%80%8C%D8%B1%D8%A7%D9%88%D8%B1%D8%AF-%D9%84%D9%87%E2%80%8C%DA%AF%D9%87%E2%80%8C%DA%B5-%D8%A6%D9%87%E2%80%8C%D9%81%D8%BA%D8%A7%D9%86%D8%B3%D8%AA%D8%A7%D9%86-%D8%AC%DB%8C%D8%A7%D9%88%D8%A7%D8%B2%D9%87%E2%80%8C</t>
  </si>
  <si>
    <t>بەفەرمانی بافڵ تاڵەبانی ، حەمە سور دووشیوانی بەرپرسی مەڵبەندی کەرکوک ، لەپۆستەکەی دورخرایەوە</t>
  </si>
  <si>
    <t>https://www.rudaw.net/sorani/kurdistan/051020212</t>
  </si>
  <si>
    <t>وێنەی پێشمەرگەیەی بەهۆی 3 بۆمبی چێندراوی پەکەکەوە شەهید بوون زانیاری زیاتر لەم لینکەی خوارەوە وەربگرن</t>
  </si>
  <si>
    <t>https://www.facebook.com/231127301794/posts/10158744890061795/</t>
  </si>
  <si>
    <t>پێشمەرگە تاکە هێزە جیهان بەڵای داعش دەپارێزێت</t>
  </si>
  <si>
    <t>https://www.facebook.com/194778987219047/posts/4943856665644565/</t>
  </si>
  <si>
    <t>سەرۆکی فەڕەنسا کوردی پەیامێک بڵاودەکاتەوە</t>
  </si>
  <si>
    <t>https://xendan.org/detailnews.aspx?jimare=136188&amp;babet=1&amp;relat=1024</t>
  </si>
  <si>
    <t>بێریڤان دایکی پێنج منداڵە ’’ماوەی ساڵێک زیاترە هەولێر’’ دەستگیرکراوە</t>
  </si>
  <si>
    <t>https://www.rudaw.net/sorani/kurdistan/2510202128</t>
  </si>
  <si>
    <t>گەرمەهەواڵ موچە زانیاری ئاشکرادەکات</t>
  </si>
  <si>
    <t>https://www.nasnews.com/kurd/view.php?cat=29347</t>
  </si>
  <si>
    <t>ئاسایشی ڕۆژئاوای کوردستان هێرشەکەی قامشلۆ درۆنی تورکیا ئەنجامدراوە</t>
  </si>
  <si>
    <t>https://www.rudaw.net/sorani/kurdistan/1310202119</t>
  </si>
  <si>
    <t>هەواڵی ئابووری؛ پەیوەندییە بازرگانییەکانی هەرێمی کوردستان ئێران</t>
  </si>
  <si>
    <t>https://www.facebook.com/WestgaNewswebsite/videos/1042986986481850/</t>
  </si>
  <si>
    <t>لوقمان وەردی کۆمپانیای جێبەجێکاری شەقامی 100 مەتری نزیکەی 18 ملیار دیناری وەرگرتووە</t>
  </si>
  <si>
    <t>https://www.kurdsatnews.com/News.aspx?id=8070&amp;MapID=9</t>
  </si>
  <si>
    <t>پەرلەمانتارانی ئەوروپا داوای هەڵپەساردنی دانووستانی ئەندامیەتی تورکیا یەکێتی ئەوروپا دەکەن</t>
  </si>
  <si>
    <t>https://www.24.krd/ckb/story/204396-%D9%BE%D9%87%E2%80%8C%D8%B1%D9%84%D9%87%E2%80%8C%D9%85%D8%A7%D9%86%D8%AA%D8%A7%D8%B1%D8%A7%D9%86%DB%8C-%D8%A6%D9%87%E2%80%8C%D9%88%D8%B1%D9%88%D9%BE%D8%A7-%D8%AF%D8%A7%D9%88%D8%A7%DB%8C-%D9%87%D9%87%E2%80%8C%DA%B5%D9%BE%D9%87%E2%80%8C%D8%B3%D8%A7%D8%B1%D8%AF%D9%86%DB%8C-%D8%AF%D8%A7%D9%86%D9%88%D9%88%D8%B3%D8%AA%D8%A7%D9%86%DB%8C-%D8%A6%D9%87%E2%80%8C%D9%86%D8%AF%D8%A7%D9%85%DB%8C%D9%87%E2%80%8C%D8%AA%DB%8C-%D8%AA%D9%88%D8%B1%D9%83%DB%8C%D8%A7-%D9%84%D9%87%E2%80%8C-%DB%8C%D9%87%E2%80%8C%D9%83%DB%8E%D8%AA%DB%8C-%D8%A6%D9%87%E2%80%8C%D9%88%D8%B1%D9%88%D9%BE%D8%A7-%D8%AF%D9%87%E2%80%8C%D9%83%D9%87%E2%80%8C%D9%86</t>
  </si>
  <si>
    <t>ئەنجومەنی ئاسایشی نێودەوڵەتی داوا هەولێر بەغداد پابەندی یاسای بودجە بن</t>
  </si>
  <si>
    <t>https://www.facebook.com/112817161053755/posts/202915568710580/</t>
  </si>
  <si>
    <t>هێرشێکی داعشدا سەربازانی عێراقی 10 کوژراو بریندار هەیە</t>
  </si>
  <si>
    <t>https://www.24.krd/ckb/story/89640-%D9%84%D9%87%E2%80%8C-%D9%87%DB%8E%D8%B1%D8%B4%DB%8E%D9%83%DB%8C-%D8%AF%D8%A7%D8%B9%D8%B4%D8%AF%D8%A7-%D8%A8%DB%86-%D8%B3%D9%87%E2%80%8C%D8%B1-%D8%B3%D9%87%E2%80%8C%D8%B1%D8%A8%D8%A7%D8%B2%D8%A7%D9%86%DB%8C-%D8%B9%DB%8E%D8%B1%D8%A7%D9%82%DB%8C-10-%D9%83%D9%88%DA%98%D8%B1%D8%A7%D9%88-%D9%88-%D8%A8%D8%B1%DB%8C%D9%86%D8%AF%D8%A7%D8%B1-%D9%87%D9%87%E2%80%8C%DB%8C%D9%87%E2%80%8C</t>
  </si>
  <si>
    <t>پارتی نامانەوێت یەکێتی تەسلیمی ئیرادەی خۆمان بکەین</t>
  </si>
  <si>
    <t>https://www.kurdsatnews.com/News.aspx?id=693&amp;MapID=4</t>
  </si>
  <si>
    <t>’’لێپرسینەوەی توند’’ لیژنەی ئەمنی سلێمانی شەڕە تەقەکە هاتەدەنگ</t>
  </si>
  <si>
    <t>https://www.facebook.com/naliatv/videos/1432290887107671/</t>
  </si>
  <si>
    <t>پێکدادان ناوچەی سنووریی قیرغیزستان تاجیکستان ڕوویدا</t>
  </si>
  <si>
    <t>https://www.24.krd/ckb/story/204719-%D9%BE%DB%8E%D9%83%D8%AF%D8%A7%D8%AF%D8%A7%D9%86-%D9%84%DB%95-%D9%86%D8%A7%D9%88%DA%86%DB%95%DB%8C-%D8%B3%D9%86%D9%88%D9%88%D8%B1%DB%8C%DB%8C-%D9%86%DB%8E%D9%88%D8%A7%D9%86-%D9%82%DB%8C%D8%B1%D8%BA%DB%8C%D8%B2%D8%B3%D8%AA%D8%A7%D9%86-%D9%88-%D8%AA%D8%A7%D8%AC%DB%8C%D9%83%D8%B3%D8%AA%D8%A7%D9%86-%D8%B1%D9%88%D9%88%DB%8C%D8%AF%D8%A7</t>
  </si>
  <si>
    <t>عێراق 79 ملیار دۆلار قەرزی ناوخۆیی دەرەکی لەسەرە</t>
  </si>
  <si>
    <t>https://www.rudaw.net/sorani/kurdistan/0511202115</t>
  </si>
  <si>
    <t>سعودیە نوێژی کۆمەڵ دەستیپێکردەوە</t>
  </si>
  <si>
    <t>https://www.facebook.com/Rachlaken/videos/657660782292167/</t>
  </si>
  <si>
    <t>ئیبراهیم ڕەئیسی ئەمریکا عێراق ئەفغانستان دەرکرا ئیبراهیم ڕەئیسی سەرۆک کۆماری ئێران ڕایگەیاند ئەمریکا ئەفغانستان وعێراق ناکشێتەوە بەڵکو دەردەکرێت، ئیبراهیم ڕەئیسی سەرۆککۆماری ئێران، کۆبوونەوەی گشتی ڕێکخراوەی نەتەوەیەکگرتووەکان شێوەی ڤیدیۆ کۆنفڕانس بەرێوەچوو ڕایگەیاند هێزەکانی ئەمریکا عێراق ئەفغانستان ناکشێنەوە بەڵکو دەردەکرێت دەبێت باجی هەڵەکانیشیان سوریا عێراق یەمەن بدەن ئیبراهیم ڕەئیسی ئاماژەی ئەوەکرد هەڵە ستراتیژییەکەی ئەمریکا پەنابردنە هەڵبژاردەی شەڕ جیاتی گۆرانکاری، وتیشی هێرشی خەڵک بینای کۆنگرێس کەوتنە خوارەوەی ژمارەیەک ئەفغانی فڕۆکە ئەمرکییەکە ئەفغانستان پەیامە بەجێهان دەڵێت سیاسەتەکانی ئەمریکا ئاستی ناوخۆ دەرەوە شکستی هێناوە</t>
  </si>
  <si>
    <t>https://www.facebook.com/xendanweb/videos/175999861337161/</t>
  </si>
  <si>
    <t>سەحەر محمد خدر دانیشتوی ناحیەی سەرنگەسەر لەقەزای پشدەر توانی پلەی دووەم لەسەرئاستی هەرێمی کوردستان بەدەست بێنێ بەکۆنمری 997 لەبەشی زانستی توانی ئاواتەی هەیبوو بەدەستی بێنێ ئەویش گەیشتن بوو کۆلێژی پزیشکی</t>
  </si>
  <si>
    <t>https://www.facebook.com/kurdsatnews/videos/170326098519151/</t>
  </si>
  <si>
    <t>مەریەم، کچەی کوڕێکەوە تێزابی پێداکرا، سلێمانی جوانکاری چارەسەری دەکرێت</t>
  </si>
  <si>
    <t>https://xendan.org/detailnews.aspx?jimare=140102&amp;babet=2&amp;relat=1024</t>
  </si>
  <si>
    <t>ڕاوێژکارێکی کازمی قەرزە کەڵەکەبوەکانی عێراق لەدەرەوە ناوخۆدا ئاشکرادەکات</t>
  </si>
  <si>
    <t>https://nrttv.com/detail/5984</t>
  </si>
  <si>
    <t>بایدن پووتین کێ کۆبوونەوەکە دەستکەوتی زیاترەوە هاتە دەرەوە؟</t>
  </si>
  <si>
    <t>https://www.kurdsatnews.com/News.aspx?id=1597&amp;MapID=9</t>
  </si>
  <si>
    <t>ڕەوتی سەدر هەواڵی دیاریکردنی شوناسی سەرۆکوەزیران ڕەت دەکاتەوە</t>
  </si>
  <si>
    <t>https://www.nasnews.com/kurd/view.php?cat=33361</t>
  </si>
  <si>
    <t>زیاتر کاتژمێرێکە خۆپیشاندانی خوێندکارانی زانکۆی سلێمانی بەردەوامە بەدواداچوونەکانی وێستگەنیوز تائێستا هیچ هێزێکی ئەمنی ناوچەکە نابینرێت ژمارەی خۆپیشاندەران دەیان کەس دەبن، هاوکات ژمارەیەکی زۆر هاوڵاتی سەرنشین شۆفێر تائێستا شەقامەکەدا گیریان خواردووە دیمەنی کەمێک ئێستای خۆپیشاندانەکە</t>
  </si>
  <si>
    <t>https://www.facebook.com/411192725582552/posts/4588971631137953/</t>
  </si>
  <si>
    <t>پۆلیسی سۆران دەستی بەسەر 385 دەمانچە تاپڕدا گرت</t>
  </si>
  <si>
    <t>https://www.rudaw.net/sorani/kurdistan/191020212</t>
  </si>
  <si>
    <t>لابردنی بەفر ڕێگای مەرزی کێلێ تیمەکانی بەڕێوەبەرایەتی چاککردنەوەو پاراستنی ڕێگاوبانی ئیدارەی ڕاپەڕین، بەردەوامن لەپاککردنەوە ڕاماڵینی بەفر ڕێگای دەروازەی مەرزی کێلێ ڕێگاکانی تایبەت هێزەکانی پاسەوانی سنوور خاڵە سنوورییەکان</t>
  </si>
  <si>
    <t>https://xendan.org/detailnews.aspx?jimare=142656&amp;babet=1&amp;relat=1024</t>
  </si>
  <si>
    <t>مامۆستایەکی ئایینی شەرعی ئیسلام بڕی مارەیی دیار نەکراوە، هاوسەرگیرییە بەرەکەتی تێدەکەوێت مارەیی کەم بێت زێڕنگرێک بەشێک خانمان ئێستا تەنها ئەڵقە گوارە دەکڕن، تر چاوەڕێی دابەزینی نرخ دەکەن</t>
  </si>
  <si>
    <t>https://www.facebook.com/245947572134177/posts/4034635353265361/</t>
  </si>
  <si>
    <t>مەسعود بارزانی دەمانەوێت بنچینەی هاوبەشی تێگەیشتن کێشەکان بەغدا چارەسەربکرێن</t>
  </si>
  <si>
    <t>https://www.facebook.com/180886305807394/posts/983591342203549/</t>
  </si>
  <si>
    <t>ئەمریکا هێزەکانمان ڕۆژئاڤای کوردستان دەهێڵینەوە</t>
  </si>
  <si>
    <t>https://www.facebook.com/231127301794/posts/10158565326311795/</t>
  </si>
  <si>
    <t>دڵنیاییەک کۆمپانیای هێڵی ئاسمانی عێراقەوە</t>
  </si>
  <si>
    <t>https://www.facebook.com/1086369821495148/posts/2291270811005037/</t>
  </si>
  <si>
    <t>پۆڵەندا ڕازی نییە شاندی پەرلەمانی کوردستان بچنە وڵاتەکەی هەرچەندە توانای حکومەتی هەرێم لەبەرامبەر پەرلەمان حکومەتی عیراقی زۆر بچوکە بەڵام توانیومانە ڕۆڵی خۆمان زۆر گەورەیی باشی بگێڕین کۆچکردنی پێچەوانەوە بێلاروسەوە هەرێمی کوردستان دەستیپێکردووەتەوە زیاتر بخوێنەرەوە</t>
  </si>
  <si>
    <t>https://www.facebook.com/180886305807394/posts/1036860393543310/</t>
  </si>
  <si>
    <t>نرخی دۆلار بەرامبەر دینار بەرزبووەوە بزانە نرخی دراوەکانی دیکە چۆنە؟</t>
  </si>
  <si>
    <t>https://www.facebook.com/180886305807394/posts/870296363533048/</t>
  </si>
  <si>
    <t>کۆبوونەوەی پەرلەمانی کوردستان بەهۆی پشێوییەوە ڕاگیرا</t>
  </si>
  <si>
    <t>https://www.facebook.com/1406011159653496/posts/2993262387595024/</t>
  </si>
  <si>
    <t>داعش هێرشدەکاتەسەر بازگەیەکی هێزە ئەمنییەکانی دیالە</t>
  </si>
  <si>
    <t>https://www.facebook.com/kurdsatnews/videos/887349758837074/</t>
  </si>
  <si>
    <t>پاسێک 13 سەردانیکەرەوە کەوتە ڕوباری حسێنییەشەشیان گیانیان لەدەستدا</t>
  </si>
  <si>
    <t>https://www.facebook.com/kurdistan24.official/videos/466224661028499/</t>
  </si>
  <si>
    <t>هاوپەیمانییەکی نوێی شیعەکان دۆخی ئێستای عێراق حکومەتی زۆرینە گونجاو نیە</t>
  </si>
  <si>
    <t>https://xendan.org/detailnews.aspx?jimare=142895&amp;babet=2&amp;relat=1024</t>
  </si>
  <si>
    <t>فەرمی باشترینەکانی خولی نایابی کوردستان دیاریکران</t>
  </si>
  <si>
    <t>https://www.24.krd/ckb/story/206579-%D8%A8%D9%87%E2%80%8C-%D9%81%D9%87%E2%80%8C%D8%B1%D9%85%DB%8C-%D8%A8%D8%A7%D8%B4%D8%AA%D8%B1%DB%8C%D9%86%D9%87%E2%80%8C%D9%83%D8%A7%D9%86%DB%8C-%D8%AE%D9%88%D9%84%DB%8C-%D9%86%D8%A7%DB%8C%D8%A7%D8%A8%DB%8C-%D9%83%D9%88%D8%B1%D8%AF%D8%B3%D8%AA%D8%A7%D9%86-%D8%AF%DB%8C%D8%A7%D8%B1%DB%8C%D9%83%D8%B1%D8%A7%D9%86</t>
  </si>
  <si>
    <t>وەزیری تەندروستی هەرێمی کوردستان کەوتۆتە هێڵی سووری مەترسی کۆرۆناوە</t>
  </si>
  <si>
    <t>https://xendan.org/detailnews.aspx?jimare=135803&amp;babet=1&amp;relat=1024</t>
  </si>
  <si>
    <t>وەزارەتی دارایی ئابووری ڕایگەیاند “لەسەر بڕیاری ئەنجومەنی وەزیران هەمان میکانیزمی مانگی پێشوو ڕۆژی سێشەممە ڕێکەوتی 2021629 مووچەی وەزارەتی ناوخۆ بەڕێوەبەرایەتی گشتی ڕەگەزنامە دابەش دەکرێت” ڕاشیگەیاندووە “رۆژی چوارشەمەش ڕێکەوتی 2021630 مووچەی هێزەکانی زێرەڤانی بەرگری فریاکەوتن لیوای نەوت دابەش دەکرێت”</t>
  </si>
  <si>
    <t>https://www.nasnews.com/kurd/view.php?cat=29402</t>
  </si>
  <si>
    <t>30 ساڵ ئیسرائیل وێنەو ڤیدیۆیەکی هێرشە موشەکییەکانی سەدام حسێنی بڵاوکردەوە</t>
  </si>
  <si>
    <t>https://xendan.org/detailnews.aspx?jimare=120945&amp;babet=6&amp;relat=1024</t>
  </si>
  <si>
    <t>ناس دوا پێشهاتەکانی دانوستان سیناریۆکانی پێکهێنانی حکومەتی عێراق دەخاتەڕوو</t>
  </si>
  <si>
    <t>https://xendan.org/detailnews.aspx?jimare=140077&amp;babet=6&amp;relat=1024</t>
  </si>
  <si>
    <t>ملیارەکەی بەغدا خرایە هەژماری بانکی هەرێمی کوردستان</t>
  </si>
  <si>
    <t>https://xendan.org/detailnews.aspx?jimare=142887&amp;babet=6&amp;relat=1024</t>
  </si>
  <si>
    <t>کوشتنی مشک سزای سێ ساڵ زیندانیکردن پیاوێک دەرکرا</t>
  </si>
  <si>
    <t>https://www.facebook.com/411192725582552/posts/4575137999187983/</t>
  </si>
  <si>
    <t>بەهۆی زریان ڕۆچوونی زەوی هندستان 125 کەس گیانیان لەدەستدا</t>
  </si>
  <si>
    <t>https://www.facebook.com/Rachlaken/videos/1131518737358033/</t>
  </si>
  <si>
    <t>مالیکی ئەگەر پۆستی سەرۆک وەزیران وەربگرمەوە، ئاشتەوایی ڕادەگەیەنم</t>
  </si>
  <si>
    <t>https://xendan.org/detailnews.aspx?jimare=128027&amp;babet=1&amp;relat=1024</t>
  </si>
  <si>
    <t>وەرزە یاریگەی سەیدسادق میوانەکانی بووەتە دۆزەخ</t>
  </si>
  <si>
    <t>https://www.24.krd/ckb/story/212433-%D8%A6%D9%87%E2%80%8C%D9%85-%D9%88%D9%87%E2%80%8C%D8%B1%D8%B2%D9%87%E2%80%8C-%DB%8C%D8%A7%D8%B1%DB%8C%DA%AF%D9%87%E2%80%8C%DB%8C-%D8%B3%D9%87%E2%80%8C%DB%8C%D8%AF%D8%B3%D8%A7%D8%AF%D9%82-%D8%A8%DB%86-%D9%85%DB%8C%D9%88%D8%A7%D9%86%D9%87%E2%80%8C%D9%83%D8%A7%D9%86%DB%8C-%D8%A8%D9%88%D9%88%D9%87%E2%80%8C%D8%AA%D9%87%E2%80%8C-%D8%AF%DB%86%D8%B2%D9%87%E2%80%8C%D8%AE</t>
  </si>
  <si>
    <t>دژەتیرۆری یەکێتی دەڵێ دەستیان دەبڕین کێیەتی؟ ڕای دەستە تێکدەرە کێیە، دژەتیرۆری یەکێتی هەڕەشەی بڕینی دەکا؟</t>
  </si>
  <si>
    <t>https://www.facebook.com/269187783194393/posts/4599219076857887/</t>
  </si>
  <si>
    <t>ببینە لەکەرکووک شەڕە منداڵ چی ڕوو دەدات</t>
  </si>
  <si>
    <t>https://www.facebook.com/194778987219047/posts/4640370672659834/</t>
  </si>
  <si>
    <t>دوا هەوڵەکانی ڕێککەوتن دۆخی مەترسیداری بەغدا میوانداری دکتۆر بەهار محمود ئەندامی هاوپەیمانی هیوا ئەنجومەنی نوێنەرانی عێراق ڕێزان شێخ دلێر ئەندامی ئەنجومەنی نوێنەرانی عێراق فراکسیۆنی یەکێتی</t>
  </si>
  <si>
    <t>https://www.facebook.com/1406011159653496/posts/2856239954630602/</t>
  </si>
  <si>
    <t>هێزێکی ئەمنی سلێمانی یەکێک پیاوەکانی لاهوور جەنگیی دەستگیر کەسەی گیراوە، ناوی کاروان عەلی شامارە یەکێکە تاقمە لەیاسادەرچووەکەی لاهور جەنگی بورهان چۆن دەستگیر کراوە کێ دەستگیری کردووە؟ زانیاری لەم لینکەدایە</t>
  </si>
  <si>
    <t>https://www.kurdsatnews.com/News.aspx?id=7321&amp;MapID=6</t>
  </si>
  <si>
    <t>وەزارەتی تەندروستی شەپۆلی نوێی کۆرۆنا هۆشداری دەدات</t>
  </si>
  <si>
    <t>https://www.facebook.com/180886305807394/posts/988715018357848/</t>
  </si>
  <si>
    <t>ڕاستەوخۆ؛ ڕێوڕەسمی دەرچووانی زانکۆی سۆران</t>
  </si>
  <si>
    <t>https://www.facebook.com/180886305807394/posts/1038073193422030/</t>
  </si>
  <si>
    <t>ڤیدیۆ پاپای ڤاتیکان گەیشتە موسڵ</t>
  </si>
  <si>
    <t>https://xendan.org/detailnews.aspx?jimare=125348&amp;babet=1&amp;relat=1024</t>
  </si>
  <si>
    <t>کەرکوک 65 گەنجی کورد تۆمەتی ’’تێکدانی ئاسایش’’ دەدرێنە دادگا</t>
  </si>
  <si>
    <t>https://www.facebook.com/273927203863/posts/10159483268573864/</t>
  </si>
  <si>
    <t>پارتێکی سیاسی تورکیا هەڵگیرسانی جەنگێکی ناوچەیی جیهانی هۆشداری دەدات</t>
  </si>
  <si>
    <t>https://www.nasnews.com/kurd/view.php?cat=27230</t>
  </si>
  <si>
    <t>نیویۆرک تایمز ئیسرائیل توانای نییە بەمنزیکانە هێرش بکاتە دەزگا ئەتۆمییەکانی ئێران</t>
  </si>
  <si>
    <t>https://www.facebook.com/1086369821495148/posts/2488863094579140/</t>
  </si>
  <si>
    <t>ساڵی ڕابردو 590 پرۆژەی نوێ پێشکەشی دەستەی وەبەرهێنان کراوە</t>
  </si>
  <si>
    <t>https://xendan.org/detailnews.aspx?jimare=120892&amp;babet=1&amp;relat=1024</t>
  </si>
  <si>
    <t>پارێزەرێکی دەستگیرکراوانی بادینان زانیاری نوێی گوهدار زێبارییەوە ئاشکرا</t>
  </si>
  <si>
    <t>https://nrttv.com/detail/4872</t>
  </si>
  <si>
    <t>کازمی بانگهێشتی پادشای سعودیە</t>
  </si>
  <si>
    <t>https://www.kurdsatnews.com/News.aspx?id=3836&amp;MapID=1</t>
  </si>
  <si>
    <t>تیمە گەڕۆکەکانی پێدانی ڤاکسینی دژی کۆرۆنا کارا دەکرێن</t>
  </si>
  <si>
    <t>https://www.rudaw.net/sorani/kurdistan/10102097</t>
  </si>
  <si>
    <t>سەرۆکی حکومەت لەیەکەم هەنگاو 10ی ئۆتۆمبێلی ئیدارەی سۆران بەخشی ڕووی دارایشیەوە پشتیوانی دەکرێت</t>
  </si>
  <si>
    <t>https://www.facebook.com/naliatv/videos/651920832862828/</t>
  </si>
  <si>
    <t>ناس ڕاستیی ئازادکردنی هێرشکارانی قوتابخانەکەی سلێمانی ئاشکرا</t>
  </si>
  <si>
    <t>https://www.kurdsatnews.com/News.aspx?id=7766&amp;MapID=1</t>
  </si>
  <si>
    <t>هاوسەری شیروان شیراونی مانگرتنی دەستگیرکراوانی بادینان دوخی خراپی ژیانیان زانیاری نوێ ئاشکرادەکات</t>
  </si>
  <si>
    <t>https://xendan.org/detailnews.aspx?jimare=124636&amp;babet=1&amp;relat=1024</t>
  </si>
  <si>
    <t>200 مووشەکی نەمساوی پارێزگای ئەنبار دۆزرانەوە</t>
  </si>
  <si>
    <t>https://www.24.krd/ckb/story/213825-200-%D9%85%D9%88%D9%88%D8%B4%D9%87%E2%80%8C%D9%83%DB%8C-%D9%86%D9%87%E2%80%8C%D9%85%D8%B3%D8%A7%D9%88%DB%8C-%D9%84%D9%87%E2%80%8C-%D9%BE%D8%A7%D8%B1%DB%8E%D8%B2%DA%AF%D8%A7%DB%8C-%D8%A6%D9%87%E2%80%8C%D9%86%D8%A8%D8%A7%D8%B1-%D8%AF%DB%86%D8%B2%D8%B1%D8%A7%D9%86%D9%87%E2%80%8C%D9%88%D9%87%E2%80%8C</t>
  </si>
  <si>
    <t>عەبادی یاداشتەکانی بڵاودەکاتەوە هۆشداری دەدات لەبەردەم داڕمانداین</t>
  </si>
  <si>
    <t>https://www.nasnews.com/kurd/view.php?cat=22590</t>
  </si>
  <si>
    <t>جوتیار عادل 30 ڕۆژ جارێک مووچە دەدرێت</t>
  </si>
  <si>
    <t>https://www.24.krd/ckb/story/206889-%D8%AC%D9%88%D8%AA%DB%8C%D8%A7%D8%B1-%D8%B9%D8%A7%D8%AF%D9%84:-30-%D8%B1%DB%86%DA%98-%D8%AC%D8%A7%D8%B1%DB%8E%D9%83-%D9%85%D9%88%D9%88%DA%86%D9%87%E2%80%8C-%D8%AF%D9%87%E2%80%8C%D8%AF%D8%B1%DB%8E%D8%AA</t>
  </si>
  <si>
    <t>کەشوهەوای ڕۆژانی نەورۆز چۆن دەبێت؟</t>
  </si>
  <si>
    <t>https://www.facebook.com/1411743405755789/posts/2986396141623833/</t>
  </si>
  <si>
    <t>وەزارەتی دارایی هەرێم ڕوونکردنەوەیەکی موچەوە بڵاوکردەوە</t>
  </si>
  <si>
    <t>https://www.nasnews.com/kurd/view.php?cat=23249</t>
  </si>
  <si>
    <t>بەوێنە جانتایەکی تایبەت کەسانەی شوتی دەکڕن</t>
  </si>
  <si>
    <t>https://www.facebook.com/231127301794/posts/10158570395306795/</t>
  </si>
  <si>
    <t>نێچیرڤان بارزانی گرەو دەستور</t>
  </si>
  <si>
    <t>https://drawmedia.net/page_detail?smart-id=9345</t>
  </si>
  <si>
    <t>دەستکرا جێبەجێکردنی خاڵەکانی ڕێکەوتنی ستراتیژی ئەمەریکا عێراق</t>
  </si>
  <si>
    <t>https://www.24.krd/ckb/story/210080-%D8%AF%D9%87%E2%80%8C%D8%B3%D8%AA%D9%83%D8%B1%D8%A7-%D8%A8%D9%87%E2%80%8C-%D8%AC%DB%8E%D8%A8%D9%87%E2%80%8C%D8%AC%DB%8E%D9%83%D8%B1%D8%AF%D9%86%DB%8C-%D8%AE%D8%A7%DA%B5%D9%87%E2%80%8C%D9%83%D8%A7%D9%86%DB%8C-%D8%B1%DB%8E%D9%83%D9%87%E2%80%8C%D9%88%D8%AA%D9%86%DB%8C-%D8%B3%D8%AA%D8%B1%D8%A7%D8%AA%DB%8C%DA%98%DB%8C-%D9%86%DB%8E%D9%88%D8%A7%D9%86-%D8%A6%D9%87%E2%80%8C%D9%85%D9%87%E2%80%8C%D8%B1%DB%8C%D9%83%D8%A7-%D9%88-%D8%B9%DB%8E%D8%B1%D8%A7%D9%82</t>
  </si>
  <si>
    <t>کۆنفرانسی ڕۆژنامەوانی سەرۆکی کۆمەڵی دادگەری کوردستان</t>
  </si>
  <si>
    <t>https://www.facebook.com/kurdistan24.official/videos/489874202171028/</t>
  </si>
  <si>
    <t>کۆمان یاریی لا لیگا سڕ دەکرێت</t>
  </si>
  <si>
    <t>https://www.kurdsatnews.com/News.aspx?id=4504&amp;MapID=2</t>
  </si>
  <si>
    <t>وەزیری ئەوقاف حوجرەکان بەشێکن کلتور مێژومان پەرەی زیاتریان پێدەدەین</t>
  </si>
  <si>
    <t>https://www.facebook.com/Rachlaken/videos/2730159617284745/</t>
  </si>
  <si>
    <t>کەشوهەوای ئەمڕۆ سبەینێی شارەکانی هەرێم</t>
  </si>
  <si>
    <t>https://www.facebook.com/411192725582552/posts/3843146105720513/</t>
  </si>
  <si>
    <t>پارتی بانگەشەی هەڵبژاردن دەست پێدەکات</t>
  </si>
  <si>
    <t>https://www.facebook.com/basnews/videos/382074766926105/</t>
  </si>
  <si>
    <t>کاژێر 1600؛ داهاتی کارەبای سلێمانی زیادیکردووە</t>
  </si>
  <si>
    <t>https://www.kurdsatnews.com/News.aspx?id=4740&amp;MapID=1</t>
  </si>
  <si>
    <t>بافڵ تاڵەبانی ڕێگەنادرێت کەس بەناوی پێشمەرگەوە دەستدرێژی بکاتە موڵکی گشتی یاساشکێنی بکات</t>
  </si>
  <si>
    <t>https://www.facebook.com/Rudaw.net/videos/628400958499391/</t>
  </si>
  <si>
    <t>ئاهەنگێکی هاوسەرگیریدا هەورەبروسکە 17 کەس دەکوژێت</t>
  </si>
  <si>
    <t>https://www.24.krd/ckb/story/208620-%D9%84%D9%87%E2%80%8C-%D8%A6%D8%A7%D9%87%D9%87%E2%80%8C%D9%86%DA%AF%DB%8E%D9%83%DB%8C-%D9%87%D8%A7%D9%88%D8%B3%D9%87%E2%80%8C%D8%B1%DA%AF%DB%8C%D8%B1%DB%8C%D8%AF%D8%A7-%D9%87%D9%87%E2%80%8C%D9%88%D8%B1%D9%87%E2%80%8C%D8%A8%D8%B1%D9%88%D8%B3%D9%83%D9%87%E2%80%8C-17-%D9%83%D9%87%E2%80%8C%D8%B3-%D8%AF%D9%87%E2%80%8C%D9%83%D9%88%DA%98%DB%8E%D8%AA</t>
  </si>
  <si>
    <t>لیرەی تورکی جارێکی دیکە داشکا</t>
  </si>
  <si>
    <t>https://www.facebook.com/194778987219047/posts/4925846504112248/</t>
  </si>
  <si>
    <t>ئێستا هیچ بیانویەک نەماوە بۆئەوەی بڵێین حکومەتی هەرێم نایەوێت ڕێکبکەوێت شاخەوان عەبدوڵا ئەندامی پێشوی پەرلەمانی عێراق</t>
  </si>
  <si>
    <t>https://www.facebook.com/Rudaw.net/videos/276775323891475/</t>
  </si>
  <si>
    <t>یەکەم لێدوانی نوسینگەی قادر عەزیز تەقەکردن ئەفسەرەکەی سلێمانی</t>
  </si>
  <si>
    <t>https://www.nasnews.com/kurd/view.php?cat=23083</t>
  </si>
  <si>
    <t>سەعاتەکانی پێدانی کارەبای نیشتمانی کەمبووەتەوە</t>
  </si>
  <si>
    <t>https://www.facebook.com/1411743405755789/posts/3239832199613558/</t>
  </si>
  <si>
    <t>ئەلیشیا کێرنس نێچیرڤان بارزانی باسمان هاوڕێیەتیی لەمێژینەی وڵاتەکانمان</t>
  </si>
  <si>
    <t>https://www.facebook.com/naliatv/videos/4623727731043532/</t>
  </si>
  <si>
    <t>ژمارەی زەوییەکانی قەرەبوی گوندی کۆری دەدرێتە سودمەندانی پرۆژەکە</t>
  </si>
  <si>
    <t>https://xendan.org/detailnews.aspx?jimare=124316&amp;babet=1&amp;relat=7646</t>
  </si>
  <si>
    <t>پڕۆژەیاسای بودجەی 2021ی عێراق بەهۆی بۆردوومانی تورکیا کەس برینداربوون 30 ساڵ بەسەر ڕزگارکردنی کەرکوک تێدەپەڕێت 42ەمین ساڵیادی دامەزراندنی ئیزگەی دەنگی گەلی کوردستان ئامادەکارییەکان هەرێمی کوردستان نەورۆز گەشتی هەواڵەکانی</t>
  </si>
  <si>
    <t>https://www.facebook.com/Rudaw.net/videos/2788539911459346/</t>
  </si>
  <si>
    <t>قەتەڕ پەلامارەکەی داعش ئیدانە</t>
  </si>
  <si>
    <t>https://www.24.krd/ckb/story/213610-%D9%82%D9%87%E2%80%8C%D8%AA%D9%87%E2%80%8C%DA%95-%D9%BE%D9%87%E2%80%8C%D9%84%D8%A7%D9%85%D8%A7%D8%B1%D9%87%E2%80%8C%D9%83%D9%87%E2%80%8C%DB%8C-%D8%AF%D8%A7%D8%B9%D8%B4-%D8%A6%DB%8C%D8%AF%D8%A7%D9%86%D9%87%E2%80%8C-%D8%AF%D9%87%E2%80%8C%D9%83%D8%A7%D8%AA</t>
  </si>
  <si>
    <t>لێدوانی نوێی حکومەتی هەرێم مووچەی مانگە لێبڕین</t>
  </si>
  <si>
    <t>https://nrttv.com/detail/3070</t>
  </si>
  <si>
    <t>کازمی ئەردۆغان پەوەندییەکی تەلەفۆنییان پەیوەندییە سەربازییەکان ئەنجامدا</t>
  </si>
  <si>
    <t>https://www.kurdsatnews.com/News.aspx?id=3979&amp;MapID=2</t>
  </si>
  <si>
    <t>زیاتر 200 شوێنی گەشتیاریی دهۆک جەژن ئامادە دەکرێت</t>
  </si>
  <si>
    <t>https://www.nasnews.com/kurd/view.php?cat=30660</t>
  </si>
  <si>
    <t>ئاسایشی ڕاپەڕین هاوڵاتییان ئاگادار دەکاتەوە</t>
  </si>
  <si>
    <t>https://nrttv.com/detail/5735</t>
  </si>
  <si>
    <t>ڕاگەیەنراوێک کەشناسی هەرێمەوە</t>
  </si>
  <si>
    <t>https://www.facebook.com/Rachlaken/videos/1334509976980993/</t>
  </si>
  <si>
    <t>یەکێتی پیرۆزبایی شیوعی</t>
  </si>
  <si>
    <t>https://nrttv.com/detail/4677</t>
  </si>
  <si>
    <t>پارێزگاکانی خۆرهەڵاتی کوردستان 33 توشبووی کۆرۆنا گیانیان لەدەستداوە</t>
  </si>
  <si>
    <t>https://www.facebook.com/411192725582552/posts/4321237647911354/</t>
  </si>
  <si>
    <t>حکومەت بودجەیەکی شەفاف ئامادە</t>
  </si>
  <si>
    <t>https://www.facebook.com/WestgaNewswebsite/videos/1925270077620017/</t>
  </si>
  <si>
    <t>ڤیدیۆ ماڵێک دۆزەخەکەی ئیسپانیادا</t>
  </si>
  <si>
    <t>https://www.facebook.com/1411743405755789/posts/3151934385070007/</t>
  </si>
  <si>
    <t>وەزارەتی خوێندنی باڵا کێشەی دەرچوانی کۆنمرەی 99 چارەسەر دەکرێت</t>
  </si>
  <si>
    <t>https://www.facebook.com/1406011159653496/posts/2990589621195634/</t>
  </si>
  <si>
    <t>ئەمساڵ ڕێوڕەسمی ئاڵا ناوەندە پەروەردەییەکانی کەرکوک ڕێک ناخرێت</t>
  </si>
  <si>
    <t>https://www.facebook.com/XelkNews/videos/619390775965051/</t>
  </si>
  <si>
    <t>هات؛ موچەی فەرمانبەران بڕیاری دراوە بەغدا؟ فازڵ نەبی زانیاریی نوێ ئاشکرا</t>
  </si>
  <si>
    <t>https://www.facebook.com/Rudaw.net/videos/888812475249659/</t>
  </si>
  <si>
    <t>ڕونکردنەوەی تەندروستی هەرێم شوێنی ’ڤی ئای پی’ وەرگرتنی ڤاکسینی کۆرۆنا</t>
  </si>
  <si>
    <t>https://xendan.org/detailnews.aspx?jimare=127966&amp;babet=1&amp;relat=1024</t>
  </si>
  <si>
    <t>ئەزموونی منداڵانی گەڕەکی شۆڕشگێڕان</t>
  </si>
  <si>
    <t>https://www.facebook.com/WestgaNewswebsite/videos/838151443726556/</t>
  </si>
  <si>
    <t>پاسێکی پەنابەران وان بەدەیان پەنابەرەوە وەرگەڕا</t>
  </si>
  <si>
    <t>https://nrttv.com/detail/2081</t>
  </si>
  <si>
    <t>چاوشئۆغڵو بەغدا بوونی پەکەکە عێراق قبوڵ ناکەین</t>
  </si>
  <si>
    <t>https://www.kurdsatnews.com/News.aspx?id=3410&amp;MapID=1</t>
  </si>
  <si>
    <t>کۆمسیۆن دوا پێشهاتی تانەکانی هەڵبژاردن دەخاتەڕوو</t>
  </si>
  <si>
    <t>https://www.facebook.com/1086369821495148/posts/2458708874261229/</t>
  </si>
  <si>
    <t>بەهۆی دۆخی ئیدلیبەوە، تورکیا باڵیۆزی ڕوسیا لەوڵاتەکەی بانگهێشتدەکات</t>
  </si>
  <si>
    <t>https://xendan.org/detailnews.aspx?jimare=126293&amp;babet=2&amp;relat=1024</t>
  </si>
  <si>
    <t>ڕابەر تەها هێڵی ئینتەرنێت کوردستان بەشێکی زۆری وڵاتانی جیهان باشترە</t>
  </si>
  <si>
    <t>https://www.facebook.com/kurdsatnews/videos/867303304177443/</t>
  </si>
  <si>
    <t>’’لە یەکێک زیندانەکانی هەرێم دەستدرێژی دەکرێتەسەر زیندانییەک’’</t>
  </si>
  <si>
    <t>https://www.facebook.com/Rudaw.net/videos/329525648585099/</t>
  </si>
  <si>
    <t>کازمی یادی وەفاتی پێغەمبەری مەزندا میراتێک دێتەوە یادمان قەت ناچێت</t>
  </si>
  <si>
    <t>https://www.facebook.com/273927203863/posts/10159503018458864/</t>
  </si>
  <si>
    <t>بەتۆمەتی بازرگانیکردن ماددەی هۆشبەر کەس لەعێراق دەستگیرکرا</t>
  </si>
  <si>
    <t>https://xendan.org/detailnews.aspx?jimare=127863&amp;babet=1&amp;relat=1024</t>
  </si>
  <si>
    <t>هەرێم هەوڵی جێگیرکردنی هێزی هاوبەشە لەناوچە جێناکۆکەکان</t>
  </si>
  <si>
    <t>https://www.facebook.com/194778987219047/posts/4644680785562156/</t>
  </si>
  <si>
    <t>هادی عامری هۆشداری دەدات لایەنی سێیەم پشت هێرشەکەی ماڵی کازمی بێت</t>
  </si>
  <si>
    <t>https://www.kurdsatnews.com/News.aspx?id=6872&amp;MapID=3</t>
  </si>
  <si>
    <t>ڕۆژانە چاپی نوێی تومەنی ئێران دەخرێتە بازاڕی دۆلارەکەی سلێمانی</t>
  </si>
  <si>
    <t>https://www.24.krd/ckb/story/206619-%D8%B1%DB%86%DA%98%D8%A7%D9%86%D9%87%E2%80%8C-%DA%86%D8%A7%D9%BE%DB%8C-%D9%86%D9%88%DB%8E%DB%8C-%D8%AA%D9%88%D9%85%D9%87%E2%80%8C%D9%86%DB%8C-%D8%A6%DB%8E%D8%B1%D8%A7%D9%86-%D8%AF%D9%87%E2%80%8C%D8%AE%D8%B1%DB%8E%D8%AA%D9%87%E2%80%8C-%D9%86%D8%A7%D9%88-%D8%A8%D8%A7%D8%B2%D8%A7%DA%95%DB%8C-%D8%AF%DB%86%D9%84%D8%A7%D8%B1%D9%87%E2%80%8C%D9%83%D9%87%E2%80%8C%DB%8C-%D8%B3%D9%84%DB%8E%D9%85%D8%A7%D9%86%DB%8C</t>
  </si>
  <si>
    <t>بەشداری 55 پرۆژەی بواری تەکنەلۆژیا پیشانگەی تێکفێست کرایەوە</t>
  </si>
  <si>
    <t>https://www.nasnews.com/kurd/view.php?cat=29580</t>
  </si>
  <si>
    <t>خۆپیشاندانەکانی خوێندکاران دەستیپێکردەوە گۆرانی بێلاچاو دەڵێن داوای دەرماڵە دەکەن</t>
  </si>
  <si>
    <t>https://www.facebook.com/WestgaNewswebsite/videos/1181219072407108/</t>
  </si>
  <si>
    <t>وەزیرێکی دژە کۆچبەران جیاکردنەوەی ژن مێردەکان دەخرێتە زیندانەوە</t>
  </si>
  <si>
    <t>https://www.kurdsatnews.com/News.aspx?id=7615&amp;MapID=1</t>
  </si>
  <si>
    <t>بەڕێوەبەری فایزەر پێشبینیی وادەی گەڕانەوەی ژیانی ئاسایی</t>
  </si>
  <si>
    <t>https://xendan.org/detailnews.aspx?jimare=136680&amp;babet=1&amp;relat=1024</t>
  </si>
  <si>
    <t>پنتاگۆن هێرشەکەی سوریا وەڵام بو هێرشەی کرایەسەر هەولێر</t>
  </si>
  <si>
    <t>https://xendan.org/detailnews.aspx?jimare=124668&amp;babet=1&amp;relat=1024</t>
  </si>
  <si>
    <t>لیژنەی ڕووبەڕووبوونەوەی کۆرۆنا ’’دەستپێکردنەوەی خوێندن’’ ڕادەگەیەنێت</t>
  </si>
  <si>
    <t>https://www.nasnews.com/kurd/view.php?cat=23024</t>
  </si>
  <si>
    <t>خولی نایابی عێراق هەولێر تووشی حەوتەمین شکست بوو</t>
  </si>
  <si>
    <t>https://www.24.krd/ckb/story/214260-%D9%84%D9%87%E2%80%8C-%D8%AE%D9%88%D9%84%DB%8C-%D9%86%D8%A7%DB%8C%D8%A7%D8%A8%DB%8C-%D8%B9%DB%8E%D8%B1%D8%A7%D9%82-%D9%87%D9%87%E2%80%8C%D9%88%D9%84%DB%8E%D8%B1-%D8%AA%D9%88%D9%88%D8%B4%DB%8C-%D8%AD%D9%87%E2%80%8C%D9%88%D8%AA%D9%87%E2%80%8C%D9%85%DB%8C%D9%86-%D8%B4%D9%83%D8%B3%D8%AA-%D8%A8%D9%88%D9%88</t>
  </si>
  <si>
    <t>داوای ڕاگرتنی گواستنەوەی خێزانەکانی داعش لەسوریاوە عێراق دەکرێت</t>
  </si>
  <si>
    <t>https://www.facebook.com/112817161053755/posts/136957595306378/</t>
  </si>
  <si>
    <t>لەوەرزی سەرما زستاندا چی میوەیەک بخۆین ؟ پلەی گەرمی سارد ڕۆژی کورت هۆکارە سەرما نەخۆشی هەڵامەت ئەنفلۆنزا٫ میوە ترشەکان وەکو پرتەقاڵ ، لیمۆ ، لالەنگی ، سندی بەرگری لەش بەهێز دەکەن دژی سەرما هەڵامەت بەهۆی ڕێژەیەکی باش ڤیتامینەکان تایبەتی ڤیتامین بەمەش ڕوو بەڕووی میکرۆبانە دەبنەوە وەرزی زستان دا ڕوو ڕوومان دەبنەوە، توێژینەوەکان دەریان خستووە کەسانەی ڕۆژانە 3 جۆر میوە ترشەکان دەخۆن ڕێژەی 25 کەمتر توشی هەڵامەت تەنگە نەفەسی دەبن زستاندا، سودەکانی میوە ترشەکان ڕێژەیەکی باش ڤیتامین کانزا پێکهاتە ڕووەکی یەکانی تێدایە یارمەتی تەندروستی دەدات ڕێژەیەکی باش ڕیشاڵی سود بەخشەکانی تێدایە یارمەتی کەمکردنەوەی کۆلستڕۆڵ دەدات کرداری هەرسکردن ئاسان یارمەتی دابەزاندنی کێش دەدات ڕێژەیەکی کەم کالۆری تێدایە ئەمەش هەڵبژاردنێکی گونجاوە کەسانەی دەیانەوێ کێشی یان دابەزێت یان هێشتنەوەی کێشی یان خۆی ،ڕێژەیەکی باش ئا ڕیشاڵی تێدایە مەترسی توشبوون بەردی گورچیلە کەم دەکاتەوە بەرگری لەش هێز دژی نەخۆشی یەکانی شێر پەنجە بەهۆی دژە ئۆکسانەکانەوە پیکهاتەی خۆراکی میوە ترشەکان تەندروستی دڵ بەهێز بەهۆی باشکردنی ئاستی کۆلستڕۆڵ نزمکردنەوەی پەستانی خوێن تەندروستی دڵ بەهێز پارێزگاری تەندروستی مێشک پاراستنی نەخۆشی دەمارەکان لەشکر حمید ئەندازیاری خۆراک</t>
  </si>
  <si>
    <t>https://www.facebook.com/180886305807394/posts/1042315339664482/</t>
  </si>
  <si>
    <t>داعش ناوچەیەکی دیکەوە هێرشدەکاتە سوپای عێراق</t>
  </si>
  <si>
    <t>https://www.facebook.com/kurdsatnews/videos/1061824284558539/</t>
  </si>
  <si>
    <t>داعش پەلاماری گوندێک دەدات</t>
  </si>
  <si>
    <t>https://xendan.org/detailnews.aspx?jimare=136455&amp;babet=1&amp;relat=1024</t>
  </si>
  <si>
    <t>بەهۆی ڕوخانی دیواری ماڵێک کەسنەزان منداڵ گیانیان لەدەستدا</t>
  </si>
  <si>
    <t>https://nrttv.com/detail/883</t>
  </si>
  <si>
    <t>دەنگ هاوپەیمانی کوردستان دەدەیت؟ هاوپەیمانی کوردستان هەرگیزاو هەرگیز دەستبەرداری کەرکوک کەرکوکییەکان نابێت مێژووش شاهیدانی قوربانییەکانمانە «تا مرۆڤێک مابێت هەسارەیە، خوێنی کوردانە دەمارەکانیدا بێت بچێت، کەرکوک شاری کوردستانە»</t>
  </si>
  <si>
    <t>https://www.kurdsatnews.com/News.aspx?id=4613&amp;MapID=1</t>
  </si>
  <si>
    <t>سەرەڕای دەستپێشخەرییەکەی ڕیاز، حوسییەکان هێرشدەکەنە سعودیە</t>
  </si>
  <si>
    <t>https://xendan.org/detailnews.aspx?jimare=126306&amp;babet=1&amp;relat=1024</t>
  </si>
  <si>
    <t>کچی ڕەفسنجانی دەستێوەردانی ئێران لەسوریا بوەهۆی گیانلەدەستدانی 500 هەزار کەس</t>
  </si>
  <si>
    <t>https://xendan.org/detailnews.aspx?jimare=121159&amp;babet=3&amp;relat=1024</t>
  </si>
  <si>
    <t>سەرۆک بەرهەم پێشوازی لەوەزیری بازرگانی سعودیە</t>
  </si>
  <si>
    <t>https://xendan.org/detailnews.aspx?jimare=133919&amp;babet=8&amp;relat=1024</t>
  </si>
  <si>
    <t>کۆمیسیۆن وردەکاری دەنگدانی تایبەت ئاشکرا</t>
  </si>
  <si>
    <t>https://www.24.krd/ckb/story/210423-%DA%A9%DB%86%D9%85%DB%8C%D8%B3%DB%8C%DB%86%D9%86-%D9%88%D8%B1%D8%AF%DB%95%DA%A9%D8%A7%D8%B1%DB%8C-%D8%AF%DB%95%D9%86%DA%AF%D8%AF%D8%A7%D9%86%DB%8C-%D8%AA%D8%A7%DB%8C%D8%A8%D9%87%E2%80%8C%D8%AA-%D8%A6%D8%A7%D8%B4%D9%83%D8%B1%D8%A7-%D8%AF%D9%87%E2%80%8C%D9%83%D8%A7%D8%AA</t>
  </si>
  <si>
    <t>وەزارەتی دەرەوەی ڕوسیا زێلێنسکی خۆی هەڕەشەیە ئۆکرانیا</t>
  </si>
  <si>
    <t>https://xendan.org/detailnews.aspx?jimare=142702&amp;babet=3&amp;relat=1024</t>
  </si>
  <si>
    <t>بڕیاردەری لیژنەی دارایی پەرلەمان 200 ملیارەکە سولفەیە نەک بودجە</t>
  </si>
  <si>
    <t>https://www.24.krd/ckb/story/209075-%D8%A8%DA%95%DB%8C%D8%A7%D8%B1%D8%AF%DB%95%D8%B1%DB%8C-%D9%84%DB%8C%DA%98%D9%86%DB%95%DB%8C-%D8%AF%D8%A7%D8%B1%D8%A7%DB%8C%DB%8C-%D9%BE%DB%95%D8%B1%D9%84%DB%95%D9%85%D8%A7%D9%86:-200-%D9%85%D9%84%DB%8C%D8%A7%D8%B1%D9%87%E2%80%8C%D9%83%D9%87%E2%80%8C-%D8%B3%D9%88%D9%84%D9%81%D9%87%E2%80%8C%DB%8C%D9%87%E2%80%8C-%D9%86%D9%87%E2%80%8C%D9%83-%D8%A8%D9%88%D8%AF%D8%AC%D9%87%E2%80%8C</t>
  </si>
  <si>
    <t>سبەینێ پێشبینی بارانبارین دەکرێت هەندێک ناوچە</t>
  </si>
  <si>
    <t>https://www.facebook.com/kurdistan24.official/videos/1334598366991401/</t>
  </si>
  <si>
    <t>پەرلەمانتارێک حکومەت وەزارەتی سامانە سروشتیەکان ڕاستەوخۆ بەشدارن بەرزبوونەوەی نرخی بەنزین</t>
  </si>
  <si>
    <t>https://nrttv.com/detail/2308</t>
  </si>
  <si>
    <t>خەزعەلی ئەمەریکا ترسی مەهدی کەنداوی پڕ کردووە کەشتی جەنگی</t>
  </si>
  <si>
    <t>https://www.nasnews.com/kurd/view.php?cat=30359</t>
  </si>
  <si>
    <t>ئێستا ئەنجامی کۆتایی هەڵبژاردنەکان کۆمسیۆنەوە ڕەوتی سەدر 73 کورسی دەوڵەتی یاسا 37 کورسی پارتی دیموکراتی کوردستان 32 کورسی هاوپەیمانی فەتح 17 کورسی هاوپەیمانی کوردستان 16 کورسی عەزم 14 کورسی ئیمتیداد 9 کورسی جوڵانەوەی نەوەی نوێ 9 کورسی ئیشراقی کانوون 6 کورسی پەیمانی نیشتیمانی 9 کورسی هاوپەیمانی هێزی دەوڵەت 4 کورسی تەسمیم 5 کورسی جەماهیرنا هویتنا 3 کورسی پرۆژەی نیشتیمانی 1 کورسی بزووتنەوەی حەسم 2 کورسی حقوق 1 کورسی بلادی نیشتیمانی 1 کورسی تەیاری فیراتەین 1 کورسی کۆمەڵەی سەنەد 1 کورسی پەیمان گۆڕانکاری 1 کورسی جەماوەری نیشتیمانی 1 کورسی منتج نیشتیمانی 1 کورسی بەرەی تورکمانی 1 کورسی دادگەری کوردستانی 1 کورسی هاوپەیمانی عەرەبی 1 کورسی تەختلف الامال 1 کورسی اقتدار نیشتیمانی 1 کورسی حزبی نیشتیمانی 1 کورسی ئەهالی واست 1 کورسی سەربەخۆکان 40 کورسی</t>
  </si>
  <si>
    <t>https://www.facebook.com/Rudaw.net/videos/823910728295274/</t>
  </si>
  <si>
    <t>قوباد تاڵەبانی ڕۆژی لەدایکبوونی دایکی وێنەیەکی خۆیی هێرۆ ئیبراهیم ئەحمەدی بڵاوکردەوە نوسیویەتی ڕۆژی لەدایکبونت پیرۆز بێت دایە گیان بەڵێ شتە بچکۆلەیە منم</t>
  </si>
  <si>
    <t>https://www.kurdsatnews.com/News.aspx?id=1482&amp;MapID=7</t>
  </si>
  <si>
    <t>پلاندانان کاریگەری بەرزکردنەوەی نرخی دۆلار هەڵکشانی ڕێژەی هەژاری دیاری</t>
  </si>
  <si>
    <t>https://xendan.org/detailnews.aspx?jimare=128247&amp;babet=1&amp;relat=2040</t>
  </si>
  <si>
    <t>سەرۆکایەتی هەرێم هیچ پاساوێک هێرشەکەی ئەمشەوی هەولێر نییە</t>
  </si>
  <si>
    <t>https://www.nasnews.com/kurd/view.php?cat=26217</t>
  </si>
  <si>
    <t>ڕاستەوخۆ لەبەردەم زانکۆی سلێمانی خۆپیشاندانە</t>
  </si>
  <si>
    <t>https://www.facebook.com/194778987219047/posts/4999729360057295/</t>
  </si>
  <si>
    <t>ئەنجومەنی نوێنەرانی ئەمریکا واشنتنی پایتەختی کردە ولایەت</t>
  </si>
  <si>
    <t>https://xendan.org/detailnews.aspx?jimare=128472&amp;babet=1&amp;relat=1024</t>
  </si>
  <si>
    <t>سێ بڕیار بەرژوەندی قوتابیان خوێندکارانی 12ی ئامادەیی درا</t>
  </si>
  <si>
    <t>https://www.facebook.com/xendanweb/videos/1113365852458885/</t>
  </si>
  <si>
    <t>پارتی عەتا سەراوی خۆنواندن حیسابی پارتی سەنعەتێکی هەرزان بەسەرچووە</t>
  </si>
  <si>
    <t>https://www.24.krd/ckb/story/212305-%D9%BE%D8%A7%D8%B1%D8%AA%DB%8C-%D8%A8%DB%86-%D8%B9%DB%95%D8%AA%D8%A7-%D8%B3%DB%95%D8%B1%D8%A7%D9%88%DB%8C:-%D8%AE%DB%86%D9%86%D9%88%D8%A7%D9%86%D8%AF%D9%86-%D9%84%D9%87%E2%80%8C-%D8%B3%D9%87%E2%80%8C%D8%B1-%D8%AD%DB%8C%D8%B3%D8%A7%D8%A8%DB%8C-%D9%BE%D8%A7%D8%B1%D8%AA%DB%8C-%D8%B3%D9%87%E2%80%8C%D9%86%D8%B9%D9%87%E2%80%8C%D8%AA%DB%8E%D9%83%DB%8C-%D9%87%D9%87%E2%80%8C%D8%B1%D8%B2%D8%A7%D9%86-%D9%88-%D8%A8%D9%87%E2%80%8C%D8%B3%D9%87%E2%80%8C%D8%B1%DA%86%D9%88%D9%88%D9%87%E2%80%8C</t>
  </si>
  <si>
    <t>گۆڕانکاری ئۆرگانێکی یەکێتی کرا</t>
  </si>
  <si>
    <t>https://www.facebook.com/269187783194393/posts/4545099745603154/</t>
  </si>
  <si>
    <t>یەکێتیو گۆڕان هاوپەیمانێتی دەکەن</t>
  </si>
  <si>
    <t>https://www.kurdsatnews.com/News.aspx?id=8352&amp;MapID=6</t>
  </si>
  <si>
    <t>وێنە مەرزییەیان کوشت سوتاندیان؛ دەڵێن تەنها ئاڵتونەکانی بووە</t>
  </si>
  <si>
    <t>https://www.kurdsatnews.com/News.aspx?id=3901&amp;MapID=2</t>
  </si>
  <si>
    <t>ڤیدیۆ؛ موقتەدا سەدر ڤاکسینی کۆرۆنای وەرگرت</t>
  </si>
  <si>
    <t>https://xendan.org/detailnews.aspx?jimare=128420&amp;babet=1&amp;relat=3036</t>
  </si>
  <si>
    <t>ناوەڕۆکی کۆبوونەوەی ئەنجومەنی وەزیران ئاشکرابوو</t>
  </si>
  <si>
    <t>https://www.facebook.com/kurdistan24.official/videos/276089397312255/</t>
  </si>
  <si>
    <t>یەکێتیی نیشتمانیی کوردستان بزووتنەوەی گۆڕان هاوپەیمانیەتی بەشداری هەڵبژاردنی عێراق دەکەن ناوی “هاوپەیمانی کوردستان” بازنەکانی پارێزگای سلێمانی 16 کاندیدیان هەیە</t>
  </si>
  <si>
    <t>https://www.nasnews.com/kurd/view.php?cat=27313</t>
  </si>
  <si>
    <t>پۆلیسی سلێمانی بەشێک ئامادەبووانی خۆپیشاندانەکەی ئەمڕۆ خوێندکار نەبوون</t>
  </si>
  <si>
    <t>https://www.24.krd/ckb/story/213127-%D9%BE%DB%86%D9%84%DB%8C%D8%B3%DB%8C-%D8%B3%D9%84%DB%8E%D9%85%D8%A7%D9%86%DB%8C:-%D8%A8%D9%87%E2%80%8C%D8%B4%DB%8E%D9%83-%D9%84%D9%87%E2%80%8C-%D8%A6%D8%A7%D9%85%D8%A7%D8%AF%D9%87%E2%80%8C%D8%A8%D9%88%D9%88%D8%A7%D9%86%DB%8C%E2%80%8C-%D8%AE%DB%86%D9%BE%DB%8C%D8%B4%D8%A7%D9%86%D8%AF%D8%A7%D9%86%D9%87%E2%80%8C%D9%83%D9%87%E2%80%8C%DB%8C-%D8%A6%D9%87%E2%80%8C%D9%85%DA%95%DB%86-%D8%AE%D9%88%DB%8E%D9%86%D8%AF%D9%83%D8%A7%D8%B1-%D9%86%D9%87%E2%80%8C%D8%A8%D9%88%D9%88%D9%86</t>
  </si>
  <si>
    <t>مەرجێکیان دانا بەشێکی بڕیاری یان ڕاگەیاند</t>
  </si>
  <si>
    <t>https://www.nasnews.com/kurd/view.php?cat=30494</t>
  </si>
  <si>
    <t>بەفڕۆکە شێوەی ڤاکسینەکە ئاسماندا دەنەخشێنن</t>
  </si>
  <si>
    <t>https://xendan.org/detailnews.aspx?jimare=120725&amp;babet=6&amp;relat=1024</t>
  </si>
  <si>
    <t>زانیاریی نوێ؛ بەهۆی داڕمانی بەفری پڕژەی چۆمان کەسێک گیانی لەدەستدا هاوڕێکانی بەکوڵ بۆی دەگرین</t>
  </si>
  <si>
    <t>https://www.kurdsatnews.com/News.aspx?id=1955&amp;MapID=3</t>
  </si>
  <si>
    <t>مەراسیمی پێشوازیکردن ئیمانیۆل ماکرۆن سەرۆکی فەرەنسا نێچیرڤان بارزانیەوە</t>
  </si>
  <si>
    <t>https://www.facebook.com/245947572134177/posts/4552610144801210/</t>
  </si>
  <si>
    <t>سەرۆک بەرهەم با خزمەتکردنی هەڵەبجە دروشمەوە بێتە کردار</t>
  </si>
  <si>
    <t>https://xendan.org/detailnews.aspx?jimare=125747&amp;babet=3&amp;relat=1024</t>
  </si>
  <si>
    <t>دژەتیرۆری عێراق هەماهەنگی باشمان ئاسایشی هەرێمی کوردستان هەیە</t>
  </si>
  <si>
    <t>https://xendan.org/detailnews.aspx?jimare=120840&amp;babet=2&amp;relat=1024</t>
  </si>
  <si>
    <t>تەقەیان لێکراوە ڕاستەوخۆ گردبوونەوەی بەشێک خوێندکارانی 12ی ئامادەیی سلێمانی بەڕێوەدەچێت</t>
  </si>
  <si>
    <t>https://www.facebook.com/1086369821495148/posts/2241836949281757/</t>
  </si>
  <si>
    <t>فەرمی زێدان وازی ڕاهێنەرایەتی ڕیال مەدرید هێنا</t>
  </si>
  <si>
    <t>https://www.24.krd/ckb/story/205743-%D8%A8%D9%87%E2%80%8C-%D9%81%D9%87%E2%80%8C%D8%B1%D9%85%DB%8C-%D8%B2%DB%8E%D8%AF%D8%A7%D9%86-%D9%88%D8%A7%D8%B2%DB%8C-%D9%84%D9%87%E2%80%8C-%D8%B1%D8%A7%D9%87%DB%8E%D9%86%D9%87%E2%80%8C%D8%B1%D8%A7%DB%8C%D9%87%E2%80%8C%D8%AA%DB%8C-%D8%B1%DB%8C%D8%A7%D9%84-%D9%85%D9%87%E2%80%8C%D8%AF%D8%B1%DB%8C%D8%AF-%D9%87%DB%8E%D9%86%D8%A7</t>
  </si>
  <si>
    <t>ژمارەیەک دەرچووانی پۆلی 12ی ئامادەیی هەولێر گردبوونەوە</t>
  </si>
  <si>
    <t>https://www.facebook.com/273927203863/posts/10159435171048864/</t>
  </si>
  <si>
    <t>بەوێنە؛ ڕوداوێکی هاتوچۆ ژمارەیەک قوربانی لێدەکەوێتەوە</t>
  </si>
  <si>
    <t>https://xendan.org/detailnews.aspx?jimare=124935&amp;babet=15&amp;relat=3037</t>
  </si>
  <si>
    <t>وەزارەتی پەروەردە لابردنی بابەتێکی وانەی پەروەردەی ئیسلامی ڕونکردنەوە دەدات</t>
  </si>
  <si>
    <t>https://www.facebook.com/naliatv/videos/213769600786117/</t>
  </si>
  <si>
    <t>وێنە دەرکەوتنی دیاردەیەکی سەرنجراکێش ئاسمانی عێراقدا</t>
  </si>
  <si>
    <t>https://www.rudaw.net/sorani/kurdistan/011120219</t>
  </si>
  <si>
    <t>یەکێتی ئەوروپا ڕەوشی سنورەکانی بێلاڕوس ئارام بووەتەوە</t>
  </si>
  <si>
    <t>https://nrttv.com/detail/4751</t>
  </si>
  <si>
    <t>پۆرتاڵێک پڕۆژەکانی وەبەرهێنان دەکرێتەوە</t>
  </si>
  <si>
    <t>https://www.24.krd/ckb/story/202825-%D9%BE%DB%86%D8%B1%D8%AA%D8%A7%DA%B5%DB%8E%D9%83-%D8%A8%DB%86-%D9%BE%DA%95%DB%86%DA%98%DB%95%DA%A9%D8%A7%D9%86%DB%8C-%D9%88%DB%95%D8%A8%DB%95%D8%B1%DA%BE%DB%8E%D9%86%D8%A7%D9%86-%D8%AF%DB%95%DA%A9%D8%B1%DB%8E%D8%AA%DB%95%D9%88%DB%95</t>
  </si>
  <si>
    <t>زانیاریی ورد، ئەنجامی بەدواداچوونێک داهات خەرجیەکانی حکومەت کۆنفڕانسی ڕۆژنامەوانی عومەر گوڵپی، ئەندامی لیژنەی دارایی پەڕلەمانی کوردستان</t>
  </si>
  <si>
    <t>https://www.facebook.com/Rachlaken/videos/623963835478204/</t>
  </si>
  <si>
    <t>سەرۆکی حکومەتی هەرێمی کوردستان پەیوەندییەکی تەلەفۆنی سەرۆک وەزیرانی فیدراڵ پێگەیشت</t>
  </si>
  <si>
    <t>https://www.24.krd/ckb/story/214322-%D8%B3%DB%95%D8%B1%DB%86%DA%A9%DB%8C-%D8%AD%DA%A9%D9%88%D9%85%DB%95%D8%AA%DB%8C-%D9%87%DB%95%D8%B1%DB%8E%D9%85%DB%8C-%DA%A9%D9%88%D8%B1%D8%AF%D8%B3%D8%AA%D8%A7%D9%86-%D9%BE%DB%95%DB%8C%D9%88%DB%95%D9%86%D8%AF%DB%8C%DB%8C%DB%95%DA%A9%DB%8C-%D8%AA%DB%95%D9%84%DB%95%D9%81%DB%86%D9%86%DB%8C-%D9%84%DB%95-%D8%B3%DB%95%D8%B1%DB%86%D9%83-%D9%88%DB%95%D8%B2%DB%8C%D8%B1%D8%A7%D9%86%DB%8C-%D9%81%DB%8C%D8%AF%D8%B1%D8%A7%DA%B5-%D9%BE%DB%8E%DA%AF%DB%95%DB%8C%D8%B4%D8%AA</t>
  </si>
  <si>
    <t>ڤیدیۆ ئەفسەرێکی پۆلیس شێوازێکی سەیر هەوڵی گزیکردنی دا</t>
  </si>
  <si>
    <t>https://www.24.krd/ckb/story/214621-%DA%A4%DB%8C%D8%AF%DB%8C%DB%86..-%D8%A6%DB%95%D9%81%D8%B3%DB%95%D8%B1%DB%8E%DA%A9%DB%8C-%D9%BE%DB%86%D9%84%DB%8C%D8%B3-%D8%A8%DB%95-%D8%B4%DB%8E%D9%88%D8%A7%D8%B2%DB%8E%DA%A9%DB%8C-%D8%B3%DB%95%DB%8C%D8%B1-%D9%87%DB%95%D9%88%DA%B5%DB%8C-%DA%AF%D8%B2%DB%8C%DA%A9%D8%B1%D8%AF%D9%86%DB%8C-%D8%AF%D8%A7</t>
  </si>
  <si>
    <t>هەپەگە ئاماری مانگ شەڕی ئاشکراکرد 389 سەرباز 54 گەریلا</t>
  </si>
  <si>
    <t>https://www.kurdsatnews.com/News.aspx?id=1937&amp;MapID=6</t>
  </si>
  <si>
    <t>دۆڵی کانی سڕە</t>
  </si>
  <si>
    <t>https://www.24.krd/ckb/story/204460-%D8%AF%DB%86%DA%B5%DB%8C-%DA%A9%D8%A7%D9%86%DB%8C-%D8%B3%DA%95%DB%95</t>
  </si>
  <si>
    <t>قوباد تاڵەبانی هەولێر پێشوازیمان ئیمانوێل ماکرۆن سەرۆکی فەرەنسا کرد، دۆستی ڕاستەقینەی گەلەکەمان ئەژی عومەر</t>
  </si>
  <si>
    <t>https://www.facebook.com/245947572134177/posts/4552851901443701/</t>
  </si>
  <si>
    <t>عەباس هنداوی پاڵەوانی وەرزشی لەشجوانی ئاسیا عێراق یەکێک نەخۆشخانەکانی شاری سلێمانی بەهۆی نەخۆشییەوە تەمەنی 69 ساڵیدا کۆچی دوایی</t>
  </si>
  <si>
    <t>https://www.facebook.com/411192725582552/posts/3722996607735464/</t>
  </si>
  <si>
    <t>پۆلیسی خانەقین هۆکاری دەستگیرکردنی ژمارەیەک چالاکوان ئاشکرادەکات</t>
  </si>
  <si>
    <t>https://xendan.org/detailnews.aspx?jimare=134544&amp;babet=1&amp;relat=1024</t>
  </si>
  <si>
    <t>ڕاستەوخۆ کۆنگرەی ڕۆژنامەوانی بەڵێندەرانی سلێمانی</t>
  </si>
  <si>
    <t>https://www.facebook.com/411192725582552/posts/4062063227162132/</t>
  </si>
  <si>
    <t>گەشتوگوزاری سلێمانی سەدان هەلی دامەزراندن دەرچوان بڵاودەکاتەوە</t>
  </si>
  <si>
    <t>https://www.facebook.com/1406011159653496/posts/2993845484203381/</t>
  </si>
  <si>
    <t>کەشوهەوا ڕۆژانی داهاتوو هەرێمی کوردستان چۆن دەبێت؟</t>
  </si>
  <si>
    <t>https://www.facebook.com/194778987219047/posts/4978708122159419/</t>
  </si>
  <si>
    <t>هێرشەکەی داعش کوڵەجۆ پێنج پێشمەرگە شەهید بوون پێنجیش بریندار</t>
  </si>
  <si>
    <t>https://www.nasnews.com/kurd/view.php?cat=33823</t>
  </si>
  <si>
    <t>شەش لایەنی عێراقی داوایەک ئاڕاستەی دەسەڵاتی دادوەری دەکەن</t>
  </si>
  <si>
    <t>https://www.kurdsatnews.com/News.aspx?id=7178&amp;MapID=1</t>
  </si>
  <si>
    <t>نەتەوە یەکگرتووەکان خۆشحاڵە سەرکەوتنی پڕۆسەی هەڵبژاردن عێراق</t>
  </si>
  <si>
    <t>https://www.kurdsatnews.com/News.aspx?id=6634&amp;MapID=6</t>
  </si>
  <si>
    <t>قەرەچووغ داعش بۆردومان کرا</t>
  </si>
  <si>
    <t>https://www.24.krd/ckb/story/202704-%D9%84%D9%87%E2%80%8C-%D9%82%D9%87%E2%80%8C%D8%B1%D9%87%E2%80%8C%DA%86%D9%88%D9%88%D8%BA-%D8%AF%D8%A7%D8%B9%D8%B4-%D8%A8%DB%86%D8%B1%D8%AF%D9%88%D9%85%D8%A7%D9%86-%D9%83%D8%B1%D8%A7</t>
  </si>
  <si>
    <t>ئەنتۆنی بلینکن ئەمەریکا شانازی دۆستایەتی هاوبەشی عێراق</t>
  </si>
  <si>
    <t>https://www.24.krd/ckb/story/208101-%D8%A6%D9%87%E2%80%8C%D9%86%D8%AA%DB%86%D9%86%DB%8C-%D8%A8%D9%84%DB%8C%D9%86%D9%83%D9%86:-%D8%A6%DB%95%D9%85%D9%87%E2%80%8C%D8%B1%DB%8C%DA%A9%D8%A7-%D8%B4%D8%A7%D9%86%D8%A7%D8%B2%DB%8C-%D8%A8%DB%95-%D8%AF%DB%86%D8%B3%D8%AA%D8%A7%DB%8C%DB%95%D8%AA%DB%8C-%D9%88-%D9%87%D8%A7%D9%88%D8%A8%DB%95%D8%B4%DB%8C-%D9%84%DB%95%DA%AF%DB%95%DA%B5-%D8%B9%DB%8E%D8%B1%D8%A7%D9%82-%D8%AF%DB%95%DA%A9%D8%A7%D8%AA</t>
  </si>
  <si>
    <t>عەلی حەمە ساڵح دیسانەوە پڕۆسەی هێنانی ئاژەڵی قاچاغ دەستیپێکردوەتەوە</t>
  </si>
  <si>
    <t>https://xendan.org/detailnews.aspx?jimare=127433&amp;babet=2&amp;relat=3029</t>
  </si>
  <si>
    <t>هادی عامری پابەندبونی بەبڕیارەکەی دادگای فیدڕاڵی ڕاگەیاند</t>
  </si>
  <si>
    <t>https://www.kurdsatnews.com/News.aspx?id=6999&amp;MapID=1</t>
  </si>
  <si>
    <t>کۆڕۆژ شاهۆ ئەمین دلبخوێن دارا</t>
  </si>
  <si>
    <t>https://drawmedia.net/page_detail?smart-id=8457</t>
  </si>
  <si>
    <t>کۆنفرانسی ڕۆژنامەوانی یەکێتی هاوردە ناردنکارانی کوردستان</t>
  </si>
  <si>
    <t>https://www.facebook.com/245947572134177/posts/4965645893497631/</t>
  </si>
  <si>
    <t>کۆبونەوەی وەفدی یەکێتی بەغداد لایەنە سیاسییەکان بەردەوامە</t>
  </si>
  <si>
    <t>https://www.kurdsatnews.com/News.aspx?id=7476&amp;MapID=6</t>
  </si>
  <si>
    <t>دڵخۆشی مێرمنداڵە ببینن بەخشینی کورسییەکەی کارەبایی منداڵێکی خاوەنپێداویستی تایبەت زەڕایەن ببینن</t>
  </si>
  <si>
    <t>https://www.facebook.com/Rudaw.net/videos/871986060045992/</t>
  </si>
  <si>
    <t>هەڕەشەی شاربەدەرکردنی پزیشکە دەکرێت گەندەڵییەکانی کەرتی تەندرووستی هەڵەبجەی ئاشکرا کردووە پێیان وتووە سلێمانی بەجێبهێڵە د باخان ئازاد پێویستە هەموومان یەکدەنگ بین، حکومەتە بتوانێت داهاتی ناوخۆ یەکسانی کۆبکاتەوە مووچەی دابین بکات</t>
  </si>
  <si>
    <t>https://www.facebook.com/kurdistan24.official/videos/2958516281057839/</t>
  </si>
  <si>
    <t>بلیتی کۆنسێرتەکەی ئەلیسا هەولێر گەیشتووەتە 500 دۆلار</t>
  </si>
  <si>
    <t>https://www.facebook.com/xendanweb/videos/774587796558284/</t>
  </si>
  <si>
    <t>بەهای دۆلار زیاتر بەرزدەبێتەوە</t>
  </si>
  <si>
    <t>https://www.24.krd/ckb/story/205739-%D8%A8%DB%95%D9%87%D8%A7%DB%8C-%D8%AF%DB%86%D9%84%D8%A7%D8%B1-%D8%B2%DB%8C%D8%A7%D8%AA%D8%B1-%D8%A8%DB%95%D8%B1%D8%B2%D8%AF%DB%95%D8%A8%DB%8E%D8%AA%DB%95%D9%88%DB%95</t>
  </si>
  <si>
    <t>هەڵوێستە چۆن دەنرخێنی؟ بەڕێوبەرایەتی پاسپۆرتی سلێمانی، هاووڵاتییەکی دانیشتووی چەمچەماڵ بەمەبەستی وەرگرتنەوەی پاسپۆرت سەردانی بەرێوەبەرایەتییەکەی کردبوو، ناوبراو پڕ تووشی نەخۆشی نابینایی کاتی بوو، ئەفسەرێکی بەرێوەبەرایەتییەکە هاوکاری هاووڵاتییەی کردوو تەواوبوونی مامەڵەکانی ئۆتۆمبیلی خۆی گەیاندییەوە ماڵەوە چەمچەماڵ</t>
  </si>
  <si>
    <t>https://www.nasnews.com/kurd/view.php?cat=33918</t>
  </si>
  <si>
    <t>حاکم ئەحمەد ئەنوەر دادگایانەی کەیسەکانی گەندەڵی تیادا دەبینرێت لۆدێکی زۆریان لەسەرە</t>
  </si>
  <si>
    <t>https://nrttv.com/detail/1675</t>
  </si>
  <si>
    <t>کۆمپانیایەک پارەی 30 هاونیشتمانی ناداتەوە بەڵێنی پێدابوون خوێندن بیاننێرێتە ئەڵمانیا</t>
  </si>
  <si>
    <t>https://www.facebook.com/naliatv/videos/1313412172389134/</t>
  </si>
  <si>
    <t>بەڕێوەبەرایەتی گشتی گومرک داتا زانیاری داهاتەکانی دەروازەکان خراوەتە بەردەست حکومەتی ناوەند</t>
  </si>
  <si>
    <t>https://www.nasnews.com/kurd/view.php?cat=30396</t>
  </si>
  <si>
    <t>ڕێکخەری یەکێتی ئەوروپا پێشبینی ڕێککەوتن بوژاندنەوەی ڕێککەوتننامەی ئەتۆمی</t>
  </si>
  <si>
    <t>https://www.kurdsatnews.com/News.aspx?id=7022&amp;MapID=2</t>
  </si>
  <si>
    <t>سبەی کاروانێکی دیکەی کۆچبەران دەگەڕێنەوە هەرێمی کوردستان</t>
  </si>
  <si>
    <t>https://www.24.krd/ckb/story/213537-%D8%B3%D8%A8%D9%87%E2%80%8C%DB%8C-%D9%83%D8%A7%D8%B1%D9%88%D8%A7%D9%86%DB%8E%D9%83%DB%8C-%D8%AF%DB%8C%D9%83%D9%87%E2%80%8C%DB%8C-%D9%83%DB%86%DA%86%D8%A8%D9%87%E2%80%8C%D8%B1%D8%A7%D9%86-%D8%AF%D9%87%E2%80%8C%DA%AF%D9%87%E2%80%8C%DA%95%DB%8E%D9%86%D9%87%E2%80%8C%D9%88%D9%87%E2%80%8C-%D9%87%D9%87%E2%80%8C%D8%B1%DB%8E%D9%85%DB%8C-%D9%83%D9%88%D8%B1%D8%AF%D8%B3%D8%AA%D8%A7%D9%86</t>
  </si>
  <si>
    <t>ڕووداوێکی هاتوچۆدا هەولێە سێ کەس گیانیان لەدەستدا وتەبێژی هاتووچۆی هەولێر ڕایگەیاند، شەوی ڕابردوو بەهۆی ڕووداوێکی هاتووچۆوە شەقامی 100 مەتریی هەولێر سێ کەس گیانیان لەدەستداوە زیانێکی زۆری ماددیش کەوتووەتەوە</t>
  </si>
  <si>
    <t>https://www.nasnews.com/kurd/view.php?cat=32738</t>
  </si>
  <si>
    <t>سی ئێن ئێن ئارامی بایدن بەرانبەر ناتەنیاهۆ بەرەو کۆتایی دەچێت</t>
  </si>
  <si>
    <t>https://www.facebook.com/WestgaNewswebsite/videos/1685791324957260/</t>
  </si>
  <si>
    <t>وەزیری پەروەردە بڕیارێک چاوڕوانی هەڵسەنگاندنی وەزارەتی تەندروستی دەکەین</t>
  </si>
  <si>
    <t>https://www.facebook.com/WestgaNewswebsite/videos/270812694420868/</t>
  </si>
  <si>
    <t>بەرپرسی لقی کەرکوکی ڕێکخراوی هیوای عیراقی ڕایدەگەیەنێت کەرکوک کچی 12 ساڵ بەشوو دراوە، ئاماژە بەوەشدەکات کچی منداڵ هەبووە لەکاتی منداڵ بووندا گیانی لەدەستداوە</t>
  </si>
  <si>
    <t>https://www.facebook.com/naliatv/videos/597956611415692/</t>
  </si>
  <si>
    <t>کارگوزاری کورد بارەگای نەتەوە یەکگرتووەکان هەولێر 47 لاپتۆپیان دزی</t>
  </si>
  <si>
    <t>https://nrttv.com/detail/6266</t>
  </si>
  <si>
    <t>گرووپە چەکدارەکان 15 هاووڵاتی دەوروبەری عەفرین دەڕفێنن</t>
  </si>
  <si>
    <t>https://www.24.krd/ckb/story/202518-%D8%B9%DB%95%D8%B1%DB%95%D8%A8%DB%95-%D9%87%D8%A7%D9%88%D8%B1%D8%AF%DB%95%DA%A9%D8%A7%D9%86-%DB%8C%DB%95%D8%AE%DB%95%DB%8C-%D9%BE%DB%95%DA%B5%DA%A9%D8%A7%D9%86%DB%95-%D8%A8%DB%95%D8%B1%D9%86%D8%A7%D8%AF%DB%95%D9%86</t>
  </si>
  <si>
    <t>سەرۆکانی چوار زانکۆ دەگۆڕدرێن وەزارەت داوای سیڤی</t>
  </si>
  <si>
    <t>https://www.facebook.com/194778987219047/posts/4882536951776537/</t>
  </si>
  <si>
    <t>ئاکرێ تینوویەتی بەفیڕۆدان ڕاکێشانی بۆڕی ئاو سەرپێچی هۆکاری سەرەکییەتی</t>
  </si>
  <si>
    <t>https://www.nasnews.com/kurd/view.php?cat=29303</t>
  </si>
  <si>
    <t>بزانە لەکوێ دەبارێت؟</t>
  </si>
  <si>
    <t>https://www.facebook.com/Rudaw.net/videos/463126424879276/</t>
  </si>
  <si>
    <t>تا گرنگی دۆخی ئەمنی ناوچە کوردستانییەکان دەدەرێت؟</t>
  </si>
  <si>
    <t>https://www.kurdsatnews.com/News.aspx?id=4664&amp;MapID=1</t>
  </si>
  <si>
    <t>بەغدا پارەی جوتیارانی هەرێمی کوردستانی نارد دەست بەدابەشکردنی دەکرێت</t>
  </si>
  <si>
    <t>https://xendan.org/detailnews.aspx?jimare=138638&amp;babet=3&amp;relat=7051</t>
  </si>
  <si>
    <t>زنجیرەیەک وێنەی ڕووداوەکانی 2021</t>
  </si>
  <si>
    <t>https://www.24.krd/ckb/story/215018-%D8%B2%D9%86%D8%AC%DB%8C%D8%B1%DB%95%DB%8C%DB%95%D9%83-%D9%88%DB%8E%D9%86%DB%95%DB%8C-%D8%B1%D9%88%D9%88%D8%AF%D8%A7%D9%88%DB%95%DA%A9%D8%A7%D9%86%DB%8C-2021</t>
  </si>
  <si>
    <t>بافڵ تاڵەبانی پێشوازییەکی گەرم بڕیاری ناساندنی هەورامان ناوچەیەکی کەلەپووریی جیهانی دەکەین</t>
  </si>
  <si>
    <t>https://www.facebook.com/180886305807394/posts/936327103596640/</t>
  </si>
  <si>
    <t>کەسەی نزیک کۆنگرێس هەڕەشەی تەقینەوەی دەکرد خۆی ڕادەست</t>
  </si>
  <si>
    <t>https://www.kurdsatnews.com/News.aspx?id=3945&amp;MapID=1</t>
  </si>
  <si>
    <t>مێسی پاریس درێسی ژمارە 30 دەپۆشێت</t>
  </si>
  <si>
    <t>https://www.nasnews.com/kurd/view.php?cat=30841</t>
  </si>
  <si>
    <t>ڕوخانی بینایەکی بانکی ڕافدەین ژمارەیەک برینداری لێکەوتەوە</t>
  </si>
  <si>
    <t>https://www.nasnews.com/kurd/view.php?cat=25516</t>
  </si>
  <si>
    <t>شوێنەواری یەکێک مووشەکانەی ئاراستەی هەولێر کران</t>
  </si>
  <si>
    <t>https://www.facebook.com/411192725582552/posts/3770075996360858/</t>
  </si>
  <si>
    <t>پێشەوا هەورامانی داوای قەدەخەکردنی ڕووماڵی ڕاستەوخۆی بەرەکانی پێشەوەی شەڕمان</t>
  </si>
  <si>
    <t>https://nrttv.com/detail/4722</t>
  </si>
  <si>
    <t>فراکسیۆنی یەکێتی کار پڕۆژانە دەکەین خزمەت خەڵک دەکەن</t>
  </si>
  <si>
    <t>https://www.kurdsatnews.com/News.aspx?id=3524&amp;MapID=3</t>
  </si>
  <si>
    <t>شارەوانی ڕێرەوێکی نوێی ئاوەڕۆ گردجووتیار دروست</t>
  </si>
  <si>
    <t>https://www.facebook.com/basnews/videos/323031179697022/</t>
  </si>
  <si>
    <t>فەرمانگەیەکی فیدراڵیی سکاڵا بێدەسەڵاتی خۆی</t>
  </si>
  <si>
    <t>https://www.facebook.com/273927203863/posts/10159431071623864/</t>
  </si>
  <si>
    <t>بزانە تووشبوو نەخۆشخانەکانی شارەکەدا ماونەتەوە؟ تووشبوویەکی دیکەی کۆرۆنا سلێمانی گیانی لەدەستدا</t>
  </si>
  <si>
    <t>https://www.facebook.com/WestgaNewswebsite/videos/3888358911229906/</t>
  </si>
  <si>
    <t>لەم شارەی هەرێمدا جۆرە ماتۆڕانە قەدەغە دەکرێت</t>
  </si>
  <si>
    <t>https://www.facebook.com/194778987219047/posts/4982859361744295/</t>
  </si>
  <si>
    <t>قوباد تاڵەبانی جێگری سەرۆکی حکومەتی هەرێم کوژرانی شوکری سەرحەد ئەندامی کۆمیتەی شەهیدانی پەکەکە ڕاگەیەندراوێکی بڵاوکردەوە وتی بەتوندی ئیدانەی تیرۆر کردنی شوکری سەرحەد دەکەم، ئەمڕۆ هەینی، سلێمانی تیرۆر کرا ڕاشیگەیاند داوا لایەنە ئەمنییەکان دەکەم؛ شەو ڕۆژ بخەنە یەک لەپێناو دەستگیرکردنی تاوانباران ڕادەستکردنیان دادگا سزای یاسایی خۆیان وەربگرن لێرەشەوە ڕایدەگەیەنین؛ سلێمانی شاری ئارامی سەقامگیرییە هەمووان، هەموو کەسێکیش دەتوانێت ژێر سایەی ئارامی ئاسایشی شارە ژیانی خۆی گوزەر بکات هیچ جیاوازییەک</t>
  </si>
  <si>
    <t>https://www.facebook.com/xendanweb/videos/1026370894788774/</t>
  </si>
  <si>
    <t>سالار مەحمود ئاماژەیەکی مەترسیداری چۆڵکردنی ناوچە جێناکۆکەکان خێزانە کوردەکانەوە ئاشکرادەکات</t>
  </si>
  <si>
    <t>https://xendan.org/detailnews.aspx?jimare=134393&amp;babet=1&amp;relat=1024</t>
  </si>
  <si>
    <t>ئەمیری کوەیت پیرۆزبایی سەرۆک بەرهەم سەرکەوتنی پرۆسەی هەڵبژاردنەکان</t>
  </si>
  <si>
    <t>https://nrttv.com/detail/3177</t>
  </si>
  <si>
    <t>ڕێکخراوی تەممووز سلێمانی هێز چەکەوە چوونە بنکەی دەنگدانەوە</t>
  </si>
  <si>
    <t>https://www.rudaw.net/sorani/kurdistan/250220213</t>
  </si>
  <si>
    <t>تەرمی هاوڵاتییەک پارێزگای کەرکووک دۆزرایەوە</t>
  </si>
  <si>
    <t>https://nrttv.com/detail/5148</t>
  </si>
  <si>
    <t>چیای گۆیژە بەفر باریوە هاوڵاتیان بەسەربردنی کاتێکی خۆش ڕوویان تەلەفریکی چاڤیلاند کردووە</t>
  </si>
  <si>
    <t>https://www.nasnews.com/kurd/view.php?cat=35409</t>
  </si>
  <si>
    <t>ئاڵدار خەلیل داعشانەی کیلۆمەترێک هەولێرەوە دوربون، بەجلوبەرگی دیپلۆماسیەوە پێشوازیان لێدەکرێت</t>
  </si>
  <si>
    <t>https://xendan.org/detailnews.aspx?jimare=126992&amp;babet=3&amp;relat=1024</t>
  </si>
  <si>
    <t>بانکی ناوەندی دراوە ئەلیکترۆنیەکانەوە هۆشداریدەدات</t>
  </si>
  <si>
    <t>https://www.facebook.com/269187783194393/posts/4484673098312486/</t>
  </si>
  <si>
    <t>زانکۆی کوردستان هەولێر دەرچووانی بازاڕی کار چاوەڕوانتانە</t>
  </si>
  <si>
    <t>https://xendan.org/detailnews.aspx?jimare=138548&amp;babet=1&amp;relat=1024</t>
  </si>
  <si>
    <t>ڕیاز مەسعودی، پەرلەمانتاری ڕەوتی سەدر ئەنجوومەنی نوێنەرانی عێراق ڕێککەوتن پشکی هەرێمی کوردستان ناکرێت پرۆژەیاسای بودجەی 2021ی عێراق پەرلەمان تێبپەڕێت، بگرە بژاردەیە هەرگیز ڕوونادات مەحاڵە</t>
  </si>
  <si>
    <t>https://www.facebook.com/245947572134177/posts/3971865716208992/</t>
  </si>
  <si>
    <t>بەڤیدیۆ بەهۆی سووتانی پاسێکەوە 45 کەس گیانیانلەدەستدا</t>
  </si>
  <si>
    <t>https://www.rudaw.net/sorani/kurdistan/0911202123</t>
  </si>
  <si>
    <t>دیمەنێکی سەماکەی گرووپی سەمای لەیزینی سلێمانی نماییشی گرووپی سەمای لەیزینی سلێمانی دەستپێکی فێستیڤاڵی سەرشەقام سۆران فۆتۆ پشتیوان کەریم</t>
  </si>
  <si>
    <t>https://www.kurdsatnews.com/News.aspx?id=6293&amp;MapID=3</t>
  </si>
  <si>
    <t>چارەنوسی بەشێک لەکۆچبەرانی بەلەمە ژێرئاوکەوتوەکەی یۆنان ئاشکرادەکرێت</t>
  </si>
  <si>
    <t>https://www.facebook.com/269187783194393/posts/4697164423730018/</t>
  </si>
  <si>
    <t>بەشداری 59 ملیۆن دەنگدەر هەڵبژاردنەکانی سەرۆکایەتی ئێران بەڕێوەدەچێت کونسوڵی ئێران هەولێر قسە ئێن ئاڕ تی</t>
  </si>
  <si>
    <t>https://www.facebook.com/kurdsatnews/videos/1131524007333549/</t>
  </si>
  <si>
    <t>شاناز ئیبراهیم ئەحمەد دروستکردن چاپکردنی پول هیچ کاتێک پێویستی بەڕەزامەندی دەرودراوسێ نەبووە شاناز ئیبراهیم ئەحمەد کارگێڕی مەکتەبی سیاسی یەکێتی نیشتمانیی کوردستان پەیامێکی پولەی نەخشەی کوردستانی لەسەرە بڵاودەکاتەوەو دەڵێت، پێویست نەبوو حکومەتی هەرێم ڕوونکردنەوە بەهیچ وڵاتێک بدات دروستکردنی پولە، چ جای ڕوونکردنەوەیەکی لاواز ترسنۆکانە شەرمنانەی وتەبێژەکەی حکومەت دای دەقی پەیامەکە ژیان لاتی نیگەرانی ناڕەزایی دراوسێکانمان بەرامبەر بەنمایشکردنی پولێک لەکاتی سەردانی پاپا فرانسیس هەرێم لەفڕۆکەخانەی هەولێر ، شتێک نیە تووشی شۆکمان بکات نوێ بێت ، ئێمەی کورد دەمێکە عەقڵییەتی ئینکاری ڕەتکردنەوە دەست پەنجە نەرم دەکەین ڕاهاتووین ، قسەکانی کابرای باخچەلیش هیچ ئیعتبارێکی نیە پێموایە زیاتر کاریگەری سەماد پەینەدایە لەباخچەکانیدا بەکاری هێناوە نەک بیرکردنەوەیەکی عەقڵانی گرنگ نیە ناحەزانمان چی ئەلێن، گرنگ ئەوەیە خۆمان چی ئەڵێین پێویست نەبوو حکومەتی هەرێم ڕوونکردنەوە بەهیچ وڵاتێک بدات دروستکردنی پولە ، چ جای ڕوونکردنەوەیەکی لاواز ترسنۆکانە شەرمنانەی وتەبێژەکەی حکومەت دای … دروستکردن چاپکردنی پول هیچ کاتێک پێویستی بەڕەزامەندی دەرودراوسێ نەبووە نیە ، چ دراوسێیەکیش… نەدەبوو ئەوانەی بەدەستهێنانی سۆز دەنگی خەڵک بەدروشم داوای سەربەخۆییان دەکرد ، بەنیگەرانی هەڕەشەی فاشیستەکان دروستکردنی پولێکی کوردی تووشی ترس دڵەڕاوکێ ببن هەروا ئاسان پاشگەزببنەوە ، خۆ قەرار بوو ئەوانە دەوڵەتی کوردی دروست بکەن زۆرجار گوێمان دەبێت دەوترێ تورکیا بۆیە هەرێمی کوردستان بۆردومان ، چونکە پەکەکە هاتووەتە هەرێمی کوردستان بیانووی هێرشکردن دەداتە تورکیا ، ئەی ئێستا چی دەڵێن تورکیا دروستکردنی پولێکی بەنەخشەی کوردستانەوە لەشاری هەولێر وەزیرێکی حکومەتی هەرێمەوە قبوڵ نیە هەڕەشەی سەپاندنی قورسترین سزا بەسەر هەرێمدا ئێ خۆ نە پاپا پەکەکەیە نە دیزاینەری پولەکە جەمیل بایکە نە وەزیری گواستنەوە گەیاندنیش لەپشکی پەکەکەیە ؟ بڕوبیانوو مەهێننەوە هەوڵمەدەن بەسود وەرگرتن لەکات ڕەچاوکردنی بەرژەوەندییەکانتان ، چاپکردنی پولە هەڵەیەک بخەنە ئەستۆی کەسێک بەبیانووی پاراستنی پەیوەندییەکان ڕاگرتنی هاوسەنگی پولەکە ڕەتبکەنەوە ، چونکە خۆ گیڤ کردنەوە بەهەڵە لەقەڵەمدانی چاپ کردنی پولە کۆمەڵێک سیاسی سەرۆکایەتی کۆماری وڵاتێکەوەیە ڕاست هەڵە لێک جیاناکەنەوە بەزاندی سنوری وڵاتانی دراوسێ بۆردومانکردن دەستدرێژی خەڵک خاکەکەمان قەتڵ عام ئیبادەکردنی نەتەوەیەکیان ڕاست ڕەوایە لەکۆتایدا با دێڕەی باوکم یادگار هیوا وەڵامێک بێت هەڵوێستی ئەوانەی نەیانتوانی پارێزگاری لەپولێکی کوردی بەرگری لەنەخشەی کوردستانی گەورە پیرۆزییەکانی نەتەوەیەک بکەن ژیان لاتی دەسەڵاتی هیچ درۆی نەبێ ، سەد مەرگە ساتی مرۆڤ بەدیلی بژی خۆشە ، یان بمرێ بەرزی خۆی وڵاتی شاناز ئیبراهیم ئەحمەد</t>
  </si>
  <si>
    <t>https://www.facebook.com/Rudaw.net/videos/1679283768947540/</t>
  </si>
  <si>
    <t>ئەردۆغان سەڵاحەدین دەمیرتاش ئازاد ناکرێت</t>
  </si>
  <si>
    <t>https://www.facebook.com/kurdistan24.official/videos/272452558215360/</t>
  </si>
  <si>
    <t>ئەمەریکا یەکەمجار یەکەم وڵات پلانی دارایی تایبەت کەشوهەوا ڕادەگەێنێت</t>
  </si>
  <si>
    <t>https://www.24.krd/ckb/story/204362-%D8%A6%DB%95%D9%85%DB%95%D8%B1%DB%8C%DA%A9%D8%A7-%D8%A8%DB%86-%DB%8C%DB%95%DA%A9%DB%95%D9%85%D8%AC%D8%A7%D8%B1-%D9%88-%D9%88%D9%87%E2%80%8C%D9%83-%DB%8C%DB%95%DA%A9%DB%95%D9%85-%D9%88%DA%B5%D8%A7%D8%AA-%D9%BE%D9%84%D8%A7%D9%86%DB%8C-%D8%AF%D8%A7%D8%B1%D8%A7%DB%8C%DB%8C-%D8%AA%D8%A7%DB%8C%D8%A8%DB%95%D8%AA-%D8%A8%DB%95-%DA%A9%DB%95%D8%B4%D9%88%D9%87%DB%95%D9%88%D8%A7-%D8%B1%D8%A7%D8%AF%DB%95%DA%AF%DB%95%DB%8E%D9%86%DB%8E%D8%AA</t>
  </si>
  <si>
    <t>هاووڵاتییانەی ڤاکسینی جۆری ڤایزەر وەردەگرن</t>
  </si>
  <si>
    <t>https://www.24.krd/ckb/story/209715-%D8%A8%DB%86-%D8%A6%D9%87%E2%80%8C%D9%88-%D9%87%D8%A7%D9%88%D9%88%DA%B5%D8%A7%D8%AA%DB%8C%DB%8C%D8%A7%D9%86%D9%87%E2%80%8C%DB%8C-%DA%A4%D8%A7%D9%83%D8%B3%DB%8C%D9%86%DB%8C-%D8%AC%DB%86%D8%B1%DB%8C-%22%DA%A4%D8%A7%DB%8C%D8%B2%D9%87%E2%80%8C%D8%B1%22-%D9%88%D9%87%E2%80%8C%D8%B1%D8%AF%D9%87%E2%80%8C%DA%AF%D8%B1%D9%86</t>
  </si>
  <si>
    <t>فەرمی ئەنتۆنیۆ کۆنتی ڕێککەوتن بۆندەکەی ئینتەر میلان هەڵوەشاندەوە زانیارییەکانی سکای سپۆرت، ئینتەر میلان بڕی 75 ملیۆن ئەنتۆنیۆ کۆنتی دەبەخشێت پاداشتی کۆتاییهێنان بۆندەکەی</t>
  </si>
  <si>
    <t>https://www.kurdsatnews.com/News.aspx?id=864&amp;MapID=3</t>
  </si>
  <si>
    <t>پلەکانی گەرما پارێزگای کەرکوک بەرزتر دەبنەوە</t>
  </si>
  <si>
    <t>https://www.facebook.com/152858888093521/posts/4580705128642186/</t>
  </si>
  <si>
    <t>مەزڵوم کۆبانێ باسی ئەوکاتە بڕیاری شۆڕشیاندا ڕۆژئاڤای کوردستان</t>
  </si>
  <si>
    <t>https://xendan.org/detailnews.aspx?jimare=133895&amp;babet=2&amp;relat=1024</t>
  </si>
  <si>
    <t>خەندان تەوەرەکانی کۆبونەوەی ئەمڕۆ ئەنجومەنی وەزیرانی هەرێم بڵاودەکاتەوە</t>
  </si>
  <si>
    <t>https://xendan.org/detailnews.aspx?jimare=121382&amp;babet=1&amp;relat=1024</t>
  </si>
  <si>
    <t>حکومەتی هەرێم نەوتی سپی بەنزین بڕیاریدا</t>
  </si>
  <si>
    <t>https://www.rudaw.net/sorani/kurdistan/2110202124</t>
  </si>
  <si>
    <t>کۆبوونەوەی فراکسیۆنەکانی پەرلەمانی کوردستان چی ڕوویدا؟</t>
  </si>
  <si>
    <t>https://nrttv.com/detail/5934</t>
  </si>
  <si>
    <t>پێنج کچ چوار کوڕ ژنێک سکێک نۆ منداڵی بوو</t>
  </si>
  <si>
    <t>https://www.facebook.com/245947572134177/posts/4225992997462928/</t>
  </si>
  <si>
    <t>کریستیانۆ کوڕەکەیەوە چی حەبیب نۆرماگیمکۆدۆڤ وتووە؟ حەبیب نورماگیمۆدۆڤ، پاڵەوانی پێشووی چاوپێکەوتنێکدا باسی کریستیانۆ دەڵێت، ڕۆناڵدۆ پێیوتم، حەزدەکەم کوڕەکەم جێگەم بگرێتەوە، بەڵام دڵنیانیم دەتوانێت کارە بکات یان نا، چونکە تەمەنی ئەودا خەونم جووتێک کالەی یاریکردنەوە دەبینی، هەموو شتێکی ژیانەی فەراهەمکراوە، دەترسم تینووێتییەی نەبێت سەرکەوتن چنینەوەی ناسناوەکان هەمبوو خابیب دەڵێت، کریستیانۆ وتی، مرۆڤ پێویستی تینووێتییە سەرکەوتن، پێویستی پاڵپێوەنەرێکە، مرۆڤی تەندروست دەبێت خەونی هەبێت بەدیهێنان، بەڵام هەموو شتێکت هەبوو، ناتوانیت پاڵپێوەنەرت هەبێت، کریستیانۆ قسانەی پێوتم تووشی شۆک نەبووم، لێرەوە تێگەیشتم کەسە ئاسایی نییە بیرکردنەوەی دروستە، ناسناوێک دووان قایلنابێت</t>
  </si>
  <si>
    <t>https://www.facebook.com/273927203863/posts/10159550859643864/</t>
  </si>
  <si>
    <t>هەنگاوێک وەزارەتی کشتوکاڵەوە بەرگرتن بەرزبوونەوەی نرخی هێلکە</t>
  </si>
  <si>
    <t>https://xendan.org/detailnews.aspx?jimare=135600&amp;babet=3&amp;relat=1024</t>
  </si>
  <si>
    <t>ئەمڕۆ چاکسازییەکان کورسی کەسانەی هێناوەتە لەرزین لەماوەی ڕابردوودا بەجۆرێک جۆرەکان گەندەڵییەوە تێوەگلاون یاخود پشتیوانی بەناو ڕابەرێکیان کردووە خۆی کەسانی نزیکی، لەپشت بەشێکی زۆر کارە نایاساییەکانی سنوورەکەوە بوون، ئێستاش کەسانەن میدیاکان بەشێک تۆرەکۆمەڵایەتییەکانەوە ناڕەزایی بەرامبەر گۆڕانکارییانە دەردەبڕن دەوترێت یەکێتی هێناوەتەسەر ڕاستەڕێی خۆی تەواوی ڕاپۆرتەکە لێرە بخوێنەرەوە</t>
  </si>
  <si>
    <t>https://www.facebook.com/194778987219047/posts/4561700977193471/</t>
  </si>
  <si>
    <t>بزوێنەرە ڕاستەقینەکان لەکۆی پێنج خولە گەورەکەی ئەوروپا، یاریزانانە بەشداریی تۆمارکردنی زۆرترین ڕێژەی گۆڵیان کردووە 20212022 کەریم بنزیمە ڕیاڵ مەدرید 9 گۆڵ ئێرلینگ هالاند دۆرتمۆند 8 گۆڵ پۆل پۆگبا مانچستەر یونایتد 7 گۆڵ ڕۆبێرت لیڤاندۆڤیسکی بایرن میونشن 6 گۆڵ</t>
  </si>
  <si>
    <t>https://www.facebook.com/Rudaw.net/videos/258047949530835/</t>
  </si>
  <si>
    <t>لیژنەی باڵای ئۆپراسیۆنەکانی پارێزگای سلێمانی هۆشداریدەدات</t>
  </si>
  <si>
    <t>https://www.nasnews.com/kurd/view.php?cat=25631</t>
  </si>
  <si>
    <t>ڕۆژنامەنووسێک سلێمانی خەریکبوو بەگیراوی ڕادەستی پۆلیسی هەولێرم بکەن</t>
  </si>
  <si>
    <t>https://www.facebook.com/411192725582552/posts/4036514499717005/</t>
  </si>
  <si>
    <t>سەرۆکی حکومەتی هەرێمی کوردستان پێشوازی وەزیری وەرزش لاوانی عێراق</t>
  </si>
  <si>
    <t>https://www.24.krd/ckb/story/205998-%D8%B3%DB%95%D8%B1%DB%86%DA%A9%DB%8C-%D8%AD%DA%A9%D9%88%D9%85%DB%95%D8%AA%DB%8C-%D9%87%DB%95%D8%B1%DB%8E%D9%85%DB%8C-%DA%A9%D9%88%D8%B1%D8%AF%D8%B3%D8%AA%D8%A7%D9%86-%D9%BE%DB%8E%D8%B4%D9%88%D8%A7%D8%B2%DB%8C-%D9%84%DB%95-%D9%88%DB%95%D8%B2%DB%8C%D8%B1%DB%8C-%D9%88%DB%95%D8%B1%D8%B2%D8%B4-%D9%88-%D9%84%D8%A7%D9%88%D8%A7%D9%86%DB%8C-%D8%B9%DB%8E%D8%B1%D8%A7%D9%82-%D8%AF%DB%95%DA%A9%D8%A7%D8%AA</t>
  </si>
  <si>
    <t>دەمباش؛ بەهۆی هەڕەشەی داعش گوندی لهێبانی سەرگەڕان تەواویی چۆڵکرا</t>
  </si>
  <si>
    <t>https://www.nasnews.com/kurd/view.php?cat=34851</t>
  </si>
  <si>
    <t>کێشەی ئاوی خەلیفان چارەسەرکراوی ماوەتەوە</t>
  </si>
  <si>
    <t>https://www.24.krd/ckb/story/204230-%DA%A9%DB%8E%D8%B4%DB%95%DB%8C-%D8%A6%D8%A7%D9%88%DB%8C-%D8%AE%DB%95%D9%84%DB%8C%D9%81%D8%A7%D9%86-%D8%A8%DB%95-%DA%86%D8%A7%D8%B1%DB%95%D8%B3%DB%95%D8%B1%DA%A9%D8%B1%D8%A7%D9%88%DB%8C-%D9%85%D8%A7%D9%88%DB%95%D8%AA%DB%95%D9%88%DB%95</t>
  </si>
  <si>
    <t>پۆلیسەکان ڕازی نەبو، لای تیمساحەکان خۆی بینییەوە</t>
  </si>
  <si>
    <t>https://xendan.org/detailnews.aspx?jimare=120937&amp;babet=6&amp;relat=1024</t>
  </si>
  <si>
    <t>’’سێ قەزای هەرێم دەکرێنە ئیدارەی سەربەخۆ’’</t>
  </si>
  <si>
    <t>https://www.nasnews.com/kurd/view.php?cat=22870</t>
  </si>
  <si>
    <t>جارێکیان سیسک فابریگاس مایکل ئۆین بەم جۆرە گفتوگۆیەک دروستبوو لەنێوانیان تۆڕەکۆمەڵایەتییەکاندا مایکل ئۆین نوسیبوی تۆمارکردنی گۆڵ زۆر قورسترە دروستکردنی گۆڵ، کەچی خەریکە دەخرێنە یەک ئاستەوە، ئەوەش شتێکی هەڵەیە دەستبەجێ سیسک فابریگاس بەم جۆرە وەڵامی دایەوە لەمەدا کۆک نیم لەگەڵت مایکڵ ، لەوانەیە بیرکردنەوە ئیبداع هەندێ جار قورستر بێت ڕاکردن تۆمارکردنی گۆڵ، گرنگی پانتای کات کەم مەکەرەوە ڕەگەزی بنچینەیی دروستکردنی گۆڵن، یاریزانێکی هێلی ناوەڕاست پانتاییەکی بچوکدا پێویستە بەردەوام بیرکردنەوەدا بێت بڕیارە دروستەکە هەڵبژێرێت فابریگاس ئیسپانییە یاریزانی هێڵی ناوەڕاست گۆڵ دروستکەر بوو مایکل ئۆینیش ئینگلیزییە یاریزانی هێرشبەر گۆڵکەر بوو</t>
  </si>
  <si>
    <t>https://www.facebook.com/194778987219047/posts/5020408337989397/</t>
  </si>
  <si>
    <t>بەڕێوەبەرایەتی پۆلیسی پارێزگای سلێمانی ڕایگەیاند تۆمەتبارێکیان دەستگیرکردووە زیاتر 10 فەرمانی گرتنی دەرچووە دەقی ڕاگەیەندراو مەفرەزەکانی بنکەی پۆلیسی پێنجوێن تۆمەتبارێکیان دەستگیرکرد زیاد 10 فەرمانی گرتنی هەبووە پێی ماددەیەک لەیاسای سزادانی عیراقی چاودێرێکردن بەدواداچوون دەستگیرکرکدنی تۆمەتبارێک چەندین فەرمانی گرتنی هەبووەو بەرەو شوێنێکی نادیاری دەرەوەی قەزای پێنجوێن هەڵاتبوو، توانرا تۆمەتبار ک ، ف ، ف بنکەی پۆلیسی پێنجوێنەوە دەستگیربکرێت زیاد 10 فەرمانی گرتنی هەبووە پێی ماددەکانی 443 ، 446 ، 281 ، 21 23 هاتووچۆ ،386 ،432 لەیاسای سزادانی عێراقی ئێستادا تۆمەتبار بەبڕیاری دادوەر ڕاگیراوەو لێکۆڵینەوە لەگەڵیدا بەردەوامە لەکاتی دەستگیرکردنیشیدا دەستگیرا بەسەر چەکێکی جۆری دەمانچەو 3 ماتۆرسکیلدا</t>
  </si>
  <si>
    <t>https://www.facebook.com/231127301794/posts/10158922585761795/</t>
  </si>
  <si>
    <t>پاپا فرانسیس گەیشتە عەنکاوەی هەولێر</t>
  </si>
  <si>
    <t>https://www.facebook.com/231127301794/posts/10158335285576795/</t>
  </si>
  <si>
    <t>یەکگرتووی ئیسلامی کورسییەکەی زاخۆمان بردەوە</t>
  </si>
  <si>
    <t>https://www.facebook.com/Rudaw.net/videos/1440890126353565/</t>
  </si>
  <si>
    <t>هەفتەی داهاتوو سەرکردایەتی یەکێتی کۆدەبێتەوە سیستەمی هاوسەرۆکی هەڵدەوەشێنێتەوە بڕیارە ڕۆژی شەممە مەکتەبی سیاسی یەکێتی نیشتیمانی کوردستان کۆببێتەوە، لەکۆبونەوەکەدا بڕیار کۆبونەوەی ئەنجومەنی سەرکردایەتی یەکێتی دەدرێت بەدواداچونەکان پێشبینی دەکرێت لەکۆبونەوەی ئەنجومەنی سەرکردایەتیدا بڕیار هەڵوەشاندنەوەی سیستەمی هاوسەرۆکایەتی دەنگدان سەرۆک یان سکرتێری گشتی یەکێتی بدرێت ڕۆژی دووشەممە بەبڕیارێک بافڵ تاڵەبانی هاوسەرۆکی یەکێتی هەریەک لاهور شێخ جەنگی هاوسەرۆکی یەکێتی شادمان مەلا حەسەن ، ئاڵا تاڵەبانی ، ژینۆ محەمەد ڕیزەکانی یەکێتی دەرکرد ئاراس شێخ جەنگیشی ماوەش شەش مانگ هەڵپەسارد ئەمڕۆش میدیای فەرمییەکانی یەکێتی بڵاویانکردەوە مەکتەبی سیاسی یەکێتی بڕیارەکانی بافڵ تاڵەبانییان پەسەندکردووە</t>
  </si>
  <si>
    <t>https://www.nasnews.com/kurd/view.php?cat=33627</t>
  </si>
  <si>
    <t>گۆڕان ’’دەستوەردانی ئێران’’ کاروباری ناوخۆیی ڕونکردەوە دەدات</t>
  </si>
  <si>
    <t>https://www.nasnews.com/kurd/view.php?cat=22456</t>
  </si>
  <si>
    <t>کۆتا داڕشتنی بڕگەی تایبەت پشکی هەرێم بودجەدا بڵاوکرایەوە</t>
  </si>
  <si>
    <t>https://www.nasnews.com/kurd/view.php?cat=25250</t>
  </si>
  <si>
    <t>بەڕێوەبەرایەتی گشتی کەشناسی بومەلەرزەزانی هەرێمی کوردستان، نزمترین پلەکانی گەرمای ئەمڕۆ 832021ی شارو شارۆچکەکانی هەرێمی بڵاوکردەوە، ناحیەی بازیان پارێزگای سلێمانی ساردترین ناوچەی هەرێمەو پلەی گەرماکەی یەک پلەی سیلیزییە</t>
  </si>
  <si>
    <t>https://www.facebook.com/kurdsatnews/videos/289575592599657/</t>
  </si>
  <si>
    <t>پارتی پشتگیری بڕگەیە دەکەین حکومەتەوە تایبەت پشکی هەرێم هاتوە</t>
  </si>
  <si>
    <t>https://xendan.org/detailnews.aspx?jimare=125519&amp;babet=3&amp;relat=1024</t>
  </si>
  <si>
    <t>ئەنجامی یارییەکانی ئەمشەو بخوێنەرەوە</t>
  </si>
  <si>
    <t>https://www.facebook.com/231127301794/posts/10158725322931795/</t>
  </si>
  <si>
    <t>کەی سەردانی پزیشک بکرێت ؟</t>
  </si>
  <si>
    <t>https://www.nasnews.com/kurd/view.php?cat=26289</t>
  </si>
  <si>
    <t>هەولێر ناوچەی پیشەسازی باشوور</t>
  </si>
  <si>
    <t>https://www.24.krd/ckb/story/206155-%D9%87%DB%95%D9%88%D9%84%DB%8E%D8%B1----%D9%86%D8%A7%D9%88%DA%86%DB%95%DB%8C-%D9%BE%DB%8C%D8%B4%DB%95%D8%B3%D8%A7%D8%B2%DB%8C-%D8%A8%D8%A7%D8%B4%D9%88%D9%88%D8%B1</t>
  </si>
  <si>
    <t>دژی گرانکردنی نرخی بەنزین، ژمارەیەک شۆفێری تاکسی لەشەقامی پارێزگای سلێمانی گردبوونەوەو ڕێگای هاتوچۆیان داخست هاوکات بەهۆی داخستنی شەقامەکە، گرژی ئاڵۆزی لەنێوان ژمارەیەک شۆفێردا ڕوویدا ڕاچڵەکین ئیبراهیم فتاح</t>
  </si>
  <si>
    <t>https://www.kurdsatnews.com/News.aspx?id=1262&amp;MapID=6</t>
  </si>
  <si>
    <t>ڕاستەوخۆ گەشتی هەواڵە ئابورییەکان</t>
  </si>
  <si>
    <t>https://www.facebook.com/kurdistan24.official/videos/864289774179372/</t>
  </si>
  <si>
    <t>دپشدەر عەبدوڵا کۆرۆنا کاریگەری تەندروستی منداڵان نابێت بەڵام گوێزەرەوەیەکی خراپن گەورەکان</t>
  </si>
  <si>
    <t>https://nrttv.com/detail/4576</t>
  </si>
  <si>
    <t>ڕەنج؛ دیاردەی عەشیرەتگەری هەرێمی کوردستان</t>
  </si>
  <si>
    <t>https://www.kurdsatnews.com/News.aspx?id=1957&amp;MapID=3</t>
  </si>
  <si>
    <t>هەموو سوودەی هەیە تا ئێستا زانیوتە؟ شلەی خواردنێکی کوردەواری حلی نیە</t>
  </si>
  <si>
    <t>https://www.kurdsatnews.com/News.aspx?id=2065&amp;MapID=3</t>
  </si>
  <si>
    <t>تیمی ڕوسیا جامی دەیڤیزی بەرزکردەوە ڕوسەکان دوایین ڕۆژی کێبڕکێکانی جامی دەیڤیز ڕووبەڕووی تیمی کرواتیا بوونەوە، دووەمی ڕیزبەندیی جیهانیی تێنسی سەرزەوی، دانیێل میدڤیدێڤ هەڵبژاردەی ڕوسیا یاریدەکات، یاریی کۆتاییدا بردنەوەی بەرامبەر مارین سیلیچی ئەستێرەی کرواتی تۆمارکرد جامی دەیڤیزی 2021 سێیەمە مێژووی ڕوسەکاندا دەیچننەوە، بەو بردنەوەیە بوونە چوارەم هەڵبژاردە بەدرێژایی مێژوو توانیویانە یەک ساڵدا هەردوو ناسناوی دەیڤیز فید کەپ کۆبکەنەوە</t>
  </si>
  <si>
    <t>https://www.facebook.com/273927203863/posts/10159580529743864/</t>
  </si>
  <si>
    <t>نوێترین زانیاریی پەلاماردانی باوک قوتابییەک سلێمانی</t>
  </si>
  <si>
    <t>https://www.facebook.com/basnews/videos/685321316184133/</t>
  </si>
  <si>
    <t>پێدانی ڤاکسینی کۆرۆنا، حکومەتی فڕەنسا ڕوبەڕوی ڕەخنە دەبێتەوە</t>
  </si>
  <si>
    <t>https://xendan.org/detailnews.aspx?jimare=120593&amp;babet=3&amp;relat=1024</t>
  </si>
  <si>
    <t>سەرۆک بەرهەم دو بروسکەی ماتەمینی پادشا شازادەی جێنشینی سعودیە پێگەیشت</t>
  </si>
  <si>
    <t>https://xendan.org/detailnews.aspx?jimare=128775&amp;babet=2&amp;relat=1024</t>
  </si>
  <si>
    <t>هەزار واژۆ هەرێمکردنی پارێزگای سلێمانی گەیشتە بەغدا</t>
  </si>
  <si>
    <t>https://xendan.org/detailnews.aspx?jimare=127701&amp;babet=3&amp;relat=1024</t>
  </si>
  <si>
    <t>نرخی نەوت بازاڕەکانی جیهاندا ئەمڕۆش ڕۆژانی ڕابردوودا لەئاستێکی بەرزدایە، بەڵام سەنتێک دابەزیوە، سەرلەبەیانی ئەمڕۆ شەممە 18ی ئەیلول، نرخی بەرمیلێک نەوتی برێنت به 75 دۆلارو30 سەنتەو خاوی ئەمریکیش 71 دۆلارو 64 سەنتە سەرەتای مانگی تەمووزی ڕابردوو نرخی یەک بەرمیل نەوتی برێنت 77 دۆلاری تێپەڕاندوو ئەوەش تۆمارکردنی نرخێکی بەرزی پێوانەییی بوو دووساڵی ڕابردوودا بەرزبوونەوە داکشانی نرخی نەوتی جیهانی، کاریگەری ڕاستەوخۆی ئابووری هەرێمی کوردستان بارودۆخی فەرمانبەران هەیە، بەوپێیەی حکومەت مووچەی فەرمانبەرانی داهاتی ناوخۆو فرۆشی نەوت دابیندەکات، نیوە زیاتریشی داهاتی مانگانەش پشت بەستووە فرۆشی نەوتی ڕۆژانە مانگی ئازاری 2020، بڵاوبوونەوەی ڤایرۆسی کۆرۆنا کەمبوونەوەی خواست لەسەری، نرخی یەک بەرمیل نەوت خوار 20 دۆلارەوە مامەڵەی پێوەدەکرا، ئەوەش نزمترین ئاستی بوو ماوەی 20 ساڵی ڕابردوودا</t>
  </si>
  <si>
    <t>https://www.kurdsatnews.com/News.aspx?id=4630&amp;MapID=6</t>
  </si>
  <si>
    <t>بریتانیا؛ بەرزترین ژمارەی مردن بەکۆرۆنا لەماوەی چوار مانگی ڕابردودا تۆمارکرا</t>
  </si>
  <si>
    <t>https://xendan.org/detailnews.aspx?jimare=134344&amp;babet=2&amp;relat=1024</t>
  </si>
  <si>
    <t>زانیاریی نوێ؛ وەزیری دەرەوەی عێراق ڕووداو هەولێر بەغدا ڕێکدەکەون</t>
  </si>
  <si>
    <t>https://www.facebook.com/180886305807394/posts/869085060320845/</t>
  </si>
  <si>
    <t>51ی ئەمریکییەکان ترامپ باشتر بایدن دەزانن</t>
  </si>
  <si>
    <t>https://nrttv.com/detail/2275</t>
  </si>
  <si>
    <t>ڕێگەی سەرەکی کەمەربەندی سۆران بەهۆی دروستبونی درزێکی گەورە داخرا</t>
  </si>
  <si>
    <t>https://xendan.org/detailnews.aspx?jimare=134035&amp;babet=1&amp;relat=1024</t>
  </si>
  <si>
    <t>چوارچێوەی هەڵمەتەکانی بانگەشەی هەڵبژاردنی وەختەی پەرلەمانی عیراق بڕیارە یٔۆکتۆبەری یٔەمساڵ بەڕێوەبچێت یٔەمڕۆ هەڤاڵ سەعدی یٔەحمەد پیرە یاوەری هەڤاڵان حاکم سابیر یٔەندامی سەرکردایەتی لێپرسراوی مەڵبەندی قەرەچوغ نەسڕوڵا سورچی یٔەندامی سەرکردایەتی لێپرسراوی مەڵبەندی نەینەوا شاری دهۆک سەردانی مەڵبەندی 4ی دهۆکی یەکێتی نیشتیمانی کوردستانی هەڤاڵ یٔاراس محەمەد یٔاغا یٔەندامی سەرکردایەتی لێپرسراوی مەڵبەند خاتوو یٔیمان عەبدولرەزاق کاندیدی ژمارە 26 بازنەی 3ی دهۆک پێشوازیکرا دواتر یٔەنجومەنی مەڵبەند کۆبووە سەرەتای کۆبوونەوەکەدا هەڤاڵ سەعدی یٔەحمەد تیشکی خستە ڕۆڵ پێگەی خەڵکی دەڤەری بادینان شۆڕشەکانی گەلی کوردستان بەگشتی شۆڕشی نوێی گەلەکەمان بەڕابەرایەتی یەکێتی نیشتیمانی کوردستان بەتایبەتی ، مێژوو پێمان دەڵێت مەفرەزە سەرەتاییەکانی دروستبوونی شۆڕشی نوێ بادینانەوە دستیپێکرد ، شەید یٔیبراهیم عەزۆ هەڤاڵەکانی شاهیدی یٔەو ڕاستیەن هاوکات یٔاماژەی بەو هەموو شەهید قوربانی تێکۆشانە خەڵکی کۆڵنەدەری بادینان پێشکەش گەلەکەمانیان کردووە، وتیشی بادینان هەمیشە جێگەی بایەخ بڕوای سەرۆکی خوالێخۆشبوو هەڤاڵ مام جەلال یەکێتی نیشتیمانی کوردستان بوونە سەبارەت هەڵبژاردنی یٔەمجارەی پەرلەمانی عیراق هەڤاڵ سەعدی یٔەحمەد پیرە یٔاماژەی سیستەمی نوێی هەڵبژاردن تەواو جیاوازە شێوازەکانی پێشووی هەڵبژاردن یٔێستادا دهۆک یەک بازنەی هەڵبژاردنەوە کراوە 3سێ بازنەی هەڵبژاردن یٔەمەش پێویستی هەڵمەتێکی هۆشیاری گەورە هەیە دەنگدەرانی یٔاشنا بکرێت ، هاوکات یٔامرازێک شێوازێکی باشە یٔەوەی لایەنە سیاسییەکان دەنگ سەنگی ڕاستەقینەی خۆیان دەربکەوێت یٔەنجامی یٔەم شێوازی هەڵبژاردنەدا ، کۆتایی قسەکانیدا هەڤاڵ سەعدی یٔەحمەد پیرە خۆشحاڵی خۆی دەربڕی بینی یٔەو گڕو تینەی نێو کادیران یٔەندامانی یەکێتی نیشتیمانی کوردستان دەڤەری بادینان دەیبینێت ، هیوای خواست دەرەنجامی هەڵبژاردنەکان ببێتە هۆی شادکردنی ڕۆحی شەهیدان بەشێوەیەک بێت یٔاست خەبات قوربانی تێکۆشان سەروەرییەکانی یەکێتی نیشتیمانی کوردستان بێت ناوچەکە</t>
  </si>
  <si>
    <t>https://www.facebook.com/1406011159653496/posts/2972177366370193/</t>
  </si>
  <si>
    <t>تاران بەغدا 125 ملیۆن دۆلاری بلۆککراوی ئێران کڕینی ڤاکسین ئازاد</t>
  </si>
  <si>
    <t>https://www.24.krd/ckb/story/205807-%D8%AA%D8%A7%D8%B1%D8%A7%D9%86:-%D8%A8%D9%87%E2%80%8C%D8%BA%D8%AF%D8%A7-125-%D9%85%D9%84%DB%8C%DB%86%D9%86-%D8%AF%DB%86%D9%84%D8%A7%D8%B1%DB%8C-%D8%A8%D9%84%DB%86%D9%83%D9%83%D8%B1%D8%A7%D9%88%DB%8C-%D8%A6%DB%8E%D8%B1%D8%A7%D9%86-%D8%A8%DB%86-%D9%83%DA%95%DB%8C%D9%86%DB%8C-%DA%A4%D8%A7%D9%83%D8%B3%DB%8C%D9%86-%D8%A6%D8%A7%D8%B2%D8%A7%D8%AF-%D8%AF%D9%87%E2%80%8C%D9%83%D8%A7%D8%AA</t>
  </si>
  <si>
    <t>کەشناسی لوتکەی چیا بەرزەکان بەفر دەبارێت پلەکانی گەرما دادەبەزن</t>
  </si>
  <si>
    <t>https://xendan.org/detailnews.aspx?jimare=124233&amp;babet=1&amp;relat=1024</t>
  </si>
  <si>
    <t>بەلجیکا دووەم سەرکەوتنی یۆرۆدا بەدەستهێنا</t>
  </si>
  <si>
    <t>https://www.kurdsatnews.com/News.aspx?id=1642&amp;MapID=2</t>
  </si>
  <si>
    <t>یەکەی پاسەوانی هەرێمی کوردستان ڕێکدەخرێتەوە</t>
  </si>
  <si>
    <t>https://www.24.krd/ckb/story/204427-%DB%8C%DB%95%DA%A9%DB%95%DB%8C-%D9%BE%D8%A7%D8%B3%DB%95%D9%88%D8%A7%D9%86%DB%8C-%D9%84%DB%95-%D9%87%DB%95%D8%B1%DB%8E%D9%85%DB%8C-%DA%A9%D9%88%D8%B1%D8%AF%D8%B3%D8%AA%D8%A7%D9%86-%D8%B1%DB%8E%DA%A9%D8%AF%DB%95%D8%AE%D8%B1%DB%8E%D8%AA%DB%95%D9%88%DB%95</t>
  </si>
  <si>
    <t>ئەمڕۆ کۆبوونەوەی لوتکەی وڵاتانی عێراق ئوردن میسڕ بەڕێوەدەچێت</t>
  </si>
  <si>
    <t>https://www.nasnews.com/kurd/view.php?cat=29377</t>
  </si>
  <si>
    <t>عوسمان کاروانی، کارگێڕی ئەنجومەنی جێبەجێکردنی یەکگرتو، ڕاشکاوانە هەڵوێستی نوێی حزبەکەی ئاشکرا</t>
  </si>
  <si>
    <t>https://www.kurdsatnews.com/News.aspx?id=7083&amp;MapID=1</t>
  </si>
  <si>
    <t>سلێمانیلەبەردەم نوسینگەی حکومەت گرژی لەنێوان هێزە ئەمنیەکان مامۆستایانی زانکۆی سلێمانی دروست بوو، پاشان کۆتایی بەناڕەزایەتییەکە هات</t>
  </si>
  <si>
    <t>https://www.kurdsatnews.com/News.aspx?id=4726&amp;MapID=2</t>
  </si>
  <si>
    <t>سەرۆک بەرهەم جەخت دەکەینەوە لەگرنگی بەهێزکردنی دەسەڵاتی دەوڵەت چەسپاندنی سەروەری یاسا</t>
  </si>
  <si>
    <t>https://xendan.org/detailnews.aspx?jimare=123978&amp;babet=1&amp;relat=1024</t>
  </si>
  <si>
    <t>باڵیۆزخانەی ئەمەریکا لەبەغدا مووشەکباران کرا</t>
  </si>
  <si>
    <t>https://www.kurdsatnews.com/News.aspx?id=2283&amp;MapID=6</t>
  </si>
  <si>
    <t>ئۆپێک پێشبینییەکی مژدەبەخشی نەوتی خاو هەیە</t>
  </si>
  <si>
    <t>https://www.kurdsatnews.com/News.aspx?id=4293&amp;MapID=2</t>
  </si>
  <si>
    <t>هاتنەدەرەوەی ئاگر ئاو پێکەوە دیمەنێکی سەیرنجڕاکێش ترسناکی دروستکردووە</t>
  </si>
  <si>
    <t>https://www.kurdsatnews.com/News.aspx?id=2190&amp;MapID=8</t>
  </si>
  <si>
    <t>زانایانی تەندروستی دەرکەوتنی جۆرێکی کوشندەی کۆرۆنا ئەگەرێکی بەهێزە</t>
  </si>
  <si>
    <t>https://xendan.org/detailnews.aspx?jimare=134616&amp;babet=3&amp;relat=1024</t>
  </si>
  <si>
    <t>گەشەی سێکسی منداڵان بەرنامەیەکی نوێی دەروون دروستی ئەمشەو سەعات 700 شاشەی کوردسات نیوز</t>
  </si>
  <si>
    <t>https://www.facebook.com/kurdistan24.official/videos/282350403315845/</t>
  </si>
  <si>
    <t>کوڕەکەی قەزافی هەڵبژاردنی سەرۆکایەتی لیبیا دوورخرایەوە</t>
  </si>
  <si>
    <t>https://nrttv.com/detail/3573</t>
  </si>
  <si>
    <t>نهێنیەکی پەروەردەی منداڵ چین، وادەکات زیرەک تەندرووست بن بچۆرە کۆمێنت</t>
  </si>
  <si>
    <t>https://www.facebook.com/245947572134177/posts/4950782454983975/</t>
  </si>
  <si>
    <t>کۆرۆنا عێراق ژمارەی تووشبوون ڕووی هەڵکشان کردەوە</t>
  </si>
  <si>
    <t>https://www.24.krd/ckb/story/212523-%D9%83%DB%86%D8%B1%DB%86%D9%86%D8%A7-%D9%84%D9%87%E2%80%8C-%D8%B9%DB%8E%D8%B1%D8%A7%D9%82..-%DA%98%D9%85%D8%A7%D8%B1%D9%87%E2%80%8C%DB%8C-%D8%AA%D9%88%D9%88%D8%B4%D8%A8%D9%88%D9%88%D9%86-%D8%B1%D9%88%D9%88%DB%8C-%D9%84%D9%87%E2%80%8C-%D9%87%D9%87%E2%80%8C%DA%B5%D9%83%D8%B4%D8%A7%D9%86-%D9%83%D8%B1%D8%AF%D9%87%E2%80%8C%D9%88%D9%87%E2%80%8C</t>
  </si>
  <si>
    <t>ئەردۆغان کاتێکدا بێت هێرشێکی لەناکاو دەکەینە هەرێمی کوردستان</t>
  </si>
  <si>
    <t>https://www.facebook.com/245947572134177/posts/3923108684418029/</t>
  </si>
  <si>
    <t>کۆی گشتیی دەنگەکانی پارتی چەندە؟</t>
  </si>
  <si>
    <t>https://www.24.krd/ckb/story/211467-%D9%83%DB%86%DB%8C-%DA%AF%D8%B4%D8%AA%DB%8C%DB%8C-%D8%AF%D9%87%E2%80%8C%D9%86%DA%AF%D9%87%E2%80%8C%D9%83%D8%A7%D9%86%DB%8C-%D9%BE%D8%A7%D8%B1%D8%AA%DB%8C-%DA%86%D9%87%E2%80%8C%D9%86%D8%AF%D9%87%E2%80%8C%D8%9F</t>
  </si>
  <si>
    <t>لەپێناو جگەرت خۆراکانە بخۆ</t>
  </si>
  <si>
    <t>https://www.facebook.com/kurdsatnews/videos/464739681574680/</t>
  </si>
  <si>
    <t>کەشناسی هەرێم پێشبینی 24 کاتژمێری داهاتووی ڕاگەیاند</t>
  </si>
  <si>
    <t>https://www.facebook.com/269187783194393/posts/4452201941559602/</t>
  </si>
  <si>
    <t>کلیلی چارەسەری کێشەکانی کورد گیرفانی کێدایە ؟</t>
  </si>
  <si>
    <t>https://nrttv.com/detail/2819</t>
  </si>
  <si>
    <t>جۆ بایدن بڕیارێکی دیکەی ترەمپ بازرگانێکی ئیسرائیلی هەڵدەوەشێنێتەوە</t>
  </si>
  <si>
    <t>https://xendan.org/detailnews.aspx?jimare=125504&amp;babet=2&amp;relat=1024</t>
  </si>
  <si>
    <t>ڤیدیۆ چین ئۆتۆمبێلە جیاوازەکە دەخاتە بازاڕەوە</t>
  </si>
  <si>
    <t>https://xendan.org/detailnews.aspx?jimare=121324&amp;babet=6&amp;relat=1024</t>
  </si>
  <si>
    <t>تەندروستی کەرکوک بڕیارێکی پێدانی ڤاکسین دەرکرد</t>
  </si>
  <si>
    <t>https://www.facebook.com/Rachlaken/videos/441410520986908/</t>
  </si>
  <si>
    <t>نوێترین هەڵوێستی عێراق ڕێککەوتنی شنگالەوە</t>
  </si>
  <si>
    <t>https://www.rudaw.net/sorani/kurdistan/07112021</t>
  </si>
  <si>
    <t>نهێنی مۆمیای یەکێک فیرعەونەکانی میسر 3500 ساڵ ئاشکرادەکرێت</t>
  </si>
  <si>
    <t>https://www.facebook.com/269187783194393/posts/4732740110172449/</t>
  </si>
  <si>
    <t>ئەنجومەنی وەزیران دەبێت دادپەروەریی هەبێت خەرجکردنی دەرماڵەکان</t>
  </si>
  <si>
    <t>https://www.nasnews.com/kurd/view.php?cat=27629</t>
  </si>
  <si>
    <t>ڕاستەوخۆ لالەزار نزیک ماڵی لاهوری شێخ جەنگی پەیامنێری وێستگەنیوز زانیاری تەقەکانی ئەمشەوی گەڕەکی سەرچنار دەخاتەڕوو</t>
  </si>
  <si>
    <t>https://www.facebook.com/273927203863/posts/10159562059388864/</t>
  </si>
  <si>
    <t>ئەمریکا داوای قەرەبو کۆریای باکور</t>
  </si>
  <si>
    <t>https://xendan.org/detailnews.aspx?jimare=124630&amp;babet=3&amp;relat=1024</t>
  </si>
  <si>
    <t>کەی چۆن خوێندکاران زانکۆ پەیمانگاکان وەردەگیرێن؟</t>
  </si>
  <si>
    <t>https://www.facebook.com/152858888093521/posts/4851671794878850/</t>
  </si>
  <si>
    <t>دوایین زانیاریی کوشتنی دووکەسەی شەوی ڕابردوو له یانەیەکی شەوانەی سلێمانی کوژرا</t>
  </si>
  <si>
    <t>https://www.facebook.com/245947572134177/posts/4060323734029856/</t>
  </si>
  <si>
    <t>لەم شارەدا؛ گوللە هاوەنێک کەوتنە خوارەوە بریندار هەیە</t>
  </si>
  <si>
    <t>https://www.kurdsatnews.com/News.aspx?id=3827&amp;MapID=9</t>
  </si>
  <si>
    <t>عەتا سەراوی زانیاری نوێ کێشەکانی هاوسەرۆکانی یەکێتی ئاشکرا</t>
  </si>
  <si>
    <t>https://xendan.org/detailnews.aspx?jimare=133925&amp;babet=6&amp;relat=1024</t>
  </si>
  <si>
    <t>یەک یاریزان هەیە خۆی مێسی ڕۆناڵدۆ باشتر بێت ئەویش ڕۆماریۆی بەرازیلییە</t>
  </si>
  <si>
    <t>https://www.facebook.com/231127301794/posts/10158910068181795/</t>
  </si>
  <si>
    <t>شاناز ئیبراهیم ئەحمەد کەمتەرخەمی هیچ لێپرسراوێک قبوڵ ناکەین</t>
  </si>
  <si>
    <t>https://www.facebook.com/Rudaw.net/videos/1993166014172242/</t>
  </si>
  <si>
    <t>قەبارەی زیانەکانی هەردو لافاوەکەی هەولێر ڕاگەیەندرا</t>
  </si>
  <si>
    <t>https://www.facebook.com/269187783194393/posts/4732711483508645/</t>
  </si>
  <si>
    <t>2 برا عەنکاوە بەهۆی دەستڕێژی گوللە کوژران</t>
  </si>
  <si>
    <t>https://www.24.krd/ckb/story/200345-%282%29-%D8%A8%D8%B1%D8%A7-%D9%84%D9%87%E2%80%8C-%D8%B9%D9%87%E2%80%8C%D9%86%D9%83%D8%A7%D9%88%D9%87%E2%80%8C-%D8%A8%D9%87%E2%80%8C%D9%87%DB%86%DB%8C-%D8%AF%D9%87%E2%80%8C%D8%B3%D8%AA%DA%95%DB%8E%DA%98%DB%8C-%DA%AF%D9%88%D9%84%D9%84%D9%80%D9%87%E2%80%8C%E2%80%8C-%D9%83%D9%88%DA%98%D8%B1%D8%A7%D9%86</t>
  </si>
  <si>
    <t>وینە کەسێک تۆمەتی کوشتنی خاشقچی دەستگیرکرا</t>
  </si>
  <si>
    <t>https://nrttv.com/detail/5088</t>
  </si>
  <si>
    <t>جاش میدیایەک قسەی سەرکردەی میلیشیاکانی عێراق هەرێمی کوردستان شاگەشکە دەبن ڕۆژنامەنووسێک عێراق گەندەڵییە هەموو ڕوێکەوە وێرانە، کەچی باسی ئەوە ناکەن</t>
  </si>
  <si>
    <t>https://www.nasnews.com/kurd/view.php?cat=33979</t>
  </si>
  <si>
    <t>ماکرۆن کاتژمێرەکانی داهاتوو زۆر مەترسیدارن</t>
  </si>
  <si>
    <t>https://www.24.krd/ckb/story/209506-%D9%85%D8%A7%D9%83%D8%B1%DB%86%D9%86:-%D9%83%D8%A7%D8%AA%DA%98%D9%85%DB%8E%D8%B1%D9%87%E2%80%8C%D9%83%D8%A7%D9%86%DB%8C-%D8%AF%D8%A7%D9%87%D8%A7%D8%AA%D9%88%D9%88-%D8%B2%DB%86%D8%B1-%D9%85%D9%87%E2%80%8C%D8%AA%D8%B1%D8%B3%DB%8C%D8%AF%D8%A7%D8%B1%D9%86</t>
  </si>
  <si>
    <t>پێشوازی هاوڵاتیان جەژنی قوربان</t>
  </si>
  <si>
    <t>https://www.kurdsatnews.com/News.aspx?id=2663&amp;MapID=1</t>
  </si>
  <si>
    <t>خێزانێکی عێراقی بەتۆمەتی هەڵخەڵەتاندنی 22 کچ دەستگیرکران</t>
  </si>
  <si>
    <t>https://www.kurdsatnews.com/News.aspx?id=265&amp;MapID=3</t>
  </si>
  <si>
    <t>هێزە ئەمنییەکانی هەولێر چوار بەرپرسی هەدەپەیان دەستگیرکردووە تا ئێستاش هۆکاری دەستگیرکردنەکەیان دیار نییە هاوکات بەرپرسانی هەدەپەش دەڵێن، دیار نییە نوێنەران ئەندامەکانیان کوێ براوان بەچ هۆکارێک دەستگیرکراون</t>
  </si>
  <si>
    <t>https://www.facebook.com/231127301794/posts/10158772137146795/</t>
  </si>
  <si>
    <t>پەرلەمانی کوردستان حکومەتی هەرێم ڕاپۆرتی دووەمی چاکسازی کۆدەبنەوە</t>
  </si>
  <si>
    <t>https://www.24.krd/ckb/story/204951-%D9%BE%DB%95%D8%B1%D9%84%DB%95%D9%85%D8%A7%D9%86%DB%8C-%D9%83%D9%88%D8%B1%D8%AF%D8%B3%D8%AA%D8%A7%D9%86-%D9%88-%D8%AD%DA%A9%D9%88%D9%85%DB%95%D8%AA%DB%8C-%D9%87%D9%87%E2%80%8C%D8%B1%DB%8E%D9%85-%D9%84%DB%95%D8%A8%D8%A7%D8%B1%DB%95%DB%8C-%D8%B1%D8%A7%D9%BE%DB%86%D8%B1%D8%AA%DB%8C-%D8%AF%D9%88%D9%88%DB%95%D9%85%DB%8C-%DA%86%D8%A7%DA%A9%D8%B3%D8%A7%D8%B2%DB%8C-%DA%A9%DB%86%D8%AF%DB%95%D8%A8%D9%86%DB%95%D9%88%DB%95</t>
  </si>
  <si>
    <t>وەزارەتی بەرگری ئەمریکا دەرگای دپلۆماسی بەڕوی کۆریای باکوردا بەکراوەیی دەهێڵینەوە</t>
  </si>
  <si>
    <t>https://drawmedia.net/page_detail?smart-id=8674</t>
  </si>
  <si>
    <t>خاکسپاردی تەرمی هەژین خوێندنکارە یەکەمەکەی زانکۆ سەیدسادق</t>
  </si>
  <si>
    <t>https://nrttv.com/detail/4747</t>
  </si>
  <si>
    <t>وەزارەتی شارەوانی دەڵێت ڤیدیۆیە لەدەست خۆتان مەدەن بەچاوی خۆت دیمەنە ببینە بڕیاربدە</t>
  </si>
  <si>
    <t>https://www.facebook.com/1086369821495148/posts/2481002192031897/</t>
  </si>
  <si>
    <t>بڕیاری کۆتای پۆڵەندا بارەی پەنابەرانەوە</t>
  </si>
  <si>
    <t>https://xendan.org/detailnews.aspx?jimare=140292&amp;babet=15&amp;relat=7516</t>
  </si>
  <si>
    <t>بەهای دووبارە بەرزدەبێتەوە</t>
  </si>
  <si>
    <t>https://www.facebook.com/269187783194393/posts/3678355018944302/</t>
  </si>
  <si>
    <t>ئێستا نێو یەکێتیدا چی ڕوودەدات؟</t>
  </si>
  <si>
    <t>https://www.kurdsatnews.com/News.aspx?id=7992&amp;MapID=1</t>
  </si>
  <si>
    <t>عەلی عەلاوی، وەزیری دارایی عێراق ڕایگەیاند ئامارەکان بەراورد ساڵی ڕابردوو، ڕێژەی هەژاری وڵاتەکە بەرزبووەتەوە، هۆکارەکەشی گرانبوونی نرخی نەوت دۆلار بڵاوبوونەوەی پەتای کۆرۆنایە جیهان، کاریگەری هەبووە بژێوی خەڵکی عێراق باسی لەوەشکرد نابێت ڕێگە بەوە بدرێت، ملیۆنەها خێزانی عێراقی، بژێوییان پەیوەست بکرێت بازاڕی نەوتەوە، جەختیشی کردەوە باشکردنی دۆخی عێراق ڕێگەی زیادکردنی پڕۆژەکانی وەبەرهێنان ڕێگەدان ڕۆڵگێڕانی کەرتی تایبەت پشت نەبەستن داهاتەکانی نەوتە تاکە سەرچاوەی داهاتەوە، دەستەبەر دەبێت</t>
  </si>
  <si>
    <t>https://www.facebook.com/194778987219047/posts/4648008358562732/</t>
  </si>
  <si>
    <t>وتەبێژی حکومەتی هەرێم دواین زانیاری هەوڵەکانی دابەزینی نرخی بەنزین دابینکردنی نەوتی سپی ئاشکرادەکات</t>
  </si>
  <si>
    <t>https://nrttv.com/detail/3244</t>
  </si>
  <si>
    <t>بافڵ جەلال تاڵەبانی لەساڵی نوێدا هەوڵەکانمان حکومڕانییەکی تەندروست دەبێت</t>
  </si>
  <si>
    <t>https://www.facebook.com/194778987219047/posts/5038336922863205/</t>
  </si>
  <si>
    <t>بەختیار شوکری پەرلەمانتاری پارتی ماوەی یەک ساڵدا هیچ قسەیەکی پەرلەماندا نەکردووە</t>
  </si>
  <si>
    <t>https://www.kurdsatnews.com/News.aspx?id=8180&amp;MapID=1</t>
  </si>
  <si>
    <t>ئەنجامی لێکۆڵینەوەی وەزارەتی تەندروستی هێشتنەوەی کچێک نەخۆشخانەیەکی تایبەت</t>
  </si>
  <si>
    <t>https://www.facebook.com/1086369821495148/posts/2302289696569815/</t>
  </si>
  <si>
    <t>ماکرۆن گەیشتەوە هەولێر ڕدانیماکرۆنبۆکوردستان</t>
  </si>
  <si>
    <t>https://www.facebook.com/basnews/videos/561505534977198/</t>
  </si>
  <si>
    <t>دەجالەکەی میسر ژنێکی بەتەمەن دەکوژێت</t>
  </si>
  <si>
    <t>https://www.kurdsatnews.com/News.aspx?id=1749&amp;MapID=3</t>
  </si>
  <si>
    <t>سەرۆکی فەرەنسا باسی لێدوانەکانی بارەی ئیسلام ڕدانیماکرۆنبۆکوردستان</t>
  </si>
  <si>
    <t>https://www.facebook.com/194778987219047/posts/4628050240558544/</t>
  </si>
  <si>
    <t>کێشەی ئاوی هەولێر چارەسەر دەکرێت</t>
  </si>
  <si>
    <t>https://www.facebook.com/269187783194393/posts/4306002406179557/</t>
  </si>
  <si>
    <t>بەرپرسێکی دەزگای هەڵبژاردنی پارتی ڕێوشوێنمان وەرگرتنەوەی کورسییەکەمان دەستپێکردووە</t>
  </si>
  <si>
    <t>https://www.facebook.com/194778987219047/posts/4864878760209023/</t>
  </si>
  <si>
    <t>شێوازی پێدانی پارەی وانەبێژان دەگۆڕدرێت</t>
  </si>
  <si>
    <t>https://www.facebook.com/194778987219047/posts/4592088034154765/</t>
  </si>
  <si>
    <t>بەهای لیرە بەرانبەر دۆلار 1334 لیرە دابەزی، لەکاتێکدا ئێوارەی دوێنێ لەکاتی داخستندا یەک دۆلار بەرانبەر 1261 لیرە بووە ئابووریناسان پێشبینی ئەوە دەکەن هیچ هەوڵێک ئەمجارە ناتوانیت ڕێگربێت دابەزینی بەهای لیرەی تورکی</t>
  </si>
  <si>
    <t>https://www.facebook.com/naliatv/videos/262763805921019/</t>
  </si>
  <si>
    <t>وەزارەتی بازرگانی پیشەسازی هاوکاری کارگە لەکارکەوتون دووبارە دەست بەکاربکەنەوە</t>
  </si>
  <si>
    <t>https://www.facebook.com/1086369821495148/posts/2380998202032297/</t>
  </si>
  <si>
    <t>تەرمی کۆچبەرێکی کوردی ڕۆژهەڵات دەگەڕێنرێتەوە ئێران</t>
  </si>
  <si>
    <t>https://www.kurdsatnews.com/News.aspx?id=7701&amp;MapID=1</t>
  </si>
  <si>
    <t>حاکم قادر بەهۆی پەرتەوازەیمانەوە لەبەغداد زۆر شتمان لەدەستدا</t>
  </si>
  <si>
    <t>https://www.facebook.com/1411743405755789/posts/3141878826075563/</t>
  </si>
  <si>
    <t>بەڕێوەبەرایەتی نەوت کانزاکانی سلێمانی، هۆکارەکەی ڕوونبکاتەوە، ڕایگەیاندوە سبەی دووشەممە 29112021 بەنزینی عێراقی دابەش ناکرێت</t>
  </si>
  <si>
    <t>https://www.facebook.com/245947572134177/posts/4836437363085152/</t>
  </si>
  <si>
    <t>نیوڕۆژ؛ دهۆک ئۆتۆمبێلە بێسەرەتاکان تۆماردەکرێن</t>
  </si>
  <si>
    <t>https://www.facebook.com/1406011159653496/posts/2844471882474076/</t>
  </si>
  <si>
    <t>ڕۆناڵدۆ ڕیکۆردێکی خراپی تۆمارکردووە یەکەمجارە لەدوای ساڵی 2017ەوە ڕیکۆردە دوبارە بکاتەوە</t>
  </si>
  <si>
    <t>https://www.kurdsatnews.com/News.aspx?id=6345&amp;MapID=3</t>
  </si>
  <si>
    <t>سلێمانی 470 پارچە زەوی پیشەوەران دابیندەکرێت</t>
  </si>
  <si>
    <t>https://drawmedia.net/page_detail?smart-id=9060</t>
  </si>
  <si>
    <t>پارێزگای هەولێر دەسەڵات دەداتە قائیمقام بەڕێوەبەری ناحییەکان پشوو ڕابگەیەنن</t>
  </si>
  <si>
    <t>https://www.24.krd/ckb/story/214317-%D9%BE%D8%A7%D8%B1%DB%8E%D8%B2%DA%AF%D8%A7%DB%8C-%D9%87%D9%87%E2%80%8C%D9%88%D9%84%DB%8E%D8%B1-%D8%AF%D9%87%E2%80%8C%D8%B3%D9%87%E2%80%8C%DA%B5%D8%A7%D8%AA-%D8%AF%D9%87%E2%80%8C%D8%AF%D8%A7%D8%AA%D9%87%E2%80%8C%E2%80%8C-%D9%82%D8%A7%D8%A6%DB%8C%D9%85%D9%82%D8%A7%D9%85-%D9%88-%D8%A8%DB%95%DA%95%DB%8E%D9%88%DB%95%D8%A8%DB%95%D8%B1%D9%89-%D9%86%D8%A7%D8%AD%DB%8C%DB%8C%DB%95%D9%83%D8%A7%D9%86-%D9%BE%D8%B4%D9%88%D9%88-%D8%B1%D8%A7%D8%A8%DA%AF%D9%87%E2%80%8C%DB%8C%D9%87%E2%80%8C%D9%86%D9%86</t>
  </si>
  <si>
    <t>نێچیرڤان بارزانی پیرۆزبایی سەرۆکی تازەی ئێران</t>
  </si>
  <si>
    <t>https://www.24.krd/ckb/story/206680-%D9%86%DB%8E%DA%86%DB%8C%D8%B1%DA%A4%D8%A7%D9%86-%D8%A8%D8%A7%D8%B1%D8%B2%D8%A7%D9%86%DB%8C-%D9%BE%D9%8A%D8%B1%DB%86%D8%B2%D8%A8%D8%A7%D9%8A%D9%89-%D9%84%D9%87%E2%80%8C-%D8%B3%D9%87%E2%80%8C%D8%B1%DB%86%D9%83%D9%89-%D8%AA%D8%A7%D8%B2%D9%87%E2%80%8C%D9%89-%D8%A6%DB%8E%D8%B1%D8%A7%D9%86-%D8%AF%D9%87%E2%80%8C%D9%83%D8%A7%D8%AA</t>
  </si>
  <si>
    <t>بەشداریی فێستیڤاڵی هەناری هەڵەبجە هەولێر دەکەی؟ کاتی فێستیڤاڵەکە ماوەی بەردەوامبوونی ئاشکرا دەکرێ ئازاد محەمەد 100 تۆن باشترین هەناری هەڵەبجە دەهێنمە هەولێر وردەکارییەکە لەم لینکەدایە</t>
  </si>
  <si>
    <t>https://xendan.org/detailnews.aspx?jimare=139869&amp;babet=1&amp;relat=1024</t>
  </si>
  <si>
    <t>تەرمێک سلێمانی دۆزرایەوە، زانیاری لای پەیامنێری وێستگەنیوزە</t>
  </si>
  <si>
    <t>https://www.facebook.com/kurdsatnews/videos/1071398616996654/</t>
  </si>
  <si>
    <t>ڕێباز حەملان کێشەی موچە چارەسەر کراوە دابەشکردنی بەردەوام دەبێت</t>
  </si>
  <si>
    <t>https://www.facebook.com/kurdsatnews/videos/2119727248167277/</t>
  </si>
  <si>
    <t>دو کەس بەدو کیلۆ تریاکەوە دەستگیرکران</t>
  </si>
  <si>
    <t>https://xendan.org/detailnews.aspx?jimare=129240&amp;babet=1&amp;relat=1024</t>
  </si>
  <si>
    <t>ڕاستەوخۆ ئاگر بەنزینخانەیەکی هەولێر کەوتووەتەوە</t>
  </si>
  <si>
    <t>https://www.kurdsatnews.com/News.aspx?id=2017&amp;MapID=1</t>
  </si>
  <si>
    <t>بەهۆی کۆرۆناوە سەرۆک وەزیرانی بریتانیا گەشتێکی دەرەوەی وڵات هەڵدەوەشێنێتەوە</t>
  </si>
  <si>
    <t>https://xendan.org/detailnews.aspx?jimare=120820&amp;babet=3&amp;relat=1024</t>
  </si>
  <si>
    <t>هەڕەشەیەک سوریاوە تورکیا مافی وەڵاممان هەیە</t>
  </si>
  <si>
    <t>https://www.rudaw.net/sorani/kurdistan/280920215</t>
  </si>
  <si>
    <t>ئەمەی خوارەوە 8 هۆکارە وادەکات خەڵک هاوسەری خراپدا بمێنێتەوە، تەنانەت گەر ژیانیشی دۆزەخ بێت نەتوانێت بڕیاری جیابونەوە بدات</t>
  </si>
  <si>
    <t>https://www.kurdsatnews.com/News.aspx?id=6707&amp;MapID=1</t>
  </si>
  <si>
    <t>ئیلهام ئەحمەد کشانەوەی هێزەکانی ئەمریکا سوریا دوور نازانێت</t>
  </si>
  <si>
    <t>https://www.kurdsatnews.com/News.aspx?id=3636&amp;MapID=1</t>
  </si>
  <si>
    <t>شەرقولئەوسەت کازمی پرسی کشانەوە دەچێتە واشنتۆن</t>
  </si>
  <si>
    <t>https://www.facebook.com/180886305807394/posts/935928463636504/</t>
  </si>
  <si>
    <t>پارتی دەرماڵەی خوێندکاران هەڵوێستی خۆی ڕاگەیاند</t>
  </si>
  <si>
    <t>https://xendan.org/detailnews.aspx?jimare=139834&amp;babet=3&amp;relat=1024</t>
  </si>
  <si>
    <t>سلێمانی هۆشداری دەدرێت</t>
  </si>
  <si>
    <t>https://www.facebook.com/xendanweb/videos/4604217036359082/</t>
  </si>
  <si>
    <t>سەرۆک بەرهەم سکای نیوز سەردانەکەی پاپا تەوەرێکی دیکەی گرنگ دەدوێت</t>
  </si>
  <si>
    <t>https://xendan.org/detailnews.aspx?jimare=125757&amp;babet=3&amp;relat=7035</t>
  </si>
  <si>
    <t>د گەرمەنووچە دا پارێزەرەکێ دەستەسەرکریێن بەهدینان نووترین زانیاریان لسەر ڕەوشا گرتی سزادایان بەلاڤ دکەت</t>
  </si>
  <si>
    <t>https://xendan.org/detailnews.aspx?jimare=137305&amp;babet=1&amp;relat=1024</t>
  </si>
  <si>
    <t>چوار گوللە هاوەن ئاڕاستەی شارە کرا بریندار هەیە</t>
  </si>
  <si>
    <t>https://www.kurdsatnews.com/News.aspx?id=6765&amp;MapID=1</t>
  </si>
  <si>
    <t>ڤیدیۆگیرخواردنی فڕۆکەیەک شوێنێکی سەیردا</t>
  </si>
  <si>
    <t>https://www.facebook.com/1411743405755789/posts/3140957069501072/</t>
  </si>
  <si>
    <t>پەرستارانی گرێبەست دهۆک دژی دواکەوتنی مووچەکانیان ناڕەزایی دەردەبڕن</t>
  </si>
  <si>
    <t>https://www.facebook.com/194778987219047/posts/4711841182179449/</t>
  </si>
  <si>
    <t>لاهور شێخ جەنگی پەیامێک ئاڕاستەی کۆمەڵی ئیسلامی</t>
  </si>
  <si>
    <t>https://xendan.org/detailnews.aspx?jimare=124032&amp;babet=3&amp;relat=1024</t>
  </si>
  <si>
    <t>وەزارەتی دارایی لیستێکی نوێی موچەی ڕاگەیاند</t>
  </si>
  <si>
    <t>https://www.kurdsatnews.com/News.aspx?id=180&amp;MapID=1</t>
  </si>
  <si>
    <t>فڕۆکە جەنگییەکانی تورکیا سنورەکانی ئامێدی بۆردومان دەکەن</t>
  </si>
  <si>
    <t>https://xendan.org/detailnews.aspx?jimare=124654&amp;babet=2&amp;relat=1024</t>
  </si>
  <si>
    <t>هەولێر؛ گۆڕینی ڕەنگی ئاوی ماڵان ڕونکردنەوە دەدرێت</t>
  </si>
  <si>
    <t>https://www.nasnews.com/kurd/view.php?cat=25463</t>
  </si>
  <si>
    <t>نرخی بەنزین بەشێک بەنزینخانەکانی کۆیە 590 دینار دابەزی دڵخۆشی هەرزان بوونی نرخی بەنزین؟</t>
  </si>
  <si>
    <t>https://www.nasnews.com/kurd/view.php?cat=29340</t>
  </si>
  <si>
    <t>ئەوانەی داوای ڤیزای ئێران دەکەن دەبێت مەرجەتان هەبێت</t>
  </si>
  <si>
    <t>https://www.facebook.com/kurdistan24.official/videos/399218318520687/</t>
  </si>
  <si>
    <t>ڕاستەوخۆ؛ گەورەترین پاڵاوگەی تاران ئاگردا دەسووتێت</t>
  </si>
  <si>
    <t>https://www.facebook.com/269187783194393/posts/4081983725248094/</t>
  </si>
  <si>
    <t>بەڵگەنامەیەکی بڵاوکردەوە بەرلەمانتارێک هەرێم زیاتر 300 هەزار فەرمانبەری بندیواری هەیە</t>
  </si>
  <si>
    <t>https://www.facebook.com/Rudaw.net/videos/438884890500116/</t>
  </si>
  <si>
    <t>زانیاری بومەلەرزەکە بخوێنەوە</t>
  </si>
  <si>
    <t>https://www.kurdsatnews.com/News.aspx?id=4944&amp;MapID=1</t>
  </si>
  <si>
    <t>پێشانگایەکی تایبەت هونەرمەند نەعیمە محەمەد کرایەوە</t>
  </si>
  <si>
    <t>https://www.facebook.com/kurdistan24.official/videos/988137931964867/</t>
  </si>
  <si>
    <t>ژ سزادایێن بەهدینان ژ ئالیێ ڕێڤەبەریا پەروەردا دهۆکێ ڤە نڤیسارا دەست ژ کارکێشانێ هاتیە دەرێخستن</t>
  </si>
  <si>
    <t>https://www.facebook.com/411192725582552/posts/4672543106114138/</t>
  </si>
  <si>
    <t>سزادایەکێ بەهدینان د زیندانێ دا پەیوەندیێ ب ئێن ئاڕ تی دکەت پەیامەک هەیە د گەرمەنووچە دا زانیاریان بزانە</t>
  </si>
  <si>
    <t>https://www.facebook.com/194778987219047/posts/4669047486458819/</t>
  </si>
  <si>
    <t>وەزارەتی ئاوەدانکردنەوە ئەڵمانیا شیکردنەوە دروستکردنی شەمەندەفەر کوردستان</t>
  </si>
  <si>
    <t>https://xendan.org/detailnews.aspx?jimare=133927&amp;babet=1&amp;relat=7353</t>
  </si>
  <si>
    <t>تەقینەوە کارگەیەکی ئاسن هەولێر ڕوویدا زانیاری لای پەیامنێری وێستگەنیوزە</t>
  </si>
  <si>
    <t>https://www.kurdsatnews.com/News.aspx?id=8216&amp;MapID=6</t>
  </si>
  <si>
    <t>دۆزینەوەی تەرمی ژنێک ئارایشتگایەکدا کاردانەوەی لێدەکەوێتەوە</t>
  </si>
  <si>
    <t>https://www.facebook.com/245947572134177/posts/4251858201543074/</t>
  </si>
  <si>
    <t>هەرێمێک خاڵیی ئۆپۆزیسیۆن</t>
  </si>
  <si>
    <t>https://www.facebook.com/269187783194393/posts/4332952253484572/</t>
  </si>
  <si>
    <t>دەوڵەتی یاسا گەورەترین هاوپەیمانی پێکهێنانی حکومەت دروستدەکەین</t>
  </si>
  <si>
    <t>https://xendan.org/detailnews.aspx?jimare=139757&amp;babet=1&amp;relat=1024</t>
  </si>
  <si>
    <t>منداڵە کاسبکارەکەی دهۆک قسە ئێن ئاڕ تی</t>
  </si>
  <si>
    <t>خەندان زانیاری نوێ ئۆتۆمبێلە سەرەتاکان بڵاودەکاتەوە</t>
  </si>
  <si>
    <t>https://www.kurdsatnews.com/News.aspx?id=3351&amp;MapID=1</t>
  </si>
  <si>
    <t>هاتوچۆی هەولێر شۆفێرانی تاکسی ئاگادار دەکاتەوە</t>
  </si>
  <si>
    <t>https://www.facebook.com/269187783194393/posts/4324447084335089/</t>
  </si>
  <si>
    <t>ئەمینداری گشتیی یەکگرتوو پێویستە یەکێتیی ئەوروپا چارەسەری کێشەی کۆچبەران بکات</t>
  </si>
  <si>
    <t>https://www.rudaw.net/sorani/kurdistan/1110202126</t>
  </si>
  <si>
    <t>کرانەوەی نۆکەندی سوێس، تێپەڕبونی کەشتییە گیرخواردوەکان پێویستی ڕۆژێک دەبێت</t>
  </si>
  <si>
    <t>https://www.nasnews.com/kurd/view.php?cat=25510</t>
  </si>
  <si>
    <t>دیاردەی دزینی سەرە مەنهۆڵ دزینی سەرە مەنهۆڵ کەس هەژاری ڕزگار دەکات؟ کامەران حاجی عومەر</t>
  </si>
  <si>
    <t>https://www.facebook.com/Rudaw.net/videos/336638731074728/</t>
  </si>
  <si>
    <t>خەڵاتی دووەم بەخشینێکی 8 هەزار دۆلاریە دەدرێتە خێزانی فۆتۆگرافەرێکی بێسەروشوێن ئاژانسی میترۆگرافی خەڵاتی کامەران دەبەخشێتە ڕۆژنامەنووسێک بەرامبەر کارێکی ڕوماڵی درێژمەودا خەڵاتێکی دیکە دەبەخشێتە خێزانی فۆتۆگرافەرێکی ڕۆژنامەوانی کاتی کارکردنیدا دیار نەمابێت ئاژانسی میترۆگرافی بڵاویکردووەتەوە، خەڵاتی کامەران خۆی بەخششدا دەبینێتەوە، بەخششی 12 هەزار دۆلار ڕۆژنامەنووسێک شوێنێکی جیهان بێت پشتگیریکردنی پرۆژەیەکی ڕوماڵکردنی مەودا درێژدا خەڵاتەکەی دووەم بریتییە بەخششی هەشت هەزار دۆلار خێزانی فۆتۆگرافەرێکی ڕۆژنامەوانی کاتی کارکردنیدا دیار نەمابێت، ئامانج بەخشینی خەڵاتەکانیش هاندانی ڕۆژنامەوانی سەربەخۆ چیرۆکانەیە قوڵی ڕوماڵدەکرێن، پێزانینە کەسانەی ژیانی خۆیان دەخەنە مەترسیەوە گواستنەوەی هەواڵەکان تۆمارکردن خەڵاتی یەکەم ئەمڕۆوە 28ی کانونی یەکەم دەستپێدەکات تاوەکو 18ی شوباتی ساڵی داهاتوو، خەڵاتی دووەم دادوەرەکانەوە بڕیاری دەدرێت پێکدێن فۆتۆگرافەر ڕۆژنامەنووس داکۆکیکارانی ئازادی ڕۆژنامەوانی کامەران نەجم فۆتۆگرافەرێکی کوردی عێراقی دامەزرێنەری مێترۆگرافییە یەکەم ئاژانسی فۆتۆگرافییە عێراق هەرێمی کوردستان ماوەی کارکردنیدا، کامەران ئیشی دەزگا هەواڵییە نێودەوڵەتییەکانی وەکو ڕۆیتەرز ئەسۆشیەتد پرێس کردووە وەکو فۆتۆگرافەر ئیشی واشنتن پۆست ڤانیتی فەیر زەتایمز ئۆف لەندەن گۆڤاری فاینانشەڵ تایمز چەندین گۆڤار ڕۆژنامەی دیکە کردووە یەکێک خەاڵتانەی پێی بەخشراوە بریتییە ماستەرکالس مینا وۆرلد پرێس فۆتۆ 12ی حوزەیرانی 2014 ،لەکاتی ڕووماڵکردنی شەڕی پێشمەرگە داعش باشوری کەرکوک بریندار کراو پاشان دیار نەما کامەران فۆتۆگرافەری ڕۆژنامەوانی ئەمریکی، سێباستیان مایەر، مێترۆگرافییان دامەزراند ئامانجی دامەزراندنی ناوەندێکی سەربەخۆی فۆتۆی ڕۆژنامەوانی عێراق هەرێمی کوردستان بەربەستە نەتەوەیی کلتوری ئایینییەکان تێکدەشکێنێت هانی پێکەوەکارکردن فێربوون دەدات گرنگی مێژوو فرەجۆری عێراق دەدات ماوەی سااڵنەدا، مێترۆگرافی دەستخۆشی پێزانینی جیهانی بەدەستهێناوە کاری فۆتۆگرافەرەکانیشی ئاستی نێودەوڵەتی پیشاندراون لایەن هەندێک میدیا هەرە بەناوبانگەکانەوە بڵاوکراونەتەوە</t>
  </si>
  <si>
    <t>https://www.facebook.com/kurdistan24.official/videos/974712989802578/</t>
  </si>
  <si>
    <t>محەمەدی حاجی مەحموود پێویستە هێزەکانی پێشمەرگە پڕ چەک بکرێن</t>
  </si>
  <si>
    <t>https://nrttv.com/detail/4891</t>
  </si>
  <si>
    <t>نەفتالی بینیت ئێران سیستمێکی گەندەڵە</t>
  </si>
  <si>
    <t>https://www.24.krd/ckb/story/212164-%D9%86%D9%87%E2%80%8C%D9%81%D8%AA%D8%A7%D9%84%DB%8C-%D8%A8%DB%8C%D9%86%DB%8C%D8%AA:-%D8%A6%DB%8E%D8%B1%D8%A7%D9%86-%D8%B3%DB%8C%D8%B3%D8%AA%D9%85%DB%8E%D9%83%DB%8C-%DA%AF%D9%87%E2%80%8C%D9%86%D8%AF%D9%87%E2%80%8C%DA%B5%D9%87%E2%80%8C</t>
  </si>
  <si>
    <t>بەرگریکاری یانەی بەرشلۆنە، جێرارد پیکێ تۆمارە ڤیدیۆییەی تۆڕی کۆمەڵایەتییەکان بڵاوکردووەتەوە نوسیویەتی، 30 ساڵ لەمەوبەر تۆمارەکەدا دەردەکەوێت، بەروار 221992وە، پیکێ تەمەنی منداڵیدایە داوای واژوو ڕۆناڵد کومان دەکات، ئەوکاتە یاریزانێکی ناوداری یانەی بەرشلۆنە بوو</t>
  </si>
  <si>
    <t>https://xendan.org/detailnews.aspx?jimare=135242&amp;babet=6&amp;relat=1024</t>
  </si>
  <si>
    <t>عێراق ئاماری نوێی کۆرۆنای ئاشکرا</t>
  </si>
  <si>
    <t>https://www.nasnews.com/kurd/view.php?cat=24212</t>
  </si>
  <si>
    <t>سەنتەری میترۆ توندوتیژی ڕەتدەکەینەوە</t>
  </si>
  <si>
    <t>https://www.facebook.com/269187783194393/posts/4501234936656302/</t>
  </si>
  <si>
    <t>زەنگی دەستپێکردنی ساڵی نوێی خوێندن لێدرا</t>
  </si>
  <si>
    <t>https://www.kurdsatnews.com/News.aspx?id=4543&amp;MapID=2</t>
  </si>
  <si>
    <t>گەرما کۆتایی دێت کەش فێنک دەبێتەوە</t>
  </si>
  <si>
    <t>https://xendan.org/detailnews.aspx?jimare=134297&amp;babet=15&amp;relat=7032</t>
  </si>
  <si>
    <t>پزیشکێک بەر وەرگرتنی ڤاکسین پێویستە لەم خواردنانە دوور بکەوینەوە</t>
  </si>
  <si>
    <t>https://www.24.krd/ckb/story/209659-%D9%BE%D8%B2%DB%8C%D8%B4%D9%83%DB%8E%D9%83:-%D8%A8%D9%87%E2%80%8C%D8%B1-%D9%84%D9%87%E2%80%8C-%D9%88%D9%87%E2%80%8C%D8%B1%DA%AF%D8%B1%D8%AA%D9%86%DB%8C-%DA%A4%D8%A7%D9%83%D8%B3%DB%8C%D9%86-%D9%BE%DB%8E%D9%88%DB%8C%D8%B3%D8%AA%D9%87%E2%80%8C-%D9%84%D9%87%E2%80%8C%D9%85-%D8%AE%D9%88%D8%A7%D8%B1%D8%AF%D9%86%D8%A7%D9%86%D9%87%E2%80%8C-%D8%AF%D9%88%D9%88%D8%B1-%D8%A8%D9%83%D9%87%E2%80%8C%D9%88%DB%8C%D9%86%D9%87%E2%80%8C%D9%88%D9%87%E2%80%8C</t>
  </si>
  <si>
    <t>کازمی پەیوەندییەکانی هەولێر بەغدا ئۆپراسیۆنەکانی تورکیا دەدوێت</t>
  </si>
  <si>
    <t>https://xendan.org/detailnews.aspx?jimare=124868&amp;babet=2&amp;relat=3029</t>
  </si>
  <si>
    <t>سوپای عێراق تانکی ئەبرامزی دەروازەکانی ناوچەی سەوز جێگیر کردووە</t>
  </si>
  <si>
    <t>https://www.24.krd/ckb/story/205727-%D8%B3%D9%88%D9%BE%D8%A7%DB%8C-%D8%B9%DB%8E%D8%B1%D8%A7%D9%82-%D8%AA%D8%A7%D9%86%D9%83%DB%8C-%D8%A6%D9%87%E2%80%8C%D8%A8%D8%B1%D8%A7%D9%85%D8%B2%DB%8C-%D9%84%D9%87%E2%80%8C-%D8%AF%D9%87%E2%80%8C%D8%B1%D9%88%D8%A7%D8%B2%D9%87%E2%80%8C%D9%83%D8%A7%D9%86%DB%8C-%D9%86%D8%A7%D9%88%DA%86%D9%87%E2%80%8C%DB%8C-%D8%B3%D9%87%E2%80%8C%D9%88%D8%B2-%D8%AC%DB%8E%DA%AF%DB%8C%D8%B1-%D9%83%D8%B1%D8%AF%D9%88%D9%88%D9%87%E2%80%8C</t>
  </si>
  <si>
    <t>بەسەرپەرشتی قوباد تاڵەبانی لیژنەی باڵای هاوپەیمانی کوردستان کۆبۆوە</t>
  </si>
  <si>
    <t>https://xendan.org/detailnews.aspx?jimare=134721&amp;babet=3&amp;relat=1024</t>
  </si>
  <si>
    <t>سەرۆکی ئەمەریکا بەڵێنێک دانیشتوانی جیهان دەدات</t>
  </si>
  <si>
    <t>https://www.24.krd/ckb/story/205197-%D8%B3%D9%87%E2%80%8C%D8%B1%DB%86%D9%83%DB%8C-%D8%A6%D9%87%E2%80%8C%D9%85%D9%87%E2%80%8C%D8%B1%DB%8C%D9%83%D8%A7-%D8%A8%D9%87%E2%80%8C%DA%B5%DB%8E%D9%86%DB%8E%D9%83-%D8%A8%D9%87%E2%80%8C-%D8%AF%D8%A7%D9%86%DB%8C%D8%B4%D8%AA%D9%88%D8%A7%D9%86%DB%8C-%D8%AC%DB%8C%D9%87%D8%A7%D9%86-%D8%AF%D9%87%E2%80%8C%D8%AF%D8%A7%D8%AA</t>
  </si>
  <si>
    <t>کاندیدەکان دەتوانن تا 7ی تشرینی یەکەم بانگەشە بکەن</t>
  </si>
  <si>
    <t>https://www.kurdsatnews.com/News.aspx?id=2808&amp;MapID=7</t>
  </si>
  <si>
    <t>ژینگەی کوردستان لەبارە ژیان؟ عەبدولرەحمان سدیق سەرۆکی دەستەی ژینگە وەڵام دەداتەوە</t>
  </si>
  <si>
    <t>https://www.kurdsatnews.com/News.aspx?id=1976&amp;MapID=3</t>
  </si>
  <si>
    <t>کازمی ژمارەیەک بڕیاری تەقینەوەکەی بەغدا دەرکرد</t>
  </si>
  <si>
    <t>https://xendan.org/detailnews.aspx?jimare=133872&amp;babet=1&amp;relat=1024</t>
  </si>
  <si>
    <t>ئێستا زاوایەک چەقۆ خەزوری خۆی کوشت زیاتر کۆمێنتە</t>
  </si>
  <si>
    <t>https://nrttv.com/detail/3643</t>
  </si>
  <si>
    <t>جێگری سەرۆکی پەرلەمانی عێراق ڕایگەیاند تێپەڕاندنی بودجەی کورد بژاردە ئەگەرێکی دوورە تا ئێستا هەولێر بەغدا هەموو هەوڵەکانییان بەو ئاڕاستەیەیە، بگەنە لێکتێگەیشتنێکی لایەنە</t>
  </si>
  <si>
    <t>https://www.facebook.com/naliatv/videos/3897980226911486/</t>
  </si>
  <si>
    <t>نیشانەکانی توشبوون کۆرۆنای درێژخایەن</t>
  </si>
  <si>
    <t>https://www.kurdsatnews.com/News.aspx?id=1607&amp;MapID=1</t>
  </si>
  <si>
    <t>ڕاستەوخۆ؛ وەزیری تەندروستی ڤاکسینی کۆرۆنا وەردەگرێت</t>
  </si>
  <si>
    <t>https://www.facebook.com/kurdistan24.official/videos/132988555397582/</t>
  </si>
  <si>
    <t>ڕەسوڵ ڕەوف، ئەندامی سەرکردایەتیی سۆسیالیست جیاوازیی ئەفغانستان عێراق هەرێمی کوردستان زۆرە، ئەفغانستان حکوومەت تەواو پشتی ئەمریکا بەستبوو، بۆیە ماوەیەکی کەمدا ڕووخا بینیمان کاتی خۆی حەشد گرووپەکانی 16ی ئۆکۆتبەر هاتن داگیرکردنی هەولێر، ئەگەر قارەمانێتیی هێزی پێشمەرگە پردێ سحێلا نەبوایە، دۆخی کوردستان هیچ کەمتر نەدەبوو لەوەی ئێستای ئەفغانستان هەندێک لایەن ترسنۆکییانە دەیانەوێت ترس دڵەڕاوکێ بڵاو بکەنەوە، ئەوەندەی کەسانەوە هەوڵی تێکدانی دۆخەکە دەدرێت هەوڵی باشترکردنی دۆخەکە نەدراوە تەواوی قسەکانی سەرکردەکەی سۆسیالیست لەم لینکەدایە</t>
  </si>
  <si>
    <t>https://xendan.org/detailnews.aspx?jimare=135737&amp;babet=3&amp;relat=1024</t>
  </si>
  <si>
    <t>داهێنانێکی گەورە کەسانەی ڕێگاوە مۆبایل بەکاردەهێنن</t>
  </si>
  <si>
    <t>https://www.facebook.com/273927203863/posts/10159474974018864/</t>
  </si>
  <si>
    <t>تەرمی هاوڵاتی دهۆک دۆزرایەوە پەیامنێری ئێن ئاڕ تی زانیارییەکان دەخاتەڕوو</t>
  </si>
  <si>
    <t>https://drawmedia.net/page_detail?smart-id=8544</t>
  </si>
  <si>
    <t>گیان لەدەستدان کۆرۆنا عێراق هەرێم بەرزبووەوە زۆرترینیان سلێمانیین</t>
  </si>
  <si>
    <t>https://www.facebook.com/naliatv/videos/541293096899613/</t>
  </si>
  <si>
    <t>چیت هەیە باوک؟ حاجیاوا؛ چیرۆکی باوکێک کوڕەکەی سەرپێ دەخاتەوە عەلی محەمەد، نزیک ساڵ ئێستا ڕووداوێکی ئۆتۆمبێلدا زەبرێکی توندی بەردەکەوێ توشی شەلەل دەبێت هاوسەنگی لەشی تەواوی دەست دەدا ناتوانێ پێی خۆی ڕێ بکا کەلوپەلەکان باشی بگرێت سەردانیکردنی پزیشکانی پسپۆر، پیشنیاری دەکەن دەستکردنەوە بەجوڵەو توانای جەستەی وەرزش بکات، مەبەستەش باوکی دەبێت پشتیوانکارو هاندەرێکی بەهێز باوکە درێژایی زیاد ساڵێک هاوکاری ڕاهێنەرەکانی هۆڵی لەشجوانی سۆران جیم دەبێتە هاوڕێ هاوکاری کوڕەکەی کێو پشتی دەوەستێ تا پێی کۆڕساتی وەرزشی ڕێنمایی ڕاهێنەرەکان هێواش هێواش تەندروستی باش دەبێت ماوەیە هاوسەنگی دەگەڕێتەوە ئێستا پاڵەوانێکی تەندروست کێشە بەردەوامەو درێژە یاری لەشجوانی دەدا س حاجیاوا نیوز</t>
  </si>
  <si>
    <t>https://nrttv.com/detail/5161</t>
  </si>
  <si>
    <t>تا ئێستا چوویتەتە لوتکەی هیچ شاخێک چیای کوردستانت بینیوە؟ ئەمڕۆ ڕۆژی جیهانیی شاخەوانییە پیرۆزبایی هاوڕێ شاخەوانەکانتان بکەن</t>
  </si>
  <si>
    <t>https://www.nasnews.com/kurd/view.php?cat=35055</t>
  </si>
  <si>
    <t>هەرێم 528 کەسی تر تووشی ڤایرۆسی کۆرۆنا بوون</t>
  </si>
  <si>
    <t>https://www.kurdsatnews.com/News.aspx?id=315&amp;MapID=6</t>
  </si>
  <si>
    <t>کۆمسیۆنی باڵا وادەی ڕاگەیاندنی ئەنجامی هەڵبژاردنی پێشوەختەی ئاشکرا</t>
  </si>
  <si>
    <t>https://www.kurdsatnews.com/News.aspx?id=7739&amp;MapID=3</t>
  </si>
  <si>
    <t>دەستەی پاسەوانی ئۆتۆمبێل هاوسەری نەتەنیاهۆ دەسەندرێتەوە</t>
  </si>
  <si>
    <t>https://www.kurdsatnews.com/News.aspx?id=8424&amp;MapID=2</t>
  </si>
  <si>
    <t>شەپۆلێکی باران بەفر هەرێمی کوردستان دەگرێتەوە</t>
  </si>
  <si>
    <t>https://xendan.org/detailnews.aspx?jimare=121458&amp;babet=1&amp;relat=1024</t>
  </si>
  <si>
    <t>سەدر داوا پارێزگاری زیقار پۆستەکەی دووربخرێتەوە</t>
  </si>
  <si>
    <t>https://www.nasnews.com/kurd/view.php?cat=30496</t>
  </si>
  <si>
    <t>یەکێک دادوەرانەی سەدام حسێنی دادگاییکرد، بەکۆرۆنا مرد</t>
  </si>
  <si>
    <t>https://xendan.org/detailnews.aspx?jimare=126040&amp;babet=3&amp;relat=7072</t>
  </si>
  <si>
    <t>نوێترین دەرکەوتنی سەرۆکی هەرێم پشووەکانی سەری ساڵدا</t>
  </si>
  <si>
    <t>https://www.facebook.com/xendanweb/videos/933259003981737/</t>
  </si>
  <si>
    <t>وەزارەتی تەندروستی داوای خەرجکردنی شایستە داراییەکانی</t>
  </si>
  <si>
    <t>https://nrttv.com/detail/6268</t>
  </si>
  <si>
    <t>وەزیری ناخۆی ئەمریکا گرژیەکانی کۆنگرێسەوە داوایەک ئاراستەی ترەمپ</t>
  </si>
  <si>
    <t>https://xendan.org/detailnews.aspx?jimare=120997&amp;babet=3&amp;relat=1024</t>
  </si>
  <si>
    <t>زانیاریی پێدانی کامێراکانی هاتوچۆ کەرتی تایبەت دانانی 225 کامێرا</t>
  </si>
  <si>
    <t>https://www.facebook.com/194778987219047/posts/4579905625373006/</t>
  </si>
  <si>
    <t>زیانەکانی زۆر خۆشووشتن چییە؟ ڕاستە خۆشووشتن بەشێکە پاک خاوێنیی مرۆڤ، بەڵام خۆشۆردنی زۆریش، واتە چەندینجار ڕۆژدا زیانی هەیە بەگوێرەی زانیارییەکانی پێگەی تەندروستیی تەندروست بە، کەسانەی زیادەڕۆیی دەکەن خۆشوشتندا، سیستەمی بەرگریی جەستەیان وەکوو پێویست بەهێز نییە کاتێک هەمیشە خۆت دەشۆی جۆرەها مادەی پاککەرەوە کەڵک وەدەگری، بەم کارە هەندێک بەکتریا بەسوودەکانی جەستەت دەبەیت، لەکاتێکدا بەکتریایانە مسۆگرکردنی تەندروستیت گرنگیی تایبەتیان هەیە جێ باسە، خۆشوشتن ئاوی زۆر سارد، یاخود ئاوی زۆر گەرم، تەندروستیی دڵ زیانی هەیە</t>
  </si>
  <si>
    <t>https://xendan.org/detailnews.aspx?jimare=137702&amp;babet=1&amp;relat=1024</t>
  </si>
  <si>
    <t>وخۆ ژمارەیەک مامۆستا سلێمانی خۆپیشاندان ئەنجام دەدەن</t>
  </si>
  <si>
    <t>https://www.facebook.com/WestgaNewswebsite/videos/303159371809083/</t>
  </si>
  <si>
    <t>عەنکاوە ئەمشەو کتێبخانەیەکی تەنیشت مەترانییەی سریان کاسۆلیک سووتا</t>
  </si>
  <si>
    <t>https://www.24.krd/ckb/story/213233-%D8%B9%D9%87%E2%80%8C%D9%86%D9%83%D8%A7%D9%88%D9%87%E2%80%8C...-%D8%A6%D9%87%E2%80%8C%D9%85%D8%B4%D9%87%E2%80%8C%D9%88-%D9%83%D8%AA%DB%8E%D8%A8%D8%AE%D8%A7%D9%86%D9%87%E2%80%8C%DB%8C%D9%87%E2%80%8C%D9%83%DB%8C-%D8%AA%D9%87%E2%80%8C%D9%86%DB%8C%D8%B4%D8%AA-%D9%85%DB%95%D8%AA%D8%B1%D8%A7%D9%86%DB%8C%DB%8C%DB%95%D9%89-%D8%B3%D8%B1%DB%8C%D8%A7%D9%86-%DA%A9%D8%A7%D8%B3%DB%86%D9%84%DB%8C%DA%A9-%D8%B3%D9%88%D9%88%D8%AA%D8%A7</t>
  </si>
  <si>
    <t>ئەمریکا پشتیوانی سیاسی ئابوری ڕۆژئاڤای کوردستان دووپاتدەکاتەوە</t>
  </si>
  <si>
    <t>https://nrttv.com/detail/4500</t>
  </si>
  <si>
    <t>فەرمانێکی بەپەلە کازمییەوە دەربارەی بەشە خۆراکی مانگانە</t>
  </si>
  <si>
    <t>https://www.nasnews.com/kurd/view.php?cat=25257</t>
  </si>
  <si>
    <t>تاران سعودیە ئیمارات پێگەیە نین تا قسە مووشەکی ئێران بکەن</t>
  </si>
  <si>
    <t>https://www.24.krd/ckb/story/200146-%D8%AA%D8%A7%D8%B1%D8%A7%D9%86:-%D8%B3%D8%B9%D9%88%D8%AF%DB%8C%D9%87%E2%80%8C-%D9%88-%D8%A6%DB%8C%D9%85%D8%A7%D8%B1%D8%A7%D8%AA-%D9%84%D9%87%E2%80%8C%D9%88-%D9%BE%DB%8E%DA%AF%D9%87%E2%80%8C%DB%8C%D9%87%E2%80%8C-%D9%86%DB%8C%D9%86-%D8%AA%D8%A7-%D9%82%D8%B3%D9%87%E2%80%8C-%D9%84%D9%87%E2%80%8C%D8%B3%D9%87%E2%80%8C%D8%B1-%D9%85%D9%88%D9%88%D8%B4%D9%87%E2%80%8C%D9%83%DB%8C-%D8%A6%DB%8E%D8%B1%D8%A7%D9%86-%D8%A8%D9%83%D9%87%E2%80%8C%D9%86</t>
  </si>
  <si>
    <t>سروشتە باشەکان شانازییەکانی ئەڵمانیا</t>
  </si>
  <si>
    <t>https://www.24.krd/ckb/story/211636-%D8%B3%D8%B1%D9%88%D8%B4%D8%AA%DB%95-%D8%A8%D8%A7%D8%B4%DB%95%DA%A9%D8%A7%D9%86-%D9%88-%D8%B4%D8%A7%D9%86%D8%A7%D8%B2%DB%8C%DB%8C%DB%95%DA%A9%D8%A7%D9%86%DB%8C-%D8%A6%DB%95%DA%B5%D9%85%D8%A7%D9%86%DB%8C%D8%A7</t>
  </si>
  <si>
    <t>ئەستێرەیەک تەقیوەتەوە ئەگەر خۆر بوایە چی ڕوویدەدا؟</t>
  </si>
  <si>
    <t>https://www.kurdsatnews.com/News.aspx?id=7491&amp;MapID=1</t>
  </si>
  <si>
    <t>کاژێر1600؛ هەواڵ زانیاری سلێمانییەوە</t>
  </si>
  <si>
    <t>https://xendan.org/detailnews.aspx?jimare=136527&amp;babet=1&amp;relat=1024</t>
  </si>
  <si>
    <t>یەکێتی هاوپەیمانی فەتح نزیکترین دۆستمانە</t>
  </si>
  <si>
    <t>https://www.facebook.com/180886305807394/posts/926571261238891/</t>
  </si>
  <si>
    <t>بەنزینەکەی بەغداش وەستا</t>
  </si>
  <si>
    <t>https://www.facebook.com/Rudaw.net/videos/3044681719195922/</t>
  </si>
  <si>
    <t>ڕێژەی هەڵاوسان عێراق گەیشتە 8</t>
  </si>
  <si>
    <t>https://xendan.org/detailnews.aspx?jimare=137399&amp;babet=2&amp;relat=1024</t>
  </si>
  <si>
    <t>پارتی دەمانەوێت کورسییەکانمان پەرلەمان زیاتر بکەین</t>
  </si>
  <si>
    <t>https://xendan.org/detailnews.aspx?jimare=135215&amp;babet=1&amp;relat=1024</t>
  </si>
  <si>
    <t>دەستگیرکردنی مامۆستایەکی ئاینی ڕوونکردنەوە دەدرێت</t>
  </si>
  <si>
    <t>https://www.kurdsatnews.com/News.aspx?id=7764&amp;MapID=3</t>
  </si>
  <si>
    <t>پاسەوانێکی مەڵبەندی خانەقینی یەکێتی تۆمەتی تەقەکردن سەرکردەی گرووپێک دەستگیر کرا زانیاریی ورد بڵاو کرایەوە لەم لینکەدایە</t>
  </si>
  <si>
    <t>https://www.nasnews.com/kurd/view.php?cat=30778</t>
  </si>
  <si>
    <t>هەڵوێستێکی نوێ حکومەتی هەرێمەوە 200 ملیارەکەی بەغدا</t>
  </si>
  <si>
    <t>https://xendan.org/detailnews.aspx?jimare=135704&amp;babet=3&amp;relat=1024</t>
  </si>
  <si>
    <t>سوپای عێراق هێرشەکانی ئێران ناوچە سنوورییەکان سەرکۆنە</t>
  </si>
  <si>
    <t>https://www.24.krd/ckb/story/210599-%D8%B3%D9%88%D9%BE%D8%A7%DB%8C-%D8%B9%DB%8E%D8%B1%D8%A7%D9%82-%D9%87%DB%8E%D8%B1%D8%B4%DB%95%DA%A9%D8%A7%D9%86%DB%8C-%D8%A6%DB%8E%D8%B1%D8%A7%D9%86-%D8%A8%DB%86-%D9%86%D8%A7%D9%88%DA%86%DB%95-%D8%B3%D9%86%D9%88%D9%88%D8%B1%DB%8C%DB%8C%DB%95%DA%A9%D8%A7%D9%86-%D8%B3%DB%95%D8%B1%DA%A9%DB%86%D9%86%DB%95-%D8%AF%DB%95%DA%A9%D8%A7%D8%AA</t>
  </si>
  <si>
    <t>برەودان بەرهەمی ناوخۆیی، پرۆژەیەکی گەورە بەرهەمەکانی ئاژەڵ دەکرێتەوە</t>
  </si>
  <si>
    <t>https://www.facebook.com/180886305807394/posts/999467077282642/</t>
  </si>
  <si>
    <t>ئەمساڵ کەمترین باران بەفر لەسنووری برادۆست باریوە</t>
  </si>
  <si>
    <t>https://www.facebook.com/411192725582552/posts/4686650788036703/</t>
  </si>
  <si>
    <t>ڕێکخەرانی ئۆڵۆمپیادی تۆکیۆ بڕیارێکی نوێ دەدەن</t>
  </si>
  <si>
    <t>https://xendan.org/detailnews.aspx?jimare=134492&amp;babet=15&amp;relat=3031</t>
  </si>
  <si>
    <t>کاروان گەزنەیی، ئەندامی فراکسیۆنی سەوز پەرلەمانی کوردستان نووسینێکی ناونیشانی دوێنێ پارتی کردی هەمان سیاسەتە شکستخواردووە بوو کاتی خۆی بەعس دەیکرد سەردەمی ستالین مۆسەلینی پیادە دەکرا سزادانی چالاکوانانی بادینان شەش ساڵ زیندانی بڵاوکردەوە تێیدا دەڵێت بەناو دادگاییەکەی دوێنێی هەولێر هیچ بەهایەکی سەربەخۆیی دادگا کوردستان نەهێشتەوە، هەنگاوەی دادگای هەولێر، ئەوەندەیتر ئیسپاتی حزبیبوونی دادگا هەیمەنەی حزببوو بەسەر بڕیاری دادوەرانەوە دوێنێ گوزەرا بەرامبەر چالاکوانێک هەولێر، ترسە ئازادی گوفتار، ئەی هاوار ماڵتان ئاخر نازانن کپکردنی ئازادی گوفتار، کاردانەوەی کرداریی بەدوادادێت، ئاخر حەپس کردن ماوەی شەش ساڵ، بەڵگە دۆکیومێنت؛ کامتان زیانتان ناوبانگی کوردستان گەیاندووە، یان ڕۆژنامەنووسان چالاکوانان؟؟ سزادانی چالاکوانان بیانووی بنەما، سیاسەتی بەعسیزمە هەڵگرانی ئاڵایە مەنزڵ مێژووییان زۆر ڕوونە، حکومەتێکیش وەکو ستالین گریان پێکەنین، خەڵک ڕاپێچی زیندان بکات، ئاکامەکەی ڕووخان لەناوچوونە پارتی کردی دوێنێ، هەمان سیاسەتە شکستخواردووە بوو کاتی خۆی بەعس دەیکرد سەردەمی ستالین مۆسەلینی پیادە دەکرا دادگای کردن حەپسکردنی خەڵک ڕای جیاواز، ترسانە زیندوێتی کۆمەڵگە، دەسەڵاتێکیش زیندووبوونی گەلەکەی بترسێت، ئاکامی شکست ناوچوونە</t>
  </si>
  <si>
    <t>https://www.facebook.com/245947572134177/posts/3993861674009396/</t>
  </si>
  <si>
    <t>هاوپەیمانی نەسر ئیدانەی بۆردومانەکەی تورکیا شەنگال</t>
  </si>
  <si>
    <t>https://xendan.org/detailnews.aspx?jimare=136282&amp;babet=1&amp;relat=7196</t>
  </si>
  <si>
    <t>هەولێر منداڵێک کارەبا دەیگرێت شۆکی کارەبایی ژیانی ڕزگاردەکرێت</t>
  </si>
  <si>
    <t>https://nrttv.com/detail/6094</t>
  </si>
  <si>
    <t>ئاماری گیانلەدەستدان کۆرۆنا جیهاندا چوار ملیۆنی تێپەڕاند</t>
  </si>
  <si>
    <t>https://www.facebook.com/245947572134177/posts/4351865704875656/</t>
  </si>
  <si>
    <t>تەنها لەمشەودا؛ ڕووداودا کەلار نۆ کەس برینداربوون</t>
  </si>
  <si>
    <t>https://www.facebook.com/269187783194393/posts/4649216358524825/</t>
  </si>
  <si>
    <t>پەرلەمان باسی خۆپیشاندانەکان دەنگ پڕۆژەیاسای کۆمپانیا ئەمنییەکان دەدات</t>
  </si>
  <si>
    <t>https://www.facebook.com/715677171872802/posts/4488996797874135/</t>
  </si>
  <si>
    <t>ئومێد بەرۆشکی سزای ساڵێک زیندانی بەسەردا سەپێنرا</t>
  </si>
  <si>
    <t>https://www.facebook.com/Rudaw.net/videos/1418818018512260/</t>
  </si>
  <si>
    <t>تەندروستیی جیهانی مرۆڤایەتی مەترسیدایە</t>
  </si>
  <si>
    <t>https://www.kurdsatnews.com/News.aspx?id=3888&amp;MapID=6</t>
  </si>
  <si>
    <t>دەمباش؛ هەڤپەیڤینێکی ڕووداو، شەڕێکی دیپلۆماسی ئەنقەرە تاران دەستیپێکرد</t>
  </si>
  <si>
    <t>https://www.facebook.com/180886305807394/posts/869231413639543/</t>
  </si>
  <si>
    <t>بەرپرسی سیاسەتی دەرەوەی یەکێتی ئەوروپا دەگاتە هەولێر</t>
  </si>
  <si>
    <t>https://www.facebook.com/273927203863/posts/10159454712008864/</t>
  </si>
  <si>
    <t>سەرۆک کۆمار پێشوازیکرد جێگری سەرۆکی حکومەتی ڕوسیا</t>
  </si>
  <si>
    <t>https://xendan.org/detailnews.aspx?jimare=128456&amp;babet=15&amp;relat=7486</t>
  </si>
  <si>
    <t>بەهای دینار بەرامبەر دۆلارو دراوەکانی تر چی لێهاتووە</t>
  </si>
  <si>
    <t>https://drawmedia.net/page_detail?smart-id=8460</t>
  </si>
  <si>
    <t>کردنەوەی بازاڕدا گۆڕانکاریی بەسەر نرخی دراودا هات</t>
  </si>
  <si>
    <t>https://www.facebook.com/245947572134177/posts/4598198963575661/</t>
  </si>
  <si>
    <t>کۆمسیۆنی هەڵبژاردنەکان ئەنجامدانی هەڵبژاردنی ئەلیکترۆنی بڕیاردەدات</t>
  </si>
  <si>
    <t>https://xendan.org/detailnews.aspx?jimare=127577&amp;babet=6&amp;relat=1024</t>
  </si>
  <si>
    <t>سعودیە ساڵ ڕێگا دەدات لەکاتی نوێژدا دوکان بازاڕەکان کراوەبن</t>
  </si>
  <si>
    <t>https://xendan.org/detailnews.aspx?jimare=133888&amp;babet=2&amp;relat=1024</t>
  </si>
  <si>
    <t>پەیامێک نێچیرڤان بارزانی، سەرۆکی هەرێمی کوردستانەوە</t>
  </si>
  <si>
    <t>https://www.facebook.com/245947572134177/posts/4860811517314403/</t>
  </si>
  <si>
    <t>وەزیری ناوخۆ هەڕەشە لەکارمەندانمان دەکرێت بەهۆی جێبەجێکردنی یاسا</t>
  </si>
  <si>
    <t>https://xendan.org/detailnews.aspx?jimare=140043&amp;babet=2&amp;relat=1024</t>
  </si>
  <si>
    <t>ئەمشەو بڕی پارەکە ئاشکرا دەکرێ</t>
  </si>
  <si>
    <t>https://www.facebook.com/naliatv/videos/882675005782421/</t>
  </si>
  <si>
    <t>زیاتر 40 ساڵ خوێندنگەیەک ناحیەی کەڵەک دروستدەکرێت</t>
  </si>
  <si>
    <t>https://www.kurdsatnews.com/News.aspx?id=2849&amp;MapID=1</t>
  </si>
  <si>
    <t>جوتیار عادل دەبێت دۆخەی پەکەکە دروستی کردووە کۆتایی بێت</t>
  </si>
  <si>
    <t>https://www.24.krd/ckb/story/206169-%D8%AC%D9%88%D8%AA%DB%8C%D8%A7%D8%B1-%D8%B9%D8%A7%D8%AF%D9%84:-%D8%AF%D9%87%E2%80%8C%D8%A8%DB%8E%D8%AA-%D8%A6%D9%87%E2%80%8C%D9%88-%D8%AF%DB%86%D8%AE%D9%87%E2%80%8C%DB%8C-%D9%BE%D9%87%E2%80%8C%D9%83%D9%87%E2%80%8C%D9%83%D9%87%E2%80%8C-%D8%AF%D8%B1%D9%88%D8%B3%D8%AA%DB%8C-%D9%83%D8%B1%D8%AF%D9%88%D9%88%D9%87%E2%80%8C-%D9%83%DB%86%D8%AA%D8%A7%DB%8C%DB%8C-%D9%BE%DB%8E-%D8%A8%DB%8E%D8%AA</t>
  </si>
  <si>
    <t>عێراق گەشتێک گەڕانەوەی کۆچبەرانی بێلاڕوس ڕێکدەخات</t>
  </si>
  <si>
    <t>https://nrttv.com/detail/5265</t>
  </si>
  <si>
    <t>بەوێنە ڕوداوە جۆراوجۆرەکانی هەمو جیهان هەفتەیەکدا</t>
  </si>
  <si>
    <t>https://www.facebook.com/273927203863/posts/10159475045028864/</t>
  </si>
  <si>
    <t>بەهای لیرە زیاتر دابەزی، یەک دۆلاری ئەمریکی 16 لیرە یەک یۆرۆش 18 لیرەی تێپەڕکرد تێلیگرام جۆینمان بکە</t>
  </si>
  <si>
    <t>https://www.facebook.com/245947572134177/posts/4907815649280656/</t>
  </si>
  <si>
    <t>ئامارەکانی توشبون بەرزبونەوە</t>
  </si>
  <si>
    <t>https://www.facebook.com/194778987219047/posts/4640793675950867/</t>
  </si>
  <si>
    <t>باڵیۆز بەکر فەتاح نوێنەری هەمیشەیی عێراق ڕێکخراوی نەتەوە یەکگرتووەکان نەمسا، کۆی دەنگ جێگری سەرۆکی کۆنگرەی ساڵانەی ئاژانسی نێونەتەوەیی وزەی ئەتۆم هەڵبژێردرا</t>
  </si>
  <si>
    <t>https://www.facebook.com/Rudaw.net/videos/280980407170623/</t>
  </si>
  <si>
    <t>وەزارەتی کارەبای هەرێم کارەبای کەسانە دەبڕین</t>
  </si>
  <si>
    <t>https://www.nasnews.com/kurd/view.php?cat=30987</t>
  </si>
  <si>
    <t>پەرلەمانتارێک نهێنییەک مووچەکانیان دەدرکێنێت</t>
  </si>
  <si>
    <t>https://xendan.org/detailnews.aspx?jimare=140073&amp;babet=3&amp;relat=1024</t>
  </si>
  <si>
    <t>کۆمسیۆنی هەڵبژاردن ژمارەی لایەنانە ئاشکرا بەشداری هەڵبژاردنەکان دەکەن</t>
  </si>
  <si>
    <t>https://xendan.org/detailnews.aspx?jimare=124402&amp;babet=2&amp;relat=1024</t>
  </si>
  <si>
    <t>قوباد تاڵەبانی دەگاتە بەغدا</t>
  </si>
  <si>
    <t>https://www.nasnews.com/kurd/view.php?cat=22624</t>
  </si>
  <si>
    <t>بایدن هیچ هەڕەشەیەک ڕووسیا قبوڵ ناکەین</t>
  </si>
  <si>
    <t>https://www.facebook.com/180886305807394/posts/925117801384237/</t>
  </si>
  <si>
    <t>ناتۆ ئەفغانستان دەستی کشانەوە</t>
  </si>
  <si>
    <t>https://www.24.krd/ckb/story/204691-%D9%86%D8%A7%D8%AA%DB%86-%D9%84%DB%95-%D8%A6%DB%95%D9%81%D8%BA%D8%A7%D9%86%D8%B3%D8%AA%D8%A7%D9%86-%D8%AF%D9%87%E2%80%8C%D8%B3%D8%AA%DB%8C-%D8%A8%D9%87%E2%80%8C-%D9%83%D8%B4%D8%A7%D9%86%D9%87%E2%80%8C%D9%88%D9%87%E2%80%8C-%D9%83%D8%B1%D8%AF</t>
  </si>
  <si>
    <t>ڕوسیا کوژرانی سەربازێکی سوریا ڕاگەیاند</t>
  </si>
  <si>
    <t>https://www.facebook.com/273927203863/posts/10159453995998864/</t>
  </si>
  <si>
    <t>نوێترین گرتەی ڤیدیۆیی شازادە وەلید بن خالید بن تەڵاڵیی شازادەی سعودیە بڵاوکرایەوە ساڵە لەحاڵەتی بێهۆشیدایە</t>
  </si>
  <si>
    <t>https://www.facebook.com/273927203863/posts/10159440068558864/</t>
  </si>
  <si>
    <t>ڕاستەوخۆ شێخان دژی خراپیی ڕێگەوبان خۆپێشاندان دەکرێت</t>
  </si>
  <si>
    <t>https://www.facebook.com/245947572134177/posts/4943555532373334/</t>
  </si>
  <si>
    <t>بەرهەم ساڵح مەرسومێکی کۆماریی هەڵبژاردنی پێشوەختە دەرکرد</t>
  </si>
  <si>
    <t>https://www.facebook.com/245947572134177/posts/4159257730803122/</t>
  </si>
  <si>
    <t>حزبوڵڵا پلانی هێرشکردنە باڵیۆزخانەی ئەمریکا ڕوخانی حکومەتمان نیە</t>
  </si>
  <si>
    <t>https://xendan.org/detailnews.aspx?jimare=120674&amp;babet=2&amp;relat=1024</t>
  </si>
  <si>
    <t>مامۆستا محەمەد مەلا فایٔق بەشێک مسوڵمانانی هەرێم مەراسیمی عومرە ئەنجام دەدەن</t>
  </si>
  <si>
    <t>https://xendan.org/detailnews.aspx?jimare=142843&amp;babet=2&amp;relat=1024</t>
  </si>
  <si>
    <t>پۆلیسی کەرکوک زانیاری نوێی بکوژانی هاوسەرەکەی گەڕەکی شۆڕاو بڵاوکردەوە</t>
  </si>
  <si>
    <t>https://www.facebook.com/273927203863/posts/10159586790198864/</t>
  </si>
  <si>
    <t>نرخی پێکەوە شکان</t>
  </si>
  <si>
    <t>https://www.facebook.com/269187783194393/posts/4120943078018825/</t>
  </si>
  <si>
    <t>پلەکانی گەرما دادەبەزن</t>
  </si>
  <si>
    <t>https://www.facebook.com/naliatv/videos/145360300899068/</t>
  </si>
  <si>
    <t>تاقیکردنەوەیە بکە</t>
  </si>
  <si>
    <t>https://xendan.org/detailnews.aspx?jimare=128879&amp;babet=6&amp;relat=1024</t>
  </si>
  <si>
    <t>زێدان چ بەرگریکارێک بەهێزترین دەزانێت؟ زینەدین زێدان، ئەستێرەی دێرینی فەرەنسا لەئێستادا کاری ڕاهێنان دەکات، لەسەردەمی ڕابردوودا یاریزان توانیویەتی بەرامبەر هەردوو نەوەی کۆن نوێی تۆپی یاریبکات بەرگریکارانەوە دەڵێت، ماڵدینی باشترین بەهێزترین بەرگریکارە ڕووبەڕووی بوومەتەوە، هەموو خەسڵەتەکانی تێدابوو، بەرگریکارێکی تێروتەسەل بوو، زۆر بەهێزبوو ئەوەشدا ڕێژەی ژیریی زۆر بەرزبوو، نمونەی پیاوێکی نمونەیی ناوازەبوو</t>
  </si>
  <si>
    <t>https://www.rudaw.net/sorani/kurdistan/201020215</t>
  </si>
  <si>
    <t>لەماوەی 29 ساڵی ڕابردوودا پەرلەمانی کوردستان درۆزنی هێڤیداری بەخۆیەوە نەبینیووە لوقمان وەردی ئەندامی پەرلەمانی کوردستان</t>
  </si>
  <si>
    <t>https://www.facebook.com/194778987219047/posts/4935872026443029/</t>
  </si>
  <si>
    <t>نهێنییەکی نوێی یانە شەوانەکان ئاشکرابونی باندەکەی گۆڤەند گەرمەهەواڵ</t>
  </si>
  <si>
    <t>https://xendan.org/detailnews.aspx?jimare=137303&amp;babet=2&amp;relat=1024</t>
  </si>
  <si>
    <t>گرنگترین سوودەکانی ڤیتامین جەستە</t>
  </si>
  <si>
    <t>https://nrttv.com/detail/5283</t>
  </si>
  <si>
    <t>ئەمڕۆ هەمووان بەم نوکتەیە پێکەنین، تۆش کەمێک پێبکەنە نەوەی نوێ نۆ کورسییەوە دەڵێ پۆستی سەرکۆمار یەکلا دەکەینەوە</t>
  </si>
  <si>
    <t>https://www.facebook.com/Rachlaken/videos/603033597671916/</t>
  </si>
  <si>
    <t>سەلام شەپۆل، یەکێکە بریندارەکانی ڕاپەڕینەکەی 1991ی ڕانیە، ئۆتۆمبێلەکەی خۆی سوتاند</t>
  </si>
  <si>
    <t>https://www.facebook.com/naliatv/videos/827756547863402/</t>
  </si>
  <si>
    <t>تەندروستیی جیهانی کۆرۆنا ڕووی کەمبوونەوە کردووە</t>
  </si>
  <si>
    <t>https://www.nasnews.com/kurd/view.php?cat=27410</t>
  </si>
  <si>
    <t>ڕاستەوخۆ وەزیری تەندروستی گەیشتە نەخۆشخانەی هیوا</t>
  </si>
  <si>
    <t>https://www.kurdsatnews.com/News.aspx?id=1664&amp;MapID=4</t>
  </si>
  <si>
    <t>بەریتانیا؛ خۆپیشاندان توندوتیژیی سوتاندنی ئۆتۆمبیلی پۆلیس</t>
  </si>
  <si>
    <t>https://www.nasnews.com/kurd/view.php?cat=25254</t>
  </si>
  <si>
    <t>پاپا فرانسیس عەنکاوە چاوی هاووڵاتییانی کریستیان دەکەوێت</t>
  </si>
  <si>
    <t>https://www.facebook.com/xendanweb/videos/432588037828448/</t>
  </si>
  <si>
    <t>ئاژانسی فەرمی سوریا هێزەکانی ئەمریکا گەنم عێراق دەگوازنەوە</t>
  </si>
  <si>
    <t>https://www.nasnews.com/kurd/view.php?cat=25339</t>
  </si>
  <si>
    <t>سبەی یەکەم ڕۆژی وەرزی زستانە؛ دیاردەی وەرگەڕانی زستانە ڕودەدات</t>
  </si>
  <si>
    <t>https://xendan.org/detailnews.aspx?jimare=142894&amp;babet=1&amp;relat=1024</t>
  </si>
  <si>
    <t>بانکی خوێنی هەڵەبجە ڕەتیدەکاتەوە خوێنیان فرۆشتبێت</t>
  </si>
  <si>
    <t>https://www.24.krd/ckb/story/204687-%D8%A8%D8%A7%D9%86%DA%A9%DB%8C-%D8%AE%D9%88%DB%8E%D9%86%DB%8C-%D9%87%DB%95%DA%B5%DB%95%D8%A8%D8%AC%DB%95-%D8%B1%DB%95%D8%AA%DB%8C%D8%AF%DB%95%DA%A9%D8%A7%D8%AA%DB%95%D9%88%DB%95-%D8%AE%D9%88%DB%8E%D9%86%DB%8C%D8%A7%D9%86-%D9%81%D8%B1%DB%86%D8%B4%D8%AA%D8%A8%DB%8E%D8%AA</t>
  </si>
  <si>
    <t>ئەوانەی بەڕۆژودەبن نەخۆشی درێژخایەنیان هەیە</t>
  </si>
  <si>
    <t>https://xendan.org/detailnews.aspx?jimare=127995&amp;babet=5&amp;relat=1024</t>
  </si>
  <si>
    <t>حوکومەتی هەرێم سەرجەم قەرزەکانی دانا غازی دایەوە دەڵێت هاوڵاتیان قەرزەکانیان با بەغداد داوا بکەن</t>
  </si>
  <si>
    <t>https://www.nasnews.com/kurd/view.php?cat=34048</t>
  </si>
  <si>
    <t>هۆشداری بڵاوبوونەوەی خێرای ئەنفلۆنزای باڵندە دەدرێت</t>
  </si>
  <si>
    <t>https://www.facebook.com/Kobas.Media/videos/299857791998541/</t>
  </si>
  <si>
    <t>پسپۆرانی تەندروستی گەشتی پاپا عێراق بیرۆکەیەکی باش نیە</t>
  </si>
  <si>
    <t>https://xendan.org/detailnews.aspx?jimare=124775&amp;babet=3&amp;relat=1024</t>
  </si>
  <si>
    <t>تاڵیبان هێزێکی خۆکوژ ڕەوانە سنوورەکانی ئەفغانستان</t>
  </si>
  <si>
    <t>https://www.24.krd/ckb/story/211019-%D8%AA%D8%A7%DA%B5%DB%8C%D8%A8%D8%A7%D9%86-%D9%87%DB%8E%D8%B2%DB%8E%D9%83%DB%8C-%D8%AE%DB%86%D9%83%D9%88%DA%98-%D8%B1%D9%87%E2%80%8C%D9%88%D8%A7%D9%86%D9%87%E2%80%8C-%D8%B3%D9%86%D9%88%D9%88%D8%B1%D9%87%E2%80%8C%D9%83%D8%A7%D9%86%DB%8C-%D8%A6%D9%87%E2%80%8C%D9%81%D8%BA%D8%A7%D9%86%D8%B3%D8%AA%D8%A7%D9%86-%D8%AF%D9%87%E2%80%8C%D9%83%D8%A7%D8%AA</t>
  </si>
  <si>
    <t>چویتە لای پزیشک پێی وتیت دووگیانیت، ئەوا خاڵێکی گرنگ هەیە پێویستە بیزانیت زانیاریت لەسەری هەبێت</t>
  </si>
  <si>
    <t>https://www.facebook.com/kurdsatnews/videos/1394340810952567/</t>
  </si>
  <si>
    <t>تیمێکی پزیشکی عێراقی فیشەکێکی 37 ساڵ بەجێماویان جەستەی هاوڵاتییەک دەرهێنا وێنە</t>
  </si>
  <si>
    <t>https://www.nasnews.com/kurd/view.php?cat=25266</t>
  </si>
  <si>
    <t>کردنەوەی بازاڕدا نرخی دۆلار بەرامبەر دینار دابەزی</t>
  </si>
  <si>
    <t>https://www.facebook.com/231127301794/posts/10158369178436795/</t>
  </si>
  <si>
    <t>لێدوانێکی دڵخۆشکەر پزیشکێکی پسپۆڕەوە بەستنی دەمامک</t>
  </si>
  <si>
    <t>https://www.nasnews.com/kurd/view.php?cat=24086</t>
  </si>
  <si>
    <t>وتەبێژی حکومەتی هەرێم پرۆسەی خوێندن لەسەرجەم ناوەندەکانی خوێندن بەردەوام دەبێت ڕاناگیرێت</t>
  </si>
  <si>
    <t>https://nrttv.com/detail/3540</t>
  </si>
  <si>
    <t>ڤیدیۆشاناز بەرهەمێکی شادی بڵاوکردەوه</t>
  </si>
  <si>
    <t>https://drawmedia.net/page_detail?smart-id=8033</t>
  </si>
  <si>
    <t>ژینگەپارێزێکی شارەوانیی سنە بووە ئەندامی ئەنجوومەنی شار</t>
  </si>
  <si>
    <t>https://www.facebook.com/kurdsatnews/videos/377026647304396/</t>
  </si>
  <si>
    <t>16 ئۆکتۆبەر 65 ماڵی لێبوو، بەم دواییە 15 ماڵی مابوو، ئەمڕۆ تەواوی چۆڵ کرا</t>
  </si>
  <si>
    <t>https://www.facebook.com/411192725582552/posts/4641186342583148/</t>
  </si>
  <si>
    <t>هاوڵاتییەک گیانلەدەستانی براکەی هەولێر خەندان دەدوێت</t>
  </si>
  <si>
    <t>https://xendan.org/detailnews.aspx?jimare=124745&amp;babet=3&amp;relat=1024</t>
  </si>
  <si>
    <t>بەشیر حەداد ڕێککەوتنی هەولێر بەغدا قسە</t>
  </si>
  <si>
    <t>https://www.facebook.com/Rudaw.net/videos/861507444411653/</t>
  </si>
  <si>
    <t>لەئەنجامی ڕوداوێکی هاتوچۆ لەنێوان سێ ئۆتۆمبێل، شۆفێرێک مرد کەسێکی دیکەش برینداربو</t>
  </si>
  <si>
    <t>https://www.nasnews.com/kurd/view.php?cat=29463</t>
  </si>
  <si>
    <t>لێدوانی حکومەتی هەرێم موچە پارەکەی بەغدا</t>
  </si>
  <si>
    <t>https://xendan.org/detailnews.aspx?jimare=140117&amp;babet=3&amp;relat=1024</t>
  </si>
  <si>
    <t>کۆنفرانسی ڕۆژنامەوانی بەرێوەبەرایەتی گشتی بەرەنگاربوونەوەی توندوتیژی دژی ژنان</t>
  </si>
  <si>
    <t>https://www.facebook.com/194778987219047/posts/4948860315144200/</t>
  </si>
  <si>
    <t>وەزارەتی شارەوانی سیستمێکی نوێ بەڕێوەبردن جێبەجێدەکات</t>
  </si>
  <si>
    <t>https://xendan.org/detailnews.aspx?jimare=127726&amp;babet=2&amp;relat=1024</t>
  </si>
  <si>
    <t>خشتەی یارییەکانی ئەمڕۆ چوارشەممە، بەکاتی هەرێمی کوردستان</t>
  </si>
  <si>
    <t>https://www.facebook.com/Rudaw.net/videos/388722102967007/</t>
  </si>
  <si>
    <t>سەرۆک بەرهەم پادشای ئوردن پەیوەندیە هاوسەنگەکانی عێراق ئاسایش سەقامگیری ناوچەکەیە</t>
  </si>
  <si>
    <t>https://www.facebook.com/kurdsatnews/videos/404400941079251/</t>
  </si>
  <si>
    <t>باندێکی بازرگانیکردن کچانەوە دەستگیر کران</t>
  </si>
  <si>
    <t>https://www.24.krd/ckb/story/211754-%D8%A8%D8%A7%D9%86%D8%AF%DB%8E%D9%83%DB%8C-%D8%A8%D8%A7%D8%B2%D8%B1%DA%AF%D8%A7%D9%86%DB%8C%D9%83%D8%B1%D8%AF%D9%86-%D8%A8%D9%87%E2%80%8C-%D9%83%DA%86%D8%A7%D9%86%D9%87%E2%80%8C%D9%88%D9%87%E2%80%8C-%D8%AF%D9%87%E2%80%8C%D8%B3%D8%AA%DA%AF%DB%8C%D8%B1-%D9%83%D8%B1%D8%A7%D9%86</t>
  </si>
  <si>
    <t>بۆچی هەرکات نرخی دۆلار بەرزبێتەوە نرخی نەوت زێڕ دادەبەزێت؟ لەکاتی ئاساییدا کاتێک نرخی دۆلار بەرزبێتەوە، نرخی نەوت زێڕ دادەبەزێت، واتە پەیوەندی نرخی دۆلار لەلایەک نرخی نەوت زێڕ لەلایەکی ترەوە پێچەوانەیە، بەڵام هۆکارەکەی چییە؟</t>
  </si>
  <si>
    <t>https://www.nasnews.com/kurd/view.php?cat=35318</t>
  </si>
  <si>
    <t>ئەمڕۆ 500 هەزار ژەمە ڤاکسینی کۆرۆنا جۆری فایزەر گەیشتە عێراق پشکی هەرێمیشی جیادەکرێتەوە ڕێکخراوی یونسێف هەژماری خۆی بڵاویکردەوە ڤاکسینە ڕێگەی پرۆگرامی کۆڤاکسی تایبەت دابەشکردنی ڤاکسینی کۆرۆناوە گەیەندراوەتە عێراق ئەمریکا دابینیکردووە ئەوەشی خستووەتەڕوو وەرگرتنی ڤاکسین ئاسانترین خێراترین ڕێگایە کۆتاییهێنان پەتای کۆرۆنا ئێستادا هەرسێ جۆری ڤاکسینەکانی فایزەر ئەسترازینیکا سینۆفارم هەرێم بەردەستن نزیکەی 430 هەزار کەس ڤاکسینیان وەرگرتووە</t>
  </si>
  <si>
    <t>https://www.nasnews.com/kurd/view.php?cat=30968</t>
  </si>
  <si>
    <t>پڵنگەی دوێنێ سنووری زاخۆ تەڵەوە بوو ئەمڕۆ بەنجکراوی گیرا</t>
  </si>
  <si>
    <t>https://www.facebook.com/Rudaw.net/videos/436311444706499/</t>
  </si>
  <si>
    <t>وەزیری تەندروستیی ئوردن بەهۆی گیانلەدەستدانی شەش کەس دەستی لەکارکێشایەوە</t>
  </si>
  <si>
    <t>https://www.facebook.com/kurdistan24.official/videos/898123310950876/</t>
  </si>
  <si>
    <t>دەتوانێت میسی مانەوە ڕازی بکات؟</t>
  </si>
  <si>
    <t>https://www.facebook.com/WestgaNewswebsite/videos/204530941213640/</t>
  </si>
  <si>
    <t>ئەنجومەنی نوێنەرانی عێراق زۆرینەی دەنگ حکومەتی پابەند تەواوکردنی ڕێکارەکانی پەیوەست پارێزگا بوونی هەڵەبجە</t>
  </si>
  <si>
    <t>https://www.facebook.com/Rudaw.net/videos/462887995125496/</t>
  </si>
  <si>
    <t>بۆچی کارەیان کردووە؟</t>
  </si>
  <si>
    <t>https://www.nasnews.com/kurd/view.php?cat=35367</t>
  </si>
  <si>
    <t>یەکێتی گۆڕینی سەپەرشتیاری دەزگای میدیایی کەرکوک ڕونکردنەوە دەدات</t>
  </si>
  <si>
    <t>https://www.kurdsatnews.com/News.aspx?id=3060&amp;MapID=6</t>
  </si>
  <si>
    <t>بۆنەی سەری ساڵ سەنتەری فریاکەوتنی خێرای 122 بەڕێوبەرایەتی گشتی تەندروستی سلێمانی حاڵەتی ئامادەباشیدا دەبێت لەڕێگای 23 تیمەوە ناوچەگەشتیارییەکان شەقامی سالم سەرجەم مۆڵەکانی ئەمبوڵانسەکان بەردەوام دەبن پێشکەشکردنی خزمەتگوزاری تەندروستی هاووڵاتیان گەشتیاران</t>
  </si>
  <si>
    <t>https://www.facebook.com/naliatv/videos/3242636392634936/</t>
  </si>
  <si>
    <t>ڕای بۆچی عێراق تەنیا ناوچە کوردستانییەکان نرخی بەنزینی بەرز کردەوە؟</t>
  </si>
  <si>
    <t>https://www.facebook.com/WestgaNewswebsite/videos/588449735789746/</t>
  </si>
  <si>
    <t>ڕووسیا هەڕەشە ئەمەریکا</t>
  </si>
  <si>
    <t>https://www.24.krd/ckb/story/202420-%D8%B1%D9%88%D9%88%D8%B3%DB%8C%D8%A7-%D9%87%DB%95%DA%95%DB%95%D8%B4%DB%95-%D9%84%DB%95-%D8%A6%DB%95%D9%85%D9%87%E2%80%8C%D8%B1%DB%8C%DA%A9%D8%A7-%D8%AF%DB%95%DA%A9%D8%A7%D8%AA</t>
  </si>
  <si>
    <t>پارتی ’’ڕێگەیەک کەمکردنەوەی حاڵەتەکانی کوشتن’’ دەگرێتەبەر</t>
  </si>
  <si>
    <t>https://www.facebook.com/245947572134177/posts/4197005283695033/</t>
  </si>
  <si>
    <t>کەشناسی؛ پلەی گەرمی بەرزتردەبێتەوە</t>
  </si>
  <si>
    <t>https://www.facebook.com/WestgaNewswebsite/videos/144114147766759/</t>
  </si>
  <si>
    <t>نامانەی پشت هێرشە مووشەکییەکەی هەولێرن چین؟</t>
  </si>
  <si>
    <t>https://www.24.krd/ckb/story/201364-%D8%A6%DB%95%D9%88-%D9%86%D8%A7%D9%85%D8%A7%D9%86%DB%95%DB%8C-%D9%84%DB%95-%D9%BE%D8%B4%D8%AA-%DA%BE%DB%8E%D8%B1%D8%B4%DB%95-%D9%85%D9%88%D9%88%D8%B4%DB%95%D9%83%DB%8C%DB%8C%DB%95%D9%83%DB%95%DB%8C-%D8%B3%DB%95%D8%B1-%DA%BE%DB%95%D9%88%D9%84%DB%8E%D8%B1%D9%86-%DA%86%DB%8C%D9%86%D8%9F</t>
  </si>
  <si>
    <t>پشکی هەرێمی کوردستان پڕۆژەیاسای بودجە پەسەندکرا</t>
  </si>
  <si>
    <t>https://xendan.org/detailnews.aspx?jimare=126849&amp;babet=3&amp;relat=1024</t>
  </si>
  <si>
    <t>مەسرور بارزانی داوا هاوپەیمانان دەکەم هاوکاریی زیاتر خێرای پێشمەرگە بکەن</t>
  </si>
  <si>
    <t>https://www.facebook.com/273927203863/posts/10159533295648864/</t>
  </si>
  <si>
    <t>مێرکڵ کۆبونەوە ئەردۆگان چوە کۆشکی هوبەر</t>
  </si>
  <si>
    <t>https://www.rudaw.net/sorani/kurdistan/0810202123</t>
  </si>
  <si>
    <t>خوێندکارانی زانکۆی ڕاپەڕین وەیلێ وەیلێ دەڵێنەوە</t>
  </si>
  <si>
    <t>https://www.facebook.com/1086369821495148/posts/2468979916567458/</t>
  </si>
  <si>
    <t>فڕۆکەخانەی سلێمانی حەوت کەس ڤیزای شنگنی ساختەوە دەستگیر دەکرێن</t>
  </si>
  <si>
    <t>https://nrttv.com/detail/4255</t>
  </si>
  <si>
    <t>تەندروستی هەرێم ئامادەکاریەکانی دابینکردنی ڤاکسین دەستپێکرد</t>
  </si>
  <si>
    <t>https://xendan.org/detailnews.aspx?jimare=120991&amp;babet=1&amp;relat=1024</t>
  </si>
  <si>
    <t>یەکێتی لەساڵیادی 31 ئابدا پارتی دەستبەرداری فەرهەنگی خۆسەپاندن بن</t>
  </si>
  <si>
    <t>https://xendan.org/detailnews.aspx?jimare=134851&amp;babet=1&amp;relat=1024</t>
  </si>
  <si>
    <t>ڕۆژەی کریستیانۆ بەرگریکارانی مانچستەر یونایتدی پەرێشان ساڵی 2003 یانەی مانچستەر یونایتد خولی یانە پاڵەوانەکان ڕوبەڕوی سپۆرتینگ لشبۆنە دەبێتەوە، یارییەدا کریستیانۆ ڕاست چەپەوە هێرشدەکاتە گۆڵی یونایتد، تەنانەت ڕکابەرەکانیشی سەرسام مایکڵ سیلڤستری دەڵێت، یارییەکە کەسمان نەماندەزانی کریستیانۆ کێیە، بەڵام یارییەکە بووە جێی باسی یاریزانان داوامانکرد بیگوێزنەوە ڕیزەکانمان ڕیۆ فێردیناند یادوەرییەکانیدا دەچێتە دەڵێت، کریستیانۆ یارییەدا کارێکی جۆن ئۆشێ هەناسەی نەدەدرا، ئۆکسجینی نەدەچوو، پرسیارمان لێدەکرد نەیدەتوانی وەڵامبداتەوە، لاوە جادوویی بوو، خۆماندا دەمانوت پێویستە لای یاریبکات، کاتی ڕۆشتنەوەدا هەمووان باسی یانەکەدا ئامادەبووین، بەڵام سێر ئەلێکس فێرگسۆن لەوێ نەبوو، کاتژمێرێک زیاتر چاوەڕوانمان کرد، کاتێک هات پێیوتین ببورن کوڕینە، سەرقاڵی یەکلاییکردنەوەی بۆندی یاریزانە لاوە بووین</t>
  </si>
  <si>
    <t>https://www.facebook.com/1086369821495148/posts/2334198776712240/</t>
  </si>
  <si>
    <t>هەڵمەتی کوتان ڤاکسینی کۆرۆنا هەڵەبجە دەستیپێکرد ئەمرۆ هەڵمەتی کوتان ڤاکسینی کۆرۆنا شاری هەڵەبجە دەستی سەرەتای هەڵمەتەکەشدا کارمەندانی تەندروستی پزیشکان دەکوترێن تایبەتی ئەوانەی نەخۆشخانەی چارەسەرکردنی توشبوانی کۆرۆنا کار دەکەن</t>
  </si>
  <si>
    <t>https://www.facebook.com/WestgaNewswebsite/videos/730458360962526/</t>
  </si>
  <si>
    <t>نانەواخانەی شاز دادەخرێت</t>
  </si>
  <si>
    <t>https://xendan.org/detailnews.aspx?jimare=125040&amp;babet=3&amp;relat=7380</t>
  </si>
  <si>
    <t>ڕاپۆرتێکی ڕۆژنامەوانی چێڵسی گرێبەستی ڕۆناڵدۆی پشتگوێ خستوە</t>
  </si>
  <si>
    <t>https://www.facebook.com/245947572134177/posts/4549141531814738/</t>
  </si>
  <si>
    <t>ئیلهام ئەحمەد هێرشەکانی تورکیا ڕۆژئاڤا باکوری سوریا تێکدانی سەقامگیرییە</t>
  </si>
  <si>
    <t>https://www.kurdsatnews.com/News.aspx?id=3452&amp;MapID=9</t>
  </si>
  <si>
    <t>مەکتەبی سیاسی یەکێتی پەیامێکی بڵاوکردەوە</t>
  </si>
  <si>
    <t>https://www.nasnews.com/kurd/view.php?cat=35139</t>
  </si>
  <si>
    <t>تیرۆریستانی داعش پەلاماری گوندێکی ناحیەی سەرگەڕان دەدەن</t>
  </si>
  <si>
    <t>https://www.facebook.com/194778987219047/posts/4583902824973286/</t>
  </si>
  <si>
    <t>مەچکۆ لەوەی قاوەخانەیە، بووەتە ڕووگەی گەشتیارانیش بەرپرسانی بیانییش سەردانی مەچکۆ دەکەن موحسین مەچکۆ، ئێستا خاوەنی قاوەخانەکەیە خۆی بەڕێوەی دەبات قاوەخانەکەوە چی دەڵێت؟ زانیاری زیاتر دەربارەی مەچکۆ لەم لینکەی خوارەوەیە</t>
  </si>
  <si>
    <t>https://www.facebook.com/180886305807394/posts/989335108295839/</t>
  </si>
  <si>
    <t>پلەکانی گەرما جارێکی دیکە بەرزدەبنەوە</t>
  </si>
  <si>
    <t>https://nrttv.com/detail/4908</t>
  </si>
  <si>
    <t>نامۆترین دیاردەکانی بانگەشەی هەڵبژاردن ئاشکرا کران</t>
  </si>
  <si>
    <t>https://www.nasnews.com/kurd/view.php?cat=32563</t>
  </si>
  <si>
    <t>دادگاییکردنی مامۆستا بەدەل بەرواری ئومێد بەرۆشکی دواخرا جارێکی تر پرۆسەی دادگاییکردنی هەریەک مامۆستا بەدەل بەرواری ئومێد بەرۆشکی دادگای دووی تاوانی هەولێر دواخرا ، هەرێم ڕەفعەت پارێزەری کەیسە کوردسات نیوزی ڕاگەیاند ، ئەمرۆ هیچ هۆکارێکی یاسایی نەبووە دواخستنی دادگاکە ، بەڵام دادوەر مۆڵەتی وەرگرتوە بەو هۆیەوە پرۆسەکە دواخراوە ، وتیشی ئێستادا چاوی گومان دادگای پێداچونەوەی هەولێرە ، داواشی ئەنجومەنی دادوەری بێتە خەت یاساییانە مامەڵە بکات مامۆستا بەدەل بەرواری ئومێد بەرۆشکی 11ی ئابی 2020 دەستگیرکراون پێشتر جار بەهۆی نەبوونی بەڵگەی پێویست دادگاییکردنیان دواخراوە</t>
  </si>
  <si>
    <t>https://www.facebook.com/194778987219047/posts/4687572234606344/</t>
  </si>
  <si>
    <t>ڕاگەیەنراوێک وەزارەتی تەندروستییەوە توشبووانی کۆرۆنا</t>
  </si>
  <si>
    <t>https://www.nasnews.com/kurd/view.php?cat=24970</t>
  </si>
  <si>
    <t>بافڵ تاڵەبانی موچەی پێشمەرگە نەخرێتە کێشمەکێش ململانێکانەوە</t>
  </si>
  <si>
    <t>https://www.facebook.com/245947572134177/posts/4282785128450381/</t>
  </si>
  <si>
    <t>هاوپەیمانێتییەکەی عامری شاندی هەرێم فریاکەوتنی نەورۆز گفتوگۆکانی بەجێهێشتووە</t>
  </si>
  <si>
    <t>https://www.nasnews.com/kurd/view.php?cat=25261</t>
  </si>
  <si>
    <t>کۆمەڵی دادگەری ڕاگەیەندراوێکی دۆخی کۆچبەرانی سنورەکانی بیلاڕوسیا پۆڵندا بڵاوکردەوە</t>
  </si>
  <si>
    <t>https://nrttv.com/detail/4316</t>
  </si>
  <si>
    <t>کاوە مەحمود، سکرتێری حزبی شیوعی دیداری خەندان</t>
  </si>
  <si>
    <t>https://www.facebook.com/kurdsatnews/videos/989437384954402/</t>
  </si>
  <si>
    <t>ڕاستەوخۆ؛ تەقینی گڕکانێک 900 ساڵ ئایسلەند</t>
  </si>
  <si>
    <t>https://www.facebook.com/xendanweb/videos/758715501448177/</t>
  </si>
  <si>
    <t>تورکیا گەلی بێشیلێی ناوچەی کانی ماسیی بۆردومان</t>
  </si>
  <si>
    <t>https://www.facebook.com/411192725582552/posts/3793281240707000/</t>
  </si>
  <si>
    <t>ڕووماڵی ڕووداو کۆبوونەوەکانی سەرۆکی ئەمریکا هاوتا ڕووسییەکەی</t>
  </si>
  <si>
    <t>https://www.facebook.com/411192725582552/posts/4122284671139987/</t>
  </si>
  <si>
    <t>سبەی پاپا فرانسیس دێتە هەولێر</t>
  </si>
  <si>
    <t>https://www.facebook.com/231127301794/posts/10158333371941795/</t>
  </si>
  <si>
    <t>کەشناسی پلەکانی گەرما زیاتر بەرزدەبنەوە</t>
  </si>
  <si>
    <t>https://xendan.org/detailnews.aspx?jimare=134469&amp;babet=1&amp;relat=1024</t>
  </si>
  <si>
    <t>ئەحمەد مەلا تەڵاڵ، وتەبێژی پێشوی مستەفا کازمی سەرۆک وەزیرانی عێراق توشی ڕوداوی هاتوچۆ بو، گوێرەی زانیارییەکانیش تەندروستی ناوبراو جێگیرە</t>
  </si>
  <si>
    <t>https://drawmedia.net/page_detail?smart-id=8556</t>
  </si>
  <si>
    <t>دەسەڵاتی دادوەری عێراق گۆڕانکاری پۆست سەرۆکایەتیەکانی دادگاکاندا</t>
  </si>
  <si>
    <t>https://www.nasnews.com/kurd/view.php?cat=25229</t>
  </si>
  <si>
    <t>وەزارەتی دارایی دەستلەکارکێشانەوەی وەزیر بەهۆی نرخی دۆلار ڕوونکردنەوە دەدات</t>
  </si>
  <si>
    <t>https://www.facebook.com/xendanweb/videos/2699471736979268/</t>
  </si>
  <si>
    <t>سەرۆکی حکومەت سەرەخۆشی وەزیری شارەوانی گەشتوگوزار</t>
  </si>
  <si>
    <t>https://www.24.krd/ckb/story/211472-%D8%B3%DB%95%D8%B1%DB%86%DA%A9%DB%8C-%D8%AD%DA%A9%D9%88%D9%85%DB%95%D8%AA-%D8%B3%DB%95%D8%B1%DB%95%D8%AE%DB%86%D8%B4%DB%8C-%D9%84%DB%95-%D9%88%DB%95%D8%B2%DB%8C%D8%B1%DB%8C-%D8%B4%D8%A7%D8%B1%DB%95%D9%88%D8%A7%D9%86%DB%8C-%D9%88-%DA%AF%DB%95%D8%B4%D8%AA%D9%88%DA%AF%D9%88%D8%B2%D8%A7%D8%B1-%D8%AF%DB%95%DA%A9%D8%A7%D8%AA</t>
  </si>
  <si>
    <t>عێراق پشوی سەری ساڵ درێژدەکاتەوە</t>
  </si>
  <si>
    <t>https://xendan.org/detailnews.aspx?jimare=120529&amp;babet=2&amp;relat=1024</t>
  </si>
  <si>
    <t>زنجیرەی نەدۆڕاندنی ئیتاڵیا بەردەوامە ئیتاڵیا 33 یارییە دۆڕاندنی تۆمارنەکردووە، بردنەوەی یاری دیکە ڕیکۆردی مێژوویی دوور درێژترین نەدۆڕاندن هەڵبژاردەکانی بەرازیل ئیسپانیا هاوتا دەکاتەوە فیدریکۆ کیێزا لێدانی ئاڕاستەی گۆڵی ئیسپانیا کردووە، تەنها یەک چانسی تۆمارکردنی گۆڵی هەڵکەوتووە بەسەرکەوتویی گۆڵی پێتۆمارکردووە ئیتاڵیا جاری دەیەمە دەگاتە فاینەڵی مۆندیال یان یورۆ، کیشوەری ئەوروپا تەنها هەڵبژاردەی ئەڵمانیا 14جار، واتا زیاتر فاینەڵەکانی مۆندیال یورۆ گەیشتووە</t>
  </si>
  <si>
    <t>https://www.facebook.com/245947572134177/posts/4381498125245747/</t>
  </si>
  <si>
    <t>نەتەوە یەکگرتووەکان خۆسوتاندنی گەنجەکەی هەولێر ڕوونکردنەوە دەدات</t>
  </si>
  <si>
    <t>https://www.facebook.com/245947572134177/posts/4273693022692925/</t>
  </si>
  <si>
    <t>حەشارگەیەکی داعش کەرکوک بۆردومان کران</t>
  </si>
  <si>
    <t>https://www.facebook.com/411192725582552/posts/4400830293285422/</t>
  </si>
  <si>
    <t>کۆمیسیۆنی هەڵبژاردنەکان وادەی تۆمارکردنی هاوپەیمانێتی لایەنەکان درێژدەکاتەوە</t>
  </si>
  <si>
    <t>https://xendan.org/detailnews.aspx?jimare=124659&amp;babet=15&amp;relat=1024</t>
  </si>
  <si>
    <t>نەخواردنی نانی بەیانی کاریگەریانەی بۆسەر جەستە دەبێت</t>
  </si>
  <si>
    <t>https://www.kurdsatnews.com/News.aspx?id=6954&amp;MapID=2</t>
  </si>
  <si>
    <t>سروە محەمەد کاندیدی ژمارە 20ی هاوپەیمانی کوردستان بازنەی پێنجی پارێزگای سلێمانی زۆر گرنگە هاووڵاتیان بەشداری پرۆسەی هەڵبژاردن بکەن، چونکە ئێستادا هێزو لایەنە سیاسییەکانی دیکەی عێراقەوە بەنیازن لەدوای هەڵبژاردنەکان دەستکاری دەستووری عێراق بکەن هەوڵ ماندبوونی مام جەلال تواندرا زۆرێک داخوازییەکانی کوردی تێدا بچەسپێندرێت، بەلام ئێستا مەترسی گۆرانکاری هەیە بڕگانەی پەیوەندییان گەلی کوردەوە هەیە، بۆیە پێویستە کەسانی بەتوانا پسپۆڕ بنێرینە پەرلەمان ڕێگە بەو گۆڕانکاریانە نەدەین</t>
  </si>
  <si>
    <t>https://nrttv.com/detail/2471</t>
  </si>
  <si>
    <t>وەزیری بەرگریی عێراق بەهۆی پرسیارێک پەکەکە دیدارێکی ڕاستەوخۆ بەجێدەهێڵێت</t>
  </si>
  <si>
    <t>https://www.kurdsatnews.com/News.aspx?id=3819&amp;MapID=3</t>
  </si>
  <si>
    <t>جەمیل هەورامی پێمان دەڵێن، ڕێوییەکانی شاخ دزەکانی شار، ئەرێ قوفڵی نەوتەکە بەدەست ئێمەیە؟</t>
  </si>
  <si>
    <t>https://www.facebook.com/411192725582552/posts/3763919350309856/</t>
  </si>
  <si>
    <t>بڕیارێک وەزارەتی ناوخۆی هەرێمەوە باسی کەرەنتینە</t>
  </si>
  <si>
    <t>https://xendan.org/detailnews.aspx?jimare=135843&amp;babet=2&amp;relat=1024</t>
  </si>
  <si>
    <t>ئەمریکا دو ئۆتۆمبێل پێشکەشی تەندروستی سلێمانی</t>
  </si>
  <si>
    <t>https://www.kurdsatnews.com/News.aspx?id=1796&amp;MapID=6</t>
  </si>
  <si>
    <t>یەکەم دادگایی تۆمەتبارانی خستنەخوارەوەی فڕۆکە ئۆکراینییەکە بەڕێوەچوو</t>
  </si>
  <si>
    <t>https://xendan.org/detailnews.aspx?jimare=138477&amp;babet=1&amp;relat=1024</t>
  </si>
  <si>
    <t>ڕێکخراوی پەیامنێرانی بێسنور داوای ئازادکردنی پێنج سزادراوی بادینان</t>
  </si>
  <si>
    <t>https://xendan.org/detailnews.aspx?jimare=139095&amp;babet=6&amp;relat=1024</t>
  </si>
  <si>
    <t>ئەمە گونجاو دەزانی؟ ئەمڕۆ کەس پەرەگلایدەر ئاسمانی هەولێر شەقامی 120 مەتری دەسوڕێنەوە</t>
  </si>
  <si>
    <t>https://www.facebook.com/Rachlaken/videos/978985039495156/</t>
  </si>
  <si>
    <t>ڕاستەوخۆ سێ منداڵ لەبەردەم باخی گشتی سلێمانی بەشێوازێکی سەرەنج ڕاکێش پارە پەیدا دەکەن</t>
  </si>
  <si>
    <t>https://www.facebook.com/kurdsatnews/videos/455699048901502/</t>
  </si>
  <si>
    <t>هەواڵێکی خۆش هاوڵاتیان</t>
  </si>
  <si>
    <t>https://www.facebook.com/194778987219047/posts/4562539670442935/</t>
  </si>
  <si>
    <t>قوباد تاڵەبانی داواکاریەکی ئاڕاستەی ئەنجومەنی شارەوانی سلێمانی</t>
  </si>
  <si>
    <t>https://www.facebook.com/180886305807394/posts/927801567782527/</t>
  </si>
  <si>
    <t>بڕیارێک ڕێگری ترەمپ دەکرێت جارێکی دیکە پۆست وەرنەگرێت</t>
  </si>
  <si>
    <t>https://xendan.org/detailnews.aspx?jimare=121317&amp;babet=3&amp;relat=1024</t>
  </si>
  <si>
    <t>ساردترین ناوچەکان لەهەرێم؛ پلەی گەرما 11 دادەبەزێت</t>
  </si>
  <si>
    <t>https://www.rudaw.net/sorani/kurdistan/2509202122</t>
  </si>
  <si>
    <t>گۆڕانکاری پۆستێکی باڵای گۆڕاندا کرا سلێمانی</t>
  </si>
  <si>
    <t>https://www.rudaw.net/sorani/kurdistan/280920214</t>
  </si>
  <si>
    <t>مەلا عەلی کەڵەک، پیاوەی لەکوردستان بایەخی پێنەدرا، پاکستان بەگەرمی پێشوازی لێکرا</t>
  </si>
  <si>
    <t>https://www.kurdsatnews.com/News.aspx?id=7184&amp;MapID=1</t>
  </si>
  <si>
    <t>بانکی ڕەشید ڕێنماییەکانی وەرگرتنی قەزری خانوبەرە ئاشکرا</t>
  </si>
  <si>
    <t>https://www.nasnews.com/kurd/view.php?cat=22897</t>
  </si>
  <si>
    <t>ئاماری کۆرۆنا لەعێراق؛ زۆرترین توشبوون مردن سلێمانی</t>
  </si>
  <si>
    <t>https://nrttv.com/detail/2722</t>
  </si>
  <si>
    <t>زانیاریی نوێ؛ نێچیرڤان بارزانی بۆریس جۆنسن لەندەن کۆدەبنەوە</t>
  </si>
  <si>
    <t>https://xendan.org/detailnews.aspx?jimare=137265&amp;babet=3&amp;relat=1024</t>
  </si>
  <si>
    <t>وەزارەتی کارەبای حکومەتی هەرێم پرۆژەی گواستنەوەی هێڵی 400 تورکیا عێراقی ڕاگەیاند، ژیرخانی کەرتی کارەبا بەهێز ڕاگەیەندراوێکی وەزارەتی کارەبادا هاتووە پرۆژەی گواستنەوەی هێڵی 400 تورکیا عێراق لایەن کۆمپانیای هێرۆ سەرپەرشتیی بەڕێوەبەرایەتیی گشتیی گواستنەوەی کارەبای دهۆک جێبەجێ دەکرێت دەستبەکاربوو ئاماژە ئەوەشکراوە پرۆژەکە درێژایی17 کم دەکەوێتە سنووری ناوچەی زاخۆ 56 کارەکانی تەواو بووە، بڕیارە ماوەی 50 ڕۆژدا جێبەجێ بکرێت ئەوەش خراوەتەڕوو پرۆژەکە ژێرخانی کەرتی کارەبا هەرێمی کوردستان بەهێزدەکات گواستنەوەی وزەی کارەبا کۆنترۆڵ</t>
  </si>
  <si>
    <t>https://www.nasnews.com/kurd/view.php?cat=29406</t>
  </si>
  <si>
    <t>گەڕانەوەی 54 کۆچبەرە کوردەی تورکیا ڕادەستی بەرەی نوسڕەی کردبوون</t>
  </si>
  <si>
    <t>https://www.facebook.com/245947572134177/posts/4597074630354761/</t>
  </si>
  <si>
    <t>ڕاستەوخۆ؛ دیمەنی ئێستای ناحیەی دارەتوو</t>
  </si>
  <si>
    <t>https://xendan.org/detailnews.aspx?jimare=142407&amp;babet=1&amp;relat=1024</t>
  </si>
  <si>
    <t>بڕیاری پەکەکە دیوی ڕۆژئاوای کوردستانەوە هێرش دەکرێتە دەروازەی پێشخابوور ژمارەیەک پاسەوان سەختی بریندار بوون شەوکەت بەربەهاری، بەرپرسی خاڵی سنووری پێشخابوور ڕاگەیەندراوێکدا ئاشکرای ڕۆژی چوارشەممە بڕیاری پەکەکە دیوی ڕۆژئاوای کوردستانەوە هێرش کراوەتە دەروازەی پێشخابوور ئەنجامدا ژمارەیەک پاسەوان سەختی بریندار بوونە بەشێکی ڕاگەیەندراوەکەدا هاتووەماوەی 3 مانگە بڕیاری پەکەکە خیوەت خاڵی سنووری سێمالکای هەرێمی کوردستان ڕۆژئاوای کوردستان هەڵدراون ڕۆژانە زۆرەملێ خەڵکێک تیایاندا کۆدەکرێتەوە بەرزکردنەوەی ئاڵا هێماکانی پەکەکە دروشمدان دژ هەرێمی کوردستان، هانیان دەدەن بەرپرسی خاڵی سنووری پێشخابوور ئاماژەی ئەوەش داوە بەداخەوە ئەمڕۆ چوارشەممە 15ی 12 ، بەوە نەوەستان زیاتر سەد کەسەوە بەبەرچاوی خەڵک ئاسایشی سێمالکا مۆلوتۆڤ بەرد دار، ڕێگەی پردی پێشخابوور سێمالکا، هێرشیان بەرەو خاڵی سنووری پێشخابوور هێنا ئەنجامی هێرشەیاندا، ژمارەیەک پاسەوان سەختی بریندار بوون جامەکانی ئۆتۆمبێلی ئاگرکوژێنەوەی خاڵی سنوورشیان شکاند ئەمەی خوارەوە دەقی ڕاگەیەندراوەکەیە ڕاگەیاندراوێک بەرپرسی خاڵی سنووری پێشخابوور ڕای گشتی ماوەی 3 مانگە بڕیاری پەکەکە خیوەت خاڵی سنووری سێمالکای هەرێمی کوردستان ڕۆژئاوای کوردستان هەڵدراون ڕۆژانە زۆرەملێ خەڵکێک تیایاندا کۆدەکرێتەوە بەرزکردنەوەی ئاڵا هێماکانی پەکەکە دروشمدان دژ هەرێمی کوردستان، هانیان دەدەن سەرەڕای هەموو شەڕفرۆشییەکانی پەکەکە، بەڵام بەر بەرژەوەندی گشتی ڕەچاوکردنی بارودۆخی خەڵکی خۆشەویستی ڕۆژئاوا، دانمان خۆماندا گرت هیچ کاردانەوەیەکمان نیشان نەدا بەڵام بەداخەوە ئەمڕۆ چوارشەممە 15ی 12 ، بەوە نەوەستان زیاتر سەد کەسەوە بەبەرچاوی خەڵک ئاسایشی سێمالکا مۆلوتۆڤ بەرد دار، ڕێگەی پردی پێشخابوور سێمالکا، هێرشیان بەرەو خاڵی سنووری پێشخابوور هێنا ئەنجامی هێرشەیاندا، ژمارەیەک پاسەوان سەختی بریندار بوون جامەکانی ئۆتۆمبێلی ئاگرکوژێنەوەی خاڵی سنوورشیان شکاند مەبەستی پەکەکە لەم کارە، تەنیا نانەوەی ئاژاوە شێواندنی دۆخی هەرێمی کوردستان ڕێگرییە بەرژەوەندییەکانی گەلی کورد ڕۆژئاوای کوردستان پێشخابوور تاکە ڕێگەی هاتن چوونی خوشک برایانمانە لەوێ ڕێگەی دابینکردنی قووتی خەڵکی ڕۆژئاوای کوردستانە بۆیە پەکەکە بەم کارانە داخستنی خاڵی سنووری پێشخابوور، مەبەستیانە زیان خەڵکی سڤیلی ڕۆژئاڤا بگەیەنن خۆشیان بەرپرسن وەستانی هاتوچۆ داخستنی خاڵە سنوورییە شەوکەت بەربەهاری بەرپرسی خاڵی سنووری پێشخابوور</t>
  </si>
  <si>
    <t>https://www.facebook.com/245947572134177/posts/4904341412961413/</t>
  </si>
  <si>
    <t>ژمارەی کاندیدەکانی هەڵبژاردن عێراق ’’بۆ نزیکەی نیوە کەمیکردووە’’</t>
  </si>
  <si>
    <t>https://www.kurdsatnews.com/News.aspx?id=465&amp;MapID=1</t>
  </si>
  <si>
    <t>سەرچاوەیەک حکومەتی عێراق واز پێداگری دەهێنێت هەڵبژاردن</t>
  </si>
  <si>
    <t>https://www.kurdsatnews.com/News.aspx?id=4051&amp;MapID=2</t>
  </si>
  <si>
    <t>دابەشکردنی دەستپێدەکات</t>
  </si>
  <si>
    <t>https://www.facebook.com/245947572134177/posts/3923173634411534/</t>
  </si>
  <si>
    <t>دیمەنێکی سەرنجڕاکێشدا هەورەتریشقە بورکان یەکدەگرن</t>
  </si>
  <si>
    <t>https://xendan.org/detailnews.aspx?jimare=126317&amp;babet=2&amp;relat=1024</t>
  </si>
  <si>
    <t>دەستپێکردنی یارییەکەی پاریس نیس ڕێزلێنان مێسی دۆناڕۆما کرا یاریگادا</t>
  </si>
  <si>
    <t>https://www.facebook.com/715677171872802/posts/4487916037982211/</t>
  </si>
  <si>
    <t>ئاماری ماڵانە کۆدەکرێتەوە سیستمی کارەبای وزەی خۆریان داناوە</t>
  </si>
  <si>
    <t>https://www.facebook.com/411192725582552/posts/4315958861772566/</t>
  </si>
  <si>
    <t>پاریس سانجێرمان هەواڵێکی بەپەلەی بارەی ڕامۆس بڵاوکردەوە</t>
  </si>
  <si>
    <t>https://www.24.krd/ckb/story/211869-%D9%BE%D8%A7%D8%B1%DB%8C%D8%B3-%D8%B3%D8%A7%D9%86%D8%AC%DB%8E%D8%B1%D9%85%D8%A7%D9%86-%D9%87%D9%87%E2%80%8C%D9%88%D8%A7%DA%B5%DB%8E%D9%83%DB%8C-%D8%A8%D9%87%E2%80%8C%D9%BE%D9%87%E2%80%8C%D9%84%D9%87%E2%80%8C%DB%8C-%D9%84%D9%87%E2%80%8C-%D8%A8%D8%A7%D8%B1%D9%87%E2%80%8C%DB%8C-%D8%B1%D8%A7%D9%85%DB%86%D8%B3-%D8%A8%DA%B5%D8%A7%D9%88%D9%83%D8%B1%D8%AF%D9%87%E2%80%8C%D9%88%D9%87%E2%80%8C</t>
  </si>
  <si>
    <t>دەریاچەکانی ئەرجەنتین ڕەنگیان پەمەیی دەگۆڕێت زانایانیش هۆشداریدەدەن</t>
  </si>
  <si>
    <t>https://www.kurdsatnews.com/News.aspx?id=8003&amp;MapID=6</t>
  </si>
  <si>
    <t>مەرزی باشماخ مەرج گەشتیاران دیاریدەکات</t>
  </si>
  <si>
    <t>https://www.24.krd/ckb/story/213763-%D9%85%D9%87%E2%80%8C%D8%B1%D8%B2%DB%8C-%D8%A8%D8%A7%D8%B4%D9%85%D8%A7%D8%AE-%D8%AF%D9%88%D9%88-%D9%85%D9%87%E2%80%8C%D8%B1%D8%AC-%D8%A8%DB%86-%DA%AF%D9%87%E2%80%8C%D8%B4%D8%AA%DB%8C%D8%A7%D8%B1%D8%A7%D9%86-%D8%AF%DB%8C%D8%A7%D8%B1%DB%8C%D8%AF%D9%87%E2%80%8C%D9%83%D8%A7%D8%AA</t>
  </si>
  <si>
    <t>زاناکان نهێنییەکی گەورە ڕەنگی پانداکان ئاشکرا دەکەن</t>
  </si>
  <si>
    <t>https://www.facebook.com/112817161053755/posts/165786089090195/</t>
  </si>
  <si>
    <t>حاجی کاروان نهێنی زۆر کاری خێرخوازی هەرێم دەدرکێنێت</t>
  </si>
  <si>
    <t>https://www.facebook.com/1406011159653496/posts/2910478035873460/</t>
  </si>
  <si>
    <t>ڕاستەوخۆ نرخی بەنزین بەرزبونەوەدایە</t>
  </si>
  <si>
    <t>https://www.facebook.com/269187783194393/posts/4126170037496129/</t>
  </si>
  <si>
    <t>وەزیری تەندروستی ڕاگرتنی دەوامی قوتابخانەوە ڕوونکردنەوە دەدات</t>
  </si>
  <si>
    <t>https://xendan.org/detailnews.aspx?jimare=138961&amp;babet=3&amp;relat=1024</t>
  </si>
  <si>
    <t>داهاتی مانگەی نەوتی فرۆشراوی هەرێمی کوردستان گەیشتوەتە بەرزترین ئاست</t>
  </si>
  <si>
    <t>https://xendan.org/detailnews.aspx?jimare=128768&amp;babet=3&amp;relat=1024</t>
  </si>
  <si>
    <t>ئەمڕۆ کاتژمێر 230 کۆبوونەوەی لیژنەی باڵای کۆرۆنا دەبێت بنەمای داتاکانی وەزارەتی تەندروستیی بڕیاری گونجاو دەدەین حکومەتی هەرێم پێیباشە ڕێگەیەکی دیکە بدۆزێتەوە چارەسەری گەندەڵی دەروازە سنوورییەکان</t>
  </si>
  <si>
    <t>https://www.facebook.com/245947572134177/posts/4005914066137490/</t>
  </si>
  <si>
    <t>بڕی بەنزینەی عێراق هەرێمی دەنێرێت دەبێتە هێندە</t>
  </si>
  <si>
    <t>https://www.facebook.com/273927203863/posts/10159437925928864/</t>
  </si>
  <si>
    <t>وەزیری پێشمەرگە وەڵامی ڕاپۆرتەکەی ئێن ئاڕ تیدا سەنگەرەکانی پێشمەرگە نەوتیان هەیە وەزارەت خۆشی نەوت دەکڕێت</t>
  </si>
  <si>
    <t>https://www.kurdsatnews.com/News.aspx?id=7970&amp;MapID=2</t>
  </si>
  <si>
    <t>کۆمیسیۆن وادەی کۆتایی ڕاگەیاندنی ئەنجامەکانی هەڵبژاردنی ئاشکرا</t>
  </si>
  <si>
    <t>https://xendan.org/detailnews.aspx?jimare=138463&amp;babet=2&amp;relat=1024</t>
  </si>
  <si>
    <t>میدیا عێراقییەکان وێنەی کچێکیان بڵاوکردەوە دەموچاوی بەتێزاب سووتاوە ڕایانگەیاند کچەکە ناوی مەریەمە کۆلێژی هونەرەجوانەکان بەغدا دەخوێنێت، جارێک کوڕێک ڕەت دەکاتەوە لەوەی پەیوەندی خۆشەویستی ببەستێت، دواجار کوڕەکە ڕوخساری ماددەی تێزاب دەسوتێنێت</t>
  </si>
  <si>
    <t>https://www.facebook.com/231127301794/posts/10158911838246795/</t>
  </si>
  <si>
    <t>ئاراس جەبار، شارەزای بواری کەشناسی ڕایگەیاند، کۆتایی هەفتەیەدا پێنجشەممە 2122021، شەپۆلێکی سەرما بارانبارین ناوچە جیاجیاکانی هەرێمی کوردستان دەگرێتەوە، خۆی چالاکبوونی خێرایی با نزمبوونەوەی پلەی گەرما دەبینێتەوە باسی لەوەش کردووە، ناوچە جیاجیاکانی هەرێمی کوردستان ئەگەری بارانبارین هەیە، ناوچە شاخاوییەکانیشدا ئەگەری بەفربارین هەیە</t>
  </si>
  <si>
    <t>https://www.facebook.com/411192725582552/posts/4609560492412400/</t>
  </si>
  <si>
    <t>نێردەی تایبەتی ئەمریکا ئەفغانستان باس لەدەرکردنی تاڵیبان لەلیستی ڕەش</t>
  </si>
  <si>
    <t>https://xendan.org/detailnews.aspx?jimare=128926&amp;babet=2&amp;relat=1024</t>
  </si>
  <si>
    <t>خوێندنی باڵا بڕیار چارەسەرکردنی کێشەی خوێندکاران دەدات</t>
  </si>
  <si>
    <t>https://www.rudaw.net/sorani/kurdistan/2309202124</t>
  </si>
  <si>
    <t>ڕەخنە لەحزبە کوردییەکانی باکوری دەگیرێت حزبەکوردییەکان دەتوانن بەشداری بکەن؟</t>
  </si>
  <si>
    <t>https://www.kurdsatnews.com/News.aspx?id=7833&amp;MapID=3</t>
  </si>
  <si>
    <t>گرژیی کەسوکاری نەخۆشێک پۆلیسدا ڕویدا؛ شەش پۆلیس برینداربون</t>
  </si>
  <si>
    <t>https://xendan.org/detailnews.aspx?jimare=124769&amp;babet=1&amp;relat=1024</t>
  </si>
  <si>
    <t>پرسی لامەرکەزی دیدارێک ڕێکخرا</t>
  </si>
  <si>
    <t>https://www.24.krd/ckb/story/201464-%D9%84%DB%95%D8%B3%DB%95%D8%B1-%D9%BE%D8%B1%D8%B3%DB%8C-%D9%84%D8%A7%D9%85%DB%95%D8%B1%DA%A9%DB%95%D8%B2%DB%8C-%D8%AF%DB%8C%D8%AF%D8%A7%D8%B1%DB%8E%DA%A9-%D8%B1%DB%8E%DA%A9%D8%AE%D8%B1%D8%A7</t>
  </si>
  <si>
    <t>بڕیاری لێخۆشبون قەرزی هاوبەشانی ئاو دەرچو دەستگیرکردنی فەرمانبەرێکی پەرلەمان بەتۆمەتی ماددەی هۆشبەر ڕونکردنەوە دەدرێت</t>
  </si>
  <si>
    <t>https://www.kurdsatnews.com/News.aspx?id=1793&amp;MapID=1</t>
  </si>
  <si>
    <t>لیژنەی باڵای بەرەنگاربوونەوەی کۆرۆنا بڕیارێکی دەرکرد</t>
  </si>
  <si>
    <t>https://www.24.krd/ckb/story/203563-%D9%84%DB%8C%DA%98%D9%86%DB%95%DB%8C-%D8%A8%D8%A7%DA%B5%D8%A7%DB%8C-%D8%A8%DB%95%D8%B1%DB%95%D9%86%DA%AF%D8%A7%D8%B1%D8%A8%D9%88%D9%88%D9%86%DB%95%D9%88%DB%95%DB%8C-%DA%A9%DB%86%D8%B1%DB%86%D9%86%D8%A7-%DA%86%DB%95%D9%86%D8%AF-%D8%A8%DA%95%DB%8C%D8%A7%D8%B1%DB%8E%DA%A9%DB%8C-%D8%AF%DB%95%D8%B1%DA%A9%D8%B1%D8%AF</t>
  </si>
  <si>
    <t>زانیاری نوێ ئەفسەرێکی پێشمەرگە شەهید بوو</t>
  </si>
  <si>
    <t>https://www.24.krd/ckb/story/213707-%D8%B2%D8%A7%D9%86%DB%8C%D8%A7%D8%B1%DB%8C-%D9%86%D9%88%DB%8E..-%D8%A6%D9%87%E2%80%8C%D9%81%D8%B3%D9%87%E2%80%8C%D8%B1%DB%8E%D9%83%DB%8C-%D9%BE%DB%8E%D8%B4%D9%85%D9%87%E2%80%8C%D8%B1%DA%AF%D9%87%E2%80%8C-%D8%B4%D9%87%E2%80%8C%D9%87%DB%8C%D8%AF-%D8%A8%D9%88%D9%88</t>
  </si>
  <si>
    <t>حکومەتی هەرێم قەبارەی گەڕاندنەوەی قەرزەکانی ڕاگەیاند</t>
  </si>
  <si>
    <t>https://www.facebook.com/273927203863/posts/10159475836173864/</t>
  </si>
  <si>
    <t>نەخۆشخانەی فریاکەوتنی شار ئاماری سێ ڕۆژی پشووی جەژنی ڕەمەزانی بڵاوکردەوە دیاردەی خۆکوشتن ڕووی داوە؟ ڕووداوی هاتووچۆدا بریندار مردن هەیە؟؟ لەماوەی سێ ڕۆژدا حاڵەتی مردن تۆمارکراوە؟</t>
  </si>
  <si>
    <t>https://www.kurdsatnews.com/News.aspx?id=525&amp;MapID=3</t>
  </si>
  <si>
    <t>ئەنجومەنی ئاسایشی نێودەوڵەتی ئەفغانستان بڕیارێک دەردەکات</t>
  </si>
  <si>
    <t>https://nrttv.com/detail/5956</t>
  </si>
  <si>
    <t>قەیرانی ژێردەریاییەکان؛ سەرۆکی فەڕەنسا ئەمریکا تەلەفۆن قسەیانکرد</t>
  </si>
  <si>
    <t>https://www.facebook.com/245947572134177/posts/4530576087004616/</t>
  </si>
  <si>
    <t>نایجیریا؛ ژمارەیەک چەکداری نەناسراو سەدان خوێندکار ژمارەیەک مامۆستا دەڕفێنن</t>
  </si>
  <si>
    <t>https://xendan.org/detailnews.aspx?jimare=123969&amp;babet=1&amp;relat=1024</t>
  </si>
  <si>
    <t>بەدواداچوون سەروەت سامانی بەرپرسان دەکرێتهەواڵدەری گەندەڵی پاداشتی مادی دەکرێت</t>
  </si>
  <si>
    <t>https://www.facebook.com/245947572134177/posts/4318395691555991/</t>
  </si>
  <si>
    <t>’’سزای جێگرەوە سێدارە زیندانی’’دیارترین گۆڕانکارییەکانی یاسای سزادانی عێراقی</t>
  </si>
  <si>
    <t>https://www.kurdsatnews.com/News.aspx?id=3211&amp;MapID=1</t>
  </si>
  <si>
    <t>کۆمسیۆنی هەڵبژاردنەکان سزای کەسانە دیاریکرد وێنەی کاندیدەکان دەدڕێنن</t>
  </si>
  <si>
    <t>https://www.facebook.com/273927203863/posts/10159453948573864/</t>
  </si>
  <si>
    <t>شێرکۆ جەودەت کۆباس ڕوون نییە وەزیری سامانە سروشتییەکان دەستی لەکارکێشابێتەوە بەڵام دەوترێت بیانووی نەخۆشی کوردستانی جێهێشتووە</t>
  </si>
  <si>
    <t>https://www.facebook.com/231127301794/posts/10158911642116795/</t>
  </si>
  <si>
    <t>وەزیری تەندروستی داوامان نەتەوە یەکگرتووەکان کردووە هاوکارییەکی زیاتری هەرێمی کوردستان بکەن</t>
  </si>
  <si>
    <t>https://www.24.krd/ckb/story/205662-%D9%88%D9%87%E2%80%8C%D8%B2%DB%8C%D8%B1%DB%8C-%D8%AA%D9%87%E2%80%8C%D9%86%D8%AF%D8%B1%D9%88%D8%B3%D8%AA%DB%8C:-%D8%AF%D8%A7%D9%88%D8%A7%D9%85%D8%A7%D9%86-%D9%84%D9%87%E2%80%8C-%D9%86%D9%87%E2%80%8C%D8%AA%D9%87%E2%80%8C%D9%88%D9%87%E2%80%8C-%DB%8C%D9%87%E2%80%8C%D9%83%DA%AF%D8%B1%D8%AA%D9%88%D9%88%D9%87%E2%80%8C%D9%83%D8%A7%D9%86-%D9%83%D8%B1%D8%AF%D9%88%D9%88%D9%87%E2%80%8C-%D9%87%D8%A7%D9%88%D9%83%D8%A7%D8%B1%DB%8C%DB%8C%D9%87%E2%80%8C%D9%83%DB%8C-%D8%B2%DB%8C%D8%A7%D8%AA%D8%B1%DB%8C%E2%80%8C-%D9%87%D9%87%E2%80%8C%D8%B1%DB%8E%D9%85%DB%8C-%D9%83%D9%88%D8%B1%D8%AF%D8%B3%D8%AA%D8%A7%D9%86-%D8%A8%D9%83%D9%87%E2%80%8C%D9%86</t>
  </si>
  <si>
    <t>نسوڵخانەی ئەمریکا هەولێر زیاتر چوار ملیار دۆلارمان هەرێمی کوردستان خەرجکردووە</t>
  </si>
  <si>
    <t>https://www.facebook.com/naliatv/videos/409726020896493/</t>
  </si>
  <si>
    <t>عێراق وادەی جێبەجێکردنی ڕێکەوتنەکەی چین ئاشکرادەکات</t>
  </si>
  <si>
    <t>https://www.facebook.com/xendanweb/videos/730343224313064/</t>
  </si>
  <si>
    <t>ڕاستەوخۆ وەزیری ناوخۆ باسی گرفتێک هەرێمی کوردستان</t>
  </si>
  <si>
    <t>https://www.facebook.com/411192725582552/posts/3852333724801751/</t>
  </si>
  <si>
    <t>پرۆسەی کوتانی ڤاکسینی کۆرۆنا گەرمیان دەستیپێکرد</t>
  </si>
  <si>
    <t>https://www.facebook.com/245947572134177/posts/4052748331454063/</t>
  </si>
  <si>
    <t>ئێران سەرجەم دەروازە سنورییە وشکانییەکانی بەڕوی وڵاتانەدا داخست</t>
  </si>
  <si>
    <t>https://www.facebook.com/273927203863/posts/10159589680173864/</t>
  </si>
  <si>
    <t>بارودۆخی یەکێتی زانیاریی دواساتەکانی ڕێککەوتن سیناریۆکانی داهاتوو</t>
  </si>
  <si>
    <t>https://xendan.org/detailnews.aspx?jimare=133928&amp;babet=2&amp;relat=1024</t>
  </si>
  <si>
    <t>ڕۆژنامەنووسانی بەرنامەی ئیل شیرینگیتۆی ئیسپانی گومانێکی بەهێزیان دروستکردووە، چەندینێکیان ئاماژە بەوە دەکەن ئەمشەو دووشەممە، زانیاری هەژێنەر کریستیانۆ ڕۆناڵدۆ بڵاودەبێتەوە هەندێک سەرچاوەکان گوماندەکەن، پاریس فرۆشتنی مباپێ ڕیاڵ مەدرید قایلبووبێت کریستیانۆ جێگەی بگرێتەوە، هەندێکی دیکە پێیانوایە بابەتەکە پەیوەندی بەردەوامبوونی کریستیانۆ یوڤانتۆس هەیە</t>
  </si>
  <si>
    <t>https://www.facebook.com/411192725582552/posts/4272535049448281/</t>
  </si>
  <si>
    <t>مامۆستایانی وانەبێژ بڕیاری وەزارەتەکانی پەروەردە دارایی ڕەتدەکەنەوە</t>
  </si>
  <si>
    <t>https://xendan.org/detailnews.aspx?jimare=139659&amp;babet=1&amp;relat=1024</t>
  </si>
  <si>
    <t>تایبەتمەندی ئۆتۆمبێلە سەربازییەی پێنج پێشمەرگەکەی تێدا کوژرا</t>
  </si>
  <si>
    <t>https://www.facebook.com/1086369821495148/posts/2316931651772286/</t>
  </si>
  <si>
    <t>باشترینەکانی خولی ئیتاڵیا وەرزی 2020 2021 باشترین یاریزانی وەرز ڕۆمێلو لوکاکو ئینتەرمیلان باشترین هێرشبەر کریستیانۆ ڕۆناڵدۆ یوڤانتۆس باشترین ناوەندکار نیکۆلۆ بارێلا ئینتەر میلان باشترین بەرگریکار کریستیان ڕۆمێرۆ ئاتالانتا باشترین گۆڵپارێز جیانلویجی دۆناروما میلان باشترین یاریزانی لاو دوسان ڤلاهۆڤیچ فیۆرنتینا</t>
  </si>
  <si>
    <t>https://www.kurdsatnews.com/News.aspx?id=1063&amp;MapID=3</t>
  </si>
  <si>
    <t>کۆڵنەدانی هاووڵاتییەک لەدەستدانی قاچەکانی</t>
  </si>
  <si>
    <t>https://www.24.krd/ckb/story/200456-%D9%83%DB%86%DA%B5%D9%86%D9%87%E2%80%8C%D8%AF%D8%A7%D9%86%DB%8C-%D9%87%D8%A7%D9%88%D9%88%DA%B5%D8%A7%D8%AA%DB%8C%DB%8C%D9%87%E2%80%8C%D9%83-%D8%AF%D9%88%D8%A7%DB%8C-%D9%84%D9%87%E2%80%8C%D8%AF%D9%87%E2%80%8C%D8%B3%D8%AA%D8%AF%D8%A7%D9%86%DB%8C-%D9%82%D8%A7%DA%86%D9%87%E2%80%8C%D9%83%D8%A7%D9%86%DB%8C</t>
  </si>
  <si>
    <t>عەتا سەراوی هەفتەی ڕابردووەوە پلان هەبووە تیرۆر کردنم</t>
  </si>
  <si>
    <t>https://www.facebook.com/273927203863/posts/10159517200783864/</t>
  </si>
  <si>
    <t>فڕۆکەیەک لەکاتی نیشتنەوەدا تایەکانی تەقی</t>
  </si>
  <si>
    <t>https://www.facebook.com/1406011159653496/posts/2997892610465335/</t>
  </si>
  <si>
    <t>ئەردۆگان 2020 ساڵێکی سەخت بو</t>
  </si>
  <si>
    <t>https://xendan.org/detailnews.aspx?jimare=120548&amp;babet=3&amp;relat=1024</t>
  </si>
  <si>
    <t>بەڕێوەبەرایەتی تەندروستی هەولێر هاووڵاتیانی سنووری پارێزگایە ئاگادار دەکاتەوە</t>
  </si>
  <si>
    <t>https://www.24.krd/ckb/story/207867-%D8%A8%D9%87%E2%80%8C%DA%95%DB%8E%D9%88%D9%87%E2%80%8C%D8%A8%D9%87%E2%80%8C%D8%B1%D8%A7%DB%8C%D9%87%E2%80%8C%D8%AA%DB%8C-%D8%AA%D9%87%E2%80%8C%D9%86%D8%AF%D8%B1%D9%88%D8%B3%D8%AA%DB%8C-%D9%87%D9%87%E2%80%8C%D9%88%D9%84%DB%8E%D8%B1-%D9%87%D8%A7%D9%88%D9%88%DA%B5%D8%A7%D8%AA%DB%8C%D8%A7%D9%86%DB%8C-%D8%B3%D9%86%D9%88%D9%88%D8%B1%DB%8C-%D8%A6%D9%87%E2%80%8C%D9%88-%D9%BE%D8%A7%D8%B1%DB%8E%D8%B2%DA%AF%D8%A7%DB%8C%D9%87%E2%80%8C-%D8%A6%D8%A7%DA%AF%D8%A7%D8%AF%D8%A7%D8%B1-%D8%AF%D9%87%E2%80%8C%D9%83%D8%A7%D8%AA%D9%87%E2%80%8C%D9%88%D9%87%E2%80%8C</t>
  </si>
  <si>
    <t>وەزیری پەروەردە هەڵبژاردن خوێندنی هەموو قۆناخەکان ئاسایی دەبێتەوە</t>
  </si>
  <si>
    <t>https://www.facebook.com/naliatv/videos/1049728725874567/</t>
  </si>
  <si>
    <t>شانەی ئەمنی عێراق ڕاگەیەنراوێکی بڵاوکردەوە</t>
  </si>
  <si>
    <t>https://www.kurdsatnews.com/News.aspx?id=2714&amp;MapID=1</t>
  </si>
  <si>
    <t>ڤیدیۆ؛ شەڕ لەنێوان پەکەکە سوپای تورکیا ڕوویدا</t>
  </si>
  <si>
    <t>https://www.facebook.com/245947572134177/posts/4098187810243448/</t>
  </si>
  <si>
    <t>یەکەم پێکدادان لەنێوان ئێران تاڵیبان ڕوویدا</t>
  </si>
  <si>
    <t>https://nrttv.com/detail/5618</t>
  </si>
  <si>
    <t>چین ڕێی کۆمەوە پشکنینی کۆرۆنا</t>
  </si>
  <si>
    <t>https://www.24.krd/ckb/story/200358-%DA%86%DB%8C%D9%86-%D9%84%D9%87%E2%80%8C-%D8%B1%DB%8E%DB%8C-%D9%83%DB%86%D9%85%D9%87%E2%80%8C%D9%88%D9%87%E2%80%8C-%D9%BE%D8%B4%D9%83%D9%86%DB%8C%D9%86%DB%8C-%D9%83%DB%86%D8%B1%DB%86%D9%86%D8%A7-%D8%AF%D9%87%E2%80%8C%D9%83%D8%A7%D8%AA</t>
  </si>
  <si>
    <t>یۆنان کۆچبەر خنکان 57 دیکە ڕزگارکران</t>
  </si>
  <si>
    <t>https://www.facebook.com/273927203863/posts/10159589767408864/</t>
  </si>
  <si>
    <t>ڕێژەی تووشبوون شێرپەنجەی سنگ دهۆک زۆر بووە</t>
  </si>
  <si>
    <t>https://xendan.org/detailnews.aspx?jimare=138647&amp;babet=2&amp;relat=1024</t>
  </si>
  <si>
    <t>حزبەکەی حەلبووسی لێکتێگەیشتنی فراوانمان کوتلە براوەکانی هەڵبژاردن هەیە</t>
  </si>
  <si>
    <t>https://www.24.krd/ckb/story/211569-%D8%AD%D8%B2%D8%A8%D9%87%E2%80%8C%D9%83%D9%87%E2%80%8C%DB%8C-%D8%AD%D9%87%E2%80%8C%D9%84%D8%A8%D9%88%D9%88%D8%B3%DB%8C:-%D9%84%DB%8E%D9%83%D8%AA%DB%8E%DA%AF%D9%87%E2%80%8C%DB%8C%D8%B4%D8%AA%D9%86%DB%8C-%D9%81%D8%B1%D8%A7%D9%88%D8%A7%D9%86%D9%85%D8%A7%D9%86-%D9%84%D9%87%E2%80%8C%DA%AF%D9%87%E2%80%8C%DA%B5-%D9%83%D9%88%D8%AA%D9%84%D9%87%E2%80%8C-%D8%A8%D8%B1%D8%A7%D9%88%D9%87%E2%80%8C%D9%83%D8%A7%D9%86%DB%8C-%D9%87%D9%87%E2%80%8C%DA%B5%D8%A8%DA%98%D8%A7%D8%B1%D8%AF%D9%86-%D9%87%D9%87%E2%80%8C%DB%8C%D9%87%E2%80%8C</t>
  </si>
  <si>
    <t>کەنەدا زیاتر ملیۆن دۆلار هاوکاری عێراق سوریا</t>
  </si>
  <si>
    <t>https://xendan.org/detailnews.aspx?jimare=127028&amp;babet=1&amp;relat=1024</t>
  </si>
  <si>
    <t>وەزارەتێکی دیکەی هەرێم ڤاکسین فەرمانبەران دەکاتە ناچاری</t>
  </si>
  <si>
    <t>https://xendan.org/detailnews.aspx?jimare=142892&amp;babet=3&amp;relat=1024</t>
  </si>
  <si>
    <t>کاژێر سفر؛ زانیاریی نوێ سێ مووچەکەی لیوا هاوبەشەکان ڕۆشتنەوەی پاپا فرانسیس تەقینەوە لەبەغدا ڕوویدا</t>
  </si>
  <si>
    <t>https://www.facebook.com/naliatv/videos/748217499213142/</t>
  </si>
  <si>
    <t>خەندان دوایین زانیاری وردەکاری گۆڕانکاریەکانی ناوخۆی گۆڕان بڵاودەکاتەوە</t>
  </si>
  <si>
    <t>https://nrttv.com/detail/3227</t>
  </si>
  <si>
    <t>موقتەدا سەدر پەیامێکی بڵاوکردەوە</t>
  </si>
  <si>
    <t>https://xendan.org/detailnews.aspx?jimare=120636&amp;babet=2&amp;relat=1024</t>
  </si>
  <si>
    <t>سەرۆکایەتی کۆمار داواکاری هەندێ لایەن دواخستنی هەڵبژاردن ئاشکرا</t>
  </si>
  <si>
    <t>https://www.facebook.com/kurdistan24.official/videos/193721752758057/</t>
  </si>
  <si>
    <t>پەرلەمانی کوردستان پرسی داهاتی ناوخۆی هەرێمی کوردستان تاوتوێ کرا</t>
  </si>
  <si>
    <t>https://nrttv.com/detail/4409</t>
  </si>
  <si>
    <t>چەمی خاسەی کەرکوک پڕۆژەیەکی گەشتیارییەوە بووەتە شوێنی زبڵ خاشاک</t>
  </si>
  <si>
    <t>https://www.facebook.com/194778987219047/posts/4572346689462233/</t>
  </si>
  <si>
    <t>حکومەت مشتومڕی پێدانی کامێرای هاتوچۆی بەکەرتی تایبەت یەکلایی کردەوە</t>
  </si>
  <si>
    <t>https://www.nasnews.com/kurd/view.php?cat=31098</t>
  </si>
  <si>
    <t>کۆشکی سپی ئامانجی ئەمریکا پابەندبوونی تەواوەتی ئێرانە ڕێککەوتنی ئەتۆمی</t>
  </si>
  <si>
    <t>https://www.nasnews.com/kurd/view.php?cat=33385</t>
  </si>
  <si>
    <t>نیشانە هۆکارەکانی توشبوون شێرپەنجەی پێست چۆنیەتی خۆپاراستن</t>
  </si>
  <si>
    <t>https://www.facebook.com/Rudaw.net/videos/2870984256555581/</t>
  </si>
  <si>
    <t>بەهای دۆلار کەمێک بەرزبوەوە لیرەی تورکیش هاڕەیکرد</t>
  </si>
  <si>
    <t>https://www.facebook.com/273927203863/posts/10159515285513864/</t>
  </si>
  <si>
    <t>زانیاریی کامێرا جێگیرانەی سلێمانی دادەنرێن</t>
  </si>
  <si>
    <t>https://xendan.org/detailnews.aspx?jimare=140538&amp;babet=3&amp;relat=1024</t>
  </si>
  <si>
    <t>فەتوا حوکمەکانی سەرجێی کردن لەش گران بوون مانگی ڕەمەزان</t>
  </si>
  <si>
    <t>https://www.nasnews.com/kurd/view.php?cat=26390</t>
  </si>
  <si>
    <t>ڕاستەوخۆ عەلی حەمەساڵح عەباس فەتاح مووچە قسە دەکەن</t>
  </si>
  <si>
    <t>https://www.facebook.com/1086369821495148/posts/2332869570178494/</t>
  </si>
  <si>
    <t>تەندروستی جیهانی ڤاکسینی کۆرۆنا حەڵاڵە</t>
  </si>
  <si>
    <t>https://xendan.org/detailnews.aspx?jimare=134157&amp;babet=1&amp;relat=1024</t>
  </si>
  <si>
    <t>تەقینەوەیەک حەشد هێزە ئەمنیەکانی عێراقی دەکاتە ئامانج</t>
  </si>
  <si>
    <t>https://www.24.krd/ckb/story/203025-%D8%AA%DB%95%D9%82%DB%8C%D9%86%DB%95%D9%88%DB%95%DB%8C%DB%95%D9%83-%D8%AD%DB%95%D8%B4%D8%AF-%D9%88-%DA%BE%DB%8E%D8%B2%DB%95-%D8%A6%DB%95%D9%85%D9%86%DB%8C%DB%95%D9%83%D8%A7%D9%86%DB%8C-%D8%B9%DB%8E%D8%B1%D8%A7%D9%82%DB%8C-%D8%AF%DB%95%D9%83%D8%A7%D8%AA%DB%95-%D8%A6%D8%A7%D9%85%D8%A7%D9%86%D8%AC</t>
  </si>
  <si>
    <t>ڕاستەوخۆ دەزگای خێرخوازیی بارزانی خواردن زیانلێکەوتوانی لافاوەکەی هەولێر دابین</t>
  </si>
  <si>
    <t>https://www.nasnews.com/kurd/view.php?cat=35320</t>
  </si>
  <si>
    <t>گۆڕانکارییەکانی نرخی دۆلار لەکاتی داخستنی بازاڕدا</t>
  </si>
  <si>
    <t>https://www.facebook.com/273927203863/posts/10159589946583864/</t>
  </si>
  <si>
    <t>سەرکردایەتییەکی یەکێتی کێشەی کورد لەعێراق تەنها بودجە موچە خۆی نابینێتەوە</t>
  </si>
  <si>
    <t>https://xendan.org/detailnews.aspx?jimare=125042&amp;babet=1&amp;relat=1024</t>
  </si>
  <si>
    <t>سەرۆکی ئەنجومەنی دادوەری پێمان ناخۆشە کەسانێک بڕیاردەدەن</t>
  </si>
  <si>
    <t>https://www.facebook.com/411192725582552/posts/4029315800436875/</t>
  </si>
  <si>
    <t>کەی دەستپێدەکاتەوە؟ مژدەی خۆش هەیە پێشبینییەکانی وەرزی ڕاگەیەنرا</t>
  </si>
  <si>
    <t>https://www.facebook.com/245947572134177/posts/3883976508331247/</t>
  </si>
  <si>
    <t>پێشمەرگەیەی منداڵی نەخۆشی هەیە لەسبەینێوە جلی سەربازییەوە سواڵ ئەکەم منداڵەکانم قاچاخ دەبەمە دەرەوە چارەسەر</t>
  </si>
  <si>
    <t>https://www.kurdsatnews.com/News.aspx?id=922&amp;MapID=1</t>
  </si>
  <si>
    <t>کۆشکی سپیی ئەمریکا هێزی شەڕکەرمان عێراق نەماوە</t>
  </si>
  <si>
    <t>https://www.facebook.com/411192725582552/posts/4742003279168120/</t>
  </si>
  <si>
    <t>وەزیری تەندروستی سەبارەت تەندروستی پێشمەرگە بریندارەکان قسە</t>
  </si>
  <si>
    <t>https://www.facebook.com/1406011159653496/posts/2908204222767508/</t>
  </si>
  <si>
    <t>یەکەم گیانلەدەستدان ئۆمیکرۆن تۆمارکرا بەریتانیا ڕێکاری نوێ دەگرێتەبەر</t>
  </si>
  <si>
    <t>https://nrttv.com/detail/5258</t>
  </si>
  <si>
    <t>ڕۆژنامەنووسێک زانیاریی نەبیستراو ژیانی مێسی پاریس بڵاودەکاتەوە گیلیەم بالاگی، زانیاریی نەبیستراو مێسی خێزانەکەی ئاشکرادەکات دەڵێت، کاریگەرییەکی ئەوتۆ مێسی دروستنەبوو کاتێک وردەکاریی گرێبەستەکەی بەرگی سەرەکیی ڕۆژنامەی لیکیپی فەرەنسی بڵاوکرایەوە، ئاشکرابوونی بابەتە ئیسپانیا ساڵانێکی خایاند، فەرەنسا تەنها مانگ ئاشکرابوون، هەرچەندە زانیارییەکانیش بەتەواوی ڕاستنەبوون بالاگی دەڵێت، بابەتێکی دیکە زنجیرەی تەلەڤیزیۆنی وایە خێزانی مێسی، ئەویش بابەتی دەستکەوتنی نشینگەیەکی گونجاوە شاری پاریس، ئیسپانیا بابەتی دابینکردنی خانو، یاخود ڤێلایەک ئاسانە، بەڵام فەرەنسا بەوشێوەیە نییە جۆر حەزی خۆیان ئاشکراکردووە تاوەکو نشینگەیەکی گونجاویان تەرخاندەکرێت، سەرەڕای ئەوە لیۆ بەختەوەرە، بەتایبەت خولی یانە پاڵەوانەکانی ئەوروپا بەرامبەر سیتی توانی گۆڵ تۆماربکات</t>
  </si>
  <si>
    <t>https://www.facebook.com/xendanweb/videos/460070708508653/</t>
  </si>
  <si>
    <t>سەرۆکی ئەنجومەنی نوێنەرانی عێراق گەیشتە میسر</t>
  </si>
  <si>
    <t>https://www.facebook.com/269187783194393/posts/4349186371861160/</t>
  </si>
  <si>
    <t>فڕۆکەکانی هاوپەیمانان مۆڵگەکانی داعشیان چیای قەرەچوغ بۆردومانکرد</t>
  </si>
  <si>
    <t>https://www.facebook.com/411192725582552/posts/3834977333204057/</t>
  </si>
  <si>
    <t>ئەنجامی کۆتایی پارێزگای دهۆک</t>
  </si>
  <si>
    <t>https://www.facebook.com/naliatv/videos/582656882933400/</t>
  </si>
  <si>
    <t>پزیشکێک تامی مافیا</t>
  </si>
  <si>
    <t>https://www.kurdsatnews.com/News.aspx?id=2677&amp;MapID=1</t>
  </si>
  <si>
    <t>حکومەتی هەرێم مانگانە پارە چینە تەرخاندەکات</t>
  </si>
  <si>
    <t>https://www.facebook.com/194778987219047/posts/4571332499563652/</t>
  </si>
  <si>
    <t>پرۆسەی دەست ئەژمێری دەنگەکان کۆتاییهات</t>
  </si>
  <si>
    <t>https://www.24.krd/ckb/story/211561-%D9%BE%D8%B1%DB%86%D8%B3%D9%87%E2%80%8C%DB%8C-%D8%AF%D9%87%E2%80%8C%D8%B3%D8%AA-%D8%A6%D9%87%E2%80%8C%DA%98%D9%85%DB%8E%D8%B1%DB%8C-%D8%AF%D9%87%E2%80%8C%D9%86%DA%AF%D9%87%E2%80%8C%D9%83%D8%A7%D9%86-%D9%83%DB%86%D8%AA%D8%A7%DB%8C%DB%8C%D9%87%D8%A7%D8%AA</t>
  </si>
  <si>
    <t>جوتیار عادل ناوەڕۆکی سۆشیال میدیا زۆر دابەزیوە</t>
  </si>
  <si>
    <t>https://www.facebook.com/WestgaNewswebsite/videos/2994024160856993/</t>
  </si>
  <si>
    <t>شارەوانی سلێمانی دوایین زانیاری تاپۆکردنی زەوی خانوانەی فۆڕمن ئاشکرا</t>
  </si>
  <si>
    <t>https://xendan.org/detailnews.aspx?jimare=125659&amp;babet=1&amp;relat=1024</t>
  </si>
  <si>
    <t>ڕاستەوخۆ تەندروستی سلێمانی خەڵات دەبەخشێتە پزیشکێک</t>
  </si>
  <si>
    <t>https://www.facebook.com/WestgaNewswebsite/videos/323862366237423/</t>
  </si>
  <si>
    <t>نەخۆشخانەی بیارە 7 ساڵە تەواوە بووە نەکراوەتەوە</t>
  </si>
  <si>
    <t>https://xendan.org/detailnews.aspx?jimare=138844&amp;babet=1&amp;relat=3037</t>
  </si>
  <si>
    <t>بریتانیا، دژی نمایشکردنی وێنەیەکی کاریکاتێری پێعەمبەری ئیسلام خۆپیشاندان ئەنجامدرا</t>
  </si>
  <si>
    <t>https://xendan.org/detailnews.aspx?jimare=126466&amp;babet=2&amp;relat=3029</t>
  </si>
  <si>
    <t>ساڵی 2021، ساڵێکی باشبووە وەبەرهێنان محەمەد شوکری، سەرۆکی دەستەی وەبەرهێنان، ئاماری کارو چالاکییەکانیان 2021 پلانەکانیان ساڵی 2022 خستەڕو ڕایگەیاند ساڵی 2021 ساڵێکی باشبووە وەبەرهێنان پارەیەی وەبەرهێناندا خەرجکراوە نزیک بووە پارەیەی ساڵی 2013 دا وەبەرهێنان خەرجکراوە ساڵە تۆپی وەبەرهێنان بووە هەرێم 2021 دا، مۆڵەتمان 68 پڕۆژەی وەبەرهێنان داوە گوژمەی هەشت ملیار 500 ملیۆن دۆلار زۆربەی پڕۆژانەی مۆڵەتیان پێدراون سێکتەری کشتوکاڵی پیشەسازی گەشتوگوزار بووە تەنها سێ پڕۆژەی نیشتەجێبون مۆڵەتی پێدراوە 2022دا، 50 پڕۆژە ئامادەکراوە سەرتاسەری هەرێم 9 ناوچەی پیشەسازی گەورە دروستدەکرێن بەمەبەستی جۆراوجۆرکردنی داهات تێلیگرام جۆینمان بکە</t>
  </si>
  <si>
    <t>https://www.facebook.com/245947572134177/posts/4961160163946204/</t>
  </si>
  <si>
    <t>مامۆستا کوردەی گوتی بژی کوردستان خرایە زیندانەوە</t>
  </si>
  <si>
    <t>https://drawmedia.net/page_detail?smart-id=9005</t>
  </si>
  <si>
    <t>پارێزگای سلێمانی هۆشداری دەدات ماڵەکانتان بمێننەوە</t>
  </si>
  <si>
    <t>https://www.facebook.com/194778987219047/posts/4917453334951565/</t>
  </si>
  <si>
    <t>سلێمانی شێرێک لەدەست خاوەنەکەی هەڵدێت تیمەکانی بەرگری شارستانی سلێمانی شێرێک ماڵێکی گەڕەکی تووی مەلیک، دەست خاوەنەکەی ڕایکردووە دەیگرن ڕادەستی دەکەنەوە</t>
  </si>
  <si>
    <t>https://www.kurdsatnews.com/News.aspx?id=468&amp;MapID=1</t>
  </si>
  <si>
    <t>دوایین نامەی باران دەستگیرانەکەی خنکانی</t>
  </si>
  <si>
    <t>https://www.rudaw.net/sorani/kurdistan/3110202111</t>
  </si>
  <si>
    <t>لیژنەی باڵای ڕوبەڕوبونەوەی کۆرۆنا کۆدەبێتەوە</t>
  </si>
  <si>
    <t>https://xendan.org/detailnews.aspx?jimare=127581&amp;babet=15&amp;relat=7646</t>
  </si>
  <si>
    <t>کۆمسیۆنی ئەوروپا ئامادەین تورکیا پابەندبونمان ڕێککەوتنی پرسی پەنابەران نوێ بکەینەوە</t>
  </si>
  <si>
    <t>https://xendan.org/detailnews.aspx?jimare=130399&amp;babet=1&amp;relat=1024</t>
  </si>
  <si>
    <t>پوتین ئازاراوە باس ناپاکی ئەسپەکەی</t>
  </si>
  <si>
    <t>https://www.nasnews.com/kurd/view.php?cat=25410</t>
  </si>
  <si>
    <t>ڕیاڵ مەدرید یانە خوازیارەکان گوێبیستی بۆندانە دەبین، گواستنەوەی هازارد بەیل پێمان دەگات سەرچاوە سکای سپۆرت</t>
  </si>
  <si>
    <t>https://www.kurdsatnews.com/News.aspx?id=790&amp;MapID=2</t>
  </si>
  <si>
    <t>ململانێی باڵەکانی کۆمەڵی دادگەری توند دەبێتەوە</t>
  </si>
  <si>
    <t>https://nrttv.com/detail/3299</t>
  </si>
  <si>
    <t>گەنجێکی کورد کەمپێکی ئەڵمانیا کوژرا</t>
  </si>
  <si>
    <t>https://www.24.krd/ckb/story/200991-%DA%AF%DB%95%D9%86%D8%AC%DB%8E%DA%A9%DB%8C-%DA%A9%D9%88%D8%B1%D8%AF-%D9%84%DB%95-%DA%A9%DB%95%D9%85%D9%BE%DB%8E%DA%A9%DB%8C-%D8%A6%DB%95%DA%B5%D9%85%D8%A7%D9%86%DB%8C%D8%A7-%DA%A9%D9%88%DA%98%D8%B1%D8%A7</t>
  </si>
  <si>
    <t>شاندی قەتەر لەترافیکێکی شاری ستپێتسبێرگی ڕوسیا توشی ڕوداوی هاتوچۆ دەبن شاندەکە بەنیازبون بەشداری دیداری ئابوری بکەن، بەڵام لەوێنەکەدا دیارە لێدانی ئۆتۆمبێلەکەی بەرامبەریان بەهیچ جۆرێک بەهانای شۆفێرەکەوە ناچن</t>
  </si>
  <si>
    <t>https://www.facebook.com/naliatv/videos/311996927223671/</t>
  </si>
  <si>
    <t>نێچیرڤان بارزانی پارتی سلێمانی لەبیر نەکردووە دووانە پێکەوە سەردەکەون</t>
  </si>
  <si>
    <t>https://www.facebook.com/194778987219047/posts/5050406798322884/</t>
  </si>
  <si>
    <t>کارەبایی ڕوو ئەمریکا</t>
  </si>
  <si>
    <t>https://xendan.org/detailnews.aspx?jimare=124027&amp;babet=3&amp;relat=7646</t>
  </si>
  <si>
    <t>ئەنجومەنی دادوەری عێراق چاودێریکردنی هەڵبژاردنەکان تیمێکمان دادوەران پێکهێنا</t>
  </si>
  <si>
    <t>https://xendan.org/detailnews.aspx?jimare=134833&amp;babet=1&amp;relat=1024</t>
  </si>
  <si>
    <t>ئەنجامی کۆبوونەوەی لایەنە سیاسییەکان کۆمسیۆنی باڵا ڕاگەیەنرا</t>
  </si>
  <si>
    <t>https://www.facebook.com/411192725582552/posts/4659680527400396/</t>
  </si>
  <si>
    <t>سبەی تەرمەکەی بەرەو شاری سلێمانی دوا ئارامگەی خۆی گردی سەیوان بەڕێ دەکرێت</t>
  </si>
  <si>
    <t>https://www.facebook.com/411192725582552/posts/3867526916615765/</t>
  </si>
  <si>
    <t>بایدن ڕێگایەکی دوورمان بەردەمدایە دان بزوتنەوەی تاڵیباندا بنێین</t>
  </si>
  <si>
    <t>https://nrttv.com/detail/975</t>
  </si>
  <si>
    <t>پۆگبا مەدرید ڕۆژنامەی دەیلی ستاری بەریتانی بەشێوەیەکی تایبەت ئاشکرایکردووە، پۆل پۆگبا بڕیاریداوە بۆندەکەی مانچستەر یونایتد نوێنەکاتەوە تاوەکو هاوینی 2022 کۆتاییدێت، لەدوای وادەیە هاوشێوەی کیلیان مباپێی هاونیشتیمانی پەیوەندی یانەی ڕیاڵ مەدریدەوە گالاکتیکۆسی نوێی ڕیاڵ مەدرید ماوەیەکە ئاماژەی بۆدەکرێت، بەبۆچوونی میدیاکانی ئیسپانیا هاوینی 2022 ئەنجامدەدرێت گواستنەوەی مباپێ، هالاند، پۆگبا، گۆرێتزگا ئەگەر هەیە ئەنتۆنی ڕۆدیگێری یەک گوژمە لێبکەوێتەوە</t>
  </si>
  <si>
    <t>https://www.facebook.com/245947572134177/posts/4503250499737175/</t>
  </si>
  <si>
    <t>هەواڵێکی دڵخۆشکەر ئەوانەی کێشەی بینینیان هەیە</t>
  </si>
  <si>
    <t>https://www.facebook.com/194778987219047/posts/4928360747194157/</t>
  </si>
  <si>
    <t>بومەلەرزەیەک تورکیای هەژاند</t>
  </si>
  <si>
    <t>https://www.24.krd/ckb/story/212901-%D8%A8%D9%88%D9%85%D9%87%E2%80%8C%D9%84%D9%87%E2%80%8C%D8%B1%D8%B2%D9%87%E2%80%8C%DB%8C%D9%87%E2%80%8C%D9%83-%D8%AA%D9%88%D8%B1%D9%83%DB%8C%D8%A7%DB%8C-%D9%87%D9%87%E2%80%8C%DA%98%D8%A7%D9%86%D8%AF</t>
  </si>
  <si>
    <t>ئەنجوومەنی وەزیران ڕەزامەندیی گواستنەوەی فەرمانبەران وەزارەتێک دا زانیاری لەم لینکەدایە</t>
  </si>
  <si>
    <t>https://www.kurdsatnews.com/News.aspx?id=7790&amp;MapID=3</t>
  </si>
  <si>
    <t>بەرپرسیار؛ 47 ڕۆژە مووچەی یاریزانانی یانەی دهۆک نەدراوە مەترسیی داخستنی هەیە</t>
  </si>
  <si>
    <t>https://www.facebook.com/273927203863/posts/10159612345828864/</t>
  </si>
  <si>
    <t>ئەنجامی سەرژمێری هەڵبژاردنەکان دەیسەلمێنن کورد کەرکووک زۆرینەیە</t>
  </si>
  <si>
    <t>https://nrttv.com/detail/6109</t>
  </si>
  <si>
    <t>عێراق نزیکبووەتەوە ڕێککەوتنێک کڕینی فڕۆکەی ڕافاڵ</t>
  </si>
  <si>
    <t>https://www.kurdsatnews.com/News.aspx?id=3460&amp;MapID=6</t>
  </si>
  <si>
    <t>کێ پارەی زۆری بەکارخستووە؟ کاتێک ڕۆژنامەنووسان یانەی پاریس سان جێرمان پاڵاوتنیان بوون پاڵەوانی چامپیۆنزلیگ پرسیاریان ماوریسیۆ پۆچتینۆی ڕاهێنەری پاریس کرد، ڕاهێنەرەکە وتی، لەڕاستیدا دەبێت گرەو یانەی چێڵسی بکەن، یانەیەن دەبێت یانەکانی دیکە هەوڵی بردنەوە بەرامبەریان بدەن، چونکە پاڵەوانن ناسناوەکەیان بەدەستهێناوە، زۆر زیاتر پارەیان گواستنەوەکاندا بەکارخستووە</t>
  </si>
  <si>
    <t>https://www.kurdsatnews.com/News.aspx?id=4624&amp;MapID=2</t>
  </si>
  <si>
    <t>ئەنتۆنی بلینکن هەڕەشە ئێران</t>
  </si>
  <si>
    <t>https://www.24.krd/ckb/story/208549-%D8%A6%D9%87%E2%80%8C%D9%86%D8%AA%DB%86%D9%86%DB%8C-%D8%A8%D9%84%DB%8C%D9%86%D9%83%D9%86-%D9%87%D9%87%E2%80%8C%DA%95%D9%87%E2%80%8C%D8%B4%D9%87%E2%80%8C-%D9%84%D9%87%E2%80%8C-%D8%A6%DB%8E%D8%B1%D8%A7%D9%86-%D8%AF%D9%87%E2%80%8C%D9%83%D8%A7%D8%AA</t>
  </si>
  <si>
    <t>عێراق هاووڵاتییان جەخت بایکۆتکردنی هەڵبژاردن دەکەنەوە لایەنەکانیش بەڵێنی گۆڕانکارییان دەدەن</t>
  </si>
  <si>
    <t>https://www.24.krd/ckb/story/208871-%D8%B9%DB%8E%D8%B1%D8%A7%D9%82..-%D9%87%D8%A7%D9%88%D9%88%DA%B5%D8%A7%D8%AA%D9%8A%D9%8A%D8%A7%D9%86-%D8%AC%D9%87%E2%80%8C%D8%AE%D8%AA-%D9%84%D9%87%E2%80%8C%D8%B3%D9%87%E2%80%8C%D8%B1-%D8%A8%D8%A7%DB%8C%D9%83%DB%86%D8%AA%D9%83%D8%B1%D8%AF%D9%86%DB%8C-%D9%87%D9%87%E2%80%8C%DA%B5%D8%A8%DA%98%D8%A7%D8%B1%D8%AF%D9%86-%D8%AF%D9%87%E2%80%8C%D9%83%D9%87%E2%80%8C%D9%86%D9%87%E2%80%8C%D9%88%D9%87%E2%80%8C-%D9%84%D8%A7%DB%8C%D9%87%E2%80%8C%D9%86%D9%87%E2%80%8C%D9%83%D8%A7%D9%86%DB%8C%D8%B4-%D8%A8%D9%87%E2%80%8C%DA%B5%DB%8E%D9%86%DB%8C-%DA%AF%DB%86%DA%95%D8%A7%D9%86%D9%83%D8%A7%D8%B1%DB%8C%DB%8C%D8%A7%D9%86-%D9%BE%DB%8E-%D8%AF%D9%87%E2%80%8C%D8%AF%D9%87%E2%80%8C%D9%86</t>
  </si>
  <si>
    <t>ئامادەکاری گەیشتنی ڤاکسینی کۆرۆنا دەکرێت</t>
  </si>
  <si>
    <t>https://www.facebook.com/411192725582552/posts/3815177981850659/</t>
  </si>
  <si>
    <t>دەستگیرکردنی ئەندامێکی ئەنجومەنی پارێزگای سلێمانی ڕونکردنەوە دەدرێت</t>
  </si>
  <si>
    <t>https://www.nasnews.com/kurd/view.php?cat=23089</t>
  </si>
  <si>
    <t>بڕیار بارەی کۆنمرە بەرزەکانی 12ی ئامادەیی دەدرێت</t>
  </si>
  <si>
    <t>https://www.24.krd/ckb/story/212068-%D8%A8%DA%95%DB%8C%D8%A7%D8%B1-%D9%84%D9%87%E2%80%8C-%D8%A8%D8%A7%D8%B1%D9%87%E2%80%8C%DB%8C-%D9%83%DB%86%D9%86%D9%85%D8%B1%D9%87%E2%80%8C-%D8%A8%D9%87%E2%80%8C%D8%B1%D8%B2%D9%87%E2%80%8C%D9%83%D8%A7%D9%86%DB%8C-12%DB%8C-%D8%A6%D8%A7%D9%85%D8%A7%D8%AF%D9%87%E2%80%8C%DB%8C%DB%8C-%D8%AF%D9%87%E2%80%8C%D8%AF%D8%B1%DB%8E%D8%AA</t>
  </si>
  <si>
    <t>هەواڵ زانیاریی نوێ گەشتی هەواڵەکانی کاتژمێر 6دا</t>
  </si>
  <si>
    <t>https://www.facebook.com/1086369821495148/posts/2236276789837773/</t>
  </si>
  <si>
    <t>وەزیری ناوخۆ هێرشی فڕۆکەخانە دەستگیرکردنی بکوژی ژنەکەی هەولێر دەدوێت</t>
  </si>
  <si>
    <t>https://xendan.org/detailnews.aspx?jimare=128512&amp;babet=15&amp;relat=7091</t>
  </si>
  <si>
    <t>لاپۆرتا چاڤی سەرۆک ڕاهێنەری نوێی بەرشلۆنە</t>
  </si>
  <si>
    <t>https://www.facebook.com/112817161053755/posts/171816828487121/</t>
  </si>
  <si>
    <t>ناسڕ خلێفی هەموو یانەیەک مافی هەیە مێسی گفتوگۆ بکات</t>
  </si>
  <si>
    <t>https://www.nasnews.com/kurd/view.php?cat=27451</t>
  </si>
  <si>
    <t>دانەوەی قەرزی کارەبا ڕوونکردنەوە دەدرێ</t>
  </si>
  <si>
    <t>https://www.nasnews.com/kurd/view.php?cat=32473</t>
  </si>
  <si>
    <t>ئێران ئاستی هەناردەی خورمای عێراق ئاشکرا</t>
  </si>
  <si>
    <t>https://www.nasnews.com/kurd/view.php?cat=22948</t>
  </si>
  <si>
    <t>’’حکومەت مۆڵەتی هێنانی بەنزین شاسوار عەبدولواحید دەدات’’</t>
  </si>
  <si>
    <t>https://www.facebook.com/194778987219047/posts/4745360355494198/</t>
  </si>
  <si>
    <t>وەزارەتی بازرگانی عێراق دابەشکردنی بەشەخۆراک 2021 ڕێکدەخاتەوە</t>
  </si>
  <si>
    <t>https://www.24.krd/ckb/story/200357-%D9%88%DB%95%D8%B2%D8%A7%D8%B1%DB%95%D8%AA%DB%8C-%D8%A8%D8%A7%D8%B2%D8%B1%DA%AF%D8%A7%D9%86%DB%8C-%D8%B9%DB%8E%D8%B1%D8%A7%D9%82-%D8%AF%D8%A7%D8%A8%DB%95%D8%B4%DA%A9%D8%B1%D8%AF%D9%86%DB%8C-%D8%A8%DB%95%D8%B4%DB%95%D8%AE%DB%86%D8%B1%D8%A7%DA%A9-%D9%84%DB%95-2021-%D8%B1%DB%8E%DA%A9%D8%AF%DB%95%D8%AE%D8%A7%D8%AA%DB%95%D9%88%DB%95</t>
  </si>
  <si>
    <t>بەهای دۆلاری ئەمریکی بەرامبەر دینار دابەزی</t>
  </si>
  <si>
    <t>https://xendan.org/detailnews.aspx?jimare=124313&amp;babet=3&amp;relat=1024</t>
  </si>
  <si>
    <t>تەندروستی جیهانی هۆکارەکانی پشت دوبارە هەڵکشانی ئامارەکانی کۆرۆنای دیاریکرد</t>
  </si>
  <si>
    <t>https://www.kurdsatnews.com/News.aspx?id=2329&amp;MapID=1</t>
  </si>
  <si>
    <t>ئەنجامی کۆتایی پارێزگای هەولێر</t>
  </si>
  <si>
    <t>https://www.facebook.com/245947572134177/posts/4655379694524254/</t>
  </si>
  <si>
    <t>کوردڕاوم چوار پەرتوکی نوێ بواری هزردا چاپ بڵاودەکاتەوە 11 وەرگێڕی کورد پڕۆژەکەدا بەشدارن</t>
  </si>
  <si>
    <t>https://www.facebook.com/152858888093521/posts/4248829408496428/</t>
  </si>
  <si>
    <t>بەڤیدیۆ؛ کچە یاریزانێک یاریدا گیان لەدەستدەدات</t>
  </si>
  <si>
    <t>https://www.kurdsatnews.com/News.aspx?id=4366&amp;MapID=1</t>
  </si>
  <si>
    <t>داوای هەڵگرتنی پارێزبەندی 13 پەرلەمانتاری هەدەپە دەکرێت</t>
  </si>
  <si>
    <t>https://www.facebook.com/1411743405755789/posts/3242670055996439/</t>
  </si>
  <si>
    <t>تورکیا 70 بنکەی سەربازیی خاکی هەرێم جێگیرکردووە</t>
  </si>
  <si>
    <t>https://www.facebook.com/245947572134177/posts/4344025748992985/</t>
  </si>
  <si>
    <t>عەفرین؛ بۆردومانی نەخۆشخانەیەکدا 16 کەس کوژران</t>
  </si>
  <si>
    <t>https://www.facebook.com/152858888093521/posts/4542784952434204/</t>
  </si>
  <si>
    <t>وێنەفرۆشتنی بازێک نرخی 10 ئۆتۆمبێل</t>
  </si>
  <si>
    <t>https://www.rudaw.net/sorani/kurdistan/111020212</t>
  </si>
  <si>
    <t>ئاسایشی سلێمانی دەستگیرکردنی کوڕی بەرپرسێکی بەتۆمەتی کوشتنی کارمەندێکی سکیوریتی ڕاگەیاند</t>
  </si>
  <si>
    <t>https://nrttv.com/detail/3237</t>
  </si>
  <si>
    <t>مەسرور بارزانی بیروەریی تەمەنی منداڵیی خۆی شانۆدا دەگێڕێتەوە بیرمە منداڵ بووین، گەنجێکی خوێنگەرم شانۆیەکیان پێشکەش کاوەی ئاسنگەر، تەمەنە بەڕاستی زۆر زۆر چێژم بینی، چەندین ساڵ ڕاپەڕین دیسان دەڤەری بێتوێن چەندین گەنجی خوێنگەرم شێوەیەکی زۆر سادە ساکار شانۆیەکیان دەرەوە پێشکەشی جەماوەر ئەنفال کیمیاباران، وە کوڕێکی زۆر زۆر دەنگخۆش شێوازێک پەیام ئازاری کارەسات نەهامەتییانەی هەموو دانیشتوانی دیار شانۆکە گەیاند بەڕاستی کاریگەرییەکی زۆری دەروونی مرۆڤ دەکرد</t>
  </si>
  <si>
    <t>https://www.nasnews.com/kurd/view.php?cat=34979</t>
  </si>
  <si>
    <t>فڕەنسا بونی داعش عێراق داوای کۆبونەوەی بەپەلە</t>
  </si>
  <si>
    <t>https://xendan.org/detailnews.aspx?jimare=125041&amp;babet=1&amp;relat=1024</t>
  </si>
  <si>
    <t>کۆمپانیای تۆتاڵی فەڕەنسی بلۆکی نەوتی سەرسەنگی هەرێم کشایەوە</t>
  </si>
  <si>
    <t>https://www.kurdsatnews.com/News.aspx?id=2905&amp;MapID=9</t>
  </si>
  <si>
    <t>یونسێف نابێت ئاو بکرێتە چەک جەنگدا بەکاربهێندرێت</t>
  </si>
  <si>
    <t>https://xendan.org/detailnews.aspx?jimare=128730&amp;babet=2&amp;relat=1024</t>
  </si>
  <si>
    <t>هەرێم بەغدا ’’لاپەڕەیەکی نوێ’’ لەدۆسیەی نەوتدا هەڵدەدەنەوە</t>
  </si>
  <si>
    <t>https://xendan.org/detailnews.aspx?jimare=135225&amp;babet=1&amp;relat=1024</t>
  </si>
  <si>
    <t>مەسرور بارزانی نوێنەری تایبەتیی سەرۆکی ڕووسیا پەرەپێدانی پەیوەندییەکانی نێوانیان تاوتوێ سەرۆکی حکومەتی هەرێمی کوردستان نوێنەری تایبەتیی سەرۆکی ڕووسیا جێگری وەزیری دەرەوە کۆبوونەوە برەودان پەیوەندییەکانی هەرێمی کوردستان ڕووسیایان تاوتوێکرد ئەمڕۆ چوارشەممە 1ی دیسەمبەری 2021، مەسرور بارزانی، سەرۆکی حکوومەتی هەرێمی کوردستان، پێشوازی شاندێکی باڵای ڕووسی سەرۆکایەتیی میخائیل بەگدانۆڤ، نوێنەری تایبەتیی سەرۆکی ڕووسیا کاروباری ڕۆژهەڵاتی ناوەڕاست ئەفریقا جێگری وەزیری دەرەوە دیدارەکەدا دوایین پێشهات گۆڕانکارییەکانی عێراق ناوچەکە برەودان پەیوەندییەکانی هەرێمی کوردستان ڕووسیا تاووتوێ کرا نوێنەری تایبەتیی سەرۆکی ڕووسیا جێگری وەزیری دەرەوە، سڵاو ڕێزی سەرکردایەتیی ڕووسیای سەرۆکی حکوومەت گەیاند ئاماژەی ڕۆڵی دیاری سەرۆک مەسعود بارزانی ڕووسیا پێشەوای نەتەوەیی کورد دەیبینێت، باسی پێگەی گرنگیی هەرێمی کوردستان پەیوەندیی دۆستانە مێژوویی وڵاتەکەی گەڵ هەرێم جەختی لەوە کردەوە، پێویستە بیروبۆچوونەکانی حکومەتی هەرێمی کوردستان، دەربارەی ئاڵوگۆڕ گۆڕانکارییەکانی هەرێمی ناوچەکە بەرچاو بگیرێت لای خۆیەوە سەرۆکی حکوومەت، ئامادەیی هەرێمی کوردستانی پەرەپێدانی زیاتری پەیوەندییەکان ڕووسیا هەموو بوارەکاندا دەربڕی، بەتایبەتی فراوانکردنی دەرفەتەکانی هاریکاری هەماهەنگیی بابەتانەی جێی بایەخی هەردوولان تەوەرێکی دیکەی دیدارەکەدا، باس بارودۆخی سوریا پرسی کورد ناوچەکەدا کرا، سەرۆکی حکوومەت، جەختی گرنگیی هەبوونی نەخشەڕێگەیەکی سیاسیی چارەسەرکردنی پرسی کورد سوریا کردەوە دووربێت تاکڕەوی خۆسەپێنی نوێنەرایەتیی هەموو لایەنە کوردییەکانی سووریا بکات</t>
  </si>
  <si>
    <t>https://www.facebook.com/194778987219047/posts/4935024179861147/</t>
  </si>
  <si>
    <t>باج هاوردەکردنی پێنج بەروبوم هەڵگیرا</t>
  </si>
  <si>
    <t>https://xendan.org/detailnews.aspx?jimare=136406&amp;babet=1&amp;relat=1024</t>
  </si>
  <si>
    <t>ترەمپ دەبێتە کۆمێنتاری وەرزشی</t>
  </si>
  <si>
    <t>https://www.facebook.com/411192725582552/posts/4270401902994929/</t>
  </si>
  <si>
    <t>کۆرۆنا چۆن کار دەروونی مرۆڤ دەکات؟ پسپۆڕێک وەڵامدەداتەوە</t>
  </si>
  <si>
    <t>https://www.facebook.com/Rudaw.net/videos/1059684901178184/</t>
  </si>
  <si>
    <t>لوبنان خۆپیشاندان دژی حکومەت خراپی ڕەوشی ئابوری بەردەوامە</t>
  </si>
  <si>
    <t>https://www.facebook.com/Rudaw.net/videos/1014010999343313/</t>
  </si>
  <si>
    <t>پاڵاوتنەکانی مۆندیال ئەمشەو سێ یاریی گرنگ ئەنجامدەدرێن</t>
  </si>
  <si>
    <t>https://www.nasnews.com/kurd/view.php?cat=34051</t>
  </si>
  <si>
    <t>سەرۆکی ڕێکخراوی منداڵە ونبووەکانی هەڵەبجە گیانی لەدەستدا</t>
  </si>
  <si>
    <t>https://www.24.krd/ckb/story/208617-%D8%B3%D9%87%E2%80%8C%D8%B1%DB%86%D9%83%DB%8C-%D8%B1%DB%8E%D9%83%D8%AE%D8%B1%D8%A7%D9%88%DB%8C-%D9%85%D9%86%D8%AF%D8%A7%DA%B5%D9%87%E2%80%8C-%D9%88%D9%86%D8%A8%D9%88%D9%88%D9%87%E2%80%8C%D9%83%D8%A7%D9%86%DB%8C-%D9%87%D9%87%E2%80%8C%DA%B5%D9%87%E2%80%8C%D8%A8%D8%AC%D9%87%E2%80%8C-%DA%AF%DB%8C%D8%A7%D9%86%DB%8C-%D9%84%D9%87%E2%80%8C%D8%AF%D9%87%E2%80%8C%D8%B3%D8%AA%D8%AF%D8%A7</t>
  </si>
  <si>
    <t>چیرۆکی هاوتەمەنێکی شەڕ محەمەد ئەحمەد، هاوتەمەنە شەڕی ناوخۆی سووریا 10ساڵی تەمەنی پڕکردووەتەوە، بەر پێنج ساڵ ئەنجامی هێرشێکی ڕژێمی بەشار ئەسەددا نیوەی قاچی چەپی لەدەستدا کاتەوە تا ئێستا ترس نیگەرانییدا ژیان بەسەر دەبات منداڵان گەورەترین قوربانی جەنگی ناوخۆی سووریان ئامارانەی ڕێکخراوی یونیسێف بڵاویکردووەتەوە، شەڕی ناوخۆی وڵاتەکە 10 ساڵی پڕکردەوە، زیاتر نیو ملیۆن منداڵی خوار تەمەن پێنج ساڵ بەهۆی نەبوونی درێژخایەنی خۆراک، تووشی گرفی گەورەی گەشەکردن بوونەتەوە داتاکانی ڕێکخراوەکە نێو سووریادا ملیۆن 400 هەزار دەرەوەی وڵاتەکەش 750 هەزار منداڵی سووریی ناتوانن بچنە خوێندنگە تۆڕی مافەکانی مرۆڤی سووریا، ئاماژە بەوەدەکەن هەزاران منداڵ جەنگی ناوخۆی سووریادا گیانیان لەدەستداوە، توانیویانە 29 هەزار 457یان دەستنیشان بکەن وێستگە نیوز</t>
  </si>
  <si>
    <t>https://www.facebook.com/kurdistan24.official/videos/3828819403879867/</t>
  </si>
  <si>
    <t>کارگەی ڕەستن چنینی سلێمانی کەوتووەتەوە کار</t>
  </si>
  <si>
    <t>https://xendan.org/detailnews.aspx?jimare=138376&amp;babet=2&amp;relat=1024</t>
  </si>
  <si>
    <t>قوباد تاڵەبانی ڕۆژی جیهانی خاوەن پێداویستییە تایبەتەکاندا پەیامێکی بڵاوکردەوە</t>
  </si>
  <si>
    <t>https://www.kurdsatnews.com/News.aspx?id=8087&amp;MapID=6</t>
  </si>
  <si>
    <t>تەندروستی ژمارەیەک گومانلێکراوانی حاڵەتی کۆرۆنای دێلتا هەرێم هەیە</t>
  </si>
  <si>
    <t>https://www.kurdsatnews.com/News.aspx?id=2854&amp;MapID=1</t>
  </si>
  <si>
    <t>پێت خۆشە کۆچبەران ناخۆشییەی سنووری بێلاڕووس پۆڵەندا ڕزگار دەبن؟</t>
  </si>
  <si>
    <t>https://www.facebook.com/273927203863/posts/10159550298303864/</t>
  </si>
  <si>
    <t>کۆنفرانسی بەرەنگاربونەوەی گەندەڵی بەغداد دەستیپێکرد</t>
  </si>
  <si>
    <t>https://www.kurdsatnews.com/News.aspx?id=166&amp;MapID=3</t>
  </si>
  <si>
    <t>زانایان ڕێگەیەکی نوێ لەناوبردنی کۆرۆنا ’’لە چرکەیەکدا’’ دەدۆزنەوە</t>
  </si>
  <si>
    <t>https://www.facebook.com/231127301794/posts/10158362151666795/</t>
  </si>
  <si>
    <t>ڕووماڵی تایبەتی کوردستان24 هاتنی پاپا فرانسیس هەرێمی کوردستان</t>
  </si>
  <si>
    <t>https://www.facebook.com/231127301794/posts/10158335451531795/</t>
  </si>
  <si>
    <t>مەسرور بارزانی گرنگییەکی زۆر خوێندن فێرکردن دەدەین تێلیگرام جۆینمان بکە</t>
  </si>
  <si>
    <t>https://nrttv.com/detail/5217</t>
  </si>
  <si>
    <t>تەندروستی هەرێم ئامارێکی نوێی کۆرۆنای بڵاوکردەوە</t>
  </si>
  <si>
    <t>https://www.kurdsatnews.com/News.aspx?id=6636&amp;MapID=6</t>
  </si>
  <si>
    <t>پێشبینییەکانی گۆڕانکارییەکانی کەشوهەوای هەرێم ڕۆژانی داهاتوو دەخاتەڕوو دەستەی کەشناسی عێراق ڕاگەیەنراوێکی بڵاوکردەوە تیایدا هاتووە، ڕۆژی پێنجشەممە، ئاسمانی هەرێمی کوردستان ساماڵ پەڵەهەوەر دەبێت، دروستبوونی تەم بەیانیاندا هەروەک ناوچەکانی ناوەڕاستدا نیمچەهەور هەندێ جاریش هەور دەبێت دەرفەتی بارینی نمە باران، بەیانیانیشدا تەم دروست دەبێت ئاسمانی بەشی باشوریش هەور دەبێت پێشبیندەکرێت بارانی مامناوەند ببارێت دواتر بگۆڕیت بارانی بەخور بەوهۆیشەوە پێشبینیدەکرێت لافاو هەندێک ناوچەدا دروستبێت، هەروەها، هیچ گۆڕانکارییەکیش پلەکانی گەرمادا ڕوونادات پێشبینییەکانی کەشوهەوای ڕۆژی هەینی کەشناسی ئاشکرای کردووە، ئاسمان ساماڵ پەڵەهەور دەبێت دروستبوونی تەمدا بەیانیاندا هەردوو ناوچەی هەرێم ناوەڕاستدا باسی لەوەشکردوە، ئاسمانی ناوچەکانی باشور نیمچەهەور دەبێت بوونی بارانی کەم دواتر مامناوەند دەگۆڕێت بەشەکانی ڕۆژهەڵاتی باشوردا، پلەکانی گەرماش کەمێک نزمدەبنەوە ڕاگەیندراوەکە ئەوەشی خستوەتەڕوو، ڕۆژی شەممەی داهاتوو ئاسمان ساماڵ پەڵە هەور دەبێت دروستبوونی تەم بەیانیاندا هەردوو ناوچەی هەرێم ناوەڕاستدا ناوچەکانی باشوریش ئاسمان ساماڵ نیمچە هەور دەبێت دروستبوونی تەم بەیانیاندا، هیچ گۆڕانکارییەکیش پلەکانی گەرمادا ڕوونادات</t>
  </si>
  <si>
    <t>https://www.facebook.com/kurdistan24.official/videos/4585730814830087/</t>
  </si>
  <si>
    <t>شێروان شەمێرانی باس فراوانبوونی هەژموونی تاڵیبان ئەفغانستان</t>
  </si>
  <si>
    <t>https://www.facebook.com/194778987219047/posts/4657439600952941/</t>
  </si>
  <si>
    <t>پاپای ڤاتیکان گەیشتە فرۆکەخانەی بەغداد</t>
  </si>
  <si>
    <t>https://www.facebook.com/xendanweb/videos/887908938666670/</t>
  </si>
  <si>
    <t>فشاردا؛ یەکێتی بڕیارێکی زانکۆکانەوە داوە</t>
  </si>
  <si>
    <t>https://www.kurdsatnews.com/News.aspx?id=7308&amp;MapID=6</t>
  </si>
  <si>
    <t>ڕووداوی ئەمڕۆ؛ هەماهەنگی هێزە جیاوازەکانی دژەتیرۆر چۆنە؟</t>
  </si>
  <si>
    <t>https://www.facebook.com/245947572134177/posts/4957300980998789/</t>
  </si>
  <si>
    <t>سڵاوتان لێبێت بەیانیتان هەمیشە بەختەوەریدا بێت یەکەم ڕۆژی سەری ساڵی کۆچی هەموان پیرۆز بێت</t>
  </si>
  <si>
    <t>https://xendan.org/detailnews.aspx?jimare=134952&amp;babet=1&amp;relat=1024</t>
  </si>
  <si>
    <t>سلێمانی سەدان هاوڵاتی ژەمی سێهەمی ڤاکسینیان وەرگرتوە</t>
  </si>
  <si>
    <t>https://www.facebook.com/kurdsatnews/videos/1301190456999626/</t>
  </si>
  <si>
    <t>بافڵ تاڵەبانی، هاوسەرۆکی یەکێتیی نیشتمانیی کوردستان دەباشان پێشوازیکرد یوناس لۆڤێن باڵیۆزی سوید عێراق</t>
  </si>
  <si>
    <t>https://www.facebook.com/269187783194393/posts/4471152726331190/</t>
  </si>
  <si>
    <t>پێت خۆش بوو سەرۆک بارزانی فەرمانی ناردنی پێشمەرگەی گوندی لهێبان دەرکرد؟</t>
  </si>
  <si>
    <t>https://www.facebook.com/194778987219047/posts/4954107424619489/</t>
  </si>
  <si>
    <t>دۆڵی ئەحزاب خێمەکانی ناوزەنگەوە بارەگاکانی سلێمانی</t>
  </si>
  <si>
    <t>https://drawmedia.net/page_detail?smart-id=8131</t>
  </si>
  <si>
    <t>مەسرور بارزانی دەستپێکی بووژانەوەی ئابووری کوردستانە</t>
  </si>
  <si>
    <t>https://www.facebook.com/273927203863/posts/10159615681863864/</t>
  </si>
  <si>
    <t>زیاتر تۆنێک گۆشتی ماوە بەسەرچوو دەستیبەسەر داگیرا</t>
  </si>
  <si>
    <t>https://www.kurdsatnews.com/News.aspx?id=4477&amp;MapID=6</t>
  </si>
  <si>
    <t>پسپۆڕێکی ئابووری داهاتی نەوت یاسای بودجەی 2021ی عێراق هەڵە ناڕوونی تێدایە</t>
  </si>
  <si>
    <t>https://www.24.krd/ckb/story/203402-%D9%BE%D8%B3%D9%BE%DB%86%DA%95%DB%8E%D9%83%DB%8C-%D8%A6%D8%A7%D8%A8%D9%88%D9%88%D8%B1%DB%8C:-%D8%AF%D8%A7%D9%87%D8%A7%D8%AA%DB%8C-%D9%86%D9%87%E2%80%8C%D9%88%D8%AA-%D9%84%D9%87%E2%80%8C-%DB%8C%D8%A7%D8%B3%D8%A7%DB%8C-%D8%A8%D9%88%D8%AF%D8%AC%D9%87%E2%80%8C%DB%8C-%282021%29%DB%8C-%D8%B9%DB%8E%D8%B1%D8%A7%D9%82-%D9%87%D9%87%E2%80%8C%DA%B5%D9%87%E2%80%8C-%D9%88-%D9%86%D8%A7%DA%95%D9%88%D9%88%D9%86%DB%8C-%D8%AA%DB%8E%D8%AF%D8%A7%DB%8C%D9%87%E2%80%8C</t>
  </si>
  <si>
    <t>لێپرسراوانی تورکیا داوا دەکەن هێرش بکرێتە هاوپەیمانەکانی ئەمریکا</t>
  </si>
  <si>
    <t>https://drawmedia.net/page_detail?smart-id=7629</t>
  </si>
  <si>
    <t>هۆشداری لافاو دەدرێت سەرما کۆتایی دێت شەپۆلی بەفر باران دەستپێدەکاتەوە</t>
  </si>
  <si>
    <t>https://www.facebook.com/Rudaw.net/videos/1042233756623919/</t>
  </si>
  <si>
    <t>نەرمین کاوانی نەخۆشه شەهێن جەمال، خانمە ئەکتەری کورد، وێنەیەی بڵاو کردووەتەوە نووسیویەتی بەهیوای زوو چاکبوونەوە هونەرمەند نەرمین کاوانی، بەهیوام زوو بگەڕێتەوە کاری هونەری، چونکە هونەر پێویستی ئەوه زانیارییەکان خانمە هونەرمەند نەرمین کاوانی نەخۆشە تا ئێستا هیچ زانیارییەکیشی جۆری نەخۆشییەکەی ڕەوشی ئێستای تەندروستیی خۆی، بڵاو نەکردووەتەوە</t>
  </si>
  <si>
    <t>https://www.facebook.com/273927203863/posts/10159513350913864/</t>
  </si>
  <si>
    <t>بەرپرسێکی داعش دەستگیرکرا</t>
  </si>
  <si>
    <t>https://www.facebook.com/273927203863/posts/10159589746883864/</t>
  </si>
  <si>
    <t>فراکسیۆنی نەوەی نوێ لەپەرلەمانی کوردستان داوای کۆتایهێنان بەلێبڕینی موچە</t>
  </si>
  <si>
    <t>https://xendan.org/detailnews.aspx?jimare=123846&amp;babet=6&amp;relat=1024</t>
  </si>
  <si>
    <t>کارگوزارێک ساڵ کارکردن ڤێلایەی کڕی کاری تێدا دەکرد</t>
  </si>
  <si>
    <t>https://www.kurdsatnews.com/News.aspx?id=8018&amp;MapID=1</t>
  </si>
  <si>
    <t>کازمی زیاتر سێ ملیۆن داواکارییان وەرگرتنی شوێنی نیشتەجێبون بەدەستگەیشتوە</t>
  </si>
  <si>
    <t>https://www.nasnews.com/kurd/view.php?cat=30892</t>
  </si>
  <si>
    <t>مستەفا کازمی سەردانی کوەیت</t>
  </si>
  <si>
    <t>https://www.kurdsatnews.com/News.aspx?id=2884&amp;MapID=1</t>
  </si>
  <si>
    <t>دهۆک؛ پیاوێک پرسەی هاوسەرەکەیدا کۆتایی ژیانی خۆی هێنا</t>
  </si>
  <si>
    <t>https://www.facebook.com/xendanweb/videos/125714099492845/</t>
  </si>
  <si>
    <t>هەفتەی داهاتوو کازمی سەردانی ئێران</t>
  </si>
  <si>
    <t>https://www.facebook.com/245947572134177/posts/4493485494047009/</t>
  </si>
  <si>
    <t>جوتیار عادل وتەبێژی حکومەتی هەرێمی کوردستان ڕایگەیاند ڕۆژی یەکشەممە وەفدی هەرێم سەردانی بەغدا گفتوگۆکردن بابەتە هەڵواستراوەکان، لەناویشیاندا ڕێکەوتن بودجە پشکی هەرێم میدیا عێراقییەکان زاری جوتیار عادلەوە بڵاویکردووەتەوە ڕۆژی یەکشەممە وەفدی هەرێمی کوردستان سەردانی بەغدا وەفدەکە ژمارەیەک وەزیر پێکهاتوون، ئامانجی سەردانەکە گفتوگۆکردنە لێکتێگەیشتنەکانی تایبەت جێبەجێکردنی پرۆژە یاسای بودجە ناردنی پشکی هەرێم بەغداوە وتەبێژی حکومەتی هەرێم جەختیلەوەشکردووەتەوە، تائێستا بەغدا ڕێکەوتنەی کراوە پشکی هەرێمی کوردستان نەناردووە، حکومەتی هەرێمیش ئامادەیی تەواوی پیشانداوە جێبەجێکردنی ڕێکەوتنەکە پاشەکشە ناکەین جێبەجێکردنی پابەندییەکان، ئەوەش کۆبوونەوەکانی ڕۆژی یەکشەممە بەغدا جەختی دەکرێتەوە</t>
  </si>
  <si>
    <t>https://www.kurdsatnews.com/News.aspx?id=1011&amp;MapID=1</t>
  </si>
  <si>
    <t>موقتەدا سەدر هەڵوێستی خۆی ڕوداوەکەی کۆنگرێس دەردەبڕێت</t>
  </si>
  <si>
    <t>https://xendan.org/detailnews.aspx?jimare=120987&amp;babet=2&amp;relat=1024</t>
  </si>
  <si>
    <t>پۆلیسی سلێمانی سێ تۆمەتبارمان دەستگیرکرد فەرمانی گرتنیان بەغدا هەبوە</t>
  </si>
  <si>
    <t>https://www.rudaw.net/sorani/kurdistan/3009202118</t>
  </si>
  <si>
    <t>ڕێگەیە بەکاربهێنە کڕێش ڕزگارت ببێت</t>
  </si>
  <si>
    <t>https://www.facebook.com/194778987219047/posts/4619091191454449/</t>
  </si>
  <si>
    <t>وەبەرهێنان لەدەستی کێدایە، حکومەت یان بەرپرسان؟</t>
  </si>
  <si>
    <t>https://drawmedia.net/page_detail?smart-id=9340</t>
  </si>
  <si>
    <t>وادەی ناردنی 200 ملیار دینار هەرێم دیار نییە</t>
  </si>
  <si>
    <t>https://www.facebook.com/Rudaw.net/videos/917690112125877/</t>
  </si>
  <si>
    <t>ڕاگەیەنراوێک کەشناسی هەرێمی کوردستانەوە</t>
  </si>
  <si>
    <t>https://xendan.org/detailnews.aspx?jimare=138271&amp;babet=1&amp;relat=1024</t>
  </si>
  <si>
    <t>سەرۆک بارزانی هیچ کەس لایەنێک ناتوانێ حەقیقەتە بشارێتەوە ئەفسانەی داعش دەستی پێشمەرگە تێکشکا</t>
  </si>
  <si>
    <t>https://www.24.krd/ckb/story/200356-%D8%B3%D9%87%E2%80%8C%D8%B1%DB%86%D9%83-%D8%A8%D8%A7%D8%B1%D8%B2%D8%A7%D9%86%DB%8C:-%D9%87%DB%8C%DA%86-%D9%83%DB%95%D8%B3-%D9%88-%D9%84%D8%A7%DB%8C%DB%95%D9%86%DB%8E%D9%83-%D9%86%D8%A7%D8%AA%D9%88%D8%A7%D9%86%DB%8E-%D8%A6%DB%95%D9%88-%D8%AD%DB%95%D9%82%DB%8C%D9%82%DB%95%D8%AA%DB%95-%D8%A8%D8%B4%D8%A7%D8%B1%DB%8E%D8%AA%DB%95%D9%88%DB%95-%D9%83%DB%95-%D8%A6%DB%95%D9%81%D8%B3%D8%A7%D9%86%DB%95%DB%8C-%D8%AF%D8%A7%D8%B9%D8%B4-%D9%84%DB%95%D8%B3%DB%95%D8%B1-%D8%AF%DB%95%D8%B3%D8%AA%DB%8C-%D9%BE%DB%8E%D8%B4%D9%85%D9%87%E2%80%8C%D8%B1%DA%AF%D9%87%E2%80%8C-%D8%AA%DB%8E%D9%83%D8%B4%D9%83%D8%A7</t>
  </si>
  <si>
    <t>عێراق کاروانێکی هاوپەیمانی نێودەوڵەتی بۆمبی چێنراو کرایە ئامانج</t>
  </si>
  <si>
    <t>https://www.24.krd/ckb/story/90366-%D8%B9%DB%8E%D8%B1%D8%A7%D9%82..-%D9%83%D8%A7%D8%B1%D9%88%D8%A7%D9%86%DB%8E%D9%83%DB%8C-%DA%BE%D8%A7%D9%88%D9%BE%DB%95%DB%8C%D9%85%D8%A7%D9%86%DB%8C-%D9%86%DB%8E%D9%88%D8%AF%DB%95%D9%88%DA%B5%DB%95%D8%AA%DB%8C-%D8%A8%DB%95-%D8%AF%D9%88%D9%88-%D8%A8%DB%86%D9%85%D8%A8%DB%8C-%DA%86%DB%8E%D9%86%D8%B1%D8%A7%D9%88-%D9%83%D8%B1%D8%A7%DB%8C%DB%95-%D8%A6%D8%A7%D9%85%D8%A7%D9%86%D8%AC</t>
  </si>
  <si>
    <t>قوتابییانی 12ی ئامادەیی ئاگادار دەکرێنەوه</t>
  </si>
  <si>
    <t>https://www.facebook.com/231127301794/posts/10158727711721795/</t>
  </si>
  <si>
    <t>مستەفا کازمی سەرۆکوەزیرانی عێراق گەیشتە کوەیت ئەمیری وڵاتەوە پێشوازی لێکرا وێنە مەکتەبی ڕاگەیاندنی کازمی</t>
  </si>
  <si>
    <t>https://www.facebook.com/245947572134177/posts/4522452354483656/</t>
  </si>
  <si>
    <t>لەپێکدادانی زیندانێکی ئیکوادۆر کەس کوژران</t>
  </si>
  <si>
    <t>https://www.facebook.com/273927203863/posts/10159514810393864/</t>
  </si>
  <si>
    <t>هێشتا چوار هەزار کۆچبەری عێراقی سنوورەکانی بێلاڕوس ماون</t>
  </si>
  <si>
    <t>https://www.facebook.com/411192725582552/posts/4741887205846394/</t>
  </si>
  <si>
    <t>بزوتنەوەی جیهادی ئیسلامی هەڕەشەی بۆردومانکردنی تەل ئەبیب</t>
  </si>
  <si>
    <t>https://www.nasnews.com/kurd/view.php?cat=34785</t>
  </si>
  <si>
    <t>کەسێک هەولێر کوژرا هاوسەرەکەی دەستگیرکرا</t>
  </si>
  <si>
    <t>https://www.facebook.com/194778987219047/posts/4584611501569085/</t>
  </si>
  <si>
    <t>خوێندنی باڵا بڕیارێکی بەرژەوەندی سێ یەکەمەکانی زانکۆکان دەرکرد</t>
  </si>
  <si>
    <t>https://www.facebook.com/180886305807394/posts/927613597801324/</t>
  </si>
  <si>
    <t>قوباد تاڵەبانی بەژداری پرسەی حەوت کەسەکەی قەزای بەردەڕەشی نیوەرۆی ئەمڕۆ قوباد تاڵەبانی سەرۆکی هاوپەیمانی کوردستان یاوەری ئاراس محمەد ئاغا سەرپەرشتیاری هاوپەیمانی کوردستان دهۆک ژمارەیەک ئەندامانی سەرکردایەتی قەزای بەردەڕەش بەژداری پرسەی حەوت کەسەی دوێنی ئێوارە ڕووداوێکی هاتووچۆدا گیانیان دەستدا، هاوخەمی خۆیان یەکێتی گەیاندە خانەوادەی خوالێخۆشبووان هیوایان خواست دواناخۆشی خانەوادەکەیان بێت</t>
  </si>
  <si>
    <t>https://xendan.org/detailnews.aspx?jimare=137605&amp;babet=6&amp;relat=1024</t>
  </si>
  <si>
    <t>حەز دەکەی کامیان بگاتە یاری کۆتایی ڕووبەڕووی بەرشەلۆنە ببێتەوە؟</t>
  </si>
  <si>
    <t>https://www.facebook.com/245947572134177/posts/3902132826515615/</t>
  </si>
  <si>
    <t>شۆفێرێکی ماتۆڕسکیل گیانی لەدەستدا</t>
  </si>
  <si>
    <t>https://xendan.org/detailnews.aspx?jimare=138157&amp;babet=1&amp;relat=1024</t>
  </si>
  <si>
    <t>نرخی خانویەک تەنها یەک یۆرۆیە</t>
  </si>
  <si>
    <t>https://xendan.org/detailnews.aspx?jimare=125779&amp;babet=1&amp;relat=1024</t>
  </si>
  <si>
    <t>عێراق کار گەڕاندنەوەی کۆچبەرەکانی لیتوانیا</t>
  </si>
  <si>
    <t>https://www.kurdsatnews.com/News.aspx?id=2391&amp;MapID=3</t>
  </si>
  <si>
    <t>ئەمشەو گەشتی ئاسمانی سلێمانی تاران دەستپێدەکاتەوە</t>
  </si>
  <si>
    <t>https://www.kurdsatnews.com/News.aspx?id=686&amp;MapID=1</t>
  </si>
  <si>
    <t>سەرجەم ڕۆژنامەنوسە دەستگیرکراوەکان ئازاد کران</t>
  </si>
  <si>
    <t>https://nrttv.com/detail/3566</t>
  </si>
  <si>
    <t>ژیانی چەندین ملیار کەس دەکەوێتە مەترسییەوە هەوڵەکانی پێشگرتن مەترسییەکە چین؟</t>
  </si>
  <si>
    <t>https://www.facebook.com/269187783194393/posts/3678319698947834/</t>
  </si>
  <si>
    <t>نرخی ئەمپێڕی کارەبای مۆلیدە ئەهلییەکان ڕاگەندرا زانیاری لەکۆمێنت ببینن</t>
  </si>
  <si>
    <t>https://www.facebook.com/273927203863/posts/10159572897403864/</t>
  </si>
  <si>
    <t>موچەی شوێنانە دابەش دەکرێت</t>
  </si>
  <si>
    <t>https://www.kurdsatnews.com/News.aspx?id=7532&amp;MapID=3</t>
  </si>
  <si>
    <t>تەندروستی ئامارێکی دڵخۆشکەر کۆرۆنا بڵاودەکاتەوە</t>
  </si>
  <si>
    <t>https://www.facebook.com/Kobas.Media/videos/644362140067535/</t>
  </si>
  <si>
    <t>ئەمڕۆ دووشەممە 6ی ئەیلول، بافڵ تاڵەبانی هاوسەرۆکی یەکێتیی نیشتمانیی کوردستان دەباشان، نوێنەری نوسینگەکانی شاروشارۆچکەکانی کۆمەڵەی پێشمەرگە دێرینەکان کۆبووە لەکۆبوونەوەکەدا وەستا فارووق، سەرۆکی کۆمەڵەی پێشمەرگە دێرینە دانەبڕاوەکانی یەکێتی باسێکی کار ئەرکەکانیان لەچەند داواکارییەکدا ژیان گوزەرانی پشمەرگەی دێرینەکانی خستەڕوو داوایکرد، هاوسەرۆک پشتیوان بێت لەجێبەجێکردنی خواستەکانیان بافڵ تاڵەبانی بەگرنگییەوە پێشوازی داواکاری خواستەکانی پێشمەرگە دێرینەکان ڕایگەیاند پێشمەرگە سەرمایەیەکی گرنگی میللەتەکەمانن قوربانیدان گیانفیداییتان جێگای ڕێزوپێزانینی بەردەواممانە سیمبولی تێکۆشان خۆڕاگرین، حەقی ئەوەتان بەسەرمانەوە هەیە خزمەتتان بکەین وەفاداربین بەرامبەرتان ڕوونیشیکردەوە یەکێتی بەرپرسیارە بەرامبەر خوێنی شەهیدان قوربانیدانی خەڵکە خۆشەویستەکەمان، هەنگاوانەش لەپێناو پاراستنی خەبات قوربانیدانی پێشمەرگەی دێرین تێکۆشەران بووە نەهێڵین یەکێتی لەوەزیاتر بەلاڕێداببرێت بکرێتە قوربانیی مەرامی شەخسی، دڵنیاشیکردنەوە هەموومان پێکەوە یەکێتی یەکێتی دەپارێزین درێژەپێدەری سیاسەتی حەکیمانەی سەرۆک مام جەلال دەبین</t>
  </si>
  <si>
    <t>https://www.facebook.com/231127301794/posts/10158727591856795/</t>
  </si>
  <si>
    <t>وەزارەتی ناوخۆی هەرێم کەسانە هەرێم دوردەخرێنەوە کۆبونەوەکەی هەولێریان بەلاڕێدا بردوە</t>
  </si>
  <si>
    <t>https://www.facebook.com/1411743405755789/posts/3149671161962996/</t>
  </si>
  <si>
    <t>حکومەتی هەرێم سزادانی دەستگیراوەکانی بادینان وەڵامی ڕێکخراوی دەداتەوە</t>
  </si>
  <si>
    <t>https://xendan.org/detailnews.aspx?jimare=123994&amp;babet=3&amp;relat=1024</t>
  </si>
  <si>
    <t>خوێندکاران لەبەردەم کەمپی کۆنی زانکۆی سلێمانی بەرەو بەردەکی سەرا بەڕێکەوتن</t>
  </si>
  <si>
    <t>https://nrttv.com/detail/4898</t>
  </si>
  <si>
    <t>دادگاییکردنی بەدەل بەرواری ئومێد بەرۆشکی 18ی مانگە دواخرا</t>
  </si>
  <si>
    <t>https://xendan.org/detailnews.aspx?jimare=139423&amp;babet=6&amp;relat=1024</t>
  </si>
  <si>
    <t>ڕاستەوخۆ؛ پەیامنێرانی ئێن ئاڕ تی زانیارییەکانی ڕۆژتان دەگوازنەوە</t>
  </si>
  <si>
    <t>https://www.facebook.com/269187783194393/posts/4104263893020077/</t>
  </si>
  <si>
    <t>دایکێک لاوانەوە کۆرپەکەی خاڵی پشکنینی پۆڵندا</t>
  </si>
  <si>
    <t>https://nrttv.com/detail/4543</t>
  </si>
  <si>
    <t>بانکی ناوەندی فرۆشی دۆلاری کەمکردەوە</t>
  </si>
  <si>
    <t>https://www.facebook.com/269187783194393/posts/4304122836367514/</t>
  </si>
  <si>
    <t>بارەگای بارزانی ئەمساڵ مەراسیمی یادکردنەوە سەردان مەزاری نەمران بەڕێوەناچێت</t>
  </si>
  <si>
    <t>https://xendan.org/detailnews.aspx?jimare=124688&amp;babet=1&amp;relat=1024</t>
  </si>
  <si>
    <t>بافڵ تاڵەبانی هاوسەرۆکی یەکێتیی نوری مالکی کۆدەبێتەوە</t>
  </si>
  <si>
    <t>https://www.facebook.com/411192725582552/posts/4094116943956760/</t>
  </si>
  <si>
    <t>حزبی شیوعی لەشکرکێشییەکانی تورکیا ناسەقامگیرییەکان زیاد</t>
  </si>
  <si>
    <t>https://www.kurdsatnews.com/News.aspx?id=410&amp;MapID=2</t>
  </si>
  <si>
    <t>هەولێر سەرۆک بارزانی ماکرۆن کۆدەبنەوە</t>
  </si>
  <si>
    <t>https://www.24.krd/ckb/story/209477-%D9%84%D9%87%E2%80%8C-%D9%87%D9%87%E2%80%8C%D9%88%D9%84%DB%8E%D8%B1-%D8%B3%D9%87%E2%80%8C%D8%B1%DB%86%D9%83-%D8%A8%D8%A7%D8%B1%D8%B2%D8%A7%D9%86%DB%8C-%D9%88-%D9%85%D8%A7%D9%83%D8%B1%DB%86%D9%86-%D9%83%DB%86%D8%AF%D9%87%E2%80%8C%D8%A8%D9%86%D9%87%E2%80%8C%D9%88%D9%87%E2%80%8C</t>
  </si>
  <si>
    <t>لیژنەی ئەمنی پارێزگای هەولێر ڕایگەیاند، تەقەکردن قەدەغەیە کەسێک تەقەبکات سزادەدرێت</t>
  </si>
  <si>
    <t>https://www.facebook.com/Rudaw.net/videos/385378539797857/</t>
  </si>
  <si>
    <t>هەراسانکردن ڕێگەی تۆڕە کۆمەڵایەتییەکان عێراق بووەتە دیاردەیەکی مەترسیدار</t>
  </si>
  <si>
    <t>https://www.24.krd/ckb/story/206731-%D9%87%D9%87%E2%80%8C%D8%B1%D8%A7%D8%B3%D8%A7%D9%86%D9%83%D8%B1%D8%AF%D9%86-%D9%84%D9%87%E2%80%8C-%D8%B1%DB%8E%DA%AF%D9%87%E2%80%8C%D9%89-%D8%AA%DB%86%DA%95%D9%87%E2%80%8C-%D9%83%DB%86%D9%85%D9%87%E2%80%8C%DA%B5%D8%A7%DB%8C%D9%87%E2%80%8C%D8%AA%DB%8C%DB%8C%D9%87%E2%80%8C%D9%83%D8%A7%D9%86-%D9%84%D9%87%E2%80%8C-%D8%B9%DB%8E%D8%B1%D8%A7%D9%82-%D8%A8%D9%88%D9%88%D9%87%E2%80%8C%D8%AA%D9%87%E2%80%8C-%D8%AF%DB%8C%D8%A7%D8%B1%D8%AF%D9%87%E2%80%8C%DB%8C%D9%87%E2%80%8C%D9%83%D9%89-%D9%85%D9%87%E2%80%8C%D8%AA%D8%B1%D8%B3%DB%8C%D8%AF%D8%A7%D8%B1</t>
  </si>
  <si>
    <t>سیازدەهەمین هەڵدەبژێردرێت بەشێک حزبەکانی بایکۆتی دەکەن</t>
  </si>
  <si>
    <t>https://www.nasnews.com/kurd/view.php?cat=29083</t>
  </si>
  <si>
    <t>دوایین زانیاری دەربارەی تەقینەوەکەی شاری بەسڕە</t>
  </si>
  <si>
    <t>https://www.facebook.com/Rachlaken/videos/1237441123334478/</t>
  </si>
  <si>
    <t>ڕاپەڕین بەهۆی ڕووداوێکی هاتووچۆوە کەس گیانیان لەدەستدا</t>
  </si>
  <si>
    <t>https://www.facebook.com/1411743405755789/posts/2974523539477760/</t>
  </si>
  <si>
    <t>ئاستەنگە یاسایی تەکنیکییەکانی هەڵبژاردنی پێشوەخت سیناریۆکان</t>
  </si>
  <si>
    <t>https://www.kurdsatnews.com/News.aspx?id=2921&amp;MapID=1</t>
  </si>
  <si>
    <t>خزمەتگوزاری سەنتەرە شێرپەنجەییەکان سلێمانی ڕاگیران</t>
  </si>
  <si>
    <t>https://www.facebook.com/152858888093521/posts/4548911728488193/</t>
  </si>
  <si>
    <t>هۆکاری نەناردنی پارە بەغداوە هەرێم ئاشکرا دەکرێت تەندروستی بڕیاری نوێی پشکنینی کەسانەی لەدەرەوەی وڵات دەگەڕێنەوە دەرکرد</t>
  </si>
  <si>
    <t>https://www.facebook.com/kurdistan24.official/videos/1684584161929420/</t>
  </si>
  <si>
    <t>مێخەکی خەندانەوە ئامادەکردنی یاپراخی گەڵامێو ڕوبەهەنار سبەینێ چیت ئامادەکردوە؟</t>
  </si>
  <si>
    <t>https://www.facebook.com/1406011159653496/posts/2852852321636032/</t>
  </si>
  <si>
    <t>هیندستان؛ تەقینەوەیەک کارگەیەکدا کوژرانی شەش کەسی لێکەوتەوە</t>
  </si>
  <si>
    <t>https://www.rudaw.net/sorani/kurdistan/0611202115</t>
  </si>
  <si>
    <t>سەرۆکی ئەمریکا کۆمەڵکوژیی ئەرمەنەکانی جینۆساید ناساند</t>
  </si>
  <si>
    <t>https://www.facebook.com/Rudaw.net/videos/284947339683439/</t>
  </si>
  <si>
    <t>خەڵاتی شانازیی عەرەب بەخشرایە هەمیلە گەردی</t>
  </si>
  <si>
    <t>https://www.kurdsatnews.com/News.aspx?id=6711&amp;MapID=6</t>
  </si>
  <si>
    <t>سلێمانی نەشتەرگەری ڕاستکردنەوەی بڕبڕەی پشت منداڵان دەکرێت</t>
  </si>
  <si>
    <t>https://www.facebook.com/194778987219047/posts/4908086465888252/</t>
  </si>
  <si>
    <t>ڕاستەوخۆ هەواڵەکان ستۆدیۆی بەغداوە</t>
  </si>
  <si>
    <t>https://www.nasnews.com/kurd/view.php?cat=32637</t>
  </si>
  <si>
    <t>نەورۆزی سەرکەوتن ئازادی کەرکوک میوانداری محەمەد عوسمان لێپرسراوی مەڵبەندی کەرکوکی یەکێتیی نیشتمانیی کوردستان</t>
  </si>
  <si>
    <t>https://www.facebook.com/180886305807394/posts/880868212475863/</t>
  </si>
  <si>
    <t>ئاسایشی سلێمانی هێزێکی چەکدار شێوازێکی دەرچوون یاسا بەکارهێنرا</t>
  </si>
  <si>
    <t>https://www.facebook.com/kurdistan24.official/videos/395852198441733/</t>
  </si>
  <si>
    <t>گەنجێک لەبەنداوی سماقولی خنکا</t>
  </si>
  <si>
    <t>https://www.kurdsatnews.com/News.aspx?id=2654&amp;MapID=1</t>
  </si>
  <si>
    <t>قوباد تاڵەبانی داوایەک ئاسایشی سلێمانی</t>
  </si>
  <si>
    <t>https://www.facebook.com/naliatv/videos/512433873440062/</t>
  </si>
  <si>
    <t>هەرێمی کوردستان؛ مردنی کەسێک ڕوداوێکی هاتوچۆدا ڕاگەیەندرا</t>
  </si>
  <si>
    <t>https://www.facebook.com/273927203863/posts/10159432844923864/</t>
  </si>
  <si>
    <t>بافڵ تاڵەبانی کەرکوک هی کەرکوکییە ڕەسەنەکانە</t>
  </si>
  <si>
    <t>https://www.facebook.com/WestgaNewswebsite/videos/909417523000160/</t>
  </si>
  <si>
    <t>ڕاستەوخۆ پرۆسەی جیاکردنەوەی پارەیەی قوربانیانی لافاوەکەی هەولێر هەڵەبجەوە کۆکراوەتەوە</t>
  </si>
  <si>
    <t>https://www.facebook.com/naliatv/videos/242456627868817/</t>
  </si>
  <si>
    <t>دەستگیرکراوانی شێلادزێ سێ ڕۆژە ئاسایشی هەولێر مانیانگرتووە</t>
  </si>
  <si>
    <t>https://www.facebook.com/273927203863/posts/10159481326878864/</t>
  </si>
  <si>
    <t>محەمەد حاجی مەحمود لافاوەکەی هەولێر پێدەچێت موهەندیسانە قبوڵ خاس بن</t>
  </si>
  <si>
    <t>https://xendan.org/detailnews.aspx?jimare=142784&amp;babet=4&amp;relat=1024</t>
  </si>
  <si>
    <t>سەرۆکی حکومەتی هەرێم گەیشتە یۆنان</t>
  </si>
  <si>
    <t>https://www.facebook.com/kurdsatnews/videos/327240175480643/</t>
  </si>
  <si>
    <t>هۆکارەکە ئاشکرا دەکرێت</t>
  </si>
  <si>
    <t>https://www.facebook.com/180886305807394/posts/924108564818494/</t>
  </si>
  <si>
    <t>ئەمریکا چین هەڕەشەیەکی درێژخایەنی ستراتیژییە بۆسەر ئاسایشی جیهان لەسەدەی</t>
  </si>
  <si>
    <t>https://xendan.org/detailnews.aspx?jimare=125893&amp;babet=2&amp;relat=7628</t>
  </si>
  <si>
    <t>هۆشداری دەدرێتە هاووڵاتییانی سنووری پارێزگای هەولێر</t>
  </si>
  <si>
    <t>https://www.24.krd/ckb/story/212125-%D9%87%DB%86%D8%B4%D8%AF%D8%A7%D8%B1%DB%8C-%D8%AF%D9%87%E2%80%8C%D8%AF%D8%B1%DB%8E%D8%AA%D9%87%E2%80%8C-%D9%87%D8%A7%D9%88%D9%88%DA%B5%D8%A7%D8%AA%DB%8C%DB%8C%D8%A7%D9%86%DB%8C-%D8%B3%D9%86%D9%88%D9%88%D8%B1%DB%8C-%D9%BE%D8%A7%D8%B1%DB%8E%D8%B2%DA%AF%D8%A7%DB%8C-%D9%87%D9%87%E2%80%8C%D9%88%D9%84%DB%8E%D8%B1</t>
  </si>
  <si>
    <t>بڕیار موچە درا مانگە لێبڕین چەندە؟ 200 ملیارەکە کەی دەگات؟</t>
  </si>
  <si>
    <t>https://www.kurdsatnews.com/News.aspx?id=1702&amp;MapID=3</t>
  </si>
  <si>
    <t>زانیاری دۆخی تەندروستی بریندارەکان بخوێنەوه</t>
  </si>
  <si>
    <t>https://www.kurdsatnews.com/News.aspx?id=1797&amp;MapID=7</t>
  </si>
  <si>
    <t>زانکۆیەکی هەرێمی کوردستان بەستنی ماسک دەکاتە ناچاری</t>
  </si>
  <si>
    <t>https://www.facebook.com/naliatv/videos/286845003002481/</t>
  </si>
  <si>
    <t>فڕۆکە جەنگییەکانی تورکیا چیای کورەژاریان شیلادزێ بۆردوومان</t>
  </si>
  <si>
    <t>https://www.facebook.com/naliatv/videos/979169936288300/</t>
  </si>
  <si>
    <t>فەتح پشتیوانی نێودەوڵەتی ئەنجامە ساختەکانی هەڵبژاردن ڕووداوێکی دەگمەنە</t>
  </si>
  <si>
    <t>https://www.kurdsatnews.com/News.aspx?id=6372&amp;MapID=2</t>
  </si>
  <si>
    <t>ئیخڵاس دلێمی، ئەندامی فراکسیۆنی پارتی ئەنجوومەنی نوێنەرانی عێراق دەڵێت شیعەکان بەهۆی بزووتنەوەی کوردی مەسعود بارزانییەوە گەیشتن دەسەڵات عێراق، کورد سەرجەم هەنگاوەکاندا گۆڕینی ڕژێمی عێراق لەگەڵیان بوو تا گەیشتن بەو دەسەڵاتەی ئێستا هەیانە</t>
  </si>
  <si>
    <t>https://www.facebook.com/245947572134177/posts/4009107609151469/</t>
  </si>
  <si>
    <t>ڤیدیۆیە میدیاکانی جیهانی هەژاند</t>
  </si>
  <si>
    <t>https://www.24.krd/ckb/story/205651-%D8%A6%D9%87%E2%80%8C%D9%85-%DA%A4%DB%8C%D8%AF%DB%8C%DB%86%DB%8C%D9%87%E2%80%8C-%D9%85%DB%8C%D8%AF%DB%8C%D8%A7%D9%83%D8%A7%D9%86%DB%8C-%D8%AC%DB%8C%D9%87%D8%A7%D9%86%DB%8C-%D9%87%D9%87%E2%80%8C%DA%98%D8%A7%D9%86%D8%AF</t>
  </si>
  <si>
    <t>دایناسۆرێک دەچێتە نێو بارەگای کۆمەڵەی گشتی نەتەوە یەکگرتوەکان</t>
  </si>
  <si>
    <t>https://www.kurdsatnews.com/News.aspx?id=7127&amp;MapID=6</t>
  </si>
  <si>
    <t>تەنها ئێستا سپۆرتەوە پڕۆگرامێکی تایبەت خراپی یاریگاکانی شاری سلێمانی شەممە کاتژمێر 900ی شەو</t>
  </si>
  <si>
    <t>https://www.facebook.com/715677171872802/posts/4565357033571444/</t>
  </si>
  <si>
    <t>باڵیۆزی ئەمریکا بەغدا دەمانەوێت بەدوای تێڕوانینی هاوبەشمان ئێران بگەڕێین</t>
  </si>
  <si>
    <t>https://www.24.krd/ckb/story/200203-%D8%A8%D8%A7%DA%B5%DB%8C%DB%86%D8%B2%DB%8C-%D8%A6%DB%95%D9%85%D8%B1%DB%8C%D9%83%D8%A7-%D9%84%DB%95-%D8%A8%DB%95%D8%BA%D8%AF%D8%A7:-%D8%AF%DB%95%D9%85%D8%A7%D9%86%DB%95%D9%88%DB%8E%D8%AA-%D8%A8%DB%95%D8%AF%D9%88%D8%A7%DB%8C-%D8%AA%DB%8E%DA%95%D9%88%D8%A7%D9%86%DB%8C%D9%86%DB%8C-%DA%BE%D8%A7%D9%88%D8%A8%DB%95%D8%B4%D9%85%D8%A7%D9%86-%D9%84%DB%95%DA%AF%DB%95%DA%B5-%D8%A6%DB%8E%D8%B1%D8%A7%D9%86-%D8%A8%DA%AF%DB%95%DA%95%DB%8E%DB%8C%D9%86</t>
  </si>
  <si>
    <t>مارسیلۆ کۆتایی وەرزە ڕیال مەدرید بەجێدەهێڵێت</t>
  </si>
  <si>
    <t>https://www.24.krd/ckb/story/212019-%D9%85%D8%A7%D8%B1%D8%B3%DB%8C%D9%84%DB%86-%DA%A9%DB%86%D8%AA%D8%A7%DB%8C%DB%8C-%D8%A6%DB%95%D9%85-%D9%88%DB%95%D8%B1%D8%B2%DB%95-%D8%B1%DB%8C%D8%A7%D9%84-%D9%85%DB%95%D8%AF%D8%B1%DB%8C%D8%AF-%D8%A8%DB%95%D8%AC%DB%8E%D8%AF%DB%95%D9%87%DB%8E%DA%B5%DB%8E%D8%AA</t>
  </si>
  <si>
    <t>زانکۆی سلێمانی هەفتەیەک دەوامی خوێندنی ڕاگرت</t>
  </si>
  <si>
    <t>https://www.kurdsatnews.com/News.aspx?id=7147&amp;MapID=1</t>
  </si>
  <si>
    <t>سەرۆکی شارەوانی کۆنەکردنەوەی خاشاک دەدوێت</t>
  </si>
  <si>
    <t>https://www.facebook.com/naliatv/videos/240986087489789/</t>
  </si>
  <si>
    <t>کۆمپانیایەک زانیاری نادروست باج بدات دەدرێتە دادگا</t>
  </si>
  <si>
    <t>https://www.kurdsatnews.com/News.aspx?id=3588&amp;MapID=6</t>
  </si>
  <si>
    <t>ڕوونکردنەوەیەک دەزگای خێرخوازیی بارزانییەوە ئافرەتەی خۆی سوتاند</t>
  </si>
  <si>
    <t>https://www.nasnews.com/kurd/view.php?cat=33352</t>
  </si>
  <si>
    <t>ڕاستەوخۆ؛ زانیاریی نوێ فەرماندەی پێشمەرگەوە هێرشەکانی داعش</t>
  </si>
  <si>
    <t>https://www.facebook.com/273927203863/posts/10159574354438864/</t>
  </si>
  <si>
    <t>ئاسایشی هەرێم ئەنجامدەرانی کردەوە تیرۆرستییەکەی سەیدسادق دەستگیرکران</t>
  </si>
  <si>
    <t>https://www.nasnews.com/kurd/view.php?cat=23092</t>
  </si>
  <si>
    <t>لایەنگران کەسایەتییە سەربازییەکانی نزیک لەلاهور شێخ جەنگی لالەزاریان بەجێهێشت شەوی ڕابردوو موراد کانی کوردەیی فەرماندەی سەربازی نزیک لەلاهور شێخ جەنگی لەشاری ڕانیە کوژرا ، ئەمڕۆ بەشێک لەلایەنگران کەسایەتییە سەربازییەکانی نزیک لەلاهور شێخ جەنگی ماڵی ناوبراو ئوتێل لالەزاریان بەجێهێشتووە زانیارییەکانی زەنگ ئەمڕۆ لەنێوان لاهور شێخ جەنگی کەسایەتییە سەربازییانەی لەماڵی ناوبراو دەمێننەوە ، دەمەقاڵێ دروست بووە سەرئەنجام ژمارەیەکیان ماڵی لاهور شێخ جەنگی ئوتێل لالەزاریان بەجێهێشتووە بڕیاریانداوە چیتر ناوبراو نەمێننەوە زانیارییەکان کەسانە داوایان لەلاهور شێخ جەنگی کردووە کوژرانی موراد کانی کوردەیی ڕفاندنی کاروان عەلی شامار مام وریا براخاس سەلاح گریانەیی فرسەت مەلەکی هەڵوێستێکی جدی توند بنوێنێت لەوە زیاتر دانەنیشێت بەدیار تەسفیەکردنی لایەنگر کەسە نزیکەکانییەوە ، بەڵام لاهور شێخ هیچ وەڵامێکی ئەوتۆی نەبووە داواکارییەکەیان ڕایگەیاندووە لەئێستادا هیچ کارێکی پێناکرێت لەبارودۆخێکدانیە بتوانێت لەدەرەوەی ماڵەکەی خۆی بەرگری لەکەسە نزیکەکانی بکات بیانپارێزێت زانیارییەکانی زەنگ لەسەرچاوەیەکی نزیک لەلاهور شێخ جەنگییەوە دەستیکەوتووە ، سێ کەسایەتی سەربازی نزیک لەناوبراو ناوەکانیان لای پارێزراوە لەقسەکانی لاهور شێخ جەنگی نیگەران بوون بەڕاشکاوی بێهیوابوونی خۆیان بەناوبراو ڕاگەیاندووە دواتر ژمارەیەک چەکدار کوڕەکانیان ماڵی لاهور شێخ جەنگی ئوتێل لالەزاریان بەجێهێشتووە گەڕاونەتەوە ماڵەوە ژمارەیان 29 کەسە شەوی ڕابردوو لەکاتی هەوڵدان دەستگیرکردنی لەنێوان موراد کانی کوردەیی پاسەوانەکانی لەلایەک هێزێکی ئەمنی دەوترێ بەدژەتیرۆر بوون لەلایەکیتر ڕووبەڕووبوونەوەی چەکداری ڕوویدا لەئەنجامدا موراد کانی کوردەیی 2 پاسەوانی کوژران کارمەندێکی هێزەئەمنییەکانیش کوژرا کاروان عەلی شامار سکرتێری لاهور شێخ جەنگییە مام وریا براخاس سەلاح گریانەیی کەسایەتی سەربازی نزیک لەناوبراون لەچەند شەوی ڕابردوودا لەشاری سلێمانی هەڵەبجە هێزێکی ئەمنی نەناسراوە لەماڵەکانی خۆیاندا ڕفێندران تاکو ئێستا چارەنووسیان بەنادیاری ماوەتەوە فرسەت مەلەکی هاوڕێی موراد کانی کوردەییە شەوی ڕابردوو لەکاتی ڕووبەڕووبوونەوەیدا هێزە ئەمنییەکان لەگەڵیدا بووە بەووتەی کەسوکارەکەی بەبرینداری دەستگیرکراوە تاکو ئێستا چارەنووسی بەنادیاری ماوەتەوە</t>
  </si>
  <si>
    <t>https://www.facebook.com/269187783194393/posts/4601478199965308/</t>
  </si>
  <si>
    <t>ڕیفراندۆم سەرکەوتنێکی مەزن مێژوویی بوو مەسعود بارزانی، سەرۆکی پارتی دیموکراتی کوردستان لەچوارەمین ساڵیادی ڕیفراندۆمدا کەلە ساڵی 2017 ئەنجامدراو کات سەرۆکی هەرێمی کوردستان بوو پەیامێکی بڵاوکردووەتەوە تیایدا ئاماژە بەوە ٪93ی دەنگی بەڵێی خەڵکی کوردستان ڕیفراندۆمدا سەرکەوتنێکی مەزن مێژوویی بوو ساڵیادی سەرکەوتنەدا پیرۆزبایی گەلی کوردستان و، دەستخۆشی قارەمانانە دەکەم خۆیان نەچەماند چاویان ماچ دەکەم</t>
  </si>
  <si>
    <t>https://www.nasnews.com/kurd/view.php?cat=32548</t>
  </si>
  <si>
    <t>وەزارەتی تەندروستی ژینگەی عێراق بڕیاریدا پێشکەشکردنی خزمەتگوزاری تەندروستی هاوڵاتییانی تەمەن سەروو 60 ساڵ بکەن خۆڕایی</t>
  </si>
  <si>
    <t>https://www.facebook.com/180886305807394/posts/997343754161641/</t>
  </si>
  <si>
    <t>شۆفێرانی تەکسی کەرکوک گردبونەوەیەکی ناڕەزاییان ڕێکخست بەهۆی دروستبوونی قەرەباڵغی پێنەدانی بەنزینی پێویست، شۆفێرانی تەکسی کەرکوک گردبوونەوەیەکی نارەزاییان ڕێکخست ئۆتۆمبێلەکانیان لەبەردەم بینای پارێزگای کەرکوک ڕاگرت نزیکەی سێ سەعات شەقامەکەیان داخست، شۆفێرانە داوایانکرد بەشە بەنزینی ئۆتۆمبێلەکانیان زیادبکرێت، پێچەوانەوە بەردەوام دەبن گردبونەوە خۆپیشاندان</t>
  </si>
  <si>
    <t>https://www.facebook.com/kurdistan24.official/videos/4063227297106964/</t>
  </si>
  <si>
    <t>ناس کورد پێشنیازی شاندی هەرێم ’’کۆبوونەوە گرنگەکەی’’ ئەمڕۆ ئاشکرا</t>
  </si>
  <si>
    <t>https://www.nasnews.com/kurd/view.php?cat=22890</t>
  </si>
  <si>
    <t>ڕاوێژکاری کازمی ڕوونکردنەوەیەکی گۆڕینی نرخی دۆلار بڵاوکردەوە</t>
  </si>
  <si>
    <t>https://www.facebook.com/kurdistan24.official/videos/1301463330292686/</t>
  </si>
  <si>
    <t>موقتەدا سەدر بەشداربووانی کۆنفرانسەکەی هەولێر دەستگیر نەکرێن، هەڵوێستی تووندمان دەبێت</t>
  </si>
  <si>
    <t>https://nrttv.com/detail/6118</t>
  </si>
  <si>
    <t>خەڵکی ئەفغانستان ترسیان گەشەکردنی تیرۆر وڵاتەکەیان هەیە</t>
  </si>
  <si>
    <t>https://drawmedia.net/page_detail?smart-id=7514</t>
  </si>
  <si>
    <t>بیتکۆین ڕێژەیەکی بەرچاو دابەزی</t>
  </si>
  <si>
    <t>https://www.facebook.com/194778987219047/posts/4568855226478046/</t>
  </si>
  <si>
    <t>کۆی 222 ئاگرەکەی تورکیا 209یان کۆنترۆڵ کراون</t>
  </si>
  <si>
    <t>https://nrttv.com/detail/1475</t>
  </si>
  <si>
    <t>چوار شار خۆرهەڵاتی کوردستان ناوچەی ئازادی ‏بازرگانیی پەسەندکران</t>
  </si>
  <si>
    <t>https://drawmedia.net/page_detail?smart-id=8398</t>
  </si>
  <si>
    <t>وەزارەتی سامانە سروشتییەکان حکومەتی هەرێمی کوردستان نووسراوی فەرمی جوڵانەوەی نەوەی نوێی هێنانی بەنزین فڕۆشتنی نرخێکی هەرزان، وەرنەگرت</t>
  </si>
  <si>
    <t>https://nrttv.com/detail/3125</t>
  </si>
  <si>
    <t>لیۆنێل مێسی بووە براوەی تۆپی ئاڵتونی</t>
  </si>
  <si>
    <t>https://www.facebook.com/194778987219047/posts/4925522367477995/</t>
  </si>
  <si>
    <t>ساڵ وەستانی جەنگ، سەربازە ئینکارەکە پیاوکوشتن نەوەستاوە</t>
  </si>
  <si>
    <t>https://www.kurdsatnews.com/News.aspx?id=3534&amp;MapID=4</t>
  </si>
  <si>
    <t>عێراق دیپۆرتکردنەوەی زیاتر 33 هەزار هاوڵاتی بیانی ڕاگەیاند</t>
  </si>
  <si>
    <t>https://xendan.org/detailnews.aspx?jimare=120622&amp;babet=1&amp;relat=1024</t>
  </si>
  <si>
    <t>پارێزگاری هەولێر پشتیوانی خۆی گۆرانیبێژەی پۆلیس دەستگیری کردبوو دەربڕی</t>
  </si>
  <si>
    <t>https://www.kurdsatnews.com/News.aspx?id=1033&amp;MapID=2</t>
  </si>
  <si>
    <t>زانیاری زیاتر لەبارەیەوە بخوێنەرەوە</t>
  </si>
  <si>
    <t>https://www.nasnews.com/kurd/view.php?cat=29078</t>
  </si>
  <si>
    <t>تەقەکەرێک هەولێر دەستگیرکرا</t>
  </si>
  <si>
    <t>https://xendan.org/detailnews.aspx?jimare=123881&amp;babet=1&amp;relat=1024</t>
  </si>
  <si>
    <t>ڕاستەوخۆ؛ یەکێتی پارتی یەک شاند سەردانی بەغدا دەکەن</t>
  </si>
  <si>
    <t>https://www.facebook.com/xendanweb/videos/1300238763808988/</t>
  </si>
  <si>
    <t>فارس عیسا، سەرۆکی نوێنەرایەتی حکوومەتی هەرێم بەغدا دەبوو دوێنێ پێنجشەممە 200 ملیارەکە بخرایەتە ژمارە حسابی بانکی هەرێم بەڵام بەهۆی تەواونەبوونی ڕێکارەکانەوە پرۆسەیە دەکەوێتە سەرەتای هەفتەی داهاتوو دیاریکراوی ڕۆژی یەکشەممە یان دووشەممە پارەکە دەخرێتە ژمارەحسابی بانکی هەرێم زیاتر بخوێنەرەوە</t>
  </si>
  <si>
    <t>https://www.nasnews.com/kurd/view.php?cat=35027</t>
  </si>
  <si>
    <t>لێدوانی نوێی کازمی ئامادەکارییەکانی پرۆسەی هەڵبژاردن</t>
  </si>
  <si>
    <t>https://www.kurdsatnews.com/News.aspx?id=3787&amp;MapID=1</t>
  </si>
  <si>
    <t>میدیاکاینی حکومەتی سوریا بڵاویانکردووەتەوە هێزەکانی سوپای ئەمریکا بنکەیەکی سەربازییان سوریا چۆڵکردووە خاکی عێراق گواستوویانەتەوە</t>
  </si>
  <si>
    <t>https://www.facebook.com/245947572134177/posts/3982217711840459/</t>
  </si>
  <si>
    <t>هێلیکۆپتەرێکی سەربازیی عێراق کەوتە خوارەوە تێکشکا وەزارەتی بەرگریی عێراق لەمبارەیەوە چی دەڵێت؟ زانیاری زیاتر لەم لینکەی خوارەوەیە</t>
  </si>
  <si>
    <t>https://www.kurdsatnews.com/News.aspx?id=7798&amp;MapID=6</t>
  </si>
  <si>
    <t>ئەنجوومەنی وەزیران ئەنجامەکانی هەڵبژاردن نەوت بەنزین کۆدەبێتەوە</t>
  </si>
  <si>
    <t>https://www.facebook.com/180886305807394/posts/996115114284505/</t>
  </si>
  <si>
    <t>پۆلیسی گەرمیان ڕووداوی کوشتنی زاواکەی کفرییەوە ڕوونکردنەوە دەدات</t>
  </si>
  <si>
    <t>https://www.facebook.com/Rudaw.net/videos/1205143986656445/</t>
  </si>
  <si>
    <t>یەکێتی هاواری بارزانی هەستاند</t>
  </si>
  <si>
    <t>https://www.facebook.com/kurdistan24.official/videos/302505908263522/</t>
  </si>
  <si>
    <t>بەکارهێنانی ماددە کحولییەکان مەترسییەکانی هاتووچۆ</t>
  </si>
  <si>
    <t>https://www.24.krd/ckb/story/201537-%D8%A8%DB%95%DA%A9%D8%A7%D8%B1%D9%87%DB%8E%D9%86%D8%A7%D9%86%DB%8C-%D9%85%D8%A7%D8%AF%D8%AF%DB%95-%DA%A9%D8%AD%D9%88%D9%84%DB%8C%DB%8C%DB%95%DA%A9%D8%A7%D9%86-%D9%88-%D9%85%DB%95%D8%AA%D8%B1%D8%B3%DB%8C%DB%8C%DB%95%DA%A9%D8%A7%D9%86%DB%8C-%D9%87%D8%A7%D8%AA%D9%88%D9%88%DA%86%DB%86</t>
  </si>
  <si>
    <t>هاتووچۆی هەولێر شەوانە شەقامەکانی 120 مەتری 150 مەتری ڕوودەدات کارەساتە</t>
  </si>
  <si>
    <t>https://www.facebook.com/411192725582552/posts/4737636246271490/</t>
  </si>
  <si>
    <t>مووچە لەکاتی خۆیدا دەدرێت؟</t>
  </si>
  <si>
    <t>https://www.kurdsatnews.com/News.aspx?id=1902&amp;MapID=1</t>
  </si>
  <si>
    <t>ڕاستەوخۆ هەولێر پێشوازی ئیمانوێڵ ماکرۆن، سەرۆکی فەرەنسا</t>
  </si>
  <si>
    <t>https://www.facebook.com/1406011159653496/posts/2970561153198481/</t>
  </si>
  <si>
    <t>کۆرنیش شەتل عەرەب بەسرە ساڵی 1978</t>
  </si>
  <si>
    <t>https://www.facebook.com/kurdistan24.official/videos/309895234063692/</t>
  </si>
  <si>
    <t>لەئاکامی زریانێک کەویلایەتی کنتاکی ئەمریکای گرتووەتەوە، لانی کەم 50 کەس گیانیان لەدەستدا</t>
  </si>
  <si>
    <t>https://www.facebook.com/WestgaNewswebsite/videos/426668585787448/</t>
  </si>
  <si>
    <t>پەیامێکی نوێ لەوەزارەتی پێشمەرگەوە هێرشەکانی داعش</t>
  </si>
  <si>
    <t>https://www.kurdsatnews.com/News.aspx?id=8093&amp;MapID=6</t>
  </si>
  <si>
    <t>دامەزراوەی دەرمانی ئەمریکا ڤاکسینی جۆنس ئاند جۆنسن مۆڵەت پێدانی ڕونکردنەوە دەدات</t>
  </si>
  <si>
    <t>https://xendan.org/detailnews.aspx?jimare=124552&amp;babet=6&amp;relat=1024</t>
  </si>
  <si>
    <t>کۆڕۆژ؛ کورد لایەنی دیکەش تێبینییان پرۆژەیاسای دادگەی فیدرالی هەیە</t>
  </si>
  <si>
    <t>https://xendan.org/detailnews.aspx?jimare=125999&amp;babet=1&amp;relat=7658</t>
  </si>
  <si>
    <t>کەشناسێکی عێراقی زانیاری کەشوهەوا کۆتاییهاتنی وەرزی گەرما دەخاتەڕو</t>
  </si>
  <si>
    <t>https://www.kurdsatnews.com/News.aspx?id=3853&amp;MapID=3</t>
  </si>
  <si>
    <t>ڕاستەوخۆ پرێس کۆنفرانسی ڕۆژنامەوانی گوتەبێژی حکوومەتی هەرێمی کوردستان</t>
  </si>
  <si>
    <t>https://nrttv.com/detail/4921</t>
  </si>
  <si>
    <t>942 کەسی تر هەرێم تووشی کۆرۆنا بوون</t>
  </si>
  <si>
    <t>https://www.facebook.com/245947572134177/posts/4467996959929196/</t>
  </si>
  <si>
    <t>هاوپەیمانی کوردستان بانگەشەی هەڵبژاردن ڕادەگرێت</t>
  </si>
  <si>
    <t>https://www.kurdsatnews.com/News.aspx?id=6491&amp;MapID=6</t>
  </si>
  <si>
    <t>چوار ڕێستورانت چێشتخانە قایمقامیەتی هەولێرەوە داخران</t>
  </si>
  <si>
    <t>https://www.facebook.com/Rudaw.net/videos/802628357105180/</t>
  </si>
  <si>
    <t>سەهۆڵەکەی سلێمانی گازینۆیەک دادەخرێت</t>
  </si>
  <si>
    <t>https://xendan.org/detailnews.aspx?jimare=124945&amp;babet=15&amp;relat=7169</t>
  </si>
  <si>
    <t>سەرۆک بەرهەم جەخت دەکەینەوە پێویستی چڕکردنەوەی هەوڵەکانی تایبەت وەرگرتنی ڤاکسین</t>
  </si>
  <si>
    <t>https://www.facebook.com/Rudaw.net/videos/381423570424397/</t>
  </si>
  <si>
    <t>لەروداوێکی دڕندانەدا کچێکی پێنج ساڵ دەکوژرێت</t>
  </si>
  <si>
    <t>https://xendan.org/detailnews.aspx?jimare=124079&amp;babet=1&amp;relat=1024</t>
  </si>
  <si>
    <t>شەهید بارزانی قوتابی، خۆی بووە قوتابخانەیەک فێربوون سوود وەرگرتن وانەکانی بەرگریی ئیرادە خۆشەویستی نیشتمان</t>
  </si>
  <si>
    <t>https://www.facebook.com/194778987219047/posts/4944394825590749/</t>
  </si>
  <si>
    <t>چیرۆکی کۆچبەرێک دارستانەکانی بیلاڕووسیا ’’دوو بژاردەیان پێدام مردن’’</t>
  </si>
  <si>
    <t>https://www.facebook.com/xendanweb/videos/291648659117929/</t>
  </si>
  <si>
    <t>پێشەوا هەورامانی پارتی حزبی ماڵەباجێنە نییە</t>
  </si>
  <si>
    <t>https://www.facebook.com/194778987219047/posts/4724911464205754/</t>
  </si>
  <si>
    <t>ڕۆژنامەیەکی ئێرانی چالاکییەکانی مۆساد هەولێر زیادیان کردووە</t>
  </si>
  <si>
    <t>https://www.kurdsatnews.com/News.aspx?id=4519&amp;MapID=1</t>
  </si>
  <si>
    <t>خەڵاتی ڕێزلێنان دەبەخشرێتە هەڤاڵ ئەبوبەکر سەباح هەورامی</t>
  </si>
  <si>
    <t>https://xendan.org/detailnews.aspx?jimare=123837&amp;babet=3&amp;relat=1024</t>
  </si>
  <si>
    <t>کەسێکیش سزای زیندانی هەتاهەتاییان بەسەردا سەپێنرا پێی هەواڵی میدیاکانی کۆریای باشور، بەهۆی نایاسایی شێوەی قاچاخ زنجیرەی سکووید گەیمی بردبوە وڵاتەکەوە، دەسەڵاتدارانی کۆریای باکور سزای لەسێدارەدانیان بەسەر کەسێکدا سەپاند هاوکات خوێندنگەیەکدا دەرکەوت حەوت خوێندکار کۆپی زنجیرە درامایەیان پێبووە، حەوتیان سزای زیندانی هەتاهەتاییان بەسەردا سەپێنرا شەش خوێندکاری دیکەش سەیری زنجیرەکەیان کردبوو پێنج ساڵ کاری زۆرەملێ کانە بەردەکانی حکومەت سزادران سزادانەکە بەوانەوە نەوەستا مامۆستا بەڕێوەبەرانی قوتابخانەکەش دەرکران مەترسی ئەوەیان لەسەرە کارکردنی زۆرەملێ کانە بەردەکان سزا بدرێن سکوید گەیم زنجیرە درامایەکی پڕ بینەرە کۆریای باشور بەرهەمهێنراوە ژمارەی پێوانەیی تۆڕی نێتفلیکس تۆمار کردووە مانگی کانونی یەکەمی ساڵی 2020دا کۆریای باکور یاسای سڕینەوە ئەندێشە کلتوری دواکەوتووانەی پەسەند کرد، ڕێگری هاتنەناوەوە بڵاوکردنەوەی هەرجۆرە بابەتێکی کولتوری، فیلم، مۆسیقا کتێب وڵاتە</t>
  </si>
  <si>
    <t>https://www.facebook.com/273927203863/posts/10159558332313864/</t>
  </si>
  <si>
    <t>گوتەبێژی حکوومەتی هەرێمی کوردستان زانیارییەک دابەشکردنی مووچە دەخاتە ڕوو</t>
  </si>
  <si>
    <t>https://www.facebook.com/WestgaNewswebsite/videos/594870561503881/</t>
  </si>
  <si>
    <t>ڕاستەوخۆ کاتی گفتوگۆی ڕەنج سەنگاوییە بەربژێرانی بازنەی دووی کەرکووک</t>
  </si>
  <si>
    <t>https://xendan.org/detailnews.aspx?jimare=137837&amp;babet=1&amp;relat=1024</t>
  </si>
  <si>
    <t>بافڵ تاڵەبانی لای یەکێتی کەرکووک قودسی کوردستانە</t>
  </si>
  <si>
    <t>https://www.kurdsatnews.com/News.aspx?id=6139&amp;MapID=2</t>
  </si>
  <si>
    <t>کەسانە دەستگیرکران هەواڵی مردنی ئەردۆگانیان بڵاوکردەوە</t>
  </si>
  <si>
    <t>https://www.kurdsatnews.com/News.aspx?id=6848&amp;MapID=1</t>
  </si>
  <si>
    <t>ژمارەیەک ژنانی کابوڵ خۆپیشاندانیان ئەنجامدا ژمارەیەک ژنانی کابوڵ خۆپیشاندانیان ئەنجامدا داوای ئازادی مافەکانیان کابینەی نوێی حکومەتی وڵاتەکە دەکەن</t>
  </si>
  <si>
    <t>https://xendan.org/detailnews.aspx?jimare=136583&amp;babet=1&amp;relat=1024</t>
  </si>
  <si>
    <t>وێنەی پێشمەرگە شەهیدەکەی ئەمشەو ڕووبەڕووبوونەوەی تیرۆرستانی داعش نزیک بەنداوی باوەشاسوار لەکفری شەهید بوو</t>
  </si>
  <si>
    <t>https://www.facebook.com/269187783194393/posts/4616301475149647/</t>
  </si>
  <si>
    <t>ڤێرشتابن بزوێنەری نوێ باڵادەستیمان پێنابەخشێت ڤێرشتابن وەڵامی پرسیاری ڕۆژنامەونووساندا سەبارەت گۆڕینی بزوێنەری ئوتۆمبێلەکەی، شۆفێری هۆڵەندیی تیمی ڕێدبول، ماکس ڤێرشتابن میدیاکانی ڕاگەیاندووە، هیچ هێزێکمان بزوێنەرە نوێیەکەمان وەرنەگرتووە بەتایبەتی لەڕووی خێراییەوە، تیمی مێرسیدس نەبووین کاتێک بزوێنەرەکەی گۆڕی، چونکە بزوێنەری بەشێوەیەکی هاوسەنگ بەدرێژایی ماوەی کارکردنی کاردەکات، لەبەرئەوەیە بزوێنەرە نوێیەکە خێراترمان ناکات هیچ سوودێکی بۆمان نابێت</t>
  </si>
  <si>
    <t>https://www.facebook.com/194778987219047/posts/4941682802528618/</t>
  </si>
  <si>
    <t>نوێنەری نەتەوە یەکگرتوەکان عێراق داوایەک ئاڕاستەی هەولێر بەغدا</t>
  </si>
  <si>
    <t>https://www.facebook.com/194778987219047/posts/4634320446598190/</t>
  </si>
  <si>
    <t>دڕێواز فایەق ئەمڕۆ لەهەمو کات زیاتر درک بەخەسارەتی لەدەستدانی نەوشیروان مستەفا دەکەین</t>
  </si>
  <si>
    <t>https://www.nasnews.com/kurd/view.php?cat=27236</t>
  </si>
  <si>
    <t>هەڵدانەوەی گۆڕێک پۆلیسی هەڵەبجە ڕوونکردنەوە دەدات</t>
  </si>
  <si>
    <t>https://www.nasnews.com/kurd/view.php?cat=22621</t>
  </si>
  <si>
    <t>حاڵەتەکانی ڕوو زیاد بوونە کەسێک گیانی لەدەست دا 53 کەسی دیکەش تووش بوون</t>
  </si>
  <si>
    <t>https://www.facebook.com/1086369821495148/posts/2214483448683774/</t>
  </si>
  <si>
    <t>بڕیارێکی نوێ وەزارەتی داراییەوە مووچەکانەوە</t>
  </si>
  <si>
    <t>https://xendan.org/detailnews.aspx?jimare=138642&amp;babet=1&amp;relat=1024</t>
  </si>
  <si>
    <t>باڵیۆزی ڕووسیا عێراق ئاشنابووین بەو نەهامەمتیانەی بەسەر کوردا هاتووە</t>
  </si>
  <si>
    <t>https://www.facebook.com/Kobas.Media/videos/187323850140813/</t>
  </si>
  <si>
    <t>هەولێر بڕێک ماددەی هۆشبەر دەستی بەسەردا گیرا</t>
  </si>
  <si>
    <t>https://www.24.krd/ckb/story/212060-%D9%87%D9%87%E2%80%8C%D9%88%D9%84%DB%8E%D8%B1...-%D8%A8%DA%95%DB%8E%D9%83-%D9%85%D8%A7%D8%AF%D8%AF%D9%87%E2%80%8C%DB%8C-%D9%87%DB%86%D8%B4%D8%A8%D9%87%E2%80%8C%D8%B1-%D8%AF%D9%87%E2%80%8C%D8%B3%D8%AA%DB%8C-%D8%A8%D9%87%E2%80%8C%D8%B3%D9%87%E2%80%8C%D8%B1%D8%AF%D8%A7-%DA%AF%DB%8C%D8%B1%D8%A7</t>
  </si>
  <si>
    <t>پرۆژەیاسای چەک هەرێمی کوردستان پەسندکرا</t>
  </si>
  <si>
    <t>https://nrttv.com/detail/6135</t>
  </si>
  <si>
    <t>کازمی دەستپێکردنی پلانی چاکسازی ئابوری ڕاگەیاند</t>
  </si>
  <si>
    <t>https://xendan.org/detailnews.aspx?jimare=134208&amp;babet=3&amp;relat=7072</t>
  </si>
  <si>
    <t>ئاسایشی سلێمانی هێزە چەکدارەکە شێوەی دوور یاسا ڕووبەڕووی هێزە ئەمنییەکان بوونەتەوە</t>
  </si>
  <si>
    <t>https://www.facebook.com/231127301794/posts/10158553492426795/</t>
  </si>
  <si>
    <t>جەنەراڵ عەبدولفەتاح بورهان یەکەمجار تیشک دەخاتەسەر کودەتاکەی چارەنوسی حەمدۆک ئاشکرا</t>
  </si>
  <si>
    <t>https://nrttv.com/detail/3762</t>
  </si>
  <si>
    <t>زانیاریی نوێ هێرشەکەی فڕۆکەخانەی هەولێر</t>
  </si>
  <si>
    <t>https://www.facebook.com/152858888093521/posts/4824168280962535/</t>
  </si>
  <si>
    <t>پۆلیسی سلێمانی ژنێک بەهاوکاری کەسێک، پیاوەکەی خۆی کوشت</t>
  </si>
  <si>
    <t>https://www.facebook.com/269187783194393/posts/4404700729643057/</t>
  </si>
  <si>
    <t>دەستەی گەشتوگوزار داوامان کردووە پێداچوونەوە ڕسوومات باج بکرێت</t>
  </si>
  <si>
    <t>https://nrttv.com/detail/6151</t>
  </si>
  <si>
    <t>ڤیدیۆ پڵنگێکی زەبەلاح دەبێتە جێی سەرنجی پڵنگەکانی دیکەش</t>
  </si>
  <si>
    <t>https://xendan.org/detailnews.aspx?jimare=128147&amp;babet=3&amp;relat=1024</t>
  </si>
  <si>
    <t>فراکسیۆنی یەکێتیی لەئەنجومەنی نوێنەرانی عیراق بەبۆنەی بۆنەی یادی46ساڵەی دامەزراندنی یەکێتی پەیامێکی بڵاوکردەوە</t>
  </si>
  <si>
    <t>https://www.facebook.com/kurdsatnews/videos/942277989834542/</t>
  </si>
  <si>
    <t>هەلیکۆپتەرە یەک مەترییەکەی مەریخ سیانزەیەمین گەشتی خۆی ئەنجامدا</t>
  </si>
  <si>
    <t>https://www.rudaw.net/sorani/kurdistan/0711202117</t>
  </si>
  <si>
    <t>ژەهرخواردنکردنی بەرپرسێکی دیکەی باڵای یەکێتی پشتڕاستکرایەوە</t>
  </si>
  <si>
    <t>https://www.24.krd/ckb/story/212061-%DA%98%D9%87%E2%80%8C%D9%87%D8%B1%D8%AE%D9%88%D8%A7%D8%B1%D8%AF%D9%86%D9%83%D8%B1%D8%AF%D9%86%DB%8C-%D8%A8%D9%87%E2%80%8C%D8%B1%D9%BE%D8%B1%D8%B3%DB%8E%D9%83%DB%8C-%D8%AF%DB%8C%D9%83%D9%87%E2%80%8C%DB%8C-%D8%A8%D8%A7%DA%B5%D8%A7%DB%8C-%DB%8C%D9%87%E2%80%8C%D9%83%DB%8E%D8%AA%DB%8C-%D9%BE%D8%B4%D8%AA%DA%95%D8%A7%D8%B3%D8%AA%D9%83%D8%B1%D8%A7%DB%8C%D9%87%E2%80%8C%D9%88%D9%87%E2%80%8C</t>
  </si>
  <si>
    <t>سەرۆکی حکومەتی هەرێمی کوردستان پێشوازی پاتریارکی کەنیسەی ڕۆژهەڵاتی ئاشووری</t>
  </si>
  <si>
    <t>https://www.24.krd/ckb/story/211560-%D8%B3%DB%95%D8%B1%DB%86%DA%A9%DB%8C-%D8%AD%DA%A9%D9%88%D9%85%DB%95%D8%AA%DB%8C-%D9%87%DB%95%D8%B1%DB%8E%D9%85%DB%8C-%DA%A9%D9%88%D8%B1%D8%AF%D8%B3%D8%AA%D8%A7%D9%86-%D9%BE%DB%8E%D8%B4%D9%88%D8%A7%D8%B2%DB%8C-%D9%84%DB%95-%D9%BE%D8%A7%D8%AA%D8%B1%DB%8C%D8%A7%D8%B1%DA%A9%DB%8C-%DA%A9%DB%95%D9%86%DB%8C%D8%B3%DB%95%DB%8C-%D8%B1%DB%86%DA%98%D9%87%DB%95%DA%B5%D8%A7%D8%AA%DB%8C-%D8%A6%D8%A7%D8%B4%D9%88%D9%88%D8%B1%DB%8C-%D8%AF%DB%95%DA%A9%D8%A7%D8%AA</t>
  </si>
  <si>
    <t>دەقی ڕاپۆرتەکەی ئەمریکا کوژرانی خاشقچی محەمەد بن سەلمان بوو</t>
  </si>
  <si>
    <t>https://www.nasnews.com/kurd/view.php?cat=24172</t>
  </si>
  <si>
    <t>پەردە مۆنۆمێنتی گڵجۆشی گۆران لا دەدرێت</t>
  </si>
  <si>
    <t>https://www.facebook.com/245947572134177/posts/4804048922990663/</t>
  </si>
  <si>
    <t>شەش ڕۆژ تۆمار نوێکردنەوەی بایۆمەتری دەنگدەران ماوە</t>
  </si>
  <si>
    <t>https://www.facebook.com/kurdsatnews/videos/262154092126198/</t>
  </si>
  <si>
    <t>دیمەنی بەفر بارین حاجی ئۆمەران</t>
  </si>
  <si>
    <t>https://xendan.org/detailnews.aspx?jimare=142458&amp;babet=1&amp;relat=1024</t>
  </si>
  <si>
    <t>ژمارەیەک موشەک نزیک بنکەی ئاسمانی عەین ئەسەد کەوتنەخوارەوە</t>
  </si>
  <si>
    <t>https://xendan.org/detailnews.aspx?jimare=125037&amp;babet=1&amp;relat=1024</t>
  </si>
  <si>
    <t>ئەگەری ڕێکنەکەوتنی بەغدا هەولێردا حکومەتی هەرێمی کوردستان پلانی خۆی هەیە</t>
  </si>
  <si>
    <t>https://www.24.krd/ckb/story/200348-%D9%84%D9%87%E2%80%8C-%D8%A6%D9%87%E2%80%8C%DA%AF%D9%87%E2%80%8C%D8%B1%DB%8C-%D8%B1%DB%8E%D9%83%D9%86%D9%87%E2%80%8C%D9%83%D9%87%E2%80%8C%D9%88%D8%AA%D9%86%DB%8C-%D8%A8%D9%87%E2%80%8C%D8%BA%D8%AF%D8%A7-%D9%84%D9%87%E2%80%8C%DA%AF%D9%87%E2%80%8C%DA%B5-%D9%87%D9%87%E2%80%8C%D9%88%D9%84%DB%8E%D8%B1%D8%AF%D8%A7-%D8%AD%D9%83%D9%88%D9%85%D9%87%E2%80%8C%D8%AA%DB%8C-%D9%87%D9%87%E2%80%8C%D8%B1%DB%8E%D9%85%DB%8C-%D9%83%D9%88%D8%B1%D8%AF%D8%B3%D8%AA%D8%A7%D9%86-%D9%BE%D9%84%D8%A7%D9%86%DB%8C-%D8%AE%DB%86%DB%8C-%D9%87%D9%87%E2%80%8C%DB%8C%D9%87%E2%80%8C</t>
  </si>
  <si>
    <t>ڕاستەوخۆ؛ پووتین کۆبوونەوەکەی بایدن قسەدەکات</t>
  </si>
  <si>
    <t>https://www.facebook.com/411192725582552/posts/4122401004461687/</t>
  </si>
  <si>
    <t>دەیان تووشبووی کۆڕۆنا عیراق گیانیان لەدەستدا</t>
  </si>
  <si>
    <t>https://www.facebook.com/1411743405755789/posts/3068261630103950/</t>
  </si>
  <si>
    <t>دەربارەی یانەیێن شەڤان د شەڤا سەرێ سالێ دا بڕیار هاتەدان د گەرمەنووچەدا زانیاریێن نوی هەنە</t>
  </si>
  <si>
    <t>https://www.facebook.com/269187783194393/posts/4672144456232015/</t>
  </si>
  <si>
    <t>پزیشکە پێشمەرگەکانی شۆرشی نوێ کێ بوون؟ ڕووداو مێژوو</t>
  </si>
  <si>
    <t>https://www.facebook.com/1406011159653496/posts/2855252804729317/</t>
  </si>
  <si>
    <t>ئەنجامی لێکۆڵینەوەی هێرشەکەی ماڵی کازمی ئاشکراکرا</t>
  </si>
  <si>
    <t>https://nrttv.com/detail/4797</t>
  </si>
  <si>
    <t>پەلامارێکدا ئاهەنگێک ئەفغانستان 3 کەس کوژران</t>
  </si>
  <si>
    <t>https://www.facebook.com/273927203863/posts/10159438604223864/</t>
  </si>
  <si>
    <t>17 کەس خۆیان سەرۆکی زانکۆی چەرمۆ کاندید کردووە</t>
  </si>
  <si>
    <t>https://www.facebook.com/180886305807394/posts/934693413760009/</t>
  </si>
  <si>
    <t>حاکم قادر پێویستە دادگاکان دووربن دەستێوەردانی حیزبی کەسی</t>
  </si>
  <si>
    <t>https://www.facebook.com/411192725582552/posts/4625902617444854/</t>
  </si>
  <si>
    <t>گەڕانەوەی داعش سیناریۆیە یان ڕاستی؟</t>
  </si>
  <si>
    <t>https://www.facebook.com/180886305807394/posts/938001723429178/</t>
  </si>
  <si>
    <t>عەمید حەسەن عەبدوڵا، بەڕێوەبەری هاتووچۆی هەڵەبجە بەڕێوەبەرایەتی گشتی هاتووچۆی هەرێمەوە بەڕێوەبەری هاتووچۆی پارێزگاکانی هەرێم ئاگادارکراوینەتەوە ئۆتۆمبێلانەی کۆدی مروریان کراوە دەستیانبەسەردا نەگیرێت</t>
  </si>
  <si>
    <t>https://www.nasnews.com/kurd/view.php?cat=30642</t>
  </si>
  <si>
    <t>بافڵ تاڵەبانی وەفدی پارتی جارێکی دیکە پڕۆژە بەرنامەی پارتی ناکەوین زانیارییەکانی زەنگ لەکۆبوونەوەی دوێنێی شاندی پارتی یەکێتی لەشاری سلێمانی ، بافڵ تاڵەبانی هاوسەرۆکی یەکێتی بەشاندی پارتی ڕاگەیاندووە ، جارێکی دیکە بەدوای پڕۆژە بەرنامەی پارتی ناکەون ، یەکێتیی بەغداد بەرنامەی خۆی دەبێت ، تەنها لەحاڵەتێکدا پێشوازی لەپڕۆژەکەی پارتی دەکەن ئەگەر بەیەکەوە بینووسن ئەوانیش خاوەنی بن ، مەبەستەش وابڕیاڕە ئەمڕۆ مەکتەبی سیاسی یەکێتی بەسەرۆکایەتی بافڵ تاڵەبانی لەشاری سلێمانی کۆببێتەوە</t>
  </si>
  <si>
    <t>https://nrttv.com/detail/3311</t>
  </si>
  <si>
    <t>نوێنەری پێکهاتەی عەرەبی ناوچە کێشەلەسەرەکان لەبەرامبەر هێرشکردنە هەولێر بێدەنگ نابین</t>
  </si>
  <si>
    <t>https://www.24.krd/ckb/story/201246-%D9%86%D9%88%DB%8E%D9%86%DB%95%D8%B1%DB%8C-%D9%BE%DB%8E%DA%A9%D9%87%D8%A7%D8%AA%DB%95%DB%8C-%D8%B9%DB%95%D8%B1%DB%95%D8%A8%DB%8C-%D9%84%DB%95-%D9%86%D8%A7%D9%88%DA%86%DB%95-%DA%A9%DB%8E%D8%B4%DB%95%D9%84%DB%95%D8%B3%DB%95%D8%B1%DB%95%DA%A9%D8%A7%D9%86:-%D9%84%DB%95%D8%A8%DB%95%D8%B1%D8%A7%D9%85%D8%A8%DB%95%D8%B1-%D9%87%DB%8E%D8%B1%D8%B4%DA%A9%D8%B1%D8%AF%D9%86%DB%95-%D8%B3%DB%95%D8%B1-%D9%87%DB%95%D9%88%D9%84%DB%8E%D8%B1-%D8%A8%DB%8E%D8%AF%DB%95%D9%86%DA%AF-%D9%86%D8%A7%D8%A8%DB%8C%D9%86</t>
  </si>
  <si>
    <t>دەزگای خێرخوازی بارزانی کۆمەڵگەیەک کۆلێژی زانستی ئیسلامی دروست</t>
  </si>
  <si>
    <t>https://www.facebook.com/411192725582552/posts/4317651011603351/</t>
  </si>
  <si>
    <t>فەرماندەیی ئۆپەراسیۆنە هاوبەشەکانی پەیامێک وەزارەتی دەنێرێت ڕووداوەکەی شەوی ڕابردووی گوندی قەدپاڵی چیای سوپا پێشمەرگە لەیەک نزیک دەکاتەوە</t>
  </si>
  <si>
    <t>https://www.facebook.com/180886305807394/posts/1037659200130096/</t>
  </si>
  <si>
    <t>بانکە قەرزی 50 ملیۆنی دەداتە هاوڵاتیان</t>
  </si>
  <si>
    <t>https://www.facebook.com/269187783194393/posts/4267459450033853/</t>
  </si>
  <si>
    <t>پۆلیس بەدوای مارە ترسناکەکەدا دەگەڕێت</t>
  </si>
  <si>
    <t>https://www.facebook.com/245947572134177/posts/4429739597088266/</t>
  </si>
  <si>
    <t>کابینەی نۆیەم هەموو کەرت بوارەکان چاکسازی ئەنجامداوە</t>
  </si>
  <si>
    <t>https://www.24.krd/ckb/story/207563-%D9%83%D8%A7%D8%A8%DB%8C%D9%86%DB%95%DB%8C-%D9%86%DB%86%DB%8C%DB%95%D9%85-%D9%84%DB%95-%DA%BE%DB%95%D9%85%D9%88%D9%88-%D9%83%DB%95%D8%B1%D8%AA-%D9%88-%D8%A8%D9%88%D8%A7%D8%B1%DB%95%D9%83%D8%A7%D9%86-%DA%86%D8%A7%D9%83%D8%B3%D8%A7%D8%B2%DB%8C-%D8%A6%DB%95%D9%86%D8%AC%D8%A7%D9%85%D8%AF%D8%A7%D9%88%DB%95</t>
  </si>
  <si>
    <t>مانگێکدا 16 کۆڵبەر ڕۆژهەڵاتی کوردستان کوژران برینداربوون</t>
  </si>
  <si>
    <t>https://www.24.krd/ckb/story/201980-%D9%84%DB%95-%D9%85%D8%A7%D9%86%DA%AF%DB%8E%D9%83%D8%AF%D8%A7-16-%D9%83%DB%86%DA%B5%D8%A8%DB%95%D8%B1-%D9%84%DB%95-%D8%B1%DB%86%DA%98%DA%BE%DB%95%DA%B5%D8%A7%D8%AA%DB%8C-%D9%83%D9%88%D8%B1%D8%AF%D8%B3%D8%AA%D8%A7%D9%86-%D9%83%D9%88%DA%98%D8%B1%D8%A7%D9%86-%D9%88-%D8%A8%D8%B1%DB%8C%D9%86%D8%AF%D8%A7%D8%B1%D8%A8%D9%88%D9%88%D9%86</t>
  </si>
  <si>
    <t>تورکیا چوار هەلیکۆپتەر هێرشی کردە سەربارەگاکانی پەکەکە سنووری دهۆک</t>
  </si>
  <si>
    <t>https://www.facebook.com/411192725582552/posts/3753816854653439/</t>
  </si>
  <si>
    <t>سەرۆک بەرهەم سوپاسالار ​توانای هێزە ئەمنییەکان ڕوی ڕاهێنان پڕچەککردن بەهێزبکرێت</t>
  </si>
  <si>
    <t>https://xendan.org/detailnews.aspx?jimare=128942&amp;babet=2&amp;relat=1024</t>
  </si>
  <si>
    <t>حەلبووسی هەڵوێستی خۆی پەسەندکردنی ئەنجامەکانی هەڵبژاردن ڕاگەیاند</t>
  </si>
  <si>
    <t>https://www.24.krd/ckb/story/214809-%D8%AD%D9%87%E2%80%8C%D9%84%D8%A8%D9%88%D9%88%D8%B3%DB%8C-%D9%87%D9%87%E2%80%8C%DA%B5%D9%88%DB%8E%D8%B3%D8%AA%DB%8C-%D8%AE%DB%86%DB%8C-%D9%84%D9%87%E2%80%8C%D8%A8%D8%A7%D8%B1%D9%87%E2%80%8C%DB%8C-%D9%BE%D9%87%E2%80%8C%D8%B3%D9%87%E2%80%8C%D9%86%D8%AF%D9%83%D8%B1%D8%AF%D9%86%DB%8C-%D8%A6%D9%87%E2%80%8C%D9%86%D8%AC%D8%A7%D9%85%D9%87%E2%80%8C%D9%83%D8%A7%D9%86%DB%8C-%D9%87%D9%87%E2%80%8C%DA%B5%D8%A8%DA%98%D8%A7%D8%B1%D8%AF%D9%86-%D8%B1%D8%A7%DA%AF%D9%87%E2%80%8C%DB%8C%D8%A7%D9%86%D8%AF</t>
  </si>
  <si>
    <t>چاوەڕێی وردەکاری پرۆژانەی حکومەتەوە دابینکراون پارێزگاری هەڵەبجە ڕایگەیاند جێبەجێکردنی پڕۆژەکانی سنوورەکە، داوای 120بۆ 130 ملیار دیناریان حکومەت کردوو، بەڵام حکومەت نزیکەی 30 ملیار دیناری دابینکردووین ئازاد تۆفیق پارێزگاری هەڵەبجە ئەمڕۆ پێنجشەممە، کۆنفرانسێکی ڕۆژنامەنووسیدا وتیشی ئێستادا، چاوەڕێی وردەکاری پڕۆژانەین حکومەت هەڵەبجە دیاریکردووە، نزیکەی 30 پڕۆژە دەبێت ئازاد تۆفیق وتیشی هیوادارین پردی تۆقوت، پڕۆژەیەکی ستراتیژی بازرگانییە بەستنەوەی هەڵەبجە ناوچەکانی دیکەی عێراقەوە، نەچێتە چوارچێوەی بودجەیەوە</t>
  </si>
  <si>
    <t>https://www.facebook.com/180886305807394/posts/875565316339486/</t>
  </si>
  <si>
    <t>یەکەم شەپۆلی بەهێزی پێشبینی کرا</t>
  </si>
  <si>
    <t>https://www.kurdsatnews.com/News.aspx?id=7835&amp;MapID=3</t>
  </si>
  <si>
    <t>نوسینگەی سلێمانی پەرلەمانی کوردستان، سوپاسنامەیەک ئاراستەی هاولاتیەک 34 ساڵە کاری شوانی بەردەوامە</t>
  </si>
  <si>
    <t>https://www.facebook.com/180886305807394/posts/1044195186143164/</t>
  </si>
  <si>
    <t>وەزارەتی پەروەردە کتێبەکانی پەروەردەی ئیسلامی لانەبراون لاشنابرێن</t>
  </si>
  <si>
    <t>https://www.facebook.com/WestgaNewswebsite/videos/1801422126697004/</t>
  </si>
  <si>
    <t>عەلی حەمەساڵح نزیکەی 400 بەنزینخانە لەهەولێر مەترسی داخستنیان لەسەرە</t>
  </si>
  <si>
    <t>https://www.facebook.com/kurdistan24.official/videos/209344654264425/</t>
  </si>
  <si>
    <t>ڕوداوێکی هاتوچۆ مردنی چوار کەسی لێکەوتەوە</t>
  </si>
  <si>
    <t>https://www.facebook.com/269187783194393/posts/4424977857615344/</t>
  </si>
  <si>
    <t>گەنجێک 37 ڕۆژدا سێ جار ژنەکە تەڵاق دەدات دەیهێنێتەوە هۆکارەکەی زۆر سەیرە</t>
  </si>
  <si>
    <t>https://drawmedia.net/page_detail?smart-id=8213</t>
  </si>
  <si>
    <t>ئاڵای هاوڕەگەزخوازان قوتابخانەیەکی بادینان</t>
  </si>
  <si>
    <t>https://www.facebook.com/273927203863/posts/10159591774218864/</t>
  </si>
  <si>
    <t>کۆبوونەوەی بافڵ جەلال تاڵەبانی مارک برایسن، باڵیۆزی بەریتانیا عێراق دەیڤد هەنت، کۆنسوڵی گشتیی بەریتانیا هەرێم</t>
  </si>
  <si>
    <t>https://www.facebook.com/273927203863/posts/10159565653808864/</t>
  </si>
  <si>
    <t>وەزارەتی شارەوانی 615 ملیۆن دینار پرۆژەی تۆڕی ئاوەڕۆی لوولەیی سلێمانی خەرجدەکات</t>
  </si>
  <si>
    <t>https://www.kurdsatnews.com/News.aspx?id=8375&amp;MapID=3</t>
  </si>
  <si>
    <t>وادەیەکی نوێگەیشتنی بەنزینەکەی بەغدا سلێمانی دواکەوت</t>
  </si>
  <si>
    <t>https://nrttv.com/detail/2720</t>
  </si>
  <si>
    <t>محەمەد ئەحمەد هەوڵی گۆڕانکاری هەیە تێکدانی نەزاهەتی هەڵبژاردن</t>
  </si>
  <si>
    <t>https://www.rudaw.net/sorani/kurdistan/0610202119</t>
  </si>
  <si>
    <t>ڕوفاتی ژمارەیەک هاوڵاتی ئێزدی شنگال دۆزرانەوە</t>
  </si>
  <si>
    <t>https://xendan.org/detailnews.aspx?jimare=130363&amp;babet=1&amp;relat=1024</t>
  </si>
  <si>
    <t>سەرۆک بەرهەم وەزیری خوێندنی باڵا توێژینەوەی زانستی کۆبوەوە</t>
  </si>
  <si>
    <t>https://www.facebook.com/Rudaw.net/videos/388920469090496/</t>
  </si>
  <si>
    <t>سەعدی پیرە کۆبوونەوەکەی یەکێتی پارتی دانوستاندن نەبوو، زەمینەسازی بوو</t>
  </si>
  <si>
    <t>https://www.facebook.com/180886305807394/posts/999489600613723/</t>
  </si>
  <si>
    <t>خشتەیەکی نوێی مووچە ڕاگەیەندرا</t>
  </si>
  <si>
    <t>https://www.24.krd/ckb/story/214373-%D8%AE%D8%B4%D8%AA%D9%87%E2%80%8C%DB%8C%D9%87%E2%80%8C%D9%83%DB%8C-%D9%86%D9%88%DB%8E%DB%8C-%D9%85%D9%88%D9%88%DA%86%D9%87%E2%80%8C-%D8%B1%D8%A7%DA%AF%D9%87%E2%80%8C%DB%8C%D9%87%E2%80%8C%D9%86%D8%AF%D8%B1%D8%A7</t>
  </si>
  <si>
    <t>تورکیا فڕۆکەی بێفڕۆکەوان ئۆتۆمبێلێکی قامیشلۆ بۆردوومان</t>
  </si>
  <si>
    <t>https://www.kurdsatnews.com/News.aspx?id=2203&amp;MapID=3</t>
  </si>
  <si>
    <t>ڕزگار عەلی کار ئاساییکردنەوەی ڕەوشی ناوچە جێناکۆکەکان دەکەین</t>
  </si>
  <si>
    <t>https://www.kurdsatnews.com/News.aspx?id=2621&amp;MapID=3</t>
  </si>
  <si>
    <t>گەشەپێدانی کۆمەڵایەتی هەولێر ئافرەت هانایان ماڵی ئافرەتانی هەڕەشەلێکراو هێناوە</t>
  </si>
  <si>
    <t>https://xendan.org/detailnews.aspx?jimare=124166&amp;babet=2&amp;relat=1024</t>
  </si>
  <si>
    <t>تا ئێستا حزب قەوارە سیاسییەکان هاوپەیمانییەکان بەردەوامن خۆ تۆمارکردن</t>
  </si>
  <si>
    <t>https://www.facebook.com/1086369821495148/posts/2216087578523361/</t>
  </si>
  <si>
    <t>مەسیحییەکانی عەنکاوە چاوەڕوانی پاپا فرانسیس</t>
  </si>
  <si>
    <t>https://www.rudaw.net/sorani/kurdistan/070320215</t>
  </si>
  <si>
    <t>حەماس داوایەکی بەپەلە ئێران</t>
  </si>
  <si>
    <t>https://www.facebook.com/1086369821495148/posts/2297751303690321/</t>
  </si>
  <si>
    <t>گیان دەستدانی ژن پیاوێک کرماشان کاردانەوەی لێدەکەوێتەوە زانیاری زیاتر لەم لینکەیە</t>
  </si>
  <si>
    <t>https://www.kurdsatnews.com/News.aspx?id=554&amp;MapID=7</t>
  </si>
  <si>
    <t>فەرەیدون عومەر لەبەردەم یاسا لێکۆڵینەوەی دادپەروەرانە ملکەچ پابەندم گەندەڵیشەوە نەگلاوم</t>
  </si>
  <si>
    <t>https://www.kurdsatnews.com/News.aspx?id=6997&amp;MapID=1</t>
  </si>
  <si>
    <t>هاوپەیمانییەکەی مالیکی پێکهێنانی گەورەترین فراکسیۆنی پەرلەمان ڕادەگەیەنێت</t>
  </si>
  <si>
    <t>https://www.rudaw.net/sorani/kurdistan/0810202128</t>
  </si>
  <si>
    <t>با کۆچبەران گیانیان نەخەنە مەترسییەوە حکوومەتی پۆڵەندا فەرمی دەنگۆی کردنەوەی سنوورەکان بەدرۆ دەخاتەوە بزانە چ پەیامێکی گەیاندووەتە کۆچبەرانی سەرسنوور</t>
  </si>
  <si>
    <t>https://www.facebook.com/194778987219047/posts/4871463919550507/</t>
  </si>
  <si>
    <t>وڵاتێکی یەکێتی ئەوروپا ئاهەنگەکانی سەری ساڵ هەڵوەشێنرانەوە</t>
  </si>
  <si>
    <t>https://www.facebook.com/naliatv/videos/309025587785365/</t>
  </si>
  <si>
    <t>بڕیارانە پێدانی دەرچوون</t>
  </si>
  <si>
    <t>https://www.facebook.com/269187783194393/posts/4205977319515400/</t>
  </si>
  <si>
    <t>سەرچاوە کەشناسییەکان؛ پلەی گەرما دادەبەزێت</t>
  </si>
  <si>
    <t>https://www.facebook.com/WestgaNewswebsite/videos/539137410581606/</t>
  </si>
  <si>
    <t>زیاتر 10 هەزار واژۆ چارەسەری ئاوی بانە کۆکراوەتەوە</t>
  </si>
  <si>
    <t>https://www.kurdsatnews.com/News.aspx?id=6724&amp;MapID=3</t>
  </si>
  <si>
    <t>ئۆتۆمبێلێکی جۆری توێتا لاندکروزەر لەسلێمانی دەدزرێت نیاز ئەحمەد خاوەنی ئۆتۆمبێلەکە دەڵێت، لەکاتی مامەڵەی فرۆشتنی ئۆتۆمبێلەکە، چونەتە چێشتخانەیەک نان بخۆن، لەوکاتەدا کڕیارەکە سویچی ئۆتۆمبێلەکەی هەڵگرتوە گوایە پەیوەندی لەگەڵدایە چوەتە دەرەوە، پاشان ئۆتۆمبێلەکەی دزیوە</t>
  </si>
  <si>
    <t>https://www.facebook.com/152858888093521/posts/4282780041768031/</t>
  </si>
  <si>
    <t>تا بانکی ناوەندی بڕی زیاتر بخاتە بازاڕەوە نرخی دراوەکە دادەبەزێت بزانە ئەمڕۆ بەهای دۆلار بووە بانکی ناوەندی 210 ملیۆن دۆلار دەخاتە بازاڕەوە</t>
  </si>
  <si>
    <t>https://www.facebook.com/269187783194393/posts/4156626517783814/</t>
  </si>
  <si>
    <t>مالیکی سەرۆکوەزیرانی نوێی عێراقی دیاری</t>
  </si>
  <si>
    <t>https://www.rudaw.net/sorani/kurdistan/031020214</t>
  </si>
  <si>
    <t>کۆیە ڕووداوێکی هاتووچۆدا 5 کەس برینداربوون</t>
  </si>
  <si>
    <t>https://www.nasnews.com/kurd/view.php?cat=29605</t>
  </si>
  <si>
    <t>ئەمشەو ئەیسی میلان دەست تاقیکردنەوە قورسەکەی وەرزە</t>
  </si>
  <si>
    <t>https://www.24.krd/ckb/story/209371-%D8%A6%D9%87%E2%80%8C%D9%85%D8%B4%D9%87%E2%80%8C%D9%88-%D8%A6%D9%87%E2%80%8C%DB%8C%D8%B3%DB%8C-%D9%85%DB%8C%D9%84%D8%A7%D9%86-%D8%AF%D9%87%E2%80%8C%D8%B3%D8%AA-%D8%A8%D9%87%E2%80%8C-%D8%AA%D8%A7%D9%82%DB%8C%D9%83%D8%B1%D8%AF%D9%86%D9%87%E2%80%8C%D9%88%D9%87%E2%80%8C-%D9%82%D9%88%D8%B1%D8%B3%D9%87%E2%80%8C%D9%83%D9%87%E2%80%8C%DB%8C-%D8%A6%D9%87%E2%80%8C%D9%85-%D9%88%D9%87%E2%80%8C%D8%B1%D8%B2%D9%87%E2%80%8C-%D8%AF%D9%87%E2%80%8C%D9%83%D8%A7%D8%AA</t>
  </si>
  <si>
    <t>ڕاستەوخۆ؛ بانگەشەی هەڵبژاردنی پارتی هەڵەبجە</t>
  </si>
  <si>
    <t>https://www.kurdsatnews.com/News.aspx?id=4736&amp;MapID=6</t>
  </si>
  <si>
    <t>هۆکاری دواکەوتنی موچە کێشە داراییەکانی هەرێم چین؟</t>
  </si>
  <si>
    <t>https://www.facebook.com/231127301794/posts/10158919316881795/</t>
  </si>
  <si>
    <t>بایدن کۆچبەرانە قەرەبو دەکەینەوە ترامپەوە لەمنداڵەکانیان جیاکراونەتەوە</t>
  </si>
  <si>
    <t>https://xendan.org/detailnews.aspx?jimare=139751&amp;babet=1&amp;relat=1024</t>
  </si>
  <si>
    <t>منداڵ بەسەر باڵەخانەی 27 نهۆمییەوە بازبازێن دەکەن</t>
  </si>
  <si>
    <t>https://nrttv.com/detail/3579</t>
  </si>
  <si>
    <t>یاریی کۆتایی چامپیۆنز لیگی ساڵی 2018 ڕامۆس فاوڵێکی تاکتیکی محەمەد سەڵاح گرت، ئیبراهیمۆڤیچ لای خۆی نوسی ئەگەڕ ڕامۆس بەو جۆرە فاوڵی بگرتایە، ئەمخستە نەخۆشخانە لەهۆش خۆی دەچوو پۆستەی ئیبراهیمۆڤیچدا ، ڕامۆس کۆمێنتی نوسیوە بەم جۆرە وەڵامی داوەتەوە ئەوە هەرگیز ڕونادات ، لەبەرئەوەی هەرگیز یاریی کۆتایی چامپیۆنز لیگ یاریی ناکەیت</t>
  </si>
  <si>
    <t>https://www.nasnews.com/kurd/view.php?cat=33885</t>
  </si>
  <si>
    <t>عێراق 80 ملیار دۆلار کەرتی کارەبادا خەرجکراوە</t>
  </si>
  <si>
    <t>https://www.nasnews.com/kurd/view.php?cat=30299</t>
  </si>
  <si>
    <t>کۆنگرەی چوار گۆرانکاری پێکهاتەی ڕێکخراوەیی یەکێتیدا کرا</t>
  </si>
  <si>
    <t>https://www.facebook.com/1406011159653496/posts/2905469813040949/</t>
  </si>
  <si>
    <t>تەلار شێخ لەتیف، بەپرسی ناوەندی یاسایی یەکێتی سەروەری یاساوە دەدوێت</t>
  </si>
  <si>
    <t>https://www.facebook.com/1086369821495148/posts/2232435546888564/</t>
  </si>
  <si>
    <t>لەمەودوا هەموو کاروبارێکی یەکێتی دەبێت ڕێگای ڕاستەقینەی یەکێتی مامدا بڕوات، هەموو هەوڵێکمان ڕاستکردنەوەی کەموکوڕییەکان پاراستنی دەسکەوتەکان بێت بافڵ تاڵەبانی کەرکوک هی کەرکوکییە ڕەسەنەکانە، نەک ئەوانەی دوورەوە پیای هەڵدەدەن دروشم برینداری دەکەنەوه</t>
  </si>
  <si>
    <t>https://xendan.org/detailnews.aspx?jimare=137810&amp;babet=6&amp;relat=1024</t>
  </si>
  <si>
    <t>بەشێکی شەقامی 30 مەتری هەولێر دادەخرێت</t>
  </si>
  <si>
    <t>https://www.24.krd/ckb/story/206516-%D8%A8%DB%95%D8%B4%DB%8E%DA%A9%DB%8C-%D8%B4%DB%95%D9%82%D8%A7%D9%85%DB%8C-30-%D9%85%DB%95%D8%AA%D8%B1%DB%8C-%D9%87%DB%95%D9%88%D9%84%DB%8E%D8%B1-%D8%AF%D8%A7%D8%AF%DB%95%D8%AE%D8%B1%DB%8E%D8%AA</t>
  </si>
  <si>
    <t>دووگیان بووە</t>
  </si>
  <si>
    <t>https://www.facebook.com/112817161053755/posts/191085996560204/</t>
  </si>
  <si>
    <t>ڕەوشی خزمەتگوزاری کەرکوک ئاستی پێویستدا نییە</t>
  </si>
  <si>
    <t>https://www.nasnews.com/kurd/view.php?cat=29569</t>
  </si>
  <si>
    <t>مەسرور بارزانی سەرەخۆشی له حکومەت خەڵکی بەریتانیا دەکەم</t>
  </si>
  <si>
    <t>https://www.24.krd/ckb/story/203707-%D9%85%D9%87%E2%80%8C%D8%B3%D8%B1%D9%88%D8%B1-%D8%A8%D8%A7%D8%B1%D8%B2%D8%A7%D9%86%DB%8C:-%D8%B3%D9%87%E2%80%8C%D8%B1%D9%87%E2%80%8C%D8%AE%DB%86%D8%B4%DB%8C-%D9%84%D9%87-%D8%AD%D9%83%D9%88%D9%85%D9%87%E2%80%8C%D8%AA-%D9%88%E2%80%8C-%D8%AE%D9%87%E2%80%8C%DA%B5%D9%83%DB%8C-%D8%A8%D9%87%E2%80%8C%D8%B1%DB%8C%D8%AA%D8%A7%D9%86%DB%8C%D8%A7-%D8%AF%D9%87%E2%80%8C%D9%83%D9%87%E2%80%8C%D9%85</t>
  </si>
  <si>
    <t>زیدان ڕەزامەندی ڕۆشتنی نیشاندا</t>
  </si>
  <si>
    <t>https://www.facebook.com/269187783194393/posts/3680804602032677/</t>
  </si>
  <si>
    <t>عەلی باپیر خەندان زۆرینەی ئەندامانی کۆنگرە لابردنی پاشگری ئیسلامی بون</t>
  </si>
  <si>
    <t>https://xendan.org/detailnews.aspx?jimare=124695&amp;babet=2&amp;relat=1024</t>
  </si>
  <si>
    <t>پارتی دەگەڕێتەوە مووسڵ شنگال</t>
  </si>
  <si>
    <t>https://www.24.krd/ckb/story/209866-%D9%BE%D8%A7%D8%B1%D8%AA%DB%8C-%D8%AF%D9%87%E2%80%8C%DA%AF%D9%87%E2%80%8C%DA%95%DB%8E%D8%AA%D9%87%E2%80%8C%D9%88%D9%87%E2%80%8C-%D9%85%D9%88%D9%88%D8%B3%DA%B5-%D9%88-%D8%B4%D9%86%DA%AF%D8%A7%D9%84</t>
  </si>
  <si>
    <t>ئەمریکا؛ هێزەکانی گاردی نیشتیمانی دەخرێنە حاڵەتی ئامادەباشییەوە</t>
  </si>
  <si>
    <t>https://xendan.org/detailnews.aspx?jimare=120767&amp;babet=3&amp;relat=1024</t>
  </si>
  <si>
    <t>بەڕێوەبەرانی مەرزی پەروێزخان گومرگی گەرمیان پۆستەکانیان لابران</t>
  </si>
  <si>
    <t>https://xendan.org/detailnews.aspx?jimare=140211&amp;babet=8&amp;relat=1024</t>
  </si>
  <si>
    <t>پاپا فڕانسیس یەکەمجار ژنێک سەرۆکایەتی حکومەتی ڤاتیکان دیاریدەکات</t>
  </si>
  <si>
    <t>https://xendan.org/detailnews.aspx?jimare=140431&amp;babet=6&amp;relat=1024</t>
  </si>
  <si>
    <t>نیشانەیەک وێنەکەدا هەیە وێنەکە هی ساڵی 1985ی یەکێک شەقامەکانی شاری هەولێرە، کام شەقامە؟</t>
  </si>
  <si>
    <t>https://www.facebook.com/194778987219047/posts/4878342895529276/</t>
  </si>
  <si>
    <t>ڕونکردنەوەیەک باوکی خوێندکارەی سلێمانی هێرشکرایە سەری</t>
  </si>
  <si>
    <t>https://www.rudaw.net/sorani/kurdistan/0811202118</t>
  </si>
  <si>
    <t>دوادەکەوێت؟ پێشنیار کراوە کەی دەستپێبکاتەوە کوێ بگرێتەوە؟</t>
  </si>
  <si>
    <t>https://xendan.org/detailnews.aspx?jimare=127976&amp;babet=1&amp;relat=1024</t>
  </si>
  <si>
    <t>میدیای نزیک لاهور شێخ جەنگی لاهور شێخ جەنگی پابەندی بڕیارە نوێیەکانی یەکێتی نابێت</t>
  </si>
  <si>
    <t>https://www.facebook.com/273927203863/posts/10159490605583864/</t>
  </si>
  <si>
    <t>هۆشدارییەکی نوێ وەزارەتی تەندروستییەوە شەپۆلی چوارەمی کۆرۆنا</t>
  </si>
  <si>
    <t>https://xendan.org/detailnews.aspx?jimare=139054&amp;babet=15&amp;relat=7370</t>
  </si>
  <si>
    <t>وێنە ماسکێکی ئاسنینی تایبەت سەربازێکی ڕۆمانی تورکیا دۆزرایەوە</t>
  </si>
  <si>
    <t>https://www.facebook.com/245947572134177/posts/4801782156550673/</t>
  </si>
  <si>
    <t>گۆڕان ناعەدالەتی لەدابەشکردنی کورسیەکانی بازنەکانی سلێمانی کراوه</t>
  </si>
  <si>
    <t>https://xendan.org/detailnews.aspx?jimare=126296&amp;babet=2&amp;relat=1024</t>
  </si>
  <si>
    <t>ئامارێکی مەترسیداری خیانەتی ئەلکترۆنی ئاشکرا دەکرێت</t>
  </si>
  <si>
    <t>https://xendan.org/detailnews.aspx?jimare=139559&amp;babet=1&amp;relat=1024</t>
  </si>
  <si>
    <t>کۆمەڵێک شتی جیاواز بێزیان دەردەکەون، بەڵام زۆر مەترسیدارن یەکێکیان قازە، ئەوانی دیکەش کۆمێنتە</t>
  </si>
  <si>
    <t>https://www.facebook.com/245947572134177/posts/4952524948143059/</t>
  </si>
  <si>
    <t>شەوی یەک شەمە پەرلەمانی خەڵک تایبەت دەبێت کێشەکانی سیستەمی پەروەردە خوێندن هەرێم چاوەڕوانبن یەک شەمە کاتژمێر 9</t>
  </si>
  <si>
    <t>https://www.nasnews.com/kurd/view.php?cat=25117</t>
  </si>
  <si>
    <t>یەکێتی پرسی ژەهرخواردکردن بڕیارێکی نوێی دا پیاوێکی کورد ژنە دووگیانەکەی سوتاند پێنج منداڵی لێی هەیە وادەی پێنج ڕۆژ باران بارین هەرێمی کوردستان ڕاگەیەندرا</t>
  </si>
  <si>
    <t>https://nrttv.com/detail/3752</t>
  </si>
  <si>
    <t>وەزارەتی نەوتی عێراق ڕایگەیاند “لەگەڵ کۆمپانیای شلیمبرگی جیهانی گرێبەستێکمان ئیمزاکردووە هەڵکەندنی 96 بیرە نەوت کێڵگەی نەوتی قوڕنە پارێزگای بەسڕە”</t>
  </si>
  <si>
    <t>https://www.nasnews.com/kurd/view.php?cat=29073</t>
  </si>
  <si>
    <t>هەڵمەتێکی دژی مادە هۆشبەرەکان 32 کەس دەستیگر کران</t>
  </si>
  <si>
    <t>https://www.kurdsatnews.com/News.aspx?id=1946&amp;MapID=2</t>
  </si>
  <si>
    <t>باکوری کوردستان ئاڵای کوردستانەوە نەورۆز دەکەن</t>
  </si>
  <si>
    <t>https://www.facebook.com/Rachlaken/videos/129451805780004/</t>
  </si>
  <si>
    <t>نەخۆشخانە ئەهلییەکان دەبێت مانگانە باج بدەن حکومەت</t>
  </si>
  <si>
    <t>https://www.kurdsatnews.com/News.aspx?id=3765&amp;MapID=6</t>
  </si>
  <si>
    <t>ئەمساڵدا 10 پرۆژەی گەورە بوارە جیاوازەکاندا سلێمانی مۆڵەتیان وەرگرتووە</t>
  </si>
  <si>
    <t>https://nrttv.com/detail/1010</t>
  </si>
  <si>
    <t>تەرمێک لەهۆتێلێکی هەولێر دۆزرایەوە</t>
  </si>
  <si>
    <t>https://www.kurdsatnews.com/News.aspx?id=4701&amp;MapID=3</t>
  </si>
  <si>
    <t>بڵند ئیسماعیل شایستەبەشی هەڵبژاردن سەرکۆمار پشکی پارتییە سلێمانی داهاتەکەی خەزێنەی حکوومەت ناگەڕێتەوە، بودجەی خۆشیان بەتەواوی دەوێت ئەمجارەش ڕێککەوتن بودجە شایستەبەشی پێشمەرگە ماددەی 140 دەکەین وردەکاریی زیاتر لەم لینکەی خوارەوەیە</t>
  </si>
  <si>
    <t>https://www.facebook.com/Rudaw.net/videos/1082900562528673/</t>
  </si>
  <si>
    <t>چیرۆکی پیاوەی 28 ساڵ زیندانیکردن، بێتاوان دەرچو</t>
  </si>
  <si>
    <t>https://xendan.org/detailnews.aspx?jimare=120762&amp;babet=3&amp;relat=1024</t>
  </si>
  <si>
    <t>چین گەورەترین کڕیاری نەوتی عێراقە</t>
  </si>
  <si>
    <t>https://www.facebook.com/Rudaw.net/videos/246691987216543/</t>
  </si>
  <si>
    <t>نەبوونی خزمەتگوزاری حکومەتی عێراق</t>
  </si>
  <si>
    <t>https://www.24.krd/ckb/story/205883-%D9%86%DB%95%D8%A8%D9%88%D9%88%D9%86%DB%8C-%D8%AE%D8%B2%D9%85%DB%95%D8%AA%DA%AF%D9%88%D8%B2%D8%A7%D8%B1%DB%8C-%D9%84%DB%95-%D8%AD%DA%A9%D9%88%D9%85%DB%95%D8%AA%DB%8C-%D8%B9%DB%8E%D8%B1%D8%A7%D9%82</t>
  </si>
  <si>
    <t>سەرۆکی حکومەتی هەرێمی کوردستان پێشوازی جێگری نێردەی تایبەتی ئەمەریکا سوریا</t>
  </si>
  <si>
    <t>https://www.24.krd/ckb/story/204135-%D8%B3%DB%95%D8%B1%DB%86%DA%A9%D9%89-%D8%AD%DA%A9%D9%88%D9%85%DB%95%D8%AA%DB%8C-%D9%87%DB%95%D8%B1%DB%8E%D9%85%D9%89-%DA%A9%D9%88%D8%B1%D8%AF%D8%B3%D8%AA%D8%A7%D9%86-%D9%BE%DB%8E%D8%B4%D9%88%D8%A7%D8%B2%DB%8C-%D9%84%DB%95-%D8%AC%DB%8E%DA%AF%D8%B1%D9%89-%D9%86%DB%8E%D8%B1%D8%AF%DB%95%D9%89-%D8%AA%D8%A7%DB%8C%D8%A8%DB%95%D8%AA%D9%89-%D8%A6%DB%95%D9%85%DB%95%D8%B1%DB%8C%DA%A9%D8%A7-%D8%A8%DB%86-%D8%B3%D9%88%D8%B1%DB%8C%D8%A7-%D8%AF%DB%95%DA%A9%D8%A7%D8%AA</t>
  </si>
  <si>
    <t>فیلمدا ڕووبدات باوەڕی پێناکەیت ساڵی 2013، جۆناسان سۆریانۆ، یاریزانی ئیسپانی یانەی ڕێدبوڵ سالزبۆرگ تایمی یەکەمی یاریی یانەکەی بەرامبەر ڤۆلفسبێرگەر بەهۆی لەدایکبوونی کچەکەیەوە نەیتوانی ئامادەبێت تایمی دووەمدا گەیشتە یاریگا بەشداریی پێکرا، سێ گۆڵ هاتریکی تۆمارکرد</t>
  </si>
  <si>
    <t>https://www.facebook.com/411192725582552/posts/4719638824737899/</t>
  </si>
  <si>
    <t>وەزیری خوێندنی باڵا پێویستە زانکۆکان زۆرترین دەرفەتی خوێندن دەرچوانی ئامادەیی زانکۆ پەیمانگەکان بڕەخسێنن</t>
  </si>
  <si>
    <t>https://www.facebook.com/naliatv/videos/426654298888775/</t>
  </si>
  <si>
    <t>هاوڵاتیان پارتی هۆکاری گرژییەکانی هەرێم بەغداد دەزانن</t>
  </si>
  <si>
    <t>https://nrttv.com/detail/2121</t>
  </si>
  <si>
    <t>سەرجەم لایەنە پەیوەندیدارەکانی هەولێر خرانە حاڵەتی ئامادەباشییەوە</t>
  </si>
  <si>
    <t>https://www.rudaw.net/sorani/kurdistan/0211202141</t>
  </si>
  <si>
    <t>بەرپرسانی ناتۆ ڕوسیا کۆبونەوەی لوتکە ئەنجام دەدەن</t>
  </si>
  <si>
    <t>https://nrttv.com/detail/4453</t>
  </si>
  <si>
    <t>سنوری زاخۆ پڵنگێک تەڵەیەکەوە بووە کەسی بریندارکرد</t>
  </si>
  <si>
    <t>https://nrttv.com/detail/5732</t>
  </si>
  <si>
    <t>د بەشیر حەداد جێگری سەرۆکی پەرلەمانی عێراق</t>
  </si>
  <si>
    <t>https://www.24.krd/ckb/story/204122-%D8%AF.-%D8%A8%DB%95%D8%B4%DB%8C%D8%B1-%D8%AD%DB%95%D8%AF%D8%A7%D8%AF-%D8%AC%DB%8E%DA%AF%D8%B1%DB%8C-%D8%B3%DB%95%D8%B1%DB%86%DA%A9%DB%8C-%D9%BE%DB%95%D8%B1%D9%84%DB%95%D9%85%D8%A7%D9%86%DB%8C-%D8%B9%DB%8E%D8%B1%D8%A7%D9%82</t>
  </si>
  <si>
    <t>گۆڕانکاری خشتەی پێدانی کارەبا دەکرێت</t>
  </si>
  <si>
    <t>https://nrttv.com/detail/4373</t>
  </si>
  <si>
    <t>پاپای ڤاتیکان پەیامی برایەتی هەولێرەوە هات سوپاسی گەلی کورد دەکەم</t>
  </si>
  <si>
    <t>https://www.24.krd/ckb/story/202327-%D9%BE%D8%A7%D9%BE%D8%A7%DB%8C-%DA%A4%D8%A7%D8%AA%DB%8C%D9%83%D8%A7%D9%86:-%D9%BE%D9%87%E2%80%8C%DB%8C%D8%A7%D9%85%DB%8C-%D8%A8%D8%B1%D8%A7%DB%8C%D9%87%E2%80%8C%D8%AA%DB%8C-%D9%84%D9%87%E2%80%8C-%D9%87%D9%87%E2%80%8C%D9%88%D9%84%DB%8E%D8%B1%D9%87%E2%80%8C%D9%88%D9%87%E2%80%8C-%D9%87%D8%A7%D8%AA-%D9%88-%D8%B3%D9%88%D9%BE%D8%A7%D8%B3%DB%8C-%DA%AF%D9%87%E2%80%8C%D9%84%DB%8C-%D9%83%D9%88%D8%B1%D8%AF-%D8%AF%D9%87%E2%80%8C%D9%83%D9%87%E2%80%8C%D9%85</t>
  </si>
  <si>
    <t>ڕووداوێکی هاتووچۆدا لەبەردەم فڕۆکەخانەی هەریر کەسێک گیانی لەدەستدا</t>
  </si>
  <si>
    <t>https://www.facebook.com/273927203863/posts/10159480592278864/</t>
  </si>
  <si>
    <t>شەش مانگدا زیاتر نیو ملیۆن تۆن کاڵا ڕێی پەروێزخانەوە گوازراوەتەوە</t>
  </si>
  <si>
    <t>https://nrttv.com/detail/889</t>
  </si>
  <si>
    <t>ڕاستەوخۆ کۆبونەوەی پەرلەمان تایبەت دۆخی کەسوکاری ئەنفالکراوان دەستیپێکرد</t>
  </si>
  <si>
    <t>https://www.nasnews.com/kurd/view.php?cat=26347</t>
  </si>
  <si>
    <t>بازاڕی ڕەشی کارتی ساختەی کۆرۆنا جیهان گەرم بووە</t>
  </si>
  <si>
    <t>https://www.kurdsatnews.com/News.aspx?id=3757&amp;MapID=3</t>
  </si>
  <si>
    <t>ڕایەڵەی پارێزەرانی بزوتنەوەی گۆڕان هاوپیشەیەکمان خۆپیشاندەرە دەستگیرکراوەکانی سلێمانیدایە تائێستا چارەنوسی نادیاره</t>
  </si>
  <si>
    <t>https://www.facebook.com/1411743405755789/posts/3222692437994201/</t>
  </si>
  <si>
    <t>یەکەمجارە مێژوودا ڕوودەدات تۆتنهام سێ ڕوبەڕوبوونەوەی سەرەتای وەرزی بردووەتەوە، ئارسیناڵ هەرسێکی دۆڕاندووە تۆتنهام هیچ گۆڵێکی تۆمارنەکراوە، ئارسیناڵ هیچ گۆڵێکی تۆمارنەکردووە یەکەمجارە ڕوودەدات تۆتنهام لوتکەی ڕیزبەندی یانەکانی پریمەرلیگ ئارسیناڵ کۆتا پلەدا بێت</t>
  </si>
  <si>
    <t>https://xendan.org/detailnews.aspx?jimare=136308&amp;babet=1&amp;relat=1024</t>
  </si>
  <si>
    <t>خۆکاندید کردن هەڵبژاردنی پێشوەختی عێراق کۆتایی هات</t>
  </si>
  <si>
    <t>https://www.facebook.com/1086369821495148/posts/2322207947911323/</t>
  </si>
  <si>
    <t>وەزارەتی دارایی ئابوری ڕایگەیاند، بڕیاری ئەنجومەنی وەزیران هەمان میکانیزمی مانگی پێشو ئەمڕۆ یەکشەممە موچەی وەزارەتی پێشمەرگە لیواکان سبەی دوشەممە موچەی هێزەکانی 70 80 وەزارەتی دارایی ئابوری دابەش دەکرێت</t>
  </si>
  <si>
    <t>https://www.nasnews.com/kurd/view.php?cat=29411</t>
  </si>
  <si>
    <t>ئەمریکا هێرشەکەی کەمپی مەخمور پێشێلکردنی یاسا نێودەوڵەتییەکانە</t>
  </si>
  <si>
    <t>https://www.facebook.com/245947572134177/posts/4229139463814948/</t>
  </si>
  <si>
    <t>شاناز ئیبراهیم ئەحمەد کادرانمان لەم هەڵبژاردنەدا دەیسەلمێنن بەیەکەوە بەهێزترین</t>
  </si>
  <si>
    <t>https://www.facebook.com/WestgaNewswebsite/videos/350238276614678/</t>
  </si>
  <si>
    <t>شاسوار عەبدولواحید بڕیاری دابەشکردنی نەوتی دا</t>
  </si>
  <si>
    <t>https://www.facebook.com/194778987219047/posts/4951994944830737/</t>
  </si>
  <si>
    <t>چوارساڵ بەسەر ڕیفراندۆمی هەرێمی کوردستان تێدەپەرێت</t>
  </si>
  <si>
    <t>https://nrttv.com/detail/2419</t>
  </si>
  <si>
    <t>سەرۆک بەرهەم پارێزگای بەسرا ناڵاندویەتی دەست سیاسەتی سەرکوتکاری پەراوێزخستن</t>
  </si>
  <si>
    <t>https://xendan.org/detailnews.aspx?jimare=127714&amp;babet=1&amp;relat=1024</t>
  </si>
  <si>
    <t>بەهۆی ’’میمۆرییەکەوە’’ کیم جۆن ئون بەرچاوی 500 کەسەوە هاووڵاتییەکی لەسێدارە دا</t>
  </si>
  <si>
    <t>https://www.kurdsatnews.com/News.aspx?id=172&amp;MapID=2</t>
  </si>
  <si>
    <t>گەڕاندنەوەی سیستەمی مەرکەزی عێراق بری فیدڕاڵی مەترسیدارە</t>
  </si>
  <si>
    <t>https://www.24.krd/ckb/story/210400-%DA%AF%DB%95%DA%95%D8%A7%D9%86%D8%AF%D9%86%DB%95%D9%88%DB%95%DB%8C-%D8%B3%DB%8C%D8%B3%D8%AA%DB%95%D9%85%DB%8C-%D9%85%DB%95%D8%B1%DA%A9%DB%95%D8%B2%DB%8C-%D8%A8%DB%86-%D8%B9%DB%8E%D8%B1%D8%A7%D9%82-%D9%84%DB%95-%D8%A8%D8%B1%DB%8C-%D9%81%DB%8C%D8%AF%DA%95%D8%A7%DA%B5%DB%8C-%D9%85%DB%95%D8%AA%D8%B1%D8%B3%DB%8C%D8%AF%D8%A7%D8%B1%D9%87%E2%80%8C</t>
  </si>
  <si>
    <t>جەنگی ناکۆتای فەڵەستین ئیسرائیل یان کۆتایی خەونبینین ئاشتییەوە؟</t>
  </si>
  <si>
    <t>https://www.kurdsatnews.com/News.aspx?id=8255&amp;MapID=1</t>
  </si>
  <si>
    <t>وەزارەتی دەرەوەی ئەمەریکا ڕاگەیەندراوێکی جینۆسایدی ئەرمەنییەکان بڵاوکردەوە</t>
  </si>
  <si>
    <t>https://www.24.krd/ckb/story/204393-%D9%88%DB%95%D8%B2%D8%A7%D8%B1%DB%95%D8%AA%DB%8C-%D8%AF%DB%95%D8%B1%DB%95%D9%88%DB%95%DB%8C-%D8%A6%DB%95%D9%85%DB%95%D8%B1%DB%8C%DA%A9%D8%A7-%D8%B1%D8%A7%DA%AF%DB%95%DB%8C%DB%95%D9%86%D8%AF%D8%B1%D8%A7%D9%88%DB%8E%DA%A9%DB%8C-%D9%84%DB%95%D8%A8%D8%A7%D8%B1%DB%95%DB%8C-%D8%AC%DB%8C%D9%86%DB%86%D8%B3%D8%A7%DB%8C%D8%AF%DB%8C-%D8%A6%DB%95%D8%B1%D9%85%DB%95%D9%86%DB%8C%DB%8C%DB%95%DA%A9%D8%A7%D9%86-%D8%A8%DA%B5%D8%A7%D9%88%DA%A9%D8%B1%D8%AF%DB%95%D9%88%DB%95</t>
  </si>
  <si>
    <t>تەندروستی ڕاپەڕین ڕێنمایی بۆئەو کەسانە بڵاودەکاتەوە لەرۆژانی جەژندا پێویستیان بەپشکنینی کۆرۆنا هەیە</t>
  </si>
  <si>
    <t>https://www.kurdsatnews.com/News.aspx?id=3126&amp;MapID=3</t>
  </si>
  <si>
    <t>کوردستان24 پڕۆژەیەکی نەتەوەییە پیشەییانە بابەتیانە باکوور ڕۆژهەڵاتی سووریا کاری دەکرد</t>
  </si>
  <si>
    <t>https://www.24.krd/ckb/story/206845-%22%D9%83%D9%88%D8%B1%D8%AF%D8%B3%D8%AA%D8%A7%D9%8624-%D9%BE%DA%95%DB%86%DA%98%D9%87%E2%80%8C%DB%8C%D9%87%E2%80%8C%D9%83%DB%8C-%D9%86%D9%87%E2%80%8C%D8%AA%D9%87%E2%80%8C%D9%88%D9%87%E2%80%8C%DB%8C%DB%8C%D9%87%E2%80%8C-%D9%88-%D8%A8%D9%87%E2%80%8C-%D9%BE%DB%8C%D8%B4%D9%87%E2%80%8C%DB%8C%DB%8C%D8%A7%D9%86%D9%87%E2%80%8C-%D9%88-%D8%A8%D8%A7%D8%A8%D9%87%E2%80%8C%D8%AA%DB%8C%D8%A7%D9%86%D9%87%E2%80%8C-%D9%84%D9%87%E2%80%8C-%D8%A8%D8%A7%D9%83%D9%88%D9%88%D8%B1-%D9%88-%D8%B1%DB%86%DA%98%D9%87%D9%87%E2%80%8C%DA%B5%D8%A7%D8%AA%DB%8C-%D8%B3%D9%88%D9%88%D8%B1%DB%8C%D8%A7-%D9%83%D8%A7%D8%B1%DB%8C-%D8%AF%D9%87%E2%80%8C%D9%83%D8%B1%D8%AF%22</t>
  </si>
  <si>
    <t>کەمپەینی ڕێکخراوەکانی هەڵەبجە زیان لێکەوتووانی لافاوەکەی هەولێر کۆتاییهات</t>
  </si>
  <si>
    <t>https://xendan.org/detailnews.aspx?jimare=140009&amp;babet=2&amp;relat=1024</t>
  </si>
  <si>
    <t>فەرمی یەکەم یاری ڕیاڵ مەدریدی ئەنچلۆتی سکۆتلەندا ئەنجامدەدرێت ڕاگەیەندراوێکی فەرمی یانەی شاهانە، تۆڕی کۆمەڵایەتیی تویتەرەوە بڵاوکراوەتەوە، 25ی تەموزی 2021 یاریگای ئیبرۆکس گلاسگۆی پایتەختی سکۆتلەندا، یەکەم ڕوبەڕوبوونەوەی ئامادەکاری وەرز بەرامبەر یانەی گلاسگۆ ڕەینجەرز ئەنجامدەدەن تاوەکو ئێستا ڕاهێنانە ئامادەکارییەکانی وەرزی نوێدا، ستافی ئەنچلۆتی تەنها 13 یاریزانی سەرەکی لاویان بەردەستبووە، بڕیاریشە هەفتەی داهاتوودا یاریزانە نێودەوڵەتییەکان بگەڕێنەوە بەشداری مەشقە ئامادەکارییەکان بکەن، کاریگەری سەرەتای وەرز دەبێت</t>
  </si>
  <si>
    <t>https://www.facebook.com/231127301794/posts/10158596200151795/</t>
  </si>
  <si>
    <t>نوێترین لێدوانی وەزیری دارایی لابردنی لێبڕینی موچە</t>
  </si>
  <si>
    <t>https://www.facebook.com/Rudaw.net/videos/305224997944788/</t>
  </si>
  <si>
    <t>یاسین مەحمود، سەرۆکی لقی سلێمانی یەکێتیی وەبەرهێنەرانی کوردستان بەی ڕاگەیاند ماوەی ڕابردوو دۆخێکی ناتەندروست بوو کار کاسبی خەڵک، بەرادەیەک هیچ سەرمایەدارێک سلێمانی ئاسانی نەیدەتوانی کار بکات هیچ سەرمایەدارێک دڵخۆش نەبوو بەوەی لەم شارەدا کاربکات ئاماژەی بەوەشکرد هەندێک کەس زۆر ئاشکرا داوای 50٪یان دەکرد پرۆژەکان سێکتەری پیشەسازی، گەشتوگوزار کشتوکاڵ، ئەوەش بووە هۆی وەبەرهێنان سلێمانی پاشەکشێی شارەکانی تری کوردستان عێراق بەرەوپێشچوو</t>
  </si>
  <si>
    <t>https://www.kurdsatnews.com/News.aspx?id=2573&amp;MapID=6</t>
  </si>
  <si>
    <t>تەندروستی چەمچەماڵ ساڵی 2020 بەهای 270 ملیۆن دینار دەرمان پێداویستی پزیشکیمان کڕیوە</t>
  </si>
  <si>
    <t>https://xendan.org/detailnews.aspx?jimare=121138&amp;babet=1&amp;relat=1024</t>
  </si>
  <si>
    <t>ئایین دەوڵەت جیهانی مۆدێرنزمدا</t>
  </si>
  <si>
    <t>https://www.24.krd/ckb/story/209741-%D8%A6%D8%A7%DB%8C%DB%8C%D9%86-%D9%88-%D8%AF%DB%95%D9%88%DA%B5%DB%95%D8%AA-%D9%84%DB%95-%D8%AC%DB%8C%D9%87%D8%A7%D9%86%DB%8C-%D9%85%DB%86%D8%AF%DB%8E%D8%B1%D9%86%D8%B2%D9%85%D8%AF%D8%A7</t>
  </si>
  <si>
    <t>وێنە ڕووداوێکی هاتوچۆدا چەمچەماڵ شەش کەس گیانیان لەدەستدا</t>
  </si>
  <si>
    <t>https://www.facebook.com/411192725582552/posts/4558924934142623/</t>
  </si>
  <si>
    <t>ڕاستەوخۆ بانکێکی لوبنانی پارەیەکی زۆری خەڵکی دەبات</t>
  </si>
  <si>
    <t>https://www.facebook.com/1086369821495148/posts/2474351936030256/</t>
  </si>
  <si>
    <t>ناوەندی ئەوروپا ڕووبەڕووبوونەوەی نەخۆشییەکان ئاستی هۆشداریی کۆرۆناوە ئاستێکی زۆر بەرز زیادکرد، ئەمەش سەرهەڵدانی گۆڕاوێکی نوێی کۆرۆنا باشووری ئەفریقا ڕاگەیەنرا بەریتانیاش گرنگترین گۆڕاوی کۆرۆنای دادەنێت بڕیارە ڕێکخراوی تەندروستیی جیهانی ئەمڕۆ هەینی مەترسییەکانی گۆڕاوە نوێیەکە کاریگەریی ڤاکسینەکان لەسەری کۆببێتەوە ماریا ڤان کەیرکۆڤ سەرۆکی کۆمەڵەی هونەریی نەخۆشییە بەپەلەکان ڕێکخراوی تەندروستیی جیهانی ڕایگەیاند، ئەمڕۆ ڕێکخراوی تەندروستیی جیهانی گۆڕاوە نوێیەی کۆرۆنا بەناوی ”11529″ باشووری ئەفریقا بڵاوبووەتەوە، کۆدەبێتەوە گۆڕاوە نوێیەی بڵاوبووەتەوە ناوی “11529″ە دەیان شریتی “پرۆتینی سپایک” پێکهاتووە، بەتەواویی جیاوازە شریتانەی ڤایرۆسە بنەڕەتییەکەدا هەن بنچینەی ڤاکسینەکانیان لێدروستکراوە کۆمسیۆنی یەکێتیی ئەوروپا لەوبارەیەوە ئەمڕۆ ئاشکرایکرد، پێشنیازی ڕاگرتنی گەشتە ئاسمانییەکان بەشێک وڵاتانی ئەفریقای باشوورەوە دەکەن، تاوەکو ئەنجامی توێژینەوەکانی زنایان لەبارەیەوە ئاشکرادەبن</t>
  </si>
  <si>
    <t>https://nrttv.com/detail/5024</t>
  </si>
  <si>
    <t>ڕۆژەی مێسی چوار گۆڵ زڵاتانی دەمکوتکرد ئەستێرەی سویدی یانەی ئەی سی میلان، زڵاتان ئیبراهیمۆڤیچ پەڕتوکی زڵاتانم ئاماژەی ڕووداوێک کردووە نێوانی لیۆ مێسی ئەفسانەی زیندووی یانەی بەرشلۆنە ڕوویداوە زڵاتان دەڵێت، ساڵی 2010 بەر یاری گەڕانەوە بەرامبەر ئارسیناڵ، قولەپێی قاچی ڕاستم تووشی پێکان بووم، بەهۆیەوە بەشداری یارییەکەم نەکرد، پێشتریش یاری چوون 22 یەکسانبوونمان تۆمارکردبوو هەردوو گۆڵەکەش تۆمارمکردبوو، دەستپێکی یارییەکە ڕوومکردە مێسی پێموت گوێبگرە بچکۆل، پێویستە قورسایی یارییەکە یانەکەمان بخەیتە سەرشانی خۆت، ئەمڕۆ یاریناکەم، بەڵام یاری چوون گۆڵی گرنگم پێبەخشیوون، یارییەدا مێسی تەقییەوە چوار گۆڵی تۆمارکرد، ئاستێکی پێشکەشکرد ژیانمدا بەرچاوم نەکەوتبوو، یارییەکە چوومە ژووری جلگۆڕین پێموت پیرۆزباییت لێدەکەم گزگل، ئەمڕۆ زڵاتان باشتر بوویت</t>
  </si>
  <si>
    <t>https://www.facebook.com/411192725582552/posts/4073839235984531/</t>
  </si>
  <si>
    <t>سنووری سلێمانی سێ هەزار 620 یەکەی نیشتەجێبوون دروستکراوە ئامادەن بدرێنە کرێنشینان بەڵام کێشەی خزمەتگوزارییەکانیان هەیە، بارەوە بەرهەم سەردار قەرەداغی، سکرتێری کۆمەڵەی کرێنشینانی هەرێم ڕایگەیاند چەندین ساڵە یەکە نیشتەجێبووەکانی زڕگوێز سیتەک کرێنشینان دروستکرابوو تەواو کراوە، بەڵام بەهۆی تەواو نەبوونی خزمەتگوزارییەکانی تا ئێستا دابەش نەکراون وتیشی جارێک بودجە تەواو کردنی خزمەتگوزارییەکان تەرخانکراوە، بەڵام ئێستا بودجەکان کۆتایی هاتوون خزمەتگوزارییەکانیش تەواو نەکراون باسی لەوەشکرد لەم ماوەیە جار وەزارەتی ئاوەدانکردنەوە کۆبوونەتەوە، دواجار بڕیار دراوە لیژنەیەک پێکبهێندرێت وەزارەتی ئاوەدانکردنەوە، نوێنەری پارێزگا، ئاماری سلێمانی کرێنشینان دەرخستەی تەواو خزمەتگوزارییەکانی یەکانە بکرێت ساڵی نوێوە بودجەی تەرخان بکرێت تەواو بکرێن</t>
  </si>
  <si>
    <t>https://www.facebook.com/Rudaw.net/videos/314149530560501/</t>
  </si>
  <si>
    <t>کام هاوڕێت گۆڵی لەم جۆرە ناکات؟</t>
  </si>
  <si>
    <t>https://www.nasnews.com/kurd/view.php?cat=33883</t>
  </si>
  <si>
    <t>ئەفسانە زانستییانەی بەشێک خەڵکی باوەڕیان پێیەتی بەشی یەکەم</t>
  </si>
  <si>
    <t>https://www.facebook.com/naliatv/videos/1032698914156360/</t>
  </si>
  <si>
    <t>شوێنە چۆڵ پەراوێزخراوەکانی جیهان وێنەیەکدا</t>
  </si>
  <si>
    <t>https://www.kurdsatnews.com/News.aspx?id=4079&amp;MapID=2</t>
  </si>
  <si>
    <t>گوێرەی ئامارانەی ڕێکخراوەکانی داکۆکیکار مافی ڕۆژنامەنووسان بڵاویانکردووەتەوە، چوار مانگی ئەمساڵ بەراورد چوار مانگی ساڵی ڕابردوو، ڕێژەی پێشێلکارییەکان بەرامبەر ڕۆژنامەنووسان نیوهێندە کەمیکردووە</t>
  </si>
  <si>
    <t>https://xendan.org/detailnews.aspx?jimare=128440&amp;babet=3&amp;relat=1024</t>
  </si>
  <si>
    <t>بەشێک کارمەندانی تەندروستی دهۆک داوای وەرگرتنی موچەکانیان دەکەن</t>
  </si>
  <si>
    <t>https://www.nasnews.com/kurd/view.php?cat=32437</t>
  </si>
  <si>
    <t>حەز سەرمای ئاوا دەکەی؟ ڕۆژی ڕابردوو بەفربارین سەماوسۆڵەیەکی توند شاری نوریلسکی ڕووسیا گرتووەتەوە ساڵانی ڕابردوو هاوشێوەی نەبووە پلەی گەرمی لەناوچەی سیبری ڕووسیادا 75 پلەی ژێر سفری سەدی دابەزیوە</t>
  </si>
  <si>
    <t>https://www.facebook.com/1406011159653496/posts/3052032621718000/</t>
  </si>
  <si>
    <t>کەلار ئامادەکاری بۆرووبەڕووبونەوەی لافاو دەکرێت</t>
  </si>
  <si>
    <t>https://www.facebook.com/231127301794/posts/10158913828531795/</t>
  </si>
  <si>
    <t>هۆکاری زەنگەکەی کونسوڵخانەی ئەمریکا هەولێر ئاشکرادەکرێت</t>
  </si>
  <si>
    <t>https://www.kurdsatnews.com/News.aspx?id=3816&amp;MapID=1</t>
  </si>
  <si>
    <t>قەڵادزێ ئۆتۆمبێلێکی سلێمان هەڵشۆیی فرۆشرا ئەمڕۆ پێنجشەممە 582021، بەڕێوەبەرایەتیی پۆلیسی ڕاپەڕین، ڕاگەیاندراوێکی بڵاو کردووەتەوە تێیدا ئاماژە بەوە دراوە، نیوەڕۆی ئەمڕۆ زیادکردنێکی ئاشکرادا، سەرپەرشتیی لێژنەیەک لایەن دادگای لێکۆڵینەوەی پشدەر پێکهێنرابوو، یەکێک ئۆتۆمبێلەکانی سلێمان هەڵشۆی جۆری لێکزسکۆڕۆ ژمارە کاتی، مۆدێل 2021 ڕەنگی ڕەش، 124 هەزار 600 دۆلار، فرۆشرا</t>
  </si>
  <si>
    <t>https://www.kurdsatnews.com/News.aspx?id=2844&amp;MapID=3</t>
  </si>
  <si>
    <t>ئەمەریکا جارێکی دیکە ناچینەوە ئەفغانستان</t>
  </si>
  <si>
    <t>https://www.24.krd/ckb/story/209964-%D8%A6%D9%87%E2%80%8C%D9%85%D9%87%E2%80%8C%D8%B1%DB%8C%D9%83%D8%A7:-%D8%AC%D8%A7%D8%B1%DB%8E%D9%83%DB%8C-%D8%AF%DB%8C%D9%83%D9%87%E2%80%8C-%D9%86%D8%A7%DA%86%DB%8C%D9%86%D9%87%E2%80%8C%D9%88%D9%87%E2%80%8C-%D8%A6%D9%87%E2%80%8C%D9%81%D8%BA%D8%A7%D9%86%D8%B3%D8%AA%D8%A7%D9%86</t>
  </si>
  <si>
    <t>قۆناغی سێیەمی پارەی گەنمی جوتیارانی هەرێمی کوردستان دابەشدەکرێت</t>
  </si>
  <si>
    <t>https://www.kurdsatnews.com/News.aspx?id=3928&amp;MapID=1</t>
  </si>
  <si>
    <t>دانیشتوانی گوندی جافەرانی قەزای قەرەداغ بەردەوامن کاری ژینگە دۆستی ڕۆژانە دەشت کێوەکانی ناوچەکەدا ئاو باڵندە ئاژەڵە کێویەکان دابین دەکەن</t>
  </si>
  <si>
    <t>https://www.kurdsatnews.com/News.aspx?id=1980&amp;MapID=3</t>
  </si>
  <si>
    <t>کازمی پەیوەندیی حکومەت هاووڵاتیان پەیوەندیی ئەرک مافە</t>
  </si>
  <si>
    <t>https://www.nasnews.com/kurd/view.php?cat=22242</t>
  </si>
  <si>
    <t>تورکیا باکووری کوردستان بەدوای نەوت گازدا دەگەڕێت</t>
  </si>
  <si>
    <t>https://nrttv.com/detail/4410</t>
  </si>
  <si>
    <t>داهاتی کەرتی گەشتیاری ڕۆژانی جەژندا ملیۆن دۆلار تێدەپەڕێنێت</t>
  </si>
  <si>
    <t>https://www.kurdsatnews.com/News.aspx?id=2950&amp;MapID=2</t>
  </si>
  <si>
    <t>ژمارەی کوژراوانی بۆردومانەکەی ئیسرائیل 23 چەکدار بەرزبوەوە</t>
  </si>
  <si>
    <t>https://xendan.org/detailnews.aspx?jimare=121395&amp;babet=3&amp;relat=7099</t>
  </si>
  <si>
    <t>مانگە 6 ماددەیە دابەش دەکرێت</t>
  </si>
  <si>
    <t>https://www.facebook.com/273927203863/posts/10159547954868864/</t>
  </si>
  <si>
    <t>جیاواز دەبێت ئەمڕۆ کەشناسی ڕوونکردنەوە دەدات سبەی کەشوهەوای هەرێمی کوردستان گۆڕانی بەسەردا دێت</t>
  </si>
  <si>
    <t>https://www.nasnews.com/kurd/view.php?cat=35052</t>
  </si>
  <si>
    <t>بەرەبەیانیی ئەمڕۆ بەهۆی پێکدادانەکانی تورکیا هێزەکانی پەکەکە، چوار ئەندامی یەک خێزان گیانیان لەدەست دا وردەکاریی تەواو وێنەوە ببینە</t>
  </si>
  <si>
    <t>https://xendan.org/detailnews.aspx?jimare=134080&amp;babet=3&amp;relat=1024</t>
  </si>
  <si>
    <t>شەپۆلێکی دیکەی گەرما هەرێم دەگرێتەوە</t>
  </si>
  <si>
    <t>https://xendan.org/detailnews.aspx?jimare=134309&amp;babet=1&amp;relat=1024</t>
  </si>
  <si>
    <t>پەتی خستە ملی خاوەن ماڵەکە دواتر مەڕوماڵاتەکەی دزی</t>
  </si>
  <si>
    <t>https://www.facebook.com/269187783194393/posts/4630526093727185/</t>
  </si>
  <si>
    <t>ڕاپرسی ڕافیدەین پارتی32 ، هاوپەیمانی 21 لایەنەکانی تر 8 کورسی</t>
  </si>
  <si>
    <t>https://www.nasnews.com/kurd/view.php?cat=27770</t>
  </si>
  <si>
    <t>پەرلەمانی کوردستان پرسی چاکسازیی وەزارەتی پێشمەرگە تاوتوێ دەکرێت</t>
  </si>
  <si>
    <t>https://www.kurdsatnews.com/News.aspx?id=1317&amp;MapID=7</t>
  </si>
  <si>
    <t>لەمەودوا نابێ ئافرەت مۆبایلی کامێرای هەبێت بەخشینی دیارییش جەژن بۆنەکاندا قەدەغە دەکرێت ئەمڕۆ دووشەممە بزوتنەوەی تاڵیبان کۆمەڵێک بڕیاری نوێی قەدەغەکردنی ئازادییەکانی تاک ئەفغانستان دەرکرد، لەوانەش ڕێگرتن چوونە دەرەوەی ئافرەت سەرپۆش، قەدەغەکردنی مۆبایلی کامێرا ئافرەتان بڕیارە نوێیەکانی تاڵیباندا ناوی میرنشینی ئیسلامیی ئەفغانستانەوە دەرچووە، هاتووە نابێ چیتر هاووڵاتییانی ئەفغانستان جەژن بۆنەکاندا دیاری یەکتری ببەخشن لەمبارەیەوە لیژنەی بانگەوازی ئیسلامی بەڕێوەبەرایەتیی نجراب ویلایەتی کابیسای باکووری ڕۆژهەڵاتی کابول بەیاننامەیەکی دەرکردووە دەڵێ نابێ چیتر ئافرەت شێوەی ئەمریکی فەرەنسی پرچیان شانە بکەن لەمەودوا پێویستە پیاوانیش کاتی نوێژکردن، کڵاوێک بکەنە سەریان لەمەودوا قەدەغەیە ئافرەت سەرپۆش بچێتە دەرەوە، ئەگەر وا بکات ئەوا لێپرسینەوە سەرپەرشتیارە شەرعییەکانی دەکرێت، وەکو باوک برا دایکی نابێ چیتر ئافرەتان ئەفغانستان مۆبایلی کامێرایان هەبێت، ناشێ ئافرەت سەرپۆش سواری ئۆتۆمبێل بێت، هەروەک ناشێ بچنە سەردانی ماڵانیش سەرپۆش تاڵیبان ڕای گەیاندووە هەڵگرتنی بابەتی بێڕەوشتی مۆبایلەکان قەدەغەیە، لەمەودواش پێویستە مەلای مزگەوتەکان ناوی کەسانەی گەڕەک بنووسێت نوێژ ناخوێنن</t>
  </si>
  <si>
    <t>https://www.kurdsatnews.com/News.aspx?id=4929&amp;MapID=6</t>
  </si>
  <si>
    <t>سەرۆکی دەزگای بەدرخان ڕۆڵی دکتۆر کەمال مەزهەرەوە قسە</t>
  </si>
  <si>
    <t>https://www.facebook.com/1406011159653496/posts/2855422574712340/</t>
  </si>
  <si>
    <t>ئیسپانیای پاڵەوانی مۆندیالی 2010 یەک یاری دۆڕا،ئەویش بەرامبەر سویسرا بوو یاریەکە ڕکابەرییەکانی گروپی هەشتەم بوو، 62453 هەزار هاندەر ئامادەی یاریەکە بوونم سویسرا توانی گۆڵی گیلسۆن مارتینێز یاریەکە بباتەوە خولەکی 52 تۆماری</t>
  </si>
  <si>
    <t>https://www.facebook.com/269187783194393/posts/3688177071295430/</t>
  </si>
  <si>
    <t>زانیاری دروست شەڕەکەی ئەمشەو تەنها کۆباسەوە چاوەڕوانبن</t>
  </si>
  <si>
    <t>https://www.facebook.com/273927203863/posts/10159601459128864/</t>
  </si>
  <si>
    <t>فڕۆکەی بێفڕۆکەوان هێرش کرایە بنکەی ئاسمانی عەین ئەسەد</t>
  </si>
  <si>
    <t>https://www.24.krd/ckb/story/205102-%D8%A8%DB%95-%D8%AF%D9%88%D9%88-%D9%81%DA%95%DB%86%DA%A9%DB%95%DB%8C-%D8%A8%DB%8E%D9%81%DA%95%DB%86%DA%A9%DB%95%D9%88%D8%A7%D9%86-%D9%87%DB%8E%D8%B1%D8%B4-%DA%A9%D8%B1%D8%A7%DB%8C%DB%95-%D8%B3%DB%95%D8%B1-%D8%A8%D9%86%DA%A9%DB%95%DB%8C-%D8%A6%D8%A7%D8%B3%D9%85%D8%A7%D9%86%DB%8C-%D8%B9%DB%95%DB%8C%D9%86-%D8%A6%DB%95%D8%B3%DB%95%D8%AF</t>
  </si>
  <si>
    <t>فەڕەنسا هۆشداری دەدات لەگیانلەدەستدانی ئەلیکسی ناڤالنی ئۆپۆزسیۆنی ڕوسیا</t>
  </si>
  <si>
    <t>https://www.facebook.com/Rudaw.net/videos/597163714628839/</t>
  </si>
  <si>
    <t>مەزڵوم کۆبانی بۆردومانەکانی تورکیا داوایەک ئاڕاستەی نەتەوە یەکگرتوەکان</t>
  </si>
  <si>
    <t>https://xendan.org/detailnews.aspx?jimare=140179&amp;babet=6&amp;relat=1024</t>
  </si>
  <si>
    <t>شێوازی خەوتنی تەندروست زیانەکانی بەکارهێنانی ڤیاگرا دکتۆر ئاراس</t>
  </si>
  <si>
    <t>https://www.facebook.com/1086369821495148/posts/2483484018450381/</t>
  </si>
  <si>
    <t>بافڵ تاڵەبانی هاوپەیمانی کوردستان خزمەتی خاک خەڵکە</t>
  </si>
  <si>
    <t>https://www.facebook.com/194778987219047/posts/4656543887709179/</t>
  </si>
  <si>
    <t>ڕێکارەکان لەدژی کرێکارە بیانییەکان توندتر دەکرێت عیراق زیاتر 120 کرێکاری بیانی دیپۆرت دەکاتەوە</t>
  </si>
  <si>
    <t>https://www.facebook.com/kurdsatnews/videos/1542187382837199/</t>
  </si>
  <si>
    <t>2592017 چی ڕوویدا؟</t>
  </si>
  <si>
    <t>https://www.kurdsatnews.com/News.aspx?id=4839&amp;MapID=4</t>
  </si>
  <si>
    <t>ڕوونکردنەوەیەک سەرکونسوڵگەری ئێران پێدانی ڤیزا هاوڵاتیانی هەرێم</t>
  </si>
  <si>
    <t>https://www.kurdsatnews.com/News.aspx?id=2244&amp;MapID=1</t>
  </si>
  <si>
    <t>وێنەیەکی نوێی مانگ بڵاوکرایەوە</t>
  </si>
  <si>
    <t>https://www.facebook.com/245947572134177/posts/4531574583571433/</t>
  </si>
  <si>
    <t>هەزاران کەس سیدنی دژی توندکردنەوەی ڕێکارەکانی خۆپارێزی ڕژانە شەقامەکان</t>
  </si>
  <si>
    <t>https://www.facebook.com/Rachlaken/videos/1173196869851343/</t>
  </si>
  <si>
    <t>ڕێگەدان ڕەشکردنی جامی ئۆتۆمبێل بەڕێژەی 30 ڕوونکردنەوە دەدرێت</t>
  </si>
  <si>
    <t>https://www.facebook.com/naliatv/videos/122471739934146/</t>
  </si>
  <si>
    <t>یۆنان پەنابەرانە وەرناگرێت تورکیاوە دەچنە وڵاتە</t>
  </si>
  <si>
    <t>https://www.kurdsatnews.com/News.aspx?id=381&amp;MapID=3</t>
  </si>
  <si>
    <t>موچە ئیمتیازاتی هێزەکانی 70 80 هاوتای وەزارەتی پێشمەرگە دەکرێت</t>
  </si>
  <si>
    <t>https://xendan.org/detailnews.aspx?jimare=134731&amp;babet=3&amp;relat=1024</t>
  </si>
  <si>
    <t>باسی دەکەم چیرۆک نییە تکایە بیربکەوه، تەنها ماوەی یەک ساڵی ڕابردوو کەسی خانەوادەکەت یان دۆست هاوڕێکانت ، تەنانەت ئەگەر خانەوادەکەشت نەبووبێت به گوێ بیستبوونی هەواڵی مەرگی تاساوی نەفرەتت کۆرۆنا کردووە؟ ئەی ئەگەر خۆت تووشی کۆرۆنا بووی چ ئازارێکدا بوویت؟ بیر لەوە بکەوە ، کەسی نزیکت نەخۆشخانەکان ئازارەوە چاوەڕوانی چۆل بوونی قەرەوێلەیەک بوون چارەسەر وەربگرن ، خۆم هەموو ئەوانەم بینی، لەمانە ئێستاش دەنگی هاوڵاتیە ئازیزانەم یادە پەیوەندیان دەکردم داوای تەنها شوێنێکیان نەخۆشخانەکانی کۆرۆنا دەکرد ئەوانەشم هەرگیز یاد ناچێت ،کە لەبەرنەبوونی گیرفان بەتاڵی نەیاندەتوانی نەخۆشخانە تایبەتەکان چارەسەر وەرگرن گریان ناڵەی ئازیزانەشم یاد ناجێت نەخۆشخانەکان دیار نەخۆشەکانیان بوون خەمی ئەوانەش بوون هوتێلەکان کەرەنتین کرابوون دیمەنی بتڵێک ئۆکسجین لەسەرشانی کرێکارێکی سەربەرزی پاک کەرەوەی نەخۆشخانەکان فرمێسکی چاوی کارمەندانی تەندروستیم هەمیشە بەرچاوانە هەرگیز ئیرادەی بەهێزی پزیشک پەرستارانە یاد ناکەم بەر گیانلەدەستدانیان چەندە بەهێزەوە خۆیان خستبووە پێشەوەی سەنگەرەکە ئەوانەی باسم ، بەشێکی کورتی دیمەنی تەنها مانگێکی ڕابردوو بوو، ئەی ئێستا ، وابکەین ئەوانە چاوەکانمان ببینین فرمێسکیان بڕێژین؟ تکایە ، مەڵێ تووشبوم ماسکم پێویست نیە مەڵێ بەهێزم کۆرۆنا هیچ نیە هیچ نەبێت بەستنی ماسکێک خۆت دەوروبەرت بپارێزە هیوای تەندروستی باش هەموو لایەک زانا مەلا خالید پسپۆڕی تەندروستی گشتی ئەندامی لیژنەی تەندروستی پەرلەمانی کوردستان</t>
  </si>
  <si>
    <t>https://www.facebook.com/180886305807394/posts/883338042228880/</t>
  </si>
  <si>
    <t>ڕاستەوخۆ؛ هۆزی زەنگەنە کەلوپەل بەسەر زیانبەرکەوتووانی لافاو دارەتوو دابەشدەکەن</t>
  </si>
  <si>
    <t>https://www.facebook.com/231127301794/posts/10158938646416795/</t>
  </si>
  <si>
    <t>پرۆژەیاسای ڕزگاربوانی ژنانی ئێزیدی پەسەندکرا</t>
  </si>
  <si>
    <t>https://xendan.org/detailnews.aspx?jimare=124937&amp;babet=15&amp;relat=2031</t>
  </si>
  <si>
    <t>پسپۆڕێکی کانزاکان ناوچەیەکی پێنجوێن نزیکەی 100 ملیۆن تۆن ئاسن هەیە</t>
  </si>
  <si>
    <t>https://www.facebook.com/273927203863/posts/10159535217193864/</t>
  </si>
  <si>
    <t>بەوێنە منداڵان بەزمە سەرنجڕاکێشەکانیان</t>
  </si>
  <si>
    <t>https://www.facebook.com/naliatv/videos/328318052314194/</t>
  </si>
  <si>
    <t>بافڵ تاڵەبانی سەرکردایەتی یەکێتی کەرکوک کۆبووەوە ڕوونیکردەوە سەرکەوتنی هاوپەیمانیی کوردستان کەرکوک زامنی پاراستنی کوردبوونی شارەکە پێکەوەژیانی هەموو نەتەوە پێکهاتەکانە ئاماژەی سیاسەتی نوێی یەکێتی ڕەنگدانەوەی واقیعی سیاسی بەرژەوەندییە گشتییەکانە ڕوونیکردەوە کەرکوک لای یەکێتی هێڵی سوورە سەرۆک مام جەلال فەرموویەتی قودسی کوردستانە هاوسەرۆکی یەکێتی وتی ڕاستە دەرئەنجامی ڕیفراندۆم بەهەند وەرنەگرتنی پێشنیاری وڵاتانی دۆستمان زیانی گەورەمانکرد، بەڵام بێهیوا نەبووین یەکێتی ساتێکێش کەرکوکییەکانی جێنەهێشت ناوەڕۆکی کۆبوونەوەکە لێرە بخوێنەرەوە</t>
  </si>
  <si>
    <t>https://xendan.org/detailnews.aspx?jimare=137716&amp;babet=1&amp;relat=1024</t>
  </si>
  <si>
    <t>ژمارەیەک زیندانیکراو لەروداوەکەدا بون</t>
  </si>
  <si>
    <t>https://www.facebook.com/180886305807394/posts/872911876604830/</t>
  </si>
  <si>
    <t>وەزیری خوێندنی باڵا زیانەکانی لافاوەکە دیاریدەکرێن قەرەبوی خوێندکاران دەکەینەوە</t>
  </si>
  <si>
    <t>https://xendan.org/detailnews.aspx?jimare=142764&amp;babet=8&amp;relat=1024</t>
  </si>
  <si>
    <t>دواین زانیاری هەوڵەکان دۆزینەوەی تەرمی منداڵە 10 مانگەکە</t>
  </si>
  <si>
    <t>https://www.facebook.com/naliatv/videos/437456807916314/</t>
  </si>
  <si>
    <t>’’لەسەر ئاڵتون پیاوێک ژنەکەی خۆی کوشت’’</t>
  </si>
  <si>
    <t>https://xendan.org/detailnews.aspx?jimare=135203&amp;babet=2&amp;relat=1024</t>
  </si>
  <si>
    <t>پێشبینیت یارییەکەی ئەمشەوی یانەی ڕیاڵ مەدرید سیڤیلیا چی دەبێت؟</t>
  </si>
  <si>
    <t>https://www.kurdsatnews.com/News.aspx?id=232&amp;MapID=7</t>
  </si>
  <si>
    <t>بزانە لەماوەچەند هەفتەی ڕابردودا تاڵیبان ناوچەی کۆنترۆڵکردوە</t>
  </si>
  <si>
    <t>https://www.facebook.com/kurdsatnews/videos/2962242514065382/</t>
  </si>
  <si>
    <t>دارایی پەرلەمان بەرزبوونەوەی نرخی شتومەک لەبازاڕەکان داوایەک حکومەت</t>
  </si>
  <si>
    <t>https://www.facebook.com/231127301794/posts/10158553935781795/</t>
  </si>
  <si>
    <t>وەزارەتی بازرگانی لیژنەیەک چارەسەری گرفتەکان بەغدا پێکدەهێنێت</t>
  </si>
  <si>
    <t>https://xendan.org/detailnews.aspx?jimare=125553&amp;babet=15&amp;relat=7209</t>
  </si>
  <si>
    <t>ئەمەریکا سزای نوێی بەسەر کەتیبەکانی حزبوڵا عێراق سەپاند</t>
  </si>
  <si>
    <t>https://www.nasnews.com/kurd/view.php?cat=25427</t>
  </si>
  <si>
    <t>110 دەفتەر دۆلاری بردەوە داوای نەکەن ماسکی کردە خۆی ئاشکرا نەکرد کام هاوڕێت دەچێت تاگی بکە کۆمێنت</t>
  </si>
  <si>
    <t>https://www.facebook.com/WestgaNewswebsite/videos/704991393518299/</t>
  </si>
  <si>
    <t>ئۆمیکرۆن تۆمار کراوە؟ چی ناوەندەکانی خوێندن دەکرێت؟</t>
  </si>
  <si>
    <t>https://www.facebook.com/269187783194393/posts/4732490353530758/</t>
  </si>
  <si>
    <t>بەوێنە بردنەوەی چیک هۆڵەندا 20</t>
  </si>
  <si>
    <t>https://www.facebook.com/kurdistan24.official/videos/965041080974222/</t>
  </si>
  <si>
    <t>نرخی بەنزین دهۆک بەشێک بەنزینخانەکانی هەولێر دابەزی</t>
  </si>
  <si>
    <t>https://www.kurdsatnews.com/News.aspx?id=1816&amp;MapID=2</t>
  </si>
  <si>
    <t>بزانە کازمی بەڵێنی چی هەرێم داوە؟ ناوەڕۆکی پەیوەندییەکەی مستەفا کازمی مەسرور بارزانی ئاشکرابوو تێلیگرام جۆینمان بکە</t>
  </si>
  <si>
    <t>https://www.facebook.com/1086369821495148/posts/2477088452423271/</t>
  </si>
  <si>
    <t>ڕەوەند مەلا مەحمود پۆستی پارێزگاری کەرکوک یەکێتییە</t>
  </si>
  <si>
    <t>https://nrttv.com/detail/6265</t>
  </si>
  <si>
    <t>چەکدارانی داعش لەسنوری خانەقین هێرشیانکردە هێزەکانی حەشدی شەعبی</t>
  </si>
  <si>
    <t>https://www.facebook.com/269187783194393/posts/4232479206865211/</t>
  </si>
  <si>
    <t>ڕێکخەری گشتی خانەی ڕاپەڕاندنی گۆڕان دەستیانلەکارکێشایەوە</t>
  </si>
  <si>
    <t>https://www.facebook.com/231127301794/posts/10158762664756795/</t>
  </si>
  <si>
    <t>خۆپیشاندانی خوێندکارانی زانکۆ پەیمانگاکان بەردەوامە</t>
  </si>
  <si>
    <t>https://nrttv.com/detail/6007</t>
  </si>
  <si>
    <t>وەزیری دارایی ئابوری دەبێت پارێزگاری داهاتی گومرک بکەین وێستگە نیوز ئاوات جەناب نوری، وەزیری دارایی ئابوری ڕایگەیاند، گومرک سەرچاوەیەکی گرنگی داهاتە هەرێم دەبێت هەموومانەوە پارێزگاری داهاتە گرنگە بکەین زانیاری زیاتر کلیک لەم لینکەی خوارەوە بکە</t>
  </si>
  <si>
    <t>https://www.facebook.com/naliatv/videos/857147255148975/</t>
  </si>
  <si>
    <t>پارێزگاری هەولێر دەنگدانی تایبەت زۆر باشی بەڕێوەدەچێت</t>
  </si>
  <si>
    <t>https://www.rudaw.net/sorani/kurdistan/160120217</t>
  </si>
  <si>
    <t>زانیاریی نوێ؛ سەربازانی تورکیا دەچنە نێو گوندی هرور سنووری زناری کێستە</t>
  </si>
  <si>
    <t>https://www.facebook.com/kurdistan24.official/videos/181523837221003/</t>
  </si>
  <si>
    <t>کۆشکی سپی ئێران دەستبەرداری پابەندبوونەکانی ڕێککەوتنی ئەتۆمی بووە</t>
  </si>
  <si>
    <t>https://www.24.krd/ckb/story/201590-%D9%83%DB%86%D8%B4%D9%83%DB%8C-%D8%B3%D9%BE%DB%8C:-%D8%A6%DB%8E%D8%B1%D8%A7%D9%86-%D8%AF%D9%87%E2%80%8C%D8%B3%D8%AA%D8%A8%D9%87%E2%80%8C%D8%B1%D8%AF%D8%A7%D8%B1%DB%8C-%D9%BE%D8%A7%D8%A8%D9%87%E2%80%8C%D9%86%D8%AF%D8%A8%D9%88%D9%88%D9%86%D9%87%E2%80%8C%D9%83%D8%A7%D9%86%DB%8C-%D8%A8%D9%87%E2%80%8C-%D8%B1%DB%8E%D9%83%D9%83%D9%87%E2%80%8C%D9%88%D8%AA%D9%86%DB%8C-%D8%A6%D9%87%E2%80%8C%D8%AA%DB%86%D9%85%DB%8C-%D8%A8%D9%88%D9%88%D9%87%E2%80%8C</t>
  </si>
  <si>
    <t>گواستنەوەو دابەزینی خوێندکاران ساڵی نوێی خوێندن ئۆنلاین دەبێت</t>
  </si>
  <si>
    <t>https://xendan.org/detailnews.aspx?jimare=134185&amp;babet=1&amp;relat=1024</t>
  </si>
  <si>
    <t>دسەباح هەورامی بەهۆی ڕاگرتنی هێنانی دەرمان توشی گرفتی گەورە بوین</t>
  </si>
  <si>
    <t>https://www.facebook.com/245947572134177/posts/4856390094423212/</t>
  </si>
  <si>
    <t>تورکیا کۆچبەر پۆلیسی یۆنانەوە بەزۆر ڕەوانەکرابونەوە، ڕزگارکران</t>
  </si>
  <si>
    <t>https://nrttv.com/detail/4438</t>
  </si>
  <si>
    <t>کۆبوونەوەی بافڵ جەلال تاڵەبانی سەرجەم نوێنەرانی خوێندکارانی زانکۆ پەیمانگاکانی سلێمانی، کەرکوک، هەڵەبجە، شارەزوور، کەلار، کفری، خانەقین، ڕانیە، قەڵادزێ، کۆیە، چەمچەماڵ، سەیدسادق، چوارتا، دوکان، دەربەندیخان کۆبوونەوەکە هۆڵی ئەنجومەنی سەرکردایەتی مەکتەبی سیاسی یەکێتی بەڕێوەدەچێت، بەردەوامی هەیە تیایدا پاڵپشتی داواکارییەکانی خوێندکاران دەخرێتەڕوو، هەوڵی چارەسەرکردنی کێشە گرفتەکانیان دەدرێت</t>
  </si>
  <si>
    <t>https://www.facebook.com/273927203863/posts/10159578534793864/</t>
  </si>
  <si>
    <t>نیشتمانی هەنار هەمووانی فیستیڤاڵی هەنار کۆکردەوە</t>
  </si>
  <si>
    <t>https://www.rudaw.net/sorani/kurdistan/2610202114</t>
  </si>
  <si>
    <t>پەیامی لاهور شێخ جەنگی بەبۆنەی ساڵیادی ڕاپەڕینی خەڵکی کوردستانەوە</t>
  </si>
  <si>
    <t>https://xendan.org/detailnews.aspx?jimare=125009&amp;babet=3&amp;relat=1024</t>
  </si>
  <si>
    <t>ئەمڕۆ بەفربارین ناوچە سنورییەکانی دەڤەری ڕاپەرینمەرزی کێلێ تێلیگرام جۆینمان بکە</t>
  </si>
  <si>
    <t>https://www.facebook.com/180886305807394/posts/1036968750199141/</t>
  </si>
  <si>
    <t>وەزارەتی تەندروستیی عێراق پشتیوانی جێبەجێکردنی قەدەغەی هاتوچۆی</t>
  </si>
  <si>
    <t>https://www.kurdsatnews.com/News.aspx?id=3638&amp;MapID=2</t>
  </si>
  <si>
    <t>سوپای لوبنان داوا وڵاتانی کۆمەک بەخش برسێتی ڕزگاریان بکەن</t>
  </si>
  <si>
    <t>https://www.24.krd/ckb/story/206621-%D8%B3%D9%88%D9%BE%D8%A7%D9%89-%D9%84%D9%88%D8%A8%D9%86%D8%A7%D9%86-%D8%AF%D8%A7%D9%88%D8%A7-%D9%84%D9%87%E2%80%8C-%D9%88%DA%B5%D8%A7%D8%AA%D8%A7%D9%86%D9%89-%D9%83%DB%86%D9%85%D9%87%E2%80%8C%D9%83-%D8%A8%D9%87%E2%80%8C%D8%AE%D8%B4-%D8%AF%D9%87%E2%80%8C%D9%83%D8%A7%D8%AA-%D9%84%D9%87%E2%80%8C-%D8%A8%D8%B1%D8%B3%DB%8E%D8%AA%D9%89-%D8%B1%D8%B2%DA%AF%D8%A7%D8%B1%DB%8C%D8%A7%D9%86-%D8%A8%D9%83%D9%87%E2%80%8C%D9%86</t>
  </si>
  <si>
    <t>ئاڵوگۆڕێکی گەورە لەنێوان بەرشلۆنە ئەتلەتیکۆ مەدرید ئارادایە ڕۆژنامەنوسی ڕۆژنامەی سپۆرتی ئیسپانی، خاڤیێر جی گۆمارا فێرناندۆ پۆلۆ ئاشکرایانکردووە، دانوستاندن لەنێوان یانەکانی بەرشلۆنە ئەتلەتیکۆ مەدرید ئاڵوگۆڕی ئەنتوان گریزمان ساول نیگوێز دەستیپێکردووە زانیارییانەی دەست ڕۆژنامەنوسەکە کەوتووە، ئەتلەتیکۆ مەدرید لەهەوڵی دابینکردنی هێرشبەرێکی بەهێزدایە توانایدابێت هاوکاری لویس سوارێز بکات، مەبەستەش ڕوویانکردووەتەوە گریزمان گریزۆ بەرامبەر ئەگەری گەڕانەوە مەدرید ڕەزامەندی نیشانداوە، لارینەبوونی نیشانداوە جێهێشتنی بارسا دووبارە یاریکردن ئەتلەتی</t>
  </si>
  <si>
    <t>https://www.kurdsatnews.com/News.aspx?id=2042&amp;MapID=2</t>
  </si>
  <si>
    <t>دەوام بەڕێوەبەرایەتیەکی سلێمانی ڕادەگیرێت</t>
  </si>
  <si>
    <t>https://xendan.org/detailnews.aspx?jimare=128283&amp;babet=3&amp;relat=7035</t>
  </si>
  <si>
    <t>بەهمەن عەبدوڵا ڕائیدی هاتوچۆ ڕایگەیاند “لە یەکەم ڕۆژی جەژنی ڕەمەزاندا پێنج ڕووداوی هاتوچۆ دەرەوەی شار چوار ڕووداویش شاری سلێمانی ڕوویانداوە هۆیانەوە 16 کەس برینداربوون کەسیش گیانیان لەدەستداوە” ئەفسەرەی هاتوچۆی سلێمانی ئاماژەدان بەوەی ” بەئەندازەی خراپی ڕێگاوبانەکان شۆفێرانیش کەمتەرخەم هۆکارن ڕوداوی هاتووچۆ”، باسی لەوەکردوە “لەدوای هێڵکاری ڕووداوەکان دەرکەوت هۆکاری سەرەکی ڕوداوەکان کەمتەرخەمی شۆفێرانە خێرایی ڕادەبەدەر سەرقاڵ بوون مۆبایل وتئپەڕاندنی هەڵە هۆکاری ڕووداوەکان بوون ئەمە شۆفێری ماتۆڕسکیلەکان پابەندی مەرجەکانی سەلامەتی نابن دواجار کارەسات دەخوڵقێن”</t>
  </si>
  <si>
    <t>https://www.kurdsatnews.com/News.aspx?id=481&amp;MapID=6</t>
  </si>
  <si>
    <t>یەکەم حاڵەتی کۆرۆنای هیندی لەوڵاتێکی عەرەبی تۆمارکرا</t>
  </si>
  <si>
    <t>https://www.nasnews.com/kurd/view.php?cat=27239</t>
  </si>
  <si>
    <t>وتاری مەسرور بارزانی سەرۆک وەزیران بەبۆنەی سەربەخۆبونی ئیدارەی زاخۆ</t>
  </si>
  <si>
    <t>https://www.facebook.com/1086369821495148/posts/2403106933154757/</t>
  </si>
  <si>
    <t>ئەمڕۆ شێوەیەکی بەرچاو دابەزیبوو؛ زێڕ زیاتر دابەزی</t>
  </si>
  <si>
    <t>https://www.facebook.com/Kobas.Media/videos/649023812772100/</t>
  </si>
  <si>
    <t>ئەلمۆنیتۆر هۆکار کەوتنی لاهور شێخ جەنگییان خێراتر</t>
  </si>
  <si>
    <t>https://xendan.org/detailnews.aspx?jimare=134007&amp;babet=2&amp;relat=1024</t>
  </si>
  <si>
    <t>هێڤیدار ئەحمەد زۆر هەوڵ دران دۆسیەی نەوت هەرێمی کوردستان بسەندرێت بەڵام حکومەتی هەرێم خۆی بەدەستەوە نەدا</t>
  </si>
  <si>
    <t>https://www.24.krd/ckb/story/203386-%D9%87%DB%8E%DA%A4%DB%8C%D8%AF%D8%A7%D8%B1-%D8%A6%D9%87%E2%80%8C%D8%AD%D9%85%D9%87%E2%80%8C%D8%AF:-%D8%B2%DB%86%D8%B1-%D9%87%D9%87%E2%80%8C%D9%88%DA%B5-%D8%AF%D8%B1%D8%A7%D9%86-%D8%AF%DB%86%D8%B3%DB%8C%D9%87%E2%80%8C%DB%8C-%D9%86%D9%87%E2%80%8C%D9%88%D8%AA-%D9%84%D9%87%E2%80%8C-%D9%87%D9%87%E2%80%8C%D8%B1%DB%8E%D9%85%DB%8C-%D9%83%D9%88%D8%B1%D8%AF%D8%B3%D8%AA%D8%A7%D9%86-%D8%A8%D8%B3%D9%87%E2%80%8C%D9%86%D8%AF%D8%B1%DB%8E%D8%AA-%D8%A8%D9%87%E2%80%8C%DA%B5%D8%A7%D9%85-%D8%AD%D9%83%D9%88%D9%85%D9%87%E2%80%8C%D8%AA%DB%8C-%D9%87%D9%87%E2%80%8C%D8%B1%DB%8E%D9%85-%D8%AE%DB%86%DB%8C-%D8%A8%D9%87%E2%80%8C%D8%AF%D9%87%E2%80%8C%D8%B3%D8%AA%D9%87%E2%80%8C%D9%88%D9%87%E2%80%8C-%D9%86%D9%87%E2%80%8C%D8%AF%D8%A7</t>
  </si>
  <si>
    <t>قوباد تاڵەبانی سەردانی وەفدی حکومەتی هەرێم بەغداد ڕوونکردنەوە دەدات</t>
  </si>
  <si>
    <t>https://xendan.org/detailnews.aspx?jimare=128713&amp;babet=1&amp;relat=1024</t>
  </si>
  <si>
    <t>لەسەمای سەهۆڵەکەی سلێمانیەوە، باوەشی خۆڕایی قەڵای هەولێر</t>
  </si>
  <si>
    <t>https://xendan.org/detailnews.aspx?jimare=128668&amp;babet=1&amp;relat=1024</t>
  </si>
  <si>
    <t>مردنی ماڕادۆنا سرووشتی نەبووە بەڵکو کوژراوە</t>
  </si>
  <si>
    <t>https://www.24.krd/ckb/story/205536-%D9%85%D8%B1%D8%AF%D9%86%DB%8C-%D9%85%D8%A7%DA%95%D8%A7%D8%AF%DB%86%D9%86%D8%A7-%D8%B3%D8%B1%D9%88%D9%88%D8%B4%D8%AA%DB%8C-%D9%86%DB%95%D8%A8%D9%88%D9%88%DB%95-%D8%A8%D9%87%E2%80%8C%DA%B5%D9%83%D9%88-%D9%83%D9%88%DA%98%D8%B1%D8%A7%D9%88%D9%87%E2%80%8C</t>
  </si>
  <si>
    <t>بوونی سەرۆک، جۆو بایدن یەکەمجار ئەمریکا جێدێڵێت گەشتێکی هەشت ڕۆژی وڵاتانی ئەوروپا وڵاتی بەریتانیاوە دەستپێدەکات، دووبارە پتەوکردنەوەی پەیوەندییەکانی ئەمریکا وڵاتانی ئەوروپاوە</t>
  </si>
  <si>
    <t>https://www.facebook.com/Rachlaken/videos/313804003615946/</t>
  </si>
  <si>
    <t>ئەردۆغان تا وڵاتانی دیکە هێزەکانیان لیبیا نەکشێننەوە ئێمەش ناکشێینەوە</t>
  </si>
  <si>
    <t>https://www.24.krd/ckb/story/200954-%D8%A6%DB%95%D8%B1%D8%AF%DB%86%D8%BA%D8%A7%D9%86:-%D8%AA%D8%A7-%D9%88%DA%B5%D8%A7%D8%AA%D8%A7%D9%86%DB%8C-%D8%AF%DB%8C%D9%83%D9%87%E2%80%8C-%D9%87%DB%8E%D8%B2%D9%87%E2%80%8C%D9%83%D8%A7%D9%86%DB%8C%D8%A7%D9%86-%D9%84%D9%87%E2%80%8C-%D9%84%DB%8C%D8%A8%DB%8C%D8%A7-%D9%86%D9%87%E2%80%8C%D9%83%D8%B4%DB%8E%D9%86%D9%86%D9%87%E2%80%8C%D9%88%D9%87%E2%80%8C-%D8%A6%DB%8E%D9%85%D9%87%E2%80%8C%D8%B4-%D9%86%D8%A7%D9%83%D8%B4%DB%8E%DB%8C%D9%86%D9%87%E2%80%8C%D9%88%D9%87%E2%80%8C</t>
  </si>
  <si>
    <t>نێچیرڤان بارزانی سەرۆکوەزیرانی قەتەر کردنەوەی کۆنسوڵخانەی وڵاتەکە هەولێر تاوتوێ دەکەن</t>
  </si>
  <si>
    <t>https://www.facebook.com/naliatv/videos/575845950324391/</t>
  </si>
  <si>
    <t>تەندروستی هەولێر ئاماری 24 کاتژمێری ڕابردووی کۆرۆنا زەنگێکی مەترسیدارە</t>
  </si>
  <si>
    <t>https://www.24.krd/ckb/story/208260-%D8%AA%D9%87%E2%80%8C%D9%86%D8%AF%D8%B1%D9%88%D8%B3%D8%AA%DB%8C-%D9%87%D9%87%E2%80%8C%D9%88%D9%84%DB%8E%D8%B1:-%D8%A6%D8%A7%D9%85%D8%A7%D8%B1%DB%8C-24-%D9%83%D8%A7%D8%AA%DA%98%D9%85%DB%8E%D8%B1%DB%8C-%D8%B1%D8%A7%D8%A8%D8%B1%D8%AF%D9%88%D9%88%DB%8C-%D9%83%DB%86%D8%B1%DB%86%D9%86%D8%A7-%D8%B2%D9%87%E2%80%8C%D9%86%DA%AF%DB%8E%D9%83%DB%8C-%D9%85%D9%87%E2%80%8C%D8%AA%D8%B1%D8%B3%DB%8C%D8%AF%D8%A7%D8%B1%D9%87%E2%80%8C</t>
  </si>
  <si>
    <t>نامەی 29 پەرلەمانتارەکە موزایەدەی سیاسی یاساشکێنی چاوپۆشی پێشێلکاری مەرامی حزبیدا</t>
  </si>
  <si>
    <t>https://www.24.krd/ckb/story/205093-%D9%86%D8%A7%D9%85%D9%87%E2%80%8C%DB%8C-%2829%29-%D9%BE%D9%87%E2%80%8C%D8%B1%D9%84%D9%87%E2%80%8C%D9%85%D8%A7%D9%86%D8%AA%D8%A7%D8%B1%D9%87%E2%80%8C%D9%83%D9%87%E2%80%8C-%D9%84%D9%87%E2%80%8C-%D9%86%DB%8E%D9%88%D8%A7%D9%86-%D9%85%D9%88%D8%B2%D8%A7%DB%8C%D9%87%E2%80%8C%D8%AF%D9%87%E2%80%8C%D9%89-%D8%B3%DB%8C%D8%A7%D8%B3%D9%89-%D9%88-%DB%8C%D8%A7%D8%B3%D8%A7%D8%B4%D9%83%DB%8E%D9%86%D9%89-%D9%88-%DA%86%D8%A7%D9%88%D9%BE%DB%86%D8%B4%D9%89-%D9%84%D9%87%E2%80%8C-%D9%BE%DB%8E%D8%B4%DB%8E%D9%84%D9%83%D8%A7%D8%B1%D9%89-%D9%88-%D9%85%D9%87%E2%80%8C%D8%B1%D8%A7%D9%85%D9%89-%D8%AD%D8%B2%D8%A8%DB%8C%D8%AF%D8%A7</t>
  </si>
  <si>
    <t>کازمی قسەی نوێ دۆلار یەدەگی بانکی ناوەندییەوە</t>
  </si>
  <si>
    <t>https://xendan.org/detailnews.aspx?jimare=127822&amp;babet=2&amp;relat=1024</t>
  </si>
  <si>
    <t>یەکەم لێدوانی فەرمی حکومەتی ئەردەن دەستگیرکردنی شازادە حەمزە</t>
  </si>
  <si>
    <t>https://xendan.org/detailnews.aspx?jimare=127257&amp;babet=1&amp;relat=3037</t>
  </si>
  <si>
    <t>هەڵوێستی نەوەی نوێ مانەوەی هێزەکانی ئەمریکا عێراق چییە؟</t>
  </si>
  <si>
    <t>https://nrttv.com/detail/5260</t>
  </si>
  <si>
    <t>کاژێر هەشت؛ زانیاریی کۆچبەرە کوردانەی بەلەمە نقوومبووەکەی یۆنان ڕزگاریان بوو</t>
  </si>
  <si>
    <t>https://www.facebook.com/245947572134177/posts/4963468540382033/</t>
  </si>
  <si>
    <t>ئەنقەرە ئاڤاشین بارەگایەکی سەرەکی پەکەکە کۆنترۆڵ کرا</t>
  </si>
  <si>
    <t>https://www.24.krd/ckb/story/211112-%D8%A6%D9%87%E2%80%8C%D9%86%D9%82%D9%87%E2%80%8C%D8%B1%D9%87%E2%80%8C:-%D9%84%D9%87%E2%80%8C-%D8%A6%D8%A7%DA%A4%D8%A7%D8%B4%DB%8C%D9%86-%D8%A8%D8%A7%D8%B1%D9%87%E2%80%8C%DA%AF%D8%A7%DB%8C%D9%87%E2%80%8C%D9%83%DB%8C-%D8%B3%D9%87%E2%80%8C%D8%B1%D9%87%E2%80%8C%D9%83%DB%8C-%D9%BE%D9%87%E2%80%8C%D9%83%D9%87%E2%80%8C%D9%83%D9%87%E2%80%8C-%D9%83%DB%86%D9%86%D8%AA%D8%B1%DB%86%DA%B5-%D9%83%D8%B1%D8%A7</t>
  </si>
  <si>
    <t>800 چاودێری نێودەوڵەتی چاودێری هەڵبژاردنی پێشوەخت دەکەن</t>
  </si>
  <si>
    <t>https://www.nasnews.com/kurd/view.php?cat=33500</t>
  </si>
  <si>
    <t>ڕاستەوخۆ؛ مەسرور بارزانی پێشانگەی بەرووبوومی ناوخۆیی دهۆک</t>
  </si>
  <si>
    <t>https://www.facebook.com/180886305807394/posts/991457591416924/</t>
  </si>
  <si>
    <t>نووسینگەکانی ئاڵوگۆڕی دراو دادەخرێن</t>
  </si>
  <si>
    <t>https://www.facebook.com/WestgaNewswebsite/videos/433670937943369/</t>
  </si>
  <si>
    <t>مەسرور بارزانی، سەرۆکی حکومەتی هەرێمی کوردستان هەرچی بکرێت هاریکاری یارمەتیدانی بنەماڵەی قوربانیان زیانلێکەوتووانی کارەساتە سروشتیە ئامادەین درێغی لێناکەین</t>
  </si>
  <si>
    <t>https://xendan.org/detailnews.aspx?jimare=142299&amp;babet=3&amp;relat=1024</t>
  </si>
  <si>
    <t>شەڕە تەقە قەزای خەبات پارێزگای هەولێر…</t>
  </si>
  <si>
    <t>https://www.facebook.com/231127301794/posts/10158744512466795/</t>
  </si>
  <si>
    <t>مژدەیەک بەریتانیاوە خوێندکارانی هەرێمی کوردستان</t>
  </si>
  <si>
    <t>https://www.facebook.com/194778987219047/posts/4975546352475596/</t>
  </si>
  <si>
    <t>بریتانیا؛ زیاتر پێگەیشتوان هەردو ژەمە ڤاکسینەکەیان وەرگرتوە</t>
  </si>
  <si>
    <t>https://www.kurdsatnews.com/News.aspx?id=3266&amp;MapID=1</t>
  </si>
  <si>
    <t>ڕووسیا هەڵوێستی خۆی سەبارەت تۆمارە دەنگیەکەی محەمەد جەواد زەریف ڕاگەیاند</t>
  </si>
  <si>
    <t>https://www.nasnews.com/kurd/view.php?cat=33304</t>
  </si>
  <si>
    <t>بانکی ناوەندی دابەزاندنی نرخی دۆلار هەڵوێستی خۆی ئاشکراکرد</t>
  </si>
  <si>
    <t>https://www.facebook.com/273927203863/posts/10159626095088864/</t>
  </si>
  <si>
    <t>هاوپەیمانی کوردستان تەواوکردنی ئامادەکارییەکانی بانگەشەی هەڵبژاردنی تاوتوێکرد</t>
  </si>
  <si>
    <t>https://nrttv.com/detail/1709</t>
  </si>
  <si>
    <t>هێڵێکی شەمەندەفەر لەنێوان عێراق ئێران دروستدەکرێت وەزیری ڕێگاوبانی ئێران ڕایگەیاند، عێراق ڕێککەوتنێکیان واژووکردووە بەستنەوەی پارێزگای خوزستان ئێران پارێزگای بەسڕەی عێراقەوە ڕۆستەم قاسمی میدیاکانی عێراقی ڕاگەیاند یەک مانگ دیاریکراوە دەستکردن پرۆژەی هێڵی شەمەندەفەر پارێزگایەی عێراق ئێران، دروسکردنی ڕێگا ئاسنییەش چاودێری کۆمپانیاکانی هێڵی ئاسنی هەردوو وڵاتەکەدا دەبێت وتیشی مستەفا کازمی سەرۆکوەزیرانی عێراق پشتگیری دروستکردنی پرۆژەیە بەستنەوەی هەردوو پارێزگای هاوسنوری بەسڕە خوزستان پێکەوە</t>
  </si>
  <si>
    <t>https://www.facebook.com/kurdistan24.official/videos/276763097805136/</t>
  </si>
  <si>
    <t>دیمەنی وا ناوازە سەرنجڕاکێشتان دیوە؟ دیمەنە جوانەکانی دەمەوسپێدەی ئامێدی، بەفر، دیمەنێکی دڵڕفێن سەرنجڕاکێشی ناوچەکە بەخشیوه فۆتۆ بەرەڤان حاجی</t>
  </si>
  <si>
    <t>https://www.kurdsatnews.com/News.aspx?id=8281&amp;MapID=5</t>
  </si>
  <si>
    <t>تەرمی سەربازە کوژراوەکانی فڕۆکەخانەی کابول گەیشتنەوە ئەمەریکا</t>
  </si>
  <si>
    <t>https://www.24.krd/ckb/story/209623-%D8%AA%D9%87%E2%80%8C%D8%B1%D9%85%DB%8C--%D8%B3%D9%87%E2%80%8C%D8%B1%D8%A8%D8%A7%D8%B2%D9%87%E2%80%8C-%D9%83%D9%88%DA%98%D8%B1%D8%A7%D9%88%D9%87%E2%80%8C%D9%83%D8%A7%D9%86%DB%8C-%D9%81%DA%95%DB%86%D9%83%D9%87%E2%80%8C%D8%AE%D8%A7%D9%86%D9%87%E2%80%8C%DB%8C-%D9%83%D8%A7%D8%A8%D9%88%D9%84-%DA%AF%D9%87%E2%80%8C%DB%8C%D8%B4%D8%AA%D9%86%D9%87%E2%80%8C%D9%88%D9%87%E2%80%8C-%D8%A6%D9%87%E2%80%8C%D9%85%D9%87%E2%80%8C%D8%B1%DB%8C%D9%83%D8%A7</t>
  </si>
  <si>
    <t>پێشانگەی پۆرترێتی کەسایەتییە ناودارەکانی کورد هەولێر</t>
  </si>
  <si>
    <t>https://www.facebook.com/231127301794/posts/10158939789501795/</t>
  </si>
  <si>
    <t>پشووەکانی نەورۆز کەرتی گەشتیاریی هەرێمی کوردستان دەبووژێننەوە</t>
  </si>
  <si>
    <t>https://www.facebook.com/Rudaw.net/videos/453554949221132/</t>
  </si>
  <si>
    <t>شاناز ئیبراهیم ئەحمەد پێشمەرگە دێرینەکان زیندانیانی سیاسی پشت پەناتان دەبم ئەمڕۆ دیداری جیادا، شاناز ئیبراهیم ئەحمەد کارگێڕی مەکتەبی سیاسی سەرپەرشتیاری مەڵبەندی 1ی ڕێکخستنی سلێمانی ینک، پێشوازیکرد وەفدێکی لقی سلێمانی لقی شارباژێر دووکان پێنجوێنی کۆمەڵەی پێشمەرگە دێرینەکان وەفدێکی باڵا لیژنەی سلێمانی کۆمکاری زیندانیانی سیاسی کوردستان دیدارانەدا، شاناز ئیبراهیم ئەحمەد گوێی پوختەی پڕۆژە بەرنامەی پێشمەرگە دێرینەکان زیندانیانی سیاسی بارەی بەشداریان هەڵمەتی بانگەشەی هەڵبژاردنەوە گرت، دواتریش تاوتوێی داواکارییەکی تایبەت ژیان گوزەرانی پێشمەرگە دێرینەکان زیندانیانی سیاسی کرا لای خۆیەوە، شاناز ئیبراهیم ئەحمەد، گرنگییەوە پێشوازی بەرنامە داواکاری خواستەکانی پێشمەرگە دێرینەکان زیندانیانی سیاسی ڕایگەیاند، سەرمایەیەکی مرۆیی نرخی یەکێتین جێگەی شانازی میللەتەکەمانن، ئێستاشدا بێگومان ڕۆڵتان گرنگ کاریگەر دەبێت هاندانی خەڵک بەشداریکردنی هەڵبژاردن سەرخستنی هاوپەیمانی کوردستان، دڵنیام لەم قۆناغەشدا تێدەکۆشن بەشداردەبن تۆمارکردنی سەرکەوتن وتیشی خەبات قوربانیدان تێکۆشانتان جێگەی ڕێزە، بەدڵنیاییەوە پاڵپشت پشت پەناتان دەبم، بەدواداچوونی جدی دەکەم کێشە داواکانتان بەشێکی دیکەی کۆبوونەوەکەدا، گفتوگۆکرا بارەی ماف ئیمتیازاتی زیندانیانی کوردستان جیاوازیان بەغدا، لەم ڕووەوە ئاماژە پێویستی هەموارکردنەوەی یاسای تایبەت ژیان گوزەرانی زیندانیان ڕێگای پێداچوونەوە یاسا بەرکارەکان پەرلەمانی کوردستان کرا بەرامبەر پشتیوانییەیدا خزمەتکردنی پێشمەرگە دێرینەکان زیندانیانی سیاسی، وەفدی میوان شاناز ئیبراهیم ئەحمەدیان ڕاگەیاند جێی ئومێدیانە بەردەوام پشتیوانی کردنیان درێغی نەکردووە، هاوکات داواشیان خواستەکانیان پشتیوان بێت</t>
  </si>
  <si>
    <t>https://www.facebook.com/245947572134177/posts/4612881312107426/</t>
  </si>
  <si>
    <t>ڤیدیۆ کۆچبەرانەی لیبیا گیریانخواردبوو، گەیشتنەوە هەرێم</t>
  </si>
  <si>
    <t>https://www.facebook.com/273927203863/posts/10159539674343864/</t>
  </si>
  <si>
    <t>سلێمانی بەفر هەولێر هەڵەبجە باران دەبارێت</t>
  </si>
  <si>
    <t>https://www.kurdsatnews.com/News.aspx?id=6447&amp;MapID=1</t>
  </si>
  <si>
    <t>خولێکی سێ ڕۆژی شاخەوانی جۆرەکانی کرایەوە</t>
  </si>
  <si>
    <t>https://www.facebook.com/112817161053755/posts/202856315383172/</t>
  </si>
  <si>
    <t>ئەنقەرە پەکەکە یەکتر تۆمەتبار دەکەن کوشتنی 13 کەس گارە</t>
  </si>
  <si>
    <t>https://www.24.krd/ckb/story/201124-%D8%A6%DB%95%D9%86%D9%82%DB%95%D8%B1%DB%95-%D9%88-%D9%BE%DB%95%D9%83%DB%95%D9%83%DB%95-%DB%8C%DB%95%D9%83%D8%AA%D8%B1-%D8%AA%DB%86%D9%85%DB%95%D8%AA%D8%A8%D8%A7%D8%B1-%D8%AF%DB%95%D9%83%DB%95%D9%86-%D8%A8%DB%95-%D9%83%D9%88%D8%B4%D8%AA%D9%86%DB%8C-13-%D9%83%D9%87%E2%80%8C%D8%B3-%D9%84%DB%95-%DA%AF%D8%A7%D8%B1%DB%95</t>
  </si>
  <si>
    <t>12 ملیۆن دۆز ڤاکسینی فایزەر دەگاتە عێراق</t>
  </si>
  <si>
    <t>https://www.nasnews.com/kurd/view.php?cat=27288</t>
  </si>
  <si>
    <t>تەندروستی کەرکوک بوونی کەرووی ڕەش ڕونکردنەوە دەدات</t>
  </si>
  <si>
    <t>https://www.nasnews.com/kurd/view.php?cat=27686</t>
  </si>
  <si>
    <t>پەرلەمانتارێک زانیاری نوێ پرۆژەیاسای خزمەتی سەربازی زۆرەملێ ئاشکرادەکات</t>
  </si>
  <si>
    <t>https://www.facebook.com/kurdsatnews/videos/443196997131733/</t>
  </si>
  <si>
    <t>کشتوکاڵی گەرمیان سلێمانی مەترسی نەمانی ئاوی لەسەرە</t>
  </si>
  <si>
    <t>https://www.facebook.com/1086369821495148/posts/2458204734311643/</t>
  </si>
  <si>
    <t>وەزیری خوێندنی باڵا پلانی درێژخایەنمان هەیە پەرەپێدانی زیاتری زمانی کوردی</t>
  </si>
  <si>
    <t>https://xendan.org/detailnews.aspx?jimare=124276&amp;babet=2&amp;relat=1024</t>
  </si>
  <si>
    <t>بڕیاری ڕاگرتنی مووچەی بەشێکی فەرمانبەران درا موچەیان هەیە کێن ئەوانەی مووچەکانیان ڕادەگیرێت؟ زانیاری ورد</t>
  </si>
  <si>
    <t>https://www.facebook.com/245947572134177/posts/3920629774665920/</t>
  </si>
  <si>
    <t>هاوپەیمانانی ئێران هێرشیانکردووەتە هاوڵاتیانی مەدەنی</t>
  </si>
  <si>
    <t>https://xendan.org/detailnews.aspx?jimare=126279&amp;babet=3&amp;relat=1024</t>
  </si>
  <si>
    <t>کابینەی سێ قۆڵی 20 مانگی تەمەنیدا 41ی موچەکەی نەداوە</t>
  </si>
  <si>
    <t>https://www.facebook.com/naliatv/videos/238736631046572/</t>
  </si>
  <si>
    <t>یەکەم حاڵەتی گیانلەدەستدان کۆرۆنا گۆڕدراوەکە عیراق تۆمار کرا</t>
  </si>
  <si>
    <t>https://www.facebook.com/kurdsatnews/videos/845901185968350/</t>
  </si>
  <si>
    <t>بانگەشەی پارتی هەڵەبجە بەڕێوەدەچێت</t>
  </si>
  <si>
    <t>https://xendan.org/detailnews.aspx?jimare=137659&amp;babet=15&amp;relat=3029</t>
  </si>
  <si>
    <t>پەرلەمان دەنگ پێشنیازەیاسای هاوردەکردن فرۆشتنی بەرهەمە نەوتییەکان دەدات</t>
  </si>
  <si>
    <t>https://www.24.krd/ckb/story/204129-%D9%BE%DB%95%D8%B1%D9%84%DB%95%D9%85%D8%A7%D9%86-%D8%AF%DB%95%D9%86%DA%AF-%D9%84%DB%95%D8%B3%DB%95%D8%B1-%D9%BE%DB%8E%D8%B4%D9%86%DB%8C%D8%A7%D8%B2%DB%95%DB%8C%D8%A7%D8%B3%D8%A7%DB%8C-%D9%87%D8%A7%D9%88%D8%B1%D8%AF%DB%95%DA%A9%D8%B1%D8%AF%D9%86-%D9%88-%D9%81%D8%B1%DB%86%D8%B4%D8%AA%D9%86%DB%8C-%D8%A8%DB%95%D8%B1%D9%87%DB%95%D9%85%DB%95-%D9%86%DB%95%D9%88%D8%AA%DB%8C%DB%8C%DB%95%DA%A9%D8%A7%D9%86-%D8%AF%DB%95%D8%AF%D8%A7%D8%AA</t>
  </si>
  <si>
    <t>لێدوان بەشداریکردن بەرنامەی کەناڵەکان وتەبێژەکانی پۆلیس قەدەغە کرا</t>
  </si>
  <si>
    <t>https://www.facebook.com/273927203863/posts/10159529736803864/</t>
  </si>
  <si>
    <t>ئەندازیاری جەنگی ئەفغانستان خەمبارم</t>
  </si>
  <si>
    <t>https://www.24.krd/ckb/story/209154-%D8%A6%D9%87%E2%80%8C%D9%86%D8%AF%D8%A7%D8%B2%DB%8C%D8%A7%D8%B1%DB%8C-%D8%AC%D9%87%E2%80%8C%D9%86%DA%AF%DB%8C-%D8%A6%D9%87%E2%80%8C%D9%81%D8%BA%D8%A7%D9%86%D8%B3%D8%AA%D8%A7%D9%86:-%D8%AE%D9%87%E2%80%8C%D9%85%D8%A8%D8%A7%D8%B1%D9%85</t>
  </si>
  <si>
    <t>خۆپیشاندان لەبەغدا دەستپێدەکاتەوە چوارچێوەی هەماهەنگی داواکاری نوێی هەیە</t>
  </si>
  <si>
    <t>https://www.rudaw.net/sorani/kurdistan/141020215</t>
  </si>
  <si>
    <t>بزووتنەوەی نوجەبای عێراقی ناهێڵین بەغدا کابولی لێبێت</t>
  </si>
  <si>
    <t>https://www.24.krd/ckb/story/209144-%D8%A8%D8%B2%D9%88%D9%88%D8%AA%D9%86%D9%87%E2%80%8C%D9%88%D9%87%E2%80%8C%DB%8C-%D9%86%D9%88%D8%AC%D9%87%E2%80%8C%D8%A8%D8%A7%DB%8C-%D8%B9%DB%8E%D8%B1%D8%A7%D9%82%DB%8C:-%D9%86%D8%A7%D9%87%DB%8E%DA%B5%DB%8C%D9%86-%D8%A8%D9%87%E2%80%8C%D8%BA%D8%AF%D8%A7-%D9%88%D9%87%E2%80%8C%D9%83-%D9%83%D8%A7%D8%A8%D9%88%D9%84%DB%8C-%D9%84%DB%8E%D8%A8%DB%8E%D8%AA</t>
  </si>
  <si>
    <t>ڕاستییەک پاڵەوانانی وەرزی 20202021 لیل 10 ساڵ چاوەڕوانی بووە پاڵەوانی خولی فەرەنسا سپۆرتینگ لشبۆنە 19 ساڵ چاوەڕوانی بووە پاڵەوانی خولی پۆرتوگال گلاسگۆ ڕەینجەرز 10 ساڵ چاوەڕوانی بووە پاڵەوانی خولی سکۆتلەندا ئەتلەتیکۆ مەدرید حەوت ساڵ چاوەڕوانی بووە پاڵەوانی خولی ئیسپانیا ئینتەر میلان 11 ساڵ چاوەڕوانی بووە پاڵەوانی خولی ئیتاڵیا</t>
  </si>
  <si>
    <t>https://www.facebook.com/411192725582552/posts/4056234064411715/</t>
  </si>
  <si>
    <t>ئەمریکا ژنێک 16 ساڵ زیندانیکردن، لەسێدارەدەدرێت</t>
  </si>
  <si>
    <t>https://xendan.org/detailnews.aspx?jimare=121389&amp;babet=3&amp;relat=1024</t>
  </si>
  <si>
    <t>تۆمەتبارەی خۆی کردبووە بەڵێندەر خاوەن کۆمپانیا قۆڵبەستکرا پۆلیسی هەولێر تۆمەتبارێکیان ناوی ممص دەستبەسەر کرد، بەڵێندەر خاوەن کۆمپانیا خۆی ناساندبوو چەندین بنکەی پۆلیس نووسینگەی نەهێشتنی تاوان، فەرمانی دەستگیرکردنی هەبوو فرت فێڵیشی ژمارەیەک هاووڵاتی کردبوو سەرچاوە پۆلیسی هەولێر</t>
  </si>
  <si>
    <t>https://www.facebook.com/1411743405755789/posts/3064311483832298/</t>
  </si>
  <si>
    <t>سائیرون هەوڵی دواخستنی هەڵبژاردنی پێشوەختە عێراق دەدرێت</t>
  </si>
  <si>
    <t>https://xendan.org/detailnews.aspx?jimare=126449&amp;babet=15&amp;relat=7047</t>
  </si>
  <si>
    <t>پارتی گەورەترین حیزبە ئاستی عێراق</t>
  </si>
  <si>
    <t>https://www.24.krd/ckb/story/211788-%D9%BE%D8%A7%D8%B1%D8%AA%DB%8C-%DA%AF%DB%95%D9%88%D8%B1%DB%95%D8%AA%D8%B1%DB%8C%D9%86-%D8%AD%DB%8C%D8%B2%D8%A8%D9%87%E2%80%8C-%D9%84%D9%87%E2%80%8C%D8%B3%DB%95%D8%B1-%D8%A6%D8%A7%D8%B3%D8%AA%DB%8C-%D8%B9%DB%8E%D8%B1%D8%A7%D9%82</t>
  </si>
  <si>
    <t>ئێران ئاوی ڕووباری سیروانی بەرداوەتەوە</t>
  </si>
  <si>
    <t>https://xendan.org/detailnews.aspx?jimare=134379&amp;babet=1&amp;relat=1024</t>
  </si>
  <si>
    <t>کەلار هەزار یەکەی نیشتەجێبوون خاوەن پێداویستیەتایبەتەکان دروست دەکرێت</t>
  </si>
  <si>
    <t>https://www.nasnews.com/kurd/view.php?cat=30807</t>
  </si>
  <si>
    <t>پێشنیارێک بەکارخستنی 10 ملیۆن بێکار دەدرێتە پەرلەمانی عێراق</t>
  </si>
  <si>
    <t>https://www.facebook.com/WestgaNewswebsite/videos/1546495422216213/</t>
  </si>
  <si>
    <t>توشبویەکی کەڕوی ڕەش پارێزگایەکی عێراق تۆمارکرا</t>
  </si>
  <si>
    <t>https://www.nasnews.com/kurd/view.php?cat=35657</t>
  </si>
  <si>
    <t>ڕاستەوخۆ؛ هەواڵ زانیاریی نوێ سنوور مەجید سلێمانییەوە</t>
  </si>
  <si>
    <t>https://nrttv.com/detail/5943</t>
  </si>
  <si>
    <t>لەکاتی داخستنی بازاڕدا نرخی دۆلار بەرزبوویەوە</t>
  </si>
  <si>
    <t>https://www.facebook.com/WestgaNewswebsite/videos/283009466882401/</t>
  </si>
  <si>
    <t>وێستگەیەکی ئەتۆمی عێراق دروست دەکرێن</t>
  </si>
  <si>
    <t>https://www.kurdsatnews.com/News.aspx?id=38&amp;MapID=2</t>
  </si>
  <si>
    <t>دەزانن هاوڕێیەتی کێ دەکەن بزانە خاڵەکانی دیکەش چییە</t>
  </si>
  <si>
    <t>https://www.facebook.com/Rudaw.net/videos/553856712312712/</t>
  </si>
  <si>
    <t>بەوێنە؛ هەولێر شۆفێرێک لەکاتی شۆفێریدا هۆش خۆی دەچێت بزانە چی ڕوویداوە</t>
  </si>
  <si>
    <t>https://www.nasnews.com/kurd/view.php?cat=26384</t>
  </si>
  <si>
    <t>مەسرور بارزانی مێژوی پارتی سازشنەکردنە پرسە کوردستانییەکان فشارێکدا</t>
  </si>
  <si>
    <t>https://www.facebook.com/269187783194393/posts/4283168341796297/</t>
  </si>
  <si>
    <t>بەفر ڕێگەی پێنجوێن سلێمانی دادەخات</t>
  </si>
  <si>
    <t>https://www.facebook.com/180886305807394/posts/1049939828902033/</t>
  </si>
  <si>
    <t>عەلی حەمە ساڵح ڕێڕەوی ئاویان گۆڕیوە بۆیە لافاوەکەی هەولێر زیانە گەورەیەی لێکەوتەوە</t>
  </si>
  <si>
    <t>https://xendan.org/detailnews.aspx?jimare=142286&amp;babet=1&amp;relat=1024</t>
  </si>
  <si>
    <t>پارە دزراوەکەی نۆژین سیتی کەلار دۆزرایەوە</t>
  </si>
  <si>
    <t>https://xendan.org/detailnews.aspx?jimare=135097&amp;babet=8&amp;relat=1024</t>
  </si>
  <si>
    <t>ئەنجامی کۆتاییئینتەرمیلان 62 کرۆتۆنی گۆڵەکانی ئینتەرمیلانلاوتارۆ مارتینێز 20،57،78،لۆکا مارۆن هەڵە 31،لوکاکۆ 64،حەکیمی 87 گۆڵی کرۆتۆنی زانێلاتۆ 12،گۆلیمیک36 خاڵەکانی یانەی ئینتەرمیلان بووە 36 خاڵ کاتی چووە پێشەنگی خولەکە</t>
  </si>
  <si>
    <t>https://www.facebook.com/269187783194393/posts/3662474097199061/</t>
  </si>
  <si>
    <t>ئەمڕۆ ئێران زۆرترین ژمارەی مردن کۆرۆنا تۆمارکرا</t>
  </si>
  <si>
    <t>https://www.24.krd/ckb/story/204548-%D8%A6%D9%87%E2%80%8C%D9%85%DA%95%DB%86-%D9%84%D9%87%E2%80%8C-%D8%A6%DB%8E%D8%B1%D8%A7%D9%86-%D8%B2%DB%86%D8%B1%D8%AA%D8%B1%DB%8C%D9%86-%DA%98%D9%85%D8%A7%D8%B1%D9%87%E2%80%8C%DB%8C-%D9%85%D8%B1%D8%AF%D9%86-%D8%A8%D9%87%E2%80%8C-%D9%83%DB%86%D8%B1%DB%86%D9%86%D8%A7-%D8%AA%DB%86%D9%85%D8%A7%D8%B1%D9%83%D8%B1%D8%A7</t>
  </si>
  <si>
    <t>وەزیری کۆچ کۆچبەرانی عێراق تەواوی کەمپی ئاوارەکان کەرکووک داخران</t>
  </si>
  <si>
    <t>https://www.24.krd/ckb/story/209148-%D9%88%D9%87%E2%80%8C%D8%B2%DB%8C%D8%B1%DB%8C-%D9%83%DB%86%DA%86-%D9%88-%D9%83%DB%86%DA%86%D8%A8%D9%87%E2%80%8C%D8%B1%D8%A7%D9%86%DB%8C-%D8%B9%DB%8E%D8%B1%D8%A7%D9%82:-%D8%AA%D9%87%E2%80%8C%D9%88%D8%A7%D9%88%DB%8C-%D9%83%D9%87%E2%80%8C%D9%85%D9%BE%DB%8C-%D8%A6%D8%A7%D9%88%D8%A7%D8%B1%D9%87%E2%80%8C%D9%83%D8%A7%D9%86-%D9%84%D9%87%E2%80%8C-%D9%83%D9%87%E2%80%8C%D8%B1%D9%83%D9%88%D9%88%D9%83-%D8%AF%D8%A7%D8%AE%D8%B1%D8%A7%D9%86</t>
  </si>
  <si>
    <t>مارادۆنا کێی باشترینی مێژوو دەزانی؟</t>
  </si>
  <si>
    <t>https://www.facebook.com/WestgaNewswebsite/videos/2599309707042227/</t>
  </si>
  <si>
    <t>سێ باشترین کاتەکان وەرزشکردن</t>
  </si>
  <si>
    <t>https://www.kurdsatnews.com/News.aspx?id=7187&amp;MapID=6</t>
  </si>
  <si>
    <t>میدیای مەلا بەختیار موچەی خانەنشینی کۆسرەت ڕەسوڵ بڕدرا</t>
  </si>
  <si>
    <t>https://www.facebook.com/194778987219047/posts/4678991958797705/</t>
  </si>
  <si>
    <t>وەزارەتی دارایی داوایەک ئاراستەی سەرجەم وەزارەت فەرمانگەکان زانیاری زیاتر لەم لینکەی خوارەوەیە</t>
  </si>
  <si>
    <t>https://www.facebook.com/180886305807394/posts/1043389962890353/</t>
  </si>
  <si>
    <t>دیمەنی بارانی ئەمڕۆی هەولێر</t>
  </si>
  <si>
    <t>https://www.facebook.com/194778987219047/posts/5017898841573680/</t>
  </si>
  <si>
    <t>دواین لێدوانەکانی گواردیۆلا مێسی هاری کەینەوە یەکلاکەرەوەیە</t>
  </si>
  <si>
    <t>https://www.nasnews.com/kurd/view.php?cat=30715</t>
  </si>
  <si>
    <t>دوایین زانیاری دەربارەی ڕەوشی پارێزگای هەولێر لافاوەکەی ماوەی ڕابردوو</t>
  </si>
  <si>
    <t>https://www.facebook.com/1406011159653496/posts/3058318327756096/</t>
  </si>
  <si>
    <t>کۆچبەرێک دەمەوێت بگەڕێمەوە کوردستان ببمەوە پێشمەرگە، بەڵام یۆنان ڕێگەم نادات</t>
  </si>
  <si>
    <t>https://nrttv.com/detail/6100</t>
  </si>
  <si>
    <t>خەندان بۆچونی هاوڵاتیان ئامادەسازیەکانیان جەژن دۆخی بازاڕ وەردەگرێت</t>
  </si>
  <si>
    <t>https://www.kurdsatnews.com/News.aspx?id=2664&amp;MapID=1</t>
  </si>
  <si>
    <t>71 سەرمەڕی دیکە مەڕدارە زەرەرمەندبووەکەی لافاوەکەی هەولێر کۆ کرایەوه</t>
  </si>
  <si>
    <t>https://www.facebook.com/kurdistan24.official/videos/389761772920958/</t>
  </si>
  <si>
    <t>مامۆستایەکی ناڕازی دەستی پارتی ڕای یەکێتی دەستگیری</t>
  </si>
  <si>
    <t>https://www.facebook.com/245947572134177/posts/4220583108003917/</t>
  </si>
  <si>
    <t>تایگەر تاون شوێنەی خەونی منداڵان بەراستی</t>
  </si>
  <si>
    <t>https://xendan.org/detailnews.aspx?jimare=124003&amp;babet=1&amp;relat=1024</t>
  </si>
  <si>
    <t>دەستەی دەستپاکی شەش مانگدا 650 دۆسیەی گەندەڵی تۆمارکراون</t>
  </si>
  <si>
    <t>https://www.facebook.com/411192725582552/posts/4735654286469686/</t>
  </si>
  <si>
    <t>ژنبون ئاسان نییە، تەنانەت ئەگەر سەرۆکی یەکێک لەدامەزراوە دەستورییەکانی هەرێمیش بێت</t>
  </si>
  <si>
    <t>https://www.facebook.com/Rudaw.net/videos/192185528946028/</t>
  </si>
  <si>
    <t>وەزیری تەندروستی هەرێم نەگەیشتوینەتە دۆخێک هاتوچۆ قەدەغە بکەین</t>
  </si>
  <si>
    <t>https://www.facebook.com/Rudaw.net/videos/1188436344920732/</t>
  </si>
  <si>
    <t>بەلەمێکی دیکەی کۆچبەران ژێر ئاو کەوت زانێاری کۆمێنتە</t>
  </si>
  <si>
    <t>https://www.nasnews.com/kurd/view.php?cat=35461</t>
  </si>
  <si>
    <t>گروپێکی داعش بەنیازبوون ڕۆژی جەژندا کردەوەی تیرۆرستی ئەنجام بدەن دەستگیرکران</t>
  </si>
  <si>
    <t>https://www.facebook.com/1086369821495148/posts/2292294690902649/</t>
  </si>
  <si>
    <t>تانەو تەشەری هاووڵاتیان، بەڕێوەبەرایەتی گشتی شارەوانییەکانی سلێمانی بڵاوکردنەوەی وێنەی تەواوبوونی فولکەی سەرسیر هێنایە دەنگ زۆر سوپاسی هاوڵاتیانە ئەکەین کۆمێنت نوسین لایک کردنی بابەت بەشداربون لەگەڵمان وەکو ڕاگەیاندنی گشتی شارەوانیەکانی سلێمانی باشمان زانی ڕونکردنەوەیەک هاوڵاتیانە بڵاوبکەینەوە وشەی نەشیاو تەعلیقیان پۆستەکە داوە ؛ فولکەیە ئەرکی هاووڵاتیەکی قەزای چوارتا دروستکراوە حکومەت بەشدارنەبووە لەتێچوەکەی کەهەندێک هاووڵاتی سوێندی گەورەیان خواردووە ملیۆنێک دۆلاری چووە لەم قەیرانە داراییەی کەبەرۆکی هەمومانی گرتووە دەبێت دڵخۆشبین کەسانێک هەن حەزیان جوانکردنی ناوچەکەیانە فولکەیە دیمەنێکی جوانی دەروازەی قەزاکە بەخشیوە دۆستی ژینگەیە، بۆیە سوپاسی ئەکەین ڕەخنەتان گرتووە ،بەڵام با ڕەخنەکانتان بونیاتنەر بێت نەک ڕوخێنەر دوبارە سوپاس بەشداری کردنتان</t>
  </si>
  <si>
    <t>https://www.facebook.com/1406011159653496/posts/3053886131532649/</t>
  </si>
  <si>
    <t>جەلال پەرێشان بۆنەی 16ی ئاب پەرلەمان گۆرانی دەڵێت</t>
  </si>
  <si>
    <t>https://xendan.org/detailnews.aspx?jimare=135267&amp;babet=1&amp;relat=1024</t>
  </si>
  <si>
    <t>پەیامی نێچیرڤان بارزانی دەربارەی پەسەندکردنی یاسای ئافرەتانی ڕزگاربووی ئێزدی</t>
  </si>
  <si>
    <t>https://www.24.krd/ckb/story/201928-%D9%BE%DB%95%DB%8C%D8%A7%D9%85%DB%8C-%D9%86%DB%8E%DA%86%DB%8C%D8%B1%DA%A4%D8%A7%D9%86-%D8%A8%D8%A7%D8%B1%D8%B2%D8%A7%D9%86%DB%8C-%D8%AF%D9%87%E2%80%8C%D8%B1%D8%A8%D8%A7%D8%B1%D9%87%E2%80%8C%D9%89-%D9%BE%DB%95%D8%B3%DB%95%D9%86%D8%AF%D9%83%D8%B1%D8%AF%D9%86%DB%8C-%DB%8C%D8%A7%D8%B3%D8%A7%DB%8C-%D8%A6%D8%A7%D9%81%D8%B1%DB%95%D8%AA%D8%A7%D9%86%DB%8C-%D8%B1%D8%B2%DA%AF%D8%A7%D8%B1%D8%A8%D9%88%D9%88%DB%8C-%D8%A6%DB%8E%D8%B2%D8%AF%DB%8C</t>
  </si>
  <si>
    <t>سوپای ئۆکراینا ڕاهێنان هەزار هاوڵاتی مەدەنی</t>
  </si>
  <si>
    <t>https://xendan.org/detailnews.aspx?jimare=140162&amp;babet=1&amp;relat=1024</t>
  </si>
  <si>
    <t>ڕامۆس گوێڕایەڵی ماڵدینی دەبێت؟ ڕامۆس یانەی ئەی سی میلان لەسەرهێڵە، بەڵام داوای موچەیەکی خەیاڵیی کردووە، 15 ملیۆن یورۆی ساڵانەیە باج، ماڵدینی هاوکارانی داوایان لێکردووە کەمتر نرخە درێسی مێژوویی ڕۆسۆنێری بپۆشێت سەرچاوە جوسێپ پێدرۆڕیل، ڕۆژنامەنوسی ئیسپانی</t>
  </si>
  <si>
    <t>https://www.facebook.com/269187783194393/posts/4124025111043955/</t>
  </si>
  <si>
    <t>ئەمڕۆ شەممە، قوباد تاڵەبانی سەرۆکی لیستی هاوپەیمانی کوردستان، سەرپەرشتی کۆبوونەوەیەکی لیژنەی باڵای هاوپەیمانی کوردستان قوباد تاڵەبانی، لەکۆبوونەوەکەدا جەختی چوونە بواری جێبەجێ کردنی قۆناغی یەکەمی ئامادەکارییە گەڵاڵە کراوەکانی بانگشەی هەڵبژاردن کرد، بنەمای یاسا بەرکارەکانی کۆمسیۆنی هەڵبژاردنەکان بەرژەوەندی هەموو لایەکدابێت پێناو سەرخستنی لیستی هاوپەیمانی کوردستان</t>
  </si>
  <si>
    <t>https://xendan.org/detailnews.aspx?jimare=134441&amp;babet=3&amp;relat=1024</t>
  </si>
  <si>
    <t>بەرەبەیانی ئەمڕۆ بەشێک لەلایەنگرانی هێزەکانی بەگری نیشتیمانی پەنجشیر لەکابوڵی پایتەختی ئەفغانستان خۆپیشاندانیان ئەنجامدا، لەبەرامبەریشدا ڕاگرتنی ناڕەزاییەکان چەکدارانی تاڵیبان ژمارەیەک ئافرەتیان لەگەراجێکدا زیندانی کردوە</t>
  </si>
  <si>
    <t>https://xendan.org/detailnews.aspx?jimare=136761&amp;babet=3&amp;relat=1024</t>
  </si>
  <si>
    <t>ئامارەکان بەرزبونەوە</t>
  </si>
  <si>
    <t>https://www.facebook.com/180886305807394/posts/874119536484064/</t>
  </si>
  <si>
    <t>بەهۆکاری بڕوانامەی توانستی زمانی ئینگلیزیان ساختە کردووە، بڕیاریداوە 24 خوێندکاری خوێندنی باڵا ماستەرو دکتۆرا بخاتە لیستی ڕەشەوە مافی خوێندیان لێوەربگرێتەوە</t>
  </si>
  <si>
    <t>https://www.facebook.com/180886305807394/posts/879552082607476/</t>
  </si>
  <si>
    <t>ئاسایشی هەولێر دەستی بەسەر بڕێکی زۆر ماددەی هۆشبەردا گرت</t>
  </si>
  <si>
    <t>https://www.24.krd/ckb/story/208579-%D8%A6%D8%A7%D8%B3%D8%A7%DB%8C%D8%B4%DB%8C-%D9%87%DB%95%D9%88%D9%84%DB%8E%D8%B1-%D8%AF%DB%95%D8%B3%D8%AA%DB%8C-%D8%A8%DB%95%D8%B3%DB%95%D8%B1-%D8%A8%DA%95%DB%8E%DA%A9%DB%8C-%D8%B2%DB%86%D8%B1-%D9%85%D8%A7%D8%AF%D8%AF%DB%95%DB%8C-%D9%87%DB%86%D8%B4%D8%A8%DB%95%D8%B1%D8%AF%D8%A7-%DA%AF%D8%B1%D8%AA</t>
  </si>
  <si>
    <t>عەبدوللەتیف سەلەفی نوێژ نەکەر تاوانی کەسێکی بکوژ گەورەترە</t>
  </si>
  <si>
    <t>https://www.kurdsatnews.com/News.aspx?id=370&amp;MapID=4</t>
  </si>
  <si>
    <t>موقتەدا سەدر بڕیارێکی لیوایەکی چەکداری ڕەوتەکەی دەرکرد</t>
  </si>
  <si>
    <t>https://nrttv.com/detail/4395</t>
  </si>
  <si>
    <t>داوای کردووە کەسانی داواکراو حزبە ئۆپۆزسیۆنەکانی ڕۆژهەڵات هەرێم داڵدەنەدرێت ئێران کێشەی دانانی بودجەی هەرێمی کوردستاندا نییە بەڵام مەرجێک</t>
  </si>
  <si>
    <t>https://www.nasnews.com/kurd/view.php?cat=29074</t>
  </si>
  <si>
    <t>ڕاستەوخۆ؛ زانیاریی نوێ پەرلەمانی عێراقەوە گەیشت</t>
  </si>
  <si>
    <t>https://www.facebook.com/kurdistan24.official/videos/2864496160465159/</t>
  </si>
  <si>
    <t>کازمییەی بەغدا تەقینەوەیەک 16 قوربانی لێکەوتەوە</t>
  </si>
  <si>
    <t>https://www.24.krd/ckb/story/206046-%D9%84%D9%87%E2%80%8C-%D9%83%D8%A7%D8%B2%D9%85%DB%8C%DB%8C%D9%87%E2%80%8C%DB%8C-%D8%A8%D9%87%E2%80%8C%D8%BA%D8%AF%D8%A7-%D8%AA%D9%87%E2%80%8C%D9%82%DB%8C%D9%86%D9%87%E2%80%8C%D9%88%D9%87%E2%80%8C%DB%8C%D9%87%E2%80%8C%D9%83-16-%D9%82%D9%88%D8%B1%D8%A8%D8%A7%D9%86%DB%8C-%D9%84%DB%8E%D9%83%D9%87%E2%80%8C%D9%88%D8%AA%D9%87%E2%80%8C%D9%88%D9%87%E2%80%8C</t>
  </si>
  <si>
    <t>وخۆ پەرلەمان ئەنجامی بەدواداچونەکان سەبارەت داهاتەکان دەخاتەڕو</t>
  </si>
  <si>
    <t>https://www.nasnews.com/kurd/view.php?cat=34947</t>
  </si>
  <si>
    <t>ئومێد ئەحمەد شاعیر بیلاروسیاوە کۆچبەرێکی کورد دێڕە شیعرەی نوسیوە نیشتیمانم لێم ببورە نەمدەوویست سەفەربکەم نەمدەویست بەرگی دوریت ساتێکیش لەبەربکەم بەڵام خۆتۆ منت ناوێ لەسەرپشتت گوزەربکەم ڕاهاتووی دز هەڵگری جاسوسیت لەسەربکەم بەڵام خاکە جوانەکەی ناڕۆم تا چرکەیەک سینەی ماندووم دەربکەم بۆیە دەڕۆم هەتا لەودیو شین شادی ڕاستی درۆ لێک دەربکەم دەڕۆم ڕۆژە دێمەوە بێم بەرگی نوێت لەبەربکەم دکتۆربم دێمەوە برینانت نەشتەربکەم بتوانم دەماری خوێن خیانەت خوێڕی هەرچی خاک فرۆشە جەستەی تۆدا دەربکەم ئومێد ئەحمەد بیلاڕوس</t>
  </si>
  <si>
    <t>https://www.facebook.com/273927203863/posts/10159526681413864/</t>
  </si>
  <si>
    <t>وەزارەتی شارەوانی ڕاسپاردەی ئەنجومەنی وەزیران تایبەت پرسی ئاو گفتوگۆی کرا</t>
  </si>
  <si>
    <t>https://www.24.krd/ckb/story/209197-%D9%88%D9%87%E2%80%8C%D8%B2%D8%A7%D8%B1%D9%87%E2%80%8C%D8%AA%DB%8C-%D8%B4%D8%A7%D8%B1%D9%87%E2%80%8C%D9%88%D8%A7%D9%86%DB%8C:-%D8%B1%D8%A7%D8%B3%D9%BE%D8%A7%D8%B1%D8%AF%DB%95%DB%8C--%D8%A6%DB%95%D9%86%D8%AC%D9%88%D9%85%DB%95%D9%86%DB%8C-%D9%88%DB%95%D8%B2%DB%8C%D8%B1%D8%A7%D9%86-%D8%AA%D8%A7%DB%8C%D8%A8%D9%87%E2%80%8C%D8%AA-%D8%A8%DB%95-%D9%BE%D8%B1%D8%B3%DB%8C-%D8%A6%D8%A7%D9%88-%DA%AF%D9%81%D8%AA%D9%88%DA%AF%DB%86%DB%8C-%D9%84%D9%87%E2%80%8C%D8%B3%D9%87%E2%80%8C%D8%B1-%D9%83%D8%B1%D8%A7</t>
  </si>
  <si>
    <t>ئەڵمانیا، ئیتاڵیا فەرەنسا وەرگرتنی پێکوتەکەیان ڕاگرت</t>
  </si>
  <si>
    <t>https://www.facebook.com/Rudaw.net/videos/426003825362294/</t>
  </si>
  <si>
    <t>گەشتی ڕاستەوخۆ لەنێوان هەرێمی کوردستان کۆماری ئەرمینیا دەستپێدەکات</t>
  </si>
  <si>
    <t>https://www.facebook.com/245947572134177/posts/4259638904098337/</t>
  </si>
  <si>
    <t>شلێر غەریب، ژنێک ڕستن چنینەوە شوفێری لۆری</t>
  </si>
  <si>
    <t>https://www.facebook.com/269187783194393/posts/4294075524038912/</t>
  </si>
  <si>
    <t>ئاسایشی خۆسەر نووسینگەی کاروباری ڕاگیراوان دەکاتەوە</t>
  </si>
  <si>
    <t>https://www.kurdsatnews.com/News.aspx?id=8384&amp;MapID=1</t>
  </si>
  <si>
    <t>سوپای تورکیا هێزێکی سەربازیی ڕۆژئاوای ئیدلب بڵاوکردووەتەوە</t>
  </si>
  <si>
    <t>https://www.facebook.com/Rudaw.net/videos/365238041981742/</t>
  </si>
  <si>
    <t>ژیانێکی دیکەی مرۆڤەکان وێنەیەکدا بەشی دوەم</t>
  </si>
  <si>
    <t>https://www.facebook.com/1406011159653496/posts/2985854445002485/</t>
  </si>
  <si>
    <t>داعش هێریشیکرد کوژراو بریندار هەیە</t>
  </si>
  <si>
    <t>https://www.facebook.com/269187783194393/posts/4661528923960235/</t>
  </si>
  <si>
    <t>هەڵەبجە 1500 هاوڵاتی ڤاکسینیان وەرگرتووە</t>
  </si>
  <si>
    <t>https://www.facebook.com/269187783194393/posts/4147309368715529/</t>
  </si>
  <si>
    <t>ئاستی داهاتی ناوخۆ زیادیکردووە یاریدەدەری سەرۆکوەزیرانی هەرێم دەڵێت ئەگەر هەرێم بەغدا ڕێکبکەوێت ئەوا دەتوانین کەمترین لێبڕینەوە مووچە دابەشبکەین، یاخود لێبڕین ڕێباز حەملان ئەمڕۆ لێدوانێکی ڕۆژنامەوانیدا ئاماژەی بەوەکرد داهاتی ناوخۆی هەرێم زیادیکردووە، وتیشی داهاتی ناوخۆ زیادبکات ئەوەندە دەتوانرێت مووچە لەکاتی خۆیدا دابەشبکرێت لێبڕینی کەمتر وتیشی داهاتی ناوخۆی نانەوتی زیاتر 250 ملیار دیناردەبێت مانگانە ئەمەش بەرزبوونەوەدایە یەکێک هۆکارەکەشی ڕێکخستنەوەی باجەکان دەگەڕێتەوە ئەگەر بارودۆخی تەندروستی نەیەتە ئاراوە مانگی داهاتوودا باشتر دەبێت وتیشی داهاتە نەوتییەی دەگەڕێتەوە حکومەت دەوروبەری 250 ملیار دیناردایە دابەشکردنی مووچە لەکاتی خۆیدا وتی لەم مانگەوە 30 ڕۆژ جارێک مووچە دابەشدەکات مەگەر بەهۆی گرفتێکی هونەریەوە دوابکەوێت سەبارەت لێبڕینی مووچەش وتی بەگوێرەی داهاتی حکومەت دەبێت، ڕاشیگەیاند ئەگەر بەغدا ڕێکبکەوین دەتوانین مووچە کەمترین لێبڕینەوە یان بەتەواوی دابەشبکەین</t>
  </si>
  <si>
    <t>https://www.facebook.com/1086369821495148/posts/2213594638772655/</t>
  </si>
  <si>
    <t>عێراق کۆنتڕۆڵی سنوورەکانی سووریا</t>
  </si>
  <si>
    <t>https://www.24.krd/ckb/story/211470-%22%D8%B9%DB%8E%D8%B1%D8%A7%D9%82-%D9%83%DB%86%D9%86%D8%AA%DA%95%DB%86%DA%B5%DB%8C-%D8%B3%D9%86%D9%88%D9%88%D8%B1%D9%87%E2%80%8C%D9%83%D8%A7%D9%86%DB%8C-%D9%84%D9%87%E2%80%8C%DA%AF%D9%87%E2%80%8C%DA%B5-%D8%B3%D9%88%D9%88%D8%B1%DB%8C%D8%A7-%D8%AF%D9%87%E2%80%8C%D9%83%D8%A7%D8%AA%22</t>
  </si>
  <si>
    <t>ڤیدیۆ گڕکانەی خانووەکانی قوت دەدا</t>
  </si>
  <si>
    <t>https://www.facebook.com/194778987219047/posts/4732061413490759/</t>
  </si>
  <si>
    <t>سەدر بەشداری هەڵبژاردن</t>
  </si>
  <si>
    <t>https://www.24.krd/ckb/story/209527-%D8%B3%D9%87%E2%80%8C%D8%AF%D8%B1-%D8%A8%D9%87%E2%80%8C%D8%B4%D8%AF%D8%A7%D8%B1%DB%8C-%D9%87%D9%87%E2%80%8C%DA%B5%D8%A8%DA%98%D8%A7%D8%B1%D8%AF%D9%86-%D8%AF%D9%87%E2%80%8C%D9%83%D8%A7%D8%AA</t>
  </si>
  <si>
    <t>بڕیارێکی نوێ بانکی ناوەندییەوە</t>
  </si>
  <si>
    <t>https://xendan.org/detailnews.aspx?jimare=139788&amp;babet=1&amp;relat=1024</t>
  </si>
  <si>
    <t>ئاسایشی نیشتیمانی عێراق ڕاگەیەندراوێکی بڵاوکردەوە</t>
  </si>
  <si>
    <t>https://www.kurdsatnews.com/News.aspx?id=6867&amp;MapID=2</t>
  </si>
  <si>
    <t>سەرۆک بەرهەم پێویستە هاریکاری هەبێت دابینکردنی پێداویستیەکانی ئەنجامدانی هەڵبژاردنەکان</t>
  </si>
  <si>
    <t>https://xendan.org/detailnews.aspx?jimare=120986&amp;babet=2&amp;relat=1024</t>
  </si>
  <si>
    <t>پرۆسەی دەنگدان عێراق هەرێم کۆتایی هات</t>
  </si>
  <si>
    <t>https://www.facebook.com/180886305807394/posts/992803054615711/</t>
  </si>
  <si>
    <t>ئەمینداری یەکگرتوی ئیسلامی موشەکبارانکردنی هەولێر هەوڵێکی دوژمنکارانەیە تێکدانی ئارامی</t>
  </si>
  <si>
    <t>https://xendan.org/detailnews.aspx?jimare=123861&amp;babet=3&amp;relat=1024</t>
  </si>
  <si>
    <t>شەڕی باڵوێزی ئێران تورکیا کاردانەوەی لێکەوتەوه</t>
  </si>
  <si>
    <t>https://www.facebook.com/Rudaw.net/videos/239817581204825/</t>
  </si>
  <si>
    <t>ژمارەیەک وەزیر بەرپرسی ئیدارەی کۆشکی سپی دەستلەکارکێشانەوەیان ڕاگەیاند</t>
  </si>
  <si>
    <t>https://xendan.org/detailnews.aspx?jimare=121002&amp;babet=3&amp;relat=1024</t>
  </si>
  <si>
    <t>هەنگەوانێک گەرمیان چەندین جۆر گوڵی سروشتی هەنگەکانی چاندووە هەنگەوانێکی دانیشتووی گوندی سەید خەلیل لەسنووری ئیدارەی گەرمیان، بەناوی ساڵح محەمەد ئەمین، خاوەنی 170 سدوقی هەنگەو زیاتر چوار دۆنم زەوی کشتوکاڵی چاندووە گوڵی سروشتی جۆرەکانی سالڤیا، لاڤیندەر، زمانەگا –خبزالنحل ڕەیحانە هەنگەکانی هەنگەوانە نمونەییە، بەردەوام لەکاری ئەزمونداری دایە ئامێری پێشکەوتوو بەرهەمهێنانی هەنگوین بەکار دەهێنێت، پرۆژەکەشی وەکو ناوەندێکی توێژینەوە بەکاردەهێنێت خوێندکارانی زانکۆ هەنگەوانانی سنورەکە، بەشداری چەندین سیمینار خولی هەنگداریشی ناوخۆ دەرەوەی هەرێم کردووە هەنگاوەنە، بێگەرد تاڵەبانی وەزیری کشتوکاڵ سەرچاوەکانی ئاو، ڕایگەیاندووە وەکو وەزارەت بەردەوام دەبن لەپاڵپشتی هەنگەوانان بەبراندکردنی بەرهەمی هەنگ هەنگوینی سروشتی ڕەسەنی کوردستان</t>
  </si>
  <si>
    <t>https://www.facebook.com/1411743405755789/posts/3235451050051673/</t>
  </si>
  <si>
    <t>بڕیاردرا ڕۆژدا جارێک ئاو هاووڵاتیان بەربدرێتەوە</t>
  </si>
  <si>
    <t>https://www.kurdsatnews.com/News.aspx?id=7451&amp;MapID=1</t>
  </si>
  <si>
    <t>فڕۆکە گوندێکی سنووری چەمچەماڵ بۆردوومان دەکات؛ کوژراو بریندار هەن</t>
  </si>
  <si>
    <t>https://xendan.org/detailnews.aspx?jimare=125285&amp;babet=1&amp;relat=7661</t>
  </si>
  <si>
    <t>هاوپەیمانی دیموکراسی دادپەروەری سەرۆکایەتی ئارام قادر حیزبەکەی پشتیوانی خۆیان یەکێتی دەربڕی هەڵبژاردنەکاندا</t>
  </si>
  <si>
    <t>https://www.facebook.com/245947572134177/posts/4614059275322963/</t>
  </si>
  <si>
    <t>هێشتا مێسی سوارێز یەکیان یاد نەکردووە</t>
  </si>
  <si>
    <t>https://www.facebook.com/231127301794/posts/10158773151316795/</t>
  </si>
  <si>
    <t>یەکەمجار کوردستان؛ بەشی گەشەپێدانی مرۆیی کۆلێژی پەروەردەی شارەزور دەکرێتەوە</t>
  </si>
  <si>
    <t>https://www.facebook.com/715677171872802/posts/4369926766447806/</t>
  </si>
  <si>
    <t>ڕاپەڕین؛ 16 کەس بەتۆمەتی قومارکردن دەستگیرکران</t>
  </si>
  <si>
    <t>https://www.nasnews.com/kurd/view.php?cat=29185</t>
  </si>
  <si>
    <t>ئەدای نوێنەرانی سلێمانی لەپەرلەمانی عێراق ئەنجومەنی پارێزگای سلێمانی هەڵدەسەنگێندرێت</t>
  </si>
  <si>
    <t>https://www.facebook.com/naliatv/videos/937250246901577/</t>
  </si>
  <si>
    <t>دەرگای ناوەندەکانی خوێندن هەرێم دەکرێنەوە پزیشکێک کێشی جانتای منداڵان هۆشداری دەدات</t>
  </si>
  <si>
    <t>https://www.kurdsatnews.com/News.aspx?id=4542&amp;MapID=1</t>
  </si>
  <si>
    <t>دکتۆرە باخان ژەهرخوارد کراوم</t>
  </si>
  <si>
    <t>https://www.24.krd/ckb/story/212120-%D8%AF%DA%A9%D8%AA%DB%86%D8%B1%DB%95-%D8%A8%D8%A7%D8%AE%D8%A7%D9%86:-%DA%98%DB%95%D9%87%D8%B1%D8%AE%D9%88%D8%A7%D8%B1%D8%AF-%DA%A9%D8%B1%D8%A7%D9%88%D9%85</t>
  </si>
  <si>
    <t>بافڵ جەلال تاڵەبانی سەرەخۆشی کەسوکاری پێشمەرگە شەهیدەکانی گوندی قەرەسالم دەڵێت دڵنیاتان دەکەمەوە وەڵام گورزی پۆڵاینی هێزی پێشمەرگە تێناپەڕێت دەقی پەیامەکەی ناخی دڵمانەوە هاوخەمی سەرەخۆشی خۆمان ئاڕاستەی کەسوکار خانەوادەی پێشمەرگە قارەمان تێکۆشەرانە دەکەین ڕۆڵەکانیان شەوی ڕابردوو گوندی قەرەسالم سەنگەری بەرگریدا شەهید بوون هیوای زوو چاکبوونەوە بریندارانی کردەوە تیرۆرستییانە دەخوازین ئامادەی خۆمان دووپات دەکەینەوە کارێک هاوکارییەک پێناو چارەسەریاندا پێویست بێت سەبارەت بەو جموجۆڵە ترسنۆکانەی ماوەیەی تیرۆیستانی داعش سنوورەکانی ناوچە کێشەلەسەرەکانی کوردستان، دڵنیاتان دەکەمەوە وەڵام گورزی پۆڵاینی هێزی پێشمەرگە تێناپەڕێت بەندەش سەرەڕای هەموو ئەرکەکانی دیکە، زۆر بەوردی نزیکەوە چاودێری سەرجەم بەدواداچوون، پلان ستراتیژ شێوازی نوێی بەرەنگاری گورزوەشاندن تیرۆریستان بۆیە کوردستانیان دانیشتوانی ناوچانەش دڵنیا دەکەینەوە، نزیکترین کاتدا مەرامانە پوچەڵدەکرێنەوە هێزی پێشمەرگەی کوردستان تۆڵەی دڵۆپ دڵۆپی خوێنی شەهیدەکانمان دەکەنەوە پارێزەری سەروماڵی یەک بەیەکتان دەبین بەڕاشکاوی ڕایدەگەیەنم هۆکاری زەفەر بردنانە ئەوەیە سنوورانە پێویستیان پشتێنەی ئەمنی تۆکمەتر هەیە، بەهێزی پێشمەرگە دەپارێزرێت پێویستە بەخێرایی هەموو ڕوویەکەوە ئامادە پڕچەک بکرێن، بۆیە ئەمڕۆوە هەنگاوی پێویست دەنرێت، هێزی پێشمەرگەی کوردستان هاوکاری سوپای عێراق هێزەکانی هاوپەیمانانی نێودەوڵەتی ئۆپەراسیۆن کێوماڵی بەپەلە دەکەین، تاوەکو ئاسایشی هەرێم ناوچەکە بپارێزرێت ڕێگیر بکرێت پلانێک ئارامی خەڵک تێکبدات</t>
  </si>
  <si>
    <t>https://www.facebook.com/kurdistan24.official/videos/592719318648232/</t>
  </si>
  <si>
    <t>وەزارەتی ناوخۆ قەدەغەی هاتووچۆی ڕاگەیاند</t>
  </si>
  <si>
    <t>https://www.24.krd/ckb/story/203656-%D9%88%DB%95%D8%B2%D8%A7%D8%B1%DB%95%D8%AA%DB%8C-%D9%86%D8%A7%D9%88%D8%AE%DB%86-%D9%82%DB%95%D8%AF%DB%95%D8%BA%DB%95%DB%8C-%D9%87%D8%A7%D8%AA%D9%88%D9%88%DA%86%DB%86%DB%8C-%D8%B1%D8%A7%DA%AF%DB%95%DB%8C%D8%A7%D9%86%D8%AF</t>
  </si>
  <si>
    <t>ئاوات شێخ جەناب وەزیری دارایی ئابووریی هەرێمی کوردستان مێدیای فەڕمی بزووتنەوەی گۆڕان پێدانی مووچەی تەواوەتی پێویستی 895 ملیار دینارە، ئەوەش لەسەروی توانای هەرێمەوەیە پارەکەی بەغدا ناتوانین بڕە پارەیە دابین بکەین</t>
  </si>
  <si>
    <t>https://xendan.org/detailnews.aspx?jimare=134516&amp;babet=3&amp;relat=1024</t>
  </si>
  <si>
    <t>ڕاپۆرتی ساڵانەی تایبەت ڕەوشی مافی مرۆڤ لەسلێمانی بڵاودەکرێتەوە</t>
  </si>
  <si>
    <t>https://www.facebook.com/269187783194393/posts/4737011063078687/</t>
  </si>
  <si>
    <t>گۆڕان کامیان هەڵدەبژێرێت، یەکێتی یان پارتی؟</t>
  </si>
  <si>
    <t>https://www.facebook.com/180886305807394/posts/980699852492698/</t>
  </si>
  <si>
    <t>کارەبای سلێمانی هاوڵاتییان ئاگادار دەکاتەوە</t>
  </si>
  <si>
    <t>https://www.facebook.com/kurdsatnews/videos/424869561909099/</t>
  </si>
  <si>
    <t>ترامپ خۆدروستکردنەوەی ئەمریکا</t>
  </si>
  <si>
    <t>https://nrttv.com/detail/1237</t>
  </si>
  <si>
    <t>وتەبێژی فەرمی لیستی هاوپەیمانی کوردستان دیالە تەنیا سۆزان مەنسور کەرەم کاندیدمانە</t>
  </si>
  <si>
    <t>https://www.facebook.com/152858888093521/posts/4822184557827574/</t>
  </si>
  <si>
    <t>پۆلیس کوڕێک بەهەڵە باوکی خۆی کوشت</t>
  </si>
  <si>
    <t>https://www.facebook.com/269187783194393/posts/4636929426420185/</t>
  </si>
  <si>
    <t>’’دڵتەزێن؛ بەهۆی ئاگرگرتنی ماڵێکەوە سەرجەم ئەندامانی خێزانێک سووتان گیانیان لەدەستدا’’</t>
  </si>
  <si>
    <t>https://www.rudaw.net/sorani/kurdistan/2709202118</t>
  </si>
  <si>
    <t>وڵاتێک تەحەدای ئۆمیکرۆن</t>
  </si>
  <si>
    <t>https://www.facebook.com/1086369821495148/posts/2480378912094225/</t>
  </si>
  <si>
    <t>ئێن ئاڕ تی زانیاری ناسنامەی کۆچبەرە نقومبووەکانی نۆکەندی ئینگلیزی ئاشکرا</t>
  </si>
  <si>
    <t>https://www.facebook.com/411192725582552/posts/4625459914155791/</t>
  </si>
  <si>
    <t>ئەنجومەنی ئاسایش بارەی ڕەوشی عێراق کۆدەبێتەوە</t>
  </si>
  <si>
    <t>https://www.rudaw.net/sorani/kurdistan/10102047</t>
  </si>
  <si>
    <t>ڕاستەوخۆ ئومێد خۆشناو، پارێزگاری هەولێر وەزیری تەندروستی قسە دەکەن</t>
  </si>
  <si>
    <t>https://www.facebook.com/kurdistan24.official/videos/274255880711612/</t>
  </si>
  <si>
    <t>پەرلەمانی عێراق کۆدەبێتەوە کارنامەی کۆبونەوەکە پڕۆژەیاسای بودجەی تیادا نیە</t>
  </si>
  <si>
    <t>https://xendan.org/detailnews.aspx?jimare=124838&amp;babet=1&amp;relat=1024</t>
  </si>
  <si>
    <t>سلێمانی منداڵێک دۆزراوەتەوە داوادەکرێت کەسوکاری بیبەنەوە</t>
  </si>
  <si>
    <t>https://www.kurdsatnews.com/News.aspx?id=2035&amp;MapID=1</t>
  </si>
  <si>
    <t>بەهۆی دووبارە کەرتی نەوت یەدەگی نەوتی عێراقی بووژانەوەی بەخۆیەوە بینیوە مەترسی نەختینەی عێراق نەماوە</t>
  </si>
  <si>
    <t>https://www.facebook.com/XelkNews/videos/2817587851826140/</t>
  </si>
  <si>
    <t>محەمەد حاجی مەحمود بەبڕوای جاش موستەشارەکان جیاوازییەکی ئەوتۆیان نییە هەمویان پیاوی ڕژێم بون</t>
  </si>
  <si>
    <t>https://xendan.org/detailnews.aspx?jimare=127865&amp;babet=1&amp;relat=7323</t>
  </si>
  <si>
    <t>لاهور جەنگی بافڵ تاڵەبانی گەیشتنە ’’لێکتێگەیشتن’’</t>
  </si>
  <si>
    <t>https://www.kurdsatnews.com/News.aspx?id=3567&amp;MapID=1</t>
  </si>
  <si>
    <t>کۆنفرانسی ڕۆژنامەنووسیی پارێزگاری کەرکوک سەبارەت کارەبای نیشتمانی</t>
  </si>
  <si>
    <t>https://www.facebook.com/naliatv/videos/1466056763762700/</t>
  </si>
  <si>
    <t>نوێنەری حکومەتی هەرێم فەرەنسا ئاسایش سەقامگیریەی لەهەرێم هەیە زۆربەی وڵاتانی ناوچەکەدا نیە</t>
  </si>
  <si>
    <t>https://www.facebook.com/273927203863/posts/10159545547803864/</t>
  </si>
  <si>
    <t>قوباد تاڵەبانی جێگری سەرۆکی حکومەتی هەرێم، پەیامێکدا هێرشەکەی شەوی ‏ڕابردووی داعش بۆسەر هێزەکانی پێشمەرگە، دەڵێت، هێرشانە دەیسەلمێنن ‏مەترسییەکانی گروپە تیرۆریستییە ماوە‏ پەیامەکەیدا قوباد تاڵەبانی سەرەخۆشی کەسوکاری شەهیدەکان هیوای ‏چاکبوونەوە بریندارەکان دەخوازێت، دەڵێت، پەلامارانە دەیسەلمێنن هێشتا مەترسی ‏ئەو گروپە تیرۆریستییە ماوە، بۆیە پێویستە لایەنە پەیوەندیدارەکان پێشمەرگە ‏سوپای عێراق هێزەکانی هاوپەیمانیی نێودەوڵەتی هەماهەنگی زیاتر بکەن نەهێشتنی ‏ئەو مەترسییە دزەکردنی چەکدارانی داعش</t>
  </si>
  <si>
    <t>https://www.facebook.com/273927203863/posts/10159563241758864/</t>
  </si>
  <si>
    <t>“کاتێک بڕیارمان دا هاوسەرگیری بکەین، یەکەم قسەی ئەوەبوو، هەرکەس ڕابردووی خۆی خۆی، بۆیە ڕۆژێک کاتی قسەکردندا پەیوەندییەکی خۆمم کوڕی خاڵێکم گێڕایەوە، بەر هەمبووە، کاتەوە ژیانمان تێکچوو”</t>
  </si>
  <si>
    <t>https://xendan.org/detailnews.aspx?jimare=135778&amp;babet=15&amp;relat=7675</t>
  </si>
  <si>
    <t>هێڵی ئاسمانی تورکیا گواستنەوەی کۆچبەران بیلاروسیا ڕوونکردنەوە دەدات</t>
  </si>
  <si>
    <t>https://nrttv.com/detail/4000</t>
  </si>
  <si>
    <t>شارەوانی سلێمانی هەڵمەتێکی تێکدانی زیادەڕەوی موڵکی گشتی ئەنجامدا ئەرکی خۆمانی دەزانین موڵکی گشتی مافی هاووڵاتیان بپارێزین سەرۆکایەتی شارەوانی سلێمانی ڕایگەیاند بەشی لابردنی سەرپێچی وزیادەڕۆیی ئەمرۆ 13112021 هەڵمەتێکیان ئەنجامدا بۆگوندی کانی بەردینەی خواروو، تیکدانی زیادەڕەوی بۆسەر موڵکی گشتی، هەندێک کەس ڕۆژانی هەیەنی دەرفەت دەزانن بۆدروستکردنی خانوو موڵکی گشتی دواتر فرۆشتنی خانوەکان بەهاووڵاتیان، زانیارین نیە لەسەرخانووەکە، بۆیە ئەرکی خۆمانی دەزانین موڵکی گشتی مافی هاووڵاتیان بپارێزین لەوکەسانە یاسا لێپچینەوەیان لەگەل دەکرێت</t>
  </si>
  <si>
    <t>https://xendan.org/detailnews.aspx?jimare=140083&amp;babet=2&amp;relat=1024</t>
  </si>
  <si>
    <t>ڕاستەوخۆ؛ دانوستاندنی هەولێر بەغدا بودجە دەستپێدەکاتەوە</t>
  </si>
  <si>
    <t>https://www.facebook.com/1411743405755789/posts/2984169511846496/</t>
  </si>
  <si>
    <t>وەزارەتی تەندروستی مەترسی جۆرە دەرمانێک ڕونکردنەوە دەدات</t>
  </si>
  <si>
    <t>https://xendan.org/detailnews.aspx?jimare=121301&amp;babet=2&amp;relat=1024</t>
  </si>
  <si>
    <t>بومەلەرزە بەهێزەکەی باشوری ئێران وێرانکەر بو</t>
  </si>
  <si>
    <t>https://xendan.org/detailnews.aspx?jimare=124214&amp;babet=3&amp;relat=1024</t>
  </si>
  <si>
    <t>لەکاتی داخستنی بازاڕدا دۆلار دابەزینی بەخۆیەوە بینی</t>
  </si>
  <si>
    <t>https://www.facebook.com/411192725582552/posts/4647933221908460/</t>
  </si>
  <si>
    <t>فەیسبووک ئوسترالیا هەموو ناوەڕۆکە هەواڵییەکانی دەسڕێتەوە</t>
  </si>
  <si>
    <t>https://www.24.krd/ckb/story/201369-%D9%81%DB%95%DB%8C%D8%B3%D8%A8%D9%88%D9%88%DA%A9-%D8%A6%D9%88%D8%B3%D8%AA%D8%B1%D8%A7%D9%84%DB%8C%D8%A7-%22unfriend%22-%D8%AF%DB%95%DA%A9%D8%A7%D8%AA-%D9%88-%D9%87%DB%95%D9%85%D9%88%D9%88-%D9%86%D8%A7%D9%88%DB%95%DA%95%DB%86%DA%A9%DB%95-%D9%87%DB%95%D9%88%D8%A7%DA%B5%DB%8C%DB%8C%DB%95%DA%A9%D8%A7%D9%86%DB%8C-%D8%AF%DB%95%D8%B3%DA%95%DB%8E%D8%AA%DB%95%D9%88%DB%95</t>
  </si>
  <si>
    <t>شارباژێڕ 2 کەس داڕبڕین دەستگیر کران سنووری گوندی گوێزە ڕەش ناحیەی زەلان شارباژێڕ چەندین داری سرووشتی بڕابوون، بەشی پۆلیسی دارستانی شارباژێڕ دەستیان لێکۆڵینەوەو بەدواداچوون دۆزینەوەی سەرپێچیکاران، ئەنجامدا توانیان هاووڵاتی تۆمەتی بڕینی داری سرووشتی دەستگیر بکەن بەڕێوەبەرایەتی دارستان پاوانی سلێمانی</t>
  </si>
  <si>
    <t>https://www.facebook.com/naliatv/videos/251906293310852/</t>
  </si>
  <si>
    <t>بافڵ جەلال تاڵەبانی دەیەوێت گەیم ئۆڤەر لاهور جەنگی بکات خاوەنی شیعری زێڕە سەدام زێڕە، هەولێر زیاتر ملیۆن دیناری مانگانە خانەنشینە دۆخی کۆچبەران مەترسیدارتر دەبێت دەگاتە تەقەکردن</t>
  </si>
  <si>
    <t>https://xendan.org/detailnews.aspx?jimare=140367&amp;babet=1&amp;relat=1024</t>
  </si>
  <si>
    <t>فۆتۆ چیرۆکی پاڵەوانبوونی ئەتلەتیکۆ مەدرید کۆتا هەفتەی لالیگا هەفتەی 38 بەوێنە فۆتۆ خیسوز ئالڤارێز ماڵپەڕی</t>
  </si>
  <si>
    <t>https://www.kurdsatnews.com/News.aspx?id=734&amp;MapID=4</t>
  </si>
  <si>
    <t>ناسنامەی کچە ئاشکرا کرا سلێمانی خۆی پردێک فڕیدا</t>
  </si>
  <si>
    <t>https://www.24.krd/ckb/story/205040-%D9%86%D8%A7%D8%B3%D9%86%D8%A7%D9%85%DB%95%DB%8C-%D8%A6%DB%95%D9%88-%DA%A9%DA%86%DB%95-%D8%A6%D8%A7%D8%B4%DA%A9%D8%B1%D8%A7-%DA%A9%D8%B1%D8%A7-%DA%A9%DB%95-%D9%84%DB%95-%D8%B3%D9%84%DB%8E%D9%85%D8%A7%D9%86%DB%8C-%D8%AE%DB%86%DB%8C-%D9%84%DB%95%D8%B3%DB%95%D8%B1-%D9%BE%D8%B1%D8%AF%DB%8E%DA%A9-%D9%81%DA%95%DB%8C%D8%AF%D8%A7</t>
  </si>
  <si>
    <t>باندێکی بازرگانی ماددە هۆشبەرەکان هەولێر دەستگیرکرا</t>
  </si>
  <si>
    <t>https://www.kurdsatnews.com/News.aspx?id=2862&amp;MapID=3</t>
  </si>
  <si>
    <t>جوانترین 10 شەقامی جیهان دیاری کراشەقامەکان ببینە</t>
  </si>
  <si>
    <t>https://www.facebook.com/152858888093521/posts/4586179501428082/</t>
  </si>
  <si>
    <t>زڵاتان سەرەتای وەرزەوە هۆشداری جیرو داوە جیرو یاریکردن میلان ڕۆژنامەی لیکیپی فەرەنسی دەڵێت، کاتێک بۆندم میلان واژووکرد، بۆندەکەم یەکێکبوو بۆندە باشەکان، خۆی پێیوتم زانیم تەنها یەک پادشا لەم یانەیەدا بوونی هەبوو، بەڕای کەسایەتییەکی ئاساییە، بەیەکەوە بیرۆکەکان دەگۆڕینەوە هەموو شتێکەوە قسەدەکەین، پێشموایە زۆر ڕیزی دەگرێت لەبەرئەوەی منیش چەندین ناسناوی گەورەم بەدەستهێناوە</t>
  </si>
  <si>
    <t>https://www.facebook.com/273927203863/posts/10159517405303864/</t>
  </si>
  <si>
    <t>ڕێوڕەسمی پەردەلادان سیمبوولی گۆڕی شەهیدی شۆڕشی گوڵان</t>
  </si>
  <si>
    <t>https://www.facebook.com/Rudaw.net/videos/3712088068888439/</t>
  </si>
  <si>
    <t>مەزارگەو ئارامگای سوڵتان موزەفەرەدین لەهەولێر کرایەوە</t>
  </si>
  <si>
    <t>https://www.facebook.com/kurdistan24.official/videos/988493691888717/</t>
  </si>
  <si>
    <t>سلێمانی شوێنی وەستاندنی تاکسی شەڕە تەقە دروست بوو</t>
  </si>
  <si>
    <t>https://www.nasnews.com/kurd/view.php?cat=35402</t>
  </si>
  <si>
    <t>ئەندامێکی نوسینی ڕەشنوسی پرۆژە یاسای بودجە هەوڵ ماندوو بوونێکی زۆر بتوانین ئەمساڵ هەرێمی کوردستان بکەینە خاوەن پرۆژەیاسای بودجە، بەڵام داخەوە بەرپرسانی باڵای وەزارەتی دارایی پێمان ڕاگەیەندرا خۆمان ماندوو نەکەین</t>
  </si>
  <si>
    <t>https://xendan.org/detailnews.aspx?jimare=134443&amp;babet=3&amp;relat=1024</t>
  </si>
  <si>
    <t>کاوە ئەنوەر، گەنجێکی دیکەی هەرێمی کوردستانە، بەمەبەستی گەیشتن وڵاتانی ‏ئەوروپا ڕووی کردووەتە بیلاڕوسیا، بەڵام وڵاتە ڕەقبووەوە ئەمڕۆ گەڕێنرایەوە هەرێمی کوردستان ‏شارەزوور بەخاکسپێردرا‏</t>
  </si>
  <si>
    <t>https://www.facebook.com/1406011159653496/posts/3053240764930519/</t>
  </si>
  <si>
    <t>دەوڵەتی یاسا جەخت یەکخستنی ماڵی شیعی پێکهێنانی حکومەتێکی بەهێز دەکاتەوە</t>
  </si>
  <si>
    <t>https://www.kurdsatnews.com/News.aspx?id=7047&amp;MapID=6</t>
  </si>
  <si>
    <t>زانیاری نوێ ڕێککەوتنی هەرێم بەغدا گەیشت</t>
  </si>
  <si>
    <t>https://www.nasnews.com/kurd/view.php?cat=25107</t>
  </si>
  <si>
    <t>لیستی هاوپەیمانی کوردستان ئامادەکارییەکانی چڕکردووەتەوە</t>
  </si>
  <si>
    <t>https://www.nasnews.com/kurd/view.php?cat=29584</t>
  </si>
  <si>
    <t>سنوری ئۆکرانیاوە؛ بایدن پوتین دەستیان کۆبوونەوە</t>
  </si>
  <si>
    <t>https://nrttv.com/detail/5077</t>
  </si>
  <si>
    <t>بەپەلە نوێترین لێدوان 200 ملیار دینارەکە نوێنەری حکوومەتی هەرێمی کوردستان زانیارییەکانی ئاشکرا میدیای گۆڕان بڵاوی کردبووەوە پارەکە گەیشتووە</t>
  </si>
  <si>
    <t>https://xendan.org/detailnews.aspx?jimare=136248&amp;babet=1&amp;relat=1024</t>
  </si>
  <si>
    <t>هەواڵێکی گرنگ زیادی کردووە کەی نامێنێ؟</t>
  </si>
  <si>
    <t>https://www.facebook.com/1086369821495148/posts/2223921647739954/</t>
  </si>
  <si>
    <t>بڕیار ڕاگرتنی ئینتەرنێت لەکاتی تاقیکردنەوە گشتییەکان درا</t>
  </si>
  <si>
    <t>https://www.kurdsatnews.com/News.aspx?id=2515&amp;MapID=1</t>
  </si>
  <si>
    <t>دەتانەوێت هەولێریش وەکو بەغدا کاول بکەن؟</t>
  </si>
  <si>
    <t>https://www.24.krd/ckb/story/201258-%22%D8%AF%DB%95%D8%AA%D8%A7%D9%86%DB%95%D9%88%DB%8E%D8%AA-%D9%87%DB%95%D9%88%D9%84%DB%8E%D8%B1%DB%8C%D8%B4-%D9%88%DB%95%DA%A9%D9%88-%D8%A8%DB%95%D8%BA%D8%AF%D8%A7-%DA%A9%D8%A7%D9%88%D9%84-%D8%A8%DA%A9%DB%95%D9%86%D8%9F%22</t>
  </si>
  <si>
    <t>قەزای شێخان خۆپیشاندان دەستیپێکرد ڕێگەی سەرەکی گیرا</t>
  </si>
  <si>
    <t>https://nrttv.com/detail/5526</t>
  </si>
  <si>
    <t>یەکێتی زانایان ڕەمەزان، خۆپارێزی لێبوردەیی ڕاگەیەنراوێک بڵاودەکاتەوە</t>
  </si>
  <si>
    <t>https://xendan.org/detailnews.aspx?jimare=127705&amp;babet=2&amp;relat=1024</t>
  </si>
  <si>
    <t>سبەی پەرلەمانی عێراق دەنگ پرۆژە یاسایەک دەدرێت</t>
  </si>
  <si>
    <t>https://xendan.org/detailnews.aspx?jimare=125155&amp;babet=3&amp;relat=1024</t>
  </si>
  <si>
    <t>ئینفۆگرافیک هۆشداری بەفیڕۆدانی ئاو هەرێمی کوردستان دەدرێت</t>
  </si>
  <si>
    <t>https://www.24.krd/ckb/story/202907-%D8%A6%DB%8C%D9%86%D9%81%DB%86%DA%AF%D8%B1%D8%A7%D9%81%DB%8C%D9%83..-%D9%87%DB%86%D8%B4%D8%AF%D8%A7%D8%B1%DB%8C-%D9%84%D9%87%E2%80%8C-%D8%A8%D9%87%E2%80%8C%D9%81%DB%8C%DA%95%DB%86%D8%AF%D8%A7%D9%86%DB%8C-%D8%A6%D8%A7%D9%88-%D9%84%D9%87%E2%80%8C-%D9%87%D9%87%E2%80%8C%D8%B1%DB%8E%D9%85%DB%8C-%D9%83%D9%88%D8%B1%D8%AF%D8%B3%D8%AA%D8%A7%D9%86-%D8%AF%D9%87%E2%80%8C%D8%AF%D8%B1%DB%8E%D8%AA</t>
  </si>
  <si>
    <t>بەرد چەقۆ بۆکس خەنجەر هێرشیان کردووەتە هێزە ئەمنییەکان</t>
  </si>
  <si>
    <t>https://www.facebook.com/269187783194393/posts/4584952248284570/</t>
  </si>
  <si>
    <t>لیژنەی دارایی بڕیاری ژمارە 315ی تایبەت فەرمانبەرانی پەسەندکرد</t>
  </si>
  <si>
    <t>https://xendan.org/detailnews.aspx?jimare=121408&amp;babet=2&amp;relat=1024</t>
  </si>
  <si>
    <t>وڵاتی ئەوروپی داوا لەئیسرائیل دەکەن پڕۆسەی نیشتەجێکردن لەکەناری ڕۆژئاوا ڕابگرێت</t>
  </si>
  <si>
    <t>https://www.nasnews.com/kurd/view.php?cat=33381</t>
  </si>
  <si>
    <t>حکومەت ڕاپۆرتی دووەمی چاکسازی ڕەوانەی پەرلەمان</t>
  </si>
  <si>
    <t>https://www.24.krd/ckb/story/202521-%D8%B9%DB%95%D8%B1%DB%95%D8%A8%DB%95-%D9%87%D8%A7%D9%88%D8%B1%D8%AF%DB%95%DA%A9%D8%A7%D9%86-%DB%8C%DB%95%D8%AE%DB%95%DB%8C-%D9%BE%DB%95%DA%B5%DA%A9%D8%A7%D9%86%DB%95-%D8%A8%DB%95%D8%B1%D9%86%D8%A7%D8%AF%DB%95%D9%86</t>
  </si>
  <si>
    <t>کۆچەر جەمال، بەڕێوەبەری بەنداوی دوکان ئێستادا ئاستی ئاوی بەنداوی دوکان 22 مەتر دوورە دەمەوانەی بێڵ ماوسەکەوە بەهۆی کەمبارانییەوە ئێستادا بەراورد ساڵی ڕابردوو لەمکاتەدا ئاساتی ئاوی بەنداوی دوکان زیاد شەش مەتر سێجا دابەزیوە بەنداوی دووکان توانای گلدانەوە لەخۆگرتنی حەوت ملیار مەتر سێجا ئاوی هەیە، ئێستادا تەنها ملیار مەتر سێجا ئاو بەنداوەکە گلدراوەتەوە 71 ئاوی بەنداوەکە پڕبوون کەمیکردووە دەکاتە پێنج ملیار مەتر سێجا ئاو زیاتر بخوێنەوە</t>
  </si>
  <si>
    <t>https://www.facebook.com/1406011159653496/posts/3052017885052807/</t>
  </si>
  <si>
    <t>هەکاری – باکووری کوردستان ژمارەیەک گەنجانی شارۆچکەی شەمزینانی پارێزگای هەکاری، ئەنجامدانی خلیسکێنەی بەفر دار، پێڵاوی تایبەت خلیسکێنەیان دروستکردووەو بەو شێوەیە خلیسکێنەیان دەکرد ڕاچڵەکین</t>
  </si>
  <si>
    <t>https://xendan.org/detailnews.aspx?jimare=125597&amp;babet=3&amp;relat=1024</t>
  </si>
  <si>
    <t>کامالا هاریس ئاستەنگیەکانی ئیدارەکەی بایدن دەخاتەڕوو</t>
  </si>
  <si>
    <t>https://www.facebook.com/269187783194393/posts/4706471576132636/</t>
  </si>
  <si>
    <t>بافڵ تاڵەبانی هاوسەرۆکی یەکێتی سەرۆک عەشیرەتەکانی وت“هەر بڕیارێک درابێت لەپێناو چاکسازی بەرژەوەندی گشتیدا بووە خەڵکی خۆشەویستی سنووری سلێمانی هەرێمی کوردستان سوودمەندی یەکەم دەبن”</t>
  </si>
  <si>
    <t>https://www.nasnews.com/kurd/view.php?cat=30339</t>
  </si>
  <si>
    <t>چەکداری داعش کەرکوک دەستگیرکران</t>
  </si>
  <si>
    <t>https://www.facebook.com/269187783194393/posts/4141353769311089/</t>
  </si>
  <si>
    <t>پارکێک ناوی ژنە تێکۆشەر ناهیده سۆفی کرایەوە ‏ ئەمڕۆلە مەراسیمێکدا شاری سلێمانی ئامادەبونی ژمارە یەک لێپرسروانی حکومی ‏وحزبی وهاوڵاتیان مەراسیمی پەردە لادان سەرتابلۆی پارکێک چوار ڕێیانێک شاری ‏سلێمانی بەناوی ژنەتێکۆشەری کوردناهیدە سۆفی‎ ‎‏ بەڕێوەچوو‏</t>
  </si>
  <si>
    <t>https://www.facebook.com/xendanweb/videos/1546068792265522/</t>
  </si>
  <si>
    <t>دادگای باڵای بریتانیا ناسنامەی ئەنجامدەری کردەوە تیرۆریستییەکەی مانگی ڕابردو ئاشکرادەکات</t>
  </si>
  <si>
    <t>https://www.facebook.com/194778987219047/posts/5034086219954942/</t>
  </si>
  <si>
    <t>ڕۆژانی سێشەممە ئومێد سەباح گوێ سکاڵا داواکاری خەڵک دەگرێت</t>
  </si>
  <si>
    <t>https://www.24.krd/ckb/story/210563-%D8%B1%DB%86%DA%98%D8%A7%D9%86%DB%8C-%D8%B3%DB%8E%D8%B4%D9%87%E2%80%8C%D9%85%D9%85%D9%87%E2%80%8C-%D8%A6%D9%88%D9%85%DB%8E%D8%AF-%D8%B3%D9%87%E2%80%8C%D8%A8%D8%A7%D8%AD-%DA%AF%D9%88%DB%8E-%D9%84%D9%87%E2%80%8C-%D8%B3%D9%83%D8%A7%DA%B5%D8%A7-%D9%88-%D8%AF%D8%A7%D9%88%D8%A7%D9%83%D8%A7%D8%B1%DB%8C-%D8%AE%D9%87%E2%80%8C%DA%B5%D9%83-%D8%AF%D9%87%E2%80%8C%DA%AF%D8%B1%DB%8E%D8%AA</t>
  </si>
  <si>
    <t>پەلامارێکی داعش پۆلیس ناحیەی ڕەشاد کوژران</t>
  </si>
  <si>
    <t>https://nrttv.com/detail/1278</t>
  </si>
  <si>
    <t>بەریتانیا هێز فڕۆکەی جەنگی زیاتر ڕووبەڕووبوونەوەی داعش تەرخان</t>
  </si>
  <si>
    <t>https://www.nasnews.com/kurd/view.php?cat=27844</t>
  </si>
  <si>
    <t>کۆنگرەی ڕۆژنامەوانی یٔەمەل جەلال سەرۆکی دەستەی گەشت گوزاری هەرێم سیروان سەرحەد، قایمقامی دوکان سەبارەت یەکەم ڕۆژی جەژنی نەورۆز هاوینەهەواری دوکان</t>
  </si>
  <si>
    <t>https://www.facebook.com/411192725582552/posts/3865009193534204/</t>
  </si>
  <si>
    <t>لیژنەی دارایی چارەنوسی موچەی فەرمانبەران ئاشکرا</t>
  </si>
  <si>
    <t>https://www.nasnews.com/kurd/view.php?cat=25925</t>
  </si>
  <si>
    <t>نرخی یەک بەرمیل نەوت سەرو 71 دۆلارەوە مامەڵەی پێوەدەکرێت</t>
  </si>
  <si>
    <t>https://nrttv.com/detail/5820</t>
  </si>
  <si>
    <t>نرخی نەوت لەبازاڕەکانی جیهان دابەزی</t>
  </si>
  <si>
    <t>https://www.kurdsatnews.com/News.aspx?id=6931&amp;MapID=6</t>
  </si>
  <si>
    <t>ئایا حکومەتی داهاتوو ڕەوتی سەدر دەبێت؟سائیرون وەڵامدەداتەوە</t>
  </si>
  <si>
    <t>https://nrttv.com/detail/813</t>
  </si>
  <si>
    <t>پەروەردەی هەولێر یەکپۆشیی جلوبەرگی قوتابییان دیاریدەکات</t>
  </si>
  <si>
    <t>https://www.kurdsatnews.com/News.aspx?id=3781&amp;MapID=1</t>
  </si>
  <si>
    <t>دوایین زانیاریی جوڵەپێکردنی هێزێکی ئەمنی یەکێتی نێو گوندی ئەڵمانی</t>
  </si>
  <si>
    <t>https://www.facebook.com/naliatv/videos/137273231933138/</t>
  </si>
  <si>
    <t>حکومەتی هەرێم ڕونکردنەوە سستی دابەشکردنی موچە دەدات</t>
  </si>
  <si>
    <t>https://www.kurdsatnews.com/News.aspx?id=7138&amp;MapID=4</t>
  </si>
  <si>
    <t>ئاگاداریت نرخی دۆلار چی لێهاتووە؟</t>
  </si>
  <si>
    <t>https://xendan.org/detailnews.aspx?jimare=137580&amp;babet=1&amp;relat=1024</t>
  </si>
  <si>
    <t>ڕۆژنامەنوسێکی ئیسرائیلی مالیکی یەکەمین کەس بوو سەردانی وڵاتەکەمانی</t>
  </si>
  <si>
    <t>https://www.nasnews.com/kurd/view.php?cat=22319</t>
  </si>
  <si>
    <t>دکتۆر عەبدولواحید محەمەد پزیشکێکی پسپۆڕە، ویستویەتی لەهەولێر هاوشێوەی شاری سلێمانی نۆڕینگەیەکی پزیشکی بکاتەوە، بەڵام ڕێگری لێکراوە بەشێک لەپزیشکانی شاری هەولێر واژوویان لەدژی کردنەوەی نۆڕینگەیەک دکتۆر عەبدولواحید محەمەد کۆکردووەتەوەو بیانوشییان دژایەتیکردنی کردنەوەی نۆڕینگەیە بریتی بووە لەوەی پزیشکێک دەبێت یەک نۆڕینگەی هەبێت، چونکە پزیشکە ناتوانێت ئامادەیی هەبێت لەدوو نۆڕینگە</t>
  </si>
  <si>
    <t>https://www.nasnews.com/kurd/view.php?cat=35397</t>
  </si>
  <si>
    <t>نامەیەکی نوێ فراکسیۆنەوە ڕێکخەری گشتی</t>
  </si>
  <si>
    <t>https://xendan.org/detailnews.aspx?jimare=142645&amp;babet=1&amp;relat=1024</t>
  </si>
  <si>
    <t>بەهای دراوەکان؛ دۆلار ئاستێکی بەرزدا جێگیربوە لیرەی تورکیش تادێت دادەبەزێت</t>
  </si>
  <si>
    <t>https://www.kurdsatnews.com/News.aspx?id=6825&amp;MapID=6</t>
  </si>
  <si>
    <t>هاووڵاتیانی گەڕەکی مالتا ئیسلام دهۆک نیگەرانن ڕەوشی گەڕەکەکەیان</t>
  </si>
  <si>
    <t>https://nrttv.com/detail/5072</t>
  </si>
  <si>
    <t>حزبی شیوعی عێراق بەرەسمی کشانەوەی هەڵبژاردنی پێشوەخت ڕاگەیاند</t>
  </si>
  <si>
    <t>https://www.facebook.com/Rudaw.net/videos/839895983400491/</t>
  </si>
  <si>
    <t>هات بزانە ئەوانە کێ بوون هێرشیانکردە قوتابخانەکەی سلێمانی؟</t>
  </si>
  <si>
    <t>https://xendan.org/detailnews.aspx?jimare=142559&amp;babet=1&amp;relat=1024</t>
  </si>
  <si>
    <t>پاڵەوانێکی کورد خۆی مستەر ئۆڵۆمپی ئامادە</t>
  </si>
  <si>
    <t>https://www.24.krd/ckb/story/207859-%D9%BE%D8%A7%DA%B5%D9%87%E2%80%8C%D9%88%D8%A7%D9%86%DB%8E%D9%83%D9%89-%D9%83%D9%88%D8%B1%D8%AF-%D8%AE%DB%86%DB%8C-%D8%A8%DB%86-%D9%85%D8%B3%D8%AA%D9%87%E2%80%8C%D8%B1-%D8%A6%DB%86%DA%B5%DB%86%D9%85%D9%BE%DB%8C-%D8%A6%D8%A7%D9%85%D8%A7%D8%AF%D9%87%E2%80%8C-%D8%AF%D9%87%E2%80%8C%D9%83%D8%A7%D8%AA</t>
  </si>
  <si>
    <t>نرخی نەوت لەبەرزترین ئاستیدا جێگیربو</t>
  </si>
  <si>
    <t>https://xendan.org/detailnews.aspx?jimare=120927&amp;babet=3&amp;relat=1024</t>
  </si>
  <si>
    <t>سبەینێ هەینی هەندێک ناوچە ئەگەری بارانبارین هەیە</t>
  </si>
  <si>
    <t>https://www.facebook.com/231127301794/posts/10158377654081795/</t>
  </si>
  <si>
    <t>ئاسایشی شارەزور دەستگیرکردنی باندێکی بازرگانیکردن شوێنەواری ڕاگەیاند</t>
  </si>
  <si>
    <t>https://xendan.org/detailnews.aspx?jimare=134648&amp;babet=1&amp;relat=1024</t>
  </si>
  <si>
    <t>هەڵەبجە سیمپۆزیۆمی خوێندن پەروەردەی میدیایی بەڕێوەچوو</t>
  </si>
  <si>
    <t>https://www.kurdsatnews.com/News.aspx?id=6064&amp;MapID=1</t>
  </si>
  <si>
    <t>نەخۆشخانەیەکی فریاکەوتندا تەقە کرا</t>
  </si>
  <si>
    <t>https://xendan.org/detailnews.aspx?jimare=139991&amp;babet=8&amp;relat=1024</t>
  </si>
  <si>
    <t>ڕووداوی تۆ؛ هاونیشتمانییەک مارێکی ڕەش ئازاد ماڵئاوایی لێدەکات</t>
  </si>
  <si>
    <t>https://www.kurdsatnews.com/News.aspx?id=1519&amp;MapID=4</t>
  </si>
  <si>
    <t>هەڵوێستێکی نوێ لەئەمەریکاوە هەوڵی تیرۆرکردنی کازمی</t>
  </si>
  <si>
    <t>https://www.facebook.com/194778987219047/posts/4882918271738405/</t>
  </si>
  <si>
    <t>لێدوانی هێزەکانی یەکەی حەفتا جوڵاندنی هێزە سلێمانی</t>
  </si>
  <si>
    <t>https://xendan.org/detailnews.aspx?jimare=134560&amp;babet=3&amp;relat=1024</t>
  </si>
  <si>
    <t>کونسوڵخانەی ئەمریکا 14ی ئەندامانی کابینەکەی جۆ بایدن هاوڕەگەزخوازن</t>
  </si>
  <si>
    <t>https://www.facebook.com/269187783194393/posts/4057434721036328/</t>
  </si>
  <si>
    <t>تۆپبارانێکی سوپای تورکیا سەرێکانی شەهیدبونی سێ کەسی لێکەوتەوە</t>
  </si>
  <si>
    <t>https://nrttv.com/detail/6287</t>
  </si>
  <si>
    <t>یەکێتی پارتی لیژنەیەکی هاوبەش پێکهێنانی حکومەت ڕەوانەی بەغداد دەکەن</t>
  </si>
  <si>
    <t>https://www.rudaw.net/sorani/kurdistan/0311202118</t>
  </si>
  <si>
    <t>ڕووداوی بانوو دڵشاد</t>
  </si>
  <si>
    <t>https://www.nasnews.com/kurd/view.php?cat=32626</t>
  </si>
  <si>
    <t>مانگی هەنگوینی چاڤی بەرشلۆنە کۆتاییهات؟ دەستبەکاربوونی چاڤی هێرناندێز یانەی بەرشلۆنە هیوایەکی زۆری بەخشییە هاندەرانی یانە کەتەلۆنییەکە، بەڵام لەڕووی وەرزشییەوە گۆڕانکارییەکی ئەوتۆی دروستنەکردووە ڕۆژنامەی مارکای ئیسپانی نووسیویەتی، پەیوەندی خوان لاپۆرتای سەرۆکی یانە چاڤی هێرناندێزی ڕاهێنەری نوێی یانە مەحاڵە بەو خێراییە تێکبچێت، ئەوەش لەپێناو بەردەوامبوونی چاڤی گەڕان بەدوای ڕێگەچارەیەک گەڕاندنەوەیان نێو گەورەکانی ئەوروپا تەنانەت یەکێک پێداویستییانەی چاڤی کاریان لەسەردەکات، بابەتی گواستنەوەی یاریزانانە میرکاتۆکانی زستان هاوینی 2022، لەدوای وادەیە ڕاهێنەرەکە ناچارە یەکلاکەرەوەبێت مارکا سوورە لەسەرئەوەی، پەیوەندیی چاڤی بارسا کۆتایینایەت، بەڵکو مانگی هەنگوینی ڕاهێنەر هاندەران لەلایەک، ڕاهێنەر سەرۆکایەتیی یانە لەلایەکی دیکە کۆتاییهاتووە، چیتر کاتی ئەوە هاتووە یانەکە بەرەوپێش ببات</t>
  </si>
  <si>
    <t>https://www.facebook.com/Kobas.Media/videos/600170691218558/</t>
  </si>
  <si>
    <t>دارایی پەرلەمان ئەگەرێک دابەزاندنی نرخی دۆلار دەخاتە ڕوو</t>
  </si>
  <si>
    <t>https://www.facebook.com/xendanweb/videos/1796566713849868/</t>
  </si>
  <si>
    <t>مالیکی بڕیارەکەی دادگای فیدراڵی چاوەڕوانکراو بوو</t>
  </si>
  <si>
    <t>https://xendan.org/detailnews.aspx?jimare=142839&amp;babet=3&amp;relat=1024</t>
  </si>
  <si>
    <t>پارتی یەکێتی بەغدا یەکڕیز دەیبن لەدوای کۆبوونەوەی وەفدی یەکێتی پارتی، وتەبێژی یەکێتی پارتی کۆنفرانسیکی ڕۆژنامەنووسیدا ڕایانگەیاند، کۆبوونەوەکەیان پرسی بەشداری کورد بووە بەغدا هەردوولا ڕێککەوتوون بەغدا یەک دەنگ یەکڕیزبن</t>
  </si>
  <si>
    <t>https://www.kurdsatnews.com/News.aspx?id=6096&amp;MapID=1</t>
  </si>
  <si>
    <t>پێشمەرگە سوپا پەڵکانە غەڕە کێوماڵکردنی تیرۆریستانیان دەست</t>
  </si>
  <si>
    <t>https://www.facebook.com/411192725582552/posts/4000871769947945/</t>
  </si>
  <si>
    <t>یەکێتی ئەوروپا قەیرانی کۆچبەران هێرشێکی دوبەرەکیە</t>
  </si>
  <si>
    <t>https://drawmedia.net/page_detail?smart-id=9115</t>
  </si>
  <si>
    <t>سکۆلاری پلانی دانەڕشت سکۆلاری چاوپێکەوتنێکدا دەڵێت، بەر ڕوبەڕوبوونەوەیەکی هەڵبژاردەی بەرازیل چوومە ژووری جلگۆڕینەکان، بینیم ڕۆناڵدۆ ڕۆناڵدینیۆ کاکا ئەدریانۆ ڕۆبێرتۆ کارلۆس کافو دانیشتوون چاوەڕوانی ڕێنماییەکانی دەکەن، بەڕاستی نەمزانی چی بەم ئەفسانانە بڵێم، پێموتن بچنە یاریگا یاریبکەن بەو شێوازەی خۆتان دەیزانن، ئەگەر بڕیارم لەهەر گۆڕانکارییەکدا ئاگادارتان دەکەمەوە</t>
  </si>
  <si>
    <t>https://www.facebook.com/269187783194393/posts/4205982352848230/</t>
  </si>
  <si>
    <t>ببینن کێ لەم ئازارە جەرگبڕە تێدەگات؟</t>
  </si>
  <si>
    <t>https://www.facebook.com/kurdistan24.official/videos/2910711539254746/</t>
  </si>
  <si>
    <t>کازمی سەردانی ئەمریکا دەکات؛ دۆسیە سەخت هەستیارەکان بایدن تاوتوێ</t>
  </si>
  <si>
    <t>https://xendan.org/detailnews.aspx?jimare=133903&amp;babet=1&amp;relat=1024</t>
  </si>
  <si>
    <t>سبەینێ پێنج چالاکوانی دیکەی بادینان دادگایی دەکرێن</t>
  </si>
  <si>
    <t>https://www.facebook.com/kurdistan24.official/videos/903577953616545/</t>
  </si>
  <si>
    <t>پۆلیسی سلێمانی تۆمەتبارێک سکاڵای کچە یاریزانێک دەستگیرکرا</t>
  </si>
  <si>
    <t>https://www.kurdsatnews.com/News.aspx?id=1938&amp;MapID=3</t>
  </si>
  <si>
    <t>ئەمڕۆ 33 ساڵ بەسەر ئەنفالی بادینان تێدەپەڕێت ئەمڕۆ 33 ساڵ بەسەر ئەنفالی بادیناندا تێدەپەڕێت، 25ی ئاب تا 6ی ئەیلولی ساڵی 1988 قۆناغی ئەنفالدا، پێنج فیرقەی سەربازی کاتەی ڕژێمی عێراق تاوانەکە بەرامبەر مەدەنییەکانی بادینان ئەنجامدرا داواش دەکرێت کاری جدی جینۆساید ناساندنی تاوانە ئاستی نێودەوڵەتی بکرێت</t>
  </si>
  <si>
    <t>https://xendan.org/detailnews.aspx?jimare=135996&amp;babet=15&amp;relat=7323</t>
  </si>
  <si>
    <t>بەهۆی کەوتنەوەی ئاگرێک سەیدسادق هاوڵاتیەک گیانی لەدەستدا</t>
  </si>
  <si>
    <t>https://xendan.org/detailnews.aspx?jimare=124185&amp;babet=1&amp;relat=1024</t>
  </si>
  <si>
    <t>بەرەی بەرهەڵستکاری نیشتمانی ئەفغانستان هەزاران چەکداری تاڵیبانمان گەمارۆ داوە</t>
  </si>
  <si>
    <t>https://www.24.krd/ckb/story/209872-%D8%A8%D9%87%E2%80%8C%D8%B1%D9%87%E2%80%8C%DB%8C-%D8%A8%D9%87%E2%80%8C%D8%B1%D9%87%D9%87%E2%80%8C%DA%B5%D8%B3%D8%AA%D9%83%D8%A7%D8%B1%DB%8C-%D9%86%DB%8C%D8%B4%D8%AA%D9%85%D8%A7%D9%86%DB%8C-%D9%84%D9%87%E2%80%8C-%D8%A6%D9%87%E2%80%8C%D9%81%D8%BA%D8%A7%D9%86%D8%B3%D8%AA%D8%A7%D9%86:-%D9%87%D9%87%E2%80%8C%D8%B2%D8%A7%D8%B1%D8%A7%D9%86-%DA%86%D9%87%E2%80%8C%D9%83%D8%AF%D8%A7%D8%B1%DB%8C-%D8%AA%D8%A7%DA%B5%DB%8C%D8%A8%D8%A7%D9%86%D9%85%D8%A7%D9%86-%DA%AF%D9%87%E2%80%8C%D9%85%D8%A7%D8%B1%DB%86-%D8%AF%D8%A7%D9%88%D9%87%E2%80%8C</t>
  </si>
  <si>
    <t>چوار لایەنی یەکتر نزیک دەبنەوە مەبەستی یەکگرتن</t>
  </si>
  <si>
    <t>https://www.facebook.com/basnews/videos/271854174871416/</t>
  </si>
  <si>
    <t>10 کەسی دیکە کۆرۆنا گیانیان لەدەستدا</t>
  </si>
  <si>
    <t>https://www.24.krd/ckb/story/213945-10-%D9%83%D9%87%E2%80%8C%D8%B3%DB%8C-%D8%AF%DB%8C%D9%83%D9%87%E2%80%8C-%D8%A8%D9%87%E2%80%8C-%D9%83%DB%86%D8%B1%DB%86%D9%86%D8%A7-%DA%AF%DB%8C%D8%A7%D9%86%DB%8C%D8%A7%D9%86-%D9%84%D9%87%E2%80%8C%D8%AF%D9%87%E2%80%8C%D8%B3%D8%AA%D8%AF%D8%A7</t>
  </si>
  <si>
    <t>، دورگەی باروس</t>
  </si>
  <si>
    <t>https://www.facebook.com/245947572134177/posts/4613717195357171/</t>
  </si>
  <si>
    <t>هێرشکرایەسەر کونسوڵخانەکەی ئەڵمانیا؛ ئێران هاتەدەنگ</t>
  </si>
  <si>
    <t>https://www.rudaw.net/sorani/kurdistan/0711202112</t>
  </si>
  <si>
    <t>حکومەتی هەرێم پشووەکانی سەری ساڵی ڕاگەیاند</t>
  </si>
  <si>
    <t>https://nrttv.com/detail/5506</t>
  </si>
  <si>
    <t>دۆخی بەغدا دەشێوێت</t>
  </si>
  <si>
    <t>https://www.facebook.com/273927203863/posts/10159618555643864/</t>
  </si>
  <si>
    <t>حەسەکە سەربازێکی ڕوسی کوژرا سیانی تر برینداربوون</t>
  </si>
  <si>
    <t>https://www.nasnews.com/kurd/view.php?cat=27287</t>
  </si>
  <si>
    <t>تەمەنی 30 ساڵی خۆراکانە مەخۆن</t>
  </si>
  <si>
    <t>https://www.facebook.com/194778987219047/posts/4690760034287564/</t>
  </si>
  <si>
    <t>شارێکی نۆ ملیۆن کەسی چین کەرەنتین دەکرێت</t>
  </si>
  <si>
    <t>https://drawmedia.net/page_detail?smart-id=8588</t>
  </si>
  <si>
    <t>پەرلەمانی کوردستان کۆدەبێتەوە یاسای دەستەی دەستپاکیش هەموار دەکاتەوە</t>
  </si>
  <si>
    <t>https://www.24.krd/ckb/story/209724-%D9%BE%D9%87%E2%80%8C%D8%B1%D9%84%D9%87%E2%80%8C%D9%85%D8%A7%D9%86%DB%8C-%D9%83%D9%88%D8%B1%D8%AF%D8%B3%D8%AA%D8%A7%D9%86-%D9%83%DB%86%D8%AF%D9%87%E2%80%8C%D8%A8%DB%8E%D8%AA%D9%87%E2%80%8C%D9%88%D9%87%E2%80%8C-%D9%88-%DB%8C%D8%A7%D8%B3%D8%A7%DB%8C-%D8%AF%D9%87%E2%80%8C%D8%B3%D8%AA%D9%87%E2%80%8C%DB%8C-%D8%AF%D9%87%E2%80%8C%D8%B3%D8%AA%D9%BE%D8%A7%D9%83%DB%8C%D8%B4-%D9%87%D9%87%E2%80%8C%D9%85%D9%88%D8%A7%D8%B1-%D8%AF%D9%87%E2%80%8C%D9%83%D8%A7%D8%AA%D9%87%E2%80%8C%D9%88%D9%87%E2%80%8C</t>
  </si>
  <si>
    <t>هەولێر حەوت کۆمپانیای دەرمان داخران</t>
  </si>
  <si>
    <t>https://www.kurdsatnews.com/News.aspx?id=55&amp;MapID=2</t>
  </si>
  <si>
    <t>سەرۆک بەرهەم سەروەری تەواوی عێراق گەلەکەمان کاری لەپێشینەیە</t>
  </si>
  <si>
    <t>https://xendan.org/detailnews.aspx?jimare=120821&amp;babet=2&amp;relat=1024</t>
  </si>
  <si>
    <t>ئاستەنگە سیاسی یاساییەکانی هەڵبژاردنی پەرلەمانی کوردستان خرایەڕوو</t>
  </si>
  <si>
    <t>https://www.facebook.com/kurdistan24.official/videos/1043890319502392/</t>
  </si>
  <si>
    <t>سلێمانی تۆمەتبارێک تەقە پۆلیس</t>
  </si>
  <si>
    <t>https://www.facebook.com/Kobas.Media/videos/441352657559108/</t>
  </si>
  <si>
    <t>بڕیارە تابلۆی ئۆتۆمبێلەکانی هەرێمی کوردستان عێراق یەکبخرێن بەرپرسێکی هاتووچۆش دەڵێت، تابلۆکانی هەرێم ناوی کوردستانیان دەنوسرێت بارەوە فازڵ حاجی، وتەبێژی هاتووچۆی هەولێر لێدوانێکدا ڕایگەیاندوە “تابڵۆی سیستەمی نوێ، کۆمپانیا ئەلمانیەکە، قەبارەیەکی بچووکی هەیە هەرێمی کوردستان تەنیا قەبارەکەی بچووک دەکاتەوە عێراق دەبێتە یەک”</t>
  </si>
  <si>
    <t>https://www.facebook.com/1406011159653496/posts/2916882498566347/</t>
  </si>
  <si>
    <t>ڤیدیۆ خۆڵبارینێکی چڕ بەشێکی هەولێری گرتووتەوە</t>
  </si>
  <si>
    <t>https://www.kurdsatnews.com/News.aspx?id=8000&amp;MapID=1</t>
  </si>
  <si>
    <t>ئێران دوایین پێشهاتەکانی دانوستانە ئەتۆمییەکە پەیوەندیەکان سعودیە دەخاتەڕو</t>
  </si>
  <si>
    <t>https://xendan.org/detailnews.aspx?jimare=142889&amp;babet=1&amp;relat=1024</t>
  </si>
  <si>
    <t>کۆمپانیای فایزەر دەرمان دژی کۆرۆنا بەرهەمدەهێنێت</t>
  </si>
  <si>
    <t>https://drawmedia.net/page_detail?smart-id=7791</t>
  </si>
  <si>
    <t>ئەحمەدی نەژاد کردەیەکی نهێنی ئیسرائیل جەرگەی تاراندا پشتڕاست دەکاتەوە</t>
  </si>
  <si>
    <t>https://www.facebook.com/180886305807394/posts/930419157520768/</t>
  </si>
  <si>
    <t>هونەرمەند تەلار هیرانی</t>
  </si>
  <si>
    <t>https://www.24.krd/ckb/story/204461-%D9%87%D9%88%D9%86%DB%95%D8%B1%D9%85%DB%95%D9%86%D8%AF-%D8%AA%DB%95%D9%84%D8%A7%D8%B1-%D9%87%DB%8C%D8%B1%D8%A7%D9%86%DB%8C</t>
  </si>
  <si>
    <t>چوار تیرۆریستی داعش چیای قەرەچووغ کوژران</t>
  </si>
  <si>
    <t>https://www.facebook.com/245947572134177/posts/4965785813483639/</t>
  </si>
  <si>
    <t>هاوسەرۆکی دەستەی بەڕێوبەریی شەنگال بۆردومانێکی تورکیادا کوژرا</t>
  </si>
  <si>
    <t>https://www.facebook.com/kurdistan24.official/videos/2683518458622448/</t>
  </si>
  <si>
    <t>دۆسیەی جینۆسایدناساندنی تاوانی ئەنفال لەباربرا</t>
  </si>
  <si>
    <t>https://www.24.krd/ckb/story/204084-%D8%AF%DB%86%D8%B3%DB%8C%DB%95%DB%8C-%D8%A8%DB%95-%D8%AC%DB%8C%D9%86%DB%86%D8%B3%D8%A7%DB%8C%D8%AF%D9%86%D8%A7%D8%B3%D8%A7%D9%86%D8%AF%D9%86%DB%8C-%D8%AA%D8%A7%D9%88%D8%A7%D9%86%DB%8C-%D8%A6%DB%95%D9%86%D9%81%D8%A7%D9%84-%D9%84%DB%95%D8%A8%D8%A7%D8%B1%D8%A8%D8%B1%D8%A7</t>
  </si>
  <si>
    <t>ناوەڕۆکی کۆبوونەوەی موقتەدا سەدر لایەنەکانی شیعە ئاشکرا دەکرێت</t>
  </si>
  <si>
    <t>https://nrttv.com/detail/4779</t>
  </si>
  <si>
    <t>ئێستا یەک یەکێتی هەیە بافڵ تاڵەبانی، هاوسەرۆکی یەکێتیی نیشتمانیی کوردستان دەباشان پێشوازیکرد لیستی سەوز دەستەی باڵای کۆمکاری زیندانیانی سیاسی کوردستان دیدارەکەدا سەبارەت گۆڕانکاری چاکسازییەکانی پەیوەست حیزب سیاسەتی نوێی یەکێتی، بافڵ تاڵەبانی بەرچاوڕوونیدایە ئامادەبووان ئاماژەی هەنگاوەکانی ڕێکخستنەوە دامەزراوەییکردنی ئۆرگانەکانی یەکێتی بنەمای پاراستنی یەیڕەوی حیزبی ژیانی ڕێکخراوەیی ڕایگەیاند، یەکێتی هێزی ڕچەشکێن خۆی نوێ کردووەتەوە بنەمای هەڤاڵێتی هاوبەش یەکێتی یەکێتی ئۆرگانەکانمان ڕێکخستەوە بەردەوامیش دەبین لەگۆڕانکاری بنەمای گەشەپێدان بووژاندنەوەی یەکێتی دوور لەبەرژەوەندی شەخسی ئێستا یەک یەکێتی هەیە ئەویش یەکێتی شەهیدان، پێشمەرگە، تێکۆشەران، زیندانیانی سیاسی کەمئەندامانی سەنگەر کەسوکاری شەهیدانە</t>
  </si>
  <si>
    <t>https://nrttv.com/detail/1087</t>
  </si>
  <si>
    <t>عومەر گوڵپی هەرێم ئەمساڵیش یاسای بودجەی نابێت حکومەت پلانو بەرنامەی دارایی نییە</t>
  </si>
  <si>
    <t>https://www.facebook.com/naliatv/videos/1188165321687257/</t>
  </si>
  <si>
    <t>سکاڵای ڕاکان جبووری، پارێزەرێکی کورد بەهۆی پۆستێکی فەیسبووکەوە سزادەدرێت</t>
  </si>
  <si>
    <t>https://nrttv.com/detail/3854</t>
  </si>
  <si>
    <t>چیت هەیە مامۆستایە؟ پێتوایە کارێکی باشی کردووە؟ مامۆستا عەتا عەبدولجەبار، سلێمانی وانەی کوردی، خۆی کەسێکی نابینا قوتابییەکانی فێردەکات چۆن یارمەتی کەسێکی نابینا بدەن</t>
  </si>
  <si>
    <t>https://www.facebook.com/180886305807394/posts/1044496502779699/</t>
  </si>
  <si>
    <t>ڕاستەوخۆ کۆنفرانسی ناوەندی لێکۆڵینەوەی ڕووداو؛ ئەنجامە چاوەڕوانکراوەکان هاوسەنگییەکانی هەڵبژاردن پانێلی چوارەم دیدگای لایەنە جیاوازەکان قۆناخی هەڵبژاردن</t>
  </si>
  <si>
    <t>https://www.facebook.com/Rudaw.net/videos/1057832141620073/</t>
  </si>
  <si>
    <t>یەکێکی دیکە ئەندامی خێزانەی چەمچەماڵ ڕووداوی ئاگر کەوتنەوە سوتان گیانیلەدەستدا</t>
  </si>
  <si>
    <t>https://www.facebook.com/naliatv/videos/1201895263981583/</t>
  </si>
  <si>
    <t>پارتی یەکێتی دابەشبوونەکانیان دەبەنە بەغدا</t>
  </si>
  <si>
    <t>https://www.facebook.com/naliatv/videos/331411451762645/</t>
  </si>
  <si>
    <t>چۆن دەیبینیت؟</t>
  </si>
  <si>
    <t>https://www.nasnews.com/kurd/view.php?cat=30407</t>
  </si>
  <si>
    <t>مەرجەعێکی باڵای شیعە کۆچی دوایی</t>
  </si>
  <si>
    <t>https://www.24.krd/ckb/story/209819-%D9%85%D9%87%E2%80%8C%D8%B1%D8%AC%D9%87%E2%80%8C%D8%B9%DB%8E%D9%83%DB%8C-%D8%A8%D8%A7%DA%B5%D8%A7%DB%8C-%D8%B4%DB%8C%D8%B9%D9%87%E2%80%8C-%D9%83%DB%86%DA%86%DB%8C-%D8%AF%D9%88%D8%A7%DB%8C%DB%8C-%D9%83%D8%B1%D8%AF</t>
  </si>
  <si>
    <t>بزانە پەکەکە چ درۆیەکی دەمی سەرۆکی فراکسیۆنی ئازادی پەرلەمانی کوردستاندا کردووە؟</t>
  </si>
  <si>
    <t>https://www.facebook.com/245947572134177/posts/4579288708800020/</t>
  </si>
  <si>
    <t>ئاڵنگاری پێشهاتەکانی هەرێمی کوردستان پەرلەمان تاوتوێدەکرێت</t>
  </si>
  <si>
    <t>https://www.facebook.com/273927203863/posts/10159606426588864/</t>
  </si>
  <si>
    <t>بەهای دیناری عێراقی بەرامبەر دۆلاری ئەمریکی بەردەوامە دابەزین</t>
  </si>
  <si>
    <t>https://www.nasnews.com/kurd/view.php?cat=27501</t>
  </si>
  <si>
    <t>توێژینەوەیەکی زانکۆی سەڵاحەدین ئاوی دەریاچەکانی دوکان دەربەندیخان ژەهراوی بون</t>
  </si>
  <si>
    <t>https://xendan.org/detailnews.aspx?jimare=126864&amp;babet=1&amp;relat=7041</t>
  </si>
  <si>
    <t>یەکەم میدالی پێشبڕکێی مەلە ئەمریکا بوو</t>
  </si>
  <si>
    <t>https://www.facebook.com/naliatv/videos/956624988461034/</t>
  </si>
  <si>
    <t>عێراق ’’هەنگاوێکی بێپێشینە’’ لەکەرتی نەوتدا دەنێت</t>
  </si>
  <si>
    <t>https://www.nasnews.com/kurd/view.php?cat=22499</t>
  </si>
  <si>
    <t>ڤیدیۆ پیاوەی ئاڵتون دەمی دێتە دەرەوە بزانە چۆن</t>
  </si>
  <si>
    <t>https://www.facebook.com/kurdistan24.official/videos/257660619286019/</t>
  </si>
  <si>
    <t>سەرۆکایەتییەکانی عێراق کۆمسیۆن هەڵبژاردنی پێشوەختە یەکلا دەکەنەوە</t>
  </si>
  <si>
    <t>https://www.24.krd/ckb/story/90363-%D8%B3%DB%95%D8%B1%DB%86%DA%A9%D8%A7%DB%8C%DB%95%D8%AA%DB%8C%DB%8C%DB%95%DA%A9%D8%A7%D9%86%DB%8C-%D8%B9%DB%8E%D8%B1%D8%A7%D9%82-%D9%88-%DA%A9%DB%86%D9%85%D8%B3%DB%8C%DB%86%D9%86-%D9%87%DB%95%DA%B5%D8%A8%DA%98%D8%A7%D8%B1%D8%AF%D9%86%DB%8C-%D9%BE%DB%8E%D8%B4%D9%88%DB%95%D8%AE%D8%AA%DB%95-%DB%8C%DB%95%DA%A9%D9%84%D8%A7-%D8%AF%DB%95%DA%A9%DB%95%D9%86%DB%95%D9%88%DB%95</t>
  </si>
  <si>
    <t>نرخی وەرگرتنی گەنمی ئەمساڵ دیاریکرا</t>
  </si>
  <si>
    <t>https://xendan.org/detailnews.aspx?jimare=128611&amp;babet=1&amp;relat=1024</t>
  </si>
  <si>
    <t>نرخی نەوت 72 دۆلاری تێپەڕاند</t>
  </si>
  <si>
    <t>https://www.24.krd/ckb/story/206074-%D9%86%D8%B1%D8%AE%DB%8C-%D9%86%D9%87%E2%80%8C%D9%88%D8%AA-72-%D8%AF%DB%86%D9%84%D8%A7%D8%B1%DB%8C-%D8%AA%DB%8E%D9%BE%D9%87%E2%80%8C%DA%95%D8%A7%D9%86%D8%AF</t>
  </si>
  <si>
    <t>پێشبینییەکانی بارانبارین سێ مانگی داهاتوو ئاشکرا کران</t>
  </si>
  <si>
    <t>https://www.kurdsatnews.com/News.aspx?id=7215&amp;MapID=1</t>
  </si>
  <si>
    <t>دوایین نامەی دیلە کوژراوەکانی گارە</t>
  </si>
  <si>
    <t>https://www.facebook.com/273927203863/posts/10159436699963864/</t>
  </si>
  <si>
    <t>بزانە ئامادەی یاریەکەی ئەمشەوی ڕیاڵ سۆسیداد دەبێت</t>
  </si>
  <si>
    <t>https://www.facebook.com/269187783194393/posts/3688531131260024/</t>
  </si>
  <si>
    <t>جۆ بایدن زستانی مەرگ نەخۆشی توند بەڕێوەیە کەسانەی ڤاکسینیان وەرنەگرتوە</t>
  </si>
  <si>
    <t>https://xendan.org/detailnews.aspx?jimare=142757&amp;babet=1&amp;relat=1024</t>
  </si>
  <si>
    <t>جێگری سەرۆکی هەرێمی کوردستان، ڕێوڕەسمێکدا بنکەیەکی مەشقی تایبەت هێزی پێشمەرگەی سلێمانی کردەوە بودجەی تایبەتی حکومەتی ئیتالیا سیستمێکی سەردەمیانە دروستکراوە</t>
  </si>
  <si>
    <t>https://www.nasnews.com/kurd/view.php?cat=30640</t>
  </si>
  <si>
    <t>بایدن کەوتنی ئەفغانستان بێدەنگی دەشکێنێت</t>
  </si>
  <si>
    <t>https://www.nasnews.com/kurd/view.php?cat=30666</t>
  </si>
  <si>
    <t>ئاماری نوێی کۆرۆنا عێراق ’ڕێژەی چاکبوونەوە هەڵکشا’</t>
  </si>
  <si>
    <t>https://www.nasnews.com/kurd/view.php?cat=22593</t>
  </si>
  <si>
    <t>کاندیدەکانی هاوپەیمانی بەرەو کەرکوک پێکەوە سەردەکەوین</t>
  </si>
  <si>
    <t>https://xendan.org/detailnews.aspx?jimare=136886&amp;babet=2&amp;relat=1024</t>
  </si>
  <si>
    <t>تاڵیبان هێز بڵاوەی خۆپیشاندانێکی ژنانی کابوڵ</t>
  </si>
  <si>
    <t>https://www.kurdsatnews.com/News.aspx?id=3462&amp;MapID=1</t>
  </si>
  <si>
    <t>سبەی چەکی شایستە داراییەکانی گەنمی جووتیاران دابەش دەکرێت</t>
  </si>
  <si>
    <t>https://www.facebook.com/Rudaw.net/videos/3023105141273561/</t>
  </si>
  <si>
    <t>ڕێککەوتن ئاڵوگۆڕکردنی زیندانیان، ئێران وەڵامی ئەمریکا دەداتەوە</t>
  </si>
  <si>
    <t>https://xendan.org/detailnews.aspx?jimare=134645&amp;babet=8&amp;relat=1024</t>
  </si>
  <si>
    <t>کۆمیسیۆنی مافەکانی مرۆڤ عێراق پێویست هەوڵی گەڕاندنەوەی ئاوارەکان نەدراوە</t>
  </si>
  <si>
    <t>https://www.nasnews.com/kurd/view.php?cat=25520</t>
  </si>
  <si>
    <t>کەرکووک چەکداری داعش بۆسەیەکی هێزە ئەمنییەکاندا کوژران</t>
  </si>
  <si>
    <t>https://www.24.krd/ckb/story/214717-%D9%83%D9%87%E2%80%8C%D8%B1%D9%83%D9%88%D9%88%D9%83..-%D8%AF%D9%88%D9%88-%DA%86%D9%87%E2%80%8C%D9%83%D8%AF%D8%A7%D8%B1%DB%8C-%D8%AF%D8%A7%D8%B9%D8%B4-%D9%84%D9%87%E2%80%8C-%D8%A8%DB%86%D8%B3%D9%87%E2%80%8C%DB%8C%D9%87%E2%80%8C%D9%83%DB%8C-%D9%87%DB%8E%D8%B2%D9%87%E2%80%8C-%D8%A6%D9%87%E2%80%8C%D9%85%D9%86%DB%8C%DB%8C%D9%87%E2%80%8C%D9%83%D8%A7%D9%86%D8%AF%D8%A7-%D9%83%D9%88%DA%98%D8%B1%D8%A7%D9%86</t>
  </si>
  <si>
    <t>خوای گەورە باڵا دەست ڕۆژوو پەرستشی هەموو لایەکی قبوڵکردبێت</t>
  </si>
  <si>
    <t>https://xendan.org/detailnews.aspx?jimare=126666&amp;babet=3&amp;relat=7209</t>
  </si>
  <si>
    <t>مامۆستایانی وانەبێژ ڕێگایەکی سەرەکی هەرێمیان داخست</t>
  </si>
  <si>
    <t>https://xendan.org/detailnews.aspx?jimare=138196&amp;babet=1&amp;relat=1024</t>
  </si>
  <si>
    <t>تەندرووستی جیهانی 2050 یەک چواری جیهان کێشەی بیستنیان دەبێت</t>
  </si>
  <si>
    <t>https://www.24.krd/ckb/story/201975-%D8%AA%D9%87%E2%80%8C%D9%86%D8%AF%D8%B1%D9%88%D9%88%D8%B3%D8%AA%DB%8C-%D8%AC%DB%8C%D9%87%D8%A7%D9%86%DB%8C:-%D9%84%D9%87%E2%80%8C-2050-%DB%8C%D9%87%E2%80%8C%D9%83-%D9%84%D9%87%E2%80%8C-%DA%86%D9%88%D8%A7%D8%B1%DB%8C-%D8%AC%DB%8C%D9%87%D8%A7%D9%86-%D9%83%DB%8E%D8%B4%D9%87%E2%80%8C%DB%8C-%D8%A8%DB%8C%D8%B3%D8%AA%D9%86%DB%8C%D8%A7%D9%86-%D8%AF%D9%87%E2%80%8C%D8%A8%DB%8E%D8%AA</t>
  </si>
  <si>
    <t>نوێنەری بەنزینخانەکانی سلێمانی ڕایگەیاند، ئەگەر هەیە لەم ڕۆژانەدا جارێکی دیکە بەنزینەکەی بەغدا بگاتەوە سلێمانی، مەبەستەش پارەی هاوردەکردنی بەنزینەکەیان پێشکەش لایەنی پەیوەندیدار کردووە</t>
  </si>
  <si>
    <t>https://www.facebook.com/231127301794/posts/10158771738566795/</t>
  </si>
  <si>
    <t>24 کاتژمێر مۆڵەت بەحکوومەتی عێراق دەدەن ئازادکردنی ئەندامێکیان</t>
  </si>
  <si>
    <t>https://www.kurdsatnews.com/News.aspx?id=8290&amp;MapID=1</t>
  </si>
  <si>
    <t>وەزیری تەندروستی بەڵێن دەدات</t>
  </si>
  <si>
    <t>https://www.facebook.com/Rachlaken/videos/467461220960421/</t>
  </si>
  <si>
    <t>مستەفا کازمی دەبێت هیزە ئەمنییەکان کەمتەرخەمی نەنوێنن</t>
  </si>
  <si>
    <t>https://www.facebook.com/WestgaNewswebsite/videos/427560844974507/</t>
  </si>
  <si>
    <t>کەشناسی وادەی کۆتایی هاتنی شەپۆلی سەرمای ئاشکراکرد</t>
  </si>
  <si>
    <t>https://www.facebook.com/Kobas.Media/videos/420420212890332/</t>
  </si>
  <si>
    <t>ئەمریکا بەنیازی چیە؟</t>
  </si>
  <si>
    <t>https://www.facebook.com/Rudaw.net/videos/264292758599711/</t>
  </si>
  <si>
    <t>وەزارەتی بازرگانی گرانبوونی نرخی ئارد ڕوونکردنەوە دەدات</t>
  </si>
  <si>
    <t>https://www.facebook.com/245947572134177/posts/4472680182794207/</t>
  </si>
  <si>
    <t>ڕووداوێکی هاتووچۆ ڕێگەی ڕوڤیا بەردەڕەش، ئەفسەرێکی هێزی تایبەتی 1، پلەی نەقیب ناوی هۆشنگ جاسم ئەحمەدگیانی لەدەست دا</t>
  </si>
  <si>
    <t>https://nrttv.com/detail/5056</t>
  </si>
  <si>
    <t>دروستکردنی حزبێکی نوێ سلێمانی ڕوونکردنەوە دەدرێت</t>
  </si>
  <si>
    <t>https://www.facebook.com/273927203863/posts/10159556349493864/</t>
  </si>
  <si>
    <t>هیومان ڕایتس وۆچ نهێنییەک گروپانەی چالاکانی عێراقی تیرۆر دەکەن ئاشکرا</t>
  </si>
  <si>
    <t>https://www.kurdsatnews.com/News.aspx?id=815&amp;MapID=1</t>
  </si>
  <si>
    <t>ڤیدیۆ دیمەنی خۆپیشاندانەکانی ئەمشەوی بەغدا ڕەتکردنەوەی ئەنجامەکانی هەڵبژاردن</t>
  </si>
  <si>
    <t>https://www.rudaw.net/sorani/kurdistan/0510202114</t>
  </si>
  <si>
    <t>عومەری سەید عەلی هێرشی توند دەکاتە پارتی یەکێتی</t>
  </si>
  <si>
    <t>https://xendan.org/detailnews.aspx?jimare=125706&amp;babet=1&amp;relat=1024</t>
  </si>
  <si>
    <t>تا ئێستا ملیار ڤاکسین جیهان دابینکراوە</t>
  </si>
  <si>
    <t>https://www.24.krd/ckb/story/206038-%D8%AA%D8%A7-%D8%A6%DB%8E%D8%B3%D8%AA%D8%A7-%D8%AF%D9%88%D9%88-%D9%85%D9%84%DB%8C%D8%A7%D8%B1-%DA%A4%D8%A7%D9%83%D8%B3%DB%8C%D9%86-%D8%A8%DB%86-%D8%AC%DB%8C%D9%87%D8%A7%D9%86-%D8%AF%D8%A7%D8%A8%DB%8C%D9%86%D9%83%D8%B1%D8%A7%D9%88%D9%87%E2%80%8C</t>
  </si>
  <si>
    <t>ئەمڕۆ کاتی دەنگدان بودجە دیاریدەکرێت پشکی کورد یەکلایی کراوەتەوە؟</t>
  </si>
  <si>
    <t>https://www.facebook.com/269187783194393/posts/3753742178072252/</t>
  </si>
  <si>
    <t>یەکێتی داوای دواخستنی هەڵبژاردنی پەرلەمانی کوردستانی کردووە؟</t>
  </si>
  <si>
    <t>https://www.rudaw.net/sorani/kurdistan/2010202116</t>
  </si>
  <si>
    <t>کازمی دەستپێکردنی ئۆپراسیۆنێکی تارمیە ڕاگەیاند</t>
  </si>
  <si>
    <t>https://www.kurdsatnews.com/News.aspx?id=2161&amp;MapID=4</t>
  </si>
  <si>
    <t>لیژنەی دارایی پەرلەمان تەنها پشکی هەرێم خشتەیەک ماون یەکلاییکردنەوەی بودجەی 202</t>
  </si>
  <si>
    <t>https://www.nasnews.com/kurd/view.php?cat=23360</t>
  </si>
  <si>
    <t>عێراق بەرهەمهێنانی کارەبا وزەی خۆرەوە ڕێککەوتنی چوار وڵات کردووە</t>
  </si>
  <si>
    <t>https://www.facebook.com/245947572134177/posts/4494506517278240/</t>
  </si>
  <si>
    <t>پەرلەمانی کوردستان کۆدەبێتەوە خوێندنەوە پڕۆژەیاسایەک</t>
  </si>
  <si>
    <t>https://www.facebook.com/231127301794/posts/10158566241281795/</t>
  </si>
  <si>
    <t>یەکێتی ئەوروپا ژمارەی چاودێرەکانی هەڵبژاردنی عێراق ئاشکرا</t>
  </si>
  <si>
    <t>https://www.24.krd/ckb/story/210475-%DB%8C%D9%87%E2%80%8C%D9%83%DB%8E%D8%AA%DB%8C-%D8%A6%D9%87%E2%80%8C%D9%88%D8%B1%D9%88%D9%BE%D8%A7-%DA%98%D9%85%D8%A7%D8%B1%D9%87%E2%80%8C%DB%8C-%DA%86%D8%A7%D9%88%D8%AF%DB%8E%D8%B1%D9%87%E2%80%8C%D9%83%D8%A7%D9%86%DB%8C-%D8%A8%DB%86-%D9%87%D9%87%E2%80%8C%DA%B5%D8%A8%DA%98%D8%A7%D8%B1%D8%AF%D9%86%DB%8C-%D8%B9%DB%8E%D8%B1%D8%A7%D9%82-%D8%A6%D8%A7%D8%B4%D9%83%D8%B1%D8%A7-%D8%AF%D9%87%E2%80%8C%D9%83%D8%A7%D8%AA</t>
  </si>
  <si>
    <t>مەسرور بارزانی چەندین جار هۆشداریمان بۆشایی ئەمنیی لەنێوان کوردستان عێراق داوە</t>
  </si>
  <si>
    <t>https://www.kurdsatnews.com/News.aspx?id=6365&amp;MapID=2</t>
  </si>
  <si>
    <t>هونەرمەندی گەورەی کورد مەزهەری خالقی ڕێزیلێنرا</t>
  </si>
  <si>
    <t>https://www.kurdsatnews.com/News.aspx?id=1151&amp;MapID=1</t>
  </si>
  <si>
    <t>ڕوسیا ڕەشنوسی ڕێکەوتنی ئەمریکا وڵاتەکەی بڵاودەکاتەوە</t>
  </si>
  <si>
    <t>https://xendan.org/detailnews.aspx?jimare=142770&amp;babet=1&amp;relat=1024</t>
  </si>
  <si>
    <t>خوێندکارانی زانکۆی ئەمریکی دهۆک بەبۆنەی هاتنی جەژنی کریسمسەوە زانکۆکەیان دەڕازێننەوە</t>
  </si>
  <si>
    <t>https://www.nasnews.com/kurd/view.php?cat=34968</t>
  </si>
  <si>
    <t>ڕاستەوخۆ؛ ئاهەنگی نەورۆز سەرتاسەری کوردستان</t>
  </si>
  <si>
    <t>https://www.facebook.com/kurdistan24.official/videos/270084681234210/</t>
  </si>
  <si>
    <t>بەڤیدیۆ؛ پێچ کردنەوەیەکی هەڵەی شۆفێرێک هەولێر بووەهۆی گیان لەدەستدانی کەسێک</t>
  </si>
  <si>
    <t>https://www.facebook.com/Rudaw.net/videos/157296636425783/</t>
  </si>
  <si>
    <t>هۆکاری شەڕ ئاژاوەی هاندەران یاریگەکانی عێراق</t>
  </si>
  <si>
    <t>https://www.facebook.com/273927203863/posts/10159599372663864/</t>
  </si>
  <si>
    <t>توێژینەوەیەک زۆرخۆری هۆکاری قەڵەوی نییە هۆکارێکی دیکەی لەپشتەوەیە</t>
  </si>
  <si>
    <t>https://www.kurdsatnews.com/News.aspx?id=3449&amp;MapID=1</t>
  </si>
  <si>
    <t>ڕاوێژکای ئابوری کازمی کورتهێنانی بودجە دو ڕێگە چارەسەردەکرێت</t>
  </si>
  <si>
    <t>https://xendan.org/detailnews.aspx?jimare=120702&amp;babet=2&amp;relat=1024</t>
  </si>
  <si>
    <t>وەزارەتی پەروەردەی سێ بڕیاری دەرکرد</t>
  </si>
  <si>
    <t>https://xendan.org/detailnews.aspx?jimare=136793&amp;babet=1&amp;relat=1024</t>
  </si>
  <si>
    <t>چوار مانگی یەکەمی ئەمساڵدا عێراق دووەم وڵاتبووە هاوردەکردنی کاڵای ئێرانی</t>
  </si>
  <si>
    <t>https://www.facebook.com/411192725582552/posts/4658058210895961/</t>
  </si>
  <si>
    <t>خۆپیشاندانی خوێندکاران سلێمانی</t>
  </si>
  <si>
    <t>https://www.facebook.com/Rachlaken/videos/184861886520497/</t>
  </si>
  <si>
    <t>تەقینەوەیەک نزیک باڵیۆزخانەی ئیسرائیل نیودەلهی ڕوویدا</t>
  </si>
  <si>
    <t>https://www.nasnews.com/kurd/view.php?cat=22804</t>
  </si>
  <si>
    <t>کەشناسی عێراق مانگی ڕابردو 20 بومەلەرزە تۆمارکراون</t>
  </si>
  <si>
    <t>https://xendan.org/detailnews.aspx?jimare=120566&amp;babet=2&amp;relat=1024</t>
  </si>
  <si>
    <t>نەتەوە یەکگرتووەکان هەڵبژاردنی داهاتووی عێراق پێویستی سەقامگیری ئەمنییە</t>
  </si>
  <si>
    <t>https://www.24.krd/ckb/story/206049-%D9%86%D9%87%E2%80%8C%D8%AA%D9%87%E2%80%8C%D9%88%D9%87%E2%80%8C-%DB%8C%D9%87%E2%80%8C%D9%83%DA%AF%D8%B1%D8%AA%D9%88%D9%88%D9%87%E2%80%8C%D9%83%D8%A7%D9%86:-%D9%87%D9%87%E2%80%8C%DA%B5%D8%A8%DA%98%D8%A7%D8%B1%D8%AF%D9%86%DB%8C-%D8%AF%D8%A7%D9%87%D8%A7%D8%AA%D9%88%D9%88%DB%8C-%D8%B9%DB%8E%D8%B1%D8%A7%D9%82-%D9%BE%DB%8E%D9%88%DB%8C%D8%B3%D8%AA%DB%8C-%D8%A8%D9%87%E2%80%8C-%D8%B3%D9%87%E2%80%8C%D9%82%D8%A7%D9%85%DA%AF%DB%8C%D8%B1%DB%8C-%D8%A6%D9%87%E2%80%8C%D9%85%D9%86%DB%8C%DB%8C%D9%87%E2%80%8C</t>
  </si>
  <si>
    <t>یەکێک لەم شارانەی کوردستان گەنجێک بەهۆی شەڕە چەقۆوە کوژرا</t>
  </si>
  <si>
    <t>https://www.facebook.com/Rudaw.net/videos/443154270258950/</t>
  </si>
  <si>
    <t>هات وەرزی نوێی خوێندن گرفتی دروستبوو، زانیاری نوێ</t>
  </si>
  <si>
    <t>https://www.facebook.com/naliatv/videos/283490263209841/</t>
  </si>
  <si>
    <t>بڕیار مامۆستایە درا ماسیحە خوێندکارێکیدا</t>
  </si>
  <si>
    <t>https://nrttv.com/detail/4787</t>
  </si>
  <si>
    <t>لیژنەی باڵای ئۆپراسیۆنەکانی پارێزگای سلێمانی ژمارەیەک بڕیاری دەرکرد</t>
  </si>
  <si>
    <t>https://www.kurdsatnews.com/News.aspx?id=2827&amp;MapID=8</t>
  </si>
  <si>
    <t>وادەی ئامادەکردنی ڕەشنوسی بودجەی هەرێم ڕاگەیەنرا</t>
  </si>
  <si>
    <t>https://www.nasnews.com/kurd/view.php?cat=23097</t>
  </si>
  <si>
    <t>هەولێر؛ بەهۆی پێشبڕکێی ئۆتۆمبێلەوە سێ کەس گیان لەدەستدەدەن</t>
  </si>
  <si>
    <t>https://nrttv.com/detail/6245</t>
  </si>
  <si>
    <t>ڤاکسین وەربگرێت توشی کۆرۆنا دەبێت؟ سەباح هەورامی وەڵام دەداتەوە</t>
  </si>
  <si>
    <t>https://www.facebook.com/411192725582552/posts/4391705514197900/</t>
  </si>
  <si>
    <t>وەزیری ڕۆشنبیری پرسیاری حەبی ڤیاگرا ڕوونکردنەوە دەدات</t>
  </si>
  <si>
    <t>https://www.facebook.com/180886305807394/posts/930587634170587/</t>
  </si>
  <si>
    <t>هۆکاری دانەمەزراندنی یەکەمەکانی زانکۆ پەیمانگەکان ئاشکرا کرا</t>
  </si>
  <si>
    <t>https://www.kurdsatnews.com/News.aspx?id=4127&amp;MapID=2</t>
  </si>
  <si>
    <t>خەڵک زانیاریی زیاتر ڕووداوەکە بڵاودەکاتەوە سەرچاوەیەکی ئاگادار یۆنانەوە قسەی خەڵک یەختێک لەڕیگەی تورکیا ئیتاڵیا نوقمی ئاو بووە زۆربەی سەرنشینەکانی کوردن</t>
  </si>
  <si>
    <t>https://www.kurdsatnews.com/News.aspx?id=2198&amp;MapID=4</t>
  </si>
  <si>
    <t>ساتەوختی ڕزگارکردنی منداڵێک کاتێک لافاوێکی بەخوڕ دەیبات</t>
  </si>
  <si>
    <t>https://xendan.org/detailnews.aspx?jimare=121255&amp;babet=15&amp;relat=1024</t>
  </si>
  <si>
    <t>چەتۆ ساڵح بەرەی لاهور شێخ جەنگی بەجێهێشت لیوا چەتۆ ساڵح بریکاری وەزارەتی ناوخۆ ئەندامی سەرکردایەتی یەکێتی ، لەڕابردوودا کەسی یەکەمی باڵی لاهور شێخ جەنگی تیمی حکومەتی یەکێتی لەکابینەکەی مەسرور بارزانی ناوی دەهات زۆرجار لاهور شێخ جەنگی میدیاکانی نزیک لەناوبراو بەناڕاستەوخۆ ڕکابەر هاوشانی قوباد تاڵەبانی پێناسەیان دەکرد ، بەرەی لاهور شێخ جەنگی بەجێهێشت زانیارییەکانی زەنگ گۆڕانکارییەکانی 8 تەمموزیش سەبارەت بەجێبەجێ نەکردنی ڕێنمایی ڕاسپاردەکانی حکومەت وەزارەتی ناوخۆ لەپارێزگاکانی سلێمانی هەڵەبجە ئیدارەکانی ڕاپەڕین گەرمیان ، هەندێک ناکۆکی لەنێوان لاهور شێخ جەنگی لیوا چەتۆ ساڵح بوونی هەبووە ، چەتۆ ساڵح چەندین جار ڕایگەیاندووە لاهور شێخ جەنگی زیاد لەپێویست تەداخولی کاروبارەکانی ڕێگەنادات ئازادانە مومارەسەی دەسەڵاتەکانی خۆی بکات لەپۆستەکەیدا زانیارییەکان لەچەند ڕۆژی ڕابردوودا لیوا چەتۆ ساڵح بریکاری وەزارەتی ناوخۆ ئەندامی سەرکردایەتی یەکێتی ، بەتەواوەتی پشتیوانی خۆی بافڵ تاڵەبانی بڕیارەکانی مەکتەبی سیاسی حیزبە دەربارەی چارەنووسی لاهور شێخ جەنگی کەسە نزیکەکانی دەربڕیووە ، ئەمشەویش لەمیانی بەشداریکردنی لەچاوپێکەوتنێکی کەناڵی کوردسات نیوزدا ، بەبۆچوونەکانی دووپاتی کردەوە بەرەی لاهور شێخ جەنگی بەجێهێشتووە پشتیوانی خۆی گۆڕانکارییانە دەربڕی بەبڕیاری بافڵ تاڵەبانی قوباد تاڵەبانی لەپشکەکانی یەکێتدا ئەنجام دەدرێن لەحکومەتی هەرێمی کوردستان حکومەتی خۆجێی پارێزگای سلێمانیدا</t>
  </si>
  <si>
    <t>https://www.kurdsatnews.com/News.aspx?id=6706&amp;MapID=1</t>
  </si>
  <si>
    <t>هەرێمی کوردستان ’’هەوا’’ لەبەردەم مەترسیدایە</t>
  </si>
  <si>
    <t>https://www.nasnews.com/kurd/view.php?cat=22759</t>
  </si>
  <si>
    <t>لەکاتی دەستگیرکردنیدا، تۆمەتبارەکان ڕووبەڕووی هێزەکانی ئاسایش بوونەوە ئەفسەرێکی ئاسایش پلەی ڕائید بریندرا کرا ماددە هۆشبەرەکە باندێکی بازرگانی ماددە هۆشبەرەکانەوە مامەڵەی پێوەدەکرا</t>
  </si>
  <si>
    <t>https://www.rudaw.net/sorani/kurdistan/301020215</t>
  </si>
  <si>
    <t>مەسرور بارزانی پەسەندکردنی یاسای بودجە پەیامێک بڵاودەکاتەوە</t>
  </si>
  <si>
    <t>https://xendan.org/detailnews.aspx?jimare=126868&amp;babet=6&amp;relat=1024</t>
  </si>
  <si>
    <t>بۆریس جۆنسن دەبێت هاوڵاتیان خۆیان توندکردنەوەی ڕێکارە تەندروستییەکان ئامادە بکەن</t>
  </si>
  <si>
    <t>https://www.nasnews.com/kurd/view.php?cat=35667</t>
  </si>
  <si>
    <t>70 ئۆتۆمبێلی سەربازی گوللە نەبڕ ڕادەستی وەزارەتی پێشمەرگە دەکرێت ژمارەیەک هەلی کار سلێمانی ڕاگەیەندرا</t>
  </si>
  <si>
    <t>https://nrttv.com/detail/2790</t>
  </si>
  <si>
    <t>دوا زانیاریی کۆبوونەوەی شاندی حکومەتی هەرێم لایەنە شیعەکان</t>
  </si>
  <si>
    <t>https://www.facebook.com/Rachlaken/videos/2386914218118966/</t>
  </si>
  <si>
    <t>کریستیانۆ بەشێوەیەکی چاوەڕواننەکراو بڕیاری دا</t>
  </si>
  <si>
    <t>https://www.24.krd/ckb/story/207163-%22%D9%83%D8%B1%DB%8C%D8%B3%D8%AA%DB%8C%D8%A7%D9%86%DB%86-%D8%A8%D9%87%E2%80%8C%D8%B4%DB%8E%D9%88%D9%87%E2%80%8C%DB%8C%D9%87%E2%80%8C%D9%83%DB%8C-%DA%86%D8%A7%D9%88%D9%87%E2%80%8C%DA%95%D9%88%D8%A7%D9%86%D9%86%D9%87%E2%80%8C%D9%83%D8%B1%D8%A7%D9%88-%D8%A8%DA%95%DB%8C%D8%A7%D8%B1%DB%8C-%D8%AF%D8%A7%22</t>
  </si>
  <si>
    <t>سلێمانی؛ ئامادەکاری وەرزی باران بارین لافاو دەکرێت</t>
  </si>
  <si>
    <t>https://www.facebook.com/273927203863/posts/10159491670168864/</t>
  </si>
  <si>
    <t>دەست بەسەر دۆلاری لیبیدا گیرا چوار باندیش دەستگیرکران</t>
  </si>
  <si>
    <t>https://www.kurdsatnews.com/News.aspx?id=8001&amp;MapID=6</t>
  </si>
  <si>
    <t>کۆنتی ئامادەیە زانیارییەکانی مانچستەر ئیڤنینگ نیوز، ئەنتۆنیۆ کۆنتی ڕاهێنەری ئیتاڵی ڕاهێنەری پێشووی یانەی ئینتەر میلان، ڕەزامەندی نیشانداوە یانەی مانچستەر یونایتد دەست گفتوگۆکردن بکات، بەو مەرجەی سەرەتاوە یانە سوورەکە ئۆفەری پێشکەشبکات زانیارییە هاوکاتە دەنگۆکانی دوورخستنەوەی ئولی گۆنار سۆڵشایەر پۆستی ڕاهێنانی شەیتانە سوورەکان</t>
  </si>
  <si>
    <t>https://nrttv.com/detail/3558</t>
  </si>
  <si>
    <t>پەرلەمانتارێکی پارتی بەغدا 300 تا 500 ملیۆن دۆلار ڕەوانەی هەرێم</t>
  </si>
  <si>
    <t>https://www.facebook.com/1086369821495148/posts/2307190266079758/</t>
  </si>
  <si>
    <t>ئاماژەکانی پشت هۆشدارییەکانی ئەنجومەنی باڵای یەکێتی چین؟</t>
  </si>
  <si>
    <t>https://www.facebook.com/245947572134177/posts/4219980344730860/</t>
  </si>
  <si>
    <t>ماددەی هۆشبەر هەرێمی کوردستان دەبێتە دیاردەیەکی مەترسیدار</t>
  </si>
  <si>
    <t>https://www.24.krd/ckb/story/200499-%D9%85%D8%A7%D8%AF%D8%AF%DB%95%DB%8C-%D9%87%DB%86%D8%B4%D8%A8%DB%95%D8%B1-%D9%84%DB%95-%D9%87%DB%95%D8%B1%DB%8E%D9%85%DB%8C-%DA%A9%D9%88%D8%B1%D8%AF%D8%B3%D8%AA%D8%A7%D9%86-%D8%AF%DB%95%D8%A8%DB%8E%D8%AA%DB%95-%D8%AF%DB%8C%D8%A7%D8%B1%D8%AF%DB%95%DB%8C%DB%95%DA%A9%DB%8C-%D9%85%DB%95%D8%AA%D8%B1%D8%B3%DB%8C%D8%AF%D8%A7%D8%B1</t>
  </si>
  <si>
    <t>عێراق ڕێگەی ئوردن میسرەوە نەوت هەناردەی جیهان</t>
  </si>
  <si>
    <t>https://www.facebook.com/Rudaw.net/videos/1640277619656094/</t>
  </si>
  <si>
    <t>حکومەتی عێراق دەستی سەپاندنی ڕێکارەکانی دژی کۆرۆنا کردەوە</t>
  </si>
  <si>
    <t>https://www.24.krd/ckb/story/200664-%D8%AD%D9%83%D9%88%D9%85%D9%87%E2%80%8C%D8%AA%DB%8C-%D8%B9%DB%8E%D8%B1%D8%A7%D9%82-%D8%AF%D9%87%E2%80%8C%D8%B3%D8%AA%DB%8C-%D8%A8%D9%87%E2%80%8C-%D8%B3%D9%87%E2%80%8C%D9%BE%D8%A7%D9%86%D8%AF%D9%86%DB%8C-%D8%B1%DB%8E%D9%83%D8%A7%D8%B1%D9%87%E2%80%8C%D9%83%D8%A7%D9%86%DB%8C-%D8%AF%DA%98%DB%8C-%D9%83%DB%86%D8%B1%DB%86%D9%86%D8%A7-%D9%83%D8%B1%D8%AF%D9%87%E2%80%8C%D9%88%D9%87%E2%80%8C</t>
  </si>
  <si>
    <t>چیای کۆرەک بەفر دەبارێ</t>
  </si>
  <si>
    <t>https://www.facebook.com/basnews/videos/1567478776946808/</t>
  </si>
  <si>
    <t>گەشتە ئاسمانییەکانی سلێمانی تاران دەستپێدەکەنەوە</t>
  </si>
  <si>
    <t>https://www.24.krd/ckb/story/204783-%DA%AF%DB%95%D8%B4%D8%AA%DB%95-%D8%A6%D8%A7%D8%B3%D9%85%D8%A7%D9%86%DB%8C%DB%8C%D9%87%E2%80%8C%D9%83%D8%A7%D9%86%DB%8C-%D9%86%DB%8E%D9%88%D8%A7%D9%86-%D8%B3%D9%84%DB%8E%D9%85%D8%A7%D9%86%DB%8C-%D9%88-%D8%AA%D8%A7%D8%B1%D8%A7%D9%86-%D8%AF%DB%95%D8%B3%D8%AA%D9%BE%DB%8E%D8%AF%DB%95%D9%83%D9%87%E2%80%8C%D9%86%D9%87%E2%80%8C%D9%88%D9%87%E2%80%8C</t>
  </si>
  <si>
    <t>ڕیاڵ مەدرید چاوەڕێی وەڵامی ڤاران</t>
  </si>
  <si>
    <t>https://www.kurdsatnews.com/News.aspx?id=346&amp;MapID=1</t>
  </si>
  <si>
    <t>ئەندامانی هاوپەیمانی سائیرون یادی لەدایکبونی ئیمام مەهدی زیارەتی شەعبانیە دەکەنەوە</t>
  </si>
  <si>
    <t>https://xendan.org/detailnews.aspx?jimare=126897&amp;babet=1&amp;relat=7658</t>
  </si>
  <si>
    <t>گفتوگۆکردن خولی دووەمی چامپیۆنس لیگ میوانداری ڕۆژنامەنوس کارلۆ تاسلەر لەندەن دارەوان حاجی حامید سلێمانی</t>
  </si>
  <si>
    <t>https://www.facebook.com/231127301794/posts/10158768071486795/</t>
  </si>
  <si>
    <t>چیرۆک ڕۆماریۆ 20 خولەک کرۆیڤی ڕازی ڕێگەی بدات بگەڕێتەوە بەڕازیل</t>
  </si>
  <si>
    <t>https://www.rudaw.net/sorani/kurdistan/1910202117</t>
  </si>
  <si>
    <t>تەندروستیی هەرێم بڕیارێکی نوێی پێدانی ڤاکسین هاووڵاتییان دەرکرد</t>
  </si>
  <si>
    <t>https://xendan.org/detailnews.aspx?jimare=135448&amp;babet=1&amp;relat=1024</t>
  </si>
  <si>
    <t>17 یاری ئەتلێتیکۆمەدرید سوارێز ژمارەیەکی پێوانەیی گۆڵ تۆمارکردنی ڕۆناڵدۆی شکاند</t>
  </si>
  <si>
    <t>https://www.nasnews.com/kurd/view.php?cat=23290</t>
  </si>
  <si>
    <t>داعش سنووری کفری پەلاماری سەنگەرێکی پێشمەرگەیدا</t>
  </si>
  <si>
    <t>https://drawmedia.net/page_detail?smart-id=8439</t>
  </si>
  <si>
    <t>حاجی ئۆمەرانەوە چیمەنتۆ بەقاچاخ داخڵ دەکرێت</t>
  </si>
  <si>
    <t>https://www.nasnews.com/kurd/view.php?cat=30550</t>
  </si>
  <si>
    <t>پزیشکێکی سلێمانی کەڕووی ڕەش نەخۆشییەکی گوازراوە نییه</t>
  </si>
  <si>
    <t>https://www.facebook.com/kurdistan24.official/videos/305553200995556/</t>
  </si>
  <si>
    <t>وەزارەتی پێشمەرگە بەمنزیکانە بڕیار ڕێکخستنەوەی میلاکاتی هێزەکانی پشتیوانی یەک دەدرێت</t>
  </si>
  <si>
    <t>https://www.facebook.com/1406011159653496/posts/3062712260650036/</t>
  </si>
  <si>
    <t>وێنەمنداڵێکی سێ ساڵان 12 خێزان خنکان ڕزگاردەکات</t>
  </si>
  <si>
    <t>https://nrttv.com/detail/1248</t>
  </si>
  <si>
    <t>گوندێکی سەربە ناحیەی کەسنەزان کوڕ باوکێک خنکان</t>
  </si>
  <si>
    <t>https://www.kurdsatnews.com/News.aspx?id=2492&amp;MapID=7</t>
  </si>
  <si>
    <t>هاتنی پارە بەغداوە پەیامنێری ئێن ئاڕ تی دوایین زانیاریی باسدەکات</t>
  </si>
  <si>
    <t>https://www.kurdsatnews.com/News.aspx?id=1827&amp;MapID=1</t>
  </si>
  <si>
    <t>غەنی بایدن دوایین پەیوەندی تەلەفۆنیدا چیان گوت؟</t>
  </si>
  <si>
    <t>https://www.24.krd/ckb/story/209749-%D8%BA%D9%87%E2%80%8C%D9%86%DB%8C-%D9%88-%D8%A8%D8%A7%DB%8C%D8%AF%D9%86-%D9%84%D9%87%E2%80%8C-%D8%AF%D9%88%D8%A7%DB%8C%DB%8C%D9%86-%D9%BE%D9%87%E2%80%8C%DB%8C%D9%88%D9%87%E2%80%8C%D9%86%D8%AF%DB%8C-%D8%AA%D9%87%E2%80%8C%D9%84%D9%87%E2%80%8C%D9%81%DB%86%D9%86%DB%8C%D8%AF%D8%A7-%DA%86%DB%8C%D8%A7%D9%86-%DA%AF%D9%88%D8%AA%D8%9F</t>
  </si>
  <si>
    <t>سلێمانی کۆڕبەندی ئابووری بەڕێوەدەچێت</t>
  </si>
  <si>
    <t>https://www.facebook.com/411192725582552/posts/4349344765100642/</t>
  </si>
  <si>
    <t>ئێران یەکەمجار ڤاکسینی بەهەرمهێنراوی خۆی بەکارهێنا</t>
  </si>
  <si>
    <t>https://xendan.org/detailnews.aspx?jimare=121182&amp;babet=3&amp;relat=1024</t>
  </si>
  <si>
    <t>پارێزگاری هەولێر تا خەڵک ئاو بێت نابێت هیچ کەس بخەوێت</t>
  </si>
  <si>
    <t>https://nrttv.com/detail/1025</t>
  </si>
  <si>
    <t>فەرمی کریستیانۆ ڕۆناڵدۆ باشترین یاریزان دیاریکرا</t>
  </si>
  <si>
    <t>https://www.24.krd/ckb/story/212252-%D8%A8%D9%87%E2%80%8C-%D9%81%D9%87%E2%80%8C%D8%B1%D9%85%DB%8C-%D9%83%D8%B1%DB%8C%D8%B3%D8%AA%DB%8C%D8%A7%D9%86%DB%86-%D8%B1%DB%86%D9%86%D8%A7%DA%B5%D8%AF%DB%86-%D8%A8%D9%87%E2%80%8C-%D8%A8%D8%A7%D8%B4%D8%AA%D8%B1%DB%8C%D9%86-%DB%8C%D8%A7%D8%B1%DB%8C%D8%B2%D8%A7%D9%86-%D8%AF%DB%8C%D8%A7%D8%B1%DB%8C%D9%83%D8%B1%D8%A7</t>
  </si>
  <si>
    <t>بەڤیدیۆ؛ ساتی بەرکەوتنی هەورەبروسکە بەر کەسێک</t>
  </si>
  <si>
    <t>https://xendan.org/detailnews.aspx?jimare=142258&amp;babet=1&amp;relat=1024</t>
  </si>
  <si>
    <t>تۆڕێکی ساختەکردنی کارتی پشکنینی کۆرۆنا کەرکوک دەستگیرکرا</t>
  </si>
  <si>
    <t>https://www.kurdsatnews.com/News.aspx?id=2958&amp;MapID=1</t>
  </si>
  <si>
    <t>کێشەی زەوی زاری کریستیانەکان هەرێمی کوردستان چارەسەر دەکرێن</t>
  </si>
  <si>
    <t>https://www.24.krd/ckb/story/213479-%D9%83%DB%8E%D8%B4%D9%87%E2%80%8C%DB%8C-%D8%B2%D9%87%E2%80%8C%D9%88%DB%8C-%D9%88-%D8%B2%D8%A7%D8%B1%DB%8C-%D9%83%D8%B1%DB%8C%D8%B3%D8%AA%DB%8C%D8%A7%D9%86%D9%87%E2%80%8C%D9%83%D8%A7%D9%86-%D9%84%D9%87%E2%80%8C-%D9%87%D9%87%E2%80%8C%D8%B1%DB%8E%D9%85%DB%8C-%D9%83%D9%88%D8%B1%D8%AF%D8%B3%D8%AA%D8%A7%D9%86-%DA%86%D8%A7%D8%B1%D9%87%E2%80%8C%D8%B3%D9%87%E2%80%8C%D8%B1-%D8%AF%D9%87%E2%80%8C%D9%83%D8%B1%DB%8E%D9%86</t>
  </si>
  <si>
    <t>کەسەی هەولێر چەقۆ هاوڕێیەکی کوشتبوو، خۆی ڕادەستی ئاسایش</t>
  </si>
  <si>
    <t>https://www.kurdsatnews.com/News.aspx?id=6573&amp;MapID=1</t>
  </si>
  <si>
    <t>بێڕێزی کردن ئاڵای کوردستان شەرمەزار دەکرێت</t>
  </si>
  <si>
    <t>https://www.facebook.com/WestgaNewswebsite/videos/655394545870988/</t>
  </si>
  <si>
    <t>هیچ سەرکردەیەکمان ژەهرخوارد نەکراوه جەمیل هەورامی</t>
  </si>
  <si>
    <t>https://www.facebook.com/273927203863/posts/10159487147733864/</t>
  </si>
  <si>
    <t>بانکی ناوەندی عێراق ڕێژەی فرۆشتنی دۆلاری ئەمڕۆی ئاشکراکرد</t>
  </si>
  <si>
    <t>https://www.kurdsatnews.com/News.aspx?id=6664&amp;MapID=1</t>
  </si>
  <si>
    <t>لاهور شێخ جەنگی دەبێت زیاتر گرنگی پێشمەرگە بدەین گوزەرانیان باش بکەین</t>
  </si>
  <si>
    <t>https://www.facebook.com/269187783194393/posts/4211647448948387/</t>
  </si>
  <si>
    <t>وەزارەتی تەندروستی هەرێم ئاماری نوێی کۆرۆنای بڵاوکردەوە</t>
  </si>
  <si>
    <t>https://xendan.org/detailnews.aspx?jimare=134211&amp;babet=1&amp;relat=1024</t>
  </si>
  <si>
    <t>گۆڕێکی کۆمەڵ شاری ناسڕییە دۆزرایەوە</t>
  </si>
  <si>
    <t>https://www.kurdsatnews.com/News.aspx?id=7609&amp;MapID=1</t>
  </si>
  <si>
    <t>لای چی بەو یارییە دەڵێن؟</t>
  </si>
  <si>
    <t>https://xendan.org/detailnews.aspx?jimare=140091&amp;babet=1&amp;relat=1024</t>
  </si>
  <si>
    <t>ڤیدیۆ بەهۆی نەبوونی بەنزینەوە، نوێژی هەینییان بەنزینخانەیەک ئەنجامدا</t>
  </si>
  <si>
    <t>https://www.facebook.com/194778987219047/posts/4561850147178554/</t>
  </si>
  <si>
    <t>فێستیڤاڵی بەردەرکی سەرا سلێمانی بەرێوەدەچێت</t>
  </si>
  <si>
    <t>https://www.facebook.com/194778987219047/posts/4656380907725477/</t>
  </si>
  <si>
    <t>ئەردۆگان داوای پەرەپێدانی پەیوەندیەکانی وڵاتەکەی وڵاتانی کەنداو</t>
  </si>
  <si>
    <t>https://xendan.org/detailnews.aspx?jimare=121058&amp;babet=3&amp;relat=1024</t>
  </si>
  <si>
    <t>لاهوور شێخ جەنگی پارەی ڕۆژی قاچاخچێتیی مەرزی باشماخ شەش ملیۆن دۆلارە</t>
  </si>
  <si>
    <t>https://www.kurdsatnews.com/News.aspx?id=6729&amp;MapID=8</t>
  </si>
  <si>
    <t>عەلی عەونی وەڵامی ئەندامێکی سەرکردایەتی یەکێتی دەداتەوە، وتبووی ناوچە سنوورییەکان فرۆشراوون باس لەوەش دەکات، سایتێک خێزانێکی فەلەستینی شەهید پێشمەرگەی کوژراو وەسفکردبوو عەلی عەونی باڵی ئەرگەنەکۆن قەرارگا بڕیاری پەکەکە ئاراستە دەکەن هەموو جووڵەیەکیان دژی کیان دەوڵەتی کوردستانە بڕوایان برایەتی گەلان هەیە، تەنیا کورد نەبێت</t>
  </si>
  <si>
    <t>https://www.kurdsatnews.com/News.aspx?id=1289&amp;MapID=7</t>
  </si>
  <si>
    <t>کورد هەڵبژاردنی سەرکۆماری ئێران</t>
  </si>
  <si>
    <t>https://www.kurdsatnews.com/News.aspx?id=8269&amp;MapID=1</t>
  </si>
  <si>
    <t>ئاگادارییەک کەسانەی دەیانەوێت سەردانی ئێران بکەن</t>
  </si>
  <si>
    <t>https://nrttv.com/detail/5742</t>
  </si>
  <si>
    <t>دەست دابەشکردنی مووچە دەکرێت</t>
  </si>
  <si>
    <t>https://www.facebook.com/Rudaw.net/videos/506253117203911/</t>
  </si>
  <si>
    <t>13 کۆمپانیای نەمسایی سەردانی پارێزگای دهۆک دەکەن</t>
  </si>
  <si>
    <t>https://www.facebook.com/180886305807394/posts/1048330742396275/</t>
  </si>
  <si>
    <t>ئاسایشی ڕاپەڕین دو کەس بەتۆمەتی مامەڵەکردن دراوی ساختە دەستگیردەکات</t>
  </si>
  <si>
    <t>https://www.nasnews.com/kurd/view.php?cat=26017</t>
  </si>
  <si>
    <t>جامی ئیتاڵیا ئەمڕۆ 3 یاری بەڕێوە دەچێت براوەی یاری فیۆرنتینا ئینتەرمیلان ڕووبەڕووی ئەیسی میلان دەبێتەوە قۆناغی چارەگی کۆتایی</t>
  </si>
  <si>
    <t>https://www.facebook.com/269187783194393/posts/3687682681344869/</t>
  </si>
  <si>
    <t>وەفدێکی لیژنەی ئاسایش بەرگری ئەنجومەنی نوێنەرانی سەردانی سلێمانی</t>
  </si>
  <si>
    <t>https://www.facebook.com/245947572134177/posts/4435982919797267/</t>
  </si>
  <si>
    <t>حەشارگەیەکی داعش ڕۆژهەڵاتی عێراق خاپورکرا</t>
  </si>
  <si>
    <t>https://www.facebook.com/273927203863/posts/10159498933638864/</t>
  </si>
  <si>
    <t>هات؛ موچەی هەرێم بڕیاری دەدرێت؟ بەغداوە زانیاری نوێ</t>
  </si>
  <si>
    <t>https://www.facebook.com/1086369821495148/posts/2238827972915988/</t>
  </si>
  <si>
    <t>26 کەسی دیکە کۆرۆنا گیانیان لەدەستدا</t>
  </si>
  <si>
    <t>https://www.24.krd/ckb/story/211469-26-%D9%83%D9%87%E2%80%8C%D8%B3%DB%8C-%D8%AF%DB%8C%D9%83%D9%87%E2%80%8C-%D8%A8%D9%87%E2%80%8C-%D9%83%DB%86%D8%B1%DB%86%D9%86%D8%A7-%DA%AF%DB%8C%D8%A7%D9%86%DB%8C%D8%A7%D9%86-%D9%84%D9%87%E2%80%8C%D8%AF%D9%87%E2%80%8C%D8%B3%D8%AA%D8%AF%D8%A7</t>
  </si>
  <si>
    <t>یەکێتی ئەوروپا سزادراوانی بادینان سەرکۆنەی حکومەتی هەرێم</t>
  </si>
  <si>
    <t>https://www.facebook.com/245947572134177/posts/4244866822242212/</t>
  </si>
  <si>
    <t>بەڕێوەچوونی هەڵبژاردنی تایبەت کۆتاییهات</t>
  </si>
  <si>
    <t>https://www.kurdsatnews.com/News.aspx?id=4672&amp;MapID=1</t>
  </si>
  <si>
    <t>دیوسف محەمەد زانیاری نوێ مەترسییەکانی هەرێم باس</t>
  </si>
  <si>
    <t>https://www.facebook.com/kurdsatnews/videos/483618459531352/</t>
  </si>
  <si>
    <t>ناوەرۆکی پرسەنامەکە بخوێنەرەوە</t>
  </si>
  <si>
    <t>https://www.facebook.com/naliatv/videos/167783901735668/</t>
  </si>
  <si>
    <t>فەرید ئەسەسەرد داهاتوویەکی نزیکدا هاوسەرۆکانی یەکێتی کۆدەبنەوە</t>
  </si>
  <si>
    <t>https://www.facebook.com/180886305807394/posts/999451017284248/</t>
  </si>
  <si>
    <t>نێچیرڤان بارزانی دەستوور تەنیا یەک حزب یان نەتەوە یانیش پێکهاتەیەکی دیاریکراو نییە</t>
  </si>
  <si>
    <t>https://www.24.krd/ckb/story/205505-%D9%86%DB%8E%DA%86%DB%8C%D8%B1%DA%A4%D8%A7%D9%86-%D8%A8%D8%A7%D8%B1%D8%B2%D8%A7%D9%86%DB%8C:--%D8%AF%D9%87%E2%80%8C%D8%B3%D8%AA%D9%88%D9%88%D8%B1-%D8%AA%D9%87%E2%80%8C%D9%86%DB%8C%D8%A7-%D8%A8%DB%86-%DB%8C%D9%87%E2%80%8C%D9%83-%D8%AD%D8%B2%D8%A8-%DB%8C%D8%A7%D9%86-%D9%86%D9%87%E2%80%8C%D8%AA%D9%87%E2%80%8C%D9%88%D9%87%E2%80%8C-%DB%8C%D8%A7%D9%86%DB%8C%D8%B4-%D9%BE%DB%8E%D9%83%D9%87%D8%A7%D8%AA%D9%87%E2%80%8C%DB%8C%D9%87%E2%80%8C%D9%83%DB%8C-%D8%AF%DB%8C%D8%A7%D8%B1%DB%8C%D9%83%D8%B1%D8%A7%D9%88-%D9%86%DB%8C%DB%8C%D9%87%E2%80%8C</t>
  </si>
  <si>
    <t>جێگری سوپاسالاری پێشمەرگە داوامان لەحکومەت کردوە موچەی مانگێک بەقەرز بداتە لیوا هاوبەشەکان</t>
  </si>
  <si>
    <t>https://www.nasnews.com/kurd/view.php?cat=25418</t>
  </si>
  <si>
    <t>فراکسیۆنی یەکێتی پشکی هەرێمی کوردستان بودجەدا ئاشکرا</t>
  </si>
  <si>
    <t>https://www.nasnews.com/kurd/view.php?cat=26073</t>
  </si>
  <si>
    <t>پۆلیسی سلێمانی سکاڵای ژمارەیەک هاووڵاتی تۆمەتبارێکمان دەستگیرکرد</t>
  </si>
  <si>
    <t>https://www.facebook.com/411192725582552/posts/4411997408835377/</t>
  </si>
  <si>
    <t>فەرماندەی ئۆپڕاسیۆنە هاوبەشەکانی عێراق وەڵامی بایدن دەداتەوە</t>
  </si>
  <si>
    <t>https://xendan.org/detailnews.aspx?jimare=124161&amp;babet=1&amp;relat=1024</t>
  </si>
  <si>
    <t>خۆپیشاندانەکانی ناسرییە دەستی پێکردەوە</t>
  </si>
  <si>
    <t>https://www.24.krd/ckb/story/90016-%D8%AE%DB%86%D9%BE%DB%8C%D8%B4%D8%A7%D9%86%D8%AF%D8%A7%D9%86%D9%87%E2%80%8C%D9%83%D8%A7%D9%86%DB%8C-%D9%86%D8%A7%D8%B3%D8%B1%DB%8C%DB%8C%D9%87%E2%80%8C-%D8%AF%D9%87%E2%80%8C%D8%B3%D8%AA%DB%8C-%D9%BE%DB%8E%D9%83%D8%B1%D8%AF%D9%87%E2%80%8C%D9%88%D9%87%E2%80%8C</t>
  </si>
  <si>
    <t>نەدا شاکر دواین پێشنیازی شیعەکان بارەی پشکی هەرێمەوە وێستگە نیوزەوە دەخاتە ڕوو</t>
  </si>
  <si>
    <t>https://www.facebook.com/kurdistan24.official/videos/137840978156448/</t>
  </si>
  <si>
    <t>هاتوچۆی ئۆتۆمبێلی پەیژە هەڵگر هەولێر قەدەغە دەکرێت</t>
  </si>
  <si>
    <t>https://www.kurdsatnews.com/News.aspx?id=2330&amp;MapID=6</t>
  </si>
  <si>
    <t>بەهۆی هیتلەرەوە سەرۆکی فەڕەنسا هاوڵاتییەک دەداتە دادگا</t>
  </si>
  <si>
    <t>https://xendan.org/detailnews.aspx?jimare=134482&amp;babet=6&amp;relat=1024</t>
  </si>
  <si>
    <t>پەلامارە تیرۆریستییەکان کاریگەریی نەرێنیان کردووەتە مافەکانی مرۆڤ کەرکوک</t>
  </si>
  <si>
    <t>https://nrttv.com/detail/6126</t>
  </si>
  <si>
    <t>ئەمیری کوەیت سەرۆک وەزیرانی ولاتەکەی بەشداریکردن لەکۆبونەوەی لوتکەی بەغدا ڕادەسپێرێت</t>
  </si>
  <si>
    <t>https://www.kurdsatnews.com/News.aspx?id=3862&amp;MapID=1</t>
  </si>
  <si>
    <t>قائیمقامی پێنجوێن نوسینی تابلۆیەک فارسی ڕوونکردنەوە دەدات</t>
  </si>
  <si>
    <t>https://www.kurdsatnews.com/News.aspx?id=119&amp;MapID=3</t>
  </si>
  <si>
    <t>گریزمان پەیامێک ئاڕاستەی یاریزانەکان</t>
  </si>
  <si>
    <t>https://www.facebook.com/245947572134177/posts/3888088224586742/</t>
  </si>
  <si>
    <t>بەرپرسی لقی هەولێری کۆمەڵەی داکۆکی مافی کرێنشینان 680 هەزار هاوڵاتی عەرەب هەولێر موڵکیان کڕیوە</t>
  </si>
  <si>
    <t>https://www.facebook.com/naliatv/videos/627441225066789/</t>
  </si>
  <si>
    <t>کۆرۆنا گۆڕاوەکە خێرایی سلێمانی بڵاودەبێتەوە</t>
  </si>
  <si>
    <t>https://www.kurdsatnews.com/News.aspx?id=2079&amp;MapID=7</t>
  </si>
  <si>
    <t>حەشدی شەعبی ناوچەی سەوز کشایەوە</t>
  </si>
  <si>
    <t>https://www.kurdsatnews.com/News.aspx?id=196&amp;MapID=7</t>
  </si>
  <si>
    <t>جەمیل بایک خەڵکی هەرێمی کوردستان دەنگ یەکێتی بدەن هاوسەرۆکی دەستەی بەڕێوەبەریی کۆماجڤاکێن کوردستان کەجەکە میانەی بەشداریکردن بەرنامەیەکی ستێرک تیڤیدا ڕایگەیاند، داوا خەڵکی هەرێمی کوردستان دەکەم دەنگ یەکێتی بدەن</t>
  </si>
  <si>
    <t>https://www.facebook.com/194778987219047/posts/4735381809825386/</t>
  </si>
  <si>
    <t>ئۆمیکرۆن زیاتر هەزار گەشتی ئاسمانی جیهان هەڵوەشاندەوە</t>
  </si>
  <si>
    <t>https://nrttv.com/detail/4492</t>
  </si>
  <si>
    <t>کێ هەوڵی کوشتنی مستەفا کازمیدا؟</t>
  </si>
  <si>
    <t>https://www.kurdsatnews.com/News.aspx?id=6476&amp;MapID=1</t>
  </si>
  <si>
    <t>بافڵ تاڵەبانی دەمانەوێت پەیوەندیە ئابوریەکانمان ئێران زیاتر بکەین</t>
  </si>
  <si>
    <t>https://www.kurdsatnews.com/News.aspx?id=6894&amp;MapID=1</t>
  </si>
  <si>
    <t>مەسرور بارزانی سەرکۆنە کردن بەس نییە</t>
  </si>
  <si>
    <t>https://www.facebook.com/1086369821495148/posts/2332044983594286/</t>
  </si>
  <si>
    <t>کۆمپانیای شاماران بەرهەمهێنان کێڵگەی ئەترووش گەیشتووەتە 42000 بەرمیل نەوتی ڕۆژانە</t>
  </si>
  <si>
    <t>https://www.24.krd/ckb/story/205049-%DA%A9%DB%86%D9%85%D9%BE%D8%A7%D9%86%DB%8C%D8%A7%DB%8C-%D8%B4%D8%A7%D9%85%D8%A7%D8%B1%D8%A7%D9%86:-%D8%A8%DB%95%D8%B1%D9%87%DB%95%D9%85%D9%87%DB%8E%D9%86%D8%A7%D9%86-%D9%84%DB%95-%DA%A9%DB%8E%DA%B5%DA%AF%DB%95%DB%8C-%D8%A6%DB%95%D8%AA%D8%B1%D9%88%D9%88%D8%B4-%DA%AF%DB%95%DB%8C%D8%B4%D8%AA%D9%88%D9%88%DB%95%D8%AA%DB%95-42000-%D8%A8%DB%95%D8%B1%D9%85%DB%8C%D9%84-%D9%86%DB%95%D9%88%D8%AA%DB%8C-%D8%B1%DB%86%DA%98%D8%A7%D9%86%DB%95</t>
  </si>
  <si>
    <t>قوباد تاڵەبانی، سەرۆکی هاوپەیمانی کوردستان هاوپەیمانی گۆڕان یەکێتی تەنیا هەڵبژاردن نییە نەهاتووم پەردەپۆشی هیچ کەموکورتییەکی حوکمڕانی بکەم، بەڵام هاتووم یٔەوەتان ڕوون بکەمەوە بۆچی گرنگە بەشداری هەڵبژاردن بکەین زیاتر بخوێنەرەوە</t>
  </si>
  <si>
    <t>https://nrttv.com/detail/2859</t>
  </si>
  <si>
    <t>گەورەترین بازاڕی برنجی ئاکرێ</t>
  </si>
  <si>
    <t>https://www.24.krd/ckb/story/205003-%DA%AF%DB%95%D9%88%D8%B1%DB%95%D8%AA%D8%B1%DB%8C%D9%86-%D8%A8%D8%A7%D8%B2%D8%A7%DA%95%DB%8C-%D8%A8%D8%B1%D9%86%D8%AC%DB%8C-%D8%A6%D8%A7%DA%A9%D8%B1%DB%8E</t>
  </si>
  <si>
    <t>تەندروستی هەرێم ئاماری نوێی کۆرۆنای بڵاوکردەوەژمارەی توشبوان زیادیکردوە</t>
  </si>
  <si>
    <t>https://xendan.org/detailnews.aspx?jimare=121528&amp;babet=1&amp;relat=1024</t>
  </si>
  <si>
    <t>وەزیری خوێندنی باڵا فریای سیستمی پەروەردە خوێندن نەکەوین کارەسات ڕوودەدات</t>
  </si>
  <si>
    <t>https://nrttv.com/detail/3208</t>
  </si>
  <si>
    <t>ڕەوشی سیاسی هەرێم عێراق ڤاکسینی کۆرۆنا دەگاتە عێراق هەرێم ئەگەری دواخستنی هەڵبژاردن عێراق هاوڵاتیان گلەییان فراکسیۆنەکان هەیە</t>
  </si>
  <si>
    <t>https://www.facebook.com/1411743405755789/posts/2973043759625738/</t>
  </si>
  <si>
    <t>ڕووداوێکی هاتوچۆدا هەولێر 2 منداڵ مردن 5ی دیکەش بریندار بوون</t>
  </si>
  <si>
    <t>https://www.facebook.com/WestgaNewswebsite/videos/1026932844757277/</t>
  </si>
  <si>
    <t>شاناز ئیبراهیم ئەحمەد 50 ملیۆن دیناری گەیاندە نەخۆشخانەی ژیان چوارقوڕنە</t>
  </si>
  <si>
    <t>https://www.kurdsatnews.com/News.aspx?id=3300&amp;MapID=4</t>
  </si>
  <si>
    <t>یەکەمین وتاری مامۆستا طاهر بامۆکی چاکبونەوەی توشبونی ڤایرۆسی کۆرۆنا</t>
  </si>
  <si>
    <t>https://www.facebook.com/269187783194393/posts/4333148120131652/</t>
  </si>
  <si>
    <t>نزیکی 50 ڕۆژە بانگەشەی هەڵبژاردن دەستیپێکردووە، بەڵام هێشتا خشەی نایەت</t>
  </si>
  <si>
    <t>https://xendan.org/detailnews.aspx?jimare=135964&amp;babet=1&amp;relat=1024</t>
  </si>
  <si>
    <t>کوڕێک باوکی کوشت برایەکیشی بریندارکرد</t>
  </si>
  <si>
    <t>https://xendan.org/detailnews.aspx?jimare=134104&amp;babet=3&amp;relat=1024</t>
  </si>
  <si>
    <t>عێراق؛ ژمارەی ژەهراوی بون بەخواردنی ماوەبەسەرچو کەس بەرزبوەوە</t>
  </si>
  <si>
    <t>https://www.kurdsatnews.com/News.aspx?id=7130&amp;MapID=3</t>
  </si>
  <si>
    <t>هەواڵ زانیاریی نوێ شەقامی 100 مەتریی سلێمانی</t>
  </si>
  <si>
    <t>https://www.kurdsatnews.com/News.aspx?id=4817&amp;MapID=1</t>
  </si>
  <si>
    <t>تویژێک خەڵک بەرگرییان زیاترە لەوانەی ڤاکسینی دژە کۆرۆنایان وەرگرتووە</t>
  </si>
  <si>
    <t>https://www.nasnews.com/kurd/view.php?cat=30327</t>
  </si>
  <si>
    <t>سەدر دەستپێشخەری کۆبونەوە سەرکردەکانی چوارچێوەی هەماهەنگی</t>
  </si>
  <si>
    <t>https://xendan.org/detailnews.aspx?jimare=140154&amp;babet=1&amp;relat=1024</t>
  </si>
  <si>
    <t>تۆمەتبارە گەڕەکی سێتاقانی هەولێر هاوڕێیەکی خۆی 25 هەزار دینار کوشت ئاسایشی هەولێر وێنەی تۆمەتبارەکەی بڵاو کردووەتەوە ئاماژەی بەوە داوە دوێنێ تاوانبار شوان سەلمان عەبدولڕەحیم لەدایکبووی ساڵی 1985، سنووری بنکەی ئاسایشی کەورگۆسک دەستگیر کرا، دوێنێ گەڕەکی سێتاقانی هەولێر هاووڵاتییەکی ناوی شاخەوان جاسم عەبدوڵا چەقۆ کوشتبوو</t>
  </si>
  <si>
    <t>https://www.facebook.com/194778987219047/posts/4895931937103705/</t>
  </si>
  <si>
    <t>دادگای تێهەڵچونەوەی ناوچەی سلێمانی ڕونکردنەوەیەک ڕای گشتی بڵاودەکاتەوە</t>
  </si>
  <si>
    <t>https://xendan.org/detailnews.aspx?jimare=124199&amp;babet=3&amp;relat=1024</t>
  </si>
  <si>
    <t>کاژێر سفر؛ قەرەیلان زانیاریی نوێ شەڕی پەکەکە تورکیا ئاشکرا</t>
  </si>
  <si>
    <t>https://www.rudaw.net/sorani/kurdistan/060220217</t>
  </si>
  <si>
    <t>زانیاریی نوێ گەیشت بەغدا 200 ملیارەکە دەنێرێت؟</t>
  </si>
  <si>
    <t>https://www.nasnews.com/kurd/view.php?cat=29179</t>
  </si>
  <si>
    <t>وتەبێژی یەکێتیی نیشتمانیی کوردستان وەڵامی لێدوانە زبرەکانی وتەبێژی پارتی دەداتەوە وەڵامەکە کۆمێنتە</t>
  </si>
  <si>
    <t>https://www.facebook.com/194778987219047/posts/4977397898957108/</t>
  </si>
  <si>
    <t>نرخی بەنزین بەشێک بەنزینخانەکانی هەولێر 640 دینار دابەزی</t>
  </si>
  <si>
    <t>https://www.kurdsatnews.com/News.aspx?id=1818&amp;MapID=2</t>
  </si>
  <si>
    <t>بەرشلۆنە 01 ڕیاڵ بیتیس بەرشلۆنە یاریگای خۆیدا گۆڵێکی بێبەرامبەر ڕیاڵ بیتیس دۆڕا ڕیاڵ بیتیس بەو بردنەوەیە پلەی سێیەمی ڕیزبەندیی لالیگا سەرکەوت بەرشلۆنە پلەی حەوتەمدا بەردەوامدەبێت یاریی داهاتووی یانە کەتەلۆنییەکە چامپیۆنزلیگ بەرامبەر بایرن میونشن دەبێت زانیاریی زیاتر بینینی تۆماری گۆڵەکان، سەردانی لینکە بکە</t>
  </si>
  <si>
    <t>https://nrttv.com/detail/5364</t>
  </si>
  <si>
    <t>ئاسایشی سلێمانی عەلی پڵنگ بەتۆمەتی بازرگانیکردن ماددەی هۆشبەر دەستگیرکراوە</t>
  </si>
  <si>
    <t>https://nrttv.com/detail/4657</t>
  </si>
  <si>
    <t>تەرمی پڕۆفیسۆر دکتۆر کەمال مەزهەر گۆڕستانی سەیوان سلێمانی خاک سپێردرا 2021324</t>
  </si>
  <si>
    <t>https://www.nasnews.com/kurd/view.php?cat=25269</t>
  </si>
  <si>
    <t>حەوزەی عەباسی ژمارەی بەشداربوانی چلەی ماتەمینیی ئیمام حسێن عێراق گەیشتە 16 ملیۆن کەس</t>
  </si>
  <si>
    <t>https://www.nasnews.com/kurd/view.php?cat=32621</t>
  </si>
  <si>
    <t>بێگەرد تاڵەبانی وەزیری سەرچاوکانی ئاو عێراق کۆدەبێتەوە</t>
  </si>
  <si>
    <t>https://xendan.org/detailnews.aspx?jimare=124285&amp;babet=1&amp;relat=1024</t>
  </si>
  <si>
    <t>ئەنتۆنی بلینکن بووه وەزیری دەرەوەی ئەمەریکا</t>
  </si>
  <si>
    <t>https://www.24.krd/ckb/story/200306-%D8%A6%DB%95%D9%86%D8%AA%DB%86%D9%86%DB%8C-%D8%A8%D9%84%DB%8C%D9%86%DA%A9%D9%86-%D8%A8%D9%88%D9%88%D9%87-%D9%88%DB%95%D8%B2%DB%8C%D8%B1%DB%8C-%D8%AF%DB%95%D8%B1%DB%95%D9%88%DB%95%DB%8C-%D8%A6%DB%95%D9%85%DB%95%D8%B1%DB%8C%D9%83%D8%A7</t>
  </si>
  <si>
    <t>ئەختەبوتەکان تایبەتمەندیدا هاوشێوەی مرۆڤەکانن</t>
  </si>
  <si>
    <t>https://www.nasnews.com/kurd/view.php?cat=25424</t>
  </si>
  <si>
    <t>بەخێوکردنی سەگ، پشیلە باڵندە تەندروستە؟</t>
  </si>
  <si>
    <t>https://www.facebook.com/Rachlaken/videos/614596849753273/</t>
  </si>
  <si>
    <t>کازمی تەواوبوونی وادەی خۆتۆمارکردنی وەرگرتنی زەوی ڕاگەیاند</t>
  </si>
  <si>
    <t>https://www.nasnews.com/kurd/view.php?cat=31101</t>
  </si>
  <si>
    <t>ڕاستەوخۆ گردبوونەوە دژی سزادانی چالاکوان ڕۆژنامەنووسانی بادینان زانکۆی سلێمانی قلیاسان</t>
  </si>
  <si>
    <t>https://www.facebook.com/180886305807394/posts/869471033615581/</t>
  </si>
  <si>
    <t>ئاگاداری ەکانتان بن هەوای دەگرێتەوە</t>
  </si>
  <si>
    <t>https://www.nasnews.com/kurd/view.php?cat=29272</t>
  </si>
  <si>
    <t>مەلا بەختیار نابێت حکومەت بڕوخێ ناشبێت بەو شێوەیە بمێنێتەوە</t>
  </si>
  <si>
    <t>https://nrttv.com/detail/5887</t>
  </si>
  <si>
    <t>خێزانێک کڕینی سەگێکدا دەکەونە هەڵەیەکی گەورەوە</t>
  </si>
  <si>
    <t>https://www.kurdsatnews.com/News.aspx?id=6878&amp;MapID=1</t>
  </si>
  <si>
    <t>پەرلەمانی کوردستان ڕاگەیەندراوێکی بڵاوکردەوە</t>
  </si>
  <si>
    <t>https://www.kurdsatnews.com/News.aspx?id=2667&amp;MapID=3</t>
  </si>
  <si>
    <t>لەکەلار ڕووداوێکی سەختی هاتووچۆ ڕوویدا</t>
  </si>
  <si>
    <t>https://www.facebook.com/naliatv/videos/556025992180267/</t>
  </si>
  <si>
    <t>وتاری نێچیرڤان بارزانی سەرۆکی هەرێمی کوردستان کۆنفرانسی زانستی پەروەردەیی زانکۆی ئەمریکی کوردستان دهۆک</t>
  </si>
  <si>
    <t>https://www.kurdsatnews.com/News.aspx?id=4658&amp;MapID=6</t>
  </si>
  <si>
    <t>زیانەکانی شەڕی پەکەکە تورکیا ئامێدی</t>
  </si>
  <si>
    <t>https://www.nasnews.com/kurd/view.php?cat=29306</t>
  </si>
  <si>
    <t>وەزارەتی پەروەردە خشتەی ئەزموونە گشتییەکانی قۆناغی 12ی ئامادەیی بڵاوکردەوە</t>
  </si>
  <si>
    <t>https://www.facebook.com/1406011159653496/posts/2925604284360835/</t>
  </si>
  <si>
    <t>تۆمەتبارێک خوشک خوشکەزاکەی کێشەی میرات دەکوژێت</t>
  </si>
  <si>
    <t>https://www.kurdsatnews.com/News.aspx?id=8154&amp;MapID=1</t>
  </si>
  <si>
    <t>شارەوانی هەولێر کار جێبەجێکردنی قۆناغەکانی دیکەی شەقامی 150 مەتری دەکرێت</t>
  </si>
  <si>
    <t>https://www.24.krd/ckb/story/201722-%D8%B4%D8%A7%D8%B1%D9%87%E2%80%8C%D9%88%D8%A7%D9%86%DB%8C-%D9%87%D9%87%E2%80%8C%D9%88%D9%84%DB%8E%D8%B1:-%D9%83%D8%A7%D8%B1-%D8%A8%DB%86-%D8%AC%DB%8E%D8%A8%D9%87%E2%80%8C%D8%AC%DB%8E%D9%83%D8%B1%D8%AF%D9%86%DB%8C-%D9%82%DB%86%D9%86%D8%A7%D8%BA%D9%87%E2%80%8C%D9%83%D8%A7%D9%86%DB%8C-%D8%AF%DB%8C%D9%83%D9%87%E2%80%8C%DB%8C-%D8%B4%D9%87%E2%80%8C%D9%82%D8%A7%D9%85%DB%8C-150-%D9%85%D9%87%E2%80%8C%D8%AA%D8%B1%DB%8C-%D8%AF%D9%87%E2%80%8C%D9%83%D8%B1%DB%8E%D8%AA</t>
  </si>
  <si>
    <t>هالاند ئۆبلاک تەلەفزیۆنەوە سەیری یورۆی 2020 دەکەن جامی نەتەوەکانی ئەوروپای 2020 حوزەیرانی 2021 دەستپێدەکات 10 یاریزانی گرانبەها ناوداری یاریگاکانی ئەوروپا بەهۆی شکستی هەڵبژاردەکانیانەوە ناتوانن بەشداری تێدابکەن هەڵبژاردەکانی نەرویج، سلۆڤینیا، سڕبیا، بۆسنە، یۆنان، ئەلبانیا گەیشتن قۆناغی کۆمەڵەکانی یورۆ شکستیانهێنا، چەندین یاریزانی ناوداری پێنج هەڵبژاردەیە ناچارن تەلەفزیۆنەوە بینەری جامەکەبن گرنگترین یاریزانەکان گرانبەهاترینیان ئەمانەن ئێرلینگ هالاند نەوریج – دۆرتمۆند یان ئۆبلاک سلۆڤینیا – ئەتلەتیکۆ مەدرید سێرج میلینکۆڤیچ ساڤیچ سڕبیا – لازیۆ میرالیم پیانیچ بۆسنە – بەرشلۆنە مارتن ئۆدیگارد نەرویج – ئارسیناڵ فیلیپ کۆستیچ سڕبیا – ئینتراخت فرانکفۆرت کۆستاس مانۆلاس یۆنان – ناپۆلی نیکۆلا میلینکۆڤیچ سڕبیا – فیۆرنتینا لوکا یوڤیچ سڕبیا – ڕیاڵ مەدرید ماراش کومبالا ئەلبانیا – ڕۆما ستیفان ساڤیچ سڕبیا – ئەتلەتیکۆ مەدرید</t>
  </si>
  <si>
    <t>https://www.kurdsatnews.com/News.aspx?id=662&amp;MapID=4</t>
  </si>
  <si>
    <t>ڕاستەوخۆ دکتۆرە باخان نهێنیەکانی نەخۆشخانەی هەڵەبجە ئاشکرا</t>
  </si>
  <si>
    <t>https://www.kurdsatnews.com/News.aspx?id=1191&amp;MapID=9</t>
  </si>
  <si>
    <t>کۆمەڵی دادگەری ئەنجامەکانی هەڵبژاردن هەولێر ڕەتدەکاتەوە</t>
  </si>
  <si>
    <t>https://xendan.org/detailnews.aspx?jimare=139407&amp;babet=1&amp;relat=1024</t>
  </si>
  <si>
    <t>مانگی شوبات بۆمبەکەی پارتی دەتەقێتەوە</t>
  </si>
  <si>
    <t>https://www.facebook.com/245947572134177/posts/4811814928880729/</t>
  </si>
  <si>
    <t>’’ترلیۆنێک دینار’’حکومەتی هەرێم داهاتی مانگانەی ئاشکراکرد</t>
  </si>
  <si>
    <t>https://www.rudaw.net/sorani/kurdistan/230920215</t>
  </si>
  <si>
    <t>بڕیارە ئەنجومەنی وەزیرانی هەرێم کۆببێتەوە بڕیار لێبڕینی مووچە بدات</t>
  </si>
  <si>
    <t>https://www.facebook.com/Rudaw.net/videos/2093356374139910/</t>
  </si>
  <si>
    <t>ئەنجومەنی بەنزینخانەکانی هەولێر نامەیەکی ناڕەزایی ئاڕاستەی حکومەت</t>
  </si>
  <si>
    <t>https://xendan.org/detailnews.aspx?jimare=134654&amp;babet=1&amp;relat=1024</t>
  </si>
  <si>
    <t>بۆچی هەیە بەڵام نییە؟</t>
  </si>
  <si>
    <t>https://xendan.org/detailnews.aspx?jimare=137157&amp;babet=1&amp;relat=1024</t>
  </si>
  <si>
    <t>وتەبێژی تاڵیبان دانوستان ڕوسیا دەکەین تاکو دان حکومەتەکەماندا بنێت</t>
  </si>
  <si>
    <t>https://www.facebook.com/1406011159653496/posts/2993257944262135/</t>
  </si>
  <si>
    <t>ئەیاد عەللاوی ئامۆژگارییەکانی گوێیەکی کازمی چوونە ژوورەوەی گوێیەکەی دیکەی هاتنە دەرەوە</t>
  </si>
  <si>
    <t>https://www.24.krd/ckb/story/205906-%D8%A6%D9%87%E2%80%8C%DB%8C%D8%A7%D8%AF-%D8%B9%D9%87%E2%80%8C%D9%84%D9%84%D8%A7%D9%88%DB%8C:-%D8%A6%D8%A7%D9%85%DB%86%DA%98%DA%AF%D8%A7%D8%B1%DB%8C%DB%8C%D9%87%E2%80%8C%D9%83%D8%A7%D9%86%DB%8C-%D9%85%D9%86-%D9%84%D9%87%E2%80%8C-%DA%AF%D9%88%DB%8E%DB%8C%D9%87%E2%80%8C%D9%83%DB%8C-%D9%83%D8%A7%D8%B2%D9%85%DB%8C-%DA%86%D9%88%D9%88%D9%86%D9%87%E2%80%8C-%DA%98%D9%88%D9%88%D8%B1%D9%87%E2%80%8C%D9%88%D9%87%E2%80%8C%DB%8C-%D9%88-%D9%84%D9%87%E2%80%8C-%DA%AF%D9%88%DB%8E%DB%8C%D9%87%E2%80%8C%D9%83%D9%87%E2%80%8C%DB%8C-%D8%AF%DB%8C%D9%83%D9%87%E2%80%8C%DB%8C-%D9%87%D8%A7%D8%AA%D9%86%D9%87%E2%80%8C-%D8%AF%D9%87%E2%80%8C%D8%B1%D9%87%E2%80%8C%D9%88%D9%87%E2%80%8C</t>
  </si>
  <si>
    <t>حکومەت کۆمپانیاکان گەلەکۆمەکێ گیرفانی هاووڵاتیان دەکەن چەندین قەیران بەرۆکی گرتووە بەرپرسانیش خۆیان کردووە کەڕەی شەربەت</t>
  </si>
  <si>
    <t>https://www.facebook.com/kurdsatnews/videos/191271832433017/</t>
  </si>
  <si>
    <t>چوار ڕۆژە گوهدار زێباری دەستگیرکراوانی شێلادزێ مانیان خواردن ڕاگەیاندووە</t>
  </si>
  <si>
    <t>https://www.kurdsatnews.com/News.aspx?id=6370&amp;MapID=1</t>
  </si>
  <si>
    <t>سەڵاحەدین داعش هاوڵاتی کوشت پێنجی تریشی بریندارکرد</t>
  </si>
  <si>
    <t>https://www.kurdsatnews.com/News.aspx?id=3598&amp;MapID=6</t>
  </si>
  <si>
    <t>ئاکرێ 53 هەزار هاووڵاتی ڤاکسینیان وەرگرتووە</t>
  </si>
  <si>
    <t>https://www.facebook.com/Rudaw.net/videos/391172062392182/</t>
  </si>
  <si>
    <t>عێراق بڕگەیەکی دەستووری دابەشکردنی مووچە تەنها فەرمانبەرانی خۆی جێبەجێکردووه</t>
  </si>
  <si>
    <t>https://www.24.krd/ckb/story/200987-%D8%B9%DB%8E%D8%B1%D8%A7%D9%82-%D8%A8%DA%95%DA%AF%DB%95%DB%8C%DB%95%DA%A9%DB%8C-%D8%AF%DB%95%D8%B3%D8%AA%D9%88%D9%88%D8%B1%DB%8C-%D9%84%DB%95-%D8%AF%D8%A7%D8%A8%DB%95%D8%B4%D9%83%D8%B1%D8%AF%D9%86%DB%8C-%D9%85%D9%88%D9%88%DA%86%DB%95-%D8%AA%DB%95%D9%86%D9%87%D8%A7-%D8%A8%DB%86-%D9%81%DB%95%D8%B1%D9%85%D8%A7%D9%86%D8%A8%DB%95%D8%B1%D8%A7%D9%86%DB%8C-%D8%AE%DB%86%DB%8C-%D8%AC%DB%8E%D8%A8%DB%95%D8%AC%DB%8E%D9%83%D8%B1%D8%AF%D9%88%D9%88%D9%87</t>
  </si>
  <si>
    <t>هۆکار چۆنیەتی چارەسەری قۆقزی گلێنەی چاو</t>
  </si>
  <si>
    <t>https://xendan.org/detailnews.aspx?jimare=125598&amp;babet=3&amp;relat=1024</t>
  </si>
  <si>
    <t>وتەبێژی هاتوچۆی هەولێر ڕایگەیاند، بەهۆی ڕووداوێکی هاتوچۆوە ڕێگای هەولێرکەرکوک، شۆفێری ئۆتۆمبێلێک گیانی لەدەستدا</t>
  </si>
  <si>
    <t>https://www.facebook.com/245947572134177/posts/4623735361022021/</t>
  </si>
  <si>
    <t>خەڵکی کۆیە پێوەری ئاو لێدەکەنەوە بەرپرسانیش هەڕەشەی سزادان دەکەن</t>
  </si>
  <si>
    <t>https://www.nasnews.com/kurd/view.php?cat=22676</t>
  </si>
  <si>
    <t>ڕوونکردنەوەیەکی نوێ پارێزگاری سلێمانییەوە نرخی بەنزین</t>
  </si>
  <si>
    <t>https://www.facebook.com/1411743405755789/posts/3060238954239551/</t>
  </si>
  <si>
    <t>زانایان کۆرۆنا 20 هەزار ساڵ ئێستا بڵاوبووەتەوە</t>
  </si>
  <si>
    <t>https://www.kurdsatnews.com/News.aspx?id=1948&amp;MapID=6</t>
  </si>
  <si>
    <t>ڕۆژی جیهانی قوربانیانی هاتوچۆ، شەش کەس ڕێگای چەمچەماڵ کەرکووک ڕووداوێکی هاتوچۆ گیانیان لەدەستدا تەندروستی چەمچەماڵ ڕایگەیاند کەمێک ئێستا بەهۆی پێکدادانی ئۆتۆمبێلێک بارهەڵگرێک ڕێگای چەمچەماڵ کەرکووک بانی مەقان، شەش کەس گیانیان لەدەستدا منداڵ ژنێک سێ پیاون بوون تەرمەکان سەرجەمیان ئۆتۆمبێلکدا بوون شۆفێری بارهەڵگرەکەش بریندارە</t>
  </si>
  <si>
    <t>https://www.facebook.com/715677171872802/posts/4452948431478972/</t>
  </si>
  <si>
    <t>یەکێتی فەرماندەیەکی سەربازی نزیک لاهور جەنگی ’’سزا دەدات’’</t>
  </si>
  <si>
    <t>https://nrttv.com/detail/2158</t>
  </si>
  <si>
    <t>کەشناسێکی عێراقی هەشت پارێزگا بارانبارین دەستپێدەکات</t>
  </si>
  <si>
    <t>https://xendan.org/detailnews.aspx?jimare=127611&amp;babet=2&amp;relat=1024</t>
  </si>
  <si>
    <t>تەندروستی عێراق 14 کەسی دیکە کۆرۆنا گیانیان لەدەستدا</t>
  </si>
  <si>
    <t>https://www.facebook.com/Rudaw.net/videos/267325038218328/</t>
  </si>
  <si>
    <t>داوای چەک هەڵگرتن گەنجان، پیاوان ژنان دەکەن</t>
  </si>
  <si>
    <t>https://www.facebook.com/Rudaw.net/videos/3764317690312289/</t>
  </si>
  <si>
    <t>منداڵێکی کورد بەسێ ئەندامی نێرینەوە لەدایکبو</t>
  </si>
  <si>
    <t>https://xendan.org/detailnews.aspx?jimare=126045&amp;babet=3&amp;relat=7646</t>
  </si>
  <si>
    <t>عەلی حەمە ساڵح هیچ حوکمڕانیەکی دونیادا نیە ئارد گومرگ بدات مەشروب نەیدات ئیبراهیم خەلیل</t>
  </si>
  <si>
    <t>https://www.facebook.com/273927203863/posts/10159617482923864/</t>
  </si>
  <si>
    <t>وەزارەتی خوێندنی باڵا ئەنجامی زانکۆلاین ڕادەگەیەنێت</t>
  </si>
  <si>
    <t>https://www.facebook.com/245947572134177/posts/4665408186854738/</t>
  </si>
  <si>
    <t>پۆلیسی ڕاپەڕین تۆمەتبارێک بەئۆتۆمبێلێکی دزیاریەوە دەستگیرکرا</t>
  </si>
  <si>
    <t>https://www.kurdsatnews.com/News.aspx?id=4246&amp;MapID=1</t>
  </si>
  <si>
    <t>باکی ژیانی نییە ڕۆژ بەڕۆژ ژیانی خەڵک قورستر دەکرێت گران دەکرێت کەی میللەتە دەگاتە کەناری ئارامی؟</t>
  </si>
  <si>
    <t>https://www.nasnews.com/kurd/view.php?cat=29487</t>
  </si>
  <si>
    <t>لوتکەی بەغدا هاوکاری هاوبەشی ڕاگەیەندراوێکی بڵاوکردەوە</t>
  </si>
  <si>
    <t>https://www.facebook.com/1411743405755789/posts/3124821507781295/</t>
  </si>
  <si>
    <t>ستێرلینگ بەرشلۆنە، سەرکەوتنە یان نەفرەتێکی دیکە؟ ڕۆژنامەی سپۆرتی کەتەلۆنی بڵاویکردووەتەوە، گواستنەوەکانی زستانی 2022 یانەی بەرشلۆنە هەوڵ گواستنەوەی ڕەحیم ستێرلینگ دەدات ستێرلینگ لەم وەرزەدا تەنها 220 خولەک یاریکردووە دۆخی خۆی ڕازی نییە، ماتیۆ ئالیمانی بەڕێوەبەری بارسا بەشێوازی ئاڵوگۆڕ هەوڵدەدات دابینی بکات سەرچاوەکە، ئەستێرەکەی ئینگلتەرا پێگەکانی هێرشبەری ڕاست چەپ هێرشبەری ژمارە 9 دەتوانێت یاریبکات، سوودێکی زۆری پێکهاتەی کومان دەبێت</t>
  </si>
  <si>
    <t>https://drawmedia.net/page_detail?smart-id=8890</t>
  </si>
  <si>
    <t>مەکگۆرک ئەمریکا بەردەوام دەبێت ڕاهێنان پێشمەرگە</t>
  </si>
  <si>
    <t>https://xendan.org/detailnews.aspx?jimare=138459&amp;babet=1&amp;relat=1024</t>
  </si>
  <si>
    <t>لیڤاندۆڤیسکی گەیشتە هۆڵی ئاهەنگی دابەشکردنی خەڵاتەکانی تۆپی ئاڵتونی دڵخۆش دیارە</t>
  </si>
  <si>
    <t>https://www.facebook.com/WestgaNewswebsite/videos/1147577035649224/</t>
  </si>
  <si>
    <t>ڤیدیۆی ساتی هێرشکردنە سەرۆکی مالی لەکاتی نوێژی جەژندا</t>
  </si>
  <si>
    <t>https://xendan.org/detailnews.aspx?jimare=134319&amp;babet=2&amp;relat=1024</t>
  </si>
  <si>
    <t>ئەکتەرێکی ئەمریکی لەکاتی بەرهەمهێنانی فیلمێکدا بەناوی نیو مەکسیکۆ تەقە دەکات، بەوهۆیەوە دەرهێنەری وێنەگرتنەکە دەکوژێت دەرهێنەری فیلمەکەش بریندار دەکات، بەڵام باس لەوەدەکرێت ڕووداوەکە ئەنقەست نەبووە، ئێستاشدا لێکۆڵینەوەکان لەوردەکاری ڕووداوەکە بەردەوامن</t>
  </si>
  <si>
    <t>https://nrttv.com/detail/3477</t>
  </si>
  <si>
    <t>تاڵیبان هەڕەشە</t>
  </si>
  <si>
    <t>https://www.24.krd/ckb/story/210459-%D8%AA%D8%A7%DA%B5%DB%8C%D8%A8%D8%A7%D9%86-%D9%87%D9%87%E2%80%8C%DA%95%D9%87%E2%80%8C%D8%B4%D9%87%E2%80%8C-%D8%AF%D9%87%E2%80%8C%D9%83%D8%A7%D8%AA</t>
  </si>
  <si>
    <t>چالاکوانێکی خۆپیشاندانەکانی ناسرییە هەوڵی کوشتن ڕزگاری بو</t>
  </si>
  <si>
    <t>https://xendan.org/detailnews.aspx?jimare=134665&amp;babet=1&amp;relat=1024</t>
  </si>
  <si>
    <t>بانگخواز قورئانخوێن سەرۆکی کۆمەڵەی ئەهلی حەدیس شێخ عبدولموتین ئەسغەر شاری لاهور پاکستان کاتی پێشکەشکردنی بابەتێک فەزل گەورەیی هاوەڵانی پێغەمبەر دخ ئامادەبوان، کۆتایی بەژیانی هات</t>
  </si>
  <si>
    <t>https://www.facebook.com/kurdsatnews/videos/2347803195350399/</t>
  </si>
  <si>
    <t>ئێران دانوستانەکانی ڤییەننا ماوەی ڕۆژێک ڕادەگیرێن</t>
  </si>
  <si>
    <t>https://nrttv.com/detail/5394</t>
  </si>
  <si>
    <t>ڕاوێژکاری دارایی کازمی هۆشداریدەدات گەشبین مەبن بەبەرزبوونەوەی نرخی نەوت</t>
  </si>
  <si>
    <t>https://www.rudaw.net/sorani/kurdistan/0610202110</t>
  </si>
  <si>
    <t>بەستنی 68٪ی پێوەری زیرەک هەرێمی کوردستان تەواوبووە</t>
  </si>
  <si>
    <t>https://xendan.org/detailnews.aspx?jimare=138156&amp;babet=1&amp;relat=7650</t>
  </si>
  <si>
    <t>ناوەڕۆکی نامە دەستنووسەی ماکرۆن ناردی بەرهەم ساڵح</t>
  </si>
  <si>
    <t>https://www.facebook.com/kurdistan24.official/videos/523162728643272/</t>
  </si>
  <si>
    <t>گەنجێک لەزاخۆ کۆتایی بەژیانی خۆی هێنا</t>
  </si>
  <si>
    <t>https://xendan.org/detailnews.aspx?jimare=124616&amp;babet=3&amp;relat=1024</t>
  </si>
  <si>
    <t>پاپای ڤاتیکان گەیشتە کۆشکی کۆماری</t>
  </si>
  <si>
    <t>https://www.facebook.com/kurdistan24.official/videos/126820816024814/</t>
  </si>
  <si>
    <t>ڤیدیۆ؛ کەشتییەکی گەورەی بازرگانی لەکەناڵی سوێس گیریخوارد</t>
  </si>
  <si>
    <t>https://www.nasnews.com/kurd/view.php?cat=25332</t>
  </si>
  <si>
    <t>حەلبوسی هەڵبژاردن وادەی دیاریکراوی خۆیدا بەڕێوەدەچێت</t>
  </si>
  <si>
    <t>https://www.facebook.com/naliatv/videos/394649665233231/</t>
  </si>
  <si>
    <t>ئەنجامی سێ یاریی دیکەی</t>
  </si>
  <si>
    <t>https://www.facebook.com/273927203863/posts/10159580585098864/</t>
  </si>
  <si>
    <t>قائیمقامی سەیدسادق کەسێک دەستگیرکراون گومانی ئەوەیان لەسەرە بەردیانگرتبێتە شۆفێرە ئێرانییەکان مەرزی باشماخ</t>
  </si>
  <si>
    <t>https://nrttv.com/detail/4047</t>
  </si>
  <si>
    <t>وەزیری خوێندنی باڵا هەمو هەوڵ ئەرکێکمان سەرکەوتنی پرۆسەی خوێندنە</t>
  </si>
  <si>
    <t>https://www.kurdsatnews.com/News.aspx?id=6890&amp;MapID=1</t>
  </si>
  <si>
    <t>ئێوارەی ئەمڕۆ دوشەممە، دهەڤاڵ ئەبوبەکر پارێزگاری سلێمانی، بەشداریکرد کۆنسێرتی تایبەتی هونەرمەندانی ڕەوا جەمال بۆتان حامد پشتیوانیی تیمی میوزیکی سەهەند، ناونیشانی گەڕانەوەی هیوا هیوا، کۆمەککردنی نەخۆشخانەی هیوا خۆبەخشانە ڕێکخرابو</t>
  </si>
  <si>
    <t>https://xendan.org/detailnews.aspx?jimare=137796&amp;babet=3&amp;relat=1024</t>
  </si>
  <si>
    <t>کەشناسی هەرێم پێشبینییەکانی کەشوهەوای ئەمڕۆ سبەی بڵاوکردەوە دەڵێت ‏ئێوارەی ئەمڕۆوە بارانبارین زۆرینەی شارەکان دەستپێدەکات‏</t>
  </si>
  <si>
    <t>https://www.facebook.com/xendanweb/videos/911577839491257/</t>
  </si>
  <si>
    <t>د بەختیار شاوەیس لیژنەی دارایی ئێستا دەنگیاندا بەمادەی 11 تایبەت پشکی هەرێم</t>
  </si>
  <si>
    <t>https://www.facebook.com/Rudaw.net/videos/281382366706062/</t>
  </si>
  <si>
    <t>خانەقین داعش هێرشیکردە حەشدی شەعبی</t>
  </si>
  <si>
    <t>https://www.facebook.com/269187783194393/posts/4096645290448604/</t>
  </si>
  <si>
    <t>ئەنجومەنی وەزیرانی هەرێم، 10 ئۆتۆمبێلی سفر کیلۆمەتری پێشکەش ئیدارەی ڕاپەڕین</t>
  </si>
  <si>
    <t>https://www.facebook.com/1086369821495148/posts/2391015497697234/</t>
  </si>
  <si>
    <t>پێت باشە پەرە شوێنەوارە ئاینییەکان بدرێت پێشخستنی کەرتی گەشتوگوزار سوودی وەربگیرێت؟</t>
  </si>
  <si>
    <t>https://www.facebook.com/kurdistan24.official/videos/3692235710873703/</t>
  </si>
  <si>
    <t>بریتانیا؛ مێردمنداڵێک تۆمەتی کوشتنی مێردمنداڵێکی تەمەن ساڵان دەستگیرکرا</t>
  </si>
  <si>
    <t>https://xendan.org/detailnews.aspx?jimare=140150&amp;babet=1&amp;relat=1024</t>
  </si>
  <si>
    <t>وەزارەتی دارایی خشتەی دابەشکردنی موچەی بڵاوکردەوە</t>
  </si>
  <si>
    <t>https://www.nasnews.com/kurd/view.php?cat=24975</t>
  </si>
  <si>
    <t>وەزیری دارایی هەرێم بەڕێکەوتن بەغدا زیاتر کەرتی ئابوری لەکوردستان دەبوژێنینەوە</t>
  </si>
  <si>
    <t>https://nrttv.com/detail/799</t>
  </si>
  <si>
    <t>نرخی نەوت دۆلارێک دابەزی</t>
  </si>
  <si>
    <t>https://www.facebook.com/Rudaw.net/videos/814864332540489/</t>
  </si>
  <si>
    <t>وەزارەتی تەندروستی ئاماری 24 کاتژمیری کۆرۆنای ڕاگەیاند</t>
  </si>
  <si>
    <t>https://www.24.krd/ckb/story/215005-%D9%88%D9%87%E2%80%8C%D8%B2%D8%A7%D8%B1%D9%87%E2%80%8C%D8%AA%DB%8C-%D8%AA%D9%87%E2%80%8C%D9%86%D8%AF%D8%B1%D9%88%D8%B3%D8%AA%DB%8C-%D8%A6%D8%A7%D9%85%D8%A7%D8%B1%DB%8C-24-%D9%83%D8%A7%D8%AA%DA%98%D9%85%DB%8C%D8%B1%DB%8C-%D9%83%DB%86%D8%B1%DB%86%D9%86%D8%A7%DB%8C-%D8%B1%D8%A7%DA%AF%D9%87%E2%80%8C%DB%8C%D8%A7%D9%86%D8%AF</t>
  </si>
  <si>
    <t>سنووری نەینەوا هەوڵێکی بەقاچاغ هێنانی دەرمان سووریاوە شکستی پێهێنرا</t>
  </si>
  <si>
    <t>https://www.24.krd/ckb/story/204205-%D9%84%D9%87%E2%80%8C-%D8%B3%D9%86%D9%88%D9%88%D8%B1%DB%8C-%D9%86%D9%87%E2%80%8C%DB%8C%D9%86%D9%87%E2%80%8C%D9%88%D8%A7-%D9%87%D9%87%E2%80%8C%D9%88%DA%B5%DB%8E%D9%83%DB%8C-%D8%A8%D9%87%E2%80%8C%D9%82%D8%A7%DA%86%D8%A7%D8%BA-%D9%87%DB%8E%D9%86%D8%A7%D9%86%DB%8C-%D8%AF%D9%87%E2%80%8C%D8%B1%D9%85%D8%A7%D9%86-%D9%84%D9%87%E2%80%8C-%D8%B3%D9%88%D9%88%D8%B1%DB%8C%D8%A7%D9%88%D9%87%E2%80%8C-%D8%B4%D9%83%D8%B3%D8%AA%DB%8C-%D9%BE%DB%8E%D9%87%DB%8E%D9%86%D8%B1%D8%A7</t>
  </si>
  <si>
    <t>جێبەجێکردنی ڕێنماییەکانی خۆپارێزی شاری هەولێر</t>
  </si>
  <si>
    <t>https://xendan.org/detailnews.aspx?jimare=126065&amp;babet=2&amp;relat=1024</t>
  </si>
  <si>
    <t>سەرۆکایەتیی پەرلەمان یاسای هەڵبژاردن دەستوور سەرۆکی فراکسیۆنەکان کۆدەبێتەوە</t>
  </si>
  <si>
    <t>https://xendan.org/detailnews.aspx?jimare=139206&amp;babet=1&amp;relat=1024</t>
  </si>
  <si>
    <t>یەکێتی ئەوروپا هەڕەشەی سەپاندنی سزای قورس بەسەر ڕوسیادا</t>
  </si>
  <si>
    <t>https://nrttv.com/detail/6255</t>
  </si>
  <si>
    <t>سەردانی شاندی جەهەپە هەرێمی کوردستان لەناوخۆی تورکیا گرنگ لێکدەدرێتەوە</t>
  </si>
  <si>
    <t>https://www.24.krd/ckb/story/209976-%D8%B3%D9%87%E2%80%8C%D8%B1%D8%AF%D8%A7%D9%86%DB%8C-%D8%B4%D8%A7%D9%86%D8%AF%DB%8C-%D8%AC%D9%87%E2%80%8C%D9%87%D9%87%E2%80%8C%D9%BE%D9%87%E2%80%8C-%D8%A8%DB%86-%D9%87%D9%87%E2%80%8C%D8%B1%DB%8E%D9%85%DB%8C-%D9%83%D9%88%D8%B1%D8%AF%D8%B3%D8%AA%D8%A7%D9%86-%D9%84%D9%87%E2%80%8C%D9%86%D8%A7%D9%88%D8%AE%DB%86%DB%8C-%D8%AA%D9%88%D8%B1%D9%83%DB%8C%D8%A7-%D8%A8%D9%87%E2%80%8C-%DA%AF%D8%B1%D9%86%DA%AF-%D9%84%DB%8E%D9%83%D8%AF%D9%87%E2%80%8C%D8%AF%D8%B1%DB%8E%D8%AA%D9%87%E2%80%8C%D9%88%D9%87%E2%80%8C</t>
  </si>
  <si>
    <t>بەشداری شاندی هەرێمی کوردستان ڕەئیسی سوێندی یاسایی خوارد</t>
  </si>
  <si>
    <t>https://www.24.krd/ckb/story/208652-%D8%A8%D9%87%E2%80%8C-%D8%A8%D9%87%E2%80%8C%D8%B4%D8%AF%D8%A7%D8%B1%DB%8C-%D8%B4%D8%A7%D9%86%D8%AF%DB%8C-%D9%87%D9%87%E2%80%8C%D8%B1%DB%8E%D9%85%DB%8C-%D9%83%D9%88%D8%B1%D8%AF%D8%B3%D8%AA%D8%A7%D9%86-%D8%B1%D9%87%E2%80%8C%D8%A6%DB%8C%D8%B3%DB%8C-%D8%B3%D9%88%DB%8E%D9%86%D8%AF%DB%8C-%DB%8C%D8%A7%D8%B3%D8%A7%DB%8C%DB%8C-%D8%AE%D9%88%D8%A7%D8%B1%D8%AF</t>
  </si>
  <si>
    <t>عومەر کۆچەر پێی ئەنجامە نوێیەکان سەرکەوتووم</t>
  </si>
  <si>
    <t>https://xendan.org/detailnews.aspx?jimare=139535&amp;babet=1&amp;relat=1024</t>
  </si>
  <si>
    <t>هەولێر چەندین گەڕەک ساڵانێکی زۆرە چاوەڕوانی گەیاندنی پڕۆژەی خزمەتگوزارین دانیشتوانی گەڕەکانە هەولێر داوا دەکەن، چیتر جیاوازی نەکرێت گەیاندنی پڕۆژە خزمەتگوزارییەکان گەڕەکێک گەڕەکێکی تر</t>
  </si>
  <si>
    <t>https://xendan.org/detailnews.aspx?jimare=137606&amp;babet=2&amp;relat=1024</t>
  </si>
  <si>
    <t>زیاتر هەزار کەس تورکیا توشی کۆرۆنا بون، داوای کەرەنتینەی گشتیش دەکرێت</t>
  </si>
  <si>
    <t>https://xendan.org/detailnews.aspx?jimare=126708&amp;babet=1&amp;relat=1024</t>
  </si>
  <si>
    <t>تەندروستی پێدانی سێیەم ژەمی ڤاکسینی کۆرۆناوە ڕوونکردنەوە دەدات</t>
  </si>
  <si>
    <t>https://www.nasnews.com/kurd/view.php?cat=31824</t>
  </si>
  <si>
    <t>خشتەی کارکردنی موەلیدە ئەهلیەکان سلێمانی گۆڕانکاری تیادا دەکرێت</t>
  </si>
  <si>
    <t>https://xendan.org/detailnews.aspx?jimare=120653&amp;babet=1&amp;relat=1024</t>
  </si>
  <si>
    <t>وادەی دانەوەی قەرزە بازرگانیەکان تەواو بووە تەنها 9 ملیار دینار گەڕێندراوەتەوە حکومەت</t>
  </si>
  <si>
    <t>https://www.24.krd/ckb/story/212371-%D9%88%D8%A7%D8%AF%DB%95%DB%8C-%D8%AF%D8%A7%D9%86%DB%95%D9%88%DB%95%DB%8C-%D9%82%DB%95%D8%B1%D8%B2%DB%95-%D8%A8%D8%A7%D8%B2%D8%B1%DA%AF%D8%A7%D9%86%DB%8C%DB%95%DA%A9%D8%A7%D9%86-%D8%AA%DB%95%D9%88%D8%A7%D9%88-%D8%A8%D9%88%D9%88%DB%95-%D9%88-%D8%AA%D9%87%E2%80%8C%D9%86%D9%87%D8%A7-9-%D9%85%D9%84%DB%8C%D8%A7%D8%B1-%D8%AF%DB%8C%D9%86%D8%A7%D8%B1-%DA%AF%D9%87%E2%80%8C%DA%95%DB%8E%D9%86%D8%AF%D8%B1%D8%A7%D9%88%D9%87%E2%80%8C%D8%AA%D9%87%E2%80%8C%D9%88%D9%87%E2%80%8C-%D8%A8%DB%86-%D8%AD%D9%83%D9%88%D9%85%D9%87%E2%80%8C%D8%AA</t>
  </si>
  <si>
    <t>پەیکەرسازێک ئەڵمانیای جێهێشتووە گوندێکی کوردستان بەتەنیا دەژی فیچەرە جیاوازەکان چاوی ڕووداو ببینن</t>
  </si>
  <si>
    <t>https://www.facebook.com/kurdsatnews/videos/803016717277691/</t>
  </si>
  <si>
    <t>برای سێ شەهیدەکە، چی مەسرور بارزانی دەڵێت؟</t>
  </si>
  <si>
    <t>https://www.facebook.com/273927203863/posts/10159574937433864/</t>
  </si>
  <si>
    <t>وەزیری نەوتی ئێران ڕۆژگار بگەڕێتەوە نەدەبوومەوە وەزیر</t>
  </si>
  <si>
    <t>https://www.kurdsatnews.com/News.aspx?id=2249&amp;MapID=1</t>
  </si>
  <si>
    <t>ویستی فاشیست ویستی کورد</t>
  </si>
  <si>
    <t>https://www.24.krd/ckb/story/206250-%D9%88%DB%8C%D8%B3%D8%AA%DB%8C-%D9%81%D8%A7%D8%B4%DB%8C%D8%B3%D8%AA-%D9%88-%D9%88%DB%8C%D8%B3%D8%AA%DB%8C-%DA%A9%D9%88%D8%B1%D8%AF</t>
  </si>
  <si>
    <t>کاڤین سەعید، کاندیدی پارتی بەرنامەی نیوەی کۆمەڵ باس کار پڕۆژەکانی پەرلەمانی عێراق ئیمان دەرباس</t>
  </si>
  <si>
    <t>https://www.rudaw.net/sorani/kurdistan/26092021</t>
  </si>
  <si>
    <t>بەرهەم ساڵح کێشەکانی هەرێم بەغداد پێویستیان چارەسەری بنەڕەتیە</t>
  </si>
  <si>
    <t>https://www.kurdsatnews.com/News.aspx?id=7607&amp;MapID=1</t>
  </si>
  <si>
    <t>ڕاستەوخۆ؛ بانگەشەی هەڵبژاردنی پارتی مەخموور</t>
  </si>
  <si>
    <t>https://www.nasnews.com/kurd/view.php?cat=32636</t>
  </si>
  <si>
    <t>ڕوسیا چارەسەرێک کێشەی ئیسرائیل فەلەستین دەخاتەڕوو</t>
  </si>
  <si>
    <t>https://xendan.org/detailnews.aspx?jimare=139540&amp;babet=1&amp;relat=1024</t>
  </si>
  <si>
    <t>شەڕەتەقە بنەماڵەدا دروستبوو بریندار هەیە</t>
  </si>
  <si>
    <t>https://www.facebook.com/194778987219047/posts/4570976756265893/</t>
  </si>
  <si>
    <t>تەقینەوەکەش چەکدارانی داعش دەستیان تەقە کردووە</t>
  </si>
  <si>
    <t>https://www.kurdsatnews.com/News.aspx?id=4357&amp;MapID=6</t>
  </si>
  <si>
    <t>گۆڕانکاری نرخی دراوەکان هەرێم تمەن بەرەو سەرەوە دەچێت</t>
  </si>
  <si>
    <t>https://www.facebook.com/269187783194393/posts/4055670457879421/</t>
  </si>
  <si>
    <t>’’کرێی هێڵەکانی پەیوەندی هەرێم گرانتر دەبن’’</t>
  </si>
  <si>
    <t>https://xendan.org/detailnews.aspx?jimare=139712&amp;babet=15&amp;relat=3037</t>
  </si>
  <si>
    <t>ناتۆ بڕیارێکی نوێی سنوری بیلاروسیاوە دەرکرد</t>
  </si>
  <si>
    <t>https://www.facebook.com/269187783194393/posts/4570089649770830/</t>
  </si>
  <si>
    <t>فڕۆکەیەکی هێڵی ئاسمانی تورکیا گەشتێکدا بوو هەولێرەوە ئیستەنبوڵ، بەهۆی کێشەی تەکنیکییەوە ناچاری هەولێر نیشتەوە فڕۆکەخانەی نێودەوڵەتی هەولێر ڕایگەیاندووە لەبەیانی ئەمڕۆ فڕۆکەیەکی هێڵی ئاسمانیی تورکیا 20 خولەک فڕینی فڕۆکەخانەی نێودەوڵەتیی هەولێر ناچاری نیشتەوە ئێستادا تیمە تەکنیکییەکان سەرقاڵی چاککردنەوەی کێشەکەن، کاتێک کێشەکەی چارەسەر بوو، فڕۆکەکە گەشتەکەی خۆی دەکات، ئەگەرنا سەرنشینەکانی فڕۆکەیەکی دیکە گەشتەکەیان دەکەن نزیکەی 300 سەرنشین فڕۆکەکەدا بوون دۆخی تەندروستی ژمارەیەکیان تێکچووە</t>
  </si>
  <si>
    <t>https://www.facebook.com/WestgaNewswebsite/videos/2979146205681856/</t>
  </si>
  <si>
    <t>لەمەت خواردووە؟ ئەگەر دەزانی ناوەکەی کۆمێنت بنووسە</t>
  </si>
  <si>
    <t>https://www.facebook.com/112817161053755/posts/162456499423154/</t>
  </si>
  <si>
    <t>دیموکراتەکانی ئەمریکا لەبردنەوەی ئەنجومەنی پیران نزیکدەبنەوە</t>
  </si>
  <si>
    <t>https://xendan.org/detailnews.aspx?jimare=120900&amp;babet=3&amp;relat=1024</t>
  </si>
  <si>
    <t>وەفدێکی سوننەکان سەردانی مەکتەبی سیاسی یەکێتی</t>
  </si>
  <si>
    <t>https://www.facebook.com/naliatv/videos/625979568444373/</t>
  </si>
  <si>
    <t>کاژێر 1700 تورکیا گوندێکی ئامێدی بۆردوومان</t>
  </si>
  <si>
    <t>https://www.facebook.com/1411743405755789/posts/3069339686662811/</t>
  </si>
  <si>
    <t>’’گێچەڵی سێکسی هۆتێل سناپچات’’ وردەکاریی دۆسیەی ڕاهێنەرە دەستگیرکراوەکە</t>
  </si>
  <si>
    <t>https://www.facebook.com/231127301794/posts/10158599358196795/</t>
  </si>
  <si>
    <t>شڤان پەروەر ماوەی 10 ساڵ ئەردۆغان پەیوەندی پێوەکردم بگەڕێمەوە تورکیا کۆتایی قسەی کاک مەسعود گەڕامەوە تورکیا</t>
  </si>
  <si>
    <t>https://www.kurdsatnews.com/News.aspx?id=1549&amp;MapID=9</t>
  </si>
  <si>
    <t>بەرهەمەکەی ببینە</t>
  </si>
  <si>
    <t>https://www.facebook.com/1086369821495148/posts/2217218508410268/</t>
  </si>
  <si>
    <t>پلەی گەرما دابەزینی بەرچاوی تۆمارکرد</t>
  </si>
  <si>
    <t>https://xendan.org/detailnews.aspx?jimare=134314&amp;babet=1&amp;relat=1024</t>
  </si>
  <si>
    <t>گەرمەنوچە زانیاریی نوێی پێیە</t>
  </si>
  <si>
    <t>https://www.facebook.com/Rudaw.net/videos/478503056841089/</t>
  </si>
  <si>
    <t>سەرۆک وەزیرانی عێراق سەرۆکی حکومەتی هەرێم کۆبونەوە</t>
  </si>
  <si>
    <t>https://www.facebook.com/kurdistan24.official/videos/339726690933598/</t>
  </si>
  <si>
    <t>شارەزایانی بواری وزە دەڵێن، ئەگەر خواست سەرچاوەکانی وزە بەم جۆرە زۆر بێت قەبارەی یەدەگی ئەمریکا ڕو کەمبونەوە بێت، چاوەڕواندەکرێت ڕۆژی داهاتوودا نرخی نەوت زیاتر بەرز ببێتەوە</t>
  </si>
  <si>
    <t>https://www.kurdsatnews.com/News.aspx?id=4833&amp;MapID=1</t>
  </si>
  <si>
    <t>ڤیدیۆ مۆڵگەکانی داعش ژێر دەستی هێزەکانی دژەتیرۆر</t>
  </si>
  <si>
    <t>https://www.facebook.com/152858888093521/posts/5118340034878690/</t>
  </si>
  <si>
    <t>خشتەیەکی دیکەی دابەشکردنی مووچە ڕاگەیاندرا</t>
  </si>
  <si>
    <t>https://www.rudaw.net/sorani/kurdistan/3010202110</t>
  </si>
  <si>
    <t>پلاندانانی عێراق کاتی ئەنجامدانی سەرژمێری دانیشتوانی ئاشکراکرد</t>
  </si>
  <si>
    <t>https://www.kurdsatnews.com/News.aspx?id=6667&amp;MapID=6</t>
  </si>
  <si>
    <t>هێزە شەڕکەرەکانی هاوپەیمانان عێراق دەکشێنەوە</t>
  </si>
  <si>
    <t>https://www.facebook.com/411192725582552/posts/4712806312087817/</t>
  </si>
  <si>
    <t>بەشیر حەداد داوای پەلەکردن لەجێبەجێکردنی ڕێکەوتنی هەرێم بەغدا</t>
  </si>
  <si>
    <t>https://xendan.org/detailnews.aspx?jimare=129422&amp;babet=3&amp;relat=1024</t>
  </si>
  <si>
    <t>قوباد تاڵەبانی دەبێت نەهێڵین غەدر کورد بکرێت عێراق</t>
  </si>
  <si>
    <t>https://nrttv.com/detail/831</t>
  </si>
  <si>
    <t>یەکێک لایەنگرەکانی ترەمپ خواردنی هەرس ناکرێت</t>
  </si>
  <si>
    <t>https://xendan.org/detailnews.aspx?jimare=121396&amp;babet=6&amp;relat=1024</t>
  </si>
  <si>
    <t>قوباد تاڵەبانی پەیامێک ئاراستەی سەرۆکی پێشوی فراکسیۆنی یەکێتی لەبەغدا</t>
  </si>
  <si>
    <t>https://xendan.org/detailnews.aspx?jimare=121501&amp;babet=1&amp;relat=1024</t>
  </si>
  <si>
    <t>فەرمی بڕیارێکی حکوومەت دابەشکردنی نەوت دەچێتە واری جێبەجێکردنەوە زانیاریی گرنگ ئاشکرا کرا</t>
  </si>
  <si>
    <t>https://www.facebook.com/269187783194393/posts/4327326234047174/</t>
  </si>
  <si>
    <t>خانەقین تەقینەوەیەک ڕوویدا</t>
  </si>
  <si>
    <t>https://www.kurdsatnews.com/News.aspx?id=3587&amp;MapID=6</t>
  </si>
  <si>
    <t>پۆلیسی سلێمانی دەستگیرکردنی چوار کەسی ڕووداوەکەی کێلەسپی ڕاگەیاند</t>
  </si>
  <si>
    <t>https://drawmedia.net/page_detail?smart-id=9227</t>
  </si>
  <si>
    <t>عێراق دەچێتە لوتکەی شەپۆلی سێیەمی کۆرۆناوە</t>
  </si>
  <si>
    <t>https://xendan.org/detailnews.aspx?jimare=134074&amp;babet=1&amp;relat=1024</t>
  </si>
  <si>
    <t>هەواڵێکی دڵخۆشکەر کەمی کردووە</t>
  </si>
  <si>
    <t>https://www.facebook.com/180886305807394/posts/1037590160137000/</t>
  </si>
  <si>
    <t>بەهۆی سیاسەتی کابینەی نۆیەم هەرێمی کوردستان وەکو قەوارەیەک ڕێزی لێدەگیرێت</t>
  </si>
  <si>
    <t>https://www.24.krd/ckb/story/207552-%22%D8%A8%D9%87%E2%80%8C%D9%87%DB%86%DB%8C-%D8%B3%DB%8C%D8%A7%D8%B3%D9%87%E2%80%8C%D8%AA%DB%8C-%D9%83%D8%A7%D8%A8%DB%8C%D9%86%D9%87%E2%80%8C%DB%8C-%D9%86%DB%86%DB%8C%D9%87%E2%80%8C%D9%85-%D9%87%D9%87%E2%80%8C%D8%B1%DB%8E%D9%85%DB%8C-%D9%83%D9%88%D8%B1%D8%AF%D8%B3%D8%AA%D8%A7%D9%86-%D9%88%D9%87%E2%80%8C%D9%83%D9%88-%D9%82%D9%87%E2%80%8C%D9%88%D8%A7%D8%B1%D9%87%E2%80%8C%DB%8C%D9%87%E2%80%8C%D9%83-%D8%B1%DB%8E%D8%B2%DB%8C-%D9%84%DB%8E%D8%AF%D9%87%E2%80%8C%DA%AF%DB%8C%D8%B1%DB%8E%D8%AA%22</t>
  </si>
  <si>
    <t>ڕاپۆرتی یۆنامی سزادراوانی بادینان پێوەرە نێودەوڵەتییەکان ناگونجێن</t>
  </si>
  <si>
    <t>https://www.nasnews.com/kurd/view.php?cat=34824</t>
  </si>
  <si>
    <t>ئاماری نوێی کۆرۆنا عێراق هەرێم کەمی</t>
  </si>
  <si>
    <t>https://www.facebook.com/231127301794/posts/10158546801166795/</t>
  </si>
  <si>
    <t>هاوسەری شاژنی بەڕیتانیا کۆچی دواییکرد</t>
  </si>
  <si>
    <t>https://www.nasnews.com/kurd/view.php?cat=26058</t>
  </si>
  <si>
    <t>نهێنی هەوڵەکانی لاهوری شێخ جەنگی بانگەشەی هەڵبژاردن</t>
  </si>
  <si>
    <t>https://www.facebook.com/Rachlaken/videos/827285667947807/</t>
  </si>
  <si>
    <t>ڕۆژنامەی هائارێتزی ئیسرائیلی خەڵکی کوردستان لەبەرچی هەڵدێن؟</t>
  </si>
  <si>
    <t>https://www.facebook.com/naliatv/videos/4404593302907225/</t>
  </si>
  <si>
    <t>ڕێگەدا دەستدرێژی سێکسی کرایەسەر</t>
  </si>
  <si>
    <t>https://www.nasnews.com/kurd/view.php?cat=29351</t>
  </si>
  <si>
    <t>بومەلەرزەیەکی بەهێز یۆنانی هەژاند</t>
  </si>
  <si>
    <t>https://xendan.org/detailnews.aspx?jimare=123930&amp;babet=1&amp;relat=1024</t>
  </si>
  <si>
    <t>پێشمەرگە ڕێگای تانکەری ئاوی سەربازییەوە هاوکاری گەڕەکە کەمئاوەکانی هەولێر</t>
  </si>
  <si>
    <t>https://www.nasnews.com/kurd/view.php?cat=30976</t>
  </si>
  <si>
    <t>ئامارێکی بەرزی کۆرۆنا لەهەرێم تۆمارکرا</t>
  </si>
  <si>
    <t>https://www.kurdsatnews.com/News.aspx?id=2121&amp;MapID=1</t>
  </si>
  <si>
    <t>کازمی نامەی دەستلەکارکێشانەوەی وەزیری تەندروستی پەسەند</t>
  </si>
  <si>
    <t>https://www.kurdsatnews.com/News.aspx?id=750&amp;MapID=1</t>
  </si>
  <si>
    <t>پێشمەرگە دێرینەکانی هەڵەبجە ئامادەکاری دەکەن بانگەشەی هەڵبژاردن</t>
  </si>
  <si>
    <t>https://www.kurdsatnews.com/News.aspx?id=2205&amp;MapID=1</t>
  </si>
  <si>
    <t>بانەی ڕۆژهەڵاتی کوردستان مزگەوتی حاجی سەعید بەگ، دابەشکردنی شیرینی جەژن پیرۆزکرا</t>
  </si>
  <si>
    <t>https://www.kurdsatnews.com/News.aspx?id=469&amp;MapID=1</t>
  </si>
  <si>
    <t>سەگێکی دەریای چینی فێری وشەیەک کراوە ئێستا لەکاتی نمایشی بینەرەکانی وشەیەکیش بۆیان دەنوسێت</t>
  </si>
  <si>
    <t>https://www.facebook.com/1406011159653496/posts/3065206603733935/</t>
  </si>
  <si>
    <t>حاکم قادر باسی کێشە ناوخۆییەکانی یەکێتی</t>
  </si>
  <si>
    <t>https://xendan.org/detailnews.aspx?jimare=135327&amp;babet=2&amp;relat=1024</t>
  </si>
  <si>
    <t>ئاسایشی ڕوسیا دو سەرکردە ئەندامی ڕێکخراوێکی تیرۆرستی دەستیگرکرد</t>
  </si>
  <si>
    <t>https://www.kurdsatnews.com/News.aspx?id=4493&amp;MapID=1</t>
  </si>
  <si>
    <t>دەربەندیخان سەدان ماسی چوون عەمید هێمن کەمەرخان، بەرپرسی ڕاگەیاندن پەیوەندییەکانی بەڕێوەبەرایەتیی پۆلیسی دارستان ژینگەی پارێزگای سلێمانی باسنیوزی ڕاگەیاند ڕۆژی پێنجشەممە 582021، چەمی دێوانە سنووری دەربەندیخان، سەدان ماسی چوون، زانینی هۆکاری مرداربوونەوەی ماسییەکان، بەدواداچوونی ورد دەکەین باسی لەوەش تا ئێستا هۆکاری مرداربوونەوەی ماسییەکان نادیارە، دیار نییە ژەهرخوارد کراون، یان بەهۆی کارەباوە مردار بوونەتەوە، بەڵام نموونەیان ڤێتێرنەریی سلێمانی براوە پشکنینی دەکرێت</t>
  </si>
  <si>
    <t>https://xendan.org/detailnews.aspx?jimare=134449&amp;babet=2&amp;relat=1024</t>
  </si>
  <si>
    <t>مانچستەر سیتی چوار گۆڵی کلوب بروج لایبزیگیش پاریس یەکسان بوو یارییەکانی گەڕەی چامپیۆنزلیگ سودی مان سیتی بوو ڕیزبەندی کۆمەڵە بەم جۆرەی لێهات مانچستەر سیتی 9 خاڵ پاریس سانجێرمان 8 خاڵ کلوب بروج 4 خاڵ لایبزیگ 1 خاڵ مانچستەر پێشەگی پاریس وەرگرت شەڕی یانەیە پێشەنگە لیڤەرپوڵ چون هاتن ئەتلەتیکۆی بردەوە ئەمجارە سفر بردنەوەی بەدەستهێنا ئەتلەتیکۆ توشی کێشە بوە دابەزی پلەێ سێیەم پۆرتۆ بوو دووەم ڕیزبەندی کۆمەڵە بەم جۆرە یە لیڤەرپوڵ 12 خاڵ پۆرتۆ 5 خاڵ ئەتلەتیکۆ 4 خاڵ میلان 1 خاڵ</t>
  </si>
  <si>
    <t>https://www.facebook.com/273927203863/posts/10159497122843864/</t>
  </si>
  <si>
    <t>بوومەلەزەیەک ناوچەیەی هەرێمی کوردستانی هەژاند</t>
  </si>
  <si>
    <t>https://www.rudaw.net/sorani/kurdistan/101120214</t>
  </si>
  <si>
    <t>هاوسەرۆکانی یەکێتی سیاسەتی مەزهەبی نەتەوەیی خۆسەپێنی ڕەتدەکەینەوه</t>
  </si>
  <si>
    <t>https://www.facebook.com/kurdistan24.official/videos/339316424271800/</t>
  </si>
  <si>
    <t>لێکۆڵەرێکی ئێرانی ئیسرائیل بەرپرسیارە لەهێرشی کەشتییە ئێرانییەکە</t>
  </si>
  <si>
    <t>https://xendan.org/detailnews.aspx?jimare=125622&amp;babet=3&amp;relat=1024</t>
  </si>
  <si>
    <t>وڵاتی جیهان دۆخی ئەفغانستان ڕاگەیەنراوێکی هاوبەش بڵاودەکەنەوە</t>
  </si>
  <si>
    <t>https://www.facebook.com/269187783194393/posts/4284871954959269/</t>
  </si>
  <si>
    <t>کۆنگرەی نەتەوەیی پێویستە هێزە کوردستانییەکان دیالۆگی ناوخۆیی کێشەکانیان چارەسەر بکەن</t>
  </si>
  <si>
    <t>https://www.facebook.com/194778987219047/posts/5041945525835678/</t>
  </si>
  <si>
    <t>ئامادەیی گواستنەوەی دەسەڵات ڕاگەیاند</t>
  </si>
  <si>
    <t>https://www.facebook.com/245947572134177/posts/3886412628087635/</t>
  </si>
  <si>
    <t>تەندروستی هەرێم هۆشداری زیادبوونی توشبووانی کۆرۆنا دەدات</t>
  </si>
  <si>
    <t>https://www.kurdsatnews.com/News.aspx?id=2491&amp;MapID=7</t>
  </si>
  <si>
    <t>ئەنجوومەنی پارێزگای هەولێر زۆربوونی ڕووداوەکانی کوشتن تاووتوێ</t>
  </si>
  <si>
    <t>https://www.kurdsatnews.com/News.aspx?id=6644&amp;MapID=3</t>
  </si>
  <si>
    <t>بەڕازیل دیکتاتۆرییەوە دیموکراتی ساڵ کۆتاییان دیکتاتۆری وڵاتەکەیان هێنا؟</t>
  </si>
  <si>
    <t>https://www.facebook.com/273927203863/posts/10159585781368864/</t>
  </si>
  <si>
    <t>لەدوای گەڕانەوەی تاڵیبان هەزار کەس ئەفغاستانیان جێهێشتووە؟</t>
  </si>
  <si>
    <t>https://www.kurdsatnews.com/News.aspx?id=3950&amp;MapID=1</t>
  </si>
  <si>
    <t>مەلا بەختیار کۆنفرانسە جیاواز بوو کۆنفرانسەکانی ڕابردوو شەشەمین کۆنفرانسی نێودەوڵەتی پلاتفۆڕمی دابڕان چوارەمین کۆنفرانسی نێودەوڵەتی فێمێنیزمی ڕۆشنگەری سلێمانی کۆتایی مەلا بەختیار سەرپەرشتیاری گشتی ناوەندی ڕۆشنگەری چاودێر وتاری کۆتایی کۆنفرانسەکەدا ڕایگەیاند، کۆنفرانسدا 26 توێژینەوە پێشکەشکراوە، 11یان ژنانەوە پێشکەشکراون، شەش وتاریش کۆنفرانسەکەدا خوێندراونەتەوە وتیشی، کۆنفرانسە جیاواز بوو کۆنفرانسەکانی ڕابردوو، بیروبۆچونەکان بابەتەکان توێژینەوەکان دەرخەری ڕاستییەن توێژینەوەکان هەرە باشەکان بوون</t>
  </si>
  <si>
    <t>https://www.facebook.com/WestgaNewswebsite/videos/4543210725765730/</t>
  </si>
  <si>
    <t>هەموو پاڵاوگە نایاساییەکان هەرێم دادەخرێن</t>
  </si>
  <si>
    <t>https://www.kurdsatnews.com/News.aspx?id=2163&amp;MapID=1</t>
  </si>
  <si>
    <t>پۆلیسی سلێمانی هەڕەشە لەم کەسانە</t>
  </si>
  <si>
    <t>https://www.24.krd/ckb/story/90068-%D9%BE%DB%86%D9%84%DB%8C%D8%B3%DB%8C-%D8%B3%D9%84%DB%8E%D9%85%D8%A7%D9%86%DB%8C-%D9%87%D9%87%E2%80%8C%DA%95%D9%87%E2%80%8C%D8%B4%D9%87%E2%80%8C-%D9%84%D9%87%E2%80%8C%D9%85-%D9%83%D9%87%E2%80%8C%D8%B3%D8%A7%D9%86%D9%87%E2%80%8C-%D8%AF%D9%87%E2%80%8C%D9%83%D8%A7%D8%AA</t>
  </si>
  <si>
    <t>ئەمڕۆ موچەی شوێنە دابەشدەکرێت</t>
  </si>
  <si>
    <t>https://xendan.org/detailnews.aspx?jimare=134668&amp;babet=2&amp;relat=1024</t>
  </si>
  <si>
    <t>دابەزینی نرخی نەوت ئاستی پێوانەیی تۆمارکرد</t>
  </si>
  <si>
    <t>https://nrttv.com/detail/5463</t>
  </si>
  <si>
    <t>هەواڵی ئابووری؛ پەرەپێدانی گەشتیاریی سەرکێشی هەرێمی کوردستان</t>
  </si>
  <si>
    <t>https://www.facebook.com/kurdistan24.official/videos/447058903216823/</t>
  </si>
  <si>
    <t>پێشبینییەکی جیاواز زستانی ئەمساڵ؛ لەئێستاوە خۆتانی حازرکەن</t>
  </si>
  <si>
    <t>https://www.rudaw.net/sorani/kurdistan/081020219</t>
  </si>
  <si>
    <t>بریکاری وەزارەتی تەندروستی بەشی زۆری ئێستای توشبوانی کۆرۆنا لەهەرێم لەجۆرە گۆڕاوەکەیە</t>
  </si>
  <si>
    <t>https://xendan.org/detailnews.aspx?jimare=125653&amp;babet=1&amp;relat=1024</t>
  </si>
  <si>
    <t>ڕوسیا پێشنیاری بەکارهێنانی بنکە سەربازییەکانمان ئەمریکا نەکردوە</t>
  </si>
  <si>
    <t>https://www.kurdsatnews.com/News.aspx?id=2696&amp;MapID=3</t>
  </si>
  <si>
    <t>7 شوێنی گشتی هەولێر داخران</t>
  </si>
  <si>
    <t>https://www.24.krd/ckb/story/208418-7-%D8%B4%D9%88%DB%8E%D9%86%DB%8C-%DA%AF%D8%B4%D8%AA%DB%8C-%D9%84%DB%95-%DA%BE%DB%95%D9%88%D9%84%DB%8E%D8%B1-%D8%AF%D8%A7%D8%AE%D8%B1%D8%A7%D9%86</t>
  </si>
  <si>
    <t>هەژاری کردییە ئەفسانە ڕۆناڵدینیۆی ئەفسانەی سیلیساو دەڵێت، باوکم پێیدەوتم، باشترە پەتی یاری بەتۆپەوە بکەیت، چونکە بەوشێوەیە باشتر هەست تۆپ دەکەیت، منیش بەڵێنم پێدا بەباشترین شێوە خۆم ڕابهێنم جۆرێک نمونەی نەبووە، بەڵام دواتر ڕاستییەکەم بۆدەرکەوت باوکم پارەی پێنەبوو پێڵاوی وەرزشیم بۆبکڕێت، یەکەمجار خەڵاتی تۆپی ئاڵتونیم بەدەستهێنا خۆشیدا نەگریام، لەبەرئەوە گریام باوکم ئامادەی ڕێوڕەسمەکە نەبوو</t>
  </si>
  <si>
    <t>https://www.facebook.com/245947572134177/posts/4662446850484205/</t>
  </si>
  <si>
    <t>هاونیشتمانییەک زیندانی سنە بەهۆی ئەشکەنجەوە گیانی لەدەستدا</t>
  </si>
  <si>
    <t>https://www.rudaw.net/sorani/kurdistan/10102078</t>
  </si>
  <si>
    <t>پارێزگای هەڵەبجە دەرچووانی پۆلی 12ی ئامادەیی گردبوونەوە</t>
  </si>
  <si>
    <t>https://nrttv.com/detail/4842</t>
  </si>
  <si>
    <t>کۆمسیۆنی هەڵبژاردنەکان هاوڵاتیان کارتی دەنگدانیان وەرگرتوەتەوە</t>
  </si>
  <si>
    <t>https://www.facebook.com/1406011159653496/posts/2982390258682237/</t>
  </si>
  <si>
    <t>سەرۆک وەزیرانی هەرێم پێداگرین چارەسەرکردنی کێشەکانمان بەغدا</t>
  </si>
  <si>
    <t>https://www.facebook.com/1406011159653496/posts/2846213675633230/</t>
  </si>
  <si>
    <t>وەزیری بەرگری تورکیا ئامادەین هاوکاری عێراق بکەین وەدەرنانی پەکەکە شنگال مەخموور</t>
  </si>
  <si>
    <t>https://www.24.krd/ckb/story/203449-%D9%88%D9%87%E2%80%8C%D8%B2%DB%8C%D8%B1%DB%8C-%D8%A8%D9%87%E2%80%8C%D8%B1%DA%AF%D8%B1%DB%8C-%D8%AA%D9%88%D8%B1%D9%83%DB%8C%D8%A7:-%D8%A6%D8%A7%D9%85%D8%A7%D8%AF%DB%95%DB%8C%D9%86-%D9%87%D8%A7%D9%88%D9%83%D8%A7%D8%B1%DB%8C-%D8%B9%DB%8E%D8%B1%D8%A7%D9%82-%D8%A8%D9%83%D9%87%E2%80%8C%DB%8C%D9%86-%D8%A8%DB%86%E2%80%8C-%D9%88%D9%87%E2%80%8C%D8%AF%D9%87%E2%80%8C%D8%B1%D9%86%D8%A7%D9%86%DB%8C-%D9%BE%D9%87%E2%80%8C%D9%83%D9%87%E2%80%8C%D9%83%D9%87%E2%80%8C-%D9%84%D9%87%E2%80%8C-%D8%B4%D9%86%DA%AF%D8%A7%D9%84-%D9%88-%D9%85%D9%87%E2%80%8C%D8%AE%D9%85%D9%88%D9%88%D8%B1</t>
  </si>
  <si>
    <t>هیندستان ڕەخنە بڕیاری کەمکردنەوەی ئاستی بەرهەمی ئۆپیک پڵەس دەگرێت</t>
  </si>
  <si>
    <t>https://www.facebook.com/411192725582552/posts/3824970707538053/</t>
  </si>
  <si>
    <t>شێوەزاری هەورامی چۆن زیاد دەکرێت مەنهەجی خوێندن؟</t>
  </si>
  <si>
    <t>https://www.kurdsatnews.com/News.aspx?id=2235&amp;MapID=4</t>
  </si>
  <si>
    <t>ئەمریکا ناسنامەی کەسەی هێرشیکردە کۆنگرێس ئاشکرادەکات</t>
  </si>
  <si>
    <t>https://xendan.org/detailnews.aspx?jimare=126062&amp;babet=3&amp;relat=1024</t>
  </si>
  <si>
    <t>سەرۆک کۆماری عیراق باڵیۆزی ڕوسیا بەغدا کۆبووەوە</t>
  </si>
  <si>
    <t>https://www.facebook.com/194778987219047/posts/4581317185231850/</t>
  </si>
  <si>
    <t>وێنە؛ نوسینگەیەکی هاوسەرگیری ئاشکراکرا</t>
  </si>
  <si>
    <t>https://xendan.org/detailnews.aspx?jimare=127406&amp;babet=1&amp;relat=1024</t>
  </si>
  <si>
    <t>هێزەکانی تورکیا موسڵ ڕووبەرووی هێرشی مووشەکی بوونەوە</t>
  </si>
  <si>
    <t>https://xendan.org/detailnews.aspx?jimare=138300&amp;babet=7&amp;relat=1024</t>
  </si>
  <si>
    <t>زاهیر جەلال هەولێر هاوشانمانە هاوکاری بکەن هەریەک کارگەی جگەرەکەی سلێمانی ئەمنەسورەکە کۆمەک کۆدەکرێنەوە</t>
  </si>
  <si>
    <t>https://www.facebook.com/1086369821495148/posts/2478869585578491/</t>
  </si>
  <si>
    <t>ڕێباز حەملان ڕێژەیەکی کەمی داهاتی ناوخۆی سلێمانی هەڵەبجە دەگەڕێتەوە</t>
  </si>
  <si>
    <t>https://www.24.krd/ckb/story/207335-%D8%B1%DB%8E%D8%A8%D8%A7%D8%B2-%D8%AD%D9%87%E2%80%8C%D9%85%D9%84%D8%A7%D9%86:-%D8%B1%DB%8E%DA%98%D9%87%E2%80%8C%DB%8C%D9%87%E2%80%8C%D9%83%DB%8C-%D9%83%D9%87%E2%80%8C%D9%85%DB%8C-%D8%AF%D8%A7%D9%87%D8%A7%D8%AA%DB%8C-%D9%86%D8%A7%D9%88%D8%AE%DB%86%DB%8C-%D8%B3%D9%84%DB%8E%D9%85%D8%A7%D9%86%DB%8C-%D9%88-%D9%87%D9%87%E2%80%8C%DA%B5%D9%87%E2%80%8C%D8%A8%D8%AC%D9%87%E2%80%8C-%D8%AF%D9%87%E2%80%8C%DA%AF%D9%87%E2%80%8C%DA%95%DB%8E%D8%AA%D9%87%E2%80%8C%D9%88%D9%87%E2%80%8C</t>
  </si>
  <si>
    <t>لاهور شێخ جەنگی یەکێتیی هەمومان گەورەترە ڕێگە بڕیاری تاکڕەوانە لێکترازان نادەین</t>
  </si>
  <si>
    <t>https://www.facebook.com/194778987219047/posts/4589337104429858/</t>
  </si>
  <si>
    <t>بۆچی بەرازیلییەکان حەزیان ڕیاڵ مەدریدە؟ ڤینیسیۆز جونیۆر حەزی منداڵانی بەرازیل یاریکردن یانەی ڕیاڵ مەدرید، دەڵێت، هەموو منداڵانی بەرازیل خەون یاریکردنەوە دەبینن یانەی ڕیاڵ مەدرید، لەبەرئەوەی چەندین یاریزانی وڵاتەکەم ڕیاڵ سەرکەوتووبوون مێژوویان نووسیوەتەوە، منیش بیردەکەمەوە، هەوڵدەدەم مێژوو بنووسمەوە چەندین ئەستێرەی ناوداری ڕۆناڵدۆ ڕۆبینیۆ ئیمێرسۆن، لەئێستادا پێنج یاریزانی بەرازیلی یانەی شاهانە یاریدەکەن، پێکهاتوون کاسیمێرۆ، ڕۆدریگۆ، میلیتاو، مارسێلۆ، ڤینیسیۆز جونیۆر</t>
  </si>
  <si>
    <t>https://www.nasnews.com/kurd/view.php?cat=34749</t>
  </si>
  <si>
    <t>سۆزان کەمال چالاکی مەدەنی</t>
  </si>
  <si>
    <t>https://www.24.krd/ckb/story/204457-%D8%B3%DB%86%D8%B2%D8%A7%D9%86-%DA%A9%DB%95%D9%85%D8%A7%D9%84--%DA%86%D8%A7%D9%84%D8%A7%DA%A9%DB%8C-%D9%85%DB%95%D8%AF%DB%95%D9%86%DB%8C</t>
  </si>
  <si>
    <t>خاڵی هێزو لاوازی گۆڕان هەڵبژاردن</t>
  </si>
  <si>
    <t>https://www.facebook.com/1086369821495148/posts/2312916918840426/</t>
  </si>
  <si>
    <t>ئەمریکا دۆخی نائاسایی لەدژی ئێران ساڵێکی دیکە درێژ کردەوە</t>
  </si>
  <si>
    <t>https://xendan.org/detailnews.aspx?jimare=125369&amp;babet=3&amp;relat=7034</t>
  </si>
  <si>
    <t>هێمن هەورامی، جێگری سەرۆکی پەڕلەمان قسەدەکات</t>
  </si>
  <si>
    <t>https://www.facebook.com/245947572134177/posts/4945933785468842/</t>
  </si>
  <si>
    <t>کەشناسی بارانبارین بەردەوام دەبێت</t>
  </si>
  <si>
    <t>https://xendan.org/detailnews.aspx?jimare=126310&amp;babet=1&amp;relat=1024</t>
  </si>
  <si>
    <t>سەرۆکی هەرێم دەبێت کاردانەوەی توندمان هێرشەکانی داعش هەبێت</t>
  </si>
  <si>
    <t>https://www.kurdsatnews.com/News.aspx?id=7297&amp;MapID=6</t>
  </si>
  <si>
    <t>کۆنفرانسی ڕۆژنامەوانی گوتەبێژی حکوومەتی هەرێمی کوردستان</t>
  </si>
  <si>
    <t>https://www.facebook.com/180886305807394/posts/989218088307541/</t>
  </si>
  <si>
    <t>ببینن چی دەکەن لەخۆدان شینی سەربازانی شیعە ڕیزەکانی سوپای عیراق</t>
  </si>
  <si>
    <t>https://www.kurdsatnews.com/News.aspx?id=1530&amp;MapID=6</t>
  </si>
  <si>
    <t>وڵاتانی زلهێز ئێران سبەی کۆدەبنەوە باسکردنی ڕێککەوتنی ئەتۆمی ئەمەریکاش پێشوازیی لێدەکات</t>
  </si>
  <si>
    <t>https://www.24.krd/ckb/story/203385-%D9%88%DA%B5%D8%A7%D8%AA%D8%A7%D9%86%DB%8C-%D8%B2%D9%84%D9%87%DB%8E%D8%B2-%D9%88-%D8%A6%DB%8E%D8%B1%D8%A7%D9%86-%D8%B3%D8%A8%DB%95%DB%8C-%D9%83%DB%86%D8%AF%DB%95%D8%A8%D9%86%DB%95%D9%88%DB%95-%D8%A8%DB%86-%D8%A8%D8%A7%D8%B3%D9%83%D8%B1%D8%AF%D9%86%DB%8C-%D8%B1%DB%8E%D9%83%D9%83%DB%95%D9%88%D8%AA%D9%86%DB%8C-%D8%A6%DB%95%D8%AA%DB%86%D9%85%DB%8C-%D9%88-%D8%A6%DB%95%D9%85%DB%95%D8%B1%DB%8C%D9%83%D8%A7%D8%B4-%D9%BE%DB%8E%D8%B4%D9%88%D8%A7%D8%B2%DB%8C%DB%8C-%D9%84%DB%8E%D8%AF%DB%95%D9%83%D8%A7%D8%AA</t>
  </si>
  <si>
    <t>مەعاف مەناف</t>
  </si>
  <si>
    <t>https://www.24.krd/ckb/story/208426-%D9%85%D9%87%E2%80%8C%D8%B9%D8%A7%D9%81-%D9%85%D9%87%E2%80%8C%D9%86%D8%A7%D9%81</t>
  </si>
  <si>
    <t>بەرشلۆنە گواستنەوەکانی زستانی 2022 چ بڕێکی بەردەستدەبێت گواستنەوەکان؟ هەموو داهات زیانەکانی خۆیان بڵاوکردەوە</t>
  </si>
  <si>
    <t>https://www.facebook.com/1086369821495148/posts/2411883025610481/</t>
  </si>
  <si>
    <t>ویسلی فۆفانا ڤارانی نوێ جێگەی ڤارانی ڕاستەقینە کارلۆ ئەنچلۆتی ڕاهێنەری یانەی ڕیاڵ مەدرید بەردەوامبوونی ڕافائێل ڤارانی بەرگریکاری فەرەنسی بێهیوابووە، بۆیە داوای بەڕێوەبەرانی یانە کردووە ویسلی فۆفانای یانەی لیستەر سیتییەوە دابین بکەن شارەزایانی تۆپی پێیانوایە فۆفانای تەمەن 20 ساڵ هەڵگری هەمان خەسڵەتەکانی ڕافائێل ڤارانە، بەوهۆیەوە ڤارانی نوێ ناودەبرێت</t>
  </si>
  <si>
    <t>https://www.kurdsatnews.com/News.aspx?id=2028&amp;MapID=6</t>
  </si>
  <si>
    <t>ئاهو فتاح سمین، دایک بوی 1972 ژنی ماڵەو نیشتەجێی شارەدێی ڕزگاری گەڕەکی گەرمیانە، سێ ڕۆژ مانەوەی نەخۆشخانەی ئیمرجنسی سلێمانی گیانی لەدەستدا هاوکات نەقیب ئەیوب حسێن، بەرپرسی نوسینگەی بەرەنگاربونەوەی توندوتیژی خێزانی کەلار وتەبێژی فەرمی بەڕێوەبەرایەتی توندوتیژی ئافرەتان خێزانی گەرمیان ڕایگەیاند، کەشف هێڵکاری شوێنی ڕوداوەکە کراوە، گوێرەی بەلگە سەرەتاییەکان ڕوداوەکە قەزا قەدەر بووە وتیشی، هیچ سکاڵایە تۆمار نەکراوە خودی ئافرەتەکەش نەیتوانیوە وتە بدات</t>
  </si>
  <si>
    <t>https://www.facebook.com/411192725582552/posts/4118609558174165/</t>
  </si>
  <si>
    <t>سەرکردەیەکی دیاری حەشدی شەعبی دەستگیرکرا</t>
  </si>
  <si>
    <t>https://www.24.krd/ckb/story/205717-%D8%B3%D9%87%E2%80%8C%D8%B1%D9%83%D8%B1%D8%AF%D9%87%E2%80%8C%DB%8C%D9%87%E2%80%8C%D9%83%DB%8C-%D8%AF%DB%8C%D8%A7%D8%B1%DB%8C-%D8%AD%D9%87%E2%80%8C%D8%B4%D8%AF%DB%8C-%D8%B4%D9%87%E2%80%8C%D8%B9%D8%A8%DB%8C-%D8%AF%D9%87%E2%80%8C%D8%B3%D8%AA%DA%AF%DB%8C%D8%B1%D9%83%D8%B1%D8%A7</t>
  </si>
  <si>
    <t>مەسرور بارزانی دەبێت عێراق ناچاربکرێت مووچانەی پاشەکەوتکراون یان نەدراون بگەڕێنێتەوە</t>
  </si>
  <si>
    <t>https://www.kurdsatnews.com/News.aspx?id=6143&amp;MapID=1</t>
  </si>
  <si>
    <t>وەزارەتی دارایی خشتەی مووچەی سبەینێ چوارشەممەی ڕاگەیاند</t>
  </si>
  <si>
    <t>https://xendan.org/detailnews.aspx?jimare=135839&amp;babet=1&amp;relat=1024</t>
  </si>
  <si>
    <t>ڕاگەیەندراوێکی هاوبەش 16 فراکسیۆنی پەرلەمانی کوردستانەوە</t>
  </si>
  <si>
    <t>https://www.nasnews.com/kurd/view.php?cat=27797</t>
  </si>
  <si>
    <t>کۆمسیۆن تانەکان ئەنجامی هەڵبژاردن ناگۆڕن</t>
  </si>
  <si>
    <t>https://www.facebook.com/kurdistan24.official/videos/406801357464760/</t>
  </si>
  <si>
    <t>مردن کۆرۆنا زیادیکردووە</t>
  </si>
  <si>
    <t>https://www.24.krd/ckb/story/210849-%D9%85%D8%B1%D8%AF%D9%86-%D8%A8%DB%95-%DA%A9%DB%86%D8%B1%DB%86%D9%86%D8%A7-%D8%B2%DB%8C%D8%A7%D8%AF%DB%8C%DA%A9%D8%B1%D8%AF%D9%88%D9%88%DB%95</t>
  </si>
  <si>
    <t>ئیسماعیل بەدەمانچە ’’خۆی کوشت’’ منداڵەکانی جێهێشت</t>
  </si>
  <si>
    <t>https://www.rudaw.net/sorani/kurdistan/250920215</t>
  </si>
  <si>
    <t>ژمارەیەک مامۆستای پەیمانگەی گەشەپێدانی حکومی ناڕەزایی دەردەبڕن</t>
  </si>
  <si>
    <t>https://nrttv.com/detail/2787</t>
  </si>
  <si>
    <t>پێنج ژن پۆستی ئیداری باڵایان پارێزگای دهۆک وەرگرتووە</t>
  </si>
  <si>
    <t>https://xendan.org/detailnews.aspx?jimare=142423&amp;babet=8&amp;relat=1024</t>
  </si>
  <si>
    <t>پۆلیسی هەولێر ژنێک بەتۆمەتی کوشتنی هاوسەرەکەی دەستگیردەکات</t>
  </si>
  <si>
    <t>https://www.kurdsatnews.com/News.aspx?id=3283&amp;MapID=3</t>
  </si>
  <si>
    <t>زانیارییەک یاسای بودجەوە</t>
  </si>
  <si>
    <t>https://xendan.org/detailnews.aspx?jimare=138668&amp;babet=2&amp;relat=1024</t>
  </si>
  <si>
    <t>چۆن وەسفی دەکەیت؟ کارمەندێکی ئاسایش گەرمەی شەڕی تیرۆریستاندا نوێژ ژمارەیەک کارمەندی هێزەکانی ئاسایشی کەرکووکن ساڵی 2016، کاتێ تیرۆرستانی داعش دزەیان کردە نێو شاری کەرکووک، ڕووبەڕوویان بوونەوە بەسەریاندا سەرکەوتن</t>
  </si>
  <si>
    <t>https://nrttv.com/detail/3400</t>
  </si>
  <si>
    <t>کفری؛ بەهۆی کێشەی کۆمەڵایەتییەوە سێ کەس کوژران وێنە</t>
  </si>
  <si>
    <t>https://www.nasnews.com/kurd/view.php?cat=24158</t>
  </si>
  <si>
    <t>مەسرور بارزانی دەرماڵە خوێندنی خۆڕایی لەهیچ شوێنێکی دونیادا بوونی نیە</t>
  </si>
  <si>
    <t>https://www.facebook.com/273927203863/posts/10159561414348864/</t>
  </si>
  <si>
    <t>دیمەشق وڵاتانی ئەوروپا ڕێگرن گەڕانەوەی ئاوارەکانی سوریا</t>
  </si>
  <si>
    <t>https://www.facebook.com/180886305807394/posts/936579400238077/</t>
  </si>
  <si>
    <t>درێسی سەرجەم هەڵبژاردە بەشدارەکانی یورۆی 2020</t>
  </si>
  <si>
    <t>https://www.facebook.com/Rudaw.net/videos/539325617069500/</t>
  </si>
  <si>
    <t>بارانەکە بەڕێوەیە پێشبینییە کەشناسییەکان ئاشکرایانکرد، ڕۆژی چوارشەممەی داهاتوو وادەی یەکەم بارانبارینی پایزەی ئەمساڵە ناوچەکانی هەرێمی کوردستان بەڵام نمە بارانی پچڕ پچڕ دەبێت</t>
  </si>
  <si>
    <t>https://www.nasnews.com/kurd/view.php?cat=32695</t>
  </si>
  <si>
    <t>ڕۆژنامەنوس پێشمەرگەیەکی دێرینی یەکێتی کۆچی دواییکرد</t>
  </si>
  <si>
    <t>https://xendan.org/detailnews.aspx?jimare=120685&amp;babet=1&amp;relat=1024</t>
  </si>
  <si>
    <t>کەشناسێک ڕاستی شەپۆلە سەرمایە ئاشکرا ڕوودەکاتە ناوچەکە</t>
  </si>
  <si>
    <t>https://www.kurdsatnews.com/News.aspx?id=45&amp;MapID=2</t>
  </si>
  <si>
    <t>نوری مالیکی سەردانی هەرێم</t>
  </si>
  <si>
    <t>https://www.facebook.com/411192725582552/posts/4648578861843896/</t>
  </si>
  <si>
    <t>یەکەمین عومرەکاری کوردستان سعوودیە کۆچی دوایی</t>
  </si>
  <si>
    <t>https://www.24.krd/ckb/story/210632-%DB%8C%DB%95%DA%A9%DB%95%D9%85%DB%8C%D9%86-%D8%B9%D9%88%D9%85%D8%B1%DB%95%DA%A9%D8%A7%D8%B1%DB%8C-%DA%A9%D9%88%D8%B1%D8%AF%D8%B3%D8%AA%D8%A7%D9%86-%D9%84%DB%95-%D8%B3%D8%B9%D9%88%D9%88%D8%AF%DB%8C%DB%95-%DA%A9%DB%86%DA%86%DB%8C-%D8%AF%D9%88%D8%A7%DB%8C%DB%8C-%DA%A9%D8%B1%D8%AF</t>
  </si>
  <si>
    <t>شۆفێرێک کەوتە ژێر تراکتۆرەکەیەوە، کۆتایی بەژیانی هات</t>
  </si>
  <si>
    <t>https://xendan.org/detailnews.aspx?jimare=134194&amp;babet=1&amp;relat=1024</t>
  </si>
  <si>
    <t>بەهۆی وەرگەڕانی بەلەمێکەوە گەشتیارێک گیانی لەدەستدا</t>
  </si>
  <si>
    <t>https://xendan.org/detailnews.aspx?jimare=134817&amp;babet=1&amp;relat=1024</t>
  </si>
  <si>
    <t>تەندروستی هەولێر ڕونکردنەوە دیارنەمانی 500 ڤاکسینی ئەنفلەوەنزا دەدات</t>
  </si>
  <si>
    <t>https://xendan.org/detailnews.aspx?jimare=121297&amp;babet=3&amp;relat=1024</t>
  </si>
  <si>
    <t>ڕۆناڵدینیۆ نهێنییەکی ساموێل ئیتۆ یاریزانە ئەفریقییەکانی ئەوروپا ئاشکرادەکات</t>
  </si>
  <si>
    <t>https://drawmedia.net/page_detail?smart-id=8628</t>
  </si>
  <si>
    <t>دواین زانیاری ڕەوشی پێشمەرگە بریندارەکان نەخۆشخانەی فریاکەوتنی هەولێر</t>
  </si>
  <si>
    <t>https://www.facebook.com/1411743405755789/posts/3225445847718860/</t>
  </si>
  <si>
    <t>قائیمقامییەتی قەزای دوکان دڵنیایی گەشتیاران دەدات</t>
  </si>
  <si>
    <t>https://www.kurdsatnews.com/News.aspx?id=398&amp;MapID=3</t>
  </si>
  <si>
    <t>فازڵ میرانی وەڵامی کۆمەڵ دەداتەوە</t>
  </si>
  <si>
    <t>https://www.rudaw.net/sorani/kurdistan/2410202124</t>
  </si>
  <si>
    <t>’’بە چاکسازیی خانەنشینی پلەباڵاکان زیاتر 3 ملیار دینار حکومەت دەگەڕێتەوە’’</t>
  </si>
  <si>
    <t>https://www.kurdsatnews.com/News.aspx?id=3426&amp;MapID=3</t>
  </si>
  <si>
    <t>تەندروستی هەرێم هۆشداری دەدات؛ ئامارەکان ترسناکن پێشبینی هەزاران توشبو دەکرێت</t>
  </si>
  <si>
    <t>https://xendan.org/detailnews.aspx?jimare=134656&amp;babet=2&amp;relat=1024</t>
  </si>
  <si>
    <t>لەکەرکوک قاچاخچیەکی نەوت دەستگیردەکرێت</t>
  </si>
  <si>
    <t>https://xendan.org/detailnews.aspx?jimare=121254&amp;babet=2&amp;relat=1024</t>
  </si>
  <si>
    <t>سلێمانی کەس خۆیان کوشت</t>
  </si>
  <si>
    <t>https://www.kurdsatnews.com/News.aspx?id=408&amp;MapID=6</t>
  </si>
  <si>
    <t>مباپی میسی باشترین یاریزانی جیهانە ، لێدانی سزای دووەمی جێهێشت بەڵام بەداخەوە لەدەستمدا، ئەوە بڕیاری خۆی بوو</t>
  </si>
  <si>
    <t>https://www.facebook.com/273927203863/posts/10159469994163864/</t>
  </si>
  <si>
    <t>هەولێرگوندی عوێنە گەڕان بەدوای تەرمی دانەری 10 مانگ بەردەوامە</t>
  </si>
  <si>
    <t>https://www.facebook.com/231127301794/posts/10158932410391795/</t>
  </si>
  <si>
    <t>تەواوی کەوتەدەست دەسەڵاتدارێکی نوێوە</t>
  </si>
  <si>
    <t>https://www.facebook.com/231127301794/posts/10158728947546795/</t>
  </si>
  <si>
    <t>بافڵ تاڵەبانی گۆڕانکارییەکان بنەمای پاراستنی یەکێتی یەکێتی بووە</t>
  </si>
  <si>
    <t>https://www.facebook.com/WestgaNewswebsite/videos/2877947135778516/</t>
  </si>
  <si>
    <t>دەستپێشخەرییەکەی شاسوار عەبدولواحید ئەمڕۆ بڕە بەنزینە دەگاتە هەرێم</t>
  </si>
  <si>
    <t>https://www.kurdsatnews.com/News.aspx?id=6048&amp;MapID=2</t>
  </si>
  <si>
    <t>سەدر پرۆژەی چاکسازی کشتوکاڵی پیشەسازی ڕاگەیاند</t>
  </si>
  <si>
    <t>https://xendan.org/detailnews.aspx?jimare=126046&amp;babet=3&amp;relat=1024</t>
  </si>
  <si>
    <t>عێراق قۆناغی کۆتاییە دەچێتە ڕێککەوتنی هێلسنکی</t>
  </si>
  <si>
    <t>https://www.facebook.com/231127301794/posts/10158770034746795/</t>
  </si>
  <si>
    <t>یەکێکیان نامەیەکی دڵتەزێنی جێهێشتووە</t>
  </si>
  <si>
    <t>https://www.facebook.com/411192725582552/posts/3763803406988117/</t>
  </si>
  <si>
    <t>بەهرەمەندی لاماسیا ڕابردووی یانەی بەرشلۆنە، چاڤی سیمۆنز داهاتووی ناڕوونە یانە کەتەلۆنییەکە ئامادەنییە بیگەڕێنێتەوە زانیارییەکانی تۆڵک تیم، ماوەی ساڵی یاریکردنی چاڤی یانەی پاریس سان جێرمان، نەیتوانیوە پێکهاتەی یەکەمی یانە زەبەلاحەکەی فەرەنسا جێگەی خۆی بکاتەوە، ئەگەرێکی زۆریشەوە ناتوانێت هاوشانی یاریزانە ناودارەکانی یانەیە یاریبکات بەردەوام نابێت ئیدارەی پاریس سان جێرمان ماوەی وەرزدا تەنها تیپی لاوان سوودیان یاریزانە هۆڵەندییەکە وەرگرتووە، بۆیە ئامادەنەبوون بۆندی ماوەی ساڵی دیکە پێشکەشبکەن، لێرەوە هەوڵەکانیان ئاراستەی ئەوەبوو جارێکی دیکە بیگەڕێننەوە یانەی بەرشلۆنە، بەڵام دوایین هەڵوێستیاندا بەڕێوەبەرانی ئازولگرانا گەڕانەوەی لاوەیان مەحاڵ لەقەڵەمداوە ئامادەنەبوون لەوبارەیەوە دانوستاندن بکەن زانیارییەکان، لەئێستادا تەنها یانەی گلاسگۆ ڕەینجەرزی سکۆتلەندی خواستی گواستنەوەی چاڤی نیشانداوە، ئامادەبوون هەمان مووچەی پاریسی تەرخانبکەن، نە کەمتر نە زیاتر</t>
  </si>
  <si>
    <t>https://www.nasnews.com/kurd/view.php?cat=34747</t>
  </si>
  <si>
    <t>پلەکانی بەرزن</t>
  </si>
  <si>
    <t>https://www.facebook.com/1406011159653496/posts/2858139507773980/</t>
  </si>
  <si>
    <t>کەمال کلیچدارئۆغلو سەرۆکی پارتی جەهەپە تورکیا دەڵێت ناوهێنانی کوردستان بێزار نیگەران دەبێت کلیچدارئۆغلو ئەمڕۆ میانی چاوپێکەوتنێکیدا پرسیاری لێدەکرێت زۆر کەس وشەی کوردستان نیگەران دەبن، ئایا تۆش نیگەران دەبیت، ئەویش دەڵێت منیش نیگەران دەبم، ئایا هەرگیز گوێتان لێبووە وشەیە بهێنم پرسی نەتەوەیی لەلای زۆرێک سیاسەتمەدارانی تورکیا پرسێکی هەستیار دادەنرێت، ڕابردوودا ئەردۆغان سەرۆکی پەرلەمانی تورکیا حاشایان لەوەکردبوو باشووری تورکیا بەشێک بێت کوردستانی گەورە</t>
  </si>
  <si>
    <t>https://www.facebook.com/xendanweb/videos/895385667828639/</t>
  </si>
  <si>
    <t>ڕێگای چوون پەرلەمانی عێراق هەندێک لایەن زۆر سەختە</t>
  </si>
  <si>
    <t>https://www.24.krd/ckb/story/210470-%D8%B1%DB%8E%DA%AF%D8%A7%DB%8C-%DA%86%D9%88%D9%88%D9%86-%D8%A8%DB%86-%D9%BE%D9%87%E2%80%8C%D8%B1%D9%84%D9%87%E2%80%8C%D9%85%D8%A7%D9%86%DB%8C-%D8%B9%DB%8E%D8%B1%D8%A7%D9%82-%D8%A8%DB%86-%D9%87%D9%87%E2%80%8C%D9%86%D8%AF%DB%8E%D9%83-%D9%84%D8%A7%DB%8C%D9%87%E2%80%8C%D9%86-%D8%B2%DB%86%D8%B1-%D8%B3%D9%87%E2%80%8C%D8%AE%D8%AA%D9%87%E2%80%8C</t>
  </si>
  <si>
    <t>مردن کۆرۆنا هەرێم بەشێوەیەکی بەرچاو دابەزی</t>
  </si>
  <si>
    <t>https://www.kurdsatnews.com/News.aspx?id=3391&amp;MapID=2</t>
  </si>
  <si>
    <t>بایدن جیاوازی لەنێوان هاککەرانی چینی ڕوسیدا هەیە</t>
  </si>
  <si>
    <t>https://xendan.org/detailnews.aspx?jimare=133879&amp;babet=3&amp;relat=1024</t>
  </si>
  <si>
    <t>گەرمەهەواڵ بابەتێکی گرنگ بڵاودەکاتەوە</t>
  </si>
  <si>
    <t>https://www.facebook.com/411192725582552/posts/3834729119895545/</t>
  </si>
  <si>
    <t>ئۆپراسیۆنێکی سەربازی شاخی قەرەچوغ دەستیپێکرد</t>
  </si>
  <si>
    <t>https://www.facebook.com/411192725582552/posts/4254942767874176/</t>
  </si>
  <si>
    <t>قبوڵ ناکەین بەهیچ پاساوێک ئەدەبی بەرامبەر پێغەمبەرمان بکرێت</t>
  </si>
  <si>
    <t>https://www.facebook.com/Rudaw.net/videos/3170472156530559/</t>
  </si>
  <si>
    <t>وەرگێڕێک جیاوازی بایدن ترەمپ لەکاتی بینینی پاپا ئاشکرادەکات</t>
  </si>
  <si>
    <t>https://www.kurdsatnews.com/News.aspx?id=7106&amp;MapID=2</t>
  </si>
  <si>
    <t>200 ملیار دینارەکەی بەغدا گەیشتە هەرێم دواکەوتنی ماوەی ڕۆژێک ئەمڕۆ دووشەممە ڕێکەوتی 20211220، کاتژمێر 1230 خولەک، بڕی 200 ملیار دینار ڕێکەوتنی هەرێمبەغدا گەیشتە هەرێمی کوردستان وەزارەتی دارایی ئابوری حکومەتی هەرێمی کوردستان</t>
  </si>
  <si>
    <t>https://nrttv.com/detail/5925</t>
  </si>
  <si>
    <t>پشکی هەرێم کێشەی تێکەوت یەکێتی پارتیش هەرەشەی بایکۆت دەکەن</t>
  </si>
  <si>
    <t>https://www.facebook.com/231127301794/posts/10158364235766795/</t>
  </si>
  <si>
    <t>کۆبوونەوەی قوباد تاڵەبانی بەرهەم ساڵح مێرگەپان</t>
  </si>
  <si>
    <t>https://www.facebook.com/194778987219047/posts/4675362672493967/</t>
  </si>
  <si>
    <t>ڕاگەیەنراوێک حکومەتی هەرێمەوە</t>
  </si>
  <si>
    <t>https://xendan.org/detailnews.aspx?jimare=140056&amp;babet=8&amp;relat=1024</t>
  </si>
  <si>
    <t>بەهۆی زریانەکەی ئەمریکاوە تا ئێستا 79 کەس گیانیان دەست داوە</t>
  </si>
  <si>
    <t>https://xendan.org/detailnews.aspx?jimare=142726&amp;babet=3&amp;relat=7035</t>
  </si>
  <si>
    <t>نوێنەران تێپەڕاندنی یاسای دادگای ئیتیحادی لەبەردەم بژاردەدان</t>
  </si>
  <si>
    <t>https://www.24.krd/ckb/story/202739-%D9%86%D9%88%DB%8E%D9%86%D9%87%E2%80%8C%D8%B1%D8%A7%D9%86-%D8%A8%DB%86-%D8%AA%DB%8E%D9%BE%D9%87%E2%80%8C%DA%95%D8%A7%D9%86%D8%AF%D9%86%DB%8C-%DB%8C%D8%A7%D8%B3%D8%A7%DB%8C-%D8%AF%D8%A7%D8%AF%DA%AF%D8%A7%DB%8C-%D8%A6%DB%8C%D8%AA%DB%8C%D8%AD%D8%A7%D8%AF%DB%8C-%D9%84%D9%87%E2%80%8C%D8%A8%D9%87%E2%80%8C%D8%B1%D8%AF%D9%87%E2%80%8C%D9%85-%D8%AF%D9%88%D9%88-%D8%A8%DA%98%D8%A7%D8%B1%D8%AF%D9%87%E2%80%8C%D8%AF%D8%A7%D9%86</t>
  </si>
  <si>
    <t>زمانحاڵی یەکێتی چالاک شرۆڤەکارە ناڕازییەکان هەش بەسەرینە</t>
  </si>
  <si>
    <t>https://www.kurdsatnews.com/News.aspx?id=2170&amp;MapID=3</t>
  </si>
  <si>
    <t>نەوت زێڕ بەرزبوونەوە بیتکۆینیش خوار 35 هەزار دۆلار دابەزی</t>
  </si>
  <si>
    <t>https://www.kurdsatnews.com/News.aspx?id=1097&amp;MapID=2</t>
  </si>
  <si>
    <t>کۆی 15 ئەندام، شەش کەسیان خۆیان کاندیدکردووە نیوەیان کاندیدی سەربەخۆن</t>
  </si>
  <si>
    <t>https://www.nasnews.com/kurd/view.php?cat=26398</t>
  </si>
  <si>
    <t>ئاگادارییەک ئۆتۆمبێلە سەرەتاکان</t>
  </si>
  <si>
    <t>https://www.facebook.com/231127301794/posts/10158351243681795/</t>
  </si>
  <si>
    <t>گۆڕان داوای پارێزگاری مانەوەی قەوارەی هەرێم</t>
  </si>
  <si>
    <t>https://www.nasnews.com/kurd/view.php?cat=25142</t>
  </si>
  <si>
    <t>چارەنووسی یەکێتی بەرەو کوێ هەنگاو دەنێت ؟</t>
  </si>
  <si>
    <t>https://www.nasnews.com/kurd/view.php?cat=33806</t>
  </si>
  <si>
    <t>لیوا هاوبەشەکەی پێشمەرگە سوپای عێراق هەولێر مەشق دەکەن</t>
  </si>
  <si>
    <t>https://xendan.org/detailnews.aspx?jimare=138621&amp;babet=3&amp;relat=1024</t>
  </si>
  <si>
    <t>بەهۆی ژەهراوی بونی دیکە خاوەن دوکانێکی لەفە شەش کەسی دیکە دەستگیرکران</t>
  </si>
  <si>
    <t>https://www.facebook.com/273927203863/posts/10159478389153864/</t>
  </si>
  <si>
    <t>ڕاستەوخۆ بەفر بارین بەردەوامە</t>
  </si>
  <si>
    <t>https://www.facebook.com/194778987219047/posts/5009712082392356/</t>
  </si>
  <si>
    <t>مەسرور بارزانی ساتی گەیشتنی نێو کۆنگرەی ڕەوەندی کوردی، چوو لای کێ؟ ئەمڕۆ شەممە 4ی 12ی 2021، مەسرور بارزانی، سەرۆکی حکوومەتی هەرێمی کوردستان، ساتی گەیشتنی نێو هۆڵی کۆنگرەی ڕەوەندی کوردی، نێو سەرجەم ئامادەبوان، پێشمەرگەیەکی کەمئەندامی ناوی سەلمان فەرمان سورچی بینی ڕیزی پێشەوەی هۆڵەکەدا دانیشتبوو، چووە لای پێشمەرگەکە نزیکەوە تەندروستیی پرسییەوە</t>
  </si>
  <si>
    <t>https://nrttv.com/detail/5371</t>
  </si>
  <si>
    <t>هێرشکردنە ماڵی بەرپرسێکی پارتی پۆلیسی هەڵەبجە ڕوونکردنەوە دەدات</t>
  </si>
  <si>
    <t>https://www.nasnews.com/kurd/view.php?cat=26079</t>
  </si>
  <si>
    <t>هۆکارەکانی بەرزبوونەوەی کۆڵیسترۆڵ چین؟</t>
  </si>
  <si>
    <t>https://xendan.org/detailnews.aspx?jimare=134689&amp;babet=1&amp;relat=1024</t>
  </si>
  <si>
    <t>کشانەوەی بەشێکی لایەنە عێراقییەکان هەڵبژاردنی پێشوەختە مشتومڕی زۆری بەدوای خۆیدا هێناوە</t>
  </si>
  <si>
    <t>https://www.24.krd/ckb/story/208548-%D9%83%D8%B4%D8%A7%D9%86%D9%87%E2%80%8C%D9%88%D9%87%E2%80%8C%DB%8C-%D8%A8%D9%87%E2%80%8C%D8%B4%DB%8E%D9%83%DB%8C-%D9%84%D8%A7%DB%8C%D9%87%E2%80%8C%D9%86%D9%87%E2%80%8C-%D8%B9%DB%8E%D8%B1%D8%A7%D9%82%DB%8C%DB%8C%D9%87%E2%80%8C%D9%83%D8%A7%D9%86-%D9%84%D9%87%E2%80%8C-%D9%87%D9%87%E2%80%8C%DA%B5%D8%A8%DA%98%D8%A7%D8%B1%D8%AF%D9%86%DB%8C-%D9%BE%DB%8E%D8%B4%D9%88%D9%87%E2%80%8C%D8%AE%D8%AA%D9%87%E2%80%8C-%D9%85%D8%B4%D8%AA%D9%88%D9%85%DA%95%DB%8C-%D8%B2%DB%86%D8%B1%DB%8C-%D8%A8%D9%87%E2%80%8C%D8%AF%D9%88%D8%A7%DB%8C-%D8%AE%DB%86%DB%8C%D8%AF%D8%A7-%D9%87%DB%8E%D9%86%D8%A7%D9%88%D9%87%E2%80%8C</t>
  </si>
  <si>
    <t>خوشک برایەک دەستڕێژی گوللە برایەکیانەوە کوژران</t>
  </si>
  <si>
    <t>https://xendan.org/detailnews.aspx?jimare=134565&amp;babet=1&amp;relat=1024</t>
  </si>
  <si>
    <t>وێنە بارینی بەفر بەرزاییەکانی باڵەکایەتی ئیسماعیل عوسمان</t>
  </si>
  <si>
    <t>https://www.facebook.com/kurdsatnews/videos/229141915933269/</t>
  </si>
  <si>
    <t>وەزیری ئاوەدانکردنەوه نیشتەجێکردن ساڵی داهاتوو پرۆژەی هێڵی شەمەندەفەر دەچێتە واری جێبەجێکردنەوە لێژنەی تەندەر شیکردنەوەی پرۆپۆزەڵەکان ڕاپۆرتی خۆمان ئامادەکردووە هەفتەی ئایندەدا بڕیاری دەدرێت زانیاری زیاتر لەم لینکەی خوارەوەیە</t>
  </si>
  <si>
    <t>https://www.nasnews.com/kurd/view.php?cat=30781</t>
  </si>
  <si>
    <t>نرخی زێڕ لەبازاڕەکانی هەرێم</t>
  </si>
  <si>
    <t>https://nrttv.com/detail/5164</t>
  </si>
  <si>
    <t>بزانە ڕۆژنامەکانی ئیسپانیا چییان یاری کۆتایی جامی سوپەر نووسیوە</t>
  </si>
  <si>
    <t>https://www.facebook.com/269187783194393/posts/3698745056905298/</t>
  </si>
  <si>
    <t>هەولێر زەنگی مەترسی لێدا زانیاری کۆمێنتە</t>
  </si>
  <si>
    <t>https://xendan.org/detailnews.aspx?jimare=142308&amp;babet=3&amp;relat=1024</t>
  </si>
  <si>
    <t>داهاتی کۆمپانیای مایکرۆسۆفت 41 ملیار دۆلاری تێپەڕاندووە</t>
  </si>
  <si>
    <t>https://xendan.org/detailnews.aspx?jimare=139554&amp;babet=2&amp;relat=1024</t>
  </si>
  <si>
    <t>کۆبوونەوەی پاپا فرانسیس سیستانی کۆتاییهات پاپای ڤاتیکان دەچێتە ئوور</t>
  </si>
  <si>
    <t>https://www.facebook.com/naliatv/videos/798900820704170/</t>
  </si>
  <si>
    <t>ڕاستەوخۆ ڕۆژی جلی کوردی سلێمانی ببینە</t>
  </si>
  <si>
    <t>https://www.facebook.com/kurdistan24.official/videos/833752860515501/</t>
  </si>
  <si>
    <t>بەرپرسێکی هەرێم هۆکارەکانی تەشەنەسەندنی ئاشکرا زانیاری چۆنێتی هاتوچۆ ئاشکرا</t>
  </si>
  <si>
    <t>https://www.facebook.com/1411743405755789/posts/2987360854860695/</t>
  </si>
  <si>
    <t>کوردستان داوای وردەکاری دانوستانەکانی</t>
  </si>
  <si>
    <t>https://www.facebook.com/180886305807394/posts/885038058725545/</t>
  </si>
  <si>
    <t>تاران داوای قەرزەکانی بەغدا دەکاتەوە</t>
  </si>
  <si>
    <t>https://www.24.krd/ckb/story/204796-%D8%AA%D8%A7%D8%B1%D8%A7%D9%86-%D8%AF%D8%A7%D9%88%D8%A7%DB%8C-%D9%82%D9%87%E2%80%8C%D8%B1%D8%B2%D9%87%E2%80%8C%D9%83%D8%A7%D9%86%DB%8C-%D9%84%D9%87%E2%80%8C-%D8%A8%D9%87%E2%80%8C%D8%BA%D8%AF%D8%A7-%D8%AF%D9%87%E2%80%8C%D9%83%D8%A7%D8%AA%D9%87%E2%80%8C%D9%88%D9%87%E2%80%8C</t>
  </si>
  <si>
    <t>وەزیری تەندرووستی ئەمەریکا گوتاری ترەمپ هەڵکوتانە کۆنگرێس قبووڵکراو نییە</t>
  </si>
  <si>
    <t>https://www.24.krd/ckb/story/90074-%D9%88%DB%95%D8%B2%DB%8C%D8%B1%DB%8C-%D8%AA%DB%95%D9%86%D8%AF%D8%B1%D9%88%D9%88%D8%B3%D8%AA%DB%8C-%D8%A6%DB%95%D9%85%DB%95%D8%B1%DB%8C%D9%83%D8%A7:-%DA%AF%D9%88%D8%AA%D8%A7%D8%B1%DB%8C-%D8%AA%D8%B1%DB%95%D9%85%D9%BE-%D9%BE%DB%8E%D8%B4-%DA%BE%DB%95%DA%B5%D9%83%D9%88%D8%AA%D8%A7%D9%86%DB%95-%D8%B3%DB%95%D8%B1-%D9%83%DB%86%D9%86%DA%AF%D8%B1%DB%8E%D8%B3-%22-%D9%82%D8%A8%D9%88%D9%88%DA%B5%D9%83%D8%B1%D8%A7%D9%88-%D9%86%DB%8C%DB%8C%DB%95%22</t>
  </si>
  <si>
    <t>مەزڵوم کۆبانێ هۆشداری کشانەوەی ئەمریکا دەدات</t>
  </si>
  <si>
    <t>https://www.facebook.com/194778987219047/posts/4583430115020557/</t>
  </si>
  <si>
    <t>باهۆزێکی بەهێز شاری مایڤیڵدی ویلایەتی کنتاکی ئەمریکا گرتوەتەوە مردنی لانیکەم 70 کەسی لێکەوتوەتەوە، سەرۆکی ئەمریکاش باهۆزەکە گەورەترین لەمێژوی وڵاتدا دەبات</t>
  </si>
  <si>
    <t>https://www.facebook.com/WestgaNewswebsite/videos/3201583533404847/</t>
  </si>
  <si>
    <t>107 حزب عێراق بەشداری هەڵبژاردن</t>
  </si>
  <si>
    <t>https://www.facebook.com/1406011159653496/posts/2848802975374300/</t>
  </si>
  <si>
    <t>لاپۆرتا کوێیە؟ ئاگادارە؟ یانەی بایرن میونشن جۆرجینیۆ ڤایناڵدومی هۆڵەندی لەسەرهێلە دەیانەوێت بۆندێکی بێبەرامبەر گواستنەوەی پێبکەن ڕووەو ئەڵمانیا، دانوستاندنی لێپرسراوی کاروباری یاریزانەکە ئیدارەی باڤاری قۆناغێکی باشی بڕیوە هەموو ئەمانە کاتێکدا ڕوودەدات، یانەی بەرشلۆنە لەهەوڵدایە دابینکردنی ناوەندکارەکەی لیڤەرپوڵ سەرچاوە سکای سپۆرت</t>
  </si>
  <si>
    <t>https://www.kurdsatnews.com/News.aspx?id=845&amp;MapID=2</t>
  </si>
  <si>
    <t>پۆلیسی گەرمیان پێشمەرگەیەک خۆی کوشت</t>
  </si>
  <si>
    <t>https://www.kurdsatnews.com/News.aspx?id=2175&amp;MapID=2</t>
  </si>
  <si>
    <t>منداڵەکەت ئامادەیە دەستپێکردنەوەی خوێندن؟</t>
  </si>
  <si>
    <t>https://www.facebook.com/411192725582552/posts/3717162614985530/</t>
  </si>
  <si>
    <t>لەگەڕەکی سەرچناری شاری سلێمانی نزیک ئەبوسەنا دەنگی تەقەیەکی زۆر دەبیسترێت، دەنگۆی ئەوە هەیە هێزی ئەمنی سەربازی بن بەیەکیاندا دابێت باس برینداربوونی 3 کەسیش دەکرێت، بەڵام تا ئێستا، هیچ ڕاگەیەنراوێکی فەرمی هێزە بەرپرسیارە ئەمنیەکانی پارێزگاکە بڵاونەکراوەتەوە</t>
  </si>
  <si>
    <t>https://www.kurdsatnews.com/News.aspx?id=1766&amp;MapID=1</t>
  </si>
  <si>
    <t>بریارێک وەزارەتی داراییەوە وانەبێژان</t>
  </si>
  <si>
    <t>https://www.kurdsatnews.com/News.aspx?id=6068&amp;MapID=3</t>
  </si>
  <si>
    <t>پەرلەمانتارێک بەهۆی ڕێکنەکەوتنی هەرێم بەغدا پەسەندکردنی بودجە دوادەکەوێت</t>
  </si>
  <si>
    <t>https://xendan.org/detailnews.aspx?jimare=125007&amp;babet=1&amp;relat=1024</t>
  </si>
  <si>
    <t>سەفین دزەیی کوشتنی ئەندامانی خێزانێکی کورد تورکیا سەرکۆنە دەکەین</t>
  </si>
  <si>
    <t>https://www.24.krd/ckb/story/208428-%D8%B3%DB%95%D9%81%DB%8C%D9%86-%D8%AF%D8%B2%DB%95%DB%8C%DB%8C:-%DA%A9%D9%88%D8%B4%D8%AA%D9%86%DB%8C-%D8%A6%DB%95%D9%86%D8%AF%D8%A7%D9%85%D8%A7%D9%86%DB%8C-%D8%AE%DB%8E%D8%B2%D8%A7%D9%86%DB%8E%DA%A9%DB%8C-%DA%A9%D9%88%D8%B1%D8%AF-%D9%84%DB%95-%D8%AA%D9%88%D8%B1%DA%A9%DB%8C%D8%A7-%D8%B3%DB%95%D8%B1%DA%A9%DB%86%D9%86%DB%95-%D8%AF%DB%95%DA%A9%DB%95%DB%8C%D9%86</t>
  </si>
  <si>
    <t>قوباد تاڵەبانی کەمئەندامان چۆک دانەدەن لەبەردەم ئاستەنگەکانتان ڕۆژی جیهانی کەمئەندامانە</t>
  </si>
  <si>
    <t>https://www.facebook.com/180886305807394/posts/1037530720142944/</t>
  </si>
  <si>
    <t>ئەمریکا پشتگری ڕێکارەکانی بانکی ناوەندیی عێراقی</t>
  </si>
  <si>
    <t>https://xendan.org/detailnews.aspx?jimare=128871&amp;babet=2&amp;relat=1024</t>
  </si>
  <si>
    <t>قاسم ئەعرەجی عێراق پێویستی هیچ هێزێکی شەڕکەری ئەمریکا نییە</t>
  </si>
  <si>
    <t>https://www.facebook.com/Rudaw.net/videos/504257934019357/</t>
  </si>
  <si>
    <t>زانیاری دۆخی بریندارانی پێشمەرگە پەکەکە هێرشی کردنە</t>
  </si>
  <si>
    <t>https://www.facebook.com/1411743405755789/posts/3053469991583114/</t>
  </si>
  <si>
    <t>نرخی ڕووی هەڵکشانی زیاترە</t>
  </si>
  <si>
    <t>https://www.kurdsatnews.com/News.aspx?id=1805&amp;MapID=3</t>
  </si>
  <si>
    <t>حوسییەکان 40 ناوچەی سەربازییان باشووری خۆرئاوای سعودیە کۆنترۆڵ کردووە</t>
  </si>
  <si>
    <t>https://www.kurdsatnews.com/News.aspx?id=6817&amp;MapID=3</t>
  </si>
  <si>
    <t>کازمی ئەمیری کوەیت کۆبونەوە؛ پرسێکی پەیوەست هەردو وڵات تاوتوێکران</t>
  </si>
  <si>
    <t>https://nrttv.com/detail/789</t>
  </si>
  <si>
    <t>بافڵ تاڵەبانی قوباد تاڵەبانی سەردانی ماڵی شێخ جەعفەر مستەفا جێگری سەرۆکی هەرێم دەکەن، قەرەداغ</t>
  </si>
  <si>
    <t>https://www.facebook.com/1411743405755789/posts/2984488725147908/</t>
  </si>
  <si>
    <t>بافڵ تاڵەبانی خوێندکارانی زانکۆی گەرمیان مناقەشەیەکی توند دەکەن بافڵ تاڵەبانی دەڵێت هێزی عەسکەری دەنێرم</t>
  </si>
  <si>
    <t>https://www.facebook.com/194778987219047/posts/4955692207794344/</t>
  </si>
  <si>
    <t>22 ساڵ بەسەر کۆچی دوایی محەمەدی ماملێ تێدەپەڕێت</t>
  </si>
  <si>
    <t>https://www.24.krd/ckb/story/200141-22-%D8%B3%D8%A7%DA%B5-%D8%A8%DB%95%D8%B3%DB%95%D8%B1-%D9%83%DB%86%DA%86%DB%8C-%D8%AF%D9%88%D8%A7%DB%8C%DB%8C-%D9%85%D8%AD%DB%95%D9%85%DB%95%D8%AF%DB%8C-%D9%85%D8%A7%D9%85%D9%84%DB%8E-%D8%AA%DB%8E%D8%AF%DB%95%D9%BE%DB%95%DA%95%DB%8E%D8%AA</t>
  </si>
  <si>
    <t>هەرێمتان لەبەرامبەر بەغدا لاواز گەلێکتان چەماند</t>
  </si>
  <si>
    <t>https://xendan.org/detailnews.aspx?jimare=137737&amp;babet=1&amp;relat=1024</t>
  </si>
  <si>
    <t>نوسراوی فەرمی؛ وەزارەتی نەوتی عێراق بڕیاریدا ناردنی بەنزین هەرێم</t>
  </si>
  <si>
    <t>https://www.kurdsatnews.com/News.aspx?id=3422&amp;MapID=1</t>
  </si>
  <si>
    <t>ڕووباری زەرد باکووری چین بەتایبەتی ناوچەی هوکۆ، بەهۆی دابەزینی پلەکانی گەرماوە ڕووبارەکە تاڤگەکەشی تەواوی بەستوویەتی</t>
  </si>
  <si>
    <t>https://www.facebook.com/273927203863/posts/10159621034558864/</t>
  </si>
  <si>
    <t>وەزارەتی بەرگری عێراق چەندین هەوڵی تەقاندنەوەی تاوەرەکانی کارەبا پووچەڵکراونەتەوە</t>
  </si>
  <si>
    <t>https://www.24.krd/ckb/story/207325-%D9%88%D9%87%E2%80%8C%D8%B2%D8%A7%D8%B1%D9%87%E2%80%8C%D8%AA%D9%89-%D8%A8%D9%87%E2%80%8C%D8%B1%DA%AF%D8%B1%D9%89-%D8%B9%DB%8E%D8%B1%D8%A7%D9%82:-%DA%86%D9%87%E2%80%8C%D9%86%D8%AF%DB%8C%D9%86-%D9%87%D9%87%E2%80%8C%D9%88%DA%B5%DB%8C-%D8%AA%D9%87%E2%80%8C%D9%82%D8%A7%D9%86%D8%AF%D9%86%D9%87%E2%80%8C%D9%88%D9%87%E2%80%8C%DB%8C-%D8%AA%D8%A7%D9%88%D9%87%E2%80%8C%D8%B1%D9%87%E2%80%8C%D9%83%D8%A7%D9%86%DB%8C-%D9%83%D8%A7%D8%B1%D9%87%E2%80%8C%D8%A8%D8%A7-%D9%BE%D9%88%D9%88%DA%86%D9%87%E2%80%8C%DA%B5%D9%83%D8%B1%D8%A7%D9%88%D9%86%D9%87%E2%80%8C%D8%AA%D9%87%E2%80%8C%D9%88%D9%87%E2%80%8C</t>
  </si>
  <si>
    <t>ڕاستەوخۆ بەڕێوەچوونی یادی 46 مین ساڵیادی دامەزراندی یەکێتی مەزاری مام جەلال</t>
  </si>
  <si>
    <t>https://www.kurdsatnews.com/News.aspx?id=1143&amp;MapID=1</t>
  </si>
  <si>
    <t>کۆمسیۆنی هەڵبژاردنەکان ئامێرەکانی دەنگدان پارێزراون هیچ هەڕەشەیەکی هاککردنیان نییە</t>
  </si>
  <si>
    <t>https://www.facebook.com/WestgaNewswebsite/videos/3094385964129478/</t>
  </si>
  <si>
    <t>وەزارەتی پێشمەرگە فەرمانێکی دەرکردووە زانیاریی گرنگ بڵاو کرایەوه</t>
  </si>
  <si>
    <t>https://www.kurdsatnews.com/News.aspx?id=4535&amp;MapID=2</t>
  </si>
  <si>
    <t>بایدن بەرپرسیارێتی کشانەوەی ئەمریکا ئەفغانستان گرتە ئەستۆی خۆی</t>
  </si>
  <si>
    <t>https://www.kurdsatnews.com/News.aspx?id=3516&amp;MapID=1</t>
  </si>
  <si>
    <t>ئەمڕۆ بەفربارین ناحیەی حاجی ئۆمەران پارێزگای هەولێر سەرما سۆڵە لای دەستیپێکردووە؟</t>
  </si>
  <si>
    <t>https://www.facebook.com/273927203863/posts/10159524576053864/</t>
  </si>
  <si>
    <t>خاوەن ئۆتۆمبێلە بێسەرەتاکان قوباد تاڵەبانی دانیشتنیان ئەنجامدا</t>
  </si>
  <si>
    <t>https://nrttv.com/detail/1554</t>
  </si>
  <si>
    <t>سیتی کەینەوە ڕوویکردووەتە گریزمان یانەی مانچستەر سیتی ئینگلیزی گواستنەوەی هاری کەین بەنرخێکی گونجاو بێهیوابووە، بەڕێوەبەرانی یانەیە ڕوویانکردووەتە ئەنتوان گریزمان یانەی بەرشلۆنە گریزمان یەکێکە یاریزانانەی گومان بەردەوامبوونی دەکرێت یانەی بەرشلۆنە، بەڕێوەبەرانی سیتی پێیانوایە دەتوانن نرخێکی گونجاو دابینی بکەن، دڵنیاشن لەوەی سەرۆکایەتی بارسا بەهۆی قەیرانی داراییەوە ڕێگری گواستنەوەی ناکات</t>
  </si>
  <si>
    <t>https://www.nasnews.com/kurd/view.php?cat=29497</t>
  </si>
  <si>
    <t>ئەمریکا بەهۆی دروستبوونی قەرەباڵغییەوە هەشت کەس گیانیان لەدەستدا</t>
  </si>
  <si>
    <t>https://nrttv.com/detail/3728</t>
  </si>
  <si>
    <t>شەش کەس بەتۆمەتی هێرشکردنە هاوڵاتیەک دەستگیرکران</t>
  </si>
  <si>
    <t>https://xendan.org/detailnews.aspx?jimare=127855&amp;babet=6&amp;relat=1024</t>
  </si>
  <si>
    <t>کۆبوونەوەی بەرهەم ساڵح مەسرور بارزانی پێویستە عێراق زووترین کات بودجە بنێرێت</t>
  </si>
  <si>
    <t>https://www.facebook.com/269187783194393/posts/4681440551969072/</t>
  </si>
  <si>
    <t>شەنگال؛ مێردمنداڵێک بەهۆی تەقینەوەی مین گیانیلەدەستدا</t>
  </si>
  <si>
    <t>https://xendan.org/detailnews.aspx?jimare=120611&amp;babet=1&amp;relat=1024</t>
  </si>
  <si>
    <t>ئاوات شێخ جەناب خالید شوانی نیگەرانیەوە دەگەڕێنەوە کۆبونەوەکانی حکومەت</t>
  </si>
  <si>
    <t>https://www.kurdsatnews.com/News.aspx?id=8246&amp;MapID=3</t>
  </si>
  <si>
    <t>کاژێر 1600؛ کەشناسیی هەرێمی کوردستان هۆشداری دەدات</t>
  </si>
  <si>
    <t>https://www.facebook.com/180886305807394/posts/1046900635872619/</t>
  </si>
  <si>
    <t>باشتر نییە جێگەی موزایەدەکردن، قەرزەکە بداتەوە؟ شاسوار عەبدولواحید 70 ملیار دینار قەرزارە دەرماڵەی قوتابیانیش مانگانە پێویستی 10 ملیار دینار هەیە</t>
  </si>
  <si>
    <t>https://www.facebook.com/112817161053755/posts/182967257372078/</t>
  </si>
  <si>
    <t>ڕەوشی کۆرۆنا کەنداوی عەرەبی ڕوو مەترسییە کوێت قەتەر سعودیە ئیمارات ڕێوشوێنی بەپەلەیان گرتەبەر</t>
  </si>
  <si>
    <t>https://www.facebook.com/411192725582552/posts/3740650165970108/</t>
  </si>
  <si>
    <t>بەوێنە پێشانگایەکی شێوەکاری نەخۆشانی دەرونی شاری سلێمانی کرایەوە ؛ ئیبراهیم فەتاح ڕاچڵەکین</t>
  </si>
  <si>
    <t>https://www.facebook.com/1411743405755789/posts/2985349828395131/</t>
  </si>
  <si>
    <t>خۆپیشاندانێکدا ئەفغانستان کەسێک کوژران</t>
  </si>
  <si>
    <t>https://nrttv.com/detail/1946</t>
  </si>
  <si>
    <t>هەولێر کەسێک ’’پوش پاوان’’ کوژرا</t>
  </si>
  <si>
    <t>https://www.kurdsatnews.com/News.aspx?id=3210&amp;MapID=3</t>
  </si>
  <si>
    <t>کەشناسی هەرێم باران بەلێزمە دەبارێت</t>
  </si>
  <si>
    <t>https://www.rudaw.net/sorani/kurdistan/071120215</t>
  </si>
  <si>
    <t>بافڵ تاڵەبانی هاوسەرۆکی یەکێتی چاوپێکەوتنەکەیدا لەگەل میدیاکاران ڕایگەیاند دەزگای زانیاری پاراستنی خەڵک دروستبووە، هی ئەوە نیە بەکاریبهێنێت هەڕەشەکردن بەهێزکردنی کەسێک، بەداخەوە ڕابردوودا گەیشتە حەدێک تەحەمول نەدەکرا، زۆربەی حزبەکە ئەمە دەزانێت زیاتر ڕوونیکردەوە زانیاری بووبووە بازرگانییەک لەم کۆتاییەدا دەوڵەمەندکردنی کەسێک، جاسوسم ماڵەکەمدا دۆزیوەتەوە هی زانیاری، بەش هەبووە زانیاری کاری ئەخلاقی کادرانی یەکێتی کردووە، دەیان کادر هەیە لەدوای کۆبوونەوە پێیام وتراوە وا قسە نەکەی، ئیعلامی سێبەرتان بەرەدەین هەڵبژاردن سەرکەوتن نابیت وتیشی بەڵێ دەرمانخواردکراوم بەڵگەشم لایە ماڵی خۆم، دانپێدانانیشم هەیە دەرمانەکەش دۆزراوەتەوە، حزبەم نەدەناسییەوە، زۆر گۆڕانکاری کراوە زۆری تریش بەڕێوەیە، لەمەودوا مەڵبەند کۆمیتە خۆی لێدەکرێتەوە، دەزگای زانیاری ئێستادا باشترین سەرکردەی هەیە، کاری خۆی دەگەڕێتەوە کارەکەی خۆی پاراستنی ئێمەیە، پاراستنی کادرەکانمانە نەک هەڕەشە چاوسورکردنەوە فشارخستنەسەر کادرەکانی</t>
  </si>
  <si>
    <t>https://www.facebook.com/1086369821495148/posts/2388060327992751/</t>
  </si>
  <si>
    <t>سەرۆک بەرهەم وەزیری دەرەوەی ئیتاڵیا کۆبونەوە؛ گرژییەکان کەمبکرێنەوە تیرۆر ڕیشەکێش بکرێت</t>
  </si>
  <si>
    <t>https://www.facebook.com/kurdsatnews/videos/452164493085686/</t>
  </si>
  <si>
    <t>کارگەیەکی بەرهەمهێنانی ئۆکسجین نەخۆشخانەی خانەقین دروستدەکرێت</t>
  </si>
  <si>
    <t>https://www.kurdsatnews.com/News.aspx?id=8304&amp;MapID=1</t>
  </si>
  <si>
    <t>پنتاگۆن دەمانەوێت لەڕێی دیپلۆماسییەوە قەیرانی ئەتۆمیی ئێران چارەسەر بکەین</t>
  </si>
  <si>
    <t>https://www.kurdsatnews.com/News.aspx?id=8345&amp;MapID=1</t>
  </si>
  <si>
    <t>ژنی کاکەیی بوونە ئەندامی پەرلەمانی عێراق</t>
  </si>
  <si>
    <t>https://www.facebook.com/kurdsatnews/videos/238707218210177/</t>
  </si>
  <si>
    <t>سەرۆکی حکوومەتی هەرێمی کوردستان پێشوازی سەرۆک کۆماری عێراق ئەمڕۆ هەینی 1792021، مەسرور بارزانی، سەرۆکی حکوومەتی هەرێمی کوردستان، پێشوازیی بەرهەم ساڵح، سەرۆک کۆماری عێراق کرد، دیدارەکەدا دوا پەرەسەندنەکانی عێراق ناوچەکە پەیوەندییەکانی هەرێمی کوردستان حکوومەتی فیدراڵی تاوتوێ کرا، جەخت پێویستیی چارەسەرکردنی کێشە هەڵپەسێردراوەکانی حکوومەتی فیدراڵی هەرێمی کوردستان بنەمای دەستوور، کرایەوە تەوەرێکی دیکەی کۆبوونەوەکەدا، گفتوگۆ دەربارەی هەڵبژاردنەکانی ئەنجوومەنی نوێنەرانی عێراق کرا، پێویستە هەڵبژاردنێکی پاک بێگەرد بەڕێوە بچێت ماف خواستی سەرجەم پێکهاتەکانی عێراق دەستەبەر بکات، ببێتە هۆی سەقامگیربوونی دۆخی عێراق</t>
  </si>
  <si>
    <t>https://www.kurdsatnews.com/News.aspx?id=4641&amp;MapID=2</t>
  </si>
  <si>
    <t>بەمەبەستی دامەزراندنیان، مامۆستایانی وانەبێژ سلێمانی خۆپیشاندانیان دەستپێکرد</t>
  </si>
  <si>
    <t>https://www.facebook.com/WestgaNewswebsite/videos/559025902087454/</t>
  </si>
  <si>
    <t>خاڵەبەکر؛ ڕوناکیەک تاریکیدا</t>
  </si>
  <si>
    <t>https://www.nasnews.com/kurd/view.php?cat=25272</t>
  </si>
  <si>
    <t>داهاتی بەرهەمەکانی خاتوو گەلاوێژ پێشکەش ڕێکخراوی منداڵپارێزی کوردستان کرا</t>
  </si>
  <si>
    <t>https://nrttv.com/detail/4306</t>
  </si>
  <si>
    <t>نرخی نەوت بەڕێژەیەکی بەرچاو بەرزبوەوە</t>
  </si>
  <si>
    <t>https://xendan.org/detailnews.aspx?jimare=127875&amp;babet=3&amp;relat=1024</t>
  </si>
  <si>
    <t>میکانیزمێک چارەسەر کردنی ئازارەکانی ئەژنۆ پێیەکان</t>
  </si>
  <si>
    <t>https://www.facebook.com/Rudaw.net/videos/219957560316871/</t>
  </si>
  <si>
    <t>لێژنەی لێکۆڵینەوە دەرخستنی هۆکارەکانی دروستبوونی لافاو چارەسەری یەکەم کۆبوونەوەی خۆی ئەنجامدا سەرۆکی حکوومەتی هەرێمی کوردستان تەئیکدی چی کردووەتەوە؟ وردەکاری زیاتر لەم لینکەی خوارەوەیە</t>
  </si>
  <si>
    <t>https://www.nasnews.com/kurd/view.php?cat=35328</t>
  </si>
  <si>
    <t>بەرماڵتەکێنەکە قەیرانی حوکمڕانیی</t>
  </si>
  <si>
    <t>https://www.facebook.com/411192725582552/posts/4029322803769508/</t>
  </si>
  <si>
    <t>دەستبەرداربوونی پۆستەکەی مێرکڵ کارە</t>
  </si>
  <si>
    <t>https://nrttv.com/detail/5155</t>
  </si>
  <si>
    <t>کۆڕۆژ بەڕێوەبەری بانکی سەیدسادق ڕوونکردنەوە دەدات</t>
  </si>
  <si>
    <t>https://xendan.org/detailnews.aspx?jimare=137838&amp;babet=1&amp;relat=1024</t>
  </si>
  <si>
    <t>یەکەم هەڵوێستی ئەمریکا کۆبوونەوەی تاڵیبان</t>
  </si>
  <si>
    <t>https://www.facebook.com/245947572134177/posts/4642729255789298/</t>
  </si>
  <si>
    <t>یانەی مانچێستەر سیتی بووە خاوەنی گرانبەهاترین پێکهاتە مێژوودا</t>
  </si>
  <si>
    <t>https://www.24.krd/ckb/story/209380-%DB%8C%D8%A7%D9%86%D9%87%E2%80%8C%DB%8C-%D9%85%D8%A7%D9%86%DA%86%DB%8E%D8%B3%D8%AA%D9%87%E2%80%8C%D8%B1-%D8%B3%DB%8C%D8%AA%DB%8C-%D8%A8%D9%88%D9%88%D9%87%E2%80%8C-%D8%AE%D8%A7%D9%88%D9%87%E2%80%8C%D9%86%DB%8C-%DA%AF%D8%B1%D8%A7%D9%86%D8%A8%D9%87%E2%80%8C%D9%87%D8%A7%D8%AA%D8%B1%DB%8C%D9%86-%D9%BE%DB%8E%D9%83%D9%87%D8%A7%D8%AA%D9%87%E2%80%8C-%D9%84%D9%87%E2%80%8C-%D9%85%DB%8E%DA%98%D9%88%D9%88%D8%AF%D8%A7</t>
  </si>
  <si>
    <t>داتا بەیسی بنکەی یاسادانان هەرێمی کوردستان کرایەوە داتا بەیسەکەدا 389 یاسا 153 بڕیارەیاسای تێدا کۆکراوەتەوە ماوەی 29 ساڵی کاری پارلەمانیدا پەسند کراوە</t>
  </si>
  <si>
    <t>https://nrttv.com/detail/5710</t>
  </si>
  <si>
    <t>پۆلیسی بریتانیا کەسەی دەستگیرکرد هێرشیکردە شاژن ئیلیزابێس ڤیدۆیەکیشی بڵاوکردەوە</t>
  </si>
  <si>
    <t>https://www.kurdsatnews.com/News.aspx?id=7009&amp;MapID=2</t>
  </si>
  <si>
    <t>عیماد ئەحمەد ئەگەر داهاتی هەرێم بەباشی ڕێک بخەینەوە دەتوانین زۆر کێشەکان چارەسەر بکەین</t>
  </si>
  <si>
    <t>https://xendan.org/detailnews.aspx?jimare=142884&amp;babet=2&amp;relat=1024</t>
  </si>
  <si>
    <t>پۆلیسی سلێمانی هاووڵاتیان ئاگادار دەکاتەوە</t>
  </si>
  <si>
    <t>https://www.kurdsatnews.com/News.aspx?id=2472&amp;MapID=6</t>
  </si>
  <si>
    <t>حیزبی سۆسیالیست بەربژێرەکانی بەرژەوەندیی پارتی دەکشێنێتەوە</t>
  </si>
  <si>
    <t>https://www.nasnews.com/kurd/view.php?cat=24949</t>
  </si>
  <si>
    <t>تووری کەلار باشووری عێراق دەنێردرێت</t>
  </si>
  <si>
    <t>https://www.kurdsatnews.com/News.aspx?id=6570&amp;MapID=3</t>
  </si>
  <si>
    <t>فەڕەنسا چەقۆ پەلاماری پۆلیسێک دەدەرێت</t>
  </si>
  <si>
    <t>https://www.nasnews.com/kurd/view.php?cat=34783</t>
  </si>
  <si>
    <t>نادین ماینزا بڕیاری مەسرور بارزانی بەقەزا کردنی عەنکاوە جێگەی دڵخۆشییە</t>
  </si>
  <si>
    <t>https://www.24.krd/ckb/story/211151-%D9%86%D8%A7%D8%AF%DB%8C%D9%86-%D9%85%D8%A7%DB%8C%D9%86%D8%B2%D8%A7:-%D8%A8%DA%95%DB%8C%D8%A7%D8%B1%DB%8C-%D9%85%D9%87%E2%80%8C%D8%B3%D8%B1%D9%88%D8%B1-%D8%A8%D8%A7%D8%B1%D8%B2%D8%A7%D9%86%DB%8C-%D8%A8%DB%86-%D8%A8%D9%87%E2%80%8C%D9%82%D9%87%E2%80%8C%D8%B2%D8%A7-%D9%83%D8%B1%D8%AF%D9%86%DB%8C-%D8%B9%D9%87%E2%80%8C%D9%86%D9%83%D8%A7%D9%88%D9%87%E2%80%8C-%D8%AC%DB%8E%DA%AF%D9%87%E2%80%8C%DB%8C-%D8%AF%DA%B5%D8%AE%DB%86%D8%B4%DB%8C%DB%8C%D9%87%E2%80%8C%E2%80%8C</t>
  </si>
  <si>
    <t>وتارە ئاگرینەکەی قوباد تاڵەبانی</t>
  </si>
  <si>
    <t>https://www.nasnews.com/kurd/view.php?cat=32651</t>
  </si>
  <si>
    <t>بریندارانی پەلامارەکەی شەوی ڕابردووی داعش هەولێر چارەسەر دەکرێن</t>
  </si>
  <si>
    <t>https://xendan.org/detailnews.aspx?jimare=136460&amp;babet=1&amp;relat=1024</t>
  </si>
  <si>
    <t>ئایا داهاتی سلێمانی دەگەڕێتەوە خەزێنەی گشتی؟</t>
  </si>
  <si>
    <t>https://xendan.org/detailnews.aspx?jimare=128935&amp;babet=1&amp;relat=1024</t>
  </si>
  <si>
    <t>ڕاگەیاندنی هاتوچۆ وێنە هەولێر نییە</t>
  </si>
  <si>
    <t>https://www.24.krd/ckb/story/213133-%D8%B1%D8%A7%DA%AF%D9%87%E2%80%8C%DB%8C%D8%A7%D9%86%D8%AF%D9%86%DB%8C-%D9%87%D8%A7%D8%AA%D9%88%DA%86%DB%86:-%D8%A6%D9%87%E2%80%8C%D9%85-%D9%88%DB%8E%D9%86%D9%87%E2%80%8C-%D9%87%D9%87%E2%80%8C%D9%88%D9%84%DB%8E%D8%B1-%D9%86%DB%8C%DB%8C%D9%87%E2%80%8C</t>
  </si>
  <si>
    <t>دابینکردنی بەنزین دینار دەنگۆی گرانبونی گازوایل زانیاری دەخرێتەڕو</t>
  </si>
  <si>
    <t>https://nrttv.com/detail/768</t>
  </si>
  <si>
    <t>ڕاستەوخۆ یانەشەوانەکان مادە کحولیەکان دەکرێینەوە</t>
  </si>
  <si>
    <t>https://www.facebook.com/kurdistan24.official/videos/433568471299929/</t>
  </si>
  <si>
    <t>هاتپارتی هەڵوێستی نوێی ڕێککەوتنی هەرێم بەغدا هەیە</t>
  </si>
  <si>
    <t>https://www.facebook.com/Rudaw.net/videos/1836220523207537/</t>
  </si>
  <si>
    <t>دادگای تورکیا دۆسیەی داخستنی هەدەپە نوێدەکاتەوە</t>
  </si>
  <si>
    <t>https://www.facebook.com/180886305807394/posts/927566381139379/</t>
  </si>
  <si>
    <t>بەهۆی ڕووداوێکی هاتووچۆوە شەش کەس چەمچەماڵ گیانیان لەدەستدا</t>
  </si>
  <si>
    <t>https://www.rudaw.net/sorani/kurdistan/2510202111</t>
  </si>
  <si>
    <t>ڕاستەوخۆ موحەمەدی حاجی مەحمود باس هەرەشە مەترسیەکانی هێرشە موشەکیەکانی هەرێمی کوردستان</t>
  </si>
  <si>
    <t>https://www.facebook.com/180886305807394/posts/926350684594282/</t>
  </si>
  <si>
    <t>سامان بەرزنجی حاڵەتەکانی ئێستای کۆرۆنا زۆربەیان زنجیرەی نوێی ڤایرۆسی کۆرۆنان</t>
  </si>
  <si>
    <t>https://www.24.krd/ckb/story/201651-%D8%B3%D8%A7%D9%85%D8%A7%D9%86-%D8%A8%D9%87%E2%80%8C%D8%B1%D8%B2%D9%86%D8%AC%DB%8C:-%D8%AD%D8%A7%DA%B5%DB%95%D8%AA%DB%95%DA%A9%D8%A7%D9%86%DB%8C-%D8%A6%DB%8E%D8%B3%D8%AA%D8%A7%DB%8C-%DA%A9%DB%86%D8%B1%DB%86%D9%86%D8%A7-%D8%B2%DB%86%D8%B1%D8%A8%DB%95%DB%8C%D8%A7%D9%86-%D8%B2%D9%86%D8%AC%DB%8C%D8%B1%DB%95%DB%8C-%D9%86%D9%88%DB%8E%DB%8C-%DA%A4%D8%A7%DB%8C%D8%B1%DB%86%D8%B3%DB%8C-%DA%A9%DB%86%D8%B1%DB%86%D9%86%D8%A7%D9%86</t>
  </si>
  <si>
    <t>نهێنییەکی بەر بڕیارەکەی ئەردۆغان دەرکردنی باڵیۆزانی 10 وڵات ئاشکرا دەکرێت</t>
  </si>
  <si>
    <t>https://www.24.krd/ckb/story/211917-%D9%86%D9%87%DB%8E%D9%86%DB%8C%DB%8C%D9%87%E2%80%8C%D9%83%DB%8C-%D8%A8%D9%87%E2%80%8C%D8%B1-%D9%84%D9%87%E2%80%8C-%D8%A8%DA%95%DB%8C%D8%A7%D8%B1%D9%87%E2%80%8C%D9%83%D9%87%E2%80%8C%DB%8C-%D8%A6%D9%87%E2%80%8C%D8%B1%D8%AF%DB%86%D8%BA%D8%A7%D9%86-%D8%A8%DB%86-%D8%AF%D9%87%E2%80%8C%D8%B1%D9%83%D8%B1%D8%AF%D9%86%DB%8C-%D8%A8%D8%A7%DA%B5%DB%8C%DB%86%D8%B2%D8%A7%D9%86%DB%8C-10-%D9%88%DA%B5%D8%A7%D8%AA-%D8%A6%D8%A7%D8%B4%D9%83%D8%B1%D8%A7-%D8%AF%D9%87%E2%80%8C%D9%83%D8%B1%DB%8E%D8%AA</t>
  </si>
  <si>
    <t>نرخی دراوەکان؛ بەهای دۆلار جێگیرە لیرەی تورکیش دابەزی</t>
  </si>
  <si>
    <t>https://www.facebook.com/411192725582552/posts/4699697736732008/</t>
  </si>
  <si>
    <t>ڕاستەوخۆ؛ کوتلە شیعەکان دەیانەوێ زۆرینە یاسای دادگەی فیدرالی تێپەڕێنن</t>
  </si>
  <si>
    <t>https://www.facebook.com/kurdsatnews/videos/3976516619071982/</t>
  </si>
  <si>
    <t>فەیسبوک ئینستاگرام وەتس ئەپ لەکارکەوتن</t>
  </si>
  <si>
    <t>https://www.facebook.com/269187783194393/posts/4515019615277834/</t>
  </si>
  <si>
    <t>بزانە خوری پێستەی ئاژەڵ بەرهەم درووست دەکرێت؟ لەهەرێمی کوردستان ڕۆژانە یەک تۆن پێستە خوری فڕێدەدرێ</t>
  </si>
  <si>
    <t>https://www.facebook.com/269187783194393/posts/3875794509200351/</t>
  </si>
  <si>
    <t>وادەی وەرگرتنی خوێندکاران زانکۆ پەیمانگەکان ئاشکرا کرا</t>
  </si>
  <si>
    <t>https://www.facebook.com/411192725582552/posts/4411852175516567/</t>
  </si>
  <si>
    <t>وادەی یەکەم بارانی پایزی ئەمساڵ ڕاگەیەندرا کەشناسی هەرێم ڕایگەیاند، ڕۆژانی یەکشەممە دووشەممەی هەفتەیە پلەکانی گەرما پێنج حەوت پلە دادەبەزن ئاماژەی بەوەشکردووە، ڕۆژی سێ شەمەش ئاسمانی ناوچەکانی هەرێم دەگۆرێت نیمچە هەور هەوری تەواو بارینی نمە باران بوونی هەورە تریشقە بەتایبەت لەناوچە شاخاوییەکانی هەولێر دهۆک ئیدارەی ڕاپەرین</t>
  </si>
  <si>
    <t>https://www.facebook.com/1086369821495148/posts/2413809092084541/</t>
  </si>
  <si>
    <t>بەریتانیا 100 ئۆتۆمبێلی سەربازی ڕەوانەی لوبنان</t>
  </si>
  <si>
    <t>https://www.24.krd/ckb/story/201061-%D8%A8%D9%87%E2%80%8C%D8%B1%DB%8C%D8%AA%D8%A7%D9%86%DB%8C%D8%A7-100-%D8%A6%DB%86%D8%AA%DB%86%D9%85%D8%A8%DB%8E%D9%84%DB%8C-%D8%B3%D9%87%E2%80%8C%D8%B1%D8%A8%D8%A7%D8%B2%DB%8C-%D8%B1%D9%87%E2%80%8C%D9%88%D8%A7%D9%86%D9%87%E2%80%8C%DB%8C-%D9%84%D9%88%D8%A8%D9%86%D8%A7%D9%86-%D9%83%D8%B1%D8%AF</t>
  </si>
  <si>
    <t>هێرشێک حەشدەوە وەزارەتی دارایی پەرلەمان بەرپرسن</t>
  </si>
  <si>
    <t>https://www.nasnews.com/kurd/view.php?cat=27571</t>
  </si>
  <si>
    <t>مارێکی گەورەی ئەفریقی ژمارەیەک گەشتیار ڕاودەنێت</t>
  </si>
  <si>
    <t>https://www.nasnews.com/kurd/view.php?cat=25511</t>
  </si>
  <si>
    <t>سەرۆک کۆماری عێراق پیرۆزبایی کریستیانەکان</t>
  </si>
  <si>
    <t>https://www.rudaw.net/sorani/kurdistan/061120217</t>
  </si>
  <si>
    <t>پڕۆژەی ڕاکێشانی ئاو سیروانەوە حەوت گوندی ناحیەی قۆرەتوو کرایەوە</t>
  </si>
  <si>
    <t>https://www.facebook.com/kurdsatnews/videos/1219566325515313/</t>
  </si>
  <si>
    <t>پەکەکە حەفت کاندیدی هەڵبژاردنی پەرلەمانی عێراق هەیە</t>
  </si>
  <si>
    <t>https://www.kurdsatnews.com/News.aspx?id=3254&amp;MapID=1</t>
  </si>
  <si>
    <t>هێزێکی ئەمنیی عێراقی ڕێگە جووتیارانی سنووری سەرگەڕان نادات جووت بکەن</t>
  </si>
  <si>
    <t>https://xendan.org/detailnews.aspx?jimare=139191&amp;babet=3&amp;relat=7072</t>
  </si>
  <si>
    <t>لەم شوێنە سبەینێ دەست بەدابەشکردنی نەوت دەکرێت</t>
  </si>
  <si>
    <t>https://xendan.org/detailnews.aspx?jimare=138195&amp;babet=1&amp;relat=1024</t>
  </si>
  <si>
    <t>مەسرور بارزانی پەیوەندییەکانیان یەکێتی قسە</t>
  </si>
  <si>
    <t>https://www.facebook.com/273927203863/posts/10159555099618864/</t>
  </si>
  <si>
    <t>’’بۆچوونی جیاواز’’نێچیرڤان بارزانی باسی دۆخی ناوخۆیی پارتی</t>
  </si>
  <si>
    <t>https://xendan.org/detailnews.aspx?jimare=136669&amp;babet=3&amp;relat=7105</t>
  </si>
  <si>
    <t>ژمارەیەک هاوڵاتی لەبەردەم مەکۆی سەرەکی گۆڕان گردبونەتەوە</t>
  </si>
  <si>
    <t>https://www.facebook.com/245947572134177/posts/4549283378467220/</t>
  </si>
  <si>
    <t>چارەسەرکردنی کێشەی کۆگاکان داوای هەماهەنگی بەغدا دەکرێت</t>
  </si>
  <si>
    <t>https://www.24.krd/ckb/story/202409-%D8%A8%DB%86-%DA%86%D8%A7%D8%B1%DB%95%D8%B3%DB%95%D8%B1%D9%83%D8%B1%D8%AF%D9%86%DB%8C-%D9%83%DB%8E%D8%B4%DB%95%DB%8C-%D9%83%DB%86%DA%AF%D8%A7%D9%83%D8%A7%D9%86-%D8%AF%D8%A7%D9%88%D8%A7%DB%8C-%D9%87%DB%95%D9%85%D8%A7%D9%87%DB%95%D9%86%DA%AF%DB%8C-%D9%84%DB%95-%D8%A8%DB%95%D8%BA%D8%AF%D8%A7-%D8%AF%DB%95%D9%83%D8%B1%DB%8E%D8%AA</t>
  </si>
  <si>
    <t>چین سزای بەسەر ئەمریکا کەنەدا سەپاند</t>
  </si>
  <si>
    <t>https://www.nasnews.com/kurd/view.php?cat=25414</t>
  </si>
  <si>
    <t>حکومەتی هەرێمی جەنگی دژی سیمکارتی فۆڕم دەستپێکرد</t>
  </si>
  <si>
    <t>https://www.kurdsatnews.com/News.aspx?id=4285&amp;MapID=6</t>
  </si>
  <si>
    <t>سرووشتی سەیرانگەی مەیدانۆکان، دەڤەری مێرگەسۆر فۆتۆ عیسا شێروانی</t>
  </si>
  <si>
    <t>https://www.facebook.com/180886305807394/posts/881606309068720/</t>
  </si>
  <si>
    <t>پێنج زانیاریی گرنگ کلاسیکۆی ئیسپانیا بخوێنەرەوە</t>
  </si>
  <si>
    <t>https://www.rudaw.net/sorani/kurdistan/1110202129</t>
  </si>
  <si>
    <t>دهۆک کچێکی تەمەن 14 ساڵ ڕۆژە دەرچوونی ماڵ، نەگەڕاوەتەوە بزر بووە موقەدەم هێمن سلێمان، گوتەبێژی بەڕێوەبەرایەتیی پۆلیسی پارێزگای دهۆک، باسنیوزی ڕاگەیاند دهۆک ڕۆژ ئێستا، کچێک ناوی سۆنا تەمەنی 14 ساڵە، دەرچوونی ماڵ، نەگەڕاوەتەوە ون بووە باسی لەوەش تکایە کەسێک زانیاری کچە هەیە، ڕێگای ژمارە تەلەفۆنی 07512409572 کەسوکاری کچەکە ئاگادار بکاتەوە</t>
  </si>
  <si>
    <t>https://www.nasnews.com/kurd/view.php?cat=30600</t>
  </si>
  <si>
    <t>پارێزگایەکی باکووری کوردستان پلەکانی گەرما هەشت پلە ژێر سفر دابەزین</t>
  </si>
  <si>
    <t>https://nrttv.com/detail/3796</t>
  </si>
  <si>
    <t>فەرمانێکی وەزاریدا واژۆی ئالان حەمەسەعید وەزیری پەروەردەی حکومەتی هەرێمی لەسەرە هاتووە کۆبوونەوەی ئەمڕۆی ئەنجومەنی وەزارەتدا، بڕیاریانداوە بەخشینی 10 نمرە خوێندکارانی 12ی ئامادەیی، هەموو بەشەکانییەوە ڕوونیشیکردوەتەوە، ئامانج بەخشینی 10 نمرەیە، داخڵبوونی خوێندکارانە تاقیکردنەوەی وەزاری پۆلی 12ی ئامادەیی</t>
  </si>
  <si>
    <t>https://www.nasnews.com/kurd/view.php?cat=29248</t>
  </si>
  <si>
    <t>ڕاستەوخۆ؛ ئاهەنگەکانی ڕێوڕەسمی دەستپێکردنی فیستیڤاڵی نێودەوڵەتیی فیلمی سلێمانی</t>
  </si>
  <si>
    <t>https://www.facebook.com/231127301794/posts/10158915108351795/</t>
  </si>
  <si>
    <t>جۆ بایدن ئامادەین دەستبەکارکردن بکەین</t>
  </si>
  <si>
    <t>https://xendan.org/detailnews.aspx?jimare=121050&amp;babet=3&amp;relat=1024</t>
  </si>
  <si>
    <t>بەسەرهاتی توشبوویەکی کۆرۆنا تەنها خەوتن شەوی داوای ملێونێکیان لێکردین</t>
  </si>
  <si>
    <t>https://www.kurdsatnews.com/News.aspx?id=4426&amp;MapID=1</t>
  </si>
  <si>
    <t>’’هاوپەیمانیی هیوا بەغدا خەریکی چین؟’’</t>
  </si>
  <si>
    <t>https://www.nasnews.com/kurd/view.php?cat=22813</t>
  </si>
  <si>
    <t>چێڵسی 2000وە باڵادەستە تاوەکو ساڵی 2000 یانەکانی مانچستەر یونایتد لیڤەرپوڵ لوتکەی یانانە بوون زۆرترین دەستکەوتیان هەبووە، بەڵام لەدوای 2000وە بەتایبەت کڕینی یانەی چێڵسی ڕۆمان ئەبرامۆڤیچ، سەرمایەدارە ڕووسییەکە سەنگی ناسناو دەستکەوتەکانی گۆڕیوە ڕیزبەندیی دەستکەوتی یانەکان ساڵی 2000وە چێڵسی 18 ناسناو مانچستەر یونایتد 16 ناسناو مانچستەر سیتی 11 ناسناو لیڤەرپوڵ 9 ناسناو ئارسیناڵ 9 ناسناو لیستەر سیتی 2 ناسناو</t>
  </si>
  <si>
    <t>https://xendan.org/detailnews.aspx?jimare=135367&amp;babet=1&amp;relat=1024</t>
  </si>
  <si>
    <t>ڕووماڵی ئێن ئاڕ تی سەردانەکەی پاپا بەردەوامە</t>
  </si>
  <si>
    <t>https://www.facebook.com/kurdistan24.official/videos/2762395514072255/</t>
  </si>
  <si>
    <t>لیژنەی ئەمنیی هەولێر ئەنجامەکان کەسێک تەقە بکات دەستگیردەکرێت</t>
  </si>
  <si>
    <t>https://www.facebook.com/180886305807394/posts/994367341125949/</t>
  </si>
  <si>
    <t>کێ شایانی بردنەوەیە، یاریزانەکان یان کامێرامانە؟</t>
  </si>
  <si>
    <t>https://www.facebook.com/1086369821495148/posts/2295481563917295/</t>
  </si>
  <si>
    <t>سلێمانی؛ هەڵکەندنی بناغەی خانویەک گەڕەکی مامۆستایان، بووە هۆی ڕوخانی باڵەخانەکەی تەنیشتی فۆتۆ ئیبراهیم فەتاح</t>
  </si>
  <si>
    <t>https://www.facebook.com/231127301794/posts/10158357573931795/</t>
  </si>
  <si>
    <t>ڕاستەوخۆ دەهۆڵ زوڕنا پێشوازی مەلا بەختیار دەکرێ</t>
  </si>
  <si>
    <t>https://www.nasnews.com/kurd/view.php?cat=33976</t>
  </si>
  <si>
    <t>مردنی ژنێک ئۆتۆمبێلێکدا لەروبارێکدا نقوم بوە ئۆتۆمبێلێک کەوتە ڕوبارێکەوە، تیمەکانی پۆلیسی ناوچەی نیاگرای ئەمریکا، تەرمی ژنێکیان بەخنکاوی ئۆتۆمبێلەکە دۆزیەوە</t>
  </si>
  <si>
    <t>https://nrttv.com/detail/5596</t>
  </si>
  <si>
    <t>ڕێژەی بەشداریکردن هەموو پارێزگاکانی عێراق تاوەکو نیوەڕۆ</t>
  </si>
  <si>
    <t>https://www.facebook.com/180886305807394/posts/990333588195991/</t>
  </si>
  <si>
    <t>ناوچە کوردییەکانی کەرکووک ڕێژەی بایکۆت زیاتر بووە</t>
  </si>
  <si>
    <t>https://xendan.org/detailnews.aspx?jimare=138159&amp;babet=3&amp;relat=1024</t>
  </si>
  <si>
    <t>کچێک بەهۆی حەبی قەڵەوییەوە گیانی لەدەستدا</t>
  </si>
  <si>
    <t>https://www.facebook.com/231127301794/posts/10158567498951795/</t>
  </si>
  <si>
    <t>مریەم مورادنیا کچە خوێندکاری پزیشکی شاری دیواندەرەی ڕۆژهەڵاتی کوردستان براوەی دیاری نۆبڵی پزیشکی ئەمساڵی ئێران بوو</t>
  </si>
  <si>
    <t>https://www.kurdsatnews.com/News.aspx?id=4611&amp;MapID=1</t>
  </si>
  <si>
    <t>نەخشەڕێگایەک زیادکردنی کۆتای ژنان لەپەرلەمانی کوردستان ڕاگەیەنرا</t>
  </si>
  <si>
    <t>https://xendan.org/detailnews.aspx?jimare=139784&amp;babet=2&amp;relat=1024</t>
  </si>
  <si>
    <t>سەرۆک بەرهەم عێراق ڕوەو دۆخێکی باشتر هەنگاو دەنێت پێگە گرنگەکەی ناوچەکەدا بەدەستدەهێنێتەوە</t>
  </si>
  <si>
    <t>https://www.facebook.com/naliatv/videos/607288870432632/</t>
  </si>
  <si>
    <t>داعش ساتی کوشتنی حەوت کەسەکەی دوێنێی بڵاوکردەوە</t>
  </si>
  <si>
    <t>https://www.facebook.com/245947572134177/posts/4063231153739114/</t>
  </si>
  <si>
    <t>یەکەم لێدوانی چاڤی ڕاهێنەری نوێ بەرشلۆنە یەکەم شت دەیکەم قسە کردنە یاریزانەکان، دواتر بیرۆکەکانی خۆمیان باسدەکەم، دواتر دەستدەکەین کار کردن، کارکردن ، کارکردن بەرشلۆنەین، باشترین یانەی جیهان، پێویستە هەمیشە بردنەوە مێشکماندا بێت</t>
  </si>
  <si>
    <t>https://www.nasnews.com/kurd/view.php?cat=33695</t>
  </si>
  <si>
    <t>ڤاکسین یان تووشبوون بەرگری کۆمەڵ؟ پرۆسەی دابەشکردنی ڤاکسین هەرێمی کوردستان چ شێوەیەک دەبێت؟</t>
  </si>
  <si>
    <t>https://www.facebook.com/naliatv/videos/454317835877911/</t>
  </si>
  <si>
    <t>سێ هاووڵاتیەی ناحیەی تەق تەق برینداربوون هۆی هەورەبروسکەوە وێنەو زانیاری کۆمێنتە</t>
  </si>
  <si>
    <t>https://www.kurdsatnews.com/News.aspx?id=6362&amp;MapID=2</t>
  </si>
  <si>
    <t>ماڵی یەکێک هاووڵاتییانەی کانی قرژاڵەی هەولێر مووشەکی بەرکەوت سەختی برینداربوو</t>
  </si>
  <si>
    <t>https://www.facebook.com/245947572134177/posts/3990040391058191/</t>
  </si>
  <si>
    <t>بەهۆی فلافلەوە 300 کەس میسان ژەهراوی بوون کەسێکیش گیانی لەدەستداوە</t>
  </si>
  <si>
    <t>https://www.facebook.com/273927203863/posts/10159472176968864/</t>
  </si>
  <si>
    <t>هۆشیار سیوەیلی گرنگە کۆدەنگییەکی کوردستانی نیشتمانی پۆستی سەرۆک کۆمار هەبێت</t>
  </si>
  <si>
    <t>https://www.kurdsatnews.com/News.aspx?id=6933&amp;MapID=6</t>
  </si>
  <si>
    <t>ڕاستەوخۆ؛ بەهۆی ناڕەزایەتییەوە ڕێگەی سەرەکی کەرکووک سلێمانی داخرا</t>
  </si>
  <si>
    <t>https://www.nasnews.com/kurd/view.php?cat=29286</t>
  </si>
  <si>
    <t>ناسنامەی ئەنجامدەری تەقینەوەکەی لیڤەرپوڵ ئاشکراکرا چ پەیوەندییەکی عێراقەوە هەیە؟</t>
  </si>
  <si>
    <t>https://www.facebook.com/245947572134177/posts/4776445315751024/</t>
  </si>
  <si>
    <t>ئەندامێکی فەتح پێکهێنانی هاوپەیمانی تەنازولمان گەڕانەوەی پێشمەرگە ناوچە دابڕێنراوەکان نەکردووە</t>
  </si>
  <si>
    <t>https://nrttv.com/detail/3578</t>
  </si>
  <si>
    <t>کارکردن جێبەجێکردنی شەقامی مەتری سلێمانی</t>
  </si>
  <si>
    <t>https://xendan.org/detailnews.aspx?jimare=124598&amp;babet=2&amp;relat=1024</t>
  </si>
  <si>
    <t>فەرمانبەرانی هەرێمی کوردستان کارتی بانکییان دروست دەکرێت</t>
  </si>
  <si>
    <t>https://www.facebook.com/411192725582552/posts/3809933665708424/</t>
  </si>
  <si>
    <t>خوێندنی باڵا خوێندنی ساڵی نوێ زانکۆ پەیمانگەکان هۆڵەکانی خوێندن دەبێت</t>
  </si>
  <si>
    <t>https://www.24.krd/ckb/story/209196-%D8%AE%D9%88%DB%8E%D9%86%D8%AF%D9%86%DB%8C-%D8%A8%D8%A7%DA%B5%D8%A7:--%D8%AE%D9%88%DB%8E%D9%86%D8%AF%D9%86%D9%89-%D8%B3%D8%A7%DA%B5%D9%89-%D9%86%D9%88%DB%8E-%D9%84%DB%95-%D8%B2%D8%A7%D9%86%DA%A9%DB%86-%D9%88-%D9%BE%DB%95%DB%8C%D9%85%D8%A7%D9%86%DA%AF%DB%95%DA%A9%D8%A7%D9%86-%D9%84%DB%95%D9%86%D8%A7%D9%88-%D9%87%DB%86%DA%B5%DB%95%DA%A9%D8%A7%D9%86%D9%89-%D8%AE%D9%88%DB%8E%D9%86%D8%AF%D9%86-%D8%AF%DB%95%D8%A8%DB%8E%D8%AA</t>
  </si>
  <si>
    <t>ڕێباز حەملان وردەکاری نوێ بارەی مووچە بودجەی هەرێمی کوردستان دەخاتەڕوو</t>
  </si>
  <si>
    <t>https://www.24.krd/ckb/story/204317-%D8%B1%DB%8E%D8%A8%D8%A7%D8%B2-%D8%AD%D9%87%E2%80%8C%D9%85%D9%84%D8%A7%D9%86-%D9%88%D8%B1%D8%AF%D9%87%E2%80%8C%D9%83%D8%A7%D8%B1%DB%8C-%D9%86%D9%88%DB%8E-%D9%84%D9%87%E2%80%8C-%D8%A8%D8%A7%D8%B1%D9%87%E2%80%8C%DB%8C-%D9%85%D9%88%D9%88%DA%86%D9%87%E2%80%8C-%D9%88-%D8%A8%D9%88%D8%AF%D8%AC%D9%87%E2%80%8C%DB%8C-%D9%87%D9%87%E2%80%8C%D8%B1%DB%8E%D9%85%DB%8C-%D9%83%D9%88%D8%B1%D8%AF%D8%B3%D8%AA%D8%A7%D9%86-%D8%AF%D9%87%E2%80%8C%D8%AE%D8%A7%D8%AA%D9%87%E2%80%8C%DA%95%D9%88%D9%88</t>
  </si>
  <si>
    <t>فەرهەنگە سەرسپییەکان عەباس عبداللە یوسف</t>
  </si>
  <si>
    <t>https://www.24.krd/ckb/story/205982-%D9%81%DB%95%D8%B1%D9%87%DB%95%D9%86%DA%AF%DB%95-%D8%B3%DB%95%D8%B1%D8%B3%D9%BE%DB%8C%DB%8C%DB%95%DA%A9%D8%A7%D9%86---%D8%B9%DB%95%D8%A8%D8%A7%D8%B3-%D8%B9%D8%A8%D8%AF%D8%A7%D9%84%D9%84%DB%95-%DB%8C%D9%88%D8%B3%D9%81</t>
  </si>
  <si>
    <t>تورکیا کوژرانی چوار سەربازی هەرێم ڕاگەیاند</t>
  </si>
  <si>
    <t>https://www.facebook.com/1086369821495148/posts/2385686254896825/</t>
  </si>
  <si>
    <t>زانیارییەکانی، پێشنیوەڕۆی ئەمڕۆ شاندی باڵای حکومەتی هەرێم بەغدا سەرۆکایەتی قوباد تاڵەبانی، جێگری سەرۆکی حکومەت هەردوو فراکسیۆنی یەکێتی پارتی بەجیا کۆدەبێتەوە، کۆبوونەوەکەدا تاوتوێی کۆتا پێشهاتەکانی گفتوگۆکانی هەولێر بەغدا تێپەڕاندنی پشکی هەرێم پرۆژەیاسای بودجەی 2021ی عێراق گفتوگۆکانی شاندی هەرێم لیژنەی دارایی ئەنجوومەنی نوێنەرانی عێراق دەکرێت</t>
  </si>
  <si>
    <t>https://www.facebook.com/411192725582552/posts/3738877726147352/</t>
  </si>
  <si>
    <t>ڕێبەر ڕۆستەم ئەگەر پێتان بڵێم ساڵێکی تر دانیشتوانی وڵاتانەی ئێستا خەڵکی کوردستان کۆچیان دەکەن داوای پەنابەریان دەکەن ، ڕۆژێ دادێت کۆمەڵ پۆل پۆل لێی دەڕۆن ڕوو دەکەنە کوردستان سوریاو میسر لیبیا ڕەنگە بەلاتانەوە خەون خەیاڵ ، بەڵام بیرتان لای خۆتان یادگاریەک تۆماری کەن ، خەڵکی ڕەسەنی وڵاتێکی ئەوروپی ساڵێکی تر هۆی بارودۆخێکەوە ڕوو دەکەنە وڵاتێکی ڕۆژهەڵاتی ناوەڕاست ئەفریقیاو کوردستانەی خۆمان ئێستا کەسانێک لێی ڕادەکەن</t>
  </si>
  <si>
    <t>https://www.nasnews.com/kurd/view.php?cat=34024</t>
  </si>
  <si>
    <t>لیژنەی دارایی بەمزوانە شاندی هەرێمی کوردستان لیژنەی دارایی دەگەنە ڕێکەوتن</t>
  </si>
  <si>
    <t>https://xendan.org/detailnews.aspx?jimare=124456&amp;babet=15&amp;relat=7628</t>
  </si>
  <si>
    <t>ڕستەیەک ژنان دەیلێن مەبەستیشیان لێی پێچەوانەکەیەتی گەر دەتەوێت زمانی ژنان تێبگەیت بچۆرە یەکەم کۆمێنت</t>
  </si>
  <si>
    <t>https://www.facebook.com/194778987219047/posts/4962666283763603/</t>
  </si>
  <si>
    <t>لاوانەوەیەکی هونەرمەند فەرهەنگ غەفوور منداڵەی شەوی ڕابردوو لافاوەکەی هەولێر داچوو</t>
  </si>
  <si>
    <t>https://www.facebook.com/naliatv/videos/442729977343962/</t>
  </si>
  <si>
    <t>ڤیدیۆ؛ ماڵئاوایی باوکێک کوڕە دووانەکەی مردنی کۆرۆنا</t>
  </si>
  <si>
    <t>https://www.facebook.com/411192725582552/posts/4737413726293742/</t>
  </si>
  <si>
    <t>ڕۆژە 35 کۆچبەری کورد دوورگەیەکی یۆنان گیریان خواردووە</t>
  </si>
  <si>
    <t>https://www.facebook.com/269187783194393/posts/4164148193698313/</t>
  </si>
  <si>
    <t>نرخی نەوت دۆلاری تێپەڕاند</t>
  </si>
  <si>
    <t>https://www.facebook.com/411192725582552/posts/4407579895943795/</t>
  </si>
  <si>
    <t>حکومەتی هەرێم 499 ملیۆن دینار دروستکردنی تۆڕی ئاوەڕۆ سلێمانی خەرج</t>
  </si>
  <si>
    <t>https://www.nasnews.com/kurd/view.php?cat=31000</t>
  </si>
  <si>
    <t>وەزارەتی دەرەوە ئەڵمانیا کۆچبەران پەیامێک بەکوردی بڵاودەکاتەوە</t>
  </si>
  <si>
    <t>https://www.kurdsatnews.com/News.aspx?id=7075&amp;MapID=6</t>
  </si>
  <si>
    <t>پارێزگاری هەولێر دەزگا ئەمنییەکان ڕاسپێردراون زووترین کاتدا ئەنجامدەرانی تاوانە بدۆزنەوە</t>
  </si>
  <si>
    <t>https://www.24.krd/ckb/story/204388-%D9%BE%D8%A7%D8%B1%DB%8E%D8%B2%DA%AF%D8%A7%D8%B1%DB%8C-%D9%87%D9%87%E2%80%8C%D9%88%D9%84%DB%8E%D8%B1:-%D8%AF%DB%95%D8%B2%DA%AF%D8%A7-%D8%A6%DB%95%D9%85%D9%86%DB%8C%DB%8C%DB%95%DA%A9%D8%A7%D9%86-%D8%B1%D8%A7%D8%B3%D9%BE%DB%8E%D8%B1%D8%AF%D8%B1%D8%A7%D9%88%D9%86-%D9%84%DB%95-%D8%B2%D9%88%D9%88%D8%AA%D8%B1%DB%8C%D9%86-%DA%A9%D8%A7%D8%AA%D8%AF%D8%A7-%D8%A6%DB%95%D9%86%D8%AC%D8%A7%D9%85%D8%AF%DB%95%D8%B1%D8%A7%D9%86%DB%8C-%D8%A6%DB%95%D9%88-%D8%AA%D8%A7%D9%88%D8%A7%D9%86%D9%87%E2%80%8C%E2%80%8C-%D8%A8%D8%AF%DB%86%D8%B2%D9%86%D9%87%E2%80%8C%D9%88%D9%87%E2%80%8C</t>
  </si>
  <si>
    <t>یانەی بەرشلۆنە بڵاوکردنەوەی وێنەیەکی ئەگوێرۆ پیرۆزبایی سەری ساڵ هاوادارانی</t>
  </si>
  <si>
    <t>https://www.facebook.com/152858888093521/posts/5183245358388157/</t>
  </si>
  <si>
    <t>بەشێک گۆرانیەکەی ببینە</t>
  </si>
  <si>
    <t>https://www.facebook.com/245947572134177/posts/3964577196937844/</t>
  </si>
  <si>
    <t>زانکۆی هەڵەبجە ڕیزبەندی زانکۆکانی عێراقدا 14 پلە هاتووەتە پێشەوە</t>
  </si>
  <si>
    <t>https://www.facebook.com/180886305807394/posts/937893066773377/</t>
  </si>
  <si>
    <t>وێنە حەنین حەسناوی، پەیامنێری جەنگیی وەزارەتی بەرگری عێراق گرنگە پەیامنێری جەنگ بوێر نەترس بێ؟</t>
  </si>
  <si>
    <t>https://www.facebook.com/kurdsatnews/videos/637867617370791/</t>
  </si>
  <si>
    <t>توشبوانی کۆرۆنا عێراق هەزار کەسی تێپەڕاند</t>
  </si>
  <si>
    <t>https://xendan.org/detailnews.aspx?jimare=127437&amp;babet=2&amp;relat=3029</t>
  </si>
  <si>
    <t>قەڵایەکی دێرین باکووری کوردستان قەڵای پەرتەک، دەکەوێتە سنووری قەزای پەرتەک پارێزگای دێرسیم باکووری کوردستان، یەکێکە شوێنەوارە مێژوویییە هەرە گرنگەکان، میوانداری ژمارەیەک شارستانییەتی دێرین کردووە قەڵایە گردێکی کەنار ڕووباری موراد بونیادنراوەو دیمەنێکی ناوازە دڵڕفێنی هەیە ڕاچڵەکین</t>
  </si>
  <si>
    <t>https://www.facebook.com/1411743405755789/posts/3049014408695339/</t>
  </si>
  <si>
    <t>سەرۆکی فراکسیۆنی یەکگرتو پەرلەمانی کوردستان عەقڵیەتی شەڕی ناوخۆ پەیڕەو دەکرێت</t>
  </si>
  <si>
    <t>https://xendan.org/detailnews.aspx?jimare=120891&amp;babet=8&amp;relat=1024</t>
  </si>
  <si>
    <t>هەپەگە کوژرانی سەربازی تورکیا ڕادەگەیەنێت</t>
  </si>
  <si>
    <t>https://xendan.org/detailnews.aspx?jimare=128361&amp;babet=15&amp;relat=7488</t>
  </si>
  <si>
    <t>کۆنگرەی ڕۆژنامەوانی سەرۆکی لقی سلێمانی سەندیکای کارمەندانی تەندروستی</t>
  </si>
  <si>
    <t>https://www.facebook.com/naliatv/videos/780130119364766/</t>
  </si>
  <si>
    <t>وڵاتانی جی 20 شاری ماتێرای ئیتاڵیا کۆدەبنەوە</t>
  </si>
  <si>
    <t>https://www.facebook.com/naliatv/videos/492058235386213/</t>
  </si>
  <si>
    <t>بانک خشتەکەی بڵاوکردۆتەوە</t>
  </si>
  <si>
    <t>https://www.facebook.com/231127301794/posts/10158596974356795/</t>
  </si>
  <si>
    <t>لەنێوانی بێویژدانیی بێئەقڵیی دوعاکاراندا</t>
  </si>
  <si>
    <t>https://www.24.krd/ckb/story/213493-%D9%84%D9%87%E2%80%8C%D9%86%DB%8E%D9%88%D8%A7%D9%86%DB%8C-%D8%A8%DB%8E%D9%88%DB%8C%DA%98%D8%AF%D8%A7%D9%86%DB%8C%DB%8C-%D9%88-%D8%A8%DB%8E%D8%A6%D9%87%E2%80%8C%D9%82%DA%B5%DB%8C%DB%8C-%D8%AF%D9%88%D8%B9%D8%A7%DA%A9%D8%A7%D8%B1%D8%A7%D9%86%D8%AF%D8%A7</t>
  </si>
  <si>
    <t>ڕۆژنامەنووسێکی ئیسپانی باس ڕۆشتنی سێرجۆ ڕامۆس ڕیاڵ مەدرید کاریگەریییەکانی میوانداری ڕۆژنامەنووسی ئیسپانی ئیگناسی کاردۆ</t>
  </si>
  <si>
    <t>https://www.facebook.com/231127301794/posts/10158568534506795/</t>
  </si>
  <si>
    <t>بەرپرسیار؛ برای تەمەن 25 29 ساڵ، سکماکەوە نەخۆشییەکی پێستیان هەیە</t>
  </si>
  <si>
    <t>https://www.facebook.com/Rudaw.net/videos/240865908136046/</t>
  </si>
  <si>
    <t>ستران عەبدوڵا ئەندامی سەرکردایەتی سەرپەرشتیاری مەکتەبی ڕاگەیاندنی یەکێتی چاوپێکەوتنێکیدا ڕایگەیاند کۆچی دوایی مام جەلال کۆنگرەی چوارەمی یەکێتی ڕەوتێک حزبەکە دروشمی پۆپۆلیستی مژدەی زۆر گەورەیدا خەڵک تایبەت یەکێتییەکان ئەوکات دڵیان بریندار بوو، بەڵام کرداردا مەبەست ئەوە بوو دەست بەسەر یەکێتیدا بگرن ئاماژەی بەوەشکرد فاکتەر وایانکرد ڕاستکردنەوەی ڕێڕەو یەکێتیدا پێویستبێت، یەکێکیان دروستکردنی حزبێکی دیکەیە یەکێتی نیشتیمانی کوردستان، دیاردەیە یەکێتیدا لەدوای کۆنگرەی چوارەم ڕوویدا دەشڵێت بابەتێکی دیکە لێی غافڵ بوین گەورەبونی ڕۆڵی دامەزراوەی ئەمنی بو یەکێتیدا، دامەزراوەی ئەمنی بەمانای دەزگای زانیاری، ئەمە دەگەڕێتەوە هۆکار یەکێکیان ئەوەیە ڕۆڵە گەورەیەی دەزگای زانیاری دژە تیرۆر پاراستنی یەکێتی کوردستاندا گێڕاویانە، ڕەنگە چاومانی ئەوە لابردبێت هێڵێک هەیە دەیەوێت دەستکەوت شانازیەی دامەزراوە گەورە گرنگە سەرمایەگوزاری تیادا بکات غەرەزێکی تر سەبارەت کۆبوونەی ئەنجومەنی ستران عەبدوڵا وتی بەمنزیکانە ئەنجومەنی سەرکردایەتی کۆدەبێتەوە هۆکاری کۆنەبوەتەوە ئەوەیە ئەگەر بتەوێت ئەزمەیەک چارەسەربکەیت هەتا ژورەکە بچوک بکەیتەوە گرنگە، بەڵام بێگومان بڕیارەکان دەبێت پەسەند بکرێن</t>
  </si>
  <si>
    <t>https://xendan.org/detailnews.aspx?jimare=139912&amp;babet=1&amp;relat=1024</t>
  </si>
  <si>
    <t>وەزارەتی کارەبا هاوڵاتیان ئاگادار دەکاتەوە</t>
  </si>
  <si>
    <t>https://www.rudaw.net/sorani/kurdistan/0810202116</t>
  </si>
  <si>
    <t>حاکمی دوبەی پلانی ساڵ ڕادەگەیەنێت؛ دوبەی دەکرێت سەوزایی</t>
  </si>
  <si>
    <t>https://xendan.org/detailnews.aspx?jimare=125795&amp;babet=15&amp;relat=7541</t>
  </si>
  <si>
    <t>جوتیار عادل تەناوب دەوامی فەرمانگەکان نامێنێت دەبێت دەوام تەواوی بکرێت</t>
  </si>
  <si>
    <t>https://www.24.krd/ckb/story/206573-%D8%AC%D9%88%D8%AA%DB%8C%D8%A7%D8%B1-%D8%B9%D8%A7%D8%AF%D9%84:-%D8%AA%D9%87%E2%80%8C%D9%86%D8%A7%D9%88%D8%A8-%D9%84%D9%87%E2%80%8C-%D8%AF%D9%87%E2%80%8C%D9%88%D8%A7%D9%85%DB%8C-%D9%81%D9%87%E2%80%8C%D8%B1%D9%85%D8%A7%D9%86%DA%AF%D9%87%E2%80%8C%D9%83%D8%A7%D9%86-%D9%86%D8%A7%D9%85%DB%8E%D9%86%DB%8E%D8%AA-%D9%88-%D8%AF%D9%87%E2%80%8C%D8%A8%DB%8E%D8%AA-%D8%AF%D9%87%E2%80%8C%D9%88%D8%A7%D9%85-%D8%A8%D9%87%E2%80%8C-%D8%AA%D9%87%E2%80%8C%D9%88%D8%A7%D9%88%DB%8C-%D8%A8%D9%83%D8%B1%DB%8E%D8%AA</t>
  </si>
  <si>
    <t>نرخی دراوەکان؛ تمەن زیاتر دابەزی</t>
  </si>
  <si>
    <t>https://www.facebook.com/Rudaw.net/videos/853939732213481/</t>
  </si>
  <si>
    <t>خەندان مەرج ڕێنماییەکانی یانسیبەکەی ئەمریکا هاوڵاتیانی هەرێمی کوردستان بڵاودەکاتەوە</t>
  </si>
  <si>
    <t>https://drawmedia.net/page_detail?smart-id=8970</t>
  </si>
  <si>
    <t>کورسییەکانی هاوپەیمانێتییەکەی حەلبوسی ’’بۆ 43 زیادیکرد’’</t>
  </si>
  <si>
    <t>https://xendan.org/detailnews.aspx?jimare=142474&amp;babet=1&amp;relat=1024</t>
  </si>
  <si>
    <t>بەشێک سەرکردەکانی حەشدی شەعبی هەوڵی لێسەندنەوەی متمانە کازمی دەدەن</t>
  </si>
  <si>
    <t>https://www.nasnews.com/kurd/view.php?cat=27596</t>
  </si>
  <si>
    <t>ڕێکارەکان بەرامبەر گرانبوونی نرخی کاڵا شتومەک</t>
  </si>
  <si>
    <t>https://www.facebook.com/245947572134177/posts/4535776226484602/</t>
  </si>
  <si>
    <t>وشکەساڵی نرخی ئالیکی دهۆک هێندە بەرزکردووەتەوە</t>
  </si>
  <si>
    <t>https://xendan.org/detailnews.aspx?jimare=138559&amp;babet=2&amp;relat=1024</t>
  </si>
  <si>
    <t>هەشت کەس دزینی 100 پاتریی ئۆتۆمبێل دەستگیردەکرێن</t>
  </si>
  <si>
    <t>https://www.kurdsatnews.com/News.aspx?id=1568&amp;MapID=2</t>
  </si>
  <si>
    <t>بینایەی پارێزگای زیقار خۆپیشاندەرانەوە سووتێنرا</t>
  </si>
  <si>
    <t>https://www.24.krd/ckb/story/201584-%D8%A8%DB%8C%D9%86%D8%A7%DB%8C%D9%87%E2%80%8C%DB%8C-%D9%BE%D8%A7%D8%B1%DB%8E%D8%B2%DA%AF%D8%A7%DB%8C-%D8%B2%DB%8C%D9%82%D8%A7%D8%B1-%D9%84%D9%87%E2%80%8C%D9%84%D8%A7%DB%8C%D9%87%E2%80%8C%D9%86-%D8%AE%DB%86%D9%BE%DB%8C%D8%B4%D8%A7%D9%86%D8%AF%D9%87%E2%80%8C%D8%B1%D8%A7%D9%86%D9%87%E2%80%8C%D9%88%D9%87%E2%80%8C-%D8%B3%D9%88%D9%88%D8%AA%DB%8E%D9%86%D8%B1%D8%A7</t>
  </si>
  <si>
    <t>زانکۆی کەرکوک دەوام شێوەی ئامادەبوون دەستیپێکردەوە</t>
  </si>
  <si>
    <t>https://www.kurdsatnews.com/News.aspx?id=7515&amp;MapID=3</t>
  </si>
  <si>
    <t>تەندروستی جیهانی جارێ زووە باس کۆتایی کۆرۆنا بکەین</t>
  </si>
  <si>
    <t>https://www.kurdsatnews.com/News.aspx?id=2740&amp;MapID=3</t>
  </si>
  <si>
    <t>حاڵەتەکانی تووشبوون ئۆمیکرۆن 38 وڵات تۆمارکراوە</t>
  </si>
  <si>
    <t>https://nrttv.com/detail/5862</t>
  </si>
  <si>
    <t>کارلۆ ئەنچلۆتی کاکا دەڵێت</t>
  </si>
  <si>
    <t>https://www.facebook.com/269187783194393/posts/3692847800828357/</t>
  </si>
  <si>
    <t>یەکخستنی میلاکاتی هێزەکانی 70 80 تاوتوێدەکرێت</t>
  </si>
  <si>
    <t>https://www.facebook.com/xendanweb/videos/259647772455475/</t>
  </si>
  <si>
    <t>بانکی ناوەندی عێراق دراوی ئەلیکترۆنی هۆشداری دەدات</t>
  </si>
  <si>
    <t>https://www.facebook.com/273927203863/posts/10159515147598864/</t>
  </si>
  <si>
    <t>پێشمەرگە دێرینەکان کەمئەندامبووانی سەنگەر سۆران پشتیوانی هاوپەیمانی دەکەن</t>
  </si>
  <si>
    <t>https://www.nasnews.com/kurd/view.php?cat=33497</t>
  </si>
  <si>
    <t>دواخستنی هەڵبژاردن عێراق ئەگەرێکی بەهێزە</t>
  </si>
  <si>
    <t>https://www.facebook.com/269187783194393/posts/4240724826040649/</t>
  </si>
  <si>
    <t>ئێوارەی ئەمڕۆ نرخی دۆلار بەرزبووەوە</t>
  </si>
  <si>
    <t>https://www.facebook.com/kurdistan24.official/videos/2967265693524950/</t>
  </si>
  <si>
    <t>شەش کەس بەتۆمەتی یاریکردن بەدەمانچە دەستگیرکران</t>
  </si>
  <si>
    <t>https://nrttv.com/detail/4539</t>
  </si>
  <si>
    <t>ناوەڕۆکی کۆبوونەوەکەی یەکێتی پارتی ئاشکراکرا کۆمێنتە</t>
  </si>
  <si>
    <t>https://www.facebook.com/Rudaw.net/videos/215309147441634/</t>
  </si>
  <si>
    <t>مزگەوتی گەورەی سلێمانی ئیبراهیم پاشای بابان دروستکراوە بنیاتنەری شاری سلێمانی بووە گەورەترین بەناوبانگترین مزگەوتی سلێمانی بووە، یەکەم مامۆستای مزگەوتە شێخ مارفی نۆدێ بووە وێنە هێمن ڕانیەیی</t>
  </si>
  <si>
    <t>https://www.facebook.com/194778987219047/posts/4866957890001110/</t>
  </si>
  <si>
    <t>وەزیری نەوتی عیراق ڕێژەی هەناردەی نەوتی هەرێم ئاشکرا</t>
  </si>
  <si>
    <t>https://www.facebook.com/194778987219047/posts/4878959612134271/</t>
  </si>
  <si>
    <t>ڕاسپاردەی سەرۆکی حکوومەت زانکۆیەکی ئیسلامی کوردستان دەکرێتەوە کردنەوەی زانکۆکە بەرەو پێشبردنی ڕەوشی ئایینی خزمەتی زیاتری بواری زانستە شەرعییەکان پێگەیاندنی کادری ئایینی لێهاتووە زانیاری زیاتر لەم لینکەی خوارەوەیە</t>
  </si>
  <si>
    <t>https://www.facebook.com/180886305807394/posts/1043488802880469/</t>
  </si>
  <si>
    <t>قایمقامی سەیدسادق چوار کەس تۆمەتی بەردگرتنە ئۆتۆمبێلی ئێرانی دەستگیرکراون</t>
  </si>
  <si>
    <t>https://www.rudaw.net/sorani/kurdistan/1110202112</t>
  </si>
  <si>
    <t>ژمارەی مردوانی کۆرۆنا جیهان سێ ملیۆن کەسی تێپەڕاند؛ زۆرترینیان ئەمریکا بون</t>
  </si>
  <si>
    <t>https://xendan.org/detailnews.aspx?jimare=128001&amp;babet=15&amp;relat=3036</t>
  </si>
  <si>
    <t>زاخۆ ڕۆیشتنی ئەحمەد سەڵاح یەکەمین یاری خولی نایابی عێراق</t>
  </si>
  <si>
    <t>https://www.24.krd/ckb/story/201581-%D8%B2%D8%A7%D8%AE%DB%86-%D9%84%D9%87%E2%80%8C-%D8%AF%D9%88%D8%A7%DB%8C-%D8%B1%DB%86%DB%8C%D8%B4%D8%AA%D9%86%DB%8C-%D8%A6%D9%87%E2%80%8C%D8%AD%D9%85%D9%87%E2%80%8C%D8%AF-%D8%B3%D9%87%E2%80%8C%DA%B5%D8%A7%D8%AD-%DB%8C%D9%87%E2%80%8C%D9%83%D9%87%E2%80%8C%D9%85%DB%8C%D9%86-%DB%8C%D8%A7%D8%B1%DB%8C-%D9%84%D9%87%E2%80%8C-%D8%AE%D9%88%D9%84%DB%8C-%D9%86%D8%A7%DB%8C%D8%A7%D8%A8%DB%8C-%D8%B9%DB%8E%D8%B1%D8%A7%D9%82-%D8%AF%D9%87%E2%80%8C%D9%83%D8%A7%D8%AA</t>
  </si>
  <si>
    <t>نرخی زیاتر بەرزبوەوە برێنت ئۆپێک چەندە؟</t>
  </si>
  <si>
    <t>https://xendan.org/detailnews.aspx?jimare=142516&amp;babet=3&amp;relat=1024</t>
  </si>
  <si>
    <t>تا ئێستا شەقامەکانی ئامێدی ترافیک لایت دانەنراوە</t>
  </si>
  <si>
    <t>https://www.kurdsatnews.com/News.aspx?id=7438&amp;MapID=9</t>
  </si>
  <si>
    <t>وردەکاریی کوژرانی ژنێک بەدەستی هاوسەری پێشووی لەسلێمانی</t>
  </si>
  <si>
    <t>https://www.facebook.com/WestgaNewswebsite/videos/828989348022695/</t>
  </si>
  <si>
    <t>یەکێتی ئەوروپا نزیکەی ملیۆن یۆرۆ ئاوارەکانی سوریا تورکیا تەرخاندەکات</t>
  </si>
  <si>
    <t>https://www.facebook.com/1406011159653496/posts/2994010200853576/</t>
  </si>
  <si>
    <t>مانگرتنی فەرمانبەرانی دابەشکردنی کارەبای سلێمانی بەهۆی زیادکردنی کاتی دەوامکردنیان</t>
  </si>
  <si>
    <t>https://www.facebook.com/xendanweb/videos/960019571427958/</t>
  </si>
  <si>
    <t>پێشبینییەکان هەڵبژاردن چوار سەری یەکسانی شیعە بەرهەمدەهێنێت</t>
  </si>
  <si>
    <t>https://www.facebook.com/1411743405755789/posts/3144310372499075/</t>
  </si>
  <si>
    <t>وادەی دەستبەسەرداگرتنی ئۆتۆمبێلی بێسەرەتا جامڕەش چەکی بێمۆڵەت ئاشکراکرا</t>
  </si>
  <si>
    <t>https://xendan.org/detailnews.aspx?jimare=134308&amp;babet=15&amp;relat=2031</t>
  </si>
  <si>
    <t>یەکشەممەیە هەشت ئەفسەری پێشمەرگە لیواکانی 1 2، پەیوەندنی ژووری هاوبەشی چالاکییەکان دەکەنەوە سەربازگەی کەیوان کەرکوک، ڕێککەوتنە ئەمنییەکە تا مانگی ئاب لیوای پێشمەرگە دەگەرێتەوە کەرکوک</t>
  </si>
  <si>
    <t>https://www.kurdsatnews.com/News.aspx?id=736&amp;MapID=1</t>
  </si>
  <si>
    <t>بانگەشەی هەڵبژاردنی لایەنەکان بادینان گەرمە</t>
  </si>
  <si>
    <t>https://www.nasnews.com/kurd/view.php?cat=32660</t>
  </si>
  <si>
    <t>وەکو زاخۆییەک دڵخۆشی بەم بڕیارە؟</t>
  </si>
  <si>
    <t>https://www.facebook.com/kurdistan24.official/videos/665705934387576/</t>
  </si>
  <si>
    <t>میدیای کۆمەڵ کورسییەکانمان دەکەین سێ</t>
  </si>
  <si>
    <t>https://www.facebook.com/273927203863/posts/10159483727838864/</t>
  </si>
  <si>
    <t>ماوەی زیاتر مانگێکە خێزانێکی هەژار سێ منداڵەوە شەقام دەمێننەوه</t>
  </si>
  <si>
    <t>https://www.facebook.com/naliatv/videos/879621112674219/</t>
  </si>
  <si>
    <t>کۆمسیۆن داوایەک ئاراستەی هاوڵاتیان</t>
  </si>
  <si>
    <t>https://www.nasnews.com/kurd/view.php?cat=35203</t>
  </si>
  <si>
    <t>ئەردۆگان پەیامێک ئاراستەی جولەکەکانی وڵاتەکەی</t>
  </si>
  <si>
    <t>https://xendan.org/detailnews.aspx?jimare=126595&amp;babet=2&amp;relat=1024</t>
  </si>
  <si>
    <t>حەشدی شەعبی ڕونکردنەوە نمایشە چەکداریەکەی ڕبع اللە دەدات</t>
  </si>
  <si>
    <t>https://xendan.org/detailnews.aspx?jimare=126444&amp;babet=1&amp;relat=7658</t>
  </si>
  <si>
    <t>ئەمڕۆ شوێنانە مووچە وەردەگرن</t>
  </si>
  <si>
    <t>https://www.facebook.com/180886305807394/posts/868663533696331/</t>
  </si>
  <si>
    <t>مەزڵوم کۆبانی پاراستنی ناسنامەی ئێزدییەکان بەرپرسیارییەتی مێژویی هەمومانە</t>
  </si>
  <si>
    <t>https://xendan.org/detailnews.aspx?jimare=127860&amp;babet=1&amp;relat=1024</t>
  </si>
  <si>
    <t>کوردستان هەنگاوەکانی بەرەنگاربوونەوەی گەندەڵی چڕدەکاتەوە</t>
  </si>
  <si>
    <t>https://www.24.krd/ckb/story/203257-%D9%83%D9%88%D8%B1%D8%AF%D8%B3%D8%AA%D8%A7%D9%86-%DA%BE%DB%95%D9%86%DA%AF%D8%A7%D9%88%DB%95%D9%83%D8%A7%D9%86%DB%8C-%D8%A8%DB%95%D8%B1%DB%95%D9%86%DA%AF%D8%A7%D8%B1%D8%A8%D9%88%D9%88%D9%86%DB%95%D9%88%DB%95%DB%8C-%DA%AF%DB%95%D9%86%D8%AF%DB%95%DA%B5%DB%8C-%DA%86%DA%95%D8%AF%DB%95%D9%83%D8%A7%D8%AA%DB%95%D9%88%DB%95</t>
  </si>
  <si>
    <t>ڕووداوێکدا لەم شارەی ئێران نۆکەس گیانیانلەدەستدا</t>
  </si>
  <si>
    <t>https://nrttv.com/detail/5089</t>
  </si>
  <si>
    <t>وردەکاریی تەقینەوەکەی بەغدا ئاشکراکرا</t>
  </si>
  <si>
    <t>https://xendan.org/detailnews.aspx?jimare=127964&amp;babet=1&amp;relat=1024</t>
  </si>
  <si>
    <t>بەهای دۆلار بەرامبەر دینار گەیشتە بەرزترین ئاست</t>
  </si>
  <si>
    <t>https://www.nasnews.com/kurd/view.php?cat=26343</t>
  </si>
  <si>
    <t>هیندستان ڕیکۆردێکی نوێی توشبون بەکۆرۆنای شکاند</t>
  </si>
  <si>
    <t>https://xendan.org/detailnews.aspx?jimare=128321&amp;babet=1&amp;relat=1024</t>
  </si>
  <si>
    <t>هەڵەبجەوە بڕیارێک پەسەندکرا</t>
  </si>
  <si>
    <t>https://www.facebook.com/naliatv/videos/1345444269162799/</t>
  </si>
  <si>
    <t>کچێک کەرکوک دووەمجار ڕزگار کرا هەوڵی خۆکوشتن</t>
  </si>
  <si>
    <t>https://www.nasnews.com/kurd/view.php?cat=25888</t>
  </si>
  <si>
    <t>وەزیرێکی عێراقی هاوڵاتییەک سکاڵای لا ڤیاگرا دەخۆیت؟</t>
  </si>
  <si>
    <t>https://www.facebook.com/naliatv/videos/396742734901123/</t>
  </si>
  <si>
    <t>دەزگای میدیایی کوردسات فێستیڤاڵی جەژنی نەورۆزی ڕێکخست دەزگای میدیای کوردستان، کلتورێکی ساڵانە ئامادەبوونی کارمەندانی دەزگاکەو میوانێکی زۆر ئاگری نەورۆز کرایەوەو شاناز ئیبراهیم ئەحمەد ئەندامی دەستەی کارگێڕی مەکتەبی سیاسی یەکێتی، لەیادی تێپەڕبوونی چوار ساڵ بەسەر بەشداری سەرۆک مام جەلال ڕێورەسمی کردنەوەی ئاگری جەژنی نەورۆز مۆمی هەمان شوێن داگیرساند پەیامێکدا هیوای خواست نەورۆزی ئەمساڵ ببێتە ساڵی بەدیهێنانی خواستەکانی گەلی کورد ساڵی ئاشتی تەبایی بێت نەورۆزی ساڵی 2017، سەرۆک مام جەلال باحچەی دەزگای میدیایی کوردسات بەشداری ڕێورەسمی کردنەوەی ئاگری جەژنی نەورۆز</t>
  </si>
  <si>
    <t>https://www.facebook.com/180886305807394/posts/880770685818949/</t>
  </si>
  <si>
    <t>سەڵاحەدین بەهادین دەسەڵاتداران سەرنەکەوتن ئیدارەی وڵات پاراستنی دروشمی کوردایەتی</t>
  </si>
  <si>
    <t>https://nrttv.com/detail/4436</t>
  </si>
  <si>
    <t>سەرۆکی ڕوسیا، ئەرمینیا ئازەربایجان دۆخی قەرەباغ کۆدەبنەوە</t>
  </si>
  <si>
    <t>https://xendan.org/detailnews.aspx?jimare=121241&amp;babet=3&amp;relat=1024</t>
  </si>
  <si>
    <t>200 ملیارەکە زانیاری نوێ ڕاوێژکارێکی کازمییەوە</t>
  </si>
  <si>
    <t>https://www.kurdsatnews.com/News.aspx?id=7692&amp;MapID=1</t>
  </si>
  <si>
    <t>پێکدادانێکی چەکداریدا پۆلیس گروپێکدا 25 کەس کوژران</t>
  </si>
  <si>
    <t>https://xendan.org/detailnews.aspx?jimare=138367&amp;babet=6&amp;relat=1024</t>
  </si>
  <si>
    <t>نەمانی زیپکەی ڕوخسار لەم خواردنانە دووربکەونەوە</t>
  </si>
  <si>
    <t>https://www.facebook.com/194778987219047/posts/4974961479200750/</t>
  </si>
  <si>
    <t>هەڵەبجە تەرمی پۆلیسێکی لقی 12ی پارتی دۆزرایەوە</t>
  </si>
  <si>
    <t>https://www.facebook.com/411192725582552/posts/4737765432925238/</t>
  </si>
  <si>
    <t>سمۆرەیەک فێری دیالێکتی هەورامی دەبێت</t>
  </si>
  <si>
    <t>https://www.facebook.com/Rudaw.net/videos/737261683629688/</t>
  </si>
  <si>
    <t>ئینفۆگرافیک وەبەرهێنان هەرێمی کوردستان</t>
  </si>
  <si>
    <t>https://www.24.krd/ckb/story/207371-%D8%A6%DB%8C%D9%86%D9%81%DB%86%DA%AF%D8%B1%D8%A7%D9%81%DB%8C%D9%83..-%D9%88%DB%95%D8%A8%DB%95%D8%B1%D9%87%DB%8E%D9%86%D8%A7%D9%86-%D9%84%DB%95-%D9%87%DB%95%D8%B1%DB%8E%D9%85%DB%8C-%DA%A9%D9%88%D8%B1%D8%AF%D8%B3%D8%AA%D8%A7%D9%86</t>
  </si>
  <si>
    <t>کەشناسی هەرێم بارانبارینی لێزمە دەستپێدەکات</t>
  </si>
  <si>
    <t>https://www.facebook.com/269187783194393/posts/4622742177838910/</t>
  </si>
  <si>
    <t>پێشمەرگە ناوخۆ پێکدەهێنرێت پێتوایە دەبێتە مایەی بنبڕکردنی قاچاخچێتی هەرێمی کوردستان؟ حکومەتی هەرێم هێزێک نەهێشتنی قاچاخچێتی دروست</t>
  </si>
  <si>
    <t>https://www.facebook.com/269187783194393/posts/3670457896400681/</t>
  </si>
  <si>
    <t>نمایشی سەربازیی فڕۆکە جەنگییەکانی سوپای عێراق بەغدای پایتەخت</t>
  </si>
  <si>
    <t>https://www.nasnews.com/kurd/view.php?cat=25808</t>
  </si>
  <si>
    <t>سبەی یانەی هەولێر یەکەمین یاری سەرپەرشتی نزار مەحرووس</t>
  </si>
  <si>
    <t>https://www.24.krd/ckb/story/214681-%D8%B3%D8%A8%D9%87%E2%80%8C%DB%8C-%DB%8C%D8%A7%D9%86%D9%87%E2%80%8C%DB%8C-%D9%87%D9%87%E2%80%8C%D9%88%D9%84%DB%8E%D8%B1-%DB%8C%D9%87%E2%80%8C%D9%83%D9%87%E2%80%8C%D9%85%DB%8C%D9%86-%DB%8C%D8%A7%D8%B1%DB%8C-%D9%84%D9%87%E2%80%8C%DA%98%DB%8E%D8%B1-%D8%B3%D9%87%E2%80%8C%D8%B1%D9%BE%D9%87%E2%80%8C%D8%B1%D8%B4%D8%AA%DB%8C-%D9%86%D8%B2%D8%A7%D8%B1-%D9%85%D9%87%E2%80%8C%D8%AD%D8%B1%D9%88%D9%88%D8%B3-%D8%AF%D9%87%E2%80%8C%D9%83%D8%A7%D8%AA</t>
  </si>
  <si>
    <t>پێشوازیکردن خوێندکارانی قۆناغی یەکەم زانکۆیەکی بەریتانیا وێنە قۆناغی یەکەمی زانکۆدا، چۆن پێشوازیت کرا؟</t>
  </si>
  <si>
    <t>https://www.kurdsatnews.com/News.aspx?id=6134&amp;MapID=2</t>
  </si>
  <si>
    <t>ئاڵا تاڵەبانی بەغدادەوە بەغداین ، نەهاتووین سێڵفی بگرین</t>
  </si>
  <si>
    <t>https://xendan.org/detailnews.aspx?jimare=137469&amp;babet=3&amp;relat=1024</t>
  </si>
  <si>
    <t>فڕۆکەکانی تورکیا ناحیەی دینارتە بۆردومان دەکەن</t>
  </si>
  <si>
    <t>https://xendan.org/detailnews.aspx?jimare=128016&amp;babet=2&amp;relat=7092</t>
  </si>
  <si>
    <t>15 ساڵ؛ مالیکی نهێنیەک سەدام حسێن دەدرکێنێت</t>
  </si>
  <si>
    <t>https://www.facebook.com/231127301794/posts/10158735006496795/</t>
  </si>
  <si>
    <t>هەڵەبجە زیاتر 427 ملیۆن دینار کۆمەکی زیانلێکەوتووانی هەولێر</t>
  </si>
  <si>
    <t>https://www.24.krd/ckb/story/214550-%D9%87%D9%87%E2%80%8C%DA%B5%D9%87%E2%80%8C%D8%A8%D8%AC%D9%87%E2%80%8C-%D8%A8%D9%87%E2%80%8C-%D8%B2%DB%8C%D8%A7%D8%AA%D8%B1-%D9%84%D9%87%E2%80%8C-427-%D9%85%D9%84%DB%8C%DB%86%D9%86-%D8%AF%DB%8C%D9%86%D8%A7%D8%B1-%D9%83%DB%86%D9%85%D9%87%E2%80%8C%D9%83%DB%8C-%D8%B2%DB%8C%D8%A7%D9%86%D9%84%DB%8E%D9%83%D9%87%E2%80%8C%D9%88%D8%AA%D9%88%D9%88%D8%A7%D9%86%DB%8C-%D9%87%D9%87%E2%80%8C%D9%88%D9%84%DB%8E%D8%B1-%D8%AF%D9%87%E2%80%8C%D9%83%D8%A7%D8%AA</t>
  </si>
  <si>
    <t>مامۆستایانی وانەبێژ ڕێگایەکی سەرەکی دەروازەی پێنجوێنیان داخست</t>
  </si>
  <si>
    <t>https://www.kurdsatnews.com/News.aspx?id=6308&amp;MapID=2</t>
  </si>
  <si>
    <t>ڕونکردنەوەی بازرگانی عێراق دابەشکردنی سەبەتەی خۆراک بەسەر هاوڵاتیان</t>
  </si>
  <si>
    <t>https://xendan.org/detailnews.aspx?jimare=134499&amp;babet=6&amp;relat=1024</t>
  </si>
  <si>
    <t>دەوڵەتی یاسا مەرج بەشداری کۆبونەوەی پەرلەمانی عێراق</t>
  </si>
  <si>
    <t>https://www.nasnews.com/kurd/view.php?cat=25629</t>
  </si>
  <si>
    <t>بۆری ئاوی خواردنەوەی دوکان سلێمانی تەقیوە</t>
  </si>
  <si>
    <t>https://xendan.org/detailnews.aspx?jimare=138476&amp;babet=1&amp;relat=1024</t>
  </si>
  <si>
    <t>پەرلەمانتارێکی عێراق هەرکەس بەرپرسێک بڵێت پاشەکەوتی فەرمانبەران نافەوتێت قسەیەکی ناوەڕۆکی هەڵبژاردنە</t>
  </si>
  <si>
    <t>https://www.facebook.com/1406011159653496/posts/2996971630557433/</t>
  </si>
  <si>
    <t>بەشێک نانەواخانەکانی دەربەندیخان داخران</t>
  </si>
  <si>
    <t>https://www.facebook.com/180886305807394/posts/999212657308084/</t>
  </si>
  <si>
    <t>لافاوە بەهێزەکە دەبێتە بکوژی چینییەکان</t>
  </si>
  <si>
    <t>https://xendan.org/detailnews.aspx?jimare=134207&amp;babet=1&amp;relat=1024</t>
  </si>
  <si>
    <t>پۆلیسی سلێمانی زانیاری کوشتنی ئەمیر ئاشکرا</t>
  </si>
  <si>
    <t>https://www.kurdsatnews.com/News.aspx?id=321&amp;MapID=8</t>
  </si>
  <si>
    <t>زیدانیان وت کێ باشترین یاریزانی جیهانە، وتی ڕۆناڵدۆی بەرازیلی وتیان بۆچی؟ وتی چونکە توانیویەتی ماڵدینی بەرگریکار تێپەرێنێت وەزیری بەرگریی ئیتاڵیا لەم خولەکەدا ببینن، ئینجا بزانن زیدانی ڕاستی کردووە یان نا؟</t>
  </si>
  <si>
    <t>https://www.nasnews.com/kurd/view.php?cat=34013</t>
  </si>
  <si>
    <t>پۆگبا چووە ڕیزەوە تەنها هەشت یاریزان بەدرێژایی مێژووی خولی نایابی ئینگلیزی توانیویانە یەک ڕوبەڕوبوونەوەدا چوار ئەسیست تۆماربکەن، واتا سوپەر هاتریک گۆڵ هاوڕێکانیان بڕەخسێنن کۆتا ڕوبەڕوبوونەوەی مانچستەر یونایتد بەرامبەر لیدز یونایتد، شەیتانە سوورەکان پێنج گۆڵیان تۆمارکرد، چواریان پۆگباوە ڕەخسێنران، لەم ڕیکۆردەشدا یاریزانانی ئارسیناڵ باڵادەستن 1999 دێنیس بێرکامپ 2006 خوسێ ئەنتۆنیۆ ڕیێس 2009 سیسک فابریگاس 2012 ئیمانوێل ئەدیبایۆر 2013 سانتی کازۆرلا 2014 دوسان تادیچ 2020 هاری کەین 2021 پۆل پۆگبا</t>
  </si>
  <si>
    <t>https://xendan.org/detailnews.aspx?jimare=135244&amp;babet=2&amp;relat=1024</t>
  </si>
  <si>
    <t>گوگڵ ڕێگە نادات تاڵیبان دەست بەسەر هەژماری بەرپرسانی ئەفغانستاندا بگرێت</t>
  </si>
  <si>
    <t>https://www.facebook.com/269187783194393/posts/4267461630033635/</t>
  </si>
  <si>
    <t>لەواجبی دینیدا دەنگدان بەپارتی ئەمر بەمەعروفە، واتە فەرمان بەچاکەیه ئاری هەرسین ئەندامی ئەنجوومەنی سەرکردایەتی پارتی لەسلێمانی</t>
  </si>
  <si>
    <t>https://www.nasnews.com/kurd/view.php?cat=32424</t>
  </si>
  <si>
    <t>گەنجێک کفری کشتوکاڵ بژێویی ژیانی دابین</t>
  </si>
  <si>
    <t>https://www.facebook.com/xendanweb/videos/161230232508036/</t>
  </si>
  <si>
    <t>بەمەبەستی تاوتوێکردنی دۆخی ئەفغانستان هەڵوەشانەوەی حکومەت کۆنتڕۆڵکردنی وڵاتەکە تاڵیبانەوە، ئەمڕۆ ئەنجومەنی ئاسایشی نەتەوە یەکگرتوەکان کۆدەبێتەوە پێشتر وەزارەتی دەرەوەی ڕووسیا داوای کۆبوونەوەی بەپەلەی ئەنجومەنی ئاسایشی نێودەوڵەتی کردبوو، گفتوگۆکردن دواپێشهاتەکانی ئەفغانستان ڕۆژی یەکشەممە چەکدارانی تاڵیبان چوونە کابۆل دەستیان کۆشکی کۆماری دامەزراوە حکومیەکاندا گرت</t>
  </si>
  <si>
    <t>https://www.facebook.com/411192725582552/posts/4275223672512752/</t>
  </si>
  <si>
    <t>سایتی بەڕێوەبەرایەتی هاتوچۆی سلێمانی هاککرا</t>
  </si>
  <si>
    <t>https://nrttv.com/detail/3878</t>
  </si>
  <si>
    <t>ڕوانگە ئاهەنگەکانی سەرکەوتنی ئەسەد هەزاران توشی کۆرۆنا بوون</t>
  </si>
  <si>
    <t>https://www.facebook.com/Rudaw.net/videos/330487661931143/</t>
  </si>
  <si>
    <t>سەڵاحەدین دەمیرتاش پێشنیاری پێکهێنانی کوتلەیەکی چەپی بەهێز تورکیا</t>
  </si>
  <si>
    <t>https://www.nasnews.com/kurd/view.php?cat=33508</t>
  </si>
  <si>
    <t>نرخی دراوەکان؛ تمەن دابەزییەوە</t>
  </si>
  <si>
    <t>https://www.kurdsatnews.com/News.aspx?id=486&amp;MapID=3</t>
  </si>
  <si>
    <t>نێچیرڤان بارزانی گەیشتە ئوردن</t>
  </si>
  <si>
    <t>https://www.kurdsatnews.com/News.aspx?id=1770&amp;MapID=9</t>
  </si>
  <si>
    <t>ڕاستەوخۆ؛ وەزیری ئەوقاف سەرۆکی یەکێتیی زانایان باسی گوتاری هەینی دەکەن</t>
  </si>
  <si>
    <t>https://www.kurdsatnews.com/News.aspx?id=4255&amp;MapID=1</t>
  </si>
  <si>
    <t>پێشەوا هەورامانی ئەندامی پەرلەمانی کوردستان پێشەنگاکانی ئۆتۆمبێل، ئۆتۆمبێلی سەرووی پازدە دەفتەری کچەمۆدێلەکان کڕاوە بەرهەمی بۆتۆکس سلیکۆنن، چۆن گەنج وڵات چۆڵ ناکەن</t>
  </si>
  <si>
    <t>https://www.nasnews.com/kurd/view.php?cat=33852</t>
  </si>
  <si>
    <t>منداڵێک هەولێر بەشێوەیەکی سەیر خنکان ڕزگاری دەبێت</t>
  </si>
  <si>
    <t>https://nrttv.com/detail/5548</t>
  </si>
  <si>
    <t>ئێران ڤیدیۆیەکی نوێی قاسم سولەیمانی مەسعود بارزانی بڵاوکردەوە</t>
  </si>
  <si>
    <t>https://www.kurdsatnews.com/News.aspx?id=354&amp;MapID=2</t>
  </si>
  <si>
    <t>کۆرۆنا عێراق تەنیا 24 کاتژمێردا نزیکەی 110 هەزار کەس ڤاکسینی کۆرۆنایان وەرگرتووە</t>
  </si>
  <si>
    <t>https://www.24.krd/ckb/story/208613-%D9%83%DB%86%D8%B1%DB%86%D9%86%D8%A7-%D9%84%D9%87%E2%80%8C-%D8%B9%DB%8E%D8%B1%D8%A7%D9%82..-%D8%AA%D9%87%E2%80%8C%D9%86%DB%8C%D8%A7-%D9%84%D9%87%E2%80%8C-24-%D9%83%D8%A7%D8%AA%DA%98%D9%85%DB%8E%D8%B1%D8%AF%D8%A7-%D9%86%D8%B2%DB%8C%D9%83%D9%87%E2%80%8C%DB%8C-110-%D9%87%D9%87%E2%80%8C%D8%B2%D8%A7%D8%B1-%D9%83%D9%87%E2%80%8C%D8%B3-%DA%A4%D8%A7%D9%83%D8%B3%DB%8C%D9%86%DB%8C-%D9%83%DB%86%D8%B1%DB%86%D9%86%D8%A7%DB%8C%D8%A7%D9%86-%D9%88%D9%87%E2%80%8C%D8%B1%DA%AF%D8%B1%D8%AA%D9%88%D9%88%D9%87%E2%80%8C</t>
  </si>
  <si>
    <t>پەکەکە ئاگری ماڵێک بەردا سووتاندی</t>
  </si>
  <si>
    <t>https://www.kurdsatnews.com/News.aspx?id=1433&amp;MapID=7</t>
  </si>
  <si>
    <t>بازاڕەکانی هەرێم 100 دۆلار 148 هەزار 750 دینار مامەڵەی پێوەدەکرێت</t>
  </si>
  <si>
    <t>https://www.kurdsatnews.com/News.aspx?id=1670&amp;MapID=3</t>
  </si>
  <si>
    <t>نرخی ئەمڕۆی دراوەکان بازاڕەکانی هەرێمدا</t>
  </si>
  <si>
    <t>https://www.kurdsatnews.com/News.aspx?id=7409&amp;MapID=2</t>
  </si>
  <si>
    <t>“شەڕی سیاسییە، نەک ستەمکار ستەملێکراو” شەڕەکە نابەرامبەرە، بۆیە ئیسرائیل دەیباتەوە پێویستە فەلەستین ڕێگای ئاشتییانە بگرێتەبەر ستەملێکراو هاوڵاتییانی مەدەنین، ستەمکاریش سیاسییەکانن ئاگری شەڕیان خۆشکردووە لەهەرێمی کوردستان بەرگریکردن لەهەر لایەکیان کوێرانە بنەما بێمانایە، چونکە بنەمای ستەملێکراو ستەمکار نییە بەهمەن تاهیر نەریمان، نوسەر چاودێری ئیسلامی سیاسی وای وت</t>
  </si>
  <si>
    <t>https://www.kurdsatnews.com/News.aspx?id=619&amp;MapID=1</t>
  </si>
  <si>
    <t>تیرۆریستانی داعش پەلاماری پۆلیسی نەوتی بای حەسەن دەدەن</t>
  </si>
  <si>
    <t>https://www.kurdsatnews.com/News.aspx?id=754&amp;MapID=2</t>
  </si>
  <si>
    <t>کازمی پوختەی ساڵێکی خستەڕوو بەقەدەر 17 ساڵ بەگژ گەندەڵیدا چووین</t>
  </si>
  <si>
    <t>https://www.nasnews.com/kurd/view.php?cat=27804</t>
  </si>
  <si>
    <t>بزانە پەیامەکەی چییە، لەکاتێکدا چوار ڕۆژی دیکە سەرۆکی هەردو وڵات کۆدەبنەوە</t>
  </si>
  <si>
    <t>https://www.kurdsatnews.com/News.aspx?id=1492&amp;MapID=3</t>
  </si>
  <si>
    <t>دەریا زەریاکانی مەریخ چییان لێهاتووە؟ لێکۆڵینەوەیەک وەڵام دەداتەوە</t>
  </si>
  <si>
    <t>https://www.facebook.com/231127301794/posts/10158361936961795/</t>
  </si>
  <si>
    <t>مەڵبەندی یەکێتی کەرکوک کەرنەڤاڵ، ئاهەنگ کۆڕ بگێڕین، هێز نیە ڕێگریمان لێبکات</t>
  </si>
  <si>
    <t>https://xendan.org/detailnews.aspx?jimare=126725&amp;babet=2&amp;relat=1024</t>
  </si>
  <si>
    <t>نیۆرک تایمز ئۆکرانیا داوای هاوکاری سەربازی ئەمریکا کردووە</t>
  </si>
  <si>
    <t>https://www.facebook.com/273927203863/posts/10159590176533864/</t>
  </si>
  <si>
    <t>دامەزراندنی سێ یەکەمەکان داوایەکی بەپەلە سەرجەم زانکۆکان دەکرێت</t>
  </si>
  <si>
    <t>https://nrttv.com/detail/4272</t>
  </si>
  <si>
    <t>ڕووداوەکانی هاتوچۆ سنوری سۆران زیادیانکردووە</t>
  </si>
  <si>
    <t>https://www.facebook.com/1086369821495148/posts/2328067903991994/</t>
  </si>
  <si>
    <t>یۆنان ئاگردا دەجەنگێت</t>
  </si>
  <si>
    <t>https://www.facebook.com/269187783194393/posts/4655859451193849/</t>
  </si>
  <si>
    <t>زانیاریی نوێ تۆمەتبارێکی کوشتنی ئەفسەرەکەی سلێمانی دەستگیرکراوە</t>
  </si>
  <si>
    <t>https://www.nasnews.com/kurd/view.php?cat=34843</t>
  </si>
  <si>
    <t>دارایی عێراق شایستەی جوتیاران ئەمساڵ خەرج</t>
  </si>
  <si>
    <t>https://www.facebook.com/naliatv/videos/352620183323858/</t>
  </si>
  <si>
    <t>پەرلەمانی عێراق خوێندنەوەی یەکەم پڕۆژەیاسای بودجەی 2021</t>
  </si>
  <si>
    <t>https://xendan.org/detailnews.aspx?jimare=121053&amp;babet=2&amp;relat=1024</t>
  </si>
  <si>
    <t>بەنزینەکەی بەغدا گەیشتە دهۆک نرخەکەی هەرزان دەکات؟</t>
  </si>
  <si>
    <t>https://www.kurdsatnews.com/News.aspx?id=4567&amp;MapID=1</t>
  </si>
  <si>
    <t>سعوودییە دەستپێشخەرییەک ڕاگەیاندنی ئاگربەست ئاشتی یەمەن پێشکەش</t>
  </si>
  <si>
    <t>https://www.24.krd/ckb/story/202906-%D8%B3%D8%B9%D9%88%D9%88%D8%AF%DB%8C%DB%8C%DB%95-%D8%AF%DB%95%D8%B3%D8%AA%D9%BE%DB%8E%D8%B4%D8%AE%DB%95%D8%B1%DB%8C%DB%8C%DB%95%DA%A9-%D8%A8%DB%86-%D8%B1%D8%A7%DA%AF%DB%95%DB%8C%D8%A7%D9%86%D8%AF%D9%86%DB%8C-%D8%A6%D8%A7%DA%AF%D8%B1%D8%A8%DB%95%D8%B3%D8%AA-%D9%88-%D8%A6%D8%A7%D8%B4%D8%AA%DB%8C-%D9%84%DB%95-%DB%8C%DB%95%D9%85%DB%95%D9%86-%D9%BE%DB%8E%D8%B4%DA%A9%DB%95%D8%B4-%D8%AF%DB%95%DA%A9%D8%A7%D8%AA</t>
  </si>
  <si>
    <t>سەدر پەیامێکی ئاڕاستەی لایەنە دۆڕاوەکانی هەڵبژاردن</t>
  </si>
  <si>
    <t>https://nrttv.com/detail/3182</t>
  </si>
  <si>
    <t>وەزارەتی دارایی جارێکی دیکە گۆڕانکاریی لەکاتی دابەشکردنی موچەدا</t>
  </si>
  <si>
    <t>https://www.facebook.com/273927203863/posts/10159586288638864/</t>
  </si>
  <si>
    <t>بەیاننامەیەکدا وەزارەتی دارایی عێراق وەڵامی ئەندامانی پەرلەمان دەداتەوە</t>
  </si>
  <si>
    <t>https://xendan.org/detailnews.aspx?jimare=121342&amp;babet=2&amp;relat=1024</t>
  </si>
  <si>
    <t>هۆکاری خۆکوشتنی ئەفسەرێکی باڵای عێراق ئاشکرادەکرێت</t>
  </si>
  <si>
    <t>https://nrttv.com/detail/4548</t>
  </si>
  <si>
    <t>تەقینەوەیەک باشووری کەرکوک ڕوویدا ناوچەی وادی شایی پارێزگای کەرکوک بۆمبێکی چێندراو هێزەعێراقیەکاندا تەقیەوەتەوە بەگوێرەی زانیارییە سەرەتاییەکان، بۆمبەکە لیوای 20ی فیرقەی پێنجی پۆلیسی فیدڕاڵیدا تەقیەوەتەوە بەهۆیەوە سێ پۆلیس برینداربوون ئێستادا بریندارەکان مەبەستی چارەسەر وەرگرتن ڕەوانەی نەخۆشخانە کراون جۆری ئۆتۆمبێلەی بۆمبە چینراوەکەی پێدا تەقیوەتەوە لاندکرۆز بووە</t>
  </si>
  <si>
    <t>https://www.nasnews.com/kurd/view.php?cat=34930</t>
  </si>
  <si>
    <t>ڕاستەوخۆ؛ کاکەمین نەجاڕ قسە</t>
  </si>
  <si>
    <t>https://www.kurdsatnews.com/News.aspx?id=4737&amp;MapID=6</t>
  </si>
  <si>
    <t>یەکێتی وەرگرتنەوەی پۆستی سەرۆک کۆمار مافی خۆمانە</t>
  </si>
  <si>
    <t>https://nrttv.com/detail/5179</t>
  </si>
  <si>
    <t>سەدر بەسێ وشە هەڵوێستی خۆی ئەنجامی هەڵبژاردن ڕاگەیاند</t>
  </si>
  <si>
    <t>https://www.nasnews.com/kurd/view.php?cat=33801</t>
  </si>
  <si>
    <t>بەبەشداری سەدان هەزار کەس ئاهەنگی نەورۆز لەئامەد بەڕێوەدەچێت</t>
  </si>
  <si>
    <t>https://xendan.org/detailnews.aspx?jimare=126200&amp;babet=1&amp;relat=1024</t>
  </si>
  <si>
    <t>پارێزگاری هەولێر پەیامنێرەکە دەڵێ تازە مایکەکەت دانا کێڕان قسە هاتی پڕۆژەیەک دەرەوەی شاری هەولێر ڕاگەیاندرا</t>
  </si>
  <si>
    <t>https://www.facebook.com/1086369821495148/posts/2389504367848347/</t>
  </si>
  <si>
    <t>مۆزەخانەی نیشتمانی ئەمنەسورەکە زیاتر 10 هەزار کتێب دەگەیەنێتە کۆبانێ</t>
  </si>
  <si>
    <t>https://xendan.org/detailnews.aspx?jimare=121318&amp;babet=1&amp;relat=1024</t>
  </si>
  <si>
    <t>پۆلیسی هەولێر کەسێکیان دەستگیرکرد هەوڵی ڕفاندنی دووکچ دەدات</t>
  </si>
  <si>
    <t>https://www.facebook.com/411192725582552/posts/4084898578211930/</t>
  </si>
  <si>
    <t>بەلەمێک بەشێوەیەکی مەترسیدار لێواری بەنداوێک نزیک دەبێتەوە تیمە ڕزگارکەرەکانی شاری ئۆستنی ویلایەتی تەکساسی ئەمریکا، چوار کەسیان ڕزگارکرد بەشێوەیەکی مەترسیدار لەکەناری بەنداوێک نزیک بونەوە</t>
  </si>
  <si>
    <t>https://www.facebook.com/kurdistan24.official/videos/917238105789978/</t>
  </si>
  <si>
    <t>فڕۆکەکانی تورکیا شکستیان ڕێککەوتنێکی عێراق پەکەکە هێنا</t>
  </si>
  <si>
    <t>https://drawmedia.net/page_detail?smart-id=8789</t>
  </si>
  <si>
    <t>بارانبارینی خوڕ شاری سلێمانی گرتەوە</t>
  </si>
  <si>
    <t>https://nrttv.com/detail/1478</t>
  </si>
  <si>
    <t>کریستیانۆ ڕۆناڵدۆ، ئەستێری تۆپی پێی پرتوگالی هێرشبەی یانەی یۆڤانتۆسی ئیتالی پەڕەی تایبەتی خۆی تۆڕی کۆمەڵایەتی ئینستگرام بۆنەی داگیرساندنی 36 مین مۆمی تەمەنی نووسیوویەتی تەمەنم بوو 36 ساڵ، دوێنێ بێت، بەڵام گەشتە ئێستاش پڕە سەرکەشی یادەوەری چیرۆکی لەبیرنەکراو، یەکەمین تۆپم، یەکەمین تیم یەکەمین گۆڵکات چاوتروکاندن تێدەپەڕێت کات ئەفڕێت</t>
  </si>
  <si>
    <t>https://www.facebook.com/411192725582552/posts/3742149545820170/</t>
  </si>
  <si>
    <t>ئەکرەم کەعبی، ئەمینداری گشتیی بزووتنەوەی نوجەبا، جەختی لەوە کردەوە چەک دانانێن هەڕەشەشی ئەمریکا کرد، ڕاگەیاندنی کۆتایی هاتنی ماوەی ئەرکی هێزەکانی هاوپەیمانان ڕابەرایەتی ئەمریکا عێراق، ڕاگەیەندراوێکی بڵاوکردەوە کەعبی ئاشکرا بەرژەوەندییەکانی ئەمریکا عێراق دەکەنە ئامانج ڕایگەیاند ئەمریکا تەنها زمانی چەک تێدەگات هەربۆیە ڕادەستکردنی چەک مانای ڕادەستکردنی عێراق ئەمریکا ئیسرائیل دێت ئەمەش هەرگیز ڕوونادات باسیشی مشتومڕەکانی تایبەت هەڵوەشانەوەی حەشدی شەعبی جەختی لەوە کردەوە ئەمە پلانی ئەمریکا، ئیسرائیل، ئیمارات سعوودیەیە دوێنێ هەینی 10ی کانوونی یەکەم، فەرماندەیی ئۆپراسیۆنە هاوبەشەکانی عێراق بەیاننامەیەکدا دووپاتیکردۆتەوە هێزە شەڕکەرەکانی هاوپەیمانی نێودەوڵەتی دژی داعش بەر کۆتایی مانگە تەواوی عێراق بەجێدەهێڵن لەلایەکی دیکەوە فەرماندەی فەرماندەیی ناوەندی سوپای ئەمەریکا، جەنەراڵ فرانک ماکنزی، ڕایگەیاند ڕۆڵی سوپای ئەمەریکا عێراق دەگۆڕدرێت ئەرکی هێزەکانمان دەبێتە ڕاوێژکاری پێشکەشکردنی پشتیوانی ئاسمانی یارمەتی سەربازی دیکەهەروەها وتیشی، میلیشیایانەی لایەن ئێرانەوە پشتیوانی دەکرێن، لەم مانگەشدا بەردەوام بوون توندوتیژییەکانیان دژی هێزە ئەمەریکاییەکانماکنزی ڕوونیکردەوە، گرووپانە دەیانەوێت ئەمەریکا هەموو هێزەکانی بکشێنێتەوە، بەڵام عێراق بەجێناهێڵین لەدوو ڕۆژی ڕابردوودا قاسم ئەعرەجی، ڕاوێژکاری ئاسایشی نیشتیمانی عێراق، ڕایگەیاند ئەرکی هێزە شەڕکەرەکانی سەربە هاوپەیمانیی نێودەوڵەتیی سەرۆکایەتی ئەمریکا کۆتایی هاتووە کشاونەتەوە</t>
  </si>
  <si>
    <t>https://www.facebook.com/naliatv/videos/228013789337737/</t>
  </si>
  <si>
    <t>فەتاح محەمەد فەتاح، قوتابییەی 18 وەرز قۆناغی ئامادەیی بڕی ئیرادەم بەهێز بوو 32 جار وەرزی یەکەم دووەم تاقیکردنەوەی ئینگلیزیم ئەنجام داوە ڕۆژ کاری سەرتاشی دەکەم شەوانیش دووکانێکدا شاگردم</t>
  </si>
  <si>
    <t>https://www.nasnews.com/kurd/view.php?cat=32474</t>
  </si>
  <si>
    <t>تەندروستی عێراق کەمترین مردن توشبون بەکۆرۆنای تۆمارکرد</t>
  </si>
  <si>
    <t>https://www.kurdsatnews.com/News.aspx?id=6964&amp;MapID=2</t>
  </si>
  <si>
    <t>بەشداری سەرۆکی حکومەتی هەرێم یادی 30 ساڵەی بڕیاری 688 ناوچەی دژە فڕین دەکرێتەوە</t>
  </si>
  <si>
    <t>https://www.24.krd/ckb/story/203510-%D8%A8%DB%95-%D8%A8%DB%95%D8%B4%D8%AF%D8%A7%D8%B1%DB%8C-%D8%B3%DB%95%D8%B1%DB%86%DA%A9%DB%8C-%D8%AD%DA%A9%D9%88%D9%85%DB%95%D8%AA%DB%8C-%D9%87%DB%95%D8%B1%DB%8E%D9%85-%DB%8C%D8%A7%D8%AF%DB%8C-30-%D8%B3%D8%A7%DA%B5%DB%95%DB%8C-%D8%A8%DA%95%DB%8C%D8%A7%D8%B1%DB%8C-688-%D9%88-%D9%86%D8%A7%D9%88%DA%86%DB%95%DB%8C-%D8%AF%DA%98%DB%95-%D9%81%DA%95%DB%8C%D9%86-%D8%AF%DB%95%DA%A9%D8%B1%DB%8E%D8%AA%DB%95%D9%88%DB%95</t>
  </si>
  <si>
    <t>وێنە ڕووداوێکی هاتوچۆدا کەسێک گیانی لەدەستدا سێی دیکە بریندار بوون</t>
  </si>
  <si>
    <t>https://www.kurdsatnews.com/News.aspx?id=7510&amp;MapID=3</t>
  </si>
  <si>
    <t>شاندی دانوستانکاری ئەتۆمی ئێران گەڕایەوە ڤییەننا</t>
  </si>
  <si>
    <t>https://www.facebook.com/194778987219047/posts/4921583874538511/</t>
  </si>
  <si>
    <t>کچێکی ئوستوڕاڵی لەپەرلەمان دەستدرێژی سێکسی کراوەتە سەرم</t>
  </si>
  <si>
    <t>https://xendan.org/detailnews.aspx?jimare=124528&amp;babet=2&amp;relat=1024</t>
  </si>
  <si>
    <t>بەردەوام دەبین خزمەتکردنی هاووڵاتییان کەمکردنەوەی ڕۆتین دامودەزگاکاندا قوباد تاڵەبانی</t>
  </si>
  <si>
    <t>https://nrttv.com/detail/3750</t>
  </si>
  <si>
    <t>ژنەی 70 ساڵ خزمەتی قورئانی پیرۆزدا بو کۆچی دوایی</t>
  </si>
  <si>
    <t>https://xendan.org/detailnews.aspx?jimare=121320&amp;babet=6&amp;relat=1024</t>
  </si>
  <si>
    <t>وتەبێژی هاوپەیمانی نێودەوڵەتی ژمارەی هێرشەکانی مانگەی داعشی ئاشکراکرد</t>
  </si>
  <si>
    <t>https://xendan.org/detailnews.aspx?jimare=128811&amp;babet=15&amp;relat=2031</t>
  </si>
  <si>
    <t>ئێران دەرگامان کراوەیە چارەسەری کێشەکان سعودیە</t>
  </si>
  <si>
    <t>https://xendan.org/detailnews.aspx?jimare=120598&amp;babet=3&amp;relat=1024</t>
  </si>
  <si>
    <t>نوێترین ئاماری کۆرۆنا هەرێم؛ توشبوون مردن بەرزبووەوە</t>
  </si>
  <si>
    <t>https://www.facebook.com/269187783194393/posts/4048870501892750/</t>
  </si>
  <si>
    <t>هەڕەشەک لەئەمەریکاوە هێرشەکانی عێراق</t>
  </si>
  <si>
    <t>https://www.rudaw.net/sorani/kurdistan/300920213</t>
  </si>
  <si>
    <t>بەیانیتان باش پردی سوورەبان زێی بچووک شارباژێڕ وێنە ئامەد حەسەن</t>
  </si>
  <si>
    <t>https://www.kurdsatnews.com/News.aspx?id=709&amp;MapID=1</t>
  </si>
  <si>
    <t>ڕاستەوخۆ کۆنفرانسی ڕۆژنامەوانی قوباد تاڵەبانی سەرۆکی هاوپەیمانی کوردستان</t>
  </si>
  <si>
    <t>https://www.kurdsatnews.com/News.aspx?id=4462&amp;MapID=1</t>
  </si>
  <si>
    <t>داری هاوڵاتییەک بڕدرایەوە خاوەنەکەشی کوڵ دەگری</t>
  </si>
  <si>
    <t>https://xendan.org/detailnews.aspx?jimare=127851&amp;babet=1&amp;relat=1024</t>
  </si>
  <si>
    <t>دۆلار دابەزی</t>
  </si>
  <si>
    <t>https://www.facebook.com/231127301794/posts/10158562897601795/</t>
  </si>
  <si>
    <t>یەکەمجار ئێران نوێنەری هەرێم بانگهێشت دەکات؛ نازم دەباغ خەندان دەدوێت</t>
  </si>
  <si>
    <t>https://xendan.org/detailnews.aspx?jimare=125921&amp;babet=2&amp;relat=1024</t>
  </si>
  <si>
    <t>ڕوونکردنەوەیەکی هاوبەش لایەن هەردوو وەزارەتی کشتوکاڵ تەندروستی</t>
  </si>
  <si>
    <t>https://www.24.krd/ckb/story/212264-%D8%B1%D9%88%D9%88%D9%86%DA%A9%D8%B1%D8%AF%D9%86%DB%95%D9%88%DB%95%DB%8C%D9%87%E2%80%8C%D9%83%DB%8C-%D9%87%D8%A7%D9%88%D8%A8%DB%95%D8%B4-%D9%84%D9%87%E2%80%8C-%D9%84%D8%A7%DB%8C%D9%87%E2%80%8C%D9%86-%D9%87%D9%87%E2%80%8C%D8%B1%D8%AF%D9%88%D9%88-%D9%88%DB%95%D8%B2%D8%A7%D8%B1%DB%95%D8%AA%DB%8C-%DA%A9%D8%B4%D8%AA%D9%88%DA%A9%D8%A7%DA%B5-%D9%88-%D8%AA%DB%95%D9%86%D8%AF%D8%B1%D9%88%D8%B3%D8%AA%DB%8C</t>
  </si>
  <si>
    <t>ڤیدیۆ؛ یەکێتی بەفەرمی ڕوونکردنەوە ’’حکومەتی مێینە’’ دەدات</t>
  </si>
  <si>
    <t>https://www.nasnews.com/kurd/view.php?cat=25242</t>
  </si>
  <si>
    <t>وەزارەتی دارایی هەرێم موچەوە ڕوونکردنەوە دەدات</t>
  </si>
  <si>
    <t>https://www.facebook.com/269187783194393/posts/4632618340184627/</t>
  </si>
  <si>
    <t>کوردانی تاراوگە کۆمەکی زیانلێکەوتووانی هەولێر دەکەن</t>
  </si>
  <si>
    <t>https://www.24.krd/ckb/story/214425-%D9%83%D9%88%D8%B1%D8%AF%D8%A7%D9%86%DB%8C-%D8%AA%D8%A7%D8%B1%D8%A7%D9%88%DA%AF%D9%87%E2%80%8C-%D9%83%DB%86%D9%85%D9%87%E2%80%8C%D9%83%DB%8C-%D8%B2%DB%8C%D8%A7%D9%86%D9%84%DB%8E%D9%83%D9%87%E2%80%8C%D9%88%D8%AA%D9%88%D9%88%D8%A7%D9%86%DB%8C-%D9%87%D9%87%E2%80%8C%D9%88%D9%84%DB%8E%D8%B1-%D8%AF%D9%87%E2%80%8C%D9%83%D9%87%E2%80%8C%D9%86</t>
  </si>
  <si>
    <t>مۆبایلەکەم شەحنی تیا نەماوە، بارودۆخم هیچ باش نیەو هەناسەم توندە چیرۆکی کۆچەرە بێسەر شوێنەکە</t>
  </si>
  <si>
    <t>https://www.facebook.com/180886305807394/posts/990221424873874/</t>
  </si>
  <si>
    <t>کۆمەڵەی گشتی نەتەوە یەکگرتووەکان ڕۆژی 25ی تشرینی دووەمی هەوموو ساڵێکی ڕۆژی جیهانی بەرەنگاربوونەوەی توندویژی دژ ژنان دیاریکردووە</t>
  </si>
  <si>
    <t>https://nrttv.com/detail/4927</t>
  </si>
  <si>
    <t>گۆڕان دروستکردنی دەستەی کاتی بەڕێوەبردنەوە بڕیاریدا</t>
  </si>
  <si>
    <t>https://www.kurdsatnews.com/News.aspx?id=7586&amp;MapID=1</t>
  </si>
  <si>
    <t>وەزیری دەرەوەی قەتەر گەیشتە هەولێر</t>
  </si>
  <si>
    <t>https://www.facebook.com/kurdistan24.official/videos/1321436101587650/</t>
  </si>
  <si>
    <t>بۆچی تین هاخ ناچێتە یانەیەکی گەورەتر؟ ئیریک تین هاخ، ڕاهێنەری کارامەی یانەی ئەیاکس ئەمستەردام داهاتوویەوە پرسیاری لێدەکرێت لەوەڵامدا دەڵێت، بۆچی پەیوەندی نیوکاسڵەوە ناکەم؟ لەبەرئەوەی لێرە ئەیاکس بەختەوەرم، پەیوەندییەکی توندوتۆڵم ئیدارەی یانەکەدا هەیە، داهاتووم بەرەو کوێ دەچێت؟ لەئێستادا دەژیم، نازانم داهاتوودا چی ڕوودەدات، بۆیە قورسە بەلامەوە وەڵامی پرسیارەتان بدەمەوە</t>
  </si>
  <si>
    <t>https://www.nasnews.com/kurd/view.php?cat=34059</t>
  </si>
  <si>
    <t>پەیامی پیرۆزبایی سەرۆکی هەرێمی کوردستان بۆنەی ساڵی نوێی کۆچی</t>
  </si>
  <si>
    <t>https://www.24.krd/ckb/story/208812-%D9%BE%DB%95%DB%8C%D8%A7%D9%85%DB%8C-%D9%BE%DB%8C%D8%B1%DB%86%D8%B2%D8%A8%D8%A7%DB%8C%DB%8C-%D8%B3%DB%95%D8%B1%DB%86%DA%A9%DB%8C-%D9%87%DB%95%D8%B1%DB%8E%D9%85%DB%8C-%DA%A9%D9%88%D8%B1%D8%AF%D8%B3%D8%AA%D8%A7%D9%86-%D8%A8%DB%95-%D8%A8%DB%86%D9%86%DB%95%DB%8C-%D8%B3%D8%A7%DA%B5%DB%8C-%D9%86%D9%88%DB%8E%DB%8C-%DA%A9%DB%86%DA%86%DB%8C</t>
  </si>
  <si>
    <t>پێت باشە چ شوێنێکی دیکەی هەولێر پردی پەڕینەوە دروست بکرێ؟</t>
  </si>
  <si>
    <t>https://www.facebook.com/273927203863/posts/10159550477118864/</t>
  </si>
  <si>
    <t>لوتکەی دەرمانسازانی هەرێمی کوردستان بەڕێوەچوو</t>
  </si>
  <si>
    <t>https://www.facebook.com/Rudaw.net/videos/862851287990454/</t>
  </si>
  <si>
    <t>وەزارەتی ئەوقاف ڕێنماییەکی کردنەوەی مزگەوتەکان بڵاوکردەوە</t>
  </si>
  <si>
    <t>https://www.rudaw.net/sorani/kurdistan/110420218</t>
  </si>
  <si>
    <t>کەشناسی گەرمای سلێمانی هەولێر کەمتربوو ڕۆژانی پێشوو</t>
  </si>
  <si>
    <t>https://www.kurdsatnews.com/News.aspx?id=2400&amp;MapID=1</t>
  </si>
  <si>
    <t>هورست زیهوفەر، وەزیری ناوخۆی ئەڵمانیا ڕایگەیاند هێرشەکانی 11ی سێپتێمبری 2001ەوە تائێستا، 23 پەلاماری تیرۆریستییان پوچەڵ کردوەتەوە وەزیری ناوخۆی ئەڵمانیا، زانیاری وردەکاری زیاتر بخاتەڕوو، باسی لەوەکرد، بەردەوام مەترسی ئەنجامدانی هێرشی تیرۆریستی وڵاتەکەی ئارادایە هاوکات بەرپرسانی ئەمنی وڵاتەش هۆشدارییان داوە، هۆی گەڕانەوەی تاڵیبان دەسەڵات، ئەگەری زیادبوونی هێرشە تیرۆریستییەکان ئەڵمانیا ئارادایە</t>
  </si>
  <si>
    <t>https://xendan.org/detailnews.aspx?jimare=136978&amp;babet=6&amp;relat=1024</t>
  </si>
  <si>
    <t>گۆڕانکاریی نرخی دۆلار تمەن لیرە هەرێم</t>
  </si>
  <si>
    <t>https://www.facebook.com/152858888093521/posts/5211871432192216/</t>
  </si>
  <si>
    <t>دەنگۆی دامەزراندن لەوەزارەتی پێشمەرگە ڕونکردنەوە دەدرێت</t>
  </si>
  <si>
    <t>https://www.facebook.com/273927203863/posts/10159499520223864/</t>
  </si>
  <si>
    <t>شەپۆلێکی سەرما بەفربارینی بەهێز ڕووی باشووری ئەفریقیا کردووە</t>
  </si>
  <si>
    <t>https://www.24.krd/ckb/story/208149-%D8%B4%D9%87%E2%80%8C%D9%BE%DB%86%D9%84%DB%8E%D9%83%DB%8C-%D8%B3%D9%87%E2%80%8C%D8%B1%D9%85%D8%A7-%D9%88-%D8%A8%D9%87%E2%80%8C%D9%81%D8%B1%D8%A8%D8%A7%D8%B1%DB%8C%D9%86%DB%8C-%D8%A8%D9%87%E2%80%8C%D9%87%DB%8E%D8%B2-%D8%B1%D9%88%D9%88%DB%8C-%D9%84%D9%87%E2%80%8C-%D8%A8%D8%A7%D8%B4%D9%88%D9%88%D8%B1%DB%8C-%D8%A6%D9%87%E2%80%8C%D9%81%D8%B1%DB%8C%D9%82%DB%8C%D8%A7-%D9%83%D8%B1%D8%AF%D9%88%D9%88%D9%87%E2%80%8C</t>
  </si>
  <si>
    <t>لەم شارەدا؛ دەنگی تەقینەوەیەک بیسترا</t>
  </si>
  <si>
    <t>https://www.kurdsatnews.com/News.aspx?id=7397&amp;MapID=6</t>
  </si>
  <si>
    <t>فڕۆکە جەنگییەکانی تورکیا جارێکی تر کەمپی مەخمووریان بۆردومان بزانە پەکەکە چی بەسەر کەمپەکە دانیشتووانەکەی هێناوە وردەکاریی زیاتر لەم لینکەدایە</t>
  </si>
  <si>
    <t>https://xendan.org/detailnews.aspx?jimare=136575&amp;babet=1&amp;relat=1024</t>
  </si>
  <si>
    <t>وەزارەتی کشتوکاڵی هەرێم وەرگرتنی گەنمی جوتیارانی دا کۆمپانیا</t>
  </si>
  <si>
    <t>https://www.facebook.com/WestgaNewswebsite/videos/389699912338779/</t>
  </si>
  <si>
    <t>هەواڵێکی ناخۆش توشبووان نەخۆشی شەکره</t>
  </si>
  <si>
    <t>https://www.nasnews.com/kurd/view.php?cat=32400</t>
  </si>
  <si>
    <t>حکومەتی عێراق 26 ملیار دینار زیانلێکەوتووانی موسڵی کۆن قەرەبوو دەکاتەوە</t>
  </si>
  <si>
    <t>https://www.facebook.com/231127301794/posts/10158565291066795/</t>
  </si>
  <si>
    <t>شارەوانیی بۆکان هەشت کەس تۆمەتی گەندەڵی دەستگیرکران</t>
  </si>
  <si>
    <t>https://www.facebook.com/273927203863/posts/10159506872763864/</t>
  </si>
  <si>
    <t>ئەمڕۆ بایدن یەکەم وتاری خۆی کۆنگرێس پێشکەش</t>
  </si>
  <si>
    <t>https://drawmedia.net/page_detail?smart-id=7709</t>
  </si>
  <si>
    <t>پارتی دژایەتی خواستێکی یەکێتی ڕاگەیاند</t>
  </si>
  <si>
    <t>https://www.kurdsatnews.com/News.aspx?id=7613&amp;MapID=1</t>
  </si>
  <si>
    <t>پۆلیسی سلێمانی کەسانە چەقۆ بۆکس خەنجەریان پێبوو خوێندکار نەبوون</t>
  </si>
  <si>
    <t>https://www.facebook.com/269187783194393/posts/4561108190668976/</t>
  </si>
  <si>
    <t>بافڵ تاڵەبانی چیتر ڕێگەنادرێت هێزەکانی یەکێتی مەرامی شەخسی بەکاربهێنرێت</t>
  </si>
  <si>
    <t>https://xendan.org/detailnews.aspx?jimare=134910&amp;babet=9&amp;relat=1024</t>
  </si>
  <si>
    <t>مونا قەهوەچی پێشوازی باوکی ئەمڕۆ مونا قەهوەچی، سکرتێری پەرلەمانی کوردستان، پێشوازی نەبی قەهوەچی، باوکی پێی ڕاگەیاند سوپاس پاڵپشتی بوونتان هەموو هەنگاوەکانی ژیانم</t>
  </si>
  <si>
    <t>https://xendan.org/detailnews.aspx?jimare=139900&amp;babet=6&amp;relat=1024</t>
  </si>
  <si>
    <t>ئەمەریکا هۆکاری جوڵاندنی فڕۆکەی بی 52ی لەڕۆژهەڵاتی ناوەڕاست ئاشکرا</t>
  </si>
  <si>
    <t>https://www.facebook.com/xendanweb/videos/265379231780206/</t>
  </si>
  <si>
    <t>هەپەگە ڕاگەیەندراوێکی دروستبونی شەڕ هێزەکانی پێشمەرگە بڵاوکردەوە</t>
  </si>
  <si>
    <t>https://xendan.org/detailnews.aspx?jimare=134168&amp;babet=1&amp;relat=1024</t>
  </si>
  <si>
    <t>هاتووچۆی سلێمانی هاتنی ئۆتۆمبێلی بارهەڵگر سەنتەری شار قەدەغە چ کاتێکدا؟ بۆچی؟</t>
  </si>
  <si>
    <t>https://www.facebook.com/kurdsatnews/videos/859267634918791/</t>
  </si>
  <si>
    <t>لەبەرامبەر ئازادکردنی نازەنین زاغاری، بریتانیا ملیۆن یۆرۆ دەداتە ئێران</t>
  </si>
  <si>
    <t>https://xendan.org/detailnews.aspx?jimare=128358&amp;babet=15&amp;relat=7670</t>
  </si>
  <si>
    <t>بەهۆی تۆپبارانی تورکیا، هاونیشتمانییەکی گوندی هروورێ بریندار دەبێت</t>
  </si>
  <si>
    <t>https://www.facebook.com/152858888093521/posts/5168682969844396/</t>
  </si>
  <si>
    <t>​ گروپێک ڕۆژ بونی هیچ هۆکارێکی پەیوەندیکردن ڕوناکی لەئەشکەوتێک دێنە دەرەوە</t>
  </si>
  <si>
    <t>https://xendan.org/detailnews.aspx?jimare=128641&amp;babet=1&amp;relat=1024</t>
  </si>
  <si>
    <t>ڕیکۆردانەی دووبارەبوونەوەیان مەحاڵە جیهانی تۆپی پێدا سەدان هەزاران ڕیکۆرد یانە یاریزانانەوە تۆمارکراون، بەڵام ئاستی یاریزانان، ئەفسانەکان بەوە جیادەکرێنەوە، ڕیکۆردی وایان تۆمارکردووە، دووبارەبوونەوەیان مەحاڵە ڕیکۆردەکانیش پێکهاتوون کریستیانۆ ڕۆناڵدۆ 17 گۆڵ یەک وەرزی چامپیۆنزلیگ پیلێ 3 ناسناوی مۆندیال لیۆ مێسی 91 گۆڵ بەدرێژایی یەک ساڵ ڕۆبێرت لیڤاندۆڤیسکی 5 گۆڵ ماوەی 9 خولەکدا</t>
  </si>
  <si>
    <t>https://xendan.org/detailnews.aspx?jimare=140434&amp;babet=15&amp;relat=3029</t>
  </si>
  <si>
    <t>ئەمریکا مامەڵەکردنمان چەکدارانی تاڵیبان هەڵسوکەوتەکانیان دەبێت</t>
  </si>
  <si>
    <t>https://nrttv.com/detail/2881</t>
  </si>
  <si>
    <t>سێ تۆمەتبار سلێمانی دەستگیرکران فەرمانی گرتنیان بەغدا هەبوو</t>
  </si>
  <si>
    <t>https://www.24.krd/ckb/story/211905-%D8%B3%DB%8E%E2%80%8C-%D8%AA%DB%86%D9%85%DB%95%D8%AA%D8%A8%D8%A7%D8%B1-%D9%84%D9%87%E2%80%8C-%D8%B3%D9%84%DB%8E%D9%85%D8%A7%D9%86%DB%8C-%D8%AF%DB%95%D8%B3%D8%AA%DA%AF%DB%8C%D8%B1%D9%83%D8%B1%D8%A7%D9%86-%D9%83%DB%95-%D9%81%DB%95%D8%B1%D9%85%D8%A7%D9%86%DB%8C-%DA%AF%D8%B1%D8%AA%D9%86%DB%8C%D8%A7%D9%86-%D9%84%DB%95-%D8%A8%DB%95%D8%BA%D8%AF%D8%A7-%D9%87%DB%95%D8%A8%D9%88%D9%88</t>
  </si>
  <si>
    <t>ئاگرەکەی دارستانەکانی تورکیا کۆنترۆڵ نەکراوە</t>
  </si>
  <si>
    <t>https://www.kurdsatnews.com/News.aspx?id=3591&amp;MapID=6</t>
  </si>
  <si>
    <t>ڕاستەوخۆ ؛ هەواڵە گرنگەکانی هەڵبژاردن بەغداوە</t>
  </si>
  <si>
    <t>https://www.kurdsatnews.com/News.aspx?id=4735&amp;MapID=3</t>
  </si>
  <si>
    <t>ڕاستەوخۆ؛ لێدوانی ئەمریکا هاوکاریکردنی پێشمەرگە</t>
  </si>
  <si>
    <t>https://www.facebook.com/180886305807394/posts/1038005643428785/</t>
  </si>
  <si>
    <t>لەبەندینخانەیەکی عێراق زیندانیکراو هەڵاتن</t>
  </si>
  <si>
    <t>https://www.nasnews.com/kurd/view.php?cat=27240</t>
  </si>
  <si>
    <t>سەرۆک بەرهەم چاکسازی ئابوری گەشەپێدان وەزیری پلاندانان تاوتوێ</t>
  </si>
  <si>
    <t>https://nrttv.com/detail/4679</t>
  </si>
  <si>
    <t>ڤیدیۆ فیلێک تۆڵە تیمساحێک دەکاتەوە</t>
  </si>
  <si>
    <t>https://www.facebook.com/kurdsatnews/videos/154313633465032/</t>
  </si>
  <si>
    <t>بافڵ جەلال تاڵەبانی هاوخەمی کۆچی دوایی عەبدوڵا کانی مارانی دەردەبڕێت</t>
  </si>
  <si>
    <t>https://nrttv.com/detail/4528</t>
  </si>
  <si>
    <t>بافڵ تاڵەبانی هێزی تایبەتی بەرپرسان نامێنن</t>
  </si>
  <si>
    <t>https://xendan.org/detailnews.aspx?jimare=128738&amp;babet=1&amp;relat=1024</t>
  </si>
  <si>
    <t>دارایی پەرلەمان نوێترین زانیاریی نەگەڕانەوەی داهات کێشەی پارتی یەکێتی ئاشکرادە</t>
  </si>
  <si>
    <t>https://www.facebook.com/180886305807394/posts/925938851302132/</t>
  </si>
  <si>
    <t>تەرمی عەبدوڵای حاجی سەعید بەخاکسپێردرا</t>
  </si>
  <si>
    <t>https://www.facebook.com/Rudaw.net/videos/637574324279550/</t>
  </si>
  <si>
    <t>کەسەی ئازادکردنی دەستیکردەوە بەدزیکردن، دەستگیرکرا</t>
  </si>
  <si>
    <t>https://xendan.org/detailnews.aspx?jimare=125131&amp;babet=15&amp;relat=7068</t>
  </si>
  <si>
    <t>نرخی نەوتی سپی ئاگر دەکاتەوە</t>
  </si>
  <si>
    <t>https://www.rudaw.net/sorani/kurdistan/161020212</t>
  </si>
  <si>
    <t>’’ئەمەریکا نەوتی ئێران هاوردە دەکات’’</t>
  </si>
  <si>
    <t>https://www.rudaw.net/sorani/kurdistan/290420213</t>
  </si>
  <si>
    <t>پڕۆسەی وەرگرتنی ڤاکسین هەرێمی کوردستان بەردەوامە</t>
  </si>
  <si>
    <t>https://nrttv.com/detail/3565</t>
  </si>
  <si>
    <t>دو سەربازی تورکیا کوژران سیانی دیکەش برینداربون</t>
  </si>
  <si>
    <t>https://www.facebook.com/Rudaw.net/videos/395825758827487/</t>
  </si>
  <si>
    <t>زانیاریی بەردەوامیی ناردنی 200 ملیارەکە بەغداوە</t>
  </si>
  <si>
    <t>https://www.kurdsatnews.com/News.aspx?id=3324&amp;MapID=1</t>
  </si>
  <si>
    <t>دۆندرمە دەخوات ئەفغانستان گاڵتە جۆ بایدن دەکرێت</t>
  </si>
  <si>
    <t>https://xendan.org/detailnews.aspx?jimare=135365&amp;babet=6&amp;relat=1024</t>
  </si>
  <si>
    <t>بزانە چ تۆمەتێک دراوە پاڵی؟</t>
  </si>
  <si>
    <t>https://www.facebook.com/411192725582552/posts/3759814674053657/</t>
  </si>
  <si>
    <t>وەزیری ناوخۆ هۆشداری دەدات هەموو شتێک ئاشکرادەکەین</t>
  </si>
  <si>
    <t>https://www.facebook.com/245947572134177/posts/4267342363327991/</t>
  </si>
  <si>
    <t>حەقی ئارمانج فەرماندەی هەپەگە گەریلا هێرشی نەکردووەتە پێشمەرگە زانیاری زیاتر کلیک لینکەی خوارەوە بکە</t>
  </si>
  <si>
    <t>https://www.facebook.com/180886305807394/posts/926521117910572/</t>
  </si>
  <si>
    <t>کوان زیرەکەکان دەزانن شوێنەی سلێمانی کوێیە؟</t>
  </si>
  <si>
    <t>https://www.facebook.com/180886305807394/posts/1042856899610326/</t>
  </si>
  <si>
    <t>کازمی ئەنجامدەرانی هەوڵی تیرۆرکردنم ئاشکرادەکەم</t>
  </si>
  <si>
    <t>https://www.facebook.com/194778987219047/posts/4885080984855467/</t>
  </si>
  <si>
    <t>ئیمانوێڵ ماکرۆن کشانەوەی فڕەنسا پەیوەست نیە بەکشانەوەی ئەمریکا عێراق</t>
  </si>
  <si>
    <t>https://www.facebook.com/kurdsatnews/videos/177665001129733/</t>
  </si>
  <si>
    <t>فڕۆکەخانەی هەولێر ڕونکردنەوەیەکی ڕاگرتنی گەشتەکان بڵاوکردەوە</t>
  </si>
  <si>
    <t>https://xendan.org/detailnews.aspx?jimare=127498&amp;babet=15&amp;relat=3037</t>
  </si>
  <si>
    <t>چەکدارانی حەشد گەمارۆی بارەگاکانی یەکێتییان خانەقین دا</t>
  </si>
  <si>
    <t>https://www.24.krd/ckb/story/205456-%DA%86%D9%87%E2%80%8C%D9%83%D8%AF%D8%A7%D8%B1%D8%A7%D9%86%DB%8C-%D8%AD%D9%87%E2%80%8C%D8%B4%D8%AF-%DA%AF%D9%87%E2%80%8C%D9%85%D8%A7%D8%B1%DB%86%DB%8C-%D8%A8%D8%A7%D8%B1%D9%87%E2%80%8C%DA%AF%D8%A7%D9%83%D8%A7%D9%86%DB%8C-%DB%8C%D9%87%E2%80%8C%D9%83%DB%8E%D8%AA%DB%8C%DB%8C%D8%A7%D9%86-%D9%84%D9%87%E2%80%8C-%D8%AE%D8%A7%D9%86%D9%87%E2%80%8C%D9%82%DB%8C%D9%86-%D8%AF%D8%A7</t>
  </si>
  <si>
    <t>کوردستان24 دەقی ئەنجامی لێکۆڵینەوە پەلامارەکەی ماڵی کازمی بڵاودەکاتەوە</t>
  </si>
  <si>
    <t>https://www.24.krd/ckb/story/213440-%D9%83%D9%88%D8%B1%D8%AF%D8%B3%D8%AA%D8%A7%D9%8624-%D8%AF%D9%87%E2%80%8C%D9%82%DB%8C-%D8%A6%D9%87%E2%80%8C%D9%86%D8%AC%D8%A7%D9%85%DB%8C-%D9%84%DB%8E%D9%83%DB%86%DA%B5%DB%8C%D9%86%D9%87%E2%80%8C%D9%88%D9%87%E2%80%8C-%D9%84%D9%87%E2%80%8C-%D9%BE%D9%87%E2%80%8C%D9%84%D8%A7%D9%85%D8%A7%D8%B1%D9%87%E2%80%8C%D9%83%D9%87%E2%80%8C%DB%8C-%D8%B3%D9%87%E2%80%8C%D8%B1-%D9%85%D8%A7%DA%B5%DB%8C-%D9%83%D8%A7%D8%B2%D9%85%DB%8C-%D8%A8%DA%B5%D8%A7%D9%88%D8%AF%D9%87%E2%80%8C%D9%83%D8%A7%D8%AA%D9%87%E2%80%8C%D9%88%D9%87%E2%80%8C</t>
  </si>
  <si>
    <t>ئەمشەو شەوی یەڵدایە پلانت چییە ئەمشەو؟ زانیاری شەوی یەڵدا لەم لینکەوە بخوێنەرەوە</t>
  </si>
  <si>
    <t>https://xendan.org/detailnews.aspx?jimare=142347&amp;babet=3&amp;relat=7137</t>
  </si>
  <si>
    <t>مەلا بەختیار تاوانباران سێ کەسیان هەڵبژاردووە، یەکەمیان کوڕی مام جەلالە، هەقم بەسەر پلەکەیەوە نییە یەکێتیدا، ئەوانیش پلەکەی ئەمکارەیان نەکردووە بەڵکو لەبەرئەوەیە کوڕی مام جەلالە بۆیە وایانکردووە بۆیە کوڕە گەورەکەشیان والێکردووە، تا بڵێن میراتگری مام جەلالین</t>
  </si>
  <si>
    <t>https://www.facebook.com/411192725582552/posts/4575269839174799/</t>
  </si>
  <si>
    <t>گواردیۆلا نازانم چۆن سێ هێرشبەرەکەی پاریس ڕابگرین</t>
  </si>
  <si>
    <t>https://www.facebook.com/Rudaw.net/videos/447923493226017/</t>
  </si>
  <si>
    <t>بودجەی 2022ی عێراقدا پلەی وەزیفی پڕۆژەی وەبەرهێنان هەیە</t>
  </si>
  <si>
    <t>https://xendan.org/detailnews.aspx?jimare=138984&amp;babet=2&amp;relat=1024</t>
  </si>
  <si>
    <t>مەسرور بارزانی زۆر خەمبارم</t>
  </si>
  <si>
    <t>https://nrttv.com/detail/4963</t>
  </si>
  <si>
    <t>زیاتر 35٪ی پڕۆژەی شەقامی 100 مەتری سلێمانی تەواو کرا</t>
  </si>
  <si>
    <t>https://www.kurdsatnews.com/News.aspx?id=4097&amp;MapID=1</t>
  </si>
  <si>
    <t>ناتۆ هێشتا زووە دان حکومەتەکەی تاڵیباندا بنرێت</t>
  </si>
  <si>
    <t>https://www.facebook.com/245947572134177/posts/4500335240028701/</t>
  </si>
  <si>
    <t>سامان بەرزنجی ژمارەکان هەڵکشان دوێنێوە 725 کەسی دیکە تووشی کۆرۆنا بوون</t>
  </si>
  <si>
    <t>https://www.24.krd/ckb/story/203049-%D8%B3%D8%A7%D9%85%D8%A7%D9%86-%D8%A8%D9%87%E2%80%8C%D8%B1%D8%B2%D9%86%D8%AC%DB%8C:-%DA%98%D9%85%D8%A7%D8%B1%D9%87%E2%80%8C%D9%83%D8%A7%D9%86-%D9%87%D9%87%E2%80%8C%DA%B5%D9%83%D8%B4%D8%A7%D9%86-%D9%88-%D9%84%D9%87%E2%80%8C-%D8%AF%D9%88%DB%8E%D9%86%DB%8E%D9%88%D9%87%E2%80%8C-725-%D9%83%D9%87%E2%80%8C%D8%B3%DB%8C-%D8%AF%DB%8C%D9%83%D9%87%E2%80%8C-%D8%AA%D9%88%D9%88%D8%B4%DB%8C-%D9%83%DB%86%D8%B1%DB%86%D9%86%D8%A7-%D8%A8%D9%88%D9%88%D9%86</t>
  </si>
  <si>
    <t>یەکێتی هەموو هەوڵێک دەدەین تا شایستە داراییەکانی هەرێم بنێردرێت</t>
  </si>
  <si>
    <t>https://www.nasnews.com/kurd/view.php?cat=27427</t>
  </si>
  <si>
    <t>بانگەشە هاوپەیمانی کوردستان کەرکوک بەردەوامە بانگەشە کۆکردنەوەی دەنگ هاوپەیمانی کوردستان درێژەی هەیە، چوارچێوەیەدا ڕزگار عەلی سەرپەرشتاری بانگەشەی هەڵبژاردن کەرکوک محەمەد عوسمان لێپرسراوی مەڵبەندی کەرکوکی یەکێتی سیروان کوێخا نەجم حەسیبە عەبدوڵا ئەندامانی سەرکردایەتی یەکێتی، کۆبونەوەیەکی جەماوەریان گوندی حەسار ڕێکخست دانیشتوانی گوندەکانی حەسار دەوربەری بەوپەڕی پەرۆشییەوە ئامادەی کۆبونەوەکە بوون کۆبونەوەکەدا جەخت بەشداریکردن هەڵبژاردنەکەی 10ی10 کرایەوە بۆئەوەی بتوانرێت مافی تەواوی خەڵکی کەرکوک بپارێزرێت هەمیشە کورد بکەنەوە یەکەمی کەرکوک ڕێگە بەدیهێنانی مەرامی ناحەزان نەدەن</t>
  </si>
  <si>
    <t>https://www.facebook.com/245947572134177/posts/4638585262870364/</t>
  </si>
  <si>
    <t>بزانە ملیۆن دۆلاری بردووەو کوێ هەڵاتووە؟ سلێمانی هاووڵاتییەکی هاوشێوەی سلێمان هەڵشۆیی هەڵات</t>
  </si>
  <si>
    <t>https://www.facebook.com/152858888093521/posts/4278275212218514/</t>
  </si>
  <si>
    <t>110 کۆچبەری دیکە سنووری بیلاڕوسیاوە دەگەڕێندرێنەوە عێراق</t>
  </si>
  <si>
    <t>https://www.facebook.com/273927203863/posts/10159592299843864/</t>
  </si>
  <si>
    <t>وەزیری نەوتی عێراق پلانمان هەیە ڕۆژێکدا هەشت ملیۆن بەرمیل نەوت بەرهەم بهێنین</t>
  </si>
  <si>
    <t>https://www.facebook.com/152858888093521/posts/5130973710281989/</t>
  </si>
  <si>
    <t>سامانەکەی نزیکەی نیو ملیار دۆلارە بەمەرج پارە دەداتە منداڵەکانی</t>
  </si>
  <si>
    <t>https://www.kurdsatnews.com/News.aspx?id=6518&amp;MapID=4</t>
  </si>
  <si>
    <t>بەرپرسێکی باڵای تاڵیبان کوژرا</t>
  </si>
  <si>
    <t>https://www.kurdsatnews.com/News.aspx?id=6200&amp;MapID=1</t>
  </si>
  <si>
    <t>قوباد تاڵەبانی لیژنەی ئۆڵۆمپی کوردستان پەرەپێدانی وەرزشی تاوتوێ</t>
  </si>
  <si>
    <t>https://www.kurdsatnews.com/News.aspx?id=2619&amp;MapID=2</t>
  </si>
  <si>
    <t>ڕاپۆرتێکی ئاژانسە جیهانییەکان، جارێکی دیکە ڤایرۆسی کۆرۆنا شاری دالیان باکووری ڕۆژهەڵاتی چین سەریهەڵداوەتەوە بەهۆیەوە دەسەڵاتدارانی شارەکە داوایان هاوڵاتیان کردووە کاری زۆر پێویست نەبێت لەماڵ نەچنە دەرەوە، ئەوەش بەهۆی زۆربوونی ژمارەی تووشبووانەوە ڕاپۆرتەکە، بەرپرسانی شارەکە بڕیاریانداوە داخستنی بەشێکی شوێنە گشتییەکان کەمکردنەوەی دەوامی خوێندنگەکان تاوەکو ڕێگە بڵاوبوونەوەی ڤایرۆسەکە بگرن</t>
  </si>
  <si>
    <t>https://www.nasnews.com/kurd/view.php?cat=33995</t>
  </si>
  <si>
    <t>تەقەکرا سلێمانی بزانە چی ڕوویداوە؟</t>
  </si>
  <si>
    <t>https://www.facebook.com/1086369821495148/posts/2241893812609404/</t>
  </si>
  <si>
    <t>لەسنوری کەرکوک تەقینەوەی بۆمبێکی چێنراو کوژراو برینداری لێکەوتەوە</t>
  </si>
  <si>
    <t>https://www.facebook.com/kurdistan24.official/videos/3101356800102294/</t>
  </si>
  <si>
    <t>کۆسرەت ڕەسوڵ داوا لەلایەنە سیاسییەکان کێشەکان بەگفتوگۆ چارەسەر بکەن</t>
  </si>
  <si>
    <t>https://xendan.org/detailnews.aspx?jimare=124982&amp;babet=3&amp;relat=1024</t>
  </si>
  <si>
    <t>هەڵەبجە زیاتر حەوت هەزار دار مەترسی وشکبوونیان لەسەرە</t>
  </si>
  <si>
    <t>https://www.nasnews.com/kurd/view.php?cat=34966</t>
  </si>
  <si>
    <t>فەرمانی مەسرور بارزانی، سەرۆکی ئەنجوومەنی وەزیران بڕیارێکی گرنگ دەرکران بڕیاری مەسرور بارزانی چوار ملیار دینار وەکوو هاندان پزیشک کارمەندانی تەندروستی تەرخان دەکرێت</t>
  </si>
  <si>
    <t>https://www.nasnews.com/kurd/view.php?cat=33904</t>
  </si>
  <si>
    <t>کۆمسیۆن کشانەوەی بەشێک لایەنەکان هەڵبژاردن دواناخات</t>
  </si>
  <si>
    <t>https://www.facebook.com/xendanweb/videos/314894780279051/</t>
  </si>
  <si>
    <t>هۆ حکومەتی بنەماڵە، ناماندەیتێ دەرماڵە خوێندکارانی زانکۆ پەیمانگاکانی سلێمانی لەبەردەم بینای پارێزگای سلێمانی وادەڵێن فۆتۆ نزار جەزا</t>
  </si>
  <si>
    <t>https://www.facebook.com/Esta.Media/videos/576730183555233/</t>
  </si>
  <si>
    <t>نوسینگەی یاسایی ماوەیەکی زۆرە نەمانتوانیوە ئۆجالان ببینین</t>
  </si>
  <si>
    <t>https://xendan.org/detailnews.aspx?jimare=125736&amp;babet=6&amp;relat=1024</t>
  </si>
  <si>
    <t>گواستنەوەی تۆماری باری شارستانی پاسپۆرت نشینگە ڕاگیرا</t>
  </si>
  <si>
    <t>https://www.kurdsatnews.com/News.aspx?id=298&amp;MapID=1</t>
  </si>
  <si>
    <t>سلێمانی کۆڵ سەنتەر کراوەتەوە</t>
  </si>
  <si>
    <t>https://www.facebook.com/naliatv/videos/213717310796290/</t>
  </si>
  <si>
    <t>ڕێککەوتنی سوننەکان دابەشکردنی پشکەکانیان ئاشکرا کرا</t>
  </si>
  <si>
    <t>https://www.facebook.com/112817161053755/posts/194969952838475/</t>
  </si>
  <si>
    <t>فڕۆکە جەنگییەکانی تورکیا بۆردومانی کێلگەیەکی بەخێوکردنی ئاژەڵ دەکەن</t>
  </si>
  <si>
    <t>https://www.facebook.com/1086369821495148/posts/2318338421631609/</t>
  </si>
  <si>
    <t>پانێڵی داتا تەکنەلۆژی پێشانگەی تێکفێست</t>
  </si>
  <si>
    <t>https://www.facebook.com/194778987219047/posts/4603989066297995/</t>
  </si>
  <si>
    <t>لەم هەفتەیە نەوتی عەمبارکراوی ئەمریکا نزیکەی 5 ملیۆن بەرمیل کەمی کردووە</t>
  </si>
  <si>
    <t>https://www.kurdsatnews.com/News.aspx?id=572&amp;MapID=6</t>
  </si>
  <si>
    <t>هێرشێک گۆڕانەوە پارتی خاڵی لاوازی هەرێمی کوردستانن</t>
  </si>
  <si>
    <t>https://www.facebook.com/kurdistan24.official/videos/260799822569865/</t>
  </si>
  <si>
    <t>حکومەت هەنگاوەکانی پرۆسەی چاکسازی</t>
  </si>
  <si>
    <t>https://www.24.krd/ckb/story/205470-%D8%AD%D9%83%D9%88%D9%85%D9%87%E2%80%8C%D8%AA-%D9%88-%D9%87%D9%87%E2%80%8C%D9%86%DA%AF%D8%A7%D9%88%D9%87%E2%80%8C%D9%83%D8%A7%D9%86%DB%8C-%D9%BE%D8%B1%DB%86%D8%B3%D9%87%E2%80%8C%DB%8C-%DA%86%D8%A7%D9%83%D8%B3%D8%A7%D8%B2%DB%8C</t>
  </si>
  <si>
    <t>ڕاستەوخۆ؛ وەزیری ڕۆشنبیری پەرلەمانی کوردستان قسەدەکات</t>
  </si>
  <si>
    <t>https://www.facebook.com/245947572134177/posts/4070943366301226/</t>
  </si>
  <si>
    <t>عێراق چاوەڕێی کارەساتێکی تەندروستی</t>
  </si>
  <si>
    <t>https://www.24.krd/ckb/story/207902-%D8%B9%DB%8E%D8%B1%D8%A7%D9%82-%DA%86%D8%A7%D9%88%D9%87%E2%80%8C%DA%95%DB%8E%DB%8C-%D9%83%D8%A7%D8%B1%D9%87%E2%80%8C%D8%B3%D8%A7%D8%AA%DB%8E%D9%83%DB%8C-%D8%AA%D9%87%E2%80%8C%D9%86%D8%AF%D8%B1%D9%88%D8%B3%D8%AA%DB%8C-%D8%AF%D9%87%E2%80%8C%D9%83%D8%A7%D8%AA</t>
  </si>
  <si>
    <t>پولەکەی پاپا چی ئاشکرا</t>
  </si>
  <si>
    <t>https://www.24.krd/ckb/story/202381-%D9%BE%D9%88%D9%84%DB%95%DA%A9%DB%95%DB%8C-%D9%BE%D8%A7%D9%BE%D8%A7-%DA%86%DB%8C-%D8%A6%D8%A7%D8%B4%DA%A9%D8%B1%D8%A7-%DA%A9%D8%B1%D8%AF!</t>
  </si>
  <si>
    <t>وەزیری پێشمەرگە دەبێت تۆڵەی پێشمەرگە شەهیدەکان بکرێتەوە</t>
  </si>
  <si>
    <t>https://www.kurdsatnews.com/News.aspx?id=7232&amp;MapID=6</t>
  </si>
  <si>
    <t>تەندروستی جیهان دووەم ساڵی ڤایرۆسی کۆرۆنا ساڵی ڕابردوو سەختتر بێت</t>
  </si>
  <si>
    <t>https://www.24.krd/ckb/story/90135-%D8%AA%D9%87%E2%80%8C%D9%86%D8%AF%D8%B1%D9%88%D8%B3%D8%AA%DB%8C-%D8%AC%DB%8C%D9%87%D8%A7%D9%86:-%D8%AF%D9%88%D9%88%D9%87%E2%80%8C%D9%85-%D8%B3%D8%A7%DA%B5%DB%8C-%DA%A4%D8%A7%DB%8C%D8%B1%DB%86%D8%B3%DB%8C-%D9%83%DB%86%D8%B1%DB%86%D9%86%D8%A7-%D9%84%D9%87%E2%80%8C-%D8%B3%D8%A7%DA%B5%DB%8C-%D8%B1%D8%A7%D8%A8%D8%B1%D8%AF%D9%88%D9%88-%D8%B3%D9%87%E2%80%8C%D8%AE%D8%AA%D8%AA%D8%B1-%D8%A8%DB%8E%D8%AA</t>
  </si>
  <si>
    <t>ئێستادا چێڵسی نییە لیڤەر سیتی هەیانە تۆماس توخێل پێکهاتەی چێڵسی چانسی سەرکەوتنی بەرامبەر گەورەکانی دیکە، دەڵێت، نەک تەنها ڕۆمیلو لوکاکو، بەڵکو پێویستم بەهەموو یاریزانەکانم هەیە، لیڤەرپوڵ سیتی ئێستادا خەسڵەتەیان هەیە سەرجەم یاریزانەکانیان بەوپەڕی ئاستبەرزییەوە ئامادەن، بەڵام چێڵسی هەموو یاریزانەکانی بەردەست نییە، چەندین یاریزانی سەرەکی گرنگمان هەیە چەندین هەفتەیە دوورکەوتوونەتەوە ئامادە نین، نمونە یاریزانێکی لوکاکو هێڵی پێشەوە یاریدەدەری پێکهاتەکەمانە هەمووان تواناکانی شارەزان، دەزانن ئەگەر ئامادەبێت چی پێدەکرێت چ کاریگەریی چێڵسی دەبێت</t>
  </si>
  <si>
    <t>https://www.nasnews.com/kurd/view.php?cat=35314</t>
  </si>
  <si>
    <t>پەیامێکی توند مەسرور بارزانییەوە پەکەکە</t>
  </si>
  <si>
    <t>https://www.rudaw.net/sorani/kurdistan/2109202121</t>
  </si>
  <si>
    <t>پەنا 100 خاوەن پێداویستیی تایبەتە مووچەشی نییە</t>
  </si>
  <si>
    <t>https://www.facebook.com/411192725582552/posts/4568496689852114/</t>
  </si>
  <si>
    <t>ئەنجومەنی وەزیرانی عێراق یاسایی خانەنشینی یەکگرتوو هەموار دەکاتەوە</t>
  </si>
  <si>
    <t>https://nrttv.com/detail/1945</t>
  </si>
  <si>
    <t>هاتوچۆی سلێمانی هۆشدارییەک شۆفێران دەدات</t>
  </si>
  <si>
    <t>https://www.facebook.com/1086369821495148/posts/2314262582039193/</t>
  </si>
  <si>
    <t>نرخی دۆلار تمەن پێچەوانەی یەکتر دەجوڵێنەوە بازاڕەکانی هەرێم</t>
  </si>
  <si>
    <t>https://www.facebook.com/269187783194393/posts/4456211294492000/</t>
  </si>
  <si>
    <t>بزانە بەرزبووەتەوە؟</t>
  </si>
  <si>
    <t>https://www.facebook.com/WestgaNewswebsite/videos/244627204405792/</t>
  </si>
  <si>
    <t>ساڵح هاشم، شارەزای ئابوریی ڕایگەیاند، پەرلەمانی عێراق توانای نیە گۆڕانکاری لەنرخی دۆلاردا بکات چونکە ئەوە بڕیارێکی حکومییە، بەڵام دەتوانێت بەدەنگدان برگەیەی پەیوەست نرخی دۆلار بەرامبەر دیناری عێراقی لەپڕۆژەیاسای بودجەدا هەڵبوەشێنێتەوە</t>
  </si>
  <si>
    <t>https://www.nasnews.com/kurd/view.php?cat=25214</t>
  </si>
  <si>
    <t>چی لیۆنێل مێسی پاریس خانووی دەست نەکەوت؟ دوایی دوومانگ گەران بەدوایی خانوو شاری پاریس مێسی نەیتوانی خانوێک بدۆزێتەوە ، هۆکارەکەی ئەوە دەگەرێتەوە شاری پاریس خانوو تیدا پەنجەی دەست دەژمێدرێن بەبۆنەی گرانی زەویو زار شارەکەدا تەواوی شارەکە بالەخانە پێکهتاوە، بۆئەوەی خانوێک کرێ بگریت پیویستە بچیتە نزیک پاریس مێسی کردی ناوچەی 92 نولی سور سێن خانوێکی دەست کەوت ئەویش 300 مەترە، ئەوە خوێنەر لایان ڕونتربێت ئەوە وایە مێسی سلێمانی خانووی دەست نەکەوتبێت چوەتە عەربەت نزیک سلێمانی لەوێ نیشتەجی بوە خانوو پاریس پەنجەی دەست دەژمێدرێن؟ بەوپێیەی خۆم پاریس دەژیم، پێم خۆشە وەڵامی پرسیارە ئاشنا بکەم شاری پاریس دابەش کراوە بەسەر 20 ناوچەدا بەشارەکە دەوترێت پاریسی ژمارە 1 ، پاریسی ژمارە 2 ، تا پاریسی ژمارە 20 نرخی زەوی زار پاریسی ژمارە 1 پاریسی ژمارە 2 جیاوازە بەپی ناوچەکانی پاریس گۆران کاری نرخەکاندا هەیە نمونە، پاریسی ژمارە 18 دەژیم نرخی یەک مەتر زەوی تیدا 12 دەفتەرە واتە شوقەێکی 100 مەتری یەک ملیۆن یۆرۆیە دەکاتە نزیکەی 120 دەفتەر بەڵام پاریسی ژمارە 8 نرخی یەک مەتر زەوی 32 دەفتەرە واتە نرخی 100 مەتر زەوی 3 ملیۆن یۆرۆیە دەگاتە نزیکەی 350 دەفتەر لێرەدا دەڵین 1 مەتر زەوی مەبەستمان یەک مەتر شوقەیە ئەمەنا زەوی پاریس نەماوە بیکەیتە خانوو، گرانی بالەخانەکان زۆربەی شوقەکان بەم شیوەین شوقەی 9 مەتری هەیە کەسێک سەلت بێت هەمیشە ئەوشوقە 9 مەتریانە سیجنی ئینفرادی دێتەپێش چاوم پاریش شوقەی 12 مەتری شوقەی 18 مەتری شوقەی 25 مەتری شوقەی 40 مەتری شوقەی 50 مەتری هیتر بونی هەیە کاتی خۆشی وتارێکم نوسی گرانی شاری پاریس بەناونیشانی پاریس هەناسەدان پارەیە گرانی شاری پاریس گرانی کرێ شوقەو شتومەک وای کردوە کەمترین پەنابەر وڵاتی فەرەنسا بمێنێتەوە دارەوان حاج حەمید</t>
  </si>
  <si>
    <t>https://www.facebook.com/194778987219047/posts/4718929534803947/</t>
  </si>
  <si>
    <t>فەرماندەی ئۆپراسیۆنە هاوبەشەکان ڕۆژی دەنگدان ئاسایشی ناوچە کێشەلەسەرەکان دابینکراوە</t>
  </si>
  <si>
    <t>https://www.facebook.com/naliatv/videos/260016822700061/</t>
  </si>
  <si>
    <t>بافڵ تاڵەبانی، هاوسەرۆکی یەکێتیی نیشتمانیی کوردستان لەبەغدا سەردانی دکتۆر فوئاد مەعسوم، سەرۆک کۆماری پێشوی عێراقی لەکۆبونەوەکەدا گرنگی کاری پێکەوەیی بەهێزترکردنی قەوارەی هەرێم گفتوگۆی کرا جەخت یەکخستنی هەوڵەکان یەکڕیزی نیشتمانی کۆدەنگی کورد لەناوەند کرایەوە</t>
  </si>
  <si>
    <t>https://www.facebook.com/naliatv/videos/157354472974716/</t>
  </si>
  <si>
    <t>مێژووی بارزان بەڵگەنامەکانی عوسمانیدا بڵاوکرایەوە</t>
  </si>
  <si>
    <t>https://www.facebook.com/231127301794/posts/10158546734461795/</t>
  </si>
  <si>
    <t>تۆمەتبارێک پێگەی ئەفسەری دژە تیرۆری بەکارهێنابو دەستگیرکرا</t>
  </si>
  <si>
    <t>https://xendan.org/detailnews.aspx?jimare=128643&amp;babet=6&amp;relat=1024</t>
  </si>
  <si>
    <t>هاوپەیمانان ئەمریکا پشتیوانییەکی زۆر هێزەکانی پێشمەرگە</t>
  </si>
  <si>
    <t>https://www.nasnews.com/kurd/view.php?cat=30665</t>
  </si>
  <si>
    <t>ڕۆژی جیهانی ئاشتیدا منداڵانی شەهید هەڵەبجە خەڵاتی ڕێزلێنانیان پێدرا</t>
  </si>
  <si>
    <t>https://www.kurdsatnews.com/News.aspx?id=4390&amp;MapID=1</t>
  </si>
  <si>
    <t>دادگای باڵای ئێران بەڵگەنامەیەکی نوێی سەبارەت کوشتنی قاسم سولەیمانی ڕادەستی عێراق</t>
  </si>
  <si>
    <t>https://nrttv.com/detail/5879</t>
  </si>
  <si>
    <t>کچێکی تەمەن 12 ساڵان کۆڵانەکەیان دەکاتە قوتابخانە ڕیم ئەل خولی، کچێکی تەمەن 12 ساڵانە خەڵکی گوندی ئاتمیدە پارێزگای دەقهلیەی وڵاتی میسر، دەرگای قوتابخانەکان بەهۆی ڤایرۆسی کۆرۆناوە نەکراونەتەوه وڵاتە، کۆڵانەکەی خۆیاندا منداڵەکانی گوندەکەیان فێری خوێندن نووسین</t>
  </si>
  <si>
    <t>https://www.facebook.com/245947572134177/posts/3977061825689381/</t>
  </si>
  <si>
    <t>ئاگادارییەک تەندروستی سلێمانییەوە</t>
  </si>
  <si>
    <t>https://www.facebook.com/180886305807394/posts/1041644263064923/</t>
  </si>
  <si>
    <t>11 کورد بەربژێرن دیبەیتی تایبەتی ڕووداو بەربژێرانی کورد پەرلەمانی فیدراڵیی ئەڵمانیا</t>
  </si>
  <si>
    <t>https://www.facebook.com/194778987219047/posts/4718170504879850/</t>
  </si>
  <si>
    <t>ڕاستەوخۆ نۆنۆ گۆمێز ئەستێرەی پێشووی تۆپی پورتوگال کوردسات نیوز دەدوێت</t>
  </si>
  <si>
    <t>https://www.nasnews.com/kurd/view.php?cat=32612</t>
  </si>
  <si>
    <t>کەشوهەوای شەوی سەری ساڵ چۆن دەبێت؟</t>
  </si>
  <si>
    <t>https://nrttv.com/detail/5697</t>
  </si>
  <si>
    <t>فەرماندەیی ئۆپەراسیۆنە هاوبەشەکانی عێراق هەواڵێک ژمارەی هێزەکانی ناتۆ ڕەت دەکاتەوە</t>
  </si>
  <si>
    <t>https://www.24.krd/ckb/story/202335-%D9%81%D9%87%E2%80%8C%D8%B1%D9%85%D8%A7%D9%86%D8%AF%D9%87%E2%80%8C%DB%8C%DB%8C-%D8%A6%DB%86%D9%BE%D9%87%E2%80%8C%D8%B1%D8%A7%D8%B3%DB%8C%DB%86%D9%86%D9%87%E2%80%8C-%D9%87%D8%A7%D9%88%D8%A8%D9%87%E2%80%8C%D8%B4%D9%87%E2%80%8C%D9%83%D8%A7%D9%86%DB%8C-%D8%B9%DB%8E%D8%B1%D8%A7%D9%82-%D9%87%D9%87%E2%80%8C%D9%88%D8%A7%DA%B5%DB%8E%D9%83-%D9%84%D9%87%E2%80%8C%D8%A8%D8%A7%D8%B1%D9%87%E2%80%8C%DB%8C-%DA%98%D9%85%D8%A7%D8%B1%D9%87%E2%80%8C%DB%8C-%D9%87%DB%8E%D8%B2%D9%87%E2%80%8C%D9%83%D8%A7%D9%86%DB%8C-%D9%86%D8%A7%D8%AA%DB%86-%D8%B1%D9%87%E2%80%8C%D8%AA-%D8%AF%D9%87%E2%80%8C%D9%83%D8%A7%D8%AA%D9%87%E2%80%8C%D9%88%D9%87%E2%80%8C</t>
  </si>
  <si>
    <t>وتاری سەرۆک کۆماری عێراق پاپا فەرانسیس کۆشکی بەغداد</t>
  </si>
  <si>
    <t>https://www.facebook.com/xendanweb/videos/358122425274414/</t>
  </si>
  <si>
    <t>پارێزگاری سلێمانی دابەزینی زیاتری نرخی بەنزینی ڕاگەیاند</t>
  </si>
  <si>
    <t>https://www.nasnews.com/kurd/view.php?cat=30328</t>
  </si>
  <si>
    <t>بافڵ جەلال تاڵەبانی بەڵێنانەی جێبەجێ خوێندکارانیدا</t>
  </si>
  <si>
    <t>https://www.facebook.com/112817161053755/posts/205031908498946/</t>
  </si>
  <si>
    <t>؛ وردەکاری هاووڵاتیان بڵاودەکاتەوە هەواڵێکی خۆش گەیشت</t>
  </si>
  <si>
    <t>https://www.facebook.com/Rudaw.net/videos/138130654852265/</t>
  </si>
  <si>
    <t>بافڵ تاڵەبانی ئۆرگانێکی یەکێتی هەڵپەسارد</t>
  </si>
  <si>
    <t>https://www.24.krd/ckb/story/213761-%D8%A8%D8%A7%D9%81%DA%B5-%D8%AA%D8%A7%DA%B5%D9%87%E2%80%8C%D8%A8%D8%A7%D9%86%DB%8C-%D8%A6%DB%86%D8%B1%DA%AF%D8%A7%D9%86%DB%8E%D9%83%DB%8C-%DB%8C%D9%87%E2%80%8C%D9%83%DB%8E%D8%AA%DB%8C-%D9%87%D9%87%E2%80%8C%DA%B5%D9%BE%D9%87%E2%80%8C%D8%B3%D8%A7%D8%B1%D8%AF</t>
  </si>
  <si>
    <t>دڵنیاییەک کازمییەوە ناردنی پشکی هەرێمی کوردستان</t>
  </si>
  <si>
    <t>https://www.kurdsatnews.com/News.aspx?id=467&amp;MapID=1</t>
  </si>
  <si>
    <t>وەزارەتی نەوت بڕ داهاتی نەوتی فرۆشراوی مانگی تشرینی یەکەمی عێراقی ئاشکرا</t>
  </si>
  <si>
    <t>https://www.rudaw.net/sorani/kurdistan/1111202110</t>
  </si>
  <si>
    <t>ڕاستەوخۆ؛ بۆریی ئاوی ئیفراز سێ هەولێر شکا</t>
  </si>
  <si>
    <t>https://www.facebook.com/273927203863/posts/10159594023543864/</t>
  </si>
  <si>
    <t>ئامارەکان، کوڕ کچانەی تەمەنیان بەرەو سەرەوە چووە کەمتر هاوسەرگیری دەکەن ژینۆ محەمەد زانیاری ئامارەکانی هاوسەرگیری جیابوونەوە وەربگرن</t>
  </si>
  <si>
    <t>https://www.facebook.com/180886305807394/posts/924165131479504/</t>
  </si>
  <si>
    <t>کەی کۆتایی دێت؟ جارێکی دیکە بەرزدەبنەوە</t>
  </si>
  <si>
    <t>https://www.nasnews.com/kurd/view.php?cat=33987</t>
  </si>
  <si>
    <t>سەختترین تاقیکردنەوە دایک ، لەدەستدانی ڕۆڵەکەیەتی وێنەکە دایکی دانەری تەمەن 10 مانگە لافاوەکەی شاری هەولێردا گیانی لەدەستدا تاکو ئێستا تەرمەکەی نەدۆزراوەتەوە</t>
  </si>
  <si>
    <t>https://www.facebook.com/194778987219047/posts/5023710700992494/</t>
  </si>
  <si>
    <t>وتەبێژی هاتوچۆی هەولێر گێچی ئۆتۆمبێل بۆچی کراوە ئەگەر قەپاتی نەکەی؟</t>
  </si>
  <si>
    <t>https://www.facebook.com/411192725582552/posts/4566846656683784/</t>
  </si>
  <si>
    <t>حاکمی دوبەی دەبێت 733 ملیۆن دۆلاری بدات هاوسەری پێشووی</t>
  </si>
  <si>
    <t>https://www.rudaw.net/sorani/kurdistan/031120213</t>
  </si>
  <si>
    <t>ئەفغانستان ژنێک منداڵەکەی 104 دۆلار دەفرۆشێت منداڵەکەی ئەوە فرۆشتووە تا بتوانێت خواردن خێزانەکەی دابین بکات</t>
  </si>
  <si>
    <t>https://www.facebook.com/180886305807394/posts/1042086179687398/</t>
  </si>
  <si>
    <t>شار سەردەمی بافڵ تاڵەبانیدا</t>
  </si>
  <si>
    <t>https://www.24.krd/ckb/story/214617-%D8%B4%D8%A7%D8%B1-%D9%84%D9%87%E2%80%8C-%D8%B3%D9%87%E2%80%8C%D8%B1%D8%AF%D9%87%E2%80%8C%D9%85%DB%8C-%D8%A8%D8%A7%D9%81%DA%B5-%D8%AA%D8%A7%DA%B5%D9%87%E2%80%8C%D8%A8%D8%A7%D9%86%DB%8C%D8%AF%D8%A7</t>
  </si>
  <si>
    <t>وخۆ سەرمایەدارێک سوتەمەنی بەسەر خاوەن پێداویستە تایبەتەکان دابەش</t>
  </si>
  <si>
    <t>https://www.facebook.com/1086369821495148/posts/2480114722120644/</t>
  </si>
  <si>
    <t>ڕێکخراوی فڕۆکەوانی فیدراڵی بەشێک هۆشداری ئاسمانی عێراق هەڵگرت</t>
  </si>
  <si>
    <t>https://www.facebook.com/273927203863/posts/10159449693658864/</t>
  </si>
  <si>
    <t>بڕیارێک خزمەتگوزاریی ئینتەرنێتەوە دەرچوو زانیاریی لەم لینکەدایە</t>
  </si>
  <si>
    <t>https://www.facebook.com/194778987219047/posts/4666944003335834/</t>
  </si>
  <si>
    <t>پەرلەمانی کوردستان پرسی مووچە کۆدەبێتەوە</t>
  </si>
  <si>
    <t>https://www.facebook.com/231127301794/posts/10158594066921795/</t>
  </si>
  <si>
    <t>کازمی بنکەکانی دەنگدانەوە هۆشداری دەدات</t>
  </si>
  <si>
    <t>https://nrttv.com/detail/1396</t>
  </si>
  <si>
    <t>پاپا دەخوازێت عێراقییەکان پاسەوانی بکەن</t>
  </si>
  <si>
    <t>https://www.24.krd/ckb/story/201315-%D9%BE%D8%A7%D9%BE%D8%A7-%D8%AF%D9%87%E2%80%8C%D8%AE%D9%88%D8%A7%D8%B2%DB%8E%D8%AA-%D8%B9%DB%8E%D8%B1%D8%A7%D9%82%DB%8C%DB%8C%D9%87%E2%80%8C%D9%83%D8%A7%D9%86-%D9%BE%D8%A7%D8%B3%D9%87%E2%80%8C%D9%88%D8%A7%D9%86%DB%8C-%D8%A8%D9%83%D9%87%E2%80%8C%D9%86</t>
  </si>
  <si>
    <t>ئەنجامی تێکدانی زێدەڕۆییەکانی گوندی تووەسپی لەشاری سلێمانی، هێزە ئەمنییەکانی سلێمانی هاوڵاتیانی گوندە ڕووبەڕووی یەکتر بوونەوە بەو هۆیەوە پێنج هاوڵاتی بریندار بوون</t>
  </si>
  <si>
    <t>https://www.facebook.com/1086369821495148/posts/2404420319690085/</t>
  </si>
  <si>
    <t>ئێران هەڵوێستی خۆی هەڵبژاردنەکانی عێراق ڕاگەیاند</t>
  </si>
  <si>
    <t>https://www.rudaw.net/sorani/kurdistan/121020211</t>
  </si>
  <si>
    <t>ڕێبەر ڕۆستەم پێشبینییەکانی ساڵی 2022 دەخاتەروو</t>
  </si>
  <si>
    <t>https://www.facebook.com/180886305807394/posts/1053380301891319/</t>
  </si>
  <si>
    <t>ئاسایشی نیشتمانی ئەمریکا بڕیاری دژ سەرۆکی دەستەی حەشدی شەعبی ڕەتدەکەینەوە</t>
  </si>
  <si>
    <t>https://xendan.org/detailnews.aspx?jimare=121253&amp;babet=2&amp;relat=1024</t>
  </si>
  <si>
    <t>پۆلیسی سلێمانی ڕایگەیاند، ئەمڕۆ یەکەم ڕۆژی نەورۆزدا سێ کەس تۆمەتی دزیکردن دەستگیرکران، دووانیان هەوڵیاندابوو بچنە ماڵێکەوە گەڕەکی چوارباخ سێیەمیشیان ماڵێکدا گەڕەکی ڕاپەڕینی سلێمانی کاتی دزیکردندا دەستگیرکرا</t>
  </si>
  <si>
    <t>https://www.facebook.com/naliatv/videos/271694434530940/</t>
  </si>
  <si>
    <t>ڕاپۆرتێک هۆشداری گۆڕانکارییەکانی کەشوهەوای ڕۆژهەڵاتی ناوەڕاست دەدات</t>
  </si>
  <si>
    <t>https://www.24.krd/ckb/story/208690-%D8%B1%D8%A7%D9%BE%DB%86%D8%B1%D8%AA%DB%8E%D9%83-%D9%87%DB%86%D8%B4%D8%AF%D8%A7%D8%B1%DB%8C-%D9%84%D9%87%E2%80%8C%D8%A8%D8%A7%D8%B1%D9%87%E2%80%8C%DB%8C-%DA%AF%DB%86%DA%95%D8%A7%D9%86%D9%83%D8%A7%D8%B1%DB%8C%DB%8C%D9%87%E2%80%8C%D9%83%D8%A7%D9%86%DB%8C-%D9%83%D9%87%E2%80%8C%D8%B4%D9%88%D9%87%D9%87%E2%80%8C%D9%88%D8%A7%DB%8C-%D8%B1%DB%86%DA%98%D9%87%D9%87%E2%80%8C%DA%B5%D8%A7%D8%AA%DB%8C-%D9%86%D8%A7%D9%88%D9%87%E2%80%8C%DA%95%D8%A7%D8%B3%D8%AA-%D8%AF%D9%87%E2%80%8C%D8%AF%D8%A7%D8%AA</t>
  </si>
  <si>
    <t>فەیسبوک ناوی کۆمپانیاکەی مێتا دەگۆڕێت</t>
  </si>
  <si>
    <t>https://www.facebook.com/naliatv/videos/294568658680487/</t>
  </si>
  <si>
    <t>پێشبینی دەکرێت شەپۆلێکی بارانبارین بەشێکی ناوچەکانی هەرێم بگرێتەوە</t>
  </si>
  <si>
    <t>https://xendan.org/detailnews.aspx?jimare=134498&amp;babet=15&amp;relat=7370</t>
  </si>
  <si>
    <t>ڕاستەوخۆ پزیشکانی نەخۆشخانەی هیوای بایکۆتی دەوامیانکرد</t>
  </si>
  <si>
    <t>https://www.facebook.com/411192725582552/posts/4114767065225081/</t>
  </si>
  <si>
    <t>پچڕانی کارەبا نرخی نەوتی دابەزاند</t>
  </si>
  <si>
    <t>https://www.24.krd/ckb/story/209685-%D9%BE%DA%86%DA%95%D8%A7%D9%86%DB%8C-%DA%A9%D8%A7%D8%B1%DB%95%D8%A8%D8%A7-%D9%86%D8%B1%D8%AE%DB%8C-%D9%86%DB%95%D9%88%D8%AA%DB%8C-%D8%AF%D8%A7%D8%A8%DB%95%D8%B2%D8%A7%D9%86%D8%AF</t>
  </si>
  <si>
    <t>مستەفا کازمی بەشداری هەڵبژاردنی پێشوەخت ناکات</t>
  </si>
  <si>
    <t>https://drawmedia.net/page_detail?smart-id=7699</t>
  </si>
  <si>
    <t>پڕۆسەی پاکتاوکردن بارسا دەستیپێکرد کومان ڕەزامەندی فرۆشتنی پێنج یاریزانی دیکە دەربڕیوە، بەرامبەردا سووربووە کڕینی یاریزانێک</t>
  </si>
  <si>
    <t>https://www.facebook.com/245947572134177/posts/4384057788323114/</t>
  </si>
  <si>
    <t>ڤیدیۆ خانمە هونەرمەندێکی ناودار ئاهەنگی یادی لەدایکبونیدا قژی سوتا</t>
  </si>
  <si>
    <t>https://xendan.org/detailnews.aspx?jimare=137570&amp;babet=8&amp;relat=1024</t>
  </si>
  <si>
    <t>تۆمارێکی دەنگی تەها محێدین مەعروف سەدام بڵاوکرایەوە</t>
  </si>
  <si>
    <t>https://www.kurdsatnews.com/News.aspx?id=371&amp;MapID=6</t>
  </si>
  <si>
    <t>بۆردومانەکەی تورکیا تەنیا 14 کیلۆمەتر مەرزی کێلێوە دووربووە</t>
  </si>
  <si>
    <t>https://www.kurdsatnews.com/News.aspx?id=1486&amp;MapID=1</t>
  </si>
  <si>
    <t>نەوەی نوێ چوار هۆکاری کۆچ دەخاتەڕو داوای چارەسەری</t>
  </si>
  <si>
    <t>https://www.kurdsatnews.com/News.aspx?id=7069&amp;MapID=1</t>
  </si>
  <si>
    <t>میدیای یەکێتی حکومەتی هەرێم پارەکەی بەغدا دەداتەوە قەرز</t>
  </si>
  <si>
    <t>https://www.facebook.com/180886305807394/posts/933711190524898/</t>
  </si>
  <si>
    <t>تێکەڵەیەکی دەرمانی توشبووانی کۆرۆنا لەنەخۆشخانە دوردەخاتەوە</t>
  </si>
  <si>
    <t>https://www.facebook.com/112817161053755/posts/165183495817121/</t>
  </si>
  <si>
    <t>ڤیدیۆ هەزاران ماری ژەهراوی دەکرێنە ملی خەڵکی</t>
  </si>
  <si>
    <t>https://www.facebook.com/245947572134177/posts/4464305796964979/</t>
  </si>
  <si>
    <t>بودجە تەواوکردنی ڕێگەی بەرزنجە باراو تەرخانکرا</t>
  </si>
  <si>
    <t>https://nrttv.com/detail/4752</t>
  </si>
  <si>
    <t>کازمی ڕوحانی پەیوەندییەکی تەلەفۆنییان ئەنجامدا</t>
  </si>
  <si>
    <t>https://www.kurdsatnews.com/News.aspx?id=3134&amp;MapID=2</t>
  </si>
  <si>
    <t>پرسیار بکەن، وەڵامتان وەردەگرینەوە</t>
  </si>
  <si>
    <t>https://www.facebook.com/152858888093521/posts/4824763924236304/</t>
  </si>
  <si>
    <t>عبداللطیف سەلەفی پەیامێکی کۆبونەوەی مەسرور بارزانی بڵاوکردەوە</t>
  </si>
  <si>
    <t>https://www.facebook.com/kurdsatnews/videos/403940958114731/</t>
  </si>
  <si>
    <t>وەزیری کارەبا قەرزی هاووڵاتیان ڕوونکردنەوە دەدات</t>
  </si>
  <si>
    <t>https://www.facebook.com/411192725582552/posts/4401350466566738/</t>
  </si>
  <si>
    <t>دەروازەی باشماخ سەرجەم هاتن چونێک لەنێوان هەرێم ئێران دەوەستێت</t>
  </si>
  <si>
    <t>https://www.rudaw.net/sorani/kurdistan/081020229</t>
  </si>
  <si>
    <t>بریتانیا ئاستی پێنجەمی داخستن خۆپارێزی کۆرۆنا پەیڕەو</t>
  </si>
  <si>
    <t>https://xendan.org/detailnews.aspx?jimare=120776&amp;babet=3&amp;relat=1024</t>
  </si>
  <si>
    <t>دەمباش؛ زانیاریی نوێ سێ بەلەمە نقوومبووەکانی ئیجە</t>
  </si>
  <si>
    <t>https://www.facebook.com/naliatv/videos/603605537396047/</t>
  </si>
  <si>
    <t>ئاژانسێکی بۆشای ئاسمانیی جیهانی هەواڵی کەوتنە خوارەوەی مووشەکە چینییە بڵاودەکەنەوە شوێنەکەشیان دیاری</t>
  </si>
  <si>
    <t>https://www.kurdsatnews.com/News.aspx?id=233&amp;MapID=7</t>
  </si>
  <si>
    <t>حاکم قادر خەڵک بێدەنگ نابێت بێباکیەی حکومەت گوێ داواکارییەکانیان نەگرێت</t>
  </si>
  <si>
    <t>https://www.kurdsatnews.com/News.aspx?id=3741&amp;MapID=6</t>
  </si>
  <si>
    <t>ڕاستەوخۆ قوباد تاڵەبانی پەیامی هەیە</t>
  </si>
  <si>
    <t>https://www.facebook.com/245947572134177/posts/4841204525941769/</t>
  </si>
  <si>
    <t>هەولێر؛ ئافرەتێک 32 دەفتەری هاووڵاتیان دەخوات ’’خۆی دەسوتێنێت’’</t>
  </si>
  <si>
    <t>https://xendan.org/detailnews.aspx?jimare=139053&amp;babet=15&amp;relat=7287</t>
  </si>
  <si>
    <t>ئێستا باران هەورە بروسکە لەسلێمانی</t>
  </si>
  <si>
    <t>https://www.facebook.com/Rudaw.net/videos/418202353341767/</t>
  </si>
  <si>
    <t>ئەمشەو هێزی پێشمەرگە چەکی قورس پشتیوانیی زیاترەوە گەیشتە سنووری میحوەری گەرمیان وێنەی زیاتر کۆمێنتە</t>
  </si>
  <si>
    <t>https://www.facebook.com/194778987219047/posts/4961001857263379/</t>
  </si>
  <si>
    <t>ڕای خۆت بڵێ؟ ئەمڕۆ چوار ساڵ تێپەڕدەبێت بەسەر دیاریکردنی ڕۆژی ئەنجامدانی ڕیفراندۆم حزبە سیاسییەکانی کوردستان</t>
  </si>
  <si>
    <t>https://www.facebook.com/naliatv/videos/331417045059595/</t>
  </si>
  <si>
    <t>بەرهەم ساڵح ئەمڕۆ ڕۆژی هاووڵاتییانە سبەی بەو ئامانجە دەگەین هەنگاوی دەنێین</t>
  </si>
  <si>
    <t>https://xendan.org/detailnews.aspx?jimare=127830&amp;babet=1&amp;relat=1024</t>
  </si>
  <si>
    <t>کەشناسی باران دەبارێت هەورە تریشقەی لەگەڵدا دەبێت</t>
  </si>
  <si>
    <t>https://xendan.org/detailnews.aspx?jimare=126500&amp;babet=15&amp;relat=7469</t>
  </si>
  <si>
    <t>ئاستی هەناردەی نەوتی عێراق ئەمەریکا بەرزبوەوە</t>
  </si>
  <si>
    <t>https://www.nasnews.com/kurd/view.php?cat=27882</t>
  </si>
  <si>
    <t>کازمی پەیامێک بڵاودەکاتەوە</t>
  </si>
  <si>
    <t>https://xendan.org/detailnews.aspx?jimare=139820&amp;babet=1&amp;relat=1024</t>
  </si>
  <si>
    <t>خواردنی گرامێک لەم خۆراکە دڵخۆشت</t>
  </si>
  <si>
    <t>https://www.24.krd/ckb/story/213912-%D8%AE%D9%88%D8%A7%D8%B1%D8%AF%D9%86%DB%8C-%DA%86%DB%95%D9%86%D8%AF-%DA%AF%D8%B1%D8%A7%D9%85%DB%8E%DA%A9-%D9%84%DB%95%D9%85-%D8%AE%DB%86%D8%B1%D8%A7%DA%A9%DB%95-%D8%AF%DA%B5%D8%AE%DB%86%D8%B4%D8%AA-%D8%AF%DB%95%DA%A9%D8%A7%D8%AA</t>
  </si>
  <si>
    <t>وەزیری تەندروستی بەڵێنێک بەمامۆستایان دەدات</t>
  </si>
  <si>
    <t>https://xendan.org/detailnews.aspx?jimare=124360&amp;babet=8&amp;relat=1024</t>
  </si>
  <si>
    <t>تاوانباری کوشتنی هاووڵاتیەکەی گەڕەکی ڕزگاری دەستگیرکرا</t>
  </si>
  <si>
    <t>https://www.nasnews.com/kurd/view.php?cat=27168</t>
  </si>
  <si>
    <t>ڕاستەوخۆ؛ تیروپشکی ئاسیاسێڵ ئۆتۆمبێلی مێرسیدس</t>
  </si>
  <si>
    <t>https://www.facebook.com/kurdistan24.official/videos/492128668455732/</t>
  </si>
  <si>
    <t>حیکمە کازمی ببێتەوە سەرۆک وەزیران پشێوی بەردەوام دەبێت</t>
  </si>
  <si>
    <t>https://nrttv.com/detail/5282</t>
  </si>
  <si>
    <t>ڕاوێژکاری نەخۆشیەکانی مەمک نەخۆشخانەی ڕزگاری کراوەیە</t>
  </si>
  <si>
    <t>https://www.24.krd/ckb/story/213184-%22%D8%B1%D8%A7%D9%88%DB%8E%DA%98%DA%A9%D8%A7%D8%B1%DB%8C-%D9%86%DB%95%D8%AE%DB%86%D8%B4%DB%8C%DB%95%DA%A9%D8%A7%D9%86%DB%8C-%D9%85%DB%95%D9%85%DA%A9-%D9%84%DB%95-%D9%86%DB%95%D8%AE%DB%86%D8%B4%D8%AE%D8%A7%D9%86%DB%95%DB%8C-%D8%B1%D8%B2%DA%AF%D8%A7%D8%B1%DB%8C-%D9%83%D8%B1%D8%A7%D9%88%D9%87%E2%80%8C%DB%8C%D9%87%E2%80%8C%22</t>
  </si>
  <si>
    <t>ماوەی 14 ڕۆژدا ئێران حەوت جار کوێستانەکانی گوندی بەربزینی برادۆستی بۆردوومانکردووە</t>
  </si>
  <si>
    <t>https://www.facebook.com/kurdsatnews/videos/3010454179171658/</t>
  </si>
  <si>
    <t>تاڵیبان مەلا عەبدولغەنی بەرادەر سەرۆکایەتی حکومەتی نوێی ئەفغانستان</t>
  </si>
  <si>
    <t>https://www.rudaw.net/sorani/kurdistan/2409202114</t>
  </si>
  <si>
    <t>ئێستای پیرمام بەفربارین دەستیپێکرد</t>
  </si>
  <si>
    <t>https://www.facebook.com/194778987219047/posts/5009873919042839/</t>
  </si>
  <si>
    <t>مەلەفی فێستیڤاڵی فیلمی نێودەوڵەتی سلێمانی دیارنەمانی 1 ملیۆن دۆلار</t>
  </si>
  <si>
    <t>https://www.24.krd/ckb/story/214764-%D9%85%DB%95%D9%84%DB%95%D9%81%DB%8C-%D9%81%DB%8E%D8%B3%D8%AA%DB%8C%DA%A4%D8%A7%DA%B5%DB%8C-%D9%81%DB%8C%D9%84%D9%85%DB%8C-%D9%86%DB%8E%D9%88%D8%AF%DB%95%D9%88%DA%B5%DB%95%D8%AA%DB%8C-%D8%B3%D9%84%DB%8E%D9%85%D8%A7%D9%86%DB%8C-%D9%88-%D8%AF%DB%8C%D8%A7%D8%B1%D9%86%DB%95%D9%85%D8%A7%D9%86%DB%8C-1-%D9%85%D9%84%DB%8C%DB%86%D9%86-%D8%AF%DB%86%D9%84%D8%A7%D8%B1</t>
  </si>
  <si>
    <t>چۆنیەتی چارەسەرکردنەکەی ئاشکراکراوە</t>
  </si>
  <si>
    <t>https://www.facebook.com/naliatv/videos/1422109724790525/</t>
  </si>
  <si>
    <t>تورکیا زیاتر یەک ملیۆن کەس ڕۆژئاڤای کوردستان تینوو</t>
  </si>
  <si>
    <t>https://www.kurdsatnews.com/News.aspx?id=2511&amp;MapID=1</t>
  </si>
  <si>
    <t>ئاگرە زەبەلاحەکەی ناوەراستی ئیسپانیا دانیشتوانی ناوچەی ئەفیلای ناچارکرد ماڵ حاڵیان چۆڵ بکەن</t>
  </si>
  <si>
    <t>https://xendan.org/detailnews.aspx?jimare=135248&amp;babet=1&amp;relat=1024</t>
  </si>
  <si>
    <t>عێراق کوشتنی والی باشووری عێراقی ڕکخراوی داعش ڕاگەیاند</t>
  </si>
  <si>
    <t>https://www.24.krd/ckb/story/200665-%D8%B9%DB%8E%D8%B1%D8%A7%D9%82-%D9%83%D9%88%D8%B4%D8%AA%D9%86%DB%8C-%22%D9%88%D8%A7%D9%84%DB%8C-%D8%A8%D8%A7%D8%B4%D9%88%D9%88%D8%B1%DB%8C-%D8%B9%DB%8E%D8%B1%D8%A7%D9%82%22%DB%8C-%D9%84%DB%95-%D8%B1%D9%83%D8%AE%D8%B1%D8%A7%D9%88%DB%8C-%D8%AF%D8%A7%D8%B9%D8%B4-%D8%B1%D8%A7%DA%AF%DB%95%DB%8C%D8%A7%D9%86%D8%AF</t>
  </si>
  <si>
    <t>پێشنیازی خامنەیی دووبارە داوای پاڵێوراوی کەسێک هەڵدەسەنگێندرێتەوە</t>
  </si>
  <si>
    <t>https://www.facebook.com/kurdsatnews/videos/324015245956378/</t>
  </si>
  <si>
    <t>ئەنجامەکان سودی بەرشلۆنە بوو بایرن سەرکەوتنی بەسەر بەنفیکا بەدەستهێنا بەرشلۆنەش دینامۆ کییەڤی بردەوە بەرشلۆنە هەلی سەرکەوتنی قۆناغی شانزە زیندوو بوەوە بایرن میونشن 12 خاڵ بەرشلۆنە 6 خاڵ بەنفیکا 4 خاڵ دینامۆ کییەڤ 1 خاڵ</t>
  </si>
  <si>
    <t>https://www.rudaw.net/sorani/kurdistan/2010202111</t>
  </si>
  <si>
    <t>خاوێنیی سەوزانەی دەیانخۆی، دڵنیای؟</t>
  </si>
  <si>
    <t>https://www.facebook.com/1086369821495148/posts/2388461781285939/</t>
  </si>
  <si>
    <t>ڕاستەوخۆ زانیاریی نهێنی دزینی 260 دەفتەر دۆلار چوار کیلۆ زێڕ پارەیەکی زۆری عێراقی ماڵی بازرگانێکی دهۆک ئاشکرا دەکرێ</t>
  </si>
  <si>
    <t>https://www.facebook.com/245947572134177/posts/4580227015372856/</t>
  </si>
  <si>
    <t>یەکەم یاری دەدەری هادی عامری ئێستا تیرۆر کرا</t>
  </si>
  <si>
    <t>https://www.kurdsatnews.com/News.aspx?id=6079&amp;MapID=3</t>
  </si>
  <si>
    <t>ڕاستەوخۆ؛ هەواڵی نوێ ستۆدیۆی بەغداوە هەوراز گوڵپی</t>
  </si>
  <si>
    <t>https://www.facebook.com/180886305807394/posts/990401168189233/</t>
  </si>
  <si>
    <t>پەیامی بافڵ جەلال تاڵەبانی کێشەی خوێندکارانەوە</t>
  </si>
  <si>
    <t>https://www.facebook.com/WestgaNewswebsite/videos/1036485687149494/</t>
  </si>
  <si>
    <t>سەدر پێوستە پەلە بکرێت پێکهێنانی حکومەتێکی زۆرینەی نیشتمانی</t>
  </si>
  <si>
    <t>https://www.facebook.com/269187783194393/posts/4662312760548518/</t>
  </si>
  <si>
    <t>ڤیدیۆ؛ دانپێدانانی کەسێک کەبەناوی بەرپرسانی باڵای هەرێمەوە پارەی خەڵک سەندووە</t>
  </si>
  <si>
    <t>https://www.facebook.com/naliatv/videos/1004913303613577/</t>
  </si>
  <si>
    <t>سلێمانی دۆسیەی ڕوداوێکی تەقەکردن تۆمەتبارێک دەستگیرکرا</t>
  </si>
  <si>
    <t>https://www.facebook.com/411192725582552/posts/3769759523059172/</t>
  </si>
  <si>
    <t>دەیڤید هانت، کونسوڵی گشتیی بەریتانیا هەریمی کوردستان میانی سەردانەکەیدا سلێمانی، مەزاری سەرۆک مام جەلالی بەسەر کردەوە دەفتەری یادەوەریدا مەزارەکەدا نوسی بەناوی حکومەتی بەریتانیاوە، کونسوڵی گشتیی بەریتانیا هەرێمی کوردستانی عێراق، ڕێزی خۆمان نیشاندەدەین سەرکردە دەوڵەتمەداری مەزن، مام جەلال ڕێزدا، دەیڤید هانت کونسوڵی گشتیی بەریتانیا هەرێمی کوردستان</t>
  </si>
  <si>
    <t>https://www.nasnews.com/kurd/view.php?cat=32367</t>
  </si>
  <si>
    <t>بەهۆی بەردەوامیدان مانگرتنەکەیان، دۆخی گیراوانی بادینان مەترسیدایە</t>
  </si>
  <si>
    <t>https://www.facebook.com/273927203863/posts/10159435103713864/</t>
  </si>
  <si>
    <t>هات ئەندامێکی لیژنەی دارایی ڕێککەوتنی هەرێم بەغدا بەتەواوی هەڵوەشاوەتەوە پانۆراما</t>
  </si>
  <si>
    <t>https://www.facebook.com/naliatv/videos/1663466223840455/</t>
  </si>
  <si>
    <t>وخۆ کەمپینی کۆکردنەوەی کتێب کتێبخانەی پیرەمەگرون کۆتاییهات</t>
  </si>
  <si>
    <t>https://www.facebook.com/naliatv/videos/969712260305095/</t>
  </si>
  <si>
    <t>گرژی کێبڕکێکیەکانی چین ئەمریکا بەردەوامە</t>
  </si>
  <si>
    <t>https://www.facebook.com/Rudaw.net/videos/492908705373786/</t>
  </si>
  <si>
    <t>ئەمیری قەتەر سێ ساڵ گەڕایەوە لوتکەی کەنداو</t>
  </si>
  <si>
    <t>https://xendan.org/detailnews.aspx?jimare=120815&amp;babet=2&amp;relat=1024</t>
  </si>
  <si>
    <t>تۆتنهام ڕاهێنەرە کارامەکە نزیکبووەتەوە ئیدارەی یانەی تۆتنهام بەردەوامە لەهەوڵەکانی دابینکردنی ڕاهێنەرێکی بەتوانا، ئێستادا نزیکبوونەتەوە گواستنەوەی نونۆ ئیسپیریتۆ سانتۆی پۆرتوگالی، پێشوودا ڕاهێنەری یانەی وڵڤەرهامپتن بووە</t>
  </si>
  <si>
    <t>https://www.facebook.com/231127301794/posts/10158584600841795/</t>
  </si>
  <si>
    <t>زێڕ بەرزدەبێتەوە</t>
  </si>
  <si>
    <t>https://www.facebook.com/269187783194393/posts/4134010343378765/</t>
  </si>
  <si>
    <t>بەغدا فڕۆکەخانەی موسەننا ئاگری گرت</t>
  </si>
  <si>
    <t>https://www.24.krd/ckb/story/207897-%D8%A8%D9%87%E2%80%8C%D8%BA%D8%AF%D8%A7..-%D9%81%DA%95%DB%86%D9%83%D9%87%E2%80%8C%D8%AE%D8%A7%D9%86%D9%87%E2%80%8C%DB%8C-%D9%85%D9%88%D8%B3%D9%87%E2%80%8C%D9%86%D9%86%D8%A7-%D8%A6%D8%A7%DA%AF%D8%B1%DB%8C-%DA%AF%D8%B1%D8%AA</t>
  </si>
  <si>
    <t>کات ساتەوە کریستیانۆ چۆن یونایتدی چامپیۆنز لیگ گەیاندە 16؟ کریستیانۆ ڕۆناڵدۆی پۆرتوگالی، لەم وەرزەدا بەوپەڕی هێزەوە هەوڵیداوە یانەی ‏مانچستەر یونایتد خولی یانە پاڵەوانەکانی ئەوروپا پێگەیەکی بەرز بگەیەنێت‏ چوار ڕووبەڕووبوونەوەی گرنگ چارەنوسسازدا توانیویەتی گۆڵی بردنەوە ‏پێشەنگی تۆماربکات، بەهۆیەوە یانەکەی 10 خاڵی کۆکردووەتەوە‏ بەرامبەر ڤیاڕیاڵ 21 – گۆڵی پێشەنگی خولەکی 9413‏ بەرامبەر ئاتالانتا 32 گۆڵی پێشەنگی خولەکی 8049‏ بەرامبەر ڤیاڕیاڵ 02 گۆڵی پێشەنگی خولەکی 7720‏ بەرامبەر ئاتالانتا 22 گۆڵی یەکسانکردنەوە خولەکی 9055‏</t>
  </si>
  <si>
    <t>https://www.kurdsatnews.com/News.aspx?id=7830&amp;MapID=1</t>
  </si>
  <si>
    <t>ئاسایشی سلێمانی دانپێدانانی باندێک دەست بەسەرداگرتنی 207 کیلۆ مادەی هۆشبەر بڵاوکردەوە</t>
  </si>
  <si>
    <t>https://www.facebook.com/152858888093521/posts/4545572345488798/</t>
  </si>
  <si>
    <t>ڕاستەوخۆ؛ تۆڕی پەیامنێرانی ئێن ئاڕ تی زانیاریی نوێتان پێدەڵێن</t>
  </si>
  <si>
    <t>https://www.facebook.com/Rudaw.net/videos/438961164444940/</t>
  </si>
  <si>
    <t>هەولێر؛ شۆفێری خاوەن ماڵێک، بەتۆمەتی دزیکردن دەستگیرکرا</t>
  </si>
  <si>
    <t>https://nrttv.com/detail/5976</t>
  </si>
  <si>
    <t>قوباد تاڵەبانی برایم ئەحمەد فێری کردم سادەیی گەورەییە؛ گرنگ نیە کوێی مەجلیسدا دادەنیشیت</t>
  </si>
  <si>
    <t>https://xendan.org/detailnews.aspx?jimare=127419&amp;babet=3&amp;relat=7628</t>
  </si>
  <si>
    <t>گۆڤارێکی ئەمەریکی واشنتن ناتوانێت ڕووبەڕووی داعش ببێتەوە</t>
  </si>
  <si>
    <t>https://www.24.krd/ckb/story/210894-%DA%AF%DB%86%DA%A4%D8%A7%D8%B1%DB%8E%D9%83%DB%8C-%D8%A6%D9%87%E2%80%8C%D9%85%D9%87%E2%80%8C%D8%B1%DB%8C%D9%83%DB%8C:-%D9%88%D8%A7%D8%B4%D9%86%D8%AA%D9%86-%D9%86%D8%A7%D8%AA%D9%88%D8%A7%D9%86%DB%8E%D8%AA-%D8%B1%D9%88%D9%88%D8%A8%D9%87%E2%80%8C%DA%95%D9%88%D9%88%DB%8C-%D8%AF%D8%A7%D8%B9%D8%B4-%D8%A8%D8%A8%DB%8E%D8%AA%D9%87%E2%80%8C%D9%88%D9%87%E2%80%8C</t>
  </si>
  <si>
    <t>وێستگە دیدارێک ژیانی ئەنجێلا مێرکڵ</t>
  </si>
  <si>
    <t>https://nrttv.com/detail/2916</t>
  </si>
  <si>
    <t>کۆنفرانسی ڕۆژنامەوانی فەوزی حەریری سەرۆکی دیوانی سەرۆکایەتی هەرێم</t>
  </si>
  <si>
    <t>https://www.facebook.com/411192725582552/posts/4094629717238816/</t>
  </si>
  <si>
    <t>چەکدارێک کفری هێرشدەکەنە خێزانێکی کورد؛ کوژراو هەن</t>
  </si>
  <si>
    <t>https://www.facebook.com/Rachlaken/videos/483842136434451/</t>
  </si>
  <si>
    <t>سیناریۆیەکی وەزیری پێشووتری ناوخۆ ئەمریکا عێراقەوە بۆردمانی ڕوسیا</t>
  </si>
  <si>
    <t>https://www.nasnews.com/kurd/view.php?cat=34567</t>
  </si>
  <si>
    <t>فەرمانبەرانی زانکۆی ڕاپەڕین گردبوونەوە</t>
  </si>
  <si>
    <t>https://nrttv.com/detail/5243</t>
  </si>
  <si>
    <t>سۆران فێرگەیەکی تایبەت نینجا کراوەتەوە</t>
  </si>
  <si>
    <t>https://www.24.krd/ckb/story/90368-%D9%84%D9%87%E2%80%8C-%D8%B3%DB%86%D8%B1%D8%A7%D9%86-%E2%80%8C-%D9%81%DB%8E%D8%B1%DA%AF%D9%87%E2%80%8C%DB%8C%D9%87%E2%80%8C%D9%83%DB%8C-%D8%AA%D8%A7%DB%8C%D8%A8%D9%87%E2%80%8C%D8%AA-%D8%A8%D9%87%E2%80%8C-%D9%86%DB%8C%D9%86%D8%AC%D8%A7-%D9%83%D8%B1%D8%A7%D9%88%D9%87%E2%80%8C%D8%AA%D9%87%E2%80%8C%D9%88%D9%87%E2%80%8C</t>
  </si>
  <si>
    <t>ڕای چیە؟ بەشێکی بانگخوازان سووکایەتی خەڵک دەکەن ناویان دەزڕێنن تۆمارێکی ڤیدیۆییدا بانگخوازێک کارکردنی فەرمانبەران مامۆستایان نیشانەی نەزانی دادەنێت بێئیمان فاشل وەسفیان ببینە هەندێک بانگخواز چی بەرامبەر خەڵکی دەکەن بۆچی بەم شێوەیە ڕەفتار دەکەن؟ وردەکاریی تەواو بخوێنەوە</t>
  </si>
  <si>
    <t>https://www.facebook.com/194778987219047/posts/4568331986530370/</t>
  </si>
  <si>
    <t>بریتش پێترۆڵیۆم عێراق دەکشێتەوە لۆک ئۆیڵی ڕووسیش پشکەکانی وڵاتە دەفرۆشێت</t>
  </si>
  <si>
    <t>https://www.24.krd/ckb/story/207293-%D8%A8%D8%B1%DB%8C%D8%AA%D8%B4-%D9%BE%DB%8E%D8%AA%D8%B1%DB%86%DA%B5%DB%8C%DB%86%D9%85-%D9%84%D9%87%E2%80%8C-%D8%B9%DB%8E%D8%B1%D8%A7%D9%82-%D8%AF%D9%87%E2%80%8C%D9%83%D8%B4%DB%8E%D8%AA%D9%87%E2%80%8C%D9%88%D9%87%E2%80%8C-%D9%88-%D9%84%DB%86%D9%83-%D8%A6%DB%86%DB%8C%DA%B5%DB%8C-%D8%B1%D9%88%D9%88%D8%B3%DB%8C%D8%B4-%D9%BE%D8%B4%D9%83%D9%87%E2%80%8C%D9%83%D8%A7%D9%86%DB%8C-%D9%84%D9%87%E2%80%8C%D9%88-%D9%88%DA%B5%D8%A7%D8%AA%D9%87%E2%80%8C-%D8%AF%D9%87%E2%80%8C%D9%81%D8%B1%DB%86%D8%B4%DB%8E%D8%AA</t>
  </si>
  <si>
    <t>مەسرور بارزانی پێویستە قەرەبووی کەسوکاری قوربانیانی جینۆسایدی ئێزدی بکرێتەوە</t>
  </si>
  <si>
    <t>https://www.24.krd/ckb/story/213924-%D9%85%D9%87%E2%80%8C%D8%B3%D8%B1%D9%88%D8%B1-%D8%A8%D8%A7%D8%B1%D8%B2%D8%A7%D9%86%DB%8C:-%D9%BE%DB%8E%D9%88%DB%8C%D8%B3%D8%AA%D9%87%E2%80%8C-%D9%82%D9%87%E2%80%8C%D8%B1%D9%87%E2%80%8C%D8%A8%D9%88%D9%88%DB%8C-%D9%83%D9%87%E2%80%8C%D8%B3%D9%88%D9%83%D8%A7%D8%B1%DB%8C-%D9%82%D9%88%D8%B1%D8%A8%D8%A7%D9%86%DB%8C%D8%A7%D9%86%DB%8C-%D8%AC%DB%8C%D9%86%DB%86%D8%B3%D8%A7%DB%8C%D8%AF%DB%8C-%D8%A6%DB%8E%D8%B2%D8%AF%DB%8C-%D8%A8%D9%83%D8%B1%DB%8E%D8%AA%D9%87%E2%80%8C%D9%88%D9%87%E2%80%8C</t>
  </si>
  <si>
    <t>پەرلەمانتار داتاکانی تووشبوونی کۆرۆنا دهۆک هەولێر ساختەکراون</t>
  </si>
  <si>
    <t>https://xendan.org/detailnews.aspx?jimare=127130&amp;babet=1&amp;relat=1024</t>
  </si>
  <si>
    <t>بازاڕی هەریر دەسترێژی گوللە کرا کوژراو هەیە</t>
  </si>
  <si>
    <t>https://www.kurdsatnews.com/News.aspx?id=4086&amp;MapID=2</t>
  </si>
  <si>
    <t>باوەڕ دەکەیت کورد بن سەرکەوتن بەسەر شاخی پیرەمەگرون دەستەی شاخەوانی لوتکە ڕۆژی هەیینی 24122011</t>
  </si>
  <si>
    <t>https://www.facebook.com/naliatv/videos/649401106238810/</t>
  </si>
  <si>
    <t>ڕێکارێکی بەهای گرتەبەر</t>
  </si>
  <si>
    <t>https://www.facebook.com/Rudaw.net/videos/607734390634203/</t>
  </si>
  <si>
    <t>هۆشداری ڕوودانی کارەسات دەدرێت ’’کۆرۆنای هیندی نزیکە’’</t>
  </si>
  <si>
    <t>https://xendan.org/detailnews.aspx?jimare=126984&amp;babet=3&amp;relat=7460</t>
  </si>
  <si>
    <t>پۆلیس زانیاری کچە ئاشکرادەکات پردێکی سلێمانییەوە خۆی فڕێدایە خوارەوە</t>
  </si>
  <si>
    <t>https://www.kurdsatnews.com/News.aspx?id=324&amp;MapID=4</t>
  </si>
  <si>
    <t>کەشناسیی هەرێم پلەکانی گەرما دادەبەزن</t>
  </si>
  <si>
    <t>https://www.kurdsatnews.com/News.aspx?id=694&amp;MapID=2</t>
  </si>
  <si>
    <t>کۆنگرەی ڕۆژنامەوانی کازمی ماکرۆن</t>
  </si>
  <si>
    <t>https://xendan.org/detailnews.aspx?jimare=136061&amp;babet=3&amp;relat=1024</t>
  </si>
  <si>
    <t>تاوتوێی پرسێک</t>
  </si>
  <si>
    <t>https://www.facebook.com/1411743405755789/posts/2980922448837869/</t>
  </si>
  <si>
    <t>عومەری سەید عەلی ماستاو ناکەم نێچیرڤان بارزانی</t>
  </si>
  <si>
    <t>https://www.facebook.com/269187783194393/posts/4043601319086335/</t>
  </si>
  <si>
    <t>سەرۆکی حکومەتی هەرێمی کوردستان پێشوازی وەزیری سەرچاوە ئاوییەکانی عێراق</t>
  </si>
  <si>
    <t>https://www.24.krd/ckb/story/201505-%D8%B3%DB%95%D8%B1%DB%86%DA%A9%DB%8C-%D8%AD%DA%A9%D9%88%D9%85%DB%95%D8%AA%DB%8C-%D9%87%DB%95%D8%B1%DB%8E%D9%85%DB%8C-%DA%A9%D9%88%D8%B1%D8%AF%D8%B3%D8%AA%D8%A7%D9%86-%D9%BE%DB%8E%D8%B4%D9%88%D8%A7%D8%B2%DB%8C-%D9%84%DB%95-%D9%88%DB%95%D8%B2%DB%8C%D8%B1%DB%8C-%D8%B3%DB%95%D8%B1%DA%86%D8%A7%D9%88%DB%95-%D8%A6%D8%A7%D9%88%DB%8C%DB%8C%DB%95%DA%A9%D8%A7%D9%86%DB%8C-%D8%B9%DB%8E%D8%B1%D8%A7%D9%82-%D8%AF%DB%95%DA%A9%D8%A7%D8%AA</t>
  </si>
  <si>
    <t>قەزایەکی هەرێم مانگدا 19 تۆمەتباری مادەی هۆشبەر گیراون</t>
  </si>
  <si>
    <t>https://www.facebook.com/194778987219047/posts/4679462475417320/</t>
  </si>
  <si>
    <t>دەمباش؛ شاهۆ ئەمین هەواڵی نوێی پێیە</t>
  </si>
  <si>
    <t>https://www.facebook.com/245947572134177/posts/4379590705436489/</t>
  </si>
  <si>
    <t>ئاماری نوێی کۆرۆنا هەرێم عێراق ڕاگەیەنرا</t>
  </si>
  <si>
    <t>https://www.facebook.com/WestgaNewswebsite/videos/494500398420057/</t>
  </si>
  <si>
    <t>حکومەتی هەرێم پارەی دەرماڵەی خوێندکاران دابینکرد</t>
  </si>
  <si>
    <t>https://www.nasnews.com/kurd/view.php?cat=34960</t>
  </si>
  <si>
    <t>تەندروستی سلێمانی مەڵبەندەکانی بەکارهێنانی ڤاکسین زیاد دەکرێن</t>
  </si>
  <si>
    <t>https://www.kurdsatnews.com/News.aspx?id=3851&amp;MapID=2</t>
  </si>
  <si>
    <t>زیادبوونی ڕێژەی خۆکوشتن کچانی ئێزدی بەهۆی گێچەڵی ئەلکترۆنییەوە</t>
  </si>
  <si>
    <t>https://www.facebook.com/245947572134177/posts/4524917144237177/</t>
  </si>
  <si>
    <t>بەرپرسێکی باڵای حکومەت نوێترین زانیاریی لابردنی لێبڕینی موچە ئاشکرادەکات</t>
  </si>
  <si>
    <t>https://www.facebook.com/Rudaw.net/videos/936443367178245/</t>
  </si>
  <si>
    <t>مەسعود بارزانی عەلی باپیر پەیوەندی تەلەفۆنیان ئەنجامدا</t>
  </si>
  <si>
    <t>https://xendan.org/detailnews.aspx?jimare=124170&amp;babet=1&amp;relat=1024</t>
  </si>
  <si>
    <t>ڕوونکردنەوەیەک لاهور شێخ جەنگییەوە</t>
  </si>
  <si>
    <t>https://www.kurdsatnews.com/News.aspx?id=3938&amp;MapID=1</t>
  </si>
  <si>
    <t>ڕووبەڕووبوونەوەی قەیرانی کەمئاوی داوای هاوکاری هاووڵاتییان دەکرێت</t>
  </si>
  <si>
    <t>https://www.24.krd/ckb/story/207338-%D8%A8%DB%86-%D8%B1%D9%88%D9%88%D8%A8%D9%87%E2%80%8C%DA%95%D9%88%D9%88%D8%A8%D9%88%D9%88%D9%86%D9%87%E2%80%8C%D9%88%D9%87%E2%80%8C%DB%8C-%D9%82%D9%87%E2%80%8C%DB%8C%D8%B1%D8%A7%D9%86%DB%8C-%D9%83%D9%87%E2%80%8C%D9%85%D8%A6%D8%A7%D9%88%DB%8C-%D8%AF%D8%A7%D9%88%D8%A7%DB%8C-%D9%87%D8%A7%D9%88%D9%83%D8%A7%D8%B1%DB%8C-%D9%84%D9%87%E2%80%8C-%D9%87%D8%A7%D9%88%D9%88%DA%B5%D8%A7%D8%AA%DB%8C%DB%8C%D8%A7%D9%86-%D8%AF%D9%87%E2%80%8C%D9%83%D8%B1%DB%8E%D8%AA</t>
  </si>
  <si>
    <t>بەریتانیا دەبێت مامەڵە تاڵیبان بکەین</t>
  </si>
  <si>
    <t>https://www.facebook.com/269187783194393/posts/4341616092618188/</t>
  </si>
  <si>
    <t>هێزەکانی دژە تیرۆر هێزی خەڵک هەموو ڕەنگ بۆچوونە جیاوازەکانین</t>
  </si>
  <si>
    <t>https://www.facebook.com/180886305807394/posts/940191579876859/</t>
  </si>
  <si>
    <t>موراد کانی کوردەیی بریندارە فیشەک بەر ڕانی کەوتووە لەپاسەوانەکانی کوژراون دواین زانیارییەکان زەنگ لەکەسێکی نزیکی وەریگرتووە ، موراد کانی کوردەیی نەکوژراوە گوللەیەک بەر ڕانی کەوتووە بەبرینداری هێزەوە ڕفێندراوە دەستگیرکردنی چوون تاکو ئێستا چارەنووسی نادیارە بەڵام لەپاسەوانەکانی لەئەنجامی ڕووبەڕووبوونەوەیان هێزەدا کوژراون یەکێکیان کوڕی خۆیەتی دووانی دیکەش برینداربوون</t>
  </si>
  <si>
    <t>https://nrttv.com/detail/4981</t>
  </si>
  <si>
    <t>ڤیدیۆ؛ خۆپیشاندان سلێمانی دەستیپێکرد خۆپیشاندەران دەڵێن دەچینە هەولێر</t>
  </si>
  <si>
    <t>https://drawmedia.net/page_detail?smart-id=8159</t>
  </si>
  <si>
    <t>قەیس خەزعەلی ئیدانەی بۆردومانەکەی تورکیا شەنگال</t>
  </si>
  <si>
    <t>https://www.nasnews.com/kurd/view.php?cat=29565</t>
  </si>
  <si>
    <t>ئەمشەو ئەنجامی وەرگرتنی خوێندکاران زانکۆ پەیمانگە تایبەتەکان ڕادەگەیەنرێت</t>
  </si>
  <si>
    <t>https://xendan.org/detailnews.aspx?jimare=142679&amp;babet=1&amp;relat=1024</t>
  </si>
  <si>
    <t>هاووڵاتییەک؛ ئاسایش کوڕێکی 12 ساڵی دەستگیرکردووم ئەشکەنجەیان داوە</t>
  </si>
  <si>
    <t>https://www.facebook.com/245947572134177/posts/4174508679278027/</t>
  </si>
  <si>
    <t>دیندار زێباری، ڕێکخەری ڕاسپاردە نێودەوڵەتییەکانی فەرمانگەی پەیوەندییەکانی دەرەوری حکوومەتی هەرێمی کوردستان کۆنفرانسێکی ڕۆژنامەنوسیدا ڕایگەیاند پەکەکە ڕۆڵی خراپی هەبووە خۆپیشاندانەکانی هەرێم بۆتە بارگرانی بەسەرمانەوە دەشڵێت پەکەکە دەستیان هەبوو قاچاخچیەکان کۆچی کورد شکاندنی سومعەی کورد کوردستان</t>
  </si>
  <si>
    <t>https://www.facebook.com/273927203863/posts/10159565151818864/</t>
  </si>
  <si>
    <t>وادەی ئاشکراکردنی ئەنجامی تاقیکردنەوە گشتییەکانی پۆلی دوازدە ڕاگەیەنرا</t>
  </si>
  <si>
    <t>https://www.kurdsatnews.com/News.aspx?id=4047&amp;MapID=9</t>
  </si>
  <si>
    <t>ببینە مونا قەهوەچی بەرامبەر پڕۆژەکەی نەوەی نوێ چی دەڵێت؟</t>
  </si>
  <si>
    <t>https://xendan.org/detailnews.aspx?jimare=140402&amp;babet=1&amp;relat=1024</t>
  </si>
  <si>
    <t>پیاوەی گێچەڵی سێکسی منداڵەکە تەنها گاڵتەم کردووە</t>
  </si>
  <si>
    <t>https://www.facebook.com/231127301794/posts/10158345689151795/</t>
  </si>
  <si>
    <t>ڕاستەوخۆ پێشانگەیەکی قاوە شوکولاتە هەولێر کرایەوە</t>
  </si>
  <si>
    <t>https://www.facebook.com/273927203863/posts/10159625322958864/</t>
  </si>
  <si>
    <t>دراوی نوێی عێراقی چۆن دەبێت؟</t>
  </si>
  <si>
    <t>https://www.nasnews.com/kurd/view.php?cat=29201</t>
  </si>
  <si>
    <t>وێنە لەحاڵەتێکی دەگمەندا بزنێک بەسەری مەیمون لەدایک بوو</t>
  </si>
  <si>
    <t>https://www.facebook.com/kurdistan24.official/videos/331096985140101/</t>
  </si>
  <si>
    <t>50 پێشمەرگە ڕاهێنانیان بەکارهێنانی ئۆتۆمبێلە سەربازییەکانی ئەمریکا پێکرا خولێکی ڕاهێنانی شۆفێریی تایبەت شۆفێرانی کەتیبەی یەکی وەزارەتی پێشمەرگه کۆتایی پێهات، ماوەی هەفتەیەکی خایاند پەنجا پێشمەرگەی شۆفێر تیایدا بەشداربوون ئامادەبونی لیوا ڕوکن باسل محەمەد، جێگری سەرۆکی ئەرکان نوێنەری هێزەکانی ئەمریکا، خولەکە چواچێوەی هاوکارییەکانیان پێشمەرگەی کورستان هێزەکانی ئەمریکاوە کەتیبەی یەکی وەزارەتی پێشمەرگە کرابوەو تیایدا شێوەیەکی زانستی ڕاهێنان هونەری بەکارهێنان لێخوڕینی هەمەر بارهەڵگری سەربازی کرا کۆتاییشدا سەرجەم هەمەر بارهەڵگرە ئەمریکیانەی مەشق ڕاهێنیان لەسەرکرابوو، پێشکەش شۆفێرانی بەشداربووی کەتیبەی یەکی وەزارەتی پێشمەرگە کران</t>
  </si>
  <si>
    <t>https://www.facebook.com/245947572134177/posts/3967342629994634/</t>
  </si>
  <si>
    <t>سلێمانی بەهۆی وزەی خۆرەوە کارەبا بەرهەمدەهێنرێت ئامادەبوونی هەڤاڵ ئەبوبەکر پارێزگاری سلێمانی بەرێوەبەری جێبەجێکاری کۆمپانیای ئاڵا لایەنە پەیوەندیدارەکان، یەکەمجار شاری سلێمانی پرۆژەی بەرهەمهێنانی 200 کیلۆوات کارەبا ڕێگەی وزەی خۆرەوە کرایەوە</t>
  </si>
  <si>
    <t>https://www.facebook.com/245947572134177/posts/3954298091299088/</t>
  </si>
  <si>
    <t>نهێنی پشت کوشتنی نەقیبەکەی سلێمانی ئاشکرا دەکرێت خۆپیشاندانەکان دەستیانپێکردەوە بافڵ تاڵەبانیش لەگەڵیان کۆبووەوە پەیامێکی ناخهەژێنی زیندانییەکی بادینان</t>
  </si>
  <si>
    <t>https://www.facebook.com/180886305807394/posts/1038605106702172/</t>
  </si>
  <si>
    <t>ئاڵا تاڵەبانی ئاڕاستەیەک هەیە دواخستنی هەڵبژاردن عێراق</t>
  </si>
  <si>
    <t>https://nrttv.com/detail/5537</t>
  </si>
  <si>
    <t>بایدن پیرۆزبای نەورۆزی ڕۆژە خۆشەکان نزیکبوونەتەوە</t>
  </si>
  <si>
    <t>https://www.facebook.com/231127301794/posts/10158366726346795/</t>
  </si>
  <si>
    <t>گۆڕانکاری پۆستەکانی وەزارەتی</t>
  </si>
  <si>
    <t>https://www.facebook.com/411192725582552/posts/3714196868615438/</t>
  </si>
  <si>
    <t>تەوەرە سەرەکیەکانی کۆبونەوەکەی هەردو سەرۆکی ڕوسیا تورکیا بخوێنەوە</t>
  </si>
  <si>
    <t>https://www.nasnews.com/kurd/view.php?cat=32493</t>
  </si>
  <si>
    <t>پەرلەمانی کوردستان لەم وەرزەدا نۆ یاسای دەرکردووە</t>
  </si>
  <si>
    <t>https://www.kurdsatnews.com/News.aspx?id=3694&amp;MapID=3</t>
  </si>
  <si>
    <t>کاردانەوەی هەڵوەشاندنەوەی هەدەپە</t>
  </si>
  <si>
    <t>https://www.24.krd/ckb/story/203475-%DA%A9%D8%A7%D8%B1%D8%AF%D8%A7%D9%86%DB%95%D9%88%DB%95%DB%8C-%D9%87%DB%95%DA%B5%D9%88%DB%95%D8%B4%D8%A7%D9%86%D8%AF%D9%86%DB%95%D9%88%DB%95%DB%8C-%D9%87%DB%95%D8%AF%DB%95%D9%BE%DB%95</t>
  </si>
  <si>
    <t>کاروانێکی تری کۆچبەرانی بێلاڕوس گەیشتە فرۆکەخانەی هەولێر</t>
  </si>
  <si>
    <t>https://www.facebook.com/kurdistan24.official/videos/627548991925766/</t>
  </si>
  <si>
    <t>هەرێمی کوردستان خۆی ڕووبەڕووبوونەوەی ئەنفلۆنزای باڵندە ئامادە</t>
  </si>
  <si>
    <t>https://www.nasnews.com/kurd/view.php?cat=22263</t>
  </si>
  <si>
    <t>نوێترین زانیاری ناردنی 200 ملیارەکە مانگی داهاتوو کێشە دروست دەبێت؟</t>
  </si>
  <si>
    <t>https://www.facebook.com/Esta.Media/videos/240038838244493/</t>
  </si>
  <si>
    <t>سەرۆکی دەستەی جێبەجێکاریی مەسەدە ئەمریکا ڕۆژئاوای کوردستان سووریا دەمێنێتەوە</t>
  </si>
  <si>
    <t>https://www.kurdsatnews.com/News.aspx?id=8472&amp;MapID=1</t>
  </si>
  <si>
    <t>توێژینەوەیەک هێرشەکانی 11ی ئەیلوول زیاتر 30 هەزار سەرباز ئەمریکا خۆیان کوشتووە</t>
  </si>
  <si>
    <t>https://www.facebook.com/kurdistan24.official/videos/801110310797323/</t>
  </si>
  <si>
    <t>چی ڕێگری توشبوون کۆرۆنا دەکات؟</t>
  </si>
  <si>
    <t>https://nrttv.com/detail/4130</t>
  </si>
  <si>
    <t>ژوری ئۆپراسیۆنی پارێزگای هەولێر بڕیارێکی دەرکرد</t>
  </si>
  <si>
    <t>https://www.kurdsatnews.com/News.aspx?id=3041&amp;MapID=1</t>
  </si>
  <si>
    <t>واشنتن ئامادەین بگەڕێینەوە ڕێککەوتنی ئەتۆمی، بەڵام ئێران هەڕەشە</t>
  </si>
  <si>
    <t>https://www.24.krd/ckb/story/201514-%D9%88%D8%A7%D8%B4%D9%86%D8%AA%D9%86:-%D8%A6%DB%8E%D9%85%DB%95-%D8%A6%D8%A7%D9%85%D8%A7%D8%AF%DB%95%DB%8C%D9%86-%D8%A8%DA%AF%DB%95%DA%95%DB%8E%DB%8C%D9%86%DB%95%D9%88%DB%95-%D8%A8%DB%86-%D8%B1%DB%8E%D9%83%D9%83%DB%95%D9%88%D8%AA%D9%86%DB%8C-%D8%A6%DB%95%D8%AA%DB%86%D9%85%DB%8C%D8%8C-%D8%A8%DB%95%DA%B5%D8%A7%D9%85-%D8%A6%DB%8E%D8%B1%D8%A7%D9%86-%DA%BE%DB%95%DA%95%DB%95%D8%B4%DB%95-%D8%AF%DB%95%D9%83%D8%A7%D8%AA</t>
  </si>
  <si>
    <t>هەڵبژاردن ژیانی گۆڕیووم کۆنە فرۆشی ماوەی پانزە ساڵە کۆنەفرۆشم لەوەتەی هەین ئەوە ژیانمانە پێنج سەرخێزان کۆنەفرۆشی دەژین 12پلاتینم لەپشتی دایە</t>
  </si>
  <si>
    <t>https://xendan.org/detailnews.aspx?jimare=137060&amp;babet=1&amp;relat=1024</t>
  </si>
  <si>
    <t>پارەی گەراجانەی بەڕێوەبەرایەتی هاتووچۆی سلێمانی هاووڵاتیان زیادکرا</t>
  </si>
  <si>
    <t>https://www.nasnews.com/kurd/view.php?cat=22683</t>
  </si>
  <si>
    <t>موچەی سێ توێژ قەرەبوو دەکرێنەوە باج ناخرێتەسەر سوتەمەنی دادگای فیدڕاڵیی عیراق شەش تانەی حکومەتی پەسەند</t>
  </si>
  <si>
    <t>https://xendan.org/detailnews.aspx?jimare=137915&amp;babet=5&amp;relat=7463</t>
  </si>
  <si>
    <t>حکومەتی عێراق دەنگدانی تایبەت پلانی دانراوە بەڕێوەدەچێت</t>
  </si>
  <si>
    <t>https://www.facebook.com/245947572134177/posts/4623747371020820/</t>
  </si>
  <si>
    <t>ڕاپۆرتی کۆتایی دۆخی زیندانەکانی هەرێم ئاشکرادەکرێت</t>
  </si>
  <si>
    <t>https://www.facebook.com/xendanweb/videos/246532240927444/</t>
  </si>
  <si>
    <t>تیک تۆک ئاسانترین ڕێگە دروستکردنی شێف بزانە چۆن گەنجێک ڕێگەی تیک تۆکەوە بووە شێفێکی بەناوبانگ؟</t>
  </si>
  <si>
    <t>https://www.kurdsatnews.com/News.aspx?id=1270&amp;MapID=1</t>
  </si>
  <si>
    <t>پەروین بوڵدان ئیدانەی هەوڵەکانی حکومەتی تورکیا داخستنی هەدەپە</t>
  </si>
  <si>
    <t>https://www.nasnews.com/kurd/view.php?cat=25875</t>
  </si>
  <si>
    <t>سەڵاحەدین بەهادین هێرش کردنە ماڵی کازمی هەوڵێکی شەڕخوازیی دەزانین شێواندنی دۆخەکە</t>
  </si>
  <si>
    <t>https://www.kurdsatnews.com/News.aspx?id=6868&amp;MapID=1</t>
  </si>
  <si>
    <t>ڕاستەوخۆ ڕوونکردنەوەیەک وەزارەتی داراییەوە دادگاییکردنی بەرپرس</t>
  </si>
  <si>
    <t>https://www.facebook.com/kurdsatnews/videos/482908686038485/</t>
  </si>
  <si>
    <t>هەولێر کەسێک بەتۆمەتی ساختەکردنی ڤیزا وەرگرتنی پارە بەفێڵ دەستگیرکرا</t>
  </si>
  <si>
    <t>https://www.kurdsatnews.com/News.aspx?id=4421&amp;MapID=3</t>
  </si>
  <si>
    <t>وڵاتێکی هاوسنوری بیلاروسیا هۆشداری ئەگەری دروستبوونی جەنگ دەدەن</t>
  </si>
  <si>
    <t>https://nrttv.com/detail/4083</t>
  </si>
  <si>
    <t>ئانۆ جەوهەر وەزیری گواستنەوە گەیەندنی حکومەتی هەرێمی کوردستان</t>
  </si>
  <si>
    <t>https://www.24.krd/ckb/story/204282-%D8%A6%D8%A7%D9%86%DB%86-%D8%AC%DB%95%D9%88%D9%87%DB%95%D8%B1..-%D9%88%DB%95%D8%B2%DB%8C%D8%B1%DB%8C-%DA%AF%D9%88%D8%A7%D8%B3%D8%AA%D9%86%DB%95%D9%88%DB%95-%D9%88-%DA%AF%DB%95%DB%8C%DB%95%D9%86%D8%AF%D9%86%DB%8C-%D8%AD%DA%A9%D9%88%D9%85%DB%95%D8%AA%DB%8C-%D9%87%DB%95%D8%B1%DB%8E%D9%85%DB%8C-%DA%A9%D9%88%D8%B1%D8%AF%D8%B3%D8%AA%D8%A7%D9%86</t>
  </si>
  <si>
    <t>هاندەرانی ئینگلتەرا ئاهەنگی سەرکەوتن قۆناغی داهاتوو دەگێڕن</t>
  </si>
  <si>
    <t>https://www.facebook.com/180886305807394/posts/929269167635767/</t>
  </si>
  <si>
    <t>بەگوێرەی ئامارێکی دەستەی گەشتوگوزار ئەمساڵ دو ملیۆن 500 هەزار گەشتیار ڕویان لەناوچە گەشتیارییەکانی هەرێمی کوردستان کردوە وێنەکان هاوینەهەواری سیپەیە قەزای ئاکرێ</t>
  </si>
  <si>
    <t>https://www.nasnews.com/kurd/view.php?cat=32494</t>
  </si>
  <si>
    <t>هێرشێکی دیکەی داعش میقدادیەدوو پۆلیس کوژران</t>
  </si>
  <si>
    <t>https://nrttv.com/detail/3483</t>
  </si>
  <si>
    <t>ڕەئیسی پڕۆژەمان دەبێت ئاساییکردنەوەی پەیوەندییەکان وڵاتانی دراوسێ</t>
  </si>
  <si>
    <t>https://www.facebook.com/269187783194393/posts/4214995288613603/</t>
  </si>
  <si>
    <t>تەقاندنەوەی وێستگەی ئەتۆمی نەتەنز، ئاشکرایدەکات ساڵ پلانیان دانانوە، 20 کەسی مۆساد هیچیان هاووڵاتی ئیسرائیلی نین، بەشێوەیەکی کرداری ئێران پلانەیان جێبەجێکردووە بەرپرسەکەیان تەلئەبیبەوە چاودێری کردوون تەقاندنەوەی وێستگەکەی ئێران ڕووداوێکی خۆشبوو</t>
  </si>
  <si>
    <t>https://www.facebook.com/180886305807394/posts/928780571017960/</t>
  </si>
  <si>
    <t>پلەکانی گەرما نزم دەبنەوە</t>
  </si>
  <si>
    <t>https://xendan.org/detailnews.aspx?jimare=131649&amp;babet=2&amp;relat=1024</t>
  </si>
  <si>
    <t>ژمارەی کوژراو بریندارانی خۆپیشاندانەکەی بەغدا بەرزدەبێتەوە</t>
  </si>
  <si>
    <t>https://nrttv.com/detail/4736</t>
  </si>
  <si>
    <t>پێویستە چی بکەیت؟</t>
  </si>
  <si>
    <t>https://www.facebook.com/269187783194393/posts/4079572348822565/</t>
  </si>
  <si>
    <t>چ قسەیەکت کاری پەرلەمانتارە هەیە؟ جولی ئان جێنتەر، خانمەپەرلەمانتاری نیوزیلەندا ئەمڕۆ کاتێک زانیی ماوەی منداڵبوونی نزیک بووەتەوە، کارەکەیەوە ماتۆڕ چووە نەخۆشخانە کاتژمێریک منداڵی بوو</t>
  </si>
  <si>
    <t>https://www.facebook.com/1411743405755789/posts/3220140531582725/</t>
  </si>
  <si>
    <t>مالیکی وا دەخوازێت هێزە ئەمنی میللییەکان ڕووبەڕووی تاریکپەرستان ببنەوه</t>
  </si>
  <si>
    <t>https://www.24.krd/ckb/story/213646-%D9%85%D8%A7%D9%84%DB%8C%D9%83%DB%8C:-%D9%88%D8%A7-%D8%AF%D9%87%E2%80%8C%D8%AE%D9%88%D8%A7%D8%B2%DB%8E%D8%AA-%D9%87%DB%8E%D8%B2%D9%87%E2%80%8C-%D8%A6%D9%87%E2%80%8C%D9%85%D9%86%DB%8C-%D9%88-%D9%85%DB%8C%D9%84%D9%84%DB%8C%DB%8C%D9%87%E2%80%8C%D9%83%D8%A7%D9%86-%D8%B1%D9%88%D9%88%D8%A8%D9%87%E2%80%8C%DA%95%D9%88%D9%88%DB%8C--%D8%AA%D8%A7%D8%B1%DB%8C%D9%83%D9%BE%D9%87%E2%80%8C%D8%B1%D8%B3%D8%AA%D8%A7%D9%86-%D8%A8%D8%A8%D9%86%D9%87%E2%80%8C%D9%88%D9%87</t>
  </si>
  <si>
    <t>مردن کاتی نییە، زۆرترین پارەی پەیدا کردوە</t>
  </si>
  <si>
    <t>https://www.facebook.com/273927203863/posts/10159502782138864/</t>
  </si>
  <si>
    <t>25 کەس فرۆکەخانەی نێودەوڵەتی سلێمانی دەستگیرکرا بزانە</t>
  </si>
  <si>
    <t>https://www.kurdsatnews.com/News.aspx?id=6528&amp;MapID=1</t>
  </si>
  <si>
    <t>هۆشدارییەک ئەوانەی بەنیازن لەبری خەڵکی تر دەنگ بدەن کۆمسیۆن سزاکەیانی دیاریکرد</t>
  </si>
  <si>
    <t>https://xendan.org/detailnews.aspx?jimare=136450&amp;babet=2&amp;relat=1024</t>
  </si>
  <si>
    <t>هێزێکی زۆر بڵاوەپێکردنی خوێندکارانی هەولێر هێندراون</t>
  </si>
  <si>
    <t>https://www.facebook.com/194778987219047/posts/4897394620290770/</t>
  </si>
  <si>
    <t>مامۆستا عەلی باپیر سەرۆکی کۆمەڵی دادگەری کوردستان پرۆسەی سیاسی هەلبژاردن قسە</t>
  </si>
  <si>
    <t>https://www.facebook.com/180886305807394/posts/995412111021472/</t>
  </si>
  <si>
    <t>ڕاستەوخۆ؛ کۆنفرانسی ناوەندی لێکۆڵینەوەی ڕووداو؛ هەڵبژاردنی 2021 داهاتووی عێراق پانێڵی یەکەم ئاسایشی هەڵبژاردن هەلومەرجی هەڵبژاردن</t>
  </si>
  <si>
    <t>https://www.facebook.com/Rudaw.net/videos/884855245761714/</t>
  </si>
  <si>
    <t>ژمارەی کۆچبەرانە ئاشکراکرا دەگەڕێنەوە عێراق</t>
  </si>
  <si>
    <t>https://www.facebook.com/411192725582552/posts/4572270886141361/</t>
  </si>
  <si>
    <t>شەهرام حەمە نوێنەری دەزگای لوتکە وڵاتانی یەکێتی ئەوروپا زانیاری کۆچبەرە خنکاوەکانی فەڕەنسا بەریتانیا ئاشکرا</t>
  </si>
  <si>
    <t>https://nrttv.com/detail/5709</t>
  </si>
  <si>
    <t>نامەیەکی خۆی جێهێشتووە هۆکارەکەی ئاشکراکردووە</t>
  </si>
  <si>
    <t>https://www.facebook.com/Rudaw.net/videos/841504913097841/</t>
  </si>
  <si>
    <t>بەشیر حەداد جێگری سەرۆکی پەرلەمانی عێراق قسەدەکات</t>
  </si>
  <si>
    <t>https://www.nasnews.com/kurd/view.php?cat=25373</t>
  </si>
  <si>
    <t>تەرمی منداڵە تەمەن 12 ساڵانە دۆزرایەوە زێی گەورەدا خنکا</t>
  </si>
  <si>
    <t>https://www.kurdsatnews.com/News.aspx?id=559&amp;MapID=3</t>
  </si>
  <si>
    <t>لایەنگرانی هاوپەیمانی فەتح بەغداد کۆتاییان خۆپیشاندانەکانیان هێنا</t>
  </si>
  <si>
    <t>https://www.rudaw.net/sorani/kurdistan/1311202119</t>
  </si>
  <si>
    <t>پێی پێشبینیەکانی سایتی جیهانی کەش هەوا ، ئەمڕۆ شاری سلێمانی بەفر دەبارێت</t>
  </si>
  <si>
    <t>https://www.facebook.com/xendanweb/videos/274206751249643/</t>
  </si>
  <si>
    <t>پارێزگاری هەولێر یەکەمەکانی پۆلی 12ی ئامادەیی خەڵات</t>
  </si>
  <si>
    <t>https://xendan.org/detailnews.aspx?jimare=136464&amp;babet=1&amp;relat=1024</t>
  </si>
  <si>
    <t>بەڤیدیۆ؛ دهۆک کوڕێک دەستگیرکرا فەیسبوک خۆی کردووە کچ</t>
  </si>
  <si>
    <t>https://www.facebook.com/411192725582552/posts/4435997593102025/</t>
  </si>
  <si>
    <t>شەپۆلێکی بارانبارین ناوچەکانی هەرێمی کوردستان دەگرێتەوە</t>
  </si>
  <si>
    <t>https://xendan.org/detailnews.aspx?jimare=138470&amp;babet=2&amp;relat=1024</t>
  </si>
  <si>
    <t>وادەی دابەشکردنی موچەی وەزارەتی پەروەردە ڕاگەیاندرا</t>
  </si>
  <si>
    <t>https://www.kurdsatnews.com/News.aspx?id=6160&amp;MapID=1</t>
  </si>
  <si>
    <t>کۆریای باکور چالاکییە ئەتۆمییەکانی دەستپێکردوەتەوە</t>
  </si>
  <si>
    <t>https://drawmedia.net/page_detail?smart-id=8632</t>
  </si>
  <si>
    <t>وەزیری ئەوقاف ناکرێت مزگەوت موعارەزەی حکومەت بێت</t>
  </si>
  <si>
    <t>https://xendan.org/detailnews.aspx?jimare=140487&amp;babet=8&amp;relat=1024</t>
  </si>
  <si>
    <t>پەرلەمانتارێکی کوردستان نەورۆز نە جەژنە نە پەیوەندی بەکوردەوە هەیە</t>
  </si>
  <si>
    <t>https://www.nasnews.com/kurd/view.php?cat=25143</t>
  </si>
  <si>
    <t>وەزیری دەرەوەی ئەفغانستان مەرج ئاشتی تاڵیبان ڕادەگەیەنین</t>
  </si>
  <si>
    <t>https://www.kurdsatnews.com/News.aspx?id=3649&amp;MapID=1</t>
  </si>
  <si>
    <t>پەرلەمانی تورکیا مانەوەی سوپای وڵاتەکەی عێراق سوریا درێژ کردەوە</t>
  </si>
  <si>
    <t>https://www.facebook.com/273927203863/posts/10159440967758864/</t>
  </si>
  <si>
    <t>یەکەم حاڵەتی مردن کەڕوی ڕەش کەرکوک تۆمار کرا</t>
  </si>
  <si>
    <t>https://www.facebook.com/Rudaw.net/videos/641477093499847/</t>
  </si>
  <si>
    <t>وێنە پەنابەران کولەمەرگیدان</t>
  </si>
  <si>
    <t>https://www.24.krd/ckb/story/212078-%D8%A8%D9%87%E2%80%8C-%D9%88%DB%8E%D9%86%D9%87%E2%80%8C..-%D9%BE%D9%87%E2%80%8C%D9%86%D8%A7%D8%A8%D9%87%E2%80%8C%D8%B1%D8%A7%D9%86-%D9%84%D9%87%E2%80%8C-%D9%83%D9%88%D9%84%D9%87%E2%80%8C%D9%85%D9%87%E2%80%8C%D8%B1%DA%AF%DB%8C%D8%AF%D8%A7%D9%86</t>
  </si>
  <si>
    <t>سۆران نەقشبەندی، بەرپرسی بەشی پەیوەندیەکانی فیلمی سینمای 09 ”پاش بڕیارەکەی وەزارەتی ناوخۆ داخستنی هۆڵی سینەماکان هۆی ڤایرۆسی کۆرۆناوە، خۆشبەختانە ڕێگای پارێزگاری سلێمانی حکومەتی خۆجێی سلێمانیەوە توانرا ڕەزامەندی وەربگرین کاتی خۆیدا فیلمی 09نمایش بکەین” ئێوارەی ئەمڕۆ مەراسیم ئەکتەرانی فیلمی 09 تەلاری هونەر ئەنجامدەدرێت تەواوی بابەتەکە بخوێنەوە</t>
  </si>
  <si>
    <t>https://www.facebook.com/Rudaw.net/videos/2866290843583391/</t>
  </si>
  <si>
    <t>حکومەتی عێراق ئۆپراسیۆنێکی ئەمنی کەرکوک ئەنجامدا وێنە</t>
  </si>
  <si>
    <t>https://www.facebook.com/180886305807394/posts/921117201784297/</t>
  </si>
  <si>
    <t>سوکایەتی ترەمپ دەکرێت دراوسێکانی دەیانەوێت دەری بکەن</t>
  </si>
  <si>
    <t>https://www.nasnews.com/kurd/view.php?cat=22892</t>
  </si>
  <si>
    <t>خۆپیشاندانی بەشێک لەدانیشتوانی گوندی یارمجە سەربەناحیەی شەمامک دژی نەبونی خزمەتگوزاری</t>
  </si>
  <si>
    <t>https://www.kurdsatnews.com/News.aspx?id=7947&amp;MapID=1</t>
  </si>
  <si>
    <t>گرژی دروستبووە دانیشتوانی گوندی سماقوڵی دژی کەمی خزمەتگوزاریی گردبونەتەوە</t>
  </si>
  <si>
    <t>https://www.facebook.com/194778987219047/posts/4668590786504489/</t>
  </si>
  <si>
    <t>کاری پزیشکی سیاسەت یەکن ، هەردوکیان ئەرکی چارەسەر کردنیان ئەستۆیە د ئاسۆ فەرەیدون کاندیدی ژمارە 29 بازنەی 2ی سلێمانی</t>
  </si>
  <si>
    <t>https://www.facebook.com/180886305807394/posts/985466925349324/</t>
  </si>
  <si>
    <t>چارەسەرێکی تر ئەگەری مردن کۆرۆنا کەمدەکاتەوە</t>
  </si>
  <si>
    <t>https://www.facebook.com/Rudaw.net/videos/466534107780737/</t>
  </si>
  <si>
    <t>شارستانی هەولێر، دیمەنێکی نوێ ترسناکی لافاوەکەی بڵاوکردەوە</t>
  </si>
  <si>
    <t>https://www.facebook.com/411192725582552/posts/4585817174786732/</t>
  </si>
  <si>
    <t>پانۆڕامای ڕووداوەکانی کوردستان ساڵی 2021</t>
  </si>
  <si>
    <t>https://www.facebook.com/Rudaw.net/videos/3027680690830834/</t>
  </si>
  <si>
    <t>سەبەتەی دووەمی بەشە خۆراکی مانگانەی هاووڵاتیان گەیشتۆتە هەرێمی کوردستان</t>
  </si>
  <si>
    <t>https://www.facebook.com/273927203863/posts/10159440984468864/</t>
  </si>
  <si>
    <t>بەهای دیناری عێراقی بەرامبەر دۆلاری ئەمریکی دابەزی</t>
  </si>
  <si>
    <t>https://xendan.org/detailnews.aspx?jimare=120944&amp;babet=8&amp;relat=1024</t>
  </si>
  <si>
    <t>حەکیم پیرۆزبایی براوەکانی هەڵبژاردن دەبێتە ئۆپۆزسیۆن</t>
  </si>
  <si>
    <t>https://www.facebook.com/231127301794/posts/10158932804691795/</t>
  </si>
  <si>
    <t>کۆدەنگی نیشتیمانی هەنگاوێکی چارەنوسساز</t>
  </si>
  <si>
    <t>https://www.24.krd/ckb/story/205055-%28%DA%A9%DB%86%D8%AF%DB%95%D9%86%DA%AF%DB%8C-%D9%86%DB%8C%D8%B4%D8%AA%DB%8C%D9%85%D8%A7%D9%86%DB%8C%29-%D9%88%DB%95%DA%A9-%D9%87%DB%95%D9%86%DA%AF%D8%A7%D9%88%DB%8E%DA%A9%DB%8C-%DA%86%D8%A7%D8%B1%DB%95%D9%86%D9%88%D8%B3%D8%B3%D8%A7%D8%B2!</t>
  </si>
  <si>
    <t>16 کەسی دیکە کۆرۆنا گیانیان لەدەستدا ئاماری 24 کاتژمێری ڕابردووی کۆرۆنا هەرێمی کوردستان</t>
  </si>
  <si>
    <t>https://nrttv.com/detail/4937</t>
  </si>
  <si>
    <t>توێژینەوەیەکی نوێ کۆرۆنا هەڵسوکەوتی باڵندەکانی گۆڕیوە</t>
  </si>
  <si>
    <t>https://www.nasnews.com/kurd/view.php?cat=32569</t>
  </si>
  <si>
    <t>ئومێد خۆشناو هەرچییەک پێویست بێت ژنەی هەولێری دەکەین</t>
  </si>
  <si>
    <t>https://www.facebook.com/Rudaw.net/videos/2637224249920753/</t>
  </si>
  <si>
    <t>ئەگەر خەوت نەهات سەرزەنشتی خۆت مەکە تەنها کارانە بکە</t>
  </si>
  <si>
    <t>https://www.facebook.com/245947572134177/posts/4270406876354873/</t>
  </si>
  <si>
    <t>حکومەتی هەرێم دەستی بڕینی مووچەی کەفیلەکان کردووە هاووڵاتیانیش توانای دانەوەی پارەکەیان نییە هاووڵاتییەک کاتێک پارەمان دەهێنا گەنجینە وەریان نەدەگرت دەیانگوت حکومەت لێتان خۆشبووە، ئێستا ش داوای هەموو پارەکە کۆمەڵ دەکەن</t>
  </si>
  <si>
    <t>https://www.nasnews.com/kurd/view.php?cat=29139</t>
  </si>
  <si>
    <t>ئەردۆغان هەڕەشەی دەرکردنی 10 باڵیۆز</t>
  </si>
  <si>
    <t>https://xendan.org/detailnews.aspx?jimare=139443&amp;babet=2&amp;relat=1024</t>
  </si>
  <si>
    <t>هاوکارییەکانی بافڵ جەلال تاڵەبانی خوێندکارانی زانکۆ پەیمانگاکان بەردەوامە</t>
  </si>
  <si>
    <t>https://www.facebook.com/naliatv/videos/448931140017231/</t>
  </si>
  <si>
    <t>مەسرور بارزانی بەداخەوە چەندین شوێن کێشەی تەکنیکی ڕوویدا</t>
  </si>
  <si>
    <t>https://www.rudaw.net/sorani/kurdistan/1210202122</t>
  </si>
  <si>
    <t>فەرمی؛ تورکیا گەشتی بیلاروسیای هاوڵاتیانی سێ وڵات قەدەغەکرد</t>
  </si>
  <si>
    <t>https://www.kurdsatnews.com/News.aspx?id=6736&amp;MapID=1</t>
  </si>
  <si>
    <t>زیندووە قەت نانەوێ ئاڵاکەمان منداڵەکەی شەهید نەهرۆ، یەکەم ساتی ژیانیدا ئاشنای ئاڵای کوردستان کرا</t>
  </si>
  <si>
    <t>https://www.nasnews.com/kurd/view.php?cat=35039</t>
  </si>
  <si>
    <t>پەیامێکی بەپەلە تەندروستی یەوە هاوڵاتییان</t>
  </si>
  <si>
    <t>https://www.facebook.com/273927203863/posts/10159554738438864/</t>
  </si>
  <si>
    <t>تەندروستی جیهانی مەترسییەکانی ئۆمیکرۆن تائێستاش لەئاستێکی بەرزدایە</t>
  </si>
  <si>
    <t>https://nrttv.com/detail/5852</t>
  </si>
  <si>
    <t>ڕزگار ئەژی پەکەکە شوێنێک بێت کێشەی دروست کردووە</t>
  </si>
  <si>
    <t>https://www.facebook.com/411192725582552/posts/4108177225884065/</t>
  </si>
  <si>
    <t>وێنە بریکاری وەزیری ناوخۆ چەتۆ ساڵح گەیشتە سنوری جەلەولا پێداچوونەوەی پلانی ئەمنی سوپای عێراق</t>
  </si>
  <si>
    <t>https://www.facebook.com/kurdsatnews/videos/4869825696395550/</t>
  </si>
  <si>
    <t>ئەگەر نیازیت ئۆتۆمبێلی خۆت سەردانی ئێران بکەیت ئاگاداری مەرجانە</t>
  </si>
  <si>
    <t>https://www.nasnews.com/kurd/view.php?cat=30877</t>
  </si>
  <si>
    <t>ڕاستەوخۆ پاپای ڤاتیکان گەیشتە فرۆکەخانەی بەغداد</t>
  </si>
  <si>
    <t>https://www.facebook.com/kurdistan24.official/videos/822444588337195/</t>
  </si>
  <si>
    <t>ڤیدیۆ بەڵێندەرێکی توڕە باڵەخانەی پیاوێک دەڕوخێنێت</t>
  </si>
  <si>
    <t>https://www.kurdsatnews.com/News.aspx?id=3066&amp;MapID=4</t>
  </si>
  <si>
    <t>فڕۆکەکانی تورکیا بۆمبابارانی ناوچەکانی قەزای ماوەتیان</t>
  </si>
  <si>
    <t>https://www.24.krd/ckb/story/211525-%D9%81%DA%95%DB%86%D9%83%D9%87%E2%80%8C%D9%83%D8%A7%D9%86%DB%8C-%D8%AA%D9%88%D8%B1%D9%83%DB%8C%D8%A7-%D8%A8%DB%86%D9%85%D8%A8%D8%A7%D8%A8%D8%A7%D8%B1%D8%A7%D9%86%DB%8C-%D9%86%D8%A7%D9%88%DA%86%D9%87%E2%80%8C%D9%83%D8%A7%D9%86%DB%8C-%D9%82%D9%87%E2%80%8C%D8%B2%D8%A7%DB%8C-%D9%85%D8%A7%D9%88%D9%87%E2%80%8C%D8%AA%DB%8C%D8%A7%D9%86-%D9%83%D8%B1%D8%AF</t>
  </si>
  <si>
    <t>بڕیارە داهاتوویەکی نزیکدا 53 بەرکەوتەی چەکی کیمیایی نەشتەرگەری چاندنی گلێنەی چاو نەخۆشیەکانی سنگ ڕەوانەی ئێران بکرێن دئازاد مستەفا، بەڕێوەبەری گشتی تەندروستی هەڵەبجە ڕایگەیاند کردنەوەی هاتووچۆی وڵاتی ئێران عێراق لابردنی قەدەغەی هاتووچۆ لەئێران، ‎لیژنەی ناردنە دەرەوەی بەرکەوتووانی چەکی کیمیایی دەستی کارەکانی کردەوە وەرگرتنی ڕەزامەندی سەرۆکایەتی حکومەتی هەرێم، ڕەزامەندی ناردنە دەرەوەی 53 بەرکەوتەی چەکی کیمیایی وەرگیراوە ئاماژەی بەوەکردووە بڕیارە نزیکترین کاتدا بەو بودجەیەی بانکی هەڵەبجە دانراوە، ڕەزامەندی گەنجینەی یەکی سلێمانی کاروانی یەکەمی بەرکەوتوان نەشتەرگەری چاندنی گلێنەی چاو نەخۆشیەکانی سنگ ڕەوانەی ئێران بکرێن دئازاد وتویەتی قۆناغی دووەمیشدا بەرکەوتوانەی پێشووتر نێردراون ئێستا پێویستە بگەڕێنەوە پێی ڕەچەتەی تایبەتی پزیشکی، نوسراویان بەرز دەکرێتەوە وەزیری تەندروستی ڕەزامەندیان فەراهەم دەکەن</t>
  </si>
  <si>
    <t>https://www.facebook.com/180886305807394/posts/988985074997509/</t>
  </si>
  <si>
    <t>فڕۆکەیەکی بی 52ی ئەمەریکی ڕەوانەی کەنداو کرا ’ئێران نامەکەی پێگەیشت’</t>
  </si>
  <si>
    <t>https://www.nasnews.com/kurd/view.php?cat=22750</t>
  </si>
  <si>
    <t>عەلی دۆڵەمەری کۆچبەری کوردیش نێو قوربانیانی بەلەمە نقوومبووەکەی کەناڵ ئینگلیزدان</t>
  </si>
  <si>
    <t>https://nrttv.com/detail/4170</t>
  </si>
  <si>
    <t>دانیشتوانی گوندێک باوەشی بۆمبێکی گەورەدا دەژین</t>
  </si>
  <si>
    <t>https://xendan.org/detailnews.aspx?jimare=134216&amp;babet=1&amp;relat=1024</t>
  </si>
  <si>
    <t>بەغدا قسەی نوێ هێرشەکەی هەولێر هەماهەنگی پێشمەرگە</t>
  </si>
  <si>
    <t>https://xendan.org/detailnews.aspx?jimare=126976&amp;babet=6&amp;relat=1024</t>
  </si>
  <si>
    <t>ناڤینی ڕۆژدا زانیاریی ورد بزانن کوژرانی کەسەی شەوی ڕابردوو سلێمانی</t>
  </si>
  <si>
    <t>https://www.facebook.com/245947572134177/posts/4060489814013248/</t>
  </si>
  <si>
    <t>ڕەئیسی دانوستان فشاردا ناکەین</t>
  </si>
  <si>
    <t>https://nrttv.com/detail/994</t>
  </si>
  <si>
    <t>کەشتیگەلی فڕۆکەهەڵگری ئەمەریکی ئەیزنهاوەر گەیشتە دەریای ناوەڕاست</t>
  </si>
  <si>
    <t>https://www.24.krd/ckb/story/202531-%D8%B9%DB%95%D8%B1%DB%95%D8%A8%DB%95-%D9%87%D8%A7%D9%88%D8%B1%D8%AF%DB%95%DA%A9%D8%A7%D9%86-%DB%8C%DB%95%D8%AE%DB%95%DB%8C-%D9%BE%DB%95%DA%B5%DA%A9%D8%A7%D9%86%DB%95-%D8%A8%DB%95%D8%B1%D9%86%D8%A7%D8%AF%DB%95%D9%86</t>
  </si>
  <si>
    <t>هەرێمی کوردستان قەرز دەدرێت گەنجان بڕەکەی 1 دەفتەر 3 دەفتەر دەبێت زانیاری زیاتر کۆمێنتە</t>
  </si>
  <si>
    <t>https://www.facebook.com/Kobas.Media/videos/925295811453172/</t>
  </si>
  <si>
    <t>’’سێ دۆسیەی لەسەرە’’فەرمانی دەستگیرکردن میران محەمەد دەرکرا</t>
  </si>
  <si>
    <t>https://www.facebook.com/269187783194393/posts/4194873667292432/</t>
  </si>
  <si>
    <t>پەرلەمانتارانی عێراق موچەی فەرمانبەرانی هەرێم لەبەغداد قسە دەکەن</t>
  </si>
  <si>
    <t>https://www.facebook.com/xendanweb/videos/837963323822758/</t>
  </si>
  <si>
    <t>حکومەت هەلی کار گەنجان دەستەبەر ڕەوشی کرێکارانی بیانی ناوخۆیی هەرێمی کوردستان چۆنە؟</t>
  </si>
  <si>
    <t>https://www.kurdsatnews.com/News.aspx?id=1288&amp;MapID=3</t>
  </si>
  <si>
    <t>نرخی دراوەکان؛ تەمەن دابەزی</t>
  </si>
  <si>
    <t>https://www.facebook.com/411192725582552/posts/4391318847569900/</t>
  </si>
  <si>
    <t>هەڵمەتی نیشتمانی کوتان دژی ڤایرۆسی کۆرۆنا بەردەوامی هەیە</t>
  </si>
  <si>
    <t>https://www.kurdsatnews.com/News.aspx?id=7433&amp;MapID=2</t>
  </si>
  <si>
    <t>سوپای سوریا پێگەکانی ئۆپۆزسیۆن لەحەلەب تۆپباران</t>
  </si>
  <si>
    <t>https://xendan.org/detailnews.aspx?jimare=134241&amp;babet=8&amp;relat=1024</t>
  </si>
  <si>
    <t>دەرباز کۆسرەت ڕەسوول لیژنەیەکی لێکۆڵینەوە کوژرانی موراد کانی کوردەیی پێکبهێنرێت</t>
  </si>
  <si>
    <t>https://www.rudaw.net/sorani/kurdistan/3110202113</t>
  </si>
  <si>
    <t>ئەمریکا بنکەیەکی گرووپە چەکدارەکانی نزیک ئێرانی بۆردومانکرد</t>
  </si>
  <si>
    <t>https://www.facebook.com/Rudaw.net/videos/192894859290869/</t>
  </si>
  <si>
    <t>قائیمقامیەتی سلێمانی بڕیاریدا هەشت نان هەزار دینار بدرێت هاوڵاتیان</t>
  </si>
  <si>
    <t>https://www.kurdsatnews.com/News.aspx?id=2211&amp;MapID=6</t>
  </si>
  <si>
    <t>وەزیری دارایی عێراق باس گۆڕینی نرخی دۆلار</t>
  </si>
  <si>
    <t>https://www.rudaw.net/sorani/kurdistan/101120213</t>
  </si>
  <si>
    <t>سەرۆکی هاوپەیمانیی عێراقییون کارەساتی هەڵەبجە ویژدانمان ئازار دەدات</t>
  </si>
  <si>
    <t>https://nrttv.com/detail/5842</t>
  </si>
  <si>
    <t>وێنەی جموجۆڵی چەکدارانی داعش لەنێوان کفری خورماتوو بڵاوکرایەوە</t>
  </si>
  <si>
    <t>https://www.facebook.com/245947572134177/posts/4276597469069147/</t>
  </si>
  <si>
    <t>کۆشکی سپی پێشوازیی دەرئەنجامەکانی کۆنگرەکەی بەغداد</t>
  </si>
  <si>
    <t>https://www.facebook.com/269187783194393/posts/4184457025000763/</t>
  </si>
  <si>
    <t>ڕاستەوخۆ مەسرور بارزانی، سەرۆکی حکومەتی هەرێمی کوردستان ئیدارەی سەربەخۆی سۆران ڕادەگەیەنێت</t>
  </si>
  <si>
    <t>https://www.facebook.com/naliatv/videos/1058924821179314/</t>
  </si>
  <si>
    <t>داعش هێرشی کردە گوندێکی کوردنشین بریندار هەیه</t>
  </si>
  <si>
    <t>https://www.facebook.com/1411743405755789/posts/3131338130462966/</t>
  </si>
  <si>
    <t>سنووری نەینەوا 12 چەکداری داعش کوژران</t>
  </si>
  <si>
    <t>https://www.24.krd/ckb/story/202282-%D9%84%D9%87%E2%80%8C-%D8%B3%D9%86%D9%88%D9%88%D8%B1%DB%8C-%D9%86%D9%87%E2%80%8C%DB%8C%D9%86%D9%87%E2%80%8C%D9%88%D8%A7-12-%DA%86%D9%87%E2%80%8C%D9%83%D8%AF%D8%A7%D8%B1%DB%8C-%D8%AF%D8%A7%D8%B9%D8%B4-%D9%83%D9%88%DA%98%D8%B1%D8%A7%D9%86</t>
  </si>
  <si>
    <t>سێ بابەت پرۆگرامی ئیسلامیی بنەڕەتی لادەبرێن</t>
  </si>
  <si>
    <t>https://nrttv.com/detail/4124</t>
  </si>
  <si>
    <t>سبەینێ زۆربەی گەڕەکەکانی سلێمانی بێئاو دەبن</t>
  </si>
  <si>
    <t>https://xendan.org/detailnews.aspx?jimare=129044&amp;babet=1&amp;relat=1024</t>
  </si>
  <si>
    <t>پێویست سوود سەرچاوە سروشتییەکانی هەرێم وەرنەگیراوە</t>
  </si>
  <si>
    <t>https://www.facebook.com/245947572134177/posts/4228113860584175/</t>
  </si>
  <si>
    <t>مامۆستایانی وانەبێژ داواکارییەکانیان دەگەیەننە پەرلەمان</t>
  </si>
  <si>
    <t>https://www.kurdsatnews.com/News.aspx?id=911&amp;MapID=6</t>
  </si>
  <si>
    <t>سەرۆکی حکومەتی هەرێمی کوردستان نامەیەکی وەزیری بەرگری ئەمەریکا پێگەیشت</t>
  </si>
  <si>
    <t>https://www.24.krd/ckb/story/213817-%D8%B3%DB%95%D8%B1%DB%86%DA%A9%DB%8C-%D8%AD%DA%A9%D9%88%D9%85%DB%95%D8%AA%DB%8C-%D9%87%DB%95%D8%B1%DB%8E%D9%85%DB%8C-%DA%A9%D9%88%D8%B1%D8%AF%D8%B3%D8%AA%D8%A7%D9%86-%D9%86%D8%A7%D9%85%DB%95%DB%8C%DB%95%DA%A9%DB%8C-%D9%84%DB%95-%D9%88%DB%95%D8%B2%DB%8C%D8%B1%DB%8C-%D8%A8%DB%95%D8%B1%DA%AF%D8%B1%DB%8C-%D8%A6%DB%95%D9%85%DB%95%D8%B1%DB%8C%DA%A9%D8%A7-%D9%BE%DB%8E%DA%AF%DB%95%DB%8C%D8%B4%D8%AA</t>
  </si>
  <si>
    <t>گەڕەکێک هەستاوە بەڤیدیۆ بارانی بەلێزمە دەبارێت</t>
  </si>
  <si>
    <t>https://www.nasnews.com/kurd/view.php?cat=30404</t>
  </si>
  <si>
    <t>قوباد تاڵەبانی ئەنفالی بارزانیەکان داواکاریەک ئاراستەی بەغدا</t>
  </si>
  <si>
    <t>https://www.kurdsatnews.com/News.aspx?id=3077&amp;MapID=3</t>
  </si>
  <si>
    <t>دهەڤاڵ ئەبوبەکر پشتیوانی داوا ڕەواکانتان دەکەین دژی توندوتیژی بەریەککەوتنێکین لایەکەوە بێت دەقی پەیامەکەی پارێزگای سلێمانی؛ پشتیوانیی داوا ڕەواکانتان دەکەین دژی توندوتیژیی بەریەککەوتنێکین لایەکەوە بێت، پەیام داواکارییەکانی ئێوەمان گەیاندۆتە وەزیری خوێندنی باڵاو توێژینەوەی زانستیی هەموو لایەنە پەیوەندیدارەکان دەخوازین بەزوترین کات وەڵامی داوا ڕەواکانتان بدرێتەوە، پاراستنی ئارامیی سەقامگیریی ئەرکی هەموومانەو پارێزەری چالاکیی ڕێگایەکی مەدەنیانە دەبین ئاشتیانە گوزارشت داخوازییەکان بکات</t>
  </si>
  <si>
    <t>https://nrttv.com/detail/4831</t>
  </si>
  <si>
    <t>ئاگادارن کوردستان ماددە هۆشبەرەکان بەشێوەیەکی ‏مەترسیدار ‏‏زیاد</t>
  </si>
  <si>
    <t>https://www.facebook.com/Rudaw.net/videos/1789903024516908/</t>
  </si>
  <si>
    <t>قەڵادزێ ئەندازیارێک زێی بچوک خنکا</t>
  </si>
  <si>
    <t>https://www.24.krd/ckb/story/208078-%D9%82%DB%95%DA%B5%D8%A7%D8%AF%D8%B2%DB%8E..-%D8%A6%DB%95%D9%86%D8%AF%D8%A7%D8%B2%DB%8C%D8%A7%D8%B1%DB%8E%D9%83-%D9%84%DB%95-%D8%B2%DB%8E%DB%8C-%D8%A8%DA%86%D9%88%D9%83-%D8%AE%D9%86%DA%A9%D8%A7</t>
  </si>
  <si>
    <t>شەپۆلێکی نوێی بەفر باران ڕوو هەرێمی کوردستان</t>
  </si>
  <si>
    <t>https://nrttv.com/detail/5099</t>
  </si>
  <si>
    <t>چیرۆکی خنکانی خوشک سنووری هەولێر</t>
  </si>
  <si>
    <t>https://www.facebook.com/Rudaw.net/videos/290464472558363/</t>
  </si>
  <si>
    <t>مەسرور بارزانی، یٔەو ڕێککەوتنەی هەرێمی کوردستان عێراق کراوە، هەنگاوێکی باش دەبێت بەهێزکردنی یٔابووریی کوردستان مووچەی فەرمانبەرانیش</t>
  </si>
  <si>
    <t>https://www.kurdsatnews.com/News.aspx?id=1647&amp;MapID=1</t>
  </si>
  <si>
    <t>شاری سلێمانی کێشەی کەمی غاز سەریهەڵداوە</t>
  </si>
  <si>
    <t>https://nrttv.com/detail/4631</t>
  </si>
  <si>
    <t>بەغدا پارەی بەشێکی دیکەی گەنمی جوتیاران ڕەوانەی هەرێمی کوردستان</t>
  </si>
  <si>
    <t>https://www.kurdsatnews.com/News.aspx?id=7166&amp;MapID=6</t>
  </si>
  <si>
    <t>کۆمەڵەی 7 سەبارەت دانپیانان یاخود سزادانی تاڵیبان کۆدەبێتەوە</t>
  </si>
  <si>
    <t>https://www.nasnews.com/kurd/view.php?cat=29721</t>
  </si>
  <si>
    <t>ڕۆژنامەی فەرمی سێ هۆکار دەنگدانیان بودجە دواخست</t>
  </si>
  <si>
    <t>https://www.facebook.com/1086369821495148/posts/2245262232272562/</t>
  </si>
  <si>
    <t>پرۆژەی چاندنی یەک ملیۆن داربەڕوو هەولێر</t>
  </si>
  <si>
    <t>https://www.facebook.com/273927203863/posts/10159537770403864/</t>
  </si>
  <si>
    <t>حکومەتی عێراق جیاواز کابینەکانی پێشوی حکومەت، پشتیوانی تەواوی کارەکانی کۆمسیۆن بەشێوەیەکی کرداری دەربڕیوه</t>
  </si>
  <si>
    <t>https://xendan.org/detailnews.aspx?jimare=137005&amp;babet=1&amp;relat=1024</t>
  </si>
  <si>
    <t>بەهۆی زۆپای غاز دو کەس لەسلێمانی گیانیان لەدەستدا</t>
  </si>
  <si>
    <t>https://xendan.org/detailnews.aspx?jimare=120555&amp;babet=1&amp;relat=1024</t>
  </si>
  <si>
    <t>دەوامی زانکۆ پەیمانگایانە ڕاگیرا</t>
  </si>
  <si>
    <t>https://www.rudaw.net/sorani/kurdistan/091120212</t>
  </si>
  <si>
    <t>پەکەکە 65 کیلۆ تی ئێن تی ڕێگای ئامێدی دێرەلوک دادەنێتەوە</t>
  </si>
  <si>
    <t>https://www.24.krd/ckb/story/208644-%D9%BE%DB%95%DA%A9%DB%95%DA%A9%DB%95-65-%DA%A9%DB%8C%D9%84%DB%86-%28%D8%AA%DB%8C-%D8%A6%DB%8E%D9%86-%D8%AA%DB%8C%29-%D9%84%DB%95%D8%B3%DB%95%D8%B1-%D8%B1%DB%8E%DA%AF%D8%A7%DB%8C-%D8%A6%D8%A7%D9%85%DB%8E%D8%AF%DB%8C---%D8%AF%DB%8E%D8%B1%DB%95%D9%84%D9%88%DA%A9-%D8%AF%D8%A7%D8%AF%DB%95%D9%86%DB%8E%D8%AA%DB%95%D9%88%DB%95</t>
  </si>
  <si>
    <t>تەندروستی عێراق دو تاقیگەی تایبەت ڤایرۆسە نوێیەکەی کۆرۆنا تەرخاندەکات</t>
  </si>
  <si>
    <t>https://xendan.org/detailnews.aspx?jimare=121403&amp;babet=2&amp;relat=1024</t>
  </si>
  <si>
    <t>ژنێک ماوەی ساڵە پارەی فڕۆکە نادات</t>
  </si>
  <si>
    <t>https://xendan.org/detailnews.aspx?jimare=126608&amp;babet=2&amp;relat=1024</t>
  </si>
  <si>
    <t>بەهای دراوەکان ئەمڕۆ هەینی لەبازاڕەکانی هەرێم</t>
  </si>
  <si>
    <t>https://xendan.org/detailnews.aspx?jimare=128008&amp;babet=2&amp;relat=1024</t>
  </si>
  <si>
    <t>وتاری مامۆستا طاهر بامۆکی، ئیمام خەطیبی مزگەوتی عومەری کوڕی خەطاب هەڵەبجەی شەهید</t>
  </si>
  <si>
    <t>https://xendan.org/detailnews.aspx?jimare=137249&amp;babet=2&amp;relat=1024</t>
  </si>
  <si>
    <t>جەمال عەبدوڵا باسی کەمکردنەوەی مووچەی پەرلەمانتار پلە تایبەت باڵاکان دەڵێ منیش یەکێکم لەوان</t>
  </si>
  <si>
    <t>https://www.kurdsatnews.com/News.aspx?id=4411&amp;MapID=1</t>
  </si>
  <si>
    <t>دەستێوەردانی سەرۆک کۆماری عێراق دەستکاری ئەنجامەکان لەبەرژەوەندی هەندێک لایەنی دیاریکراو کراوە مەکتەبی سیاسی پارتی دیموکراتی کوردستان</t>
  </si>
  <si>
    <t>https://www.facebook.com/715677171872802/posts/4495572097216605/</t>
  </si>
  <si>
    <t>وەزارەتی تەندروستی عێراق ئامارێکی نوێی کۆرۆنای ڕاگەیاند</t>
  </si>
  <si>
    <t>https://www.24.krd/ckb/story/209708-%D9%88%D9%87%E2%80%8C%D8%B2%D8%A7%D8%B1%D9%87%E2%80%8C%D8%AA%DB%8C-%D8%AA%D9%87%E2%80%8C%D9%86%D8%AF%D8%B1%D9%88%D8%B3%D8%AA%DB%8C-%D8%B9%DB%8E%D8%B1%D8%A7%D9%82-%D8%A6%D8%A7%D9%85%D8%A7%D8%B1%DB%8E%D9%83%DB%8C-%D9%86%D9%88%DB%8E%DB%8C-%D9%83%DB%86%D8%B1%DB%86%D9%86%D8%A7%DB%8C-%D8%B1%D8%A7%DA%AF%D9%87%E2%80%8C%DB%8C%D8%A7%D9%86%D8%AF</t>
  </si>
  <si>
    <t>سەرخستنی هاوپەیمانی کوردستان خورماڵ کۆبوونەویەکی جەماوەری ئەنجامدرا</t>
  </si>
  <si>
    <t>https://www.facebook.com/kurdistan24.official/videos/251738583468840/</t>
  </si>
  <si>
    <t>بەغدا پێکدادان خۆپیشاندەران هێزە ئەمییەکان ڕوویدا</t>
  </si>
  <si>
    <t>https://www.24.krd/ckb/story/212363-%D9%84%D9%87%E2%80%8C-%D8%A8%D9%87%E2%80%8C%D8%BA%D8%AF%D8%A7-%D9%BE%DB%8E%D9%83%D8%AF%D8%A7%D8%AF%D8%A7%D9%86-%D9%84%D9%87%E2%80%8C-%D9%86%DB%8E%D9%88%D8%A7%D9%86-%D8%AE%DB%86%D9%BE%DB%8C%D8%B4%D8%A7%D9%86%D8%AF%D9%87%E2%80%8C%D8%B1%D8%A7%D9%86-%D9%88-%D9%87%DB%8E%D8%B2%D9%87%E2%80%8C-%D8%A6%D9%87%E2%80%8C%D9%85%DB%8C%DB%8C%D9%87%E2%80%8C%D9%83%D8%A7%D9%86-%D8%B1%D9%88%D9%88%DB%8C%D8%AF%D8%A7</t>
  </si>
  <si>
    <t>ئومێد خۆشناو ئەوانەی تاوانیان بەرامبەر هێزەکانی زێرەڤانی ئەنجامداوە زوترین کات دەستگیردەکرێن</t>
  </si>
  <si>
    <t>https://www.24.krd/ckb/story/210367-%D8%A6%D9%88%D9%85%DB%8E%D8%AF-%D8%AE%DB%86%D8%B4%D9%86%D8%A7%D9%88:-%D8%A6%D9%87%E2%80%8C%D9%88%D8%A7%D9%86%D9%87%E2%80%8C%DB%8C-%D8%AA%D8%A7%D9%88%D8%A7%D9%86%DB%8C%D8%A7%D9%86-%D8%A8%D9%87%E2%80%8C%D8%B1%D8%A7%D9%85%D8%A8%D9%87%E2%80%8C%D8%B1-%D9%87%DB%8E%D8%B2%D9%87%E2%80%8C%D9%83%D8%A7%D9%86%D9%89-%D8%B2%DB%8E%D8%B1%D9%87%E2%80%8C%DA%A4%D8%A7%D9%86%D9%89-%D8%A6%D9%87%E2%80%8C%D9%86%D8%AC%D8%A7%D9%85%D8%AF%D8%A7%D9%88%D9%87%E2%80%8C-%D8%A8%D9%87%E2%80%8C-%D8%B2%D9%88%D8%AA%D8%B1%DB%8C%D9%86-%D9%83%D8%A7%D8%AA-%D8%AF%D9%87%E2%80%8C%D8%B3%D8%AA%DA%AF%DB%8C%D8%B1%D8%AF%D9%87%E2%80%8C%D9%83%D8%B1%DB%8E%D9%86</t>
  </si>
  <si>
    <t>دمیران محەمەد یەکێتی شوێنێک بێت ئازادی وێیە</t>
  </si>
  <si>
    <t>https://www.kurdsatnews.com/News.aspx?id=1125&amp;MapID=2</t>
  </si>
  <si>
    <t>ئەمەریکا سزای بەسەر حەوت دامەزراوەی چیندا سەپاند</t>
  </si>
  <si>
    <t>https://www.24.krd/ckb/story/203681-%D8%A6%D9%87%E2%80%8C%D9%85%D9%87%E2%80%8C%D8%B1%DB%8C%D9%83%D8%A7-%D8%B3%D8%B2%D8%A7%DB%8C-%D8%A8%D9%87%E2%80%8C%D8%B3%D9%87%E2%80%8C%D8%B1-%D8%AD%D9%87%E2%80%8C%D9%88%D8%AA-%D8%AF%D8%A7%D9%85%D9%87%E2%80%8C%D8%B2%D8%B1%D8%A7%D9%88%D9%87%E2%80%8C%DB%8C-%DA%86%DB%8C%D9%86%D8%AF%D8%A7-%D8%B3%D9%87%E2%80%8C%D9%BE%D8%A7%D9%86%D8%AF</t>
  </si>
  <si>
    <t>دانیشتوانی گوندی فەرقان کەرکوک شێوەزارێکی تایبەت قسە دەکەن</t>
  </si>
  <si>
    <t>https://www.facebook.com/194778987219047/posts/4645362898827278/</t>
  </si>
  <si>
    <t>هاوسەرۆکی یەکێتیی نیشتمانیی کوردستان ڕایدەگەیەنێت بەرز ڕاگرتنی ڕۆژی جیهانیی ژنان، ڕێزگرتنە خەبات تێکۆشانی هەموو ژنە ماندوونەناسانەی دژی زوڵم ستەم وەستانەوە بافڵ تاڵەبانی ڕۆژە سەرجەم دایکانەش پیرۆز ڕۆڵەکانیان کردە قوربانی لەپێناو نیشتمان</t>
  </si>
  <si>
    <t>https://www.facebook.com/Rudaw.net/videos/446019946844383/</t>
  </si>
  <si>
    <t>یاد یادگار هونەرمەند ئەحمەد سالار</t>
  </si>
  <si>
    <t>https://www.24.krd/ckb/story/205113-%DB%8C%D8%A7%D8%AF-%D9%88-%DB%8C%D8%A7%D8%AF%DA%AF%D8%A7%D8%B1-%D9%84%DB%95%DA%AF%DB%95%DA%B5-%D9%87%D9%88%D9%86%DB%95%D8%B1%D9%85%DB%95%D9%86%D8%AF-%D8%A6%DB%95%D8%AD%D9%85%DB%95%D8%AF-%D8%B3%D8%A7%D9%84%D8%A7%D8%B1</t>
  </si>
  <si>
    <t>هۆشیار زێباری مەسعود بارزانی 14 ساڵ لەماڵی ژیاوە</t>
  </si>
  <si>
    <t>https://www.facebook.com/180886305807394/posts/922165145012836/</t>
  </si>
  <si>
    <t>چەکدارانی نەناسراو هێرشیانکردە گوندێکی کەرکوک گەمارۆدراون</t>
  </si>
  <si>
    <t>https://nrttv.com/detail/5321</t>
  </si>
  <si>
    <t>چۆنێتی دابەشکردنی مووچە گرژی دەخاتە پارتی یەکێتی</t>
  </si>
  <si>
    <t>https://xendan.org/detailnews.aspx?jimare=139800&amp;babet=2&amp;relat=1024</t>
  </si>
  <si>
    <t>ماتۆڕسکیلێک باوکێک کوڕێکی خۆی دەکوژێت کوڕێکی دیکەشی بریندار</t>
  </si>
  <si>
    <t>https://www.kurdsatnews.com/News.aspx?id=37&amp;MapID=3</t>
  </si>
  <si>
    <t>وەزارەتی دەرەوەی ڕوسیا کێشەی کۆچبەرانی سنوری بیلاڕوسیا پۆڵەندا هاتەدەنگ</t>
  </si>
  <si>
    <t>https://nrttv.com/detail/3922</t>
  </si>
  <si>
    <t>عێراق؛ دابەشکردنی نەوتی سپی دەستپێدەکات</t>
  </si>
  <si>
    <t>https://www.facebook.com/Rudaw.net/videos/435897681187579/</t>
  </si>
  <si>
    <t>بافڵ تاڵەبانی شاناز ئیبراهیم ئەحمەد سەردانی ڤیم فاوندەیشن دەکەن بافڵ تاڵەبانی هاوسەرۆکی یەکێتی نیشتیمانی کوردستان شاناز ئیبراهیم ئەحمەد کارگێڕی مەکتەبی سیاسی سەردانی ڤیم فاوندەیشنیان مەبەستی پیرۆزبایی نزیکەوە ئاگاداربوون کارەکان، بافڵ تاڵەبانی شاناز ئیبراهیم ئەحمەد سەردانی ڤیم فاوندەشنیان ئاماژەیان بەوە کرد، ڤیم فاوندەیشن ماوەی ساڵی تەمەنیدا توانیوویەتی چەندین هەنگاوی باش بنێت خزمەتکردن چارەسەرکردنی کێشە ژینگەییەکان ڕووبەڕووی کۆمەڵگە دەبنەوە خزمەتکردن فەرهەنگ کلتوری کورد</t>
  </si>
  <si>
    <t>https://www.facebook.com/269187783194393/posts/4057617154351418/</t>
  </si>
  <si>
    <t>تەنەکە خەڵووزە کۆتایی ژیانیان هێنا بەهۆی بەکارهێنانی خەڵووز نێو تەنەکەیەدا خۆگەرمکردنەوە، خێزانە 5 کەسییەکەی ئاکرێ گیانیان لەدەست دا</t>
  </si>
  <si>
    <t>https://www.facebook.com/231127301794/posts/10158927836431795/</t>
  </si>
  <si>
    <t>2040 دا دیجلە فورات عێراق شوێنەواریان ون دەبێت</t>
  </si>
  <si>
    <t>https://www.24.krd/ckb/story/206886-%D9%84%D9%87%E2%80%8C-2040-%D8%AF%D8%A7-%D8%AF%DB%8C%D8%AC%D9%84%D9%87%E2%80%8C-%D9%88-%D9%81%D9%88%D8%B1%D8%A7%D8%AA-%D9%84%D9%87%E2%80%8C-%D8%B9%DB%8E%D8%B1%D8%A7%D9%82-%D8%B4%D9%88%DB%8E%D9%86%D9%87%E2%80%8C%D9%88%D8%A7%D8%B1%DB%8C%D8%A7%D9%86-%D9%88%D9%86-%D8%AF%D9%87%E2%80%8C%D8%A8%DB%8E%D8%AA</t>
  </si>
  <si>
    <t>کۆبوونەوەی پوتن بایدن گۆڕانکاری بەسەردا نەهاتووە</t>
  </si>
  <si>
    <t>https://www.facebook.com/715677171872802/posts/4531200583653756/</t>
  </si>
  <si>
    <t>لایەنە شیعەکان زیادکردنی هێزەکانی ناتۆ عێراق ڕەتدەکەنەوە</t>
  </si>
  <si>
    <t>https://www.24.krd/ckb/story/201463-%D9%84%D8%A7%DB%8C%DB%95%D9%86%DB%95-%D8%B4%DB%8C%D8%B9%DB%95%D9%83%D8%A7%D9%86-%D8%B2%DB%8C%D8%A7%D8%AF%D9%83%D8%B1%D8%AF%D9%86%DB%8C-%DA%BE%DB%8E%D8%B2%DB%95%D9%83%D8%A7%D9%86%DB%8C-%D9%86%D8%A7%D8%AA%DB%86-%D9%84%DB%95-%D8%B9%DB%8E%D8%B1%D8%A7%D9%82-%D8%B1%DB%95%D8%AA%D8%AF%DB%95%D9%83%DB%95%D9%86%DB%95%D9%88%DB%95</t>
  </si>
  <si>
    <t>مەراسیمی بەخاکسپاردنی تەرمی موحسن عەلی ئەکبەر</t>
  </si>
  <si>
    <t>https://www.facebook.com/kurdsatnews/videos/298836742152120/</t>
  </si>
  <si>
    <t>بەیاننامەی کۆتایی سێیەمین لوتکەی سێقۆڵی سەرکردەکانی عێراق، ئەردەن میسر</t>
  </si>
  <si>
    <t>https://www.facebook.com/1086369821495148/posts/2310485682416883/</t>
  </si>
  <si>
    <t>ڕاگەیەندراوی حکومەتی هەرێم ڕێککەوتن بەغدا</t>
  </si>
  <si>
    <t>https://www.nasnews.com/kurd/view.php?cat=23358</t>
  </si>
  <si>
    <t>بەهای دۆلاری ئەمریکی بەرامبەر دینار لەبازاڕەکانی هەرێم</t>
  </si>
  <si>
    <t>https://xendan.org/detailnews.aspx?jimare=125768&amp;babet=1&amp;relat=1024</t>
  </si>
  <si>
    <t>ڤیدیۆ سەدان بارهەڵگر درێژایی 20 کیلۆمەتر بیلاروسیا پۆڵەندا گیریان خواردووە</t>
  </si>
  <si>
    <t>https://www.rudaw.net/sorani/kurdistan/0811202113</t>
  </si>
  <si>
    <t>بزانە بەنیازی چی بوون ئەنجومەنی ئاسایشی هەرێم دانپێدانانی گروپێکی داعش بڵاودەکاتەوە</t>
  </si>
  <si>
    <t>https://www.facebook.com/180886305807394/posts/885063805389637/</t>
  </si>
  <si>
    <t>ڤیدیۆمەترسیدارترین باڵندە جیهاندا</t>
  </si>
  <si>
    <t>https://www.facebook.com/194778987219047/posts/4637585646271670/</t>
  </si>
  <si>
    <t>پارێزگاری هەولێر پارەکەی بەغدا ڕەتدەکەینەوە وەریناگرین</t>
  </si>
  <si>
    <t>https://www.kurdsatnews.com/News.aspx?id=7675&amp;MapID=6</t>
  </si>
  <si>
    <t>ئەردۆگان ئۆپەراسیۆنێکی دیکە بۆسەر پەکەکە ڕادەگەیەنێت</t>
  </si>
  <si>
    <t>https://xendan.org/detailnews.aspx?jimare=128638&amp;babet=15&amp;relat=7177</t>
  </si>
  <si>
    <t>کۆسرەت ڕەسول عەلی، سەرۆکی ئەنجومەنی باڵای سیاسی بەرژەوەندی یەکێتی ئەرکە لەسەرشانی هەموومان یەکێتی بپارێزین ڕێگە نەدەین شاڕێگای خۆی لابدات</t>
  </si>
  <si>
    <t>https://www.facebook.com/kurdistan24.official/videos/489510138828614/</t>
  </si>
  <si>
    <t>گرنگی سەردانی پاپای ڤاتیکان عێراق هەرێمی کوردستان</t>
  </si>
  <si>
    <t>https://www.facebook.com/xendanweb/videos/1133020357168696/</t>
  </si>
  <si>
    <t>گەشتی هەواڵەکانی کاتژمێر 8 نوێترین زانیاریی پشکی هەرێمی کوردستان بودجەی عێراق ناوەڕۆکی کوبوونەوەکانی ئەمڕۆ بزانە</t>
  </si>
  <si>
    <t>https://www.facebook.com/Rachlaken/videos/427899831614313/</t>
  </si>
  <si>
    <t>دوایین زانیاری ئاماری گەشتیاران سلێمانی ئاشکرا دەکرێت</t>
  </si>
  <si>
    <t>https://xendan.org/detailnews.aspx?jimare=134162&amp;babet=1&amp;relat=1024</t>
  </si>
  <si>
    <t>دەستەی ژینگە هەڵمەتی ئاوی بدە ڕادەگەیەنێت</t>
  </si>
  <si>
    <t>https://www.kurdsatnews.com/News.aspx?id=2925&amp;MapID=1</t>
  </si>
  <si>
    <t>خەڵکی دهۆک پێشوازییەکی گەرم بڕیاری دروستکردنی فڕۆکەخانە شارەکەیان دەکەن</t>
  </si>
  <si>
    <t>https://www.nasnews.com/kurd/view.php?cat=32475</t>
  </si>
  <si>
    <t>حەسەن جەباری بارەی هێرشی پەکەکە هەرێمی کوردستان کوردستان24 دەدوێت پەکەکە بووەتە هۆکاری هاتنی هێزەکانی تورکیا</t>
  </si>
  <si>
    <t>https://www.facebook.com/411192725582552/posts/4088423814526073/</t>
  </si>
  <si>
    <t>کۆی 9 بازنەی هەولێر سلێمانی نەوەی نوێ حەوتیان یەکەم دوانیان دووەمە</t>
  </si>
  <si>
    <t>https://www.facebook.com/Rudaw.net/videos/398537308293257/</t>
  </si>
  <si>
    <t>هۆکار دەرەنجامی شۆڕشەکانی بەهاری عەرەبی</t>
  </si>
  <si>
    <t>https://www.24.krd/ckb/story/201274-%D9%87%DB%86%DA%A9%D8%A7%D8%B1-%D9%88-%D8%AF%DB%95%D8%B1%DB%95%D9%86%D8%AC%D8%A7%D9%85%DB%8C-%D8%B4%DB%86%DA%95%D8%B4%DB%95%DA%A9%D8%A7%D9%86%DB%8C-%D8%A8%DB%95%D9%87%D8%A7%D8%B1%DB%8C-%D8%B9%DB%95%D8%B1%DB%95%D8%A8%DB%8C</t>
  </si>
  <si>
    <t>یانەکانی خولە پاداشتێکی ئێجگار زۆری دارایی وەردەگرن ئەگەری ئەنجامدانی دا</t>
  </si>
  <si>
    <t>https://www.facebook.com/kurdistan24.official/videos/290490185922107/</t>
  </si>
  <si>
    <t>ئەنجامی تەقینەوەی مینێک کەسێک گیانیلەدەستدا</t>
  </si>
  <si>
    <t>https://www.facebook.com/411192725582552/posts/4637997009568748/</t>
  </si>
  <si>
    <t>ڕێککەوتن کەمکردنەوەی بەرهەمهێنانی نەوت</t>
  </si>
  <si>
    <t>https://www.facebook.com/Rudaw.net/videos/2888162081473426/</t>
  </si>
  <si>
    <t>پۆلیسی ڕاپەڕین لەئەنجامی دەسترێژێکی گوللە دو کەس برینداربون</t>
  </si>
  <si>
    <t>https://xendan.org/detailnews.aspx?jimare=124947&amp;babet=15&amp;relat=3036</t>
  </si>
  <si>
    <t>نزیکەی سێ مانگ بکوژانی سێ کەس هەولێر دەستگیرکران</t>
  </si>
  <si>
    <t>https://www.facebook.com/Rudaw.net/videos/275073107486443/</t>
  </si>
  <si>
    <t>ڕۆژنامەنووسی دەزگای سەتەلایتی کوردستان کۆچی دواییان</t>
  </si>
  <si>
    <t>https://www.24.krd/ckb/story/205627-%D8%AF%D9%88%D9%88-%D8%B1%DB%86%DA%98%D9%86%D8%A7%D9%85%D9%87%E2%80%8C%D9%86%D9%88%D9%88%D8%B3%DB%8C-%D8%AF%D9%87%E2%80%8C%D8%B2%DA%AF%D8%A7%DB%8C-%D8%B3%D9%87%E2%80%8C%D8%AA%D9%87%E2%80%8C%D9%84%D8%A7%DB%8C%D8%AA%DB%8C-%D9%83%D9%88%D8%B1%D8%AF%D8%B3%D8%AA%D8%A7%D9%86-%D9%83%DB%86%DA%86%DB%8C-%D8%AF%D9%88%D8%A7%DB%8C%DB%8C%D8%A7%D9%86-%D9%83%D8%B1%D8%AF</t>
  </si>
  <si>
    <t>کۆرۆنا عێراق ئاماری تووشبوونی ڕۆژانە 13 هەزار حاڵەت نزیک دەبێتەوە</t>
  </si>
  <si>
    <t>https://www.24.krd/ckb/story/208532-%D9%83%DB%86%D8%B1%DB%86%D9%86%D8%A7-%D9%84%D9%87%E2%80%8C-%D8%B9%DB%8E%D8%B1%D8%A7%D9%82..-%D8%A6%D8%A7%D9%85%D8%A7%D8%B1%D9%89-%D8%AA%D9%88%D9%88%D8%B4%D8%A8%D9%88%D9%88%D9%86%DB%8C-%D8%B1%DB%86%DA%98%D8%A7%D9%86%D9%87%E2%80%8C-%D9%84%D9%87%E2%80%8C-13-%D9%87%D9%87%E2%80%8C%D8%B2%D8%A7%D8%B1-%D8%AD%D8%A7%DA%B5%D9%87%E2%80%8C%D8%AA-%D9%86%D8%B2%DB%8C%D9%83-%D8%AF%D9%87%E2%80%8C%D8%A8%DB%8E%D8%AA%D9%87%E2%80%8C%D9%88%D9%87%E2%80%8C</t>
  </si>
  <si>
    <t>نێچیرڤان بارزانی، سەرۆکی هەرێمی کوردستان گەیشتە لەندەنی پایتەختی بەریتانیا بڕیارە سەرۆک وەزیرانی بەریتانیا وەزیرانی بەرگری دەرەوەی وڵاتە کۆببێتەوە</t>
  </si>
  <si>
    <t>https://www.facebook.com/231127301794/posts/10158744742731795/</t>
  </si>
  <si>
    <t>15 ساڵ گەرمیان دەست چاندنی بستە دەکرێت</t>
  </si>
  <si>
    <t>https://www.kurdsatnews.com/News.aspx?id=6577&amp;MapID=1</t>
  </si>
  <si>
    <t>گەنجێکی تەمەن ساڵ ژمارەیەکی گەورەی پێوانەیی جیهاندا تۆماردەکات</t>
  </si>
  <si>
    <t>https://www.kurdsatnews.com/News.aspx?id=7190&amp;MapID=6</t>
  </si>
  <si>
    <t>کۆمەکی زیانلێکەوتووانی لافاوەکەی هەولێر 21 ملیار دیناری پێویستە</t>
  </si>
  <si>
    <t>https://www.24.krd/ckb/story/214498-%D9%83%DB%86%D9%85%D9%87%E2%80%8C%D9%83%DB%8C-%D8%B2%DB%8C%D8%A7%D9%86%D9%84%DB%8E%D9%83%D9%87%E2%80%8C%D9%88%D8%AA%D9%88%D9%88%D8%A7%D9%86%DB%8C-%D9%84%D8%A7%D9%81%D8%A7%D9%88%D9%87%E2%80%8C%D9%83%D9%87%E2%80%8C%DB%8C-%D9%87%D9%87%E2%80%8C%D9%88%D9%84%DB%8E%D8%B1-21-%D9%85%D9%84%DB%8C%D8%A7%D8%B1-%D8%AF%DB%8C%D9%86%D8%A7%D8%B1%DB%8C-%D9%BE%DB%8E%D9%88%DB%8C%D8%B3%D8%AA%D9%87%E2%80%8C</t>
  </si>
  <si>
    <t>موقتەدا سەدر داوا پەلە بکرێت پێکهێنانی حکومەتی زۆرینەی نیشتمانی</t>
  </si>
  <si>
    <t>https://nrttv.com/detail/4560</t>
  </si>
  <si>
    <t>جەبار یاوەر هەموو سەنگەرەکانی پێشمەرگە پتەو دەکەینەوە</t>
  </si>
  <si>
    <t>https://www.facebook.com/194778987219047/posts/4856945987668967/</t>
  </si>
  <si>
    <t>هەزاران کەس لەدژی بنیامین ناتانیاهۆ خۆپیشاندانیان ئەنجام دا</t>
  </si>
  <si>
    <t>https://www.nasnews.com/kurd/view.php?cat=25206</t>
  </si>
  <si>
    <t>خۆبەڕێوەبەری ڕۆژئاڤا عەفرین سەرێ کانی چارەسەری قەیرانی سوریا مەحاڵە</t>
  </si>
  <si>
    <t>https://www.kurdsatnews.com/News.aspx?id=6794&amp;MapID=3</t>
  </si>
  <si>
    <t>باڵێۆزی بەلجیکا کۆریای باشور بەهۆی ژنەکەیەوە لەسەرکار لابرا</t>
  </si>
  <si>
    <t>https://www.facebook.com/245947572134177/posts/4222225004506394/</t>
  </si>
  <si>
    <t>ڕاستەوخۆ؛ کارمەندانی پرۆژەی ئاوی هەڵەبجە گردبوونەتەوە</t>
  </si>
  <si>
    <t>https://www.facebook.com/basnews/videos/283790069909712/</t>
  </si>
  <si>
    <t>سەرۆک وەزیرانی پاکستان تاڵیبان ڕێگەگرتن خوێندنی کچان پێچەوانەی ئاینی ئیسلامە</t>
  </si>
  <si>
    <t>https://www.facebook.com/411192725582552/posts/4303328759702243/</t>
  </si>
  <si>
    <t>کۆمسیۆن پرۆسەی دووبارە ژماردنی دەستی وێستگەکانی زیقار تەواوکرد</t>
  </si>
  <si>
    <t>https://drawmedia.net/page_detail?smart-id=8983</t>
  </si>
  <si>
    <t>ڤیدیۆی ساتی شەڕەکە ببینە چارەنوسی خوێندکارانە چی دەبێت؟</t>
  </si>
  <si>
    <t>https://nrttv.com/detail/5598</t>
  </si>
  <si>
    <t>لێپرسراوی میحوەری نەقشبەندی زانیاری بارەی پەلامارەکەی شەوی ڕابردووی تیرۆریستانی داعش ئاشکرا</t>
  </si>
  <si>
    <t>https://nrttv.com/detail/3715</t>
  </si>
  <si>
    <t>نرخی نەوت هەڵکشانی بەردەوامەو نزیکبوەوە 76دۆلار</t>
  </si>
  <si>
    <t>https://www.facebook.com/Rachlaken/videos/223718859358305/</t>
  </si>
  <si>
    <t>پزیشکێک چیرۆکی نەخۆشە دەگێڕێتەوە بەهۆی ڤۆڵفاستەوە گورچیلەکانی لەدەستدابو</t>
  </si>
  <si>
    <t>https://www.kurdsatnews.com/News.aspx?id=3731&amp;MapID=3</t>
  </si>
  <si>
    <t>قوباد تاڵەبانی باڵیۆز کونسوڵی ئەمەریکا کۆبووەوە</t>
  </si>
  <si>
    <t>https://xendan.org/detailnews.aspx?jimare=135822&amp;babet=2&amp;relat=1024</t>
  </si>
  <si>
    <t>موقتەدا سەدر حکومەتی زۆرینەی نیشتمانیی پێکدەهێنین میوانداری تارق جەوهەر نوسەر ڕۆژنامەنووس د ئەمین عەزیز مامۆستای زانکۆ</t>
  </si>
  <si>
    <t>https://www.facebook.com/1406011159653496/posts/3045646899023239/</t>
  </si>
  <si>
    <t>وەڵامێکی توند کۆمەڵەوە فازڵ میرانی مەلا بەختیار وریای قسەکانتان بن</t>
  </si>
  <si>
    <t>https://www.rudaw.net/sorani/kurdistan/2209202128</t>
  </si>
  <si>
    <t>بانگەشەی هەڵبژاردنی عێراق پارتی نووسینگە ناوچە کوردستانییەکان دەکاتەوە</t>
  </si>
  <si>
    <t>https://xendan.org/detailnews.aspx?jimare=135018&amp;babet=1&amp;relat=1024</t>
  </si>
  <si>
    <t>پێدانی پێشینە هێزە سەربازی ئەمنییەکان دەستی پێکردەوە</t>
  </si>
  <si>
    <t>https://www.facebook.com/1411743405755789/posts/2994667330796714/</t>
  </si>
  <si>
    <t>ئەمریکا ئامادەکاری لابردنی بەشێک سزاکانی ئێران</t>
  </si>
  <si>
    <t>https://xendan.org/detailnews.aspx?jimare=127450&amp;babet=3&amp;relat=1024</t>
  </si>
  <si>
    <t>هەڵمەتی لیژنە هاوبەشەکانی قائیمقامیەتی سلێمانی بەهاوکاری بەڕێوەبەرایەتی ئاسایش پۆلیس لیوای یەکی پاراستنی سلێمانی دەست بەسەر ژمارەیەک ئاژەڵی کێویدا گیرا، ئەمڕۆ هەینی 2021528 ئامادەبونی ئاوات محەمەد، قائیمقامی سلێمانی ئاژەڵەکان گەڕێندرانەوە سروشت</t>
  </si>
  <si>
    <t>https://www.facebook.com/411192725582552/posts/4064529936915461/</t>
  </si>
  <si>
    <t>ڕەزامەندی مەسرور بارزانی 10 ملیار دینار پڕۆژەی بەنداوی گۆمەسپان تەرخانکرا</t>
  </si>
  <si>
    <t>https://www.24.krd/ckb/story/210471-%D9%84%D9%87%E2%80%8C%D8%B3%D9%87%E2%80%8C%D8%B1-%D8%B1%D9%87%E2%80%8C%D8%B2%D8%A7%D9%85%D9%87%E2%80%8C%D9%86%D8%AF%DB%8C-%D9%85%D9%87%E2%80%8C%D8%B3%D8%B1%D9%88%D8%B1-%D8%A8%D8%A7%D8%B1%D8%B2%D8%A7%D9%86%DB%8C-10-%D9%85%D9%84%DB%8C%D8%A7%D8%B1-%D8%AF%DB%8C%D9%86%D8%A7%D8%B1-%D8%A8%DB%86-%D9%BE%DA%95%DB%86%DA%98%D9%87%E2%80%8C%DB%8C-%D8%A8%D9%87%E2%80%8C%D9%86%D8%AF%D8%A7%D9%88%DB%8C-%DA%AF%DB%86%D9%85%D9%87%E2%80%8C%D8%B3%D9%BE%D8%A7%D9%86-%D8%AA%D9%87%E2%80%8C%D8%B1%D8%AE%D8%A7%D9%86%D9%83%D8%B1%D8%A7</t>
  </si>
  <si>
    <t>هەرێم بەغداد ڕێککەوتن نزیک دەبنەوە پانۆراما میوانداری د بەختیار شاوەیس وتەبێژی فراکسیۆنی یەکێتی ئەنجومەنی نوێنەرانی عێراق محەمەد ڕەوف ڕۆژنامەنووس شارەزای ئابووری دەتوانن ڕێگەی کۆمێنتەوە بەشداربن</t>
  </si>
  <si>
    <t>https://www.facebook.com/411192725582552/posts/3784744698227321/</t>
  </si>
  <si>
    <t>شەڕە تەقەکەی سلێمانی عەشایەری چارەسەرکرا؟ کێ تەقەی کردووە؟ تاوتوێ هەموو شتێک ئاشکرا دەکرێت</t>
  </si>
  <si>
    <t>https://www.facebook.com/1406011159653496/posts/2920486478205949/</t>
  </si>
  <si>
    <t>مردن کۆرۆنا لەهەرێم دابەزینی بەرچاوی بەخۆوە بینی</t>
  </si>
  <si>
    <t>https://www.kurdsatnews.com/News.aspx?id=1929&amp;MapID=2</t>
  </si>
  <si>
    <t>ڕاستەوخۆ؛ بەرهەم ساڵح نەتەوە یەکگرتووەکان قسە</t>
  </si>
  <si>
    <t>https://www.kurdsatnews.com/News.aspx?id=4822&amp;MapID=3</t>
  </si>
  <si>
    <t>کەسێکی دیکە بەهۆی غازی خەڵوزەوە گیانی لەدەستدا</t>
  </si>
  <si>
    <t>https://www.facebook.com/kurdistan24.official/videos/945977646329160/</t>
  </si>
  <si>
    <t>وڵاتانی یەکێتی ئەوروپا ڕێکارە تەندروستییەکان توندتر دەکەنەوە</t>
  </si>
  <si>
    <t>https://nrttv.com/detail/5892</t>
  </si>
  <si>
    <t>پەروەردەی عێراق بڕیاڕێکی لەناکاوی دەرکرد</t>
  </si>
  <si>
    <t>https://www.kurdsatnews.com/News.aspx?id=6419&amp;MapID=1</t>
  </si>
  <si>
    <t>ئێران لەئەگەری هەڵگیرسانی شەڕ ئەمریکا بەتەنها وڵاتە ناکەینە ئامانج</t>
  </si>
  <si>
    <t>https://xendan.org/detailnews.aspx?jimare=120603&amp;babet=3&amp;relat=1024</t>
  </si>
  <si>
    <t>سەرۆکی ڕوسیا خەڵاتی کچە یاریزانەکانی وڵاتەکەی</t>
  </si>
  <si>
    <t>https://www.facebook.com/1411743405755789/posts/3134357770161002/</t>
  </si>
  <si>
    <t>پێویستە بڕیاری داخڵبوونی گشتی خوێندکارانی 12ی ئامادەیی بدرێت</t>
  </si>
  <si>
    <t>https://www.facebook.com/245947572134177/posts/4344143805647846/</t>
  </si>
  <si>
    <t>ڕێژەی توشبوون کۆرۆنا عێراق سەرلەنوێ ڕووی داکشان</t>
  </si>
  <si>
    <t>https://www.nasnews.com/kurd/view.php?cat=23219</t>
  </si>
  <si>
    <t>چارەنووسی هەڵبژاردنەکانی عێراق</t>
  </si>
  <si>
    <t>https://www.24.krd/ckb/story/208816-%DA%86%D8%A7%D8%B1%DB%95%D9%86%D9%88%D9%88%D8%B3%DB%8C-%D9%87%DB%95%DA%B5%D8%A8%DA%98%D8%A7%D8%B1%D8%AF%D9%86%DB%95%D9%83%D8%A7%D9%86%DB%8C-%D8%B9%DB%8E%D8%B1%D8%A7%D9%82</t>
  </si>
  <si>
    <t>ڤیدیۆ؛ چیرۆکی خیانەتی ژنێک هاوسەرەکەی پلەدارێکی سەربازییە هەرێم</t>
  </si>
  <si>
    <t>https://www.nasnews.com/kurd/view.php?cat=33342</t>
  </si>
  <si>
    <t>دادگای مافی مرۆڤی ئەوروپا بڕیارێکی بەرژەوەندی کۆچبەرانی پۆڵەندا دەرکرد</t>
  </si>
  <si>
    <t>https://www.facebook.com/180886305807394/posts/1040681746494508/</t>
  </si>
  <si>
    <t>ڕاستەوخۆ کۆنفرانسی ڕۆژنامەنوسی لیژنەی سامانە سروشتیەکان پەرلەمانی کوردستان</t>
  </si>
  <si>
    <t>https://www.facebook.com/1411743405755789/posts/2981200355476745/</t>
  </si>
  <si>
    <t>ڕاستەوخۆ؛ گفتوگۆی ڕەنج سەنگاوی چوار بەربژێر دهۆک</t>
  </si>
  <si>
    <t>https://www.facebook.com/231127301794/posts/10158750123376795/</t>
  </si>
  <si>
    <t>لافاو بەشێکی زۆری ناوچەکانی هیندستانی گرتووەتەوە زیانی هاووڵاتیان گەیاندووە</t>
  </si>
  <si>
    <t>https://www.nasnews.com/kurd/view.php?cat=30638</t>
  </si>
  <si>
    <t>سەرۆکی پەرلەمان ناکرێت گەورەکردنی شار هەڕەمەکی ببێتە مایەی تێکچون شێواندنی تۆبۆگرافیای شارێکی دێرین</t>
  </si>
  <si>
    <t>https://xendan.org/detailnews.aspx?jimare=142760&amp;babet=3&amp;relat=1024</t>
  </si>
  <si>
    <t>سەرکەوتنی کاندیدێکی مردوو لەهەڵبژاردن کاردانەوەی لێکەوتەوە</t>
  </si>
  <si>
    <t>https://www.facebook.com/269187783194393/posts/4485347424911720/</t>
  </si>
  <si>
    <t>بازگەکانی هەولێر بەڕووی شارەکانی عێراق دەداخرێن</t>
  </si>
  <si>
    <t>https://www.facebook.com/Rudaw.net/videos/337570634295163/</t>
  </si>
  <si>
    <t>زانیاری نوێ 200 ملیار دینارەکە</t>
  </si>
  <si>
    <t>https://nrttv.com/detail/4845</t>
  </si>
  <si>
    <t>سێ زلهێزەکەی ئەوروپا ئێران دەست پلانە نوێیەکەت هەڵبگرە</t>
  </si>
  <si>
    <t>https://www.24.krd/ckb/story/90251-%D8%B3%DB%8E-%D8%B2%D9%84%D9%87%DB%8E%D8%B2%D9%87%E2%80%8C%D9%83%D9%87%E2%80%8C%DB%8C-%D8%A6%D9%87%E2%80%8C%D9%88%D8%B1%D9%88%D9%BE%D8%A7-%D8%A8%DB%86-%D8%A6%DB%8E%D8%B1%D8%A7%D9%86:-%D8%AF%D9%87%E2%80%8C%D8%B3%D8%AA-%D9%84%D9%87%E2%80%8C-%D9%BE%D9%84%D8%A7%D9%86%D9%87%E2%80%8C-%D9%86%D9%88%DB%8E%DB%8C%D9%87%E2%80%8C%D9%83%D9%87%E2%80%8C%D8%AA-%D9%87%D9%87%E2%80%8C%DA%B5%D8%A8%DA%AF%D8%B1%D9%87%E2%80%8C</t>
  </si>
  <si>
    <t>دۆلار بەرەو سەرەوە تمەنیش بەرەو خوارەوە دەڕوات</t>
  </si>
  <si>
    <t>https://xendan.org/detailnews.aspx?jimare=142473&amp;babet=3&amp;relat=1024</t>
  </si>
  <si>
    <t>دووکاندارێک زۆر ئافرەت هەیە نایەتە بازاڕە، دەستدرێژی دەکرێتە دانانی عارەبانانە کێشەی دوکاندارەکان هاتووچۆی خەڵک درووست کردووە</t>
  </si>
  <si>
    <t>https://www.kurdsatnews.com/News.aspx?id=1040&amp;MapID=6</t>
  </si>
  <si>
    <t>ئەحمەد ئەبوغەیت ئەمینداری گشتی کۆمکاری وڵاتانی عەرەبی داوای هەڵوێست کۆمەڵگەی نێودەوڵەتی بەرامبەر هێرشەکانی ئیسرائیل بۆسەر کەرتی غەزە گەلی فەلەستین ڕاشیدەگەیەنێت پیلانی پاکتاوی ڕەگەزپەرستی جێبەجێدەکرێت ئەمینداری گشتی کۆمکاری عەرەبی لەراگەیەندراوێکدا داوای کۆمەڵگەی نێودەوڵەتی ڕێکخراوە هەرێمی نێودەوڵەتییەکان ئەنجومەنی ئاسایش کرد، بەرپرسیارێتی خۆیان هەڵبسن بڕیارێک بدەن ڕاگرتنی شەڕ لەفەلەستین دەستدرێژیەکانی ئیسرائیل بۆسەر کەرتی غەزە، پیلانی پاکتاوی ڕەگەزپەرستی دەسەڵاتدارانی ئیسرائیلەوە جێبەجێدەکرێت بەتایبەت ئۆرشەلیم ناوچەکانی دەوورووبەری بەگوێرەی ڕاگەیەندراوەکە، کۆمەڵەی وڵاتانی عەرەبی داوای دادگای باڵای تاوانەکانی نێودەوڵەتی بەپەلە لێکۆڵینەوەکانی دەستپێبکات سەرجەم بەرپرسانەی ئیسرائیل بەرپرسن کوشتارگە تاوانەکانی جەنگ مرۆڤایەتی دادگایی بکات یاسا نێودەوڵەتیەکان جێبەجێبکات</t>
  </si>
  <si>
    <t>https://www.kurdsatnews.com/News.aspx?id=510&amp;MapID=1</t>
  </si>
  <si>
    <t>چێڵسی جاری دووەم مێژووی دا نازناوی چامپیۆنس لیگی بردەوە</t>
  </si>
  <si>
    <t>https://www.rudaw.net/sorani/kurdistan/0611202112</t>
  </si>
  <si>
    <t>وەزارەتی دارایی ڕونکردنەوە ڕاگرتنی موچەی بەشێک لەپلەتایبەتییەکان دەدات</t>
  </si>
  <si>
    <t>https://www.facebook.com/411192725582552/posts/4431428123558972/</t>
  </si>
  <si>
    <t>پاراستن دەنگۆی هەوڵی ژەهرخواردکردنی کەسێکی هەرکی ڕوونکردنەوە دەدات</t>
  </si>
  <si>
    <t>https://www.facebook.com/kurdsatnews/videos/383180436347928/</t>
  </si>
  <si>
    <t>کەنەدا یەکەم ڤاکسینی کۆرۆنا ڕووەک بەرهەم هێنرا</t>
  </si>
  <si>
    <t>https://nrttv.com/detail/5086</t>
  </si>
  <si>
    <t>کۆچ کۆچبەرانی عێراق بەئارەزومەندانە کۆچبەران بیلاڕوسیاوە بەغدا دەگەڕێنینەوە</t>
  </si>
  <si>
    <t>https://www.nasnews.com/kurd/view.php?cat=33761</t>
  </si>
  <si>
    <t>چی پارچە پەڕۆیە بکەم گەنجانی وڵاتەکەم لەژێریدا دەکوژرێن ئازاردەدرێن ئومێدی بێهیواییەک باڵی بەسەر خەڵکدا کێشاوەو خەڵک هەموو شت نارازییە زیاتر بخوێنەوە</t>
  </si>
  <si>
    <t>https://www.facebook.com/1411743405755789/posts/3236346219962156/</t>
  </si>
  <si>
    <t>ناکۆکییەکانی ئێران ئازەربایجان؛ ڕەهەندی مێژوویی گرژیی هەنووکەیی</t>
  </si>
  <si>
    <t>https://www.facebook.com/kurdistan24.official/videos/557418515362910/</t>
  </si>
  <si>
    <t>ئەمریکییەک بەهۆکارێکی سەیر دەمرێت</t>
  </si>
  <si>
    <t>https://xendan.org/detailnews.aspx?jimare=128301&amp;babet=1&amp;relat=1024</t>
  </si>
  <si>
    <t>تەمەنێکی درێژ چی بکەین؟ هەنگاوەکان لێرەوە بخوێنەرەوە</t>
  </si>
  <si>
    <t>https://www.facebook.com/269187783194393/posts/4065783866868080/</t>
  </si>
  <si>
    <t>بەمووشەک هێرش کرایە وێستگەیەکی کارەبا لەعیراق</t>
  </si>
  <si>
    <t>https://www.facebook.com/Rudaw.net/videos/207420584598280/</t>
  </si>
  <si>
    <t>چین ئۆباڵی گرژبوونی پەیوەندییەکانی ئەمریکاخستە ئەستۆی ئیدارەکەی ترەمپ</t>
  </si>
  <si>
    <t>https://www.facebook.com/1406011159653496/posts/2833997660188165/</t>
  </si>
  <si>
    <t>لەدهۆک ڕاهێنانی کارمەندانی تەندروستی کوتان ڤاکسین دەستپێکردووە</t>
  </si>
  <si>
    <t>https://www.facebook.com/245947572134177/posts/4034272289968334/</t>
  </si>
  <si>
    <t>لیژنەی دارایی لەماوەی کاتژمێری داهاتودا پشکی هەرێم یەکلادەکرێتەوە</t>
  </si>
  <si>
    <t>https://xendan.org/detailnews.aspx?jimare=123935&amp;babet=3&amp;relat=7137</t>
  </si>
  <si>
    <t>وەزارەتی دارایی بودجەی 2021ی خستە بواری جێبەجێکردن</t>
  </si>
  <si>
    <t>https://www.facebook.com/245947572134177/posts/4178586975536864/</t>
  </si>
  <si>
    <t>مانگی ڕابردوو شەش هەزار حاڵەتی جیابوونەوە عێراق تۆمار کراون</t>
  </si>
  <si>
    <t>https://www.kurdsatnews.com/News.aspx?id=100&amp;MapID=1</t>
  </si>
  <si>
    <t>چەکدارانی داعش هێرشیان کردووەتە هێزەکانی پێشمەرگە لەپردێ شەڕی قورس بەردەوامە</t>
  </si>
  <si>
    <t>https://nrttv.com/detail/3876</t>
  </si>
  <si>
    <t>خواردنە لای چی دەگوترێ ؟</t>
  </si>
  <si>
    <t>https://www.facebook.com/naliatv/videos/3695571637212963/</t>
  </si>
  <si>
    <t>کەمی ڕێژەی بەشداریکردن هەڵبژاردن مشتومڕی دەکەوێتەوە</t>
  </si>
  <si>
    <t>https://www.24.krd/ckb/story/211519-%D9%83%D9%87%E2%80%8C%D9%85%DB%8C-%D8%B1%DB%8E%DA%98%D9%87%E2%80%8C%DB%8C-%D8%A8%D9%87%E2%80%8C%D8%B4%D8%AF%D8%A7%D8%B1%DB%8C%D9%83%D8%B1%D8%AF%D9%86-%D9%84%D9%87%E2%80%8C-%D9%87%D9%87%E2%80%8C%DA%B5%D8%A8%DA%98%D8%A7%D8%B1%D8%AF%D9%86-%D9%85%D8%B4%D8%AA%D9%88%D9%85%DA%95%DB%8C-%D9%84%DB%8E-%D8%AF%D9%87%E2%80%8C%D9%83%D9%87%E2%80%8C%D9%88%DB%8E%D8%AA%D9%87%E2%80%8C%D9%88%D9%87%E2%80%8C</t>
  </si>
  <si>
    <t>بۆمبەی لایەن ئینگلیزەوە بەسەر سلێمانیدا بەربۆوە لەکاتی بۆردومان کردندا،1923 س وێنە کۆنەکانی سلێمانی</t>
  </si>
  <si>
    <t>https://www.facebook.com/194778987219047/posts/4697244650305769/</t>
  </si>
  <si>
    <t>دسەباح نەسرەدین شەش مانگە حکومەتی هەرێم پارەی تەرخانکراوی دەرمانی خەرج نەکردووە</t>
  </si>
  <si>
    <t>https://www.facebook.com/Rudaw.net/videos/213138657311876/</t>
  </si>
  <si>
    <t>ڕێوڕەسمی بەخاکسپاردنی تەرمی پێشمەرگەیەی پەکەکەوە شەهید کران</t>
  </si>
  <si>
    <t>https://www.facebook.com/1086369821495148/posts/2399926590139458/</t>
  </si>
  <si>
    <t>عێراق ڕێککەوتنێک بواری وزە ئێران ئیمزا</t>
  </si>
  <si>
    <t>https://drawmedia.net/page_detail?smart-id=7739</t>
  </si>
  <si>
    <t>هەرێمی شینژین چین بەتەواوەتی سیمای بەهاری تیادەرکەوتووە</t>
  </si>
  <si>
    <t>https://www.facebook.com/411192725582552/posts/3869829633052160/</t>
  </si>
  <si>
    <t>پێشبینییەکانی کەشناسی بارینی بەفر باران لەمڕۆدا</t>
  </si>
  <si>
    <t>https://www.facebook.com/231127301794/posts/10158382046686795/</t>
  </si>
  <si>
    <t>ڕێواز فایەق، سەرۆکی پەرلەمانی کوردستان ئامادەی یاری برایەتی زاخۆ بو شاڵاو کۆسرەت ڕەسوڵ، سەرۆکی فەخری یانەی برایەتییە، ئامادەی بینینی یارییەکە بو، یانەکە ئەمساڵ بویە پاڵەوانی یانە پلە نایابەکانی کوردستان</t>
  </si>
  <si>
    <t>https://www.facebook.com/naliatv/videos/192179629450444/</t>
  </si>
  <si>
    <t>مەلا بەختیار کەمدەنگدانی کورد ناوچە کێشە لەسەرەکان کوردستان سەنگ کاریگەری کورد کەمدەکاتەوە</t>
  </si>
  <si>
    <t>https://www.facebook.com/269187783194393/posts/4523778044401991/</t>
  </si>
  <si>
    <t>هەشت کۆمپانیای جیهانی بوونەتە هۆی پیسبوونی ژینگە ڤیدیۆ</t>
  </si>
  <si>
    <t>https://www.nasnews.com/kurd/view.php?cat=22620</t>
  </si>
  <si>
    <t>کوشتنێکی ئازار جەستەی هاوڕێ کچەکەی جانتایەکدا دەشارێتەوە</t>
  </si>
  <si>
    <t>https://www.facebook.com/naliatv/videos/337989538016965/</t>
  </si>
  <si>
    <t>ژیان زۆربەی ناوچەکانی شەنگال ئاسایی بووەتەوە</t>
  </si>
  <si>
    <t>https://www.nasnews.com/kurd/view.php?cat=30445</t>
  </si>
  <si>
    <t>کاژێر 1000 شەڕە قسەی باڵیۆزانی تورکیا ئێران عێراق</t>
  </si>
  <si>
    <t>https://www.facebook.com/Rudaw.net/videos/890844281695311/</t>
  </si>
  <si>
    <t>ئەنجومەنی ئاسایش مەترسییەکانی ڕەوشی ناوخۆی ئەفغانستان کۆدەبێتەوە</t>
  </si>
  <si>
    <t>https://www.kurdsatnews.com/News.aspx?id=3714&amp;MapID=1</t>
  </si>
  <si>
    <t>عێراق ئێران ڕووفاتی 77 سەربازی شەڕی هەشت ساڵە دەگۆڕنەوە</t>
  </si>
  <si>
    <t>https://www.24.krd/ckb/story/207833-%D8%B9%DB%8E%D8%B1%D8%A7%D9%82-%D9%88-%D8%A6%DB%8E%D8%B1%D8%A7%D9%86-%D8%B1%D9%88%D9%88%D9%81%D8%A7%D8%AA%DB%8C-77-%D8%B3%D9%87%E2%80%8C%D8%B1%D8%A8%D8%A7%D8%B2%DB%8C-%D8%B4%D9%87%E2%80%8C%DA%95%DB%8C-%D9%87%D9%87%E2%80%8C%D8%B4%D8%AA-%D8%B3%D8%A7%DA%B5%D9%87%E2%80%8C-%D8%AF%D9%87%E2%80%8C%DA%AF%DB%86%DA%95%D9%86%D9%87%E2%80%8C%D9%88%D9%87%E2%80%8C</t>
  </si>
  <si>
    <t>پلانی نوێگۆڕانکاریی جموجۆڵی هاتوچۆ سلێمانی دەکرێت</t>
  </si>
  <si>
    <t>https://www.kurdsatnews.com/News.aspx?id=4377&amp;MapID=6</t>
  </si>
  <si>
    <t>ڕوسیا دراوسێکانی بیلاروسیا ڕەتیدەکەنەوە هاوکاربن کۆتاییهێنان قەیرانی کۆچبەران</t>
  </si>
  <si>
    <t>https://www.nasnews.com/kurd/view.php?cat=33771</t>
  </si>
  <si>
    <t>ببینە بەرامبەر دۆلار چۆن پەرێشان بووە لیرەی تورکی نزمترین ئاست مێژووی دراوەکەدا دابەزی</t>
  </si>
  <si>
    <t>https://www.kurdsatnews.com/News.aspx?id=4798&amp;MapID=1</t>
  </si>
  <si>
    <t>بریتانیا هاوکاری ماددی پێشکەش بەو کەسانە گەشت دەکەن توانای پشکنین کەرەنتینەیان نیە</t>
  </si>
  <si>
    <t>https://www.facebook.com/273927203863/posts/10159488502183864/</t>
  </si>
  <si>
    <t>هەوڵەکانی حکومەتی هەرێم دابینکردنی ڤاکسینی کۆرۆنا</t>
  </si>
  <si>
    <t>https://www.24.krd/ckb/story/204286-%D9%87%DB%95%D9%88%DA%B5%DB%95%DA%A9%D8%A7%D9%86%DB%8C-%D8%AD%DA%A9%D9%88%D9%85%DB%95%D8%AA%DB%8C-%D9%87%DB%95%D8%B1%DB%8E%D9%85-%D8%A8%DB%86-%D8%AF%D8%A7%D8%A8%DB%8C%D9%86%DA%A9%D8%B1%D8%AF%D9%86%DB%8C-%DA%A4%D8%A7%DA%A9%D8%B3%DB%8C%D9%86%DB%8C-%DA%A9%DB%86%D8%B1%DB%86%D9%86%D8%A7</t>
  </si>
  <si>
    <t>لیژنەیەک بەدواداچونی دابینکردنی ستیکەری دەرمان پێکدەهێنرێت</t>
  </si>
  <si>
    <t>https://www.facebook.com/naliatv/videos/4628041270613736/</t>
  </si>
  <si>
    <t>ئەحمەد حاجی ڕەشید هەرێم هەڵەی بەغدا دوبارەبکاتەوە، توشی تەنگەژەیەکی دیکە دەبێت</t>
  </si>
  <si>
    <t>https://xendan.org/detailnews.aspx?jimare=125778&amp;babet=3&amp;relat=1024</t>
  </si>
  <si>
    <t>مامۆستا نەهرۆ عوسمان، بەڕێوەبەری قوتابخانەی بنەڕەتیی 11 ئازار هەولێر کۆڕۆنا کۆچی دوایی</t>
  </si>
  <si>
    <t>https://www.facebook.com/231127301794/posts/10158748334561795/</t>
  </si>
  <si>
    <t>ئێستا پەرلەمانی کوردستان پەرلەمانتاران دانیشتنی پەرلەمانیان بەجێهێشت هۆی ئاگرکەوتنەوەکەی چێشتخانەی پەرلەمان</t>
  </si>
  <si>
    <t>https://www.facebook.com/245947572134177/posts/4853679191360969/</t>
  </si>
  <si>
    <t>فراکسیۆنی کۆمەڵ هەشت خاڵ کارکردنی پەرلەمانتارەکانی دیاریدەکات</t>
  </si>
  <si>
    <t>https://xendan.org/detailnews.aspx?jimare=124931&amp;babet=15&amp;relat=3037</t>
  </si>
  <si>
    <t>یەکەمین پەیامی سەدر هەوڵی تیرۆرکردنی کازمی</t>
  </si>
  <si>
    <t>https://www.kurdsatnews.com/News.aspx?id=6854&amp;MapID=3</t>
  </si>
  <si>
    <t>نوێنەرایەتی حکومەتی هەرێمی کوردستان ڕێنمایی دەداتە کوردانەی بەریتانیا دەگەڕێنەوە</t>
  </si>
  <si>
    <t>https://www.24.krd/ckb/story/90302-%D9%86%D9%88%DB%8E%D9%86%D9%87%E2%80%8C%D8%B1%D8%A7%DB%8C%D9%87%E2%80%8C%D8%AA%DB%8C-%D8%AD%D9%83%D9%88%D9%85%D9%87%E2%80%8C%D8%AA%DB%8C-%D9%87%D9%87%E2%80%8C%D8%B1%DB%8E%D9%85%DB%8C-%D9%83%D9%88%D8%B1%D8%AF%D8%B3%D8%AA%D8%A7%D9%86-%D8%B1%DB%8E%D9%86%D9%85%D8%A7%DB%8C%DB%8C-%D8%AF%D9%87%E2%80%8C%D8%AF%D8%A7%D8%AA%D9%87%E2%80%8C-%D8%A6%D9%87%E2%80%8C%D9%88-%D9%83%D9%88%D8%B1%D8%AF%D8%A7%D9%86%D9%87%E2%80%8C%DB%8C-%D9%84%D9%87%E2%80%8C-%D8%A8%D9%87%E2%80%8C%D8%B1%DB%8C%D8%AA%D8%A7%D9%86%DB%8C%D8%A7-%D8%AF%D9%87%E2%80%8C%DA%AF%D9%87%E2%80%8C%DA%95%DB%8E%D9%86%D9%87%E2%80%8C%D9%88%D9%87%E2%80%8C</t>
  </si>
  <si>
    <t>خەندان نوێترین زانیاری مردن ژن پیاوێک دهۆک بڵاودەکاتەوە</t>
  </si>
  <si>
    <t>https://www.nasnews.com/kurd/view.php?cat=26002</t>
  </si>
  <si>
    <t>هات؛ چارەنووسی بەشێک کۆچبەرە بێسەروشوێنەکان ئاشکرا دەکرێت</t>
  </si>
  <si>
    <t>https://www.nasnews.com/kurd/view.php?cat=35413</t>
  </si>
  <si>
    <t>ڕێژەی توشبوون کۆرۆنا هەرێم بەرزدەبێتەوە</t>
  </si>
  <si>
    <t>https://www.nasnews.com/kurd/view.php?cat=30653</t>
  </si>
  <si>
    <t>خۆربردن چییە چۆن چارەسەر دەکرێ؟ بریتیە حاڵەتێکی فریاگوزاری پێویستی چارەسەری خێرا پێویست دەبێت، بەهۆی بەرزبوونەوەی پلەی گەرمی لەش زیاتر 40 پلەی سیلیزی ڕوودەدات، ئەنجامی بەرزبوونەوەی پلەی گەرمی کەش هەوا یاخود ئەنجامدانی وەرزش کاری ڕۆژانەی زۆر قورس کاتە گەرمەکانی ڕۆژدا بەتایبەت مانگەکانی وەرزی هاوین پێویستە کەسی بەرکەوتە زووترین کات بگەیەنرێتە نزیکترین نەخۆشخانە فریاکەوتن، لەبەرئەوەی ئەگەر فریای کەسی بەرکەوتوو نەکەوین ڕەنگە توشی زیانی جەستەیی بێت لەوانە زیان بەر مێشک دڵ گورچیلەکان یاخود ببێتەهۆی مردن کەسی بەرکەوتوو چۆن بناسینەوە؟ 1 بەرزبوونەوەی پلەی گەرمی لەش زیاتر 40 پلەی سیلیزی 2 تێکچوونی باری هۆشداری ژیری کەسەکە هەندێک جار دەبێتەهۆی گەشکە 3 وشکی پێست گەرمبوونی، نەبوونی نیشانەی ئارەقکردنەوە جەستە، سووربوونەوەی پێست 4 دڵتێکەڵهاتن ڕشانەوە 5 زیادبوونی لێدانی دڵ هەناسە سواری 6 ئێشە چی بکەین کەسی تووشبوومان ناسییەوە؟ پەیوەندی کردن سەنتەری کردە پزیشکیەکان122 فێنککردنەوەی کەسەکە دوورخستنەوەی خۆر داکەندنی جلەکانی بەری چۆن خۆمان بپارێزین؟ 1 مانگەکانی هاویندا پێویستە دورکەوینەوە جلی تەسک یاخود جلی ئەستور زیادە وا باشە ڕووبکەینە بەکارهێنانی چەتری سپی، کاسکێت کڵاو چاویلکەی بەر خۆر 2 خۆمان دوور بگرین زۆر چوونە دەرەوە بەتایبەت کاتە گەرمەکانی ڕۆژ خۆ ماندوو نەکردن کاتانەدا 3 بەجێنەهێشتنی منداڵ پیر پەککەوتە بەتەنها ئۆتۆمۆبیل، چوونکە ئەمە تەمەنەن زۆر لەبارن زیان بەکەوتن گەرمای زۆر 4 خواردنەوەی بڕێکی باش ئاو شلەمەنی، زۆر زۆر گرنگە وشکنەبوونەوەی لەشمان 5 بەکارهێنانی دژە خۆر کەسانەی دەچنە دەرەوە هەموو 2 کاژێرێک دووبارە بەکارهێنانەوەی 6 نەخواردنەوە یاخود کەمکردنەوەی خواردنەوە کحولیەکان، چونکە کاریگەری مێشک دەبێت هاوسەنگی ڕاگرتنی پلەی گەرمی لەش 7 کەسانەی گیرۆدەی نەخۆشیە درێژخایەنەکانی بەرزەپەستانی خوێن هەندێک نەخۆشییە دەروونییەکانن ڕۆژانە دەرمان بەکاردەهێنن، دەبێت کاتە گەرمەکاندا وریاییەوە مامەڵە بکەن، چونکە هەندێک دەرمانەکان وا دەکەن بەرکەوتە جۆرە حاڵەتە زیاتر بێت مەترسیدار بێت ژیانیان فێنککردنەوە؟ 1 بردنی کەسەکە شوێنێکی سێبەر دوور خۆر 2 داکەندنی جلەکانی 3 پارچە قوماشێک ئاوی سارد تەڕ بکرێت بخرێتە نێوچاوان مل هەردوو بنباڵ بەینی ڕانی کەسی بەرکەوتوو، زوو زوو دوبارەکردنەوەی ڕێگایە 4 پێدانی بڕێکی گونجاو ئاو، ئەگەر باری هۆشداری کەسەکە جێگیر بوو دئیسماعیل حاجی پزیشکی نیشتەجێی دێرینی ئێسک شکاوی</t>
  </si>
  <si>
    <t>https://www.kurdsatnews.com/News.aspx?id=1868&amp;MapID=9</t>
  </si>
  <si>
    <t>بانکی نێودەوڵەتی هۆشداری دۆخی ئێستای عێراق دەدات</t>
  </si>
  <si>
    <t>https://www.24.krd/ckb/story/200888-%D8%A8%D8%A7%D9%86%D9%83%D9%89-%D9%86%DB%8E%D9%88%D8%AF%D9%87%E2%80%8C%D9%88%DA%B5%D9%87%E2%80%8C%D8%AA%DB%8C-%D9%87%DB%86%D8%B4%D8%AF%D8%A7%D8%B1%DB%8C-%D9%84%D9%87%E2%80%8C-%D8%AF%DB%86%D8%AE%DB%8C-%D8%A6%DB%8E%D8%B3%D8%AA%D8%A7%DB%8C-%D8%B9%DB%8E%D8%B1%D8%A7%D9%82-%D8%AF%D9%87%E2%80%8C%D8%AF%D8%A7%D8%AA</t>
  </si>
  <si>
    <t>ببینن تەندروستی هەڵەبجە بەڵگەی ڤیدیۆیی بڵاوکردەوە ساڵی 2019 ەوە کێشەیە هەیە، باخان ئازاد کیسەیەک دەرمان ژووری تەلەف کردن لەناوبردن دەباتە کۆگای دەرمان بۆئەوەی وێنەی بگرێت بڵێت دەرمانی ماوە بەسەرچوو نەخۆشخانەی هەڵەبجە هەیە تەندروستی هەڵەبجە ڕایگەیاندووە لەمانگی 10 2019، یٔەم کێشەو گرفتەهەیە، یٔەوەشدا وەزارەت دادگاشمان یٔاگادار کردووەتەوە، بەڵام داخەوە دادگای لێکۆڵینەوەی پارێزگای هەڵەبجە نوسراویان بۆهاتووە، سەرجەم دۆسیەکانی یٔەم پزیشکە لەیٔەنجوومەنی دادوەری پارێزگای هەولێرەوە داوا کراوەو بووەتە هۆی دواکەوتنی لێکۆڵینەوە، لەهەمانکاتدا وەزارەتمان سەرجەم لیژنەکانی بەڕێوەبەرایەتی ویستوومانە یٔەم دۆسیە یەکلایی بکرێتەوە، ‏‎بەڵام سەریٔەنجام بۆبە لاڕێنەبردنی ڕای گشتی متمانەی هاوڵاتیان ناچارین یٔەم بەڵگە ڤیدۆیە بڵاوبکەینەوە</t>
  </si>
  <si>
    <t>https://www.facebook.com/kurdsatnews/videos/1773124376181943/</t>
  </si>
  <si>
    <t>ڕاستەوخۆئەندامانی پەرلەمان لافاوەکەی هەولێر قسەدەکەن</t>
  </si>
  <si>
    <t>https://www.facebook.com/231127301794/posts/10158923588681795/</t>
  </si>
  <si>
    <t>دەزگای خێرخوازی بارزانی هاوکاری منداڵانی بێسەرپەرشتی چەمچەماڵ</t>
  </si>
  <si>
    <t>https://www.facebook.com/Rudaw.net/videos/277436344226303/</t>
  </si>
  <si>
    <t>تەندروستیی هەرێم ئاماری نوێی کۆرۆنای ئاشکرا</t>
  </si>
  <si>
    <t>https://www.rudaw.net/sorani/kurdistan/16092021</t>
  </si>
  <si>
    <t>منداڵانی خانەقین بەشداری کارێکی هونەری دەکەن</t>
  </si>
  <si>
    <t>https://xendan.org/detailnews.aspx?jimare=136203&amp;babet=1&amp;relat=1024</t>
  </si>
  <si>
    <t>کۆنفرانسی ڕۆژنامەوانی بەرهەم ساڵح ئیمانوێل ماکرۆن</t>
  </si>
  <si>
    <t>https://xendan.org/detailnews.aspx?jimare=136062&amp;babet=8&amp;relat=1024</t>
  </si>
  <si>
    <t>چیرۆکی تەرمە ’’جوڵاوەکەی’’ کۆیە؛ ’’فرمێسک بەچاویدا هاتە خوارەوە’’</t>
  </si>
  <si>
    <t>https://www.facebook.com/411192725582552/posts/4389570584411393/</t>
  </si>
  <si>
    <t>دانیشتنی داهاتووی پەرلەمانی کوردستان چییە؟</t>
  </si>
  <si>
    <t>https://www.facebook.com/naliatv/videos/122958753104566/</t>
  </si>
  <si>
    <t>چوار هەزار ئاڵتراسی فوسا دی لیۆنی ماڵئاواییان میلان ئەمڕۆ، یەکشەممە کاتژمێر 945 کۆتا ڕوبەڕوبوونەوەکانی کالچیۆی وەرزی 20202021 ئەنجامدەدرێن چوار هەزار ئاڵتراسی ڕۆسۆنێری ماڵئاواییان ستافی یانەکەیان کرد، ئەمشەو سەردانی بێرگامۆ 2 ئاتالانتا بێرگامۆ 78 خاڵ 3 ناپۆلی 76 خاڵ 4 میلان 76 خاڵ 5 یوڤانتۆس 75 خاڵ کێبڕکێی پلەکانی دووەم تاوەکو چوارەم ئاتالانتا ناپۆلی میلان یوڤانتۆسدا دەبێت ئاتالانتا بلیتێکی وەرزی داهاتووی چامپیۆنزلیگی مسۆگەرکردووە میلان بەرامبەر ئاتالانتا یاریدەکات، ناپۆلی بەرامبەر هیلاس ڤیرۆنا، یوڤانتۆسیش ڕوبەڕووی بۆلۆنیا دەبنەوە ئەگەر سێ یانەی کێبڕکێکار میلان، ناپۆلی، یوڤانتۆس براوەبن، ناپۆلی میلان بەشداریی چامپیۆنزلیگی وەرزی داهاتوو دەکەن یوڤانتۆس پێویستی کەوتنی یەکێک یانەکانی میلان ناپۆلییە</t>
  </si>
  <si>
    <t>https://www.rudaw.net/sorani/kurdistan/190520220</t>
  </si>
  <si>
    <t>بەهۆی گرانبوونی سوتەمەنی فەرەنسا پارە بەسەر هاوڵاتیاندا دابەش</t>
  </si>
  <si>
    <t>https://nrttv.com/detail/3986</t>
  </si>
  <si>
    <t>ئەمڕۆ شاندی هەرێم دەچنەوە بەغدا؟ ئومێد محەمەد پێتان دەڵێت</t>
  </si>
  <si>
    <t>https://xendan.org/detailnews.aspx?jimare=125856&amp;babet=1&amp;relat=1024</t>
  </si>
  <si>
    <t>بەرهەم ساڵح ئاسایش ئارامی عێراق بنەمایەکی گرنگی سەقامگیری ناوچەکەیە</t>
  </si>
  <si>
    <t>https://www.facebook.com/Rudaw.net/videos/573243777450416/</t>
  </si>
  <si>
    <t>عەلی بەکر یەکجاری گەڕاینەوە هەولێر</t>
  </si>
  <si>
    <t>https://www.facebook.com/Rudaw.net/videos/447333323377923/</t>
  </si>
  <si>
    <t>بەهۆی گەرماوە کەرکوک دەوامی کەم کردەوە</t>
  </si>
  <si>
    <t>https://www.facebook.com/152858888093521/posts/4566319893414043/</t>
  </si>
  <si>
    <t>بەرپرسێکی تەندروستیی هەرێم هۆشداری کەمبوونەوەی ڤاکسین دەدات</t>
  </si>
  <si>
    <t>https://www.kurdsatnews.com/News.aspx?id=304&amp;MapID=6</t>
  </si>
  <si>
    <t>بەڤیدیۆخۆپیشاندەرانی بەسرە ناوی پارێزگاریان ناوە ئەسعەد ئێرانی</t>
  </si>
  <si>
    <t>https://xendan.org/detailnews.aspx?jimare=142525&amp;babet=1&amp;relat=1024</t>
  </si>
  <si>
    <t>شەڕی سەخت قامیشلۆ دەستیپێکردەوە</t>
  </si>
  <si>
    <t>https://www.kurdsatnews.com/News.aspx?id=6&amp;MapID=1</t>
  </si>
  <si>
    <t>ڕووداوەکەی ئەمڕۆباوکێک کوڕ بوکەکەی کوڕەزای لەبانی مەقان بەڕووداوی هاتوو چۆ مردن، ڤیدێۆیە ساتەوەختی ڕووداوەکەیە</t>
  </si>
  <si>
    <t>https://www.facebook.com/269187783194393/posts/4580706898709105/</t>
  </si>
  <si>
    <t>هەرێم؛ پلەکانی گەرما بەرزتر دەبنەوە 50 تێدەپەڕێنن</t>
  </si>
  <si>
    <t>https://xendan.org/detailnews.aspx?jimare=134406&amp;babet=1&amp;relat=1024</t>
  </si>
  <si>
    <t>دادگای سلێمانی ’’داخستنی’’ دۆسیەکەی میران محەمەد ڕونکردنەوە دەدات</t>
  </si>
  <si>
    <t>https://www.facebook.com/411192725582552/posts/4394542983914153/</t>
  </si>
  <si>
    <t>ئەنجومەنی وەزیرانی هەرێمی کوردستان ڕەشنووسی سێ پڕۆژەی پەسەند</t>
  </si>
  <si>
    <t>https://www.facebook.com/180886305807394/posts/989788404917176/</t>
  </si>
  <si>
    <t>ئاریان تاوگۆزی وەزیری سامانە سروشتیەکان یاری شعوری هاوڵاتیان دەکات، مژدەی دابەزینی نرخی بەنزین دەدات بەڵام خۆیەتی</t>
  </si>
  <si>
    <t>https://www.facebook.com/1406011159653496/posts/2978424822412114/</t>
  </si>
  <si>
    <t>سودی نەوت خەڵکی کوردستان چیە ؟</t>
  </si>
  <si>
    <t>https://www.kurdsatnews.com/News.aspx?id=6358&amp;MapID=6</t>
  </si>
  <si>
    <t>جموجوڵی هاتووچۆ شەقام ڕێگە بانەکانی سلێمانی ڕێکدەخرێتەوە</t>
  </si>
  <si>
    <t>https://www.facebook.com/194778987219047/posts/4584086628288239/</t>
  </si>
  <si>
    <t>پێتوایە ناوێکی گونجاوی لێنراوە؟ پێی دەڵێن سکرتێرە، باڵندەیەکی دەگمەن سەرنجڕاکێشە تەنیا بیابانەکانی ئەفەریقا هەیە بەرزییەکەی 130 سانتیمەترە مێینەی باڵندەی سکرتێرە سەری گەورەترە ڕەنگی جیاوازە خاوەنی درێژترین برژانگە ئەمەش ڕووخساری جوانتر کردووە ئەمەش وای لێکردووە ناوی لێبنێنسکرتێرە پەڕی ڕەنگ ڕەشی شێوە قەڵەم پشت سەرییەوەیەتی چاوەکانی سەرنجڕاکێشن خشۆکەکان دەخوات</t>
  </si>
  <si>
    <t>https://xendan.org/detailnews.aspx?jimare=140412&amp;babet=3&amp;relat=1024</t>
  </si>
  <si>
    <t>ڤیدیۆهەڵسوکەوتێکی نامۆ خولی میسری هەرایەکی گەورەی لێکەوتەوە</t>
  </si>
  <si>
    <t>https://www.24.krd/ckb/story/209221-%DA%A4%DB%8C%D8%AF%DB%8C%DB%86..%D9%87%D9%87%E2%80%8C%DA%B5%D8%B3%D9%88%D9%83%D9%87%E2%80%8C%D9%88%D8%AA%DB%8E%D9%83%DB%8C-%D9%86%D8%A7%D9%85%DB%86-%D9%84%D9%87%E2%80%8C-%D8%AE%D9%88%D9%84%DB%8C-%D9%85%DB%8C%D8%B3%D8%B1%DB%8C-%D9%87%D9%87%E2%80%8C%D8%B1%D8%A7%DB%8C%D9%87%E2%80%8C%D9%83%DB%8C-%DA%AF%D9%87%E2%80%8C%D9%88%D8%B1%D9%87%E2%80%8C%DB%8C-%D9%84%DB%8E%D9%83%D9%87%E2%80%8C%D9%88%D8%AA%D9%87%E2%80%8C%D9%88%D9%87%E2%80%8C</t>
  </si>
  <si>
    <t>ڕەوتی سەدر 40 کورسی لەپێش براوەی دووەمەوەین</t>
  </si>
  <si>
    <t>https://www.facebook.com/194778987219047/posts/4714874678542766/</t>
  </si>
  <si>
    <t>یەکێک گەورەترین کارگەکانی شیرەمەنیی عێراق هەرێمی کوردستان دەڤەری بارزانە</t>
  </si>
  <si>
    <t>https://www.nasnews.com/kurd/view.php?cat=29208</t>
  </si>
  <si>
    <t>زۆرترین توندوتیژی دژی ژنان هەولێر ئەنجامدراوە</t>
  </si>
  <si>
    <t>https://www.facebook.com/naliatv/videos/199398178958313/</t>
  </si>
  <si>
    <t>هێرشەکەی فڕۆکەخانەی بەغدا خەریک بوو ’’ئامانجێکی گرنگ’’ بپێکێت</t>
  </si>
  <si>
    <t>https://www.facebook.com/245947572134177/posts/4196550320407196/</t>
  </si>
  <si>
    <t>حکومەتی عێراق دو ملیار دینار ڕوبەڕوبونەوەی ئەنفلەوەنزای باڵندە تەرخان</t>
  </si>
  <si>
    <t>https://xendan.org/detailnews.aspx?jimare=134175&amp;babet=3&amp;relat=1024</t>
  </si>
  <si>
    <t>حکومەتی عێراق بۆشاییە ئەمنییەکانی کەرکوک پر نەکردوەتەوە</t>
  </si>
  <si>
    <t>https://www.facebook.com/194778987219047/posts/4577553358941566/</t>
  </si>
  <si>
    <t>ئەردۆگان سەرکۆنەی هەوڵی تیرۆرکردنی کازمی</t>
  </si>
  <si>
    <t>https://www.kurdsatnews.com/News.aspx?id=6283&amp;MapID=3</t>
  </si>
  <si>
    <t>ڕۆژانە 300 400 لیتر ئاو هاووڵاتییەکی هەرێمی کوردستان دابیندەکرێت</t>
  </si>
  <si>
    <t>https://www.facebook.com/231127301794/posts/10158569916056795/</t>
  </si>
  <si>
    <t>ڕاوێژکاری سەربازیی خامنەیی باس هێرشکردنەسەر هێزەکانی ئەمەریکا</t>
  </si>
  <si>
    <t>https://www.nasnews.com/kurd/view.php?cat=22739</t>
  </si>
  <si>
    <t>بەپەلە ڕاپەڕین یەکەمین زانکۆ، دەستیکردەوە بەخۆپیشاندان لەبەردەم زانکۆی ڕاپەڕینەوە بەرەو مۆنۆمێنتی ڕاپەڕین بەڕێ دەکەون</t>
  </si>
  <si>
    <t>https://www.facebook.com/180886305807394/posts/1037731030122913/</t>
  </si>
  <si>
    <t>فەرماندەیەکی یەکێتی باس ’’بەهەدەردانی ملیۆنان دۆلار لاهور شێخ جەنگییەوە’’</t>
  </si>
  <si>
    <t>https://xendan.org/detailnews.aspx?jimare=135541&amp;babet=1&amp;relat=7033</t>
  </si>
  <si>
    <t>میدیاکان ساڵانە ئێران ڕۆژهەڵاتی کوردستان 375 450 ژن پاساوی شەرەف دەکوژرێن</t>
  </si>
  <si>
    <t>https://drawmedia.net/page_detail?smart-id=8973</t>
  </si>
  <si>
    <t>لەم لینکە ناوی خۆت وەرگرتنی ڤاکسینی کۆرۆنا تۆمار بکە</t>
  </si>
  <si>
    <t>https://www.24.krd/ckb/story/203716-%D9%84%DB%95%D9%85-%D9%84%DB%8C%D9%86%DA%A9%DB%95-%D9%86%D8%A7%D9%88%DB%8C-%D8%AE%DB%86%D8%AA-%D8%A8%DB%86-%D9%88%DB%95%D8%B1%DA%AF%D8%B1%D8%AA%D9%86%DB%8C-%DA%A4%D8%A7%DA%A9%D8%B3%DB%8C%D9%86%DB%8C-%DA%A9%DB%86%D8%B1%DB%86%D9%86%D8%A7-%D8%AA%DB%86%D9%85%D8%A7%D8%B1-%D8%A8%DA%A9%DB%95</t>
  </si>
  <si>
    <t>ئامانجکردنی هێزەکانی هاوپەیمانان عێراق زیادیکردووە</t>
  </si>
  <si>
    <t>https://www.24.krd/ckb/story/203720-%D8%A8%D9%87%E2%80%8C-%D8%A6%D8%A7%D9%85%D8%A7%D9%86%D8%AC%D9%83%D8%B1%D8%AF%D9%86%DB%8C-%D9%87%DB%8E%D8%B2%D9%87%E2%80%8C%D9%83%D8%A7%D9%86%DB%8C-%D9%87%D8%A7%D9%88%D9%BE%D9%87%E2%80%8C%DB%8C%D9%85%D8%A7%D9%86%D8%A7%D9%86-%D9%84%D9%87%E2%80%8C-%D8%B9%DB%8E%D8%B1%D8%A7%D9%82-%D8%B2%DB%8C%D8%A7%D8%AF%DB%8C%D9%83%D8%B1%D8%AF%D9%88%D9%88%D9%87%E2%80%8C</t>
  </si>
  <si>
    <t>وەزارەتی پەروەردە بژاردەکانی خوێندن ڕوونکردنەوە دەدات</t>
  </si>
  <si>
    <t>https://www.kurdsatnews.com/News.aspx?id=294&amp;MapID=1</t>
  </si>
  <si>
    <t>ڕانیە ئاگر دەغڵودانی جوتیاران بەربوو</t>
  </si>
  <si>
    <t>https://www.kurdsatnews.com/News.aspx?id=996&amp;MapID=3</t>
  </si>
  <si>
    <t>کۆمسیۆن درێژنەکردنەوەی ماوەی نوێکردنەوەی تۆماری دەنگدەران بڕیاریدا</t>
  </si>
  <si>
    <t>https://xendan.org/detailnews.aspx?jimare=127999&amp;babet=1&amp;relat=1024</t>
  </si>
  <si>
    <t>کاک عەبدوڵا داستانە ئێمەی لێگەڕێ دورو نزیک، کەم زۆر زۆرینەی ئەوانەی پێشمەرگە بوبێتن دەزانن ئاگاداری بەناو داستانە هەن، بۆیە جارێ زووە ئاوەژوکردن هەڵگێڕانەوەی بابەتەکان، تایبەت ئێمەی خەڵکی سنورەکە زۆرمان چەشت بەناو داستان بگرە بەردەیەشدا تەنها ئازارەکەیمان دیوە شەڕی شارستێن لەڕۆژی 19761226 گوندی شارستێنناحیەی بنگردی قەزای دوکان ڕویدا، لەسەروبەندی دروستبونەوەی شۆڕشی نوێدا، لەوکاتەشدا سەرکردایەتی کاتی قیادە موقەتە دەستی بەجموجۆڵ کردبۆوە، جا بەچی نیەت ئامانجێ بوبێت ئەوەیان نازانم لەبنەڕەتدا شتێ نەبو بەناوی داستان، بەڵکو هاتنی بەشێک لەسوپای عێڕاقی ئەوکات بو سنورەکە بۆئەوەی بزانن پێشمەرگە شوێنانە بونی هەیە؟ بەوناوەشەوە تەواوی گوندەکانی سنورە لەبەرنامەیاندا بوە، دەرچونیشیان گوندی شارستێن پێشمەرگەی پارتیەوەقیادە موقەتە دەستڕێژێ بەسەر سوپاکەی عێڕاقدا دەکرێت، ئیدی ئەمە بەس بو گەڕانەوەی لەشکرە دروست بونی شەڕی شارستێن ماڵوێرانی خەڵکی گوندەکە شەهید بونی پێشمەرگەیەک لێرەوە دەستی پێکرد بەداخەوە ئەمە شەڕ بو نەک داستان، لەبەرئەوەی 1 سوپاکە بەرەو ئەوە بو گوندەکە جێبهێڵێت، بەڵام گێڕایانەوە 2 شەڕەکە شەو ڕۆژێکی خایاند زەرەر زیانێکی زۆر بەر گوندەکە پێشمەرگە کەوت 3 تیایدا حەوت پێشمەرگە شەهید بون، خەڵکی گوندەکانی بەری مەرگە ناحیەی بنگرد بون 4 مامۆستا مەلا ڕسوڵ شانزە هاوڵاتی گوندەکە شەهید بون 5 حەفتا پێنج هاوڵاتی گوندەکە بریندار بون 6 پەنجا هاوڵاتی زۆرینەیان ژن منداڵی پێشمەرگەکانی گوندە بون دەستگیر دەکرێن دەگوازرێنەوە سلێمانی لەوێشەوە بەندیخانەی سەماوەی نەفرەتی، مانەوەیان سەماوە، ژنێ لەوانە منداڵەکانیان لەدەست دەدەن لەوێش بەخاک دەسپێردرێن 7 هیچ ئامارێکی زەرەر زیانی سوپاکەی عێڕاق بەردەست نەکەوتوە هەیە دروستکراوە باڵای کەسێ درواوە 8 شەڕەدا گوندی شارەستێن نەهامەتی زۆری چەشت، تەواوی ماڵەکانی سوتان وێران بون، دایک هەبوە فیشەک بەر کۆرپەکەی کەوتوە پشتیەوە بوە، منداڵ هەبوە شەو ڕۆژ مەمکی دایکە شەهیدبوەکەی مژیوە، لەهەموشی سەیرتر جێهێشتنی شەڕەکە بو کاک کمال کرکوکیەوە، گەر پێویستی بو پێی دەڵێین کێ بون جانتا تایبەتەکەیان هەڵگرتەوە گەیاندیانەوە دەستی بۆیە کاک عبدااللە داستانە لێگەڕێ شێرکۆ حەمە کاکەلی</t>
  </si>
  <si>
    <t>https://nrttv.com/detail/6210</t>
  </si>
  <si>
    <t>باڵیۆزخانەی ئەمەریکا بەغدا مووشەکبارانکرا</t>
  </si>
  <si>
    <t>https://www.24.krd/ckb/story/201580-%D8%A8%D8%A7%DA%B5%DB%8C%DB%86%D8%B2%D8%AE%D8%A7%D9%86%D9%87%E2%80%8C%DB%8C-%D8%A6%D9%87%E2%80%8C%D9%85%D9%87%E2%80%8C%D8%B1%DB%8C%D9%83%D8%A7-%D9%84%D9%87%E2%80%8C-%D8%A8%D9%87%E2%80%8C%D8%BA%D8%AF%D8%A7-%D9%85%D9%88%D9%88%D8%B4%D9%87%E2%80%8C%D9%83%D8%A8%D8%A7%D8%B1%D8%A7%D9%86%D9%83%D8%B1%D8%A7</t>
  </si>
  <si>
    <t>وادەی هەڵبژاردنی سەرۆکایەتی سوریا ڕاگەیەندرا</t>
  </si>
  <si>
    <t>https://xendan.org/detailnews.aspx?jimare=128141&amp;babet=3&amp;relat=1024</t>
  </si>
  <si>
    <t>هەرێم 458 کەسی تر تووشی ڤایرۆسی کۆرۆنا بوون</t>
  </si>
  <si>
    <t>https://www.facebook.com/xendanweb/videos/518571269494820/</t>
  </si>
  <si>
    <t>ڤیدیۆ بەگ دانانی خانمە شۆفێرێک زۆرترین بینەر لەخۆی کۆدەکاتەوە</t>
  </si>
  <si>
    <t>https://xendan.org/detailnews.aspx?jimare=134212&amp;babet=2&amp;relat=1024</t>
  </si>
  <si>
    <t>کوردستان24 پوختەی ناوەڕۆکی ڕاپۆرتی دووەمی چاکسازی بڵاودەکاتەوە</t>
  </si>
  <si>
    <t>https://www.24.krd/ckb/story/204552-%D9%83%D9%88%D8%B1%D8%AF%D8%B3%D8%AA%D8%A7%D9%8624-%D9%BE%D9%88%D8%AE%D8%AA%D9%87%E2%80%8C%DB%8C-%D9%86%D8%A7%D9%88%D9%87%E2%80%8C%DA%95%DB%86%D9%83%DB%8C-%D8%B1%D8%A7%D9%BE%DB%86%D8%B1%D8%AA%DB%8C-%D8%AF%D9%88%D9%88%D9%87%E2%80%8C%D9%85%DB%8C-%DA%86%D8%A7%D9%83%D8%B3%D8%A7%D8%B2%DB%8C-%D8%A8%DA%B5%D8%A7%D9%88%D8%AF%D9%87%E2%80%8C%D9%83%D8%A7%D8%AA%D9%87%E2%80%8C%D9%88%D9%87%E2%80%8C</t>
  </si>
  <si>
    <t>ئەنجومەنی ئاسایش داوای پێکهێنانی حکومەتێکی گشتگیر عێراق</t>
  </si>
  <si>
    <t>https://www.facebook.com/kurdistan24.official/videos/406566471097056/</t>
  </si>
  <si>
    <t>خۆپیشاندان دژی کودەتا سەربازیەکەی میانمار بەردەوامە</t>
  </si>
  <si>
    <t>https://xendan.org/detailnews.aspx?jimare=124949&amp;babet=15&amp;relat=3036</t>
  </si>
  <si>
    <t>کرملین پوتین بەشداری کۆنگرەی نێودەوڵەتی بەهێزکردنی ئاسایشی ڕێڕەوە ئاوییەکان</t>
  </si>
  <si>
    <t>https://www.facebook.com/1086369821495148/posts/2387221001410017/</t>
  </si>
  <si>
    <t>ڤیدیۆ؛ ساتی هێرشەکەی پێشمەرگە داعش سنووری خانەقین ببینە ڕاستەوخۆ مەحموود سەنگاوی باسی هێرشەکەی داعش</t>
  </si>
  <si>
    <t>https://www.facebook.com/180886305807394/posts/870663033496381/</t>
  </si>
  <si>
    <t>ئاسایشی گەرمیان باندێکی دزینی ئۆتۆمبێل دەستگیردەکات</t>
  </si>
  <si>
    <t>https://www.nasnews.com/kurd/view.php?cat=30898</t>
  </si>
  <si>
    <t>بڕیارە ئەمڕۆ پەرلەمانی کوردستان کۆببێتەوە هەواڵ زانیاریی نوێ گەشتی هەواڵەکانی کاتژمێر 10 دا</t>
  </si>
  <si>
    <t>https://www.facebook.com/1411743405755789/posts/2981050402158407/</t>
  </si>
  <si>
    <t>وێنەی ئۆتۆمبێلەی نیوەڕۆی ئەمڕۆ فڕۆکەکانی تورکیا گوندی کانیلانی پشدرە کرایە ئامانج ئەنجامدا چوارکەس گیان دەستدا</t>
  </si>
  <si>
    <t>https://www.facebook.com/1411743405755789/posts/3061182637478516/</t>
  </si>
  <si>
    <t>عێراق بەرەو داڕوخان دەچێت؟</t>
  </si>
  <si>
    <t>https://www.facebook.com/231127301794/posts/10158928796971795/</t>
  </si>
  <si>
    <t>تەندروستی فەرمانی مەسعود بارزانی بنکەیەک دەکاتەوە</t>
  </si>
  <si>
    <t>https://nrttv.com/detail/2542</t>
  </si>
  <si>
    <t>بڕیارێکی نوێی مەسعود بارزانی هێزەکانی یەکەی 80 ئاشکرا دەکرێت</t>
  </si>
  <si>
    <t>https://www.facebook.com/naliatv/videos/237441637912806/</t>
  </si>
  <si>
    <t>نوێترین ڤیدیۆی گڕکانی دورگە ئیسپانییەکە</t>
  </si>
  <si>
    <t>https://www.facebook.com/1406011159653496/posts/2970902353164361/</t>
  </si>
  <si>
    <t>وتاری قوباد تاڵەبانی دانانی بەردی بناغەی پڕۆژەی ڕاکێشانی هێڵی کەی ڤی بازیان ڕانیە</t>
  </si>
  <si>
    <t>https://www.kurdsatnews.com/News.aspx?id=3856&amp;MapID=9</t>
  </si>
  <si>
    <t>ڕوونکردنەوەیەکی فەرمی گرانبوونی هێڵەکانی ئینتەرنێت مۆبایل</t>
  </si>
  <si>
    <t>https://www.nasnews.com/kurd/view.php?cat=22322</t>
  </si>
  <si>
    <t>ئامەد پۆلیسی سڤیل گەنجێکی کورد ئەشکەنجە دەدەن</t>
  </si>
  <si>
    <t>https://www.kurdsatnews.com/News.aspx?id=6663&amp;MapID=1</t>
  </si>
  <si>
    <t>دهۆک ئامادەکاری هەڵبژاردنی داهاتووی عێراق دەکرێت</t>
  </si>
  <si>
    <t>https://xendan.org/detailnews.aspx?jimare=129058&amp;babet=1&amp;relat=1024</t>
  </si>
  <si>
    <t>ژمارەیەک ڕاوچی تەقە لەبەڕێوەبەری دارستانی سەنگاو دەکەن برینداری دەکەن</t>
  </si>
  <si>
    <t>https://xendan.org/detailnews.aspx?jimare=120898&amp;babet=1&amp;relat=1024</t>
  </si>
  <si>
    <t>ڤیدیۆ؛ پەرلەمان دۆخی سوتەمەنی، دامەزراندنی سێ یەکەمەکان وانەبێژان تاوتوێ</t>
  </si>
  <si>
    <t>https://www.rudaw.net/sorani/kurdistan/181020219</t>
  </si>
  <si>
    <t>زانکۆی دیکەی هەرێم بڕیاری پشوویان ڕاگەیاند</t>
  </si>
  <si>
    <t>https://www.facebook.com/273927203863/posts/10159539107183864/</t>
  </si>
  <si>
    <t>وردەکاریی ’’کوشتن دەستدرێژیکردنەسەر نورزان’’ بڵاوکرایەوە</t>
  </si>
  <si>
    <t>https://nrttv.com/detail/823</t>
  </si>
  <si>
    <t>شانەی ڕاگەیاندنی سەربازی تەقینەوەی کۆگاکانی چەک تەقەمەنی کەتائیبی ئیمام عەلی ئاشکرادەکات</t>
  </si>
  <si>
    <t>https://xendan.org/detailnews.aspx?jimare=134295&amp;babet=2&amp;relat=1024</t>
  </si>
  <si>
    <t>مستەفا کازمی نێچیرڤان بارزانی کۆبوەوە</t>
  </si>
  <si>
    <t>https://www.nasnews.com/kurd/view.php?cat=26005</t>
  </si>
  <si>
    <t>سبەی هێڵی ئینتەرنێت دەوەستێت</t>
  </si>
  <si>
    <t>https://www.24.krd/ckb/story/209917-%D8%B3%D8%A8%D9%87%E2%80%8C%DB%8C-%D9%87%DB%8E%DA%B5%DB%8C-%D8%A6%DB%8C%D9%86%D8%AA%D9%87%E2%80%8C%D8%B1%D9%86%DB%8E%D8%AA-%D8%AF%D9%87%E2%80%8C%D9%88%D9%87%E2%80%8C%D8%B3%D8%AA%DB%8E%D8%AA</t>
  </si>
  <si>
    <t>حکومەتی هەرێم لەساڵی 2021دا وەبەرهێنان لەسێ بواردا</t>
  </si>
  <si>
    <t>https://xendan.org/detailnews.aspx?jimare=120563&amp;babet=1&amp;relat=1024</t>
  </si>
  <si>
    <t>هاوسەرۆکانی یەکێتی کۆسرەت ڕەسوڵ دەبێت یەکێتی ڕۆڵی یەکلاکردەوە ببینێت</t>
  </si>
  <si>
    <t>https://www.nasnews.com/kurd/view.php?cat=22895</t>
  </si>
  <si>
    <t>وتەبێژی حکومەتی هەرێمی کوردستان ڕۆژانی پێنجشەممە هەینی شەممە هاتووچۆ لەنێوان هەرێم پارێزگاکانی تری عێراق ڕادەگیرێت سەرجەم شوێنە گشتییەکان کاتژمێر 1200 تاوەکو 600ی بەیانی دادەخرێن</t>
  </si>
  <si>
    <t>https://www.facebook.com/WestgaNewswebsite/videos/1065436020628049/</t>
  </si>
  <si>
    <t>وێنەی مانگە دەستکردەکان پێگەیەکی نوێی موشەکی لەئێران ئاشکرا</t>
  </si>
  <si>
    <t>https://www.kurdsatnews.com/News.aspx?id=355&amp;MapID=3</t>
  </si>
  <si>
    <t>مەسرور بارزانی، بەردی بناغەی پرۆژەیەکی دیکەی گرنگ ستراتیژی ئابووری دانا سەرۆکی حکومەتی هەرێمی کوردستان دەمانەوێت کوردستان جۆری بەرهەمەکەی بناسرێت، تام چێژەی بەرهەمی کوردستان هەیە خەڵکی دیکە بیناسێت ببێتە براندێکی بازرگانی دەرەوە بفرۆشرێت</t>
  </si>
  <si>
    <t>https://www.facebook.com/naliatv/videos/492452275145407/</t>
  </si>
  <si>
    <t>محەمەد حاجی مەحمود سەردانی حزبی زەحمەتکێشانی کوردستان محەمەد حاجی مەحمود ئەمڕۆ چوارشەممە هەولێر سەردانی حزبی زەحمەتکێشانی کوردستانی لایەن بەڵێن عەبدوڵا ژمارەیەک ئەندامانی مەکتەبی سیاسی سەرکردایەتی حزبە پێشوازی کران</t>
  </si>
  <si>
    <t>https://www.facebook.com/245947572134177/posts/4589625907766300/</t>
  </si>
  <si>
    <t>وەزیری کۆچی عێراق هاوکاری عێراقیانە دەکەین بیلارووس لیتوانیا گیریان خواردووە</t>
  </si>
  <si>
    <t>https://www.24.krd/ckb/story/208763-%D9%88%D9%87%E2%80%8C%D8%B2%DB%8C%D8%B1%DB%8C-%D9%83%DB%86%DA%86%DB%8C-%D8%B9%DB%8E%D8%B1%D8%A7%D9%82:-%D9%87%D8%A7%D9%88%D9%83%D8%A7%D8%B1%DB%8C-%D8%A6%D9%87%E2%80%8C%D9%88-%D8%B9%DB%8E%D8%B1%D8%A7%D9%82%DB%8C%D8%A7%D9%86%D9%87%E2%80%8C-%D8%AF%D9%87%E2%80%8C%D9%83%D9%87%E2%80%8C%DB%8C%D9%86--%D9%84%D9%87%E2%80%8C-%D8%A8%DB%8C%D9%84%D8%A7%D8%B1%D9%88%D9%88%D8%B3-%D9%88-%D9%84%DB%8C%D8%AA%D9%88%D8%A7%D9%86%DB%8C%D8%A7-%DA%AF%DB%8C%D8%B1%DB%8C%D8%A7%D9%86-%D8%AE%D9%88%D8%A7%D8%B1%D8%AF%D9%88%D9%88%D9%87%E2%80%8C</t>
  </si>
  <si>
    <t>مەسیحییەکانی هەولێر ئامادەکاری بۆنە ئاینییەکانیان دەکەن</t>
  </si>
  <si>
    <t>https://xendan.org/detailnews.aspx?jimare=139996&amp;babet=8&amp;relat=1024</t>
  </si>
  <si>
    <t>هۆشدارییەکەی فەرماندەی هێزی وشکانی سوپای پاسداران</t>
  </si>
  <si>
    <t>https://xendan.org/detailnews.aspx?jimare=136861&amp;babet=3&amp;relat=1024</t>
  </si>
  <si>
    <t>یەکێتی مامۆستایان سێ داواکاری ئاراستەی حکومەت</t>
  </si>
  <si>
    <t>https://xendan.org/detailnews.aspx?jimare=124613&amp;babet=3&amp;relat=1024</t>
  </si>
  <si>
    <t>زانکۆیەی ڕاپەڕین بارەی دەوامی خوێندکاران بڕیاریدا</t>
  </si>
  <si>
    <t>https://www.nasnews.com/kurd/view.php?cat=25245</t>
  </si>
  <si>
    <t>چی دەڵێی؟ پاکستان بەم شێوازە ئۆتۆمبێلی حکوومی پێشوازی مەلا عەلی کەڵەک کرا بەشێک هاووڵاتییانیش چاوەروانی بینینیدا نۆرەیان گرتووە</t>
  </si>
  <si>
    <t>https://nrttv.com/detail/3971</t>
  </si>
  <si>
    <t>کچەی بەغداد بەتێزاب سوتێنرا قسە کوردسات نیوز</t>
  </si>
  <si>
    <t>https://www.kurdsatnews.com/News.aspx?id=6808&amp;MapID=4</t>
  </si>
  <si>
    <t>نەسروڵا سوتەمەنی ئێران دەهێنین دەی با دەوڵەت ڕێگری بکات</t>
  </si>
  <si>
    <t>https://www.facebook.com/Rudaw.net/videos/338422017627937/</t>
  </si>
  <si>
    <t>ویلایەتێکی ئەمریکا بەهۆی گەرماوە باری نائاسایی ڕادەگەیەنێت ئیتاڵیاش بەرزترین پلەی تۆمارکرد</t>
  </si>
  <si>
    <t>https://nrttv.com/detail/5543</t>
  </si>
  <si>
    <t>ئەوقافی هەولێر مزگەوتەکان دادەخرێن</t>
  </si>
  <si>
    <t>https://www.facebook.com/naliatv/videos/926682211426866/</t>
  </si>
  <si>
    <t>بڕیار بەردەوامی یان ڕاگرتنی پرۆسەی خوێندن هەرێم دەدرێت</t>
  </si>
  <si>
    <t>https://www.facebook.com/1411743405755789/posts/2973723219557792/</t>
  </si>
  <si>
    <t>سەرۆک بارزانی سەید موقتەدا سەدر ڕێگەی تەلەفۆنەوە بارودۆخی سیاسیی عێراق تاوتوێ دەکەن</t>
  </si>
  <si>
    <t>https://www.24.krd/ckb/story/213923-%D8%B3%DB%95%D8%B1%DB%86%D9%83-%D8%A8%D8%A7%D8%B1%D8%B2%D8%A7%D9%86%DB%8C-%D9%88-%D8%B3%DB%95%DB%8C%D8%AF-%D9%85%D9%88%D9%82%D8%AA%DB%95%D8%AF%D8%A7-%D8%B3%DB%95%D8%AF%D8%B1-%D9%84%DB%95-%D8%B1%DB%8E%DA%AF%D9%87%E2%80%8C%DB%8C-%D8%AA%DB%95%D9%84%DB%95%D9%81%DB%86%D9%86%DB%95%D9%88%DB%95-%D8%A8%D8%A7%D8%B1%D9%88%D8%AF%DB%86%D8%AE%DB%8C-%D8%B3%DB%8C%D8%A7%D8%B3%DB%8C%DB%8C-%D8%B9%DB%8E%D8%B1%D8%A7%D9%82-%D8%AA%D8%A7%D9%88%D8%AA%D9%88%DB%8E-%D8%AF%DB%95%DA%A9%DB%95%D9%86.</t>
  </si>
  <si>
    <t>ڕونکردنەوە دابەشکردنی برنج ئاردی بەشە خۆراک دەدرێت</t>
  </si>
  <si>
    <t>https://www.facebook.com/180886305807394/posts/924687434760607/</t>
  </si>
  <si>
    <t>عەسایب بۆچی سیاسییەکان مۆسادی هەولێر بێدەنگن</t>
  </si>
  <si>
    <t>https://www.nasnews.com/kurd/view.php?cat=26388</t>
  </si>
  <si>
    <t>کۆنتی چاوەڕوانی پەیوەندییەکە فلۆرنتینۆ پێرێزەوە زانیارییانەی ڕۆژنامەنوسانی ئیسپانیا بەرنامەی ئیل شیرینگیتۆ بڵاوکراونەتەوە، ئەنتۆنیۆ کۆنتی ڕاهێنەری پێشووی ئینتەرمیلان کەسانی نزیکی ڕاگەیاندووە، بیرۆکەی ڕاهێنانی یانەی ڕیاڵ مەدریدی بەلاوە پەسەندە مەبەستەش دانوستاندنی یانە خوازیارەکانی دیکە ڕاگرتووە، چاوەڕوانی فلۆرنتینۆ پێرێز بەڕێوەبەرانی یانەی شاهانەیە یەکەم پەیوەندی لەگەڵدا ببەستن، ئەگەر ڕێککەوتنێکیش لەنێوان ڕاهێنەرەکە ڕیاڵدا ڕووبدات، ئەگەرێکی زۆرەوە هەفتەی داهاتوو ئاشکرادەکرێت</t>
  </si>
  <si>
    <t>https://www.kurdsatnews.com/News.aspx?id=1049&amp;MapID=3</t>
  </si>
  <si>
    <t>بایدن کشانەوەی هێزەکانی ئەمریکا تا یەکی ئایار لەئەفغانستان زەحمەت ناودەبات تاڵیبانیش هەڕەشە</t>
  </si>
  <si>
    <t>https://xendan.org/detailnews.aspx?jimare=125894&amp;babet=1&amp;relat=1024</t>
  </si>
  <si>
    <t>سبەینێ موچەی شوێنە دابەشدەکرێت</t>
  </si>
  <si>
    <t>https://www.facebook.com/kurdsatnews/videos/270077987981070/</t>
  </si>
  <si>
    <t>پێکهاتەی یانەکانی ئەتلەتیکۆ مەدرید، ڕیاڵ مەدرید، بەرشلۆنە ڕوبەڕووبوونەوەکانی ئەمشەو، شەممە 225، کۆتا پێکهاتەکانی وەرزی 20202021 دەبێت بەلەد وەلید ئەتلەتیکۆ مەدرید 700 ڕیاڵ مەدرید ڤیاڕیاڵ 700 ئیبار بەرشلۆنە 700</t>
  </si>
  <si>
    <t>https://www.kurdsatnews.com/News.aspx?id=730&amp;MapID=3</t>
  </si>
  <si>
    <t>چین پلانێکی تۆکمەی ڕیسایکلین هەیە، هاووڵاتیانی وڵاتەش خاشاکانەیان جیادەکەنەوە پلاستیک پێکهاتوون</t>
  </si>
  <si>
    <t>https://www.kurdsatnews.com/News.aspx?id=378&amp;MapID=8</t>
  </si>
  <si>
    <t>ڕاستەوخۆ ڕووماڵی تایبەتی ڕووداو هۆکارەکانی کۆچکردنی گەنجان</t>
  </si>
  <si>
    <t>https://www.facebook.com/245947572134177/posts/4954973581231529/</t>
  </si>
  <si>
    <t>بەهۆی ئاگرکەوتنەوە دارستانێکی ئەنتاڵیا سێ کەس گیانیان لەدەستدا</t>
  </si>
  <si>
    <t>https://www.facebook.com/naliatv/videos/514713926398323/</t>
  </si>
  <si>
    <t>ژمارەی توشبوانی کۆرۆنا هەرێمی کوردستان کەمی</t>
  </si>
  <si>
    <t>https://www.kurdsatnews.com/News.aspx?id=3361&amp;MapID=2</t>
  </si>
  <si>
    <t>ناوەڕۆکی کۆبونەوەی مەکتەبی سیاسی یەکێتی بڵاوکرایەوە</t>
  </si>
  <si>
    <t>https://xendan.org/detailnews.aspx?jimare=140445&amp;babet=6&amp;relat=1024</t>
  </si>
  <si>
    <t>تەڤگەری ئازادی پشتیوانی بەربژێرێکی یەکێتی مەسیحی</t>
  </si>
  <si>
    <t>https://xendan.org/detailnews.aspx?jimare=142710&amp;babet=1&amp;relat=1024</t>
  </si>
  <si>
    <t>جووتێک کالە ملیۆنێک دۆلار کالەیەکی وەرزشیی مایکڵ جۆردانی ئەفسانەی باسکەی ئەمریکا، زیادکردنێکی ئاشکرای کۆمپانیای سۆزبێزدا بڕی ملیۆنێک 472 هەزار دۆلار فرۆشرا پێڵاوە وەرزشییەکانی جۆردان تایبەت بوون یەکەم وەرزی خولی یانە پیشەگەرەکانی ئەمریکا درێسی یانەی چیکاگۆ بوڵزەوە، تاوەکو پێنجەم یاریی خولەکەی پێوە ئەنجامداوە جۆردان پێڵاوە مێژووییەی بەخشیوە تۆپهێنەرەوەیەک بەناوی تۆمی تیم لویس وەرزی 19841985، بەو نرخەش بووەتە گرانبەهاترین پێڵاوی وەرزشیی تاوەکو ئێستا زیادکردنێکی ئاشکرادا فرۆشرابێت</t>
  </si>
  <si>
    <t>https://nrttv.com/detail/3553</t>
  </si>
  <si>
    <t>ڕاستەوخۆ لێدوانی وەزیری دارایی عێراق بودجەی هەرێمی کوردستان</t>
  </si>
  <si>
    <t>https://www.kurdsatnews.com/News.aspx?id=1516&amp;MapID=1</t>
  </si>
  <si>
    <t>عێراق نێوەندگری میسر تورکیا سعودیە ئێران لەلایەکی دیکە</t>
  </si>
  <si>
    <t>https://xendan.org/detailnews.aspx?jimare=128269&amp;babet=3&amp;relat=1024</t>
  </si>
  <si>
    <t>دڵنیاییەک هاوپەیمانانەوە پێشمەرگە</t>
  </si>
  <si>
    <t>https://www.kurdsatnews.com/News.aspx?id=4772&amp;MapID=1</t>
  </si>
  <si>
    <t>ڕاستەوخۆ؛ خۆپێشاندان دژی پاکستان کابوول</t>
  </si>
  <si>
    <t>https://xendan.org/detailnews.aspx?jimare=136783&amp;babet=6&amp;relat=1024</t>
  </si>
  <si>
    <t>کۆریای باشور داوای دەستپێکردنەوەی دانوستانەکان کۆریای باکور ئەمریکا</t>
  </si>
  <si>
    <t>https://nrttv.com/detail/1435</t>
  </si>
  <si>
    <t>شارێکی هەرێم؛ ڕووداوێکی هاتوچۆدا 11 کەس برینداربوون</t>
  </si>
  <si>
    <t>https://www.nasnews.com/kurd/view.php?cat=32759</t>
  </si>
  <si>
    <t>هاوپەیمانی هیوا دۆسیەکەی غالب محەمەد داوای ڕونکردنەوە لەهێزە ئەمنییەکانی سلێمانی</t>
  </si>
  <si>
    <t>https://xendan.org/detailnews.aspx?jimare=127012&amp;babet=3&amp;relat=1024</t>
  </si>
  <si>
    <t>یانەی ئۆکلاند سیتی جامی جیهانیی یانەکان کشایەوە</t>
  </si>
  <si>
    <t>https://www.facebook.com/194778987219047/posts/5037089889654575/</t>
  </si>
  <si>
    <t>پەنابەرێکی کورد ڕووسیا دەستگیر کران</t>
  </si>
  <si>
    <t>https://www.facebook.com/245947572134177/posts/4899777423417812/</t>
  </si>
  <si>
    <t>زانیاریی نوێ گەیشت؛ سەرۆکی هەرێمی کوردستان جێنشینی ئەبوزەبی کۆبوونەوەدان</t>
  </si>
  <si>
    <t>https://www.facebook.com/245947572134177/posts/4335679936494233/</t>
  </si>
  <si>
    <t>نرخی دۆلار زیاتر بەرەو خوارەوە دەچێت</t>
  </si>
  <si>
    <t>https://www.facebook.com/kurdistan24.official/videos/1167422767097853/</t>
  </si>
  <si>
    <t>هۆشدارییەکی نوێ تەندروستیی هەرێمەوە ژمارەیەکی زۆر توشبوو گیانیان لەدەستدا</t>
  </si>
  <si>
    <t>https://xendan.org/detailnews.aspx?jimare=134064&amp;babet=2&amp;relat=1024</t>
  </si>
  <si>
    <t>هەولێربەردەم پاڕکی شانەدەر یەکەم جار پێشانگای قاوە شکوڵاتە کرایەوە 20 کۆمپانیا بەشدارن وبەرهەمەکانیان نمایش دەکەن ماوەی سێ ڕۆژ بەردەوام دەبێت ئەمڕۆ یەکەم ڕۆژ بوو</t>
  </si>
  <si>
    <t>https://www.facebook.com/269187783194393/posts/4734316763348117/</t>
  </si>
  <si>
    <t>وێنە کۆڵبەرێکی کورد بەهۆی ترس بۆسەیەکی چەکدارانی ئێران جەڵدە لێیدا</t>
  </si>
  <si>
    <t>https://nrttv.com/detail/1244</t>
  </si>
  <si>
    <t>وێنەی پڕۆژەی مزگەوتی گەورەی ڕەحمان گەڕەکی مەنسووری بەغدا، پڕۆژەی گەورەترین مزگەوتی خۆرهەڵاتی ناوەڕاست بوو، جێگەی 15 هەزار نوێژخوێنی تێدا دەبوەوە 2003ەوە کارەکانی ڕاگیراون پێشبینی دەکرا، مزگەوتەکە کێبڕکێ تاج مەحەل بکات، بەڵام شەڕی تائیفی ناکۆکییە سیاسییەکان تەواوکردنی پڕۆژەکەیان خستووەتە پەراوێزەوە</t>
  </si>
  <si>
    <t>https://www.facebook.com/273927203863/posts/10159577558718864/</t>
  </si>
  <si>
    <t>بنزیمە ناوەڕۆکی قسەکانی ڕۆناڵدۆ ئاشکراکرد</t>
  </si>
  <si>
    <t>https://www.kurdsatnews.com/News.aspx?id=1935&amp;MapID=3</t>
  </si>
  <si>
    <t>دەمباش؛ هەواڵی بەپەلە گەیشتە شاهۆ ئەمین</t>
  </si>
  <si>
    <t>https://www.nasnews.com/kurd/view.php?cat=29181</t>
  </si>
  <si>
    <t>دەمباش بەریتانیا فەرمی نێچیرڤان بارزانی بانگهێشتدەکات</t>
  </si>
  <si>
    <t>https://www.facebook.com/1406011159653496/posts/2911704275750836/</t>
  </si>
  <si>
    <t>شاندی حکومەتی هەرێم حەلبووسی کۆبوونەوە</t>
  </si>
  <si>
    <t>https://www.24.krd/ckb/story/201370-%D8%B4%D8%A7%D9%86%D8%AF%DB%8C-%D8%AD%D9%83%D9%88%D9%85%D9%87%E2%80%8C%D8%AA%DB%8C-%D9%87%D9%87%E2%80%8C%D8%B1%DB%8E%D9%85-%D9%88-%D8%AD%D9%87%E2%80%8C%D9%84%D8%A8%D9%88%D9%88%D8%B3%DB%8C-%D9%83%DB%86%D8%A8%D9%88%D9%88%D9%86%D9%87%E2%80%8C%D9%88%D9%87%E2%80%8C</t>
  </si>
  <si>
    <t>کۆمەڵ کابینەیە نغرۆی شکست گەندەڵییە دەنگ وەزیری سامانە سروشتییەکان نادەین</t>
  </si>
  <si>
    <t>https://xendan.org/detailnews.aspx?jimare=120812&amp;babet=1&amp;relat=1024</t>
  </si>
  <si>
    <t>وەزیری ئەوقاف کاروباری ئایینی پەیامێک خۆپارێزی مزگەوتەکان بڵاودەکاتەوە</t>
  </si>
  <si>
    <t>https://www.facebook.com/269187783194393/posts/4235340179912447/</t>
  </si>
  <si>
    <t>ڕاستەوخۆ؛ پارێزگاری هەولێر سەردانی دارەتوو</t>
  </si>
  <si>
    <t>https://nrttv.com/detail/5931</t>
  </si>
  <si>
    <t>خوێندنی وەزارەتی پەروەردە جارێکی دیکە دواخرا</t>
  </si>
  <si>
    <t>https://www.facebook.com/245947572134177/posts/3885586888170209/</t>
  </si>
  <si>
    <t>ڕاستەوخۆ ڤاکسینی دژە کۆرۆنا منداڵانی 12 ساڵان قوتابیانی کۆلێژ دەدرێت</t>
  </si>
  <si>
    <t>https://nrttv.com/detail/4117</t>
  </si>
  <si>
    <t>ئەفسەری کورد بەهۆی ڕیفراندۆمەوە ڕەوانەی دادگای موسڵ کران</t>
  </si>
  <si>
    <t>https://xendan.org/detailnews.aspx?jimare=127591&amp;babet=15&amp;relat=7491</t>
  </si>
  <si>
    <t>کەشناسی ئاسمان هەوری تەواو دەبێت باران بارین دەستپێدەکات</t>
  </si>
  <si>
    <t>https://www.nasnews.com/kurd/view.php?cat=33464</t>
  </si>
  <si>
    <t>هۆشدارییەک تەندروستیی هەرێمەوە</t>
  </si>
  <si>
    <t>https://www.nasnews.com/kurd/view.php?cat=25038</t>
  </si>
  <si>
    <t>مامۆستایانی وانەبێژ بەردەوام دەبین بایکۆت</t>
  </si>
  <si>
    <t>https://www.facebook.com/273927203863/posts/10159447361393864/</t>
  </si>
  <si>
    <t>ئەلبانیا پێنج ژن منداڵی داعش سوریاوە دەگەڕێنێتەوە وڵاتەکەی</t>
  </si>
  <si>
    <t>https://www.kurdsatnews.com/News.aspx?id=3081&amp;MapID=6</t>
  </si>
  <si>
    <t>وادەی دەستپێکردنی خوێندن لەم زانکۆیەی کوردستان دیاری کرا</t>
  </si>
  <si>
    <t>https://www.facebook.com/naliatv/videos/2903793213203880/</t>
  </si>
  <si>
    <t>خۆپیشاندانی خوێندکاران داواکردنی دەرماڵە خزمەتگوزاری بەردەوامە</t>
  </si>
  <si>
    <t>https://www.facebook.com/180886305807394/posts/1040317729864243/</t>
  </si>
  <si>
    <t>زانیاری تاوانەکانی دو کەسە بخوێنەوە</t>
  </si>
  <si>
    <t>https://xendan.org/detailnews.aspx?jimare=136584&amp;babet=1&amp;relat=1024</t>
  </si>
  <si>
    <t>تورکیا گوندەکانی مەنبەج حەسەکە تۆپباران</t>
  </si>
  <si>
    <t>https://www.kurdsatnews.com/News.aspx?id=2162&amp;MapID=4</t>
  </si>
  <si>
    <t>پەرلەمان وەرزێکی نوێی یاسادانان دەستپێدەکات</t>
  </si>
  <si>
    <t>https://www.facebook.com/1086369821495148/posts/2226343634164422/</t>
  </si>
  <si>
    <t>چاوەڕوانی هاتنی پڕوکێنەرەکەدایە بیر لەچی دەکەیتەوە؟</t>
  </si>
  <si>
    <t>https://www.facebook.com/WestgaNewswebsite/videos/932980600880827/</t>
  </si>
  <si>
    <t>پڵنگ یان وێز؟ شارەزایەک هۆشداری دەدات زیاتر بخوێنەوە</t>
  </si>
  <si>
    <t>https://www.facebook.com/273927203863/posts/10159627117168864/</t>
  </si>
  <si>
    <t>بەرپرسێکی باڵای ڕژێمی سەدام لەبەریتانیا مافی پەنابەری وەرگرت</t>
  </si>
  <si>
    <t>https://www.facebook.com/411192725582552/posts/4438654249503026/</t>
  </si>
  <si>
    <t>فەرەنسا مزگەوتێک تۆمەتی هاندان ڕق کینە داخرا</t>
  </si>
  <si>
    <t>https://www.24.krd/ckb/story/214858-%D9%84%D9%87%E2%80%8C-%D9%81%D9%87%E2%80%8C%D8%B1%D9%87%E2%80%8C%D9%86%D8%B3%D8%A7-%D9%85%D8%B2%DA%AF%D9%87%E2%80%8C%D9%88%D8%AA%DB%8E%D9%83-%D8%A8%D9%87%E2%80%8C-%D8%AA%DB%86%D9%85%D9%87%E2%80%8C%D8%AA%DB%8C-%D9%87%D8%A7%D9%86%D8%AF%D8%A7%D9%86-%D8%A8%DB%86-%D8%B1%D9%82-%D9%88-%D9%83%DB%8C%D9%86%D9%87%E2%80%8C-%D8%AF%D8%A7%D8%AE%D8%B1%D8%A7</t>
  </si>
  <si>
    <t>قائیمقامەکانی چوارتا ماوەت ڕێکخستنی ئاوی ڕووبارەکان کۆدەبنەوە</t>
  </si>
  <si>
    <t>https://xendan.org/detailnews.aspx?jimare=127978&amp;babet=6&amp;relat=1024</t>
  </si>
  <si>
    <t>سەرپێچیکردنی کارەبا پارێزگای دهۆک</t>
  </si>
  <si>
    <t>https://www.24.krd/ckb/story/205941-%D8%B3%DB%95%D8%B1%D9%BE%DB%8E%DA%86%DB%8C%DA%A9%D8%B1%D8%AF%D9%86%DB%8C-%DA%A9%D8%A7%D8%B1%DB%95%D8%A8%D8%A7-%D9%84%DB%95--%D9%BE%D8%A7%D8%B1%DB%8E%D8%B2%DA%AF%D8%A7%DB%8C-%D8%AF%D9%87%DB%86%DA%A9</t>
  </si>
  <si>
    <t>ستۆڵتنبێرگ ناتۆ هاوپەیمانی بەرگریکارانەیە نابێت ڕوسیا نیگەران بێت</t>
  </si>
  <si>
    <t>https://www.facebook.com/273927203863/posts/10159433124028864/</t>
  </si>
  <si>
    <t>پۆلیسی هەولێر دەستگیرکردنی دزێکی ڕاگەیاند</t>
  </si>
  <si>
    <t>https://xendan.org/detailnews.aspx?jimare=126459&amp;babet=2&amp;relat=1024</t>
  </si>
  <si>
    <t>کامیان باشتربوون، کافو یان دانی ئالڤێس؟</t>
  </si>
  <si>
    <t>https://www.facebook.com/194778987219047/posts/4681941158502785/</t>
  </si>
  <si>
    <t>کۆمسیۆن ژماردنەوەی دەستیی دەنگەکانی 108 وێستگەی بەغداد</t>
  </si>
  <si>
    <t>https://www.kurdsatnews.com/News.aspx?id=7570&amp;MapID=1</t>
  </si>
  <si>
    <t>ڕاستەوخۆ پرێس کۆنفرانسی جەمال ئێمینکی، سوپاسالاری وەزارەتی پێشمەرگە</t>
  </si>
  <si>
    <t>https://www.nasnews.com/kurd/view.php?cat=30906</t>
  </si>
  <si>
    <t>ئەسۆشییەیتد پرێس هێرشی کۆشکی شاهانەی سعودیە لەعێراقەوە بوە</t>
  </si>
  <si>
    <t>https://xendan.org/detailnews.aspx?jimare=124635&amp;babet=1&amp;relat=1024</t>
  </si>
  <si>
    <t>وەزیری تەندروستی هەرێم وەڵام دەداتەوە</t>
  </si>
  <si>
    <t>https://www.facebook.com/kurdistan24.official/videos/1365038310529054/</t>
  </si>
  <si>
    <t>کوولە هەڕەشە لەکشتوکاڵی ناڵپارێز جوتیارێک ئەمساڵ نەمانتوانیوە تەماتە بەرهەم بهێنین</t>
  </si>
  <si>
    <t>https://www.facebook.com/411192725582552/posts/4061279080573880/</t>
  </si>
  <si>
    <t>ئاوات محەمەد، قائیمقامی سلێمانی هاوکاریی خاوەن پاسەکانی هێڵەکانی گواستنەوەی ناوشار دەکەین</t>
  </si>
  <si>
    <t>https://xendan.org/detailnews.aspx?jimare=138145&amp;babet=3&amp;relat=1024</t>
  </si>
  <si>
    <t>نێچیرڤان بارزانی دەچێتە کۆشکی سەلام ؟</t>
  </si>
  <si>
    <t>https://drawmedia.net/page_detail?smart-id=9362</t>
  </si>
  <si>
    <t>نێچیرڤان بارزانی شاندێکی چوارچێوەی هەماهەنگی دۆخی عێراق تاوتوێ دەکەن</t>
  </si>
  <si>
    <t>https://nrttv.com/detail/5888</t>
  </si>
  <si>
    <t>کەشناسی ناوچەیەکی هەرێم باران دەبارێت</t>
  </si>
  <si>
    <t>https://nrttv.com/detail/1833</t>
  </si>
  <si>
    <t>تەرخانکردنی 60 ملیار دۆلار هێشتا گرفتی کارەبا چارسەرنەکراوی ماوەتەوە</t>
  </si>
  <si>
    <t>https://www.facebook.com/273927203863/posts/10159482020623864/</t>
  </si>
  <si>
    <t>کتێبی ئارێز عەبدوڵا بڵاوکرایەوە</t>
  </si>
  <si>
    <t>https://www.kurdsatnews.com/News.aspx?id=2494&amp;MapID=1</t>
  </si>
  <si>
    <t>ئەردۆگان هەرێم بەغدا ڕێکەوتوین ڕیشەکێکردنی پەکەکە</t>
  </si>
  <si>
    <t>https://xendan.org/detailnews.aspx?jimare=123902&amp;babet=2&amp;relat=1024</t>
  </si>
  <si>
    <t>مەسرور بارزانی، سەرۆکوەزیرانی هەرێمی کوردستان کۆچبەرەکان له لایەن قاچاخچی بازرگانانی مرۆڤ تۆڕێکی دەرەکی فریودراون، هاوبەشەکانمان پەیوەندیدام کار دەکەم دڵنیابوون سەلامەتی ئاسایشی هاووڵاتییانەمان</t>
  </si>
  <si>
    <t>https://xendan.org/detailnews.aspx?jimare=140215&amp;babet=15&amp;relat=7377</t>
  </si>
  <si>
    <t>مەسرور بارزانی قەرزەکانی حکومەتی هەرێم زیاتر 28 ملیار دۆلار بەرزبووەتەوە مستەفا کازمی توانیومانە 12 ملیار دۆلار یەدەگی نیشتیمانی عێراق زیاد بکەین</t>
  </si>
  <si>
    <t>https://www.facebook.com/Rudaw.net/videos/240922728123631/</t>
  </si>
  <si>
    <t>قوتابیانی قۆناغی 12 داواکاری ڕێنماییە پێویستەکان</t>
  </si>
  <si>
    <t>https://www.24.krd/ckb/story/203342-%D9%82%D9%88%D8%AA%D8%A7%D8%A8%DB%8C%D8%A7%D9%86%DB%8C-%D9%82%DB%86%D9%86%D8%A7%D8%BA%DB%8C-12---%D8%AF%D8%A7%D9%88%D8%A7%DA%A9%D8%A7%D8%B1%DB%8C-%D9%88-%D8%B1%DB%8E%D9%86%D9%85%D8%A7%DB%8C%DB%8C%DB%95-%D9%BE%DB%8E%D9%88%DB%8C%D8%B3%D8%AA%DB%95%DA%A9%D8%A7%D9%86</t>
  </si>
  <si>
    <t>هەولێر پاڵەوانێتییەکی گەورەی ڕۆژئاوای ئاسیا دەستپێدەکات</t>
  </si>
  <si>
    <t>https://www.24.krd/ckb/story/213135-%D9%84%D9%87%E2%80%8C-%D9%87%D9%87%E2%80%8C%D9%88%D9%84%DB%8E%D8%B1-%D9%BE%D8%A7%DA%B5%D9%87%E2%80%8C%D9%88%D8%A7%D9%86%DB%8E%D8%AA%DB%8C%DB%8C%D9%87%E2%80%8C%D9%83%DB%8C-%DA%AF%D9%87%E2%80%8C%D9%88%D8%B1%D9%87%E2%80%8C%DB%8C-%D8%B1%DB%86%DA%98%D8%A6%D8%A7%D9%88%D8%A7%DB%8C-%D8%A6%D8%A7%D8%B3%DB%8C%D8%A7-%D8%AF%D9%87%E2%80%8C%D8%B3%D8%AA%D9%BE%DB%8E%D8%AF%D9%87%E2%80%8C%D9%83%D8%A7%D8%AA</t>
  </si>
  <si>
    <t>جۆرە ڕێزگرتنە کەسوکاری شەهیدانت لاوە چۆنە؟ بۆنەی ڕۆژی ئاڵای کوردستان ژمارەیەکی دیکە کەسوکاری شەهیدان بانگهێشت کرابوون</t>
  </si>
  <si>
    <t>https://www.facebook.com/180886305807394/posts/1045133119382704/</t>
  </si>
  <si>
    <t>ڕوونکردنەوەیەک سەرپەرشتیاری ئیدارەی سەربەخۆی سۆران</t>
  </si>
  <si>
    <t>https://www.24.krd/ckb/story/212985-%D8%B1%D9%88%D9%88%D9%86%D9%83%D8%B1%D8%AF%D9%86%D9%87%E2%80%8C%D9%88%D9%87%E2%80%8C%DB%8C%D9%87%E2%80%8C%D9%83-%D9%84%D9%87%E2%80%8C-%D8%B3%D9%87%E2%80%8C%D8%B1%D9%BE%D9%87%E2%80%8C%D8%B1%D8%B4%D8%AA%DB%8C%D8%A7%D8%B1%DB%8C-%D8%A6%DB%8C%D8%AF%D8%A7%D8%B1%D9%87%E2%80%8C%DB%8C-%D8%B3%D9%87%E2%80%8C%D8%B1%D8%A8%D9%87%E2%80%8C%D8%AE%DB%86%DB%8C-%D8%B3%DB%86%D8%B1%D8%A7%D9%86</t>
  </si>
  <si>
    <t>تەندروستی سلێمانی لێکۆڵینەوە لەئاهەنگەکەی فامیلی مۆڵ</t>
  </si>
  <si>
    <t>https://www.facebook.com/Rudaw.net/videos/185284666833674/</t>
  </si>
  <si>
    <t>پلەکانی گەرما نزم دەبنەوە شەپۆلێکی دیکەی بارانبارین دەگاتە هەرێم</t>
  </si>
  <si>
    <t>https://www.nasnews.com/kurd/view.php?cat=35217</t>
  </si>
  <si>
    <t>نهێنی زۆربوونی لەدایکبوونی منداڵی دووانە ڤیدیۆ</t>
  </si>
  <si>
    <t>https://xendan.org/detailnews.aspx?jimare=127260&amp;babet=1&amp;relat=1024</t>
  </si>
  <si>
    <t>سعودییە ژمارەی ئەنجامدانی نوێژی ڕەوزەی پیرۆز ماوەی مانگێکدا دیاری</t>
  </si>
  <si>
    <t>https://www.facebook.com/273927203863/posts/10159528983363864/</t>
  </si>
  <si>
    <t>تەندروستی هەرێم مردنی کەسی دیکەی بەکۆرۆنا ڕاگەیاند</t>
  </si>
  <si>
    <t>https://nrttv.com/detail/1912</t>
  </si>
  <si>
    <t>پەرلەمان خوێندنەوەی یەکەم هەمواری یاسای وەزارەتی دارایی</t>
  </si>
  <si>
    <t>https://www.kurdsatnews.com/News.aspx?id=3511&amp;MapID=6</t>
  </si>
  <si>
    <t>وەزارەتی دارایی هەرێم ڕوونکردنەوەیەکی سەبارەت خانەنشینی پلە باڵاکان بڵاوکردەوە</t>
  </si>
  <si>
    <t>https://nrttv.com/detail/916</t>
  </si>
  <si>
    <t>حکومەتی عێراق دابەشکردنی موچەی مانگی دەستپێکرد</t>
  </si>
  <si>
    <t>https://www.facebook.com/245947572134177/posts/4970616836333870/</t>
  </si>
  <si>
    <t>حکومەتی هەرێم بڕیارێکی دەرماڵەی فەرمانبەران دەرکرد</t>
  </si>
  <si>
    <t>https://www.facebook.com/1406011159653496/posts/2902376440016953/</t>
  </si>
  <si>
    <t>گوتەبێژی کۆمسیۆن پەرلەمانی کوردستان فریای هەموارکردنەوەی یاسای هەڵبژاردن ناکەوێت</t>
  </si>
  <si>
    <t>https://nrttv.com/detail/3787</t>
  </si>
  <si>
    <t>کوپێک چا پیاوێک سکاڵای هاوسەرەکەی دەستی سوتاوە داوای مافی خۆی لەم لینکەوە زیاتر بخوێنەرەوە</t>
  </si>
  <si>
    <t>https://www.facebook.com/kurdistan24.official/videos/164488372328065/</t>
  </si>
  <si>
    <t>کۆنگرەی ڕۆژنامەوانی پارێزگاری هەولێر کونسوڵی ئیمارات هەولێر</t>
  </si>
  <si>
    <t>https://xendan.org/detailnews.aspx?jimare=123836&amp;babet=1&amp;relat=7658</t>
  </si>
  <si>
    <t>لەیلا دایکی منداڵە هاوسەرەکەیەوە کوژرا</t>
  </si>
  <si>
    <t>https://www.facebook.com/kurdistan24.official/videos/180358864226663/</t>
  </si>
  <si>
    <t>قوباد تاڵەبانی کارگەی ئاردی سلێمانی دەکاتەوە</t>
  </si>
  <si>
    <t>https://www.facebook.com/411192725582552/posts/4361569080544877/</t>
  </si>
  <si>
    <t>سلێمانی ئەنجومەنێکی نوێی شارەوانی پێکدەهێنێت</t>
  </si>
  <si>
    <t>https://xendan.org/detailnews.aspx?jimare=128754&amp;babet=1&amp;relat=1024</t>
  </si>
  <si>
    <t>هەندێک ناوەندی دەنگدانی هەولێر سلێمانی کێشەی تەکنیکی دروست دەبێت</t>
  </si>
  <si>
    <t>https://www.facebook.com/273927203863/posts/10159509959643864/</t>
  </si>
  <si>
    <t>یەکێک دەستگیرکراوانی بادینان تۆمەتێکی تری دراوەتە پاڵ</t>
  </si>
  <si>
    <t>https://www.kurdsatnews.com/News.aspx?id=8075&amp;MapID=3</t>
  </si>
  <si>
    <t>وخۆ کۆنگرەی ڕۆژنامەوانی ئالان حەمە سەعید، وەزیری پەروەردە</t>
  </si>
  <si>
    <t>https://www.facebook.com/152858888093521/posts/5131277290251631/</t>
  </si>
  <si>
    <t>پێشبینیی بەفر باران کەشوهەوای سبەینێ بڵاوکرایەوە</t>
  </si>
  <si>
    <t>https://www.kurdsatnews.com/News.aspx?id=7744&amp;MapID=9</t>
  </si>
  <si>
    <t>چۆن پیرۆزبایی لێدەکەی؟ ئەمڕۆ ڕۆژی دایکبوونی نێچیرڤان بارزانییە</t>
  </si>
  <si>
    <t>https://xendan.org/detailnews.aspx?jimare=137508&amp;babet=1&amp;relat=1024</t>
  </si>
  <si>
    <t>پێتوایە شایستەی لابردن بوو؟</t>
  </si>
  <si>
    <t>https://www.facebook.com/411192725582552/posts/3714693781899080/</t>
  </si>
  <si>
    <t>خاوەنی پڕۆژەیەکی نیشتەجێبوون هەولێر دەستگیرکرا</t>
  </si>
  <si>
    <t>https://www.rudaw.net/sorani/kurdistan/0110202114</t>
  </si>
  <si>
    <t>سالار مەحمود کتێبێکی بارەی ڕۆڵی پەرلەمانی کوردستان بڵاوکردەوە</t>
  </si>
  <si>
    <t>https://www.kurdsatnews.com/News.aspx?id=3312&amp;MapID=1</t>
  </si>
  <si>
    <t>17 ساڵ بەسەر ڕاپەڕینی قامیشلۆ تێپەڕدەبێت، گفتوگۆیەک لەوبارەیەوە عەلی شەمدین ئەندامی مەکتەبی سیاسی پارتی پێشکەوتنخوازی کورد لەسوریا</t>
  </si>
  <si>
    <t>https://www.facebook.com/Rudaw.net/videos/238566971294288/</t>
  </si>
  <si>
    <t>ئازەربایجان بەجینۆسایدناساندنی کۆمەڵکوژی ئەرمەنەکان هەڵەیەکی مێژوییە</t>
  </si>
  <si>
    <t>https://xendan.org/detailnews.aspx?jimare=128651&amp;babet=2&amp;relat=1024</t>
  </si>
  <si>
    <t>تەقینەوەیەک لەناوچەی سەدری بەغدا ژمارەیەک کوژراو برینداری لێکەوتەوە</t>
  </si>
  <si>
    <t>https://www.kurdsatnews.com/News.aspx?id=2642&amp;MapID=1</t>
  </si>
  <si>
    <t>نێچیرڤان بارزانی یەکێتیی زانایان ڕۆڵی کارای یەکترقبووڵکردن ڕەتکردنەوەی تووندڕەوی هەیه</t>
  </si>
  <si>
    <t>https://www.facebook.com/naliatv/videos/706370184085917/</t>
  </si>
  <si>
    <t>بەدواداچوون دۆخی کۆرۆنا قەدەغەکردنی هاتنی گاشتیاران هەرێمی کوردستان</t>
  </si>
  <si>
    <t>https://www.24.krd/ckb/story/205880-%D8%A8%DB%95%D8%AF%D9%88%D8%A7%D8%AF%D8%A7%DA%86%D9%88%D9%88%D9%86..-%D9%84%DB%95%D8%B3%DB%95%D8%B1-%D8%AF%DB%86%D8%AE%DB%8C-%DA%A9%DB%86%D8%B1%DB%86%D9%86%D8%A7-%D9%88-%D9%82%DB%95%D8%AF%DB%95%D8%BA%DB%95%DA%A9%D8%B1%D8%AF%D9%86%DB%8C-%D9%87%D8%A7%D8%AA%D9%86%DB%8C-%DA%AF%D8%A7%D8%B4%D8%AA%DB%8C%D8%A7%D8%B1%D8%A7%D9%86-%D8%A8%DB%86-%D9%87%DB%95%D8%B1%DB%8E%D9%85%DB%8C-%DA%A9%D9%88%D8%B1%D8%AF%D8%B3%D8%AA%D8%A7%D9%86</t>
  </si>
  <si>
    <t>ڕاستەوخۆ تەرمی پێشمەرگەیەی ئاکرێ کەوتنە بەر بۆمبی چێندراوی پەکەکە، دهۆک خاک دەسپێردرێن</t>
  </si>
  <si>
    <t>https://www.facebook.com/231127301794/posts/10158748586191795/</t>
  </si>
  <si>
    <t>تەندرووستی عێراق نیو ملیۆن کەس پێکوتەی کۆرۆنایان لێدراوە</t>
  </si>
  <si>
    <t>https://www.24.krd/ckb/story/205537-%D8%AA%D9%87%E2%80%8C%D9%86%D8%AF%D8%B1%D9%88%D9%88%D8%B3%D8%AA%DB%8C-%D8%B9%DB%8E%D8%B1%D8%A7%D9%82:-%D9%86%DB%8C%D9%88-%D9%85%D9%84%DB%8C%DB%86%D9%86-%D9%83%D9%87%E2%80%8C%D8%B3-%D9%BE%DB%8E%D9%83%D9%88%D8%AA%D9%87%E2%80%8C%DB%8C-%D9%83%DB%86%D8%B1%DB%86%D9%86%D8%A7%DB%8C%D8%A7%D9%86-%D9%84%DB%8E%D8%AF%D8%B1%D8%A7%D9%88%D9%87%E2%80%8C</t>
  </si>
  <si>
    <t>سێ هۆکار بەرزبوونەوەی نرخی زێڕ</t>
  </si>
  <si>
    <t>https://www.nasnews.com/kurd/view.php?cat=22797</t>
  </si>
  <si>
    <t>ڕوونکردنەوەیەک سەرۆکایەتیی هەرێمی کوردستانەوە</t>
  </si>
  <si>
    <t>https://www.24.krd/ckb/story/210715-%D8%B1%D9%88%D9%88%D9%86%DA%A9%D8%B1%D8%AF%D9%86%DB%95%D9%88%DB%95%DB%8C%DB%95%D9%83-%D9%84%DB%95-%D8%B3%DB%95%D8%B1%DB%86%DA%A9%D8%A7%DB%8C%DB%95%D8%AA%DB%8C%D9%89-%D9%87%DB%95%D8%B1%DB%8E%D9%85%D9%89-%DA%A9%D9%88%D8%B1%D8%AF%D8%B3%D8%AA%D8%A7%D9%86%DB%95%D9%88%DB%95</t>
  </si>
  <si>
    <t>ڕاهێنەرە بەربژێری یەکەمە شوێنگرەوەی کومان</t>
  </si>
  <si>
    <t>https://www.24.krd/ckb/story/205501-%D8%A6%D9%87%E2%80%8C%D9%85-%D8%B1%D8%A7%D9%87%DB%8E%D9%86%D9%87%E2%80%8C%D8%B1%D9%87%E2%80%8C-%D8%A8%D9%87%E2%80%8C%D8%B1%D8%A8%DA%98%DB%8E%D8%B1%DB%8C-%DB%8C%D9%87%E2%80%8C%D9%83%D9%87%E2%80%8C%D9%85%D9%87%E2%80%8C-%D8%A8%DB%86-%D8%B4%D9%88%DB%8E%D9%86%DA%AF%D8%B1%D9%87%E2%80%8C%D9%88%D9%87%E2%80%8C%DB%8C-%D9%83%D9%88%D9%85%D8%A7%D9%86</t>
  </si>
  <si>
    <t>کۆمسیۆنی هەڵبژاردن تاوەکو نیوەڕۆ ڕێژەی بەشداری دەنگدانی تایبەت 36٪ بووە</t>
  </si>
  <si>
    <t>https://www.rudaw.net/sorani/kurdistan/250220212</t>
  </si>
  <si>
    <t>فەرماندەیەکی پێشمەرگە وردەکاری هێرشەکەی داعش سنوری ناحیەی قەراج ئاشکرادەکات</t>
  </si>
  <si>
    <t>https://www.facebook.com/1411743405755789/posts/3136134979983281/</t>
  </si>
  <si>
    <t>بەڕای حکومەت مەبەستی چییە لەم کارە؟</t>
  </si>
  <si>
    <t>https://www.kurdsatnews.com/News.aspx?id=6243&amp;MapID=2</t>
  </si>
  <si>
    <t>14 کۆچبەری دیکەی یەختە 70 کەسییەکە دۆزرانەوە</t>
  </si>
  <si>
    <t>https://www.facebook.com/273927203863/posts/10159592971963864/</t>
  </si>
  <si>
    <t>ڕاستەوخۆ هەڵمەتی کوتان ڤاکسینی کۆرۆنا سلێمانی دەستیپێکرد</t>
  </si>
  <si>
    <t>https://www.facebook.com/411192725582552/posts/3827527977282326/</t>
  </si>
  <si>
    <t>فەرمانبەرەکە لەبەشی لیژنەی پزیشکی فەرمانگەی تەندروستی بووە ویستویەتی بەرتیل هاووڵاتییەک وەربگرێت مامەڵەی کردووە</t>
  </si>
  <si>
    <t>https://www.facebook.com/245947572134177/posts/4509691519093073/</t>
  </si>
  <si>
    <t>سەعدی ئەحمەد پیرە ڕێگری بەشێک کاندیدەکان دەکرێت بانگەشەکردن بچنە کەمپی ئاوارەکان</t>
  </si>
  <si>
    <t>https://www.facebook.com/Rudaw.net/videos/1031546607675187/</t>
  </si>
  <si>
    <t>پارێزگاری هەولێر چێشتخانەیە بەسەردەکاتەوە ئەمڕۆ هێرشی کرایەسەر</t>
  </si>
  <si>
    <t>https://xendan.org/detailnews.aspx?jimare=121535&amp;babet=1&amp;relat=1024</t>
  </si>
  <si>
    <t>توشبوون کۆرۆنا عێراق ژمارەیەکی پێوانەیی تۆمارکرد</t>
  </si>
  <si>
    <t>https://www.nasnews.com/kurd/view.php?cat=25462</t>
  </si>
  <si>
    <t>دەمباش؛ شاهۆ ئەمین ڕاگەیێندراوێکی نوێی حکومەتتان پێدەڵێت</t>
  </si>
  <si>
    <t>https://www.facebook.com/1406011159653496/posts/2842195636035034/</t>
  </si>
  <si>
    <t>هاتوچۆی ئۆتۆمبێل ڕاگیرا</t>
  </si>
  <si>
    <t>https://www.facebook.com/Rachlaken/videos/4992683537468684/</t>
  </si>
  <si>
    <t>بەڕێوەبەرێکی گشتی لەکاتی وەرگرتنی بەرتیلدا دەستگیرکرا دەزگای ئاسایشی نیشتمانی عێراق ڕایگەیاند، بەڕێوەبەرێک لەکاتی وەرگرتنی بەرتیلدا دەستگیرکرا</t>
  </si>
  <si>
    <t>https://www.facebook.com/152858888093521/posts/4268996926479676/</t>
  </si>
  <si>
    <t>ڕوونکردنەوەی مەلا بەختیار ژەهرخواردنەکەی</t>
  </si>
  <si>
    <t>https://xendan.org/detailnews.aspx?jimare=138287&amp;babet=2&amp;relat=1024</t>
  </si>
  <si>
    <t>وێنەیەک جیاوازیی سییەکانی کەسی کوتراو نەکوتراو ڤاکسین نیشان دەدات</t>
  </si>
  <si>
    <t>https://www.facebook.com/245947572134177/posts/4556985027697055/</t>
  </si>
  <si>
    <t>دار چنارە کەوتووەتە نێو حەوشەی مزگەوتی گەورەی هیران سنووری قەزای شەقڵاوە، گوتەی خەڵکی ناوچەکە تەمەنی نزیکەی 500 ساڵ دەبێت فۆتۆ دانا حەمە غەریب</t>
  </si>
  <si>
    <t>https://www.nasnews.com/kurd/view.php?cat=29111</t>
  </si>
  <si>
    <t>دەستگیرکردنی تۆمەتبارێک بنکەی نەهێشتنی ماددە هۆشبەرەکانی دەروازەی سنووریی حاجی ئۆمەران ببینە ماددە هۆشبەرەکەی کوێ شاردبووەوە؟</t>
  </si>
  <si>
    <t>https://www.nasnews.com/kurd/view.php?cat=30777</t>
  </si>
  <si>
    <t>دەنگی یەکێتی سێ پارێزگاکەی هەرێم</t>
  </si>
  <si>
    <t>https://www.nasnews.com/kurd/view.php?cat=27705</t>
  </si>
  <si>
    <t>بەهای دۆلار بەرامبەر دینار جێگیرە تمەنی ئێرانیش دابەزی</t>
  </si>
  <si>
    <t>https://www.kurdsatnews.com/News.aspx?id=3601&amp;MapID=1</t>
  </si>
  <si>
    <t>تورکیا بوکی داعش ئازاد</t>
  </si>
  <si>
    <t>https://www.facebook.com/Rudaw.net/videos/483138976322697/</t>
  </si>
  <si>
    <t>843 کەسی تر هەرێم توشی کۆرۆنا بوون</t>
  </si>
  <si>
    <t>https://drawmedia.net/page_detail?smart-id=7601</t>
  </si>
  <si>
    <t>ئانچیلۆتی کێشەیەکی گەورە دایە</t>
  </si>
  <si>
    <t>https://www.24.krd/ckb/story/210809-%D8%A6%D8%A7%D9%86%DA%86%DB%8C%D9%84%DB%86%D8%AA%DB%8C-%D9%84%D9%87%E2%80%8C-%D9%83%DB%8E%D8%B4%D9%87%E2%80%8C%DB%8C%D9%87%E2%80%8C%D9%83%DB%8C-%DA%AF%D9%87%E2%80%8C%D9%88%D8%B1%D9%87%E2%80%8C-%D8%AF%D8%A7%DB%8C%D9%87%E2%80%8C</t>
  </si>
  <si>
    <t>گەیشتنەوەی تەرمی دیلان یوسف خاکی هەرێمی کوردستان ، کۆچبەرەی شەوی پێنجشەممە دەریای ئیجەدا خنکا</t>
  </si>
  <si>
    <t>https://www.nasnews.com/kurd/view.php?cat=34002</t>
  </si>
  <si>
    <t>وردەکاریی شەڕی هاونیشتمانییانی گوندی لهێبان چەکدارانی داعش</t>
  </si>
  <si>
    <t>https://www.facebook.com/269187783194393/posts/4566555270124268/</t>
  </si>
  <si>
    <t>’’ڕاگرتنی نەوتی تەقتەق’’هۆشدارییەک فراکسیۆنی یەکێتییەوە</t>
  </si>
  <si>
    <t>https://nrttv.com/detail/2718</t>
  </si>
  <si>
    <t>فشارێکی زۆر فێستیڤاڵی فیلمی نێودەوڵەتی سلێمانی هەیە</t>
  </si>
  <si>
    <t>https://www.facebook.com/xendanweb/videos/258665062919827/</t>
  </si>
  <si>
    <t>بەشیر حەداد ئەمڕۆ پڕۆژەی بودجە ناخرێتە بەرنامەی کاری دانیشتنی نوێنەرانەوە</t>
  </si>
  <si>
    <t>https://www.24.krd/ckb/story/202733-%D8%A8%D9%87%E2%80%8C%D8%B4%DB%8C%D8%B1-%D8%AD%D9%87%E2%80%8C%D8%AF%D8%A7%D8%AF:-%D8%A6%D9%87%E2%80%8C%D9%85%DA%95%DB%86-%D9%BE%DA%95%DB%86%DA%98%D9%87%E2%80%8C%DB%8C-%D8%A8%D9%88%D8%AF%D8%AC%D9%87%E2%80%8C-%D9%86%D8%A7%D8%AE%D8%B1%DB%8E%D8%AA%D9%87%E2%80%8C-%D8%A8%D9%87%E2%80%8C%D8%B1%D9%86%D8%A7%D9%85%D9%87%E2%80%8C%DB%8C-%D9%83%D8%A7%D8%B1%DB%8C-%D8%AF%D8%A7%D9%86%DB%8C%D8%B4%D8%AA%D9%86%DB%8C-%D9%86%D9%88%DB%8E%D9%86%D9%87%E2%80%8C%D8%B1%D8%A7%D9%86%D9%87%E2%80%8C%D9%88%D9%87%E2%80%8C</t>
  </si>
  <si>
    <t>یٔەنجومەنی سەرکردایەتی پارتی ڕاگەیەنراوێک بڵاودەکاتەوە</t>
  </si>
  <si>
    <t>https://xendan.org/detailnews.aspx?jimare=127430&amp;babet=3&amp;relat=1024</t>
  </si>
  <si>
    <t>سلێمانی وادەی ڕادەستکردنی چەکی مۆڵەت کۆتاییهات</t>
  </si>
  <si>
    <t>https://xendan.org/detailnews.aspx?jimare=138841&amp;babet=2&amp;relat=1024</t>
  </si>
  <si>
    <t>کوردستان ڕێگای به ئیسلامییبوونییدا</t>
  </si>
  <si>
    <t>https://www.24.krd/ckb/story/204479-%DA%A9%D9%88%D8%B1%D8%AF%D8%B3%D8%AA%D8%A7%D9%86-%D9%84%D9%87%E2%80%8C%D8%B3%D9%87%E2%80%8C%D8%B1-%D8%B1%DB%8E%DA%AF%D8%A7%DB%8C-%D8%A8%D9%87-%D8%A6%DB%8C%D8%B3%D9%84%D8%A7%D9%85%DB%8C%DB%8C%D8%A8%D9%88%D9%88%D9%86%DB%8C%DB%8C%D8%AF%D8%A7</t>
  </si>
  <si>
    <t>ئێستا گەیشت؛ کاتیۆشایەک ئاراستەی سەنگەرەکانی پێشمەرگە پردێ دەکرێن</t>
  </si>
  <si>
    <t>https://www.facebook.com/715677171872802/posts/4515886325185182/</t>
  </si>
  <si>
    <t>هاوڵاتیانی کۆمەڵگە گوندەکانی شێخان دژی خراپی ڕێگەوبانەکان خۆپیشاندانیان</t>
  </si>
  <si>
    <t>https://nrttv.com/detail/4525</t>
  </si>
  <si>
    <t>سەرۆک کۆمار یاسای بودجەی عێراقی پەسەند</t>
  </si>
  <si>
    <t>https://xendan.org/detailnews.aspx?jimare=127553&amp;babet=8&amp;relat=1024</t>
  </si>
  <si>
    <t>ناسا کارپێکردنی وێستگەی نێودەوڵەتی بۆشایی ئاسمانی تا 2030 درێژکردەوە</t>
  </si>
  <si>
    <t>https://www.facebook.com/kurdistan24.official/videos/272379894941902/</t>
  </si>
  <si>
    <t>ئاسایشی سلێمانی تۆمەتبارێک دەستگیر</t>
  </si>
  <si>
    <t>https://xendan.org/detailnews.aspx?jimare=120689&amp;babet=1&amp;relat=1024</t>
  </si>
  <si>
    <t>کاریگەری وشکەساڵی سامانی ئاژەڵ</t>
  </si>
  <si>
    <t>https://www.24.krd/ckb/story/205963-%DA%A9%D8%A7%D8%B1%DB%8C%DA%AF%DB%95%D8%B1%DB%8C-%D9%88%D8%B4%DA%A9%DB%95%D8%B3%D8%A7%DA%B5%DB%8C-%D9%84%DB%95%D8%B3%DB%95%D8%B1-%D8%B3%D8%A7%D9%85%D8%A7%D9%86%DB%8C-%D8%A6%D8%A7%DA%98%DB%95%DA%B5</t>
  </si>
  <si>
    <t>کەشناسیی هەرێم؛ پلەکانی گەرمی زیاتر بەرزدەبنەوە</t>
  </si>
  <si>
    <t>https://drawmedia.net/page_detail?smart-id=8629</t>
  </si>
  <si>
    <t>نرخی دراوەکان؛ دۆلار بەرزبووەوە لیرەی تورکی دابەزی</t>
  </si>
  <si>
    <t>https://www.facebook.com/180886305807394/posts/990405961522087/</t>
  </si>
  <si>
    <t>دەمباش؛ شاهۆ ئەمین باسی هێرشەکەی هەولێر</t>
  </si>
  <si>
    <t>https://www.kurdsatnews.com/News.aspx?id=1911&amp;MapID=1</t>
  </si>
  <si>
    <t>سەلیم جبووری هەرێمی کوردستان ڕۆڵێکی کاریگەری سەقامگیری عێراقدا هەبووە</t>
  </si>
  <si>
    <t>https://www.24.krd/ckb/story/210016-%D8%B3%D9%87%E2%80%8C%D9%84%DB%8C%D9%85-%D8%AC%D8%A8%D9%88%D9%88%D8%B1%DB%8C:-%D9%87%D9%87%E2%80%8C%D8%B1%DB%8E%D9%85%DB%8C-%D9%83%D9%88%D8%B1%D8%AF%D8%B3%D8%AA%D8%A7%D9%86-%D8%B1%DB%86%DA%B5%DB%8E%D9%83%DB%8C-%D9%83%D8%A7%D8%B1%DB%8C%DA%AF%D9%87%E2%80%8C%D8%B1%DB%8C-%D9%84%D9%87%E2%80%8C-%D8%B3%D9%87%E2%80%8C%D9%82%D8%A7%D9%85%DA%AF%DB%8C%D8%B1%DB%8C-%D8%B9%DB%8E%D8%B1%D8%A7%D9%82%D8%AF%D8%A7-%E2%80%8C%D9%87%D9%87%E2%80%8C%D8%A8%D9%88%D9%88%D9%87%E2%80%8C</t>
  </si>
  <si>
    <t>پارێزەرێک هەرای نایەوە ئەڵێت دادگای هەولێر گەندەڵی تیایەو ئاشکرای دەکەم</t>
  </si>
  <si>
    <t>https://xendan.org/detailnews.aspx?jimare=137916&amp;babet=1&amp;relat=1024</t>
  </si>
  <si>
    <t>ڕاستەوخۆ زۆر نزیکە لەم شوێنە تەرمی دانەر بدۆزرێتەوە هەموان بەدوایدا دەگەڕێن</t>
  </si>
  <si>
    <t>https://www.facebook.com/245947572134177/posts/4927156924013195/</t>
  </si>
  <si>
    <t>تا ئێستا شەنگال ڕووفاتی سەدان قوربانی گۆڕە کۆمەڵەکاندا ماون</t>
  </si>
  <si>
    <t>https://www.facebook.com/180886305807394/posts/934675370428480/</t>
  </si>
  <si>
    <t>پارتی هەڵبژاردن هەڵبژاردن جیاواز مامەڵە لایەنە شیعییەکان دەکات…</t>
  </si>
  <si>
    <t>https://www.facebook.com/273927203863/posts/10159586751413864/</t>
  </si>
  <si>
    <t>مەحموود عوسمان دۆخی عێراق بەڕێوەچوونی هەڵبژاردنێکی پاک بێلایەن لەبار نیە</t>
  </si>
  <si>
    <t>https://www.24.krd/ckb/story/206532-%D9%85%D9%87%E2%80%8C%D8%AD%D9%85%D9%88%D9%88%D8%AF-%D8%B9%D9%88%D8%B3%D9%85%D8%A7%D9%86:-%D8%AF%DB%86%D8%AE%D9%89-%D8%B9%DB%8E%D8%B1%D8%A7%D9%82-%D8%A8%DB%86-%D8%A8%D9%87%E2%80%8C%DA%95%DB%8E%D9%88%D9%87%E2%80%8C%DA%86%D9%88%D9%88%D9%86%D9%89-%D9%87%D9%87%E2%80%8C%DA%B5%D8%A8%DA%98%D8%A7%D8%B1%D8%AF%D9%86%DB%8E%D9%83%D9%89-%D9%BE%D8%A7%D9%83-%D9%88-%D8%A8%DB%8E%D9%84%D8%A7%DB%8C%D9%87%E2%80%8C%D9%86--%D9%84%D9%87%E2%80%8C%D8%A8%D8%A7%D8%B1-%D9%86%DB%8C%D9%87%E2%80%8C</t>
  </si>
  <si>
    <t>عەبدولستار مەجید هیچ حکومەتێک نیە موچەی مانگەکانی ساڵی ڕابردوی خەڵکەکەی کردبێتە مژدانە</t>
  </si>
  <si>
    <t>https://xendan.org/detailnews.aspx?jimare=121051&amp;babet=1&amp;relat=1024</t>
  </si>
  <si>
    <t>خاوەنی ’’رێبەری خۆپیشاندان’’ ئەزموونەکانی دەگێڕێتەوە</t>
  </si>
  <si>
    <t>https://www.kurdsatnews.com/News.aspx?id=8131&amp;MapID=6</t>
  </si>
  <si>
    <t>وەزارەتی بەرگری ڕوسیا کوشتن برینداربونی سەربازێکی لەحەسەکە ڕاگەیاند</t>
  </si>
  <si>
    <t>https://www.nasnews.com/kurd/view.php?cat=27893</t>
  </si>
  <si>
    <t>هەمواری مووچەی پەرلەمانتارانی خانەنشین گەشتووەتە قۆناغی کۆتایی</t>
  </si>
  <si>
    <t>https://nrttv.com/detail/1947</t>
  </si>
  <si>
    <t>بلینکن گروپی 7 پابەندە هەوڵەکانی دۆزینەوەی چارەسەری سیاسی قەیرانی سوریا</t>
  </si>
  <si>
    <t>https://xendan.org/detailnews.aspx?jimare=130344&amp;babet=6&amp;relat=1024</t>
  </si>
  <si>
    <t>نەخشەی دوایین گۆڕانکارییەکانی مۆدێلی ئەوروپی دەریخستووە، سەرەتای ساڵی داهاتوو شەپۆلێکی بەرفراوانی بارانبارین هەرێمی کوردستان ناوچەکە دەگرێتەوە ئەگەری ڕوودانی لافاوی گەورە هەیە</t>
  </si>
  <si>
    <t>https://www.facebook.com/273927203863/posts/10159618436438864/</t>
  </si>
  <si>
    <t>دانیشتنی ئەنجومەنی نوێنەرانی عێراق هەفتەی داهاتوو دواخرا</t>
  </si>
  <si>
    <t>https://www.facebook.com/180886305807394/posts/880707689158582/</t>
  </si>
  <si>
    <t>وەزارەتی پێشمەرگە ڕووبەڕوبوونەوەی داعش ڕاگەیەندراوێکی بڵاوکردەوە</t>
  </si>
  <si>
    <t>https://nrttv.com/detail/5255</t>
  </si>
  <si>
    <t>دی لێخت دەگاتە ئاستی کیلینی بونۆچی؟ جۆرجیۆ کیلینی، بەرگریکاری یانەی یوڤانتۆس ماتیاس دی لێختی هاوڕێیەوە دەڵێت، دی لێخت ئاستی ئێمەدایە کیلینی بونۆچی ڕاستییەشی سەلماندووە، پێشتر ئاستی باڵادا بووە ئێستاش بەهەمانشێوەیە، چەندین وەرزی گرنگی لەبەردەمدایە مەزنێکی تۆپی یاریدەکات، پێموایە هێشتا دەتوانێت زیاتر بەرەوپێشبچێت، ئەوەش شتێکی ئاساییە، چونکە هێشتا گەنجە، زیاتر فێردەبێت هەرکاتێکیش بانگهێشتکرابێت لەسەدا سەدی تواناکانی بەگەڕخستووە</t>
  </si>
  <si>
    <t>https://www.kurdsatnews.com/News.aspx?id=4978&amp;MapID=1</t>
  </si>
  <si>
    <t>بنەماڵەی شەهید خالید گەرمیانی یانزە هەزار دۆلاریان بەخشییە نەخۆشخانەی کفری</t>
  </si>
  <si>
    <t>https://www.kurdsatnews.com/News.aspx?id=8308&amp;MapID=1</t>
  </si>
  <si>
    <t>ڕێککەوتنی هەرێم بەغدا کێشەی تێککەوت</t>
  </si>
  <si>
    <t>https://www.facebook.com/Rudaw.net/videos/437586207318034/</t>
  </si>
  <si>
    <t>ڕوونکردنەوەیەک بڕیاردەری دەستەی کارگێڕیی مەکتەبی سیاسیی یەکێتییەوە</t>
  </si>
  <si>
    <t>https://xendan.org/detailnews.aspx?jimare=135539&amp;babet=2&amp;relat=1024</t>
  </si>
  <si>
    <t>لیستی ڕەشی لاپۆرتا ناوانەی تێدایە یانەی بەرشلۆنە پلانی داڕشتووە دەستبەردابوون یاریزانانەی، پێیانوایە زیادەن ئومتیتی، یەکەم یاریزانە، ئیدارەی بەرشلۆنە دەیەوێت دەستبەرداری بێت میرکاتۆی زستانەی 2022 لیستی فرۆشتندا ناونووسکراوە لوک دی یۆنگ، دووەم یاریزانە ناوی لیستی فرۆشتندا هاتووە کۆتینیۆ، یەکێکی دیکەیە یاریزانانەی، خوان لاپۆرتای سەرۆکی یانە دەیەوێت دەستبەرداریبێت بەهۆی کڕینی دانیال ئالڤێسەوە، ئیدارەی بارسا دەیەوێت سێرجینیۆ دێستی بەرگریکاریش باڵی ڕاست بفرۆشێت</t>
  </si>
  <si>
    <t>https://www.facebook.com/273927203863/posts/10159577833913864/</t>
  </si>
  <si>
    <t>هاوپەیمانی فەتح دەمانەوێت هاوپەیمانێتیەک پەرلەمانتارەوە پێکبهێنین</t>
  </si>
  <si>
    <t>https://xendan.org/detailnews.aspx?jimare=140418&amp;babet=3&amp;relat=1024</t>
  </si>
  <si>
    <t>کاروانێکی تری ڤاکسینی ئەسترازێنیکا گەیشتە عێراق</t>
  </si>
  <si>
    <t>https://www.facebook.com/xendanweb/videos/276271954277123/</t>
  </si>
  <si>
    <t>دابەزینی بەرچاو نەوت 10ی نرخەکەی لەدەستدا</t>
  </si>
  <si>
    <t>https://www.nasnews.com/kurd/view.php?cat=34666</t>
  </si>
  <si>
    <t>مەسرور بارزانی بەڵێنەکانمان خزمەتکردنی خەڵکی کوردستان جێبەجێ دەکەین</t>
  </si>
  <si>
    <t>https://www.24.krd/ckb/story/210811-%D9%85%D9%87%E2%80%8C%D8%B3%D8%B1%D9%88%D8%B1-%D8%A8%D8%A7%D8%B1%D8%B2%D8%A7%D9%86%DB%8C:-%D8%A8%DB%95%DA%B5%DB%8E%D9%86%DB%95%DA%A9%D8%A7%D9%86%D9%85%D8%A7%D9%86-%D8%A8%DB%86-%D8%AE%D8%B2%D9%85%DB%95%D8%AA%DA%A9%D8%B1%D8%AF%D9%86%DB%8C-%D8%AE%DB%95%DA%B5%DA%A9%DB%8C-%DA%A9%D9%88%D8%B1%D8%AF%D8%B3%D8%AA%D8%A7%D9%86-%D8%AC%DB%8E%D8%A8%DB%95%D8%AC%DB%8E-%D8%AF%D9%87%E2%80%8C%D9%83%D9%87%E2%80%8C%DB%8C%D9%86</t>
  </si>
  <si>
    <t>یوڤانتۆس یەکەم بردنەوەی وەرزەی خولی ئیتاڵیا تۆمارکرد وەرگرتنی زانیاری لێدانەوەی تۆماری گۆڵەکان، سەردانی لینکە بکە</t>
  </si>
  <si>
    <t>https://www.facebook.com/Rudaw.net/videos/1038152663607934/</t>
  </si>
  <si>
    <t>نزیکەی 18 ملیۆن هاوڵاتی ئەفغانی هەڕەشە مەترسیدان</t>
  </si>
  <si>
    <t>https://www.facebook.com/180886305807394/posts/936548000241217/</t>
  </si>
  <si>
    <t>لێدوانێکی نوێ وەزارەتی کارەباوە کوژرانی شادیە عەبدوڵا</t>
  </si>
  <si>
    <t>https://www.nasnews.com/kurd/view.php?cat=24211</t>
  </si>
  <si>
    <t>ئێن ئاڕ تی زانیاری نوێ دۆخی سزادراوانی بادینان ئاشکرا</t>
  </si>
  <si>
    <t>https://www.facebook.com/194778987219047/posts/4595422507154651/</t>
  </si>
  <si>
    <t>نیسان جوانترین ئۆتۆمبێلە ئیکۆنۆمییەکەی ئاشکرا</t>
  </si>
  <si>
    <t>https://www.facebook.com/kurdistan24.official/videos/309885297474708/</t>
  </si>
  <si>
    <t>ڕاستەوخۆ؛ هەڵپەڕکێیەکی گەرم بانگەشەی پارتی سلێمانی</t>
  </si>
  <si>
    <t>https://www.facebook.com/xendanweb/videos/389667799360182/</t>
  </si>
  <si>
    <t>ڕێگای کەلار سلێمانی ڕێگای مەرگ تەنیا 56ی تەواو بووە</t>
  </si>
  <si>
    <t>https://nrttv.com/detail/6052</t>
  </si>
  <si>
    <t>پوتین هەڕەشە ناتۆ</t>
  </si>
  <si>
    <t>https://nrttv.com/detail/4456</t>
  </si>
  <si>
    <t>تەندروستی عێراق ڕونکردنەوە جێبەجێکردنی قەدەغەی هاتوچۆ دەدات</t>
  </si>
  <si>
    <t>https://www.kurdsatnews.com/News.aspx?id=3090&amp;MapID=3</t>
  </si>
  <si>
    <t>بەڕێوەبەرایەتی پۆلیسی ڕاپەڕین منداڵە دۆزراوەتەوە داوا لەکەس کاری دەکەین وەرگرتنەوەی سەردانی بنکەی پۆلیسی فریاکەوتنی ڕانیە بکەن</t>
  </si>
  <si>
    <t>https://www.kurdsatnews.com/News.aspx?id=2049&amp;MapID=1</t>
  </si>
  <si>
    <t>ڕاستەوخۆ کوێستان محەمەد وەزیری کاروباری کۆمەڵایەتی قسەدەکات هەڵەبجە</t>
  </si>
  <si>
    <t>https://www.kurdsatnews.com/News.aspx?id=1067&amp;MapID=8</t>
  </si>
  <si>
    <t>عێراق کۆرپەیەکی 12 ڕۆژی تووشی کۆرۆنا بووە</t>
  </si>
  <si>
    <t>https://www.24.krd/ckb/story/208005-%D9%84%DB%95-%D8%B9%DB%8E%D8%B1%D8%A7%D9%82-%DA%A9%DB%86%D8%B1%D9%BE%DB%95%DB%8C%DB%95%DA%A9%DB%8C-12-%D8%B1%DB%86%DA%98%DB%8C-%D8%AA%D9%88%D9%88%D8%B4%DB%8C-%DA%A9%DB%86%D8%B1%DB%86%D9%86%D8%A7--%D8%A8%D9%88%D9%88%DB%95</t>
  </si>
  <si>
    <t>ڕانیە خۆپیشاندانە</t>
  </si>
  <si>
    <t>https://www.facebook.com/231127301794/posts/10158737971676795/</t>
  </si>
  <si>
    <t>ئاڵتونە تاقانەکەی ئارسیناڵ وەرزی 20032004 یانەی ئارسیناڵ ناسناوی خولی نایابی ئینگلیزی بەدەستهێنا، 38 یارییان ئەنجامدا، 26 بردنەوە 12 یەکسانبوونیان بەدەستهێنا، بەڵام هیچ دۆڕاندنێکیان بەدرێژایی وەرزە تۆمارنەکرد لەپای دەستکەوتە مێژووییە، سپۆنسەرەکانی پریمەرلیگ بڕیاریاندا کۆپییەکی بچوکی جامی پریمەرلیگی ئاڵتونییان پێببەخشن، لەبەرئەوە ئارسیناڵ تاکە یانەیە خاونی جامە ئاڵتونییەیە مۆزەخانەی یانە نمایشکراوە</t>
  </si>
  <si>
    <t>https://www.facebook.com/basnews/videos/1201416073670416/</t>
  </si>
  <si>
    <t>هاتووچۆی سلێمانی ئاگادارییەکی بڵاوکردەوە</t>
  </si>
  <si>
    <t>https://www.24.krd/ckb/story/214948-%D9%87%D8%A7%D8%AA%D9%88%D9%88%DA%86%DB%86%DB%8C-%D8%B3%D9%84%DB%8E%D9%85%D8%A7%D9%86%DB%8C-%D8%A6%D8%A7%DA%AF%D8%A7%D8%AF%D8%A7%D8%B1%DB%8C%DB%8C%D9%87%E2%80%8C%D9%83%DB%8C-%D8%A8%DA%B5%D8%A7%D9%88%D9%83%D8%B1%D8%AF%D9%87%E2%80%8C%D9%88%D9%87%E2%80%8C</t>
  </si>
  <si>
    <t>داوا دەکرێت وەرگرتنی ڤاکسین ناچاری ناوەندەکانی خوێندن جێبەجێ بکرێت</t>
  </si>
  <si>
    <t>https://www.facebook.com/Rachlaken/videos/2987728848112977/</t>
  </si>
  <si>
    <t>جەمیل هەورامی بەشێکی سەرکردەی لایەنەکان گەندەڵن چاوێکی سوک تەماشایان دەکەین</t>
  </si>
  <si>
    <t>https://www.nasnews.com/kurd/view.php?cat=22591</t>
  </si>
  <si>
    <t>چارەنووسی بزووتنەوەی گۆڕان؛ دەتوانێت ناڕازییەکانی بگەڕێنێتەوە؟</t>
  </si>
  <si>
    <t>https://www.facebook.com/kurdsatnews/videos/834227210521682/</t>
  </si>
  <si>
    <t>ڕەوەند مەلا مەحمود پێویستە بۆشاییە ئەمنییەکان کەرکوک پڕ بکرێنەوە</t>
  </si>
  <si>
    <t>https://www.facebook.com/kurdistan24.official/videos/435685524811515/</t>
  </si>
  <si>
    <t>زانیاری ڕەوشی زیندانەکانی هەرێم وعیراق ئاشکرا دەکرێت شوان صابر، سەرۆکی تۆڕی دادپەروەری بەندیەکان</t>
  </si>
  <si>
    <t>https://www.nasnews.com/kurd/view.php?cat=35651</t>
  </si>
  <si>
    <t>سەرۆک وەزیرانی نوێی ئیسرائیل هەڵوێستی خۆی ئێران ڕاگەیاند</t>
  </si>
  <si>
    <t>https://www.facebook.com/152858888093521/posts/4547294261983273/</t>
  </si>
  <si>
    <t>دۆسیەی سیخوڕی بەسەر مۆبایلی سەرکردەکان؛ سێ وڵاتی تۆمەتبار هاتنەسەرخەت</t>
  </si>
  <si>
    <t>https://www.kurdsatnews.com/News.aspx?id=2836&amp;MapID=1</t>
  </si>
  <si>
    <t>تەندروستی کەرکوک لەم هەفتەیەدا 37 هاوڵاتی ژەمی سێیەمی ڤاکسینیان وەرگرتووە</t>
  </si>
  <si>
    <t>https://www.facebook.com/269187783194393/posts/4709218992524561/</t>
  </si>
  <si>
    <t>شارەوانی هەولێر بڕیاری نوێ گوندی کۆرییەوە دەدات</t>
  </si>
  <si>
    <t>https://www.rudaw.net/sorani/kurdistan/250920219</t>
  </si>
  <si>
    <t>عێراق سزای سێدارەدان 13 تیرۆریستی داعش دەرچوو</t>
  </si>
  <si>
    <t>https://www.facebook.com/xendanweb/videos/862714711005250/</t>
  </si>
  <si>
    <t>باج کێ زیاد دەکرێت؟</t>
  </si>
  <si>
    <t>https://www.facebook.com/269187783194393/posts/4138923636220769/</t>
  </si>
  <si>
    <t>ئاژانسی پاراستن زانیاری زانیاری ڕونکردنەوەیەکی بڵاوکردەوە</t>
  </si>
  <si>
    <t>https://www.nasnews.com/kurd/view.php?cat=30380</t>
  </si>
  <si>
    <t>خوێندنی باڵا کەمتر 50ی وەرگیراوان پەیوەندییان زانکۆ پەیمانگەکانەوە کردووە</t>
  </si>
  <si>
    <t>https://xendan.org/detailnews.aspx?jimare=139203&amp;babet=1&amp;relat=1024</t>
  </si>
  <si>
    <t>ئێستادا کۆشکێک کیژە 35 ساڵە بەند کراوە وەکخۆی دەڵێت ڤیدیۆیانەی گەرماودا تۆمار کردووە بەردەوام لێیدەدرێت پۆلیس پاسەوانی ژنن</t>
  </si>
  <si>
    <t>https://www.facebook.com/411192725582552/posts/3774719589229832/</t>
  </si>
  <si>
    <t>وەزارەتی تەندروستی یەک ملیار دینار دابینکردنی ئامێرێکی گەرمیان تەرخان دەکرێت</t>
  </si>
  <si>
    <t>https://www.facebook.com/273927203863/posts/10159503455498864/</t>
  </si>
  <si>
    <t>شەوی ڕابردوو گوندی لهێبان چی ڕوویدا؟</t>
  </si>
  <si>
    <t>https://www.facebook.com/1406011159653496/posts/3047874532133809/</t>
  </si>
  <si>
    <t>گرنگی بڕیاری 688 گەلی کورد</t>
  </si>
  <si>
    <t>https://www.24.krd/ckb/story/203589-%DA%AF%D8%B1%D9%86%DA%AF%DB%8C-%D8%A8%DA%95%DB%8C%D8%A7%D8%B1%DB%8C-688-%D8%A8%DB%86-%DA%AF%DB%95%D9%84%DB%8C-%DA%A9%D9%88%D8%B1%D8%AF</t>
  </si>
  <si>
    <t>ئەگەر وەڵامەکەی دەزانی، کۆمێنت بنووسە</t>
  </si>
  <si>
    <t>https://xendan.org/detailnews.aspx?jimare=139841&amp;babet=6&amp;relat=1024</t>
  </si>
  <si>
    <t>ڤیدیۆ یۆنان ئاگردا دەجەنگێت</t>
  </si>
  <si>
    <t>https://www.facebook.com/269187783194393/posts/4655972564515871/</t>
  </si>
  <si>
    <t>ڕوانگەی سووری مافەکانی مرۆڤ هێزێکی ئەمەریکا گەیشتە حەسەکە</t>
  </si>
  <si>
    <t>https://www.24.krd/ckb/story/212302-%D8%B1%D9%88%D8%A7%D9%86%DA%AF%D9%87%E2%80%8C%DB%8C-%D8%B3%D9%88%D9%88%D8%B1%DB%8C-%D8%A8%DB%86-%D9%85%D8%A7%D9%81%D9%87%E2%80%8C%D9%83%D8%A7%D9%86%DB%8C-%D9%85%D8%B1%DB%86%DA%A4:-%D9%87%DB%8E%D8%B2%DB%8E%DA%A9%DB%8C-%D8%A6%DB%95%D9%85%DB%95%D8%B1%DB%8C%DA%A9%D8%A7-%DA%AF%D9%87%E2%80%8C%DB%8C%D8%B4%D8%AA%D9%87%E2%80%8C-%D8%AD%DB%95%D8%B3%DB%95%DA%A9%DB%95</t>
  </si>
  <si>
    <t>پیاوێک هەولێر تەقە هاوژینەکەی دەستگیردەکرێت</t>
  </si>
  <si>
    <t>https://www.nasnews.com/kurd/view.php?cat=33841</t>
  </si>
  <si>
    <t>ڕووماڵی تایبەت پرسی پێکهێنانی حکومەتی عێراق لەنێوان سەدر لایەنە کوردستانییەکان</t>
  </si>
  <si>
    <t>https://www.facebook.com/245947572134177/posts/4957348087660745/</t>
  </si>
  <si>
    <t>کۆمیسیۆن 356 سکاڵا هەڵبژاردنی پێشوەخت تۆمارکراوە</t>
  </si>
  <si>
    <t>https://xendan.org/detailnews.aspx?jimare=139549&amp;babet=15&amp;relat=2031</t>
  </si>
  <si>
    <t>پارتی چاوەڕوان دەکەین یەکێتی گۆڕان دەنگ کاندیدی وەزیری سامانە سروشتییەکان بدەن</t>
  </si>
  <si>
    <t>https://xendan.org/detailnews.aspx?jimare=120816&amp;babet=1&amp;relat=1024</t>
  </si>
  <si>
    <t>ئاسایشی سلێمانی چەکدارانە دەستگیرکران هێرشیانکردەسەر خوێندکارێک باوکی</t>
  </si>
  <si>
    <t>https://nrttv.com/detail/5986</t>
  </si>
  <si>
    <t>سبەینێ دەوامی ڕەسمی زانکۆی سلێمانی زانکۆی پۆلیتەکنیک دەستپێدەکاتەوە</t>
  </si>
  <si>
    <t>https://nrttv.com/detail/5866</t>
  </si>
  <si>
    <t>مێگان مارکڵ نهێنیەکانی نێو خێزانی شاهانەی بەریتانیا ئاشکرا</t>
  </si>
  <si>
    <t>https://www.nasnews.com/kurd/view.php?cat=25188</t>
  </si>
  <si>
    <t>بڕیارە سبەینێ سەرۆک کۆماری نوێی ئێران سوێندی یاسایی بخوات</t>
  </si>
  <si>
    <t>https://www.facebook.com/194778987219047/posts/4601423893221179/</t>
  </si>
  <si>
    <t>پاپا فڕۆکەخانەی هەولێر بەرەو بەغدا بەڕێکەوت</t>
  </si>
  <si>
    <t>https://www.facebook.com/231127301794/posts/10158335479991795/</t>
  </si>
  <si>
    <t>ئیخلاس دلێمی سەرۆکی فراکسیۆنەکان ڕێککەوتوون شەو بودجە پەسند بکەن</t>
  </si>
  <si>
    <t>https://www.24.krd/ckb/story/203150-%D8%A6%DB%8C%D8%AE%D9%84%D8%A7%D8%B3-%D8%AF%D9%84%DB%8E%D9%85%DB%8C:-%D8%B3%DB%95%D8%B1%DB%86%D9%83%DB%8C-%D9%81%D8%B1%D8%A7%D9%83%D8%B3%DB%8C%DB%86%D9%86%DB%95%D9%83%D8%A7%D9%86-%D8%B1%DB%8E%D9%83%D9%83%DB%95%D9%88%D8%AA%D9%88%D9%88%D9%86-%D8%A6%DB%95%D9%85-%D8%B4%DB%95%D9%88-%D8%A8%D9%88%D8%AF%D8%AC%DB%95-%D9%BE%DB%95%D8%B3%D9%86%D8%AF-%D8%A8%D9%83%DB%95%D9%86</t>
  </si>
  <si>
    <t>ئەمڕۆ پاپا فرانسیس دەگاتە عێراق</t>
  </si>
  <si>
    <t>https://www.facebook.com/naliatv/videos/925097208342797/</t>
  </si>
  <si>
    <t>بڕی هەناردەی نەوتی ڕۆژانەی عێراق ڕێککەوتنی ئۆپێک دیاریدەکرێت</t>
  </si>
  <si>
    <t>https://xendan.org/detailnews.aspx?jimare=120641&amp;babet=2&amp;relat=1024</t>
  </si>
  <si>
    <t>چوارچێوەی هەماهەنگی شیعەکان داوای بەڵگە کۆمسیۆن</t>
  </si>
  <si>
    <t>https://xendan.org/detailnews.aspx?jimare=138880&amp;babet=3&amp;relat=1024</t>
  </si>
  <si>
    <t>قوباد تاڵەبانی ڕێگە نادەین چیتر بەهۆی گەندەڵییەوە هاوڵاتیانی هەرێمە ڕەشبین بکرێن بەرامبەر داهاتوی خۆیان</t>
  </si>
  <si>
    <t>https://nrttv.com/detail/1597</t>
  </si>
  <si>
    <t>هاوپەیمانی هێزە عێراقییەکان داوای دورخستنەوەی وەزیری دارایی</t>
  </si>
  <si>
    <t>https://xendan.org/detailnews.aspx?jimare=121489&amp;babet=2&amp;relat=1024</t>
  </si>
  <si>
    <t>نەتەوە یەکگرتوەکان سکاڵا تورکیا تۆماردەکرێت</t>
  </si>
  <si>
    <t>https://www.kurdsatnews.com/News.aspx?id=1314&amp;MapID=3</t>
  </si>
  <si>
    <t>پارێزگاری بەسرە سەوزە میوەیەی ئێرانەوە هاوردە دەکرێت هەرێمدا تێدەپەڕێت نرخی گرانە</t>
  </si>
  <si>
    <t>https://www.nasnews.com/kurd/view.php?cat=30795</t>
  </si>
  <si>
    <t>وەزیری دەرەوەی ئەمریکا بەردەوامی سزاکانی ئێران هەڵوێستی وڵاتەکەی دەخاتەڕو</t>
  </si>
  <si>
    <t>https://www.facebook.com/Rudaw.net/videos/383680926391726/</t>
  </si>
  <si>
    <t>لایەنەکانی چوارچێوەی هەماهەنگی نوێنەرایەتی ماڵی شیعی دەکەین نەک سەدر</t>
  </si>
  <si>
    <t>https://www.kurdsatnews.com/News.aspx?id=6833&amp;MapID=3</t>
  </si>
  <si>
    <t>سەرۆکی تونس بڕیارێکی تری دەرکرد</t>
  </si>
  <si>
    <t>https://www.facebook.com/naliatv/videos/1275421679544080/</t>
  </si>
  <si>
    <t>هێرشە مووشەکییەکەی حەماس، تەلئەبیبی پایتەختی ئیسڕائیل بەشێک مووشەکەکان سیستمی بەرگری تێدەپەڕێنن دەکەونە نێو شارەوە</t>
  </si>
  <si>
    <t>https://xendan.org/detailnews.aspx?jimare=129359&amp;babet=3&amp;relat=1024</t>
  </si>
  <si>
    <t>وادەی ئەنجومەنی ئەوروپا ئازادکردنی دەمیرتاش کۆتایی هات</t>
  </si>
  <si>
    <t>https://xendan.org/detailnews.aspx?jimare=139093&amp;babet=6&amp;relat=1024</t>
  </si>
  <si>
    <t>ڕووداوەکەی سلێمانی بێڕێزیکردن بوو هەموو خەڵک</t>
  </si>
  <si>
    <t>https://www.kurdsatnews.com/News.aspx?id=8289&amp;MapID=6</t>
  </si>
  <si>
    <t>قاسەی مزگەوتەکەیان شکاندبوو</t>
  </si>
  <si>
    <t>https://www.facebook.com/kurdistan24.official/videos/814359722818142/</t>
  </si>
  <si>
    <t>وەزیری پەروەردە واژۆی بەگرێبەست کردنی وانەبێژان</t>
  </si>
  <si>
    <t>https://www.nasnews.com/kurd/view.php?cat=25942</t>
  </si>
  <si>
    <t>ئەمڕۆ ڕیفراندۆمێکدا دەنگ قەدەغەکردنی پەچە درا</t>
  </si>
  <si>
    <t>https://www.facebook.com/245947572134177/posts/4047967461932150/</t>
  </si>
  <si>
    <t>پێشبینی سعودییە وادەی یەکەم ڕۆژی جەژنی ڕەمەزان</t>
  </si>
  <si>
    <t>https://www.facebook.com/WestgaNewswebsite/videos/307291050772236/</t>
  </si>
  <si>
    <t>کارکردن پڕۆژەی پردی نوێی دەربەندی ڕانیە بەردەوامە</t>
  </si>
  <si>
    <t>https://www.kurdsatnews.com/News.aspx?id=2148&amp;MapID=1</t>
  </si>
  <si>
    <t>وێنە هەلیکۆپتەرێکی سەربازی لەم شوێنەی عێراق کەوتەخوارەوە</t>
  </si>
  <si>
    <t>https://nrttv.com/detail/5078</t>
  </si>
  <si>
    <t>نابیست هەولێر هاوسەرگیریی دەکەن</t>
  </si>
  <si>
    <t>https://nrttv.com/detail/5793</t>
  </si>
  <si>
    <t>زڵاتان ئیبراهیمۆڤیچ، یاریزانی یانەی ئەی سی میلانی ئیتالی وەڵامی ڕۆژنامەنووسێکدا لێی دەپرسێت، فرانسوا هۆلاند، سەرۆکی پێشووی فەڕەنسات بینیووە؟ دەڵێت نەخێر، تا ئێستا شەرەفی نەبووە بەرنەکەوتووە ببینێت</t>
  </si>
  <si>
    <t>https://www.facebook.com/245947572134177/posts/3969385509790346/</t>
  </si>
  <si>
    <t>دادگای فیدراڵی یەکلاکردنەوەی سکاڵاکانی هەڵبژاردن کۆدەبێتەوە</t>
  </si>
  <si>
    <t>https://nrttv.com/detail/4569</t>
  </si>
  <si>
    <t>ژمارەی ئامادەبووان هۆڵەکانی بووک گواستنەوە سنووردار دەکرێت</t>
  </si>
  <si>
    <t>https://www.facebook.com/WestgaNewswebsite/videos/566082737695805/</t>
  </si>
  <si>
    <t>هۆکاری گەورەترین کارەساتی سرووشتی زەوی ئاشکرا دەکرێت</t>
  </si>
  <si>
    <t>https://www.24.krd/ckb/story/210106-%D9%87%DB%86%D9%83%D8%A7%D8%B1%DB%8C-%DA%AF%D9%87%E2%80%8C%D9%88%D8%B1%D9%87%E2%80%8C%D8%AA%D8%B1%DB%8C%D9%86-%D9%83%D8%A7%D8%B1%D9%87%E2%80%8C%D8%B3%D8%A7%D8%AA%DB%8C-%D8%B3%D8%B1%D9%88%D9%88%D8%B4%D8%AA%DB%8C-%D8%B3%D9%87%E2%80%8C%D8%B1-%D8%B2%D9%87%E2%80%8C%D9%88%DB%8C-%D8%A6%D8%A7%D8%B4%D9%83%D8%B1%D8%A7-%D8%AF%D9%87%E2%80%8C%D9%83%D8%B1%DB%8E%D8%AA</t>
  </si>
  <si>
    <t>قادر حەمەجان هەڵبژاردن پڕۆسەیەکی گرنگە بەشداربوونی هەموان پڕۆسەکەدا دەبێتە هۆی بەرەوپێشبردنی دیموکراسی قادر حەمەجان ئەندامی ئەنجومەنی باڵای سیاسی بەرژەوەندیی یەکێتی نیشتمانیی کوردستان سەردانی سەندیکای کارمەندانی تەندروستی لقی سلێمانی جەختیکردەوە کارمەندانی کەرتی تەندروستی هاتنی پەتای کۆرۆنا ڕووبەڕووی گەورەترین مەترسی بۆسەر ژیانیان بوونەتەوە، بەڵام پێویست پاداشت نەدراونەتەوە هاوکات باسی پڕۆسەی هەڵبژاردنی پەرلەمانی عێراقیش ڕایگەیاند ، هەڵبژاردن پڕۆسەیەکی گرنگە بەشداربوونی هەموان پڕۆسەکەدا دەبێتە هۆی بەرەوپێشبردنی دیموکراسی پشتیوانیش دەبێت لەوەی نوێنەرانی هاوپەیمانی کوردستان بەهێزتر بچنە بەغداد لەوێش بتوانن زیاتر هەوڵی بەدەستهێنانی مافەکانی گەلی کوردستان بدەن</t>
  </si>
  <si>
    <t>https://www.facebook.com/194778987219047/posts/4728964967133737/</t>
  </si>
  <si>
    <t>چوار نیشانە ئاگادارت دەکاتەوە لەوەی لەسەرەتای توشبووندایت بەجەڵتەی دڵ</t>
  </si>
  <si>
    <t>https://www.facebook.com/269187783194393/posts/4148287161951083/</t>
  </si>
  <si>
    <t>دادگای فیدڕاڵی عێراق سکاڵاکانی تایبەت ئەنجامی هەڵبژاردنەکانی ڕەتکردەوە</t>
  </si>
  <si>
    <t>https://nrttv.com/detail/4474</t>
  </si>
  <si>
    <t>ئوسترالیا سەدان خۆپیشاندەر هاتونەتە شەقام پۆلیسیش توندی ڕووبەڕوویان دەبێتەوە</t>
  </si>
  <si>
    <t>https://www.kurdsatnews.com/News.aspx?id=4647&amp;MapID=1</t>
  </si>
  <si>
    <t>پەیامی سەرۆکی هەرێمی کوردستان ساڵی تازە</t>
  </si>
  <si>
    <t>https://www.24.krd/ckb/story/214994-%D9%BE%D9%87%E2%80%8C%D9%8A%D8%A7%D9%85%D9%89-%D8%B3%D9%87%E2%80%8C%D8%B1%DB%86%D9%83%DB%8C-%D9%87%D9%87%E2%80%8C%D8%B1%DB%8E%D9%85%DB%8C-%D9%83%D9%88%D8%B1%D8%AF%D8%B3%D8%AA%D8%A7%D9%86-%D8%A8%DB%86-%D8%B3%D8%A7%DA%B5%D9%89-%D8%AA%D8%A7%D8%B2%D9%87%E2%80%8C</t>
  </si>
  <si>
    <t>بۆچوونی کازمی پشکی هەرێم کۆبوونەوەکەی لیژنەی داراییدا</t>
  </si>
  <si>
    <t>https://www.nasnews.com/kurd/view.php?cat=23209</t>
  </si>
  <si>
    <t>چۆن؟ چیبووە؟ مانگە کێشەی گەورە مووچە دروست دەبێت</t>
  </si>
  <si>
    <t>https://www.facebook.com/naliatv/videos/795833251298923/</t>
  </si>
  <si>
    <t>بزانە کام حزبەیە؟ کێشەکان چین؟</t>
  </si>
  <si>
    <t>https://xendan.org/detailnews.aspx?jimare=137905&amp;babet=1&amp;relat=1024</t>
  </si>
  <si>
    <t>ڕۆژنامەی مۆندۆ دیپۆرتیڤۆ بڵاویکردووەتەوە، میسی ئەمڕۆ هەستی ئازار کردووەو تا ئێستا یەکلانەبووەتەوە یاری یان نا</t>
  </si>
  <si>
    <t>https://www.facebook.com/245947572134177/posts/3899625560099675/</t>
  </si>
  <si>
    <t>نێچیرڤان بارزانی هەرێم شانازی کولتوری پێکەوەژیان لێبوردەیییەوە</t>
  </si>
  <si>
    <t>https://xendan.org/detailnews.aspx?jimare=133907&amp;babet=2&amp;relat=1024</t>
  </si>
  <si>
    <t>بۆردی پێکهاتەکانی یەکێتی ڕێکخراوی خاچی سوری نێودەوڵەتی کەرکوک کۆدەبنەوە</t>
  </si>
  <si>
    <t>https://www.facebook.com/245947572134177/posts/4299918080070419/</t>
  </si>
  <si>
    <t>کرماشان 20 کیلۆ مادەی هۆشبەر دەستی بەسەرداگیرا</t>
  </si>
  <si>
    <t>https://www.kurdsatnews.com/News.aspx?id=7517&amp;MapID=1</t>
  </si>
  <si>
    <t>خۆی کێشا 5 ئۆتۆمبێل ئەمڕۆ ڕێگای هەولێر شەقڵاوە، ئۆتۆمبێلێکی جۆری جێب تایبەت، بەهۆی تیژڕەویی ئاگایی خۆی کێشا 5 ئۆتۆمبێلی وەستاو قەراغ شەقام، زیانی ماددی هەموویان گەیاند خۆشبەختانە زیانی گیانی نەبوو وتەبێژی هاتووچۆی هەولێر</t>
  </si>
  <si>
    <t>https://xendan.org/detailnews.aspx?jimare=136462&amp;babet=1&amp;relat=1024</t>
  </si>
  <si>
    <t>نرخی ناجێگیرە دۆخی سیاسی ئابووری کاریگەری بەهای دینار دروست کردووە</t>
  </si>
  <si>
    <t>https://www.facebook.com/245947572134177/posts/3897288117000086/</t>
  </si>
  <si>
    <t>دایکی ئەمیرحوسێن حاتەمی کوڕەکەم بێتاوان بووە زیندان سکیان داوە کوشتوویانە</t>
  </si>
  <si>
    <t>https://www.facebook.com/naliatv/videos/6677420565664814/</t>
  </si>
  <si>
    <t>بڕیار چارەسەری کێشەی یەکەکانی نیشتەجێ بوون درا</t>
  </si>
  <si>
    <t>https://www.nasnews.com/kurd/view.php?cat=22411</t>
  </si>
  <si>
    <t>ئەگەر دەیزانی، وەڵامە ڕاستەکە بنووسە تەنیا جوڵەی یەک دەنکە شقارتە دەبێتە وەڵامێکی ڕاست</t>
  </si>
  <si>
    <t>https://www.kurdsatnews.com/News.aspx?id=6510&amp;MapID=6</t>
  </si>
  <si>
    <t>دابەشکردنی موچە دەستپێدەکاتەوە</t>
  </si>
  <si>
    <t>https://nrttv.com/detail/5904</t>
  </si>
  <si>
    <t>20 پەرلەمانتاری کوردستان واژۆیان داوایەک، بانگهێشتکردنی قوباد تاڵەبانی جێگری سەرۆکوەزیران ڕێبەر ئەحمەد وەزیری ناوخۆی حکومەتی هەرێمی کوردستان کۆکردووەتەوە داوادەکەن، توندوتیژییەکان دەستگیرکردنی خۆپێشاندەران ڕوونکردنەوە بدەن</t>
  </si>
  <si>
    <t>https://nrttv.com/detail/5172</t>
  </si>
  <si>
    <t>یەکەم فراکسیۆنی ئۆپۆزسیۆنی سەربەخۆ عێراق ڕاگەیەنرا</t>
  </si>
  <si>
    <t>https://xendan.org/detailnews.aspx?jimare=140218&amp;babet=2&amp;relat=1024</t>
  </si>
  <si>
    <t>قوباد تاڵەبانی ستایشی هەوڵەکانی وەزیری کشتوکاڵ دەکەم</t>
  </si>
  <si>
    <t>https://www.facebook.com/Rudaw.net/videos/468701864885510/</t>
  </si>
  <si>
    <t>بافڵ تاڵەبانی یەکێتی ئەنجامدانی هەڵبژاردنێکی پاک بێگەرددایە</t>
  </si>
  <si>
    <t>https://www.facebook.com/kurdistan24.official/videos/1459967917699349/</t>
  </si>
  <si>
    <t>سێ شێوازی بەکارهێنانی شەکر نەمانی کڕێشی</t>
  </si>
  <si>
    <t>https://www.facebook.com/273927203863/posts/10159544231828864/</t>
  </si>
  <si>
    <t>بەهادین نوری، ئەندامی لیژنەی نەوت وزە له پەرلەمانی عێراق پێشنیارێکمان خستووەتە حکومەتی عێراق نرخی 100 دۆلار کەمبکەنەوە 135 هەزار دینار</t>
  </si>
  <si>
    <t>https://www.facebook.com/245947572134177/posts/3958669947528569/</t>
  </si>
  <si>
    <t>چیڕۆکی خانمێکی زەحمەتکێش ئاواییەکی کوردستان فۆتۆ محەمەد ئاکۆیی</t>
  </si>
  <si>
    <t>https://www.kurdsatnews.com/News.aspx?id=8288&amp;MapID=1</t>
  </si>
  <si>
    <t>دەیان هاوڵاتی کورد وڵاتی هندستان گیریانخواردووە</t>
  </si>
  <si>
    <t>https://www.kurdsatnews.com/News.aspx?id=945&amp;MapID=1</t>
  </si>
  <si>
    <t>ئەڵمانیا سزای کۆمپانیانە دەدەین کۆچبەران بیلاڕوسیا دەگوازنەوە</t>
  </si>
  <si>
    <t>https://www.kurdsatnews.com/News.aspx?id=7093&amp;MapID=1</t>
  </si>
  <si>
    <t>کۆمپانیاکانی بەرهەمهێنی نەوت 145 ملیۆن دۆلاریان حکومەتی هەرێم وەرگرتووە</t>
  </si>
  <si>
    <t>https://nrttv.com/detail/2513</t>
  </si>
  <si>
    <t>ناوەڕۆکی کۆبونەوەی بافڵ تاڵەبانی شاندێکی باڵای ئەمریکا هەولێر</t>
  </si>
  <si>
    <t>https://xendan.org/detailnews.aspx?jimare=129244&amp;babet=1&amp;relat=1024</t>
  </si>
  <si>
    <t>شارە 24 کاتژمێر کارەبا دەبێت</t>
  </si>
  <si>
    <t>https://www.kurdsatnews.com/News.aspx?id=6178&amp;MapID=2</t>
  </si>
  <si>
    <t>ئەنجوومەنی پارێزگای هەولێر قایمقامێک کۆیە هەڵدەبژێرێت</t>
  </si>
  <si>
    <t>https://www.rudaw.net/sorani/kurdistan/2510202126</t>
  </si>
  <si>
    <t>شەڕ پەرلەمانی وڵاتەدا ڕوویدا</t>
  </si>
  <si>
    <t>https://www.kurdsatnews.com/News.aspx?id=3165&amp;MapID=2</t>
  </si>
  <si>
    <t>چوار کەسایەتی سوننە هەوڵی وەرگرتنی سەرۆکایەتی پەرلەماندان</t>
  </si>
  <si>
    <t>https://www.facebook.com/kurdsatnews/videos/1313969945785360/</t>
  </si>
  <si>
    <t>شەڕەکەی خەبات چی بووە دوێنێ شەو چی ڕوویدا؟</t>
  </si>
  <si>
    <t>https://www.facebook.com/kurdsatnews/videos/3094990647455125/</t>
  </si>
  <si>
    <t>چیرۆکی چاکبونەوەی نەخۆشێکی شێرپەنجە نەخۆشخانەی هیوا</t>
  </si>
  <si>
    <t>https://www.kurdsatnews.com/News.aspx?id=1680&amp;MapID=3</t>
  </si>
  <si>
    <t>ڕاستەوخۆ نوسراوێک کاندیدەکان واژودەکرێت بانگەشەی هەڵبژاردن</t>
  </si>
  <si>
    <t>https://www.facebook.com/180886305807394/posts/991918924704124/</t>
  </si>
  <si>
    <t>ئیسرائیل ئێران لەپشتی هێرشکردنە کەشتییەکەمانەوەیە</t>
  </si>
  <si>
    <t>https://xendan.org/detailnews.aspx?jimare=124749&amp;babet=15&amp;relat=7545</t>
  </si>
  <si>
    <t>چەکدارانی داعش خانەقین خەریکی خۆڕێکخستنەوەن</t>
  </si>
  <si>
    <t>https://www.24.krd/ckb/story/90260-%DA%86%D9%87%E2%80%8C%D9%83%D8%AF%D8%A7%D8%B1%D8%A7%D9%86%DB%8C-%D8%AF%D8%A7%D8%B9%D8%B4-%D9%84%D9%87%E2%80%8C-%D8%AE%D8%A7%D9%86%D9%87%E2%80%8C%D9%82%DB%8C%D9%86-%D8%AE%D9%87%E2%80%8C%D8%B1%DB%8C%D9%83%DB%8C-%D8%AE%DB%86%DA%95%DB%8E%D9%83%D8%AE%D8%B3%D8%AA%D9%86%D9%87%E2%80%8C%D9%88%D9%87%E2%80%8C%D9%86</t>
  </si>
  <si>
    <t>ئاماری نوێی توشبوانی کۆرۆنا ڕاگەیەندرا</t>
  </si>
  <si>
    <t>https://www.facebook.com/naliatv/videos/261684925454449/</t>
  </si>
  <si>
    <t>مامۆستایەکی زانکۆی ڕاپەڕین ڕووداوی هاتووچۆ گیان لەدەستدەدات</t>
  </si>
  <si>
    <t>https://www.facebook.com/1086369821495148/posts/2412354802229970/</t>
  </si>
  <si>
    <t>ڕیاڵ مەدرید خۆی هێرشی هەڵگەڕاوەی پاریس ئامادەکردووە ڕیاڵ مەدرید هیچ دەرفەتێکی تۆڵەسەندنەوەی پاریس سان جێرمان نەهێشتووەتەوە ڕۆژنامەی مارکای ئیسپانی ئاشکرایکردووە، لەماوەی ڕابردوودا بەر پێشکەشکردنی بۆند گواستنەوەی کیلیان مباپێ، ئیدارەی شاهانە ئامادەکارییان کاردانەوەی یانەی پاریس سان جێرمان کردووە ئامادەکارییەکانیش لەڕێگەی نوێکردنەوەی بۆندی یاریزانان، لوکاس 2024، مۆدریچ 2022، ناچۆ 2023، بنزیمە 2023، ڤاڵڤێردی 2027، کارڤاخال 2025ەوە بوون</t>
  </si>
  <si>
    <t>https://xendan.org/detailnews.aspx?jimare=135940&amp;babet=8&amp;relat=1024</t>
  </si>
  <si>
    <t>پەیامێک نێچیرڤان بارزانییەوە</t>
  </si>
  <si>
    <t>https://www.facebook.com/1411743405755789/posts/2979388592324588/</t>
  </si>
  <si>
    <t>پارێزگاری هەولێر کۆیە بەردی بناغەی پڕۆژەیەک دادەنێ</t>
  </si>
  <si>
    <t>https://www.facebook.com/231127301794/posts/10158769330741795/</t>
  </si>
  <si>
    <t>ژمارەی کوژراوانی تەقینەوەکانی کابوڵ گەیشتە 170 کەس</t>
  </si>
  <si>
    <t>https://www.kurdsatnews.com/News.aspx?id=2393&amp;MapID=1</t>
  </si>
  <si>
    <t>بەشێک هاونیشتمانیان یەکەم ڕۆژی نەورۆزدا دەچنە سەیران</t>
  </si>
  <si>
    <t>https://xendan.org/detailnews.aspx?jimare=126281&amp;babet=2&amp;relat=1024</t>
  </si>
  <si>
    <t>کەشی پایزە لەهەرێم دەستپێدەکات</t>
  </si>
  <si>
    <t>https://nrttv.com/detail/2161</t>
  </si>
  <si>
    <t>دانە غاز گازمان 80ی سەرچاوەکانی وزەی کارەبای هەرێمی کوردستان دابین کردوه</t>
  </si>
  <si>
    <t>https://www.facebook.com/245947572134177/posts/3967443429984554/</t>
  </si>
  <si>
    <t>ئەمڕۆ خۆپیشاندانی کارمەندانی بەڕێوەبەرایەتی دابەشکردنی کارەبای ڕاپەڕین بەهۆی دواکەوتنی مووچەکانیانەوە</t>
  </si>
  <si>
    <t>https://www.facebook.com/1406011159653496/posts/3055150078072921/</t>
  </si>
  <si>
    <t>کازمی کۆگا سندوقەکانی دەنگدان دەپارێزین</t>
  </si>
  <si>
    <t>https://nrttv.com/detail/3602</t>
  </si>
  <si>
    <t>لەسایلۆی هەولێر چەکی بانکی گەنمی جوتیاران دابەش دەکرێت</t>
  </si>
  <si>
    <t>https://www.nasnews.com/kurd/view.php?cat=27760</t>
  </si>
  <si>
    <t>بافڵ تاڵەبانی کەرکوکییەکان شادەماری خوێنی نوێبونەوەی یەکێتین</t>
  </si>
  <si>
    <t>https://www.facebook.com/231127301794/posts/10158768603396795/</t>
  </si>
  <si>
    <t>پەرلەمانتارێک ئایا تەنها د میران دەستگیر دەکرێت؟</t>
  </si>
  <si>
    <t>https://www.kurdsatnews.com/News.aspx?id=2453&amp;MapID=2</t>
  </si>
  <si>
    <t>کەمال ئەترووشی دەنگۆیەک ڕەتدەکاتەوە</t>
  </si>
  <si>
    <t>https://www.24.krd/ckb/story/214259-%D9%83%D9%87%E2%80%8C%D9%85%D8%A7%D9%84-%D8%A6%D9%87%E2%80%8C%D8%AA%D8%B1%D9%88%D9%88%D8%B4%DB%8C-%D8%AF%D9%87%E2%80%8C%D9%86%DA%AF%DB%86%DB%8C%D9%87%E2%80%8C%D9%83-%D8%B1%D9%87%E2%80%8C%D8%AA%D8%AF%D9%87%E2%80%8C%D9%83%D8%A7%D8%AA%D9%87%E2%80%8C%D9%88%D9%87%E2%80%8C</t>
  </si>
  <si>
    <t>ئێران هیچ گۆڕانکارییەک سیاسەتی ئەمریکا بەرامبەر تاران ڕوینەداوە</t>
  </si>
  <si>
    <t>https://xendan.org/detailnews.aspx?jimare=124888&amp;babet=1&amp;relat=1024</t>
  </si>
  <si>
    <t>ئێران نرخی نان سێهێندە بەرز دەبێتەوە</t>
  </si>
  <si>
    <t>https://www.24.krd/ckb/story/208074-%D8%A6%DB%8E%D8%B1%D8%A7%D9%86...-%D9%86%D8%B1%D8%AE%DB%8C-%D9%86%D8%A7%D9%86-%D8%B3%DB%8E%D9%87%DB%8E%D9%86%D8%AF%DB%95-%D8%A8%DB%95%D8%B1%D8%B2-%D8%AF%DB%95%D8%A8%DB%8E%D8%AA%DB%95%D9%88%DB%95</t>
  </si>
  <si>
    <t>کاژێر سفر پەیامێک پارتییەوە یەکێتی پۆستی سەرۆککۆمار</t>
  </si>
  <si>
    <t>https://www.nasnews.com/kurd/view.php?cat=29233</t>
  </si>
  <si>
    <t>مەسرور بارزانی سەرۆکی حکومەتی هەرێمی کوردستان بەم زووانە مزگێنی جێبەجێکردنی پڕۆژەی فڕۆکەخانەی دهۆک ڕادەگەیەنین</t>
  </si>
  <si>
    <t>https://www.facebook.com/180886305807394/posts/992235074672509/</t>
  </si>
  <si>
    <t>لیژنەیەک فەرمانی سەرۆکی حکوومەت پێک هات کەموکورتی زێدەڕۆییەکانی 15 ساڵی ڕابردووی سنووری شارەوانیی هەولێر دەکۆڵێتەوە لیژنەکە کاتژمێر 0300ی ئێوارە یەکەم کۆبوونەوەی خۆی دەکا وردەکاریی زیاتر لەم لینکەدایە</t>
  </si>
  <si>
    <t>https://www.nasnews.com/kurd/view.php?cat=35325</t>
  </si>
  <si>
    <t>ئێزدییەکانی قامیشلۆ داوای جینۆسایدناساندنی کۆمەڵکوژی ئێزدییەکان دەکەن</t>
  </si>
  <si>
    <t>https://www.kurdsatnews.com/News.aspx?id=3654&amp;MapID=3</t>
  </si>
  <si>
    <t>نوسینگەی ڕاگەیاندنی بانکی ناوەندی ڕایگەیاند، بڕیاریانداوە پێدانی بڕی 5000000 پێنج ملیۆن ملیۆن دینار قەرز بەخوێندکاران پرۆفیسۆرو توێژەرانی خوێندنی باڵا لەزانکۆ ئەهلی حکومییەکانی عێراق بەوەزارەتی خوێندنی باڵاو توێژینەوەی زانستین</t>
  </si>
  <si>
    <t>https://www.facebook.com/kurdistan24.official/videos/4260192417377836/</t>
  </si>
  <si>
    <t>پێشبینی دەکرێت ناوەڕاستی مانگی تەممووز بگاتە 80 دۆلار</t>
  </si>
  <si>
    <t>https://www.facebook.com/411192725582552/posts/4134727919895662/</t>
  </si>
  <si>
    <t>جێگەی قبوڵکردن نییە</t>
  </si>
  <si>
    <t>https://www.kurdsatnews.com/News.aspx?id=1095&amp;MapID=4</t>
  </si>
  <si>
    <t>لیژنەی ئابووری حکومەتی عێراق چارەسەکردنی دۆخی ئابووری شکستی هێنا</t>
  </si>
  <si>
    <t>https://www.24.krd/ckb/story/204801-%D9%84%DB%8C%DA%98%D9%86%DB%95%DB%8C-%D8%A6%D8%A7%D8%A8%D9%88%D9%88%D8%B1%DB%8C:-%D8%AD%DA%A9%D9%88%D9%85%DB%95%D8%AA%DB%8C-%D8%B9%DB%8E%D8%B1%D8%A7%D9%82-%D9%84%DB%95-%DA%86%D8%A7%D8%B1%DB%95%D8%B3%DB%95%DA%A9%D8%B1%D8%AF%D9%86%DB%8C-%D8%AF%DB%86%D8%AE%DB%8C-%D8%A6%D8%A7%D8%A8%D9%88%D9%88%D8%B1%DB%8C-%D8%B4%DA%A9%D8%B3%D8%AA%DB%8C-%D9%87%DB%8E%D9%86%D8%A7</t>
  </si>
  <si>
    <t>بریکارەکانی خۆراک نزیکی هێندە پارەی زیاتر لەهاوڵاتییان وەردەگرن</t>
  </si>
  <si>
    <t>https://www.facebook.com/194778987219047/posts/4964821663548065/</t>
  </si>
  <si>
    <t>60 هەزار تۆن کاڵا پەروێزخانەوە هاوردەی هەرێم کراوە</t>
  </si>
  <si>
    <t>https://xendan.org/detailnews.aspx?jimare=139625&amp;babet=3&amp;relat=1024</t>
  </si>
  <si>
    <t>وەزارەتی ناوخۆی هەرێم قایمقامی کۆیەی کار لادا</t>
  </si>
  <si>
    <t>https://www.facebook.com/Rudaw.net/videos/592304225083331/</t>
  </si>
  <si>
    <t>هەڵمەتێک پاککردنەوەی بەنداوی دهۆک دەستیپێکرد</t>
  </si>
  <si>
    <t>https://www.facebook.com/180886305807394/posts/1048463785716304/</t>
  </si>
  <si>
    <t>چیت هەیە دیمەن هەڵوێستە؟ خوشکەکانی شەهید حەیدەر قوربانی پرسەی براکەیان سرودیئەی شەهیدان دەڵێنەوە</t>
  </si>
  <si>
    <t>https://www.facebook.com/245947572134177/posts/4928127157249505/</t>
  </si>
  <si>
    <t>پەروەردەی عێراق مامۆستایان خوێندکاران ناچار ناکەن وەرگرتنی ڤاکسین</t>
  </si>
  <si>
    <t>https://www.nasnews.com/kurd/view.php?cat=27862</t>
  </si>
  <si>
    <t>ئەمڕۆ گەورەترین پێشانگای تەکنەلۆجی هەولێر دەکرێتەوە</t>
  </si>
  <si>
    <t>https://www.24.krd/ckb/story/206570-%D8%A6%DB%95%D9%85%DA%95%DB%86-%DA%AF%DB%95%D9%88%D8%B1%DB%95%D8%AA%D8%B1%DB%8C%D9%86-%D9%BE%DB%8E%D8%B4%D8%A7%D9%86%DA%AF%D8%A7%DB%8C-%D8%AA%DB%95%DA%A9%D9%86%DB%95%D9%84%DB%86%D8%AC%DB%8C-%D9%84%DB%95-%D9%87%DB%95%D9%88%D9%84%DB%8E%D8%B1-%D8%AF%DB%95%DA%A9%D8%B1%DB%8E%D8%AA%DB%95%D9%88%DB%95</t>
  </si>
  <si>
    <t>هەولێر نزیکەی 50 خوێندکار دەستگیرکران سلێمانیش توندوتیژی بەرامبەر خۆپیشاندەران درێژەی هەبوو حکومەتی هەرێم بارەی داواکاری خوێندکارانەوە دوا بڕیار دەدات بارەی بومەلەرزەیەکی سیاسییەوە هۆشداری بەپەلە دەدرێت</t>
  </si>
  <si>
    <t>https://www.facebook.com/715677171872802/posts/4455744121199403/</t>
  </si>
  <si>
    <t>ڕاستەوخۆ وتاری قوباد تاڵەبانی مەراسیمی کردنەوەی کارگەی ئاردی سلێمانی</t>
  </si>
  <si>
    <t>https://www.facebook.com/231127301794/posts/10158751751196795/</t>
  </si>
  <si>
    <t>ئایا وێنەیە ئێستای فامیلی مۆڵی هەولێرە؟</t>
  </si>
  <si>
    <t>https://www.24.krd/ckb/story/215019-%D8%A6%D8%A7%DB%8C%D8%A7-%D8%A6%DB%95%D9%85-%D9%88%DB%8E%D9%86%DB%95%DB%8C%DB%95-%D8%A6%DB%8E%D8%B3%D8%AA%D8%A7%DB%8C-%D9%81%D8%A7%D9%85%DB%8C%D9%84%DB%8C-%D9%85%DB%86%DA%B5%DB%8C-%D9%87%DB%95%D9%88%D9%84%DB%8E%D8%B1%DB%95%D8%9F</t>
  </si>
  <si>
    <t>پاڕانەوەی خەڵکی هەڵەبجە موسڵمانانی فەلەستین</t>
  </si>
  <si>
    <t>https://www.kurdsatnews.com/News.aspx?id=655&amp;MapID=7</t>
  </si>
  <si>
    <t>ئیتاڵیا نزیکەی 50 هەزار قەرەچ خێوەتدا دەژین</t>
  </si>
  <si>
    <t>https://www.24.krd/ckb/story/211426-%D8%A6%DB%8C%D8%AA%D8%A7%DA%B5%DB%8C%D8%A7..-%D9%86%D8%B2%DB%8C%D9%83%D9%87%E2%80%8C%DB%8C-50-%D9%87%D9%87%E2%80%8C%D8%B2%D8%A7%D8%B1-%D9%82%D9%87%E2%80%8C%D8%B1%D9%87%E2%80%8C%DA%86-%D9%84%D9%87%E2%80%8C-%D8%AE%DB%8E%D9%88%D9%87%E2%80%8C%D8%AA%D8%AF%D8%A7-%D8%AF%D9%87%E2%80%8C%DA%98%DB%8C%D9%86</t>
  </si>
  <si>
    <t>ڕاستەوخۆ سەرجەم کۆمپانیاکانی پاککردنەوە بایکۆتی کارکردنیانکرد</t>
  </si>
  <si>
    <t>https://www.facebook.com/kurdistan24.official/videos/705648506780812/</t>
  </si>
  <si>
    <t>ڤیدیۆ ماڵێک بەپێچەوانەی هەمو جیهانەوە</t>
  </si>
  <si>
    <t>https://xendan.org/detailnews.aspx?jimare=128747&amp;babet=2&amp;relat=1024</t>
  </si>
  <si>
    <t>نێردەی پێشوی ئەمریکا سوریا ئێستادا پێگەیەکی بەهێزترداین دانوستان ڕوسیا</t>
  </si>
  <si>
    <t>https://www.facebook.com/411192725582552/posts/4689151234453325/</t>
  </si>
  <si>
    <t>ڕۆژی جیهانی دادپەروەری گردبوونەوەیەک هەولێر بەڕێوەچوو</t>
  </si>
  <si>
    <t>https://www.nasnews.com/kurd/view.php?cat=30587</t>
  </si>
  <si>
    <t>هەرێم کێشەی بەرهەمهێنانی کارەبای نیە گرانبوونی بەنزین شۆفێرانی نیگەران کردووە سوپای تورکیا 35 کیلۆمەتر هاتووەتە هەرێم کازمی جەخت سەروەری یاسا دەکاتەوە باجی مووچە پێچەوانەی یاسای بودجەیە</t>
  </si>
  <si>
    <t>https://www.facebook.com/180886305807394/posts/923996498163034/</t>
  </si>
  <si>
    <t>18 گەنج قوتابخانەی کچان دەستگیرکران</t>
  </si>
  <si>
    <t>https://www.facebook.com/273927203863/posts/10159556133798864/</t>
  </si>
  <si>
    <t>بانکێک سێ مەرجی پێدانی پێشینەی 20 ملیۆن دیناری دیاری</t>
  </si>
  <si>
    <t>https://www.facebook.com/naliatv/videos/544342936563960/</t>
  </si>
  <si>
    <t>ڕای شاسوار عەبدولواحید بۆچی هاوسەری پەرلەمانتارانی ژێر ڕکێفی خۆی پەرلەمانی عێراق کاندید کردووە؟</t>
  </si>
  <si>
    <t>https://www.kurdsatnews.com/News.aspx?id=4538&amp;MapID=3</t>
  </si>
  <si>
    <t>تەندروستی عێراق کۆرۆنای گۆڕاو زیاتر منداڵان دەکاتە ئامانج</t>
  </si>
  <si>
    <t>https://xendan.org/detailnews.aspx?jimare=124619&amp;babet=3&amp;relat=1024</t>
  </si>
  <si>
    <t>ڕەوشی کۆرۆنا دهۆک</t>
  </si>
  <si>
    <t>https://www.24.krd/ckb/story/212013-%D8%B1%DB%95%D9%88%D8%B4%DB%8C-%DA%A9%DB%86%D8%B1%DB%86%D9%86%D8%A7-%D9%84%DB%95-%D8%AF%D9%87%DB%86%DA%A9</t>
  </si>
  <si>
    <t>عەبدوڵڵا کوێخا موبارەک بیلاڕووسیا کۆچبەرانی کوردی مەرامی خۆی بەکار هێناوە کۆچبەران، ئەگەر ناچار بن یان شوێن هەڵا کەوتبن، مەترسیدان کەسوکاری ئێمەن</t>
  </si>
  <si>
    <t>https://xendan.org/detailnews.aspx?jimare=139938&amp;babet=15&amp;relat=7207</t>
  </si>
  <si>
    <t>سلێمانی ژنێک بەهاوکاری خۆشەویستەکەی هاوسەرەکەی خۆی کوشت</t>
  </si>
  <si>
    <t>https://www.facebook.com/Rachlaken/videos/1001023760748575/</t>
  </si>
  <si>
    <t>هەڵوێستی پەسەندکردنی ئەنجامی ڕاگەیاند</t>
  </si>
  <si>
    <t>https://www.facebook.com/XelkNews/videos/1234166197074907/</t>
  </si>
  <si>
    <t>ئێستا مەکتەبی سیاسی لاهور شێخ جەنگی لەڕیزەکانی یەکێتی دوورخستەوە</t>
  </si>
  <si>
    <t>https://nrttv.com/detail/3838</t>
  </si>
  <si>
    <t>هێرشکرایە بارەگای هەدەپە</t>
  </si>
  <si>
    <t>https://www.facebook.com/152858888093521/posts/5198833913495968/</t>
  </si>
  <si>
    <t>مۆسکۆ خۆی گەیاندە ئەندامە شاراوەکانی حکومەتی تاڵیبان</t>
  </si>
  <si>
    <t>https://www.rudaw.net/sorani/kurdistan/240920217</t>
  </si>
  <si>
    <t>کاروان گەزنەیی ئەندامی لیژنەی نەوت وزە پەرلەمانی کوردستان ڕایگەیاند گرانکردنی بەنزین پێناوی کۆمپانیای حزبیدایە یٔەوەی دەگوزەرێت، تەنها بەرژەوەندی کۆمپانیای کار گروپە پەرلەمانتارە وتی ماوەکانی ڕابردو بەدیاریکراوی 8122021، یٔەنجومەنی وەزیران بڕیاری 483ی دەرکرد زیادکردنی باج هاوردەکردنی بەنزین ڕاستیدا یٔەم بڕیارە بەرژەوەندی گروپی کۆمپانیاکانی کار دەکرا یٔەوەی بەنزینی پاڵاوتگەی کار سەڕفیاتی هەبێت یٔەمە وایکردووە هەم بەنزینی کوالێتی خراپ خاڵە سنوورییەکانەوە داخڵبکرێت چونکە یٔەوەی فەرمی هاوردە دەکرێت باجێکی زۆری لەسەرە؛ هەمیش بەنزینی پاڵاوتگەی کار تەنها بەنزینخانەکانی خۆیەتی، یٔەمەش دووبارە بووەتە هۆکاری سەرەکی گرانبوونی نرخی بەنزین درێژەی قسەکانیدا باسی لەوەکرد حکومەتی هەرێم دەبێت زووی باج هاوردەکردنی بەنزین کەم بکاتەوە ڕێگە نەدات بازاڕ پێناو کۆمپانیای حزبییەوە قۆرخبکرێت، تەنها هاووڵاتییان باجەکەی دەدەن</t>
  </si>
  <si>
    <t>https://www.kurdsatnews.com/News.aspx?id=3240&amp;MapID=1</t>
  </si>
  <si>
    <t>نەتەوە یەکگرتوەکان داوا ڤاکسینی کۆرۆنا دادپەروەری بەسەر وڵاتانی جیهان دابەشبکرێت</t>
  </si>
  <si>
    <t>https://xendan.org/detailnews.aspx?jimare=124013&amp;babet=1&amp;relat=1024</t>
  </si>
  <si>
    <t>فازڵ میرانی ئەوانەی دژی موچە بوون خوا غەزەبی لێگرتن</t>
  </si>
  <si>
    <t>https://xendan.org/detailnews.aspx?jimare=140230&amp;babet=1&amp;relat=1024</t>
  </si>
  <si>
    <t>کۆمپانیایەکی سویسری کەپسولێکی هاوکاریکردنی کەسانە دروستکردووە دەیانەوێت خۆیان بکوژن بەشێوەیەکی یاسایی کارەکە ئەنجامبدەن سویسرا کۆتاییهێنان ژیان یاسایی کراوە کۆمەڵێک مەرج ڕێنماییەوە ئەنجام دەدرێت، ساڵی 2020 دا نزیکەی هەزار 300 کەس وڵاتە بەو ڕێنمایی مەرجانە ماڵئاواییان ژیان کردووە کۆمپانیای “سارکۆ” ئامێرێکی دروستکردووە کەپسولێک شوێنی مانەوەی کەسەکەیە پێکهاتووە، کەپسولەکەدا هاوکاری کەسەکە دەکرێت ڕێکخراوێکی هاوکاریکردنی کەسانەی دەیانەوێت خۆیان بکوژن بەناوی “دیجیتاس” ئامێرەوە ناڕەزایی توندی نواندووە دەڵێت “ئەو ئامێرە نابێتە شتێکی باو” کۆمپانیای سارکۆ، کۆمەڵێک زانیاریدا سایتی داوە دەڵێت، “ئامانجمان ئەوەیە پرسی خۆکوژی ئارەزومەندانە خانەی پزیشکییەوە بهێنینە دەرەوە” بەشێک وڵاتانی جیهاندا “خۆکوشتنی ئارەزومەندانە” یاسایی کراوە، بەڵام زۆرینەی یاساکان باس خۆکوژی ئەوکەسانە دەکەن ڕاپۆرتی پزیشکی نائومێدبوون چارەسەری نەخۆشییەکەیان دەبێت دکتۆرەکان کەمتر یەک ساڵیان بۆدانابن مانەوە ژیان</t>
  </si>
  <si>
    <t>https://www.facebook.com/Rudaw.net/videos/719499305683107/</t>
  </si>
  <si>
    <t>بارزانی دکتۆر ڕۆژ، گریا</t>
  </si>
  <si>
    <t>https://www.facebook.com/1086369821495148/posts/2216524238479695/</t>
  </si>
  <si>
    <t>عەلی باپیر سەرۆکی کۆمەڵی دادگەری کوردستان باس هۆکاری گۆڕینی ناوی کۆمەڵ</t>
  </si>
  <si>
    <t>https://www.facebook.com/Rudaw.net/videos/1240171653045093/</t>
  </si>
  <si>
    <t>ئێران مەرج دەستپێکردنەوەی گفتوگۆکانی ڤییەننا دادەنێت</t>
  </si>
  <si>
    <t>https://www.facebook.com/411192725582552/posts/4302422589792860/</t>
  </si>
  <si>
    <t>هەڵۆیەکی یەک کیلۆیی نرخەکەی نزیکەی نیو ملیۆن دۆلارە</t>
  </si>
  <si>
    <t>https://www.kurdsatnews.com/News.aspx?id=7113&amp;MapID=6</t>
  </si>
  <si>
    <t>گۆرانی سەدام زێڕە گوێگرەکانی هەولێر دەبێتە بەڵا نوسەرەکەشی زێڕ گەڵا</t>
  </si>
  <si>
    <t>https://xendan.org/detailnews.aspx?jimare=140370&amp;babet=1&amp;relat=1024</t>
  </si>
  <si>
    <t>وەرگرتنی بەرتیل پەرلەمان گرژیی دروستبو، لیژنەیەکی لێکۆڵینەوە پێکهێنرا</t>
  </si>
  <si>
    <t>https://www.nasnews.com/kurd/view.php?cat=29454</t>
  </si>
  <si>
    <t>ڕاگرتنی دەوامی خوێندن بڕیار دەدرێت</t>
  </si>
  <si>
    <t>https://www.facebook.com/kurdistan24.official/videos/463702291729398/</t>
  </si>
  <si>
    <t>جموجوڵەکانی لەسوریا، ڕوسیا پێشنیارێک دەخاتە هێزەکانی تورکیا</t>
  </si>
  <si>
    <t>https://xendan.org/detailnews.aspx?jimare=126314&amp;babet=1&amp;relat=1024</t>
  </si>
  <si>
    <t>هاوڵاتییەک ئەشکەنجە دان بەکوشتنی هاوسەرەکەیدا دەنێت؛ دواتر دەردەکەوێت زیندوە</t>
  </si>
  <si>
    <t>https://nrttv.com/detail/2682</t>
  </si>
  <si>
    <t>ئەردۆغان بەڕێژەی 80٪ پشت توانای پیشەسازیی سەربازیی خۆمان دەبەستین</t>
  </si>
  <si>
    <t>https://nrttv.com/detail/5263</t>
  </si>
  <si>
    <t>سەرۆکی پەرلەمانی کوردستان یەکڕیزی کورد هەڵبژاردنەکانی عێراق زۆر گرنگە</t>
  </si>
  <si>
    <t>https://www.24.krd/ckb/story/200410-%D8%B3%D9%87%E2%80%8C%D8%B1%DB%86%D9%83%DB%8C-%D9%BE%D9%87%E2%80%8C%D8%B1%D9%84%D9%87%E2%80%8C%D9%85%D8%A7%D9%86%DB%8C-%D9%83%D9%88%D8%B1%D8%AF%D8%B3%D8%AA%D8%A7%D9%86:-%DB%8C%D9%87%E2%80%8C%D9%83%DA%95%DB%8C%D8%B2%DB%8C-%D9%83%D9%88%D8%B1%D8%AF-%D8%A8%DB%86-%D9%87%D9%87%E2%80%8C%DA%B5%D8%A8%DA%98%D8%A7%D8%B1%D8%AF%D9%86%D9%87%E2%80%8C%D9%83%D8%A7%D9%86%DB%8C-%D8%B9%DB%8E%D8%B1%D8%A7%D9%82-%D8%B2%DB%86%D8%B1-%DA%AF%D8%B1%D9%86%DA%AF%D9%87%E2%80%8C</t>
  </si>
  <si>
    <t>جێنین پلاسخارت پەیکی تایبەتی سکرتێری گشتیی نەتەوە یەکگرتووەکان عێراق بەجلوبەرگی کوردیەوە</t>
  </si>
  <si>
    <t>https://www.facebook.com/kurdistan24.official/videos/2932886593651865/</t>
  </si>
  <si>
    <t>پەیامێک ئاڵا تاڵەبانییەوە سەبارەت بارودۆخی یەکێتی</t>
  </si>
  <si>
    <t>https://www.facebook.com/245947572134177/posts/4414660908596135/</t>
  </si>
  <si>
    <t>شاناز ئیبراهیم ئەحمەد منداڵپارێز خزمەتکردندا نموونەیەکی باڵایە</t>
  </si>
  <si>
    <t>https://www.facebook.com/269187783194393/posts/4346193922160405/</t>
  </si>
  <si>
    <t>سەربازی ون ئاوی سۆران</t>
  </si>
  <si>
    <t>https://www.24.krd/ckb/story/206068-%D8%B3%DB%95%D8%B1%D8%A8%D8%A7%D8%B2%DB%8C-%D9%88%D9%86---%D8%A6%D8%A7%D9%88%DB%8C-%D8%B3%DB%86%D8%B1%D8%A7%D9%86</t>
  </si>
  <si>
    <t>کازمی بەڵێنی خۆمان بەجێهێنا</t>
  </si>
  <si>
    <t>https://www.kurdsatnews.com/News.aspx?id=6604&amp;MapID=1</t>
  </si>
  <si>
    <t>تائێستا زیاتر 3 ملیۆن کەس کۆرۆنا گیانیان لەدەستداوە</t>
  </si>
  <si>
    <t>https://www.facebook.com/kurdistan24.official/videos/1016032218932847/</t>
  </si>
  <si>
    <t>قوباد تاڵەبانی هەوڵی کەمکردنەوەی دەسەڵاتەکانی هەرێم دەدرێت</t>
  </si>
  <si>
    <t>https://www.facebook.com/273927203863/posts/10159493243193864/</t>
  </si>
  <si>
    <t>تەرمی نیپاڵیەک قوشتەپە پاشماوەی لافاوەکە 48 کاتژمێر دۆزرایەوە</t>
  </si>
  <si>
    <t>https://www.facebook.com/194778987219047/posts/4991303607566537/</t>
  </si>
  <si>
    <t>سەرۆکی بیلاروسیا ناردنی کۆچبەران فڕۆکە ئەڵمانیا ڕوونکردنەوە دەدات</t>
  </si>
  <si>
    <t>https://www.facebook.com/269187783194393/posts/4539370719509390/</t>
  </si>
  <si>
    <t>قوباد تاڵەبانی سەردانی شارباژێر</t>
  </si>
  <si>
    <t>https://nrttv.com/detail/2113</t>
  </si>
  <si>
    <t>سەرۆکی حکومەتی هەرێمی کوردستان پێداویستییەکانی نەخۆشخانەی هیوا دەکۆڵێتەوە</t>
  </si>
  <si>
    <t>https://www.24.krd/ckb/story/206679-%D8%B3%DB%95%D8%B1%DB%86%DA%A9%DB%8C-%D8%AD%DA%A9%D9%88%D9%85%DB%95%D8%AA%DB%8C-%D9%87%DB%95%D8%B1%DB%8E%D9%85%DB%8C-%DA%A9%D9%88%D8%B1%D8%AF%D8%B3%D8%AA%D8%A7%D9%86-%D9%84%DB%95-%D9%BE%DB%8E%D8%AF%D8%A7%D9%88%DB%8C%D8%B3%D8%AA%DB%8C%DB%8C%DB%95%DA%A9%D8%A7%D9%86%DB%8C-%D9%86%DB%95%D8%AE%DB%86%D8%B4%D8%AE%D8%A7%D9%86%DB%95%DB%8C-%D9%87%DB%8C%D9%88%D8%A7-%D8%AF%DB%95%DA%A9%DB%86%DA%B5%DB%8E%D8%AA%DB%95%D9%88%DB%95</t>
  </si>
  <si>
    <t>10 ڕۆژ دەرەنجامی کۆتایی فەرمی هەڵبژاردنەکانی عێراق بڵاودەکرێتەوە</t>
  </si>
  <si>
    <t>https://www.facebook.com/245947572134177/posts/4659130024149221/</t>
  </si>
  <si>
    <t>ڕێگایانەی بەهۆی خۆپیشاندانەوە داخراون کامانەن؟</t>
  </si>
  <si>
    <t>https://www.rudaw.net/sorani/kurdistan/091120213</t>
  </si>
  <si>
    <t>ببینە هاووڵاتییەکی عەرەب چۆن باسی جیاوازی فەرمانگەکانی هەرێمی کوردستان عێراق</t>
  </si>
  <si>
    <t>https://xendan.org/detailnews.aspx?jimare=136301&amp;babet=15&amp;relat=7048</t>
  </si>
  <si>
    <t>ڕێگە نادرێت</t>
  </si>
  <si>
    <t>https://www.facebook.com/411192725582552/posts/4735135009854947/</t>
  </si>
  <si>
    <t>ڕاستەوخۆ جووتیار عادل، گوتەبێژی حکومەتی هەرێمی کوردستان قسە</t>
  </si>
  <si>
    <t>https://www.facebook.com/231127301794/posts/10158744835956795/</t>
  </si>
  <si>
    <t>ڤیدیۆ بیرۆکەیەکی زیرەکانە هۆڵەکانی وەرزش هاتوەتە ئاراوە</t>
  </si>
  <si>
    <t>https://xendan.org/detailnews.aspx?jimare=125052&amp;babet=1&amp;relat=1024</t>
  </si>
  <si>
    <t>ئەندامێکی ئەنەکەسەشیان ئەشکەنجە داوە</t>
  </si>
  <si>
    <t>https://www.facebook.com/152858888093521/posts/5149851291727564/</t>
  </si>
  <si>
    <t>زانیاریی نوێ گەیشت ئەگەر هەیە کورد بودجە تێپەڕێنرێت</t>
  </si>
  <si>
    <t>https://www.facebook.com/kurdistan24.official/videos/230067378811028/</t>
  </si>
  <si>
    <t>دەستڕێژی گوللە ئاهەنگێکی کریسمس دەکرێت ژمارەیەک کوژراو بریندار هەیە</t>
  </si>
  <si>
    <t>https://xendan.org/detailnews.aspx?jimare=140095&amp;babet=2&amp;relat=7636</t>
  </si>
  <si>
    <t>عەمیدێکی پۆلیس بازاڕی ڕانیە درایە بەر دەستڕێژی گوللە</t>
  </si>
  <si>
    <t>https://www.rudaw.net/sorani/kurdistan/11112021</t>
  </si>
  <si>
    <t>خێزانێکی شەکەتی ئەفغانی گەیشتنیان ئەمەریکا فۆتۆ</t>
  </si>
  <si>
    <t>https://xendan.org/detailnews.aspx?jimare=136066&amp;babet=3&amp;relat=7054</t>
  </si>
  <si>
    <t>فاخر شێخ تەیب کارگەی ئاردی سلێمانی ماوەی کەمتر 4 مانگدا دروستکراوە</t>
  </si>
  <si>
    <t>https://nrttv.com/detail/2198</t>
  </si>
  <si>
    <t>یاریزانە ئەرکی چاڤی قورستر</t>
  </si>
  <si>
    <t>https://www.24.krd/ckb/story/213219-%D8%A6%D9%87%E2%80%8C%D9%85-%DB%8C%D8%A7%D8%B1%DB%8C%D8%B2%D8%A7%D9%86%D9%87%E2%80%8C-%D8%A6%D9%87%E2%80%8C%D8%B1%D9%83%DB%8C-%DA%86%D8%A7%DA%A4%DB%8C-%D9%82%D9%88%D8%B1%D8%B3%D8%AA%D8%B1-%D9%83%D8%B1%D8%AF</t>
  </si>
  <si>
    <t>د دلاوەر عەلائەدین بەئامانجکردنی هەولێر قسە کوردستان24</t>
  </si>
  <si>
    <t>https://www.facebook.com/245947572134177/posts/4373413622720864/</t>
  </si>
  <si>
    <t>لێخۆشبوون قەرزێک دەکرێ نووسراو کرا زانیاری لەم لینکەدایە</t>
  </si>
  <si>
    <t>https://www.nasnews.com/kurd/view.php?cat=33902</t>
  </si>
  <si>
    <t>جێنین پلاسخارت هەرێمی کوردستان چیدیکە نابێ بەسەر ناوچەی زەرد سەوز دابەش بێت</t>
  </si>
  <si>
    <t>https://www.facebook.com/1411743405755789/posts/3238497436413701/</t>
  </si>
  <si>
    <t>ڕێگری لەبەشودانی کچێکی 15 ساڵان دەکرێت بەڕێوەبەرایەتی پۆلیسی توندوتیژیی خێزانی لەبەغدا ڕێگری دەکەن لەبەشودانی کچێکی تەمەن 15 ساڵان کەبەهۆی باوکی لەژیاندا نەماوە، مامێکییەوە ویستویەتی بەزۆر بەشوی بدات</t>
  </si>
  <si>
    <t>https://www.nasnews.com/kurd/view.php?cat=35462</t>
  </si>
  <si>
    <t>لوتکەی دەرمانسازی هەرێمی کوردستان بەڕێوەدەچێت</t>
  </si>
  <si>
    <t>https://nrttv.com/detail/2827</t>
  </si>
  <si>
    <t>تەقینەوەیەک ناوبازاڕی شاری سەرێ کانیی هەژاند چەندین قوربانی هەن ڤیدیۆ</t>
  </si>
  <si>
    <t>https://www.nasnews.com/kurd/view.php?cat=22932</t>
  </si>
  <si>
    <t>بەژمارە هیچ بڕە پارەیەکی سندوقی شێرپەنجە دەستکاریی نەکراوە، بەڵام نەقدی نەماوە د خالس قادر ڕاوێژکاری تەندروستی پەرلەمانی کوردستان</t>
  </si>
  <si>
    <t>https://www.facebook.com/231127301794/posts/10158561645616795/</t>
  </si>
  <si>
    <t>شارەزایەکی ئابوری هۆکاری گۆڕانکاری خێرا بەهای دۆلار بەرامبەر دینار ڕوندەکاتەوە</t>
  </si>
  <si>
    <t>https://xendan.org/detailnews.aspx?jimare=124844&amp;babet=2&amp;relat=1024</t>
  </si>
  <si>
    <t>پارێزگای هەولێر ڕاگەیەندراوێکی بڵاوکردەوە کاری زۆر زەرور نەبێت لەماڵەکانتان مەچنە دەرەوە</t>
  </si>
  <si>
    <t>https://xendan.org/detailnews.aspx?jimare=142805&amp;babet=1&amp;relat=1024</t>
  </si>
  <si>
    <t>سلێمانی بەڕێوەچونی یادی مەولودی پێغەمبەری ئیسلام دخ</t>
  </si>
  <si>
    <t>https://nrttv.com/detail/3293</t>
  </si>
  <si>
    <t>ئەڤین محمد ڕەسوڵ خوێندکاری زانکۆی کۆیە، بەیانی ئەمڕۆ لەکاتی چونیدا دەوام بەهۆی ڕووداوێکی هاتووچۆوە گیانیلەدەستدا سەرلەبەیانی ئەمڕۆ ڕێگای گەیاندنیان شوێنی خوێندنیان مینی پاسێکی خوێندکاران بارهەڵگرێک خۆیان پێکدادا، شەقامی حاجیاوا چوارقورنە بەهۆی ڕووداوەکەوە خوێندکار گیانیان لەدەستدا چوار خوێندکار شۆفێرێکیش برینداربوون</t>
  </si>
  <si>
    <t>https://nrttv.com/detail/2958</t>
  </si>
  <si>
    <t>هێزەئەمنیەکانی عێراق ئۆپراسیۆنێکیان بۆسەر داعش خانەقین دەستپێکرد</t>
  </si>
  <si>
    <t>https://xendan.org/detailnews.aspx?jimare=124890&amp;babet=1&amp;relat=1024</t>
  </si>
  <si>
    <t>یاسای دادگای باڵای فیدراڵی لێکەوتەکانی کوردستان</t>
  </si>
  <si>
    <t>https://www.24.krd/ckb/story/202676-%DB%8C%D8%A7%D8%B3%D8%A7%DB%8C-%D8%AF%D8%A7%D8%AF%DA%AF%D8%A7%DB%8C-%D8%A8%D8%A7%DA%B5%D8%A7%DB%8C-%D9%81%DB%8C%D8%AF%D8%B1%D8%A7%DA%B5%DB%8C-%D9%88-%D9%84%DB%8E%DA%A9%DB%95%D9%88%D8%AA%DB%95%DA%A9%D8%A7%D9%86%DB%8C-%D9%84%DB%95%D8%B3%DB%95%D8%B1-%DA%A9%D9%88%D8%B1%D8%AF%D8%B3%D8%AA%D8%A7%D9%86</t>
  </si>
  <si>
    <t>یەکێتی ئەوروپا ئەسەد سزاکان مانگی حوزەیران دێن</t>
  </si>
  <si>
    <t>https://www.24.krd/ckb/story/202500-%DB%8C%DB%95%D9%83%DB%8E%D8%AA%DB%8C-%D8%A6%DB%95%D9%88%D8%B1%D9%88%D9%BE%D8%A7-%D8%A8%DB%86-%D8%A6%DB%95%D8%B3%DB%95%D8%AF:-%D8%B3%D8%B2%D8%A7%D9%83%D8%A7%D9%86-%D9%84%DB%95-%D9%85%D8%A7%D9%86%DA%AF%DB%8C-%D8%AD%D9%88%D8%B2%DB%95%DB%8C%D8%B1%D8%A7%D9%86-%D8%AF%DB%8E%D9%86</t>
  </si>
  <si>
    <t>وادەی دەنگدان دیاریکردنی پارێزگاری هەولێر دیاریکرا</t>
  </si>
  <si>
    <t>https://www.nasnews.com/kurd/view.php?cat=23066</t>
  </si>
  <si>
    <t>هەنگاوەکانی پڕۆژەی ئۆتۆبانی بابان زانیاری نوێ دەخرێتەڕو</t>
  </si>
  <si>
    <t>https://xendan.org/detailnews.aspx?jimare=128915&amp;babet=1&amp;relat=1024</t>
  </si>
  <si>
    <t>سەرۆکی حکومەتی هەرێمی کوردستان پێشوازی پاپای ڤاتیکان</t>
  </si>
  <si>
    <t>https://www.24.krd/ckb/story/200891-%D8%B3%D9%87%E2%80%8C%D8%B1%DB%86%D9%83%DB%8C-%D8%AD%D9%83%D9%88%D9%85%D9%87%E2%80%8C%D8%AA%DB%8C-%D9%87%D9%87%E2%80%8C%D8%B1%DB%8E%D9%85%DB%8C-%D9%83%D9%88%D8%B1%D8%AF%D8%B3%D8%AA%D8%A7%D9%86-%D9%BE%DB%8E%D8%B4%D9%88%D8%A7%D8%B2%DB%8C-%D9%84%D9%87%E2%80%8C-%D9%BE%D8%A7%D9%BE%D8%A7%DB%8C-%DA%A4%D8%A7%D8%AA%DB%8C%D9%83%D8%A7%D9%86-%D8%AF%D9%87%E2%80%8C%D9%83%D8%A7%D8%AA</t>
  </si>
  <si>
    <t>مامۆستایانی کەمپەکانی سلێمانی داوای موچەکانیان دەکەن</t>
  </si>
  <si>
    <t>https://www.facebook.com/kurdistan24.official/videos/244301357728586/</t>
  </si>
  <si>
    <t>کەلار تیروپشک دابەشکردنی یەکەی نیشتەجێبوون دەکرێت</t>
  </si>
  <si>
    <t>https://nrttv.com/detail/1275</t>
  </si>
  <si>
    <t>تەندروستی عێراق کەس توشی کۆرۆنا بون دیکەش مردون</t>
  </si>
  <si>
    <t>https://xendan.org/detailnews.aspx?jimare=128458&amp;babet=15&amp;relat=7531</t>
  </si>
  <si>
    <t>ڤیدیۆ تەقەکردن کامێرای هاتووچۆ 3 کەس دەستگیرکران</t>
  </si>
  <si>
    <t>https://www.24.krd/ckb/story/214704-%DA%A4%DB%8C%D8%AF%DB%8C%DB%86..-%D9%84%DB%95%D8%B3%DB%95%D8%B1-%D8%AA%DB%95%D9%82%DB%95%DA%A9%D8%B1%D8%AF%D9%86-%D9%84%DB%95-%DA%A9%D8%A7%D9%85%DB%8E%D8%B1%D8%A7%DB%8C-%D9%87%D8%A7%D8%AA%D9%88%D9%88%DA%86%DB%86-3-%DA%A9%DB%95%D8%B3-%D8%AF%DB%95%D8%B3%D8%AA%DA%AF%DB%8C%D8%B1%DA%A9%D8%B1%D8%A7%D9%86</t>
  </si>
  <si>
    <t>مەکۆی هەڵەبجەی بزووتنەوەی گۆڕان پارتی زەمانە بەسەرچوو پارتی بەکۆستەر خەڵک بگوازێتەوە تەزویر دەنگیان بدات مەکۆی هەڵەبجەی بزوتنەوەی گۆڕان پارتی کەوتۆتە پەلەقاژە کارتی بەهێزی پارتی، نەچوونی خەڵکە دەنگدان بەشێکتان کاتێک مانشێتەی سەرەوە دەخوێننەوە پێکەنینێکی گاڵتەجاڕی دەکەن، نا هەقتان ناگرم، چونکە هەڵبژاردنی پێشوتر ساختەی کردوو بۆشی چووەسەر، بەڵام هەڵبژاردنە جیاوازە با جیاوازیەکەیشتان شی بکەینەوە 1 جیهازەی کاغەزی دەنگدانی دەخەیتە ئەگەر دەنگت دابێ، ئەوا ڕەتی دەکاتەوە نایەڵێ بچێتە سندوقەکەوە، پێشتر وا نەبوو 2 ئێستا حوکمی دروست بوونی بازنەی دەنگدان، کەس ناتوانێ دەنگ کاندیدێکی تر بدات واتە تەنها بازنەیەی خۆی دەتوانێت دەنگ بدات، ئەوە سەرچوو پارتی کۆستەر پیکاب بنکە بنکە خەڵک بگوازێتەوە تەزویر دەنگیان بدات 3 کاندیدەکان هەموو خەمی دەرچوونی خۆیانن، چۆن پێی دەکرێت هاوکاری کەسێکی تر بکات تا ئەویش دەربچێت، ناڕەزایی پارتی زۆر بووە نموونە کاندیدێکی هەرکی هەیە لەناوچەی زرارەتی هەموو پۆستەرەکانی دەدڕێنن خەڵکی دەڤەرە پابەندی حیزبی نابن دەنگی پێنادەن، حوکمی مێژوویەکی کۆنیان دژایەتی کردن دوژمنایەتی هەیە، ئەمە لەلایەک لەلایەکی ترەوه ناڕەزاییەکان گەیشتۆتە ئاستی بەرپرس حوکمی هەندێک کەس پلە پۆست شایەنی شوێنە نین لێی دانراون هەندێکی تر شایەنی ئەوەن جێی داننەراون، ئەوە قسەی نییە قسەی خودی خۆیانە</t>
  </si>
  <si>
    <t>https://www.nasnews.com/kurd/view.php?cat=32642</t>
  </si>
  <si>
    <t>وتاری ئەمڕۆی مامۆستا تاهیر بامۆکی؛ باسی دەستگیرکردنی کوڕەکەی</t>
  </si>
  <si>
    <t>https://www.facebook.com/273927203863/posts/10159602845373864/</t>
  </si>
  <si>
    <t>بەهۆی تەقینەوەی مینەوە گەنجێک حاجی ئۆمەران گیانی لەدەستدا</t>
  </si>
  <si>
    <t>https://www.facebook.com/Rudaw.net/videos/608429850327588/</t>
  </si>
  <si>
    <t>سەرجەم بڕیارەکان بارەی دەستپێکردنەوەی خولەکان ڕاگەیاندرا</t>
  </si>
  <si>
    <t>https://www.24.krd/ckb/story/201684-%D8%B3%D9%87%E2%80%8C%D8%B1%D8%AC%D9%87%E2%80%8C%D9%85-%D8%A8%DA%95%DB%8C%D8%A7%D8%B1%D9%87%E2%80%8C%D9%83%D8%A7%D9%86-%D9%84%D9%87%E2%80%8C-%D8%A8%D8%A7%D8%B1%D9%87%E2%80%8C%DB%8C-%D8%AF%D9%87%E2%80%8C%D8%B3%D8%AA%D9%BE%DB%8E%D9%83%D8%B1%D8%AF%D9%86%D9%87%E2%80%8C%D9%88%D9%87%E2%80%8C%DB%8C-%D8%AE%D9%88%D9%84%D9%87%E2%80%8C%D9%83%D8%A7%D9%86-%D8%B1%D8%A7%DA%AF%D9%87%E2%80%8C%DB%8C%D8%A7%D9%86%D8%AF%D8%B1%D8%A7</t>
  </si>
  <si>
    <t>هەولێر دیداری ئاڵنگارییەکان پێشهاتەکانی هەرێمی کوردستان ڕێکدەخرێت</t>
  </si>
  <si>
    <t>https://www.facebook.com/411192725582552/posts/4001556743212781/</t>
  </si>
  <si>
    <t>ئاگادارییەک وەزارەتی گواستنەوەوە سەرجەم شۆفێرانی تاکسی</t>
  </si>
  <si>
    <t>https://www.kurdsatnews.com/News.aspx?id=4579&amp;MapID=6</t>
  </si>
  <si>
    <t>کۆسرەت ڕەسوڵ عەلی پەیامێک ئاراستەی کۆمەڵی دادگەری کوردستان</t>
  </si>
  <si>
    <t>https://xendan.org/detailnews.aspx?jimare=124110&amp;babet=2&amp;relat=1024</t>
  </si>
  <si>
    <t>بەشێک پەنابەرانی ڕۆژئاوای کوردستان بارەگای هەولێر گردبوونەتەوە</t>
  </si>
  <si>
    <t>https://www.facebook.com/1086369821495148/posts/2471923239606459/</t>
  </si>
  <si>
    <t>عێراقی ترسی دروستکردنی بەنداوی جەزیرە تورکیاوە هەیە</t>
  </si>
  <si>
    <t>https://www.facebook.com/269187783194393/posts/4440755379370925/</t>
  </si>
  <si>
    <t>بافڵ تاڵەبانی، هاوسەرۆکی یەکێتیی نیشتمانیی کوردستان دەباشان پێشوازیکرد کۆڵۆنێل ئەشیڵ، لێپرسراوی هێزەکانی فەڕەنسا عێراق سوریا کۆڵۆنێڵ فڕانچ، جێگرەوەی داهاتووی لەکۆبوونەوەکەدا بافڵ تاڵەبانی دۆخی ناوخۆی حیزب ڕایگەیاند، لەمەودوا ڕێڕەوی ڕێکخراوەیی بەڕێگایەکی تەندروستدا تێدەپەڕێت بەهیچ شێوەیەک ڕێگەنادرێت هێزەکانی یەکێتی هێزی نیشتمانی جێی متمانەی هەموولایەکن مەرامی شەخسی بەرژەوەندی تایبەت بەکاربهێنرێن دەبێت لەچوارچێوەی یاسا بەرکارەکان ڕێنماییەکاندا ئەرکە سەربازییەکانیان ڕابپەڕێنن کارەکانیان لەپێناو بەرژەوەندی گشتیدا بێت زانیاری زیاتر لەم لینکەدایە</t>
  </si>
  <si>
    <t>https://www.facebook.com/269187783194393/posts/4195797067200092/</t>
  </si>
  <si>
    <t>وەزیرێکی پێشوو وەزیرێکی ئێستا دەداتە دادگا</t>
  </si>
  <si>
    <t>https://www.kurdsatnews.com/News.aspx?id=7590&amp;MapID=1</t>
  </si>
  <si>
    <t>بافڵ جەلال تاڵەبانی تەنها خوێندکارە ناڕازیەکان کۆبوونەوەی کردوو هیچ خوێندکارێکی حیزبی بەژداری نەکرد</t>
  </si>
  <si>
    <t>https://www.facebook.com/273927203863/posts/10159563422228864/</t>
  </si>
  <si>
    <t>یەکەم هاووڵاتی عێراق ڤاکسینی کۆرۆنای وەرگرت</t>
  </si>
  <si>
    <t>https://www.facebook.com/kurdistan24.official/videos/462191198472375/</t>
  </si>
  <si>
    <t>پرسێک پەرلەمان هەوڵدایە کۆتا دانیشتن نائاسایی بکات</t>
  </si>
  <si>
    <t>https://www.kurdsatnews.com/News.aspx?id=4893&amp;MapID=3</t>
  </si>
  <si>
    <t>وەزارەتی ڕۆشنبیری گۆرانییەکەی توانا سەعیدی قەدەغەکرد</t>
  </si>
  <si>
    <t>https://www.kurdsatnews.com/News.aspx?id=3665&amp;MapID=3</t>
  </si>
  <si>
    <t>سەرپەرشتیاری ئیدارەی گەرمیان سەردانی مەرزی پەروێزخان</t>
  </si>
  <si>
    <t>https://www.kurdsatnews.com/News.aspx?id=2228&amp;MapID=9</t>
  </si>
  <si>
    <t>کەشناسی هەرێم سبەینێوە لەم ناوچانە بەفر دەبارێت</t>
  </si>
  <si>
    <t>https://www.kurdsatnews.com/News.aspx?id=7695&amp;MapID=1</t>
  </si>
  <si>
    <t>شەو مەزاری مام ساڵیادی دامەزراندنی یەکێتیدا، شاناز ئیبراهیم ئەحمەد دکتۆر لەتیف ڕەشید دکتۆر محمد سابیر، خانەوادەی ئیبراهیم ئەحمەد، سەردانی مەزاری سەرۆک مام جەلال دەکەن</t>
  </si>
  <si>
    <t>https://www.facebook.com/1406011159653496/posts/2905293043058626/</t>
  </si>
  <si>
    <t>ئەنجامی لێکۆڵینەوە هێرشکردنە ماڵی کازمی بڵاودەکرێتەوە</t>
  </si>
  <si>
    <t>https://www.facebook.com/194778987219047/posts/4925986550764910/</t>
  </si>
  <si>
    <t>زانیاریی نهێنی ئاشکرا کرا درۆنە بۆمبڕێژکراوانە چۆن بوون شەوی ڕابردوو هێرشەکەی فڕۆکەخانەی نێودەوڵەتیی هەولێر بەکار هێندران؟ هێزەکانی دژە تیرۆر هێزە ئەمنییەکان چۆن پووچەڵیان کردەوە؟</t>
  </si>
  <si>
    <t>https://www.facebook.com/231127301794/posts/10158739299426795/</t>
  </si>
  <si>
    <t>جیهان چاوەڕوانی دو بەهێزترین ڕوبەڕوبونەوەدایە زەوی</t>
  </si>
  <si>
    <t>https://www.facebook.com/269187783194393/posts/4437773153002481/</t>
  </si>
  <si>
    <t>ڕووداوێکی هاتووچۆ سەقز بووە هۆی گیانلەدەستدانی 3 کەس برینداربوونی 4 کەسی دیکە</t>
  </si>
  <si>
    <t>https://nrttv.com/detail/6158</t>
  </si>
  <si>
    <t>25 ساڵ؛ ترەمپ لیستی دەوڵەمەندترینەکانی ئەمریکا هاتەدەرەوە</t>
  </si>
  <si>
    <t>https://www.facebook.com/245947572134177/posts/4609807945748096/</t>
  </si>
  <si>
    <t>نوێترین زانیاری دامەزراندنی وانەبێژ ئاماری وانەبێژانی هەرێم چەندە؟</t>
  </si>
  <si>
    <t>https://xendan.org/detailnews.aspx?jimare=137831&amp;babet=15&amp;relat=7289</t>
  </si>
  <si>
    <t>کۆرۆنا تائێستا چوار ملیۆن 575 هەزار کەسی جیهاندا کوشتووە</t>
  </si>
  <si>
    <t>https://www.kurdsatnews.com/News.aspx?id=4436&amp;MapID=1</t>
  </si>
  <si>
    <t>کاژێر 1600؛ شارەوانی سزای کۆمپانیا مانگرتووەکانی سلێمانی دەدات</t>
  </si>
  <si>
    <t>https://www.facebook.com/1406011159653496/posts/2844513579136573/</t>
  </si>
  <si>
    <t>ئەوقافی هەرێم یەکەمی ڕۆژی جەژنی ڕەمەزانی ڕاگەیاند</t>
  </si>
  <si>
    <t>https://www.nasnews.com/kurd/view.php?cat=27739</t>
  </si>
  <si>
    <t>تەندروستی عێراق مردنی کەس توشبونی توشبوی دیکەی کۆرۆنای ڕاگەیاند</t>
  </si>
  <si>
    <t>https://www.facebook.com/180886305807394/posts/980782722484411/</t>
  </si>
  <si>
    <t>تەندروستی جیهانی کۆتاییهێنان کۆرۆنا دەبێت 70٪ی دانیشتووانی جیهان ڤاکسین وەربگرن</t>
  </si>
  <si>
    <t>https://nrttv.com/detail/4564</t>
  </si>
  <si>
    <t>مەولود باوە موراد چوار ساڵە ماڵەوەم کەس نەیپرسیوە لێمان</t>
  </si>
  <si>
    <t>https://www.kurdsatnews.com/News.aspx?id=3975&amp;MapID=6</t>
  </si>
  <si>
    <t>ئارامی ئاسایش هێڵی سوورە بافڵ تاڵەبانی، هاوسەرۆکی یەکێتیی پێشوازیکرد خانەوادەی هەڤاڵ محەمەد کاکە خان، کارمەندی سیکیوریتییەی ڕۆژی ڕابردوودا کوژرا، دیدارەکەدا خانەوادەی گەنجەکە بافڵ تاڵەبانی ڕایگەیاند، ڕێگا نادەن یاساشکێنان بەناوی پاساوێکەوە داڵدەبدرێن ئەوەشی خستووەتەڕوو، یەکێتیش کەسێک پلەو پۆست بەرپرسیارێتییەکدا بێت تێوەگلابێت یاساشکێنی، بەتوندترین شێوە ڕووبەڕووی دەبنەوە ڕاپێچی دەسەڵاتی دادوەری دەکەن، چونکە هیچ کەسێک نابێت لەسەروو یاساوە بێت ئارامییەی هەیە پارێزگاری لێدەکەن هاوسەرۆکی یەکێتی دەشڵێت، کردەوە سەلماندوویانە ئارامی ئاسایش هێڵی سوورە</t>
  </si>
  <si>
    <t>https://www.kurdsatnews.com/News.aspx?id=6099&amp;MapID=1</t>
  </si>
  <si>
    <t>لێدانە سزا یەکلاکەرەوەکانی یاری بایرن میونخ ڕیاڵ مەدرید 2012 یارییەی ڕۆناڵدۆ کاکا ڕامۆس لیدانی سزایان دەستداو مۆرینیۆ ئەژنۆکانی زەویدا کەوتبوو</t>
  </si>
  <si>
    <t>https://www.facebook.com/245947572134177/posts/3890776037651294/</t>
  </si>
  <si>
    <t>گوێرەی توێژینەوەیەک باشترین یاریزانی مێژووی دیاریکرا</t>
  </si>
  <si>
    <t>https://www.24.krd/ckb/story/210051-%D8%A8%D9%87%E2%80%8C-%DA%AF%D9%88%DB%8E%D8%B1%D9%87%E2%80%8C%DB%8C-%D8%AA%D9%88%DB%8E%DA%98%DB%8C%D9%86%D9%87%E2%80%8C%D9%88%D9%87%E2%80%8C%DB%8C%D9%87%E2%80%8C%D9%83-%D8%A8%D8%A7%D8%B4%D8%AA%D8%B1%DB%8C%D9%86-%DB%8C%D8%A7%D8%B1%DB%8C%D8%B2%D8%A7%D9%86%DB%8C-%D9%85%DB%8E%DA%98%D9%88%D9%88%DB%8C-%D8%AF%DB%8C%D8%A7%D8%B1%DB%8C%D9%83%D8%B1%D8%A7</t>
  </si>
  <si>
    <t>دانیشتوانی شارێکی گەورە هۆکاری نەخواردنی گۆشت ئاشکرا دەکەن</t>
  </si>
  <si>
    <t>https://drawmedia.net/page_detail?smart-id=9167</t>
  </si>
  <si>
    <t>وەزیری تەندروستی هەڵمەتێکی خوێن بەخشینی ڕاگەیاند</t>
  </si>
  <si>
    <t>https://www.facebook.com/1406011159653496/posts/2915797298674867/</t>
  </si>
  <si>
    <t>کاتی پەتا هەڵامەت ئەنفلوانزا باشترین جۆری خواردنەوەکان جۆری خواردن چییە پێویستە بیناخۆیت زانینی خواردنەکان کلیک لەم لینکە بکە</t>
  </si>
  <si>
    <t>https://nrttv.com/detail/5180</t>
  </si>
  <si>
    <t>هاوسەرۆکانی یەکێتی سەرۆکی هەرێم کۆبوونەوە</t>
  </si>
  <si>
    <t>https://www.nasnews.com/kurd/view.php?cat=27855</t>
  </si>
  <si>
    <t>هەولێر هەڵمەتێک چاندنی یەک ملیۆن داربەڕوو دەستی پێکرد تێلیگرام جۆینمان بکە</t>
  </si>
  <si>
    <t>https://www.nasnews.com/kurd/view.php?cat=34862</t>
  </si>
  <si>
    <t>نزیکەی 40 گوند سنوری هەولێر بەهۆی لافاوەکەوە زیان بەر بەرهەمەکانیان کەوتووه</t>
  </si>
  <si>
    <t>https://www.facebook.com/kurdsatnews/videos/1069895507183462/</t>
  </si>
  <si>
    <t>کەڵەشێرێک خاوەنەکەی خۆی دەکوژێت</t>
  </si>
  <si>
    <t>https://xendan.org/detailnews.aspx?jimare=124738&amp;babet=15&amp;relat=2031</t>
  </si>
  <si>
    <t>کابینەی نۆیەمی حکوومەتی هەرێمی کوردستان خزمەتکردنی خەڵک جێبەجێکردنی بەڵێنەکانی بەردەوامە کاتژمێر 11ی نیوەڕۆی ئەمڕۆ، ئامادەبوونی مەسرور بارزانی، ڕێوڕەسمی ڕاگەیاندنی ئیدارەی سەربەخۆی زاخۆ بەڕێوە دەچێت</t>
  </si>
  <si>
    <t>https://www.nasnews.com/kurd/view.php?cat=32369</t>
  </si>
  <si>
    <t>سەیدسادق تۆمەتبار 15 ملیۆن دیناری ساختەوە دەستگیرکران</t>
  </si>
  <si>
    <t>https://www.facebook.com/Rudaw.net/videos/387480576365470/</t>
  </si>
  <si>
    <t>زانیاری نوێ هێرشی داعش گوندی لهێبان سنووری سەرگەڕان</t>
  </si>
  <si>
    <t>https://www.facebook.com/kurdsatnews/videos/4703952786337320/</t>
  </si>
  <si>
    <t>ڕاستەوخۆ سەرپەرشتی سەرۆک بارزانی، کۆبوونەوەی ئەنجومەنی سەرکردایەتی پارتی دەستیپێکرد</t>
  </si>
  <si>
    <t>https://www.facebook.com/Rudaw.net/videos/4559469017484967/</t>
  </si>
  <si>
    <t>کۆمسیۆنی مافەکانی مرۆڤ لەخۆپیشاندانەکانی زیقار کەس کوژراون کەسیش برینداربون</t>
  </si>
  <si>
    <t>https://xendan.org/detailnews.aspx?jimare=124665&amp;babet=1&amp;relat=1024</t>
  </si>
  <si>
    <t>نەتەوە یەکگرتووەکان چاودێری پرۆسەی هەڵبژاردنی عێراق</t>
  </si>
  <si>
    <t>https://nrttv.com/detail/833</t>
  </si>
  <si>
    <t>پێنج یاریزانی ناودار، لەم وەرزەدا سڕبوون، گۆڵیان ناکرێت</t>
  </si>
  <si>
    <t>https://www.nasnews.com/kurd/view.php?cat=34921</t>
  </si>
  <si>
    <t>بەهۆی خۆپیشاندانەوە ڕێگای سەرەکی کەرکوک سلێمانی داخراوە</t>
  </si>
  <si>
    <t>https://www.facebook.com/kurdistan24.official/videos/509519270172124/</t>
  </si>
  <si>
    <t>عەلی حەمە ساڵح زانیاری نوێ پێدانی خزمەتگوزارییەکان کەرتی تایبەت دەخاتەڕو تەماحەکەیان ئەوەندە گەورەیە گیرفانی خەڵکی هەژار، ئەگەر کەمپینی فراوان نەکەین ئەستەمە بتوانین ڕێگە لەمەبگرین</t>
  </si>
  <si>
    <t>https://nrttv.com/detail/6199</t>
  </si>
  <si>
    <t>هاوڵاتییەک دەڵێت، حکومەتی هەرێم باوکێکی بێوەفایە پێویستە خەڵکی تازە تاقی بکرێتەوە</t>
  </si>
  <si>
    <t>https://drawmedia.net/page_detail?smart-id=8062</t>
  </si>
  <si>
    <t>بەهۆی پەلاماری گرووپە چەکدارەکان ئەندامێکی هەسەدە برینداربوون</t>
  </si>
  <si>
    <t>https://www.kurdsatnews.com/News.aspx?id=7434&amp;MapID=3</t>
  </si>
  <si>
    <t>ئەفسانە زانستییانەی بەشێک خەڵکی باوەڕیان پێیەتی بەشی چوارەم</t>
  </si>
  <si>
    <t>https://www.facebook.com/269187783194393/posts/4514183532028109/</t>
  </si>
  <si>
    <t>ڕاستەوخۆ پێشمەرگەیەی باوکی منداڵی نەخۆشە هەولێر مانی گرتبوو سلێمانی هاوکاری کۆدەکرێتەوە</t>
  </si>
  <si>
    <t>https://www.facebook.com/kurdsatnews/videos/1022117114986603/</t>
  </si>
  <si>
    <t>تەندروستی سلێمانی ماستاوکردن چێشتخانەکانی سلێمانی قەدەغەکرا</t>
  </si>
  <si>
    <t>https://www.facebook.com/1406011159653496/posts/2912042215717042/</t>
  </si>
  <si>
    <t>کێ دەگرێتەوە؟ دواجار دادگای ئەوروپا بڕیارێکی لەبەرژەوەندی کۆچبەران دەرکرد</t>
  </si>
  <si>
    <t>https://www.facebook.com/245947572134177/posts/4877247355670819/</t>
  </si>
  <si>
    <t>فەرمی ئیسپانیا کۆمەڵێک ڕیکۆردی باش خراپ گەیشتە قۆناخی 16</t>
  </si>
  <si>
    <t>https://www.24.krd/ckb/story/206890-%D8%A8%D9%87%E2%80%8C-%D9%81%D9%87%E2%80%8C%D8%B1%D9%85%DB%8C-%D8%A6%DB%8C%D8%B3%D9%BE%D8%A7%D9%86%DB%8C%D8%A7-%D8%A8%D9%87%E2%80%8C-%D9%83%DB%86%D9%85%D9%87%E2%80%8C%DA%B5%DB%8E%D9%83-%D8%B1%DB%8C%D9%83%DB%86%D8%B1%D8%AF%DB%8C-%D8%A8%D8%A7%D8%B4-%D9%88-%D8%AE%D8%B1%D8%A7%D9%BE-%DA%AF%D9%87%E2%80%8C%DB%8C%D8%B4%D8%AA%D9%87%E2%80%8C-%D9%82%DB%86%D9%86%D8%A7%D8%AE%DB%8C-16</t>
  </si>
  <si>
    <t>حەشدی شەعبی والی موفتی داعش باکوری بەغدا کوژرا</t>
  </si>
  <si>
    <t>https://xendan.org/detailnews.aspx?jimare=124143&amp;babet=1&amp;relat=1024</t>
  </si>
  <si>
    <t>بزانە کەس توشبوە</t>
  </si>
  <si>
    <t>https://xendan.org/detailnews.aspx?jimare=131659&amp;babet=1&amp;relat=1024</t>
  </si>
  <si>
    <t>پشتیوانیکردنی حەسەن پلایس خیانەتکارانی 16ی ئۆکتۆبەر پەکەکە توندڕەوەکان ئاژاوەگێڕ تێکدەران پیلانگێڕی نییە؟</t>
  </si>
  <si>
    <t>https://nrttv.com/detail/4912</t>
  </si>
  <si>
    <t>وەزیری ئەوقاف بۆکاتی ڕوودانی کارەساتەکان داوایەک مامۆستایانی ئایینی</t>
  </si>
  <si>
    <t>https://www.24.krd/ckb/story/214328-%D9%88%DB%95%D8%B2%DB%8C%D8%B1%DB%8C-%D8%A6%DB%95%D9%88%D9%82%D8%A7%D9%81-%D8%A8%DB%86%DA%A9%D8%A7%D8%AA%DB%8C-%D8%B1%D9%88%D9%88%D8%AF%D8%A7%D9%86%DB%8C-%DA%A9%D8%A7%D8%B1%DB%95%D8%B3%D8%A7%D8%AA%DB%95%DA%A9%D8%A7%D9%86-%D8%AF%D8%A7%D9%88%D8%A7%DB%8C%DB%95%D9%83-%D9%84%DB%95-%D9%85%D8%A7%D9%85%DB%86%D8%B3%D8%AA%D8%A7%DB%8C%D8%A7%D9%86%DB%8C-%D8%A6%D8%A7%DB%8C%DB%8C%D9%86%DB%8C-%D8%AF%DB%95%DA%A9%D8%A7%D8%AA</t>
  </si>
  <si>
    <t>دیمەنی لافاوی بازاڕی ڕانیە</t>
  </si>
  <si>
    <t>https://www.facebook.com/269187783194393/posts/4675269599252834/</t>
  </si>
  <si>
    <t>بافڵ تاڵەبانی پەیامێکی یەکێتی دەگەیەنێتە کونسوڵ نوێنەری وڵاتان لەهەرێم پەیامی یەکێتی چی بووە ؟</t>
  </si>
  <si>
    <t>https://www.facebook.com/kurdsatnews/videos/465306717980497/</t>
  </si>
  <si>
    <t>یەکەم کاردانەوەی عێراق سزادانی سەرۆکی دەستەی حەشدی شەعبی</t>
  </si>
  <si>
    <t>https://xendan.org/detailnews.aspx?jimare=121072&amp;babet=2&amp;relat=1024</t>
  </si>
  <si>
    <t>میلیشیا چەکدارەکانی ئەفغانستان میحوەرەوە هێرشیان کابووڵ دەستپێکرد</t>
  </si>
  <si>
    <t>https://xendan.org/detailnews.aspx?jimare=135113&amp;babet=3&amp;relat=1024</t>
  </si>
  <si>
    <t>ڕاستەوخۆ؛ شێخ دارا باسی دۆخی کەشوهەوا</t>
  </si>
  <si>
    <t>https://www.facebook.com/245947572134177/posts/4942831369112417/</t>
  </si>
  <si>
    <t>کرواتیا بردنەوە ڕوسیا، بلیتی بەشداریکردنی مۆندیالی 2022ی قەتەر مسۆگەرکرد زانیاریی لەوبارەیەوە بخوێنەرەوە، گۆڵە تۆمارکراوەکان ببینە</t>
  </si>
  <si>
    <t>https://www.nasnews.com/kurd/view.php?cat=34053</t>
  </si>
  <si>
    <t>ئەمڕۆ چی لێهاتووە؟ نرخی نەوت لەبازاڕەکانی جیهاندا</t>
  </si>
  <si>
    <t>https://www.facebook.com/273927203863/posts/10159599437343864/</t>
  </si>
  <si>
    <t>کۆبونەوەی بایدن پۆتین جیهان چی لێدێت؟</t>
  </si>
  <si>
    <t>https://www.kurdsatnews.com/News.aspx?id=1622&amp;MapID=1</t>
  </si>
  <si>
    <t>ڕات چییە بڕیارەوە؟</t>
  </si>
  <si>
    <t>https://www.facebook.com/1411743405755789/posts/2978578135738967/</t>
  </si>
  <si>
    <t>فراکسیۆنی یەکێتی سزادانی دەستگیرکراوەکانی بادینان بەئاقارێکی سیاسی بردراوە</t>
  </si>
  <si>
    <t>https://xendan.org/detailnews.aspx?jimare=124629&amp;babet=3&amp;relat=1024</t>
  </si>
  <si>
    <t>شەڕی پەکەکە پێشمەرگە ڕوودەدات؟</t>
  </si>
  <si>
    <t>https://www.kurdsatnews.com/News.aspx?id=1575&amp;MapID=2</t>
  </si>
  <si>
    <t>گوندەکانی پێنجوێن تێپەڕاندنی سەرمای سەخت دار دەبڕنەوە چالاکوانێکیش دەڵێت، ساڵانە پێنج هەزار درەخت تەمەنیان یەک ساڵ 100 ساڵدایە سنووری پێنجوێن سوتاندن دەبڕدرێنەوە</t>
  </si>
  <si>
    <t>https://www.facebook.com/Rudaw.net/videos/326942465733021/</t>
  </si>
  <si>
    <t>عەرەبی کەرکووک دەیەوێت ئەمساڵیش زەوییەکانی کورد گەنم جۆ بچێنێت</t>
  </si>
  <si>
    <t>https://www.rudaw.net/sorani/kurdistan/0310202116</t>
  </si>
  <si>
    <t>هاتووچۆی سلێمانی ماوەی چوار ڕۆژدا دەستیبەسەر 120 ماتۆڕسکیلدا گرتووە</t>
  </si>
  <si>
    <t>https://www.kurdsatnews.com/News.aspx?id=7146&amp;MapID=3</t>
  </si>
  <si>
    <t>دوێنێ شکا چاک کرایەوە، ئەمڕۆ جارێکی تر شکایەوە بۆڕی ئیفراز سێی هەولێر، دوێنێ شکا تیمەکانی ئاو، توانییان شەوی ڕابردوو چاکی بکەنەوە، بەڵام ئەمڕۆ دووریی 20 مەتر شوێنی شکانەکەی دوێنێ، جارێکی تر شکایەوە</t>
  </si>
  <si>
    <t>https://www.facebook.com/245947572134177/posts/4898210560241165/</t>
  </si>
  <si>
    <t>مردن کۆرۆنا لەهەرێم نزیکەی هێندە هەڵکشا</t>
  </si>
  <si>
    <t>https://www.facebook.com/269187783194393/posts/4355180574595073/</t>
  </si>
  <si>
    <t>سەرۆکی حکومەتی هەرێمی کوردستان سەرەخۆشی سەربەست تروانشی</t>
  </si>
  <si>
    <t>https://www.24.krd/ckb/story/200137-%D8%B3%DB%95%D8%B1%DB%86%DA%A9%DB%8C-%D8%AD%DA%A9%D9%88%D9%85%DB%95%D8%AA%DB%8C-%D9%87%DB%95%D8%B1%DB%8E%D9%85%DB%8C-%DA%A9%D9%88%D8%B1%D8%AF%D8%B3%D8%AA%D8%A7%D9%86-%D8%B3%DB%95%D8%B1%DB%95%D8%AE%DB%86%D8%B4%DB%8C-%D9%84%DB%95-%D8%B3%DB%95%D8%B1%D8%A8%DB%95%D8%B3%D8%AA-%D8%AA%D8%B1%D9%88%D8%A7%D9%86%D8%B4%DB%8C-%D8%AF%DB%95%DA%A9%D8%A7%D8%AA</t>
  </si>
  <si>
    <t>سۆران سێ کەس بەتۆمەتی مامەڵەکردن مادەی هۆشبەر دەستگیر دەکرێن</t>
  </si>
  <si>
    <t>https://xendan.org/detailnews.aspx?jimare=120761&amp;babet=1&amp;relat=1024</t>
  </si>
  <si>
    <t>پلاندانانی عێراق هیوادارین ساڵی 2022 سەرژمێری گشتی ئەنجام بدرێت</t>
  </si>
  <si>
    <t>https://drawmedia.net/page_detail?smart-id=8484</t>
  </si>
  <si>
    <t>حکومەتی هەرێم بڕیارێکی دا</t>
  </si>
  <si>
    <t>https://www.nasnews.com/kurd/view.php?cat=24953</t>
  </si>
  <si>
    <t>هەولێر ڕۆژی جیهانی خۆشەویستی</t>
  </si>
  <si>
    <t>https://www.24.krd/ckb/story/201159-%D9%87%DB%95%D9%88%D9%84%DB%8E%D8%B1..-%D8%B1%DB%86%DA%98%DB%8C-%D8%AC%DB%8C%D9%87%D8%A7%D9%86%DB%8C-%D8%AE%DB%86%D8%B4%DB%95%D9%88%DB%8C%D8%B3%D8%AA%DB%8C</t>
  </si>
  <si>
    <t>دو ڕوداوی هاتوچۆدا دو شۆفێر مردن کەسێکی دیکەش برینداربو</t>
  </si>
  <si>
    <t>https://www.kurdsatnews.com/News.aspx?id=3000&amp;MapID=1</t>
  </si>
  <si>
    <t>ئاماریی نوێی کۆرۆنا عێراق هەرێم بەرزبوویەوە</t>
  </si>
  <si>
    <t>https://www.kurdsatnews.com/News.aspx?id=2319&amp;MapID=3</t>
  </si>
  <si>
    <t>ئێستادا گەشتیار هاووڵاتییەک سەردانی ڕێستۆرانتی چوار پێنج ئەستێرە بکات، ڕاستەوخۆ نانخواردنەکە 10ی باجی وەردەگیرێت، ئەگەر بەهای نانخواردنەکە 100 هەزار دینار بێت، 10 هەزار دیناری باجەکەشی وەردەگرن حکومەتە، هۆتێلە چوار پێنج ئەستێرەکانیش ئەگەر کەسێک شەوێک 100 دۆلار بمێنێتەوە، 10 دۆلاری وەردەگیرێت باج حکومەت</t>
  </si>
  <si>
    <t>https://xendan.org/detailnews.aspx?jimare=136077&amp;babet=8&amp;relat=7041</t>
  </si>
  <si>
    <t>بومەلەرزەیەک باشوری تورکیای هەژاند</t>
  </si>
  <si>
    <t>https://xendan.org/detailnews.aspx?jimare=134278&amp;babet=8&amp;relat=1024</t>
  </si>
  <si>
    <t>ئێستا ڕاگەیەندراوێکی هاوبەشدا، یەکە پارتی نەتەوەیی کوردستان، پارتی سەوزی کوردستان، حزبی ڕزگاری کوردستان، حزبی پێشکەوتنخوازی کوردستان، بزوتنەوەی ئاشتیخوازاکانی کوردستان، بزوتنەوەی ڕزگاری دیموکراتی کوردستان بزوتنەوەی چاکسازی نیشتیمانی پشتیوانی خۆیان لیستی هاوپەیمانی کوردستان دەربڕی داوا لایەنگرانیان دەکەن، دەنگ کاندیدەکانی لیستی هاوپەیمانی کوردستان بدەن</t>
  </si>
  <si>
    <t>https://www.facebook.com/Rudaw.net/videos/208724611202343/</t>
  </si>
  <si>
    <t>بایرن دۆرتمۆند براوەی هەفتەیەش بوون تۆماری گۆڵەکانیان ببینە زانیارییەکان بخوێنەرەوە</t>
  </si>
  <si>
    <t>https://www.kurdsatnews.com/News.aspx?id=6346&amp;MapID=3</t>
  </si>
  <si>
    <t>ئاسایشی هەولێر تاوانبارێک دەکوژێت 7 کەیسی تاوانی هەیە</t>
  </si>
  <si>
    <t>https://www.facebook.com/Rudaw.net/videos/4621862304531726/</t>
  </si>
  <si>
    <t>پڕۆژەیەک ئامادە دەکرێت</t>
  </si>
  <si>
    <t>https://www.kurdsatnews.com/News.aspx?id=1328&amp;MapID=6</t>
  </si>
  <si>
    <t>بافڵ تاڵەبانی باس هۆکاری ’’دوورخستنەوەی کەسێک’’ یەکێتی</t>
  </si>
  <si>
    <t>https://xendan.org/detailnews.aspx?jimare=135339&amp;babet=3&amp;relat=1024</t>
  </si>
  <si>
    <t>چوار دەستگیرکراوانی بادینان دادگایی دەکرێن</t>
  </si>
  <si>
    <t>https://nrttv.com/detail/1046</t>
  </si>
  <si>
    <t>ڕاستەوخۆ ستۆدیۆی هەڵەبجەی ڕووداو هەوراز گوڵپی</t>
  </si>
  <si>
    <t>https://www.facebook.com/kurdsatnews/videos/785684572329696/</t>
  </si>
  <si>
    <t>بەراورد ساڵانی ڕابردوو ئەمساڵ کەمترین بەرهەمی بستە گەرمیان چێنراوە</t>
  </si>
  <si>
    <t>https://nrttv.com/detail/3195</t>
  </si>
  <si>
    <t>بەڕای مووچەی پەرلەمانتار لەعێراق هەرێمی کوردستان بێت باشە؟</t>
  </si>
  <si>
    <t>https://www.kurdsatnews.com/News.aspx?id=4229&amp;MapID=6</t>
  </si>
  <si>
    <t>ڕۆژێکی دیکە کرایە پشوو</t>
  </si>
  <si>
    <t>https://www.nasnews.com/kurd/view.php?cat=32702</t>
  </si>
  <si>
    <t>هەڵوێستێکی نوێ لاهور شێخ جەنگییەوە کێشەکانی یەکێتی</t>
  </si>
  <si>
    <t>https://xendan.org/detailnews.aspx?jimare=134261&amp;babet=3&amp;relat=1024</t>
  </si>
  <si>
    <t>مانگ سوپرایزێکی گەورە دانیشتوانی زەوی دەدات</t>
  </si>
  <si>
    <t>https://www.nasnews.com/kurd/view.php?cat=33772</t>
  </si>
  <si>
    <t>نرخێکی بەرزی</t>
  </si>
  <si>
    <t>https://xendan.org/detailnews.aspx?jimare=136094&amp;babet=3&amp;relat=1024</t>
  </si>
  <si>
    <t>بەپاساوی توشبوون بەکۆرۆنا وەزیرێک خۆی لەلێپرسینەوەی پەرلەمانی دەدزێتەوە</t>
  </si>
  <si>
    <t>https://www.kurdsatnews.com/News.aspx?id=2177&amp;MapID=6</t>
  </si>
  <si>
    <t>لیژنەی قەیرانی پەرلەمان ڤاکسینەکانی کۆرۆنا دڵنیایی دەدات</t>
  </si>
  <si>
    <t>https://xendan.org/detailnews.aspx?jimare=126031&amp;babet=8&amp;relat=2036</t>
  </si>
  <si>
    <t>تاڵیبان دەرگای خوێندن بەڕوی کچانی ئەفغانستان دەکاتەوە</t>
  </si>
  <si>
    <t>https://www.facebook.com/273927203863/posts/10159474976918864/</t>
  </si>
  <si>
    <t>گەنجەی هەڕەشەی بڵاوکردنەوەی وێنەی کچێک کرد، دەستگیرکرا</t>
  </si>
  <si>
    <t>https://www.kurdsatnews.com/News.aspx?id=2872&amp;MapID=3</t>
  </si>
  <si>
    <t>گەڕان بەردەوامە دۆزینەوەی تەرمی دانەر نەبەز شارەدێی شەمامک ، گوندی یدی القزلر تیمی بنکەی بەرگری شارستانی قوشتەپە</t>
  </si>
  <si>
    <t>https://www.kurdsatnews.com/News.aspx?id=8390&amp;MapID=4</t>
  </si>
  <si>
    <t>بڕیارێکی نوێ لێخۆشبوون قەرزەکانی کارەبا</t>
  </si>
  <si>
    <t>https://www.facebook.com/naliatv/videos/289339283013585/</t>
  </si>
  <si>
    <t>کۆمپانیای فایزەر پێشبینی قەیرانی کۆرۆنا تا ساڵی 2024 بەردەوام بێت</t>
  </si>
  <si>
    <t>https://www.kurdsatnews.com/News.aspx?id=6796&amp;MapID=3</t>
  </si>
  <si>
    <t>ناسنامەی هێرشبەرەکەی کۆنگرێس ئاشکرا بوو ’’لە ئومەتی ئیسلام’’</t>
  </si>
  <si>
    <t>https://drawmedia.net/page_detail?smart-id=8113</t>
  </si>
  <si>
    <t>وەرزشانە بکە</t>
  </si>
  <si>
    <t>https://www.facebook.com/1086369821495148/posts/2222351477896971/</t>
  </si>
  <si>
    <t>ئەهرام پلانی تاڵیبان کۆنتڕۆڵکردنەوەی ئەفغانسان چوار تەوەرەیە</t>
  </si>
  <si>
    <t>https://www.kurdsatnews.com/News.aspx?id=4130&amp;MapID=1</t>
  </si>
  <si>
    <t>سزای دو ساڵ نیو زیندانیکردن بەسەر باشاک دەمیرتاش سەپێنرا؛ پەرلەمانی ئەوروپا هاتەدەنگ</t>
  </si>
  <si>
    <t>https://www.kurdsatnews.com/News.aspx?id=7043&amp;MapID=2</t>
  </si>
  <si>
    <t>پەیامی سەرۆک بارزانی بەبۆنەی یادی لەدایکبوونی پێغەمبەری ئیسلام</t>
  </si>
  <si>
    <t>https://www.facebook.com/152858888093521/posts/4886033831442646/</t>
  </si>
  <si>
    <t>نوێترین هەواڵ ئامادەبوونی میسی یاریەکە بخوێنەرەوە</t>
  </si>
  <si>
    <t>https://www.facebook.com/269187783194393/posts/3695474693899001/</t>
  </si>
  <si>
    <t>ئۆپۆزسیۆنی وڵاتەکە سەرکەوت کوردە کێن؟</t>
  </si>
  <si>
    <t>https://www.facebook.com/Rudaw.net/videos/2552616288204941/</t>
  </si>
  <si>
    <t>مستەفا کازمی گەیشتە فڕۆکەخانەی بەغدا فڕۆکەکەی پاپاش گەیشتە ئاسامانی عێراق</t>
  </si>
  <si>
    <t>https://xendan.org/detailnews.aspx?jimare=125183&amp;babet=3&amp;relat=1024</t>
  </si>
  <si>
    <t>چیرۆکی خێزانەی لەهەولێر بەهۆی نەدانی کرێی خانو، کەوتونەتە شەقام</t>
  </si>
  <si>
    <t>https://xendan.org/detailnews.aspx?jimare=128446&amp;babet=2&amp;relat=1024</t>
  </si>
  <si>
    <t>ڕاستەوخۆ کەسەی هەولێر فەقێیەکی دایە بەرچەقۆ دەستگیرکرا</t>
  </si>
  <si>
    <t>https://www.facebook.com/kurdsatnews/videos/737107450528074/</t>
  </si>
  <si>
    <t>ستیفن هیکی کۆتایهاتنی ئەرکەکەی عێراق بیری میلیشیاکان ناکەم</t>
  </si>
  <si>
    <t>https://www.facebook.com/269187783194393/posts/4166695463443586/</t>
  </si>
  <si>
    <t>بڕیار ڕاگرتنی دەوامی زانکۆ پەیمانگاکانەوە</t>
  </si>
  <si>
    <t>https://www.facebook.com/WestgaNewswebsite/videos/1079267315881996/</t>
  </si>
  <si>
    <t>فەرمانی دەستگیرکردن دۆناڵد ترەمپ دەرکرا</t>
  </si>
  <si>
    <t>https://xendan.org/detailnews.aspx?jimare=120956&amp;babet=2&amp;relat=1024</t>
  </si>
  <si>
    <t>ڕیڤاڵدۆ سەبارەت تۆپی پێی سەردەمی نوێ میکانیزمی هەڵبژاردنی باشترین یاریزانی جیهان، دەڵێت تۆپی ئێستادا جیاوازییەکی زۆری ڕابردوو هەیە، ئەگەر لەم سەردەمە یاری تۆپی پێم بکردایە، پێشەنگیم دەگرت بەلایەنی کەمەوە سێجار نازناوی باڵۆندۆرم بەدەستدەهێنا، لەوانەبوو وەرزێک 50 گۆڵ تۆماربکەم</t>
  </si>
  <si>
    <t>https://www.facebook.com/411192725582552/posts/4043405002361288/</t>
  </si>
  <si>
    <t>کازمی حکومەت سورە بەدیهێنانی داواکاریەکانی خۆپیشاندەران</t>
  </si>
  <si>
    <t>https://xendan.org/detailnews.aspx?jimare=124046&amp;babet=15&amp;relat=1024</t>
  </si>
  <si>
    <t>لێدوانی تەندروستی چەمچەماڵ ئەنجامدانی ’نەشتەرگەری هەڵە’ نەخۆشێک</t>
  </si>
  <si>
    <t>https://www.kurdsatnews.com/News.aspx?id=2535&amp;MapID=3</t>
  </si>
  <si>
    <t>ژمارەی دەنگەکانی پێنج بەربژێرە سەرکەوتووەکەی کۆتای مەسیحی</t>
  </si>
  <si>
    <t>https://www.facebook.com/basnews/videos/158259029816085/</t>
  </si>
  <si>
    <t>هاوڵاتیان داوا دەکەن حکومەت نەگەڕێتەوە پاشکەوت لێبڕینی مووچە</t>
  </si>
  <si>
    <t>https://www.facebook.com/naliatv/videos/230707542198855/</t>
  </si>
  <si>
    <t>کێ پشت سڕینەوەی داتاکانی کۆمسیۆنە ؟</t>
  </si>
  <si>
    <t>https://xendan.org/detailnews.aspx?jimare=138040&amp;babet=1&amp;relat=1024</t>
  </si>
  <si>
    <t>ڕاستەوخۆ؛ بەربژێرەی بوتڵ غاز دەکاتە 5 هەزار میوانی سەنگەر عەبدولڕەحمانە</t>
  </si>
  <si>
    <t>https://www.facebook.com/Rudaw.net/videos/1262288907544498/</t>
  </si>
  <si>
    <t>حکومەتی هەرێمی کوردستان ملیارێک 500 ملیۆن دیناری قەزای ڕواندز دابینکرد</t>
  </si>
  <si>
    <t>https://www.facebook.com/naliatv/videos/295967908958417/</t>
  </si>
  <si>
    <t>لیڤەرپول ناتوانێت یاریزانی تر بکڕێت بازاڕی گواستنەوەدا</t>
  </si>
  <si>
    <t>https://www.facebook.com/411192725582552/posts/4148301308538323/</t>
  </si>
  <si>
    <t>ڕاستەوخۆ؛ سلێمانی شەڕەتەقە ڕوویدا بریندار هەیە</t>
  </si>
  <si>
    <t>https://www.facebook.com/194778987219047/posts/4708653165831584/</t>
  </si>
  <si>
    <t>بەشێک مامۆستایان فەرمانبەرانی زانکۆی سلێمانی گردبونەوەی ناڕەزایەتی ئەنجامدەدەن</t>
  </si>
  <si>
    <t>https://www.facebook.com/WestgaNewswebsite/videos/446748646906033/</t>
  </si>
  <si>
    <t>یەکەم وڵاتی ئەوروپا کەرەنتینەی سەرتاسەری ڕادەگەیەنێت</t>
  </si>
  <si>
    <t>https://www.facebook.com/180886305807394/posts/1054214681807881/</t>
  </si>
  <si>
    <t>ڕۆژی نەورۆزی ئەمساڵ چ دیاردەیەکی گەردوونی ڕوودەدات</t>
  </si>
  <si>
    <t>https://www.24.krd/ckb/story/201114-%D9%84%D9%87%E2%80%8C-%D8%B1%DB%86%DA%98%DB%8C-%D9%86%D9%87%E2%80%8C%D9%88%D8%B1%DB%86%D8%B2%DB%8C-%D8%A6%D9%87%E2%80%8C%D9%85%D8%B3%D8%A7%DA%B5-%DA%86-%D8%AF%DB%8C%D8%A7%D8%B1%D8%AF%D9%87%E2%80%8C%DB%8C%D9%87%E2%80%8C%D9%83%DB%8C-%DA%AF%D9%87%E2%80%8C%D8%B1%D8%AF%D9%88%D9%88%D9%86%DB%8C-%D8%B1%D9%88%D9%88%D8%AF%D9%87%E2%80%8C%D8%AF%D8%A7%D8%AA</t>
  </si>
  <si>
    <t>سێ ڕووداوی هاتووچۆ کۆیە کەسێک گیانی لەدەستدا 12 کەسیش بریندار بوون</t>
  </si>
  <si>
    <t>https://www.facebook.com/180886305807394/posts/876026226293395/</t>
  </si>
  <si>
    <t>زەید دڵخۆشەو دەڵێت ژیانێکی پڕ لەئارامیم هەڵبژازد کاتێک لەڕێگەی ئەنتەرنێتەوە ڕیهامی ناسی بووە هاوسەری ژیانیم زێد دانیشتووی پارێزگای واستی ناوەڕاستی عێراقە دەڵێت ڕێگە ڕاستەکەم هەڵبژارد ڕیهان بووە هاسەری ژیانم زۆرم خۆش دەوێت دوعای خێرمان بکەن تاوەکو منداڵێکی جوان بهێنینە بوون ڕیهام خاوەنپێداویستی تایبەتە، دەڵێت زەیدم گەلێک،خۆش دەوێت،ئەوەی وتی بردییە سوپاس ژیان کەمرۆڤی زەیدی لەخۆگرتووە</t>
  </si>
  <si>
    <t>https://nrttv.com/detail/5174</t>
  </si>
  <si>
    <t>ئەفسەرەی ئەمشەو کوژرا ئامێزی کچەکەیدا</t>
  </si>
  <si>
    <t>https://www.facebook.com/245947572134177/posts/4866555763406645/</t>
  </si>
  <si>
    <t>ساتی دروستبونی گرژییەکەی ئەمڕۆی پەرلەمانی کوردستان</t>
  </si>
  <si>
    <t>https://www.nasnews.com/kurd/view.php?cat=27237</t>
  </si>
  <si>
    <t>خێزان پارێزەرانی ئۆجەلان داوای بینینی دەکەن</t>
  </si>
  <si>
    <t>https://www.facebook.com/245947572134177/posts/4359389584123268/</t>
  </si>
  <si>
    <t>کۆبونەوەی لیژنەی باڵای ڕوبەڕوبونەوەی کۆرۆنا دەستیپێکرد</t>
  </si>
  <si>
    <t>https://xendan.org/detailnews.aspx?jimare=124330&amp;babet=6&amp;relat=1024</t>
  </si>
  <si>
    <t>ڕوونکردنەوەیەک شاری پزیشکیی ئەنوەر شێخە نەخۆشخانەی هیوا</t>
  </si>
  <si>
    <t>https://www.facebook.com/naliatv/videos/245910516867091/</t>
  </si>
  <si>
    <t>ڤاکسینی کۆڤاکس ئاستی جیهان خواستێکی زۆری لەسەرە ئەمڕۆ جۆرێکی دیکەی ڤاکسینی کۆرۆنا دەگاتە عێراق، ڕێکخراوی تەندروستی جیهانییەوە گەشەیپێدراوە حەسەن تەمیمی، وەزیری تەندروستی ژینگەی عیراق ڕایگەیاند ئەمرۆ دووشەممە یەکەمین کاروانی ڤاکسینی کۆڤاکس دەگاتە عیراق بڕەکەی 16 ملیۆن ژەمە ڤاکسینە ئاماژەی بەوەشکرد عێراق مانگی کانوونی یەکەمی ساڵی ڕابردووەوە گرێبەستی کڕینی ڤاکسینی کۆڤاکس کردووە، بەهۆی خواستی زۆری جیهان جۆری ڤاکسینە، گەیشتنی عێراق دواکەوتووە وتیشی تێچووی 16 ملیۆن ژەمە ڤاکسینەی جۆری کۆڤاکس، 170 ملیۆن دۆلارە کۆڤاکس، لەدوای پەرەسەندنی تێکەڵەیەک ڤاکسینەکانی ئەسترازینیکا زانکۆی ئۆکسفۆرد بەرهەمهاتووە، ئەمەش ئەرکی ڕێکخراوی تەندروستی جیهانی بووە بڕی شەش ملیار دۆلاری کۆکردووەتەوە</t>
  </si>
  <si>
    <t>https://www.facebook.com/1406011159653496/posts/2853603201560944/</t>
  </si>
  <si>
    <t>سلێمانی بکوژێک دەستگیرکرا</t>
  </si>
  <si>
    <t>https://www.24.krd/ckb/story/206081-%D8%B3%D9%84%DB%8E%D9%85%D8%A7%D9%86%DB%8C..-%D8%A8%D9%83%D9%88%DA%98%DB%8E%D9%83-%D8%AF%D9%87%E2%80%8C%D8%B3%D8%AA%DA%AF%DB%8C%D8%B1%D9%83%D8%B1%D8%A7</t>
  </si>
  <si>
    <t>تەندروستی هۆشداری دەدات؛ مردنی سێ کەسی دیکە نەخۆشییەکی کوشندە ڕاگەیەندرا</t>
  </si>
  <si>
    <t>https://xendan.org/detailnews.aspx?jimare=134663&amp;babet=3&amp;relat=1024</t>
  </si>
  <si>
    <t>دینار بەرامبەر دۆلار چی لێهاتووە؟</t>
  </si>
  <si>
    <t>https://www.facebook.com/180886305807394/posts/1038206510075365/</t>
  </si>
  <si>
    <t>گۆڕانکاری شێوازی دابەشکردنی مووچەی فەرمانبەران دەکرێ مووچەی دەیان هەزار مووچەخۆر بڕا زانیاریی زیاتر لەم لینکەدایە</t>
  </si>
  <si>
    <t>https://www.facebook.com/kurdistan24.official/videos/1857869194387236/</t>
  </si>
  <si>
    <t>ئەنجامی تاقیکردنەوەکانی خولی دووەمی 12ی ئامادەیی ڕادەگەیەنرێت</t>
  </si>
  <si>
    <t>https://www.nasnews.com/kurd/view.php?cat=32353</t>
  </si>
  <si>
    <t>دادگای پێداچوونەوە بڕیاری سزادانی چالاکانی بادینانی جێگیرکرد حکومەتەکەی مەسرور بارزانی دۆسیەی ئازادیشدا هەرێمی گێڕاوەتە دواوە</t>
  </si>
  <si>
    <t>https://www.nasnews.com/kurd/view.php?cat=29392</t>
  </si>
  <si>
    <t>هۆشداری هەڵگیرسانی شەڕێکی ناوخۆیی خوێناویی درێژخایەن ئەفغانستان دەدرێت</t>
  </si>
  <si>
    <t>https://www.24.krd/ckb/story/208777-%D9%87%DB%86%D8%B4%D8%AF%D8%A7%D8%B1%DB%8C-%D9%87%D9%87%E2%80%8C%DA%B5%DA%AF%DB%8C%D8%B1%D8%B3%D8%A7%D9%86%DB%8C-%D8%B4%D9%87%E2%80%8C%DA%95%DB%8E%D9%83%DB%8C-%D9%86%D8%A7%D9%88%D8%AE%DB%86%DB%8C%DB%8C-%D8%AE%D9%88%DB%8E%D9%86%D8%A7%D9%88%DB%8C%DB%8C-%D8%AF%D8%B1%DB%8E%DA%98%D8%AE%D8%A7%DB%8C%D9%87%E2%80%8C%D9%86-%D9%84%D9%87%E2%80%8C-%D8%A6%D9%87%E2%80%8C%D9%81%D8%BA%D8%A7%D9%86%D8%B3%D8%AA%D8%A7%D9%86-%D8%AF%D9%87%E2%80%8C%D8%AF%D8%B1%DB%8E%D8%AA</t>
  </si>
  <si>
    <t>ڕۆژنامەنووسی فەڕەنسی جۆناسان جۆنسن دەڵێت بەرپرسانی یانەی پاریس سان جێرمان پێیان وتووم نێیمار ماوەی 4 هەفتە بەهۆی پێکانی بەستەری ڕانی چەپی یاریگاکان دووردەکەوێتەوە، بەوەش دژی بەرشەلۆنە چامپیانس لیگ یاری ناکات</t>
  </si>
  <si>
    <t>https://www.facebook.com/411192725582552/posts/3760025930699198/</t>
  </si>
  <si>
    <t>کلچدار ئۆغلۆ تورکیا وەزارەتی ناوخۆوە بەڕێوەدەبرێت</t>
  </si>
  <si>
    <t>https://xendan.org/detailnews.aspx?jimare=130346&amp;babet=3&amp;relat=1024</t>
  </si>
  <si>
    <t>جۆرج قەرداحی پۆستێکی باڵای حکومی وەرگرت</t>
  </si>
  <si>
    <t>https://www.facebook.com/411192725582552/posts/4270118126356640/</t>
  </si>
  <si>
    <t>وەزارەتی ناوخۆی تورکیا بەرپرسی پەکەکە بەتلیس کوژران</t>
  </si>
  <si>
    <t>https://www.24.krd/ckb/story/213288-%D9%88%D9%87%E2%80%8C%D8%B2%D8%A7%D8%B1%D9%87%E2%80%8C%D8%AA%DB%8C-%D9%86%D8%A7%D9%88%D8%AE%DB%86%DB%8C-%D8%AA%D9%88%D8%B1%D9%83%DB%8C%D8%A7:-%D8%AF%D9%88%D9%88-%D8%A8%D9%87%E2%80%8C%D8%B1%D9%BE%D8%B1%D8%B3%DB%8C-%D9%BE%D9%87%E2%80%8C%D9%83%D9%87%E2%80%8C%D9%83%D9%87%E2%80%8C-%D9%84%D9%87%E2%80%8C-%D8%A8%D9%87%E2%80%8C%D8%AA%D9%84%DB%8C%D8%B3-%D9%83%D9%88%DA%98%D8%B1%D8%A7%D9%86</t>
  </si>
  <si>
    <t>ڕاستەوخۆ؛ گفتوگۆی ڕەنج بەربژێران دەستیپێکرد</t>
  </si>
  <si>
    <t>https://www.facebook.com/Rudaw.net/videos/531555738143340/</t>
  </si>
  <si>
    <t>سلێمانی ڕووداوی هاتوچۆدا کەسێک گیانی لەدەستدا</t>
  </si>
  <si>
    <t>https://nrttv.com/detail/4607</t>
  </si>
  <si>
    <t>ناوەڕۆکی کۆبوونەوەکەی بەرهەم ساڵح مەسعود بارزانی کۆبوونەوەی بەرهەم ساڵح سەرۆککۆماری عێراق مەسعود بارزانی سەرۆکی پارتی پرسی هەڵبژاردنەکانی عێراق تاوتوێکراوە، هاوکات پرسەکانی هەولیر بەغدایان تاوتوێکردووە، کۆبوونەوەکەدا، پەیوەندییەکانی یەکێتی پارتی تاوتوێکراوە، باس لەوەکراوە پارتی تەنیا بەشداری هەڵبژاردنەکانی عێراقدا بڕیارە دوانیوەڕۆی ئەمڕۆ، دبەرهەم ساڵح نێچیرڤان بارزانی سەرۆکی هەرێم کۆببێتەوە دواتر بەشێک لایەنە سیاسییەکان کۆببێتەوە ئێوارەی ڕۆژی چوارشەممە دبەرهەم ساڵح، سەرۆککۆماری عێراق سەردانێک گەیشتە هەولێر نێچیرڤان بارزانی، سەرۆکی هەرێمی کوردستان قوباد تاڵەبانی جیگری سەرۆکی حکومەت شاندێکەوە فڕۆکەخانەی هەولێر پێشوازی لێکرا</t>
  </si>
  <si>
    <t>https://xendan.org/detailnews.aspx?jimare=127971&amp;babet=8&amp;relat=1024</t>
  </si>
  <si>
    <t>عیسام حوسێن یەکێک سەرکردەکانی ڕەوتی سەدر ڕایگەیاند سەدر بەڕوونی پێیوتووین دەیەوێت حکومەتی زۆرینە پێکبهێنێت ئەوە پڕۆژەی دەبێت داهاتوو، وتەی عیسام حوسێن، سەدر جەختیکردووەتەوە لەوەی سازانی سیاسی بووەتەهۆی شکست گەندەڵی پێکهێنانی حکومەتدا ناچنەوەسەر شێوازە ئاشکرایکردووە بەشێک کاندیدە سەربەخۆکان نیازی ڕاستەقینەیان هەیە چوونەپاڵ سەدر پشتیوانیکردنی حکومەتی زۆرینەی سیاسی دەشڵێت کۆبوونەوەی موقتەدا سەدر بەشێک کاندیدە سەربەخۆ براوەکانی هەڵبژاردندا ڕایگەیاندووە ڕەوتی سەدر بەهێمنی بەرەو پێکهێنانی حکومەت دەڕوات هەمیشە سوپرایز هەن هاوکێشەکانی کاری سیاسی هەڵدەگەڕێننەوە</t>
  </si>
  <si>
    <t>https://www.facebook.com/1086369821495148/posts/2459137924218324/</t>
  </si>
  <si>
    <t>ئاسایشی هەولێر ڕەتیدەکاتەوە تەقە پاسی گەشتیاری کرابێت هۆکاری تەقەکردنەکە ئاشکرا</t>
  </si>
  <si>
    <t>https://www.24.krd/ckb/story/208049-%D8%A6%D8%A7%D8%B3%D8%A7%DB%8C%D8%B4%DB%8C-%D9%87%D9%87%E2%80%8C%D9%88%D9%84%DB%8E%D8%B1-%D8%B1%D9%87%E2%80%8C%D8%AA%DB%8C%D8%AF%D9%87%E2%80%8C%D9%83%D8%A7%D8%AA%D9%87%E2%80%8C%D9%88%D9%87%E2%80%8C-%D8%AA%D9%87%E2%80%8C%D9%82%D9%87%E2%80%8C-%D9%84%D9%87%E2%80%8C-%D9%BE%D8%A7%D8%B3%DB%8C-%DA%AF%D9%87%E2%80%8C%D8%B4%D8%AA%DB%8C%D8%A7%D8%B1%DB%8C-%D9%83%D8%B1%D8%A7%D8%A8%DB%8E%D8%AA-%D9%88-%D9%87%DB%86%D9%83%D8%A7%D8%B1%DB%8C-%D8%AA%D9%87%E2%80%8C%D9%82%D9%87%E2%80%8C%D9%83%D8%B1%D8%AF%D9%86%D9%87%E2%80%8C%D9%83%D9%87%E2%80%8C-%D8%A6%D8%A7%D8%B4%D9%83%D8%B1%D8%A7-%D8%AF%D9%87%E2%80%8C%D9%83%D8%A7%D8%AA%E2%80%8C</t>
  </si>
  <si>
    <t>مباپێ لەدەست دەرچووە ڕۆژنامەی لو پاریزیانی فەرەنسی ئاشکرایکردووە، لیۆناردۆ ئاراوخۆی بەڕێوەبەری وەرزشیی یانەی پاریس سان جێرمان لەدوای یورۆی 2020 دەیانجار هەوڵیداوە پەیوەندی کیلیان مباپێوە بکات، بەڵام یاریزانەکە بەتەواوی لەبەرچاوان ونبووە تەواوی پەیوەندییەکانی بەڕێوەبەرانی پاریس پچڕاندووە، دەشزانن کەریم بنزیمە یۆنان وڵاتێکی دیکە پشووی هاوینە بەڕێدەکات سەرچاوەکە نوسیویەتی، سەرمایەدارانی قەتەر لیۆناردۆ بێهیوابوون، بابەتی نوێکردنەوەی بۆندی یاریزانەکەیان داهاتوویەوە بەستووەتەوە، تەنانەت زۆرینەی ئەندامانی یانەکە پێیانوایە مباپێ لەدەستدەرچووە ئەگەر بۆندەکەی زووترین کات تێچوویەکی خەیاڵی نوێنەکرێتەوە، وەرزی داهاتوو درێسی ڕیاڵ مەدرید دەپۆشێت</t>
  </si>
  <si>
    <t>https://www.facebook.com/245947572134177/posts/4384268414968718/</t>
  </si>
  <si>
    <t>پەیمانگەی گۆڵد ستراتیجی نێودەوڵەتی کوردستان24 سەرچاوەی یەکەمە ناوچەکانی کوردستانی گەورە</t>
  </si>
  <si>
    <t>https://www.24.krd/ckb/story/207472-%D9%BE%D9%87%E2%80%8C%DB%8C%D9%85%D8%A7%D9%86%DA%AF%D9%87%E2%80%8C%DB%8C-%DA%AF%DB%86%DA%B5%D8%AF-%D8%A8%DB%86-%D8%B3%D8%AA%D8%B1%D8%A7%D8%AA%DB%8C%D8%AC%DB%8C-%D9%86%DB%8E%D9%88%D8%AF%D9%87%E2%80%8C%D9%88%DA%B5%D9%87%E2%80%8C%D8%AA%DB%8C:-%D9%83%D9%88%D8%B1%D8%AF%D8%B3%D8%AA%D8%A7%D9%8624-%D8%B3%D9%87%E2%80%8C%D8%B1%DA%86%D8%A7%D9%88%D9%87%E2%80%8C%DB%8C-%DB%8C%D9%87%E2%80%8C%D9%83%D9%87%E2%80%8C%D9%85%D9%87%E2%80%8C-%D8%A8%DB%86-%D9%86%D8%A7%D9%88%DA%86%D9%87%E2%80%8C%D9%83%D8%A7%D9%86%DB%8C-%D9%83%D9%88%D8%B1%D8%AF%D8%B3%D8%AA%D8%A7%D9%86%DB%8C-%DA%AF%D9%87%E2%80%8C%D9%88%D8%B1%D9%87%E2%80%8C</t>
  </si>
  <si>
    <t>42 هاونیشتیمانیی باشووری کوردستان لوبنان پاسپۆرتیان لێسەنراوە پاسدا دەژین</t>
  </si>
  <si>
    <t>https://www.kurdsatnews.com/News.aspx?id=8479&amp;MapID=1</t>
  </si>
  <si>
    <t>وادەی دەستپێکردنەوەی دەوامی زانکۆ پەیمانگاکان گۆڕانکاری بەسەرداهات</t>
  </si>
  <si>
    <t>https://www.facebook.com/194778987219047/posts/4564967150200187/</t>
  </si>
  <si>
    <t>فەڕەنسا هێرشەکەی هەولێر هاتەدەنگ</t>
  </si>
  <si>
    <t>https://www.nasnews.com/kurd/view.php?cat=26389</t>
  </si>
  <si>
    <t>گۆڕینی ناوی فەیسبوک مێتا ئیسرائیلییەکانی بێزارکردوە</t>
  </si>
  <si>
    <t>https://www.facebook.com/273927203863/posts/10159495882203864/</t>
  </si>
  <si>
    <t>بۆمبێک کاروانێکی هێزەکانی هاوپەیمانان تەقیەوە</t>
  </si>
  <si>
    <t>https://xendan.org/detailnews.aspx?jimare=125480&amp;babet=2&amp;relat=1024</t>
  </si>
  <si>
    <t>وەزارەتی پەروەردە بەستنی ماسک مامۆستایان خوێندکاران ناچارییە</t>
  </si>
  <si>
    <t>https://www.facebook.com/1411743405755789/posts/3138173473112765/</t>
  </si>
  <si>
    <t>’’خواردن قاپی سوردا یارمەتیت دەدات کێش دابەزاندن’’</t>
  </si>
  <si>
    <t>https://www.facebook.com/231127301794/posts/10158372172596795/</t>
  </si>
  <si>
    <t>لێدوانی وەزارەتی پێشمەرگە کۆبوونەوە وەفدێکی ئەمنی عێراق</t>
  </si>
  <si>
    <t>https://www.nasnews.com/kurd/view.php?cat=24129</t>
  </si>
  <si>
    <t>مەسعود بارزانی خەمیس خەنجەر کۆبوەوە</t>
  </si>
  <si>
    <t>https://www.facebook.com/WestgaNewswebsite/videos/875792246448570/</t>
  </si>
  <si>
    <t>’’خاڵی سەرسوڕمان’’ پەیامەکەی بارزانی کاردانەوەی لێکەوتەوە</t>
  </si>
  <si>
    <t>https://www.kurdsatnews.com/News.aspx?id=3987&amp;MapID=3</t>
  </si>
  <si>
    <t>پارێزگاری هەولێر هێزە ئەمنییەکان شەڕەکەی خەباتیان کۆنترۆڵکردووە</t>
  </si>
  <si>
    <t>https://www.facebook.com/1406011159653496/posts/3058676534386942/</t>
  </si>
  <si>
    <t>چامپیۆنزلیگ زینیت نەخشەی ڕیزبەندی گروپی هەشتەمی گۆڕی یاریگای خۆی سێ گۆڵ چێڵسی یەکسان بوو لەکاتێکدا چێڵسی یەک هەنگاو بردنەوە نزیکبوو یارییەکە تا دو خولەک لەبەرژەوەندی چێڵسی بوو، سێ بوو، بەڵام زینیت لەکاتی زیادکراودا ئەنجامەکەی یەکسان کردەوە یەکسانبونە چێڵسی دووەمی ڕیزبەندی کۆمەڵەکە یوڤیش بەهۆی بردنەوەی یانەی مالمۆ پلەی یەکەم سەرکەوتنی قۆناغی شانزە بەدەسهێنا تۆخێلی ڕاهێنەری چێڵسی پێکهاتەی یەدەگەوە بەشداری زۆرێک یاریزانەکانی پشوو پێدابوو، ئەوەش وای زینیت هەلی ڕکابەری کردنی چێڵسی هەبێت یوڤی 15 خاڵ چێڵسی 13 خاڵ زینیتیش گەیشتە یۆرۆپا لیگ</t>
  </si>
  <si>
    <t>https://www.kurdsatnews.com/News.aspx?id=7780&amp;MapID=2</t>
  </si>
  <si>
    <t>لاریجانی ئەحمەدی نەژاد ئیسحاق جیهانگیری کێبڕکێی سەرۆکایەتی دوورخرانەوە</t>
  </si>
  <si>
    <t>https://xendan.org/detailnews.aspx?jimare=129222&amp;babet=3&amp;relat=7072</t>
  </si>
  <si>
    <t>بانگەشە دەبێت چۆن بێت؟ بڵێسە جەبار فەرمان، ئەندامی ئەنجوومەنی نوێنەرانی عیراق دەڵێت، زۆرێک بڕوایەدان بانگەشەی جارە شەرمنانەیە گروتینەی جارانی پێشووی نییە هیچ کات لەگەل شەرە پەرۆ دا نەبووم هەردەم دژی نمایشی سەیارە هۆرن لێدان بووم هەمیشە دژی تەقەکردن نمایشی چەکداری بووم دانانی بنکەی بانگەشە چای خواردن موسیقای بەرز بێزارکەر نەبووم، بەڵام ساڵانێکی زۆر بوو ئەمانە پەیرەو دەکران هەموو هەڵبژاردنێک دا پارەیەکی زۆر بەهەدەر دەدرا هاوڵاتیان دەبوونە قوربانی تەقە شەرەپەرۆو نمایشی سەیارە هەڵبژاردنی هاوچەرغ هەڵبژاردنەیە پەیامەکانت ڕێگای میدیا سۆشیالمیدیاوە شێوەیەکی هێمنانە بگەێنیت، گردبوونەوەی جەماوەری هات هاواری ستەیج جێهێشتنی چەندەها تەن پاشماوە گردبونەوەکە بەڵێ بانگەشەیەکی هێمن ئارام ڕاچاوکردنی ڕێنماییە تەندروستیەکان خۆپاراستن کۆرۆنا بانگەشەی جارە بانگەشەیەکی هاوچەرخی پرۆفیشناڵ کوالیتیە</t>
  </si>
  <si>
    <t>https://xendan.org/detailnews.aspx?jimare=137090&amp;babet=1&amp;relat=1024</t>
  </si>
  <si>
    <t>ئاسایشی سلێمانی کەس سەروی یاساوە نییە</t>
  </si>
  <si>
    <t>https://nrttv.com/detail/4458</t>
  </si>
  <si>
    <t>پێشبینی سبەی لەهەندێ ناوچە باران لەهەندێکیتر پلەی گەرما دەگاتە 40</t>
  </si>
  <si>
    <t>https://www.nasnews.com/kurd/view.php?cat=25262</t>
  </si>
  <si>
    <t>گەورە تیرۆریستی ئەلقاعیدە سوریا کوژران</t>
  </si>
  <si>
    <t>https://www.facebook.com/naliatv/videos/386346886269650/</t>
  </si>
  <si>
    <t>هیوادارم ئەمە بنێرن کەسانەی خەریکی تەقلید لاسایکردنەوەن</t>
  </si>
  <si>
    <t>https://www.facebook.com/WestgaNewswebsite/videos/270447117807415/</t>
  </si>
  <si>
    <t>ئەوانەی دەیانەوێت تابلۆی ئۆتۆمبێلەکانیان بگۆڕن باریک ئینگلیزی</t>
  </si>
  <si>
    <t>https://www.facebook.com/194778987219047/posts/4931277236902508/</t>
  </si>
  <si>
    <t>سەرۆکی هەڵبژێردراوی ئێران کاری لەپێشینەمان گفتوگۆکردنە وڵاتانی دراوسێ</t>
  </si>
  <si>
    <t>https://www.facebook.com/231127301794/posts/10158551119576795/</t>
  </si>
  <si>
    <t>ڕاستەوخۆ ڕێوڕەسمی بەخاکسپاردنی تەرمی عەبدوڵای حاجی سەعید سلێمانی</t>
  </si>
  <si>
    <t>https://www.nasnews.com/kurd/view.php?cat=32667</t>
  </si>
  <si>
    <t>هەرگیز چاو لەم دیمەنە تێرنابێت ڤیدیۆ محەمەد مراد ئاکۆیی</t>
  </si>
  <si>
    <t>https://xendan.org/detailnews.aspx?jimare=142549&amp;babet=3&amp;relat=1024</t>
  </si>
  <si>
    <t>ئەنتۆنی فاوچی گەشتەکانی سەری ساڵ هۆکارێکی دیکەن بڵاوبونەوەی ڤایرۆسی ئۆمیکرۆن</t>
  </si>
  <si>
    <t>https://xendan.org/detailnews.aspx?jimare=142923&amp;babet=15&amp;relat=7377</t>
  </si>
  <si>
    <t>چاوتان کۆباس بێت وەرگرتنەوەی ئەنجامەکان</t>
  </si>
  <si>
    <t>https://nrttv.com/detail/3548</t>
  </si>
  <si>
    <t>نەتەوەیەکگرتوەکان تاڵیبان 73 لایەنگری حکومەتی پێشووی ئەفغانستانی لەسێدارەدا</t>
  </si>
  <si>
    <t>https://www.facebook.com/kurdistan24.official/videos/611019310145602/</t>
  </si>
  <si>
    <t>پشکی هەرێم بودجە یەکلایی دەکرێتەوە</t>
  </si>
  <si>
    <t>https://www.24.krd/ckb/story/200658-%D9%BE%D8%B4%D9%83%DB%8C-%D9%87%D9%87%E2%80%8C%D8%B1%DB%8E%D9%85-%D9%84%D9%87%E2%80%8C-%D8%A8%D9%88%D8%AF%D8%AC%D9%87%E2%80%8C-%DB%8C%D9%87%E2%80%8C%D9%83%D9%84%D8%A7%DB%8C%DB%8C-%D8%AF%D9%87%E2%80%8C%D9%83%D8%B1%DB%8E%D8%AA%D9%87%E2%80%8C%D9%88%D9%87%E2%80%8C</t>
  </si>
  <si>
    <t>زیدان تا کۆتایی دەجەنگین</t>
  </si>
  <si>
    <t>https://drawmedia.net/page_detail?smart-id=7555</t>
  </si>
  <si>
    <t>بڕیارێکی بەغدا زەرەر زیان بازاڕی سەوزە میوەی سلێمانی کوردستان دەدات</t>
  </si>
  <si>
    <t>https://www.facebook.com/1086369821495148/posts/2226180377514081/</t>
  </si>
  <si>
    <t>ئەمەریکا ئەفغانستان خاوەن هێزێکی پیادە ئاسمانی گەورەیە پێویستە خۆیان بەرگری وڵاتەکەیان بکەن</t>
  </si>
  <si>
    <t>https://www.24.krd/ckb/story/208823-%D8%A6%D9%87%E2%80%8C%D9%85%D9%87%E2%80%8C%D8%B1%DB%8C%D9%83%D8%A7:-%D8%A6%D9%87%E2%80%8C%D9%81%D8%BA%D8%A7%D9%86%D8%B3%D8%AA%D8%A7%D9%86-%D8%AE%D8%A7%D9%88%D9%87%E2%80%8C%D9%86-%D9%87%DB%8E%D8%B2%DB%8E%D9%83%DB%8C-%D9%BE%DB%8C%D8%A7%D8%AF%D9%87%E2%80%8C-%D9%88-%D8%A6%D8%A7%D8%B3%D9%85%D8%A7%D9%86%DB%8C-%DA%AF%D9%87%E2%80%8C%D9%88%D8%B1%D9%87%E2%80%8C%DB%8C%D9%87%E2%80%8C-%D9%88-%D9%BE%DB%8E%D9%88%DB%8C%D8%B3%D8%AA%D9%87%E2%80%8C-%D8%AE%DB%86%DB%8C%D8%A7%D9%86-%D8%A8%D9%87%E2%80%8C%D8%B1%DA%AF%D8%B1%DB%8C-%D9%84%D9%87%E2%80%8C-%D9%88%DA%B5%D8%A7%D8%AA%D9%87%E2%80%8C%D9%83%D9%87%E2%80%8C%DB%8C%D8%A7%D9%86-%D8%A8%D9%83%D9%87%E2%80%8C%D9%86</t>
  </si>
  <si>
    <t>ئەنجامی تەشەنەی زیاتری کۆرۆنا داوای گرتنەبەری ڕێکاری نوێ دەکرێت</t>
  </si>
  <si>
    <t>https://www.24.krd/ckb/story/203189-%D9%84%DB%95-%D8%A6%DB%95%D9%86%D8%AC%D8%A7%D9%85%DB%8C-%D8%AA%DB%95%D8%B4%D9%87%E2%80%8C%D9%86%DB%95%DB%8C-%D8%B2%DB%8C%D8%A7%D8%AA%D8%B1%DB%8C-%D9%83%DB%86%D8%B1%DB%86%D9%86%D8%A7-%D8%AF%D8%A7%D9%88%D8%A7%DB%8C-%DA%AF%D8%B1%D8%AA%D9%86%D9%87%E2%80%8C%D8%A8%D9%87%E2%80%8C%D8%B1%DB%8C-%D8%B1%DB%8E%D9%83%D8%A7%D8%B1%DB%8C-%D9%86%D9%88%DB%8E-%D8%AF%D9%87%E2%80%8C%D9%83%D8%B1%DB%8E%D8%AA</t>
  </si>
  <si>
    <t>پەرلەمانی عەرەبی هێرشە تیرۆریستییەکانی هەولێر بەغدا شەرمەزار</t>
  </si>
  <si>
    <t>https://www.24.krd/ckb/story/204015-%D9%BE%D9%87%E2%80%8C%D8%B1%D9%84%D9%87%E2%80%8C%D9%85%D8%A7%D9%86%DB%8C-%D8%B9%D9%87%E2%80%8C%D8%B1%D9%87%E2%80%8C%D8%A8%DB%8C-%D9%87%DB%8E%D8%B1%D8%B4%D9%87%E2%80%8C-%D8%AA%DB%8C%D8%B1%DB%86%D8%B1%DB%8C%D8%B3%D8%AA%DB%8C%DB%8C%D9%87%E2%80%8C%D9%83%D8%A7%D9%86%DB%8C-%D9%87%D9%87%E2%80%8C%D9%88%D9%84%DB%8E%D8%B1-%D9%88-%D8%A8%D9%87%E2%80%8C%D8%BA%D8%AF%D8%A7-%D8%B4%D9%87%E2%80%8C%D8%B1%D9%85%D9%87%E2%80%8C%D8%B2%D8%A7%D8%B1-%D8%AF%D9%87%E2%80%8C%D9%83%D8%A7%D8%AA</t>
  </si>
  <si>
    <t>پەروەردەی عێراق ڕاگەیاندنی ئەنجامی تاقیکردنەوەی خوێندنی کوردی دوادەخات</t>
  </si>
  <si>
    <t>https://www.kurdsatnews.com/News.aspx?id=3515&amp;MapID=1</t>
  </si>
  <si>
    <t>سەرۆک ئایس کرێم ڕۆژێکی ئەمریکادا</t>
  </si>
  <si>
    <t>https://www.kurdsatnews.com/News.aspx?id=2683&amp;MapID=6</t>
  </si>
  <si>
    <t>هەولێر، سیستمی 24 کاتژمێری کۆکردنەوەی زبڵ خاشاک ڕادەگەیەندرێت</t>
  </si>
  <si>
    <t>https://www.facebook.com/Rudaw.net/videos/2608818789417935/</t>
  </si>
  <si>
    <t>خوێندنی باڵا زانکۆ حکومییەکان زۆرترین دەرفەت خوێندکارانی 12ی ئامادەیی بڕەخسێنن</t>
  </si>
  <si>
    <t>https://www.facebook.com/1406011159653496/posts/3062611463993449/</t>
  </si>
  <si>
    <t>ڕانیە یاریگای ئازادە ڕەش یانەی ڕانیە چواڕقوڕنە ڕووبەرووی یەکدەبنەوە ڕانیە 1 چوارقوڕنە 0</t>
  </si>
  <si>
    <t>https://www.facebook.com/kurdsatnews/videos/225076249652508/</t>
  </si>
  <si>
    <t>مووچەی وەزارەتێک دابەش دەکرێت</t>
  </si>
  <si>
    <t>https://www.kurdsatnews.com/News.aspx?id=4989&amp;MapID=1</t>
  </si>
  <si>
    <t>گوتەبێژی پارتی هەرکاتێک یەکگرتوو ئامادەی کۆبوونەوە بوو لەگەڵیان کۆدەبینەوە</t>
  </si>
  <si>
    <t>https://xendan.org/detailnews.aspx?jimare=138164&amp;babet=2&amp;relat=1024</t>
  </si>
  <si>
    <t>بەرهەمێکی هونەری دووەم خولی دیداری خانمانی شانۆکار بڵاوکرانەوە</t>
  </si>
  <si>
    <t>https://www.24.krd/ckb/story/208908-%DA%86%D9%87%E2%80%8C%D9%86%D8%AF-%D8%A8%D9%87%E2%80%8C%D8%B1%D9%87%D9%87%E2%80%8C%D9%85%DB%8E%D9%83%DB%8C-%D9%87%D9%88%D9%86%D9%87%E2%80%8C%D8%B1%DB%8C-%D8%AF%D9%88%D9%88%D9%87%E2%80%8C%D9%85-%D8%AE%D9%88%D9%84%DB%8C-%D8%AF%DB%8C%D8%AF%D8%A7%D8%B1%DB%8C-%D8%AE%D8%A7%D9%86%D9%85%D8%A7%D9%86%DB%8C-%D8%B4%D8%A7%D9%86%DB%86%D9%83%D8%A7%D8%B1-%D8%A8%DA%B5%D8%A7%D9%88%D9%83%D8%B1%D8%A7%D9%86%D9%87%E2%80%8C%D9%88%D9%87%E2%80%8C</t>
  </si>
  <si>
    <t>سەیرانگەی سیپەی ئاکرێ شوێنێکی دڵڕفێن گەشتیاران وەرزی پاییز</t>
  </si>
  <si>
    <t>https://xendan.org/detailnews.aspx?jimare=138174&amp;babet=2&amp;relat=1024</t>
  </si>
  <si>
    <t>ڕاستەوخۆ؛ گەڕانەوەی هاونیشتمانیانی زاخۆ گەشت سەیران</t>
  </si>
  <si>
    <t>https://www.facebook.com/xendanweb/videos/827103044685996/</t>
  </si>
  <si>
    <t>پۆلیسی سلێمانی کوڕێک تاپڕ باوکی خۆی بریندارکرد</t>
  </si>
  <si>
    <t>https://www.facebook.com/152858888093521/posts/4280209265358442/</t>
  </si>
  <si>
    <t>باڵیۆزی ئێران وردەکاری کۆبونەوەکانی قائانی لەبەغدا ئاشکرادەکات</t>
  </si>
  <si>
    <t>https://nrttv.com/detail/3617</t>
  </si>
  <si>
    <t>ژمارەی کوژراوانی فەلەستین گەیشتە 219 کەس 63یان منداڵن</t>
  </si>
  <si>
    <t>https://www.24.krd/ckb/story/205509-%DA%98%D9%85%D8%A7%D8%B1%D9%87%E2%80%8C%DB%8C-%D9%83%D9%88%DA%98%D8%B1%D8%A7%D9%88%D8%A7%D9%86%DB%8C-%D9%81%D9%87%E2%80%8C%D9%84%D9%87%E2%80%8C%D8%B3%D8%AA%DB%8C%D9%86-%DA%AF%D9%87%E2%80%8C%DB%8C%D8%B4%D8%AA%D9%87%E2%80%8C-219-%D9%83%D9%87%E2%80%8C%D8%B3-%D9%88-63%DB%8C%D8%A7%D9%86-%D9%85%D9%86%D8%AF%D8%A7%DA%B5%D9%86</t>
  </si>
  <si>
    <t>سەرۆکی حکومەتی هەرێمی کوردستان پێشوازی جێگری فەرماندەی گشتیی هێزەکانی هاوپەیمانان عێراق سووریا</t>
  </si>
  <si>
    <t>https://www.24.krd/ckb/story/205748-%D8%B3%DB%95%D8%B1%DB%86%DA%A9%DB%8C-%D8%AD%DA%A9%D9%88%D9%85%DB%95%D8%AA%DB%8C-%D9%87%DB%95%D8%B1%DB%8E%D9%85%DB%8C-%DA%A9%D9%88%D8%B1%D8%AF%D8%B3%D8%AA%D8%A7%D9%86-%D9%BE%DB%8E%D8%B4%D9%88%D8%A7%D8%B2%DB%8C-%D9%84%DB%95-%D8%AC%DB%8E%DA%AF%D8%B1%DB%8C-%D9%81%DB%95%D8%B1%D9%85%D8%A7%D9%86%D8%AF%DB%95%DB%8C-%DA%AF%D8%B4%D8%AA%DB%8C%DB%8C-%D9%87%DB%8E%D8%B2%DB%95%DA%A9%D8%A7%D9%86%DB%8C-%D9%87%D8%A7%D9%88%D9%BE%DB%95%DB%8C%D9%85%D8%A7%D9%86%D8%A7%D9%86-%D9%84%DB%95-%D8%B9%DB%8E%D8%B1%D8%A7%D9%82-%D9%88-%D8%B3%D9%88%D9%88%D8%B1%DB%8C%D8%A7-%D8%AF%DB%95%DA%A9%D8%A7%D8%AA</t>
  </si>
  <si>
    <t>تەندروستی گەرمیان کارتی ڤاکسین هاوڵاتییان دروست</t>
  </si>
  <si>
    <t>https://www.facebook.com/269187783194393/posts/4294081334038331/</t>
  </si>
  <si>
    <t>دەستڕێژی گوللە لەبەردەم زانکۆیەکی هەرێمدوو کەس برینداربوون</t>
  </si>
  <si>
    <t>https://www.facebook.com/269187783194393/posts/4470777703035359/</t>
  </si>
  <si>
    <t>17 کەسی دیکە کۆرۆنا گیانیان لەدەستدا</t>
  </si>
  <si>
    <t>https://www.24.krd/ckb/story/211714-17-%D9%83%D9%87%E2%80%8C%D8%B3%DB%8C-%D8%AF%DB%8C%D9%83%D9%87%E2%80%8C-%D8%A8%D9%87%E2%80%8C-%D9%83%DB%86%D8%B1%DB%86%D9%86%D8%A7-%DA%AF%DB%8C%D8%A7%D9%86%DB%8C%D8%A7%D9%86-%D9%84%D9%87%E2%80%8C%D8%AF%D9%87%E2%80%8C%D8%B3%D8%AA%D8%AF%D8%A7</t>
  </si>
  <si>
    <t>ڕووداوی ئەمڕۆ؛ فیستیڤاڵی نێودەوڵەتیی فیلمی سلێمانی چی ڕوویدا؟</t>
  </si>
  <si>
    <t>https://xendan.org/detailnews.aspx?jimare=142494&amp;babet=3&amp;relat=1024</t>
  </si>
  <si>
    <t>شاناز ئیبراهیم ئەحمەد دۆخی ئێستای گەڕەک خانووە دێرینەکانی شاری شارانی کۆڵییەوە</t>
  </si>
  <si>
    <t>https://www.kurdsatnews.com/News.aspx?id=7467&amp;MapID=3</t>
  </si>
  <si>
    <t>توێژینەوە نوێیەکان هەندێک کەس خەوتن لەدایکبوون</t>
  </si>
  <si>
    <t>https://www.facebook.com/411192725582552/posts/4632097966825319/</t>
  </si>
  <si>
    <t>وتەبێژی بزوتنەوەی تاڵیبان یاداشتێکدا سەرجەم باڵیۆزخانەی وڵاتان دڵنیایمانداوە گەڕانەوەی سەقامگیری</t>
  </si>
  <si>
    <t>https://www.facebook.com/194778987219047/posts/4613918861971682/</t>
  </si>
  <si>
    <t>مووچەی دزراوی مامۆستایانی خوێندنی کوردی خورماتوو خەرج دەکرێت</t>
  </si>
  <si>
    <t>https://www.facebook.com/kurdistan24.official/videos/163240329289017/</t>
  </si>
  <si>
    <t>جوتیار عادل وتەبێژی حکومەتی هەرێمی کوردستان میدیای نزیک حزبەکەی ڕایگەیاند 25ی مانگ دەست دابەشکردنی مووچە دەکرێت هاوشێوەی مانگی ڕابردوو لێبڕین دەبێت وتیشی حکومەتی هەرێمی کوردستان پابەندە دابەشکردنی مووچە 25ی هەموو مانگێک، دەشڵێت هەوڵەکانی حکومەت بەردەوامن مووچە 100 دابەشبکات داهاتەی حکومەت 200 ملیار دینارەی حکومەتی فیدراڵ دەینێرێت جوتیار عادل ئاماژەی بەوەشکرد پێشینەی کارەکان مووچەیە داهاتێک کۆبکرێتەوە بێتە خەزێنەی حکومەت، سەرەتا بەشی مووچەی جیا دەکرێتەوە</t>
  </si>
  <si>
    <t>https://xendan.org/detailnews.aspx?jimare=137360&amp;babet=8&amp;relat=1024</t>
  </si>
  <si>
    <t>تەندروستی عێراق؛ مردنی کەس توشبونی توشبوی دیکەی کۆرۆنای ڕاگەیاند</t>
  </si>
  <si>
    <t>https://www.facebook.com/411192725582552/posts/4314963751872077/</t>
  </si>
  <si>
    <t>پێشبینی کەشناسی دروستبوونی خۆڵبارین لەم ناوچەیە</t>
  </si>
  <si>
    <t>https://nrttv.com/detail/1548</t>
  </si>
  <si>
    <t>لیستەکەی مالیکی بۆچی هەرێم بەغدا لەهێرشەکانی تورکیا بێدەنگن؟</t>
  </si>
  <si>
    <t>https://xendan.org/detailnews.aspx?jimare=128867&amp;babet=1&amp;relat=1024</t>
  </si>
  <si>
    <t>سێ هێرشی چەکداری ئەمریکا ژمارەیەک کوژراو برینداری لێدەکەوێتەوە</t>
  </si>
  <si>
    <t>https://xendan.org/detailnews.aspx?jimare=126069&amp;babet=1&amp;relat=1024</t>
  </si>
  <si>
    <t>ئەمڕۆ پەرلەمانی عێراق چی ڕوویدا؟</t>
  </si>
  <si>
    <t>https://www.facebook.com/Rachlaken/videos/2592843387674942/</t>
  </si>
  <si>
    <t>ڕاستەوخۆ؛ یەکێک پێشمەرگە شەهیدەکان هەولێر بەخاکدەسپێردرێت</t>
  </si>
  <si>
    <t>https://www.kurdsatnews.com/News.aspx?id=1249&amp;MapID=2</t>
  </si>
  <si>
    <t>سبەینێ پلەی گەرمی بەشێوەیەکی بەرچاو بەرزدەبێتەوە</t>
  </si>
  <si>
    <t>https://xendan.org/detailnews.aspx?jimare=127407&amp;babet=6&amp;relat=1024</t>
  </si>
  <si>
    <t>چاوەڕوانییەکی زۆر، مانچستەر یونایتد بەفەرمی جادۆن سانچۆی بوروسیا دۆرتمۆندەوە گواستەوە ڕیزەکانی</t>
  </si>
  <si>
    <t>https://www.facebook.com/411192725582552/posts/4153820341319753/</t>
  </si>
  <si>
    <t>دەرچووانی کەرکوک خورماتوو زانکۆ پەیمانگاکانی هەرێم وەردەگیرێن</t>
  </si>
  <si>
    <t>https://nrttv.com/detail/5073</t>
  </si>
  <si>
    <t>گرێبەستی شکستخواردووی ڕیاڵ مەدرید بەرشەلۆنە هازارد کۆتینیۆ</t>
  </si>
  <si>
    <t>https://www.facebook.com/269187783194393/posts/3683165871796550/</t>
  </si>
  <si>
    <t>ئەتلەتیکۆ مەدرید هۆکاربوو واژووکردنی سێ بۆندی گەورە</t>
  </si>
  <si>
    <t>https://xendan.org/detailnews.aspx?jimare=136309&amp;babet=2&amp;relat=3029</t>
  </si>
  <si>
    <t>ڤیدیۆ؛ کارمەندانی پاککەرەوە سلێمانی مانیان گرت؛ شەقامەکانی پڕبون خاشاک</t>
  </si>
  <si>
    <t>https://xendan.org/detailnews.aspx?jimare=125512&amp;babet=2&amp;relat=1024</t>
  </si>
  <si>
    <t>گەیشتنی پەنابەران لەڕۆژێکدا سنورە ئاوییەکانی بریتانیا ڕیکۆردی شکاند</t>
  </si>
  <si>
    <t>https://www.kurdsatnews.com/News.aspx?id=3785&amp;MapID=6</t>
  </si>
  <si>
    <t>سلێمانی پشتی زۆر هێزی سیاسی بووە پشتی زۆرێکیشی شکاندووە دەقی پەیامەکەی ڕێباز حەملان یادی 237 ساڵەی دامەزراندنی شاری سلێمانیدا پیرۆزبایی خۆم سەرجەم خەڵکی بەشەرەف خۆراگری شارە دەکەم سلێمانی چەتری کۆکەرەوەی هەموو ڕەنگ ئایدۆلۆژیا جیاجیاکانە سلێمانی ئێستادا ئاوەدانی خزمەتگوزاری ژیان دۆستی دەوێت، دەبێت هەموومان ئاراستەی خواستەکانی ئەوشارە هەنگاو بنێین سلێمانی فرە ڕەنگی فرە میمبەری دەوێت ڕەنگڕێژکردنی زیندویەتی نەک ماندووکردن شەکەتکردنی شارەخۆشەویستە سلێمانی شانازییەکی گەورەیە هەموومان شاری سەروەری بەرخۆدان پشت پەنای زۆر کەس هێزی سیاسی بووە سزای زۆرێکیشی داوە بەڵێنی خۆی پەروەردەی سلێمانی نەگونجاوە سلێمانی پێویستی ئارامی سەقامگیرییە ، پێکەوە دەتوانین کاری بکەین ببێتەوە پێشەنگ دانیشتوانەکەی دڵخۆش کەین بەشێکی بچوکی قەرزی جوانییەکانی بدەینەوە ڕێباز حملان یاریدەدەری سەرۆک وەزیرانی هەرێمی کوردستان 20211114</t>
  </si>
  <si>
    <t>https://www.nasnews.com/kurd/view.php?cat=34026</t>
  </si>
  <si>
    <t>عێراق 3 چەکداری داعش دەستگیرکران</t>
  </si>
  <si>
    <t>https://www.24.krd/ckb/story/211473-%D8%B9%DB%8E%D8%B1%D8%A7%D9%82...-3-%DA%86%D9%87%E2%80%8C%D9%83%D8%AF%D8%A7%D8%B1%DB%8C-%D8%AF%D8%A7%D8%B9%D8%B4-%D8%AF%D9%87%E2%80%8C%D8%B3%D8%AA%DA%AF%DB%8C%D8%B1%D9%83%D8%B1%D8%A7%D9%86</t>
  </si>
  <si>
    <t>سەرۆک وەزیرانی ئیسرائیل پەیامێک ئاراستەی کۆنگرەکەی هەولێر</t>
  </si>
  <si>
    <t>https://www.rudaw.net/sorani/kurdistan/2709202130</t>
  </si>
  <si>
    <t>تورکیا کۆنترۆڵکردنی زۆربەی ئاگری دارستانەکانی ڕاگەیاند</t>
  </si>
  <si>
    <t>https://www.kurdsatnews.com/News.aspx?id=3087&amp;MapID=1</t>
  </si>
  <si>
    <t>بافڵ تاڵەبانی دەبێت میلەتەکەمان ئاشت بکەینەوە بافڵ تاڵەبانی هاوسەرۆکی یەکێتیی نیستمانیی کوردستان کۆنفرانسی دەستوور شاری هەولێر ڕایگەیاند با ئێستادا حیزبەکان ڕێکبکەوین دڵی میلەتەکەمان خۆشبکەین، پرۆسەی هەڵبژاردنداین دەیان هەزار کەس بایکۆتی دەکەن متمانەیان پێمان نەماوە با لەم هۆڵە شەش حزبی سیاسی بەشدارە دڵی میلەتەی خۆمان خۆشبکەین تۆزێک ئاشتیانبکەینەوە وتیشی با لەم پرۆسەی هەڵبژاردنە، زمانی دیپلۆماسی کاربکەین ڕێزی یەک بگرین، با لێرە هەموومان ڕیکبکەوین هەڵبژاردنەک هەوڵبدەین هەموو حزبەکانی کوردستان دابنیشن بەیەکەوە دەنگەکانمان بکەین یەک لۆبی کوردی یەکەوە شان شان بڕۆین بەغدا دەشڵێت ئەمە هەنگاوێکی ئاسانە میلەتەکەشمان دڵی خۆشدەبێت، پیشانی خەڵکیشی دەدەین هەموومان غەڵەتمانکردووە بەڵام ئەمڕۆوە ئیش دەکەین غەڵەتەکانمان دووبارە ناکەینەوە</t>
  </si>
  <si>
    <t>https://www.kurdsatnews.com/News.aspx?id=611&amp;MapID=4</t>
  </si>
  <si>
    <t>هەولێر 54 شوێن داخران</t>
  </si>
  <si>
    <t>https://xendan.org/detailnews.aspx?jimare=127137&amp;babet=1&amp;relat=7646</t>
  </si>
  <si>
    <t>یەکێتی ئەوروپا میانی نیگەرانیی ئازادی مافەکانی مرۆڤ، تورکیا دەخاتە ژێر چاودێرییەوە</t>
  </si>
  <si>
    <t>https://www.24.krd/ckb/story/203034-%DB%8C%DB%95%D9%83%DB%8E%D8%AA%DB%8C-%D8%A6%DB%95%D9%88%D8%B1%D9%88%D9%BE%D8%A7-%D9%84%DB%95-%D9%85%DB%8C%D8%A7%D9%86%DB%8C-%D9%86%DB%8C%DA%AF%DB%95%D8%B1%D8%A7%D9%86%DB%8C%DB%8C-%D9%84%DB%95-%D8%A6%D8%A7%D8%B2%D8%A7%D8%AF%DB%8C-%D9%88-%D9%85%D8%A7%D9%81%DB%95%D9%83%D8%A7%D9%86%DB%8C-%D9%85%D8%B1%DB%86%DA%A4%D8%8C-%D8%AA%D9%88%D8%B1%D9%83%DB%8C%D8%A7-%D8%AF%DB%95%D8%AE%D8%A7%D8%AA%DB%95-%DA%98%DB%8E%D8%B1-%DA%86%D8%A7%D9%88%D8%AF%DB%8E%D8%B1%DB%8C%DB%8C%DB%95%D9%88%DB%95</t>
  </si>
  <si>
    <t>ئێستا ڕاگەیەندرا نرخەکان گۆڕانکاریان بەسەردا هات نرخی دراو لەکاتی کردنەوەی بازاڕ</t>
  </si>
  <si>
    <t>https://www.facebook.com/kurdistan24.official/videos/268714668223393/</t>
  </si>
  <si>
    <t>قوباد تاڵەبانی دەبێ قەدری ئازادی بگرین قەدری ئازادییەش بزانین هەرێمی کوردستان هەیە دەبێ هەوڵ بدەین کوردستان ئازادترو کراوەتر بێت پێویستمان عەقڵیەتێک هەیە بگونجێ سەردەمەو وامان لێبکا ڕەخنە نەترسین ئێمەومانان سیاسەتین دەبێ سنگمان فراوان بێت لەبەرامبەر ڕەخنەکان بەکاریان بهێنین باشتکردنی هەڵسوکەوتمان</t>
  </si>
  <si>
    <t>https://www.facebook.com/180886305807394/posts/985494772013206/</t>
  </si>
  <si>
    <t>پێشمەرگەیەک ناحیەی دەرکار شەهید بوو</t>
  </si>
  <si>
    <t>https://www.nasnews.com/kurd/view.php?cat=27365</t>
  </si>
  <si>
    <t>وەزارەتی پەروەردە بڕیارێکی گرنگ دەردەکات ئایا وادەی تاقیکردنەوەکانی پۆلی 12ی ئامادەیی دوادەخرێت؟</t>
  </si>
  <si>
    <t>https://www.facebook.com/411192725582552/posts/3846889622012828/</t>
  </si>
  <si>
    <t>نەوەی نوێ وتەبێژی جوڵانەوەکەی دیاریکرد</t>
  </si>
  <si>
    <t>https://www.nasnews.com/kurd/view.php?cat=32769</t>
  </si>
  <si>
    <t>دانیشتووانی سەرگەڕان داواکاریان هەیە</t>
  </si>
  <si>
    <t>https://www.facebook.com/kurdsatnews/videos/297344432314342/</t>
  </si>
  <si>
    <t>ڕیال مەدرید جیاتی مباپێ هالاند میراتگری زڵاتان دەگوازێتەوە</t>
  </si>
  <si>
    <t>https://www.24.krd/ckb/story/206840-%22%D8%B1%DB%8C%D8%A7%D9%84-%D9%85%D9%87%E2%80%8C%D8%AF%D8%B1%DB%8C%D8%AF-%D9%84%D9%87%E2%80%8C-%D8%AC%DB%8C%D8%A7%D8%AA%DB%8C-%D9%85%D8%A8%D8%A7%D9%BE%DB%8E-%D9%88-%D9%87%D8%A7%D9%84%D8%A7%D9%86%D8%AF-%D9%85%DB%8C%D8%B1%D8%A7%D8%AA%DA%AF%D8%B1%DB%8C-%D8%B2%DA%B5%D8%A7%D8%AA%D8%A7%D9%86-%D8%AF%D9%87%E2%80%8C%DA%AF%D9%88%D8%A7%D8%B2%DB%8E%D9%80%D8%AA%D9%87%E2%80%8C%D9%88%D9%87%E2%80%8C%22</t>
  </si>
  <si>
    <t>کۆنگرەی ڕۆژنامەوانی سەبارەت تیرۆرکردنی شوکری بولت بەرپرسی کۆمتەی شەهیدانی باشور</t>
  </si>
  <si>
    <t>https://xendan.org/detailnews.aspx?jimare=137261&amp;babet=1&amp;relat=1024</t>
  </si>
  <si>
    <t>بەڕێوەبەری ئاژانسی نێودەوڵەتی وزەی ئەتۆم سەردانی ئێران</t>
  </si>
  <si>
    <t>https://www.facebook.com/273927203863/posts/10159452800958864/</t>
  </si>
  <si>
    <t>هاوپەیمانی نێودەوڵەتی پشتیوانیکردنی هێزەکانی هەسەدە بەردەوام دەبین</t>
  </si>
  <si>
    <t>https://www.kurdsatnews.com/News.aspx?id=3583&amp;MapID=1</t>
  </si>
  <si>
    <t>میسی دەڵێت پەشیمان نیم بزانە چی بووە؟</t>
  </si>
  <si>
    <t>https://www.facebook.com/1086369821495148/posts/2411846085614175/</t>
  </si>
  <si>
    <t>پێکهاتەکان لەنێوان مەرامی سیاسیو پەراوێزخستندا</t>
  </si>
  <si>
    <t>https://www.facebook.com/411192725582552/posts/4708945849140530/</t>
  </si>
  <si>
    <t>ڕاستەوخۆ نۆژەنکردنەوەی خانوانەی گوندی کۆری دەستی پێکرد لافاو زیانی لێدابوون</t>
  </si>
  <si>
    <t>https://xendan.org/detailnews.aspx?jimare=139924&amp;babet=1&amp;relat=1024</t>
  </si>
  <si>
    <t>زوڵمی سەد ساڵەی دەوڵەتی عێراق دژی خەڵکی کوردستان هەڵمەتێکی کوردستانی بەڕێوەدەچێت</t>
  </si>
  <si>
    <t>https://www.facebook.com/245947572134177/posts/4527238387338386/</t>
  </si>
  <si>
    <t>چین دواین فڕۆکەی خۆی ئاشکراکرد لەئاسمانی شاری جۆهای نمایشدەکرێت</t>
  </si>
  <si>
    <t>https://xendan.org/detailnews.aspx?jimare=137742&amp;babet=2&amp;relat=1024</t>
  </si>
  <si>
    <t>گەنجێک بەرامبەر ڕێبوار هادی کاندیدی پارتی هەڵبژاردنی پێشوو چیت دووبارە دەنگت پێبدەین؟</t>
  </si>
  <si>
    <t>https://xendan.org/detailnews.aspx?jimare=137701&amp;babet=4&amp;relat=1024</t>
  </si>
  <si>
    <t>بڕگەیەکی دیکە کۆبونەوەی پەرلەمانی کوردستان زیادکرا</t>
  </si>
  <si>
    <t>https://xendan.org/detailnews.aspx?jimare=125350&amp;babet=1&amp;relat=1024</t>
  </si>
  <si>
    <t>پارتی یەکێتی ڕاگەیەنراوێکی هاوبەشیان دۆخی عێراق کوردستان بڵاوکردەوە</t>
  </si>
  <si>
    <t>https://www.facebook.com/Rudaw.net/videos/289493933222549/</t>
  </si>
  <si>
    <t>خالید شوانی ’’شۆکی دانوستانەکان’’ بەغدا ئاشکرادەکات</t>
  </si>
  <si>
    <t>https://www.facebook.com/245947572134177/posts/4279430608785833/</t>
  </si>
  <si>
    <t>زەنگی شەپۆلی سێیەمی کۆرۆنا لەعێراق لێدرا</t>
  </si>
  <si>
    <t>https://www.kurdsatnews.com/News.aspx?id=1940&amp;MapID=3</t>
  </si>
  <si>
    <t>کۆبوونەوەی یانەی بەرشەلۆنە حکومەتی کەتەلۆنیا کۆتایی هات،هەڵبژاردنەکانی سەرۆکایەتی یانەکە 24ی مانگە ئەنجام نادرێت کاتی ئەنجامدانی هەڵبژاردنەکان مانگی ئازاری داهاتوو دەبێت سەرچاوە ڕادیۆی کەتەلۆنیا</t>
  </si>
  <si>
    <t>https://www.facebook.com/269187783194393/posts/3693679570745180/</t>
  </si>
  <si>
    <t>کەشتی ئێڤەر گیڤن بەکارخرایەوە نۆکەندی سوێس کرایەوە</t>
  </si>
  <si>
    <t>https://xendan.org/detailnews.aspx?jimare=126881&amp;babet=1&amp;relat=1024</t>
  </si>
  <si>
    <t>لایەنە کوردیەکان زیاتر 60 کورسیان بەدەستهێناوە</t>
  </si>
  <si>
    <t>https://nrttv.com/detail/4068</t>
  </si>
  <si>
    <t>گرژییەکانی دوێنێی ئەفغانستان کوژرانی دەیان کەسی لێکەوتەوە</t>
  </si>
  <si>
    <t>https://www.facebook.com/411192725582552/posts/4333121380056314/</t>
  </si>
  <si>
    <t>تونس؛ خۆکوژێکی ژن کردەوەیەکی تیرۆرستیدا خۆی کچە تەقاندەوە</t>
  </si>
  <si>
    <t>https://xendan.org/detailnews.aspx?jimare=126037&amp;babet=2&amp;relat=7463</t>
  </si>
  <si>
    <t>میلواکی باکس 50 ساڵ نازناوی خولی باسکەی ئەمریکای بەدەستهێنا</t>
  </si>
  <si>
    <t>https://www.kurdsatnews.com/News.aspx?id=3140&amp;MapID=3</t>
  </si>
  <si>
    <t>گۆڕانکارییەکانی نرخی نەوت بازاڕەکانی جیهان</t>
  </si>
  <si>
    <t>https://www.nasnews.com/kurd/view.php?cat=22611</t>
  </si>
  <si>
    <t>ڕۆژئاڤای کوردستان وەرزی کۆکردنەوەی پیازە</t>
  </si>
  <si>
    <t>https://www.facebook.com/411192725582552/posts/4373913402643778/</t>
  </si>
  <si>
    <t>هەمیشە کچە بچوکەی خولیاکانی گەورەن</t>
  </si>
  <si>
    <t>https://xendan.org/detailnews.aspx?jimare=124287&amp;babet=2&amp;relat=1024</t>
  </si>
  <si>
    <t>دیبەیتی لایەنە سیاسییەکان لامەرکەزییەت لەپەیڕەوی ناوخۆی حزبەکاندا بەسپۆنسەری دەزگای میدیایی وێستگەنیوز دیبەیتی لایەنە سیاسییەکان لامەرکەزییەت لەپەیڕەوی ناوخۆی حزبەکاندا بەسپۆنسەری دەزگای میدیایی وێستگەنیوز</t>
  </si>
  <si>
    <t>https://www.facebook.com/411192725582552/posts/3757245397643918/</t>
  </si>
  <si>
    <t>تورکیا؛ زیاتر توشبوانی کۆرۆنا جۆری ئۆمیکرۆنن</t>
  </si>
  <si>
    <t>https://xendan.org/detailnews.aspx?jimare=140104&amp;babet=2&amp;relat=1024</t>
  </si>
  <si>
    <t>کاژێر سفر مەکتەبی سیاسیی پارتی یەکێتی تووندی وەڵامی یەکدی دەدەنەوە</t>
  </si>
  <si>
    <t>https://xendan.org/detailnews.aspx?jimare=136371&amp;babet=15&amp;relat=7324</t>
  </si>
  <si>
    <t>ئاماری نوێی کۆرۆنا عێراق هەرێم زۆر دابەزی</t>
  </si>
  <si>
    <t>https://www.nasnews.com/kurd/view.php?cat=34568</t>
  </si>
  <si>
    <t>هەدەپە دامەزراندنی تەنیا 3 مامۆستای زمانی کوردی دەباتە پەرلەمان</t>
  </si>
  <si>
    <t>https://www.facebook.com/273927203863/posts/10159613489693864/</t>
  </si>
  <si>
    <t>هەولێر دەست بەسەر بڕێک تامی نێرگلەی ماوە بەسەرچوو دا گیرا</t>
  </si>
  <si>
    <t>https://www.facebook.com/231127301794/posts/10158734493201795/</t>
  </si>
  <si>
    <t>ڤینیسیۆز، هازارد ڕەوانەی لیڤەرپوڵ ماڵپەڕی لیڤەرپوڵ ئیکۆ نووسیویەتی، گواستنەوەی هازارد یانەیەکی خولی نایابی ئینگلیزیی بابەتێکی مەحاڵ نییە، پێشتر ئیدارەی چێڵسی دەرگای گەڕانەوەیان بەڕوویدا کردووەتەوە، لەئێستاشدا یۆرگن کلۆپی ڕاهێنەری لیڤەرپوڵ بەڕێوەبەرانی یانە سوورە زەبەلاحەکە خەون دەبینن هازارد ڕیزەکانیان یاریبکات سەرچاوەکە نووسیویەتی، بەرزیی ئاستی ڤینیسیۆز جونیۆر هیچ دەرفەتێکی یاریکردنی هازارد نەهێشتووەتەوە، تەنانەت کارلۆ ئەنچلۆتی یاریزانی نمرە یەک مامەڵەی ڤینی ئەستێرەی بەلجیکای</t>
  </si>
  <si>
    <t>https://www.facebook.com/273927203863/posts/10159506263903864/</t>
  </si>
  <si>
    <t>مستەفا کازمی هیچ حزبێکم نییە خۆم هەڵبژاردن کاندید ناکەم</t>
  </si>
  <si>
    <t>https://www.24.krd/ckb/story/206079-%D9%85%D8%B3%D8%AA%D9%87%E2%80%8C%D9%81%D8%A7-%D9%83%D8%A7%D8%B2%D9%85%DB%8C:-%D9%85%D9%86-%D9%87%DB%8C%DA%86-%D8%AD%D8%B2%D8%A8%DB%8E%D9%83%D9%85-%D9%86%DB%8C%DB%8C%D9%87%E2%80%8C-%D9%88-%D8%AE%DB%86%D9%85-%D8%A8%DB%86-%D9%87%D9%87%E2%80%8C%DA%B5%D8%A8%DA%98%D8%A7%D8%B1%D8%AF%D9%86-%D9%83%D8%A7%D9%86%D8%AF%DB%8C%D8%AF-%D9%86%D8%A7%D9%83%D9%87%E2%80%8C%D9%85</t>
  </si>
  <si>
    <t>بەڕێوەبەرێکی نوێ کەمپی شاریا دانرا</t>
  </si>
  <si>
    <t>https://www.nasnews.com/kurd/view.php?cat=27549</t>
  </si>
  <si>
    <t>دۆرتمۆند خەونە مارکۆ یەکێکە یاریزانانەی جارێک یانەی بایرن میونشنەوە داواکراوە، بەڵام هەرگیز ئامادەنەبووە درێسی ڤیستیڤالییەکان باڤاری بگۆڕێت چاوپێکەوتنێکدا دەڵێت، دەتوانم بەڵێنتان پێبدەم هەرگیز درێسی بایرن میونشنەوە نامبینن، زۆرێکن یاریزانانەی خەونیان بایرنە یەکەم چانسەوە پەیوەندی بەو یانەیەوە دەکەن، بەڵام ئەوە مندا ڕوونادات، چونکە یاریکردن دۆرتمۆند خەونی منداڵیمە، ئێستا خەونەدا دەژیم، چ پێویستم تاقیکردنەوە ئەزمونێکە حەزم لێی نەبێت؟</t>
  </si>
  <si>
    <t>https://www.facebook.com/411192725582552/posts/4134531056582015/</t>
  </si>
  <si>
    <t>ڕاستەوخۆ؛ بانگەشەی پارتی دووکان</t>
  </si>
  <si>
    <t>https://www.kurdsatnews.com/News.aspx?id=4815&amp;MapID=1</t>
  </si>
  <si>
    <t>حکومەتی هەرێمی کوردستان بڕیاریدا ڕۆژی یەکشەممەی هەفتەی داهاتوو پشووی فەرمی بێت</t>
  </si>
  <si>
    <t>https://www.facebook.com/1086369821495148/posts/2402586019873515/</t>
  </si>
  <si>
    <t>گەورەترین پڕۆژەی وەبەرهێنان ڕۆژهەڵاتی ناوەڕاست هەرێمی کوردستان ئەنجام دەدەرێت سەرمایەی وەبەرهێنان هەرێمی کوردستان 53 ملیار دۆلاری تێپەڕاند</t>
  </si>
  <si>
    <t>https://www.facebook.com/Rudaw.net/videos/3538486672944521/</t>
  </si>
  <si>
    <t>ڕاستەوخۆ هەواڵ زانیاریی نوێ شەهیان تەحسین</t>
  </si>
  <si>
    <t>https://www.facebook.com/180886305807394/posts/868574830371868/</t>
  </si>
  <si>
    <t>پاریس پلانی کریستیانۆش داڕشتووە ڕۆژنامەی ئەی ئێسی ئیسپانی نوسیویەتی، بەڕێوەبەرانی پاریس پلانیان داڕشتووە هاوینی 2022 ماڵئاواییکردنی مباپێ، ڕاستەوخۆ هەوڵەکانیان ئاڕاستەی کریستیانۆ ڕۆناڵدۆ دەستپێبکەن، چونکە کاتەدا دۆنی پۆرتوگال بۆندەکەی یوڤی کۆتاییدێت لەتەمەنی 37 ساڵیدا بەرامبەر هاوشێوەی مێسی دەتوانێت پەیوەندییان پێوەبکات، بۆندەکەشی ماوەی وەرز دەبێت</t>
  </si>
  <si>
    <t>https://www.nasnews.com/kurd/view.php?cat=30921</t>
  </si>
  <si>
    <t>هەموو ئێران 16 شار دۆخی سووری کۆرۆنادا ماون هەموویان ڕۆژهەڵاتی کوردستانن</t>
  </si>
  <si>
    <t>https://www.kurdsatnews.com/News.aspx?id=8366&amp;MapID=6</t>
  </si>
  <si>
    <t>پۆلیسی هەولێر گۆڕانکاریی</t>
  </si>
  <si>
    <t>https://www.facebook.com/kurdsatnews/videos/470412244260761/</t>
  </si>
  <si>
    <t>هەیبەتوڵا ئاخوندزادە ڕێبەرەی تاڵیبان دوورە چاوی کامێرا</t>
  </si>
  <si>
    <t>https://www.kurdsatnews.com/News.aspx?id=4310&amp;MapID=1</t>
  </si>
  <si>
    <t>کەمێک ئێستا پێشوازی محەمەد حەلبووسی شاندی هەرێم بینای ئەنجومەنی نوێنەرانی عیراق</t>
  </si>
  <si>
    <t>https://www.facebook.com/xendanweb/videos/2969913366570173/</t>
  </si>
  <si>
    <t>ئەبوبەکر هەڵەدنی گێڕانەوەیەکی برایم ئەحمەد بەرگری سەڵاحەدین</t>
  </si>
  <si>
    <t>https://www.facebook.com/WestgaNewswebsite/videos/1270362083359336/</t>
  </si>
  <si>
    <t>عەلی حەمەساڵح قاچاغی باشماخ کەمیکردووە بەڵام تەواو ڕانەگیراوە</t>
  </si>
  <si>
    <t>https://xendan.org/detailnews.aspx?jimare=134307&amp;babet=15&amp;relat=2040</t>
  </si>
  <si>
    <t>ڕێبوار کەریم وەلی دەیانجار لاهور شێخ جەنگی هاتووەتە هەولێر پارتیش دانیشتووە</t>
  </si>
  <si>
    <t>https://xendan.org/detailnews.aspx?jimare=140441&amp;babet=15&amp;relat=7032</t>
  </si>
  <si>
    <t>تەقینەوەیەک کەرکوک ڕوویدا؛ کوژراو بریندار هەیە</t>
  </si>
  <si>
    <t>https://xendan.org/detailnews.aspx?jimare=139068&amp;babet=3&amp;relat=7236</t>
  </si>
  <si>
    <t>یەکێتی لەسەرەتای ئاڵۆزبونی پەیوەندییەکانی هەولێر بەغدا ڕۆڵی ئیجابی گێڕاوە</t>
  </si>
  <si>
    <t>https://www.facebook.com/Rudaw.net/videos/762617624313012/</t>
  </si>
  <si>
    <t>قائیمقامی هەولێر سەبارەت زیانەکانی لافاوەکەی ماوەی ڕابردوو دەدوێت</t>
  </si>
  <si>
    <t>https://www.facebook.com/273927203863/posts/10159604420538864/</t>
  </si>
  <si>
    <t>کوردێک مارێکدا نان دەخوات</t>
  </si>
  <si>
    <t>https://xendan.org/detailnews.aspx?jimare=127388&amp;babet=15&amp;relat=7047</t>
  </si>
  <si>
    <t>کۆچبەرێکی ڕزگاربووی نۆکەندی ئینگلیز زۆربەی کۆچبەرەکان کورد بوون خنکان</t>
  </si>
  <si>
    <t>https://nrttv.com/detail/4403</t>
  </si>
  <si>
    <t>کۆبونەوەی سەرۆکی هەرێمی کوردستان لایەنەکان دەستیپێکرد</t>
  </si>
  <si>
    <t>https://www.nasnews.com/kurd/view.php?cat=26020</t>
  </si>
  <si>
    <t>لاڤینی تەمەن 19 مانگ ئەمڕۆ گرانترین چارەسەری دەرزی ماسولکەی وەرگرت، محەمەد بن ڕاشد، حاکمی دوبەی وەڵامی داواکارییەکەی دایکی لاڤینی دایەوە، لەماوەی ڕۆژی ڕابردودا داوای هاوکاری لێکردبو</t>
  </si>
  <si>
    <t>https://www.facebook.com/Rudaw.net/videos/1125782121179063/</t>
  </si>
  <si>
    <t>داهێنانە چۆن هەڵدەسەنگێنیت؟</t>
  </si>
  <si>
    <t>https://xendan.org/detailnews.aspx?jimare=134451&amp;babet=1&amp;relat=1024</t>
  </si>
  <si>
    <t>فراکسیۆنەکانی گۆڕان پەرلەمانی کوردستان ئەنجومەنی پارێزگای سلێمانی ڕاگەیەندراوێکی هاوبەشیان بڵاوکردەوە</t>
  </si>
  <si>
    <t>https://www.facebook.com/kurdistan24.official/videos/145671251091775/</t>
  </si>
  <si>
    <t>ئەمریکا کۆبوونەوەکانمان تاڵیبان زۆر باش ئەرێنی بوون</t>
  </si>
  <si>
    <t>https://www.facebook.com/273927203863/posts/10159483063633864/</t>
  </si>
  <si>
    <t>تەمێکی چڕ ئاسمانی ناوچەیەکی لەپارێزگای ئاگری باکوری کوردستان تەنیوە</t>
  </si>
  <si>
    <t>https://www.facebook.com/273927203863/posts/10159598249873864/</t>
  </si>
  <si>
    <t>هەڵمەتی نەمام چاندن پزیشکان کارمەندانی کۆچکردوو بەکۆرۆنا</t>
  </si>
  <si>
    <t>https://www.facebook.com/180886305807394/posts/867072093855475/</t>
  </si>
  <si>
    <t>خەندان ناوەڕۆکی کۆبونەوەی مەکتەبی سیاسی یەکێتی بڵاودەکاتەوە</t>
  </si>
  <si>
    <t>https://drawmedia.net/page_detail?smart-id=9099</t>
  </si>
  <si>
    <t>حکومەتی عیراق زیاتر 12 ملیار دۆلاری پاشەکەوت کردووە لەماوەی ساڵێکدا کازمی باس پاشەکەوتکردنی زیاتر 12 ملیار دۆلار</t>
  </si>
  <si>
    <t>https://www.facebook.com/715677171872802/posts/4604046019702545/</t>
  </si>
  <si>
    <t>بازرگانێکی سووتەمەنی بەنزینخانە هەیە بەنزینی کار بازاڕ دەفرۆشێتەوە</t>
  </si>
  <si>
    <t>https://www.kurdsatnews.com/News.aspx?id=6113&amp;MapID=6</t>
  </si>
  <si>
    <t>ڕاستەوخۆ سلێمانی مەدالیای زێڕین دەبەخشرێتە هونەرمەندان</t>
  </si>
  <si>
    <t>https://www.facebook.com/WestgaNewswebsite/videos/1063740620834295/</t>
  </si>
  <si>
    <t>وەزیری دارایی ئاسایش تاوتوێی ’’خۆدزینەوە گومرگ باج’’ دەکەن</t>
  </si>
  <si>
    <t>https://www.facebook.com/245947572134177/posts/4557082587687299/</t>
  </si>
  <si>
    <t>فۆتۆ ڕاهێنانە ئامادەکارییەکانی ڕیاڵ مەدرید وەرزی 20212022</t>
  </si>
  <si>
    <t>https://www.kurdsatnews.com/News.aspx?id=2385&amp;MapID=1</t>
  </si>
  <si>
    <t>خەندان ناوی کاندیدە سەرکەوتوەکانی بازنەی دوی هەولێر بڵاودەکاتەوە</t>
  </si>
  <si>
    <t>https://www.rudaw.net/sorani/kurdistan/2810202117</t>
  </si>
  <si>
    <t>ئەنتۆنی بلینکن ئێران هێرشی کەشتییە نەوتییەکەی ئەنجامداوە</t>
  </si>
  <si>
    <t>https://nrttv.com/detail/1279</t>
  </si>
  <si>
    <t>وەستا حەسەن بەڕێوبەری پێشووی ئاسایشی سلێمانی ژەهرخوارد کراوە زانیارییانەی دیجیتاڵ میدیای زەنگ لەسەرچاوەیەکی باڵای یەکێتی نیشتیمانی کوردسانەوە دەستی کەوتووە ، لیوا حەسەن نوری ناسراو وەستا حەسەن بەڕێوبەری پێشووی ئاسایشی سلێمانی ئەندامی سەرکردایەتی یەکێتی لەماوەی ڕابردوودا ژەهرخوارد کراوە بەمەبەستی وەرگرتنی چارەسەری پزیشکی ڕەوانەی دەرەوەی وڵات کراوە دیجیتاڵ میدیای زەنگ زانیوویەتی ڕۆژێک ڕووداوەکانی 8 تەمموز بەشێوەیەکی کتوپڕ لیوا حەسەن نوری تەندروستی تێکچووە بەپەلە گەیەندراوەتەوە یەکێک لەنەخۆشخانە تایبەتەکانی شاری سلێمانی پشکنین چارەسەری سەرەتایی ئەنجام دراوە بەو پێیەی پێشتر بافڵ تاڵەبانی ڕایگەیاندبوو ژەهرخوارد کراوە هەوڵی کوشتنی دراوە ، پزیشکەکان بەشێک لەسەرکردایەتی یەکێتی ئاگاداری حاڵەتەکە بوون گومانیان لەشێوازی تێکچوونی لەناکاوی تەندروستی لیوا حەسەن نوری هەبووە بڕیاریانداوە بەپەلە ڕەوانەی دەرەوەی وڵات بکرێت بەمەبەستی ئەنجامدانی پشکنین وەرگرتنی چارەسەر مەبەستە لەڕێگەی فڕۆکەیەکی تایبەتەوە لیوا حەسەن نوری ڕەوانەی وڵاتی ئەڵمانیا دەکرێت ڕۆژێک مانەوەی لەنەخۆشخانە پزیشکەکان بۆیان دەردەکەوێت ناوبراو بەهۆی ژەهراوی بوونەوە تەندروستی تێکچووە بەپەلە چارەسەری پێویستی ئەنجامدەدرێت قسەی سەرچاوانەی زانیارییەکانیان دیجیتاڵ میدیای زەنگ داوە بافڵ تاڵەبانی ئاگاداردەکرێتەوە لەبارودۆخەکە ، نموونەی خوێنی لیوا حەسەن نوری ڕەوانەی بەریتانیا ڕووسیا دەکرێت بەمەبەستی ئەنجامدانی پشکنینی زیاتر دڵنیابوونەوە لەئەنجامی پشکنینەکانی ئەڵمانیا ، لیوا حەسەن نوریش وەرگرتنی چارەسەری پێویست دەگەڕێندرێتەوە شاری سلێمانی لەنەخۆشخانەیەکی تایبەتی سلێمانی ماوەی ڕۆژێک ژێر چاودێری پزیشکی دڵنیاییدا دەمێنێتەوە زانیارییەکان هەفتە ئێستا ئەنجامی پشکنینەکانی لیوا حەسەن نوری گەڕاوەتەوە تاقیگە پێشکەوتووەکانی بەریتانیا ڕووسیا پشتڕاستی پشکنینەکانی وڵاتی ئەڵمانیایان کردووەتەوە سەلماندوویانە مانگێک پێشتر لیوا حەسەن نوری ژەهرخوارد کراوە دیجیتاڵ میدیای زەنگ پەیوەندی سەرچاوەیەکی باڵای یەکێتییەوە پشتڕاستکردنەوەی زانیارییەکان ، تاکو بەدیاری کراوی ئاشکرای بکات کێ چۆن وەستا حەسەنی ژەهرخوارد کردووە جۆری ژەهرەی لەجەستەیدا دۆزاوەتەوە چیە ؟ ، سەرئەنجام هەموو سەرچاوەکان ئەوەیان ئاشکرا کەسەی لیوا حەسەن نوری ژەهرخوارد کردووە دەستگیرکراوە دانی ئەنجامدانی کارەدا ناوە بەڵام هیچیان زانیارییان ناسنامەی دەستگیرکراوەکەوە بەڕوونی نەخستەڕوو ژەهرخوارد کردنی لیوا حەسەن نوری ئەندامی سەرکردایەتی یەکێتی بەڕێوبەری پێشووی ئاسایشی سلێمانی لەکاتێکدایە ، ڕۆژی 8 تەمموزی ڕابردوو بەبڕیارێکی بەپەلەی بافڵ تاڵەبانی هاوسەرۆکی یەکێتی ، هەردوو بەرپرسی پێشووی دەزگای زانیاری دژەتیرۆر لەپۆستەکانیان دوورخرانەوە دواتر لەچاوپێکەوتنێکدا میدیاکان ، بافڵ تاڵەبانی ڕایگەیاند ژەهرخوارد کراوە هەوڵدراوە بیکوژن ، بەناڕاستەوخۆش پەنجەی تۆمەتی بەرپرسانی پێشووی دەزگای زانیاری دژەتیرۆر لاهور شێخ جەنگی ئامۆزای درێژ ڕایگەیاند بەو هۆیەوە بەرپرسانی پێشووی دەزگایە گۆڕانکارییان تێدا کراوە لاهور شێخ جەنگی هاوسەرۆکی یەکێتیش دەسەڵاتە حیزبییەکانی لێوەرگیراوەتەوە دوورخراوەتەوە</t>
  </si>
  <si>
    <t>https://xendan.org/detailnews.aspx?jimare=138049&amp;babet=2&amp;relat=1024</t>
  </si>
  <si>
    <t>هەڵپەڕکێ فیستیڤاڵی شارەدێی عەبابەیلێ</t>
  </si>
  <si>
    <t>https://www.facebook.com/kurdistan24.official/videos/272647067658179/</t>
  </si>
  <si>
    <t>هەواڵی نوێ بەغداوە؛ 90 خولەکدا ئەنجامەکان دەگەنە دەستی کۆمیسیۆن</t>
  </si>
  <si>
    <t>https://www.kurdsatnews.com/News.aspx?id=4818&amp;MapID=1</t>
  </si>
  <si>
    <t>تۆمەتبارانی ڕووداوە ڕاگیراوی ماونەتەوە بەگوێرەی یاسای سەربازی لێکۆڵینەوەیان دەکرێت سزا دەدرێن</t>
  </si>
  <si>
    <t>https://www.facebook.com/194778987219047/posts/5018582311505333/</t>
  </si>
  <si>
    <t>یاریزانێک بەشێوەیەکی لێهاتوانە یاری</t>
  </si>
  <si>
    <t>https://xendan.org/detailnews.aspx?jimare=142793&amp;babet=2&amp;relat=1024</t>
  </si>
  <si>
    <t>کراوچ لیڤەرپوڵ خۆی کردە گاڵتەجاڕ ساڵی 2005 پیتەر کراوچ پەیوەندی یانەی لیڤەرپوڵەوە کرد، هەفتەی یەکەمی هۆتێلی تایبەتی یانەکە بەڕێکرد تاوەکو نشینگەیەکی گونجاوی بۆخۆی دۆزییەوە کراوچ یەکەم یەکەی مەشقوڕاهێنانەکان جەیمی کاراگێری هاوڕێی دەڵێت، زۆر سەرسامم کارمەندی پرسگەی یانە، زۆر جوانە، پێموابێت دەتوانم قایلی بکەم لێرەدا جەیمی کاراگێر ڕایدەگرێت یاریزانانی دیکەی لیڤەرپوڵ بانگدەکات دەڵێت، کراوچ وتت دووبارەی بکەرەوە کراوچ دیسانەوە دەڵێت، کچەم خۆشدەوێت، زۆر جوانە، بەدرێژایی دوێنێ بیرم لێکردووەتەوە، داوای لێدەکەم پەیوەندی خۆشەویستیم پێکبهێنێت وتانە یاریزانانی لیڤەرپوڵ دەست پێکەنین دەکەن، پاشان کاراگێر ئاشکرایدەکات، کچەی دڵی بۆی لێدەدات هاوسەری چابی ئەلۆنسۆی هاوڕێیانە</t>
  </si>
  <si>
    <t>https://www.kurdsatnews.com/News.aspx?id=2554&amp;MapID=6</t>
  </si>
  <si>
    <t>کەی پارەکەی دێت؟ چۆن دابەش دەکرێت؟</t>
  </si>
  <si>
    <t>https://www.facebook.com/1406011159653496/posts/2918505961737334/</t>
  </si>
  <si>
    <t>کونسوڵخانەی ئەمەریکا پێشوازی فراوانکردنی کێڵگەی کۆرمۆر</t>
  </si>
  <si>
    <t>https://www.24.krd/ckb/story/210082-%D9%83%D9%88%D9%86%D8%B3%D9%88%DA%B5%D8%AE%D8%A7%D9%86%D9%87%E2%80%8C%DB%8C-%D8%A6%D9%87%E2%80%8C%D9%85%D9%87%E2%80%8C%D8%B1%DB%8C%D9%83%D8%A7-%D9%BE%DB%8E%D8%B4%D9%88%D8%A7%D8%B2%DB%8C-%D9%84%D9%87%E2%80%8C-%D9%81%D8%B1%D8%A7%D9%88%D8%A7%D9%86%DA%A9%D8%B1%D8%AF%D9%86%DB%8C-%DA%A9%DB%8E%DA%B5%DA%AF%DB%95%DB%8C-%DA%A9%DB%86%D8%B1%D9%85%DB%86%D8%B1-%D8%AF%D9%87%E2%80%8C%D9%83%D8%A7%D8%AA</t>
  </si>
  <si>
    <t>ئاماری نوێی کۆرۆنا؛ توشبوی نوێ حاڵەتی مردن تۆمارکران</t>
  </si>
  <si>
    <t>https://www.facebook.com/112817161053755/posts/143406177994853/</t>
  </si>
  <si>
    <t>ئابڕوچوونە یاریزانە کورتە لیستی باڵۆندۆردا نەبێت بەرگریکاری یانەی ناپۆلی، کالیدۆ کۆلیبالی پێیوایە، ناوی ئیدوارد مێندی گۆڵپارێزی چێڵسی دەبوو کورتە لیستی باڵۆندۆردا بووایە کۆلیبالی دەڵێت، ئەوە ئابڕوچوونێکی ڕاستەقینەیە ئەگەر ئێدۆ مێندی ناوی کورتە لیستی باڵۆندۆردا نەبێت، لەکاتێکدا هاونیشتمانەکەم بووەتە یەکەم گۆڵپارێزی ئەفریقی ناسناوی خولی یانە پاڵەوانەکانی ئەوروپای بەدەستهێناوە</t>
  </si>
  <si>
    <t>https://xendan.org/detailnews.aspx?jimare=138045&amp;babet=2&amp;relat=1024</t>
  </si>
  <si>
    <t>سەرنجێک کیتۆ ڕەمەزان</t>
  </si>
  <si>
    <t>https://xendan.org/detailnews.aspx?jimare=127415&amp;babet=1&amp;relat=1024</t>
  </si>
  <si>
    <t>حکومەتی هەرێم 11 بڕیاری ڕێکخستنەوەی باج دەرکرد</t>
  </si>
  <si>
    <t>https://xendan.org/detailnews.aspx?jimare=121217&amp;babet=1&amp;relat=1024</t>
  </si>
  <si>
    <t>وتەبێژی هاتوچۆی هەولێر ڕووداوێکی هاتوچۆدا 10 کەس بوونە قوربانی وتەبێژی هاتوچۆی هەولێر ڕایگەیاند، ڕووداوێکی هاتوچۆ ئۆتۆمبێلێکی تۆیۆتا کرۆلا فۆرد مۆستانگێک لەپردی گۆپاڵ ڕوویدا چوارکەس گیانیان لەدەستدا شەش کەسیش برینداربوون</t>
  </si>
  <si>
    <t>https://nrttv.com/detail/2817</t>
  </si>
  <si>
    <t>دەیبینن ئەمڕۆی هەولێرە دابەشکردنی زیاد 10 هەزار دەبە نەوتە بەسەر هەژاراندا ڕێکخراوێکی خێرخوازییەوە</t>
  </si>
  <si>
    <t>https://www.facebook.com/WestgaNewswebsite/videos/233847405503774/</t>
  </si>
  <si>
    <t>فڕۆکەخانەی تاران هێرشکرایە وەزیری گواستنەوەی عێراق گەشتیار زیارەتکرانی ئێرانی فڕۆکەخانەی تاران هێرشیانکردە وەزیری گواستنەوەی عێراق، بەهۆی ڕێگەیان پێنەدراوە گەشت بکەن عێراق</t>
  </si>
  <si>
    <t>https://www.facebook.com/WestgaNewswebsite/videos/1023419691727209/</t>
  </si>
  <si>
    <t>بافڵ تاڵەبانی دەزگاکانی ئاسایش چاودێریکردنی ژیانی خەڵک لەڕێگەی تەلەفۆنەوە هێڵی سوورە</t>
  </si>
  <si>
    <t>https://www.facebook.com/kurdsatnews/videos/880584125964908/</t>
  </si>
  <si>
    <t>زانیاری نوێ بەشێک کۆچبەرانی کورد ئەوروپ</t>
  </si>
  <si>
    <t>https://www.facebook.com/273927203863/posts/10159448873128864/</t>
  </si>
  <si>
    <t>دیمەنێکی سەرنجڕاکێشی سروشتی دەوروبەری مەریوان</t>
  </si>
  <si>
    <t>https://xendan.org/detailnews.aspx?jimare=136573&amp;babet=1&amp;relat=1024</t>
  </si>
  <si>
    <t>وەزارەتی خوێندنی باڵا خوێندکاران زانکۆ پەیمانگەکان وەرگیراون</t>
  </si>
  <si>
    <t>https://www.kurdsatnews.com/News.aspx?id=7102&amp;MapID=2</t>
  </si>
  <si>
    <t>قەڵەوی ورگ پێنج جۆری جیاواز هۆکارەکانی شێۆی قەڵەوی ورگ مرۆڤێکەوە یەکێکی تر دەگۆڕێت گوێرەی هۆکارە تایبەتانەی بوونە دروست بوونی گرنگترینیان پێنج جۆرەی خوارەوەن ⏺ورگ هۆی کێشەی هۆرمۆنەوە زۆری بەشی خوارەوەی سک گەورە دەبێت هۆی تێک چوونی هۆرمۆنەکانەوە لەوانە ⏺تەمەڵی یا سستی غوودەی دەرەقی ⏺ زۆری هۆرمۆنی کۆرتێزۆڵ لەش دا ⏺کێشەی هۆرمۆنی ڕەگەزی نێر کەمی تێستێتڕۆن ⏺ کێشەی تایبەت خانمان کۆنیشانەی کیسی هێلکەدان ، تەمەنی ناوئومێدی وەستانی سووڕی مانگانە ، کۆبۆنەوەی شلەمەنی لەش کاتی سوڕی مانگانە ورگ هۆی ئاوسان غازاتەوە هەندێ جار قەڵەوی ورگ هۆی زۆری کێشەوە نیە بەڵکو هۆی ئاوسانی سکەوە دروست دەبێ ، بەیانیان کاتی خەو هەستان سکی کەسە تەخت ڕێکە شەوان گەورە دەبێت ، هۆکارە باوەکانی ⏺زۆر خواردنی خواردن خواردنەوەی سوێر دەبێتە هۆی کۆبونەوەی شلەمەنی سک ⏺ زۆر خۆری ⏺سیستمی خۆراکی دەوڵەمەند کاربۆهێدرات یا خواردنی ناتەندروست وێنەی خواردنەوە گازیەکان یا چەوریە زیانبەخشەکان ⏺زۆر خواردنی خۆراکانەی دەبنەی ئاوسانی سک شیر بەرهەمەکانی ⏺بوونی کێشەی تەندروستی نەخۆشی گەنم ، قەبزی درێژخایەن ، کۆنیشانەی تەهیجی کۆڵۆن ⏺ورگ هۆی خواردنەوە کحولیەکان کاتە جگەر کحول بەکاردێنی سەرچاوەی وزە جەستە دەبێتە هۆی کۆبوونەوەی چەوری ورگ ، لەوەی خواردنەوە کحولیەکان یەکێکن هۆکاری قەڵەوی هۆی بوونی بڕێکی زۆر کالۆری ؛ ورگ حاڵەتەدا خڕ دەبێت هەندێک هۆکار دەبنە زیاد بوونی ڕەگەزی نێر پیاوان دا زیاترە تەمەن ساڵداچوون دا زیاترە ورگی دایکایەتی گیانی مناڵ بوون ورگ هۆی قەلەقی دڵەڕاوکێەوە قەلەقی بەردەوام ، چەوری زۆری دەوری ناوک دەووروبەری کۆدەبێتەوە بێگومان بیرمان نەچێت زۆری کێش قەڵەوی هەموو جەستە دەبێتە هۆی قەڵەوی ورگ ⏺ شێوازی چارەسەرکردنی هەریەکێک لەم جۆرانە گۆێرهی هۆکارەکەی کێشی مرۆڤە باری تەندروستی دەگۆڕێت دکتۆر کامەران ڕسوڵ ژاژڵەیی پسپۆڕی زانستی خۆراک نەشتەرگەری گشتی ئەندامی کۆلیژی ئەمریکی زانستی خۆراک ‏‎ ‏‎</t>
  </si>
  <si>
    <t>https://www.facebook.com/xendanweb/videos/764023937881185/</t>
  </si>
  <si>
    <t>تێکشکاندی فڕۆکەیەک، پارچەکانی بەسەر باخ خانوی هاوڵاتیاندا کەوتن</t>
  </si>
  <si>
    <t>https://xendan.org/detailnews.aspx?jimare=124302&amp;babet=1&amp;relat=1024</t>
  </si>
  <si>
    <t>ئێران قەبارەی هەناردەکردنی خۆی عێراق ئاشکراکرد</t>
  </si>
  <si>
    <t>https://www.kurdsatnews.com/News.aspx?id=6522&amp;MapID=1</t>
  </si>
  <si>
    <t>ڕاستەوخۆ؛ مەلا بەختیار فیستیڤاڵی فیلمی سلێمانی قسە</t>
  </si>
  <si>
    <t>https://www.facebook.com/kurdistan24.official/videos/6382664195092372/</t>
  </si>
  <si>
    <t>یەکێتی تۆپی پێی عێراق یانەی هەولێری سزادا</t>
  </si>
  <si>
    <t>https://www.facebook.com/kurdsatnews/videos/426357635807520/</t>
  </si>
  <si>
    <t>تەندروستی عێراق هۆکاری زیادبونی ڕێژەی مردن بەکۆرۆنا ئاشکرادەکات</t>
  </si>
  <si>
    <t>https://xendan.org/detailnews.aspx?jimare=127499&amp;babet=15&amp;relat=7377</t>
  </si>
  <si>
    <t>نێچیرڤان بارزانی کەرکووک شارێکی عێراقییە</t>
  </si>
  <si>
    <t>https://drawmedia.net/page_detail?smart-id=9360</t>
  </si>
  <si>
    <t>زێدان یارییەکەی سبەی نیوەی پێکهاتەکەی لەدەستدا</t>
  </si>
  <si>
    <t>https://www.24.krd/ckb/story/205388-%D8%B2%DB%8E%D8%AF%D8%A7%D9%86-%D8%A8%DB%86-%DB%8C%D8%A7%D8%B1%DB%8C%DB%8C%D9%87%E2%80%8C%D9%83%D9%87%E2%80%8C%DB%8C-%D8%B3%D8%A8%D9%87%E2%80%8C%DB%8C-%D9%86%DB%8C%D9%88%D9%87%E2%80%8C%DB%8C-%D9%BE%DB%8E%D9%83%D9%87%D8%A7%D8%AA%D9%87%E2%80%8C%D9%83%D9%87%E2%80%8C%DB%8C-%D9%84%D9%87%E2%80%8C%D8%AF%D9%87%E2%80%8C%D8%B3%D8%AA%D8%AF%D8%A7</t>
  </si>
  <si>
    <t>دکتۆر فازڵ نەبی بریکاری پێشووی وەزارەتی دارایی حکومەتی عێراق، لێدوانێکی ڕۆژمەوانیدا ڕایگەیاند ئەنجوومەنی وەزیران نووسراوێکی وەزارەتی دارایی حکومەتی عێراق ناردووە تێیدا داوای خەرجکردنی پارەی هەرێمی کوردستانی کردووە، ئێستا وەزارەتی دارایی کاری دەکەن کاتێک تەواو بێت، پارەکە ڕەوانە دەکرێت دەشڵیت هەندێک کێشەی یاساییان دروست کردبوو، بەڵام ئەویش چارەسەر کراوە پێویستە پارەکە شێوەی سولفە ڕەوانە بکرێت، دواتر پشکی هەرێمی کوردستان کەمی بکەنەوە بەو شێوەیە کێشەکە نامێنێت کاتێک حیسابەکە سولفە گۆڕا، چارەسەری کێشەکە زۆر ئاسان دەبێت هیچ بەربەستێک دروست نابێت پارەکە هەرێمی کوردستان ڕەوانە دەکرێت ئەوەشی ڕوونکردەوە هەنێک لایەن دژایەتی ناردنی پارەکەی بەغدا هەرێم دەکەن، بەڵام مستەفا کازمی سەرۆکوەزیرانی عێراق سوورە پێویستە مانگانە 200 ملیار دینار هەرێمی کوردستان ڕەوانە بکرێت</t>
  </si>
  <si>
    <t>https://www.nasnews.com/kurd/view.php?cat=29247</t>
  </si>
  <si>
    <t>گەڕەکی دارەتووی نوێ ولێر</t>
  </si>
  <si>
    <t>https://www.facebook.com/411192725582552/posts/4678289498872832/</t>
  </si>
  <si>
    <t>سەرۆک وەزیرانی پۆڵەنداوە کۆچبەران</t>
  </si>
  <si>
    <t>https://www.facebook.com/273927203863/posts/10159545375633864/</t>
  </si>
  <si>
    <t>هات لیستی دابەشکردنی موچە بڵاوکرایەوە بزانە کەی موچەکەت وەردەگریت</t>
  </si>
  <si>
    <t>https://nrttv.com/detail/2847</t>
  </si>
  <si>
    <t>پارتی قسەی نوێ پۆستی سەرۆک کۆمار پارێزگاری کەرکوک</t>
  </si>
  <si>
    <t>https://www.nasnews.com/kurd/view.php?cat=33556</t>
  </si>
  <si>
    <t>کۆنگرەی چوارەمی کۆمەڵی ئیسلامی بەردەوامە کارەکانی ئەمڕۆ هەینی ئاشکرادەکرێت</t>
  </si>
  <si>
    <t>https://xendan.org/detailnews.aspx?jimare=124096&amp;babet=1&amp;relat=1024</t>
  </si>
  <si>
    <t>گۆڕانکاری بەسەردا دێت</t>
  </si>
  <si>
    <t>https://www.facebook.com/194778987219047/posts/5042772139086350/</t>
  </si>
  <si>
    <t>ڕاستەوخۆ بایی سەدان هەزار دۆلار دەرمان دەبەخشرێتە نەخۆشخانەی نانەکەلی هەولێر</t>
  </si>
  <si>
    <t>https://www.facebook.com/Rudaw.net/videos/332402488359651/</t>
  </si>
  <si>
    <t>تورکیا تەنها بەرهەمی شیلک نزیکەی 5 ملیۆن دۆلاری دەست کەوتوو</t>
  </si>
  <si>
    <t>یەکێتی ناردنی شاند بەغدا ڕەتدەکاتەوە</t>
  </si>
  <si>
    <t>https://www.kurdsatnews.com/News.aspx?id=2165&amp;MapID=2</t>
  </si>
  <si>
    <t>پۆلیسی سلێمانی؛ کەسێک هەوڵدەدات کاتی خەودا هاوڕێکەی بلۆک بکوژێت</t>
  </si>
  <si>
    <t>https://www.facebook.com/Rudaw.net/videos/912426569324838/</t>
  </si>
  <si>
    <t>دواین زانیاری هێرشەکەی داعش سنوری کەرکوک</t>
  </si>
  <si>
    <t>https://www.facebook.com/kurdsatnews/videos/419827486240044/</t>
  </si>
  <si>
    <t>فەرمی؛ خوێندنی باڵا داوای ناوی خوێندکارە یەکەمەکانی زانکۆ پەیمانگاکان</t>
  </si>
  <si>
    <t>https://www.kurdsatnews.com/News.aspx?id=4327&amp;MapID=1</t>
  </si>
  <si>
    <t>ئەمریکا ڕێککەوتن ئێران ئازادکردنی زیندانییە بیانییەکان ڕەتدەکاتەوە</t>
  </si>
  <si>
    <t>https://drawmedia.net/page_detail?smart-id=8381</t>
  </si>
  <si>
    <t>هۆشدارییەک هەرێمەوە بەغدا هەنگاوی کرداریی یان بژاردەی ناچاریی</t>
  </si>
  <si>
    <t>https://www.facebook.com/1086369821495148/posts/2297325140399604/</t>
  </si>
  <si>
    <t>سەدر چی دەڵێت؟</t>
  </si>
  <si>
    <t>https://www.facebook.com/Rudaw.net/videos/549811799322374/</t>
  </si>
  <si>
    <t>زانیاریی تازە هۆکاری پاشەکشەی بەرەی پۆپۆلیست پەرلەمانتارە عێراقچییەکان ئاشکرا بوو</t>
  </si>
  <si>
    <t>https://www.facebook.com/273927203863/posts/10159550613283864/</t>
  </si>
  <si>
    <t>شۆفێرانەی مەترسیین خۆیان ژیانی خەڵکی تریش</t>
  </si>
  <si>
    <t>https://xendan.org/detailnews.aspx?jimare=124829&amp;babet=1&amp;relat=1024</t>
  </si>
  <si>
    <t>گوتەبێژی هاتووچۆی هەولێر پەرلەمانتاران لەبری شەڕە جنێو، سنوورێک دریفت سەرکێشی دابنێن</t>
  </si>
  <si>
    <t>https://www.rudaw.net/sorani/kurdistan/0710202115</t>
  </si>
  <si>
    <t>خولی ئیتاڵیا ڕۆما لەدەرەوەی یاریگای خۆی سەرکەوتنی بەسەر ئاتالانتا بەدەستهێنا چوار یەک یارییەکەی لەبەرژەوەندی خۆی کۆتایی پێهێنا ڕۆما ئاستێکی بەرزی پێشکەش کردو مۆرینیۆ پلانێکی تۆکمەی داڕشتبوو بەو بردنەوەیە ڕۆما سەرکەوت پلەی پێنجەمی ڕیزبەندیی خولی ئیتاڵیا ئاتالانتا پلەی سێیەم مایەوە</t>
  </si>
  <si>
    <t>https://www.facebook.com/WestgaNewswebsite/videos/599657397976258/</t>
  </si>
  <si>
    <t>بافڵ جەلال تاڵەبانی برێت مەکگۆرک دۆسییە گرنگەکان تاووتوێ دەکەن مامۆستا ئیکرام عەلی هیدایەت کۆچی دوایی هەواڵ زانیاری زیاتر</t>
  </si>
  <si>
    <t>https://www.nasnews.com/kurd/view.php?cat=35101</t>
  </si>
  <si>
    <t>کۆنفرانسی ڕۆژنامەوانی کەس کاری قوربانیانی کۆچ ڕانیە</t>
  </si>
  <si>
    <t>https://www.facebook.com/273927203863/posts/10159616644643864/</t>
  </si>
  <si>
    <t>منداڵە ڕزگار بکەن داوا هەموو خێر خوازان دەکەین ڕزگار کردنی ژیانی مناڵێک کەسێک یان فرۆشیارێ شیرەی لادەست ئەکەوێ پێمان بڵێ هیمەت یان قیمەت خزمەتیدا ئەبین زۆر سوپاسی دەکەین بۆیە هەتایە چاکەیە بیر ناکەین تکایە بەشداربن بەشێرو کۆمێنت لایک با زۆرترین بڵاوکردنەوەی هەبێت تەلەفون ڕەقەمە بکەن 0770893 34 34</t>
  </si>
  <si>
    <t>https://www.facebook.com/194778987219047/posts/4988342891195942/</t>
  </si>
  <si>
    <t>شاسوار عەبدولواحید شەڕی پەکەکە تورکیا هەرێم چی دەڵێت؟</t>
  </si>
  <si>
    <t>https://www.facebook.com/WestgaNewswebsite/videos/185848930140528/</t>
  </si>
  <si>
    <t>شایستە داراییەکانی مامۆستایانی وانەبێژ خەرج دەکرێت</t>
  </si>
  <si>
    <t>https://www.facebook.com/180886305807394/posts/1049906655572017/</t>
  </si>
  <si>
    <t>میدیای تورکیا چۆن باسی هێرشکردنە خێزانە کوردەکە دەکات؟</t>
  </si>
  <si>
    <t>https://www.facebook.com/411192725582552/posts/4026204844081304/</t>
  </si>
  <si>
    <t>پەیامی مەسرور بارزانی گەڕانەوەی بەشێک کۆچبەران</t>
  </si>
  <si>
    <t>https://nrttv.com/detail/3942</t>
  </si>
  <si>
    <t>سەپاندنی دو ساڵ زیندانیکردن بەسەریدا؛ بڕیاری بێبەریبون قائیمقامی پێشوی خانەقین دەرچو</t>
  </si>
  <si>
    <t>https://xendan.org/detailnews.aspx?jimare=126996&amp;babet=2&amp;relat=1024</t>
  </si>
  <si>
    <t>10٪ی دانیشتوانی سۆران هەردوو ژەمی ڤاکسینیان وەرگرتووە</t>
  </si>
  <si>
    <t>https://www.facebook.com/194778987219047/posts/4929538800409685/</t>
  </si>
  <si>
    <t>ئەگەر وەڵامەکە دەزانی بینووسە</t>
  </si>
  <si>
    <t>https://www.facebook.com/180886305807394/posts/1044559646106718/</t>
  </si>
  <si>
    <t>دو تەقینەوە بەغدا ڕویاندا</t>
  </si>
  <si>
    <t>https://xendan.org/detailnews.aspx?jimare=121356&amp;babet=2&amp;relat=1024</t>
  </si>
  <si>
    <t>نێچیرڤان بارزانی تائێستا قسەمان پۆستی سەرۆککۆمار پارێزگاری کەرکووک نەکردووە</t>
  </si>
  <si>
    <t>https://nrttv.com/detail/3283</t>
  </si>
  <si>
    <t>بریکاری وەزارەتی پێشمەرگە لیوای هاوبەش پێکدەهێنرێت</t>
  </si>
  <si>
    <t>https://www.24.krd/ckb/story/207952-%D8%A8%D8%B1%DB%8C%D9%83%D8%A7%D8%B1%DB%8C-%D9%88%DB%95%D8%B2%D8%A7%D8%B1%DB%95%D8%AA%DB%8C-%D9%BE%DB%8E%D8%B4%D9%85%DB%95%D8%B1%DA%AF%DB%95:-%D8%AF%D9%88%D9%88-%D9%84%DB%8C%D9%88%D8%A7%DB%8C-%D9%87%D8%A7%D9%88%D8%A8%D9%87%E2%80%8C%D8%B4-%D9%BE%DB%8E%D9%83%D8%AF%D9%87%E2%80%8C%D9%87%DB%8E%D9%86%D8%B1%DB%8E%D8%AA</t>
  </si>
  <si>
    <t>بافڵ تاڵەبانی پێویستە قوتی خەڵک فەرمانبەرانی هەرێم نەبەسترێتەوە کێشە سیاسییەکان</t>
  </si>
  <si>
    <t>https://www.nasnews.com/kurd/view.php?cat=27506</t>
  </si>
  <si>
    <t>ئاگادارییەک تەندروستی سلێمانییەوە هاوڵاتیان</t>
  </si>
  <si>
    <t>https://www.24.krd/ckb/story/214609-%D8%A6%D8%A7%DA%AF%D8%A7%D8%AF%D8%A7%D8%B1%DB%8C%DB%8C%DB%95%DA%A9-%D9%84%DB%95-%D8%AA%DB%95%D9%86%D8%AF%D8%B1%D9%88%D8%B3%D8%AA%DB%8C-%D8%B3%D9%84%DB%8E%D9%85%D8%A7%D9%86%DB%8C%DB%8C%DB%95%D9%88%DB%95-%D8%A8%DB%86-%D9%87%D8%A7%D9%88%DA%B5%D8%A7%D8%AA%DB%8C%D8%A7%D9%86</t>
  </si>
  <si>
    <t>بۆچی کۆمسیۆن پاداشتی کەسانە کارتەکانیان وەردەگرنەوە؟</t>
  </si>
  <si>
    <t>https://nrttv.com/detail/1632</t>
  </si>
  <si>
    <t>وتەبێژی وەزارەتی دەرەوەی عێراق دیار نییە هیچ هاوکارییەکی ماددی کۆچبەران بکەین</t>
  </si>
  <si>
    <t>https://www.facebook.com/112817161053755/posts/172539161748221/</t>
  </si>
  <si>
    <t>بڕیارەکان کۆنترۆڵکردنی کاری بازرگانی دەروازەکان کاریگەری زۆر باشیان هەبووە</t>
  </si>
  <si>
    <t>https://www.facebook.com/1086369821495148/posts/2335124136619704/</t>
  </si>
  <si>
    <t>سعودیە ئەنجومەنی ئاسایش ڕێوشوێنی پێویست پاراستنی خاکەکەمان دەگرینە بەر</t>
  </si>
  <si>
    <t>https://www.rudaw.net/sorani/kurdistan/240920215</t>
  </si>
  <si>
    <t>هەرسێ کەسەکە، دادگاوە داواکراو بون</t>
  </si>
  <si>
    <t>https://xendan.org/detailnews.aspx?jimare=136875&amp;babet=1&amp;relat=1024</t>
  </si>
  <si>
    <t>تەرمی 16 کۆچبەرەکەی فەڕەسا ئینگلتەرا خنکان گەڕێنرانەوە</t>
  </si>
  <si>
    <t>https://www.facebook.com/kurdsatnews/videos/1840454609495859/</t>
  </si>
  <si>
    <t>ڕانیە زەوی بەسەر 300 کەسوکاری شەهید ئەنفالکراو زیندانیانی سیاسی دابەشدەکرێت</t>
  </si>
  <si>
    <t>https://www.facebook.com/273927203863/posts/10159493224698864/</t>
  </si>
  <si>
    <t>عێراق چین گرێبەستی دروستکردنی هەزار خوێندنگەیان ئیمزا</t>
  </si>
  <si>
    <t>https://xendan.org/detailnews.aspx?jimare=142875&amp;babet=2&amp;relat=1024</t>
  </si>
  <si>
    <t>ڕاستەوخۆ؛ تەرمی 16 کۆچبەرە کوردەکە فڕۆکەخانەی هەولێر ببینە</t>
  </si>
  <si>
    <t>https://www.facebook.com/180886305807394/posts/1051356742093675/</t>
  </si>
  <si>
    <t>دادوەرێکی خانەنشین کاتی ڕاوکردندا دەستگیرکرا</t>
  </si>
  <si>
    <t>https://www.facebook.com/1411743405755789/posts/3152864774976968/</t>
  </si>
  <si>
    <t>شوێنی سندوقە ڕەشەکانی فڕۆکە ئیندۆنیزییەکە ئاشکرادەکرێت</t>
  </si>
  <si>
    <t>https://xendan.org/detailnews.aspx?jimare=121150&amp;babet=3&amp;relat=1024</t>
  </si>
  <si>
    <t>سلێمانی هەڕەشەی کوشتن ڕۆژنامەنووسێک دەکرێت</t>
  </si>
  <si>
    <t>https://www.facebook.com/Rudaw.net/videos/123318669717991/</t>
  </si>
  <si>
    <t>بەرپرسێکی تەندروستی هەولێر لەسەرەتای کارەساتێکی تەندروستیداین</t>
  </si>
  <si>
    <t>https://xendan.org/detailnews.aspx?jimare=134107&amp;babet=3&amp;relat=1024</t>
  </si>
  <si>
    <t>ناوەڕۆکی کۆبوونەوەی بافڵ تاڵەبانی بەرپرسی مەڵبەندەکانی یەکێتی</t>
  </si>
  <si>
    <t>https://www.nasnews.com/kurd/view.php?cat=29573</t>
  </si>
  <si>
    <t>ئەندامێکی ئەنجومەنی پارێزگا بەرتیلخواردن سلێمانی سەریهەڵداوەتەوە</t>
  </si>
  <si>
    <t>https://www.facebook.com/245947572134177/posts/4308646585864235/</t>
  </si>
  <si>
    <t>ئاغای گوندێک بەردەڕەش 250 مەتر زەوی بەو گەنجانە دەدات هاوسەرگیری دەکەن</t>
  </si>
  <si>
    <t>https://www.rudaw.net/sorani/kurdistan/071020213</t>
  </si>
  <si>
    <t>دەوام لەزانکۆی هەڵەبجە دەستی پێکردەوە</t>
  </si>
  <si>
    <t>https://www.facebook.com/1086369821495148/posts/2403143066484477/</t>
  </si>
  <si>
    <t>دادگا بڕیاری کۆتایی بەدەل بەرواری ئومێد بەرۆشکی دەرکرد</t>
  </si>
  <si>
    <t>https://www.facebook.com/180886305807394/posts/998860030676680/</t>
  </si>
  <si>
    <t>کۆمپانیای ئەڵمانی پڕۆگرامی سندوق کاغەزی دەنگدان عێراق دروست دەکەن</t>
  </si>
  <si>
    <t>https://www.facebook.com/WestgaNewswebsite/videos/1412520365829539/</t>
  </si>
  <si>
    <t>پارێزگای هەڵەبجە هەمو گردبونەوەو کۆبونەوەیەک مانگی ئازاردا قەدەغە</t>
  </si>
  <si>
    <t>https://xendan.org/detailnews.aspx?jimare=124443&amp;babet=3&amp;relat=1024</t>
  </si>
  <si>
    <t>کاسبکارانی بیانی هەولێری پایتەخت فۆتۆ هێمن هەینی تایبەت کوردستان24</t>
  </si>
  <si>
    <t>https://www.facebook.com/kurdistan24.official/videos/473575197323264/</t>
  </si>
  <si>
    <t>بەستنی ماسک کەمبوەتەوەئەوروپا بەرەو شەپۆلێکی نوێی کۆرۆنا دەڕوات</t>
  </si>
  <si>
    <t>https://www.facebook.com/245947572134177/posts/4798388756890013/</t>
  </si>
  <si>
    <t>ڕۆژی سێشەممە پەرلەمانی کوردستان کۆدەبێتەوە</t>
  </si>
  <si>
    <t>https://www.facebook.com/273927203863/posts/10159447143608864/</t>
  </si>
  <si>
    <t>ئەمەریکا ڕووی ماددییەوە هاوکاری عێراق</t>
  </si>
  <si>
    <t>https://www.24.krd/ckb/story/209869-%D8%A6%D9%87%E2%80%8C%D9%85%D9%87%E2%80%8C%D8%B1%DB%8C%D9%83%D8%A7-%D9%84%D9%87%E2%80%8C-%D8%B1%D9%88%D9%88%DB%8C-%D9%85%D8%A7%D8%AF%D8%AF%DB%8C%DB%8C%D9%87%E2%80%8C%D9%88%D9%87%E2%80%8C-%D9%87%D8%A7%D9%88%D9%83%D8%A7%D8%B1%DB%8C-%D8%B9%DB%8E%D8%B1%D8%A7%D9%82-%D8%AF%D9%87%E2%80%8C%D9%83%D8%A7%D8%AA</t>
  </si>
  <si>
    <t>ئەمروڵڵا ساڵح، جێگری پێشووی سەرۆکی ڕاکردووی ئەفغانستان تویتەر ناونیشانی خۆی جێگرەوە سەرۆک وەکالەت گۆڕی</t>
  </si>
  <si>
    <t>https://www.facebook.com/kurdistan24.official/videos/222748356344849/</t>
  </si>
  <si>
    <t>ڕاستەوخۆ تەرمی پێشمەرگەیەی ئاکرێ کەوتنە بەر بۆمبی چێندراوی پەکەکە، گەڕێندرایەوە دهۆک</t>
  </si>
  <si>
    <t>https://www.facebook.com/180886305807394/posts/989324301630253/</t>
  </si>
  <si>
    <t>باڵیۆزی پێشووی ئەمەریکا هەرێمی کوردستان بەشێکە گفتوگۆی ستراتیژی ئەمەریکی – عێراقی</t>
  </si>
  <si>
    <t>https://www.24.krd/ckb/story/208075-%D8%A8%D8%A7%DA%B5%DB%8C%DB%86%D8%B2%DB%8C-%D9%BE%DB%8E%D8%B4%D9%88%D9%88%DB%8C-%D8%A6%D9%87%E2%80%8C%D9%85%D9%87%E2%80%8C%D8%B1%DB%8C%D9%83%D8%A7:-%DA%BE%DB%95%D8%B1%DB%8E%D9%85%DB%8C-%D9%83%D9%88%D8%B1%D8%AF%D8%B3%D8%AA%D8%A7%D9%86-%D8%A8%DB%95%D8%B4%DB%8E%D9%83%DB%95-%D9%84%D9%87%E2%80%8C-%DA%AF%D9%81%D8%AA%D9%88%DA%AF%DB%86%DB%8C-%D8%B3%D8%AA%D8%B1%D8%A7%D8%AA%DB%8C%DA%98%DB%8C-%D8%A6%D9%87%E2%80%8C%D9%85%D9%87%E2%80%8C%D8%B1%DB%8C%D9%83%DB%8C-%E2%80%93-%D8%B9%DB%8E%D8%B1%D8%A7%D9%82%DB%8C</t>
  </si>
  <si>
    <t>کێشە مووچە چارەسەرکراوە دابەشکردنی بەردەوام دەبێت ڕێباز حەملان یاریدەدەری سەرۆکی حکومەتی هەرێم کاروباری وەبەرهێنان ڕاژە چاوپێککەوتنێکی تەلەفیزیۆنیدا ڕایگەیاند کێشەی داهاتی سلێمانی کێشەیەکی هونەری بانکییە بەم زوانە چارەسەر دەکرێت سەبارەت کەمکردنی داهاتی سلێمانیش وتی کەمکردن زیادکردنە شتێکی ئاساییە مانگەکان وەرزەکان داهاتی دەروازە سنوورییەکان باج ڕسومات گومرگ گۆڕانکاری بەسەردا دێت ڕاشیگەیاند مانگە زیاتر 55 ملیار داهاتی سلێمانی نێردراوەتە بانکی ناوەندی هەرێم ئەوەشی ماوەتەوە چارەسەر دەکرێت مەبەستە قوباد تاڵەبانی جێگری سەرۆکی هەرێم خەتە، دابەشکردنی مووچەی وەزارەتەکان بەردەوام دەبێت وتیشی تا ئێستا هیچ پارەیەک بەغداوە هەرێم نەهاتووە سەرەتای هەفتەی داهاتوو شاندی تەکنیکی هەرێم دەچنەوە بەغدا</t>
  </si>
  <si>
    <t>https://www.kurdsatnews.com/News.aspx?id=871&amp;MapID=1</t>
  </si>
  <si>
    <t>چەمچەماڵ؛ ڕووداوێکی هاتوچۆدا گەنجێک گیانی لەدەستدا</t>
  </si>
  <si>
    <t>https://www.facebook.com/WestgaNewswebsite/videos/228728942042968/</t>
  </si>
  <si>
    <t>زانیاریی نوێ پەنابەران ئاستی جیهان</t>
  </si>
  <si>
    <t>https://www.nasnews.com/kurd/view.php?cat=29297</t>
  </si>
  <si>
    <t>سەدر هەڕەشە</t>
  </si>
  <si>
    <t>https://www.facebook.com/411192725582552/posts/4317473974954388/</t>
  </si>
  <si>
    <t>هونەرمەندێک سێیەمین کاری ئەرکی خۆی بەرهەمدەهێنێت</t>
  </si>
  <si>
    <t>https://www.24.krd/ckb/story/204365-%D9%87%D9%88%D9%86%D9%87%E2%80%8C%D8%B1%D9%85%D9%87%E2%80%8C%D9%86%D8%AF%DB%8E%D9%83-%D8%B3%DB%8E%DB%8C%DB%95%E2%80%8C%D9%85%DB%8C%D9%86-%D9%83%D8%A7%D8%B1%DB%8C-%D9%84%D9%87%E2%80%8C%D8%B3%D9%87%E2%80%8C%D8%B1-%D8%A6%D9%87%E2%80%8C%D8%B1%D9%83%DB%8C-%D8%AE%DB%86%DB%8C-%D8%A8%D9%87%E2%80%8C%D8%B1%D9%87%D9%87%E2%80%8C%D9%85%D8%AF%D9%87%E2%80%8C%D9%87%DB%8E%D9%86%DB%8E%D8%AA</t>
  </si>
  <si>
    <t>هەوڵەکانی حکومەتی هەرێمی کوردستان گەڕاندنەوەی کۆچبەران بەردەوامە</t>
  </si>
  <si>
    <t>https://www.24.krd/ckb/story/212988-%D9%87%D9%87%E2%80%8C%D9%88%DA%B5%D9%87%E2%80%8C%D9%83%D8%A7%D9%86%DB%8C-%D8%AD%DA%A9%D9%88%D9%85%DB%95%D8%AA%DB%8C-%DA%BE%DB%95%D8%B1%DB%8E%D9%85%DB%8C-%DA%A9%D9%88%D8%B1%D8%AF%D8%B3%D8%AA%D8%A7%D9%86-%D8%A8%DB%86-%DA%AF%D9%87%E2%80%8C%DA%95%D8%A7%D9%86%D8%AF%D9%86%D9%87%E2%80%8C%D9%88%D9%87%E2%80%8C%DB%8C-%D9%83%DB%86%DA%86%D8%A8%D9%87%E2%80%8C%D8%B1%D8%A7%D9%86-%D8%A8%D9%87%E2%80%8C%D8%B1%D8%AF%D9%87%E2%80%8C%D9%88%D8%A7%D9%85%D9%87%E2%80%8C</t>
  </si>
  <si>
    <t>مانشینی کۆتایی چاوەڕوانییەکانە مانچینی جۆرە ڕاهێنەرانەیە پێکهاتەکان بونیاددەنێتەوە ستایلی خۆی یارییان پێدەکات، شارەزایان پێیانوایە پێکهاتەکانی مۆرینیۆی 2010 گواردیۆلای سەردەمەش بەهۆی بونیادنانە ئیتاڵییەکەی مانچینییەوە ناوازە دەردەکەون پرسیارەکە ئەوەیە ئایا مانچینی پیاوی کۆتاییهێنانە چاوەڕوانییەکان؟ یاخود تەنها بونیادناندا بەهێزە؟ بێگومان چنینەوەی ناسناوەکانیشدا ناوازە بووە، 17 ساڵ چاوەڕوانی ناسناوی خولی ئیتاڵیای ئینتەرمیلان دەستەبەرکردووە 53 ساڵ چاوەڕوانی جامی نەتەوەکانی ئەوروپای هەڵبژاردەی ئیتاڵیا دەستەبەرکردووە، 45 ساڵ چاوەڕوانی توانی ناسناوی پریمەرلیگ یانەی مانچستەر سیتی بەدەستبهێنێت</t>
  </si>
  <si>
    <t>https://www.facebook.com/411192725582552/posts/4156330991068688/</t>
  </si>
  <si>
    <t>قەیرانێکی دیکە بەرۆکی گیرفانی هاوڵاتیانی هەرێمی کوردستان دەگرێت مەلا بەختیار باس ژەهرخواردکردنی لاهور جەنگیەوە بەرهەمهێنانی غاز نەوت زیادی هەرێمیش مووچە چاوەڕیی بەغدایە یادی سلێمانیدا پارێزگاری شارەکە دەرەوەی بازنەیە</t>
  </si>
  <si>
    <t>https://www.nasnews.com/kurd/view.php?cat=34043</t>
  </si>
  <si>
    <t>چارەسەرنەکردنی کلۆربوونی ددان مەترسی دڵ دروستدەکات</t>
  </si>
  <si>
    <t>https://www.facebook.com/112817161053755/posts/178967864438684/</t>
  </si>
  <si>
    <t>پێنج ڕۆژە خۆپیشاندانەکان پارێزگای خوزستان دژی کەمی ئاو بەردەوامە</t>
  </si>
  <si>
    <t>https://www.nasnews.com/kurd/view.php?cat=30728</t>
  </si>
  <si>
    <t>قوباد تاڵەبانی پاراستنی ئاسایش سەقامگیری هەرێمی کوردستان هێڵی سورە</t>
  </si>
  <si>
    <t>https://xendan.org/detailnews.aspx?jimare=123874&amp;babet=1&amp;relat=1024</t>
  </si>
  <si>
    <t>بنکەی یاسادانان هەرێمی کوردستان دادەمەزرێت</t>
  </si>
  <si>
    <t>https://www.24.krd/ckb/story/202417-%D8%A8%D9%86%DA%A9%DB%95%DB%8C-%DB%8C%D8%A7%D8%B3%D8%A7%D8%AF%D8%A7%D9%86%D8%A7%D9%86-%D9%84%DB%95-%DA%BE%DB%95%D8%B1%DB%8E%D9%85%DB%8C-%DA%A9%D9%88%D8%B1%D8%AF%D8%B3%D8%AA%D8%A7%D9%86-%D8%AF%D8%A7%D8%AF%DB%95%D9%85%DB%95%D8%B2%D8%B1%DB%8E%D8%AA</t>
  </si>
  <si>
    <t>حاکم قادر دیداری خەندان یەکێتی یەکەمجار نیە توشی کێشە دەبێت، توانیومانە زاڵ بین بەسەریدا</t>
  </si>
  <si>
    <t>https://www.nasnews.com/kurd/view.php?cat=33656</t>
  </si>
  <si>
    <t>گەرمەنووچە نوێترین هەواڵ زانیارییەکان بزانن</t>
  </si>
  <si>
    <t>https://www.facebook.com/WestgaNewswebsite/videos/473958873727515/</t>
  </si>
  <si>
    <t>فڕۆکەیەکی ڕوسیا لەکاتی نیشتنەوەیدا فڕۆکەخانەی ڤارادیرۆ کوبا ئاگر فڕێ دەدات</t>
  </si>
  <si>
    <t>https://www.facebook.com/269187783194393/posts/4404722689640861/</t>
  </si>
  <si>
    <t>منداڵە ناوی مارینا جاسم عەبدوڵا قوتابی قوتابخانەی یادی ناحکوومی مێرگەسۆر، چەندین ڕۆژ مانەوە نەخۆشخانە ئەمڕۆ گیانی لەدەستدا</t>
  </si>
  <si>
    <t>https://nrttv.com/detail/4101</t>
  </si>
  <si>
    <t>زەمان باباجان گاڵتە خەونی ئەردۆغان بارەی چوونە مانگ</t>
  </si>
  <si>
    <t>https://www.24.krd/ckb/story/201019-%D8%B2%DB%95%D9%85%D8%A7%D9%86:-%D8%A8%D8%A7%D8%A8%D8%A7%D8%AC%D8%A7%D9%86-%22%DA%AF%D8%A7%DA%B5%D8%AA%DB%95%22-%D8%A8%DB%95-%D8%AE%DB%95%D9%88%D9%86%DB%8C-%D8%A6%DB%95%D8%B1%D8%AF%DB%86%D8%BA%D8%A7%D9%86-%D9%84%D9%87%E2%80%8C-%D8%A8%D8%A7%D8%B1%D9%87%E2%80%8C%DB%8C-%DA%86%D9%88%D9%88%D9%86%D9%87%E2%80%8C-%D8%B3%D9%87%E2%80%8C%D8%B1-%D9%85%D8%A7%D9%86%DA%AF-%D8%AF%D9%87%E2%80%8C%D9%83%D8%A7%D8%AA</t>
  </si>
  <si>
    <t>هەولێر دهۆک دەست دابەشکردنی نەوتی سپی دەکرێت</t>
  </si>
  <si>
    <t>https://nrttv.com/detail/6236</t>
  </si>
  <si>
    <t>ئەمریکا بەڵێنی پاراستنی ڕۆژئاڤا دەدات</t>
  </si>
  <si>
    <t>https://www.facebook.com/naliatv/videos/1046175039505578/</t>
  </si>
  <si>
    <t>ڕاستەوخۆ ڕێبەر ئەحمەد وەزیری ناوخۆ قسە</t>
  </si>
  <si>
    <t>https://www.facebook.com/273927203863/posts/10159567349858864/</t>
  </si>
  <si>
    <t>هاوپەیمانی عەرەبی کوژرانی 243 چەکداری حوسییەکانی ڕاگەیاند</t>
  </si>
  <si>
    <t>https://www.facebook.com/1411743405755789/posts/3232072053722906/</t>
  </si>
  <si>
    <t>وێنەلەرووداوێکی هاتووچۆدا هاوڵاتییەک گیانیلەدەستدا</t>
  </si>
  <si>
    <t>https://nrttv.com/detail/3205</t>
  </si>
  <si>
    <t>دیپلۆماتکارێکی ڕوسی ئەڵمانیا مرد؛ نهۆمێکی باڵیۆزخانەکەی کەوتوەتە خوارەوە</t>
  </si>
  <si>
    <t>https://www.kurdsatnews.com/News.aspx?id=7174&amp;MapID=1</t>
  </si>
  <si>
    <t>مستەفا کازمی سەرۆک وەزیرانی عێراق بڵاویکردەوە، سەرپەرشتیاری دارایی داعش دەرەوەی عێراق دەستگیر کرا</t>
  </si>
  <si>
    <t>https://www.nasnews.com/kurd/view.php?cat=32740</t>
  </si>
  <si>
    <t>ئامانجی ڕاکێشانی سۆزی دەنگدەران، لایەنێک گوتاری بانگەشەی هەڵبژاردن توند دەکەنەوە</t>
  </si>
  <si>
    <t>https://www.24.krd/ckb/story/211018-%D8%A8%D9%87%E2%80%8C-%D8%A6%D8%A7%D9%85%D8%A7%D9%86%D8%AC%DB%8C-%D8%B1%D8%A7%D9%83%DB%8E%D8%B4%D8%A7%D9%86%DB%8C-%D8%B3%DB%86%D8%B2%DB%8C-%D8%AF%D9%87%E2%80%8C%D9%86%DA%AF%D8%AF%D9%87%E2%80%8C%D8%B1%D8%A7%D9%86%D8%8C-%DA%86%D9%87%E2%80%8C%D9%86%D8%AF-%D9%84%D8%A7%DB%8C%D9%87%E2%80%8C%D9%86%DB%8E%D9%83-%DA%AF%D9%88%D8%AA%D8%A7%D8%B1%DB%8C-%D8%A8%D8%A7%D9%86%DA%AF%DB%95%D8%B4%DB%95%DB%8C-%D9%87%DB%95%DA%B5%D8%A8%DA%98%D8%A7%D8%B1%D8%AF%D9%86-%D8%AA%D9%88%D9%86%D8%AF-%D8%AF%D9%87%E2%80%8C%D9%83%D9%87%E2%80%8C%D9%86%D9%87%E2%80%8C%D9%88%D9%87%E2%80%8C</t>
  </si>
  <si>
    <t>ناوەڕۆکی کۆبوونەوەکەی بافڵ تاڵەبانی نوری مالیکی</t>
  </si>
  <si>
    <t>https://www.nasnews.com/kurd/view.php?cat=27505</t>
  </si>
  <si>
    <t>150 خێزان گەڕەکی شارەوانی دووی کەلار زەوی نیشتەجێبوونیان دابین دەکرێت</t>
  </si>
  <si>
    <t>https://www.facebook.com/112817161053755/posts/136113682057436/</t>
  </si>
  <si>
    <t>ڕاوێژکارێکی نهێنییەکانی سەرۆکی هەڵهاتووی ئەفغانستان ئاشکرا</t>
  </si>
  <si>
    <t>https://xendan.org/detailnews.aspx?jimare=135930&amp;babet=3&amp;relat=1024</t>
  </si>
  <si>
    <t>بەرزبوونەوەی نرخەکەی بەرامبەر دینار؛ لەکاتی داخستنی بازاڕدا دۆلار بەچەند بوو؟</t>
  </si>
  <si>
    <t>https://nrttv.com/detail/4084</t>
  </si>
  <si>
    <t>پۆلیسەی لەشەڕەکەی هەریر بریندار بوو گیانی لەدەستدا، بەمەش ژمارەی کوژراوانی شەڕی بنەماڵەکە گەیشتە چوار کەس</t>
  </si>
  <si>
    <t>https://www.kurdsatnews.com/News.aspx?id=5998&amp;MapID=3</t>
  </si>
  <si>
    <t>چوار ساڵە زبڵ خاشاک کەرکووکی هەراسان کردووە سەرۆکی شارەوانی دەڵێت دەرگا نییە لێم نەدابێت</t>
  </si>
  <si>
    <t>https://www.kurdsatnews.com/News.aspx?id=6252&amp;MapID=2</t>
  </si>
  <si>
    <t>ژووری ئۆپەراسیۆنی پارێزگای هەولێر 14 بڕیاری نوێی دەرکرد بڕیارەکان، ڤاکسین کارمەندانی کەرتی تایبەتیش دەکرێتە ناچاری ئاهەنگ پرسەش قەدەغە دەکرێت</t>
  </si>
  <si>
    <t>https://nrttv.com/detail/3131</t>
  </si>
  <si>
    <t>کرێکارێک تۆڵەی خۆی کۆمپانیای مارسیدس دەکاتەوە</t>
  </si>
  <si>
    <t>https://xendan.org/detailnews.aspx?jimare=120659&amp;babet=6&amp;relat=1024</t>
  </si>
  <si>
    <t>تەندروستی هەرێم مردنی سێ کەس توشبونی کەسی دیکەی بەکۆرۆنا ڕاگەیاند</t>
  </si>
  <si>
    <t>https://xendan.org/detailnews.aspx?jimare=142732&amp;babet=15&amp;relat=7099</t>
  </si>
  <si>
    <t>سەرچاوەیەک وەزارەتی ناوخۆ گوێرەی ڕێکەوتننامەی شنگال چەکدارە ناشەرعییەکان دەبێت بچنە دەرەوە</t>
  </si>
  <si>
    <t>https://www.24.krd/ckb/story/213083-%D8%B3%D9%87%E2%80%8C%D8%B1%DA%86%D8%A7%D9%88%D9%87%E2%80%8C%DB%8C%D9%87%E2%80%8C%D9%83-%D9%84%D9%87%E2%80%8C-%D9%88%D9%87%E2%80%8C%D8%B2%D8%A7%D8%B1%D9%87%E2%80%8C%D8%AA%DB%8C-%D9%86%D8%A7%D9%88%D8%AE%DB%86:-%D8%A8%D9%87%E2%80%8C-%DA%AF%D9%88%DB%8E%D8%B1%D9%87%E2%80%8C%DB%8C-%D8%B1%DB%8E%D9%83%D9%87%E2%80%8C%D9%88%D8%AA%D9%86%D9%86%D8%A7%D9%85%D9%87%E2%80%8C%DB%8C-%D8%B4%D9%86%DA%AF%D8%A7%D9%84-%DA%86%D9%87%E2%80%8C%D9%83%D8%AF%D8%A7%D8%B1%D9%87%E2%80%8C-%D9%86%D8%A7%D8%B4%D9%87%E2%80%8C%D8%B1%D8%B9%DB%8C%DB%8C%D9%87%E2%80%8C%D9%83%D8%A7%D9%86-%D8%AF%D9%87%E2%80%8C%D8%A8%DB%8E%D8%AA-%D8%A8%DA%86%D9%86%D9%87%E2%80%8C-%D8%AF%D9%87%E2%80%8C%D8%B1%D9%87%E2%80%8C%D9%88%D9%87%E2%80%8C</t>
  </si>
  <si>
    <t>گردبونەوە ناڕەزاییەکانی مامۆستایانی وانەبێژ بەردەوامە</t>
  </si>
  <si>
    <t>https://www.facebook.com/152858888093521/posts/4883365438376152/</t>
  </si>
  <si>
    <t>پەیامنێری ئێن ئاڕ تی تەرمی کرێکار بەهۆی لافاوەکەوە بێسەروشوێن بوون؛ دۆزراونەتەوە</t>
  </si>
  <si>
    <t>https://www.facebook.com/xendanweb/videos/443094270706344/</t>
  </si>
  <si>
    <t>سودمەندانی چاودێری کۆمەڵایەتی عێراق، موچەکانیان زیادەکرێت</t>
  </si>
  <si>
    <t>https://xendan.org/detailnews.aspx?jimare=127280&amp;babet=15&amp;relat=7289</t>
  </si>
  <si>
    <t>وەزارەتی تەندرووستی ئاماری 24 کاتژمێری ڕابردووی کۆرۆنای ڕاگەیاند زانیاری زیاتر کرتە لینکە بکە24209786</t>
  </si>
  <si>
    <t>https://xendan.org/detailnews.aspx?jimare=136465&amp;babet=1&amp;relat=1024</t>
  </si>
  <si>
    <t>ئاستەنگ جێبەجێکردنی یاسای قەرەبووکردنەوەی قوربانیانی دەستی داعش دروست دەکرێت</t>
  </si>
  <si>
    <t>https://www.24.krd/ckb/story/208687-%D8%A6%D8%A7%D8%B3%D8%AA%DB%95%D9%86%DA%AF-%D8%A8%DB%86-%D8%AC%DB%8E%D8%A8%DB%95%D8%AC%DB%8E%DA%A9%D8%B1%D8%AF%D9%86%DB%8C-%DB%8C%D8%A7%D8%B3%D8%A7%DB%8C-%D9%82%DB%95%D8%B1%DB%95%D8%A8%D9%88%D9%88%DA%A9%D8%B1%D8%AF%D9%86%DB%95%D9%88%DB%95%DB%8C-%D9%82%D9%88%D8%B1%D8%A8%D8%A7%D9%86%DB%8C%D8%A7%D9%86%DB%8C-%D8%AF%DB%95%D8%B3%D8%AA%DB%8C-%D8%AF%D8%A7%D8%B9%D8%B4-%D8%AF%D8%B1%D9%88%D8%B3%D8%AA-%D8%AF%D9%87%E2%80%8C%D9%83%D8%B1%DB%8E%D8%AA</t>
  </si>
  <si>
    <t>بزانە ترەمپ چی کردوە</t>
  </si>
  <si>
    <t>https://www.facebook.com/180886305807394/posts/872867149942636/</t>
  </si>
  <si>
    <t>دواین زانیاری ئاگری دارستانەکانی تورکیا</t>
  </si>
  <si>
    <t>https://www.facebook.com/245947572134177/posts/4534634379932120/</t>
  </si>
  <si>
    <t>پێنج خاڵ سەدرەوە ڕکابەرەکانی حکومەتی نوێ</t>
  </si>
  <si>
    <t>https://www.kurdsatnews.com/News.aspx?id=7881&amp;MapID=1</t>
  </si>
  <si>
    <t>یەکێتی ئەوروپا قەیرانی ئەفغانستان دەریخست توانای سەربازی پێویستمان نییە</t>
  </si>
  <si>
    <t>https://xendan.org/detailnews.aspx?jimare=134823&amp;babet=1&amp;relat=1024</t>
  </si>
  <si>
    <t>بارسێلۆنا دەیەوێت یەک ساڵ سەرکەوتن تۆمار بکات</t>
  </si>
  <si>
    <t>https://www.24.krd/ckb/story/211721-%D8%A8%D8%A7%D8%B1%D8%B3%DB%8E%D9%84%DB%86%D9%86%D8%A7-%D8%AF%D9%87%E2%80%8C%DB%8C%D9%87%E2%80%8C%D9%88%DB%8E%D8%AA-%D8%AF%D9%88%D8%A7%DB%8C-%DB%8C%D9%87%E2%80%8C%D9%83-%D8%B3%D8%A7%DA%B5-%D8%B3%D9%87%E2%80%8C%D8%B1%D9%83%D9%87%E2%80%8C%D9%88%D8%AA%D9%86-%D8%AA%DB%86%D9%85%D8%A7%D8%B1-%D8%A8%D9%83%D8%A7%D8%AA</t>
  </si>
  <si>
    <t>وەزارەتی تەندروستی ڕێژەی تووشبوون مردن پەتای کۆرۆنا دابەزیووە</t>
  </si>
  <si>
    <t>https://www.24.krd/ckb/story/212291-%D9%88%D9%87%E2%80%8C%D8%B2%D8%A7%D8%B1%D9%87%E2%80%8C%D8%AA%DB%8C-%D8%AA%D9%87%E2%80%8C%D9%86%D8%AF%D8%B1%D9%88%D8%B3%D8%AA%DB%8C:-%D8%B1%DB%8E%DA%98%D9%87%E2%80%8C%DB%8C-%D8%AA%D9%88%D9%88%D8%B4%D8%A8%D9%88%D9%88%D9%86-%D9%88-%D9%85%D8%B1%D8%AF%D9%86-%D8%A8%D9%87%E2%80%8C-%D9%BE%D9%87%E2%80%8C%D8%AA%D8%A7%DB%8C-%D9%83%DB%86%D8%B1%DB%86%D9%86%D8%A7-%D8%AF%D8%A7%D8%A8%D9%87%E2%80%8C%D8%B2%DB%8C%D9%88%D9%88%D9%87%E2%80%8C</t>
  </si>
  <si>
    <t>ئاماری نوێی تەندروستی هەرێم ژمارەی توشبوانی کۆرۆنا کەمی</t>
  </si>
  <si>
    <t>https://www.kurdsatnews.com/News.aspx?id=2892&amp;MapID=3</t>
  </si>
  <si>
    <t>ئەنجومەنی وەزیرانی هەرێم بڕیاری بنەبڕکردنی چەکی بێمۆڵەتی داوە</t>
  </si>
  <si>
    <t>https://www.facebook.com/xendanweb/videos/542802153517957/</t>
  </si>
  <si>
    <t>شاندی باڵای دانوستانکاری حکومەتی هەرێم هادی عامری بەغدا کۆبووەوە</t>
  </si>
  <si>
    <t>https://www.24.krd/ckb/story/201180-%D8%B4%D8%A7%D9%86%D8%AF%DB%8C-%D8%A8%D8%A7%DA%B5%D8%A7%DB%8C-%D8%AF%D8%A7%D9%86%D9%88%D8%B3%D8%AA%D8%A7%D9%86%D9%83%D8%A7%D8%B1%DB%8C-%D8%AD%D9%83%D9%88%D9%85%D9%87%E2%80%8C%D8%AA%DB%8C-%D9%87%D9%87%E2%80%8C%D8%B1%DB%8E%D9%85-%D9%84%D9%87%E2%80%8C%DA%AF%D9%87%E2%80%8C%DA%B5-%D9%87%D8%A7%D8%AF%DB%8C-%D8%B9%D8%A7%D9%85%D8%B1%DB%8C-%D9%84%D9%87%E2%80%8C-%D8%A8%D9%87%E2%80%8C%D8%BA%D8%AF%D8%A7-%D9%83%DB%86%D8%A8%D9%88%D9%88%D9%87%E2%80%8C%D9%88%D9%87%E2%80%8C</t>
  </si>
  <si>
    <t>نرخی زێڕ بازاڕەکانی جیهان هەرێمدا</t>
  </si>
  <si>
    <t>https://www.kurdsatnews.com/News.aspx?id=6953&amp;MapID=3</t>
  </si>
  <si>
    <t>هێزە ئاسمانیەکانی سوپای تورکیا گوندەواری ئامێدی بۆردومان دەکەن وێستگەنیوز نیوەرووی ئەمڕۆ هێزە ئاسمانیەکانی سوپای تورکیا سنوری هەرێمی کوردستانیان بەزاند بەپاساوی بوونی بارەگاکانی پەکەکە گوندی سگێرێ بناری چای مەتین دەڤەری نهێل قەزای ئامێدی بۆردومانکرد</t>
  </si>
  <si>
    <t>https://www.facebook.com/1406011159653496/posts/2834387296815868/</t>
  </si>
  <si>
    <t>کۆنفرانسی ڕۆژنامەوانی وەزیری تەندروستی هەرێم</t>
  </si>
  <si>
    <t>https://www.facebook.com/naliatv/videos/511095496976774/</t>
  </si>
  <si>
    <t>پەرلەمانی کوردستان سوپاسی پەرلەمانی هۆڵەندا بەلجیکا</t>
  </si>
  <si>
    <t>https://www.24.krd/ckb/story/207943-%D9%BE%DB%95%D8%B1%D9%84%D9%87%E2%80%8C%D9%85%D8%A7%D9%86%DB%8C-%DA%A9%D9%88%D8%B1%D8%AF%D8%B3%D8%AA%D8%A7%D9%86-%D8%B3%D9%88%D9%BE%D8%A7%D8%B3%DB%8C-%D9%BE%DB%95%D8%B1%D9%84%DB%95%D9%85%D8%A7%D9%86%DB%8C-%DA%BE%DB%86%DA%B5%DB%95%D9%86%D8%AF%D8%A7-%D9%88-%D8%A8%D9%87%E2%80%8C%D9%84%D8%AC%DB%8C%D9%83%D8%A7-%D8%AF%D9%87%E2%80%8C%D9%83%D8%A7%D8%AA</t>
  </si>
  <si>
    <t>گوندنشینانی سنوری ئامێدی سەردانی گوندەکانمان دەبێت مۆڵەت تورکیا وەربگرین</t>
  </si>
  <si>
    <t>https://www.facebook.com/basnews/videos/574350190603883/</t>
  </si>
  <si>
    <t>نرخی لیترێک بەنزین کەمتر 700 دینار دادەبەزێنین د هەڤاڵ ئەبوبەکر، پارێزگاری سلێمانی</t>
  </si>
  <si>
    <t>https://xendan.org/detailnews.aspx?jimare=136198&amp;babet=6&amp;relat=1024</t>
  </si>
  <si>
    <t>گوزەرێک بەناو خانەقای هەولێردا فۆتۆ عومەر کەریم</t>
  </si>
  <si>
    <t>https://www.facebook.com/Rachlaken/videos/426087918489809/</t>
  </si>
  <si>
    <t>سەدر تەنها سێ سەرکردە بانگهێشت ماڵەکەی خۆی</t>
  </si>
  <si>
    <t>https://xendan.org/detailnews.aspx?jimare=142272&amp;babet=1&amp;relat=1024</t>
  </si>
  <si>
    <t>تەندروستی عێراق زۆرترین گیانلەدەستدان توشبوی کۆرۆنای تۆمارکرد</t>
  </si>
  <si>
    <t>https://xendan.org/detailnews.aspx?jimare=124983&amp;babet=2&amp;relat=1024</t>
  </si>
  <si>
    <t>سێ قەزای سلێمانی سەرجەم کلینیکانە دادەخرێن پزیشکەکانیان ئەرکی حکومییان نییە</t>
  </si>
  <si>
    <t>https://www.rudaw.net/sorani/kurdistan/260920219</t>
  </si>
  <si>
    <t>نوێترین زانیاری نەخشەکان بارانەکەی کۆتایی مانگ</t>
  </si>
  <si>
    <t>https://www.rudaw.net/sorani/kurdistan/24102021</t>
  </si>
  <si>
    <t>ڕاستەوخۆ؛ چالاکییەکانی دووەم ڕۆژی زمانی کوردی وان</t>
  </si>
  <si>
    <t>https://www.kurdsatnews.com/News.aspx?id=1243&amp;MapID=1</t>
  </si>
  <si>
    <t>ئەمریکا کشانەوەی هێزەکانی ئەفغانستان دەستپێکرد</t>
  </si>
  <si>
    <t>https://xendan.org/detailnews.aspx?jimare=128478&amp;babet=1&amp;relat=1024</t>
  </si>
  <si>
    <t>سەرۆک بەرهەم نەتەوەیەکگرتوەکان وتارەکەی بەزمانی کوردی کۆتایی پێدەهێنێت</t>
  </si>
  <si>
    <t>https://www.facebook.com/1411743405755789/posts/3132084427055003/</t>
  </si>
  <si>
    <t>ئەمساڵ ناوچە دابڕاوەکان 170 هێرشی چەکداری تەقینەوە ئەنجامدراون</t>
  </si>
  <si>
    <t>https://www.kurdsatnews.com/News.aspx?id=6250&amp;MapID=1</t>
  </si>
  <si>
    <t>پەرلەمانی عێراق هەڵەبجەوە بڕیارێکی دا</t>
  </si>
  <si>
    <t>https://www.nasnews.com/kurd/view.php?cat=24989</t>
  </si>
  <si>
    <t>سلێمانی کۆرسێکی سەما تەمەنە جیاوازەکان کرایەوە</t>
  </si>
  <si>
    <t>https://www.facebook.com/245947572134177/posts/4467795393282686/</t>
  </si>
  <si>
    <t>بەوێنەوە زانیاری ئۆپراسیۆنەکە بخوێنەوە</t>
  </si>
  <si>
    <t>https://www.kurdsatnews.com/News.aspx?id=4959&amp;MapID=2</t>
  </si>
  <si>
    <t>کونسوڵخانەی چین شەقامێکی هەولێر ڕوناک دەکاتەوە</t>
  </si>
  <si>
    <t>https://www.facebook.com/269187783194393/posts/4235331569913308/</t>
  </si>
  <si>
    <t>سانا ئەمەریکا چەندین تەنکەری نەوتی دزراوی سوریای ڕەوانەی هەرێم</t>
  </si>
  <si>
    <t>https://xendan.org/detailnews.aspx?jimare=133940&amp;babet=2&amp;relat=1024</t>
  </si>
  <si>
    <t>مامۆستایانی وانەبێژ ڕاگەیاندراوێکیان بڵاوکردەوە</t>
  </si>
  <si>
    <t>https://nrttv.com/detail/4803</t>
  </si>
  <si>
    <t>ئاسایشی ڕۆژئاوای سلێمانی لەچوارچێوەی ڕێنماییەکانی قوباد تاڵەبانی هەڵمەتێکمان دەستپێکرد</t>
  </si>
  <si>
    <t>https://xendan.org/detailnews.aspx?jimare=134204&amp;babet=15&amp;relat=2040</t>
  </si>
  <si>
    <t>نۆڤاک دیۆکۆڤیچ، پاڵەوانی ڕۆلاند گارۆس 2021 نۆلیتۆ یاری کۆتاییدا ئەنجامی سێ کۆمەڵە بەرامبەر دوو، توانی ستیفانۆس تسیتسیباسی یۆنانی بباتەوە جاری دووەم مێژوویدا ناسناوە فەرەنسییەکە بچنێتەوە ناسناوە ژمارەی 19یە ناسناوەکانی گراند سلام، یەک ناسناوی دیکە ئەفسانەکە، نادال فێدرەر هاوتا دەبێتەوە فۆتۆ ڕۆلاند گارۆس تویتەر</t>
  </si>
  <si>
    <t>https://www.facebook.com/411192725582552/posts/4111832075518580/</t>
  </si>
  <si>
    <t>بەپەلە مستەفا کازمی مەخموورە</t>
  </si>
  <si>
    <t>https://www.facebook.com/WestgaNewswebsite/videos/415928620210070/</t>
  </si>
  <si>
    <t>حاجیان تەوافی ماڵئاوایی ئەنجام دەدەن</t>
  </si>
  <si>
    <t>https://www.24.krd/ckb/story/208065-%D8%AD%D8%A7%D8%AC%DB%8C%D8%A7%D9%86-%D8%AA%DB%95%D9%88%D8%A7%D9%81%DB%8C-%D9%85%D8%A7%DA%B5%D8%A6%D8%A7%D9%88%D8%A7%DB%8C%DB%8C-%D8%A6%DB%95%D9%86%D8%AC%D8%A7%D9%85-%D8%AF%DB%95%D8%AF%DB%95%D9%86</t>
  </si>
  <si>
    <t>هەولێر سۆران خۆپێشاندان دەستیپێکرد</t>
  </si>
  <si>
    <t>https://www.facebook.com/269187783194393/posts/4591087654337696/</t>
  </si>
  <si>
    <t>مەحموود محەمەد عەقڵیەتێک عێراق هەیە نایەوێت هەرێمی کوردستان پێشکەوتوویی ببینێت</t>
  </si>
  <si>
    <t>https://www.24.krd/ckb/story/211725-%D9%85%DB%95%D8%AD%D9%85%D9%88%D9%88%D8%AF-%D9%85%D8%AD%DB%95%D9%85%DB%95%D8%AF:-%D8%B9%DB%95%D9%82%DA%B5%DB%8C%DB%95%D8%AA%DB%8E%DA%A9-%D9%84%DB%95-%D8%B9%DB%8E%D8%B1%D8%A7%D9%82-%D9%87%DB%95%DB%8C%DB%95-%D9%86%D8%A7%DB%8C%DB%95%D9%88%DB%8E%D8%AA-%D9%87%DB%95%D8%B1%DB%8E%D9%85%DB%8C-%DA%A9%D9%88%D8%B1%D8%AF%D8%B3%D8%AA%D8%A7%D9%86-%D8%A8%DB%95-%D9%BE%DB%8E%D8%B4%DA%A9%DB%95%D9%88%D8%AA%D9%88%D9%88%DB%8C%DB%8C-%D8%A8%D8%A8%DB%8C%D9%86%DB%8E%D8%AA</t>
  </si>
  <si>
    <t>داری مزرەمەنیەکان بۆچی گەڵای تازە دەرناکەن گەورەنابن ؟</t>
  </si>
  <si>
    <t>https://www.facebook.com/231127301794/posts/10158358180696795/</t>
  </si>
  <si>
    <t>دۆلار تمەن پێکەوە بەرەو دابەزین دەچن</t>
  </si>
  <si>
    <t>https://www.facebook.com/kurdistan24.official/videos/1218716581886151/</t>
  </si>
  <si>
    <t>کەشناسی پلەی گەرمی دەگاتە ژێر سفر</t>
  </si>
  <si>
    <t>https://www.facebook.com/1411743405755789/posts/3231234233806688/</t>
  </si>
  <si>
    <t>یوفا لێکۆڵینەوە یەکێتی تۆپی پێی ئینگلتەرا</t>
  </si>
  <si>
    <t>https://www.facebook.com/269187783194393/posts/4226689044110894/</t>
  </si>
  <si>
    <t>ڕووداوەکەی نەخۆشخانەی ئیبن خەتیب هەڵمەتێکی پشکنین سەرجەم نەخۆشخانەکانی عێراق دەستیپێکرد</t>
  </si>
  <si>
    <t>https://www.24.krd/ckb/story/204546-%D8%AF%D9%88%D8%A7%DB%8C-%D8%B1%D9%88%D9%88%D8%AF%D8%A7%D9%88%D9%87%E2%80%8C%D9%83%D9%87%E2%80%8C%DB%8C-%D9%86%D9%87%E2%80%8C%D8%AE%DB%86%D8%B4%D8%AE%D8%A7%D9%86%D9%87%E2%80%8C%DB%8C-%D8%A6%DB%8C%D8%A8%D9%86-%D8%AE%D9%87%E2%80%8C%D8%AA%DB%8C%D8%A8..-%D9%87%D9%87%E2%80%8C%DA%B5%D9%85%D9%87%E2%80%8C%D8%AA%DB%8E%D9%83%DB%8C-%D9%BE%D8%B4%D9%83%D9%86%DB%8C%D9%86-%D9%84%D9%87%E2%80%8C-%D8%B3%D9%87%E2%80%8C%D8%B1%D8%AC%D9%87%E2%80%8C%D9%85-%D9%86%D9%87%E2%80%8C%D8%AE%DB%86%D8%B4%D8%AE%D8%A7%D9%86%D9%87%E2%80%8C%D9%83%D8%A7%D9%86%DB%8C-%D8%B9%DB%8E%D8%B1%D8%A7%D9%82-%D8%AF%D9%87%E2%80%8C%D8%B3%D8%AA%DB%8C%D9%BE%DB%8E%D9%83%D8%B1%D8%AF</t>
  </si>
  <si>
    <t>تمەن بەرزبوویەوە دواین گۆڕانکارییەکانی نرخی دراو زێڕ</t>
  </si>
  <si>
    <t>https://www.kurdsatnews.com/News.aspx?id=4564&amp;MapID=3</t>
  </si>
  <si>
    <t>ئومێد خۆشناو زانیاری نوێ هێرشکردنە خێزانەکەی هەولێر تورکیا ئاشکرادەکات</t>
  </si>
  <si>
    <t>https://www.facebook.com/WestgaNewswebsite/videos/156696276413822/</t>
  </si>
  <si>
    <t>سەرۆکایەتییەکانی عێراق ڕاگەیەنراوێکیان بڵاوکردەوە</t>
  </si>
  <si>
    <t>https://www.kurdsatnews.com/News.aspx?id=3236&amp;MapID=1</t>
  </si>
  <si>
    <t>وێنە؛ دەنگدانی تایبەت لەپارێزگاکانی عێراق</t>
  </si>
  <si>
    <t>https://www.rudaw.net/sorani/kurdistan/081020217</t>
  </si>
  <si>
    <t>هاووڵاتییان دەنگ دان ڤیدیۆی تایبەت کوردستان24 دەنێرن زنجیرەی41</t>
  </si>
  <si>
    <t>https://www.24.krd/ckb/story/211173-%D9%87%D8%A7%D9%88%D9%88%DA%B5%D8%A7%D8%AA%DB%8C%DB%8C%D8%A7%D9%86-%D9%84%DB%95%D8%A8%D8%A7%D8%B1%DB%95%DB%8C-%D8%AF%DB%95%D9%86%DA%AF-%D8%AF%D8%A7%D9%86-%DA%A4%DB%8C%D8%AF%DB%8C%DB%86%DB%8C-%D8%AA%D8%A7%DB%8C%D8%A8%DB%95%D8%AA-%D8%A8%DB%86-%DA%A9%D9%88%D8%B1%D8%AF%D8%B3%D8%AA%D8%A7%D9%8624-%D8%AF%DB%95%D9%86%DB%8E%D8%B1%D9%86-%28%D8%B2%D9%86%D8%AC%DB%8C%D8%B1%DB%95%DB%8C41%29</t>
  </si>
  <si>
    <t>یاریدەدەری وەزیری دەرەوەی ئەمریکا ڕووداو پەرە کێڵگەی کۆرمۆر دەدەین دابینکردنی هەلی کار</t>
  </si>
  <si>
    <t>https://nrttv.com/detail/6016</t>
  </si>
  <si>
    <t>سەرۆکی حکومەتی هەرێمی کوردستان پێشوازی جێگری سەرۆکی کۆمسیۆنی ئەوروپا بەرپرسی سیاسەتی دەرەوە ئاسایشی یەکێتیی ئەوروپا</t>
  </si>
  <si>
    <t>https://www.24.krd/ckb/story/210008-%D8%B3%DB%95%D8%B1%DB%86%DA%A9%DB%8C-%D8%AD%DA%A9%D9%88%D9%85%DB%95%D8%AA%DB%8C-%D9%87%DB%95%D8%B1%DB%8E%D9%85%DB%8C-%DA%A9%D9%88%D8%B1%D8%AF%D8%B3%D8%AA%D8%A7%D9%86-%D9%BE%DB%8E%D8%B4%D9%88%D8%A7%D8%B2%DB%8C-%D9%84%DB%95-%D8%AC%DB%8E%DA%AF%D8%B1%DB%8C-%D8%B3%DB%95%D8%B1%DB%86%D9%83%DB%8C-%D9%83%DB%86%D9%85%D8%B3%DB%8C%DB%86%D9%86%DB%8C-%D8%A6%DB%95%D9%88%D8%B1%D9%88%D9%BE%D8%A7-%D9%88-%D8%A8%DB%95%D8%B1%D9%BE%D8%B1%D8%B3%DB%8C-%D8%B3%DB%8C%D8%A7%D8%B3%DB%95%D8%AA%DB%8C-%D8%AF%DB%95%D8%B1%DB%95%D9%88%DB%95-%D9%88-%D8%A6%D8%A7%D8%B3%D8%A7%DB%8C%D8%B4%DB%8C-%DB%8C%DB%95%DA%A9%DB%8E%D8%AA%DB%8C%DB%8C-%D8%A6%DB%95%D9%88%D8%B1%D9%88%D9%BE%D8%A7-%D8%AF%DB%95%DA%A9%D8%A7%D8%AA</t>
  </si>
  <si>
    <t>وەزیری دارایی حکومەتی هەرێم کۆبوونەوەی بەڕێوبەری گشتیی گومرکی هەرێمی کوردستان سەرجەم بەڕێوبەرەکانی گومرک ڕایگەیاند دەتوانین ئامانجی زیادکردنی داهات جوڵەی بازگانی زیاتر بکەین ئاوات جەناب نوری وەزیری دارایی ئابوری، جەختی لەوەشکردەوە گومرک سەرچاوەیەکی گرنگی داهاتە هەرێمی کوردستان دەبێت هەموومانەوە پارێزگاری داهاتە گرنگە بکەین زانیاری زیاتر لەم لینکەدایە</t>
  </si>
  <si>
    <t>https://drawmedia.net/page_detail?smart-id=8511</t>
  </si>
  <si>
    <t>دەستگرتن بەسەر ئەفغانستاندا؛ تاڵیبان داوایەک هاوڵاتیان</t>
  </si>
  <si>
    <t>https://nrttv.com/detail/5498</t>
  </si>
  <si>
    <t>زانایەکی ئەمریکی شۆکێک سەرەتای سەرهەڵدانی کۆرۆنا ئاشکرا</t>
  </si>
  <si>
    <t>https://www.kurdsatnews.com/News.aspx?id=4444&amp;MapID=6</t>
  </si>
  <si>
    <t>پۆلیسەی شەڕە تەقەکەی هەریردا گیانی لەدەستدا ئەمڕۆ کچەکەی دایکبوو</t>
  </si>
  <si>
    <t>https://nrttv.com/detail/3812</t>
  </si>
  <si>
    <t>مێرکڵ پشتگیری وڵاتەکەی ڕێکخراوی تەندروستی جیهانی دووپاتدەکاتەوە</t>
  </si>
  <si>
    <t>https://xendan.org/detailnews.aspx?jimare=129223&amp;babet=1&amp;relat=2031</t>
  </si>
  <si>
    <t>یۆنان تورکیادا، 24 کۆچبەر خنکان ڕزگارکران</t>
  </si>
  <si>
    <t>https://nrttv.com/detail/5005</t>
  </si>
  <si>
    <t>هەولێر سزای کەسانە دەدرێت مامەڵە ئاژەڵی کێوییەوە دەکەن</t>
  </si>
  <si>
    <t>https://www.facebook.com/411192725582552/posts/3876493452385778/</t>
  </si>
  <si>
    <t>کازمی حەلبوسی باس لەرەخساندنی کەشێکی لەبار هەڵبژاردنەکان دەکەن</t>
  </si>
  <si>
    <t>https://nrttv.com/detail/1022</t>
  </si>
  <si>
    <t>فراکسیۆنی کۆمەڵ داوای هەڵوەشاندنەوەی حکومەت</t>
  </si>
  <si>
    <t>https://xendan.org/detailnews.aspx?jimare=142795&amp;babet=2&amp;relat=1024</t>
  </si>
  <si>
    <t>ئەڵمانیا 31 پەنابەری عێراقیی دەستگیرکرد</t>
  </si>
  <si>
    <t>https://www.facebook.com/269187783194393/posts/4425275634252233/</t>
  </si>
  <si>
    <t>ڕۆناڵدۆ دەڵێن کامتان باشترن یان ڕۆناڵدینیۆ، دەڵێت ڕۆناڵدینیۆش دەڵێن کامتان باشترن، یان ڕۆناڵدۆ، ئەویش دەڵێت ئەفسانەیە بزانە چۆن وەسفی یەکتر دەکەن</t>
  </si>
  <si>
    <t>https://www.nasnews.com/kurd/view.php?cat=34050</t>
  </si>
  <si>
    <t>نوێترین زانیاری دۆخی کۆچبەران بیلاروسیا هەڵوێستی نێودەوڵەتی</t>
  </si>
  <si>
    <t>https://www.rudaw.net/sorani/kurdistan/011120218</t>
  </si>
  <si>
    <t>بەفربارین ژیانی گوندنیشینان سەخت</t>
  </si>
  <si>
    <t>https://www.facebook.com/245947572134177/posts/4000333450028885/</t>
  </si>
  <si>
    <t>ناحیەی خورماڵ بیرەوەی شەهیدانی ڕاپەرینی ساڵی 1987بەرز ڕاگیرا</t>
  </si>
  <si>
    <t>https://drawmedia.net/page_detail?smart-id=8462</t>
  </si>
  <si>
    <t>پارەی پێویست موچەی مانگی 12 زیادەوە بەردەستە</t>
  </si>
  <si>
    <t>https://nrttv.com/detail/5503</t>
  </si>
  <si>
    <t>لاهوری شێخ جەنگی تەنها پشگیری کاندیدانە سەردانی ماڵەکەیان کردووە زانیاری کۆمێنته</t>
  </si>
  <si>
    <t>https://www.facebook.com/231127301794/posts/10158771540946795/</t>
  </si>
  <si>
    <t>هێرشێکی داعش ژمارەیەک کوژراو برینداری لێکەوتەوە</t>
  </si>
  <si>
    <t>https://www.facebook.com/basnews/videos/210658484526429/</t>
  </si>
  <si>
    <t>کۆبونەوەی لیژنەی باڵای ڕوبەڕوبونەوەی کۆرۆنا کۆتاییهات</t>
  </si>
  <si>
    <t>https://xendan.org/detailnews.aspx?jimare=121416&amp;babet=1&amp;relat=1024</t>
  </si>
  <si>
    <t>خوێندکارە ناڕازییەکان داوا دەکەن هیچ حیزبێک دەستوەردان کارەکانیان نەکات</t>
  </si>
  <si>
    <t>https://www.rudaw.net/sorani/kurdistan/2710202119</t>
  </si>
  <si>
    <t>وەزارەتی دارایی هەرێم ڕونکردنەوەیەکی بڵاوکردەوە</t>
  </si>
  <si>
    <t>https://www.nasnews.com/kurd/view.php?cat=25481</t>
  </si>
  <si>
    <t>بەپەلە ڕاگەیەندراوێک بەڕێوەبەرایەتی گشتی دژەتیرۆرەوە دەربارەی ڕوداوە نەخوازراوەکانی 48 کاتژمێری ڕابردووی شاری سلێمانی بەڕێوەبەرایەتی گشتیی دژەتیرۆر، کۆمەڵانی خەڵکی کوردستان بەگشتی جەماوەری شاری سلێمانی خۆشەویست لەوە دڵنیا دەکەینەوە پاڵپشتی دۆکۆمێنت زانیاری تایبەت سەرەداوی وردمان دەربارەی ڕوداوانە دەستکەوتووە، یەکلاکردنەوە پشتڕاستکردنەوەیان بەبەڵگەوە بۆرای گشتیی کوردستان بڵاویان دەکەینەوە جەخت دەکەیەنەوە لەوەی شاری سلێمانی هەمیشە لانکەی فرەدەنگی ئارامی دەمێنێتەوە هیچپیلان گێڕییەک سلێمانی دەزگا ئەمنییەکانی بەلاڕێدانابات</t>
  </si>
  <si>
    <t>https://xendan.org/detailnews.aspx?jimare=137262&amp;babet=1&amp;relat=1024</t>
  </si>
  <si>
    <t>هەوڵی قوباد تاڵەبانی 40 کۆچبەری کورد لیبیاوە گەڕێندرانەوە گفتوگۆ باریەوە میوانداری ئومێد ڕەئوف نوێنەری کۆچبەرانی دەستبەسەرکراو لیبیا</t>
  </si>
  <si>
    <t>https://nrttv.com/detail/5030</t>
  </si>
  <si>
    <t>فەرمی حکومەتی هەرێم پشووی سەری ساڵی ڕاگەیاند</t>
  </si>
  <si>
    <t>https://www.facebook.com/kurdsatnews/videos/423607949301559/</t>
  </si>
  <si>
    <t>وەزارەتی کارەباوە پێدانی کارەبا زیاد</t>
  </si>
  <si>
    <t>https://www.facebook.com/273927203863/posts/10159544182678864/</t>
  </si>
  <si>
    <t>ڤیدیۆ زانیاری نوێ کافتریایەی هەولێر سرودی سەدام زێڕەی لێداوە</t>
  </si>
  <si>
    <t>https://www.facebook.com/273927203863/posts/10159523631993864/</t>
  </si>
  <si>
    <t>’’نوێژی ئۆنلاین’’رونکردنەوە کردنەوەی کەنیسەیەک لەهەرێم دەدرێت</t>
  </si>
  <si>
    <t>https://xendan.org/detailnews.aspx?jimare=127261&amp;babet=2&amp;relat=1024</t>
  </si>
  <si>
    <t>ئەبوبەکر هەڵەدنی دۆخی گەنجان پرسیارێک ئاڕاستەی لیژنەی باڵای فتوا</t>
  </si>
  <si>
    <t>https://xendan.org/detailnews.aspx?jimare=134599&amp;babet=1&amp;relat=1024</t>
  </si>
  <si>
    <t>خەندان زانیاری نوێ پرۆژەیاسای بودجەی عێراق ناردنی پشکی هەرێم بڵاودەکاتەوە</t>
  </si>
  <si>
    <t>https://xendan.org/detailnews.aspx?jimare=120758&amp;babet=2&amp;relat=1024</t>
  </si>
  <si>
    <t>موراد قەرەیلان شەڕکردن دژ تورکیا پەیامێک ئاراستەی لایەنە سیاسییەکانی هەرێم</t>
  </si>
  <si>
    <t>https://xendan.org/detailnews.aspx?jimare=128317&amp;babet=1&amp;relat=1024</t>
  </si>
  <si>
    <t>ڕاستەوخۆ؛ تورکیا گوندێکی نزیک ئامێدی بۆردوومان</t>
  </si>
  <si>
    <t>https://www.facebook.com/kurdistan24.official/videos/2976399779350797/</t>
  </si>
  <si>
    <t>بەهۆی نرخەکەی 450 دینارە بەشێک شۆفێرانی تەق تەق، وەرگرتنی بەنزین دەچنە ناحیەی شوان</t>
  </si>
  <si>
    <t>https://www.facebook.com/kurdistan24.official/videos/1639430482913359/</t>
  </si>
  <si>
    <t>دەست بەسەر چەک تەقەمەنی دووربینی پێشکەوتووی داعشدا گیراوە بەرپرسێکی وەزارەتی پێشمەرگە دەڵێت داعش بووەتە گروپی بچوک توانای هێرشی پێشمەرگە نەماوە</t>
  </si>
  <si>
    <t>https://www.nasnews.com/kurd/view.php?cat=35316</t>
  </si>
  <si>
    <t>گوندی لهێبان دەکەوێتە سنووری کۆنترۆڵی میلیشیایانەی خیانەتی 16ی ئۆکتۆبەری 2017ەوە ناوچە کوردستانییەکانیان ڕادەست کراوە</t>
  </si>
  <si>
    <t>https://nrttv.com/detail/5442</t>
  </si>
  <si>
    <t>عومەر گوڵپی وردەکاری داهاتی ناوخۆ نەوتی بڵاوکردەوە؛ پارەی نەوت دەگەڕێتەوە</t>
  </si>
  <si>
    <t>https://www.facebook.com/411192725582552/posts/4744862555548859/</t>
  </si>
  <si>
    <t>گەڕی کۆتایی دانووستانەکانی ڤییەننا بەڕێوەدەچێت</t>
  </si>
  <si>
    <t>https://www.24.krd/ckb/story/206043-%DA%AF%D9%87%E2%80%8C%DA%95%D9%89-%D9%83%DB%86%D8%AA%D8%A7%DB%8C%DB%8C-%D8%AF%D8%A7%D9%86%D9%88%D9%88%D8%B3%D8%AA%D8%A7%D9%86%D9%87%E2%80%8C%D9%83%D8%A7%D9%86%D9%89-%DA%A4%DB%8C%DB%8C%D9%87%E2%80%8C%D9%86%D9%86%D8%A7-%D8%A8%D9%87%E2%80%8C%DA%95%DB%8E%D9%88%D9%87%E2%80%8C%D8%AF%D9%87%E2%80%8C%DA%86%DB%8E%D8%AA</t>
  </si>
  <si>
    <t>ترەمپ بەتەنها نیت داخستنی فەیسبوکی سەرکردەکان دەبێتە دیاردە</t>
  </si>
  <si>
    <t>https://xendan.org/detailnews.aspx?jimare=121305&amp;babet=6&amp;relat=1024</t>
  </si>
  <si>
    <t>موقتەدا ئاشکرای پێویستە چی میسرەوە هاوردە بکرێت</t>
  </si>
  <si>
    <t>https://www.facebook.com/411192725582552/posts/4638680659500383/</t>
  </si>
  <si>
    <t>’’فلتەر تەکنیک’’ئەنجامی بەدواداچوونی پەرلەمان ’’جنێوەکەی’’ جەلال پەرێشان</t>
  </si>
  <si>
    <t>https://xendan.org/detailnews.aspx?jimare=140212&amp;babet=1&amp;relat=1024</t>
  </si>
  <si>
    <t>هەڵبژاردن ئەدهەم بارزانی خۆی یەکلایی کردەوە</t>
  </si>
  <si>
    <t>https://www.rudaw.net/sorani/kurdistan/2610202124</t>
  </si>
  <si>
    <t>بافڵ تاڵەبانی گۆڕانکاری گەورەی هێزە ئەمنییەکاندا</t>
  </si>
  <si>
    <t>https://www.nasnews.com/kurd/view.php?cat=25587</t>
  </si>
  <si>
    <t>بەوێنە؛ تەرمی هاووڵاتییەک چۆمان دۆزرایەوە</t>
  </si>
  <si>
    <t>https://www.kurdsatnews.com/News.aspx?id=546&amp;MapID=1</t>
  </si>
  <si>
    <t>ئەلقاعیدە سەرهەڵدەداتەوە</t>
  </si>
  <si>
    <t>https://www.24.krd/ckb/story/210861-%22%D8%A6%D9%87%E2%80%8C%D9%84%D9%82%D8%A7%D8%B9%DB%8C%D8%AF%D9%87%E2%80%8C-%D8%B3%D9%87%E2%80%8C%D8%B1%D9%87%D9%87%E2%80%8C%DA%B5%D8%AF%D9%87%E2%80%8C%D8%AF%D8%A7%D8%AA%DB%95%D9%88%DB%95%22</t>
  </si>
  <si>
    <t>تا ئێستا کابینەی نۆیەم مۆڵەتی داوە 860 پڕۆژەی جۆراوجۆر</t>
  </si>
  <si>
    <t>https://www.facebook.com/269187783194393/posts/4173356386110827/</t>
  </si>
  <si>
    <t>ڕاستەوخۆ؛ ڕووماڵی تایبەتی سەردانی پاپا فرانسیس هەرێمی کوردستان</t>
  </si>
  <si>
    <t>https://www.facebook.com/180886305807394/posts/873836339845717/</t>
  </si>
  <si>
    <t>خوێندن نۆ پارێزگای تورکیا ڕاگیرا</t>
  </si>
  <si>
    <t>https://www.facebook.com/411192725582552/posts/4643312679037181/</t>
  </si>
  <si>
    <t>توشبووی کەڕووی ڕەش شارێکی کوردستان گیانیان لەدەستدا</t>
  </si>
  <si>
    <t>https://www.facebook.com/411192725582552/posts/4391777204190731/</t>
  </si>
  <si>
    <t>چۆن نییپاڵییەک هەرێمی کوردستان کوردێک خۆشتر دەژی ؟</t>
  </si>
  <si>
    <t>https://www.facebook.com/1406011159653496/posts/3064260613828534/</t>
  </si>
  <si>
    <t>سادەترین بەخشین ئەوەیە پێکەنین بخەیتە لێوی کەسانێک بیری پێکەنین دەکەن</t>
  </si>
  <si>
    <t>https://www.nasnews.com/kurd/view.php?cat=33804</t>
  </si>
  <si>
    <t>تەندروستیی عێراق قەدەغەی هاتوچۆ ڕاسپاردەیەک دەداتە ئەنجومەنی وەزیران</t>
  </si>
  <si>
    <t>https://www.kurdsatnews.com/News.aspx?id=547&amp;MapID=2</t>
  </si>
  <si>
    <t>هەردوو حزبی یەکدەگرنەوە کەناڵێکی ئاسمانییان دەبێت وادەی ڕاگەیاندنی یەکگرتنەکە ئاشکرا</t>
  </si>
  <si>
    <t>https://www.kurdsatnews.com/News.aspx?id=569&amp;MapID=6</t>
  </si>
  <si>
    <t>سەرۆک بەرهەم سەردانی دەباشان</t>
  </si>
  <si>
    <t>https://xendan.org/detailnews.aspx?jimare=125498&amp;babet=1&amp;relat=1024</t>
  </si>
  <si>
    <t>ئیمارات بەهای سێ ملیار دۆلار وەبەرهێنان عێراق</t>
  </si>
  <si>
    <t>https://www.24.krd/ckb/story/203517-%D8%A6%DB%8C%D9%85%D8%A7%D8%B1%D8%A7%D8%AA-%D8%A8%DB%95-%D8%A8%DB%95%DA%BE%D8%A7%DB%8C-%D8%B3%DB%8E-%D9%85%D9%84%DB%8C%D8%A7%D8%B1-%D8%AF%DB%86%D9%84%D8%A7%D8%B1-%D9%88%DB%95%D8%A8%DB%95%D8%B1%DA%BE%DB%8E%D9%86%D8%A7%D9%86-%D9%84%DB%95-%D8%B9%DB%8E%D8%B1%D8%A7%D9%82--%D8%AF%DB%95%D9%83%D8%A7%D8%AA</t>
  </si>
  <si>
    <t>پڕۆژەی بونیادنانەوە پەرەپێدانی گوندەکانی کوردستان سلێمانی ڕاگەیەنرا</t>
  </si>
  <si>
    <t>https://www.facebook.com/180886305807394/posts/934628170433200/</t>
  </si>
  <si>
    <t>کەرنەڤاڵی جەماوەری هاوپەیمانی کوردستان کەلار</t>
  </si>
  <si>
    <t>https://www.nasnews.com/kurd/view.php?cat=32670</t>
  </si>
  <si>
    <t>بۆریس جۆنسن تیمەکانی کوتان دژی کۆرۆنا 24 کاتژمێر لەڕۆژێکدا بەردەوامدەبن</t>
  </si>
  <si>
    <t>https://xendan.org/detailnews.aspx?jimare=121423&amp;babet=3&amp;relat=1024</t>
  </si>
  <si>
    <t>ئاسایشی شارەزوور سزادانی تۆمەتباری ڕاگەیاند</t>
  </si>
  <si>
    <t>https://nrttv.com/detail/919</t>
  </si>
  <si>
    <t>بەڕێوەبەری کارەبای سلێمانی پسولە قەرزی کارەبا هاوڵاتیان ئاگادار دەکاتەوە</t>
  </si>
  <si>
    <t>https://nrttv.com/detail/1836</t>
  </si>
  <si>
    <t>ئاماری نوێی کۆرۆنا؛ توشبو حاڵەتی گیانلەدەستدان تۆمارکران</t>
  </si>
  <si>
    <t>https://xendan.org/detailnews.aspx?jimare=124580&amp;babet=1&amp;relat=1024</t>
  </si>
  <si>
    <t>کەلار؛ مردنی هاوسەرەکەی شۆفێرەکەش گیانی لەدەستدا</t>
  </si>
  <si>
    <t>https://www.nasnews.com/kurd/view.php?cat=30677</t>
  </si>
  <si>
    <t>ڕاستەوخۆ قوباد تاڵەبانی کارگەی ئاردی سلێمانی دەکاتەوە 1000 هەلی کار دەرەخسێنێت</t>
  </si>
  <si>
    <t>https://www.facebook.com/xendanweb/videos/3019367921652461/</t>
  </si>
  <si>
    <t>مستەفا کازمی پەیوەندییەکانمان حکومەتی هەرێم باشترە ڕابردوو نوسینگەی ڕاگەیاندنی سەرۆکی ئەنجومەنی وەزیران بڵاویکردوەوە، کازمی کۆبوونەوەی ئەمڕۆیدا ڕایگەیاندووە ساڵی 2003ەوە پەیوەندییەکانمان هەرێمی کوردستان باشترە ئەمەش سایەی حکومەتەی ئێستای عێراقدا کازمی ڕایگەیاندوە شانازی دەکەین بەو پەیوەندییانەی هەرێم هەمانە، ناکۆکی کەم نێوانماندا هەبوون هەوڵو کۆششی زۆر درا ئاڕاستەی باشترکرد سەرۆکوەزیران وتیشی سوپاسی خودا دەکەین ڕێگەی دانوستانەکانەوە متمانە لایەنەکان دروستکرا توانیمان قۆناغی ئاڵۆزیی پەیوەندییەکانمان تێبپەڕێنین پەیوەندییەکان باشتربکەین لەوەی هەبووە ئەمە لەکاتێکدایە ماوەکانی ڕابردوودا بەتایبەت لەکاتی نوسینەوەی پرۆژەیاسای بودجەدا، شاندی حکومەتی هەرێم سەرۆکایەتی قوباد تاڵەبانی جێگری سەرۆکی حکومەت چەندین سەردان چوونە بەغدا گفتوگۆکانیان پەیوەندییان حکومەتی عێراق لایەنە سیاسییەکان بەهێزترکرد</t>
  </si>
  <si>
    <t>https://www.facebook.com/kurdsatnews/videos/620801632373777/</t>
  </si>
  <si>
    <t>عومرەکارێکی هەرێم سعودیە کۆچی دواییکرد</t>
  </si>
  <si>
    <t>https://www.facebook.com/194778987219047/posts/4608342345862667/</t>
  </si>
  <si>
    <t>ئەمڕۆی ئاودێر</t>
  </si>
  <si>
    <t>https://www.facebook.com/273927203863/posts/10159561837013864/</t>
  </si>
  <si>
    <t>تورکیا؛ بەتۆمەتی کوشتنی کەسایەتی ئۆپۆزسیۆنی سوریا دو کەس سزادران</t>
  </si>
  <si>
    <t>https://www.kurdsatnews.com/News.aspx?id=6288&amp;MapID=1</t>
  </si>
  <si>
    <t>بەرهەم ساڵح تا گەندەڵی بنبڕ نەکرێت ڕەوشی عێراق چاک نابێت</t>
  </si>
  <si>
    <t>https://www.24.krd/ckb/story/210639-%D8%A8%D9%87%E2%80%8C%D8%B1%D9%87%D9%87%E2%80%8C%D9%85-%D8%B3%D8%A7%DA%B5%D8%AD:-%D8%AA%D8%A7-%DA%AF%D9%87%E2%80%8C%D9%86%D8%AF%D9%87%E2%80%8C%DA%B5%DB%8C-%D8%A8%D9%86%D8%A8%DA%95-%D9%86%D9%87%E2%80%8C%D9%83%D8%B1%DB%8E%D8%AA-%D8%B1%D9%87%E2%80%8C%D9%88%D8%B4%DB%8C-%D8%B9%DB%8E%D8%B1%D8%A7%D9%82-%DA%86%D8%A7%D9%83-%D9%86%D8%A7%D8%A8%DB%8E%D8%AA</t>
  </si>
  <si>
    <t>فراکسیۆنی یەکگرتو ڕاگەیەندراوێک بەردەوامیدان بەلێبڕینی موچە بڵاودەکاتەوە</t>
  </si>
  <si>
    <t>https://www.nasnews.com/kurd/view.php?cat=25931</t>
  </si>
  <si>
    <t>ڕووداوێکی ئاگرکەوتنەوەدا پارێزگای خوزستان عەلی لەندیی تەمەن 15 ساڵ ژنی دراوسێیان مردن ڕزگار دەکات، بەڵام خۆی بەشێکی لەشی سووتا مانەوەی 13 ڕۆژ نەخۆشخانە، ئەمڕۆ گیانی لەدەستدا</t>
  </si>
  <si>
    <t>https://www.facebook.com/Rudaw.net/videos/228545392475385/</t>
  </si>
  <si>
    <t>ڕێککەوتنە ئەتۆمییەکە ڕەخنە هەوڵی دیپلۆماتکارانی ئێران دەگیرێت</t>
  </si>
  <si>
    <t>https://www.facebook.com/Rudaw.net/videos/2019635791552026/</t>
  </si>
  <si>
    <t>خۆشحاڵ دەبین ڕەخنە سەرنج پێشنیارەکانتان بنووسن ؟ زەنگ</t>
  </si>
  <si>
    <t>https://xendan.org/detailnews.aspx?jimare=135382&amp;babet=1&amp;relat=1024</t>
  </si>
  <si>
    <t>ئەنجامنەدانی هەڵبژاردنی ئەنجومەنی نوێنەران عێراقییەکانی دەرەوەی وڵات تا یاساییە؟</t>
  </si>
  <si>
    <t>https://www.24.krd/ckb/story/203022-%D8%A6%DB%95%D9%86%D8%AC%D8%A7%D9%85%D9%86%DB%95%D8%AF%D8%A7%D9%86%D9%89-%D9%87%DB%95%DA%B5%D8%A8%DA%98%D8%A7%D8%B1%D8%AF%D9%86%D9%89-%D8%A6%DB%95%D9%86%D8%AC%D9%88%D9%85%DB%95%D9%86%D9%89-%D9%86%D9%88%DB%8E%D9%86%DB%95%D8%B1%D8%A7%D9%86-%D8%A8%DB%86-%D8%B9%DB%8E%D8%B1%D8%A7%D9%82%DB%8C%D9%8A%DB%95%D9%83%D8%A7%D9%86%D9%89-%D8%AF%DB%95%D8%B1%DB%95%D9%88%DB%95%D9%89-%D9%88%DA%B5%D8%A7%D8%AA-%D8%AA%D8%A7-%DA%86%DB%95%D9%86%D8%AF-%DB%8C%D8%A7%D8%B3%D8%A7%DB%8C%DB%8C%DB%95%D8%9F</t>
  </si>
  <si>
    <t>چیرۆکی خنکانی کەیوان بێریڤان ڕووداوی نقومبونی بەلەمەکەی یۆنان</t>
  </si>
  <si>
    <t>https://www.facebook.com/Rudaw.net/videos/929264714289650/</t>
  </si>
  <si>
    <t>پرۆژەکانی سلێمانی هەڵەبجە داهاتوودا</t>
  </si>
  <si>
    <t>https://www.facebook.com/245947572134177/posts/4020491851346378/</t>
  </si>
  <si>
    <t>داوایەکی بارزانی لەسەدر ئاشکراکرا</t>
  </si>
  <si>
    <t>https://www.nasnews.com/kurd/view.php?cat=34839</t>
  </si>
  <si>
    <t>وەزیری پێشمەرگه موچەی هێزەکانی پێشمەرگە داوایەک ئاراستەی ئەمریکا</t>
  </si>
  <si>
    <t>https://xendan.org/detailnews.aspx?jimare=124445&amp;babet=3&amp;relat=1024</t>
  </si>
  <si>
    <t>ئەمریکا بەفەرمی وەڵامی تورکیا دەداتەوە</t>
  </si>
  <si>
    <t>https://www.nasnews.com/kurd/view.php?cat=23117</t>
  </si>
  <si>
    <t>کچە فیلمسازە ئەفغانییەکە چۆنیەتی هەڵهاتنی کابوڵ دەگێرێتەوە</t>
  </si>
  <si>
    <t>https://www.kurdsatnews.com/News.aspx?id=3885&amp;MapID=1</t>
  </si>
  <si>
    <t>عەبدوڵا ئۆجەلان پەیوەندی تەلەفۆنی برایەکی ئەنجامدا</t>
  </si>
  <si>
    <t>https://xendan.org/detailnews.aspx?jimare=126448&amp;babet=1&amp;relat=1024</t>
  </si>
  <si>
    <t>باج زیاد کراوە یاخود ڕێکخستنەوەی کراوە؟ بۆچی بەشێک لەباجدەران ڕەخنە لەسیستەمی باج دەگرن؟</t>
  </si>
  <si>
    <t>https://www.facebook.com/xendanweb/videos/323172999248222/</t>
  </si>
  <si>
    <t>وەزارەتی شارەوانی گەشتوگوزار گرفتی کۆمپانیاکانی پاککردنەوەی سلێمانی چارەسەر بوە</t>
  </si>
  <si>
    <t>https://xendan.org/detailnews.aspx?jimare=125304&amp;babet=2&amp;relat=7661</t>
  </si>
  <si>
    <t>هێرشی چەکدارانی نەناسراودا کەس کوژران</t>
  </si>
  <si>
    <t>https://www.facebook.com/411192725582552/posts/4637451652956617/</t>
  </si>
  <si>
    <t>حکومەتی هەرێم بودجە تەواوکردنی بەنداو تەرخاندەکات</t>
  </si>
  <si>
    <t>https://drawmedia.net/page_detail?smart-id=8689</t>
  </si>
  <si>
    <t>ڤاران شکست هاتنی مباپێ ڕیال مەدرید دەهێنێت</t>
  </si>
  <si>
    <t>https://www.24.krd/ckb/story/207938-%DA%A4%D8%A7%D8%B1%D8%A7%D9%86-%D8%B4%D9%83%D8%B3%D8%AA-%D8%A8%D9%87%E2%80%8C-%D9%87%D8%A7%D8%AA%D9%86%DB%8C-%D9%85%D8%A8%D8%A7%D9%BE%DB%8E-%D8%A8%DB%86-%D8%B1%DB%8C%D8%A7%D9%84-%D9%85%D9%87%E2%80%8C%D8%AF%D8%B1%DB%8C%D8%AF-%D8%AF%D9%87%E2%80%8C%D9%87%DB%8E%D9%86%DB%8E%D8%AA</t>
  </si>
  <si>
    <t>ئەمریکا داوای لێپێچینەوە ژمارەیەک بکوژی عێراقی</t>
  </si>
  <si>
    <t>https://www.kurdsatnews.com/News.aspx?id=2460&amp;MapID=1</t>
  </si>
  <si>
    <t>ڕاستەوخۆ باوکی منداڵەی ئاو بردوویەتی ساتی ڕووداوەکە دەگێڕێتەوە</t>
  </si>
  <si>
    <t>https://www.facebook.com/180886305807394/posts/1046385465924136/</t>
  </si>
  <si>
    <t>لوکاتێلی پیانیچ هاوکێشەی سێ یانە بەئەنجام دەگەیەنن ئیدارەی یانەی یوڤانتۆس هەوڵەکانی گواستنەوەی مانویل لوکاتێلی چڕکردووەتەوە دووچاری دڵەڕاوکێ بوون کاتێک زانیویانە یانەی ئارسیناڵ ئۆفەرێکی بەهێزتری پێشکەشکردووە سەرچاوەکان دووپاتیدەکەنەوە، لەم هەفتەیەوە هەفتەی داهاتوو لوکاتێلی لەنێوان ئارسیناڵ یوڤانتۆسدا یەکلاییدەبێتەوە، تەنانەت بەڕێوەبەرانی یانەی یوڤانتۆس بڕیاریانداوە، ئەگەر شکستبهێنن ئاڕاستەیان ڕووەو میرالیم پیانیچی یاریزانی پێشووی یانەکە بگۆڕن هەموو ئەمانەش لەکاتێکدا ڕوودەدەن، یانەی تۆتنهام هەوڵەکانی میرالیم پیانیچ دەستپێکردووە، کۆتاییدا پەیوەندیکردن یەکێک یوڤانتۆس یان تۆتنهام دەبێتە بڕیاری یاریزانەکە، یاخود یانەیەی ئۆفەری باشتری پێشکەشدەکات</t>
  </si>
  <si>
    <t>https://www.facebook.com/kurdsatnews/videos/491151861995616/</t>
  </si>
  <si>
    <t>ناوی کاندیدە دەرچوەکانی هاوپەیمانی کوردستان ئاشکرا کرا</t>
  </si>
  <si>
    <t>https://www.kurdsatnews.com/News.aspx?id=6625&amp;MapID=5</t>
  </si>
  <si>
    <t>هۆشدارییەکی بەپەلە پارێزگای هەڵەبجەوە</t>
  </si>
  <si>
    <t>https://xendan.org/detailnews.aspx?jimare=135218&amp;babet=2&amp;relat=1024</t>
  </si>
  <si>
    <t>مامۆستا جیاوازەکانی جیهان وێنەیەکدا بەشی حەوتەم</t>
  </si>
  <si>
    <t>https://www.kurdsatnews.com/News.aspx?id=3612&amp;MapID=7</t>
  </si>
  <si>
    <t>هێرشکرایە هێزەکانی پێشمەرگە بریندار هەیە</t>
  </si>
  <si>
    <t>https://www.facebook.com/273927203863/posts/10159543475138864/</t>
  </si>
  <si>
    <t>ڕۆژی شەهیدی یەکێتی هەرێمی کوردستان بەرز ڕاگیرا</t>
  </si>
  <si>
    <t>https://xendan.org/detailnews.aspx?jimare=138471&amp;babet=2&amp;relat=1024</t>
  </si>
  <si>
    <t>دکتۆر هەڤاڵ ئەبوبەکر ئەگەری شەڕی براکوژی چی دەڵێت؟</t>
  </si>
  <si>
    <t>https://www.kurdsatnews.com/News.aspx?id=1455&amp;MapID=3</t>
  </si>
  <si>
    <t>لیژنەی باڵای ئاسایشی هەڵبژاردنەکان کەس بەتۆمەتی پێشێلکاری دەستگیرکران</t>
  </si>
  <si>
    <t>https://www.facebook.com/269187783194393/posts/4523455817767547/</t>
  </si>
  <si>
    <t>ماکرۆن سەرکردەکانی ئەوروپا واز ساویلکەیی بهێنن بەرامبەر ئەمریکا</t>
  </si>
  <si>
    <t>https://xendan.org/detailnews.aspx?jimare=139094&amp;babet=1&amp;relat=1024</t>
  </si>
  <si>
    <t>عەبدولڕەزاق عەلی ناوبردنی کەسانی شاسوار سیاسی سووکایەتیکردنە سیاسەت</t>
  </si>
  <si>
    <t>https://www.24.krd/ckb/story/211993-%D8%B9%D9%87%E2%80%8C%D8%A8%D8%AF%D9%88%D9%84%DA%95%D9%87%E2%80%8C%D8%B2%D8%A7%D9%82-%D8%B9%D9%87%E2%80%8C%D9%84%DB%8C:-%D9%86%D8%A7%D9%88%D8%A8%D8%B1%D8%AF%D9%86%DB%8C-%D9%83%D9%87%E2%80%8C%D8%B3%D8%A7%D9%86%DB%8C-%D9%88%D9%87%E2%80%8C%D9%83-%D8%B4%D8%A7%D8%B3%D9%88%D8%A7%D8%B1-%D8%A8%D9%87%E2%80%8C-%D8%B3%DB%8C%D8%A7%D8%B3%DB%8C-%D8%B3%D9%88%D9%88%D9%83%D8%A7%DB%8C%D9%87%E2%80%8C%D8%AA%DB%8C%D9%83%D8%B1%D8%AF%D9%86%D9%87%E2%80%8C-%D8%A8%D9%87%E2%80%8C-%D8%B3%DB%8C%D8%A7%D8%B3%D9%87%E2%80%8C%D8%AA</t>
  </si>
  <si>
    <t>ڕاگەیەنراوێک وەزارەتی داراییەوە چارەسەرکردنی کێشەیەک</t>
  </si>
  <si>
    <t>https://www.nasnews.com/kurd/view.php?cat=33550</t>
  </si>
  <si>
    <t>جەعفەر شێخ مستەفا شاندێکی هۆڵندا باس ڕێکخستنەوە هێزەکانی پێشمەرگە دەکەن</t>
  </si>
  <si>
    <t>https://nrttv.com/detail/1026</t>
  </si>
  <si>
    <t>دەڵێت هەرێم بەغدا هەرگیز ڕێناکەون محەمەد حاجی مەحمود با ئاوی بەنداوەکان بگرینەوە ئاوارەکان دەربکەین</t>
  </si>
  <si>
    <t>https://www.facebook.com/Rudaw.net/videos/342880147011464/</t>
  </si>
  <si>
    <t>سنە؛ ژنێکی کورد لەسێدارە درا</t>
  </si>
  <si>
    <t>https://www.nasnews.com/kurd/view.php?cat=22816</t>
  </si>
  <si>
    <t>سلێمانی؛ پەتایەک منداڵاندا بڵاوبووەتەوە</t>
  </si>
  <si>
    <t>https://nrttv.com/detail/3892</t>
  </si>
  <si>
    <t>سەرۆکی جوڵانەوەی نەوەی نوێ ئاهەنگێکدا سەرکەوتنی لیستەکەیان داوا دەنگدەران دەکات، بچن دەنگ بدەن تۆڵەی بردنی داهات بڕینی موچەکانیان بکەنەوە</t>
  </si>
  <si>
    <t>https://www.facebook.com/245947572134177/posts/4622648494464041/</t>
  </si>
  <si>
    <t>فەرمانی خوێندنی باڵا دارایی دەرماڵەی خوێندکاران مشتومڕ دروستدەکات</t>
  </si>
  <si>
    <t>https://www.facebook.com/1411743405755789/posts/3240098682920243/</t>
  </si>
  <si>
    <t>عێراق پێشنیازیکردووە جۆ بری قەرز بداتە ئێران</t>
  </si>
  <si>
    <t>https://www.24.krd/ckb/story/90181-%D8%B9%DB%8E%D8%B1%D8%A7%D9%82-%D9%BE%DB%8E%D8%B4%D9%86%DB%8C%D8%A7%D8%B2%DB%8C%D9%83%D8%B1%D8%AF%D9%88%D9%88%D9%87%E2%80%8C-%D8%AC%DB%86-%D9%84%D9%87%E2%80%8C-%D8%A8%D8%B1%DB%8C-%D9%82%D9%87%E2%80%8C%D8%B1%D8%B2-%D8%A8%D8%AF%D8%A7%D8%AA%D9%87%E2%80%8C-%D8%A6%DB%8E%D8%B1%D8%A7%D9%86</t>
  </si>
  <si>
    <t>کوێ دەگرێتەوە؟ ئۆپراسیۆنی هاوبەشی پێشمەرگەو سوپای عیراق دەستیپێکرد</t>
  </si>
  <si>
    <t>https://www.facebook.com/Rudaw.net/videos/1059920601511496/</t>
  </si>
  <si>
    <t>پەکەکە وەڵامی هێرشەکانی داوەتەوە</t>
  </si>
  <si>
    <t>https://www.kurdsatnews.com/News.aspx?id=471&amp;MapID=3</t>
  </si>
  <si>
    <t>بڕیاردەربە</t>
  </si>
  <si>
    <t>https://www.facebook.com/194778987219047/posts/4675234979173403/</t>
  </si>
  <si>
    <t>خولی فەڕەنسا پاریس سانجێرمان گۆڵی ئیمباپی سەرکەوتنی بەسەر مۆناکۆ بەدەستهێنا مۆناکۆ یارییەکی خراپی نەکرد، بەڵام کوالیتی یاریزانەکانی پاریس هێندە بەرزە هۆکاری دروستبونی جیاوازی یاریگان مێسی هەوڵی زۆریدا گۆڵێک بکات بەڵام سەرکەوتوو نەبوو پاریس پێنج یاریزانی پێکراوەوە توانی سەرکەوتن تۆماربکات پۆچتینۆ پێکهاتەی بەهێزی هەیە هیچ یانەیەک فەرەنسا ناتوانێت ڕکابەری بکات پاریس 45 خاڵی هەیە پێشەنگە دووەمەکە مارسیلیایە 33 خاڵی هەیە</t>
  </si>
  <si>
    <t>https://www.facebook.com/194778987219047/posts/4970994176264147/</t>
  </si>
  <si>
    <t>ئامارەکانی کۆرۆنا ئێران بەشێوەیەکی بەرچاو دابەزیوە</t>
  </si>
  <si>
    <t>https://www.nasnews.com/kurd/view.php?cat=27495</t>
  </si>
  <si>
    <t>بەهای دراوەکان؛ دۆلار نزمی مایەوە لیرەی تورکیش زیاتر دابەزی</t>
  </si>
  <si>
    <t>https://www.facebook.com/231127301794/posts/10158932309916795/</t>
  </si>
  <si>
    <t>پارێزگاری بەهەمووشێوەیەک کاری لەمجۆرە پاساوێک بڕوبیانیویەک بێت لەلای قەبوڵکراو نییە گرتە ڤیدیۆیەک بڵاوبووەوە تیایدا شاری ، کەسێکی تورک خێزانێکی کورد دەدەن</t>
  </si>
  <si>
    <t>https://www.kurdsatnews.com/News.aspx?id=512&amp;MapID=6</t>
  </si>
  <si>
    <t>کۆبوونەوەی ڕێکخراوە جەماوەرییەکانی حزبە کوردستانییەکان کەرکوک بەڕێوەدەچێت</t>
  </si>
  <si>
    <t>https://www.nasnews.com/kurd/view.php?cat=27370</t>
  </si>
  <si>
    <t>گەرمەی قەیرانی ئەفغانستان، جێگری سەرۆکی ئەمریکا سەردانی ڤێتنام</t>
  </si>
  <si>
    <t>https://www.kurdsatnews.com/News.aspx?id=2871&amp;MapID=1</t>
  </si>
  <si>
    <t>لەگوندێکی ئاکرێ دایکێک چوار منداڵەکەی بەهۆی دوکەڵی خەڵوزەوە خنکان</t>
  </si>
  <si>
    <t>https://www.facebook.com/naliatv/videos/4589885574413651/</t>
  </si>
  <si>
    <t>ئەمساڵ 2152 کەس بەهۆی ڕووداوەکانی هاتوچۆوە گیانیان دەستداوە</t>
  </si>
  <si>
    <t>https://nrttv.com/detail/5392</t>
  </si>
  <si>
    <t>تۆش هەمان پرسیارت لادروستبووە؟ ئێستا وەڵامەکەی وەربگرەوە</t>
  </si>
  <si>
    <t>https://www.facebook.com/231127301794/posts/10158761024541795/</t>
  </si>
  <si>
    <t>کۆریای باکور مووشەکێکی تاقیکردەوە خێراییەکەی خێرایی دەنگ زیاترە</t>
  </si>
  <si>
    <t>https://www.facebook.com/Rudaw.net/videos/550980159448051/</t>
  </si>
  <si>
    <t>سیروان بارزانی هێزی ئاسمانی هاوپەیمانان به هەماهەنگی پێشمەرگه تیرۆریستانی داعشیان قەرەچوغ بۆردومان</t>
  </si>
  <si>
    <t>https://www.24.krd/ckb/story/202405-%D8%B3%DB%8C%D8%B1%D9%88%D8%A7%D9%86-%D8%A8%D8%A7%D8%B1%D8%B2%D8%A7%D9%86%DB%8C:-%D9%87%DB%8E%D8%B2%DB%8C-%D8%A6%D8%A7%D8%B3%D9%85%D8%A7%D9%86%DB%8C-%D9%87%D8%A7%D9%88%D9%BE%DB%95%DB%8C%D9%85%D8%A7%D9%86%D8%A7%D9%86-%D8%A8%D9%87-%D9%87%DB%95%D9%85%D8%A7%D9%87%DB%95%D9%86%DA%AF%D9%89-%D9%84%DB%95%DA%AF%DB%95%DA%B5-%D9%BE%DB%8E%D8%B4%D9%85%DB%95%D8%B1%DA%AF%D9%87-%D8%AA%DB%8C%D8%B1%DB%86%D8%B1%DB%8C%D8%B3%D8%AA%D8%A7%D9%86%DB%8C-%D8%AF%D8%A7%D8%B9%D8%B4%DB%8C%D8%A7%D9%86-%D9%84%D9%87%E2%80%8C-%D9%82%D9%87%E2%80%8C%D8%B1%D9%87%E2%80%8C%DA%86%D9%88%D8%BA-%D8%A8%DB%86%D8%B1%D8%AF%D9%88%D9%85%D8%A7%D9%86-%D9%83%D8%B1%D8%AF</t>
  </si>
  <si>
    <t>یاد یادگار پارێزگاری هەولێر ئومێد خۆشناو</t>
  </si>
  <si>
    <t>https://www.24.krd/ckb/story/204616-%DB%8C%D8%A7%D8%AF-%D9%88-%DB%8C%D8%A7%D8%AF%DA%AF%D8%A7%D8%B1-%D9%84%DB%95%DA%AF%DB%95%DA%B5-%D9%BE%D8%A7%D8%B1%DB%8E%D8%B2%DA%AF%D8%A7%D8%B1%DB%8C-%D9%87%DB%95%D9%88%D9%84%DB%8E%D8%B1-%D8%A6%D9%88%D9%85%DB%8E%D8%AF-%D8%AE%DB%86%D8%B4%D9%86%D8%A7%D9%88</t>
  </si>
  <si>
    <t>پلاسخارت نەمانبینووە عێراق سەرۆک وەزیران ژنێک بێت</t>
  </si>
  <si>
    <t>https://www.facebook.com/411192725582552/posts/4582875478414235/</t>
  </si>
  <si>
    <t>وەزیری پێشمەرگە تۆڵەی خوێنی شەهیدەکانمان دەکەینەوە</t>
  </si>
  <si>
    <t>https://www.nasnews.com/kurd/view.php?cat=33407</t>
  </si>
  <si>
    <t>ناڕەزایی لایەنگرانی ترەمپ بڕیاری ئەنجومەنی نوێنەران بەردەوامە</t>
  </si>
  <si>
    <t>https://www.24.krd/ckb/story/90191-%D9%86%D8%A7%DA%95%DB%95%D8%B2%D8%A7%DB%8C%DB%8C-%D9%84%D8%A7%DB%8C%DB%95%D9%86%DA%AF%D8%B1%D8%A7%D9%86%DB%8C-%D8%AA%D8%B1%DB%95%D9%85%D9%BE-%D9%84%DB%95-%D8%A8%DA%95%DB%8C%D8%A7%D8%B1%DB%8C-%D8%A6%D9%87%E2%80%8C%D9%86%D8%AC%D9%88%D9%85%D9%87%E2%80%8C%D9%86%DB%8C-%D9%86%D9%88%DB%8E%D9%86%D9%87%E2%80%8C%D8%B1%D8%A7%D9%86-%D8%A8%DB%95%D8%B1%D8%AF%DB%95%D9%88%D8%A7%D9%85%DB%95</t>
  </si>
  <si>
    <t>دیمەنی هێرشکردنە شوێنی مانەوەی مستەفا کازمی سەرۆک وەزیرانی عێراق</t>
  </si>
  <si>
    <t>https://www.facebook.com/273927203863/posts/10159512101558864/</t>
  </si>
  <si>
    <t>بۆچی هەمیشە بایرن یەکەمی ئەڵمانیایە؟ فیلێکس ماگات، ڕاهێنەری پێشووی شالکە بایرن میونشن، دەڵێت، گرنگ ئەوە نییە کەی دەمەوێت ناسناوەکە بەدەستبهێنم، بەڵکو گرنگ ئەوەیە چی دەکەم ناسناوەکە بەدەستبهێنم، ئەوەش بەڕوونی دیارە ئەڵمانیا یانەکان ڕوحییەت ئامانجەیان لەدەستداوە دەڵێت، هەڵپەی یانەکانی دیکەی ئەڵمانیا نەماوە، بایرن میونشن کمیچ گۆرێتزکا لیڤاندۆڤیسکییەوە هەڵپەی هەیە هەمیشە یەکەمە، دەتوانم بڵێم هالاند یەکێکە یاریزانانەی هەڵپە گوڕوتینی تێدایە، دەرکەوتن سەرکەوتنی بەهۆی ئاستی هونەرییەوە نییە، یاریزانێکی مارکۆ ڕۆیس لەڕووی هونەرییەوە زۆر بەتواناترە، بەڵام ئەگەر بێینەسەر بابەتی هەڵپەکردن هەوڵدان بردنەوە، دەتوانم بڵێم هالاند تا سێ هێندەی ڕۆیس باشترە</t>
  </si>
  <si>
    <t>https://nrttv.com/detail/3562</t>
  </si>
  <si>
    <t>وەزارەتی ناوخۆ داوای پێکهێنانی هێزێک لەسلێمانی</t>
  </si>
  <si>
    <t>https://www.facebook.com/WestgaNewswebsite/videos/1034214437412507/</t>
  </si>
  <si>
    <t>سلێمانی کوڕێک باوکی خۆی کوشت پۆلیس زانیاری دەخاتەڕوو</t>
  </si>
  <si>
    <t>https://www.facebook.com/411192725582552/posts/4064440346924420/</t>
  </si>
  <si>
    <t>عەلی باباجان تورکیا بووەتە شوێنی تاقیکردنەوەی بۆچوونە هەڵەکانی ئەردۆغان</t>
  </si>
  <si>
    <t>https://www.facebook.com/269187783194393/posts/4418060994973697/</t>
  </si>
  <si>
    <t>سەدر هۆکاری پاشگەزبوونەوەی بەشداری نەکردنی هەڵبژاردن ئاشکرادەکات</t>
  </si>
  <si>
    <t>بەشداربوویەکی ڕاپەڕین دەڵێت بەتەمابووین بەهەشتێک کوردستان دروست بکەین</t>
  </si>
  <si>
    <t>https://www.facebook.com/kurdsatnews/videos/879674759536900/</t>
  </si>
  <si>
    <t>بومەلەرزەیەک گوڕی 62 پلە تایوانی هەژاند</t>
  </si>
  <si>
    <t>https://www.facebook.com/269187783194393/posts/4425564637556666/</t>
  </si>
  <si>
    <t>وتەبێژی موقتەدا سەدر حکومەتی نیشتمانی پێکدەهێنین تەوافوقی ڕەتدەکەینەوە</t>
  </si>
  <si>
    <t>https://xendan.org/detailnews.aspx?jimare=142729&amp;babet=15&amp;relat=7377</t>
  </si>
  <si>
    <t>فەرمانی دەستگیرکردن باوکی پەرلەمانتارێکی یەکێتی دەرچو</t>
  </si>
  <si>
    <t>https://www.facebook.com/xendanweb/videos/284415093072909/</t>
  </si>
  <si>
    <t>عیراق، هەرێم زۆرترین ژمارەی تووشبوون مردنی کۆرۆنا تۆمارکرد</t>
  </si>
  <si>
    <t>https://www.facebook.com/194778987219047/posts/4581251588571743/</t>
  </si>
  <si>
    <t>لایەنەکانی داوای ڕوخانی حکومەت دەکەن هێرشی توند دەکەنەسەر یەکتری</t>
  </si>
  <si>
    <t>https://www.facebook.com/Rudaw.net/videos/185282780177424/</t>
  </si>
  <si>
    <t>میدیای ئیسرائیلی ئێران بەدەستهێنانی بۆمبی ئەتۆمی نزیک بووەتەوە</t>
  </si>
  <si>
    <t>https://www.24.krd/ckb/story/213436-%D9%85%DB%8C%D8%AF%DB%8C%D8%A7%DB%8C-%D8%A6%DB%8C%D8%B3%D8%B1%D8%A7%D8%A6%DB%8C%D9%84%DB%8C:-%D8%A6%DB%8E%D8%B1%D8%A7%D9%86-%D9%84%D9%87%E2%80%8C-%D8%A8%D9%87%E2%80%8C%D8%AF%D9%87%E2%80%8C%D8%B3%D8%AA%D9%87%DB%8E%D9%86%D8%A7%D9%86%DB%8C-%D8%A8%DB%86%D9%85%D8%A8%DB%8C-%D8%A6%D9%87%E2%80%8C%D8%AA%DB%86%D9%85%DB%8C-%D9%86%D8%B2%DB%8C%D9%83-%D8%A8%D9%88%D9%88%D9%87%E2%80%8C%D8%AA%D9%87%E2%80%8C%D9%88%D9%87%E2%80%8C</t>
  </si>
  <si>
    <t>تۆیوتا بەرهەمهێنانی لاندکرۆزەر کۆرۆلای ڕاگرت</t>
  </si>
  <si>
    <t>https://www.facebook.com/180886305807394/posts/935105197052164/</t>
  </si>
  <si>
    <t>بایدن هۆشداریی دەدات ڕوودانی پەلامارێکی تر فڕۆکەخانەی کابوڵ</t>
  </si>
  <si>
    <t>https://www.facebook.com/269187783194393/posts/4184001728379626/</t>
  </si>
  <si>
    <t>پارێزگاکانی هەرێم پێشەنگن توشبوون مردن کۆرۆنا عێراقدا</t>
  </si>
  <si>
    <t>https://www.rudaw.net/sorani/kurdistan/300920215</t>
  </si>
  <si>
    <t>وێنەیەکی پێشینەی بەردە ڕەشەکەی کەعبە بڵاوکرایەوە</t>
  </si>
  <si>
    <t>https://www.facebook.com/Rachlaken/videos/176221644416373/</t>
  </si>
  <si>
    <t>ئاژانسە جیهانییەکان، باس هێرشکردنەسەر بنکەیەکی مۆسادی ئیسرائیلی دەکەن هەولێر</t>
  </si>
  <si>
    <t>https://xendan.org/detailnews.aspx?jimare=126679&amp;babet=1&amp;relat=1024</t>
  </si>
  <si>
    <t>تەندروستی هەرێم زۆرترین مردن کەمترین توشبوی کۆرۆنای تۆمارکرد</t>
  </si>
  <si>
    <t>https://xendan.org/detailnews.aspx?jimare=128310&amp;babet=1&amp;relat=7642</t>
  </si>
  <si>
    <t>30 ساڵ بەسەر ڕاپەڕینی جەماوەریی هەولێر تێپەڕی چیت هەیە پایتەختی ئاوەدانی؟</t>
  </si>
  <si>
    <t>https://www.facebook.com/Rudaw.net/videos/181692790183823/</t>
  </si>
  <si>
    <t>کازمی سەقامگیری عێراق ناوچەکە گرنگە</t>
  </si>
  <si>
    <t>https://www.kurdsatnews.com/News.aspx?id=2488&amp;MapID=1</t>
  </si>
  <si>
    <t>وتاری قوباد تاڵەبانی شارەزوور</t>
  </si>
  <si>
    <t>https://xendan.org/detailnews.aspx?jimare=137806&amp;babet=1&amp;relat=1024</t>
  </si>
  <si>
    <t>وێنە، بەغدا بڵاوە هێزی ئەمنی کرا</t>
  </si>
  <si>
    <t>https://www.rudaw.net/sorani/kurdistan/131020212</t>
  </si>
  <si>
    <t>ڕاستەوخۆ بەڕێوەبەری نەخۆشخانەی مناڵان بڵاوبوونەوەی ڤایرۆسی کۆرۆنای گۆڕاو نێو منداڵان قسەدەکات</t>
  </si>
  <si>
    <t>https://www.facebook.com/180886305807394/posts/867622193800465/</t>
  </si>
  <si>
    <t>گەر پاکوخاوێنی ژینگە سەیرانگاکان ڕانەگرین، دەبێت چاوەرێ بین بەمجۆرە سەیران بکەین</t>
  </si>
  <si>
    <t>https://drawmedia.net/page_detail?smart-id=8049</t>
  </si>
  <si>
    <t>کریستیانۆ ڕۆناڵدۆ حەبیب نۆرماگۆمیدۆڤ ڕوبەڕوی یەکتر دەبنەوه</t>
  </si>
  <si>
    <t>https://www.nasnews.com/kurd/view.php?cat=33568</t>
  </si>
  <si>
    <t>بەهۆی کوردستان24ەوە عەلی کارڤاخاڵ میدیایەکانی ئیسپانیا هەرای ناوەتەوە</t>
  </si>
  <si>
    <t>https://www.24.krd/ckb/story/212955-%D8%A8%D9%87%E2%80%8C%D9%87%DB%86%DB%8C-%D9%83%D9%88%D8%B1%D8%AF%D8%B3%D8%AA%D8%A7%D9%8624%D9%80%D9%87%E2%80%8C%D9%88%D9%87%E2%80%8C-%D8%B9%D9%87%E2%80%8C%D9%84%DB%8C-%D9%83%D8%A7%D8%B1%DA%A4%D8%A7%D8%AE%D8%A7%DA%B5-%D9%84%D9%87%E2%80%8C-%D9%85%DB%8C%D8%AF%DB%8C%D8%A7%DB%8C%D9%87%E2%80%8C%D9%83%D8%A7%D9%86%DB%8C-%D8%A6%DB%8C%D8%B3%D9%BE%D8%A7%D9%86%DB%8C%D8%A7-%D9%87%D9%87%E2%80%8C%D8%B1%D8%A7%DB%8C-%D9%86%D8%A7%D9%88%D9%87%E2%80%8C%D8%AA%D9%87%E2%80%8C%D9%88%D9%87%E2%80%8C</t>
  </si>
  <si>
    <t>قۆناغێکی تری پارەی گەنمی جوتیاران گەیشتە هەرێمی کوردستان</t>
  </si>
  <si>
    <t>https://www.kurdsatnews.com/News.aspx?id=8433&amp;MapID=9</t>
  </si>
  <si>
    <t>گوتەبێژی پارتی کورسیمان بەتاڵان بران</t>
  </si>
  <si>
    <t>https://www.facebook.com/194778987219047/posts/4855870794443153/</t>
  </si>
  <si>
    <t>237مین ساڵیادی بونیادنانی سلێمانی</t>
  </si>
  <si>
    <t>https://www.nasnews.com/kurd/view.php?cat=34036</t>
  </si>
  <si>
    <t>عەلی قەرەداغی ’’هاوڕەگەزخوازی’’ پەیامێک بڵاودەکاتەوە</t>
  </si>
  <si>
    <t>https://www.facebook.com/1086369821495148/posts/2250707788394673/</t>
  </si>
  <si>
    <t>10 جۆر ئۆتۆمبێل ڕێگەپێدراوە هاوردەی هەرێم بکرێن</t>
  </si>
  <si>
    <t>https://drawmedia.net/page_detail?smart-id=7936</t>
  </si>
  <si>
    <t>فەرماندەی نوێی دژە تیرۆر دەستبەکار بوو</t>
  </si>
  <si>
    <t>https://www.kurdsatnews.com/News.aspx?id=2807&amp;MapID=7</t>
  </si>
  <si>
    <t>شاسوار عەبدولواحید موزایەدە پێشمەرگەوە بەهمەن کاک عەبدوڵڵا ڕزگار ئەژی گۆران وەڵامی چەواشەکارییەکان دەدەنەوە</t>
  </si>
  <si>
    <t>https://www.facebook.com/273927203863/posts/10159577550293864/</t>
  </si>
  <si>
    <t>ڕۆژنامەنوس ئاراز زۆراب ڕووداوێکی هاتوچۆدا دەربەندیخان سلێمانی گیانی لەدەستدا</t>
  </si>
  <si>
    <t>https://www.facebook.com/112817161053755/posts/189397670062370/</t>
  </si>
  <si>
    <t>کارتی نیشتمانی سلێمانی هاووڵاتیان ئاگادار دەکرێنەوە</t>
  </si>
  <si>
    <t>https://nrttv.com/detail/4971</t>
  </si>
  <si>
    <t>ئالڤێس گەڕایەوە ماڵە ڕاستەقینەکەی یانەی بەرشلۆنە بەفەرمی ئاشکرایکرد، دانی ئالڤێسی بەرگریکار دەگەڕێتەوە، بەسەرپەرشتی چاڤی دەست بەڕاهێنان دەکات، مانگی کانونی دووەم دەتوانێت بەشداریی ڕووبەڕووبوونەوەکانی وەرزی 2021 2022 بکات بارەیەوە ئەستێرەکەی سیلیساو، دانی ئالڤێس دەڵێت پێنج ساڵ جەنگام لەپێناو ساتەدا، لەناخی دڵ ڕۆحمەوە دەمزانی ڕۆژە دێت، گەڕامەوە ماڵەکەم، ڕۆیشتنم وتم یەکێکم لەئێوە، ئێستا بەهەمان گڕوتین حەزەوە دەگەڕێمەوە یاریدەدانی باشترین یانە بونیادنانەوەدا</t>
  </si>
  <si>
    <t>https://www.nasnews.com/kurd/view.php?cat=34011</t>
  </si>
  <si>
    <t>پاپای ڤاتیکان قەرەقوش بەرەو عەنکاوەی هەولێر جێدەهێڵێت</t>
  </si>
  <si>
    <t>https://www.facebook.com/naliatv/videos/913294972828737/</t>
  </si>
  <si>
    <t>ڕوونکردنەوەیەکی نوێ ’’ئەو شوێنانەی سلێمانی کارەبای 24 کاتژمێرییان هەیە’’</t>
  </si>
  <si>
    <t>https://xendan.org/detailnews.aspx?jimare=142815&amp;babet=2&amp;relat=1024</t>
  </si>
  <si>
    <t>وردبینی دۆسیەی فەرمانبەرانی هەرێم دەکرێت</t>
  </si>
  <si>
    <t>https://xendan.org/detailnews.aspx?jimare=129379&amp;babet=2&amp;relat=1024</t>
  </si>
  <si>
    <t>کونسوڵی فەرەنسا هەولێر پێویستە حکومەتی هەرێم حکومەتی عێراق هەماهەنگییەکانیان قوڵتر بکەنەوە</t>
  </si>
  <si>
    <t>https://www.24.krd/ckb/story/204793-%DA%A9%D9%88%D9%86%D8%B3%D9%88%DA%B5%DB%8C-%D9%81%DB%95%D8%B1%DB%95%D9%86%D8%B3%D8%A7-%D9%84%DB%95-%D9%87%DB%95%D9%88%D9%84%DB%8E%D8%B1:-%D9%BE%DB%8E%D9%88%DB%8C%D8%B3%D8%AA%DB%95-%E2%80%8C%D8%AD%DA%A9%D9%88%D9%85%DB%95%D8%AA%DB%8C-%D9%87%DB%95%D8%B1%DB%8E%D9%85-%D9%88-%E2%80%8C%D8%AD%DA%A9%D9%88%D9%85%DB%95%D8%AA%DB%8C-%D8%B9%DB%8E%D8%B1%D8%A7%D9%82-%D9%87%DB%95%D9%85%D8%A7%D9%87%DB%95%D9%86%DA%AF%DB%8C%DB%8C%DB%95%DA%A9%D8%A7%D9%86%DB%8C%D8%A7%D9%86-%D9%82%D9%88%DA%B5%D8%AA%D8%B1-%D8%A8%DA%A9%DB%95%D9%86%DB%95%D9%88%DB%95</t>
  </si>
  <si>
    <t>ترەمپ هەنگاوەکانی لەکارلابردنم تووڕەبوونێکی زۆری لێدەکەوێتەوە؛ بەڵام حەزم توندوتیژی نییە</t>
  </si>
  <si>
    <t>https://www.24.krd/ckb/story/90070-%D8%AA%D8%B1%DB%95%D9%85%D9%BE:-%DA%BE%DB%95%D9%86%DA%AF%D8%A7%D9%88%DB%95%D9%83%D8%A7%D9%86%DB%8C-%D9%84%DB%95%D9%83%D8%A7%D8%B1%D9%84%D8%A7%D8%A8%D8%B1%D8%AF%D9%86%D9%85-%D8%AA%D9%88%D9%88%DA%95%DB%95%D8%A8%D9%88%D9%88%D9%86%DB%8E%D9%83%DB%8C-%D8%B2%DB%86%D8%B1%DB%8C-%D9%84%DB%8E%D8%AF%DB%95%D9%83%DB%95%D9%88%DB%8E%D8%AA%DB%95%D9%88%DB%95%D8%9B-%D8%A8%DB%95%DA%B5%D8%A7%D9%85-%D9%85%D9%86-%D8%AD%DB%95%D8%B2%D9%85-%D9%84%DB%95-%D8%AA%D9%88%D9%86%D8%AF%D9%88%D8%AA%DB%8C%DA%98%DB%8C-%D9%86%DB%8C%DB%8C%DB%95</t>
  </si>
  <si>
    <t>لەبەغدا دژی ئەنجامی هەڵبژاردنەکان خۆپیشاندان بەردەوامە</t>
  </si>
  <si>
    <t>https://www.nasnews.com/kurd/view.php?cat=33463</t>
  </si>
  <si>
    <t>سەرۆک بەرهەم پێشوازی پاپای ڤاتیکان</t>
  </si>
  <si>
    <t>https://xendan.org/detailnews.aspx?jimare=125025&amp;babet=3&amp;relat=1024</t>
  </si>
  <si>
    <t>ئەمیری کوەیت پێکهێنانی حکومەتی نوێی وڵاتەکەی پەسەندکرد</t>
  </si>
  <si>
    <t>https://xendan.org/detailnews.aspx?jimare=140153&amp;babet=1&amp;relat=1024</t>
  </si>
  <si>
    <t>بەرەی یەکگرتووی کورد هاوڕای قسەکانی نێچیرڤان بارزانیین</t>
  </si>
  <si>
    <t>https://www.rudaw.net/sorani/kurdistan/2510202121</t>
  </si>
  <si>
    <t>ناسناوی پریمەرلیگ کێیە؟ یایا تۆرێ، ئەستێرەی پێشووی کۆتدیڤوار مانچستەر سیتی دەڵێت، مانگی کانونی دووەمی داهاتوو دەبینن مانچستەر سیتی لیڤەرپوڵ کێبڕکێی گرتنی لوتکەی ڕیزبەندی پریمەرلیگ دەکەن، یانەکانی دیکەش ململانێیانە پلەکانی سێیەم چوارەم، چونکە لیڤەرپوڵ سیتی ئارامی لەسەرخۆیی یاریگادا هەموو شتێک دەکەن، لەبەرامبەردا یانەکانی دیکە متمانەی زۆریان بەخۆیانە زۆریش قسە خۆیانەوە دەکەن، ئاستەکان بەرزبوونەتەوە، بەڵام هەمووان ئاستی باڵا نەگەیشتوون</t>
  </si>
  <si>
    <t>https://www.rudaw.net/sorani/kurdistan/2709202114</t>
  </si>
  <si>
    <t>هەولێر ئاگر بەشەناوخۆییەک کەوتەوە</t>
  </si>
  <si>
    <t>https://xendan.org/detailnews.aspx?jimare=124655&amp;babet=3&amp;relat=1024</t>
  </si>
  <si>
    <t>بەرپرسێکی وەزارەتی دارایی ئابوری حکومەتی هەرێمیش ئاماژە بەوەدەکات لەسەرەتای هەفتەی داهاتوو ڕێکارەکانی ناردنی 200 ملیارەکەی بەغدا دەستپێدەکات تا کۆتایی هەفتەی داهاتوو مووچەی زۆربەی وەزارەت دەستەکان دابەشدەکرێت</t>
  </si>
  <si>
    <t>https://www.facebook.com/194778987219047/posts/4937115946318637/</t>
  </si>
  <si>
    <t>بەزمی ڕۆناڵدۆ سێ کچەکە نیسانی 2008 ڕۆناڵدۆی دیاردە دەگەڕێتەوە وڵاتەکەی بەرازیل، هاوشێوەی یاریزانان ناودارانی دیکەی وڵاتەکەی ڕێستورانتێک پەیوەندی سێ کیژۆڵە پێکدەهێنێت، ڕوخسارێکی جوان قەشەنگیان هەیە، بۆیە بڕیاردەدات خۆیدا بیانباتەوە ئەپارتمانتەکەی خۆی ڕیۆ دی جانێرۆ سەیرە، کاتێک ڕۆناڵدۆ ماڵەکەی لێیان نزیکدەبێتەوە، بۆی دەردەکەوێت هەرسێکیان شیمەیڵ – نێوانەڕەگەزن، بۆیە بەخێرایی داوایانلێدەکات ماڵەکەی بەجێبهێڵن، بەڵام سێ کەسەکە، یەکێکیان ناوی ئەندریا ئالبێرتینییە، دووپاتیدەکەنەوە، تاوەکو پارەیەکی خەیاڵییان پێنەدات لەماڵەکەی ناڕۆنە دەرەوە، دیاردە ناچارییەوە هەریەکەیان 600 دۆلار تەرخاندەکات، بەڵام ئالبێرتینی داوای 30 هەزار دۆلاردەکات لێیوەردەگرێت، چیرۆکەکە میدیاکانیش ئاشکرادەکات ساڵەدا بەهۆی ڕووداوەوە، ڕۆنالدۆی فینۆمینۆ ماریا پیاتریسی هاوسەری جیادەبێتەوە، بەڵام چەندین ڕوونکردنەوە دووبارە پەیوەندی هاوسەرگیری پێکدەهێننەوە</t>
  </si>
  <si>
    <t>https://www.kurdsatnews.com/News.aspx?id=2332&amp;MapID=1</t>
  </si>
  <si>
    <t>حەشدی شەعبی زانیاریەکانمان داعشەوە ئاراستەی سوپای عێراق کردوە</t>
  </si>
  <si>
    <t>https://xendan.org/detailnews.aspx?jimare=124746&amp;babet=15&amp;relat=7377</t>
  </si>
  <si>
    <t>گرووپی حەوت پشتوانیکردنی هێزە ئەمنییەکانی عێراق پێشمەرگه بەردەوام دەبین</t>
  </si>
  <si>
    <t>https://www.24.krd/ckb/story/206517-%DA%AF%D8%B1%D9%88%D9%88%D9%BE%DB%8C-%D8%AD%D9%87%E2%80%8C%D9%88%D8%AA:-%D9%84%D9%87%E2%80%8C-%D9%BE%D8%B4%D8%AA%D9%88%D8%A7%D9%86%DB%8C%D9%83%D8%B1%D8%AF%D9%86%DB%8C-%D9%87%DB%8E%D8%B2%D9%87%E2%80%8C-%D8%A6%D9%87%E2%80%8C%D9%85%D9%86%DB%8C%DB%8C%D9%87%E2%80%8C%D9%83%D8%A7%D9%86%DB%8C-%D8%B9%DB%8E%D8%B1%D8%A7%D9%82-%D9%88-%D9%BE%DB%8E%D8%B4%D9%85%D9%87%E2%80%8C%D8%B1%DA%AF%D9%87-%D8%A8%D9%87%E2%80%8C%D8%B1%D8%AF%D9%87%E2%80%8C%D9%88%D8%A7%D9%85-%D8%AF%D9%87%E2%80%8C%D8%A8%DB%8C%D9%86</t>
  </si>
  <si>
    <t>دوایین زانیاری لافاوەکەی دارەتوو ولێر</t>
  </si>
  <si>
    <t>https://nrttv.com/detail/5816</t>
  </si>
  <si>
    <t>لەسلێمانی 24مین فێستیڤاڵی گەلاوێژ دەستیپێکرد سەرۆکی بنکەی ڕوناکبیری گەلاوێژ فێستیڤاڵەکە وێستگەنیوز دەدوێت</t>
  </si>
  <si>
    <t>https://www.kurdsatnews.com/News.aspx?id=885&amp;MapID=1</t>
  </si>
  <si>
    <t>ساڵی 2018ەوە یەکەمجار نرخی نەوت بەرزترین ئاستی تۆمارکرد</t>
  </si>
  <si>
    <t>https://www.24.krd/ckb/story/207372-%D9%84%D9%87%E2%80%8C-%D8%B3%D8%A7%DA%B5%DB%8C-2018%D9%80%D9%87%E2%80%8C%D9%88%D9%87%E2%80%8C-%D8%A8%DB%86-%DB%8C%D9%87%E2%80%8C%D9%83%D9%87%E2%80%8C%D9%85%D8%AC%D8%A7%D8%B1-%D9%86%D8%B1%D8%AE%DB%8C-%D9%86%D9%87%E2%80%8C%D9%88%D8%AA-%D8%A8%D9%87%E2%80%8C%D8%B1%D8%B2%D8%AA%D8%B1%DB%8C%D9%86-%D8%A6%D8%A7%D8%B3%D8%AA%DB%8C-%D8%AA%DB%86%D9%85%D8%A7%D8%B1%D9%83%D8%B1%D8%AF</t>
  </si>
  <si>
    <t>دەرفەتی خوێندن زانکۆکانی ئەمەریکا دەرچووانی پۆلی 12 دەڕەخسێندرێت</t>
  </si>
  <si>
    <t>https://www.kurdsatnews.com/News.aspx?id=4214&amp;MapID=3</t>
  </si>
  <si>
    <t>ڕاستەوخۆ؛ خوێندکارانی خۆپیشاندەر مژدەیەک ڕادەگەیەنن</t>
  </si>
  <si>
    <t>https://www.facebook.com/411192725582552/posts/4621218401246609/</t>
  </si>
  <si>
    <t>یانەی هەولێر لەم وەرزەی خولی نایابی عێراق کلیلی بردنەوەی ون کردووە</t>
  </si>
  <si>
    <t>https://www.24.krd/ckb/story/211535-%DB%8C%D8%A7%D9%86%DB%95%DB%8C-%D9%87%DB%95%D9%88%D9%84%DB%8E%D8%B1-%D9%84%DB%95%D9%85-%D9%88%DB%95%D8%B1%D8%B2%DB%95%DB%8C-%D8%AE%D9%88%D9%84%DB%8C-%D9%86%D8%A7%DB%8C%D8%A7%D8%A8%DB%8C-%D8%B9%DB%8E%D8%B1%D8%A7%D9%82-%DA%A9%D9%84%DB%8C%D9%84%DB%8C-%D8%A8%D8%B1%D8%AF%D9%86%DB%95%D9%88%DB%95%DB%8C-%D9%88%D9%86-%DA%A9%D8%B1%D8%AF%D9%88%D9%88%DB%95</t>
  </si>
  <si>
    <t>ڕاستەوخۆ پاپای ڤاتیکان قەداسی کڵێسای ماریوسف بەرێوە دەبات</t>
  </si>
  <si>
    <t>https://www.facebook.com/411192725582552/posts/3826028644098926/</t>
  </si>
  <si>
    <t>هەڵوێستی قوتابییە چۆن وەسف دەکەی؟ وڵاتی میسر باوکێک کوڕێکی خۆی هێنایە زانکۆی ئەزهەر شانی هەڵی گرتبوو، بەو هۆیەی هەم نابینایە هەم قاچەکانی کار ناکەن، قوتابییەکی تر سۆزی دەجووڵێ دەچێ شانی باوکی دایدەگرێ بڕیاردەدات هەموو ڕۆژێک کۆڵی خۆی قوتابییە هاوڕێیەی بباتە سەرەوە</t>
  </si>
  <si>
    <t>https://www.facebook.com/194778987219047/posts/4938164189547146/</t>
  </si>
  <si>
    <t>جۆ بایدن هەماهەنگییەکانمان عێراق بەردەوام دەبن</t>
  </si>
  <si>
    <t>https://www.24.krd/ckb/story/208269-%D8%AC%DB%86-%D8%A8%D8%A7%DB%8C%D8%AF%D9%86:-%D9%87%D9%87%E2%80%8C%D9%85%D8%A7%D9%87%D9%87%E2%80%8C%D9%86%DA%AF%DB%8C%DB%8C%D9%87%E2%80%8C%D9%83%D8%A7%D9%86%D9%85%D8%A7%D9%86-%D9%84%D9%87%E2%80%8C-%D8%B9%DB%8E%D8%B1%D8%A7%D9%82-%D8%A8%D9%87%E2%80%8C%D8%B1%D8%AF%D9%87%E2%80%8C%D9%88%D8%A7%D9%85-%D8%AF%D9%87%E2%80%8C%D8%A8%D9%86</t>
  </si>
  <si>
    <t>پەرلەمانی کوردستان باسی سحر جادوو دەکرێت</t>
  </si>
  <si>
    <t>https://www.kurdsatnews.com/News.aspx?id=2361&amp;MapID=6</t>
  </si>
  <si>
    <t>نەوت بەرزترین نرخی لەساڵێکدا تۆمارکرد</t>
  </si>
  <si>
    <t>https://www.nasnews.com/kurd/view.php?cat=23109</t>
  </si>
  <si>
    <t>تۆمەتبارکردنی ’’بێدەنگبوون’’ بەرامبەر فیلمە ئێرانیەکە وەزارەتی ڕۆشنبیری هاتەدەنگ</t>
  </si>
  <si>
    <t>https://www.nasnews.com/kurd/view.php?cat=22763</t>
  </si>
  <si>
    <t>کەشناسی پلەکانی گەرما نزمدەبنەوە</t>
  </si>
  <si>
    <t>https://www.nasnews.com/kurd/view.php?cat=25726</t>
  </si>
  <si>
    <t>بو ڕێگریکردن پێشڕەوییەکانی سوپای تورکیا پاسەوانی سنووری عێراق 4 خاڵیان سنووری قەزای ئامێدی دانا</t>
  </si>
  <si>
    <t>https://www.24.krd/ckb/story/204957-%D8%A8%D9%88-%D8%B1%DB%8E%DA%AF%D8%B1%DB%8C%DA%A9%D8%B1%D8%AF%D9%86-%D9%84%DB%95-%D9%BE%DB%8E%D8%B4%DA%95%DB%95%D9%88%DB%8C%DB%8C%DB%95%DA%A9%D8%A7%D9%86%DB%8C-%D8%B3%D9%88%D9%BE%D8%A7%DB%8C-%D8%AA%D9%88%D8%B1%DA%A9%DB%8C%D8%A7-%D9%BE%D8%A7%D8%B3%DB%95%D9%88%D8%A7%D9%86%DB%8C-%D8%B3%D9%86%D9%88%D9%88%D8%B1%DB%8C-%D8%B9%DB%8E%D8%B1%D8%A7%D9%82-4-%D8%AE%D8%A7%DA%B5%DB%8C%D8%A7%D9%86-%D9%84%DB%95-%D8%B3%D9%86%D9%88%D9%88%D8%B1%DB%8C-%D9%82%DB%95%D8%B2%D8%A7%DB%8C-%D8%A6%D8%A7%D9%85%DB%8E%D8%AF%DB%8C-%D8%AF%D8%A7%D9%86%D8%A7</t>
  </si>
  <si>
    <t>کۆمپانیای ئاسترازینیکا دەتوانین هەفتانە دو ملیۆن هاوڵاتی بریتانی بەڤاکسینی کۆرۆنا بکوتین</t>
  </si>
  <si>
    <t>https://xendan.org/detailnews.aspx?jimare=120662&amp;babet=3&amp;relat=1024</t>
  </si>
  <si>
    <t>نرخی نەوت گەیشتەوە نرخی سەرەتای شەڕی داعش</t>
  </si>
  <si>
    <t>https://www.kurdsatnews.com/News.aspx?id=6341&amp;MapID=3</t>
  </si>
  <si>
    <t>وردەکاریی گیان لەدەستدانی قوتابییەک ڕێگای چوونی زانکۆ</t>
  </si>
  <si>
    <t>https://xendan.org/detailnews.aspx?jimare=140390&amp;babet=3&amp;relat=1024</t>
  </si>
  <si>
    <t>پارێزگاری بانکی ناوەندی دۆخی دارایی عێراق دەخاتەڕوو</t>
  </si>
  <si>
    <t>https://www.nasnews.com/kurd/view.php?cat=34566</t>
  </si>
  <si>
    <t>وەزیری تەندروستی زانیاری هۆکاری دواکەوتنی گەیشتنی ڤاکسینەکان دەخاتەڕو</t>
  </si>
  <si>
    <t>https://www.facebook.com/kurdistan24.official/videos/287184046090261/</t>
  </si>
  <si>
    <t>ئەنجومەنی وەزیران پلانی نیشتمانیی هەرێمی کوردستان مافەکانی مرۆڤ تاووتوێ پڕۆژە یاسای سەرپەرشتیکردنی پڕۆژەکانی کشتوکاڵیشی پەسەند</t>
  </si>
  <si>
    <t>https://www.24.krd/ckb/story/210050-%D8%A6%DB%95%D9%86%D8%AC%D9%88%D9%85%DB%95%D9%86%DB%8C-%D9%88%DB%95%D8%B2%DB%8C%D8%B1%D8%A7%D9%86-%D9%BE%D9%84%D8%A7%D9%86%DB%8C-%D9%86%DB%8C%D8%B4%D8%AA%D9%85%D8%A7%D9%86%DB%8C%DB%8C-%D9%87%DB%95%D8%B1%DB%8E%D9%85%DB%8C-%DA%A9%D9%88%D8%B1%D8%AF%D8%B3%D8%AA%D8%A7%D9%86-%D8%A8%DB%86-%D9%85%D8%A7%D9%81%DB%95%DA%A9%D8%A7%D9%86%DB%8C-%D9%85%D8%B1%DB%86%DA%A4-%D8%AA%D8%A7%D9%88%D9%88%D8%AA%D9%88%DB%8E-%D8%AF%DB%95%DA%A9%D8%A7%D8%AA-%D9%88-%D9%BE%DA%95%DB%86%DA%98%DB%95-%DB%8C%D8%A7%D8%B3%D8%A7%DB%8C-%D8%B3%DB%95%D8%B1%D9%BE%DB%95%D8%B1%D8%B4%D8%AA%DB%8C%DA%A9%D8%B1%D8%AF%D9%86%DB%8C-%D9%BE%DA%95%DB%86%DA%98%DB%95%DA%A9%D8%A7%D9%86%DB%8C-%DA%A9%D8%B4%D8%AA%D9%88%DA%A9%D8%A7%DA%B5%DB%8C%D8%B4%D9%89-%D9%BE%DB%95%D8%B3%DB%95%D9%86%D8%AF-%DA%A9%D8%B1%D8%AF</t>
  </si>
  <si>
    <t>بەرنامەی میدیاییەکی تورکیدا، پەخشی ڕاستەوخۆ ڕۆژنامەنوسێکی کورد دەبڕدرێت هیوا مەحمود ڕۆژنامەنووس باس هۆکارەکەی</t>
  </si>
  <si>
    <t>https://www.facebook.com/naliatv/videos/615904799804327/</t>
  </si>
  <si>
    <t>تەندروستی عێراق هەرێمی کوردستان گەورەترین هەڵمەتی نیشتمانییان ڕاگەیاند</t>
  </si>
  <si>
    <t>https://www.24.krd/ckb/story/212336-%D8%AA%D9%87%E2%80%8C%D9%86%D8%AF%D8%B1%D9%88%D8%B3%D8%AA%DB%8C-%D8%B9%DB%8E%D8%B1%D8%A7%D9%82-%D9%88-%D9%87%D9%87%E2%80%8C%D8%B1%DB%8E%D9%85%DB%8C-%D9%83%D9%88%D8%B1%D8%AF%D8%B3%D8%AA%D8%A7%D9%86-%DA%AF%D9%87%E2%80%8C%D9%88%D8%B1%D9%87%E2%80%8C%D8%AA%D8%B1%DB%8C%D9%86-%D9%87%D9%87%E2%80%8C%DA%B5%D9%85%D9%87%E2%80%8C%D8%AA%DB%8C-%D9%86%DB%8C%D8%B4%D8%AA%D9%85%D8%A7%D9%86%DB%8C%DB%8C%D8%A7%D9%86-%D8%B1%D8%A7%DA%AF%D9%87%E2%80%8C%DB%8C%D8%A7%D9%86%D8%AF</t>
  </si>
  <si>
    <t>با وازبێنن خۆ دنیا کاول نابێت</t>
  </si>
  <si>
    <t>https://www.facebook.com/WestgaNewswebsite/videos/4524179560969701/</t>
  </si>
  <si>
    <t>ئەمریکا؛ کەسێک بەهۆی دەستڕێژی گوللە چەندین هاوڵاتی دەکوژێت</t>
  </si>
  <si>
    <t>https://xendan.org/detailnews.aspx?jimare=126476&amp;babet=1&amp;relat=1024</t>
  </si>
  <si>
    <t>بەردەوامبوونی بایکۆتی مامۆستایانی وانەبێژ، پەرلەمان کێشەکەیانی خستە بەرنامەی کارەوە</t>
  </si>
  <si>
    <t>https://www.kurdsatnews.com/News.aspx?id=6046&amp;MapID=3</t>
  </si>
  <si>
    <t>ڤاکسینەکە لەڕێگای فڕۆکەیەکی تایبەتەوە گەیشتۆتە فرۆکەخانەی ئیسنبوغا لەئەنقەرەی پایتەخت</t>
  </si>
  <si>
    <t>https://www.facebook.com/1406011159653496/posts/2916413901946540/</t>
  </si>
  <si>
    <t>ئێران بەشێک لەکوردان بەجلی کوردییەوە بەشداری دەنگدان دەکەن</t>
  </si>
  <si>
    <t>https://www.nasnews.com/kurd/view.php?cat=29088</t>
  </si>
  <si>
    <t>پەرلەمانتارێک چاکسازی هەولێر شەش مانگە ڕێگەنەدراوە سزادراوان دەرەوەی هۆڵی زیندان ببینن</t>
  </si>
  <si>
    <t>https://www.facebook.com/180886305807394/posts/999125760650107/</t>
  </si>
  <si>
    <t>ڤیدیۆ گەرمەی پاڵەوانێتیەک گیانی لەدەست دا</t>
  </si>
  <si>
    <t>https://www.24.krd/ckb/story/209861-%D8%A8%D9%87%E2%80%8C-%DA%A4%DB%8C%D8%AF%DB%8C%DB%86..-%D9%84%D9%87%E2%80%8C-%DA%AF%D9%87%E2%80%8C%D8%B1%D9%85%D9%87%E2%80%8C%DB%8C-%D9%BE%D8%A7%DA%B5%D9%87%E2%80%8C%D9%88%D8%A7%D9%86%DB%8E%D8%AA%DB%8C%D9%87%E2%80%8C%D9%83-%DA%AF%DB%8C%D8%A7%D9%86%DB%8C-%D9%84%D9%87%E2%80%8C%D8%AF%D9%87%E2%80%8C%D8%B3%D8%AA-%D8%AF%D8%A7</t>
  </si>
  <si>
    <t>کۆنگرەی ڕۆژنامەوانی وەزیری پەروەردە کردنەوەی دەرگای قوتابخانەکان</t>
  </si>
  <si>
    <t>https://xendan.org/detailnews.aspx?jimare=128312&amp;babet=3&amp;relat=1024</t>
  </si>
  <si>
    <t>شەڕی پارتی گۆڕان گەیشتە لوتکە مەسعود بارزانی نەوشیروان مستەفای تێکەوتەوە شارەوانی سلێمانی هەرای نایەوە دەڵێ هەولێر دهۆک خەڵک وەرگرتنی پارەی خۆڵ ناڕازی نین، پەرلەمانتارێکیش وەڵامیان دەداتەوە ودەڵێت ئاسانە چونکە لەوێ پارەیان وەرناگیرێت جەمیل بایک ڕایگەیاند پارتی تورکیا لەناوبردنی پەکەکە یەکیانگرتووە</t>
  </si>
  <si>
    <t>https://www.facebook.com/Rudaw.net/videos/635865804274968/</t>
  </si>
  <si>
    <t>هۆکارەکانی پشت گرانبوونی بەنزین لەوە بخوێنەوە بەنزینەی پێشتر ئێرانەوە هاوردەی هەرێمی کوردستان دەکرا زۆر کەمبووەتەوە چونکە ئێران بازاڕێکی دیکەی خۆی دۆزیوەتەوە فرۆشتنی بەنزینە ئەفغانستان بەرزبوونەوەی بەردەوامی نرخی دۆلار بەرامبەر دینار بەرز بوونەوەی نرخی نەوت سوتەمەنی بۆرسە جیهانییەکاندا گرنگترین هۆکارە چاوەڕوانی گرانتربوونی نرخی بەنزین دەکرێت زیاتر بخوێنەوە</t>
  </si>
  <si>
    <t>کۆمسیۆنی باڵای مافەکانی مرۆڤ ئیدانەی هێرشە مووشەکییەکانی هەولێر</t>
  </si>
  <si>
    <t>https://www.24.krd/ckb/story/201245-%D9%83%DB%86%D9%85%D8%B3%DB%8C%DB%86%D9%86%DB%8C-%D8%A8%D8%A7%DA%B5%D8%A7%DB%8C-%D9%85%D8%A7%D9%81%DB%95%D9%83%D8%A7%D9%86%DB%8C-%D9%85%D8%B1%DB%86%DA%A4-%D8%A6%DB%8C%D8%AF%D8%A7%D9%86%DB%95%DB%8C-%DA%BE%DB%8E%D8%B1%D8%B4%DB%95-%D9%85%D9%88%D9%88%D8%B4%DB%95%D9%83%DB%8C%DB%8C%DB%95%D9%83%D8%A7%D9%86%DB%8C-%D8%B3%DB%95%D8%B1-%DA%BE%DB%95%D9%88%D9%84%DB%8E%D8%B1-%D8%AF%DB%95%D9%83%D8%A7%D8%AA</t>
  </si>
  <si>
    <t>ژنێک هاوسەرەکەیەوە دەکوژرێت</t>
  </si>
  <si>
    <t>https://www.facebook.com/1411743405755789/posts/3134781250118654/</t>
  </si>
  <si>
    <t>هەزاران شیعە مەزهەب بەپێ بەغدادەوە بەرەو کەربەلا دەڕۆن</t>
  </si>
  <si>
    <t>https://nrttv.com/detail/2826</t>
  </si>
  <si>
    <t>” چەندین جار هەوڵی تیرۆرکردنی خۆم خێزانەکەم دراوە هەوڵانەش ئەوە بووە کارەکانم ساردببمەوە بەڵام زیاتر هەوڵەکانم خستە یەک بردنی دەستە ڕەشانە” لیوا حەسەن نوری لێدوانێکی تایبەتیدا باس مەترسیدارترین تۆمەتبارانە ڕابردوودا دەستگیرکراون</t>
  </si>
  <si>
    <t>https://www.facebook.com/245947572134177/posts/3959236930805204/</t>
  </si>
  <si>
    <t>10ی ئازار ڕۆژی جلی کوردی لەم ڕۆژەدا جلوبەرگی کوردی دەپۆشیت؟</t>
  </si>
  <si>
    <t>https://www.facebook.com/180886305807394/posts/874646059764745/</t>
  </si>
  <si>
    <t>گەرمیان پێنج کەس تۆمەتی بەکارهێنانی ماددەی هۆشبەر پارەی ساختە سزادران</t>
  </si>
  <si>
    <t>https://www.facebook.com/1406011159653496/posts/2837879353133329/</t>
  </si>
  <si>
    <t>ڕاوێژکارێکی کازمی ژمارەی داواکاریەکان وەرگرتنی زەوی ئاشکرادەکات</t>
  </si>
  <si>
    <t>https://xendan.org/detailnews.aspx?jimare=134537&amp;babet=1&amp;relat=1024</t>
  </si>
  <si>
    <t>چەمچەماڵ؛ گوللە ئاربیجییەک سێ منداڵدا تەقییەوە</t>
  </si>
  <si>
    <t>https://www.kurdsatnews.com/News.aspx?id=7918&amp;MapID=3</t>
  </si>
  <si>
    <t>سەرۆکی ژووری بازرگانی پیشەسازی سلێمانی ڕایگەیاند، هۆکارێک هەیە بۆتە هۆی گرانبونی نرخی بەنزین هەرێمی کوردستان</t>
  </si>
  <si>
    <t>https://www.facebook.com/naliatv/videos/3055843211409276/</t>
  </si>
  <si>
    <t>ئەمریکا سزای بەرسەر گروپێکی چەکداری عێراقدا سەپاند</t>
  </si>
  <si>
    <t>https://www.facebook.com/273927203863/posts/10159588092818864/</t>
  </si>
  <si>
    <t>سەرۆکی هەرێم کونسوڵی ئوردن کۆبوونەوە</t>
  </si>
  <si>
    <t>https://nrttv.com/detail/3124</t>
  </si>
  <si>
    <t>چاوەڕوان بن هونەرمەندی دیاری شاری هەولێر نوری گەرمیانی ، گۆرانیەک یەکێتی دەڵێت</t>
  </si>
  <si>
    <t>https://www.nasnews.com/kurd/view.php?cat=32423</t>
  </si>
  <si>
    <t>ئەمریکا ڕێگەیەکی دوورمان لەبەردەمدایە گەیشتن ڕێککەوتن ئێران</t>
  </si>
  <si>
    <t>https://xendan.org/detailnews.aspx?jimare=131679&amp;babet=2&amp;relat=1024</t>
  </si>
  <si>
    <t>د میران محەمەد لامەرکەزیەت ڕۆژنامەنوسان دەدوێت</t>
  </si>
  <si>
    <t>https://xendan.org/detailnews.aspx?jimare=124217&amp;babet=3&amp;relat=1024</t>
  </si>
  <si>
    <t>زانیاریی نوێ؛ بۆریس جۆنسن نێچیرڤان بارزانی پەرە پەیوەندییە ئابوورییەکانمان دەدەین</t>
  </si>
  <si>
    <t>https://xendan.org/detailnews.aspx?jimare=137270&amp;babet=1&amp;relat=1024</t>
  </si>
  <si>
    <t>​ کەشناسی هەرێم گەرمترین فێنکترین شوێنی ئەمڕۆی دیاریکرد</t>
  </si>
  <si>
    <t>https://www.kurdsatnews.com/News.aspx?id=2693&amp;MapID=3</t>
  </si>
  <si>
    <t>خواردنانەی مەترسی جگەری مرۆڤ دروست دەکەن</t>
  </si>
  <si>
    <t>https://www.24.krd/ckb/story/207476-%D8%A6%DB%95%D9%85-%D8%AE%D9%88%D8%A7%D8%B1%D8%AF%D9%86%D8%A7%D9%86%DB%95%DB%8C-%D9%85%DB%95%D8%AA%D8%B1%D8%B3%DB%8C-%D8%A8%DB%86-%D8%B3%DB%95%D8%B1-%D8%AC%DA%AF%DB%95%D8%B1%DB%8C-%D9%85%D8%B1%DB%86%DA%A4-%D8%AF%D8%B1%D9%88%D8%B3%D8%AA-%D8%AF%DB%95%DA%A9%DB%95%D9%86</t>
  </si>
  <si>
    <t>بەهۆی بۆردومانی دەڤەری بەرواری باڵاوە کەس ژەهراوی بوون</t>
  </si>
  <si>
    <t>https://www.facebook.com/194778987219047/posts/4565006323529603/</t>
  </si>
  <si>
    <t>برایەک خوشکەکەی ماوەی 10 ساڵ کولانەیەکی مریشکدا زیندانی کردووە</t>
  </si>
  <si>
    <t>https://www.facebook.com/269187783194393/posts/4555061384606990/</t>
  </si>
  <si>
    <t>بەهۆی بەرزبوونەوەی پلەی گەرماوە کاتی دەوام کەم کرایەوە بڕیارەکە تەنیا شارێکی کوردستان دەگرێتەوە</t>
  </si>
  <si>
    <t>https://xendan.org/detailnews.aspx?jimare=134809&amp;babet=1&amp;relat=1024</t>
  </si>
  <si>
    <t>سەردانەکەی پاپا، ژمارەیەک وڵات ئامادەیی بنیادنانەوەی موسڵ دەردەبڕن</t>
  </si>
  <si>
    <t>https://xendan.org/detailnews.aspx?jimare=125521&amp;babet=2&amp;relat=1024</t>
  </si>
  <si>
    <t>وەڵامی داواکارییەکانی پەنابەرەکانی ڕۆژهەڵاتی کوردستانی دایەوە</t>
  </si>
  <si>
    <t>https://www.kurdsatnews.com/News.aspx?id=715&amp;MapID=6</t>
  </si>
  <si>
    <t>دهۆک ڕووداوێکی هاتوچۆدا پێنج ئەندامی یەک خێزان گیانیان لەدەست دا سێ منداڵ ژنێک پیاوێک بوون، سێ کەسی تریش بەهۆی ڕووداوەکەوە بریندار بوون</t>
  </si>
  <si>
    <t>https://www.kurdsatnews.com/News.aspx?id=8291&amp;MapID=6</t>
  </si>
  <si>
    <t>سبەی کۆبونەوەی لوتکەی وڵاتانی عێراق میسر ئەردەن بەڕێوەدەچێت ئومێد محەمەد زانیارییەکان دەخاتەڕوو</t>
  </si>
  <si>
    <t>https://www.nasnews.com/kurd/view.php?cat=29355</t>
  </si>
  <si>
    <t>ئێستا گەیشت؛ پارتی وەڵامی قوباد تاڵەبانی دەداتەوە</t>
  </si>
  <si>
    <t>https://xendan.org/detailnews.aspx?jimare=137176&amp;babet=2&amp;relat=1024</t>
  </si>
  <si>
    <t>تۆمەتبارێکی مەترسیدار ڕاکردنی لەدەست پۆلیس، کوژرا</t>
  </si>
  <si>
    <t>https://www.24.krd/ckb/story/207009-%D8%AA%DB%86%D9%85%D9%87%E2%80%8C%D8%AA%D8%A8%D8%A7%D8%B1%DB%8E%D9%83%DB%8C-%D9%85%D9%87%E2%80%8C%D8%AA%D8%B1%D8%B3%DB%8C%D8%AF%D8%A7%D8%B1-%D8%AF%D9%88%D8%A7%DB%8C-%D8%B1%D8%A7%D9%83%D8%B1%D8%AF%D9%86%DB%8C-%D9%84%D9%87%E2%80%8C%D8%AF%D9%87%E2%80%8C%D8%B3%D8%AA-%D9%BE%DB%86%D9%84%DB%8C%D8%B3%D8%8C-%D9%83%D9%88%DA%98%D8%B1%D8%A7</t>
  </si>
  <si>
    <t>زۆرێکمان ناوە ناوە پێداویستی ڕۆژانەمان گومانەوە گۆشت دەکڕین نازانین باشە یان خراپ، ئەمانە تاکتیکێکە گۆشتی جوان بکڕیت</t>
  </si>
  <si>
    <t>https://xendan.org/detailnews.aspx?jimare=137747&amp;babet=1&amp;relat=1024</t>
  </si>
  <si>
    <t>پەرلەمانتارێک لەسلێمانی نزیکەی هەزار پارچە زەوی بەنایاسایی مامەڵەیان پێوەکراوە</t>
  </si>
  <si>
    <t>https://www.facebook.com/269187783194393/posts/4324448541001610/</t>
  </si>
  <si>
    <t>تەندروستی عێراق ڤاکسینە دابەشکراوەکان دڵنیایی دەدات</t>
  </si>
  <si>
    <t>https://xendan.org/detailnews.aspx?jimare=128655&amp;babet=3&amp;relat=7072</t>
  </si>
  <si>
    <t>پێشمەرگە سوپای عێراق پێکهێنانی هێزێکی هاوبەش لەپارێزگای دیالە ڕێککەوتن</t>
  </si>
  <si>
    <t>https://www.nasnews.com/kurd/view.php?cat=27219</t>
  </si>
  <si>
    <t>’’ڕووداوێکی سەیر’’ بەهۆی کارەباگرتنی ژمارەیەک چۆلەکەوە کۆمپانیایەکی گەورە درایە دادگا</t>
  </si>
  <si>
    <t>https://xendan.org/detailnews.aspx?jimare=127559&amp;babet=6&amp;relat=1024</t>
  </si>
  <si>
    <t>شاسوار عەبدولواحید کێ ویستی سزای دەسەڵات بدات تۆڵەی لێبکاتەوە با بەشداری دەنگدان بکات</t>
  </si>
  <si>
    <t>https://www.facebook.com/411192725582552/posts/4300269770008142/</t>
  </si>
  <si>
    <t>ڕاگەیاندراوێک کۆمسیۆنی باڵای هەڵبژاردنەکانەوە</t>
  </si>
  <si>
    <t>https://www.facebook.com/269187783194393/posts/4264075857038879/</t>
  </si>
  <si>
    <t>گۆڤەند؛ دۆسیەیەکی گەرمی سکاڵا</t>
  </si>
  <si>
    <t>https://www.kurdsatnews.com/News.aspx?id=4379&amp;MapID=1</t>
  </si>
  <si>
    <t>ڕۆبێرتۆ کارلۆس لویس فیگۆ 1991، مۆندیالی لاوان</t>
  </si>
  <si>
    <t>https://www.kurdsatnews.com/News.aspx?id=2309&amp;MapID=3</t>
  </si>
  <si>
    <t>ڕاستەوخۆ لاهور شێخ جەنگی وەڵامی پرسیار کۆمێنتەکانتان دەداتەوە</t>
  </si>
  <si>
    <t>https://www.kurdsatnews.com/News.aspx?id=1922&amp;MapID=2</t>
  </si>
  <si>
    <t>ئەنجومەنێکی سەربازی پۆلیسانەی سلێمانی دروست کرا هێرشیان کردە هاوڵاتییەک</t>
  </si>
  <si>
    <t>https://www.facebook.com/WestgaNewswebsite/videos/1335351360169007/</t>
  </si>
  <si>
    <t>سەرۆکی هەرێمی کوردستان پێشوازی وەزیری دەرەوەی سوید</t>
  </si>
  <si>
    <t>https://www.24.krd/ckb/story/213125-%D8%B3%D9%87%E2%80%8C%D8%B1%DB%86%D9%83%DB%8C-%D9%87%D9%87%E2%80%8C%D8%B1%DB%8E%D9%85%DB%8C-%D9%83%D9%88%D8%B1%D8%AF%D8%B3%D8%AA%D8%A7%D9%86-%D9%BE%DB%8E%D8%B4%D9%88%D8%A7%D8%B2%DB%8C-%D9%84%D9%87%E2%80%8C-%D9%88%D9%87%E2%80%8C%D8%B2%DB%8C%D8%B1%DB%8C-%D8%AF%D9%87%E2%80%8C%D8%B1%D9%87%E2%80%8C%D9%88%D9%87%E2%80%8C%DB%8C-%D8%B3%D9%88%DB%8C%D8%AF-%D8%AF%D9%87%E2%80%8C%D9%83%D8%A7%D8%AA</t>
  </si>
  <si>
    <t>ژنێکی دراوسێی نهێنییەکانی هیتلەر ئاشکرادەکات</t>
  </si>
  <si>
    <t>https://xendan.org/detailnews.aspx?jimare=121391&amp;babet=6&amp;relat=1024</t>
  </si>
  <si>
    <t>ڕاستەوخۆ گوتەبێژی حکومەت باسی لابردنی لێبڕینی مووچە</t>
  </si>
  <si>
    <t>https://www.facebook.com/naliatv/videos/529443341520352/</t>
  </si>
  <si>
    <t>ڕۆژی چوارشەممە مووچەی فەرمانبەران دابەش دەکرێت</t>
  </si>
  <si>
    <t>https://www.kurdsatnews.com/News.aspx?id=2204&amp;MapID=3</t>
  </si>
  <si>
    <t>کێشەکانی عێراق ڕۆژهەڵاتی ناوەڕاست کۆنگرەیەک چارەسەر دەبن؟</t>
  </si>
  <si>
    <t>https://www.facebook.com/WestgaNewswebsite/videos/583287103053053/</t>
  </si>
  <si>
    <t>بافڵ تاڵەبانی ڕێواز فایەق بەربەستانەی مەرامی تایبەت لەبەردەم کارەکانتان دروستکرابون نەهێڵران</t>
  </si>
  <si>
    <t>https://www.facebook.com/269187783194393/posts/4237834396329692/</t>
  </si>
  <si>
    <t>ناوەڕۆکی کۆبونەوەی مەسرور بارزانی سەرۆک وەزیرانی فلاندەرز بڵاوکرایەوە</t>
  </si>
  <si>
    <t>https://xendan.org/detailnews.aspx?jimare=130391&amp;babet=2&amp;relat=1024</t>
  </si>
  <si>
    <t>پلانی لاپۆرتا بووەتە شۆک بەرشلۆنە مارک مێنشین، نوسەر ڕۆژنامەنووسی ڕۆژنامەی سپۆرتی کەتەلۆنی ستونێکدا ئاماژەی بارودۆخی دارایی یانەی بەرشلۆنە کردووە، ڕۆژنامەنووسەکە دووپاتیدەکاتەوە، دۆخی دارایی بارسا باش نییە لاپۆرتا داهاتوودا پلانی شۆکهێنەر بەگەڕدەخات مێنشین نووسیویەتی، خاڤێر تیباس سەرۆکی ڕایەڵەی یانەکانی لالیگا وەرزی 20212022 ڕێساکانی یاری خاوێن خۆی بەسەر بەرشلۆنەدا جێبەجێدەکات ئامادەنەبووە ئاسانکارییان بکات، ڕێسایەش دەبێت خەرجی داهات یەکدیدا یەکبگرنەوە ئێستادا پارەی بەکارخستن موچەی یاریزانانەوە بەرشلۆنە زیاترە داهات، جیاوازی نێوانیان گەیشتووەتە 1775 ملیۆن یورۆ، بۆیە لاپۆرتا ناچاردەبێت بڕە خەزێنەی یانە بگەڕێنێتەوە، ئەوەش ڕێگەی فرۆشتنی یاریزانانەوە دەبێت زانیارییەکانی مێنشین، بارودۆخە بارسا هێندە ئاڵۆزە، بازاڕی گواستنەوەکاندا توانای کڕینی یاریزانان کەوتوونەتە یانەی ئەتلەتیکۆ مەدریدەوە، داهاتوویەکی نزیکدا بڕیار کەمکردنەوەی موچەی سەرجەم یاریزانان دەدرێت، وادەیەش دەبێت کەیسی مێسی یەکلاییکرابێتەوە موچەیەکی کەمتر، ئەوەش دیسان کێشەیە یانە کەتەلۆنییەکە</t>
  </si>
  <si>
    <t>https://www.nasnews.com/kurd/view.php?cat=29495</t>
  </si>
  <si>
    <t>قەرەبووکردنەوەی زیانەکانی لافاوەکە ئەرکێکی گرانە بەسەر حکومەتەوە ساسان عەونی وەزیری شارەوانی گەشتوگوزار لیدوانێکیدا تەلەفیزیۆنی الشرقیەی ڕاگەیاندووە ڕووداوی لافاوەکەی هەولێر، لیژنەی تایبەتمەند هەڵسەنگاندنی زیانەکانی لافاوەکە سەرژمێری ئاماری خۆیان ئامادەکردووە ڕاشیگەیاندووە ئامارە فەرمییەکانی لیژنەیە، قەرەبووی تێکڕای زیانەکان پێویستی زیاتر 21 ملیارە، ئەمەش ئەرکێکی گرانە بەسەر حکومەتی هەرێمی کوردستانەوە وتیشی هیوادارین حکومەتی عێراق بودجەی فریاگوزاری پارەیەکی تەرخان بکات زوو هەنگاوی کرداری بنێن</t>
  </si>
  <si>
    <t>https://xendan.org/detailnews.aspx?jimare=142349&amp;babet=1&amp;relat=1024</t>
  </si>
  <si>
    <t>گۆڤاری فرانس فوتبۆڵ ئاشکرایکردووە، ئیدارەی پاریس سان جێرمان بەڵێنیان مێسی داوە، جارێکی تر داینەنیشێنن</t>
  </si>
  <si>
    <t>https://www.rudaw.net/sorani/kurdistan/2109202113</t>
  </si>
  <si>
    <t>گرووپی هیوا، هیوایەک دوژمنانی کورد</t>
  </si>
  <si>
    <t>https://www.24.krd/ckb/story/201028-%DA%AF%D8%B1%D9%88%D9%88%D9%BE%DB%8C-%D9%87%DB%8C%D9%88%D8%A7%D8%8C-%D9%87%DB%8C%D9%88%D8%A7%DB%8C%DB%95%DA%A9-%D8%A8%DB%86-%D8%AF%D9%88%DA%98%D9%85%D9%86%D8%A7%D9%86%DB%8C-%DA%A9%D9%88%D8%B1%D8%AF%C2%A0</t>
  </si>
  <si>
    <t>یەکێک کۆچبەرەکانی بیلاڕووس فڕۆکەخانەی هەولێر بەزۆر نێردراینەوە</t>
  </si>
  <si>
    <t>https://drawmedia.net/page_detail?smart-id=9250</t>
  </si>
  <si>
    <t>شاندی هەرێمی کوردستان دەستەی سەرۆکایەتی پەرلەمانی عێراق کۆبوونەوە</t>
  </si>
  <si>
    <t>https://www.24.krd/ckb/story/202818-%D8%B4%D8%A7%D9%86%D8%AF%DB%8C-%D9%87%D9%87%E2%80%8C%D8%B1%DB%8E%D9%85%DB%8C-%D9%83%D9%88%D8%B1%D8%AF%D8%B3%D8%AA%D8%A7%D9%86-%D9%88-%D8%AF%D9%87%E2%80%8C%D8%B3%D8%AA%D9%87%E2%80%8C%DB%8C-%D8%B3%D9%87%E2%80%8C%D8%B1%DB%86%D9%83%D8%A7%DB%8C%D9%87%E2%80%8C%D8%AA%DB%8C-%D9%BE%D9%87%E2%80%8C%D8%B1%D9%84%D9%87%E2%80%8C%D9%85%D8%A7%D9%86%DB%8C-%D8%B9%DB%8E%D8%B1%D8%A7%D9%82-%D9%83%DB%86%D8%A8%D9%88%D9%88%D9%86%D9%87%E2%80%8C%D9%88%D9%87%E2%80%8C</t>
  </si>
  <si>
    <t>یەک ملیۆن ئەفغانی وڵاتەکەیان بەجێدەهێڵن</t>
  </si>
  <si>
    <t>https://www.kurdsatnews.com/News.aspx?id=2092&amp;MapID=2</t>
  </si>
  <si>
    <t>وێنە؛ گۆڵێک یاریگایەکی بچوکدا گەنجێک کوژرا</t>
  </si>
  <si>
    <t>https://www.nasnews.com/kurd/view.php?cat=34906</t>
  </si>
  <si>
    <t>کۆنگرەی ڕۆژنامەوانی ئاسایشی سلێمانی دەستگیرکردنی سێ باندی ماددەی هۆشبەر</t>
  </si>
  <si>
    <t>https://www.facebook.com/Rachlaken/videos/184849313083542/</t>
  </si>
  <si>
    <t>ئەمریکا ڕێگەیدا بەکارهێنانی ڤاکسینی فایزەر تەمەنەکانی 12 15 ساڵ</t>
  </si>
  <si>
    <t>https://drawmedia.net/page_detail?smart-id=7783</t>
  </si>
  <si>
    <t>سەرۆکی پەرلەمان دەمانەوێت زەمینەیەکی لەبار نووسینەوەی دەستوور بڕەخسێنین</t>
  </si>
  <si>
    <t>https://www.facebook.com/1086369821495148/posts/2385886041543513/</t>
  </si>
  <si>
    <t>شاندی یەکێتی ڕەوتی سەدر کۆدەبنەوە</t>
  </si>
  <si>
    <t>https://www.facebook.com/273927203863/posts/10159485232383864/</t>
  </si>
  <si>
    <t>بەرگری شارستانی هەولێر زیانە گیانییەکانەوە ڕوونکردنەوە دەدات</t>
  </si>
  <si>
    <t>https://www.kurdsatnews.com/News.aspx?id=7632&amp;MapID=1</t>
  </si>
  <si>
    <t>کازمی شاندێکی سەربازی گەیشتە هەرێمی کوردستان</t>
  </si>
  <si>
    <t>https://nrttv.com/detail/5952</t>
  </si>
  <si>
    <t>پارێزگار سەرۆکی ئەنجومەن مامەڵەی ڕاستەوخۆی سلێمانی بەغدا هاتنەدەنگ</t>
  </si>
  <si>
    <t>https://www.nasnews.com/kurd/view.php?cat=23149</t>
  </si>
  <si>
    <t>فێستیڤاڵ پێشانگەی تەکنۆلۆژی تێکفێست داهێنان سلێمانی کرایەوە</t>
  </si>
  <si>
    <t>https://www.kurdsatnews.com/News.aspx?id=2111&amp;MapID=1</t>
  </si>
  <si>
    <t>زیاد جەبار، سەرۆکی لیژنەی دارایی کاروباری ئابووری پەرلەمانی کوردستان بێهیوا بووین ناردنی پرۆژە یاسای بودجەی هەرێم پەرلەمان بۆیە لیژنەکەی خۆمان بڕیاریارماندا نووسراوێک ئاڕاستەی سەرۆکایەتیی ئەنجوومەنی وەزیران بکەین تێیدا داوای ئەوە بکەین حکومەتی هەرێم بری ناردنی پڕۆژە یاسای بودجە ژمێرەی کۆتایی ساڵ ڕاپۆرتی دیوانی چاودێری دارایی ڕەوانەی پەرلەمان بکەن زیاتر بخوێنەوە</t>
  </si>
  <si>
    <t>https://www.facebook.com/245947572134177/posts/4508243999237825/</t>
  </si>
  <si>
    <t>بەڤیدیۆوە ببینە گرووپە ڕێگای چییەوە مادە هۆشبەرانەیان هێناوەتە هەرێمی کوردستان</t>
  </si>
  <si>
    <t>https://www.facebook.com/194778987219047/posts/4966219726741592/</t>
  </si>
  <si>
    <t>بەهۆی کۆچی ئەفغانییەکان تورکیا سنوورەکانی ئێران تووند دەکاتەوە</t>
  </si>
  <si>
    <t>https://www.24.krd/ckb/story/209971-%D8%A8%D9%87%E2%80%8C%D9%87%DB%86%DB%8C-%D9%83%DB%86%DA%86%DB%8C-%D8%A6%D9%87%E2%80%8C%D9%81%D8%BA%D8%A7%D9%86%DB%8C%DB%8C%D9%87%E2%80%8C%D9%83%D8%A7%D9%86-%D8%AA%D9%88%D8%B1%D9%83%DB%8C%D8%A7-%D8%B3%D9%86%D9%88%D9%88%D8%B1%D9%87%E2%80%8C%D9%83%D8%A7%D9%86%DB%8C-%D9%84%D9%87%E2%80%8C%DA%AF%D9%87%E2%80%8C%DA%B5-%D8%A6%DB%8E%D8%B1%D8%A7%D9%86-%D8%AA%D9%88%D9%88%D9%86%D8%AF-%D8%AF%D9%87%E2%80%8C%D9%83%D8%A7%D8%AA%D9%87%E2%80%8C%D9%88%D9%87%E2%80%8C</t>
  </si>
  <si>
    <t>زانکۆی سلێمانی پشوویەکی دیکەی ڕاگەیاند</t>
  </si>
  <si>
    <t>https://xendan.org/detailnews.aspx?jimare=139970&amp;babet=2&amp;relat=1024</t>
  </si>
  <si>
    <t>بەرگریی شارستانیی کەرکووک دووکانەکەی پەنجا عەلی سووتێنراوە</t>
  </si>
  <si>
    <t>https://www.kurdsatnews.com/News.aspx?id=8406&amp;MapID=1</t>
  </si>
  <si>
    <t>عێراق هیوای بەوەیە پاسۆرتە وەبەرهێنەر بهێنێتە وڵاتەکەی</t>
  </si>
  <si>
    <t>https://www.facebook.com/1086369821495148/posts/2246602542138531/</t>
  </si>
  <si>
    <t>پێشبینیدەکرێت تێکڕای هەڵاوسانی ئابوری تورکیا سەروو30٪ بەرزببێتەوە</t>
  </si>
  <si>
    <t>https://nrttv.com/detail/4706</t>
  </si>
  <si>
    <t>سەرۆکی حکومەتی هەرێمی کوردستان پێشوازی کونسوڵی گشتیی نوێی ئوردن</t>
  </si>
  <si>
    <t>https://www.24.krd/ckb/story/210357-%D8%B3%DB%95%D8%B1%DB%86%DA%A9%DB%8C-%D8%AD%DA%A9%D9%88%D9%85%DB%95%D8%AA%DB%8C-%D9%87%DB%95%D8%B1%DB%8E%D9%85%DB%8C-%DA%A9%D9%88%D8%B1%D8%AF%D8%B3%D8%AA%D8%A7%D9%86-%D9%BE%DB%8E%D8%B4%D9%88%D8%A7%D8%B2%DB%8C-%D9%84%DB%95-%DA%A9%D9%88%D9%86%D8%B3%D9%88%DA%B5%DB%8C-%DA%AF%D8%B4%D8%AA%DB%8C%DB%8C-%D9%86%D9%88%DB%8E%DB%8C-%D8%A6%D9%88%D8%B1%D8%AF%D9%86-%D8%AF%DB%95%DA%A9%D8%A7%D8%AA</t>
  </si>
  <si>
    <t>سەرۆکی پەرلەمان جەژنی قوربان موسڵمانان پیرۆز</t>
  </si>
  <si>
    <t>https://www.kurdsatnews.com/News.aspx?id=3104&amp;MapID=3</t>
  </si>
  <si>
    <t>بافڵ تاڵەبانی پزیشکان پێیان گوتووم چۆن ماوی؟ ژەهرخواردنە بەجۆرێک بووە، ماوەیەکی کەمدا نەمێنیت، چۆن بەرگەت گرتووە؟ عەتا سەراوی پێویستە دادگایەکی ئاشکرادا، ئەنجامدەران تیرۆریستی پیاوکوژ دادگایی بکرێن سزای توند بدرێن ئێمەی یەکێتی دەبێتە عەیبەیەکی گەورە، کەسێک هەڵسێت ژەهرخواردمان بکات وردەکاریی زانیاری زیاتر لەم لینکە دایە</t>
  </si>
  <si>
    <t>https://www.rudaw.net/sorani/kurdistan/201020212</t>
  </si>
  <si>
    <t>ڕاگەیەنراوێک وەزارەتی تەندروستییەوە نەخۆشخانەی هیوا</t>
  </si>
  <si>
    <t>https://www.facebook.com/180886305807394/posts/935448313684519/</t>
  </si>
  <si>
    <t>ئوردن هێزی تایبەتی سوپای وڵاتەکەی سنوری عێراق سوریا جێگیردەکات</t>
  </si>
  <si>
    <t>https://xendan.org/detailnews.aspx?jimare=124734&amp;babet=1&amp;relat=7658</t>
  </si>
  <si>
    <t>ئەمریکا هێزەکانمان خۆرهەڵاتی ناوەڕاست دەمێننەوە</t>
  </si>
  <si>
    <t>https://www.kurdsatnews.com/News.aspx?id=7552&amp;MapID=2</t>
  </si>
  <si>
    <t>سوپای عێراق دزەکردنی داعش سوریاوە خاکی عێراق بنەبڕ کراوە</t>
  </si>
  <si>
    <t>https://www.kurdsatnews.com/News.aspx?id=6677&amp;MapID=1</t>
  </si>
  <si>
    <t>پێشنیاری چارەسەری گونجاو چۆنیەتی دابەشکردنی موچەی خانەنشینان ئاڕاستەی حکومەت کرا</t>
  </si>
  <si>
    <t>https://xendan.org/detailnews.aspx?jimare=134205&amp;babet=3&amp;relat=1024</t>
  </si>
  <si>
    <t>ڕووداوێکی هاتوچۆدا دایک کچێک گیانیان لەدەستدا کوڕەکەی بریندارە</t>
  </si>
  <si>
    <t>https://www.rudaw.net/sorani/kurdistan/031020211</t>
  </si>
  <si>
    <t>ئەمڕۆ فراکسیۆنی یەکێتی مستەفا کازمی سەبارەت کێشەکانی هەڵەبجە کۆدەبنەوە</t>
  </si>
  <si>
    <t>https://www.facebook.com/1086369821495148/posts/2240175882781197/</t>
  </si>
  <si>
    <t>فڕۆکەکانی تورکیا لەدەڤەری برادۆست ئۆتۆمبێلێکی هاوڵاتیانی مەدەنی بەئامانج دەگرن</t>
  </si>
  <si>
    <t>https://xendan.org/detailnews.aspx?jimare=124823&amp;babet=2&amp;relat=1024</t>
  </si>
  <si>
    <t>لیژنەیەک بەسەرپەرشتی کازمی پشکنینی هەوا ئاو خاکی عێراق پێکدەهێندرێت</t>
  </si>
  <si>
    <t>https://nrttv.com/detail/4659</t>
  </si>
  <si>
    <t>کاکە حەمە تووشی چی بووە؟ باسنیوز دوازانیاری ڕەوشی تەندروستیی کاکە حەمە بڵاو دەکاتەوە زانیاری لەم لینکەدایە</t>
  </si>
  <si>
    <t>https://www.facebook.com/194778987219047/posts/4877932478903651/</t>
  </si>
  <si>
    <t>کاژێر سفر؛ هاوپەیمانێتیێکی نێودەوڵەتی شاندێکمان فڕۆکەخانەی هەولێر دەستگیرکراوە</t>
  </si>
  <si>
    <t>https://www.kurdsatnews.com/News.aspx?id=1509&amp;MapID=1</t>
  </si>
  <si>
    <t>بودجەکە پارێزگاکان سلێمانی 114 ملیار 350 ملیۆن دینار هەڵەبجە 30 ملیار دینار هەولێر 128 ملیار 352 ملیۆن دینار دهۆک 77 ملیار دینار</t>
  </si>
  <si>
    <t>https://www.facebook.com/WestgaNewswebsite/videos/1583414078528749/</t>
  </si>
  <si>
    <t>چوار دەستگیرکراوی بادینان مانگرتنی تا مردنیان ڕاگەیاندووە</t>
  </si>
  <si>
    <t>https://nrttv.com/detail/836</t>
  </si>
  <si>
    <t>منداڵێکی سکی دایکیدا کوشت دادگاش بەو تۆمەتە دەستگیری ناکات</t>
  </si>
  <si>
    <t>https://nrttv.com/detail/5469</t>
  </si>
  <si>
    <t>زیاد جەبار سەرۆکی فراکسیۆنی یەکێتی کۆنفرانسێکی ڕۆژنامەوانیدا ڕایگەیاند فراکسیۆنی یەکێتی پێی وایە ئەگەر لامەرکەزی جێبەجێ بکرێت دادپەروەری پارێزگاکان بەدەستدەهێنێت</t>
  </si>
  <si>
    <t>https://www.facebook.com/245947572134177/posts/4032900613438835/</t>
  </si>
  <si>
    <t>کارگەی بەرهەمهێنانی ئارد سلێمانی دەکرێتەوە</t>
  </si>
  <si>
    <t>https://xendan.org/detailnews.aspx?jimare=137379&amp;babet=1&amp;relat=1024</t>
  </si>
  <si>
    <t>بافڵ تاڵەبانی ئامانجی سەردانەکەی بەغدا گرنگی کۆبوونەوەکانی ڕۆژی ڕابردووی ئەندامانی یەکێتی بەغدا ڕوونکردەوە، گفتوگۆی لەبارەوە کرا وەڵامی سەرنج پرسیارەکانی ئەندامانی مەڵبەندی دایەوە یەکێتی بەهەمان ڕۆحییەت ڕوئیای نیشتمانییانەی سەرۆک مام جەلالەوە کاردەکات هەڵگری ڕێبازی چەپکە گوڵەکە دەبێت</t>
  </si>
  <si>
    <t>https://drawmedia.net/page_detail?smart-id=8518</t>
  </si>
  <si>
    <t>لاهور جەنگی ڕێگە هەیە چارەسەری کێشەکانی یەکێتی</t>
  </si>
  <si>
    <t>https://xendan.org/detailnews.aspx?jimare=136403&amp;babet=3&amp;relat=1024</t>
  </si>
  <si>
    <t>حەلبوسی چووە هۆڵەی تایبەت کراوە دەنگدان بودجە</t>
  </si>
  <si>
    <t>https://www.nasnews.com/kurd/view.php?cat=25198</t>
  </si>
  <si>
    <t>زانیاری کاتی دەستگیرکردن سزادانی سێ کەسە خراوەتەڕو</t>
  </si>
  <si>
    <t>https://www.facebook.com/naliatv/videos/472979874152026/</t>
  </si>
  <si>
    <t>ڕای بۆچی؟ بەکر شوانی، نووسەر وەرگێڕی ناودار دەڵێ ئایا پرسیارەتان خۆتان کردووە بۆچی دەگمەن کەسانی پارچەکانی دیکەی کوردستان کۆچبەراندا بەدی دەکرێن زۆربەیان کوردی باشوورن؟ ئایا کوردانی ڕۆژهەڵات باکور ڕۆژئاوا کۆماری ئەفلاتووندا دەژین هیچ کێشەی سیاسی ئابوورییان نییە خولیای تاقیکردنەوەی ژیانێکی تریان نییە سەرزەمینێکی تر؟ وەڵام زۆر ئاسانە، بەرهەمهێنانی قەیرانی کۆچبەرانەی سنووری بێلاڕووس پۆڵۆنیا بودجەی دەوێت دەبێ پرۆسەیەک بێت بێلاڕووس ئاستی بازاڕی ناوخۆ ڕووی ئابوورییەوە سوودی ببینێت ئاستی سیاسییش دژی ناتۆ یەکێتیی ئەورووپا بەکاری بهێنێت کوردانی پارچەکانی تری کوردستان کۆچبەرانی ئەفریقایی ئەفغانی هتد، توانای دابینکردنی بودجە قەبەیەیان نییە گەشت بێلاڕووس کۆبوونەوە تخووبەکانی یەکێتیی ئەورووپا پێویستە لەم سەردەمەدا پارەی بەدەستەوە بێت، کوردی باشوور خەڵکی عێراقن بۆیە پێدەچێت قەیرانە پێشتر چەندین ناوەند زۆر وردی بیری کرابێتەوە نەخشەڕێگەی دانرابێت سەرباری گشت خاڵانە هۆکارەکان چی دەبن با ببن، دەبێت بزانرێت مادەی 13 جاڕنامەی جیهانیی مافەکانی مرۆڤ، هەموو مرۆڤێک مافی کۆچ هەڵبژاردنی شوێنی ژیان مافی گەڕانەوە وڵاتی خۆی هەیە</t>
  </si>
  <si>
    <t>https://xendan.org/detailnews.aspx?jimare=140200&amp;babet=3&amp;relat=1024</t>
  </si>
  <si>
    <t>خۆپێشاندانی خوێندکاران؛ ڕێگەی بەشێک شارەکان پارێزگای سلێمانی داخراون</t>
  </si>
  <si>
    <t>https://www.facebook.com/273927203863/posts/10159506547678864/</t>
  </si>
  <si>
    <t>بەفر بارین ناوچەی گەشتیاری گەلیی شێرانە پارێزگای دهۆک وێنە تۆڕەکۆمەڵایەتییەکان</t>
  </si>
  <si>
    <t>https://www.facebook.com/naliatv/videos/426161662504131/</t>
  </si>
  <si>
    <t>وەزیری سامانە سروشتیەکان مژدەیەک دەداتە هاوڵاتیان سەرۆکی پەرلەمانی ئوردن گەیشتە هەرێمی کوردستان</t>
  </si>
  <si>
    <t>https://www.facebook.com/1086369821495148/posts/2390973801034737/</t>
  </si>
  <si>
    <t>سەرۆکی حکومەتی هەرێمی کوردستان سەرۆک وەزیرانی بەلجیکا کۆدەبێتەوە</t>
  </si>
  <si>
    <t>https://www.24.krd/ckb/story/206295-%D8%B3%DB%95%D8%B1%DB%86%DA%A9%DB%8C-%D8%AD%DA%A9%D9%88%D9%85%DB%95%D8%AA%DB%8C-%D9%87%DB%95%D8%B1%DB%8E%D9%85%DB%8C-%DA%A9%D9%88%D8%B1%D8%AF%D8%B3%D8%AA%D8%A7%D9%86-%D9%84%DB%95%DA%AF%DB%95%DA%B5-%D8%B3%DB%95%D8%B1%DB%86%DA%A9-%D9%88%DB%95%D8%B2%DB%8C%D8%B1%D8%A7%D9%86%DB%8C-%D8%A8%DB%95%D9%84%D8%AC%DB%8C%DA%A9%D8%A7-%DA%A9%DB%86%D8%AF%DB%95%D8%A8%DB%8E%D8%AA%DB%95%D9%88%DB%95</t>
  </si>
  <si>
    <t>ئێران کەشتییەکی ئیسرائیلی بۆردومان</t>
  </si>
  <si>
    <t>https://www.facebook.com/naliatv/videos/519240789256275/</t>
  </si>
  <si>
    <t>هاتوچۆ وردەکاری وەرگەڕانی ئۆتۆمبێلێک بڵاودەکاتەوە بەخێرایی کیلۆمەتر لەکاتژمێرێک ڕۆیشتوە</t>
  </si>
  <si>
    <t>https://www.kurdsatnews.com/News.aspx?id=2729&amp;MapID=1</t>
  </si>
  <si>
    <t>ڕوداوێکی هاتوچۆدا دو کەس مردن دو کەسی دیکەش برینداربون</t>
  </si>
  <si>
    <t>https://xendan.org/detailnews.aspx?jimare=128005&amp;babet=1&amp;relat=1024</t>
  </si>
  <si>
    <t>هەرێم؛ ئەپڵیکەیشنێکی تایبەت گێچەڵی سێکسی دروست دەکرێت</t>
  </si>
  <si>
    <t>https://xendan.org/detailnews.aspx?jimare=135837&amp;babet=2&amp;relat=1024</t>
  </si>
  <si>
    <t>وەزیری دەرەوەی تورکیا، مەولود چاوشئۆغڵو هاوتا ئێرانییەکەی، محەمەد جەواد زەریف شاری ئیستانبوڵ کۆبوونەوە دواتر کۆنگرەیەکی ڕۆژنامەوانییان ساز</t>
  </si>
  <si>
    <t>https://www.facebook.com/245947572134177/posts/3944041688991395/</t>
  </si>
  <si>
    <t>هاوبەشی میدیایی کوردستان24 ئیڤێنتەکە بەڕێوە دەچێت</t>
  </si>
  <si>
    <t>https://www.facebook.com/Rudaw.net/videos/2845461659100779/</t>
  </si>
  <si>
    <t>وەزارەتی ڕۆشنبیری ڕوونکردنەوە کتێبێکی یاساغ دەدات سلێمانی</t>
  </si>
  <si>
    <t>https://www.nasnews.com/kurd/view.php?cat=33344</t>
  </si>
  <si>
    <t>یوروپا لیگ ڕێژەی هەڵکۆڵینی تاتوی بەرزکردووەتەوە بەدەستهێنانی ناسناوی یوروپا لیگ، ڕێژەی هەڵکۆڵینی تاتوی شاری ڤیاڕیاڵی ئیسپانی بەرزکردووەتەوە هاندەرێکی زۆر سەرەیان نوسیوە نەخشاندنی جامی خولی ئەوروپی جەستەیان بارەیەوە ڕۆبن مۆنیوس، خاوەنی سەنتەری میا پێرسینگ ئاژانسی ئی فی ڕاگەیاندووە، داواکارییەکی زۆرمان لەسەرە هەڵکۆڵینی تاتوی یوروپا لیگ جەستەی هاندەرانی ڤیاڕیاڵ، هۆکارەکەش ئەوە دەگەڕێتەوە لەم مانگەدا یانەی شارەکە ناسناوەکەی بەدەستهێناوە وتەی شارەزایانی بواری تاتو، شاری ڤیاریاڵ نزیکەی 50 هەزار کەس تیایدا دەژی، سێیەکی داوای هەڵکۆڵینی تاتووی یوروپا لیگیان سەنتەرەکانی جوانکاری کردووە تاوەکو وەکو یادەوەرییەک لەگەڵیاندا بمێنێتەوە، تەنانەت هەندێک سەنتەرانەی بەشێوەی کاتیی تاتو هەڵدەکۆڵن، چاپی جامی یوروپا لیگیان نەماوە دووبارە داوای بەرهەمهێنانیان کردووەتەوە</t>
  </si>
  <si>
    <t>https://www.facebook.com/1411743405755789/posts/3051492635114183/</t>
  </si>
  <si>
    <t>کۆمەڵی ئیسلامی کۆنگرە دەبەستێت</t>
  </si>
  <si>
    <t>https://xendan.org/detailnews.aspx?jimare=124011&amp;babet=6&amp;relat=1024</t>
  </si>
  <si>
    <t>هیومان ڕایتس وۆچ ڕەخنە لەسعودیە دەگرێت</t>
  </si>
  <si>
    <t>https://xendan.org/detailnews.aspx?jimare=142898&amp;babet=1&amp;relat=1024</t>
  </si>
  <si>
    <t>بەڕێوەبەری دەروازەی پەروێزخان گومرگی گەرمیان پۆستەکانیان دورخرانەوە</t>
  </si>
  <si>
    <t>https://xendan.org/detailnews.aspx?jimare=140456&amp;babet=3&amp;relat=1024</t>
  </si>
  <si>
    <t>ئێن ئاڕ تی بەدواداچوون منداڵە سنوری بیلاروسیا نان دەگری</t>
  </si>
  <si>
    <t>https://www.kurdsatnews.com/News.aspx?id=6458&amp;MapID=1</t>
  </si>
  <si>
    <t>ئەمەریکا ئامادەیی نیشاندا بەشێوەی قەرز هاوکاری هەرێمی کوردستان بکات</t>
  </si>
  <si>
    <t>https://www.facebook.com/411192725582552/posts/3986833461351776/</t>
  </si>
  <si>
    <t>بەرێوەچوونی فیستڤاڵی ئەسپسواری سلێمانی</t>
  </si>
  <si>
    <t>https://drawmedia.net/page_detail?smart-id=8245</t>
  </si>
  <si>
    <t>بافڵ تاڵەبانی مافیا چەکدارێکمان هەیە ناوچەی گەرمیانمان کۆنتڕۆڵکردووە</t>
  </si>
  <si>
    <t>https://www.kurdsatnews.com/News.aspx?id=7377&amp;MapID=1</t>
  </si>
  <si>
    <t>ئەمشەو ئەفسەرێک پلەی نەقیب بەناوی هۆشەنگ جاسم ڕووداوێکی هاتوچۆدا ڕێگەی بەردەڕەش گیانی لەدەست دا</t>
  </si>
  <si>
    <t>https://www.facebook.com/112817161053755/posts/185501107118693/</t>
  </si>
  <si>
    <t>بەیەکەوە ڕێککەوتنی دەباشان سەردەخەین خەونی مام جەلال کاک نەوشیروان بەدی دەهێنین قوباد تاڵەبانی، سەرۆکی هاوپەیمانی کوردستان</t>
  </si>
  <si>
    <t>https://www.facebook.com/269187783194393/posts/4330280427085088/</t>
  </si>
  <si>
    <t>بەرهەم ساڵح، سەرۆککۆماری عێراق ڕەجەب تەیب ئەردۆغان، سەرۆککۆماری تورکیا پەراوێزی 76هەمین کۆبوونەوەی کۆمەڵەی گشتیی نەتەوەیەکگرتووەکان کۆبوونەوە</t>
  </si>
  <si>
    <t>https://www.kurdsatnews.com/News.aspx?id=4743&amp;MapID=1</t>
  </si>
  <si>
    <t>وەزارەتی کارەبای هەرێم ئاسانکاری وەبەرهێنانی بیانی سێکتەرەکانی کارەبا</t>
  </si>
  <si>
    <t>https://www.facebook.com/xendanweb/videos/1186546421819371/</t>
  </si>
  <si>
    <t>ڕاستەوخۆ پەرلەمانی کوردستان سەرۆکی دەستەی سەربەخۆی مافی مرۆڤی هەڵبژارد</t>
  </si>
  <si>
    <t>https://xendan.org/detailnews.aspx?jimare=129407&amp;babet=6&amp;relat=1024</t>
  </si>
  <si>
    <t>ئایا نرخی 100 دۆلار دەبێتە 120 هەزار دینار؟ مقۆمقۆیەی هەبوو یەکلایی کرایەوە</t>
  </si>
  <si>
    <t>https://www.facebook.com/naliatv/videos/641903440508687/</t>
  </si>
  <si>
    <t>ناتەنیاهۆ باسی ’’بۆردومانکردنی’’ عێراق</t>
  </si>
  <si>
    <t>https://www.facebook.com/1406011159653496/posts/2921372844783979/</t>
  </si>
  <si>
    <t>شێخ حسێن حەمە ساڵح نوێنەری دەزگای لوتکە یۆنان کۆچبەرە ڕزگاربووەکان کوردسات نیوز دەدوێت</t>
  </si>
  <si>
    <t>https://www.nasnews.com/kurd/view.php?cat=35453</t>
  </si>
  <si>
    <t>پنتاگۆن حکومەتی عێراق داوای هێزەکانی ئەمریکا کردووە وڵاتە بمێننەوە</t>
  </si>
  <si>
    <t>https://www.facebook.com/273927203863/posts/10159521347493864/</t>
  </si>
  <si>
    <t>بومەلەرزەیەک شارێکی ئێرانی هەژاند</t>
  </si>
  <si>
    <t>https://www.facebook.com/411192725582552/posts/3774009852634139/</t>
  </si>
  <si>
    <t>کازمی هەواڵی کوژرانی جێگری خەلیفەی داعشی ڕاگەیاند</t>
  </si>
  <si>
    <t>https://www.24.krd/ckb/story/200403-%D9%83%D8%A7%D8%B2%D9%85%DB%8C-%D9%87%D9%87%E2%80%8C%D9%88%D8%A7%DA%B5%DB%8C-%D9%83%D9%88%DA%98%D8%B1%D8%A7%D9%86%DB%8C-%D8%AC%DB%8E%DA%AF%D8%B1%DB%8C-%D8%AE%D9%87%E2%80%8C%D9%84%DB%8C%D9%81%D9%87%E2%80%8C%DB%8C-%D8%AF%D8%A7%D8%B9%D8%B4%DB%8C-%D8%B1%D8%A7%DA%AF%D9%87%E2%80%8C%DB%8C%D8%A7%D9%86%D8%AF</t>
  </si>
  <si>
    <t>نوێنەری زەردەشتییەکان ئەوقاف زانیاری نوێ کێشە مامۆستایەکی ئاینی ئاشکرا</t>
  </si>
  <si>
    <t>https://www.facebook.com/naliatv/videos/450165230035288/</t>
  </si>
  <si>
    <t>ئاماری نوێی کۆرۆنا شێوەیەکی بەرچاو دابەزی</t>
  </si>
  <si>
    <t>https://www.kurdsatnews.com/News.aspx?id=4771&amp;MapID=3</t>
  </si>
  <si>
    <t>مەحما خەلیل؛ وەزارەتی کۆچ کۆچبەران، ڕ ئێزدییەکان دەبات</t>
  </si>
  <si>
    <t>https://www.facebook.com/180886305807394/posts/1048962815666401/</t>
  </si>
  <si>
    <t>ڤێنێرنەری سلێمانی تکایە گۆشتی شەقامەکان مەکڕن</t>
  </si>
  <si>
    <t>https://www.facebook.com/231127301794/posts/10158332587446795/</t>
  </si>
  <si>
    <t>میسان، پارێزگایەکی دیکە دەیان کەس توشی ژەهراویبوون بوون</t>
  </si>
  <si>
    <t>https://nrttv.com/detail/3506</t>
  </si>
  <si>
    <t>پێشانگای گیادەرمانی شیفا داخرا بۆچی؟</t>
  </si>
  <si>
    <t>https://www.facebook.com/kurdistan24.official/videos/467867424659502/</t>
  </si>
  <si>
    <t>وەزیری سامانە سروشتییەکان گۆڕانکاری نرخی بەنزیندا دەکرێت</t>
  </si>
  <si>
    <t>https://www.facebook.com/194778987219047/posts/4561793517184217/</t>
  </si>
  <si>
    <t>پەرلەمانتارێکی یەکێتی شاناز ئیبراهیم شاڵاو کۆسرەت ئاگاتان مەحموی بێزەوا نییە</t>
  </si>
  <si>
    <t>https://www.nasnews.com/kurd/view.php?cat=27443</t>
  </si>
  <si>
    <t>لەنێوان پارێزگای هەرێمی کوردستاندایە گەورەترین درێژترین پرد هەرێمی کوردستان دەکرێتەوە</t>
  </si>
  <si>
    <t>https://xendan.org/detailnews.aspx?jimare=137799&amp;babet=1&amp;relat=1024</t>
  </si>
  <si>
    <t>عەبدولحەکیم خەسرەو لیژنەی باڵای چاکسازی کارەکانی بەردەوامە</t>
  </si>
  <si>
    <t>https://nrttv.com/detail/978</t>
  </si>
  <si>
    <t>ئایا هاوردەکردنی تەماتە قەدەغە کراوە؟ وەزارەتی کشتوکاڵی عیراق وەڵام دەداتەوە</t>
  </si>
  <si>
    <t>https://xendan.org/detailnews.aspx?jimare=136448&amp;babet=1&amp;relat=1024</t>
  </si>
  <si>
    <t>تەندروستی سلێمانی لیژنەیەکی لێکۆڵینەوە گیان لەدەستدانی مامۆستایەک پێکدەهێنێت</t>
  </si>
  <si>
    <t>https://www.facebook.com/naliatv/videos/368458034911530/</t>
  </si>
  <si>
    <t>فەتوایەک حوکمی جووتبوونی ژن مێرد شەوانی قەدری ڕەمەزاندا</t>
  </si>
  <si>
    <t>https://www.facebook.com/411192725582552/posts/3996671237034665/</t>
  </si>
  <si>
    <t>ڕیفراندۆم شکست بوو یان دەستکەوت؟</t>
  </si>
  <si>
    <t>https://www.facebook.com/231127301794/posts/10158760998731795/</t>
  </si>
  <si>
    <t>مستەفا کازمی سەرۆک وەزیرانی عێراق ڕایگەیاند، تێپەڕبوونی پێنج ساڵ بەسەر تاوانی تەقینەوەکەی کەڕادە تیایدا زیاتر 324 کەس کوژران، بەرپرسی یەکەمی تاوانە دەستگیرکرا ئاماژەی بەوەشکرد، پێشبڕکێیەکی بنیاتنانی مۆنۆمێنت ڕێکدەخەین زیندو هێشتنەوەی یادی قوربانیانی کەڕادە</t>
  </si>
  <si>
    <t>https://www.kurdsatnews.com/News.aspx?id=6102&amp;MapID=1</t>
  </si>
  <si>
    <t>هالاند 90 ملیۆن ساڵ دەرکەوتن ئیرلینگ هالاند ساڵ دەرکەوتن یاریگاکانی ئەوروپا، نرخەکەی سێ هێندە زیادیکردووە لەڕووی وەرزشییەوە سەرجەم هێرشبەرانی دیکە سەرکەوتووتربووە بەرەوپێشچوونی هالاند یانەی بوروسیا دۆرتمۆند بەڕێژەی لەسەدا سەدە، وەزی 20192020وە 45 یاری بوندس لیگای کردووە، 42 گۆڵ 14 ئەسیستی تۆمارکردووە، نرخی گواستنەوەی ترانسفێر مارکتەوە 130 ملیۆن یورۆ خەمڵێنراوە</t>
  </si>
  <si>
    <t>https://www.facebook.com/269187783194393/posts/4297466977033100/</t>
  </si>
  <si>
    <t>ژمارەیەک خۆپیشاندەر ’’هێشتا لەزینداندان’’نوسینگەی مافی مرۆڤ زانیاری ئاشکرادەکات</t>
  </si>
  <si>
    <t>https://www.facebook.com/1086369821495148/posts/2457183037747146/</t>
  </si>
  <si>
    <t>ڕاستەوخۆ باوک کوڕەی قوتابخانەیەکی سلێمانی لێیان درا قسە دەکەن</t>
  </si>
  <si>
    <t>https://www.facebook.com/basnews/videos/1101892173890278/</t>
  </si>
  <si>
    <t>تویتێک لەکازمییەوە</t>
  </si>
  <si>
    <t>https://nrttv.com/detail/5612</t>
  </si>
  <si>
    <t>وێنە بەتەمەنترین کەس فەڕەنسا کۆرۆنا کۆچی دوایی</t>
  </si>
  <si>
    <t>https://nrttv.com/detail/5335</t>
  </si>
  <si>
    <t>خوێندنی باڵا ئەنجامی زانکۆلاینی ئاشکرا</t>
  </si>
  <si>
    <t>https://www.facebook.com/245947572134177/posts/4666532526742304/</t>
  </si>
  <si>
    <t>ئایا تووشبووانی کۆرۆنا نەشتەرگەری تووشی خوێن مەیین دەبن؟</t>
  </si>
  <si>
    <t>https://www.24.krd/ckb/story/209464-%D8%A6%D8%A7%DB%8C%D8%A7-%D8%AA%D9%88%D9%88%D8%B4%D8%A8%D9%88%D9%88%D8%A7%D9%86%DB%8C-%D9%83%DB%86%D8%B1%DB%86%D9%86%D8%A7-%D8%AF%D9%88%D8%A7%DB%8C-%D9%86%D9%87%E2%80%8C%D8%B4%D8%AA%D9%87%E2%80%8C%D8%B1%DA%AF%D9%87%E2%80%8C%D8%B1%DB%8C-%D8%AA%D9%88%D9%88%D8%B4%DB%8C-%D8%AE%D9%88%DB%8E%D9%86-%D9%85%D9%87%E2%80%8C%DB%8C%DB%8C%D9%86%E2%80%8C-%D8%AF%D9%87%E2%80%8C%D8%A8%D9%86%D8%9F</t>
  </si>
  <si>
    <t>بڕیار درا</t>
  </si>
  <si>
    <t>https://www.facebook.com/715677171872802/posts/4525705674203247/</t>
  </si>
  <si>
    <t>خوێندکارانی ناڕازی ئەوانەی بەرپرسان کۆبوونەوە خۆیانن نوێنەرمان نین</t>
  </si>
  <si>
    <t>https://nrttv.com/detail/4799</t>
  </si>
  <si>
    <t>پەرلەمانی کوردستان لایەنەکان ئامادەکاری هەڵبژاردنی داهاتوو دەکەن</t>
  </si>
  <si>
    <t>https://www.rudaw.net/sorani/kurdistan/10102049</t>
  </si>
  <si>
    <t>لیژنەی بەدواداچوونی ڕاستییەکانی پەرلەمان هەوڵی ژەهراویکردنی جەوهەر ئاغای هەرکی سیناریۆیەکی خێزانی درووستکراوە</t>
  </si>
  <si>
    <t>https://www.24.krd/ckb/story/205999-%D9%84%DB%8C%DA%98%D9%86%D9%87%E2%80%8C%DB%8C-%D8%A8%D9%87%E2%80%8C%D8%AF%D9%88%D8%A7%D8%AF%D8%A7%DA%86%D9%88%D9%88%D9%86%DB%8C-%D8%B1%D8%A7%D8%B3%D8%AA%DB%8C%DB%8C%D9%87%E2%80%8C%D9%83%D8%A7%D9%86%DB%8C-%D9%BE%D9%87%E2%80%8C%D8%B1%D9%84%D9%87%E2%80%8C%D9%85%D8%A7%D9%86:-%D9%87%D9%87%E2%80%8C%D9%88%DA%B5%DB%8C-%DA%98%D9%87%E2%80%8C%D9%87%D8%B1%D8%A7%D9%88%DB%8C%D9%83%D8%B1%D8%AF%D9%86%DB%8C-%D8%AC%D9%87%E2%80%8C%D9%88%D9%87%D9%87%E2%80%8C%D8%B1-%D8%A6%D8%A7%D8%BA%D8%A7%DB%8C-%D9%87%D9%87%E2%80%8C%D8%B1%D9%83%DB%8C-%D8%B3%DB%8C%D9%86%D8%A7%D8%B1%DB%8C%DB%86%DB%8C%D9%87%E2%80%8C%D9%83%DB%8C-%D8%AE%DB%8E%D8%B2%D8%A7%D9%86%DB%8C-%D9%88-%D8%AF%D8%B1%D9%88%D9%88%D8%B3%D8%AA%D9%83%D8%B1%D8%A7%D9%88%D9%87%E2%80%8C</t>
  </si>
  <si>
    <t>عەلی عەونی، ئەندامی سەرکردایەتی پارتی میدیاکانی حزبەکەی ڕاگەیاندووە، هەڵبژاردنەکاندا ڕێگە ساختەکاری دەگرن دەیانەوێت پرۆسەکە بەباشترین شێوە بەڕێوەبچیت</t>
  </si>
  <si>
    <t>https://www.nasnews.com/kurd/view.php?cat=32674</t>
  </si>
  <si>
    <t>ئۆپراسیۆنێکی سەربازیی فراوان دژی داعش خۆرهەڵاتی دیالە دەستیپێکرد</t>
  </si>
  <si>
    <t>https://www.nasnews.com/kurd/view.php?cat=25882</t>
  </si>
  <si>
    <t>نەوتی ماڵان وەزارەت گفتێک لیژنەی وزە دەدات</t>
  </si>
  <si>
    <t>https://nrttv.com/detail/3984</t>
  </si>
  <si>
    <t>کاندیدێکی سەربەخۆ هەولێر دەرنەچوونی، پۆستەرەکانی ماسی دەبرژێنێت</t>
  </si>
  <si>
    <t>https://www.facebook.com/194778987219047/posts/4742870559076511/</t>
  </si>
  <si>
    <t>لیستی دابەشکردنی موچەی سبەینێ</t>
  </si>
  <si>
    <t>https://www.facebook.com/273927203863/posts/10159545368068864/</t>
  </si>
  <si>
    <t>کروس پەیامێکی ئاراستەی مباپێ باشترینەکان لێرەن چاوپێکەوتنێکدا تۆنی کرۆس گۆڵ ئیسپانیای ڕاگەیاندووە، هاوینی ڕابردوو وتم، حەزمان بەوەیە یاریزانێکی گەورەی مباپێ ڕیزەکانمان یاریبکات، بێگومان خۆشحاڵدەبین تاوەکو ئێستا هەمان بۆچوونم هەیە دەڵێت، دەزانین ڕیاڵ مەدرید خواستی گواستنەوەی بوو، بەڵام گواستنەوەکە شکستیهێنا، با بزانین داهاتوودا چی ڕوودەدات، باشترین یاریزانەکان دەبێت ڕیاڵ مەدرید یاریبکەن</t>
  </si>
  <si>
    <t>https://www.kurdsatnews.com/News.aspx?id=4979&amp;MapID=1</t>
  </si>
  <si>
    <t>کەسوکاری ئەوکچەی بەهۆی خواردنی دەرمانی قەڵەوی گیانی لەدەستدا وێستگەنیوز دەدوێن</t>
  </si>
  <si>
    <t>https://www.kurdsatnews.com/News.aspx?id=1648&amp;MapID=1</t>
  </si>
  <si>
    <t>د ڕێواز فایەق پێناو بەرژەوەندی هاوبەش دەبێت هەولێر بەغدا پابەندی یاسای بودجە بن</t>
  </si>
  <si>
    <t>https://xendan.org/detailnews.aspx?jimare=126872&amp;babet=3&amp;relat=7034</t>
  </si>
  <si>
    <t>داهاتی مانگی ڕابردوی هەناردەی نەوتی عێراق شەش ملیار دۆلاری تێپەڕاند</t>
  </si>
  <si>
    <t>https://www.facebook.com/naliatv/videos/1718522581670661/</t>
  </si>
  <si>
    <t>بژاردەکانی ئەردۆغان چین، گۆڕینی ئەنجامی هەڵبژاردنی داهاتوو؟</t>
  </si>
  <si>
    <t>https://nrttv.com/detail/6043</t>
  </si>
  <si>
    <t>ڕاستەوخۆ ماوەیەکی نادیار عەلوەی سلێمانی دادەخرێت</t>
  </si>
  <si>
    <t>https://www.facebook.com/1411743405755789/posts/2975264542736993/</t>
  </si>
  <si>
    <t>خوێندکارانی کەرکوک گردبوونەوەیەکی ناڕەزاییان ئەنجامدا</t>
  </si>
  <si>
    <t>https://www.nasnews.com/kurd/view.php?cat=33401</t>
  </si>
  <si>
    <t>ڕاگەیاندراوێک گوتەبێژی پارتی دیموکراتی کوردستانەوە</t>
  </si>
  <si>
    <t>https://www.24.krd/ckb/story/209559-%D8%B1%D8%A7%DA%AF%DB%95%DB%8C%D8%A7%D9%86%D8%AF%D8%B1%D8%A7%D9%88%DB%8E%D9%83-%D9%84%DB%95-%DA%AF%D9%88%D8%AA%DB%95%D8%A8%DB%8E%DA%98%DB%8C-%D9%BE%D8%A7%D8%B1%D8%AA%DB%8C-%D8%AF%DB%8C%D9%85%D9%88%DA%A9%D8%B1%D8%A7%D8%AA%DB%8C-%DA%A9%D9%88%D8%B1%D8%AF%D8%B3%D8%AA%D8%A7%D9%86%DB%95%D9%88%DB%95</t>
  </si>
  <si>
    <t>ڕێنمایی دکتۆر گۆران فریاد ئەوانەی کێشەی گورچیلەیان هەیە</t>
  </si>
  <si>
    <t>https://xendan.org/detailnews.aspx?jimare=128669&amp;babet=5&amp;relat=3043</t>
  </si>
  <si>
    <t>بن سەلمان سعودیە پێداگرە ئاسایشی عێراق</t>
  </si>
  <si>
    <t>https://www.rudaw.net/sorani/kurdistan/1410202111</t>
  </si>
  <si>
    <t>ڕاوێژکارێکی سەرۆکی هەرێم لەپێکهێنانی حکومەتی عێراقدا نابینە لایەنگری هیچ لایەنێک</t>
  </si>
  <si>
    <t>https://nrttv.com/detail/4460</t>
  </si>
  <si>
    <t>فراکسیۆنی پارتی پشتیوانیی دانیشتنێک دەکەین خزمەتی قوتابیان بێت</t>
  </si>
  <si>
    <t>https://www.kurdsatnews.com/News.aspx?id=6643&amp;MapID=3</t>
  </si>
  <si>
    <t>تەندروستی سلێمانی باس بڵاوبوونەوەی نەخۆشییەک نێو منداڵانی خوار تەمەن یەک ساڵ سڵیامنی بڵاوبووەتەوە پشدەر عەبدوڵا بەڕێوبەری نەخۆشخانەی دجەمال ئەحمەد ڕەشیدی منداڵانی فێرکاری سلێمانی ڕایگەیاند لەئێستادا هەریەک بەشەکانی منداڵی تازە لەدایکبوی یەک، چاودێری ورد بەشێک یەکەکانی نەخۆشخانەکە پڕ بون منداڵی نەخۆش زۆربەیان منداڵانی خوار تەمەن یەک ساڵن بەهۆی هەوکردنی سنگیان داخڵی نەخۆشخانەکراون بەشێکی زۆریان پێویستیان مانەوە هەیە وتیشی، بەهۆی لۆدێکی زۆر نەخۆشخانەکە پێویستی دەزانن ژمارەی بێدەکان زیاد بکەن، کەس کاری نەخۆشیش دڵنیادەکەنەوە بەتەواوبونی بەشی فریاکەوتنی نەخۆشخانەی دجەمال ئەحمەد ڕەشیدی منداڵانی فێرکاری ئایندەیەکی نزیکدا لۆدە زۆرەی نەخۆشخانەکە دروستبوە چارەسەر دەکەن بەگوێرەی ئامارێکی بەڕێوەبەرایەتی گشتی تەندروستی سلێمانی، لەماوەی 24 کاتژمێری ڕابردودا، لەداخڵکردنی 114 منداڵ، نەخۆشخانەی د جەمال ئەحمەد ڕەشیدی منداڵان، 600 نەخۆش سەردانی بەشی ڕاوێژکاری نەخۆشخانەکەیان کردوە</t>
  </si>
  <si>
    <t>https://www.nasnews.com/kurd/view.php?cat=34928</t>
  </si>
  <si>
    <t>یەکەم هەواڵی خۆش تەواوکردنی دووسایدی کەلار دەربەندیخان سلێمانی، ڕێگەی ەوە</t>
  </si>
  <si>
    <t>https://www.facebook.com/naliatv/videos/192531236090381/</t>
  </si>
  <si>
    <t>وەزیری تەندروستی هیچ پێشنیارێک نیە داخستنی خوێندنگەکان</t>
  </si>
  <si>
    <t>https://www.kurdsatnews.com/News.aspx?id=6866&amp;MapID=1</t>
  </si>
  <si>
    <t>چەکدارانی تاڵیبان کۆنتڕۆڵکردنی ئەفغانستان شێوازی مامەڵەکردنیان گەنجان ژنان بوەتە جێگەی نیگەرانی ڕێکخراوەکانی مافەکانی مرۆڤ، لەم ڤیدیۆیەدا دەردەکەوێت چەکدارەکان شەقامەکانی کابوڵ لێپرسینەوە ژمارەیەک گەنج دەکەن دەستگیریان دەکەن</t>
  </si>
  <si>
    <t>https://www.kurdsatnews.com/News.aspx?id=4605&amp;MapID=3</t>
  </si>
  <si>
    <t>سەرۆک بەرهەم پرسەنامەیەک ئاڕاستەی مەحمود سەنگاوی</t>
  </si>
  <si>
    <t>https://xendan.org/detailnews.aspx?jimare=125919&amp;babet=1&amp;relat=7138</t>
  </si>
  <si>
    <t>پۆلیسی ڕاپەڕین گەنجێک لەقەڵادزێ تاپڕ خۆی کوشت</t>
  </si>
  <si>
    <t>https://xendan.org/detailnews.aspx?jimare=120560&amp;babet=1&amp;relat=1024</t>
  </si>
  <si>
    <t>کڵۆپ ڕووبەڕووی یانەیەک دەبێتەوە وەرزە نەدۆڕاوە</t>
  </si>
  <si>
    <t>https://www.24.krd/ckb/story/210813-%D9%83%DA%B5%DB%86%D9%BE-%D8%B1%D9%88%D9%88%D8%A8%D9%87%E2%80%8C%DA%95%D9%88%D9%88%DB%8C-%DB%8C%D8%A7%D9%86%D9%87%E2%80%8C%DB%8C%D9%87%E2%80%8C%D9%83-%D8%AF%D9%87%E2%80%8C%D8%A8%DB%8E%D8%AA%D9%87%E2%80%8C%D9%88%D9%87%E2%80%8C-%D9%83%D9%87%E2%80%8C-%D8%A6%D9%87%E2%80%8C%D9%85-%D9%88%D9%87%E2%80%8C%D8%B1%D8%B2%D9%87%E2%80%8C-%D9%86%D9%87%E2%80%8C%D8%AF%DB%86%DA%95%D8%A7%D9%88%D9%87%E2%80%8C</t>
  </si>
  <si>
    <t>ڕاستەوخۆ مەکتەبی سیاسی یەکێتی دەباشان کۆدەبێتەوە وردەکاری بڕیاری هاتوچۆ تۆمارکردنی ئۆتۆمبێلە بێسەرەتاکان</t>
  </si>
  <si>
    <t>https://www.facebook.com/245947572134177/posts/4048192201909676/</t>
  </si>
  <si>
    <t>بەهەفتەیەک نرخەکەی دەردەکاتەوە فرۆشی درێسی ژمارە حەوتی کریستیانۆ پریمەرلیگ ڕیکۆردی شکاندووە، ماوەی 24 کاتژمێری سەرەتادا زۆرترین ژمارەی فرۆشراوە، تاوەکو ئێستا ڕێژەیە تۆمارنەکراوە داتاکانی ترانسفێر مارکت، بەردەوامبوونی فرۆشی درێسەکانی کریس بەو ڕێژەیە وا ماوەی هەفتەیەدا بڕی 325 ملیۆن پاوەند بەدەستبهێنن، تێچووی گواستنەوەی یاریزانەکە زیاترە</t>
  </si>
  <si>
    <t>https://www.facebook.com/xendanweb/videos/833237177384653/</t>
  </si>
  <si>
    <t>ژمارەی کوژراوانی توندوتیژییەکانی لوبنان گەیشتە حەوت کەس</t>
  </si>
  <si>
    <t>https://xendan.org/detailnews.aspx?jimare=139542&amp;babet=2&amp;relat=7463</t>
  </si>
  <si>
    <t>دابەشکردنی موچەی وەزارەتێک بڵاوکرایەوە</t>
  </si>
  <si>
    <t>https://xendan.org/detailnews.aspx?jimare=128724&amp;babet=1&amp;relat=1024</t>
  </si>
  <si>
    <t>کەشناسی پێشبینی شەپۆلێکی لەناکاوی باران هەورە تریشقە</t>
  </si>
  <si>
    <t>https://www.facebook.com/269187783194393/posts/4468001169979679/</t>
  </si>
  <si>
    <t>ڕۆژی 13122003، سەدام حوسێن چاڵێکدا کێڵگەیەکی نزیک تکریت دەستگیر کرا</t>
  </si>
  <si>
    <t>https://www.facebook.com/194778987219047/posts/4970963762933855/</t>
  </si>
  <si>
    <t>گوڵستان سەعید تەمەننا ئەکەم گۆڕان حکومەت بکشێتەوە چیتر نەبێتە دارشەق</t>
  </si>
  <si>
    <t>https://xendan.org/detailnews.aspx?jimare=142842&amp;babet=1&amp;relat=1024</t>
  </si>
  <si>
    <t>لیستی دابەشکردنی مووچەی سەرەتای هەفتەی داهاتوو ئاشکرا کرا</t>
  </si>
  <si>
    <t>https://xendan.org/detailnews.aspx?jimare=138641&amp;babet=2&amp;relat=1024</t>
  </si>
  <si>
    <t>پرۆفیسۆر ژان مارکۆ باسی پەیوەندییەکانی عێراق تورکیا 1921 تاوەکو 2021</t>
  </si>
  <si>
    <t>https://nrttv.com/detail/6022</t>
  </si>
  <si>
    <t>نرخی نەوت بەرزبوونەوەیەکی دیکەی تۆمار</t>
  </si>
  <si>
    <t>https://www.facebook.com/152858888093521/posts/4585903318122367/</t>
  </si>
  <si>
    <t>ڕاستەوخۆقوباد تاڵەبانی بەدواداچون کێشەکانی شارەوانی سلێمانی</t>
  </si>
  <si>
    <t>https://www.facebook.com/1411743405755789/posts/3056939431236170/</t>
  </si>
  <si>
    <t>ئاگر پەرلەمانی ئێرانیش کەوتەوە</t>
  </si>
  <si>
    <t>https://nrttv.com/detail/4825</t>
  </si>
  <si>
    <t>ئەنجامی کۆتایی دانیمارک 4 0 وێڵز دانیمارک یەکەمین هەڵبژاردەیە بلیتی قۆناغی چارەکی کۆتایی یورۆی 2020ی بڕی ڕووداوەکەی ئیریکسن، پێکهاتەی دانیمارک ڕووی دەروونییەوە دووچاری ئاستەنگی هات، بەڵام لەم ڕوبەڕوبوونەوەیەدا قەرەبووی هەموو شتێکیان کردەوە لەم لینکەوە زانیاری زیاتر بخوێنەرەوە گۆڵە تۆمارکراوەکان ببینە</t>
  </si>
  <si>
    <t>https://www.facebook.com/231127301794/posts/10158587982276795/</t>
  </si>
  <si>
    <t>حکومەتەکەی تاڵیبان گواستنەوەی ئافرەتان بەتەنها شۆفێرانی تاکسییەوە قەدەغە</t>
  </si>
  <si>
    <t>https://www.kurdsatnews.com/News.aspx?id=7003&amp;MapID=3</t>
  </si>
  <si>
    <t>هونەرمەندێکی دیاری سلێمانی کۆچی دوایی</t>
  </si>
  <si>
    <t>https://www.facebook.com/269187783194393/posts/4659128494200278/</t>
  </si>
  <si>
    <t>بەهۆی منداڵەکەی سکی کچ بووە؛ ژنێک سوتاندنی گیانی لەدەستدا</t>
  </si>
  <si>
    <t>https://drawmedia.net/page_detail?smart-id=8985</t>
  </si>
  <si>
    <t>حەسەکە زیندانیانی داعش پشێویان ناوەتەوە</t>
  </si>
  <si>
    <t>https://www.24.krd/ckb/story/212480-%D9%84%D9%87%E2%80%8C-%D8%AD%D9%87%E2%80%8C%D8%B3%D9%87%E2%80%8C%D9%83%D9%87%E2%80%8C-%D8%B2%DB%8C%D9%86%D8%AF%D8%A7%D9%86%DB%8C%D8%A7%D9%86%DB%8C-%D8%AF%D8%A7%D8%B9%D8%B4-%D9%BE%D8%B4%DB%8E%D9%88%DB%8C%D8%A7%D9%86-%D9%86%D8%A7%D9%88%D9%87%E2%80%8C%D8%AA%D9%87%E2%80%8C%D9%88%D9%87%E2%80%8C</t>
  </si>
  <si>
    <t>ئەمڕۆ شەممە، 4ی ئەیلول، ڕووداوێکی ئاگرکەوتنەوەدا سێ برازای هادی عامری، سەرۆکی هاوپەیمانی فەتح گیانیان لەدەستدا سەرچاوەیەکی ئەمنی ڕووداوی ئاگرکەوتنەوەکەدا ئاشکرا کرد، ئاگر یەکێک شوقەکانی نزیک هۆتێلی بابل لەناوچەی کەرادە بەغدای پایتەخت کەوتۆتەوە، ئاکامی ئاگرکەوتنەوەکەدا سێ کەس گیانیان لەدەستداوە هاوکات توانراوە دایک باوک خوشکی کەسانەش ڕزگار بکرێن گیانیان لەدەستداوە سەرچاوەکە ئەوەشی ڕوونکردەوە، کەسانەی گیانیان لەدەستداوە برازای هادی عامری، سەرۆکی هاوپەیمانی فەتحن، هاوکات ئەمڕۆش ئاگر نەخۆشخانەیەکی تایبەت ناوەڕاستی بەغدا پایتەختی عێراق کەوتەوە، تا ئێستا هۆکارەکەی نەزاندراوە</t>
  </si>
  <si>
    <t>https://xendan.org/detailnews.aspx?jimare=136569&amp;babet=1&amp;relat=1024</t>
  </si>
  <si>
    <t>دەستپاکی پەرلەمان ڕونکردنەوە دەدات هەڵگرتنی پارێزبەندی پەرلەمانتارانی تۆمەتبار</t>
  </si>
  <si>
    <t>https://www.facebook.com/Rudaw.net/videos/336980214519061/</t>
  </si>
  <si>
    <t>وۆرک شۆپێک ژمارەیەک پزیشک کارمەندی تەندروستی ڕێکخرا</t>
  </si>
  <si>
    <t>https://www.facebook.com/194778987219047/posts/4643588005671434/</t>
  </si>
  <si>
    <t>جامی یەکێتیی ئینگلتەرائەنجامی کۆتاییئەستۆن ڤێلا 14 لیڤەرپوڵ گۆڵەکانی لیڤەرپوڵسادیۆ مانێ 4،63،ویناڵدۆم 60،محەمەد سەڵاح 65 یانەی لیڤەرپوڵ قۆناغی چوارەمی جامەکە سەرکەوت</t>
  </si>
  <si>
    <t>https://www.facebook.com/269187783194393/posts/3676993675747103/</t>
  </si>
  <si>
    <t>ئەمساڵ تەنها 60 هەزار کەس دەتوانن فەریزەی حەج بەجێ بگەیەنن، ئەوانیش دەبێت هاووڵاتی سعودی بن</t>
  </si>
  <si>
    <t>https://www.facebook.com/1086369821495148/posts/2317920298340088/</t>
  </si>
  <si>
    <t>وەزارەتی بەرگری تورکیا کۆتاییهاتنی ئۆپەراسیۆنی گارەی ڕاگەیاند</t>
  </si>
  <si>
    <t>https://www.facebook.com/1086369821495148/posts/2215569861908466/</t>
  </si>
  <si>
    <t>داهاتی سلێمانی ناگەڕێتەوە خەزێنەی حکومەت؟</t>
  </si>
  <si>
    <t>https://www.facebook.com/194778987219047/posts/4926125104084388/</t>
  </si>
  <si>
    <t>سرووشتی کوردستان، گوندی هەرزەلە، قەزای پێنجوێن فۆتۆ ئاودێر محەمەد</t>
  </si>
  <si>
    <t>https://www.facebook.com/WestgaNewswebsite/videos/726077214751901/</t>
  </si>
  <si>
    <t>ئەنجومەنی ئاسایشی نیشتیمانی عێراق ئیدانەی هێرشەکانی پەکەکە دەکەین</t>
  </si>
  <si>
    <t>https://www.24.krd/ckb/story/209192-%D8%A6%D9%87%E2%80%8C%D9%86%D8%AC%D9%88%D9%85%D9%87%E2%80%8C%D9%86%DB%8C-%D8%A6%D8%A7%D8%B3%D8%A7%DB%8C%D8%B4%DB%8C-%D9%86%DB%8C%D8%B4%D8%AA%DB%8C%D9%85%D8%A7%D9%86%DB%8C-%D8%B9%DB%8E%D8%B1%D8%A7%D9%82:-%D8%A6%DB%8C%D8%AF%D8%A7%D9%86%D9%87%E2%80%8C%DB%8C-%D9%87%DB%8E%D8%B1%D8%B4%D9%87%E2%80%8C%D9%83%D8%A7%D9%86%DB%8C-%D9%BE%D9%87%E2%80%8C%D9%83%D9%87%E2%80%8C%D9%83%D9%87%E2%80%8C-%D8%AF%D9%87%E2%80%8C%D9%83%D9%87%E2%80%8C%DB%8C%D9%86</t>
  </si>
  <si>
    <t>گۆڵە تۆمارکراوەکانی ئەمشەوی پریمەرلیگ لێرەوە ببینە</t>
  </si>
  <si>
    <t>https://www.facebook.com/273927203863/posts/10159545342883864/</t>
  </si>
  <si>
    <t>چیرۆکی ژنێکی کورد هاوسەرەکەی ناچاری کردووە سێکس هاوڕێکانیدا بکات</t>
  </si>
  <si>
    <t>https://www.nasnews.com/kurd/view.php?cat=33608</t>
  </si>
  <si>
    <t>لیستەر سیتی یاریی لوتکەی مان یونایتد بردەوە زانیاریی زیاتر لێدانەوەی تۆماری گۆڵەکان، هەواڵە بکەرەوە</t>
  </si>
  <si>
    <t>https://nrttv.com/detail/3064</t>
  </si>
  <si>
    <t>دووەمین ماراسۆنی نێودەوڵەتی سلێمانی دەستیپێکرد</t>
  </si>
  <si>
    <t>https://www.kurdsatnews.com/News.aspx?id=952&amp;MapID=3</t>
  </si>
  <si>
    <t>ڤیدیۆکە ببینەبزانە هۆکار چییە بوکێ ڕایکرد، فریای کەون</t>
  </si>
  <si>
    <t>https://xendan.org/detailnews.aspx?jimare=135577&amp;babet=6&amp;relat=1024</t>
  </si>
  <si>
    <t>داوی زانیاری دەربارەی چارەنڤێسێ مووچەی د گەرمەنووچەدا</t>
  </si>
  <si>
    <t>https://nrttv.com/detail/5723</t>
  </si>
  <si>
    <t>تەیموری ئەنفال دەڵێت هاوکاری قوباد تاڵەبانی پرسی هەڵەبجە ئەنفال زیاندانیانی سیاسی هاتوومەتە بەغدا تەیموری ئەنفال ‎تاکە ڕزگاربووی گۆڕی بەکۆمەڵی ژنان ومنداڵانی ئەنفالکراو پەیجی تایبەتی خۆی فەیسبوک نووسیوێتی ئەمڕۆ یادی کیمیابارانکردنی هەڵەبجەی خوێناوی، تیمی حکومەتی هەرێمی کوردستان، سەرپەرشتی قوباد تاڵەبانی جێگری سەرۆکی حکومەتی هەرێمی کوردستان بەرەو بەغداد بەڕێکەوتین دەشڵێت تیمە بەڕێزە کاری ڕێککەوتنی هەولێر بەغدا هاتوون، بەندەش هاوکاری قوباد تاڵەبانی پرسی هەڵەبجە ئەنفال زیاندانیانی سیاسی هاتووم، بۆئەوەی بەغداوە داوای مافە زەوتکراوەکانی کەسوکاری سەربەرزی شەهیدان ئەنفالکراوان بکەم بابەتی گۆڕە بەکۆمەڵەکان لاڕێدا نەبریت لەچەند ڕۆژی داهاتوودا دیدار کۆبوونەوەیەک ئەنجامدەدەم مەبەستە</t>
  </si>
  <si>
    <t>https://www.facebook.com/180886305807394/posts/878269939402357/</t>
  </si>
  <si>
    <t>ڕای هەقی چی سزایەکیان هەیە؟ هۆی ناکۆکییان دایکی منداڵەکە هەبووە، ئافرەت ژەهر منداڵێکی چوار ساڵان دەخەنە نێو شەربەت دەیکوژن ڕووداوەکە شاری ئەلمەنیا میسر ڕووی داوە</t>
  </si>
  <si>
    <t>https://www.facebook.com/194778987219047/posts/4666865230010378/</t>
  </si>
  <si>
    <t>بەیانی ئەمڕۆ بەهای دۆلاری ئەمریکی بەرامبەر دینار بەرزبوەوە</t>
  </si>
  <si>
    <t>https://www.facebook.com/411192725582552/posts/3873087222726401/</t>
  </si>
  <si>
    <t>بۆچی خوا ئەمانەی بەخشیوین ؟ د شێرکۆ عەبدوڵڵا ورگ ڕیازەکەمان جوانە حکومەت سەرمان فەرزی خوادا نەداوە کۆرۆنا قنگمان قنگی ئێرانەوەیە نەوعە حیزبانە خوا تا کێو نەبینێ بەفری ناکات ئەژنۆ کاڵەکی بشکێنین جگەرگۆشەی مەسئولەکان بڵێین سەد ڕەحمەت کفندز پەرلەمان دوعای شێخ مەشایەخمان گیرا بووە حاکمەکەی هەولێر عەزابی دنیا عەبول تاوگۆزی بگەین هەرچی سمێڵی زل بوو عەزیز وەیسی نیە تەزبیح ئەوەندە دەست نەبەین گەڵ گونمان دڵ وەزعەکە توشی جەڵتەی بکات سنور تورکی بخەینە پشت ویستی سەربەخۆیی عەیب نەبێ ئەمانخورێ</t>
  </si>
  <si>
    <t>https://www.facebook.com/kurdsatnews/videos/886636062189507/</t>
  </si>
  <si>
    <t>دۆخی بەغدا ناسەقامگیرە هێزە ئەمنییەکان خراونەتە حاڵەتی ئامادەباشی</t>
  </si>
  <si>
    <t>https://www.24.krd/ckb/story/203040-%D8%AF%DB%86%D8%AE%DB%8C-%D8%A8%D9%87%E2%80%8C%D8%BA%D8%AF%D8%A7-%D9%86%D8%A7%D8%B3%D9%87%E2%80%8C%D9%82%D8%A7%D9%85%DA%AF%DB%8C%D8%B1%D9%87%E2%80%8C-%D9%88-%D9%87%DB%8E%D8%B2%D9%87%E2%80%8C-%D8%A6%D9%87%E2%80%8C%D9%85%D9%86%DB%8C%DB%8C%D9%87%E2%80%8C%D9%83%D8%A7%D9%86-%D8%AE%D8%B1%D8%A7%D9%88%D9%86%D9%87%E2%80%8C%D8%AA%D9%87%E2%80%8C-%D8%AD%D8%A7%DA%B5%D9%87%E2%80%8C%D8%AA%DB%8C-%D8%A6%D8%A7%D9%85%D8%A7%D8%AF%D9%87%E2%80%8C%D8%A8%D8%A7%D8%B4%DB%8C</t>
  </si>
  <si>
    <t>چین توێژەکانی هەڵەبجە کاردەکەن سەرخستنی کاندیدەکانی هاوپەیمانی کوردستان</t>
  </si>
  <si>
    <t>https://www.facebook.com/411192725582552/posts/4360825027285949/</t>
  </si>
  <si>
    <t>سەرچاوەیەک پۆلیسی چەمچەماڵ کەسەی کوژراوە پێشتر زیندانی کراوە ئاشتەوای کراوە دواتر حق العامئازاد کراوە</t>
  </si>
  <si>
    <t>https://www.facebook.com/kurdsatnews/videos/491636391837721/</t>
  </si>
  <si>
    <t>یەکێتی مامۆستایان داوا وەزارەتی پەروەردە پرسیاری تاقیکردنەوەکان دزەیان پێنەکرێت</t>
  </si>
  <si>
    <t>https://www.nasnews.com/kurd/view.php?cat=30476</t>
  </si>
  <si>
    <t>پەرلەمانتارێک پشکی کورد بودجەی عێراق بەسە لێبڕینی موچە نەمێنێت</t>
  </si>
  <si>
    <t>https://xendan.org/detailnews.aspx?jimare=127428&amp;babet=3&amp;relat=1024</t>
  </si>
  <si>
    <t>ئەندامێکی لیژنەی دارایی ناکۆکیەکانی پرۆژەیاسای بودجە زۆرن بەیەک کۆبونەوە پەسەند ناکرێن</t>
  </si>
  <si>
    <t>https://xendan.org/detailnews.aspx?jimare=126478&amp;babet=2&amp;relat=3029</t>
  </si>
  <si>
    <t>وتاری ئەمڕۆی مامۆستا طاهر بامۆکی، ئیمام خەطیبی مزگەوتی عومەری کوڕی خەطاب هەڵەبجەی شەهید</t>
  </si>
  <si>
    <t>https://www.facebook.com/WestgaNewswebsite/videos/687801062179333/</t>
  </si>
  <si>
    <t>دیزاینی بازاڕە نوێیەی دووکاندارانی بازاڕی سیمی هەولێر دروستدەکرێت</t>
  </si>
  <si>
    <t>https://xendan.org/detailnews.aspx?jimare=142714&amp;babet=1&amp;relat=1024</t>
  </si>
  <si>
    <t>وەزارەتی تەندروستی گۆڕانکاری دەوامی فەرمانبەران فەرمانبەرێک سەرپێچی بکات جۆرە سزایە دەدرێت</t>
  </si>
  <si>
    <t>https://www.nasnews.com/kurd/view.php?cat=29221</t>
  </si>
  <si>
    <t>ڤیدیۆ؛ کەسێک ڕانیە دەڵێت ’’من پێغەمبەرم خوداوە نێردراوم’’</t>
  </si>
  <si>
    <t>https://www.facebook.com/WestgaNewswebsite/videos/195975705707987/</t>
  </si>
  <si>
    <t>زۆرینەی کەسانەی عێراق داواکراون تورکیا ئوردن ئیماراتن</t>
  </si>
  <si>
    <t>https://xendan.org/detailnews.aspx?jimare=131685&amp;babet=6&amp;relat=1024</t>
  </si>
  <si>
    <t>هاووڵاتیان ناتوانن کارتی کۆنی بایۆمەتری دەنگ بدەن</t>
  </si>
  <si>
    <t>https://www.nasnews.com/kurd/view.php?cat=30475</t>
  </si>
  <si>
    <t>بۆچی تالیبانێ مەترسی ل جیهانێ دروستکریە؟</t>
  </si>
  <si>
    <t>https://www.24.krd/ckb/story/209426-%D8%A8%DB%86%DA%86%DB%8C-%D8%AA%D8%A7%D9%84%DB%8C%D8%A8%D8%A7%D9%86%DB%8E-%D9%85%D9%87%E2%80%8C%D8%AA%D8%B1%D8%B3%DB%8C-%D9%84-%D8%AC%DB%8C%D9%87%D8%A7%D9%86%DB%8E-%D8%AF%D8%B1%D9%88%D8%B3%D8%AA%DA%A9%D8%B1%DB%8C%D9%87%E2%80%8C%D8%9F</t>
  </si>
  <si>
    <t>کۆمسیۆن هەمو ئامادەکارییەکمان پرۆسەی هەڵبژاردنەکان تەواوکردوە</t>
  </si>
  <si>
    <t>https://www.facebook.com/naliatv/videos/154277833544009/</t>
  </si>
  <si>
    <t>هۆکاری ناردنی هێز فاروق گروپ ڕاگەیەنرا</t>
  </si>
  <si>
    <t>https://www.facebook.com/269187783194393/posts/4381535198626277/</t>
  </si>
  <si>
    <t>تەنها ڤاسکێز ؟ یاریزانانی یانەی ڕیاڵ مەدرید تۆڕە کۆمەڵایەتییەکانەوە بەم جۆرە ماڵئاواییان زینەدین زێدانی ڕاهێنەرکرد، ڕۆژنامەی ئیسپانی نوسیویەتی، تەنها لوکاس ڤاسکێز تەلەفون پەیوەندی زیزۆوە کردووە، ئەوانی دیکە ڕێگەی پۆست نامەوە خەمباری خۆیان دەربڕیوە</t>
  </si>
  <si>
    <t>https://www.kurdsatnews.com/News.aspx?id=939&amp;MapID=7</t>
  </si>
  <si>
    <t>هاوپەیمانی نێودەوڵەتی ئەرکی عێراق شکستپێهنانی داعشە ڕێز سەروەری عێراق دەگرین</t>
  </si>
  <si>
    <t>https://www.24.krd/ckb/story/203458-%DA%BE%D8%A7%D9%88%D9%BE%DB%95%DB%8C%D9%85%D8%A7%D9%86%DB%8C-%D9%86%DB%8E%D9%88%D8%AF%DB%95%D9%88%DA%B5%DB%95%D8%AA%DB%8C:-%D8%A6%DB%95%D8%B1%D9%83%DB%8C-%D8%A6%DB%8E%D9%85%DB%95-%D9%84%DB%95-%D8%B9%DB%8E%D8%B1%D8%A7%D9%82-%D8%B4%D9%83%D8%B3%D8%AA%D9%BE%DB%8E%DA%BE%D9%86%D8%A7%D9%86%DB%8C-%D8%AF%D8%A7%D8%B9%D8%B4%DB%95-%D9%88-%D8%B1%DB%8E%D8%B2-%D9%84%DB%95-%D8%B3%DB%95%D8%B1%D9%88%DB%95%D8%B1%DB%8C-%D8%B9%DB%8E%D8%B1%D8%A7%D9%82-%D8%AF%DB%95%DA%AF%D8%B1%DB%8C%D9%86</t>
  </si>
  <si>
    <t>محەمەد حاجی مەحمود ڕایگەیاند، چوار ڕۆژە ئامادەکاری کراوە هێرشبکرێتە داعش، ئەمریکا ڕێگا نادات، ئەمڕۆ ڕێگایدا بەڵام ڕەنگە حەد حدودێکی دانابێت</t>
  </si>
  <si>
    <t>https://www.facebook.com/194778987219047/posts/4961883720508526/</t>
  </si>
  <si>
    <t>پێشنیارێک پێدانی پارە لەبری خۆراکی مانگانە بەهاوڵاتیان ئاشکرا دەکرێت</t>
  </si>
  <si>
    <t>https://xendan.org/detailnews.aspx?jimare=128241&amp;babet=1&amp;relat=1024</t>
  </si>
  <si>
    <t>باکووری کوردستان 29 کۆچبەری ئەفغانی دەستبەسەرکران</t>
  </si>
  <si>
    <t>https://www.kurdsatnews.com/News.aspx?id=8483&amp;MapID=5</t>
  </si>
  <si>
    <t>تەواو، مێسی دەچێتە پاریس سانجێرمان</t>
  </si>
  <si>
    <t>https://www.24.krd/ckb/story/208679-%D8%AA%DB%95%D9%88%D8%A7%D9%88%D8%8C-%D9%85%DB%8E%D8%B3%DB%8C-%D8%AF%DB%95%DA%86%DB%8E%D8%AA%DB%95-%D9%BE%D8%A7%D8%B1%DB%8C%D8%B3-%D8%B3%D8%A7%D9%86%D8%AC%DB%8E%D8%B1%D9%85%D8%A7%D9%86</t>
  </si>
  <si>
    <t>سەرۆکی حکومەتی هەرێم قسە</t>
  </si>
  <si>
    <t>https://www.facebook.com/1406011159653496/posts/3056707947917134/</t>
  </si>
  <si>
    <t>لەدوای دێتە</t>
  </si>
  <si>
    <t>https://www.facebook.com/naliatv/videos/2799936166925304/</t>
  </si>
  <si>
    <t>پۆلیسی هەولێر شەش ئافرەت تۆمەتی دزیکردن دەستگیردەکات</t>
  </si>
  <si>
    <t>https://www.rudaw.net/sorani/kurdistan/071020215</t>
  </si>
  <si>
    <t>شازادەیەک هۆکاری گۆڕانی شێوازی قسەکردنی جێنشینی سعودیە بەرانبەر ئێران ئاشکرادەکات</t>
  </si>
  <si>
    <t>https://www.facebook.com/269187783194393/posts/4042127012567099/</t>
  </si>
  <si>
    <t>بەرپرسیار هەزاران دار شارۆچکەی خەلیفان دەبڕدرێنەوە</t>
  </si>
  <si>
    <t>https://www.facebook.com/1406011159653496/posts/2843741639213767/</t>
  </si>
  <si>
    <t>نابینایان داوایەکارییەک ئاڕاستەی حکومەت دەکەن</t>
  </si>
  <si>
    <t>https://nrttv.com/detail/4778</t>
  </si>
  <si>
    <t>ڤیدیۆ بارهەڵگرێک خۆی مزگەوتێکدا قوربانی لێکەوتووەتەوە</t>
  </si>
  <si>
    <t>https://www.kurdsatnews.com/News.aspx?id=7971&amp;MapID=3</t>
  </si>
  <si>
    <t>’’لێبڕینی بەردەوام’’ خرایە موچەکەی شایان عەسکەری</t>
  </si>
  <si>
    <t>https://www.nasnews.com/kurd/view.php?cat=23010</t>
  </si>
  <si>
    <t>ڕوداوێکی سەختی هاتووچۆ تونێلی پیرمام قوربانی لێکەوتەوە وێنە</t>
  </si>
  <si>
    <t>https://www.kurdsatnews.com/News.aspx?id=46&amp;MapID=6</t>
  </si>
  <si>
    <t>بەهای دۆلاری ئەمریکی بەرامبەر دینار زیاتر دابەزی</t>
  </si>
  <si>
    <t>https://xendan.org/detailnews.aspx?jimare=124549&amp;babet=1&amp;relat=1024</t>
  </si>
  <si>
    <t>ڤینگەر هیچ شتێک ناتوانێت ڕێگە مباپێ بگرێت</t>
  </si>
  <si>
    <t>https://xendan.org/detailnews.aspx?jimare=137142&amp;babet=3&amp;relat=1024</t>
  </si>
  <si>
    <t>تاڵیبان حامید کارازای کۆبووەوە</t>
  </si>
  <si>
    <t>https://www.24.krd/ckb/story/209211-%D8%AA%D8%A7%DA%B5%DB%8C%D8%A8%D8%A7%D9%86-%D9%84%D9%87%E2%80%8C%DA%AF%D9%87%E2%80%8C%DA%B5-%D8%AD%D8%A7%D9%85%DB%8C%D8%AF-%D9%83%D8%A7%D8%B1%D8%A7%D8%B2%D8%A7%DB%8C-%D9%83%DB%86%D8%A8%D9%88%D9%88%D9%87%E2%80%8C%D9%88%D9%87%E2%80%8C</t>
  </si>
  <si>
    <t>ئامادەکاریەکان شار شارۆچکەکانی هەرێم جەژنی نەورۆز ڕای هاووڵاتیان نەورۆزی ئەمساڵ ڕووماڵی تایبەت</t>
  </si>
  <si>
    <t>https://www.facebook.com/Rudaw.net/videos/166300388659813/</t>
  </si>
  <si>
    <t>حاڵەتەکانی خۆکوشتن هەرێمی کوردستان زیادیانکردوە</t>
  </si>
  <si>
    <t>https://www.facebook.com/180886305807394/posts/938985629997454/</t>
  </si>
  <si>
    <t>گەڕانەوەی سعودیە فوئاد حسێن سبەینێ دەگاتە تاران</t>
  </si>
  <si>
    <t>https://www.nasnews.com/kurd/view.php?cat=24160</t>
  </si>
  <si>
    <t>نێچیرڤان بارزانی سەرەخۆشی بنەماڵەی گەلاوێژ مەحموود</t>
  </si>
  <si>
    <t>https://www.rudaw.net/sorani/kurdistan/10102083</t>
  </si>
  <si>
    <t>هۆشداریی دەدرێت خراپی ڕەوشی گرتووخانەکانی عێراق</t>
  </si>
  <si>
    <t>https://drawmedia.net/page_detail?smart-id=8612</t>
  </si>
  <si>
    <t>بارسێلۆنا شوێنگرەوەی مێسی دەستنیشان</t>
  </si>
  <si>
    <t>https://www.24.krd/ckb/story/209190-%D8%A8%D8%A7%D8%B1%D8%B3%DB%8E%D9%84%DB%86%D9%86%D8%A7-%D8%B4%D9%88%DB%8E%D9%86%DA%AF%D8%B1%D9%87%E2%80%8C%D9%88%D9%87%E2%80%8C%DB%8C-%D9%85%DB%8E%D8%B3%DB%8C-%D8%AF%D9%87%E2%80%8C%D8%B3%D8%AA%D9%86%DB%8C%D8%B4%D8%A7%D9%86-%D8%AF%D9%87%E2%80%8C%D9%83%D8%A7%D8%AA</t>
  </si>
  <si>
    <t>هەموو 30 چرکە جارێک چی جەستەدا ڕوودەدات؟</t>
  </si>
  <si>
    <t>https://www.facebook.com/194778987219047/posts/4571538882876347/</t>
  </si>
  <si>
    <t>وێنە ساتی یەکتربینینی جۆبایدنی سەرۆکی ئەمریکا دبەرهەم ساڵح سەرۆک کۆماری عێراق</t>
  </si>
  <si>
    <t>https://www.facebook.com/Rudaw.net/videos/566427987743705/</t>
  </si>
  <si>
    <t>سوپای ئەرمینیا داوای دەستلەکارکێشانەوەی حکومەت</t>
  </si>
  <si>
    <t>https://xendan.org/detailnews.aspx?jimare=124556&amp;babet=2&amp;relat=1024</t>
  </si>
  <si>
    <t>تورکیا ئایندەی خۆمان لەئەوروپا دەبینینەوە پێکەوە هەوڵی بەدەستهێنانی ئامانجە دەدەین</t>
  </si>
  <si>
    <t>https://xendan.org/detailnews.aspx?jimare=121339&amp;babet=3&amp;relat=1024</t>
  </si>
  <si>
    <t>نەدەبوو ڕووبدات</t>
  </si>
  <si>
    <t>https://www.facebook.com/Rudaw.net/videos/426648348860427/</t>
  </si>
  <si>
    <t>ڕاستەوخۆ دابان محەمەد باسی کێشەی پێوەری ئاوی ماڵان</t>
  </si>
  <si>
    <t>https://www.facebook.com/411192725582552/posts/3845400365495087/</t>
  </si>
  <si>
    <t>وەزارەتی کشتوکاڵ لەرێگەی پڕۆژەیەکەوە هەلی کار دەڕەخسێنێت</t>
  </si>
  <si>
    <t>https://www.nasnews.com/kurd/view.php?cat=26229</t>
  </si>
  <si>
    <t>پاسپۆرتی هەولێر هاووڵاتییان ئاگاداردەکاتەوە</t>
  </si>
  <si>
    <t>https://www.kurdsatnews.com/News.aspx?id=7850&amp;MapID=1</t>
  </si>
  <si>
    <t>یەکێتی زیادکردنی سێ کورسی دیکە سکاڵا تۆماردەکات</t>
  </si>
  <si>
    <t>https://nrttv.com/detail/5613</t>
  </si>
  <si>
    <t>ڕێبوار کەریم وەلی نێچیرڤان بارزانی دژی بەرتەسککردنەوەی ئازادی ڕادەربڕینە</t>
  </si>
  <si>
    <t>https://www.facebook.com/273927203863/posts/10159541576478864/</t>
  </si>
  <si>
    <t>داوا سوپای تورکیا چەکدارانی پەکەکە دەکرێت شەڕی خۆیان ناوچە سنوورییەکان دوور بخەنەوە</t>
  </si>
  <si>
    <t>https://www.24.krd/ckb/story/206009-%D8%AF%D8%A7%D9%88%D8%A7-%D9%84%D9%87%E2%80%8C-%D8%B3%D9%88%D9%BE%D8%A7%DB%8C-%D8%AA%D9%88%D8%B1%D9%83%DB%8C%D8%A7-%D9%88-%DA%86%D9%87%E2%80%8C%D9%83%D8%AF%D8%A7%D8%B1%D8%A7%D9%86%DB%8C-%D9%BE%D9%87%E2%80%8C%D9%83%D9%87%E2%80%8C%D9%83%D9%87%E2%80%8C-%D8%AF%D9%87%E2%80%8C%D9%83%D8%B1%DB%8E%D8%AA-%D8%B4%D9%87%E2%80%8C%DA%95%DB%8C-%D8%AE%DB%86%DB%8C%D8%A7%D9%86-%D9%84%D9%87%E2%80%8C-%D9%86%D8%A7%D9%88%DA%86%D9%87%E2%80%8C-%D8%B3%D9%86%D9%88%D9%88%D8%B1%DB%8C%DB%8C%D9%87%E2%80%8C%D9%83%D8%A7%D9%86-%D8%AF%D9%88%D9%88%D8%B1-%D8%A8%D8%AE%D9%87%E2%80%8C%D9%86%D9%87%E2%80%8C%D9%88%D9%87%E2%80%8C</t>
  </si>
  <si>
    <t>گەڕاندنەوەی خۆراکی بەسەر چوو کۆمپانیاکان دیاردیەک ئێستادا زۆر بڵاوە گەڕاندنەوەی خۆراکی بەسەرچووە مارکێت مینی مارکێت هەفتە بازاڕ ڕیستۆرانت شوێنە گشتی یەکان کۆمپانیاکان بیانووی سەرژمێری گەڕاندنەوەی پارەکەی شوێنە گشتی یانە بەڵام ئەمە دیاردەیەکی زۆر ناتەندروست نەگونجاوە زیان تەندروستی گشتی دەگەیەنێت پێشبینی دەکرێت بەشێک کۆمپانیاکان هەوڵ بدەن بەدەستکاری کردنی بەروار گۆڕینی کیس دوبارە بەکارهێنانەوەی بەرواری نوێی بدرێت بۆیە پێویستە بەهیچ جۆرێک خۆراکە بەسەرچوو خراپ بوەکان نەگەڕێتەوە کۆمپانیاکان ڕاستەوخۆ ببرێت وێنەی موادە بەسەرچووەکان تۆمار بکرێت لەشکر حمید ئەندازیاری خۆراک</t>
  </si>
  <si>
    <t>https://www.facebook.com/245947572134177/posts/4608299669232257/</t>
  </si>
  <si>
    <t>ئامادەبوونە بەردەوامانەی مەسرور بارزانیت خەڵکیدا چۆنە؟ مەسرور بارزانی، سەرۆکی حکوومەتی هەرێمی کوردستان، ماوەی سەرۆکایەتیکردنی کابینەی نۆیەم، بەردەوام نێو خەڵک شوێنانەدا بووە، خەڵکی داوای بەهاناوەچوونیان کردووه</t>
  </si>
  <si>
    <t>https://www.facebook.com/273927203863/posts/10159577686263864/</t>
  </si>
  <si>
    <t>ڕونکردنەوەی ئەمەریکا پاراستنی کێڵگە نەوتییەکانی ڕۆژئاوای کوردستان</t>
  </si>
  <si>
    <t>https://www.nasnews.com/kurd/view.php?cat=23288</t>
  </si>
  <si>
    <t>یەکگرتوو فەرمی ناوی کاندیدەکانی ئاشکرا</t>
  </si>
  <si>
    <t>https://www.kurdsatnews.com/News.aspx?id=214&amp;MapID=2</t>
  </si>
  <si>
    <t>دادەی کوردایەتی تەوارەکەی شۆرش</t>
  </si>
  <si>
    <t>https://xendan.org/detailnews.aspx?jimare=127989&amp;babet=6&amp;relat=1024</t>
  </si>
  <si>
    <t>14 خولەک 30 مەتر مایک پێنس چۆن مەترسیی تیرۆرکردن ڕزگاری بوو؟</t>
  </si>
  <si>
    <t>https://www.nasnews.com/kurd/view.php?cat=22234</t>
  </si>
  <si>
    <t>سێ بەرپرسی پەیەدە فڕۆکەخانەی هەولێر دەستگیرکران</t>
  </si>
  <si>
    <t>https://www.nasnews.com/kurd/view.php?cat=25861</t>
  </si>
  <si>
    <t>دانپێدانانی باندێک دەست بەسەرداگرتنی 207 کیلۆ مادەی هۆشبەری بڵاوکردەوە</t>
  </si>
  <si>
    <t>https://www.facebook.com/naliatv/videos/3056309517930947/</t>
  </si>
  <si>
    <t>وڵاتێکی ئەفریقی هەوڵدەدات مۆرینهۆ ڕازیبکات سەرکردایەتی تیپەکەی بکات جامی کیشوەری ڕەش</t>
  </si>
  <si>
    <t>https://nrttv.com/detail/4443</t>
  </si>
  <si>
    <t>خوێندکارانی پۆلی نۆی بنەڕەتی ئەنجامی کۆتایی تاقیکردنەوەی نیشتمانی پۆلی 9ی بنەڕەتی ڕاگەیەنرا</t>
  </si>
  <si>
    <t>https://www.facebook.com/231127301794/posts/10158595792006795/</t>
  </si>
  <si>
    <t>وەزیری دارایی عێراق ڕایدەگەیەنێت حکومەتی هەرێمی کوردستان هیچ داهاتێکی نەوتیی خۆی ڕادەستی بەغدا نەکردووە، نووسراوێکیش داوا ڕاستی دروستیی قسەکەی پرسیار سۆمۆ بکەن درێژەی هەواڵەکە لێرەدایە</t>
  </si>
  <si>
    <t>https://www.facebook.com/Rudaw.net/videos/144036674250190/</t>
  </si>
  <si>
    <t>پارتی لەبەغدا شێوەی بازنەیی هەڵبژاردن لەقازانجمانە</t>
  </si>
  <si>
    <t>https://www.nasnews.com/kurd/view.php?cat=31082</t>
  </si>
  <si>
    <t>کۆشکی سپی هۆکاری کەوتنەکەی جۆو بایدن ئاشکرادەکات ساڵی ڕابردو ئاهەنگێکدا دوچاری چی دەبێت؟</t>
  </si>
  <si>
    <t>https://www.facebook.com/naliatv/videos/1101547413675239/</t>
  </si>
  <si>
    <t>لێدوانی نوێی کازمی نمایشە چەکدارییەکەی ڕەبعوڵا</t>
  </si>
  <si>
    <t>https://www.facebook.com/231127301794/posts/10158379803716795/</t>
  </si>
  <si>
    <t>کەشناسی هەرێم دۆخی کەشوهەوای سبەینێی ئاشکرا</t>
  </si>
  <si>
    <t>https://www.nasnews.com/kurd/view.php?cat=22530</t>
  </si>
  <si>
    <t>سێ پەرتوکی نوێی وەرزشی بڵاودەکرێتەوە</t>
  </si>
  <si>
    <t>https://www.facebook.com/245947572134177/posts/4438262716235954/</t>
  </si>
  <si>
    <t>ئاسایشی چەکدارانەی هێرشیانکردە خۆێندکارێک باوکی دەستگیرکرد</t>
  </si>
  <si>
    <t>https://xendan.org/detailnews.aspx?jimare=142518&amp;babet=2&amp;relat=1024</t>
  </si>
  <si>
    <t>دپلۆماتکارانی ڕوسیا لەکۆریای باکور بەگالیسکەیەکی کارەبایی نێردرانەوە</t>
  </si>
  <si>
    <t>https://xendan.org/detailnews.aspx?jimare=124648&amp;babet=2&amp;relat=1024</t>
  </si>
  <si>
    <t>گرنگترین سوودەکانی خواردنەوەی چای سینەمەکی</t>
  </si>
  <si>
    <t>https://www.facebook.com/411192725582552/posts/4378795618822223/</t>
  </si>
  <si>
    <t>خۆپیشاندانەکەی بەغدا گرژی تێکەوت</t>
  </si>
  <si>
    <t>https://www.facebook.com/273927203863/posts/10159619102128864/</t>
  </si>
  <si>
    <t>ڕاستەوخۆ؛ تیمەکانی فریاگوزاری بەلەم بەنێو شەقامەکانی پێنسلڤانیا دەڕۆن</t>
  </si>
  <si>
    <t>https://xendan.org/detailnews.aspx?jimare=136431&amp;babet=8&amp;relat=1024</t>
  </si>
  <si>
    <t>جێگری وەزیری دەرەوەی چین یەکەم دەرکەوتنی کۆرۆنا ئەمەریکا هاوکار نییە</t>
  </si>
  <si>
    <t>https://www.24.krd/ckb/story/209574-%D8%AC%DB%8E%DA%AF%D8%B1%DB%8C-%D9%88%D9%87%E2%80%8C%D8%B2%DB%8C%D8%B1%DB%8C-%D8%AF%D9%87%E2%80%8C%D8%B1%D9%87%E2%80%8C%D9%88%D9%87%E2%80%8C%DB%8C-%DA%86%DB%8C%D9%86:-%D9%84%D9%87%E2%80%8C%D8%A8%D8%A7%D8%B1%D9%87%E2%80%8C%DB%8C-%DB%8C%D9%87%E2%80%8C%D9%83%D9%87%E2%80%8C%D9%85-%D8%AF%D9%87%E2%80%8C%D8%B1%D9%83%D9%87%E2%80%8C%D9%88%D8%AA%D9%86%DB%8C-%D9%83%DB%86%D8%B1%DB%86%D9%86%D8%A7-%D8%A6%D9%87%E2%80%8C%D9%85%D9%87%E2%80%8C%D8%B1%DB%8C%D9%83%D8%A7-%D9%87%D8%A7%D9%88%D9%83%D8%A7%D8%B1-%D9%86%DB%8C%DB%8C%D9%87%E2%80%8C</t>
  </si>
  <si>
    <t>ڕاستەوخۆ؛ زانیاری کۆبوونەوەی نێچیرڤان بارزانی فەرماندەکانی پێشمەرگە</t>
  </si>
  <si>
    <t>https://www.facebook.com/180886305807394/posts/1039856636577019/</t>
  </si>
  <si>
    <t>دوایین زانیاریی سەردانی سەرۆکی هەرێم ئوردن</t>
  </si>
  <si>
    <t>https://www.kurdsatnews.com/News.aspx?id=1772&amp;MapID=2</t>
  </si>
  <si>
    <t>ساردترین شوێنی جیهان ئێستادا کوێیە؟</t>
  </si>
  <si>
    <t>https://www.facebook.com/kurdistan24.official/videos/1011318726095405/</t>
  </si>
  <si>
    <t>تەندروستی جیهانی جارێکی تر ئامارەکانی کۆرۆنا بەرزبونەتەوە</t>
  </si>
  <si>
    <t>https://www.facebook.com/naliatv/videos/155156760073418/</t>
  </si>
  <si>
    <t>حکومەتی هەرێمی کوردستان ئاسانکاری گەڕاندنەوەی 54 گەنجە کوردە ڕێگەی چوونیان ئەوروپا تورکیاوە سنوورداشی سووریا کراونەتەوە</t>
  </si>
  <si>
    <t>https://www.kurdsatnews.com/News.aspx?id=4339&amp;MapID=3</t>
  </si>
  <si>
    <t>بارانی بەخوڕ هەورەتریشقە زۆربەی ناوچەکانی هەرێم دەستپێدەکاتەوە</t>
  </si>
  <si>
    <t>https://xendan.org/detailnews.aspx?jimare=140124&amp;babet=1&amp;relat=1024</t>
  </si>
  <si>
    <t>پڕۆسەی گواستنەوەی هاووڵاتیان فڕۆکەخانەی کابول</t>
  </si>
  <si>
    <t>https://xendan.org/detailnews.aspx?jimare=136217&amp;babet=15&amp;relat=7551</t>
  </si>
  <si>
    <t>دەبوایە سەرەتای مانگەوە یاسای بودجەی عێراق جێبەجێ بکرابا</t>
  </si>
  <si>
    <t>https://www.24.krd/ckb/story/205664-%22%D8%AF%D9%87%E2%80%8C%D8%A8%D9%88%D8%A7%DB%8C%D9%87%E2%80%8C-%D9%84%D9%87%E2%80%8C-%D8%B3%D9%87%E2%80%8C%D8%B1%D9%87%E2%80%8C%D8%AA%D8%A7%DB%8C-%D8%A6%D9%87%E2%80%8C%D9%85-%D9%85%D8%A7%D9%86%DA%AF%D9%87%E2%80%8C%D9%88%D9%87%E2%80%8C-%DB%8C%D8%A7%D8%B3%D8%A7%DB%8C-%D8%A8%D9%88%D8%AF%D8%AC%D9%87%E2%80%8C%DB%8C%E2%80%8C-%D8%B9%DB%8E%D8%B1%D8%A7%D9%82-%D8%AC%DB%8E%D8%A8%D9%87%E2%80%8C%D8%AC%DB%8E-%D8%A8%D9%83%D8%B1%D8%A7%D8%A8%D8%A7%22</t>
  </si>
  <si>
    <t>ئاسایشی سلێمانی وێنەی تۆمەتباری کوژرانی نەقیب محەمەدی بڵاوکردەوە</t>
  </si>
  <si>
    <t>https://www.nasnews.com/kurd/view.php?cat=35273</t>
  </si>
  <si>
    <t>گرنگترین سودە تەندروستیەکانی ترێ</t>
  </si>
  <si>
    <t>https://www.facebook.com/273927203863/posts/10159472117083864/</t>
  </si>
  <si>
    <t>دابەشکردنی موچەی فەرمانبەرانی عێراق دەستیپێکرد</t>
  </si>
  <si>
    <t>https://xendan.org/detailnews.aspx?jimare=124244&amp;babet=6&amp;relat=1024</t>
  </si>
  <si>
    <t>وەزارەتی کۆچ ئاوارەبوونی زیاتر گوندەکانی شارەبان ڕەتدەکاتەوە</t>
  </si>
  <si>
    <t>https://www.facebook.com/naliatv/videos/339755837935333/</t>
  </si>
  <si>
    <t>سەرۆک بەرهەم پێویستە بەکۆتایهێنان ناعەدالەتی گەندەڵی بەهاکانی ڕاپەڕین بەرزرابگیرێن</t>
  </si>
  <si>
    <t>https://xendan.org/detailnews.aspx?jimare=125176&amp;babet=2&amp;relat=1024</t>
  </si>
  <si>
    <t>کوبەیسی نهێنی پێداگریی نرخی دۆلار ئاشکرا بوو</t>
  </si>
  <si>
    <t>https://drawmedia.net/page_detail?smart-id=8111</t>
  </si>
  <si>
    <t>جەژن دابەشکردنی مووچە دەستپێدەکات گۆڕانکاری پاشەکەوتدا دەکرێت</t>
  </si>
  <si>
    <t>https://www.nasnews.com/kurd/view.php?cat=30721</t>
  </si>
  <si>
    <t>د خانزاد ئەحمەد باس ئامانج خواستەکانی ژنان</t>
  </si>
  <si>
    <t>https://www.facebook.com/1086369821495148/posts/2232821333516652/</t>
  </si>
  <si>
    <t>سێ داواکاری ئاراستەی سەرۆکوەزیرانی ئەفغانستان کرا</t>
  </si>
  <si>
    <t>https://www.facebook.com/194778987219047/posts/4569371846426384/</t>
  </si>
  <si>
    <t>ڕاستەوخۆ؛ پەرلەمانی عێراق گرژی لەنێوان پەرلەمانتارێکی کورد شیعە دروستبوو</t>
  </si>
  <si>
    <t>https://www.facebook.com/kurdistan24.official/videos/223314089537147/</t>
  </si>
  <si>
    <t>چیرۆکێکی سەیر</t>
  </si>
  <si>
    <t>https://www.facebook.com/kurdistan24.official/videos/4054410374624594/</t>
  </si>
  <si>
    <t>تورکیا داوای نوێکردنەوەی ڕێککەوتنی کۆچ</t>
  </si>
  <si>
    <t>https://www.nasnews.com/kurd/view.php?cat=27284</t>
  </si>
  <si>
    <t>وێنە بەهۆی لێدانی تەنکەرێکەوە ژینگەپارێزێک هەولێر سەری لاشەی جیابووەوە هاتووچۆی هەولێر ڕایگەیاند ڕووداوێکی هاتووچۆدا شای هەولێر تەنکەرێک خۆی کرێکارێکی ژینگەپارێزدا کێشا، ڕەچەڵک بەنگلادیشیە بەهۆیەوە شوێنی ڕووداوەکە گیانی لەدەستدا دەشڵێت شۆفێری تەنکەرەکە هێشتا تەمەنی یاسایی تەواو نەکردووە بتوانێت مۆڵەتی شۆفێری دەربهێنت ئۆتۆمبێل لێبخوڕێت</t>
  </si>
  <si>
    <t>https://www.kurdsatnews.com/News.aspx?id=532&amp;MapID=1</t>
  </si>
  <si>
    <t>حاکم زاملی داعش تورکیاوە دێنە هەولێر لەوێشەوە پشتێنەی بەغدا</t>
  </si>
  <si>
    <t>https://www.nasnews.com/kurd/view.php?cat=30378</t>
  </si>
  <si>
    <t>ئەنجامی هەڵبژاردن کەرکوک گۆڕا</t>
  </si>
  <si>
    <t>https://www.facebook.com/naliatv/videos/222337202905294/</t>
  </si>
  <si>
    <t>کامیان زیاترە؛ مەترسی توشبوون جەڵتە بەهۆی کۆرۆنا یاخود ڤاکسینەکەی؟</t>
  </si>
  <si>
    <t>https://xendan.org/detailnews.aspx?jimare=128122&amp;babet=2&amp;relat=1024</t>
  </si>
  <si>
    <t>لێپرسراوی کۆمیتەی سەرگەڕان زانیاری ڕەوشی گوندی لهێبان ئاشکرا</t>
  </si>
  <si>
    <t>https://www.facebook.com/245947572134177/posts/4866438660085022/</t>
  </si>
  <si>
    <t>زانکۆی سلێمانی وادەی دەستپێکردنی ساڵی نوێی خوێندن مەرجی پێدانی بەشەناوخۆییەکانی بەخوێندکاران ڕاگەیاند</t>
  </si>
  <si>
    <t>https://www.kurdsatnews.com/News.aspx?id=6638&amp;MapID=1</t>
  </si>
  <si>
    <t>ویستویەتی هاوسەرگیریەکی پێهەڵبوەشێنێتەوە؛ کەسێک تۆمەتی کوشتنی منداڵێک دەستگیرکرا</t>
  </si>
  <si>
    <t>https://www.facebook.com/411192725582552/posts/4627870920581357/</t>
  </si>
  <si>
    <t>پارتی ئامانجی کۆبونەوەکانی لایەنە سیاسییەکان ئاشکرا</t>
  </si>
  <si>
    <t>https://xendan.org/detailnews.aspx?jimare=121407&amp;babet=1&amp;relat=1024</t>
  </si>
  <si>
    <t>عێراقیانەی هیندستان بەکۆرۆنا مردون تەرمەکانیان ناگەڕێندرێتەوە وڵات</t>
  </si>
  <si>
    <t>https://xendan.org/detailnews.aspx?jimare=129383&amp;babet=3&amp;relat=1024</t>
  </si>
  <si>
    <t>قوباد تاڵەبانی پەیامێکی پیرۆزبایی ئاڕاستەی ئێزدییەکان</t>
  </si>
  <si>
    <t>https://www.facebook.com/411192725582552/posts/4744139042287877/</t>
  </si>
  <si>
    <t>عەلی عەونی ئەوانەی بێڕێزییان ئاڵای کوردستان کرد، چەتە خۆفرۆش ناپاکن</t>
  </si>
  <si>
    <t>https://www.24.krd/ckb/story/213320-%D8%B9%DB%95%D9%84%DB%8C-%D8%B9%DB%95%D9%88%D9%86%DB%8C:-%D8%A6%DB%95%D9%88%D8%A7%D9%86%DB%95%DB%8C-%D8%A8%DB%8E%DA%95%DB%8E%D8%B2%DB%8C%DB%8C%D8%A7%D9%86-%D8%A8%D9%87%E2%80%8C-%D8%A6%D8%A7%DA%B5%D8%A7%DB%8C-%D9%83%D9%88%D8%B1%D8%AF%D8%B3%D8%AA%D8%A7%D9%86-%D9%83%D8%B1%D8%AF%D8%8C--%DA%86%D9%87%E2%80%8C%D8%AA%D9%87%E2%80%8C-%D9%88-%D8%AE%DB%86%D9%81%D8%B1%DB%86%D8%B4-%D9%88-%D9%86%D8%A7%D9%BE%D8%A7%D9%83%D9%86</t>
  </si>
  <si>
    <t>ڕوونکردنەوەیەک دۆخی تەندروستیی کۆسرەت ڕەسوڵ</t>
  </si>
  <si>
    <t>https://www.nasnews.com/kurd/view.php?cat=23103</t>
  </si>
  <si>
    <t>ناجح میزان عێراق کەوتووەتە دەست وەلائییەکان</t>
  </si>
  <si>
    <t>https://www.24.krd/ckb/story/208346-%D9%86%D8%A7%D8%AC%D8%AD-%D9%85%DB%8C%D8%B2%D8%A7%D9%86:-%D8%B9%DB%8E%D8%B1%D8%A7%D9%82-%D9%83%D9%87%E2%80%8C%D9%88%D8%AA%D9%88%D9%88%D9%87%E2%80%8C%D8%AA%D9%87%E2%80%8C-%D8%AF%D9%87%E2%80%8C%D8%B3%D8%AA-%D9%88%D9%87%E2%80%8C%D9%84%D8%A7%D8%A6%DB%8C%DB%8C%D9%87%E2%80%8C%D9%83%D8%A7%D9%86</t>
  </si>
  <si>
    <t>ڕۆژی شەممە لێبڕین مووچە دابەشدەکرێت</t>
  </si>
  <si>
    <t>https://www.facebook.com/Rudaw.net/videos/445252020094796/</t>
  </si>
  <si>
    <t>ژمارەیەک کۆچبەری کورد سنووری بێلاڕووس پۆڵەندا بریندارکران</t>
  </si>
  <si>
    <t>https://www.24.krd/ckb/story/213023-%DA%98%D9%85%D8%A7%D8%B1%D9%87%E2%80%8C%DB%8C%D9%87%E2%80%8C%D9%83-%D9%83%DB%86%DA%86%D8%A8%D9%87%E2%80%8C%D8%B1%DB%8C-%D9%83%D9%88%D8%B1%D8%AF-%D9%84%D9%87%E2%80%8C-%D8%B3%D9%86%D9%88%D9%88%D8%B1%DB%8C-%D9%86%DB%8E%D9%88%D8%A7%D9%86-%D8%A8%DB%8E%D9%84%D8%A7%DA%95%D9%88%D9%88%D8%B3-%D9%88-%D9%BE%DB%86%DA%B5%D9%87%E2%80%8C%D9%86%D8%AF%D8%A7-%D8%A8%D8%B1%DB%8C%D9%86%D8%AF%D8%A7%D8%B1%D9%83%D8%B1%D8%A7%D9%86</t>
  </si>
  <si>
    <t>محەمەد حوسێن باقری، سەرۆکی ناوەندی گشتی هێزە چەکدارەکانی ئێران ڕایگەیاند، ئۆپەراسیۆنەکانیان هەرێمی کوردستان هێزە کوردیەکان بەردەوام دەبن قۆناخی دوەمدا فراوانتری دەکەن</t>
  </si>
  <si>
    <t>https://xendan.org/detailnews.aspx?jimare=137387&amp;babet=1&amp;relat=1024</t>
  </si>
  <si>
    <t>عەبادی گفتوگۆی ستراتیژی عێراق ئەمریکا هەڵوێستی خۆی ڕاگەیاند</t>
  </si>
  <si>
    <t>https://xendan.org/detailnews.aspx?jimare=127423&amp;babet=3&amp;relat=7289</t>
  </si>
  <si>
    <t>پنتاگۆن پاشگەز نابینەوە دەرکردنی تورکیا پڕۆگرامی فڕۆکەی ئێف 35</t>
  </si>
  <si>
    <t>https://www.facebook.com/Rudaw.net/videos/899721897643662/</t>
  </si>
  <si>
    <t>یەکێک کۆچبەرە ڕزگاربووەکان قسە ئێن ئاڕ تی</t>
  </si>
  <si>
    <t>https://www.nasnews.com/kurd/view.php?cat=35443</t>
  </si>
  <si>
    <t>عەلی قەرەداخی داعش ڕێکخراوی گەمژەکان کوشتنە نەک ڕێکخراوی دین عەقڵ</t>
  </si>
  <si>
    <t>https://www.facebook.com/245947572134177/posts/4793909114004644/</t>
  </si>
  <si>
    <t>ڕوسیا پێنج فڕۆکە سێ هێلیکۆپتەر بەپەلە ڕەوانەی تورکیا</t>
  </si>
  <si>
    <t>https://xendan.org/detailnews.aspx?jimare=134611&amp;babet=3&amp;relat=7051</t>
  </si>
  <si>
    <t>ڤیدیۆ دیمەنی ماڵەکەی مەریخ بڵاوکرایەوە</t>
  </si>
  <si>
    <t>https://www.nasnews.com/kurd/view.php?cat=25419</t>
  </si>
  <si>
    <t>سبەی سەرۆکی هەرێم دەچێتە سلێمانی</t>
  </si>
  <si>
    <t>https://www.24.krd/ckb/story/204896-%D8%B3%D8%A8%DB%95%DB%8C-%D8%B3%DB%95%D8%B1%DB%86%DA%A9%DB%8C-%D9%87%DB%95%D8%B1%DB%8E%D9%85-%D8%AF%DB%95%DA%86%DB%8E%D8%AA%DB%95-%D8%B3%D9%84%DB%8E%D9%85%D8%A7%D9%86%DB%8C</t>
  </si>
  <si>
    <t>بزانە پلەی گەرما گەیشتۆتە</t>
  </si>
  <si>
    <t>https://www.facebook.com/kurdsatnews/videos/341067344298506/</t>
  </si>
  <si>
    <t>بەهۆی ئاونەدان بێخزمەتییەوە بەشێک لەسەوزاییەکانی سلێمانی وشکبوون لەماوەی هەفتەی ڕابردوودا هەڵمەت پاراستنی سەوزاییانە ڕاگەیەندران</t>
  </si>
  <si>
    <t>https://www.kurdsatnews.com/News.aspx?id=82&amp;MapID=1</t>
  </si>
  <si>
    <t>ئەڵمانیا هاوڵاتییەکی عێراقی جینۆسایدی ئێزیدییەکان سزادرا</t>
  </si>
  <si>
    <t>https://nrttv.com/detail/4807</t>
  </si>
  <si>
    <t>زنجیرەیەکی دیکەی ڤایرۆسی کۆرۆنا کالیفۆرنیا دۆزرایەوە</t>
  </si>
  <si>
    <t>https://www.24.krd/ckb/story/90364-%D8%B2%D9%86%D8%AC%DB%8C%D8%B1%D9%87%E2%80%8C%DB%8C%D9%87%E2%80%8C%D9%83%DB%8C-%D8%AF%DB%8C%D9%83%D9%87%E2%80%8C%DB%8C-%DA%A4%D8%A7%DB%8C%D8%B1%DB%86%D8%B3%DB%8C-%D9%83%DB%86%D8%B1%DB%86%D9%86%D8%A7-%D9%84%D9%87%E2%80%8C-%D9%83%D8%A7%D9%84%DB%8C%D9%81%DB%86%D8%B1%D9%86%DB%8C%D8%A7-%D8%AF%DB%86%D8%B2%D8%B1%D8%A7%DB%8C%D9%87%E2%80%8C%D9%88%D9%87%E2%80%8C</t>
  </si>
  <si>
    <t>پەرلەمانتارێک تائێستا کۆمپانیاکانی مۆبایل قەرزەکانیان نەداوەتەوە حکومەت</t>
  </si>
  <si>
    <t>https://www.facebook.com/180886305807394/posts/925464578016226/</t>
  </si>
  <si>
    <t>ئاسمان هەور پەڵە هەور دەبێت</t>
  </si>
  <si>
    <t>https://www.facebook.com/kurdsatnews/videos/1702255589979966/</t>
  </si>
  <si>
    <t>بافڵ تاڵەبانی یەکێتی دەکەینەوە یەکێتییەکەی مام جەلال</t>
  </si>
  <si>
    <t>https://nrttv.com/detail/3996</t>
  </si>
  <si>
    <t>ئەزموونی کوردستان ژمارەیەک گەشتیاری ئەنبار</t>
  </si>
  <si>
    <t>https://www.facebook.com/Rudaw.net/videos/2651324781839058/</t>
  </si>
  <si>
    <t>باران دوایین نامەیدا دەزگیرانەکەی ناردبوو، چی نووسیوە؟ باران ڕێی ئاویی فەرەنسا بەریتانیا، ڕۆژێک لەمەوبەر خنکا</t>
  </si>
  <si>
    <t>https://www.facebook.com/kurdistan24.official/videos/618487839294597/</t>
  </si>
  <si>
    <t>ڕاستەوخۆ؛ ئۆپەراسیۆنی پێشمەرگە سوپای عێراق دژی داعش دەستیپێکرد</t>
  </si>
  <si>
    <t>https://www.facebook.com/1086369821495148/posts/2470326983099418/</t>
  </si>
  <si>
    <t>کفری ڕووداوێکی هاتووچۆ هەشت برینداری لێکەوتەوە</t>
  </si>
  <si>
    <t>https://xendan.org/detailnews.aspx?jimare=135005&amp;babet=1&amp;relat=1024</t>
  </si>
  <si>
    <t>کەمال کەرکووکی ئەگەر عێراق بەمشێوەیە بەردەوام بێت لەکۆتاییدا خۆزگە گوندێکی کوردستان دەخوازێت</t>
  </si>
  <si>
    <t>https://www.24.krd/ckb/story/206649-%D9%83%D9%87%E2%80%8C%D9%85%D8%A7%D9%84-%D9%83%D9%87%E2%80%8C%D8%B1%D9%83%D9%88%D9%88%D9%83%DB%8C:-%D8%A6%D9%87%E2%80%8C%DA%AF%D9%87%E2%80%8C%D8%B1-%D8%B9%DB%8E%D8%B1%D8%A7%D9%82-%D8%A8%D9%87%E2%80%8C%D9%85%D8%B4%DB%8E%D9%88%D9%87%E2%80%8C%DB%8C%D9%87%E2%80%8C-%D8%A8%D9%87%E2%80%8C%D8%B1%D8%AF%D9%87%E2%80%8C%D9%88%D8%A7%D9%85-%D8%A8%DB%8E%D8%AA-%D9%84%D9%87%E2%80%8C%D9%83%DB%86%D8%AA%D8%A7%DB%8C%DB%8C%D8%AF%D8%A7-%D8%AE%DB%86%D8%B2%DA%AF%D9%87%E2%80%8C-%D8%A8%D9%87%E2%80%8C-%DA%AF%D9%88%D9%86%D8%AF%DB%8E%D9%83%DB%8C-%D9%83%D9%88%D8%B1%D8%AF%D8%B3%D8%AA%D8%A7%D9%86-%D8%AF%D9%87%E2%80%8C%D8%AE%D9%88%D8%A7%D8%B2%DB%8E%D8%AA</t>
  </si>
  <si>
    <t>چوار هەفتەیە خۆپیشاندان دژی ئەنجامی هەڵبژاردن بەردەوامە</t>
  </si>
  <si>
    <t>https://www.rudaw.net/sorani/kurdistan/0410202124</t>
  </si>
  <si>
    <t>بارزانی وتاری دەبێت پارتی بانگەشەی هەڵبژاردنی هەولێر دەستپێکرد</t>
  </si>
  <si>
    <t>https://xendan.org/detailnews.aspx?jimare=137009&amp;babet=3&amp;relat=1024</t>
  </si>
  <si>
    <t>زریانی ئایدا نرخی نەوت بەرز دەکاتەوە</t>
  </si>
  <si>
    <t>https://www.kurdsatnews.com/News.aspx?id=2440&amp;MapID=6</t>
  </si>
  <si>
    <t>بەهۆی ڕووداوێکی هاتوچۆوە ڕێگای کەلار دەربەندیخان کەسێک برینداربوو</t>
  </si>
  <si>
    <t>https://nrttv.com/detail/3296</t>
  </si>
  <si>
    <t>سەرۆک بەرهەم پێویستە ژینگەیەکی ئارام هەڵبژاردنەکان دابینبکرێت</t>
  </si>
  <si>
    <t>https://xendan.org/detailnews.aspx?jimare=133913&amp;babet=1&amp;relat=1024</t>
  </si>
  <si>
    <t>تاقیکردنەوە گشتییەکانی قۆناغی 12ی ئامادەیی دەستیپێکرد</t>
  </si>
  <si>
    <t>https://www.facebook.com/180886305807394/posts/939204479975569/</t>
  </si>
  <si>
    <t>بەرهەم ساڵح حەلبوسی کۆبوونەوە بودجەوە داوایەک دەکەن</t>
  </si>
  <si>
    <t>https://www.facebook.com/xendanweb/videos/280495543550178/</t>
  </si>
  <si>
    <t>ڕاستەوخۆ؛ شێخ دارا پێتان دەڵێت بارانبارین تاوەکو کەی بەردەوام دەبێت</t>
  </si>
  <si>
    <t>https://www.facebook.com/Rudaw.net/videos/966044087341861/</t>
  </si>
  <si>
    <t>مەسرور بارزانی پەیامێک ئاراستەی سکرتێری حزبی سۆسیالیست دیموکراتی کوردستان مەسرور بارزانی، سەرۆکوەزیرانی هەرێمی کوردستان،بە بۆنەی ساڵیادی دامەزراندنی حزبی سۆسیالیست دیموکراتی کوردستان، پەیامێکی ئاراستەی محەمەدی حاجی مەحموود سکرتێری گشتیی حزبەکە مەسرور بارزانی پەیامەکەیدا ڕایگەیاندووە بۆنەی چل پێنجەمین ساڵیادی دامەزراندنی حزبی سۆسیالیست دیموکراتی کوردستان ، گەرمترین پیرۆزبایی بەڕێزتان سەرکردایەتی ئەندام لایەنگرانی حزبە تێکۆشەرەکەتان دەکەم هیوای سەرکەوتنتان دەخوازم درێژەی پەیامەکەیدا سەرۆکوەزیرانی هەرێمی کوردستان سکرتێری حزبی سۆسیالیست دیموکراتی کوردستان دەڵێ ئومێدەوارم یادە ، ببێتە مایەی پەرەپێدانی زیاتری پەیوەندی هەماهەنگیی هێز لایەنە کوردستانییەکان پێناو پاراستن داکۆکیکردن دەسکەوتە نیشتمانییەکان مافە دەستوورییەکانمان کارنامەی چاکسازی حکومەتی هەرێمی کوردستان</t>
  </si>
  <si>
    <t>https://www.kurdsatnews.com/News.aspx?id=3151&amp;MapID=1</t>
  </si>
  <si>
    <t>گرژییەکانی پارتی یەکێتی دەڕەوێنەوە؟</t>
  </si>
  <si>
    <t>https://www.facebook.com/kurdistan24.official/videos/179493767052685/</t>
  </si>
  <si>
    <t>ڕاستەوخۆ ئاگر بەشەناوخۆیی شەهید شەوکەت کەوتەوە</t>
  </si>
  <si>
    <t>https://www.facebook.com/Rachlaken/videos/143921977584339/</t>
  </si>
  <si>
    <t>هەڵبژاردنی داهاتوودا بەچوون دەنگدان دەبێت سزای دەسەڵات بدرێت هیمداد شاهین یەکێتی پارتی هەلی نەچوونی خەڵک هەڵبژاردن دەقۆزنەوە تەزویردەکەن</t>
  </si>
  <si>
    <t>https://www.facebook.com/naliatv/videos/129129862496449/</t>
  </si>
  <si>
    <t>داهاتی زیادی کردووە بەڵام بەهۆی هاتنەوەی وەرزی سەرما ئەگەرهەیە کارەبا کەم ببێتەوە</t>
  </si>
  <si>
    <t>https://xendan.org/detailnews.aspx?jimare=137464&amp;babet=1&amp;relat=1024</t>
  </si>
  <si>
    <t>پزیشکێکی پسپۆڕ چۆنیەتی گەشەی باڵای منداڵ ڕوندەکاتەوە</t>
  </si>
  <si>
    <t>https://www.facebook.com/273927203863/posts/10159439983008864/</t>
  </si>
  <si>
    <t>بارین دەبارێت ئاگاداربە گەشتەکەت تێکنەچێت، سەردانی شوێنانە مەکە</t>
  </si>
  <si>
    <t>https://www.facebook.com/naliatv/videos/558659328437795/</t>
  </si>
  <si>
    <t>ئێران هەڕەشەی هێرشی زەمینی بۆسەر هەرێمی کوردستان</t>
  </si>
  <si>
    <t>https://www.rudaw.net/sorani/kurdistan/2609202117</t>
  </si>
  <si>
    <t>سەرۆکایەتیی هەرێمی کوردستان کۆنفرانسی السلام والاسترداد هەڵوێستی هەرێمی کوردستان نییه</t>
  </si>
  <si>
    <t>https://www.facebook.com/1411743405755789/posts/3242170246046420/</t>
  </si>
  <si>
    <t>ڤیدیۆ ڕەفتاری مەیمونێک زۆرترین بینەر لەخۆی کۆدەکاتەوە</t>
  </si>
  <si>
    <t>https://xendan.org/detailnews.aspx?jimare=124036&amp;babet=3&amp;relat=1024</t>
  </si>
  <si>
    <t>داوا لاهور شێخ جەنگی دەکرێت کوردستان بەجێبهێڵێت</t>
  </si>
  <si>
    <t>https://xendan.org/detailnews.aspx?jimare=134213&amp;babet=1&amp;relat=1024</t>
  </si>
  <si>
    <t>بەشێک هاووڵاتیانی پاکستان تاسەوە چاوەروانی دیتنی مەلا عەلی کەڵەک ڕیزیان بەستووە</t>
  </si>
  <si>
    <t>https://nrttv.com/detail/3955</t>
  </si>
  <si>
    <t>ڕاستەوخۆ قوباد تاڵەبانی کارگەی ئاردی سلێمانی کردەوە</t>
  </si>
  <si>
    <t>https://www.facebook.com/231127301794/posts/10158751795391795/</t>
  </si>
  <si>
    <t>خوشکی هەرێم لەرێگای ئەوروپا خنکا براکەم بێکاریدا کۆچی</t>
  </si>
  <si>
    <t>https://nrttv.com/detail/4446</t>
  </si>
  <si>
    <t>تەندروستی عێراق زیاتر سێ هەزار توشبوی کۆرۆنای ڕاگەیاند</t>
  </si>
  <si>
    <t>https://xendan.org/detailnews.aspx?jimare=123894&amp;babet=1&amp;relat=1024</t>
  </si>
  <si>
    <t>ڕاستەوخۆ؛ هەڵپەڕکێی لایەنگرانی پارتی پیرەمەگروون</t>
  </si>
  <si>
    <t>https://www.facebook.com/naliatv/videos/305305128067385/</t>
  </si>
  <si>
    <t>تورکیا ناوچەکانی سنووری ئێران 133 پەنابەر دەستبەسەر کراوون</t>
  </si>
  <si>
    <t>https://www.24.krd/ckb/story/207941-%D8%AA%D9%88%D8%B1%D9%83%DB%8C%D8%A7:-%D9%84%D9%87%E2%80%8C-%D9%86%D8%A7%D9%88%DA%86%D9%87%E2%80%8C%D9%83%D8%A7%D9%86%DB%8C-%D8%B3%D9%86%D9%88%D9%88%D8%B1%DB%8C-%D8%A6%DB%8E%D8%B1%D8%A7%D9%86-133-%D9%BE%D9%87%E2%80%8C%D9%86%D8%A7%D8%A8%D9%87%E2%80%8C%D8%B1-%D8%AF%D9%87%E2%80%8C%D8%B3%D8%AA%D8%A8%D9%87%E2%80%8C%D8%B3%D9%87%E2%80%8C%D8%B1-%D9%83%D8%B1%D8%A7%D9%88%D9%88%D9%86</t>
  </si>
  <si>
    <t>کۆمپانیاکە شەقامی دادگای چۆمانی چاککردەوە</t>
  </si>
  <si>
    <t>https://www.24.krd/ckb/story/206210-%DA%A9%DB%86%D9%85%D9%BE%D8%A7%D9%86%DB%8C%D8%A7%DA%A9%DB%95-%D8%B4%DB%95%D9%82%D8%A7%D9%85%DB%8C-%D8%A8%DB%95%D8%B1%D8%AF%DB%95%D9%85-%D8%AF%D8%A7%D8%AF%DA%AF%D8%A7%DB%8C-%DA%86%DB%86%D9%85%D8%A7%D9%86%DB%8C-%DA%86%D8%A7%D9%83%DA%A9%D8%B1%D8%AF%DB%95%D9%88%DB%95</t>
  </si>
  <si>
    <t>هەڤاڵ ئەبوبەکر لەژمارەی پرۆژەکانی وەبەرهێناندا سلێمانی دەبێتە یەکەم</t>
  </si>
  <si>
    <t>https://xendan.org/detailnews.aspx?jimare=124057&amp;babet=3&amp;relat=1024</t>
  </si>
  <si>
    <t>پڕۆسەی کوتانی ڤاکسینی دژی کۆڕۆنا هەولێر دەستپێدەکات</t>
  </si>
  <si>
    <t>https://www.facebook.com/245947572134177/posts/4040654972663399/</t>
  </si>
  <si>
    <t>دەزگای میت بەرپرسێکی باڵای پەکەکەی سوریا شەهید</t>
  </si>
  <si>
    <t>https://www.nasnews.com/kurd/view.php?cat=32620</t>
  </si>
  <si>
    <t>پرسی نەتەوەیی ململانێی حزبی</t>
  </si>
  <si>
    <t>https://www.facebook.com/152858888093521/posts/4271899069522795/</t>
  </si>
  <si>
    <t>ڕاستەوخۆ؛ بانگەشەی پارتی هەڵبژاردن بنەسڵاوە</t>
  </si>
  <si>
    <t>https://xendan.org/detailnews.aspx?jimare=137499&amp;babet=6&amp;relat=1024</t>
  </si>
  <si>
    <t>پەیامێک مەکتەبی سیاسیی یەکێتیی نیشتمانیی کوردستانەوە سزادراوانی بادینان</t>
  </si>
  <si>
    <t>https://www.facebook.com/245947572134177/posts/4235466323182262/</t>
  </si>
  <si>
    <t>بەهۆی کەوتنەوەی ئاگرێک لەناوچەیەکی گەشتیاری ئیسپانیا نزیکەی کەس ئاوارە بون</t>
  </si>
  <si>
    <t>https://www.facebook.com/273927203863/posts/10159454031693864/</t>
  </si>
  <si>
    <t>بەغدا شایستە داراییەکانی پێشمەرگە نادات</t>
  </si>
  <si>
    <t>https://www.24.krd/ckb/story/210419-%D8%A8%DB%95%D8%BA%D8%AF%D8%A7-%D8%B4%D8%A7%DB%8C%D8%B3%D8%AA%DB%95-%D8%AF%D8%A7%D8%B1%D8%A7%DB%8C%DB%8C%DB%95%DA%A9%D8%A7%D9%86%DB%8C-%D9%BE%DB%8E%D8%B4%D9%85%DB%95%D8%B1%DA%AF%D9%87%E2%80%8C-%D9%86%D8%A7%D8%AF%D8%A7%D8%AA</t>
  </si>
  <si>
    <t>ئاماری نوێی کۆرۆنا هەرێم؛ توشبوون کەمیکرد مردن زیادیکرد</t>
  </si>
  <si>
    <t>https://www.kurdsatnews.com/News.aspx?id=3205&amp;MapID=3</t>
  </si>
  <si>
    <t>کچانی تۆپی دەستی نەرویج ڕەتیانکردەوە بکینی کەن وڵاتەکەیان پشتگیریان</t>
  </si>
  <si>
    <t>https://www.24.krd/ckb/story/208027-%D9%83%DA%86%D8%A7%D9%86%DB%8C-%D8%AA%DB%86%D9%BE%DB%8C-%D8%AF%D9%87%E2%80%8C%D8%B3%D8%AA%DB%8C-%D9%86%D9%87%E2%80%8C%D8%B1%D9%88%DB%8C%D8%AC-%D8%B1%D9%87%E2%80%8C%D8%AA%DB%8C%D8%A7%D9%86%D9%83%D8%B1%D8%AF%D9%87%E2%80%8C%D9%88%D9%87%E2%80%8C-%D8%A8%D9%83%DB%8C%D9%86%DB%8C-%D9%84%D9%87%E2%80%8C-%D9%BE%DB%8E-%D9%83%D9%87%E2%80%8C%D9%86-%D9%88-%D9%88%DA%B5%D8%A7%D8%AA%D9%87%E2%80%8C%D9%83%D9%87%E2%80%8C%DB%8C%D8%A7%D9%86-%D9%BE%D8%B4%D8%AA%DA%AF%DB%8C%D8%B1%DB%8C%D8%A7%D9%86-%D8%AF%D9%87%E2%80%8C%D9%83%D8%A7%D8%AA</t>
  </si>
  <si>
    <t>تەرمی هونەرمەند عەبدوڵا خەیات سلێمانی خاک دەسپێردرێت</t>
  </si>
  <si>
    <t>https://www.facebook.com/Rudaw.net/videos/4616027321764216/</t>
  </si>
  <si>
    <t>ئەندامێکی ئەنجومەنی پارێزگای سلێمانی پێناو بەرژەوەندی کەس کۆمپانیایەک ئامادە نین چاکسازی ڕاستەقینە بکەن</t>
  </si>
  <si>
    <t>https://www.facebook.com/194778987219047/posts/4894496697247229/</t>
  </si>
  <si>
    <t>ناوەڕۆکی کۆبوونەوەی شاندێکی پێشمەرگە وەزارەتی ناوخۆی عێراق</t>
  </si>
  <si>
    <t>https://www.facebook.com/180886305807394/posts/933671467195537/</t>
  </si>
  <si>
    <t>ماوەی لێخۆشبوون قەرزی کارەبا درێژکرایەوە</t>
  </si>
  <si>
    <t>https://www.nasnews.com/kurd/view.php?cat=34821</t>
  </si>
  <si>
    <t>پێشەوا هەورامانی نابێت سەرۆکی پەرلەمان خاتری کەسێک 111 کەس بخاتە ژێر پرسیارەوە</t>
  </si>
  <si>
    <t>https://www.24.krd/ckb/story/206926-%D9%BE%DB%8E%D8%B4%D9%87%E2%80%8C%D9%88%D8%A7-%D9%87%D9%87%E2%80%8C%D9%88%D8%B1%D8%A7%D9%85%D8%A7%D9%86%DB%8C:-%D9%86%D8%A7%D8%A8%DB%8E%D8%AA-%D8%B3%D9%87%E2%80%8C%D8%B1%DB%86%D9%83%DB%8C-%D9%BE%D9%87%E2%80%8C%D8%B1%D9%84%D9%87%E2%80%8C%D9%85%D8%A7%D9%86-%D9%84%D9%87%E2%80%8C%D8%A8%D9%87%E2%80%8C%D8%B1-%D8%AE%D8%A7%D8%AA%D8%B1%DB%8C-%DA%86%D9%87%E2%80%8C%D9%86%D8%AF-%D9%83%D9%87%E2%80%8C%D8%B3%DB%8E%D9%83-111-%D9%83%D9%87%E2%80%8C%D8%B3-%D8%A8%D8%AE%D8%A7%D8%AA%D9%87%E2%80%8C%E2%80%8C-%DA%98%DB%8E%D8%B1-%D9%BE%D8%B1%D8%B3%DB%8C%D8%A7%D8%B1%D9%87%E2%80%8C%D9%88%D9%87%E2%80%8C</t>
  </si>
  <si>
    <t>بەهای دۆلاری ئەمریکی بەرامبەر دیناری عێراقی دابەزینی بەخۆوەبینی</t>
  </si>
  <si>
    <t>https://xendan.org/detailnews.aspx?jimare=120573&amp;babet=8&amp;relat=1024</t>
  </si>
  <si>
    <t>فەرمانگەی میدیا زانیاری حکومەتی هەرێم بڵاویکردووەتەوە حکومەت شەش ملیار دیناری بەنداوەکانی زەلان چەقچەق سنوری پارێزگای سلێمانی تەرخانکردووە</t>
  </si>
  <si>
    <t>https://www.facebook.com/1411743405755789/posts/3148209672109145/</t>
  </si>
  <si>
    <t>پێگەی فەرمی مانچستەر یونایتد تویتەر گۆرانییەکی عێراقی تعال تعال تویت زیدان عەمار ئیقبال زیدان ئیقبال یاریزانی ئۆڵیمپی عێراقە یەکەم جار درێسی مانچستەر یونایتدەوە بەشداری چامپیۆنزلیگی</t>
  </si>
  <si>
    <t>https://www.kurdsatnews.com/News.aspx?id=7829&amp;MapID=3</t>
  </si>
  <si>
    <t>تورکیا 55 کۆچبەری عێراقی سوری دەستگیرکرد</t>
  </si>
  <si>
    <t>https://www.kurdsatnews.com/News.aspx?id=4110&amp;MapID=3</t>
  </si>
  <si>
    <t>نەخۆشخانەیەکی کەرکوک نەمانی ئۆکسجین مردنی چوار کەسی لێکەوتەوە</t>
  </si>
  <si>
    <t>https://www.facebook.com/269187783194393/posts/4235201916592940/</t>
  </si>
  <si>
    <t>سنە 9 کەس تووشی نەخۆشی کەڕووی ڕەش بوون</t>
  </si>
  <si>
    <t>https://nrttv.com/detail/897</t>
  </si>
  <si>
    <t>ئاری سامی یەکەم پزیشکە نەشتەرگەری مێشک دەماری سلێمانی کردبێت</t>
  </si>
  <si>
    <t>https://nrttv.com/detail/4772</t>
  </si>
  <si>
    <t>مەسرور بارزانی، سەرۆکی حکومەتی هەرێم ژمارەیەک خوێندکاری زانکۆ پەیمانگاکانی کوردستان کۆبوەوە ڕایگەیاند، هەمو هەوڵێک دەدەین گرفتی خوێندکاران چارەسەر بکەین</t>
  </si>
  <si>
    <t>https://nrttv.com/detail/5065</t>
  </si>
  <si>
    <t>ڕاستەوخۆ شوێنە ببینە کارەساتە دڵتەزێنەکەی ئەمڕۆی کەسنەزانی ڕووی دا</t>
  </si>
  <si>
    <t>https://xendan.org/detailnews.aspx?jimare=136992&amp;babet=1&amp;relat=1024</t>
  </si>
  <si>
    <t>کاژێر 0400؛ لیژنەی باڵای ڕووبەڕووبوونەوەی کۆرۆنا بڕیار خوێندن دەدات</t>
  </si>
  <si>
    <t>https://www.facebook.com/180886305807394/posts/869208846975133/</t>
  </si>
  <si>
    <t>ڕێکخراوەکەی عامری تۆمەتی تیرۆرکردنی سەرکردەیەکی سەدرییەکان هاتەدەنگ</t>
  </si>
  <si>
    <t>https://nrttv.com/detail/811</t>
  </si>
  <si>
    <t>وەزارەتی کشتوکاڵ باج بەشێک بەروبوومەکان هەڵدەگرێت</t>
  </si>
  <si>
    <t>https://www.facebook.com/Rachlaken/videos/304323771577815/</t>
  </si>
  <si>
    <t>بریندار کرا</t>
  </si>
  <si>
    <t>https://www.facebook.com/Rudaw.net/videos/694105801257080/</t>
  </si>
  <si>
    <t>بەڤیدیۆ؛ ساتی کەوتنەوەی ئاگرەکەی هەولێر مۆڵ بەڵگەوە</t>
  </si>
  <si>
    <t>https://www.facebook.com/1086369821495148/posts/2319592181506233/</t>
  </si>
  <si>
    <t>محەمەدی حاجی مەحمود ئەمریکا ڕێگا نادات هێرش بکرێتە داعش</t>
  </si>
  <si>
    <t>https://www.facebook.com/naliatv/videos/1542659906108220/</t>
  </si>
  <si>
    <t>ڕیاڵ مەدرید جێگرەوەی کاسیمێرۆی دۆزییەوە یانەی ڕیاڵ مەدریدی ئیسپانی بەگرنگییەوە ئۆریلیان چوامینی ئەستێرەی فەرەنسی دەڕوانێت، بڕیارە گواستنەوەکانی زستانی 2021 بۆندی پێشکەشبکەن لۆس بلانکۆس لەم وەرزەدا تەنها کاسیمێرۆی هەیە هێڵی ناوەندی بەرگری چەندین وەرزە لەهەوڵدان دابینکردنی جێگرەوەیەکی گونجاو، لەئێستادا ئیدارەی شاهانە چوامینی ئەستێرەی هەڵکشاوی مۆناکۆ باشترین جێگرەوە لەقەڵەمدەدات</t>
  </si>
  <si>
    <t>https://www.nasnews.com/kurd/view.php?cat=32730</t>
  </si>
  <si>
    <t>دەستەی وەبەرهێنان ئەمساڵ بەبەهای زیاتر هەشت ملیار دۆلار وەبەرهێنان کراوە</t>
  </si>
  <si>
    <t>https://nrttv.com/detail/5851</t>
  </si>
  <si>
    <t>زانیاریی نوێ؛ بەرپرسێکی پەکەکە سلێمانی کوژرا</t>
  </si>
  <si>
    <t>https://xendan.org/detailnews.aspx?jimare=137267&amp;babet=8&amp;relat=1024</t>
  </si>
  <si>
    <t>باران بەفر سەرما دۆخێکی سەختی ئاژەڵە بێلانەکان دروستکردووە وێنەکان کۆمەڵێک سەگی بێلانەن گۆیژەی سلێمانی وێنە وێنە؛ ڕەوا مەحموود</t>
  </si>
  <si>
    <t>https://www.facebook.com/kurdistan24.official/videos/417468023446146/</t>
  </si>
  <si>
    <t>وەزیری ناوخۆی تورکیا ڕۆژانە دێن بەرەو عێراق سوریا دەڕۆین</t>
  </si>
  <si>
    <t>https://www.facebook.com/245947572134177/posts/4452963664765859/</t>
  </si>
  <si>
    <t>وتەبێژی کۆشکی سپی پرۆسەی گواستنەوەی دەسەڵات بایدن دڵنیایی دەدات</t>
  </si>
  <si>
    <t>https://xendan.org/detailnews.aspx?jimare=121017&amp;babet=3&amp;relat=1024</t>
  </si>
  <si>
    <t>ئەردۆغان سەد ساڵەی دامەزراندنی کۆماری تورکیا شایستەی دەستوورێکی مەدەنی نوێیە</t>
  </si>
  <si>
    <t>https://www.24.krd/ckb/story/200983-%D8%A6%DB%95%D8%B1%D8%AF%DB%86%D8%BA%D8%A7%D9%86:-%D8%B3%DB%95%D8%AF-%D8%B3%D8%A7%DA%B5%DB%95%DB%8C-%D8%AF%D8%A7%D9%85%DB%95%D8%B2%D8%B1%D8%A7%D9%86%D8%AF%D9%86%DB%8C-%D9%83%DB%86%D9%85%D8%A7%D8%B1%DB%8C-%D8%AA%D9%88%D8%B1%D9%83%DB%8C%D8%A7-%D8%B4%D8%A7%DB%8C%D8%B3%D8%AA%DB%95%DB%8C-%D8%AF%DB%95%D8%B3%D8%AA%D9%88%D9%88%D8%B1%DB%8E%D9%83%DB%8C-%D9%85%DB%95%D8%AF%DB%95%D9%86%DB%8C-%D9%86%D9%88%DB%8E%DB%8C%DB%95</t>
  </si>
  <si>
    <t>وتەبێژی نەوەی نوێ تا ئێستا هیچ هێز لایەنێکی سیاسی هەرێم وەڵامی فەرمی پرۆژەکەی نەوەی نوێیان نەداوەتەوە</t>
  </si>
  <si>
    <t>https://nrttv.com/detail/3216</t>
  </si>
  <si>
    <t>وەزارەتی خوێندنی باڵا پێنج پۆست ڕادەگەیەنێت</t>
  </si>
  <si>
    <t>https://www.facebook.com/194778987219047/posts/4884037958293103/</t>
  </si>
  <si>
    <t>پشکی هەرێم چی گووتراوە؟</t>
  </si>
  <si>
    <t>https://www.facebook.com/Rachlaken/videos/728205961189312/</t>
  </si>
  <si>
    <t>پەرلەمانتارێک ’’پڕۆژەیاسایەکی گرنگ بەرژەوەندیی خەڵک’’ ئاشکرا</t>
  </si>
  <si>
    <t>https://xendan.org/detailnews.aspx?jimare=140241&amp;babet=1&amp;relat=1024</t>
  </si>
  <si>
    <t>بازاڕی لوقمەقازی شەربەت گەرمە</t>
  </si>
  <si>
    <t>https://www.nasnews.com/kurd/view.php?cat=26219</t>
  </si>
  <si>
    <t>جێگری سەرکونسوڵی ئەڵمانیا سەردانی سەنتەری نالیای ڕاوێژ سیاسەتە گشتییەکان</t>
  </si>
  <si>
    <t>https://nrttv.com/detail/5415</t>
  </si>
  <si>
    <t>ئیسرائیل ڕێگەگرتن ئەتۆمیی ئێران هەموو هەنگاوێک دەگرینەبەر</t>
  </si>
  <si>
    <t>https://nrttv.com/detail/4757</t>
  </si>
  <si>
    <t>کۆشکی سپی ئەمەریکا هیچ پلانێکی لابردنی سزاکانی ئێران نییە</t>
  </si>
  <si>
    <t>https://www.24.krd/ckb/story/201411-%D9%83%DB%86%D8%B4%D9%83%DB%8C-%D8%B3%D9%BE%DB%8C:-%D8%A6%D9%87%E2%80%8C%D9%85%D9%87%E2%80%8C%D8%B1%DB%8C%D9%83%D8%A7-%D9%87%DB%8C%DA%86-%D9%BE%D9%84%D8%A7%D9%86%DB%8E%D9%83%DB%8C-%D8%A8%DB%86-%D9%84%D8%A7%D8%A8%D8%B1%D8%AF%D9%86%DB%8C-%D8%B3%D8%B2%D8%A7%D9%83%D8%A7%D9%86%DB%8C-%D8%B3%D9%87%E2%80%8C%D8%B1-%D8%A6%DB%8E%D8%B1%D8%A7%D9%86-%D9%86%DB%8C%DB%8C%D9%87%E2%80%8C</t>
  </si>
  <si>
    <t>خەندان چیرۆکی ژێرئاوکەوتنی بەلەمێکی کۆچبەران یۆنان زاری یەکێک ڕزگاربوان بڵاودەکاتەوە</t>
  </si>
  <si>
    <t>https://nrttv.com/detail/4457</t>
  </si>
  <si>
    <t>ئەفغانستان کوژرانی 406 چەکداری تاڵیبانی ڕاگەیاند</t>
  </si>
  <si>
    <t>https://www.facebook.com/245947572134177/posts/4533050543423837/</t>
  </si>
  <si>
    <t>10 یاسا زیاترکردنی ڕێژەی سەوزایی</t>
  </si>
  <si>
    <t>https://www.24.krd/ckb/story/200308-%2810%29-%DB%8C%D8%A7%D8%B3%D8%A7-%D8%A8%DB%86-%D8%B2%DB%8C%D8%A7%D8%AA%D8%B1%D9%83%D8%B1%D8%AF%D9%86%DB%8C-%D8%B1%DB%8E%DA%98%D9%87%E2%80%8C%DB%8C-%D8%B3%D9%87%E2%80%8C%D9%88%D8%B2%D8%A7%DB%8C%DB%8C</t>
  </si>
  <si>
    <t>دانپێدانانی یەکێک ئەنجامدەرانی هێرشەکەی هەولێر بڵاودەکرێتەوە</t>
  </si>
  <si>
    <t>https://www.24.krd/ckb/story/202010-%D8%AF%D8%A7%D9%86%D9%BE%DB%8E%D8%AF%D8%A7%D9%86%D8%A7%D9%86%DB%8C-%DB%8C%D9%87%E2%80%8C%D9%83%DB%8E%D9%83-%D9%84%D9%87%E2%80%8C-%D8%A6%D9%87%E2%80%8C%D9%86%D8%AC%D8%A7%D9%85%D8%AF%D9%87%E2%80%8C%D8%B1%D8%A7%D9%86%DB%8C-%D9%87%DB%8E%D8%B1%D8%B4%D9%87%E2%80%8C%D9%83%D9%87%E2%80%8C%DB%8C-%D9%87%D9%87%E2%80%8C%D9%88%D9%84%DB%8E%D8%B1-%D8%A8%DA%B5%D8%A7%D9%88%D8%AF%D9%87%E2%80%8C%D9%83%D8%B1%DB%8E%D8%AA%D9%87%E2%80%8C%D9%88%D9%87%E2%80%8C</t>
  </si>
  <si>
    <t>نیویۆرک تایمز بایدن برینەکەی قوڵتر کردەوە</t>
  </si>
  <si>
    <t>https://www.24.krd/ckb/story/209107-%D9%86%DB%8C%D9%88%DB%8C%DB%86%D8%B1%D9%83-%D8%AA%D8%A7%DB%8C%D9%85%D8%B2:-%D8%A8%D8%A7%DB%8C%D8%AF%D9%86-%D8%A8%D8%B1%DB%8C%D9%86%D9%87%E2%80%8C%D9%83%D9%87%E2%80%8C%DB%8C-%D9%82%D9%88%DA%B5%D8%AA%D8%B1-%D9%83%D8%B1%D8%AF%D9%87%E2%80%8C%D9%88%D9%87%E2%80%8C</t>
  </si>
  <si>
    <t>ئازەربایجان هۆشداریەکی توند دەداتە ئەرمینیا</t>
  </si>
  <si>
    <t>https://xendan.org/detailnews.aspx?jimare=120977&amp;babet=3&amp;relat=1024</t>
  </si>
  <si>
    <t>هەرێمی کوردستان ئێران پەرە بازرگانی نێوانیان دەدەن</t>
  </si>
  <si>
    <t>https://www.24.krd/ckb/story/209531-%D9%87%DB%95%D8%B1%DB%8E%D9%85%DB%8C-%DA%A9%D9%88%D8%B1%D8%AF%D8%B3%D8%AA%D8%A7%D9%86-%D9%88-%D8%A6%DB%8E%D8%B1%D8%A7%D9%86-%D9%BE%DB%95%D8%B1%DB%95-%D8%A8%DB%95-%D8%A8%D8%A7%D8%B2%D8%B1%DA%AF%D8%A7%D9%86%DB%8C-%D9%86%DB%8E%D9%88%D8%A7%D9%86%DB%8C%D8%A7%D9%86-%D8%AF%DB%95%D8%AF%DB%95%D9%86</t>
  </si>
  <si>
    <t>لیوا یەحیا ڕەسوڵ پێویستمان هیچ هێزێکی شەڕکەری بیانی عێراق نییە</t>
  </si>
  <si>
    <t>https://www.facebook.com/245947572134177/posts/4461468303915395/</t>
  </si>
  <si>
    <t>زانیاری نوێ گەڕانەوەی کۆچبەران عێراق</t>
  </si>
  <si>
    <t>https://www.facebook.com/273927203863/posts/10159522523258864/</t>
  </si>
  <si>
    <t>بەرپرسی بەشی بەرگری باڵیۆزخانەی ئەمریکا سەرپەرشتی پلانەکە ڕووپێوییەکی ئەندازیاریی دەکرێت دەرگاکانی ناوچەی سەوز ناوچانەی دەکرێت لەڕووی ئەندازیارییەوە کەلێنی ئەمنی بەکاربهێنرێن، دواتر تیمەکە سەرجەم دەرگاکان نۆژەندەکەنەوە ئەگەر پێویستبکات دەرگای نوێ دروستدەکەن</t>
  </si>
  <si>
    <t>https://www.facebook.com/245947572134177/posts/3926220374106860/</t>
  </si>
  <si>
    <t>هیچ گۆڕانکارییەک مووچەی فەرمانبەراندا ناکرێت</t>
  </si>
  <si>
    <t>https://www.facebook.com/411192725582552/posts/3748231838545274/</t>
  </si>
  <si>
    <t>گۆڵەوە گۆڵ</t>
  </si>
  <si>
    <t>https://www.facebook.com/245947572134177/posts/4661713870557503/</t>
  </si>
  <si>
    <t>محەمە عنوز، کاندیدێکی سەربەخۆ بوو نەجەف، بەهۆی هەژارییەوە پارەیەکی زۆری نەبوو بیداتە خەڵک ڕاگەیاندن، خۆی پۆستەرەکانی هەڵدەواسی، دواجار بەبەدەستهێنانی 15 هەزار 404 دەنگ توانی ببێتە دەنگی یەکەم ئاستی بازنەکەی زانیارییەکانیشدا بانگەشەکەیدا نزیکەی ملیۆن دیناری خەرج کردووە</t>
  </si>
  <si>
    <t>https://xendan.org/detailnews.aspx?jimare=138052&amp;babet=2&amp;relat=1024</t>
  </si>
  <si>
    <t>زیدان ستایشی یانەی بەرامبەر</t>
  </si>
  <si>
    <t>https://www.facebook.com/269187783194393/posts/3661916727254798/</t>
  </si>
  <si>
    <t>بڵاوکردنەوەی وێنە ڤیدیۆیانەی داعش بەرهەمیان دەهێنێت قەدەغەیە</t>
  </si>
  <si>
    <t>https://www.facebook.com/1411743405755789/posts/3227660124164099/</t>
  </si>
  <si>
    <t>کەمال ئەترووشی بووە وەزیری سامانە سرووشتییەکانی هەرێمی کوردستان</t>
  </si>
  <si>
    <t>https://nrttv.com/detail/5790</t>
  </si>
  <si>
    <t>ڕاستەوخۆ؛ ئەنجامی بەرایی هەڵبژاردنی ئەڵمانیا پارتی سۆسیال دیموکرات براوەیە</t>
  </si>
  <si>
    <t>https://www.rudaw.net/sorani/kurdistan/230920212</t>
  </si>
  <si>
    <t>ڕاگەیەنراوێک قوباد تاڵەبانییەوە کوژرانی کادیرەکەی پەکەکە</t>
  </si>
  <si>
    <t>https://nrttv.com/detail/2727</t>
  </si>
  <si>
    <t>ئومێد بەرۆشکی یەکێک دەستگیرکراوانی بادینان سزای زیندانی ساڵێکی بەسەردا سەپێنرا</t>
  </si>
  <si>
    <t>https://xendan.org/detailnews.aspx?jimare=131667&amp;babet=1&amp;relat=1024</t>
  </si>
  <si>
    <t>زانیاری نوێ ڕووداوی تەقەکردن قوتابخانەیەکی هەولێر</t>
  </si>
  <si>
    <t>https://www.facebook.com/kurdistan24.official/videos/494529741795816/</t>
  </si>
  <si>
    <t>تۆمەتبارێک پیاوێک دەکوژێت ژنەکەی ناچار دان بەکوشتنی پیاوەکەیدا بنێت</t>
  </si>
  <si>
    <t>https://www.facebook.com/180886305807394/posts/980836099145740/</t>
  </si>
  <si>
    <t>ئەڵمانیا بەکارهێنانی ڤاکسینەکەی ئۆکسفۆردی سنوردار</t>
  </si>
  <si>
    <t>https://www.nasnews.com/kurd/view.php?cat=25583</t>
  </si>
  <si>
    <t>هات جارێکی دیکە سلێمانی شەڕەتەقە ڕوویدا</t>
  </si>
  <si>
    <t>https://www.facebook.com/231127301794/posts/10158920654081795/</t>
  </si>
  <si>
    <t>شاناز ئیبراهیم ئەحمەد 31ی ئاب خیانەتێکە لەبیرکردنی مەحاڵە</t>
  </si>
  <si>
    <t>https://www.kurdsatnews.com/News.aspx?id=2478&amp;MapID=1</t>
  </si>
  <si>
    <t>ژمارەیەک کۆچبەر سنوری یۆنان ئیتاڵیا دەستگیرکران</t>
  </si>
  <si>
    <t>https://www.facebook.com/231127301794/posts/10158730687771795/</t>
  </si>
  <si>
    <t>ماڵپەڕی فەرمی پەرلەمانی کوردستان ڕایگەیاند ئەمڕۆ مەراسیمێکدا، چاودێریی دەستەی سەرۆکایەتی پەرلەمان، ڕێوڕەسمێکدا پۆستی سەرۆکی دەستەی سەربەخۆی مافەکانی مرۆڤ لەنێوان زیا پترۆس مونا یوخەنا یاقۆ سەرۆکی نوێی دەستەی سەربەخۆی مافەکانی مرۆڤ ئالوگۆڕکرا مەراسیمەکەدا ڕێواز فایەق سەرۆکی پەرلەمانی کوردستان پاڵپشتیی تەواوی پەرلەمانی دەستەکە نیشاندا بۆئەوەی بتوانێت بەباشترین شێوە لەپێناو بەرەوپێشبردنی ڕەوشی مافەکانی مرۆڤ لەهەرێمی کوردستان کار بکەن دوور لەهەموو کاریگەرییەکی حزبی سیاسی ئایدیۆلۆژی کەسی هاوکات، مونا یوخەنا داوایکردووە پەرلەمانی کوردستان هەمیشە پشتگیری پشتیوانی دەستەکە بن لەجێبەجێکردنی ئەرکەکانیدا</t>
  </si>
  <si>
    <t>https://www.kurdsatnews.com/News.aspx?id=1722&amp;MapID=4</t>
  </si>
  <si>
    <t>لێدوانی وەزیری ناوخۆی هەرێم کوژرانی عەمید موراد کانیکوردەیی</t>
  </si>
  <si>
    <t>https://www.kurdsatnews.com/News.aspx?id=7250&amp;MapID=2</t>
  </si>
  <si>
    <t>قەربانقۆیلی محەمەدۆف سەرۆکی تورکومانستان نمایشێکی سەربازی ئەنجامدا یادی 30 ساڵەی سەربەخۆی وڵاتەکەیدا</t>
  </si>
  <si>
    <t>https://www.kurdsatnews.com/News.aspx?id=4982&amp;MapID=3</t>
  </si>
  <si>
    <t>هەشت مانگی ڕابردوودا زیاتر 37 هەزار کەس عێراقەوە کۆچیان وڵاتانی ئەوروپا کردووە</t>
  </si>
  <si>
    <t>https://www.kurdsatnews.com/News.aspx?id=4633&amp;MapID=6</t>
  </si>
  <si>
    <t>یەکەمجار وێنەی مامۆستا بەدەل بەرواری ئومێد بەرۆشکی چالاکوانانی بادینان کاتی دادگاییکردندا هەولێر بڵاوکرایەوە</t>
  </si>
  <si>
    <t>https://nrttv.com/detail/3304</t>
  </si>
  <si>
    <t>موچە؛ حکومەتی هەرێم زانیاری نوێی ئاشکراکرد</t>
  </si>
  <si>
    <t>https://xendan.org/detailnews.aspx?jimare=134690&amp;babet=1&amp;relat=1024</t>
  </si>
  <si>
    <t>بافڵ تاڵەبانی، هاوسەرۆکی یەکێتیی نیشتمانیی کوردستان پەیامێکدا بۆنەی هاتنەوەی سەری ساڵی کۆچییەوە پیرۆزبایی موسڵمانانی جیهان گەلی کورد تایبەتی هیوای خواستووە بۆنە پیرۆزە بکرێتە دەرفەتێک زیاتر زیندووکردنەوەی گیانی خۆشەویستی تەبایی پتەوکردنی پەیوەندی سەرجەم نەتەوە، پێکهاتە ئایینزاکان بافڵ تاڵەبانی ڕاشیگەیاندوە ئەمساڵ یادە پڕشکۆیە لەکاتێکدا دەکەینەوە هەرێم وڵاتەکەمان لەبەردەم گۆڕانکاری گەورەدایە پێویستە هەموومان بەگیانێکی نەتەوەیی بەرپرسیارانەوە ڕووبەڕووی کێشەکان ببینەوە کاربکەین دروستکردنی یەکدەنگی لەنێوان هێزە کوردییەکان یەکخستنی هەوڵەکان بەرجەستەکردنی یەکڕیزی بەغدا تاوەکو داکۆکیکارێکی سەرسەختی بەدیهێنانی مافە نەتەوەییەکانمان بین هەرێمیش هاوکار پشتیوان بین لەپێناو چاکسازی، گۆڕانکاری خزمەتکردنی زیاتری خەڵکی خۆشەویستی کوردستان</t>
  </si>
  <si>
    <t>https://xendan.org/detailnews.aspx?jimare=134803&amp;babet=8&amp;relat=1024</t>
  </si>
  <si>
    <t>نەتەوە یەکگرتوەکان پارێزگاری ئەنبار گرێبەستێک بەهێزکردنی خزمەتگوزارییەکان ژنان واژۆ دەکەن</t>
  </si>
  <si>
    <t>https://www.kurdsatnews.com/News.aspx?id=6875&amp;MapID=1</t>
  </si>
  <si>
    <t>ڕاستەوخۆ؛ وردەکاریی کوژرانی باوکێک کوڕی خەبات</t>
  </si>
  <si>
    <t>https://www.facebook.com/180886305807394/posts/986205981942085/</t>
  </si>
  <si>
    <t>هۆکارەکانی کەمبوونەوەی کارەبا ئاشکرا دەکرێن</t>
  </si>
  <si>
    <t>https://www.nasnews.com/kurd/view.php?cat=29118</t>
  </si>
  <si>
    <t>ڕاستەوخۆ پارێزگاری هەولێر باسی دروستکردنی گەورەترین سایلۆ</t>
  </si>
  <si>
    <t>https://www.nasnews.com/kurd/view.php?cat=25027</t>
  </si>
  <si>
    <t>ڕوسیا دەست گەیاندنی سیستەمی بەرگری موشەکی ئێس هیندستان</t>
  </si>
  <si>
    <t>https://www.kurdsatnews.com/News.aspx?id=7050&amp;MapID=3</t>
  </si>
  <si>
    <t>کۆمسیۆن دەنگەکانی 2 هەزار وێستگە هەژمار دەکرێنەوە</t>
  </si>
  <si>
    <t>https://www.facebook.com/273927203863/posts/10159441931288864/</t>
  </si>
  <si>
    <t>بەهۆی بارانی بەلێزمەوە ئوستوڕالیا هەزاران کەس ناچاربوون ناوچەکانی خۆیان بەجێبهێڵن، بەهۆی لافاو ناوچەکە دروستبووە ئەوەش خراپترین لافاوە 60 ساڵی ڕابردوودا</t>
  </si>
  <si>
    <t>https://www.facebook.com/411192725582552/posts/3867912826577174/</t>
  </si>
  <si>
    <t>تەرمی هونەرمەند عەزیز سەلام بەخاکدەسپێردرێت</t>
  </si>
  <si>
    <t>https://www.facebook.com/231127301794/posts/10158909790996795/</t>
  </si>
  <si>
    <t>داعش پردێ کەوتە بۆسەی هێزە عێراقییەکانەوە</t>
  </si>
  <si>
    <t>https://www.facebook.com/269187783194393/posts/4261083130671485/</t>
  </si>
  <si>
    <t>سەرۆکی ئەفغانستان نەخشەڕێگایەکی سێ قۆناغی چەسپاندنی ئاشتی لەوڵاتەکەی پێشکەشدەکات</t>
  </si>
  <si>
    <t>https://www.nasnews.com/kurd/view.php?cat=27120</t>
  </si>
  <si>
    <t>بڕیارەکەی حکومەت وانەبێژان؛ مامۆستایان وەڵامیان دایەوە</t>
  </si>
  <si>
    <t>https://www.facebook.com/Rudaw.net/videos/219846543514505/</t>
  </si>
  <si>
    <t>مەحمود مەشهەدانی سەرۆکایەتی یەکەم کۆبوونەوەی ئەنجومەنی نوێنەران</t>
  </si>
  <si>
    <t>https://www.facebook.com/231127301794/posts/10158940249051795/</t>
  </si>
  <si>
    <t>پەیامێک بافڵ تاڵەبانییەوە پێشوازی لەم بڕیارە دروستە دەکەین</t>
  </si>
  <si>
    <t>https://nrttv.com/detail/2509</t>
  </si>
  <si>
    <t>بڕیارێکی نوێ هەموو فرۆشەکان دەرچوو</t>
  </si>
  <si>
    <t>https://www.kurdsatnews.com/News.aspx?id=84&amp;MapID=1</t>
  </si>
  <si>
    <t>سەرۆکی پەرلەمانی کوردستان 550 ملیۆن دۆلار داهاتی نەوت ناگەڕێتەوە حکومەت</t>
  </si>
  <si>
    <t>https://www.facebook.com/269187783194393/posts/4539081662871629/</t>
  </si>
  <si>
    <t>عەلی باپیر حزبێک باسی دیموکراسی خۆیدا دیکتاتۆرییە</t>
  </si>
  <si>
    <t>https://www.facebook.com/269187783194393/posts/4042151302564670/</t>
  </si>
  <si>
    <t>کاندیدیان شارەکە نیە ئەندامانی دەنگ چ لایەنێک دەدەن ؟</t>
  </si>
  <si>
    <t>https://xendan.org/detailnews.aspx?jimare=137911&amp;babet=1&amp;relat=1024</t>
  </si>
  <si>
    <t>مەسرور بارزانی حکومەت زەمینەی ئازادیمان دەستەبەر کردووە</t>
  </si>
  <si>
    <t>https://www.facebook.com/Rudaw.net/videos/3723200347797812/</t>
  </si>
  <si>
    <t>حەکیم کشانەوە لەهەڵبژاردنەکان داوایەک ئاڕاستەی سەدر</t>
  </si>
  <si>
    <t>https://www.facebook.com/WestgaNewswebsite/videos/136681408441584/</t>
  </si>
  <si>
    <t>میترۆ تووندوتیژی بەرامبەر میدیاکاران خۆپێشاندەران هێزە ئەمنییەکانەوە هۆکاری پشێوین</t>
  </si>
  <si>
    <t>https://www.kurdsatnews.com/News.aspx?id=6645&amp;MapID=3</t>
  </si>
  <si>
    <t>وتەی شارەزایەکی کەشناسی ڕۆژانی داهاتوودا پلەکانی گەرما ڕوو دابەزین دەکەن کۆتایی هەفتەش شەپۆلی گەرما بەرەو کۆتای دەچێت ئاراس جەبار، شارەزای کەشناسی ڕایگەیاند ڕۆژی دووشەممە پلەکانی گەرما جێگیری دەمێننەوە ڕۆژی سێ شەممەوە نزمبوونەوەی پلەکانی گەرما دەستپێدەکات تا کۆتایی هەفتە پلەکانی گەرما یەک پلە دادەبەزن باسی لەوەشکردووە، لەسەرەتای هەفتەی ئایندە کاریگەری بارستە هەوایەکی فێنکی ئەوروپا ناوچەکانمان دەستپێدەکات</t>
  </si>
  <si>
    <t>https://www.facebook.com/WestgaNewswebsite/videos/184938143611618/</t>
  </si>
  <si>
    <t>گران فرۆشەکان سزادەدرێن ئەگەری بەرزکردنەوەی نرخدا</t>
  </si>
  <si>
    <t>https://www.facebook.com/245947572134177/posts/3916658538396377/</t>
  </si>
  <si>
    <t>بایدن 4ی تەموز سەرکەوتن بەسەر کۆرۆنا ڕادەگەیەنین</t>
  </si>
  <si>
    <t>https://www.facebook.com/Rudaw.net/videos/319739283124960/</t>
  </si>
  <si>
    <t>دوانیوەڕۆ بەفر باران دەستپێدەکات</t>
  </si>
  <si>
    <t>https://www.facebook.com/411192725582552/posts/3725472854154506/</t>
  </si>
  <si>
    <t>باجی داهات هۆتێل، خواردنگە چوار پێنج ئەستێرەکانی کوردستان وەردەگیرێت</t>
  </si>
  <si>
    <t>https://www.kurdsatnews.com/News.aspx?id=4006&amp;MapID=1</t>
  </si>
  <si>
    <t>هەرکەس پابەندی مەرجەکانی سەلامەتی نەبێت بەم بڕە پارەیە غەرامە دەکرێت</t>
  </si>
  <si>
    <t>https://nrttv.com/detail/5158</t>
  </si>
  <si>
    <t>یادی 33 ساڵەی کیمیابارانکردنی هەڵەبجە دەکرێتەوە</t>
  </si>
  <si>
    <t>https://www.facebook.com/Rudaw.net/videos/1155900658214864/</t>
  </si>
  <si>
    <t>ئەمریکا پاداشتی پێنج ملیۆن دۆلار دەستگیرکردنی چوار بازرگانی ماددەی هۆشبەر تەرخان</t>
  </si>
  <si>
    <t>https://www.kurdsatnews.com/News.aspx?id=6840&amp;MapID=1</t>
  </si>
  <si>
    <t>ڕۆژی دووەم بەشێک خوێندکارانی زانکۆ پەیمانگاکان شاری سلێمانی گردبوونەتەوە داوای گەڕاندنەوەی دەرماڵە دەکەن وێنە تۆڕەکۆمەڵایەتییەکان</t>
  </si>
  <si>
    <t>https://www.facebook.com/194778987219047/posts/4894321703931395/</t>
  </si>
  <si>
    <t>نوێترین زانیاریی پێدانی کارەبا کەرتی تایبەت</t>
  </si>
  <si>
    <t>https://www.facebook.com/WestgaNewswebsite/videos/965332844007158/</t>
  </si>
  <si>
    <t>ڕاستەوخۆ زانیاری نوێ کۆبوونەوەی ئەنجومەنی نوێنەران دەنگدان پڕۆژەیاسای بودجە</t>
  </si>
  <si>
    <t>https://www.facebook.com/1086369821495148/posts/2242704585861660/</t>
  </si>
  <si>
    <t>کاردانەوەکانی کۆبوونەوەی ژمارەیەک کەسایەتیی عەرەب هەولێر</t>
  </si>
  <si>
    <t>https://www.facebook.com/1411743405755789/posts/3241920172738094/</t>
  </si>
  <si>
    <t>ئێران جۆبایدن نیگەرانیەکانت ڕاست دروستە</t>
  </si>
  <si>
    <t>https://www.nasnews.com/kurd/view.php?cat=25478</t>
  </si>
  <si>
    <t>زانیاری کچەی بەغدا ڕفاندن دەستدرێژیکردنە سەری، کوژرا</t>
  </si>
  <si>
    <t>https://nrttv.com/detail/1640</t>
  </si>
  <si>
    <t>جوتیار عادل حکومەت نیگەرانی ناڕەزایی خۆی بەرامبەر داربڕین زیانگەیاندن سروشتی هەرێمی کوردستان دەردەبڕیت</t>
  </si>
  <si>
    <t>https://nrttv.com/detail/4286</t>
  </si>
  <si>
    <t>مەسرور بارزانی ستیفن لەڤگرۆڤ چاکسازییەکانی وەزارەتی پێشمەرگەیان تاوتوێکرد</t>
  </si>
  <si>
    <t>https://www.kurdsatnews.com/News.aspx?id=6593&amp;MapID=3</t>
  </si>
  <si>
    <t>محەمەد حاجی محمود گەڕاندنەوەی کەرکوک ناوچە دابڕێندراوەکان داوا دەنگ بەکاندیدەکانی سۆسیالیست بدرێت</t>
  </si>
  <si>
    <t>https://nrttv.com/detail/2889</t>
  </si>
  <si>
    <t>بەنداوی عەلوک حەسەکە جارێکی تر بەردەدرێتەوە</t>
  </si>
  <si>
    <t>https://www.facebook.com/xendanweb/videos/353068722905801/</t>
  </si>
  <si>
    <t>وێنە حاڵەتێکی دەگمەندا منداڵێک لەدایکبووە کلکی هەیە</t>
  </si>
  <si>
    <t>https://www.rudaw.net/sorani/kurdistan/17102021</t>
  </si>
  <si>
    <t>چیرۆکانەی ناتوانین گوێی لێبگریت دەستنەکەیت گریان</t>
  </si>
  <si>
    <t>https://www.facebook.com/1411743405755789/posts/3244332319163546/</t>
  </si>
  <si>
    <t>وەرزی قەدەغەی ڕاوەماسی دەکەوێتەبواری جێبەجێکردنەوە</t>
  </si>
  <si>
    <t>https://xendan.org/detailnews.aspx?jimare=125160&amp;babet=3&amp;relat=1024</t>
  </si>
  <si>
    <t>دوایین زانیاری چارەسەری کێشەی دەرچوانی ئامادەیی خەندان بخوێنەرەوە</t>
  </si>
  <si>
    <t>https://www.facebook.com/273927203863/posts/10159495816493864/</t>
  </si>
  <si>
    <t>کەرکوک؛ شەوی سەری ساڵدا 30 کەس برینداردەبن</t>
  </si>
  <si>
    <t>https://xendan.org/detailnews.aspx?jimare=120535&amp;babet=1&amp;relat=1024</t>
  </si>
  <si>
    <t>ژمارەی کەسانەی مەترسی برسیەتی سەختدان 41 ملیۆن کەس بەرزبووەتەوە</t>
  </si>
  <si>
    <t>https://drawmedia.net/page_detail?smart-id=8550</t>
  </si>
  <si>
    <t>پارە پڕۆژەیەک سلێمانی تەرخان دەکرێت</t>
  </si>
  <si>
    <t>https://www.facebook.com/269187783194393/posts/4222954141151051/</t>
  </si>
  <si>
    <t>هەڵەبجە 33 ساڵ کیمیابارانکردنی، چی بۆکراوە؟</t>
  </si>
  <si>
    <t>https://www.facebook.com/xendanweb/videos/3824702884275069/</t>
  </si>
  <si>
    <t>ڕۆژ هاوسەرگیرییەکەی داوای جیابوونەوەی</t>
  </si>
  <si>
    <t>https://xendan.org/detailnews.aspx?jimare=137689&amp;babet=2&amp;relat=1024</t>
  </si>
  <si>
    <t>وەڤدێکی باڵای ڕێکخراوی تەندروستی جیهانی عیراق ڕۆژهەڵاتی ناوەڕاست وەزارەتی تەندروسنی کۆبوونەوە کۆنفڕانسی ڕۆژنامەوانی د سامان بەرزنجی وەزیری تەندروستی</t>
  </si>
  <si>
    <t>https://www.facebook.com/naliatv/videos/601389610973470/</t>
  </si>
  <si>
    <t>وتەبێژێک سەرۆکایەتی هەرێم وەڵامی ئاڵدار خەلیل دەداتەوە</t>
  </si>
  <si>
    <t>https://xendan.org/detailnews.aspx?jimare=121437&amp;babet=1&amp;relat=1024</t>
  </si>
  <si>
    <t>ئێران تۆمەتبارانی خستنەخوارەوەی فڕۆکە ئۆکراینییەکە دەستگیردەکات</t>
  </si>
  <si>
    <t>https://xendan.org/detailnews.aspx?jimare=121126&amp;babet=3&amp;relat=1024</t>
  </si>
  <si>
    <t>فەرماندەی سوپای سودان سەرۆک وەزیر ماڵەکەی مندایە نەڕفێندراوە</t>
  </si>
  <si>
    <t>https://www.facebook.com/273927203863/posts/10159441052208864/</t>
  </si>
  <si>
    <t>سەرچاوەیەکی پۆلیس ئاشکرای</t>
  </si>
  <si>
    <t>https://www.facebook.com/194778987219047/posts/5027775767252654/</t>
  </si>
  <si>
    <t>مستەفا کازمی داوای کۆبوونەوەیەکی فراوانی لایەنەکان</t>
  </si>
  <si>
    <t>https://www.nasnews.com/kurd/view.php?cat=25118</t>
  </si>
  <si>
    <t>هادی عامری کێشەکان چارەسەر نەکرێن پڕۆسەی سیاسی دەکشێینەوە</t>
  </si>
  <si>
    <t>https://www.kurdsatnews.com/News.aspx?id=7516&amp;MapID=6</t>
  </si>
  <si>
    <t>فەیسبووک دەبێتە مێتا</t>
  </si>
  <si>
    <t>https://www.24.krd/ckb/story/212067-%D9%81%D9%87%E2%80%8C%DB%8C%D8%B3%D8%A8%D9%88%D9%88%D9%83-%D8%AF%D9%87%E2%80%8C%D8%A8%DB%8E%D8%AA%D9%87%E2%80%8C-%D9%85%DB%8E%D8%AA%D8%A7</t>
  </si>
  <si>
    <t>بەڕێوەبەری تەندروستی سلێمانی دەبێت سنورەکان زۆر بەهێزبکرێن، خاڵی لاوازی سنورەکانە</t>
  </si>
  <si>
    <t>https://xendan.org/detailnews.aspx?jimare=124704&amp;babet=3&amp;relat=1024</t>
  </si>
  <si>
    <t>سەرۆکی حکومەتی هەرێمی کوردستان پێشوازی وەزیری دەرەوەی کۆماری ئیسلامی ئێران</t>
  </si>
  <si>
    <t>https://www.24.krd/ckb/story/204591-%D8%B3%DB%95%D8%B1%DB%86%DA%A9%DB%8C-%D8%AD%DA%A9%D9%88%D9%85%DB%95%D8%AA%DB%8C-%D9%87%DB%95%D8%B1%DB%8E%D9%85%DB%8C-%DA%A9%D9%88%D8%B1%D8%AF%D8%B3%D8%AA%D8%A7%D9%86-%D9%BE%DB%8E%D8%B4%D9%88%D8%A7%D8%B2%DB%8C-%D9%84%DB%95-%D9%88%DB%95%D8%B2%DB%8C%D8%B1%DB%8C-%D8%AF%DB%95%D8%B1%DB%95%D9%88%DB%95%DB%8C-%DA%A9%DB%86%D9%85%D8%A7%D8%B1%DB%8C-%D8%A6%DB%8C%D8%B3%D9%84%D8%A7%D9%85%DB%8C-%D8%A6%DB%8E%D8%B1%D8%A7%D9%86-%D8%AF%DB%95%DA%A9%D8%A7%D8%AA</t>
  </si>
  <si>
    <t>ئاسایشی ڕۆژئاوای سلێمانی ڕایگەیاند، بکوژی گەنجە تەمەن 18 ساڵەکەی چەمچەماڵی دەستگیرکردووە، دەشڵێت، تۆمەتبارەکە دانی تاوانەکەیدا ناوە وتویەتی، پێشتر کێشەی کوژراوەکەدا هەبووە هاوکات کەسێکی دیکەش مۆبایلی کوژراوەکەی پێبووە دەستگیرکراوە لێکۆڵینەوەی لەگەڵدا دەکرێت</t>
  </si>
  <si>
    <t>https://www.facebook.com/269187783194393/posts/4472261299553666/</t>
  </si>
  <si>
    <t>موچە زانیاری نوێ هات</t>
  </si>
  <si>
    <t>وەزیری پلاندانان د دارا ڕەشید قسە دەکا</t>
  </si>
  <si>
    <t>https://xendan.org/detailnews.aspx?jimare=136884&amp;babet=1&amp;relat=3036</t>
  </si>
  <si>
    <t>کۆماری کوردستان یادەوەرییەکی بایەخدار مێژووی کورد</t>
  </si>
  <si>
    <t>https://www.24.krd/ckb/story/200056-%D9%83%DB%86%D9%85%D8%A7%D8%B1%DB%8C-%D9%83%D9%88%D8%B1%D8%AF%D8%B3%D8%AA%D8%A7%D9%86..-%DB%8C%D8%A7%D8%AF%D9%87%E2%80%8C%D9%88%D9%87%E2%80%8C%D8%B1%DB%8C%DB%8C%D9%87%E2%80%8C%D9%83%DB%8C-%D8%A8%D8%A7%DB%8C%D9%87%E2%80%8C%D8%AE%D8%AF%D8%A7%D8%B1-%D9%84%D9%87%E2%80%8C-%D9%85%DB%8E%DA%98%D9%88%D9%88%DB%8C-%D9%83%D9%88%D8%B1%D8%AF</t>
  </si>
  <si>
    <t>قوباد تاڵەبانی کاتی ئەوە هاتووە سلێمانی دەسەڵات ئاشت ببنەوە</t>
  </si>
  <si>
    <t>https://www.kurdsatnews.com/News.aspx?id=7557&amp;MapID=1</t>
  </si>
  <si>
    <t>وەنەوشە جەمال تەمەن 37 ساڵ ڕوداوێکی دڵتەزێن گیانی لەدەستدا</t>
  </si>
  <si>
    <t>https://www.facebook.com/180886305807394/posts/1038600223369327/</t>
  </si>
  <si>
    <t>سەرەتای ساڵی نوێدا لوتکەی ئاستانا تاران ساز دەکرێت</t>
  </si>
  <si>
    <t>https://www.facebook.com/1411743405755789/posts/3230344340562344/</t>
  </si>
  <si>
    <t>پلەی گەرما بەربەستی 50 دەشکێنێت</t>
  </si>
  <si>
    <t>https://www.facebook.com/Rudaw.net/videos/225072929132671/</t>
  </si>
  <si>
    <t>خوێندکارێک نمرەکەی دەبێت ئەندامەکانی لەشمان بفرۆشین بەشە بخوێنین حەزمان لێیەتی</t>
  </si>
  <si>
    <t>https://www.nasnews.com/kurd/view.php?cat=33515</t>
  </si>
  <si>
    <t>تەرمی کۆچبەرێکی دیکە دۆزرایەوە</t>
  </si>
  <si>
    <t>https://www.kurdsatnews.com/News.aspx?id=7539&amp;MapID=1</t>
  </si>
  <si>
    <t>ڕووداوێکی هاتووچۆدا ڕێگای حاجیاوا چوارقوڕنە مامۆستایەکی زانکۆی ڕاپەڕین گیانی لەدەستدا هاوسەر منداڵەکەشی بریندارن</t>
  </si>
  <si>
    <t>https://nrttv.com/detail/3310</t>
  </si>
  <si>
    <t>گێمی دووەمی یاری دێربی کوردستان زاخۆ هەولێر کۆمێنتارەکان ڤەهێل کەلەش هەرێم قەرەناوی</t>
  </si>
  <si>
    <t>https://www.facebook.com/411192725582552/posts/3812141952154262/</t>
  </si>
  <si>
    <t>گەورەترین گوند سنوری پارێزگای نەینەوا پشتگوێخراوە</t>
  </si>
  <si>
    <t>https://www.facebook.com/naliatv/videos/976649482881493/</t>
  </si>
  <si>
    <t>لوقمان وەردی ئەندامی پەرلەمانی کوردستان ماوەی 29 ساڵی ڕابردوو پەرلەمان درۆزنی هیڤیداری بەخۆوە نەبینیەوە</t>
  </si>
  <si>
    <t>https://www.facebook.com/1411743405755789/posts/3223122927951152/</t>
  </si>
  <si>
    <t>لاهور شێخ جەنگی سەردانی نەخۆشخانەی هیوای کردو ڕایگەیاند، نەخۆشخانەی هیوا بەدەر سلێمانی خزمەتی هەرچوار پارچەی کوردستانی کردوە، ئامارەی بۆیان باسکردوە نەخۆشخانەکە نەک واجبی حکومەتی هەرێمی کوردستانە واجبی حکومەتی عێراقیشە داواکاریەکانیان جێبەجێ بکات، دەوترێت نەخۆشخانەی هیوا دەدرێتە کەرتی تایبەت ئەسڵ ئەساسی نیە</t>
  </si>
  <si>
    <t>https://www.facebook.com/xendanweb/videos/577779536959998/</t>
  </si>
  <si>
    <t>ڕاستەوخۆ گفتوگۆیەکی کراوە گشتپرسیی باشووری کوردستان</t>
  </si>
  <si>
    <t>https://xendan.org/detailnews.aspx?jimare=137834&amp;babet=3&amp;relat=1024</t>
  </si>
  <si>
    <t>ئەمیری قەتەر وادەی هەڵبژاردنی پەرلەمانی وڵاتەکەی دیاریکرد</t>
  </si>
  <si>
    <t>https://nrttv.com/detail/801</t>
  </si>
  <si>
    <t>پارێزگای سەلاحەدین بەربژێرێکی سەربەخۆی کورد دەرچوو</t>
  </si>
  <si>
    <t>https://www.nasnews.com/kurd/view.php?cat=32556</t>
  </si>
  <si>
    <t>یەکێتی گۆڕان ڕێککەوتنی دەباشان زیندوو دەکەنەوە؟</t>
  </si>
  <si>
    <t>https://www.facebook.com/kurdsatnews/videos/975672949854923/</t>
  </si>
  <si>
    <t>14 ساڵ، سامانە سروشتیەکان کاپتنەکە دەگۆڕێت، یٔایندەی نەوت وزەی هەرێم بەرەو کوێ ملدەنێت؟</t>
  </si>
  <si>
    <t>https://xendan.org/detailnews.aspx?jimare=120848&amp;babet=15&amp;relat=1024</t>
  </si>
  <si>
    <t>ڕوسیا نوێترین هەڵوێستی خۆی کۆچبەرانەوە ئاشکرا</t>
  </si>
  <si>
    <t>https://nrttv.com/detail/4077</t>
  </si>
  <si>
    <t>هەولێر؛ ڕووداوێکی سەختی هاتوچۆ ڕوویدا فازڵ حاجی، وتەبێژی هاتوچی هەولێر بڵاویکردووەتەوەکاتژمێر 8ی سەرلەبەیانی ئەمڕۆ ڕێگای هەولێر کەرکوک ، لەبەرامبەر ناحیەی قوشتەپە پێکدادانێک ڕوویدا لەنێوان هیۆندای ئەکسێنتێکی تایبەت وبارهەلگرێک، لەئەنجامی ڕوداوەکەش شوفێری هیۆندای زۆر بەسەختی زامدار بو کەوتنەوەی زیانێکی زۆری مادی، لەلێکۆلینەوەش شوفێری هیۆندای تایبەت کەخۆشی زامدار وەزیاترین زیانی بەرکەوت بەخەتابار دانرا،چونکە لەشوێنێک پێچی کردبۆوە کەنایاسایی بو وەشوێنی پێچکردنەوە نەبو وەلەدوای پێچکردنەوەش ڕاستەوخۆ هاتبۆوە سەرڕێگا بوەستێت بۆپێشینەی شەقامی سەرەکی</t>
  </si>
  <si>
    <t>https://xendan.org/detailnews.aspx?jimare=137088&amp;babet=1&amp;relat=1024</t>
  </si>
  <si>
    <t>سەرپەرشتی قوباد تاڵەبانی لیژنەی باڵای بایۆمەتری کۆبووەوە</t>
  </si>
  <si>
    <t>https://www.facebook.com/245947572134177/posts/4968827853179435/</t>
  </si>
  <si>
    <t>کەمپەینی ژیان، چیرۆکی ژیانی ژنانە دەگێڕێتەوە بیانوی شەرەف کوژراون</t>
  </si>
  <si>
    <t>https://nrttv.com/detail/4283</t>
  </si>
  <si>
    <t>جەمیلە موچەکەی باوکی براکەیەوە کوژرا</t>
  </si>
  <si>
    <t>https://drawmedia.net/page_detail?smart-id=8701</t>
  </si>
  <si>
    <t>ڕاگەیەندراوی وەزارەتی پێشمەرگە دابەشکردنی مووچە لێبڕین</t>
  </si>
  <si>
    <t>https://www.nasnews.com/kurd/view.php?cat=22602</t>
  </si>
  <si>
    <t>فیستیڤاڵی هەنار زۆربەی ڕێگاکانی هەورامانی داخستووە</t>
  </si>
  <si>
    <t>https://www.facebook.com/1086369821495148/posts/2411160385682745/</t>
  </si>
  <si>
    <t>زانیاریی نوێ؛ کۆبوونەوەیەکی یەکلاکەرەوە دەنگدان بودجەی عێراق نیوڕۆژ سەنگەر عەبدولڕەحمان</t>
  </si>
  <si>
    <t>https://www.nasnews.com/kurd/view.php?cat=25357</t>
  </si>
  <si>
    <t>پێشمەرگە ئۆتۆمبێلێکی دەستی داعش ڕزگارکرد ڕادەستی خاوەنەکەی کردوە</t>
  </si>
  <si>
    <t>https://xendan.org/detailnews.aspx?jimare=142677&amp;babet=2&amp;relat=1024</t>
  </si>
  <si>
    <t>حکومەتی خۆجێی هەولێر کۆنفڕانسی ڕۆژنامەوانی ژمارەیەک ئەندامی ئەنجوومەنی پارێزگای هەولێر</t>
  </si>
  <si>
    <t>https://www.facebook.com/Rudaw.net/videos/1287463131716570/</t>
  </si>
  <si>
    <t>مەحمود سەنگاوی، بەرپرسی میحوەری گەرمەسێر یەکەمین هۆکاری هێرشەکانی داعش ئیهمالی ئێمەیە</t>
  </si>
  <si>
    <t>https://www.facebook.com/1086369821495148/posts/2460733347392115/</t>
  </si>
  <si>
    <t>عەبدولسەلام بەرواری پێگەی سەرۆکی حکومەت وا بانگهێشتی دایەلۆگی وەها گرنگ بکرێن</t>
  </si>
  <si>
    <t>https://www.24.krd/ckb/story/213078-%D8%B9%D9%87%E2%80%8C%D8%A8%D8%AF%D9%88%D9%84%D8%B3%D9%87%E2%80%8C%D9%84%D8%A7%D9%85-%D8%A8%D9%87%E2%80%8C%D8%B1%D9%88%D8%A7%D8%B1%DB%8C:-%D9%BE%DB%8E%DA%AF%D9%87%E2%80%8C%DB%8C-%D8%B3%D9%87%E2%80%8C%D8%B1%DB%86%D9%83%DB%8C-%D8%AD%D9%83%D9%88%D9%85%D9%87%E2%80%8C%D8%AA-%D9%88%D8%A7-%D8%AF%D9%87%E2%80%8C%D9%83%D8%A7%D8%AA-%D9%83%D9%87%E2%80%8C-%D8%A8%D8%A7%D9%86%DA%AF%D9%87%DB%8E%D8%B4%D8%AA%DB%8C-%D8%AF%D8%A7%DB%8C%D9%87%E2%80%8C%D9%84%DB%86%DA%AF%DB%8C-%D9%88%D9%87%E2%80%8C%D9%87%D8%A7-%DA%AF%D8%B1%D9%86%DA%AF-%D8%A8%D9%83%D8%B1%DB%8E%D9%86</t>
  </si>
  <si>
    <t>ئاڵا تاڵەبانی هەڵبژاردنی سەرۆکی فراکسیۆنی سەوز پەیامێکی بڵاوکردەوە</t>
  </si>
  <si>
    <t>https://xendan.org/detailnews.aspx?jimare=121479&amp;babet=1&amp;relat=1024</t>
  </si>
  <si>
    <t>33 پزیشک کارمەندی تەندروستی نەخۆشخانەکانی شێرپەنجە ڕێزیان لێنرا</t>
  </si>
  <si>
    <t>https://www.facebook.com/411192725582552/posts/4386139071421211/</t>
  </si>
  <si>
    <t>موچەی مانگەوە ڕوونکردنەوە دەدرێت</t>
  </si>
  <si>
    <t>https://www.facebook.com/269187783194393/posts/4649247498521711/</t>
  </si>
  <si>
    <t>بەڕێوەبەری پێکەوەژیانی ئایینەکان قەرەجەکان خاوەنی کولتووری خۆیانن</t>
  </si>
  <si>
    <t>https://www.24.krd/ckb/story/208939-%D8%A8%D9%87%E2%80%8C%DA%95%DB%8E%D9%88%D9%87%E2%80%8C%D8%A8%D9%87%E2%80%8C%D8%B1%DB%8C-%D9%BE%DB%8E%D9%83%D9%87%E2%80%8C%D9%88%D9%87%E2%80%8C%DA%98%DB%8C%D8%A7%D9%86%DB%8C-%D8%A6%D8%A7%DB%8C%DB%8C%D9%86%D9%87%E2%80%8C%D9%83%D8%A7%D9%86:-%D9%82%D9%87%E2%80%8C%D8%B1%D9%87%E2%80%8C%D8%AC%D9%87%E2%80%8C%D9%83%D8%A7%D9%86-%D8%AE%D8%A7%D9%88%D9%87%E2%80%8C%D9%86%DB%8C-%D9%83%D9%88%D9%84%D8%AA%D9%88%D9%88%D8%B1%DB%8C-%D8%AE%DB%86%DB%8C%D8%A7%D9%86%D9%86</t>
  </si>
  <si>
    <t>تەرمی موراد کانی کوردەیی لەپزیشکی دادوەری سلێمانییە کەمێکیتر ڕادەستی کەسوکارەکەی دەکرێتەوە</t>
  </si>
  <si>
    <t>https://nrttv.com/detail/4976</t>
  </si>
  <si>
    <t>’’چیرۆکێکی تراژیدیی خوشکی سکپڕ سلێمانی تووشی کۆرۆنا بوون’’</t>
  </si>
  <si>
    <t>https://xendan.org/detailnews.aspx?jimare=134068&amp;babet=2&amp;relat=1024</t>
  </si>
  <si>
    <t>ڤیدیۆ؛ بەرشەلۆنە ماڵئاوای چامپیۆنس لیگ</t>
  </si>
  <si>
    <t>https://xendan.org/detailnews.aspx?jimare=125648&amp;babet=1&amp;relat=1024</t>
  </si>
  <si>
    <t>دیمەنی ژیانەوەی چەمی مۆکەبە بەئاوی باران سوپاس پەروەردگار ئەمڕۆ چ دیمەنێکی ژیانەوەی ئاوت گرتووە لەکۆمێنت دایبنێ فۆتۆ نزار جەزا</t>
  </si>
  <si>
    <t>https://xendan.org/detailnews.aspx?jimare=142521&amp;babet=8&amp;relat=1024</t>
  </si>
  <si>
    <t>پڕۆژەیاسای بودجەی هەرێمی کوردستاندا پاشەکەوت لێبڕینی موچە لابراوە</t>
  </si>
  <si>
    <t>https://www.nasnews.com/kurd/view.php?cat=27745</t>
  </si>
  <si>
    <t>6 کەسیدیکە کۆرۆنا گیانیان لەدەستدا</t>
  </si>
  <si>
    <t>https://www.24.krd/ckb/story/214459-6-%D9%83%D9%87%E2%80%8C%D8%B3%DB%8C%D8%AF%DB%8C%D9%83%D9%87%E2%80%8C-%D8%A8%D9%87%E2%80%8C-%D9%83%DB%86%D8%B1%DB%86%D9%86%D8%A7-%DA%AF%DB%8C%D8%A7%D9%86%DB%8C%D8%A7%D9%86-%D9%84%D9%87%E2%80%8C%D8%AF%D9%87%E2%80%8C%D8%B3%D8%AA%D8%AF%D8%A7</t>
  </si>
  <si>
    <t>فەڕەنسا باڵیۆزەکانی ئەمریکا ئوسترالیا کشاندەوە</t>
  </si>
  <si>
    <t>https://www.facebook.com/194778987219047/posts/4662915453738689/</t>
  </si>
  <si>
    <t>کازمی چلەی ئیمام حسێن دیاریترین ناڕەزایی بەردەوامی مرۆییە لەمێژودا</t>
  </si>
  <si>
    <t>https://www.facebook.com/kurdistan24.official/videos/2071332706355521/</t>
  </si>
  <si>
    <t>کۆبونەوەی مستەفا کازمی نێچیرڤان بارزانی دەستیپێکرد</t>
  </si>
  <si>
    <t>https://xendan.org/detailnews.aspx?jimare=127590&amp;babet=2&amp;relat=1024</t>
  </si>
  <si>
    <t>60٪ی پەنابەرانی سوریا لوبنان شوێنانە دەژین مەترسیدارن</t>
  </si>
  <si>
    <t>https://www.facebook.com/180886305807394/posts/989650814930935/</t>
  </si>
  <si>
    <t>مەسرور بارزانی خوێندکاران پێکەوە کێشەکان چارەسەر دەکەین</t>
  </si>
  <si>
    <t>https://www.rudaw.net/sorani/kurdistan/3110202119</t>
  </si>
  <si>
    <t>دەبینە دووانەی ئاگرین جیرو دەڵێت، لەچەند مانگی داهاتوودا تەمەنم دەبێتە 35 ساڵ، بەڵام تەمەن گرنگ نییە گڕوتینی یاریکردن گرنگە، ئیبراهیمۆڤیچ ئاماژەی بۆکردووە تەمەن گرنگ نییە، شەرەفێکی گەورەیە ئێبرا یاریدەکەم، پێموایە هەریەکێکمان تەواوکەری یەکدین، بەڵام لەکۆتاییدا ستیفانۆ پیۆلی بڕیاردەدات بەیەکەوە یاریمان پێدەکات یان نا، یاریکردن باشترینێکی زڵاتان زۆر ئاسانە، دەکرێت ببینە دووانەی ئاگرینی کالچیۆ</t>
  </si>
  <si>
    <t>https://www.nasnews.com/kurd/view.php?cat=30409</t>
  </si>
  <si>
    <t>مێژووی هەڵبژاردنی سەرۆکایەتی ئێران بزانە کەسانە کێ بوون تائێستا سەرۆکی ئێران بوون؟</t>
  </si>
  <si>
    <t>https://www.facebook.com/245947572134177/posts/4348422688553291/</t>
  </si>
  <si>
    <t>سەرۆک بەرهەم نێچیرڤان بارزانی کۆدەبێتەوە</t>
  </si>
  <si>
    <t>https://xendan.org/detailnews.aspx?jimare=127606&amp;babet=1&amp;relat=1024</t>
  </si>
  <si>
    <t>خەرمانەی خۆر ئاسمانی هەرێمی کوردستاندا دەرکەوت</t>
  </si>
  <si>
    <t>https://www.facebook.com/273927203863/posts/10159537613683864/</t>
  </si>
  <si>
    <t>کازمی ژمارەیەک پڕۆژەی خزمەتگوزاری لەبەغدا بەسەر دەکاتەوە</t>
  </si>
  <si>
    <t>https://xendan.org/detailnews.aspx?jimare=124226&amp;babet=1&amp;relat=1024</t>
  </si>
  <si>
    <t>ڤیدیۆ ئاسکێک ئۆتۆمبێل لێی دەدات خۆی دەچێت نەخۆشخانە</t>
  </si>
  <si>
    <t>https://nrttv.com/detail/4379</t>
  </si>
  <si>
    <t>هەڵوێستێکی جیاواز 35 پەرلەمانتاری کوردەوە ڕێککەوتنی هەرێم بەغدا</t>
  </si>
  <si>
    <t>https://www.nasnews.com/kurd/view.php?cat=24087</t>
  </si>
  <si>
    <t>مردنی منداڵێکی تەمەن شەش ساڵان لەڕوداوێکی هاتوچۆدا ڕاگەیەندرا</t>
  </si>
  <si>
    <t>https://www.facebook.com/269187783194393/posts/4432174733562323/</t>
  </si>
  <si>
    <t>ئۆپۆزسیۆنی ئەفغانستان هەوڵی پێکهێنانی حکومەتن تاراوگە</t>
  </si>
  <si>
    <t>https://nrttv.com/detail/1547</t>
  </si>
  <si>
    <t>دەخرێتە</t>
  </si>
  <si>
    <t>https://www.facebook.com/180886305807394/posts/870863376809680/</t>
  </si>
  <si>
    <t>ئەردۆگان هەڕەشەی توند کەسانە دەستیان لەئاگری دارستانەکاندا هەبوە</t>
  </si>
  <si>
    <t>https://www.kurdsatnews.com/News.aspx?id=3067&amp;MapID=4</t>
  </si>
  <si>
    <t>43 هەزار 800 دۆز ڤاکسینی کۆرۆنا گەیشتووەتە هەرێمی کوردستان</t>
  </si>
  <si>
    <t>https://www.facebook.com/1086369821495148/posts/2249112675220851/</t>
  </si>
  <si>
    <t>کوڕەکەی کریستیانۆ دمویست لای مێسییەوە دانیشم کریستیانۆ جونیۆر، کوڕی گەورەی کریستیانۆ ڕۆنالدۆی ئەفسانەی پۆرتوگال، بەهۆی باوکییەوە لەکاتی دابەشکردنی خەڵاتەکانی باڵۆندۆر، جارێک چاوی لیۆ مێسی ئەفسانەی ئەرجەنتین کەوتووە بارەیەوە دەڵێت، هەموو جارێک دەمویست لەتەنیشت لیۆ مێسییەوە دابنیشم، بەڵام هەرکارێک چانسەم دەڕەخسا دەترسام قسەی بکەم، بۆیە تەنها سەیرم دەکرد ئەویش هەمیشە زەردەخەنەوە لێیدەڕوانیم</t>
  </si>
  <si>
    <t>https://xendan.org/detailnews.aspx?jimare=139909&amp;babet=3&amp;relat=1024</t>
  </si>
  <si>
    <t>فەرمانگەی ئاوی سلێمانی هۆشداری ’’پێنج ڕۆژ جارێک ئاو ماڵان’’ دەدات</t>
  </si>
  <si>
    <t>https://www.kurdsatnews.com/News.aspx?id=418&amp;MapID=4</t>
  </si>
  <si>
    <t>بازرگانی عێراق لەمەودوا برنجی ئەمریکی دابەشدەکات</t>
  </si>
  <si>
    <t>https://www.kurdsatnews.com/News.aspx?id=7982&amp;MapID=1</t>
  </si>
  <si>
    <t>یەکەمجارە کچە کوردێک دەبێتە ئەندامی پەرلەمانی ئایسلەندا</t>
  </si>
  <si>
    <t>https://www.24.krd/ckb/story/210770-%D8%A8%DB%86-%DB%8C%D9%87%E2%80%8C%D9%83%D9%87%E2%80%8C%D9%85%D8%AC%D8%A7%D8%B1%D9%87%E2%80%8C..-%D9%83%DA%86%D9%87%E2%80%8C-%D9%83%D9%88%D8%B1%D8%AF%DB%8E%D9%83-%D8%AF%D9%87%E2%80%8C%D8%A8%DB%8E%D8%AA%D9%87%E2%80%8C-%D8%A6%D9%87%E2%80%8C%D9%86%D8%AF%D8%A7%D9%85%DB%8C-%D9%BE%D9%87%E2%80%8C%D8%B1%D9%84%D9%87%E2%80%8C%D9%85%D8%A7%D9%86%DB%8C-%D8%A6%D8%A7%DB%8C%D8%B3%D9%84%D9%87%E2%80%8C%D9%86%D8%AF%D8%A7</t>
  </si>
  <si>
    <t>شێف هاوین، یەکێک چێشتلێنەرە بەناوبانگەکانی شاری سلێمانی بەرنامەیەی خواردن دروستکردن کەناڵی 2 پێشکەشم کردووە، زیاتر پەنجا ئەڵقە بووە یەکێک بووە بەرنامانەی زۆرترین بینەری هەبووە شاهێدیی بەڕێوەبەرەکان کامێرامانەکان بەشەکان، خەرجیی بەرنامەکەمان وەرنەگرتووە بەشی ژمێریاریی کەناڵەکەش پێی گوتین، پارەمان نییە خەرجیی بەرنامەکەمان بڕی حەوت ملیۆن دینار بووە تاوەکوو ئێستا پارەکەمان وەرنەگرتووە، مافێکی ڕەوای خۆمانە بەرنامەمان کەناڵە پێشکەش کردووە، بۆیە مافی خۆمانە بێدەنگ نەبین پارەی خۆمان وەربگرینەوە وردەکاریی تەواو لەم لینکەدایە</t>
  </si>
  <si>
    <t>https://www.facebook.com/1086369821495148/posts/2388511301280987/</t>
  </si>
  <si>
    <t>ڕاستەوخۆ د بەشیر حەداد بەغداوە قسە</t>
  </si>
  <si>
    <t>https://www.nasnews.com/kurd/view.php?cat=25360</t>
  </si>
  <si>
    <t>ڕاستەوخۆ؛ یەکەم کەس هەرێمی کوردستان ڤاکسینی کۆرۆنا کوترا</t>
  </si>
  <si>
    <t>https://www.facebook.com/1406011159653496/posts/2840690042852260/</t>
  </si>
  <si>
    <t>ئاکرێ ئەنجامی شەڕ پێکدادانی هاندەرانی یانەی تۆپی پێ، 10 کەس بریندار بوون</t>
  </si>
  <si>
    <t>https://www.facebook.com/194778987219047/posts/4593193534044215/</t>
  </si>
  <si>
    <t>دەنگی تەقینەوە بنکەی ئەتۆمی نەتەنز ئێران بیسترا کەمێک ئێستا دەنگی تەقینەوە بنکەی ئەتۆمی نەتەنز ئێران بیستراوە ئاژانسە هەواڵییەکانی ئێران دەڵێن، ڕووناکی تەقینەوەکە فراوان بووە ئاژانسی هەواڵی فارس ڕایگەیاندووە، هەواڵ هەیە فڕۆکەیەکی بێفڕۆکەوانی نەناسراو ناوچەیە خراوەتە خوارەوە هاوکات بەرپرسانی سەکۆی موشەکی عەباس ئاباد نزیک شاری زنجان هۆشداریداوە خەڵکی نزیکی سەکۆکە نەکەون ئەگەری هێرش یان بەکارهێنانی سەکۆکە</t>
  </si>
  <si>
    <t>https://www.facebook.com/kurdistan24.official/videos/1416596772068369/</t>
  </si>
  <si>
    <t>پاپا فرانسیس عەنکاوەی هەولێرە</t>
  </si>
  <si>
    <t>https://www.facebook.com/xendanweb/videos/160369619260457/</t>
  </si>
  <si>
    <t>ڕێگای خەلیفان ئاڵانە سنووری قەزای سۆران ئۆتۆمبێلێکی جۆری تۆیۆتا وەرگەڕا بەوهۆیەوە پێج کەس زامدار بوون</t>
  </si>
  <si>
    <t>https://www.facebook.com/411192725582552/posts/4288285347873251/</t>
  </si>
  <si>
    <t>کۆمپانیایەک هندستان ڕۆژێکی کارمەندەکانی کردە پشوو بینینی درامایەکی ئیسپانی</t>
  </si>
  <si>
    <t>https://www.kurdsatnews.com/News.aspx?id=3463&amp;MapID=6</t>
  </si>
  <si>
    <t>عێراق دەستبەسەرداگرتنی ژمارەیەک فڕۆکەی بێفڕۆکەوانی ڕاگەیاند</t>
  </si>
  <si>
    <t>https://xendan.org/detailnews.aspx?jimare=120794&amp;babet=2&amp;relat=1024</t>
  </si>
  <si>
    <t>مستەفا قازی کۆچی دواییکرد</t>
  </si>
  <si>
    <t>https://www.nasnews.com/kurd/view.php?cat=26180</t>
  </si>
  <si>
    <t>ڕوسیا هەندێک وڵاتان دەستتێوەردان هەڵبژاردنی سوریا دەکەن</t>
  </si>
  <si>
    <t>https://xendan.org/detailnews.aspx?jimare=129078&amp;babet=6&amp;relat=1024</t>
  </si>
  <si>
    <t>لەکاتی دەرکەوتنی ئۆمیکرۆن دەوامی خوێندن بەمشێوە دەبێت</t>
  </si>
  <si>
    <t>https://www.24.krd/ckb/story/214946-%D9%84%D9%87%E2%80%8C%D9%83%D8%A7%D8%AA%DB%8C-%D8%AF%D9%87%E2%80%8C%D8%B1%D9%83%D9%87%E2%80%8C%D9%88%D8%AA%D9%86%DB%8C-%D8%A6%DB%86%D9%85%DB%8C%D9%83%D8%B1%DB%86%D9%86-%D8%AF%D9%87%E2%80%8C%D9%88%D8%A7%D9%85%DB%8C-%D8%AE%D9%88%DB%8E%D9%86%D8%AF%D9%86-%D8%A8%D9%87%E2%80%8C%D9%85%D8%B4%DB%8E%D9%88%D9%87%E2%80%8C-%D8%AF%D9%87%E2%80%8C%D8%A8%DB%8E%D8%AA</t>
  </si>
  <si>
    <t>سۆران ئاگری نەورۆز کرایەوە</t>
  </si>
  <si>
    <t>https://www.facebook.com/1411743405755789/posts/2989553457974768/</t>
  </si>
  <si>
    <t>لیژنەی باڵای ڕووبەڕبوونەوەی کۆرۆنا کۆدەبێتەوە بڕیارێک دەدات</t>
  </si>
  <si>
    <t>https://www.facebook.com/kurdsatnews/videos/871314863431392/</t>
  </si>
  <si>
    <t>زۆرینە واژۆیان هەڵوەشاندنەوەی پەرلەمانی عێراق کردووە</t>
  </si>
  <si>
    <t>https://www.facebook.com/245947572134177/posts/4087825311279698/</t>
  </si>
  <si>
    <t>وەزیری بەرگری عێراق کوشتنی براکەی دەستی خۆی ڕوونکردنەوە دەدات</t>
  </si>
  <si>
    <t>https://nrttv.com/detail/5497</t>
  </si>
  <si>
    <t>غالب محەمەد نیوەی مافی جوتیاران ساڵانی دەدرێت</t>
  </si>
  <si>
    <t>https://xendan.org/detailnews.aspx?jimare=123873&amp;babet=2&amp;relat=1024</t>
  </si>
  <si>
    <t>حەسەن دڵسۆز هۆی نەخۆشییەوە کۆچی دوایی</t>
  </si>
  <si>
    <t>https://www.24.krd/ckb/story/208353-%C2%A0%D8%AD%D9%87%E2%80%8C%D8%B3%D9%87%E2%80%8C%D9%86-%D8%AF%DA%B5%D8%B3%DB%86%D8%B2-%D8%A8%DB%95-%D9%87%DB%86%DB%8C-%D9%86%DB%95%D8%AE%DB%86%D8%B4%DB%8C%DB%8C%DB%95%D9%88%DB%95-%DA%A9%DB%86%DA%86%DB%8C-%D8%AF%D9%88%D8%A7%DB%8C%DB%8C-%DA%A9%D8%B1%D8%AF</t>
  </si>
  <si>
    <t>لیژنەی دارایی ئەنجوومەنی نوێنەران سەرۆکی کوتلەکانی نوێنەران کۆبوونەوەدایه</t>
  </si>
  <si>
    <t>https://www.facebook.com/Rudaw.net/videos/2043168102485144/</t>
  </si>
  <si>
    <t>دەرگای وەرگرتنی ئەندامێتی ڕۆژنامەنووسانی کوردستان 892021 کرایەوە تاکو ڕۆژی 31122021 مەرجەکانی ئەندام بوون سەندیکا 1 داواکاری سەندیکای ڕۆژنامەنوسانی کوردستان لقی سلێمانی 2 بڕوانامە ئەگەر هەبوو 3 پشتگیریی دەزگای ڕاگەیاندن ڕۆژنامە گۆڤار کەناڵی ڕادیۆ وێب سایت ساڵ خزمەتی هەیە 4 گرێبەستی کار ڕۆژنامەنوس دەزگای ڕاگەیاندن واژۆی هەردوولاو مۆری ڕەسمی کەناڵەکە 5 ئەرشیفی کاری ڕۆژنامەنووسی شەش مانگی ڕابردوو 6 کۆپی باری شارستانی یان کارتی نیشتمانی سێ وێنە 7 تعهد دادنووس کاتب عەدل 8 چاوپێکەوتن کاتی دیاریکراودا سەندیکا دیاری لقی سلێمانی، سەندیکای ڕۆژنامەنوسانی کوردستان</t>
  </si>
  <si>
    <t>https://www.facebook.com/180886305807394/posts/984207895475227/</t>
  </si>
  <si>
    <t>پێدانی کارەبای نیشتیمانی 3 سەعات کەمیکردووە</t>
  </si>
  <si>
    <t>https://www.kurdsatnews.com/News.aspx?id=7561&amp;MapID=1</t>
  </si>
  <si>
    <t>ڕێکان یارمەتیدانی خێزانەکەی ڕۆیشت تەرمەکەیان هێنایەوە</t>
  </si>
  <si>
    <t>https://www.facebook.com/152858888093521/posts/4837446609634702/</t>
  </si>
  <si>
    <t>کۆڵبەرێکی کورد سەرما ڕەقبوەوە</t>
  </si>
  <si>
    <t>https://www.nasnews.com/kurd/view.php?cat=25336</t>
  </si>
  <si>
    <t>شیکردنەوە حەشد لاسایی تاڵیبان دەکاتەوە</t>
  </si>
  <si>
    <t>https://www.24.krd/ckb/story/205021-%D8%B4%DB%8C%D9%83%D8%B1%D8%AF%D9%86%D9%87%E2%80%8C%D9%88%D9%87%E2%80%8C..-%D8%AD%D9%87%E2%80%8C%D8%B4%D8%AF-%D9%84%D8%A7%D8%B3%D8%A7%DB%8C%DB%8C-%D8%AA%D8%A7%DA%B5%DB%8C%D8%A8%D8%A7%D9%86-%D8%AF%D9%87%E2%80%8C%D9%83%D8%A7%D8%AA%D9%87%E2%80%8C%D9%88%D9%87%E2%80%8C</t>
  </si>
  <si>
    <t>لێبڕینی موچە دەمێنێت ڕێژەکە کەمدەکرێتەوە</t>
  </si>
  <si>
    <t>https://www.kurdsatnews.com/News.aspx?id=8326&amp;MapID=2</t>
  </si>
  <si>
    <t>مەراسیمی بەخشینی خەڵاتی قەڵەمی زێرین جەمال نەبەز سپۆنسەری دەزگای میدیای کوردسات بەرێوەدەچێت</t>
  </si>
  <si>
    <t>https://www.facebook.com/kurdsatnews/videos/418381173088231/</t>
  </si>
  <si>
    <t>چەمچەماڵ کەسێک برایەکی خۆی فیشەک کوشت</t>
  </si>
  <si>
    <t>https://www.facebook.com/411192725582552/posts/4031785010189954/</t>
  </si>
  <si>
    <t>لیرەی تورکی تمەنی ئێرانی زیاتر دابەزین</t>
  </si>
  <si>
    <t>https://drawmedia.net/page_detail?smart-id=9327</t>
  </si>
  <si>
    <t>ئەشکەوتی ئێنیشکێ قەزای ئامێدی سەردانی شوێنەت کردووە؟</t>
  </si>
  <si>
    <t>https://www.facebook.com/231127301794/posts/10158935048296795/</t>
  </si>
  <si>
    <t>حکومەتی هەرێمی کوردستان وەڵامی عەبادی دەداتەوە</t>
  </si>
  <si>
    <t>https://www.facebook.com/245947572134177/posts/4655479607847596/</t>
  </si>
  <si>
    <t>سلێمانی؛ بەهۆی مامەڵەی نەشیاو ئاراشتگایەک داخرا</t>
  </si>
  <si>
    <t>https://www.nasnews.com/kurd/view.php?cat=25566</t>
  </si>
  <si>
    <t>لایەنە عێراقییەکان داوای لەوە زیاتر دەکەن هەرێم ئامادەیی خۆی دەربڕیووە ڕادەستکردنی، داوای هەموو مەلەفی نەوت کێڵگەکانی نەوت دەکەن ئەمە پێچەوانەی ماددەی 112ی دەستووره</t>
  </si>
  <si>
    <t>https://www.facebook.com/XelkNews/videos/922718311868654/</t>
  </si>
  <si>
    <t>ئەمریکا ژمارەی کڵاوە ئەتۆمییەکانی ئاشکراکرد</t>
  </si>
  <si>
    <t>https://www.facebook.com/Rudaw.net/videos/438021487613422/</t>
  </si>
  <si>
    <t>بەنیازبووین ملیارێک یۆرۆ بدەینە ئەفغانستان</t>
  </si>
  <si>
    <t>https://xendan.org/detailnews.aspx?jimare=135969&amp;babet=1&amp;relat=1024</t>
  </si>
  <si>
    <t>ئەمەریکا نەبەستنی دەمامک کارمەندی سوپەرمارکێتێک کوژرا</t>
  </si>
  <si>
    <t>https://www.24.krd/ckb/story/206519-%D8%A6%D9%87%E2%80%8C%D9%85%D9%87%E2%80%8C%D8%B1%DB%8C%D9%83%D8%A7..-%D9%84%D9%87%E2%80%8C%D8%B3%D9%87%E2%80%8C%D8%B1-%D9%86%D9%87%E2%80%8C%D8%A8%D9%87%E2%80%8C%D8%B3%D8%AA%D9%86%DB%8C-%D8%AF%D9%87%E2%80%8C%D9%85%D8%A7%D9%85%D9%83-%D9%83%D8%A7%D8%B1%D9%85%D9%87%E2%80%8C%D9%86%D8%AF%DB%8C-%D8%B3%D9%88%D9%BE%D9%87%E2%80%8C%D8%B1%D9%85%D8%A7%D8%B1%D9%83%DB%8E%D8%AA%DB%8E%D9%83-%D9%83%D9%88%DA%98%D8%B1%D8%A7</t>
  </si>
  <si>
    <t>هەڵسوڕاوانی ناڕازیی گۆڕان لەبەردەم گردی زەرگەتە گردبونەوە</t>
  </si>
  <si>
    <t>https://xendan.org/detailnews.aspx?jimare=121481&amp;babet=15&amp;relat=7037</t>
  </si>
  <si>
    <t>کۆڕۆژ؛ هەواڵی نوێ مامۆستایانی وانەبێژ</t>
  </si>
  <si>
    <t>https://xendan.org/detailnews.aspx?jimare=136534&amp;babet=1&amp;relat=7105</t>
  </si>
  <si>
    <t>کۆشکی سپی کازمی داوایکردووە هاوکارییەکانی ئەمریکا هاوپەیمانان بەغداد بەردەوام بێت</t>
  </si>
  <si>
    <t>https://www.facebook.com/Rudaw.net/videos/1462354027450968/</t>
  </si>
  <si>
    <t>بەریتانیا مۆڵەتی بەکارهێنان ڤاکسینی جۆنسن ئاند جۆنسن دەدات</t>
  </si>
  <si>
    <t>https://www.facebook.com/1086369821495148/posts/2456536714478445/</t>
  </si>
  <si>
    <t>لاهور شێخ جەنگی دژی شەڕی براکوژین ڕێگە نادەین پەلکێش بکرێین شەڕی بەوەکالەت</t>
  </si>
  <si>
    <t>https://www.kurdsatnews.com/News.aspx?id=349&amp;MapID=6</t>
  </si>
  <si>
    <t>دیمانە نهێنییەکی تاڵەبانی بڵاودەکرێتەوە</t>
  </si>
  <si>
    <t>https://xendan.org/detailnews.aspx?jimare=128113&amp;babet=3&amp;relat=1024</t>
  </si>
  <si>
    <t>دیداری بزوتنەوەی گۆڕان پرسی سەروەری یاسا هەرێمی کوردستان</t>
  </si>
  <si>
    <t>https://www.facebook.com/naliatv/videos/134727325213225/</t>
  </si>
  <si>
    <t>کێشەیەکی کۆمەڵایەتیدا کەسێک کوژرا</t>
  </si>
  <si>
    <t>https://www.facebook.com/411192725582552/posts/4302610176440768/</t>
  </si>
  <si>
    <t>سەردەمی ڕەئیسی؛ هەنگاوی دووەمی شۆڕش یان دبلۆماسییەتی کراوە</t>
  </si>
  <si>
    <t>https://nrttv.com/detail/6028</t>
  </si>
  <si>
    <t>پارتی وادەی ناردنی بەشە بودجەی سێ مانگی هەرێمی ڕاگەیاند</t>
  </si>
  <si>
    <t>https://www.nasnews.com/kurd/view.php?cat=25676</t>
  </si>
  <si>
    <t>هیچ یانەیەک توانای گواستنەوەی میسی نیە</t>
  </si>
  <si>
    <t>https://www.24.krd/ckb/story/90467-%D9%87%DB%8C%DA%86-%DB%8C%D8%A7%D9%86%DB%95%DB%8C%DB%95%DA%A9-%D8%AA%D9%88%D8%A7%D9%86%D8%A7%DB%8C-%DA%AF%D9%88%D8%A7%D8%B3%D8%AA%D9%86%DB%95%D9%88%DB%95%DB%8C-%D9%85%DB%8C%D8%B3%DB%8C-%D9%86%DB%8C%DB%95</t>
  </si>
  <si>
    <t>سەرجەم کاندیدانی سەربەخۆ پارتە سیاسییەکان جیاوازی، دەتوانن تۆڕی میدیایی خەڵکەوە بانگەشەی هەڵبژاردنیان بگەیەننە ملیۆنان خوێنەر بیسەر بینەر، تا ڕێی پەیجەکانی سۆشیال میدیا، ڕادیۆ وێب سایتی خەڵک، متماندەی دەنگدەرانیان بەدەستبهێنن</t>
  </si>
  <si>
    <t>https://www.facebook.com/231127301794/posts/10158729240296795/</t>
  </si>
  <si>
    <t>کەشناسی ئەمڕۆ پارێزگایەکی هەرێم باران دەبارێت</t>
  </si>
  <si>
    <t>https://www.nasnews.com/kurd/view.php?cat=25739</t>
  </si>
  <si>
    <t>بەهای دراوەکان؛ دۆلار دابەزی لیرەی تورکیش بەجێگیری مایەوە</t>
  </si>
  <si>
    <t>https://xendan.org/detailnews.aspx?jimare=140099&amp;babet=2&amp;relat=7035</t>
  </si>
  <si>
    <t>باوکی دانەر کاک مەسرور بەردەوام لەگەڵمان خەتە، قەت چاکەی ئەوم نادرێتەوه</t>
  </si>
  <si>
    <t>https://www.facebook.com/231127301794/posts/10158921850366795/</t>
  </si>
  <si>
    <t>شێخ محەمەدی سەرگەڵویی نهێنییەکی مێژووی یەکێتی شۆرشی نوێ ئاشکرادەکات ڕووداو مێژوو</t>
  </si>
  <si>
    <t>https://www.facebook.com/Rudaw.net/videos/144786747539300/</t>
  </si>
  <si>
    <t>ڕاستەوخۆ دانیشتنی پەرلەمانی کوردستان گرژی تێکەوت</t>
  </si>
  <si>
    <t>https://xendan.org/detailnews.aspx?jimare=142395&amp;babet=1&amp;relat=1024</t>
  </si>
  <si>
    <t>49 کۆچبەری نایاسایی دەریای مانش خنکان</t>
  </si>
  <si>
    <t>https://xendan.org/detailnews.aspx?jimare=138667&amp;babet=3&amp;relat=1024</t>
  </si>
  <si>
    <t>زانیاریی نوێ ئاگرکەوتنەوە هەولێر مۆڵ؛ 150 دووکان زیانیان بەرکەوتووە</t>
  </si>
  <si>
    <t>https://www.kurdsatnews.com/News.aspx?id=1859&amp;MapID=1</t>
  </si>
  <si>
    <t>ئەمشەو، ە بڕیارێکی مانەوە شەوانی قەدەر دەرکرد</t>
  </si>
  <si>
    <t>https://xendan.org/detailnews.aspx?jimare=128259&amp;babet=1&amp;relat=1024</t>
  </si>
  <si>
    <t>زانکۆی چەرموو ڕاگرتنی دەوامی درێژکردەوە</t>
  </si>
  <si>
    <t>https://www.facebook.com/273927203863/posts/10159544027658864/</t>
  </si>
  <si>
    <t>نوێترین زانیاری دانیشتنی دووشەممەی پەرلەمان پشکی هەرێم بودجە</t>
  </si>
  <si>
    <t>https://www.facebook.com/xendanweb/videos/449544759599425/</t>
  </si>
  <si>
    <t>پاپا عێراق بەجێدەهێڵێت، سەرۆک بەرهەم ماڵئاوایی لێدەکات</t>
  </si>
  <si>
    <t>https://www.facebook.com/Rudaw.net/videos/997237930809411/</t>
  </si>
  <si>
    <t>مەڵبەندی کەرکوکی یەکێتی کێشەی سەربازگەکردنی تۆپزاوا لەڕێگەی سەرۆک کۆمارەوە چارەسەرکرا</t>
  </si>
  <si>
    <t>https://www.facebook.com/152858888093521/posts/4848535585192471/</t>
  </si>
  <si>
    <t>گەنجەی شەوی ڕابردوو لەچەمچەماڵ ئاوبردی تەرمەکەی دۆزرایەوە</t>
  </si>
  <si>
    <t>https://nrttv.com/detail/5402</t>
  </si>
  <si>
    <t>پێوەری زیرەکی کارەبا ئیدارەی ڕاپەرین دەخرێتە کار</t>
  </si>
  <si>
    <t>https://nrttv.com/detail/3144</t>
  </si>
  <si>
    <t>ئەنقەرە ئیدانەی کۆبوونەوەیەکی ماکرۆن وەفدی باڵای ڕۆژئاڤای کوردستان</t>
  </si>
  <si>
    <t>https://www.kurdsatnews.com/News.aspx?id=3135&amp;MapID=3</t>
  </si>
  <si>
    <t>سەرتیپ جەوهەر ئەمریکا لەپێناو ڕێکخستنەوەی ڕۆژئاڤادا هۆشداریدەداتە ئەنەکەسە</t>
  </si>
  <si>
    <t>https://xendan.org/detailnews.aspx?jimare=128777&amp;babet=1&amp;relat=7041</t>
  </si>
  <si>
    <t>کۆبوونەوەی جەماوەری پشتیوانی هاوپەیمانی کوردستان کەرکوک</t>
  </si>
  <si>
    <t>https://xendan.org/detailnews.aspx?jimare=136055&amp;babet=1&amp;relat=1024</t>
  </si>
  <si>
    <t>باندە دەستگیرکران لەپەخشی ڕاستەوخۆدا سەری کچێکیان تاشی</t>
  </si>
  <si>
    <t>https://www.facebook.com/naliatv/videos/336462241338136/</t>
  </si>
  <si>
    <t>حکومەتی عێراق 100 هاوڵاتی گیرخواردووی کورد لەهیندستان دەگەڕێنێتەوە</t>
  </si>
  <si>
    <t>https://www.kurdsatnews.com/News.aspx?id=484&amp;MapID=2</t>
  </si>
  <si>
    <t>تیرۆریستانی داعش میحوەری پردێ پێشمەرگەیان شەهید</t>
  </si>
  <si>
    <t>https://www.facebook.com/273927203863/posts/10159437694193864/</t>
  </si>
  <si>
    <t>هەشت ئەندامی خێزانێک کاتی نوێژکردندا کوژران</t>
  </si>
  <si>
    <t>https://xendan.org/detailnews.aspx?jimare=128135&amp;babet=1&amp;relat=1024</t>
  </si>
  <si>
    <t>مینۆ ڕایۆلا بەڕێوەبەری کارەکانی هالاند ساڵە کار ئەوە دەکەین هالاند گەشەی زیاتر بکات ئێستا کاتی ئەوەیە ئیتر بچێتە یانەیەکی ترەوە کاری تەواومان کردووە یانەی داهاتووی ئێستا دەزانین وەرزی داهاتوو کوێ یاریی هالاند داهاتوویەکی گەش چاوەڕێیەتی ئەستێرەی داهاتووی تۆپی پێیە</t>
  </si>
  <si>
    <t>https://www.nasnews.com/kurd/view.php?cat=35023</t>
  </si>
  <si>
    <t>کەنەکە تورکیا کۆچبەران بەکاردەهێنێت بەرامبەر یەکێتیی ئەوروپا</t>
  </si>
  <si>
    <t>https://xendan.org/detailnews.aspx?jimare=138739&amp;babet=2&amp;relat=7072</t>
  </si>
  <si>
    <t>ئۆتۆمبێلەکەی سڵێمان هەڵشۆیی دەفرۆشرێت 26 کەس ئامادەییان نیشانداوە زیادکردنی ئاشکرا موزایدە ئۆتۆمبێلەکەی سلێمان هەڵشۆی بکڕن پارەکەش دەدرێت بەشێک کەسانەی پارەکەیان لای ناوبراوە</t>
  </si>
  <si>
    <t>https://www.nasnews.com/kurd/view.php?cat=30403</t>
  </si>
  <si>
    <t>دادگای دەستوری تورکیا داخستنی هەدەپەی ڕەتکردەوە</t>
  </si>
  <si>
    <t>https://www.nasnews.com/kurd/view.php?cat=25635</t>
  </si>
  <si>
    <t>شارێک مردن شاری فاراناسی هیندستان شارێکی پیرۆز دادەنرێت شاری ئاگر مەرگ ناسراوە، هەزاران ساڵە بووەتە شوینی هیندوسانەی ڕووی تێدەکەن شارە بمرن، بۆیە هەرگیز ئاگری جەستەی مردووەکان شارە ناکوژێتەوە</t>
  </si>
  <si>
    <t>https://www.facebook.com/1411743405755789/posts/3246275715635873/</t>
  </si>
  <si>
    <t>ئەمینداری نەتەوە یەکگرتوەکان بەراورد لەنێوان ساڵانی 1945 2021دا</t>
  </si>
  <si>
    <t>https://xendan.org/detailnews.aspx?jimare=121227&amp;babet=3&amp;relat=1024</t>
  </si>
  <si>
    <t>عەبدولحەکیم شەرعی سەرپەرشتیاری وەزارەتی دادی تاڵیبان ڕایگەیاند شێوەیەکی کاتی کار دەستوری ساڵی 1964ی سەردەمی زاهیر شا دەکەن وتیشی ماددە بڕگەیەک دەستورە کاریان پێناکرێت، دژی بنەماکانی ئایینی ئیسلام، جیا لەوەش ڕێز سەرجەم یاسا ڕێککەوتنە نێودەوڵەتیەکان دەگرن، مەرجێک دژی ئایینی ئیسلام بنەماکانی ئیمارەتی ئیسلامی تاڵیبان نەبن</t>
  </si>
  <si>
    <t>https://nrttv.com/detail/2959</t>
  </si>
  <si>
    <t>بنکەیەکی سەربازی ئەمەریکی موشەکباران کرا</t>
  </si>
  <si>
    <t>https://www.24.krd/ckb/story/213656-%D8%A8%D9%86%D9%83%D9%87%E2%80%8C%DB%8C%D9%87%E2%80%8C%D9%83%DB%8C-%D8%B3%D9%87%E2%80%8C%D8%B1%D8%A8%D8%A7%D8%B2%DB%8C-%D8%A6%D9%87%E2%80%8C%D9%85%D9%87%E2%80%8C%D8%B1%DB%8C%D9%83%DB%8C-%D9%85%D9%88%D8%B4%D9%87%E2%80%8C%D9%83%D8%A8%D8%A7%D8%B1%D8%A7%D9%86-%D9%83%D8%B1%D8%A7</t>
  </si>
  <si>
    <t>گرافیک زانیارەی کریستیانەکانی عێراق بزانن</t>
  </si>
  <si>
    <t>https://www.facebook.com/245947572134177/posts/4042019379193625/</t>
  </si>
  <si>
    <t>هەولێر بەشێکی زەوییەکانی قەرەبووی گوندی کۆری تاپۆ دەکرێن</t>
  </si>
  <si>
    <t>https://www.facebook.com/Rudaw.net/videos/388428396060671/</t>
  </si>
  <si>
    <t>پەیامی سەرۆکی یانەی دەربەندیخان جەمال عەلی ڕاهێنەر یاریزانان هاندەران بەڕێزان دەستەی ڕاهێنەران، یاریزانان هاندەرە جوانەکانی دەربەندیخانی خۆشەویست، سڵاو ڕێز خۆشەویستیم قبووڵ بکەن لای هەمووان ڕوونەکه یانەکەمان له خولی نایابی کوردستان سەرووی ڕیزبەندی گرتووه چاوێکی زۆرمان له سەره بۆیە لێرەوە پشتگیری هاوکاری تەواوی خۆمتان دووپات ئەکەمەوە داواتان لێدەکەم یاری پێشوو یاد بکەن هەموو هەوڵ تواناتان بخەنە خزمەتی سەرکەوتن دڵخۆشکردنی هاندەرانی شار دووباره هەمیشه پشتگیرتانم هەموو هەوڵ توانام به کار دەهێنم مانەوەی ناوبانگی سەربڵندی شارەکەم، چاوڕوانی ئەنجامی نایاب سەرکەوتنی مەزنتان لێدەکەم سەربەرز سەلامەتبن</t>
  </si>
  <si>
    <t>https://www.facebook.com/269187783194393/posts/3682592595187211/</t>
  </si>
  <si>
    <t>سەڵاحەدین بەهائەدین فریای شکۆی پەرلەمان وسومعەی کوردستان بکەون</t>
  </si>
  <si>
    <t>https://nrttv.com/detail/3486</t>
  </si>
  <si>
    <t>بەشێک کوردانی تاراوگە بێرمینگهام مەراسیمی شەوی یەڵدا بەرزڕادەگرن</t>
  </si>
  <si>
    <t>https://xendan.org/detailnews.aspx?jimare=142405&amp;babet=3&amp;relat=1024</t>
  </si>
  <si>
    <t>ئاماری ڕوداوەکانی ئێجگار مەترسیدارن تکایە پابەندبن ڕێنماییەکان دووربن تیژڕەوی</t>
  </si>
  <si>
    <t>https://xendan.org/detailnews.aspx?jimare=127828&amp;babet=1&amp;relat=1024</t>
  </si>
  <si>
    <t>بەهۆی کەوتنەوەی ئاگرێکی گەورە مۆڵێکی هەولێر دەیان دووکان سوتان</t>
  </si>
  <si>
    <t>https://www.facebook.com/1086369821495148/posts/2320092724789512/</t>
  </si>
  <si>
    <t>ئیدارەی نوێی ئەمەریکا هەوڵی ئاساییکردنەوەی پەیوەندییەکانی دەرەوەی دەدات</t>
  </si>
  <si>
    <t>https://www.24.krd/ckb/story/200309-%D8%A6%DB%8C%D8%AF%D8%A7%D8%B1%D9%87%E2%80%8C%DB%8C-%D9%86%D9%88%DB%8E%DB%8C-%D8%A6%D9%87%E2%80%8C%D9%85%D9%87%E2%80%8C%D8%B1%DB%8C%D9%83%D8%A7-%D9%87%D9%87%E2%80%8C%D9%88%DA%B5%DB%8C-%D8%A6%D8%A7%D8%B3%D8%A7%DB%8C%DB%8C%D9%83%D8%B1%D8%AF%D9%86%D9%87%E2%80%8C%D9%88%D9%87%E2%80%8C%DB%8C-%D9%BE%D9%87%E2%80%8C%DB%8C%D9%88%D9%87%E2%80%8C%D9%86%D8%AF%DB%8C%DB%8C%D9%87%E2%80%8C%D9%83%D8%A7%D9%86%DB%8C-%D8%AF%D9%87%E2%80%8C%D8%B1%D9%87%E2%80%8C%D9%88%D9%87%E2%80%8C%DB%8C-%D8%AF%D9%87%E2%80%8C%D8%AF%D8%A7%D8%AA</t>
  </si>
  <si>
    <t>چیرۆکی باوکەی کۆرۆنا مرد منداڵی دووانەی لەدوای خۆی جێهێشت</t>
  </si>
  <si>
    <t>https://www.facebook.com/194778987219047/posts/5052033884826842/</t>
  </si>
  <si>
    <t>کێ دەوڵەمەندترین پیاوی جیهانە مێژوودا؟</t>
  </si>
  <si>
    <t>https://www.facebook.com/411192725582552/posts/4573823829319400/</t>
  </si>
  <si>
    <t>ناتوانی بەرنامە وڵاتێکدا دابنێێ خۆی بەرنامەی تیانییە بەدرێژایی ئەورۆژانەی هەواڵی بیلاروسم پێدەگەیشت قەت ئارامم نەبووە جێگە گەرموگوڕەکەی خۆما هەمیشە ڕەقمبردبۆوە لەگەڵیان</t>
  </si>
  <si>
    <t>https://www.facebook.com/kurdsatnews/videos/4664357983643302/</t>
  </si>
  <si>
    <t>کۆمسیۆن 135 کاندیدی هەڵبژاردنی پێشوەخت دوورخستەوە</t>
  </si>
  <si>
    <t>https://www.nasnews.com/kurd/view.php?cat=27355</t>
  </si>
  <si>
    <t>ئاهەنگ ڕێوڕەسمەکانی سەری ساڵ سلێمانی ڕاگیران</t>
  </si>
  <si>
    <t>https://www.facebook.com/273927203863/posts/10159566140698864/</t>
  </si>
  <si>
    <t>ڕێگای هەولێر کەرکووک داخرا ولێر</t>
  </si>
  <si>
    <t>https://www.facebook.com/411192725582552/posts/4679250588776723/</t>
  </si>
  <si>
    <t>نوێنەری حکومەتی هەرێم بەشداری کۆبوونەوەی لیژنەی پەیوەندییەکانی پەرلەمانی ئەوروپا</t>
  </si>
  <si>
    <t>https://www.24.krd/ckb/story/213927-%D9%86%D9%88%DB%8E%D9%86%D9%87%E2%80%8C%D8%B1%DB%8C-%D8%AD%D9%83%D9%88%D9%85%D9%87%E2%80%8C%D8%AA%DB%8C-%D9%87%D9%87%E2%80%8C%D8%B1%DB%8E%D9%85-%D8%A8%D9%87%E2%80%8C%D8%B4%D8%AF%D8%A7%D8%B1%DB%8C-%D9%84%D9%87%E2%80%8C-%D9%83%DB%86%D8%A8%D9%88%D9%88%D9%86%D9%87%E2%80%8C%D9%88%D9%87%E2%80%8C%DB%8C-%D9%84%DB%8C%DA%98%D9%86%D9%87%E2%80%8C%DB%8C-%D9%BE%D9%87%E2%80%8C%DB%8C%D9%88%D9%87%E2%80%8C%D9%86%D8%AF%DB%8C%DB%8C%D9%87%E2%80%8C%D9%83%D8%A7%D9%86%DB%8C-%D9%BE%D9%87%E2%80%8C%D8%B1%D9%84%D9%87%E2%80%8C%D9%85%D8%A7%D9%86%DB%8C-%D8%A6%D9%87%E2%80%8C%D9%88%D8%B1%D9%88%D9%BE%D8%A7-%D9%83%D8%B1%D8%AF</t>
  </si>
  <si>
    <t>ڕاستەوخۆ؛ کۆبوونەوەی پەرلەمانی کوردستان</t>
  </si>
  <si>
    <t>https://www.facebook.com/Rachlaken/videos/2763885633927388/</t>
  </si>
  <si>
    <t>هەرتاکێک لەهەرێمی کوردستان ساڵانە 40 کیلۆ برنج دەخوات؟ تا ئێستا زانیوتە زیاتر 10 جۆر برنجی کوردی لەهەرێمی کوردستان بەرهەم دەهێنریت؟ ئایا برنجەی لەبازاڕەکان دەفرۆشرێت هەمووی برنجی کوردییە؟</t>
  </si>
  <si>
    <t>https://www.facebook.com/1411743405755789/posts/3051088141821299/</t>
  </si>
  <si>
    <t>ئێن ئاڕ تی ڕێککەوتنێکی نهێنی بافڵ تاڵەبانی مەسعود بارزانی بڵاودەکاتەوە</t>
  </si>
  <si>
    <t>https://www.facebook.com/411192725582552/posts/4352207061481079/</t>
  </si>
  <si>
    <t>کۆچکردن خەونی هەموان نیشتیمان کوڕ کچی بەرپرسان کۆچ مردن هاوڵاتیان</t>
  </si>
  <si>
    <t>https://www.facebook.com/273927203863/posts/10159517150603864/</t>
  </si>
  <si>
    <t>ئەندامی مەکتەبی سیاسی حزبێکە کەچی فەوجێک چەکداری هەیە شاخەوان ڕەوف بەگ سەرۆکی لیژنەی ناوخۆی پەرلەمانی کوردستان</t>
  </si>
  <si>
    <t>https://www.facebook.com/1406011159653496/posts/2920598901528040/</t>
  </si>
  <si>
    <t>باڵیۆزی ئەمریکا بۆردومانکردنی کەمپی مەخمور پێشێلی یاسای نێودەوڵەتییە</t>
  </si>
  <si>
    <t>https://www.kurdsatnews.com/News.aspx?id=1335&amp;MapID=6</t>
  </si>
  <si>
    <t>چین 14 تووشبووی کۆرۆنا تۆمار کرا سەرچاوەکەیان دەرەوەیە</t>
  </si>
  <si>
    <t>https://www.nasnews.com/kurd/view.php?cat=33713</t>
  </si>
  <si>
    <t>پانێڵی د شوان ئادەم پانتایی ئازادی ڕادەربڕین کوردستان</t>
  </si>
  <si>
    <t>https://www.facebook.com/Rudaw.net/videos/752036585432914/</t>
  </si>
  <si>
    <t>نوسینگەی فەرماندەی هێزە چەکدارەکان هاوڵاتیان ئاگادار دەکاتەوە</t>
  </si>
  <si>
    <t>https://xendan.org/detailnews.aspx?jimare=120724&amp;babet=2&amp;relat=1024</t>
  </si>
  <si>
    <t>دەنگۆی پەلاماری مووشەکی فڕۆکەخانەی هەولێر ڕەتدەکرێتەوە</t>
  </si>
  <si>
    <t>https://www.24.krd/ckb/story/213828-%D8%AF%D9%87%E2%80%8C%D9%86%DA%AF%DB%86%DB%8C-%D9%BE%D9%87%E2%80%8C%D9%84%D8%A7%D9%85%D8%A7%D8%B1%DB%8C-%D9%85%D9%88%D9%88%D8%B4%D9%87%E2%80%8C%D9%83%DB%8C-%D8%B3%D9%87%E2%80%8C%D8%B1-%D9%81%DA%95%DB%86%D9%83%D9%87%E2%80%8C%D8%AE%D8%A7%D9%86%D9%87%E2%80%8C%DB%8C-%D9%87%D9%87%E2%80%8C%D9%88%D9%84%DB%8E%D8%B1-%D8%B1%D9%87%E2%80%8C%D8%AA%D8%AF%D9%87%E2%80%8C%D9%83%D8%B1%DB%8E%D8%AA%D9%87%E2%80%8C%D9%88%D9%87%E2%80%8C</t>
  </si>
  <si>
    <t>بنزیمە شایستەی ئەوەیە پێکهاتەی فەرەنسا بانگهێشتی یورۆی 2020 بکرێت؟</t>
  </si>
  <si>
    <t>https://www.kurdsatnews.com/News.aspx?id=589&amp;MapID=3</t>
  </si>
  <si>
    <t>کۆرپەیەکی تەمەن ڕۆژ توشی کۆرۆنا بو</t>
  </si>
  <si>
    <t>https://www.kurdsatnews.com/News.aspx?id=2643&amp;MapID=3</t>
  </si>
  <si>
    <t>ناتۆ تاوتێی زیادکردنی ژمارەی هێزەکانی عێراق 10 ئەوەندە</t>
  </si>
  <si>
    <t>https://www.24.krd/ckb/story/201251-%D9%86%D8%A7%D8%AA%DB%86-%D8%AA%D8%A7%D9%88%D8%AA%DB%8E%DB%8C-%D8%B2%DB%8C%D8%A7%D8%AF%D9%83%D8%B1%D8%AF%D9%86%DB%8C-%DA%98%D9%85%D8%A7%D8%B1%DB%95%DB%8C-%DA%BE%DB%8E%D8%B2%DB%95%D9%83%D8%A7%D9%86%DB%8C-%D9%84%DB%95-%D8%B9%DB%8E%D8%B1%D8%A7%D9%82-%D8%A8%DB%86-10-%D8%A6%D9%87%E2%80%8C%D9%88%D9%87%E2%80%8C%D9%86%D8%AF%D9%87%E2%80%8C-%D8%AF%DB%95%D9%83%D8%A7%D8%AA</t>
  </si>
  <si>
    <t>هەماهەنگی ئاسایش هەواڵگریی عێراق ’’سێ داعش سلێمانی دەستگیرکران’’</t>
  </si>
  <si>
    <t>https://www.nasnews.com/kurd/view.php?cat=25345</t>
  </si>
  <si>
    <t>ئەمریکا 40 گەورە تیرۆریستی داعش ڕۆژئاڤای کوردستان دەگوازێتەوە</t>
  </si>
  <si>
    <t>https://www.facebook.com/411192725582552/posts/4305382359496883/</t>
  </si>
  <si>
    <t>جۆ بایدن ساڵی 2024 تەمەنی دەبێتە 81 ساڵ</t>
  </si>
  <si>
    <t>https://www.facebook.com/231127301794/posts/10158927192486795/</t>
  </si>
  <si>
    <t>ڕانیە تەقە بەرپرسێکی سەربازی دەکرێت</t>
  </si>
  <si>
    <t>https://www.rudaw.net/sorani/kurdistan/29102021</t>
  </si>
  <si>
    <t>پارتی چۆنیەتی ڕێککەوتنەکەی سەدرییەکان ڕوونکردنەوە دەدات</t>
  </si>
  <si>
    <t>https://www.nasnews.com/kurd/view.php?cat=30593</t>
  </si>
  <si>
    <t>ڤیدیۆ هاوشێوەکەی عەبلە کامل بۆتە باسی گەرمی تۆڕە کۆمەڵایەتیەکان</t>
  </si>
  <si>
    <t>https://www.facebook.com/411192725582552/posts/3876076565760800/</t>
  </si>
  <si>
    <t>سەرۆک بەرهەم پێشوازی وەزیری گواستنەوەی ئێران</t>
  </si>
  <si>
    <t>https://nrttv.com/detail/4448</t>
  </si>
  <si>
    <t>تێگەیشتنەوە کۆڕەو کۆژان کاریزما</t>
  </si>
  <si>
    <t>https://www.kurdsatnews.com/News.aspx?id=8357&amp;MapID=2</t>
  </si>
  <si>
    <t>دەرکراون دەرکراون بافڵ جەلال تاڵەبانی چی بەوانە دەڵێت دەرکراون یەکێتی؟</t>
  </si>
  <si>
    <t>https://www.facebook.com/WestgaNewswebsite/videos/483259129678269/</t>
  </si>
  <si>
    <t>لابردنی زمانی کوردی تابلۆی مزگەوتێکی بەدلیس کاردانەوەی لێکەوتەوە</t>
  </si>
  <si>
    <t>https://nrttv.com/detail/6112</t>
  </si>
  <si>
    <t>کۆبونەوەی سەرۆک بەرهەم سەرۆک ماکرۆن بەغدا دەستیپێکرد</t>
  </si>
  <si>
    <t>https://www.kurdsatnews.com/News.aspx?id=4010&amp;MapID=3</t>
  </si>
  <si>
    <t>مووچەی خانەنشینی پلەباڵاکان کەم کرایەوە</t>
  </si>
  <si>
    <t>https://www.nasnews.com/kurd/view.php?cat=29564</t>
  </si>
  <si>
    <t>نێیمار قەبارەی خۆی گەورەتر کراوە 28 ساڵ دابڕان، ئەرجەنتین یاریگای ماراکانا ناسناوی کۆپا ئەمریکای بەدەستهێنا، بێزاریی بەرازیلییەکان لەوەدایە نێیمار ڕوحیەتی نیشتیمانیی لەدەستداوە لویس ئەنتۆنیۆ کۆریا دا کۆستای ناسراو مولەر ئەستێرەی دێرینی بەرازیل، لەنێوان ساڵانی 1986 تاوەکو 1998 56 یاری نێودەوڵەتی بەرازیل کردووە، ڕاگەیاندووە، زیادەڕەوی خوێندنەوە تواناکانی نێیمار دەکرێت، هەرگیز شایستەی پارەیە نییە پاریس سان جێرمان پێیداوە، تەنانەت باڵۆندۆرێکیشی بەدەستنەهێناوە، یاریزانێکی نایابە، بەڵام بەڕای یاریزانە گەورەکانی سیلیساو پەنجەی دەست دەژمێردرێن، ڕێزەش لەدەرەوەی یاریگا نێیمار دەگیرێت، زۆر زیاترە لەوەی یاریگا پێشکەشیدەکات</t>
  </si>
  <si>
    <t>https://www.facebook.com/231127301794/posts/10158599168876795/</t>
  </si>
  <si>
    <t>بەشێکی بەرچاو خەڵکی سلێمانی حەزیان شێوازی جلوبەرگی کوردی مەسعودی نێچیرییە ئاماژە، مۆدێلی جل بەرگی مەسعود بارزانی نێچیرڤان بارزانی</t>
  </si>
  <si>
    <t>https://www.facebook.com/kurdistan24.official/videos/1641944699324893/</t>
  </si>
  <si>
    <t>یەکێتی 46 ساڵی ڕابردوودا ڕووبارێک خوێنی بەخشیووەتە ئازادی کوردستان</t>
  </si>
  <si>
    <t>https://xendan.org/detailnews.aspx?jimare=138379&amp;babet=6&amp;relat=1024</t>
  </si>
  <si>
    <t>کۆنفرانسی لوتکەی ڕوناکبیری سلێمانی</t>
  </si>
  <si>
    <t>https://xendan.org/detailnews.aspx?jimare=136544&amp;babet=6&amp;relat=1024</t>
  </si>
  <si>
    <t>نرخی خاو بازارەکانی دا ماوەی ڕۆژێکە بەردەوام نرخەکەی دادەبەزێت</t>
  </si>
  <si>
    <t>https://www.nasnews.com/kurd/view.php?cat=33954</t>
  </si>
  <si>
    <t>مووچەی مامۆستایانی وانەبێژ دابەشدەکرێت کوێ؟</t>
  </si>
  <si>
    <t>https://www.facebook.com/1411743405755789/posts/2975226199407494/</t>
  </si>
  <si>
    <t>دابەشکردنی بەنزینی 500 دیناری بەردەوامە بەنزین سلێمانی دابەزی</t>
  </si>
  <si>
    <t>https://www.nasnews.com/kurd/view.php?cat=29345</t>
  </si>
  <si>
    <t>کچەی وێنەکەی جەعفەر شێخ مستەفا بڵاوبووەتەوە کێیە؟</t>
  </si>
  <si>
    <t>https://www.facebook.com/411192725582552/posts/4142981282403659/</t>
  </si>
  <si>
    <t>نرخی نەوت بەرزترین ئاستی سێ ساڵی ڕابردوودا تۆمارکرد</t>
  </si>
  <si>
    <t>https://www.kurdsatnews.com/News.aspx?id=4210&amp;MapID=2</t>
  </si>
  <si>
    <t>تورکیا ئۆپراسیۆنی ئاسمانی هەرێم دەستپێکرد، ئامانجمان کردە ئامانج</t>
  </si>
  <si>
    <t>https://www.kurdsatnews.com/News.aspx?id=3868&amp;MapID=3</t>
  </si>
  <si>
    <t>هێرشەکەی ئەمشەوی تیرۆریستانی داعش سێ کوڕی موختاری گوندی خدرجەی مەخموور شەهید بوون، پێشمەرگە هاووڵاتی دیکەی سڤیلیش زامدار بوون</t>
  </si>
  <si>
    <t>https://www.facebook.com/194778987219047/posts/4938739809489584/</t>
  </si>
  <si>
    <t>بۆمبێکی هەڵواسراو یەکێک ئۆتۆمبیلەکانی پاسەوانانی ئەردۆغانەوە دۆزرایەوە</t>
  </si>
  <si>
    <t>https://www.24.krd/ckb/story/213657-%D8%A8%DB%86%D9%85%D8%A8%DB%8E%D9%83%DB%8C-%D9%87%D9%87%E2%80%8C%DA%B5%D9%88%D8%A7%D8%B3%D8%B1%D8%A7%D9%88-%D8%A8%D9%87%E2%80%8C-%DB%8C%D9%87%E2%80%8C%D9%83%DB%8E%D9%83-%D9%84%D9%87%E2%80%8C-%D8%A6%DB%86%D8%AA%DB%86%D9%85%D8%A8%DB%8C%D9%84%D9%87%E2%80%8C%D9%83%D8%A7%D9%86%DB%8C-%D9%BE%D8%A7%D8%B3%D9%87%E2%80%8C%D9%88%D8%A7%D9%86%D8%A7%D9%86%DB%8C-%D8%A6%D9%87%E2%80%8C%D8%B1%D8%AF%DB%86%D8%BA%D8%A7%D9%86%D9%87%E2%80%8C%D9%88%D9%87%E2%80%8C-%D8%AF%DB%86%D8%B2%D8%B1%D8%A7%DB%8C%D9%87%E2%80%8C%D9%88%D9%87%E2%80%8C</t>
  </si>
  <si>
    <t>کۆرۆنا هەرێم سێ کەسی دیکە گیانیان لەدەستدا</t>
  </si>
  <si>
    <t>https://www.facebook.com/180886305807394/posts/1037969303432419/</t>
  </si>
  <si>
    <t>دەمیرتاش هیچ پەیوەندییەک هەدەپە پەکەکەدا نییە</t>
  </si>
  <si>
    <t>https://www.facebook.com/basnews/videos/1607906882878335/</t>
  </si>
  <si>
    <t>’’دەستپێکردنەوەی لێبڕینی مووچە’’ ڕوونکردنەوە دەدرێت</t>
  </si>
  <si>
    <t>https://www.kurdsatnews.com/News.aspx?id=7756&amp;MapID=1</t>
  </si>
  <si>
    <t>تەندروستی جیهانی چین ڕێگەی نەداوە تیمی لێکۆڵینەوەی سەرهەڵدانی کۆرۆنا بچنە وهان</t>
  </si>
  <si>
    <t>https://xendan.org/detailnews.aspx?jimare=121529&amp;babet=3&amp;relat=1024</t>
  </si>
  <si>
    <t>ڕوونکردنەوەیەک پۆلیسی هەرێمەوە بڵاوبوونەوەی نوسراوێک</t>
  </si>
  <si>
    <t>https://www.nasnews.com/kurd/view.php?cat=33341</t>
  </si>
  <si>
    <t>پاسێک وەرگەڕا 15 گیان لەدەستدان برینداربوونی لێکەوتەوە</t>
  </si>
  <si>
    <t>https://www.facebook.com/Rudaw.net/videos/4388825244484483/</t>
  </si>
  <si>
    <t>تۆم هانکس داوایەکی پیاوە دەوڵەمەندەکەی جیهان ڕەتدەکاتەوە</t>
  </si>
  <si>
    <t>https://www.kurdsatnews.com/News.aspx?id=7193&amp;MapID=1</t>
  </si>
  <si>
    <t>بازاڕەکانی جیهان نرخی نەوت ئاستێکی پێوانەیی دابەزی</t>
  </si>
  <si>
    <t>https://xendan.org/detailnews.aspx?jimare=133929&amp;babet=2&amp;relat=1024</t>
  </si>
  <si>
    <t>پیاوەی گەڕەکێکی هەولێری هەراسانکردبوو دەستگیرکرا</t>
  </si>
  <si>
    <t>https://www.24.krd/ckb/story/213399-%D8%A6%D9%87%E2%80%8C%D9%88-%D9%BE%DB%8C%D8%A7%D9%88%D9%87%E2%80%8C%DB%8C-%DA%AF%D9%87%E2%80%8C%DA%95%D9%87%E2%80%8C%D9%83%DB%8E%D9%83%DB%8C-%D9%87%D9%87%E2%80%8C%D9%88%D9%84%DB%8E%D8%B1%DB%8C-%D9%87%D9%87%E2%80%8C%D8%B1%D8%A7%D8%B3%D8%A7%D9%86%D9%83%D8%B1%D8%AF%D8%A8%D9%88%D9%88-%D8%AF%D9%87%E2%80%8C%D8%B3%D8%AA%DA%AF%DB%8C%D8%B1%D9%83%D8%B1%D8%A7</t>
  </si>
  <si>
    <t>ماوەی زانکۆلاین درێژ کرایەوە</t>
  </si>
  <si>
    <t>https://xendan.org/detailnews.aspx?jimare=139325&amp;babet=1&amp;relat=1024</t>
  </si>
  <si>
    <t>سلێمانی شەوی ڕابردوو شوێنی مانەوەی ئەحمەد کوڕەداوێی بەخشراوێکی شارە کەسێکی نادیارە سووتێندرا</t>
  </si>
  <si>
    <t>https://www.facebook.com/kurdsatnews/videos/242652817567325/</t>
  </si>
  <si>
    <t>فەرماندەیەکی سەربازی ئێران 6 سوپامان دەرەوەی وڵات پارێزگاری تاران دروستکردووە</t>
  </si>
  <si>
    <t>https://www.24.krd/ckb/story/210775-%D9%81%D9%87%E2%80%8C%D8%B1%D9%85%D8%A7%D9%86%D8%AF%D9%87%E2%80%8C%DB%8C%D9%87%E2%80%8C%D9%83%DB%8C-%D8%B3%D9%87%E2%80%8C%D8%B1%D8%A8%D8%A7%D8%B2%DB%8C-%D8%A6%DB%8E%D8%B1%D8%A7%D9%86:-6-%D8%B3%D9%88%D9%BE%D8%A7%D9%85%D8%A7%D9%86-%D9%84%D9%87%E2%80%8C-%D8%AF%D9%87%E2%80%8C%D8%B1%D9%87%E2%80%8C%D9%88%D9%87%E2%80%8C%DB%8C-%D9%88%DA%B5%D8%A7%D8%AA-%D8%A8%DB%86-%D9%BE%D8%A7%D8%B1%DB%8E%D8%B2%DA%AF%D8%A7%D8%B1%DB%8C-%D9%84%D9%87%E2%80%8C-%D8%AA%D8%A7%D8%B1%D8%A7%D9%86-%D8%AF%D8%B1%D9%88%D8%B3%D8%AA%D9%83%D8%B1%D8%AF%D9%88%D9%88%D9%87%E2%80%8C</t>
  </si>
  <si>
    <t>دانپێدانانی گەنجە کوردەی سێکس کچێکی بەریتانی پارچەپارچەی</t>
  </si>
  <si>
    <t>https://www.facebook.com/1086369821495148/posts/2247153968750055/</t>
  </si>
  <si>
    <t>ئەندامێکی شاندی پارتی پەیامی سەرۆک بارزانیمان نەگەیاندووەتە شێخ نەهرۆ</t>
  </si>
  <si>
    <t>https://www.facebook.com/194778987219047/posts/5050607221636175/</t>
  </si>
  <si>
    <t>لاهور شێخ جەنگی داوای کۆتایهێنان لێبڕینی مووچەی فەرمانبەران</t>
  </si>
  <si>
    <t>https://www.facebook.com/Rudaw.net/videos/506452740688068/</t>
  </si>
  <si>
    <t>ڤیدیۆی تایبەت هێرشە خۆکوژییەکەی ئەفغانستان بڵاوبووەوە</t>
  </si>
  <si>
    <t>https://www.facebook.com/1406011159653496/posts/2997603760494220/</t>
  </si>
  <si>
    <t>پاپا بەشداری مەراسیمی ئایینی کەنیسەی مار یوسفی کلدان</t>
  </si>
  <si>
    <t>https://www.facebook.com/180886305807394/posts/872771726618845/</t>
  </si>
  <si>
    <t>داوای دابەشکردنی ڤاکسین دادپەروەرانە دەکرێت</t>
  </si>
  <si>
    <t>https://www.kurdsatnews.com/News.aspx?id=3925&amp;MapID=6</t>
  </si>
  <si>
    <t>بەشیر حەداد زانیاری نوێ بارەی جێبەجێکردنی یاسای بودجە دەخاتەڕوو</t>
  </si>
  <si>
    <t>https://www.facebook.com/411192725582552/posts/4073391986029256/</t>
  </si>
  <si>
    <t>پاپا شوێنە نوێژی کرد، ئەبوبەکر بەغدادی هەڕەشەی داگیرکردنی ڕۆمای لێکرد</t>
  </si>
  <si>
    <t>https://xendan.org/detailnews.aspx?jimare=125148&amp;babet=2&amp;relat=1024</t>
  </si>
  <si>
    <t>چیرۆکی خاولییەکەی دی خیا واز داتا ژمارەکان بهێنن، کەیەوە پەناڵتی ڕەتنەکردووەتەوە چ ئاستێکدایە، داڤید دی خیای گۆڵپارێزی یانەی مانچستەر یونایتد، شەوی ڕابردوو خاولییەکەی فڕێداوە دەردەکەوێت پارچە کاغەزێک ئاڕاستەی لێدانی یاریزانانی ڤیاڕیاڵی پێوەلکاندووە، ئەوەشدا کۆی 11 پەناڵتی هیچیانی نەگەڕاندەوە زانیاری خوێنەرانی ئێستا سپۆرت، گۆڵپارێزە ئیسپانییەکە بەرزترین موچەی یاریزانانی مانچستەر یونایتد هەیە، هەفتانە 375 هەزار پاوەند وەردەگرێت، بەڵام برونۆ فێرناندێز ئەستێرەی وەرزە بووە هەفتانە 180 هەزار بەدەستدەهێنێت</t>
  </si>
  <si>
    <t>https://www.kurdsatnews.com/News.aspx?id=937&amp;MapID=1</t>
  </si>
  <si>
    <t>ڤیدیۆ؛ گرنگی چاوێلکە گەرمای هاوین</t>
  </si>
  <si>
    <t>https://drawmedia.net/page_detail?smart-id=8609</t>
  </si>
  <si>
    <t>زانیاری نوێ تێپەڕاندنی یاسای دادگای فیدراڵی پەرلەمان ئاشکرادەکرێت</t>
  </si>
  <si>
    <t>https://www.facebook.com/231127301794/posts/10158336091156795/</t>
  </si>
  <si>
    <t>مووچەی کارمەند فەرمانبەرانی پۆلیسی دارستان ژینگەی کفری دزرا</t>
  </si>
  <si>
    <t>https://www.facebook.com/Rudaw.net/videos/307473607715679/</t>
  </si>
  <si>
    <t>ناکۆکی بارەی ماددەیەکی پڕۆژە یاساکە ماوه</t>
  </si>
  <si>
    <t>https://www.facebook.com/180886305807394/posts/877934516102566/</t>
  </si>
  <si>
    <t>سەرچاوەیەک ئەنجومەنی وەزیرانی هەرێم ڕایگەیاند، داهاتی پێویست بەردەستدایە ئامادەکارییە سەرەتاییەکان دابەشکردنی موچەی مانگی 12 کراوە، بەڵام بەهۆی ڕاگەیاندنی پشووەوە دابەشکردنی موچە دەکەوێتە 2ی مانگی داهاتوو</t>
  </si>
  <si>
    <t>https://www.facebook.com/194778987219047/posts/5004093406287557/</t>
  </si>
  <si>
    <t>ئۆتۆمبێلانەی لافاوەکە تابلۆیان ون بوو باسەردانمان بکەن تابلۆی تازەیان دروستبکەین هاتوچۆی هەولێر</t>
  </si>
  <si>
    <t>https://nrttv.com/detail/3755</t>
  </si>
  <si>
    <t>هەڵمەتی پشکنینی تەندروستی 100 ژینگەپارێزی حاجیاوا</t>
  </si>
  <si>
    <t>https://xendan.org/detailnews.aspx?jimare=135364&amp;babet=6&amp;relat=1024</t>
  </si>
  <si>
    <t>هەپەگە وێنە ناسنامەی شەهیدانی چیای گارەی بڵاوکردەوە</t>
  </si>
  <si>
    <t>https://xendan.org/detailnews.aspx?jimare=124325&amp;babet=1&amp;relat=1024</t>
  </si>
  <si>
    <t>وەزارەتی پێشمەرگە بایەخەوە لەهاوکاری هەماهەنگییەکانی ئەمەریکا دەڕوانین</t>
  </si>
  <si>
    <t>https://www.24.krd/ckb/story/214455-%D9%88%D9%87%E2%80%8C%D8%B2%D8%A7%D8%B1%D9%87%E2%80%8C%D8%AA%DB%8C-%D9%BE%DB%8E%D8%B4%D9%85%D9%87%E2%80%8C%D8%B1%DA%AF%D9%87%E2%80%8C:-%D8%A8%D9%87%E2%80%8C-%D8%A8%D8%A7%DB%8C%D9%87%E2%80%8C%D8%AE%D9%87%E2%80%8C%D9%88%D9%87%E2%80%8C-%D9%84%D9%87%E2%80%8C%D9%87%D8%A7%D9%88%D9%83%D8%A7%D8%B1%DB%8C-%D9%88-%D9%87%D9%87%E2%80%8C%D9%85%D8%A7%D9%87%D9%87%E2%80%8C%D9%86%DA%AF%DB%8C%DB%8C%D9%87%E2%80%8C%D9%83%D8%A7%D9%86%DB%8C-%D8%A6%D9%87%E2%80%8C%D9%85%D9%87%E2%80%8C%D8%B1%DB%8C%D9%83%D8%A7-%D8%AF%D9%87%E2%80%8C%DA%95%D9%88%D8%A7%D9%86%DB%8C%D9%86</t>
  </si>
  <si>
    <t>ڕاستەوخۆ سەدان کەس خزمەکانی بنەماڵەی دانەر نەبەز، گەڕانێکی فراوانیان بەدوای تەرمەکەی دەست پێکرد</t>
  </si>
  <si>
    <t>https://www.facebook.com/194778987219047/posts/5022519064444991/</t>
  </si>
  <si>
    <t>نێچیرڤان بارزانی گەیشتە بریتانیا</t>
  </si>
  <si>
    <t>https://www.facebook.com/1406011159653496/posts/2982681155319814/</t>
  </si>
  <si>
    <t>سەفین دزەیی حکومەتی هەرێم ئامادەیە هەموو شێوەیەک یارمەتی کۆچبەران بدات</t>
  </si>
  <si>
    <t>https://www.24.krd/ckb/story/212984-%D8%B3%DB%95%D9%81%DB%8C%D9%86-%D8%AF%D8%B2%DB%95%DB%8C%DB%8C:-%D8%AD%DA%A9%D9%88%D9%85%DB%95%D8%AA%DB%8C-%D9%87%DB%95%D8%B1%DB%8E%D9%85-%D8%A6%D8%A7%D9%85%D8%A7%D8%AF%DB%95%DB%8C%DB%95-%D8%A8%DB%95-%D9%87%DB%95%D9%85%D9%88%D9%88-%D8%B4%DB%8E%D9%88%DB%95%DB%8C%DB%95%D9%83-%DB%8C%D8%A7%D8%B1%D9%85%DB%95%D8%AA%DB%8C-%DA%A9%DB%86%DA%86%D8%A8%DB%95%D8%B1%D8%A7%D9%86-%D8%A8%D8%AF%D8%A7%D8%AA</t>
  </si>
  <si>
    <t>هێرشێک گۆڕانەوە سەرۆکی پەرلەمان لێدانە شکۆی پەرلەمان</t>
  </si>
  <si>
    <t>https://www.facebook.com/1406011159653496/posts/2905772996343964/</t>
  </si>
  <si>
    <t>ڕووداوی تۆ؛ گەشتی شاخەوانانی ژن گوندی زەردەهاڵی هەورامان</t>
  </si>
  <si>
    <t>https://www.facebook.com/kurdsatnews/videos/319651816385137/</t>
  </si>
  <si>
    <t>قۆناغی یەکەمی پارەی گەنمی جوتیاران گەیشتە هەرێمی کوردستان</t>
  </si>
  <si>
    <t>https://www.24.krd/ckb/story/201727-%D9%82%DB%86%D9%86%D8%A7%D8%BA%DB%8C-%DB%8C%D9%87%E2%80%8C%D9%83%D9%87%E2%80%8C%D9%85%DB%8C-%D9%BE%D8%A7%D8%B1%D9%87%E2%80%8C%DB%8C-%DA%AF%D9%87%E2%80%8C%D9%86%D9%85%DB%8C-%D8%AC%D9%88%D8%AA%DB%8C%D8%A7%D8%B1%D8%A7%D9%86-%DA%AF%D9%87%E2%80%8C%DB%8C%D8%B4%D8%AA%D9%87%E2%80%8C-%D9%87%D9%87%E2%80%8C%D8%B1%DB%8E%D9%85%DB%8C-%D9%83%D9%88%D8%B1%D8%AF%D8%B3%D8%AA%D8%A7%D9%86</t>
  </si>
  <si>
    <t>بریکاری وەزارەتی ناوخۆ لێپرسراوانی بەڕێوەبەرایەتییە ئەمنییەکانی هەڵەبجە کۆبووەوە</t>
  </si>
  <si>
    <t>https://www.kurdsatnews.com/News.aspx?id=6546&amp;MapID=6</t>
  </si>
  <si>
    <t>ئامێدی کێشەی نیشتەجێبوون پڕۆسەی هاوسەرگیری کەمکردووەتەوە</t>
  </si>
  <si>
    <t>https://xendan.org/detailnews.aspx?jimare=138292&amp;babet=3&amp;relat=1024</t>
  </si>
  <si>
    <t>لەعێراق ئاماری توشبوون کۆرۆنا چاکبوونەوە کەوت</t>
  </si>
  <si>
    <t>https://www.nasnews.com/kurd/view.php?cat=23080</t>
  </si>
  <si>
    <t>ڕۆژی ڕابردوودا ڕەگەزی گۆڵپارێزی هەڵبژاردەی خانمانی ئێران قسە باسی زۆری لەبارەیەوە کرا، فیدراسیۆنی تۆپی پێی ئوردن داوای لێکۆڵینەوە ڕەگەزەکەیەوە بکرێ ئەمڕۆ وەڵامدا فێدراسیۆنی تۆپی پێی ئاسیا ڕایگەیاند گۆڵپارێزەکە ئافرەتە</t>
  </si>
  <si>
    <t>https://www.facebook.com/194778987219047/posts/4875463999150499/</t>
  </si>
  <si>
    <t>ڕاستەوخۆ دیداری لیژنەی پەیوەندیەکان ڕەوەندی کوردستانی لەمەڕ ئالنگارییەکان پێشهاتەکانی هەرێمی کورد</t>
  </si>
  <si>
    <t>https://www.facebook.com/180886305807394/posts/926127504616600/</t>
  </si>
  <si>
    <t>موچە کەی دەدرێت؟ بڕی لێبڕین مانگە دەبێت؟ پەیامنێری ئێن ئاڕ تی وردەکارییەکەی باسدەکات</t>
  </si>
  <si>
    <t>https://www.nasnews.com/kurd/view.php?cat=29343</t>
  </si>
  <si>
    <t>سەرۆکی فراکسیۆنی حزبەکەمان بووە دارشەقی حکومەت وتەبێژی فراکسیۆنی حزبەکە خۆی کەوتووەتە شەقەشەق، چۆن دەبێتە دارشەق؟</t>
  </si>
  <si>
    <t>https://www.facebook.com/naliatv/videos/493660772057098/</t>
  </si>
  <si>
    <t>فشارە دەرونیەکان ڕۆژنامەنوسانی ژن تا لێواری وازهێنان کار دەبات</t>
  </si>
  <si>
    <t>https://xendan.org/detailnews.aspx?jimare=142583&amp;babet=1&amp;relat=1024</t>
  </si>
  <si>
    <t>ئێران سنورەکانی عێراقدا دادەخات ئەمرۆ ڕۆژی جیهانیی زمانی دایکە زانکۆی گەرمیان ۆرکشۆپی گەندەڵی ئیداریی بەڕێوە دەبات</t>
  </si>
  <si>
    <t>https://www.facebook.com/kurdsatnews/videos/1799927843502906/</t>
  </si>
  <si>
    <t>ئەنجامی پشکنینی ژەهراویبوونەکەی میسان ڕاگەیەندرا</t>
  </si>
  <si>
    <t>https://xendan.org/detailnews.aspx?jimare=138874&amp;babet=1&amp;relat=1024</t>
  </si>
  <si>
    <t>سەرۆکی ئیسرائیل، نەتانیاهۆی پێکهێنانی حکومەتی ڕاسپارد</t>
  </si>
  <si>
    <t>https://www.nasnews.com/kurd/view.php?cat=25940</t>
  </si>
  <si>
    <t>بەرپرسێکی یەکێتی لەشیلادزێ ’’دەستگیرکرا’’</t>
  </si>
  <si>
    <t>https://xendan.org/detailnews.aspx?jimare=135440&amp;babet=3&amp;relat=1024</t>
  </si>
  <si>
    <t>شاندێکی چوارچێوەی هەماهەنگی شیعەکان سەردانی هەرێمی کوردستان</t>
  </si>
  <si>
    <t>https://www.facebook.com/245947572134177/posts/4969392406456313/</t>
  </si>
  <si>
    <t>هەڵەبجە قوتابی دووەمی ئاستی هەرێمی کوردستان باس چیرۆکی سەرکەوتنیان دەکەن</t>
  </si>
  <si>
    <t>https://www.facebook.com/WestgaNewswebsite/videos/1679616408894037/</t>
  </si>
  <si>
    <t>نێچیرڤان بارزانی هێرشکردنە ماڵی کازمی سەرکۆنە</t>
  </si>
  <si>
    <t>https://nrttv.com/detail/4277</t>
  </si>
  <si>
    <t>پێناو جوان مانەوەی سروشت، با هەموان ژینگە پارێز بین</t>
  </si>
  <si>
    <t>https://www.facebook.com/245947572134177/posts/4165519923510236/</t>
  </si>
  <si>
    <t>وەزارەتی پێشمەرگە هەنگاوەکانی ڕێکخستنەوەی هێزەکانی پشتیوانی یەک تەواوبووە</t>
  </si>
  <si>
    <t>https://www.24.krd/ckb/story/210810-%D9%88%D9%87%E2%80%8C%D8%B2%D8%A7%D8%B1%D9%87%E2%80%8C%D8%AA%DB%8C-%D9%BE%DB%8E%D8%B4%D9%85%D9%87%E2%80%8C%D8%B1%DA%AF%D9%87%E2%80%8C:-%D9%87%DB%95%D9%86%DA%AF%D8%A7%D9%88%DB%95%DA%A9%D8%A7%D9%86%DB%8C-%D8%B1%DB%8E%DA%A9%D8%AE%D8%B3%D8%AA%D9%86%DB%95%D9%88%DB%95%DB%8C-%D9%87%DB%8E%D8%B2%DB%95%DA%A9%D8%A7%D9%86%DB%8C-%D9%BE%D8%B4%D8%AA%DB%8C%D9%88%D8%A7%D9%86%DB%8C-%DB%8C%DB%95%DA%A9-%D9%88-%D8%AF%D9%88%D9%88-%D8%AA%DB%95%D9%88%D8%A7%D9%88%D8%A8%D9%88%D9%88%DB%95</t>
  </si>
  <si>
    <t>بەڤیدیۆ؛ گۆرانی سەمای کچێک کوژرانی کاردانەوەی گەورەی لێکەوتووەتەوە</t>
  </si>
  <si>
    <t>https://www.rudaw.net/sorani/kurdistan/29092021</t>
  </si>
  <si>
    <t>دەرکەوتنی پەڵەی ڕەش لێو ئاماژەیە چ نەخۆشییەک؟</t>
  </si>
  <si>
    <t>https://www.facebook.com/411192725582552/posts/4651246408243808/</t>
  </si>
  <si>
    <t>تەوقەی جۆ بایدن سەرۆکی ئەمریکا ڤلادیمیر پووتین، سەرۆکی ڕووسیا جنێڤ</t>
  </si>
  <si>
    <t>https://www.facebook.com/411192725582552/posts/4121346881233766/</t>
  </si>
  <si>
    <t>وەزارەتی پێشمەرگە وادەی دەستپێکردنی مەشقی لیوا هاوبەشەکانی ئاشکرا</t>
  </si>
  <si>
    <t>https://xendan.org/detailnews.aspx?jimare=140112&amp;babet=1&amp;relat=1024</t>
  </si>
  <si>
    <t>میکانیزمی هاوبەش وردبینی کردن داهات خەرجیەکان دیاریکرا</t>
  </si>
  <si>
    <t>https://www.nasnews.com/kurd/view.php?cat=27754</t>
  </si>
  <si>
    <t>چەمچەماڵ چوار کەس بەهۆی ڕووداوێکی هاتوچۆ گیانیان دەست دا بەرێوەبەرایەتی تەندروستی چەمچەماڵ ئاشکرایکرد بەهۆی ڕووداوێکی هاتوچۆوە ناحیەی ئاخجەلەری قەزای چەمچەماڵ پێنج کەس بوونە قوربانی تەندروستی چەمچەماڵ ڕاگەیاندراوێکدا بڵاویکردووەتەوە کەمێک ئێستا بەهۆی ڕووداوێکی هاتوچۆوە ناحیەی ئاخجەلەر بەداخەوە چوار کەس گیانیان لەدەستدا منداڵێکی تەمەن 2 ساڵ، کچی تەمەن 18 25 ساڵ، کوڕێکی تەمەن 24 ساڵەن، پیاوێکی تەمەن 32 ساڵیش ڕووداوەکە برینداربووە چارەسەری دەکرێ تەندروستی چەمچەماڵ ئەوەشی خستووەتە ڕوو، تەرمەکان ڕێکارەکان ڕەوانەی پزیشکی دادی سلێمانی کران</t>
  </si>
  <si>
    <t>https://www.facebook.com/1086369821495148/posts/2390736387725145/</t>
  </si>
  <si>
    <t>عەمار حەکیم سەرۆکی ڕەوتی حیکمە حەیدەر عەبادی سەرۆکی هاوپەیمانی نەسر هەڵبژاردنی پەرلەمانی عێراق هاوپەیمانێتییەکیان پێکهێنا بەناوی هێزەکانی دەوڵەتی نیشتمانی میدیا عێراقییەکان بڵاویانکردەوە عەمار حەکیم سەرۆکایەتی هاوپەیمانێتییەکە عەبادیش سەرۆکایەتی ئەنجومەنی سەرکردایەتی هاوپەیمانێتییە ڕاشیانگەیاندووە هاوپەیمانێتییەکە ژمارەیەک هێزی دیکەی سیاسی لەخۆدەگرێت، خۆپیشاندانەکانی عێراقدا ڕۆڵیان هەبووە</t>
  </si>
  <si>
    <t>https://xendan.org/detailnews.aspx?jimare=128270&amp;babet=1&amp;relat=1024</t>
  </si>
  <si>
    <t>وتاری حزبی شیوعی عێراقی لەمیانی بەڕێوەچونی کۆنگرەی پێشمەرگە دێرینەکانسلێمانی</t>
  </si>
  <si>
    <t>گەڵیان بن نەک دژیان ئەدهەم بارزانی، ئەندامی پێشووی سەرکردایەتی پارتی هەرژماری خۆی تۆڕی کۆمەڵایەتی فەیسبووک وێنەیەک خۆپیشاندانەکانی زانکۆ پەیمانگاکانی هەرێمی کوردستانی بڵاوکردوەتەوە نوسیویەتی ئەمانە دڵی ئێمەن، خۆشک برا کوڕ کچمانن، چیمان هات نوسیویشیەتی ئەمانە داوای بڕێک سەرفیرازی، چەنگێک ڕێز، فڕێک ئازادی، پارچەیەک نان، قومێک ئاو دەکەن، گەڵیان بن نەک دژیان</t>
  </si>
  <si>
    <t>https://www.facebook.com/273927203863/posts/10159552221023864/</t>
  </si>
  <si>
    <t>بەهۆی دوکەڵی خەڵووزەوە دایکێک چوار منداڵ لەکاتی خەودا گوندێکی ئاکرێ گیانیانلەدەستدا</t>
  </si>
  <si>
    <t>https://xendan.org/detailnews.aspx?jimare=142510&amp;babet=1&amp;relat=1024</t>
  </si>
  <si>
    <t>بەوێنە؛ پشکنین ئاردە کرا بەسەر هاووڵاتیاندا دابەش دەکرێت</t>
  </si>
  <si>
    <t>https://www.facebook.com/kurdsatnews/videos/1293956211087098/</t>
  </si>
  <si>
    <t>دادگایکردنەوەی زاخاری مایەی قبوڵکردن نیە</t>
  </si>
  <si>
    <t>https://www.facebook.com/1406011159653496/posts/2848065575448040/</t>
  </si>
  <si>
    <t>ڤیدیۆ درەنگانی شەو کەوتە داوی پۆلیس</t>
  </si>
  <si>
    <t>https://www.facebook.com/WestgaNewswebsite/videos/853689895300423/</t>
  </si>
  <si>
    <t>کۆمسیۆن وادەی تۆمارکردنی کاندید هاوپەیمانێتییەکانی درێژکردەوە</t>
  </si>
  <si>
    <t>https://xendan.org/detailnews.aspx?jimare=127965&amp;babet=1&amp;relat=1024</t>
  </si>
  <si>
    <t>نرخی نەوت بازێکی دیکەی دا</t>
  </si>
  <si>
    <t>https://www.rudaw.net/sorani/kurdistan/241020214</t>
  </si>
  <si>
    <t>ڕاستەوخۆ وەزیری پەروەردە زانیاری نوێ خوێندنی ئەمساڵ دەخاتەڕوو</t>
  </si>
  <si>
    <t>https://xendan.org/detailnews.aspx?jimare=136298&amp;babet=3&amp;relat=1024</t>
  </si>
  <si>
    <t>هەفتەی داهاتوو تەرمی کۆچبەر بێلاڕووسەوە دەگەڕێنرێنەوە هەولێر</t>
  </si>
  <si>
    <t>https://xendan.org/detailnews.aspx?jimare=138843&amp;babet=2&amp;relat=1024</t>
  </si>
  <si>
    <t>ئیسپانیا مەغریب یاریزانێکی بەرشلۆنە شەڕیانە ڕاهێنەری هەڵبژاردەی مەغریب، وەحید خالیلۆزیچ کێبڕکێکانی جامی نەتەوەکانی ئەفریقا بانگهێشتی عەبدولسەمەد زەلزولیی ئەستێرەی هەڵکشاوی یانەی بەرشلۆنەی کردووە، بڕیارە مانگی شوباتی 2022 کامیرۆن سازبکرێت زانیارییەکانی ڕۆژنامەی مارکا، فیدراسیۆنی تۆپی پێی ئیسپانیا فشارێکی توندی یاریزانە 20 ساڵەکەی یانەی بەرشلۆنە دروستکردووە تاوەکو بانگهێشتنامەی مەغریب ڕەتبکاتەوە، لەبەرامبەر بڕیارەشدا بەڵینیان پێداوە پێکهاتەی یەکەمی ماتادۆری لویس ئێنریکی ناونووسی بکەن</t>
  </si>
  <si>
    <t>https://www.facebook.com/naliatv/videos/1008965622985448/</t>
  </si>
  <si>
    <t>بریتانیا وەرگرتنەوەی بوکی داعش ڕەتدەکاتەوە</t>
  </si>
  <si>
    <t>https://xendan.org/detailnews.aspx?jimare=124651&amp;babet=1&amp;relat=1024</t>
  </si>
  <si>
    <t>ئەندامێکی هاوپەیمانیی فەتح جێنین پلاسخارت بێلایەن نییە</t>
  </si>
  <si>
    <t>https://nrttv.com/detail/4420</t>
  </si>
  <si>
    <t>25 پەرلەمانتار هاتنی 200 ملیارەکە هیچ پاساوێک لێبڕین نەما</t>
  </si>
  <si>
    <t>https://www.kurdsatnews.com/News.aspx?id=2465&amp;MapID=1</t>
  </si>
  <si>
    <t>شەپۆلێکی نوێی گەرما عێراق دەگرێتەوە؛ نیوەی پلەی کۆڵان تێدەپەڕێنێت</t>
  </si>
  <si>
    <t>https://www.kurdsatnews.com/News.aspx?id=2832&amp;MapID=6</t>
  </si>
  <si>
    <t>داوا هاوڵاتیان نەکەونە داوی کەسانێک بازرگانی مرۆڤ دەکەن</t>
  </si>
  <si>
    <t>https://www.facebook.com/kurdistan24.official/videos/1064257851016503/</t>
  </si>
  <si>
    <t>بەهای دیناری عێراقی ڕوو داکشانە</t>
  </si>
  <si>
    <t>https://www.nasnews.com/kurd/view.php?cat=27717</t>
  </si>
  <si>
    <t>ڤیدیۆبەهۆی ڕوخانی پردێکەوە کەس گیانیان لەدەستدا</t>
  </si>
  <si>
    <t>https://www.facebook.com/411192725582552/posts/4331380496897069/</t>
  </si>
  <si>
    <t>پۆلیسی هەولێر کەسێک بەتۆمەتی دروستکردنی کێشە خانەوادەکەی دەستگیرکرا</t>
  </si>
  <si>
    <t>https://xendan.org/detailnews.aspx?jimare=124237&amp;babet=6&amp;relat=1024</t>
  </si>
  <si>
    <t>کەشناسی هەرێم پلەکانی گەرما نزم دەبنەوە</t>
  </si>
  <si>
    <t>https://www.kurdsatnews.com/News.aspx?id=2655&amp;MapID=9</t>
  </si>
  <si>
    <t>سلێمانی؛ سبەی دەست دابەشکردنی مووچەی توێژێک دەکرێت</t>
  </si>
  <si>
    <t>https://www.nasnews.com/kurd/view.php?cat=22868</t>
  </si>
  <si>
    <t>دەمباش؛ شاهۆ ئەمین باسی دابەشکردنی مووچە</t>
  </si>
  <si>
    <t>https://www.kurdsatnews.com/News.aspx?id=4821&amp;MapID=1</t>
  </si>
  <si>
    <t>پەرلەمانتارێک دابەشکردنی موچە دوابکەوێت داوای ڕونکردنەوە وەزیری دارایی دەکەین</t>
  </si>
  <si>
    <t>https://xendan.org/detailnews.aspx?jimare=123956&amp;babet=1&amp;relat=1024</t>
  </si>
  <si>
    <t>ڕاستەوخۆ زبڵ خاشاکی زۆر سلێمانی کۆبووەتەوە</t>
  </si>
  <si>
    <t>https://www.facebook.com/1406011159653496/posts/2844465312474733/</t>
  </si>
  <si>
    <t>ئاگادارییەک شایستەی دارایی وانەبێژان</t>
  </si>
  <si>
    <t>https://www.nasnews.com/kurd/view.php?cat=33345</t>
  </si>
  <si>
    <t>چوارچێوەی گۆڕانکاری بڕیارە نوێیەکانی یەکێتی ئاشکرا کران</t>
  </si>
  <si>
    <t>https://www.nasnews.com/kurd/view.php?cat=30833</t>
  </si>
  <si>
    <t>هەرێم؛ 22 توشبووی کۆرۆنا گیانیان لەدەستدا</t>
  </si>
  <si>
    <t>https://www.nasnews.com/kurd/view.php?cat=32356</t>
  </si>
  <si>
    <t>حکومەت 32 ئۆتۆمبێلی خۆی دەفرۆشێت</t>
  </si>
  <si>
    <t>https://nrttv.com/detail/5491</t>
  </si>
  <si>
    <t>ترامپ لەماوەی سەرۆکایەتیدا 700 ملیۆن دۆلار زیانی کردووە</t>
  </si>
  <si>
    <t>https://www.nasnews.com/kurd/view.php?cat=25050</t>
  </si>
  <si>
    <t>نوێنەری تایبەتی پووتین پێوستە ڕۆڵی هەرێمی کوردستان گۆڕانکارییەکانی ناوچەکە لەبەرچاو بگیرێت</t>
  </si>
  <si>
    <t>https://nrttv.com/detail/4417</t>
  </si>
  <si>
    <t>موسڵ؛ دەستگیرا بەسەر سامانێکی زۆری داعشدا</t>
  </si>
  <si>
    <t>https://xendan.org/detailnews.aspx?jimare=128000&amp;babet=1&amp;relat=1024</t>
  </si>
  <si>
    <t>ئەگەرەکان چین؟ لیل پاریس مۆناکۆ چ ئەنجامێک دەبنە پاڵەوانی وەرز؟</t>
  </si>
  <si>
    <t>https://www.facebook.com/411192725582552/posts/4043914775643644/</t>
  </si>
  <si>
    <t>پارێزگایەکی عێراق پارێزەرێک ماڵەکەیدا کوژرا</t>
  </si>
  <si>
    <t>https://xendan.org/detailnews.aspx?jimare=121028&amp;babet=2&amp;relat=1024</t>
  </si>
  <si>
    <t>کرماشان ژینگەپارێزێک لەسێدارەدان سزادرا</t>
  </si>
  <si>
    <t>https://nrttv.com/detail/3783</t>
  </si>
  <si>
    <t>کونسوڵی چین گەورەترین پڕۆژە هەرێمی کوردستان جێبەجێ دەکەین</t>
  </si>
  <si>
    <t>https://www.24.krd/ckb/story/214889-%DA%A9%D9%88%D9%86%D8%B3%D9%88%DA%B5%DB%8C-%DA%86%DB%8C%D9%86:-%DA%AF%DB%95%D9%88%D8%B1%DB%95%D8%AA%D8%B1%DB%8C%D9%86-%D9%BE%DA%95%DB%86%DA%98%DB%95-%D9%84%DB%95-%D9%87%DB%95%D8%B1%DB%8E%D9%85%DB%8C-%DA%A9%D9%88%D8%B1%D8%AF%D8%B3%D8%AA%D8%A7%D9%86-%D8%AC%DB%8E%D8%A8%DB%95%D8%AC%DB%8E-%D8%AF%DB%95%DA%A9%DB%95%DB%8C%D9%86</t>
  </si>
  <si>
    <t>هەسەدە دەستگیرکردنی ژمارەیەک تیرۆرستی حەسەکە ڕاگەیاند</t>
  </si>
  <si>
    <t>https://www.facebook.com/Rudaw.net/videos/184219477136236/</t>
  </si>
  <si>
    <t>دیداری 30 ساڵ حوکمڕانیی چی کراوە؟ پانێڵەکە سپۆنسەری دامەزراوەی میدیایی نالیا بەردەوامە</t>
  </si>
  <si>
    <t>https://www.facebook.com/1086369821495148/posts/2237317683067017/</t>
  </si>
  <si>
    <t>ڕاستەوخۆ؛ بۆچی نرخی بەنزین گرانبووە؟</t>
  </si>
  <si>
    <t>https://www.facebook.com/180886305807394/posts/926650537897630/</t>
  </si>
  <si>
    <t>ڕێکخراوی ستۆپ یاسای چاکسازی سستی جێبەجێ دەکرێت</t>
  </si>
  <si>
    <t>https://www.nasnews.com/kurd/view.php?cat=27849</t>
  </si>
  <si>
    <t>مەسرور بارزانی هەرێمی کوردستان گرنگیدان کولتووری پێکەوەژیان بەردەوام دەبێت</t>
  </si>
  <si>
    <t>https://www.24.krd/ckb/story/207891-%D9%85%D9%87%E2%80%8C%D8%B3%D8%B1%D9%88%D8%B1-%D8%A8%D8%A7%D8%B1%D8%B2%D8%A7%D9%86%DB%8C:-%D9%87%D9%87%E2%80%8C%D8%B1%DB%8E%D9%85%DB%8C-%D9%83%D9%88%D8%B1%D8%AF%D8%B3%D8%AA%D8%A7%D9%86-%D9%84%D9%87%E2%80%8C-%DA%AF%D8%B1%D9%86%DA%AF%DB%8C%D8%AF%D8%A7%D9%86-%D8%A8%D9%87%E2%80%8C-%D9%83%D9%88%D9%84%D8%AA%D9%88%D9%88%D8%B1%DB%8C-%D9%BE%DB%8E%D9%83%D9%87%E2%80%8C%D9%88%D9%87%E2%80%8C%DA%98%DB%8C%D8%A7%D9%86-%D8%A8%D9%87%E2%80%8C%D8%B1%D8%AF%D9%87%E2%80%8C%D9%88%D8%A7%D9%85-%D8%AF%D9%87%E2%80%8C%D8%A8%DB%8E%D8%AA</t>
  </si>
  <si>
    <t>وەرزی سەرماوسۆڵە دەستیپێکرد تا ئێستا نەوت دابەشنەکراوە</t>
  </si>
  <si>
    <t>https://www.nasnews.com/kurd/view.php?cat=35359</t>
  </si>
  <si>
    <t>هەژدەیەمین ساڵیادی شەهیدبوونی ئایەتوڵا سەید محەمەد باقر حەکیم</t>
  </si>
  <si>
    <t>https://www.facebook.com/1406011159653496/posts/2832591913662073/</t>
  </si>
  <si>
    <t>لەیادی دامەزراندی یەکێتیی نیشتمانیی کوردستان 46 مەشخەڵ مەزاری مام هەڵدەکرێت ستۆدیۆ8</t>
  </si>
  <si>
    <t>https://www.facebook.com/kurdistan24.official/videos/117465900460799/</t>
  </si>
  <si>
    <t>“رێژەی خێزانانەی، ئافرەت سەرداریانە بەڕێوەیان دەبات، ماوەی ساڵ دەبێ ئاستی 107 جێگیرە”</t>
  </si>
  <si>
    <t>https://www.facebook.com/Kobas.Media/videos/233126375520225/</t>
  </si>
  <si>
    <t>30 ساڵ، ئەمڕۆ کارەبای نیشتیمانی گەیەندرایە گوندی بێگەڵاس لەسنووری قەزای پشدەر</t>
  </si>
  <si>
    <t>https://www.facebook.com/1411743405755789/posts/3246876945575750/</t>
  </si>
  <si>
    <t>ڕاستەوخۆ؛ سوپای عێراق گەڕایەوە سەرگەڕان</t>
  </si>
  <si>
    <t>https://drawmedia.net/page_detail?smart-id=8817</t>
  </si>
  <si>
    <t>بۆچی کێشەی کارەبا عێراقدا چارەسەر نابێت ؟ دیدارێکی تایبەت وەزیری کارەبای عێراق</t>
  </si>
  <si>
    <t>https://www.nasnews.com/kurd/view.php?cat=35100</t>
  </si>
  <si>
    <t>ڕوماڵی هەفتە شیکاریی چامپیۆنزلیگ چاوەڕوانمان بن سێشەممە کاتژمێر 300ی دوانیوەڕۆ، نەورۆز عوسمان ڕەوەز ئەحمەد شیکاری یارییەکانی چامپیۆنزلیگ دەکەن</t>
  </si>
  <si>
    <t>https://www.kurdsatnews.com/News.aspx?id=6392&amp;MapID=1</t>
  </si>
  <si>
    <t>قەڵای خۆشەب وان</t>
  </si>
  <si>
    <t>https://www.facebook.com/273927203863/posts/10159533200663864/</t>
  </si>
  <si>
    <t>چوار کچی گوندنشین خۆیان فێری زمانی کۆری دەکەن</t>
  </si>
  <si>
    <t>https://www.facebook.com/kurdistan24.official/videos/4239462119494206/</t>
  </si>
  <si>
    <t>شاشەی تەلەفیزیۆنی یەکێک هاندەرانی هەڵبژاردەی عێراق، دۆڕانی هەڵبژاردەیە ئێران</t>
  </si>
  <si>
    <t>https://www.facebook.com/269187783194393/posts/4119883458124787/</t>
  </si>
  <si>
    <t>میدیاکانی بەڕیتانیا بۆریس جۆنسن بەشێوەیەکی نهێنی هاوسەرگیری کردووە</t>
  </si>
  <si>
    <t>https://www.kurdsatnews.com/News.aspx?id=170&amp;MapID=1</t>
  </si>
  <si>
    <t>هێزە ئەمنییەکانی عێراق والی بەغدای ڕێکخراوی داعشیان دەستگیرکرد</t>
  </si>
  <si>
    <t>https://www.24.krd/ckb/story/207999-%D9%87%DB%8E%D8%B2%D9%87%E2%80%8C-%D8%A6%D9%87%E2%80%8C%D9%85%D9%86%DB%8C%DB%8C%D9%87%E2%80%8C%D9%83%D8%A7%D9%86%DB%8C-%D8%B9%DB%8E%D8%B1%D8%A7%D9%82-%D9%88%D8%A7%D9%84%DB%8C-%D8%A8%D9%87%E2%80%8C%D8%BA%D8%AF%D8%A7%DB%8C-%D8%B1%DB%8E%D9%83%D8%AE%D8%B1%D8%A7%D9%88%DB%8C-%D8%AF%D8%A7%D8%B9%D8%B4%DB%8C%D8%A7%D9%86-%D8%AF%D9%87%E2%80%8C%D8%B3%D8%AA%DA%AF%DB%8C%D8%B1%D9%83%D8%B1%D8%AF</t>
  </si>
  <si>
    <t>فەرمی سابیتزەر بایرن میونشن</t>
  </si>
  <si>
    <t>https://xendan.org/detailnews.aspx?jimare=136236&amp;babet=1&amp;relat=1024</t>
  </si>
  <si>
    <t>سەرۆک بارزانی پێشوازی سەرۆکی ئیئتیلافی نیشتیمانیی سووریا</t>
  </si>
  <si>
    <t>https://www.24.krd/ckb/story/202009-%D8%B3%DB%95%D8%B1%DB%86%D9%83-%D8%A8%D8%A7%D8%B1%D8%B2%D8%A7%D9%86%DB%8C-%D9%BE%DB%8E%D8%B4%D9%88%D8%A7%D8%B2%DB%8C-%D9%84%DB%95-%D8%B3%DB%95%D8%B1%DB%86%D9%83%DB%8C-%D8%A6%DB%8C%D8%A6%D8%AA%DB%8C%D9%84%D8%A7%D9%81%DB%8C-%D9%86%DB%8C%D8%B4%D8%AA%DB%8C%D9%85%D8%A7%D9%86%DB%8C%DB%8C-%D8%B3%D9%88%D9%88%D8%B1%DB%8C%D8%A7-%D8%AF%DB%95%D9%83%D8%A7%D8%AA</t>
  </si>
  <si>
    <t>باسی بڕگە زیادکراوەکە</t>
  </si>
  <si>
    <t>https://www.facebook.com/kurdsatnews/videos/443547033637318/</t>
  </si>
  <si>
    <t>ژووری ئۆپەراسیۆنی هەولێر بڕیارێکی نوێی دەرکرد</t>
  </si>
  <si>
    <t>https://www.facebook.com/Rudaw.net/videos/3858078174314411/</t>
  </si>
  <si>
    <t>100 کۆمپانیا 26 وڵات بەشداری پێشانگەکە دەکەن</t>
  </si>
  <si>
    <t>https://www.facebook.com/kurdsatnews/videos/4050390925078087/</t>
  </si>
  <si>
    <t>لەسلێمانی ژنێک بەدەستی پیاوەکەی کوژرا</t>
  </si>
  <si>
    <t>https://www.facebook.com/231127301794/posts/10158554575866795/</t>
  </si>
  <si>
    <t>وەزیرانی نەوتی عێراق سامانە سرووشتییەکانی هەرێمی کوردستان کۆبوونەوە</t>
  </si>
  <si>
    <t>https://www.facebook.com/naliatv/videos/568663087584715/</t>
  </si>
  <si>
    <t>ئاگرێکی گەورە زانکۆیەکی بەغدا کەوتەوە</t>
  </si>
  <si>
    <t>https://www.kurdsatnews.com/News.aspx?id=3346&amp;MapID=2</t>
  </si>
  <si>
    <t>هەنگاوەت چۆنە؟ حکوومەت، ڕێی دیلۆیتەوە شەفافی داهاتی نەوت بڵاو دەکاتەوه</t>
  </si>
  <si>
    <t>https://www.nasnews.com/kurd/view.php?cat=35037</t>
  </si>
  <si>
    <t>ڕاستەوخۆ نیویۆرکەوە وتاری سەرۆک بەرهەم ەمین کۆبونەوەی ئەنجومەنی گشتی نەتەوەیەکگرتوەکان</t>
  </si>
  <si>
    <t>https://www.facebook.com/1411743405755789/posts/3131846583745454/</t>
  </si>
  <si>
    <t>کازمی کریستیانەکانی دەرەوە بگەڕێنەوە عیراق مستەفا کازمی سەرۆک وەزیرانی عیراق، لەمیانی بەشداریکردنی قوداسێک ئێوارەی ئەمڕۆ هەینی بەبۆنەی یادی لەدایکبوونی حەزرەتی عیسا کاتدرائیەی ماریوسف بەغدا بەڕێوەچوو، داوای کریستیانەکانی دەرەوەی وڵات کرد، بگەڕێنەوە عیراق ڕایگەیاند گفتوگۆ باشترین چارەسەرە بنیاتنانی ئایندەیەک شیاوی هەموو عیراقییەکان بێت تێلیگرام جۆینمان بکە</t>
  </si>
  <si>
    <t>https://xendan.org/detailnews.aspx?jimare=142550&amp;babet=2&amp;relat=1024</t>
  </si>
  <si>
    <t>پیاوێک نەرویج تیر کەوانەوە پێنج کەسی کوشت</t>
  </si>
  <si>
    <t>https://www.rudaw.net/sorani/kurdistan/0610202123</t>
  </si>
  <si>
    <t>فاروقی مەلا مستەفا یەک ملیار دیناری بەخشییە قوربانیانی لافاوەکەی هەولێر</t>
  </si>
  <si>
    <t>https://nrttv.com/detail/5411</t>
  </si>
  <si>
    <t>ئارتێتا باشترین ڕاهێنەری مانگی ڕابردووی پریمەرلیگ دیاریی کرا</t>
  </si>
  <si>
    <t>https://www.facebook.com/231127301794/posts/10158771467541795/</t>
  </si>
  <si>
    <t>کازمی داوای گەڕانەوەی مەسیحییەکانی عێراق</t>
  </si>
  <si>
    <t>https://www.facebook.com/kurdsatnews/videos/535517434331932/</t>
  </si>
  <si>
    <t>دهۆک کۆمپانیایەکی مۆبیلیات سوتا</t>
  </si>
  <si>
    <t>https://xendan.org/detailnews.aspx?jimare=138770&amp;babet=1&amp;relat=1024</t>
  </si>
  <si>
    <t>کردنەوەی باڵەخانەکانی پاسپۆرت کارتی نیشتمانی نشینگە</t>
  </si>
  <si>
    <t>https://www.24.krd/ckb/story/204279-%DA%A9%D8%B1%D8%AF%D9%86%DB%95%D9%88%DB%95%DB%8C-%D8%A8%D8%A7%DA%B5%DB%95%D8%AE%D8%A7%D9%86%DB%95%DA%A9%D8%A7%D9%86%DB%8C-%D9%BE%D8%A7%D8%B3%D9%BE%DB%86%D8%B1%D8%AA-%D9%88-%DA%A9%D8%A7%D8%B1%D8%AA%DB%8C-%D9%86%DB%8C%D8%B4%D8%AA%D9%85%D8%A7%D9%86%DB%8C-%D9%88-%D9%86%D8%B4%DB%8C%D9%86%DA%AF%DB%95</t>
  </si>
  <si>
    <t>ژێرخانی زەوی بڕێکی دیکەی ماددەی کاربۆنی لەناووکی زەوییەوە ڕادەکێشێت</t>
  </si>
  <si>
    <t>https://www.24.krd/ckb/story/208304-%DA%98%DB%8E%D8%B1%D8%AE%D8%A7%D9%86%D9%89-%D8%B2%D9%87%E2%80%8C%D9%88%D9%89-%D8%A8%DA%95%DB%8E%D9%83%D9%89-%D8%AF%DB%8C%D9%83%D9%87%E2%80%8C%D9%89-%D9%85%D8%A7%D8%AF%D8%AF%D9%87%E2%80%8C%D9%89-%D9%83%D8%A7%D8%B1%D8%A8%DB%86%D9%86%D9%89-%D9%84%D9%87%E2%80%8C%D9%86%D8%A7%D9%88%D9%88%D9%83%D9%89-%D8%B2%D9%87%E2%80%8C%D9%88%DB%8C%DB%8C%D9%87%E2%80%8C%D9%88%D9%87%E2%80%8C-%D8%B1%D8%A7%D8%AF%D9%87%E2%80%8C%D9%83%DB%8E%D8%B4%DB%8E%D8%AA</t>
  </si>
  <si>
    <t>سعودیە یەکەم ڕۆژی جەژنی قوربانی دیاریکرد</t>
  </si>
  <si>
    <t>https://www.nasnews.com/kurd/view.php?cat=30353</t>
  </si>
  <si>
    <t>ڕاستەوخۆ؛ پارێزگاری هەولێر قسەدەکات</t>
  </si>
  <si>
    <t>https://www.facebook.com/231127301794/posts/10158920410931795/</t>
  </si>
  <si>
    <t>ئاسایشی سلێمانی چاوەڕێی لیژنەی لێکۆڵینەوە دەکەین</t>
  </si>
  <si>
    <t>https://www.24.krd/ckb/story/206832-%D8%A6%D8%A7%D8%B3%D8%A7%DB%8C%D8%B4%DB%8C-%D8%B3%D9%84%DB%8E%D9%85%D8%A7%D9%86%DB%8C:-%DA%86%D8%A7%D9%88%D9%87%E2%80%8C%DA%95%DB%8E%DB%8C-%D9%84%DB%8C%DA%98%D9%86%D9%87%E2%80%8C%DB%8C-%D9%84%DB%8E%D9%83%DB%86%DA%B5%DB%8C%D9%86%D9%87%E2%80%8C%D9%88%D9%87%E2%80%8C-%D8%AF%D9%87%E2%80%8C%D9%83%D9%87%E2%80%8C%DB%8C%D9%86</t>
  </si>
  <si>
    <t>ئەنجامە بەراییەکانی هەڵبژاردنەکەی ئەڵمانیا ئاشکراکرا</t>
  </si>
  <si>
    <t>https://www.kurdsatnews.com/News.aspx?id=3895&amp;MapID=1</t>
  </si>
  <si>
    <t>شێخ محەمەد شاکەلی کارکردن نێو حزبەکان وەکو بزنسی لێهاتوە، خەڵک متمانەی نەماوە</t>
  </si>
  <si>
    <t>https://xendan.org/detailnews.aspx?jimare=134242&amp;babet=1&amp;relat=1024</t>
  </si>
  <si>
    <t>بەپێچەوانەی دۆلار نرخی نەوت دابەزی</t>
  </si>
  <si>
    <t>https://www.facebook.com/naliatv/videos/254160249841653/</t>
  </si>
  <si>
    <t>شوێنگرەوەیەک ئەدڤۆکات دەستنیشان کرا</t>
  </si>
  <si>
    <t>https://www.24.krd/ckb/story/213185-%22%D8%B4%D9%88%DB%8E%D9%86%DA%AF%D8%B1%D9%87%E2%80%8C%D9%88%D9%87%E2%80%8C%DB%8C%D9%87%E2%80%8C%D9%83-%D8%A8%DB%86-%D8%A6%D9%87%E2%80%8C%D8%AF%DA%A4%DB%86%D9%83%D8%A7%D8%AA-%D8%AF%D9%87%E2%80%8C%D8%B3%D8%AA%D9%86%DB%8C%D8%B4%D8%A7%D9%86-%D9%83%D8%B1%D8%A7%22</t>
  </si>
  <si>
    <t>ڕاستەوخۆ ئاهەنگی نەورۆز وان</t>
  </si>
  <si>
    <t>https://www.facebook.com/Rudaw.net/videos/1125232997994221/</t>
  </si>
  <si>
    <t>گڕکانی سیناپۆنگ ئیندۆنیزیا</t>
  </si>
  <si>
    <t>https://xendan.org/detailnews.aspx?jimare=127023&amp;babet=2&amp;relat=1024</t>
  </si>
  <si>
    <t>زانکۆی سلێمانی کاتی دەستپێکردنەوەی دەوامەوە ڕوونکردنەوە دەدات</t>
  </si>
  <si>
    <t>https://xendan.org/detailnews.aspx?jimare=135068&amp;babet=15&amp;relat=7642</t>
  </si>
  <si>
    <t>ڕێکخراوێکی نێودەوڵەتی بۆماوەی پێنج ساڵ هاوکاری تەندروستی هەڵەبجە</t>
  </si>
  <si>
    <t>https://nrttv.com/detail/3214</t>
  </si>
  <si>
    <t>بەریتانیا دەیان کچ درەختدا هاوسەرگیریی دەکەن</t>
  </si>
  <si>
    <t>https://www.facebook.com/1406011159653496/posts/2979750308946232/</t>
  </si>
  <si>
    <t>ماکرۆن مەدالیای شەرەفی نیشتیمانی بەمێرکڵ بەخشی</t>
  </si>
  <si>
    <t>https://www.kurdsatnews.com/News.aspx?id=7163&amp;MapID=3</t>
  </si>
  <si>
    <t>گروپی کۆمپانیاکانی قەیوان خەڵاتی ڕێزلێنان دەبەخشێتە خوێندکاران مامۆستایانی کۆمەڵگەی پەروەردەیی کوردجینیەس</t>
  </si>
  <si>
    <t>https://xendan.org/detailnews.aspx?jimare=136874&amp;babet=1&amp;relat=1024</t>
  </si>
  <si>
    <t>ژمارەی کاندیدەکانی هەولێر سلێمانی بڵاوکرایەوە</t>
  </si>
  <si>
    <t>https://www.facebook.com/269187783194393/posts/4183520781761054/</t>
  </si>
  <si>
    <t>چاودێری دارایی حکومەتی فیدرال هەرێم</t>
  </si>
  <si>
    <t>https://www.kurdsatnews.com/News.aspx?id=1373&amp;MapID=1</t>
  </si>
  <si>
    <t>بەرشلۆنە جێگرەوەی جۆردی ئەلبای ڤالێنسیا دۆزیوەتەوە بەڕێوەبەرانی یانەی بەرشلۆنە لەڕووی بەرگرییەوە شیکارییان دۆخی یانەکەیان کردووە پێیانوایە خوسێ لویس گایا باشترین جێگرەوەیە جۆردی ئەلبا زانیارییەکانی ڕۆژنامەی موندۆ دیپۆرتیڤۆ، خوسێ لویس گایای بەرگریکاری یانەی ڤالێنسیا جێگرەوەی ئەلبا دیاریکراوە، شێوازی یاریکردندا هێرشبەرییە توانا ئەزمونێکی ناوازەی هەیە، تەمەنی 26 ساڵە باشترین دۆخیدایە پەیوەندیکردن یانە کەتەلۆنیەکەوە گابریێلک سانزی ڕۆژنامەنوسی ئیسپانی ڕایگەیاندووە، لاپۆرتا هاوەڵانی بیر لەوە دەکەنەوە نرخی گایا بەخشینی کارلیس ئالینا ڤالێنسیا کەمبکەنەوە</t>
  </si>
  <si>
    <t>https://www.kurdsatnews.com/News.aspx?id=1214&amp;MapID=3</t>
  </si>
  <si>
    <t>کاکەییەکان تەنها کەمینە کۆتامان دیارینەکرا</t>
  </si>
  <si>
    <t>https://nrttv.com/detail/4735</t>
  </si>
  <si>
    <t>چوار بریار قوباد تاڵەبانییەوە قایمقام ئیدارە سەربەخۆکان</t>
  </si>
  <si>
    <t>https://xendan.org/detailnews.aspx?jimare=133931&amp;babet=1&amp;relat=1024</t>
  </si>
  <si>
    <t>چونیان ئەمریکا شازادە هاری هاوژینەکەی هۆکارە گەورەکە ئاشکرادەکەن</t>
  </si>
  <si>
    <t>https://xendan.org/detailnews.aspx?jimare=125515&amp;babet=2&amp;relat=3029</t>
  </si>
  <si>
    <t>واشنتن بەرلین ڕووبەڕووی ڕووسیا دەبینەوە</t>
  </si>
  <si>
    <t>https://www.24.krd/ckb/story/206888-%D9%88%D8%A7%D8%B4%D9%86%D8%AA%D9%86-%D9%88-%D8%A8%D9%87%E2%80%8C%D8%B1%D9%84%DB%8C%D9%86:-%D8%B1%D9%88%D9%88%D8%A8%D9%87%E2%80%8C%DA%95%D9%88%D9%88%D9%89-%D8%B1%D9%88%D9%88%D8%B3%DB%8C%D8%A7-%D8%AF%D9%87%E2%80%8C%D8%A8%DB%8C%D9%86%D9%87%E2%80%8C%D9%88%D9%87%E2%80%8C</t>
  </si>
  <si>
    <t>هەولێر؛ ئۆتۆمبێلێک دایکێک کچی شێلا گیانیان لەدەستدا</t>
  </si>
  <si>
    <t>https://www.rudaw.net/sorani/kurdistan/2309202112</t>
  </si>
  <si>
    <t>پەرلەمانتارێک وردەکاری کۆبونەوەی شاندی حکومەت پەرلەمان ئاشکرادەکات</t>
  </si>
  <si>
    <t>https://www.nasnews.com/kurd/view.php?cat=26087</t>
  </si>
  <si>
    <t>ڕووداوەکە چۆن لەکوێ بووە؟ سوپای عیراقیەکێک مەترسیدارترین بارزگانانی ماددەی هۆشبەرمان کوشت</t>
  </si>
  <si>
    <t>https://www.nasnews.com/kurd/view.php?cat=25366</t>
  </si>
  <si>
    <t>ئەنجومەنی وەزیرانی هەرێم بڕیاریدا دامەزراندنی سێ یەکەمەکانی زانکۆ پەیمانگاکان</t>
  </si>
  <si>
    <t>https://www.kurdsatnews.com/News.aspx?id=8069&amp;MapID=2</t>
  </si>
  <si>
    <t>ئاماری نوێی کۆرۆنا هەرێم ’ڕێژەی توشبوون بەرزی مایەوە’</t>
  </si>
  <si>
    <t>https://xendan.org/detailnews.aspx?jimare=133937&amp;babet=6&amp;relat=1024</t>
  </si>
  <si>
    <t>قامشلۆ شەڕ هێزێکی حکومەت ئاسایش ڕوویدا</t>
  </si>
  <si>
    <t>https://www.24.krd/ckb/story/204257-%D9%84%DB%95-%D9%82%D8%A7%D9%85%D8%B4%D9%84%DB%86-%D8%B4%DB%95%DA%95-%D9%84%DB%95-%D9%86%DB%8E%D9%88%D8%A7%D9%86-%D9%87%DB%8E%D8%B2%DB%8E%DA%A9%DB%8C-%D8%B3%DB%95%D8%B1-%D8%A8%DB%95-%D8%AD%DA%A9%D9%88%D9%85%DB%95%D8%AA-%D9%88-%D8%A6%D8%A7%D8%B3%D8%A7%DB%8C%D8%B4-%D8%B1%D9%88%D9%88%DB%8C%D8%AF%D8%A7</t>
  </si>
  <si>
    <t>سەرۆکی حکومەتی هەرێمی کوردستان نامەیەکی سەرۆکی فەرەنسا پێدەگات</t>
  </si>
  <si>
    <t>https://www.24.krd/ckb/story/210933-%D8%B3%DB%95%D8%B1%DB%86%DA%A9%DB%8C-%D8%AD%DA%A9%D9%88%D9%85%DB%95%D8%AA%DB%8C-%D9%87%DB%95%D8%B1%DB%8E%D9%85%DB%8C-%DA%A9%D9%88%D8%B1%D8%AF%D8%B3%D8%AA%D8%A7%D9%86-%D9%86%D8%A7%D9%85%DB%95%DB%8C%DB%95%DA%A9%DB%8C-%D9%84%DB%95-%D8%B3%DB%95%D8%B1%DB%86%DA%A9%DB%8C-%D9%81%DB%95%D8%B1%DB%95%D9%86%D8%B3%D8%A7-%D9%BE%DB%8E%D8%AF%DB%95%DA%AF%D8%A7%D8%AA</t>
  </si>
  <si>
    <t>وەزیری گواستنەوەی عێراق واژۆکردنی ڕێکەوتن ڕاکێشانی هێڵی ئاسنین ئێران ڕەتدەکاتەوە</t>
  </si>
  <si>
    <t>https://www.kurdsatnews.com/News.aspx?id=8118&amp;MapID=1</t>
  </si>
  <si>
    <t>موحسن عەلی ئەکبەر تێکۆشەری دێرینی یەکێتی نیشتمانی کۆچی دوایی</t>
  </si>
  <si>
    <t>https://www.facebook.com/273927203863/posts/10159570228373864/</t>
  </si>
  <si>
    <t>کاروانێکی دیکەی کۆچبەران بێلاڕووسەوە دەگەڕێنەوە</t>
  </si>
  <si>
    <t>https://www.facebook.com/245947572134177/posts/4794451860617036/</t>
  </si>
  <si>
    <t>خۆپشاندانی خوێنکارانی نارازی دیوانی پارێزگای سلێمانی</t>
  </si>
  <si>
    <t>https://www.facebook.com/411192725582552/posts/3855330537835403/</t>
  </si>
  <si>
    <t>ئەنجومەنی کۆمسیاران هەڵبژاردن وادەی دیاریکراودا بەڕێوەدەچێت</t>
  </si>
  <si>
    <t>https://www.facebook.com/269187783194393/posts/4241451735967958/</t>
  </si>
  <si>
    <t>چارەسەرێک دەخرێتەڕوو</t>
  </si>
  <si>
    <t>https://www.facebook.com/411192725582552/posts/4018164604885328/</t>
  </si>
  <si>
    <t>تەندروستی سلێمانی خشتەیەکی نوێی کۆرۆنای بڵاوکردەوە</t>
  </si>
  <si>
    <t>https://xendan.org/detailnews.aspx?jimare=121296&amp;babet=1&amp;relat=1024</t>
  </si>
  <si>
    <t>یەکگرتو هەندێک کەس بازاڕی هەڵبژاردن دەقۆزنەوە خۆیان عەرزی حزبی دەسەڵات دەکەن</t>
  </si>
  <si>
    <t>https://www.kurdsatnews.com/News.aspx?id=3878&amp;MapID=6</t>
  </si>
  <si>
    <t>زانیاریی نوێ؛ سەرۆکوەزیرانی هەرێمی کوردستان ئەوروپایە</t>
  </si>
  <si>
    <t>https://www.facebook.com/152858888093521/posts/4530725333640166/</t>
  </si>
  <si>
    <t>ئێران گەشتەکانی هێڵی فڕۆکەوانی عێراقی تاران هەڵوەشاندەوە</t>
  </si>
  <si>
    <t>https://nrttv.com/detail/2386</t>
  </si>
  <si>
    <t>کوڕ باوکەی لەخوێندنگەیەک هێرشیانکرایەسەر، زانیاریەکان ئاشکرادەکەن</t>
  </si>
  <si>
    <t>https://www.kurdsatnews.com/News.aspx?id=6968&amp;MapID=3</t>
  </si>
  <si>
    <t>شارەوانی گەشتوگوزار گوژمەی 32 ملیار دینار دهۆک 76 پرۆژەی خزمەتگوزاری جێبەجێ کراون</t>
  </si>
  <si>
    <t>https://xendan.org/detailnews.aspx?jimare=121239&amp;babet=1&amp;relat=1024</t>
  </si>
  <si>
    <t>خامنەیی هەمو ناوچەی ئیسلامی دەبێتە مەیدانی بەرەنگاریی ئەمریکا هاوکارەکانی</t>
  </si>
  <si>
    <t>https://xendan.org/detailnews.aspx?jimare=133873&amp;babet=1&amp;relat=1024</t>
  </si>
  <si>
    <t>شارەزایان سێ هۆکار لەپشت بەرزبوونەوەی بەهای دۆلارەوەیە</t>
  </si>
  <si>
    <t>https://www.facebook.com/WestgaNewswebsite/videos/2910120349241953/</t>
  </si>
  <si>
    <t>دەزگای لوتکە ڕاگەیەنراوێکی سەبارەت ڕووداوەکانی دەریای ئیجە بڵاوکردەوە</t>
  </si>
  <si>
    <t>https://nrttv.com/detail/4634</t>
  </si>
  <si>
    <t>قوباد تاڵەبانی ساڵیادی ئەنفالکردنی بارزانییەکان پەیامێکی بڵاوکردەوە</t>
  </si>
  <si>
    <t>https://www.facebook.com/WestgaNewswebsite/videos/817357245576885/</t>
  </si>
  <si>
    <t>پەرلەمانتار بانگهێشتی وەزیری شارەوانی گەشتوگوزار پەرلەمان دەکەن</t>
  </si>
  <si>
    <t>https://www.kurdsatnews.com/News.aspx?id=4182&amp;MapID=1</t>
  </si>
  <si>
    <t>کاتژمێر 12 نیوەڕۆی ئەمڕۆ جوتسایدی گەڕەکی نەورۆز پێکدادانێک ڕویدا لەنێوان دووتاکسی لەجۆری سکۆدا لەئەنجامی ڕوداوەکەش 4کەس برینداربون وەزیانێکی زۆری مادیش بەر ئوتومبێلەکان وڕێگاوبانەکە کەوت هۆکاریش بۆکەوتنەوەی ڕووداوەکە هەلقۆستنەوەی یەکێک لەتاکسیەکان بو بۆچۆڵی شەقامەکە کەئەمەش وایلێکردبو تیژڕۆیی تیابکات بۆیە کاتێک لە60مەتریەوە داخلی ڕێگایەکە بوبو بەخێراییەکی زۆرەوە لێیخوڕیبو ئەمەش وایکردبوو کۆنتڕۆڵ لەدەستبدات بەسەر دورگەی ناوەندی شەقامەکە بکەوێت دورگەکە بەرزیشە لەدوای شکاندنی دارێک ئینجا دابەزیبوە دیوەکەی تری شەقام وخۆی کێشا بوو بەتاکسیەکەی تر کەبەرەو ناوشار دەچوو فازل حاجی، وتەبێژی هاتووچۆی هەولێر</t>
  </si>
  <si>
    <t>https://www.facebook.com/Rachlaken/videos/432458427987140/</t>
  </si>
  <si>
    <t>کاسبکارانی عەلوەکەی سلێمانی هیچ بارێک وەرناگرن</t>
  </si>
  <si>
    <t>https://www.facebook.com/245947572134177/posts/4037841416278088/</t>
  </si>
  <si>
    <t>سەرجەم شارەکانەوە؛ نەوەی نوێ دەستی دابەشکردنی نەوت</t>
  </si>
  <si>
    <t>https://www.facebook.com/naliatv/videos/205760375053355/</t>
  </si>
  <si>
    <t>ڕێکخراوی ناحکومی ڕوسیاوە، داوایەک ئاڕاستەی بایدن دەکەن</t>
  </si>
  <si>
    <t>https://xendan.org/detailnews.aspx?jimare=127048&amp;babet=15&amp;relat=7668</t>
  </si>
  <si>
    <t>دشێرکۆ جەودەت سەرۆکی فراکسیۆنی یەکگرتووی ئیسلامی کوردستان لەپەرلەمانی کوردستان میدیای حزبەکەی ڕایدەگەیەنێت 57 پەرلەمانتار داوامان کردووە سەرۆکی ئەنجومەنی وەزیرانی هەرێمی کوردستان کۆتایی هێنان لێبڕینی مووچە بێتە پەرلەمان تاوەکو داواکارییە جێبەجێ نەکرێت، ڕێگە بەکۆبونەوەی پەرلەمانی کورستان نادەین سەرۆکی فراکسیۆنی یەکگرتووی ئیسلامی کوردستان ئاماژە بەوەش نزیکەی چوار هەفتەی ئێستا، 57 پەرلەمانتار زۆربەی فراکسیۆنە جیاوازەکانی پەرلەمانی کوردستان یاداشتێکدا داوامان کردووە سەرۆکی ئەنجومەنی وەزیرانی هەرێمی کوردستان جێگرەکەی وەزیری دارایی ئابووری، کۆتایی هێنان لێبڕینی مووچە بێنە پەرلەمان دشێرکۆ جەودەت وتیشی داواشمان کردووە، ئەگەر هاتوو ئەنجومەنی وەزیران ئامادەی دانیشتنی پەرلەمانی کوردستان نەبوو، پێویستە سەرۆکایەتی پەرلەمان دانیشتەکە بەغیابی بەڕێوەببات بڕیاری لێبڕین مووچە هەڵبوەشێنێتەوە دەشڵێت بەهۆی داواکارییەوە نایانەوێت جێبەجێ بکرێت، پەرلەمانیش ناتوانێت کۆببێتەوە ڕێگە نادەین هیچ کۆبونەوەیەکی پەرلەمان بکرێت پرسی لابردنی لێبرینی مووچە نەبێت</t>
  </si>
  <si>
    <t>https://www.kurdsatnews.com/News.aspx?id=1786&amp;MapID=1</t>
  </si>
  <si>
    <t>کاردانەوەی دانپێدانانی یەکێک تاوانبارانی هێرشە مووشەکییەکەی هەولێر</t>
  </si>
  <si>
    <t>https://www.facebook.com/Rudaw.net/videos/833162317288614/</t>
  </si>
  <si>
    <t>شەڕەتەقەیەکی زۆر هێزە ئەمنیەکان هاوڵاتییانی ناوچەی تووەسپی سلێمانی</t>
  </si>
  <si>
    <t>https://xendan.org/detailnews.aspx?jimare=137513&amp;babet=1&amp;relat=1024</t>
  </si>
  <si>
    <t>ڕونکردنەوە ’’هەڵوێستی وەزیری دارایی عێراق پشکی هەرێمەوە’’ دەدرێت</t>
  </si>
  <si>
    <t>https://www.facebook.com/180886305807394/posts/931958737366810/</t>
  </si>
  <si>
    <t>ڕێگای کفریکەلار داعش دو هاوڵاتی شەهید</t>
  </si>
  <si>
    <t>https://nrttv.com/detail/1436</t>
  </si>
  <si>
    <t>سەرۆک وەزیرانی بەریتانیا ئاهەنگێکی نهێنیدا هاوسەرگیری</t>
  </si>
  <si>
    <t>https://www.24.krd/ckb/story/205810-%D8%B3%DB%95%D8%B1%DB%86%D9%83-%D9%88%DB%95%D8%B2%DB%8C%D8%B1%D8%A7%D9%86%DB%8C-%D8%A8%DB%95%D8%B1%DB%8C%D8%AA%D8%A7%D9%86%DB%8C%D8%A7-%D9%84%DB%95-%D8%A6%D8%A7%D9%87%DB%95%D9%86%DA%AF%DB%8E%DA%A9%DB%8C-%D9%86%D9%87%DB%8E%D9%86%DB%8C%D8%AF%D8%A7-%D9%87%D8%A7%D9%88%D8%B3%DB%95%D8%B1%DA%AF%DB%8C%D8%B1%DB%8C-%D9%83%D8%B1%D8%AF</t>
  </si>
  <si>
    <t>تاقی بکەرەوە، بەدڵنیایەوە دواتر سوپاسمان دەکەیت</t>
  </si>
  <si>
    <t>https://www.facebook.com/Rudaw.net/videos/373569707603995/</t>
  </si>
  <si>
    <t>تورکیا نووسینەگەکەی مەلا عەلیی کەڵەک داخرا پۆلیسی تورکیا ئەستەنبوڵ هەڵیکوتایە نووسینگەکەی مەلا عەلیی کەڵەک سێ کەسیان لێکۆڵینەوە دەستگیر کردووە، ئاماژەی کراوە گوایە کات مەلا عەلی خۆی لەوێ نەبووە وردەکاریی زیاتر لەم لینکەدایە</t>
  </si>
  <si>
    <t>https://www.facebook.com/245947572134177/posts/4432564770139082/</t>
  </si>
  <si>
    <t>خاوەنی دۆندرمەخانەیەک سلێمانی کوژرا</t>
  </si>
  <si>
    <t>https://www.24.krd/ckb/story/204698-%D8%AE%D8%A7%D9%88%DB%95%D9%86%DB%8C-%D8%AF%DB%86%D9%86%D8%AF%D8%B1%D9%85%DB%95%D8%AE%D8%A7%D9%86%DB%95%DB%8C%DB%95%DA%A9-%D9%84%DB%95-%D8%B3%D9%84%DB%8E%D9%85%D8%A7%D9%86%DB%8C-%DA%A9%D9%88%DA%98%D8%B1%D8%A7</t>
  </si>
  <si>
    <t>وێنەی پێشمەرگەیەی برینداربوونی هێرشەکەی شەوی ڕابردووی نزیک کفری، ئەمڕۆ شەهید بوو</t>
  </si>
  <si>
    <t>https://www.facebook.com/1406011159653496/posts/3044016785852917/</t>
  </si>
  <si>
    <t>هەولێر هەڵە نووسراوی وەرگرتنی 17 ملیۆن دینار دەدرێتە خانەنشینێک</t>
  </si>
  <si>
    <t>https://www.facebook.com/269187783194393/posts/4449881931791603/</t>
  </si>
  <si>
    <t>پاپا فرانسیس وەرگرتنی ڤاکسینەکە پابەندبوونێکی ئەخلاقی دینییە</t>
  </si>
  <si>
    <t>https://www.24.krd/ckb/story/89974-%D9%BE%D8%A7%D9%BE%D8%A7-%D9%81%D8%B1%D8%A7%D9%86%D8%B3%DB%8C%D8%B3:-%D9%88%D9%87%E2%80%8C%D8%B1%DA%AF%D8%B1%D8%AA%D9%86%DB%8C-%DA%A4%D8%A7%D9%83%D8%B3%DB%8C%D9%86%D9%87%E2%80%8C%D9%83%D9%87%E2%80%8C-%D9%BE%D8%A7%D8%A8%D9%87%E2%80%8C%D9%86%D8%AF%D8%A8%D9%88%D9%88%D9%86%DB%8E%D9%83%DB%8C-%D8%A6%D9%87%E2%80%8C%D8%AE%D9%84%D8%A7%D9%82%DB%8C-%D9%88-%D8%AF%DB%8C%D9%86%DB%8C%DB%8C%D9%87%E2%80%8C</t>
  </si>
  <si>
    <t>بەشیر حەداد جێبەجێکردنی یاسای بودجەی عێراق زۆر دواکەوتووە</t>
  </si>
  <si>
    <t>https://www.24.krd/ckb/story/205900-%D8%A8%D9%87%E2%80%8C%D8%B4%DB%8C%D8%B1-%D8%AD%D9%87%E2%80%8C%D8%AF%D8%A7%D8%AF:-%D8%AC%DB%8E%D8%A8%D9%87%E2%80%8C%D8%AC%DB%8E%D9%83%D8%B1%D8%AF%D9%86%D9%89-%DB%8C%D8%A7%D8%B3%D8%A7%D9%89-%D8%A8%D9%88%D8%AF%D8%AC%D9%87%E2%80%8C%D9%89-%D8%B9%DB%8E%D8%B1%D8%A7%D9%82-%D8%B2%DB%86%D8%B1-%D8%AF%D9%88%D8%A7%D9%83%D9%87%E2%80%8C%D9%88%D8%AA%D9%88%D9%88%D9%87%E2%80%8C</t>
  </si>
  <si>
    <t>نووسینگەی ڕاگەیاندنی جێگری سەرۆکی حکومەت ڕایگەیاند قوباد تاڵەبانی، جێگری سەرۆکی ئەنجوومەنی وەزیران سەرۆکی وەفدی دانوستانکار، ئێوارەی ئەمڕۆ دووشەممە 25 کانونی دووەم، بەرەو بەغدا بەڕێکەوت مەبەستی سەردانەکە، چەسپاندنی ڕێککەوتنی مانگی 12ی 2020ی حکومەتی هەرێمی کوردستان حکومەتی فیدراڵە پرۆژەیاسای بودجەی 2021 تێیدا پشکی هەرێم 1267 دیاریکراوە ئێستادا لیژنەی دارایی ئامادەکاری پرۆژەیاسایە ئەنجوومەنی نوێنەران بخرێتە دەنگدانەوە مەبەستی پەسەندکردن</t>
  </si>
  <si>
    <t>https://www.facebook.com/245947572134177/posts/3932571353471762/</t>
  </si>
  <si>
    <t>زیاتر 92 هەزار کەس دژی گەرانەوەی دامەزرێنەری کۆمپانیای ئەمازۆن بۆشایی ئاسمان</t>
  </si>
  <si>
    <t>https://www.kurdsatnews.com/News.aspx?id=1830&amp;MapID=4</t>
  </si>
  <si>
    <t>سایتی جۆ بایدن کوردەوە دوودڵە</t>
  </si>
  <si>
    <t>https://www.nasnews.com/kurd/view.php?cat=29594</t>
  </si>
  <si>
    <t>گەنجێکی دەڤەری ڕاپەڕین ڕێکخراوێکی هاندانی خوێنبەخشین دامەزراندووە</t>
  </si>
  <si>
    <t>https://www.24.krd/ckb/story/213993-%DA%AF%DB%95%D9%86%D8%AC%DB%8E%DA%A9%DB%8C-%D8%AF%DB%95%DA%A4%DB%95%D8%B1%DB%8C-%D8%B1%D8%A7%D9%BE%DB%95%DA%95%DB%8C%D9%86-%D8%B1%DB%8E%DA%A9%D8%AE%D8%B1%D8%A7%D9%88%DB%8E%DA%A9%DB%8C-%D8%A8%DB%86-%DA%BE%D8%A7%D9%86%D8%AF%D8%A7%D9%86%DB%8C-%D8%AE%D9%88%DB%8E%D9%86%D8%A8%DB%95%D8%AE%D8%B4%DB%8C%D9%86-%D8%AF%D8%A7%D9%85%DB%95%D8%B2%D8%B1%D8%A7%D9%86%D8%AF%D9%88%D9%88%DB%95</t>
  </si>
  <si>
    <t>بەرهەم ساڵح هەڵوێستی خۆی خۆپیشاندانی خوێندکاران ڕاگەیاند</t>
  </si>
  <si>
    <t>https://xendan.org/detailnews.aspx?jimare=139888&amp;babet=2&amp;relat=1024</t>
  </si>
  <si>
    <t>وردەکاریی شەڕەکەی دهۆک حەفارە تێکشکانی ئۆتۆمبێڵ</t>
  </si>
  <si>
    <t>https://xendan.org/detailnews.aspx?jimare=140550&amp;babet=1&amp;relat=1024</t>
  </si>
  <si>
    <t>پەرلەمانتارێکی پارتی سکاڵاکەی ئومێد بەرۆشکی کشاندەوە</t>
  </si>
  <si>
    <t>https://www.facebook.com/273927203863/posts/10159610114183864/</t>
  </si>
  <si>
    <t>گەنجێکی کورد ئاڵای کوردستانەوە بەرەو بەرزترین چیای جیهان بەڕێ کەوت ڕەنج عومەر، گەنجێکی پارێزگای دهۆکە نزیکەی 20 ڕۆژە هەرێمی کوردستانەوە بەرەو لووتکەی بەرزترین چیای جیهان بەڕێ کەوتووە تاکوو ئاڵای کوردستان لەوێ هەڵبکات لەمبارەیەوە ڕەنج عومەر باسنیوزی ڕاگەیاند کاتی ڕیفراندۆمی سەربەخۆیی هەرێمی کوردستاندا ساڵی 2017 بەڕێوە چوو، بەدەستهێنانی دەنگی بەڵێ، ویستم هەستی خۆم زیاتر دەرببڕم بەو بۆنەیەوە بڕیارم دا ئاڵای کوردستان بگەیەنمە هەموو پارێزگاکانی کوردستان مەبەستە زیاتر 600 کیلۆمەترم بڕی پێشوازییەکی زۆرم کرا مەزنترین پێشوازی سەرۆک بارزانییەوە بوو، کاتەدا سەرۆک بارزانی ئاڵایەکی کوردستانی دیاری پێشکەشی کرد، منیش بڕیارم دا ئاڵایە بگەیەنمە بەرزترین چیای جیهان</t>
  </si>
  <si>
    <t>https://xendan.org/detailnews.aspx?jimare=137372&amp;babet=3&amp;relat=7051</t>
  </si>
  <si>
    <t>سەعدی ئەحمەد پیرە پێشوازیکرد ڕیکاردۆ ڕۆدریگێز بەرپرسی نوسینگەی یونامی هەرێم</t>
  </si>
  <si>
    <t>https://xendan.org/detailnews.aspx?jimare=134698&amp;babet=2&amp;relat=7463</t>
  </si>
  <si>
    <t>کۆمەڵ عەلی باپیر بافڵ تاڵەبانی باسی ژەهرخواردکردنی نەکردووە</t>
  </si>
  <si>
    <t>https://xendan.org/detailnews.aspx?jimare=135342&amp;babet=2&amp;relat=7463</t>
  </si>
  <si>
    <t>موفتی عومان فەرمی پیرۆزبایی تاڵیبان</t>
  </si>
  <si>
    <t>https://www.nasnews.com/kurd/view.php?cat=30667</t>
  </si>
  <si>
    <t>گفتوگۆی ڕۆژانە پاپا فرانسیس هەولێر کێ دەبینێ</t>
  </si>
  <si>
    <t>https://www.facebook.com/180886305807394/posts/869744930254858/</t>
  </si>
  <si>
    <t>لاهور شێخ جەنگی چونی دادگا ئامادەبونی لەبەردەم دادوەر ڕونکردنەوەیەکی بڵاوکردەوە</t>
  </si>
  <si>
    <t>https://www.kurdsatnews.com/News.aspx?id=3615&amp;MapID=6</t>
  </si>
  <si>
    <t>جادوگەرێک منداڵەکەتم بدەرێ گەنجینەیەک زێڕ بەدەستبهێنە</t>
  </si>
  <si>
    <t>https://www.kurdsatnews.com/News.aspx?id=3782&amp;MapID=1</t>
  </si>
  <si>
    <t>دو پەرلەمانتار حکومەتی هەرێممان ناچارکرد کۆتایی بازرگانیکردن کۆرۆنا بهێنێت</t>
  </si>
  <si>
    <t>https://www.nasnews.com/kurd/view.php?cat=25741</t>
  </si>
  <si>
    <t>ئیدارەی بایدن گرووپەکانی نزیک ئێران؛ تۆڵە دەکەینەوە</t>
  </si>
  <si>
    <t>https://www.facebook.com/kurdsatnews/videos/550780062552156/</t>
  </si>
  <si>
    <t>بەڕێوەبەری ناحیەی سنووری ئامێدی دەگۆڕدرێن</t>
  </si>
  <si>
    <t>https://www.facebook.com/269187783194393/posts/4490282984418164/</t>
  </si>
  <si>
    <t>عەرەبە هاوردەکان دەیانەوێت زەوی جوتیارانی کورد سەرگەران داگیربکەنەوە</t>
  </si>
  <si>
    <t>https://www.kurdsatnews.com/News.aspx?id=7281&amp;MapID=3</t>
  </si>
  <si>
    <t>ئینفۆگرافیک تاڵیبان لەسەدا 85ی ئەفغانستانی کۆنترۆڵ کردووە</t>
  </si>
  <si>
    <t>https://www.24.krd/ckb/story/207846-%D8%A6%DB%8C%D9%86%D9%81%DB%86%DA%AF%D8%B1%D8%A7%D9%81%DB%8C%D9%83..-%D8%AA%D8%A7%DA%B5%DB%8C%D8%A8%D8%A7%D9%86-%D9%84%D9%87%E2%80%8C%D8%B3%D9%87%E2%80%8C%D8%AF%D8%A7-85%DB%8C-%D8%A6%D9%87%E2%80%8C%D9%81%D8%BA%D8%A7%D9%86%D8%B3%D8%AA%D8%A7%D9%86%DB%8C-%D9%83%DB%86%D9%86%D8%AA%D8%B1%DB%86%DA%B5-%D9%83%D8%B1%D8%AF%D9%88%D9%88%D9%87%E2%80%8C</t>
  </si>
  <si>
    <t>تورکیا میسڕ ڕاگەیەنراوێکی هاوبەشیان بڵاوکردەوە</t>
  </si>
  <si>
    <t>https://drawmedia.net/page_detail?smart-id=8403</t>
  </si>
  <si>
    <t>هونەرمەند قادر ئەسعەد بەرنامەی هەڵبژاردن کارەکانی کوردستان24 دەدوێت</t>
  </si>
  <si>
    <t>https://www.facebook.com/Rudaw.net/videos/541124396979988/</t>
  </si>
  <si>
    <t>ببینن چۆن مینەکان دەتەقێننەوە پاکی دەکەنەوە شارباژێر پاککردنەوەی 20 دۆنم زەوی مین ڕادەستی خاوەنەکەی کرایەوە</t>
  </si>
  <si>
    <t>https://www.facebook.com/411192725582552/posts/4103330623035392/</t>
  </si>
  <si>
    <t>دکتۆر کامەران قەرەداغی نوێترین زانیاری ڤایرۆسی ئۆمیکرۆن کۆتایی کۆرۆنا ئاشکرا</t>
  </si>
  <si>
    <t>https://www.facebook.com/231127301794/posts/10158928166096795/</t>
  </si>
  <si>
    <t>وەزارەتی دابەشکردنی مووچەوە ڕوونکردنەوە دەدات خشتەی یەکەم وەزارەتیشی ڕاگەیاند</t>
  </si>
  <si>
    <t>https://www.facebook.com/Rachlaken/videos/438759251303787/</t>
  </si>
  <si>
    <t>شیعەکان بوونەتە بەرە، بەرەیەکیان ڕازین بەوەی ڕەشنوسەکەدا هاتووە، بەڵام بەشێکی دیکە داوایانکردووە هەرێم هەموو نەوتەکەی ڕادەستبکات</t>
  </si>
  <si>
    <t>https://www.facebook.com/245947572134177/posts/3940826375979593/</t>
  </si>
  <si>
    <t>پارێزگاری هەولێر ڕۆژی دەنگدان بازاڕ مۆڵەکان دادەخرێن</t>
  </si>
  <si>
    <t>https://www.nasnews.com/kurd/view.php?cat=24941</t>
  </si>
  <si>
    <t>خورماتوو پلەکانی گەرما بەرزبوونەتەوە کارەباش خراپە</t>
  </si>
  <si>
    <t>https://www.kurdsatnews.com/News.aspx?id=2864&amp;MapID=6</t>
  </si>
  <si>
    <t>بەڕێوەبەری بەنداوی دەربەندیخان حکومەتی عێراق هەوڵی وتووێژ ڕێککەوتندایە وڵاتانی دراوسێ، تا بەشە ئاوی عێراق بەربدەنەوە، پێناوەدا ئامادەیە ملیۆنەها دۆلار بدات، کەچی پارەی پاسەوانی بەنداوەکانی خۆی نادات</t>
  </si>
  <si>
    <t>https://www.facebook.com/411192725582552/posts/3711839268851198/</t>
  </si>
  <si>
    <t>زانیارییەکان، ئەنجامی هێرشەی داعش پێشمەرگە سنووری کەرکووک، پێشمەرگەیەکی دیکەش شەهید بووە پێشمەرگەیەکیش بریندار بوون</t>
  </si>
  <si>
    <t>https://nrttv.com/detail/5440</t>
  </si>
  <si>
    <t>بەپەلە دژە تیرۆری کوردستان زانیاریی هێرشەکەی ئەمشەوی فڕۆکەخانەی نێودەوڵەتیی هەولێر ئاشکرا</t>
  </si>
  <si>
    <t>https://www.facebook.com/231127301794/posts/10158741141846795/</t>
  </si>
  <si>
    <t>پڕۆژەکەی کازمی دەستپێکرد دابەشکردنی زەوی هەموو پارێزگاکانی عێراقدا</t>
  </si>
  <si>
    <t>https://xendan.org/detailnews.aspx?jimare=134626&amp;babet=1&amp;relat=1024</t>
  </si>
  <si>
    <t>یاسن خزر لەفراکسیۆنی گۆڕان جاش مستەشارانەی دەستیان لەتاواندا هەبوە داوایەک ئاراستەی حکومەت</t>
  </si>
  <si>
    <t>https://www.facebook.com/naliatv/videos/1412849195718987/</t>
  </si>
  <si>
    <t>زاخۆ گەنجێک هاوڕێیەکی کوژرا بزانە بۆچی تەقی لێکردووە؟</t>
  </si>
  <si>
    <t>https://www.facebook.com/naliatv/videos/858457411414983/</t>
  </si>
  <si>
    <t>بڵاوبوونەوەی دەنگۆی کۆچی دوایی، کۆسرەت ڕەسول عەلی سەرۆکی ئەنجومەنی باڵای سیاسیی بەرژەوەندی یەکێتی نیشتیمانی کوردستان، مەکتەبی سیاسی یەکێتی ڕایگەیاند، کۆسرەت ڕەسوڵ تەندروستی باشە هەواڵانە دوورن ڕاستییەوە باس مردنی دەکەن</t>
  </si>
  <si>
    <t>https://www.facebook.com/269187783194393/posts/4473476592765470/</t>
  </si>
  <si>
    <t>پارتی بەتەمای سوپرایزە دەڵێن ناکۆکیان یەکێتیدا هەیە سێ پەرلەمانتاری کوردستان هەرایان نایەوە یەکێکیان هەموو پەرلەمانی خستە پێکەنین کەش هەوای سەری ساڵ ڕاگەیەندرا هۆشداری دەدرێت نهێنی هۆکاری پشت لافاوەکەی هەولێر ئاشکرا کرا</t>
  </si>
  <si>
    <t>https://www.facebook.com/basnews/videos/1362262650859154/</t>
  </si>
  <si>
    <t>پەرلەمانتارێکی کوردستان بیرۆکەیەک چارەسەری کێشەی بێکاری دەخاتەڕو</t>
  </si>
  <si>
    <t>https://xendan.org/detailnews.aspx?jimare=127165&amp;babet=1&amp;relat=1024</t>
  </si>
  <si>
    <t>تاقیگەی ناوەندی عێراق ئایدز بەخێرایی بڵاو دەبێتەوە</t>
  </si>
  <si>
    <t>https://www.24.krd/ckb/story/209660-%D8%AA%D8%A7%D9%82%DB%8C%DA%AF%D9%87%E2%80%8C%DB%8C-%D9%86%D8%A7%D9%88%D9%87%E2%80%8C%D9%86%D8%AF%DB%8C-%D8%B9%DB%8E%D8%B1%D8%A7%D9%82:-%D8%A6%D8%A7%DB%8C%D8%AF%D8%B2-%D8%A8%D9%87%E2%80%8C%D8%AE%DB%8E%D8%B1%D8%A7%DB%8C%DB%8C-%D8%A8%DA%B5%D8%A7%D9%88-%D8%AF%D9%87%E2%80%8C%D8%A8%DB%8E%D8%AA%D9%87%E2%80%8C%D9%88%D9%87%E2%80%8C</t>
  </si>
  <si>
    <t>مامۆستا بەدەل بەرواری ئومێد بەرۆشکی ساڵێک زیندانیکردن سزادران</t>
  </si>
  <si>
    <t>https://www.facebook.com/naliatv/videos/579023553520166/</t>
  </si>
  <si>
    <t>هەندێک لایەن ڕێککەوتنی هەرێم بەغدایان سیاسی کردووە جوتیار عادل ئەمڕۆ لێدوانێکیدارایگەیاند بڕیارە لەئەگەری ڕێککەوتن یان ڕێکنەکەوتن لەگەل بەغدا لەمەودوا 30 ڕۆژ جارێک مووچە دابەشبکرێت سەبارەت سەردانی شاندەکەی هەرێم بەغدا وتی بەداخەوە پرسی ڕێککەوتنی هەرێم بەغدا، لای هەندێک لایەن هەڵبژاردنەکەدا بەشدارن سیاسی کراوە، ئەگەرنا لەرووی تەکنیکیەوە هەموو شتێک ڕوونە تەواوبووە ڕاشیگەیاند شیعەکان پشکی هەرێم پرۆژەیاسای بودجەدا ناکۆکن، بەڵام سازش مافەکانی هەرێم ناکەین سەردانی شاندەکەی هەرێم سەرۆکایەتی قوباد تاڵەبانی بەغدا کۆتا سەردانە پێنج ڕۆژی داهاتوودا دەنگ پرۆژەیاسای بودجە دەدرێت</t>
  </si>
  <si>
    <t>https://www.facebook.com/Slemaninewsnetwork/videos/731307610855410/</t>
  </si>
  <si>
    <t>درۆیە، کەس ژەهرخوارد نەکراوە</t>
  </si>
  <si>
    <t>https://www.24.krd/ckb/story/212171-%D8%AF%D8%B1%DB%86%DB%8C%D9%87%E2%80%8C%E2%80%8C%D8%8C-%D9%83%D9%87%E2%80%8C%D8%B3-%DA%98%D9%87%E2%80%8C%D9%87%D8%B1%D8%AE%D9%88%D8%A7%D8%B1%D8%AF-%D9%86%D9%87%E2%80%8C%D9%83%D8%B1%D8%A7%D9%88%D9%87%E2%80%8C!</t>
  </si>
  <si>
    <t>گرنگترین سودەکانی زوو نوستن</t>
  </si>
  <si>
    <t>https://www.facebook.com/269187783194393/posts/4266891196757345/</t>
  </si>
  <si>
    <t>وەزیری تەندروستی بریتانیا جۆنسۆن پلانی نوێ کۆرۆناوە ڕادەگەیەنێت</t>
  </si>
  <si>
    <t>https://www.facebook.com/231127301794/posts/10158740139656795/</t>
  </si>
  <si>
    <t>ئێوارەی ئەمڕۆ ڕێگەی ڕانیەدوکان لەنزیک مەفرەقی سماقوڵی ڕوداوێکی هاتوچۆ ڕویدا، بەهۆیەشەوە دو کەس برینداربون هاتوچۆی ڕاپەڕین دەڵێت هۆکاری ڕوداوەکە تیژڕەوی بەکارهێنانی خواردنەوە کحولییەکان بوە</t>
  </si>
  <si>
    <t>https://www.facebook.com/kurdsatnews/videos/790398418500805/</t>
  </si>
  <si>
    <t>باسی گرنگی ناساندنی پایاوە</t>
  </si>
  <si>
    <t>https://www.facebook.com/Rudaw.net/videos/273516534372543/</t>
  </si>
  <si>
    <t>حزبی شیوعی لێبڕینی مووچە لەشکرکێشییەکانی تورکیا گردبوونەوە</t>
  </si>
  <si>
    <t>https://www.facebook.com/180886305807394/posts/926973074532043/</t>
  </si>
  <si>
    <t>دەنگدانی تایبەتدا زیاتر یەک ملیۆن 75 هەزار کەس هێزە ئەمنییەکان تەواوی عێراقدا مافی دەنگدانیان هەیە هێزانەی دەنگدەدەن بریتین هێزەکانی وەزارەتەکانی بەرگریی ناوخۆ عێراق، حەشدی شەعبی، هێزەکانی وەزارەتەکانی پێشمەرگە ناوخۆ ئەنجوومەنی ئاسایش هەرێمی کوردستان</t>
  </si>
  <si>
    <t>https://www.nasnews.com/kurd/view.php?cat=32710</t>
  </si>
  <si>
    <t>زانیاریی نهێنی پەکەکە چی لەم پیاوە کردووە؟ کێ هەڕەشە خانەوادەکەی کردووە تا لای هێزەکانی پۆلیس سکاڵا تۆمار نەکەن؟</t>
  </si>
  <si>
    <t>https://www.facebook.com/1086369821495148/posts/2475985469200236/</t>
  </si>
  <si>
    <t>وادەی ئاسایی بوونەوەی دۆخی کارەبا دیاریکرا</t>
  </si>
  <si>
    <t>https://www.facebook.com/273927203863/posts/10159566826798864/</t>
  </si>
  <si>
    <t>محەمەدی حاجی مەحمود مەرجێک خۆی پۆستی سەرۆکی هەرێم کاندید</t>
  </si>
  <si>
    <t>https://www.facebook.com/1086369821495148/posts/2300573093408142/</t>
  </si>
  <si>
    <t>گردبونەوەی خوێندکارانی زانکۆ پەیمانگاکان داواکردنی دەرماڵەکانیان</t>
  </si>
  <si>
    <t>https://xendan.org/detailnews.aspx?jimare=140575&amp;babet=2&amp;relat=1024</t>
  </si>
  <si>
    <t>مانگە دەست کارکردن کارگەی بەرهەمهێنانی ئاسن کفری کراوە</t>
  </si>
  <si>
    <t>https://nrttv.com/detail/979</t>
  </si>
  <si>
    <t>هاونیشتمانییەکەی باکووری کوردستان کاتێک دەستگیریش کرام ئاسایشم گوت ئێرە کوردستانە</t>
  </si>
  <si>
    <t>https://nrttv.com/detail/3432</t>
  </si>
  <si>
    <t>گرێبەستێکی یەک ساڵەی واژوو کردووە</t>
  </si>
  <si>
    <t>https://www.facebook.com/269187783194393/posts/3688891667890637/</t>
  </si>
  <si>
    <t>فیدراسیۆنی تۆپی پێی عێراق بارەی ڕووداوەکەی هەولێر شوڕتە هاتە دەنگ</t>
  </si>
  <si>
    <t>https://www.24.krd/ckb/story/213705-%D9%81%DB%8C%D8%AF%D8%B1%D8%A7%D8%B3%DB%8C%DB%86%D9%86%DB%8C-%D8%AA%DB%86%D9%BE%DB%8C-%D9%BE%DB%8E%DB%8C-%D8%B9%DB%8E%D8%B1%D8%A7%D9%82-%D9%84%D9%87%E2%80%8C-%D8%A8%D8%A7%D8%B1%D9%87%E2%80%8C%DB%8C-%D8%B1%D9%88%D9%88%D8%AF%D8%A7%D9%88%D9%87%E2%80%8C%D9%83%D9%87%E2%80%8C%DB%8C-%D9%87%D9%87%E2%80%8C%D9%88%D9%84%DB%8E%D8%B1-%D9%88-%D8%B4%D9%88%DA%95%D8%AA%D9%87%E2%80%8C-%D9%87%D8%A7%D8%AA%D9%87%E2%80%8C-%D8%AF%D9%87%E2%80%8C%D9%86%DA%AF</t>
  </si>
  <si>
    <t>نوێترین زانیاری دروستکردنی هێزی هاوبەش ڕێگری قاچاخچێتیی دەروازەکان</t>
  </si>
  <si>
    <t>https://www.nasnews.com/kurd/view.php?cat=22893</t>
  </si>
  <si>
    <t>بەڕێوەبەری گشتی گومرگی هەرێم ئاماژە بەوە ئێستادا داهاتی خاڵە گومرگییەکان بەراورد ساڵی ڕابردوو بەرێژەی 20 زیادیان کردووە مانگانە نزیکەی 120 ملیار دینار داهاتی گورگ دەگەرێتەوە خەزێنەی حکومەت، هاوکات ناردنی هێزی ئۆپەراسیۆنی ئاسایش لایەن قوباد تاڵەبانی بڕیارێکی بوێرانەیەو دەبێتە هۆی زیاتربوونی داهاتەکان ساماڵ عەبدولڕەحمان بەڕێوەبەری گشتی گومرگی هەرێم بەی ڕاگەیاند بەراورد ساڵی ڕابردوو داهاتی خاڵە گومرییەکان هەرێمی کوردستان ڕێژەی 20 زیادیکردووە، ئەمەش هەوڵێکی زۆر درا کاروباری خاڵە گومرگییەکان ڕێکبخرێتەوە، تایبەت جێگری سەرۆکی حکومەت چەندین بڕیاری گرنگی دەرکردووە ڕێکخستنەوەی داهاتی خاڵە گومرگییەکان ئاماژەی بەوەشکرد، جێگیرکردنی هێزی ئۆپەراسیۆنی ئاسایش فەرمانی قوباد تاڵەبانی بڕیارێکی تەواو گرنگ لەجێگەی خۆیدا بوو ئەوەشدا بڕیارێکی بوێرانە بوو دڵنیام بەهۆی بڕیارەوە هێندەی دیکە داهاتی خاڵە گومرگییەکان زیاد ئەوەش دواجار لەبەرژەوەندی گشتییدایە هۆکارێکیشە کۆتایی هێنان دیاردەی قاچاخچێتی دەروازە سنوورییەکان بەڕێوەبەری گشتی گومرگی هەرێم ئەوەشی خستەڕوو، ئێستادا مانگانە بڕی 120 ملیار دینار داهاتی خاڵە گومرگییەکان دەگەڕێتەوە خەزێنەی وەزارەتی دارایی سەرجەم داهاتەش داهاتەکانی دیکە دابەشکردی مووچە خەرجدەکرێت، بۆیە پێشبینی دەکەین بەهۆی گرتنەبەری ڕێکارە پێویستانەی جێگری سەرۆکی حکومەت دەستپێکردووە داهاتوودا داهاتی خاڵە گومرگییەکان زۆر زیاد بکات عەلی حەمە سەعید</t>
  </si>
  <si>
    <t>https://www.facebook.com/194778987219047/posts/4561549043875331/</t>
  </si>
  <si>
    <t>کۆرۆنا عێراق 36 کەسی دیکە بەهۆی پەتاکە گیانیان لەدەستدا</t>
  </si>
  <si>
    <t>https://www.24.krd/ckb/story/211874-%D9%83%DB%86%D8%B1%DB%86%D9%86%D8%A7-%D9%84%D9%87%E2%80%8C-%D8%B9%DB%8E%D8%B1%D8%A7%D9%82..-36-%D9%83%D9%87%E2%80%8C%D8%B3%DB%8C-%D8%AF%DB%8C%D9%83%D9%87%E2%80%8C-%D8%A8%D9%87%E2%80%8C%D9%87%DB%86%DB%8C-%D9%BE%D9%87%E2%80%8C%D8%AA%D8%A7%D9%83%D9%87%E2%80%8C-%DA%AF%DB%8C%D8%A7%D9%86%DB%8C%D8%A7%D9%86-%D9%84%D9%87%E2%80%8C%D8%AF%D9%87%E2%80%8C%D8%B3%D8%AA%D8%AF%D8%A7</t>
  </si>
  <si>
    <t>پەیامنێرانی ئێن ئاڕ تی زانیارییەکانی ڕۆژتان پێدەڵێن</t>
  </si>
  <si>
    <t>https://www.facebook.com/231127301794/posts/10158346114871795/</t>
  </si>
  <si>
    <t>ڕاستەوخۆ مامۆستا عەلی باپیر قسەدەکات</t>
  </si>
  <si>
    <t>https://nrttv.com/detail/2856</t>
  </si>
  <si>
    <t>پلەکانی گەرمی تورکیا قوبروس 50 پلەی سیلیزی تێپەڕاند</t>
  </si>
  <si>
    <t>https://www.facebook.com/194778987219047/posts/4973064352723796/</t>
  </si>
  <si>
    <t>هەواڵی نوێ گەیشت؛ خوێندنی ساڵی داهاتوو کەی دەستیپێدەکات؟ بەڕێوەبەری گشتیی پەروەردەی هەولێر زانیاریی نوێ ئاشکرا</t>
  </si>
  <si>
    <t>https://www.kurdsatnews.com/News.aspx?id=1566&amp;MapID=1</t>
  </si>
  <si>
    <t>مێسی پێناو مۆندیال پاریس سانجێرمانی هەڵبژارد؟</t>
  </si>
  <si>
    <t>https://www.24.krd/ckb/story/209067-%D9%85%DB%8E%D8%B3%DB%8C-%D9%84%D9%87%E2%80%8C-%D9%BE%DB%8E%D9%86%D8%A7%D9%88-%D9%85%DB%86%D9%86%D8%AF%DB%8C%D8%A7%D9%84-%D9%BE%D8%A7%D8%B1%DB%8C%D8%B3-%D8%B3%D8%A7%D9%86%D8%AC%DB%8E%D8%B1%D9%85%D8%A7%D9%86%DB%8C-%D9%87%D9%87%E2%80%8C%DA%B5%D8%A8%DA%98%D8%A7%D8%B1%D8%AF%D8%9F</t>
  </si>
  <si>
    <t>هەولێر دیبەتێکی هۆشیاری هاوسەرگیری تەندروست بەرێوەچوو</t>
  </si>
  <si>
    <t>https://www.facebook.com/naliatv/videos/214452780417261/</t>
  </si>
  <si>
    <t>لەناوچەی تانجەرۆی سلێمانی تەقە لەمەفرەزەیەکی پۆلیس کرا بەهۆیەوە ئەفسەرێک کوژرا 3 پۆلیس برینداربوون بوون زانیاریەکانی زەنگ ئەمشەو ژنێک پەیوەندی بەپۆلیسی ڕووبەڕوبوونەوەی توندوتیژی خێزانییەوە کردووە داوای کردووە بچن بەهانایەوە، چوونی مەفرەزەیەکی پۆلیس شوێنی نیشتەجێ بوونی ژنە ناوچەی تانجەرۆ ، کەسێکی خێزانی ژنە ڕووبەڕووی پۆلیسەکان بوونەتەوە لەئەنجامدا ئەفسەرێک کوژراوە سێ پۆلیسیش بریندار بوون ، هێرشکارەکانەوە ئۆتۆمبێلی مەفرەزەکەش سوتێندراوە زانیارییەکان ، هێرشبەری سەرەکی ڕووداوەکە لەهێزە ئەمنییەکان هەڵهاتووە پێشتریش فەرمانی دەستگیرکردنی هەبووە</t>
  </si>
  <si>
    <t>https://www.facebook.com/194778987219047/posts/4945507595479472/</t>
  </si>
  <si>
    <t>ئەندامێکی ئەنجومەنی پارێزگای سلێمانی دەستگیرکرا زانیاری کۆمێنتە</t>
  </si>
  <si>
    <t>https://www.kurdsatnews.com/News.aspx?id=6400&amp;MapID=1</t>
  </si>
  <si>
    <t>فەرماندەیی ئۆپەراسیۆنە هاوبەشەکان زانیاری پشێوییەکانی ئەمڕۆی بەغدا دەخاتەڕوو</t>
  </si>
  <si>
    <t>https://www.24.krd/ckb/story/203032-%D9%81%D9%87%E2%80%8C%D8%B1%D9%85%D8%A7%D9%86%D8%AF%D9%87%E2%80%8C%DB%8C%DB%8C-%D8%A6%DB%86%D9%BE%D9%87%E2%80%8C%D8%B1%D8%A7%D8%B3%DB%8C%DB%86%D9%86%D9%87%E2%80%8C-%D9%87%D8%A7%D9%88%D8%A8%D9%87%E2%80%8C%D8%B4%D9%87%E2%80%8C%D9%83%D8%A7%D9%86-%D8%B2%D8%A7%D9%86%DB%8C%D8%A7%D8%B1%DB%8C-%D9%84%D9%87%E2%80%8C%D8%A8%D8%A7%D8%B1%D9%87%E2%80%8C%DB%8C-%D9%BE%D8%B4%DB%8E%D9%88%DB%8C%DB%8C%D9%87%E2%80%8C%D9%83%D8%A7%D9%86%DB%8C-%D8%A6%D9%87%E2%80%8C%D9%85%DA%95%DB%86%DB%8C-%D8%A8%D9%87%E2%80%8C%D8%BA%D8%AF%D8%A7-%D8%AF%D9%87%E2%80%8C%D8%AE%D8%A7%D8%AA%D9%87%E2%80%8C%DA%95%D9%88%D9%88</t>
  </si>
  <si>
    <t>ژمارەی توشبوانی کۆرۆنا 87 ملیۆن کەس نزیکدەبێتەوە</t>
  </si>
  <si>
    <t>https://xendan.org/detailnews.aspx?jimare=120879&amp;babet=3&amp;relat=7628</t>
  </si>
  <si>
    <t>وتاری حزبی سۆسیالیست دیموکراتی کوردستان لەمیانی بەڕێوەچونی کۆنگرەی پێشمەرگە دێرینەکان سلێمانی</t>
  </si>
  <si>
    <t>https://www.kurdsatnews.com/News.aspx?id=1733&amp;MapID=1</t>
  </si>
  <si>
    <t>جین ساکی بەر پەیوەندی بایدن ڕوحانی، پێویستە ئێران پابەندی ڕێککەوتنی ئەتۆمی بێت</t>
  </si>
  <si>
    <t>https://www.24.krd/ckb/story/200452-%D8%AC%DB%8C%D9%86-%D8%B3%D8%A7%D9%83%DB%8C:-%D8%A8%D9%87%E2%80%8C%D8%B1-%D9%84%D9%87%E2%80%8C-%D9%BE%D9%87%E2%80%8C%DB%8C%D9%88%D9%87%E2%80%8C%D9%86%D8%AF%DB%8C-%D9%86%DB%8E%D9%88%D8%A7%D9%86-%D8%A8%D8%A7%DB%8C%D8%AF%D9%86-%D9%88-%D8%B1%D9%88%D8%AD%D8%A7%D9%86%DB%8C%D8%8C-%D9%BE%DB%8E%D9%88%DB%8C%D8%B3%D8%AA%D9%87%E2%80%8C-%D8%A6%DB%8E%D8%B1%D8%A7%D9%86-%D9%BE%D8%A7%D8%A8%D9%87%E2%80%8C%D9%86%D8%AF%DB%8C-%D8%B1%DB%8E%D9%83%D9%83%D9%87%E2%80%8C%D9%88%D8%AA%D9%86%DB%8C-%D8%A6%D9%87%E2%80%8C%D8%AA%DB%86%D9%85%DB%8C-%D8%A8%DB%8E%D8%AA</t>
  </si>
  <si>
    <t>یەکێتی پارتی چوار لیژنەی هاوبەش دروست دەکەن</t>
  </si>
  <si>
    <t>https://nrttv.com/detail/4249</t>
  </si>
  <si>
    <t>محەمەد حاجی مەحمود ڕیفراندۆم تاپۆیەکی ڕەشی هەموو تاکێکی خەڵکی کوردستانە</t>
  </si>
  <si>
    <t>https://www.nasnews.com/kurd/view.php?cat=32522</t>
  </si>
  <si>
    <t>ئەردۆگان کەوتنەخوارەوەی هێلیکۆپتەرە سەربازییەکەی تورکیا تویتێک</t>
  </si>
  <si>
    <t>https://xendan.org/detailnews.aspx?jimare=125167&amp;babet=3&amp;relat=1024</t>
  </si>
  <si>
    <t>وەزیری نەوتی عێراق چارەسەری کێشەکانی نەوتی هەرێمەوە ڕوونکردنەوە دەدات</t>
  </si>
  <si>
    <t>https://www.facebook.com/112817161053755/posts/195603649441772/</t>
  </si>
  <si>
    <t>ناس کورد هۆکاری مردنی هاوڵاتییەکەی چەمچەماڵ لێدانی دەرزی ئاشکرادەکات</t>
  </si>
  <si>
    <t>https://drawmedia.net/page_detail?smart-id=9253</t>
  </si>
  <si>
    <t>خۆپیشاندان ناڕەزایی لوبنان دەستیپێکردەوە</t>
  </si>
  <si>
    <t>https://xendan.org/detailnews.aspx?jimare=138979&amp;babet=3&amp;relat=1024</t>
  </si>
  <si>
    <t>بڕێک زۆر بیست پێنج هەزار دیناری ساختە دەستی بەسەردا گیرا</t>
  </si>
  <si>
    <t>https://www.kurdsatnews.com/News.aspx?id=2569&amp;MapID=1</t>
  </si>
  <si>
    <t>کێشەی مامۆستایانی وانەبێژ چارەسەری پێویستی کرا سەرلەبەیانی ئەمڕۆ یەکشەممە 17102021 دیوانی وەزارەتی دارایی ئابوری ، وەزیری دارایی ئابوری مەبەستی چارەسەرکردنی کێشەی مامۆستایانی وانەبێژ هەریەک وەزیری پەروەردە سەرۆکی دیوانی ئەنجومەنی وەزیران کۆبۆوە کۆبوونەوەیەکدا، سێ لا ئەوە ڕێککەوتن، کێشەی مامۆستایانی وانەبێژ چارەسەری کۆتایی بدۆزنەوە، سووربوون کێشەی مامۆستایانی وانەبێژ میکانیزمێکی نوێ چارەسەر بکرێت کۆتایی کۆبوونەوەکە، بڕیاردرا چارەسەری کۆتایی مامۆستایانی وانەبێژی بدرێت، کێشەکانیان ماوەکی نزیکدا چارەسەری بکرێت</t>
  </si>
  <si>
    <t>https://drawmedia.net/page_detail?smart-id=8967</t>
  </si>
  <si>
    <t>نەورۆز هاووڵاتییان ڕوویان سەیرانگاکان کردووە</t>
  </si>
  <si>
    <t>https://www.facebook.com/Rachlaken/videos/732235824105541/</t>
  </si>
  <si>
    <t>سیروان بارزانی داعش شەڕی پارتیزانی دەستپێکردووە چەکداری بیانییان گەڕاونەتەوە</t>
  </si>
  <si>
    <t>https://www.facebook.com/273927203863/posts/10159533685918864/</t>
  </si>
  <si>
    <t>گەنجێکی جیاواز، داوا شۆفێرەکان دەکەن ئاوی وەستاوی باراناویان پێدابکەن</t>
  </si>
  <si>
    <t>https://nrttv.com/detail/6307</t>
  </si>
  <si>
    <t>تەمەنی 116 ساڵە کۆرۆنای تێپەڕاند</t>
  </si>
  <si>
    <t>https://www.kurdsatnews.com/News.aspx?id=4247&amp;MapID=1</t>
  </si>
  <si>
    <t>پزیشکێکی کورد باس سودێکی چاوەڕواننەکراوی ڤاکسینەکانی کۆرۆنا</t>
  </si>
  <si>
    <t>https://www.facebook.com/1086369821495148/posts/2248594331939352/</t>
  </si>
  <si>
    <t>بارزانی نوێنەر کونسوڵەکانی وڵاتانی عەرەبی کۆبوونەوە باسی چی کرا؟</t>
  </si>
  <si>
    <t>https://www.nasnews.com/kurd/view.php?cat=22626</t>
  </si>
  <si>
    <t>لەمساڵدا زیاترلە هەزار 750 مۆڵەتی بازرگانی دراوەتە بازرگانان، لەوڵاتانی دیکەوە کاڵا هاوردە بکەن نەوزاد شێخ کامیل، بەڕێوەبەری گشتی بازرگانی وەزارەتی پیشەسازی بازرگانی</t>
  </si>
  <si>
    <t>https://www.facebook.com/1086369821495148/posts/2384845124980938/</t>
  </si>
  <si>
    <t>حکومەتی عێراق ڕێگەیەک دابەزاندنی نرخی دۆلار دەخاتەڕوو</t>
  </si>
  <si>
    <t>https://www.facebook.com/1086369821495148/posts/2236438296488289/</t>
  </si>
  <si>
    <t>بافڵ تاڵەبانی یەکێتی هاوکاری پرۆژەیەک دەبێت خزمەت گەنجان بکات</t>
  </si>
  <si>
    <t>https://www.facebook.com/kurdistan24.official/videos/375586060646435/</t>
  </si>
  <si>
    <t>کاسبکارێکی کەرکووک بەهۆی بانگەشە بەربژێرێکی پارتی دووکانەکەمیان سووتاند</t>
  </si>
  <si>
    <t>https://xendan.org/detailnews.aspx?jimare=142713&amp;babet=1&amp;relat=1024</t>
  </si>
  <si>
    <t>هادی عامری ئەنجامەکانی هەڵبژاردن ڕەتدەکەینەوە قبوڵی ناکەین</t>
  </si>
  <si>
    <t>https://www.rudaw.net/sorani/kurdistan/0210202129</t>
  </si>
  <si>
    <t>وەزارەتی ناوخۆ ژمارەیەک بڕیاری نوێی دەرکرد</t>
  </si>
  <si>
    <t>https://www.24.krd/ckb/story/211957-%D9%88%D9%87%E2%80%8C%D8%B2%D8%A7%D8%B1%D9%87%E2%80%8C%D8%AA%DB%8C-%D9%86%D8%A7%D9%88%D8%AE%DB%86-%DA%98%D9%85%D8%A7%D8%B1%D9%87%E2%80%8C%DB%8C%D9%87%E2%80%8C%D9%83-%D8%A8%DA%95%DB%8C%D8%A7%D8%B1%DB%8C-%D9%86%D9%88%DB%8E%DB%8C-%D8%AF%D9%87%E2%80%8C%D8%B1%D9%83%D8%B1%D8%AF</t>
  </si>
  <si>
    <t>سەرۆک بەرهەم د سەرباغ ساڵح، خانمی یەکەمی عێراق بەغدا دەنگیاندا</t>
  </si>
  <si>
    <t>https://www.facebook.com/273927203863/posts/10159509326753864/</t>
  </si>
  <si>
    <t>شارەزایەکی دۆسییەی جینۆسایدی ئێزدی ئەوروپاییەکان ڕێگەی بەلجیکا ناساندنی جینۆسایدی ئێزدییەکان دەگرنە بەر</t>
  </si>
  <si>
    <t>https://www.24.krd/ckb/story/207860-%D8%B4%D8%A7%D8%B1%D9%87%E2%80%8C%D8%B2%D8%A7%DB%8C%D9%87%E2%80%8C%D9%83%DB%8C-%D8%AF%DB%86%D8%B3%DB%8C%DB%8C%D9%87%E2%80%8C%DB%8C-%D8%AC%DB%8C%D9%86%DB%86%D8%B3%D8%A7%DB%8C%D8%AF%DB%8C-%D8%A6%DB%8E%D8%B2%D8%AF%DB%8C:-%D8%A6%D9%87%E2%80%8C%D9%88%D8%B1%D9%88%D9%BE%D8%A7%DB%8C%DB%8C%D9%87%E2%80%8C%D9%83%D8%A7%D9%86-%D8%B1%DB%8E%DA%AF%D9%87%E2%80%8C%DB%8C-%D8%A8%D9%87%E2%80%8C%D9%84%D8%AC%DB%8C%D9%83%D8%A7-%D9%84%D9%87%E2%80%8C-%D9%86%D8%A7%D8%B3%D8%A7%D9%86%D8%AF%D9%86%DB%8C-%D8%AC%DB%8C%D9%86%DB%86%D8%B3%D8%A7%DB%8C%D8%AF%DB%8C-%D8%A6%DB%8E%D8%B2%D8%AF%DB%8C%DB%8C%D9%87%E2%80%8C%D9%83%D8%A7%D9%86-%D8%AF%D9%87%E2%80%8C%DA%AF%D8%B1%D9%86%D9%87%E2%80%8C-%D8%A8%D9%87%E2%80%8C%D8%B1</t>
  </si>
  <si>
    <t>ڕاستەوخۆ مەلا بەختیار زانیارییەکی نوێ ئاشکرا</t>
  </si>
  <si>
    <t>https://www.nasnews.com/kurd/view.php?cat=35059</t>
  </si>
  <si>
    <t>کۆبونەوەی شاندی پارتی یەکێتی سلێمانی دەستیپێکرد</t>
  </si>
  <si>
    <t>https://www.facebook.com/273927203863/posts/10159474825363864/</t>
  </si>
  <si>
    <t>فەرماندەیەکی پێشمەرگە هاوپەیمانان چەک تەقەمەنی بدەنە پێشمەرگە؛ هەریەکە حزبێکن</t>
  </si>
  <si>
    <t>https://www.facebook.com/1411743405755789/posts/3228666134063498/</t>
  </si>
  <si>
    <t>بەشێک باخچەو بلواری شەقامی بازنەیی مەلیک مەحمود سووتێنرا ئیوارەی ئەمڕۆ 262021 باخچەو بلواری شەقامی بازنەیی مەلیک مەحمود، نزیک پردی قالاوە سلێمانی، کەسانی نەناسراوەوە سوتێنرا، سەرۆکایەتی شارەوانی سلێمانی داوا لەهاووڵاتیان دۆستانی ژینگەو کەناڵەکانی ڕاگەیاندن دەکات، هاوکاریان بن لەدۆزینەوەی دەستە ناحەزانە بلوارو باخچەکان دەسوتێنن، بۆئەوەی یاسا سزایان بگەیەنن</t>
  </si>
  <si>
    <t>https://www.kurdsatnews.com/News.aspx?id=1161&amp;MapID=1</t>
  </si>
  <si>
    <t>چێشتخانەی ماسی زیرەک شەقامی 60 مەتری هەولێر ئاگری گرت</t>
  </si>
  <si>
    <t>https://www.facebook.com/273927203863/posts/10159525008973864/</t>
  </si>
  <si>
    <t>حکومەتی هەرێم بەردەوام دەبێت لەدابەشکردنی موچە لێبڕین</t>
  </si>
  <si>
    <t>https://xendan.org/detailnews.aspx?jimare=136868&amp;babet=8&amp;relat=1024</t>
  </si>
  <si>
    <t>دەمیرتاش زیندانەوە بەسەر ئەردۆغاندا سەردەکەوم</t>
  </si>
  <si>
    <t>https://www.facebook.com/xendanweb/videos/4720428661329919/</t>
  </si>
  <si>
    <t>گروپی دووەم ئاکرێ کۆیە شەقڵاوە بردنەوە تۆمار دەکەن</t>
  </si>
  <si>
    <t>https://www.facebook.com/269187783194393/posts/3669491859830618/</t>
  </si>
  <si>
    <t>فەیسبوک پلانی گەڕاندنەوەی کارمەندەکانی ئۆفیس دواخست</t>
  </si>
  <si>
    <t>https://www.facebook.com/basnews/videos/380219620397986/</t>
  </si>
  <si>
    <t>دەمیرتاش هەڵبژاردنی سەرۆکایەتیدا زیندانەوە بەسەر ئەردۆغاندا دەکەوم</t>
  </si>
  <si>
    <t>https://nrttv.com/detail/4514</t>
  </si>
  <si>
    <t>سوپای ئێران هەڕەشە لەنەیارەکانی</t>
  </si>
  <si>
    <t>https://xendan.org/detailnews.aspx?jimare=124271&amp;babet=1&amp;relat=1024</t>
  </si>
  <si>
    <t>دهۆک ڕێگەی بڵندگۆوە هاوڵاتیان ئاگاداردەکرێنەوە</t>
  </si>
  <si>
    <t>https://www.facebook.com/naliatv/videos/231007918721252/</t>
  </si>
  <si>
    <t>کاژێر سفر؛ هێزەکانی ئەمریکا هەرێمی کوردستان خرانە ئامادەباشییەوە شەڕە قسەی باڵیۆزی تورکیا ئێران عێراق</t>
  </si>
  <si>
    <t>https://www.facebook.com/180886305807394/posts/868653193697365/</t>
  </si>
  <si>
    <t>لەتۆڵەی هێرشەکەی شارەبان، کەس کوژران</t>
  </si>
  <si>
    <t>https://www.facebook.com/273927203863/posts/10159488288648864/</t>
  </si>
  <si>
    <t>هاتنێچیرڤان بارزانی ناڕازییە سزادانی دەستگیرکراوانی بادینان؟ئەی هەڵوێستی مەسرور بارزانی چییە؟</t>
  </si>
  <si>
    <t>https://www.facebook.com/231127301794/posts/10158588366271795/</t>
  </si>
  <si>
    <t>هۆکاری کوشتنی خێزانە حەوت کەسییەکەی سەڵاحەدین ئاشکراکرا</t>
  </si>
  <si>
    <t>https://www.facebook.com/231127301794/posts/10158348837426795/</t>
  </si>
  <si>
    <t>سەرۆکی ئیسرائیل ژەمی سێیەمی ڤاکسینی کۆرۆنای وەرگرت</t>
  </si>
  <si>
    <t>https://www.facebook.com/WestgaNewswebsite/videos/1390774621296249/</t>
  </si>
  <si>
    <t>یەکەمجار خولێکی ڕاهێنان مامەڵەی نابیستان گەرمیان دەکرێتەوە</t>
  </si>
  <si>
    <t>https://www.kurdsatnews.com/News.aspx?id=4159&amp;MapID=1</t>
  </si>
  <si>
    <t>ڕاگەیەنراوێکی نوێ وەزارەتی دارایی عێراقەوە لێبڕینی موچە</t>
  </si>
  <si>
    <t>https://xendan.org/detailnews.aspx?jimare=128119&amp;babet=1&amp;relat=1024</t>
  </si>
  <si>
    <t>نوێترین لێدوانی سەرکردە گەنجەکەی ئەفغانستان</t>
  </si>
  <si>
    <t>https://www.kurdsatnews.com/News.aspx?id=7653&amp;MapID=6</t>
  </si>
  <si>
    <t>منداڵێکی هەرێمی کوردستان نەخۆشخانەیەکی تورکیا گیردەخوات</t>
  </si>
  <si>
    <t>https://www.24.krd/ckb/story/205675-%D9%85%D9%86%D8%AF%D8%A7%DA%B5%DB%8E%DA%A9%DB%8C-%D9%87%DB%95%D8%B1%DB%8E%D9%85%DB%8C-%DA%A9%D9%88%D8%B1%D8%AF%D8%B3%D8%AA%D8%A7%D9%86-%D9%84%DB%95-%D9%86%DB%95%D8%AE%DB%86%D8%B4%D8%AE%D8%A7%D9%86%DB%95%DB%8C%DB%95%DA%A9%DB%8C-%D8%AA%D9%88%D8%B1%DA%A9%DB%8C%D8%A7-%DA%AF%DB%8C%D8%B1%D8%AF%DB%95%D8%AE%D9%88%D8%A7%D8%AA</t>
  </si>
  <si>
    <t>30 هەزار دەمامک ماددەی پاککەرەوە پێشکەش وەزارەتی خوێندنی باڵا کرا</t>
  </si>
  <si>
    <t>https://xendan.org/detailnews.aspx?jimare=121461&amp;babet=1&amp;relat=1024</t>
  </si>
  <si>
    <t>ژمارەی مردوانی کوشندەترین گەردەلولی چین 388 کەس بەرزدەبێتەوه</t>
  </si>
  <si>
    <t>https://nrttv.com/detail/6207</t>
  </si>
  <si>
    <t>کچەکەی دەڵێت ڕێگە بدەن باوکم ماڵەکەیدا بمرێت دیمەنی گواستنەوەی نەخۆشێکی تەمەن 83 ساڵ کەلەپچەکراوی باکوری کوردستان ناڕەزایی لێدەکەوێتەوە</t>
  </si>
  <si>
    <t>https://www.kurdsatnews.com/News.aspx?id=931&amp;MapID=3</t>
  </si>
  <si>
    <t>بەپەلە بەشێک مامۆستایان فەرمانبەرانی زانکۆی سلێمانی گردبوونەوە</t>
  </si>
  <si>
    <t>https://www.nasnews.com/kurd/view.php?cat=35351</t>
  </si>
  <si>
    <t>دۆخی مزگەوتەکان لەڕەمەزاندا یەکلایی دەکرێتەوە</t>
  </si>
  <si>
    <t>https://www.nasnews.com/kurd/view.php?cat=26241</t>
  </si>
  <si>
    <t>ئومید بەرۆشکی ساڵێک شەش مانگی دیکە زینداندا دەمێنێتەوە بەهۆی پێشتر لایەک دادگای دهۆک سزای یەک ساڵ زیندانیی بەسەر ئومێد بەرۆشکیدا سەپاندبوو دۆسیەی جیاواز، لایەکیش دادگای هەولێر سکاڵای پەرلەمانتارێکی پارتی سزای شەش مانگ زیندانی بەسەردا سەپاندبوو، چالاکوانەی بادینان زیندان دەمێنێتەوە</t>
  </si>
  <si>
    <t>https://nrttv.com/detail/3301</t>
  </si>
  <si>
    <t>تەندروستی هەولێر ئاگادارییەکی بەپەلەی بڵاوکردەوە</t>
  </si>
  <si>
    <t>https://xendan.org/detailnews.aspx?jimare=134636&amp;babet=1&amp;relat=1024</t>
  </si>
  <si>
    <t>شۆفێرێکی خاوەن پێداویستی تایبەت ئاگری ئۆتۆمبێلەکەی بەردا لەهاووڵاتییەکی خاوەنپێداویستی تایبەت کەرکوک شۆفێری تەکسییە، بەهۆی پێشێلکردنی بڕیاری قەدەغەی هاتووچۆ لێپرسینەوەی پۆلیسی هاتووچۆوە، ئاگری ئۆتۆمبێلەکەی بەردا پۆلیسی هاتووچۆی کەرکوک ئەمڕۆ ڕاگەیەندراوێکی لەوبارەیەوە بڵاوکردووەتەوە دەڵێت هاووڵاتییە پێشێلکاری بڕیاری قەدەغەی هاتووچۆی کردووە بەوەی ئۆتۆمبێلەکەی دابەزیووە ئەوەش وایکردووە پۆلیسی هاتووچۆ ساڵانەکەی لێوەربگرێت، غەرامەی بکات، بەڵام 45 خولەک لەبەردەم ڕاگەیەندکارێکدا ئاگری ئۆتۆمبێلەکەی بەرداوە هاتووچۆی کەرکوک وتوشیەتی ڕێگە هیچ کەسێک نادەین پێشێلکاری بڕیاری قەدەغەی هاتووچۆ بکات شانەی قەیرانەکان لیژنەی باڵای تەندروستی نیشتمانییەوە بڕیاری لەسەردراوە میدیاکانی عێراق</t>
  </si>
  <si>
    <t>https://www.facebook.com/1086369821495148/posts/2218554098276709/</t>
  </si>
  <si>
    <t>بەرنامەی پێگاسۆسی تایبەت سیخوڕیکردن هەرایەکی گەورەی ناوەتەوە</t>
  </si>
  <si>
    <t>https://www.kurdsatnews.com/News.aspx?id=2083&amp;MapID=4</t>
  </si>
  <si>
    <t>پێشتر باوکێک کوڕی گیانیان لەدەستدابوو هەولێر؛ بریندارێکی تری شەڕەکەی قەزای خەبات گیانی لەدەستدا</t>
  </si>
  <si>
    <t>https://www.facebook.com/naliatv/videos/818655018804951/</t>
  </si>
  <si>
    <t>ئاری هەرسین مەسرور بارزانی دەسەڵاتی بەسەر ئاسایشی سلێمانیدا نییە</t>
  </si>
  <si>
    <t>https://www.nasnews.com/kurd/view.php?cat=23165</t>
  </si>
  <si>
    <t>شاناز ئیبراهیم ئەحمەد بەکۆچکردنی هەڤاڵ ئیکرام، یەکێتیی کادرێکی بەئەمەک گەلەکەشمان پێشمەرگە شۆڕشگێڕێکی ڕێگای کوردایەتی لەدەستدا شاناز ئیبراهیم ئەحمەد کارگێری مەکتەبی سیاسی ینک سەرپەرشتیاری مەڵبەندی 1ی ڕێکخستنی سلێمانی کۆچی دوایی مامۆستا ئیکرام عەلی ئەندامی سەرکردایەتی یەکێتیی دەڵێت کۆچکردنی هەڤاڵ ئیکرام، یەکێتیی نیشتمانیی کوردستان کادرێکی بەئەمەک گەلەکەشمان پێشمەرگە شۆڕشگێڕێکی ڕێگای کوردایەتی لەدەستدا کەبووە خەمێکی قووڵ بەرۆکی گرتینەوە دەقی پرسەنامەکە بەرێزان خانەوادە بنەماڵەی کۆچکردوو هەڤاڵ ئیکرام بەداخ پەژارەیەکی زۆرەوە هەواڵی کۆچی دوایی مامۆستا ئیکرام عەلی ئەندامی سەرکردایەتی یەکێتیی نیشتمانیی کوردستان لێپرسراوی بۆردی تێکۆشەرانم پێگەیشت، بەم بۆنە غەمناکەوە پرسە سەرەخۆشی ئاڕاستەی خانەوادە بنەماڵە تێکۆشەرەکەتان دەکەم خۆم بەهاوبەشی خەمتان دەزانم لەپەروەردگاری گەورەم داوایە سەبوریی دڵنەوایی بەهەموو لایەک ببەخشێ ئەمەش دوا کۆستی بنەماڵە قوربانیدەر تێکۆشەرەکەتان بێت گیانی هەڤاڵی کۆچکردووش بەبەهەشتی بەرین شاد بکات</t>
  </si>
  <si>
    <t>https://www.nasnews.com/kurd/view.php?cat=35103</t>
  </si>
  <si>
    <t>پێشمەرگەیەی سێ ڕۆژ ئێستا شەهید بوو، ئەمڕۆ کۆرپەکەی لەدایکبوو</t>
  </si>
  <si>
    <t>https://www.kurdsatnews.com/News.aspx?id=7820&amp;MapID=6</t>
  </si>
  <si>
    <t>چاکسازی خانەنشینیی پلە باڵاکان کۆتایی هات</t>
  </si>
  <si>
    <t>https://xendan.org/detailnews.aspx?jimare=135451&amp;babet=3&amp;relat=1024</t>
  </si>
  <si>
    <t>زیانەکان چی بوون تەقە بازگەی سەرگەڕان کرا ڕووداوەکە چۆن بووە؟ کێ تەقەکانی کردووە</t>
  </si>
  <si>
    <t>https://www.facebook.com/1086369821495148/posts/2471771869621596/</t>
  </si>
  <si>
    <t>هێمن هەورامی هەمو هەوڵێکمان دابینکردنی موچەیە لێبڕینەوە</t>
  </si>
  <si>
    <t>https://www.nasnews.com/kurd/view.php?cat=26346</t>
  </si>
  <si>
    <t>مەترسییەکانی هەڵبژاردن چارەسەر نەکراون</t>
  </si>
  <si>
    <t>https://www.24.krd/ckb/story/210114-%D9%85%DB%95%D8%AA%D8%B1%D8%B3%DB%8C%DB%8C%DB%95%DA%A9%D8%A7%D9%86%DB%8C-%D8%A8%DB%95%D8%B1%D8%AF%DB%95%D9%85-%D9%87%DB%95%DA%B5%D8%A8%DA%98%D8%A7%D8%B1%D8%AF%D9%86-%DA%86%D8%A7%D8%B1%DB%95%D8%B3%DB%95%D8%B1-%D9%86%DB%95%DA%A9%D8%B1%D8%A7%D9%88%D9%86</t>
  </si>
  <si>
    <t>هێزەکانی پاراستنی گەلهەپەگە ڕایگەیاند حەوت گەریلای پەکەکە تورکیاوە غازی ژەهراوی هەرێمی کوردستان کوژراون ئەوەش لەدوای ڕووبەڕووبوونەوەیەکی قورس هەپەگە دەڵێت ” گەریلایانە ماوەی 10 ڕۆژ بەرگریان کردووە هێرشەکانی تورکیایان ناوچەکە ڕاگرتووە شکاندووە، بەڵام کۆتایدا هێزێکی گەورە شەهید بوون” ڕاگەیەندراوەکەی هەپەگەدا هاتووە ” تورکیا ئاسمان زەویەوە چەکی قوڕس سەنگەرەکانی گەریلایانەی دایە بەر بۆمب چەکی قوڕس، ئەوەشدا هاوڕێ قاڕەمانەکانمان لەبەرانبەر تەکنیک ڕێبازە سەردەمیەکانی دوژمن،، وەستایەتیەکی گەورەوە شەڕیان ، بەڵام دوژمن بێچارە بوو، گازی ژەهراوی دەیان جار سەنگەرەکانی شەڕی بۆردومان بەم شێوەیە هاوڕێکانمانی شەهید کرد” ئەمە لەکاتێکدایە ماوەی ڕابردوودا هەپەگە ڕایگەیاندبوو تورکیا غازی ژەهراوی چەکی نایاسایی دژ پەکەکە خاکی هەرێم بەکاردەهێنێت، بەڵام تا ئێستا هیچ لایەنێک یان وڵاتێک ئیدانەی کارەی نەکردووە</t>
  </si>
  <si>
    <t>https://xendan.org/detailnews.aspx?jimare=128881&amp;babet=1&amp;relat=1024</t>
  </si>
  <si>
    <t>تەواوی زانیارییەکان دیدگای حکومەتی هەرێمی کوردستان ساڵی 2030</t>
  </si>
  <si>
    <t>https://www.facebook.com/kurdsatnews/videos/481516126292829/</t>
  </si>
  <si>
    <t>نمایشی سەربازی سوپای ڕووسیا بەبۆنەی یادی 76 ساڵەی سەرکەوتن جەنگی جیهانی دووەم</t>
  </si>
  <si>
    <t>https://xendan.org/detailnews.aspx?jimare=129215&amp;babet=3&amp;relat=1024</t>
  </si>
  <si>
    <t>ڕاستەوخۆ وەزیری داراییەوە فەرمانبەران</t>
  </si>
  <si>
    <t>https://www.facebook.com/1411743405755789/posts/3062124957384284/</t>
  </si>
  <si>
    <t>تەندروستی هەرێم ئەگەرێک قەدەغەی هاتوچۆ ڕادەگەیەنێت</t>
  </si>
  <si>
    <t>https://www.nasnews.com/kurd/view.php?cat=24210</t>
  </si>
  <si>
    <t>ڕاستەوخۆ پاڵەوانیەتی عەرەبی بەرزکردنەوەی قورسای دەستی پێکرد</t>
  </si>
  <si>
    <t>https://www.facebook.com/411192725582552/posts/4717953358239779/</t>
  </si>
  <si>
    <t>ڕێگەمەدە هەمو کەسێک وێنەکانت بچرکێنێت بەشی یەکەم</t>
  </si>
  <si>
    <t>https://www.facebook.com/kurdsatnews/videos/2851664385050666/</t>
  </si>
  <si>
    <t>یونامی پرۆسەی سیاسی عێراق متمانەی لەدەستداوە</t>
  </si>
  <si>
    <t>https://www.facebook.com/194778987219047/posts/4914566538573578/</t>
  </si>
  <si>
    <t>کورد ترسی هەیە دابەشکردنی 550 هەزار پارچە زەوییەکەی عێراق ببێتە هۆی گۆڕینی دیمۆگرافیا</t>
  </si>
  <si>
    <t>https://www.rudaw.net/sorani/kurdistan/10102086</t>
  </si>
  <si>
    <t>بەهۆی کەمبارانیەوە بەروبوومی کشتوکاڵی سنوری چەمچەماڵ کەمبووەتەوە</t>
  </si>
  <si>
    <t>https://www.facebook.com/245947572134177/posts/4349518555110371/</t>
  </si>
  <si>
    <t>وەزیری پەروەردە ئەنجامەکان ڕادەگەیەنێت کوردستان 24 ئەنجامەکانی تاقیکردنەوەی پۆلی 12 بڵاودەکاتەوە</t>
  </si>
  <si>
    <t>https://www.facebook.com/269187783194393/posts/4297161677063630/</t>
  </si>
  <si>
    <t>مەسرور بارزانی بەجینۆسایدناساندنی ئەنفال لایەن کۆمەڵگەی نێودەوڵەتییەوە هەوڵەکانمان بەردەوام دەبین سەرۆکی حکوومەتی هەرێمی کوردستان 33یەمین ساڵیادی ئەنفالی بادیناندا پەیامێکی بڵاو کردەوه</t>
  </si>
  <si>
    <t>https://xendan.org/detailnews.aspx?jimare=135952&amp;babet=2&amp;relat=3029</t>
  </si>
  <si>
    <t>زۆرینەی پێشێلکارییەکان ڕۆژنامەنووسان بەغداد تۆمارکراون گفتوگۆ بارەیەوە میوانداری بژار حەکیم جێگری نەقیبی سەندیکای ڕۆژنامەنوسانی کوردستان</t>
  </si>
  <si>
    <t>https://www.facebook.com/180886305807394/posts/1052317225330960/</t>
  </si>
  <si>
    <t>زانیاری تایبەت دابەشکردنی موچە لەگەرمەهەواڵ بڵاودەکرێتەوە</t>
  </si>
  <si>
    <t>https://www.kurdsatnews.com/News.aspx?id=8162&amp;MapID=1</t>
  </si>
  <si>
    <t>جڤاتی گشتی بزوتنەوەی گۆڕان لەکۆبونەوەدایە</t>
  </si>
  <si>
    <t>https://xendan.org/detailnews.aspx?jimare=134596&amp;babet=6&amp;relat=1024</t>
  </si>
  <si>
    <t>پێدانی قورچکی سێیەمی ڤاکسین ڕۆژهەڵاتی کوردستان دەستپێدەکات</t>
  </si>
  <si>
    <t>https://www.kurdsatnews.com/News.aspx?id=6257&amp;MapID=1</t>
  </si>
  <si>
    <t>وێنەی یەکێک فڕۆکە بێفڕۆکەوانانەی هێرشی پێکرایەسەر ماڵی مستەفا کازمی خرایە خوارەوە</t>
  </si>
  <si>
    <t>https://www.facebook.com/273927203863/posts/10159512438168864/</t>
  </si>
  <si>
    <t>گەنج ڕووباری خاپووردا خنکان</t>
  </si>
  <si>
    <t>https://drawmedia.net/page_detail?smart-id=8599</t>
  </si>
  <si>
    <t>مێسی حەوتەمین تۆپی زێڕینی بردەوە</t>
  </si>
  <si>
    <t>https://www.facebook.com/245947572134177/posts/4844211348974420/</t>
  </si>
  <si>
    <t>کتێبخانەی گشتی قەزای چەمچەماڵ پیشانگەیەکی گەورەی کتێب کرایەوە</t>
  </si>
  <si>
    <t>https://www.facebook.com/273927203863/posts/10159455652528864/</t>
  </si>
  <si>
    <t>هۆکارەکانی گرانبوونی نرخی بەنزین هەرێمی کوردستان چین؟ کامەران حاجی عومەر</t>
  </si>
  <si>
    <t>https://www.facebook.com/245947572134177/posts/4373483039380589/</t>
  </si>
  <si>
    <t>سەرۆک بارزانی شەهیدبوون قوربانیدان لەپێناو پاراستنی خاک نیشتماندا ئەوپەڕی سەربەرزییە</t>
  </si>
  <si>
    <t>https://www.nasnews.com/kurd/view.php?cat=33842</t>
  </si>
  <si>
    <t>کاتێک پێوەری زیرەکی کارەباکەمان دەکوژێتەوە چی بکەین؟</t>
  </si>
  <si>
    <t>https://www.rudaw.net/sorani/kurdistan/0111202125</t>
  </si>
  <si>
    <t>پەرلەمانتارێک دیاردەیەکی مەترسیدار هەرێم ئاشکرا</t>
  </si>
  <si>
    <t>https://xendan.org/detailnews.aspx?jimare=134658&amp;babet=2&amp;relat=1024</t>
  </si>
  <si>
    <t>ڕوانگەی سوری هێزەکانی سوریای دیموکرات ئەمریکا ڕەققە کۆبوونەوە</t>
  </si>
  <si>
    <t>https://www.facebook.com/194778987219047/posts/4561925793837656/</t>
  </si>
  <si>
    <t>وەزارەتی کارەبای هەرێم سەبارەت ڕەوشی کارەبا ڕونکردنەوە دەدات</t>
  </si>
  <si>
    <t>https://www.facebook.com/194778987219047/posts/4595752123788356/</t>
  </si>
  <si>
    <t>پەکەکە داردەستی داگیرکەرانە هەندێک لایەنی ناوخۆیی هەڵوێستیان زۆر هەزیلانەیە</t>
  </si>
  <si>
    <t>https://www.24.krd/ckb/story/206173-%D9%BE%D9%87%E2%80%8C%D9%83%D9%87%E2%80%8C%D9%83%D9%87%E2%80%8C-%D8%AF%D8%A7%D8%B1%D8%AF%D9%87%E2%80%8C%D8%B3%D8%AA%DB%8C-%D8%AF%D8%A7%DA%AF%DB%8C%D8%B1%D9%83%D9%87%E2%80%8C%D8%B1%D8%A7%D9%86%D9%87%E2%80%8C-%D9%88-%D9%87%D9%87%E2%80%8C%D9%86%D8%AF%DB%8E%D9%83-%D9%84%D8%A7%DB%8C%D9%87%E2%80%8C%D9%86%DB%8C-%D9%86%D8%A7%D9%88%D8%AE%DB%86%DB%8C%DB%8C-%D9%87%D9%87%E2%80%8C%DA%B5%D9%88%DB%8E%D8%B3%D8%AA%DB%8C%D8%A7%D9%86-%D8%B2%DB%86%D8%B1-%D9%87%D9%87%E2%80%8C%D8%B2%DB%8C%D9%84%D8%A7%D9%86%D9%87%E2%80%8C%DB%8C%D9%87%E2%80%8C</t>
  </si>
  <si>
    <t>کەوتنەوەی ئاگرێک لەکەمپێکی ڕۆژئاڤای کوردستان ژمارەیەک قوربانی لێدەکەوێتەوە</t>
  </si>
  <si>
    <t>https://xendan.org/detailnews.aspx?jimare=124736&amp;babet=2&amp;relat=3029</t>
  </si>
  <si>
    <t>ئێران کەشتیەکی زەبەلاح ڕەوانەی کەنداو</t>
  </si>
  <si>
    <t>https://xendan.org/detailnews.aspx?jimare=121401&amp;babet=3&amp;relat=1024</t>
  </si>
  <si>
    <t>فەیسبوک وەرگرتنی ئۆسکار پاڵێوراوە</t>
  </si>
  <si>
    <t>https://xendan.org/detailnews.aspx?jimare=125724&amp;babet=3&amp;relat=7034</t>
  </si>
  <si>
    <t>قایٔیمقامیەتی سلێمانی ڕێکاری یاسایی دەگرینەبەر تەواوی باڵەخانەو تەلارە بازرگانییەکان ناچار دەکەین ڕووبەری باڵەخانەکان درەخت بڕوێنن</t>
  </si>
  <si>
    <t>https://www.facebook.com/1406011159653496/posts/2916173031970627/</t>
  </si>
  <si>
    <t>ژمارەیەک چەکداری هۆزی شەمر عێراق هێرشیان کردە ماڵێکی عەشیرەتی ئاکیل</t>
  </si>
  <si>
    <t>https://www.facebook.com/411192725582552/posts/4300817139953405/</t>
  </si>
  <si>
    <t>لەپێشبڕکێی شۆفێر شەقامی 150 مەتریی هەولێر یەکێکیان گیانی لەدەستدا</t>
  </si>
  <si>
    <t>https://nrttv.com/detail/3861</t>
  </si>
  <si>
    <t>ڕووداوێکی هاتووچۆدا چەمچەماڵ، کەسێک گیانی لەدەستدا</t>
  </si>
  <si>
    <t>https://www.facebook.com/kurdsatnews/videos/936647887273709/</t>
  </si>
  <si>
    <t>بزانە چی دەڵێت</t>
  </si>
  <si>
    <t>https://www.facebook.com/180886305807394/posts/983089755587041/</t>
  </si>
  <si>
    <t>بۆچوونە هاوڕای؟</t>
  </si>
  <si>
    <t>https://www.kurdsatnews.com/News.aspx?id=6242&amp;MapID=2</t>
  </si>
  <si>
    <t>قائیمقامیەتی سلێمانی خانو شوێنە دێریینەکان لەناوچون دەپارێزین</t>
  </si>
  <si>
    <t>https://www.facebook.com/269187783194393/posts/4489235761189553/</t>
  </si>
  <si>
    <t>بەهۆی هەواڵێکی ناخۆشەوە دەربارەی کچەکەی کەپێیدراوە</t>
  </si>
  <si>
    <t>https://www.facebook.com/245947572134177/posts/4620100744718816/</t>
  </si>
  <si>
    <t>وەزارەتی پێشمەرگە پرۆژەیەک هێزەکانی ئەڵمانیا واژۆدەکات</t>
  </si>
  <si>
    <t>https://xendan.org/detailnews.aspx?jimare=125288&amp;babet=1&amp;relat=1024</t>
  </si>
  <si>
    <t>شارەزایەک کاروباری عێراق هەوڵدەدرێت عێراق بکرێتە دەوڵەتێکی مەزهەبی</t>
  </si>
  <si>
    <t>https://www.24.krd/ckb/story/209077-%D8%B4%D8%A7%D8%B1%D9%87%E2%80%8C%D8%B2%D8%A7%DB%8C%D9%87%E2%80%8C%D9%83-%D9%84%D9%87%E2%80%8C-%D9%83%D8%A7%D8%B1%D9%88%D8%A8%D8%A7%D8%B1%DB%8C-%D8%B9%DB%8E%D8%B1%D8%A7%D9%82:-%D9%87%D9%87%E2%80%8C%D9%88%DA%B5%D8%AF%D9%87%E2%80%8C%D8%AF%D8%B1%DB%8E%D8%AA-%D8%B9%DB%8E%D8%B1%D8%A7%D9%82-%D8%A8%D9%83%D8%B1%DB%8E%D8%AA%D9%87%E2%80%8C-%D8%AF%D9%87%E2%80%8C%D9%88%DA%B5%D9%87%E2%80%8C%D8%AA%DB%8E%D9%83%DB%8C-%D9%85%D9%87%E2%80%8C%D8%B2%D9%87%D9%87%E2%80%8C%D8%A8%DB%8C</t>
  </si>
  <si>
    <t>کەشناسی هەرێم ڕاگەیەندراوێکی هاتنی شەپۆلێکی سەرما بڵاوکردەوە</t>
  </si>
  <si>
    <t>https://www.facebook.com/1406011159653496/posts/2976481679273095/</t>
  </si>
  <si>
    <t>وەزارەتی تەندروستی ڕونکردنەوەیەکی بڵاوکردەوە</t>
  </si>
  <si>
    <t>https://xendan.org/detailnews.aspx?jimare=129428&amp;babet=1&amp;relat=1024</t>
  </si>
  <si>
    <t>ڕێگەیەکی ئاسان ڕزگاربوون کڕێش</t>
  </si>
  <si>
    <t>https://nrttv.com/detail/5460</t>
  </si>
  <si>
    <t>مەترسی هێرشی گروپە چەکدارەکان ئاشکرادەکرێت</t>
  </si>
  <si>
    <t>https://www.nasnews.com/kurd/view.php?cat=29499</t>
  </si>
  <si>
    <t>کۆمسیۆنی هەڵبژاردن ئەنجامی بەرایی تەواوی پارێزگاکان ڕادەگەیەنێت</t>
  </si>
  <si>
    <t>https://www.24.krd/ckb/story/211387-%D9%83%DB%86%D9%85%D8%B3%DB%8C%DB%86%D9%86%DB%8C-%D9%87%D9%87%E2%80%8C%DA%B5%D8%A8%DA%98%D8%A7%D8%B1%D8%AF%D9%86-%D8%A6%D9%87%E2%80%8C%D9%86%D8%AC%D8%A7%D9%85%DB%8C-%D8%A8%D9%87%E2%80%8C%D8%B1%D8%A7%DB%8C%DB%8C-%D8%AA%D9%87%E2%80%8C%D9%88%D8%A7%D9%88%DB%8C-%D9%BE%D8%A7%D8%B1%DB%8E%D8%B2%DA%AF%D8%A7%D9%83%D8%A7%D9%86-%D8%B1%D8%A7%D8%AF%D9%87%E2%80%8C%DA%AF%D9%87%E2%80%8C%DB%8C%D9%87%E2%80%8C%D9%86%DB%8E%D8%AA</t>
  </si>
  <si>
    <t>وتەبێژی حکومەت کۆبونەوەی ئەمڕۆی ئەنجومەنی وەزیران دۆخی کۆرۆناو مووچەو گفتووگۆکانی هەرێم دەدوێت</t>
  </si>
  <si>
    <t>https://www.facebook.com/1406011159653496/posts/2835080530079878/</t>
  </si>
  <si>
    <t>دەمەقاڵەیەکی خێزانی میرات بەکوژرانی کەس کۆتایی هات</t>
  </si>
  <si>
    <t>https://www.rudaw.net/sorani/kurdistan/2109202117</t>
  </si>
  <si>
    <t>پارتی واژووی داواکاریی پەرلەمانتاران گەڕاندنەوەی دەرماڵەی خوێندکاران ‏نەکردووە 48 پەرلەمانتار واژوویان کۆکردووەتەوە گفتوگۆکردن پرسی دەرماڵەی ‏خوێندکاران، فراکسیۆنەکانی پارتی پێکهاتەکان واژوویان داواکە نەکردووە ‏سەرۆکایەتیی پەرلەمانیش نەیخستووەتە بەرنامەی دانیشتنی سبەینێوە</t>
  </si>
  <si>
    <t>https://nrttv.com/detail/4830</t>
  </si>
  <si>
    <t>عێراق سوریا تورکیا تۆمەتبار دەکەن</t>
  </si>
  <si>
    <t>https://www.kurdsatnews.com/News.aspx?id=7478&amp;MapID=1</t>
  </si>
  <si>
    <t>هەولێر ئافرەتێک ماڵەکەی خۆیدا دەکوژرێت</t>
  </si>
  <si>
    <t>https://www.facebook.com/269187783194393/posts/4461910813922048/</t>
  </si>
  <si>
    <t>سیاسەتی بەردەوامیدانە پڕۆسەی خوێندن ئەمڕۆ پێنجشەممە 11ی تشرینی دووەم، ئالان حەمەسەعید وەزیری پەروەردەی حکومەتی هەرێمی کوردستان کۆنگرەیەکی ڕۆژنامەوانیدا ڕایگەیاند داخستنی خوێندگەکان دەسەڵات دراوەتە پارێزگاکان، بەڵام داخستنی سەرجەمیان هیچ ڕاسپاردەیەکی تەندروستی نییە لەئێستادا وتیشی سیاسەتی بەردەوامیدانە پڕۆسەی خوێندن خۆی، بەڵام ئەگەر دۆخەکە مەترسیدار بوو، ئەوکات بڕیاری دیکە دەدرێت دەسەڵاتیش دراوەتە پارێزگاکان ڕاسپاردەی تەندروستی پارێزگاکان خوێندگەکان یان هۆبەیەکی دیاریکراو دابخەن، ئەوەش لەهەندێک شوێن کراوە</t>
  </si>
  <si>
    <t>https://www.nasnews.com/kurd/view.php?cat=33896</t>
  </si>
  <si>
    <t>پاپا بەرەو یاریگای فرانسۆ هەریری بەڕێکەوت ڕووماڵی ئێن ئاڕ تی بەردەوامە</t>
  </si>
  <si>
    <t>https://www.facebook.com/kurdistan24.official/videos/916231322461992/</t>
  </si>
  <si>
    <t>بایدن عێراق ئیسرائیل بانگهێشت گۆنگرەی دیموکراسی</t>
  </si>
  <si>
    <t>https://xendan.org/detailnews.aspx?jimare=140339&amp;babet=3&amp;relat=1024</t>
  </si>
  <si>
    <t>سەرۆکی پارتی لیبرال دیموکراتی ڕووسیا تورکیا دەیەوێت بەشی باکووری سووریا بخاتە نەخشەی وڵاتەکەی</t>
  </si>
  <si>
    <t>https://www.24.krd/ckb/story/211542-%D8%B3%DB%95%D8%B1%DB%86%DA%A9%DB%8C-%D9%BE%D8%A7%D8%B1%D8%AA%DB%8C-%D9%84%DB%8C%D8%A8%D8%B1%D8%A7%D9%84-%D8%AF%DB%8C%D9%85%D9%88%DA%A9%D8%B1%D8%A7%D8%AA%DB%8C-%D8%B1%D9%88%D9%88%D8%B3%DB%8C%D8%A7:-%D8%AA%D9%88%D8%B1%D9%83%DB%8C%D8%A7-%D8%AF%DB%95%DB%8C%DB%95%D9%88%DB%8E%D8%AA-%D8%A8%DB%95%D8%B4%DB%8C-%D8%A8%D8%A7%DA%A9%D9%88%D9%88%D8%B1%DB%8C-%D8%B3%D9%88%D9%88%D8%B1%DB%8C%D8%A7-%D8%A8%D8%AE%D8%A7%D8%AA%D9%87%E2%80%8C-%D8%B3%DB%95%D8%B1-%D9%86%DB%95%D8%AE%D8%B4%DB%95%DB%8C-%D9%88%DA%B5%D8%A7%D8%AA%DB%95%DA%A9%DB%95%DB%8C</t>
  </si>
  <si>
    <t>وەزیری تەندروستی وریابن کۆرۆنای گۆڕاو زیادیکردووە</t>
  </si>
  <si>
    <t>https://www.facebook.com/411192725582552/posts/3854727774562346/</t>
  </si>
  <si>
    <t>دڵخۆشیت بەقەزابوونی ناحیەیە؟</t>
  </si>
  <si>
    <t>https://nrttv.com/detail/3544</t>
  </si>
  <si>
    <t>پێشانگەی کتێب سلێمانی 5 ڕۆژ زیاتر 70 هەزار کەس سەردانیان کردووە</t>
  </si>
  <si>
    <t>https://www.facebook.com/273927203863/posts/10159507042783864/</t>
  </si>
  <si>
    <t>دەیان کاندیدی هەڵبژاردن عێراق دەکشێنەوە</t>
  </si>
  <si>
    <t>https://www.facebook.com/naliatv/videos/357560589124554/</t>
  </si>
  <si>
    <t>نوسینگەی فاروقی مەلا مستەفا دەنگۆیەک ڕەتدەکاتەوە</t>
  </si>
  <si>
    <t>https://nrttv.com/detail/834</t>
  </si>
  <si>
    <t>حکومەتی هەرێمی کوردستان ئەگەر قەرزی کۆمپانیاکانی نەوت بداتەوە، مانگانە دەتوانێت گەڕانەوە حکومەتی عێراق موچە دابین بکات</t>
  </si>
  <si>
    <t>https://www.facebook.com/naliatv/videos/253167679852694/</t>
  </si>
  <si>
    <t>ڕۆژنامەیەکی ڕووسی بەغدا ڕەوتە دژەکانی ڕۆژهەڵاتی ناوەڕاست کۆدەکاتەوە</t>
  </si>
  <si>
    <t>https://www.24.krd/ckb/story/208942-%D8%B1%DB%86%DA%98%D9%86%D8%A7%D9%85%D9%87%E2%80%8C%DB%8C%D9%87%E2%80%8C%D9%83%DB%8C-%D8%B1%D9%88%D9%88%D8%B3%DB%8C:-%D8%A8%D9%87%E2%80%8C%D8%BA%D8%AF%D8%A7-%D8%B1%D9%87%E2%80%8C%D9%88%D8%AA%D9%87%E2%80%8C-%D8%AF%DA%98%D9%87%E2%80%8C%D9%83%D8%A7%D9%86%DB%8C-%D8%B1%DB%86%DA%98%D9%87%D9%87%E2%80%8C%DA%B5%D8%A7%D8%AA%DB%8C-%D9%86%D8%A7%D9%88%D9%87%E2%80%8C%DA%95%D8%A7%D8%B3%D8%AA-%D9%83%DB%86%D8%AF%D9%87%E2%80%8C%D9%83%D8%A7%D8%AA%D9%87%E2%80%8C%D9%88%D9%87%E2%80%8C</t>
  </si>
  <si>
    <t>دایکی دباخان دەڵێت ئەگەر دەرەوەی وڵات بوایە ئێستا کچەکەم سوپاس دەکرا کەچی نەک سوپای هەڕەشەی کوشتن خۆی مناڵ خێزانەکەی دەکەت لەکۆنگرەیەکی ڕۆژنامەنوسیدا دایک خوشکێکی دباخان داوا دەکەن کەیسی کچەکەیان سیاسی نەکرێت بەشێوەیە یاسای مامەڵەی ڵەگەڵ بکرێ</t>
  </si>
  <si>
    <t>https://www.facebook.com/231127301794/posts/10158555938721795/</t>
  </si>
  <si>
    <t>لەویلایەتێکی ئەمریکا دۆلار دەدرێتە کەسانەی دژی کۆرۆنا خۆیان دەکوتن</t>
  </si>
  <si>
    <t>https://www.facebook.com/245947572134177/posts/4461172627278296/</t>
  </si>
  <si>
    <t>کۆشکی سپی مەرجەکانی دەستپێکردنەوەی دانوستان ئێران ئاشکرا</t>
  </si>
  <si>
    <t>https://www.nasnews.com/kurd/view.php?cat=22812</t>
  </si>
  <si>
    <t>هەموو کامپانەی ئاوارەکان تەرخان کرابوون کەرکوک داخراون</t>
  </si>
  <si>
    <t>https://www.facebook.com/180886305807394/posts/936494786913205/</t>
  </si>
  <si>
    <t>قائیمقامی ناوەندی هەولێر بارو دۆخەکە مەترسیدارە ڕێکارەکان تووند دەکرێنەوە</t>
  </si>
  <si>
    <t>https://www.24.krd/ckb/story/208625-%D9%82%D8%A7%D8%A6%DB%8C%D9%85%D9%82%D8%A7%D9%85%DB%8C-%D9%86%D8%A7%D9%88%D9%87%E2%80%8C%D9%86%D8%AF%DB%8C-%D9%87%D9%87%E2%80%8C%D9%88%D9%84%DB%8E%D8%B1:-%D8%A8%D8%A7%D8%B1%D9%88-%D8%AF%DB%86%D8%AE%D9%87%E2%80%8C%D9%83%D9%87%E2%80%8C-%D9%85%D9%87%E2%80%8C%D8%AA%D8%B1%D8%B3%DB%8C%D8%AF%D8%A7%D8%B1%D9%87%E2%80%8C-%D9%88-%D8%B1%DB%8E%D9%83%D8%A7%D8%B1%D9%87%E2%80%8C%D9%83%D8%A7%D9%86-%D8%AA%D9%88%D9%88%D9%86%D8%AF-%D8%AF%D9%87%E2%80%8C%D9%83%D8%B1%DB%8E%D9%86%D9%87%E2%80%8C%D9%88%D9%87%E2%80%8C</t>
  </si>
  <si>
    <t>کورد ڕۆژگاری ڕیفراندۆمدا</t>
  </si>
  <si>
    <t>https://xendan.org/detailnews.aspx?jimare=129063&amp;babet=6&amp;relat=1024</t>
  </si>
  <si>
    <t>تیمی نەوەی نوێ هەڵمەتی پاککردنەوەی شاری کەرکوک بەردەوامن</t>
  </si>
  <si>
    <t>https://www.kurdsatnews.com/News.aspx?id=1617&amp;MapID=4</t>
  </si>
  <si>
    <t>وەزارەتی بەرگریی تورکیا گیانلەدەستدانی چوار گەریلا هەپەگەش کوژرانی سەربازێکی تورکیا ڕادەگەیێنێت</t>
  </si>
  <si>
    <t>https://nrttv.com/detail/1166</t>
  </si>
  <si>
    <t>توێژینەوە چواریەکی توشبووانی کۆرۆنا نیشانە درێژخایەنانەیان دەبێت</t>
  </si>
  <si>
    <t>https://www.facebook.com/180886305807394/posts/933657240530293/</t>
  </si>
  <si>
    <t>پێگەی عێراق هەرێم، ڕێککەوتنی 25ساڵەیی چین ئێراندا</t>
  </si>
  <si>
    <t>https://xendan.org/detailnews.aspx?jimare=142641&amp;babet=1&amp;relat=1024</t>
  </si>
  <si>
    <t>بەهای بتکۆین بەشێوەیەکی بەرچاو دابەزی</t>
  </si>
  <si>
    <t>https://drawmedia.net/page_detail?smart-id=9195</t>
  </si>
  <si>
    <t>دۆناڵد ترەمپ ڕیزی دەوڵەمەندەکان هێندرایە خوارەوە</t>
  </si>
  <si>
    <t>https://www.facebook.com/273927203863/posts/10159504167318864/</t>
  </si>
  <si>
    <t>پەرلەمان بودجە کۆدەبێتەوە؛ زیادکردنی هەزاری چەکدار دابەزاندنی بەهای دۆلار مەرجی شیعەکانە</t>
  </si>
  <si>
    <t>https://www.nasnews.com/kurd/view.php?cat=25619</t>
  </si>
  <si>
    <t>ئێران تەلئەبیب حەیفا زەوی تەخت دەکەین ئەگەر ئیسرائیل هەڵەیەک بەرامبەر ئێران بکات</t>
  </si>
  <si>
    <t>https://www.24.krd/ckb/story/200351-%D8%A6%DB%8E%D8%B1%D8%A7%D9%86:-%D8%AA%DB%95%D9%84%D8%A6%DB%95%D8%A8%DB%8C%D8%A8-%D9%88-%D8%AD%DB%95%DB%8C%D9%81%D8%A7-%D9%84%DB%95%DA%AF%DB%95%DA%B5-%D8%B2%DB%95%D9%88%DB%8C-%D8%AA%DB%95%D8%AE%D8%AA-%D8%AF%DB%95%D9%83%DB%95%DB%8C%D9%86-%D8%A6%DB%95%DA%AF%DB%95%D8%B1-%D8%A6%DB%8C%D8%B3%D8%B1%D8%A7%D8%A6%DB%8C%D9%84-%DA%BE%DB%95%DA%B5%DB%95%DB%8C%DB%95%D9%83-%D8%A8%DB%95%D8%B1%D8%A7%D9%85%D8%A8%DB%95%D8%B1-%D8%A8%DB%95-%D8%A6%DB%8E%D8%B1%D8%A7%D9%86-%D8%A8%D9%83%D8%A7%D8%AA</t>
  </si>
  <si>
    <t>​ عومەر گوڵپی گەندەڵی گەورەی دو کۆمپانیای گومرگی ئاشکرادەکات داوادەکات گرێبەستەکانیان هەڵبوەشێننەوە</t>
  </si>
  <si>
    <t>https://nrttv.com/detail/798</t>
  </si>
  <si>
    <t>وەزارەتی ناوخۆ هێرشە مووشەکییەکە ڕاگەیەنراوێکی بڵاوکردەوە</t>
  </si>
  <si>
    <t>https://www.facebook.com/Rudaw.net/videos/285679363116779/</t>
  </si>
  <si>
    <t>ڕیاڵ مەدرید یونایتد گەوهەرەکەی هۆڵەندا 60 ملیۆنمان دەوێت بەرامبەر دەستبەرداربوون ڤاران، ئیدارەی مێرەنگی داوای بڕی 60 ملیۆن یورۆ نرخی یاریزانەکە دۆنی ڤان دی بێکی ناوەندکاری هۆڵەندی کردووە، بەو مەرجەی یاریزانە هۆڵەندییەکە ماوەی وەرزێک خواستن مەدرید یاریبکات ئەگەری قایلبوونیان تواناکانی، بتوانن وەرزی داهاتوو کەمترین نرخ بۆندەکەی بگۆڕن هەمیشەیی</t>
  </si>
  <si>
    <t>https://www.facebook.com/kurdistan24.official/videos/4396464333720551/</t>
  </si>
  <si>
    <t>سەرۆکی دەستپێشخەریی کوردیی سووریا هەڵکردنی ئاڵای کوردستان فڕۆکەخانەی مێهر ئاباد تاران، سەرکەوتنێکی گەورەیە گەلی کوردستانمان قوربانی شەهیدەکان</t>
  </si>
  <si>
    <t>https://www.nasnews.com/kurd/view.php?cat=30491</t>
  </si>
  <si>
    <t>ڤیدیۆ دزێکی بەویژدان هەمو پارانەی بردویەتی دەیگەڕێنێتەوە</t>
  </si>
  <si>
    <t>https://xendan.org/detailnews.aspx?jimare=127595&amp;babet=1&amp;relat=1024</t>
  </si>
  <si>
    <t>پرسەی دایکی وتەبێژی تاڵیباندا تەقینەوەیەک ڕوویدا کوژراو هەیە</t>
  </si>
  <si>
    <t>https://www.kurdsatnews.com/News.aspx?id=3441&amp;MapID=9</t>
  </si>
  <si>
    <t>ڕاستەوخۆ ڕێواز فایەق، سەرۆکی پەرلەمان قسە</t>
  </si>
  <si>
    <t>https://www.facebook.com/Rudaw.net/videos/455568106001922/</t>
  </si>
  <si>
    <t>وەزیری دارایی هەژاری عێراق بەرزبوەتەوە</t>
  </si>
  <si>
    <t>https://www.rudaw.net/sorani/kurdistan/2309202117</t>
  </si>
  <si>
    <t>لەپێناو هاوسەرگیرییدا، کچە ژاپۆنیەکە تەختی پاشایەتی بەجێهێشت</t>
  </si>
  <si>
    <t>https://www.rudaw.net/sorani/kurdistan/181020211</t>
  </si>
  <si>
    <t>ئۆپیک پڵەس بەرهەمهێنانی نەوت زیاد</t>
  </si>
  <si>
    <t>https://xendan.org/detailnews.aspx?jimare=139220&amp;babet=1&amp;relat=1024</t>
  </si>
  <si>
    <t>بێنرخکردنی نووسیین یاخود بێنرخکردنی نووسەر خۆی</t>
  </si>
  <si>
    <t>https://www.24.krd/ckb/story/207326-%D8%A8%DB%8E%D9%86%D8%B1%D8%AE%DA%A9%D8%B1%D8%AF%D9%86%DB%8C-%D9%86%D9%88%D9%88%D8%B3%DB%8C%DB%8C%D9%86-%DB%8C%D8%A7%D8%AE%D9%88%D8%AF-%D8%A8%DB%8E%D9%86%D8%B1%D8%AE%DA%A9%D8%B1%D8%AF%D9%86%DB%8C-%D9%86%D9%88%D9%88%D8%B3%D9%87%E2%80%8C%D8%B1-%D8%AE%DB%86%DB%8C</t>
  </si>
  <si>
    <t>بازرگانێک دەروازەی پەروێزخان کاخەزێکی4 15 هەزار دینارە</t>
  </si>
  <si>
    <t>https://xendan.org/detailnews.aspx?jimare=138550&amp;babet=1&amp;relat=1024</t>
  </si>
  <si>
    <t>کۆسرەت ڕەسول عەلی 46ەمین ساڵیادی دامەزراندنی یەکێتیی نیشتمانیی کوردستان پەیامێکی بڵاوکردەوە</t>
  </si>
  <si>
    <t>https://nrttv.com/detail/4246</t>
  </si>
  <si>
    <t>سەرۆکایەتیی هەرێم پێویستە سنورێک پەکەکە دابنرێت</t>
  </si>
  <si>
    <t>https://www.facebook.com/231127301794/posts/10158546710531795/</t>
  </si>
  <si>
    <t>ژمارەیەک کۆچبەرانی دارستانەکانی بێلارووس خۆزگە مەرگ دەخوازن</t>
  </si>
  <si>
    <t>https://www.24.krd/ckb/story/212571-%DA%98%D9%85%D8%A7%D8%B1%D9%87%E2%80%8C%DB%8C%D9%87%E2%80%8C%D9%83-%D9%84%D9%87%E2%80%8C-%D9%83%DB%86%DA%86%D8%A8%D9%87%E2%80%8C%D8%B1%D8%A7%D9%86%DB%8C-%D8%AF%D8%A7%D8%B1%D8%B3%D8%AA%D8%A7%D9%86%D9%87%E2%80%8C%D9%83%D8%A7%D9%86%DB%8C-%D8%A8%DB%8E%D9%84%D8%A7%D8%B1%D9%88%D9%88%D8%B3-%22%D8%AE%DB%86%D8%B2%DA%AF%D9%87%E2%80%8C-%D8%A8%D9%87%E2%80%8C-%D9%85%D9%87%E2%80%8C%D8%B1%DA%AF-%D8%AF%D9%87%E2%80%8C%D8%AE%D9%88%D8%A7%D8%B2%D9%86%22</t>
  </si>
  <si>
    <t>فاوچی گۆڕاوی ئۆمیکرۆن بەخێرایی تەشەنە</t>
  </si>
  <si>
    <t>https://www.24.krd/ckb/story/213408-%D9%81%D8%A7%D9%88%DA%86%DB%8C:-%DA%AF%DB%86%DA%95%D8%A7%D9%88%DB%8C-%D8%A6%DB%86%D9%85%DB%8C%D9%83%D8%B1%DB%86%D9%86-%D8%A8%D9%87%E2%80%8C%D8%AE%DB%8E%D8%B1%D8%A7%DB%8C%DB%8C-%D8%AA%D9%87%E2%80%8C%D8%B4%D9%87%E2%80%8C%D9%86%D9%87%E2%80%8C-%D8%AF%D9%87%E2%80%8C%D9%83%D8%A7%D8%AA</t>
  </si>
  <si>
    <t>هیندستان کەڕووی ڕەش هەڕەشە تووشبووانی کۆرۆنا</t>
  </si>
  <si>
    <t>https://www.24.krd/ckb/story/205626-%D9%84%D9%87%E2%80%8C-%D9%87%DB%8C%D9%86%D8%AF%D8%B3%D8%AA%D8%A7%D9%86-%D9%83%D9%87%E2%80%8C%DA%95%D9%88%D9%88%DB%8C-%D8%B1%D9%87%E2%80%8C%D8%B4-%D9%87%D9%87%E2%80%8C%DA%95%D9%87%E2%80%8C%D8%B4%D9%87%E2%80%8C-%D9%84%D9%87%E2%80%8C-%D8%AA%D9%88%D9%88%D8%B4%D8%A8%D9%88%D9%88%D8%A7%D9%86%DB%8C-%D9%83%DB%86%D8%B1%DB%86%D9%86%D8%A7-%D8%AF%D9%87%E2%80%8C%D9%83%D8%A7%D8%AA</t>
  </si>
  <si>
    <t>وەزارەتی کار وەڵامی لیژنەیەکی پەرلەمانی کوردستان دەداتەوە</t>
  </si>
  <si>
    <t>https://www.facebook.com/180886305807394/posts/933328823896468/</t>
  </si>
  <si>
    <t>ڕەوتی ئایندەی کوردی سووریا پیرۆزبایی کوردستان24</t>
  </si>
  <si>
    <t>https://www.24.krd/ckb/story/212157-%D8%B1%D9%87%E2%80%8C%D9%88%D8%AA%DB%8C-%D8%A6%D8%A7%DB%8C%D9%86%D8%AF%D9%87%E2%80%8C%DB%8C-%D9%83%D9%88%D8%B1%D8%AF%DB%8C-%D9%84%D9%87%E2%80%8C-%D8%B3%D9%88%D9%88%D8%B1%DB%8C%D8%A7-%D9%BE%DB%8C%D8%B1%DB%86%D8%B2%D8%A8%D8%A7%DB%8C%DB%8C-%D9%84%D9%87%E2%80%8C-%D9%83%D9%88%D8%B1%D8%AF%D8%B3%D8%AA%D8%A7%D9%8624-%D8%AF%D9%87%E2%80%8C%D9%83%D8%A7%D8%AA</t>
  </si>
  <si>
    <t>دووبارە نەخۆشخانەی ڕزگاری وەرگرتنی چارەسەری تووشبوانی کۆرۆنا تەرخانکرا</t>
  </si>
  <si>
    <t>https://www.24.krd/ckb/story/208313-%D8%AF%D9%88%D9%88%D8%A8%D8%A7%D8%B1%D9%87%E2%80%8C-%D9%86%D9%87%E2%80%8C%D8%AE%DB%86%D8%B4%D8%AE%D8%A7%D9%86%D9%87%E2%80%8C%D9%89-%D8%B1%D8%B2%DA%AF%D8%A7%D8%B1%D9%89-%D8%A8%DB%86-%D9%88%D9%87%E2%80%8C%D8%B1%DA%AF%D8%B1%D8%AA%D9%86%D9%89-%DA%86%D8%A7%D8%B1%D9%87%E2%80%8C%D8%B3%D9%87%E2%80%8C%D8%B1%D9%89-%D8%AA%D9%88%D9%88%D8%B4%D8%A8%D9%88%D8%A7%D9%86%DB%8C-%DA%A9%DB%86%D8%B1%DB%86%D9%86%D8%A7-%D8%AA%DB%95%D8%B1%D8%AE%D8%A7%D9%86%DA%A9%D8%B1%D8%A7</t>
  </si>
  <si>
    <t>پزیشکێکی ناسراو، یەکەم کەس دهۆک ڤاکسینی بەکارهێنا</t>
  </si>
  <si>
    <t>https://www.facebook.com/xendanweb/videos/926123601545892/</t>
  </si>
  <si>
    <t>گوتەبێژی پارتی خەڵکی سلێمانی شایستەی لەوە زیاترن بۆیان کراوە</t>
  </si>
  <si>
    <t>https://www.facebook.com/Rudaw.net/videos/1406502729745149/</t>
  </si>
  <si>
    <t>لەسەرەتای ساڵی نوێ یەکەم دیاردەی گەردوونی ڕوودەدات</t>
  </si>
  <si>
    <t>https://nrttv.com/detail/5122</t>
  </si>
  <si>
    <t>چامپیۆنز لیگی ئاسیا شورتەی عێراقی تووشی پێنجەم شکست هات</t>
  </si>
  <si>
    <t>https://www.nasnews.com/kurd/view.php?cat=27792</t>
  </si>
  <si>
    <t>کۆرۆنا هیند ’ژمارەیەکی پێوانەیی گیانلەدەستدان ماوەی 24 کاتژمێردا’</t>
  </si>
  <si>
    <t>https://www.kurdsatnews.com/News.aspx?id=358&amp;MapID=7</t>
  </si>
  <si>
    <t>یەکێتی نوسەرانی بواری جینۆساید هەڵەبجە ڕاگەیەنرا</t>
  </si>
  <si>
    <t>https://www.kurdsatnews.com/News.aspx?id=4512&amp;MapID=1</t>
  </si>
  <si>
    <t>سلێمانی گەشت سەیرانی هاووڵاتییان قەرەداغ</t>
  </si>
  <si>
    <t>https://www.24.krd/ckb/story/202895-%D8%B3%D9%84%DB%8E%D9%85%D8%A7%D9%86%DB%8C..--%DA%AF%DB%95%D8%B4%D8%AA-%D9%88-%D8%B3%DB%95%DB%8C%D8%B1%D8%A7%D9%86%DB%8C-%D9%87%D8%A7%D9%88%D9%88%DA%B5%D8%A7%D8%AA%DB%8C%DB%8C%D8%A7%D9%86-%D9%84%DB%95-%D9%82%DB%95%D8%B1%DB%95%D8%AF%D8%A7%D8%BA</t>
  </si>
  <si>
    <t>کەڵەشاخ ئۆڵۆمپیادی تۆکیۆ 2020 چەندین مەلەوانی ناودار لەنمونەی ئاکیرا نامبای ژاپۆنی کایل چالمێرزی ئوسترالی ئۆڵۆمپیادی تۆکیۆ 2020 وەشانەکانی ڕابردووشدا میکایل فیلیپسی ئەفسانە ئالێکس نادۆری جومبازی ناوداری ئەمریکا، شوێنەواری کەڵەشاخ بەجسەتەیانەوە دەرکەوت ئۆڵۆمپیادی 2020 بابەتی کەڵەشاخکردنی یاریزانان بەردەوامی هەیە نوێترین دەرکەوتندا، چالمێرز نامبا بواری مەلەوانی هەندێک بوارەکانی دیکە شوێنەواری کەڵەشاخ جەستەیانەوە دیارە سەرچاوەکان، ساڵی 2016وە کەڵەشاخ لەنێوان وەرزشکاراندا دەرکەوتووە، وەرزشکارە ئۆڵۆمپییەکان پێیانوایە پڕۆسەکە سوودی سیستمی سوڕانی خوێن ئازاری ماسولکەیی بەهێزکردنی خانەکان هەیە سەرباری هیچ توێژینەوەیەکی زانستی بابەتەی پشتڕاست نەکردووەتەوە، بەڵام یاریزانە ناودارەکان بەشێوازی نوێ لەڕێگەی هەواکێشی تایبەتییەوە ڕاکێشانی خوێن هاوشێوەی کەڵەشاخ ئەنجامدەدەن</t>
  </si>
  <si>
    <t>https://www.kurdsatnews.com/News.aspx?id=2411&amp;MapID=3</t>
  </si>
  <si>
    <t>ڕاستەوخۆ ئومێد خۆشناو پارێزگاری هەولێر قسە</t>
  </si>
  <si>
    <t>https://www.facebook.com/1406011159653496/posts/2852102641711000/</t>
  </si>
  <si>
    <t>لیژنەی باڵای ڕوبەڕوبونەوەی کۆرۆنا ژمارەیەک بڕیاری نوێی دەرکرد</t>
  </si>
  <si>
    <t>https://xendan.org/detailnews.aspx?jimare=129075&amp;babet=1&amp;relat=1024</t>
  </si>
  <si>
    <t>کەرتی پیشەسازیی ئوتومبێلی ئەمریکا داوای هاوکاری کۆنگرێس</t>
  </si>
  <si>
    <t>https://drawmedia.net/page_detail?smart-id=8411</t>
  </si>
  <si>
    <t>چوار برا بەهۆی ڕووداوێکی هاتوچۆ ڕێگای سلێمانی دوکان گیانیان دەست دا بەهۆی ڕووداوێکی هاتوچۆ ڕێگای سلێمانی دوکان نزیک قەڵای سوسێ چوار برا گیانیان لەدەستداو کەسی دیکەش برینداربوون قادر فەقێ ڕەسول، لێپرسراوی بنکەی هاتوچۆی پیرەمەگرون ترافیک ئێف ئێم ڕایگەیاندووە پاشنیوەڕۆی یٔەمڕۆ خێزانێک گەشتیاری عەرەبن دانیشتووی شاری کەرکووکن، بەمەبەستی گەشت ڕوویان لەدوکان کردووە ڕێگەی پیرەمەگرون نزیک قەڵای سوسێ بەیٔاراستەی دوکان، یٔۆتۆمبێلەکەیان وەرگەڕاوەو بەهۆیەوە، چوار کوڕی خێزانەکە گیانیان لەدەستداوە لەدواوە دانیشتوون دایک باوکەکەش بەسەختی برینداربوون ئاماژەشی بەوەداوە، بەگوتەی شایەتحاڵانی ڕووداوەکە، لەشوێنی ڕووداوەکە دووان لەکوڕەکانی یٔەو خێزانە دەستبەجێ گیانیان لەدەستداوە یەکێکیان سەری لەلاشەی جیابووەتەوەو دووانی دیکەشیان لەنەخۆشخانەی پیرەمەگرون گیانیان لەدەستداوە ڕاشیگەیاندووە هۆکاری ڕووداوەکە تیژڕەوی دەگەڕێتەوە، چونکە کاتێک کۆنترۆڵی لەدەستداوە هەوڵیداوە خۆی کۆنترۆڵ بکات، 73 مەتر برێکی گرتووە خۆی نەگیراوەتەوە سەرەنجامیش تووشی وەرگەڕان بووە</t>
  </si>
  <si>
    <t>https://www.facebook.com/Rudaw.net/videos/546915553220761/</t>
  </si>
  <si>
    <t>ڕاستەوخۆ؛ زانیاریی نوێ گەشتی هەواڵەکانی 6 دا</t>
  </si>
  <si>
    <t>https://www.facebook.com/xendanweb/videos/489596012050432/</t>
  </si>
  <si>
    <t>ڕاستەوخۆ؛ دهۆک لێکۆڵینەوە 76 دۆسیەی گەندەڵی دەکرێت</t>
  </si>
  <si>
    <t>https://www.nasnews.com/kurd/view.php?cat=25029</t>
  </si>
  <si>
    <t>حیکایەتی موڵک وماڵەکانی کۆمپانیای وشە سالار عەزیز ساڵی 2001دا کاک مولازم عومەرو کاک قادری حاجی عەلی بڕیارمان دا کاروباری حیزبی یەکێتیدا نەکەین، ئەندامێکی یەکێتی لەماڵی خۆمان دابنیشین تەرەفداری هیچ دەستەو گروپێکیش یەکێکێتیدا نەبین لەهەڵبژاردەکانی ناوخۆدا بێلایەن بوین بەرنامەکەی کاک نەوشیروانمان پەسەند نەبوو هەرچەندە درێغیمان ڕاو بۆچونەکانی خۆمان بوارە سیاسی ڕاگەیاندنەکاندا نەکردوە وازهێنانی کاک نەوشیروان وەرگرتنی گردی زەرگەتە ئەپارتمانێکی گەورەو 280 دۆنم زەوی له بازیان ملیۆن دۆلار مام جەلالەوە، یانی کاک مولازم عومەرو کاک قادری حاجی عەلی من، به چاکمان زانی کاک نەوشیرواندا لەمەڕ پێکەوە کارکردنێکی نوێ جارەیان به شێوازێکی جیاواز یەکێتیدا، گفتوگۆ بکەین چەندین جار دانیشتن وتووێژ، لەئەنجامدا دەستەیەکی پێنج کەسیمان سەرکردایەتی مینبەرە پێکهێنا بەشێوەیەکی ئاشکراو دیموکراتیانەو سەردەمیانە پێناوی چاکسازی ڕیزەکانی یەکێتی نیشتمانی کوردستاندا درێژە بەخەباتی بدات ئەبووە بەربەست لەم کارەدا هەوڵی کاک نەوشیروان بو، ئەیویست موڵک ماڵە کومپانیای وشە تاپۆ بکات هی خۆی بو بۆیە پێمان وت باشتروایە بەناوی تۆوە نەبێ، ڕێبازە یەکێ لەکارە گرنگەکانی چونەوەیە بەگژ ئەوانەی تەماعیان لەسەروەت سامانی خەڵک نیشتمانەیە، با هەوڵبدەین ڕێگەکی دی بدۆزینەوە کاک نەوشیروان وتی با بەناوی هەرپێنجمانەوەی بکەین ڕەتمانکردەوەو ڕازی نەبوین به شۆخییەوە وتمان یانی که مردین مناڵەکانمان بێن بڵێن بەشی باوکمانی پێوەیە چوینە لای کاک ڕوشدی عەزیز، که لەبەشی یاسایی گردەکه کاری ئەکرد، بتوانێ دەرچەیەک مەسەلەیە بدۆزێتەوەو تاپۆکەی بخرێتە جەمعیەتێک، یا ڕێکخراوێک، هەتا مینبەرەش هەبێ بەردەوام بێت، یا ببێتە شتێکی دی بتوانرێ سود موڵک ماڵە وەربگیرێ نەمان یا هەڵوەشاندنەی قەوارەیەش ئەوا ببەخشرێت زانکۆ یا پرۆژەیەکی خەیری، بەڵام سەرکەوتو نەبو دواجارکاک مولازم عومەر چووە لای کاک دڵشاد عوسمان که شارەزاییەکی باشی بوارانەدا هەبو توانیبوی بەرنامەیەک یا سیغەیەک گرفتەکە بدۆزێتەوە کاک نەوشیروان ئامادە نەبو تەماشای بابەتەکەش بکات دواجار نیشانی دا که کۆمپانیای وشەو تاپۆی ئەکات هەمو پشکەکانی هی خۆی بون جار ناچارکراوم که مەسەلەیەو گەلێ مەسەلەی زۆر گرنگ قسه بکەم چەواشەکارییەکان ڕاستبکەمەوە، حیکایەتەکان وەکو خۆی چۆنە بگێرمەوە، بەڵام هەڵوێستی نیشتمانپەروەرانەی گۆڕان مەڕ پاراستنی یەک پارچەیی هەرێم پارێزگاری قەوارەیە بێدەنگیم لێکردوە ماوەیەک بەسەر چوو کاک مولازم عومەرو کاک قادر مندا قسەیانکرد که چیتر نایانەوێ کاک نەوشیرواندا بمێننەوە، بەڵام بەو سیفەتەی سێ هاورێی هەمیشە پێکەوە بوین ماوەیەکی درێژمان گێژاوو ڕوداوانەدا بەسەر بردبوو، زۆرهەوڵم دا پەشیمانیان بکەمەوە سوود بوو هەرچەندە دڵشکاوتر بووم، بەڵام دەستهەڵگرتن له پەیامێک که خۆمان نەخشەکێشەکەی بوین لای ستەمێکی گەورەبو ڕۆیشتن ئیتر چی ڕویداو چی بەدوادا هات لێرەدا منیش باسەکەم ئەوەستێنم بیرەوەریەکانی بەجێ ئەهێڵم</t>
  </si>
  <si>
    <t>https://www.facebook.com/411192725582552/posts/3856697627698694/</t>
  </si>
  <si>
    <t>پێشنیازێک ناچارکردنی توێژە هەرێم وەرگرتنی ڤاکسین ئاشکرا دەکرێت</t>
  </si>
  <si>
    <t>https://www.facebook.com/180886305807394/posts/998591864036830/</t>
  </si>
  <si>
    <t>بزانە پارتی یەکێتی شەڕێ ناوخۆ چۆن جنێو بەیەکتری دەدەن؟ جنێودان ڕادیۆکانی پارتی یەکێتییەوە سۆشیاڵ میدیا</t>
  </si>
  <si>
    <t>https://www.facebook.com/Rudaw.net/videos/1301023520335229/</t>
  </si>
  <si>
    <t>کۆسار دەرچووی زانکۆی سلێمانییە بەشێوەیەکی جیاواز ماتۆرسواری ماتۆرەکەی شوێنە جیاوازەکانی کوردستان عێراق دەگەرێت پاشان پیشانی بینەرەکانی دەداتەوە ڕێنمایشیان</t>
  </si>
  <si>
    <t>https://www.kurdsatnews.com/News.aspx?id=1739&amp;MapID=2</t>
  </si>
  <si>
    <t>کۆنگرێسی ئەمریکا داخرا پۆلیسیش بریندارن</t>
  </si>
  <si>
    <t>https://xendan.org/detailnews.aspx?jimare=127136&amp;babet=1&amp;relat=1024</t>
  </si>
  <si>
    <t>نوسەر پێشمەرگەیەکی دێرین بەکۆرۆنا گیانی لەدەستدا</t>
  </si>
  <si>
    <t>https://xendan.org/detailnews.aspx?jimare=123939&amp;babet=1&amp;relat=3037</t>
  </si>
  <si>
    <t>کارەکانی یەکەمین فێستیڤاڵی نێودەوڵەتی ئەدەب لەسلێمانی دەستیپێکرد</t>
  </si>
  <si>
    <t>https://www.facebook.com/180886305807394/posts/1045497692679580/</t>
  </si>
  <si>
    <t>کازمی هەڵوێستی خۆی دواخستنی هەڵبژاردنی پێشوەختە ڕاگەیاند</t>
  </si>
  <si>
    <t>https://www.24.krd/ckb/story/90411-%D9%83%D8%A7%D8%B2%D9%85%DB%8C-%D9%87%D9%87%E2%80%8C%DA%B5%D9%88%DB%8E%D8%B3%D8%AA%DB%8C-%D8%AE%DB%86%DB%8C-%D9%84%D9%87%E2%80%8C%D8%A8%D8%A7%D8%B1%D9%87%E2%80%8C%DB%8C-%D8%AF%D9%88%D8%A7%D8%AE%D8%B3%D8%AA%D9%86%DB%8C-%D9%87%D9%87%E2%80%8C%DA%B5%D8%A8%DA%98%D8%A7%D8%B1%D8%AF%D9%86%DB%8C-%D9%BE%DB%8E%D8%B4%D9%88%D9%87%E2%80%8C%D8%AE%D8%AA%D9%87%E2%80%8C-%D8%B1%D8%A7%DA%AF%D9%87%E2%80%8C%DB%8C%D8%A7%D9%86%D8%AF</t>
  </si>
  <si>
    <t>مردن کۆرۆنا هەرێم بەشێوەیەکی بەرچاو بەرزبووەوە</t>
  </si>
  <si>
    <t>https://www.facebook.com/naliatv/videos/2893077354294779/</t>
  </si>
  <si>
    <t>هاتوچۆی سلێمانی دەستبەسەردانەگرتنی ئۆتۆمبێلی بێسەرەتا ڕونکردنەوە دەدات</t>
  </si>
  <si>
    <t>https://www.nasnews.com/kurd/view.php?cat=31099</t>
  </si>
  <si>
    <t>ڕووداوێکی هاتووچۆ پێنج کەسی خێزانێک گیانیان لەدەستدا</t>
  </si>
  <si>
    <t>https://www.facebook.com/basnews/videos/664276458314439/</t>
  </si>
  <si>
    <t>وەزارەتی پێشمەرگە هێزەکانی ئەڵمانیا پڕۆژەیەکیان واژۆکرد ئەمڕۆ سێشەممە، شۆرش ئیسماعیل وەزیری پێشمەرگە کۆلۆنێل هۆلگەر فەرماندەی هێزەکانی ئەڵمانیا لەهەرێم، واژوویان جێبەجێکردنی پڕۆژەیەک بەرزکردنەوەی تواناکانی پێشمەرگه پەرەدان به بەرەو پێشبردنی هێزەکانی پێشمەرگە وەزارەتی پێشمەرگە</t>
  </si>
  <si>
    <t>https://www.facebook.com/1086369821495148/posts/2234116943387091/</t>
  </si>
  <si>
    <t>حکومەتەکانی وڵات پشتگیریکردنیان هەڵبژاردنەکانی عێراق دەربڕی</t>
  </si>
  <si>
    <t>https://www.facebook.com/273927203863/posts/10159504565683864/</t>
  </si>
  <si>
    <t>ئێران عێراق کلاسیکۆی ئاسیا بەیەک دەگەن</t>
  </si>
  <si>
    <t>https://www.24.krd/ckb/story/209963-%D8%A6%DB%8E%D8%B1%D8%A7%D9%86-%D9%88-%D8%B9%DB%8E%D8%B1%D8%A7%D9%82-%D9%84%D9%87%E2%80%8C-%D9%83%D9%84%D8%A7%D8%B3%DB%8C%D9%83%DB%86%DB%8C-%D8%A6%D8%A7%D8%B3%DB%8C%D8%A7-%D8%A8%D9%87%E2%80%8C%DB%8C%D9%87%E2%80%8C%D9%83-%D8%AF%D9%87%E2%80%8C%DA%AF%D9%87%E2%80%8C%D9%86</t>
  </si>
  <si>
    <t>دوا زانیاری پێکهێنانی حکومەتی نوێی عێراق</t>
  </si>
  <si>
    <t>https://www.rudaw.net/sorani/kurdistan/241020211</t>
  </si>
  <si>
    <t>نزیکەی 300 ملیۆن دۆلاری حکومەتی هەرێم بانکێکی لوبنان گلدراوەتەوە</t>
  </si>
  <si>
    <t>https://www.facebook.com/180886305807394/posts/922876771608340/</t>
  </si>
  <si>
    <t>واشنتن دانوستانەکان دۆسیەی ئەتۆمی ئێران ئەرێنی بوون بەڵام هێشتا ڕێگاکە درێژە</t>
  </si>
  <si>
    <t>https://www.24.krd/ckb/story/204262-%D9%88%D8%A7%D8%B4%D9%86%D8%AA%D9%86:-%D8%AF%D8%A7%D9%86%D9%88%D8%B3%D8%AA%D8%A7%D9%86%D9%87%E2%80%8C%D9%83%D8%A7%D9%86-%D9%84%D9%87%E2%80%8C%D8%A8%D8%A7%D8%B1%D9%87%E2%80%8C%DB%8C-%D8%AF%DB%86%D8%B3%DB%8C%D9%87%E2%80%8C%DB%8C-%D8%A6%D9%87%E2%80%8C%D8%AA%DB%86%D9%85%DB%8C-%D8%A6%DB%8E%D8%B1%D8%A7%D9%86-%D8%A6%D9%87%E2%80%8C%D8%B1%DB%8E%D9%86%DB%8C-%D8%A8%D9%88%D9%88%D9%86-%D8%A8%D9%87%E2%80%8C%DA%B5%D8%A7%D9%85-%D9%87%DB%8E%D8%B4%D8%AA%D8%A7-%D8%B1%DB%8E%DA%AF%D8%A7%D9%83%D9%87%E2%80%8C-%D8%AF%D8%B1%DB%8E%DA%98%D9%87%E2%80%8C</t>
  </si>
  <si>
    <t>بایدن ڕێگەی دیپلۆماسی زیندووکردنەوەی ڕێککەوتنی ئەتۆمی گیراوەتەبەر</t>
  </si>
  <si>
    <t>https://drawmedia.net/page_detail?smart-id=8631</t>
  </si>
  <si>
    <t>فیفا گۆڕانکاریی گەورە زانیارییەکانی ئارسین ڤینگەر، خشتەی یارییە نێودەوڵەتییەکان سوودی یانە یاریزانان گۆڕانکاری بەسەردادێت یەکەم گەڕی یارییە نێودەوڵەتییەکان مانگی ئەیلول، گەڕی دووەم تشرینی یەکەم، گەڕی سێیەم چوارەم مانگەکانی تشرینی دووەم ئازار ئەنجامدەدرێن کەیسی ئەنجامدانی مۆندیال دووساڵ جارێک، ڤینگەر دەڵێت، 146 فیدراسیۆنی تۆپی پێی وڵاتان ڕەزامەندییان نیشانداوە مانگی کانونی یەکەم لەوبارەیەوە بڕیاردەدرێت</t>
  </si>
  <si>
    <t>https://www.kurdsatnews.com/News.aspx?id=4394&amp;MapID=1</t>
  </si>
  <si>
    <t>واشنتن ویزەردز شکستی ئیندیانا پەیسز هێنا</t>
  </si>
  <si>
    <t>https://www.nasnews.com/kurd/view.php?cat=27848</t>
  </si>
  <si>
    <t>تەندروستی عێراق توشبونی کەسی دیکەی بەڤایرۆسی کۆرۆنای گۆڕاو ڕاگەیاند</t>
  </si>
  <si>
    <t>https://xendan.org/detailnews.aspx?jimare=124035&amp;babet=1&amp;relat=1024</t>
  </si>
  <si>
    <t>قوباد تاڵەبانی گەڕانەوەی هاوسەنگی هێز شەڕ مافەکانی خەڵکی کوردستان دەکەین</t>
  </si>
  <si>
    <t>https://www.nasnews.com/kurd/view.php?cat=33482</t>
  </si>
  <si>
    <t>هەولێر زیاتر هەزار پزیشک کارمەند تووشی کۆرۆنا بوون</t>
  </si>
  <si>
    <t>https://www.24.krd/ckb/story/203094-%D9%84%D9%87%E2%80%8C-%D9%87%D9%87%E2%80%8C%D9%88%D9%84%DB%8E%D8%B1-%D8%B2%DB%8C%D8%A7%D8%AA%D8%B1-%D9%84%DB%95-%DA%BE%DB%95%D8%B2%D8%A7%D8%B1-%D9%BE%D8%B2%DB%8C%D8%B4%DA%A9-%D9%88-%DA%A9%D8%A7%D8%B1%D9%85%DB%95%D9%86%D8%AF-%D8%AA%D9%88%D9%88%D8%B4%DB%8C-%D9%83%DB%86%D8%B1%DB%86%D9%86%D8%A7-%D8%A8%D9%88%D9%88%D9%86</t>
  </si>
  <si>
    <t>بزانە ئێستا نرخی 100 دۆلار چەندە؟ نرخی دینار بەرامبەر دۆلار گۆڕانکاری بەسەردا هات</t>
  </si>
  <si>
    <t>https://www.facebook.com/kurdsatnews/videos/133411615346178/</t>
  </si>
  <si>
    <t>پیاوێکی خۆبەخش ماوەی 8 ساڵە خۆبەخشانە شەقامەکان چاکدەکاتەوە</t>
  </si>
  <si>
    <t>https://www.nasnews.com/kurd/view.php?cat=30535</t>
  </si>
  <si>
    <t>بانکی ڕافیدەین پێشینە دەدات میلاکی هێزە ئەمنیەکانی عێراق</t>
  </si>
  <si>
    <t>https://www.nasnews.com/kurd/view.php?cat=27853</t>
  </si>
  <si>
    <t>هاوڵاتیانی قەزای شێخان پاڵپشتی هاوپەیمانی کوردستان دەکەن کاندیدانی هاوپەیمانی کوردستانیش قەزای شێخان پارێزگاکانی دهۆک نەینەوا، بەرنامەی هاوپەیمانی کوردستان ئەرکەکانیان هاوڵاتیان ڕوون دەکەنەوە</t>
  </si>
  <si>
    <t>https://www.facebook.com/Rudaw.net/videos/555451185696831/</t>
  </si>
  <si>
    <t>کودەتاچییەکانی غینیا داوای هەڵوەشاندنەوەی حکومەت دەستوور دەکەن</t>
  </si>
  <si>
    <t>https://www.24.krd/ckb/story/209934-%D9%83%D9%88%D8%AF%D9%87%E2%80%8C%D8%AA%D8%A7%DA%86%DB%8C%DB%8C%D9%87%E2%80%8C%D9%83%D8%A7%D9%86%DB%8C-%D8%BA%DB%8C%D9%86%DB%8C%D8%A7-%D8%AF%D8%A7%D9%88%D8%A7%DB%8C-%D9%87%D9%87%E2%80%8C%DA%B5%D9%88%D9%87%E2%80%8C%D8%B4%D8%A7%D9%86%D8%AF%D9%86%D9%87%E2%80%8C%D9%88%D9%87%E2%80%8C%DB%8C-%D8%AD%D9%83%D9%88%D9%85%D9%87%E2%80%8C%D8%AA-%D9%88-%D8%AF%D9%87%E2%80%8C%D8%B3%D8%AA%D9%88%D9%88%D8%B1-%D8%AF%D9%87%E2%80%8C%D9%83%D9%87%E2%80%8C%D9%86</t>
  </si>
  <si>
    <t>وەزارەتی پێشمەرگە خوێنی شەهیدەکانمان بەفیڕۆ ناچێت</t>
  </si>
  <si>
    <t>https://www.kurdsatnews.com/News.aspx?id=7299&amp;MapID=6</t>
  </si>
  <si>
    <t>ڕێواز فایق داوایەک ئاڕاستەی حکومەتی ئەمڕۆ 123ی ڕۆژی جیهانی خاوەن پێداویستییە تایبەتەکانه کێ لەخەمی توێژەدایە؟</t>
  </si>
  <si>
    <t>https://www.facebook.com/180886305807394/posts/1037653196797363/</t>
  </si>
  <si>
    <t>ڕێگای چوونیان ئەورووپا خنکان ئەمڕۆ تەرمەکانیان گەڕێندرانەوە هەرێمی کوردستان خاک سپێردران</t>
  </si>
  <si>
    <t>https://www.facebook.com/194778987219047/posts/5029188780444686/</t>
  </si>
  <si>
    <t>نرخی نەوت بەراورد ڕۆژانی ڕابردوو دابەزینی بەرچاوی تۆمارکرد</t>
  </si>
  <si>
    <t>https://www.nasnews.com/kurd/view.php?cat=27768</t>
  </si>
  <si>
    <t>تەندروستی جیهانی هۆشداریی سۆنامی کۆرۆنا دەدات</t>
  </si>
  <si>
    <t>https://xendan.org/detailnews.aspx?jimare=139798&amp;babet=3&amp;relat=1024</t>
  </si>
  <si>
    <t>وێنەی چەمانەوەی بایدن لەبەردەم بەرپرسێکی ئیسرائیل مشتومڕی لێکەوتەوە</t>
  </si>
  <si>
    <t>https://drawmedia.net/page_detail?smart-id=8610</t>
  </si>
  <si>
    <t>ناوەڕۆکی کۆبوونەوەی ئەمرۆی ئەنجومەنی وەزیرانی ئاشکرا کرا</t>
  </si>
  <si>
    <t>https://www.rudaw.net/sorani/kurdistan/1609202113</t>
  </si>
  <si>
    <t>خەندان بەدواداچون خراپی دۆخی ژیانی خێزانێک</t>
  </si>
  <si>
    <t>https://xendan.org/detailnews.aspx?jimare=121161&amp;babet=15&amp;relat=7642</t>
  </si>
  <si>
    <t>بافڵ تاڵەبانی هاوسەرۆکی یەکێتیی نیشتمانیی کوردستان ، پاشنیوەڕۆی ئەمڕۆ لەشاری سلێمانی بەشداری پرسەی کاک شێخ تەها خاڵە شێخ کەریمی شێخ عبدولقادری گوللەنەبڕی سەنگاو باوکی عەمید ئاسۆ شێخ تەها بەڕێوەبەری پۆلیسی پارێزگای سلێمانی</t>
  </si>
  <si>
    <t>https://nrttv.com/detail/3657</t>
  </si>
  <si>
    <t>ڕێباز حەملان قەبارەی قاچاغچێتی دەروازەکان ملیاران دینارە</t>
  </si>
  <si>
    <t>https://xendan.org/detailnews.aspx?jimare=128934&amp;babet=2&amp;relat=1024</t>
  </si>
  <si>
    <t>ڕاستەوخۆ؛ ئێران دەستی تۆپبارانکردنی گوندێکی سیدەکان کردووە</t>
  </si>
  <si>
    <t>https://www.facebook.com/180886305807394/posts/985278428701507/</t>
  </si>
  <si>
    <t>یەکێتی هێزی چواردەوری ئێن ئاڕ تی جێگیرکردووە</t>
  </si>
  <si>
    <t>دورگەکانی کەناری تەرمی کۆچبەر بەلەمێکدا دۆزرانەوە</t>
  </si>
  <si>
    <t>https://xendan.org/detailnews.aspx?jimare=128776&amp;babet=2&amp;relat=1024</t>
  </si>
  <si>
    <t>دیالۆگی لابردنی ماسکەکان چالاکییەکانی سێیەم ڕۆژی فێستیڤاڵی گەلاوێژ بەردەوامە</t>
  </si>
  <si>
    <t>https://www.kurdsatnews.com/News.aspx?id=927&amp;MapID=1</t>
  </si>
  <si>
    <t>کۆمیسیۆن ئامادەین هەڵبژاردن وادەی خۆیدا بەڕێوەبەرین</t>
  </si>
  <si>
    <t>https://www.24.krd/ckb/story/202910-%D9%83%DB%86%D9%85%DB%8C%D8%B3%DB%8C%DB%86%D9%86:-%D8%A6%D8%A7%D9%85%D8%A7%D8%AF%D9%87%E2%80%8C%DB%8C%D9%86-%D9%87%D9%87%E2%80%8C%DA%B5%D8%A8%DA%98%D8%A7%D8%B1%D8%AF%D9%86-%D9%84%D9%87%E2%80%8C-%D9%88%D8%A7%D8%AF%D9%87%E2%80%8C%DB%8C-%D8%AE%DB%86%DB%8C%D8%AF%D8%A7-%D8%A8%D9%87%E2%80%8C%DA%95%DB%8E%D9%88%D9%87%E2%80%8C%D8%A8%D9%87%E2%80%8C%D8%B1%DB%8C%D9%86</t>
  </si>
  <si>
    <t>وەزارەتی دەرەوەی ئەڵمانیا ئاگاداری مردنی کارمەندێکی باڵیۆزخانەی ڕوسیاین بەرلین</t>
  </si>
  <si>
    <t>https://nrttv.com/detail/4738</t>
  </si>
  <si>
    <t>ڤیدیۆ؛ بەهۆی گەردەلولی خۆڵبارین نەجەف منداڵێکی حەوت ساڵان گیانی لەدەستدا</t>
  </si>
  <si>
    <t>https://www.nasnews.com/kurd/view.php?cat=22818</t>
  </si>
  <si>
    <t>قوتابیی زانکۆی سلێمانی بووە پۆلیس وردەکاریی ڕووداوەکە ئاشکرا دەروونناسان بڕوایان وایە کەسانەی پەنا دەبەنە بەر خۆکوشتن گرفتی دەروونیان هەیە گرفتە دەروونیانە وایان لێدەکات هەست تاوان بکەن لەبەرامبەر هەڵانەی ئەنجامی دەدەن، تووشی خەمۆکی دەبن</t>
  </si>
  <si>
    <t>https://xendan.org/detailnews.aspx?jimare=140409&amp;babet=2&amp;relat=1024</t>
  </si>
  <si>
    <t>پارێزگارێ دهۆکێ پێشبینی دکەین د مەهێن داهاتی دا ئاریشەیا سوتەمەنیێ بهێتە چارەسەرکرن د گەرمەنووچەدا نووچەیێن گەرم هەنە</t>
  </si>
  <si>
    <t>https://www.facebook.com/naliatv/videos/908267293099483/</t>
  </si>
  <si>
    <t>کۆنفرانسی ڕۆژنامەوانی دەستەی وەبەرهێنەران ڕاگەیاندنی ڕاپۆرتی ساڵی 2021</t>
  </si>
  <si>
    <t>https://www.facebook.com/Rudaw.net/videos/901781213855572/</t>
  </si>
  <si>
    <t>داواکارییەک ئاڕاستەی حکومەت دەکەن</t>
  </si>
  <si>
    <t>https://www.facebook.com/411192725582552/posts/4063810393654082/</t>
  </si>
  <si>
    <t>گەندەڵی هەزاران پڕۆژەی عێراق ڕاگرتووە</t>
  </si>
  <si>
    <t>https://www.24.krd/ckb/story/204708-%DA%AF%D9%87%E2%80%8C%D9%86%D8%AF%D9%87%E2%80%8C%DA%B5%DB%8C-%D9%87%D9%87%E2%80%8C%D8%B2%D8%A7%D8%B1%D8%A7%D9%86-%D9%BE%DA%95%DB%86%DA%98%D9%87%E2%80%8C%DB%8C-%D9%84%D9%87%E2%80%8C-%D8%B9%DB%8E%D8%B1%D8%A7%D9%82-%D8%B1%D8%A7%DA%AF%D8%B1%D8%AA%D9%88%D9%88%D9%87%E2%80%8C</t>
  </si>
  <si>
    <t>ڕێوشوێنەکانی قەرەبووکردنەوەی خوێندن ڕاگەیەنرا</t>
  </si>
  <si>
    <t>https://www.facebook.com/411192725582552/posts/4389975651037553/</t>
  </si>
  <si>
    <t>تاڵیبان شوێنی پەیکەرەکانی بودای کردەوە بەڕووی گەشتیاراندا</t>
  </si>
  <si>
    <t>https://www.rudaw.net/sorani/kurdistan/111120216</t>
  </si>
  <si>
    <t>تا گەیشتنی شاندی هەرێم بودجە ناخرێتە دەنگدانەوە پانۆراما</t>
  </si>
  <si>
    <t>https://www.facebook.com/245947572134177/posts/4066030036792559/</t>
  </si>
  <si>
    <t>گەرمەنووچە زانیاریی نوێ بڵاودەکاتەوە</t>
  </si>
  <si>
    <t>https://www.facebook.com/180886305807394/posts/882142025681815/</t>
  </si>
  <si>
    <t>لەیەکەم ڕۆژی جەژن 59 کەس عێراق کۆرۆنا گیانیان لەدەستدا</t>
  </si>
  <si>
    <t>https://www.facebook.com/269187783194393/posts/4247668998679565/</t>
  </si>
  <si>
    <t>حکومەتی پینەو پەڕۆ یان دەرماڵە یان بڕۆ دروشمی ئەمڕۆی خۆپیشاندانەکانی خوێندکارانی زانکۆ پەیمانگاکانە فۆتۆ نزار جەزا</t>
  </si>
  <si>
    <t>https://www.facebook.com/245947572134177/posts/4872706879458200/</t>
  </si>
  <si>
    <t>پزیشکێکی کورد خووە نهێنی نان ئاو پێویستییەکی سەرەتایی مرۆڤە</t>
  </si>
  <si>
    <t>https://www.kurdsatnews.com/News.aspx?id=4194&amp;MapID=1</t>
  </si>
  <si>
    <t>دکتۆر عارف گۆران هەڵکشانی ژمارەی توشبوانی کۆرۆنا کوردستان چاوەڕوانکراوبو</t>
  </si>
  <si>
    <t>https://xendan.org/detailnews.aspx?jimare=134457&amp;babet=1&amp;relat=1024</t>
  </si>
  <si>
    <t>بەراوردکارییەک لەنێوان منداڵی ئێستا منداڵی شەستەکان بەشی دووەم</t>
  </si>
  <si>
    <t>https://www.nasnews.com/kurd/view.php?cat=29133</t>
  </si>
  <si>
    <t>وادەی دابەزاندنی نرخی بەنزین سەرجەم پارێزگاکانی هەرێم ئاشکرا کرا</t>
  </si>
  <si>
    <t>https://xendan.org/detailnews.aspx?jimare=133990&amp;babet=3&amp;relat=1024</t>
  </si>
  <si>
    <t>بەڕێوەبەرایەتی گشتی هاتوچۆی عێراق ڕایگەیاند، هەوڵدەدەن یاسای گشتی هاتوچۆ لەسەرتاسەری عێراق لەچوارچێوەی ڕەشنوسی یاسایەکی نوێی هاتوچۆدا بەغدا هەولێر یەکبخەن</t>
  </si>
  <si>
    <t>https://www.nasnews.com/kurd/view.php?cat=32780</t>
  </si>
  <si>
    <t>بافڵ تاڵەبانی لاهور شێخ جەنگی تەواوبووە</t>
  </si>
  <si>
    <t>https://xendan.org/detailnews.aspx?jimare=136571&amp;babet=1&amp;relat=1024</t>
  </si>
  <si>
    <t>گۆڕان عەلی باپیر شەرمەزاری ئەوەیە ڕازیکردنی خەڵک واز ناوی ئایینەکەت بێنی</t>
  </si>
  <si>
    <t>https://nrttv.com/detail/6160</t>
  </si>
  <si>
    <t>ئاماری نوێی تەندروستی عێراق؛ مردن بەکۆرۆنا لەهەڵکشاندایە</t>
  </si>
  <si>
    <t>https://www.facebook.com/411192725582552/posts/4340356679332784/</t>
  </si>
  <si>
    <t>ب سەدەمێ پڕۆژەیەکێ نەیاسایی یێ بەرپرسەکی مەترسیا لەهیان ل دهۆکێ هەیە</t>
  </si>
  <si>
    <t>https://www.facebook.com/naliatv/videos/455095956063265/</t>
  </si>
  <si>
    <t>ئێران هەڵکردنی ئاڵای کوردستانەوە ڕاگەیەندراوێکی بڵاوکردەوە</t>
  </si>
  <si>
    <t>https://www.facebook.com/411192725582552/posts/4662765543758561/</t>
  </si>
  <si>
    <t>ڕێوڕەسمی ساڵیادی کۆچی دوایی لیوا مەحمود بێسەری</t>
  </si>
  <si>
    <t>https://www.facebook.com/273927203863/posts/10159552074713864/</t>
  </si>
  <si>
    <t>سەرۆکی حکوومەتی هەرێمی کوردستان پێشوازی باڵوێزی فینلەندا عێراق ئەمڕۆ یەکشەممە 5ی دیسەمبەری 2021 مەسرور بارزانی، سەرۆکی حکوومەتی هەرێمی کوردستان، پێشوازیی ماتی لاسیلا، باڵوێزی فینلەندا عێراق کرد، دیدارەکەدا بارودۆخی گشتیی عێراق پەرەپێدانی پەیوەندییەکانی هەرێمی کوردستان فینلەندا تاوتوێ کرا زانیاریی زیاتر لەم لینکەدایە</t>
  </si>
  <si>
    <t>https://www.facebook.com/112817161053755/posts/192399589762178/</t>
  </si>
  <si>
    <t>لەپیرەمەگرون بەشێکی بارەگای ناحییەی پیرەمەگرون کتێبخانەی گشتی پیرەمەگرون هاتوچۆی ناحییەیە خۆپیشاندەرانەوە سوتێنرا</t>
  </si>
  <si>
    <t>https://www.facebook.com/245947572134177/posts/4820584314670457/</t>
  </si>
  <si>
    <t>مەسرور بارزانی هەرێم هەمیشە خوازیاری پەرەپێدانی پەیوەندیی هەمەلایەنەیە گەڵ تورکی</t>
  </si>
  <si>
    <t>https://www.facebook.com/WestgaNewswebsite/videos/523402065424699/</t>
  </si>
  <si>
    <t>شاندی پارتی محەمەد حەلبوسی گۆڕانکارییەکانی عێراق ئەنجامەکانی هەڵبژاردن تاوتوێ دەکەن</t>
  </si>
  <si>
    <t>https://xendan.org/detailnews.aspx?jimare=139822&amp;babet=2&amp;relat=1024</t>
  </si>
  <si>
    <t>هونەرمەند شێرکۆ جەلال کۆرۆنا کۆتایی بەژیانی هات</t>
  </si>
  <si>
    <t>https://www.facebook.com/1411743405755789/posts/3124345694495543/</t>
  </si>
  <si>
    <t>هەڵەبجە پڕۆژەیەکی ئاژەڵداری قۆناغی ئەزموونیدا سەرکەوتنی بەدەستهێناوە</t>
  </si>
  <si>
    <t>https://www.kurdsatnews.com/News.aspx?id=3707&amp;MapID=1</t>
  </si>
  <si>
    <t>دەست بەسەر پارەی نەوتی هەرێمدا گیرا پارەی نەوتی هەرێم چی دێت؟ زانیارییەکان ئاشکرا دەکرێت</t>
  </si>
  <si>
    <t>https://www.facebook.com/Rudaw.net/videos/302421445100836/</t>
  </si>
  <si>
    <t>گەنجێک براندێکی جانتا جلوبەرگ دادەمەزرێنن دەرهێنەرێکی سینەمایی کاری دەستی فۆتۆگرافەرێک شوێنەوارەکانی هەڵەبجە ئەرشیف</t>
  </si>
  <si>
    <t>https://www.24.krd/ckb/story/91017-%DA%86%D9%87%E2%80%8C%D9%86%D8%AF-%DA%AF%D9%87%E2%80%8C%D9%86%D8%AC%DB%8E%D9%83-%D8%A8%D8%B1%D8%A7%D9%86%D8%AF%DB%8E%D9%83%DB%8C-%D8%AC%D8%A7%D9%86%D8%AA%D8%A7-%D9%88-%D8%AC%D9%84%D9%88%D8%A8%D9%87%E2%80%8C%D8%B1%DA%AF-%D8%AF%D8%A7%D8%AF%D9%87%E2%80%8C%D9%85%D9%87%E2%80%8C%D8%B2%D8%B1%DB%8E%D9%86%D9%86-%7C-%D8%AF%D9%87%E2%80%8C%D8%B1%D9%87%DB%8E%D9%86%D9%87%E2%80%8C%D8%B1%DB%8E%D9%83%DB%8C-%D8%B3%DB%8C%D9%86%D9%87%E2%80%8C%D9%85%D8%A7%DB%8C%DB%8C-%D9%83%D8%A7%D8%B1%DB%8C-%D8%AF%D9%87%E2%80%8C%D8%B3%D8%AA%DB%8C-%D8%AF%D9%87%E2%80%8C%D9%83%D8%A7%D8%AA-%7C-%D9%81%DB%86%D8%AA%DB%86%DA%AF%D8%B1%D8%A7%D9%81%D9%87%E2%80%8C%D8%B1%DB%8E%D9%83-%D8%B4%D9%88%DB%8E%D9%86%D9%87%E2%80%8C%D9%88%D8%A7%D8%B1%D9%87%E2%80%8C%D9%83%D8%A7%D9%86%DB%8C-%D9%87%D9%87%E2%80%8C%DA%B5%D9%87%E2%80%8C%D8%A8%D8%AC%D9%87%E2%80%8C-%D8%A6%D9%87%E2%80%8C%D8%B1%D8%B4%DB%8C%D9%81-%D8%AF%D9%87%E2%80%8C%D9%83%D8%A7%D8%AA-</t>
  </si>
  <si>
    <t>ڕاستەوخۆ؛ هەزاران کەس ڕێوڕەسمی بەخاکسپاردنی ئایەتوڵڵا محەممەد حەکیم</t>
  </si>
  <si>
    <t>https://drawmedia.net/page_detail?smart-id=8816</t>
  </si>
  <si>
    <t>هۆکار نەوتیان گەیاندە نرخێکی بەرز</t>
  </si>
  <si>
    <t>https://www.facebook.com/kurdistan24.official/videos/964449700814264/</t>
  </si>
  <si>
    <t>30 ساڵ لەمەوبەر گەلی کورد دژی زوڵمی بەعسییەکان ڕاپەڕی بافڵ تاڵەبانی یەکێتی نوێ وەڵامدەرەوەی داخوازییەکان دەبێت پاپای ڤاتیکان سەردانی عێراقی پێشوازی گەرمی کرا ڕەچاوکردنی خۆپارێزی نمایشی فیلمی سینەمایی 09 بەردەوامە هەرێم 5 کەس عێراق 30 کەسی تر گیانیان دەستدا</t>
  </si>
  <si>
    <t>https://www.facebook.com/xendanweb/videos/827832141134449/</t>
  </si>
  <si>
    <t>چی دەستگیرکراوانی بادینان 6 ساڵ حکومدران؟</t>
  </si>
  <si>
    <t>https://www.facebook.com/1406011159653496/posts/2829382987316299/</t>
  </si>
  <si>
    <t>پۆلیسی بریتانیا تەقینەوەی ئۆتۆمبێلێک لیڤەرپوڵ کوژرانی کەسێکی لێکەوتەوە</t>
  </si>
  <si>
    <t>https://www.kurdsatnews.com/News.aspx?id=7085&amp;MapID=1</t>
  </si>
  <si>
    <t>فوئاد حسێن هەڵبژاردنی پێشوەخت دەبێتە هۆکاری گەڕانەوەی متمانەی هاوڵاتیان</t>
  </si>
  <si>
    <t>https://xendan.org/detailnews.aspx?jimare=121509&amp;babet=2&amp;relat=1024</t>
  </si>
  <si>
    <t>ڕێگای مەرزی کێلێ گیرخواردنی شۆفێرێک بارهەڵگرە وەرگەڕاوەکەی گیانلەدەستدانی</t>
  </si>
  <si>
    <t>https://www.24.krd/ckb/story/201516-%D8%B1%DB%8E%DA%AF%D8%A7%DB%8C-%D9%85%DB%95%D8%B1%D8%B2%DB%8C-%DA%A9%DB%8E%D9%84%DB%8E..-%DA%AF%DB%8C%D8%B1%D8%AE%D9%88%D8%A7%D8%B1%D8%AF%D9%86%DB%8C-%D8%B4%DB%86%D9%81%DB%8E%D8%B1%DB%8E%DA%A9-%D9%84%DB%95%D9%86%DB%8E%D9%88-%D8%A8%D8%A7%D8%B1%D9%87%DB%95%DA%B5%DA%AF%D8%B1%DB%95-%D9%88%DB%95%D8%B1%DA%AF%DB%95%DA%95%D8%A7%D9%88%DB%95%DA%A9%DB%95%DB%8C-%D9%88-%DA%AF%DB%8C%D8%A7%D9%86%D9%84%DB%95%D8%AF%DB%95%D8%B3%D8%AA%D8%AF%D8%A7%D9%86%DB%8C</t>
  </si>
  <si>
    <t>دواین زانیاری بارەی دەستبەسەرداگرتنی ژمارەیەک مووشەکی گراد سنووری ناحیەی شوان، یٔاراستەی سەنگەرەکانی پێشمەرگە پردێ یٔامادە کرابوون</t>
  </si>
  <si>
    <t>https://www.facebook.com/269187783194393/posts/4075649275881539/</t>
  </si>
  <si>
    <t>کۆچبەرێکی گەڕاوە کوردستان24 قسەی قاچاخچی هەڵنەخەڵەتێن</t>
  </si>
  <si>
    <t>https://nrttv.com/detail/5014</t>
  </si>
  <si>
    <t>پێنجوێن کەس بەهۆی بومەلەرزەکەی ئێوارەی ئەمڕۆ برینداربون</t>
  </si>
  <si>
    <t>https://xendan.org/detailnews.aspx?jimare=127297&amp;babet=3&amp;relat=7035</t>
  </si>
  <si>
    <t>عومرەکارێکی دهۆک مەککە کۆچی دوایی ئەمڕۆ پێنجشەممە 2392021، عومرەکارێکی دهۆک ناوی مستەفا سلێمان، بەهۆی جەڵتەی دڵەوە مەککە کۆچی دوایی تەرمەکەی شارە دەنێژرێ</t>
  </si>
  <si>
    <t>https://www.rudaw.net/sorani/kurdistan/210920214</t>
  </si>
  <si>
    <t>گفتوگۆیەکی چڕ لیژنەی دارایی پەرلەمانی عێراق پڕۆژەیاسای بودجە دەستیپێکرد</t>
  </si>
  <si>
    <t>https://www.24.krd/ckb/story/203139-%DA%AF%D9%81%D8%AA%D9%88%DA%AF%DB%86%DB%8C%D9%87%E2%80%8C%D9%83%DB%8C-%DA%86%DA%95-%D9%84%D9%87%E2%80%8C-%D9%84%DB%8C%DA%98%D9%86%D9%87%E2%80%8C%DB%8C-%D8%AF%D8%A7%D8%B1%D8%A7%DB%8C%DB%8C-%D9%BE%D9%87%E2%80%8C%D8%B1%D9%84%D9%87%E2%80%8C%D9%85%D8%A7%D9%86%DB%8C-%D8%B9%DB%8E%D8%B1%D8%A7%D9%82-%D9%84%D9%87%E2%80%8C%D8%A8%D8%A7%D8%B1%D9%87%E2%80%8C%DB%8C-%D9%BE%DA%95%DB%86%DA%98%D9%87%E2%80%8C%DB%8C%D8%A7%D8%B3%D8%A7%DB%8C-%D8%A8%D9%88%D8%AF%D8%AC%D9%87%E2%80%8C-%D8%AF%D9%87%E2%80%8C%D8%B3%D8%AA%DB%8C%D9%BE%DB%8E%D9%83%D8%B1%D8%AF</t>
  </si>
  <si>
    <t>ڕێگرییان ژنە هونەرمەندێکی کورد کردبوو</t>
  </si>
  <si>
    <t>https://www.kurdsatnews.com/News.aspx?id=4746&amp;MapID=1</t>
  </si>
  <si>
    <t>ئایا بەردەوام دەبێت؟ چارەنووسی 200 ملیار دینارەکەی بەغدا یەکلایی دەکرێتەوە تێلیگرام جۆینمان بکە</t>
  </si>
  <si>
    <t>https://www.facebook.com/1086369821495148/posts/2486694028129380/</t>
  </si>
  <si>
    <t>ئەمریکا شوێنی دروستکردنی موشەکە ئاڕاستەکراوەکانی هەولێر ئاشکرادەکات</t>
  </si>
  <si>
    <t>https://xendan.org/detailnews.aspx?jimare=124457&amp;babet=15&amp;relat=7353</t>
  </si>
  <si>
    <t>پارتی هەڵبژاردنە لەکاتی خۆیدا لێکتێگەیشتنی باش لەنێوان پارتی یەکێتی هەیە بەیەکەوە بچنە بەغداد ئەمریکا دڵنیایی داوە لەپشتیوانی پڕۆسەی سیاسی لەعیراق تەنها ئەرکی هێزەکانیان دەگۆڕێت دڵشاد شەهاب، ڕاوێژکاری سەرۆکی هەرێمی کوردستان</t>
  </si>
  <si>
    <t>https://www.facebook.com/245947572134177/posts/4946137828781771/</t>
  </si>
  <si>
    <t>کۆمیسیۆن هەڵبژاردنەوە ڕونکردنەوە دەدات</t>
  </si>
  <si>
    <t>https://www.kurdsatnews.com/News.aspx?id=6607&amp;MapID=1</t>
  </si>
  <si>
    <t>چین وەڵامی نیگەرانییەکانی ناتۆ دەداتەوە</t>
  </si>
  <si>
    <t>https://drawmedia.net/page_detail?smart-id=8480</t>
  </si>
  <si>
    <t>پشکی هەرێمی کوردستان لەپڕۆژەیاسای بودجە کەمکرایەوە</t>
  </si>
  <si>
    <t>https://www.nasnews.com/kurd/view.php?cat=25640</t>
  </si>
  <si>
    <t>تێکەڵکردنی ڕەنگەکان دروستبوونی شێوازی نوێ</t>
  </si>
  <si>
    <t>https://www.24.krd/ckb/story/205123-%D8%AA%DB%8E%DA%A9%DB%95%DA%B5%DA%A9%D8%B1%D8%AF%D9%86%DB%8C-%D8%B1%DB%95%D9%86%DA%AF%DB%95%DA%A9%D8%A7%D9%86-%D9%88-%D8%AF%D8%B1%D9%88%D8%B3%D8%AA%D8%A8%D9%88%D9%88%D9%86%DB%8C-%D8%B4%DB%8E%D9%88%D8%A7%D8%B2%DB%8C-%D9%86%D9%88%DB%8E</t>
  </si>
  <si>
    <t>یاریزانەی مردنی هەمووانی خەڵەتاند هیانیک کامبا، یاریزانێکبوو پێگەی بەرگری تیپی دووەمی یانەی شالکە جێرمانیا گلادبیک یاریدەکرد، ساڵی 2016 هەواڵی مردنی بەهۆی ڕووداوی هاتوچۆ وڵاتی کۆنگۆ بڵاوبووەوە، کۆنگۆ زێدی ڕاستەقینەی خۆیەتی دەردەکەوت سەردان گەڕابووەوە هەواڵەکە بەنێو میدیاکاندا بڵاوبووەوە، بەڵام ساڵی 2020 ئاشکرابوو کامبا نەمردووە گەڕاوەتەوە ئەڵمانیا، وڵاتەش کارگەیەکی وزە کاردەکات لێکۆلینەوەکان دەرکەوت، ناوبراو چیرۆکی مردنی داوای ژنێکی تەمەن 39 ساڵ دروستکردووە، چونکە ژنە ماوەی مردنی ناڕاستەقینەی یاریزانەکەدا بیمە تەئمین بڕی ملیۆن یورۆی کۆمپانیای دابینکەری بیمە خێزانەکەی وەرگرتووە، دەریشیانخست ژنە هاوسەری کامبایە نهێنی منداڵێکی تەمەن 10 ساڵانیشیان هەیە</t>
  </si>
  <si>
    <t>https://www.kurdsatnews.com/News.aspx?id=725&amp;MapID=1</t>
  </si>
  <si>
    <t>تەقە ئەفسەرێکی دەزگای هەواڵگری عێراق کرا کوژرا</t>
  </si>
  <si>
    <t>https://www.kurdsatnews.com/News.aspx?id=7328&amp;MapID=2</t>
  </si>
  <si>
    <t>ڕووداوێکی هاتووچۆ ڕێگەی کەرکووک هەولێر، چوار کەس گیان لەدەستدەدەن</t>
  </si>
  <si>
    <t>https://www.facebook.com/715677171872802/posts/4413893395384476/</t>
  </si>
  <si>
    <t>داعش هەڕەشە وەزیری دەرەوەی ئیتاڵیا</t>
  </si>
  <si>
    <t>https://www.nasnews.com/kurd/view.php?cat=33777</t>
  </si>
  <si>
    <t>کۆمەڵ ’’ڕێککەوتن کشانەوەی کاندید’’ حزبەکانی تر ڕوونکردنەوە دەدات</t>
  </si>
  <si>
    <t>https://www.facebook.com/245947572134177/posts/4220685374660357/</t>
  </si>
  <si>
    <t>بەفر سەرما نرخی نەوتی سپی بەرزدەکەنەوە</t>
  </si>
  <si>
    <t>https://www.nasnews.com/kurd/view.php?cat=22466</t>
  </si>
  <si>
    <t>نرخی نەوت دابەزینێکی بەرچاوی تۆمار</t>
  </si>
  <si>
    <t>https://xendan.org/detailnews.aspx?jimare=134911&amp;babet=2&amp;relat=1024</t>
  </si>
  <si>
    <t>زۆرترین توشبوون چاکبوونەوە مردن کۆرۆنا لەهەرێم تۆمارکرا</t>
  </si>
  <si>
    <t>https://www.facebook.com/194778987219047/posts/4746179072078993/</t>
  </si>
  <si>
    <t>لێدوانی نوێنەری پەیەدە هەرێم دەستگیرکردنی سێ بەرپرسیان هەولێر</t>
  </si>
  <si>
    <t>https://www.facebook.com/naliatv/videos/164040609090243/</t>
  </si>
  <si>
    <t>ئەمڕۆ سێشەممە، جێنین پلاسخارت، نێردەی تایبەتی سکرتێری گشتی نەتەوە یەکگرتووەکان عێراق ڕاپۆرتێکی دەربارەی ڕەوشی هەرێمی کوردستان عێراق پێشکەش ئەنجومەنی ئاسایشی نێودەوڵەتی بلاسخارت ڕایگەیاند ئەنجومەنی ئاسایش سەرکۆنەی هێرشەکەی دوێنێشەوی شاری هەولێر هەڕەشەیەکی گەورەیە سەقامگیریی ناوچەکە سەبارەت پەیوەندییەکانی هەولێر بەغدا پلاسخارت وتی سەقامگیری عێراق پێویستی پەیوەندییەکی پتەو هەیە لەنێوان بەغدا هەولێر، نەبوونی یاسای نەوت گاز کێشەکانی هەولێر بەغدای کەڵەکە کردووە تا یٔێستا هەولێر بەغدا سەبارەت بودجە نەگەیشتوونەتە ڕێککەوتن</t>
  </si>
  <si>
    <t>https://www.facebook.com/1086369821495148/posts/2216187041846748/</t>
  </si>
  <si>
    <t>پاراستنی ئاژەڵە کێوییەکان ئاو کامێرای چاودێری دابین دەکرێت</t>
  </si>
  <si>
    <t>https://www.facebook.com/kurdistan24.official/videos/1284156822026014/</t>
  </si>
  <si>
    <t>دەنگێکی بەهێز لەهەولێر بیسترا</t>
  </si>
  <si>
    <t>https://www.rudaw.net/sorani/kurdistan/161020215</t>
  </si>
  <si>
    <t>بەرگری نیشتیمانی ئەفغانستان کوژرانی چەکداری تاڵیبانی ڕاگەیاند</t>
  </si>
  <si>
    <t>https://xendan.org/detailnews.aspx?jimare=142802&amp;babet=8&amp;relat=1024</t>
  </si>
  <si>
    <t>مژدەیەک تەندروستی جیهانییەوە ڤایرۆسە نوێیەکە ناگاتە عێراق</t>
  </si>
  <si>
    <t>https://www.nasnews.com/kurd/view.php?cat=23073</t>
  </si>
  <si>
    <t>بەڕێوەبەری نەخۆشخانەی منداڵانی سلێمانی شیری قوتو هۆشداری دەدات</t>
  </si>
  <si>
    <t>https://xendan.org/detailnews.aspx?jimare=126911&amp;babet=15&amp;relat=2040</t>
  </si>
  <si>
    <t>بۆچی بووە بەچی مردووە؟ تەرمەکەی ناسرایەوە</t>
  </si>
  <si>
    <t>https://www.facebook.com/1086369821495148/posts/2223850491080403/</t>
  </si>
  <si>
    <t>حەسەن کەعبی ناوەڕۆکی کۆبوونەوەکەی قوباد تاڵەبانی وەفدی حکومەتی هەرێم ئاشکرا</t>
  </si>
  <si>
    <t>https://www.nasnews.com/kurd/view.php?cat=22729</t>
  </si>
  <si>
    <t>ڕاستەوخۆ؛ سەعدی ئەحمەد پیرە میوانی سەنگەر عەبدولڕەحمانە</t>
  </si>
  <si>
    <t>https://xendan.org/detailnews.aspx?jimare=137072&amp;babet=3&amp;relat=1024</t>
  </si>
  <si>
    <t>دەستبەسەرداگرتنی ئۆتۆمبێلی بێسەرەتا جامڕەش چەکی بێمۆڵەت لەگەرمیان دەستیپێکرد</t>
  </si>
  <si>
    <t>https://www.facebook.com/Esta.Media/videos/266344548621140/</t>
  </si>
  <si>
    <t>پوتین ساڵ واشنتن هەوڵیدا بنەماکانی لەئەفغانستان بسەپێنێت ئەنجامەکەشی سفر بو</t>
  </si>
  <si>
    <t>https://nrttv.com/detail/1358</t>
  </si>
  <si>
    <t>هاشم کاکەیی ئاینێکی جیاوازین دەبێت ئاماژە ئێمەش بکرێت دەستوری هەرێمی کوردستاندا</t>
  </si>
  <si>
    <t>https://xendan.org/detailnews.aspx?jimare=130365&amp;babet=6&amp;relat=1024</t>
  </si>
  <si>
    <t>ئێران داخستنی دەروازە سنوریەکانی هەرێمی کوردستان درێژدەکاتەوە</t>
  </si>
  <si>
    <t>https://xendan.org/detailnews.aspx?jimare=125477&amp;babet=1&amp;relat=1024</t>
  </si>
  <si>
    <t>بەتێکست ڤیدیۆ بۆچونی ڤاتیکان لەوبارەیەوە بزانە</t>
  </si>
  <si>
    <t>https://www.facebook.com/kurdistan24.official/videos/480198492991925/</t>
  </si>
  <si>
    <t>ڕاستەوخۆ دوبەیەوە، پەیامنێری کوردسات نیوز، دواین زانیاریەکان پێدانی خەڵاتی گڵۆب سۆکەر دەخاتەڕوو</t>
  </si>
  <si>
    <t>https://www.facebook.com/naliatv/videos/381397823737813/</t>
  </si>
  <si>
    <t>وەزارەتی پێشمەرگە ناوچەیەک داعش پاککرانەوە</t>
  </si>
  <si>
    <t>https://www.facebook.com/1411743405755789/posts/3051831488413631/</t>
  </si>
  <si>
    <t>کۆرۆنا سێ پرسە دەخاتە ماڵێکەوە؛ دایکێک کچێک کوڕێک</t>
  </si>
  <si>
    <t>https://www.rudaw.net/sorani/kurdistan/2109202124</t>
  </si>
  <si>
    <t>بومەلەرزەیەک لەرانیە ڕویدا</t>
  </si>
  <si>
    <t>https://xendan.org/detailnews.aspx?jimare=120906&amp;babet=1&amp;relat=1024</t>
  </si>
  <si>
    <t>خشتەی یارییەکانی ئەمڕۆ شەممە، بەکاتی هەرێمی کوردستان</t>
  </si>
  <si>
    <t>https://www.kurdsatnews.com/News.aspx?id=4622&amp;MapID=1</t>
  </si>
  <si>
    <t>نزیکەی 78 هەزار تەکسی لەهەرێمی کوردستان بوونی هەیە پرۆسەی ڕێکخستنەوە بەپیشەییکردنی کاری تەکسی بەردەوامە</t>
  </si>
  <si>
    <t>https://www.facebook.com/1406011159653496/posts/2834352003486064/</t>
  </si>
  <si>
    <t>دیمەنێکی سەرنجڕاکێشی دەستپێکی سێیەمین فێستیڤاڵی هەناری هەڵەبجە هەولێر فێستیڤاڵەکە، سەرپەرشتیی ئازاد محەمەد، جووتیارە نموونەییەکەیە سێ ڕۆژ بەردەوام دەبێ فۆتۆ مامەیارە ئەحمەد</t>
  </si>
  <si>
    <t>https://www.rudaw.net/sorani/kurdistan/0511202116</t>
  </si>
  <si>
    <t>کاژێر سفر؛ ناوی پێنج وەزیر کازمی بەنیازە بیانگۆڕێت</t>
  </si>
  <si>
    <t>https://www.kurdsatnews.com/News.aspx?id=1126&amp;MapID=2</t>
  </si>
  <si>
    <t>بڕینەوەی داری دارستانەکانی هەرێم دوورە هەموو عورف عاداتی دیپلۆماسی دراوسێیەتی سەفین دزەیی، بەرپرسی فەرمانگەی پەیوەندییەکانی دەرەوەی حکومەتی هەرێمی کوردستان</t>
  </si>
  <si>
    <t>https://www.facebook.com/naliatv/videos/514502149698415/</t>
  </si>
  <si>
    <t>نوسراوی فەرمی ببینە</t>
  </si>
  <si>
    <t>https://www.facebook.com/Rudaw.net/videos/219058450398457/</t>
  </si>
  <si>
    <t>یٔاگادارییەک دابەشکردنی مووچەی کەسانە بڵاو کرایەوە شێوازی دابەشکردنی مووچەکانیان چۆن دەبێت؟ وردەکاریی زیاتر لەم لینکەی خوارەوەیە</t>
  </si>
  <si>
    <t>https://xendan.org/detailnews.aspx?jimare=142379&amp;babet=15&amp;relat=3029</t>
  </si>
  <si>
    <t>سوپای ئێران جۆرە چەکێکی هێرشبەری جەنگی نمایشکرد</t>
  </si>
  <si>
    <t>https://www.facebook.com/xendanweb/videos/336056364510586/</t>
  </si>
  <si>
    <t>وەزارەتی خوێندنی باڵا یەکسانکردنی بڕوانامەکان بڕیاری نوێی دەرکرد</t>
  </si>
  <si>
    <t>https://www.nasnews.com/kurd/view.php?cat=25817</t>
  </si>
  <si>
    <t>فڕۆکە جەنگییەکانی تورکیا کەمپی مەخموریان بۆردومان</t>
  </si>
  <si>
    <t>https://www.nasnews.com/kurd/view.php?cat=27563</t>
  </si>
  <si>
    <t>کوردانی ڕووسیا مۆسکۆی پایتەخت ئاگری نەورۆزیان کردەوە سەری ساڵی نوێی کوردییان پیرۆز</t>
  </si>
  <si>
    <t>https://www.facebook.com/Rudaw.net/videos/143882677547932/</t>
  </si>
  <si>
    <t>ڕەوشی کۆچبەران بەفر سەرمادا کۆچبەران کەمپی بێلاروسیا گردبوونەتەوە ئاماژە بەوە دەکەن ناتوانن بگەرێنەوە چونکە کوردستان ژیانیان مەترسیدایە</t>
  </si>
  <si>
    <t>https://www.facebook.com/715677171872802/posts/4497454557028359/</t>
  </si>
  <si>
    <t>یەکێتی داهاتی چوار مانگی ڕابردووی سلێمانی حکومەت بڵاوکردەوە</t>
  </si>
  <si>
    <t>https://www.kurdsatnews.com/News.aspx?id=898&amp;MapID=1</t>
  </si>
  <si>
    <t>کەمپینی کۆکردنەوەی هاوکاری زیانلێکەوتووانی لافاوەکەی شاری هەولێر مۆزەخانەی نیشتیمانی ئەمنەسورەکەی سلێمانی</t>
  </si>
  <si>
    <t>https://www.facebook.com/273927203863/posts/10159604396733864/</t>
  </si>
  <si>
    <t>د شێرکۆ عەبدوڵا ئەگەر خەڵکی دەباشانیش کەباسی پارتی دەکرێت، ئەڵێ بابە پارتی زەبت ڕەبتی هەیە هەموو کوردێک د شێرکۆ عەبدوڵڵا ڕۆژی هەشت نۆ جار قورعان ئەخوا کۆنترۆڵەکە ژێر قنگی ئەودا نی یە سایەقی سەیارەکەی خۆی ئیزعاجی کردووە موسەقەفیش لەڕێی سیتەک لائەداتە سەرخۆڵەکە ئەگەر خەڵکی دەباشانیش باسی پارتی ئەکرێ ئەڵێ بابە زەبت ڕەبتیان هەیە لانی کەم سێڵفییەکی هەیە سێ چوار برادەردا حەز چارەی هیچیان ناکات کەرێتییەکی سیاسی قەرزارە ڕۆژێ لەڕۆژان فیت پەمپی سەیارەکەی وەستاوە حەتمەن خزمێکی هەیە ئاوەکەی دوکاندا خنکاوە لەوە دڵنیایە پەڕلەمان فشەیە، بەڵام مەسەلەی جنۆکە دوودڵە پشتیوانیی حیمایەی مەسئوڵێ ئەتوانێ ببێ مودیرعام گۆڕینی دەلاکەکەی گۆڕینی حیزبەکەی قورسترە</t>
  </si>
  <si>
    <t>https://www.facebook.com/1086369821495148/posts/2247594908705961/</t>
  </si>
  <si>
    <t>د گەرمەنووچە دا ئێن ئاڕ تی نووترین زانیاریان لسەر ڕەوشا گرتی سزادایێن بەهدینان بەلاڤ دکەت</t>
  </si>
  <si>
    <t>https://www.facebook.com/152858888093521/posts/4818491791530184/</t>
  </si>
  <si>
    <t>ئەمریکا سزا بەسەر دو سەرکردەی قاعیدە سێ بەرپرسی ڕێکخراوێکی کوردیدا دەسەپێنێت</t>
  </si>
  <si>
    <t>https://xendan.org/detailnews.aspx?jimare=121354&amp;babet=3&amp;relat=1024</t>
  </si>
  <si>
    <t>پلانەکانی هێرشی پێشمەرگە ئاشکرادەکات ئامادەن چ کارێک هێزی بکەن</t>
  </si>
  <si>
    <t>https://www.facebook.com/245947572134177/posts/4873595732702648/</t>
  </si>
  <si>
    <t>بڕی بەرهەمی هاوردەکراوی ڕۆژانە سلێمانی دیاریدەکرێت</t>
  </si>
  <si>
    <t>https://www.kurdsatnews.com/News.aspx?id=3677&amp;MapID=1</t>
  </si>
  <si>
    <t>بەخێوکردنی نەعامە لەدەربەندیخان</t>
  </si>
  <si>
    <t>https://xendan.org/detailnews.aspx?jimare=135582&amp;babet=4&amp;relat=1024</t>
  </si>
  <si>
    <t>واشنتن پۆست خۆپیشاندەرە چەکدارەکان لەبەردەم بینایەی کاپیتاڵ ئۆستنی تێکساس گردبوونەتەوە</t>
  </si>
  <si>
    <t>https://www.24.krd/ckb/story/90262-%D9%88%D8%A7%D8%B4%D9%86%D8%AA%D9%86-%D9%BE%DB%86%D8%B3%D8%AA:-%D8%AE%DB%86%D9%BE%DB%8C%D8%B4%D8%A7%D9%86%D8%AF%D9%87%E2%80%8C%D8%B1%D9%87%E2%80%8C-%DA%86%D9%87%E2%80%8C%D9%83%D8%AF%D8%A7%D8%B1%D9%87%E2%80%8C%D9%83%D8%A7%D9%86-%D9%84%D9%87%E2%80%8C%D8%A8%D9%87%E2%80%8C%D8%B1%D8%AF%D9%87%E2%80%8C%D9%85-%D8%A8%DB%8C%D9%86%D8%A7%DB%8C%D9%87%E2%80%8C%DB%8C-%D9%83%D8%A7%D9%BE%DB%8C%D8%AA%D8%A7%DA%B5-%D9%84%D9%87%E2%80%8C-%D8%A6%DB%86%D8%B3%D8%AA%D9%86%DB%8C-%D8%AA%DB%8E%D9%83%D8%B3%D8%A7%D8%B3-%DA%AF%D8%B1%D8%AF%D8%A8%D9%88%D9%88%D9%86%D9%87%E2%80%8C%D8%AA%D9%87%E2%80%8C%D9%88%D9%87%E2%80%8C</t>
  </si>
  <si>
    <t>خاڵی هێزو لاوازی یەکێتی هەڵبژاردن</t>
  </si>
  <si>
    <t>https://www.facebook.com/Rudaw.net/videos/195582509118580/</t>
  </si>
  <si>
    <t>وردەکاری پلانی تیرۆرکردنی کازمی بڵاودەکرێتەوە</t>
  </si>
  <si>
    <t>https://www.kurdsatnews.com/News.aspx?id=6897&amp;MapID=1</t>
  </si>
  <si>
    <t>ڕاگەیەندراوێک وەزارەتی داراییەوە ’مووچەی توێژێک دابەش دەکرێت’</t>
  </si>
  <si>
    <t>https://www.facebook.com/Rudaw.net/videos/1187098121731011/</t>
  </si>
  <si>
    <t>50 دیمەن تەنها ڕۆناڵدۆی بەڕازیلی دەتوانێت ئەنجامی بدات</t>
  </si>
  <si>
    <t>https://www.facebook.com/194778987219047/posts/5011327955564102/</t>
  </si>
  <si>
    <t>خانمان ئاگاداربن</t>
  </si>
  <si>
    <t>https://xendan.org/detailnews.aspx?jimare=136451&amp;babet=1&amp;relat=1024</t>
  </si>
  <si>
    <t>40 کۆچبەری دیکە دەگەڕێندرێنەوە هەرێمی کوردستان</t>
  </si>
  <si>
    <t>https://nrttv.com/detail/5011</t>
  </si>
  <si>
    <t>وادەی شەپۆلێکی بەفربارین هەرێم ڕاگەیەندرا</t>
  </si>
  <si>
    <t>https://www.nasnews.com/kurd/view.php?cat=22235</t>
  </si>
  <si>
    <t>یاریزانێکی لاو بەڕە پێی میسی سوارێز دەردەهێنێت</t>
  </si>
  <si>
    <t>https://www.nasnews.com/kurd/view.php?cat=22609</t>
  </si>
  <si>
    <t>سەردانی قوباد تاڵەبانی دەربەندیخان</t>
  </si>
  <si>
    <t>https://www.nasnews.com/kurd/view.php?cat=32608</t>
  </si>
  <si>
    <t>کازمی دڵنیایی دەداتە مەسرور بارزانی</t>
  </si>
  <si>
    <t>https://www.facebook.com/273927203863/posts/10159602993998864/</t>
  </si>
  <si>
    <t>ئێران هەڵوێستی خۆی گۆڕانکارییەکانی ئەفغانستان ئاشکراکرد</t>
  </si>
  <si>
    <t>https://www.kurdsatnews.com/News.aspx?id=3553&amp;MapID=3</t>
  </si>
  <si>
    <t>سزای 6 مانگ زیندانیکردن ئەندامێکی سەرکردایەتی یەکێتی دەردەچێت</t>
  </si>
  <si>
    <t>https://drawmedia.net/page_detail?smart-id=9334</t>
  </si>
  <si>
    <t>ڕاستەوخۆ پەیامنێرانی کوردسات نیوز شارو شارۆچکەکانی هەرێم زانیارییەکانتان دەگوازنەوە</t>
  </si>
  <si>
    <t>https://www.facebook.com/269187783194393/posts/4095592587220541/</t>
  </si>
  <si>
    <t>ڕوو زیادبوونە هەفتەیە لیژنەی باڵای بڕیاری نوێ دەدات</t>
  </si>
  <si>
    <t>https://www.facebook.com/WestgaNewswebsite/videos/1075733199568323/</t>
  </si>
  <si>
    <t>ڕێژەی بەشداری کەمترە لەوەی کۆمسیۆن ڕایگەیاند</t>
  </si>
  <si>
    <t>https://www.rudaw.net/sorani/kurdistan/121020213</t>
  </si>
  <si>
    <t>پرسی سەربڕینی مانگا قوربانیی هندستان کێشمەکێشی گەورەی دروست کردووە</t>
  </si>
  <si>
    <t>https://xendan.org/detailnews.aspx?jimare=133955&amp;babet=1&amp;relat=1024</t>
  </si>
  <si>
    <t>بزانە گۆڕانکاریی بەسەر نرخی دۆلاردا هاتووە بانکی ناوەندی نزیکەی 179 ملیۆن دۆلار دەخاتە بازاڕەوە</t>
  </si>
  <si>
    <t>https://xendan.org/detailnews.aspx?jimare=128436&amp;babet=6&amp;relat=1024</t>
  </si>
  <si>
    <t>ژمارەیەک چەکداری داعش دەوروبەری پردێ کەوتنە بۆسەیەکی هێزەکانی عێراق</t>
  </si>
  <si>
    <t>https://www.facebook.com/411192725582552/posts/4267095866658866/</t>
  </si>
  <si>
    <t>ئاستی ئاوی بەنداوی دەربەندیخان دابەزیوە</t>
  </si>
  <si>
    <t>https://www.24.krd/ckb/story/203709-%D8%A6%D8%A7%D8%B3%D8%AA%DB%8C-%D8%A6%D8%A7%D9%88%DB%8C-%D8%A8%D9%87%E2%80%8C%D9%86%D8%AF%D8%A7%D9%88%DB%8C-%D8%AF%D9%87%E2%80%8C%D8%B1%D8%A8%D9%87%E2%80%8C%D9%86%D8%AF%DB%8C%D8%AE%D8%A7%D9%86-%D8%AF%D8%A7%D8%A8%D9%87%E2%80%8C%D8%B2%DB%8C%D9%88%D9%87%E2%80%8C</t>
  </si>
  <si>
    <t>ئەنجامی بەرایی 8 بنکە، پارتی مەخموور یەکەمە</t>
  </si>
  <si>
    <t>https://www.facebook.com/180886305807394/posts/994305487798801/</t>
  </si>
  <si>
    <t>شوێنەوارناسانی ئیسرائیل ژمارەیەک گەنجینەیان دەریای ناوەڕاست دۆزیەوە</t>
  </si>
  <si>
    <t>https://nrttv.com/detail/5957</t>
  </si>
  <si>
    <t>ڕۆبێرت پالادینۆ 30 ساڵ لەمەوبەر دەستی ئەمریکا ناوچەی دژە فڕین عێراق هاتە ئاراوە ڕۆبێرت پالادینۆ کونسوڵی ئەمریکا هەرێمی کوردستان ڕایگەیاند، نزیکەی 30 ساڵ لەمەوبەر، ناوچەی دژە فڕینەی عێراق هاتە ئاراوە دەستی ئەمریکا، سەقامگیرییەی دروستکرد هەرێمی کوردستان گەشە بکات هەڵبژاردن ئەنجام بدات پێکهێنانی پەرلەمان حکومەت</t>
  </si>
  <si>
    <t>https://www.facebook.com/194778987219047/posts/4713028288727405/</t>
  </si>
  <si>
    <t>بەڤیدیۆ؛ نەڤید زەردی گۆرانییەکی جیاوازی شاناز بڵاوکردەوە</t>
  </si>
  <si>
    <t>https://www.facebook.com/245947572134177/posts/4297611366967757/</t>
  </si>
  <si>
    <t>گۆتێرێس باس گۆڕانکارییەکانی داهاتووی نەتەوە یەکگرتووەکان</t>
  </si>
  <si>
    <t>https://www.24.krd/ckb/story/206645-%DA%AF%DB%86%D8%AA%DB%8E%D8%B1%DB%8E%D8%B3-%D8%A8%D8%A7%D8%B3-%D9%84%D9%87%E2%80%8C-%DA%AF%DB%86%DA%95%D8%A7%D9%86%D9%83%D8%A7%D8%B1%DB%8C%DB%8C%D9%87%E2%80%8C%D9%83%D8%A7%D9%86%DB%8C-%D8%AF%D8%A7%D9%87%D8%A7%D8%AA%D9%88%D9%88%DB%8C-%D9%86%D9%87%E2%80%8C%D8%AA%D9%87%E2%80%8C%D9%88%D9%87%E2%80%8C-%DB%8C%D9%87%E2%80%8C%D9%83%DA%AF%D8%B1%D8%AA%D9%88%D9%88%D9%87%E2%80%8C%D9%83%D8%A7%D9%86-%D8%AF%D9%87%E2%80%8C%D9%83%D8%A7%D8%AA</t>
  </si>
  <si>
    <t>ڕوداوێکی هاتوچۆ هەشت برینداری لێدەکەوێتەوە</t>
  </si>
  <si>
    <t>https://www.nasnews.com/kurd/view.php?cat=25148</t>
  </si>
  <si>
    <t>کۆمپانیایەک سوپرایز دایکی کارمەندەکانی موچەی ڕۆڵەکانیان دەداتێ</t>
  </si>
  <si>
    <t>https://www.nasnews.com/kurd/view.php?cat=25126</t>
  </si>
  <si>
    <t>بریکاری وەزارەتی پەروەردە دوایین زانیاری پلانەکانیان خوێندنی ئەمساڵ دەخاتەڕو</t>
  </si>
  <si>
    <t>https://xendan.org/detailnews.aspx?jimare=125913&amp;babet=2&amp;relat=1024</t>
  </si>
  <si>
    <t>ساڵڕۆژی کۆچی دوایی عەبدولحەمید دەروێش ڕێوڕەسمێک بەڕێوەچوو</t>
  </si>
  <si>
    <t>https://www.facebook.com/269187783194393/posts/4418126271633836/</t>
  </si>
  <si>
    <t>تەندروستیی ڕاپەڕین هۆشداری توند دەداتە هاووڵاتیان</t>
  </si>
  <si>
    <t>https://www.nasnews.com/kurd/view.php?cat=33668</t>
  </si>
  <si>
    <t>ساڵی دووەم یەک کۆڕبەندی ئابوری جیهان داڤۆس بەڕێوەناچێت</t>
  </si>
  <si>
    <t>https://xendan.org/detailnews.aspx?jimare=142404&amp;babet=1&amp;relat=1024</t>
  </si>
  <si>
    <t>تورکیا کوژرانی سەربازێکی تری هەرێمی کوردستان ڕاگەیاند</t>
  </si>
  <si>
    <t>https://nrttv.com/detail/2756</t>
  </si>
  <si>
    <t>جۆ بایدن مەرجێک گەڕانەوەی لەباوەشگرتن تەوقەکردن دادەنێت</t>
  </si>
  <si>
    <t>https://www.nasnews.com/kurd/view.php?cat=27805</t>
  </si>
  <si>
    <t>پیاوێک ژنەکەی تەڵاق دا ئاخر ڕۆژانە خۆی ناشوات</t>
  </si>
  <si>
    <t>https://www.kurdsatnews.com/News.aspx?id=4197&amp;MapID=1</t>
  </si>
  <si>
    <t>ئۆتۆمبێلێک شەقامێکی سەرەکی شاری کۆرسکی ڕوسیا، کەوتە چاڵێکەوە</t>
  </si>
  <si>
    <t>https://www.facebook.com/kurdsatnews/videos/308083401198043/</t>
  </si>
  <si>
    <t>وادەیەک هاتنی سەرماو سۆڵە ڕاگەیەنرا</t>
  </si>
  <si>
    <t>https://www.facebook.com/269187783194393/posts/4454457518000711/</t>
  </si>
  <si>
    <t>پێکهاتەی مانچستەر یونایتد یارییەکەی کریستاڵ پاڵاس یارییەکە کاتژمێر 5 دەکرێت</t>
  </si>
  <si>
    <t>https://www.facebook.com/273927203863/posts/10159577929503864/</t>
  </si>
  <si>
    <t>هەولێر هەفتەیەش نەیتوانی کلیلی سەرکەوتن بدۆزێتەوە</t>
  </si>
  <si>
    <t>https://www.24.krd/ckb/story/201683-%D9%87%D9%87%E2%80%8C%D9%88%D9%84%DB%8E%D8%B1-%D8%A6%D9%87%E2%80%8C%D9%85-%D9%87%D9%87%E2%80%8C%D9%81%D8%AA%D9%87%E2%80%8C%DB%8C%D9%87%E2%80%8C%D8%B4-%D9%86%D9%87%E2%80%8C%DB%8C%D8%AA%D9%88%D8%A7%D9%86%DB%8C-%D9%83%D9%84%DB%8C%D9%84%DB%8C-%D8%B3%D9%87%E2%80%8C%D8%B1%D9%83%D9%87%E2%80%8C%D9%88%D8%AA%D9%86-%D8%A8%D8%AF%DB%86%D8%B2%DB%8E%D8%AA%D9%87%E2%80%8C%D9%88%D9%87%E2%80%8C</t>
  </si>
  <si>
    <t>هەرێمی عێراق خشتەیەکی کشتوکاڵیی نوێیان ڕێککەوتن ئامادەکردووە</t>
  </si>
  <si>
    <t>https://www.nasnews.com/kurd/view.php?cat=27560</t>
  </si>
  <si>
    <t>وەزارەتی ناوخۆ ڕوونکردنەوە کارکردن ناسنامەی باری شارستانی دەدات</t>
  </si>
  <si>
    <t>https://www.facebook.com/245947572134177/posts/4648160935246130/</t>
  </si>
  <si>
    <t>پێشمەرگەیەکی دیکە لەهێرشەکەی چەکدارانی داعش شەهید بوو</t>
  </si>
  <si>
    <t>https://www.facebook.com/194778987219047/posts/4925405070823058/</t>
  </si>
  <si>
    <t>داواکردنی سەروەری یاسا حسابی پێشیلکردنی دەستوور</t>
  </si>
  <si>
    <t>https://www.24.krd/ckb/story/201368-%D8%AF%D8%A7%D9%88%D8%A7%D9%83%D8%B1%D8%AF%D9%86%D9%89-%D8%B3%D9%87%E2%80%8C%D8%B1%D9%88%D9%87%E2%80%8C%D8%B1%D9%89-%DB%8C%D8%A7%D8%B3%D8%A7-%D9%84%D9%87%E2%80%8C-%D8%B3%D9%87%E2%80%8C%D8%B1-%D8%AD%D8%B3%D8%A7%D8%A8%D9%89-%D9%BE%DB%8E%D8%B4%DB%8C%D9%84%D9%83%D8%B1%D8%AF%D9%86%D9%89-%D8%AF%D9%87%E2%80%8C%D8%B3%D8%AA%D9%88%D9%88%D8%B1</t>
  </si>
  <si>
    <t>منداڵێک بەهۆی ئۆتۆمبێلەکەیەوە دەبێتە هەواڵی گەرمی تۆڕەکانی کۆمەڵایەتی</t>
  </si>
  <si>
    <t>https://xendan.org/detailnews.aspx?jimare=124346&amp;babet=3&amp;relat=1024</t>
  </si>
  <si>
    <t>لێدوانێک هەڵهاتنی بکوژانی نەقیب محەمەد لەتیف دەرەوەی وڵات</t>
  </si>
  <si>
    <t>https://www.nasnews.com/kurd/view.php?cat=35264</t>
  </si>
  <si>
    <t>تورکیا ڕێی ئەفغانستانەوە هەوڵی باشکردنەوەی پەیوەندییەکانی ئەمریکا دەدات بزانە دەیەوێت ئەفغانستان چی بکات تا پەیوەندییەکان ئەمریکا ئاسی بکاتەوە</t>
  </si>
  <si>
    <t>https://www.facebook.com/411192725582552/posts/4137659689602485/</t>
  </si>
  <si>
    <t>یونس محەمەد براوەی خەڵاتی وێنەگری میوز ئەمریکا</t>
  </si>
  <si>
    <t>https://www.24.krd/ckb/story/209277-%DB%8C%D9%88%D9%86%D8%B3-%D9%85%D8%AD%DB%95%D9%85%DB%95%D8%AF-%D8%A8%D8%B1%D8%A7%D9%88%DB%95%DB%8C-%D8%AE%DB%95%DA%B5%D8%A7%D8%AA%DB%8C-%D9%88%DB%8E%D9%86%DB%95%DA%AF%D8%B1%DB%8C-%D9%85%DB%8C%D9%88%D8%B2-%D9%84%DB%95-%D8%A6%DB%95%D9%85%D8%B1%DB%8C%DA%A9%D8%A7</t>
  </si>
  <si>
    <t>فەرمی ئوسامە ڕشید خولی تورکیای جێهێشت</t>
  </si>
  <si>
    <t>https://www.24.krd/ckb/story/206241-%D8%A8%D9%87%E2%80%8C-%D9%81%D9%87%E2%80%8C%D8%B1%D9%85%DB%8C-%D8%A6%D9%88%D8%B3%D8%A7%D9%85%D9%87%E2%80%8C-%DA%95%D8%B4%DB%8C%D8%AF-%D8%AE%D9%88%D9%84%DB%8C-%D8%AA%D9%88%D8%B1%D9%83%DB%8C%D8%A7%DB%8C-%D8%AC%DB%8E%D9%87%DB%8E%D8%B4%D8%AA</t>
  </si>
  <si>
    <t>باڵەخانەی نەخۆشخانەیەک ڕانیە نۆ ساڵە تەواو نەکراوە؛ شوێنەکە بووەتە جێگەی باڵندە ئاژەڵی ماڵی</t>
  </si>
  <si>
    <t>https://www.kurdsatnews.com/News.aspx?id=6576&amp;MapID=1</t>
  </si>
  <si>
    <t>حکومەتی سوریا توندی شاری دەرعا بۆردومان</t>
  </si>
  <si>
    <t>https://www.nasnews.com/kurd/view.php?cat=31011</t>
  </si>
  <si>
    <t>دۆسیەی دەستگیرکراوی بادینان ڕەوانەی دادگای پێداچوونەوە کرا</t>
  </si>
  <si>
    <t>https://www.facebook.com/411192725582552/posts/4649320601769722/</t>
  </si>
  <si>
    <t>حکومەت ناردنی پڕۆژە یاسای بودجە پەرلەمان سارد بووەتەوە</t>
  </si>
  <si>
    <t>https://www.nasnews.com/kurd/view.php?cat=30287</t>
  </si>
  <si>
    <t>خالید شوانی، وەزیری هەرێم کاروباری دانوستان بەغدا هەژماری خۆی تۆڕی کۆمەڵایەتی فەیسبوک ڕایگەیاند خۆشحاڵ بووین ڕێکەوتن یاسای بودجە وپاش هەوڵ گفتوگۆکانی تیمی دانوسانی حکومەتی هەرێم سەرۆکایەتی برای بەڕێزمان کاک قوباد تاڵەبانی لەپێناو جێبەجێکردنی بڕگەکانی یاساکە ، وهەنگاونانی عەمەلی حکومەتی هەرێمی کوردستان جێبەجێکردنی پابەندبونە یاساییەکانی ، ئەمڕۆ ئەنجومەنی وەزیران بڕیاریدا مانگانە بڕی 200 ملیار دینار هەرێمی کوردستان بنێرێت لە202111 هەژمار بکرێت دەشڵێت هیوادارین هەنگاوە ببێتە سەرەتایەک چارەسەر کردنی کۆی کێشەکان مایەی خۆشگوزەرانی خەڵکی کوردستان، لێرەوە ئەمانەوێت ڕایبگەیەنین تیمی هاوبەشی چاودێری دارایی فیدراڵی وهەرێم دەستیان وردبینی داهاتە نانەوتیە فیدراڵییەکان کردوە ماوەیەکی نزیکدا ڕاپۆرتی هاوبەشیان ئامادە ئەبێت ،و بەردەوام ئەبین جێبەجێکردنی پابەندییەکانی تری یاسای بودجە</t>
  </si>
  <si>
    <t>https://www.facebook.com/naliatv/videos/495092638487746/</t>
  </si>
  <si>
    <t>ئەفسەرێک دانینا دەستدرێژی سێکسی کوشتنی کچێکدا</t>
  </si>
  <si>
    <t>https://xendan.org/detailnews.aspx?jimare=134550&amp;babet=1&amp;relat=1024</t>
  </si>
  <si>
    <t>مامۆستایەکی ئایینی کۆچی دوایی ئەمڕۆ شەممە 492021، شێخ بەدیع ئەحمەد، گوتارخوێن پێشنوێژی مزگەوتی قازی محەمەد دهۆک کەسایەتیی دیاری ئایینیی ناوچەکە کۆچی دوایی</t>
  </si>
  <si>
    <t>https://www.facebook.com/WestgaNewswebsite/videos/169423768603242/</t>
  </si>
  <si>
    <t>هەڵمەتی گرتنی ئۆتۆمبیلی جامڕەش سەرەتا چەکی مۆڵەت لەگەرمیان دەستیپێکرد</t>
  </si>
  <si>
    <t>https://www.facebook.com/180886305807394/posts/938647126697971/</t>
  </si>
  <si>
    <t>وتەبێژی کازمی تائێستا ناتوانین کەس بەهێرشکردنە هەولێر تۆمەتباربکەین</t>
  </si>
  <si>
    <t>https://xendan.org/detailnews.aspx?jimare=124080&amp;babet=1&amp;relat=1024</t>
  </si>
  <si>
    <t>زانیاری نوێ بڵاودەکاتەوە</t>
  </si>
  <si>
    <t>https://www.nasnews.com/kurd/view.php?cat=29271</t>
  </si>
  <si>
    <t>بومەلەرزەیەک لەم ناوچەیەی کوردستان ڕوویدا</t>
  </si>
  <si>
    <t>https://www.facebook.com/180886305807394/posts/1041512959744720/</t>
  </si>
  <si>
    <t>ئەوقافی سلێمانی کردنەوەی بەشێک مزگەوتەکان ڕونکردنەوە دەدات</t>
  </si>
  <si>
    <t>https://www.nasnews.com/kurd/view.php?cat=25686</t>
  </si>
  <si>
    <t>دەرماڵەی قوتابیانەوەیە تا ئێستا بڵاوکراوەتەوە ناڕاستە هیچ بڕیارێک دەرماڵەی قوتابیان دراوە؟</t>
  </si>
  <si>
    <t>https://www.facebook.com/411192725582552/posts/4595222127179570/</t>
  </si>
  <si>
    <t>عەبدولخالق تەڵعەت لیوای هاوبەش ناوچە کوردستانییەکان دروستدەکرێن</t>
  </si>
  <si>
    <t>https://www.facebook.com/194778987219047/posts/4623857340977834/</t>
  </si>
  <si>
    <t>ئاسایشی هەرێم دەستگیرکردنی گروپەکەی گۆڤەندی ڕاگەیاند دانپێدانانی سەرجەمیان بڵاوکرایەوە</t>
  </si>
  <si>
    <t>https://www.facebook.com/269187783194393/posts/4514853845294411/</t>
  </si>
  <si>
    <t>وەزیری بازرگانی ڕووکردنەوە گرانبوونی نرخی ئارد دەدات</t>
  </si>
  <si>
    <t>https://www.kurdsatnews.com/News.aspx?id=4053&amp;MapID=1</t>
  </si>
  <si>
    <t>داخستنی گشتیی مۆسکۆ 10 شاری تری ڕووسیا ڕاگەیەندرا</t>
  </si>
  <si>
    <t>https://www.facebook.com/naliatv/videos/425377409004699/</t>
  </si>
  <si>
    <t>یەکەم کاروانی کۆچبەرانی عێراقی بیلاڕوسەوە گەڕانەوە</t>
  </si>
  <si>
    <t>https://www.facebook.com/1086369821495148/posts/2380707192061398/</t>
  </si>
  <si>
    <t>ئەوانەی دووجار کوتراونهەواڵێکی خۆش تەندروستیی عێراقەوه</t>
  </si>
  <si>
    <t>https://xendan.org/detailnews.aspx?jimare=137402&amp;babet=1&amp;relat=1024</t>
  </si>
  <si>
    <t>بڕیارێکی نوێ لەحکومەتی هەرێمەوە</t>
  </si>
  <si>
    <t>https://www.facebook.com/273927203863/posts/10159493748668864/</t>
  </si>
  <si>
    <t>ئەگەر سازش نەکرێت بەرژەوەندی گشتی زاڵ نەکرێت، ئەوا ململانێ سیاسییەکان دۆخی وڵات بەرەو ناسەقامگیری زیاتر دەبات بافڵ جەلال تاڵەبانی تێلیگرام جۆینمان بکە</t>
  </si>
  <si>
    <t>https://www.facebook.com/180886305807394/posts/1037110963518253/</t>
  </si>
  <si>
    <t>پارتی باس بوونی ’’نیمچە کودەتا’’ بەغدا</t>
  </si>
  <si>
    <t>https://www.nasnews.com/kurd/view.php?cat=27380</t>
  </si>
  <si>
    <t>سەباح موخلیس بەرپرسی بەشی ئامار بەڕێوەبەرایەتی خانەنشینی هەرێمی کوردستان ڕایگەیاند، سیستمێکی نوێی ئەلیکترۆنی خانەنشینان ئامادەکراوە، تا کۆتایی ئەمساڵ دەخرێتە کار وتیشی سیستمە هاوکاری وەزارەتی دارایی هەماهەنگی وەزارەتی پلاندانان دروستکراوە، سیستمێکی ئۆنلاینی گشتگیری ئەلیکترۆنییە تەواو بووە، ئێستا قۆناغی جێبەجێکردنە تەنها کڕینی کەلوپەلەکان ماوە باسی لەوەشکرد هەموو بەڕێوەبەرایەتییەکان بەو سیستمە دەبەسترێنەوە، کەسێک خزمەتی 15 ساڵ کەمتربێت سیستمەکە نایخوێنێتەوە وەریناگرێت، واتا خانەنشینی ناکات، ئەوکات تەنها پاداشتی کۆتایی ڕاژە وەردەگرێت، ناچێتە ڕیزی خانەنشینانەوە</t>
  </si>
  <si>
    <t>https://www.kurdsatnews.com/News.aspx?id=4349&amp;MapID=1</t>
  </si>
  <si>
    <t>ئامادەین بگەڕێینەوە بەغدا درێژە هەوڵەکانمان بدەین سەمیر هەورامی، وتەبێژی جێگری سەرۆکی حکومەتی هەرێم لێدوانێکیدا ڕایگەیاند لاریمان نییە جێبەجێکردنی ڕێککەوتنەی ئەنجامماندا یەکێکیان حکومەتی عێراقیبوو خرایە چوارچێوەی پرۆژەیاسای بودجە دیکەش لایەنە شیعەکان لیژنەی دارایی پەسەندیکرد سەبارەت کاتی گەڕانەوەی شاندەکەی هەرێم بەغدا وتی تا ئێستا کاتی گەڕانەوەی شاندەکە دیارنییە بەڵام ئامادەین بگەڕێینەوە بەغدا درێژە هەوڵەکانمان بدەین شاندی هەرێم شەوی هەینی دواخستنی دەنگدان پرۆژەی بودجە پەرلەمانی عێراقەوە بەغدای بەرەو هەرێمی کوردستان بەجێهێشت، دواخستنی دانیشتنەکە، لیژنەی دارایی پەرلەمانی عێراق ڕێککەوتنی شاندی هەرێم لایەنە شیعییەکانی پەسەندکرد، تایبەتە ڕادەستکردنی 460 هەزار بەرمیل نەوت نیوەی داهاتە فیدراڵییەکان</t>
  </si>
  <si>
    <t>https://www.facebook.com/411192725582552/posts/3868619969839793/</t>
  </si>
  <si>
    <t>هاوپەیمانی نێودەوڵەتی دژی داعش بەڵێنی بەردەوامی هاوکاری پشتیوانی پێشمەرگە دەدات</t>
  </si>
  <si>
    <t>https://www.24.krd/ckb/story/202388-%D9%87%D8%A7%D9%88%D9%BE%DB%95%DB%8C%D9%85%D8%A7%D9%86%DB%8C-%D9%86%DB%8E%D9%88%D8%AF%DB%95%D9%88%DA%B5%DB%95%D8%AA%DB%8C-%D8%AF%DA%98%DB%8C-%D8%AF%D8%A7%D8%B9%D8%B4-%D8%A8%DB%95%DA%B5%DB%8E%D9%86%DB%8C-%D8%A8%DB%95%D8%B1%D8%AF%DB%95%D9%88%D8%A7%D9%85%DB%8C-%D9%87%D8%A7%D9%88%DA%A9%D8%A7%D8%B1%DB%8C-%D9%88-%D9%BE%D8%B4%D8%AA%DB%8C%D9%88%D8%A7%D9%86%DB%8C-%D8%A8%DB%95-%D9%BE%DB%8E%D8%B4%D9%85%DB%95%D8%B1%DA%AF%DB%95-%D8%AF%DB%95%D8%AF%D8%A7%D8%AA</t>
  </si>
  <si>
    <t>پەیامنێری ئێن ئاڕ تی یاریگای یۆهان کرۆیڤەوە باس یارییەکەی هۆڵندا نەمسا</t>
  </si>
  <si>
    <t>https://www.facebook.com/231127301794/posts/10158567684306795/</t>
  </si>
  <si>
    <t>پارتی بڕیار کورسییە لەدەستچووەکەی یەکێتی دەدات</t>
  </si>
  <si>
    <t>https://nrttv.com/detail/5616</t>
  </si>
  <si>
    <t>بارەگای بارزانی سەردانی هاوڵاتیان مەزاری نەمران بەڕێوەناچێت</t>
  </si>
  <si>
    <t>https://www.nasnews.com/kurd/view.php?cat=24171</t>
  </si>
  <si>
    <t>ژمارەی قوربانیانی ڕووداوی هاتوچۆکەی ڕێگای عەربەت سلێمانی ئاشکراکران</t>
  </si>
  <si>
    <t>https://www.kurdsatnews.com/News.aspx?id=4326&amp;MapID=3</t>
  </si>
  <si>
    <t>پرۆفیسۆر کنیاز کەسایەتییەکی نیشتمانپەروەر نووسەر ڕووناکبیرێکی ناسراو بوو، خزمەتێکی زۆری کولتوور زمان ئەدەبی کوردی کردووە</t>
  </si>
  <si>
    <t>https://www.kurdsatnews.com/News.aspx?id=3154&amp;MapID=3</t>
  </si>
  <si>
    <t>دەوامی پاسپۆرتی سلێمانی گۆڕانکاری بەسەردا دێت</t>
  </si>
  <si>
    <t>https://www.facebook.com/naliatv/videos/2959322604307131/</t>
  </si>
  <si>
    <t>بەرپرسی دەزگای زانیاریی دەستبەسەرە دۆخی ناوخۆی یەکێتی شڵەژاوە</t>
  </si>
  <si>
    <t>https://nrttv.com/detail/6090</t>
  </si>
  <si>
    <t>جێگری پارێزگاری هەولێر سەرۆکی حکومەت دووپاتیکردەوە خزمەتکاری خەڵک بین</t>
  </si>
  <si>
    <t>https://www.24.krd/ckb/story/212170-%D8%AC%DB%8E%DA%AF%D8%B1%DB%8C-%D9%BE%D8%A7%D8%B1%DB%8E%D8%B2%DA%AF%D8%A7%D8%B1%DB%8C-%DA%BE%DB%95%D9%88%D9%84%DB%8E%D8%B1:-%D8%B3%DB%95%D8%B1%DB%86%DA%A9%DB%8C-%D8%AD%DA%A9%D9%88%D9%85%DB%95%D8%AA-%D8%AF%D9%88%D9%88%D9%BE%D8%A7%D8%AA%DB%8C%DA%A9%D8%B1%D8%AF%DB%95%D9%88%DB%95-%D8%AE%D8%B2%D9%85%DB%95%D8%AA%DA%A9%D8%A7%D8%B1%DB%8C-%D8%AE%DB%95%DA%B5%DA%A9-%D8%A8%DB%8C%D9%86</t>
  </si>
  <si>
    <t>ڕاستەوخۆ سلێمانی هاوڵاتیان جۆش خرۆشەوە بینەری یاری کۆتایی خولی یانە پاڵەوانەکانی ئەوروپان</t>
  </si>
  <si>
    <t>https://www.kurdsatnews.com/News.aspx?id=1008&amp;MapID=6</t>
  </si>
  <si>
    <t>وەزیری شەهیدان کەوتنی تاقیکردنەوەکان ڕونکردنەوە دەدات</t>
  </si>
  <si>
    <t>https://www.kurdsatnews.com/News.aspx?id=3208&amp;MapID=7</t>
  </si>
  <si>
    <t>ئێران ئیدارەی بایدن هەمان سیاسەتی تڕەمپ جێبەجێ</t>
  </si>
  <si>
    <t>https://www.facebook.com/1406011159653496/posts/2990840034503926/</t>
  </si>
  <si>
    <t>100 چاڵی گەورە بومەلەرزەکەی کرواتیا دەرکەوتن</t>
  </si>
  <si>
    <t>https://www.facebook.com/Rudaw.net/videos/4322516801110939/</t>
  </si>
  <si>
    <t>عێراق ڕێکەوتنی نەوت بەرامبەر خزمەتگوزاری تەندروستی واژۆ</t>
  </si>
  <si>
    <t>https://xendan.org/detailnews.aspx?jimare=126055&amp;babet=3&amp;relat=1024</t>
  </si>
  <si>
    <t>نهێنی چیرۆکی پشت کوشتنی نەقیبەکەی سلێمانی ئاشکرا دەکرێت</t>
  </si>
  <si>
    <t>https://www.facebook.com/180886305807394/posts/1038709940025022/</t>
  </si>
  <si>
    <t>ڕاستەوخۆ؛ زانیاریی نوێ سەردانەکەی پاپا فرانسیس عێراق هەرێمی کوردستان</t>
  </si>
  <si>
    <t>https://www.facebook.com/152858888093521/posts/4225003687545667/</t>
  </si>
  <si>
    <t>ڕۆژئاڤای کوردستان دیمەشق دەیەوێت تاکڕەوی بسەپێنێت</t>
  </si>
  <si>
    <t>https://www.facebook.com/Rachlaken/videos/1233436093756141/</t>
  </si>
  <si>
    <t>تا دووەم ڕۆژی جەژنی قوربان 70 هەزار گەشتیار هاتوونەتە سلێمانی</t>
  </si>
  <si>
    <t>https://www.kurdsatnews.com/News.aspx?id=2084&amp;MapID=3</t>
  </si>
  <si>
    <t>دەسەڵاتی فڕۆکەوانی شارستانی عێراق ڕێنمایی نوێی گەشتکردن بڵاوکردەوە</t>
  </si>
  <si>
    <t>https://www.facebook.com/xendanweb/videos/1176127492850863/</t>
  </si>
  <si>
    <t>نرخی نەوت بەرەو ئاستێکی پێوانەیی هەنگاو دەنێت</t>
  </si>
  <si>
    <t>https://www.facebook.com/411192725582552/posts/4012102592158196/</t>
  </si>
  <si>
    <t>عەمیدی کۆلێژی پەروەردەی بنەرەتی زانکۆی تەلەعفەر دوورخرایەوە</t>
  </si>
  <si>
    <t>https://www.facebook.com/180886305807394/posts/989965808232769/</t>
  </si>
  <si>
    <t>زەریف داوای لێبوردن لەخێزانی قاسم سولەیمانی</t>
  </si>
  <si>
    <t>https://xendan.org/detailnews.aspx?jimare=128306&amp;babet=1&amp;relat=1024</t>
  </si>
  <si>
    <t>304 کەس خۆیان هەڵبژاردنی سەرۆکایەتی ئێران کاندید کردووە</t>
  </si>
  <si>
    <t>https://www.kurdsatnews.com/News.aspx?id=1052&amp;MapID=1</t>
  </si>
  <si>
    <t>شۆڕشی ئەیلوول شۆڕشێکی سەرتاسەری دۆکیومێنتەرییەکی تایبەتی کوردستان24 شۆڕشی ئەیلوول ببینن</t>
  </si>
  <si>
    <t>https://www.facebook.com/194778987219047/posts/4673385856024982/</t>
  </si>
  <si>
    <t>مەکتەبی سیاسیی یەکێتی کۆبوونەوەدایە</t>
  </si>
  <si>
    <t>https://www.kurdsatnews.com/News.aspx?id=6983&amp;MapID=1</t>
  </si>
  <si>
    <t>گۆڕستانێکی سلێمانی تەرمی ئافرەتێک کوژراوی دۆزرایەوە</t>
  </si>
  <si>
    <t>https://www.facebook.com/152858888093521/posts/5211725642206795/</t>
  </si>
  <si>
    <t>وتەبێژی کۆمسیۆن سیستمەی بەکاردەهێنرێت ڕێگا نادات هیچ ساختەکارییەک بکرێت</t>
  </si>
  <si>
    <t>https://www.nasnews.com/kurd/view.php?cat=30995</t>
  </si>
  <si>
    <t>هاووڵاتی کورد بڕاندێکی کوردی بەرهەمهێنانی قاوە دادەمەزرێنن</t>
  </si>
  <si>
    <t>https://www.24.krd/ckb/story/201492-%D8%AF%D9%88%D9%88-%D9%87%D8%A7%D9%88%D9%88%DA%B5%D8%A7%D8%AA%DB%8C-%DA%A9%D9%88%D8%B1%D8%AF--%D8%A8%DA%95%D8%A7%D9%86%D8%AF%DB%8E%DA%A9%DB%8C-%DA%A9%D9%88%D8%B1%D8%AF%DB%8C-%D8%A8%DB%95%D8%B1%D9%87%DB%95%D9%85%D9%87%DB%8E%D9%86%D8%A7%D9%86%DB%8C-%D9%82%D8%A7%D9%88%DB%95-%D8%AF%D8%A7%D8%AF%DB%95%D9%85%DB%95%D8%B2%D8%B1%DB%8E%D9%86%D9%86</t>
  </si>
  <si>
    <t>بەغدا چارەسەرێکی نوێ کێشەکانی وزە ئابووری دەخاتەڕوو</t>
  </si>
  <si>
    <t>https://nrttv.com/detail/2195</t>
  </si>
  <si>
    <t>ئەندامێکی سەرکردایەتیی یەکێتی خۆزگە شاندی یەکێتی پارتی هاوبەشی بچوونایەتە بەغدا</t>
  </si>
  <si>
    <t>https://www.facebook.com/273927203863/posts/10159480533723864/</t>
  </si>
  <si>
    <t>وڵاتە هەزار پەنابەری ئەفغانی وەردەگرێت</t>
  </si>
  <si>
    <t>https://nrttv.com/detail/5449</t>
  </si>
  <si>
    <t>گوللە هاوەنێک کەوتنە خوارەوە بریندار هەیە</t>
  </si>
  <si>
    <t>https://www.facebook.com/231127301794/posts/10158760928711795/</t>
  </si>
  <si>
    <t>بنکەیەکی دەنگدانی عەنکاوە هەولێر بەهۆی لێشاو هاتنە ناوەوەی هێزە ئەمنییەکان بنکەکە، پرۆسەی دەنگدان ڕاگیرا</t>
  </si>
  <si>
    <t>https://www.facebook.com/194778987219047/posts/4738540709509496/</t>
  </si>
  <si>
    <t>نرخی زێڕ هەرێم بەشێوەیەکی بەرچاو بەرزبووەوە</t>
  </si>
  <si>
    <t>https://www.rudaw.net/sorani/middleeast/iran/131020211</t>
  </si>
  <si>
    <t>تەرمی کچە کوردەی ڕێگای یۆنان خنکا، گەڕێنرایەوە هەرێمی کوردستان</t>
  </si>
  <si>
    <t>https://xendan.org/detailnews.aspx?jimare=121152&amp;babet=1&amp;relat=1024</t>
  </si>
  <si>
    <t>لقی سێی پارتی دەنگەکانمان کەرکووک دەنگەکانی یەکێتی گۆڕان پێکەوە زیاترن</t>
  </si>
  <si>
    <t>https://www.kurdsatnews.com/News.aspx?id=6112&amp;MapID=1</t>
  </si>
  <si>
    <t>باشووری کوردستان سێ بەربژێر کشاونەتەوە بەربژێرێکیش بانگەشە ناکات</t>
  </si>
  <si>
    <t>https://xendan.org/detailnews.aspx?jimare=142666&amp;babet=1&amp;relat=1024</t>
  </si>
  <si>
    <t>وتەبێژی تاڵیبان دەڵێت هەروەک بەڵێنمان دابوو هێرش ناکەینە هێزەی ئەمریکا ئەفغانستان دەکشێنەوە</t>
  </si>
  <si>
    <t>https://xendan.org/detailnews.aspx?jimare=135255&amp;babet=1&amp;relat=1024</t>
  </si>
  <si>
    <t>گازپرومی ڕوسی بەرهەمی ڕۆژانەی کێڵگەیەکی نەوتی هەرێم ئاشکرا</t>
  </si>
  <si>
    <t>https://www.kurdsatnews.com/News.aspx?id=2199&amp;MapID=1</t>
  </si>
  <si>
    <t>وەزارەتی کارەبا هۆکارەکانی کەمبونەوەی کاتژمێرەکانی کارەبا ئاشکرادەکات</t>
  </si>
  <si>
    <t>https://xendan.org/detailnews.aspx?jimare=128466&amp;babet=1&amp;relat=1024</t>
  </si>
  <si>
    <t>سبەی باران دەبارێت؟</t>
  </si>
  <si>
    <t>https://www.facebook.com/1406011159653496/posts/3065590093695586/</t>
  </si>
  <si>
    <t>گرتوخانەیەکی ئیکوادۆر زیاتر 100 زیندانی کوژران</t>
  </si>
  <si>
    <t>https://www.facebook.com/naliatv/videos/227288176031385/</t>
  </si>
  <si>
    <t>ڕەوشی سودان کاردانەوەی نێودەوڵەتی عەرەبی لێکەوتەوە</t>
  </si>
  <si>
    <t>https://www.facebook.com/269187783194393/posts/4414123022034161/</t>
  </si>
  <si>
    <t>دایکی یەکێک دەستگیکراوانی بادینان کۆچی دواییکرد</t>
  </si>
  <si>
    <t>https://www.facebook.com/194778987219047/posts/4577031998993702/</t>
  </si>
  <si>
    <t>مەکتەبی سیاسی یەکێتیی چوارەمین ساڵرۆژی ماڵئاوایی مامجەلال ڕاگەیەندراوێک بڵاودەکاتەوە</t>
  </si>
  <si>
    <t>https://www.facebook.com/1406011159653496/posts/2984158058505457/</t>
  </si>
  <si>
    <t>کۆمسیۆن تۆمارکردنی ناوی 3244 کاندیدی ڕاگەیاند</t>
  </si>
  <si>
    <t>https://www.nasnews.com/kurd/view.php?cat=30411</t>
  </si>
  <si>
    <t>هەپەگە پارتی شەڕی دژمان ڕاگەیاند حەوت گەریلای شەهید کردین</t>
  </si>
  <si>
    <t>https://www.kurdsatnews.com/News.aspx?id=4324&amp;MapID=3</t>
  </si>
  <si>
    <t>100 هەزار دینار موچەی خانەنشینی عێراق زیاد دەکرێت</t>
  </si>
  <si>
    <t>https://www.kurdsatnews.com/News.aspx?id=7654&amp;MapID=1</t>
  </si>
  <si>
    <t>سەرۆکی کۆمیسیارانی هەڵبژاردنەکانی عێراق ڕایگەیاند، ئەنجامەکانی هەڵبژاردن ماوەی 24 کاتژمێری داهاتوودا ڕادەگەیەنرێت نەک 24 کاتژمێری دیکە</t>
  </si>
  <si>
    <t>https://www.facebook.com/Rudaw.net/videos/2951301111805970/</t>
  </si>
  <si>
    <t>وێنە بازرگانێکی ماددە هۆشبەرەکان کەرکوک کوژرا</t>
  </si>
  <si>
    <t>https://www.facebook.com/269187783194393/posts/4543706519075810/</t>
  </si>
  <si>
    <t>لیوای نوێی هێزی پێشمەرگە سەنگەرەکانی سنوری گەرمیان جێگیرکران</t>
  </si>
  <si>
    <t>https://nrttv.com/detail/5142</t>
  </si>
  <si>
    <t>وەزارەتی پەروەردە ’’ئەگەری ڕاگرتنەوەی’’ خوێندن ڕوونکردنەوە دەدات</t>
  </si>
  <si>
    <t>https://www.facebook.com/XelkNews/videos/503451287679486/</t>
  </si>
  <si>
    <t>کەی لەکوێ ڕوویداوە؟</t>
  </si>
  <si>
    <t>https://xendan.org/detailnews.aspx?jimare=137903&amp;babet=3&amp;relat=1024</t>
  </si>
  <si>
    <t>هەزار خاوەن پێداویستی تایبەت داواکارییان وەرگرتنی موچەی هاوکاری پێشکەشکردوە</t>
  </si>
  <si>
    <t>https://xendan.org/detailnews.aspx?jimare=141985&amp;babet=15&amp;relat=7370</t>
  </si>
  <si>
    <t>یەکێتی هاوردە ناردنکاران بازرگانی زیادیکردووە قاچاخچێتی کەمیکردووە</t>
  </si>
  <si>
    <t>https://www.rudaw.net/sorani/kurdistan/0810202111</t>
  </si>
  <si>
    <t>بەوێنە؛ ڕوداوێکی هاتوچۆدا کەسێک گیانی لەدەستداو کەسێکیش برینداربو</t>
  </si>
  <si>
    <t>https://xendan.org/detailnews.aspx?jimare=123933&amp;babet=1&amp;relat=1024</t>
  </si>
  <si>
    <t>زیدان یاریەکە یاری تۆپی نەبوو، دەبوایە ڕابگیرێت هەمووان ویستیان سەیری تۆپی بکەن، بەڵام دۆخێکی ئاوادا تۆپی نەبوو،بە هەرحاڵ ئەمە بیانوو نیە،بەڵام نازانین لەم کەش هەوایە کەی دەگەڕێینەوە مەدرید دەبێت ئەمڕۆ ڕوویدا بیری بکەین ڕاستی بیر یاری ڕۆژی چوارشەممە بکەینەوە یاریگاکە تەواو کامل نەبوو یارییەکی لەمشێوەیەی تێدا بکرێت</t>
  </si>
  <si>
    <t>https://www.facebook.com/269187783194393/posts/3679366528843151/</t>
  </si>
  <si>
    <t>وەزارەتی دارایی ناس بێدەنگییەکی سەیر هەیە ئەنجومەنی وەزیران دەربارەی پڕۆژەی بودجە</t>
  </si>
  <si>
    <t>https://www.kurdsatnews.com/News.aspx?id=2292&amp;MapID=3</t>
  </si>
  <si>
    <t>کارەبای نیشتمانی سنووری برادۆست چارەسەرنەکراوە سەعاتەکانی پێدانی کارەبای نیشتمانیش سنوری برادۆست شێوەیەکی پچڕ پچڕە</t>
  </si>
  <si>
    <t>https://www.facebook.com/naliatv/videos/2293522817455686/</t>
  </si>
  <si>
    <t>ئیحسان عەفرینی پێویستە بڕیاری داخستنی نووسینگەی کوردستان24 هەڵبوەشێتەوە</t>
  </si>
  <si>
    <t>https://www.24.krd/ckb/story/206933-%D8%A6%DB%8C%D8%AD%D8%B3%D8%A7%D9%86-%D8%B9%D9%87%E2%80%8C%D9%81%D8%B1%DB%8C%D9%86%DB%8C:-%D9%BE%DB%8E%D9%88%DB%8C%D8%B3%D8%AA%D9%87%E2%80%8C-%D8%A8%DA%95%DB%8C%D8%A7%D8%B1%DB%8C-%D8%AF%D8%A7%D8%AE%D8%B3%D8%AA%D9%86%DB%8C-%D9%86%D9%88%D9%88%D8%B3%DB%8C%D9%86%DA%AF%D9%87%E2%80%8C%DB%8C-%D9%83%D9%88%D8%B1%D8%AF%D8%B3%D8%AA%D8%A7%D9%8624-%D9%87%D9%87%E2%80%8C%DA%B5%D8%A8%D9%88%D9%87%E2%80%8C%D8%B4%DB%8E%D8%AA%D9%87%E2%80%8C%D9%88%D9%87%E2%80%8C</t>
  </si>
  <si>
    <t>ڕێکەوت زەکی هەرێم کەرتی نزیک بەرپرسانە نرخی بەنزین دیاری دەکەن وێستگە نیوز ئەندامێکی ئەنجومەنی پارێزگای سلێمانی ڕایدەگەیەنێت، کوردستان کەرتی تایبەت نیە کەرتی نزیک بەرپرسانە نرخی بەنزین دیاری دەکەن زانیاری زیاتر کلیک لەم لینکەی خوارەوە بکەن</t>
  </si>
  <si>
    <t>https://www.nasnews.com/kurd/view.php?cat=29087</t>
  </si>
  <si>
    <t>گروپێکی چەکداریی بەرپرسیاریەتی خۆی لەهێرشە موشەکییەکەی هەولێر ڕاگەیاند</t>
  </si>
  <si>
    <t>https://xendan.org/detailnews.aspx?jimare=127918&amp;babet=15&amp;relat=2025</t>
  </si>
  <si>
    <t>باهۆزی شاهین هەڕەشە شەش پارێزگای یەمەن دروست</t>
  </si>
  <si>
    <t>https://www.nasnews.com/kurd/view.php?cat=33652</t>
  </si>
  <si>
    <t>دەستەی ژینگەی هەرێمی کوردستان داوایەک ئاڕاستەی هاوڵاتیان</t>
  </si>
  <si>
    <t>https://xendan.org/detailnews.aspx?jimare=133908&amp;babet=1&amp;relat=1024</t>
  </si>
  <si>
    <t>پزیشکێکی کورد چارەسەرییەکانی تینوێتی مانگی ڕەمەزاندا دیاری</t>
  </si>
  <si>
    <t>https://www.nasnews.com/kurd/view.php?cat=26407</t>
  </si>
  <si>
    <t>سەرۆکی هەرێمی کوردستان باڵیۆزی بەریتانیا کۆبووەوە</t>
  </si>
  <si>
    <t>https://www.24.krd/ckb/story/208819-%D8%B3%D9%87%E2%80%8C%D8%B1%DB%86%D9%83%D9%89-%D9%87%D9%87%E2%80%8C%D8%B1%DB%8E%D9%85%D9%89-%D9%83%D9%88%D8%B1%D8%AF%D8%B3%D8%AA%D8%A7%D9%86-%D9%84%D9%87%E2%80%8C%DA%AF%D9%87%E2%80%8C%DA%B5-%D8%A8%D8%A7%DA%B5%D9%8A%DB%86%D8%B2%D9%89-%D8%A8%D9%87%E2%80%8C%D8%B1%D9%8A%D8%AA%D8%A7%D9%86%D9%8A%D8%A7-%D9%83%DB%86%D8%A8%D9%88%D9%88%D9%87%E2%80%8C%D9%88%D9%87%E2%80%8C</t>
  </si>
  <si>
    <t>نرخی نەوت لەبەرزیدایە</t>
  </si>
  <si>
    <t>https://www.kurdsatnews.com/News.aspx?id=8038&amp;MapID=1</t>
  </si>
  <si>
    <t>بەوێنە پیاوەی پشتی فرۆشت گەیشتە بەریتانیا</t>
  </si>
  <si>
    <t>https://xendan.org/detailnews.aspx?jimare=137286&amp;babet=15&amp;relat=7377</t>
  </si>
  <si>
    <t>دارایی پەرلەمان نرخی ئێستای دۆلار پێنج ساڵ بەردەوام دەبێت</t>
  </si>
  <si>
    <t>https://xendan.org/detailnews.aspx?jimare=135551&amp;babet=6&amp;relat=1024</t>
  </si>
  <si>
    <t>پەڕلەمانتارێکی چی وتووە؟</t>
  </si>
  <si>
    <t>https://xendan.org/detailnews.aspx?jimare=127979&amp;babet=1&amp;relat=1024</t>
  </si>
  <si>
    <t>ئایا کۆمپانیا نەوتییە چینییەکان جێگە کۆمپانیا ڕۆژئاواییەکان لێژ دەکەن</t>
  </si>
  <si>
    <t>https://www.kurdsatnews.com/News.aspx?id=8274&amp;MapID=1</t>
  </si>
  <si>
    <t>کەشوهەوای شارەکانی هەرێم گەرمتر دەبێت</t>
  </si>
  <si>
    <t>https://www.facebook.com/naliatv/videos/349892353156549/</t>
  </si>
  <si>
    <t>کیژۆڵە بەریتانییە کردوویەتی، ساڵی 1968وە ڕووینەداوە</t>
  </si>
  <si>
    <t>https://xendan.org/detailnews.aspx?jimare=136974&amp;babet=3&amp;relat=1024</t>
  </si>
  <si>
    <t>وێنە هەولێر نوێژەبارانە بەڕێوەچوو</t>
  </si>
  <si>
    <t>https://www.kurdsatnews.com/News.aspx?id=7545&amp;MapID=2</t>
  </si>
  <si>
    <t>60 هەزار زیارەتکاری ئێرانی سەردانی عێراق دەکەن</t>
  </si>
  <si>
    <t>https://xendan.org/detailnews.aspx?jimare=134709&amp;babet=1&amp;relat=1024</t>
  </si>
  <si>
    <t>سڵاوتان لێبێت بەیانیتان باش ئومێدی بەختەوەری خۆشبەختی هەموولایەک دەخوازین</t>
  </si>
  <si>
    <t>https://www.facebook.com/1086369821495148/posts/2214401865358599/</t>
  </si>
  <si>
    <t>سەرکردایەتیی کۆمەڵی دادگەری دەست له کارکێشانەوەی ئەنجوومەنی باڵای پەسەند نەکرد</t>
  </si>
  <si>
    <t>https://www.facebook.com/245947572134177/posts/4656996901029200/</t>
  </si>
  <si>
    <t>بەشی دەستەبەرکردنی کۆمەڵایەتی ئاکرێ کرایەوە</t>
  </si>
  <si>
    <t>https://www.kurdsatnews.com/News.aspx?id=7266&amp;MapID=5</t>
  </si>
  <si>
    <t>“سبەی ڤاکسینی کۆرۆنا دەگاتە هەرێمی کوردستان زۆربەی حاڵەتەکانی ئێستاش کۆرۆنای گۆڕاون” دسامان بەرزنجی، وەزیری تەندروستی</t>
  </si>
  <si>
    <t>https://www.facebook.com/411192725582552/posts/3810345555667235/</t>
  </si>
  <si>
    <t>وشەیەک هەستی خۆت دەرببڕه</t>
  </si>
  <si>
    <t>https://www.facebook.com/1411743405755789/posts/3221255254804586/</t>
  </si>
  <si>
    <t>ئۆرتیگا، کەرە بچوکەکە ئۆرتیگا یەکێکبوو باشترین بەهرەکانی ئەرجەنتین، بەڵام هاوشێوەی هاونیشتیمانییەکانی ئەوروپا بەدرێسی ڤالێنسیا سامپدۆریا پارما نەیتوانی مێژوو بنوسێتەوە، بەڵام لەڕووی هونەرییەوە بەوە ناسراوبوو جموجۆڵەکانی چاوەڕواننەکراوە توانای تێپەڕاندنی یاریزانێکی هەیە مۆندیالی 1994 بانگهێشتکرا بووە یەدەگی دیێگۆ ئارماندۆ مارادۆنا، لێرەوە هاندەرانی تانگۆ ناوبانگیان گەیاندە هەموو جیهان ناسناوی کەری بچوکیان بەسەردا دابڕی، ئیسپانی ئیل پوریتۆ، لێرەدا مەبەست سوکایەتیپێکردن نەبوو، بەڵکو لای کەر ئەرکی قورس جێبەجێدەکات، کەری بچوکیش حاڵەتی پێویستدا جێگەی دەگرێتەوە ئەرکی سەرخستنی گەلی ئەرجەنتین دەخاتە شانەکانی مۆندیالی 1998 بووە یەکێک ئەستێرە کاریگەرەکانی ئەرجەنتین، هاوشانی باتیستوتا باشترین ئاستیان پێشکەشکرد، کۆمەڵەکەی خۆیاندا نۆ خاڵیان کۆکردەوە نۆ گۆڵیشیان تۆمارکرد سێجار هەڵبژاردەکەیان کلین شیتی بەڵام قۆناغی چارەکی کۆتاییدا بەهۆی لێدانێکی ئەنقەستی ئاڕاستەی ڤان دێر ساری گۆڵپارێزی هۆڵەندا کرد، بەکارتی سوور یاریگا کرایە دەرەوە یاریەیشدا هۆڵەندا 21 بردنەوەی تۆمارکرد</t>
  </si>
  <si>
    <t>https://www.facebook.com/152858888093521/posts/4590168751029157/</t>
  </si>
  <si>
    <t>عێراق وڵاتێکی دراوسێ تەواوەتی سەرچاوە ئاوییەکانی گرتەوە</t>
  </si>
  <si>
    <t>https://nrttv.com/detail/4609</t>
  </si>
  <si>
    <t>داعش کوشتنی بەرپرسێکی ڕاگەیاند</t>
  </si>
  <si>
    <t>https://nrttv.com/detail/5359</t>
  </si>
  <si>
    <t>وێنە ڕووداوێکی هاتوچۆدا سێ کەس برینداربوون</t>
  </si>
  <si>
    <t>https://www.kurdsatnews.com/News.aspx?id=7357&amp;MapID=1</t>
  </si>
  <si>
    <t>هۆشیار عەبدوڵا کاندیدبونەوەی پەرلەمانی عێراق دەدوێت</t>
  </si>
  <si>
    <t>https://www.facebook.com/245947572134177/posts/4208764682519093/</t>
  </si>
  <si>
    <t>پاڵەوانێکی لەشجوانی عێراق جەڵتەی مێشک سلێمانی گیانی لەدەست دا</t>
  </si>
  <si>
    <t>https://www.24.krd/ckb/story/208028-%D9%BE%D8%A7%DA%B5%DB%95%D9%88%D8%A7%D9%86%DB%8E%DA%A9%DB%8C-%D9%84%DB%95%D8%B4%D8%AC%D9%88%D8%A7%D9%86%DB%8C-%D8%B9%DB%8E%D8%B1%D8%A7%D9%82-%D8%A8%DB%95-%D8%AC%DB%95%DA%B5%D8%AA%DB%95%DB%8C-%D9%85%DB%8E%D8%B4%DA%A9-%D9%84%DB%95-%D8%B3%D9%84%DB%8E%D9%85%D8%A7%D9%86%DB%8C-%DA%AF%DB%8C%D8%A7%D9%86%DB%8C-%D9%84%DB%95%D8%AF%DB%95%D8%B3%D8%AA-%D8%AF%D8%A7</t>
  </si>
  <si>
    <t>کۆچ کۆچبەرانی عێراق گەڕاندنەوەی کۆچبەران بێلاروسەوە بەردەوام دەبێت</t>
  </si>
  <si>
    <t>https://nrttv.com/detail/5858</t>
  </si>
  <si>
    <t>پلەکانی گەرما زیاتر بەرزدەبنەوە</t>
  </si>
  <si>
    <t>https://www.facebook.com/180886305807394/posts/939043766658307/</t>
  </si>
  <si>
    <t>مەسرور بارزانی پاشای بەحرەین دیدارێکیان ئەنجامدا</t>
  </si>
  <si>
    <t>https://www.24.krd/ckb/story/213025-%D9%85%D9%87%E2%80%8C%D8%B3%D8%B1%D9%88%D8%B1-%D8%A8%D8%A7%D8%B1%D8%B2%D8%A7%D9%86%DB%8C-%D9%88-%D9%BE%D8%A7%D8%B4%D8%A7%DB%8C-%D8%A8%D9%87%E2%80%8C%D8%AD%D8%B1%D9%87%E2%80%8C%DB%8C%D9%86-%D8%AF%DB%8C%D8%AF%D8%A7%D8%B1%DB%8E%D9%83%DB%8C%D8%A7%D9%86-%D8%A6%D9%87%E2%80%8C%D9%86%D8%AC%D8%A7%D9%85%D8%AF%D8%A7</t>
  </si>
  <si>
    <t>نێچیرڤان بارزانی دەبێت پرسی کورد ڕۆژئاڤا چوارچێوەی سوریادا چارەسەر بکرێت</t>
  </si>
  <si>
    <t>https://xendan.org/detailnews.aspx?jimare=128144&amp;babet=1&amp;relat=1024</t>
  </si>
  <si>
    <t>بەنزینەکەی حکومەتی عێراق گەیشتە گەرمیان</t>
  </si>
  <si>
    <t>https://www.facebook.com/112817161053755/posts/135831198752351/</t>
  </si>
  <si>
    <t>یانەی هەولێر دابەزین خولی پلەیەکی عێراق ڕزگاری بوو</t>
  </si>
  <si>
    <t>https://www.24.krd/ckb/story/213361-%22%DB%8C%D8%A7%D9%86%D9%87%E2%80%8C%DB%8C-%D9%87%D9%87%E2%80%8C%D9%88%D9%84%DB%8E%D8%B1-%D9%84%D9%87%E2%80%8C-%D8%AF%D8%A7%D8%A8%D9%87%E2%80%8C%D8%B2%DB%8C%D9%86-%D8%A8%DB%86-%D8%AE%D9%88%D9%84%DB%8C-%D9%BE%D9%84%D9%87%E2%80%8C%DB%8C%D9%87%E2%80%8C%D9%83%DB%8C-%D8%B9%DB%8E%D8%B1%D8%A7%D9%82-%D8%B1%D8%B2%DA%AF%D8%A7%D8%B1%DB%8C-%D8%A8%D9%88%D9%88%22</t>
  </si>
  <si>
    <t>نەوت نزمترین ئاستییەوە بەرزبووەوە</t>
  </si>
  <si>
    <t>https://www.nasnews.com/kurd/view.php?cat=25342</t>
  </si>
  <si>
    <t>هەواڵ زانیاریی نوێ گەرمەهەواڵ</t>
  </si>
  <si>
    <t>https://www.nasnews.com/kurd/view.php?cat=29391</t>
  </si>
  <si>
    <t>قوباد تاڵەبانی ڕێککەوتن بەغدا دەرئەنجامی دانوستان گفتوگۆی دورودرێژی ڕاشکاوانە بو</t>
  </si>
  <si>
    <t>https://xendan.org/detailnews.aspx?jimare=127709&amp;babet=2&amp;relat=7140</t>
  </si>
  <si>
    <t>ژمارەیەک خێزانی داعش کەمپی هۆل ڕادەستی بەلژیکا دەکرێنەوە</t>
  </si>
  <si>
    <t>https://www.nasnews.com/kurd/view.php?cat=30570</t>
  </si>
  <si>
    <t>نێچیرڤان بارزانی بەدواداچوون لافاوەکانی هەولێر</t>
  </si>
  <si>
    <t>https://www.facebook.com/411192725582552/posts/4744398775595237/</t>
  </si>
  <si>
    <t>کوڕەکەی عەلی باپیر ڕونکردنەوە دەدات ’پەیوەندی بابمەوە نییە’</t>
  </si>
  <si>
    <t>https://www.nasnews.com/kurd/view.php?cat=24968</t>
  </si>
  <si>
    <t>بەهۆی خۆپیشاندانەکانەوە زیانێکی زۆر شەقام شوێنە گشتییەکان کەوتووە</t>
  </si>
  <si>
    <t>https://www.kurdsatnews.com/News.aspx?id=6228&amp;MapID=1</t>
  </si>
  <si>
    <t>شەپۆلی گەرما بازاڕی کاسبکارانی کەرکوک سستکردووە</t>
  </si>
  <si>
    <t>https://www.facebook.com/180886305807394/posts/932178534011497/</t>
  </si>
  <si>
    <t>چاوی سەرۆکە قەشەنگەکە کەوت، خۆی کردە گاڵتەجاڕ عادل ڕامی، بەرگریکاری فەرەنسی، ئێستادا یانەی بواڤێستای پۆرتوگالی یاریدەکات، چاوپێکەوتنێکدا باس یادگارییەکانی فاینەڵی مۆندیالی 2018 دەڵێت، ناسناوی مۆندیالمان بەدەستهێنا، سەرۆکی کرواتیا هات بۆلامان پیرۆزبایی لێکردین، منی وت سمێڵت جوانە، منیش وتم زۆر حەزم میکۆنۆسە، بەڵام سەرۆکی کرواتیا هیچی نەوت ڕۆیشت، مەبەستم شارێکبوو کرواتیا، بەڵام دواتر ئۆلیڤی جیرو سەیریکردم وتی گێلیت؟ میکۆنۆس شارێکی یۆنانییە نەک کرواتی، لێرەوە تێگەیشتم سەرۆکی کرواتیا بۆچی بێدەنگی هەڵبژارد، بۆیە بەناچارییەوە وتم نەمدەزانی، بەڵام تازە بابەتەکە تێپەڕیکرد کێ گوێی پێدەدات، تازە پاڵەوانی جیهانم</t>
  </si>
  <si>
    <t>https://www.facebook.com/kurdistan24.official/videos/182484050365442/</t>
  </si>
  <si>
    <t>بەڤیدیۆدانیشتنێکی یەکلاکەرەوەی دادگای فیدراڵی یەکلاکردنەوەی تانەکانی ئەنجامی هەڵبژاردن دەستی پێکرد</t>
  </si>
  <si>
    <t>https://www.facebook.com/kurdsatnews/videos/3239022286330505/</t>
  </si>
  <si>
    <t>پاکستان هۆشداری دەداتە سوپای ئەفغانستان</t>
  </si>
  <si>
    <t>https://www.facebook.com/1086369821495148/posts/2315416715257113/</t>
  </si>
  <si>
    <t>یارییە دراماتیکی شێتانەکەی هەفتەی پرێمەرلیگ دەنگی دایەوە</t>
  </si>
  <si>
    <t>https://www.24.krd/ckb/story/211071-%DB%8C%D8%A7%D8%B1%DB%8C%DB%8C%D9%87%E2%80%8C-%D8%AF%D8%B1%D8%A7%D9%85%D8%A7%D8%AA%DB%8C%D9%83%DB%8C-%D9%88-%D8%B4%DB%8E%D8%AA%D8%A7%D9%86%D9%87%E2%80%8C%D9%83%D9%87%E2%80%8C%DB%8C-%D8%A6%D9%87%E2%80%8C%D9%85-%D9%87%D9%87%E2%80%8C%D9%81%D8%AA%D9%87%E2%80%8C%DB%8C-%D9%BE%D8%B1%DB%8E%D9%85%D9%87%E2%80%8C%D8%B1%D9%84%DB%8C%DA%AF-%D8%AF%D9%87%E2%80%8C%D9%86%DA%AF%DB%8C-%D8%AF%D8%A7%DB%8C%D9%87%E2%80%8C%D9%88%D9%87%E2%80%8C</t>
  </si>
  <si>
    <t>فڕۆکەیەکی ئەمریکی بەهەڵە تەقە خۆی</t>
  </si>
  <si>
    <t>https://xendan.org/detailnews.aspx?jimare=126470&amp;babet=1&amp;relat=1024</t>
  </si>
  <si>
    <t>کاردانەوەی ڕۆژنامەکانی ئیسپانیا یەکسانبوونی ڕیاڵ مەدرید بردنەوەی بەرشەلۆنە بخوێنەرەوە</t>
  </si>
  <si>
    <t>https://www.facebook.com/269187783194393/posts/3680934378686366/</t>
  </si>
  <si>
    <t>قەڵادزێ دایکێک لەتاو مردنی کچەکەی گیانی لەدەستدا</t>
  </si>
  <si>
    <t>https://www.kurdsatnews.com/News.aspx?id=117&amp;MapID=2</t>
  </si>
  <si>
    <t>بلینکن چاوی باڵیۆزی فڕەنسا واشنتن دەکەوێت؛ تاوتوێی ئایندەی پەیوەندییە دوقۆڵییەکان دەکەن</t>
  </si>
  <si>
    <t>https://www.facebook.com/152858888093521/posts/4834661266579903/</t>
  </si>
  <si>
    <t>بەرگی چوارەمی کتێبی بارزانی بزووتنەوەی ڕزگاریخوازی کورد کەوتە بەر دەستی خوێنەران</t>
  </si>
  <si>
    <t>https://www.24.krd/ckb/story/210768-%D8%A8%DB%95%D8%B1%DA%AF%DB%8C-%DA%86%D9%88%D8%A7%D8%B1%DB%95%D9%85%DB%8C-%D9%83%D8%AA%DB%8E%D8%A8%DB%8C-%28%D8%A8%D8%A7%D8%B1%D8%B2%D8%A7%D9%86%DB%8C-%D9%88-%D8%A8%D8%B2%D9%88%D9%88%D8%AA%D9%86%DB%95%D9%88%DB%95%DB%8C-%DA%95%D8%B2%DA%AF%D8%A7%D8%B1%DB%8C%D8%AE%D9%88%D8%A7%D8%B2%DB%8C-%D9%83%D9%88%D8%B1%D8%AF%29-%D9%83%DB%95%D9%88%D8%AA%DB%95-%D8%A8%DB%95%D8%B1-%D8%AF%DB%95%D8%B3%D8%AA%DB%8C-%D8%AE%D9%88%DB%8E%D9%86%DB%95%D8%B1%D8%A7%D9%86</t>
  </si>
  <si>
    <t>تاڵیبان تەواوی گەمارۆی کابوڵی پایتەختی داوە</t>
  </si>
  <si>
    <t>https://www.facebook.com/WestgaNewswebsite/videos/1911298469037641/</t>
  </si>
  <si>
    <t>پەرلەمانتارێکی عێراق پرسی بودجە هەرێم چارەسەر نابێت</t>
  </si>
  <si>
    <t>https://xendan.org/detailnews.aspx?jimare=124739&amp;babet=15&amp;relat=1024</t>
  </si>
  <si>
    <t>عێراق گەشتە ئاسمانییەکانی هندستان ڕاگرت</t>
  </si>
  <si>
    <t>https://drawmedia.net/page_detail?smart-id=7778</t>
  </si>
  <si>
    <t>مستەفا کازمی سەرکەوتن ڕادەگەیەنێت</t>
  </si>
  <si>
    <t>https://www.facebook.com/naliatv/videos/1873255379508212/</t>
  </si>
  <si>
    <t>لیژنەکەی کازمی لەناسریە دەست بەلێکۆڵینەوە</t>
  </si>
  <si>
    <t>https://xendan.org/detailnews.aspx?jimare=124814&amp;babet=15&amp;relat=3037</t>
  </si>
  <si>
    <t>فەرمی جۆردی کرۆیف، کوڕی یۆهان کرۆیفی ئەفسانە یانەی بەرشلۆنە ڕاوێژکاری کارگێڕی دەستبەکاربوو هەوڵەی لاپۆرتا ئامانجی هەیە، یەکەمیان گەڕاندنەوەی ئەستێرەیەکی دێرینی یانەیەکە ستافەکەی، دووەمیشیان وەفایەکە کرۆیفی ئەفسانە داهێنەری بیری تیکی تاکا فۆتۆ موندۆ دیپۆرتیڤۆ</t>
  </si>
  <si>
    <t>https://www.facebook.com/kurdsatnews/videos/235757517886270/</t>
  </si>
  <si>
    <t>بەهۆی کەمی ئاو خەریکە باخی گشتیی سلێمانی وشک دەبێت</t>
  </si>
  <si>
    <t>https://www.24.krd/ckb/story/204392-%D8%A8%D9%87%E2%80%8C%D9%87%DB%86%DB%8C-%D9%83%D9%87%E2%80%8C%D9%85%DB%8C-%D8%A6%D8%A7%D9%88-%D8%AE%D9%87%E2%80%8C%D8%B1%DB%8C%D9%83%D9%87%E2%80%8C-%22%D8%A8%D8%A7%D8%AE%DB%8C-%DA%AF%D8%B4%D8%AA%DB%8C%22%DB%8C-%D8%B3%D9%84%DB%8E%D9%85%D8%A7%D9%86%DB%8C-%D9%88%D8%B4%D9%83-%D8%AF%D9%87%E2%80%8C%D8%A8%DB%8E%D8%AA</t>
  </si>
  <si>
    <t>ڕاستەوخۆ هەولێر؛ پێنجەمین دیداری لووتکەی ژنانی سەرکردە کوردستان</t>
  </si>
  <si>
    <t>https://www.facebook.com/273927203863/posts/10159595865823864/</t>
  </si>
  <si>
    <t>دەقی دانپێدانانی گرووپێکی تیرۆریستی هەولێر ببینە</t>
  </si>
  <si>
    <t>https://www.24.krd/ckb/story/209920-%D8%AF%D9%87%E2%80%8C%D9%82%DB%8C-%D8%AF%D8%A7%D9%86%D9%BE%DB%8E%D8%AF%D8%A7%D9%86%D8%A7%D9%86%DB%8C-%DA%AF%D8%B1%D9%88%D9%88%D9%BE%DB%8E%D9%83%DB%8C-%D8%AA%DB%8C%D8%B1%DB%86%D8%B1%DB%8C%D8%B3%D8%AA%DB%8C-%D9%84%D9%87%E2%80%8C-%D9%87%D9%87%E2%80%8C%D9%88%D9%84%DB%8E%D8%B1-%D8%A8%D8%A8%DB%8C%D9%86%D9%87%E2%80%8C</t>
  </si>
  <si>
    <t>هەڵمەتێک پاراستنی شاخی گۆیژە ئاگرکەوتنەوە بەڕێوەدەچێت</t>
  </si>
  <si>
    <t>https://xendan.org/detailnews.aspx?jimare=134202&amp;babet=15&amp;relat=7106</t>
  </si>
  <si>
    <t>قوباد تاڵەبانی هەنگاوەکانی کەمکردنەوەی ڕۆتین شاندێکی ئابوری فڕەنسادا تاوتوێ</t>
  </si>
  <si>
    <t>https://xendan.org/detailnews.aspx?jimare=127868&amp;babet=1&amp;relat=1024</t>
  </si>
  <si>
    <t>عێراق ئاماری 24 کاتژمێری کۆرۆنای ڕاگەیاند</t>
  </si>
  <si>
    <t>https://www.24.krd/ckb/story/205387-%D8%B9%DB%8E%D8%B1%D8%A7%D9%82-%D8%A6%D8%A7%D9%85%D8%A7%D8%B1%D9%89-24-%D9%83%D8%A7%D8%AA%DA%98%D9%85%DB%8E%D8%B1%DB%8C-%D9%83%DB%86%D8%B1%DB%86%D9%86%D8%A7%DB%8C-%D8%B1%D8%A7%DA%AF%D9%87%E2%80%8C%DB%8C%D8%A7%D9%86%D8%AF</t>
  </si>
  <si>
    <t>ئەمریکا یەکەم هەنگاوی بەرەو کەمکردنەوەی هێزەکانی عێراق ڕۆژهەڵاتی ناوەراست نا</t>
  </si>
  <si>
    <t>https://www.nasnews.com/kurd/view.php?cat=29071</t>
  </si>
  <si>
    <t>کۆڕۆژ؛ هەواڵ زانیاریی نوێ شاهۆ ئەمین دلبخوین دارا</t>
  </si>
  <si>
    <t>https://xendan.org/detailnews.aspx?jimare=137080&amp;babet=2&amp;relat=1024</t>
  </si>
  <si>
    <t>نرخی نەوتی برێنت لەبازارەکانی جیهاندا بەردەوامە لەبەرزبوونەوە 59 دۆلار 34 سەنت مامەڵەی پێوەکرا</t>
  </si>
  <si>
    <t>https://www.facebook.com/411192725582552/posts/3749411451760646/</t>
  </si>
  <si>
    <t>ڕاستەوخۆ؛ گەیشتنی سەرکردەی وڵاتان بارەگای ناتۆ بروکسل</t>
  </si>
  <si>
    <t>https://www.facebook.com/1411743405755789/posts/3062120377384742/</t>
  </si>
  <si>
    <t>ڕۆدریگێز میلان نزیکبووەتەوە یاریزانی کۆڵۆمبی یانەی ئێڤەرتۆن، جەیمس ڕۆدریگێز یانەی ئەی سی میلانی ئیتاڵی لەسەرهێڵە سەرچاوەکان نوسیویانە، نزیکە درێسی ڕۆسۆنێری بپۆشێت ئەستێرەکەی کافیتیرۆس بەڕێوەبەرانی یانەی ئەی سی میلان لەسەرهێڵە، دەیانەوێت پێگەی هاکان چالهانۆگلو بگرێتەوە، تەنانەت ڕەوتی دانوستاندنەکان بەرەوپێشچووە</t>
  </si>
  <si>
    <t>https://www.facebook.com/kurdistan24.official/videos/909212869626142/</t>
  </si>
  <si>
    <t>ڕاستەوخۆ وەزیری ناوخۆ بارەی ڕێکارەکانی ئیدارەبوونی زاخۆ سۆران ڕونکردنەوە دەدات</t>
  </si>
  <si>
    <t>https://xendan.org/detailnews.aspx?jimare=135994&amp;babet=15&amp;relat=7105</t>
  </si>
  <si>
    <t>بڕی قەرزەکانی عێراق چەندە؟</t>
  </si>
  <si>
    <t>https://www.kurdsatnews.com/News.aspx?id=3176&amp;MapID=3</t>
  </si>
  <si>
    <t>دادگا بڕیارێکی نوێی دەنگدانی تایبەتەوە دەرکرد</t>
  </si>
  <si>
    <t>ناوی یەک یاریزان بنوسە ڕۆناڵدۆی بەڕازیلی مەهاریتر بوبێت چرکەیەکدا بەرگریکارەکە شۆک</t>
  </si>
  <si>
    <t>https://www.facebook.com/Rudaw.net/videos/409739120508638/</t>
  </si>
  <si>
    <t>مەسرور بارزانی ژیانی قوتابیەتی سەختە منیش ئەزمونەم هەبووه</t>
  </si>
  <si>
    <t>https://www.rudaw.net/sorani/kurdistan/211020216</t>
  </si>
  <si>
    <t>بافڵ تاڵەبانی خاوەن پێداویستییە تایبەتەکان بەڵێنتان پێدەدەم پشتیوان هاوکارتان بم</t>
  </si>
  <si>
    <t>https://nrttv.com/detail/5869</t>
  </si>
  <si>
    <t>لەپێنج ڕۆژدا پەنابەر لەدەریای ئیجەدا ڕزگارکراون</t>
  </si>
  <si>
    <t>https://www.kurdsatnews.com/News.aspx?id=4067&amp;MapID=6</t>
  </si>
  <si>
    <t>دابەشکردنی مووچە خێراتر دەکرێت ’پارەی تەواوەتی گەیشتە وەزارەتی دارایی’</t>
  </si>
  <si>
    <t>https://xendan.org/detailnews.aspx?jimare=129214&amp;babet=3&amp;relat=1024</t>
  </si>
  <si>
    <t>قوباد تاڵەبانی دەبێت بەوپەڕی توانامانەوە بەرپەرچی پەلامارە ترسنۆکانەکانی داعش بدەینەوە</t>
  </si>
  <si>
    <t>https://www.nasnews.com/kurd/view.php?cat=27765</t>
  </si>
  <si>
    <t>دەنگ کورسییەکانی هاوپەیمانی کوردستان هەڵبژاردنی 2021</t>
  </si>
  <si>
    <t>https://www.rudaw.net/sorani/kurdistan/2909202110</t>
  </si>
  <si>
    <t>ئاسایشی سلێمانی هێرشکارانی ڕووداوی قوتابخانەکەمان دەستگیرکرد</t>
  </si>
  <si>
    <t>https://www.kurdsatnews.com/News.aspx?id=7759&amp;MapID=1</t>
  </si>
  <si>
    <t>سەرۆکی حکومەت سکاڵای یاسایی لەدژی ئەندامێکی سەرکردایەتی یەکێتی دەجوڵێنێت</t>
  </si>
  <si>
    <t>https://www.rudaw.net/sorani/kurdistan/10102070</t>
  </si>
  <si>
    <t>کەرکوک حاڵەتەکانی تووشبوون کۆرۆنا ڕوو هەڵکشانە</t>
  </si>
  <si>
    <t>https://drawmedia.net/page_detail?smart-id=7565</t>
  </si>
  <si>
    <t>پەیامنێری ئێن ئاڕ تی بەغدا کاتی هاتنی پارە هەرێم ئاشکرادەکات</t>
  </si>
  <si>
    <t>https://www.kurdsatnews.com/News.aspx?id=1826&amp;MapID=2</t>
  </si>
  <si>
    <t>چارەسەری ڕیشەیی کێشەی بەنزین عەلی حەمە ساڵح باس هەرزانکردنی</t>
  </si>
  <si>
    <t>https://xendan.org/detailnews.aspx?jimare=135530&amp;babet=1&amp;relat=1024</t>
  </si>
  <si>
    <t>ئیلیۆن مەسک بەمەرج ئامادەیە 2٪ی سامانەکەی ببەخشێت نەهێشتنی برسێتی</t>
  </si>
  <si>
    <t>https://www.kurdsatnews.com/News.aspx?id=6127&amp;MapID=1</t>
  </si>
  <si>
    <t>چیرۆکی دیارنەمانی دامەزرێنەری کۆمپانیای عەلی بابا</t>
  </si>
  <si>
    <t>https://xendan.org/detailnews.aspx?jimare=120802&amp;babet=3&amp;relat=1024</t>
  </si>
  <si>
    <t>دفوئاد مەعسوم ڕونکردنەوەیەک لێدوانەکانی کچەکەی بڵاودەکاتەوە</t>
  </si>
  <si>
    <t>https://xendan.org/detailnews.aspx?jimare=124379&amp;babet=15&amp;relat=1024</t>
  </si>
  <si>
    <t>پەرلەمانی کوردستان ’’ڕاوبۆچوونی پەرلەمانتاران ڕاپەڕین’’ کۆدەبێتەوە</t>
  </si>
  <si>
    <t>https://www.facebook.com/231127301794/posts/10158330616836795/</t>
  </si>
  <si>
    <t>مەکتەبی سیاسیی یەکێتی ئامادەبوونی بەرهەم ساڵح بافڵ تاڵەبانی کۆدەبێتەوە</t>
  </si>
  <si>
    <t>https://www.rudaw.net/sorani/kurdistan/3110202115</t>
  </si>
  <si>
    <t>ڕاستەوخۆ؛ پەیامێک کۆنسوڵی ئێرانەوە سلێمانی هەرێمی کوردستان</t>
  </si>
  <si>
    <t>https://www.nasnews.com/kurd/view.php?cat=29043</t>
  </si>
  <si>
    <t>تەندروستی سلێمانی بەڵگە وەڵامی ڕاپۆرتێکی چاودێری دارایی دەداتەوە</t>
  </si>
  <si>
    <t>https://nrttv.com/detail/5759</t>
  </si>
  <si>
    <t>هەرێم؛ ڕۆژێکی هەفتەیە پشووی فەرمیی دەبێت</t>
  </si>
  <si>
    <t>https://www.nasnews.com/kurd/view.php?cat=30680</t>
  </si>
  <si>
    <t>وەسێت نهێنییەکانی ژیانی ناپلیۆن پۆناپەرت بڵاودەبێتەوە</t>
  </si>
  <si>
    <t>https://xendan.org/detailnews.aspx?jimare=121319&amp;babet=6&amp;relat=1024</t>
  </si>
  <si>
    <t>زانکۆی هەڵەبجە ماوەی چوار ڕۆژ پشووی ڕاگەیاند</t>
  </si>
  <si>
    <t>https://nrttv.com/detail/5022</t>
  </si>
  <si>
    <t>پێشنیازێکی نوێی ئەمریکا گەڕانەوە ڕێککەوتنی ئەتۆمی ئێران ئاشکراکرا</t>
  </si>
  <si>
    <t>https://xendan.org/detailnews.aspx?jimare=126824&amp;babet=15&amp;relat=7646</t>
  </si>
  <si>
    <t>کۆتینیۆ زەبەلاحێکی ئینگلیزی نزیکبووەتەوە زانیارییەکانی دیاریۆ سپۆرت، کۆتینیۆ پێکهاتەی چاڤی هێرناندێز جێگەی نەبووەتەوە نەیتوانیوە پێگەیەکی سەرەکی مسۆگەربکات، لەکۆی 16 یارییدا تەنها گۆڵی تۆمارکردووە سەرچاوەکە، یانەی ئارسیناڵ هەوڵەکانیان بەئاڕاستەی ئەستێرەکەی سیلئساو دەستپێکردووە، بەئەگەرێکی زۆرەوە گواستنەوەکانی زستانی 2022 پەیوەندی بەو یانەیەوە دەکات، تەنانەت یاریزانەکەش ڕەزامەندی نیشانداوە</t>
  </si>
  <si>
    <t>https://www.facebook.com/1406011159653496/posts/3065056917082237/</t>
  </si>
  <si>
    <t>هەورامان ئێستا وەرزی داتەکاندنی هەنارە سرکە ڕوبەهەنار وێنە جیهاد ناجی</t>
  </si>
  <si>
    <t>https://xendan.org/detailnews.aspx?jimare=139852&amp;babet=3&amp;relat=1024</t>
  </si>
  <si>
    <t>بەکارنەهێنانی پشتێنی سەلامەتی ژیانی لێسەندەوە</t>
  </si>
  <si>
    <t>https://www.facebook.com/1406011159653496/posts/2995425494045380/</t>
  </si>
  <si>
    <t>عێراق هەڕەشە ئێران</t>
  </si>
  <si>
    <t>https://www.kurdsatnews.com/News.aspx?id=2789&amp;MapID=6</t>
  </si>
  <si>
    <t>پارێزگاری نوێی سنە دەستبەکار دەبێت</t>
  </si>
  <si>
    <t>https://www.rudaw.net/sorani/kurdistan/2710202111</t>
  </si>
  <si>
    <t>پێشبینی دەکرێت لەکۆتایی هەفتەی داهاتووەوە کەشی هەرێم گۆڕانی بەسەردا بێت بەفر بارانی زیاتر دەبارێت ئاراس جەبار شارەزای کەشناسی هەرێمی کوردستان بڵاویکردەوە لەکۆتایی هەفتەی ئایندەوە گۆرانکارییەک بەسەر کەشی ناوچەکەدا دێت جیاواز لەم مانگانەی ڕابردوو ڕێژەی بەفر باران بارین زیاددەکاتەوە، جێگیری مانەوەی نزمەپاڵەپەستۆکان درێژە کێش ئەبێتەوە بەسەر ناوچەکەدا وە پێچەوانەکەی جێگیربوونی بەرزەپاڵەپەستۆیەکی بەهێز مەودا درێژە بەسەر زۆرینەی وڵاتانی کیشوەری ئەوروپادا پێشبینییەکان، چالاکی نزمە پاڵەپەستۆی سیبیری کەشێکی زۆر ساردی خۆیدا دەهێنێت بەتایبەتی لەشەواندا بەرەو ناوچەکانی باکور ناوەڕاستی عێراق لەچەند ڕۆژی داهاتوودا</t>
  </si>
  <si>
    <t>https://www.nasnews.com/kurd/view.php?cat=35032</t>
  </si>
  <si>
    <t>کیتۆ کێ بەسودە کێ زیانبەخشە؟ پزیشکێکی پسپۆڕ وەڵام دەداتەوە</t>
  </si>
  <si>
    <t>https://www.facebook.com/180886305807394/posts/933610020535015/</t>
  </si>
  <si>
    <t>ڕاسپاردەی قوباد تاڵەبانی بەدواداچوون قوربانییەکانی کەناڵی ئینگلیز دەکرێت</t>
  </si>
  <si>
    <t>https://www.nasnews.com/kurd/view.php?cat=33395</t>
  </si>
  <si>
    <t>ئەڵمانیا پەیوەندیی سزادراوانی بادینان هاتەدەنگ</t>
  </si>
  <si>
    <t>https://www.facebook.com/411192725582552/posts/4004525396249249/</t>
  </si>
  <si>
    <t>کۆمسیۆن بڕیارێکی هەڵبژاردنی کەرکوک دەرکرد</t>
  </si>
  <si>
    <t>https://www.rudaw.net/sorani/kurdistan/2509202114</t>
  </si>
  <si>
    <t>کۆمیسیۆنی باڵای سەربەخۆی هەڵبژاردنەکانی عێراق ڕێژەی بەشداریکردن لەدەنگدان 41 بووە</t>
  </si>
  <si>
    <t>https://www.facebook.com/194778987219047/posts/4716826921680875/</t>
  </si>
  <si>
    <t>هەواڵی ئابووری؛ بەرمیلێک نەوتی برێنت گەیشتە 80 دۆلار</t>
  </si>
  <si>
    <t>https://www.nasnews.com/kurd/view.php?cat=32627</t>
  </si>
  <si>
    <t>ڕەوشی کەشوهەوای ئەمڕۆ سبەینێ</t>
  </si>
  <si>
    <t>https://www.kurdsatnews.com/News.aspx?id=3214&amp;MapID=1</t>
  </si>
  <si>
    <t>ئەلەند حازم کلیپە نوێیەکەی عەزیزێ کوردان قسە</t>
  </si>
  <si>
    <t>https://www.facebook.com/194778987219047/posts/4725069267523307/</t>
  </si>
  <si>
    <t>عەبدولخالق عەزاوی، ئەندامی لیژنەی ئاسایش بەرگریی ئەنجوومەنی نوێنەرانی عێراق هیچ ڕاپۆرتێکی فەرمیمان پێنەگەیشتووە ئاماژە بکات بەوەی گەریلاکانی پەکەکە شنگال یان دەوروبەری هەبن</t>
  </si>
  <si>
    <t>https://www.facebook.com/245947572134177/posts/4009314432464120/</t>
  </si>
  <si>
    <t>نێردەی یەکێتی ئەوروپا تائێستا هیچ کێشە سەرپێچییەک تۆمار نەکراوە</t>
  </si>
  <si>
    <t>https://www.facebook.com/273927203863/posts/10159478625123864/</t>
  </si>
  <si>
    <t>وێنە ڕووداوێکی هاتوچۆدا ئەفسەرێکی پلەباڵای هێزی تایبەتی سەرۆکی هەرێم گیانی لەدەستدا</t>
  </si>
  <si>
    <t>https://www.facebook.com/245947572134177/posts/4799172560144966/</t>
  </si>
  <si>
    <t>ئەندامێکی ئەنجومەنی پارێزگای سلێمانی لێدوانێکی شارەوانیەکانی گەرمیان ڕەتدەکاتەوە</t>
  </si>
  <si>
    <t>https://www.facebook.com/245947572134177/posts/4213903138671914/</t>
  </si>
  <si>
    <t>کازمی هۆشداری کڕینی دەنگەکانی هەڵبژاردن دەدات</t>
  </si>
  <si>
    <t>https://www.24.krd/ckb/story/210604-%DA%A9%D8%A7%D8%B2%D9%85%DB%8C-%D9%87%DB%86%D8%B4%D8%AF%D8%A7%D8%B1%DB%8C-%D9%84%DB%95-%DA%A9%DA%95%DB%8C%D9%86%DB%8C-%D8%AF%DB%95%D9%86%DA%AF%DB%95%DA%A9%D8%A7%D9%86%DB%8C-%D9%87%DB%95%DA%B5%D8%A8%DA%98%D8%A7%D8%B1%D8%AF%D9%86-%D8%AF%DB%95%D8%AF%D8%A7%D8%AA</t>
  </si>
  <si>
    <t>عەلی حەمەساڵح ژمارەیەک دەستگیرکراوی بادینان مانگرتنی قورسیان دەستپێکردوە</t>
  </si>
  <si>
    <t>https://www.kurdsatnews.com/News.aspx?id=4239&amp;MapID=3</t>
  </si>
  <si>
    <t>ڕیاڵ مەدرید کۆرۆنا پاکبووەتەوە تەواوی یاریزانە تووشبووەکانی یانەی ڕیاڵ مەدرید ڤایرۆسی کۆرۆنا چاکبوونەتەوە، بڕیاریشە قۆناغی دووەمی وەرزدا بەوپەڕی تواناکانیانەوە ئامادەبن ماڵپەڕی ئیل گۆلازۆی نزیک یانەی شاهانە بڵاویکردووەتەوە، دوایین یاریزان تووشبووی کۆرۆنا بووە پشکنینی بۆکراوە، ئیسکۆ بووە، یاریزانەش پشکنینەکانی نێگەتیڤ بوون، واتە سەرجەم تووشبووەکان گەڕاونەتەوە قۆناغی دووەمی وەرزەوە دەتوانن بەشداریی چالاکییەکانی لالیگا بکەن</t>
  </si>
  <si>
    <t>https://www.facebook.com/kurdsatnews/videos/494940331934481/</t>
  </si>
  <si>
    <t>خۆپیشاندان بەغدا دەستیپێکرد داواکاری ئەمجارەی خۆپیشاندەران جیاوازە</t>
  </si>
  <si>
    <t>https://www.facebook.com/231127301794/posts/10158566344546795/</t>
  </si>
  <si>
    <t>ئاماری نوێی کۆرۆنا هات سلێمانی زۆرترینی تۆمار کردووە</t>
  </si>
  <si>
    <t>https://www.kurdsatnews.com/News.aspx?id=4521&amp;MapID=6</t>
  </si>
  <si>
    <t>یەکەم حاڵەتی گیانلەدەستدان تای خوێن بەربوون موسڵ تۆمارکرا</t>
  </si>
  <si>
    <t>https://xendan.org/detailnews.aspx?jimare=134702&amp;babet=1&amp;relat=1024</t>
  </si>
  <si>
    <t>ڕفێنەرەکان ڕێککەوتبوو پارەیان وەربگرێت</t>
  </si>
  <si>
    <t>https://nrttv.com/detail/1869</t>
  </si>
  <si>
    <t>ئاگادار دەکرێنەوە مەترسی تونێلەکە دروست بووە</t>
  </si>
  <si>
    <t>https://www.facebook.com/269187783194393/posts/4079622535484213/</t>
  </si>
  <si>
    <t>دیپلۆماتکارانی ئەوروپا 80٪ی ڕەشنووسی ڕێککەوتنی ئەتۆمی داڕێژراوەتەوە</t>
  </si>
  <si>
    <t>https://www.facebook.com/kurdsatnews/videos/2651989535110157/</t>
  </si>
  <si>
    <t>داوای دەستپێکردنەوەی گەشت هەرێم هندستان دەکرێت</t>
  </si>
  <si>
    <t>https://www.kurdsatnews.com/News.aspx?id=3634&amp;MapID=1</t>
  </si>
  <si>
    <t>جامی دیێگۆ مارادۆنا بڕیارە مانگەکانی کانوونی یەکەم شوبات هەردوو فیدراسیۆنی تۆپی پێی ئەوروپا ئەمریکای باشوور کۆبوونەوەیەکی یەکلاکەرەوە ڕوبەڕوبوونەوەی پاڵەوانی یورۆ پاڵەوانی کۆپا ئەمریکا ئەنجامبدەن زانیارییەکانی نیو یۆرک تایمز هەردوو فیدراسیۆنەکە ڕێکدەکەون سازکردنی جامی دیێگۆ مارادۆنا یاریگای مارادۆنا ناپۆلی، هاوشێوەی یارییەکی سوپەر لەنێوان پاڵەوانی کیشوەری گەورەدا، ئەوەش دەبێتە ڕیزێک هەموو دەستکەوتانەی مارادۆنای ئەفسانە تۆپی پێی بەدەستهێناوە</t>
  </si>
  <si>
    <t>https://www.facebook.com/269187783194393/posts/4158399814273151/</t>
  </si>
  <si>
    <t>مستەفا کازمی ئیرادەی ژیانێکی سەربەرزانە بەسەر تیرۆر گەندەڵیدا سەردەکەوێت</t>
  </si>
  <si>
    <t>https://www.kurdsatnews.com/News.aspx?id=2726&amp;MapID=1</t>
  </si>
  <si>
    <t>نێچیرڤان بارزانی سەردانی پاپا ڕوداوێکی مێژویی مەزنە جێگەی ئەوپەڕی شانازی خۆشحاڵییە</t>
  </si>
  <si>
    <t>https://xendan.org/detailnews.aspx?jimare=125343&amp;babet=1&amp;relat=1024</t>
  </si>
  <si>
    <t>دروستبوونی لافاو شاری سلێمانی</t>
  </si>
  <si>
    <t>https://www.facebook.com/273927203863/posts/10159486715048864/</t>
  </si>
  <si>
    <t>لەماوەی 10 ڕۆژدا، چوار حاڵەتی تیرۆرکردنی ئاوارە عێراقیەکانی سوریا تۆماردەکرێت</t>
  </si>
  <si>
    <t>https://xendan.org/detailnews.aspx?jimare=120809&amp;babet=2&amp;relat=1024</t>
  </si>
  <si>
    <t>شوباتدا یەکێتی گۆڕانکارییە سیاسییەکانی پەسەند</t>
  </si>
  <si>
    <t>https://www.facebook.com/231127301794/posts/10158549333351795/</t>
  </si>
  <si>
    <t>دکتۆرە باخان ئازاد شتی نوێ باس</t>
  </si>
  <si>
    <t>https://www.24.krd/ckb/story/209711-%D8%AF%D9%83%D8%AA%DB%86%D8%B1%D9%87%E2%80%8C-%D8%A8%D8%A7%D8%AE%D8%A7%D9%86-%D8%A6%D8%A7%D8%B2%D8%A7%D8%AF-%D8%B4%D8%AA%DB%8C-%D9%86%D9%88%DB%8E-%D8%A8%D8%A7%D8%B3-%D8%AF%D9%87%E2%80%8C%D9%83%D8%A7%D8%AA</t>
  </si>
  <si>
    <t>سەرۆکی ئەنجومەنی پارێزگای سلێمانی ئەرکی چاودێریکردنی ئەندامانی ئەنجومەن دەدوێت</t>
  </si>
  <si>
    <t>https://www.facebook.com/180886305807394/posts/1044111826151500/</t>
  </si>
  <si>
    <t>میدالیاکانی دزران کاتێکدا ڕیس جەیمس، ئەستێرەی ئینگلیزیی یانەی چێڵسی خولی یانە پاڵەوانەکانی ئەوروپا بەرامبەر زینیتی ڕوسی یاریکردووە، چوار دز دەرگای ماڵەکەیان شکاندووە میدالیاکانی چامپیۆنزلیگ جامی سوپەر یورۆی 2020یان لێدزیوە</t>
  </si>
  <si>
    <t>https://www.facebook.com/194778987219047/posts/4695386000491634/</t>
  </si>
  <si>
    <t>تەندروستی هەرێم کەمترین توشبوی کۆرۆنای تۆمارکرد</t>
  </si>
  <si>
    <t>https://www.facebook.com/kurdsatnews/videos/144032397920540/</t>
  </si>
  <si>
    <t>یەکەم لێدوانی مێسی پەیوەندیکردنی ڕیزەکانی پاریس سانجێرمان</t>
  </si>
  <si>
    <t>https://www.24.krd/ckb/story/208878-%DB%8C%DB%95%DA%A9%DB%95%D9%85-%D9%84%DB%8E%D8%AF%D9%88%D8%A7%D9%86%DB%8C-%D9%85%DB%8E%D8%B3%DB%8C-%D8%AF%D9%88%D8%A7%DB%8C-%D9%BE%DB%95%DB%8C%D9%88%DB%95%D9%86%D8%AF%DB%8C%DA%A9%D8%B1%D8%AF%D9%86%DB%8C-%D8%A8%DB%95-%D8%B1%DB%8C%D8%B2%DB%95%DA%A9%D8%A7%D9%86%DB%8C-%D9%BE%D8%A7%D8%B1%DB%8C%D8%B3-%D8%B3%D8%A7%D9%86%D8%AC%DB%8E%D8%B1%D9%85%D8%A7%D9%86</t>
  </si>
  <si>
    <t>ژنانی چالاکڤان سنە داوای ڕوونکردنەوە سووتاندنی فائیزە مەلەکی دەکەن</t>
  </si>
  <si>
    <t>https://www.facebook.com/194778987219047/posts/5050109788352585/</t>
  </si>
  <si>
    <t>ئەنجومەنی باڵای ئیسلامی پیرۆزبایی پێکهێنانی یەکەم هاوپەیمانێتی ئۆپۆزسیۆن عێراق</t>
  </si>
  <si>
    <t>https://nrttv.com/detail/5333</t>
  </si>
  <si>
    <t>جێهێشتنی کوردستان ماکرۆن وێنەی ژنە پێشمەرگەیەکی داناوە؛ چییان پێدەڵێت؟</t>
  </si>
  <si>
    <t>https://xendan.org/detailnews.aspx?jimare=134877&amp;babet=15&amp;relat=4034</t>
  </si>
  <si>
    <t>بەفرو سەهۆڵبەنداندا کۆرپەکەی لەدایک دەبێت</t>
  </si>
  <si>
    <t>https://xendan.org/detailnews.aspx?jimare=123870&amp;babet=1&amp;relat=1024</t>
  </si>
  <si>
    <t>بەهۆی لەشکرکێشی سوپای تورکیا کارەبای 73 گوند ئامێدی بڕاوە</t>
  </si>
  <si>
    <t>https://drawmedia.net/page_detail?smart-id=7708</t>
  </si>
  <si>
    <t>لێدوانی وەزارەتی تەندروستی تووشبوویەکی کەڕووی ڕەش سلێمانی</t>
  </si>
  <si>
    <t>https://www.kurdsatnews.com/News.aspx?id=1134&amp;MapID=1</t>
  </si>
  <si>
    <t>وەزیری پەروەردە هۆکاری دانەمەزراندنی مامستایانی وانەبێژ ئاشکرا</t>
  </si>
  <si>
    <t>https://www.kurdsatnews.com/News.aspx?id=743&amp;MapID=1</t>
  </si>
  <si>
    <t>مانەوەی 68 ساڵ گرتووخانە کۆنترین زیندانی ئەمەریکا ئازادکرا</t>
  </si>
  <si>
    <t>https://www.24.krd/ckb/story/201365-%D8%AF%D9%88%D8%A7%DB%8C-%D9%85%D8%A7%D9%86%D9%87%E2%80%8C%D9%88%D9%87%E2%80%8C%DB%8C-68-%D8%B3%D8%A7%DA%B5-%D9%84%D9%87%E2%80%8C-%DA%AF%D8%B1%D8%AA%D9%88%D9%88%D8%AE%D8%A7%D9%86%D9%87%E2%80%8C-%D9%83%DB%86%D9%86%D8%AA%D8%B1%DB%8C%D9%86-%D8%B2%DB%8C%D9%86%D8%AF%D8%A7%D9%86%DB%8C-%D9%84%D9%87%E2%80%8C-%D8%A6%D9%87%E2%80%8C%D9%85%D9%87%E2%80%8C%D8%B1%DB%8C%D9%83%D8%A7-%D8%A6%D8%A7%D8%B2%D8%A7%D8%AF%D9%83%D8%B1%D8%A7</t>
  </si>
  <si>
    <t>ڕاستەوخۆ؛ قسەکانی پیر لوقمان هەڵوێستی فەرمیی زەردەشتییەکان</t>
  </si>
  <si>
    <t>https://www.facebook.com/Rudaw.net/videos/438755390759451/</t>
  </si>
  <si>
    <t>لیژنەی دارایی هۆکار دواکەوتنی دابەشکردنی موچە دیاریدەکات</t>
  </si>
  <si>
    <t>https://www.facebook.com/194778987219047/posts/4914704348559797/</t>
  </si>
  <si>
    <t>مەترسییەکە ڕونکراوەتەوە</t>
  </si>
  <si>
    <t>https://xendan.org/detailnews.aspx?jimare=131660&amp;babet=2&amp;relat=1024</t>
  </si>
  <si>
    <t>عەدنان عوسمان دیدگای گۆڕان بەغدا دو پایەبو</t>
  </si>
  <si>
    <t>https://xendan.org/detailnews.aspx?jimare=121322&amp;babet=1&amp;relat=1024</t>
  </si>
  <si>
    <t>گەرمیان؛ ئۆتۆمبێل منداڵێکی شێلاو شۆفێرەکەی هەڵات</t>
  </si>
  <si>
    <t>https://xendan.org/detailnews.aspx?jimare=136795&amp;babet=3&amp;relat=1024</t>
  </si>
  <si>
    <t>ڕانیە؛ کچ گیانیان لەدەستدا پۆلیس ڕوونکردنەوە دەدات</t>
  </si>
  <si>
    <t>https://www.nasnews.com/kurd/view.php?cat=26269</t>
  </si>
  <si>
    <t>ڕاگەیەندراوێک لەکەشناسی هەرێمەوە بارانبارینی بەلێزمە تا کەی بەردەوام دەبێت؟</t>
  </si>
  <si>
    <t>https://www.facebook.com/kurdistan24.official/videos/448657880171895/</t>
  </si>
  <si>
    <t>میسر تورکیا دەستیان ڕاوێژی سیاسی</t>
  </si>
  <si>
    <t>https://www.24.krd/ckb/story/205019-%D9%85%DB%8C%D8%B3%D8%B1-%D9%88-%D8%AA%D9%88%D8%B1%D9%83%DB%8C%D8%A7-%D8%AF%D9%87%E2%80%8C%D8%B3%D8%AA%DB%8C%D8%A7%D9%86-%D8%A8%D9%87%E2%80%8C-%D8%B1%D8%A7%D9%88%DB%8E%DA%98%DB%8C-%D8%B3%DB%8C%D8%A7%D8%B3%DB%8C-%D9%83%D8%B1%D8%AF</t>
  </si>
  <si>
    <t>گۆڕانکارییەکی نوێ یەکێتییدا دەکرێت</t>
  </si>
  <si>
    <t>https://www.facebook.com/269187783194393/posts/4634930609953400/</t>
  </si>
  <si>
    <t>میدیای یەکێتی ’’تۆمەتەکانی’’ لاهور جەنگی ڕاگەیاند</t>
  </si>
  <si>
    <t>https://xendan.org/detailnews.aspx?jimare=134906&amp;babet=1&amp;relat=1024</t>
  </si>
  <si>
    <t>داوی زانیاری لسەر چارەنڤیسێ پلنگێ زاخۆ</t>
  </si>
  <si>
    <t>https://www.facebook.com/245947572134177/posts/4965115093550711/</t>
  </si>
  <si>
    <t>تەندروستی گەیشتنی ژمارەیەک ساردکەرەوەی تایبەت هەڵگرتنی ڤاکسینی ڕاگەیاند</t>
  </si>
  <si>
    <t>https://xendan.org/detailnews.aspx?jimare=123869&amp;babet=1&amp;relat=1024</t>
  </si>
  <si>
    <t>ڕۆحانی هۆکاری سەرهەڵدانی شەپۆلی چوارەمی کۆرۆنا ئێران، عێراق بو</t>
  </si>
  <si>
    <t>https://xendan.org/detailnews.aspx?jimare=127584&amp;babet=15&amp;relat=7377</t>
  </si>
  <si>
    <t>ئەلعەرەب ناڕازییەکانی شیعە پەرتەوازەییان تێدەکەوێت</t>
  </si>
  <si>
    <t>https://www.rudaw.net/sorani/kurdistan/281020217</t>
  </si>
  <si>
    <t>ژاپۆن دۆلار دەداتە گەنجانی وڵاتەکەی خەرجی بکەن</t>
  </si>
  <si>
    <t>https://nrttv.com/detail/3606</t>
  </si>
  <si>
    <t>بەشیر حەداد هەڕەشە پارتی هەڵوێستی دەبێت</t>
  </si>
  <si>
    <t>https://xendan.org/detailnews.aspx?jimare=139872&amp;babet=3&amp;relat=1024</t>
  </si>
  <si>
    <t>نێچیرڤان بارزانی داواکاریەک ئاڕاستەی حکومەتی عێراق</t>
  </si>
  <si>
    <t>https://www.nasnews.com/kurd/view.php?cat=24962</t>
  </si>
  <si>
    <t>پەرلەمانتارێکی عێراق ئۆتۆمبێل قاچاخ لەهەرێمەوە دەبرێتە عێراق</t>
  </si>
  <si>
    <t>https://xendan.org/detailnews.aspx?jimare=127677&amp;babet=1&amp;relat=1024</t>
  </si>
  <si>
    <t>زولقەرنەین ترەمپ هەڵدەگەڕێتەوە شایەتی دژی دەدات</t>
  </si>
  <si>
    <t>https://www.nasnews.com/kurd/view.php?cat=22869</t>
  </si>
  <si>
    <t>بۆماوەی سێ مانگ ڕاوکردنی ماسی قەدەغەدەکرێت لەکۆنفرانسێکی ڕۆژنامەوانیدا لێپرسراوی ڕاگەیاندی بەڕێوبەرایەتی پۆلیسی دارستان ژینگەی سلێمانی ڕایگەیاند، بۆماوەی سێ مانگ ڕاوکردنی ماسی قەدەغە دەکەن هەرکەسێکیش سەرپێچی بکات ڕوبەڕوی یاسای دەکەنەوە هێمن کەمەرخان لێپرسراوی ڕاگەیاندن بەڕێوبەرایەتی پۆلیسی دارستان ژینگەی سلێمانی ڕایگەیاند، بەمەبەستی پارێزگاریکردن لەسامانی ماسی ڕۆژی 15 ئادارەو تا 14 حوزەیران ڕاوکردنی ماسی بەهەموو شێوەیەک قەدەغە دەکرێت چونکە ماوەیەدا ماسییەکان گەرا دادەنێن ڕاشیگەیاند، هەرکەسێک سەرپێچی بکات ڕوبەڕوی یاسای دەکەنەوە</t>
  </si>
  <si>
    <t>https://www.facebook.com/245947572134177/posts/4066729370055959/</t>
  </si>
  <si>
    <t>ئاگاداربە جۆرە چاویلکەیە زیان چاو دەگەیەنێت</t>
  </si>
  <si>
    <t>https://xendan.org/detailnews.aspx?jimare=136774&amp;babet=3&amp;relat=1024</t>
  </si>
  <si>
    <t>قائیمقامی سلێمانی بەڵێنێک شۆفێرانی پاسەکان دەدات</t>
  </si>
  <si>
    <t>https://www.nasnews.com/kurd/view.php?cat=33666</t>
  </si>
  <si>
    <t>ئەنجامی داڕووخانی باڵەخانەیەک تورکیا 13 کەس برینداربوون</t>
  </si>
  <si>
    <t>https://xendan.org/detailnews.aspx?jimare=139293&amp;babet=3&amp;relat=1024</t>
  </si>
  <si>
    <t>زانیاری ورد بارەی ڕزگاربووان بێسەرشوێن بووانی بەلەمە ژێر ئاو کەوتووەکەی یۆنان بینەری ڤیدیۆیەک بن بەرنامەی ڕەهەند دەربارەی هەواڵی ژمارەیەک کۆچبەر پێشتر ناویان مردوو هاتبوو</t>
  </si>
  <si>
    <t>https://www.nasnews.com/kurd/view.php?cat=35450</t>
  </si>
  <si>
    <t>دەزگا ئەمنییەکان ئەشکەنجەدا دانپێدانانیان مەلا نەزیر وەرگرتووە مەڵبەندی چواری بادینانی یەکێتی ڕاگەیەنراوێکدا سزادانی مەلا نەزیر بەرواری، بەرپرسی کۆمەڵایەتی یەکێتی زاخۆ ئاماژەی بەوەکردووە، کاتێکدا دۆسییەی زیندانیانی بادینان کاردانەوەی ناوخۆیی نێودەوڵەتی لێکەوتوەتەوە، هەمووان چاوەڕوانی ئەوەبوون دادگا پێداچونەوە بڕیارەکانیدا بکات، بەڵام کادرێکی یەکێتی سنوری زاخۆ دەستگیر دەکرێت سزای حەوت ساڵ زیندانی بەسەردا دەسەپێنرێت ئەوەشخراوەتەڕوو، پێویستە هەمووان ئەوە بزانن دەزگا ئەمنییەکان ئازاردان ئەشکەنجەدا دانپێدانانیان مەلا نەزیر دەستگیرکراوانی تری بادینان وەرگرتووە، ئەوەش پێچەوانەی بنەماکانی مافی مرۆڤە</t>
  </si>
  <si>
    <t>https://www.kurdsatnews.com/News.aspx?id=4649&amp;MapID=1</t>
  </si>
  <si>
    <t>شۆفێران دانانی کامێرایەکی جێگیر ئاگاداردەکرێنەوە</t>
  </si>
  <si>
    <t>https://nrttv.com/detail/2591</t>
  </si>
  <si>
    <t>ڕاپەڕینی سلێمانی خزمەت خواستی خەڵکدا</t>
  </si>
  <si>
    <t>https://www.facebook.com/xendanweb/videos/183303749964536/</t>
  </si>
  <si>
    <t>شاندی هەرێمی کوردستان دەچێتەوە بەغدا</t>
  </si>
  <si>
    <t>https://www.facebook.com/180886305807394/posts/875919849637366/</t>
  </si>
  <si>
    <t>دیمەنی بەفر بارین سێواسی تورکیا</t>
  </si>
  <si>
    <t>https://www.facebook.com/kurdsatnews/videos/1014424929141208/</t>
  </si>
  <si>
    <t>650 ملیۆن کەس بینەرێن کلاسیکۆ دەبن</t>
  </si>
  <si>
    <t>https://www.24.krd/ckb/story/211872-650-%D9%85%D9%84%DB%8C%DB%86%D9%86-%DA%A9%DB%95%D8%B3-%D8%A8%DB%8C%D9%86%DB%95%D8%B1%DB%8E%D9%86-%DA%A9%D9%84%D8%A7%D8%B3%DB%8C%DA%A9%DB%86-%D8%AF%D9%87%E2%80%8C%D8%A8%D9%86</t>
  </si>
  <si>
    <t>وەزارەتی پەروەردە بەردەوامبونی خوێندن بەشێوەی ئۆنلاین بڕیاریدا</t>
  </si>
  <si>
    <t>https://www.nasnews.com/kurd/view.php?cat=26236</t>
  </si>
  <si>
    <t>شوێنێکی هەولێر لافاو دروستبووە سەتان ئۆتۆمبێل گیریانخواردووە</t>
  </si>
  <si>
    <t>https://www.kurdsatnews.com/News.aspx?id=6184&amp;MapID=2</t>
  </si>
  <si>
    <t>ڕاستەوخۆ؛ پەیامنێری ئێن ئاڕ تی شوێنی ئاگرە گەورەکەی ڕێگای سلێمانی عەربەتە</t>
  </si>
  <si>
    <t>https://www.nasnews.com/kurd/view.php?cat=29376</t>
  </si>
  <si>
    <t>سەدان بارهەڵگر بەهۆی بەفربارینی زۆرەوە تورکیا پەکیان دەکەوێت</t>
  </si>
  <si>
    <t>https://xendan.org/detailnews.aspx?jimare=123990&amp;babet=1&amp;relat=1024</t>
  </si>
  <si>
    <t>ڕاستەوخۆ؛ نوێژە بارانە بەحرکەی هەولێر</t>
  </si>
  <si>
    <t>https://www.facebook.com/245947572134177/posts/4886885054707049/</t>
  </si>
  <si>
    <t>ڕێکخەر وەکو کاربەڕێکەر دەمێنێتەوە</t>
  </si>
  <si>
    <t>https://www.facebook.com/naliatv/videos/755407735132289/</t>
  </si>
  <si>
    <t>بانە ڤیدیۆ کلیپێکی نوێی بڵاوکردەوە</t>
  </si>
  <si>
    <t>https://www.24.krd/ckb/story/201038-%D8%A8%D8%A7%D9%86%D9%87%E2%80%8C-%DA%A4%DB%8C%D8%AF%DB%8C%DB%86-%D9%83%D9%84%DB%8C%D9%BE%DB%8E%D9%83%DB%8C-%D9%86%D9%88%DB%8E%DB%8C-%D8%A8%DA%B5%D8%A7%D9%88%D9%83%D8%B1%D8%AF%D9%87%E2%80%8C%D9%88%D9%87%E2%80%8C</t>
  </si>
  <si>
    <t>سایتی فلایت ئەوێر سبەی 600 گەشتی ئاسمانی بەهۆی ئۆمیکرۆنەوە ڕادەگیرێن</t>
  </si>
  <si>
    <t>https://www.24.krd/ckb/story/214690-%D8%B3%D8%A7%DB%8C%D8%AA%DB%8C-%D9%81%D9%84%D8%A7%DB%8C%D8%AA-%D8%A6%DB%95%D9%88%DB%8E%D8%B1:-%D8%B3%D8%A8%D9%87%E2%80%8C%DB%8C-600-%DA%AF%D9%87%E2%80%8C%D8%B4%D8%AA%DB%8C-%D8%A6%D8%A7%D8%B3%D9%85%D8%A7%D9%86%DB%8C-%D8%A8%D9%87%E2%80%8C%D9%87%DB%86%DB%8C-%D8%A6%DB%86%D9%85%DB%8C%D9%83%D8%B1%DB%86%D9%86%D9%87%E2%80%8C%D9%88%D9%87%E2%80%8C-%D8%B1%D8%A7%D8%AF%D9%87%E2%80%8C%DA%AF%DB%8C%D8%B1%DB%8E%D9%86</t>
  </si>
  <si>
    <t>ناوەڕۆکی کۆبونەوەکەی یەکێتی گۆڕان بڵاوکرایەوە</t>
  </si>
  <si>
    <t>https://nrttv.com/detail/4331</t>
  </si>
  <si>
    <t>سەرۆکایەتی زانکۆی پۆڵیتەکنیکی سلێمانی ڕایگەیاند، ڕۆژی یەکشەممەی داهاتوو، 16ی مانگ دەوامی فەرمی خوێندکاران زانکۆکەمان دەستپێدەکات</t>
  </si>
  <si>
    <t>https://www.facebook.com/1406011159653496/posts/2993181124269817/</t>
  </si>
  <si>
    <t>نێردەی نەتەوەیەکگرتووەکان عێراق گەشبین نیم پەیوەندییەکانی هەرێم بەغدا</t>
  </si>
  <si>
    <t>https://www.kurdsatnews.com/News.aspx?id=258&amp;MapID=3</t>
  </si>
  <si>
    <t>دەرباز کۆسرەت ڕەسول پێویستە یادە دەرفەت بزانین ڕێز خەباتی تێکۆشەران قارەمانانمان بگرین</t>
  </si>
  <si>
    <t>https://nrttv.com/detail/4287</t>
  </si>
  <si>
    <t>گەرمەنووچەدا ئێن ئاڕ تی زانیاریی کوشتنی گەنجێک زاخۆ ئاشکرا</t>
  </si>
  <si>
    <t>https://www.facebook.com/kurdsatnews/videos/386770072753854/</t>
  </si>
  <si>
    <t>ئەرمینیا سوپای ئازەربایجان هێرشی کردووەتە سەربازەکانمان</t>
  </si>
  <si>
    <t>https://www.facebook.com/245947572134177/posts/4361900867205473/</t>
  </si>
  <si>
    <t>سەرۆکوەزیرانی عێراق جوڵە سەربازییەی گروپە چەکدارەکان بەغدا دەیکەن بووەتە جێگەی مەترسی نەک تەنیا دەسەڵات یاسا، بەڵکو دەستووری عێراقیش</t>
  </si>
  <si>
    <t>https://www.facebook.com/411192725582552/posts/4057727837595671/</t>
  </si>
  <si>
    <t>لیزا چۆن تامی خواردنەکانی خستە چوارچێوەی هونەرەوە</t>
  </si>
  <si>
    <t>https://www.facebook.com/180886305807394/posts/988685535027463/</t>
  </si>
  <si>
    <t>دابەشکردنی ئاو لەبەشێکی هەولێر ڕادەگیرێت</t>
  </si>
  <si>
    <t>https://drawmedia.net/page_detail?smart-id=8105</t>
  </si>
  <si>
    <t>پۆلیسی سلێمانی وادەیەک لێپێچینەوە ئۆتۆمبێلی جامڕەش سەرەتاکان دیاریدەکات</t>
  </si>
  <si>
    <t>https://xendan.org/detailnews.aspx?jimare=133906&amp;babet=1&amp;relat=1024</t>
  </si>
  <si>
    <t>بەڕێوەبەرایەتی حەج عومرە بڕیارێک بەرژەوەندی عومرەکارانی کوردستان دەدات</t>
  </si>
  <si>
    <t>https://www.24.krd/ckb/story/209921-%D8%A8%D9%87%E2%80%8C%DA%95%DB%8E%D9%88%D9%87%E2%80%8C%D8%A8%D9%87%E2%80%8C%D8%B1%D8%A7%DB%8C%D9%87%E2%80%8C%D8%AA%DB%8C-%D8%AD%D9%87%E2%80%8C%D8%AC-%D9%88-%D8%B9%D9%88%D9%85%D8%B1%D9%87%E2%80%8C-%D8%A8%DA%95%DB%8C%D8%A7%D8%B1%DB%8E%D9%83-%D9%84%D9%87%E2%80%8C-%D8%A8%D9%87%E2%80%8C%D8%B1%DA%98%D9%87%E2%80%8C%D9%88%D9%87%E2%80%8C%D9%86%D8%AF%DB%8C-%D8%B9%D9%88%D9%85%D8%B1%D9%87%E2%80%8C%D9%83%D8%A7%D8%B1%D8%A7%D9%86%DB%8C-%D9%83%D9%88%D8%B1%D8%AF%D8%B3%D8%AA%D8%A7%D9%86-%D8%AF%D9%87%E2%80%8C%D8%AF%D8%A7%D8%AA</t>
  </si>
  <si>
    <t>هەنگاوێکی چۆنە؟ وەزارەتی شارەوانی داهاتی خۆی پڕۆژە جێبەجێ</t>
  </si>
  <si>
    <t>https://www.facebook.com/231127301794/posts/10158764133986795/</t>
  </si>
  <si>
    <t>سبەینێ سەرجەم قوتابخانەکانی سنووری پارێزگای هەولێر ئیدارەی سۆران پشووی ڕەسمییە</t>
  </si>
  <si>
    <t>https://nrttv.com/detail/4312</t>
  </si>
  <si>
    <t>هەڵبژاردن کێشەی حوکمڕانێتیی عێراقدا</t>
  </si>
  <si>
    <t>https://www.facebook.com/269187783194393/posts/4186345718145227/</t>
  </si>
  <si>
    <t>ڤیدیۆبەهۆی بەکارهێنانی دەستەواژەی ئێرە کوردستانە هاوڵاتییەک تورکیا دەستگیرکرا</t>
  </si>
  <si>
    <t>https://www.rudaw.net/sorani/kurdistan/0310202113</t>
  </si>
  <si>
    <t>فڕۆکەکانی تورکیا گوندێکی شارباژێڕیان بۆردومانکرد</t>
  </si>
  <si>
    <t>https://xendan.org/detailnews.aspx?jimare=140158&amp;babet=1&amp;relat=1024</t>
  </si>
  <si>
    <t>ئاگر هۆتێلێکی هەولێر کەوتەوە کچ گیانیان دەستدا</t>
  </si>
  <si>
    <t>https://nrttv.com/detail/2114</t>
  </si>
  <si>
    <t>سێرڤەرێکی نوێوە ئەنجامی تاقیکردنەوەکانی پۆلی 12 ئاسانترین شێوە وەربگرەرەوە</t>
  </si>
  <si>
    <t>https://www.kurdsatnews.com/News.aspx?id=7645&amp;MapID=1</t>
  </si>
  <si>
    <t>کازمی شاندی پارتی گرنگە حکومەتێکی نیشتمانی پێکبهێنرێت</t>
  </si>
  <si>
    <t>https://www.rudaw.net/sorani/kurdistan/1410202110</t>
  </si>
  <si>
    <t>بەشێک ژنانی ئەمریکا داوای مافی لەباربردنی منداڵ دەکەن</t>
  </si>
  <si>
    <t>https://www.facebook.com/naliatv/videos/3019879261559276/</t>
  </si>
  <si>
    <t>عێراق ترسی تیرۆرستە مەترسیدارە زیندانیکراوەکان هەیە ڕێکارێک دەگرێتەبەر</t>
  </si>
  <si>
    <t>https://www.kurdsatnews.com/News.aspx?id=812&amp;MapID=3</t>
  </si>
  <si>
    <t>گەنجێک بەهۆکارێکی سەیر یەک مانگدا 4 جار هاوسەرگیری</t>
  </si>
  <si>
    <t>https://www.nasnews.com/kurd/view.php?cat=26391</t>
  </si>
  <si>
    <t>ماوەی سێ ڕۆژە ئاگری دارستانەکانی مێلاسی تورکیا کۆنتڕۆڵ نەکراوە</t>
  </si>
  <si>
    <t>https://www.facebook.com/XelkNews/videos/322174142781490/</t>
  </si>
  <si>
    <t>شێخی ئەزهەر سەردانی عێراق دێتە هەولێریش</t>
  </si>
  <si>
    <t>https://nrttv.com/detail/2752</t>
  </si>
  <si>
    <t>پچڕانی کارەبا نەبوونی سوتەمەنی لوبنانی کردووەتە تاریکستان</t>
  </si>
  <si>
    <t>https://xendan.org/detailnews.aspx?jimare=134555&amp;babet=3&amp;relat=1024</t>
  </si>
  <si>
    <t>تەندروستی سلێمانی ئامارێکی نوێی کۆرۆنای بڵاوکردەوە</t>
  </si>
  <si>
    <t>https://xendan.org/detailnews.aspx?jimare=121128&amp;babet=1&amp;relat=1024</t>
  </si>
  <si>
    <t>ببینە پێکدادانی پۆلیسی فڕەنسا هاندەرانی هەڵبژاردەی جەزائیر هەزاران هاندەری هەڵبژاردەی جەزائیر بەبۆنەی بردنەوەی هەڵبژاردەکەیان هەڵبژاردەی مەغریب ڕژانە شەقامەکان، هێزەکانی پۆلیسیش هەوڵیاندا کۆنترۆڵی ئاهەنگەکەیان بکەن بەوهۆیەوە پێکدادان دروستبو</t>
  </si>
  <si>
    <t>https://www.facebook.com/naliatv/videos/589061645710662/</t>
  </si>
  <si>
    <t>کۆمیتەی پاراستنی ڕۆژنامەنوسان ئیدانەی سزادانی ڕۆژنامەنوسان</t>
  </si>
  <si>
    <t>https://www.facebook.com/WestgaNewswebsite/videos/485161549379713/</t>
  </si>
  <si>
    <t>نووسینە کوردییەکانی تابلۆکانی زانکۆیەکی سنە لابردران وێستگە نیوز زانکۆی کوردستان سنە تابلۆیانە لابردران زمانی کوردی لەسەریان نووسرابوو، نووسینە کوردییەکانی دیوارەکانی زانکۆکەش ڕەشکرانەوە زانیاری زیاتر کلیک لەم لینکەی خوارەوە بکە</t>
  </si>
  <si>
    <t>https://xendan.org/detailnews.aspx?jimare=135452&amp;babet=3&amp;relat=1024</t>
  </si>
  <si>
    <t>لاهور شێخ جەنگی بەگیانێکی یەکێتیانە ئامادەی چارەسەرکردنی کێشەکانم</t>
  </si>
  <si>
    <t>https://nrttv.com/detail/1019</t>
  </si>
  <si>
    <t>لەکاتی کردنەوەی بازاڕ بەهای دینار بەرامبەر دۆلار بەرزبوەوە</t>
  </si>
  <si>
    <t>https://xendan.org/detailnews.aspx?jimare=120709&amp;babet=8&amp;relat=1024</t>
  </si>
  <si>
    <t>ژووری ئۆپەراسیۆنی پارێزگای هەولێر پلانی ڕۆژانی جەژنی نەورۆزی بڵاوکردەوە</t>
  </si>
  <si>
    <t>https://www.facebook.com/1086369821495148/posts/2242870885845030/</t>
  </si>
  <si>
    <t>کۆرۆنا دەبێتە ’’پەتایەکی وەرزی ساڵانە هەزاران کەس دەکوژێت’’</t>
  </si>
  <si>
    <t>https://xendan.org/detailnews.aspx?jimare=127127&amp;babet=3&amp;relat=7072</t>
  </si>
  <si>
    <t>ڕاهێنەرێکی بەناوبانگی ئەوروپی دەبێتە ڕاهێنەری هەڵبژاردەی عێراق</t>
  </si>
  <si>
    <t>https://www.facebook.com/Rachlaken/videos/508836760338954/</t>
  </si>
  <si>
    <t>کەشناسی هۆشداری دەدات هۆشدارییەکە چییە؟</t>
  </si>
  <si>
    <t>https://www.kurdsatnews.com/News.aspx?id=1192&amp;MapID=8</t>
  </si>
  <si>
    <t>ئاسایشی سلێمانی دەستگیرکردنی باندێک ڕادەگەیەنێت ڕێگرییان خەڵک کردووە پارەیان لێوەرگرتوون</t>
  </si>
  <si>
    <t>https://www.facebook.com/xendanweb/videos/808633956389730/</t>
  </si>
  <si>
    <t>هەڵسەنگاندنی تێپەڕاندنی یاسای بوودجەی عێراق</t>
  </si>
  <si>
    <t>https://www.24.krd/ckb/story/203624-%D9%87%DB%95%DA%B5%D8%B3%DB%95%D9%86%DA%AF%D8%A7%D9%86%D8%AF%D9%86%DB%8C-%D8%AA%DB%8E%D9%BE%DB%95%DA%95%D8%A7%D9%86%D8%AF%D9%86%DB%8C-%DB%8C%D8%A7%D8%B3%D8%A7%DB%8C-%D8%A8%D9%88%D9%88%D8%AF%D8%AC%DB%95%DB%8C-%D8%B9%DB%8E%D8%B1%D8%A7%D9%82</t>
  </si>
  <si>
    <t>گۆڕانکاریی نرخی دراوەکان</t>
  </si>
  <si>
    <t>https://www.kurdsatnews.com/News.aspx?id=3216&amp;MapID=6</t>
  </si>
  <si>
    <t>گواردیۆلا پێیوایە مێسی پاڵەوانی هەموو پێگەکانی یاریکردنە بەم جۆرە وەڵامی پرسیاری ڕۆژنامەنوسێک دەداتەوە</t>
  </si>
  <si>
    <t>https://www.kurdsatnews.com/News.aspx?id=2407&amp;MapID=2</t>
  </si>
  <si>
    <t>جیاوازی نرخی لیترێک بەنزین لەنێوان تەق تەق خاڵخاڵان 300 دینارە</t>
  </si>
  <si>
    <t>https://xendan.org/detailnews.aspx?jimare=131674&amp;babet=1&amp;relat=1024</t>
  </si>
  <si>
    <t>پزیشکێک خواردنەوە گەرمەکان شوێنی کراوەدا زیاتر یارمەتی کەمکردنەوەی تینوێتی دەدەن</t>
  </si>
  <si>
    <t>https://xendan.org/detailnews.aspx?jimare=133961&amp;babet=2&amp;relat=1024</t>
  </si>
  <si>
    <t>قوباد تاڵەبانی داوای دەستپێکردنی قۆناغێکی نوێی ژیانی سیاسی</t>
  </si>
  <si>
    <t>https://xendan.org/detailnews.aspx?jimare=125742&amp;babet=1&amp;relat=7646</t>
  </si>
  <si>
    <t>کۆبوونەوەیەک بارەی ڕەوشی خزمەتگوزاری کەرکوک دەکرێت</t>
  </si>
  <si>
    <t>https://drawmedia.net/page_detail?smart-id=8297</t>
  </si>
  <si>
    <t>چاڤی پەیامێکی ئاڕاستەی میدیاکان دەرگای یانە گەورەکان کردەوە چاڤی هێرناندێز، ئەستێرەی دێرینی یانەی بەرشلۆنە ڕاهێنەری ئێستای یانەی سەدی قەتەری، ڕەتیدەکاتەوە داهاتوودا ببێتە ڕاهێنەری لاوانی یانەی بەرشلۆنە، هۆکارەکانی وەرنەگرتنی پۆستەکەی پێشوودا هۆکارێک گەڕاندووەتەوە بەڕاشکاوی پێتاندەڵێم، بیر وەرگرتنی پۆستی ڕاهێنەری بەرشلۆنە ناکەمەوە، ڕاهێنەری پێکهاتە یەکەمەکانم ئاستی پیاوان، بەڵام تیپی دووەمی بارسا پێکهاتەی بەرەوپێشبردنی لاوانە، بواری تۆپی پێی پڕۆفیشناڵ باشترینەکان کاردەکەم چاوەڕوانی ئەوە نەبووم گواستنەوەکانی زستانە هاوینەی ڕابردوو ئیدارەی بەرشلۆنە داوای ئەوەم لێبکات ببمە ڕاهێنەری پێکهاتەی یەکەم، بابەتەکە چاوەڕواننەکراوبوو بۆم، بۆیە خێزانەکەم تاوتوێی بابەتەکەمان گەیشتینە بۆچوونەی کاتەکە گونجاو نییە چەندین بۆندم بەدەستگەیشتووە، هیچ شتێک بەدوور نازانم، پێموایە تێگیشتنێکی خراپ دەربارەی یانەی سەد خولی یانە پاڵەوانەکانی ئاسیا هەیە ڕاهێنانی یانەیەکی ئینگلیزی؟ نا؟ هەموو ئۆفەرەکان کراوەم، دەرگام بۆندێک کراوەیە پێمدەگات کێ حەزناکات ڕۆژێک ڕۆژان ببێتە ڕاهێنەری مێسی؟ باشترینە ئەگەر ببمە ڕاهێنەری ئەفسانەیە پێموایە شەرەفێکی گەورە دەبێت</t>
  </si>
  <si>
    <t>https://www.facebook.com/Rudaw.net/videos/668373877330630/</t>
  </si>
  <si>
    <t>سەنتەرێکی دۆزینەوەی هەلی کار گەنجانی شارەزوور ڕاگەیەنرا</t>
  </si>
  <si>
    <t>https://nrttv.com/detail/4585</t>
  </si>
  <si>
    <t>ڕەخساندنی هەلی کار ڕێگریکردن کۆچی گەنجان بەرنامەی ڕەنج تاوتوێکرا</t>
  </si>
  <si>
    <t>https://drawmedia.net/page_detail?smart-id=9035</t>
  </si>
  <si>
    <t>بافڵ تاڵەبانی لەپێناو بەهێزی قەوارەی هەرێم هەمو سازشێکی حزبی دەکەین</t>
  </si>
  <si>
    <t>https://xendan.org/detailnews.aspx?jimare=130389&amp;babet=1&amp;relat=1024</t>
  </si>
  <si>
    <t>پێشنیازە یاسای هاوردەکردن عەمبارکردن فرۆشتنی بەرهەمە نەوتییەکان هەرێم پەسەند کرا</t>
  </si>
  <si>
    <t>https://www.facebook.com/XelkNews/videos/227922539129712/</t>
  </si>
  <si>
    <t>ئەندامێکی مەکتەبی سیاسی یەکێتیی کێشەی هاوسەرۆکان زانیاری نوێ ئاشکرادەکات</t>
  </si>
  <si>
    <t>https://www.kurdsatnews.com/News.aspx?id=6478&amp;MapID=1</t>
  </si>
  <si>
    <t>ناڤین دوایین زانیارییەکان خۆپیشاندانی خوێندکاران سەردانی وەفدی هەرێم بەغدا دەخاتەڕوو</t>
  </si>
  <si>
    <t>https://www.facebook.com/xendanweb/videos/1070702343422730/</t>
  </si>
  <si>
    <t>مەسرور بارزانی وەزارەتی پێشمەرگەمان ڕاسپاردووە کاری زیاتر بکەن ڕێگری هێرشەکانی داعش</t>
  </si>
  <si>
    <t>https://www.nasnews.com/kurd/view.php?cat=33831</t>
  </si>
  <si>
    <t>بەرپرسێکی یەکێتی لەریزەکانی حزبەکەی دوردەخرێتەوە وێستگە نیوز ناوی بەرپرسەکە هەواڵەکەدایە کلیک لینکی هەواڵە بکە خوێندنەوەی زانیارییەکان</t>
  </si>
  <si>
    <t>https://www.kurdsatnews.com/News.aspx?id=478&amp;MapID=4</t>
  </si>
  <si>
    <t>سەرۆک بەرهەم هێرشەکەی فڕۆکەخانەی هەولێر پەیامێکی بڵاوکردەوە</t>
  </si>
  <si>
    <t>https://www.nasnews.com/kurd/view.php?cat=26218</t>
  </si>
  <si>
    <t>زێڕ بەردەوامە بەرزبوونەوە</t>
  </si>
  <si>
    <t>https://xendan.org/detailnews.aspx?jimare=139522&amp;babet=1&amp;relat=1024</t>
  </si>
  <si>
    <t>گرفتە گەورەکەی ئەڵمانیا بەرپرسیاریەتیەکی قورس لەبەردەم ڕاهێنەری نوێ</t>
  </si>
  <si>
    <t>https://www.24.krd/ckb/story/207421-%DA%AF%D8%B1%D9%81%D8%AA%D9%87%E2%80%8C-%DA%AF%D9%87%E2%80%8C%D9%88%D8%B1%D9%87%E2%80%8C%D9%83%D9%87%E2%80%8C%DB%8C-%D8%A6%D9%87%E2%80%8C%DA%B5%D9%85%D8%A7%D9%86%DB%8C%D8%A7-%D9%88-%D8%A8%D9%87%E2%80%8C%D8%B1%D9%BE%D8%B1%D8%B3%DB%8C%D8%A7%D8%B1%DB%8C%D9%87%E2%80%8C%D8%AA%DB%8C%D9%87%E2%80%8C%D9%83%DB%8C-%D9%82%D9%88%D8%B1%D8%B3-%D9%84%D9%87%E2%80%8C%D8%A8%D9%87%E2%80%8C%D8%B1%D8%AF%D9%87%E2%80%8C%D9%85-%D8%B1%D8%A7%D9%87%DB%8E%D9%86%D9%87%E2%80%8C%D8%B1%DB%8C-%D9%86%D9%88%DB%8E</t>
  </si>
  <si>
    <t>ڕەنگە هیچ هاندەرێکی ڕیال مەدرید کلاسیکۆ ئامادە نەبێت</t>
  </si>
  <si>
    <t>https://www.24.krd/ckb/story/211871-%D8%B1%D9%87%E2%80%8C%D9%86%DA%AF%D9%87%E2%80%8C-%D9%87%DB%8C%DA%86-%D9%87%D8%A7%D9%86%D8%AF%D9%87%E2%80%8C%D8%B1%DB%8E%D9%83%DB%8C-%D8%B1%DB%8C%D8%A7%D9%84-%D9%85%D9%87%E2%80%8C%D8%AF%D8%B1%DB%8C%D8%AF-%D9%84%D9%87%E2%80%8C-%D9%83%D9%84%D8%A7%D8%B3%DB%8C%D9%83%DB%86-%D8%A6%D8%A7%D9%85%D8%A7%D8%AF%D9%87%E2%80%8C-%D9%86%D9%87%E2%80%8C%D8%A8%DB%8E%D8%AA</t>
  </si>
  <si>
    <t>هەرێم بەغدا یەکخستنی تابلۆی ئۆتۆمبێل گەیشتنە ڕێککەوتن</t>
  </si>
  <si>
    <t>https://www.facebook.com/152858888093521/posts/4554340657945300/</t>
  </si>
  <si>
    <t>ئاسایش بەرگری پەرلەمان چەکی مۆڵەت کاریگەری هەڵبژاردنی پێشوەختە دەبێت</t>
  </si>
  <si>
    <t>https://www.nasnews.com/kurd/view.php?cat=27708</t>
  </si>
  <si>
    <t>بافڵ تاڵەبانی یەکێتی لەبەردەم گۆڕانکاریی ڕیشەیی حزبیدایە پەیڕەو هەڤاڵێتی کارەکانمان ڕێکدەخینەوە</t>
  </si>
  <si>
    <t>https://www.rudaw.net/sorani/kurdistan/3009202119</t>
  </si>
  <si>
    <t>کەشناسی درێژترین مانگگیرانی سەدە هەرێمی کوردستان دەرناکەوێت</t>
  </si>
  <si>
    <t>https://nrttv.com/detail/3945</t>
  </si>
  <si>
    <t>سلێمانیکۆنگرەی ڕۆژنامەوانی تەڤگەری ئازادی کۆمەڵگەی کوردستان</t>
  </si>
  <si>
    <t>https://www.facebook.com/1406011159653496/posts/2848740362047228/</t>
  </si>
  <si>
    <t>20 ساڵ لەکارکردن توێژینەوە، پزیشکێکی کورد دڵێکی دەستکرد دروستدەکات</t>
  </si>
  <si>
    <t>https://xendan.org/detailnews.aspx?jimare=121434&amp;babet=1&amp;relat=1024</t>
  </si>
  <si>
    <t>لەم شوێنەی هەرێم پلەکانی گەرما ژێر سفر دابەزی</t>
  </si>
  <si>
    <t>https://xendan.org/detailnews.aspx?jimare=139218&amp;babet=2&amp;relat=1024</t>
  </si>
  <si>
    <t>داواکاری مافی پەنابەریەتی ئەڵمانیا زیادی کردووە</t>
  </si>
  <si>
    <t>https://www.nasnews.com/kurd/view.php?cat=25864</t>
  </si>
  <si>
    <t>بەرزترین ئاماری مردن کۆرۆنا لەهەرێم لەهەفتەیەکدا تۆمارکرا</t>
  </si>
  <si>
    <t>https://www.facebook.com/naliatv/videos/531312394539695/</t>
  </si>
  <si>
    <t>کۆیە؛ خەندە بەهۆی هەڵە لێدانی دەرزییەوە بێهۆشە</t>
  </si>
  <si>
    <t>https://www.nasnews.com/kurd/view.php?cat=25139</t>
  </si>
  <si>
    <t>ڕاکان جبووری کردنەوەی بینای نوێی پارێزگا ڕەتیدەکاتەوە باسی نەجمەدین کەریم بکات</t>
  </si>
  <si>
    <t>https://www.facebook.com/231127301794/posts/10158939851426795/</t>
  </si>
  <si>
    <t>مەسعوود بارزانی لەیادی ڕیفراندۆمدا دەنگی بەڵێی خەڵکی کوردستان ڕیفراندۆم سەرکەوتنێکی مەزن بوو هاوڕایت قسەکەی مەسعوود بارزانی؟</t>
  </si>
  <si>
    <t>https://nrttv.com/detail/2818</t>
  </si>
  <si>
    <t>بەهۆی پارێزگاری نەکردن گوندی لهێبان دانیشتوانەکەی ماڵەکانیان چۆڵ دەکەن</t>
  </si>
  <si>
    <t>https://www.facebook.com/180886305807394/posts/1048413422388007/</t>
  </si>
  <si>
    <t>ڕفاندنی هاوڵاتیانی کورد ڕۆژئاڤای کوردستان بەردەوامە</t>
  </si>
  <si>
    <t>https://www.nasnews.com/kurd/view.php?cat=27183</t>
  </si>
  <si>
    <t>ئێران پیتاندنی یۆرانیۆم نەوەی سێیەمی سەنتەرفیوچ دەستپێدەکات</t>
  </si>
  <si>
    <t>https://www.facebook.com/xendanweb/videos/4113826601963707/</t>
  </si>
  <si>
    <t>نهێنی پشت کۆنگرەکەی هەولێر هەرای ناوەتەوە ئاشکرا کرا</t>
  </si>
  <si>
    <t>https://www.kurdsatnews.com/News.aspx?id=4196&amp;MapID=3</t>
  </si>
  <si>
    <t>ئێران گەڕانەوە ڕێککەوتنی ئەتۆمی یەک هەنگاوە</t>
  </si>
  <si>
    <t>https://xendan.org/detailnews.aspx?jimare=129243&amp;babet=1&amp;relat=1024</t>
  </si>
  <si>
    <t>ئەمریکا سیستمی دژە موشەکی نوێ بەغدا تاقیدەکاتەوە</t>
  </si>
  <si>
    <t>https://xendan.org/detailnews.aspx?jimare=123966&amp;babet=1&amp;relat=1024</t>
  </si>
  <si>
    <t>وێنە پێشبڕکێی ئۆتۆمبێل گیانلەدەستدانی لێدەکەوێتەوە</t>
  </si>
  <si>
    <t>https://www.rudaw.net/sorani/kurdistan/0211202122</t>
  </si>
  <si>
    <t>“12 منداڵی شەهید بوون” ئەمڕۆ 34 ساڵ بەسەر ەکەی ساڵی 1987 تێدەپەڕێت</t>
  </si>
  <si>
    <t>https://www.facebook.com/269187783194393/posts/3697765197003284/</t>
  </si>
  <si>
    <t>بایدن پەیوەندی پادشای سعودییەوە</t>
  </si>
  <si>
    <t>https://xendan.org/detailnews.aspx?jimare=124633&amp;babet=2&amp;relat=1024</t>
  </si>
  <si>
    <t>فینلاندییەکان گەیشتن دۆزینەوە گەورەکە مانگێکیان ماوە</t>
  </si>
  <si>
    <t>https://nrttv.com/detail/4673</t>
  </si>
  <si>
    <t>بۆچی یاریزانە بەشداربووەکانی پاڵەوانێتیی ویمبڵدۆن جلی سپی لەبەردەکەن؟</t>
  </si>
  <si>
    <t>https://www.nasnews.com/kurd/view.php?cat=34748</t>
  </si>
  <si>
    <t>پارێزگاری هەولێر ڕێنمایی خۆپاراستن لافاو بڵاودەکاتەوە تێلیگرام جۆینمان بکە</t>
  </si>
  <si>
    <t>https://nrttv.com/detail/5917</t>
  </si>
  <si>
    <t>وەزارەتی ناوخۆی عێراق ڕێگری فڕۆشتنی کچێکی عەرەب کرا هاوڵاتییەک هەولێر</t>
  </si>
  <si>
    <t>https://www.facebook.com/naliatv/videos/355229176170929/</t>
  </si>
  <si>
    <t>لەکەیەوە 1ی کانونی دووەم بووەتە دەستپێکی ساڵی نوێ؟</t>
  </si>
  <si>
    <t>https://nrttv.com/detail/5767</t>
  </si>
  <si>
    <t>ئاڕاستە کەلتوری سڕینەوە ڕەتدەکرێتەوە</t>
  </si>
  <si>
    <t>https://www.facebook.com/180886305807394/posts/989875794908437/</t>
  </si>
  <si>
    <t>زاوایەتییەوە کونجی زیندان</t>
  </si>
  <si>
    <t>https://xendan.org/detailnews.aspx?jimare=140460&amp;babet=1&amp;relat=1024</t>
  </si>
  <si>
    <t>کۆنفرانسی ڕۆژنامەوانی پۆلیسی هەرێم</t>
  </si>
  <si>
    <t>https://www.facebook.com/411192725582552/posts/4676353185733130/</t>
  </si>
  <si>
    <t>ڤیدیۆ چین فڕۆکەی جەنگی شەبەحی نمایش</t>
  </si>
  <si>
    <t>https://nrttv.com/detail/1797</t>
  </si>
  <si>
    <t>پاریس ئەشرەف بەرگریکارێکی تری خولی ئیتاڵیای دەوێت ڕۆژنامەی لو پاریزیانی فەرەنسی ئاشکرایکردووە، گواستنەوەکانی هاوینەی 2021 هەریەک فلۆرێنزی کورزاوا ڕیزەکانی پاریس سانت جێرمان بەجێدەهێڵن جێگرەوە باڵی چەپی پاریس، ناسڕ خلێفی هاوکارانی هەوڵەکانیان ئاڕاستەی تیۆ هێرناندێزی فەرەنسی ئەستێرەی یانەی ئەی سی میلان دەستپێکردووە ئەگەر بۆندەش واژووبکرێت، دەبێتە پێنجەم بۆند گرێبەستەکانی ئەشرەف حەکیمی، سێرجیۆ ڕامۆس، جۆرجینیۆ ڤایناڵدوم دۆناروما</t>
  </si>
  <si>
    <t>https://www.facebook.com/kurdistan24.official/videos/395759031855692/</t>
  </si>
  <si>
    <t>کارەبای هەولێر وەرگرتنی قەرزی کارەبا دەواممان درێژکردەوە</t>
  </si>
  <si>
    <t>https://nrttv.com/detail/5246</t>
  </si>
  <si>
    <t>کشانەوەی هێزەکانی ناتۆ ئەفغانستان گرژیی ئاڵۆزییەکان زیاتربون</t>
  </si>
  <si>
    <t>https://xendan.org/detailnews.aspx?jimare=129067&amp;babet=3&amp;relat=1024</t>
  </si>
  <si>
    <t>پاپای ڤاتیکان ئەمڕۆ دەگاتە هەولێری پایتەخت</t>
  </si>
  <si>
    <t>https://www.facebook.com/Rudaw.net/videos/911801022965338/</t>
  </si>
  <si>
    <t>جۆ بایدن شەڕی ئەفغانستان سەرۆکی داهاتوی ئەمریکا بەجێناهێڵم</t>
  </si>
  <si>
    <t>https://www.nasnews.com/kurd/view.php?cat=31025</t>
  </si>
  <si>
    <t>14ی ئابەوە ئەمریکا 105 هەزار کەسی بردووەتە دەرەوەی ئەفغانستان</t>
  </si>
  <si>
    <t>https://www.kurdsatnews.com/News.aspx?id=3173&amp;MapID=3</t>
  </si>
  <si>
    <t>حکومەتی هەرێم دەرچووانی پۆلی 12ەوە ڕوونکردنەوە دەدات</t>
  </si>
  <si>
    <t>https://xendan.org/detailnews.aspx?jimare=138284&amp;babet=1&amp;relat=1024</t>
  </si>
  <si>
    <t>کۆنگرەی ڕۆژنامەنوسی قوباد تاڵەبانی جێگری سەرۆک وەزیرانی حکومەتی هەرێم کوردستان</t>
  </si>
  <si>
    <t>https://www.kurdsatnews.com/News.aspx?id=1700&amp;MapID=1</t>
  </si>
  <si>
    <t>ڕیاڵ مباپێ زیاتری پێدەکرێت خاڤیێر تیباس، سەرۆکی ڕایەڵەی یانەکانی لالیگا دەڵێت، ڕیاڵ مەدرید وەرزێکە تەنها یاریزان دەفرۆشێت هیچ یاریزانێکی نەکڕیوە، 200 ملیۆن یورۆ داهاتی فرۆشتنی یاریزانەکانی بووە، پێموایە پارەیەکی زۆریان هەیە دەتوانن نەک مباپێ، بەڵکو ئێرلینگ هالاندیش بکڕن</t>
  </si>
  <si>
    <t>https://www.facebook.com/411192725582552/posts/4382834185085033/</t>
  </si>
  <si>
    <t>هەناردەی نەوتی عێراق ئەمریکا ڕێژەی 280٪ زیادیکردووە</t>
  </si>
  <si>
    <t>https://www.nasnews.com/kurd/view.php?cat=27783</t>
  </si>
  <si>
    <t>فەرمانبەرانی گرێبەست دامەزراندمان مانگانە زیاتر ملیار دینار حکومەت دەگەڕێنێتەوە</t>
  </si>
  <si>
    <t>https://xendan.org/detailnews.aspx?jimare=138150&amp;babet=3&amp;relat=1024</t>
  </si>
  <si>
    <t>ئەنجومەنی پارێزگای سلێمانی کۆدەبێتەوە</t>
  </si>
  <si>
    <t>https://nrttv.com/detail/4658</t>
  </si>
  <si>
    <t>لەماوەی هەفتەیەکدا سێ بەلەمی کۆچبەران دەریای ئیجە ژێر ئاو کەوتوون دەیان کۆچبەر بێسەروشوێن بوون ژمارەیەکیش گیانیان لەدەستداوە</t>
  </si>
  <si>
    <t>https://www.facebook.com/180886305807394/posts/1050489448847071/</t>
  </si>
  <si>
    <t>بەئامادەبوونی سەرۆکی پەرلەمان ئاڵوگۆڕ پۆستی سەرۆکی دەستەی مافی مرۆڤ دەکرێت</t>
  </si>
  <si>
    <t>https://drawmedia.net/page_detail?smart-id=8561</t>
  </si>
  <si>
    <t>بارزانی جوڵە هێزی تایبەتی خۆی</t>
  </si>
  <si>
    <t>https://www.facebook.com/715677171872802/posts/4502065266567288/</t>
  </si>
  <si>
    <t>تاڵیبان کابوڵی پایتەخت نزیکدەبێتەوە</t>
  </si>
  <si>
    <t>https://nrttv.com/detail/5475</t>
  </si>
  <si>
    <t>بەڕێوەبەری گشتی چاکسازییەکانی هەرێم دۆخی زیندانیان قسەدەکات</t>
  </si>
  <si>
    <t>https://www.facebook.com/1411743405755789/posts/2980627608867353/</t>
  </si>
  <si>
    <t>ماریا فەرهاد بووە شاجوانی عێراق</t>
  </si>
  <si>
    <t>https://www.kurdsatnews.com/News.aspx?id=2408&amp;MapID=3</t>
  </si>
  <si>
    <t>هەوڵێک هەموارکردنەوەی یاسای مۆڵەتپێدانی چەک هەرێم ئاشکرا دەکرێت</t>
  </si>
  <si>
    <t>https://www.facebook.com/1406011159653496/posts/2999468493641080/</t>
  </si>
  <si>
    <t>مەترسیەکانی شەڕ لەشکرکێشی لەخاکی هەرێم</t>
  </si>
  <si>
    <t>https://www.kurdsatnews.com/News.aspx?id=1358&amp;MapID=2</t>
  </si>
  <si>
    <t>کارگەیەکی کوردستان بەرهەمەکەی دەنێرێتە بەریتانیا، سویسرا، تورکیا سووریا</t>
  </si>
  <si>
    <t>https://www.kurdsatnews.com/News.aspx?id=1140&amp;MapID=1</t>
  </si>
  <si>
    <t>کونسوڵی گشتی بەریتانیا میوانی کوردستان24ە جەیمس سۆرنتن بەریتانیا پابەندییەکانی دووپاتدەکاتەوە</t>
  </si>
  <si>
    <t>https://www.kurdsatnews.com/News.aspx?id=1391&amp;MapID=2</t>
  </si>
  <si>
    <t>ڕاستەوخۆ پۆلیسی هەولێر گوێتان تەقینەوەی گەورە دەبێت، کەس نەترسێت</t>
  </si>
  <si>
    <t>https://www.nasnews.com/kurd/view.php?cat=25026</t>
  </si>
  <si>
    <t>سەندیکای پارێزەرانی عێراق داوایەکی ئاڕاستەی ئەنجومەنی باڵای دادوەری عێراق کردووە</t>
  </si>
  <si>
    <t>https://www.facebook.com/715677171872802/posts/4350551118385371/</t>
  </si>
  <si>
    <t>هێزە عێراقییەکان ناوچەیە کەوتنە حاڵەتی ئامادەباشی</t>
  </si>
  <si>
    <t>https://www.24.krd/ckb/story/214578-%D9%87%DB%8E%D8%B2%D9%87%E2%80%8C-%D8%B9%DB%8E%D8%B1%D8%A7%D9%82%DB%8C%DB%8C%D9%87%E2%80%8C%D9%83%D8%A7%D9%86-%D9%84%D9%87%E2%80%8C%D9%88-%D9%86%D8%A7%D9%88%DA%86%D9%87%E2%80%8C%DB%8C%D9%87%E2%80%8C-%D9%83%D9%87%E2%80%8C%D9%88%D8%AA%D9%86%D9%87%E2%80%8C-%D8%AD%D8%A7%DA%B5%D9%87%E2%80%8C%D8%AA%DB%8C-%D8%A6%D8%A7%D9%85%D8%A7%D8%AF%D9%87%E2%80%8C%D8%A8%D8%A7%D8%B4%DB%8C</t>
  </si>
  <si>
    <t>یاسین کەریم یانەی هەولێر نزیکە</t>
  </si>
  <si>
    <t>https://www.24.krd/ckb/story/208648-%DB%8C%D8%A7%D8%B3%DB%8C%D9%86-%DA%A9%DB%95%D8%B1%DB%8C%D9%85-%D9%84%DB%95-%DB%8C%D8%A7%D9%86%DB%95%DB%8C-%D9%87%DB%95%D9%88%D9%84%DB%8E%D8%B1-%D9%86%D8%B2%DB%8C%DA%A9%DB%95</t>
  </si>
  <si>
    <t>بڕیار مینحەی عومەری سەید عەلی ئەرسەلان بایز درا</t>
  </si>
  <si>
    <t>https://www.facebook.com/273927203863/posts/10159431313248864/</t>
  </si>
  <si>
    <t>عەلی حەمەساڵح، ئەندامی فراکسیۆنی گۆڕان پەرلەمانی کوردستان داگیرکردن هەڵسوکەت پێکردن تەخشان پەخشانکردن فرۆشتنی نزیکەی 45 هەزار پارچە زەویی نایاسایی لایەن دژە تیرۆر ناوی فەرماندەیی پێشمەرگە، ئێستا قەلەقی گرفتی هەزاران هاووڵاتی دروست کردووە کڕیویانە، تێوەگلانی بەڕێوبەری ناحیە بەرپرسێکی دیکە گەندەڵیی گەورە زەویی گوندانە هەیە هاتوونەتە نێو سنووری شارەوانی هەبوونی فەرمانگەی زەویوزار فەرماندەیی هێزەکانی حەفتا هەڵسوکەت زەوییەوە دەکەن شارەوانی لێی ئاگادار نییە وردەکاریی تەواو لەم لینکەدایە</t>
  </si>
  <si>
    <t>https://www.facebook.com/269187783194393/posts/4327327337380397/</t>
  </si>
  <si>
    <t>زانکۆی سلێمانی ڕۆژی 16ی مانگە دەست بەپۆرسەی خوێندن دەکەینەوە زانکۆی سلێمانی ڕاگەیەندراوێکدا ئاماژەی بەوەکردووە، کۆبوونەوەی ئەمڕۆی ئەنجومەنەکەدا بەکۆی دەنگ بڕیاردرا دەستپێکردنی پڕۆسەی خوێندنی خوێندکارانی زانکۆی سلێمانی ساڵی خوێندنی 20212022 بەشێوەی خوێندنی کەمپەس ڕێکەوتی 16102021 ەوە خشتەی وانەکان کۆلێجەکانیان</t>
  </si>
  <si>
    <t>https://www.facebook.com/Rudaw.net/videos/3073744642910344/</t>
  </si>
  <si>
    <t>گوتەبێژی پارتی دەنگۆی گۆڕینی بەرپرسانی لقی حیزبەکەی سنووری سلێمانی ڕەتدەکاتەوە</t>
  </si>
  <si>
    <t>https://www.kurdsatnews.com/News.aspx?id=6188&amp;MapID=1</t>
  </si>
  <si>
    <t>جیاوازی ئاوی سوور سەوزی چیە؟</t>
  </si>
  <si>
    <t>https://xendan.org/detailnews.aspx?jimare=137256&amp;babet=1&amp;relat=1024</t>
  </si>
  <si>
    <t>دەزگای زانیاری دەستگیرکردنی بکوژی کادیرە باڵاکەی پەکەکەی ڕاگەیاند</t>
  </si>
  <si>
    <t>https://nrttv.com/detail/2755</t>
  </si>
  <si>
    <t>ئەمڕۆ چوارشەممە، ڤیستیڤاڵی بەرهەمە ناوخۆییەکان کارگەی جگەرەی سلێمانی بەڕێوەچوو وێنە ڕاچڵەکین ئیبراهیم فەتاح</t>
  </si>
  <si>
    <t>https://xendan.org/detailnews.aspx?jimare=137938&amp;babet=2&amp;relat=1024</t>
  </si>
  <si>
    <t>کازمی لێکۆڵینەوە ڕوداوی هەوڵی خۆکوشتنی کچێک بەغدا</t>
  </si>
  <si>
    <t>https://www.nasnews.com/kurd/view.php?cat=23216</t>
  </si>
  <si>
    <t>ئێستا ڕاگەیەندرا فەرمی خشتەی نوێی دابەشکردنی مووچە بڵاوکرایەوه</t>
  </si>
  <si>
    <t>https://www.kurdsatnews.com/News.aspx?id=1071&amp;MapID=1</t>
  </si>
  <si>
    <t>فیچەر فۆتۆگرافەر</t>
  </si>
  <si>
    <t>https://www.24.krd/ckb/story/209364-%D9%81%DB%8C%DA%86%DB%95%D8%B1---%D9%81%DB%86%D8%AA%DB%86%DA%AF%D8%B1%D8%A7%D9%81%DB%95%D8%B1</t>
  </si>
  <si>
    <t>شکان ڕیکۆردی شکاند</t>
  </si>
  <si>
    <t>https://xendan.org/detailnews.aspx?jimare=136091&amp;babet=6&amp;relat=1024</t>
  </si>
  <si>
    <t>دیاسپۆرا دەمیرتاش خەڵاتی ساڵانەی مافی مرۆڤی ڤایماری پێبەخشرا</t>
  </si>
  <si>
    <t>https://www.kurdsatnews.com/News.aspx?id=7848&amp;MapID=2</t>
  </si>
  <si>
    <t>داهاتی نەوتی عێراق مانگی ئایار بەرزترین ئاستدا بووە</t>
  </si>
  <si>
    <t>https://www.kurdsatnews.com/News.aspx?id=7743&amp;MapID=2</t>
  </si>
  <si>
    <t>دەرفەتی خوێندنی ماستەر دکتۆرا ڕووسیا قوتابیانی کوردستان دەکرێتەوە</t>
  </si>
  <si>
    <t>https://www.24.krd/ckb/story/209859-%D8%AF%DB%95%D8%B1%D9%81%DB%95%D8%AA%DB%8C-%D8%AE%D9%88%DB%8E%D9%86%D8%AF%D9%86%DB%8C-%D9%85%D8%A7%D8%B3%D8%AA%DB%95%D8%B1-%D9%88-%D8%AF%DA%A9%D8%AA%DB%86%D8%B1%D8%A7-%D9%84%DB%95-%D8%B1%D9%88%D9%88%D8%B3%DB%8C%D8%A7-%D8%A8%DB%86-%D9%82%D9%88%D8%AA%D8%A7%D8%A8%DB%8C%D8%A7%D9%86%DB%8C-%DA%A9%D9%88%D8%B1%D8%AF%D8%B3%D8%AA%D8%A7%D9%86-%D8%AF%D9%87%E2%80%8C%D9%83%D8%B1%DB%8E%D8%AA%D9%87%E2%80%8C%D9%88%D9%87%E2%80%8C</t>
  </si>
  <si>
    <t>کەرکووک خۆکوژ دەستگیرکران</t>
  </si>
  <si>
    <t>https://xendan.org/detailnews.aspx?jimare=138351&amp;babet=1&amp;relat=1024</t>
  </si>
  <si>
    <t>کۆمپانیای دیلۆیت تایبەتە وردبینی کەرتی نەوت گاز هەرێمی کوردستان نوێترین ڕاپۆرتی خۆی بڵاوکردەوە تێیدا بڕی فرۆشراوی نەوت داهاتەکەی شەش مانگی یەکەمی ساڵی 2021 ئاشکرا ڕاپۆرتەکە بڕی فرۆشراوی نەوت 7735 ملیۆن دۆلار بووە، 76 ملیۆن 869 هەزار بەرمیل نەوتی بەندەری جەیهانی تورکیاوە تێکڕای نرخی 53446 دۆلار یەک بەرمیل گواستراوەتەوە حکومەتی هەرێمی کوردستان 41 ملیار دۆلار داهاتی فرۆشی هەناردەکراوی نەوتی خاوی بەدەستهێناوە ڕوونیشیکردوەتەوە دانەوەی شایستەکانی مانگانەی بەرهەمهێنەرانی نەوت بەکاربەرانی بۆرییەکان کڕیاران، حکومەتی هەرێمی کوردستان بڕی یەک ملیار 737 ملیۆن دۆلاری ماوەتەوە</t>
  </si>
  <si>
    <t>https://www.kurdsatnews.com/News.aspx?id=7787&amp;MapID=1</t>
  </si>
  <si>
    <t>بەهۆی تەقینەوەی مین هاوڵاتییەک لەکفری گیانی لەدەستدا</t>
  </si>
  <si>
    <t>https://xendan.org/detailnews.aspx?jimare=121359&amp;babet=1&amp;relat=1024</t>
  </si>
  <si>
    <t>شاناز ئیبراهیم ئەحمەد دەبێت باشترین شێوە خزمەتی زیندانیانی سیاسی هەرێمی کوردستان بکرێت</t>
  </si>
  <si>
    <t>https://www.facebook.com/180886305807394/posts/987178485178168/</t>
  </si>
  <si>
    <t>چاڵی دۆزەخ یەمەنییەکان دەڵێن شوێنی جنۆکەیە بۆنێکی ناخۆشی هەیە</t>
  </si>
  <si>
    <t>https://www.facebook.com/naliatv/videos/488490538879367/</t>
  </si>
  <si>
    <t>دادگای ئامەد سزای 22 ساڵ زیندانی بەسەر لەیلا گیوڤەندا پەسەند</t>
  </si>
  <si>
    <t>https://www.nasnews.com/kurd/view.php?cat=27275</t>
  </si>
  <si>
    <t>شازادە هاری بەهۆی کارێکەوە وەڵامی کەسێک دەداتەوە</t>
  </si>
  <si>
    <t>https://xendan.org/detailnews.aspx?jimare=126731&amp;babet=15&amp;relat=7646</t>
  </si>
  <si>
    <t>نیویۆرک تایمز مەترسی هەیە زیادبونی کردنەئامانجی سیخوڕەکانی لەدەرەوەی وڵات</t>
  </si>
  <si>
    <t>https://www.facebook.com/715677171872802/posts/4388795531227596/</t>
  </si>
  <si>
    <t>گوتەبێژی وەزارەتی تەندروستی 25ی ئەوانەی پشکنین ئەنجام دەدەن دەردەکەوێ تووشی پەتاکە بوونە گوتەبێژی وەزارەتی تەندروستیی حکوومەتی هەرێمی کوردستان ڕایگەیاند هەرێمی کوردستان لەبەردەم مەترسیدایە ڕۆژانە ژمارەیەکی زۆری هاووڵاتی تووشی کۆرۆنا دەبن، بەجۆرێک 25ی ئەوانەی پشکنین دەکەن دەردەکەوێت توشی پەتاکە بوونە دئاسۆ حەوێزی، بەباسنیوزی ڕاگەیاند هەرێمی کوردستان لەبەردەم مەترسییدایە ڕۆژانە ئامارەکانی توشبوونی هاووڵاتیان پەتای کۆرۆنا زیادبووندایە، چونکە هاووڵاتیان گوێ ڕێنماییەکانی خۆپارێزی نادەن خۆیان ناپارێزن، بۆیە ئەگەر دۆخەکە بەمشێوەیە بەردەوام بێت ڕۆژانە ژمارەی توشبووان زیادبوونی بەردەوام دەبێ ڕاشیگەیاند ئامارەکانی وەزارەت 25ی هاووڵاتیانەی ڕۆژانە پشکنینی کۆڕۆنا ئەنجام دەدەن، دەرچوونی ئەنجامەکەی دەردەکەوێت تووشی پەتای کۆڕۆنا بوونە، ئەمەش مەترسییەکی جددییە پێویستە هاووڵاتیان خۆیان بپارێزن ڕوونیشیکردەوە دەرئەنجامی پشکنینەکان دەرکەوتووە دۆخی هەرێمی کوردستان لەبەردەم مەترسیدایە هێڵی سوور نزیک بووینەتەوە،بە مەبەستی زووتر پێدانی ڤاکسین هاووڵاتیانیش، ئێستا ڕۆژانە 120 ناوەند بنکەی تەندروستی ڕۆژانە ڤاکسینەکە هاووڵاتیان دەردێت</t>
  </si>
  <si>
    <t>https://www.nasnews.com/kurd/view.php?cat=30344</t>
  </si>
  <si>
    <t>ئایندەیەکی نزیکدا لیوا هاوبەشەکە پێکدێت</t>
  </si>
  <si>
    <t>https://www.kurdsatnews.com/News.aspx?id=4643&amp;MapID=3</t>
  </si>
  <si>
    <t>یانەی 100 ملیۆن یانەی مانچستەر سیتی هەوڵەکانی گواستنەوەی جاک گریلیش یانەی ئەستۆن ڤێلاوە چڕکردووەتەوە، هەموو ئەگەرەکان بەو ئاڕاستەیەن بۆندەکەی 100 ملیۆن پاوەند واژووبکرێت، ئەگەر ئەوە ڕووبدات، ڕیزبەندی گرانبەهاترین بۆندە واژووکراوەکان گۆڕانکاریی بەسەردا دێت، بەم جۆرەی خوارەوە نێیمار پاریس – 200 ملیۆن پاوەند کیلیان مباپێ پاریس – 1657 ملیۆن فیلیپی کۆتینیۆ بارسا – 142 ملیۆن عوسمان دێمبیلی بارسا – 135 ملیۆن ئیدین هازارد ڕیاڵ – 130 ملیۆن جواو فیلێکس ئەتلەتیکۆ – 113 ملیۆن ئەنتوان گریزمان بارسا 107 ملیۆن جاک گریلیش سیتی – 100 ملیۆن</t>
  </si>
  <si>
    <t>https://www.nasnews.com/kurd/view.php?cat=30410</t>
  </si>
  <si>
    <t>وخۆ گردبونەوەی خوێندکارانی خوێندنگە ئیسلامییەکان سلێمانی دەستیپێکرد</t>
  </si>
  <si>
    <t>https://www.facebook.com/1086369821495148/posts/2472601092872007/</t>
  </si>
  <si>
    <t>سەرەڕای ناکۆکییەکانیان چاوەڕوان دەکرێت پوتن بایدن کۆببنەوە</t>
  </si>
  <si>
    <t>https://www.facebook.com/245947572134177/posts/4290734224322138/</t>
  </si>
  <si>
    <t>وەزارەتی کارەبای هەرێم هەموو دەنگۆیانەی باس فرۆشتنی کارەبای هەرێم دەکەن شارەکانی عێراق ، بنەما دوورن ڕاستییەوە</t>
  </si>
  <si>
    <t>https://www.facebook.com/kurdistan24.official/videos/1016156408940360/</t>
  </si>
  <si>
    <t>ئەنجومەنی دادوەری فەرمانی دەستگیرکردن بکوژانی هیشام هاشمی دەردەکات</t>
  </si>
  <si>
    <t>https://www.nasnews.com/kurd/view.php?cat=30291</t>
  </si>
  <si>
    <t>ڕاستەوخۆ؛ بەشێک مامۆستایانی کەلار گردبوونەتەوە</t>
  </si>
  <si>
    <t>https://nrttv.com/detail/2848</t>
  </si>
  <si>
    <t>خامنەیی شوێنگرەوەی سەرۆکی دەسەڵاتی دادوەری دیاری</t>
  </si>
  <si>
    <t>https://www.kurdsatnews.com/News.aspx?id=2179&amp;MapID=1</t>
  </si>
  <si>
    <t>بافڵ تاڵەبانی هاوسەرۆکی یەکێتیی نیشتمانیی کوردستان پەیامێکی بەبۆنەی یادی دایکبوونی پێغەمبەری ئیسلام “محەمەد” دخ بڵاوکردەوە دەقی پەیامەکەی بافڵ تاڵەبانی یادی لەدایکبوونی پێشەوای مرۆڤایەتی، پێغەمبەری مەزن محەمەد دخ گەلی کورد تەواوی موسڵمانانی جیهان پیرۆز دەکەم هیوادارم هاتنەوەی یادە پیرۆزە، هاندەرمان بێت برەودان بەها باڵاو پیرۆزەکانی ئاینی ئیسلام ڕەوشتە بەرزەکانی پێغەمبەر دخ کاری چاکەکاری قوڵکردنەوەی گیانی لێبووردەیی وپێکەوەژیان کارکردنمان خزمەتکردنی خەڵک زاڵبوونمان بەسەر کێشە گیروگرفتەکان پێناو ئامانجە باڵاکانی گەلەکەمان شادو سەرفرازبن بافڵ تاڵەبانی هاوسەرۆکی یەکێتیی نیشتمانیی کوردستان</t>
  </si>
  <si>
    <t>https://www.rudaw.net/sorani/kurdistan/11102021</t>
  </si>
  <si>
    <t>یوێفا ڕیاڵ بارسا یوڤی ئینترۆی چامپیۆنزلیگ دوورخستەوە فیدراسیۆنی تۆپی پێی ئەوروپا یوێفا نوێترین بانگەشەی ڤیدیۆیی دەستپێکی وەرزی 20212022ی خولی یانە پاڵەوانەکانی بڵاوکردووەتەوە، هیچ یەکێک یانەکانی ڕیاڵ مەدرید، یوڤانتۆس، بەرشلکۆنەی تێدانییە ڕۆژنامەی توتۆ سپۆرت بارەیەوە نووسیویەتی، یوێفا ڕێگەیەوە پەیامێکی هەڕەشەئامێز ئاڕاستەی سێ یانە یاخیبووەکە دەکات، تاوەکو ئێستا پلانی سازکردنی خولی سوپەری ئەوروپی نەکشاونەتەوە، ئەگەرێکیش هەیە وەرزی نوێی 20212022 بەشێوەیەکی کتوپڕ سزابدرێن دوورخستنەوەیان خولی یانە پاڵەوانەکانی ئەوروپا</t>
  </si>
  <si>
    <t>https://www.nasnews.com/kurd/view.php?cat=30922</t>
  </si>
  <si>
    <t>بەهۆی دروستکردنی خانوو ڤێلا ئاوی بەنداوی دهۆک پیسبووە</t>
  </si>
  <si>
    <t>https://www.facebook.com/231127301794/posts/10158558491016795/</t>
  </si>
  <si>
    <t>ڕاستەوخۆ ڕێبەر ئەحمەد، وەزیری ناوخۆی حکومەتی هەرێمی کوردستان قسە</t>
  </si>
  <si>
    <t>https://www.facebook.com/273927203863/posts/10159567573288864/</t>
  </si>
  <si>
    <t>خوێندکارێکی پۆلی دوانزە ڕۆژ وەرگرتنی ڤاکسینی گیانی لەدەستدا</t>
  </si>
  <si>
    <t>https://www.kurdsatnews.com/News.aspx?id=6981&amp;MapID=6</t>
  </si>
  <si>
    <t>کۆچبەرە کوردانە ڕادەستی سوریا کرابوون دەگەرێنرێنەوە</t>
  </si>
  <si>
    <t>https://nrttv.com/detail/923</t>
  </si>
  <si>
    <t>پەیامێک لەکونسوڵخانەی ئەمەریکاوە لافاوەکەی هەولێر</t>
  </si>
  <si>
    <t>https://www.facebook.com/245947572134177/posts/4847886238606931/</t>
  </si>
  <si>
    <t>لەمەودوا کۆچبەرێک نایاسایی بچێتە بەریتانیا زیندانی دەدرێت</t>
  </si>
  <si>
    <t>https://www.nasnews.com/kurd/view.php?cat=30414</t>
  </si>
  <si>
    <t>قایمقامی هەولێر ڕۆژی دەنگدان قەدەخەی هاتووچۆ ڕاناگەیێندرێت</t>
  </si>
  <si>
    <t>https://www.nasnews.com/kurd/view.php?cat=24944</t>
  </si>
  <si>
    <t>ڕۆژنامەیەکی بەریتانی داعش ڕێگەی ژنانەوە عێڕاق خۆی ڕێکدەخاتەوە</t>
  </si>
  <si>
    <t>https://www.nasnews.com/kurd/view.php?cat=23102</t>
  </si>
  <si>
    <t>بافڵ جەلال تاڵەبانی خوێندکاران ئەگەر داواکاریەکانتان ماوەی هەفتەیەکدا وەڵام نەدرایەوە منیش لەگەڵتاندا دێمە شەقام</t>
  </si>
  <si>
    <t>https://www.facebook.com/194778987219047/posts/4924615704235328/</t>
  </si>
  <si>
    <t>کونسوڵخانەی فەرەنسا هێرشە قێزەوەنە دەریدەخات جەنگ دژی داعش کۆتایی نەهاتووە</t>
  </si>
  <si>
    <t>https://www.24.krd/ckb/story/213603-%D9%83%D9%88%D9%86%D8%B3%D9%88%DA%B5%D8%AE%D8%A7%D9%86%D9%87%E2%80%8C%DB%8C-%D9%81%D9%87%E2%80%8C%D8%B1%D9%87%E2%80%8C%D9%86%D8%B3%D8%A7:-%D8%A6%D9%87%E2%80%8C%D9%85-%D9%87%DB%8E%D8%B1%D8%B4%D9%87%E2%80%8C-%D9%82%DB%8E%D8%B2%D9%87%E2%80%8C%D9%88%D9%87%E2%80%8C%D9%86%D9%87%E2%80%8C-%D8%AF%D9%87%E2%80%8C%D8%B1%DB%8C%D8%AF%D9%87%E2%80%8C%D8%AE%D8%A7%D8%AA-%D8%AC%D9%87%E2%80%8C%D9%86%DA%AF-%D8%AF%DA%98%DB%8C-%D8%AF%D8%A7%D8%B9%D8%B4-%D9%83%DB%86%D8%AA%D8%A7%DB%8C%DB%8C-%D9%86%D9%87%E2%80%8C%D9%87%D8%A7%D8%AA%D9%88%D9%88%D9%87%E2%80%8C</t>
  </si>
  <si>
    <t>کەشناسی هەرێم ڕایگەیاند ئەمشەو زۆربەی ناوچەکانی هەرێم باران دەبارێت ناوجە شاخاوییەکانیش پێشبینی بەفربارین دەکرێت</t>
  </si>
  <si>
    <t>https://www.facebook.com/1086369821495148/posts/2467190623413054/</t>
  </si>
  <si>
    <t>پسپۆرێکی کەشوهەوا کەمبارانی هەرێمی کوردستان ساڵێکی دیکەش بەردەوام دەبێت</t>
  </si>
  <si>
    <t>https://www.kurdsatnews.com/News.aspx?id=6263&amp;MapID=6</t>
  </si>
  <si>
    <t>خوێندنی باڵای عێراق بەدواداچوون بڕاوانامەی سێ زانکۆی لوبنانی</t>
  </si>
  <si>
    <t>https://www.kurdsatnews.com/News.aspx?id=6952&amp;MapID=6</t>
  </si>
  <si>
    <t>کۆنفرانسی ڕۆژنامەوانی سەرۆکی هەرێم وەزیری دەرەوەی بەریتانیا وەفدی باڵای یەکێتی سەرۆکایەتی بافڵ تاڵەبانی گەیشتنە لای حەیدەر عەبادی</t>
  </si>
  <si>
    <t>https://www.kurdsatnews.com/News.aspx?id=1376&amp;MapID=1</t>
  </si>
  <si>
    <t>پارێزگاری سلێمانی هەڵبژاردنەکان داوایەک ئاڕاستەی هاوڵاتیان</t>
  </si>
  <si>
    <t>https://www.facebook.com/273927203863/posts/10159499504198864/</t>
  </si>
  <si>
    <t>ماوەی 50 کاتژمێر یەک وڵاتی جۆرجیا بەفر دەبارێت، ئەمە ڕیکۆردێکی مێژوویە جیهاندا تۆمارکرابێت، هەندێک ناوچە ئاستی بەفربارین سێ مەتری تێپەڕاندووە سەرچاوە کەش هەوا</t>
  </si>
  <si>
    <t>https://www.facebook.com/180886305807394/posts/1049327015629981/</t>
  </si>
  <si>
    <t>ئەنجومەنی پارێزگای سلێمانی سەبارەت وەرگرتنەوەی دەسەڵاتی لامەرکەزی ڕوونکردنەوە دەدات</t>
  </si>
  <si>
    <t>https://www.facebook.com/411192725582552/posts/3817671858267938/</t>
  </si>
  <si>
    <t>ئامارەکانی کۆرۆنا کەرکوک ڕووی زیادبوون کردووە</t>
  </si>
  <si>
    <t>https://nrttv.com/detail/5819</t>
  </si>
  <si>
    <t>ئەمساڵ 19 هەزار منداڵ دارستانە مەترسیدارەکانیان بەرەو ئەمریکا تێپەڕاندووە</t>
  </si>
  <si>
    <t>https://xendan.org/detailnews.aspx?jimare=139414&amp;babet=1&amp;relat=1024</t>
  </si>
  <si>
    <t>بارستە هەوایەکی سارد تورکیاوە ڕوو هەرێمی کوردستان</t>
  </si>
  <si>
    <t>https://nrttv.com/detail/1400</t>
  </si>
  <si>
    <t>شەپۆلی باران هەورە تریشقە هەرێم دەگرێتەوە</t>
  </si>
  <si>
    <t>https://www.kurdsatnews.com/News.aspx?id=3378&amp;MapID=2</t>
  </si>
  <si>
    <t>ئەگەر تا ئێستا دەرزی سیمی مۆبایلەکەت مابێت ئەوە کەسێکی بەرپرسیارێتی هەڵدەگریت ئەمەت ماوە ؟</t>
  </si>
  <si>
    <t>https://www.facebook.com/180886305807394/posts/1039347099961306/</t>
  </si>
  <si>
    <t>ڕاستەوخۆ؛ گردبوونەوە سلێمانی دژی هێرشەکانی تورکیا</t>
  </si>
  <si>
    <t>https://www.kurdsatnews.com/News.aspx?id=1252&amp;MapID=6</t>
  </si>
  <si>
    <t>فریدمان هۆشداری دەداتە ئیدارەی بایدن</t>
  </si>
  <si>
    <t>https://www.24.krd/ckb/story/200135-%D9%81%D8%B1%DB%8C%D8%AF%D9%85%D8%A7%D9%86-%D9%87%DB%86%D8%B4%D8%AF%D8%A7%D8%B1%DB%8C-%D8%AF%D9%87%E2%80%8C%D8%AF%D8%A7%D8%AA%D9%87%E2%80%8C-%D8%A6%DB%8C%D8%AF%D8%A7%D8%B1%D9%87%E2%80%8C%DB%8C-%D8%A8%D8%A7%DB%8C%D8%AF%D9%86</t>
  </si>
  <si>
    <t>نرخی نەوت بەردەوامە بەرزبوونەوە</t>
  </si>
  <si>
    <t>https://www.kurdsatnews.com/News.aspx?id=1190&amp;MapID=1</t>
  </si>
  <si>
    <t>ڕاگەیەنراوێکدا یەکگرتووی ئیسلامیی کوردستان ڕایگەیاند، بەشداری کابینەی حکومەتی عێراق ناکات هاوکات خەبات بەرگریکردنی مافە ڕەواکانی گەلی کورد ئەرکی خۆی دەزانێت زیاتر کۆمێنتە</t>
  </si>
  <si>
    <t>https://nrttv.com/detail/3659</t>
  </si>
  <si>
    <t>تەندروستی جیهانی هەواگۆڕکێ توشبوون کۆرۆنای ئۆمیکرۆن کەمدەکاتەوە</t>
  </si>
  <si>
    <t>https://nrttv.com/detail/4504</t>
  </si>
  <si>
    <t>گەرمەنوچە نوێترین زانیارییەکان باسدەکرێت</t>
  </si>
  <si>
    <t>https://www.facebook.com/xendanweb/videos/846809382906717/</t>
  </si>
  <si>
    <t>پیاوێک هەڵە 3 ڕۆژدا 5 جار دەستگیر دەکرێت</t>
  </si>
  <si>
    <t>https://www.24.krd/ckb/story/213771-%D9%BE%DB%8C%D8%A7%D9%88%DB%8E%D9%83-%D8%A8%DB%95-%D9%87%DB%95%DA%B5%DB%95-%D9%84%DB%95-3-%D8%B1%DB%86%DA%98%D8%AF%D8%A7-5-%D8%AC%D8%A7%D8%B1-%D8%AF%DB%95%D8%B3%D8%AA%DA%AF%DB%8C%D8%B1-%D8%AF%DB%95%DA%A9%D8%B1%DB%8E%D8%AA</t>
  </si>
  <si>
    <t>ڕوانینی ڕوون ئاسکە</t>
  </si>
  <si>
    <t>https://www.24.krd/ckb/story/206066-%D8%B1%D9%88%D8%A7%D9%86%DB%8C%D9%86%DB%8C-%D8%B1%D9%88%D9%88%D9%86----%D8%A6%D8%A7%D8%B3%DA%A9%DB%95</t>
  </si>
  <si>
    <t>وەزارەتی ناوخۆ بەردەوام دەبین هاوکاری ئاوارەکان</t>
  </si>
  <si>
    <t>https://www.24.krd/ckb/story/208585-%D9%88%D9%87%E2%80%8C%D8%B2%D8%A7%D8%B1%D9%87%E2%80%8C%D8%AA%D9%89-%D9%86%D8%A7%D9%88%D8%AE%DB%86:-%D8%A8%DB%95%D8%B1%D8%AF%DB%95%D9%88%D8%A7%D9%85-%D8%AF%DB%95%D8%A8%DB%8C%D9%86-%D9%84%DB%95-%D9%87%D8%A7%D9%88%D9%83%D8%A7%D8%B1%DB%8C-%D8%A6%D8%A7%D9%88%D8%A7%D8%B1%DB%95%DA%A9%D8%A7%D9%86</t>
  </si>
  <si>
    <t>یەکەم وتەی شاناز ئیبراهیم ئەحمەد دەستبەکاربونی پۆستە نوێیەکەی</t>
  </si>
  <si>
    <t>https://www.nasnews.com/kurd/view.php?cat=31089</t>
  </si>
  <si>
    <t>پڕۆژەیەکی ستراتیژی ئاو ڕانیە تەواونەکراوی ماوەتەوە</t>
  </si>
  <si>
    <t>https://www.kurdsatnews.com/News.aspx?id=1020&amp;MapID=1</t>
  </si>
  <si>
    <t>هاوپەیمانی هیوای کوردستانی ئەنجومەنی نوێنەرانی عێراق ڕاگەیەنراوێکی بڵاوکردەوە</t>
  </si>
  <si>
    <t>https://xendan.org/detailnews.aspx?jimare=124615&amp;babet=3&amp;relat=1024</t>
  </si>
  <si>
    <t>دکتۆر عارف گۆران چۆنیەتی دەستنیشانکردنی نەخۆشی شەکرەو ڕۆڵی پشکنینی سێ مانگی ئاشکرا</t>
  </si>
  <si>
    <t>https://www.rudaw.net/sorani/kurdistan/0810202126</t>
  </si>
  <si>
    <t>یارییەکانی ئەمشەو، سێشەممە کاتی هەرێمی کوردستان</t>
  </si>
  <si>
    <t>https://www.kurdsatnews.com/News.aspx?id=588&amp;MapID=6</t>
  </si>
  <si>
    <t>حەسەن نازم گفتوگۆ لایەنانەی بایکۆتی هەڵبژاردنیان کردووە بەردەوامە</t>
  </si>
  <si>
    <t>https://nrttv.com/detail/1000</t>
  </si>
  <si>
    <t>هەولێر، سەرکردەیەکی داعش دەستگیرکرا</t>
  </si>
  <si>
    <t>https://www.facebook.com/194778987219047/posts/4622980694398832/</t>
  </si>
  <si>
    <t>لیژنەی هاوبەشی پەرلەمانی کوردستان پەرلەمانی عێراق سەردانی پارێزگای دهۆک دەکەن</t>
  </si>
  <si>
    <t>https://www.kurdsatnews.com/News.aspx?id=1365&amp;MapID=1</t>
  </si>
  <si>
    <t>ساڵی ڕابردوودا نزیکەی 6 هەزار مامۆستای گرێبەست کراون هەمیشەیی</t>
  </si>
  <si>
    <t>https://www.facebook.com/411192725582552/posts/4266213656747087/</t>
  </si>
  <si>
    <t>نیشانە سەرەکیەکانی جەڵتەی خوێن وێستگە ستایل قسە باس جەڵتەی خوێن زۆر بووە تایبەت کەسانەدا کەڤاکسینی دژە ڤایرۆسی کۆرۆنا جۆری ئەسترا زینیکا یان بەکارهێناوە چەندین وڵاتیش بەکارهێنانی ڤاکسینە تەمەنێکی دیاریکراوە هەموو کەسێک نییە بەگوێرەی هەواڵەی پێگەی براڤدا ڕوسی بڵاویکردۆتەوە تیایدا نیشانەیەکی جەڵتەی خوێن خراوەتە ڕوو، ئەگەری زۆرە پەلەکان واتە دەست یان قاچ دەربکەوێت لەوانەش 1 گۆڕانکاری ڕەنگی دەست قاچ ڕوودەدات دەبێتە سوور یان شین خورو پەیدا 2ئازار قاچ یان سک یان قۆڵ دروست دەبێت 3پەلەکان پلەی گەرمایان بەرز دەبێتەوە گەرم دەبن زیاتر کاتی ئاسایی 4توندبوونی هەناسە قورسبوونی کۆکە ئەگەری هەبوونی خوێن هەیە کۆکەوە</t>
  </si>
  <si>
    <t>https://xendan.org/detailnews.aspx?jimare=137404&amp;babet=3&amp;relat=1024</t>
  </si>
  <si>
    <t>دادگای کەتنی 2ی هەولێر ڕۆژی دادگاییکردنی بێریڤان ئەیوب، یەکێک دەستگیرکراوانی بادینانی دیاریکرد ماوەی ساڵێکە زینداندایه وتەی پارێزەر بەشدار حەسەن پارێزەری دەستگیرکراوانی بادینان دادگای کەتنی دووی هەولێر ڕۆژی 142 2022ی یەکەم ڕۆژی دادگاییکردنی بێریڤان ئەیوب دیاریکردوەو دادگاییکردنەکەشی ماددەی 1ی یاسای ژمارە 21ی ساڵی 2003یە، تایبەتە تێکدانی ئاسایشی هەرێمی کوردستان ماوەی ساڵی ڕابردوودا زیاتر 70 چالاکوانی بادینان دەستگیرکراون وبەشێکیان سزادراون، هێشتا زۆرینەیان دادگایی نەکراون، دۆسیەی دەستگیرکراوانەش ئاستی ناوخۆیی نێودەوڵەتی ناڕەزایەتی زۆری بەدوای خۆیدا هێناوە</t>
  </si>
  <si>
    <t>https://www.kurdsatnews.com/News.aspx?id=7319&amp;MapID=6</t>
  </si>
  <si>
    <t>عەممار حەکیم ئامانجی سەردانەکەی سلێمانی ڕوندەکاتەوە</t>
  </si>
  <si>
    <t>https://xendan.org/detailnews.aspx?jimare=124145&amp;babet=1&amp;relat=1024</t>
  </si>
  <si>
    <t>وەزارەت هەفتەیە موچە وەردەگرێت؟ 200 ملیارەکە کەی دەگات بەهەرێم؟</t>
  </si>
  <si>
    <t>https://www.facebook.com/194778987219047/posts/4720156928014541/</t>
  </si>
  <si>
    <t>بەئامادەبوونی ژمارەیەک لەکەسوکاری شەهیدان، ڕۆژی ئاڵا لەپەرلەمانی کوردستان بەرز ڕاگیرا</t>
  </si>
  <si>
    <t>https://www.facebook.com/Kobas.Media/videos/4897659636933282/</t>
  </si>
  <si>
    <t>قەرەبووکردنەوەی زیانلێکەوتووانی لافاوەکەی هەولێر بڕیار درا</t>
  </si>
  <si>
    <t>https://xendan.org/detailnews.aspx?jimare=140062&amp;babet=1&amp;relat=1024</t>
  </si>
  <si>
    <t>ڕانیە شێک تووشبووانی کۆرۆنا گوازرانەوە هەولێر</t>
  </si>
  <si>
    <t>https://www.24.krd/ckb/story/211677-%D8%B1%D8%A7%D9%86%DB%8C%D9%87%E2%80%8C...-%D8%A8%D9%87%E2%80%8C-%D8%B4%DB%8E%D9%83-%D9%84%D9%87%E2%80%8C-%D8%AA%D9%88%D9%88%D8%B4%D8%A8%D9%88%D9%88%D8%A7%D9%86%DB%8C-%D9%83%DB%86%D8%B1%DB%86%D9%86%D8%A7-%DA%AF%D9%88%D8%A7%D8%B2%D8%B1%D8%A7%D9%86%D9%87%E2%80%8C%D9%88%D9%87%E2%80%8C-%D9%87%D9%87%E2%80%8C%D9%88%D9%84%DB%8E%D8%B1</t>
  </si>
  <si>
    <t>ئەمریکا ناتۆ پابەندبونیان هاوکاریکردنی عێراق بەرەنگاربونەوەی داعش دوپاتدەکەنەوە</t>
  </si>
  <si>
    <t>https://www.nasnews.com/kurd/view.php?cat=27720</t>
  </si>
  <si>
    <t>بەڵگە ئوسامە بن لادن پێشنیازێکی گەیاندە سەدام</t>
  </si>
  <si>
    <t>https://www.kurdsatnews.com/News.aspx?id=3326&amp;MapID=1</t>
  </si>
  <si>
    <t>وەزیری دەرەوەی ئەمریکا سەردانی قەتەر دواتر دەچێتە ئەڵمانیا</t>
  </si>
  <si>
    <t>https://www.facebook.com/Rudaw.net/videos/545809156660416/</t>
  </si>
  <si>
    <t>عێراق؛ کچێک بەتۆمەتی بازرگانیکردن بەمرۆڤ دەستگیرکرا</t>
  </si>
  <si>
    <t>https://xendan.org/detailnews.aspx?jimare=140033&amp;babet=2&amp;relat=7463</t>
  </si>
  <si>
    <t>بەیاننامەیەکی ڕێکخراوەکەدا هاتووە بارەگاکەی شاری مەدریدی پایتەختی ئیسپانیایە بەهۆی کۆرۆناوە کەرتی گەشتیاریی 74٪ ساڵی 2019 زیانەکانی زیاتر بووە 11 جار زیاترە شکستەی قەیرانی دارایی ساڵی 2009 بەدوای خۆیدا هێناوێتی</t>
  </si>
  <si>
    <t>https://www.facebook.com/411192725582552/posts/3726008440767614/</t>
  </si>
  <si>
    <t>شاسوار عەبدولواحید کاردەکەین هەڵبژاردنی داهاتوو ببینە هێزی یەکەم</t>
  </si>
  <si>
    <t>https://www.facebook.com/152858888093521/posts/4866461726733190/</t>
  </si>
  <si>
    <t>پۆلیسی دارستانی کفری بێچوە ئاسک مردن ڕزگار دەکەن</t>
  </si>
  <si>
    <t>https://www.facebook.com/180886305807394/posts/939659926596691/</t>
  </si>
  <si>
    <t>بەرهەمهێنان وێستگەی 165 مێگاواتی گەرمیان گەیشتە 85 میگاوات</t>
  </si>
  <si>
    <t>https://www.24.krd/ckb/story/205741-%D8%A8%DB%95%D8%B1%D9%87%DB%95%D9%85%D9%87%DB%8E%D9%86%D8%A7%D9%86-%D9%84%DB%95-%D9%88%DB%8E%D8%B3%D8%AA%DA%AF%DB%95%DB%8C-165-%D9%85%DB%8E%DA%AF%D8%A7%D9%88%D8%A7%D8%AA%DB%8C-%DA%AF%DB%95%D8%B1%D9%85%DB%8C%D8%A7%D9%86-%DA%AF%DB%95%DB%8C%D8%B4%D8%AA%DB%95-85-%D9%85%DB%8C%DA%AF%D8%A7%D9%88%D8%A7%D8%AA</t>
  </si>
  <si>
    <t>ڕاوێژکاری وەزارەتی پەروەردە مانگرتنی مامۆستایانی وانەبێژ 30ی پرۆسەی خوێندنی پەکخستووە</t>
  </si>
  <si>
    <t>https://www.facebook.com/269187783194393/posts/4448190148627448/</t>
  </si>
  <si>
    <t>کرێی گواستنەوەی پاسەکانی شار بڕیار دەدرێت</t>
  </si>
  <si>
    <t>https://www.nasnews.com/kurd/view.php?cat=32754</t>
  </si>
  <si>
    <t>بارسێلۆنا پێناو یاریزانە یاریزانی دەکاتە قوربانی</t>
  </si>
  <si>
    <t>https://www.24.krd/ckb/story/205688-%D8%A8%D8%A7%D8%B1%D8%B3%DB%8E%D9%84%DB%86%D9%86%D8%A7-%D9%84%D9%87%E2%80%8C-%D9%BE%DB%8E%D9%86%D8%A7%D9%88-%D8%A6%D9%87%E2%80%8C%D9%85-%DB%8C%D8%A7%D8%B1%DB%8C%D8%B2%D8%A7%D9%86%D9%87%E2%80%8C-%D8%AF%D9%88%D9%88-%DB%8C%D8%A7%D8%B1%DB%8C%D8%B2%D8%A7%D9%86%DB%8C-%D8%AF%D9%87%E2%80%8C%D9%83%D8%A7%D8%AA%D9%87%E2%80%8C-%D9%82%D9%88%D8%B1%D8%A8%D8%A7%D9%86%DB%8C</t>
  </si>
  <si>
    <t>ڕاستەوخۆ؛ ڕووداوی بانوو</t>
  </si>
  <si>
    <t>https://drawmedia.net/page_detail?smart-id=8065</t>
  </si>
  <si>
    <t>ڕای نەشتەرگەریی جوانکاری چییە؟ میهری عەلی، خانمێک نەشتەرگەریی جوانکاریی لووتی کردووە نەشتەرگەریی جوانکاریی لووتم، کونی لووتم ئەوەندە بچووک بووەتەوە، هەناسەم نادرێت</t>
  </si>
  <si>
    <t>https://www.facebook.com/180886305807394/posts/1044433232786026/</t>
  </si>
  <si>
    <t>خوێندکارانی ناڕازی کۆنفرانسێکی ڕۆژنامەوانیدا چارەسەرکردنی گرفتەکانیان ڕادەگەیەنن</t>
  </si>
  <si>
    <t>https://nrttv.com/detail/5207</t>
  </si>
  <si>
    <t>بریتانیا؛ دەرمانخانەکان هۆشداری بارەی کەمبونەوەی ئامێری پشکنینی کۆرۆنا دەدەن</t>
  </si>
  <si>
    <t>https://www.kurdsatnews.com/News.aspx?id=8106&amp;MapID=1</t>
  </si>
  <si>
    <t>مان سیتی نرخی لاپۆرتی یانە داواکارەکان دیاریکرد یانەی مانچستەر سیتی پێویستی داهاتێکی زیاترە کڕینی هاری کەین، مەبەستەش ئایمیریک لاپۆرتی بەرگریکارییان خستووەتە لیستی فرۆشتنەوە، نرخەکەشیان 70 ملیۆن یورۆ خەمڵاندووە</t>
  </si>
  <si>
    <t>https://xendan.org/detailnews.aspx?jimare=135479&amp;babet=1&amp;relat=1024</t>
  </si>
  <si>
    <t>کەشوهەوای کوردستان ناوچەی گەشتیاری گەرمادا پێشەنگ بوون</t>
  </si>
  <si>
    <t>https://www.nasnews.com/kurd/view.php?cat=29636</t>
  </si>
  <si>
    <t>کەمپی شاریا بەشێوازێکی نوێ دروست دەکرێتەوە</t>
  </si>
  <si>
    <t>https://www.kurdsatnews.com/News.aspx?id=1272&amp;MapID=3</t>
  </si>
  <si>
    <t>کۆمسیۆنی باڵای سەربەخۆی هەڵبژاردنەکانی عێراق چۆنێتی خۆکاندیدکردن کاندیدە سەربەخۆکان ئاشکرادەکات</t>
  </si>
  <si>
    <t>https://xendan.org/detailnews.aspx?jimare=121364&amp;babet=2&amp;relat=1024</t>
  </si>
  <si>
    <t>لەم زانکۆیەوە؛ هەلی کار مامۆستایان</t>
  </si>
  <si>
    <t>https://nrttv.com/detail/5682</t>
  </si>
  <si>
    <t>ڕۆیتەرز ئیدارەی بایدن ئیسرائیلی لەپلانێکی خۆی دەستپێکردنی گفتوگۆ ئێران ئاگادارکردۆتەوە</t>
  </si>
  <si>
    <t>https://xendan.org/detailnews.aspx?jimare=124088&amp;babet=1&amp;relat=1024</t>
  </si>
  <si>
    <t>ماریۆ دراگی سەرۆک وەزیرانی نوێی ئیتاڵیا سوێندی یاسایی خوارد</t>
  </si>
  <si>
    <t>https://www.24.krd/ckb/story/201076-%D9%85%D8%A7%D8%B1%DB%8C%DB%86-%D8%AF%D8%B1%D8%A7%DA%AF%DB%8C-%D9%88%DB%95%DA%A9-%D8%B3%DB%95%D8%B1%DB%86%DA%A9-%D9%88%DB%95%D8%B2%DB%8C%D8%B1%D8%A7%D9%86%DB%8C-%D9%86%D9%88%DB%8E%DB%8C-%D8%A6%DB%8C%D8%AA%D8%A7%DA%B5%DB%8C%D8%A7-%D8%B3%D9%88%DB%8E%D9%86%D8%AF%DB%8C-%DB%8C%D8%A7%D8%B3%D8%A7%DB%8C%DB%8C-%D8%AE%D9%88%D8%A7%D8%B1%D8%AF</t>
  </si>
  <si>
    <t>لێدوانی کازمی چارەسەرکردنی کێشەکانی هەولێر بەغدا</t>
  </si>
  <si>
    <t>https://www.facebook.com/naliatv/videos/5181050288634835/</t>
  </si>
  <si>
    <t>مەخموور داعش هێرشیکردە سوپای عێراق</t>
  </si>
  <si>
    <t>https://www.24.krd/ckb/story/204789-%D9%84%DB%95-%D9%85%DB%95%D8%AE%D9%85%D9%88%D9%88%D8%B1-%D8%AF%D8%A7%D8%B9%D8%B4-%D9%87%DB%8E%D8%B1%D8%B4%DB%8C%DA%A9%D8%B1%D8%AF%DB%95-%D8%B3%DB%95%D8%B1-%D8%B3%D9%88%D9%BE%D8%A7%DB%8C-%D8%B9%DB%8E%D8%B1%D8%A7%D9%82</t>
  </si>
  <si>
    <t>کەسانەی دەرچووی زانکۆ پەیمانگاکانن دانەمەزراون</t>
  </si>
  <si>
    <t>https://www.facebook.com/411192725582552/posts/4288554334513019/</t>
  </si>
  <si>
    <t>بافڵ تاڵەبانی یەکێتی هێزی ڕێچکەشکێن خۆی نوێ کردۆتەوە</t>
  </si>
  <si>
    <t>https://www.facebook.com/1086369821495148/posts/2385968084868642/</t>
  </si>
  <si>
    <t>ئەوروپا چوون سوریا خۆیان بینیەوە؛ چیرۆکی 60 کۆچبەرە دەستگیرکراوەکەی هەرێم</t>
  </si>
  <si>
    <t>https://nrttv.com/detail/2159</t>
  </si>
  <si>
    <t>سەفین دزەیی نوێنەری نەتەوە یەکگرتوەکان باسمان گەڕانەوەی کۆچبەرانی کورد</t>
  </si>
  <si>
    <t>https://xendan.org/detailnews.aspx?jimare=139946&amp;babet=2&amp;relat=1024</t>
  </si>
  <si>
    <t>31ی ئابی 1996 چی ڕووی دا بۆچی؟ هۆکار ئەنجامەکانی چی بوون؟ خەڵکی هەولێر ڕەشترین سەختترین ڕۆژانی خۆیان لەسایەی حوکمڕانیی تاکڕەوانەی داگیرکارییانەی یەکێتیدا بردە ژیان ماڵ موڵک ئۆتۆمبێل پارە سەروەتی هەموو دانیشتوانی هەولێر کەوتە بەر مەترسیی تاڵان دزی ئەی قۆناغی 31ی ئابی 1996 چی ڕووی دا؟ لەم لینکەی خوارەوە زانیاری زیاتر بزانە</t>
  </si>
  <si>
    <t>https://xendan.org/detailnews.aspx?jimare=136327&amp;babet=1&amp;relat=1024</t>
  </si>
  <si>
    <t>وەزارەتی کارەبا کارکردن بەپێوەری زیرەکی کارەبا پەسەندکرا</t>
  </si>
  <si>
    <t>https://www.nasnews.com/kurd/view.php?cat=24990</t>
  </si>
  <si>
    <t>ڕیال مەدرید شوێنگرەوەی مباپێ فەرەنسا دۆزییەوە</t>
  </si>
  <si>
    <t>https://www.24.krd/ckb/story/209716-%D8%B1%DB%8C%D8%A7%D9%84-%D9%85%D9%87%E2%80%8C%D8%AF%D8%B1%DB%8C%D8%AF-%D8%B4%D9%88%DB%8E%D9%86%DA%AF%D8%B1%D9%87%E2%80%8C%D9%88%D9%87%E2%80%8C%DB%8C-%D9%85%D8%A8%D8%A7%D9%BE%DB%8E-%D9%87%D9%87%E2%80%8C%D8%B1-%D9%84%D9%87%E2%80%8C-%D9%81%D9%87%E2%80%8C%D8%B1%D9%87%E2%80%8C%D9%86%D8%B3%D8%A7-%D8%AF%DB%86%D8%B2%DB%8C%DB%8C%D9%87%E2%80%8C%D9%88%D9%87%E2%80%8C</t>
  </si>
  <si>
    <t>چوارەم ڕۆژی کێشەی هاوسەرۆکان شەڕکردن میدیا سۆشیال میدیا</t>
  </si>
  <si>
    <t>https://www.facebook.com/269187783194393/posts/4191703730942759/</t>
  </si>
  <si>
    <t>پژمینی کەمتیارەکان</t>
  </si>
  <si>
    <t>https://www.facebook.com/180886305807394/posts/929023457660338/</t>
  </si>
  <si>
    <t>دەرباز کۆسرەت ڕەسوڵ ململانێکان دەگوازینەوە هەولێر</t>
  </si>
  <si>
    <t>https://xendan.org/detailnews.aspx?jimare=135348&amp;babet=1&amp;relat=4034</t>
  </si>
  <si>
    <t>بەرەبەیانی سبەی کلاسیکۆی جیهان بەڕێوەدەچێت</t>
  </si>
  <si>
    <t>https://www.24.krd/ckb/story/212864-%D8%A8%D9%87%E2%80%8C%D8%B1%D9%87%E2%80%8C%D8%A8%D9%87%E2%80%8C%DB%8C%D8%A7%D9%86%DB%8C-%D8%B3%D8%A8%D9%87%E2%80%8C%DB%8C-%D9%83%D9%84%D8%A7%D8%B3%DB%8C%D9%83%DB%86%DB%8C-%D8%AC%DB%8C%D9%87%D8%A7%D9%86-%D8%A8%D9%87%E2%80%8C%DA%95%DB%8E%D9%88%D9%87%E2%80%8C%D8%AF%D9%87%E2%80%8C%DA%86%DB%8E%D8%AA</t>
  </si>
  <si>
    <t>کاتژمێرەکانی داهاتوو؛ پارێزگاری هەولێر هۆشداری دەداتە هاوڵاتیان</t>
  </si>
  <si>
    <t>https://www.kurdsatnews.com/News.aspx?id=7631&amp;MapID=1</t>
  </si>
  <si>
    <t>هۆشداری کەمبوونەوەی دابەشکردنی ئاوی ماڵان دەدرێت ئاگاداربن</t>
  </si>
  <si>
    <t>https://www.kurdsatnews.com/News.aspx?id=95&amp;MapID=1</t>
  </si>
  <si>
    <t>حەلبوسی دەستتێوەردان لەکاروباری ناوخۆی عێراق داوایەک نێردەی وڵاتان</t>
  </si>
  <si>
    <t>https://xendan.org/detailnews.aspx?jimare=124761&amp;babet=6&amp;relat=1024</t>
  </si>
  <si>
    <t>ڕاشکاوی ڕای خۆت بڵێ</t>
  </si>
  <si>
    <t>https://www.kurdsatnews.com/News.aspx?id=8283&amp;MapID=1</t>
  </si>
  <si>
    <t>مامۆستا یەعقوب یوسف گەڵاڵی، مامۆستا پەیمانگای تەکنیکی هەولێر جەڵتە کۆچی دوایی مامۆستا یوسف باوکی کچ کوڕێکی بچووکە ساڵێک لەمەوبەر دایکی منداڵەکانیشی کۆچی دوایی کردووە</t>
  </si>
  <si>
    <t>https://xendan.org/detailnews.aspx?jimare=134513&amp;babet=3&amp;relat=1024</t>
  </si>
  <si>
    <t>دژی بەردەوامی قەدەغەی هاتوچۆ، گردبوونەوەی بەشێک هاوڵاتییان کەرکوک بەڕێوەدەچێت</t>
  </si>
  <si>
    <t>https://www.facebook.com/231127301794/posts/10158343600946795/</t>
  </si>
  <si>
    <t>ئاری هەرسین کۆچ جێهێشتنی نیشتیمان دەڵێت؛ جێهێشتنی نیشتیمان، گەر ئارەزوی شەخسی بێت، ئەوا گەشتو گوزارە یانیش گەڕانە بەدوای خەون ئارەزوی شەخسی بۆیە جۆرە کۆچ کردن، ئەگەر باجێکیشی بێت، ئەوا جامە ژەهرەکەی مامۆستا هەردی شاعیرە ئۆباڵەکەشی دیارە بەدەستی خۆت جامت خستە لێوت غەشیمانە ئەگەر ژەهریشی تێدابو گوناهی خۆتە بیزانە</t>
  </si>
  <si>
    <t>https://xendan.org/detailnews.aspx?jimare=139983&amp;babet=3&amp;relat=1024</t>
  </si>
  <si>
    <t>بەوێنە؛ ڕووداوێکی هاتوچۆی سەختدا سێ کەس گیانیان لەدەستدا</t>
  </si>
  <si>
    <t>https://xendan.org/detailnews.aspx?jimare=140391&amp;babet=3&amp;relat=1024</t>
  </si>
  <si>
    <t>پۆلیسی پۆڵەندا جموجوڵێکی نائاسایی کۆچبەراندا دەستیپێکردووە</t>
  </si>
  <si>
    <t>https://nrttv.com/detail/4213</t>
  </si>
  <si>
    <t>ئەوروپا ئەمەریکا ئەنجومەنێکی بازرگانی پێکدەهێنن</t>
  </si>
  <si>
    <t>https://www.24.krd/ckb/story/210802-%D8%A6%D9%87%E2%80%8C%D9%88%D8%B1%D9%88%D9%BE%D8%A7-%D9%88-%D8%A6%D9%87%E2%80%8C%D9%85%D9%87%E2%80%8C%D8%B1%DB%8C%D9%83%D8%A7-%D8%A6%D9%87%E2%80%8C%D9%86%D8%AC%D9%88%D9%85%D9%87%E2%80%8C%D9%86%DB%8E%D9%83%DB%8C-%D8%A8%D8%A7%D8%B2%D8%B1%DA%AF%D8%A7%D9%86%DB%8C-%D9%BE%DB%8E%D9%83%D8%AF%D9%87%E2%80%8C%D9%87%DB%8E%D9%86%D9%86</t>
  </si>
  <si>
    <t>کۆشکی سپی وادەی کۆبونەوەی کازمی بایدنی ڕاگەیاند</t>
  </si>
  <si>
    <t>https://www.kurdsatnews.com/News.aspx?id=2753&amp;MapID=6</t>
  </si>
  <si>
    <t>سێ ئەندامی پەرلەمان پێویستە دادگا ڕێگەنەدەن بونی بەڵگە، چالاکوانان سیخوڕ ئاژەوەگێڕ تاوانباربکرێن</t>
  </si>
  <si>
    <t>https://xendan.org/detailnews.aspx?jimare=124000&amp;babet=8&amp;relat=1024</t>
  </si>
  <si>
    <t>یەکێک بریندارەکانی هێرشەکەی داعش ڕەنگە توانای ڕۆشتن لەدەستبدات</t>
  </si>
  <si>
    <t>https://www.facebook.com/194778987219047/posts/4865266733503559/</t>
  </si>
  <si>
    <t>هادی عامری داوایەکی بنکەی سەربازی هەریر هەیە</t>
  </si>
  <si>
    <t>https://xendan.org/detailnews.aspx?jimare=142264&amp;babet=1&amp;relat=1024</t>
  </si>
  <si>
    <t>لێدوانەکە وەزیری دارایی عێراق دەستبەرداربوونی موچەخۆران کاردانەوەی لێکەوتووەتەوە</t>
  </si>
  <si>
    <t>https://www.kurdsatnews.com/News.aspx?id=7969&amp;MapID=2</t>
  </si>
  <si>
    <t>مووچەخۆرانی عێراق تا ساڵی داهاتوو کێشەی مووچەیان نابێت</t>
  </si>
  <si>
    <t>https://xendan.org/detailnews.aspx?jimare=128619&amp;babet=6&amp;relat=1024</t>
  </si>
  <si>
    <t>پڵنگەکە ئینگلتەرای هەڵبژارد پڵنگێکی بەنگالی باخچەی ڕۆیڤ ڕۆچێ کراسنویارسک ڕوسیا، پێشبینییە بەهێزەکانی ناسراوە، لەسەرەتای یورۆ 2020 تاوەکو ئێستا جارێک هەلبژاردە براوەکانی دیاریکردووە دوێنێ، شەممە سەرپەرشتیارانی باخچەکە بۆکسیان ئاڵای ئیتاڵیا ئینگلتەراوە خستەبەردەست، ڕاستەوخۆ بۆکسەی هەڵبژارد ئاڵای ئینگلتەرای لەسەرە، ڕوسییەکان پێیانوایە پڵنگەکەیان هاوشێوەی ئەختەبوتەکەی ئەڵمانیا ژیرە متمانەیان بەوەیە ئینگلتەرا یاری کۆتایی جامی نەتەوەکانی ئەوروپا ئیتاڵیا دەباتەوە باوەڕت بەم جۆرە پێشبینییانە هەیە؟</t>
  </si>
  <si>
    <t>https://www.nasnews.com/kurd/view.php?cat=29485</t>
  </si>
  <si>
    <t>پولێک هەرای ناوەتەوە، تورکیا ئێران هەڕەشە دەکەن تاوتوێ گفتوگۆی بابەتە دەکرێت</t>
  </si>
  <si>
    <t>https://www.facebook.com/231127301794/posts/10158344098201795/</t>
  </si>
  <si>
    <t>سعودیە وادەی گەڕانی بینینی مانگی ڕەمەزان دیاری</t>
  </si>
  <si>
    <t>https://www.nasnews.com/kurd/view.php?cat=26067</t>
  </si>
  <si>
    <t>ئوستراڵیا ڕێگەنادات هاووڵاتییەکانی هیند بگەڕێنەوە</t>
  </si>
  <si>
    <t>https://www.24.krd/ckb/story/204795-%D8%A6%D9%88%D8%B3%D8%AA%D8%B1%D8%A7%DA%B5%DB%8C%D8%A7-%D8%B1%DB%8E%DA%AF%D9%87%E2%80%8C%D9%86%D8%A7%D8%AF%D8%A7%D8%AA-%D9%87%D8%A7%D9%88%D9%88%DA%B5%D8%A7%D8%AA%DB%8C%DB%8C%D9%87%E2%80%8C%D9%83%D8%A7%D9%86%DB%8C-%D9%84%D9%87%E2%80%8C-%D9%87%DB%8C%D9%86%D8%AF-%D8%A8%DA%AF%D9%87%E2%80%8C%DA%95%DB%8E%D9%86%D9%87%E2%80%8C%D9%88%D9%87%E2%80%8C</t>
  </si>
  <si>
    <t>بزانە ناوی سایتەکە چیە</t>
  </si>
  <si>
    <t>https://www.facebook.com/411192725582552/posts/3840205506014573/</t>
  </si>
  <si>
    <t>نوێژە بارانە سلێمانی</t>
  </si>
  <si>
    <t>https://www.nasnews.com/kurd/view.php?cat=35014</t>
  </si>
  <si>
    <t>ڕۆژنامەی کەیهانی ئێرانی هەوڵی کوشتنی کازمی نمایشکردنی شانۆگەری بوو</t>
  </si>
  <si>
    <t>https://www.facebook.com/273927203863/posts/10159516439863864/</t>
  </si>
  <si>
    <t>هەولێر؛ باندێکی گەورەی ڕفاندن دزیکردن دەستگیرکرا</t>
  </si>
  <si>
    <t>https://www.kurdsatnews.com/News.aspx?id=241&amp;MapID=1</t>
  </si>
  <si>
    <t>دۆلار تمەن پێکەوە بەرزبوونەوە</t>
  </si>
  <si>
    <t>https://www.facebook.com/411192725582552/posts/4008693539165768/</t>
  </si>
  <si>
    <t>وێنەی یەکەمەکانی کوردستان 18 قوتابی یەکەمی بەشی زانستیی بوون کۆ نمرەیان 100 بووە زۆرینەی ڕەهایان قوتابخانە حکومییەکان بوون یەک قوتابیش وێژەیی یەکەم بووە پیشەییەکان 5 قوتابی یەکەم بوون بەشی خوێندنی ئیسلامی یەک قوتابی یەکەم بوو کچە</t>
  </si>
  <si>
    <t>https://www.facebook.com/269187783194393/posts/4298134293633035/</t>
  </si>
  <si>
    <t>کەوتنەوەی ئاگر کۆگایەکی ڕۆنگۆڕین هەولێر زیانێکی زۆری مادی لێکەوتەوە</t>
  </si>
  <si>
    <t>https://www.facebook.com/WestgaNewswebsite/videos/587810372298506/</t>
  </si>
  <si>
    <t>هۆشدارییەک هەفتەی داهاتوو توشبوون بەکۆرۆنا دەتەقێتەوە عێراق</t>
  </si>
  <si>
    <t>https://www.facebook.com/231127301794/posts/10158379225156795/</t>
  </si>
  <si>
    <t>حکومەتی عێراق وادەیەکی نوێی هەڵبژاردن دیاری</t>
  </si>
  <si>
    <t>https://www.nasnews.com/kurd/view.php?cat=22362</t>
  </si>
  <si>
    <t>ئاماری کۆرۆنا لەعێراق بڵاوکرایەوە؛ توشبو مردن تۆمارکران</t>
  </si>
  <si>
    <t>https://xendan.org/detailnews.aspx?jimare=127858&amp;babet=1&amp;relat=1024</t>
  </si>
  <si>
    <t>حکومەتی هەرێم هێرشی پەرلەمانتار غالب محەمەد شەرمەزار</t>
  </si>
  <si>
    <t>https://www.24.krd/ckb/story/201777-%D8%AD%D9%83%D9%88%D9%85%D9%87%E2%80%8C%D8%AA%DB%8C-%D9%87%D9%87%E2%80%8C%D8%B1%DB%8E%D9%85-%D9%87%DB%8E%D8%B1%D8%B4%DB%8C-%D8%B3%D9%87%E2%80%8C%D8%B1-%D9%BE%D9%87%E2%80%8C%D8%B1%D9%84%D9%87%E2%80%8C%D9%85%D8%A7%D9%86%D8%AA%D8%A7%D8%B1-%D8%BA%D8%A7%D9%84%D8%A8-%D9%85%D8%AD%D9%87%E2%80%8C%D9%85%D9%87%E2%80%8C%D8%AF-%D8%B4%D9%87%E2%80%8C%D8%B1%D9%85%D9%87%E2%80%8C%D8%B2%D8%A7%D8%B1-%D8%AF%D9%87%E2%80%8C%D9%83%D8%A7%D8%AA</t>
  </si>
  <si>
    <t>لایەنە شیعەکان بەدەستهێنانی دەنگی شەقامی عێراقی مامەڵە کوردەوە دەکەن</t>
  </si>
  <si>
    <t>https://www.24.krd/ckb/story/89632-%D9%84%D8%A7%DB%8C%D9%87%E2%80%8C%D9%86%D9%87%E2%80%8C-%D8%B4%DB%8C%D8%B9%D9%87%E2%80%8C%D9%83%D8%A7%D9%86-%D8%A8%DB%86-%D8%A8%D9%87%E2%80%8C%D8%AF%D9%87%E2%80%8C%D8%B3%D8%AA%D9%87%DB%8E%D9%86%D8%A7%D9%86%DB%8C-%D8%AF%D9%87%E2%80%8C%D9%86%DA%AF%DB%8C-%D8%B4%D9%87%E2%80%8C%D9%82%D8%A7%D9%85%DB%8C-%D8%B9%DB%8E%D8%B1%D8%A7%D9%82%DB%8C-%D9%85%D8%A7%D9%85%D9%87%E2%80%8C%DA%B5%D9%87%E2%80%8C-%D8%A8%D9%87%E2%80%8C-%D9%83%D9%88%D8%B1%D8%AF%D9%87%E2%80%8C%D9%88%D9%87%E2%80%8C-%D8%AF%D9%87%E2%80%8C%D9%83%D9%87%E2%80%8C%D9%86</t>
  </si>
  <si>
    <t>فەیسبوک کارکردنی کارمەندەکانی ماڵەوە درێژ دەکاتەوە</t>
  </si>
  <si>
    <t>https://www.nasnews.com/kurd/view.php?cat=25866</t>
  </si>
  <si>
    <t>ڕەوشی پارێزگای سلێمانی ئارامە</t>
  </si>
  <si>
    <t>https://www.kurdsatnews.com/News.aspx?id=7345&amp;MapID=2</t>
  </si>
  <si>
    <t>حکومەتی هەرێم خۆپیشاندان تەنها لەسلێمانی نییە هەولێریشی گرتووەتەوە</t>
  </si>
  <si>
    <t>https://xendan.org/detailnews.aspx?jimare=139884&amp;babet=3&amp;relat=1024</t>
  </si>
  <si>
    <t>وەفدێکی یەکێتیی نیشتمانیی کوردستان سەرۆکایەتی بافڵ تاڵەبانی سەردانی بزوتنەوەی گۆڕانی</t>
  </si>
  <si>
    <t>https://www.kurdsatnews.com/News.aspx?id=6673&amp;MapID=2</t>
  </si>
  <si>
    <t>ئامارەکانی کۆرۆنا ئێران شێوەیەکی بەرچاو کەمیان کردووە</t>
  </si>
  <si>
    <t>https://xendan.org/detailnews.aspx?jimare=142861&amp;babet=1&amp;relat=1024</t>
  </si>
  <si>
    <t>زانیاری تەقینەوەکەی ئەمڕۆی هەڵەبجە</t>
  </si>
  <si>
    <t>https://www.facebook.com/1406011159653496/posts/2915834692004461/</t>
  </si>
  <si>
    <t>وەزارەتی کشتوکاڵ ئێران 100ی ئاوی ڕووباری سیروانی گرتووەتەوە</t>
  </si>
  <si>
    <t>https://www.facebook.com/715677171872802/posts/4414498845323931/</t>
  </si>
  <si>
    <t>قەتەر نوێنەرایەتی دیپلۆماسی ئەمریکای ئەفغانستان وەرگرت</t>
  </si>
  <si>
    <t>https://www.facebook.com/715677171872802/posts/4484744964965985/</t>
  </si>
  <si>
    <t>قوباد تاڵەبانی پلاسخارت دواپێشهاتەکانیان تاوتوێ</t>
  </si>
  <si>
    <t>https://xendan.org/detailnews.aspx?jimare=128618&amp;babet=2&amp;relat=1024</t>
  </si>
  <si>
    <t>دەزگای خێرخوازی بارزانی هاوکاری منداڵان</t>
  </si>
  <si>
    <t>https://www.facebook.com/1086369821495148/posts/2404831066315677/</t>
  </si>
  <si>
    <t>ڕۆژی یەک شەممە ڕێکەوتی 6ی 6ی 2021، موچەی وەزارەتی پەروەردە دابەش دەکرێت</t>
  </si>
  <si>
    <t>https://www.facebook.com/WestgaNewswebsite/videos/847774699279714/</t>
  </si>
  <si>
    <t>گەیشتنەوەی تەرمیدکەمال مەزهەر شاری سلێمانی</t>
  </si>
  <si>
    <t>https://www.facebook.com/1086369821495148/posts/2247576898707762/</t>
  </si>
  <si>
    <t>دوایین زانیاری هێرشەکەی فڕۆکەخانەی هەولێر</t>
  </si>
  <si>
    <t>https://www.facebook.com/231127301794/posts/10158739891631795/</t>
  </si>
  <si>
    <t>وەزیری دارایی هەرێم هەواڵی خۆشمان پێدەگات</t>
  </si>
  <si>
    <t>https://www.nasnews.com/kurd/view.php?cat=31761</t>
  </si>
  <si>
    <t>پێنج خاڵ پارێزگاری هەولێرەوە ڕۆژانی جەژن خۆپارێزی کۆرۆنا</t>
  </si>
  <si>
    <t>https://www.kurdsatnews.com/News.aspx?id=392&amp;MapID=4</t>
  </si>
  <si>
    <t>ڕاستەوخۆ کۆمپانیای مەستی فیلم دەستپێکردنی فێستیڤاڵی فیلم ڕوونکردنەوە دەدات</t>
  </si>
  <si>
    <t>https://www.facebook.com/245947572134177/posts/4906888699373351/</t>
  </si>
  <si>
    <t>کۆمسیۆن ژمارەی سکاڵاکانی ئەنجامی هەڵبژاردن ئاشکراکرد</t>
  </si>
  <si>
    <t>https://www.rudaw.net/sorani/kurdistan/241020219</t>
  </si>
  <si>
    <t>دیمەنی ناخهەژێنی کۆچبەرێکی سینگالی گەیشتنی خاکی ئیسپانیا دەستدەکات گریان کارمەندێکی ڕێکخراوی خاچی سووری نێودەوڵەتی دەیلاوێنێتەوە</t>
  </si>
  <si>
    <t>https://www.kurdsatnews.com/News.aspx?id=970&amp;MapID=1</t>
  </si>
  <si>
    <t>ژمارەیەک هاوڵاتی عێراقی هیندستان گیرانخواردوە داوایەک ئاراستەی مستەفا کازمی دەکەن</t>
  </si>
  <si>
    <t>https://xendan.org/detailnews.aspx?jimare=128895&amp;babet=1&amp;relat=1024</t>
  </si>
  <si>
    <t>ڕاستەوخۆ؛ ڕووداو وردەکاریی ڕێککەوتنی نوێی پارتی یەکێتی ئاشکرا</t>
  </si>
  <si>
    <t>https://www.facebook.com/273927203863/posts/10159594007713864/</t>
  </si>
  <si>
    <t>یەکێتی ئەوروپا تیمێک چاودێریکردنی هەڵبژاردنەکان ڕەوانەی عیراق</t>
  </si>
  <si>
    <t>https://www.nasnews.com/kurd/view.php?cat=29215</t>
  </si>
  <si>
    <t>وتەبێژی حکومەتی هەرێم دەتوانین لێبڕین مووچە دابەشبکەین</t>
  </si>
  <si>
    <t>https://www.facebook.com/180886305807394/posts/928310017731682/</t>
  </si>
  <si>
    <t>58کەس هەولێر هەموو قورئانی پیرۆزیان لەبەرکرد ڕێوڕەسمێکدا خەڵاتکران وێنە تۆڕەکۆمەڵایەتییەکان</t>
  </si>
  <si>
    <t>https://www.facebook.com/1411743405755789/posts/3245087492421362/</t>
  </si>
  <si>
    <t>مەسرور بارزانی چاوەڕوان دەکەم ئەنجامدەرانی هێرشەکەی کۆنیا سزا بدرێن</t>
  </si>
  <si>
    <t>https://xendan.org/detailnews.aspx?jimare=134591&amp;babet=6&amp;relat=1024</t>
  </si>
  <si>
    <t>سیتی تۆتنهام 116 ملیۆن، یان هیچی تر یانەی مانچستەر سیتی گواستنەوەی هاری کەین ئۆفەرێکی خەیاڵی بەبڕی 116 ملیۆن یورۆ پێشکەشی یانەی تۆتنهام هۆتسپێرز سیتی لەدوای جامی نەتەوەکانی ئەوروپا ڕاستەوخۆ بۆندێک بەبڕی 116 ملیۆن یورۆ گواستنەوەی هاری کەین پێشکەشی تۆتنهام دەکات، ئۆفەرەکەش یەکەم کۆتا ئۆفەر دەبێت</t>
  </si>
  <si>
    <t>https://www.facebook.com/231127301794/posts/10158571879276795/</t>
  </si>
  <si>
    <t>کۆبوونەوە کاندیدانی یەکێتی ئەفسەرو پلەدارەکانی هێزەکانی 70، ڕوونکردنەوەی هەڵبژاردن سەرخستنی هاوپەیمانی کوردستان</t>
  </si>
  <si>
    <t>https://www.facebook.com/basnews/videos/414124540045019/</t>
  </si>
  <si>
    <t>وێنە دیمەنی دەروازەی خودا بەهەشتی سەرزەوی بەهۆی هەڵکەوتە ستراتیجییەکەیەوە نەخشەی جیهان ژینگە جوانی سەرنجڕاکێشی سروشت جۆراوجۆربوونی جیۆلۆجییەوە، میسر چەندین ڕەگەزی گەشتیاری تێدایە ساڵانە ژمارەیەکی زۆر گەشتیار ڕوو وڵاتەدەکەن، یەکێک ناوچانە ناوچەی پارێزراوی سەری محەمەد دەروازەی خودایە ناوچەی پارێزراوی سەری محەمەد یەکێکە جوانترین ناوچە جیهاندا، بەهۆی دیمەنێکی سروشتی سەرنجڕاکێش ژینگەی جۆراوجۆری ڕووەکی ئاژەڵ ڕووبەری ئاوی هەیە، بەگوێرەی ماڵەپەڕی دەستەی شوێنەوارناسی میسر، ناوچەکە پێی دەوترێت بەهەشتی خودا زەوی</t>
  </si>
  <si>
    <t>https://www.kurdsatnews.com/News.aspx?id=6006&amp;MapID=2</t>
  </si>
  <si>
    <t>ڕیکلامی بانگەشەی هەڵبژاردن پارێزگاری پێشووی سلێمانی دئاسۆ فەرەیدوون علی امین ئێستا کاندیدە ئەنجومەنی نوێنەرانی عێراق، ژمارە 29 ، بازنەی دووی سلێمانی</t>
  </si>
  <si>
    <t>https://www.kurdsatnews.com/News.aspx?id=4968&amp;MapID=6</t>
  </si>
  <si>
    <t>ڕوداوێکی هاتووچۆدا ڕانیە 14 کەس بریندار بوون کاتژمێر 830 خولەکی ئەمشەو ڕووداوێکی هاتووچۆدا ئۆتۆمبێلی پیکاب گۆنا سەرەتا ئۆتۆمبێلی ئاسایش جۆری مێگزەمینی ترافیکی ڕزگاری ڕانیە 14 کەس بریندار بوون شەش سەرنشینیان کارمەندی ئاسایش بوون پێنج زیندانی ئۆتۆمبێلی ئاسایش دا بوون شۆفێرەکەو سەرنشینی دیکەش ئۆتۆمبێلی گۆناکەدا بوون</t>
  </si>
  <si>
    <t>https://www.facebook.com/1411743405755789/posts/2977561055840675/</t>
  </si>
  <si>
    <t>ڕوانگەی سووری مافەکانی مرۆڤ داخستنی نووسینگەکانی کوردستان 24مان ڕۆژئاوا شەرمەزار</t>
  </si>
  <si>
    <t>https://www.24.krd/ckb/story/209764-%D8%B1%D9%88%D8%A7%D9%86%DA%AF%D9%87%E2%80%8C%DB%8C-%D8%B3%D9%88%D9%88%D8%B1%DB%8C-%D8%A8%DB%86-%D9%85%D8%A7%D9%81%D9%87%E2%80%8C%D9%83%D8%A7%D9%86%DB%8C-%D9%85%D8%B1%DB%86%DA%A4:-%D8%AF%D8%A7%D8%AE%D8%B3%D8%AA%D9%86%DB%8C-%D9%86%D9%88%D9%88%D8%B3%DB%8C%D9%86%DA%AF%D9%87%E2%80%8C%D9%83%D8%A7%D9%86%DB%8C-%D9%83%D9%88%D8%B1%D8%AF%D8%B3%D8%AA%D8%A7%D9%86-24%D9%80%D9%85%D8%A7%D9%86-%D9%84%D9%87%E2%80%8C-%D8%B1%DB%86%DA%98%D8%A6%D8%A7%D9%88%D8%A7-%D8%B4%D9%87%E2%80%8C%D8%B1%D9%85%D9%87%E2%80%8C%D8%B2%D8%A7%D8%B1-%D9%83%D8%B1%D8%AF</t>
  </si>
  <si>
    <t>نهێنی تەحەداکەی شاسوار عبدالواحید هەندێک زانیاری بەنزینەی شاسوار دەڵێ بەتەحەداوە دەیکەمە 475 دینار ئێستا لیژنەی وزە قسەیان وەزیری سامانە سروشتیەکان کردووە سبەی بەهەموو ئەگەرێک ڕێگای دەدەن چانسی پێدەدەن ، جاری پێشوو شاسوار عبدالواحید تانجەرۆ 600 هەزار لیتر بەنزینی کڕی ئاکام نوری بایی 438 ملیۆن دینار بوو فرۆشتی پاشانیش پارەکەی دا لیتری دایەوە 500 دینار نێوەندەدا 3 دەفتەرو شەست چوار وەرەقە زەرەری دواتر لای جەماعەت وتبوی هەڵەیەی کردم حەیاتم دووبارەی ناکەمەوە تەحەدایەی ئەمشەو کردی زۆر قورسە بتوانێت جێبەجێی بکات 10 ملیۆن لیتر 900 بکڕێت بیداتەوە 470 وەکو خۆی دەڵێت لانیکەم ملیۆن دۆلار زەرەر 10 ملیۆن لیترە بەندەر ئەراک ئێران لیتری 875 دینار دەکەوێت تا دێتە سلێمانی نرخەکەی دەبێتە 910 دینار ئەوە دەستی خۆیدا ناتوانێت 950 کەمتر بیفرۆشێت ، 10 ملیۆن لیترە بایی نزیکەی 7 ملیۆن دۆلارە زەرەرەکەشی نزیکەیی 25 ملیۆن دۆلار ئەبێت با بزانین کاک شاسوار ملیۆن دۆلار زەرەر خۆی ئەدات خەڵک بەشدار بازیانی</t>
  </si>
  <si>
    <t>https://www.facebook.com/273927203863/posts/10159477333053864/</t>
  </si>
  <si>
    <t>موقتەدا سەدر هەڕەشە وڵاتانی دراوسێ</t>
  </si>
  <si>
    <t>https://nrttv.com/detail/1956</t>
  </si>
  <si>
    <t>سێیەمین پێشانگەی نێودەوڵەتی سلێمانی کتێب کرایەوە</t>
  </si>
  <si>
    <t>https://nrttv.com/detail/3187</t>
  </si>
  <si>
    <t>لیژنەی باڵای هەڵبژاردنی پارتی ڕێگریی چەکدارانی پەکەکە شنگال نەینەوا قابیلی قبووڵ نییە</t>
  </si>
  <si>
    <t>https://nrttv.com/detail/6238</t>
  </si>
  <si>
    <t>باشووری کەرکوک تیرۆرستانی داعش پەلاماری هێزە عێراقییەکانیاندا</t>
  </si>
  <si>
    <t>https://www.facebook.com/1086369821495148/posts/2294319467366838/</t>
  </si>
  <si>
    <t>کوردستان24 دەچێتە گۆڕی نەنە کوکو</t>
  </si>
  <si>
    <t>https://www.facebook.com/411192725582552/posts/4132610626774058/</t>
  </si>
  <si>
    <t>عێراق کۆسپێک لەبەردەم جێبەجێکردنی یاسای بودجەدا هەیە داوای لێکۆڵینەوە دەکرێت</t>
  </si>
  <si>
    <t>https://www.24.krd/ckb/story/204255-%D8%B9%DB%8E%D8%B1%D8%A7%D9%82..-%D9%83%DB%86%D8%B3%D9%BE%DB%8E%D9%83-%D9%84%D9%87%E2%80%8C%D8%A8%D9%87%E2%80%8C%D8%B1%D8%AF%D9%87%E2%80%8C%D9%85-%D8%AC%DB%8E%D8%A8%D9%87%E2%80%8C%D8%AC%DB%8E%D9%83%D8%B1%D8%AF%D9%86%DB%8C-%DB%8C%D8%A7%D8%B3%D8%A7%DB%8C-%D8%A8%D9%88%D8%AF%D8%AC%D9%87%E2%80%8C%D8%AF%D8%A7-%D9%87%D9%87%E2%80%8C%DB%8C%D9%87%E2%80%8C%E2%80%8C-%D9%88-%D8%AF%D8%A7%D9%88%D8%A7%DB%8C-%D9%84%DB%8E%D9%83%DB%86%DA%B5%DB%8C%D9%86%D9%87%E2%80%8C%D9%88%D9%87%E2%80%8C-%D8%AF%D9%87%E2%80%8C%D9%83%D8%B1%DB%8E%D8%AA</t>
  </si>
  <si>
    <t>لیوای هاوبەش لەنێوان هێزی پێشمەرگە سوپای عێراق پێکدەهێنرێت</t>
  </si>
  <si>
    <t>https://www.nasnews.com/kurd/view.php?cat=30657</t>
  </si>
  <si>
    <t>610 کەسی تر هەرێم توشی کۆرۆنا بوون</t>
  </si>
  <si>
    <t>https://www.nasnews.com/kurd/view.php?cat=27585</t>
  </si>
  <si>
    <t>توێژینەوەیەک پێشبینی تەمەن درێژتربوونی مرۆڤ تا 127 ساڵی</t>
  </si>
  <si>
    <t>https://www.kurdsatnews.com/News.aspx?id=2285&amp;MapID=6</t>
  </si>
  <si>
    <t>وزارەتی پەروەردە ناوەندەکانی خوێندن داخراوی دەمێننەوە</t>
  </si>
  <si>
    <t>https://xendan.org/detailnews.aspx?jimare=127550&amp;babet=8&amp;relat=1024</t>
  </si>
  <si>
    <t>بڕیارێکی گرنگ حکومەتی هەرێمەوە</t>
  </si>
  <si>
    <t>https://www.facebook.com/269187783194393/posts/4335510083228789/</t>
  </si>
  <si>
    <t>دوایین زانیاری کۆچبەرانی کورد لیتوانیا</t>
  </si>
  <si>
    <t>https://www.facebook.com/273927203863/posts/10159587729918864/</t>
  </si>
  <si>
    <t>ئێران ڤاکسینی کۆرۆناوە ڕەخنە وڵاتان دەگرێت</t>
  </si>
  <si>
    <t>https://drawmedia.net/page_detail?smart-id=7667</t>
  </si>
  <si>
    <t>تووشبوون مردن کۆرۆنا هەرێم زیادیکردووە</t>
  </si>
  <si>
    <t>https://www.facebook.com/245947572134177/posts/4014489728613257/</t>
  </si>
  <si>
    <t>نرخی نەوتی خاو بازێکی تری دا</t>
  </si>
  <si>
    <t>https://www.rudaw.net/sorani/kurdistan/2609202110</t>
  </si>
  <si>
    <t>خەڵکانی بیانی سەرسام بوون بەو پێشکەوتنەی هەرێمی کوردستان هەبووە دەستەی سەربەخۆی مافەکانی مرۆڤ هەرێمی کوردستان سەبارەت پرسی کۆچبەران بیلاڕووسیا ڕایگەیاند بەداخەوە هەمووان دەزانین پرسه لەئاستی وڵاتان بەسیاسی کراوە خەڵکە بەکاردەهێنن فشارو لەململانێی نێوانیان، وڵاتی بێلارووسیا ڕۆڵێکی نەرێنی بینی بەپێدانی ڤیزای سنوور هیچ پلان وبەرنامەیەک بگونجێ ژماره خەڵکە دیاری کردنی ئاییندەیان ڕاشیگەیاندوە هەرێمی کوردستان ڕووخانی حکومەتی بەعس تا ساڵی 2014 نمونەیەکی جوان وپێشکەوتوو بووە، تەنانەت خەڵکانی بیانی سەرسام بوون بەو پێشکەوتنەی هەرێمی کوردستان هەبووە، تەنانەت خەڵکانێک دووبارە گەرانەوە باوەش وڵات، ئەوەش حکومەتی بەغدای توشی ئیرەیی یەکەم هەنگاویشیان بودجە مووچەی خەڵکیان بڕی تا ئەزمونی هەرێمی کوردستان لاوازبێت تەنانەت هەوڵی سەربازیشیاندا شکست هەرێمی کوردستان بهێنن، ئەمە هاتنە کایەی شەڕی داعش دابەزینی نرخی نەوت هاتنی پەتای کۆرونا هەموویان کاریگەری گەورەیان هەبووە ئابووری ژیان هەرێمی کوردستان، حکومەتی عێراقیش بەهیچ شێوەیەک هاوکاری هەرێمی کوردستان نەکرد بەپێدانی چەک ڕووبەڕوبونەوەی داعش، بەڵکو خۆی شکستی هێنا پارێزگایەکی عێڕاق ئەمەش بووەتە هۆی هەرێمی کوردستان ببێتە شوێنی حەوانەوەی هەزاران هاووڵاتیی عێراقی</t>
  </si>
  <si>
    <t>https://xendan.org/detailnews.aspx?jimare=139918&amp;babet=2&amp;relat=1024</t>
  </si>
  <si>
    <t>بەهۆی دروستبوونی درزێکی گەورە ڕێگەی سەرەکی کەمەربەندی سۆران دادەخرێت</t>
  </si>
  <si>
    <t>https://www.kurdsatnews.com/News.aspx?id=2098&amp;MapID=6</t>
  </si>
  <si>
    <t>دابەشکردنی مووچە حکومەتی هەرێم ڕوونکردنەوەیەکی بڵاوکردەوە دەقی ڕوونکردنەوەکە لەکۆمێنتی یەکەم بخوێنەرەوە</t>
  </si>
  <si>
    <t>https://www.facebook.com/kurdsatnews/videos/681478789502287/</t>
  </si>
  <si>
    <t>بەهۆی ڕووداوێکی هاتووچۆ 14 کەس برینداربوون بەڕێوەبەرایەتی پۆلیسی هاتووچۆی ڕاپەڕین پەیجی فەرمی خۆیەوە ڕایگەیاندووە، ئەمشەو ڕووداوێکی هاتووچۆ ئۆتۆمبێلێکی پیکاب گۆنای سەرەتا ئۆتۆمبێلێکی ئاسایش جۆری مێگزەمین ڕوویدا بەهۆیەوە 14 کەس برینداربوون بریندارەکان شەش کەسیان کارمەندی ئاسایشبوون، پێنج زیندانیکراو ئۆتۆمبێلەکەدا بووە ئەوانیش برینداربوون هاوکات ئۆتۆمبێلئ گۆناکە شۆفێرەکەی سەرنشینی برینداربووە هاتووچۆی ڕاپەڕین</t>
  </si>
  <si>
    <t>https://www.facebook.com/Rudaw.net/videos/2929965470618563/</t>
  </si>
  <si>
    <t>زانیاری زیاتر دەستیگرکردنی دو کەس بەتۆمەتی دزینی مانگا بخوێنەوە</t>
  </si>
  <si>
    <t>https://www.facebook.com/WestgaNewswebsite/videos/182974227269666/</t>
  </si>
  <si>
    <t>ئێران درۆنی بەکارهێناوە زانیاری نوێ تۆپبارانی ئێران</t>
  </si>
  <si>
    <t>https://www.facebook.com/231127301794/posts/10158734450316795/</t>
  </si>
  <si>
    <t>تێلیگرام ناوچەیەکی جیهان لەکار کەوت</t>
  </si>
  <si>
    <t>https://www.facebook.com/1411743405755789/posts/3234055463524565/</t>
  </si>
  <si>
    <t>ناڤینی ڕۆژدا زانیاری نوێ بڕیارەکانی لیژنەی باڵای کۆرۆنا نەورۆز</t>
  </si>
  <si>
    <t>https://www.facebook.com/kurdistan24.official/videos/479238896543826/</t>
  </si>
  <si>
    <t>داڕمانی بەرامبەر دۆلار بەریتانیا شەڕی دژی بیتکۆین دەستپێکرد</t>
  </si>
  <si>
    <t>https://www.facebook.com/245947572134177/posts/4292394250822802/</t>
  </si>
  <si>
    <t>دەباشان ڕێکاری تر بەرامبەر لاهور شێخ جەنگی دەگرێتەبەر</t>
  </si>
  <si>
    <t>https://xendan.org/detailnews.aspx?jimare=140191&amp;babet=3&amp;relat=1024</t>
  </si>
  <si>
    <t>کەمپەینی ناوی ناوی دایکمە گەڕاندنەوەی مافی منداڵانەیە دەرەوەی خێزان لەدایکبوون باوکیان نییە ڕێزان شێخ دلێر</t>
  </si>
  <si>
    <t>https://www.facebook.com/1086369821495148/posts/2385115394953911/</t>
  </si>
  <si>
    <t>ئەنجومەنی ئاسایشی هەرێم دانپێدانانی گروپێکی تیرۆرستی بڵاوکردەوە</t>
  </si>
  <si>
    <t>https://www.nasnews.com/kurd/view.php?cat=26098</t>
  </si>
  <si>
    <t>ڕونکردنەوەیەک وەزارەتی دارایی عێراقەوە موچەی فەرمانبەرانەوە</t>
  </si>
  <si>
    <t>https://www.facebook.com/273927203863/posts/10159523438068864/</t>
  </si>
  <si>
    <t>تیمی نەوەی نوێ هەڵمەتی پاککردنەوەی شاری کەرکوکی دەستپێکرد</t>
  </si>
  <si>
    <t>https://www.kurdsatnews.com/News.aspx?id=1615&amp;MapID=4</t>
  </si>
  <si>
    <t>بانکی ناوەندی عێراق ئاماژە نوێیەکانی گەشەکردنی ئابوری وڵاتەوە ئاشکرا</t>
  </si>
  <si>
    <t>https://www.rudaw.net/sorani/kurdistan/131120212</t>
  </si>
  <si>
    <t>پەکەکە ناسنامەی چوار شەهیدی ڕاگەیاند</t>
  </si>
  <si>
    <t>https://xendan.org/detailnews.aspx?jimare=129091&amp;babet=3&amp;relat=1024</t>
  </si>
  <si>
    <t>بڕیارەکانی بانکی فیدراڵی ئەمەریکا نرخی زێڕی بەرز دەکاتەوە</t>
  </si>
  <si>
    <t>https://www.24.krd/ckb/story/208437-%D8%A8%DA%95%DB%8C%D8%A7%D8%B1%DB%95%DA%A9%D8%A7%D9%86%DB%8C-%D8%A8%D8%A7%D9%86%DA%A9%DB%8C-%D9%81%DB%8C%D8%AF%D8%B1%D8%A7%DA%B5%DB%8C-%D8%A6%DB%95%D9%85%DB%95%D8%B1%DB%8C%DA%A9%D8%A7-%D9%86%D8%B1%D8%AE%DB%8C-%D8%B2%DB%8E%DA%95%DB%8C-%D8%A8%DB%95%D8%B1%D8%B2-%D8%AF%DB%95%DA%A9%D8%A7%D8%AA%DB%95%D9%88%DB%95</t>
  </si>
  <si>
    <t>کۆنگرەی ڕۆژنامەوانیی ئەنچلۆتی یارییەکەی قادش هەموو یاریزانانەی تووشی کۆرۆنا بوون، تەندروستییان باشە، ئەوە گرنگترین شتە یاریکردن بەرامبەر پاریس سانجێرمان بەچێژ خۆش دەبێت بنزیمە دۆخێکی باشدایە، ڕاهێنانی کردووە چاودێریی پزیشکیدا بووە، بەدڵنیاییەوە هەلی یاریکردنی زۆرە هەرگیز بیرمان دواخستنی یارییەکەمان نەکردووەتەوە، لەبەرئەوەی تیپێکی ئامادەمان هەیە پێویستە دۆخی کۆرۆنادا بڕۆین بەڵێ ڕۆژی ڕابردوودا بنزیمە تەنها ڕاهێنانی کردووە، بەڵام ئێستا ئامادەیە هازارد بەرامبەر قادش یاریدەکات، لەبەرئەوە نییە هەندێک یاریزانەکان کۆرۆنایان هەیە، بەڵکو لەبەرئەوەیە باشیی ڕاهێنان تەندروستیشی باشە هازارد سەرەکی یاریدەکات ڕۆژی ڕابردوودا بەشێوەیەکی باش ڕاهێنانمان کردووە ئامادەین یارییەکەی قادش مۆدریچ ئەنجامی کۆرۆنای نێگەتیڤ بوو، بەڵام هێشتا ماندووە بەدڵنیاییەوە بەرامبەر قادش یاریناکات هازارد خواستی هەیە یاریبکات، جوهدێکی زۆر سەرف لەکاتی ڕاهێنانەکاندا کارێکی باشی کردووە ناسنامەی خۆمان هیچ یانەیەک ناگۆڕین بەهەمان شێوازی خۆمان بەرامبەر قادش یاریدەکەین بەرشلۆنە توانای هەیە تا کۆتایی ڕکابەری بکات بەرشلۆنە ڕکابەری سەرەکی نییە ئێستا، ڕکابەرە سەرەکییەکانمان، ئەتلەتیکۆ ئیشبیلیە ڕیاڵ بیستن</t>
  </si>
  <si>
    <t>https://www.facebook.com/245947572134177/posts/4911217578940463/</t>
  </si>
  <si>
    <t>بەنداوی باوەشاسوار ڕەنگی ئاوەکەی گۆڕاوە شارەزایەکی جیۆلۆجی دەڵێت نزیکی مەکەون</t>
  </si>
  <si>
    <t>https://xendan.org/detailnews.aspx?jimare=138148&amp;babet=8&amp;relat=1024</t>
  </si>
  <si>
    <t>سەندیکای پزیشکان پەرستار تاقیگە دەرمانخانانە دەداتە دادگا کاری پزیشکی دەکەن</t>
  </si>
  <si>
    <t>https://www.kurdsatnews.com/News.aspx?id=4123&amp;MapID=4</t>
  </si>
  <si>
    <t>نوێترین ئامارەکانی کۆرۆنا عێراق هەرێم هەزاران توشبوو</t>
  </si>
  <si>
    <t>https://www.facebook.com/231127301794/posts/10158364705501795/</t>
  </si>
  <si>
    <t>نیازی حەمە عەزیز پێویستە هەمو لایەک دەستکەوتەکانی ڕاپەڕین بپارێزن</t>
  </si>
  <si>
    <t>https://www.facebook.com/231127301794/posts/10158330663736795/</t>
  </si>
  <si>
    <t>هاوپەیمانی کوردستان سۆران بانگەشە دەستپێدەکات</t>
  </si>
  <si>
    <t>https://www.kurdsatnews.com/News.aspx?id=4096&amp;MapID=2</t>
  </si>
  <si>
    <t>کەشناسی شەپۆلێکی بارانبارین ڕوو هەرێمی کوردستان</t>
  </si>
  <si>
    <t>https://www.facebook.com/231127301794/posts/10158369328231795/</t>
  </si>
  <si>
    <t>ڕاپۆرتی پشکنەری ئەمریکا پێشمەرگە سەرکەوتوو بووە بەرپەرچدانەوەی هێرشەکانی داعش</t>
  </si>
  <si>
    <t>https://www.rudaw.net/sorani/kurdistan/10102102</t>
  </si>
  <si>
    <t>لیژنەی سامانە سروشتییەکان وادەی دابەزینی نرخی بەنزینی دیاری</t>
  </si>
  <si>
    <t>https://www.kurdsatnews.com/News.aspx?id=2467&amp;MapID=6</t>
  </si>
  <si>
    <t>عێراق خۆپیشاندانەکان نەجەف دەستیانپێکردەوە ژمارەیەک خۆپیشاندەر بریندار بوون</t>
  </si>
  <si>
    <t>https://www.24.krd/ckb/story/202503-%D8%B9%DB%8E%D8%B1%D8%A7%D9%82..-%D8%AE%DB%86%D9%BE%DB%8C%D8%B4%D8%A7%D9%86%D8%AF%D8%A7%D9%86%DB%95%D9%83%D8%A7%D9%86-%D9%84%DB%95-%D9%86%DB%95%D8%AC%DB%95%D9%81-%D8%AF%DB%95%D8%B3%D8%AA%DB%8C%D8%A7%D9%86%D9%BE%DB%8E%D9%83%D8%B1%D8%AF%DB%95%D9%88%DB%95-%DA%98%D9%85%D8%A7%D8%B1%DB%95%DB%8C%DB%95%D9%83-%D8%AE%DB%86%D9%BE%DB%8C%D8%B4%D8%A7%D9%86%D8%AF%DB%95%D8%B1-%D8%A8%D8%B1%DB%8C%D9%86%D8%AF%D8%A7%D8%B1-%D8%A8%D9%88%D9%88%D9%86</t>
  </si>
  <si>
    <t>ڤیدیۆ ئۆتۆمبێلێک باوک ئامۆژگاری منداڵان</t>
  </si>
  <si>
    <t>https://drawmedia.net/page_detail?smart-id=9101</t>
  </si>
  <si>
    <t>بەهمەن کاک عەبدوڵڵا موزایەدەچییەکان هەندێک درووشم دەهۆننەوە، خۆشیان باوەڕیان پێی نییە</t>
  </si>
  <si>
    <t>https://www.24.krd/ckb/story/213701-%D8%A8%D9%87%E2%80%8C%D9%87%D9%85%D9%87%E2%80%8C%D9%86-%D9%83%D8%A7%D9%83-%D8%B9%D9%87%E2%80%8C%D8%A8%D8%AF%D9%88%DA%B5%DA%B5%D8%A7:-%D9%85%D9%88%D8%B2%D8%A7%DB%8C%D9%87%E2%80%8C%D8%AF%D9%87%E2%80%8C%DA%86%DB%8C%DB%8C%D9%87%E2%80%8C%D9%83%D8%A7%D9%86-%D9%87%D9%87%E2%80%8C%D9%86%D8%AF%DB%8E%D9%83-%D8%AF%D8%B1%D9%88%D9%88%D8%B4%D9%85-%D8%AF%D9%87%E2%80%8C%D9%87%DB%86%D9%86%D9%86%D9%87%E2%80%8C%D9%88%D9%87%E2%80%8C%D8%8C-%D9%83%D9%87%E2%80%8C-%D8%AE%DB%86%D8%B4%DB%8C%D8%A7%D9%86-%D8%A8%D8%A7%D9%88%D9%87%E2%80%8C%DA%95%DB%8C%D8%A7%D9%86-%D9%BE%DB%8E%DB%8C-%D9%86%DB%8C%DB%8C%D9%87%E2%80%8C</t>
  </si>
  <si>
    <t>خەندان زانیاری ڕەوانەی شایستە داراییەکانی جوتیارانی هەرێم بڵاودەکاتەوە</t>
  </si>
  <si>
    <t>https://xendan.org/detailnews.aspx?jimare=121490&amp;babet=2&amp;relat=1024</t>
  </si>
  <si>
    <t>دایک چوار منداڵەی بەهۆی دوکەڵی خەڵوزەوە خنکان، ئامێری گەرمکردنەوەیان نەبووەو تەنەکەیەکیان کردووە سۆپا خەڵوزیان تێکردووە خۆگەرمکردنەوە</t>
  </si>
  <si>
    <t>https://www.facebook.com/xendanweb/videos/1124652258357978/</t>
  </si>
  <si>
    <t>زۆر ناخهەژێنە شەهید نەهرۆ چاوەڕوانی دایکبوونی منداڵەکەی بووە، بەڵام منداڵەکەی چاو دنیا هەڵدێنێت هاوسەرەکەی ببینن چی</t>
  </si>
  <si>
    <t>https://www.facebook.com/kurdsatnews/videos/4490916747671442/</t>
  </si>
  <si>
    <t>نرخی دراوەکان؛ تمەن بەرزبووەوە ئەی دۆلار؟</t>
  </si>
  <si>
    <t>https://www.kurdsatnews.com/News.aspx?id=2278&amp;MapID=1</t>
  </si>
  <si>
    <t>کاتژمێر 10ی سەرلە بەیانی ئەمڕۆ قوتابخانەی سۆرەک قەزای شەقڵاوە مامۆستایەک کاتی پاککردنەوە شۆردنی قوتابخانەکەی بەهۆی تەزووی کارەباوە گیانیلەدەستدا زیرەک محەمەد هاوڕێی مامۆستایەی گیانیلەدەستداوە بەی ڕاگەیاند مامۆستا ئیبراهیم بەیانی زوو هاتبوو پاککردنەوەی قوتابخانەکەی کاتەدا تەزووی کارەبا لێی دەدات دەستبەجێ گیانیلەدەستدا ئاشکراشیکرد ئێستادا تەرمەکەی ڕەوانەی پزیشکی دادی هەولێر کراوە وتیشی مامۆستا ئیبراهیم سەباح دایکبووی ساڵی 1984و خێزاندارە خاوەنی منداڵە قوتابخانەی سۆرەک یاریدەدەری بەڕێوبەر بووە</t>
  </si>
  <si>
    <t>https://www.facebook.com/411192725582552/posts/3749415838426874/</t>
  </si>
  <si>
    <t>گۆرانیبێژەی لایەن پۆلیسەوە دەستگیرکرابوو ڕێگری لێکرابوو، گۆرانی بڵێت، ئەمڕۆ ئامادەبوونی پارێزگار قائیمقامی ناوەندی هەولێر گۆرانی گوت بڕیارە شوێنێکی دابین بکرێت بەردەوام بێت پێشکەشکردنی هونەرەکەی فۆتۆ هەڤاڵ دیلان کوردستان24</t>
  </si>
  <si>
    <t>https://www.kurdsatnews.com/News.aspx?id=1034&amp;MapID=3</t>
  </si>
  <si>
    <t>سنورەکانی عێراق سوریا هێرشکرایە گروپەکانی نزیک ئێران</t>
  </si>
  <si>
    <t>https://www.rudaw.net/sorani/kurdistan/0410202113</t>
  </si>
  <si>
    <t>قەرەقوش پێشوازی پاپا دەکرێت ڕوومای ئێن ئاڕ تی ناڤینی ڕۆژدا بەردەوامە</t>
  </si>
  <si>
    <t>https://www.facebook.com/kurdsatnews/videos/272411647578613/</t>
  </si>
  <si>
    <t>لەبەغدا خۆپیشاندان بەڕێوەدەچێت دەروازەی ناوچەی سەوز دادەخرێت</t>
  </si>
  <si>
    <t>https://www.facebook.com/273927203863/posts/10159498989448864/</t>
  </si>
  <si>
    <t>ئەمریکا ژمارەیەک سزای بەسەر کۆمپانیایەکی نزیک ئێراندا سەپاند</t>
  </si>
  <si>
    <t>https://www.facebook.com/411192725582552/posts/4651402288228220/</t>
  </si>
  <si>
    <t>ئەنجومەنی پارێزگای سلێمانی پشتیوانی بەپارێزگای بوونی هەڵەبجە دەربڕی</t>
  </si>
  <si>
    <t>https://xendan.org/detailnews.aspx?jimare=134097&amp;babet=1&amp;relat=1024</t>
  </si>
  <si>
    <t>ڕووداوێکی هاتوچۆدا کەلار کەسێک گیانی لەدەستدا</t>
  </si>
  <si>
    <t>https://nrttv.com/detail/5493</t>
  </si>
  <si>
    <t>ڕوسیا جۆرە بنێشتێک ڤاکسینی کۆرۆنا دروست</t>
  </si>
  <si>
    <t>https://www.kurdsatnews.com/News.aspx?id=1685&amp;MapID=9</t>
  </si>
  <si>
    <t>36 ملیۆنیان گەیاندە 343 یانەی بوروسیا دۆرتمۆندی ئەڵمانی هاوشێوەی یانەکانی بایرن میونشن لایپزیک سەرچاوەی دارایی بەهێزی نییە، بەڵکو سیستمی پێگەیاندنی لاوان فرۆشتنیان، توانیویانە ڕێچکەی گەورەکانی ئەڵمانیا ئەوروپا بگرن ساڵانی 2013 تاوەکو 2021، ئیدارەی ڤیستیڤالین کڕینی چوار یاریزان تەنها 36 ملیۆن، بڕی 343 ملیۆن یورۆیان بەدەستهێناوە پیێر ئایمیریک ئۆبامیانگ 13 ملیۆن یورۆ کڕیویانە 63 ملیۆن فرۆشراوە ئارسیناڵ عوسمان دێمبیلی 15 ملیۆن کڕیویانە 135 ملیۆن بەرشلۆنەیان فرۆشتووە کریستیان پولیسیچ 250 هەزار یورۆ کڕیویانە 60 ملیۆن فرۆشراوە چێڵسی جادۆن سانچۆ هەشت ملیۆن کڕویانە 85 ملیۆن فرۆشراوە مانچستەر یونایتد</t>
  </si>
  <si>
    <t>https://www.nasnews.com/kurd/view.php?cat=29476</t>
  </si>
  <si>
    <t>قائیمقامیەتی سلێمانی “لە ئەنجامی سەردان پشکنینە بەردەوامەکان کۆگاکانی عەمبارکردنی کاڵاوشمەک خواردەمەنی، دەست بەسەر بڕی زیاتر شەش تەن برنجی جۆراوجۆردا گیراوە بەهۆی خراپ عەمبارکردنییەوە بەسەرچونی ماوەکەی خراپبووه”</t>
  </si>
  <si>
    <t>https://www.facebook.com/194778987219047/posts/4566361436727425/</t>
  </si>
  <si>
    <t>ڕەوشی سیاسی عێراق هەرێمی کوردستان دابەشکردنی مووچە هەرێمی کوردستان بەردەوامی خۆپیشاندان ئاڵۆزییەکانی بەغداد کێشەی کەمئاوی چەمچەماڵ چارەسەر نەکراوە سایدکردنی ڕێگای هەولێر کۆیە</t>
  </si>
  <si>
    <t>https://www.facebook.com/269187783194393/posts/4058574774255656/</t>
  </si>
  <si>
    <t>باجی پاراستن بەرهەمی شووتی هەڵگیرا</t>
  </si>
  <si>
    <t>https://xendan.org/detailnews.aspx?jimare=137194&amp;babet=2&amp;relat=1024</t>
  </si>
  <si>
    <t>هێمن هەورامی دیداری خەندان هەندێک دەروازە وەکو پێویست داهاتەکان ناگەڕێنەوە خەزێنەی حکومەت</t>
  </si>
  <si>
    <t>https://www.facebook.com/180886305807394/posts/1054305165132166/</t>
  </si>
  <si>
    <t>هەڵسەنگاندن هەموو یاریزانەکان کراوە</t>
  </si>
  <si>
    <t>https://www.facebook.com/269187783194393/posts/3664096120370192/</t>
  </si>
  <si>
    <t>سعودیە هەڵوێستی خۆی گۆڕانکارییەکانی تونس ڕادەگەیەنێت</t>
  </si>
  <si>
    <t>https://www.kurdsatnews.com/News.aspx?id=3045&amp;MapID=1</t>
  </si>
  <si>
    <t>نرخی دراوەکان؛ دۆلار جێگیرە لیرەی تورکیش بەرزبوەوە</t>
  </si>
  <si>
    <t>https://www.kurdsatnews.com/News.aspx?id=8152&amp;MapID=3</t>
  </si>
  <si>
    <t>ئەمریکا داوای دەستپێکردنەوەی دانوستانەکانی ڕۆژئاڤای کوردستان</t>
  </si>
  <si>
    <t>https://www.facebook.com/269187783194393/posts/4266892643423867/</t>
  </si>
  <si>
    <t>فڕۆکەکانی تورکیا چەکدارانی پەکەکەیان سنووری حاجی ئۆمەران بۆردومان</t>
  </si>
  <si>
    <t>https://www.24.krd/ckb/story/200088-%D9%81%DA%95%DB%86%D9%83%D9%87%E2%80%8C%D9%83%D8%A7%D9%86%DB%8C-%D8%AA%D9%88%D8%B1%D9%83%DB%8C%D8%A7-%DA%86%D9%87%E2%80%8C%D9%83%D8%AF%D8%A7%D8%B1%D8%A7%D9%86%DB%8C-%D9%BE%D9%87%E2%80%8C%D9%83%D9%87%E2%80%8C%D9%83%D9%87%E2%80%8C%DB%8C%D8%A7%D9%86-%D9%84%D9%87%E2%80%8C-%D8%B3%D9%86%D9%88%D9%88%D8%B1%DB%8C-%D8%AD%D8%A7%D8%AC%DB%8C-%D8%A6%DB%86%D9%85%D9%87%E2%80%8C%D8%B1%D8%A7%D9%86-%D8%A8%DB%86%D8%B1%D8%AF%D9%88%D9%85%D8%A7%D9%86-%D9%83%D8%B1%D8%AF</t>
  </si>
  <si>
    <t>وەزیری دەرەوەی ئەڵمانیا خەریکە کات نامێنێت ڕێککەوتنە ناوەکییەکەی ئێران</t>
  </si>
  <si>
    <t>https://www.kurdsatnews.com/News.aspx?id=7534&amp;MapID=6</t>
  </si>
  <si>
    <t>بەرەنگاربوونەوەی تووندوتیژی دژی ئافرەتان بەیان غەریب ئازادنەکراوە وێستگە نیوز زیاتر مانگێکە بەیان غەریب، کەسایەتییەکی تۆڕەکۆمەڵایەتییەکان دەستبەسەرکراوە، ئێوارەی ئەمڕۆ تۆڕە کۆمەڵایەتییەکان وا بڵاوکرایەوە ئازادکراوە، بەڵام وتەبێژی بەڕێوەبەرایەتیی بەرەنگاربوونەوەی تووندوتیژی دژی ئافرەتان خێزان هەولێر دەڵێت هەواڵەکە ڕاست نییە ڕێباز زێوەر، وتەبێژی بەڕێوەبەرایەتیی بەرەنگاربوونەوەی تووندوتیژی دژی ئافرەتان خێزان هەولێر ڕایگەیاند تاوەکو ئێستا بەیان غەریب دەستبەسەرە لێکۆڵینەوە لێی بەردەوامە سەرەتا بەیان غەریب ناسراو بەیۆ گرتووخانەی چاکسازیی ئافرەتان منداڵان هەولێر ماددەی 240 یاسای سزادانی عێراقی دەستبەسەرکرابوو، بەڵام ڕێباز زێوەر دەڵێت ماددەیەی پێی دەستبەسەرکراوە گۆڕاوە ئێستا ماددەی 402ی یاسای سزادانی عێراقی سزادراوە پەیوەستە خەڵەتاندنی ئافرەتان دەستگیرکردنی بەیان غەریب موقەدەمی مافپەروەر، فەرمان محەممەد مەولوود، بەڕێوەبەری بەرەنگاربوونەوەی تووندوتیژی دژی خێزان ئافرەتان هەولێر ڕووداوی گوت، خەڵک سکاڵایان لەدژی تۆماردەکرد، شوێنێکی هەیە وەکو کافتریا، دیارە ئافرەتانەی ماڵ هەڵدێن دەچن لەوێ دەمێننەوە داڵدەیان دەدات سکاڵایانەی بەیان غەریب تۆمارکراون فەرمان محەممەد ئاماژەی بەوەکرد، یەکێک لەوانەی سکاڵای تۆمارکردووە، هاوژینی ئافرەتێکە ماڵ چووەتەدەرەوە کافتریاکەی ماوەتەوە کاردەکات کاری بەدڕەوشتی بەو کەسانە بکات کافتریاکەین، فەرمان محەممەد باسی لەوە کرد، هیچ بەڵگەیەکیان نییە لێکۆڵینەوە بەردەوامە</t>
  </si>
  <si>
    <t>https://www.facebook.com/1406011159653496/posts/2845307272390537/</t>
  </si>
  <si>
    <t>ئێوارە نزیک گوندی ڕاوگان شوانێک بەهۆی تەقینەوەی مین گیانی لەدەستدا گوێرەی زانیارییە سەرەتاییەکان مینەکە جۆری ڤاڵمارا بووە مێژووی سەردەمی شەڕی هەشت ساڵەی عێراق ئێران دەگەڕێتەوە وێنەئاودێر عومەر</t>
  </si>
  <si>
    <t>https://www.facebook.com/112817161053755/posts/205538428448294/</t>
  </si>
  <si>
    <t>قوباد تاڵەبانی مستەفا کازمی کۆبووەوە</t>
  </si>
  <si>
    <t>https://www.nasnews.com/kurd/view.php?cat=27729</t>
  </si>
  <si>
    <t>مەرجێکی نوێ سەرۆکوەزیرانی داهاتوو دیاریکرا</t>
  </si>
  <si>
    <t>https://xendan.org/detailnews.aspx?jimare=142475&amp;babet=1&amp;relat=1024</t>
  </si>
  <si>
    <t>پێشبینی شەپۆلێکی بەفربارین سەنتەری بەشێک شارەکان</t>
  </si>
  <si>
    <t>https://www.nasnews.com/kurd/view.php?cat=22884</t>
  </si>
  <si>
    <t>کۆمسیۆنی هەڵبژاردنەکانی عێراق ڕێگە دەدات گۆڕینی ناوی حزبەکان</t>
  </si>
  <si>
    <t>https://www.facebook.com/269187783194393/posts/4197363190376813/</t>
  </si>
  <si>
    <t>گوتەبێژی شێخ نەهرۆ کەسنەزانی سەرۆک بارزانی ڕەمز پێشەوایەکی بەرجەستەی کورد کوردایەتییە</t>
  </si>
  <si>
    <t>https://www.kurdsatnews.com/News.aspx?id=8496&amp;MapID=6</t>
  </si>
  <si>
    <t>بەپەلە حامیدی حاجی غالی حاشای پەیوەندیی خۆی کوڕەکەی ببینە بڵاوبوونەوەی وێنەیەکی کوڕەکەی لەگەل لاهوور جەنگی، حامیدی حاجی غالی چی کوڕەکەی خۆی دەڵێت؟ لەم لینکەدایە</t>
  </si>
  <si>
    <t>https://www.nasnews.com/kurd/view.php?cat=35322</t>
  </si>
  <si>
    <t>جەمال کۆچەر ئەندامی پەرلەمانی عێراق چاوپێککەوتنێکی تەلەفزیۆنیدا ڕایگەیاند تەنها داهاتی نەوتی هەرێم زیاتر 50 زیادیکردووەو ئەنجومەنی وەزیرانی هەرێم دەتوانێت مووچە لێبڕین دابەش بکات ئاماژەی بەوەشکرد پێشتر حکومەت دەیوت داهاتەی لەبەردەستیەتی ناتوانێت مووچەی تەواوەتی دابەشبکات، ئەوکاتە نەوت 43 دۆلار دەفرۆشرا دۆلاریش 119 بوو، بەڵام ئێستادا داهات زیادیکردووە نەوت 68 دۆلار دەفرۆشرێت دۆلاریش 148 وتیشی حکومەت باسی چاکسازی دەبێت چاکسازییە داهات بگەڕێنێتەوە ئەگەر نا با ڕایبگرن تا کاتی هەڵبژاردنەکان</t>
  </si>
  <si>
    <t>https://www.kurdsatnews.com/News.aspx?id=794&amp;MapID=1</t>
  </si>
  <si>
    <t>وەزارەتی پێشمەرگە سوپای ئەڵمانیا گرێبەستی پرۆژەیەک واژۆ دەکەن</t>
  </si>
  <si>
    <t>https://www.facebook.com/Rudaw.net/videos/477531686755526/</t>
  </si>
  <si>
    <t>شارەزایەکی ئەمەریکا دیوارەکەی ترەمپ چارەسەری کێشەی کۆچبەران ناکات</t>
  </si>
  <si>
    <t>https://www.24.krd/ckb/story/200087-%D8%B4%D8%A7%D8%B1%D9%87%E2%80%8C%D8%B2%D8%A7%DB%8C%D9%87%E2%80%8C%D9%83%DB%8C-%D8%A6%D9%87%E2%80%8C%D9%85%D9%87%E2%80%8C%D8%B1%DB%8C%D9%83%D8%A7:-%22%D8%AF%DB%8C%D9%88%D8%A7%D8%B1%D9%87%E2%80%8C%D9%83%D9%87%E2%80%8C%DB%8C-%D8%AA%D8%B1%D9%87%E2%80%8C%D9%85%D9%BE%22-%DA%86%D8%A7%D8%B1%D9%87%E2%80%8C%D8%B3%D9%87%E2%80%8C%D8%B1%DB%8C-%D9%83%DB%8E%D8%B4%D9%87%E2%80%8C%DB%8C-%D9%83%DB%86%DA%86%D8%A8%D9%87%E2%80%8C%D8%B1%D8%A7%D9%86-%D9%86%D8%A7%D9%83%D8%A7%D8%AA</t>
  </si>
  <si>
    <t>جادووگەرێکی سودانی هەرێم دەستگیرکرا</t>
  </si>
  <si>
    <t>https://www.kurdsatnews.com/News.aspx?id=3933&amp;MapID=3</t>
  </si>
  <si>
    <t>200 کۆچبەری کورد سنوری بیلاڕوسیا پۆڵەندا گیریان خواردووە</t>
  </si>
  <si>
    <t>https://nrttv.com/detail/4603</t>
  </si>
  <si>
    <t>حکومەتی هەرێم دەسەڵاتێکی پارێزگا ئیدارە سەربەخۆکان شۆڕکردەوە</t>
  </si>
  <si>
    <t>https://www.kurdsatnews.com/News.aspx?id=3237&amp;MapID=2</t>
  </si>
  <si>
    <t>زێدان مانچستەر یونایتد ناڵێت نەخێر زێدان خەون دەبینێت لەدوای مۆندیالی 2022 جێگەی دیدیێ دیشامپی هاونیشتیمانی ڕاهێنەری هەڵبژاردەی فەرەنسا بگرێتەوە، لەهەمان کاتدا چانسی ڕاهێنانی ڕێد دێڤڵز ڕەتناکاتەوە فابریزیۆ ڕۆمانۆی ڕۆژنامەنووس دووپاتیکردووەتەوە، ئەگەر یونایتد خواست گواستنەوەی زیزۆ پیشانبدات، ڕاهێنەرەکە ڕەتیناکاتەوە ئۆفەرەکە قایلدەبێت</t>
  </si>
  <si>
    <t>https://www.facebook.com/273927203863/posts/10159470232138864/</t>
  </si>
  <si>
    <t>چۆن وەڵامی پرسیارە سەیرەکانی منداڵەکەت دەدەیتەوە؟ – چۆن منداڵ دروستدەبێت؟ – بۆچی باوکم شەڕ دەکەن؟ – بۆچی بەشی خوارەوەی کچ کوڕ جیاوازە؟ وەڵامەکان لەیەکەم کۆمێنتە</t>
  </si>
  <si>
    <t>https://www.facebook.com/kurdsatnews/videos/193134929679911/</t>
  </si>
  <si>
    <t>فاتمییەکانی سووریا ڕەتیدەکەنەوە هیچ چەکدارێکیان دێرزوور کوژرا بێت</t>
  </si>
  <si>
    <t>https://www.24.krd/ckb/story/90179-%D9%81%D8%A7%D8%AA%D9%85%DB%8C%DB%8C%D9%87%E2%80%8C%D9%83%D8%A7%D9%86%DB%8C-%D8%B3%D9%88%D9%88%D8%B1%DB%8C%D8%A7-%D8%B1%D9%87%E2%80%8C%D8%AA%DB%8C%D8%AF%D9%87%E2%80%8C%D9%83%D9%87%E2%80%8C%D9%86%D9%87%E2%80%8C%D9%88%D9%87%E2%80%8C-%D9%87%DB%8C%DA%86-%DA%86%D9%87%E2%80%8C%D9%83%D8%AF%D8%A7%D8%B1%DB%8E%D9%83%DB%8C%D8%A7%D9%86-%D9%84%D9%87%E2%80%8C-%D8%AF%DB%8E%D8%B1%D8%B2%D9%88%D9%88%D8%B1-%D9%83%D9%88%DA%98%D8%B1%D8%A7-%D8%A8%DB%8E%D8%AA</t>
  </si>
  <si>
    <t>پۆلیسی سلێمانی پێنج کەس تۆمەتی دزینی کەلوپەلی ئۆتۆمبێل دەستگیردەکات</t>
  </si>
  <si>
    <t>https://www.facebook.com/Rachlaken/videos/1022227131671046/</t>
  </si>
  <si>
    <t>زۆرترین بەشداریی هەڵبژاردن ڕانیە بووە کەمترین کەمپی شاریا</t>
  </si>
  <si>
    <t>https://www.rudaw.net/sorani/kurdistan/06012022</t>
  </si>
  <si>
    <t>ئایفۆن 13 پڕۆماکسی ’’ساختە’’ لەسلێمانیفرۆشیارێک دەستگیرکرا</t>
  </si>
  <si>
    <t>https://www.facebook.com/245947572134177/posts/4831386023590286/</t>
  </si>
  <si>
    <t>ڕاوێژکارێکی کازمی گۆڕینی نرخی دۆلار ڕونکردنەوە دەدات</t>
  </si>
  <si>
    <t>https://xendan.org/detailnews.aspx?jimare=126616&amp;babet=3&amp;relat=7137</t>
  </si>
  <si>
    <t>مەولود چاوش ئۆغلۆ وەزیری دەرەوەی تورکیا، ئەنتۆنی بلینکن وەزیری دەرەوەی ئەمریکا برۆکسل کۆبونەوە فۆتۆ میدیا جیهانییەکان</t>
  </si>
  <si>
    <t>https://www.facebook.com/kurdistan24.official/videos/279411926888109/</t>
  </si>
  <si>
    <t>سۆمۆ پەیوەندیمان بەو بارە نەوتەوە نییە ئەمریکا دەستی بەسەرداگرتووە</t>
  </si>
  <si>
    <t>https://www.facebook.com/411192725582552/posts/3857164867651970/</t>
  </si>
  <si>
    <t>هێزەکانی ئەمنی هەولێر هەڵمەتی پشکنینیان دەستپێکرد</t>
  </si>
  <si>
    <t>https://xendan.org/detailnews.aspx?jimare=126715&amp;babet=2&amp;relat=1024</t>
  </si>
  <si>
    <t>وردەکاریی کوشتنی ژنێک براکانییەوە</t>
  </si>
  <si>
    <t>https://www.kurdsatnews.com/News.aspx?id=8042&amp;MapID=3</t>
  </si>
  <si>
    <t>ژمارەی تووشبووانی کۆرۆنا 120 ملیۆن کەسی تێپەڕاند</t>
  </si>
  <si>
    <t>https://www.facebook.com/411192725582552/posts/3846566185378505/</t>
  </si>
  <si>
    <t>کۆچبەرێکی خەڵکی کۆیە لەکاتی پرسەکەیدا زیندووبوونی خۆی خێزانەکەی ڕاگەیاند</t>
  </si>
  <si>
    <t>https://www.facebook.com/411192725582552/posts/4656187921082990/</t>
  </si>
  <si>
    <t>بەهۆی کەرەنتینەوە دادگاییکردنەکەی نەتەنیاهۆ دواخرا</t>
  </si>
  <si>
    <t>https://xendan.org/detailnews.aspx?jimare=121038&amp;babet=3&amp;relat=1024</t>
  </si>
  <si>
    <t>بایدن ڤایرۆسی ئۆمیکرۆن جێگەی نیگەرانییە نەک تۆقاندن</t>
  </si>
  <si>
    <t>https://www.24.krd/ckb/story/213448-%D8%A8%D8%A7%D9%8A%D8%AF%D9%86:-%DA%A4%D8%A7%DB%8C%D8%B1%DB%86%D8%B3%DB%8C-%D8%A6%DB%86%D9%85%DB%8C%D9%83%D8%B1%DB%86%D9%86-%D8%AC%DB%8E%DA%AF%D9%87%E2%80%8C%DB%8C-%D9%86%DB%8C%DA%AF%D9%87%E2%80%8C%D8%B1%D8%A7%D9%86%DB%8C%DB%8C%D9%87%E2%80%8C-%D9%86%D9%87%E2%80%8C%D9%83-%D8%AA%DB%86%D9%82%D8%A7%D9%86%D8%AF%D9%86</t>
  </si>
  <si>
    <t>خانمە بەربژێری کورد دیالە وێنە پۆستەرەکانمان دەدڕێندرێن</t>
  </si>
  <si>
    <t>https://xendan.org/detailnews.aspx?jimare=142712&amp;babet=3&amp;relat=1024</t>
  </si>
  <si>
    <t>دایکی دکتۆرە باخان کارێک کچەکەم کراوە تەکساسیش شتی وەها ناکرێت</t>
  </si>
  <si>
    <t>https://www.facebook.com/Rachlaken/videos/3560382474061856/</t>
  </si>
  <si>
    <t>سەدان پارچە چەکی ئەمریکی دەکەوێتە دەستی تاڵیبان</t>
  </si>
  <si>
    <t>https://nrttv.com/detail/1121</t>
  </si>
  <si>
    <t>هەواڵی نوێ؛ نۆ کەس ڕووداوێکی هاتووچۆدا سێواس گیانیان لەدەستدا</t>
  </si>
  <si>
    <t>https://www.kurdsatnews.com/News.aspx?id=1184&amp;MapID=3</t>
  </si>
  <si>
    <t>هاوپەیمانی نێودەوڵەتی کشانەوەی تەواوی هێزە شەڕکەرەکانی عێراق ڕاگەیاند</t>
  </si>
  <si>
    <t>https://nrttv.com/detail/4571</t>
  </si>
  <si>
    <t>ئایا سبەینێ مامۆستایانی وانەبێژ بایکۆتی دەوام دەکەن؟</t>
  </si>
  <si>
    <t>https://xendan.org/detailnews.aspx?jimare=135030&amp;babet=1&amp;relat=1024</t>
  </si>
  <si>
    <t>ئامارەکانی تەندروستی زیاتر لەنیوەی بریتانییەکان ژەمی یەکەمی ڤاکسینی کۆرۆنایان وەرگرتوە</t>
  </si>
  <si>
    <t>https://xendan.org/detailnews.aspx?jimare=128652&amp;babet=1&amp;relat=1024</t>
  </si>
  <si>
    <t>فیلێک، پزیشکێکی ڤێتێرنەری توشی سەرسوڕمان</t>
  </si>
  <si>
    <t>https://www.nasnews.com/kurd/view.php?cat=24974</t>
  </si>
  <si>
    <t>هاوپەیمانی نێودەوڵەتی کەسی دیکە لەشوێنی واین مارۆتۆ دیاریدەکات؟</t>
  </si>
  <si>
    <t>https://drawmedia.net/page_detail?smart-id=8933</t>
  </si>
  <si>
    <t>کەشناسی نمەباران دەبارێت</t>
  </si>
  <si>
    <t>https://nrttv.com/detail/1317</t>
  </si>
  <si>
    <t>نەبەز گۆران ڕۆمانی شانشینی ئەگباتان بڵاودەکاتەوە</t>
  </si>
  <si>
    <t>https://xendan.org/detailnews.aspx?jimare=120923&amp;babet=1&amp;relat=1024</t>
  </si>
  <si>
    <t>کەمێک لەمەوبەر لەنێوان قەسری شیرین خانەقین، بوومەلەرزەیەک گوڕی 39پلە پێوەری ڕێختەر ڕوویدا</t>
  </si>
  <si>
    <t>https://www.facebook.com/xendanweb/videos/226507272832791/</t>
  </si>
  <si>
    <t>سعودیە مەرجی نوێی عومرە دیاریکرد</t>
  </si>
  <si>
    <t>https://www.kurdsatnews.com/News.aspx?id=301&amp;MapID=1</t>
  </si>
  <si>
    <t>13 بڕیار وەزارەتی ناوخۆی هەرێمەوە ’’قەدەغەکردنی بۆنەکان بوک گواستنەوە’’</t>
  </si>
  <si>
    <t>https://www.facebook.com/245947572134177/posts/4104247522970810/</t>
  </si>
  <si>
    <t>ئاماری کۆرۆنا لەهەرێم؛ چاکبوون هێندەی توشبوونە</t>
  </si>
  <si>
    <t>https://www.facebook.com/194778987219047/posts/4984098301620401/</t>
  </si>
  <si>
    <t>موشەکێک ئاراستەی بنکەی سەربازی بەلەد کران</t>
  </si>
  <si>
    <t>https://www.nasnews.com/kurd/view.php?cat=25829</t>
  </si>
  <si>
    <t>40 ڕۆژ کۆچی دوایی کرێکارێکی بیانی سلێمانی بەخاکسپێردرا</t>
  </si>
  <si>
    <t>https://www.nasnews.com/kurd/view.php?cat=35208</t>
  </si>
  <si>
    <t>بەلەمێکی دیکەی کۆچبەران بەزیاتر 90 کۆچبەرەوە لەدەریای ئیجەدا ژێرئاوکەوت</t>
  </si>
  <si>
    <t>https://www.kurdsatnews.com/News.aspx?id=8296&amp;MapID=1</t>
  </si>
  <si>
    <t>داوای پێدانی دەرماڵەی مانگانە قوتابیانی قۆناغی ناوەندی ئامادەیی دەکرێت</t>
  </si>
  <si>
    <t>https://www.nasnews.com/kurd/view.php?cat=22749</t>
  </si>
  <si>
    <t>کاتی کۆتاییهاتنی شەپۆلی گەرما ئاشکراکرا</t>
  </si>
  <si>
    <t>https://www.nasnews.com/kurd/view.php?cat=30790</t>
  </si>
  <si>
    <t>سوپاسالاری پێشمەرگە سەرۆک بارزانی ڕۆڵی سەرەکیی تێکشکاندنی داعش هەبوو</t>
  </si>
  <si>
    <t>https://www.24.krd/ckb/story/200193-%D8%B3%D9%88%D9%BE%D8%A7%D8%B3%D8%A7%D9%84%D8%A7%D8%B1%DB%8C-%D9%BE%DB%8E%D8%B4%D9%85%DB%95%D8%B1%DA%AF%DB%95:-%D8%B3%DB%95%D8%B1%DB%86%D9%83-%D8%A8%D8%A7%D8%B1%D8%B2%D8%A7%D9%86%DB%8C-%D8%B1%DB%86%DA%B5%DB%8C-%D8%B3%DB%95%D8%B1%DB%95%D9%83%DB%8C%DB%8C-%D9%84%DB%95-%D8%AA%DB%8E%D9%83%D8%B4%D9%83%D8%A7%D9%86%D8%AF%D9%86%DB%8C-%D8%AF%D8%A7%D8%B9%D8%B4-%DA%BE%DB%95%D8%A8%D9%88%D9%88</t>
  </si>
  <si>
    <t>ڤیدیۆلە 48 کاتژمێردا سێ باند سلێمانی دەستگیرکران</t>
  </si>
  <si>
    <t>https://www.facebook.com/231127301794/posts/10158382010326795/</t>
  </si>
  <si>
    <t>گوندەکانی پێنجوێن تێپەڕاندنی سەرمای سەخت دار دەبڕنەوە</t>
  </si>
  <si>
    <t>https://nrttv.com/detail/4489</t>
  </si>
  <si>
    <t>کەسوکاری شەهیدان قوربانیانی کیمیاباران موچە داوایەک ئاڕاستەی حکومەت دەکەن</t>
  </si>
  <si>
    <t>https://xendan.org/detailnews.aspx?jimare=124557&amp;babet=1&amp;relat=1024</t>
  </si>
  <si>
    <t>لاهور شێخ جەنگی باڵیۆزی یەکێتیی ئەوروپا سلێمانی کۆبوونەوە</t>
  </si>
  <si>
    <t>https://www.kurdsatnews.com/News.aspx?id=935&amp;MapID=1</t>
  </si>
  <si>
    <t>موقتەدا سەدر پەیامێک ئاراستەی خۆپیشاندەرانی عیراق</t>
  </si>
  <si>
    <t>https://www.facebook.com/1411743405755789/posts/2985374411726006/</t>
  </si>
  <si>
    <t>ئەحمەدی نەژاد هۆشداری دەدات داڕمانی ئێران</t>
  </si>
  <si>
    <t>https://www.nasnews.com/kurd/view.php?cat=27641</t>
  </si>
  <si>
    <t>پارتی هەڵبژاردن پاکوخاوێن بوو ئەنجامەکانمان قبووڵە</t>
  </si>
  <si>
    <t>https://www.facebook.com/1406011159653496/posts/2994699300784666/</t>
  </si>
  <si>
    <t>بەرپرسێکی پارتی ’’تێبینییەکی بەهێز’’ هەواڵگری هەرێم هێرشەکانی داعش دەوروژێنێت</t>
  </si>
  <si>
    <t>https://www.kurdsatnews.com/News.aspx?id=7622&amp;MapID=1</t>
  </si>
  <si>
    <t>لەپێنجوێن مین بەشوانێکدا تەقییەوە</t>
  </si>
  <si>
    <t>https://nrttv.com/detail/4454</t>
  </si>
  <si>
    <t>جارێکی دیکە سەرهەنگ موحسین بانگهێشتی هەڵبژاردەی عێراق نەکرا</t>
  </si>
  <si>
    <t>https://www.24.krd/ckb/story/209212-%D8%AC%D8%A7%D8%B1%DB%8E%D9%83%DB%8C-%D8%AF%DB%8C%D9%83%D9%87%E2%80%8C-%D8%B3%D9%87%E2%80%8C%D8%B1%D9%87%D9%87%E2%80%8C%D9%86%DA%AF-%D9%85%D9%88%D8%AD%D8%B3%DB%8C%D9%86-%D8%A8%D8%A7%D9%86%DA%AF%D9%87%DB%8E%D8%B4%D8%AA%DB%8C-%D9%87%D9%87%E2%80%8C%DA%B5%D8%A8%DA%98%D8%A7%D8%B1%D8%AF%D9%87%E2%80%8C%DB%8C-%D8%B9%DB%8E%D8%B1%D8%A7%D9%82-%D9%86%D9%87%E2%80%8C%D9%83%D8%B1%D8%A7</t>
  </si>
  <si>
    <t>دەرفەتێک کۆچی یاسایی ئەڵمانیا ڕاگەیەنرا</t>
  </si>
  <si>
    <t>https://nrttv.com/detail/5642</t>
  </si>
  <si>
    <t>موقتەدا سەدر ڕێکاری توندی نیشتمانی بەرامبەر کەسانە دەگرینەبەر لەکۆبونەوەی السلام والاسترداد بەشداربون</t>
  </si>
  <si>
    <t>https://www.facebook.com/naliatv/videos/1202998313542372/</t>
  </si>
  <si>
    <t>سەرۆکی پێشووی ئەفغانستان گەیشتە وڵاتێکی عەرەبی</t>
  </si>
  <si>
    <t>https://nrttv.com/detail/5454</t>
  </si>
  <si>
    <t>ڤیدیۆ ئەوانەی ڤاکسین وەردەگرن جەستەیان دەبێتە موگناتیس؟</t>
  </si>
  <si>
    <t>https://www.facebook.com/1411743405755789/posts/3061668524096594/</t>
  </si>
  <si>
    <t>بافڵ تاڵەبانی 11 بڕیاری جێبەجێکردنی داواکاری خوێندکاران دەرکرد</t>
  </si>
  <si>
    <t>https://www.facebook.com/715677171872802/posts/4491313554309126/</t>
  </si>
  <si>
    <t>کۆبونەوەی پەرلەمانی تایوان بەشەڕی دەستەویەخەی پەرلەمانتاران کۆتاییهات، سەرۆکی وەزیرانی وڵاتە وتارێکی کارەکانی حکومەتەکەی پێشکەش</t>
  </si>
  <si>
    <t>https://xendan.org/detailnews.aspx?jimare=137899&amp;babet=3&amp;relat=1024</t>
  </si>
  <si>
    <t>بەڕێوەچوونی دیداری سلێمانی لامەرکەزی</t>
  </si>
  <si>
    <t>https://www.facebook.com/1406011159653496/posts/2832589783662286/</t>
  </si>
  <si>
    <t>ناوەڕۆکی کۆبوونەوەی هاوسەرۆکانی یەکێتی برێت مەکگۆرک</t>
  </si>
  <si>
    <t>https://xendan.org/detailnews.aspx?jimare=130358&amp;babet=2&amp;relat=1024</t>
  </si>
  <si>
    <t>ئەنجوومەنی شارەزایانی ڕێبەریی؛ پێشینە ڕۆڵ شێوازی هەڵبژاردنی</t>
  </si>
  <si>
    <t>https://nrttv.com/detail/5989</t>
  </si>
  <si>
    <t>قائیمقامی پێشووی شنگال هەڕەشەکەی ئەردۆغان قەزاکە مەترسی لەسەرە</t>
  </si>
  <si>
    <t>https://www.nasnews.com/kurd/view.php?cat=22543</t>
  </si>
  <si>
    <t>وەزارەتی گواستنەوە گەیاندنی عێراق ڕایگەیاند، بومەلەرزەیەک گوڕی 3 پلەی ڕێختەر باشووری ڕۆژئاوای قەزای کفری هەژاند ڕاگەیەندراوەکەی وەزارەتی گواستنەوە گەیاندنی عێراقدا هاتووە ئەمڕۆ 27ی کانوونی دووەمی 2021، بومەلەرزەیەک گوڕی 3 پلەی ڕێختەر دووری 34 کیلۆمەتر باشووری ڕۆژئاوای قەزای کفری، تۆمار کرا ئاماژە بەوەش دراوە، بومەلەرزەکە دانیشتوانی ناوچەکەوە هەستی پێنەکراوە</t>
  </si>
  <si>
    <t>https://www.facebook.com/kurdsatnews/videos/666877134316702/</t>
  </si>
  <si>
    <t>کاژێر 0800 زانیاریی زیاتر سەردانی سەرۆکی هەرێمی کوردستان ئیمارات</t>
  </si>
  <si>
    <t>https://www.kurdsatnews.com/News.aspx?id=1471&amp;MapID=2</t>
  </si>
  <si>
    <t>لیژنەی ئەمنیی پارێزگای هەولێر هاتووچۆی هاووڵاتییان ئۆتۆمبێل ئاساییە</t>
  </si>
  <si>
    <t>https://www.nasnews.com/kurd/view.php?cat=26178</t>
  </si>
  <si>
    <t>ئەڵمانیا کرواتیا چاوەڕێی سڕبیا ڕوسیا دەکەن</t>
  </si>
  <si>
    <t>https://www.facebook.com/411192725582552/posts/4625163094185473/</t>
  </si>
  <si>
    <t>ئاگادارییەک ئەوانەی خوازیاری مۆڵەتی شۆفێری نێودەوڵەتین</t>
  </si>
  <si>
    <t>https://drawmedia.net/page_detail?smart-id=9267</t>
  </si>
  <si>
    <t>مەسرور بارزانی ئێستا کاتی گەنجانە داهێنان خزمەتی کوردستان منیش هاوکارتان دەبم</t>
  </si>
  <si>
    <t>https://www.rudaw.net/sorani/kurdistan/10102081</t>
  </si>
  <si>
    <t>دۆکیۆمێنتاری کچەی ماوەی چوارساڵ بازاڕی کەنیزەکەکانی عێراق سووریا کڕین فرۆشتنی پێوەکرا</t>
  </si>
  <si>
    <t>https://www.facebook.com/kurdsatnews/videos/828413821414115/</t>
  </si>
  <si>
    <t>کۆمەڵەیەکی فەڕەنسی خنکاوە کوردەکان دێتە دەنگ</t>
  </si>
  <si>
    <t>https://www.nasnews.com/kurd/view.php?cat=33728</t>
  </si>
  <si>
    <t>هەولێر کەسێک ئازادکردنی دەستگیرکرایەوە</t>
  </si>
  <si>
    <t>https://www.facebook.com/269187783194393/posts/4214991998613932/</t>
  </si>
  <si>
    <t>سەرۆکی دەستەی دەستپاکی هەرێمی کوردستان ڕایگەیاند چوارچێوەی یاسای چاکسازیدا، حکومەتی هەرێم سەرجەم وەزارەتەکانی ڕاسپاردووە، وردبینی دۆسیەی فەرمانبەراندا بکەن کەسێک نایاسایی یان ناشایستە پلەیەکی وەرگرتبێت لێی وەردەگیرێتەوە ئەحمەد ئەنوەر دەڵێت یەکێک خاڵەکانی یاسای چاکسازی ئەوەیە، کەسێک نایاسایی پلەیەکی دامودەزگاکانی حکومەت وەرگرتبێت وەردەگیرێتەوە دەگەڕێنرێتەوە پلەیەی شایستەیەتی ناوبراو دەشڵێت وەزارەتەکان بەردەوام کار بارەیەوە دەکەن بەشی زۆریان کاری خۆیان تەواو کردووە کاتێک وردبینی دۆسیەی سەرجەم فەرمانبەرانی حکومەت تەواوبوو، ئەوکات لیژنەی باڵای چاکسازی بڕیاری خۆی دەدات</t>
  </si>
  <si>
    <t>https://www.facebook.com/180886305807394/posts/928806147682069/</t>
  </si>
  <si>
    <t>یەک دێڕ بڕیاری کۆتایی حکومەتی نوێ دا</t>
  </si>
  <si>
    <t>https://www.facebook.com/411192725582552/posts/4735182793183502/</t>
  </si>
  <si>
    <t>بەفر چیاکانی جۆلەمێرگ</t>
  </si>
  <si>
    <t>https://www.facebook.com/273927203863/posts/10159530818513864/</t>
  </si>
  <si>
    <t>یەکێتی مەرجێکی بەشداریکردن حکومەتی عێراق دانا</t>
  </si>
  <si>
    <t>https://xendan.org/detailnews.aspx?jimare=140189&amp;babet=1&amp;relat=1024</t>
  </si>
  <si>
    <t>مەکتەبی سیاسی پارتی شاندێکی سیاسی ڕەوتی سەدر کۆدەبنەوە</t>
  </si>
  <si>
    <t>https://www.facebook.com/1411743405755789/posts/3050587595204687/</t>
  </si>
  <si>
    <t>حازم ئیسماعیل، بەڕێوەبەری گشتیی خانەنشینیی هەرێمی کوردستان ڕایگەیاند بەردەوامیی چاکسازی خانەنشینیی پلە باڵاکاندا تەنها پەرلەمانتاران مابوون، ئەوانیش هەفتەیە تەواو کران ئێستا چاکسازی خانەنشینیی پلە باڵاکان تەواو بووە مووچەی سەرجەمیان هەموار کراوەتەوە وتیشی تەنها هەندێک کێشە گرفت هەیە، پێویستە ئەنجومەنی وەزیران بڕیاری بدات، بۆیە پێویستە چاوەڕێ بین تا حکوومەت بڕیار دەدات، ئەوکات دیاری دەکەین کەس خانەنشینیی پلە باڵاکان یاسایین چەندیش نایاسایین، گرنگیشە چاکسازی خانەنشینیی پلە باڵاکان تەواو بوون کۆتایی کارەکانیان هاتووە بڕیارە خانەنشینانی پلەباڵا لەم مانگەوە پێی لیستی نوێی هەموارکراو مووچەکانیان وەربگرن</t>
  </si>
  <si>
    <t>https://www.facebook.com/194778987219047/posts/4567919496571619/</t>
  </si>
  <si>
    <t>ژمارەی هاوڵاتییە مەدەنییە کوژراوەکان دەستی بەریتانیا ئەفغانستان ئاشکراکرا</t>
  </si>
  <si>
    <t>https://nrttv.com/detail/1521</t>
  </si>
  <si>
    <t>گواستنەوەی ئەسەد نەخۆشخانەیەکی ڕووسیا ڕەتکرایەوە</t>
  </si>
  <si>
    <t>https://www.facebook.com/180886305807394/posts/876489312913753/</t>
  </si>
  <si>
    <t>ڕۆژنامەنووسەکەی ئێنئاڕتی هۆکاری خۆکاندیدکردنی ڕووندەکاتەوە</t>
  </si>
  <si>
    <t>https://www.facebook.com/245947572134177/posts/4292882307440663/</t>
  </si>
  <si>
    <t>دا پێدانی کاتژمێرەکانی نیشتیمانی زیاد</t>
  </si>
  <si>
    <t>https://xendan.org/detailnews.aspx?jimare=128432&amp;babet=1&amp;relat=1024</t>
  </si>
  <si>
    <t>پۆلیسی ڕاپەڕین تەقە لەماڵێک کرا ژن منداڵەکانی سلێمان هەڵشۆیی تێدابو</t>
  </si>
  <si>
    <t>https://xendan.org/detailnews.aspx?jimare=134582&amp;babet=1&amp;relat=7646</t>
  </si>
  <si>
    <t>هەولێر؛ کەسێک جلوبەرگی پۆلیسەوە پارە خەڵک وەردەگرێت</t>
  </si>
  <si>
    <t>https://www.nasnews.com/kurd/view.php?cat=22229</t>
  </si>
  <si>
    <t>دەستەی سەربەخۆی مافی مرۆڤ توندوتیژی دژی پیاوان ژنان پەیامێکی بڵاوکردەوە</t>
  </si>
  <si>
    <t>https://nrttv.com/detail/3030</t>
  </si>
  <si>
    <t>چیرۆکی منداڵەی چوار مانگی لەدایک بوو ’کەس باوەڕی نەدەکرد بژی’</t>
  </si>
  <si>
    <t>https://www.facebook.com/152858888093521/posts/4589606747752024/</t>
  </si>
  <si>
    <t>وەزارەتی ئەوقاف بێڕێزیکردن قورئان ئیدانە</t>
  </si>
  <si>
    <t>https://www.24.krd/ckb/story/204386-%D9%88%D9%87%E2%80%8C%D8%B2%D8%A7%D8%B1%D9%87%E2%80%8C%D8%AA%DB%8C-%D8%A6%D9%87%E2%80%8C%D9%88%D9%82%D8%A7%D9%81-%D8%A8%DB%8E%DA%95%DB%8E%D8%B2%DB%8C%D9%83%D8%B1%D8%AF%D9%86-%D8%A8%D9%87%E2%80%8C-%D9%82%D9%88%D8%B1%D8%A6%D8%A7%D9%86--%D8%A6%DB%8C%D8%AF%D8%A7%D9%86%D9%87%E2%80%8C-%D8%AF%D9%87%E2%80%8C%D9%83%D8%A7%D8%AA</t>
  </si>
  <si>
    <t>عێراق؛ زۆرترین توشبوون مردن کۆرۆنا پارێزگاکانی هەرێم تۆمارکران</t>
  </si>
  <si>
    <t>https://www.facebook.com/269187783194393/posts/4501361806643615/</t>
  </si>
  <si>
    <t>گەنجان لاوان گرنگییەوە دەڕواننە ڕێککەوتنی یەکێتی گۆڕان</t>
  </si>
  <si>
    <t>https://www.facebook.com/Rudaw.net/videos/127708102778784/</t>
  </si>
  <si>
    <t>هاوپەیمانی نێودەوڵەتی هێزە شەڕکەرەکانمان لەعێراق کشاندوەتەوە</t>
  </si>
  <si>
    <t>https://xendan.org/detailnews.aspx?jimare=140174&amp;babet=6&amp;relat=1024</t>
  </si>
  <si>
    <t>چاوەڕێی هەنگاوی کرداری دەکرێت پاراستنی ژینگەی کوردستان بەرپرسان لەبری کۆنفرانس چالاکی</t>
  </si>
  <si>
    <t>https://xendan.org/detailnews.aspx?jimare=126670&amp;babet=3&amp;relat=7034</t>
  </si>
  <si>
    <t>بەهۆی قەیرانی کۆچبەرانەوە، بیلاروسیا هەڕەشەی بڕینی گاز ئەوروپا</t>
  </si>
  <si>
    <t>https://www.nasnews.com/kurd/view.php?cat=33312</t>
  </si>
  <si>
    <t>ڕوداو قوربانییەکانی هاتوچۆ هەرێم زیادبووندان</t>
  </si>
  <si>
    <t>https://xendan.org/detailnews.aspx?jimare=138473&amp;babet=2&amp;relat=1024</t>
  </si>
  <si>
    <t>بەردەوامیدان فێربوونی هونەر کۆڵنەدان گەیشتن ئامانج</t>
  </si>
  <si>
    <t>https://www.24.krd/ckb/story/202887-%C2%A0%D8%A8%DB%95%D8%B1%D8%AF%DB%95%D9%88%D8%A7%D9%85%DB%8C%D8%AF%D8%A7%D9%86-%D8%A8%DB%95-%D9%81%DB%8E%D8%B1%D8%A8%D9%88%D9%88%D9%86%DB%8C-%D9%87%D9%88%D9%86%DB%95%D8%B1-%D9%88-%DA%A9%DB%86%DA%B5%D9%86%DB%95%D8%AF%D8%A7%D9%86-%D8%A8%DB%86-%DA%AF%DB%95%DB%8C%D8%B4%D8%AA%D9%86-%D8%A8%DB%95-%D8%A6%D8%A7%D9%85%D8%A7%D9%86%D8%AC</t>
  </si>
  <si>
    <t>هاوسەرەکەی شوماخەر لێرەیە، بەڵام بیریدەکەم کۆرینا شوماخەر هاوسەرەکەیەوە دەڵێت، شومی تەواوی پێشبڕکێکانی بواری فۆرمولا 1ی بەسەلامەتی تێدەپەڕاند، هەمیشە پێمانوابووە فریشتەیەکی پارێزەری لەگەڵدایە، پێموابوو هەرگیز هاوسەرەکەم تووشی ڕووداوێک نابێت کۆرینا تەندروستیی شوماخەرەوە، دەڵێت، بیری هاوسەرەکەم دەکەم، لێرەیە، بەڵام بیری دەربڕینی هەستەکانی دەکەم، ئێستا ڕۆژانە نیشانی خێزانەکەمانی دەدات بەهێزە دۆخی خۆیدا دەجەنگێت</t>
  </si>
  <si>
    <t>https://www.kurdsatnews.com/News.aspx?id=4346&amp;MapID=1</t>
  </si>
  <si>
    <t>مباپێ نێیمار لەلایەک بەڵێنەکەی پێرێز لەلایەکی دیکە</t>
  </si>
  <si>
    <t>https://xendan.org/detailnews.aspx?jimare=137708&amp;babet=3&amp;relat=7035</t>
  </si>
  <si>
    <t>نووسراوێک، واژووی بەڕێوەبەری گشتیی ڕاگەیاندن وەزارەتی ڕۆشنبیری دەرچووە، پەخشی کەناڵەکانی تەسەوف، خێزان، ئاسمان، ڕۆژ داهێن ڕادەگیرێن وەزارەتی ڕۆشنبیری هۆکاری ڕاگرتنی پەخشی کەناڵەکانی ”سەرپێچیکردنی ڕێنماییەکانی پێشکەشکردنی بەرنامەی خێرخوازی“، گەڕاندووەتەوە</t>
  </si>
  <si>
    <t>https://nrttv.com/detail/1091</t>
  </si>
  <si>
    <t>سامانە سروشتییەکانی هەرێم تائێستا بەغدا یەک لیتر نەوتی سپی نەناردووە</t>
  </si>
  <si>
    <t>https://www.facebook.com/kurdsatnews/videos/3200666950162930/</t>
  </si>
  <si>
    <t>وێنەی خاڵە سەربازیەی پێشمەرگە کەلی قەرەسالم ناوچەی شێخ بزێنی شارۆچکەی پردێ سنووری کەرکوک شەوی ڕابردوو داعش هێرشی کردە سەری ژمارەیەک پێشمەرگەی تێدا شەهید بوو</t>
  </si>
  <si>
    <t>https://www.facebook.com/1086369821495148/posts/2469012703230846/</t>
  </si>
  <si>
    <t>بەشێک هاوڵاتییان دژی کەمی خزمەتگوزاری بەستنی پێوەری کارەبا هەولێر گردبوونەوە</t>
  </si>
  <si>
    <t>https://www.nasnews.com/kurd/view.php?cat=32595</t>
  </si>
  <si>
    <t>نەخۆشخانەی منداڵانی سلێمانی زەنگی مەترسی لێدەدات</t>
  </si>
  <si>
    <t>https://nrttv.com/detail/2589</t>
  </si>
  <si>
    <t>15 ساڵ چاوەڕوانی سیروان منداڵی دووانەی بوو، بەڵام کۆرۆنا نەیهێشت پێیان ئاسودە بێت</t>
  </si>
  <si>
    <t>https://xendan.org/detailnews.aspx?jimare=138425&amp;babet=15&amp;relat=7378</t>
  </si>
  <si>
    <t>دادگای تاوانی نێودەوڵەتی سکاڵایەکی دژ ئەردۆغان سەراج وەردەگرێت</t>
  </si>
  <si>
    <t>https://www.24.krd/ckb/story/202700-%D8%AF%D8%A7%D8%AF%DA%AF%D8%A7%DB%8C-%D8%AA%D8%A7%D9%88%D8%A7%D9%86%DB%8C-%D9%86%DB%8E%D9%88%D8%AF%DB%95%D9%88%DA%B5%DB%95%D8%AA%DB%8C-%D8%B3%D9%83%D8%A7%DA%B5%D8%A7%DB%8C%DB%95%D9%83%DB%8C-%D8%AF%DA%98-%D8%A8%DB%95-%D8%A6%DB%95%D8%B1%D8%AF%DB%86%D8%BA%D8%A7%D9%86-%D9%88-%D8%B3%DB%95%D8%B1%D8%A7%D8%AC-%D9%88%DB%95%D8%B1%D8%AF%DB%95%DA%AF%D8%B1%DB%8E%D8%AA</t>
  </si>
  <si>
    <t>بوومەلەرزەیەک ئێرانی هەژاند</t>
  </si>
  <si>
    <t>https://www.facebook.com/411192725582552/posts/4665541606814288/</t>
  </si>
  <si>
    <t>بایرن نۆیەر ڕیککەوتنێکی نوێ واژوودەکەن یانەی بایرن میونشن هەوڵەکانی نوێکردنەوەی بۆندی مانوێل نۆیەر دەستپێکردووە، جەمسەرەکان نزیکن ڕێککەوتنێکی نوێ ماڵپەڕی سپۆرت 1ی ئەڵمانی بڵاویکردووەتەوە، نۆیەر کۆتایی 2023 بۆندەکەی بایرن کۆتاییدێت، بەڵام جەمسەرەکان دەیانەوێت پێشوەخت ڕێککەوتنێکی کۆنکرێتی بکەن، بەهۆیەوە گۆڵپارێزەکە تاوەکو وەرزێکی دیکە بۆندەکەی نوێدەکرێتەوە، لەبەرامبەردا نۆیەر مەرجی ئەوەبووە تاوەکو 2025 بۆندەکەی نوێبکرێتەوە، چانسی درێژکردنەوەی گرێبەستەکە تاوەکو 2025</t>
  </si>
  <si>
    <t>https://xendan.org/detailnews.aspx?jimare=140438&amp;babet=15&amp;relat=7032</t>
  </si>
  <si>
    <t>لیوا چەتۆ ساڵح شاندێکی باڵای فڕەنسا سەردانی پارێزگای هەڵەبجەی</t>
  </si>
  <si>
    <t>https://xendan.org/detailnews.aspx?jimare=125870&amp;babet=2&amp;relat=1024</t>
  </si>
  <si>
    <t>ئەمریکا وادەی کەوتنی کابوڵ دیاریدەکات</t>
  </si>
  <si>
    <t>https://xendan.org/detailnews.aspx?jimare=135433&amp;babet=3&amp;relat=1024</t>
  </si>
  <si>
    <t>بەگوێرەی گرتە ڤیدیۆییەک چەکدارێک تەقە ئۆتۆمبێلی هاوڵاتییەک دەکەن شوشەی ئۆتۆمبێلەکە دەشکێنن</t>
  </si>
  <si>
    <t>https://www.facebook.com/231127301794/posts/10158763280736795/</t>
  </si>
  <si>
    <t>سەرۆکی حکومەتی هەرێمی کوردستان سەرەخۆشی میری کوەیت</t>
  </si>
  <si>
    <t>https://www.24.krd/ckb/story/209421-%D8%B3%DB%95%D8%B1%DB%86%DA%A9%DB%8C-%D8%AD%DA%A9%D9%88%D9%85%DB%95%D8%AA%DB%8C-%D9%87%DB%95%D8%B1%DB%8E%D9%85%DB%8C-%DA%A9%D9%88%D8%B1%D8%AF%D8%B3%D8%AA%D8%A7%D9%86-%D8%B3%DB%95%D8%B1%DB%95%D8%AE%DB%86%D8%B4%DB%8C-%D9%84%DB%95-%D9%85%DB%8C%D8%B1%DB%8C-%DA%A9%D9%88%DB%95%DB%8C%D8%AA-%D8%AF%DB%95%DA%A9%D8%A7%D8%AA</t>
  </si>
  <si>
    <t>گاردیان قیامەتی ڕۆژهەڵاتی ناوەڕاست نزیک بووەتەوە</t>
  </si>
  <si>
    <t>https://www.rudaw.net/sorani/kurdistan/221020211</t>
  </si>
  <si>
    <t>لەکاتی بوونی تەمدا پێویستە شۆفێران چی بکەن؟</t>
  </si>
  <si>
    <t>https://www.facebook.com/Slemaninewsnetwork/videos/297255255632008/</t>
  </si>
  <si>
    <t>حزبی دیموکراتی کوردستان تیرۆرکردنی ئەندامێکی کۆمیتەی ناوەندی حزبەکەی ڕاگەیاند</t>
  </si>
  <si>
    <t>https://www.24.krd/ckb/story/208723-%D8%AD%D8%B2%D8%A8%DB%8C-%D8%AF%DB%8C%D9%85%D9%88%D9%83%D8%B1%D8%A7%D8%AA%DB%8C-%D9%83%D9%88%D8%B1%D8%AF%D8%B3%D8%AA%D8%A7%D9%86-%D8%AA%DB%8C%D8%B1%DB%86%D8%B1%D9%83%D8%B1%D8%AF%D9%86%DB%8C-%D8%A6%D9%87%E2%80%8C%D9%86%D8%AF%D8%A7%D9%85%DB%8E%D9%83%DB%8C-%D9%83%DB%86%D9%85%DB%8C%D8%AA%D9%87%E2%80%8C%DB%8C-%D9%86%D8%A7%D9%88%D9%87%E2%80%8C%D9%86%D8%AF%DB%8C-%D8%AD%D8%B2%D8%A8%D9%87%E2%80%8C%D9%83%D9%87%E2%80%8C%DB%8C-%D8%B1%D8%A7%DA%AF%D9%87%E2%80%8C%DB%8C%D8%A7%D9%86%D8%AF</t>
  </si>
  <si>
    <t>دەقی ڕێککەوتی پارێزگاری هەولێر پارێزگاری ئازەربایجانی ڕوژئاوا بڵاوکرایەوە</t>
  </si>
  <si>
    <t>https://www.kurdsatnews.com/News.aspx?id=7030&amp;MapID=1</t>
  </si>
  <si>
    <t>ئاژانسی فرانس پرێس شاری یانگۆن میانمار بووە مەیدانی شەڕ، سوپا هەوڵی سەپاندنی یاسای سەربازی دەدات بەسەر خۆپیشاندەران</t>
  </si>
  <si>
    <t>https://www.facebook.com/Rachlaken/videos/424466118649921/</t>
  </si>
  <si>
    <t>مەلا بەختیار کاربەدەست پلەی سەربازی گەورە هەن کیمیایبارانی هەڵەبجە دەستی ژنانیان بڕیوە</t>
  </si>
  <si>
    <t>https://www.24.krd/ckb/story/202638-%D9%85%D9%87%E2%80%8C%D9%84%D8%A7-%D8%A8%D9%87%E2%80%8C%D8%AE%D8%AA%DB%8C%D8%A7%D8%B1:-%DA%A9%D8%A7%D8%B1%D8%A8%DB%95%D8%AF%DB%95%D8%B3%D8%AA-%D9%88-%D9%BE%D9%84%DB%95%DB%8C-%D8%B3%DB%95%D8%B1%D8%A8%D8%A7%D8%B2%DB%8C-%DA%AF%DB%95%D9%88%D8%B1%DB%95-%D9%87%D9%87%E2%80%8C%D9%86-%D9%84%D9%87%E2%80%8C-%D9%83%DB%8C%D9%85%DB%8C%D8%A7%DB%8C%D8%A8%D8%A7%D8%B1%D8%A7%D9%86%DB%8C-%D9%87%D9%87%E2%80%8C%DA%B5%D9%87%E2%80%8C%D8%A8%D8%AC%D9%87%E2%80%8C-%D8%AF%D9%87%E2%80%8C%D8%B3%D8%AA%DB%8C-%DA%98%D9%86%D8%A7%D9%86%DB%8C%D8%A7%D9%86-%D8%A8%DA%95%DB%8C%D9%88%D9%87%E2%80%8C</t>
  </si>
  <si>
    <t>نرخی دۆلار بەرزتربووەوە</t>
  </si>
  <si>
    <t>https://xendan.org/detailnews.aspx?jimare=140302&amp;babet=1&amp;relat=1024</t>
  </si>
  <si>
    <t>بەرپرسێکی باڵا چاوەڕێی ڕێککەوتنی گرنگ لەکۆبونەوەی لوتکەی بایدن پوتین ناکرێت</t>
  </si>
  <si>
    <t>https://xendan.org/detailnews.aspx?jimare=130397&amp;babet=3&amp;relat=1024</t>
  </si>
  <si>
    <t>بەوێنە بردنەوەی ئیتاڵیا بەلجیکا 21</t>
  </si>
  <si>
    <t>https://www.facebook.com/1411743405755789/posts/3073287332934713/</t>
  </si>
  <si>
    <t>سەرۆکی وڵاتێک فڕۆکەی تایبەتی مێسی بەکرێ دەگرێت</t>
  </si>
  <si>
    <t>https://www.24.krd/ckb/story/201682-%D8%B3%D9%87%E2%80%8C%D8%B1%DB%86%D9%83%DB%8C-%D9%88%DA%B5%D8%A7%D8%AA%DB%8E%D9%83-%D9%81%DA%95%DB%86%D9%83%D9%87%E2%80%8C%DB%8C-%D8%AA%D8%A7%DB%8C%D8%A8%D9%87%E2%80%8C%D8%AA%DB%8C-%22%D9%85%DB%8E%D8%B3%DB%8C%22-%D8%A8%D9%87%E2%80%8C%D9%83%D8%B1%DB%8E-%D8%AF%D9%87%E2%80%8C%DA%AF%D8%B1%DB%8E%D8%AA</t>
  </si>
  <si>
    <t>ناوەڕۆکی کۆبوونەوەی ئەمڕۆی ئەنجومەنی وەزیرانی عێراق</t>
  </si>
  <si>
    <t>https://www.rudaw.net/sorani/kurdistan/280920216</t>
  </si>
  <si>
    <t>بەوێنە؛ هەولێر کەسێک هەوڵی ڕفاندنی کچ دەدات</t>
  </si>
  <si>
    <t>https://www.facebook.com/Rudaw.net/videos/317912653391308/</t>
  </si>
  <si>
    <t>ژمارەی تووشبووانی کۆرۆنا هەڵەبجە زیادبووندایە</t>
  </si>
  <si>
    <t>https://www.facebook.com/Rudaw.net/videos/509343800340768/</t>
  </si>
  <si>
    <t>تا کەی نەدات ڕادەگەیەنرێت؟</t>
  </si>
  <si>
    <t>https://www.facebook.com/194778987219047/posts/4890933330936899/</t>
  </si>
  <si>
    <t>چۆنێتی پاراستنی منداڵان نەخۆشی هەوکردنی سنگ</t>
  </si>
  <si>
    <t>https://www.24.krd/ckb/story/213877-%DA%86%DB%86%D9%86%DB%8E%D8%AA%DB%8C-%D9%BE%D8%A7%D8%B1%D8%A7%D8%B3%D8%AA%D9%86%DB%8C-%D9%85%D9%86%D8%AF%D8%A7%DA%B5%D8%A7%D9%86-%D9%84%DB%95-%D9%86%DB%95%D8%AE%DB%86%D8%B4%DB%8C-%D9%87%DB%95%D9%88%DA%A9%D8%B1%D8%AF%D9%86%DB%8C-%D8%B3%D9%86%DA%AF</t>
  </si>
  <si>
    <t>خۆپیشاندانی خوێندکاران گەڕانەوەی دەرماڵە بەردەوامە</t>
  </si>
  <si>
    <t>https://www.kurdsatnews.com/News.aspx?id=6239&amp;MapID=2</t>
  </si>
  <si>
    <t>هوشیار عەبدوڵڵا خۆ کاندیدکردنی دەرەوەی گۆڕان ڕوونکردنەوە دەدات</t>
  </si>
  <si>
    <t>https://xendan.org/detailnews.aspx?jimare=128419&amp;babet=2&amp;relat=1024</t>
  </si>
  <si>
    <t>لەباشوری لوبنانەوە سێ موشەک ئاڕاستەی ئیسرائیل کران</t>
  </si>
  <si>
    <t>https://www.kurdsatnews.com/News.aspx?id=4062&amp;MapID=3</t>
  </si>
  <si>
    <t>بەڤیدیۆ مەساجی مارەکان غیرەتی دەوێت</t>
  </si>
  <si>
    <t>https://xendan.org/detailnews.aspx?jimare=120655&amp;babet=6&amp;relat=1024</t>
  </si>
  <si>
    <t>بەبۆنەی 32 هەمین ساڵیادی دامەزراندنی یەکێتی ژنانی کوردستان بافڵ تاڵەبانی ڕاگەیەندراوێکدا پیرۆزبایی دامەزراندنی یەکێتییەکە دەڵێت بەهەموو توانایەکمەوە ڕێگردەبم لەپەنابردن توندوتیژی بەزاندنی سنووری ئازادییەکانتان دەقی پیرۆزباییەکە بەرێزان سکرتێر سکرتاریەت ئەندامانی یەکێتیی ژنانی کوردستان بۆنەی 32 هەمین ساڵەی دامەزراندنی ڕێکخراوە تێکۆشەرەکەتان گەرمترین پیرۆزبایتان لێدەکەم هیوادارم یادە ببێتە مایەی یەکخستنی هەوڵەکان بەدیهێنانی مافەکانی ژنان گۆڕانکاری لەخەباتی پیشەیی ژناندا یەکێتیی ژنانی کوردستان ڕێکخراوێکی شۆڕشگێڕ، تێکۆشەر کاریگەری نێو خەباتی ژنان خاوەن مێژوویەکی پڕ شانازی دەستکەوتە، ئەمە دەبێت هانتان بدات خەرمانی شانازییە بەردەوام بن سوورتربن پێشڕەوایەتیکردن سەرخستنی داوا داخوازییەکانی ژنان هەماهەنگ بن دەرکردن پارێزگاریکردن پرۆژە یاسایانەی پارێزەری مافەکانی ژنان دەبن، هاوشانی گۆڕانکارییە ڕیشەییەکانی یەکێتی ئێوەش بەگڕوتینێکی ترەوە خۆتان ڕێکبخەنەوە پێشەنگی کاروانەکە بن لەم یادەدا دووپاتیشی دەکەینەوە درێژەپێدەری ڕێبازی مام دەبین هەمان بیروباوەڕەوە پارێزەری بەدیهێنانی مافەکانی ژنان بین خەبات بکەین لەپێناو جێبەجێکردنی خواستەکانتان یەکسانی جێندەری ڕووبەڕووبوونەوەی پێشێلکارانی مافەکانی ژنان، بەهەموو توانایەکیشمەوە ڕێگردەبم لەپەنابردن توندوتیژی بەزاندنی سنووری ئازادییەکانتان دووبارە پیرۆزبایی ڕۆژە ژنانی کوردستان دەکەم درود سڵاو هەموو تێکۆشەرانە دەنێرم لەم ڕێکخراوەدا خەباتیان خزمەتیان دۆزی ژنان هەرشاد سەربەرز سەرکەوتووبن دڵسۆزتان بافڵ تاڵەبانی</t>
  </si>
  <si>
    <t>https://www.facebook.com/269187783194393/posts/4510607182385744/</t>
  </si>
  <si>
    <t>نێد پرایس چارەسەرکردنی کێشەی کۆچبەرانی بێلاروس پێویست ناکات نێوەندگیری بکەین</t>
  </si>
  <si>
    <t>https://nrttv.com/detail/5300</t>
  </si>
  <si>
    <t>عەلی حەمەساڵح داهاتی هەرێم بەشی موچەی فەرمانبەران لێبڕین</t>
  </si>
  <si>
    <t>https://www.kurdsatnews.com/News.aspx?id=3129&amp;MapID=2</t>
  </si>
  <si>
    <t>وێنە ژنێکی تەمەن 82 ساڵان، بەشداری پرۆسەی دەنگدانی گشتیدا وێنە شاڵاو عەلی</t>
  </si>
  <si>
    <t>https://www.kurdsatnews.com/News.aspx?id=4996&amp;MapID=2</t>
  </si>
  <si>
    <t>بڕیاری مەسرور بارزانی 424 دەرچووی کۆلیژەکانی پزیشکی گشتیی دادەمەزرێندرێن زانیاری زیاتر لەم لینکەی خوارەوەیە</t>
  </si>
  <si>
    <t>https://www.facebook.com/XelkNews/videos/297288539004738/</t>
  </si>
  <si>
    <t>نەفرەتی سەرەتای وەرز یوڤی ناسناوی سکۆدیتۆ بێبەشدەکات یوڤانتۆس ئاستی پێویست نەبووە، چوار ڕووبەڕووبوونەوەی سەرەتای وەرزدا بردنەوەی تۆمارنەکردووە تاوەکو ئێستا یانەکە سێجار دووچاری هەمان بارودۆخ بووەتەوە، وەرزەکانی 19431942، وەرزی 19551956 19611962 بەگەڕانەوەمان داتاکانی سێ وەرزە، یوڤانتۆس سەرەتا چوار یاریی کالچیۆ هیچ بردنەوەیەکی تۆمارنەکردووە، لەهەمان کاتیشدا نەیتوانیوە ناسناوی خولی ئیتاڵیا بەدەستبهێنێت ئایا دیاردەیە وەرزی 20212022 بۆجاری پێنجەم ڕوودەداتەوە؟</t>
  </si>
  <si>
    <t>https://nrttv.com/detail/2658</t>
  </si>
  <si>
    <t>ڕۆژی جیهانی شاخەوانی 20 گروپی شاخەوانی ڕواندز چالاکییەکیان ئەنجامدا ڕۆژی جیهانی شاخەوانی ساڵی 2002 لایەن ڕێکخراوی یونسکۆ دیاری کراوە</t>
  </si>
  <si>
    <t>https://www.facebook.com/Rachlaken/videos/4621552387951586/</t>
  </si>
  <si>
    <t>ئەمریکا بەهۆی هێرشەکانمان ساڵی ڕابردوودا 23 مەدەنی کوژراون</t>
  </si>
  <si>
    <t>https://www.nasnews.com/kurd/view.php?cat=27693</t>
  </si>
  <si>
    <t>فڕەنسا کۆتاییهاتنی شەپۆلی سێیەمی کۆرۆنا ڕادەگەیەنێت</t>
  </si>
  <si>
    <t>https://xendan.org/detailnews.aspx?jimare=128484&amp;babet=1&amp;relat=1024</t>
  </si>
  <si>
    <t>پاپا فڕانسیس گەیشتە شاری نەجەف کەمێک لەمەوبەر پاپا فڕانسیس پاپای ڤاتیکان گەیشتە فڕۆکەخانەی نەجەفی نێودەوڵەتی، چاوەڕێدەکرێت کاتژمێر 9ی ئەمڕۆ شەممە ئایەتوڵا عەلی سیستانی گەورە مەرجەعی شیعەکان کۆببێتەوە</t>
  </si>
  <si>
    <t>https://www.facebook.com/245947572134177/posts/4044741352254761/</t>
  </si>
  <si>
    <t>سەدر پلانی حکومەتەکەی گەشەپێدانی کەرتی تەندروستی ئاشکرادەکات</t>
  </si>
  <si>
    <t>https://www.kurdsatnews.com/News.aspx?id=7077&amp;MapID=3</t>
  </si>
  <si>
    <t>قایمقامیەتی سلێمانی ئوتێل کامەرانی داخست هۆی هەبونی کاری لەشفرۆشی چەندین سەرپێچی نایاسایی</t>
  </si>
  <si>
    <t>https://www.facebook.com/273927203863/posts/10159512547698864/</t>
  </si>
  <si>
    <t>ماکرۆن کاتی گەڕانەوەیدا فەرەنسا، تویتێکی بڵاوکردەوە تیایدا نووسی سوپاس ستایش کوردەکان هێزی پێشمەرگە ئیمانوێل ماکرۆن سەرۆکی فەرەنسا کۆتایی سەردانەکەی عێراق هەرێمی کوردستان هێنا، هەمان کاتدا بەر بەڕێکەوتنی بەرەو پاریس، هەژماری خۆیدا تۆڕی کۆمەڵایەتیی تویتەر، سوپاس ستایشی گەلی کوردستان پێشمەرگەی کردووە کەمێک ماکرۆن تویتەرەکەی وێنەیەکی پۆلێک خانمە پێشمەرگەی کوردستانی داناوە نووسیویەتی ڕێز ستایش جەنگاوەرانەی بەرەی پێشەوە دژ داعش جەنگان سوپاس ستایش کوردەکان هێزی پێشمەرگە ناوەکەشیان واتا ئەوانەی ڕووبەڕووی مەرگ دەبنەوە سوپاس هێزە عێراقییەکان، ئەندامانی هاوپەیمانیی نێودەوڵەتی هێزەکانی فەڕەنسا دوێنێ شەو تەواوبوونی کۆنگرەی بەغدا هاوکاری هاوبەشی تایبەت بوو وڵاتانی دراوسێی عێراق، ئیمانوێل ماکرۆن سەرۆکی فەرەنسا سەردانێکی فەرمی ڕێگەی فڕۆکەخانەی نێودەوڵەتیی هەولێرەوە گەیشتە هەرێمی کوردستان نێچیرڤان بارزانی سەرۆکی هەرێمی کوردستانەوە پێشوازی کرا نیوەڕۆی ئەمڕۆش ماکرۆن سەردانی شاری مووسڵی نزیکەوە ئاگاداری ڕەوشی کریستیان پێکهاتە جیاوازەکانی شارە بوو، دواتر گەڕایەوە شاری هەولێر هەرسێ سەرۆکایەتییەکەی هەرێمی کوردستان کۆبووەوە کۆنگرەیەکی ڕۆژنامەوانیی هاوبەشی نێچیرڤان بارزانی سەرۆکی هەرێمی کوردستان ئەنجام دا دواتر سەرۆک مەسعود بارزانی کۆبووەوە دیدارەکەشیان، ماکرۆن یاوەری سەرۆک بارزانی چاوی بنەماڵەی شەهید هوجام سوورچی کەوت قسەی منداڵەکانی شەهید هوجام کرد، ئینجا یاوەری سەرۆک بارزانی چاوی پۆلێک خانمە پێشمەرگەی کوردستان کەوت</t>
  </si>
  <si>
    <t>https://xendan.org/detailnews.aspx?jimare=136300&amp;babet=15&amp;relat=7370</t>
  </si>
  <si>
    <t>هەڵەبجە ، دامەزراندنی یەکێتی نوسەرانی بواری جینۆسادید</t>
  </si>
  <si>
    <t>https://www.nasnews.com/kurd/view.php?cat=32524</t>
  </si>
  <si>
    <t>تیتی ئەگەر مۆندیالی 2018مان ببردایەتەوە وازم دەهێنا</t>
  </si>
  <si>
    <t>https://www.facebook.com/245947572134177/posts/4321540794574814/</t>
  </si>
  <si>
    <t>بەڤیدیۆ؛ لەکاتی تۆمارکردنی ڤیدیۆیەکی تیکتۆک کچێک لەسەربان دەکەوێتەخوارەوە</t>
  </si>
  <si>
    <t>https://www.kurdsatnews.com/News.aspx?id=3976&amp;MapID=3</t>
  </si>
  <si>
    <t>با ژمارەکان بدوێن گرتەیەی سەرنجی جیهانی ڕاکێشاوە گرتەیەکی ڤیدیۆیی پەیجی وەرزشی کوردستان24 بڵاوکردنەوەی 100 ملیۆن بینەری تێپەڕاندووە 265 هەزار جار شەیر کراوە 13 هەزار کۆمێنتی نووسراوە 3300 ملیۆن لایکی کراوە</t>
  </si>
  <si>
    <t>https://www.facebook.com/411192725582552/posts/3867343833300740/</t>
  </si>
  <si>
    <t>’’ڤایرۆسی کۆرۆنا کاریگەریی خراپی سپێرمی پیاوان هەیە’’</t>
  </si>
  <si>
    <t>https://www.nasnews.com/kurd/view.php?cat=22872</t>
  </si>
  <si>
    <t>دانپێدانان وتەی سەرمایەدار بازرگانانەی بوونە قوربانی ڕفاندن ئەشکەنجەدان دەستبەسەرداگرتنی سامانیان لایەن لاهور شێخ جەنگی کەسە نزیکەکانیەوە</t>
  </si>
  <si>
    <t>https://www.facebook.com/269187783194393/posts/4195705017209297/</t>
  </si>
  <si>
    <t>ژمارەیەک مامۆستای ئاینی پەیامێک ئاراستەی هێزە ئەمنییەکان دەکەن</t>
  </si>
  <si>
    <t>https://drawmedia.net/page_detail?smart-id=9106</t>
  </si>
  <si>
    <t>بافڵ تاڵەبانی دەڤەری بادینان ئازادییە گشتییەکان بەرتەسککراوەتەوە</t>
  </si>
  <si>
    <t>https://nrttv.com/detail/2430</t>
  </si>
  <si>
    <t>ئاگادارییەک سەرکونسوڵگەری ئێرانەوە قەدەغەی هاتووچۆوە</t>
  </si>
  <si>
    <t>https://xendan.org/detailnews.aspx?jimare=127252&amp;babet=3&amp;relat=1024</t>
  </si>
  <si>
    <t>وەزارەتی دارایی خشتەی مووچەی سبەینێی ڕاگەیاند</t>
  </si>
  <si>
    <t>https://xendan.org/detailnews.aspx?jimare=136686&amp;babet=1&amp;relat=1024</t>
  </si>
  <si>
    <t>سەنگاو ڕاوچی دەستگیرکران ئاسکێکیان کوشتبوو</t>
  </si>
  <si>
    <t>https://xendan.org/detailnews.aspx?jimare=139577&amp;babet=1&amp;relat=1024</t>
  </si>
  <si>
    <t>نائیل عەلی، شارەزای کەشناسی عێراق ڕایگەیاند شەپۆلێکی بارانبارین ڕوو عێراق هەرێمی کوردستان دەکات، بەیانی ڕۆژی چوارشەممەوە پلەکانی گەرما ڕوو دابەزین دەکەن بارانبارین دەستپێدەکات، بەتایبەتی پارێزگاکانی هەرێمی کوردستان کاریگەری شەپۆلەکە زیاتر هەستیپێدەکرێت، تاوەکو بەیانی ڕۆژی هەینی شەپۆلەکە بەردەوام دەبێت</t>
  </si>
  <si>
    <t>https://www.facebook.com/1086369821495148/posts/2228011187331000/</t>
  </si>
  <si>
    <t>بزانە قوباد تاڵەبانی ئەگەر لەگەڵت دابنیشێت، چیت پێدەڵێت؟</t>
  </si>
  <si>
    <t>https://www.facebook.com/1411743405755789/posts/3132769810319798/</t>
  </si>
  <si>
    <t>بایدن دۆخی ئەمنی فڕۆکەخانەی کابوڵ زۆر مەترسیدارە سەرۆکی ویلایەتە یەکگرتووەکانی ئەمریکا ئاشکرایکرد دۆخی ئەمنی فڕۆکەخانەی کابوڵ زۆر مەترسیدارە ئەگەری هێرشی دیکەی تیرۆریستی هەیە کۆشکی سپی ڕاگەیاندراوێکدا ئاماژەی بەوەداوە، جۆ بایدن، کۆبوونەوەیەکدا تیمی ئاسایشی نیشتمانی فەرماندە سەربازییەکان ڕایگەیاندووە دۆخی ئەمنی فڕۆکەخانەی کابوڵ زۆر مەترسیدارە، زانیاریی هەواڵگریی هەیە ماوەی 24 36 کاتژمێری داهاتوو ئەگەری بەهێز هەیە هێرشی دیکە بکرێتە فڕۆکەخانەی کابوڵ بایدن ئەوەشی خستووەتە ڕوو، هێرشەکانی ئەمریکا بۆسەر داعشی خوراسان دوا هێرش نابن بەدوایاندا دەچن دەبێت ئەوانەی دەستیان هێرشەکەدا هەبووە، بەهۆیانەوە 13 سەربازی ئەمەریکی گیانیان لەدەستدا، باجەکەی بدەن ئێوارەی ڕۆژی پێنجشەممە 2682021، تەقینەوەی بەهێز نزیک فڕۆکەخانەی کابوڵ ڕوویان دا بوونە هۆی کوژرانی زیاتر 100 هاووڵاتیی ئەفغانستان 13 سەربازی ئەمریکی</t>
  </si>
  <si>
    <t>https://www.facebook.com/kurdsatnews/videos/1004276043667840/</t>
  </si>
  <si>
    <t>فاتی کەتەلۆنییەکانی دڵخۆشکردەوە</t>
  </si>
  <si>
    <t>https://xendan.org/detailnews.aspx?jimare=137841&amp;babet=1&amp;relat=1024</t>
  </si>
  <si>
    <t>هەولێر شەڕەتەقە لەنێوان کارمەندانی ئاسایش ژمارەیەک هاووڵاتیدا ڕوویدا بەهۆیەوە سێ کەس برینداربوون</t>
  </si>
  <si>
    <t>https://www.rudaw.net/sorani/kurdistan/190520214</t>
  </si>
  <si>
    <t>یاریزانێکی پیشەگەری یانەی هەولێر ناتوانێت بگەڕێتەوە کوردستان</t>
  </si>
  <si>
    <t>https://www.24.krd/ckb/story/213176-%22%DB%8C%D8%A7%D8%B1%DB%8C%D8%B2%D8%A7%D9%86%DB%8E%D9%83%DB%8C-%D9%BE%DB%8C%D8%B4%D9%87%E2%80%8C%DA%AF%D9%87%E2%80%8C%D8%B1%DB%8C-%DB%8C%D8%A7%D9%86%D9%87%E2%80%8C%DB%8C-%D9%87%D9%87%E2%80%8C%D9%88%D9%84%DB%8E%D8%B1-%D9%86%D8%A7%D8%AA%D9%88%D8%A7%D9%86%DB%8E%D8%AA-%D8%A8%DA%AF%D9%87%E2%80%8C%DA%95%DB%8E%D8%AA%D9%87%E2%80%8C%D9%88%D9%87%E2%80%8C-%D9%83%D9%88%D8%B1%D8%AF%D8%B3%D8%AA%D8%A7%D9%86%22</t>
  </si>
  <si>
    <t>پۆڵ بریمەر ستایشی خواردنی کوردی ئەی خەڵکی عێراق؟</t>
  </si>
  <si>
    <t>https://www.kurdsatnews.com/News.aspx?id=7935&amp;MapID=6</t>
  </si>
  <si>
    <t>پەیامەکەی بارزانی کۆسرەت ڕەسوڵ عەلی، وەزارەتی ڕۆشبیری، ڕاگەیەندراوێک بڵاودەکاتەوە</t>
  </si>
  <si>
    <t>https://xendan.org/detailnews.aspx?jimare=128479&amp;babet=1&amp;relat=1024</t>
  </si>
  <si>
    <t>بەرشلۆنە بۆندی گەوهەرەکە نوێدەکاتەوە بەڕێوەبەرانی یانەی بەرشلۆنە پڕۆسەی نوێکردنەوەی بۆندی هەردوو یاریزان، ئانسو فاتی پێدرییان دەستپێکردووە، دەیانەوێت بۆندی درێژخایەنیان لەگەڵدا واژووبکەن، بەو مەرجەی نرخی شکاندنی بۆندەکانیان 500 ملیۆن یورۆ کەمتر نەبێت</t>
  </si>
  <si>
    <t>https://www.facebook.com/basnews/videos/970386590471904/</t>
  </si>
  <si>
    <t>شاری هەولێر باندێکی ساختەکار دەستگیر کران</t>
  </si>
  <si>
    <t>https://nrttv.com/detail/5997</t>
  </si>
  <si>
    <t>بەهۆی ڕووبەڕووبوونەوەی ئازەربایجان ئەرمینیا سەربازێکی ئازەربایجان کوژرا</t>
  </si>
  <si>
    <t>https://www.facebook.com/180886305807394/posts/940393443190006/</t>
  </si>
  <si>
    <t>دووەم تەقینەوە فڕۆکەخانەی کابول ڕوویدا</t>
  </si>
  <si>
    <t>https://www.24.krd/ckb/story/209500-%D8%AF%D9%88%D9%88%D9%87%E2%80%8C%D9%85-%D8%AA%D9%87%E2%80%8C%D9%82%DB%8C%D9%86%D9%87%E2%80%8C%D9%88%D9%87%E2%80%8C-%D9%84%D9%87%E2%80%8C-%D9%81%DA%95%DB%86%D9%83%D9%87%E2%80%8C%D8%AE%D8%A7%D9%86%D9%87%E2%80%8C%DB%8C-%D9%83%D8%A7%D8%A8%D9%88%D9%84-%D8%B1%D9%88%D9%88%DB%8C%D8%AF%D8%A7</t>
  </si>
  <si>
    <t>خاوەنی ئاسیاسێل بڕی یەک ملیار دینار زیانپێگەیشتووانی لافاوەکەی هەولێر تەرخان</t>
  </si>
  <si>
    <t>https://www.24.krd/ckb/story/214427-%D8%AE%D8%A7%D9%88%D9%87%E2%80%8C%D9%86%DB%8C-%D8%A6%D8%A7%D8%B3%DB%8C%D8%A7%D8%B3%DB%8E%D9%84-%D8%A8%DA%95%DB%8C-%DB%8C%D9%87%E2%80%8C%D9%83-%D9%85%D9%84%DB%8C%D8%A7%D8%B1-%D8%AF%DB%8C%D9%86%D8%A7%D8%B1-%D8%A8%DB%86-%D8%B2%DB%8C%D8%A7%D9%86%D9%BE%DB%8E%DA%AF%D9%87%E2%80%8C%DB%8C%D8%B4%D8%AA%D9%88%D9%88%D8%A7%D9%86%DB%8C-%D9%84%D8%A7%D9%81%D8%A7%D9%88%D9%87%E2%80%8C%D9%83%D9%87%E2%80%8C%DB%8C-%D9%87%D9%87%E2%80%8C%D9%88%D9%84%DB%8E%D8%B1-%D8%AA%D9%87%E2%80%8C%D8%B1%D8%AE%D8%A7%D9%86-%D8%AF%D9%87%E2%80%8C%D9%83%D8%A7%D8%AA</t>
  </si>
  <si>
    <t>ڕێکخەری ژوری یاسایی گۆڕان باسی سەروەری یاسا ئاستەنگەکان</t>
  </si>
  <si>
    <t>https://www.facebook.com/Rudaw.net/videos/440739087244210/</t>
  </si>
  <si>
    <t>نرخی دۆلار چی لێدێت؟</t>
  </si>
  <si>
    <t>https://www.facebook.com/245947572134177/posts/4964642876931266/</t>
  </si>
  <si>
    <t>پەرلەمانی کوردستان متمانەی کەمال ئەتروشی وەزیری سامانە سروشتییەکان دا</t>
  </si>
  <si>
    <t>https://xendan.org/detailnews.aspx?jimare=120882&amp;babet=1&amp;relat=1024</t>
  </si>
  <si>
    <t>’’ئەشکەنجەی قورس بەڵگە’’حسێن لەچاوەڕوانی بڕینەوەی دەستەکانیدا</t>
  </si>
  <si>
    <t>https://xendan.org/detailnews.aspx?jimare=135716&amp;babet=3&amp;relat=1024</t>
  </si>
  <si>
    <t>یەکەم لێدوانی فەرمی گیان لەدەستدانی دایک چوار منداڵەکەی ئاکرێ</t>
  </si>
  <si>
    <t>https://www.facebook.com/194778987219047/posts/4949221491774749/</t>
  </si>
  <si>
    <t>بافڵ تاڵەبانی ئامانجی یەکێتی یەکڕیزی کورد کۆدەنگییە پرسە نیشتمانییەکان</t>
  </si>
  <si>
    <t>https://www.kurdsatnews.com/News.aspx?id=3922&amp;MapID=1</t>
  </si>
  <si>
    <t>ڕاستەوخۆ؛ فراکسیۆنی کۆمەڵی دادگەری هاتە دەنگ</t>
  </si>
  <si>
    <t>https://www.facebook.com/180886305807394/posts/1047044212524928/</t>
  </si>
  <si>
    <t>حکومەتی هەرێم زیاتر ملیۆن دینار پڕۆژەیەکی ئاو لەسلێمانی خەرج</t>
  </si>
  <si>
    <t>https://www.facebook.com/kurdistan24.official/videos/296547885608190/</t>
  </si>
  <si>
    <t>ئەڵمانیا؛ ژمارەی توشبوانی کۆرۆنا دو هێندە زیاددەکاتقەدەغەی هاتوچۆش درێژدەکرێتەوە</t>
  </si>
  <si>
    <t>https://xendan.org/detailnews.aspx?jimare=126301&amp;babet=1&amp;relat=1024</t>
  </si>
  <si>
    <t>دواین 13 گۆڵی جۆرجینیۆ خولی ئینگلتەرا لێدانی سزا تۆمارکراوە</t>
  </si>
  <si>
    <t>https://www.kurdsatnews.com/News.aspx?id=7905&amp;MapID=1</t>
  </si>
  <si>
    <t>کەمال محەمەد ئیتر بەسە</t>
  </si>
  <si>
    <t>https://www.facebook.com/269187783194393/posts/4267455190034279/</t>
  </si>
  <si>
    <t>بزوتنەوەی ئیسلامی پێویستە کەسە لەهەرکوێیەک بێت سزای یاسایی وەربگرێت</t>
  </si>
  <si>
    <t>https://www.nasnews.com/kurd/view.php?cat=25208</t>
  </si>
  <si>
    <t>ئیسرائیل غەزەی بۆردومانکرد</t>
  </si>
  <si>
    <t>https://www.facebook.com/245947572134177/posts/3916333368428894/</t>
  </si>
  <si>
    <t>ڤیدیۆ؛ خوێندکارانی خۆپیشاندەر مەڵبەندی یەکی سلێمانیان سوتاند</t>
  </si>
  <si>
    <t>https://www.kurdsatnews.com/News.aspx?id=6902&amp;MapID=6</t>
  </si>
  <si>
    <t>کچی ئیمپراتۆرەکە ژیانی کۆشک لەپێناو کوڕێکدا بەجێدەهێڵێت</t>
  </si>
  <si>
    <t>https://www.kurdsatnews.com/News.aspx?id=7065&amp;MapID=1</t>
  </si>
  <si>
    <t>کەرکوک هەشت تیرۆرستی داعش بۆردومانی فڕۆکە جەنگییەکانی عێراق کوژران</t>
  </si>
  <si>
    <t>https://xendan.org/detailnews.aspx?jimare=139091&amp;babet=1&amp;relat=1024</t>
  </si>
  <si>
    <t>پەرلەمانتارێک کشانەوەی کەسایەتی هێزە سیاسییەکان لەهەڵبژاردنەکان مەترسیدارە</t>
  </si>
  <si>
    <t>https://xendan.org/detailnews.aspx?jimare=134112&amp;babet=1&amp;relat=1024</t>
  </si>
  <si>
    <t>بەهای دۆلاری ئەمریکی بەرامبەر دینار بازاڕەکانی هەرێم</t>
  </si>
  <si>
    <t>https://xendan.org/detailnews.aspx?jimare=126735&amp;babet=3&amp;relat=1024</t>
  </si>
  <si>
    <t>ئەمریکا تورکیا منداڵان لەبەرەکانی جەنگ بەکاردەهێنێت</t>
  </si>
  <si>
    <t>https://www.kurdsatnews.com/News.aspx?id=2504&amp;MapID=6</t>
  </si>
  <si>
    <t>تا ئێستا هیچ خوێندکارێکی چینیت بینیوە زمانی کوردی قسە بکات؟</t>
  </si>
  <si>
    <t>https://www.kurdsatnews.com/News.aspx?id=8142&amp;MapID=2</t>
  </si>
  <si>
    <t>بافڵ تاڵەبانی بەڵێنێکی عومەری سەید عەلی ئاشکراکرد</t>
  </si>
  <si>
    <t>https://www.facebook.com/1406011159653496/posts/2925558351032095/</t>
  </si>
  <si>
    <t>2021 کۆتایی چاوەڕوانی ئیتاڵیا بووە پاڵەوانی یورۆ 53 ساڵ چاوەڕوانی ئەرجەنتین بووە پاڵەوانی کۆپا ئەمریکا 28 ساڵ چاوەڕوانی ئینتەرمیلان بووە پاڵەوانی خولی ئیتاڵیا 11 ساڵ چاوەڕوانی ئەتلەتیکۆ مەدرید بووە پاڵەوانی خولی ئیسپانیا 7 ساڵ چاوەڕوانی سپۆرتینگ لشبۆنە بووە پاڵەوانی خولی پۆرتوگال 19 ساڵ چاوەڕوانی لیل بووە پاڵەوانی خولی فەرەنسا 10 ساڵ چاوەڕوانی گلاسگۆ ڕەینجەرز بووە پاڵەوانی خولی سکۆتلەندا 10 ساڵ چاوەڕوانی</t>
  </si>
  <si>
    <t>https://www.kurdsatnews.com/News.aspx?id=2053&amp;MapID=6</t>
  </si>
  <si>
    <t>ڕاستەوخۆ؛ وتاری پاپا شاری موسڵ</t>
  </si>
  <si>
    <t>https://www.facebook.com/1406011159653496/posts/2843268535927744/</t>
  </si>
  <si>
    <t>هەواڵگری ئەمریکا وادەی گرتنە دەستی دەسەڵات لایەن تالیبانەوە ئاشتکرا</t>
  </si>
  <si>
    <t>https://www.kurdsatnews.com/News.aspx?id=1852&amp;MapID=3</t>
  </si>
  <si>
    <t>کۆنفرانسێک یەکڕیزی دەستوور</t>
  </si>
  <si>
    <t>https://www.facebook.com/kurdistan24.official/videos/703246540562670/</t>
  </si>
  <si>
    <t>پاسپۆرت دەگۆڕدرێت</t>
  </si>
  <si>
    <t>https://www.facebook.com/naliatv/videos/1005353616706648/</t>
  </si>
  <si>
    <t>بڕی 430 هەزار دۆزی تر ڤاکسینی فایزەر گەیشتە عێراق</t>
  </si>
  <si>
    <t>https://www.kurdsatnews.com/News.aspx?id=2414&amp;MapID=3</t>
  </si>
  <si>
    <t>چوارچێوەی هەماهەنگی داوایەک ئاڕاستەی کازمی</t>
  </si>
  <si>
    <t>https://xendan.org/detailnews.aspx?jimare=142824&amp;babet=15&amp;relat=7035</t>
  </si>
  <si>
    <t>فراکسیۆنی یەکێتی فرۆشتنی یەک بەرمیل نەوت تەنها 21 دۆلاری دەگەڕێتەوە گەنجینەی حکومەت</t>
  </si>
  <si>
    <t>https://xendan.org/detailnews.aspx?jimare=129234&amp;babet=2&amp;relat=1024</t>
  </si>
  <si>
    <t>وەزارەتی دارایی خشتەیەکی نوێی دابەشکردنی موچەی بڵاوکردەوە</t>
  </si>
  <si>
    <t>https://www.facebook.com/1411743405755789/posts/3137220846541361/</t>
  </si>
  <si>
    <t>ڕوسیا داوای گەڕانەوەی ئێران ئەمریکا ڕیککەوتنامەی ئەتۆمی</t>
  </si>
  <si>
    <t>https://xendan.org/detailnews.aspx?jimare=125307&amp;babet=1&amp;relat=1024</t>
  </si>
  <si>
    <t>لیژنەی باڵای ڕوبەڕوبونەوەی کۆرۆنا کۆدەبێتەوە؛ پەروەردە خوێندکاران ئاگادار دەکاتەوە</t>
  </si>
  <si>
    <t>https://xendan.org/detailnews.aspx?jimare=126315&amp;babet=1&amp;relat=1024</t>
  </si>
  <si>
    <t>سەرۆکی هێزە چەکدارەکانی ئێران ئۆپەراسیۆنەکانمان هەرێم فراوانتر دەکەین</t>
  </si>
  <si>
    <t>https://www.kurdsatnews.com/News.aspx?id=3745&amp;MapID=1</t>
  </si>
  <si>
    <t>کازمی هەڵبژاردنەکەی ئەمساڵ چارەنوسساز یەکلاکەرەوەیە</t>
  </si>
  <si>
    <t>https://nrttv.com/detail/1596</t>
  </si>
  <si>
    <t>شەوی ڕابردو شەقامی مەتری هەولێر</t>
  </si>
  <si>
    <t>https://xendan.org/detailnews.aspx?jimare=129092&amp;babet=1&amp;relat=1024</t>
  </si>
  <si>
    <t>وەزارەتی بەرگری بەریتانیا نزیک فڕۆکەخانەی کابول 7 ئەفغانی کوژران</t>
  </si>
  <si>
    <t>https://www.nasnews.com/kurd/view.php?cat=29592</t>
  </si>
  <si>
    <t>بڕی بارانەی هەولێر باری بوو بووە هۆی لافاو زیانە زۆرە؟</t>
  </si>
  <si>
    <t>https://www.kurdsatnews.com/News.aspx?id=7628&amp;MapID=2</t>
  </si>
  <si>
    <t>هەولێر یادی کڵاوی سیدارە دەکرێتەوە</t>
  </si>
  <si>
    <t>https://www.facebook.com/naliatv/videos/953193981969742/</t>
  </si>
  <si>
    <t>سەرکردەیەکی سوننەی عێراق وادەی سەردانی وەزیری دەرەوەی ئێران ئیمارات ئاشکرا</t>
  </si>
  <si>
    <t>https://www.facebook.com/WestgaNewswebsite/videos/301694544795164/</t>
  </si>
  <si>
    <t>داعش پەلاماری پێشمەرگەیدا پێشمەرگەیەک شەهید بوو</t>
  </si>
  <si>
    <t>https://www.kurdsatnews.com/News.aspx?id=6426&amp;MapID=6</t>
  </si>
  <si>
    <t>تەکساسی ئەمەریکا کەسێک چەک ڕووبەڕووی پۆلیس بوەوە</t>
  </si>
  <si>
    <t>https://www.24.krd/ckb/story/206583-%D9%84%D9%87%E2%80%8C-%D8%AA%D9%87%E2%80%8C%D9%83%D8%B3%D8%A7%D8%B3%DB%8C-%D8%A6%D9%87%E2%80%8C%D9%85%D9%87%E2%80%8C%D8%B1%DB%8C%D9%83%D8%A7-%D9%83%D9%87%E2%80%8C%D8%B3%DB%8E%D9%83-%D8%A8%D9%87%E2%80%8C-%DA%86%D9%87%E2%80%8C%D9%83-%D8%B1%D9%88%D9%88%D8%A8%D9%87%E2%80%8C%DA%95%D9%88%D9%88%DB%8C-%D9%BE%DB%86%D9%84%DB%8C%D8%B3-%D8%A8%D9%88%D9%87%E2%80%8C%D9%88%D9%87%E2%80%8C</t>
  </si>
  <si>
    <t>بایدن کشاندنەوە هێزەکانمان تا 1ی ئایار ئەفغانستان ئەستەمە تاڵیبانیش هەڕەشە</t>
  </si>
  <si>
    <t>https://www.24.krd/ckb/story/202696-%D8%A8%D8%A7%DB%8C%D8%AF%D9%86:-%D9%83%D8%B4%D8%A7%D9%86%D8%AF%D9%86%DB%95%D9%88%DB%95-%DA%BE%DB%8E%D8%B2%DB%95%D9%83%D8%A7%D9%86%D9%85%D8%A7%D9%86-%D8%AA%D8%A7-1%DB%8C-%D8%A6%D8%A7%DB%8C%D8%A7%D8%B1-%D9%84%DB%95-%D8%A6%DB%95%D9%81%D8%BA%D8%A7%D9%86%D8%B3%D8%AA%D8%A7%D9%86-%22%D8%A6%DB%95%D8%B3%D8%AA%DB%95%D9%85%DB%95%22-%D9%88-%D8%AA%D8%A7%DA%B5%DB%8C%D8%A8%D8%A7%D9%86%DB%8C%D8%B4-%DA%BE%DB%95%DA%95%DB%95%D8%B4%DB%95-%D8%AF%DB%95%D9%83%D8%A7%D8%AA</t>
  </si>
  <si>
    <t>وەزارەتی دارایی عێراق باج دەخاتە مووچە</t>
  </si>
  <si>
    <t>https://www.24.krd/ckb/story/204047-%D9%88%DB%95%D8%B2%D8%A7%D8%B1%DB%95%D8%AA%DB%8C-%D8%AF%D8%A7%D8%B1%D8%A7%DB%8C%DB%8C-%D8%B9%DB%8E%D8%B1%D8%A7%D9%82-%D8%A8%D8%A7%D8%AC-%D8%AF%DB%95%D8%AE%D8%A7%D8%AA%DB%95-%D8%B3%DB%95%D8%B1-%D9%85%D9%88%D9%88%DA%86%DB%95</t>
  </si>
  <si>
    <t>پەکەکە ئامارێکی نوێی بۆردومانەکانی تورکیا بڵاودەکاتەوە</t>
  </si>
  <si>
    <t>https://xendan.org/detailnews.aspx?jimare=124590&amp;babet=2&amp;relat=3029</t>
  </si>
  <si>
    <t>جیل بایدن کاری جۆنسن لەدوای کۆبونەوەی لوتکەی گروپی 7 لەکەنار دەریا پیاسە دەکەن جیل بایدن، هاوسەری سەرۆکی ویلایەتە یەکگرتوەکانی ئەمریکا کاری جۆنسن، هاوسەری سەرۆک وەزیرانی بریتانیا لەدوای کۆبونەوەی لوتکەی گروپی 7 لەکەنار دەریا پیاسە دەکەن</t>
  </si>
  <si>
    <t>https://www.facebook.com/411192725582552/posts/4107686915933096/</t>
  </si>
  <si>
    <t>فەرماندەیەکی باڵای سەربازی کورد بەغدا سزای بەسەردا سەپێندرا هەڵاتنیشی دەستگیرکرایەوە</t>
  </si>
  <si>
    <t>https://www.kurdsatnews.com/News.aspx?id=3548&amp;MapID=1</t>
  </si>
  <si>
    <t>نامەکەی ترەمپ بایدن ڕاستە؟</t>
  </si>
  <si>
    <t>https://www.nasnews.com/kurd/view.php?cat=22465</t>
  </si>
  <si>
    <t>جوتیار عادل وتەبێژی حکومەتی هەرێم 25ی مانگە، موچە لێبڕین دابەشدەکرێت</t>
  </si>
  <si>
    <t>https://www.facebook.com/273927203863/posts/10159434122218864/</t>
  </si>
  <si>
    <t>تووشبووەکە گەشتیارێکی تەمەن 23 ساڵە کۆماری کۆنگۆی دیموکراتەوە هاتووەتە تونس</t>
  </si>
  <si>
    <t>https://www.facebook.com/245947572134177/posts/4859047054157516/</t>
  </si>
  <si>
    <t>بەهۆی بۆردومانەکانی تورکیا گەنجێکی 21 ساڵ بەرواری باڵا بریندار بوو</t>
  </si>
  <si>
    <t>https://xendan.org/detailnews.aspx?jimare=129226&amp;babet=3&amp;relat=1024</t>
  </si>
  <si>
    <t>ئەردۆغان هەڕەشە ئەمەریکا</t>
  </si>
  <si>
    <t>https://www.24.krd/ckb/story/211534-%D8%A6%D9%87%E2%80%8C%D8%B1%D8%AF%DB%86%D8%BA%D8%A7%D9%86-%D9%87%D9%87%E2%80%8C%DA%95%D9%87%E2%80%8C%D8%B4%D9%87%E2%80%8C-%D9%84%D9%87%E2%80%8C-%D8%A6%D9%87%E2%80%8C%D9%85%D9%87%E2%80%8C%D8%B1%DB%8C%D9%83%D8%A7-%D8%AF%D9%87%E2%80%8C%D9%83%D8%A7%D8%AA</t>
  </si>
  <si>
    <t>بەراوردێک لەنێوان ژەهرخواردکردنم هەوڵی تیرۆرکردنم 25102005 هەموو مرۆڤێک دەمرێ مردنیش بەگشتی تەمەنی بۆنیە هەموو مرۆڤایەتی هاوقەبرین بەڵام کەسانی سیاسی، پێشمەرگە، فەرماندە بەرپرس، دەبێ چاوەڕوانی مردنی نائاسایش بکەن حکومەت بەردەوام هەوڵی کوشتنی داوم چەندجارێکیش هەوڵەکانیان جێ بەجێ کردوە بەڵام ڕێکەوت پاراستومی لەشەڕی ناوخۆدا ، قەت نەدەبوو ئەوەندە درێژە بکێشێت 1976 1998 دووجار پارتی هەوڵی لەناوبردنی داوم ئنجا هێزەکانی قاعیدە داعشیش چەندجارێک هەوڵیانداوە تیرۆرم بکەن سلێمانی، فڕانکفۆرت دوزخورماتوو، دیسان دەرباز بووین 25102005 ترسناکترین هەوڵی تیرۆرکردنم جێ بەجێ کرا هەفتەیەک لەمەوبەر یادی هەوڵەبوو بڕستی ئەوەم نەبوو بەهۆی چارەسەرەوە بەراوردێکی تیرۆر کردنم دەستی قاعیدەو ژەهرخواردکردنم دەستی هەڤاڵان بکەم مێژووی تیرۆرکردنەکانم هەمیشە لایەن فاشتەکان قاعیدەی ڕەشەکوژەوە، یان لەئەنجامی شەڕی ناوخۆوە بووە ئەوانەی لەسەنگەری دوژمنایەتی یەکێتیەوە، هەوڵی تیرۆرکردنی هاوسەنگەرەکانیان داوم، تەنانەت سەرۆک مام جەلال شادڕەوان نەوشیروان سەرکردەی تریش، لەکاتی سەرۆک وەزیراندا کاک کۆسرەت دکتۆر بەرهەمیش هەوڵی تیرۆرکردنیان درا ئەوکاتە دەمانزانی هەوڵی تیرۆرکردنمان دەدرێت، چونکە لەسەنگەرەکانی پێشەوەی شۆڕشگێڕێتی دیموکراسیدا بووین دوورلەئێستا بەڵام یەکێتی لەپەیامە مێژوییەکەی بەهۆی زاڵبوونی بەرژەوەندی خۆپەرستی دەستەگەریەوە، بەهۆی دەستخستنە بازاڕو بازرگانی ناشەرعیەوە، یەکێتی بەڕواڵەت ئەیویست هاوسەنگی بەدی بێنێت، بەڵام بەکردەوە لەدوای چوارەمین کۆنگرەوە ، سەنگی کۆنگرەشی لەدەست دا لەم هەڵبژاردنەی عیراقدا 300 هەزار دەنگدەر ، متمانیان یەکێتی سەندەوە دۆخێکی ئاوای ناشەریفانە پڕاوپڕ لەخۆپەرستی مەزنخوازی ناڕەوادا، ململانێکانی یەکێتی لەبەرامبەر نەیارەکانیدا، بەرنامە، پەردەی هاوسەنگی دروست کردن، ململانێکانیان یەکێتی چڕ کردەوە بەچڕکردنەوەی ململانێکانی یەکێتی، ئیتر ڕیزەکانی یەکێتی یەکێتی، کۆتایی هات بۆیە ئەبینین تەکەتولەکان بەئاشکرا ئیش ئەکەن هێزی تایبەتی هەندێک لەسەرکردەکان بەهێزتر کراون تەواوی ژیانی حزبایەتی پێشێل کرا، گەندەڵی سەرانە سەندن موڵکی حەرام دابەش کردن کەوتۆتە وێردی هەموو زمانێک لەدۆخێکی وادا پێوەرە حزبیەکان مۆڕاڵی حزبایەتی دەکرێنە پەڕۆی نوێژ ئیتر هەرچی بەهای مروڤایەتی ئایدۆلۆجی هەیە نامێنێت تەنانەت وای لێدێت چاودێریی کادرەکان فەیسبووک بکەن بزانن وێنەی بەرپرسەکانیان تەنەکەی ماستاو دەنەخشێنن یان نا؟ چوارچێوەیەدا ژەهرخواردکردنمان یەکێتی ، ئەنجامێکی فاشستیانەی چاوەڕوان کراوە زۆر جار لەمێژوودا بەشێکی چەپەکان هەڵدەگەڕێنەوە فاشیەت پرەنسیپی بنچینەی نازیەکان ئەوەیە، یان لەگەڵمی یاخود دوژمنمی واتە بێلایەنی سەربەخۆیی ژیانی حزبایەتی ڕەتدەکەنەوە بەدرێژایی مێژووی یەکێتی شانازیمان دەکرد شۆڕشگێڕین، شانازیشمان دەکرد دوژمنەکانمان ئەوەندە لێما ئەترسان پیلانیان ئەگێڕاین بەڵام ئێستا ململانێکانی یەکێتی، لافی چ بیروباوەڕێک دەدرێ شانازی بەکام ململانێوە بکرێت؟ چۆن ساڵانە یادی ژەهرخواردن لەناوخۆماندا بکەین؟ ئەوانەی تاوانەکەیان ئەنجام داوە، شەرم ئەکەن باسی بکەن ئێمەش تاوانەکەمان بەرامبەر ئەنجام دراوە، دابونەریتی کوردەواری شکۆی مام جەلال، ئارام ، عەلی عەسکەری، شیهاب، دکتۆر خالد ، شێخ حسێنی یەزیدی، سەعدی گچکە، ڕەوف بەگ، ڕەسول مامەند ، سەید کەریم ، ملازم تایەر علی والی، تاد ناتوانین بەدڵی خۆمان باسیشی بکەین شەوەی لەکونە گورگ 25121977 هەوڵی کوشتنیان داین بەشایی شۆڕشگێڕانم دەزانی، ڕۆژەی خۆکوژ خۆیان پیا تەقاندمەوە 25102005 بەشانازی ڕۆشنگەریم ئەزانی ڕۆژەی شێخ جەعفەر لەدووزخورماتو ْ 2882014 کەوتینە بۆسەی داعشەکانەوە بەسەر بڵندی بەرەنگاری تاریکپەرستی هێزی خۆکووژم ئەزانی بەڵام ئێستا بچمە قەبری مام جەلال بڵێم چی؟ بچمە تەنگی چی بەئارام بڵێم؟ بەشیهابی شێخ نوری بڵێم کەم ژیان کەڵ ژیان بەڵام زۆرتر ژیاین کەچی خەریکە کەررری سیاسی هەڵوێستەکانمان ئەبرێین چی کاک کۆسرەت بڵێم ، کەی قەول قەرار وابوو؟ ئەنجومەنی باڵا ڕازی بووین بۆئەوەی کێشەکانی یەکێتی کۆنگرە قوڵتر نەبێت، کەچی هەوڵی لەناوبردنمان دەدرێت قەت نەدەبوو ئەنجومەنی باڵا ڕێبدا یەکێتی بگاتە ڕۆژگارە نالەبارە ئەگەر کێشەکانمان چارەسەر نەکرایە، دەتوانرا وای بەسەرنەیەت بەداخەوە خراپتریش بەڕێوەیە ڕوو دەکەمە هێرۆ خانی میهرەبان پێی دەڵێم میهرەبانیت زاڵ بەسەر ژیانی حزبایەتی دا، بۆیە بەشێکی چواردەورت پاداشتێکی ناجومێرانەیان دایتەوە لەپەنای خۆتا پیلانیان ئەگێڕایت هەرچی چۆنێک بوە بەشانازیەکانی خۆمان شەرمەزاریەکانی بەرامبەرەکانمان ماوین ئەوانەی وایان ئەزانی لەدوای چوارەمین کۆنگرەوە تەواو پەراوێزیان خستبوین، تێگەیشتن یەکێتیە ڕەسەنەکان تێکۆشەرە دێرینەکان هەڤاڵانی دڵسۆزی یەکێتی، لەویژدانی خۆیاندا پەراوێزخستنە ڕەتئەکەنەوە هاوکێشەکانی یەکێتی ڕوو لەگۆڕانکاری بابەتی بوو، بۆیە چاریان نەما تەنها هەڵگەڕانەوە نەبێ ڕەگەزی فاشیانە ئەویش لەناوبردنی جەستەییە بەڵام پیلانە چ بەرامبەر خۆم چ بەرامبەر هەڤاڵانی تر، لاپەڕە ڕەشەکانی ڕابردوو تاڕادەیەکی زۆر دادەخات ئیتر هەڤاڵانی یەکێتی بەچاوی یەکێتیەکی ڕەسەن شۆڕشگێری ڕاستەقینە دادپەروەرێکی گەورەوە، دەڕواننە هاوکێشەکانی حزبەکەیان تەنانەت ئەوانەی لەترسان لەبرسان نەیاندەوێرا هەڵوێست دەرببڕن، لەمەودوا پەرۆشی یەکێتی، ئیتر هەڵوێست نابن لێناگەڕێن یەکێتیەکەی مام جەلال کاروانی شەهیدان تێکۆشەرانی کۆڵنەدەر لەمە زیاتر هەڵبدێرێ هەڵیشنادێرێ قەت هەڵنادێرێ مەلا بەختیار 1112021 نەخۆشخانەی ڤیڤانتێس</t>
  </si>
  <si>
    <t>https://www.facebook.com/269187783194393/posts/4499921496787646/</t>
  </si>
  <si>
    <t>ناتۆ هێزی زیاتر ڕەوانەی عێراق دەکەین</t>
  </si>
  <si>
    <t>https://www.24.krd/ckb/story/201360-%D9%86%D8%A7%D8%AA%DB%86:-%D9%87%DB%8E%D8%B2%DB%8C-%D8%B2%DB%8C%D8%A7%D8%AA%D8%B1-%D8%B1%D9%87%E2%80%8C%D9%88%D8%A7%D9%86%D9%87%E2%80%8C%DB%8C-%D8%B9%DB%8E%D8%B1%D8%A7%D9%82-%D8%AF%D9%87%E2%80%8C%D9%83%D9%87%E2%80%8C%DB%8C%D9%86</t>
  </si>
  <si>
    <t>ئاسایشی سلێمانی ڕایگەیاند، کاتی ئەرکی ڕەسمیدا هێزە ئەمنییە هاوبەشەکان ڕووبەرووی هێزێک بوونەتەوە دەرەوەی یاسا بەکارهێنراوە نوێترین زانیارییەکان بارەیەوە ببینە</t>
  </si>
  <si>
    <t>https://www.facebook.com/kurdistan24.official/videos/508665910387459/</t>
  </si>
  <si>
    <t>جادووی ڕۆماریۆ شارەزایان پێیانوایە ڕۆماریۆ دا سۆزا، ئەفسانەی هێرشبەرانی بەرازیل، لەڕووی مێژووییەوە ستەمی لێکراوە، بەوپێیەی هێرشبەرەکە تۆمارکەری 1000 گۆڵە ئەوەشدا هاوشێوەی پێلێی ئەفسانە گرنگی پێنەدراوە ڕۆماریۆ ساڵی 2001 تەمەنی 35 ساڵ بوو، 41 یاری ڤاسکۆ دی گاما ئەنجامدا، 42 گۆڵی تۆمارکرد خەڵاتی گۆڵکاری خولی بەرازیلی بەدەستهێنا ساڵەدا پەیوەندی پێکهاتەی هەڵبژاردەی بەرازیلەوە کردەوە سەرکەوتوبوو گەیاندنی هەڵبژاردەی سیلیساو مۆندیالی 2002ی کۆریا ژاپۆن، کەچی پاڵەوانێتییە جیهانییەکە بانگهێشتنەکرا ڕۆماریۆ ئێستا تەمەنی 55 ساڵە تەنها یاریی تۆپی پێی کەنار دەریا دەکات، یارییەشدا خاوەن تەکنیکی ناوازەیە سەرنجی میدیاکانی ڕاکێشاوە</t>
  </si>
  <si>
    <t>https://nrttv.com/detail/3091</t>
  </si>
  <si>
    <t>تەرمی یەکێک پێشمەرگە شەهیدەکانی پەلامارەکەی داعش کەرکووک بەخاکدەسپێردرێت</t>
  </si>
  <si>
    <t>https://www.facebook.com/273927203863/posts/10159567321683864/</t>
  </si>
  <si>
    <t>پۆستی هەستیاری پارێزگای سلێمانی گۆڕانکاریان بەسەردا دێت زەنگی کارەساتێکی گەورە کوردستان لێدرا خۆراکانە ئاشکرا کران هاوڵاتیان توشی شێرپەنجە دەکەن ژنە پزیشکێکی کورد زۆر سێکس کوڕە خوێندکارێکی 40 دەفتەریشی دەداتێ</t>
  </si>
  <si>
    <t>https://www.facebook.com/245947572134177/posts/4892749504120604/</t>
  </si>
  <si>
    <t>هاوتوچۆی عێراق بڕیارێکی نوێی لەبارە تۆمارکردنی مەلیکەوە دەرکرد</t>
  </si>
  <si>
    <t>https://nrttv.com/detail/5137</t>
  </si>
  <si>
    <t>ڕاستەوخۆ؛ ڕێواز فایەق، سەرۆکی پەرلەمان قسەدەکات</t>
  </si>
  <si>
    <t>https://www.facebook.com/kurdistan24.official/videos/967272290704019/</t>
  </si>
  <si>
    <t>پۆستە ئاماژەی چییە؟ هونەرمەند بەهجەت یەحیا پۆستەی پەیجی خۆی تۆڕی کۆمەڵایەتیی فەیسبووک</t>
  </si>
  <si>
    <t>https://www.nasnews.com/kurd/view.php?cat=34914</t>
  </si>
  <si>
    <t>شێرکۆ جەلال کۆیی هونەرمەندی شێوەکارو پێشکەشکاری بەئەزمون دەنگ خۆش لەشاری لیلی فەڕەنسا باری تەندروستی ناجێگیرە بەهۆی پەتای کۆرۆناوە</t>
  </si>
  <si>
    <t>https://xendan.org/detailnews.aspx?jimare=136098&amp;babet=3&amp;relat=1024</t>
  </si>
  <si>
    <t>ئاگادارییەک هاووڵاتیان مامەڵەی کڕین فرۆشتن تاکسییەوە</t>
  </si>
  <si>
    <t>https://www.facebook.com/269187783194393/posts/4057474521032348/</t>
  </si>
  <si>
    <t>ئەنجوومەنی نوێنەران ڕایدەگەیەنێت یەکشەممە دەنگ بودجە دەدرێت بەڕێوەبەری گشتیی تەندروستیی سلێمانی تۆمارکردنی 4 جۆری کۆرۆنای ڕاگەیاند فێستیڤاڵی ناساندنی بەرهەمی ناوخۆیی شاری سلێمانی دەستی عێراق میسڕ ئوردن ڕێککەوتنێک پڕۆژەی شامی نوێ جێبەجێ دەکەن بەهۆی وەستانی کەشتییەکەوە نۆکەندی سوێس زیانی گەورەی بەردەکەوێت</t>
  </si>
  <si>
    <t>https://xendan.org/detailnews.aspx?jimare=126571&amp;babet=6&amp;relat=1024</t>
  </si>
  <si>
    <t>هێرشەکانی گرووپە میلیشیاکان سووریا ئاگاداری کۆنگرێسی ئەمەریکا ئەنجامدراون</t>
  </si>
  <si>
    <t>https://www.24.krd/ckb/story/201775-%D9%87%DB%8E%D8%B1%D8%B4%D9%87%E2%80%8C%D9%83%D8%A7%D9%86%DB%8C-%D8%B3%D9%87%E2%80%8C%D8%B1-%DA%AF%D8%B1%D9%88%D9%88%D9%BE%D9%87%E2%80%8C-%D9%85%DB%8C%D9%84%DB%8C%D8%B4%DB%8C%D8%A7%D9%83%D8%A7%D9%86-%D9%84%D9%87%E2%80%8C-%D8%B3%D9%88%D9%88%D8%B1%DB%8C%D8%A7-%D8%A8%D9%87%E2%80%8C-%D8%A6%D8%A7%DA%AF%D8%A7%D8%AF%D8%A7%D8%B1%DB%8C-%D9%83%DB%86%D9%86%DA%AF%D8%B1%DB%8E%D8%B3%DB%8C-%D8%A6%D9%87%E2%80%8C%D9%85%D9%87%E2%80%8C%D8%B1%DB%8C%D9%83%D8%A7-%D8%A6%D9%87%E2%80%8C%D9%86%D8%AC%D8%A7%D9%85%D8%AF%D8%B1%D8%A7%D9%88%D9%86</t>
  </si>
  <si>
    <t>قائیمقامی هەولێر 400 نێرگەلە لەزبڵخانەی کانی قرژاڵە دەبات</t>
  </si>
  <si>
    <t>https://www.facebook.com/kurdsatnews/videos/323146295935184/</t>
  </si>
  <si>
    <t>ڕاستەوخۆ؛ نوێژی قوداسی کریستیانەکان هەولێر</t>
  </si>
  <si>
    <t>https://xendan.org/detailnews.aspx?jimare=142541&amp;babet=2&amp;relat=7463</t>
  </si>
  <si>
    <t>ماوەی 5 ڕۆژ دەخایەنێت فێستیڤاڵی ئەمساڵ ئێوارەوە دەستپێدەکات درەنگانی شەو</t>
  </si>
  <si>
    <t>https://www.kurdsatnews.com/News.aspx?id=2048&amp;MapID=1</t>
  </si>
  <si>
    <t>وانەیەک نامەیەکی هیندییە سوورەکانەوە</t>
  </si>
  <si>
    <t>https://www.24.krd/ckb/story/205415-%28%D9%88%D8%A7%D9%86%DB%95%DB%8C%DB%95%DA%A9-%D9%84%DB%95-%D9%86%D8%A7%D9%85%DB%95%DB%8C%DB%95%DA%A9%29%DB%8C-%D9%87%DB%8C%D9%86%D8%AF%DB%8C%DB%8C%DB%95-%D8%B3%D9%88%D9%88%D8%B1%DB%95%D9%83%D8%A7%D9%86%DB%95%D9%88%DB%95!</t>
  </si>
  <si>
    <t>کەشوهەوای شارەکانی هەرێم</t>
  </si>
  <si>
    <t>https://www.kurdsatnews.com/News.aspx?id=1146&amp;MapID=1</t>
  </si>
  <si>
    <t>ڕونکردنەوەیەک پارێزگای هەولێرەوە</t>
  </si>
  <si>
    <t>https://www.kurdsatnews.com/News.aspx?id=2692&amp;MapID=3</t>
  </si>
  <si>
    <t>نزیکەی 30 ساڵە کێشەی کەمئاوی شێوەی ئەمساڵ ڕووبەڕووی هەولێر نەبووەتەوە</t>
  </si>
  <si>
    <t>https://xendan.org/detailnews.aspx?jimare=135821&amp;babet=1&amp;relat=1024</t>
  </si>
  <si>
    <t>کەشوهەوا چوونەدەرەوە دەشێت؟</t>
  </si>
  <si>
    <t>https://www.nasnews.com/kurd/view.php?cat=24169</t>
  </si>
  <si>
    <t>بەرێوەبەری گشتی تەندروستی سلێمانی ڕایگەیاند، شوێنێک کارمەندەکانی ڤاکسینیان وەرنەگرتبێت لەئەمڕۆوە دادەخرێن</t>
  </si>
  <si>
    <t>https://www.kurdsatnews.com/News.aspx?id=7804&amp;MapID=1</t>
  </si>
  <si>
    <t>سامان شاڵی کشانەوەی سوپای ئەمەریکا میلیشیاکان هەوڵی داگیرکردنی هەرێمی کوردستانیش دەدەن</t>
  </si>
  <si>
    <t>https://www.24.krd/ckb/story/208102-%D8%B3%D8%A7%D9%85%D8%A7%D9%86-%D8%B4%D8%A7%DA%B5%D9%89:-%D9%84%D9%87%E2%80%8C-%D8%AF%D9%88%D8%A7%D9%89-%D9%83%D8%B4%D8%A7%D9%86%D9%87%E2%80%8C%D9%88%D9%87%E2%80%8C%D9%89-%D8%B3%D9%88%D9%BE%D8%A7%D9%89-%D8%A6%D9%87%E2%80%8C%D9%85%D9%87%E2%80%8C%D8%B1%DB%8C%D9%83%D8%A7-%D9%85%DB%8C%D9%84%DB%8C%D8%B4%DB%8C%D8%A7%DA%A9%D8%A7%D9%86-%D9%87%DB%95%D9%88%DA%B5%DB%8C-%D8%AF%D8%A7%DA%AF%DB%8C%D8%B1%DA%A9%D8%B1%D8%AF%D9%86%DB%8C--%D9%87%D9%87%E2%80%8C%D8%B1%DB%8E%D9%85%D9%89-%D9%83%D9%88%D8%B1%D8%AF%D8%B3%D8%AA%D8%A7%D9%86%DB%8C%D8%B4-%D8%AF%DB%95%D8%AF%DB%95%D9%86</t>
  </si>
  <si>
    <t>شنگال تەرمی ژن پیاوێک دۆزرایەوە</t>
  </si>
  <si>
    <t>https://www.24.krd/ckb/story/207477-%D9%84%D9%87%E2%80%8C-%D8%B4%D9%86%DA%AF%D8%A7%D9%84-%D8%AA%D9%87%E2%80%8C%D8%B1%D9%85%DB%8C-%DA%98%D9%86-%D9%88-%D9%BE%DB%8C%D8%A7%D9%88%DB%8E%D9%83-%D8%AF%DB%86%D8%B2%D8%B1%D8%A7%DB%8C%D9%87%E2%80%8C%D9%88%D9%87%E2%80%8C</t>
  </si>
  <si>
    <t>بەرەبەیانی ئەمشەو زلهێزەکەی ئەمریکای باشوور شەڕی گەیشتن مۆندیال دەکەن</t>
  </si>
  <si>
    <t>https://www.24.krd/ckb/story/209790-%D8%A8%D9%87%E2%80%8C%D8%B1%D9%87%E2%80%8C%D8%A8%D9%87%E2%80%8C%DB%8C%D8%A7%D9%86%DB%8C-%D8%A6%D9%87%E2%80%8C%D9%85%D8%B4%D9%87%E2%80%8C%D9%88-%D8%AF%D9%88%D9%88-%D8%B2%D9%84%D9%87%DB%8E%D8%B2%D9%87%E2%80%8C%D9%83%D9%87%E2%80%8C%DB%8C-%D8%A6%D9%87%E2%80%8C%D9%85%D8%B1%DB%8C%D9%83%D8%A7%DB%8C-%D8%A8%D8%A7%D8%B4%D9%88%D9%88%D8%B1-%D8%B4%D9%87%E2%80%8C%DA%95%DB%8C-%DA%AF%D9%87%E2%80%8C%DB%8C%D8%B4%D8%AA%D9%86-%D8%A8%D9%87%E2%80%8C-%D9%85%DB%86%D9%86%D8%AF%DB%8C%D8%A7%D9%84-%D8%AF%D9%87%E2%80%8C%D9%83%D9%87%E2%80%8C%D9%86</t>
  </si>
  <si>
    <t>ڕاستەوخۆ هاوڵاتیان ڕوویان ناوچە گەشتیارییەکان کردووە کوردسات نیوز وێنەی سەیرانگەکانتان دەگوازێتەوە</t>
  </si>
  <si>
    <t>https://www.facebook.com/Rudaw.net/videos/278992053836383/</t>
  </si>
  <si>
    <t>ڤیدیۆ؛ دانپێدانانی کوڕێک ئینستاگرام کچان ژنانی هەڵخەڵەتاندووە</t>
  </si>
  <si>
    <t>https://xendan.org/detailnews.aspx?jimare=135692&amp;babet=1&amp;relat=7628</t>
  </si>
  <si>
    <t>یەکەم هەڵوێستی پارتیزانیاری نوێ پەیوەندیکردنی عەبدوڵا کوێخا موبارەک پارتی یەوە</t>
  </si>
  <si>
    <t>https://drawmedia.net/page_detail?smart-id=8084</t>
  </si>
  <si>
    <t>هاوپەیمانان بەردەوامن پشتیوانیکردنی هێزە عێراقییەکان</t>
  </si>
  <si>
    <t>https://xendan.org/detailnews.aspx?jimare=142864&amp;babet=8&amp;relat=1024</t>
  </si>
  <si>
    <t>ئەندامێکی لیژنەی دارایی ناوی کەسە ئاشکرا دەستکاریی پرۆژەی بودجەیان کردووه</t>
  </si>
  <si>
    <t>https://www.facebook.com/1086369821495148/posts/2247558682042917/</t>
  </si>
  <si>
    <t>زیاتر کتێبێک باسکردن کتێبی دێ شینا ئەڤینێدا</t>
  </si>
  <si>
    <t>https://www.24.krd/ckb/story/215121-%D8%B2%DB%8C%D8%A7%D8%AA%D8%B1-%D9%84%DB%95-%DA%A9%D8%AA%DB%8E%D8%A8%DB%8E%DA%A9-...-%D8%A8%D8%A7%D8%B3%DA%A9%D8%B1%D8%AF%D9%86-%D9%84%DB%95-%DA%A9%D8%AA%DB%8E%D8%A8%DB%8C-%28%D8%AF%DB%8E-%D8%B4%DB%8C%D9%86%D8%A7-%D8%A6%DB%95%DA%A4%DB%8C%D9%86%DB%8E%D8%AF%D8%A7%29</t>
  </si>
  <si>
    <t>ئیتاڵیا هیچ فێرنەبووە ڤان باستن چاوپێکەوتنێکدا سەبارەت ئاستی بەرگریکارانی هەڵبژاردەی هۆڵەندا تایبەت ئاستی ماتیاس دی لێخت، یانەی یوڤانتۆس یاریدەکات، دەڵێت، چوو ئیتاڵیا فێری شێوازەکانی بەرگریکردن ببێت، بەڵام پێموانییە هیچ فێربووبێت وەڵامی ڕەخنە توندەدا، دی لێخت تێلیگرافی بەریتانی ڕاگەیاندووە، ئەگەر کەسایەتییەکی مێژوویی ڤان باستن ڕەخنەت لێبگرێت، پێویستە گوێبیستی بیت ڕخنەکان بەهەند وەربگریت</t>
  </si>
  <si>
    <t>https://www.facebook.com/xendanweb/videos/967052264105287/</t>
  </si>
  <si>
    <t>مەنسور بارزانی شێرەژن بەسەر دەکاتەوە</t>
  </si>
  <si>
    <t>https://www.facebook.com/269187783194393/posts/4630466133733181/</t>
  </si>
  <si>
    <t>ئیمانوێل ماکرۆن، سەرۆکی فڕەنسا، میانی بەسەرکردنەوەی هەرێمی درۆم باشوری ڕۆژهەڵاتی وڵاتە، زللەیەک پێشوازی لێکرا</t>
  </si>
  <si>
    <t>https://www.facebook.com/1086369821495148/posts/2295227090609409/</t>
  </si>
  <si>
    <t>خۆپیشاندانی بەشێک دانیشتوانی گوندەکانی سنووری شارباژێڕ</t>
  </si>
  <si>
    <t>https://www.facebook.com/194778987219047/posts/4668506793179555/</t>
  </si>
  <si>
    <t>پیاوان عاشقی تایبەتمەندیانەی ئافرەتان دەبن</t>
  </si>
  <si>
    <t>https://www.kurdsatnews.com/News.aspx?id=4234&amp;MapID=1</t>
  </si>
  <si>
    <t>کۆنفرانسی ڕۆژنامەوانی بەرێوەبەری تەندروستی سلێمانی نوێنەری</t>
  </si>
  <si>
    <t>https://www.facebook.com/269187783194393/posts/4072609969518803/</t>
  </si>
  <si>
    <t>تۆخیل پیپ گواردیۆلا توشی سەرسوڕمانی کردم ئازایانە یاریمان</t>
  </si>
  <si>
    <t>https://xendan.org/detailnews.aspx?jimare=139673&amp;babet=1&amp;relat=1024</t>
  </si>
  <si>
    <t>بەنیازی کام هاوڕێت بەم خواردنە دەعوەت بکەیت؟</t>
  </si>
  <si>
    <t>https://www.facebook.com/194778987219047/posts/4938406859522879/</t>
  </si>
  <si>
    <t>ڕاستەوخۆ؛ نوێژەبارانە سەیدسادق</t>
  </si>
  <si>
    <t>https://www.facebook.com/194778987219047/posts/4959257237437841/</t>
  </si>
  <si>
    <t>شوانێک لافاو بردوویەتی، تا ئێستاش تەرمەکەی نەدۆزراوەتەوە</t>
  </si>
  <si>
    <t>https://www.facebook.com/naliatv/videos/388847176363561/</t>
  </si>
  <si>
    <t>گفتوگۆ گرفتی کەسانی خاوەنپێداویستی تایبەت دەکرێت پێتوایە گرفتەکان چارەسەر بکرێن؟</t>
  </si>
  <si>
    <t>https://xendan.org/detailnews.aspx?jimare=127824&amp;babet=1&amp;relat=1024</t>
  </si>
  <si>
    <t>وەزارەتی پێشمەرگە یەکەم ئۆپەراسیۆنی هاوبەش سەرکەوتوو بوو</t>
  </si>
  <si>
    <t>https://www.rudaw.net/sorani/kurdistan/10102094</t>
  </si>
  <si>
    <t>’’یەکێکیان کوردە’’ سێ کەس فرۆشی دۆلاریان بانکی ناوەندی ’’قۆرخکردووە’’</t>
  </si>
  <si>
    <t>https://www.facebook.com/180886305807394/posts/927718371124180/</t>
  </si>
  <si>
    <t>ئەنجامی بەرایی دەنگەکانی لایەنە کوردستانییەکان کەرکووک</t>
  </si>
  <si>
    <t>https://www.kurdsatnews.com/News.aspx?id=8377&amp;MapID=2</t>
  </si>
  <si>
    <t>نرخی دۆلار بەرامبەر دینار دابەزی</t>
  </si>
  <si>
    <t>https://www.facebook.com/naliatv/videos/2934319853477579/</t>
  </si>
  <si>
    <t>ڕاستەوخۆ؛ یادی گشتپرسی کۆشکی سپی ئەمریکا</t>
  </si>
  <si>
    <t>https://www.nasnews.com/kurd/view.php?cat=32545</t>
  </si>
  <si>
    <t>خەلیلزاد ئەمەریکا بژاردەی کشانەوەی ڕۆژهەڵاتی ناوەڕاست نییە</t>
  </si>
  <si>
    <t>https://www.24.krd/ckb/story/212859-%D8%AE%D9%87%E2%80%8C%D9%84%DB%8C%D9%84%D8%B2%D8%A7%D8%AF:-%D8%A6%DB%95%D9%85%DB%95%D8%B1%DB%8C%DA%A9%D8%A7-%D8%A8%DA%98%D8%A7%D8%B1%D8%AF%DB%95%DB%8C-%DA%A9%D8%B4%D8%A7%D9%86%DB%95%D9%88%DB%95%DB%8C-%D9%84%DB%95-%D8%B1%DB%86%DA%98%D9%87%DB%95%DA%B5%D8%A7%D8%AA%DB%8C-%D9%86%D8%A7%D9%88%DB%95%DA%95%D8%A7%D8%B3%D8%AA-%D9%86%DB%8C%DB%8C%DB%95</t>
  </si>
  <si>
    <t>خانومان ئەمجارە دەچێتە ئاکرێ، کەسێکی جیاواز بەسەردەکاتەوە گوڵستان شێوازی جلەکانی دەپۆشێت بینەری بەرنامەی بن</t>
  </si>
  <si>
    <t>https://www.facebook.com/411192725582552/posts/3808733979161726/</t>
  </si>
  <si>
    <t>تەندروستی هەڵەبجە بەرکەوتووانی چەکی کیمیاوی ئاگادار دەکاتەوە</t>
  </si>
  <si>
    <t>https://www.facebook.com/231127301794/posts/10158382407871795/</t>
  </si>
  <si>
    <t>دەنگی تەقینەوەیەک لەم ناوچەیەی ئێران بیسترا</t>
  </si>
  <si>
    <t>https://www.facebook.com/269187783194393/posts/4638462586266869/</t>
  </si>
  <si>
    <t>بڕگەی پڕۆفایل ئەلیساندرۆ نێستا وەزیری بەرگریی ئیتاڵیا</t>
  </si>
  <si>
    <t>https://www.facebook.com/269187783194393/posts/4528269653952830/</t>
  </si>
  <si>
    <t>ئێن ئاڕ تی چیرۆکا ژیان ژدەستدانا دایکەک چار زارۆکێن وێ ل ئاکرێ بەحس دکەت</t>
  </si>
  <si>
    <t>https://www.nasnews.com/kurd/view.php?cat=35412</t>
  </si>
  <si>
    <t>ئەنجومەنی نوێنەرانی ئەمریکا بڕیاری دورخستەوەی ترەمپی پەسەندکرد</t>
  </si>
  <si>
    <t>https://xendan.org/detailnews.aspx?jimare=121381&amp;babet=3&amp;relat=1024</t>
  </si>
  <si>
    <t>بەڕێوبەرایەتی گشتی کەشناسی بومەلەرزەزانی هەرێم ڕایگەیاند “رۆژی هەینی بەرزترین پلەکانی گەرما دەست بەرزبوونەوە ڕۆژی شەممەی سەرەتای هەفتەی داهاتوو بەرزبوونەوەی پلەکانی گەرما زیاتر دەبێت زۆربەی ناوچەکان دەگاتە سەرووی 40 پلەی سیلیزی” ڕاشیگەیاندووە “لەو کاتانەی شەپۆڵەکانی گەرما ڕوو ناوچەکەمان دەکەن بەرزترین پلەکانی گەرما تا سەرووی 45 پلەی سیلیزی بەرزدەبێتەوە</t>
  </si>
  <si>
    <t>https://www.facebook.com/269187783194393/posts/4124029837710149/</t>
  </si>
  <si>
    <t>سەرۆکی هەرێم ئیدانەی هێرشکردنە ماڵی</t>
  </si>
  <si>
    <t>https://www.nasnews.com/kurd/view.php?cat=33745</t>
  </si>
  <si>
    <t>دادگایکردنی بەشێکی تری چالاکوانانی بادینان بەرێوەدەچێت</t>
  </si>
  <si>
    <t>https://www.facebook.com/269187783194393/posts/4197368297042969/</t>
  </si>
  <si>
    <t>تەندروستی جیهانی ئەمساڵ بەسەر کۆرۆنادا سەردەکەوین</t>
  </si>
  <si>
    <t>https://xendan.org/detailnews.aspx?jimare=120670&amp;babet=3&amp;relat=7646</t>
  </si>
  <si>
    <t>تورکیا داواکاری واشنتن دەستبەرداربوون سیستەمی دژەمووشەکی ئێس400ی ڕەت کردەوە</t>
  </si>
  <si>
    <t>https://www.24.krd/ckb/story/205902-%D8%AA%D9%88%D8%B1%D9%83%D9%8A%D8%A7-%D8%AF%D8%A7%D9%88%D8%A7%D9%83%D8%A7%D8%B1%DB%8C-%D9%88%D8%A7%D8%B4%D9%86%D8%AA%D9%86-%D8%A8%DB%86-%D8%AF%D9%87%E2%80%8C%D8%B3%D8%AA%D8%A8%D9%87%E2%80%8C%D8%B1%D8%AF%D8%A7%D8%B1%D8%A8%D9%88%D9%88%D9%86-%D9%84%D9%87%E2%80%8C-%D8%B3%DB%8C%D8%B3%D8%AA%D9%87%E2%80%8C%D9%85%DB%8C-%D8%AF%DA%98%D9%87%E2%80%8C%D9%85%D9%88%D9%88%D8%B4%D9%87%E2%80%8C%D9%83%DB%8C-%D8%A6%DB%8E%D8%B3-400%DB%8C-%D8%B1%D9%87%E2%80%8C%D8%AA-%D9%83%D8%B1%D8%AF%D9%87%E2%80%8C%D9%88%D9%87%E2%80%8C</t>
  </si>
  <si>
    <t>وەزارەتی دارایی خشتەی موچەی سەرجەم وەزارەتەکانی ڕاگەیاند</t>
  </si>
  <si>
    <t>https://www.facebook.com/231127301794/posts/10158547484821795/</t>
  </si>
  <si>
    <t>واشنتۆن سورە دیاریکردنی سەرچاوەی سەرهەڵدانی کۆرۆنا</t>
  </si>
  <si>
    <t>https://www.kurdsatnews.com/News.aspx?id=414&amp;MapID=9</t>
  </si>
  <si>
    <t>مەلابەختیار هەڵبژاردنەکانی عێراق پرسی دەستور قسەدەکات</t>
  </si>
  <si>
    <t>https://www.facebook.com/411192725582552/posts/4051841824850939/</t>
  </si>
  <si>
    <t>ڕەوتی سەدر سەرکەوتنی گەورەمان بەدەستهێناوە دەبینەوە یەکەم</t>
  </si>
  <si>
    <t>https://www.kurdsatnews.com/News.aspx?id=6616&amp;MapID=1</t>
  </si>
  <si>
    <t>ڕێزان شێخ دلێر کازمی بانگهێشتی پەرلەمان دەکەین</t>
  </si>
  <si>
    <t>https://www.facebook.com/xendanweb/videos/780213396192836/</t>
  </si>
  <si>
    <t>سەرۆک بارزانی پرسەنامەیەک ڕادەگەیێنێت</t>
  </si>
  <si>
    <t>https://xendan.org/detailnews.aspx?jimare=138542&amp;babet=2&amp;relat=1024</t>
  </si>
  <si>
    <t>ڕۆژانە نزیکەی 80 تۆن پاتریی بەکارهاتوو کفری هەڵدەوەشێنرێت</t>
  </si>
  <si>
    <t>https://xendan.org/detailnews.aspx?jimare=138838&amp;babet=3&amp;relat=7105</t>
  </si>
  <si>
    <t>ڕێکخراوێکی ژینگەیی دژی بڕیارێکی حکومەت ناڕەزایی دەردەبڕن</t>
  </si>
  <si>
    <t>https://www.facebook.com/269187783194393/posts/4148285615284571/</t>
  </si>
  <si>
    <t>3 ژن بەرپرسی یەکەمی ناتۆ پاڵێوراون</t>
  </si>
  <si>
    <t>https://www.24.krd/ckb/story/208001-%C2%A03-%DA%98%D9%86-%D8%A8%DB%86-%D8%A8%D9%87%E2%80%8C%D8%B1%D9%BE%D8%B1%D8%B3%DB%8C-%DB%8C%D9%87%E2%80%8C%D9%83%D9%87%E2%80%8C%D9%85%D9%89-%D9%86%D8%A7%D8%AA%DB%86-%D9%BE%D8%A7%DA%B5%DB%8E%D9%88%D8%B1%D8%A7%D9%88%D9%86</t>
  </si>
  <si>
    <t>پڕۆسەی دەنگدانی گشتی عێراق هەرێمی کوردستان کۆتایی هات</t>
  </si>
  <si>
    <t>https://www.facebook.com/269187783194393/posts/4527425070703955/</t>
  </si>
  <si>
    <t>وەڵامێک سەرکردایەتیی یەکێتییەوە لاهور شێخ جەنگی</t>
  </si>
  <si>
    <t>https://www.nasnews.com/kurd/view.php?cat=32351</t>
  </si>
  <si>
    <t>شۆفێری تاکسییەک بەمشێوەیە بڕیاری خۆکوشتنی داوە؟ موقەدەم فازڵ حاجی گوتەبێژی پۆلیسی هاتوچۆی هەولێر ڤیدیۆیەی بڵاوکردووەتەوە تەنز نووسیویەتی شۆفێرەکە بڕیاری خۆکوشتنی داوە</t>
  </si>
  <si>
    <t>https://nrttv.com/detail/5443</t>
  </si>
  <si>
    <t>وەزیری سەرچاوە ئاوییەکانی عێراق سەردانی کەرکوکی</t>
  </si>
  <si>
    <t>https://www.kurdsatnews.com/News.aspx?id=3847&amp;MapID=3</t>
  </si>
  <si>
    <t>سەمیر هەورامی بەڵگە ئاگای هێڤیدار ئەحمەدی سەلماند سەمیر هەورامی وتەبێژی فەرمی جێگری سەرۆکی ئەنجومەنی وەزیران، بەڵگەی تەواوی خستە بەردەست، سەبارەت بەوەی سلێمانی ئەرکی دارایی جێبەجێ کردووە دابینکردنی مووچە، ئەمەش دەبێتە وەڵامێک هێڤیدار ئەحمەد بێئاگای پەرلەمانتارە زانیارییەکان قسەی کردبوو دەقی ڕوونکردنەوەی سەمیر هەورامی دوێنی سێشەممە، وەڵامی لێدوانەکانی پەرلەمانتار هێڤیدار ئەحمەدم دایەوە تێدا ئاگایی ئەوم سەلماند، لەبەرامبەردا داوای ئەوەم لێکرا داتا ژمارەش وەڵامی بدەمەوە دیسانەوە دەیسەلمێنم پەرلەمانتارە هیچ زانیارییەکی دروستی نییە، بۆیە بەڕەسمی ژمارانە دەخەمەڕوو دەیسەلمێنم سلێمانی بەشدارە بەو پشکەی لەسەریەتی دابینکردنی بودجەی پێویست دابەشکردنی مووچە، ژمارەکانیش بەم شێوەیەن ڕەسمین کۆی گشتی پارەی داهاتی ناوخۆ مووچە تەرخان کراوە، هەموو پارێزگاکانی هەرێمی کوردستان بریتیە 2 ترلیۆن 559 ملیار دینار تاوەکو بەرواری 30112021 بڕە پارەیە، بڕی 1 ترلیۆن 102 ملیار دیناری پارێزگای سلێمانی دابینی کردووە داهاتی ناوخۆیی سلێمانی لەوەش، پەرلەمانی هەرێمی کوردستان هەولێرە، بەشێکی بودجە تەشغیلییەکەی داهاتی کۆکراوەی سلێمانی دابین دەکرێت بۆیە جێی قبوڵکردن نییە جارێکی تر تۆمەت بەخشین سلێمانی ئیدارەی سلێمانی، چونکە داتاکان سەلمێنەری ئەوەن کە؛ سلێمانییە دابەشکردنی مووچە بەزیادەوە دابین کراوە</t>
  </si>
  <si>
    <t>https://www.facebook.com/715677171872802/posts/4488871724553309/</t>
  </si>
  <si>
    <t>کارەبا کێشە لەنێوان کۆمپانیای نالیاو شاری دایک ڕویدا</t>
  </si>
  <si>
    <t>https://nrttv.com/detail/6051</t>
  </si>
  <si>
    <t>ژمارەیەک پەرلەمانتار کەمپێکی سوریاوە هۆشداری دەدەن</t>
  </si>
  <si>
    <t>https://xendan.org/detailnews.aspx?jimare=126479&amp;babet=4&amp;relat=1024</t>
  </si>
  <si>
    <t>جۆری نوێی گەنم بەناوی شارێکی هەرێمی کوردستانەوە تۆماردەکرێت</t>
  </si>
  <si>
    <t>https://www.facebook.com/411192725582552/posts/4631656316869484/</t>
  </si>
  <si>
    <t>بۆمبای ئاگرین هێرشکرایە نووسینگەی ڕووداو قامشلۆ</t>
  </si>
  <si>
    <t>https://www.kurdsatnews.com/News.aspx?id=8298&amp;MapID=1</t>
  </si>
  <si>
    <t>سەیرترین حزبی کوردستان</t>
  </si>
  <si>
    <t>https://www.facebook.com/273927203863/posts/10159435129553864/</t>
  </si>
  <si>
    <t>وتەبێژی پەیوەندییەکانی دەرەوەی کەجەکە، ئاماژەی بەوەدەکات، چاویان لەوەیە پارتی چارەنووسی 10گەریلایان ئاشکرابکات، کەوتوونەتە بۆسەی هێزەکانی زێرەڤانییەوە</t>
  </si>
  <si>
    <t>https://xendan.org/detailnews.aspx?jimare=137062&amp;babet=1&amp;relat=7646</t>
  </si>
  <si>
    <t>ئەمریکا پێشبینی سەرهەڵدانی شەڕی ناوخۆی ئەفغانستان</t>
  </si>
  <si>
    <t>https://nrttv.com/detail/995</t>
  </si>
  <si>
    <t>ئەمڕۆ هاوپەیمانی کوردستان بەسەرۆکایەتی قوباد تاڵەبانی ئامادەبوونی ئەندامانی لیژنەکە کۆبۆوە تاوتوێکردنی بارودۆخی ئامادەکارییەکانی بانگەشەی هەڵبژاردنی پەرلەمانی عێراق چۆنێتی دەستپێکردنی هەڵمەتی بانگەشە سەرەتای کۆبوونەوەکە، هەڵسەنگاندن بڕیار ڕاسپاردەکانی کۆبوونەوەی پێشووی لیژنەی باڵای هاوپەیمانی کوردستان کرا بڕیاردرا دەزگا ئۆرگانەکانی یەکێتی گۆڕان ئاشنا بکرێن ڕاسپاردە بڕیارەکانی لیژنەیە بازنەیەکی هەڵبژاردندا ئامادەکاری تەواو بکرێت گفتوگۆکردن، کۆبوونەوە پەیام دروشمی سەرەکی هاوپەیمانی کوردستانی پەسەندکرد ڕۆژی سازدانی مەراسیمی ناساندنی کاندیدەکانی دیاری جەختیشکرایەوە، دەبێت بەرنامە پلانی هاوپەیمانی کوردستان کۆمەڵانی خەڵکی کوردستان ڕوون بکرێتەوە ئامانج لێی بەدەستهێنانی مافەکانیانە هاوپەیمانێتیە دەتوانێت ئەرکە بگرێتە ئەستۆ لەبەغدا بەیەک دەنگ داوای مافانە بکات تا لەسایەیدا ژیان گوزەرانی خەڵک باشتر بکرێت</t>
  </si>
  <si>
    <t>https://xendan.org/detailnews.aspx?jimare=136078&amp;babet=1&amp;relat=1024</t>
  </si>
  <si>
    <t>تۆڕی چاو ڕاپۆرتێکی بەڕێوەچوونی هەڵبژاردن دهۆک نەینەوا بڵاوکردەوە</t>
  </si>
  <si>
    <t>https://xendan.org/detailnews.aspx?jimare=139417&amp;babet=1&amp;relat=1024</t>
  </si>
  <si>
    <t>ئاگردەکاتەوە ڕیکۆردی مێژوویی شکاند</t>
  </si>
  <si>
    <t>https://www.kurdsatnews.com/News.aspx?id=622&amp;MapID=7</t>
  </si>
  <si>
    <t>کاژێر 1600 سلێمانی ئاوی زێراب ماڵان فرۆشراوە</t>
  </si>
  <si>
    <t>https://www.kurdsatnews.com/News.aspx?id=1515&amp;MapID=4</t>
  </si>
  <si>
    <t>زیاتر 600 کۆچبەری دیکە بێلارووسەوە گەڕێنرانەوە هەرێمی کوردستان</t>
  </si>
  <si>
    <t>https://nrttv.com/detail/5012</t>
  </si>
  <si>
    <t>بەهۆی سکاڵاکانی یەکێتییەوە، پارتی کورسی لەپەرلەمانی عێراق لەدەستدەدات دادگای فیدڕاڵی عێراق سکاڵاکانی هەرێم کەمال ئاغاو ڕۆنزی زیاد قبوڵ کورسییەکانیان بەدەستدەهێننەوە لەدوای تۆمارکردنی سکاڵا ئەنجامی دەنگەکانی بازنەی سێی پارێزگای هەولێر، دواجار کۆی نۆ دادوەر هەشت داوەر دۆسیەکەیان لەبەرژەوەندی هەرێم کەمال ئاغا کاندیدی یەکێتی بازنەی سێی پارێزگایە یەکلایی کردووەتەوە لەبەرامبەریشدا پارتی کورسییەکی پەرلەمان پارێزگای هەولێر لەدەستدەدات</t>
  </si>
  <si>
    <t>https://xendan.org/detailnews.aspx?jimare=140323&amp;babet=1&amp;relat=1024</t>
  </si>
  <si>
    <t>کەین بەهۆی کۆنتییەوە پەشیمانبووەتەوە ڕۆژنامەی زە سەنی بەریتانی بڵاویکردووەتەوە، هێرشبەری یانەی تۆتنهام، هاری کەین بەهۆی دەستبەکاربوونی ئەنتۆنیۆ کۆنتی ڕاهێنەری یانە، بڕیاریداوە ڕوو هیچ یانەیەکی دیکە نەکات</t>
  </si>
  <si>
    <t>https://www.facebook.com/273927203863/posts/10159497633883864/</t>
  </si>
  <si>
    <t>نەوەی نوێ دەبێت هەڵبژاردنی پەرلەمانی کوردستان کاتی خۆیدا بکرێت</t>
  </si>
  <si>
    <t>https://www.rudaw.net/sorani/kurdistan/021120216</t>
  </si>
  <si>
    <t>هۆشداری دەدرێت بڵاوبوونەوەی پەتای لایم ئەمریکا</t>
  </si>
  <si>
    <t>https://www.facebook.com/1411743405755789/posts/3156208507975928/</t>
  </si>
  <si>
    <t>فڕەنسا لەڕێگەی ملیۆن یۆرۆوە پاڵپشتی هەڵبژاردنەکانی عێراق</t>
  </si>
  <si>
    <t>https://xendan.org/detailnews.aspx?jimare=134290&amp;babet=1&amp;relat=1024</t>
  </si>
  <si>
    <t>ئەنجومەنی نوێنەرانی ئەمریکا ترلیۆن دۆلاری ڕوبەڕوبونەوەی کۆرۆنا پەسەندکرد</t>
  </si>
  <si>
    <t>https://xendan.org/detailnews.aspx?jimare=124722&amp;babet=3&amp;relat=1024</t>
  </si>
  <si>
    <t>مەکگۆرک بەناوی سەرۆک بایدنەوە پشتیوانی بەهێزی ئەمەریکا خەڵک حکومەتی هەرێمی کوردستان دووپات دەکەمەوە</t>
  </si>
  <si>
    <t>https://www.24.krd/ckb/story/204651-%D9%85%DB%95%DA%A9%DA%AF%DB%86%D8%B1%DA%A9:-%D8%A8%DB%95%D9%86%D8%A7%D9%88%DB%8C-%D8%B3%DB%95%D8%B1%DB%86%DA%A9-%D8%A8%D8%A7%DB%8C%D8%AF%D9%86%DB%95%D9%88%DB%95-%D9%BE%D8%B4%D8%AA%DB%8C%D9%88%D8%A7%D9%86%DB%8C-%D8%A8%DB%95%D9%87%DB%8E%D8%B2%DB%8C-%D8%A6%DB%95%D9%85%DB%95%D8%B1%DB%8C%DA%A9%D8%A7-%D8%A8%DB%86-%D8%AE%DB%95%DA%B5%DA%A9-%D9%88-%D8%AD%DA%A9%D9%88%D9%85%DB%95%D8%AA%DB%8C-%D9%87%DB%95%D8%B1%DB%8E%D9%85%DB%8C-%DA%A9%D9%88%D8%B1%D8%AF%D8%B3%D8%AA%D8%A7%D9%86-%D8%AF%D9%88%D9%88%D9%BE%D8%A7%D8%AA-%D8%AF%DB%95%DA%A9%DB%95%D9%85%DB%95%D9%88%DB%95</t>
  </si>
  <si>
    <t>تیپانە چونەتە قۆناغی پاشکۆی پالاوتنەکانەوە تورکیا ، پورتوگال ، ئیتاڵیا ، سوید ، سکۆتلەندا ، ئۆکرانیا ، ڕوسیا ، پۆڵندا ، مەقدۆنیا ، وێڵز ، چیک ، نەمسا هەڵبژاردانە دابەشی سێ کۆمەڵەی چوار تیپی دەکرێن تەنها سێ هەڵبژاردە دەگاتە مۆندیال</t>
  </si>
  <si>
    <t>https://xendan.org/detailnews.aspx?jimare=140432&amp;babet=15&amp;relat=3029</t>
  </si>
  <si>
    <t>ڕاستەوخۆ؛ شێخ دارا باسی بوومەلەرزە گۆڕانی کەشوهەوا</t>
  </si>
  <si>
    <t>https://xendan.org/detailnews.aspx?jimare=137070&amp;babet=1&amp;relat=1024</t>
  </si>
  <si>
    <t>سەرۆک بارزانی پێشوازی وەزیری دەرەوەی قەتەر</t>
  </si>
  <si>
    <t>https://www.24.krd/ckb/story/202984-%D8%B3%DB%95%D8%B1%DB%86%D9%83-%D8%A8%D8%A7%D8%B1%D8%B2%D8%A7%D9%86%DB%8C-%D9%BE%DB%8E%D8%B4%D9%88%D8%A7%D8%B2%DB%8C-%D9%84%DB%95-%D9%88%DB%95%D8%B2%DB%8C%D8%B1%DB%8C-%D8%AF%DB%95%D8%B1%DB%95%D9%88%DB%95%DB%8C-%D9%82%DB%95%D8%AA%DB%95%D8%B1-%D8%AF%DB%95%D9%83%D8%A7%D8%AA</t>
  </si>
  <si>
    <t>هەولێردادگایی کردنی مامۆستا بەدەل بەرواری ئومێد بەرۆشکی</t>
  </si>
  <si>
    <t>https://xendan.org/detailnews.aspx?jimare=137158&amp;babet=6&amp;relat=1024</t>
  </si>
  <si>
    <t>خالید دار تەختە کەلوپەلی جوانکاریی نایاب دروست</t>
  </si>
  <si>
    <t>https://www.facebook.com/194778987219047/posts/4911664812197084/</t>
  </si>
  <si>
    <t>کەمی کارەبای نیشتمانی هاوڵاتیانی دهۆکی نیگەران کردووە</t>
  </si>
  <si>
    <t>https://www.kurdsatnews.com/News.aspx?id=2811&amp;MapID=3</t>
  </si>
  <si>
    <t>وەزیری خوێندنی باڵا باس ’’هەڵوەشاندنەوەی خوێندنی پارالێل’’</t>
  </si>
  <si>
    <t>https://www.kurdsatnews.com/News.aspx?id=6987&amp;MapID=6</t>
  </si>
  <si>
    <t>هاتوچۆی سلێمانی شەقامانە بەڕووی هاوڵاتییان شۆفێراندا داخراون</t>
  </si>
  <si>
    <t>https://www.kurdsatnews.com/News.aspx?id=7419&amp;MapID=1</t>
  </si>
  <si>
    <t>ماوەی زیاتر لەچوار مانگە پۆستەکەی وەرگرتوە</t>
  </si>
  <si>
    <t>https://www.facebook.com/naliatv/videos/4411126762249109/</t>
  </si>
  <si>
    <t>وەزارەتی دارایی خشتەی موچەی سبەینێی بڵاوکردەوە</t>
  </si>
  <si>
    <t>https://xendan.org/detailnews.aspx?jimare=134727&amp;babet=2&amp;relat=1024</t>
  </si>
  <si>
    <t>سەرۆک بەرهەم بانگهێشتی نوێنەرانی هەڵەبجە، ئەنفال، کاکەیی ڕزگاربوانی ئێزیدی دیداری پاپا</t>
  </si>
  <si>
    <t>https://xendan.org/detailnews.aspx?jimare=125000&amp;babet=8&amp;relat=1024</t>
  </si>
  <si>
    <t>پەیامی سەرەخۆشی سەرۆکی حکومەتی هەرێمی کوردستان کۆچی دوایی ئایەتوڵڵای عوزما محەمەد سەعید ئەلحەکیم</t>
  </si>
  <si>
    <t>https://www.24.krd/ckb/story/209827-%D9%BE%DB%95%DB%8C%D8%A7%D9%85%DB%8C-%D8%B3%DB%95%D8%B1%DB%95%D8%AE%DB%86%D8%B4%DB%8C-%D8%B3%DB%95%D8%B1%DB%86%DA%A9%DB%8C-%D8%AD%DA%A9%D9%88%D9%85%DB%95%D8%AA%DB%8C-%D9%87%DB%95%D8%B1%DB%8E%D9%85%DB%8C-%DA%A9%D9%88%D8%B1%D8%AF%D8%B3%D8%AA%D8%A7%D9%86-%D8%A8%DB%86-%DA%A9%DB%86%DA%86%DB%8C-%D8%AF%D9%88%D8%A7%DB%8C%DB%8C-%D8%A6%D8%A7%DB%8C%DB%95%D8%AA%D9%88%DA%B5%DA%B5%D8%A7%DB%8C-%D8%B9%D9%88%D8%B2%D9%85%D8%A7-%D9%85%D8%AD%DB%95%D9%85%DB%95%D8%AF-%D8%B3%DB%95%D8%B9%DB%8C%D8%AF-%D8%A6%DB%95%D9%84%D8%AD%DB%95%DA%A9%DB%8C%D9%85</t>
  </si>
  <si>
    <t>سەرۆک بارزانی پێشوازی عەبدولڵا حمێدی عەجیل یاوەر</t>
  </si>
  <si>
    <t>https://www.24.krd/ckb/story/209516-%D8%B3%DB%95%D8%B1%DB%86%D9%83-%D8%A8%D8%A7%D8%B1%D8%B2%D8%A7%D9%86%DB%8C-%D9%BE%DB%8E%D8%B4%D9%88%D8%A7%D8%B2%DB%8C-%D9%84%DB%95-%D8%B9%DB%95%D8%A8%D8%AF%D9%88%D9%84%DA%B5%D8%A7-%D8%AD%D9%85%DB%8E%D8%AF%DB%8C-%D8%B9%DB%95%D8%AC%DB%8C%D9%84-%DB%8C%D8%A7%D9%88%DB%95%D8%B1-%D8%AF%DB%95%DA%A9%D8%A7%D8%AA</t>
  </si>
  <si>
    <t>کان بایەخ دەرهێنەرە پیاوەکان دەدرێت ژنان فەرامۆش کراون</t>
  </si>
  <si>
    <t>https://www.24.krd/ckb/story/207374-%D9%84%DB%95-%DA%A9%D8%A7%D9%86-%D8%A8%D8%A7%DB%8C%DB%95%D8%AE-%D8%A8%DB%95-%D8%AF%DB%95%D8%B1%D9%87%DB%8E%D9%86%DB%95%D8%B1%DB%95-%D9%BE%DB%8C%D8%A7%D9%88%DB%95%DA%A9%D8%A7%D9%86-%D8%AF%DB%95%D8%AF%D8%B1%DB%8E%D8%AA-%D9%88-%DA%98%D9%86%D8%A7%D9%86-%D9%81%DB%95%D8%B1%D8%A7%D9%85%DB%86%D8%B4-%DA%A9%D8%B1%D8%A7%D9%88%D9%86</t>
  </si>
  <si>
    <t>بەهای دراوەکان؛ دۆلار دابەزی تمەنی ئێرانیش بەرزبوەوە</t>
  </si>
  <si>
    <t>https://www.facebook.com/kurdistan24.official/videos/142064628106933/</t>
  </si>
  <si>
    <t>یەکەمین دیالۆگی ستراتیژی میسر ئەمریکا ئەنجامدەدرێت</t>
  </si>
  <si>
    <t>https://www.kurdsatnews.com/News.aspx?id=6888&amp;MapID=2</t>
  </si>
  <si>
    <t>دۆلار لیرە تمەن بازاڕەکانی هەرێم بەرەوخوارەوە دەچن</t>
  </si>
  <si>
    <t>https://www.nasnews.com/kurd/view.php?cat=34673</t>
  </si>
  <si>
    <t>هاتوچۆی هەولێر ڕاییکردنی مامەڵەی هاوڵاتییان ڕادەگرێت</t>
  </si>
  <si>
    <t>https://www.kurdsatnews.com/News.aspx?id=7677&amp;MapID=6</t>
  </si>
  <si>
    <t>ئەندامێکی سەرکردایەتیی یەکێتی عێراق ناوچە دابڕێندراوەکان داعشی بەسەر پێشمەرگەدا قبووڵ کردووە</t>
  </si>
  <si>
    <t>https://www.facebook.com/245947572134177/posts/4794324307296458/</t>
  </si>
  <si>
    <t>کەرکوک؛ داعش پەلاماری گوندێکی کوردنشین دەدات قوربانی هەیە</t>
  </si>
  <si>
    <t>https://xendan.org/detailnews.aspx?jimare=136434&amp;babet=1&amp;relat=1024</t>
  </si>
  <si>
    <t>قوباد تاڵەبانی کەمکردنەوەی ڕێژەی بێکاری ئەولەویەتی حکومەتە</t>
  </si>
  <si>
    <t>https://nrttv.com/detail/4291</t>
  </si>
  <si>
    <t>121 خوێندکار شوێنی 121 ئەندامی سەرکردایەتی چیت هەیە کارەی بافڵ تاڵەبانی ؟</t>
  </si>
  <si>
    <t>https://nrttv.com/detail/5436</t>
  </si>
  <si>
    <t>بافڵ تاڵەبانی هاوسەرۆکی یەکێتیی نیشتمانیی کوردستان لەمیانی کۆبوونەوەیەکیدا کەرکوک هەڤاڵان کادرانی کۆمەڵایەتی کەرکوک، ڕایگەیاند کەرکوک هی کەرکوکییە ڕەسەنەکانە، نەک هی ئەوانەی دورەوە بەکەرکودا هەڵئەدەن دەیانەوێت بەدروشم پیاهەڵدان کەرکوک بریندار بکەنەوە نەهامەتیەکی تر بەسەر قودسی کوردستاندا بهێننەوە ڕاشیگەیاند یەکێتی یەکێتییەکان لەمەودوا لەژیانی سیاسیاندا ئازا ئازادتر دەبن هەموومان یەک ئامانج خەبات دەکەین تێدەکۆشین ئەویش بەهێزترکردنی یەکێتییە پێناو کوردستانێکی بەهێزتر کوردستانی بوونی کەرکوک وتیشی “ئەو هێزەی دەتوانێت پشت پەنا بێت هێنانەدی مافەکانتان پارێزگاری کوردستانی بوونی شارەکە پێکەوەیی نەتەوە پێکهاتەکان بکات شەڕی مانەوە بکات تەنها تەنها هاوپەیمانی کوردستانە” درێژەی قسەکانی بخوێنەرەوە</t>
  </si>
  <si>
    <t>https://www.facebook.com/194778987219047/posts/4726965790666988/</t>
  </si>
  <si>
    <t>نایابترین وێنەی ئاژەڵانەی ئاژانسی ڕۆیتەرزەوە 2021دا تۆمارکراوە</t>
  </si>
  <si>
    <t>https://www.facebook.com/715677171872802/posts/4487983067975508/</t>
  </si>
  <si>
    <t>بەهۆی پاسێکەوە بووە</t>
  </si>
  <si>
    <t>https://www.facebook.com/WestgaNewswebsite/videos/3808815659178762/</t>
  </si>
  <si>
    <t>سەرۆک بەرهەم پێشوازی وەزیری دەرەوەی ئێران</t>
  </si>
  <si>
    <t>https://xendan.org/detailnews.aspx?jimare=128781&amp;babet=1&amp;relat=1024</t>
  </si>
  <si>
    <t>نرخی زێڕ بەرزبووەتەوە</t>
  </si>
  <si>
    <t>https://www.nasnews.com/kurd/view.php?cat=32762</t>
  </si>
  <si>
    <t>کەشوهەوای هەرێم؛ بەفر دەبارێت پلەی گەرمی دەگاتە ژێر سفر</t>
  </si>
  <si>
    <t>https://xendan.org/detailnews.aspx?jimare=140534&amp;babet=2&amp;relat=1024</t>
  </si>
  <si>
    <t>هاوڕای بۆچوونە؟</t>
  </si>
  <si>
    <t>https://www.facebook.com/Rudaw.net/videos/541407470290454/</t>
  </si>
  <si>
    <t>بزانە چی گواستنەوەی میسی یانەکەی دەڵێت</t>
  </si>
  <si>
    <t>https://www.facebook.com/269187783194393/posts/3668994673213670/</t>
  </si>
  <si>
    <t>ڕاگیراوێک گرتن گواستنەوەی گەرمیان کۆتایی بەژیانی خۆی هێنا</t>
  </si>
  <si>
    <t>https://www.facebook.com/xendanweb/videos/270885411281646/</t>
  </si>
  <si>
    <t>ڕاستەوخۆ؛ شێخ دارا باسی کەشوهەوای شارەکانی هەرێمی کوردستان جیهان</t>
  </si>
  <si>
    <t>https://xendan.org/detailnews.aspx?jimare=137925&amp;babet=1&amp;relat=1024</t>
  </si>
  <si>
    <t>پێنتاگۆن ڕەوشی فڕۆکەخانەی کابول سەقامگیرە</t>
  </si>
  <si>
    <t>https://www.24.krd/ckb/story/209219-%D9%BE%DB%8E%D9%86%D8%AA%D8%A7%DA%AF%DB%86%D9%86:-%D8%B1%D9%87%E2%80%8C%D9%88%D8%B4%DB%8C-%D9%81%DA%95%DB%86%D9%83%D9%87%E2%80%8C%D8%AE%D8%A7%D9%86%D9%87%E2%80%8C%DB%8C-%D9%83%D8%A7%D8%A8%D9%88%D9%84-%D8%B3%D9%87%E2%80%8C%D9%82%D8%A7%D9%85%DA%AF%DB%8C%D8%B1%D9%87%E2%80%8C</t>
  </si>
  <si>
    <t>دۆخی تەندروستی سلێمانی بەرەو قۆناغێکی مەترسیدار هەنگاو دەنێت</t>
  </si>
  <si>
    <t>https://www.24.krd/ckb/story/211726-%D8%AF%DB%86%D8%AE%DB%8C-%D8%AA%D9%87%E2%80%8C%D9%86%D8%AF%D8%B1%D9%88%D8%B3%D8%AA%DB%8C-%D8%B3%D9%84%DB%8E%D9%85%D8%A7%D9%86%DB%8C-%D8%A8%D9%87%E2%80%8C%D8%B1%D9%87%E2%80%8C%D9%88-%D9%82%DB%86%D9%86%D8%A7%D8%BA%DB%8E%D9%83%DB%8C-%D9%85%D9%87%E2%80%8C%D8%AA%D8%B1%D8%B3%DB%8C%D8%AF%D8%A7%D8%B1-%D9%87%D9%87%E2%80%8C%D9%86%DA%AF%D8%A7%D9%88-%D8%AF%D9%87%E2%80%8C%D9%86%DB%8E%D8%AA</t>
  </si>
  <si>
    <t>سەرۆکایەتییەکانی عێراق هاوڵاتیان لەلێکەوتەکانی ئابوری پارێزراوبن موچەی هەرێم چارەسەربکرێت</t>
  </si>
  <si>
    <t>https://xendan.org/detailnews.aspx?jimare=121355&amp;babet=2&amp;relat=1024</t>
  </si>
  <si>
    <t>خۆپیشاندان لوبنان دەستیپێکردەوە؛ داوای دەستلەکارکێشانەوەی سێ سەرۆکایەتیەکە دەکەن</t>
  </si>
  <si>
    <t>https://xendan.org/detailnews.aspx?jimare=126999&amp;babet=1&amp;relat=1024</t>
  </si>
  <si>
    <t>سەردانی ئەعرەجی فەلەستین دواخرا</t>
  </si>
  <si>
    <t>https://www.24.krd/ckb/story/205618-%D8%B3%D9%87%E2%80%8C%D8%B1%D8%AF%D8%A7%D9%86%DB%8C-%D8%A6%D9%87%E2%80%8C%D8%B9%D8%B1%D9%87%E2%80%8C%D8%AC%DB%8C-%D8%A8%DB%86-%D9%81%D9%87%E2%80%8C%D9%84%D9%87%E2%80%8C%D8%B3%D8%AA%DB%8C%D9%86-%D8%AF%D9%88%D8%A7%D8%AE%D8%B1%D8%A7</t>
  </si>
  <si>
    <t>وەزارەتی کارەبا هاوبەشانی هەولێر سلێمانی ئاگاداردەکاتەوە</t>
  </si>
  <si>
    <t>https://www.kurdsatnews.com/News.aspx?id=8378&amp;MapID=1</t>
  </si>
  <si>
    <t>کازمی جەختی دابەشکردنی داهاتی عێراق کردەوە بەشێوەیەکی یەکسان بەسەر تەواوی پارێزگاکانی عێراقدا جیاوازی، دووبارە عێراق بخرێتەوە هێڵە ئابوورییە ڕاستەکەی خۆی</t>
  </si>
  <si>
    <t>https://www.facebook.com/245947572134177/posts/3967190803343150/</t>
  </si>
  <si>
    <t>ئێستا گوندی لهێبان گەرانەوەی دانشتوانانی گوندەکە هێزێکی زۆری پێشمەرگەش گەیشتنە گوندەکە زانیاری لەم لینکەیە</t>
  </si>
  <si>
    <t>https://www.facebook.com/1086369821495148/posts/2468878213244295/</t>
  </si>
  <si>
    <t>ڕاوێژکارێکی کازمی باس گۆڕانکاریکردن نرخی دۆلاردا</t>
  </si>
  <si>
    <t>https://www.kurdsatnews.com/News.aspx?id=8024&amp;MapID=4</t>
  </si>
  <si>
    <t>سەرۆکایەتی هەرێم کۆبونەوەکەی هەولێر ڕونکردنەوەیەکی بڵاوکردەوە</t>
  </si>
  <si>
    <t>https://www.facebook.com/kurdistan24.official/videos/569923060870572/</t>
  </si>
  <si>
    <t>قوتابییەک هەوڵدانی 12 ساڵم یەک خولەکی زانکۆلاین فەوتا</t>
  </si>
  <si>
    <t>https://nrttv.com/detail/3372</t>
  </si>
  <si>
    <t>هەڵوێستێکی نوێ ئێرانەوە ئەنجامی کۆتایی هەڵبژاردنەکانی عێراق</t>
  </si>
  <si>
    <t>https://www.facebook.com/kurdistan24.official/videos/443652563704441/</t>
  </si>
  <si>
    <t>تاڵیبان بڕیاری نوێی مافەکانی ژنانەوە دەرکرد</t>
  </si>
  <si>
    <t>https://www.kurdsatnews.com/News.aspx?id=7287&amp;MapID=1</t>
  </si>
  <si>
    <t>باوکێک کوڕەکەیەوە کوژرا</t>
  </si>
  <si>
    <t>https://www.facebook.com/WestgaNewswebsite/videos/346610857139446/</t>
  </si>
  <si>
    <t>یەکەم ڕۆژی جەژنی قوربان بەرنامەی ڕۆژباش</t>
  </si>
  <si>
    <t>https://www.24.krd/ckb/story/208235-%DB%8C%DB%95%DA%A9%DB%95%D9%85-%D8%B1%DB%86%DA%98%DB%8C-%D8%AC%DB%95%DA%98%D9%86%DB%8C-%D9%82%D9%88%D8%B1%D8%A8%D8%A7%D9%86-%D9%84%DB%95-%D8%A8%DB%95%D8%B1%D9%86%D8%A7%D9%85%DB%95%DB%8C-%D8%B1%DB%86%DA%98%D8%A8%D8%A7%D8%B4</t>
  </si>
  <si>
    <t>پارێزگای هەولێر سەرجەم لایەنە پەیوەندیدارەکان خرانە حاڵەتی ئامادەباشییەوە</t>
  </si>
  <si>
    <t>https://www.24.krd/ckb/story/214453-%D9%BE%D8%A7%D8%B1%DB%8E%D8%B2%DA%AF%D8%A7%DB%8C-%D9%87%D9%87%E2%80%8C%D9%88%D9%84%DB%8E%D8%B1:-%D8%B3%DB%95%D8%B1%D8%AC%DB%95%D9%85-%D9%84%D8%A7%DB%8C%DB%95%D9%86%DB%95-%D9%BE%DB%95%DB%8C%D9%88%DB%95%D9%86%D8%AF%DB%8C%D8%AF%D8%A7%D8%B1%DB%95%DA%A9%D8%A7%D9%86-%D8%AE%D8%B1%D8%A7%D9%86%DB%95-%D8%AD%D8%A7%DA%B5%DB%95%D8%AA%D9%89-%D8%A6%D8%A7%D9%85%D8%A7%D8%AF%DB%95%D8%A8%D8%A7%D8%B4%DB%8C%DB%8C%DB%95%D9%88%DB%95</t>
  </si>
  <si>
    <t>17 فەرمانی سەرۆکایەتی جۆ بایدنەوە</t>
  </si>
  <si>
    <t>https://www.nasnews.com/kurd/view.php?cat=22408</t>
  </si>
  <si>
    <t>ئێستا ڕاگەیەندرا بزانە نرخی دۆلارو پاوەن لیرە ئەمڕۆ چەندن</t>
  </si>
  <si>
    <t>https://www.facebook.com/194778987219047/posts/4888385634525002/</t>
  </si>
  <si>
    <t>کۆمیسیۆنی باڵای هەڵبژاردنەکانی عێراق سبەی دوا مۆڵەتی وەرگرتنەوەی کارتی دەنگدانە</t>
  </si>
  <si>
    <t>https://www.24.krd/ckb/story/211103-%D9%83%DB%86%D9%85%DB%8C%D8%B3%DB%8C%DB%86%D9%86%DB%8C-%D8%A8%D8%A7%DA%B5%D8%A7%DB%8C-%D9%87%D9%87%E2%80%8C%DA%B5%D8%A8%DA%98%D8%A7%D8%B1%D8%AF%D9%86%D9%87%E2%80%8C%D9%83%D8%A7%D9%86%DB%8C-%D8%B9%DB%8E%D8%B1%D8%A7%D9%82:-%D8%B3%D8%A8%D9%87%E2%80%8C%DB%8C-%D8%AF%D9%88%D8%A7-%D9%85%DB%86%DA%B5%D9%87%E2%80%8C%D8%AA%DB%8C-%D9%88%D9%87%E2%80%8C%D8%B1%DA%AF%D8%B1%D8%AA%D9%86%D9%87%E2%80%8C%D9%88%D9%87%E2%80%8C%DB%8C-%D9%83%D8%A7%D8%B1%D8%AA%DB%8C-%D8%AF%D9%87%E2%80%8C%D9%86%DA%AF%D8%AF%D8%A7%D9%86%D9%87%E2%80%8C</t>
  </si>
  <si>
    <t>ئەنجامە سەرەتاییەکان یەکێتی موسڵ سێ کورسی مسۆگەر کردووە</t>
  </si>
  <si>
    <t>https://www.nasnews.com/kurd/view.php?cat=32681</t>
  </si>
  <si>
    <t>ئەنجومەنی پارێزگای سلێمانی نابێت هەرزانکردنی بەنزین بەرژەوەندی کەسی بێت</t>
  </si>
  <si>
    <t>https://www.facebook.com/1086369821495148/posts/2319187834880001/</t>
  </si>
  <si>
    <t>کازمی لەرێگەی سێ لایەنەوە هەوڵی ڕاگرتنی شەڕی ئێران ئەمریکا دەدات</t>
  </si>
  <si>
    <t>https://xendan.org/detailnews.aspx?jimare=120613&amp;babet=3&amp;relat=1024</t>
  </si>
  <si>
    <t>قسەکانی دەنگدانەوەی زۆری کەوتۆتەوە</t>
  </si>
  <si>
    <t>https://xendan.org/detailnews.aspx?jimare=136097&amp;babet=1&amp;relat=1024</t>
  </si>
  <si>
    <t>لاهور شێخ جەنگی ’’مژدەی خۆش’’ دەداتە موچەخۆرانی هەرێم</t>
  </si>
  <si>
    <t>https://www.facebook.com/180886305807394/posts/932997713929579/</t>
  </si>
  <si>
    <t>نازانم بڵێم قوباد تاڵەبانی جێگری سەرۆک وەزیرانی هەرێمی کوردستان، پاککردنەوەی پەرێزی خۆی، یان موزایەدە یان پاساوێکی نابەجێ کردارێکی نابەجێ خۆپیشاندانەکانی ڕۆژی ڕابردوودا، فەرماییشتەی فەرموو؟ جا حەز دەکەم فەرماییشتە، سەرنج بدەن لەم بێئاگاییە هەڵانەی قوباد تاڵەبانی خۆیی تێکەوتووە بزانە قوباد تاڵەبانی خۆی خستۆتە چ هەڵەیەکەوە؟</t>
  </si>
  <si>
    <t>https://www.facebook.com/269187783194393/posts/4612538828859245/</t>
  </si>
  <si>
    <t>200 ملیارەکەش هیچ ئەمڕۆ وەزیری دارایی کۆتایی بەباس خواسی ناردنی پارە عیراقەوە هێنا لەزاری وەزیری دارایی عیراقەوە نوێترین زانیاری بلاودەکاتەوە</t>
  </si>
  <si>
    <t>https://www.facebook.com/Rudaw.net/videos/544471960150651/</t>
  </si>
  <si>
    <t>ترەمپ هەوادارانی بەشێوەیەکی ئاشتیانە بڕۆنە ماڵەوە</t>
  </si>
  <si>
    <t>https://xendan.org/detailnews.aspx?jimare=120932&amp;babet=3&amp;relat=1024</t>
  </si>
  <si>
    <t>ناوەڕۆکی کۆبوونەوەی یەکێتی گۆڕان ئاشکرادەکرێت</t>
  </si>
  <si>
    <t>https://www.facebook.com/152858888093521/posts/4570482252997807/</t>
  </si>
  <si>
    <t>ڕووداوێکی هاتوچۆدا گەنجێکی پیادە گیانی لەدەستدا شۆفێرەکەش هەڵهاتووە</t>
  </si>
  <si>
    <t>https://www.facebook.com/411192725582552/posts/4645568855478230/</t>
  </si>
  <si>
    <t>4 مانگ، سەرەنجام ئیندۆنیزیا کەشتیە ئێرانەکەی ئازاد</t>
  </si>
  <si>
    <t>https://www.facebook.com/naliatv/videos/4705644369458800/</t>
  </si>
  <si>
    <t>چالاکییەکانی سەنتەری ڕۆشنبیری کەرکوک بەڕێوەچونی ساڵیادی کوژرانی سولەیمانی موهەندیس ڕاگیران</t>
  </si>
  <si>
    <t>https://xendan.org/detailnews.aspx?jimare=121312&amp;babet=1&amp;relat=1024</t>
  </si>
  <si>
    <t>نێیمار بیر وازهێنان یاریکردن دەکاتەوە</t>
  </si>
  <si>
    <t>https://www.nasnews.com/kurd/view.php?cat=22260</t>
  </si>
  <si>
    <t>دورگەی لاپاڵما؛ ئەگەری تەقینەوەی گڕکانێکی گەورە ئارادایه</t>
  </si>
  <si>
    <t>https://www.facebook.com/naliatv/videos/1380313222481223/</t>
  </si>
  <si>
    <t>خوێندکارانەی دەرەوەی وڵات گەڕانەوە دەتوانن بەردەوام بن خوێندن</t>
  </si>
  <si>
    <t>https://xendan.org/detailnews.aspx?jimare=138985&amp;babet=1&amp;relat=1024</t>
  </si>
  <si>
    <t>وەزیری بەرگریی عێراق هێرشێکی توند دەکاتەسەر حەشدی شەعبی</t>
  </si>
  <si>
    <t>https://www.facebook.com/WestgaNewswebsite/videos/302036121481812/</t>
  </si>
  <si>
    <t>پەرلەمانی فڕەنسا کار تاوانی کیمیابارانکردنی هەڵەبجە فڕەنسا دۆستە مێژینەکەی کورد هاتەوە مەیدان</t>
  </si>
  <si>
    <t>https://www.facebook.com/269187783194393/posts/4603805816399213/</t>
  </si>
  <si>
    <t>وەزارەتی پێشمەرگە جوڵاندنی هێز ڕوونکردنەوە دەدات</t>
  </si>
  <si>
    <t>https://www.nasnews.com/kurd/view.php?cat=23065</t>
  </si>
  <si>
    <t>لەرووداوێکی هاتووچۆ کەلار کەس بریندار بوون</t>
  </si>
  <si>
    <t>https://nrttv.com/detail/2651</t>
  </si>
  <si>
    <t>لیژنەی باڵای بەرەنگاربوونەوەی کۆرۆنا ژمارەیەک بڕیاری نوێی دەرکرد</t>
  </si>
  <si>
    <t>https://www.24.krd/ckb/story/201652-%D9%84%DB%8C%DA%98%D9%86%D9%87%E2%80%8C%DB%8C-%D8%A8%D8%A7%DA%B5%D8%A7%DB%8C-%D8%A8%D9%87%E2%80%8C%D8%B1%D9%87%E2%80%8C%D9%86%DA%AF%D8%A7%D8%B1%D8%A8%D9%88%D9%88%D9%86%D9%87%E2%80%8C%D9%88%D9%87%E2%80%8C%DB%8C-%D9%83%DB%86%D8%B1%DB%86%D9%86%D8%A7-%DA%98%D9%85%D8%A7%D8%B1%D9%87%E2%80%8C%DB%8C%D9%87%E2%80%8C%D9%83-%D8%A8%DA%95%DB%8C%D8%A7%D8%B1%DB%8C-%D9%86%D9%88%DB%8E%DB%8C-%D8%AF%D9%87%E2%80%8C%D8%B1%D9%83%D8%B1%D8%AF</t>
  </si>
  <si>
    <t>ڕێباز حەملان، یاریدەدەری سەرۆکوەزیرانی هەرێمی کوردستان ڕایگەیاند، دابەشنەکردنی مووچە بابەتێکی تەکنیکییە، بۆیە کاتێک کێشەیەک دروستدەبێت دەبێتە هۆی دواکەوتنی مووچە ڕۆژێک، کەسانێک بابەتی دواکەوتنی دابەشکردنی مووچە مەرامی سیاسی بەکار دێنن</t>
  </si>
  <si>
    <t>https://www.kurdsatnews.com/News.aspx?id=902&amp;MapID=1</t>
  </si>
  <si>
    <t>برێت مەکگۆرگ لەدوای وەرگرتنی پۆستەکەی یەکەم پەیامی بڵاوکردەوە</t>
  </si>
  <si>
    <t>https://xendan.org/detailnews.aspx?jimare=121044&amp;babet=3&amp;relat=1024</t>
  </si>
  <si>
    <t>سەرۆکی نوسینگەی بازنەی ئەوروپای ڕێکخراوی تەندروستی جیهانی سەردانی کۆچبەرانی</t>
  </si>
  <si>
    <t>https://www.facebook.com/112817161053755/posts/177070847961719/</t>
  </si>
  <si>
    <t>کۆمەڵی دادگەری فرە بازنەیی ئەنجامدانی هەڵبژاردنی پەرلەمانی کوردستانین لەوادەی خۆیدا</t>
  </si>
  <si>
    <t>https://www.facebook.com/194778987219047/posts/5031920483504849/</t>
  </si>
  <si>
    <t>شەڕ سوپای تورکیا پەکەکەدا ڕوویدا</t>
  </si>
  <si>
    <t>https://www.facebook.com/411192725582552/posts/4581914521843664/</t>
  </si>
  <si>
    <t>ژنێکی کورد بەربژێری ژمارە یەکە پەرلەمانی سکۆتلاند</t>
  </si>
  <si>
    <t>https://www.facebook.com/kurdsatnews/videos/521781645885968/</t>
  </si>
  <si>
    <t>کەرکوک؛ باوکێک منداڵەکەی سوتاند هەڵهات</t>
  </si>
  <si>
    <t>https://www.nasnews.com/kurd/view.php?cat=25773</t>
  </si>
  <si>
    <t>سەرژمێری عێراق دوادەخرێت</t>
  </si>
  <si>
    <t>https://www.24.krd/ckb/story/203455-%D8%B3%DB%95%D8%B1%DA%98%D9%85%DB%8E%D8%B1%DB%8C-%D9%84%D9%87%E2%80%8C-%D8%B9%DB%8E%D8%B1%D8%A7%D9%82-%D8%AF%D9%88%D8%A7%D8%AF%DB%95%D8%AE%D8%B1%DB%8E%D8%AA</t>
  </si>
  <si>
    <t>ئەوقافی هەولێر هۆشداریدەداتە وتارخوێنان ’ڕێکاری یاسایی بەرانبەرتان دەگیرێتەبەر’</t>
  </si>
  <si>
    <t>https://www.nasnews.com/kurd/view.php?cat=22672</t>
  </si>
  <si>
    <t>جێگری سەرۆکی ئەمریکا ئامادەکاریی پەتای ئایندە داوایەک ئاراستەی نەتەوە یەکگرتوەکان</t>
  </si>
  <si>
    <t>https://xendan.org/detailnews.aspx?jimare=128743&amp;babet=15&amp;relat=3037</t>
  </si>
  <si>
    <t>وەزیری پەروەردە دەستپێکردنی دەوامی خوێندن ڕوونکردنەوە دەدات</t>
  </si>
  <si>
    <t>https://nrttv.com/detail/2506</t>
  </si>
  <si>
    <t>شاخەوان کاکەمەم چاوێکی سیاسی هەڵسەنگاندن فیلمەکەم کراوە</t>
  </si>
  <si>
    <t>https://www.24.krd/ckb/story/214380-%D8%B4%D8%A7%D8%AE%D9%87%E2%80%8C%D9%88%D8%A7%D9%86-%D9%83%D8%A7%D9%83%D9%87%E2%80%8C%D9%85%D9%87%E2%80%8C%D9%85:-%D8%A8%D9%87%E2%80%8C-%DA%86%D8%A7%D9%88%DB%8E%D9%83%DB%8C-%D8%B3%DB%8C%D8%A7%D8%B3%DB%8C-%D9%87%D9%87%E2%80%8C%DA%B5%D8%B3%D9%87%E2%80%8C%D9%86%DA%AF%D8%A7%D9%86%D8%AF%D9%86-%D8%A8%DB%86-%D9%81%DB%8C%D9%84%D9%85%D9%87%E2%80%8C%D9%83%D9%87%E2%80%8C%D9%85-%D9%83%D8%B1%D8%A7%D9%88%D9%87%E2%80%8C</t>
  </si>
  <si>
    <t>باندێکی ڕێگر ساختەکار دەستگیرکرا</t>
  </si>
  <si>
    <t>https://www.kurdsatnews.com/News.aspx?id=1281&amp;MapID=2</t>
  </si>
  <si>
    <t>لەبەغداوە موچەی هەرێم دەنگی دەدرێت؟ زانیاریی نوێ ئاشکرا دەکرێت</t>
  </si>
  <si>
    <t>https://xendan.org/detailnews.aspx?jimare=125452&amp;babet=3&amp;relat=1024</t>
  </si>
  <si>
    <t>پێشمەرگەیەک لەسنوری زاخۆ ’’پێکرا’’</t>
  </si>
  <si>
    <t>https://www.facebook.com/231127301794/posts/10158554296681795/</t>
  </si>
  <si>
    <t>مەسرور بارزانی داوای ’’شەونخونی’’ لەفەرمانبەران</t>
  </si>
  <si>
    <t>https://xendan.org/detailnews.aspx?jimare=136683&amp;babet=1&amp;relat=1024</t>
  </si>
  <si>
    <t>ژاپۆنییەکان بەتەمەنترینەکانیان لەبیرناچێتەوە</t>
  </si>
  <si>
    <t>https://xendan.org/detailnews.aspx?jimare=125142&amp;babet=1&amp;relat=1024</t>
  </si>
  <si>
    <t>بێجان سالار، گەنجەی شاری کۆیە کاتی بەنزینکردنە ئۆتۆمبێلەکەیەوە جگەرە بەدەستییەوە بوو، بەهۆیەوە گڕی گرت سووتا ئەمڕۆ گیانی لەدەستدا</t>
  </si>
  <si>
    <t>https://www.nasnews.com/kurd/view.php?cat=29368</t>
  </si>
  <si>
    <t>ڤاکسینی کۆرۆناو گفتوگۆیەکی یٔەخلاقی یٔایا بڕەژەمی سێیەمی ڤاکسینی کۆرۆنا پێویستە؟ نادادپەروەری دابەشکردنی ڤاکسینەکانی کۆرۆنا ڕووی ڕەشی کۆمەلگای سەرمایەداری نیولیبرالیزمی یٔاشکرا کرد، ولاتە دەوڵەمەندەکانی جیهان، یٔەمریکاو زۆرینەی ولاتانی یٔەوروپا، ژمارەیەکی زۆری ڤاکسینەکانیان کڕی ویٔەمەش وایکرد بەشێکی زۆری ولاتە هەژارەکان بێبەش بن وتاوەکو یٔێستا نەتوانن ڤاکسینی پێویست دابین بکەن یٔێستادا بەشێکی زۆری وڵاتانی یٔەوروپاو ئەمریکا پلان یٔەوە دادەنێن بڕەژەمی سێیەمی ڤاکسینی کۆرۆنا بدەنە هاوڵاتیانیان 1لە ژێر چاودێری ڕێکخراوی تەندرووستی جیهان ، کۆڤاکس چەترێک پێشنیارکرا یٔەوەی جۆرێک دادپەروەری هەبێت دابەشکردنی ڤاکسینەکانی کۆرۆنا بەلام یٔاشکرایە، یٔەو هەنگاوە شکستی خوارد ، ڕێکخراوی تەندرووستی جیهانی دژی پێدانی برەژەمی سێیەمی ڤاکسینەکانی کۆرۆنایە لەیٔێستادا وداوا ولاتانی جیهان ژەمی سێیەم بەلایەنی کەم تاوەکو کۆتایی مانگی نۆ ڕابگرن، بەو هیوایەی تا یٔەو کاتە زۆربەی ولاتانی جیهان لایەنی کەم 10٪‏ هاوولاتیانیان ڤاکسینیان وەرگرتبێت 2لێکۆلینەوەکان یٔەوە دەردەخەن، ڕێژەی دژەتەن کەسانەی هەردوو ژەمی ڤاکسینیان وەرگرتووە شەش مانگ هەندێک دادەبەزێت ، یٔەمەش لێکدانەوەی یٔەوەی دەکرێت تێەڕبوونی کات یٔەگەری دووبارە تووشبوون پەتاکە زیادبێت 3لە کاتێکدا یٔاشکرابووە بەشێک کەسانەی، هەردوو ژەمی ڤاکسینەکانیان وەرگرتوە تووشی پەتاکە دەبنەوە، بەڵام یٔەوەش دەزانرێت ڕێژەی یٔەو کەسانەی پێوستیان چارەسەری نەخۆشخانە دەبێت زۆر کەمە مردن هۆی کۆرۆنا یٔەو کەسانەی هەردوو بڕەژەمی ڤاکسینیان وەرگرتووە یەکجار کەمە ڕۆژانە خەلکانێکی زۆر پەیوەندیم پێوەدەکەن پرسیاری یٔەوە دەکەن، هەردوو ژەمی ڤاکسینیان وەرگرتووەو دەیانەوێت ژەمی سێیەم وەربگرن تێبینیم کردووە یٔەو پرسیارە زیاتر یٔەو کەسانەیە زیاتر پەتاکە دەترسن تووشی دڵەڕاوکێی زۆر بووینە هۆی یٔەو ڤایرۆسە یٔەوە کاتێکدا زۆرینەی خەلکی کوردستان دەرفەتی یٔەوەیان نەبووە تەنانەت یەک ژەمی ڤاکسین وەربگرن ، ڕووی یٔەخلاقیەوە کەسێکی پێشنیاری ژەمی سێیەمی ڤاکسین کارێکی چەوت دەبینم، هەمان کاتدا یٔەرکی وەزارەتی تەندرووستیە، ڕێگانەدات کەسانی هەلپەرست ودەست ڕۆیشتوو، دۆخەکە بقۆزنەوە وژەمی سێیەم وەربگرن یٔێستادا تەنیا یٔەوە دەکرێت یٔەو کەسانە دیاری بکرێن، کەدۆخێکی تایبەتیان هەیە ومافی یٔەوەیان بدرێتێ برەژەمی سێیەمی ڤاکسینەکان وەرگرن یٔەو گرووپانە ژمارەیان یٔەوەندە زۆر نیەو پێدانی برەژەمی سێیەم کاریگەریەکی زۆری نابێت کەمکردنەوەی ژمارەی ڤاکسینەکان، لەوانە 1یٔەو دکتۆرو کارمەندانەی تەندرووستی، نەخۆشخانەکانی کۆڕۆنا کار دەکەن ولە هەموو کەس زیاتر بەریەککەوتنیان هەیە یٔەگەری تووشبوونیان ڤایرۆسەکە کەسانی تر زیاترە 2هەندێک نەخۆشی هەیە، بەرگری مرۆڤ زۆر لاواز دەکات، یاخود یٔەوانەی هەندێک دەرمان وەرگردن دەبێتە هۆی دابەزانی بەرگری لەش، نموونە هەندێک یٔەو دەرمانەی چارەسەری ڕۆماتیزم بەکاردەهێنرێت، یٔەو نەخۆشانەی کێشەی پەککەوتنی گورچیلە، یاخود نەخۆشی جگەری درێژخایەنیان هەیە، یٔەو نەخۆشانە تەنانەت وەرگرتنی هەردوو بڕەژەمی ڤاکسینیش بەرگریەکی زۆر کەم درووست دەکەن ، هەربۆیە زۆربەی ناوەندە زانستیەکان کۆکن لەسەریٔەوەی یٔەو گرووپە ژەمی سێیەمی ڤاکسییانیان پێبدرێت 3دەکرێت پلانی بڕەژەمی سێیەمی ڤاکسین یٔەو کەسانە دابنرێت، زۆر بەتەمەنن، بەتایبەتیش یٔەو کاتەی ژمارەیەکی باشی ڤاکسین دەکەویتە بەردەست یٔەگەری بریاردان بەکارهێنانی برەژەمی سێیەمی ڤاکسین وا باشە ڤاکسینی فایزەر بەکاربهێنرێت بەڕێزان، بەشێکی گەورەی زانستی پزیشکی یٔەخلاقە ، هەرکاتێک بەها یٔەخلاقیەکان پووچەڵ کرانەوە، ڕاستیە زانستیەکانیش لەگەلیدا دەچن نابێت هیچ شێوەیەک دۆخی کوردستان لەگەل یٔەوروپا یٔەمریکا بەراورد بکرێت کاتی یٔێستادا ڤاکسین پێویست لەبەردەست نیە ، بۆیە باسکردنی برەژەمی سێیەمی ڤاکسین تا ڕادەیەکی زۆر کارێکی ناڕەوا دەبینم کوردستانیانی خۆشەویست وا دەردەکەوێت کۆرۆنا لەگەلمان بمێنێت ، هەربۆیە یٔەگەر هەردوو ژەمی ڤاکسینت وەگرتووە یٔەوە دڵ مەبەو هەول بدە دەروونت یٔارام بێت دەرفەت کەسانی تر بدە، تاوەکو یٔێستا نەیانتوانیوە ڤاکسین وەربگرن دکتۆر عارف گۆران پسپۆری ڕاوێژکاری نەخۆشییەکانی هەناو لەندەن</t>
  </si>
  <si>
    <t>https://www.facebook.com/180886305807394/posts/981509845745032/</t>
  </si>
  <si>
    <t>ڕاستەوخۆ قوتابخانەیەوە بەرپرسێکی ئەمنیی یەکێتی قوتابیەک باوکی دا</t>
  </si>
  <si>
    <t>https://www.facebook.com/194778987219047/posts/5022627877767443/</t>
  </si>
  <si>
    <t>کەرکوک تەرمێک دۆزرایەوە</t>
  </si>
  <si>
    <t>https://nrttv.com/detail/5630</t>
  </si>
  <si>
    <t>مامۆستا تاهیر بامۆکی پەیامێکی ڤایرۆسی کۆرۆنا بڵاودەکاتەوە</t>
  </si>
  <si>
    <t>https://xendan.org/detailnews.aspx?jimare=134525&amp;babet=1&amp;relat=1024</t>
  </si>
  <si>
    <t>فڕەنسا یەکێتی ئەوروپا سزا بەسەر ئەنجومەنی سەبازی میانماردا دەسەپێنێت</t>
  </si>
  <si>
    <t>https://xendan.org/detailnews.aspx?jimare=127300&amp;babet=4&amp;relat=1024</t>
  </si>
  <si>
    <t>ڕاستەوخۆ شەڕێکی سەخت زناری کێستە، کەجەکە هۆشداری لەشەڕی ناوخۆ دەدات</t>
  </si>
  <si>
    <t>https://www.facebook.com/naliatv/videos/1914296365399363/</t>
  </si>
  <si>
    <t>شانەی ڕاگەیاندنی ئەمنی هاوکاری هەرێمی کوردستان بکوژی چالاکوانەکەی بەسرە دەستگیرکرا</t>
  </si>
  <si>
    <t>https://www.24.krd/ckb/story/208300-%D8%B4%D8%A7%D9%86%D9%87%E2%80%8C%DB%8C-%D8%B1%D8%A7%DA%AF%D9%87%E2%80%8C%DB%8C%D8%A7%D9%86%D8%AF%D9%86%DB%8C-%D8%A6%D9%87%E2%80%8C%D9%85%D9%86%DB%8C:-%D8%A8%D9%87%E2%80%8C-%D9%87%D8%A7%D9%88%D9%83%D8%A7%D8%B1%DB%8C-%D9%87%D9%87%E2%80%8C%D8%B1%DB%8E%D9%85%DB%8C-%D9%83%D9%88%D8%B1%D8%AF%D8%B3%D8%AA%D8%A7%D9%86-%D8%A8%D9%83%D9%88%DA%98%DB%8C-%DA%86%D8%A7%D9%84%D8%A7%D9%83%D9%88%D8%A7%D9%86%D9%87%E2%80%8C%D9%83%D9%87%E2%80%8C%DB%8C-%D8%A8%D9%87%E2%80%8C%D8%B3%D8%B1%D9%87%E2%80%8C-%D8%AF%D9%87%E2%80%8C%D8%B3%D8%AA%DA%AF%DB%8C%D8%B1%D9%83%D8%B1%D8%A7</t>
  </si>
  <si>
    <t>سویسرا جۆرە نوێیەکەی ڤایرۆسی کۆرۆنا جێگەی نیگەرانییەکی زۆرە</t>
  </si>
  <si>
    <t>https://www.24.krd/ckb/story/213328-%D8%B3%D9%88%DB%8C%D8%B3%D8%B1%D8%A7:-%D8%AC%DB%86%D8%B1%D9%87%E2%80%8C-%D9%86%D9%88%DB%8E%DB%8C%D9%87%E2%80%8C%D9%83%D9%87%E2%80%8C%DB%8C-%DA%A4%D8%A7%DB%8C%D8%B1%DB%86%D8%B3%DB%8C-%D9%83%DB%86%D8%B1%DB%86%D9%86%D8%A7-%D8%AC%DB%8E%DA%AF%D9%87%E2%80%8C%DB%8C-%D9%86%DB%8C%DA%AF%D9%87%E2%80%8C%D8%B1%D8%A7%D9%86%DB%8C%DB%8C%D9%87%E2%80%8C%D9%83%DB%8C-%D8%B2%DB%86%D8%B1%D9%87%E2%80%8C</t>
  </si>
  <si>
    <t>نوێترین زانیاریی دۆخی تەندروستیی غالب محەمەد</t>
  </si>
  <si>
    <t>https://www.nasnews.com/kurd/view.php?cat=23282</t>
  </si>
  <si>
    <t>بەغداد تا دووشەممە چاوەڕوانی وەڵامی هەولێر</t>
  </si>
  <si>
    <t>https://www.nasnews.com/kurd/view.php?cat=27867</t>
  </si>
  <si>
    <t>کەمێکی دیکە قوباد تاڵەبانی جێگری سەرۆکی حکومەت سەرۆکی لیستی هاوپەیمانی کوردستان پەیامێکی گرنگ بڵاودەکاتەوە</t>
  </si>
  <si>
    <t>https://xendan.org/detailnews.aspx?jimare=136315&amp;babet=3&amp;relat=1024</t>
  </si>
  <si>
    <t>بەهۆی هەورە بروسکەوە شاری سلێمانی محاویلەیەکی کارەبا سوتان</t>
  </si>
  <si>
    <t>https://drawmedia.net/page_detail?smart-id=9021</t>
  </si>
  <si>
    <t>خودایە مان نەمان بەدەست تۆیە هیوای دیتنەوەو سۆراغی پەپولەیە</t>
  </si>
  <si>
    <t>https://www.facebook.com/Rudaw.net/videos/1281493172277317/</t>
  </si>
  <si>
    <t>خێرخوازێک سلێمانی بێبەرامبەر جلوبەرگ دەداتە هەژاران</t>
  </si>
  <si>
    <t>https://www.facebook.com/Rudaw.net/videos/535505357616507/</t>
  </si>
  <si>
    <t>’’دوورخستنەوەی د سەید ئەحمەد پێنجوێنی وتاردان’’ ڕوونکردنەوە دەدرێت</t>
  </si>
  <si>
    <t>https://www.facebook.com/194778987219047/posts/4982450125118552/</t>
  </si>
  <si>
    <t>زانیاریی نوێ گرانبوونی نرخی بەنزین هەرێمی کوردستان</t>
  </si>
  <si>
    <t>https://www.facebook.com/269187783194393/posts/4122748584504941/</t>
  </si>
  <si>
    <t>هات؛ جۆرێکی بەناوبانگی ڤاکسین لەبەکارهێنان ڕاگیرا</t>
  </si>
  <si>
    <t>https://xendan.org/detailnews.aspx?jimare=125708&amp;babet=3&amp;relat=7035</t>
  </si>
  <si>
    <t>پەرلەمانتارێکی کورد بەغدا ئەڵێی یاری مار پەیژە دەکەین</t>
  </si>
  <si>
    <t>https://www.facebook.com/1086369821495148/posts/2244053009060151/</t>
  </si>
  <si>
    <t>نیشانەیەک وێنەکەدا هەیە، کەمێک دیقەتی دەوێ وێنەیە چ شوێنێکی ئێستای هەولێرە؟</t>
  </si>
  <si>
    <t>https://www.facebook.com/273927203863/posts/10159550730038864/</t>
  </si>
  <si>
    <t>ڕوبارێک لەسەهۆڵ شەقامەکانی شاری تاریجا بۆلیڤیا دەگرێتەوە</t>
  </si>
  <si>
    <t>https://www.kurdsatnews.com/News.aspx?id=7124&amp;MapID=6</t>
  </si>
  <si>
    <t>دیوی دووەمی ڕێکنەکەوتنی بەغداو هەرێم چییە؟ ئۆپۆزسیۆنی کوردستان چی دەڵێن؟</t>
  </si>
  <si>
    <t>https://www.facebook.com/Rachlaken/videos/449903319396636/</t>
  </si>
  <si>
    <t>کۆمسیۆنی هەڵبژاردنەکانەوە؛ هەلی کار کەسانە</t>
  </si>
  <si>
    <t>https://www.nasnews.com/kurd/view.php?cat=35133</t>
  </si>
  <si>
    <t>بەوێنە؛ شۆفێریکردن مەستی ڕووداوێکی سەختی هاتوچۆی لێکەوتەوە</t>
  </si>
  <si>
    <t>https://www.kurdsatnews.com/News.aspx?id=4218&amp;MapID=1</t>
  </si>
  <si>
    <t>میدیا غەدر ناهەقی تەشهیرێکی نابەجێی مرواری خان کاردانەوەکان بەرامبەری مانای نەشارەزاییەکی قوڵن</t>
  </si>
  <si>
    <t>https://www.nasnews.com/kurd/view.php?cat=32528</t>
  </si>
  <si>
    <t>نەک بەرگریکاران، پێکانیش ڕاینەگرت ڕۆناڵدۆی دیاردە شەش مانگ پشووی پێکانێک تووشی هاتبوو، 12ی نیسانی ساڵی 2000 جامی ئیتاڵیا بەرامبەر یانەی لازیۆ یەدەگێک بەشداریکرد شەش خولەک دووچاری پێکانێکی قورستر بوو لەهەمان پێگەی ئەژنۆیدا، پێکانەکەی هێندە قورسبوو کاریگەری کارتلیجەکانی ئەژنۆی دروستکرد، کاتەدا شارەزایان پێیانوابوو جارێکی دیکە نابێتەوە ڕۆناڵدۆ ناسراوەکەی جیهان، بەڵام ڕوویدا پێچەوانەکەی بوو بارەیەوە فینۆمینۆ دەڵێت</t>
  </si>
  <si>
    <t>https://www.kurdsatnews.com/News.aspx?id=2005&amp;MapID=2</t>
  </si>
  <si>
    <t>سێ موشەک ئاراستەی فڕۆکەخانەی نێودەوڵەتی بەغدا کران</t>
  </si>
  <si>
    <t>https://www.kurdsatnews.com/News.aspx?id=39&amp;MapID=3</t>
  </si>
  <si>
    <t>سلێمانی چوار کەس تۆمەتی دزیکردن دەستگیرکران</t>
  </si>
  <si>
    <t>https://www.facebook.com/269187783194393/posts/4476860689093727/</t>
  </si>
  <si>
    <t>بەشیر حەداد بارەی بودجەوە ئەگەری ڕێککەوتن زیاترە ڕێکنەکەوتن</t>
  </si>
  <si>
    <t>https://www.24.krd/ckb/story/200350-%D8%A8%D9%87%E2%80%8C%D8%B4%DB%8C%D8%B1-%D8%AD%D9%87%E2%80%8C%D8%AF%D8%A7%D8%AF:-%D9%84%D9%87%E2%80%8C-%D8%A8%D8%A7%D8%B1%D9%87%E2%80%8C%DB%8C-%D8%A8%D9%88%D8%AF%D8%AC%D9%87%E2%80%8C%D9%88%D9%87%E2%80%8C-%D8%A6%D9%87%E2%80%8C%DA%AF%D9%87%E2%80%8C%D8%B1%DB%8C-%D8%B1%DB%8E%D9%83%D9%83%D9%87%E2%80%8C%D9%88%D8%AA%D9%86-%D8%B2%DB%8C%D8%A7%D8%AA%D8%B1%D9%87%E2%80%8C-%D9%84%D9%87%E2%80%8C-%D8%B1%DB%8E%D9%83%D9%86%D9%87%E2%80%8C%D9%83%D9%87%E2%80%8C%D9%88%D8%AA%D9%86</t>
  </si>
  <si>
    <t>پۆلیس زانیاری دزیەکەی دهۆکەوە ئاشکرادەکات</t>
  </si>
  <si>
    <t>https://www.nasnews.com/kurd/view.php?cat=31016</t>
  </si>
  <si>
    <t>ئەنجومەنی وەزیرانی هەرێم گرانبوونی سوتەمەنی تاوتوێ</t>
  </si>
  <si>
    <t>https://nrttv.com/detail/3155</t>
  </si>
  <si>
    <t>پارتی سلێمانی پێنج بازنەکە کورسی بەدەستدەهێنین</t>
  </si>
  <si>
    <t>https://www.nasnews.com/kurd/view.php?cat=35678</t>
  </si>
  <si>
    <t>میسال ئالووسی هۆکاری پەلاماردانی هەولێر لایەن میلیشیاکانەوە دەخاتەڕوو</t>
  </si>
  <si>
    <t>https://www.24.krd/ckb/story/207474-%D9%85%DB%8C%D8%B3%D8%A7%D9%84-%D8%A6%D8%A7%D9%84%D9%88%D9%88%D8%B3%DB%8C-%D9%87%DB%86%DA%A9%D8%A7%D8%B1%DB%8C-%D9%BE%DB%95%D9%84%D8%A7%D9%85%D8%A7%D8%B1%D8%AF%D8%A7%D9%86%DB%8C-%D9%87%D9%87%E2%80%8C%D9%88%D9%84%DB%8E%D8%B1-%D9%84%DB%95-%D9%84%D8%A7%DB%8C%DB%95%D9%86-%D9%85%DB%8C%D9%84%DB%8C%D8%B4%DB%8C%D8%A7%DA%A9%D8%A7%D9%86%DB%95%D9%88%DB%95-%D8%AF%DB%95%D8%AE%D8%A7%D8%AA%DB%95%DA%95%D9%88%D9%88</t>
  </si>
  <si>
    <t>مەناف حەسەن، بەرپرسی مەکتەبی هەڵبژاردنی لقی 14ی نەینەوای پارتی ئەگەر هەڵبژاردن بەشەفافی بەڕێوەبچێت 8 کورسی دەهێنین پەیوەندیمان حزبە عیراقییەکان زۆر باشەو لێک تێگەیشتنمان هەیە تەنیا کێشەمان لیوای 30ی حەشدی شەعبی هەیە</t>
  </si>
  <si>
    <t>https://xendan.org/detailnews.aspx?jimare=136536&amp;babet=1&amp;relat=1024</t>
  </si>
  <si>
    <t>بارانبارین هەورەبروسکە بەردەوام دەبێت</t>
  </si>
  <si>
    <t>https://www.facebook.com/xendanweb/videos/751222532196309/</t>
  </si>
  <si>
    <t>ڕاستەوخۆ گفتوگۆیەکی گەرم دەرئەنجامەکانی ڕیفراندۆم</t>
  </si>
  <si>
    <t>https://nrttv.com/detail/2828</t>
  </si>
  <si>
    <t>بزانە پڕۆژەکان دەکەوێتە کا گەڕەکانەی سلێمانییەوە حکومەتی هەرێم پارێزگای سلێمانی بڕی 4 ملیار 527 ملیۆن دیناری تەرخانکرد</t>
  </si>
  <si>
    <t>https://www.facebook.com/180886305807394/posts/927063844522966/</t>
  </si>
  <si>
    <t>وخۆ دکتۆر پشدەر عەبدوڵا بەڕێوەبەری نەخۆشخانەی جەمال ئەحمەد ڕەشیدی منداڵان، کێشە گرفتەکانیان دەخاتەڕو</t>
  </si>
  <si>
    <t>https://www.facebook.com/180886305807394/posts/1044229249473091/</t>
  </si>
  <si>
    <t>بەپەلە هێزەکانی یەکێتی سلێمانی شەڕ ڕووی دا کەمێک ئێستا گەڕەکی ڕزگاریی شاری سلێمانی، هێزەکانی کۆماندۆ هێزێکی ئاڵتوونی هەردووکیان هێزی یەکێتین، ڕووبەڕووی یەکتر بوونەتەوە زانیارییەکانی باسنیوز، هێزی کۆماندۆ قوربانی هەیە</t>
  </si>
  <si>
    <t>https://www.facebook.com/Rudaw.net/videos/954077341883920/</t>
  </si>
  <si>
    <t>لێدوانێکی بافڵ تاڵەبانی کاردانەوەی لێکەوتووەتەوە</t>
  </si>
  <si>
    <t>https://www.kurdsatnews.com/News.aspx?id=4370&amp;MapID=3</t>
  </si>
  <si>
    <t>بەرزترین پلەکانی گەرمای تۆمارکراوی ئەمڕۆی شارەکانی هەرێمی کوردستان</t>
  </si>
  <si>
    <t>https://www.nasnews.com/kurd/view.php?cat=32644</t>
  </si>
  <si>
    <t>تەرمی هاوڵاتییانەی بەهۆی لافاوەکەوە گیانیان لەدەستدا بەخاک دەسپێردرێت</t>
  </si>
  <si>
    <t>https://www.facebook.com/180886305807394/posts/1045493366013346/</t>
  </si>
  <si>
    <t>بڵێسە جەبار فەرمان سێ پرسیار ئاڕاستەی یەکێتی</t>
  </si>
  <si>
    <t>https://www.facebook.com/245947572134177/posts/4557917230937168/</t>
  </si>
  <si>
    <t>ئەمڕۆ یەکشەممە تیمەکانی بەرگریی شارستانیی بەردەوامن گەران بەدوای گەنجە شوانەکەی ناحیەی دارەتوو لافاوەکەی هەینیی ڕابردوەوە بێسەروشوێنە</t>
  </si>
  <si>
    <t>https://www.nasnews.com/kurd/view.php?cat=35353</t>
  </si>
  <si>
    <t>بڕیاری داخستنی نووسینگەکانی کوردستان24 ڕۆژئاوای کوردستان، بڕیارێکی سیاسییە هیچ بەڵگەیەکی یاساییش نەخراوەتەڕوو</t>
  </si>
  <si>
    <t>https://www.facebook.com/1411743405755789/posts/3067353253528121/</t>
  </si>
  <si>
    <t>گەیاندنی عێراق تیک تۆک بڕیاری دا</t>
  </si>
  <si>
    <t>https://www.kurdsatnews.com/News.aspx?id=8193&amp;MapID=1</t>
  </si>
  <si>
    <t>کەس نابێتە کریستیانۆ گاریس بەیل شێوازی ڕاهێنان پابەندبوون بەکاتەوە کەس کریستیانۆ ناگاتەوە، یەکەمجار پەیوەندیم ڕیاڵ مەدریدەوە کرد، ویستم هاوڕێ نوێیەکانم سەرسامبکەم، بۆیە کاتژمێرێک زووتر چووم ڤاڵدیباس ناوچەی مەشقەکان، بینیم کریستیانۆ لەوێیە سەیری تۆماری یاریکردنی جیسی لینگارد</t>
  </si>
  <si>
    <t>https://xendan.org/detailnews.aspx?jimare=135121&amp;babet=1&amp;relat=1024</t>
  </si>
  <si>
    <t>ناتۆ ژمارەی سەربازەکانی له عێراق چوار هەزار سەرباز زیاد</t>
  </si>
  <si>
    <t>https://xendan.org/detailnews.aspx?jimare=124073&amp;babet=3&amp;relat=1024</t>
  </si>
  <si>
    <t>فەڕەنسا ئامادەین کۆچبەرە خنکاوەکانی کەناڵی ئینگلیزی بەخاکبسپێرین</t>
  </si>
  <si>
    <t>https://www.kurdsatnews.com/News.aspx?id=7228&amp;MapID=2</t>
  </si>
  <si>
    <t>هات؛ ڕێژەی دۆلار بانکەکان زیادیکرد، چی ڕوودەدات؟ بانکی ناوەندی عێراق زانیاریی نوێ ئاشکرا</t>
  </si>
  <si>
    <t>https://www.kurdsatnews.com/News.aspx?id=7943&amp;MapID=6</t>
  </si>
  <si>
    <t>ئاستی ئاوی بەنداوی دهۆک زیاتر 15 مەتر کەمیکردووە</t>
  </si>
  <si>
    <t>https://xendan.org/detailnews.aspx?jimare=138767&amp;babet=3&amp;relat=1024</t>
  </si>
  <si>
    <t>عێراق گەیشتنی شەپۆلی سێیەمی کۆرۆنای فەرمی ڕاگەیاند</t>
  </si>
  <si>
    <t>https://www.facebook.com/naliatv/videos/154529016627112/</t>
  </si>
  <si>
    <t>بریتانیا؛ پەڕینەوەی زۆرترین پەنابەر لەسنورە ئاوییەکانەوە تۆمارکرا</t>
  </si>
  <si>
    <t>https://www.kurdsatnews.com/News.aspx?id=2711&amp;MapID=7</t>
  </si>
  <si>
    <t>هاوینە ڕێگە بەگەشتی هاوڵاتیان دەدات</t>
  </si>
  <si>
    <t>https://www.facebook.com/152858888093521/posts/4251215121591190/</t>
  </si>
  <si>
    <t>38 هەمین خولی فیستیڤاڵی نێودەوڵەتی فەجر فیلم بەڕێوەدەچێت</t>
  </si>
  <si>
    <t>https://xendan.org/detailnews.aspx?jimare=129039&amp;babet=1&amp;relat=1024</t>
  </si>
  <si>
    <t>خشتەی دابەشکردنی موچەی سبەینێ گۆڕانکاری بەسەردا هات</t>
  </si>
  <si>
    <t>https://www.kurdsatnews.com/News.aspx?id=7408&amp;MapID=4</t>
  </si>
  <si>
    <t>پاسێک سەرجەم سەرنشینانی ڕۆژنامەنووس بوون، نزیک شاری نەغەدەی ڕۆژهەڵاتی کوردستان وەرگەڕا هۆیەوە خانمە پەیامنێر گیانیان لەدەستدا 21 ڕۆژنامەنووسی دیکەش برینداربوون زانیاری زیاتر لەم لینکەدایە</t>
  </si>
  <si>
    <t>https://www.kurdsatnews.com/News.aspx?id=1790&amp;MapID=1</t>
  </si>
  <si>
    <t>واشنتن پابەندین پشتیوانیکردنی ئازادیی ئایینی هەرێمی کوردستان</t>
  </si>
  <si>
    <t>https://www.24.krd/ckb/story/214501-%D9%88%D8%A7%D8%B4%D9%86%D8%AA%D9%86:-%D9%BE%D8%A7%D8%A8%DB%95%D9%86%D8%AF%DB%8C%D9%86-%D8%A8%DB%95-%D9%BE%D8%B4%D8%AA%DB%8C%D9%88%D8%A7%D9%86%DB%8C%DA%A9%D8%B1%D8%AF%D9%86%DB%8C-%D8%A6%D8%A7%D8%B2%D8%A7%D8%AF%DB%8C%DB%8C-%D8%A6%D8%A7%DB%8C%DB%8C%D9%86%DB%8C-%D9%84%DB%95-%D9%87%DB%95%D8%B1%DB%8E%D9%85%DB%8C-%DA%A9%D9%88%D8%B1%D8%AF%D8%B3%D8%AA%D8%A7%D9%86</t>
  </si>
  <si>
    <t>ئەمەریکا بڕیارێکی نوێ پێدانی ڤیزا وەرگێڕەکانی سوپا دەردەکات</t>
  </si>
  <si>
    <t>https://www.24.krd/ckb/story/200846-%D8%A6%D9%87%E2%80%8C%D9%85%D9%87%E2%80%8C%D8%B1%DB%8C%D9%83%D8%A7-%D8%A8%DA%95%DB%8C%D8%A7%D8%B1%DB%8E%D9%83%DB%8C-%D9%86%D9%88%DB%8E-%D8%A8%DB%86-%D9%BE%DB%8E%D8%AF%D8%A7%D9%86%DB%8C-%DA%A4%DB%8C%D8%B2%D8%A7-%D8%A8%D9%87%E2%80%8C-%D9%88%D9%87%E2%80%8C%D8%B1%DA%AF%DB%8E%DA%95%D9%87%E2%80%8C%D9%83%D8%A7%D9%86%DB%8C-%D8%B3%D9%88%D9%BE%D8%A7-%D8%AF%D9%87%E2%80%8C%D8%B1%D8%AF%D9%87%E2%80%8C%D9%83%D8%A7%D8%AA</t>
  </si>
  <si>
    <t>حکومەتی هەرێم ملیۆن دینار مۆنۆمێنت گۆڕستانی شەهیدانی ئەنفال تەرخاندەکات</t>
  </si>
  <si>
    <t>https://xendan.org/detailnews.aspx?jimare=127718&amp;babet=3&amp;relat=1024</t>
  </si>
  <si>
    <t>وەزارەت پەکەکە پێنج پێشمەرگەی شەهید کردووە</t>
  </si>
  <si>
    <t>https://www.facebook.com/Rudaw.net/videos/105719068306469/</t>
  </si>
  <si>
    <t>لێدوانێکی نوێ یەکێتییەوە ژەهرخواردکردنی کۆسرەت ڕەسوڵ</t>
  </si>
  <si>
    <t>https://www.facebook.com/194778987219047/posts/4931836413513257/</t>
  </si>
  <si>
    <t>دادگای پێداچونەوەی هەرێم، جارێکی دیکە سزای شەش ساڵ زیندانیکردنی پێنج دەستگیرکراوەکەی بادینانی پەسەند</t>
  </si>
  <si>
    <t>https://www.nasnews.com/kurd/view.php?cat=29370</t>
  </si>
  <si>
    <t>کۆنیا 13 کەس دۆسیەی کوشتنی خێزانێکی کورد خراونەتە زیندانەوە</t>
  </si>
  <si>
    <t>https://www.kurdsatnews.com/News.aspx?id=8486&amp;MapID=6</t>
  </si>
  <si>
    <t>ئەنجومەنی وەزیران ڕاوێژکارێک کازمی دادەمەزرێنێت</t>
  </si>
  <si>
    <t>https://xendan.org/detailnews.aspx?jimare=121340&amp;babet=2&amp;relat=1024</t>
  </si>
  <si>
    <t>هەردوو وەزارەتی دارایی فیدراڵی هەرێم ئامادەییان دەربڕی جێبەجێکردنی یاسای بودجە</t>
  </si>
  <si>
    <t>https://www.24.krd/ckb/story/205901-%DA%BE%DB%95%E2%80%8C%D8%B1%D8%AF%D9%88%D9%88-%D9%88%DB%95%E2%80%8C%D8%B2%D8%A7%D8%B1%DB%95%E2%80%8C%D8%AA%DB%8C-%D8%AF%D8%A7%D8%B1%D8%A7%DB%8C%DB%8C-%D9%81%DB%8C%D8%AF%D8%B1%D8%A7%DA%B5%DB%8C-%D9%88-%DA%BE%DB%95%E2%80%8C%D8%B1%DB%8E%D9%85-%D8%A6%D8%A7%D9%85%D8%A7%D8%AF%DB%95%E2%80%8C%DB%8C%DB%8C%D8%A7%D9%86-%D8%AF%DB%95%E2%80%8C%D8%B1%D8%A8%DA%95%DB%8C-%D8%A8%DB%86-%D8%AC%DB%8E%D8%A8%DB%95%E2%80%8C%D8%AC%DB%8E%D9%83%D8%B1%D8%AF%D9%86%DB%8C-%DB%8C%D8%A7%D8%B3%D8%A7%DB%8C-%D8%A8%D9%88%D8%AF%D8%AC%DB%95%E2%80%8C</t>
  </si>
  <si>
    <t>ئەنجومەنی ئاسایشی نێودەوڵەتی حکومەتێکی گشتگیر عێراق پێکبهێندرێت</t>
  </si>
  <si>
    <t>https://nrttv.com/detail/4550</t>
  </si>
  <si>
    <t>’’پەلە بکەن’’پەیامێک مستەفا کازمییەوە</t>
  </si>
  <si>
    <t>https://nrttv.com/detail/2043</t>
  </si>
  <si>
    <t>وێنەیەکی مێژویی ماناکانیان بەجۆرێکی دیکە لێکدراوەتەوە بەشی دوەم</t>
  </si>
  <si>
    <t>https://xendan.org/detailnews.aspx?jimare=121162&amp;babet=6&amp;relat=1024</t>
  </si>
  <si>
    <t>حەوزێکی بەخێوکردنی ماسیدا منداڵ خنکان</t>
  </si>
  <si>
    <t>https://www.kurdsatnews.com/News.aspx?id=1813&amp;MapID=3</t>
  </si>
  <si>
    <t>ڕیکۆردێکی دیکە ڕۆبێرت لیڤاندۆڤیسکی دوایین یاریی بایرن میونشن ئالیانز ئارینا بەرامبەر بوخوم گۆڵی تۆمارکرد، بەوەش ڕیکۆردێکی مێژوویی دیکەی تۆمارکرد بووە تاکە یاریزان لەمێژووی خولی ئەڵمانیا بوندس لیگ 13 یاریی یەک لەسەریەکی خولەکە گۆڵ تۆماردەکات</t>
  </si>
  <si>
    <t>https://www.facebook.com/411192725582552/posts/4399091286792656/</t>
  </si>
  <si>
    <t>پەکەکەی دراوسێی کورد پەکی دراوسێی بێگانە</t>
  </si>
  <si>
    <t>https://www.24.krd/ckb/story/214273-%D9%BE%D9%87%E2%80%8C%D9%83%D9%87%E2%80%8C%D9%83%D9%87%E2%80%8C%DB%8C-%D8%AF%D8%B1%D8%A7%D9%88%D8%B3%DB%8E%DB%8C-%D9%83%D9%88%D8%B1%D8%AF-%D9%88-%D9%BE%D9%87%E2%80%8C%D9%83%DB%8C-%D8%AF%D8%B1%D8%A7%D9%88%D8%B3%DB%8E%DB%8C-%D8%A8%DB%8E%DA%AF%D8%A7%D9%86%D9%87%E2%80%8C!</t>
  </si>
  <si>
    <t>لەمەبەدوا هەزار دینار نان دەکات؟</t>
  </si>
  <si>
    <t>https://www.kurdsatnews.com/News.aspx?id=7720&amp;MapID=1</t>
  </si>
  <si>
    <t>کۆمیسیۆنی هەڵبژاردنەکان هیچ ساختەکارییەک بەڕێوەچوونی پرۆسەی هەڵبژاردندا نەکراوە</t>
  </si>
  <si>
    <t>https://www.24.krd/ckb/story/212172-%D9%83%DB%86%D9%85%DB%8C%D8%B3%DB%8C%DB%86%D9%86%DB%8C-%D9%87%D9%87%E2%80%8C%DA%B5%D8%A8%DA%98%D8%A7%D8%B1%D8%AF%D9%86%D9%87%E2%80%8C%D9%83%D8%A7%D9%86:-%D9%87%DB%8C%DA%86-%D8%B3%D8%A7%D8%AE%D8%AA%DB%95%DA%A9%D8%A7%D8%B1%DB%8C%DB%8C%DB%95%DA%A9-%D9%84%DB%95-%D8%A8%DB%95%DA%95%DB%8E%D9%88%DB%95%DA%86%D9%88%D9%88%D9%86%DB%8C-%D9%BE%D8%B1%DB%86%D8%B3%DB%95%DB%8C-%D9%87%DB%95%DA%B5%D8%A8%DA%98%D8%A7%D8%B1%D8%AF%D9%86%D8%AF%D8%A7-%D9%86%DB%95%DA%A9%D8%B1%D8%A7%D9%88%DB%95</t>
  </si>
  <si>
    <t>قوباد تاڵەبانی خەمی هەمووانمان کۆڵ ناوە نەک خەمی گەورەکردنی بنەماڵە عەشیرەتێک</t>
  </si>
  <si>
    <t>https://www.facebook.com/xendanweb/videos/254408316549222/</t>
  </si>
  <si>
    <t>شیعری عەشرەت هاوارەی شاعێری ناوداری کورد پیرەمێرد، بەبۆنەی داستانی پەڕینەوەی بارزانیی نەمر یاوەرانی ڕووباری یٔاراس بەرەو یەکێتی سۆڤیەتی پێشوو، ساڵی 1947 نووسراوە</t>
  </si>
  <si>
    <t>https://www.facebook.com/kurdistan24.official/videos/774927449859518/</t>
  </si>
  <si>
    <t>پەرلەمانتارێکی یەکێتی پارتی کردی هەمان سیاسەتە بو کاتی خۆی بەعس دەیکرد</t>
  </si>
  <si>
    <t>https://xendan.org/detailnews.aspx?jimare=123964&amp;babet=1&amp;relat=1024</t>
  </si>
  <si>
    <t>‏پێشمەرگە سوپای عێراق هەوڵەکانیان ڕووبەڕووبوونەوەی داعش یەکدەخەن</t>
  </si>
  <si>
    <t>https://www.24.krd/ckb/story/213652-%E2%80%8F%D9%BE%DB%8E%D8%B4%D9%85%D9%87%E2%80%8C%D8%B1%DA%AF%D9%87%E2%80%8C-%D9%88-%D8%B3%D9%88%D9%BE%D8%A7%DB%8C-%D8%B9%DB%8E%D8%B1%D8%A7%D9%82-%D9%87%D9%87%E2%80%8C%D9%88%DA%B5%D9%87%E2%80%8C%D9%83%D8%A7%D9%86%DB%8C%D8%A7%D9%86-%D8%A8%DB%86-%D8%B1%D9%88%D9%88%D8%A8%D9%87%E2%80%8C%DA%95%D9%88%D9%88%D8%A8%D9%88%D9%88%D9%86%D9%87%E2%80%8C%D9%88%D9%87%E2%80%8C%DB%8C-%D8%AF%D8%A7%D8%B9%D8%B4-%DB%8C%D9%87%E2%80%8C%D9%83%D8%AF%D9%87%E2%80%8C%D8%AE%D9%87%E2%80%8C%D9%86</t>
  </si>
  <si>
    <t>تورکیا ئامادەین پەیوەندییەکانمان فڕەنسا ئاسایی بکەینەوە</t>
  </si>
  <si>
    <t>https://xendan.org/detailnews.aspx?jimare=121008&amp;babet=3&amp;relat=1024</t>
  </si>
  <si>
    <t>کاندیدان هاوپەیمانییەکان بنەما ڕەفتارییەکانی هەڵبژاردن ئیمزا دەکەن</t>
  </si>
  <si>
    <t>https://www.facebook.com/152858888093521/posts/4813718225340874/</t>
  </si>
  <si>
    <t>جینین هێنیس پلاسخارت، نوێنەری تایبەتیی سکرتێری گشتیی نەتەوەیەکگرتووەکان عێراق میانی سەردانیدا شاری کەربەلا، سەردانی ماڵی چالاکوانی خۆپیشاندانەکان، ئیهاب جەواد وەزنی مانگی ڕابردوو شاری کەربەلا باشووری عێراق کوژرا جینین هێنیس پلاسخارت میانی سەردانەکەیدا سەرەخۆشی خۆی خانەوادەی ئیهاب جەواد وەزنی گەیاند هەوڵەکانی نەتەوەیەکگرتووەکانیشی برەودان لێپێچینەوە پەلامارانە خستەڕوو چالاکوانە سیاسی مەدەنییەکان عێراق دەکەنە ئامانج</t>
  </si>
  <si>
    <t>https://www.nasnews.com/kurd/view.php?cat=29251</t>
  </si>
  <si>
    <t>داخستنی سەرجەم دەروازە سنورییەکان فڕۆکەخانەکانی هەرێم ڕاگەیەنرا</t>
  </si>
  <si>
    <t>https://www.rudaw.net/sorani/kurdistan/081020227</t>
  </si>
  <si>
    <t>عەلی باپیر حوکمی ئاگرکردنەوە نەورۆزدا پەیامێکی بڵاوکردەوە</t>
  </si>
  <si>
    <t>https://www.facebook.com/245947572134177/posts/4082635741798655/</t>
  </si>
  <si>
    <t>سەرۆکایەتی یەکێتی نیشتمانی کوردستان پرسەنامەیەکی بڵاوکردەوە</t>
  </si>
  <si>
    <t>https://www.facebook.com/Rudaw.net/videos/340497520779812/</t>
  </si>
  <si>
    <t>بڕیاری داخستنی کوردستان24 ڕۆژئاوا سیاسییە نەک یاسایی</t>
  </si>
  <si>
    <t>https://www.24.krd/ckb/story/206843-%22%D8%A8%DA%95%DB%8C%D8%A7%D8%B1%DB%8C-%D8%AF%D8%A7%D8%AE%D8%B3%D8%AA%D9%86%DB%8C-%D9%83%D9%88%D8%B1%D8%AF%D8%B3%D8%AA%D8%A7%D9%8624-%D9%84%D9%87%E2%80%8C-%D8%B1%DB%86%DA%98%D8%A6%D8%A7%D9%88%D8%A7-%D8%B3%DB%8C%D8%A7%D8%B3%DB%8C%DB%8C%D9%87%E2%80%8C-%D9%86%D9%87%E2%80%8C%D9%83-%DB%8C%D8%A7%D8%B3%D8%A7%DB%8C%DB%8C%22</t>
  </si>
  <si>
    <t>شێرەژن کوردستان24 قسە داوای تۆڵەکردنەوەی خوێنی شەهیدان</t>
  </si>
  <si>
    <t>https://www.nasnews.com/kurd/view.php?cat=34735</t>
  </si>
  <si>
    <t>فڕۆکەخانەی سلێمانی ڕونکردنەوە لەرێگریکردن گەشتکردنی منداڵان دەدات</t>
  </si>
  <si>
    <t>https://xendan.org/detailnews.aspx?jimare=134022&amp;babet=3&amp;relat=1024</t>
  </si>
  <si>
    <t>کارگێڕی مەکتەبی سیاسی یەکێتی فەرماندە سەربازییەکانی پێشمەرگە سنوری کەرکوک کۆبۆوە</t>
  </si>
  <si>
    <t>https://www.kurdsatnews.com/News.aspx?id=2625&amp;MapID=3</t>
  </si>
  <si>
    <t>دوایین ڕاپرسی پارتی 29 کورسی، هاوپەیمانیی کوردستان 20 کورسی سەربەخۆ حیزبەکانی دیکە 7 کورسی</t>
  </si>
  <si>
    <t>https://www.kurdsatnews.com/News.aspx?id=8492&amp;MapID=2</t>
  </si>
  <si>
    <t>تیمی سینەماییە ڕوسییەکە وێنەگرتنی یەکەم فیلم بۆشایی ئاسماندا گەڕانەوە زەوی</t>
  </si>
  <si>
    <t>https://xendan.org/detailnews.aspx?jimare=139580&amp;babet=3&amp;relat=1024</t>
  </si>
  <si>
    <t>ئازادکراوانی بادینان ’’وەزیفەکانیان دەردەکرێن’’</t>
  </si>
  <si>
    <t>https://www.rudaw.net/sorani/kurdistan/281020212</t>
  </si>
  <si>
    <t>دیداری بافڵ تاڵەبانی هاوسەرۆکی یەکێتی میدیاکاران بافڵ تاڵەبانی باس گۆڕانکارییەکانی ناوخۆی حزب پەیوەندییەکانی حزبەکانی دیکە</t>
  </si>
  <si>
    <t>https://www.facebook.com/WestgaNewswebsite/videos/3146451862255242/</t>
  </si>
  <si>
    <t>کاردانەوەی دەستگیرکراوانی هەدەپە</t>
  </si>
  <si>
    <t>https://www.24.krd/ckb/story/202888-%DA%A9%D8%A7%D8%B1%D8%AF%D8%A7%D9%86%DB%95%D9%88%DB%95%DB%8C-%D8%AF%DB%95%D8%B3%D8%AA%DA%AF%DB%8C%D8%B1%DA%A9%D8%B1%D8%A7%D9%88%D8%A7%D9%86%DB%8C-%D9%87%DB%95%D8%AF%DB%95%D9%BE%DB%95</t>
  </si>
  <si>
    <t>ڕاستەوخۆ،، خوێندکارانی زانکۆی سلێمانی خۆپیشاندانەکانیان دەبەنە بینای پارێزگار</t>
  </si>
  <si>
    <t>https://www.facebook.com/245947572134177/posts/4877705082291713/</t>
  </si>
  <si>
    <t>پەرلەمانتارێکی عێراق لەکاتی وەرگرتنی بەرتیلدا دەستگیرکرا</t>
  </si>
  <si>
    <t>https://nrttv.com/detail/5461</t>
  </si>
  <si>
    <t>کۆنگرەی ڕۆژنامەوانی ڤانیسا ڕەشید، ئەندامی ئەنجومەنی شارەوانی میونشن سلێمانی</t>
  </si>
  <si>
    <t>https://www.facebook.com/1411743405755789/posts/3062645130665600/</t>
  </si>
  <si>
    <t>حەبەکەی فایزەر بنەمای یاریەکەی مرۆڤایەتی کۆرۆنا دەگۆڕێت</t>
  </si>
  <si>
    <t>https://www.kurdsatnews.com/News.aspx?id=6836&amp;MapID=2</t>
  </si>
  <si>
    <t>بەرزبوونەوەی نرخی بتکۆین، دراوێکی دیکەی ئەلیکترۆنی نرخێکی پێوانەیی تۆمار</t>
  </si>
  <si>
    <t>https://www.rudaw.net/sorani/kurdistan/10102069</t>
  </si>
  <si>
    <t>پەیەدە خەباتی سیاسی مام جەلال قوتابخانەیە</t>
  </si>
  <si>
    <t>https://drawmedia.net/page_detail?smart-id=9052</t>
  </si>
  <si>
    <t>هەڵوێستی ئێران هەوڵی تیرۆرکردنی کازمی</t>
  </si>
  <si>
    <t>https://xendan.org/detailnews.aspx?jimare=140354&amp;babet=1&amp;relat=1024</t>
  </si>
  <si>
    <t>زیانی فەیسبوک هەموو کاتژمێرێکدا ئاشکرا کرا</t>
  </si>
  <si>
    <t>https://www.facebook.com/269187783194393/posts/4517525971693865/</t>
  </si>
  <si>
    <t>بافڵ تاڵەبانی یەکێتی پشتیوانی چارەسەرکردنی ئاشتییانە سیاسییانەی کێشەکان</t>
  </si>
  <si>
    <t>https://www.facebook.com/naliatv/videos/902589184013585/</t>
  </si>
  <si>
    <t>ڕاگەیەنراوێک تەندروستیی هەرێمەوە نیشانە سوک مەترسیدارەکانی ڤاکسینی کۆرۆنا</t>
  </si>
  <si>
    <t>https://www.facebook.com/411192725582552/posts/4016512041717251/</t>
  </si>
  <si>
    <t>وەفدێکی یەکێتی گۆڕان یەکگرتووی ئیسلامی کۆبۆوە</t>
  </si>
  <si>
    <t>https://xendan.org/detailnews.aspx?jimare=140005&amp;babet=3&amp;relat=1024</t>
  </si>
  <si>
    <t>یەدەگی نەوتی ئەمریکا 24 ملیۆن بەرمیل زیادی کردووە هەفتەی ڕابردوودا ئەمەش وای کردووە خواست لەسەری کەمبێتەوە، ڤایرۆسی کۆرۆنای گۆڕاو وڵاتێک دووبارە دەستی کردووەتەوە تەشەنەسەندن تەواوی بابەتەکە بخوێنەوە</t>
  </si>
  <si>
    <t>https://www.facebook.com/180886305807394/posts/879572115938806/</t>
  </si>
  <si>
    <t>شەهید بریندار هەیە سات سات زانیارییەکان هێرشەکەی داعش</t>
  </si>
  <si>
    <t>https://www.facebook.com/273927203863/posts/10159581467803864/</t>
  </si>
  <si>
    <t>وێنە؛ ژنێک فڕۆکەدا منداڵی بوو مامانێک پڕ پەیدا بوو</t>
  </si>
  <si>
    <t>https://www.nasnews.com/kurd/view.php?cat=25968</t>
  </si>
  <si>
    <t>سبەی پێنج وێستگە بەنزین دابەشدەکرێت</t>
  </si>
  <si>
    <t>https://www.facebook.com/194778987219047/posts/4937324392964459/</t>
  </si>
  <si>
    <t>ئاسایشی ڕاپەڕین سێ کەس بەتۆمەتی بازرگانیکردن بەکارهێنانی ماددەی هۆشبەر دەستگیردەکات</t>
  </si>
  <si>
    <t>https://xendan.org/detailnews.aspx?jimare=125874&amp;babet=6&amp;relat=1024</t>
  </si>
  <si>
    <t>بەلەمێکی گەشتیاری لەبەنداوی دەربەندیخان وەرگەڕا چوار کەس بونە قوربانی</t>
  </si>
  <si>
    <t>https://xendan.org/detailnews.aspx?jimare=125313&amp;babet=1&amp;relat=7646</t>
  </si>
  <si>
    <t>ڕاستەوخۆ یادی کۆچی پیرەمێردی شاعیر دەکرێتەوە</t>
  </si>
  <si>
    <t>https://www.facebook.com/411192725582552/posts/4127333160635138/</t>
  </si>
  <si>
    <t>ئاژانسی وزەی ناووکی چاوەڕێی حکومەتی نوێی تاران دەکەین</t>
  </si>
  <si>
    <t>https://www.24.krd/ckb/story/206587-%D8%A6%D8%A7%DA%98%D8%A7%D9%86%D8%B3%DB%8C-%D9%88%D8%B2%D9%87%E2%80%8C%DB%8C-%D9%86%D8%A7%D9%88%D9%88%D9%83%DB%8C:-%DA%86%D8%A7%D9%88%D9%87%E2%80%8C%DA%95%DB%8E%DB%8C-%D8%AD%D9%83%D9%88%D9%85%D9%87%E2%80%8C%D8%AA%DB%8C-%D9%86%D9%88%DB%8E%DB%8C-%D8%AA%D8%A7%D8%B1%D8%A7%D9%86-%D8%AF%D9%87%E2%80%8C%D9%83%D9%87%E2%80%8C%DB%8C%D9%86</t>
  </si>
  <si>
    <t>پەرلەمانی کوردستان پرسێک کۆبوونەوەدایە</t>
  </si>
  <si>
    <t>https://www.facebook.com/1086369821495148/posts/2234492630016189/</t>
  </si>
  <si>
    <t>زیاتر 20 کۆچبەر خنکان ڕزگار کران</t>
  </si>
  <si>
    <t>https://nrttv.com/detail/5701</t>
  </si>
  <si>
    <t>سلێمانی لاو گەمارۆ دراوە ، دەرمان لەنەخۆشخانەکان نەماوە ، پرۆژە خزمەتگوزاریەکان وەستاوە، باجی ناڕەوا دەخرێتە خەڵکی کاسب، شەقامی 100مەتری وەستاندایە پارەی خەرجناکرێت 85٪‏ بەڵێندەرەکان مایەپوچ بون</t>
  </si>
  <si>
    <t>https://www.nasnews.com/kurd/view.php?cat=34027</t>
  </si>
  <si>
    <t>دارایی هەرێم کاتی دابەشکردنی موچە ڕوونکردنەوە دەدات</t>
  </si>
  <si>
    <t>https://www.facebook.com/xendanweb/videos/550986422528635/</t>
  </si>
  <si>
    <t>بەیانییەوە شوفێران دەتوانن شەقامی 150 مەتری هاتووچۆ بکەن</t>
  </si>
  <si>
    <t>https://www.facebook.com/kurdistan24.official/videos/769795986842019/</t>
  </si>
  <si>
    <t>سلێمانی؛ شەربەتفڕۆشێک داخرا ’مێوژ میوەی لەسەتڵی خۆڵ هەڵگرتبوو’</t>
  </si>
  <si>
    <t>https://www.nasnews.com/kurd/view.php?cat=26348</t>
  </si>
  <si>
    <t>هونەرمەندێک نیو ملیۆن دۆلار خەڵاتی کەسە دو سەگەکەی بدۆزێتەوە</t>
  </si>
  <si>
    <t>https://xendan.org/detailnews.aspx?jimare=124638&amp;babet=1&amp;relat=1024</t>
  </si>
  <si>
    <t>ڕاستەوخۆ؛ دووکانێک هەولێر مۆڵ سووتان</t>
  </si>
  <si>
    <t>https://www.kurdsatnews.com/News.aspx?id=1858&amp;MapID=3</t>
  </si>
  <si>
    <t>زیادکردنی هاوردەی غاز ئێرانەوە وەفدێکی عێراق سەردانی تاران</t>
  </si>
  <si>
    <t>https://xendan.org/detailnews.aspx?jimare=142740&amp;babet=1&amp;relat=1024</t>
  </si>
  <si>
    <t>دواخستنی قەدەغەکردنی کاری شۆفێری تاکسی موچەخۆران بڕیار دەدرێت</t>
  </si>
  <si>
    <t>https://www.facebook.com/naliatv/videos/175843597860612/</t>
  </si>
  <si>
    <t>پێنج چالاکوانی دیکە دەستگیرکراوانی بادینان ئازاد دەکرێن</t>
  </si>
  <si>
    <t>https://www.facebook.com/naliatv/videos/3113764948902989/</t>
  </si>
  <si>
    <t>ئاو چووە ماڵەکانی پڕۆژەی گوندی کۆری شاری زێرین هەولێر</t>
  </si>
  <si>
    <t>https://www.facebook.com/1411743405755789/posts/3150934131836699/</t>
  </si>
  <si>
    <t>ڕۆژی 28ی مانگ، لەبەردەم زانکۆی سۆران، کەسێک ئۆتۆمبیلێکەوە تەقەی گەنج برینداریکردن، یەکێک بریندارەکان شەش گوللەی بەرکەوت ئەمڕۆ بەهۆی سەختی برینەکەیەوە گیانی لەدەستدا بەگوێرەی زانیارییەکان هەردوو گەنجەکە دانیشتووی گوندی ئامۆکانی سنوری شەقڵاوەن، هەرچەندە تاوەکو ئێستا ناسنامەی تەقەکەرە ئاشکرا نەکراوە، بەڵام سەرچاوەیەکی نافەرمی دەڵێن، هۆکاری تەقەکردنەکە پەیوەندی کێشەی کۆمەڵایەتی بریندارەکان تەقەکەرەکەوە هەیە دەگەڕێتەوە ساڵی 2019</t>
  </si>
  <si>
    <t>https://www.kurdsatnews.com/News.aspx?id=6399&amp;MapID=3</t>
  </si>
  <si>
    <t>سێرجیۆ ڕامۆس یانەی پاریس سان جێرمان بۆندێک ماوەی وەرز واژوودەکات، هەموو شتێک کۆتاییهاتووە ڕۆژی داهاتوودا پشکنینە پزیشکییەکان ئەنجامدەدات سەرچاوە محەمەد بوحەفسی، ڕۆژنامەنوسی فەرەنسی</t>
  </si>
  <si>
    <t>https://www.facebook.com/411192725582552/posts/4154964054538715/</t>
  </si>
  <si>
    <t>نوێنەری نەتەوە یەکگرتوەکان هەڵبژاردنەکانی عێراق بەشێوەیەکی باش بەڕێوەدەچن</t>
  </si>
  <si>
    <t>https://www.facebook.com/269187783194393/posts/4526137514166044/</t>
  </si>
  <si>
    <t>20 هەزار کەس هەڵەبجە ڤاکسینی کۆرۆنایان وەرگرتووە</t>
  </si>
  <si>
    <t>https://www.facebook.com/1411743405755789/posts/3139526446310801/</t>
  </si>
  <si>
    <t>ژنێک خەودا ئاگر هاوسەرەکەی بەردەدات</t>
  </si>
  <si>
    <t>https://xendan.org/detailnews.aspx?jimare=129082&amp;babet=2&amp;relat=1024</t>
  </si>
  <si>
    <t>شاناز ئیبراهیم ئەحمەد سەرکەوتنی هاوپەیمانی کوردستان پێویستی هەوڵ کارکردنی تێکۆشەرانە</t>
  </si>
  <si>
    <t>https://www.facebook.com/WestgaNewswebsite/videos/546513463353539/</t>
  </si>
  <si>
    <t>تەرمی دکەمال گردی سەیوان بەخاک دەسپێردرێت</t>
  </si>
  <si>
    <t>https://xendan.org/detailnews.aspx?jimare=126432&amp;babet=6&amp;relat=1024</t>
  </si>
  <si>
    <t>ئەگەر خەڵکێک نەشارەزا بێت حاڵەتانە ڕوودەدەن عەلی تەتەر کۆنفرانسێکی ڕۆژنامەنوسیدا وەڵامی پرسیارێکدا ڕووداوی گیان لەدەستدانی دایکێک چوار منداڵ وتی سنورە نەوت دابەشکراوە زۆپاکەش زۆپای دار نەبووە زۆپای نەوت بووە کارەساتانەش بەردەوام ڕوودەدەن وتیشی ئەگەر خەڵکێک نەشارەزا بێت ژورەکە بەتەواوی قەپات بکات بواری کێشانی ئۆکسجین نەبێت حاڵەتانە ڕوودەدەن، ئێستاش پڕۆسەی دابەشکردنی نەوت بەردەوامە درەنگانی شەوی ڕابردوو ژنێک چوار منداڵ گوندێکی سنوری ئاکرێ بەهۆی دوکەڵی خەڵوزەوە خنکان</t>
  </si>
  <si>
    <t>https://www.facebook.com/180886305807394/posts/1049343305628352/</t>
  </si>
  <si>
    <t>ڕاستەوخۆ وەزیری ناوخۆ زانیاریی گرنگ ئاشکرا</t>
  </si>
  <si>
    <t>https://www.facebook.com/kurdsatnews/videos/203485425303852/</t>
  </si>
  <si>
    <t>هاوسەری وتەبێژی سەربازی کازمی توشی ڕووداوێکی هاتوچۆ بوو</t>
  </si>
  <si>
    <t>https://www.facebook.com/411192725582552/posts/4279874982047621/</t>
  </si>
  <si>
    <t>تەنیا یەک چەپەری ئاوەڕۆ، کارمەندانی شارەوانی بلۆک زبڵ خاشاکەیان دەرهێناوە هۆیەکی سەرەکین دروستبوونی لافاو وەزارەتی شارەوانی</t>
  </si>
  <si>
    <t>https://www.facebook.com/194778987219047/posts/5010407762322788/</t>
  </si>
  <si>
    <t>ڕەوتی سەدر حیکمە کۆدەبنەوە داوایەک ئاڕاستەی لایەنەکانی دیکە دەکەن</t>
  </si>
  <si>
    <t>https://www.facebook.com/naliatv/videos/677028503700332/</t>
  </si>
  <si>
    <t>ئەمریکا نیازە هەزاران ئەفغان شێوەیەکی کاتی عێراق نیشتەجێ بکات</t>
  </si>
  <si>
    <t>https://www.kurdsatnews.com/News.aspx?id=4413&amp;MapID=1</t>
  </si>
  <si>
    <t>ڕاگەیەنراوێک وەزارەتی پێشمەرگەوە پلە بەرزکردنەوە</t>
  </si>
  <si>
    <t>https://www.facebook.com/273927203863/posts/10159493514168864/</t>
  </si>
  <si>
    <t>سەرۆک بەرهەم نامەیەکی دەستنوسی شێخ تەمیم بن حەمەد ئالسانی، میری قەتەر پێگەیشت</t>
  </si>
  <si>
    <t>https://www.facebook.com/411192725582552/posts/3874112569290533/</t>
  </si>
  <si>
    <t>پەیامی پشت خۆدەرخستنی پێشمەرگەکانی حزبی دیموکرات ڕۆژهەڵات چی بوو؟</t>
  </si>
  <si>
    <t>https://www.facebook.com/245947572134177/posts/4087856014609961/</t>
  </si>
  <si>
    <t>کەلار؛ شەڕێکدا پۆلیسێک برینداربوون</t>
  </si>
  <si>
    <t>https://www.nasnews.com/kurd/view.php?cat=24217</t>
  </si>
  <si>
    <t>بنکەیەکی سەربازی هێزەکانی ئەمریکا سوریا بۆردومان دەکرێت</t>
  </si>
  <si>
    <t>https://www.facebook.com/kurdistan24.official/videos/559933181787117/</t>
  </si>
  <si>
    <t>سەرمایەدارێک یەکەم بلیتی گەشتی ئاسمانی دەرچوو</t>
  </si>
  <si>
    <t>https://www.facebook.com/1411743405755789/posts/3061284414135005/</t>
  </si>
  <si>
    <t>دارایی پەرلەمان چارەسەرێک کێشەی نەوت بودجەی هەرێم دەخاتەڕوو</t>
  </si>
  <si>
    <t>https://www.nasnews.com/kurd/view.php?cat=23231</t>
  </si>
  <si>
    <t>نێوەندگیرییەکان پاشگەزکردنەوەی سەدر بڕیاری بایکۆتکردنی هەڵبژاردن دەستیپێکردووە</t>
  </si>
  <si>
    <t>https://www.nasnews.com/kurd/view.php?cat=30573</t>
  </si>
  <si>
    <t>تورکیا شکستهێنانی لەکوژاندنەوەی ئاگری ناوچەیەک ڕاگەیاند</t>
  </si>
  <si>
    <t>https://xendan.org/detailnews.aspx?jimare=134222&amp;babet=2&amp;relat=1024</t>
  </si>
  <si>
    <t>شەوکەت محەمەد ماوەی سێ مانگە ناوی پێدانی بەشە خۆراکی مانگانە، سەبەتەی خۆراک گۆردراوە</t>
  </si>
  <si>
    <t>https://www.facebook.com/194778987219047/posts/4924716177558614/</t>
  </si>
  <si>
    <t>بایدن پلانیکی نوێی وڵاتەکەی ڕووبەڕوونەوەی کۆرۆنا ئاشکرادەکات</t>
  </si>
  <si>
    <t>https://www.facebook.com/245947572134177/posts/4099599910102238/</t>
  </si>
  <si>
    <t>بزانە سەرۆکی فڕاکسیۆنی پارتی لەئەنجوومەنی پارێزگای هەولێر چی بەیەکێتی گۆڕان کۆمەڵ یەکگرتوو دەڵێت؟</t>
  </si>
  <si>
    <t>https://www.facebook.com/Rudaw.net/videos/500679681200801/</t>
  </si>
  <si>
    <t>ئەمینداری گشتی حزبی سونی ئیسلامی عێراقی، ڕایگەیاند بەشێک ئەندام پەرلەمانەکانی عێراق ملیۆنان دۆلاریان لەم پرۆسەی هەڵبژاردنەدا خەرجکردووە خەرجی دەکەن دووبارە دەرچوونەوەیان، ئەندام پەرلەمان هەیە ڕێگەی پێدانی دیاری چەک چەندین شتی دیکەوە دەنگ بۆخۆی کۆدەکاتەوە پێویستە حکومەت کۆمسیۆن بەزووترین کات دۆخە هەڵوێستەیان هەبێت ڕەشید عەزاوی میدیا عێراقییەکانی ڕاگەیاند لەکاتی ئێستادا پرۆسەیەکی بەرفراوانی بەفیڕۆدانی موڵک ماڵی گشتی عێراقی هەیە، ئەندام پەرلەمان هەیە تا کاتی ئامادەکردنی هەواڵە زیاتر ملیۆنێک دۆلاری خەرج کردووە، ڕێگەی پێدانی دەمانچە ئۆتۆمبێل زەوی ئاڵتوون چەندین شتی دیکە، سەرۆک عەشرەت کەسایەتییە کاریگەییەکانی عێراق تا پشتیوانیان بکەن دەنگیان پێبدەن، بەتایبەتی دیاردەیە پارێزگاکانی واست، زیقار، میسان هەیە، بەشێوەیەکی کەمتریش پارێزگاکانی دیکە لای خۆشییەوە کۆمسیۆنی باڵای سەربەخۆی هەڵبژاردنەکانی عێراق ڕۆژێک بەر ئێستا وتی پرۆسەی هەڵبژاردن ڕێکی کێشە بەرێوەدەچێت هیچ کەسێکێش ناتوانێت کارتی دەنگدانی خۆی بفرۆشێت چونکە پەنجە مۆری لەسەرە کەسی دیکە ناتوانیت سودی وەربگرێت</t>
  </si>
  <si>
    <t>https://xendan.org/detailnews.aspx?jimare=136980&amp;babet=6&amp;relat=1024</t>
  </si>
  <si>
    <t>وەزارەتی کارەبا کاتژمێرەکانی پێدانی کارەبا کەمبووەتەوە وەزارەتی کارەبای حکومەتی هەرێم ڕایدەگەیەنێت، ماوەکانی پێدانی کارەبای نیشتمانی بەهاوڵاتیان کەمبووەتەوە هۆی هەڵکشانی خواست کارەبا 6000 مێگاوات هاتنی شەپۆلێکی سەرما سۆلە، ماوەکانی پێدانی کارەبا 1012 کاتژمێرێک کەم بووەتەوە ئێستا توانایی بەرهەمهێنانی کارەبا هاوبەشانی کارەبا 2800 مێگاواتە تا کۆتایی هەفتەیە 300 مێگاوات کارەبا تۆڕی نیشتمانی کارەبا دەگەڕێتەوە تا ئاستێک دۆخی کارەبا باشتر دەبێت</t>
  </si>
  <si>
    <t>https://www.nasnews.com/kurd/view.php?cat=34859</t>
  </si>
  <si>
    <t>مەحمود سەنگاوی زانیاری نوێ هێرشەکەی داعش هێزەکانی پێشمەرگە ئاشکرا</t>
  </si>
  <si>
    <t>https://www.rudaw.net/sorani/kurdistan/1411202120</t>
  </si>
  <si>
    <t>کەشناسی هەرێم سبەی لەم شوێنانە بەفر دەبارێت</t>
  </si>
  <si>
    <t>https://nrttv.com/detail/5327</t>
  </si>
  <si>
    <t>سەڵاح مانی ڕیکۆردی گەورە هەفتەیان تێپەڕاند</t>
  </si>
  <si>
    <t>https://www.24.krd/ckb/story/210430-%D8%B3%D9%87%E2%80%8C%DA%B5%D8%A7%D8%AD-%D9%88-%D9%85%D8%A7%D9%86%DB%8C-%D8%A8%D9%87%E2%80%8C-%D8%AF%D9%88%D9%88-%D8%B1%DB%8C%D9%83%DB%86%D8%B1%D8%AF%DB%8C-%DA%AF%D9%87%E2%80%8C%D9%88%D8%B1%D9%87%E2%80%8C-%D8%A6%D9%87%E2%80%8C%D9%85-%D9%87%D9%87%E2%80%8C%D9%81%D8%AA%D9%87%E2%80%8C%DB%8C%D8%A7%D9%86-%D8%AA%DB%8E%D9%BE%D9%87%E2%80%8C%DA%95%D8%A7%D9%86%D8%AF</t>
  </si>
  <si>
    <t>ڕۆژهەڵاتی کوردستان؛ سزای لەسێدارەدان بەسەر سێ بەندکراوی کورد جێبەجێکران</t>
  </si>
  <si>
    <t>https://xendan.org/detailnews.aspx?jimare=134240&amp;babet=1&amp;relat=1024</t>
  </si>
  <si>
    <t>داعش گوڵاڵە قەرەتەپە هێرشی کردە سوپای عێراق</t>
  </si>
  <si>
    <t>https://xendan.org/detailnews.aspx?jimare=140017&amp;babet=2&amp;relat=1024</t>
  </si>
  <si>
    <t>کاریگەریی ڤیتامین پەتای کۆرۆنا یەکلایی کرایەوە</t>
  </si>
  <si>
    <t>https://www.facebook.com/xendanweb/videos/1882862391866071/</t>
  </si>
  <si>
    <t>ئێزدییەکان گرنگی جەژنی نەورۆز دەدەن</t>
  </si>
  <si>
    <t>https://www.24.krd/ckb/story/202830-%D8%A6%DB%8E%D8%B2%D8%AF%DB%8C%DB%8C%DB%95%DA%A9%D8%A7%D9%86-%DA%AF%D8%B1%D9%86%DA%AF%DB%8C-%D8%A8%DB%95-%D8%AC%DB%95%DA%98%D9%86%DB%8C-%D9%86%DB%95%D9%88%D8%B1%DB%86%D8%B2-%D8%AF%DB%95%D8%AF%DB%95%D9%86</t>
  </si>
  <si>
    <t>گوتەبێژی حکومەت 10 قاچاخچیمان دەستگیرکردووە</t>
  </si>
  <si>
    <t>https://www.rudaw.net/sorani/kurdistan/231020214</t>
  </si>
  <si>
    <t>هۆشیار سیوەیلی وردەکاری سەردانەکەی شاندی پارتی بەغدا دەخاتەڕوو</t>
  </si>
  <si>
    <t>https://www.24.krd/ckb/story/212344-%D9%87%DB%86%D8%B4%DB%8C%D8%A7%D8%B1-%D8%B3%DB%8C%D9%88%D9%87%E2%80%8C%DB%8C%D9%84%DB%8C-%D9%88%D8%B1%D8%AF%D9%87%E2%80%8C%D9%83%D8%A7%D8%B1%DB%8C-%D9%84%D9%87%E2%80%8C%D8%A8%D8%A7%D8%B1%D9%87%E2%80%8C%DB%8C-%D8%B3%D9%87%E2%80%8C%D8%B1%D8%AF%D8%A7%D9%86%D9%87%E2%80%8C%D9%83%D9%87%E2%80%8C%DB%8C-%D8%B4%D8%A7%D9%86%D8%AF%DB%8C-%D9%BE%D8%A7%D8%B1%D8%AA%DB%8C-%D8%A8%DB%86-%D8%A8%D9%87%E2%80%8C%D8%BA%D8%AF%D8%A7-%D8%AF%D9%87%E2%80%8C%D8%AE%D8%A7%D8%AA%D9%87%E2%80%8C%DA%95%D9%88%D9%88</t>
  </si>
  <si>
    <t>بڕیارێک پەروەردەی سلێمانییەوە</t>
  </si>
  <si>
    <t>https://www.facebook.com/273927203863/posts/10159521410618864/</t>
  </si>
  <si>
    <t>پارتی مونافیسە، دوژمن نیە</t>
  </si>
  <si>
    <t>https://www.facebook.com/194778987219047/posts/4704505122913055/</t>
  </si>
  <si>
    <t>بافڵ تاڵەبانی هەڵوێستی یەکێتی شێوازی یەکخستنەوەی پێشمەرگە دەخاتەڕو</t>
  </si>
  <si>
    <t>https://www.nasnews.com/kurd/view.php?cat=27222</t>
  </si>
  <si>
    <t>پارێزگایەکی هەرێم کردنەوەی ئاگری نەورۆز قەدەغە کرا</t>
  </si>
  <si>
    <t>https://www.facebook.com/xendanweb/videos/145455000788272/</t>
  </si>
  <si>
    <t>پیلانێک دژی کورد شەنگال پوچەڵکرایەوە گەڕاندنەوەی 20 پاس کەسوکاری چەتەکانی داعش له سووریاوه شکستی پێهێنرا</t>
  </si>
  <si>
    <t>https://www.nasnews.com/kurd/view.php?cat=34956</t>
  </si>
  <si>
    <t>سەدر باس ’’هۆکارێکی ئاسمانی’’ زیادبوونی توشبووانی کۆرۆنا</t>
  </si>
  <si>
    <t>https://www.nasnews.com/kurd/view.php?cat=26078</t>
  </si>
  <si>
    <t>تێچووی شوقەیەک چەندە وەبەرهێنەران دەیفرۆشن خەڵک؟</t>
  </si>
  <si>
    <t>https://www.facebook.com/1086369821495148/posts/2309332975865487/</t>
  </si>
  <si>
    <t>هات؛ زانیاریی نوێ تەرمی کۆچبەرە کوردەکان ئاشکرابوو</t>
  </si>
  <si>
    <t>https://www.facebook.com/411192725582552/posts/4670095296358919/</t>
  </si>
  <si>
    <t>گۆڕی ئەبوبەکر ڕازی دامەزرێنەری زانستی کیمیا دۆزرایەوە</t>
  </si>
  <si>
    <t>https://www.nasnews.com/kurd/view.php?cat=23303</t>
  </si>
  <si>
    <t>بەڵێن خەڵک دەدەن گرووپ دەیانبەن گەشت خولی سەرتاشین ئاهەنگی خەتەنەکردنیان ساز دەکەن سەرباری زیادکردنی مووچەش</t>
  </si>
  <si>
    <t>https://xendan.org/detailnews.aspx?jimare=137374&amp;babet=1&amp;relat=1024</t>
  </si>
  <si>
    <t>ئومێد خۆشناو پارەیەی بەغدادمان ناوێت زیانلێکەوتوانی لافاوەکەی هەولێر دەینێرێت</t>
  </si>
  <si>
    <t>https://www.facebook.com/715677171872802/posts/4560657314041416/</t>
  </si>
  <si>
    <t>ڕاپۆرتێک پەرلەمانتارانی پێشوو لەترسی لێپێچینەوە عێراق بەجێدەهێڵن</t>
  </si>
  <si>
    <t>https://www.nasnews.com/kurd/view.php?cat=33742</t>
  </si>
  <si>
    <t>ئەگەر یاری هەردووکیانت بینیوە کامیان باشتربووە ڕای تۆ؟</t>
  </si>
  <si>
    <t>https://www.facebook.com/245947572134177/posts/3885334841528747/</t>
  </si>
  <si>
    <t>قوباد تاڵەبانی سیاسەت بابەتێکی جددییە کەسانی ڕاکردوو قەرز قۆڵە هێزی بچوک ناکرێت</t>
  </si>
  <si>
    <t>https://www.facebook.com/245947572134177/posts/4659644404097783/</t>
  </si>
  <si>
    <t>ڕاسپاردەی قوباد تاڵەبانی کەسە دەستگیرکرا خۆپیشاندەرێکیدا</t>
  </si>
  <si>
    <t>https://www.kurdsatnews.com/News.aspx?id=6238&amp;MapID=1</t>
  </si>
  <si>
    <t>نرخی بەنزین چی لێدێت؟</t>
  </si>
  <si>
    <t>https://www.facebook.com/Rudaw.net/videos/889937871622934/</t>
  </si>
  <si>
    <t>تەرمی 16 قوربانی دەریای مانش دەهێندرێنەوە هەرێمی کوردستان</t>
  </si>
  <si>
    <t>https://www.facebook.com/273927203863/posts/10159581853578864/</t>
  </si>
  <si>
    <t>پتەوکردنی پەیوەندییە پیشەسازی بازرگانیەکانی هەرێمی کوردستان ئێران تاوتوێ کران</t>
  </si>
  <si>
    <t>https://www.24.krd/ckb/story/214810-%22%D9%BE%D8%AA%DB%95%D9%88%DA%A9%D8%B1%D8%AF%D9%86%D9%89-%D9%BE%DB%95%DB%8C%D9%88%DB%95%D9%86%D8%AF%DB%8C%DB%8C%DB%95-%D9%BE%DB%8C%D8%B4%DB%95%D8%B3%D8%A7%D8%B2%D9%89-%D9%88-%D8%A8%D8%A7%D8%B2%D8%B1%DA%AF%D8%A7%D9%86%DB%8C%DB%95%DA%A9%D8%A7%D9%86%D9%89-%D9%86%DB%8E%D9%88%D8%A7%D9%86-%D9%87%DB%95%D8%B1%DB%8E%D9%85%D9%89-%DA%A9%D9%88%D8%B1%D8%AF%D8%B3%D8%AA%D8%A7%D9%86-%D9%88-%D8%A6%DB%8E%D8%B1%D8%A7%D9%86-%D8%AA%D8%A7%D9%88%D8%AA%D9%88%DB%8E-%D9%83%D8%B1%D8%A7%D9%86%22</t>
  </si>
  <si>
    <t>گۆتێرێس زیاتر 4 ملیار کەس هاوکاری چاودێری تەندروستی ماونەتەوە</t>
  </si>
  <si>
    <t>https://xendan.org/detailnews.aspx?jimare=139405&amp;babet=8&amp;relat=1024</t>
  </si>
  <si>
    <t>هاووڵاتییەک سلێمانی ئاوی ئاوەڕۆی ئاوی خاوێن دەفرۆشێت نوێترین هەواڵ زانیارییەکان کاتژمێر 1800 ببیستن</t>
  </si>
  <si>
    <t>https://www.facebook.com/1411743405755789/posts/3060639264199520/</t>
  </si>
  <si>
    <t>کار هەموارکردنەوەی یاسای کۆمپانیای نیشتیمانیی نەوتی عێراق دەکرێت</t>
  </si>
  <si>
    <t>https://www.kurdsatnews.com/News.aspx?id=464&amp;MapID=1</t>
  </si>
  <si>
    <t>سەرجەم قوتابخانەکان ئاگادار دەکرێنەوە</t>
  </si>
  <si>
    <t>https://www.facebook.com/411192725582552/posts/4431521740216277/</t>
  </si>
  <si>
    <t>هاتوچۆ ڕێنماییەکی نوێی تابلۆی ئۆتۆمبێلەکانەوە بڵاوکردەوە</t>
  </si>
  <si>
    <t>https://www.kurdsatnews.com/News.aspx?id=6466&amp;MapID=6</t>
  </si>
  <si>
    <t>جارێکی تر تورکیا دارستانەکانی عەفرین دەبڕێتەوە</t>
  </si>
  <si>
    <t>https://www.facebook.com/kurdsatnews/videos/4186553104770020/</t>
  </si>
  <si>
    <t>ئایا ناردنی 200 ملیاری مانگانە هەرێم بەردەوام دەبێت؟</t>
  </si>
  <si>
    <t>https://nrttv.com/detail/4131</t>
  </si>
  <si>
    <t>وەزیری پلاندانانی هەرێم ناردنی ملیارەکە بەغداوە بەردەوام دەبێت</t>
  </si>
  <si>
    <t>https://www.kurdsatnews.com/News.aspx?id=4243&amp;MapID=1</t>
  </si>
  <si>
    <t>تەنەکەیەک خەڵوز بووە هۆی خنکانی دایکێک چوار منداڵەکەی گوندی قوپکێی شارۆچکەی گرەسێنی ئاکرێ، دایکێک چوار منداڵەکەی بەهۆی دوکەڵەوە خنکان ڕووداوەکە کاتێک بووە دایکەکە بەرەبەیاندا تەنەکەیەک خەڵوزی خۆگەرمکردنەوە بردووەتە ژوورەوە، خەڵوزەکە کوژاوەتەوە بووە دوکەڵ بەهۆی ئەوەوە خنکاون هاوسەری ژنەکە پێشمەرگەیە لەماڵەوە نەبووە تێلیگرام جۆینمان بکە</t>
  </si>
  <si>
    <t>https://xendan.org/detailnews.aspx?jimare=142501&amp;babet=3&amp;relat=1024</t>
  </si>
  <si>
    <t>نرخی زێڕ بازاڕەکانی هەرێم بزانە نرخی زێڕ چی لێهاتووە؟</t>
  </si>
  <si>
    <t>https://www.facebook.com/kurdistan24.official/videos/198947455472298/</t>
  </si>
  <si>
    <t>ڕوونکردنەوەیەک وەزارەتی ناوخۆی حکومەتی هەرێمی کوردستان</t>
  </si>
  <si>
    <t>https://www.24.krd/ckb/story/210716-%D8%B1%D9%88%D9%88%D9%86%DA%A9%D8%B1%D8%AF%D9%86%DB%95%D9%88%DB%95%DB%8C%DB%95%D9%83-%D9%84%DB%95-%D9%88%DB%95%D8%B2%D8%A7%D8%B1%DB%95%D8%AA%DB%8C-%D9%86%D8%A7%D9%88%D8%AE%DB%86%DB%8C-%D8%AD%DA%A9%D9%88%D9%85%DB%95%D8%AA%DB%8C-%D9%87%DB%95%D8%B1%DB%8E%D9%85%DB%8C-%DA%A9%D9%88%D8%B1%D8%AF%D8%B3%D8%AA%D8%A7%D9%86</t>
  </si>
  <si>
    <t>موسڵ نرخی یەک کارتی دەنگدان گەیشتوەتە 200 دۆلار</t>
  </si>
  <si>
    <t>https://nrttv.com/detail/2427</t>
  </si>
  <si>
    <t>پەرلەمانتارێکی پارتی هەرکاتێک داوای چاکسازی کرابێت باسی دو ئیدارەیی بەهەرێمکردنی سلێمانی دەکرێت</t>
  </si>
  <si>
    <t>https://xendan.org/detailnews.aspx?jimare=121225&amp;babet=1&amp;relat=1024</t>
  </si>
  <si>
    <t>فەرمانی دەستگیرکردنی فەرمانبەرانەی ساختەکردنی پسوڵەی گومرگی مەرزی پەروێزخان تۆمەتبارکرابوون هەڵوەشاوەتەوە</t>
  </si>
  <si>
    <t>https://www.facebook.com/1086369821495148/posts/2228021340663318/</t>
  </si>
  <si>
    <t>پێشبینی ڕاپۆرتێکی ئەمەریکی یەکێتی لەپاش لاهور جەنگی</t>
  </si>
  <si>
    <t>https://xendan.org/detailnews.aspx?jimare=134019&amp;babet=1&amp;relat=1024</t>
  </si>
  <si>
    <t>سەدر پەیامێکی نوێی دواخستنی هەڵبژاردنەکان بڵاوکردەوە</t>
  </si>
  <si>
    <t>https://www.nasnews.com/kurd/view.php?cat=22382</t>
  </si>
  <si>
    <t>قایمقامی ئامێدی دەیان پڕۆژە ناوچەکەمان بەهۆی شەڕی پەکەکە تورکیا جێبەجێ نەکراون</t>
  </si>
  <si>
    <t>https://www.24.krd/ckb/story/206961-%D9%82%D8%A7%DB%8C%D9%85%D9%82%D8%A7%D9%85%DB%8C-%D8%A6%D8%A7%D9%85%DB%8E%D8%AF%DB%8C:-%D8%AF%D9%87%E2%80%8C%DB%8C%D8%A7%D9%86-%D9%BE%DA%95%DB%86%DA%98%D9%87%E2%80%8C-%D9%84%D9%87%E2%80%8C-%D9%86%D8%A7%D9%88%DA%86%D9%87%E2%80%8C%D9%83%D9%87%E2%80%8C%D9%85%D8%A7%D9%86-%D8%A8%D9%87%E2%80%8C%D9%87%DB%86%DB%8C-%D8%B4%D9%87%E2%80%8C%DA%95%DB%8C-%D9%BE%D9%87%E2%80%8C%D9%83%D9%87%E2%80%8C%D9%83%D9%87%E2%80%8C-%D9%88-%D8%AA%D9%88%D8%B1%D9%83%DB%8C%D8%A7-%D8%AC%DB%8E%D8%A8%D9%87%E2%80%8C%D8%AC%DB%8E-%D9%86%D9%87%E2%80%8C%D9%83%D8%B1%D8%A7%D9%88%D9%86</t>
  </si>
  <si>
    <t>ئەمشەو بەفر دەبارێت</t>
  </si>
  <si>
    <t>https://www.facebook.com/Rudaw.net/videos/449868326810701/</t>
  </si>
  <si>
    <t>فەرمان لەوەزیری پێشمەرگەوە لیواکان</t>
  </si>
  <si>
    <t>https://xendan.org/detailnews.aspx?jimare=139845&amp;babet=15&amp;relat=7034</t>
  </si>
  <si>
    <t>تیمێکی شارەزا تەرمی منداڵە خنکاوەکەی هەولێر دەگەڕێن</t>
  </si>
  <si>
    <t>https://www.facebook.com/152858888093521/posts/5167479716631388/</t>
  </si>
  <si>
    <t>کەشناسی تا کاتە باران دەبارێت</t>
  </si>
  <si>
    <t>https://nrttv.com/detail/5689</t>
  </si>
  <si>
    <t>دوان فەڵەستینییە هەڵاتوەکانی زیندانی جەلبوع پۆلیسی ئیسرائیلەوە دەستگیرکرانەوە</t>
  </si>
  <si>
    <t>https://xendan.org/detailnews.aspx?jimare=137000&amp;babet=1&amp;relat=1024</t>
  </si>
  <si>
    <t>وەزارەتێک حەوت کەس بەشێوەی گرێبەست دادەمەزرێنێت</t>
  </si>
  <si>
    <t>https://www.facebook.com/273927203863/posts/10159609863278864/</t>
  </si>
  <si>
    <t>شۆفێرێکیش بریندابو</t>
  </si>
  <si>
    <t>https://www.facebook.com/231127301794/posts/10158572109151795/</t>
  </si>
  <si>
    <t>هاوڵاتیانی هەولێر هاوپەیمانی کوردستان دەتوانێت شەڕی مافە دەستورییەکان بکات</t>
  </si>
  <si>
    <t>https://www.nasnews.com/kurd/view.php?cat=33484</t>
  </si>
  <si>
    <t>کۆمسیۆنی هەڵبژاردنەکان ناوی براوەی کورسیەکانی پەرلەمان ڕەوانەی دادگای فیدڕاڵی</t>
  </si>
  <si>
    <t>https://www.facebook.com/269187783194393/posts/4387696571343473/</t>
  </si>
  <si>
    <t>کوڕێک قەڵەوترین ژنی جیهان هاوسەرگیری</t>
  </si>
  <si>
    <t>https://xendan.org/detailnews.aspx?jimare=128319&amp;babet=1&amp;relat=7029</t>
  </si>
  <si>
    <t>گەرمەهەواڵ بابەتی گرنگ بڵاودەکاتەوە</t>
  </si>
  <si>
    <t>https://www.facebook.com/1406011159653496/posts/2855150481406216/</t>
  </si>
  <si>
    <t>بارودۆخی کۆرۆنا جیهان بەرەو کوێ دەڕوات؟</t>
  </si>
  <si>
    <t>https://xendan.org/detailnews.aspx?jimare=124532&amp;babet=1&amp;relat=1024</t>
  </si>
  <si>
    <t>وەزیرێکی عێراقی تووشی کۆرۆنا بوو</t>
  </si>
  <si>
    <t>https://www.24.krd/ckb/story/202996-%D9%88%D9%87%E2%80%8C%D8%B2%DB%8C%D8%B1%DB%8E%D9%83%DB%8C-%D8%B9%DB%8E%D8%B1%D8%A7%D9%82%DB%8C-%D8%AA%D9%88%D9%88%D8%B4%DB%8C-%D9%83%DB%86%D8%B1%DB%86%D9%86%D8%A7-%D8%A8%D9%88%D9%88</t>
  </si>
  <si>
    <t>کوردستان24 ناوی ڕزگاربووان بێسەروشوێنانی یەختە نقوومبووەکەی ئیجە بڵاودەکاتەوە</t>
  </si>
  <si>
    <t>https://www.24.krd/ckb/story/208146-%D9%83%D9%88%D8%B1%D8%AF%D8%B3%D8%AA%D8%A7%D9%8624-%D9%86%D8%A7%D9%88%DB%8C-%D8%B1%D8%B2%DA%AF%D8%A7%D8%B1%D8%A8%D9%88%D9%88%D8%A7%D9%86-%D9%88-%D8%A8%DB%8E%D8%B3%D9%87%E2%80%8C%D8%B1%D9%88%D8%B4%D9%88%DB%8E%D9%86%D8%A7%D9%86%DB%8C-%DB%8C%D9%87%E2%80%8C%D8%AE%D8%AA%D9%87%E2%80%8C-%D9%86%D9%82%D9%88%D9%88%D9%85%D8%A8%D9%88%D9%88%D9%87%E2%80%8C%D9%83%D9%87%E2%80%8C%DB%8C-%D8%A6%DB%8C%D8%AC%D9%87%E2%80%8C-%D8%A8%DA%B5%D8%A7%D9%88%D8%AF%D9%87%E2%80%8C%D9%83%D8%A7%D8%AA%D9%87%E2%80%8C%D9%88%D9%87%E2%80%8C</t>
  </si>
  <si>
    <t>دوایین زانیاریی شەڕەکەی گوندێکی سنوری کەرکوک</t>
  </si>
  <si>
    <t>https://www.nasnews.com/kurd/view.php?cat=34868</t>
  </si>
  <si>
    <t>بەرێوەبەری نەخۆشخانەیەکی منداڵان شیری قوتو تەندروستی ئاگادار دەکاتەوە</t>
  </si>
  <si>
    <t>https://www.nasnews.com/kurd/view.php?cat=25477</t>
  </si>
  <si>
    <t>هاوپەیمانیی کوردستان بانگەشەی ڕاگرت</t>
  </si>
  <si>
    <t>https://www.facebook.com/273927203863/posts/10159466469773864/</t>
  </si>
  <si>
    <t>زڕباوکێک دەستدرێژی سێکسی دەکاتەسەر منداڵێکی ساڵانی هاوسەرەکەی دەیکوژێت</t>
  </si>
  <si>
    <t>https://www.nasnews.com/kurd/view.php?cat=25459</t>
  </si>
  <si>
    <t>ڕاستەوخۆ؛ کەلار نوێژە بارانە دەکرێت</t>
  </si>
  <si>
    <t>https://www.facebook.com/245947572134177/posts/4886555908073297/</t>
  </si>
  <si>
    <t>یوتیوبیش سزای ترەمپی دا کەناڵەکەی ڕاگرت</t>
  </si>
  <si>
    <t>https://www.nasnews.com/kurd/view.php?cat=22737</t>
  </si>
  <si>
    <t>مەرج ڕێنمایی نوێ بۆئەو کەسانە بڵاودەکرێتەوە دەیانەوێت بەئۆتۆمبێلی خۆیان سەردانی ئێران بکەن</t>
  </si>
  <si>
    <t>https://www.kurdsatnews.com/News.aspx?id=3345&amp;MapID=1</t>
  </si>
  <si>
    <t>گوندەکان ڕاگوێزران، قوتابخانەکان بۆردوومانکران ڕێکخراوی تیمەکانی دروستکەری ئاشتی کریستیان ڕایگەیاند ”ئەمساڵ، ساڵێکی قورس بوو، ئاگادار بووین ستەمکاریی زیاتر هەموو کاتێکی تر، بەهێزانە گەشەی توندوتیژیش بەرفراوانتر بوو” باسی لەوەشکردووە، ”ئێمە شاهیدی ئەوە بووین، ژیانی خەڵک وێرانکرا چاودێری ئەوە بووین، تورکیا خاکی کوردستاندا زیاتر 20 بارەگای سەربازیی بنیاتنا، گوندەکان ڕاگوێزران، قوتابخانەکان بۆردوومانکران، چاودێری ئەمانە زۆر زیاتر لەمانەش بووین”</t>
  </si>
  <si>
    <t>https://www.facebook.com/273927203863/posts/10159625143293864/</t>
  </si>
  <si>
    <t>کارەبای سلێمانی بابەتی لابردنی بەڕێوەبەری گشتی هیچ بنەمایەکی نییە</t>
  </si>
  <si>
    <t>https://www.kurdsatnews.com/News.aspx?id=4054&amp;MapID=1</t>
  </si>
  <si>
    <t>پێت باشە چ ڕێکارێک بەرامبەر کەسە بگیرێتە بەر؟ ئاکرێ کەسێک بەهۆی ئازاردانی گوێدرێژێک سکاڵای داواکاری گشتی دەستگیرکرا</t>
  </si>
  <si>
    <t>https://www.facebook.com/Rachlaken/videos/293433215894032/</t>
  </si>
  <si>
    <t>هاوشێوەی تورکیا؛ دراوی وڵاتێکی دیکە دابەزینی بەخۆیەوەبینی</t>
  </si>
  <si>
    <t>https://www.facebook.com/273927203863/posts/10159540191418864/</t>
  </si>
  <si>
    <t>مامۆستایانی وانەبێژ بایکۆتکردنی دەوام سبەینێدا بڕیاریاندا</t>
  </si>
  <si>
    <t>https://www.facebook.com/naliatv/videos/2908305162816398/</t>
  </si>
  <si>
    <t>لەسەرەتای کردنەوەی نۆکەندی سوێس، کەشتی تێپەڕین</t>
  </si>
  <si>
    <t>https://xendan.org/detailnews.aspx?jimare=127032&amp;babet=1&amp;relat=1024</t>
  </si>
  <si>
    <t>بەربژێرێکی پارتی خورماتوو دەچین بانگەشە خەڵک پێیان خۆشە دێن هانامانەوە</t>
  </si>
  <si>
    <t>https://www.facebook.com/kurdsatnews/videos/220956176855286/</t>
  </si>
  <si>
    <t>بڕیاری سێ ساڵ شەش مانگ زیندانیکردن سەلاحەددین دەمیرتاش دەرچوو</t>
  </si>
  <si>
    <t>https://www.facebook.com/1086369821495148/posts/2246078252190960/</t>
  </si>
  <si>
    <t>بەریتانیا 12٪ی وەرگرانی ڤاکسین کۆرۆنا گیانیان دەستداوە</t>
  </si>
  <si>
    <t>https://www.facebook.com/Rudaw.net/videos/4179319998854262/</t>
  </si>
  <si>
    <t>کەی دەکرێتەوە؟ تێچووەکەی چەندە؟</t>
  </si>
  <si>
    <t>https://www.kurdsatnews.com/News.aspx?id=618&amp;MapID=6</t>
  </si>
  <si>
    <t>پارەی مانگی 10ی مامۆستایانی وانەبێژ خەرج دەکرێت</t>
  </si>
  <si>
    <t>https://www.facebook.com/411192725582552/posts/3769405343094590/</t>
  </si>
  <si>
    <t>سەرۆکی پەرلەمان پێویستە ململانێی سیاسی بەرژەوەندیی حزبی کێشە لاوەکییەکان وەلابنێین</t>
  </si>
  <si>
    <t>https://www.facebook.com/269187783194393/posts/4278754948904303/</t>
  </si>
  <si>
    <t>بزانە دابەزیوە؟ هۆکار چییە؟</t>
  </si>
  <si>
    <t>https://www.nasnews.com/kurd/view.php?cat=29270</t>
  </si>
  <si>
    <t>چیرۆکی پێشمەرگەیەی مووچەیی لوقمەقازی فرۆشتووە</t>
  </si>
  <si>
    <t>https://www.kurdsatnews.com/News.aspx?id=1956&amp;MapID=3</t>
  </si>
  <si>
    <t>خراپی کەش هەوا سەرنشینانی کەشتییەک دەخاتە مەترسییەوە</t>
  </si>
  <si>
    <t>https://www.nasnews.com/kurd/view.php?cat=25811</t>
  </si>
  <si>
    <t>بڕیاری نوێ عەمرەوە درا</t>
  </si>
  <si>
    <t>https://www.nasnews.com/kurd/view.php?cat=35219</t>
  </si>
  <si>
    <t>وەزیری دارایی لوبنان بەگریانەوە ماڵئاوایی پۆستەکەی ڕاول نیعمە، وەزیری دارایی لوبنان لەکاتی ڕادەستکردنی پۆستەکەی ئەمین سەلام، وەزیری نوێی دارایی وڵاتەکەی، یادی قوربانیانی تەقینەوەکەی ساڵی ڕابردوی بەندەری بەیروتی کردەوە دەستی بەگریان</t>
  </si>
  <si>
    <t>https://xendan.org/detailnews.aspx?jimare=137144&amp;babet=2&amp;relat=1024</t>
  </si>
  <si>
    <t>زانیاری نوێ شەپۆلێکی یەک هەفتەیی باران بەفر لەهەرێم</t>
  </si>
  <si>
    <t>https://www.kurdsatnews.com/News.aspx?id=7620&amp;MapID=6</t>
  </si>
  <si>
    <t>بافڵ تاڵەبانی کوردستان دەکەینەوە کوردستانی مامجەلال، بەتایبەت کەرکوک</t>
  </si>
  <si>
    <t>https://www.facebook.com/273927203863/posts/10159510546948864/</t>
  </si>
  <si>
    <t>ئێران دەمانەوێت بەزوترینکات سعودیە بگەینە لێکتێگەیشتن</t>
  </si>
  <si>
    <t>https://xendan.org/detailnews.aspx?jimare=129111&amp;babet=2&amp;relat=1024</t>
  </si>
  <si>
    <t>سەرۆکی هەرێم بارەی سەردانەکەی سەرۆک کۆماری عێراق هەولێر پەیامێکی بڵاوکردەوە</t>
  </si>
  <si>
    <t>https://xendan.org/detailnews.aspx?jimare=128916&amp;babet=6&amp;relat=1024</t>
  </si>
  <si>
    <t>وێنە مامۆستایەک ماڵەکەی خۆیدا کوژرا</t>
  </si>
  <si>
    <t>https://www.facebook.com/naliatv/videos/1008494973073990/</t>
  </si>
  <si>
    <t>ئەمشەو، چوارشەممە یاری کۆتایی خولی ئەوروپی ئەنجامدەدرێت ڤیاڕیاڵ مانچستەر یونایتد 1000 یەکەمجارە ڤیاڕیاڵ یاری کۆتایی خولێکی ئەوروپی ئەنجامدەدات دووەمجارە سۆڵشایەری ڕاهێنەری یونایتد یاری کۆتایی ئەنجامدەدات تاوەکو ئێستا یونایتد ڤیاڕیاڵ چوار یارییان بەرامبەر یەکدی کردووە، سەرجەمی گۆڵ یەکسانبوون کۆتاییهاتووە، یونایتد هەرگیز یانە ئیسپانییەکەی نەبردووەتەوە هەشتەمجارە مانچستەر یونایتد یاری کۆتایی خولێکی ئەوروپی ئەنجامدەدات</t>
  </si>
  <si>
    <t>https://www.kurdsatnews.com/News.aspx?id=861&amp;MapID=2</t>
  </si>
  <si>
    <t>شەقامێک هەولێر دادەخرێن</t>
  </si>
  <si>
    <t>https://xendan.org/detailnews.aspx?jimare=142751&amp;babet=3&amp;relat=1024</t>
  </si>
  <si>
    <t>ئەمشەو کاتژمێر 10 دیداری تایبەتی د بەرهەم ساڵح، سەرۆک کۆماری عێراق کەناڵی جەزیرە</t>
  </si>
  <si>
    <t>https://www.facebook.com/245947572134177/posts/4601293233266234/</t>
  </si>
  <si>
    <t>نهێنیەکانی ژیانی حەمە دەمبڵ</t>
  </si>
  <si>
    <t>https://www.facebook.com/273927203863/posts/10159479958218864/</t>
  </si>
  <si>
    <t>کۆبوونەوەی ستافی یانەی سەد بەرشلۆنە قەتەر، تایبەت گواستنەوەی چاڤی ڕاگەیاندنەکان دەڵێن چاڤی یەک شەممە بەرشلۆنەیە شەممە ڕاهێنەر دەناسێنرێت</t>
  </si>
  <si>
    <t>https://www.facebook.com/273927203863/posts/10159497522933864/</t>
  </si>
  <si>
    <t>گەوهەرەکانی بەرشلۆنە پلانی هەڵاتنیان هەیە</t>
  </si>
  <si>
    <t>https://www.facebook.com/1086369821495148/posts/2390891881042929/</t>
  </si>
  <si>
    <t>سەرکردایەتییەکی یەکێتی هەڕەشە دەرەکییەکان مەترسی گەورەن هەرێم</t>
  </si>
  <si>
    <t>https://www.rudaw.net/sorani/kurdistan/290420218</t>
  </si>
  <si>
    <t>بەهۆی ڤایرۆسی کۆرۆناوە سعودیە ژمارەی کەسانەی بەنیازی حەجکردنن، کەمکردووەتەوە، تۆفیق ڕەبیعە وەزیری تەندروستی سعودیەش وتوویەتی تەنیا کەسانە مۆڵەتی بەجێهێنانی فەریزەی حەجیان پێدەدرێت ڤاکسینەکانی فایزەر، ئەسترازینیکا، مۆدێرنا، جۆنسن جۆنسنیان وەرگرتووە، هاوکات باسی ڤاکسینی سینۆفارمی چینی نەکردووە</t>
  </si>
  <si>
    <t>https://www.kurdsatnews.com/News.aspx?id=1483&amp;MapID=1</t>
  </si>
  <si>
    <t>لێدوانی نوێی حکومەتی سوریا ڕێککەوتن هەسەدە</t>
  </si>
  <si>
    <t>https://www.facebook.com/231127301794/posts/10158934493436795/</t>
  </si>
  <si>
    <t>هەڵبژاردن بەتەزویرەوە، گەورەترین شەرمەزارییە مێژوودا</t>
  </si>
  <si>
    <t>https://www.facebook.com/269187783194393/posts/4072471122866021/</t>
  </si>
  <si>
    <t>نێچیرڤان بارزانی میر بەرپرسانی قەتەر باسی چی دەکات؟</t>
  </si>
  <si>
    <t>https://www.facebook.com/245947572134177/posts/4655672414494982/</t>
  </si>
  <si>
    <t>ڕۆژانی گەشت سەیراندا چەندین منداڵ نەوتیان خواردووەتەوە</t>
  </si>
  <si>
    <t>https://www.facebook.com/1086369821495148/posts/2247309715401147/</t>
  </si>
  <si>
    <t>چالاکییەکانی دووەم ڕۆژی کۆنفرانسی پلاتفۆرمی دابڕان بەرێوەدەچێت</t>
  </si>
  <si>
    <t>https://www.facebook.com/WestgaNewswebsite/videos/272667768151703/</t>
  </si>
  <si>
    <t>گەڕانەوەی تەرمی 16 کۆچبەر هەرێمی کوردستان</t>
  </si>
  <si>
    <t>https://www.facebook.com/kurdsatnews/videos/311602644191774/</t>
  </si>
  <si>
    <t>کارەبای دهۆک 165 هەزار پێوەری زیرەکی کارەبا ماڵان دانراون</t>
  </si>
  <si>
    <t>https://www.facebook.com/1406011159653496/posts/3060684450852817/</t>
  </si>
  <si>
    <t>نەتەوە یەکگرتووەکان کۆرۆنا بووەتە هۆی هەژاربوونی 100 ملیۆن کرێکاری تر</t>
  </si>
  <si>
    <t>https://www.facebook.com/245947572134177/posts/4318232914905602/</t>
  </si>
  <si>
    <t>ڕونکردنەوەی دادگای تێهەڵچوونەوەی ناوچەی سلێمانییەوە</t>
  </si>
  <si>
    <t>https://www.kurdsatnews.com/News.aspx?id=2429&amp;MapID=6</t>
  </si>
  <si>
    <t>پرۆسەی گەڕان پشکنین دۆزینەوەی کۆچبەرانی یەختە نقومبوەکەی یۆنان بەردەوامە</t>
  </si>
  <si>
    <t>https://www.facebook.com/411192725582552/posts/4701361539898961/</t>
  </si>
  <si>
    <t>لیڤەرپوول محەمەد سەڵاح مەترسی دووردەخاتەوە</t>
  </si>
  <si>
    <t>https://www.24.krd/ckb/story/209379-%D9%84%DB%8C%DA%A4%D9%87%E2%80%8C%D8%B1%D9%BE%D9%88%D9%88%D9%84-%D9%85%D8%AD%D9%87%E2%80%8C%D9%85%D9%87%E2%80%8C%D8%AF-%D8%B3%D9%87%E2%80%8C%DA%B5%D8%A7%D8%AD-%D9%84%D9%87%E2%80%8C-%D9%85%D9%87%E2%80%8C%D8%AA%D8%B1%D8%B3%DB%8C-%D8%AF%D9%88%D9%88%D8%B1%D8%AF%D9%87%E2%80%8C%D8%AE%D8%A7%D8%AA%D9%87%E2%80%8C%D9%88%D9%87%E2%80%8C</t>
  </si>
  <si>
    <t>کازمی کاتی پێشوازیکردنی ئەمیری وڵاتی قەتەر فڕۆکەخانەی نێودەوڵەتی بەغدا</t>
  </si>
  <si>
    <t>https://www.facebook.com/kurdsatnews/videos/278763086933906/</t>
  </si>
  <si>
    <t>مستەفا کازمی سەرۆک وەزیرانی عێراق، ڕۆژی کریسمسدا دیاری بەسەر ژمارەیەک منداڵی مەسیحی دابەشدەکات</t>
  </si>
  <si>
    <t>https://www.facebook.com/194778987219047/posts/5023928880970676/</t>
  </si>
  <si>
    <t>دەڤەری ڕاپەڕین کارنامە بەرنامەی هاوپەیمانی کوردستان ڕوونکرایەوە فەهمی بورهانسەرپەرشتیاری مەکتەبی ڕێکخراوە دیموکراتییەکان ژمارەیەک ئەندامانی مەکتەب سەردانی دەڤەری ڕاپەڕینی شاری ڕانیە ناوەندی ڕێکخراوەکان ڕێکخراوە جیاجیاکانی دەڤەرەکە کۆبووەوە کۆبووونەوەکەدا ڕایگەیاند، پێویستە وردی کارنامە بەرنامەی لیستی هاوپەیمانی تێبگەن ڕوونیبکەنەوە کۆمەڵانی خەڵک، چونکە تەنها تەنها سەرکەوتنی کاندیدانی هاوپەیمانی کوردستان دەتوانرێت کارنامەیە جێبەجێ بکرێت، کەخۆی دەبینێتەوە خۆشگوزەرانی کۆمەڵانی خەڵکی کوردستان، هاوکات داوایکرد هەمووان پشتیوان بن سەرخستنی هاوپەیمانی کوردستان هاوڕێ شێخە لێپرسراوی ناوەندی ڕێکخراوە دیموکراتیەکانیش ئامادەکارییەکانی ناوەندی سەرخستنی هەڵبژاردن خستەڕوو بەرنامەی خۆیان ئامادەبووان ڕوون کردەوە</t>
  </si>
  <si>
    <t>https://www.facebook.com/411192725582552/posts/4337447502957035/</t>
  </si>
  <si>
    <t>فەرمانەکە کەسانە دەگرێتەوە فەرمانی سەرۆکوەزیرانی هەرێمی کوردستان دابەشکردنی 11 هەزار پارچە زەوی دەستپێدەکات</t>
  </si>
  <si>
    <t>https://www.facebook.com/Rudaw.net/videos/1036453020538504/</t>
  </si>
  <si>
    <t>یەکێک هۆڵە گەورەکانی تایبەت بینینی دیمەنەکانی یاریی سێرک ڕوسیا، دو فیلی گەورە کۆنترۆڵی خاوەنەکەیان دەردەچن ستەیجەکە دەبێتە شەڕیان</t>
  </si>
  <si>
    <t>https://www.nasnews.com/kurd/view.php?cat=25186</t>
  </si>
  <si>
    <t>وەزارەتی بەرگری ئیسڕائیل ڕایگەیاند تەنیا شەوی ڕابردوو 100 هێرشی ئاسمانیان ئەنجامداوە سەرکردەی حەماس هێرشەکەدا کوژراون</t>
  </si>
  <si>
    <t>https://www.kurdsatnews.com/News.aspx?id=530&amp;MapID=9</t>
  </si>
  <si>
    <t>هەرێمی کوردستان گیایەکی دەگمەن دەدۆزرێتەوە ئالیک گرنگە</t>
  </si>
  <si>
    <t>https://www.kurdsatnews.com/News.aspx?id=6031&amp;MapID=3</t>
  </si>
  <si>
    <t>بەرپرسێکی باڵای حکومەتی هەرێم ئاشکرای</t>
  </si>
  <si>
    <t>https://www.facebook.com/152858888093521/posts/4274093605970008/</t>
  </si>
  <si>
    <t>دۆخی مامۆستا ئیسماعیل سووسەیی زیندان ڕوونکردنەوە دەدرێت</t>
  </si>
  <si>
    <t>https://www.rudaw.net/sorani/kurdistan/031020213</t>
  </si>
  <si>
    <t>ڕۆژی پێنج شەممە 30122021 مەڵبەندێکی تر دەست دابەشکردنی نەوت دەکرێت بەڕێوەبەرایەتی نەوت کانزاکانی سلێمانی ڕایگەیاند، ڕۆژی چوارشەممە پرۆسەی دابەشکردنی نەوت سنووری مەڵبەندی شەش کۆتایی هات سبەی پێنج شەممە لەسنوری مەڵبەندی 7 دەست بەدابەشکردنی نەوت دەکرێت</t>
  </si>
  <si>
    <t>https://www.facebook.com/411192725582552/posts/4731770330191415/</t>
  </si>
  <si>
    <t>بەهۆی وەرگەڕانی پاسێک لەئێران ڕۆژنامەنووس گیانیان لەدەستدا بەهۆی وەرگەڕانی پاسێک ئێران، ڕۆژنامەنووس گیانیان لەدەستدا 21ی تریش برینداربوون پەیامنێری کوردسات نیوز زاری وەزارەتی ڕۆشنبیری ئێرانەوە ڕایگەیاند، ژمارەیەک ڕۆژنامەنووس، مەبەستی سەردانیکردنی دەریاچەی ورمێ بینینی دواین ڕەوشی زیندوکردنەوەی دەریاچەیە، تارانەوە بەرەو ورمێ بەڕێکەوتبون نزیک پیرانشار توشی ڕوداوی هاتوچۆ بوون بەهۆی وەرگەڕانی پاسەکەیانەوە ڕۆژنامەنوس گیانیان لەدەستدا 21ی تریش برینداربوون هەندێکیشیان تەندروستییان ناجێگیرە ئاماژەیان بەوەشکردووە، ڕەیحانە یاسینی مەهشاد کەریمی ئاژانسەکانی ئیرنا ئیسنا ڕۆژنامەنووسەن گیانیان لەدەستداوە</t>
  </si>
  <si>
    <t>https://www.facebook.com/411192725582552/posts/4137384556296665/</t>
  </si>
  <si>
    <t>بەشێک نانەواخانەکان داوا دەکەن شەش نان بکرێت هەزار دینار</t>
  </si>
  <si>
    <t>https://www.kurdsatnews.com/News.aspx?id=4098&amp;MapID=1</t>
  </si>
  <si>
    <t>گەرمەهەواڵ چەندین زانیاریی گرنگ بڵاودەکاتەوە</t>
  </si>
  <si>
    <t>https://www.facebook.com/180886305807394/posts/881973515698666/</t>
  </si>
  <si>
    <t>شەڕو ئاڵۆزییەکانی ئیسرائیل فەلەستین بەردەوامە، دواین ئاماری تەندروستی فەلەستین تا ئیستا 48 کەس غەزە کوژراوە 14یان منداڵن، هاوکات تا ئێستا هەشت کەس ئیسرائیل کوژراون</t>
  </si>
  <si>
    <t>https://www.nasnews.com/kurd/view.php?cat=27312</t>
  </si>
  <si>
    <t>دانیشتووانی خورماتوو پشتیووانی هاوپەیمانی کوردستان دەکەن</t>
  </si>
  <si>
    <t>https://www.facebook.com/Slemaninewsnetwork/videos/284053909819754/</t>
  </si>
  <si>
    <t>ئاسایشی تورکیا دیپلۆماتکارێکی ئەمریکا دەستگیردەکات</t>
  </si>
  <si>
    <t>https://nrttv.com/detail/5884</t>
  </si>
  <si>
    <t>بۆچی هەڵبژاردنە ڕاچڵەکانە لایەنە کوردییەکان؟ نەوزاد ساڵح، ڕاوێژکاری بواری ئامار هەڵبژاردن</t>
  </si>
  <si>
    <t>https://xendan.org/detailnews.aspx?jimare=126681&amp;babet=1&amp;relat=1024</t>
  </si>
  <si>
    <t>زیاتر چوار هەزار حاڵەتی شەو ڕۆژێکدا تۆمارکراوە</t>
  </si>
  <si>
    <t>https://www.facebook.com/naliatv/videos/282043223334466/</t>
  </si>
  <si>
    <t>زیاتر 20 گالیسکەی شەمەندەفەر بیابانی کالیفۆرنیا کارخران</t>
  </si>
  <si>
    <t>https://www.facebook.com/Rudaw.net/videos/243883577452398/</t>
  </si>
  <si>
    <t>دانیشتوانی قەزای چۆمان خاوەنی تاپۆی خانوو زەوییەکانیان نین</t>
  </si>
  <si>
    <t>https://www.kurdsatnews.com/News.aspx?id=8498&amp;MapID=2</t>
  </si>
  <si>
    <t>هیلاری کچەکەی زنجیرەی هونەری ڕۆمانی کچانی کوبانێ بەرهەم دەهێنن</t>
  </si>
  <si>
    <t>https://www.24.krd/ckb/story/200249-%D9%87%DB%8C%D9%84%D8%A7%D8%B1%DB%8C-%D9%88-%D9%83%DA%86%D9%87%E2%80%8C%D9%83%D9%87%E2%80%8C%DB%8C-%D8%B2%D9%86%D8%AC%DB%8C%D8%B1%D9%87%E2%80%8C%DB%8C-%D9%87%D9%88%D9%86%D9%87%E2%80%8C%D8%B1%DB%8C-%D8%B1%DB%86%D9%85%D8%A7%D9%86%DB%8C-%22%D9%83%DA%86%D8%A7%D9%86%DB%8C-%D9%83%D9%88%D8%A8%D8%A7%D9%86%DB%8E%22-%D8%A8%D9%87%E2%80%8C%D8%B1%D9%87%D9%87%E2%80%8C%D9%85-%D8%AF%D9%87%E2%80%8C%D9%87%DB%8E%D9%86%D9%86</t>
  </si>
  <si>
    <t>بافڵ تاڵەبانی ڕووداوەکانی 16ی ئۆکتۆبەر ڕیفراندۆمەوە چی وت؟</t>
  </si>
  <si>
    <t>https://www.facebook.com/1086369821495148/posts/2410102729121844/</t>
  </si>
  <si>
    <t>نوێترین گۆڕانکاری نرخی دراو زێڕ نەوت هەرێمی کوردستان</t>
  </si>
  <si>
    <t>https://www.nasnews.com/kurd/view.php?cat=27771</t>
  </si>
  <si>
    <t>قوتابخانەیەک داوا قوتابیانی کوڕیش تەنورە لەپێ بکەن</t>
  </si>
  <si>
    <t>https://xendan.org/detailnews.aspx?jimare=140309&amp;babet=6&amp;relat=1024</t>
  </si>
  <si>
    <t>ئەمریکییەک بێلاروس هەڵهاتووە</t>
  </si>
  <si>
    <t>https://xendan.org/detailnews.aspx?jimare=142695&amp;babet=2&amp;relat=1024</t>
  </si>
  <si>
    <t>کێ هەولێری ڕزگارکرد؟ ڕاستییەک زاری مام جەلالەوە مێژوو</t>
  </si>
  <si>
    <t>https://www.facebook.com/kurdistan24.official/videos/1391785581198690/</t>
  </si>
  <si>
    <t>وەزارەتی بازرگانی عێراق وردەکاریی کۆبونەوەی وەفدێکی هەرێم ئاشکراکرد</t>
  </si>
  <si>
    <t>https://www.facebook.com/Rudaw.net/videos/316046729997614/</t>
  </si>
  <si>
    <t>تاکو پێکهێنانی حکومەت پشێوییەکان بەردەوام دەبن سەدر مالیکی شەڕی سەرۆک وەزیران دەکەن</t>
  </si>
  <si>
    <t>https://www.facebook.com/xendanweb/videos/426632485605410/</t>
  </si>
  <si>
    <t>پەیوەندی برینی گەدە نەخۆشی دڵەڕاوکێ</t>
  </si>
  <si>
    <t>https://www.facebook.com/kurdsatnews/videos/128570402516928/</t>
  </si>
  <si>
    <t>ڕاستەوخۆ بارودۆخی ئێستای دەوروبەری فڕۆکەخانەی نێودەوڵەتیی هەولێر</t>
  </si>
  <si>
    <t>https://www.facebook.com/xendanweb/videos/232737538803381/</t>
  </si>
  <si>
    <t>بەغدا باوکێک 10 ساڵ زیندانی دەکرێت بەهۆی فرۆشتنی منداڵەکەی 30 هەزار دۆلار</t>
  </si>
  <si>
    <t>https://nrttv.com/detail/5783</t>
  </si>
  <si>
    <t>دووەم ڕۆژی یادی تاوانی کیمیاییبارانی هەڵەبجە چالاکییەک بەڕێوەدەچن</t>
  </si>
  <si>
    <t>https://www.facebook.com/Rudaw.net/videos/162979562315321/</t>
  </si>
  <si>
    <t>ساڵح عوسمان کتێبی گۆڕانی دیموکراسی وسەقامگیری سیاسی عێراق بەنمونە بڵاوکردەوە</t>
  </si>
  <si>
    <t>https://nrttv.com/detail/4314</t>
  </si>
  <si>
    <t>کۆمسیۆن لەدەستدانی کورسییەکەی پارتی یەکێتی هاتەدەنگ</t>
  </si>
  <si>
    <t>https://www.kurdsatnews.com/News.aspx?id=7886&amp;MapID=3</t>
  </si>
  <si>
    <t>بنکەی گەڕۆک تایبەت پێدانی ڤاکسین کۆرۆنا دەکرێتەوە</t>
  </si>
  <si>
    <t>https://www.facebook.com/194778987219047/posts/4908300482533517/</t>
  </si>
  <si>
    <t>ڕووماڵی تایبەت؛ پرۆسەی دەنگدانی هەڵبژاردنەکانی ئێران بەڕێوەدەچێت</t>
  </si>
  <si>
    <t>https://www.nasnews.com/kurd/view.php?cat=29091</t>
  </si>
  <si>
    <t>وەزیری دارایی بەڵێن بەشۆفێران دەدات کێشە دیارەکانی مەرزی پەروێزخان چارەسەر بکەن</t>
  </si>
  <si>
    <t>https://www.facebook.com/273927203863/posts/10159488361638864/</t>
  </si>
  <si>
    <t>تاوەری گەورەی بەنزین گەیشتنە هەرێم</t>
  </si>
  <si>
    <t>https://xendan.org/detailnews.aspx?jimare=135439&amp;babet=1&amp;relat=1024</t>
  </si>
  <si>
    <t>شوێنێکی گشتیی حیزبی خۆپێشاندەرانەوە پارێزگای سلێمانی سووتێندران</t>
  </si>
  <si>
    <t>https://www.kurdsatnews.com/News.aspx?id=6726&amp;MapID=2</t>
  </si>
  <si>
    <t>فەرماندەیی ئۆپراسیۆنە هاوبەشەکان لەناوبردنی شانە نوستوەکان هەماهەنگیمان هەولیر هەیە</t>
  </si>
  <si>
    <t>https://www.rudaw.net/sorani/kurdistan/18102021</t>
  </si>
  <si>
    <t>یەکەمجار بەرزترین ئاماری توشبوون کۆرۆنا هەرێم تۆمارکرا</t>
  </si>
  <si>
    <t>https://www.kurdsatnews.com/News.aspx?id=3094&amp;MapID=1</t>
  </si>
  <si>
    <t>نرخی زێر گۆڕانکاری بەسەرداهات</t>
  </si>
  <si>
    <t>https://nrttv.com/detail/1522</t>
  </si>
  <si>
    <t>پادشای سعودیە گۆڕانکاری لەپێکهاتەی حکومەتی وڵاتەکەیدا</t>
  </si>
  <si>
    <t>https://www.facebook.com/269187783194393/posts/4462580410521755/</t>
  </si>
  <si>
    <t>واشنتن 43 سیناتۆر بارەی ڕێککەوتن ئێران هۆشداری دەدەنە بایدن</t>
  </si>
  <si>
    <t>https://www.24.krd/ckb/story/203053-%D9%88%D8%A7%D8%B4%D9%86%D8%AA%D9%86..-43-%D8%B3%DB%8C%D9%86%D8%A7%D8%AA%DB%86%D8%B1-%D9%84%D9%87%E2%80%8C-%D8%A8%D8%A7%D8%B1%D9%87%E2%80%8C%DB%8C-%D8%B1%DB%8E%D9%83%D9%83%D9%87%E2%80%8C%D9%88%D8%AA%D9%86-%D9%84%D9%87%E2%80%8C%DA%AF%D9%87%E2%80%8C%DA%B5-%D8%A6%DB%8E%D8%B1%D8%A7%D9%86-%D9%87%DB%86%D8%B4%D8%AF%D8%A7%D8%B1%DB%8C-%D8%AF%D9%87%E2%80%8C%D8%AF%D9%87%E2%80%8C%D9%86%D9%87%E2%80%8C-%D8%A8%D8%A7%DB%8C%D8%AF%D9%86</t>
  </si>
  <si>
    <t>ئامادەکاری دەستپێکردنەوەی پرۆسەی خوێندن دەکرێت</t>
  </si>
  <si>
    <t>https://xendan.org/detailnews.aspx?jimare=121375&amp;babet=1&amp;relat=1024</t>
  </si>
  <si>
    <t>وادەی دابەشکردنی بەشە خۆراکی ڕەمەزان بەسەر هاووڵاتیانی هەرێم دیاری کرا</t>
  </si>
  <si>
    <t>https://www.kurdsatnews.com/News.aspx?id=141&amp;MapID=1</t>
  </si>
  <si>
    <t>ئێران چین ڕێککەوتنێکی 25 ساڵە واژۆ دەکەن</t>
  </si>
  <si>
    <t>https://www.facebook.com/1086369821495148/posts/2249815935150525/</t>
  </si>
  <si>
    <t>ژمارەیەک هاوڵاتی ڤاکسینی ئەسترازینیکا بەکاردەهێنن توشی جەڵتەی دڵ دەبن</t>
  </si>
  <si>
    <t>https://www.facebook.com/152858888093521/posts/4252951404750895/</t>
  </si>
  <si>
    <t>دەوامی قوتابخانەکانی سنوورە ڕاگیرا</t>
  </si>
  <si>
    <t>https://www.24.krd/ckb/story/214465-%D8%AF%D9%87%E2%80%8C%D9%88%D8%A7%D9%85%DB%8C-%D9%82%D9%88%D8%AA%D8%A7%D8%A8%D8%AE%D8%A7%D9%86%D9%87%E2%80%8C%D9%83%D8%A7%D9%86%DB%8C-%D8%A6%D9%87%E2%80%8C%D9%88-%D8%B3%D9%86%D9%88%D9%88%D8%B1%D9%87%E2%80%8C-%D8%B1%D8%A7%DA%AF%DB%8C%D8%B1%D8%A7</t>
  </si>
  <si>
    <t>زانایەکی ئەڵمانی دزەکردنی ڤایرۆسی کۆرۆنای نوێ نێو تاقیگەکاندا دورە ڕاستیەوە</t>
  </si>
  <si>
    <t>https://nrttv.com/detail/3228</t>
  </si>
  <si>
    <t>پەرلەمان کاریگەری پێشێلکارییە ئەمنییەکان هەڵبژاردن هۆشداری دەدات</t>
  </si>
  <si>
    <t>https://www.facebook.com/180886305807394/posts/994808611081822/</t>
  </si>
  <si>
    <t>هەڵمەتی 16 ڕۆژە بۆنەی ڕۆژی جیهانی بەرەنگاربوونەوەی توندوتیژی دژی ژنان دەستیپێکرد</t>
  </si>
  <si>
    <t>https://xendan.org/detailnews.aspx?jimare=138764&amp;babet=1&amp;relat=1024</t>
  </si>
  <si>
    <t>لەکاتی توێژی جەژندا ناوچەیەکی هەستیاری ئەفغانستان موشەکباران کرا</t>
  </si>
  <si>
    <t>https://www.kurdsatnews.com/News.aspx?id=2703&amp;MapID=2</t>
  </si>
  <si>
    <t>پاپا فەرەنسیس پاپای ڤاتیکان یەکەم سەردانیدا بڵاوبوونەوەی ڤایرۆسی کۆرۆنا، ڕۆماوە بەرەو عێراق بەرێکەوت</t>
  </si>
  <si>
    <t>https://www.facebook.com/411192725582552/posts/3822754564426334/</t>
  </si>
  <si>
    <t>مەسرور بارزانی کەسێکی ترسناک نیم</t>
  </si>
  <si>
    <t>https://www.kurdsatnews.com/News.aspx?id=6077&amp;MapID=3</t>
  </si>
  <si>
    <t>یەکێتی موچە داهاتەوە وەڵامی پارتی دەداتەوە</t>
  </si>
  <si>
    <t>https://www.facebook.com/245947572134177/posts/4288616081200619/</t>
  </si>
  <si>
    <t>ڤیدیۆ پاپای ڤاتیکان گەیشتە بەغدای پایتەخت</t>
  </si>
  <si>
    <t>https://xendan.org/detailnews.aspx?jimare=125185&amp;babet=4&amp;relat=1024</t>
  </si>
  <si>
    <t>ژمارەیەک نەخۆشخانەی عێراق ئۆکسجین کەمیکردووە</t>
  </si>
  <si>
    <t>https://www.24.krd/ckb/story/208076-%D9%84%D9%87%E2%80%8C-%DA%98%D9%85%D8%A7%D8%B1%D9%87%E2%80%8C%DB%8C%D9%87%E2%80%8C%D9%83-%D9%86%D9%87%E2%80%8C%D8%AE%DB%86%D8%B4%D8%AE%D8%A7%D9%86%D9%87%E2%80%8C%DB%8C-%D8%B9%DB%8E%D8%B1%D8%A7%D9%82-%D8%A6%DB%86%D9%83%D8%B3%D8%AC%DB%8C%D9%86-%D9%83%D9%87%E2%80%8C%D9%85%DB%8C%D9%83%D8%B1%D8%AF%D9%88%D9%88%D9%87%E2%80%8C</t>
  </si>
  <si>
    <t>هەولێر کۆنفرانسێکی زانستی مەترسییەکانی ماددەی هۆشبەر بەڕێوەچوو</t>
  </si>
  <si>
    <t>https://www.24.krd/ckb/story/207007-%D9%87%D9%87%E2%80%8C%D9%88%D9%84%DB%8E%D8%B1..-%DA%A9%DB%86%D9%86%D9%81%D8%B1%D8%A7%D9%86%D8%B3%DB%8E%DA%A9%DB%8C-%D8%B2%D8%A7%D9%86%D8%B3%D8%AA%DB%8C-%D9%84%DB%95%D8%A8%D8%A7%D8%B1%DB%95%DB%8C-%D9%85%DB%95%D8%AA%D8%B1%D8%B3%DB%8C%DB%8C%DB%95%DA%A9%D8%A7%D9%86%DB%8C-%D9%85%D8%A7%D8%AF%D8%AF%D9%87%E2%80%8C%DB%8C-%D9%87%DB%86%D8%B4%D8%A8%D9%87%E2%80%8C%D8%B1-%D8%A8%DB%95%DA%95%DB%8E%D9%88%DB%95%DA%86%D9%88%D9%88</t>
  </si>
  <si>
    <t>بۆمبێک بەکاروانێکی هێزەکانی ئەمریکا تەقیەوە</t>
  </si>
  <si>
    <t>https://xendan.org/detailnews.aspx?jimare=124591&amp;babet=2&amp;relat=1024</t>
  </si>
  <si>
    <t>خەباتی کۆمەڵایەتیی دانپێهێنان</t>
  </si>
  <si>
    <t>https://www.facebook.com/Rudaw.net/videos/130849262392414/</t>
  </si>
  <si>
    <t>لەهەولێر ناحیەیەک دەکرێتە قەزا</t>
  </si>
  <si>
    <t>https://www.rudaw.net/sorani/kurdistan/061020219</t>
  </si>
  <si>
    <t>سنوری سوریا عێراق حەشدی شەعبی بۆردوومان کرا</t>
  </si>
  <si>
    <t>https://www.kurdsatnews.com/News.aspx?id=3028&amp;MapID=1</t>
  </si>
  <si>
    <t>بۆچی بانگدەکرێت دادگا؟</t>
  </si>
  <si>
    <t>https://www.facebook.com/411192725582552/posts/4139983286036792/</t>
  </si>
  <si>
    <t>وەرگرتنی ڤاکسین ئەگەری گواستنەوەی کۆرۆنا خێزانێکدا ’’بەڕێژەی 50 کەمدەکاتەوە’’</t>
  </si>
  <si>
    <t>https://xendan.org/detailnews.aspx?jimare=127676&amp;babet=2&amp;relat=7092</t>
  </si>
  <si>
    <t>هەولێر ئامادەکاری تەواوی کردووە جەژنی سەری ساڵ شفق نیوز</t>
  </si>
  <si>
    <t>https://www.facebook.com/1086369821495148/posts/2475128049285978/</t>
  </si>
  <si>
    <t>زۆربوونی زبڵ خاشاک کەرکووک</t>
  </si>
  <si>
    <t>https://www.24.krd/ckb/story/91042-%D8%B2%DB%86%D8%B1%D8%A8%D9%88%D9%88%D9%86%DB%8C-%D8%B2%D8%A8%DA%B5-%D9%88-%D8%AE%D8%A7%D8%B4%D8%A7%D9%83-%D9%84%D9%87%E2%80%8C-%D9%83%D9%87%E2%80%8C%D8%B1%D9%83%D9%88%D9%88%D9%83</t>
  </si>
  <si>
    <t>سەرەڕای هێزە ئەمنییەکان ڕووبەڕوویان بوونەوە؛ خوێندکارەکان پاشماوەی خۆپیشاندانەکان پاکدەکەنەوە</t>
  </si>
  <si>
    <t>https://www.rudaw.net/sorani/kurdistan/1011202115</t>
  </si>
  <si>
    <t>عێراق ئێسکوپروسکی 55 سەربازی ڕادەستی ئێران کردەوە</t>
  </si>
  <si>
    <t>https://nrttv.com/detail/5141</t>
  </si>
  <si>
    <t>سەردانی هاوڵاتیان ناوچە گەشتیارییەکان یەکەم ڕۆژی نەورۆزدا</t>
  </si>
  <si>
    <t>https://www.facebook.com/Rudaw.net/videos/885735158659791/</t>
  </si>
  <si>
    <t>ڕێواز فایەق توندی وەڵامی پەرلەمانتارێکی کۆمەڵ دەداتەوە عومەر گوڵپی، پەرلەمانتاری کۆمەڵ، دانیشتنی ئەمڕۆی پەرلەماندا داوای کرد، داوای قەرەبوو بەغدا نەکرێ، بەڵام ڕێواز فایەق، سەرۆکی پەرلەمان وەڵامی دایەوە پێی گوت داواکردن حکوومەتی عێراق قەرەبوو، نە خێرە، نە عەیبە نە لادانی بەرپرسیاریەتییە حکوومەتی هەرێمی کوردستان</t>
  </si>
  <si>
    <t>https://www.facebook.com/180886305807394/posts/1049635808932435/</t>
  </si>
  <si>
    <t>نەوتی خاوی برێنت نرخەکەی لەدەستدا</t>
  </si>
  <si>
    <t>https://xendan.org/detailnews.aspx?jimare=126232&amp;babet=15&amp;relat=7540</t>
  </si>
  <si>
    <t>تا دێت نرخی بەنزین هەرێمی کوردستان بەرزدەبێتەوە</t>
  </si>
  <si>
    <t>https://www.facebook.com/1406011159653496/posts/2908756359378961/</t>
  </si>
  <si>
    <t>یەکەم لێدوانی پێنتاگۆن هەڵوەشاندنەوەی بڕیارەکانی ترەمپ ڕۆژئاوای کوردستان</t>
  </si>
  <si>
    <t>https://www.facebook.com/269187783194393/posts/3758652864247850/</t>
  </si>
  <si>
    <t>تەقینەوەی قەڵادزێ کارەساتی لێکەوتەوە</t>
  </si>
  <si>
    <t>https://www.kurdsatnews.com/News.aspx?id=2082&amp;MapID=1</t>
  </si>
  <si>
    <t>یادگار جەبار بەشێک پارەی وەبەرهێنانی پارێزگای سلێمانی حکومەت مووچە خەرجیکردووە</t>
  </si>
  <si>
    <t>https://www.facebook.com/1411743405755789/posts/2972180099712104/</t>
  </si>
  <si>
    <t>هاوپەیمانان 70 ئۆتۆمبێلی گولەنەبڕیان ڕادەستی پێشمەرگە</t>
  </si>
  <si>
    <t>https://www.facebook.com/411192725582552/posts/4424852847549833/</t>
  </si>
  <si>
    <t>تیمساحە پیاوخۆرەکە دۆزرایەوە</t>
  </si>
  <si>
    <t>https://www.facebook.com/1411743405755789/posts/3140335736229872/</t>
  </si>
  <si>
    <t>کەریم مەغزی قاسم، ئەندامی جڤاتی گشتیی بزووتنەوەی گۆڕان ئەگەر خیانەتی 16ی ئۆکتۆبەر نەبوایە، داعش پەلاماری خەڵکی گوندە کوردستانییەکانی نەدەدا ئەگەر خیانەتی 16ی ئۆکتۆبەر نەبوایە، تیرۆریستانی داعش جورئەتی ئەوەیان نەبوو ئاوا پەلاماری هێزی پێشمەرگە بدەن</t>
  </si>
  <si>
    <t>https://www.facebook.com/194778987219047/posts/4943965872300311/</t>
  </si>
  <si>
    <t>پاپا فرانسیس قەرەقۆشەوە بەرەو هەولێر بەڕێکەوت</t>
  </si>
  <si>
    <t>https://www.facebook.com/xendanweb/videos/440629830476095/</t>
  </si>
  <si>
    <t>ڕاستەوخۆ خوێندکارە یەکەمەکانی هەرێم قسە کوردسات نیوز دەکەن</t>
  </si>
  <si>
    <t>https://www.facebook.com/194778987219047/posts/4604475442916024/</t>
  </si>
  <si>
    <t>پێشمەرگە چوونە نێو گوندی لهێبانەوە</t>
  </si>
  <si>
    <t>https://www.facebook.com/245947572134177/posts/4872711052791116/</t>
  </si>
  <si>
    <t>ڕێوڕەسمی جەژنی ئیستەر کڵێسای مار توما بەغداد</t>
  </si>
  <si>
    <t>https://www.facebook.com/245947572134177/posts/4208661435862751/</t>
  </si>
  <si>
    <t>ڕامۆس بەم دەستکەوتانەوە ماڵئاوایی یانەی ڕیاڵ مەدرید</t>
  </si>
  <si>
    <t>https://www.facebook.com/naliatv/videos/386919239416550/</t>
  </si>
  <si>
    <t>ڕاستی دروستی داخستنی کونسوڵخانەی بیلارووس شاری هەولێر</t>
  </si>
  <si>
    <t>https://xendan.org/detailnews.aspx?jimare=138863&amp;babet=2&amp;relat=1024</t>
  </si>
  <si>
    <t>هەڤپەیڤین وەزیری ئابووریی وزەی ئەڵمانیا</t>
  </si>
  <si>
    <t>https://www.facebook.com/kurdistan24.official/videos/331436845050164/</t>
  </si>
  <si>
    <t>وەزیری دارایی عێراق هەڕەشەی دەست لەکارکێشانەوە پۆستەکەی</t>
  </si>
  <si>
    <t>https://www.nasnews.com/kurd/view.php?cat=27576</t>
  </si>
  <si>
    <t>خەڵکی گوندەکە بەرگری دەکەن</t>
  </si>
  <si>
    <t>https://www.facebook.com/kurdsatnews/videos/281993677188967/</t>
  </si>
  <si>
    <t>ڕاستەوخۆ کۆبوونەوەی پەرلەمان موچە پرۆژە یاسایەک</t>
  </si>
  <si>
    <t>https://www.kurdsatnews.com/News.aspx?id=1979&amp;MapID=3</t>
  </si>
  <si>
    <t>هەڵەبجە هاووڵاتییەکی عەرەب گیانی لەدەستدا</t>
  </si>
  <si>
    <t>https://www.facebook.com/kurdsatnews/videos/722072505338540/</t>
  </si>
  <si>
    <t>شێروان دووبەردانی هەموو هەوڵێک تێپەڕاندنی پڕۆژەیاسای بودجە پەرلەمان ئارادان</t>
  </si>
  <si>
    <t>https://www.24.krd/ckb/story/203146-%D8%B4%DB%8E%D8%B1%D9%88%D8%A7%D9%86-%D8%AF%D9%88%D9%88%D8%A8%D9%87%E2%80%8C%D8%B1%D8%AF%D8%A7%D9%86%DB%8C:-%D9%87%D9%87%E2%80%8C%D9%85%D9%88%D9%88-%D9%87%D9%87%E2%80%8C%D9%88%DA%B5%DB%8E%D9%83-%D8%A8%DB%86-%D8%AA%DB%8E%D9%BE%D9%87%E2%80%8C%DA%95%D8%A7%D9%86%D8%AF%D9%86%DB%8C-%D9%BE%DA%95%DB%86%DA%98%D9%87%E2%80%8C%DB%8C%D8%A7%D8%B3%D8%A7%DB%8C-%D8%A8%D9%88%D8%AF%D8%AC%D9%87%E2%80%8C-%D9%84%D9%87%E2%80%8C-%D9%BE%D9%87%E2%80%8C%D8%B1%D9%84%D9%87%E2%80%8C%D9%85%D8%A7%D9%86-%D9%84%D9%87%E2%80%8C-%D8%A6%D8%A7%D8%B1%D8%A7%D8%AF%D8%A7%D9%86</t>
  </si>
  <si>
    <t>هەزاران کەس عەنکاوە، چاوەڕوانی گەیشتنی پاپان</t>
  </si>
  <si>
    <t>https://www.facebook.com/xendanweb/videos/263057971942709/</t>
  </si>
  <si>
    <t>گەڕانەوەی بنزیمە گەلی فەرەنسای ڕەزیلی ڕزگارکردووە گەڕانەوەی کەریم بنزیمە پێکهاتەی یورۆی هەڵبژاردەی فەرەنسا، بەشی داتا بازرگانییەکانی فیدراسیۆنی تۆپی پێی فەرەنسا ئاشکرایکردووە، ماوەی ڕابردوودا میدیاکان بەرزبوونەوەی ڕێژەی فرۆشی درێسی یاریزانانی هەڵبژاردەی فەرەنسا بڵاویانکردووەتەوە دروست نییە، بەڵکو ڕێژەکە زۆر لەوە زیاترە کۆکردنەوەی داتاکان دەرکەوتووە، ڕێژەی فرۆشی درێسی هەڵبژاردەی لێس بلوس بەناوی بنزیمەوە یەک هەزار چوارسەدە، واتا ئەگەر پێشوودا یەک درێسی یاریزانان فرۆشرابێت، ئێستادا هەزار چوارسەد درێس دەفرۆشرێت</t>
  </si>
  <si>
    <t>https://www.kurdsatnews.com/News.aspx?id=1059&amp;MapID=3</t>
  </si>
  <si>
    <t>ڕاستەوخۆ پەرلەمانتارەی گوتی ژن گەنجان دەهێنم میوانی سەنگەر عەبدولڕەحمانە</t>
  </si>
  <si>
    <t>https://www.facebook.com/1406011159653496/posts/2839272266327371/</t>
  </si>
  <si>
    <t>ترەمپ شەوی ڕابردو 50 هەزار سندوقی دیکەی هەڵبژاردن دۆزراونەتەوە</t>
  </si>
  <si>
    <t>https://xendan.org/detailnews.aspx?jimare=120903&amp;babet=3&amp;relat=1024</t>
  </si>
  <si>
    <t>بەوێنە هەردی سەڵاح ستایشی هونەرمەندە</t>
  </si>
  <si>
    <t>https://www.facebook.com/Rudaw.net/videos/179289537643855/</t>
  </si>
  <si>
    <t>تەندروستی عێراق داوادەکات ڕێکاری توندی خۆپارێزی بەرامبەر هاوڵاتیانی هەرێم بگیرێتەبەر</t>
  </si>
  <si>
    <t>https://www.facebook.com/269187783194393/posts/4495293467250449/</t>
  </si>
  <si>
    <t>قارەمان کەمال داوامانکردووە یەک مووچە بدرێت پێشمەرگە</t>
  </si>
  <si>
    <t>https://www.facebook.com/411192725582552/posts/3858491227519334/</t>
  </si>
  <si>
    <t>ئاسایشی سلێمانی هەموو شتێک ئاشکرا بزانە کۆمپانیایەکی ئەمنی چ کارێکی نایاسایی کردووە؟</t>
  </si>
  <si>
    <t>https://www.facebook.com/naliatv/videos/806892676644348/</t>
  </si>
  <si>
    <t>گەشتی ئاسمانی سلێمانی ئێران دەستپێدەکاتەوە</t>
  </si>
  <si>
    <t>https://www.nasnews.com/kurd/view.php?cat=27798</t>
  </si>
  <si>
    <t>مەبەستی سەردانەکانی قوبادتاڵەبانی بەغداد چی بوو؟ عێراق چۆن مامەڵە ژێرخانی نەوت گازی هەرێم</t>
  </si>
  <si>
    <t>https://www.facebook.com/naliatv/videos/2798644310445594/</t>
  </si>
  <si>
    <t>ئەمریکا ملیۆنان دۆز ڤاکسینی فایزەر پێشکەشی وڵاتانی جیهان</t>
  </si>
  <si>
    <t>https://www.facebook.com/194778987219047/posts/4663449693685265/</t>
  </si>
  <si>
    <t>جەزای سەید مەجید سلێمانی سەوز پۆش دەکەینەوە سندوقەکان پڕدەکەین لەدەنگی یەکێتیەکان</t>
  </si>
  <si>
    <t>https://xendan.org/detailnews.aspx?jimare=134545&amp;babet=6&amp;relat=1024</t>
  </si>
  <si>
    <t>کەشناسی ڕەشەبایەکی بەهێز ناوچەیەکی هەرێمی گرتووەتەوە</t>
  </si>
  <si>
    <t>https://www.facebook.com/273927203863/posts/10159582431868864/</t>
  </si>
  <si>
    <t>هۆشداری بڵاوبوونەوەی شەپۆلی سێیەمی کۆرۆنا دەدرێت</t>
  </si>
  <si>
    <t>https://www.facebook.com/1086369821495148/posts/2321142068017911/</t>
  </si>
  <si>
    <t>عێراق کەسانەی دامەزراند</t>
  </si>
  <si>
    <t>https://www.kurdsatnews.com/News.aspx?id=7954&amp;MapID=3</t>
  </si>
  <si>
    <t>بازاڕەکانی چەک هەرێمی کوردستان دانەخراون کڕین فرۆشتنی تێدا دەکرێت</t>
  </si>
  <si>
    <t>https://www.rudaw.net/sorani/kurdistan/2710202117</t>
  </si>
  <si>
    <t>ئاسایشی هەولێر ڕونکردنەوەیەکی بڵاوکردەوە</t>
  </si>
  <si>
    <t>https://www.kurdsatnews.com/News.aspx?id=2763&amp;MapID=6</t>
  </si>
  <si>
    <t>بایدن بەڵێنی پارێزگاریکردن لەمافی هەزاران پەنابەران دەدات</t>
  </si>
  <si>
    <t>https://xendan.org/detailnews.aspx?jimare=134581&amp;babet=2&amp;relat=1024</t>
  </si>
  <si>
    <t>بافڵ جەلال تاڵەبانی برێت مەکگۆرک ڕێکخەری ئەنجومەنی ئاسایشی نیشتمانی ئەمریکا کاروباری ڕۆژهەڵاتی ناوەڕاست باکووری ئەفریقیا وەفدێکی یاوەری هەولێر کۆبوونەوە لەکۆبوونەوەکەدا قوباد تاڵەبانی جێگری سەرۆکی حکومەتی هەرێم ماتیو تۆلەر، باڵیۆزی ئەمریکا عێراق ڕۆبەرت پاڵەدینۆ، کۆنسوڵی ئەمریکا هەرێمی کوردستان ئامادە بوون</t>
  </si>
  <si>
    <t>https://www.nasnews.com/kurd/view.php?cat=35111</t>
  </si>
  <si>
    <t>قوباد تاڵەبانی کار نەهێشتنی فیکری تیرۆریستی بکرێت ڕەگەوە ڕیشەکێش بکرێن</t>
  </si>
  <si>
    <t>https://www.facebook.com/245947572134177/posts/4791050137623875/</t>
  </si>
  <si>
    <t>نرخی عومرە لەهەرێم بەڕێژەی کەمدەکرێتەوە</t>
  </si>
  <si>
    <t>https://www.facebook.com/411192725582552/posts/4427410443960740/</t>
  </si>
  <si>
    <t>شارەکانی هەرێم ڕێوڕەسمی ساڵیادی کۆمەڵکوژی ئێزدییەکان بەڕێوەچوو</t>
  </si>
  <si>
    <t>https://nrttv.com/detail/1238</t>
  </si>
  <si>
    <t>وشکەساڵی زیانی ملیارێک 500 ملیۆن کەس گەیاندووە</t>
  </si>
  <si>
    <t>https://www.facebook.com/245947572134177/posts/4320056831389877/</t>
  </si>
  <si>
    <t>داعش هێرشێکی نوێی ئەنجامدا</t>
  </si>
  <si>
    <t>https://www.facebook.com/194778987219047/posts/4980855025278062/</t>
  </si>
  <si>
    <t>لیژنەی هاوبەشی پەرلەمانی کوردستان پەرلەمانی عێراق سەردانی ناوچە سنوورییەکان دەکەن</t>
  </si>
  <si>
    <t>https://www.kurdsatnews.com/News.aspx?id=1368&amp;MapID=1</t>
  </si>
  <si>
    <t>بڕیارێک بڕینی موچەی خاوەن پێداویستانەی ئۆتۆمبێلیان هەیە</t>
  </si>
  <si>
    <t>https://www.nasnews.com/kurd/view.php?cat=30787</t>
  </si>
  <si>
    <t>دەستەی عێراقی کۆنتڕۆڵکردنی سەرچاوە تیشکدەرەکان ڕایگەیاند “تا ساڵی 2030 عێراق دەبێتە خاوەنی هەشت وێستگەی ئەتۆم نزیکەی 14 25ی کارەبای عێراق وێستگانە بەرهەم دێت، دەشڵێت ئەگەر هەرێمی کوردستان بیەوێت ببێتە خاوەنی وێستگەی ئەتۆم هاوکاری دەکەن”</t>
  </si>
  <si>
    <t>https://xendan.org/detailnews.aspx?jimare=128439&amp;babet=6&amp;relat=1024</t>
  </si>
  <si>
    <t>شتانەی پێویستە ڕاستبکرێنەوە</t>
  </si>
  <si>
    <t>https://www.nasnews.com/kurd/view.php?cat=25733</t>
  </si>
  <si>
    <t>پارتی هۆشداری دەدات زیاتر حەفتا جار تەقە بارەگاکانمان کراوە</t>
  </si>
  <si>
    <t>https://www.nasnews.com/kurd/view.php?cat=25127</t>
  </si>
  <si>
    <t>یانەی هەولێر 100 ڕۆژ یەکەمین سەرکەوتنی لەم وەرزە تۆمار</t>
  </si>
  <si>
    <t>https://www.24.krd/ckb/story/202329-%DB%8C%D8%A7%D9%86%D9%87%E2%80%8C%DB%8C-%D9%87%D9%87%E2%80%8C%D9%88%D9%84%DB%8E%D8%B1-%D8%AF%D9%88%D8%A7%DB%8C-100-%D8%B1%DB%86%DA%98-%DB%8C%D9%87%E2%80%8C%D9%83%D9%87%E2%80%8C%D9%85%DB%8C%D9%86-%D8%B3%D9%87%E2%80%8C%D8%B1%D9%83%D9%87%E2%80%8C%D9%88%D8%AA%D9%86%DB%8C-%D9%84%D9%87%E2%80%8C%D9%85-%D9%88%D9%87%E2%80%8C%D8%B1%D8%B2%D9%87%E2%80%8C-%D8%AA%DB%86%D9%85%D8%A7%D8%B1-%D9%83%D8%B1%D8%AF</t>
  </si>
  <si>
    <t>ئەڵمانیا 75 ملیۆن ژەم ڤاکسین پێشکەش وڵاتانی هەژار</t>
  </si>
  <si>
    <t>https://nrttv.com/detail/4695</t>
  </si>
  <si>
    <t>نەخۆشخانەی هیوا ڕونکردنەوە ’’هەڵەی بەئەنقەست’’ دەدات</t>
  </si>
  <si>
    <t>https://www.nasnews.com/kurd/view.php?cat=34903</t>
  </si>
  <si>
    <t>سەرۆکایەتی هەرێم وادەیەکی ’’کورتی’’ یەکگرتنەوەی پێشمەرگە دیاریکرد</t>
  </si>
  <si>
    <t>https://www.kurdsatnews.com/News.aspx?id=3891&amp;MapID=6</t>
  </si>
  <si>
    <t>ئوردن ڕێگای نەدا بنیامین نەتانیاهۆ سەردانی ئیمارات بکات</t>
  </si>
  <si>
    <t>https://xendan.org/detailnews.aspx?jimare=125476&amp;babet=6&amp;relat=1024</t>
  </si>
  <si>
    <t>چیرۆکێکی ناوازە پیاوێک جار هاوسەرگیریی کردوە</t>
  </si>
  <si>
    <t>https://www.nasnews.com/kurd/view.php?cat=25415</t>
  </si>
  <si>
    <t>مەسرور بارزانی، سەرۆکی حکومەتی هەرێمی کوردستان پێویستە بەها بەرزەکانی ڕاپەڕین بنەماکانی بەیەکەوەژیانی ئاشتییانە لێبوردەیی ئاشتیخوازی مرۆڤدۆستیی گەلی کوردستان، هەمیشە بپارێزین گەشەیان بدەین</t>
  </si>
  <si>
    <t>https://www.facebook.com/xendanweb/videos/879391242857768/</t>
  </si>
  <si>
    <t>کازمی زانیاری نوێ بکوژی هیشام هاشمی ئاشکرادەکات</t>
  </si>
  <si>
    <t>https://xendan.org/detailnews.aspx?jimare=134020&amp;babet=3&amp;relat=1024</t>
  </si>
  <si>
    <t>هاتوچۆی هەولێر؛ پێشبڕکێی ئۆتۆمبێلێک ماڵوێرانییەکی لێکەوتەوە</t>
  </si>
  <si>
    <t>https://www.rudaw.net/sorani/kurdistan/121020215</t>
  </si>
  <si>
    <t>بایدن بانگهێشتنامەیەک 40 سەرکردەی جیهانی دەنێرێت</t>
  </si>
  <si>
    <t>https://www.facebook.com/Rudaw.net/videos/268712101571245/</t>
  </si>
  <si>
    <t>پشکنینی نوێ هەموو یاریزانەکان کراوە</t>
  </si>
  <si>
    <t>https://www.facebook.com/269187783194393/posts/3667355280044276/</t>
  </si>
  <si>
    <t>ئارێز عەبدوڵلا کەرکوک پۆستی سەرۆککۆمار بابەتی جیان ناکۆکیمان پارتی هەیە، عەیبە پێشمەرگە یەکی نەگرتۆتەوە دیدارێکی وێستگەنیوز وا دەڵێ</t>
  </si>
  <si>
    <t>https://nrttv.com/detail/5946</t>
  </si>
  <si>
    <t>خشتەی موچەی تەواوی وەزارەتەکان ڕاگەیەنرا</t>
  </si>
  <si>
    <t>https://www.facebook.com/411192725582552/posts/4358520087516443/</t>
  </si>
  <si>
    <t>ئەنجومەنی وەزیرانی هەرێمی کوردستان کۆدەبێتەوە پرسێک تاوتوێی</t>
  </si>
  <si>
    <t>https://www.facebook.com/1406011159653496/posts/2835400396714558/</t>
  </si>
  <si>
    <t>مافی مرۆڤ داوا مستەفا کازمی دۆخی نائاسایی ڕابگەیەنێت</t>
  </si>
  <si>
    <t>https://www.kurdsatnews.com/News.aspx?id=2637&amp;MapID=1</t>
  </si>
  <si>
    <t>زانایان پێشبینی ڕووداوێک دەکەن بۆشایی ئاسماندا</t>
  </si>
  <si>
    <t>https://www.facebook.com/1411743405755789/posts/3125492931047486/</t>
  </si>
  <si>
    <t>شاندێکی لیژنەی ئەوقاف کاروباری ئایینی سەردانی ئیتاڵیا</t>
  </si>
  <si>
    <t>https://www.24.krd/ckb/story/211752-%D8%B4%D8%A7%D9%86%D8%AF%DB%8E%DA%A9%DB%8C-%D9%84%DB%8C%DA%98%D9%86%DB%95%DB%8C-%D8%A6%D9%87%E2%80%8C%D9%88%D9%82%D8%A7%D9%81-%D9%88-%D9%83%D8%A7%D8%B1%D9%88%D8%A8%D8%A7%D8%B1%D9%89-%D8%A6%D8%A7%DB%8C%DB%8C%D9%86%D9%89-%D8%B3%D9%87%E2%80%8C%D8%B1%D8%AF%D8%A7%D9%86%DB%8C-%D8%A6%DB%8C%D8%AA%D8%A7%DA%B5%DB%8C%D8%A7-%D8%AF%D9%87%E2%80%8C%D9%83%D8%A7%D8%AA</t>
  </si>
  <si>
    <t>وەزارەتی نەوتی عیراق یەک بەرمیل نەوتی لەمانگی ئابدا 60 دۆلار فرۆشتووە فرۆشی نەوت لەمانگی ئاب بەراورد مانگی تەمووز زیادی کردووە مانگی ئاب عیراق بڕی 94 ملیۆن 660 هەزارو 239 بەرمیل نەوتی فرۆشتووە داهاتی فرۆشی نەوت لەمانگی ئابدا 6 ملیار 530 ملیۆن دۆلار بووە</t>
  </si>
  <si>
    <t>https://www.facebook.com/kurdistan24.official/videos/595428238135624/</t>
  </si>
  <si>
    <t>ئامادەکاریی مەسیحییەکانی هەولێر بەغدا پێشوازیکردن پاپا فرانسیس پاپای ڤاتیکان بڕیارە 5ی ئازارەوە تاوەکو 8ی ئازاری داهاتوو پاپا عێراق بمێنێتەوە سەردانی بەغدا، شاری شوێنەواری ئور، نەجەف، هەولێر، موسڵ قەرەقوش بکات سایتی ئەیام</t>
  </si>
  <si>
    <t>https://www.facebook.com/WestgaNewswebsite/videos/426681111932790/</t>
  </si>
  <si>
    <t>بەوێنە؛ بڵاوکردنەوەی هەندێک ڤیدیۆ سلێمانی کەسێک دەستگیر کرا</t>
  </si>
  <si>
    <t>https://xendan.org/detailnews.aspx?jimare=135937&amp;babet=1&amp;relat=1024</t>
  </si>
  <si>
    <t>ئەڵمانیا کەس ڕکابەری بایرن میونشنی پێناکرێت هەفتەیەش چوار گۆڵ فۆڵڤسبۆرگی ڕەوانەی شارەکەی خۆی کردەوە ناوەوە دەرەوەی یاریگا هەموو هەفتەیەک سێ گۆڵ چوار گۆڵ دەکەن بایرن 43 خاڵ پێشەنگی ڕیزبەندی خولی ئەڵمانیای گرتوە ڕکابەرەکەی دۆرتمۆندە 34 خاڵی هەیە یارییەک کەمتری کردووە</t>
  </si>
  <si>
    <t>https://www.facebook.com/245947572134177/posts/4910718092323745/</t>
  </si>
  <si>
    <t>بومەلەرزەیەک لەنزیک کەلار خانەقین ڕویدا</t>
  </si>
  <si>
    <t>https://www.kurdsatnews.com/News.aspx?id=3070&amp;MapID=1</t>
  </si>
  <si>
    <t>فەیسبوک ناوەکەی مێتا گۆڕی</t>
  </si>
  <si>
    <t>https://www.facebook.com/273927203863/posts/10159489078593864/</t>
  </si>
  <si>
    <t>لێپرسینەوە وەزیری دەرەوەی ئەمریکا دەکرێت</t>
  </si>
  <si>
    <t>https://xendan.org/detailnews.aspx?jimare=134707&amp;babet=3&amp;relat=1024</t>
  </si>
  <si>
    <t>لەسنوری پەلکانە گۆڕێکی بەکۆمەڵی سەربازانی سوپای عێراق دۆزرایەوە</t>
  </si>
  <si>
    <t>https://xendan.org/detailnews.aspx?jimare=140039&amp;babet=3&amp;relat=1024</t>
  </si>
  <si>
    <t>بڕیارێک لەکازمییەوە مامۆستایەی بەماسیحە خوێندکارێکیدا</t>
  </si>
  <si>
    <t>https://www.facebook.com/273927203863/posts/10159522278888864/</t>
  </si>
  <si>
    <t>دۆکیۆمێنتاریی ئومێدی ژیانەوە؛ چیرۆکە نەگوتراوەکانی کارەساتەکەی هەڵەبجە</t>
  </si>
  <si>
    <t>https://xendan.org/detailnews.aspx?jimare=125996&amp;babet=3&amp;relat=1024</t>
  </si>
  <si>
    <t>گرنگترین ڕووداوە جیهانییەکانی 2021</t>
  </si>
  <si>
    <t>https://www.kurdsatnews.com/News.aspx?id=8054&amp;MapID=1</t>
  </si>
  <si>
    <t>نرخ کوالیتی بەنزین داهاتوودا</t>
  </si>
  <si>
    <t>https://www.24.krd/ckb/story/202044-%D9%86%D8%B1%D8%AE-%D9%88-%DA%A9%D9%88%D8%A7%D9%84%DB%8C%D8%AA%DB%8C-%D8%A8%DB%95%D9%86%D8%B2%DB%8C%D9%86-%D9%84%DB%95-%D8%AF%D8%A7%D9%87%D8%A7%D8%AA%D9%88%D9%88%D8%AF%D8%A7</t>
  </si>
  <si>
    <t>ڕوماڵی هەفتە شیکاریی چامپیۆنزلیگ نەورۆز عوسمان ڕەوەز ئەحمەد شیکاری یارییەکانی چامپیۆنزلیگ دەکەن</t>
  </si>
  <si>
    <t>https://www.facebook.com/269187783194393/posts/4496298160483313/</t>
  </si>
  <si>
    <t>ناوەڕۆکی کۆبونەوەکەی مستەفا کازمی وەزیری دەرەوەی ئێران بڵاوکرایەوە</t>
  </si>
  <si>
    <t>https://www.facebook.com/kurdistan24.official/videos/300436221881191/</t>
  </si>
  <si>
    <t>ڤێرنەر هەڵوێستی چێڵسی بۆندی لوکاکو ئاشکراکرد تیمۆ ڤێرنەر گواستنەوەی لوکاکو هەڵوێستی خۆی ئاشکرادەکات دەڵێت لوکاکو یەکێکە سێ باشترین هێرشبەرەکانی جیهان، ئاستی ناوازەیە یانەیەک یاریبکات سوودیان پێدەگەیەنێت، خۆشحاڵم، چونکە لایپزیک فێربووم هێرشبەرێکی گەورەدا یاریبکەم دەڵێت، کاتێک بەتەنها هێرشدەبەیت تاوەکو سێ بەرگریکار سەرنج دەخەنە سەرت، لوکاکو دەبێتە چەکێکی بەهێز تۆپە درێژ بەرزەکان، دەتوانێت کۆنتڕۆڵی بکات ئێمەش بەخێرایی دەرچوون ڕووەو گۆڵی یانە ڕکابەرەکان دەکەین</t>
  </si>
  <si>
    <t>https://xendan.org/detailnews.aspx?jimare=134937&amp;babet=3&amp;relat=1024</t>
  </si>
  <si>
    <t>یەکێتی ئەوروپا سزا بەسەر لێپرسراوانی باڵای لوبناندا دەسەپێنێت</t>
  </si>
  <si>
    <t>https://www.facebook.com/xendanweb/videos/902836916930179/</t>
  </si>
  <si>
    <t>پڕۆفیسۆری یاریدەدەر د سالار باسی ڕۆڵی نەخۆشخانەی هیوا</t>
  </si>
  <si>
    <t>https://drawmedia.net/page_detail?smart-id=8581</t>
  </si>
  <si>
    <t>قایٔیمقامیەتی سلێمانی بڕێکی زۆر پرۆتینی وەرزشی لەناودەبات</t>
  </si>
  <si>
    <t>https://xendan.org/detailnews.aspx?jimare=121428&amp;babet=1&amp;relat=1024</t>
  </si>
  <si>
    <t>بڕیارەکەت پێچۆنە؟</t>
  </si>
  <si>
    <t>ل دهۆکێ هندەک بوتلێت ئۆکسجینێ نەخۆشان هاتینە بکارئینان کو ژەنگرتی دەم بسەرڤەچووی بووینە</t>
  </si>
  <si>
    <t>https://www.facebook.com/1086369821495148/posts/2468111383320978/</t>
  </si>
  <si>
    <t>کێشەی کەمئاوی چەمچەماڵ چارەسەر دەکرێت</t>
  </si>
  <si>
    <t>https://xendan.org/detailnews.aspx?jimare=135920&amp;babet=3&amp;relat=1024</t>
  </si>
  <si>
    <t>دواخستنەکە بەهۆی نەبوونی پارەیە بانکەکان</t>
  </si>
  <si>
    <t>https://www.rudaw.net/sorani/kurdistan/2910202119</t>
  </si>
  <si>
    <t>گفتوگۆ دەربارەی دوا پێشهاتە سیاسییەکانی ڕۆژئاڤای کوردستان میوانداری فەتحوڵا حسێنی ئەندامی نوێنەرایەتی خۆبەڕێوەبەری باکور خۆرهەڵاتی سوریا هەرێم</t>
  </si>
  <si>
    <t>https://www.facebook.com/Rudaw.net/videos/469436457745677/</t>
  </si>
  <si>
    <t>تورکیا ئەمریکا نەوت سوریایە</t>
  </si>
  <si>
    <t>https://www.kurdsatnews.com/News.aspx?id=3261&amp;MapID=2</t>
  </si>
  <si>
    <t>بافڵ تاڵەبانی یەکێتی لەهیچ قۆناغێکی سەخت دژواردا پشتی کەرکوک نەکردوە نایکات بافڵ تاڵەبانی هاوسەرۆکی یەکێتیی نیشتمانیی کوردستان شاری کەرکوک ئەنجومەنی مەڵبەندی ڕێکخستنی کەرکوک کۆبووەوە کۆبوونەوەکەدا ڕەفعەت عەبدوڵا بڕیاردەری دەستەی کارگێڕی ئاسۆ مامەند ئەمین بابە شێخ ئەندامانی مەکتەبی سیاسی ئامادەیبوون، سەرەتا محەمەد عوسمان لێپرسراوی مەڵبەندی ڕێکخستنی کەرکوک وتەیەکیدا ئاماژەی هەنگاوەکانی بانگەشەی سەرخستنی هاوپەیمانی کوردستان ڕۆشنایی خستەسەر ڕێکخستنەکانی یەکێتی هەموو هەوڵێکیان دەرچواندنی کاندیدەکانی هاوپەیمانی پارێزگاریکردنە دەنگەکانی کورد لەبەرامبەردا بافڵ تاڵەبانی سەرباری دەربڕینی سوپاسگوزاری هەڤاڵان کادران ئەندامانی یەکێتی کەرکوک جوامێرانە قۆڵیان هەڵماڵیوە خەمی کوردستانی بوونی کەرکوک کاردەکەن، ئەرک بەرپرسیارێتی حزبی تێکۆشانی قۆناغەی ڕوونکردەوە پێی ڕاگەیاندن، یەکێتی لەهیچ قۆناغێکی سەخت دژواردا پشتی کەرکوک نەکردوە نایکات، بۆیە ئەرکی ئێوەی یەکێتییەکانە سورتربن خزمەتکردنی کەرکوک لەم هەلومەرجەدا هەموو ئەرکە ڕێکخراوەییەکان تەرخان بکەن سەرخستنی هاوپەیمانی کوردستان کاندیدەکانی، چونکە سەرکەوتنی یەکێتی گۆڕان لەم هەڵبژاردنە زامنی کوردستانی بوونی کەرکوک پاراستنی گیانی پێکەوە ژیانە لەنێوان هەموو نەتەوە پێکهاتەکاندا لەکۆبوونەوەکەدا دەرگای گفتوگۆ ئاوەڵاکرا یەکێتییانە وەڵامی سەرنج تێبنییەکانی هەڤاڵان درایەوە</t>
  </si>
  <si>
    <t>https://www.nasnews.com/kurd/view.php?cat=32607</t>
  </si>
  <si>
    <t>چوار ڕۆژ چوار شەوە شەقامن، ئیستاش گەنجانی ناوچەی بالیسان داوای چاککردنی ڕێگای هاتوچۆ دەکەن</t>
  </si>
  <si>
    <t>https://www.facebook.com/Rudaw.net/videos/204363685086473/</t>
  </si>
  <si>
    <t>سوپای عێراق 13 ئەندامی داعش دەستگیرکران چوار سەرکردەیان لەنێودایە</t>
  </si>
  <si>
    <t>https://nrttv.com/detail/5120</t>
  </si>
  <si>
    <t>ڕونکردنەوەی نوێ پارەی ئاو دەدرێت</t>
  </si>
  <si>
    <t>https://nrttv.com/detail/5569</t>
  </si>
  <si>
    <t>پەکەکە وردەکاری کوژرانی یاسین بولوت سلێمانی بڵاودەکاتەوە</t>
  </si>
  <si>
    <t>https://xendan.org/detailnews.aspx?jimare=137251&amp;babet=1&amp;relat=1024</t>
  </si>
  <si>
    <t>بافڵ جەلال تاڵەبانی داواکاری خوێندکاران ڕەوان</t>
  </si>
  <si>
    <t>https://www.kurdsatnews.com/News.aspx?id=6380&amp;MapID=6</t>
  </si>
  <si>
    <t>بڕیارێکی نوێ بافڵ تاڵەبانییەوە</t>
  </si>
  <si>
    <t>https://www.facebook.com/269187783194393/posts/4226024907510641/</t>
  </si>
  <si>
    <t>سەعدی پیرە باس سەردانەکەی ماکرۆن هەولێر ڕدانیماکرۆنبۆکوردستان</t>
  </si>
  <si>
    <t>https://www.facebook.com/194778987219047/posts/4628444523852449/</t>
  </si>
  <si>
    <t>پێشتر هەواڵگری عیراق، غالب محەمەدی هەوڵی کوشتنی ئاگادار کردۆتەوە</t>
  </si>
  <si>
    <t>https://www.facebook.com/Rudaw.net/videos/751934805454468/</t>
  </si>
  <si>
    <t>ئەمریکا ئەوروپا پڕۆژە یاسایەکی هاوبەش ڕوبەڕوبوونەوەی ڕوسیا پەسەند دەکەن</t>
  </si>
  <si>
    <t>https://www.kurdsatnews.com/News.aspx?id=7741&amp;MapID=2</t>
  </si>
  <si>
    <t>وتەبێژی پارتی ناوەڕۆکی کۆبونەوەی ئەنجومەنی سەرکردایەتی حزبەکەی ئاشکرادەکات</t>
  </si>
  <si>
    <t>https://www.kurdsatnews.com/News.aspx?id=4180&amp;MapID=6</t>
  </si>
  <si>
    <t>دەستەی مافی مرۆڤی هەرێم ڕەوشی دیموکراتی هەرێم زۆر باشنیە ڕەخنەمان هەیە</t>
  </si>
  <si>
    <t>https://www.facebook.com/194778987219047/posts/4927727057257526/</t>
  </si>
  <si>
    <t>تەندروستی هەولێر ساڵی ڕابردو نزیکەی 15 هەزار منداڵ دایکبون</t>
  </si>
  <si>
    <t>https://xendan.org/detailnews.aspx?jimare=121200&amp;babet=1&amp;relat=1024</t>
  </si>
  <si>
    <t>داعش بەرپرسیاریێتی هێرشەکەی ڕێگای کەلار کفری ئەستۆگرت</t>
  </si>
  <si>
    <t>https://www.facebook.com/152858888093521/posts/5169121376467222/</t>
  </si>
  <si>
    <t>ڕاستەوخۆ؛ هەولێر نوێژ تەرمی یەکێک پێشمەرگە شەهیدەکان دەکرێت</t>
  </si>
  <si>
    <t>https://www.kurdsatnews.com/News.aspx?id=1248&amp;MapID=2</t>
  </si>
  <si>
    <t>یەکەم حاڵەتی مردن کەڕوی ڕەش کەرکوک تۆمارکرا</t>
  </si>
  <si>
    <t>https://www.nasnews.com/kurd/view.php?cat=30386</t>
  </si>
  <si>
    <t>هەمومان بەقوربانی کوردستان سەرۆک بین بنەماڵەی شەهیدەکانی شەوی ڕابردووی دەستی داعش</t>
  </si>
  <si>
    <t>https://www.facebook.com/kurdsatnews/videos/465723961744319/</t>
  </si>
  <si>
    <t>ڕاستەوخۆ؛ ئەندامێکی سەرکردایەتیی یەکێتی باسی کۆبوونەوەکەی هاوسەرۆکان</t>
  </si>
  <si>
    <t>https://xendan.org/detailnews.aspx?jimare=136189&amp;babet=2&amp;relat=1024</t>
  </si>
  <si>
    <t>نەخۆشییەکی ’’بێ چارەسەر’’ بەرهەمی شوتی هەڵەبجە شارەزوور وێران کردووە</t>
  </si>
  <si>
    <t>https://xendan.org/detailnews.aspx?jimare=133986&amp;babet=1&amp;relat=7531</t>
  </si>
  <si>
    <t>وێنە بەفر ڕێگای 316 ناوچەی باکوری کوردستانی داخست</t>
  </si>
  <si>
    <t>https://www.facebook.com/273927203863/posts/10159586035223864/</t>
  </si>
  <si>
    <t>خۆپیشاندانەکان دژی تیرۆرکردنی چالاکوانێک کەربەلا بەردەوامە</t>
  </si>
  <si>
    <t>https://xendan.org/detailnews.aspx?jimare=125863&amp;babet=3&amp;relat=1024</t>
  </si>
  <si>
    <t>حدک ئێران چەکوچۆڵی قورسی ڕەوانەی سنورەکانی هەرێم کردووە</t>
  </si>
  <si>
    <t>https://xendan.org/detailnews.aspx?jimare=139571&amp;babet=11&amp;relat=1024</t>
  </si>
  <si>
    <t>ڕاستەوخۆ تەرمی هونەرمەند جوانڕۆی باڵەبان گەیشتەوە سلێمانی</t>
  </si>
  <si>
    <t>https://www.nasnews.com/kurd/view.php?cat=29223</t>
  </si>
  <si>
    <t>وەزارەتی ڕۆشنبیری بارەی کتێبێکەوە ڕوونکردنەوە دەدات</t>
  </si>
  <si>
    <t>https://www.facebook.com/194778987219047/posts/4891045950925637/</t>
  </si>
  <si>
    <t>ڕۆماریۆ، یۆهان کرۆیفی ناچارکرد پشووی زیاتری پێبدات ڕۆماریۆ بەوە ناسرابوو حەزی کەرنەڤاڵ ئاهەنگە گەورەکان بووە، بەڵام بەرشلۆنە دەرفەتەی نامێنێت ناچاردەبێت یاریزانە ئەوروپییەکان مامەڵە بکات لێرەوە یاریزانەکە بیر لەوە دەکاتەوە گرەوێک یۆهان کرۆیفی ڕاهێنەر بکات پێی دەڵێت، ئەگەر گۆڵی زیاتر تۆماربکەم، پشووی زیاترم پێدەدەیت، ڕاهێنەرەکە پێشنیازەکەی قایلدەبێت، بەو هۆیەشەوە چەندین پشوو وەردەگرێت ساڵی 1994 کرۆیف بڕیاردەدات لەدوای یاری ئوساسۆنا ماوەی چوار ڕۆژ حەوانەوە یاریزانەکانی بدات، بەڵام ڕۆماریۆ بەهۆی دووری وڵاتەکەیەوە هەستدەکات کاتێکی زۆر کەمی دەمێنێتەوە، بۆیە کرۆیف دەڵێت، ئەگەر بەرامبەر ئوساسۆنا گۆڵ تۆماربکەم، پشووەکەم درێژتر دەکەیتەوە، ڕاهێنەر پێشنیازەکە قایلدەبێت یاریزانەکەی سیلیساو لەبری گۆڵ سیان تۆماردەکات ڕۆماریۆ لەدوای یارییەکە بەخێرایی بەرەو ژووری جلگۆڕینەکان دەڕوات جلگۆڕین ڕاستەوخۆ بەرەو فڕۆکەخانە دەڕوات تاوەکو فریای نمایشەکانی کەرنەڤاڵی ڕیۆ بکەوێت، کاتێک یاریزانان دەزانن یاریزانە بەرازیلییەکە ڕۆیشتووە هەست بێزاری دەکەن، بۆیە کرۆیف ناچارییەوە چیرۆکەکەیان دەگێڕێتەوە توڕەیی یاریزانانی دیکە کپدەکاتەوە</t>
  </si>
  <si>
    <t>https://www.kurdsatnews.com/News.aspx?id=1048&amp;MapID=3</t>
  </si>
  <si>
    <t>بەیانیتان باش سنووری قەڵادزێ</t>
  </si>
  <si>
    <t>https://www.facebook.com/180886305807394/posts/885000742062610/</t>
  </si>
  <si>
    <t>ئەڵمانیا یەکەمجار لەماوەی دو دەیەی ڕابردودا کەشتییەکی جەنگی لەچین نزیکدەکاتەوە</t>
  </si>
  <si>
    <t>https://xendan.org/detailnews.aspx?jimare=134221&amp;babet=1&amp;relat=1024</t>
  </si>
  <si>
    <t>ساتی تەقینەوەی خانووەکەی گەڕەکی زانیاریی هەولێر ڤیدیۆ؛ بەرگریی شارستانیی هەولێر</t>
  </si>
  <si>
    <t>https://www.facebook.com/naliatv/videos/240918601131059/</t>
  </si>
  <si>
    <t>پێتوایە ئۆتۆمبێلەکە وەکو خۆی ماوە؟ ئەمڕۆ دۆزرایەوە ڕادەستی خاوەنەکەی کرایەوە</t>
  </si>
  <si>
    <t>https://www.nasnews.com/kurd/view.php?cat=35048</t>
  </si>
  <si>
    <t>بەرنامەی باس فراوانبوونی وەبەرهێنان کابینەی نۆیەمی حکومەتی هەرێمی کوردستان دەکرێت</t>
  </si>
  <si>
    <t>https://drawmedia.net/page_detail?smart-id=8828</t>
  </si>
  <si>
    <t>ڤیدیۆ ئاهەنگی سەری ساڵ پیۆنگ یانگ</t>
  </si>
  <si>
    <t>https://www.kurdsatnews.com/News.aspx?id=8048&amp;MapID=3</t>
  </si>
  <si>
    <t>شاناز ئیبراهیم ئەحمەد لێپرسراوی مەڵبەندی 14ی ڕێکخستنی کۆیە کۆبوونەوە</t>
  </si>
  <si>
    <t>https://www.facebook.com/269187783194393/posts/4443455032434293/</t>
  </si>
  <si>
    <t>قوربانیانی توندوتیژی خێزانی فەرەنسا ئاستی بەرزبووەتەوە</t>
  </si>
  <si>
    <t>https://www.24.krd/ckb/story/208539-%D9%82%D9%88%D8%B1%D8%A8%D8%A7%D9%86%DB%8C%D8%A7%D9%86%D9%89-%D8%AA%D9%88%D9%86%D8%AF%D9%88%D8%AA%DB%8C%DA%98%D9%89-%D8%AE%DB%8E%D8%B2%D8%A7%D9%86%D9%89-%D9%84%D9%87%E2%80%8C-%D9%81%D9%87%E2%80%8C%D8%B1%D9%87%E2%80%8C%D9%86%D8%B3%D8%A7-%D8%A6%D8%A7%D8%B3%D8%AA%DB%8C-%D8%A8%DB%95%D8%B1%D8%B2%D8%A8%D9%88%D9%88%DB%95%D8%AA%DB%95%D9%88%DB%95</t>
  </si>
  <si>
    <t>سەرمایەدارەکەی داعش لەخانەقین دەستگیرکرا</t>
  </si>
  <si>
    <t>https://xendan.org/detailnews.aspx?jimare=124127&amp;babet=1&amp;relat=7140</t>
  </si>
  <si>
    <t>وردەکاری خنکاندنی هاووڵاتییەکی چەمچەماڵ حەوزێکدا</t>
  </si>
  <si>
    <t>https://www.facebook.com/231127301794/posts/10158370352391795/</t>
  </si>
  <si>
    <t>ئەرکی سەرۆکی حکومەت تەرمی 16 قوربانی فەرەنساوە دەگەڕێندرێنەوە هەولێر</t>
  </si>
  <si>
    <t>https://www.24.krd/ckb/story/214468-%D9%84%D9%87%E2%80%8C%D8%B3%D9%87%E2%80%8C%D8%B1-%D8%A6%D9%87%E2%80%8C%D8%B1%D9%83%DB%8C-%D8%B3%D9%87%E2%80%8C%D8%B1%DB%86%D9%83%DB%8C-%D8%AD%D9%83%D9%88%D9%85%D9%87%E2%80%8C%D8%AA-%D8%AA%DB%95%D8%B1%D9%85%DB%8C-16-%D9%82%D9%88%D8%B1%D8%A8%D8%A7%D9%86%DB%8C-%D9%84%DB%95-%D9%81%DB%95%D8%B1%DB%95%D9%86%D8%B3%D8%A7%D9%88%DB%95-%D8%AF%DB%95%DA%AF%DB%95%DA%95%DB%8E%D9%86%D8%AF%D8%B1%DB%8E%D9%86%D9%87%E2%80%8C%D9%88%D9%87%E2%80%8C-%D9%87%DB%95%D9%88%D9%84%DB%8E%D8%B1</t>
  </si>
  <si>
    <t>ئەفغانستان 100 چەکداری داعش خۆیان ڕادەستی بزوتنەوەی تاڵیبان</t>
  </si>
  <si>
    <t>https://www.kurdsatnews.com/News.aspx?id=6276&amp;MapID=1</t>
  </si>
  <si>
    <t>بەرگری شارستانی هەولێر وردەکاری مردنی شۆفێری تانکەرێکی بەنزین تانکەرەکەی دەخاتەڕوو</t>
  </si>
  <si>
    <t>https://www.24.krd/ckb/story/207245-%D8%A8%D9%87%E2%80%8C%D8%B1%DA%AF%D8%B1%DB%8C-%D8%B4%D8%A7%D8%B1%D8%B3%D8%AA%D8%A7%D9%86%DB%8C-%D9%87%D9%87%E2%80%8C%D9%88%D9%84%DB%8E%D8%B1-%D9%88%D8%B1%D8%AF%D9%87%E2%80%8C%D9%83%D8%A7%D8%B1%DB%8C-%D9%84%D9%87%E2%80%8C%D8%A8%D8%A7%D8%B1%D9%87%E2%80%8C%DB%8C-%D9%85%D8%B1%D8%AF%D9%86%DB%8C-%D8%B4%DB%86%D9%81%DB%8E%D8%B1%DB%8C-%D8%AA%D8%A7%D9%86%D9%83%D9%87%E2%80%8C%D8%B1%DB%8E%D9%83%DB%8C-%D8%A8%D9%87%E2%80%8C%D9%86%D8%B2%DB%8C%D9%86-%D9%84%D9%87%E2%80%8C%D9%86%D8%A7%D9%88-%D8%AA%D8%A7%D9%86%D9%83%D9%87%E2%80%8C%D8%B1%D9%87%E2%80%8C%D9%83%D9%87%E2%80%8C%DB%8C-%D8%AF%D9%87%E2%80%8C%D8%AE%D8%A7%D8%AA%D9%87%E2%80%8C%DA%95%D9%88%D9%88</t>
  </si>
  <si>
    <t>هەڕەشەیەی مامادی دۆمبۆیا، سەرۆکی گینیا چی دەڵێی؟ پێتوایە بتوانن جامی نەتەوەکانی ئەفریقیا بەدەستبهێنن؟</t>
  </si>
  <si>
    <t>https://www.facebook.com/Kobas.Media/videos/266800605470596/</t>
  </si>
  <si>
    <t>ڕۆژنامەی ئیسپانی فلۆرنتینۆ پیرێزی سەرۆکی یانەی ڕیاڵ مەدرید، لوکا یوڤیچ مارسێلۆ ئیسکۆ گاریس بەیل دانی سیبایۆسی خستووەتە لیستی فرۆشتنەوە ئامادەیە دەستبەرداری ڤاران ئاسینسیۆ هازاردیش ببێت، بەو مەرجەی بۆندی گونجاوی بەدەستبگات</t>
  </si>
  <si>
    <t>https://www.kurdsatnews.com/News.aspx?id=735&amp;MapID=9</t>
  </si>
  <si>
    <t>زاناکان دروستکردنەوەی گوێچکە سەرکەوتنی گەورەیان بەدەستهێنا</t>
  </si>
  <si>
    <t>https://xendan.org/detailnews.aspx?jimare=134285&amp;babet=1&amp;relat=7037</t>
  </si>
  <si>
    <t>هەولێر ئافرەتێک بەهۆی دزینی 65 مسقاڵ زێڕ ملیۆن 500 هەزار دینار دەستگیر کرا ئەمڕۆ سێشەممە 1082021، بەڕێوەبەرایەتیی پۆلیسی پارێزگای هەولێر، ڕاگەیاندراوێکی بڵاو کردەوە، تێیدا هاتووە بەشی پۆلیسی نەهێشتنی تاوان، نووسینگەی باشوور، تۆمەتبارێکی ئافرەتیان ناوی ز م ھ تۆمەتی دزینی 65 مسقاڵ زێڕ بڕی ملیۆن 500 هەزار دینار دەستگیر ئەوەش خراوەتە ڕوو، تۆمەتبارەکە دانی تاوانەکەیدا نا، بۆیە بڕیاری دادوەری لێکۆڵینەوە گوێرەی ماددەی 444 یاسای سزادان، ڕاگیرا</t>
  </si>
  <si>
    <t>https://xendan.org/detailnews.aspx?jimare=134948&amp;babet=1&amp;relat=1024</t>
  </si>
  <si>
    <t>دەلتا؛ نەوە هیندییەکەی کۆرۆنا گەمارۆی شارەکانی هەرێمی داوە</t>
  </si>
  <si>
    <t>https://xendan.org/detailnews.aspx?jimare=134627&amp;babet=1&amp;relat=1024</t>
  </si>
  <si>
    <t>پارەداران دەکەن نەمانی خزمەتگوزارییەکانی ئاو کارەبا ڕێگە بان تەندروستی پەروەردە، باڵادەستبوونی گرووپی چەکداری بەرپرسان منداڵەکانیان شارەکاندا هاووڵاتیان ناچار هەرێمی کوردستان چۆڵ بکەن</t>
  </si>
  <si>
    <t>https://xendan.org/detailnews.aspx?jimare=140247&amp;babet=1&amp;relat=1024</t>
  </si>
  <si>
    <t>لاهور شێخ جەنگی بافڵ تاڵەبانی لەکۆبوونەوەدان</t>
  </si>
  <si>
    <t>https://www.kurdsatnews.com/News.aspx?id=2469&amp;MapID=6</t>
  </si>
  <si>
    <t>مەسرور بارزانی گەنجان داهاتووی کوردستانن</t>
  </si>
  <si>
    <t>https://www.24.krd/ckb/story/208947-%D9%85%D9%87%E2%80%8C%D8%B3%D8%B1%D9%88%D8%B1-%D8%A8%D8%A7%D8%B1%D8%B2%D8%A7%D9%86%DB%8C:-%DA%AF%D9%87%E2%80%8C%D9%86%D8%AC%D8%A7%D9%86-%D8%AF%D8%A7%D9%87%D8%A7%D8%AA%D9%88%D9%88%DB%8C-%D9%83%D9%88%D8%B1%D8%AF%D8%B3%D8%AA%D8%A7%D9%86%D9%86</t>
  </si>
  <si>
    <t>چلەی ماتەمینی عزەت زێوەیی، باوکی پێشکێشکاری ئابووریی ڕووداو بەختیار عەبدولعەزیز</t>
  </si>
  <si>
    <t>https://www.facebook.com/kurdsatnews/videos/532489251105041/</t>
  </si>
  <si>
    <t>پوتن 90٪ی خاکی سوریا ژێر دەسەڵاتی سوپادایە</t>
  </si>
  <si>
    <t>https://www.facebook.com/1086369821495148/posts/2389141227884661/</t>
  </si>
  <si>
    <t>مێرگێکی میسر مرۆڤەکان سەرئاو دەکەون</t>
  </si>
  <si>
    <t>https://www.kurdsatnews.com/News.aspx?id=6927&amp;MapID=1</t>
  </si>
  <si>
    <t>مانچستەر یونایتد ڤاران چاوی ئەستێرەی دیکەی لالیگایە زانیارییەکانی ڕۆژنامەی دەیلی مەیڵ، بەڕێوەبەرانی یونایتد توانیویانە ڕافائێل ڤاران لێپرسراوی کارەکانی ڕێککەوتن بکەن، تەنها قایلکردنی ئیدارەی یانەی شاهانە ماوە سەرچاوەکە دووپاتیدەکاتەوە، ڤاران تاکە داواکراوی ئولی گۆنار سۆڵشایەری ڕاهێنەری شەیتانە سوورەکان نییە، بەڵکو داوای هەریەک ساوول نیگوێزی ناوەندکاری یانەی ئەتلەتیکۆ مەدرید جول کوندی بەرگریکاری فەرەنسی یانەی ئیشبیلیەشی کردووە</t>
  </si>
  <si>
    <t>https://www.kurdsatnews.com/News.aspx?id=2344&amp;MapID=6</t>
  </si>
  <si>
    <t>نەوەیەکی تری نوێی کۆرۆنا وڵاتێکی عەرەبی دۆزرایەوە</t>
  </si>
  <si>
    <t>https://www.facebook.com/245947572134177/posts/4193313847397510/</t>
  </si>
  <si>
    <t>ڕاستەوخۆ؛ هێزە ئەمنییەکان عەنکاوە هەڵدەکوتنە ماڵێک ماددەی هۆشبەر دەگەڕێن</t>
  </si>
  <si>
    <t>https://www.facebook.com/naliatv/videos/476544413641532/</t>
  </si>
  <si>
    <t>ڕای یاسایەکی چۆنە؟ ڕۆژنامەی نیویۆرک تایمز ویلایەتی کالیفۆرنیای ئەمریکا یاسایەکی دەرکرد سزای توندی دانا ئەوانەی کاتی سێکسدا ڕەزامەندیی بەرامبەرەکەیان کۆندۆم لادەدەن</t>
  </si>
  <si>
    <t>https://www.kurdsatnews.com/News.aspx?id=4537&amp;MapID=3</t>
  </si>
  <si>
    <t>کارمەندانی ڕێکخراوێکی دەزگای مین تەقەمەنی دهۆک گردبوونەوە</t>
  </si>
  <si>
    <t>https://www.facebook.com/Rudaw.net/videos/288047096078731/</t>
  </si>
  <si>
    <t>خەزعەلی بژاردەی سەربازی دژی هێزی ئەمریکا کراوەیە</t>
  </si>
  <si>
    <t>وێنە ڕووداوێکی هاتوچۆدا شەش کەس بریندار بوون</t>
  </si>
  <si>
    <t>https://www.kurdsatnews.com/News.aspx?id=6960&amp;MapID=6</t>
  </si>
  <si>
    <t>ئاگادارییەک وەزارەتی پەروەردەی هەرێمەوە خوێندکاران</t>
  </si>
  <si>
    <t>https://www.kurdsatnews.com/News.aspx?id=3447&amp;MapID=1</t>
  </si>
  <si>
    <t>کازمی لەمەودوا عێراق پێویستی مانەوەی هێزە بیانییەکان نابێت</t>
  </si>
  <si>
    <t>https://www.24.krd/ckb/story/203648-%D9%83%D8%A7%D8%B2%D9%85%D9%89:-%D9%84%D9%87%E2%80%8C%D9%85%D9%87%E2%80%8C%D9%88%D8%AF%D9%88%D8%A7-%D8%B9%DB%8E%D8%B1%D8%A7%D9%82-%D9%BE%DB%8E%D9%88%DB%8C%D8%B3%D8%AA%DB%8C-%D8%A8%D9%87%E2%80%8C-%D9%85%D8%A7%D9%86%D9%87%E2%80%8C%D9%88%D9%87%E2%80%8C%DB%8C-%D9%87%DB%8E%D8%B2%D9%87%E2%80%8C-%D8%A8%DB%8C%D8%A7%D9%86%DB%8C%DB%8C%D9%87%E2%80%8C%D9%83%D8%A7%D9%86-%D9%86%D8%A7%D8%A8%DB%8E%D8%AA</t>
  </si>
  <si>
    <t>ڕاستەوخۆ؛ هەواڵ زانیاریی نوێ گەیشت</t>
  </si>
  <si>
    <t>https://drawmedia.net/page_detail?smart-id=9338</t>
  </si>
  <si>
    <t>وسام حەردان، وتەبێژی کۆنگرەی السلام والاسترداد ڕۆژی هەینی لەهەولێر بەڕێوەچو تیایدا داوای ئاساییکردنەوەی پەیوەندییەکانی عێراق ئیسرائیل کرا، ڕونکردنەوەیەکی ڤیدیۆیی بڵاوکردەوە ڕایگەیاند، سەرم سوڕما وتارەکەمدا ناوی ئیسرائیل هاتبو بێبەریم بەیاننامەیە</t>
  </si>
  <si>
    <t>https://www.facebook.com/1086369821495148/posts/2408725655926218/</t>
  </si>
  <si>
    <t>ئەوروپاییەکان یادداشی ناڕەزایی دەدەنە باڵیۆزانی چین</t>
  </si>
  <si>
    <t>https://www.24.krd/ckb/story/202937-%D8%A6%D9%87%E2%80%8C%D9%88%D8%B1%D9%88%D9%BE%D8%A7%DB%8C%DB%8C%D9%87%E2%80%8C%D9%83%D8%A7%D9%86-%DB%8C%D8%A7%D8%AF%D8%AF%D8%A7%D8%B4%DB%8C-%D9%86%D8%A7%DA%95%D9%87%E2%80%8C%D8%B2%D8%A7%DB%8C%DB%8C-%D8%AF%D9%87%E2%80%8C%D8%AF%D9%87%E2%80%8C%D9%86%D9%87%E2%80%8C-%D8%A8%D8%A7%DA%B5%DB%8C%DB%86%D8%B2%D8%A7%D9%86%DB%8C-%DA%86%DB%8C%D9%86</t>
  </si>
  <si>
    <t>سەرۆکی ئەنجومەنی پارێزگای هەولێر هەموو لایەنەکان پێویستیان دەنگی پارتییە</t>
  </si>
  <si>
    <t>https://www.kurdsatnews.com/News.aspx?id=2247&amp;MapID=6</t>
  </si>
  <si>
    <t>کەسوکاری زیندانیانی بادینان دەنگ پارتی مەدەن</t>
  </si>
  <si>
    <t>https://www.facebook.com/Rudaw.net/videos/568160604390987/</t>
  </si>
  <si>
    <t>گۆڕینی تابلۆی ئۆتۆمبێل شۆفێران ئاگادار دەکرێنەوە</t>
  </si>
  <si>
    <t>https://xendan.org/detailnews.aspx?jimare=140207&amp;babet=2&amp;relat=1024</t>
  </si>
  <si>
    <t>قەیرانێکی دیکە بەرۆکی دەگرێت</t>
  </si>
  <si>
    <t>https://www.facebook.com/411192725582552/posts/3748194115215713/</t>
  </si>
  <si>
    <t>ئەمریکا بەهۆی گەردەلولەوە نزیکەی 80 کەس گیانیان لەدەستدا</t>
  </si>
  <si>
    <t>https://www.kurdsatnews.com/News.aspx?id=7535&amp;MapID=1</t>
  </si>
  <si>
    <t>بەغدا تەواوی پارچە شوێنەوارییەکان دەگەڕێنینەوە</t>
  </si>
  <si>
    <t>https://www.24.krd/ckb/story/213880-%D8%A8%D9%87%E2%80%8C%D8%BA%D8%AF%D8%A7:-%D8%AA%D9%87%E2%80%8C%D9%88%D8%A7%D9%88%DB%8C-%D9%BE%D8%A7%D8%B1%DA%86%D9%87%E2%80%8C-%D8%B4%D9%88%DB%8E%D9%86%D9%87%E2%80%8C%D9%88%D8%A7%D8%B1%DB%8C%DB%8C%D9%87%E2%80%8C%D9%83%D8%A7%D9%86-%D8%AF%D9%87%E2%80%8C%DA%AF%D9%87%E2%80%8C%DA%95%DB%8E%D9%86%DB%8C%D9%86%D9%87%E2%80%8C%D9%88%D9%87%E2%80%8C</t>
  </si>
  <si>
    <t>عیبادەت بونیادنانی کۆمەڵگە</t>
  </si>
  <si>
    <t>https://www.24.krd/ckb/story/205170-%D8%B9%DB%8C%D8%A8%D8%A7%D8%AF%DB%95%D8%AA-%D9%88-%D8%A8%D9%88%D9%86%DB%8C%D8%A7%D8%AF%D9%86%D8%A7%D9%86%DB%8C-%DA%A9%DB%86%D9%85%DB%95%DA%B5%DA%AF%DB%95</t>
  </si>
  <si>
    <t>تەندروستی هەرێم یەک ڕێگە هەیە دەوامی فەرمانبەرانەی ڤاکسین وەرناگرن</t>
  </si>
  <si>
    <t>https://www.kurdsatnews.com/News.aspx?id=7735&amp;MapID=3</t>
  </si>
  <si>
    <t>سەباح هەورامی سلێمانی چوار جۆری گۆڕاوی کۆرۆنا تۆمار کرا</t>
  </si>
  <si>
    <t>https://www.facebook.com/1406011159653496/posts/2856765131244751/</t>
  </si>
  <si>
    <t>بەرپرسێکی باڵای ئیسرائیل تاوتوێکردنی پرسی بەرنامە سیخوڕییەکە سەردانی پاریس</t>
  </si>
  <si>
    <t>https://xendan.org/detailnews.aspx?jimare=134348&amp;babet=1&amp;relat=1024</t>
  </si>
  <si>
    <t>فەرمی ئارسێناڵ ئەستێرەیەکی لەدەست دا</t>
  </si>
  <si>
    <t>https://www.24.krd/ckb/story/210895-%D8%A8%D9%87%E2%80%8C-%D9%81%D9%87%E2%80%8C%D8%B1%D9%85%DB%8C-%D8%A6%D8%A7%D8%B1%D8%B3%DB%8E%D9%86%D8%A7%DA%B5-%D8%A6%D9%87%E2%80%8C%D8%B3%D8%AA%DB%8E%D8%B1%D9%87%E2%80%8C%DB%8C%D9%87%E2%80%8C%D9%83%DB%8C-%D9%84%D9%87%E2%80%8C%D8%AF%D9%87%E2%80%8C%D8%B3%D8%AA-%D8%AF%D8%A7</t>
  </si>
  <si>
    <t>تیمەکانی تەندروستیی کەرکووک ئارایشتگەی ژنان دادەخەن</t>
  </si>
  <si>
    <t>https://www.kurdsatnews.com/News.aspx?id=6449&amp;MapID=1</t>
  </si>
  <si>
    <t>نهێنییەکانی دیداری کازمی بایدن ئاشکراکران</t>
  </si>
  <si>
    <t>https://www.nasnews.com/kurd/view.php?cat=29600</t>
  </si>
  <si>
    <t>هاوڵاتییەک هەرشتێک بەردەوامبین، تیایدا سەرکەوتوو دەبین سەکۆی سلێمانی</t>
  </si>
  <si>
    <t>https://www.facebook.com/231127301794/posts/10158760700746795/</t>
  </si>
  <si>
    <t>ئیدارەی خۆسەری دەنگۆیەک زیندانەکانی داعش ڕەتدەکاتەوە</t>
  </si>
  <si>
    <t>https://xendan.org/detailnews.aspx?jimare=125651&amp;babet=2&amp;relat=3029</t>
  </si>
  <si>
    <t>عیراق ئاماری تووشبووانی کۆڕۆنا ڕوو کەمبوونەوە</t>
  </si>
  <si>
    <t>https://www.kurdsatnews.com/News.aspx?id=1197&amp;MapID=1</t>
  </si>
  <si>
    <t>هەندێک لایەن تۆمەتبار دەکرێن بەکارهێنانی خۆپیشاندانەکان دواخستنی هەڵبژاردن</t>
  </si>
  <si>
    <t>https://www.facebook.com/411192725582552/posts/4055141891187599/</t>
  </si>
  <si>
    <t>وەلائی پابەندی هیچ بڕیارێکی گفتوگۆی ستراتیژی ئەمەریکی – عێراقی نابین</t>
  </si>
  <si>
    <t>https://www.24.krd/ckb/story/208143-%D9%88%D9%87%E2%80%8C%D9%84%D8%A7%D8%A6%DB%8C:-%D9%BE%D8%A7%D8%A8%D9%87%E2%80%8C%D9%86%D8%AF%DB%8C-%D9%87%DB%8C%DA%86-%D8%A8%DA%95%DB%8C%D8%A7%D8%B1%DB%8E%D9%83%DB%8C-%DA%AF%D9%81%D8%AA%D9%88%DA%AF%DB%86%DB%8C-%D8%B3%D8%AA%D8%B1%D8%A7%D8%AA%DB%8C%DA%98%DB%8C-%D8%A6%D9%87%E2%80%8C%D9%85%D9%87%E2%80%8C%D8%B1%DB%8C%D9%83%DB%8C-%E2%80%93-%D8%B9%DB%8E%D8%B1%D8%A7%D9%82%DB%8C-%D9%86%D8%A7%D8%A8%DB%8C%D9%86</t>
  </si>
  <si>
    <t>بەغدا؛ دایکێک کچە تەمەن ساڵانەکەی کوشت</t>
  </si>
  <si>
    <t>https://xendan.org/detailnews.aspx?jimare=140103&amp;babet=8&amp;relat=1024</t>
  </si>
  <si>
    <t>کەلار؛ گەنجێک چەقۆ برایەکی خۆی کوشت</t>
  </si>
  <si>
    <t>https://www.rudaw.net/sorani/kurdistan/121020219</t>
  </si>
  <si>
    <t>بیست چوارەمین فێستیڤاڵی نێودەوڵەتی گەلاوێژ سلێمانی دەستیپێکرد</t>
  </si>
  <si>
    <t>https://xendan.org/detailnews.aspx?jimare=129052&amp;babet=1&amp;relat=1024</t>
  </si>
  <si>
    <t>هاوڕێیەکی سەرۆک مام جەلال کۆچی دواییکرد</t>
  </si>
  <si>
    <t>https://www.facebook.com/180886305807394/posts/936587696903914/</t>
  </si>
  <si>
    <t>عێراق هەزار پارچە شوێنەوار ئەمریکاوە دەگەڕێنێتەوە بەغدا</t>
  </si>
  <si>
    <t>https://www.facebook.com/269187783194393/posts/4238314449615020/</t>
  </si>
  <si>
    <t>گوندێکی هەرێمی کوردستان ماوەی مانگە چۆڵکراوە</t>
  </si>
  <si>
    <t>https://www.kurdsatnews.com/News.aspx?id=2599&amp;MapID=1</t>
  </si>
  <si>
    <t>ئەنجوومەنی وەزیران پڕۆژەی ستراتیجی نیشتمانیی ڕووبەڕووبوونەوەی گەندەڵی تاوتوێ</t>
  </si>
  <si>
    <t>https://www.kurdsatnews.com/News.aspx?id=4984&amp;MapID=2</t>
  </si>
  <si>
    <t>دیداری خەندان برزۆ مەجید، ئەندامی خانەی ڕاپەڕاندنی بزوتنەوەی گۆڕان، چاوەڕوانبن، شتانە دەبیستن پێشتر نەبیستراون</t>
  </si>
  <si>
    <t>https://www.kurdsatnews.com/News.aspx?id=1326&amp;MapID=1</t>
  </si>
  <si>
    <t>لیژنەی دارایی باس قەرەبووکردنەوەی زەرەرمەندانی گۆڕانکاری نرخی دۆلار</t>
  </si>
  <si>
    <t>https://www.nasnews.com/kurd/view.php?cat=25125</t>
  </si>
  <si>
    <t>ڕووبەڕووبوونەوەکانی قۆناغی 16ی یۆرۆ ئاشکرابوون</t>
  </si>
  <si>
    <t>https://www.facebook.com/xendanweb/videos/151451266975078/</t>
  </si>
  <si>
    <t>وەزارەتی کارەبا بڕینی کارەبای هاووڵاتیان بەهۆی قەرزەوە ڕوونکردنەوە دەدات</t>
  </si>
  <si>
    <t>https://xendan.org/detailnews.aspx?jimare=134399&amp;babet=1&amp;relat=1024</t>
  </si>
  <si>
    <t>پەرلەمانتارێکی یەکگرتوو نزیکەی 600 خۆپێشاندەر دەستبەسەرن</t>
  </si>
  <si>
    <t>https://www.facebook.com/273927203863/posts/10159520860013864/</t>
  </si>
  <si>
    <t>نرخی نەوت گەیشتەوە ئاستی ئۆکتۆبەری 2018</t>
  </si>
  <si>
    <t>https://www.facebook.com/Rudaw.net/videos/507322550585966/</t>
  </si>
  <si>
    <t>داوام فەرماندە سەربازییەکان کردووە داعش لەڕەگ ڕیشەوە هەڵبتەکێنن شۆڕش ئەسماعیل وەزیری پێشمەرگەی حکومەتی هەرێم زانیاری زیاتر کلیک لێرە بکەن</t>
  </si>
  <si>
    <t>https://www.facebook.com/112817161053755/posts/188697386799065/</t>
  </si>
  <si>
    <t>کەشناسی یەک مەتر چوارگۆشەدا 52 لیتر باران باریوە</t>
  </si>
  <si>
    <t>https://nrttv.com/detail/3446</t>
  </si>
  <si>
    <t>بایدن پەیوەندییەکی تەلەفۆنی سەرۆکی فەڵەستین ئەنجامدا</t>
  </si>
  <si>
    <t>https://www.facebook.com/1086369821495148/posts/2294707410661377/</t>
  </si>
  <si>
    <t>هەڵمەتی نیشتمانی گرنگیدان بەرهەمی ناوخۆیی بەمیوانداری « حسێن محەمەد » وتەبێژی وەزارەتی کشتوکاڵ سەرچاوەکانی ئاوی هەرێم « ئیلیان سەلاحەدین » بەرێوەبەری ئۆفیسی کۆمپانیای کاش</t>
  </si>
  <si>
    <t>https://www.facebook.com/245947572134177/posts/4034234739972089/</t>
  </si>
  <si>
    <t>سعوودییە بڕیارێکی حەجکردن دا</t>
  </si>
  <si>
    <t>https://www.24.krd/ckb/story/203556-%D8%B3%D8%B9%D9%88%D9%88%D8%AF%DB%8C%DB%8C%DB%95-%D8%A8%DA%95%DB%8C%D8%A7%D8%B1%DB%8E%DA%A9%DB%8C-%D9%84%DB%95%D8%A8%D8%A7%D8%B1%DB%95%DB%8C-%D8%AD%DB%95%D8%AC%DA%A9%D8%B1%D8%AF%D9%86-%D8%AF%D8%A7</t>
  </si>
  <si>
    <t>تەرمی 27 کۆچبەری دیکە دۆزرانەوە</t>
  </si>
  <si>
    <t>https://www.facebook.com/411192725582552/posts/4665649083470207/</t>
  </si>
  <si>
    <t>ڕێو ڕەسمی جەژن شارەکانی کوردستان</t>
  </si>
  <si>
    <t>https://www.24.krd/ckb/story/205866-%D8%B1%DB%8E%D9%88-%D8%B1%DB%95%D8%B3%D9%85%DB%8C-%D8%AC%DB%95%DA%98%D9%86-%D9%84%DB%95-%D8%B4%D8%A7%D8%B1%DB%95%DA%A9%D8%A7%D9%86%DB%8C-%DA%A9%D9%88%D8%B1%D8%AF%D8%B3%D8%AA%D8%A7%D9%86</t>
  </si>
  <si>
    <t>ئەنگێلا مێرکڵ، ڕاوێژکاری پێشووی ئەڵمانیا مەدالیای سەربازی بەخشییە کۆمەڵێک سەربازی ئەڵمانی، لەکاتی چۆڵکردنی فرۆکەخانەی کابوڵ هاوکاری هاووڵاتیانی ئەفغانستانیان کردبوو مانگی ڕابردوودا</t>
  </si>
  <si>
    <t>https://www.rudaw.net/sorani/kurdistan/2109202111</t>
  </si>
  <si>
    <t>مەحمود عوسمان دۆخی عێراق خراپە خراپتریش دەبێت</t>
  </si>
  <si>
    <t>https://nrttv.com/detail/4340</t>
  </si>
  <si>
    <t>پەیامنێری خەندان لەبەردەم یەکێک بانکەکانی سلێمانی نوێترین زانیاری موچە دەخاتەڕو</t>
  </si>
  <si>
    <t>https://xendan.org/detailnews.aspx?jimare=123923&amp;babet=1&amp;relat=1024</t>
  </si>
  <si>
    <t>قوباد تاڵەبانی سەرپەرشتی کۆبوونەوەی لیژنەی باڵای هاوپەیمانی کوردستانی</t>
  </si>
  <si>
    <t>https://nrttv.com/detail/1477</t>
  </si>
  <si>
    <t>لیژنەی باڵای کۆرۆنا کۆبوونەوەدان بڕیار دەوامی قوتابخانە دایەنگاکان دەدەن زانیاریی نوێ هەواڵەکانی کاتژمێر 4 دا</t>
  </si>
  <si>
    <t>https://www.facebook.com/kurdistan24.official/videos/449836236070933/</t>
  </si>
  <si>
    <t>فەرماندەکانی حەشد قاسم موسڵیح ڕادەستی سەرۆکایەتی دەستەی حەشدی شەعبی کراوە</t>
  </si>
  <si>
    <t>https://www.24.krd/ckb/story/205730-%D9%81%D9%87%E2%80%8C%D8%B1%D9%85%D8%A7%D9%86%D8%AF%D9%87%E2%80%8C%D9%83%D8%A7%D9%86%DB%8C-%D8%AD%D9%87%E2%80%8C%D8%B4%D8%AF:-%D9%82%D8%A7%D8%B3%D9%85-%D9%85%D9%88%D8%B3%DA%B5%DB%8C%D8%AD-%D8%B1%D8%A7%D8%AF%D9%87%E2%80%8C%D8%B3%D8%AA%DB%8C-%D8%B3%D9%87%E2%80%8C%D8%B1%DB%86%D9%83%D8%A7%DB%8C%D9%87%E2%80%8C%D8%AA%DB%8C-%D8%AF%D9%87%E2%80%8C%D8%B3%D8%AA%D9%87%E2%80%8C%DB%8C-%D8%AD%D9%87%E2%80%8C%D8%B4%D8%AF%DB%8C-%D8%B4%D9%87%E2%80%8C%D8%B9%D8%A8%DB%8C-%D9%83%D8%B1%D8%A7%D9%88%D9%87%E2%80%8C%C2%A0</t>
  </si>
  <si>
    <t>ئۆتۆمبێلی پاڵەوانە ئەفسانییەکەی هۆڵیوود دزرا</t>
  </si>
  <si>
    <t>https://www.24.krd/ckb/story/209566-%D8%A6%DB%86%D8%AA%DB%86%D9%85%D8%A8%DB%8E%D9%84%DB%8C-%D9%BE%D8%A7%DA%B5%D9%87%E2%80%8C%D9%88%D8%A7%D9%86%D9%87%E2%80%8C-%D8%A6%D9%87%E2%80%8C%D9%81%D8%B3%D8%A7%D9%86%DB%8C%DB%8C%D9%87%E2%80%8C%D9%83%D9%87%E2%80%8C%DB%8C-%D9%87%DB%86%DA%B5%DB%8C%D9%88%D9%88%D8%AF-%D8%AF%D8%B2%D8%B1%D8%A7</t>
  </si>
  <si>
    <t>ژمارەی قوربانیانی شەوی ڕابردووی پێشمەرگە بەرزبووەوە</t>
  </si>
  <si>
    <t>https://www.nasnews.com/kurd/view.php?cat=35256</t>
  </si>
  <si>
    <t>مستەفا کازمی سەردانێکی ڕەسمی بەرەو برۆکسل بەڕێکەوت</t>
  </si>
  <si>
    <t>https://www.facebook.com/1086369821495148/posts/2324985514300233/</t>
  </si>
  <si>
    <t>بافڵ تاڵەبانی قسەی نوێ گۆڕانکارییەکانی یەکێتییەوە</t>
  </si>
  <si>
    <t>https://xendan.org/detailnews.aspx?jimare=134259&amp;babet=1&amp;relat=1024</t>
  </si>
  <si>
    <t>گەرمترین 10 ناوچەی جیهان دیاری کران ’سیانیان عێراقن’</t>
  </si>
  <si>
    <t>https://www.kurdsatnews.com/News.aspx?id=2172&amp;MapID=7</t>
  </si>
  <si>
    <t>قەزا ناحییەکانی سلێمانی بەنزینی عێراقی دابەش دەکرێت</t>
  </si>
  <si>
    <t>https://www.kurdsatnews.com/News.aspx?id=7278&amp;MapID=6</t>
  </si>
  <si>
    <t>کاژێر سفر هەواڵ هات بەغداوە؛ کۆبوونەوەکان ئەنجام بوون</t>
  </si>
  <si>
    <t>https://www.facebook.com/kurdistan24.official/videos/440665563928378/</t>
  </si>
  <si>
    <t>سۆمۆ ئەنجامی کۆبوونەوەکانی ئۆپیک پڵەس سەبارەت عێراق ئاشکرا</t>
  </si>
  <si>
    <t>https://www.nasnews.com/kurd/view.php?cat=29518</t>
  </si>
  <si>
    <t>ڕاستەوخۆ نێچیرڤان بارزانی قسە</t>
  </si>
  <si>
    <t>https://www.facebook.com/kurdsatnews/videos/250685073178071/</t>
  </si>
  <si>
    <t>ئۆپراسیۆنەکە سنوری میحوەری گەرمەسێر ڕۆژئاوای خانەقین باکوری جەلەولای گرتەوە بەبەشداری سێ لیوای پێشمەرگەو سوپای عێراق، یەکەم کاری هاوبەشی پێشمەرگەو سوپای عێراق لەناوبردنی مۆڵگەکانی داعش لەسنوری میحوەری گەرمەسێر ڕۆژئاوای خانەقین باکوری جەلەولا دەستیپێکرد</t>
  </si>
  <si>
    <t>https://www.facebook.com/naliatv/videos/338181308310523/</t>
  </si>
  <si>
    <t>یەکەم هێڵی فڕۆکەوانی ئەفغانستان گەشتە ئاسمانیەکانی دەستپێکردەوە</t>
  </si>
  <si>
    <t>https://nrttv.com/detail/2892</t>
  </si>
  <si>
    <t>گۆڕانکاری نرخی دۆلار دراوەکان کردنەوەی بازاڕەکانی هەرێم</t>
  </si>
  <si>
    <t>https://www.facebook.com/kurdistan24.official/videos/900705890824212/</t>
  </si>
  <si>
    <t>کەشناسی هەرێم دابەزینی پلەکانی گەرما بەفربارین ئاگاداریەکی بڵاوکردەوە</t>
  </si>
  <si>
    <t>https://xendan.org/detailnews.aspx?jimare=124205&amp;babet=15&amp;relat=1024</t>
  </si>
  <si>
    <t>عەفرین ئۆتۆمبێلێکی بۆمبڕێژکراو تەقییەوە</t>
  </si>
  <si>
    <t>https://www.kurdsatnews.com/News.aspx?id=3024&amp;MapID=1</t>
  </si>
  <si>
    <t>عیراق گەنجێک ئۆتۆمبێلی دۆستی ژینگە دروست</t>
  </si>
  <si>
    <t>https://www.facebook.com/kurdsatnews/videos/1054443022016520/</t>
  </si>
  <si>
    <t>ڕاستەوخۆ خەڵکێکی زۆر دهۆک نوێژەبارانە دەکەن باوەڕت نوێژەبارانە هەیە؟</t>
  </si>
  <si>
    <t>https://www.facebook.com/411192725582552/posts/4617579001610549/</t>
  </si>
  <si>
    <t>بارەگای کەناڵی جەزیرەی تێدا بووە ڤیدیۆ ساتی ڕووخانی باڵەخانەیەکی 13 نهۆمی غەزە بەهۆی مووشەکبارانکردنی ئیسرائیلەوە، باڵەخانەکە بارەگای کەناڵی جەزیرە دەزگایەکی دیکەی ڕاگەیاندنی تێدابووە</t>
  </si>
  <si>
    <t>https://www.kurdsatnews.com/News.aspx?id=531&amp;MapID=6</t>
  </si>
  <si>
    <t>حکومەتی هەرێم ڕۆژێک پشوی فەرمی ڕاگەیاند</t>
  </si>
  <si>
    <t>https://xendan.org/detailnews.aspx?jimare=129108&amp;babet=1&amp;relat=1024</t>
  </si>
  <si>
    <t>سەتڵ</t>
  </si>
  <si>
    <t>https://nrttv.com/detail/3315</t>
  </si>
  <si>
    <t>وەزارەتی دارایی هەرێم ڕوونکردنەوە لێخۆشبوونی ڕەسمی گومرگی دەدات</t>
  </si>
  <si>
    <t>https://www.nasnews.com/kurd/view.php?cat=22385</t>
  </si>
  <si>
    <t>فڕۆکەکانی ئەمەریکا چڕی ئاسمانی خۆرئاوای عێراقدا دەسووڕێنەوە</t>
  </si>
  <si>
    <t>https://www.24.krd/ckb/story/89966-%D9%81%DA%95%DB%86%D9%83%D9%87%E2%80%8C%D9%83%D8%A7%D9%86%DB%8C-%D8%A6%D9%87%E2%80%8C%D9%85%D9%87%E2%80%8C%D8%B1%DB%8C%D9%83%D8%A7-%D8%A8%D9%87%E2%80%8C-%DA%86%DA%95%DB%8C-%D8%A8%D9%87%E2%80%8C-%D8%A6%D8%A7%D8%B3%D9%85%D8%A7%D9%86%DB%8C-%D8%AE%DB%86%D8%B1%D8%A6%D8%A7%D9%88%D8%A7%DB%8C-%D8%B9%DB%8E%D8%B1%D8%A7%D9%82%D8%AF%D8%A7-%D8%AF%D9%87%E2%80%8C%D8%B3%D9%88%D9%88%DA%95%DB%8E%D9%86%D9%87%E2%80%8C%D9%88%D9%87%E2%80%8C</t>
  </si>
  <si>
    <t>واشنتن پێداچوونەوە گفتوگۆی ستراتیژی عێراق</t>
  </si>
  <si>
    <t>https://www.24.krd/ckb/story/202994-%D9%88%D8%A7%D8%B4%D9%86%D8%AA%D9%86-%D9%BE%DB%8E%D8%AF%D8%A7%DA%86%D9%88%D9%88%D9%86%D9%87%E2%80%8C%D9%88%D9%87%E2%80%8C-%D8%A8%DB%86-%DA%AF%D9%81%D8%AA%D9%88%DA%AF%DB%86%DB%8C-%D8%B3%D8%AA%D8%B1%D8%A7%D8%AA%DB%8C%DA%98%DB%8C-%D9%84%D9%87%E2%80%8C%DA%AF%D9%87%E2%80%8C%DA%B5-%D8%B9%DB%8E%D8%B1%D8%A7%D9%82-%D8%AF%D9%87%E2%80%8C%D9%83%D8%A7%D8%AA</t>
  </si>
  <si>
    <t>لەم شارە؛ بەشێک کاتژمێرەکانی سبەینێ کارەبا نابێت</t>
  </si>
  <si>
    <t>https://www.kurdsatnews.com/News.aspx?id=8050&amp;MapID=6</t>
  </si>
  <si>
    <t>ئیبراهیم ڕەیسی ئامادە نییە جۆ بایدن کۆبێتەوە ئەمریکا وەڵامدەداتەوه</t>
  </si>
  <si>
    <t>https://www.kurdsatnews.com/News.aspx?id=1791&amp;MapID=1</t>
  </si>
  <si>
    <t>پسپۆڕان ڕێکارەکانی کابینەی نۆیەم کوالێتی دەرمانی هێنراویان بەرزکردووەتەوە ئاستی بەقاچاغهێنانیان دابەزاندووە</t>
  </si>
  <si>
    <t>https://www.24.krd/ckb/story/205543-%D9%BE%D8%B3%D9%BE%DB%86%DA%95%D8%A7%D9%86:-%D8%B1%DB%8E%D9%83%D8%A7%D8%B1%D9%87%E2%80%8C%D9%83%D8%A7%D9%86%DB%8C-%D9%83%D8%A7%D8%A8%DB%8C%D9%86%D9%87%E2%80%8C%DB%8C-%D9%86%DB%86%DB%8C%D9%87%E2%80%8C%D9%85-%D9%83%D9%88%D8%A7%D9%84%DB%8E%D8%AA%DB%8C-%D8%AF%D9%87%E2%80%8C%D8%B1%D9%85%D8%A7%D9%86%DB%8C-%D9%87%DB%8E%D9%86%D8%B1%D8%A7%D9%88%DB%8C%D8%A7%D9%86-%D8%A8%D9%87%E2%80%8C%D8%B1%D8%B2%D9%83%D8%B1%D8%AF%D9%88%D9%88%D9%87%E2%80%8C%D8%AA%D9%87%E2%80%8C%D9%88%D9%87%E2%80%8C-%D9%88-%D8%A6%D8%A7%D8%B3%D8%AA%DB%8C-%D8%A8%D9%87%E2%80%8C%D9%82%D8%A7%DA%86%D8%A7%D8%BA%D9%87%DB%8E%D9%86%D8%A7%D9%86%DB%8C%D8%A7%D9%86-%D8%AF%D8%A7%D8%A8%D9%87%E2%80%8C%D8%B2%D8%A7%D9%86%D8%AF%D9%88%D9%88%D9%87%E2%80%8C</t>
  </si>
  <si>
    <t>کەس لەوەرگەڕانی تراکتۆرێک هەڵەبجە گیانیان لەدەستدا</t>
  </si>
  <si>
    <t>https://nrttv.com/detail/2757</t>
  </si>
  <si>
    <t>وەزارەتی کارەبای هەرێم پڕۆژەی سکادا جێبەجێ</t>
  </si>
  <si>
    <t>https://www.facebook.com/269187783194393/posts/4394273760685754/</t>
  </si>
  <si>
    <t>وازدەهێنێت؟ بەیل سوپرایزێکی ڕیاڵ ئامادەکردووە ڕۆژنامەی مارکای ئیسپانی ئاماژەی لێدوانێکی ڕۆژی ڕابردووی گاریس بەیل کردووە، دەڵێت، کۆتایی وەرزدا بڕیارێک دەدەم سوپرایز دەبێت سەرچاوەکە، سوپرایزەی شەمەندۆفێرەکەی وێڵز باسی دەکات، وازهێنانە یاریکردنی تۆپی بەشێوەیەکی یەکجارەکی، چونکە ساڵانی کۆتایی درێسی یانەی شاهانەوە چێژی یاریکردنی لەدەستداوە یاریزانەکە تەنها یاریکردن هاوڕێکانی هەڵبژاردەی وێڵز هەست بەختەوەری ئارامی بەرامبەر زانیارییانەدا، جوناسان بارنێت لێپرسراوی کاروباری یاریزانەکە جەختی لەوەکردووەتەوە، لێدوانەکانی بەیل مەبەست لێی وازهێنان نەبووە</t>
  </si>
  <si>
    <t>https://www.kurdsatnews.com/News.aspx?id=1292&amp;MapID=1</t>
  </si>
  <si>
    <t>عێراق ئەنتەرنێتی بێبەرامبەر هاوڵاتیان دابین</t>
  </si>
  <si>
    <t>https://www.rudaw.net/sorani/kurdistan/0911202124</t>
  </si>
  <si>
    <t>”مەرجەع“ پیشەسازیی دروستکردنی ستەمگەر</t>
  </si>
  <si>
    <t>https://nrttv.com/detail/6061</t>
  </si>
  <si>
    <t>ئەمریکا سزای نوێی بەسەر قەوارەیەک شەش کەسایەتی ئێرانیدا سەپاند</t>
  </si>
  <si>
    <t>https://www.facebook.com/411192725582552/posts/4554708221230961/</t>
  </si>
  <si>
    <t>وەزارەتی دارایی فەرمانێکی دەرکرد</t>
  </si>
  <si>
    <t>https://www.facebook.com/194778987219047/posts/4914882755208623/</t>
  </si>
  <si>
    <t>هەواڵێکی خۆش خوێندکارانی زانکۆ پەیمانگەکانی هەرێم</t>
  </si>
  <si>
    <t>https://www.rudaw.net/sorani/kurdistan/081020226</t>
  </si>
  <si>
    <t>زافر عانی هەرێمی کوردستان خاوەن ئەزموونێکی دەوڵەمەندە</t>
  </si>
  <si>
    <t>https://www.24.krd/ckb/story/204894-%D8%B2%D8%A7%D9%81%D8%B1-%D8%B9%D8%A7%D9%86%DB%8C:-%D9%87%DB%95%D8%B1%DB%8E%D9%85%DB%8C-%DA%A9%D9%88%D8%B1%D8%AF%D8%B3%D8%AA%D8%A7%D9%86-%D8%AE%D8%A7%D9%88%DB%95%D9%86-%D8%A6%DB%95%D8%B2%D9%85%D9%88%D9%88%D9%86%DB%8E%DA%A9%DB%8C-%D8%AF%DB%95%D9%88%DA%B5%DB%95%D9%85%DB%95%D9%86%D8%AF%DB%95</t>
  </si>
  <si>
    <t>کۆرۆنا عێراق 24 کاتژمێردا 24 کەس گیانیان لەدەستدا</t>
  </si>
  <si>
    <t>https://www.24.krd/ckb/story/205418-%D9%83%DB%86%D8%B1%DB%86%D9%86%D8%A7-%D9%84%D9%87%E2%80%8C-%D8%B9%DB%8E%D8%B1%D8%A7%D9%82..-%D9%84%D9%87%E2%80%8C-24-%D9%83%D8%A7%D8%AA%DA%98%D9%85%DB%8E%D8%B1%D8%AF%D8%A7-24-%D9%83%D9%87%E2%80%8C%D8%B3-%DA%AF%DB%8C%D8%A7%D9%86%DB%8C%D8%A7%D9%86-%D9%84%D9%87%E2%80%8C%D8%AF%D9%87%E2%80%8C%D8%B3%D8%AA%D8%AF%D8%A7</t>
  </si>
  <si>
    <t>ئەردۆغان هەڕەشەی بەکارهێنانی چەکی قورس دژی سوپای سوریا</t>
  </si>
  <si>
    <t>https://www.facebook.com/273927203863/posts/10159452408448864/</t>
  </si>
  <si>
    <t>ڕاستەوخۆ وەزارەتی پلاندانانی عێراق ئەنجامی ڕووپێوییەک ڕادەگەیەنێت</t>
  </si>
  <si>
    <t>https://www.kurdsatnews.com/News.aspx?id=4459&amp;MapID=3</t>
  </si>
  <si>
    <t>ئەژی ئەمین بەرپرسی ئاژانسی پاراستن زانیاریزانیاری ڕایگەیاند “تاوانباری تاوانەکانی ڕۆژی ڕابردوو دەستگیرکرا ڕاپێچی یاسامان کرد، بەزووترین کات بەڵگە دانپێدانان دەخەینە ڕایگشتی”</t>
  </si>
  <si>
    <t>https://www.kurdsatnews.com/News.aspx?id=4629&amp;MapID=1</t>
  </si>
  <si>
    <t>بەوێنە؛ ڕووداوێکی هاتوچۆدا مامۆستایەکی زانکۆ گیانی لەدەستدا</t>
  </si>
  <si>
    <t>https://www.rudaw.net/sorani/kurdistan/2209202126</t>
  </si>
  <si>
    <t>داوا دەکرێت ڕووسیا هەڕەشەکانی سنوورەکانی ئۆکراین ڕابگرێت</t>
  </si>
  <si>
    <t>https://nrttv.com/detail/6011</t>
  </si>
  <si>
    <t>هۆکارەکەی ئاشکرادەکات ؛هاتووچۆی گەشتیاری ڕاگرت</t>
  </si>
  <si>
    <t>https://xendan.org/detailnews.aspx?jimare=134517&amp;babet=1&amp;relat=1024</t>
  </si>
  <si>
    <t>مردن ژەهراویبونی دو برا غازی خەڵوس ڕاگەیەندرا</t>
  </si>
  <si>
    <t>https://xendan.org/detailnews.aspx?jimare=140105&amp;babet=1&amp;relat=1024</t>
  </si>
  <si>
    <t>نرخی نەوت فڕی بەرزترین ئاست سێ ساڵی ڕابردوودا</t>
  </si>
  <si>
    <t>https://www.rudaw.net/sorani/kurdistan/2609202128</t>
  </si>
  <si>
    <t>زانکۆی ئەمریکی زنجیرە نەخۆشخانەکانی های کوالێتی واژۆی گرێبەست قۆناغێکی گرنگ دەکەن</t>
  </si>
  <si>
    <t>https://www.facebook.com/naliatv/videos/1447610942248720/</t>
  </si>
  <si>
    <t>عەبادی دەستپێشخەرییەکی تایبەت حەشدی شەعبی ڕاگەیاند</t>
  </si>
  <si>
    <t>https://www.facebook.com/180886305807394/posts/926092591286758/</t>
  </si>
  <si>
    <t>ڕەوشەکە ئاوەهایە، نوقتە سەری دێڕ</t>
  </si>
  <si>
    <t>https://xendan.org/detailnews.aspx?jimare=142625&amp;babet=3&amp;relat=1024</t>
  </si>
  <si>
    <t>نەوت بازاڕەکانی جیهان دابەزینێکی گەورەی تۆمارکرد تێلیگرام جۆینمان بکە</t>
  </si>
  <si>
    <t>https://nrttv.com/detail/5918</t>
  </si>
  <si>
    <t>ڕاهێنەرێکی یانەی سیروانی نوێ، تۆمەتی دەستدرێژی سێکسیی کچە یاریزانێک دەستگیرکرا، بارەیەوە یانەکە ڕوونکردنەوە دەدات</t>
  </si>
  <si>
    <t>https://www.facebook.com/231127301794/posts/10158583765516795/</t>
  </si>
  <si>
    <t>سلێمانی لەبازاڕی دۆلارەکە پارە پێشمەرگەیەکی منداڵ نەخۆش کۆدەکرێتەوە</t>
  </si>
  <si>
    <t>https://www.kurdsatnews.com/News.aspx?id=1069&amp;MapID=6</t>
  </si>
  <si>
    <t>بەڵگەنامە؛ بن لادن فەرمانی قاعیدە بایدن تیرۆر نەکەن</t>
  </si>
  <si>
    <t>https://www.kurdsatnews.com/News.aspx?id=4017&amp;MapID=6</t>
  </si>
  <si>
    <t>ئاماری نوێی توشبوون مردن کۆرۆنا سلێمانی بەرزترینە عێراقدا</t>
  </si>
  <si>
    <t>https://www.kurdsatnews.com/News.aspx?id=4171&amp;MapID=4</t>
  </si>
  <si>
    <t>بڕیارێک بەرژەوەندی جوتیاران دەرچو</t>
  </si>
  <si>
    <t>https://xendan.org/detailnews.aspx?jimare=139819&amp;babet=1&amp;relat=1024</t>
  </si>
  <si>
    <t>ئەمڕۆ سەدر مالکی وەفدێکی چوارچێوەی هەماهەنگی شیعەکان کۆدەبێتەوە</t>
  </si>
  <si>
    <t>https://nrttv.com/detail/4626</t>
  </si>
  <si>
    <t>یەکگرتوو بەربژێرەکەمان زاخۆ براوەیە</t>
  </si>
  <si>
    <t>https://www.facebook.com/Rudaw.net/videos/325397722678841/</t>
  </si>
  <si>
    <t>نێچیرڤان بارزانی داوا تورکیا وەبەرهێنانی زیاتر هەرێم بکات</t>
  </si>
  <si>
    <t>https://www.kurdsatnews.com/News.aspx?id=4203&amp;MapID=6</t>
  </si>
  <si>
    <t>هەفتەیە وێنەیەکدا ڕووداوە جیهانییەکان وێنەیەکدا ببینە</t>
  </si>
  <si>
    <t>https://www.nasnews.com/kurd/view.php?cat=29131</t>
  </si>
  <si>
    <t>بەهۆی تویتێکی دژبە موسڵمانان تویتەر هەژماری پارتێکی ئیسپانیی ڕاگرت</t>
  </si>
  <si>
    <t>https://www.nasnews.com/kurd/view.php?cat=22878</t>
  </si>
  <si>
    <t>لێدوانی لاهور شێخ جەنگی گەڕاندنەوەی باڵانسی هێزەوە</t>
  </si>
  <si>
    <t>https://www.kurdsatnews.com/News.aspx?id=2298&amp;MapID=3</t>
  </si>
  <si>
    <t>ئازادکردنی مامۆستا بەدەل بەرواری بڕیاری ئازادکردنی دەستگیرکراوێکی دیکەش</t>
  </si>
  <si>
    <t>https://nrttv.com/detail/3455</t>
  </si>
  <si>
    <t>بڕیارێکی نوێ عێراقەوە ئەوانەی گەشت دەکەن</t>
  </si>
  <si>
    <t>https://www.kurdsatnews.com/News.aspx?id=6028&amp;MapID=3</t>
  </si>
  <si>
    <t>سنوری چۆمان چەندین سەرچاوەی ئاو هەیە بەفری چیاکان داپۆشیوە</t>
  </si>
  <si>
    <t>https://nrttv.com/detail/4307</t>
  </si>
  <si>
    <t>بەغدا ئامادەبوونی پاپا فرەنسیس مەراسیمی قەداس کڵێسای مار یوسف بەڕێوەدەچێت</t>
  </si>
  <si>
    <t>https://www.facebook.com/231127301794/posts/10158333222511795/</t>
  </si>
  <si>
    <t>ڕێژەی تاوان کوژراوانی کامپی هۆڵی ڕۆژئاڤای کوردستان ئاشکرادەکرێت</t>
  </si>
  <si>
    <t>https://www.nasnews.com/kurd/view.php?cat=33752</t>
  </si>
  <si>
    <t>دادگای باڵای ئەمەریکا دۆسییەکی دژی ترەمپی ڕەتکردەوە</t>
  </si>
  <si>
    <t>https://www.24.krd/ckb/story/200247-%D8%AF%D8%A7%D8%AF%DA%AF%D8%A7%DB%8C-%D8%A8%D8%A7%DA%B5%D8%A7%DB%8C-%D8%A6%DB%95%D9%85%DB%95%D8%B1%DB%8C%D9%83%D8%A7-%D8%AF%DB%86%D8%B3%DB%8C%DB%8C%DB%95%D9%83%DB%8C-%D8%AF%DA%98%DB%8C-%D8%AA%D8%B1%D9%87%E2%80%8C%D9%85%D9%BE%DB%8C-%D8%B1%D9%87%E2%80%8C%D8%AA%D9%83%D8%B1%D8%AF%D9%87%E2%80%8C%D9%88%D9%87%E2%80%8C</t>
  </si>
  <si>
    <t>’’مزگەوتەکان بەزنجیر قوفڵ داخراون’’ مامۆستایانی ئاینی هەڵەبجە ڕونکردنەوە دەدەن</t>
  </si>
  <si>
    <t>https://xendan.org/detailnews.aspx?jimare=127118&amp;babet=1&amp;relat=1024</t>
  </si>
  <si>
    <t>حاجی ئۆمەران بەفرێکی زۆر بارییوە پەیامنێری ئێن ئاڕ تی زانیارییەکان دەگوازێتەوە</t>
  </si>
  <si>
    <t>https://www.facebook.com/Rachlaken/videos/871864776820395/</t>
  </si>
  <si>
    <t>بەریتانیا ڕووی دادوەری ئاسایشەوە هاوکاری هەرێمی کوردستان</t>
  </si>
  <si>
    <t>https://www.24.krd/ckb/story/202391-%D8%A8%DB%95%D8%B1%DB%8C%D8%AA%D8%A7%D9%86%DB%8C%D8%A7-%D9%84%DB%95-%D8%B1%D9%88%D9%88%DB%8C-%D8%AF%D8%A7%D8%AF%D9%88%DB%95%D8%B1%DB%8C-%D8%A6%D8%A7%D8%B3%D8%A7%DB%8C%D8%B4%DB%95%D9%88%DB%95-%D9%87%D8%A7%D9%88%DA%A9%D8%A7%D8%B1%DB%8C-%D9%87%DB%95%D8%B1%DB%8E%D9%85%DB%8C-%DA%A9%D9%88%D8%B1%D8%AF%D8%B3%D8%AA%D8%A7%D9%86-%D8%AF%DB%95%DA%A9%D8%A7%D8%AA</t>
  </si>
  <si>
    <t>داخستنی بازاڕدا نرخی دۆلار بەرامبەر دینار بەرزبووەوە</t>
  </si>
  <si>
    <t>https://www.facebook.com/245947572134177/posts/4431813883547504/</t>
  </si>
  <si>
    <t>تیروپشکی پێدانی ژمارە بەربژێرانی بەشدار هەڵبژاردنەکانی 2021ی ئەنجومەنی نوێنەرانی عێراق</t>
  </si>
  <si>
    <t>https://www.facebook.com/231127301794/posts/10158596654966795/</t>
  </si>
  <si>
    <t>کۆسرەت ڕەسول پەیامێکی یادی ڕاپەڕینی کەرکووک جەژنی نەورۆز بڵاوکردەوە کۆسرەت ڕەسول عەلی سەرۆکی ئەنجومەنی باڵای سیاسی بەرژەوەندی یەکێتی نیشتمانی ساڵیادی ڕاپەڕینی کەرکووک هاتنەوەی نەورۆز سەری ساڵی کوردیدا پەیامێکی بڵاوکردەوە وێرای ئاڕاستەکردنی گەرمترین پیرۆزبایی خۆی تەواوی خەڵکی کوردستان کەرکووکییە تێکۆشەر قارەمانەکان ڕایگەیاند ڕۆژێکی ئەمڕۆ هەڤاڵانمان بەرەی کوردستانیەوە شەرەفی سەرپەرشتی کردنی ڕاپەڕین ڕزگارکردنی کەرکووکمان سپێردرا، یەکەم جار مێژوو توانیمان کەرکووکی سەری کوردستان ڕژێمی بەعس پاک بکەینەوە کەرکووکییەکان هەوای ئازادیان هەڵمژی یەکەم نەورۆزی کوردان هاتنی سەری ساڵی تازەی کوردیمان کەرکووک کردەوە سەرۆکی ئەنجومەنی باڵای سیاسی بەرژەوەندی یەکێتی ئاماژەی بەوەشدا ئەمڕۆ یادی سی ساڵەی ڕاپەڕینی کەرکووک دەکەینەوە، بەداخەوە شارەکە دۆخێکی نەخوازراو تێپەڕ دەبێت مەترسی کوردستانیبوونی شارەکە هەیە، بۆیە گرنگە هەموومان پێکەوە یەک دەست ڕۆحی ئەوێ ڕۆژێی ڕاپەڕین کاربکەین جێبەجێکردنی ماددەی 140ی دەستووری عێراق گەڕانەوەی کەرکووک باوەشی کوردستان دەقی پەیامەکە بۆنەی هاتنەوەی سەری ساڵی کوردی جەژنی نەورۆزی کوردان یادی ڕاپەڕین ڕزگارکردنی کەرکووکی سەری کوردستان گەرمترین پیرۆزبایی خۆم ئاڕاستەی تەواوی خەڵکی کوردستان کەرکووکییە تێکۆشەر قارەمانەکان دەکەم سی ساڵ لەمەوبەر، ڕۆژێکی ئەمڕۆ هەڤاڵانمان بەرەی کوردستانیەوە شەرەفی سەرپەرشتی کردنی ڕاپەڕین ڕزگارکردنی کەرکووکمان سپێردرا، یەکەم جار مێژوو توانیمان کەرکووکی سەری کوردستان ڕژێمی بەعس پاک بکەینەوە کەرکووکییەکان هەوای ئازادیان هەڵمژی یەکەم نەورۆزی کوردان هاتنی سەری ساڵی تازەی کوردیمان کەرکووک کردەوە ئەمڕۆ یادی سی ساڵەی ڕاپەڕینی کەرکووک دەکەینەوە، بەداخەوە شارەکە دۆخێکی نەخوازراو تێپەڕ دەبێت مەترسی کوردستانیبوونی شارەکە هەیە، بۆیە گرنگە هەموومان پێکەوە یەک دەست ڕۆحی ئەوێ ڕۆژێی ڕاپەڕین کاربکەین جێبەجێکردنی ماددەی 140ی دەستووری عێراق گەڕانەوەی کەرکووک باوەشی کوردستان، دەمێک ساڵە گوتوومانە دەیڵێینەوە خەباتی کورد کەرکووک ناتەواوە، کەرکووک سەری کوردستانە کوردستان ناتوانێ بژی، هەنگاوەش پێویستی هەماهەنگی سەرجەم هێزە کوردستانییەکانە، مێژوو خەباتی گەلەکەمان ئەوەمان دەخوازێ بەوەفا بین بەرامبەر خوێنی شەهیدانمان کەرکووک بکەینە شاری ئاشتی پێکەوەژیانی سەرجەم پێکهاتە نەتەوە جیاوازە ڕەسەنەکانی شارەکە جارێکی تر هاتنەوەی سەری ساڵی نوێی کوردی نەورۆزی کوردان یادی ڕزگارکردنی کەرکووک هەموو گەلی کورد پیرۆز دەکەم، ئاواتەخوازم یادە پیرۆزە ببێتە وێستگەیەکی تازە خەباتی گەلەکەمان دەست دەست وەدیهێنانی مافە بەدینەهاتووەکانی گەلەکەمان کۆسرەت ڕەسول عەلی سەرۆکی ئەنجومەنی باڵای سیاسی بەرژەوەندی یەکێتی نیشتمانی کوردستان</t>
  </si>
  <si>
    <t>https://www.facebook.com/180886305807394/posts/880565235839494/</t>
  </si>
  <si>
    <t>دەرچوونی گشتی ڕوونکردنەوە دەدرێت پلانی وەزارەتی خوێندنی ئەمساڵ چییە خوێندنی تاکو کەی بەردەوام دەبێت؟ زانیاری نوێ بخوێنەرەوە</t>
  </si>
  <si>
    <t>https://xendan.org/detailnews.aspx?jimare=127825&amp;babet=3&amp;relat=1024</t>
  </si>
  <si>
    <t>هاوکار ئاسۆ ئێستادا هەرێم بووەتە تاقیگەیەک تێستکردنی هەموو ئەپلیکەیشن سۆشیاڵ میدیاکان زۆر خراپی</t>
  </si>
  <si>
    <t>https://www.facebook.com/245947572134177/posts/4536670413061850/</t>
  </si>
  <si>
    <t>شوان داودی بەر یەکەم پاکتاوی یەکێتی کەوتم دەرکرام</t>
  </si>
  <si>
    <t>https://xendan.org/detailnews.aspx?jimare=134048&amp;babet=1&amp;relat=7353</t>
  </si>
  <si>
    <t>نەتەوە یەکگرتووەکان سەرەتای قەیرانە گەورەکەیە</t>
  </si>
  <si>
    <t>https://www.24.krd/ckb/story/209662-%D9%86%D9%87%E2%80%8C%D8%AA%D9%87%E2%80%8C%D9%88%D9%87%E2%80%8C-%DB%8C%D9%87%E2%80%8C%D9%83%DA%AF%D8%B1%D8%AA%D9%88%D9%88%D9%87%E2%80%8C%D9%83%D8%A7%D9%86:-%D8%B3%D9%87%E2%80%8C%D8%B1%D9%87%E2%80%8C%D8%AA%D8%A7%DB%8C-%D9%82%D9%87%E2%80%8C%DB%8C%D8%B1%D8%A7%D9%86%D9%87%E2%80%8C-%DA%AF%D9%87%E2%80%8C%D9%88%D8%B1%D9%87%E2%80%8C%D9%83%D9%87%E2%80%8C%DB%8C%D9%87%E2%80%8C</t>
  </si>
  <si>
    <t>ئەنجوومەنی ئاسایشی هەرێمی کوردستان دانپێدانانی حوکمدراوانی بادینان بڵاودەکاتەوە</t>
  </si>
  <si>
    <t>https://www.facebook.com/Rudaw.net/videos/2787109291619756/</t>
  </si>
  <si>
    <t>لیژنەی بەرەنگاربونەوەی ماددە هۆشبەرەکانی پێشمەرگە کۆتایی بەقۆناغی یەکەمی کارەکانی دەهێنێت</t>
  </si>
  <si>
    <t>https://www.kurdsatnews.com/News.aspx?id=8126&amp;MapID=1</t>
  </si>
  <si>
    <t>پیاوێک لەسلێمانی لەسەرما ڕەقبووەوە گیانی لەدەستدا</t>
  </si>
  <si>
    <t>https://www.facebook.com/194778987219047/posts/4860070164023216/</t>
  </si>
  <si>
    <t>سکرتێرەکەی لاهور شێخ جەنگی کوردستانی بەجێهێشت</t>
  </si>
  <si>
    <t>https://www.facebook.com/kurdistan24.official/videos/458271005819575/</t>
  </si>
  <si>
    <t>ئینتەرپول عێراق لەسەرگەڕاندنەوەی ئۆتۆمبێلی دزیاری ڕێککەوتن</t>
  </si>
  <si>
    <t>https://www.nasnews.com/kurd/view.php?cat=34693</t>
  </si>
  <si>
    <t>توێژینەوەیەک هۆکاری بڵاوبوونەوەی شێرپەنجەی سییەکان ئاشکرا</t>
  </si>
  <si>
    <t>https://www.facebook.com/kurdistan24.official/videos/184859546925392/</t>
  </si>
  <si>
    <t>ڕاستەوخۆ سلێمانی بڕیاری سزای نەبەستنی ماسک جێبەجێ دەکرێت؟</t>
  </si>
  <si>
    <t>https://www.facebook.com/kurdistan24.official/videos/164133468871405/</t>
  </si>
  <si>
    <t>مەحمود سەنگاوی ’’قەرزاری پارتیبوون’’ هاتە دەنگ</t>
  </si>
  <si>
    <t>https://xendan.org/detailnews.aspx?jimare=135712&amp;babet=1&amp;relat=1024</t>
  </si>
  <si>
    <t>پزیشکێکی عیراقی گەورەترین خەڵاتی بەریتانیا وەردەگرێت</t>
  </si>
  <si>
    <t>https://www.facebook.com/411192725582552/posts/4437356336299484/</t>
  </si>
  <si>
    <t>ئەمشەو ماڵپەڕی بەڕێوەبەرایەتیی هاتوچۆی سلێمانی هاک کرا</t>
  </si>
  <si>
    <t>https://www.facebook.com/269187783194393/posts/4515406681905794/</t>
  </si>
  <si>
    <t>پەرلەمانی کوردستان لێدوانی پەرلەمانتارێک کۆچبەرانەوە ڕەتدەکاتەوە</t>
  </si>
  <si>
    <t>https://xendan.org/detailnews.aspx?jimare=138840&amp;babet=2&amp;relat=1024</t>
  </si>
  <si>
    <t>کریستیانۆ توخێل ڕۆژێکی ناخۆشیان تێپەڕ</t>
  </si>
  <si>
    <t>https://www.24.krd/ckb/story/210711-%D9%83%D8%B1%DB%8C%D8%B3%D8%AA%DB%8C%D8%A7%D9%86%DB%86-%D9%88-%D8%AA%D9%88%D8%AE%DB%8E%D9%84-%D8%B1%DB%86%DA%98%DB%8E%D9%83%DB%8C-%D9%86%D8%A7%D8%AE%DB%86%D8%B4%DB%8C%D8%A7%D9%86-%D8%AA%DB%8E%D9%BE%D9%87%E2%80%8C%DA%95-%D9%83%D8%B1%D8%AF</t>
  </si>
  <si>
    <t>دو گەورە بازرگان پارچە حەپی هۆشبەرەوە دەستگیرکرا</t>
  </si>
  <si>
    <t>https://www.facebook.com/273927203863/posts/10159453970518864/</t>
  </si>
  <si>
    <t>وردەکاری ناردنی بەنزین پشکی پارێزگاکانی هەرێمی کوردستان بڵاوکرایەوە</t>
  </si>
  <si>
    <t>https://www.facebook.com/kurdistan24.official/videos/171427581728816/</t>
  </si>
  <si>
    <t>ڕاستەوخۆ؛ تەرمی پێشمەرگەکە گەیشتە پزیشکی دادی دهۆک</t>
  </si>
  <si>
    <t>https://xendan.org/detailnews.aspx?jimare=137186&amp;babet=3&amp;relat=1024</t>
  </si>
  <si>
    <t>ڕونکردنەوە چوونە ماڵەکەی بڵێسە جەبار فەرمان دەدرێت</t>
  </si>
  <si>
    <t>https://xendan.org/detailnews.aspx?jimare=134049&amp;babet=1&amp;relat=1024</t>
  </si>
  <si>
    <t>مالیکی سەرجەم لایەنەکان بەرپرسیارن تێپەڕاندنی ڕەوشە هەستیارە</t>
  </si>
  <si>
    <t>https://www.kurdsatnews.com/News.aspx?id=6745&amp;MapID=2</t>
  </si>
  <si>
    <t>پێنجەم کۆچبەری عێراق سنوری بیلاروس پۆڵەند گیانی لەدەستدا</t>
  </si>
  <si>
    <t>https://www.rudaw.net/sorani/kurdistan/2609202121</t>
  </si>
  <si>
    <t>مەسرور بارزانی پاتریارکی کەنیسەی ڕۆژهەڵاتی ئاشوری کۆبونەوە</t>
  </si>
  <si>
    <t>https://www.facebook.com/273927203863/posts/10159467501918864/</t>
  </si>
  <si>
    <t>مستەفا چاوڕەش فەرماندەی گشتی هێزەکانی 70 کوردسات نیوز قسە</t>
  </si>
  <si>
    <t>https://www.facebook.com/Rachlaken/videos/3027779307487528/</t>
  </si>
  <si>
    <t>هاوپەیمانی ناتۆ لەدەریای ڕەش دەستی بەنمایش ڕاهێنانی سەربازی</t>
  </si>
  <si>
    <t>https://xendan.org/detailnews.aspx?jimare=124733&amp;babet=1&amp;relat=1024</t>
  </si>
  <si>
    <t>باوکی شوانە ئاوبردووەکەی هەولێر هێشتا کوڕەکەم نەدۆزیوەتەوە</t>
  </si>
  <si>
    <t>https://nrttv.com/detail/5408</t>
  </si>
  <si>
    <t>20 یاریزانی بارسێلۆنا تووشی پێکان بوونە</t>
  </si>
  <si>
    <t>https://www.24.krd/ckb/story/212524-20-%DB%8C%D8%A7%D8%B1%DB%8C%D8%B2%D8%A7%D9%86%DB%8C-%D8%A8%D8%A7%D8%B1%D8%B3%DB%8E%D9%84%DB%86%D9%86%D8%A7-%D8%AA%D9%88%D9%88%D8%B4%DB%8C-%D9%BE%DB%8E%D9%83%D8%A7%D9%86-%D8%A8%D9%88%D9%88%D9%86%D9%87%E2%80%8C</t>
  </si>
  <si>
    <t>مردنی کۆڵن پاوڵ، وەزیری پێشوتری دەرەوەی ئەمریکا ڕاگەیەندرا</t>
  </si>
  <si>
    <t>https://www.facebook.com/273927203863/posts/10159475640913864/</t>
  </si>
  <si>
    <t>ئەڵمانیا هەموو سەربازەکانی ئەفغانستان دەکشێنێتەوە</t>
  </si>
  <si>
    <t>https://www.24.krd/ckb/story/204310-%D8%A6%DB%95%DA%B5%D9%85%D8%A7%D9%86%DB%8C%D8%A7-%D9%87%DB%95%D9%85%D9%88%D9%88-%D8%B3%DB%95%D8%B1%D8%A8%D8%A7%D8%B2%DB%95%DA%A9%D8%A7%D9%86%DB%8C-%D9%84%DB%95-%D8%A6%DB%95%D9%81%D8%BA%D8%A7%D9%86%D8%B3%D8%AA%D8%A7%D9%86-%D8%AF%DB%95%DA%A9%D8%B4%DB%8E%D9%86%DB%8E%D8%AA%DB%95%D9%88%DB%95</t>
  </si>
  <si>
    <t>ئۆپراسیۆنەکانی بەغدا دەستبەسەرداگرتنی درۆنێک ڕادەگەیەنێت</t>
  </si>
  <si>
    <t>https://nrttv.com/detail/3628</t>
  </si>
  <si>
    <t>8 کەس هۆی لافاو دەروبەری هەولێر گیانیان دەستداوە پێی زانیاریە سەرەتاییەکان 8 کەس قوشتەپە دارەتو گیانیان دەست داوە، ژمارەیەک برینداریش هەیە، زیاتر 200 ئوتومبێلیش لافاو بردوونی زیانیان بەرکەوتوە</t>
  </si>
  <si>
    <t>https://www.facebook.com/231127301794/posts/10158915341431795/</t>
  </si>
  <si>
    <t>ئەفسانە زانستییانەی بەشێک خەڵکی باوەڕیان پێیەتی بەشی سێیەم</t>
  </si>
  <si>
    <t>https://www.facebook.com/1406011159653496/posts/2986137801640816/</t>
  </si>
  <si>
    <t>تۆڕە کۆمەڵایەتییە عێراقییەکانەوە گرتە ڤیدیۆییە بلاو کراوەتەوە باس لەوە دەکەن پیاوێک ژنی دووەمی هێناوە، لایەن هاوسەری یەکەمی ژمارەیەک ژنی دیکەوە مالەکەی بەردباران کراوە</t>
  </si>
  <si>
    <t>https://www.facebook.com/1086369821495148/posts/2389917854473665/</t>
  </si>
  <si>
    <t>بەرپرسی لقی پارتی کەلار زیاتر 700 ئەندامی حیزبەکانی دیکە پەیوەندییان پێوەکردووین</t>
  </si>
  <si>
    <t>https://nrttv.com/detail/6246</t>
  </si>
  <si>
    <t>تیرۆرستانی داعش پەلاماری لیوای پێنجی پیادەی هێزی پێشمەرگەیاندا</t>
  </si>
  <si>
    <t>https://www.kurdsatnews.com/News.aspx?id=6382&amp;MapID=6</t>
  </si>
  <si>
    <t>وەزارەتی بازرگانی هەرێم دابەشکردنی سەبەتەی خۆراکەوە ڕوونکردنەوە دەدات</t>
  </si>
  <si>
    <t>https://www.facebook.com/245947572134177/posts/4490156714379887/</t>
  </si>
  <si>
    <t>پارێزگاری هەولێر ژمارەیەک بڕیاری بانگەشەی هەڵبژاردنەوە دەکرد</t>
  </si>
  <si>
    <t>https://www.kurdsatnews.com/News.aspx?id=4361&amp;MapID=1</t>
  </si>
  <si>
    <t>وێنە 60 ساڵ دایکێک کوڕەکەی شادبووەوە کالفن بارید هاوڵاتییەکی خەڵکی ویلایەتی مەشیگانی ئەمریکایە، ماوەی 60 ساڵە لەدایکی مولی باین دابڕاوە زانیارییان شوێن جێگای یەکتر نەبووە ئێستا کالفن بارید تەمەنی تەمەنی 64 ساڵانە، دایکیشی تەمەنی 85 ساڵانە کالفن لەتەمەنی شەش ساڵیدا دەبێت ڕووداوێکدا لەدایکی دادەبڕێت لەوکاتەوە 60 ساڵ بەدایکی شاد بووەتەوە شادبوونەوەی دایک کوڕە ئەوە دێت، یەکێک منداڵەکانی کالفن بارید بەمەبەستی تەواوکردنی پرۆسەی وەرگرتنی میراتی، چاوی مولی باینی دایکی باوکی دەکەوێتەوە دەکاتە داپیرەی خۆی</t>
  </si>
  <si>
    <t>https://www.facebook.com/194778987219047/posts/4713805388649695/</t>
  </si>
  <si>
    <t>ڕووسیا کشانەوەی ئەمریکا ئەفغانستان پەیامێکە کوردی سوریا</t>
  </si>
  <si>
    <t>https://www.kurdsatnews.com/News.aspx?id=2736&amp;MapID=1</t>
  </si>
  <si>
    <t>ڕاگەیاندنی ئەنجامەکانی پێشبڕکێی ئوتومبێلی سلێمانی</t>
  </si>
  <si>
    <t>https://xendan.org/detailnews.aspx?jimare=136108&amp;babet=3&amp;relat=1024</t>
  </si>
  <si>
    <t>ڕاگەیەندراوی فەرمی سێ درۆن فڕۆکەخانەی نێودەوڵەتی بەغدایان ئامانج گرت</t>
  </si>
  <si>
    <t>https://www.facebook.com/naliatv/videos/508180823939515/</t>
  </si>
  <si>
    <t>گفتۆگۆکردن ئاستی هەڵبژاردەی پرتوگال یارییەکانی یۆرۆ میوانداری ڕاهێنەری نێودەوڵەتی پرتوگالی پاوڵۆ گۆمێز</t>
  </si>
  <si>
    <t>https://www.nasnews.com/kurd/view.php?cat=29104</t>
  </si>
  <si>
    <t>دروستبونی شەڕ لەنێوان ژمارەیەک ئامۆزا، کوژراو برینداری لێدەکەوێتەوە</t>
  </si>
  <si>
    <t>https://xendan.org/detailnews.aspx?jimare=127609&amp;babet=2&amp;relat=7072</t>
  </si>
  <si>
    <t>فڕۆکەیەکی ئاگر کوژێنەوەی تورکیا ناوچەی مەرعەش باشووری وڵاتە کەوتە خوارەوە، تەواوی سەرنشینەکانی گیانیان لەدەستدا بەگوێرەی هەواڵی میدیای فەرمی تورکیا، پاشنیوەڕۆی ئەمڕۆ شەممە ناوچەی مەرعەش باشووری وڵاتەکە فڕۆکەیەکی ئاگرکوژاندنەوە ئەرکدا بووە، ناوچەیەکی شاخاویی کەوتووەتە خوارەوە ئاماژەبەوەشکراوە، فڕۆکەکە جۆری200 بووە ڕوسیا بەکرێ وەریگرتوە هاوکات وەزارەتی بەرگری ڕوسیا بەیاننامەیەکدا ڕایگەیاندووە، بەهۆی کەوتنەخوارەوەی فڕۆکەکە هەشت ئەندامانی تیمەکە گیانیان لەدەستداوە، پێنج کارمەندیان ڕووسیین سیانەکەی دیکەش تورکن</t>
  </si>
  <si>
    <t>https://www.nasnews.com/kurd/view.php?cat=30967</t>
  </si>
  <si>
    <t>ڤیدیۆی نوێی هێرشکردنە ماڵی کازمی قاسم ئەعرەجی ڕاوێژکاری ئاسایشی نیشتمانی عێراق ئەنجامی لێکۆڵینەوەی هەوڵی تیرۆرکردنی مستەفا کازمیی سەرۆکوەزیران 29ی تشرینی دووەمی 2021 ڕاگەیاند وتیلیژنەی لێکۆڵینەوە هیچ کەسێکی تۆمەتبار نەکردووە ئەعرەجی باسی لەوەشکرد تیمی پوچەڵکردنەوەی تەقەمەنی باشی کاری خۆی نەکردووە، کێشەکە لەوەدابووە بۆمبەی نەتەقیوەتەوە سەربانی ماڵی سەرۆکوەزیران دۆزراوەتەوە یەکسەر هەڵگیراوەتەوە براوەتە ئاوی دیجلە تەقێنراوەتەوە باسی لەوەشکرد هەردوو فڕۆکەکە باکوری ڕۆژهەڵاتی بەغدا فڕیوە شوێنەکەیمان دیاری کردووە</t>
  </si>
  <si>
    <t>https://www.facebook.com/273927203863/posts/10159565362833864/</t>
  </si>
  <si>
    <t>ڕووسیا لەمساڵدا ئێس 400 هیندستان دەفرۆشێت</t>
  </si>
  <si>
    <t>https://xendan.org/detailnews.aspx?jimare=128620&amp;babet=1&amp;relat=1024</t>
  </si>
  <si>
    <t>هۆکاری مردنەکەی چی بو؟</t>
  </si>
  <si>
    <t>https://www.facebook.com/1086369821495148/posts/2481482745317175/</t>
  </si>
  <si>
    <t>سبەی پەرلەمانی کوردستان دۆخی پارێزگای هەڵەبجە دەکۆڵێتەوە</t>
  </si>
  <si>
    <t>https://www.24.krd/ckb/story/202580-%D8%B3%D8%A8%D9%87%E2%80%8C%DB%8C-%D9%BE%D9%87%E2%80%8C%D8%B1%D9%84%D9%87%E2%80%8C%D9%85%D8%A7%D9%86%DB%8C-%D9%83%D9%88%D8%B1%D8%AF%D8%B3%D8%AA%D8%A7%D9%86-%D9%84%D9%87%E2%80%8C-%D8%AF%DB%86%D8%AE%DB%8C-%D9%BE%D8%A7%D8%B1%DB%8E%D8%B2%DA%AF%D8%A7%DB%8C-%D9%87%D9%87%E2%80%8C%DA%B5%D9%87%E2%80%8C%D8%A8%D8%AC%D9%87%E2%80%8C-%D8%AF%DB%95%D9%83%DB%86%DA%B5%DB%8E%D8%AA%DB%95%D9%88%D9%87%E2%80%8C</t>
  </si>
  <si>
    <t>هەولێر کۆبوونەوەی خەڵکێکی زۆر لای قەڵات مەراسیمی ئاگری نەورۆز</t>
  </si>
  <si>
    <t>https://www.facebook.com/naliatv/videos/814178905849911/</t>
  </si>
  <si>
    <t>وەزیری دەرەوەی بریتانیا گەیشتە هەولێر</t>
  </si>
  <si>
    <t>https://xendan.org/detailnews.aspx?jimare=131648&amp;babet=2&amp;relat=1024</t>
  </si>
  <si>
    <t>ڕاستەوخۆ؛ منداڵی پێشمەرگە شەهیدەکە دایک دەبێت</t>
  </si>
  <si>
    <t>https://www.facebook.com/Rudaw.net/videos/1364639253938848/</t>
  </si>
  <si>
    <t>شێخ نەهرۆ دەنگی دەروێشەکانی یەکلایی کردەوە</t>
  </si>
  <si>
    <t>https://www.rudaw.net/sorani/kurdistan/10102028</t>
  </si>
  <si>
    <t>شانۆیی گێژەن لەسلێمانی نمایش دەکرێت</t>
  </si>
  <si>
    <t>https://nrttv.com/detail/3178</t>
  </si>
  <si>
    <t>وێنەیەکی مزگەوتی حەرام مەککە تۆڕە کۆمەڵایەتییەکان دەتەنێت</t>
  </si>
  <si>
    <t>https://www.kurdsatnews.com/News.aspx?id=20&amp;MapID=6</t>
  </si>
  <si>
    <t>بەڕێوەبەری گشتی تەندروستی یەکەم کەس لەسلێمانی ڤاکسینی کۆرۆنای وەرگرت</t>
  </si>
  <si>
    <t>https://www.facebook.com/Rachlaken/videos/524711855589987/</t>
  </si>
  <si>
    <t>ژمارەیەک موشەک ئاڕاستەی بنکەی ئاسمانی بەلەد کران</t>
  </si>
  <si>
    <t>https://www.facebook.com/kurdsatnews/videos/263510945225750/</t>
  </si>
  <si>
    <t>پزیشکێکی سوێدی ڕەگەز عەرەب پشت فرۆشتنی هەزاران پشکنینی ساختەی پی سی ئاری کۆرۆناوەیە ملیۆن دۆلاری دەستکەوتووە</t>
  </si>
  <si>
    <t>https://www.kurdsatnews.com/News.aspx?id=1760&amp;MapID=3</t>
  </si>
  <si>
    <t>ئەردۆگان دژی هەمو جۆرە کودەتایەکین</t>
  </si>
  <si>
    <t>https://xendan.org/detailnews.aspx?jimare=124717&amp;babet=2&amp;relat=1024</t>
  </si>
  <si>
    <t>پرسیار وەڵامی تاقیکردنەوەی ئاین زمانی عەرەبی پۆلی ئامادەیی بڵاوکرایەوە</t>
  </si>
  <si>
    <t>https://www.kurdsatnews.com/News.aspx?id=4064&amp;MapID=1</t>
  </si>
  <si>
    <t>دەستەی وەبەرهێنان کەوتنەکاری پڕۆژە پەسەندکراوەکان 50 هەزار هەلی کار دەڕەخسێت</t>
  </si>
  <si>
    <t>https://www.24.krd/ckb/story/207554-%D8%AF%D9%87%E2%80%8C%D8%B3%D8%AA%D9%87%E2%80%8C%DB%8C-%D9%88%D9%87%E2%80%8C%D8%A8%D9%87%E2%80%8C%D8%B1%D9%87%DB%8E%D9%86%D8%A7%D9%86:-%D8%A8%D9%87%E2%80%8C-%D9%83%D9%87%E2%80%8C%D9%88%D8%AA%D9%86%D9%87%E2%80%8C%D9%83%D8%A7%D8%B1%DB%8C-%D9%BE%DA%95%DB%86%DA%98%D9%87%E2%80%8C-%D9%BE%D9%87%E2%80%8C%D8%B3%D9%87%E2%80%8C%D9%86%D8%AF%D9%83%D8%B1%D8%A7%D9%88%D9%87%E2%80%8C%D9%83%D8%A7%D9%86%E2%80%8C-50-%D9%87%D9%87%E2%80%8C%D8%B2%D8%A7%D8%B1-%D9%87%D9%87%E2%80%8C%D9%84%DB%8C-%D9%83%D8%A7%D8%B1-%D8%AF%D9%87%E2%80%8C%DA%95%D9%87%E2%80%8C%D8%AE%D8%B3%DB%8E%D8%AA</t>
  </si>
  <si>
    <t>ڕۆژنامەی تایمز ئیدارەی بایدن لێکۆڵینەوە لەکەمکردنەوەی سزاکانی ئێران</t>
  </si>
  <si>
    <t>https://xendan.org/detailnews.aspx?jimare=124283&amp;babet=1&amp;relat=1024</t>
  </si>
  <si>
    <t>زڵاتان ئیبراهیمۆڤیچ پەیامێکدا ڕەتیدەکاتەوە هیچ وشەیەکی ڕەگەزپەرستی بەرامبەر ڕۆمێلۆ لۆکاکۆی هێرشبەری ئینتەر میلان بەکارهێنابێت زڵاتان ئیبراهیمۆڤیچ هێرشبەری ئەیسی میلانی ئیتاڵی یاریی بەرامبەر ئینتەر میلان چارەکی کۆتایی جامی ئیتاڵیا 21 ئینتەر دۆڕان، ڕۆمێلۆ لۆکاکۆ بووە دەمەقاڵیان دواتر ئیبرا کارتی سوور کرایە دەرەوە ئیبراهیمۆڤیچ تویتەری تایبەتی خۆیدا پەیامێکی ڕاگەیاند جیهانی ئیبراهیمۆڤیچدا هیچ شوێنێک ڕەگەزپەرستی نییە هەموومان پێشبڕکێداین یەکسانین، یاریزانان بەشێکمان بەشێکمان باشترین</t>
  </si>
  <si>
    <t>https://www.facebook.com/411192725582552/posts/3722943774407414/</t>
  </si>
  <si>
    <t>ڤیدیۆ</t>
  </si>
  <si>
    <t>https://www.facebook.com/1411743405755789/posts/2979589662304481/</t>
  </si>
  <si>
    <t>ڕاستەوخۆ یادی ڕاپەڕین مەخموور</t>
  </si>
  <si>
    <t>https://www.facebook.com/kurdistan24.official/videos/181645790207833/</t>
  </si>
  <si>
    <t>دوایین زانیاریی بۆردومانی تورکیا سنوری قەزای ماوەت</t>
  </si>
  <si>
    <t>https://www.kurdsatnews.com/News.aspx?id=1678&amp;MapID=3</t>
  </si>
  <si>
    <t>نیشانەکانی کەمبوونەوەی کانزاکان جەستەدا</t>
  </si>
  <si>
    <t>https://xendan.org/detailnews.aspx?jimare=138364&amp;babet=3&amp;relat=1024</t>
  </si>
  <si>
    <t>ئاهەنگی دەرچوونی خولی زانکۆی نەورۆز بەڕێوەدەچێت</t>
  </si>
  <si>
    <t>https://xendan.org/detailnews.aspx?jimare=138151&amp;babet=3&amp;relat=7085</t>
  </si>
  <si>
    <t>هۆکاری وەستانی فەیسبوک چی بووە؟</t>
  </si>
  <si>
    <t>https://www.facebook.com/245947572134177/posts/4605180432877514/</t>
  </si>
  <si>
    <t>وەرگرتنی گەنمی جوتیاران هەرێمی کوردستان کۆتایهات</t>
  </si>
  <si>
    <t>https://www.kurdsatnews.com/News.aspx?id=3915&amp;MapID=6</t>
  </si>
  <si>
    <t>سەباح حەبیب کاندیدی ژمارە 31 لیستی هاوپەیمانی کوردستان بازنەی یەکی کەرکوک بەی ڕاگەیاند “خەڵکی کەرکوک باش پەرلەمانتارە دەناسێت پێشتر لیستێکی عەرەبی خۆی کاندیدکردووە ئێستا دووبارە دێتەوە کەرکوک کۆکردنەوەی دەنگ، خەڵکیش باش دەزانێت کێ خزمەتی کەرکوکی کردووە کێ دەم داواکارییەکانیانەوە دێت، بۆیە کەرکوکیان باش دەزانن کێ جێگەی ئومێدە دەنگ بەکێ دەدەن نەک کەسێک دەرەوەت کەرکوک بێت ئەمانیش دەنگی پێبدەن زیاتر بخوێنەوە</t>
  </si>
  <si>
    <t>https://www.nasnews.com/kurd/view.php?cat=32515</t>
  </si>
  <si>
    <t>بانکی ناوەندی نرخی دۆلار هاتە دەنگ بڕیاری نوێی دا</t>
  </si>
  <si>
    <t>https://www.facebook.com/411192725582552/posts/4105945879440533/</t>
  </si>
  <si>
    <t>سەرۆک وەزیرانی عێراق وانەبێژانەوە بەڵێنەکەی خۆی جێبەجێکرد</t>
  </si>
  <si>
    <t>https://xendan.org/detailnews.aspx?jimare=127286&amp;babet=3&amp;relat=1024</t>
  </si>
  <si>
    <t>وەبەرهێنەرێک 10 قوتابخانە ئەرکی خۆیان هەولێر دروستدەکەن</t>
  </si>
  <si>
    <t>https://www.facebook.com/411192725582552/posts/4550679284967188/</t>
  </si>
  <si>
    <t>نەخۆشیەکی مەترسیدارتر کۆرۆنا بڵاو دەبێتەوە ، بابا ڤانگا ساڵێک مردنی پێشبینییەکانی ساڵەکانی داهاتوو خستووەتە ڕوو، کۆمەڵێک پێشبینی ساڵی 2022 ئاشکراکردووە، ئەوانیش یەکەم بەگوێرەی بابا ڤانگا ساڵی نوێدا بەشێک وڵاتانی جیهان بەدەست وشکە ساڵییەوە دەناڵێنن ڕێژەی ئاو کەمدەبێتەوە، ئەمە کاتێکدا هەندێک وڵاتانی تر بەدەست لافاو باوبۆرانەوە دەناڵێنن دووەم زانایان ڤایرۆسێکی نوێی مەترسیدار دەدۆزنەوە، هۆکاری مردنی مرۆڤ ئاژەڵێکی زۆر دەبێت</t>
  </si>
  <si>
    <t>https://www.facebook.com/kurdsatnews/videos/205150458441064/</t>
  </si>
  <si>
    <t>لەواشنتن شاندێکی سەربازی عێراق ئەمریکا کۆدەبنەوە</t>
  </si>
  <si>
    <t>https://xendan.org/detailnews.aspx?jimare=134117&amp;babet=3&amp;relat=1024</t>
  </si>
  <si>
    <t>ڕەزامەندی گەڕاندنەوەی 30 هەزار چەکداری حەشد درا</t>
  </si>
  <si>
    <t>https://nrttv.com/detail/2543</t>
  </si>
  <si>
    <t>ڕوونکردنەوەی تەندروستی دروستکردنی کارتی ڤاکسین ناوەندەکانی خوێندن</t>
  </si>
  <si>
    <t>https://nrttv.com/detail/4147</t>
  </si>
  <si>
    <t>ئۆپەراسیۆنەکان لەکوێ ئەنجامدراون؟</t>
  </si>
  <si>
    <t>https://www.kurdsatnews.com/News.aspx?id=1890&amp;MapID=7</t>
  </si>
  <si>
    <t>عێراق تاوتوێی قەدەغەکردنی یەکجاریی تیک تۆک</t>
  </si>
  <si>
    <t>https://www.facebook.com/kurdistan24.official/videos/418851763264858/</t>
  </si>
  <si>
    <t>کەسەی گیانی لەدەستداوە مامۆستایە باوکی سێ منداڵە</t>
  </si>
  <si>
    <t>https://www.facebook.com/194778987219047/posts/4605543132809255/</t>
  </si>
  <si>
    <t>بلینکن توندی وەڵامی هێرشێک دەدەینەوە ئەفغانستان بکرێتە هێزەکانمان</t>
  </si>
  <si>
    <t>https://www.24.krd/ckb/story/204898-%D8%A8%D9%84%DB%8C%D9%86%D9%83%D9%86:-%D8%A8%DB%95-%D8%AA%D9%88%D9%86%D8%AF%DB%8C-%D9%88%DB%95%DA%B5%D8%A7%D9%85%DB%8C-%D9%87%D9%87%E2%80%8C%D8%B1-%D9%87%DB%8E%D8%B1%D8%B4%DB%8E%D9%83-%D8%AF%D9%87%E2%80%8C%D8%AF%D9%87%E2%80%8C%DB%8C%D9%86%D9%87%E2%80%8C%D9%88%D9%87%E2%80%8C-%D9%83%D9%87%E2%80%8C-%D9%84%D9%87%E2%80%8C-%D8%A6%D9%87%E2%80%8C%D9%81%D8%BA%D8%A7%D9%86%D8%B3%D8%AA%D8%A7%D9%86-%D8%A8%D9%83%D8%B1%DB%8E%D8%AA%D9%87%E2%80%8C-%D8%B3%D9%87%E2%80%8C%D8%B1-%D9%87%DB%8E%D8%B2%D9%87%E2%80%8C%D9%83%D8%A7%D9%86%D9%85%D8%A7%D9%86</t>
  </si>
  <si>
    <t>ڤیدیۆ؛ سەبازێکی عێراقی بەهۆی سێ ژنەکەیەوە دەستلەکارکێشانەوە پێشکەش</t>
  </si>
  <si>
    <t>https://xendan.org/detailnews.aspx?jimare=139004&amp;babet=1&amp;relat=1024</t>
  </si>
  <si>
    <t>جەمال مستەفا عەبدوڵا سوڵتان هاوسەری حەلای کچی سەددام حسێن 18 ساڵ تەواوکردنی حوکمەکەی، زیندان ئازاد کراوە بەڵگەنامەی وەزارەتی داد بڵاوکراوەتەوە، بەهۆی دادگای تاوانەکانی کەرخ، بەڵگەی تەواوەتی لەدژی جەمال مستەفا لەبەردەستدا نەبووە، بڕیاردراوە تۆمەتەکانی هەڵبگیرێت ئەگەر دۆسیەی تر داواکراو نەبێت، ئازاد بکرێت جەمال مستەفا بەر ڕوخانی ڕژێمی بەعس 2003دا، بەرپرسی دۆسیەی کاروباری هۆزەکان بوو، پلەی موقەدەمی هەبوو سوپادا، ڕوخانی ڕژێم، یەکێک بوو 52 سەرکردانەی بەعس هێزەکانی هاوپەیمانانەوە داواکراو بوو، لیستی داواکراواندا ژمارەی 20 بووە، ڕۆژی 20ی نیسانی 2003 دەستگیرکرا</t>
  </si>
  <si>
    <t>https://www.facebook.com/269187783194393/posts/4125605584219241/</t>
  </si>
  <si>
    <t>سەرۆکی پەرلەمان بانگهێشتی پەرلەمانتاران کۆبونەوە</t>
  </si>
  <si>
    <t>https://www.facebook.com/269187783194393/posts/4440578549388608/</t>
  </si>
  <si>
    <t>دۆسیەیە بڵاودەکرێتەوە گوهدار زێباری سزا دراوە</t>
  </si>
  <si>
    <t>https://xendan.org/detailnews.aspx?jimare=123997&amp;babet=1&amp;relat=1024</t>
  </si>
  <si>
    <t>ئەنجوومەنی سەرکردایەتی سلێمانی هەڵەبجەی پارتی تەقەکەرەکانی ئەمڕۆمان دەستگیرکردن</t>
  </si>
  <si>
    <t>https://www.24.krd/ckb/story/206931-%D8%A6%DB%95%D9%86%D8%AC%D9%88%D9%88%D9%85%DB%95%D9%86%DB%8C-%D8%B3%DB%95%D8%B1%DA%A9%D8%B1%D8%AF%D8%A7%DB%8C%DB%95%D8%AA%DB%8C-%D8%B3%D9%84%DB%8E%D9%85%D8%A7%D9%86%DB%8C---%D9%87%DB%95%DA%B5%DB%95%D8%A8%D8%AC%DB%95%DB%8C-%D9%BE%D8%A7%D8%B1%D8%AA%DB%8C:-%D8%AA%D9%87%E2%80%8C%D9%82%D9%87%E2%80%8C%D9%83%D9%87%E2%80%8C%D8%B1%D9%87%E2%80%8C%D9%83%D8%A7%D9%86%DB%8C-%D8%A6%D9%87%E2%80%8C%D9%85%DA%95%DB%86%D9%85%D8%A7%D9%86-%D8%AF%D9%87%E2%80%8C%D8%B3%D8%AA%DA%AF%DB%8C%D8%B1%D9%83%D8%B1%D8%AF%D9%86</t>
  </si>
  <si>
    <t>نێچیرڤان بارزانی فەرمان دەکەم پێداویستییەکانی پێشمەرگە دابینبکرێت</t>
  </si>
  <si>
    <t>https://www.facebook.com/273927203863/posts/10159581370678864/</t>
  </si>
  <si>
    <t>میدیای سەرۆکی حکومەت وەزیری دارایی یەک مانگ مۆڵەتی سلێمانی هەڵەبجە داوە</t>
  </si>
  <si>
    <t>https://xendan.org/detailnews.aspx?jimare=140571&amp;babet=3&amp;relat=1024</t>
  </si>
  <si>
    <t>دیمتری بیسکۆف وتەبێژی کۆشکی کرملن ڕایگەیاند پەیوەندییەکی تەلەفۆنی نیکۆلای باتروشیف سکرتێری ئەنجومەنی ئاسایشی ڕووسیا جاک سۆلیڤیان ڕاوێژکاری ئاسایشی نەتەوەیی ئەمریکا ئەنجامدرا، ئامادەکاریکردنی لووتکەی بایدن پوتن بیسکۆف ڕاشیگەیاند پەیوەندییە تەلەفۆنییەکەی هەردوو بەرپرسی ئاسایشی نیشتیمانی تایبەت بوو دۆسییەی ئۆکرانیا کێشەی کۆچبەرانی سنووری بێلارووس کرملن جەختیکردەوە پەیوەندییە تەلەفۆنییەکەی هەردوو بەرپرسی ئەنجومەنی ئاسایشی نەتەوەیی ڕووسیا ئەمهریکا جەختکرایەوە دیاریکردنی کاژمێری سفر چارەسەرکردنی پرسەکانی مۆسکۆ واشنتن کۆبوونەوەی بایدن پوتن</t>
  </si>
  <si>
    <t>https://www.rudaw.net/sorani/kurdistan/1111202121</t>
  </si>
  <si>
    <t>شەقامی سەرەکی خورماتوو دەکرێت دووساید</t>
  </si>
  <si>
    <t>https://www.nasnews.com/kurd/view.php?cat=30663</t>
  </si>
  <si>
    <t>خوێندنی باڵا لادان دەسپاکی توێژینەوەی ئەکادیمی هەڵکشاندایە</t>
  </si>
  <si>
    <t>https://xendan.org/detailnews.aspx?jimare=140135&amp;babet=1&amp;relat=1024</t>
  </si>
  <si>
    <t>ڕاستەوخۆ مەسرور بارزانی یەکەمین پێشانگەی کشتوکاڵی هەولێر دەکاتەوە</t>
  </si>
  <si>
    <t>https://nrttv.com/detail/3886</t>
  </si>
  <si>
    <t>هەڵەبجە؛ پاسەوانێکی لقی 12ی پارتی کوژرا</t>
  </si>
  <si>
    <t>https://www.rudaw.net/sorani/kurdistan/2610202126</t>
  </si>
  <si>
    <t>یەدەگی دۆلار بانکی ناوەندی عێراق بەرزبووەوە</t>
  </si>
  <si>
    <t>https://nrttv.com/detail/5253</t>
  </si>
  <si>
    <t>سەرۆکی حکومەتی هەرێم سەرپەرشتی کۆبوونەوەی لیژنەی باڵای چاکسازی مەسرور بارزانی ئامانج چاکسازی هێنانەدی دادپەروەری پاراستنی مافی خەڵکی شایستەیە، چاکسازی پرۆسەیەکی بەردەوامە سەرجەم کەرتەکان دەگرێتەوە حکومەتی هەرێمی کوردستانیش سوورە درێژەدان چاکسازیی کارگێڕی دارایی نەهێشتنی گەندەڵی بەفیڕۆدانی سامانی گشتی تەواوی قسەکانی لێرە بخوێنەرەوە</t>
  </si>
  <si>
    <t>https://www.facebook.com/245947572134177/posts/3970502646345299/</t>
  </si>
  <si>
    <t>ڕاستەوخۆ مەراسیمی سەربازی گۆڕی نەقیب محەمەد گردی سەیوان</t>
  </si>
  <si>
    <t>https://www.facebook.com/1086369821495148/posts/2471114436354006/</t>
  </si>
  <si>
    <t>هەندێک لایەن مەرج بڕیاری بەشداری نەکردن هەڵبژاردن پاشگەزدەبنەوە</t>
  </si>
  <si>
    <t>https://www.facebook.com/194778987219047/posts/4625672050796363/</t>
  </si>
  <si>
    <t>نرخی نەوتی خاو بەرزدەبێتەوە</t>
  </si>
  <si>
    <t>https://xendan.org/detailnews.aspx?jimare=124594&amp;babet=1&amp;relat=1024</t>
  </si>
  <si>
    <t>زانیاری نوێ کەسەی کەبەهۆی نەخۆشی کەڕووی ڕەش سلێمانی کۆچی دوایی</t>
  </si>
  <si>
    <t>https://www.24.krd/ckb/story/205954-%D8%B2%D8%A7%D9%86%DB%8C%D8%A7%D8%B1%D9%89-%D9%86%D9%88%DB%8E-%D9%84%D9%87%E2%80%8C%D8%B3%D9%87%E2%80%8C%D8%B1-%D8%A6%D9%87%E2%80%8C%D9%88-%D9%83%D9%87%E2%80%8C%D8%B3%D9%87%E2%80%8C%D9%89-%D9%83%D9%87%E2%80%8C%D8%A8%D9%87%E2%80%8C%D9%87%DB%86%D9%89-%D9%86%D9%87%E2%80%8C%D8%AE%DB%86%D8%B4%D9%89-%D9%83%D9%87%E2%80%8C%DA%95%D9%88%D9%88%D9%89-%D8%B1%D9%87%E2%80%8C%D8%B4-%D9%84%D9%87%E2%80%8C-%D8%B3%D9%84%DB%8E%D9%85%D8%A7%D9%86%D9%89-%D9%83%DB%86%DA%86%D9%89-%D8%AF%D9%88%D8%A7%DB%8C%DB%8C-%D9%83%D8%B1%D8%AF</t>
  </si>
  <si>
    <t>وەزارەتی دارایی خەرجی وەزارەتەکان فەرمانگەکانەوە بڕیارێکی دەرکرد</t>
  </si>
  <si>
    <t>https://nrttv.com/detail/5135</t>
  </si>
  <si>
    <t>ئەنجومەنی فەتوا هەڵوێستی خۆی گرانکردنی نرخی کاڵاکان ڕاگەیاند</t>
  </si>
  <si>
    <t>https://xendan.org/detailnews.aspx?jimare=120772&amp;babet=1&amp;relat=1024</t>
  </si>
  <si>
    <t>دیمەنی چونی هاوڵاتیان گەشت سەیران</t>
  </si>
  <si>
    <t>https://xendan.org/detailnews.aspx?jimare=126211&amp;babet=1&amp;relat=1024</t>
  </si>
  <si>
    <t>نرخ مەرجەکانی عەمرە ئاشکراکرا</t>
  </si>
  <si>
    <t>https://nrttv.com/detail/5664</t>
  </si>
  <si>
    <t>ڕاپۆرتێکی ئەمریکی چەکدارانی داعش چەکی کیمیاییان بارمتەکان تاقیکردووەتەوە</t>
  </si>
  <si>
    <t>https://www.nasnews.com/kurd/view.php?cat=27809</t>
  </si>
  <si>
    <t>کارکردن 100 مەترییەکەی سلێمانی ڕادەوەستێ</t>
  </si>
  <si>
    <t>https://xendan.org/detailnews.aspx?jimare=127982&amp;babet=1&amp;relat=1024</t>
  </si>
  <si>
    <t>وردەکاریی کوژرانی پیاوێک چوار ڕۆژ دیارنەمانی</t>
  </si>
  <si>
    <t>https://www.rudaw.net/sorani/kurdistan/220920211</t>
  </si>
  <si>
    <t>قائیمقامی هەڵەبجە داوا کار خزمەتکردنی پارێزگاکە بکرێت نوخشە ناسیح قائیمقامی هەڵەبجە 33هەمین ساڵیادی کیمیاییبارانکردنی هەڵەبجەدا داوای حکومەتی هەرێم حکومەتی فیدراڵ کاری زیاتر بکەن خزمەتکردنی پارێزگاکە قائیمقامی هەڵەبجە لێدوانێکیدا کوردسات نیوز ڕایگەیاند، ڕابردوودا هەڵەبجە کراوە پێی پێویست ئاست زامەکاندا نیە بۆیە داوای حکومەتی هەرێم کار بکات چارەسەرکردنی کەموکوریانەی پارێزگاکەدا هەیە هاوکات پێویستیشی زانی کار جینۆساید ناساندنی کیمیاییبارانی هەڵەبجە یەکلاکردنەوەی دۆسیەی منداڵە ونبووەکان بکرێت</t>
  </si>
  <si>
    <t>https://www.facebook.com/WestgaNewswebsite/videos/277412920451591/</t>
  </si>
  <si>
    <t>کەسێک زیاتر ساڵێک تەرمی دایکی هەڵدەگرێت مردنەکەی دەشارێتەوە</t>
  </si>
  <si>
    <t>https://nrttv.com/detail/2510</t>
  </si>
  <si>
    <t>حکومەتی هەرێمی کوردستان قەرزەکانی کۆمپانیاکان وەردەگرێتەوە</t>
  </si>
  <si>
    <t>https://nrttv.com/detail/6124</t>
  </si>
  <si>
    <t>دەریای 16 ساڵ چاکبوونەوە نەخۆشییەکەی پێویستە 10 نەشتەرگەریی بکرێت</t>
  </si>
  <si>
    <t>https://nrttv.com/detail/5796</t>
  </si>
  <si>
    <t>بەهۆی تۆپبارانەکانی تورکیاوە هاوڵاتی برینداربوون</t>
  </si>
  <si>
    <t>https://xendan.org/detailnews.aspx?jimare=128711&amp;babet=1&amp;relat=1024</t>
  </si>
  <si>
    <t>چاکسازی کەرتی گواستنەوە گەیاندن</t>
  </si>
  <si>
    <t>https://www.24.krd/ckb/story/91006-%DA%86%D8%A7%D9%83%D8%B3%D8%A7%D8%B2%DB%8C-%D9%84%D9%87%E2%80%8C-%D9%83%D9%87%E2%80%8C%D8%B1%D8%AA%DB%8C-%DA%AF%D9%88%D8%A7%D8%B3%D8%AA%D9%86%D9%87%E2%80%8C%D9%88%D9%87%E2%80%8C-%D9%88-%DA%AF%D9%87%E2%80%8C%DB%8C%D8%A7%D9%86%D8%AF%D9%86-</t>
  </si>
  <si>
    <t>شەش ئۆتۆمبێل پێکیاندادا ڕووداوێکی هاتووچۆ شەقامی 120 مەتری هەولێر نزیک فڕۆکەخانە</t>
  </si>
  <si>
    <t>https://www.facebook.com/273927203863/posts/10159579492433864/</t>
  </si>
  <si>
    <t>سێ شوێنی دروستکردنی گیادەرمانی سروشتی سلێمانی داخران</t>
  </si>
  <si>
    <t>https://xendan.org/detailnews.aspx?jimare=125791&amp;babet=15&amp;relat=7658</t>
  </si>
  <si>
    <t>سەردانی قوباد تاڵەبانی سەرۆکی هاوپەیمانی کوردستان مەکۆی سەرەکی بزوتنەوەی گۆران کۆبوونەوەی عومەر سەید عەلی ڕێکخەری گشتی بزوتنەوەی گۆران ئەژی عومەر</t>
  </si>
  <si>
    <t>https://www.facebook.com/231127301794/posts/10158736047931795/</t>
  </si>
  <si>
    <t>خاوەنی وێنەیەی تۆڕە کۆمەڵایەتییەکانی تەنی قسە ’’ناس’’</t>
  </si>
  <si>
    <t>https://www.kurdsatnews.com/News.aspx?id=3984&amp;MapID=1</t>
  </si>
  <si>
    <t>سلێمانی زۆرترین توشبوون مردن کۆرۆنا تۆمارکرا</t>
  </si>
  <si>
    <t>https://www.facebook.com/411192725582552/posts/4380727368629048/</t>
  </si>
  <si>
    <t>پشدەر بەهۆی تەقینەوەی تی ئێن تی کەسێک گیانی لەدەستدا</t>
  </si>
  <si>
    <t>https://www.24.krd/ckb/story/208042-%D9%84%DB%95-%D9%BE%D8%B4%D8%AF%DB%95%D8%B1-%D8%A8%DB%95%D9%87%DB%86%DB%8C-%D8%AA%DB%95%D9%82%DB%8C%D9%86%DB%95%D9%88%DB%95%DB%8C-%28%D8%AA%DB%8C-%D8%A6%DB%8E%D9%86-%D8%AA%DB%8C%29-%DA%A9%DB%95%D8%B3%DB%8E%DA%A9-%DA%AF%DB%8C%D8%A7%D9%86%DB%8C-%D9%84%DB%95%D8%AF%DB%95%D8%B3%D8%AA%D8%AF%D8%A7</t>
  </si>
  <si>
    <t>ئێران بەکارهێنانی یەکێک ڤاکسینەکانی کۆرۆنای ڕاگرت</t>
  </si>
  <si>
    <t>https://www.kurdsatnews.com/News.aspx?id=4909&amp;MapID=6</t>
  </si>
  <si>
    <t>ئەنجومەنی وەزیران دانوستانی هەرێمی کوردستان حکومەتی فیدراڵی ئاستی جێبەجێکردنی یاسای چاکسازی تاووتوێ</t>
  </si>
  <si>
    <t>https://www.24.krd/ckb/story/200980-%D8%A6%DB%95%D9%86%D8%AC%D9%88%D9%85%DB%95%D9%86%DB%8C-%D9%88%DB%95%D8%B2%DB%8C%D8%B1%D8%A7%D9%86-%D8%AF%D8%A7%D9%86%D9%88%D8%B3%D8%AA%D8%A7%D9%86%DB%8C-%D9%86%DB%8E%D9%88%D8%A7%D9%86-%D9%87%DB%95%D8%B1%DB%8E%D9%85%DB%8C-%DA%A9%D9%88%D8%B1%D8%AF%D8%B3%D8%AA%D8%A7%D9%86-%D9%88-%D8%AD%DA%A9%D9%88%D9%85%DB%95%D8%AA%DB%8C-%D9%81%DB%8C%D8%AF%D8%B1%D8%A7%DA%B5%DB%8C-%D9%88-%D8%A6%D8%A7%D8%B3%D8%AA%DB%8C-%D8%AC%DB%8E%D8%A8%DB%95%D8%AC%DB%8E%DA%A9%D8%B1%D8%AF%D9%86%DB%8C-%DB%8C%D8%A7%D8%B3%D8%A7%DB%8C-%DA%86%D8%A7%DA%A9%D8%B3%D8%A7%D8%B2%DB%8C-%D8%AA%D8%A7%D9%88%D9%88%D8%AA%D9%88%DB%8E-%D8%AF%DB%95%DA%A9%D8%A7%D8%AA</t>
  </si>
  <si>
    <t>دادگای دژە گەندەڵی فیدڕاڵی ژمارەیەک بڕیاری بەرپرسێکی حکومی وەبەرهێنەرانەوە دەرکرد</t>
  </si>
  <si>
    <t>https://www.nasnews.com/kurd/view.php?cat=25338</t>
  </si>
  <si>
    <t>شەڕ ململانێیەکی زۆر کێشەکەی نێیمار چارەسەر کرا</t>
  </si>
  <si>
    <t>https://www.24.krd/ckb/story/208262-%D8%AF%D9%88%D8%A7%DB%8C-%D8%B4%D9%87%E2%80%8C%DA%95-%D9%88-%D9%85%D9%84%D9%85%D9%84%D8%A7%D9%86%DB%8E%DB%8C%D9%87%E2%80%8C%D9%83%DB%8C-%D8%B2%DB%86%D8%B1-%D9%83%DB%8E%D8%B4%D9%87%E2%80%8C%D9%83%D9%87%E2%80%8C%DB%8C-%D9%86%DB%8E%DB%8C%D9%85%D8%A7%D8%B1-%DA%86%D8%A7%D8%B1%D9%87%E2%80%8C%D8%B3%D9%87%E2%80%8C%D8%B1-%D9%83%D8%B1%D8%A7</t>
  </si>
  <si>
    <t>ڕاستەوخۆ پاپا فرانسیس گەیشتە موسڵ</t>
  </si>
  <si>
    <t>https://www.facebook.com/Slemaninewsnetwork/videos/1367072700324603/</t>
  </si>
  <si>
    <t>مەلا بەختیار نابێ حکومەت بڕوخێ ناشبێ بەو شێوەیە بمێنێتەوە</t>
  </si>
  <si>
    <t>https://xendan.org/detailnews.aspx?jimare=142442&amp;babet=3&amp;relat=7137</t>
  </si>
  <si>
    <t>ساتی گەڕانی تیمی غەواس تەرمی دانەری پەپولە ئەمڕۆ دوشەممە بەنداوی عەوێنە تیمی بەڕێوەبەرایەتی بەرگری شارستانی پارێزگای هەولێر بەردەوامبون لەگەڕان بەدوای تەرمی دانەری تەمەن یەک ساڵ</t>
  </si>
  <si>
    <t>https://nrttv.com/detail/6202</t>
  </si>
  <si>
    <t>وان پۆلیس ڕێگری چالاکییەک زمانی کوردی</t>
  </si>
  <si>
    <t>https://www.kurdsatnews.com/News.aspx?id=1241&amp;MapID=2</t>
  </si>
  <si>
    <t>پارتی دیموکراتی کوردستان ببێتە هێزی دووەم هەڵبژاردنەکان ئامادەیە ئەنجامەکان قبوڵ بکات ؟</t>
  </si>
  <si>
    <t>https://www.facebook.com/231127301794/posts/10158757021226795/</t>
  </si>
  <si>
    <t>ڕاستەوخۆ هەڵبژاردنی دەستەی نوێی کارگێڕی یانەی هەولێر ئەنجامدەدەرێت</t>
  </si>
  <si>
    <t>https://www.facebook.com/269187783194393/posts/4531435723636223/</t>
  </si>
  <si>
    <t>مەسعود بارزانی ”سوپاسی هەموو لایەنانەمان کردووە یارمەتیی پێشمەرگەیان داوە”</t>
  </si>
  <si>
    <t>https://www.facebook.com/411192725582552/posts/3720001801368278/</t>
  </si>
  <si>
    <t>نرخی نەوت بەردەوامە لەبەرزبوونەوە</t>
  </si>
  <si>
    <t>https://www.facebook.com/WestgaNewswebsite/videos/1104801413344740/</t>
  </si>
  <si>
    <t>حکومەتی هەرێم کۆچی گەنجان لەکەدارکردنی ناوبانگی هەرێم بەکارهێنراوە</t>
  </si>
  <si>
    <t>https://www.facebook.com/245947572134177/posts/4829944597067762/</t>
  </si>
  <si>
    <t>پارتی کۆمیسیۆنی باڵای سەربەخۆی هەڵبژاردنەکانی عێراق پابەندی جێبەجێکردنی یاساین</t>
  </si>
  <si>
    <t>https://www.facebook.com/194778987219047/posts/4865242906839275/</t>
  </si>
  <si>
    <t>ئەمەریکا ئەفغانستان کشاوەتەوە؟</t>
  </si>
  <si>
    <t>https://www.24.krd/ckb/story/207511-%D8%A6%D9%87%E2%80%8C%D9%85%D9%87%E2%80%8C%D8%B1%DB%8C%D9%83%D8%A7-%D9%84%D9%87%E2%80%8C-%D8%A6%D9%87%E2%80%8C%D9%81%D8%BA%D8%A7%D9%86%D8%B3%D8%AA%D8%A7%D9%86-%D9%83%D8%B4%D8%A7%D9%88%D9%87%E2%80%8C%D8%AA%D9%87%E2%80%8C%D9%88%D9%87%E2%80%8C!%D8%9F</t>
  </si>
  <si>
    <t>هۆشداری بڵابوونەوەی پەتایەکی نوێی زۆر کوشندە چینەوە دەدرێت</t>
  </si>
  <si>
    <t>https://www.nasnews.com/kurd/view.php?cat=22873</t>
  </si>
  <si>
    <t>سلێمانی؛ شێوازێکی نوێی گەشتی نایاسایی ئەڵمانیا ئاشکرا کرا</t>
  </si>
  <si>
    <t>https://www.facebook.com/kurdsatnews/videos/590306622085543/</t>
  </si>
  <si>
    <t>یەکەم بەفری ئەمساڵ ناوچە شاخاوییەکانی هەولێر دەبارێت</t>
  </si>
  <si>
    <t>https://xendan.org/detailnews.aspx?jimare=138846&amp;babet=2&amp;relat=1024</t>
  </si>
  <si>
    <t>گۆڕانکاریەکان چین؟</t>
  </si>
  <si>
    <t>https://www.facebook.com/naliatv/videos/425682265192193/</t>
  </si>
  <si>
    <t>پێکهێنانی حکومەتی نوێی عێراق؛ پارتی یەکێتیی کۆدەبنەوە</t>
  </si>
  <si>
    <t>https://www.kurdsatnews.com/News.aspx?id=7694&amp;MapID=1</t>
  </si>
  <si>
    <t>دادگای کفری چوار کەسی سزادا</t>
  </si>
  <si>
    <t>https://www.facebook.com/245947572134177/posts/4438705346191691/</t>
  </si>
  <si>
    <t>وتەبێژی وەزارەتی کارەبا بەغدا کارەبای هەرێم سەرسامە</t>
  </si>
  <si>
    <t>https://nrttv.com/detail/5431</t>
  </si>
  <si>
    <t>ماڵئاوا کۆرۆنا</t>
  </si>
  <si>
    <t>https://www.24.krd/ckb/story/208011-%D9%85%D8%A7%DA%B5%D8%A6%D8%A7%D9%88%D8%A7-%D9%83%DB%86%D8%B1%DB%86%D9%86%D8%A7</t>
  </si>
  <si>
    <t>بەڕای ئەوانەی پەلاماری پێشمەرگە گوندە کوردنشینەکان دەدەن، تەنیا داعشن یان گرووپی دیکەش هاوکاریانن؟</t>
  </si>
  <si>
    <t>https://www.facebook.com/194778987219047/posts/4954900587873506/</t>
  </si>
  <si>
    <t>وەرگەڕانی پاسێکی گەشتیاری تورکیا مردنی هاوڵاتیەک کەسی دیکەی لێکەوتەوە</t>
  </si>
  <si>
    <t>https://xendan.org/detailnews.aspx?jimare=127600&amp;babet=3&amp;relat=7072</t>
  </si>
  <si>
    <t>ڕاگەیەندراوێک یەکێتیی زانایانەوە</t>
  </si>
  <si>
    <t>https://www.facebook.com/231127301794/posts/10158370405111795/</t>
  </si>
  <si>
    <t>ئەردۆگان نوێترین لێدوانیدا هەڕەشەی هێرشکردنە ڕۆژئاڤای کوردستان</t>
  </si>
  <si>
    <t>https://www.rudaw.net/sorani/kurdistan/0210202127</t>
  </si>
  <si>
    <t>هەولێر پارکی سامی عەبدولرەحمان ژمارەیەک باڵندە ئاژەڵ ئازاد دەکرێن</t>
  </si>
  <si>
    <t>https://www.kurdsatnews.com/News.aspx?id=1282&amp;MapID=1</t>
  </si>
  <si>
    <t>سڵاوتان لێبێت بەیانیتان هەمیشە بەختەوەریدا بێت</t>
  </si>
  <si>
    <t>https://www.facebook.com/194778987219047/posts/4855119827851583/</t>
  </si>
  <si>
    <t>کۆمسیۆنی باڵای هەڵبژاردنەکانی عێراق دەستی پرۆسەی موحاکات کردووە</t>
  </si>
  <si>
    <t>https://www.24.krd/ckb/story/205396-%D9%83%DB%86%D9%85%D8%B3%DB%8C%DB%86%D9%86%DB%8C-%D8%A8%D8%A7%DA%B5%D8%A7%DB%8C-%D9%87%D9%87%E2%80%8C%DA%B5%D8%A8%DA%98%D8%A7%D8%B1%D8%AF%D9%86%D9%87%E2%80%8C%D9%83%D8%A7%D9%86%DB%8C-%D8%B9%DB%8E%D8%B1%D8%A7%D9%82-%D8%AF%D9%87%E2%80%8C%D8%B3%D8%AA%DB%8C-%D8%A8%D9%87%E2%80%8C-%22%D9%BE%D8%B1%DB%86%D8%B3%D9%87%E2%80%8C%DB%8C-%D9%85%D9%88%D8%AD%D8%A7%D9%83%D8%A7%D8%AA%22-%D9%83%D8%B1%D8%AF%D9%88%D9%88%D9%87%E2%80%8C</t>
  </si>
  <si>
    <t>ئومێد خۆشناو بیستنی دەنگی تەقینەوە هەولێر ڕونکردنەوە دەدات</t>
  </si>
  <si>
    <t>https://www.rudaw.net/sorani/kurdistan/041020211</t>
  </si>
  <si>
    <t>دایکی کلۆی کلیم ڕوخساری کچەکەی دەڵێت، ڕۆژەدا پێیان وابو دەیانبەم قوتابخانە بەڵام گرتە ڤیدیۆیکدا پێیان دەڵێم ناچین قوتابخانە، بەڵکو دەچین دیزنی لاند، منداڵەکان دڵخۆش بون سوپرایزەکە، بەڵام ڕوخساری کلۆی کلیم بەو شێوەیە بو</t>
  </si>
  <si>
    <t>https://www.facebook.com/245947572134177/posts/4644863575575866/</t>
  </si>
  <si>
    <t>ئاژانسی جیهانی وزەی ئەتۆم ئێران دەستیکردۆتەوە بەپیتاندنی یۆرانیۆم بەڕێژەی لەسەدا 20</t>
  </si>
  <si>
    <t>https://xendan.org/detailnews.aspx?jimare=120760&amp;babet=3&amp;relat=1024</t>
  </si>
  <si>
    <t>بکوژی ژنێک سلێمانی دەستگیرکرا</t>
  </si>
  <si>
    <t>https://www.facebook.com/194778987219047/posts/4951138611583037/</t>
  </si>
  <si>
    <t>چارەسەرکردنی گرفتی ئاوی دیجلە وەفدێکی عێراقی تورکیایە</t>
  </si>
  <si>
    <t>https://www.facebook.com/245947572134177/posts/4340735885988638/</t>
  </si>
  <si>
    <t>ئەندامێکی لیژنەی ئاسایش بەرگری پەرلەمانی عێراق ڕایگەیاند بەهۆی لێکچوونی ناوەکانیان هەزاران گەنج تۆمەتی تیرۆر ئەنجامدانی تاوان هیچ تاوانێکیشیان ئەنجامدابێت زیندانەکاندان بەدر زیادی، ئەندامی لیژنەی ئاسایش بەرگری پەرلەمانی عێراق باسی لەوەشکرد هێزە ئەمنییەکان بەردەوامن بەدواداچوونی دۆسیەیە بەتایبەتی پارێزگایانەی پێشتر داعشەوە دەستیان بەسەردا گیرابوو</t>
  </si>
  <si>
    <t>https://www.nasnews.com/kurd/view.php?cat=29245</t>
  </si>
  <si>
    <t>بەخواردنی زیاتر 32 هەزار هەمبەرگر ناوی چووە گینسەوە</t>
  </si>
  <si>
    <t>https://www.24.krd/ckb/story/208966-%D8%A8%D9%87%E2%80%8C%D8%AE%D9%88%D8%A7%D8%B1%D8%AF%D9%86%DB%8C-%D8%B2%DB%8C%D8%A7%D8%AA%D8%B1-%D9%84%D9%87%E2%80%8C-32-%D9%87%D9%87%E2%80%8C%D8%B2%D8%A7%D8%B1-%D9%87%D9%87%E2%80%8C%D9%85%D8%A8%D9%87%E2%80%8C%D8%B1%DA%AF%D8%B1-%D9%86%D8%A7%D9%88%DB%8C-%DA%86%D9%88%D9%88%D9%87%E2%80%8C-%22%DA%AF%DB%8C%D9%86%D8%B3%22%D9%80%D9%87%E2%80%8C%D9%88%D9%87%E2%80%8C</t>
  </si>
  <si>
    <t>ئەندامێکی لیژنەی دارایی ئەگەر زۆرە عێراق سکاڵای نەوتی هەرێم تورکیا بباتەوە</t>
  </si>
  <si>
    <t>https://www.facebook.com/1086369821495148/posts/2250733821725403/</t>
  </si>
  <si>
    <t>گۆڕانکاری ئەنجامی هەڵبژاردنەکان ڕوویدا پارتی زیاد یەکگرتوو کەم</t>
  </si>
  <si>
    <t>https://www.facebook.com/273927203863/posts/10159482955843864/</t>
  </si>
  <si>
    <t>سەرۆکی حکومەتی هەرێمی کوردستان پێشوازی شاندێکی پەرلەمانتارانی سوید</t>
  </si>
  <si>
    <t>https://www.24.krd/ckb/story/211062-%D8%B3%DB%95%D8%B1%DB%86%DA%A9%DB%8C-%D8%AD%DA%A9%D9%88%D9%85%DB%95%D8%AA%DB%8C-%D9%87%DB%95%D8%B1%DB%8E%D9%85%DB%8C-%DA%A9%D9%88%D8%B1%D8%AF%D8%B3%D8%AA%D8%A7%D9%86-%D9%BE%DB%8E%D8%B4%D9%88%D8%A7%D8%B2%DB%8C-%D9%84%DB%95-%D8%B4%D8%A7%D9%86%D8%AF%DB%8E%DA%A9%DB%8C-%D9%BE%DB%95%D8%B1%D9%84%DB%95%D9%85%D8%A7%D9%86%D8%AA%D8%A7%D8%B1%D8%A7%D9%86%DB%8C-%D8%B3%D9%88%DB%8C%D8%AF-%D8%AF%DB%95%DA%A9%D8%A7%D8%AA</t>
  </si>
  <si>
    <t>زیاتر کتێبێک ڕۆمانی شەڕ ئاشتی تۆڵستۆی</t>
  </si>
  <si>
    <t>https://www.24.krd/ckb/story/215118-%D8%B2%DB%8C%D8%A7%D8%AA%D8%B1-%D9%84%DB%95-%DA%A9%D8%AA%DB%8E%D8%A8%DB%8E%DA%A9-...-%D8%B1%DB%86%D9%85%D8%A7%D9%86%DB%8C-%D8%B4%DB%95%DA%95-%D9%88-%D8%A6%D8%A7%D8%B4%D8%AA%DB%8C-%D8%AA%DB%86%DA%B5%D8%B3%D8%AA%DB%86%DB%8C</t>
  </si>
  <si>
    <t>بڕیاری ئەمەریکا گۆڕینی ئەرکەکەی عێراق گرووپە میلیشیاکان بەسەر بەرەدا دابەش</t>
  </si>
  <si>
    <t>https://www.24.krd/ckb/story/208316-%D8%A8%DA%95%DB%8C%D8%A7%D8%B1%DB%8C-%D8%A6%D9%87%E2%80%8C%D9%85%D9%87%E2%80%8C%D8%B1%DB%8C%D9%83%D8%A7-%D8%A8%DB%86-%DA%AF%DB%86%DA%95%DB%8C%D9%86%DB%8C-%D8%A6%D9%87%E2%80%8C%D8%B1%D9%83%D9%87%E2%80%8C%D9%83%D9%87%E2%80%8C%DB%8C-%D9%84%D9%87%E2%80%8C-%D8%B9%DB%8E%D8%B1%D8%A7%D9%82-%DA%AF%D8%B1%D9%88%D9%88%D9%BE%D9%87%E2%80%8C-%D9%85%DB%8C%D9%84%DB%8C%D8%B4%DB%8C%D8%A7%D9%83%D8%A7%D9%86-%D8%A8%D9%87%E2%80%8C%D8%B3%D9%87%E2%80%8C%D8%B1-%D8%AF%D9%88%D9%88-%D8%A8%D9%87%E2%80%8C%D8%B1%D9%87%E2%80%8C%D8%AF%D8%A7-%D8%AF%D8%A7%D8%A8%D9%87%E2%80%8C%D8%B4-%D8%AF%D9%87%E2%80%8C%D9%83%D8%A7%D8%AA</t>
  </si>
  <si>
    <t>سەرۆکی لالیگا بەهۆی مێسی ترس دەخاتە دڵی هاندەرانی بارسێلۆنا</t>
  </si>
  <si>
    <t>https://www.24.krd/ckb/story/206792-%D8%B3%D9%87%E2%80%8C%D8%B1%DB%86%D9%83%DB%8C-%D9%84%D8%A7%D9%84%DB%8C%DA%AF%D8%A7-%D8%A8%D9%87%E2%80%8C%D9%87%DB%86%DB%8C-%D9%85%DB%8E%D8%B3%DB%8C-%D8%AA%D8%B1%D8%B3-%D8%AF%D9%87%E2%80%8C%D8%AE%D8%A7%D8%AA%D9%87%E2%80%8C-%D8%AF%DA%B5%DB%8C-%D9%87%D8%A7%D9%86%D8%AF%D9%87%E2%80%8C%D8%B1%D8%A7%D9%86%DB%8C-%D8%A8%D8%A7%D8%B1%D8%B3%DB%8E%D9%84%DB%86%D9%86%D8%A7</t>
  </si>
  <si>
    <t>قوباد تاڵەبانی کاتی ئەوەیە شەش ساڵ ماف ژنانی ئێزیدی بگەڕێتەوە</t>
  </si>
  <si>
    <t>https://xendan.org/detailnews.aspx?jimare=123826&amp;babet=1&amp;relat=3037</t>
  </si>
  <si>
    <t>وردەکاری ناوەڕۆکی کۆبوونەوەی مەسعود بارزانی بافڵ تاڵەبانی ئاشکرا کرا</t>
  </si>
  <si>
    <t>https://www.facebook.com/273927203863/posts/10159554168328864/</t>
  </si>
  <si>
    <t>عەلی حەمەساڵح سیستمی چۆن دەژی کەیفی خۆتە هەبێت بەکارەسات کۆتایی دێت</t>
  </si>
  <si>
    <t>https://www.facebook.com/411192725582552/posts/4365028176865634/</t>
  </si>
  <si>
    <t>ڕووداوێکی شەمەندۆفێر پاکستان 50 کەس گیانیان لەدەستدا</t>
  </si>
  <si>
    <t>https://www.nasnews.com/kurd/view.php?cat=27431</t>
  </si>
  <si>
    <t>زانیاری وەرگرتنی باج خاوەنی ئۆتۆمبێلی تایبەت هەرێم هەواڵ زانیاری زیاتر</t>
  </si>
  <si>
    <t>https://www.kurdsatnews.com/News.aspx?id=1558&amp;MapID=3</t>
  </si>
  <si>
    <t>سێ مانگی کۆتایی ساڵی 2020دا، حکومەتی هەرێم 40ی داهاتی نەوتی ماوەتەوە</t>
  </si>
  <si>
    <t>https://www.facebook.com/Rachlaken/videos/965560884185960/</t>
  </si>
  <si>
    <t>کەی دابەش دەکرێت؟ مەرجەکانی وەرگرتن چین؟ کام وانانە دەبێت؟</t>
  </si>
  <si>
    <t>https://www.facebook.com/180886305807394/posts/872533986642619/</t>
  </si>
  <si>
    <t>پارێزگاری هەولێر سەردانەکەی پاپا فرانسیس ڕاگەیەنراوێک بڵاودەکاتەوە</t>
  </si>
  <si>
    <t>https://xendan.org/detailnews.aspx?jimare=125152&amp;babet=1&amp;relat=1024</t>
  </si>
  <si>
    <t>ڕوسیا منداڵی داعش دەگەڕێنێتەوە وڵاتەکەی</t>
  </si>
  <si>
    <t>https://xendan.org/detailnews.aspx?jimare=125029&amp;babet=6&amp;relat=1024</t>
  </si>
  <si>
    <t>وەزارەتی پلاندانان بودجەی پارێزگای هەڵەبجە کراوە 3٪</t>
  </si>
  <si>
    <t>https://drawmedia.net/page_detail?smart-id=7537</t>
  </si>
  <si>
    <t>دەزگای خێرخوازی بارزانی هەزار سەلەی خۆراک هەڵەبجە دابەش</t>
  </si>
  <si>
    <t>https://www.facebook.com/Rudaw.net/videos/905352230199933/</t>
  </si>
  <si>
    <t>لێدوانی زانا ڕەحمان قائیمقامی قەزای پێنجوێن خۆپیشاندەران، کەمی کارەبای نیشتیمانی</t>
  </si>
  <si>
    <t>https://www.facebook.com/Rudaw.net/videos/1188412584968129/</t>
  </si>
  <si>
    <t>کوژرانی پێنج چەکداریشی ڕاگەیاند شانەی ڕاگەیاندنی ئەمنی عێراق ئۆپراسیۆنێکدا سەرپەرشتنی فەرماندەیی ئۆپراسیۆنە هاوبەشەکان پاڵپشتی هێزی ئاسمان دیالە ماوەی سێ ڕۆژدا 14 گورزی ئاسمانی داعش وەشینراوە پێنج چەکداری ڕێکخراوەیەش کوژراون هاوکات ئاماژەی بەوەشکردوە، 23 حەشارگەی تیرۆریستان دۆزراونەتەوە تیایاندا دەست بەسەر 13 بۆمبی چێنراو ژمارەیەک چەک تەقەمەنی کەرەستەی سەربازی پشتێنی بۆمبڕێژکراودا گیراوە</t>
  </si>
  <si>
    <t>https://nrttv.com/detail/6222</t>
  </si>
  <si>
    <t>قوباد تاڵەبانی هیوادارم بگەینە ئاست چاوەڕوانی خەڵک</t>
  </si>
  <si>
    <t>https://nrttv.com/detail/5281</t>
  </si>
  <si>
    <t>گەنج ئاسایشی نەتەوەیی</t>
  </si>
  <si>
    <t>https://www.24.krd/ckb/story/210608-%DA%AF%DB%95%D9%86%D8%AC-%D9%88-%D8%A6%D8%A7%D8%B3%D8%A7%DB%8C%D8%B4%DB%8C-%D9%86%DB%95%D8%AA%DB%95%D9%88%DB%95%DB%8C%DB%8C</t>
  </si>
  <si>
    <t>بەڕێوەبەری تەندروستی سلێمانی ڕایدەگەیەنێت ڕاستە دەوترێت ئەوانەی ڤاکسینی دژ کۆرۆنا وەردەگرن، تووشی ڤایرۆسەکە دەبن، بەڵام مەترسییەکانی ڤایرۆسەکە لەسەریان کەمتر دەبێت سەباح هەورامی ئەمڕۆ کۆنفرانسێکی ڕۆژنامەوانیدا ڕایگەیاند لێرە لەوێ دەنگۆ هەیە کەسانەی ڤاکسینیش وەردەگرن تووشی کۆرۆنا دەبن، بەدڵنیاییەوە ئەوە ڕاستە ئەوانی پێشتر تووشی کۆرۆنا بوون ڤاکسینیشیان وەرگرتووە تووش دەبن، بەڵام جیاوازییەکە ئەوەیە بەرگرییان بەهێزترە مەترسی نابێت لەسەریان سەباح هەورامی جەختی لەوەکردەوە سەرەکیترین ڕێگای خۆپاراستن کۆرۆنا وەرگرتنی ڤاکسینە دوێنێ 17 تووشبووی کۆرۆنا هەرێمی کوردستان گیانیان لەدەستداوە هەزار 339 تووشبووی نوێش تۆمارکراون</t>
  </si>
  <si>
    <t>https://www.facebook.com/kurdsatnews/videos/369759541314125/</t>
  </si>
  <si>
    <t>وتەبێژی حکومەتی هەرێم کار دەکەین بەجینۆساید ناساندنی تاوانەکانی داعش</t>
  </si>
  <si>
    <t>https://www.kurdsatnews.com/News.aspx?id=2933&amp;MapID=1</t>
  </si>
  <si>
    <t>دروێنەی برنجی کوردی ئاکرێ</t>
  </si>
  <si>
    <t>https://www.facebook.com/naliatv/videos/361741362362737/</t>
  </si>
  <si>
    <t>شاندێکی چاودێری دارایی عیراق وردبینیکردنی داهاتە نانەوتییەکانی هەرێم هەولێرن</t>
  </si>
  <si>
    <t>https://www.facebook.com/kurdistan24.official/videos/124922399658551/</t>
  </si>
  <si>
    <t>شەڕ لەنێوان هاندەرانی دو یانەی وەرزشی لەسنوری دهۆک ڕویدا</t>
  </si>
  <si>
    <t>https://www.kurdsatnews.com/News.aspx?id=2898&amp;MapID=3</t>
  </si>
  <si>
    <t>بەهۆی ئاگرێکی گەورەوە شارۆچکەیەکی لەندەن چوار منداڵ مردن</t>
  </si>
  <si>
    <t>https://xendan.org/detailnews.aspx?jimare=142774&amp;babet=3&amp;relat=1024</t>
  </si>
  <si>
    <t>بەهای دینار بەرامبەر دۆلارو لیرەی تورکی گۆڕانکاری بەسەردا هات</t>
  </si>
  <si>
    <t>https://www.facebook.com/273927203863/posts/10159598159118864/</t>
  </si>
  <si>
    <t>ئانۆ جەوهەر عەینکاوە سەرتاسەری ڕۆژهەڵاتی ناوەڕاستدا گەورەترین شارەدێی مەسیحییەکانە پاپا فرانسیس بینینی ئازادی پێکهاتەکان سوپاسی حکومەت گەلی کوردستانی</t>
  </si>
  <si>
    <t>https://www.facebook.com/WestgaNewswebsite/videos/3948909625159489/</t>
  </si>
  <si>
    <t>سەرپەرشتیاری مەرزی باشماخ لادەبرێت</t>
  </si>
  <si>
    <t>https://nrttv.com/detail/6050</t>
  </si>
  <si>
    <t>وەزارەتی پێشمەرگە جارێکی دیکە پەکەکە تۆمەتبار</t>
  </si>
  <si>
    <t>https://www.nasnews.com/kurd/view.php?cat=34781</t>
  </si>
  <si>
    <t>بەهادینی سەرای ئازادی لەبیلاڕوسیاوە بەهیوا نیگەرانییەوە میدیا جیهانییەکان دەدوێت</t>
  </si>
  <si>
    <t>https://xendan.org/detailnews.aspx?jimare=140273&amp;babet=1&amp;relat=1024</t>
  </si>
  <si>
    <t>ئەوروپا؛ ژمارەی پەنابەره ئەفغانییەکان مانگی تەمووزدا 21 زیادی کردووە</t>
  </si>
  <si>
    <t>https://xendan.org/detailnews.aspx?jimare=137280&amp;babet=15&amp;relat=7503</t>
  </si>
  <si>
    <t>ئەنجامە بەراییەکان، پارتی 31 بەربژێری سەرکەوتووە</t>
  </si>
  <si>
    <t>https://www.facebook.com/Rudaw.net/videos/368472014994128/</t>
  </si>
  <si>
    <t>بافڵ جەلال تاڵەبانی چی خوێندکاران ؟</t>
  </si>
  <si>
    <t>https://www.nasnews.com/kurd/view.php?cat=35010</t>
  </si>
  <si>
    <t>خۆت بگەیەنە دەرفەتە شوێن کاتی دابەشکردنەکەی ئاشکراکراوە</t>
  </si>
  <si>
    <t>https://www.facebook.com/180886305807394/posts/884513242111360/</t>
  </si>
  <si>
    <t>ئێران زانیاری نوێ تیرۆرکردنی زانا ئەتۆمییەکە ئاشکرا</t>
  </si>
  <si>
    <t>https://www.nasnews.com/kurd/view.php?cat=23293</t>
  </si>
  <si>
    <t>کازمی زەوی پێویستمان بەهێزەکانی هاوپەیمانان نیە</t>
  </si>
  <si>
    <t>https://xendan.org/detailnews.aspx?jimare=126754&amp;babet=15&amp;relat=7377</t>
  </si>
  <si>
    <t>بڕی بارانبارین تەواوی ناوچەکانی هەرێم بڵاوکرایەوە</t>
  </si>
  <si>
    <t>https://nrttv.com/detail/5529</t>
  </si>
  <si>
    <t>باوەڕم خوا، قورئان، پێغەمبەر ئیمان هەیە ئیمان عەقیدە فەوزا کۆمەڵگە درووست دەبێت</t>
  </si>
  <si>
    <t>https://www.24.krd/ckb/story/201593-%D8%A8%D8%A7%D9%88%D9%87%E2%80%8C%DA%95%D9%85-%D8%A8%D9%87%E2%80%8C-%D8%AE%D9%88%D8%A7%D8%8C-%D9%82%D9%88%D8%B1%D8%A6%D8%A7%D9%86%D8%8C-%D9%BE%DB%8E%D8%BA%D9%87%E2%80%8C%D9%85%D8%A8%D9%87%E2%80%8C%D8%B1-%D9%88-%D8%A6%DB%8C%D9%85%D8%A7%D9%86-%D9%87%D9%87%E2%80%8C%DB%8C%D9%87%E2%80%8C-%D9%88-%D8%A8%DB%8E-%D8%A6%DB%8C%D9%85%D8%A7%D9%86-%D9%88-%D8%B9%D9%87%E2%80%8C%D9%82%DB%8C%D8%AF%D9%87%E2%80%8C-%D9%81%D9%87%E2%80%8C%D9%88%D8%B2%D8%A7-%D9%84%D9%87%E2%80%8C-%D9%83%DB%86%D9%85%D9%87%E2%80%8C%DA%B5%DA%AF%D9%87%E2%80%8C-%D8%AF%D8%B1%D9%88%D9%88%D8%B3%D8%AA-%D8%AF%D9%87%E2%80%8C%D8%A8%DB%8E%D8%AA</t>
  </si>
  <si>
    <t>ئیمارات بڕیاریدا ڕێدان هاوسەرگیری کوڕان کچان نافەڕمی کەمکردنەوەی ڕۆژەکانی کارکردنی هەفتانە چوار ڕۆژ نیو، دیاریکردنی کاتی نوێژی هەینی ئیمارات 50 هەمین ساڵوەگەڕی دامەزرانیدا پێشکەوتنەکانی جیهان سەرسام</t>
  </si>
  <si>
    <t>https://www.nasnews.com/kurd/view.php?cat=34959</t>
  </si>
  <si>
    <t>لاهور شێخ جەنگی خۆپیشاندان گیراوەکانەوە پەیامێکی بڵاوکردەوە</t>
  </si>
  <si>
    <t>https://xendan.org/detailnews.aspx?jimare=139968&amp;babet=1&amp;relat=1024</t>
  </si>
  <si>
    <t>نرخی نەوت نزیکەی سێ دۆلار بەرزبوەوە</t>
  </si>
  <si>
    <t>https://www.facebook.com/269187783194393/posts/4214460768667055/</t>
  </si>
  <si>
    <t>کەشناسی بەفر زۆربەی ناوچە شاخاویەکان شوێنە بەرزەکانی شارەکان دەبارێت</t>
  </si>
  <si>
    <t>https://xendan.org/detailnews.aspx?jimare=124147&amp;babet=1&amp;relat=1024</t>
  </si>
  <si>
    <t>چوار کاتیۆشا ئاراستەی بنکەی سەربازی تورکیا باشیک کران</t>
  </si>
  <si>
    <t>https://www.24.krd/ckb/story/208946-%DA%86%D9%88%D8%A7%D8%B1-%D9%83%D8%A7%D8%AA%DB%8C%DB%86%D8%B4%D8%A7-%D8%A6%D8%A7%D8%B1%D8%A7%D8%B3%D8%AA%D9%87%E2%80%8C%DB%8C-%D8%A8%D9%86%D9%83%D9%87%E2%80%8C%DB%8C-%D8%B3%D9%87%E2%80%8C%D8%B1%D8%A8%D8%A7%D8%B2%DB%8C-%D8%AA%D9%88%D8%B1%D9%83%DB%8C%D8%A7-%D9%84%D9%87%E2%80%8C-%D8%A8%D8%A7%D8%B4%DB%8C%D9%83-%D9%83%D8%B1%D8%A7%D9%86</t>
  </si>
  <si>
    <t>کەمی خزمەتگوزاری کەرکووک ناڕەزایی هاووڵاتییان</t>
  </si>
  <si>
    <t>https://www.24.krd/ckb/story/206055-%DA%A9%DB%95%D9%85%DB%8C-%D8%AE%D8%B2%D9%85%DB%95%D8%AA%DA%AF%D9%88%D8%B2%D8%A7%D8%B1%DB%8C-%D9%84%DB%95-%DA%A9%DB%95%D8%B1%DA%A9%D9%88%D9%88%DA%A9-%D9%88-%D9%86%D8%A7%DA%95%DB%95%D8%B2%D8%A7%DB%8C%DB%8C-%D9%87%D8%A7%D9%88%D9%88%DA%B5%D8%A7%D8%AA%DB%8C%DB%8C%D8%A7%D9%86</t>
  </si>
  <si>
    <t>دادوەریی فڕەنسا تومەتبارکردنی سەرۆکی پێشوی فڕەنسا وەرگرتنی بەرتیل بڕیاردەدات</t>
  </si>
  <si>
    <t>https://xendan.org/detailnews.aspx?jimare=124796&amp;babet=2&amp;relat=3029</t>
  </si>
  <si>
    <t>نرخی ئەمپێرێک کارەبای موەلیدە دهۆک زاخۆ دیاریدەکرێت</t>
  </si>
  <si>
    <t>https://www.kurdsatnews.com/News.aspx?id=8371&amp;MapID=1</t>
  </si>
  <si>
    <t>ئیبراهیم ڕەئیسی ناوی وەزیرە تازەکانی ڕاگەیاند</t>
  </si>
  <si>
    <t>https://www.24.krd/ckb/story/208910-%D8%A6%DB%8C%D8%A8%D8%B1%D8%A7%D9%87%DB%8C%D9%85-%D8%B1%D9%87%E2%80%8C%D8%A6%DB%8C%D8%B3%DB%8C-%D9%86%D8%A7%D9%88%DB%8C-%D9%88%D9%87%E2%80%8C%D8%B2%DB%8C%D8%B1%D9%87%E2%80%8C-%D8%AA%D8%A7%D8%B2%D9%87%E2%80%8C%D9%83%D8%A7%D9%86%DB%8C-%D8%B1%D8%A7%DA%AF%D9%87%E2%80%8C%DB%8C%D8%A7%D9%86%D8%AF</t>
  </si>
  <si>
    <t>کێشەکانی پێرێز قوڵتربوونەوە یاریزانێکی دیکەش هەڕەشەی ڕۆیشتن</t>
  </si>
  <si>
    <t>https://www.24.krd/ckb/story/208069-%D9%83%DB%8E%D8%B4%D9%87%E2%80%8C%D9%83%D8%A7%D9%86%DB%8C-%D9%BE%DB%8E%D8%B1%DB%8E%D8%B2-%D9%82%D9%88%DA%B5%D8%AA%D8%B1%D8%A8%D9%88%D9%88%D9%86%D9%87%E2%80%8C%D9%88%D9%87%E2%80%8C-%D9%88-%DB%8C%D8%A7%D8%B1%DB%8C%D8%B2%D8%A7%D9%86%DB%8E%D9%83%DB%8C-%D8%AF%DB%8C%D9%83%D9%87%E2%80%8C%D8%B4-%D9%87%D9%87%E2%80%8C%DA%95%D9%87%E2%80%8C%D8%B4%D9%87%E2%80%8C%DB%8C-%D8%B1%DB%86%DB%8C%D8%B4%D8%AA%D9%86-%D8%AF%D9%87%E2%80%8C%D9%83%D8%A7%D8%AA</t>
  </si>
  <si>
    <t>وڵاتانی سعودیه، تورکیا ئێران هەڵوێستی خۆیان هێرشەکەی هەولێر ڕاگەیاند</t>
  </si>
  <si>
    <t>https://xendan.org/detailnews.aspx?jimare=123888&amp;babet=4&amp;relat=1024</t>
  </si>
  <si>
    <t>لێدوانی ناگیلسمان، ڕاهێنەری بایرن میونشن، ڕووبەڕووبوونەوەی بەرشلۆنە باشترین پێکهاتەوە بەشداریی یارییەکەی بەرشلۆنە دەکەین هیچ نەرمییەک بەرامبەر بەرشلۆنە پیشاننادەین هاوادارانی بەنفیکا گومانیان ئەنجامی یارییەکە نەبێت، دوودڵ نەبن ئێستاش پێموایە بەرشلۆنە پاڵێوراوە بەدەستهێنانی ناسناوی چامپیۆنزلیگ ئامانجی سەرەکیمان بەدەستهێنانی سێ خاڵی یارییەکەیە</t>
  </si>
  <si>
    <t>https://www.nasnews.com/kurd/view.php?cat=34920</t>
  </si>
  <si>
    <t>دواین زانیاری تەقینەوەکەی لوبنان</t>
  </si>
  <si>
    <t>https://www.facebook.com/Rudaw.net/videos/4371862199590503/</t>
  </si>
  <si>
    <t>داوایەک کازمییەوە لایەنە سیاسییەکان</t>
  </si>
  <si>
    <t>https://xendan.org/detailnews.aspx?jimare=138748&amp;babet=1&amp;relat=1024</t>
  </si>
  <si>
    <t>حامد ژەنیار خزمەتکردن هونەری ڕەسەنی کوردی شار شار دەگەڕێت هاووڵاتییان میوزیکی هونەرمەندانی کورد ئاشنا</t>
  </si>
  <si>
    <t>https://www.facebook.com/231127301794/posts/10158341770451795/</t>
  </si>
  <si>
    <t>بەختیار شاوەیس، پەرلەمانتاری عێراق ڕایگەیاند دانیشتنی پەرلەمانی عێراق سەبارەت دەنگدان بودجە شەممەی داهاتوو دواخراوە</t>
  </si>
  <si>
    <t>https://www.facebook.com/1411743405755789/posts/2988263574770423/</t>
  </si>
  <si>
    <t>ئاری هەرسین باس ئاستەنگەکانی هەڵبژاردنی پێشوەختەی عێراق</t>
  </si>
  <si>
    <t>https://www.kurdsatnews.com/News.aspx?id=997&amp;MapID=3</t>
  </si>
  <si>
    <t>برایەک تەقە براکەی باوکێکیش گوللە کوڕەکەی دەدات</t>
  </si>
  <si>
    <t>https://www.rudaw.net/sorani/kurdistan/1509202126</t>
  </si>
  <si>
    <t>هاوڵاتیەکی عێراقی چەندت قازانج کردووە کاتەوە نرخی دۆلار بەرز بۆتەوە ؟ چونکی بانکی ناوەندی وڵاتەکەت 16 ملیار دۆلار قازانجی کردووە</t>
  </si>
  <si>
    <t>https://nrttv.com/detail/5752</t>
  </si>
  <si>
    <t>ڕاستەوخۆ داعش سنوری کەرکوک هێرشیکرد</t>
  </si>
  <si>
    <t>https://drawmedia.net/page_detail?smart-id=8532</t>
  </si>
  <si>
    <t>هێرشێکی چەکدارانی داعشدا چوار ئەندامی ئاسایشی ڕۆژئاوای کوردستان کوژران</t>
  </si>
  <si>
    <t>https://www.24.krd/ckb/story/200882-%D9%84%DB%95-%D9%87%DB%8E%D8%B1%D8%B4%DB%8E%DA%A9%DB%8C-%DA%86%DB%95%DA%A9%D8%AF%D8%A7%D8%B1%D8%A7%D9%86%DB%8C-%D8%AF%D8%A7%D8%B9%D8%B4%D8%AF%D8%A7-%DA%86%D9%88%D8%A7%D8%B1-%D8%A6%DB%95%D9%86%D8%AF%D8%A7%D9%85%DB%8C-%D8%A6%D8%A7%D8%B3%D8%A7%DB%8C%D8%B4%DB%8C-%D8%B1%DB%86%DA%98%D8%A6%D8%A7%D9%88%D8%A7%DB%8C-%DA%A9%D9%88%D8%B1%D8%AF%D8%B3%D8%AA%D8%A7%D9%86-%DA%A9%D9%88%DA%98%D8%B1%D8%A7%D9%86</t>
  </si>
  <si>
    <t>ڕاستەوخۆ بەغداوە؛ کۆمیسیۆنی باڵای هەڵبژاردنی عێراق هۆشداریی دەدات</t>
  </si>
  <si>
    <t>https://xendan.org/detailnews.aspx?jimare=136529&amp;babet=1&amp;relat=1024</t>
  </si>
  <si>
    <t>هاوپەیمانیی کوردستان 24 کاژێر بانگەشە ڕادەگرێت</t>
  </si>
  <si>
    <t>https://xendan.org/detailnews.aspx?jimare=142711&amp;babet=1&amp;relat=1024</t>
  </si>
  <si>
    <t>ڕاستەوخۆخۆپیشاندانی خوێندکارانی پۆلی 12 لەبەردەم پارێزگای سلێمانی</t>
  </si>
  <si>
    <t>https://www.facebook.com/152858888093521/posts/4262151430497559/</t>
  </si>
  <si>
    <t>ئالان حەمەسەعید، وەزیری پەروەردە، دوا بڕیار چاکسازییەکانی وەزارەتی پەروەردە دەخاتەڕوو باس شێوازی ئەنجامدانی تاقیکردنەوەکان چارەنووسی خوێندنی ئەمساڵ نگاوینۆیەمچاکسازی</t>
  </si>
  <si>
    <t>https://www.facebook.com/xendanweb/videos/485791396061280/</t>
  </si>
  <si>
    <t>ئەمڕۆ چوارشەممە 10 یاری خولی ئیتاڵیا ئەنجام دەدرێت یاری لوتکە ئەیسی میلان یۆڤانتۆس دەبێت</t>
  </si>
  <si>
    <t>https://www.facebook.com/269187783194393/posts/3668784333234704/</t>
  </si>
  <si>
    <t>پێشبینییەک کەعبییەوە تێپەڕاندنی بودجە پشکی هەرێم</t>
  </si>
  <si>
    <t>https://www.nasnews.com/kurd/view.php?cat=24964</t>
  </si>
  <si>
    <t>کەرتی گەشتوگوزار سەرچاوەیەکی گرنگی ئابوریی بەمیوانداری ئەمەل جەلال سەرۆکی دەستەی گەشت گوزاری هەرێم</t>
  </si>
  <si>
    <t>https://www.facebook.com/Rudaw.net/videos/236801404851704/</t>
  </si>
  <si>
    <t>کرماشان کارمەندێک ڤاکسین وەرنەگرێت ناتوانێت بچێتە کارەکەی</t>
  </si>
  <si>
    <t>https://xendan.org/detailnews.aspx?jimare=139083&amp;babet=1&amp;relat=1024</t>
  </si>
  <si>
    <t>ئەمڕۆ یەکەم ڕۆژی پایزە چ یادەوەرییەکت پایزدا هەیە؟</t>
  </si>
  <si>
    <t>https://www.facebook.com/xendanweb/videos/578148246939486/</t>
  </si>
  <si>
    <t>تەرمی کوڕ کچێک 24 کاتژمێر دیارنەمانیان دۆزرانەوە</t>
  </si>
  <si>
    <t>https://www.kurdsatnews.com/News.aspx?id=2362&amp;MapID=1</t>
  </si>
  <si>
    <t>ڕووداوی نەخوازراو نەبێت؛ سبەی دەوامی قوتابخانە فەرمانگەکان ئاسایی دەبێتەوە</t>
  </si>
  <si>
    <t>https://nrttv.com/detail/3447</t>
  </si>
  <si>
    <t>ساتی ڕاوەدونانی خوێندکارانی زانکۆ لەلاییەن هێزە ئەمنییەکانەوە</t>
  </si>
  <si>
    <t>https://www.facebook.com/basnews/videos/215339640727276/</t>
  </si>
  <si>
    <t>برزۆ مەجید دەوڵەتی دونیا نەما داوا یەکێتی پارتی نەکەن واز گەندەڵی بهێنن، بەقسەیان نەکردن، چۆن قسەی دەکەن؟</t>
  </si>
  <si>
    <t>https://www.kurdsatnews.com/News.aspx?id=1495&amp;MapID=1</t>
  </si>
  <si>
    <t>سبەینێ بەدروشمی سەردەمی نەوەی نوێیە بانگەشەی هەڵبژاردن دەستپێدەکات</t>
  </si>
  <si>
    <t>https://www.facebook.com/411192725582552/posts/4263125677055885/</t>
  </si>
  <si>
    <t>عێراق ئامارێکی قورسی کۆرۆنای ڕاگەیاند</t>
  </si>
  <si>
    <t>https://www.kurdsatnews.com/News.aspx?id=151&amp;MapID=7</t>
  </si>
  <si>
    <t>زەریف ئێران ئامادەیە هاوکاری سەربازی ئەمنی پێشکەش عێراق بکات</t>
  </si>
  <si>
    <t>https://xendan.org/detailnews.aspx?jimare=128753&amp;babet=3&amp;relat=1024</t>
  </si>
  <si>
    <t>ڤاکسینی فایزەر دەبێتە هۆی توشبوون هەوکردنی دڵ؟ وەڵامەکەی بخوێەرەوە</t>
  </si>
  <si>
    <t>https://www.facebook.com/kurdsatnews/videos/198789015643948/</t>
  </si>
  <si>
    <t>سەرۆکی دادگای کەرکوک خانەنشین دەکرێت</t>
  </si>
  <si>
    <t>https://www.nasnews.com/kurd/view.php?cat=30531</t>
  </si>
  <si>
    <t>تەندروستی مردن توشبوی نوێی کۆرۆنای تۆمارکرد</t>
  </si>
  <si>
    <t>https://www.kurdsatnews.com/News.aspx?id=3036&amp;MapID=1</t>
  </si>
  <si>
    <t>ئوردن موڵکەکانی شا عەبدوڵا لەدەرەی وڵات وەڵامی ڕاپۆرتێکی نێودەوڵەتی دەداتەوە</t>
  </si>
  <si>
    <t>https://www.facebook.com/273927203863/posts/10159499043803864/</t>
  </si>
  <si>
    <t>پلانی مەشقی سەربازی هێزەکانی پێشمەرگە ساڵی 2022 دانرا</t>
  </si>
  <si>
    <t>https://www.nasnews.com/kurd/view.php?cat=33398</t>
  </si>
  <si>
    <t>ڕاستەوخۆ؛ ئەنجوومەنی وەزیران تاوتوێی نرخی نان بەنزین</t>
  </si>
  <si>
    <t>https://www.facebook.com/kurdsatnews/videos/273493934587313/</t>
  </si>
  <si>
    <t>مەترسی بڕینی کارەبای سلێمانی گەرمیان هەیە</t>
  </si>
  <si>
    <t>https://nrttv.com/detail/837</t>
  </si>
  <si>
    <t>یونادم یوسف کەنا جار هەیە نوێنەرەی ناوی پێکهاتەکان دەچێتە پەرلەمان نوێنەری حیزبە گەورەکانە</t>
  </si>
  <si>
    <t>https://www.facebook.com/naliatv/videos/277204477798785/</t>
  </si>
  <si>
    <t>سێ ڕۆژ لەسەریەککارەبای بەشێک گەرمیان ماوەیەکی درێژخایەن دەکوژێنرێتەوە</t>
  </si>
  <si>
    <t>https://xendan.org/detailnews.aspx?jimare=128424&amp;babet=8&amp;relat=1024</t>
  </si>
  <si>
    <t>خشتەی مووچەی سبەینێ ڕاگەیەنرا</t>
  </si>
  <si>
    <t>https://www.rudaw.net/sorani/kurdistan/3009202111</t>
  </si>
  <si>
    <t>سەرۆکی حکوومەتی هەرێمی کوردستان وەزیری دەرەوەی یۆنان کۆ دەبێتەوە</t>
  </si>
  <si>
    <t>https://www.facebook.com/194778987219047/posts/4895992470430985/</t>
  </si>
  <si>
    <t>سەرۆکی پەرلەمان کۆتایی خولی بەهارەی ڕاگەیاند</t>
  </si>
  <si>
    <t>https://xendan.org/detailnews.aspx?jimare=134590&amp;babet=8&amp;relat=1024</t>
  </si>
  <si>
    <t>کاتێک هاوڕێی ڕاستەقینەت هەیە</t>
  </si>
  <si>
    <t>https://xendan.org/detailnews.aspx?jimare=137901&amp;babet=1&amp;relat=1024</t>
  </si>
  <si>
    <t>کاژێر 0400؛ شیعەکان هەوڵدەدەن دەنگدان پرۆژەیاسای بودجە دوابخەن</t>
  </si>
  <si>
    <t>https://xendan.org/detailnews.aspx?jimare=126179&amp;babet=1&amp;relat=7658</t>
  </si>
  <si>
    <t>ئەمریکا داوا هاوڵاتیانی وڵاتەکەی سەردانی تورکیا نەکەن</t>
  </si>
  <si>
    <t>https://nrttv.com/detail/2319</t>
  </si>
  <si>
    <t>تەندروستی بەهۆی زۆری ڕیژەی توشبوون ژمارەیەک ڕێنمایی نوێی دەرکرد</t>
  </si>
  <si>
    <t>https://drawmedia.net/page_detail?smart-id=8592</t>
  </si>
  <si>
    <t>کێشانەی پێویستە چاڤی چارەسەریان بکات</t>
  </si>
  <si>
    <t>https://www.kurdsatnews.com/News.aspx?id=6306&amp;MapID=2</t>
  </si>
  <si>
    <t>یەکێتیی ئەوروپا دەنگدان بەشێوەیەکی ئارام ڕێکوپێک بەڕێوەچوو</t>
  </si>
  <si>
    <t>https://www.facebook.com/1406011159653496/posts/2994465194141410/</t>
  </si>
  <si>
    <t>ڕاستەوخۆ وەزارەتی دارایی هەنگاوێکی دڵخۆشکەر قازانجی مووچەخۆران دەنێت</t>
  </si>
  <si>
    <t>https://www.facebook.com/1411743405755789/posts/3127903274139785/</t>
  </si>
  <si>
    <t>کاتانیچ متمانەی خۆی ئەستێرە کوردەکە دووپات کردەوە</t>
  </si>
  <si>
    <t>https://www.24.krd/ckb/story/205389-%D9%83%D8%A7%D8%AA%D8%A7%D9%86%DB%8C%DA%86-%D9%85%D8%AA%D9%85%D8%A7%D9%86%D9%87%E2%80%8C%DB%8C-%D8%AE%DB%86%DB%8C-%D8%A8%D9%87%E2%80%8C-%D8%A6%D9%87%E2%80%8C%D8%B3%D8%AA%DB%8E%D8%B1%D9%87%E2%80%8C-%D9%83%D9%88%D8%B1%D8%AF%D9%87%E2%80%8C%D9%83%D9%87%E2%80%8C-%D8%AF%D9%88%D9%88%D9%BE%D8%A7%D8%AA-%D9%83%D8%B1%D8%AF%D9%87%E2%80%8C%D9%88%D9%87%E2%80%8C</t>
  </si>
  <si>
    <t>وەزارەتی پلاندانانی عێراق گومرگ باج زیاتر 15ی داهات پێکدەهێنن</t>
  </si>
  <si>
    <t>https://xendan.org/detailnews.aspx?jimare=120687&amp;babet=2&amp;relat=1024</t>
  </si>
  <si>
    <t>تەندروستی عێراق ژمارەی توشبونی منداڵان گەنجان کۆرۆنای گۆڕاو زیادیکردوە</t>
  </si>
  <si>
    <t>https://xendan.org/detailnews.aspx?jimare=124171&amp;babet=6&amp;relat=1024</t>
  </si>
  <si>
    <t>دیمەنی نوێ ڕاهێنانە سەربازییەکانی ئێران</t>
  </si>
  <si>
    <t>https://www.facebook.com/naliatv/videos/602500767550242/</t>
  </si>
  <si>
    <t>سەردانیکردنی بەندکراوان لەزیندانەکانی هەولێر مەرج دەستپێدەکاتەوە</t>
  </si>
  <si>
    <t>https://xendan.org/detailnews.aspx?jimare=129423&amp;babet=2&amp;relat=1024</t>
  </si>
  <si>
    <t>ئامانج ڕەحیملەگەڵ برام هەڤاڵ قوباد تاڵەبانی لەچاوەڕوانی دەستپێکردنی کۆبوونەوەی ئەنجومەنی نوێنەرانی عێراق پەسەندکردنی پڕۆژە یاسای بودجە وبەرجەستەکردنی ماف وشایستە داراییەکانی هاوڵاتیانی هەرێم ماندوو نابین شەڕی بەدەستهێنانی مافەکانمان</t>
  </si>
  <si>
    <t>https://www.facebook.com/411192725582552/posts/3859879717380485/</t>
  </si>
  <si>
    <t>میلیشیاکانی یەکێتی سلێمانی دوربخەنەوە غالب محمد عەلی سەرکەوت شەمسەدین ئەندامی ئەنجومەنی نوێنەرانی عیراق زانیاری زیاتر کلیک لەم لینکەی خوارەوە بکەن</t>
  </si>
  <si>
    <t>https://drawmedia.net/page_detail?smart-id=8562</t>
  </si>
  <si>
    <t>پەرلەمان ڕوونکردنەوە دەدات دەنگۆیەک وابڵاوبووەوەلەناو پەرلەماندا ماددەی هۆشبەرەوە دەستگیرکراوە</t>
  </si>
  <si>
    <t>https://www.facebook.com/411192725582552/posts/4135597213142066/</t>
  </si>
  <si>
    <t>هەرێم حەوت تووشبووی تری کۆرۆنا گیانیان دەستدا</t>
  </si>
  <si>
    <t>https://www.facebook.com/1086369821495148/posts/2323852441080207/</t>
  </si>
  <si>
    <t>دەستپاکیی هەرێم ئەنجومەنی وەزیران پڕۆژەیەکی زۆر گرنگ پەسەند</t>
  </si>
  <si>
    <t>https://www.kurdsatnews.com/News.aspx?id=32&amp;MapID=3</t>
  </si>
  <si>
    <t>مەلا بەختیار سەبارەت شوێنگرتنەوەی کۆسرەت ڕەسوڵ ڕوونکردنەوە دەدات</t>
  </si>
  <si>
    <t>https://www.rudaw.net/sorani/kurdistan/0411202113</t>
  </si>
  <si>
    <t>پەروەردە بنەمایەکی جیاکردنەوەی پۆلی خوێندکاران ڕاگەیاند</t>
  </si>
  <si>
    <t>https://www.kurdsatnews.com/News.aspx?id=4896&amp;MapID=1</t>
  </si>
  <si>
    <t>سبەی موچەی شوێنە دابەشدەکرێت</t>
  </si>
  <si>
    <t>https://www.facebook.com/411192725582552/posts/4628862700482179/</t>
  </si>
  <si>
    <t>دادگای فیدڕاڵی عێراق سکاڵاکەی هادی عامری داواکاریەکەی هەڵوەشاندنەوەی ئەنجامی هەڵبژاردنەکان ڕەتکردەوە</t>
  </si>
  <si>
    <t>https://nrttv.com/detail/6180</t>
  </si>
  <si>
    <t>سەردانی بازاڕ چایەخانەی مەچکۆمان ئەمشەو چوارشەمە 20211124، بەڕێز ڕێبەر ئەحمەد، وەزیری ناوخۆی حکومەتی هەرێمی کوردستان، بەمەبەستی لەنزیکەوە ئاگاداربوون ڕەوشی بازاڕ کارو کەسابەتی کاسبکار دوکانداران، سەردانی نێو بازاڕی شاری هەولێر چایەخانەی مەچکۆمان</t>
  </si>
  <si>
    <t>https://www.facebook.com/245947572134177/posts/4821035474625341/</t>
  </si>
  <si>
    <t>هەولێر دیبەیتێک بارەی داهاتووی کۆمیسیۆنی هەڵبژاردن بەڕێوەدەچێت</t>
  </si>
  <si>
    <t>https://nrttv.com/detail/5228</t>
  </si>
  <si>
    <t>ئەنجامی خۆپیشاندانی شارەکانی خوزستان کەسێک کوژرا</t>
  </si>
  <si>
    <t>https://www.nasnews.com/kurd/view.php?cat=30581</t>
  </si>
  <si>
    <t>سیمینارێک سەبارەت واقیعی سیاسی کوردستان هەڵبژاردنەکانی 2021 بەرێوەدەچێت</t>
  </si>
  <si>
    <t>https://www.kurdsatnews.com/News.aspx?id=1920&amp;MapID=6</t>
  </si>
  <si>
    <t>پارێزگاری هەولێر بڕەپارەیەی حکومەتی عێراق ڕەتدەکەینەوە وەریناگرین</t>
  </si>
  <si>
    <t>https://www.facebook.com/Rudaw.net/videos/1056472235172997/</t>
  </si>
  <si>
    <t>شادی نەوزاد پەیوەندی بەیەکێتی نیشتیمانی کوردستانەوە</t>
  </si>
  <si>
    <t>https://nrttv.com/detail/882</t>
  </si>
  <si>
    <t>پەیاما پیرۆزباهییا سەرۆکێ حکوومەتا هەرێما کوردستانێ ب هەلکەفتا جەژنا چلێ هاڤینێ</t>
  </si>
  <si>
    <t>https://www.kurdsatnews.com/News.aspx?id=2542&amp;MapID=5</t>
  </si>
  <si>
    <t>خوشکەزایەکی ئۆجەلان هەشت مانگە هیچ هەواڵێکی عەبدوڵڵا ئۆجەلان نازانین</t>
  </si>
  <si>
    <t>https://nrttv.com/detail/4414</t>
  </si>
  <si>
    <t>’’تۆمەت کەمتەرخەمی’’کەیسی گیان لەدەستدانی کچە پزیشکەکەی هەولێر گەیەنرایە دادگا</t>
  </si>
  <si>
    <t>https://nrttv.com/detail/2547</t>
  </si>
  <si>
    <t>گۆڕانکارییەکانی پشکنین گەشتی دەرەوەی وڵات بڵاودەکرێتەوە</t>
  </si>
  <si>
    <t>https://drawmedia.net/page_detail?smart-id=8281</t>
  </si>
  <si>
    <t>ناوەڕۆکی کۆبوونەوەی لایەنە ناڕازییەکان لەئەنجامی هەڵبژاردن</t>
  </si>
  <si>
    <t>https://www.rudaw.net/sorani/kurdistan/2810202110</t>
  </si>
  <si>
    <t>ئەنجومەنی وەزیرانی هەرێمی کوردستان ڕەزامەندی داوە</t>
  </si>
  <si>
    <t>https://www.kurdsatnews.com/News.aspx?id=1430&amp;MapID=3</t>
  </si>
  <si>
    <t>گیتارژەنەکەی کلاسیکۆ حەزی کوشتن تاوانە</t>
  </si>
  <si>
    <t>https://www.24.krd/ckb/story/211987-%DA%AF%DB%8C%D8%AA%D8%A7%D8%B1%DA%98%D9%87%E2%80%8C%D9%86%D9%87%E2%80%8C%D9%83%D9%87%E2%80%8C%DB%8C-%D9%83%D9%84%D8%A7%D8%B3%DB%8C%D9%83%DB%86-%D8%AD%D9%87%E2%80%8C%D8%B2%DB%8C-%D9%84%D9%87%E2%80%8C-%D9%83%D9%88%D8%B4%D8%AA%D9%86-%D9%88-%D8%AA%D8%A7%D9%88%D8%A7%D9%86%D9%87%E2%80%8C</t>
  </si>
  <si>
    <t>نۆلیتۆ یاری کۆتایی نۆڤاک دیۆکۆڤیچی سڕبی ئەنجامی سێ کۆمەڵە بەرامبەر کۆمەڵەیەک قۆناغی نیوەی کۆتایی ڕافائێل نادالی ئیسپانی پاڵەوانێتی ڕۆلاند گارۆس کردە دەرەوە</t>
  </si>
  <si>
    <t>https://www.facebook.com/1411743405755789/posts/3059527574310689/</t>
  </si>
  <si>
    <t>خراپترین خوێنڕێژی ئەمریکا گیانیلەدەستدا</t>
  </si>
  <si>
    <t>https://xendan.org/detailnews.aspx?jimare=120728&amp;babet=6&amp;relat=1024</t>
  </si>
  <si>
    <t>ژمارە بۆچی خەڵک کۆچ دەکات؟</t>
  </si>
  <si>
    <t>https://www.nasnews.com/kurd/view.php?cat=25479</t>
  </si>
  <si>
    <t>پلەکانی گەرما نزمدەبنەوە</t>
  </si>
  <si>
    <t>https://xendan.org/detailnews.aspx?jimare=136589&amp;babet=1&amp;relat=1024</t>
  </si>
  <si>
    <t>بنەماڵەی نەقیب محەمەد هۆشداری دەدەن کاردانەوەی توندمان دەبێت</t>
  </si>
  <si>
    <t>https://www.kurdsatnews.com/News.aspx?id=8189&amp;MapID=9</t>
  </si>
  <si>
    <t>هاووڵاتیانی شاری هەولێر لێسەندنی بڕە پارەیەک ئاگادار دەکرێنەوە</t>
  </si>
  <si>
    <t>https://www.facebook.com/269187783194393/posts/4203101889802943/</t>
  </si>
  <si>
    <t>دو پەرلەمانتاری کۆمەڵ لایەنەکانی دەسەڵات دامو دەزگاکان بانگەشە بەکاردەهێنن</t>
  </si>
  <si>
    <t>https://www.facebook.com/Rudaw.net/videos/1041310613297581/</t>
  </si>
  <si>
    <t>لەم خاڵانە قژتدا هەیە؟</t>
  </si>
  <si>
    <t>https://www.facebook.com/xendanweb/videos/1470841743253582/</t>
  </si>
  <si>
    <t>هاندەرانی ڕیاڵ مەدرید بڕیاریاندا 10 یاریزانە بفرۆشن هاندەرانی یانەی ڕیاڵ مەدرید ڕاپرسییەکی ڕۆژنامەی مارکادا ناوی یاریزانانە ئاشکرادەکەن، پێویستە میرکاتۆی هاوینی 2021 بفرۆشرێن ئەمەش لیستی یاریزانانەن مەدریدێستا پێیانوایە دەبێت فلۆرنتینۆ پێرێز هەوڵی فرۆشتنیان بدات 1 ئیسکۆ 2 ماریانۆ دیاز 3 بۆرخا مایوڕاڵ 4 خیسوز فاییخۆ 5 مارسێلۆ 6 گاریس بەیل 7 جیزوس ڕینیێر 8 لوکا یوڤیچ 9 تاکیفوسۆ کوبۆ 10 دانی سیبایۆس</t>
  </si>
  <si>
    <t>https://www.facebook.com/xendanweb/videos/4089376807778600/</t>
  </si>
  <si>
    <t>ڕەوەند مەلا مەحمود، بەرپرسی مەڵبەندی دووی یەکێتی کەرکوک ڕایگەیاند پۆستی پارێزگاری کەرکوک مافێکی یاسایی یەکێتییە پێداگری وەرگرتنی پۆستە دەکەین</t>
  </si>
  <si>
    <t>https://www.facebook.com/xendanweb/videos/1077600316418711/</t>
  </si>
  <si>
    <t>مستەفا کازمی ئەنجامدەرانی هەوڵی تیرۆرکردنم باش دەناسین ئاشکرایان دەکەین</t>
  </si>
  <si>
    <t>https://www.facebook.com/Kobas.Media/videos/419714306199097/</t>
  </si>
  <si>
    <t>ڕاستەوخۆ ئەنجامی تاقیکردنەوەکانی خولی یەکەمی 12ی ئامادەیی ڕادەگەیەنرێت</t>
  </si>
  <si>
    <t>https://www.facebook.com/194778987219047/posts/4604339852929583/</t>
  </si>
  <si>
    <t>لیژنەی تەندروستی پەرلەمان گەیشتن قۆناغی مەترسیدار هۆشداری دەدات</t>
  </si>
  <si>
    <t>https://xendan.org/detailnews.aspx?jimare=126903&amp;babet=1&amp;relat=1024</t>
  </si>
  <si>
    <t>ڤیدیۆ ساتی سوتانی تەکسییەک گەڕەکێکی هەولێر</t>
  </si>
  <si>
    <t>https://www.nasnews.com/kurd/view.php?cat=32725</t>
  </si>
  <si>
    <t>ئافرەتەی هەولێر سکێک 6 منداڵی بوو ئێستا 5 منداڵیان مردن تەنها کچەکەی ماوه</t>
  </si>
  <si>
    <t>https://xendan.org/detailnews.aspx?jimare=138726&amp;babet=1&amp;relat=1024</t>
  </si>
  <si>
    <t>دۆسیەی بەڕێوەبەرەی قۆپیەی کردبو پەرلەمانی کوردستان تاوتوێ کرا</t>
  </si>
  <si>
    <t>https://xendan.org/detailnews.aspx?jimare=124778&amp;babet=2&amp;relat=3029</t>
  </si>
  <si>
    <t>ئەنجومەنی ئاسایش تاقیکردنەوە موشەکییەکانی کۆریای باکور تاوتوێ</t>
  </si>
  <si>
    <t>https://xendan.org/detailnews.aspx?jimare=138881&amp;babet=2&amp;relat=1024</t>
  </si>
  <si>
    <t>ژیاندۆستی کارگەی شیرینی سلێمانی</t>
  </si>
  <si>
    <t>https://www.24.krd/ckb/story/204759-%DA%98%DB%8C%D8%A7%D9%86%D8%AF%DB%86%D8%B3%D8%AA%DB%8C-%DA%A9%D8%A7%D8%B1%DA%AF%DB%95%DB%8C-%D8%B4%DB%8C%D8%B1%DB%8C%D9%86%DB%8C-%D8%B3%D9%84%DB%8E%D9%85%D8%A7%D9%86%DB%8C</t>
  </si>
  <si>
    <t>پێنج مانگ موچەی توێژە دابەشکرا</t>
  </si>
  <si>
    <t>https://www.facebook.com/273927203863/posts/10159585811038864/</t>
  </si>
  <si>
    <t>خۆرئاوای نەینەوا دەستگیرا بەسەر سەکۆیەکی مووشەکدا</t>
  </si>
  <si>
    <t>https://www.24.krd/ckb/story/205540-%D9%84%D9%87%E2%80%8C-%D8%AE%DB%86%D8%B1%D8%A6%D8%A7%D9%88%D8%A7%DB%8C-%D9%86%D9%87%E2%80%8C%DB%8C%D9%86%D9%87%E2%80%8C%D9%88%D8%A7-%D8%AF%D9%87%E2%80%8C%D8%B3%D8%AA%DA%AF%DB%8C%D8%B1%D8%A7-%D8%A8%D9%87%E2%80%8C%D8%B3%D9%87%E2%80%8C%D8%B1-%D8%B3%D9%87%E2%80%8C%D9%83%DB%86%DB%8C%D9%87%E2%80%8C%D9%83%DB%8C-%D9%85%D9%88%D9%88%D8%B4%D9%87%E2%80%8C%D9%83%D8%AF%D8%A7</t>
  </si>
  <si>
    <t>حکومەتی ئۆکراین هۆشداری کۆچبەران دەدات</t>
  </si>
  <si>
    <t>https://xendan.org/detailnews.aspx?jimare=138301&amp;babet=3&amp;relat=1024</t>
  </si>
  <si>
    <t>وەزارەتی تەندروستی ئاماری نوێی کۆرۆنای هەرێم ڕاگەیاند</t>
  </si>
  <si>
    <t>https://xendan.org/detailnews.aspx?jimare=127597&amp;babet=2&amp;relat=1024</t>
  </si>
  <si>
    <t>ئاڵوگۆڕی دراودا 25 ملیار دۆلار عێراق دیارنەماوە</t>
  </si>
  <si>
    <t>https://www.facebook.com/269187783194393/posts/4647205678725893/</t>
  </si>
  <si>
    <t>ئاژانسی وزەی ئەتۆمی جیهان پیتاندنی یۆرانیۆم ئێرانەوە لەسەدا 60 پشتڕاست دەکاتەوە</t>
  </si>
  <si>
    <t>https://www.24.krd/ckb/story/204097-%D8%A6%D8%A7%DA%98%D8%A7%D9%86%D8%B3%DB%8C-%D9%88%D8%B2%D9%87%E2%80%8C%DB%8C-%D8%A6%D9%87%E2%80%8C%D8%AA%DB%86%D9%85%DB%8C-%D8%AC%DB%8C%D9%87%D8%A7%D9%86-%D9%BE%DB%8C%D8%AA%D8%A7%D9%86%D8%AF%D9%86%DB%8C-%DB%8C%DB%86%D8%B1%D8%A7%D9%86%DB%8C%DB%86%D9%85-%D9%84%D9%87%E2%80%8C%D9%84%D8%A7%DB%8C%D9%87%E2%80%8C%D9%86-%D8%A6%DB%8E%D8%B1%D8%A7%D9%86%D9%87%E2%80%8C%D9%88%D9%87%E2%80%8C-%D8%A8%DB%86-%D9%84%D9%87%E2%80%8C%D8%B3%D9%87%E2%80%8C%D8%AF%D8%A7-60-%D9%BE%D8%B4%D8%AA%DA%95%D8%A7%D8%B3%D8%AA-%D8%AF%D9%87%E2%80%8C%D9%83%D8%A7%D8%AA%D9%87%E2%80%8C%D9%88%D9%87%E2%80%8C</t>
  </si>
  <si>
    <t>وەزارەتی خوێندنی باڵا بڕیارێک بەرژەوەندی خوێندکاران دەدات</t>
  </si>
  <si>
    <t>https://www.kurdsatnews.com/News.aspx?id=2819&amp;MapID=4</t>
  </si>
  <si>
    <t>سەرۆک بەرهەم گەیشتە هەولێری پایتەخت</t>
  </si>
  <si>
    <t>https://xendan.org/detailnews.aspx?jimare=128938&amp;babet=3&amp;relat=1024</t>
  </si>
  <si>
    <t>بۆچی نەوەی نوێ ئامادەنەبوو پارتیدا کۆبێتەوە؟</t>
  </si>
  <si>
    <t>مەراسیمێکی ئاینیدا ئیسرائیل دەیان هاوڵاتی کوژراون برینداربون</t>
  </si>
  <si>
    <t>https://www.facebook.com/411192725582552/posts/3982075751827547/</t>
  </si>
  <si>
    <t>حاکم شێخ لەتیف بڕیارەکەی دادگای هەولێر وەرچەرخانێکی مەترسیدارە نابێت لێی بێدەنگ بین</t>
  </si>
  <si>
    <t>https://xendan.org/detailnews.aspx?jimare=124618&amp;babet=3&amp;relat=1024</t>
  </si>
  <si>
    <t>بەفر بارانێکی چڕ هەرێمی کوردستان دەگرێتەوە</t>
  </si>
  <si>
    <t>https://www.24.krd/ckb/story/214426-%D8%A8%D9%87%E2%80%8C%D9%81%D8%B1-%D9%88-%D8%A8%D8%A7%D8%B1%D8%A7%D9%86%DB%8E%D9%83%DB%8C-%DA%86%DA%95-%D9%87%D9%87%E2%80%8C%D8%B1%DB%8E%D9%85%DB%8C-%D9%83%D9%88%D8%B1%D8%AF%D8%B3%D8%AA%D8%A7%D9%86-%D8%AF%D9%87%E2%80%8C%DA%AF%D8%B1%DB%8E%D8%AA%D9%87%E2%80%8C%D9%88%D9%87%E2%80%8C</t>
  </si>
  <si>
    <t>داعش تەکنیکێکی نوێ بەرامبەر پێشمەرگە بەکاردەهێنێت</t>
  </si>
  <si>
    <t>https://xendan.org/detailnews.aspx?jimare=139296&amp;babet=1&amp;relat=1024</t>
  </si>
  <si>
    <t>وەزارەتی تەندروستیی عێراق سبەینێ قەدەغەی هاتوچۆیە لەسەرجەم پارێزگاکاندا</t>
  </si>
  <si>
    <t>https://www.facebook.com/231127301794/posts/10158364938001795/</t>
  </si>
  <si>
    <t>هیوا ئەحمەد محەمەد، بەڕێوەبەری نوێی ئاسایشی سلێمانی ڕایگەیاند پاڵپشت یاسا هاووڵاتییانمان لەخزمەت سەقامگیریی ئاسایشدا دەبین ڕێگە نادەین هیچ کەس گروپێک، ڕاستەوخۆ ناڕاستەوخۆ دەستدرێژی بکاتە ئارامی ماڵ ژیانی خەڵکی ئاماژەی بەوەشکردووە بەبۆنەی دەستبەکاربوونمان بەرپرسیارێتی نوێدا، لەبەردەم خوا خوێنی شەهیدان، هەموو لایەن دڵسۆزانەی ئێمەیان پۆستە دەستنیشان بەڵێن دەدەین پاڵپشت یاسا هاووڵاتییانمان خزمەت سەقامگیریی ئاسایشدا بین ڕێگە نەدەین هیچ کەس گروپێک، ڕاستەوخۆ ناڕاستەوخۆ دەستدرێژی بکاتە ئارامیی ماڵ ژیانی خەڵکی پەیمان دەدەین زیاتر جاران تەمەن ئەزمونەی بەسەرمان بردووە پلە پلە هێناومانە، جیاوازی، ئاست متمانەی هەمواندا بین هەوڵ ئەوە دەدەین دامەزاوەی ئاسایش خزمەتی هاووڵاتیاندا بێت ببنە گیانی پێکەوە ژیان هاوکاری یەکتری، چاودێری کردنی هەمووان وەکو یەک نەکردنەوەی درز کەلەبەر خۆدەربازکردن گەندەڵی، نەک بەشێک دەبێت هەوڵەکانمان، بەڵکو کار سڕینەوەشیان دەکەین هێنانەدی مەبەستەش، هەمیشە دەرگامان کراوە دەبێت لەبەردەم کەس گروپ لایەنێکدا بیانەوێت زانیاریمان پێبدەن، ڕەخنەمان بگرن بۆچونە ئەرێنیەکانیشیان ئاڕاستەمان بکەن بەتایبەت نووسەران ڕۆژنامەوانەکاندا ئاڕاستەیەکی تری پێکەوە کارکردن دەگرینە بەر کەلە خزمەت ئاشتەوایی پاراستنی گیانی وێنایەدا بێت ئامانج لێی گواستنەوەی ڕاستی زانیارییەکان بێت هەیە</t>
  </si>
  <si>
    <t>https://www.facebook.com/245947572134177/posts/3956817207713843/</t>
  </si>
  <si>
    <t>پێدانی موچەی هێزەکانی پێشمەرگە ئەلیکترۆنی دەکرێت سودەکانی پڕۆژەکە دەخرێتەڕو</t>
  </si>
  <si>
    <t>https://www.kurdsatnews.com/News.aspx?id=4966&amp;MapID=1</t>
  </si>
  <si>
    <t>دوکان کەرنەڤاڵی جەماوەری هاوپەیمانی کوردستان بەڕێوەچوو</t>
  </si>
  <si>
    <t>https://www.facebook.com/1406011159653496/posts/2988340671420529/</t>
  </si>
  <si>
    <t>ئێران دانوستانی ڕاستەوخۆ ئەمریکا ناکەین</t>
  </si>
  <si>
    <t>https://xendan.org/detailnews.aspx?jimare=127276&amp;babet=2&amp;relat=3029</t>
  </si>
  <si>
    <t>ڕاپۆرتێک هەرێم بەڕێژەی زیاتر 7 بەشدارە داهاتی نەوتی عێراقدا</t>
  </si>
  <si>
    <t>https://www.nasnews.com/kurd/view.php?cat=30831</t>
  </si>
  <si>
    <t>هەولێر کەسێک تۆمەتی دەستدرێژی سێکسی دەستگیرکرا</t>
  </si>
  <si>
    <t>https://nrttv.com/detail/3848</t>
  </si>
  <si>
    <t>نرخی کارەبای مۆلیده لەسلێمانی دیاریکرا</t>
  </si>
  <si>
    <t>https://www.kurdsatnews.com/News.aspx?id=4378&amp;MapID=6</t>
  </si>
  <si>
    <t>کاوە عەبدولقادر ئەمڕۆ جەخت دەکەینەوە پێشمەرگە گرنگییەکی زیاتری بدرێت لەڕووی موچە پێداویستییەکانەوە</t>
  </si>
  <si>
    <t>https://www.facebook.com/180886305807394/posts/1040343006528382/</t>
  </si>
  <si>
    <t>شاخەوانێک پشتی خۆی کچێکی خاوەن پێداویستیی تایبەت دەگەیەنێتە بەرزترین لوتکەی چیا هیوا کۆیی، شاخەوانەیه کچێکی خاوەن پێداویستیی تایبەتی گەیاندووەتە لوتکەی چیای هەڵگورد، لەوبارەیەوە باسنیوزی ڕاگەیاند کچێکی خاوەن پێداویستیی تایبەت ناوی لەنیا پێی گوتم تاکە ئاواتی ئەوەیە بگاتە بەرزترین لوتکەی چیا، بەڵێنم پێی دا ئاواتەکەی بەدی بهێنم گوتیشی ڕێکارە پێویستەکانم، ژمارەیەک هاوڕێ شاخەوانەکانم گەشتێکی ڕۆژەدا، پشتی خۆم خانمەم گەیاندە لوتکەی چیای هەڵگورد، ئەویش بەمە زۆر خۆشحاڵ بوو هیوا کۆیی ڕونیشی کردەوە، وێڕای خۆشحاڵە بەو کارەی کردوویەتی، پێی وایە ئەوە یەکەمجارە کارێکی لەم شێوەیە عێراق هەرێمی کوردستان ئەنجام بدرێت</t>
  </si>
  <si>
    <t>https://xendan.org/detailnews.aspx?jimare=134945&amp;babet=3&amp;relat=1024</t>
  </si>
  <si>
    <t>باخان ئازاد هەڕەشەی کوشتن چووبوومە هەولێر</t>
  </si>
  <si>
    <t>https://www.24.krd/ckb/story/206956-%D8%A8%D8%A7%D8%AE%D8%A7%D9%86-%D8%A6%D8%A7%D8%B2%D8%A7%D8%AF:-%D9%84%D9%87%E2%80%8C%D8%A8%D9%87%E2%80%8C%D8%B1-%D9%87%D9%87%E2%80%8C%DA%95%D9%87%E2%80%8C%D8%B4%D9%87%E2%80%8C%DB%8C-%D9%83%D9%88%D8%B4%D8%AA%D9%86-%DA%86%D9%88%D9%88%D8%A8%D9%88%D9%88%D9%85%D9%87%E2%80%8C-%D9%87%D9%87%E2%80%8C%D9%88%D9%84%DB%8E%D8%B1</t>
  </si>
  <si>
    <t>ئێران نامانەوێت لەم خولەی دانوستانەکانی ڤییەننا بگەینە ڕێگەیەکی داخراو</t>
  </si>
  <si>
    <t>https://www.facebook.com/zang.media2/videos/613130853171667/</t>
  </si>
  <si>
    <t>بایدن بەهۆی مەترسی دو پڕۆژەی لەکۆنگرێس گەشتێکی شیکاگۆ هەڵدەوەشێنێتەوە</t>
  </si>
  <si>
    <t>https://www.facebook.com/Rudaw.net/videos/557099052288955/</t>
  </si>
  <si>
    <t>پارەی گەنمی جوتیارانی کوردستان دابەشکرا</t>
  </si>
  <si>
    <t>https://www.24.krd/ckb/story/203147-%D9%BE%D8%A7%D8%B1%DB%95%DB%8C-%DA%AF%DB%95%D9%86%D9%85%DB%8C-%D8%AC%D9%88%D8%AA%DB%8C%D8%A7%D8%B1%D8%A7%D9%86%DB%8C-%D9%83%D9%88%D8%B1%D8%AF%D8%B3%D8%AA%D8%A7%D9%86-%D8%AF%D8%A7%D8%A8%DB%95%D8%B4%D9%83%D8%B1%D8%A7</t>
  </si>
  <si>
    <t>سەرۆکی حکوومەتی هەرێمی کوردستان پیرۆزبایی پاتریارکی کەنیسەی ڕۆژهەڵاتیی ئاشووری</t>
  </si>
  <si>
    <t>https://www.facebook.com/kurdistan24.official/videos/580630396465575/</t>
  </si>
  <si>
    <t>قایمقامی قەزای سیمێل بەڵێنی خۆپیشاندەران داوە ڕۆژی یەکشەممە قسە نوێنەری خۆپیشاندەران بکات</t>
  </si>
  <si>
    <t>https://www.facebook.com/xendanweb/videos/4318996528166329/</t>
  </si>
  <si>
    <t>فدراسیۆنی تۆپی پێی ئیسپانیا ناوبژیوانی یاریی کلاسیکۆی گۆڕی</t>
  </si>
  <si>
    <t>https://xendan.org/detailnews.aspx?jimare=127567&amp;babet=1&amp;relat=1024</t>
  </si>
  <si>
    <t>بافڵ تاڵەبانی دەبێت بەر نووسینەوەی دەستوور پرۆسەی سیاسی بگۆڕین</t>
  </si>
  <si>
    <t>https://www.facebook.com/273927203863/posts/10159605369678864/</t>
  </si>
  <si>
    <t>چوارەم کاروانی کۆچبەران بێلاڕووسەوە گەڕانەوە</t>
  </si>
  <si>
    <t>https://www.facebook.com/273927203863/posts/10159519264248864/</t>
  </si>
  <si>
    <t>سەرکونسوڵی ئێران پەرەپێدانی پەیوەندییە بازرگانییەکان بەرپرسانی ئیدارەی ڕاپەڕین تاوتوێ دەکەن</t>
  </si>
  <si>
    <t>https://xendan.org/detailnews.aspx?jimare=120823&amp;babet=1&amp;relat=1024</t>
  </si>
  <si>
    <t>وەزارەتی پەروەردە ڕاگەیەنراوێکی بڵاوکردەوە</t>
  </si>
  <si>
    <t>https://xendan.org/detailnews.aspx?jimare=128912&amp;babet=3&amp;relat=1024</t>
  </si>
  <si>
    <t>ژنێک دەبێتە جێگری سەرۆک کۆماری ئێران</t>
  </si>
  <si>
    <t>https://www.nasnews.com/kurd/view.php?cat=31076</t>
  </si>
  <si>
    <t>ڕاستەوخۆدیمەنی سەرکێشی ئۆتۆمبێل</t>
  </si>
  <si>
    <t>https://www.facebook.com/Kobas.Media/videos/233629125408096/</t>
  </si>
  <si>
    <t>سەعدی پیرە دەبێت پرسی ژەهرخواردکردنی سەرکردەکان کۆببینەوە</t>
  </si>
  <si>
    <t>https://nrttv.com/detail/3792</t>
  </si>
  <si>
    <t>دهۆک ژمارەیەکی پێوانەیی توشبوون کۆرۆنا تۆمار</t>
  </si>
  <si>
    <t>https://www.kurdsatnews.com/News.aspx?id=2359&amp;MapID=1</t>
  </si>
  <si>
    <t>بەڕێوەبەری کەشناسی هەرێم ئەگەری ڕودانی وشکەساڵی زانیاری نوێ ئاشکرادەکات</t>
  </si>
  <si>
    <t>https://xendan.org/detailnews.aspx?jimare=121518&amp;babet=1&amp;relat=1024</t>
  </si>
  <si>
    <t>ئاماری نوێی کۆرۆنا هەرێم عێراق ئاشکرا کرا</t>
  </si>
  <si>
    <t>https://www.facebook.com/Rudaw.net/videos/298477301926963/</t>
  </si>
  <si>
    <t>بەهۆیەوە ڕەخنەی زۆری لێگیرا</t>
  </si>
  <si>
    <t>https://www.facebook.com/Rudaw.net/videos/801062953821489/</t>
  </si>
  <si>
    <t>بەرپرسی هێزەکانی 70ی پێشمەرگە یەکگرتنەوەی پێشمەرگە هەروا ئاسان نییە</t>
  </si>
  <si>
    <t>https://nrttv.com/detail/5324</t>
  </si>
  <si>
    <t>گوندنشینانی لهێبان بەرامبەر داعش دەوەستینەوە</t>
  </si>
  <si>
    <t>https://www.facebook.com/basnews/videos/1275105992973744/</t>
  </si>
  <si>
    <t>بەڤیدیۆ پێشوازی خانەقینیەکان مەزاری هەموو شتێک ئاشکرادەکات</t>
  </si>
  <si>
    <t>https://www.nasnews.com/kurd/view.php?cat=33989</t>
  </si>
  <si>
    <t>هەولێر گردبوونەوەی مامۆستاکانی کەمپی ئاوارەکان</t>
  </si>
  <si>
    <t>https://www.facebook.com/269187783194393/posts/4584023568377438/</t>
  </si>
  <si>
    <t>عەمار حەکیم هەڵبژاردن دواناخرێت</t>
  </si>
  <si>
    <t>https://www.facebook.com/xendanweb/videos/2677059089263039/</t>
  </si>
  <si>
    <t>بەرزترین پلەی گەرمای ئەمڕۆی شارەکانی هەرێمی کوردستان تێلیگرام جۆینمان بکە</t>
  </si>
  <si>
    <t>https://www.facebook.com/kurdsatnews/videos/722808165359479/</t>
  </si>
  <si>
    <t>لەساڵیادی کارەساتی شەنگالدا، دەسەڵاتدارانی هەرێم پەیامێکییان بڵاوکردەوە</t>
  </si>
  <si>
    <t>https://www.kurdsatnews.com/News.aspx?id=7980&amp;MapID=3</t>
  </si>
  <si>
    <t>شارەزایەکی عێراقی سەرۆک بارزانی تێکۆشەرە هەرگیز نابێتە پاشکۆ</t>
  </si>
  <si>
    <t>https://www.24.krd/ckb/story/212484-%D8%B4%D8%A7%D8%B1%D9%87%E2%80%8C%D8%B2%D8%A7%DB%8C%D9%87%E2%80%8C%D9%83%DB%8C-%D8%B9%DB%8E%D8%B1%D8%A7%D9%82%DB%8C:-%D8%B3%D9%87%E2%80%8C%D8%B1%DB%86%D9%83-%D8%A8%D8%A7%D8%B1%D8%B2%D8%A7%D9%86%DB%8C-%D8%AA%DB%8E%D9%83%DB%86%D8%B4%D9%87%E2%80%8C%D8%B1%D9%87%E2%80%8C-%D9%88-%D9%87%D9%87%E2%80%8C%D8%B1%DA%AF%DB%8C%D8%B2-%D9%86%D8%A7%D8%A8%DB%8E%D8%AA%D9%87%E2%80%8C-%D9%BE%D8%A7%D8%B4%D9%83%DB%86</t>
  </si>
  <si>
    <t>بومەلەرزەیەک لەسلێمانی ڕویدا</t>
  </si>
  <si>
    <t>https://xendan.org/detailnews.aspx?jimare=127284&amp;babet=1&amp;relat=1024</t>
  </si>
  <si>
    <t>مەسرور بارزانی پێشوازی شاندێکی باڵای حزبی الامەی عێراقی</t>
  </si>
  <si>
    <t>https://www.24.krd/ckb/story/208440-%D9%85%D9%87%E2%80%8C%D8%B3%D8%B1%D9%88%D8%B1-%D8%A8%D8%A7%D8%B1%D8%B2%D8%A7%D9%86%DB%8C-%D9%BE%DB%8E%D8%B4%D9%88%D8%A7%D8%B2%DB%8C-%D9%84%DB%95-%D8%B4%D8%A7%D9%86%D8%AF%DB%8E%DA%A9%DB%8C-%D8%A8%D8%A7%DA%B5%D8%A7%DB%8C-%D8%AD%D8%B2%D8%A8%DB%8C-%28%D8%A7%D9%84%D8%A3%D9%85%D8%A9%29%DB%8C-%D8%B9%DB%8E%D8%B1%D8%A7%D9%82%DB%8C-%D8%AF%DB%95%DA%A9%D8%A7%D8%AA</t>
  </si>
  <si>
    <t>ئەمڕۆ شەشەمین کاروانی کۆچبەران بیلاڕوسیاوە دەگەڕێنەوە هەرێم</t>
  </si>
  <si>
    <t>https://nrttv.com/detail/4865</t>
  </si>
  <si>
    <t>کۆنسوڵی گشتی بەریتانیا لەهەرێم ڕێزی حکومەتی بەریتانیا سەرکردە دەوڵەتمەداری مەزن، مام جەلال نیشان دەدەین دەقی نامەکەی کونسوڵی گشتی بەریتانیا بەناوی حکومەتی بەریتانیاوە، کونسوڵی گشتیی بەریتانیا هەرێمی کوردستانی عێراق، ڕێزی خۆمان نیشاندەدەین سەرکردە دەوڵەتمەداری مەزن، مام جەلال ڕێزدا، دەیڤید هانت کونسوڵی گشتیی بەریتانیا هەرێمی کوردستان</t>
  </si>
  <si>
    <t>https://www.facebook.com/Rudaw.net/videos/415192610023721/</t>
  </si>
  <si>
    <t>ڕاستەوخۆ؛ گەنج پیری پارتی بانگەشەی حیزبە پێنجوێن هەڵدەپەڕن</t>
  </si>
  <si>
    <t>https://xendan.org/detailnews.aspx?jimare=137823&amp;babet=15&amp;relat=7551</t>
  </si>
  <si>
    <t>کازمی پارێزگارێکی نوێ زیقاڕ دیاریدەکات</t>
  </si>
  <si>
    <t>https://www.nasnews.com/kurd/view.php?cat=25922</t>
  </si>
  <si>
    <t>نرخی دراوەکان؛ تمەن دابەزی ئەی دۆلار؟</t>
  </si>
  <si>
    <t>https://xendan.org/detailnews.aspx?jimare=135832&amp;babet=2&amp;relat=1024</t>
  </si>
  <si>
    <t>قاسم ئەعرەجی بەمزووانەش شاندێکی ئەمنی سەردانی هەولێر</t>
  </si>
  <si>
    <t>https://www.24.krd/ckb/story/208268-%D9%82%D8%A7%D8%B3%D9%85-%D8%A6%D9%87%E2%80%8C%D8%B9%D8%B1%D9%87%E2%80%8C%D8%AC%DB%8C:-%D8%A8%DB%95%D9%85%D8%B2%D9%88%D9%88%D8%A7%D9%86%DB%95%D8%B4-%D8%B4%D8%A7%D9%86%D8%AF%DB%8E%DA%A9%DB%8C-%D8%A6%DB%95%D9%85%D9%86%DB%8C-%D8%B3%DB%95%D8%B1%D8%AF%D8%A7%D9%86%DB%8C-%D9%87%DB%95%D9%88%D9%84%DB%8E%D8%B1-%D8%AF%DB%95%DA%A9%D8%A7%D8%AA</t>
  </si>
  <si>
    <t>شەڕی پەکەکە تورکیا زیانی کشتوکاڵ ئاژەڵدارانی ئاکرێ گەیاندووە</t>
  </si>
  <si>
    <t>https://www.nasnews.com/kurd/view.php?cat=29061</t>
  </si>
  <si>
    <t>کاژێر سفر پەیامێکی تووند مەسرور بارزانییەوە هێرشکردنەسەر هەولێر</t>
  </si>
  <si>
    <t>https://www.facebook.com/180886305807394/posts/938419406720743/</t>
  </si>
  <si>
    <t>قوباد تاڵەبانی داواکاری ڕاسپاردەکان بەرەنگاربوونەوەی تووندوتیژی دژی ژنان تەنیا قسە بووە</t>
  </si>
  <si>
    <t>https://www.facebook.com/245947572134177/posts/4769803453081877/</t>
  </si>
  <si>
    <t>ڕای بۆچی هەواڵی دەستگیرکردنەکەی بڵاو کراوەتەوە؟ غازی کەرکووکی، ئەندامی سەرکردایەتیی یەکێتی ڕەتی کردەوە لایەن هێزێکی حزبەکەیەوە دەستگیر کرابێت</t>
  </si>
  <si>
    <t>https://www.facebook.com/273927203863/posts/10159625254613864/</t>
  </si>
  <si>
    <t>زانیاری نوێ قەدەغەی هاتووچۆ</t>
  </si>
  <si>
    <t>https://www.facebook.com/411192725582552/posts/3812676722100785/</t>
  </si>
  <si>
    <t>کەناڵە تەلەفزیۆنییەکەی لاهور شێخ جەنگی دەستی بەسەردا گیرا</t>
  </si>
  <si>
    <t>https://www.facebook.com/269187783194393/posts/4201538123292653/</t>
  </si>
  <si>
    <t>ڕۆژی سێشەممە موچەی وەزارەتانە دابەشدەکرێت</t>
  </si>
  <si>
    <t>https://www.facebook.com/kurdistan24.official/videos/596981844636443/</t>
  </si>
  <si>
    <t>ئاکرێ یادی دایکبوونی مەلا مستەفا بارزانی، هەڵمەتێکی نەمام چاندن بەڕێوەدەچێت</t>
  </si>
  <si>
    <t>https://www.facebook.com/WestgaNewswebsite/videos/475639810134472/</t>
  </si>
  <si>
    <t>کارگەکانی بلۆک خورماتوو هەلی کاریان گەنجان دەستبەرکردووە</t>
  </si>
  <si>
    <t>https://www.nasnews.com/kurd/view.php?cat=30739</t>
  </si>
  <si>
    <t>زانیارییەکان ئاگرکەوتنەوەی کەمپی ئاوارەکانی کۆمەڵگەی شاریا</t>
  </si>
  <si>
    <t>https://www.nasnews.com/kurd/view.php?cat=27580</t>
  </si>
  <si>
    <t>خوێندکاران دەڕماڵەمان بڕاوە ماڵمان بەقور گیراوە خوێندکارانی زانکۆی سلێمانی لەبەردەم بینای پارێزگا قردێلەی سوریان هەڵکردوە</t>
  </si>
  <si>
    <t>https://nrttv.com/detail/4883</t>
  </si>
  <si>
    <t>ناوەندەکانی دابەشکردنی ڤاکسین هەولێر سێ جۆرەکەی ڤاکسین هەیە</t>
  </si>
  <si>
    <t>https://www.facebook.com/194778987219047/posts/4631678570195711/</t>
  </si>
  <si>
    <t>تاقانەکەی ئەنفال شاندەکەی هەرێم بەغدایە</t>
  </si>
  <si>
    <t>https://www.facebook.com/231127301794/posts/10158357259876795/</t>
  </si>
  <si>
    <t>ڕۆژئاڤای کوردستان؛ ڕێپێوانێک سەرکۆنەی هێرشەکەی قامیشلۆ دەکرێت</t>
  </si>
  <si>
    <t>https://drawmedia.net/page_detail?smart-id=9013</t>
  </si>
  <si>
    <t>قوباد تاڵەبانی نەهێشتنی ڕووتین پێشینەی گرنگیپێدانەکانی حکومەتە</t>
  </si>
  <si>
    <t>https://www.24.krd/ckb/story/206217-%D9%82%D9%88%D8%A8%D8%A7%D8%AF-%D8%AA%D8%A7%DA%B5%D9%87%E2%80%8C%D8%A8%D8%A7%D9%86%DB%8C%E2%80%8C:-%D9%86%D9%87%E2%80%8C%D9%87%DB%8E%D8%B4%D8%AA%D9%86%DB%8C%E2%80%8C-%D8%B1%D9%88%D9%88%D8%AA%DB%8C%D9%86-%D9%84%D9%87%E2%80%8C-%D9%BE%DB%8E%D8%B4%DB%8C%D9%86%D9%87%E2%80%8C%DB%8C-%DA%AF%D8%B1%D9%86%DA%AF%DB%8C%D9%BE%DB%8E%D8%AF%D8%A7%D9%86%D9%87%E2%80%8C%D9%83%D8%A7%D9%86%DB%8C-%D8%AD%D9%83%D9%88%D9%85%D9%87%E2%80%8C%D8%AA%D9%87%E2%80%8C</t>
  </si>
  <si>
    <t>دو کاتیۆشا نزیک باڵیۆزخانەی ئەمریکا بەغدا کەوتنە خوارەوە</t>
  </si>
  <si>
    <t>https://xendan.org/detailnews.aspx?jimare=134462&amp;babet=1&amp;relat=1024</t>
  </si>
  <si>
    <t>کوڕێکی 28 ساڵان، دایک کچێکی کوشت کچێکی 11 ساڵان دایکی تەمەنی 37 ساڵانە، موسڵ خنکێندراون چەقۆش لێیان دراوە، ئەوەش کاتێک بووە تۆمەتبار گەڕەکی ئینتساری شارە، چووەتە ماڵەکەیان دزینی زێڕ وەزارەتی ناوخۆی عێراق ڕایگەیاند تۆمەتبار ئەنجامدەری کارەکە ناوی فلمی تەمەن 28 ساڵان دەستگیر کراوە دانی به تاوانەکەیدا ناوە</t>
  </si>
  <si>
    <t>https://www.kurdsatnews.com/News.aspx?id=4784&amp;MapID=6</t>
  </si>
  <si>
    <t>ڕوونکردنەوەیەک قەدەغەی هاتوچۆی نیمچەیی ڕۆژی دەنگداندا</t>
  </si>
  <si>
    <t>https://www.facebook.com/411192725582552/posts/4351424061559379/</t>
  </si>
  <si>
    <t>کارە تاتڵیساس دەوەشێتەوە؟ سەرپیل بێنایی، خانمە گۆرانیبێژی ناوداری تورکیا دەڵێ، ئیبراهیم تاتڵیساس دەستدرێژیی سێکسی کردووەتە سەرم</t>
  </si>
  <si>
    <t>https://nrttv.com/detail/3738</t>
  </si>
  <si>
    <t>هەولێر ئەنجامدانی یارییە قورسەکەی گەشتی بەغدای کردووە</t>
  </si>
  <si>
    <t>https://www.24.krd/ckb/story/206678-%D9%87%D9%87%E2%80%8C%D9%88%D9%84%DB%8E%D8%B1-%D8%A8%DB%86-%D8%A6%D9%87%E2%80%8C%D9%86%D8%AC%D8%A7%D9%85%D8%AF%D8%A7%D9%86%DB%8C-%DB%8C%D8%A7%D8%B1%DB%8C%DB%8C%D9%87%E2%80%8C-%D9%82%D9%88%D8%B1%D8%B3%D9%87%E2%80%8C%D9%83%D9%87%E2%80%8C%DB%8C-%DA%AF%D9%87%E2%80%8C%D8%B4%D8%AA%DB%8C-%D8%A8%D9%87%E2%80%8C%D8%BA%D8%AF%D8%A7%DB%8C-%D9%83%D8%B1%D8%AF%D9%88%D9%88%D9%87%E2%80%8C</t>
  </si>
  <si>
    <t>پارێزگاری زیقار نامەی دەستلەکارکێشانەوە ئاڕاستەی کازمی</t>
  </si>
  <si>
    <t>https://nrttv.com/detail/5953</t>
  </si>
  <si>
    <t>سوهەیب حامد کوڕی ڕابەری پێشووتری قاعیدە عیراق کوژرا</t>
  </si>
  <si>
    <t>https://www.facebook.com/1086369821495148/posts/2471801292951987/</t>
  </si>
  <si>
    <t>پلەکانی گەرما بەشێوەیەکی بەرچاو بەرزدەبنەوە</t>
  </si>
  <si>
    <t>https://xendan.org/detailnews.aspx?jimare=128516&amp;babet=15&amp;relat=7326</t>
  </si>
  <si>
    <t>کێشمەکێشی هاوسەرۆکانی یەکێتی کەناڵی ئایپڵەس بەردەوامە</t>
  </si>
  <si>
    <t>https://www.kurdsatnews.com/News.aspx?id=4430&amp;MapID=1</t>
  </si>
  <si>
    <t>کۆمسیۆن ئەنجامدانی هەڵبژاردنی دەرەوەی وڵات هەڵوەشاندنەوە</t>
  </si>
  <si>
    <t>https://www.facebook.com/231127301794/posts/10158370824911795/</t>
  </si>
  <si>
    <t>بەهۆی شەپۆلی بەفر بارانەوە سەرچاوەکانی ئاو ئامێدی بوژاونەتەوە جووتیارانیش دەڵێن بەهۆی زیادبوونی ڕێژەی ئاو، ئەمساڵ کاری کشتوکاڵی زیاتر دەکەن</t>
  </si>
  <si>
    <t>https://www.facebook.com/245947572134177/posts/4965779873484233/</t>
  </si>
  <si>
    <t>شاندی هەرێم بەرەو بەغدا بەرێککەوتن</t>
  </si>
  <si>
    <t>https://www.nasnews.com/kurd/view.php?cat=25368</t>
  </si>
  <si>
    <t>پڕۆژەی ستراتیژی نیشتمانی ڕووبەڕووبوونەوەی گەندەڵی جێبەجێ دەکرێت</t>
  </si>
  <si>
    <t>https://www.24.krd/ckb/story/213953-%D9%BE%DA%95%DB%86%DA%98%D9%87%E2%80%8C%DB%8C-%D8%B3%D8%AA%D8%B1%D8%A7%D8%AA%DB%8C%DA%98%DB%8C-%D9%86%DB%8C%D8%B4%D8%AA%D9%85%D8%A7%D9%86%DB%8C-%D8%B1%D9%88%D9%88%D8%A8%DB%95%DA%95%D9%88%D9%88%D8%A8%D9%88%D9%88%D9%86%DB%95%D9%88%DB%95%DB%8C-%DA%AF%DB%95%D9%86%D8%AF%DB%95%DA%B5%DB%8C-%D8%AC%DB%8E%D8%A8%DB%95%D8%AC%DB%8E-%D8%AF%DB%95%DA%A9%D8%B1%DB%8E%D8%AA</t>
  </si>
  <si>
    <t>گرانبوونی نرخی کاڵاکان هەرێمی کوردستان</t>
  </si>
  <si>
    <t>https://www.24.krd/ckb/story/201163-%DA%AF%D8%B1%D8%A7%D9%86%D8%A8%D9%88%D9%88%D9%86%DB%8C-%D9%86%D8%B1%D8%AE%DB%8C-%DA%A9%D8%A7%DA%B5%D8%A7%DA%A9%D8%A7%D9%86-%D9%84%DB%95-%D9%87%DB%95%D8%B1%DB%8E%D9%85%DB%8C-%DA%A9%D9%88%D8%B1%D8%AF%D8%B3%D8%AA%D8%A7%D9%86</t>
  </si>
  <si>
    <t>بەشێک هونەرمەندانی ناسراوی هەولێر ڤاکسینی کۆرۆنا وەردەگرن</t>
  </si>
  <si>
    <t>https://www.facebook.com/245947572134177/posts/4166991983363030/</t>
  </si>
  <si>
    <t>ڕاگەیەنراوێک وەزارەتی پێشمەرگەوە ئۆپراسیۆنێکی سەرکەوتو ئەنجامدرا</t>
  </si>
  <si>
    <t>https://www.facebook.com/194778987219047/posts/5038417406188490/</t>
  </si>
  <si>
    <t>پەلامارەکانی داعش چ پەیوەندییەکیان کشانەوەی ئەمەریکا هەڵوێستی حەشد هەیە</t>
  </si>
  <si>
    <t>https://www.nasnews.com/kurd/view.php?cat=35020</t>
  </si>
  <si>
    <t>سەروبەندی هەڵبژاردنی نوێنەراندا کێبڕکێی لیبڕاڵ مەزهەبییەکانی عێراق توندتر دەبێت</t>
  </si>
  <si>
    <t>https://www.24.krd/ckb/story/207136-%D9%84%D9%87%E2%80%8C-%D8%B3%D9%87%E2%80%8C%D8%B1%D9%88%D8%A8%D9%87%E2%80%8C%D9%86%D8%AF%DB%8C-%D9%87%D9%87%E2%80%8C%DA%B5%D8%A8%DA%98%D8%A7%D8%B1%D8%AF%D9%86%DB%8C-%D9%86%D9%88%DB%8E%D9%86%D9%87%E2%80%8C%D8%B1%D8%A7%D9%86%D8%AF%D8%A7-%D9%83%DB%8E%D8%A8%DA%95%D9%83%DB%8E%DB%8C-%D9%86%DB%8E%D9%88%D8%A7%D9%86-%D9%84%DB%8C%D8%A8%DA%95%D8%A7%DA%B5-%D9%88-%D9%85%D9%87%E2%80%8C%D8%B2%D9%87%D9%87%E2%80%8C%D8%A8%DB%8C%DB%8C%D9%87%E2%80%8C%D9%83%D8%A7%D9%86%DB%8C-%D8%B9%DB%8E%D8%B1%D8%A7%D9%82-%D8%AA%D9%88%D9%86%D8%AF%D8%AA%D8%B1-%D8%AF%D9%87%E2%80%8C%D8%A8%DB%8E%D8%AA</t>
  </si>
  <si>
    <t>تەرمی دکەمال مەزهەر گەڕێندرایەوە هەرێمی کوردستان</t>
  </si>
  <si>
    <t>https://xendan.org/detailnews.aspx?jimare=126311&amp;babet=3&amp;relat=1024</t>
  </si>
  <si>
    <t>پلەکانی گەرما ڕیژەیەکی بەرچاو دادەبەزن فێنک</t>
  </si>
  <si>
    <t>https://www.kurdsatnews.com/News.aspx?id=816&amp;MapID=7</t>
  </si>
  <si>
    <t>کازمی پەیامێکی نوێی بڵاوکردەوە</t>
  </si>
  <si>
    <t>https://www.facebook.com/180886305807394/posts/992755317953818/</t>
  </si>
  <si>
    <t>وەزیری دەرەوەی ئێران نیگەرانم هێرشکردنە هەولێر</t>
  </si>
  <si>
    <t>https://www.24.krd/ckb/story/204597-%D9%88%DB%95%D8%B2%DB%8C%D8%B1%DB%8C-%D8%AF%DB%95%D8%B1%DB%95%D9%88%DB%95%DB%8C-%D8%A6%DB%8E%D8%B1%D8%A7%D9%86:-%D9%86%DB%8C%DA%AF%DB%95%D8%B1%D8%A7%D9%86%D9%85-%D9%84%DB%95-%D9%87%DB%8E%D8%B1%D8%B4%DA%A9%D8%B1%D8%AF%D9%86%DB%95-%D8%B3%DB%95%D8%B1-%D9%87%DB%95%D9%88%D9%84%DB%8E%D8%B1</t>
  </si>
  <si>
    <t>پۆلیسێکی چالاکییە مەدەنییەکان ڕێگە سووتاندنی ئاڵای کوردستان دەگرن</t>
  </si>
  <si>
    <t>https://www.rudaw.net/sorani/kurdistan/291020211</t>
  </si>
  <si>
    <t>هۆگۆ مارادۆنا برای دییەگۆ مارادۆنای ئەرجەنتینی، جەڵتەی دڵ ماڵەکەی خۆی ناپۆلی، کۆچی دواییکرد</t>
  </si>
  <si>
    <t>https://www.facebook.com/1406011159653496/posts/3065080547079874/</t>
  </si>
  <si>
    <t>دەمانەوێت زۆرترین هەلی کار بڕەخسێنین</t>
  </si>
  <si>
    <t>https://www.kurdsatnews.com/News.aspx?id=4793&amp;MapID=3</t>
  </si>
  <si>
    <t>شوان عادل گەرمەهەواڵەوە هات</t>
  </si>
  <si>
    <t>https://www.kurdsatnews.com/News.aspx?id=1824&amp;MapID=3</t>
  </si>
  <si>
    <t>هێڤیدار ئەحمەد کوا پارەی سلێمانی؟</t>
  </si>
  <si>
    <t>https://www.facebook.com/269187783194393/posts/4622541557858972/</t>
  </si>
  <si>
    <t>جەژن پڕۆسەی خوێندنی پۆل دەست پێدەکاتەوە</t>
  </si>
  <si>
    <t>https://drawmedia.net/page_detail?smart-id=8445</t>
  </si>
  <si>
    <t>کۆشکی سەلام بەرهەم ساڵح، سەرۆک کۆماری عیراق کۆشکی بەغدا پێشوازیکرد ئیمانوێل ماکرۆن، سەرۆکی فەرەنسا</t>
  </si>
  <si>
    <t>https://www.facebook.com/1406011159653496/posts/2970787136509216/</t>
  </si>
  <si>
    <t>هاوڵاتییەک دەڵێت، بەهۆی دەسەڵاتەوە فەقیر قڕیکرد برسان</t>
  </si>
  <si>
    <t>https://www.facebook.com/245947572134177/posts/4917294068332814/</t>
  </si>
  <si>
    <t>گۆڕان ناردنی پارە پارتییەوە نەوشیروان مستەفا ڕونکردنەوە دەدات</t>
  </si>
  <si>
    <t>https://xendan.org/detailnews.aspx?jimare=134177&amp;babet=1&amp;relat=1024</t>
  </si>
  <si>
    <t>جوتیارە نمونەییەکە تاقیکردنەوەیەکی گوڵەبەڕۆژە سەرکەوتوبو</t>
  </si>
  <si>
    <t>https://xendan.org/detailnews.aspx?jimare=134030&amp;babet=1&amp;relat=7037</t>
  </si>
  <si>
    <t>ئەمشەو گەرمەهەواڵ زانیاریی تازە ئاشکرادەکات</t>
  </si>
  <si>
    <t>https://www.facebook.com/Rudaw.net/videos/311010080897892/</t>
  </si>
  <si>
    <t>مۆڵێک هەولێر سووتا</t>
  </si>
  <si>
    <t>https://www.nasnews.com/kurd/view.php?cat=29302</t>
  </si>
  <si>
    <t>عێراق لوبنان ڕێککەوتنی زەیتی سوتەمەنی بەرامبەر خزمەتگوزاری کاڵا واژۆ دەکەن</t>
  </si>
  <si>
    <t>https://xendan.org/detailnews.aspx?jimare=134151&amp;babet=1&amp;relat=1024</t>
  </si>
  <si>
    <t>لەڕێگای دوکان سلێمانی ڕوداوێکی هاتوچۆ کەسێک مرد</t>
  </si>
  <si>
    <t>https://xendan.org/detailnews.aspx?jimare=124817&amp;babet=3&amp;relat=1024</t>
  </si>
  <si>
    <t>پۆلیسی کۆیە ڕایگەیاند، ناحیەی تەق تەق گەنجێک لایەن براکەیەوە فیشەک کوژراوە</t>
  </si>
  <si>
    <t>https://www.facebook.com/245947572134177/posts/4816966438365578/</t>
  </si>
  <si>
    <t>بریکاری وەزیری خوێندنی باڵا دەبێت پڕۆژەیەکی ستراتیژی نیشتیمانی مامەڵە پێداگۆجی بکرێت</t>
  </si>
  <si>
    <t>https://xendan.org/detailnews.aspx?jimare=130387&amp;babet=1&amp;relat=1024</t>
  </si>
  <si>
    <t>بنکەیەکی پەکەکە شنگال بۆردومانکرا</t>
  </si>
  <si>
    <t>https://www.24.krd/ckb/story/209793-%D8%A8%D9%86%D9%83%D9%87%E2%80%8C%DB%8C%D9%87%E2%80%8C%D9%83%DB%8C-%D9%BE%D9%87%E2%80%8C%D9%83%D9%87%E2%80%8C%D9%83%D9%87%E2%80%8C-%D9%84%D9%87%E2%80%8C-%D8%B4%D9%86%DA%AF%D8%A7%D9%84-%D8%A8%DB%86%D8%B1%D8%AF%D9%88%D9%85%D8%A7%D9%86%D9%83%D8%B1%D8%A7</t>
  </si>
  <si>
    <t>سەرکردەیەکی شیعە فەرماندەکەی حەشد حکومەتەوە ئەشکەنجە دەدرێت</t>
  </si>
  <si>
    <t>https://www.facebook.com/Rudaw.net/videos/484391212673250/</t>
  </si>
  <si>
    <t>مەکتەبی سیاسی یەکێتی یادەوەری کۆمەڵکوژی کوردانی ئێزدی پەیامێکی بڵاوکردەوە</t>
  </si>
  <si>
    <t>https://www.facebook.com/269187783194393/posts/4287994731313658/</t>
  </si>
  <si>
    <t>وێنەزانیاری نوێ دۆخی پێشمەرگە بریندارەکانی هێرشەکەی شەوی ڕابردووی داعش</t>
  </si>
  <si>
    <t>https://www.facebook.com/411192725582552/posts/4583333421701774/</t>
  </si>
  <si>
    <t>ڕاستەوخۆ خەڵکی هەڵەبجە پارەیەکی زۆر زیانلێکەوتوانی لافاوەکەی هەولێر کۆ دەکەنەوە</t>
  </si>
  <si>
    <t>https://www.facebook.com/XelkNews/videos/634225887715150/</t>
  </si>
  <si>
    <t>ڕاستەوخۆ دارا حەسەن باسی بارانبارین کەشوهەوای شارەکان</t>
  </si>
  <si>
    <t>https://www.facebook.com/180886305807394/posts/871081476787870/</t>
  </si>
  <si>
    <t>نوێنەری سکرتێری نەتەوە یەکگرتوەکان هەڵبژاردن پەیامێک ئاڕاستەی گەلی عێراق</t>
  </si>
  <si>
    <t>https://www.facebook.com/kurdistan24.official/videos/151689430447712/</t>
  </si>
  <si>
    <t>مستەفا کازمیهەڵسەنگاندن کاری وەزیرەکان دەکەین ’بڕیاری قورس دەدەین’</t>
  </si>
  <si>
    <t>https://xendan.org/detailnews.aspx?jimare=126979&amp;babet=1&amp;relat=1024</t>
  </si>
  <si>
    <t>حکومەتی هەرێم ڕۆژی کردە پشو</t>
  </si>
  <si>
    <t>https://nrttv.com/detail/1830</t>
  </si>
  <si>
    <t>حکومەتی عێراق ئامادەکاریی بودجەی 2022 دەکات؛ نرخی نەوت جێگیر کراوە؟</t>
  </si>
  <si>
    <t>https://www.facebook.com/245947572134177/posts/4497542136974678/</t>
  </si>
  <si>
    <t>نێچیرڤان بارزانی ’’پەیامێکی توند’’ ئاڕاستەی پەکەکە</t>
  </si>
  <si>
    <t>https://www.facebook.com/naliatv/videos/201921748379529/</t>
  </si>
  <si>
    <t>لەکوێ دابەشدەکرێت؟</t>
  </si>
  <si>
    <t>https://www.facebook.com/basnews/videos/604586527452317/</t>
  </si>
  <si>
    <t>پێشبینی دەکرێت سبەینێ کەشوهەوا پەڵەهەور ساماڵ بێت</t>
  </si>
  <si>
    <t>https://www.facebook.com/Rudaw.net/videos/180711577198272/</t>
  </si>
  <si>
    <t>ملیۆن کەس کەربەلا بەشداری چلەی ئیمام حسێنیان</t>
  </si>
  <si>
    <t>https://www.facebook.com/273927203863/posts/10159443331288864/</t>
  </si>
  <si>
    <t>هێرشکرایەسەر هێزەکانی ئەمریکا فڕۆکەخانەی بەغدا</t>
  </si>
  <si>
    <t>https://xendan.org/detailnews.aspx?jimare=128359&amp;babet=15&amp;relat=7326</t>
  </si>
  <si>
    <t>مامۆستایانی زانکۆی دهۆک پرۆژەکانمان پشتگوێ خراوە</t>
  </si>
  <si>
    <t>https://www.facebook.com/112817161053755/posts/201442612191209/</t>
  </si>
  <si>
    <t>کازمی خۆکاندیدکردنییەوە هاتەدەنگ</t>
  </si>
  <si>
    <t>https://www.facebook.com/194778987219047/posts/4975268962503335/</t>
  </si>
  <si>
    <t>کۆڕۆژ لەم مانگەوە جیاوازیی مووچەی ئەفسەرانی پێشمەرگە خەرجدەکرێت</t>
  </si>
  <si>
    <t>https://www.facebook.com/269187783194393/posts/4116290218484111/</t>
  </si>
  <si>
    <t>کەسوکاری زیندانیکراوانی بادینان داوا دەکەن کەیسەکە سیاسی نەکرێت ڕۆژانی 5 12 مانگی داهاتوو نۆ دەستگیرکراوی تری بادینان دادگای دووی هەولێر دادگایی دەکرێن، کەسوکاری زیندانیکراوانیش داوا فراکسۆنەکانی پەرلەمان دەکەن ئامادەی دانیشتنەکە بن دادگاییەکی دادپەروەرانە بەڕێوەبچێت کەسوکاری زیندانیکراوانی بادینان فراکسیۆنەکانی پەرلەمانی کوردستان کۆبوونەوە کۆنفرانسێکی ڕۆژنامەوانیدا داوایان داواکاری گشتی سێ سەرکایەتییەکەی هەرێم دۆسیەکە دۆسیەی پێنج ڕۆژنامەنوس چالاکوانە سزادراوەکانی تری بادینان سیاسیی نەکرێت</t>
  </si>
  <si>
    <t>https://www.facebook.com/1411743405755789/posts/3066523966944383/</t>
  </si>
  <si>
    <t>ئینگلتەرا شێوەیەکی ڕەسمی شوێنگرەوەی ئارنۆڵدی دیاریکرد</t>
  </si>
  <si>
    <t>https://www.nasnews.com/kurd/view.php?cat=27449</t>
  </si>
  <si>
    <t>حاجی کاروان دەڵێت خۆشەویستی پێغەمبەر دخ بڕیارەمان داوە</t>
  </si>
  <si>
    <t>https://www.rudaw.net/sorani/kurdistan/0110202112</t>
  </si>
  <si>
    <t>پێشبینیەکی ئەمەریکی بەرزبوونەوەی نرخی بەرمیلێک نەوت 100 دۆلار</t>
  </si>
  <si>
    <t>https://www.facebook.com/Rudaw.net/videos/324075735873806/</t>
  </si>
  <si>
    <t>سوپای پاسداران ئەمەریکا ناچارە ڕۆژهەڵاتی ناوەڕاست بەجێ بهێڵێت</t>
  </si>
  <si>
    <t>https://www.24.krd/ckb/story/205041-%D8%B3%D9%88%D9%BE%D8%A7%DB%8C-%D9%BE%D8%A7%D8%B3%D8%AF%D8%A7%D8%B1%D8%A7%D9%86:-%D8%A6%DB%95%D9%85%DB%95%D8%B1%DB%8C%DA%A9%D8%A7-%D9%86%D8%A7%DA%86%D8%A7%D8%B1%DB%95-%D8%B1%DB%86%DA%98%D9%87%DB%95%DA%B5%D8%A7%D8%AA%DB%8C-%D9%86%D8%A7%D9%88%DB%95%DA%95%D8%A7%D8%B3%D8%AA-%D8%A8%DB%95%D8%AC%DB%8E-%D8%A8%D9%87%DB%8E%DA%B5%DB%8E%D8%AA</t>
  </si>
  <si>
    <t>پاپا فرانسیس گەیشتە ناسریە سەردانی شاری مێژووی ئور</t>
  </si>
  <si>
    <t>https://www.facebook.com/411192725582552/posts/3825261240842333/</t>
  </si>
  <si>
    <t>سەیرترین بۆند مێژووی تۆپی ساڵی 2014 یانەی ئارسیناڵ بۆندێکی گواستنەوەی لویس سوارێز بەبڕی 40 ملیۆن یەک پاوەند پێشکەشی یانەی لیڤەرپوڵ ساڵی 2014 سوارێز کێشەی بڕیندان ڕۆدجەرزی ڕاهێنەر کۆمپانیای فینوای سپۆنسەری لیڤەرپوڵ هەبوو، یاخیبوونی ڕاگەیاند دووپاتیکردەوە، ڕوو یانەیەکی دیکە یانەی ئارسیناڵ لەڕێگەی لێپرسراوی کارەکانیەوە ڕێککەوتنیان لەگەڵدا کرد، لێپرسراوەکە بەڕێوەبەرانی ئارسیناڵی ڕاگەیاندبوو، بەندێک بۆندی یاریزانەکەدا هەیە ئەگەر 40 ملیۆن زیاتر پێشکەشبکەن، لیڤەرپوڵ ناچاردەبێت بیفرۆشێت سەیربوو، بەرپرسانی ئارسیناڵ 40 ملیۆن یەک پاوەندیان پێشکەشکرد، بارەیەوە جۆن دەبلیو هێنری خاوەنی لیڤەرپوڵ تۆڕی کۆمەڵایەتی تویتەر وەڵامیدانەوە نوسی، نازانم بەڕێوەبەرانی ئارسیناڵ ئیماراتس ستادیەم چی دەکێشن؟ دوابەدوای شکستە، بەرشلۆنە بەبڕی 75 ملیۆن یاریزانەکەی گواستەوە ڕیزەکانی</t>
  </si>
  <si>
    <t>https://www.kurdsatnews.com/News.aspx?id=2308&amp;MapID=1</t>
  </si>
  <si>
    <t>سەرۆکی حکومەتی هەرێمی کوردستان سەرەخۆشی پاتریارک مار گۆرگیس</t>
  </si>
  <si>
    <t>https://www.24.krd/ckb/story/208344-%D8%B3%D9%87%E2%80%8C%D8%B1%DB%86%D9%83%D9%89-%D8%AD%DA%A9%D9%88%D9%85%DB%95%D8%AA%DB%8C-%D9%87%D9%87%E2%80%8C%D8%B1%DB%8E%D9%85%D9%89-%D9%83%D9%88%D8%B1%D8%AF%D8%B3%D8%AA%D8%A7%D9%86-%D8%B3%DB%95%D8%B1%DB%95%D8%AE%DB%86%D8%B4%DB%8C-%D9%84%DB%95-%D9%BE%D8%A7%D8%AA%D8%B1%DB%8C%D8%A7%D8%B1%DA%A9-%D9%85%D8%A7%D8%B1-%DA%AF%DB%86%D8%B1%DA%AF%DB%8C%D8%B3-%D8%AF%DB%95%DA%A9%D8%A7%D8%AA</t>
  </si>
  <si>
    <t>تەندروستی هەرێم؛ کەسی دیکە بەکۆرۆنا مردن</t>
  </si>
  <si>
    <t>https://www.facebook.com/kurdistan24.official/videos/582026282933309/</t>
  </si>
  <si>
    <t>عەلی حەمەساڵح ڕێگایەک چارەسەری کێشەی بەنزین ئاشکرادەکات</t>
  </si>
  <si>
    <t>https://nrttv.com/detail/1045</t>
  </si>
  <si>
    <t>شاخەوان عەبدوڵڵا، کاندیدی ژمارە 30ی پارتی بازنەی 1ی کەرکووک کەسانەی دژایەتیی گەڕانەوەی هێزەکانی پێشمەرگە کەرکووک دەکەن، ”پاشماوەی داعش کۆیلەی وڵاتانی دەوروبەر دەروون نەخۆش شۆڤینین تەنها گوێ خەڵکە نیشتمانپەروەرەکان هەردوو پێکهاتەی عەرەبی تورکمانی دەگرین، ئەوانەی پێداگری پێکەوەژیان پێکەوەبوون دەکەن زانیاریی زیاتر لەم لینکەدایە</t>
  </si>
  <si>
    <t>https://www.facebook.com/231127301794/posts/10158748436186795/</t>
  </si>
  <si>
    <t>کوێستان محەمەد، وەزیری کار کاروباری کۆمەڵایەتی دیداری خەندان</t>
  </si>
  <si>
    <t>https://www.facebook.com/245947572134177/posts/4512809932114565/</t>
  </si>
  <si>
    <t>بەرێژەی 59 وێنەی ژنانی بەشدار تۆڕە کۆمەڵایەتییەکان دەبردرێت</t>
  </si>
  <si>
    <t>https://xendan.org/detailnews.aspx?jimare=120976&amp;babet=1&amp;relat=1024</t>
  </si>
  <si>
    <t>’’دەستپێشخەریی باش’’ وردەکاریی گفتوگۆکان نەوت پشکی هەرێم</t>
  </si>
  <si>
    <t>https://www.nasnews.com/kurd/view.php?cat=23088</t>
  </si>
  <si>
    <t>هاوڵاتیان شوێنێکەوە داوای هاناوەچوون دەکەن زانیاری ئامادەکاری ڕووبەروبونەوەی لافاو سلێمانی</t>
  </si>
  <si>
    <t>https://www.facebook.com/273927203863/posts/10159601133523864/</t>
  </si>
  <si>
    <t>مردن کۆرۆنا لەهەرێم نزیکەی سێ هێندەی عێراقە</t>
  </si>
  <si>
    <t>https://xendan.org/detailnews.aspx?jimare=139111&amp;babet=2&amp;relat=1024</t>
  </si>
  <si>
    <t>هەواڵگری کەس بەتۆمەتی دزەکردن سوریاوە خاکی عێراق دەستگیردەکات</t>
  </si>
  <si>
    <t>https://www.rudaw.net/sorani/kurdistan/1810202118</t>
  </si>
  <si>
    <t>تمەن لیرە هاڕەیان یەکەمینجار مێژووی خۆیاندا بەهای پارەی تورکیا ئێران داڕمان</t>
  </si>
  <si>
    <t>https://nrttv.com/detail/5429</t>
  </si>
  <si>
    <t>غەسان شربل ئێستا مام جەلال گۆڕەکەیدا دەگرییێت</t>
  </si>
  <si>
    <t>https://www.24.krd/ckb/story/212222-%D8%BA%D9%87%E2%80%8C%D8%B3%D8%A7%D9%86-%D8%B4%D8%B1%D8%A8%D9%84:-%D8%A6%DB%8E%D8%B3%D8%AA%D8%A7-%D9%85%D8%A7%D9%85-%D8%AC%D9%87%E2%80%8C%D9%84%D8%A7%D9%84-%D9%84%D9%87%E2%80%8C-%DA%AF%DB%86%DA%95%D9%87%E2%80%8C%D9%83%D9%87%E2%80%8C%DB%8C%D8%AF%D8%A7-%D8%AF%D9%87%E2%80%8C%DA%AF%D8%B1%DB%8C%DB%8C%DB%8E%D8%AA</t>
  </si>
  <si>
    <t>عەلوەی کەلار گەنجە چەقۆ کوژرا بەڕێوەبەرایەتی پۆلیسی ئیدارەی گەرمیان ئاشکرایکرد عەلوەی کەلار بەهۆی شەڕەوە کاسبکارێک بەچەقۆ کوژرا ڕاگەیاندراوێکی پۆلیسی گەرمیان کۆپییەکی باسنیوز گەیشتووە تێیدا هاتووە نیوەڕۆی ئەمڕۆ چوارشەممە 8ی9ی2021، کاسبکار عەلوەی کەلار دەبێت بەشەڕیان یەکێکیان چەقۆ لەبەرامبەرەکەی دەدات بەسەختی برینداری گەیاندنی بەشی فریاکەوتنی شەهید هەژار کەلار بەهۆی سەختی برینەکەیەوە گیانی لەدەستدا ئەوەش خراوەتە ڕوو، گەنجەی گیانی لەدەستداوە ناوی هاوکار محەمە ئەمینەو لەدایکبووی ساڵی 1996ە دانیشتووی گەڕەکی شەهیدانی قەزای کەلارە ئاماژە بەوەش دراوە، تۆمەتبار بەناویع، ص، ن لەدایکبووی ساڵی 2003 دانشتووی کەلار گەڕەکی سەرکەوتن بەبڕیاری دادوەرو مادەی 405 بەندکراوە</t>
  </si>
  <si>
    <t>https://www.facebook.com/xendanweb/videos/226527862751672/</t>
  </si>
  <si>
    <t>د گەرمەنووچە دا زانیاریێن نوو هەنە ژبەر گرەڤگرتنا ژ خارنێ ڕەوشا ساخلەمیا بەشەک ژ گرتیێن بەهدینان تێکچوویە</t>
  </si>
  <si>
    <t>https://www.facebook.com/1086369821495148/posts/2401929923272458/</t>
  </si>
  <si>
    <t>ڕووداوێکی سەختی هاتوچۆ دهۆک؛ حەوت کەس گیانیان لەدەستدا</t>
  </si>
  <si>
    <t>https://xendan.org/detailnews.aspx?jimare=135691&amp;babet=1&amp;relat=1024</t>
  </si>
  <si>
    <t>ژن پیاوێک گوندێکی ڕۆژهەڵاتی کوردستان باخداری دەکەن ژن پیاوە ژیانی شار بەجێ دەهێڵن دەچن گوندێک دەژین باس لەوە دەکەن ناتوانن دەستبەرداری کاری باخدارییەکەیان بن هەمیشە بەیەکەوە سەرقاڵی کارکردن دەبن</t>
  </si>
  <si>
    <t>https://www.facebook.com/245947572134177/posts/4358943624167864/</t>
  </si>
  <si>
    <t>ڕۆژانی جەژندا 80 ڕووداوی ئاگرکەوتنەوە سوتان خنکان ڕوویاندا</t>
  </si>
  <si>
    <t>https://www.facebook.com/180886305807394/posts/940450339850983/</t>
  </si>
  <si>
    <t>ڤیدیۆکەیان تۆڕە کۆمەڵایەتییەکان بڵاوکردبوەوە ڤیدیۆکەی خۆشیان ببنە دەستگیر کراون پۆلیسی سلێمانی گەنجانە دەستگیرکران سوکایەتییان مێردمنداڵێک کردبوو</t>
  </si>
  <si>
    <t>https://www.nasnews.com/kurd/view.php?cat=35354</t>
  </si>
  <si>
    <t>نرخی نەوت فڕی؛ دەگاتە 100 دۆلار؟ پاشەکەوتی موچەی فەرمانبەران دەدرێتەوە؟</t>
  </si>
  <si>
    <t>https://www.facebook.com/194778987219047/posts/4733311746699059/</t>
  </si>
  <si>
    <t>بەشێک جووتیارانی سۆران توانای کڕینی پەینی کیمیاوییان نییە زەوییەکانیان بەیاری دەهێڵنەوە</t>
  </si>
  <si>
    <t>https://www.kurdsatnews.com/News.aspx?id=6588&amp;MapID=3</t>
  </si>
  <si>
    <t>هەلەبجە پێشانگای بریندارانی چەکی کیمیای ©</t>
  </si>
  <si>
    <t>https://www.facebook.com/kurdsatnews/videos/907358030096038/</t>
  </si>
  <si>
    <t>سەرۆک وەزیرانی ئیسرائیل هیوادارم عێراق لوبنان چنگی ئێران ڕزگاریان بێت</t>
  </si>
  <si>
    <t>https://www.24.krd/ckb/story/211630-%D8%B3%D9%87%E2%80%8C%D8%B1%DB%86%D9%83-%D9%88%D9%87%E2%80%8C%D8%B2%DB%8C%D8%B1%D8%A7%D9%86%DB%8C-%D8%A6%DB%8C%D8%B3%D8%B1%D8%A7%D8%A6%DB%8C%D9%84:-%D9%87%DB%8C%D9%88%D8%A7%D8%AF%D8%A7%D8%B1%D9%85-%D8%B9%DB%8E%D8%B1%D8%A7%D9%82-%D9%88-%D9%84%D9%88%D8%A8%D9%86%D8%A7%D9%86-%D9%84%D9%87%E2%80%8C-%DA%86%D9%86%DA%AF%DB%8C-%D8%A6%DB%8E%D8%B1%D8%A7%D9%86-%D8%B1%D8%B2%DA%AF%D8%A7%D8%B1%DB%8C%D8%A7%D9%86-%D8%A8%DB%8E%D8%AA</t>
  </si>
  <si>
    <t>ئێران سنووری باڵەکایەتی سیدەکان تۆپباران</t>
  </si>
  <si>
    <t>https://www.facebook.com/231127301794/posts/10158734330141795/</t>
  </si>
  <si>
    <t>نرخی بەرمیلێک نەوت 80 دۆلار نزیک دەبێتەوە</t>
  </si>
  <si>
    <t>https://www.facebook.com/269187783194393/posts/4383445571768573/</t>
  </si>
  <si>
    <t>نێچیرڤان بارزانی پیرۆزبایی سلێمانی</t>
  </si>
  <si>
    <t>https://www.kurdsatnews.com/News.aspx?id=7064&amp;MapID=1</t>
  </si>
  <si>
    <t>جۆنسن خۆکەرەنتینەکردنی پەیامێک ئاڕاستە بریتانییەکان</t>
  </si>
  <si>
    <t>https://www.kurdsatnews.com/News.aspx?id=2668&amp;MapID=1</t>
  </si>
  <si>
    <t>بەرگریی شارستانیی سلێمانی هاووڵاتیان ڕەشەبای بەهێز ئاگادار دەکاتەوە</t>
  </si>
  <si>
    <t>https://www.facebook.com/xendanweb/videos/1101998423616021/</t>
  </si>
  <si>
    <t>خەلکی پاکستان بەکۆمەڵ سەردانی مەلا عەلی کەڵەک دەکەن وەکو کەسێکی پیرۆز سەیری دەکەن</t>
  </si>
  <si>
    <t>https://www.nasnews.com/kurd/view.php?cat=33558</t>
  </si>
  <si>
    <t>سلێمانی سیمپۆزیۆمی ڕۆڵی بوارە پزیشکییەکان لەکەرتی تەندروستی بەڕێوەچوو</t>
  </si>
  <si>
    <t>https://nrttv.com/detail/5314</t>
  </si>
  <si>
    <t>ئەرژەنتین ڕابەرایەتی مێسی گۆڵبارانی بۆلیڤیای پێشەنگی پەڕییەوە</t>
  </si>
  <si>
    <t>https://www.facebook.com/naliatv/videos/994625084723717/</t>
  </si>
  <si>
    <t>کەشناسی ئاسمان ساماڵ دەبێت خێرایی با زیاددەکات</t>
  </si>
  <si>
    <t>https://xendan.org/detailnews.aspx?jimare=120713&amp;babet=1&amp;relat=1024</t>
  </si>
  <si>
    <t>پەرلەمان پڕۆژەیاسای کۆمپانیا ئەمنییە تایبەتەکان تاوتوێ</t>
  </si>
  <si>
    <t>https://www.kurdsatnews.com/News.aspx?id=7081&amp;MapID=1</t>
  </si>
  <si>
    <t>لێدوانێکی توند کونسوڵی گشتیی ئەمەریکاوە حەشدی شەعبییەوە</t>
  </si>
  <si>
    <t>https://www.facebook.com/245947572134177/posts/4165427116852850/</t>
  </si>
  <si>
    <t>مەهاباد بنەماڵەیەک کۆمەڵ خۆیان کوشت</t>
  </si>
  <si>
    <t>https://www.24.krd/ckb/story/213175-%D9%85%D9%87%E2%80%8C%D9%87%D8%A7%D8%A8%D8%A7%D8%AF...-%D8%A8%D9%86%DB%95%D9%85%D8%A7%DA%B5%DB%95%DB%8C%DB%95%D9%83-%D8%A8%DB%95-%D9%83%DB%86%D9%85%DB%95%DA%B5-%D8%AE%DB%86%DB%8C%D8%A7%D9%86-%D9%83%D9%88%D8%B4%D8%AA</t>
  </si>
  <si>
    <t>ببینە چی ڕوودەدات پیاوێک ناوەڕاستی شەقامێکی جەنجاڵ تورکیا نوێژدەکات</t>
  </si>
  <si>
    <t>https://www.facebook.com/245947572134177/posts/4630228353706055/</t>
  </si>
  <si>
    <t>عەلی حەمە ساڵح تائێستا پارەی ئاودانی سەوزاییەکانی سلێمانی خەرج نەکراوە</t>
  </si>
  <si>
    <t>https://www.kurdsatnews.com/News.aspx?id=4080&amp;MapID=2</t>
  </si>
  <si>
    <t>ئەمڕۆ دوا وادەیە تانەدان ئەنجامی هەڵبژاردن</t>
  </si>
  <si>
    <t>https://www.kurdsatnews.com/News.aspx?id=6681&amp;MapID=9</t>
  </si>
  <si>
    <t>کاندیدێکی هەڵبژاردنی سەرۆکایەتی ئێران کشایەوە</t>
  </si>
  <si>
    <t>https://www.kurdsatnews.com/News.aspx?id=1602&amp;MapID=3</t>
  </si>
  <si>
    <t>سەدان کۆچبەر دەستگیرکران</t>
  </si>
  <si>
    <t>https://www.facebook.com/411192725582552/posts/4598064286895354/</t>
  </si>
  <si>
    <t>بەهای دۆلاری ئەمریکی لەکاتی کردنەوەی بازاڕ بەرامبەر دینار</t>
  </si>
  <si>
    <t>https://xendan.org/detailnews.aspx?jimare=124685&amp;babet=2&amp;relat=3029</t>
  </si>
  <si>
    <t>ڕاپۆرتێکی لەندەنی تەقینەوەکەی بەغدا دەرفەتی دایە کازمی لێدانی نزیکەکانی ئێران</t>
  </si>
  <si>
    <t>https://www.nasnews.com/kurd/view.php?cat=22538</t>
  </si>
  <si>
    <t>کازمی چاوم لەوەیە عێراق ئەمەریکا زیاتر لەیەک نزیک ببنەوە</t>
  </si>
  <si>
    <t>https://www.24.krd/ckb/story/208270-%D9%83%D8%A7%D8%B2%D9%85%DB%8C:-%DA%86%D8%A7%D9%88%D9%85-%D9%84%D9%87%E2%80%8C%D9%88%D9%87%E2%80%8C%DB%8C%D9%87%E2%80%8C-%D8%B9%DB%8E%D8%B1%D8%A7%D9%82-%D9%88-%D8%A6%D9%87%E2%80%8C%D9%85%D9%87%E2%80%8C%D8%B1%DB%8C%D9%83%D8%A7-%D8%B2%DB%8C%D8%A7%D8%AA%D8%B1-%D9%84%D9%87%E2%80%8C%DB%8C%D9%87%E2%80%8C%D9%83-%D9%86%D8%B2%DB%8C%D9%83-%D8%A8%D8%A8%D9%86%D9%87%E2%80%8C%D9%88%D9%87%E2%80%8C</t>
  </si>
  <si>
    <t>ئێستا گەیشت؛ دانپێدانانی بازرگانێکی گەورەی ماددە هۆشبەرەکان</t>
  </si>
  <si>
    <t>https://www.nasnews.com/kurd/view.php?cat=29242</t>
  </si>
  <si>
    <t>کۆچی دوایی ئەحمەد ڕازی یاریزانی پێشووتری هەڵبژاردەی تۆپی پێی عێراق ڤایرۆسی کۆرۆنا، خانەوادەکەی ڕایانگەیاند قەرزێکی زۆریان هاتووەتە سەر، بڵاوبوونەوەی هەواڵە مستەفا کازمی سەرۆکوەزیرانی عێراق بڕیاریدا تەواوی قەرزەکان بگرێتە ئەستۆی خۆی کازمی پەیامێکدا ڕایگەیاند ئەحمەد ڕازی ڕۆڵەی عێراقە یەکێکە گەوهەرەکانی تۆپی پێی عێراق، هەرگیز ڕێگە بەوە نادەین ماڵەکەی خۆی بفرۆشێت قەرزەکانی بداتەوە سێشەممەی ڕابردوو سەڵاح ڕازی برای ئەحمەد ڕازی ڕایگەیاند خێزانەکەی بڕیاری داوە تاکە خانووەکەی خوالێخۆشبوو عەمانی پایتەختی ئوردن هەیبووە بیفرۆشن تا قەرزانەی بداتەوە کەڵەکە بووە لەسەریان بەهۆی ڕاگەیاندنی پرۆژەیەکی وەرزشییەوە بەغدا</t>
  </si>
  <si>
    <t>https://www.facebook.com/411192725582552/posts/3868392139862576/</t>
  </si>
  <si>
    <t>ئەمشەو، قوباد تاڵەبانی سەردانی ماڵی کوڕانی کەریم خانی برادۆستی</t>
  </si>
  <si>
    <t>https://www.rudaw.net/sorani/kurdistan/101020214</t>
  </si>
  <si>
    <t>ڕاستەوخۆ؛ فازڵ میرانی بانگەشەی پارتی شەقڵاوە قسە</t>
  </si>
  <si>
    <t>https://xendan.org/detailnews.aspx?jimare=136429&amp;babet=1&amp;relat=7323</t>
  </si>
  <si>
    <t>110 کۆچبەری تر سنورەکانی بێلاڕوس دەگەڕێنرێنەوە عێراق</t>
  </si>
  <si>
    <t>https://nrttv.com/detail/4574</t>
  </si>
  <si>
    <t>بەغداد ئامادەیە کشانەوەی هێزەکانی ئەمریکا</t>
  </si>
  <si>
    <t>https://www.facebook.com/245947572134177/posts/4443326472396245/</t>
  </si>
  <si>
    <t>کەسێکی گومانلێکراوی ڤایرۆسی ئۆمیکرۆن هەولێر تاقیگەن</t>
  </si>
  <si>
    <t>https://nrttv.com/detail/5905</t>
  </si>
  <si>
    <t>ماوەی ڕۆژی ڕابردوودا، نرخی نەوت 80 دۆلاری تێپەڕاند، ئەمڕۆ نرخی نەوتی خاوی برێنت نزیکەی چوار دۆلار دابەزی نرخی بەرمیلێک نەوتی خاوی برێنت گەشتە 77 دۆلار</t>
  </si>
  <si>
    <t>https://www.nasnews.com/kurd/view.php?cat=32677</t>
  </si>
  <si>
    <t>پەرلەمان سێ ڕێگە داخاتە حکومەت هەرزانکردنی نرخی بەنزین</t>
  </si>
  <si>
    <t>https://www.facebook.com/269187783194393/posts/4203103273136138/</t>
  </si>
  <si>
    <t>عەدنان عوسمان لەم هەڵبژاردنەدا موفاجئە دەبێت هاوڵاتیان دەتوانن سزای دەسەڵاتداران بدەن</t>
  </si>
  <si>
    <t>https://www.kurdsatnews.com/News.aspx?id=3626&amp;MapID=3</t>
  </si>
  <si>
    <t>دووەمین خولی پیشانگەی نێودەوڵەتی کشتوکاڵ پیشەسازی خۆراک سلێمانی دەکرێتەوە</t>
  </si>
  <si>
    <t>https://xendan.org/detailnews.aspx?jimare=138883&amp;babet=2&amp;relat=1024</t>
  </si>
  <si>
    <t>پێنجشەممەی ڕابردووەوە وڵاتی ئیسڕائل دەستیکردووە بەکارهێنانی ڤاکسینی کۆرۆنا هاووڵاتیانی فەلەستینی کەناری ڕۆژئاوا، هەڵمەتی کوتانە هاووڵاتییە فەلەستینیانە دەگرێتەوە مۆڵەتی کارکردنیان هەیە ئۆردوگاکانی نیشتەجێبوونی جولەکەکان کەناری ڕۆژئاوا دەوڵەتی ئیسڕائیلدا میدیا ئیسڕائیلییەکان ڕایانگەیاند ڤاکسینەکە جۆری مۆدێرنایە هەندێک بنکەی دیاریکراودا بۆیان بەکاردەهێنرێت، بڵاوبوونەوەی ڤایرۆسی کۆرۆنا زیاتر 140 هەزار فەلەستینی کەناری ڕۆژئاوا تووشی ڤایرۆسەکە بوون 1579 کەس بەهۆی ڤایرۆسەکەوە گیانیانلەدەستداوە نزیکەی 2 ملیۆن 800 هەزار فەلەستینی کەناری ڕۆژئاوا دەژین</t>
  </si>
  <si>
    <t>https://www.facebook.com/Rudaw.net/videos/950370035706013/</t>
  </si>
  <si>
    <t>پێت باشە سلێمانیش سزای نەبەستنی ماسک پەیڕەو بکرێت؟</t>
  </si>
  <si>
    <t>https://www.facebook.com/kurdistan24.official/videos/278551663679808/</t>
  </si>
  <si>
    <t>دووەمین ڤیستیڤاڵی عەشرەتی نەورۆڵی لەناوچەی سەراو لەسنوری پارێزگای هەڵەبجە پەیامنێری وێستگە نیوز هەرێم عەبدولڕەحمان</t>
  </si>
  <si>
    <t>https://www.facebook.com/kurdsatnews/videos/530633144586045/</t>
  </si>
  <si>
    <t>سەرۆکایەتی هەرێم ڤیدیۆ نێچیرڤان بارزانی گۆمی ڕاوەستاوی عێراقی شڵەقاند</t>
  </si>
  <si>
    <t>https://www.nasnews.com/kurd/view.php?cat=26285</t>
  </si>
  <si>
    <t>لاهور شێخ جەنگی بینینی کەسوکاری شەهیدان گێڕانەوەی چیرۆکی ڕۆڵەکانیان تەزوی لەشدا هێنا</t>
  </si>
  <si>
    <t>https://xendan.org/detailnews.aspx?jimare=125143&amp;babet=1&amp;relat=1024</t>
  </si>
  <si>
    <t>سەدر مالکی وەفدێکی چوارچێوەی هەماهەنگی شیعەکان کۆدەبێتەوە</t>
  </si>
  <si>
    <t>https://nrttv.com/detail/4635</t>
  </si>
  <si>
    <t>دادگاییکردنانەدا، کەسەکان بەتاوانی مەترسیدار تۆمەتبارکراون</t>
  </si>
  <si>
    <t>https://www.facebook.com/Rudaw.net/videos/1341869559664300/</t>
  </si>
  <si>
    <t>بەشێک پێداویستییەکانی سەنگەر پێشمەرگە دابین کرا</t>
  </si>
  <si>
    <t>https://www.facebook.com/WestgaNewswebsite/videos/324713022568760/</t>
  </si>
  <si>
    <t>عەبدوڵا حەمدۆک تەنها چارەسەر قەیرانەکانی سودان ئاشکرادەکات</t>
  </si>
  <si>
    <t>https://www.kurdsatnews.com/News.aspx?id=7136&amp;MapID=2</t>
  </si>
  <si>
    <t>کاژێر 1200؛ دەوامی زانکۆ پەیمانگەکان تا 253 ڕادەگیرێت</t>
  </si>
  <si>
    <t>https://www.facebook.com/411192725582552/posts/3840633282638462/</t>
  </si>
  <si>
    <t>عێراق 70 هەزار کارمەندی ئەمنی دەرکراو گەڕێندراونەتەوە ئەرکەکانیان</t>
  </si>
  <si>
    <t>https://www.24.krd/ckb/story/206783-%D9%84%D9%87%E2%80%8C-%D8%B9%DB%8E%D8%B1%D8%A7%D9%82-70-%D9%87%D9%87%E2%80%8C%D8%B2%D8%A7%D8%B1-%D9%83%D8%A7%D8%B1%D9%85%D9%87%E2%80%8C%D9%86%D8%AF%DB%8C-%D8%A6%D9%87%E2%80%8C%D9%85%D9%86%DB%8C-%D8%AF%D9%87%E2%80%8C%D8%B1%D9%83%D8%B1%D8%A7%D9%88-%DA%AF%D9%87%E2%80%8C%DA%95%DB%8E%D9%86%D8%AF%D8%B1%D8%A7%D9%88%D9%86%D9%87%E2%80%8C%D8%AA%D9%87%E2%80%8C%D9%88%D9%87%E2%80%8C-%D8%B3%D9%87%E2%80%8C%D8%B1-%D8%A6%D9%87%E2%80%8C%D8%B1%D9%83%D9%87%E2%80%8C%D9%83%D8%A7%D9%86%DB%8C%D8%A7%D9%86</t>
  </si>
  <si>
    <t>ئەمڕۆ نرخی دۆلار بەشێوەیەکی بەرچاو دابەزی نرخەکەی کۆمێنتە</t>
  </si>
  <si>
    <t>https://www.nasnews.com/kurd/view.php?cat=35396</t>
  </si>
  <si>
    <t>هاوکاری نووسینگەی مەسرور بارزانی، سەرۆکی حکومەتی هەرێمی کوردستان 57 پەنابەرە کوردەی تورکیاوە دیپۆرتی سووریا کرابوون، سبەی دەگەڕێندرێنەوە هەرێمی کوردستان</t>
  </si>
  <si>
    <t>https://www.facebook.com/231127301794/posts/10158734725901795/</t>
  </si>
  <si>
    <t>هاتوچۆی هەولێر بەبڕی هەزار دینار شۆفێری بارهەڵگرەی سزادا</t>
  </si>
  <si>
    <t>https://xendan.org/detailnews.aspx?jimare=128804&amp;babet=15&amp;relat=2031</t>
  </si>
  <si>
    <t>وەزیری تەندروستی تۆمارکردنی ڤایرۆسی ئۆمیکرۆن هەرێم دەدوێت</t>
  </si>
  <si>
    <t>https://nrttv.com/detail/4433</t>
  </si>
  <si>
    <t>گرنگترین ڕووداوەکانی عێراق ساڵی 2021</t>
  </si>
  <si>
    <t>https://www.24.krd/ckb/story/214899-%DA%AF%D8%B1%D9%86%DA%AF%D8%AA%D8%B1%DB%8C%D9%86-%D8%B1%D9%88%D9%88%D8%AF%D8%A7%D9%88%D9%87%E2%80%8C%D9%83%D8%A7%D9%86%DB%8C-%D8%B9%DB%8E%D8%B1%D8%A7%D9%82-%D9%84%D9%87%E2%80%8C-%D8%B3%D8%A7%DA%B5%DB%8C-2021</t>
  </si>
  <si>
    <t>3056 کەسی تر هەرێم توشی کۆرۆنا بوون</t>
  </si>
  <si>
    <t>https://www.facebook.com/naliatv/videos/510434333487864/</t>
  </si>
  <si>
    <t>کازمی تانەکان ئەرکی خۆی داهاتوو ڕوونکردنەوەی دا</t>
  </si>
  <si>
    <t>https://nrttv.com/detail/3696</t>
  </si>
  <si>
    <t>لیژنەی دەستپاکی عێراق زیاتر 350 ترلیۆن دینار بەهەدەردراوە</t>
  </si>
  <si>
    <t>https://xendan.org/detailnews.aspx?jimare=120778&amp;babet=2&amp;relat=1024</t>
  </si>
  <si>
    <t>باڵیۆزی ئیسرائیل واشنتن نیازێکی نوێی ئەمەریکا بەرامبەر ئێران ئاشکرا</t>
  </si>
  <si>
    <t>https://www.24.krd/ckb/story/204686-%D8%A8%D8%A7%DA%B5%DB%8C%DB%86%D8%B2%DB%8C-%D8%A6%DB%8C%D8%B3%D8%B1%D8%A7%D8%A6%DB%8C%D9%84-%D9%84%D9%87%E2%80%8C-%D9%88%D8%A7%D8%B4%D9%86%D8%AA%D9%86-%D9%86%DB%8C%D8%A7%D8%B2%DB%8E%D9%83%DB%8C-%D9%86%D9%88%DB%8E%DB%8C-%D8%A6%D9%87%E2%80%8C%D9%85%D9%87%E2%80%8C%D8%B1%DB%8C%D9%83%D8%A7-%D8%A8%D9%87%E2%80%8C%D8%B1%D8%A7%D9%85%D8%A8%D9%87%E2%80%8C%D8%B1-%D8%A6%DB%8E%D8%B1%D8%A7%D9%86-%D8%A6%D8%A7%D8%B4%D9%83%D8%B1%D8%A7-%D8%AF%D9%87%E2%80%8C%D9%83%D8%A7%D8%AA</t>
  </si>
  <si>
    <t>ئەنجومەنی دادوەریی دادگاییکردنی بکوژی هیشام هاشمی دواخست</t>
  </si>
  <si>
    <t>https://nrttv.com/detail/6258</t>
  </si>
  <si>
    <t>پێشبینی کەشناسی هەرێم بەرزبوونەوەی پلەکانی گەرما</t>
  </si>
  <si>
    <t>https://xendan.org/detailnews.aspx?jimare=129213&amp;babet=1&amp;relat=1024</t>
  </si>
  <si>
    <t>کۆمیسیۆن 1877 چاودێری نێودەوڵەتی سەرپەرشتیی هەڵبژاردن دەکەن</t>
  </si>
  <si>
    <t>https://www.kurdsatnews.com/News.aspx?id=236&amp;MapID=3</t>
  </si>
  <si>
    <t>نرخی نەوت بەرزتربووەوە</t>
  </si>
  <si>
    <t>https://www.facebook.com/WestgaNewswebsite/videos/647370492847280/</t>
  </si>
  <si>
    <t>دیندار زێباری پەکەکە ڕۆڵێکی کارای خۆپێشاندانەکانی سلێمانیدا هەبووە</t>
  </si>
  <si>
    <t>https://nrttv.com/detail/4802</t>
  </si>
  <si>
    <t>زانیارییەکی کەمبیستراو بوکی دەریا</t>
  </si>
  <si>
    <t>https://xendan.org/detailnews.aspx?jimare=139947&amp;babet=1&amp;relat=1024</t>
  </si>
  <si>
    <t>دۆنگا، پیاوی چوار فاینەڵەکە کارلۆس کایتانۆ بایدۆرن ڤیری، ناسراو دۆنگا کاپتنی پێشووی هەڵبژاردەی بەرازیل بوو پێگەی ناوەندی بەرگری یاریدەکرد، کاپتنی سیلیساو بوو کاتێک ناسناوی مۆندیالی 1994یان بەدەستهێنا دۆنگا چاڤی هێرناندێزی ئیسپانی، تەنها یاریزانن بەشداریی یاریی کۆتایی جامی جیهان، ئۆڵیمپیاد، جامی کیشوەرەکان کۆنتێنتاڵ چامپیۆنشیپیان کردووە وازهێنان بواری تۆپی پێ، سەردەمی جیاوازدا پێگەی ڕاهێنەری بەرازیلی بەدەستهێناوە 2006 2010 2014 2016 ساڵی 2006 ڕاهێنەر جامی کۆپا ئەمریکا، ساڵی 2009 جامی کیشوەرەکانی بەدەستهێنا</t>
  </si>
  <si>
    <t>https://www.facebook.com/273927203863/posts/10159501350063864/</t>
  </si>
  <si>
    <t>کەرکوک پێویستی بەپێشمەرگە نییە عەلی حسێنی بەرپرسی پەیوەندییەکان ڕاگەیاندن میحوەری باکوری کەرکوکی حەشدی شەعبی دەڵێت، گەڕانەوەی پێشمەرگە شارەکە دەڵێت بارودۆخی ئەمنی شارەکە کۆنترۆڵدایەو پێویست بەبوونی پێشمەرگە ناکات ڕوودانی کردەی تیرۆرستی لێرەو لەوێ، بەجۆرێک نییە پێویست بەدەستوەردانی پێشمەرگە بکات تیرۆرستان کردەی تاوانکاری ناوچانە ئەنجامدەدەن نزیکن لەهێزی پێشمەرگەوەو هێزانە هیچ کاردانەوەیەکیان نییە ڕوەوە زیاتر لەم بەستەرەوە بخوێنەرەوە</t>
  </si>
  <si>
    <t>https://xendan.org/detailnews.aspx?jimare=137937&amp;babet=1&amp;relat=1024</t>
  </si>
  <si>
    <t>’’72 زیندانیی بادینان مانگرتنی سەرتاسەرییان ڕاگەیاند’’</t>
  </si>
  <si>
    <t>https://nrttv.com/detail/2504</t>
  </si>
  <si>
    <t>خشتەی مووچەی سبەینێ بڵاوکرایەوە</t>
  </si>
  <si>
    <t>https://www.facebook.com/194778987219047/posts/4982027408494157/</t>
  </si>
  <si>
    <t>بەهۆی تۆپبارانی تورکیا ڕۆژئاڤای کوردستان چوار ئەندامی خێزانێک گیانیان لەدەستدا</t>
  </si>
  <si>
    <t>https://xendan.org/detailnews.aspx?jimare=135430&amp;babet=8&amp;relat=1024</t>
  </si>
  <si>
    <t>وەزیری کارەبا ئەمساڵ ڕەوشی کارەبا زۆر باشترە لەساڵی ڕابردو</t>
  </si>
  <si>
    <t>https://xendan.org/detailnews.aspx?jimare=123893&amp;babet=15&amp;relat=1024</t>
  </si>
  <si>
    <t>ڕاستەوخۆ؛ پارێزگاری هەولێر پەیامی خەڵکی هەولێر هەیە باسی هێرشەکە</t>
  </si>
  <si>
    <t>https://www.facebook.com/180886305807394/posts/986464171916266/</t>
  </si>
  <si>
    <t>سویسرا پشکنینێکی نوێی ئاشکراکردنی کۆرۆنای گۆڕاوی دەلتا داهێنا</t>
  </si>
  <si>
    <t>https://www.kurdsatnews.com/News.aspx?id=2178&amp;MapID=6</t>
  </si>
  <si>
    <t>زانیاریی نوێ گەیشت؛ پارتی ئەنجامی هەڵبژاردن هەڵوێستی دەبێت ئێستا کۆبوونەوەدایە</t>
  </si>
  <si>
    <t>https://www.facebook.com/1086369821495148/posts/2464282837037166/</t>
  </si>
  <si>
    <t>دارایی عێراق ڕاگەیەندراوێک پرۆژەیاسای بودجە بڵاوەدەکاتەوە</t>
  </si>
  <si>
    <t>https://xendan.org/detailnews.aspx?jimare=121105&amp;babet=2&amp;relat=1024</t>
  </si>
  <si>
    <t>یاریزانێکی کوردی هەڵبژاردەی ئێران تیمەکەی ئیسپانیا جێدەهێڵێت داوای پەنابەری</t>
  </si>
  <si>
    <t>https://nrttv.com/detail/6253</t>
  </si>
  <si>
    <t>دەقی وتارەکەی قوباد تاڵەبانی لەکاتی کردنەوەی کارگەی شەکری بیتوێن</t>
  </si>
  <si>
    <t>https://xendan.org/detailnews.aspx?jimare=127502&amp;babet=15&amp;relat=7047</t>
  </si>
  <si>
    <t>هاوپەیمانی کوردستان بەسەرۆکایەتی قوباد تاڵەبانی کۆبوەوە</t>
  </si>
  <si>
    <t>https://nrttv.com/detail/1130</t>
  </si>
  <si>
    <t>بەرشلۆنە بەڵێنەکانی ئومتیتی پەشیمانبووەتەوە ڕۆژنامەی سپۆرتی کەتەلۆنی بڵاویکردووەتەوە، تاوەکو ئێستا ڕۆناڵد کومان چانسی ئومتیتی نەداوە، بەڵکو مکوڕە فرۆشتنی یاریزانەکە جارێکی دیکە نزیکبوونەوەی یانەکان گواستنەوەکانی زستانە، ڕاهێنەری ناوبراو پاڵپشتیی بەشی دامەزراندن دابەشکردنی پۆستەکان یانەی بەرشلۆنە، ئومتیتییان ئاگادارکردووەتەوە، پلانەکانیاندا بوونی نییە هانیدەدەن یانەیەکی دیکە بۆخۆی بدۆزێتەوە</t>
  </si>
  <si>
    <t>https://www.facebook.com/WestgaNewswebsite/videos/904518056831797/</t>
  </si>
  <si>
    <t>مەراسیمی بڵاوکردنەوەی کتێبی کوردستان بزافی نەتەوەی کورد لایەن سەرۆک مام جەلالەوە نوسراوە</t>
  </si>
  <si>
    <t>https://www.facebook.com/naliatv/videos/952567625636273/</t>
  </si>
  <si>
    <t>ئاکرێ سال جوتیاران ڕوویان بەرهەمێکی تر کشتوکاڵی کردوە فوتو دلبرین گوندێ تلبوک ناحیەی گردەسێن ئاکرێ</t>
  </si>
  <si>
    <t>https://www.kurdsatnews.com/News.aspx?id=839&amp;MapID=7</t>
  </si>
  <si>
    <t>دادوەرێک سزای ئەوانەی کەسانی دیکە ژەهرخوارد دەکەن دەگاتە سێدارە</t>
  </si>
  <si>
    <t>https://www.rudaw.net/sorani/kurdistan/1710202127</t>
  </si>
  <si>
    <t>ئەمەل جەلال ژمارەی گەشتیارانی ئەمساڵ ئاشکرادەکات</t>
  </si>
  <si>
    <t>https://nrttv.com/detail/4321</t>
  </si>
  <si>
    <t>ژمارەیەک چەکداری تاڵیبان لەکاتی پشکنین کارپێکردنی هێلیکۆپتەرێک کابوڵی پایتەختی ئەفغانستان</t>
  </si>
  <si>
    <t>https://xendan.org/detailnews.aspx?jimare=137006&amp;babet=15&amp;relat=1024</t>
  </si>
  <si>
    <t>قوباد تاڵەبانی کاسبکارانی ناوبازاڕی هەولێری بەسەرکردەوە</t>
  </si>
  <si>
    <t>https://www.facebook.com/411192725582552/posts/4360521193982999/</t>
  </si>
  <si>
    <t>عەلی خامنەیی ڕابەری باڵای شۆڕشی ئیسلامی ئێران ڤاکسینی کۆرۆنای ئێرانی وەرگرت ناوی بەرەکەتە</t>
  </si>
  <si>
    <t>https://www.facebook.com/xendanweb/videos/407297817122470/</t>
  </si>
  <si>
    <t>کۆبونەوەی ئەنجومەنی وەزیرانی عێراق موسڵ بەڕێوەچوو</t>
  </si>
  <si>
    <t>https://www.kurdsatnews.com/News.aspx?id=4042&amp;MapID=1</t>
  </si>
  <si>
    <t>گواردیۆلا یارمەتیدانی چاڤی یاریزانەی خۆی دەداتە بارسێلۆنا</t>
  </si>
  <si>
    <t>https://www.24.krd/ckb/story/213355-%DA%AF%D9%88%D8%A7%D8%B1%D8%AF%DB%8C%DB%86%D9%84%D8%A7-%D8%A8%DB%86-%DB%8C%D8%A7%D8%B1%D9%85%D9%87%E2%80%8C%D8%AA%DB%8C%D8%AF%D8%A7%D9%86%DB%8C-%DA%86%D8%A7%DA%A4%DB%8C-%D8%A6%D9%87%E2%80%8C%D9%85-%DB%8C%D8%A7%D8%B1%DB%8C%D8%B2%D8%A7%D9%86%D9%87%E2%80%8C%DB%8C-%D8%AE%DB%86%DB%8C-%D8%AF%D9%87%E2%80%8C%D8%AF%D8%A7%D8%AA%D9%87%E2%80%8C-%D8%A8%D8%A7%D8%B1%D8%B3%DB%8E%D9%84%DB%86%D9%86%D8%A7</t>
  </si>
  <si>
    <t>وشکەساڵی بووەتە هەڕەشە بەرهەمی برنجی هەریر</t>
  </si>
  <si>
    <t>https://www.24.krd/ckb/story/205101-%D9%88%D8%B4%DA%A9%DB%95%D8%B3%D8%A7%DA%B5%DB%8C-%D8%A8%D9%88%D9%88%DB%95%D8%AA%DB%95-%D9%87%DB%95%DA%95%DB%95%D8%B4%DB%95-%D9%84%DB%95%D8%B3%DB%95%D8%B1-%D8%A8%DB%95%D8%B1%D9%87%DB%95%D9%85%DB%8C-%D8%A8%D8%B1%D9%86%D8%AC%DB%8C-%D9%87%DB%95%D8%B1%DB%8C%D8%B1</t>
  </si>
  <si>
    <t>دۆلار بەشێوەیەکی بەرچاو دابەزینی تۆمارکرد</t>
  </si>
  <si>
    <t>https://www.facebook.com/xendanweb/videos/176122261141088/</t>
  </si>
  <si>
    <t>مامۆستایەک سلێمانی گیان لەدەستدەدات</t>
  </si>
  <si>
    <t>https://www.rudaw.net/sorani/kurdistan/0710202121</t>
  </si>
  <si>
    <t>بەشێک لەپەرلەمانتاران شاندی دانوستانکاری هەرێم لیژنەی دارایی پشکی هەرێم ڕێککەوتن</t>
  </si>
  <si>
    <t>https://xendan.org/detailnews.aspx?jimare=124804&amp;babet=1&amp;relat=3036</t>
  </si>
  <si>
    <t>فەڕەنسا 138 کۆچبەری دەریای مانش ڕزگارکرد</t>
  </si>
  <si>
    <t>https://www.facebook.com/112817161053755/posts/191868569815280/</t>
  </si>
  <si>
    <t>وادەی کۆتاییهاتنی خۆڵبارین سلێمانی ئاشکرادەکرێت</t>
  </si>
  <si>
    <t>https://www.facebook.com/411192725582552/posts/3776305145737943/</t>
  </si>
  <si>
    <t>سەرۆک بارزانی ساڵیادی ڕیفراندۆمدا دەستخۆشی قارەمانانە دەکەم خۆیان نەچەماند چاویان ماچ دەکەم</t>
  </si>
  <si>
    <t>https://xendan.org/detailnews.aspx?jimare=137720&amp;babet=3&amp;relat=1024</t>
  </si>
  <si>
    <t>فڕۆکە هێرشبەرەکانی ڕوسیا یاوەری بۆمب هاوێژێکی ئەمریکا دەکەن</t>
  </si>
  <si>
    <t>https://www.facebook.com/1411743405755789/posts/3146271152302997/</t>
  </si>
  <si>
    <t>توشبوون کۆرۆنا عێراق دابەزینێکی گەورەی تۆمارکرد</t>
  </si>
  <si>
    <t>https://www.facebook.com/1086369821495148/posts/2293478774117574/</t>
  </si>
  <si>
    <t>ڕێباز حەملان ئێستا هەیە لێبڕین نیە، خۆگونجاندنە داهاتەی هەیە</t>
  </si>
  <si>
    <t>https://xendan.org/detailnews.aspx?jimare=128931&amp;babet=3&amp;relat=1024</t>
  </si>
  <si>
    <t>شارەزایەکی کەشناسی باس لەوەدەکات، تەوژمێکی هەوای سارد ناوچەکە دەگرێتەوە ماوەی هەفتەیەک بەردەوام بێت سادق عەتیە، شارەزای کەشناسی عێراقی ڕایگەیاند پێشبینی دەکرێت تەوژمێکی هەواری سارد خۆرهەڵاتەوە ڕوو عیراق بکات ببێتە مایەی دابەزاندنی پلەکانی گەرما، تەوژمەکەش سەرلەئێوارەی ئەمڕۆ پێنج شەممەوە دەستپێدەکات باسی لەوەشکرددابەزینی پلەکانی گەرما بەدرێژایی هەفتەی داهاتوو بەردەوام دەبێت، بۆیە ڕێنمایی هاووڵاتیان دەکەین، جلوبەرگی گونجاو بەیانیان ئێواراندا بکەن</t>
  </si>
  <si>
    <t>https://www.facebook.com/269187783194393/posts/4511156738997455/</t>
  </si>
  <si>
    <t>هەڵەبجە ئۆپەراسیۆنی ئەمنی ئەنجامدرا؛ نزیکەی 20 کەس دەستگیرکران</t>
  </si>
  <si>
    <t>https://www.facebook.com/194778987219047/posts/4964061136957451/</t>
  </si>
  <si>
    <t>عێراق موچەی پێنج مانگی بەخێوکەرانی کەمئەندامان پێکەوە خەرج</t>
  </si>
  <si>
    <t>https://www.nasnews.com/kurd/view.php?cat=27324</t>
  </si>
  <si>
    <t>سلێمانی سبەی هەینی 17122021 بەنزینی عێراقی لەناوشار لەم ویستگانە دابەشدەکرێت بەکرەجۆ کۆکار تاسلوجە هەڵەبجە گروپدۆڵەرووت</t>
  </si>
  <si>
    <t>https://www.facebook.com/naliatv/videos/209749944648272/</t>
  </si>
  <si>
    <t>مەسرور بارزانی جوگرافیا سرووشتی هەرێمی کوردستان ڕەنگە زۆر بگونجێت ببنە جێی وێنەگرتنی فیلمی سینەمایی، حکوومەتی هەرێمی کوردستان پێشوازی سینەماکارانە دەکات، بێن وێنە سرووشتی هەرێمی کوردستان بگرن ئامادەین هاوکاری پشتیوانییەک بۆیان</t>
  </si>
  <si>
    <t>https://www.facebook.com/194778987219047/posts/4875342735829292/</t>
  </si>
  <si>
    <t>دکتۆرە باخان لەرۆژی جیهانی خوێن بەخشیندا ڕەخنە لەسیستەمی تەندروستی هەڵەبجە دەگرێت</t>
  </si>
  <si>
    <t>https://www.facebook.com/kurdsatnews/videos/185397776845100/</t>
  </si>
  <si>
    <t>سبەی جامی سوپەری ئیسپانیا دەستپێدەکات کاتی هەردوو یاریەکە بەمشێوەیەیە</t>
  </si>
  <si>
    <t>https://www.facebook.com/269187783194393/posts/3684705118309292/</t>
  </si>
  <si>
    <t>ئەمەشی جێبەجێ نەکرد حکومەت بەڵێنی دابینکردنی ملیۆن دۆلارەکەی قوتابخانەکانی جێبەجێنەکرد قوتابخانەکان نەوتن خێرخوازان پێداویستیەکانیان دابین دەکەن</t>
  </si>
  <si>
    <t>https://www.nasnews.com/kurd/view.php?cat=35092</t>
  </si>
  <si>
    <t>دیداری سەرۆک بەرهەم کەناڵی سکای نیوز، بەشی یەکەم</t>
  </si>
  <si>
    <t>https://xendan.org/detailnews.aspx?jimare=125901&amp;babet=3&amp;relat=7200</t>
  </si>
  <si>
    <t>بەکەڵک بێت تەسلیمی پێشمەرگەی ناکەن سێ کچ کوڕێکی بەجێ هێشتووە</t>
  </si>
  <si>
    <t>https://www.facebook.com/194778987219047/posts/4922750557755176/</t>
  </si>
  <si>
    <t>هەڵمەتی کوتان ڤاکسینی کۆرۆنا هەڵەبجە دەستیپێکرد ئێران تاقیکردنەوەی دوەمی ڤاکسینە ئێرانییەکە دەستپێکرد</t>
  </si>
  <si>
    <t>https://www.facebook.com/1086369821495148/posts/2239221182876667/</t>
  </si>
  <si>
    <t>مەسرور بارزانی دەستگیرکردنی تۆڕێکی تیرۆرستی پەیامێکی بڵاوکردەوە</t>
  </si>
  <si>
    <t>https://xendan.org/detailnews.aspx?jimare=127741&amp;babet=15&amp;relat=7377</t>
  </si>
  <si>
    <t>ئەمریکا بەردەوام دەبین پاڵپشتییە سەربازیی لۆجیستیەکانمان وەزارەتی پێشمەرگە ڕاوێژکارێکی سەربازی باڵای ئەمریکا هیوا دەخوازێت دەستی پێشمەرگە تیرۆریستان ناوچەکەدا، ناوببرێن کۆتاییان بهێنرێت وردەکاریی زیاتر لەم لینکەی خوارەوەیە</t>
  </si>
  <si>
    <t>https://www.facebook.com/180886305807394/posts/1043336476229035/</t>
  </si>
  <si>
    <t>لیژنەی سامانە سروشتییەکان هۆکاری بەرزبوونەوەی نرخی بەنزین ئاشکرا</t>
  </si>
  <si>
    <t>https://www.nasnews.com/kurd/view.php?cat=24960</t>
  </si>
  <si>
    <t>سبەینێ زانکۆی قەیوانی نێوەدەوڵەتی پێشانگای نوری دووەم زانست تەکنەلۆژیا بەڕێوەدەچێت</t>
  </si>
  <si>
    <t>https://www.kurdsatnews.com/News.aspx?id=840&amp;MapID=1</t>
  </si>
  <si>
    <t>وەرزی بەرهەمهێنانی ڕاشی ئامێدی دەستیپێکردووە</t>
  </si>
  <si>
    <t>https://www.facebook.com/Rudaw.net/videos/448521146658711/</t>
  </si>
  <si>
    <t>ئاگر کارگەیەکی پۆڵا شاری زەرەند ئێران کەوتەوە</t>
  </si>
  <si>
    <t>https://www.kurdsatnews.com/News.aspx?id=455&amp;MapID=7</t>
  </si>
  <si>
    <t>کۆبوونەوەکەدا، سەرۆکی هاوپەیمانییەتی نێوانیان گفتوگۆدەکەن</t>
  </si>
  <si>
    <t>https://www.kurdsatnews.com/News.aspx?id=2412&amp;MapID=3</t>
  </si>
  <si>
    <t>پاپا فرانسیس چی خۆی هەرێمی کوردستان دەهێنێت؟</t>
  </si>
  <si>
    <t>https://www.facebook.com/1406011159653496/posts/2842336269354304/</t>
  </si>
  <si>
    <t>33 ساڵ تێپەڕ دەبێت بەسەر بۆردومانکردنی سێوسێنان چەکی کیمیایی</t>
  </si>
  <si>
    <t>https://www.facebook.com/180886305807394/posts/882288509000500/</t>
  </si>
  <si>
    <t>ئەمریکا سزای بەسەر کۆمپانیای چین سەپاند</t>
  </si>
  <si>
    <t>https://www.kurdsatnews.com/News.aspx?id=6926&amp;MapID=3</t>
  </si>
  <si>
    <t>نوێنەری سووریا تورکیا دیمۆگرافیای ڕۆژئاوای کوردستان دەگۆڕێت</t>
  </si>
  <si>
    <t>https://www.24.krd/ckb/story/206958-%D9%86%D9%88%DB%8E%D9%86%DB%95%D8%B1%DB%8C-%D8%B3%D9%88%D9%88%D8%B1%DB%8C%D8%A7:-%D8%AA%D9%88%D8%B1%DA%A9%DB%8C%D8%A7-%D8%AF%DB%8C%D9%85%DB%86%DA%AF%D8%B1%D8%A7%D9%81%DB%8C%D8%A7%DB%8C-%D8%B1%DB%86%DA%98%D8%A6%D8%A7%D9%88%D8%A7%DB%8C-%DA%A9%D9%88%D8%B1%D8%AF%D8%B3%D8%AA%D8%A7%D9%86-%D8%AF%DB%95%DA%AF%DB%86%DA%95%DB%8E%D8%AA</t>
  </si>
  <si>
    <t>بەڕێوەبەری کاروباری کارتی نیشتمانی پارێزگای سلێمانی هاوڵاتییان ئاگادار دەکاتەوە ڕاگیرانی دەوام وردەکاری لەکۆمێنتە</t>
  </si>
  <si>
    <t>https://www.facebook.com/715677171872802/posts/4560486347391846/</t>
  </si>
  <si>
    <t>بەلەمێکی دیکە بەزیاتر کۆچبەرەوە لەدەریای ئیجەدا ژێرئاوکەوت</t>
  </si>
  <si>
    <t>https://www.facebook.com/411192725582552/posts/4699256540109461/</t>
  </si>
  <si>
    <t>لەسلێمانی ژمارەیەک چەک یٔۆتۆمبێلی بێسەرەتا دەستیان بەسەردا گیرا</t>
  </si>
  <si>
    <t>https://www.kurdsatnews.com/News.aspx?id=2937&amp;MapID=6</t>
  </si>
  <si>
    <t>ئاماری نوێی کۆرۆنا هەرێم ’توشبوون پەتاکە هەڵکشا’</t>
  </si>
  <si>
    <t>https://www.facebook.com/411192725582552/posts/4042382909130164/</t>
  </si>
  <si>
    <t>پارتی داوایەک سەرجەم لایەن قەوارەکان</t>
  </si>
  <si>
    <t>https://www.kurdsatnews.com/News.aspx?id=3409&amp;MapID=1</t>
  </si>
  <si>
    <t>ئەگەر تایبەتمەندییانەت تێدایە ئەوا بزانە کەسێکی بلیمەتیت</t>
  </si>
  <si>
    <t>https://www.facebook.com/411192725582552/posts/4656656714369444/</t>
  </si>
  <si>
    <t>نەوشیروان مستەفا چۆن یادی هەڵەبجەی بردە کەرکوک ؟</t>
  </si>
  <si>
    <t>https://xendan.org/detailnews.aspx?jimare=142590&amp;babet=1&amp;relat=1024</t>
  </si>
  <si>
    <t>فۆرمولا 1 خەریکە کۆتاییدێت ڤێرستابن مێرسیدسی خستووەتە مەترسییەوە</t>
  </si>
  <si>
    <t>https://xendan.org/detailnews.aspx?jimare=139850&amp;babet=15&amp;relat=7454</t>
  </si>
  <si>
    <t>بۆچی خەوی خراپ دەبینین؟</t>
  </si>
  <si>
    <t>https://www.24.krd/ckb/story/208589-%D8%A8%DB%86%DA%86%DB%8C-%D8%AE%DB%95%D9%88%DB%8C-%D8%AE%D8%B1%D8%A7%D9%BE-%D8%AF%DB%95%D8%A8%DB%8C%D9%86%DB%8C%D9%86%D8%9F</t>
  </si>
  <si>
    <t>پەرلەمانتارێک تا ئێستا هێزی پێشمەرگە پەیڕەوی هیچ یاساو سیستمێکی حکومی ناکەن</t>
  </si>
  <si>
    <t>https://xendan.org/detailnews.aspx?jimare=129398&amp;babet=6&amp;relat=1024</t>
  </si>
  <si>
    <t>بڕیارێکی نوێ پارێزگاری هەولێرەوە</t>
  </si>
  <si>
    <t>https://nrttv.com/detail/5349</t>
  </si>
  <si>
    <t>شاندی حکومەتی هەرێم محەمەد حەلبوسی پرسی بودجەیان تاوتوێ</t>
  </si>
  <si>
    <t>https://www.24.krd/ckb/story/200593-%D8%B4%D8%A7%D9%86%D8%AF%D9%89-%D8%AD%D9%83%D9%88%D9%85%D9%87%E2%80%8C%D8%AA%DB%8C-%D9%87%D9%87%E2%80%8C%D8%B1%DB%8E%D9%85-%D9%88-%D9%85%D8%AD%DB%95%D9%85%DB%95%D8%AF-%D8%AD%DB%95%D9%84%D8%A8%D9%88%D8%B3%DB%8C-%D9%BE%D8%B1%D8%B3%DB%8C-%D8%A8%D9%88%D8%AF%D8%AC%DB%95%DB%8C%D8%A7%D9%86-%D8%AA%D8%A7%D9%88%D8%AA%D9%88%DB%8E-%DA%A9%D8%B1%D8%AF</t>
  </si>
  <si>
    <t>حکومەتی هەرێم چاوەڕوانی ناردنی 200 ملیار دینارەکەیە هەواڵ زانیاری زیاتر ستۆدیۆ8</t>
  </si>
  <si>
    <t>https://www.facebook.com/xendanweb/videos/324617459294436/</t>
  </si>
  <si>
    <t>تۆمەتباری دووەمی ڕووداوی تەقەکردن پۆلیسەکانی شەقڵاوە دەستگیردەکرێت</t>
  </si>
  <si>
    <t>https://www.kurdsatnews.com/News.aspx?id=8370&amp;MapID=2</t>
  </si>
  <si>
    <t>چۆن یادەت کردەوە؟ کچان کوڕانی دهۆک گەشتێکی شاخەوانی، یادی ڕۆژی جیهانیی نەهێشتنی توندوتیژیی دژی ئافرەتان دەکەنەوه</t>
  </si>
  <si>
    <t>https://www.facebook.com/411192725582552/posts/4601497136552069/</t>
  </si>
  <si>
    <t>ئیسماعیل قائانی بەغدا داوایەکی بەرهەم ساڵح کازمی کردووە</t>
  </si>
  <si>
    <t>https://xendan.org/detailnews.aspx?jimare=140503&amp;babet=6&amp;relat=1024</t>
  </si>
  <si>
    <t>ئایا هەڵبژاردن ناردنی بڕی 200 ملیار دینارەکە هەرێم بەردەوام دەبێت؟ لیژنەی دارایی وەڵام دەداتەوه</t>
  </si>
  <si>
    <t>https://www.facebook.com/1086369821495148/posts/2381513488647435/</t>
  </si>
  <si>
    <t>دو پەرلەمانتاری گۆڕان داوادەکەن پارێزبەندیان هەڵبگیرێت</t>
  </si>
  <si>
    <t>https://xendan.org/detailnews.aspx?jimare=121315&amp;babet=1&amp;relat=1024</t>
  </si>
  <si>
    <t>کەشناسی عێراقبارانبارین دەستپێدەکات</t>
  </si>
  <si>
    <t>https://www.rudaw.net/sorani/kurdistan/0911202111</t>
  </si>
  <si>
    <t>شاندی هەرێمی کوردستان گەیشتە بەغدا کەمێک لەمەوبەر شاندی هەرێمی کوردستان سەرۆکایەتیی قوباد تاڵەبانی جێگری سەرۆکی حکومەتی هەرێمی کوردستان گەیشتنەوە شاری بەغدا چاوەڕێدەکرێت ئەمشەوشاندەکە دەست دیدار کۆبوونەوەکانی خۆی بکات، هاوکات ئەمشەو پەرلەمانی عێراق دانیشتنی خۆی دەنگدان پرۆژەیاسای دادگای فیدراڵی درێژە پێدەدات</t>
  </si>
  <si>
    <t>https://www.facebook.com/180886305807394/posts/878260356069982/</t>
  </si>
  <si>
    <t>سەرپەرشتیاری لیوای سێ حەوتی تایبەت دەڵێت خۆم خوێندکاری ڕێبازەکەم مام جەلال دەزانم، ناوهێنانیش هێرشدەکاتەسەر لاهور شێخ جەنگی دەڵێت هەرکەس خیانەت بکات شەمەندەفەرەکە فڕێی دەدەینە خوارەوە لیوا ئەیوب یوسف فەرماندەی لیواکانی کۆسرەت ڕەسوڵ پێشکەش کردنی دەمانچەیەک وەکوو دیاری لایەن بافڵ تاڵەبانی هاوسەرۆکی یەکێتی دەڵێت ئەوە کاردانەوەی زۆری بەدوای خۆیدا هێنا ناویشیاندا هەندێ کەس لایەن پەیج ئەکاونتی ئاڕاستەکراو شێوازێکی ناشیرین دوور ئیتیک کاری ڕۆژنامەوانی بابەتەکەیان قازانجی خۆیان هۆنیوەتەوە دەشڵێت نازانم وەرگرتنی تەنها دەمانچەیەک دیاری پای هەموو خزمەتەمدا گومانی کەسانێک دروست کردووە جا نازانم دیاریە بەنرخەکە قورگی گرتوون یان بەکارهێنانی وشەی سەرۆک؟ خێرە ماوەی کەمتر 7 مانگدا بڕی 100 ملیۆن دۆلار حسابی حیزبەوە گیرفان کەسانێکی دیاریکراو ڕۆیشتووە کەس قسە ناکات؟ خێرە بەڕێزیان مەبەستی تایبەتی خۆیان خانوویەکیان بڕی 1 ملیۆن 500 هەزار دۆلار چاوتروکانیکدا کەسێکی نزیکی خۆیان کردۆتە دیاری؟ خێرە ئەندامانی سەرکردایەتی بەرپرسی مەڵبەندەکانی نزیک خۆیان مانگانە زیاتر 130 ملیۆن نەسریەیان وەرگرتووە ؟ کڕینی سەیارەی درع کۆتا مۆدێل سەرکردایەتی نزیک خۆتان شتێکی ئاساییە؟ کڕینی 135 چەکی جۆری ئێم فۆڕی ئەمریکی تاکە شەخسێکی سەرکردایەتی نامەی واتس ئەپ بۆتە ئەندام ئاساییە؟ ئەی سەرف کردنی نەسریەی مانگانە نزیکەیی دەوری 300 ملیۆن ئاساییە؟ قاچاخچێتی مافیایەتی گرتن ئازاردانی خەڵک ڕفاندنی هاوڵاتی ئاساییە؟ هاوسەرۆکەکەی ئاساییە تەخشان پەخشان کردنی پارەو سەروەت سامانی میللەت مەرامی شەخسی کەسانی چواردەوری خۆی بەس وەرگرتنی دیاری حەرامە؟ دەشڵێت بەڕیزان یەکێتی نیشتیمانی کوردستان شەمەندەفەریک جا لەیەکەم وێستگەوە خۆم خوێندکاری ڕێبازی پیرۆزی جەنابی سەرۆک مام جەلال زانیوە بنەماڵەیەش پارێزەری ڕیبازەکەیی یەکێتی ئەزانم هیچ بارودۆخێکدا پشتی تێناکەم خیانەت ڕێبازە ناکەم کەسیش خیانەت بکات شەمەندەفەرەکە فڕێی ئەیەینە خوارەوە دڵی خەیاڵتان خاوە گۆڕێک ئەگرین مردوی تیا نیە</t>
  </si>
  <si>
    <t>https://www.nasnews.com/kurd/view.php?cat=30971</t>
  </si>
  <si>
    <t>ئەنجامی نوێی زانکۆلاین ڕادەگەیەندرێت دەرچوانی پۆلی گەڕانەوە ماڵەکانیان</t>
  </si>
  <si>
    <t>https://www.kurdsatnews.com/News.aspx?id=7101&amp;MapID=2</t>
  </si>
  <si>
    <t>فازڵ نەبی حکومەتی هەرێم دەتوانێت سکاڵا حکومەتی عیراق تۆمار بکات</t>
  </si>
  <si>
    <t>https://www.kurdsatnews.com/News.aspx?id=1583&amp;MapID=6</t>
  </si>
  <si>
    <t>پەیامێک مەزڵوم عەبدییەوە</t>
  </si>
  <si>
    <t>https://xendan.org/detailnews.aspx?jimare=133943&amp;babet=1&amp;relat=1024</t>
  </si>
  <si>
    <t>ڤیدیۆیەکی تیکتۆکیان ناردم 10 سانیە طوطێکی لەسەربوو زوزوش دایک باوک یەن بۆلام ئەڵێن «دکتۆر شکاتمان لێی هەیە مناڵەکەمان پەپجی زۆر ئەکات» وەڵا ئاوا نابێنا دکتۆر ئاوات واژەیی ‏‎پزیشکی پسپۆڕ گەشە نەخۆشی منداڵ</t>
  </si>
  <si>
    <t>https://www.facebook.com/kurdistan24.official/videos/1156537014862359/</t>
  </si>
  <si>
    <t>ڕێژەی توشبوون کۆرۆنا عێراق ژمارەیەکی پێوانەیی تۆمارکرد</t>
  </si>
  <si>
    <t>https://www.facebook.com/xendanweb/videos/487363735627878/</t>
  </si>
  <si>
    <t>کونسوڵی فەرەنسا ئاڵای کوردستان ئاڵای فەرەنسا شان شان ئۆلیڤەر دیکۆتیگنیس، کونسوڵی گشتی فەرەنسا هەولێر بەبۆنەی ڕۆژی ئاڵای کوردستان، وێنەی ئاڵای کوردستان فەرەنسای پێکەوە بڵاوکردووەتەوە نووسیویەتی شان شان</t>
  </si>
  <si>
    <t>https://www.facebook.com/245947572134177/posts/4899623196766568/</t>
  </si>
  <si>
    <t>نێچیرڤان بارزانی ئیمانوێل ماکرۆن کۆدەبنەوه</t>
  </si>
  <si>
    <t>https://xendan.org/detailnews.aspx?jimare=126904&amp;babet=2&amp;relat=3029</t>
  </si>
  <si>
    <t>سەرۆک بەرهەم کۆسرەت ڕەسوڵ دەبێت کێشە قەیرانەکان کۆتاییان پێبهێنرێت</t>
  </si>
  <si>
    <t>https://xendan.org/detailnews.aspx?jimare=120749&amp;babet=1&amp;relat=1024</t>
  </si>
  <si>
    <t>ژنێکی تەمەن 116 ساڵ کۆرۆنای تێپەڕاند</t>
  </si>
  <si>
    <t>https://www.facebook.com/411192725582552/posts/4263806626987790/</t>
  </si>
  <si>
    <t>نوێترین زانیاریی ئۆتۆمبێلە بێسەرەتاکان</t>
  </si>
  <si>
    <t>https://xendan.org/detailnews.aspx?jimare=134728&amp;babet=1&amp;relat=1024</t>
  </si>
  <si>
    <t>دیداری قوباد تاڵەبانی گەنجان</t>
  </si>
  <si>
    <t>https://www.facebook.com/Rudaw.net/videos/387899769535137/</t>
  </si>
  <si>
    <t>بافڵ تاڵەبانی داوایەک سەرجەم لایەنە کوردییەکان</t>
  </si>
  <si>
    <t>https://www.nasnews.com/kurd/view.php?cat=33732</t>
  </si>
  <si>
    <t>وتەبێژی هاوپەیمانی نێودەوڵەتی ڕایگەیاند، چوارچێوەی هاوکارییەکانیان وەزارەتی پێشمەرگە، 70 ئۆتۆمبێلی دیکەی سەربازی گوللە نەبڕیان ڕادەستی وەزارەتی پێشمەرگە کردووە</t>
  </si>
  <si>
    <t>https://xendan.org/detailnews.aspx?jimare=137609&amp;babet=3&amp;relat=1024</t>
  </si>
  <si>
    <t>یاسین خزر، پەرلەمانتاری گۆڕان پەرلەمانتارێکی پێشو شەقامێکی گرتوە داوای پارچە زەوی</t>
  </si>
  <si>
    <t>https://xendan.org/detailnews.aspx?jimare=129454&amp;babet=15&amp;relat=7370</t>
  </si>
  <si>
    <t>سەرۆک بەرهەم بەشداری بەرفراوانی خەڵک هەڵبژاردنەکان نوێنەرایەتی ڕاستەقینەی خواستی گەل</t>
  </si>
  <si>
    <t>https://www.facebook.com/269187783194393/posts/4513727922073670/</t>
  </si>
  <si>
    <t>نرخی نەوی بازاڕەکانی جیهاندا شێوەیەکی بەرچاو یەکەمجارە بەم جۆرە ماوەی 24 کاتژمێردا ٪10 بەهاکەی لەدەست بدات نرخەکەی 82 دۆلارەوە دابەزێت 72 دۆلار بەرمیلێک نەوتی خاوی برێنت پلانەکەی ئەمریکا دابەزاندنی نەوت خەریکە کاریگەرییەکانی دەردەکەوێت، بەڵام ئۆپیک هۆشداری دەدات کارێکی هەڵەیە</t>
  </si>
  <si>
    <t>https://www.facebook.com/1086369821495148/posts/2458910780907705/</t>
  </si>
  <si>
    <t>برایەکی ژنەی بەهۆی دەرزیەکی هەڵەوە بێهۆش بوو بەئێن ئاڕتی ڕاگەیاند 6 ڕۆژ مانەوە نەخۆشخانە تەندروستی خەندە کاکە ڕەش بەرەو باشتر چوەو پزیشکەکان بەکەس کارەکەیان وتوە مەترسی تێپەڕاندوە</t>
  </si>
  <si>
    <t>https://www.facebook.com/naliatv/videos/2160016724141236/</t>
  </si>
  <si>
    <t>فەرماندەی فەیلەقی قودسی ئێران سەردانی بەغدا کازمی کۆدەبێتەوە</t>
  </si>
  <si>
    <t>https://nrttv.com/detail/4337</t>
  </si>
  <si>
    <t>97 توشبوی نوێی کۆرۆنا تۆمارکران یەک توشبوش گیانی لەدەستدا</t>
  </si>
  <si>
    <t>https://xendan.org/detailnews.aspx?jimare=120666&amp;babet=1&amp;relat=7646</t>
  </si>
  <si>
    <t>تەندروستی جیهانی بڵاوبوونەوەی شریتە نوێکەی ڤایرۆسی کۆرۆنا هۆشداری دەدات</t>
  </si>
  <si>
    <t>https://www.kurdsatnews.com/News.aspx?id=526&amp;MapID=6</t>
  </si>
  <si>
    <t>خەندان نوێترین زانیاری بەرهەمهێنانی نەوتی هەرێم بەرزبونەوەی داهات بڵاودەکاتەوە</t>
  </si>
  <si>
    <t>https://xendan.org/detailnews.aspx?jimare=130377&amp;babet=15&amp;relat=3036</t>
  </si>
  <si>
    <t>حکومەتی عێراق دانپێدانانی شەش زانکۆی هەرێم کردووە</t>
  </si>
  <si>
    <t>https://www.kurdsatnews.com/News.aspx?id=2581&amp;MapID=6</t>
  </si>
  <si>
    <t>پێنتاگۆن هێرشەکانمان پەیامێکی ڕوونە نەیارەکانمان ئەمەریکا خۆی هاوپەیمانەکانیشی عێراق دەپارێزێت</t>
  </si>
  <si>
    <t>https://www.24.krd/ckb/story/201776-%D9%BE%DB%8E%D9%86%D8%AA%D8%A7%DA%AF%DB%86%D9%86:-%D9%87%DB%8E%D8%B1%D8%B4%D9%87%E2%80%8C%D9%83%D8%A7%D9%86%D9%85%D8%A7%D9%86-%D9%BE%D9%87%E2%80%8C%DB%8C%D8%A7%D9%85%DB%8E%D9%83%DB%8C-%D8%B1%D9%88%D9%88%D9%86%D9%87%E2%80%8C-%D8%A8%DB%86-%D9%86%D9%87%E2%80%8C%DB%8C%D8%A7%D8%B1%D9%87%E2%80%8C%D9%83%D8%A7%D9%86%D9%85%D8%A7%D9%86-%DA%A9%DB%95-%D8%A6%DB%95%D9%85%D9%87%E2%80%8C%D8%B1%DB%8C%DA%A9%D8%A7-%D8%AE%DB%86%DB%8C-%D9%88-%D9%87%D8%A7%D9%88%D9%BE%DB%95%DB%8C%D9%85%D8%A7%D9%86%DB%95%DA%A9%D8%A7%D9%86%DB%8C%D8%B4%DB%8C-%D9%84%DB%95-%D8%B9%DB%8E%D8%B1%D8%A7%D9%82-%D8%AF%DB%95%D9%BE%D8%A7%D8%B1%DB%8E%D8%B2%DB%8E%D8%AA</t>
  </si>
  <si>
    <t>چین ڕێگری لەتیمێکی ڕێکخراوی تەندروستی جیهانی لێکۆڵینەوە لەسەرهەڵدانی کۆرۆنا</t>
  </si>
  <si>
    <t>https://xendan.org/detailnews.aspx?jimare=120896&amp;babet=3&amp;relat=1024</t>
  </si>
  <si>
    <t>نرخی لیرە دابەزی دینار بەرزبووەوە</t>
  </si>
  <si>
    <t>https://xendan.org/detailnews.aspx?jimare=142827&amp;babet=1&amp;relat=1024</t>
  </si>
  <si>
    <t>گۆڕان عوسمان یەکەم هاووڵاتی هەرێم ڤاکسینی کۆرۆنای وەرگرت گۆڕان عوسمانی تەمەن 33 ساڵ کارمەندی تەندروستییە هەولێر، یەکەم ژەمە ڤاکسینی کۆرۆنای نەخۆشخانەی ڕزگاری وەرگرت، گۆران 25ی مانگەدا دەبێت دووەم ژەمە ڤاکسینی سینۆفارمی چینی دووبارە خۆی بداتەوە، ڤاکسینە چینییەکە دەبێت هاووڵاتییان ژەم وەریبگرن ژەمی یەکەم دووەمدا ماوەیەکی دیاریکراو هەبێت</t>
  </si>
  <si>
    <t>https://www.facebook.com/Rudaw.net/videos/843247006231370/</t>
  </si>
  <si>
    <t>ئەمە دانیشتوانی گوندێکن کۆیە کردوویانە نەریت هەموو ساڵێک لەم ڕۆژەدا پیادە دەچنەوە گوندەکەی خۆیان</t>
  </si>
  <si>
    <t>https://www.facebook.com/1086369821495148/posts/2242644402534345/</t>
  </si>
  <si>
    <t>کۆبوونەوەی دادگای فیدڕاڵی عێراق یەکلایکردنەوەی ئەنجامەکانی هەڵبژاردن کۆتایهات کۆنفرانسێکی ڕۆژنامەنوسیدا ڕایانگەیەند بڕیاری دادگا هەتا یەکلایکردنەوەی سکاڵاکان دوادەخەین ڕاشیگەیاند تا ئەوکاتە پەسەندکردنی ئەنجامی هەڵبژاردنەکان دوادەخەین ئاماژەی بەوەشکردووە پێویستە هەڵبژاردنی داهاتوودا پشت جیاکردنەوە ئەژمارکردنی دەنگەکان دەستی ببەسترێت بری ئەلیکترۆنی، دەشبێت پەرلەمانی داهاتوودا یاسای هەڵبژاردنەکان هەمواربکرێتەوە هەروەها، دادگای فیدڕاڵی سکاڵاکەی هادی عامری داواکاریەکەی هەڵوەشاندنەوەی ئەنجامی هەڵبژاردنەکان ڕەتکردەوە</t>
  </si>
  <si>
    <t>https://www.facebook.com/112817161053755/posts/206180061717464/</t>
  </si>
  <si>
    <t>مانگی ڕابردوودا 30ی کێڵگە پەلەوەرییەکان داخراون نازم عەبدوڵڵا جاف سەرۆکی کۆمەڵەی کێڵگە پەلەوەرییەکانی سلێمانی ‏هەڵەبجە تێلیگرام جۆینمان بکە</t>
  </si>
  <si>
    <t>https://nrttv.com/detail/5216</t>
  </si>
  <si>
    <t>کۆشکی سپی هێزی تۆڕە کۆمەڵایەتییەکان کۆنتڕۆڵ دەرچووە</t>
  </si>
  <si>
    <t>https://www.nasnews.com/kurd/view.php?cat=33621</t>
  </si>
  <si>
    <t>ڕۆژانی هەینی مەیدانی کەلار جمەی دێ مریشک پەلەوەری کوردی فۆتۆکان پەیجی مەیدانی کەلار</t>
  </si>
  <si>
    <t>https://www.facebook.com/231127301794/posts/10158362560846795/</t>
  </si>
  <si>
    <t>لیژنەی باڵای ڕوبەڕبونەوەی کۆرۆنا پڕۆسەی خوێندن بڕیاردەدات</t>
  </si>
  <si>
    <t>https://xendan.org/detailnews.aspx?jimare=120798&amp;babet=1&amp;relat=1024</t>
  </si>
  <si>
    <t>هەسەدە 100 تیرۆریستی داعش ڕادەستی حکومەتی عێراق دەکاتەوە</t>
  </si>
  <si>
    <t>https://xendan.org/detailnews.aspx?jimare=142675&amp;babet=1&amp;relat=1024</t>
  </si>
  <si>
    <t>کەس عێراقدا ڤاکسینی کۆرۆنای وەرگرتووە؟</t>
  </si>
  <si>
    <t>https://nrttv.com/detail/3934</t>
  </si>
  <si>
    <t>دیدارێکی ئابووری هەڵەبجە بەڕێوەچوو</t>
  </si>
  <si>
    <t>https://www.facebook.com/kurdsatnews/videos/562136551695450/</t>
  </si>
  <si>
    <t>یەکێتی ئەوروپا سزاکانی تورکیای درێژکردەوە</t>
  </si>
  <si>
    <t>https://www.facebook.com/269187783194393/posts/4480877562025373/</t>
  </si>
  <si>
    <t>مەسرور بارزانی دەستپێکی ساڵی نوێی خوێندن ڤاکسین تەواوی مامۆستایان دەدرێت</t>
  </si>
  <si>
    <t>https://www.24.krd/ckb/story/210112-%D9%85%D9%87%E2%80%8C%D8%B3%D8%B1%D9%88%D8%B1-%D8%A8%D8%A7%D8%B1%D8%B2%D8%A7%D9%86%DB%8C:-%D9%84%D9%87%E2%80%8C%DA%AF%D9%87%E2%80%8C%DA%B5-%D8%AF%D9%87%E2%80%8C%D8%B3%D8%AA%D9%BE%DB%8E%D9%83%DB%8C-%D8%B3%D8%A7%DA%B5%DB%8C-%D9%86%D9%88%DB%8E%DB%8C-%D8%AE%D9%88%DB%8E%D9%86%D8%AF%D9%86-%DA%A4%D8%A7%D9%83%D8%B3%DB%8C%D9%86-%D8%A8%D9%87%E2%80%8C-%D8%AA%D9%87%E2%80%8C%D9%88%D8%A7%D9%88%DB%8C-%D9%85%D8%A7%D9%85%DB%86%D8%B3%D8%AA%D8%A7%DB%8C%D8%A7%D9%86-%D8%AF%D9%87%E2%80%8C%D8%AF%D8%B1%DB%8E%D8%AA</t>
  </si>
  <si>
    <t>سوپای عێراق حەشدی شەعبی خورماتوو ئۆپراسیۆنێکی هاوبەشیان ئەنجامدا</t>
  </si>
  <si>
    <t>https://www.kurdsatnews.com/News.aspx?id=2620&amp;MapID=2</t>
  </si>
  <si>
    <t>نابیستێک بوو ئەندامی پەرلەمان</t>
  </si>
  <si>
    <t>https://www.facebook.com/Rudaw.net/videos/347958430249415/</t>
  </si>
  <si>
    <t>تەندروستی جیهانی هۆشداری شەپۆلێکی تری کۆرۆنا دەدات</t>
  </si>
  <si>
    <t>https://xendan.org/detailnews.aspx?jimare=128878&amp;babet=1&amp;relat=1024</t>
  </si>
  <si>
    <t>شاندی دانوستانکاری حکومەتی هەرێمی کوردستان بەغدایە</t>
  </si>
  <si>
    <t>https://www.kurdsatnews.com/News.aspx?id=1042&amp;MapID=9</t>
  </si>
  <si>
    <t>تەندروستی جیهانیی هۆشداری کۆرۆنای دەلتاوە دەدات</t>
  </si>
  <si>
    <t>https://www.facebook.com/180886305807394/posts/937214780174539/</t>
  </si>
  <si>
    <t>مەحمود سەنگاوی ’’دورخستنەوەی’’ ڕونکردنەوە دەدات</t>
  </si>
  <si>
    <t>https://www.kurdsatnews.com/News.aspx?id=8158&amp;MapID=3</t>
  </si>
  <si>
    <t>پەکەکە فشار دەخاتە پەیەدە تا ڕۆژئاوای کوردستان ڕادەستی ڕژێمی سووریا بکات پروپاگەندەیەی، گوایە لەملا ئەولا فشاری خراوەتە سەر، تەنیا بیانوویەکە ڕادەستکردنی ناوچەکە ڕژێمی سووریا سەرکردەیەکی باڵای پەیەدە داوای چی کردووە؟ زانیاری زیاتر لەم لینکەی خوارەوەیە</t>
  </si>
  <si>
    <t>https://nrttv.com/detail/3962</t>
  </si>
  <si>
    <t>تورکیا کەرتی کارەبای ڕۆژئاڤای کوردستان دەکاتە ئامانج</t>
  </si>
  <si>
    <t>https://drawmedia.net/page_detail?smart-id=8624</t>
  </si>
  <si>
    <t>ڕۆژی یەکشەممە لەم پارێزگایەی عێراق کرایە پشووی فەرمی</t>
  </si>
  <si>
    <t>https://www.rudaw.net/sorani/kurdistan/111120214</t>
  </si>
  <si>
    <t>ئاماژەکانی بەبیابانبوون لەناحیەی سەنگاو دەرکەوتوون</t>
  </si>
  <si>
    <t>https://xendan.org/detailnews.aspx?jimare=131666&amp;babet=6&amp;relat=1024</t>
  </si>
  <si>
    <t>پۆلیسی سلێمانی وردەکاری دەستگیرکردنی دو داواکراو هەولێر کەرکوک بڵاودەکاتەوە</t>
  </si>
  <si>
    <t>https://www.facebook.com/basnews/videos/1430296187344054/</t>
  </si>
  <si>
    <t>پۆلیس بەهۆی کێشەی کۆمەڵایەتییەوە کەس کوژران</t>
  </si>
  <si>
    <t>https://www.rudaw.net/sorani/kurdistan/1710202110</t>
  </si>
  <si>
    <t>سەرۆکی وڵاتێکی دراوسێ ڕەتی دەکاتەوە بەشداریی کۆنگرەی لووتکەی بەغدا بکات کازمی بانگهێشتی کردبوو</t>
  </si>
  <si>
    <t>https://xendan.org/detailnews.aspx?jimare=136085&amp;babet=1&amp;relat=1024</t>
  </si>
  <si>
    <t>بەشێک هاوڵاتییانی کۆیە دژی کەمی خزمەتگوزاری گردبوونەتەوە</t>
  </si>
  <si>
    <t>https://www.nasnews.com/kurd/view.php?cat=32435</t>
  </si>
  <si>
    <t>یٔەو گرێبەستانەی پێشانگای نێودەوڵەتی سلێمانیدا یٔەنجام دراون بڕەکەی 10 ملیۆن دۆلار تێپەڕ بووە</t>
  </si>
  <si>
    <t>https://www.kurdsatnews.com/News.aspx?id=4057&amp;MapID=6</t>
  </si>
  <si>
    <t>ژمارەی ئۆتۆمبێلانەی لەمساڵدا هاوردەی هەرێمی کوردستان کراون ئاشکرا دەکرێت بزانە ئۆتۆمبێل 2021دا هێنراوەتە هەرێم</t>
  </si>
  <si>
    <t>https://www.facebook.com/194778987219047/posts/5046127625417468/</t>
  </si>
  <si>
    <t>کچێکی عێراقی 30 ساڵ دابڕان خێزانەکەی یەکترییان دۆزییەوە</t>
  </si>
  <si>
    <t>https://www.facebook.com/245947572134177/posts/4493082350753990/</t>
  </si>
  <si>
    <t>تاڵیبان کۆنترۆڵکردنی پەنجشێری ڕاگەیاند</t>
  </si>
  <si>
    <t>https://xendan.org/detailnews.aspx?jimare=134814&amp;babet=1&amp;relat=1024</t>
  </si>
  <si>
    <t>حاجیاوا سێ ئۆتۆمبێل بەیەکیاندا کێشا ئەنجامدا شوفێری یەکێکیان گیانی لەدەستدا شوفێرەکەی دیکە بریندارن نەقیب عەلی عەبدوڵڵا، وتەبێژی هاتوچۆی ڕاپەڕین کوردستان24 ڕایگەیاند، ڕووداوەکە شەقامی شەهیدانی حاجیاوا ڕوویداوە برینداربوونی شوفێری ئۆتۆمبێلێکیان گیانی سپاردووە زانیاری ئاراس ئەمین، پەیامنێری کوردستان24</t>
  </si>
  <si>
    <t>https://www.kurdsatnews.com/News.aspx?id=1994&amp;MapID=6</t>
  </si>
  <si>
    <t>دیمەنێک دووەمین ئاهەنگی دەرچووانی زانکۆی هەڵەبجە</t>
  </si>
  <si>
    <t>https://xendan.org/detailnews.aspx?jimare=142378&amp;babet=15&amp;relat=7029</t>
  </si>
  <si>
    <t>ئەگەر سبەینێ دەچیت سەیران کەشوهەوا بەم جۆرەیە بزانە بارانبارینی تییایە؟ پلەکانی گەرما چەندن</t>
  </si>
  <si>
    <t>https://www.facebook.com/Rudaw.net/videos/917745592391778/</t>
  </si>
  <si>
    <t>ئیتۆ زڵاتان کەمتر نەبوو خاڤیێر زانێتی، ئەستێرەی دێرینی ئەرجەنتین ئینتەر میلان، ئاماژە ئاستی هێرشبەری مێژووییی یانە ئیتاڵییەکە دەڵێت، جێگرتنەوەی هێرشبەرێکی ناوازە جیهانیی زڵاتان ئیبراهیمۆڤیچ، پێویستمان هێرشبەرێکی مەزنی دیکە بوو، ساموێل ئیتۆ پەیوەندی پێوەکردین، هاوشانی دیێگۆ میلیتۆ بوون باشترینی ئەوروپا</t>
  </si>
  <si>
    <t>https://xendan.org/detailnews.aspx?jimare=134799&amp;babet=3&amp;relat=1024</t>
  </si>
  <si>
    <t>دادگای کەرکوک بەغیابی بڕیاری لەسێدرەدان دو کەس دەردەکات؛ لەهەرێمن دەستگیرنەکراون</t>
  </si>
  <si>
    <t>https://www.kurdsatnews.com/News.aspx?id=3621&amp;MapID=2</t>
  </si>
  <si>
    <t>ڕوداوێکی تەقەکردن ئەمریکا ژمارەیەک کوژراو برینداری لێکەوتەوە</t>
  </si>
  <si>
    <t>https://www.facebook.com/kurdsatnews/videos/603408130788029/</t>
  </si>
  <si>
    <t>هەولێر شەش شوفێری پاس بەهۆی گرانکردنی نرخەوە سزادران</t>
  </si>
  <si>
    <t>https://www.facebook.com/kurdistan24.official/videos/586968092429204/</t>
  </si>
  <si>
    <t>ڤیدیۆ شەقامی 100 مەتری سلێمانی پڕۆژە پڕۆژە جێبەجێ دەکرێت</t>
  </si>
  <si>
    <t>https://xendan.org/detailnews.aspx?jimare=135007&amp;babet=3&amp;relat=1024</t>
  </si>
  <si>
    <t>خولی ئینگلتەرا ئەنجامی کۆتایی مانچستەرسیتی 40 کریستاڵ پاڵاس گۆڵەکانستۆنز 26،68،گۆندۆگان 57،ستەرلینگ88 خاڵەکانی مانچستەرسیتی بووە 35 خاڵ پلەی دووەم سەرکەوت</t>
  </si>
  <si>
    <t>https://www.facebook.com/269187783194393/posts/3699534656826338/</t>
  </si>
  <si>
    <t>ناوەندی گەردونناسی نێودەوڵەتی وادەی جەژنی قوربانی ئاشکرا</t>
  </si>
  <si>
    <t>https://www.facebook.com/1406011159653496/posts/2921447154776548/</t>
  </si>
  <si>
    <t>بەڕێوەچوونی پرۆسەی دەنگدانی تایبەت ڕانیە</t>
  </si>
  <si>
    <t>https://www.facebook.com/basnews/videos/1424897284546690/</t>
  </si>
  <si>
    <t>قائیمقامی سلێمانی لەکاتی تاقیکردنەوەکان کارەبای بەردەوام خوێندنگەکان دابین دەکەین</t>
  </si>
  <si>
    <t>https://xendan.org/detailnews.aspx?jimare=131695&amp;babet=1&amp;relat=1024</t>
  </si>
  <si>
    <t>پێنجەم شکستی یەک یەکی لیڤەر بوو یاریگای خۆیان</t>
  </si>
  <si>
    <t>https://www.facebook.com/1406011159653496/posts/2841407582780506/</t>
  </si>
  <si>
    <t>دابەشکردنی نەوت لەکەرکوک دەستپێدەکات</t>
  </si>
  <si>
    <t>https://xendan.org/detailnews.aspx?jimare=120557&amp;babet=1&amp;relat=1024</t>
  </si>
  <si>
    <t>ئەوروپا دیپۆرتکردنەوەی ئەفغانییەکانی ڕاگرت</t>
  </si>
  <si>
    <t>https://www.24.krd/ckb/story/208068-%D8%A6%DB%95%D9%88%D8%B1%D9%88%D9%BE%D8%A7-%D8%AF%DB%8C%D9%BE%DB%86%D8%B1%D8%AA%DA%A9%D8%B1%D8%AF%D9%86%DB%95%D9%88%DB%95%DB%8C-%D8%A6%D9%87%E2%80%8C%D9%81%D8%BA%D8%A7%D9%86%DB%8C%DB%8C%DB%95%DA%A9%D8%A7%D9%86%DB%8C-%D8%B1%D8%A7%DA%AF%D8%B1%D8%AA</t>
  </si>
  <si>
    <t>دادگای فیدڕاڵی عێراق پەسەندکردنی ئەنجامی هەڵبژاردنەکان کۆدەبێتەوە</t>
  </si>
  <si>
    <t>https://xendan.org/detailnews.aspx?jimare=140180&amp;babet=1&amp;relat=1024</t>
  </si>
  <si>
    <t>فێڵێکی سەیری قاچاخچییەک هەشت کەس هەرێمی کوردستانەوە ویستوویانە بچنە تورکیا لەوێوە ئەورووپا ، قاچاخچییەکیان دیاری کردووە تا بیانپەڕێنێتەوە، قاچاخچییەش بردوونیە گوندی چەلکێی ئامێدی پێی گوتوون ئێرە گوندێکی تورکیایە ئەگەر بگەنە پشتی گوندە، دەگەنە ڕێی سەرەکیی ئەورووپا، قاچاخچییەکە بەپەلە خۆی بزر کردووە وردەکاریی زیاتر لەم لینکەدایە</t>
  </si>
  <si>
    <t>https://xendan.org/detailnews.aspx?jimare=135231&amp;babet=2&amp;relat=1024</t>
  </si>
  <si>
    <t>سەرۆکایەتی حکومەت نامەیەکی ئاراستەی سەرۆکایەتی پەرلەمان</t>
  </si>
  <si>
    <t>https://www.24.krd/ckb/story/207420-%D8%B3%D9%87%E2%80%8C%D8%B1%DB%86%D9%83%D8%A7%DB%8C%D9%87%E2%80%8C%D8%AA%DB%8C-%D8%AD%D9%83%D9%88%D9%85%D9%87%E2%80%8C%D8%AA-%D9%86%D8%A7%D9%85%D9%87%E2%80%8C%DB%8C%D9%87%E2%80%8C%D9%83%DB%8C-%D8%A6%D8%A7%D8%B1%D8%A7%D8%B3%D8%AA%D9%87%E2%80%8C%DB%8C-%D8%B3%D9%87%E2%80%8C%D8%B1%DB%86%D9%83%D8%A7%DB%8C%D9%87%E2%80%8C%D8%AA%DB%8C-%D9%BE%D9%87%E2%80%8C%D8%B1%D9%84%D9%87%E2%80%8C%D9%85%D8%A7%D9%86-%D9%83%D8%B1%D8%AF</t>
  </si>
  <si>
    <t>وردەکاریی چوونی لیژنەیەکی پەرلەمانی کوردستان بێلاڕووس پۆڵەندا دەخرێتەڕوو</t>
  </si>
  <si>
    <t>https://www.rudaw.net/sorani/kurdistan/1310202118</t>
  </si>
  <si>
    <t>داهاتەکانی کۆمپانیای دانەغاز هەرێمی کوردستان عێراق زیادیکردوە</t>
  </si>
  <si>
    <t>https://www.kurdsatnews.com/News.aspx?id=6550&amp;MapID=1</t>
  </si>
  <si>
    <t>تەندروستی گەرمیان هۆشداری مەترسییەکانی کۆرۆنا دەدات</t>
  </si>
  <si>
    <t>https://www.facebook.com/180886305807394/posts/940194673209883/</t>
  </si>
  <si>
    <t>ئێوارەی ئەمڕۆ ئەنجامی تەقینەوەیەک کارگەیەکی ئاسن سنووری ناحیەی کەورگۆسکی پارێزگای هەولێر کەسێک گیانی لەدەستدا سێ کەسی دیکەش زامدار بوون</t>
  </si>
  <si>
    <t>https://www.facebook.com/1086369821495148/posts/2480883802043736/</t>
  </si>
  <si>
    <t>کۆڤید19 زانیاری ڤاکسین وەڵامی پرسیارێک</t>
  </si>
  <si>
    <t>https://www.24.krd/ckb/story/204578-%DA%A9%DB%86%DA%A4%DB%8C%D8%AF_19-%D8%B2%D8%A7%D9%86%DB%8C%D8%A7%D8%B1%DB%8C-%D9%84%DB%95%D8%B3%DB%95%D8%B1-%DA%A4%D8%A7%DA%A9%D8%B3%DB%8C%D9%86-%D9%88-%D9%88%DB%95%DA%B5%D8%A7%D9%85%DB%8C-%DA%86%DB%95%D9%86%D8%AF-%D9%BE%D8%B1%D8%B3%DB%8C%D8%A7%D8%B1%DB%8E%DA%A9</t>
  </si>
  <si>
    <t>پێدەچێت وەرگرتنی ڤاکسین چینێک بکرێت ناچاری</t>
  </si>
  <si>
    <t>https://www.nasnews.com/kurd/view.php?cat=26281</t>
  </si>
  <si>
    <t>ئەنجامی پشکنینی پیاوەی گوماندەکرا توشی ڤایرۆسە نوێکەی کۆرۆنا بوە، ڕاگەیەندرا</t>
  </si>
  <si>
    <t>https://xendan.org/detailnews.aspx?jimare=121468&amp;babet=1&amp;relat=7646</t>
  </si>
  <si>
    <t>کازمی ناوەڕۆکی کۆبونەوەگەی شاندی هەرێم بڵاوکردەوە</t>
  </si>
  <si>
    <t>https://xendan.org/detailnews.aspx?jimare=124056&amp;babet=4&amp;relat=1024</t>
  </si>
  <si>
    <t>بەڕێوەبەرایەتیی گشتیی ئاو ئاوەڕۆ کرێی ئاوی خواردنەوە گوێرەی یاسا ڕێکخراوە سەرانە نییە</t>
  </si>
  <si>
    <t>https://www.24.krd/ckb/story/212617-%D8%A8%DB%95%DA%95%DB%8E%D9%88%DB%95%D8%A8%DB%95%D8%B1%D8%A7%DB%8C%DB%95%D8%AA%DB%8C%DB%8C-%DA%AF%D8%B4%D8%AA%DB%8C%DB%8C-%D8%A6%D8%A7%D9%88-%D9%88-%D8%A6%D8%A7%D9%88%DB%95%DA%95%DB%86:-%D9%83%D8%B1%DB%8E%DB%8C-%D8%A6%D8%A7%D9%88%DB%8C-%D8%AE%D9%88%D8%A7%D8%B1%D8%AF%D9%86%DB%95%D9%88%DB%95-%D8%A8%DB%95-%DA%AF%D9%88%DB%8E%D8%B1%DB%95%DB%8C-%DB%8C%D8%A7%D8%B3%D8%A7-%DA%95%DB%8E%D9%83%D8%AE%D8%B1%D8%A7%D9%88%DB%95-%D9%88-%D8%B3%DB%95%D8%B1%D8%A7%D9%86%DB%95-%D9%86%DB%8C%DB%8C%DB%95</t>
  </si>
  <si>
    <t>عێراق چاوەڕوانی گەیشتنی 36 ملیۆن دۆزی تری ڤاکسینی کۆرۆنادایە</t>
  </si>
  <si>
    <t>https://nrttv.com/detail/5863</t>
  </si>
  <si>
    <t>پارێزگای هەولێر داوایەکی بەپەلە هاووڵاتیان دەکا دەڵێ دەستوبرد بکەن زانیاریی زیاتر لەم لینکەدایە</t>
  </si>
  <si>
    <t>https://www.facebook.com/xendanweb/videos/373634531204602/</t>
  </si>
  <si>
    <t>خالید شوانی، وەزیری هەرێم کاروباری دانووستان حکومەتی ناوەند دەڵێت ئیدارەی کەرکوک سیاسەتی تەعریب بەرنامە جێبەجێدەکات، ئەمە وێڕای جیاکاری پێشکەشکردنی خزمەتگوزاری پەراوێزخستنی گەڕەکە کوردییەکانی کەرکوک، لەبەرامبەر ناحەقیەی دژی کوردی کەرکوک دەکرێت، ئەبێت حکومەتی فیدراڵ بێتە دەنگ ڕێگری ئیداری کەرکوک بکات</t>
  </si>
  <si>
    <t>https://www.facebook.com/269187783194393/posts/3720441211402349/</t>
  </si>
  <si>
    <t>بەڕەسمی بەسڕە میوانداری جامی کەنداوی 25</t>
  </si>
  <si>
    <t>https://drawmedia.net/page_detail?smart-id=7619</t>
  </si>
  <si>
    <t>بەڕێوەبەری ناحیەی سیدەکان شەڕ پەکەکە سوپای تورکیا ڕوویدا</t>
  </si>
  <si>
    <t>https://www.facebook.com/273927203863/posts/10159519300863864/</t>
  </si>
  <si>
    <t>پارێزگاری هەولێر خێزانێکی زیانلێکەوتوی لافاو هەزار دۆلار قەرەبو دەکرێتەوە</t>
  </si>
  <si>
    <t>https://drawmedia.net/page_detail?smart-id=9164</t>
  </si>
  <si>
    <t>ئێستا؛ دارەتووەوە دوایین زانیارییەکان</t>
  </si>
  <si>
    <t>https://www.kurdsatnews.com/News.aspx?id=8167&amp;MapID=1</t>
  </si>
  <si>
    <t>عێراق پەرەپێدانی کێڵگەکانی نەوت غاز داوای هاوکاری لەئەمریکا</t>
  </si>
  <si>
    <t>https://www.nasnews.com/kurd/view.php?cat=26010</t>
  </si>
  <si>
    <t>ئێران 114 توشبوی کۆرۆنا گیانیان لەدەستداوە</t>
  </si>
  <si>
    <t>https://xendan.org/detailnews.aspx?jimare=120550&amp;babet=3&amp;relat=1024</t>
  </si>
  <si>
    <t>بەهۆی بەرزبوونەوەی نرخی نەوتەوە قەرزەکانی عێراق کەمبووەتەوە</t>
  </si>
  <si>
    <t>https://xendan.org/detailnews.aspx?jimare=140085&amp;babet=3&amp;relat=1024</t>
  </si>
  <si>
    <t>’’پلانی نوێ’’خوێندنی باڵا زانکۆکان وەرگرتنی خوێندکاران ئاگاداردەکاتەوە</t>
  </si>
  <si>
    <t>https://nrttv.com/detail/2037</t>
  </si>
  <si>
    <t>پارتی پەروەرده لەشۆڕشی ئەیلوولەوە تا پەیامەکەی سەرۆک بارزانی</t>
  </si>
  <si>
    <t>https://www.24.krd/ckb/story/210392-%D9%BE%D8%A7%D8%B1%D8%AA%DB%8C-%D9%88-%D9%BE%D9%87%E2%80%8C%D8%B1%D9%88%D9%87%E2%80%8C%D8%B1%D8%AF%D9%87..-%D9%84%D9%87%E2%80%8C%D8%B4%DB%86%DA%95%D8%B4%DB%8C-%D8%A6%D9%87%E2%80%8C%DB%8C%D9%84%D9%88%D9%88%D9%84%D9%87%E2%80%8C%D9%88%D9%87%E2%80%8C-%D8%AA%D8%A7-%D9%BE%D9%87%E2%80%8C%DB%8C%D8%A7%D9%85%D9%87%E2%80%8C%D9%83%D9%87%E2%80%8C%DB%8C-%D8%B3%D9%87%E2%80%8C%D8%B1%DB%86%D9%83-%D8%A8%D8%A7%D8%B1%D8%B2%D8%A7%D9%86%DB%8C</t>
  </si>
  <si>
    <t>تورکیا لەسوریا تۆڵەی کوشتنی سەربازەکانمان کردوە</t>
  </si>
  <si>
    <t>https://xendan.org/detailnews.aspx?jimare=131717&amp;babet=15&amp;relat=7118</t>
  </si>
  <si>
    <t>پاپا فرانسیس سوورە سەردانکردنی عێراق</t>
  </si>
  <si>
    <t>https://www.24.krd/ckb/story/200607-%D9%BE%D8%A7%D9%BE%D8%A7-%D9%81%D8%B1%D8%A7%D9%86%D8%B3%DB%8C%D8%B3-%D8%B3%D9%88%D9%88%D8%B1%DB%95-%D9%84%DB%95%D8%B3%DB%95%D8%B1-%D8%B3%DB%95%D8%B1%D8%AF%D8%A7%D9%86%D9%83%D8%B1%D8%AF%D9%86%DB%8C-%D8%B9%DB%8E%D8%B1%D8%A7%D9%82</t>
  </si>
  <si>
    <t>ڕەنج؛ 2022 دەرفەتی کار گەنجان زیاد دەبێت یان نا؟</t>
  </si>
  <si>
    <t>https://www.facebook.com/naliatv/videos/301174915269054/</t>
  </si>
  <si>
    <t>لەم شارەدا؛ ماڵێکدا پێنج ئەندامی یەک خێزان سوتان</t>
  </si>
  <si>
    <t>https://www.facebook.com/245947572134177/posts/4611366508925573/</t>
  </si>
  <si>
    <t>سیپان ئامێدی ئەوە 25 ڕۆژ تێپەڕیوە هێشتا موچەی مانگی 11 تەواو نەبووە</t>
  </si>
  <si>
    <t>https://www.nasnews.com/kurd/view.php?cat=35360</t>
  </si>
  <si>
    <t>ڕاستەوخۆ کۆنگرەی ڕۆژنامەوانیی مەلا بەختیار</t>
  </si>
  <si>
    <t>https://www.nasnews.com/kurd/view.php?cat=33977</t>
  </si>
  <si>
    <t>چین بڕێکی زۆر ڤاکسینی کۆرۆنا عێراق دابین</t>
  </si>
  <si>
    <t>https://www.nasnews.com/kurd/view.php?cat=23099</t>
  </si>
  <si>
    <t>دەچیت کۆنسێرتەکەی؟</t>
  </si>
  <si>
    <t>https://www.facebook.com/kurdistan24.official/videos/2869059783351172/</t>
  </si>
  <si>
    <t>ئاگادارییەکی بەپەلە هاتوچۆوە</t>
  </si>
  <si>
    <t>https://nrttv.com/detail/5342</t>
  </si>
  <si>
    <t>ئۆفەرێکی خەیاڵی پاریس بەوە مێسی</t>
  </si>
  <si>
    <t>https://www.24.krd/ckb/story/207322-%D8%A6%DB%86%D9%81%D9%87%E2%80%8C%D8%B1%DB%8E%D9%83%DB%8C-%D8%AE%D9%87%E2%80%8C%DB%8C%D8%A7%DA%B5%DB%8C-%D9%84%D9%87%E2%80%8C-%D9%BE%D8%A7%D8%B1%DB%8C%D8%B3-%D8%A8%D9%87%E2%80%8C%D9%88%D9%87%E2%80%8C-%D8%A8%DB%86-%D9%85%DB%8E%D8%B3%DB%8C</t>
  </si>
  <si>
    <t>ئایا، کورد ئەفغانستان پەندی وەرگرتووە؟ سەرۆکی پێشووی ئەفغانستان باس ساتی هەڵاتنی</t>
  </si>
  <si>
    <t>https://www.facebook.com/231127301794/posts/10158937836081795/</t>
  </si>
  <si>
    <t>بەوێنە؛ بەتۆمەتی دەستدرێژیی سێکسی کەسێک هەولێر دەستگیرکرا</t>
  </si>
  <si>
    <t>https://www.facebook.com/269187783194393/posts/4593933674053094/</t>
  </si>
  <si>
    <t>ناوەڕۆکی کۆبونەوەکە بڵاودەکرێتەوە</t>
  </si>
  <si>
    <t>https://www.facebook.com/245947572134177/posts/4600585893336968/</t>
  </si>
  <si>
    <t>هەرێم مەترسییەکی نوێدا میوانداری ئارێز عەبدوڵا ئەندامی ئەنجومەنی سەرکردایەتی یەکێتی</t>
  </si>
  <si>
    <t>https://www.facebook.com/180886305807394/posts/924058964823454/</t>
  </si>
  <si>
    <t>ئاڵا تاڵەبانی مەرجی ناردنی بەشە بودجەی سێ مانگی هەرێم ئاشکراکرد</t>
  </si>
  <si>
    <t>https://www.nasnews.com/kurd/view.php?cat=25685</t>
  </si>
  <si>
    <t>ئەنجومەنی ئاسایشی نێودەوڵەتی بیلاڕوسیا کۆچبەران مەرامی سیاسی بەکاردەهێنێت</t>
  </si>
  <si>
    <t>https://www.nasnews.com/kurd/view.php?cat=33309</t>
  </si>
  <si>
    <t>دەستپێکردنەوەی خوێندن لیژنەی پەروەردەی پەرلەمانی لەتکرد بەشێک لایەنەکانی شیعە پێداگرن دابەزاندنی بەهای دۆلار</t>
  </si>
  <si>
    <t>https://www.facebook.com/WestgaNewswebsite/videos/716934065646974/</t>
  </si>
  <si>
    <t>تاقیکردنەوەی پشتوێنی ڕەش یاریزانانی کاراتی سلێمانی بەرێوەچوو بەمیوانداری مەهدی عومەر ئەندامی یەکێتی کاراتی عێراق لقی سلێمانی</t>
  </si>
  <si>
    <t>https://www.facebook.com/411192725582552/posts/3804565439578580/</t>
  </si>
  <si>
    <t>ژن کوڕێک کوژران پۆلیسی هەولێر ڕاگەیەنراوێکی بڵاوکردەوە</t>
  </si>
  <si>
    <t>https://nrttv.com/detail/5035</t>
  </si>
  <si>
    <t>هەرێمی کوردستان؛ پیلان دانان بڕینی بانکێک کەس دەستگیر کران</t>
  </si>
  <si>
    <t>https://xendan.org/detailnews.aspx?jimare=134078&amp;babet=3&amp;relat=1024</t>
  </si>
  <si>
    <t>کۆشکی سپی هێرشەکانی ئەمریکا داعش ئەفغانستان بەردەوام دەبێت</t>
  </si>
  <si>
    <t>https://nrttv.com/detail/2277</t>
  </si>
  <si>
    <t>شەڕ کابوڵ تۆز کوردستان</t>
  </si>
  <si>
    <t>https://drawmedia.net/page_detail?smart-id=8801</t>
  </si>
  <si>
    <t>کێشەی ئاوی گەڕەکەکەتان چارەسەر بوو؟</t>
  </si>
  <si>
    <t>https://www.facebook.com/180886305807394/posts/883976628831688/</t>
  </si>
  <si>
    <t>کونسوڵی گشتی ئێران سلێمانی بەبۆنەی ساڵیادی دامەزراندنی یەکێتییەوە پەیامی پیرۆزبایی بافڵ تاڵەبانی لاهور شێخ جەنگی هاوسەرۆکانی یەکێتی ناردووە دەڵێت هیوای سەرکەوتن شکۆمەندی بەرپرسان لایەنگرانی حزبە دەخوازم مەهدی شوشتەری ڕاشیگەیاندووە پەیوەندیەکانی کۆماری ئیسلامی ئێران یەکێتی نیشتیمانی کوردستان هەرێمی کوردستانی عێراق گشت ڕەهەندەکان دا پەیوەندیەکی پتەو ڕیشەدار بووە بڕوای تەواوەتی خۆی نیشان داوە بەوەی پەیوەندیانە ئێستا داهاتوو دا چوارچێوەی بەرژەوەندییە هاوبەشەکان دا زیاتر پتەوتر دەبێت سەرکونسوڵی کۆماری ئیسلامی ئێران دەڵێت یاد یادەوەری خوالێخۆشبوو جەلال تاڵەبانی، سەرۆککۆماری کۆچکردووی عێراق دامەزرێنەر ڕابەری یەکێتی نیشتیمانی کوردستانی بەرز بڵند ڕادەگرین</t>
  </si>
  <si>
    <t>https://www.kurdsatnews.com/News.aspx?id=1086&amp;MapID=1</t>
  </si>
  <si>
    <t>سەدر هەڵبژاردنەوە هۆشداری دەدات پشتیوانی کازمی دەردەبڕێت</t>
  </si>
  <si>
    <t>https://xendan.org/detailnews.aspx?jimare=121399&amp;babet=2&amp;relat=1024</t>
  </si>
  <si>
    <t>بزانە بۆچییە؟ حکومەتی هەرێم بڕە پارەیەک خوێندکارانی زانکۆو پەیمانگاکان دابین</t>
  </si>
  <si>
    <t>https://www.facebook.com/1086369821495148/posts/2469163859882397/</t>
  </si>
  <si>
    <t>عێراق خەرجی هەڵبژاردنی تشرینی یەکەم 300 ملیۆن دۆلارە</t>
  </si>
  <si>
    <t>https://www.24.krd/ckb/story/210853-%D8%B9%DB%8E%D8%B1%D8%A7%D9%82:-%D8%AE%D9%87%E2%80%8C%D8%B1%D8%AC%DB%8C-%D9%87%D9%87%E2%80%8C%DA%B5%D8%A8%DA%98%D8%A7%D8%B1%D8%AF%D9%86%DB%8C-%D8%AA%D8%B4%D8%B1%DB%8C%D9%86%DB%8C-%DB%8C%D9%87%E2%80%8C%D9%83%D9%87%E2%80%8C%D9%85-300-%D9%85%D9%84%DB%8C%DB%86%D9%86-%D8%AF%DB%86%D9%84%D8%A7%D8%B1%D9%87%E2%80%8C</t>
  </si>
  <si>
    <t>نرخی نەوت بەردەوامە لەهەڵکشان بەیانی ئەمڕۆ نرخێکی پێوانەیی تۆمارکرد</t>
  </si>
  <si>
    <t>https://www.facebook.com/180886305807394/posts/867527510476600/</t>
  </si>
  <si>
    <t>چیتان هەیە بۆیان؟ سەعدی پیرە بەتوندی باوەش سەید عومەری سەید عەلی ماچی وێنەکە پەراوێزی واژۆکردنی ڕێککەوتننامەی گۆڕان یەکێتی گیراوە ئەمڕۆ 2062021 شاری جوان سلێمانی واژۆ کرا</t>
  </si>
  <si>
    <t>https://www.kurdsatnews.com/News.aspx?id=1690&amp;MapID=1</t>
  </si>
  <si>
    <t>پەرلەمانتارێکی پارتی زانیاری نوێ بودجە لێبڕینی موچە ئاشکرا</t>
  </si>
  <si>
    <t>https://www.facebook.com/Rudaw.net/videos/474294616966751/</t>
  </si>
  <si>
    <t>پارێزگاری هەولێر کێشەی خێزانێکی چارەسەر</t>
  </si>
  <si>
    <t>https://www.24.krd/ckb/story/213823-%D9%BE%D8%A7%D8%B1%DB%8E%D8%B2%DA%AF%D8%A7%D8%B1%DB%8C-%D9%87%D9%87%E2%80%8C%D9%88%D9%84%DB%8E%D8%B1-%D9%83%DB%8E%D8%B4%D9%87%E2%80%8C%DB%8C-%D8%AE%DB%8E%D8%B2%D8%A7%D9%86%DB%8E%D9%83%DB%8C-%DA%86%D8%A7%D8%B1%D9%87%E2%80%8C%D8%B3%D9%87%E2%80%8C%D8%B1-%D9%83%D8%B1%D8%AF</t>
  </si>
  <si>
    <t>کازمی یاسا تاکە ڕێگەیە بەرزکردنەوەی شکۆی دەوڵەت</t>
  </si>
  <si>
    <t>https://www.nasnews.com/kurd/view.php?cat=27694</t>
  </si>
  <si>
    <t>هەوڵێکدا خێراکردنی هەڵمەتی کوتانەکە، تونس پێدانی ڤاکسینی سەروو تەمەن 40 ساڵ ڕاگەیاند، وەزارەتی تەندروستی وڵاتەش ئاماژەی بەوەکرد “تەنها ڕۆژی یەکشەممەدا 551 هەزار کەس ڤاکسینیان وەرگرتووە”</t>
  </si>
  <si>
    <t>https://www.nasnews.com/kurd/view.php?cat=30843</t>
  </si>
  <si>
    <t>کۆڵۆمبیا خۆپیشاندان دژ پرۆژەیاسای چاکسازیی باجدا بەڕێوەدەچێت تا ئێستا 24 کەس کوژراون</t>
  </si>
  <si>
    <t>https://xendan.org/detailnews.aspx?jimare=128880&amp;babet=3&amp;relat=1024</t>
  </si>
  <si>
    <t>زانیاری شکانی بۆری ئاوی ئیفرازی سێی هەولێر</t>
  </si>
  <si>
    <t>https://www.nasnews.com/kurd/view.php?cat=35097</t>
  </si>
  <si>
    <t>هاتوچۆی سلێمانی کاری زۆر پێویست نەبێت سەردانی گۆیژە شارباژێر مەکەن</t>
  </si>
  <si>
    <t>https://www.facebook.com/411192725582552/posts/4557243714310745/</t>
  </si>
  <si>
    <t>کۆبوونەوەی یەکێتی پارتی دەباشان کۆتاییهات</t>
  </si>
  <si>
    <t>https://www.facebook.com/Rudaw.net/videos/768845554031831/</t>
  </si>
  <si>
    <t>ئابووری؛ بەپارێزگابوونی، چی هەڵەبجە کراوە؟</t>
  </si>
  <si>
    <t>https://www.facebook.com/kurdsatnews/videos/741582123206382/</t>
  </si>
  <si>
    <t>ئێران ڤیزا هاوڵاتیانی عێراق بڕیارێکی دەرکرد</t>
  </si>
  <si>
    <t>https://xendan.org/detailnews.aspx?jimare=130373&amp;babet=15&amp;relat=3036</t>
  </si>
  <si>
    <t>ڕۆژنامەنووسێکی ئەمریکی پەخشی ڕاستەوخۆدا تووشبوونی شێرپەنجە ڕادەگەیەنێت داوایەک خانمان</t>
  </si>
  <si>
    <t>https://www.facebook.com/WestgaNewswebsite/videos/328476678815431/</t>
  </si>
  <si>
    <t>دۆخێکی تەموومژاویدا ماڵەکەی خۆی بەغدا کۆچی دوایی قسەیەکی زۆری لەبارەوە دەکرێت هۆکاری مردنەکەی ئەحمەد چەلەبی ئاشکرادەکرێت</t>
  </si>
  <si>
    <t>https://www.kurdsatnews.com/News.aspx?id=1463&amp;MapID=7</t>
  </si>
  <si>
    <t>سەرۆکایەتی شارەوانی سلێمانی لەڕێگەی بەشی لابردن سەرپێچی زیادەڕۆیی ناوبازاڕ، هەڵمەتێکیان لابردنی ئەوزیادەڕۆییانە ئەنجامدا، بوونەتە لەمپەر لەبەردەم هاتووچۆی هاووڵاتیان</t>
  </si>
  <si>
    <t>https://www.facebook.com/1406011159653496/posts/2912109052377025/</t>
  </si>
  <si>
    <t>دەرباز کۆسرەت ڕەسول پۆلیسی پاسەوانی کۆدەبێتەوە</t>
  </si>
  <si>
    <t>https://nrttv.com/detail/928</t>
  </si>
  <si>
    <t>سلێمانی؛ دەست بەسەر بڕێک گۆشتی ئاژەڵی نەشیاو خواردندا گیرا لیژنە هاوبەشەکانی قائیمقامییەتی سلێمانی بڵاویکردووەتەوە، هەڵمەتێکی گەڕان پشکنینیان گۆشتفرۆش چێشتخانە شوێنەکانی دیکەی بازاڕی دارەسوتاوەکی شاری سلێمانی ئەنجامداوە، لەئاکامدا دەست بەسەر بڕێک گۆشتی ئاژەڵدا گیرا کەبۆخواردن شیاو تەندروست نەبو، بەفەرمانی قائیمقامی سلێمانی لەناودەبرێت خاوەنەکانیشیان ڕوبەڕوی ڕێکار یاسایی دەکرێنەوە</t>
  </si>
  <si>
    <t>https://nrttv.com/detail/5166</t>
  </si>
  <si>
    <t>ژنێک ئۆتۆمبێل خۆی دەکێشێت ژمێرەی بەنزینخانەیەکدا کامێرای چاودێری بەنزینخانەیەک شاری جەدەی سعودیە ساتەی تۆماکردوە ژنێک ئۆتۆمبێل خۆی دەکێشێت ژمێرەی بەنزینخانەکەدا بەهۆیەوە گڕ دەگرێت</t>
  </si>
  <si>
    <t>https://www.facebook.com/1406011159653496/posts/2857432011178063/</t>
  </si>
  <si>
    <t>ڕوونکردنەوەیەک بەڕێوبەرایەتی گشتی گومرگەوە</t>
  </si>
  <si>
    <t>https://www.24.krd/ckb/story/204649-%D8%B1%D9%88%D9%88%D9%86%D9%83%D8%B1%D8%AF%D9%86%DB%95%D9%88%DB%95%DB%8C%DB%95%D9%83-%D9%84%DB%95-%D8%A8%DB%95%DA%95%DB%8E%D9%88%D8%A8%DB%95%D8%B1%D8%A7%DB%8C%DB%95%D8%AA%DB%8C-%DA%AF%D8%B4%D8%AA%DB%8C-%DA%AF%D9%88%D9%85%D8%B1%DA%AF%DB%95%E2%80%8C%E2%80%8C%D9%88%DB%95%E2%80%8C</t>
  </si>
  <si>
    <t>ئەفسانەیەی هیچ لێپرسراوێکی نەبوو چاوپێکەوتنێکدا سکۆڵز دەڵێت، هەرگیز یانەیەک نەبووە داوای منی کردبێت، ژمارەی هیچ لێپرسراوی کاروبارێکم لەلا نەبوو، ساڵی 2000 لێپرسراوی پێشووی کارەکانی براین ڕۆبسۆن پەیوەندی پێوەکردم یانەی ئینتەرمیلانەوە پرسیاری لێکردم ئەوکات گرنگییان پێدەدام، ئەوە تەنها پەیوەندی بووە پێمەوە کراوە، ئەوە هیچ شتێک داهاتوو یانەکانی دیکەوە نەبیستەوە ڕاهێنەرەکەشم هیچی پێنەدەوتم، ئەگەر بیوتایە پێویستی پێم نییە دەڕۆشتم، بەڵام هەرگیز پێویستم بەوە نەبووە بیر ڕیاڵ مەدرید بەرشلۆنە میلان بکەمەوە، لەبەرئەوەی خۆم مەزنترین یانەی جیهان یاریمدەکرد</t>
  </si>
  <si>
    <t>https://www.facebook.com/kurdsatnews/videos/496792581530553/</t>
  </si>
  <si>
    <t>لیرە دابەزینێکی نوێی بەخۆیەوە بینی</t>
  </si>
  <si>
    <t>https://xendan.org/detailnews.aspx?jimare=138969&amp;babet=1&amp;relat=4034</t>
  </si>
  <si>
    <t>ڕاستەوخۆ تەرمی د کەمال مەزهەر گەیشتە سلێمانی</t>
  </si>
  <si>
    <t>https://www.facebook.com/Rudaw.net/videos/868657007044965/</t>
  </si>
  <si>
    <t>فەرماندە دەستگیرکراوەکەی حەشدی شەعبی ئازادکرا</t>
  </si>
  <si>
    <t>https://www.24.krd/ckb/story/206222-%D9%81%D9%87%E2%80%8C%D8%B1%D9%85%D8%A7%D9%86%D8%AF%D9%87%E2%80%8C-%D8%AF%D9%87%E2%80%8C%D8%B3%D8%AA%DA%AF%DB%8C%D8%B1%D9%83%D8%B1%D8%A7%D9%88%D9%87%E2%80%8C%D9%83%D9%87%E2%80%8C%DB%8C-%D8%AD%D9%87%E2%80%8C%D8%B4%D8%AF%DB%8C-%D8%B4%D9%87%E2%80%8C%D8%B9%D8%A8%DB%8C-%D8%A6%D8%A7%D8%B2%D8%A7%D8%AF%D9%83%D8%B1%D8%A7</t>
  </si>
  <si>
    <t>لەم قەزایە 30 پڕۆژەی خزمەتگوزاری جێبەجێ دەکرێن</t>
  </si>
  <si>
    <t>https://xendan.org/detailnews.aspx?jimare=137063&amp;babet=2&amp;relat=1024</t>
  </si>
  <si>
    <t>ئاڵا تاڵەبانی هەرێم پابەندکراوە مووچە لێبڕین دابەشبکات</t>
  </si>
  <si>
    <t>https://www.facebook.com/1411743405755789/posts/2984120705184710/</t>
  </si>
  <si>
    <t>ڕاستەوخۆ؛ ئەنقەرە هۆشداریی دەداتە تاران؛ شەڕی باڵیۆزەکان بەردەوامن</t>
  </si>
  <si>
    <t>https://www.facebook.com/Rachlaken/videos/1787666448080740/</t>
  </si>
  <si>
    <t>ڤیدیۆ؛ بەهۆی وشکەساڵییەوە ویلایەتێکی ئەمریکا داوا نوێژە بارانە</t>
  </si>
  <si>
    <t>https://www.facebook.com/xendanweb/videos/277119584194920/</t>
  </si>
  <si>
    <t>بڕیارێکی نوێی سەرسوڕهێنەر سەرۆکە گەنجەکەوە</t>
  </si>
  <si>
    <t>https://www.rudaw.net/sorani/kurdistan/111120217</t>
  </si>
  <si>
    <t>ئایاتا پێشبینی ئاسایبوونەی گەشتی ئاسمانی 2023 دا</t>
  </si>
  <si>
    <t>https://www.facebook.com/411192725582552/posts/4067925366575918/</t>
  </si>
  <si>
    <t>بەڵێندەران دژی حکومەتی هەرێم بەرۆکی دادگاکان دەگرن</t>
  </si>
  <si>
    <t>https://www.facebook.com/194778987219047/posts/4932287803468118/</t>
  </si>
  <si>
    <t>شەپۆلێکی ڕەشەبا باران خۆڵ بارین بەڕێوەیە</t>
  </si>
  <si>
    <t>https://www.facebook.com/231127301794/posts/10158344281101795/</t>
  </si>
  <si>
    <t>ئیبراهیمۆڤیچی تەمەن 39 ساڵ کاتی خۆگەرمکردنەوە چوونە ناوەوە یاریگا</t>
  </si>
  <si>
    <t>https://www.facebook.com/245947572134177/posts/3896444573751107/</t>
  </si>
  <si>
    <t>ئەگەر مێسی ئەڵمانی بووایە یواکیم لۆوڤ، ڕاهێنەری پێشووی هەڵبژاردەی ئەڵمانیا لیۆ مێسی ئەستێرەی یانەی پاریس سان جێرمانەوە دەڵێت، ئەگەر مێسی هەڵبژاردەی ئەڵمانیا یاریبکردایە، ڕەنگە لەسەردەمی خۆیدا ناسناوی مۆندیالی بەدەستبهێنایە، مێسی خاوەنی ئەقڵیەت دیسپلینێکی پابەندیی وەرزشییە، ڕاهێنەرێک ڕاستییە تێدەگات ئەقڵیەتە ئەقڵیەتی ئەڵمانییە، هەمووان پێویستیان یاریزانی هاوشێوەی مێسی ئەقڵیەتی یاریزانەیە، ئەوەشە کردوویەتی باشترین یاریزانی جیهان</t>
  </si>
  <si>
    <t>https://www.facebook.com/194778987219047/posts/4971607156202849/</t>
  </si>
  <si>
    <t>گەرمیان هاوکاری زیانلێکەوتوانی لافاوەکەی هەولێر کۆدەکرێتەوە</t>
  </si>
  <si>
    <t>https://nrttv.com/detail/4365</t>
  </si>
  <si>
    <t>هونەرمەند بەرزان قادر خەڵوز ڕەتیدەکاتەوە گۆڕانکارییەکانی یەکێتی قسەی کردبێت دەڵێت تۆڕە کۆمەڵایەتییەکان چەندین قسە بەناوی منەوە هەڵبەستراوە بەڵام پرسە زۆر گەورەترە لەوەی قسەی بکەم بەرزان قادر خەڵوز لێدوانێکیدا وتی ئێستا ڕابردووشدا پەیجە سێبەرەکانەوە نازانرێت خاوەنەکانیان کێیە، قسە بەناوی منەوە بڵاوکراوەتەوە گوایە قسەم گۆڕانکارییەکانی یەکێتی کردووە، ئەمە بابەتێکی گەورەیە زۆر لەوە گەورەترە قسەی تیادا بکەم، هی ئەوە نییە لایەنگری بکەم، یەکێتیم ئەندامی مەڵبەندم دەوامی خۆم دەکەم پەیجە سێبەرەکانی تۆڕەکۆمەڵایەتییەکانەوە دەڵێت تێناگەم بۆچی وێنەی بڵاودەکرێتەوە قسە بەناوی منەوە دەکرێت، ئەی بۆچی وێنە قسەی خاوەنی پەیجەکان بڵاوناکەنەوە لەجیاتیدا، بەناوی خەڵکەوە قسەدەکەن؟ دیاردەیەش وتی نیم، قسە بەناوی زۆر کەسی دیکەوە دەکەن، یان لەپڕ خەڵک دەمرێنن، بەڕاستی ناکرێت کەسێکیش قسە بکات ڕوونکردنەوە بدەم، بەریم هەڵبەستنی قسانە ناشمەوێت چیتر وەڵامی پەیجە ساختانە بدەمەوە ماوەی مانگێکە هەڵمەتێکی بڵاوکردنەوەی دەنگۆ قسەی ناڕاست ژمارەیەک پەیجی تۆڕە کۆمەڵایەتییەکان دەبیندرێت هەندێک هونەرمەندان کەسانی دیار بوونەتە قوربانی دیاردەیە</t>
  </si>
  <si>
    <t>https://xendan.org/detailnews.aspx?jimare=134444&amp;babet=3&amp;relat=1024</t>
  </si>
  <si>
    <t>گەڕانەوەی کریستیانۆ خراپە گویدۆ ئالبێرس، لێپرسراوی کارەکانی ڤان دی بێک زیگۆ سپۆرتی ڕاگەیاندووە، گەڕانەوەی کریستیانۆ هەواڵێکی ناخۆشە، چونکە یاریزانێکی سوپەری دیکە ناوەندەوە هێرشبردن هاوشانی پۆگبا باڵی چەپ یاریدەکات، ئەوەش چانسی بریکارەکەم یاریکردن کەمدەکاتەوە</t>
  </si>
  <si>
    <t>https://www.facebook.com/231127301794/posts/10158726904021795/</t>
  </si>
  <si>
    <t>شاندی پارتی گەیشتە لای دەستەی سیاسیی سەدرییەکان</t>
  </si>
  <si>
    <t>https://xendan.org/detailnews.aspx?jimare=140338&amp;babet=8&amp;relat=1024</t>
  </si>
  <si>
    <t>دانیشتوانی بالیسان ماوەی 7 ڕۆژە ڕێگەی سەرەکی ناحیەکەیان داخستووە</t>
  </si>
  <si>
    <t>https://nrttv.com/detail/1003</t>
  </si>
  <si>
    <t>جەواد زەریف داوای لێبوردن لایەنگرانی قاسم سولەیمانی</t>
  </si>
  <si>
    <t>https://www.kurdsatnews.com/News.aspx?id=678&amp;MapID=8</t>
  </si>
  <si>
    <t>تورکیا هەڵمەتێکی ئەمنی باکوری کوردستان دەستپێکرد</t>
  </si>
  <si>
    <t>https://nrttv.com/detail/4642</t>
  </si>
  <si>
    <t>بانگەوازێک عەلی قەرەداغییەوە هانای مەئریبەوە بچن</t>
  </si>
  <si>
    <t>https://xendan.org/detailnews.aspx?jimare=140237&amp;babet=2&amp;relat=7463</t>
  </si>
  <si>
    <t>بوک زاوایەک پارەی ئاهەنگی هاوسەرگیرییەکەیان ئامادەبوان وەردەگرنەوە</t>
  </si>
  <si>
    <t>https://www.nasnews.com/kurd/view.php?cat=25323</t>
  </si>
  <si>
    <t>ئەنجومەنی ئاسایشی هەرێم ڤیدیۆیەکی وتەی ڕۆژنامەنوس چالاکوانانە سزادراوەکانی بادینانی بڵاوکردەوە</t>
  </si>
  <si>
    <t>https://www.facebook.com/Rudaw.net/videos/866833870562854/</t>
  </si>
  <si>
    <t>کشتوکاڵی عێراق هەنگاوێکی نوێی بەرامبەر بەروبومی هەرێم گرتەبەر</t>
  </si>
  <si>
    <t>https://www.kurdsatnews.com/News.aspx?id=6329&amp;MapID=6</t>
  </si>
  <si>
    <t>وەزیری ڕۆشنبیری باسی ’’کچە مۆدێلەکان قەدەغەکردنی دراما نەشیاوەکان’’</t>
  </si>
  <si>
    <t>https://www.facebook.com/1086369821495148/posts/2303006253164826/</t>
  </si>
  <si>
    <t>بەگاڵتەوە مردنەکەی نیشانی خەڵکی دا، بەڵام بەڕاستی مرد</t>
  </si>
  <si>
    <t>https://xendan.org/detailnews.aspx?jimare=127710&amp;babet=6&amp;relat=1024</t>
  </si>
  <si>
    <t>ژماردنی دەنگەکان دەست ڕەتدەکرێتەوە</t>
  </si>
  <si>
    <t>https://xendan.org/detailnews.aspx?jimare=135668&amp;babet=1&amp;relat=1024</t>
  </si>
  <si>
    <t>کۆبونەوەی پارێزگاری هەولێر کونسوڵی ئیمارات قاوەخانەی مەچکۆ</t>
  </si>
  <si>
    <t>https://xendan.org/detailnews.aspx?jimare=123835&amp;babet=3&amp;relat=1024</t>
  </si>
  <si>
    <t>کیلۆیەک مریشک زیاتر چوار هەزار بەرزبوەتەوە؛ خەندان وادەی دابەزاندنی نرخەکەی ئاشکرا</t>
  </si>
  <si>
    <t>https://xendan.org/detailnews.aspx?jimare=126905&amp;babet=2&amp;relat=1024</t>
  </si>
  <si>
    <t>ئەفغانستان هێزێکی نوێ ڕووبەڕووبوونەوەی چەکدارانی تاڵیبان پێکدەهێنرێت</t>
  </si>
  <si>
    <t>https://www.24.krd/ckb/story/208969-%D9%84%D9%87%E2%80%8C-%D8%A6%D9%87%E2%80%8C%D9%81%D8%BA%D8%A7%D9%86%D8%B3%D8%AA%D8%A7%D9%86-%D9%87%DB%8E%D8%B2%DB%8E%D9%83%DB%8C-%D9%86%D9%88%DB%8E-%D8%A8%DB%86-%D8%B1%D9%88%D9%88%D8%A8%D9%87%E2%80%8C%DA%95%D9%88%D9%88%D8%A8%D9%88%D9%88%D9%86%D9%87%E2%80%8C%D9%88%D9%87%E2%80%8C%DB%8C-%DA%86%D9%87%E2%80%8C%D9%83%D8%AF%D8%A7%D8%B1%D8%A7%D9%86%DB%8C-%D8%AA%D8%A7%DA%B5%DB%8C%D8%A8%D8%A7%D9%86-%D9%BE%DB%8E%D9%83%D8%AF%D9%87%E2%80%8C%D9%87%DB%8E%D9%86%D8%B1%DB%8E%D8%AA</t>
  </si>
  <si>
    <t>تەنها ئەمە مابوو حکومەت باج بازاڕی پەلەوەریش وەردەگرێت بەڵام خزمەتگوزارییە</t>
  </si>
  <si>
    <t>https://www.facebook.com/Rudaw.net/videos/235327932041102/</t>
  </si>
  <si>
    <t>هەزار دینار پاداشت دەدرێتە کرێکارانی خانەنشینکراوی عێراق</t>
  </si>
  <si>
    <t>https://xendan.org/detailnews.aspx?jimare=124997&amp;babet=3&amp;relat=1024</t>
  </si>
  <si>
    <t>چارەسەرکردنی کێشەکانی هەرێم بەغداد دواین کۆبوونەوە بودجە دەکرێت پێشێلکاری دۆسیەی سزادراوانی بادینان ئاماری تووشبووانی کۆرۆنا هەرێم داوایەک ئاڕاستەی کۆمەڵگەی نێودەوڵەتی دەکرێت</t>
  </si>
  <si>
    <t>https://www.facebook.com/Rudaw.net/videos/491519925336530/</t>
  </si>
  <si>
    <t>زانیاریی نوێ ناردنی 200 ملیار دینارەکە هەولێر؛ حکومەتی عێراق بڕیاریداوە</t>
  </si>
  <si>
    <t>https://www.nasnews.com/kurd/view.php?cat=29281</t>
  </si>
  <si>
    <t>پرسی کۆرۆنا، دو ویلایەتی ئەمریکا بەردەوامن لەسکاڵاکانیان دژی چین</t>
  </si>
  <si>
    <t>https://xendan.org/detailnews.aspx?jimare=128313&amp;babet=1&amp;relat=1024</t>
  </si>
  <si>
    <t>بافڵ تاڵەبانی داوا ’’قۆرخی سیاسی ئابوری’’ نەهێڵرێت</t>
  </si>
  <si>
    <t>https://www.facebook.com/1086369821495148/posts/2309356552529796/</t>
  </si>
  <si>
    <t>پارتی سێ پۆستی ئەمنی تری لەکەرکوک وەرگرت</t>
  </si>
  <si>
    <t>https://www.facebook.com/269187783194393/posts/4061531667293300/</t>
  </si>
  <si>
    <t>هاوڵاتییەک مەسعود بارزانی ئاگاداری کوڕەکەی نییە چۆن حکومی دادگاکان ئایا دادگاکان سەربەخۆن؟ تاوتوێ زانیاری نوێ دەخرێتەڕوو</t>
  </si>
  <si>
    <t>https://www.facebook.com/kurdsatnews/videos/3206008579620099/</t>
  </si>
  <si>
    <t>ئۆتۆمبێلە کارەباییەکەی ئۆپڵ، مۆڵەتی ناوێ</t>
  </si>
  <si>
    <t>https://xendan.org/detailnews.aspx?jimare=136766&amp;babet=1&amp;relat=1024</t>
  </si>
  <si>
    <t>یەکێتی گۆڕانکاریی دیکە</t>
  </si>
  <si>
    <t>https://www.rudaw.net/sorani/kurdistan/281020211</t>
  </si>
  <si>
    <t>ڤیدیۆ؛ کەسێک هێرشی کردە ئیمانوێل ماکرۆن</t>
  </si>
  <si>
    <t>https://www.facebook.com/1086369821495148/posts/2316582785140506/</t>
  </si>
  <si>
    <t>کەشناسیی هەرێم بارودۆخی کەشوهەوا دەگۆڕێت</t>
  </si>
  <si>
    <t>https://www.nasnews.com/kurd/view.php?cat=30903</t>
  </si>
  <si>
    <t>سەرۆکی زانکۆیەک خوێندکاران لەماوەیەکی کەمدا بەرهەمی بڕیارەکەی حکومەت دەبینن</t>
  </si>
  <si>
    <t>https://nrttv.com/detail/5568</t>
  </si>
  <si>
    <t>بازنەی دووی سلێمانی 16 بەربژێر ڕکابەری بەدەستهێنانی سێ کورسی دەکەن</t>
  </si>
  <si>
    <t>https://www.facebook.com/basnews/videos/627098418491259/</t>
  </si>
  <si>
    <t>ڕاستەوخۆ؛ زانیاریی نوێ پاداشتی کەسانەی کارتی دەنگدان وەردەگرنەوە</t>
  </si>
  <si>
    <t>https://xendan.org/detailnews.aspx?jimare=137816&amp;babet=1&amp;relat=7628</t>
  </si>
  <si>
    <t>پێشمەرگە پەلامارێکی تری تیرۆریستانی داعشی تێکشکاند</t>
  </si>
  <si>
    <t>https://www.kurdsatnews.com/News.aspx?id=6383&amp;MapID=6</t>
  </si>
  <si>
    <t>گفتۆگۆکردن دەربارەی نیشتمانی یاسایی نێودەوڵەتی کردنی وەرزشی هەرێم میوانداری زانا قادر ڕۆژنامەنووسی وەرزشی</t>
  </si>
  <si>
    <t>https://www.facebook.com/411192725582552/posts/3770332479668543/</t>
  </si>
  <si>
    <t>مامەڵەی ڕاستەوخۆی پەرلەمانتاران کۆمپانیاکان قەدەغەکرا</t>
  </si>
  <si>
    <t>https://nrttv.com/detail/6070</t>
  </si>
  <si>
    <t>تۆڕی چاودێری هەڵبژاردن تاوەکو نیوەڕۆ ڕێژەی بەشداریی دەنگدان 20٪ی تێنەپەڕاندووە</t>
  </si>
  <si>
    <t>https://www.facebook.com/180886305807394/posts/990303538198996/</t>
  </si>
  <si>
    <t>سوپای ئەفغانستان لەئۆپەراسیۆنێکدا 60 چەکداری هێزەکانی تاڵیبان توندڕەوکانمان کوشتوە</t>
  </si>
  <si>
    <t>https://xendan.org/detailnews.aspx?jimare=120671&amp;babet=3&amp;relat=1024</t>
  </si>
  <si>
    <t>ڕاستەوخۆ ڕووداوی مردنی پێنج ئەندامی خێزانێک ئاکرێ چۆن ڕووی دا؟ زانیاریی نەبیستراو ئاشکرا دەکرێ</t>
  </si>
  <si>
    <t>https://www.facebook.com/231127301794/posts/10158927881056795/</t>
  </si>
  <si>
    <t>ڕاست دروستی خشتەی موچەی مانگە ڕوونکردنەوە دەدرێت</t>
  </si>
  <si>
    <t>https://www.facebook.com/245947572134177/posts/4285506234844937/</t>
  </si>
  <si>
    <t>بەهای لیرە دابەزی</t>
  </si>
  <si>
    <t>https://www.facebook.com/Rachlaken/videos/1598137320551961/</t>
  </si>
  <si>
    <t>پەلامارێکی داعشدا دەریاچەی عوزێم ڕاوچی کوژران</t>
  </si>
  <si>
    <t>https://www.kurdsatnews.com/News.aspx?id=7426&amp;MapID=1</t>
  </si>
  <si>
    <t>گۆڕانکارییەکانی کەشوهەوای هەرێم؛ پلەی گەرمی بەرز دەبێتەوە</t>
  </si>
  <si>
    <t>https://www.facebook.com/180886305807394/posts/935194427043241/</t>
  </si>
  <si>
    <t>ڕۆژی داهاتوودا چوار ناوەندی هەماهەنگی لەنێوان هێزەکانی پێشمەرگە هێزە عێراقییەکان دەکرێتەوە</t>
  </si>
  <si>
    <t>https://www.kurdsatnews.com/News.aspx?id=594&amp;MapID=2</t>
  </si>
  <si>
    <t>بەهۆی تەقەی خۆشی کەسێک سۆران گیانی لەدەستدا کچێکیش کەرکووک برینداربوو</t>
  </si>
  <si>
    <t>https://www.facebook.com/194778987219047/posts/4722306334466267/</t>
  </si>
  <si>
    <t>هاوپەیمانی کوردستان هەوڵدەدات پێگەی کورد بەغداد بگەڕێنێتەوە سەردەمی زێڕین</t>
  </si>
  <si>
    <t>https://www.kurdsatnews.com/News.aspx?id=6557&amp;MapID=6</t>
  </si>
  <si>
    <t>بازاری مۆبایلە زیرەکەکان گەشەی زیاتر هۆکارەکەی چییە؟</t>
  </si>
  <si>
    <t>https://www.facebook.com/231127301794/posts/10158350937276795/</t>
  </si>
  <si>
    <t>ڕێگایەکی سەرەکی هەرێم عێراق داخرا</t>
  </si>
  <si>
    <t>https://www.kurdsatnews.com/News.aspx?id=7698&amp;MapID=3</t>
  </si>
  <si>
    <t>دکتۆر لەتیف ڕەشید هاوسەری شاناز ئیبراهیم ئەحمەد ، کاندیدە وەرگرتنی پۆستی سەرۆککۆماری داهاتووی عێراق</t>
  </si>
  <si>
    <t>https://xendan.org/detailnews.aspx?jimare=140245&amp;babet=6&amp;relat=1024</t>
  </si>
  <si>
    <t>کۆشکی سپی بایدن ژەمی سێیەمی ڤاکسین وەردەگرێت</t>
  </si>
  <si>
    <t>https://www.24.krd/ckb/story/210815-%D9%83%DB%86%D8%B4%D9%83%DB%8C-%D8%B3%D9%BE%DB%8C:-%D8%A8%D8%A7%DB%8C%D8%AF%D9%86-%DA%98%D9%87%E2%80%8C%D9%85%DB%8C-%D8%B3%DB%8E%DB%8C%D9%87%E2%80%8C%D9%85%DB%8C-%DA%A4%D8%A7%D9%83%D8%B3%DB%8C%D9%86-%D9%88%D9%87%E2%80%8C%D8%B1%D8%AF%D9%87%E2%80%8C%DA%AF%D8%B1%DB%8E%D8%AA</t>
  </si>
  <si>
    <t>وەزیری تەندروستی بریندارانی هێرشەکەی شەوی ڕابردوی هەولێر بەسەر دەکاتەوە</t>
  </si>
  <si>
    <t>https://xendan.org/detailnews.aspx?jimare=124625&amp;babet=2&amp;relat=1024</t>
  </si>
  <si>
    <t>ڕاستەوخۆ؛ کۆنفرانسی ناوەندی لێکۆڵینەوەی ڕووداو؛ هەڵبژاردنی 2021 داهاتووی عێراق پانێڵی دووەم گۆڕانکارییەکانی سیستەمی هەڵبژاردن ڕێژەی بەشداریکردنی خەڵک</t>
  </si>
  <si>
    <t>https://www.facebook.com/Rudaw.net/videos/600522021320108/</t>
  </si>
  <si>
    <t>مەترسی گەیشتە گڵۆپی سوور جۆری نوێ بڵاوبووەوە</t>
  </si>
  <si>
    <t>https://www.nasnews.com/kurd/view.php?cat=29498</t>
  </si>
  <si>
    <t>هاوڵاتییەک شتێک هەرێم وتیان چاکدەبێت، ئەوە دڵنیابن چاک نابێت خراپ ئەبێت دەشڵێت، با هەموومان لایان ببەین سەکۆی سلێمانی</t>
  </si>
  <si>
    <t>https://www.facebook.com/kurdsatnews/videos/550226989720558/</t>
  </si>
  <si>
    <t>خوێندن عێراق قۆناغێکی مەترسیدارە</t>
  </si>
  <si>
    <t>https://www.24.krd/ckb/story/205797-%22%D8%AE%D9%88%DB%8E%D9%86%D8%AF%D9%86-%D9%84%D9%87%E2%80%8C-%D8%B9%DB%8E%D8%B1%D8%A7%D9%82-%D9%84%D9%87%E2%80%8C-%D9%82%DB%86%D9%86%D8%A7%D8%BA%DB%8E%D9%83%D9%89-%D9%85%D9%87%E2%80%8C%D8%AA%D8%B1%D8%B3%DB%8C%D8%AF%D8%A7%D8%B1%D9%87%E2%80%8C%22</t>
  </si>
  <si>
    <t>وەزیری پەروەردە پێویستە هەرچی زووە دەست دەوامی خوێندنی ساڵی2021 2022 بکرێت</t>
  </si>
  <si>
    <t>https://www.24.krd/ckb/story/207369-%D9%88%D9%87%E2%80%8C%D8%B2%DB%8C%D8%B1%D9%89-%D9%BE%D9%87%E2%80%8C%D8%B1%D9%88%D9%87%E2%80%8C%D8%B1%D8%AF%D9%87%E2%80%8C:-%D9%BE%DB%8E%D9%88%DB%8C%D8%B3%D8%AA%DB%95-%D9%87%D9%87%E2%80%8C%D8%B1%DA%86%D9%89-%D8%B2%D9%88%D9%88%D9%87%E2%80%8C-%D8%AF%D9%87%E2%80%8C%D8%B3%D8%AA-%D8%A8%D9%87%E2%80%8C-%D8%AF%D9%87%E2%80%8C%D9%88%D8%A7%D9%85%D9%89-%D8%AE%D9%88%DB%8E%D9%86%D8%AF%D9%86%D9%89-%D8%B3%D8%A7%DA%B5%D9%89%282021---2022%29-%D8%A8%D9%83%D8%B1%DB%8E%D8%AA</t>
  </si>
  <si>
    <t>ئەنجومەنی شارەوانی سلێمانی لیژنەیەک بەدواداچونی ئیشوکاری هاوڵاتیان پێکدەهێنێت</t>
  </si>
  <si>
    <t>https://nrttv.com/detail/1764</t>
  </si>
  <si>
    <t>بڕیاری دامەزراندنی64 فەرمانبەر گرێبەست سلێمانی دەدرێت</t>
  </si>
  <si>
    <t>https://www.facebook.com/naliatv/videos/937156787182059/</t>
  </si>
  <si>
    <t>ئەنجامی کۆتایی گروپی یەکەم ئیتاڵیا 10 وێڵز سویسرا 31 تورکیا ئەنجامە تۆمارکراوەکان، هەڵبژاردەکانی ئیتاڵیا وێڵز گروپی یەکەمەوە سەرکەوتنیان قۆناغە یەکلاکەرەوەکان مسۆگەرکرد لەم لینکەوە زانیاری زیاتر بخوێنەرەوە گۆڵە تۆمارکراوەکان ببینە</t>
  </si>
  <si>
    <t>https://www.facebook.com/231127301794/posts/10158571844621795/</t>
  </si>
  <si>
    <t>پرسەی پێشمەرگەکەی هۆی مینێکی چیندراوی پەکەکە شەهید بوو بەڕێوەدەچێت</t>
  </si>
  <si>
    <t>https://www.facebook.com/naliatv/videos/132159718824449/</t>
  </si>
  <si>
    <t>فەرمی ئەستێرەیەکی کورد بانگهێشتی پاڵاوتنەکانی مۆندیال کرا</t>
  </si>
  <si>
    <t>https://www.24.krd/ckb/story/205823-%D8%A8%D9%87%E2%80%8C-%D9%81%D9%87%E2%80%8C%D8%B1%D9%85%DB%8C-%D8%A6%D9%87%E2%80%8C%D8%B3%D8%AA%DB%8E%D8%B1%D9%87%E2%80%8C%DB%8C%D9%87%E2%80%8C%D9%83%DB%8C-%D9%83%D9%88%D8%B1%D8%AF-%D8%A8%D8%A7%D9%86%DA%AF%D9%87%DB%8E%D8%B4%D8%AA%DB%8C-%D9%BE%D8%A3%DA%B5%D8%A7%D9%88%D8%AA%D9%86%D9%87%E2%80%8C%D9%83%D8%A7%D9%86%DB%8C-%D9%85%DB%86%D9%86%D8%AF%DB%8C%D8%A7%D9%84-%D9%83%D8%B1%D8%A7</t>
  </si>
  <si>
    <t>تورکیا بەرپرسی ناوچەی کەرکووکی پەکەکەمان کوشتووە</t>
  </si>
  <si>
    <t>https://www.kurdsatnews.com/News.aspx?id=8381&amp;MapID=6</t>
  </si>
  <si>
    <t>ڕاستەوخۆ؛ وەزارەتی ناوخۆ هۆشداریی دەداتە گرووپێک</t>
  </si>
  <si>
    <t>https://www.facebook.com/kurdistan24.official/videos/189359339765612/</t>
  </si>
  <si>
    <t>سەرۆک وەزیرانی کوەیت گەیشتە بەغدا</t>
  </si>
  <si>
    <t>https://www.kurdsatnews.com/News.aspx?id=4012&amp;MapID=1</t>
  </si>
  <si>
    <t>ناوەڕۆکی کۆبونەوەی نێچیرڤان بارزانی وەزیری دەرەوەی بریتانیا بڵاوکرایەوە</t>
  </si>
  <si>
    <t>https://xendan.org/detailnews.aspx?jimare=130368&amp;babet=1&amp;relat=1024</t>
  </si>
  <si>
    <t>ڤان دایک باشترین یاریزانی جیهان دەستنیشاندەکات لەوەڵامی پرسیارێکدا سەبارەت باشترین یاریزانی جیهان، ڤان دایک میدیاکانی بەریتانیای ڕاگەیاندووە، لیۆ مێسی هەڵدەبژێرم، چونکە تاوەکو ئێستاش باشترین یاریزانی جیهانە دەڵێت، مێسی کریستیانۆ لەچەند ساڵی ڕابردوودا ڕیکۆرد ژمارەی خەیاڵییان تۆمارکرد، دووانەیە کردوویانە باوەڕپێنەکراوە، بەڵام ئەگەر ناچاربم یەکێکیان هەڵبژێرم، مێسی دەستنیشاندەکەم</t>
  </si>
  <si>
    <t>https://www.facebook.com/180886305807394/posts/997935674102449/</t>
  </si>
  <si>
    <t>400 کۆچبەری دیکەی سنوری بیلاڕوسیا دەگەڕێنەوە هەرێم</t>
  </si>
  <si>
    <t>https://www.kurdsatnews.com/News.aspx?id=7624&amp;MapID=6</t>
  </si>
  <si>
    <t>ئێران هیچ شێوەیەک دەست کاروباری ناوخۆی عێراق وەرنادەین</t>
  </si>
  <si>
    <t>https://www.facebook.com/245947572134177/posts/4435984793130413/</t>
  </si>
  <si>
    <t>کارگەی کۆکردنەوەی وایەرەوە یاریزانێکی ناسراوی تۆپی سەبەتە</t>
  </si>
  <si>
    <t>https://www.24.krd/ckb/story/212525-%D9%84%D9%87%E2%80%8C-%D9%83%D8%A7%D8%B1%DA%AF%D9%87%E2%80%8C%DB%8C-%D9%83%DB%86%D9%83%D8%B1%D8%AF%D9%86%D9%87%E2%80%8C%D9%88%D9%87%E2%80%8C%DB%8C-%D9%88%D8%A7%DB%8C%D9%87%E2%80%8C%D8%B1%D9%87%E2%80%8C%D9%88%D9%87%E2%80%8C-%D8%A8%DB%86-%DB%8C%D8%A7%D8%B1%DB%8C%D8%B2%D8%A7%D9%86%DB%8E%D9%83%DB%8C-%D9%86%D8%A7%D8%B3%D8%B1%D8%A7%D9%88%DB%8C-%D8%AA%DB%86%D9%BE%DB%8C-%D8%B3%D9%87%E2%80%8C%D8%A8%D9%87%E2%80%8C%D8%AA%D9%87%E2%80%8C%E2%80%8C</t>
  </si>
  <si>
    <t>د عەلی قەرەداغی نامەیەک سەرۆکی نوێی ئەمەریکا دەنێرێت</t>
  </si>
  <si>
    <t>https://www.nasnews.com/kurd/view.php?cat=22580</t>
  </si>
  <si>
    <t>ڕونو ڕاشکاوبم لەگەڵتان، زۆر زەحمەتە لەم دۆخەدا ئێستا هەمانە بتوانین کەس دابمەزرێنین، ئێستا بەزۆر توانیومانە موچەی موچەخۆرانە دابین بکەین دارا ڕەشید وەزیری پلاندانانی حکومەتی هەرێم</t>
  </si>
  <si>
    <t>https://www.facebook.com/194778987219047/posts/4684289764934591/</t>
  </si>
  <si>
    <t>زانیاری نوێ ژەهرخوارکردنی مەلا بەختیار بڵاوکرایەوە</t>
  </si>
  <si>
    <t>https://www.facebook.com/273927203863/posts/10159495115618864/</t>
  </si>
  <si>
    <t>بەڤیدیۆ؛ ئاسایشی سلێمانی دانپێدانانی ژمارەیەک تۆمەتباری بڵاوکردەوە</t>
  </si>
  <si>
    <t>https://www.facebook.com/245947572134177/posts/4232272933501601/</t>
  </si>
  <si>
    <t>پێدانی فۆڕم ئۆتۆمبێلە تابلۆکان درێژکرایەوە</t>
  </si>
  <si>
    <t>https://xendan.org/detailnews.aspx?jimare=126582&amp;babet=2&amp;relat=7255</t>
  </si>
  <si>
    <t>کەرکوک 130 کاندیدی چاویان 12کورسییە کاندیدێکی سەربەخۆ موچەی خۆم پاسەوانەکانم دەدەم خەڵک</t>
  </si>
  <si>
    <t>https://xendan.org/detailnews.aspx?jimare=137920&amp;babet=1&amp;relat=1024</t>
  </si>
  <si>
    <t>گرفت گەشتەکانی عێراق ئێران دروستبوو</t>
  </si>
  <si>
    <t>https://www.kurdsatnews.com/News.aspx?id=3444&amp;MapID=1</t>
  </si>
  <si>
    <t>سەرۆکی حکومەت بودجەیەکی پارکی هەواری شار بابەتی سەوزایی شاری سلێمانی تەرخان</t>
  </si>
  <si>
    <t>https://www.24.krd/ckb/story/205614-%D8%B3%DB%95%D8%B1%DB%86%D9%83%DB%8C-%D8%AD%D9%83%D9%88%D9%85%DB%95%D8%AA-%D8%A8%D9%88%D8%AF%D8%AC%D9%87%E2%80%8C%DB%8C%D9%87%E2%80%8C%D9%83%DB%8C-%D8%A8%DB%86-%D9%BE%D8%A7%D8%B1%D9%83%DB%8C-%D9%87%DB%95%D9%88%D8%A7%D8%B1%DB%8C-%D8%B4%D8%A7%D8%B1-%D9%88-%D8%A8%D8%A7%D8%A8%DB%95%D8%AA%DB%8C-%D8%B3%DB%95%D9%88%D8%B2%D8%A7%DB%8C%DB%8C-%D8%A8%DB%86-%D8%B4%D8%A7%D8%B1%DB%8C-%D8%B3%D9%84%DB%8E%D9%85%D8%A7%D9%86%DB%8C-%D8%AA%DB%95%D8%B1%D8%AE%D8%A7%D9%86-%D9%83%D8%B1%D8%AF</t>
  </si>
  <si>
    <t>لویس ئێنریکی کاریزما کارامەیی لویس ئێنریکی ڕاهێنەرێکی کارامە ناوازەیە، کۆمەڵێک یاریزانی گەنجەوە فۆرمی تیکی تاکای سەردەمی دێل بۆسکی خێرایی هەڵبژاردەی ئیسپانیا گەڕاندووەتەوە کاریگەریی ئاستی یاریزانان دروستکردووە، بۆنمونە، سێرجیۆ بوسکێتس بەرشلۆنە لەئاستی پێویستدا نییە، بەڵام بەرامبەر ئیتاڵیا کاریگەری دروستکرد فیران تۆرێسی کردووەتە کۆپییەک داڤید ڤیا، ئۆیارزابالی ئەستێرەی ئەستێرەکان دەرخستووە، لەبەهێزترین ڕووبەڕووبوونەوەدا بەرامبەر ئیتاڵیای پاڵەوانی ئەوروپا پشتی بەتواناکانی گاڤی بەست، لاوێکی بێئەزموونی یانەی بەرشلۆنەیە، بەڵام لاوە بەهرەدارەکە سەرەڕای کەمی ئەزموون، توانی بەهێزترین ناوەندکارەکانی ئیتاڵیا پەکبخات یاریدەی هێڵی هێرشبەریش بدات، ئێنریکی توانی تەواوی وزەی یاریزانە بەگەڕبخات ئەوەو چەندین خاڵی هونەری وەرزشیی ناوازەی دیکە، سەرجەمیان دەریدەخەن لویس ئێنریکی ڕاهێنەرێکی کارامە بوێرە، یەکێکە باشترینەکان</t>
  </si>
  <si>
    <t>https://www.facebook.com/WestgaNewswebsite/videos/276916644129768/</t>
  </si>
  <si>
    <t>بەهۆی ڤایرۆسی کۆرۆناوە، برۆکسل ڕێگە نەدرا کوردەکان یادی نەورۆز بکەنەوه</t>
  </si>
  <si>
    <t>https://www.facebook.com/Rudaw.net/videos/2791758707765074/</t>
  </si>
  <si>
    <t>ئەنجامی گەڕان مانگ عەرەبستانی سعودیە ڕاگەیەنرا</t>
  </si>
  <si>
    <t>https://www.nasnews.com/kurd/view.php?cat=27737</t>
  </si>
  <si>
    <t>یەکێتی سیاسەتی پەراوێزخستن ڕەتدەکاتەوە یەکێتی دژی شەڕی براکوژی بەوەکالەتە دابەشکردنی مووچەی فەرمانبەران ڕێگەی بانکەوە ڕاپۆرتێک بارەی ناوچە سنورییەکان ئامادە دەکرێت نەوت گەڕایەوە هەمان نرخی کۆرۆنا</t>
  </si>
  <si>
    <t>https://www.kurdsatnews.com/News.aspx?id=1381&amp;MapID=1</t>
  </si>
  <si>
    <t>ڕاستەوخۆ پێشمەرگانەی ئەنجامی مینێکی پەکەکە بریندار بوون، گەیەندرانە نەخۆشخانەیەکی دهۆک</t>
  </si>
  <si>
    <t>https://xendan.org/detailnews.aspx?jimare=135379&amp;babet=2&amp;relat=1024</t>
  </si>
  <si>
    <t>گەرمەهەواڵی بادینیدا زانیاریی گرنگ نوێ خراوەتەڕوو</t>
  </si>
  <si>
    <t>https://www.facebook.com/kurdistan24.official/videos/524185685228717/</t>
  </si>
  <si>
    <t>پێویستە چی بکەین کاتی هەڵکردنی زریان ڕەشەبای توند؟</t>
  </si>
  <si>
    <t>https://drawmedia.net/page_detail?smart-id=7975</t>
  </si>
  <si>
    <t>سەرجەم شارەکانی ئێران حاڵەتی سووری کۆرۆنایان تێپەڕاند</t>
  </si>
  <si>
    <t>https://www.facebook.com/273927203863/posts/10159481732598864/</t>
  </si>
  <si>
    <t>چوارساڵ نۆژەنکردنەوە ساڵی 2017وە، ئەمڕۆ سێشەممە، پەرلەمانی بەریتانیا بڕیاریدا جارێکی دیکە کاتژمێری گەورەو بەناوبانگی لەندەنی پایتەختی بەریتانیا بیگ بێن پیشانی هاووڵاتیان جیهان بدرێتەوە چوار ساڵ کاتژمێرە گەورەکە هەموو سەری کاتژمێرێک دەنگە گەورەکەی خۆی دەربکاتەوە</t>
  </si>
  <si>
    <t>https://www.facebook.com/xendanweb/videos/487248256055367/</t>
  </si>
  <si>
    <t>وەقفی سوننی عێراق یەکەم ڕۆژی ڕەمەزانی دیاری</t>
  </si>
  <si>
    <t>https://www.rudaw.net/sorani/kurdistan/110420215</t>
  </si>
  <si>
    <t>کێشەی ڕاگیراوانی بادینان ئاستی نێودەوڵەتیی پرسێکی گرنگە عێراق ڕایدەگەیەنێت بودجە تەنیا ڕێککەوتنی پشکی هەرێم ماوە عەلی ڕەشید دووپاتی دەکاتەوە لامەرکەزی جیابوونەوە نییە ئێران ماوەی هەفتە هاتوچۆ دەروازەی باشماخ ڕادەگرێت داوا دەکرێت کۆمسیۆن یاسای ڕیشەکێشکردنی بەعس پەیڕەو بکات</t>
  </si>
  <si>
    <t>https://www.facebook.com/411192725582552/posts/3788923481142776/</t>
  </si>
  <si>
    <t>بەهای 100 دۆلار دەبێتەوە 130 هەزار دیناری عێراقی؟ کامەران حاجی عومەر</t>
  </si>
  <si>
    <t>https://www.facebook.com/kurdistan24.official/videos/565210831121233/</t>
  </si>
  <si>
    <t>دادگای تاوانەکانی هەولێر سزای زیندانیکردنی بەسەر چوار چالاکوانی دیکەی بادیناندا سەپاند</t>
  </si>
  <si>
    <t>https://nrttv.com/detail/4336</t>
  </si>
  <si>
    <t>د عەلی بەلۆ، ڕاویژکاری پێشووی حکوومەت کاروباری نەوت وزە ڕاپۆرتی دیلۆیت بەڵگەیە شەفافیی حکوومەت دۆسیەی نەوت هەبوونی ڕاپۆرتە گرنگ بوو کوردستان بچێتە قۆناغێکی نوێی شەفافیەتی پرسی نەوتەوە وردەکاریی زیاتر لەم لینکەدایە</t>
  </si>
  <si>
    <t>https://www.nasnews.com/kurd/view.php?cat=35041</t>
  </si>
  <si>
    <t>کوژراو بریندار هەیە ئەمریکاییان تێدایە دووەم تەقینەوە فڕۆکەخانەی کابول ڕویدا</t>
  </si>
  <si>
    <t>https://www.facebook.com/194778987219047/posts/4623738387656396/</t>
  </si>
  <si>
    <t>ئامارێک تێکڕای داهات خەرجی خێزان تاک لەپارێزگای سلێمانی دەخاتەڕو</t>
  </si>
  <si>
    <t>https://www.nasnews.com/kurd/view.php?cat=33570</t>
  </si>
  <si>
    <t>سلێمانی 200 کچ باڵاپۆشبوونی خۆیان ڕاگەیاند</t>
  </si>
  <si>
    <t>https://www.facebook.com/1406011159653496/posts/2847357725518825/</t>
  </si>
  <si>
    <t>تەرمی حەوت کۆچبەر گەڕێندرانەوە ئیدارەی ڕاپەڕین ئامادەبوونی کەسوکار ژمارەیەکی زۆر لەدانیشتوانی سنوری ڕاپەڕین زێدی خۆیان بەخاک سپێردران</t>
  </si>
  <si>
    <t>https://www.facebook.com/273927203863/posts/10159617467383864/</t>
  </si>
  <si>
    <t>بەنزین بەپێچەوانەی پێشبینییەکانەوە هەنگاو دەنێت</t>
  </si>
  <si>
    <t>https://www.kurdsatnews.com/News.aspx?id=3369&amp;MapID=3</t>
  </si>
  <si>
    <t>وردەکاریی کوشتنی ژنێک باوکییەوە کۆیە</t>
  </si>
  <si>
    <t>https://www.nasnews.com/kurd/view.php?cat=26387</t>
  </si>
  <si>
    <t>کۆمسیۆن بڕیاری هاوپەیمانێتی یەکێتی گۆڕاندا</t>
  </si>
  <si>
    <t>https://www.nasnews.com/kurd/view.php?cat=27309</t>
  </si>
  <si>
    <t>سێیەم ڕۆژی کۆبوونەوەکانی سەرۆکی هەرێمی کوردستان بەغدا</t>
  </si>
  <si>
    <t>https://www.facebook.com/411192725582552/posts/4678401515528297/</t>
  </si>
  <si>
    <t>پانێڵی دووەمی کۆڕبەندی ڕوانگە؛ نەگونجان لەنێوان سیستەمی خوێندن پێداویستیی بازاڕی کار</t>
  </si>
  <si>
    <t>https://xendan.org/detailnews.aspx?jimare=136428&amp;babet=1&amp;relat=1024</t>
  </si>
  <si>
    <t>ڕاستەوخۆ؛ هەواڵ زانیاریی نوێ ڕۆژان ئەبوبەکر</t>
  </si>
  <si>
    <t>https://www.facebook.com/Rudaw.net/videos/433110621109308/</t>
  </si>
  <si>
    <t>نێچیرڤان بارزانی هەوڵمان ئەوەیە ئافرەتیش پیاو کۆمەڵگەدا ئازادیی هەبێت</t>
  </si>
  <si>
    <t>https://www.nasnews.com/kurd/view.php?cat=33830</t>
  </si>
  <si>
    <t>هەولێر بەهۆی ڕوخانی دیوار دو منداڵ مردن سێ منداڵی دیکەش برینداربون</t>
  </si>
  <si>
    <t>https://www.facebook.com/180886305807394/posts/983396838889666/</t>
  </si>
  <si>
    <t>بانگەشەی هەڵبژاردنی پارتی چەمچەماڵ بەڕێوەدەچێت</t>
  </si>
  <si>
    <t>https://www.facebook.com/1086369821495148/posts/2405191292946321/</t>
  </si>
  <si>
    <t>ڕوونکردنەوەیەکی نوێ دابەشکردنی موچە لێبڕینی 21</t>
  </si>
  <si>
    <t>https://www.facebook.com/naliatv/videos/2922389241308206/</t>
  </si>
  <si>
    <t>ڕاستەوخۆ؛ گەڕەکێکی هەولێر خۆپیشاندانی هاوڵاتییان بەردەوامە</t>
  </si>
  <si>
    <t>https://www.nasnews.com/kurd/view.php?cat=32658</t>
  </si>
  <si>
    <t>کۆشکی سپی ناوەڕۆکی کۆبوونەوەی بایدن بەرهەم ساڵحی بڵاوکردەوە</t>
  </si>
  <si>
    <t>https://xendan.org/detailnews.aspx?jimare=136414&amp;babet=1&amp;relat=1024</t>
  </si>
  <si>
    <t>هونەرمەندی بەناوبانگی سوری عومەر سلێمان بەتۆمەتی لایەنگری یەکینەکانی پاراستنی گەل کردووە، تورکیا دەستگیرکرا میدیاکانی تورکیا بڵاویانکردەوە ویلایەتی ئۆرفای تورکیا، هونەرمەندی بەناوبانگی سوری عومەر سلێمان بەتۆمەتی لایەنگری یەکینەکانی پاراستنی گەل کردووە، دەستگیرکرا</t>
  </si>
  <si>
    <t>https://www.facebook.com/273927203863/posts/10159541715108864/</t>
  </si>
  <si>
    <t>سلێمانی دەست بەسەر بڕێک دەرمانی نایاساییدا دەگیرێت</t>
  </si>
  <si>
    <t>https://xendan.org/detailnews.aspx?jimare=125758&amp;babet=3&amp;relat=1024</t>
  </si>
  <si>
    <t>وەزیری نەوتی ئێران سزاکان هەڵبگیرێن بازاڕ نەوت پەیدا دەکەینەوە</t>
  </si>
  <si>
    <t>https://www.nasnews.com/kurd/view.php?cat=22509</t>
  </si>
  <si>
    <t>هاوپەیمانی فەتح کازمی ڕێگرە بانگهێشتکردنی وەزیرەکان ئەنجومەنی نوێنەران</t>
  </si>
  <si>
    <t>https://www.nasnews.com/kurd/view.php?cat=27749</t>
  </si>
  <si>
    <t>ئۆکراینا؛ کەوتنەوەی ئاگرێک بەهۆی مۆمێکەوە، مردنی سێ کەسی لێکەوتەوە</t>
  </si>
  <si>
    <t>https://www.kurdsatnews.com/News.aspx?id=8125&amp;MapID=6</t>
  </si>
  <si>
    <t>کاتەکەی ئاشکراکرا گەردەلولێکی بەهێز بەرەو وی دێت نامێنێ</t>
  </si>
  <si>
    <t>https://www.nasnews.com/kurd/view.php?cat=33985</t>
  </si>
  <si>
    <t>ئەمڕۆ چوارشەممە، نرخی بەرمیلێک نەوتی برێنت به 74 دۆلار 12 سەنتەو خاوی ئەمریکیش 70 دۆلارو 94 سەنتە</t>
  </si>
  <si>
    <t>https://www.facebook.com/411192725582552/posts/4383562798345505/</t>
  </si>
  <si>
    <t>ڕاگەیەندراوی حەشدی شەعبی بۆردوومانەکەی بەرەبەیانی ئەمڕۆی ئەمەریکا</t>
  </si>
  <si>
    <t>https://www.facebook.com/Rudaw.net/videos/550400896127592/</t>
  </si>
  <si>
    <t>ڕاستەوخۆ ئاهەنگی دەرچوونی قوتابیانی قوتابخانەی شوەیفات سلێمانی</t>
  </si>
  <si>
    <t>https://www.facebook.com/231127301794/posts/10158569695281795/</t>
  </si>
  <si>
    <t>تەندروستی سلێمانی توشبوون کۆرۆنا زیادیکردووە</t>
  </si>
  <si>
    <t>https://xendan.org/detailnews.aspx?jimare=138896&amp;babet=2&amp;relat=1024</t>
  </si>
  <si>
    <t>کاندیدەکانی بزوتنەوەی گۆڕان پەرلەمانی عێراق</t>
  </si>
  <si>
    <t>https://nrttv.com/detail/6074</t>
  </si>
  <si>
    <t>کۆرۆنا عێراق 68 کەسی دیکە بەهۆی پەتاکە گیانیان لەدەستدا</t>
  </si>
  <si>
    <t>https://www.24.krd/ckb/story/209102-%D9%83%DB%86%D8%B1%DB%86%D9%86%D8%A7-%D9%84%D9%87%E2%80%8C-%D8%B9%DB%8E%D8%B1%D8%A7%D9%82..-68-%D9%83%D9%87%E2%80%8C%D8%B3%DB%8C-%D8%AF%DB%8C%D9%83%D9%87%E2%80%8C-%D8%A8%D9%87%E2%80%8C%D9%87%DB%86%DB%8C-%D9%BE%D9%87%E2%80%8C%D8%AA%D8%A7%D9%83%D9%87%E2%80%8C-%DA%AF%DB%8C%D8%A7%D9%86%DB%8C%D8%A7%D9%86-%D9%84%D9%87%E2%80%8C%D8%AF%D9%87%E2%80%8C%D8%B3%D8%AA%D8%AF%D8%A7</t>
  </si>
  <si>
    <t>بەنداوی دەربەندیخان زەنگی مەترسی لێدەدات ’ئاستی ئاو نیو مەتر دابەزیوە’</t>
  </si>
  <si>
    <t>https://www.nasnews.com/kurd/view.php?cat=23221</t>
  </si>
  <si>
    <t>ئاماری نوێی کۆرۆنا تووشبوون کۆرۆنا کەمتر بووەتەوە</t>
  </si>
  <si>
    <t>https://www.24.krd/ckb/story/212108-%D8%A6%D8%A7%D9%85%D8%A7%D8%B1%DB%8C-%D9%86%D9%88%DB%8E%DB%8C-%D9%83%DB%86%D8%B1%DB%86%D9%86%D8%A7..-%D8%AA%D9%88%D9%88%D8%B4%D8%A8%D9%88%D9%88%D9%86-%D8%A8%D9%87%E2%80%8C-%D9%83%DB%86%D8%B1%DB%86%D9%86%D8%A7-%D9%83%D9%87%E2%80%8C%D9%85%D8%AA%D8%B1-%D8%A8%D9%88%D9%88%D9%87%E2%80%8C%D8%AA%D9%87%E2%80%8C%D9%88%D9%87%E2%80%8C</t>
  </si>
  <si>
    <t>ڤیدیۆ منداڵێکی شەش ساڵان ئۆتۆمبێلەکەی باوکی باوکی خۆی دەدات</t>
  </si>
  <si>
    <t>https://www.facebook.com/411192725582552/posts/4565695966798853/</t>
  </si>
  <si>
    <t>مەسرور بارزانی ئامادەیین برەودان پەیوەندییەکان پاکستان</t>
  </si>
  <si>
    <t>https://nrttv.com/detail/3611</t>
  </si>
  <si>
    <t>ئێران؛ زیاتر 500 کەس دەستگیرکران ڤاکسینی ساختەیان فرۆشتووە</t>
  </si>
  <si>
    <t>https://www.facebook.com/xendanweb/videos/310806990710074/</t>
  </si>
  <si>
    <t>محەمەد حەلبوسی هێرش دەکاتە خەمیس خەنجەر</t>
  </si>
  <si>
    <t>https://www.facebook.com/Rudaw.net/videos/4264333323587013/</t>
  </si>
  <si>
    <t>وێنە سەرای سلێمانییەوە خۆپیشاندانە</t>
  </si>
  <si>
    <t>https://www.rudaw.net/sorani/kurdistan/1011202113</t>
  </si>
  <si>
    <t>قادر ڕەزگەیی کەیسی مووچە دەستوور مانەوەی ئەمریکا هەڵبژاردن یەکلا دەبنەوە قادر ڕەزگەیی، ئەندامی خولی چوارەمی پەرلەمانی کوردستان بوو</t>
  </si>
  <si>
    <t>https://www.facebook.com/194778987219047/posts/4684260068270894/</t>
  </si>
  <si>
    <t>باوکی عومەر عەلی دەبێت بکوژی کوڕەکانم ئاشکرا بکرێن</t>
  </si>
  <si>
    <t>https://www.24.krd/ckb/story/200136-%D8%A8%D8%A7%D9%88%D9%83%DB%8C-%22%D8%B9%D9%88%D9%85%D9%87%E2%80%8C%D8%B1-%D9%88-%D8%B9%D9%87%E2%80%8C%D9%84%DB%8C%22:--%D8%AF%D9%87%E2%80%8C%D8%A8%DB%8E%D8%AA-%D8%A8%D9%83%D9%88%DA%98%DB%8C-%D9%83%D9%88%DA%95%D9%87%E2%80%8C%D9%83%D8%A7%D9%86%D9%85-%D8%A6%D8%A7%D8%B4%D9%83%D8%B1%D8%A7-%D8%A8%D9%83%D8%B1%DB%8E%D9%86</t>
  </si>
  <si>
    <t>بۆچی بووە موسڵمان چاوپێکەوتنێکدا ئەستێرە ڕەشئەسمەرەکەی فەرەنسا یانەی مانچستەر یونایتد دەڵێت، موسوڵمانی لەدایکنەبووم، گەورەبووم دۆخی گوماندا بووم، بەڵام هاوڕێی موسڵمانم زۆرە بەردەوام بەیەکەوە گفتوگۆمان دەکرد، بۆیە بڕیارمدا توێژینەوەیەک بکەم، تێگەیشتم ئاینی ئیسلامدا جیاوازی ڕەگەز ناسنامە ڕەنگ نییە، هاوڕێکانم ڕۆژێکیان بڕیارمدا بچم نوێژبکەم، بەڵام هەستێکی جیاوازم دروستبوو، ناخەوە هەستم بەختەوەری کرد، شەوە دۆخێکی تایبەتدابووم هەرگیز هەستی وام نەببوو ژیانمدا، لێرەوە بڕیارمدا ببمە موسڵمان، ئیسلام منی کردە کەسێکی باشتر بیرکردنەوەی فراوانکردم، ئێستا فەرمایشتە ئاینییەکانم جێبەجێدەکەم، خواردنەوە کحولییەکان ناخۆمەوە، هەموو جیهان گەڕاوم، بەڵام هیچ شوێنێک بەلامەوە هێندەی مەککە خۆش نەبووە</t>
  </si>
  <si>
    <t>https://www.kurdsatnews.com/News.aspx?id=2008&amp;MapID=3</t>
  </si>
  <si>
    <t>16 کەسی دیکە کۆرۆنا گیانیان دەستدا</t>
  </si>
  <si>
    <t>https://www.24.krd/ckb/story/213279-16-%D9%83%D9%87%E2%80%8C%D8%B3%DB%8C-%D8%AF%DB%8C%D9%83%D9%87%E2%80%8C-%D8%A8%D9%87%E2%80%8C-%D9%83%DB%86%D8%B1%DB%86%D9%86%D8%A7-%DA%AF%DB%8C%D8%A7%D9%86%DB%8C%D8%A7%D9%86-%D9%84%D9%87%E2%80%8C-%D8%AF%D9%87%E2%80%8C%D8%B3%D8%AA%D8%AF%D8%A7</t>
  </si>
  <si>
    <t>سەربڕینخانەی دهۆک هیچ ڕێنماییەکی تەندروستی نییە</t>
  </si>
  <si>
    <t>https://xendan.org/detailnews.aspx?jimare=142689&amp;babet=1&amp;relat=1024</t>
  </si>
  <si>
    <t>ئەنجامی لێکۆڵینەوە لەرووداوەکانی دەوروبەری ناوچەی سەوزی بەغدا ئاشکراکرا</t>
  </si>
  <si>
    <t>https://nrttv.com/detail/5617</t>
  </si>
  <si>
    <t>چ شێوەیەک یادی ئاڵای کوردستانت کردەوە؟</t>
  </si>
  <si>
    <t>https://www.facebook.com/Rudaw.net/videos/956417241960064/</t>
  </si>
  <si>
    <t>خانمی یەکەمی ئەمەریکا گەڕایەوە کاری پێشووی</t>
  </si>
  <si>
    <t>https://www.kurdsatnews.com/News.aspx?id=4458&amp;MapID=4</t>
  </si>
  <si>
    <t>گۆڕان ساڵیادی مردنی نەوشیروان مستەفادا دەرکەوت بەدیلی گۆڕان گۆڕانە</t>
  </si>
  <si>
    <t>https://www.facebook.com/WestgaNewswebsite/videos/1431419383876181/</t>
  </si>
  <si>
    <t>پەرلەمانی کوردستان ئامادەبوونی کوڕێکی، ڕێز دانیال میتران دەگیرێت</t>
  </si>
  <si>
    <t>https://nrttv.com/detail/4716</t>
  </si>
  <si>
    <t>وەزارەتی کشتوکاڵ بڕیاری هاوردەکردنی 50 هەزار تۆن تەماتەیدا</t>
  </si>
  <si>
    <t>https://www.kurdsatnews.com/News.aspx?id=308&amp;MapID=1</t>
  </si>
  <si>
    <t>ناوازەترین باوک کوڕ ئینریکۆ کیێزای باوک فیدریکۆ کیێزای کوڕ، یەکەمین کوڕ باوکن مێژووی تۆپی هەردووکیان جامی نەتەوەکانی ئەوروپا گۆڵ تۆماردەکەن ئینریکۆ 1996 بەرامبەر چیک یەکەم گۆڵی یورۆ تۆمارکردووە فیدریکۆ 2021 بەرامبەر نەمسا یەکەم گۆڵی یورۆ تۆمارکردووە ئینریکۆ 22 یاری ئیتاڵیا کردووە فیدریکۆ تەمەنی 23 ساڵیدایە 29 یاری سکوادرا ئازۆرا کردووە شارەزایانی بواری تۆپی پێیانوایە، کیێزای کوڕ دەبێتە داهاتووی تۆپی پێی ئیتاڵیا</t>
  </si>
  <si>
    <t>https://www.kurdsatnews.com/News.aspx?id=2031&amp;MapID=6</t>
  </si>
  <si>
    <t>کەسی یەکەمی کۆمەڵی ئیسلامی هەڵبژێدرا</t>
  </si>
  <si>
    <t>https://xendan.org/detailnews.aspx?jimare=124038&amp;babet=3&amp;relat=1024</t>
  </si>
  <si>
    <t>شەش کاتژمێر ڕوبەڕوبونەوە، حەوت بازرگانی ماددەی هۆشبەر دەستگیرکران</t>
  </si>
  <si>
    <t>https://www.rudaw.net/sorani/kurdistan/1810202117</t>
  </si>
  <si>
    <t>حکومەتی هەرێم ڕۆژێک پشوی ڕاگەیاند</t>
  </si>
  <si>
    <t>https://www.facebook.com/naliatv/videos/890878748477430/</t>
  </si>
  <si>
    <t>وا دەڵێت؟ چی کراوە؟ لیوا ئەیوب یوسف حکومەت ئەگەر گوڵ نین دڕکیش مەبن</t>
  </si>
  <si>
    <t>https://xendan.org/detailnews.aspx?jimare=137939&amp;babet=1&amp;relat=1024</t>
  </si>
  <si>
    <t>کەرکوک تەقینەوەیەک ڕوویدا کوژراو هەیە</t>
  </si>
  <si>
    <t>https://nrttv.com/detail/5036</t>
  </si>
  <si>
    <t>ئەمڕۆ سێشەممە ڕێبەر ئەحمەد وەزیری ناوخۆی هەرێمی کوردستان سەرپەرشتیی کۆبوونەوەی لیژنەی باڵای ئاسایشی هەڵبژاردنەکانی حکوومەتی هەرێمی کوردستانی</t>
  </si>
  <si>
    <t>https://www.kurdsatnews.com/News.aspx?id=4956&amp;MapID=6</t>
  </si>
  <si>
    <t>ڕاستەوخۆ؛ زانیاریی نوێ مووچەی مانگە</t>
  </si>
  <si>
    <t>https://www.facebook.com/269187783194393/posts/4084216921691441/</t>
  </si>
  <si>
    <t>تەقینەوەی بۆمبێکی چێنراو لەئەنجامی دەستکاریکردنی مردنی منداڵێکی لێکەوتەوە</t>
  </si>
  <si>
    <t>https://xendan.org/detailnews.aspx?jimare=130371&amp;babet=1&amp;relat=1024</t>
  </si>
  <si>
    <t>بەوێنە بردنەوەی ئەڵمانیا پۆرتوگال 42</t>
  </si>
  <si>
    <t>https://www.nasnews.com/kurd/view.php?cat=29068</t>
  </si>
  <si>
    <t>فشارەکانی بەغدا دژی هەرێمی کوردستان نادەستوورین</t>
  </si>
  <si>
    <t>https://www.24.krd/ckb/story/200947-%D9%81%D8%B4%D8%A7%D8%B1%D9%87%E2%80%8C%D9%83%D8%A7%D9%86%DB%8C-%D8%A8%D9%87%E2%80%8C%D8%BA%D8%AF%D8%A7-%D8%AF%DA%98%DB%8C-%D9%87%D9%87%E2%80%8C%D8%B1%DB%8E%D9%85%DB%8C-%D9%83%D9%88%D8%B1%D8%AF%D8%B3%D8%AA%D8%A7%D9%86-%D9%86%D8%A7%D8%AF%D9%87%E2%80%8C%D8%B3%D8%AA%D9%88%D9%88%D8%B1%DB%8C%D9%86</t>
  </si>
  <si>
    <t>ڕاستەوخۆ شاندێکی پەرلەمانتارانی هەدەپە بزووتنەوەی گۆڕان کۆبونەوە</t>
  </si>
  <si>
    <t>https://xendan.org/detailnews.aspx?jimare=137844&amp;babet=1&amp;relat=1024</t>
  </si>
  <si>
    <t>تا ئێستا هیچ جۆرە نمونەیەکی هاوشێوەی بەردە نەدۆزراوەتەوە</t>
  </si>
  <si>
    <t>https://www.facebook.com/naliatv/videos/942414260034580/</t>
  </si>
  <si>
    <t>هەرێم پێشنیاردەکرێت کۆمەڵگەی گەشتیاری گەورە دروست بکرێت</t>
  </si>
  <si>
    <t>https://xendan.org/detailnews.aspx?jimare=140250&amp;babet=6&amp;relat=1024</t>
  </si>
  <si>
    <t>بزانە چ شار ڕوویداوە؟ بوومەلەرزەیەک شارێکی باکووری کوردستانی هەژاند</t>
  </si>
  <si>
    <t>https://www.facebook.com/1411743405755789/posts/2980317512231696/</t>
  </si>
  <si>
    <t>پێویستمان ترەمپ ە 2024</t>
  </si>
  <si>
    <t>https://www.24.krd/ckb/story/210891-%22%D9%BE%DB%8E%D9%88%DB%8C%D8%B3%D8%AA%D9%85%D8%A7%D9%86-%D8%A8%D9%87%E2%80%8C-%D8%AA%D8%B1%D9%87%E2%80%8C%D9%85%D9%BE--%D9%87%E2%80%8C-%D8%A8%DB%86-2024%22</t>
  </si>
  <si>
    <t>هۆشداریی دەدرێت هەرەسهێنانی کەرتی تەندروستی عێراق</t>
  </si>
  <si>
    <t>https://www.facebook.com/245947572134177/posts/4427151287347097/</t>
  </si>
  <si>
    <t>ژمارەی کۆچبەران ئەوروپا شێوەیەکی بەرچاو زیادی کردووە</t>
  </si>
  <si>
    <t>https://drawmedia.net/page_detail?smart-id=8750</t>
  </si>
  <si>
    <t>کۆتایی مانگە زیاتر 3 ملیۆن پێکوتەی دژ کۆرۆنا دەگاتە عێراق</t>
  </si>
  <si>
    <t>https://www.24.krd/ckb/story/201465-%D9%84%DB%95-%D9%83%DB%86%D8%AA%D8%A7%DB%8C%DB%8C-%D8%A6%DB%95%D9%85-%D9%85%D8%A7%D9%86%DA%AF%DB%95-%D8%B2%DB%8C%D8%A7%D8%AA%D8%B1-%D9%84%DB%95-3-%D9%85%D9%84%DB%8C%DB%86%D9%86-%D9%BE%DB%8E%D9%83%D9%88%D8%AA%DB%95%DB%8C-%D8%AF%DA%98-%D8%A8%DB%95-%D9%83%DB%86%D8%B1%DB%86%D9%86%D8%A7-%D8%AF%DB%95%DA%AF%D8%A7%D8%AA%D9%87%E2%80%8C-%D8%B9%DB%8E%D8%B1%D8%A7%D9%82</t>
  </si>
  <si>
    <t>سەربازانی ئەمریکا بەرلەوەی فڕۆکەخانەی کابوڵ بەجێبهێڵن، تەقە دەکەن</t>
  </si>
  <si>
    <t>https://www.kurdsatnews.com/News.aspx?id=3539&amp;MapID=3</t>
  </si>
  <si>
    <t>ڕاستەوخۆ؛ عەبدولفەتاح سیسی شەقامەکانی بەغدا</t>
  </si>
  <si>
    <t>https://www.facebook.com/180886305807394/posts/938553823373968/</t>
  </si>
  <si>
    <t>گرنگترین هەواڵ زانیارییەکان هەواڵەکانی کاتژمێر 6 دا</t>
  </si>
  <si>
    <t>https://www.facebook.com/231127301794/posts/10158344074736795/</t>
  </si>
  <si>
    <t>پێویستە دەستوور جێبەجێ بکرێت یەکسانی دادپەوروەری شەراکەتی ڕاستەقینە ببنە بنەمای حوکمڕانییەکی تەندروست عیراقدا مەسرور بارزانی، سەرۆکی حکومەتی هەرێم</t>
  </si>
  <si>
    <t>https://xendan.org/detailnews.aspx?jimare=136800&amp;babet=1&amp;relat=1024</t>
  </si>
  <si>
    <t>زانکۆی کاتۆلیکی هەولێر کۆنفرانسێک جینۆسایدی لەبیرکراوی عێراق بەڕێوەدەچێت</t>
  </si>
  <si>
    <t>https://www.nasnews.com/kurd/view.php?cat=32630</t>
  </si>
  <si>
    <t>سزادراوانی بادینان چاوەڕوانی سێ بژاردەدان</t>
  </si>
  <si>
    <t>https://www.nasnews.com/kurd/view.php?cat=24075</t>
  </si>
  <si>
    <t>ڕاپرسییەکەدا دەرکەوتوە 30٪ی ڕوسییەکان خەونیان نییە</t>
  </si>
  <si>
    <t>https://xendan.org/detailnews.aspx?jimare=121455&amp;babet=6&amp;relat=1024</t>
  </si>
  <si>
    <t>بەهای 100 دۆلار دەبێتەوە 130 هەزار دینار؟</t>
  </si>
  <si>
    <t>https://www.facebook.com/Rudaw.net/videos/464409784682765/</t>
  </si>
  <si>
    <t>موقتەدا سەدر داوا پەلە بکرێت پێکهێنانی حکومەتی زۆرینەی نیشتمانی موقتەدا سەدر ڕێبەری ڕەوتی سەدر تویتێکدا ، سوپاسی دادگای باڵای فیدراڵی کۆمیسیۆنی هەڵبژاردن نێردەی نەتەوەیەکگرتوەکان ڕایدەگەیەنێت ، پێویستە ئاشتی سەقامگیری وڵات بپارێزرێت پەلە بکرێت پێکهێنانی حکومەتی زۆرینەی نیشتمانی</t>
  </si>
  <si>
    <t>https://www.facebook.com/naliatv/videos/417673166765914/</t>
  </si>
  <si>
    <t>وێنەیەکی شوێنەواری هێرشە ئاسمانییەکەی ئەمەریکا بڵاوکرایەوە</t>
  </si>
  <si>
    <t>https://www.nasnews.com/kurd/view.php?cat=24138</t>
  </si>
  <si>
    <t>کەش هەوای 48 کاتژمێری داهاتوو قۆناغی باران هەورە بروسکە</t>
  </si>
  <si>
    <t>https://www.rudaw.net/sorani/kurdistan/2309202116</t>
  </si>
  <si>
    <t>تەحسین خەفاجی هیچ ڕێگرییەک لەبەردەم ڕێککەوتنی شەنگالدا نیە</t>
  </si>
  <si>
    <t>https://www.rudaw.net/sorani/kurdistan/131120218</t>
  </si>
  <si>
    <t>میسی توشی پێکان هات</t>
  </si>
  <si>
    <t>https://www.kurdsatnews.com/News.aspx?id=4173&amp;MapID=1</t>
  </si>
  <si>
    <t>هەرێمی کوردستان مەرجی تەعجیزی بەغدا ڕەتدەکاتەوە</t>
  </si>
  <si>
    <t>https://www.24.krd/ckb/story/200243-%D9%87%D9%87%E2%80%8C%D8%B1%DB%8E%D9%85%DB%8C-%D9%83%D9%88%D8%B1%D8%AF%D8%B3%D8%AA%D8%A7%D9%86-%D9%85%D9%87%E2%80%8C%D8%B1%D8%AC%DB%8C-%D8%AA%D9%87%E2%80%8C%D8%B9%D8%AC%DB%8C%D8%B2%DB%8C%E2%80%8C-%D8%A8%D9%87%E2%80%8C%D8%BA%D8%AF%D8%A7-%D8%B1%D9%87%E2%80%8C%D8%AA%D8%AF%D9%87%E2%80%8C%D9%83%D8%A7%D8%AA%D9%87%E2%80%8C%D9%88%D9%87%E2%80%8C</t>
  </si>
  <si>
    <t>پەیامی سەرۆکی هەرێم بەبۆنەی نەورۆزەوە تێیدا بانگهێشتی لایەنەکان کۆبونەوەیەک</t>
  </si>
  <si>
    <t>https://www.facebook.com/1406011159653496/posts/2853111314943466/</t>
  </si>
  <si>
    <t>ڕاوێژکاری نوێی ئەڵمانیا هەڵبژێردرا</t>
  </si>
  <si>
    <t>https://nrttv.com/detail/5104</t>
  </si>
  <si>
    <t>ڕاستەوخۆ تەرمی سەرجەم قوربانییەکانی ڕووداوەکەی چەمچەماڵ دەگەیەندرێنە پزیشکی دادی سلێمانی</t>
  </si>
  <si>
    <t>https://www.facebook.com/245947572134177/posts/4813922345336654/</t>
  </si>
  <si>
    <t>عەدنان موفتی، ئەندامی ئەنجومەنی باڵای سیاسی بەرژەوەندی یەکێتیی نیشتمانیی کوردستان ڕەتی دەکاتەوە پێشنازی وەرگرتنی پۆستی سەرۆک کۆماری کرابێت دەشڵێت، پێشنیازیش بکرێم قبوڵی ناکەم پۆستە وەرناگرم</t>
  </si>
  <si>
    <t>https://nrttv.com/detail/5704</t>
  </si>
  <si>
    <t>ئەردۆغان فەرمانم کردووە 10 باڵیۆزی وڵاتان تورکیا کەسانی ناپەسەند ناوببرێن</t>
  </si>
  <si>
    <t>https://www.24.krd/ckb/story/211875-%D8%A6%D9%87%E2%80%8C%D8%B1%D8%AF%DB%86%D8%BA%D8%A7%D9%86:-%D9%81%D9%87%E2%80%8C%D8%B1%D9%85%D8%A7%D9%86%D9%85-%D9%83%D8%B1%D8%AF%D9%88%D9%88%D9%87%E2%80%8C-10-%D8%A8%D8%A7%DA%B5%DB%8C%DB%86%D8%B2%DB%8C-%D9%88%DA%B5%D8%A7%D8%AA%D8%A7%D9%86-%D9%84%D9%87%E2%80%8C-%D8%AA%D9%88%D8%B1%D9%83%DB%8C%D8%A7-%D8%A8%D9%87%E2%80%8C-%D9%83%D9%87%E2%80%8C%D8%B3%D8%A7%D9%86%DB%8C-%D9%86%D8%A7%D9%BE%D9%87%E2%80%8C%D8%B3%D9%87%E2%80%8C%D9%86%D8%AF-%D9%86%D8%A7%D9%88%D8%A8%D8%A8%D8%B1%DB%8E%D9%86</t>
  </si>
  <si>
    <t>خۆپیشاندەرانی بەغدا سێ داواکاری ئاڕاستەی حکومەت دەکەن</t>
  </si>
  <si>
    <t>https://nrttv.com/detail/5591</t>
  </si>
  <si>
    <t>ئاسایشی گەرمیان باندیکی دزینی ئۆتۆمبێلی دەستگیر</t>
  </si>
  <si>
    <t>https://www.kurdsatnews.com/News.aspx?id=3844&amp;MapID=1</t>
  </si>
  <si>
    <t>خوێندن پۆلی قۆناغی بنەڕەتی ڕادەگیرێت</t>
  </si>
  <si>
    <t>https://www.kurdsatnews.com/News.aspx?id=4824&amp;MapID=2</t>
  </si>
  <si>
    <t>ئاماری نوێی توشبوون مردن کۆرۆنا هەرێم ئاشکرا کرا</t>
  </si>
  <si>
    <t>https://www.rudaw.net/sorani/kurdistan/2610202111</t>
  </si>
  <si>
    <t>میدیای فڕەنسا لیۆنێل مێسی بوە یاریزانی یانەی پاریس سان جێرمان</t>
  </si>
  <si>
    <t>https://www.kurdsatnews.com/News.aspx?id=3359&amp;MapID=2</t>
  </si>
  <si>
    <t>سەرۆک بەرهەم پاراستی ئاسایشی کۆمەڵایەتی هەڵبژاردن سەرۆکی هاوپەیمانی نەسر تاوتوێ</t>
  </si>
  <si>
    <t>https://xendan.org/detailnews.aspx?jimare=124813&amp;babet=15&amp;relat=3037</t>
  </si>
  <si>
    <t>سێ ئەگەر هەیە پەیوەندییەکانی ئێران تالیبان</t>
  </si>
  <si>
    <t>https://www.kurdsatnews.com/News.aspx?id=3968&amp;MapID=6</t>
  </si>
  <si>
    <t>گەرما دەوامی بەغدا ڕاگرت</t>
  </si>
  <si>
    <t>https://www.24.krd/ckb/story/207178-%DA%AF%D9%87%E2%80%8C%D8%B1%D9%85%D8%A7-%D8%AF%D9%87%E2%80%8C%D9%88%D8%A7%D9%85%DB%8C-%D8%A8%D9%87%E2%80%8C-%D8%A8%D9%87%E2%80%8C%D8%BA%D8%AF%D8%A7-%D8%B1%D8%A7%DA%AF%D8%B1%D8%AA</t>
  </si>
  <si>
    <t>د سامان بەرزنجی، وەزیری تەندروستی هەرێمی کوردستان هۆشداری دەداتە هاوڵاتیان ڕایدەگەیەنێت، زنجیرەی نوێی ڤایرۆسی کۆڕۆنا خێرا بڵاودەبێتەوە، زۆرترین ژمارە ڕێژەی توشبون 78 تومارکراوە ڕۆژانی داهاتو پێشبینی زیاتریش دەکرێت</t>
  </si>
  <si>
    <t>https://www.facebook.com/152858888093521/posts/4259362207443148/</t>
  </si>
  <si>
    <t>ئاگر دارستانەکانی یۆنان کەوتەوە ژمارەیەک گوند چۆڵکران</t>
  </si>
  <si>
    <t>https://nrttv.com/detail/5824</t>
  </si>
  <si>
    <t>حکومەتی عێراق 307 ملیار دیناری جوتیارانی کوردستانی نەداوە</t>
  </si>
  <si>
    <t>https://www.24.krd/ckb/story/206088-%D8%AD%DA%A9%D9%88%D9%85%DB%95%D8%AA%DB%8C-%D8%B9%DB%8E%D8%B1%D8%A7%D9%82-307-%D9%85%D9%84%DB%8C%D8%A7%D8%B1-%D8%AF%DB%8C%D9%86%D8%A7%D8%B1%DB%8C-%D8%AC%D9%88%D8%AA%DB%8C%D8%A7%D8%B1%D8%A7%D9%86%DB%8C-%DA%A9%D9%88%D8%B1%D8%AF%D8%B3%D8%AA%D8%A7%D9%86%DB%8C-%D9%86%DB%95%D8%AF%D8%A7%D9%88%DB%95</t>
  </si>
  <si>
    <t>حاجیان موزدەلیفەوە بەرەو مونا بەڕێکەوتن تەواوکردنی مەراسیمی حەج</t>
  </si>
  <si>
    <t>https://www.nasnews.com/kurd/view.php?cat=30719</t>
  </si>
  <si>
    <t>چەندین شتی سەیروسەمەرەی گیراوە ژنێکی جادووگەر لەناوچەیەکی هەرێم دەستگیرکرا</t>
  </si>
  <si>
    <t>https://www.facebook.com/1086369821495148/posts/2241499679315484/</t>
  </si>
  <si>
    <t>بافڵ تاڵەبانی یەکێتی چاوی ڕێزەوە دەڕوانێتە پێگەی ڕەوتی سەلەفییەکان هەرێم</t>
  </si>
  <si>
    <t>https://www.nasnews.com/kurd/view.php?cat=33496</t>
  </si>
  <si>
    <t>پێت خۆشە کێ کەپرەدا پشوویەک بدەی؟ کەپرێکی جوانی پڕ لەسەوزایی گوڵ، لەدەشتی تاتانی ناوچەی پێنجوێن</t>
  </si>
  <si>
    <t>https://www.kurdsatnews.com/News.aspx?id=4918&amp;MapID=7</t>
  </si>
  <si>
    <t>تەقەکەرێک لەسلێمانی دەستگیرکرا</t>
  </si>
  <si>
    <t>https://xendan.org/detailnews.aspx?jimare=139780&amp;babet=2&amp;relat=1024</t>
  </si>
  <si>
    <t>مەکتەبی سیاسی یەکێتی پیرۆزبایی حزبی سۆسیالیست دیموکراتی کوردستان</t>
  </si>
  <si>
    <t>https://www.kurdsatnews.com/News.aspx?id=3831&amp;MapID=6</t>
  </si>
  <si>
    <t>سلێمانی بەهۆی بەهێزی ڕەشەبای ئەمشەو بەشێک تۆڕەکانی دابەشکردنی کارەبای شاری سلێمانی زیانی پێدەگات کارەبا دەبن</t>
  </si>
  <si>
    <t>https://www.facebook.com/1406011159653496/posts/2830065030581428/</t>
  </si>
  <si>
    <t>وڵاتێکی ئەوروپی 300 گرتووخانە کۆسۆڤۆ کرێ دەگرێت</t>
  </si>
  <si>
    <t>https://www.facebook.com/411192725582552/posts/4744084505626664/</t>
  </si>
  <si>
    <t>زیاتر 400 میدیاکاری بیانی ڕووماڵی هەڵبژاردنەکانی عێراق دەکەن</t>
  </si>
  <si>
    <t>https://www.nasnews.com/kurd/view.php?cat=35708</t>
  </si>
  <si>
    <t>هات؛ پێشمەرگە بەدوای داعشەوەن “ئۆتۆمبێلی بۆمبڕێژکراو مۆڵگەکانیان تێکدران” سەرحەد قادر زانیارییەکان ئاشکرا</t>
  </si>
  <si>
    <t>https://www.facebook.com/180886305807394/posts/1041170726445610/</t>
  </si>
  <si>
    <t>جۆرە نوێیەکەی کۆرۆنا خۆی گەیاندە ئیسرائیل</t>
  </si>
  <si>
    <t>https://xendan.org/detailnews.aspx?jimare=121109&amp;babet=3&amp;relat=1024</t>
  </si>
  <si>
    <t>ئاڵا تاڵەبانی پێویستە هەڵبژاردنەکان کاتی خۆیدا بێگەردی ئەنجام بدرێت</t>
  </si>
  <si>
    <t>https://www.nasnews.com/kurd/view.php?cat=27429</t>
  </si>
  <si>
    <t>کردنەوەی بازاڕدا نرخی دۆلار دابەزی تمەن بەرزبووەوە</t>
  </si>
  <si>
    <t>https://xendan.org/detailnews.aspx?jimare=134197&amp;babet=15&amp;relat=7324</t>
  </si>
  <si>
    <t>سەرۆکی حکومەت باڵیۆزی هۆڵەندا عێراق کۆبوەوە</t>
  </si>
  <si>
    <t>https://xendan.org/detailnews.aspx?jimare=124275&amp;babet=1&amp;relat=1024</t>
  </si>
  <si>
    <t>تەرمی شەهیدێکی پەلامارەکەی کفری کەرکوک خاک سپێردرا</t>
  </si>
  <si>
    <t>https://www.nasnews.com/kurd/view.php?cat=33399</t>
  </si>
  <si>
    <t>وەزیری تەندروستی عێراق هۆشداری شەپۆلێکی خۆڵبارین دەدات</t>
  </si>
  <si>
    <t>https://xendan.org/detailnews.aspx?jimare=125493&amp;babet=15&amp;relat=7290</t>
  </si>
  <si>
    <t>بۆرسەی پۆستە سیادییەکان حەلبوسی چانسی بەهێز بووەتەوە</t>
  </si>
  <si>
    <t>https://www.facebook.com/194778987219047/posts/4915070605189838/</t>
  </si>
  <si>
    <t>ئەلقوشدهۆک</t>
  </si>
  <si>
    <t>https://www.24.krd/ckb/story/213986-%D8%A6%DB%95%D9%84%D9%82%D9%88%D8%B4-%D8%AF%D9%87%DB%86%DA%A9</t>
  </si>
  <si>
    <t>ناوچە جیاوازەکانی کوردستان گرنگی بەخێوکردنی ئەسپی ڕەسەنی کوردی دەدەن</t>
  </si>
  <si>
    <t>https://www.rudaw.net/sorani/kurdistan/260920211</t>
  </si>
  <si>
    <t>تا ئێستاش چارەنوسیی منداڵە 10 مانگەکە شوانەی لافاوەکەی هەولێر بێسەروشوێن بوون نادیارە</t>
  </si>
  <si>
    <t>https://nrttv.com/detail/5910</t>
  </si>
  <si>
    <t>یەکێک زیندانیانی بادینان پەیامێک بڵاودەکاتەوە دڵنیانیم سەلامەتی خۆم</t>
  </si>
  <si>
    <t>https://www.nasnews.com/kurd/view.php?cat=33601</t>
  </si>
  <si>
    <t>ئامانجی پێکهێنانی حکومەت مەلا برادەر گەیشتەوە کابوڵ</t>
  </si>
  <si>
    <t>https://www.kurdsatnews.com/News.aspx?id=7708&amp;MapID=1</t>
  </si>
  <si>
    <t>فرۆکەیەکی جەنگی بەریتانیا کەوتە دەریاری ناوەڕاستەوە</t>
  </si>
  <si>
    <t>https://www.facebook.com/245947572134177/posts/4776754989053390/</t>
  </si>
  <si>
    <t>پەیامی سەلاحەدین بەهائەدین یەکگرتووەکان زیادکردنی کورسییەکانیان</t>
  </si>
  <si>
    <t>https://www.facebook.com/194778987219047/posts/4715061518524082/</t>
  </si>
  <si>
    <t>ڕاپۆرتێک سوپای بەریتانیا پارێزگاریکردنی ئافرەتە سەربازەکان شکستی هێناوە</t>
  </si>
  <si>
    <t>https://www.24.krd/ckb/story/208209-%D8%B1%D8%A7%D9%BE%DB%86%D8%B1%D8%AA%DB%8E%D9%83:-%D8%B3%D9%88%D9%BE%D8%A7%DB%8C-%D8%A8%D9%87%E2%80%8C%D8%B1%DB%8C%D8%AA%D8%A7%D9%86%DB%8C%D8%A7-%D9%84%D9%87%E2%80%8C-%D9%BE%D8%A7%D8%B1%DB%8E%D8%B2%DA%AF%D8%A7%D8%B1%DB%8C%D9%83%D8%B1%D8%AF%D9%86%DB%8C-%D8%A6%D8%A7%D9%81%D8%B1%D9%87%E2%80%8C%D8%AA%D9%87%E2%80%8C-%D8%B3%D9%87%E2%80%8C%D8%B1%D8%A8%D8%A7%D8%B2%D9%87%E2%80%8C%D9%83%D8%A7%D9%86-%D8%B4%D9%83%D8%B3%D8%AA%DB%8C-%D9%87%DB%8E%D9%86%D8%A7%D9%88%D9%87%E2%80%8C</t>
  </si>
  <si>
    <t>کەرکووک کەسێک کوژرا یەکێکی دیکەش برینداربوو</t>
  </si>
  <si>
    <t>https://www.facebook.com/194778987219047/posts/4723134181050149/</t>
  </si>
  <si>
    <t>هەڵوێستی دژبە یەکی مەسعود بارزانی ڕیفراندۆم ڕیفراندۆم، سەبارەت بەشداری پرۆسەی سیاسی عێراق</t>
  </si>
  <si>
    <t>https://www.facebook.com/194778987219047/posts/4738931396137094/</t>
  </si>
  <si>
    <t>یەکەمجار مێژوودا ڕیال مەدرید ئاوهای بەسەربێت</t>
  </si>
  <si>
    <t>https://www.24.krd/ckb/story/210927-%DB%8C%D9%87%E2%80%8C%D9%83%D9%87%E2%80%8C%D9%85%D8%AC%D8%A7%D8%B1-%D9%84%D9%87%E2%80%8C-%D9%85%DB%8E%DA%98%D9%88%D9%88%D8%AF%D8%A7-%D8%B1%DB%8C%D8%A7%D9%84-%D9%85%D9%87%E2%80%8C%D8%AF%D8%B1%DB%8C%D8%AF-%D8%A6%D8%A7%D9%88%D9%87%D8%A7%DB%8C-%D8%A8%D9%87%E2%80%8C%D8%B3%D9%87%E2%80%8C%D8%B1%D8%A8%DB%8E%D8%AA</t>
  </si>
  <si>
    <t>هەرێم؛ لیژنەی ڕووبەڕووبوونەوەی ئەنفلۆنزای باڵندە کۆمەڵێک ڕێکار دەگرێتەبەر</t>
  </si>
  <si>
    <t>https://www.nasnews.com/kurd/view.php?cat=22264</t>
  </si>
  <si>
    <t>نەتەوە یەکگرتووەکان ڕاپۆرتێکی شیکاری مەترسییەکانی گۆڕانی کەشوهەوا بڵاودەکاتەوە</t>
  </si>
  <si>
    <t>https://www.24.krd/ckb/story/208735-%D9%86%D9%87%E2%80%8C%D8%AA%D9%87%E2%80%8C%D9%88%D9%87%E2%80%8C-%DB%8C%D9%87%E2%80%8C%D9%83%DA%AF%D8%B1%D8%AA%D9%88%D9%88%D9%87%E2%80%8C%D9%83%D8%A7%D9%86-%D8%B1%D8%A7%D9%BE%DB%86%D8%B1%D8%AA%DB%8E%D9%83%DB%8C-%D8%B4%DB%8C%D9%83%D8%A7%D8%B1%DB%8C-%D9%84%D9%87%E2%80%8C%D8%A8%D8%A7%D8%B1%D9%87%E2%80%8C%DB%8C-%D9%85%D9%87%E2%80%8C%D8%AA%D8%B1%D8%B3%DB%8C%DB%8C%D9%87%E2%80%8C%D9%83%D8%A7%D9%86%DB%8C-%DA%AF%DB%86%DA%95%D8%A7%D9%86%DB%8C-%D9%83%D9%87%E2%80%8C%D8%B4%D9%88%D9%87%D9%87%E2%80%8C%D9%88%D8%A7-%D8%A8%DA%B5%D8%A7%D9%88%D8%AF%D9%87%E2%80%8C%D9%83%D8%A7%D8%AA%D9%87%E2%80%8C%D9%88%D9%87%E2%80%8C</t>
  </si>
  <si>
    <t>پاپای ڤاتیکان سەردانی کەنیسەیەی موسڵ داعش وێرانیکرد</t>
  </si>
  <si>
    <t>https://www.facebook.com/kurdistan24.official/videos/257688245841206/</t>
  </si>
  <si>
    <t>بەلەمێک دەریای ئیجە ژێر ئاو کەوت قوربانیی کوردی تێدایە</t>
  </si>
  <si>
    <t>https://xendan.org/detailnews.aspx?jimare=139987&amp;babet=3&amp;relat=1024</t>
  </si>
  <si>
    <t>بۆڕی ئاوی ئیفرازی هەولێر شکا</t>
  </si>
  <si>
    <t>https://www.kurdsatnews.com/News.aspx?id=1986&amp;MapID=1</t>
  </si>
  <si>
    <t>موقتەدا سەدر بڵاوبونەوەی هێزەکانی ڕبع الله لەشەقامەکانی بەغدا هاتەدەنگ</t>
  </si>
  <si>
    <t>https://www.nasnews.com/kurd/view.php?cat=25327</t>
  </si>
  <si>
    <t>پارەیێ کو ل دهۆکێ هاتیە دزین هاتە دیتن ئێن ئاڕ تی زانیاریان لسەر چاوانیا دزین دیتنەڤا پارەی بەلاڤ دکەت</t>
  </si>
  <si>
    <t>https://www.facebook.com/kurdistan24.official/videos/864250671153083/</t>
  </si>
  <si>
    <t>تا ساڵی 2030 چی ڕوودەدات چۆن گۆرانکارییەکان ئامادەبین؟</t>
  </si>
  <si>
    <t>https://www.nasnews.com/kurd/view.php?cat=35207</t>
  </si>
  <si>
    <t>ڕوسیا 25 وڵات ڕەزامەندی ڤاکسینەکەمان دەدەن</t>
  </si>
  <si>
    <t>https://www.nasnews.com/kurd/view.php?cat=23232</t>
  </si>
  <si>
    <t>دەزگای دژەتیرۆری عێراق ڕایگەیاند، ئەمڕۆ چەکدارانی داعش لەچیای مەخمور گەمارۆدران لەئۆپراسیۆنێکدا سێ بەرپرسی باڵای ڕێکخراوەکە ژمارەیەک چەکداری دیکە کوژران</t>
  </si>
  <si>
    <t>https://www.nasnews.com/kurd/view.php?cat=25273</t>
  </si>
  <si>
    <t>جوانترین وێنە ژینگەییەکانی ساڵی</t>
  </si>
  <si>
    <t>https://www.facebook.com/273927203863/posts/10159485344368864/</t>
  </si>
  <si>
    <t>منداڵێک لەناوچە شاخاوییەکانی ناحیەی شیلادزێ بەدیار سۆپای دارەوە خۆی گەرم دەکاتەوە سەرما سۆڵە دەستی پێکرد تا ئێستا لەم وەرزە سۆپاتان پێکردووە؟</t>
  </si>
  <si>
    <t>https://xendan.org/detailnews.aspx?jimare=139902&amp;babet=2&amp;relat=1024</t>
  </si>
  <si>
    <t>مستەفا کازمی وەفدی دانوستانکاری هەرێم کۆبووەوە پشکی هەرێم پڕۆژە بودجەی عێراقدا یەکلانەکراوەتەوە ڕۆژانە سەد خوێندکار مامۆستا پشکنینی کۆرۆنا دەکەن دەمیرتاش ئاکەپە بەرپرسیارە کوژرانی دیلەکانی گارە عەلی باپیر کەسی یەکەمی کۆمەڵی ئیسلامی هەڵبژێردرایەوە</t>
  </si>
  <si>
    <t>https://www.facebook.com/411192725582552/posts/3776971715671286/</t>
  </si>
  <si>
    <t>کەرکووک؛ سنووری ناحیەی سەرگەڕان هەڵمەتێکی نوێی بەعەرەبکردن دەستیپێکردووە</t>
  </si>
  <si>
    <t>https://www.rudaw.net/sorani/kurdistan/271020219</t>
  </si>
  <si>
    <t>ئەمڕۆ هەینی گەڕی دووەمی خولی فوتساڵی خانمانی عێڕاق، یانەی گازی باکووری شاری کەرکوک 22 یانەی قووە جەوییە یەکسانبوو یانەی گازی باکوور</t>
  </si>
  <si>
    <t>https://www.facebook.com/245947572134177/posts/3905066852888879/</t>
  </si>
  <si>
    <t>خستنەڕووی ڕاپۆرتی وەزارەتی کشتوکاڵ دەربارەی وشکەساڵی یەکێکە تەوەرەکان</t>
  </si>
  <si>
    <t>https://www.kurdsatnews.com/News.aspx?id=7782&amp;MapID=1</t>
  </si>
  <si>
    <t>پەرلەمانتارێک دەستبردن کورسی پێکهاتەکان هێڵی سوورە</t>
  </si>
  <si>
    <t>https://www.24.krd/ckb/story/212913-%D9%BE%D9%87%E2%80%8C%D8%B1%D9%84%D9%87%E2%80%8C%D9%85%D8%A7%D9%86%D8%AA%D8%A7%D8%B1%DB%8E%D9%83:-%D8%AF%DB%95%D8%B3%D8%AA%D8%A8%D8%B1%D8%AF%D9%86-%D8%A8%DB%86-%D9%83%D9%88%D8%B1%D8%B3%DB%8C-%D9%BE%DB%8E%D9%83%DA%BE%D8%A7%D8%AA%DB%95%D9%83%D8%A7%D9%86-%DA%BE%DB%8E%DA%B5%DB%8C-%D8%B3%D9%88%D9%88%D8%B1%D9%87%E2%80%8C</t>
  </si>
  <si>
    <t>مەشروب کراوەتە شوشەی ڤۆدگاوە نرخی گران فرۆشراوە لەشکر حەمید، سەرۆکی لیژنە هاوبەشەکانی قائیمقامیەتی سلێمانی ڕایگەیاند زانیاری ئاسایشی سلێمانی بەهۆی نەبونی نوسراوی فەرمی پشکنینی کوالێتی تەندروستی، قائیمقامیەتی سلێمانی دەست بەسەر بڕێکی زۆر خواردنەوە کحولییەکاندا دەگرێت کارگەیەکی دروستکردنی خواردنەوە حکولییەکان کۆگایەکی عەمبارکردن دادەخات وتیشی شوشەی بەتاڵی ڤۆدگا کارگەکە بونی هەبووە مەشروبی تێکراوە بەنرخی ڤۆدگا فرۆشراوە ئەوەش فێڵی بازرگانی ئەژمار دەکرێت</t>
  </si>
  <si>
    <t>https://www.facebook.com/180886305807394/posts/879769439252407/</t>
  </si>
  <si>
    <t>لێدوانێکی نوێی ترەمپ کۆنگرێس ئیسرائیل جولەکەکان توڕە</t>
  </si>
  <si>
    <t>https://nrttv.com/detail/4577</t>
  </si>
  <si>
    <t>بەرێوەبەری ناحیەی دارەتوو تا سەعات 2ی شەو مەترسی دروستبوونی لافاو هەیە</t>
  </si>
  <si>
    <t>https://nrttv.com/detail/4313</t>
  </si>
  <si>
    <t>گەورەترین پێشانگای پەروەردەیی ئاستی هەرێم عێراق هەولێر دەکرێتەوە</t>
  </si>
  <si>
    <t>https://www.24.krd/ckb/story/209424-%DA%AF%D9%87%E2%80%8C%D9%88%D8%B1%D9%87%E2%80%8C%D8%AA%D8%B1%DB%8C%D9%86-%D9%BE%DB%8E%D8%B4%D8%A7%D9%86%DA%AF%D8%A7%DB%8C-%D9%BE%DB%95%D8%B1%D9%88%DB%95%D8%B1%D8%AF%DB%95%DB%8C%DB%8C-%D9%84%DB%95%D8%B3%DB%95%D8%B1-%D8%A6%D8%A7%D8%B3%D8%AA%DB%8C-%D9%87%DB%95%D8%B1%DB%8E%D9%85-%D9%88-%D8%B9%DB%8E%D8%B1%D8%A7%D9%82-%D9%84%D9%87%E2%80%8C-%D9%87%D9%87%E2%80%8C%D9%88%D9%84%DB%8E%D8%B1-%D8%AF%D9%87%E2%80%8C%D9%83%D8%B1%DB%8E%D8%AA%D9%87%E2%80%8C%D9%88%D9%87%E2%80%8C</t>
  </si>
  <si>
    <t>هازاردە ئەفسووناوییە چی بەسەرهات؟ ڕیۆ ماڤوبا، یاریزانی پێشووی یانەی لیل ئیدین هازارد توانا هونەرییە نوازەکەیەوە دەڵێت، هازارد کۆتا یاریی خۆی یانەی لیل ئەنجامدەدا ویستی یارییەکە کۆبوونەویەکمان سازبکات، ڕۆژێک یاریی یانەکەمان بەرامبەر نانسی ئاهەنگێکی سازکرد هەمووانی بانگهیشتکرد، هەموو شەوەی خواردنەوەی خواردنەوە کهولییەکان بەڕێکرد، ڕۆژی دواتریش گەڕایەوە یانە هێشتا سەرخۆشبوو، بەڵام شەوەکەی پێیەکانی کرانەوە 30 خولەکدا سێ گۆڵی تۆمارکرد، بەڕاستی پێیەکانی ناوازەبوون</t>
  </si>
  <si>
    <t>https://www.facebook.com/231127301794/posts/10158914212291795/</t>
  </si>
  <si>
    <t>کریستیانۆ یوڤانتۆس واتا چی؟ لوچیانۆ موجی، بەڕێوەبەری پێشووی یانەی یوڤانتۆس چاوپێکەوتنێکدا کاریگەریی کریستیانۆ یانەی یوڤانتۆس دەردەخات دەڵێت، کریستیانۆ کەسایەتییەکی گرنگە، یوڤانتۆس تەنها یاریزانێکی نەکڕیوە، بەڵکو براندێکی بازرگانیی ناوداریشی کڕیوە، ئێستادا یانە ئیتاڵییەکە پێویستی بەبازاڕکردن نەماوە، چونکە بەهۆی کریستیانۆوە هەموو جیهاندا ناسراوە، تەنها هەواڵی پەیوەندیکردنی یوڤییەوە هەموو جیهانی ناچارکرد باسی یوڤی بکات، پێموابێت داهاتی بوونی کریستیانۆ یوڤی فریادڕەسی یانەکە بووە قەیرانی دارایی</t>
  </si>
  <si>
    <t>https://xendan.org/detailnews.aspx?jimare=134797&amp;babet=1&amp;relat=1024</t>
  </si>
  <si>
    <t>عێراق 54 ملیار 400 ملیۆن دۆلار قەرەبووی کویتی کردەوە دۆسیەکە داخرا</t>
  </si>
  <si>
    <t>https://www.facebook.com/194778987219047/posts/5008914429138788/</t>
  </si>
  <si>
    <t>بافڵ تاڵەبانی بڕیارە قورسەکە جێبەجێ وەزارەتی دارایی وادەی دابەشکردنی مووچەی ئاشکرا مستەفا چاوڕەش دوورخستنەوەی هاتە دەنگ</t>
  </si>
  <si>
    <t>https://www.facebook.com/194778987219047/posts/5005284006168497/</t>
  </si>
  <si>
    <t>تەندروستی سلێمانی توشبون کۆرۆنای جۆری گۆڕاوی دەلتا لەهەڵکشاندایە</t>
  </si>
  <si>
    <t>https://www.kurdsatnews.com/News.aspx?id=2694&amp;MapID=1</t>
  </si>
  <si>
    <t>باوکێک پارەی جگەرەکانی دەداتە ئۆتۆمبێلێکی گرانبەها کچەکەی</t>
  </si>
  <si>
    <t>https://www.nasnews.com/kurd/view.php?cat=25320</t>
  </si>
  <si>
    <t>بەڤیدیۆ؛ هەولێر گەنجێک ماتۆڕێکەوە خۆی ماڵێکدا</t>
  </si>
  <si>
    <t>https://www.facebook.com/245947572134177/posts/4197621320300096/</t>
  </si>
  <si>
    <t>حەقیقەتی ناکۆکییەکانی یەکێتی چین؟</t>
  </si>
  <si>
    <t>https://www.facebook.com/269187783194393/posts/4660255860754208/</t>
  </si>
  <si>
    <t>بافڵ تاڵەبانی، هاوسەرۆکی یەکێتیی نیشتمانیی کوردستان دەباشان پێشوازیکرد کۆڵۆنێل ئەشیڵ، لێپرسراوی هێزەکانی فەڕەنسا عێراق سوریا کۆڵۆنێڵ فڕانچ، جێگرەوەی داهاتووی</t>
  </si>
  <si>
    <t>https://www.facebook.com/269187783194393/posts/4195667177213081/</t>
  </si>
  <si>
    <t>سێ حاڵەتی ڤایرۆسی گۆڕاوی کۆڕۆنا ئاکرێ تۆمارکران</t>
  </si>
  <si>
    <t>https://www.facebook.com/245947572134177/posts/4040262089369354/</t>
  </si>
  <si>
    <t>وتەبێژی یەکێتی ڕوونکردنەوەیەکی بڵاوکردەوە</t>
  </si>
  <si>
    <t>https://xendan.org/detailnews.aspx?jimare=142723&amp;babet=3&amp;relat=7051</t>
  </si>
  <si>
    <t>حکومەتی هەرێم ڤاکسینی کۆرۆنا دەکڕێت</t>
  </si>
  <si>
    <t>https://www.nasnews.com/kurd/view.php?cat=22541</t>
  </si>
  <si>
    <t>پەرلەمانتارێک مەرگی جوڵاوەوە هۆشداری دەداتو داوای لێکۆڵینەوەو هەڵوێستەکردن</t>
  </si>
  <si>
    <t>https://xendan.org/detailnews.aspx?jimare=126017&amp;babet=8&amp;relat=1024</t>
  </si>
  <si>
    <t>قوباد تاڵەبانی سەرۆکی شاندی دانوستانکاری هەرێم، لەبەغدا مستەفا کازمی سەرۆک وەزیرانی عیراق کۆبووەوەو ڕایگەیاند دوا پێشهاتی پەیوەندییەکانی هەردوو حکومەتی هەرێم فیدراڵ گفتوگۆمان کرد، بەتایبەت میکانیزمی جێبەجێکردنی یاسای بودجەی 2021 عیراق دەستەبەرکردنی شایستە داراییەکانی هەرێم جارێکیتر هەردوولامان پابەندیمان یاسای بودجە دووپاتکردەوە پێناو چارەسەرکردنی کێشە کەڵەکە بووەکان بنەمای یاساو دەستوور دروستکردنی لێکگەیشتنی درێژخایەن بەردەوام</t>
  </si>
  <si>
    <t>https://www.kurdsatnews.com/News.aspx?id=1160&amp;MapID=1</t>
  </si>
  <si>
    <t>کێشەی فرۆشتنی ئۆتۆمبێل هاووڵاتیانی باشووری عێراق</t>
  </si>
  <si>
    <t>https://www.24.krd/ckb/story/91037-%D9%83%DB%8E%D8%B4%D9%87%E2%80%8C%DB%8C-%D9%81%D8%B1%DB%86%D8%B4%D8%AA%D9%86%DB%8C-%D8%A6%DB%86%D8%AA%DB%86%D9%85%D8%A8%DB%8E%D9%84-%D8%A8%D9%87%E2%80%8C-%D9%87%D8%A7%D9%88%D9%88%DA%B5%D8%A7%D8%AA%DB%8C%D8%A7%D9%86%DB%8C-%D8%A8%D8%A7%D8%B4%D9%88%D9%88%D8%B1%DB%8C-%D8%B9%DB%8E%D8%B1%D8%A7%D9%82</t>
  </si>
  <si>
    <t>کەرکوک بەبۆنەی جەژنی نەورۆزەوە ئاهەنگێکی گەورەی جەماوەری بەڕێوەدەچێت</t>
  </si>
  <si>
    <t>https://xendan.org/detailnews.aspx?jimare=126566&amp;babet=6&amp;relat=1024</t>
  </si>
  <si>
    <t>ئاسایشی ڕاپەڕین ماددە هۆشبەرانەی دەستیان بەسەردا گیرابو، لەناوبران</t>
  </si>
  <si>
    <t>https://www.nasnews.com/kurd/view.php?cat=35652</t>
  </si>
  <si>
    <t>ڕۆژی یەکلاییکەرەوە بودجە داراییش دڵنیایی دەدات پشکی هەرێم</t>
  </si>
  <si>
    <t>https://www.nasnews.com/kurd/view.php?cat=25130</t>
  </si>
  <si>
    <t>سەرنجت چییە قسەکەی؟ نێچیرڤان بارزانی سەرۆکی هەرێمی کوردستان وەزیری بازرگانیی تورکیا هەولێر کۆبووەوە ڕایگەیاند ئامادەین ئاسانکاریی پێویست سەرمایەگوزاری بازرگانیی تورکیا هەرێم بکەین</t>
  </si>
  <si>
    <t>https://xendan.org/detailnews.aspx?jimare=137714&amp;babet=1&amp;relat=1024</t>
  </si>
  <si>
    <t>عێراق خێزانە کەمدەرامەتەکان بەشە خۆراکی زیاتر وەردەگرن</t>
  </si>
  <si>
    <t>https://www.facebook.com/245947572134177/posts/4344348195627407/</t>
  </si>
  <si>
    <t>سەرکردەیەکی حەشد هێرشە موشەکییەکانەوە ئەمەریکا ئێران درۆ دەکەن</t>
  </si>
  <si>
    <t>https://www.kurdsatnews.com/News.aspx?id=2327&amp;MapID=2</t>
  </si>
  <si>
    <t>سەیرانگە زێڕینەکەی سەرچنار یادگاریت سەیرانگەیە هەیە؟ خەندان</t>
  </si>
  <si>
    <t>https://www.facebook.com/152858888093521/posts/5174257309286962/</t>
  </si>
  <si>
    <t>ئامادەکاریەکان شار شارۆچکەکانی هەرێم جەژنی نەورۆز</t>
  </si>
  <si>
    <t>https://www.facebook.com/Rudaw.net/videos/2971956843127519/</t>
  </si>
  <si>
    <t>پاریس سان جێرمان لەدەرەوەی یاریگای خۆی 31 سانت ئیتیانی بردەوە یارییەدا ڕووداوی زۆر ڕوویدا مارکینیۆس بەرگریکارە ، گۆڵی تۆمارکرد مێسی هاتریکی کرد، بەڵام ئەسیست کردندا نێیمار توشی پێکان بوو، ئەگەر هەیە توشی پچڕانی بەستەرەکانی قولەپێی بوبێت سانت ئیتیان درێژایی تایمێک 10 یاریزانەوە یاریی ئەمە چوارەم بردنەوەی لەسەریەکی پاریس بوو لەخولی فەڕەنسا 40 خاڵ پێشەنگی ڕیزبەندیی خولی فەڕەنسای گرتووە 14 خاڵ دووەمی ڕیزبەندییەوەیە لەم لینکەوە زانیاریی زیاتر بخوێنەرەوە گۆڵە تۆمارکراوەکان ببینە</t>
  </si>
  <si>
    <t>https://www.facebook.com/411192725582552/posts/4611011292267320/</t>
  </si>
  <si>
    <t>بڕیارەکە تەنیا ڤیزای گەشتیاری دەگرێتەوە بەهۆی مەترسی بڵاوبوونەوەی کۆرۆنای جۆری ئۆمیکرۆن، ئێران پێدانی ڤیزای گەشتیاری وڵاتان ڕاگرت وەزارەتی دەرەوەی ئێران ئەمڕۆ پێنجشەممە خستەڕوو پێدانی ڤیزای گەشتیاری وڵاتان نێویشیاندا هەرێمی کوردستان، ماوەی 15 ڕۆژ ڕادەگیرێت هۆکارەکەشی ڕێگریکردنە بڵاوبوونەوەی ئۆمیکرۆن ناوخۆی ئێران وەزارەتەکە خستووەتەڕوو بڕیارە 25ی مانگەوە دەچێتە بواری جێبەجێکردنەوە، بەڵام چینێک ناگرێتەوە، لەوانە، کەسانەی مۆڵەتی مانەوەیان ئێران هەیە، یاخود ئەوانەی ڤیزانی خوێندن ڤیزای کار بازرگانی وەبەرهێنانیان هەیە، لەگەل کەسانەی ڤیزای جۆری دەرمان نەخۆشی یان هەیە، هاوکات ئەوانەش ناگرێتەوە مۆری چوونەدەرەوە سەردانی کردنی پۆلیسی کۆچ پاسپۆرتیان هەیە</t>
  </si>
  <si>
    <t>https://www.facebook.com/180886305807394/posts/1049350445627638/</t>
  </si>
  <si>
    <t>ڕاستەوخۆ سەرۆکی دەستەی گەشتوگوزار قائیمقامی دوکان باسی ڕەوشی گەشتیاری دەکەن</t>
  </si>
  <si>
    <t>https://www.facebook.com/245947572134177/posts/4085486194846943/</t>
  </si>
  <si>
    <t>وەزارەتی ناوخۆ زانیاری نوێ هێرشە موشەکیەکەی هەولێر بڵاودەکاتەوە</t>
  </si>
  <si>
    <t>https://www.nasnews.com/kurd/view.php?cat=26213</t>
  </si>
  <si>
    <t>یەختێکی دیکەی کۆچبەران زیاتر 100 کۆچبەرەوە نقمومبوو</t>
  </si>
  <si>
    <t>https://www.facebook.com/152858888093521/posts/5122218661157494/</t>
  </si>
  <si>
    <t>پێشبینی کەشوهەوای ئەمڕۆ سبەینێ</t>
  </si>
  <si>
    <t>https://xendan.org/detailnews.aspx?jimare=135724&amp;babet=1&amp;relat=1024</t>
  </si>
  <si>
    <t>مەسرور بارزانی، سەرۆکی حکومەتی هەرێمی کوردستان سەردانی دایکی سێ شەهیدەکە سەنگەرەکانی بەرگری هێزی پێشمەرگە میحوەری مەخمور فۆتۆ نەورەس عەبدوڵڵا کوردستان24</t>
  </si>
  <si>
    <t>https://www.nasnews.com/kurd/view.php?cat=34741</t>
  </si>
  <si>
    <t>سێرجیۆ ڕامۆس تویتەری فەرمی خۆیەوە وێنەیەی بڵاوکردووەتەوە نوسیویەتی، کێ باوەڕەدا بوو، مێسی؟ بەخێرهاتی</t>
  </si>
  <si>
    <t>https://www.nasnews.com/kurd/view.php?cat=30919</t>
  </si>
  <si>
    <t>سەرۆک وەزیرانی عێراق هەماهەنگیی ئەمنی هەولێر نایاب وەسف</t>
  </si>
  <si>
    <t>https://www.24.krd/ckb/story/207951-%D8%B3%D9%87%E2%80%8C%D8%B1%DB%86%D9%83-%D9%88%D9%87%E2%80%8C%D8%B2%DB%8C%D8%B1%D8%A7%D9%86%DB%8C-%D8%B9%DB%8E%D8%B1%D8%A7%D9%82-%D9%87%D9%87%E2%80%8C%D9%85%D8%A7%D9%87%D9%87%E2%80%8C%D9%86%DA%AF%DB%8C%DB%8C-%D8%A6%D9%87%E2%80%8C%D9%85%D9%86%DB%8C-%D9%84%D9%87%E2%80%8C%DA%AF%D9%87%E2%80%8C%DA%B5-%D9%87%D9%87%E2%80%8C%D9%88%D9%84%DB%8E%D8%B1-%D8%A8%D9%87%E2%80%8C-%22%D9%86%D8%A7%DB%8C%D8%A7%D8%A8%22-%D9%88%D9%87%E2%80%8C%D8%B3%D9%81-%D8%AF%D9%87%E2%80%8C%D9%83%D8%A7%D8%AA</t>
  </si>
  <si>
    <t>دەستڕێژی گوللە لەماڵی سلێمان هەڵشۆیی کرا</t>
  </si>
  <si>
    <t>https://www.24.krd/ckb/story/207907-%D8%AF%DB%95%D8%B3%D8%AA%DA%95%DB%8E%DA%98%DB%8C-%DA%AF%D9%88%D9%84%D9%84%D9%80%DB%95-%D9%84%DB%95%D9%85%D8%A7%DA%B5%DB%8C-%D8%B3%D9%84%DB%8E%D9%85%D8%A7%D9%86-%D9%87%DB%95%DA%B5%D8%B4%DB%86%DB%8C%DB%8C-%DA%A9%D8%B1%D8%A7</t>
  </si>
  <si>
    <t>کەشناسیی سلێمانی کۆتایی هەفتە ئەگەری نمەباران هەیە</t>
  </si>
  <si>
    <t>https://www.kurdsatnews.com/News.aspx?id=6260&amp;MapID=1</t>
  </si>
  <si>
    <t>چەکدارێک بەغدا لەبەرامبەر هەزار دینار هاوڵاتیەک دەکوژێت</t>
  </si>
  <si>
    <t>https://www.kurdsatnews.com/News.aspx?id=3492&amp;MapID=1</t>
  </si>
  <si>
    <t>ئەگەری دووبارە توشبوونەوە کۆرۆنا یەکلایی کرایەوە</t>
  </si>
  <si>
    <t>https://www.facebook.com/xendanweb/videos/192304375674281/</t>
  </si>
  <si>
    <t>باکووری کوردستان باڵەخانەیەک دەڕووخێت</t>
  </si>
  <si>
    <t>https://www.rudaw.net/sorani/kurdistan/1310202116</t>
  </si>
  <si>
    <t>تەقینەوەیەک لەشارێکی ڕۆژئاوای کوردستان 13 قوربانی لێکەوتەوە</t>
  </si>
  <si>
    <t>https://www.facebook.com/Rudaw.net/videos/715856722437173/</t>
  </si>
  <si>
    <t>وەرە دەست ملم بکە، برینی درم گەلەک قووڵە، نارەی برایانم گەلەک ئازاره برای سێ شەهیدەکەی مەخموور ئەوهای سەرۆکی حکوومەت گوت</t>
  </si>
  <si>
    <t>https://www.facebook.com/1086369821495148/posts/2465881750210608/</t>
  </si>
  <si>
    <t>سەرۆک بارزانی پەیامێکی بڵاوکردەوە</t>
  </si>
  <si>
    <t>https://www.facebook.com/269187783194393/posts/4612282725551522/</t>
  </si>
  <si>
    <t>381 ملیۆن دینار سێ پڕۆژەی ئاوەڕۆ ڕانیە خەرج دەکرێت</t>
  </si>
  <si>
    <t>https://xendan.org/detailnews.aspx?jimare=139096&amp;babet=3&amp;relat=1024</t>
  </si>
  <si>
    <t>مەزڵوم کۆبانێ پەیامێک ئاراستەی جۆ بایدن</t>
  </si>
  <si>
    <t>https://www.nasnews.com/kurd/view.php?cat=24131</t>
  </si>
  <si>
    <t>ناساندنی هەورامان شوێنەوارێکی جیهانی هەورامییەکانی خۆشحاڵکردووە</t>
  </si>
  <si>
    <t>https://www.facebook.com/Rudaw.net/videos/1944877865667610/</t>
  </si>
  <si>
    <t>مەسرور بارزانی سوپاسی هەموو لایەنانە دەکەم سەرکۆنەی هێرشی هەولێریان</t>
  </si>
  <si>
    <t>https://www.24.krd/ckb/story/207011-%D9%85%D9%87%E2%80%8C%D8%B3%D8%B1%D9%88%D8%B1-%D8%A8%D8%A7%D8%B1%D8%B2%D8%A7%D9%86%DB%8C:-%D8%B3%D9%88%D9%BE%D8%A7%D8%B3%DB%8C-%D9%87%D9%87%E2%80%8C%D9%85%D9%88%D9%88-%D8%A6%D9%87%E2%80%8C%D9%88-%D9%84%D8%A7%DB%8C%D9%87%E2%80%8C%D9%86%D8%A7%D9%86%D9%87%E2%80%8C-%D8%AF%D9%87%E2%80%8C%D9%83%D9%87%E2%80%8C%D9%85-%D9%83%D9%87%E2%80%8C-%D8%B3%D9%87%E2%80%8C%D8%B1%D9%83%DB%86%D9%86%D9%87%E2%80%8C%DB%8C-%D9%87%DB%8E%D8%B1%D8%B4%DB%8C-%D8%B3%D9%87%E2%80%8C%D8%B1-%D9%87%D9%87%E2%80%8C%D9%88%D9%84%DB%8E%D8%B1%DB%8C%D8%A7%D9%86-%D9%83%D8%B1%D8%AF</t>
  </si>
  <si>
    <t>پەیامێکی توندی پارتی پەکەکە ئەنقەست شەڕی گواستووەتەوە هەرێم</t>
  </si>
  <si>
    <t>https://www.facebook.com/231127301794/posts/10158549972981795/</t>
  </si>
  <si>
    <t>یەکێتیی پیاوانی کوردستان 10 مانگدا تووندوتیژی بەرامبەر 463 پیاو کراوە</t>
  </si>
  <si>
    <t>https://www.kurdsatnews.com/News.aspx?id=6591&amp;MapID=6</t>
  </si>
  <si>
    <t>بەشار ئەسەد سورین شکستپێهێنانی دوژمنەکانمان</t>
  </si>
  <si>
    <t>https://nrttv.com/detail/4580</t>
  </si>
  <si>
    <t>یەکێتی ئەوروپا تا سەرکوتکاری سەردەمی ئەردۆغان بەردەوام بێت قووڵکردنەوەی پەیوەندییەکان تورکیا ئەستەمە</t>
  </si>
  <si>
    <t>https://www.24.krd/ckb/story/204540-%DB%8C%DB%95%D9%83%DB%8E%D8%AA%DB%8C-%D8%A6%DB%95%D9%88%D8%B1%D9%88%D9%BE%D8%A7:-%D8%AA%D8%A7-%D8%B3%DB%95%D8%B1%D9%83%D9%88%D8%AA%D9%83%D8%A7%D8%B1%DB%8C-%D9%84%DB%95-%D8%B3%DB%95%D8%B1%D8%AF%DB%95%D9%85%DB%8C-%D8%A6%DB%95%D8%B1%D8%AF%DB%86%D8%BA%D8%A7%D9%86-%D8%A8%DB%95%D8%B1%D8%AF%DB%95%D9%88%D8%A7%D9%85-%D8%A8%DB%8E%D8%AA-%D9%82%D9%88%D9%88%DA%B5%D9%83%D8%B1%D8%AF%D9%86%DB%95%D9%88%DB%95%DB%8C-%D9%BE%DB%95%DB%8C%D9%88%DB%95%D9%86%D8%AF%DB%8C%DB%8C%DB%95%D9%83%D8%A7%D9%86-%D9%84%DB%95%DA%AF%DB%95%DA%B5-%D8%AA%D9%88%D8%B1%D9%83%DB%8C%D8%A7-%D8%A6%DB%95%D8%B3%D8%AA%DB%95%D9%85%DB%95</t>
  </si>
  <si>
    <t>دکتۆر سامان بەرزنجی وەرگرتنی ژەمی سێیەمی ڤاکسین هەموو کەس نییە</t>
  </si>
  <si>
    <t>https://www.24.krd/ckb/story/212439-%D8%AF%D9%83%D8%AA%DB%86%D8%B1-%D8%B3%D8%A7%D9%85%D8%A7%D9%86-%D8%A8%D9%87%E2%80%8C%D8%B1%D8%B2%D9%86%D8%AC%DB%8C:-%D9%88%D9%87%E2%80%8C%D8%B1%DA%AF%D8%B1%D8%AA%D9%86%DB%8C-%DA%98%D9%87%E2%80%8C%D9%85%DB%8C-%D8%B3%DB%8E%DB%8C%D9%87%E2%80%8C%D9%85%DB%8C-%DA%A4%D8%A7%D9%83%D8%B3%DB%8C%D9%86-%D8%A8%DB%86-%D9%87%D9%87%E2%80%8C%D9%85%D9%88%D9%88-%D9%83%D9%87%E2%80%8C%D8%B3-%D9%86%DB%8C%DB%8C%D9%87%E2%80%8C</t>
  </si>
  <si>
    <t>مەسعود حەیدەر خۆمان نەچەماند پڕۆژەی ئیقلیمی ئیسلامیکردنی عێراق سەرۆک بارزانی مەدەنییەتی عێراقی پاراست</t>
  </si>
  <si>
    <t>https://www.24.krd/ckb/story/202748-%D9%85%D9%87%E2%80%8C%D8%B3%D8%B9%D9%88%D8%AF-%D8%AD%D9%87%E2%80%8C%DB%8C%D8%AF%D9%87%E2%80%8C%D8%B1:--%D8%AE%DB%86%D9%85%D8%A7%D9%86-%D9%86%D9%87%E2%80%8C%DA%86%D9%87%E2%80%8C%D9%85%D8%A7%D9%86%D8%AF-%D8%A8%DB%86-%D9%BE%DA%95%DB%86%DA%98%D9%87%E2%80%8C%DB%8C-%D8%A6%DB%8C%D9%82%D9%84%DB%8C%D9%85%DB%8C-%D8%A8%D9%87%E2%80%8C-%D8%A6%DB%8C%D8%B3%D9%84%D8%A7%D9%85%DB%8C%D9%83%D8%B1%D8%AF%D9%86%DB%8C-%D8%B9%DB%8E%D8%B1%D8%A7%D9%82-%D9%88-%D8%B3%D9%87%E2%80%8C%D8%B1%DB%86%D9%83-%D8%A8%D8%A7%D8%B1%D8%B2%D8%A7%D9%86%DB%8C-%D9%85%D9%87%E2%80%8C%D8%AF%D9%87%E2%80%8C%D9%86%DB%8C%DB%8C%D9%87%E2%80%8C%D8%AA%DB%8C-%D8%B9%DB%8E%D8%B1%D8%A7%D9%82%DB%8C-%D9%BE%D8%A7%D8%B1%D8%A7%D8%B3%D8%AA</t>
  </si>
  <si>
    <t>هۆشداری مەترسییەکی گەورە هەڕەشە سلێمانی</t>
  </si>
  <si>
    <t>https://xendan.org/detailnews.aspx?jimare=140548&amp;babet=6&amp;relat=1024</t>
  </si>
  <si>
    <t>خواردنانەی نابێت وەرگرتنی ڤاکسین بخورێن چین؟</t>
  </si>
  <si>
    <t>https://xendan.org/detailnews.aspx?jimare=134845&amp;babet=1&amp;relat=1024</t>
  </si>
  <si>
    <t>نرخی زێر بازاڕەکانی جیهان هەرێمدا بەرزبوەوە</t>
  </si>
  <si>
    <t>https://nrttv.com/detail/4385</t>
  </si>
  <si>
    <t>ناسراو ڕێگای مەرگ؛ کارکردن ڕێگای دەربەندیخاندا گەیشتووەتە کوێ؟</t>
  </si>
  <si>
    <t>https://www.facebook.com/269187783194393/posts/4561260260653769/</t>
  </si>
  <si>
    <t>لێدوانی نوێی وەزیری دارایی عێراق ڕەوانەکردنی ملیار دینارەکەی هەرێم</t>
  </si>
  <si>
    <t>https://www.facebook.com/269187783194393/posts/4315041215275676/</t>
  </si>
  <si>
    <t>پەیامی سەرۆکی هەرێمی کوردستان یادی ئەنفالکردنی بارزانییاندا</t>
  </si>
  <si>
    <t>https://www.24.krd/ckb/story/208430-%D9%BE%D9%87%E2%80%8C%D9%8A%D8%A7%D9%85%D9%89-%D8%B3%D9%87%E2%80%8C%D8%B1%DB%86%D9%83%D9%89-%D9%87%D9%87%E2%80%8C%D8%B1%DB%8E%D9%85%D9%89-%D9%83%D9%88%D8%B1%D8%AF%D8%B3%D8%AA%D8%A7%D9%86-%D9%84%D9%87%E2%80%8C-%D9%8A%D8%A7%D8%AF%D9%89-%D8%A6%D9%87%E2%80%8C%D9%86%D9%81%D8%A7%D9%84%D9%83%D8%B1%D8%AF%D9%86%D9%89-%D8%A8%D8%A7%D8%B1%D8%B2%D8%A7%D9%86%D9%8A%D9%8A%D8%A7%D9%86%D8%AF%D8%A7</t>
  </si>
  <si>
    <t>دووەمی هەرێم، بەمجۆرە باسی بەدەستهێنانی نمرە بەرزەکەی</t>
  </si>
  <si>
    <t>https://www.facebook.com/194778987219047/posts/4607061372657431/</t>
  </si>
  <si>
    <t>ماکرۆن کۆتایی گەشتەکەی هەرێمی کوردستان هێنا</t>
  </si>
  <si>
    <t>https://www.24.krd/ckb/story/209621-%D9%85%D8%A7%D9%83%D8%B1%DB%86%D9%86-%D9%83%DB%86%D8%AA%D8%A7%DB%8C%DB%8C-%D8%A8%D9%87%E2%80%8C-%DA%AF%D9%87%E2%80%8C%D8%B4%D8%AA%D9%87%E2%80%8C%D9%83%D9%87%E2%80%8C%DB%8C-%D8%A8%DB%86-%D9%87%D9%87%E2%80%8C%D8%B1%DB%8E%D9%85%DB%8C-%D9%83%D9%88%D8%B1%D8%AF%D8%B3%D8%AA%D8%A7%D9%86-%D9%87%DB%8E%D9%86%D8%A7</t>
  </si>
  <si>
    <t>تونێلی دەربەندیخان ماوەیەکی کاتی دادەخرێت</t>
  </si>
  <si>
    <t>https://www.kurdsatnews.com/News.aspx?id=625&amp;MapID=6</t>
  </si>
  <si>
    <t>دکتۆر ئەیاد جەلال موختار بەیرەقدار، مامۆستای زانکۆ پسپۆڕی ئەندازیاریی میکانیک بەهۆی نەخۆشییەوە کۆچی دوایی</t>
  </si>
  <si>
    <t>https://www.facebook.com/194778987219047/posts/4874366592593573/</t>
  </si>
  <si>
    <t>زانیاریی نوێ؛ وردەکاریی ڕێنوێنییە نوێیەکانی وەبەرهێنان پرۆژەکانی نیشتەجێبوون</t>
  </si>
  <si>
    <t>https://www.facebook.com/1411743405755789/posts/3069084780021635/</t>
  </si>
  <si>
    <t>سەرۆک بارزانی تەندروستیی مەلا بەختیار دەپرسێت؛ نابێت ژەهرخواردکردن ببێتە نەریت</t>
  </si>
  <si>
    <t>https://nrttv.com/detail/3802</t>
  </si>
  <si>
    <t>هەموو شتێک یەکلابووەوە؛ پێنج ڕۆژی دیکە چاڤی دەبێتە ڕاهێنەری بارسێلۆنا</t>
  </si>
  <si>
    <t>https://www.24.krd/ckb/story/212085-%D9%87%DB%95%D9%85%D9%88%D9%88-%D8%B4%D8%AA%DB%8E%DA%A9-%DB%8C%DB%95%DA%A9%D9%84%D8%A7%D8%A8%D9%88%D9%88%DB%95%D9%88%DB%95%D8%9B-%D9%BE%DB%8E%D9%86%D8%AC-%D8%B1%DB%86%DA%98%DB%8C-%D8%AF%DB%8C%DA%A9%DB%95-%DA%86%D8%A7%DA%A4%DB%8C-%D8%AF%DB%95%D8%A8%DB%8E%D8%AA%DB%95-%D8%B1%D8%A7%D9%87%DB%8E%D9%86%DB%95%D8%B1%DB%8C-%D8%A8%D8%A7%D8%B1%D8%B3%DB%8E%D9%84%DB%86%D9%86%D8%A7</t>
  </si>
  <si>
    <t>جێنشینی ئەبوزەبی سەرۆک وەزیرانی عێراق پەیوەندییەکی تەلەفۆنیان ئەنجامدا</t>
  </si>
  <si>
    <t>https://xendan.org/detailnews.aspx?jimare=139812&amp;babet=3&amp;relat=1024</t>
  </si>
  <si>
    <t>بانکی ڕافدەین کەفیل ملیۆن دینار دەداتە فەرمانبەران</t>
  </si>
  <si>
    <t>https://xendan.org/detailnews.aspx?jimare=139761&amp;babet=15&amp;relat=7354</t>
  </si>
  <si>
    <t>200 ملیار دینارەکە گەیشتە هەرێم</t>
  </si>
  <si>
    <t>https://nrttv.com/detail/4251</t>
  </si>
  <si>
    <t>وەزارەتی خوێندنی باڵا توێژینەوەی زانستی ڕایگەیاند، ڕۆژی یەکشەممە بڕیار چارەسەرکردنی پرسی خوێندکارانی کۆنمرە بەرزەکان دەدات بەگوێرەی ڕاگەیەنراوێکی وەزارەتی خوێندنی باڵای هەرێم پێنجشەممە 28ی تشرینی یەکەمی 2021 ڕۆژی چوارشەممە ڕێکەوتی 20211027 بەسەرپەرشتی د ئارام محمد قادر، وەزیری خوێندنی باڵا توێژینەوەی زانستی کۆبوونەوەیەک زانکۆیانەی کۆلێژی پزیشکییان هەیە بەڕێوەچوو، کۆبونەوەیەدا بەوردی داتا ئامارەکان تاوتوێکران ڕاسپاردەی گونجاو ئامادەکرا چارەسەری پرسی وەرنەگیرانی دەرچوانی کۆنمرە بەرزەکان کۆلێژەکانی پزیشکی ئاماژەی بەوەشکردووە، مەبەستە ئەنجومەنی وەزارەتی خوێندنی باڵا توێژینەوەی زانستی ڕۆژی یەکشەممە 2021111 کۆدەبێتەوە بەمەبەستی بڕیاردانی کۆتایی ڕاسپاردەکانی وەزیری خوێندنی باڵاو توێژینەوەی زانستی چارەسەری پرسە</t>
  </si>
  <si>
    <t>https://nrttv.com/detail/3645</t>
  </si>
  <si>
    <t>شاسوار عەبدولواحید نەوت هەموو شارەکاندا دابەشدەکەین</t>
  </si>
  <si>
    <t>https://www.facebook.com/naliatv/videos/616408373032709/</t>
  </si>
  <si>
    <t>ئەفغانستان، ئەمەریکا تاڵیبان</t>
  </si>
  <si>
    <t>https://www.24.krd/ckb/story/209150-%D8%A6%DB%95%D9%81%D8%BA%D8%A7%D9%86%D8%B3%D8%AA%D8%A7%D9%86%D8%8C-%D8%A6%DB%95%D9%85%D9%87%E2%80%8C%D8%B1%DB%8C%DA%A9%D8%A7-%D9%88-%D8%AA%D8%A7%DA%B5%DB%8C%D8%A8%D8%A7%D9%86</t>
  </si>
  <si>
    <t>کاوە عەبدولقادر، پەرلەمانتاری جوڵانەوەی نەوەی نوێ پەرلەمانی کوردستان، بێدەنگی پەرلەمانی کوردستان وایکرد حکومەت یٔارەزووی خۆی لێبڕین موچەدا بکات</t>
  </si>
  <si>
    <t>https://www.facebook.com/411192725582552/posts/4052173531484435/</t>
  </si>
  <si>
    <t>ڕەنج؛ ئاگاتان لەم مەترسییەیە؛ فریای دارستانەکان بکەون</t>
  </si>
  <si>
    <t>https://www.facebook.com/kurdistan24.official/videos/141094841248195/</t>
  </si>
  <si>
    <t>سێ پێشنیاز قەدەغەی هاتوچۆ دەوامی فەرمانبەران تاقیکردنەوەکان دەخرێنەڕوو</t>
  </si>
  <si>
    <t>https://www.facebook.com/231127301794/posts/10158599542651795/</t>
  </si>
  <si>
    <t>لاهور چی دەکات؟</t>
  </si>
  <si>
    <t>https://www.nasnews.com/kurd/view.php?cat=33683</t>
  </si>
  <si>
    <t>ئەنجومەنی وەزیران پرسێکی گرنگی تاوتوێ</t>
  </si>
  <si>
    <t>https://xendan.org/detailnews.aspx?jimare=136297&amp;babet=2&amp;relat=3029</t>
  </si>
  <si>
    <t>20 هەزار موچەخۆر ئەمە حاڵیانە، سێ مانگ جارێک موچە وەردەگرن پەرلەمانی خەڵک گوێ مامۆستایانی وانەبێژ بگرن</t>
  </si>
  <si>
    <t>https://www.nasnews.com/kurd/view.php?cat=29393</t>
  </si>
  <si>
    <t>کاریگەری سیمای باڵەخانەکان ڕاکێشانی وەبەرهێنانی بیانی هەرێمی کوردستان</t>
  </si>
  <si>
    <t>https://www.24.krd/ckb/story/202361-%DA%A9%D8%A7%D8%B1%DB%8C%DA%AF%DB%95%D8%B1%DB%8C-%D8%B3%DB%8C%D9%85%D8%A7%DB%8C-%D8%A8%D8%A7%DA%B5%DB%95%D8%AE%D8%A7%D9%86%DB%95%DA%A9%D8%A7%D9%86-%D8%A8%DB%86-%D8%B1%D8%A7%DA%A9%DB%8E%D8%B4%D8%A7%D9%86%DB%8C-%D9%88%DB%95%D8%A8%DB%95%D8%B1%D9%87%DB%8E%D9%86%D8%A7%D9%86%DB%8C-%D8%A8%DB%8C%D8%A7%D9%86%DB%8C-%D9%84%DB%95-%D9%87%DB%95%D8%B1%DB%8E%D9%85%DB%8C-%DA%A9%D9%88%D8%B1%D8%AF%D8%B3%D8%AA%D8%A7%D9%86</t>
  </si>
  <si>
    <t>داعش دوژمنێکی سەرەکی هەرێمی کوردستانە</t>
  </si>
  <si>
    <t>https://www.24.krd/ckb/story/213600-%22%D8%AF%D8%A7%D8%B9%D8%B4-%D8%AF%D9%88%DA%98%D9%85%D9%86%DB%8E%D9%83%DB%8C-%D8%B3%D9%87%E2%80%8C%D8%B1%D9%87%E2%80%8C%D9%83%DB%8C-%D9%87%D9%87%E2%80%8C%D8%B1%DB%8E%D9%85%DB%8C-%D9%83%D9%88%D8%B1%D8%AF%D8%B3%D8%AA%D8%A7%D9%86%D9%87%E2%80%8C%22</t>
  </si>
  <si>
    <t>منداڵپارێزی کوردستان یادی 30 ساڵەی دامەزراندنی کردەوە</t>
  </si>
  <si>
    <t>https://nrttv.com/detail/859</t>
  </si>
  <si>
    <t>یٔایا دەزانیت کاری هۆتێل ڕێستۆرانت هێنراون کەچی لەشفرۆشیان پێدەکرێت؟ یٔەی زانیوتە بازرگانی کرێکاری بیانییەوە دەکرێت</t>
  </si>
  <si>
    <t>https://www.kurdsatnews.com/News.aspx?id=1348&amp;MapID=3</t>
  </si>
  <si>
    <t>کەشناسیی هەرێم پێشبینیی تاوەباران هەندێک ناوچە</t>
  </si>
  <si>
    <t>https://xendan.org/detailnews.aspx?jimare=139442&amp;babet=1&amp;relat=1024</t>
  </si>
  <si>
    <t>جێگری ترەمپ ڕاگواستنی ئاشتییانەی دەسەڵات دڵنیایی دەدات</t>
  </si>
  <si>
    <t>https://xendan.org/detailnews.aspx?jimare=121519&amp;babet=3&amp;relat=1024</t>
  </si>
  <si>
    <t>نەبوونی پڕۆژەی گەشتیاری ئامێدی هاووڵاتیان گەشتیارانی نیگەران کردووە</t>
  </si>
  <si>
    <t>https://www.kurdsatnews.com/News.aspx?id=4278&amp;MapID=1</t>
  </si>
  <si>
    <t>بەڕێوەچوونی پرۆسەی دەنگدانی تایبەت کەرکوک</t>
  </si>
  <si>
    <t>https://www.nasnews.com/kurd/view.php?cat=32711</t>
  </si>
  <si>
    <t>سەیدسادق؛ پیاوێک ژنەکەیەوە کوژرا</t>
  </si>
  <si>
    <t>https://www.facebook.com/1411743405755789/posts/3159147544348691/</t>
  </si>
  <si>
    <t>سەیوان عەلی بریکاری وەزارەتی پەروەردە ڕایگەیاند بڕیارە ڕۆژی 14ی ئەیلوولی 2021 پرۆسەی خوێندن قوتابخانە ناوەندەکانی خوێندنی وەزارەتی پەروەردە دەستپێبکات نزیکەی ملیۆنێک 700 هەزار قوتابی 160 هەزار مامۆستا هەمیشەیی گرێبەستەوە دەست بەدەوام بکرێت، ئەگەر هیچ پێشهاتێکی تەندروستیی پەیوەست بڵاوبوونەوەی کۆرۆنا نەیەتە ئاراوە</t>
  </si>
  <si>
    <t>https://xendan.org/detailnews.aspx?jimare=135256&amp;babet=1&amp;relat=1024</t>
  </si>
  <si>
    <t>سەدر مەرجی دانوستانکارەکانی دانا</t>
  </si>
  <si>
    <t>https://www.rudaw.net/sorani/kurdistan/161020211</t>
  </si>
  <si>
    <t>ڕووسیا لیستی وڵاتانی نادۆست درووست</t>
  </si>
  <si>
    <t>https://www.24.krd/ckb/story/204481-%D8%B1%D9%88%D9%88%D8%B3%DB%8C%D8%A7-%D9%84%DB%8C%D8%B3%D8%AA%DB%8C-%D9%88%DA%B5%D8%A7%D8%AA%D8%A7%D9%86%DB%8C-%D9%86%D8%A7%D8%AF%DB%86%D8%B3%D8%AA-%D8%AF%D8%B1%D9%88%D9%88%D8%B3%D8%AA-%D8%AF%D9%87%E2%80%8C%D9%83%D8%A7%D8%AA</t>
  </si>
  <si>
    <t>مەکتەبی سیاسی پارتی ڕاگەیەنراوێکی بڵاوکردەوە</t>
  </si>
  <si>
    <t>https://xendan.org/detailnews.aspx?jimare=124803&amp;babet=2&amp;relat=1024</t>
  </si>
  <si>
    <t>داودئۆغلو حزبەکەی ئەردۆغان کەوتووەتە ژێر ڕکێفی هاوپەیمانەکانی</t>
  </si>
  <si>
    <t>https://www.24.krd/ckb/story/200248-%D8%AF%D8%A7%D9%88%D8%AF%D8%A6%DB%86%D8%BA%D9%84%D9%88:-%D8%AD%D8%B2%D8%A8%DB%95%D9%83%DB%95%DB%8C-%D8%A6%DB%95%D8%B1%D8%AF%DB%86%D8%BA%D8%A7%D9%86-%D9%83%DB%95%D9%88%D8%AA%D9%88%D9%88%DB%95%D8%AA%DB%95-%DA%98%DB%8E%D8%B1-%D8%B1%D9%83%DB%8E%D9%81%DB%8C-%DA%BE%D8%A7%D9%88%D9%BE%DB%95%DB%8C%D9%85%D8%A7%D9%86%DB%95%D9%83%D8%A7%D9%86%DB%8C</t>
  </si>
  <si>
    <t>سەرەتای مانگی ئاب دوا وادەیە لێدانی لۆگۆی تاکسی</t>
  </si>
  <si>
    <t>https://www.facebook.com/231127301794/posts/10158583095336795/</t>
  </si>
  <si>
    <t>بەوێنە منداڵێک سک لەدایک دەبێت</t>
  </si>
  <si>
    <t>https://www.nasnews.com/kurd/view.php?cat=25328</t>
  </si>
  <si>
    <t>دژەتیرۆری سلێمانی دانپێدانانی تیرۆریست بڵاودەکاتەوە</t>
  </si>
  <si>
    <t>https://www.facebook.com/273927203863/posts/10159531299263864/</t>
  </si>
  <si>
    <t>دەرچوانی زانکۆ داوای دامەزراندن حکومەت دەکەن</t>
  </si>
  <si>
    <t>https://xendan.org/detailnews.aspx?jimare=134712&amp;babet=2&amp;relat=1024</t>
  </si>
  <si>
    <t>بەهۆی ئامادەنەبوونی وەزیری دارایی دانیشتنی پەرلەمانی کوردستان دواخرا</t>
  </si>
  <si>
    <t>https://www.facebook.com/245947572134177/posts/4281850545210506/</t>
  </si>
  <si>
    <t>کازمی پیرۆزبایی کاندیدە سەرکەوتووەکانی هەڵبژاردن</t>
  </si>
  <si>
    <t>https://www.kurdsatnews.com/News.aspx?id=6630&amp;MapID=1</t>
  </si>
  <si>
    <t>بوومەلەرزە زیانی هەزار خانووی گوندنشینانی مەریوان داوە</t>
  </si>
  <si>
    <t>https://www.24.krd/ckb/story/203691-%D8%A8%D9%88%D9%88%D9%85%DB%95%D9%84%DB%95%D8%B1%D8%B2%DB%95-%D8%B2%DB%8C%D8%A7%D9%86%DB%8C-%D9%84%DB%95-%D8%AF%D9%88%D9%88-%DA%BE%DB%95%D8%B2%D8%A7%D8%B1-%D8%AE%D8%A7%D9%86%D9%88%D9%88%DB%8C-%DA%AF%D9%88%D9%86%D8%AF%D9%86%D8%B4%DB%8C%D9%86%D8%A7%D9%86%DB%8C-%D9%85%DB%95%D8%B1%DB%8C%D9%88%D8%A7%D9%86-%D8%AF%D8%A7%D9%88%D9%87%E2%80%8C</t>
  </si>
  <si>
    <t>وڵاتێکی ئاسیا مانگە هیچ حاڵەتێکی مردن بەکۆرۆنا تۆمارنەکراوە</t>
  </si>
  <si>
    <t>https://xendan.org/detailnews.aspx?jimare=139809&amp;babet=2&amp;relat=1024</t>
  </si>
  <si>
    <t>فریکوێنسی نوێی کەناڵی کوردسات کوردسات نیوز</t>
  </si>
  <si>
    <t>https://www.facebook.com/411192725582552/posts/3769306049771186/</t>
  </si>
  <si>
    <t>هەولێر شۆفێرێک خۆی تاسەیەک لادەدات بەهۆیەوە ئۆتۆمبێلێک وەردەگەڕێنێت</t>
  </si>
  <si>
    <t>https://nrttv.com/detail/6120</t>
  </si>
  <si>
    <t>سەرۆکی حکومەتی هەرێمی کوردستان پێشوازی باڵیۆزی ئەمەریکا عێراق</t>
  </si>
  <si>
    <t>https://www.24.krd/ckb/story/201688-%D8%B3%DB%95%D8%B1%DB%86%DA%A9%DB%8C-%D8%AD%DA%A9%D9%88%D9%85%DB%95%D8%AA%DB%8C-%D9%87%DB%95%D8%B1%DB%8E%D9%85%DB%8C-%DA%A9%D9%88%D8%B1%D8%AF%D8%B3%D8%AA%D8%A7%D9%86-%D9%BE%DB%8E%D8%B4%D9%88%D8%A7%D8%B2%DB%8C-%D9%84%DB%95-%D8%A8%D8%A7%DA%B5%DB%8C%DB%86%D8%B2%DB%8C-%D8%A6%DB%95%D9%85%DB%95%D8%B1%DB%8C%DA%A9%D8%A7-%D9%84%DB%95-%D8%B9%DB%8E%D8%B1%D8%A7%D9%82-%D8%AF%DB%95%DA%A9%D8%A7%D8%AA</t>
  </si>
  <si>
    <t>ڕووسیا سزای گووگڵ تێلیگرام دەدات</t>
  </si>
  <si>
    <t>https://www.24.krd/ckb/story/212519-%D8%B1%D9%88%D9%88%D8%B3%DB%8C%D8%A7-%D8%B3%D8%B2%D8%A7%DB%8C-%DA%AF%D9%88%D9%88%DA%AF%DA%B5-%D9%88-%D8%AA%DB%8E%D9%84%DB%8C%DA%AF%D8%B1%D8%A7%D9%85-%D8%AF%D9%87%E2%80%8C%D8%AF%D8%A7%D8%AA</t>
  </si>
  <si>
    <t>دوابەدوای بڵاوبوونەوەی هەواڵی ژەهرخواردکردنی مەلا بەختیار فەیسبووک نوسیویەتی دۆخی خراپە ئەندامەکەی ئەنجومەنی باڵای یەکێتی دەڵێت گەرچی خۆم دۆخێکی نەخوازراودام، بەتەلەفۆن پێیان ڕاگەیاندم، قارەمانی گومناو لالە حەکیم، خەڵکی ئۆمەرگومەت دۆستێکی دێرینمەو شەهید عەلی ساڵحەوە 1976 کۆمەڵە ڕێکخراوە، ژیانئاوایی لێکردوین</t>
  </si>
  <si>
    <t>https://nrttv.com/detail/3405</t>
  </si>
  <si>
    <t>کۆبوونەوەی لیژنەی باڵای بەرەنگاربوونەوەی کۆرۆنا دەستیپێکرد</t>
  </si>
  <si>
    <t>https://www.facebook.com/1086369821495148/posts/2222403374558448/</t>
  </si>
  <si>
    <t>ماکرۆن نێچیرڤان بارزانی ناوەڕۆکی کۆبوونەوەکەیان ئاشکرا دەکەن ڕدانیماکرۆنبۆکوردستان</t>
  </si>
  <si>
    <t>https://www.facebook.com/basnews/videos/3985941204865409/</t>
  </si>
  <si>
    <t>وەزارەتی پەروەردە فەرمانبەری کەمتەرخەم ئاستێکدا بێت سزا دەدرێت</t>
  </si>
  <si>
    <t>https://nrttv.com/detail/973</t>
  </si>
  <si>
    <t>پێشبینییەکان شەپۆلی باران بەفربارین؛ پلەی گەرما دەگاتە ژێر سفر</t>
  </si>
  <si>
    <t>https://xendan.org/detailnews.aspx?jimare=140549&amp;babet=2&amp;relat=1024</t>
  </si>
  <si>
    <t>کۆنگرەی چوارەمی ڕێکخراوەکانی کۆمەڵی مەدەنی بەغداد بەڕێوە چوو ڕێکخراوەکانی پارێزگاکانی هەرێمی کوردستان بەشداربوون</t>
  </si>
  <si>
    <t>https://www.kurdsatnews.com/News.aspx?id=989&amp;MapID=2</t>
  </si>
  <si>
    <t>بافڵ تاڵەبانی هاوسەرۆکی یەکێتی میانی بەسەرکردنەوەی دامەزراوەی ڤیم وتی گەشبینم بەوەی دامەزراوەیە ژینگە ڕۆح کەلتوری کوردستان بپارێزێت ڕاشیگەیاند پێشبینیم نەدەکرد ماوەی ساڵدا بتوانن کاری جۆرە بکەن، دەستخۆشی هەموو ئەوانە دەکەم لەم دامەزراوەیە کاردەکەن، بەراستی ئێستا دەزانم کاک قوباد دەیوت حکومەت تەواو بووم، دەچم ڤیم فاوندەیشن دەوامدەکەم”</t>
  </si>
  <si>
    <t>https://www.kurdsatnews.com/News.aspx?id=875&amp;MapID=1</t>
  </si>
  <si>
    <t>قوباد تاڵەبانی دەرئەنجامی هەوڵەکانمان کۆتاییهێنان گەندەڵی دەبینن</t>
  </si>
  <si>
    <t>https://www.facebook.com/naliatv/videos/815152699439671/</t>
  </si>
  <si>
    <t>عێراق ئێران مامەڵەکردن بکوژانی سولەیمانی موهەندیس ڕێککەوتن</t>
  </si>
  <si>
    <t>https://nrttv.com/detail/5641</t>
  </si>
  <si>
    <t>بافڵ تاڵەبانی ئەنجامدەرانی تاوانی کوشتنی سێکیوریتییەکە هیچ شێوەیەک مایەی لێخۆشبوون نین</t>
  </si>
  <si>
    <t>https://www.facebook.com/1086369821495148/posts/2412647958867321/</t>
  </si>
  <si>
    <t>وەزیری بەرگری ڕوسیا چەکە زۆرەی کەوتۆتە دەستی تاڵیبان گەورەترین مەترسییە</t>
  </si>
  <si>
    <t>https://www.kurdsatnews.com/News.aspx?id=3802&amp;MapID=3</t>
  </si>
  <si>
    <t>هاتووچۆی هەولێر شۆفێران دەفتەری خروجییە دەتوانن تابلۆی ئۆتۆمبێلەکانتان بگۆڕن</t>
  </si>
  <si>
    <t>https://drawmedia.net/page_detail?smart-id=9033</t>
  </si>
  <si>
    <t>پەرلەمانتارێک ئەوانەی خراپە باسی 31ی ئاب دەکەن بڕۆن کەرکووک ئابڕووی سیاسیی خۆتان بکڕنەوە ئەندامێکی فراکسیۆنی پارتی دیموکراتی کوردستان پەرلەمانی کوردستان ڕای دەگەیەنێت، ئەوانەی بۆنەی 31ی ئابەوە هێرش دەکەنە پارتی دیموکراتی کوردستان، زۆربەیان لەوانەن 16ی ئۆکتۆبەری 2017ەوە خیانەتیان کوردستان تا ئێستاش بەهۆی خیانەتی ئەوانەوە کەرکووک بەشێکی زۆری ناوچەکانی باشووری کوردستان دەست میلیشیاکاندان ئێوارەی دوێنێ دووشەممە 30ی ئابی 2021ەوە، یەکێتیی نیشتمانیی کوردستان خیانەتکارانی 16ی ئۆکتۆبەر زۆربەی پەرلەمانتارە کوردەکانی حەشدی شەعبی، هەڵمەتێکیان دەست پێکردووە هێرش دەکەنە پارتی دیموکراتی کوردستان، بۆنەی ساڵوەگەڕی 31ی ئاب هەرچەندە مەکتەبی سیاسیی پارتی وشەیەک وەڵامی مەکتەبی سیاسیی یەکێتیی دایەوە ڕای گەیاند ”31ی ئابی مێژوویی دفع الافسد بالفاسد بوو“، بەڵام چاودێران پێیانوایە خیانەتکارانی 16ی ئۆکتۆبەری نێو یەکێتی کەسانی حەشدی شەعبی، هەڵمەتەکەی خۆیان بەردەوامن لەمبارەیەوە مەلا جیهاد، ئەندامی فراکسیۆنی پارتی پەرلەمانی کوردستان باسنیوزی ڕاگەیاند، ئەوانەی خیانەتیان کردووە، تایبەتیش خیانەتکارانی 16ی ئۆکتۆبەر کەسانەی لەوساوە تا ئێستا جاشێکی پلە یەکی ملیشیاکانن، تۆمەت هەڵبەستن پارتی قسەی زبر، ئابڕووچوون پەڵەی ڕەشی نێو چاوانی خۆیان دەربازیان نابێت ئەوەشی ئاشکرا ”بەیاننامە ترسنۆکانە“ نووسینەکانی خیانەتکاران، ”لە ناچارییە ئەوەیانە خەڵکی کارتەکان تێکەڵ بکەن بارودۆخی شڵەژاوی ئەوانیان بیر بچێتەوە، لەوەی دەیانەوێ سەرنجی خەڵک بابەتی هاتنەکەی سەرۆکی فەڕەنسا دەرکەوتنی پێگەی ڕاستەقینەی هەرێمی کوردستان لەسایەی 31ی ئابەوە پێی گەیشتووین، دوور بخەنەوە“ داواشی ”خۆفرۆشانە“ دژی پارتی 31ی ئاب قسە دەکەن، ”بڕۆن ئابڕووی سیاسیی خۆیان کەرکووک بکڕنەوە بیریان بێتەوە چۆن لەسایەی خیانەتی ئەوان، دەستدرێژی کرایە خەڵکی کوردستان ناوچە کوردستانییەکاندا“</t>
  </si>
  <si>
    <t>https://xendan.org/detailnews.aspx?jimare=136329&amp;babet=3&amp;relat=1024</t>
  </si>
  <si>
    <t>حکومەتی سووریا 24 کەسی لەسێدارە دا</t>
  </si>
  <si>
    <t>https://www.24.krd/ckb/story/211795-%D8%AD%D9%83%D9%88%D9%85%D9%87%E2%80%8C%D8%AA%DB%8C-%D8%B3%D9%88%D9%88%D8%B1%DB%8C%D8%A7-24-%D9%83%D9%87%E2%80%8C%D8%B3%DB%8C-%D9%84%D9%87%E2%80%8C%D8%B3%DB%8E%D8%AF%D8%A7%D8%B1%D9%87%E2%80%8C-%D8%AF%D8%A7</t>
  </si>
  <si>
    <t>10 یاریزانی ناودار بەشداری یورۆی 2020 ناکەن هەینی داهاتوو جامی نەتەوەکانی ئەوروپا دەستپێدەکات وەشانی وەرزەی جامی نەتەوەکانی ئەوروپا 24 هەڵبژاردە بەشداریدەکەن، یارییەکانیش 11 وڵاتی جیاواز 11 یاریگا ئەنجامدەدرێن سەرەڕای ئامادەبوونی سەدان یاریزانی ناودار بەتوانا، بەڵام 10 یاریزانی زەنگۆڵەدار بەهۆی پێکان، یاخود کێشەی هونەرییەوە بەشداری پاڵەوانێتیەکە ناکەن 1 مارک ئەندرێ تێرشتیگن 2 یان ئۆبلاک 3 ڤێرجیل ڤان دایک 4 ترینت ئالیکساندەر ئاڕنۆڵد 5 سێرجیۆ ڕامۆس 6 جیروم بواتینگ 7 تیۆ هێرناندێز 8 ئێرلینگ هالاند 9 جیسی لینگارد 10 زڵاتان ئیبراهیمۆڤیچ</t>
  </si>
  <si>
    <t>https://www.kurdsatnews.com/News.aspx?id=1400&amp;MapID=1</t>
  </si>
  <si>
    <t>سلێمانی مانگێکدا دەستبەسەر 138 تۆن کاڵای ماوەبەسەرچوو گیراوە خاوەنەکانیان سزادراون</t>
  </si>
  <si>
    <t>https://www.facebook.com/231127301794/posts/10158939686801795/</t>
  </si>
  <si>
    <t>گەمترین هەڵپەڕکێ لەسەردەمی کۆرۆنادا هەڵەبجە ڤیستیڤاڵی ساڵانەی نەورۆڵی</t>
  </si>
  <si>
    <t>https://www.facebook.com/naliatv/videos/717205545615207/</t>
  </si>
  <si>
    <t>دەبێت بازگەکانی هەولێرو سلێمانی عەرەبی پێشوازی گەشتیارە عەرەبەکان بکەن یٔەمەل جەلال سەرۆکی دەستەی ژینگەو گەشتوگوزار ڕاچڵەکین بینینی تەواوی لێدوانەکە کلیک لێرە بکە</t>
  </si>
  <si>
    <t>https://www.facebook.com/xendanweb/videos/441758123799281/</t>
  </si>
  <si>
    <t>پەیامێکی نوێی ئەمەریکا بارەی هەڵبژاردنی عێراق</t>
  </si>
  <si>
    <t>https://www.facebook.com/180886305807394/posts/990602338169116/</t>
  </si>
  <si>
    <t>مستەفا چاوڕەش، بەرپرسی هێزەکانی 70ی پێشمەرگە یەکێتی یەکخستنی هێزی پێشمەرگە ڕایگەیاند، پارتی یەکێتی بەو هێزانەوە دەناسرێن ئەگەر هێزەمان نەبێت کەس حسابمان ناکات، هێزی پێشمەرگە هێزی خەڵکی کوردستانە ئەگەر هێزە نەبێت عێراق هەمو ئەوانەی تەماحی تێماندایە کەهەشە لێمان قبوڵ ناکەن لەبەرئەوە هێزە پێویستە یەکڕیز بێت تەبا بێت</t>
  </si>
  <si>
    <t>https://www.facebook.com/1406011159653496/posts/2916967518557845/</t>
  </si>
  <si>
    <t>هادی عامری هیچ گرەنتییەک نییە تەواوەتی دامەزراوەی ئەمنی دروست بکەین</t>
  </si>
  <si>
    <t>https://www.kurdsatnews.com/News.aspx?id=4489&amp;MapID=1</t>
  </si>
  <si>
    <t>سەردانی پاپا فرانسیس کەنیسەی حەبل بلادنس قەرەقوش</t>
  </si>
  <si>
    <t>https://www.facebook.com/411192725582552/posts/3828236440544813/</t>
  </si>
  <si>
    <t>بەڵێن دەدەن دەنگی خەڵک بن بەڵام سێ ساڵە دەنگن</t>
  </si>
  <si>
    <t>https://www.facebook.com/245947572134177/posts/4659959607399596/</t>
  </si>
  <si>
    <t>ڕوسیا مانۆرێکی سەربازیی هەریەک ئێران چین ناوچەی کەنداو ڕاگەیاند</t>
  </si>
  <si>
    <t>https://www.24.krd/ckb/story/209388-%D8%B1%D9%88%D8%B3%DB%8C%D8%A7-%D9%85%D8%A7%D9%86%DB%86%D8%B1%DB%8E%D9%83%DB%8C-%D8%B3%D9%87%E2%80%8C%D8%B1%D8%A8%D8%A7%D8%B2%DB%8C%DB%8C-%D9%84%D9%87%E2%80%8C%DA%AF%D9%87%E2%80%8C%DA%B5-%D9%87%D9%87%E2%80%8C%D8%B1%DB%8C%D9%87%E2%80%8C%D9%83-%D9%84%D9%87%E2%80%8C-%D8%A6%DB%8E%D8%B1%D8%A7%D9%86-%D9%88-%DA%86%DB%8C%D9%86-%D9%84%D9%87%E2%80%8C-%D9%86%D8%A7%D9%88%DA%86%D9%87%E2%80%8C%DB%8C-%D9%83%D9%87%E2%80%8C%D9%86%D8%AF%D8%A7%D9%88-%D8%B1%D8%A7%DA%AF%D9%87%E2%80%8C%DB%8C%D8%A7%D9%86%D8%AF</t>
  </si>
  <si>
    <t>وەرگرتنی ڤاکسین وڵاتە یەکگرتووەکانی ئەمەریکا ژمارەیەکی پێوانەیی تۆمارکرد</t>
  </si>
  <si>
    <t>https://xendan.org/detailnews.aspx?jimare=127565&amp;babet=1&amp;relat=1024</t>
  </si>
  <si>
    <t>ڕاوێژکاری ئاسایشی نیشتیمانی وردەکاری کۆبونەوە سەربازییەکەی عێراقئەمریکا دەخاتەڕو</t>
  </si>
  <si>
    <t>https://www.nasnews.com/kurd/view.php?cat=30387</t>
  </si>
  <si>
    <t>مەسرور بارزانی پشتیوانیی نێودەوڵەتی زۆر گرنگە بەڕێوەچوونی هەڵبژاردنێکی پاک بێگەرد</t>
  </si>
  <si>
    <t>https://www.kurdsatnews.com/News.aspx?id=8489&amp;MapID=6</t>
  </si>
  <si>
    <t>حکومەتی فەڕەنسا مزگەوتێک دادەخات</t>
  </si>
  <si>
    <t>https://www.facebook.com/245947572134177/posts/4954440337951520/</t>
  </si>
  <si>
    <t>هاتوچۆی هەولێرەوە شۆفێری بارهەڵگرەکان بارەکانتان ببەستنەوە</t>
  </si>
  <si>
    <t>https://xendan.org/detailnews.aspx?jimare=138955&amp;babet=3&amp;relat=7035</t>
  </si>
  <si>
    <t>ڕاپۆرتێکی ئەمەریکی نهێنییەکانی ئازادکردنی فەرماندەکەی حەشد ئاشکرا</t>
  </si>
  <si>
    <t>https://www.facebook.com/180886305807394/posts/930410577521626/</t>
  </si>
  <si>
    <t>هەوڵی داگیرکردنی سەیرانگەیەک پاوە ناڕەزایەتی لێدەکەوێتەوە</t>
  </si>
  <si>
    <t>https://nrttv.com/detail/6101</t>
  </si>
  <si>
    <t>چەندیان قبوڵکراون؟ هەرێمی کوردستان زۆرترین تانە کام پارێزگا تۆمارکراوە؟</t>
  </si>
  <si>
    <t>https://www.nasnews.com/kurd/view.php?cat=33628</t>
  </si>
  <si>
    <t>ڕاستەوخۆ د باخان قسە</t>
  </si>
  <si>
    <t>https://www.facebook.com/kurdsatnews/videos/1496598340678786/</t>
  </si>
  <si>
    <t>بارودۆخی ئاو کۆڵانەکەی چۆنە؟ بەهۆی شێلووبوونی ئاوی زێی گەورە، ڕۆژێکە پڕۆژەکانی ئیفراز ڕاگیراون</t>
  </si>
  <si>
    <t>https://www.nasnews.com/kurd/view.php?cat=30597</t>
  </si>
  <si>
    <t>پۆلیسی کرماشان شەش مانگدا 40 کەس کوژراون</t>
  </si>
  <si>
    <t>https://www.kurdsatnews.com/News.aspx?id=8488&amp;MapID=6</t>
  </si>
  <si>
    <t>ڕێکخراوی تەندروستی جیهانی هۆکارەکانی دروست بوونی ڤایرۆسی کۆرۆنا دەکۆڵێتەوە</t>
  </si>
  <si>
    <t>https://www.24.krd/ckb/story/208108-%D8%B1%DB%8E%D9%83%D8%AE%D8%B1%D8%A7%D9%88%D9%89-%D8%AA%D9%87%E2%80%8C%D9%86%D8%AF%D8%B1%D9%88%D8%B3%D8%AA%D9%89-%D8%AC%DB%8C%D9%87%D8%A7%D9%86%D9%89-%D9%84%DB%95-%D9%87%DB%86%D9%83%D8%A7%D8%B1%D9%87%E2%80%8C%D9%83%D8%A7%D9%86%D9%89-%D8%AF%D8%B1%D9%88%D8%B3%D8%AA-%D8%A8%D9%88%D9%88%D9%86%D9%89-%DA%A4%D8%A7%DB%8C%D8%B1%DB%86%D8%B3%D9%89-%D9%83%DB%86%D8%B1%DB%86%D9%86%D8%A7-%D8%AF%DB%95%DA%A9%DB%86%DA%B5%DB%8E%D8%AA%DB%95%D9%88%DB%95</t>
  </si>
  <si>
    <t>پوتین سەرۆک وەزیرانی ئیسرائیل جیاوازی زۆرمان هەیە سوریا</t>
  </si>
  <si>
    <t>https://www.facebook.com/1406011159653496/posts/2989286901325906/</t>
  </si>
  <si>
    <t>کۆمپانیای قەیوان چەکی پارەی گەنمی جوتیاران دابەشدەکات</t>
  </si>
  <si>
    <t>https://www.kurdsatnews.com/News.aspx?id=2782&amp;MapID=6</t>
  </si>
  <si>
    <t>بومەلەرزەی بەهێز ناوچەی عێراق ڕوویدا</t>
  </si>
  <si>
    <t>https://www.facebook.com/269187783194393/posts/4625927197520408/</t>
  </si>
  <si>
    <t>“گەر ئامارەکانی کۆرۆنا زیادی کردەوە، پێشنیاز دەکرێت جارێکی دیکە خوێندن ڕابگیرێتەوە</t>
  </si>
  <si>
    <t>https://www.facebook.com/411192725582552/posts/3749527371749054/</t>
  </si>
  <si>
    <t>بڕیارێک وەزارەتی پەروەردەی هەرێمەوە پرۆسەی خوێندنی ئەمساڵ</t>
  </si>
  <si>
    <t>https://www.kurdsatnews.com/News.aspx?id=9&amp;MapID=2</t>
  </si>
  <si>
    <t>مۆزەخانەیەکی جەنگی هەڵەبجە دەکرێتەوە</t>
  </si>
  <si>
    <t>https://www.kurdsatnews.com/News.aspx?id=3628&amp;MapID=1</t>
  </si>
  <si>
    <t>بۆچی گران بوو؟ نرخەکەی دەبێت چەند؟</t>
  </si>
  <si>
    <t>https://www.kurdsatnews.com/News.aspx?id=1331&amp;MapID=1</t>
  </si>
  <si>
    <t>ژەمە ڤاکسینی کۆرۆنا هەرێم کەمیکردووە خواستی هاوڵاتیان پڕناکاتەوە</t>
  </si>
  <si>
    <t>https://www.facebook.com/194778987219047/posts/4974518065911758/</t>
  </si>
  <si>
    <t>ئەفسەرێکی باڵای پێشمەرگە بەهۆی پێوەدانی مارەوە گیانی لەدەستدا</t>
  </si>
  <si>
    <t>https://www.facebook.com/194778987219047/posts/4562183237145245/</t>
  </si>
  <si>
    <t>30 گۆڕەپانی ئاسنفرۆشی دەروازەی کفری هەیە</t>
  </si>
  <si>
    <t>https://www.facebook.com/231127301794/posts/10158558706916795/</t>
  </si>
  <si>
    <t>بەهۆی هێرشی جۆرە باڵندەیەکەوە ناحیەی شوان زیاتر 30 بەرخ مرداربوونەوە مێژووی ناوچەکەشدا یەکەم جارە باڵندە زیان مەڕ ماڵاتی ئاژەڵداران بگەیەنێت</t>
  </si>
  <si>
    <t>https://nrttv.com/detail/5720</t>
  </si>
  <si>
    <t>تەبخیر سوودی چییە، ئایا مەترسی هەیە ڕاهاتنی بەو چارەسەرە؟</t>
  </si>
  <si>
    <t>https://www.kurdsatnews.com/News.aspx?id=536&amp;MapID=7</t>
  </si>
  <si>
    <t>’’دوو دۆسیە’’بەختیار سەعید وردەکاریی زیندانیکردنی ئاشکرادەکات</t>
  </si>
  <si>
    <t>https://www.rudaw.net/sorani/kurdistan/2610202129</t>
  </si>
  <si>
    <t>زانیاریی نوێ گەیشت؛ دۆسیەی سووتانی هەولێر مۆڵ دەدرێتە دادگە</t>
  </si>
  <si>
    <t>https://www.kurdsatnews.com/News.aspx?id=1860&amp;MapID=7</t>
  </si>
  <si>
    <t>سیناریۆ بودجە ئەگەر دەستکارییەکی نرخی دۆلار بکرێت</t>
  </si>
  <si>
    <t>https://www.nasnews.com/kurd/view.php?cat=25585</t>
  </si>
  <si>
    <t>وێنەی هاووڵاتیەی کەئەمشەو ژمارەیەک چەکداری نەناسراو کفری شەهید کران</t>
  </si>
  <si>
    <t>https://www.facebook.com/Rudaw.net/videos/295959688958999/</t>
  </si>
  <si>
    <t>هاژە عومەر، بەڕێوەبەری نووسینگەی سەرۆکی دەستەی دەستپاکی هەرێم، فاکسینی کۆرۆنای وەرگرت</t>
  </si>
  <si>
    <t>https://www.facebook.com/194778987219047/posts/4674966362533598/</t>
  </si>
  <si>
    <t>کەی لێبڕینی موچە کۆتایی دێت؟ دۆخی توشبوانی شێرپەنجە سلێمانی هۆشداری دەدرێت</t>
  </si>
  <si>
    <t>https://www.facebook.com/269187783194393/posts/4125796364200163/</t>
  </si>
  <si>
    <t>بەپەلە هەولێر گردبوونەوەی خاوەن زەوییەکانی گوندی کۆری لەبەرەم شارەوانی هەولێر</t>
  </si>
  <si>
    <t>https://www.facebook.com/Rudaw.net/videos/446361583809591/</t>
  </si>
  <si>
    <t>نیگارکێشی کاریکاتێرەکانی پێغەمبەری ئیسلام نەخۆشی کۆچی دوایی</t>
  </si>
  <si>
    <t>https://xendan.org/detailnews.aspx?jimare=134061&amp;babet=15&amp;relat=7177</t>
  </si>
  <si>
    <t>نرخی دۆلار زیاتر بەرزبوویەوە بازاڕەکانی هەرێمدا ئەی تمەن؟</t>
  </si>
  <si>
    <t>https://www.facebook.com/273927203863/posts/10159475966838864/</t>
  </si>
  <si>
    <t>دڕاندنی وێنەی کاندیدان کەرکووک بووەتە دیاردە</t>
  </si>
  <si>
    <t>https://www.24.krd/ckb/story/210431-%D8%AF%DA%95%D8%A7%D9%86%D8%AF%D9%86%DB%8C-%D9%88%DB%8E%D9%86%DB%95%DB%8C-%DA%A9%D8%A7%D9%86%D8%AF%DB%8C%D8%AF%D8%A7%D9%86-%D9%84%DB%95-%DA%A9%DB%95%D8%B1%DA%A9%D9%88%D9%88%DA%A9-%D8%A8%D9%88%D9%88%DB%95%D8%AA%DB%95-%D8%AF%DB%8C%D8%A7%D8%B1%D8%AF%DB%95</t>
  </si>
  <si>
    <t>ئەمریکا ژمارەی کڵاوە ئەتۆمییەکانی ئاشکرادەکات</t>
  </si>
  <si>
    <t>https://www.nasnews.com/kurd/view.php?cat=33655</t>
  </si>
  <si>
    <t>جەیمس بۆند لەدوای مردنی، منداڵەکانی ملیۆنان دۆلار بێبەش</t>
  </si>
  <si>
    <t>https://nrttv.com/detail/782</t>
  </si>
  <si>
    <t>عێراق لیژنەیەک چاودێری نانەواخانە سەمونخانەکان پێکدەهێنێت</t>
  </si>
  <si>
    <t>https://www.kurdsatnews.com/News.aspx?id=7442&amp;MapID=1</t>
  </si>
  <si>
    <t>پزیشکێکی پسپۆڕ بۆئەوەی بەرگری بەکۆمەڵ دروستبێت دەبێت هەموو کەسێک ڤاکسین وەربگرێت</t>
  </si>
  <si>
    <t>https://xendan.org/detailnews.aspx?jimare=134849&amp;babet=3&amp;relat=1024</t>
  </si>
  <si>
    <t>ماسیۆ تۆلەر ئیدارەی بایدن چوار کاری پێشینەی عێراق هەیە</t>
  </si>
  <si>
    <t>https://www.facebook.com/231127301794/posts/10158377482681795/</t>
  </si>
  <si>
    <t>ڤیدیۆ؛ ژنێکی ڕووت پەخشی ڕاستەوخۆدا هێرشی کردە پێشکەشکارێک</t>
  </si>
  <si>
    <t>https://www.facebook.com/xendanweb/videos/224723692742209/</t>
  </si>
  <si>
    <t>دایکی چالاکوانە تیرۆرکراوەکە بکوژی کوڕەکەی ئاشکرا</t>
  </si>
  <si>
    <t>https://www.kurdsatnews.com/News.aspx?id=207&amp;MapID=3</t>
  </si>
  <si>
    <t>ناس کورد وادەی ناردنی پڕۆژەیاسای بودجەی هەرێم پەرلەمان ئاشکرا</t>
  </si>
  <si>
    <t>https://www.nasnews.com/kurd/view.php?cat=23161</t>
  </si>
  <si>
    <t>دەزگای ڕوانگە سەرۆکی هەرێم یەک ملیار دینار زیانلێکەوتوانی لافاوەکە تەرخاندەکات</t>
  </si>
  <si>
    <t>https://nrttv.com/detail/5401</t>
  </si>
  <si>
    <t>ڕەوشی کەشوهەوای ئەمڕۆ سبەی هەینی بڵاوکرایەوە</t>
  </si>
  <si>
    <t>https://www.facebook.com/231127301794/posts/10158934654696795/</t>
  </si>
  <si>
    <t>ڕاستەوخۆ،،، دواین زانیاری بارەی کۆبوونەوەکانی وەفدی هەرێم بەغداد</t>
  </si>
  <si>
    <t>https://www.facebook.com/Rudaw.net/videos/757890391536819/</t>
  </si>
  <si>
    <t>فەرماندەیەکی پێشمەرگە وردەکاریی هێرشێکی داعش دەخاتەڕوو</t>
  </si>
  <si>
    <t>https://www.facebook.com/basnews/videos/990775701506217/</t>
  </si>
  <si>
    <t>فڕۆکەکانی هاوپەیمانی نێودەوڵەتی پێگەکانی داعش مەخمور بۆردومان دەکەن</t>
  </si>
  <si>
    <t>https://www.nasnews.com/kurd/view.php?cat=26008</t>
  </si>
  <si>
    <t>تەلار لەتیف کار ئەوە دەکەین لێبڕینی مووچە یاسایی نەکرێت</t>
  </si>
  <si>
    <t>https://www.facebook.com/1086369821495148/posts/2327134984085286/</t>
  </si>
  <si>
    <t>کۆنفرانسی ڕۆژنامەوانی وەزیرانی دەرەوەی عێراق میسر ئوردن</t>
  </si>
  <si>
    <t>https://www.facebook.com/231127301794/posts/10158589698531795/</t>
  </si>
  <si>
    <t>هەولێر فێستیڤاڵی زستانە ئامادەکاریی پێشوازی ساڵی نوێ</t>
  </si>
  <si>
    <t>https://www.facebook.com/1406011159653496/posts/3065136680407594/</t>
  </si>
  <si>
    <t>جیهانبینی ڕژێمی تورکیا</t>
  </si>
  <si>
    <t>https://www.24.krd/ckb/story/202385-%D8%AC%DB%8C%D9%87%D8%A7%D9%86%D8%A8%DB%8C%D9%86%DB%8C-%D8%B1%DA%98%DB%8E%D9%85%DB%8C-%D8%AA%D9%88%D8%B1%D9%83%DB%8C%D8%A7</t>
  </si>
  <si>
    <t>زیانەکانی لافاو هەولێر</t>
  </si>
  <si>
    <t>https://www.facebook.com/1411743405755789/posts/3237689356494509/</t>
  </si>
  <si>
    <t>سەرۆکی ئەنجومەنی دادوەری بازنەی تاوانە داراییەکان تایبەت لەبواری ئەلیکترۆنی زیاتر بوە</t>
  </si>
  <si>
    <t>https://www.facebook.com/1411743405755789/posts/3139985019598277/</t>
  </si>
  <si>
    <t>پارێزگایەکی عێراق بڕیاری کەمکردنەوەی دەوامی فەرمانبەرانی هەڵوەشاندەوە</t>
  </si>
  <si>
    <t>https://www.kurdsatnews.com/News.aspx?id=3083&amp;MapID=1</t>
  </si>
  <si>
    <t>عێراق شەپۆلی سێیەمی کۆرۆنای تێپەڕاند</t>
  </si>
  <si>
    <t>https://www.facebook.com/1411743405755789/posts/3139029716360474/</t>
  </si>
  <si>
    <t>تورکیا ناوچە گوندێکی ڕۆژئاڤای کوردستانی بۆردومان</t>
  </si>
  <si>
    <t>https://www.facebook.com/269187783194393/posts/4545497242230071/</t>
  </si>
  <si>
    <t>ئەمەریکا سزای کەسانە دەدەین هێرش دەکەنە ڕۆژنامەوان خەڵکانی چالاک</t>
  </si>
  <si>
    <t>https://www.nasnews.com/kurd/view.php?cat=24163</t>
  </si>
  <si>
    <t>دەستپێدەکات پێشبینی ئەمساڵ ڕاگەیەنرا</t>
  </si>
  <si>
    <t>https://www.kurdsatnews.com/News.aspx?id=570&amp;MapID=6</t>
  </si>
  <si>
    <t>سووریا میلیشیاکان خەریکی دانانی سەکۆی مووشەکن</t>
  </si>
  <si>
    <t>https://www.24.krd/ckb/story/207555-%D8%B3%D9%88%D9%88%D8%B1%DB%8C%D8%A7..-%D9%85%DB%8C%D9%84%DB%8C%D8%B4%DB%8C%D8%A7%D9%83%D8%A7%D9%86-%D8%AE%D9%87%E2%80%8C%D8%B1%DB%8C%D9%83%D9%89-%D8%AF%D8%A7%D9%86%D8%A7%D9%86%D9%89-%D8%B3%D9%87%E2%80%8C%D9%83%DB%86%DB%8C-%D9%85%D9%88%D9%88%D8%B4%D9%87%E2%80%8C%D9%83%D9%86</t>
  </si>
  <si>
    <t>وەزیرانی دەرەوەی عێراق ئێران تاران کۆبونەوە</t>
  </si>
  <si>
    <t>https://xendan.org/detailnews.aspx?jimare=124703&amp;babet=6&amp;relat=1024</t>
  </si>
  <si>
    <t>پارتێکی سیاسی بەشداریکردنی هەڵبژاردنی داهاتوو هەڵپەسارد</t>
  </si>
  <si>
    <t>https://www.kurdsatnews.com/News.aspx?id=466&amp;MapID=3</t>
  </si>
  <si>
    <t>ئەمڕۆ دەچیت گەشت سەیران؟ کام سەیرانگا ئەڕۆیت؟</t>
  </si>
  <si>
    <t>https://www.facebook.com/231127301794/posts/10158367082531795/</t>
  </si>
  <si>
    <t>گەرمەنوچە زانیاریی گرنگ نوێ بڵاودەکاتەوە</t>
  </si>
  <si>
    <t>https://www.kurdsatnews.com/News.aspx?id=1627&amp;MapID=1</t>
  </si>
  <si>
    <t>کەم دەکرێتەوە دواجار کۆدەبنەوە</t>
  </si>
  <si>
    <t>https://www.kurdsatnews.com/News.aspx?id=1886&amp;MapID=3</t>
  </si>
  <si>
    <t>بریکاری وەزارەتی پێشمەرگە زانیاری نوێ لیوا هاوبەشەکەی عێراق هەرێم ئاشکرا</t>
  </si>
  <si>
    <t>https://www.kurdsatnews.com/News.aspx?id=6166&amp;MapID=1</t>
  </si>
  <si>
    <t>گۆڕان بڕیاری کشانەوەی لەحکومەت نەدا</t>
  </si>
  <si>
    <t>https://www.rudaw.net/sorani/kurdistan/1510202116</t>
  </si>
  <si>
    <t>بەڕێوەچوونی مەراسیمی ڕۆژی ئاڵای کوردستان</t>
  </si>
  <si>
    <t>https://www.facebook.com/112817161053755/posts/198767995792004/</t>
  </si>
  <si>
    <t>بەرشلۆنە بەنفیکا کامپ نو گۆڵ یەکسان بوون یەکسان بونەکە تامی شکستە بەرشلۆنە لەبەرئەوەی یاریی داهاتوی ئالیانز ئارینایە بەرامبەر بایرن میونشن بەنفیکاش میوانداری دینامۆ کییەڤ بایرن 15 خاڵ سەرکەوتنی مسۆگەرکردوە بەرشلۆنە 7 خاڵی هەیە بەنفیکا 5 خاڵ یاریی گەڕی کۆتایی چارەنوسازە بەرشلۆنە پێویستە بایرن بباتەوە چونکە بەنفیکا بردنەوە دینامۆ دەگاتە قۆناغی شانزەی چامپیۆنزلیگ</t>
  </si>
  <si>
    <t>https://www.facebook.com/1086369821495148/posts/2455560754576041/</t>
  </si>
  <si>
    <t>بەریتانیا گۆڕانکاریی سیستمی پێدانی مافی پەنابەری</t>
  </si>
  <si>
    <t>https://www.facebook.com/Rudaw.net/videos/471948347326708/</t>
  </si>
  <si>
    <t>یەکەمین پیشانگای پیشەسازیی وەبەرهێنانی نیشتیمانی سلێمانی دەکرێتەوە</t>
  </si>
  <si>
    <t>https://www.kurdsatnews.com/News.aspx?id=3845&amp;MapID=1</t>
  </si>
  <si>
    <t>چاوەڕوانبن ئەمشەو کاتژمێر 900</t>
  </si>
  <si>
    <t>https://www.facebook.com/1086369821495148/posts/2237195553079230/</t>
  </si>
  <si>
    <t>یوسف محەمەد ڕێککەوتنی نهێنی قسە دەکات، بزانە چی ڕوویداوە؟</t>
  </si>
  <si>
    <t>https://www.facebook.com/WestgaNewswebsite/videos/1350144698675340/</t>
  </si>
  <si>
    <t>ئێران داوای هەرچی زوو دەرکردنی هێزەکانی ئەمەریکا عێراق</t>
  </si>
  <si>
    <t>https://www.24.krd/ckb/story/208730-%D8%A6%DB%8E%D8%B1%D8%A7%D9%86-%D8%AF%D8%A7%D9%88%D8%A7%DB%8C-%D9%87%D9%87%E2%80%8C%D8%B1%DA%86%DB%8C-%D8%B2%D9%88%D9%88-%D8%AF%D9%87%E2%80%8C%D8%B1%D9%83%D8%B1%D8%AF%D9%86%DB%8C-%D9%87%DB%8E%D8%B2%D9%87%E2%80%8C%D9%83%D8%A7%D9%86%DB%8C-%D8%A6%D9%87%E2%80%8C%D9%85%D9%87%E2%80%8C%D8%B1%DB%8C%D9%83%D8%A7-%D9%84%D9%87%E2%80%8C-%D8%B9%DB%8E%D8%B1%D8%A7%D9%82-%D8%AF%D9%87%E2%80%8C%D9%83%D8%A7%D8%AA</t>
  </si>
  <si>
    <t>زیاتر 14 ملیۆن دەنگدەر خۆیان سیستەمی بایۆمەتری تۆمارکردوە</t>
  </si>
  <si>
    <t>https://xendan.org/detailnews.aspx?jimare=121372&amp;babet=2&amp;relat=1024</t>
  </si>
  <si>
    <t>سەرۆکی پەرلەمان ئازادی ڕادەربڕین هەرێمی کوردستان له پاشەکشەدایە</t>
  </si>
  <si>
    <t>https://xendan.org/detailnews.aspx?jimare=128029&amp;babet=1&amp;relat=1024</t>
  </si>
  <si>
    <t>پیاوێک هۆکاری پشتیوانی پیاوان کاندیدە ئافرەتەکان ئاشکرا</t>
  </si>
  <si>
    <t>https://www.facebook.com/180886305807394/posts/992140511348632/</t>
  </si>
  <si>
    <t>پرۆژەیەکی تایبەت کشتوکاڵ پەسەندکرا</t>
  </si>
  <si>
    <t>https://www.facebook.com/WestgaNewswebsite/videos/1908869709291275/</t>
  </si>
  <si>
    <t>بەڕێوەبەری ئاژانسی نێودەوڵەتی وزەی ئەتۆم گەیشتە ئێران</t>
  </si>
  <si>
    <t>https://xendan.org/detailnews.aspx?jimare=124204&amp;babet=15&amp;relat=1024</t>
  </si>
  <si>
    <t>پێشبینی تا ساڵی 2099 جیهانی ئەمڕۆمان چی لێدێت؟ گەر دەتەوێت بزانیت، بچۆرە کۆمێنت</t>
  </si>
  <si>
    <t>https://www.facebook.com/715677171872802/posts/4491181394322342/</t>
  </si>
  <si>
    <t>ڕێنمای نوێ وەزارەتی خوێندنی باڵاوە خوێندکارانی پۆلی 12</t>
  </si>
  <si>
    <t>https://nrttv.com/detail/1795</t>
  </si>
  <si>
    <t>بافڵ تاڵەبانی لاهور شێخ جەنگی کش مات</t>
  </si>
  <si>
    <t>https://www.rudaw.net/sorani/kurdistan/211020211</t>
  </si>
  <si>
    <t>با شوفێران ئاگادار بن</t>
  </si>
  <si>
    <t>https://www.facebook.com/Rachlaken/videos/289069462637289/</t>
  </si>
  <si>
    <t>وێنە ڕووداوێکی هاتوچۆدا شەش کەس گیانیان لەدەستدا</t>
  </si>
  <si>
    <t>https://www.facebook.com/411192725582552/posts/4300826479952471/</t>
  </si>
  <si>
    <t>ڕاستەوخۆ؛ تەقینەوەی گڕکانێک ئیسپانیا</t>
  </si>
  <si>
    <t>https://www.facebook.com/Rachlaken/videos/145797344426128/</t>
  </si>
  <si>
    <t>لایەنگرانی حەشدی شەعبی دژی ئەنجامی هەڵبژاردن خۆپیشاندانیان</t>
  </si>
  <si>
    <t>https://xendan.org/detailnews.aspx?jimare=139666&amp;babet=2&amp;relat=1024</t>
  </si>
  <si>
    <t>حاکم قادر دەبێت ململانێکانمان بەغداد بێت خزمەتگوزاری کوردستان حاکم قادر حەمەجان ئەندامی ئەنجومەنی باڵای سیاسی بەرژەوەندیی یەکێتی نیشتمانیی کوردستان ڕایگەیاند، دەبێت بەغداد شەڕی گەورە بکەین تا مافەکانی گەلی کوردستان بەدەستبهێنین کێبڕکێ حزبییەکانمان کوردستان بکەین حاکم قادر حەمەجان سەردانی گوندی قەرەگۆلی ستایشی ڕۆڵی هاوڵاتیانی دەڤەرە گوندنیشینانی کوردستانی وتی، حکومەت تا ئێستا نەیتوانیوە ئاستی قوربانیدانی خەڵکی ناوچەکەدا خزمەتی هاوڵاتیان بکات وتیشی، چارەسەری گەلی کوردستان ئەوەیە بەغداد شەڕی مافەکان بکەین هەنگاوەکان چڕبکرێتەوە بتوانرێت بودجەی شایستەی هەرێمی کوردستان بەدەستبهێنرێت پارەیە فەرمانبەر خانەنشینان هاوڵاتیان ئاوەدانکردنەوەی زیاتر سەرفبکرێت نەک تەنها دەستە تاقم گروپێکی دەوڵەمەند بێت حاکم قادر وتی، کاندیدەکانی هاوپەیمانی کوردستانی شایستەی متمانەی خەڵکی کوردستانن، چونکە دیدگایەکی نیشتیمانییان هەیە بەغداد دەتوانن سیاسەتێکی دروست مافەکانی هاوڵاتیانی کوردستان بەدەستبهێنن</t>
  </si>
  <si>
    <t>https://www.kurdsatnews.com/News.aspx?id=4875&amp;MapID=1</t>
  </si>
  <si>
    <t>کاسبکارانی بازاری خان خورما کەرکووک دژی وەرگرتنی باج سەرانە گردبوونەتەوە</t>
  </si>
  <si>
    <t>https://www.facebook.com/XelkNews/videos/571095234316771/</t>
  </si>
  <si>
    <t>پەیامێک لاهور شێخ جەنگییەوە ’’پیلانی دوژمنان’’</t>
  </si>
  <si>
    <t>https://www.rudaw.net/sorani/kurdistan/25092023</t>
  </si>
  <si>
    <t>تا ئێستا بەهۆی لافاوەکەی ئەوروپاوە 183 کەس گیانیان لەدەستداوە</t>
  </si>
  <si>
    <t>https://www.kurdsatnews.com/News.aspx?id=3021&amp;MapID=3</t>
  </si>
  <si>
    <t>لەکاتژمێر 12 ئەمشەوەوە هاتووچۆی گەشتیاری لەمەرزی نێودەوڵەتی باشماخ ڕادەگیرێت، بەهۆی بڵاوبونەوەی ڤاایرۆسی کۆرۆنای نوێ لەعێراق، بڕیارەکە وڵاتی ئێرانەوە دەرکراوە، ماوەی هەفتەیە، هەموو جوڵەیەکی گەشتیاری دەوەستێت، ئەمڕۆ پۆلیسی دارستانی پێنجوێن ئاشکرایکرد هاوڵاتیەکەوە 254 داری بەتەمەن بڕاوە سوتاون تەمەنی دارەکان لەنێوان 6 ساڵ 150 ساڵە</t>
  </si>
  <si>
    <t>https://www.facebook.com/kurdsatnews/videos/439315557414599/</t>
  </si>
  <si>
    <t>منداڵەکەی ڕفاند کوشتی دواتر دایکی منداڵەکە نانی خواردووە</t>
  </si>
  <si>
    <t>https://www.24.krd/ckb/story/207786-%D9%85%D9%86%D8%AF%D8%A7%DA%B5%D9%87%E2%80%8C%D9%83%D9%87%E2%80%8C%DB%8C-%D8%B1%D9%81%D8%A7%D9%86%D8%AF-%D9%88-%D9%83%D9%88%D8%B4%D8%AA%DB%8C..-%D8%AF%D9%88%D8%A7%D8%AA%D8%B1-%D9%84%D9%87%E2%80%8C%DA%AF%D9%87%E2%80%8C%DA%B5-%D8%AF%D8%A7%DB%8C%D9%83%DB%8C-%D9%85%D9%86%D8%AF%D8%A7%DA%B5%D9%87%E2%80%8C%D9%83%D9%87%E2%80%8C-%D9%86%D8%A7%D9%86%DB%8C-%D8%AE%D9%88%D8%A7%D8%B1%D8%AF%D9%88%D9%88%D9%87%E2%80%8C</t>
  </si>
  <si>
    <t>سلێمانی؛ ئامارەکانی گیان لەدەستدان ڕووداوی هاتوچۆ کوشتن بڵاوکرایەوە</t>
  </si>
  <si>
    <t>https://www.kurdsatnews.com/News.aspx?id=106&amp;MapID=1</t>
  </si>
  <si>
    <t>ناتانیاهۆ هەڕەشە کارێک دەکەین پێشبینیتان نەکردبێت</t>
  </si>
  <si>
    <t>https://www.facebook.com/411192725582552/posts/4023968904304898/</t>
  </si>
  <si>
    <t>دەسەڵاتی سەربازی میانمار ئازادکردنی زیاتر پێنج هەزار کەس ڕادەگەیەنێت</t>
  </si>
  <si>
    <t>https://www.facebook.com/273927203863/posts/10159475155658864/</t>
  </si>
  <si>
    <t>پەیامی سەرەخۆشیی سەرۆک بارزانی کۆچی دوایی پڕۆفیسۆر کنیاز ئیبراهیم میرزۆیێڤ</t>
  </si>
  <si>
    <t>https://www.24.krd/ckb/story/208776-%D9%BE%DB%95%DB%8C%D8%A7%D9%85%DB%8C-%D8%B3%DB%95%D8%B1%DB%95%D8%AE%DB%86%D8%B4%DB%8C%DB%8C-%D8%B3%DB%95%D8%B1%DB%86%D9%83-%D8%A8%D8%A7%D8%B1%D8%B2%D8%A7%D9%86%DB%8C-%D8%A8%DB%86-%DA%A9%DB%86%DA%86%DB%8C-%D8%AF%D9%88%D8%A7%DB%8C%DB%8C-%D9%BE%DA%95%DB%86%D9%81%DB%8C%D8%B3%DB%86%D8%B1-%DA%A9%D9%86%DB%8C%D8%A7%D8%B2-%D8%A6%DB%8C%D8%A8%D8%B1%D8%A7%D9%87%DB%8C%D9%85-%D9%85%DB%8C%D8%B1%D8%B2%DB%86%DB%8C%DB%8E%DA%A4</t>
  </si>
  <si>
    <t>کونسوڵخانەی یٔەمەریکا پشتیوانیی هەڵوێستی سەرۆکی حکومەت</t>
  </si>
  <si>
    <t>https://www.24.krd/ckb/story/205449-%DA%A9%D9%88%D9%86%D8%B3%D9%88%DA%B5%D8%AE%D8%A7%D9%86%DB%95%DB%8C-%D9%8A%D9%94%DB%95%D9%85%DB%95%D8%B1%DB%8C%DA%A9%D8%A7-%D9%BE%D8%B4%D8%AA%DB%8C%D9%88%D8%A7%D9%86%DB%8C%DB%8C-%DA%BE%DB%95%DA%B5%D9%88%DB%8E%D8%B3%D8%AA%DB%8C-%D8%B3%DB%95%D8%B1%DB%86%DA%A9%DB%8C-%D8%AD%DA%A9%D9%88%D9%85%DB%95%D8%AA-%D8%AF%DB%95%DA%A9%D8%A7%D8%AA</t>
  </si>
  <si>
    <t>کۆنگرەی ڕۆژنامەوانی فراکسیۆنی نەوەی نوێ گرانبوونی بەنزین نارەزایەتیەکانی پزیشکانی نەخۆشخانەی هیوا</t>
  </si>
  <si>
    <t>https://www.facebook.com/411192725582552/posts/4118428818192239/</t>
  </si>
  <si>
    <t>فەرماندەی هێزە هاوبەشەکان وادەی کشانەوەی تەواوەتی هێزە بیانییەکانی ئاشکرا</t>
  </si>
  <si>
    <t>https://www.rudaw.net/sorani/kurdistan/1011202124</t>
  </si>
  <si>
    <t>بەهۆی ڕووداوێکی هاتوچۆوە شەش کەس گیانیانلەدەستدا</t>
  </si>
  <si>
    <t>https://www.nasnews.com/kurd/view.php?cat=32439</t>
  </si>
  <si>
    <t>کۆسرەت ڕەسوڵ ئومێد دەکەم جەژن بکەینە وێستگەیەکی چارەنوسساز بۆیەکتر قبوڵکردن</t>
  </si>
  <si>
    <t>https://xendan.org/detailnews.aspx?jimare=133876&amp;babet=3&amp;relat=1024</t>
  </si>
  <si>
    <t>کۆشکی سپی سەرۆکی ئەمەریکا مافی وەڵامدانەوەی هێرشەکەی هەولێری هەیە</t>
  </si>
  <si>
    <t>https://www.24.krd/ckb/story/201254-%D9%83%DB%86%D8%B4%D9%83%DB%8C-%D8%B3%D9%BE%DB%8C:-%D8%B3%DB%95%D8%B1%DB%86%D9%83%DB%8C-%D8%A6%DB%95%D9%85%DB%95%D8%B1%DB%8C%D9%83%D8%A7-%D9%85%D8%A7%D9%81%DB%8C-%D9%88%DB%95%DA%B5%D8%A7%D9%85%D8%AF%D8%A7%D9%86%DB%95%D9%88%DB%95%DB%8C-%DA%BE%DB%8E%D8%B1%D8%B4%DB%95%D9%83%DB%95%DB%8C-%D8%B3%DB%95%D8%B1-%DA%BE%DB%95%D9%88%D9%84%DB%8E%D8%B1%DB%8C-%DA%BE%DB%95%DB%8C%DB%95</t>
  </si>
  <si>
    <t>بەغدا لێکۆڵینەوە ماستەر دکتۆرایانە زانکۆکانی لوبنان دەیبەخشنە عێراقییەکان</t>
  </si>
  <si>
    <t>https://www.24.krd/ckb/story/212957-%D8%A8%D9%87%E2%80%8C%D8%BA%D8%AF%D8%A7-%D9%84%DB%8E%D9%83%DB%86%DA%B5%DB%8C%D9%86%D9%87%E2%80%8C%D9%88%D9%87%E2%80%8C-%D9%84%D9%87%E2%80%8C%D9%88-%D9%85%D8%A7%D8%B3%D8%AA%D9%87%E2%80%8C%D8%B1-%D9%88-%D8%AF%D9%83%D8%AA%DB%86%D8%B1%D8%A7%DB%8C%D8%A7%D9%86%D9%87%E2%80%8C-%D8%AF%D9%87%E2%80%8C%D9%83%D8%A7%D8%AA-%D9%83%D9%87%E2%80%8C-%D8%B2%D8%A7%D9%86%D9%83%DB%86%D9%83%D8%A7%D9%86%DB%8C-%D9%84%D9%88%D8%A8%D9%86%D8%A7%D9%86-%D8%AF%D9%87%E2%80%8C%DB%8C%D8%A8%D9%87%E2%80%8C%D8%AE%D8%B4%D9%86%D9%87%E2%80%8C-%D8%B9%DB%8E%D8%B1%D8%A7%D9%82%DB%8C%DB%8C%D9%87%E2%80%8C%D9%83%D8%A7%D9%86</t>
  </si>
  <si>
    <t>فەڕەنسا کۆندۆمی خوار 25 ساڵ کردە خۆڕایی</t>
  </si>
  <si>
    <t>https://nrttv.com/detail/2761</t>
  </si>
  <si>
    <t>بڕیارێک لەپەروەردەوە تاقیکردنەوەکانی قۆناغی 12</t>
  </si>
  <si>
    <t>https://www.nasnews.com/kurd/view.php?cat=25255</t>
  </si>
  <si>
    <t>پەرلەمانتارێک حکومەت ئاگای دۆخی ژیانی خاوەن پێداویستی تایبەت خانەوادەکانیان نییە</t>
  </si>
  <si>
    <t>https://xendan.org/detailnews.aspx?jimare=124444&amp;babet=1&amp;relat=1024</t>
  </si>
  <si>
    <t>جێی بوویتایە حەوت کاتژمێر نۆرەی بەنزین دەوەستایت؟</t>
  </si>
  <si>
    <t>https://www.rudaw.net/sorani/kurdistan/27092021</t>
  </si>
  <si>
    <t>شۆفێرانی تاکسی ئاگاداردەکرێنەوە ئەگەر شۆفێری تاکسیت گرنگە</t>
  </si>
  <si>
    <t>https://www.facebook.com/411192725582552/posts/3843371199031337/</t>
  </si>
  <si>
    <t>گەورەترین وڵاتی خاوەن یەدەگی نەوتی جیهان عێراق لەپلەی چوارەمدایە</t>
  </si>
  <si>
    <t>https://www.facebook.com/273927203863/posts/10159471251578864/</t>
  </si>
  <si>
    <t>فرۆکەخانەی کابوڵەوە 18 هەزار ئەفغانی هەڵاتوون</t>
  </si>
  <si>
    <t>https://www.nasnews.com/kurd/view.php?cat=29557</t>
  </si>
  <si>
    <t>ڕاستەوخۆ نرخی دۆلار بەرزبوەوە</t>
  </si>
  <si>
    <t>https://www.facebook.com/Rachlaken/videos/879102592660699/</t>
  </si>
  <si>
    <t>بەیانیتان باش عیساوێ شارباژێڕ</t>
  </si>
  <si>
    <t>https://www.facebook.com/1406011159653496/posts/2850274985227099/</t>
  </si>
  <si>
    <t>ستران عەبدوڵا، سەرپەرشتیاری مەکتەبی ڕاگەیاندنی یەکێتی ڕایگەیاند، یەکێتی گۆڕانکاری لەئەجێندای کاری خۆی بەرنامەی پێویستیش قۆناغی نوێی هەڵبژاردنەکان دادەنێت ڕاشیگەیاند، یەکێتی هەڵسەنگاندن ئەدای دامەزراوەکان مەکتەب مەڵبەندەکانی دەکات، بەڵام هەواڵ زانیاری بەستنی پلینوم کۆنگرە کەمکردنەوەی ژمارەی ئەندامانی سەرکردایەتی دورن لەراستییەوە</t>
  </si>
  <si>
    <t>https://xendan.org/detailnews.aspx?jimare=138527&amp;babet=1&amp;relat=1024</t>
  </si>
  <si>
    <t>هەولێر چەندین گەڕەک ساڵانێکی زۆرە چاوەڕوانی گەیاندنی پڕۆژەی خزمەتگوزارین</t>
  </si>
  <si>
    <t>https://www.facebook.com/180886305807394/posts/985866881975995/</t>
  </si>
  <si>
    <t>واشنتن بەرگری ئۆکرانیا بەرپەرچی ڕووسیا دەدەینەوە</t>
  </si>
  <si>
    <t>https://www.24.krd/ckb/story/213478-%D9%88%D8%A7%D8%B4%D9%86%D8%AA%D9%86:-%D8%A8%DB%86-%D8%A8%D9%87%E2%80%8C%D8%B1%DA%AF%D8%B1%DB%8C-%D9%84%D9%87%E2%80%8C-%D8%A6%DB%86%D9%83%D8%B1%D8%A7%D9%86%DB%8C%D8%A7-%D8%A8%D9%87%E2%80%8C%D8%B1%D9%BE%D9%87%E2%80%8C%D8%B1%DA%86%DB%8C-%D8%B1%D9%88%D9%88%D8%B3%DB%8C%D8%A7-%D8%AF%D9%87%E2%80%8C%D8%AF%D9%87%E2%80%8C%DB%8C%D9%86%D9%87%E2%80%8C%D9%88%D9%87%E2%80%8C</t>
  </si>
  <si>
    <t>یەکێتی جیهانی زانایانی موسڵمان ئیدانەی پەلامارە مووشەکییەکەی هەولێری</t>
  </si>
  <si>
    <t>https://www.24.krd/ckb/story/201306-%DB%8C%D9%87%E2%80%8C%D9%83%DB%8E%D8%AA%DB%8C-%D8%AC%DB%8C%D9%87%D8%A7%D9%86%DB%8C-%D8%B2%D8%A7%D9%86%D8%A7%DB%8C%D8%A7%D9%86%DB%8C-%D9%85%D9%88%D8%B3%DA%B5%D9%85%D8%A7%D9%86-%D8%A6%DB%8C%D8%AF%D8%A7%D9%86%D9%87%E2%80%8C%DB%8C-%D9%BE%D9%87%E2%80%8C%D9%84%D8%A7%D9%85%D8%A7%D8%B1%D9%87%E2%80%8C-%D9%85%D9%88%D9%88%D8%B4%D9%87%E2%80%8C%D9%83%DB%8C%DB%8C%D9%87%E2%80%8C%D9%83%D9%87%E2%80%8C%DB%8C-%D8%B3%D9%87%E2%80%8C%D8%B1-%D9%87%D9%87%E2%80%8C%D9%88%D9%84%DB%8E%D8%B1%DB%8C-%D9%83%D8%B1%D8%AF</t>
  </si>
  <si>
    <t>قوباد تاڵەبانی کاکەییەکانی کەرکوک کۆبووەوە</t>
  </si>
  <si>
    <t>https://www.nasnews.com/kurd/view.php?cat=33492</t>
  </si>
  <si>
    <t>مێرکڵ ماڵئاوایی ئەنجامە بەراییەکانی هەڵبژاردنەکەی ئەڵمانیا ئاشکرا کرا</t>
  </si>
  <si>
    <t>https://www.nasnews.com/kurd/view.php?cat=32590</t>
  </si>
  <si>
    <t>کوردسات نیوز بەدواداچوون هۆکاری لافاوەکەی هەولێر</t>
  </si>
  <si>
    <t>https://www.rudaw.net/sorani/kurdistan/0211202144</t>
  </si>
  <si>
    <t>گۆڕهەڵکەنێک بەتۆمەتێکی سەیر دەستگیردەکرێت</t>
  </si>
  <si>
    <t>https://xendan.org/detailnews.aspx?jimare=120587&amp;babet=6&amp;relat=1024</t>
  </si>
  <si>
    <t>بافڵ تاڵەبانی پێویستە هەوڵەکانمان دابینکردنی ژیانێکی شایستە شەنگال خەڵکە خۆشەویستەکەی چڕ بکەینەوە</t>
  </si>
  <si>
    <t>https://nrttv.com/detail/1280</t>
  </si>
  <si>
    <t>کێ گیان لەدەستدانی هاووڵاتییە ئەفغانییە بەرپرسە؟ خۆی یان تاڵیبان یان سوپای ئەمریکا؟</t>
  </si>
  <si>
    <t>https://xendan.org/detailnews.aspx?jimare=135353&amp;babet=1&amp;relat=1024</t>
  </si>
  <si>
    <t>ئاگاداری ڕێگایەکی سەرەکی داخرا</t>
  </si>
  <si>
    <t>https://www.facebook.com/411192725582552/posts/3719711421397316/</t>
  </si>
  <si>
    <t>وەفدێکی وەزارەتی دارایی هەرێم دەچنەوە بەغداد</t>
  </si>
  <si>
    <t>https://www.kurdsatnews.com/News.aspx?id=411&amp;MapID=2</t>
  </si>
  <si>
    <t>ئاگادارییەک وەزارەتی کارەباوە</t>
  </si>
  <si>
    <t>https://www.24.krd/ckb/story/212914-%D8%A6%D8%A7%DA%AF%D8%A7%D8%AF%D8%A7%D8%B1%DB%8C%DB%8C%DB%95%D9%83-%D9%84%DB%95-%D9%88%DB%95%D8%B2%D8%A7%D8%B1%DB%95%D8%AA%DB%8C-%D9%83%D8%A7%D8%B1%DB%95%D8%A8%D8%A7%D9%88%DB%95</t>
  </si>
  <si>
    <t>سێ ڕۆژ لەدایکبوونی کۆرپەکەی نەهرۆ شەهیدبوو</t>
  </si>
  <si>
    <t>https://www.kurdsatnews.com/News.aspx?id=7378&amp;MapID=2</t>
  </si>
  <si>
    <t>بڵاوبوونەوەی دەنگۆی کۆچی دوایی کۆسرەت ڕەسوڵ، دەرباز کۆسرەت ڕەسوڵ وێنەیەی پێگەی فەرمی خۆی فەیسبوک داناوە نووسیویەتی کاکی هەموومان تەمەن درێژ بی بمێنی کوردو کوردستان ئەی چقڵی چاوی دوژمنان</t>
  </si>
  <si>
    <t>https://www.facebook.com/269187783194393/posts/4473617249418071/</t>
  </si>
  <si>
    <t>پێشمەرگە لەرێی سەگی ڕاهێندراوەوە بەشداریی دۆزینەوەی تەرمی ونبووانی لافاوەکەی هەولێر</t>
  </si>
  <si>
    <t>https://www.facebook.com/kurdistan24.official/videos/420160456254690/</t>
  </si>
  <si>
    <t>ئەنجومەنی نوێنەران کاندیدە دەرچووە سەربەخۆکان فراکسیۆنێک پێکدەهێنن</t>
  </si>
  <si>
    <t>https://www.kurdsatnews.com/News.aspx?id=6750&amp;MapID=6</t>
  </si>
  <si>
    <t>جۆنسن کۆبونەوەی بەپەلەی سەرکردەکانی ئەفغانستان ڕێکدەخەین</t>
  </si>
  <si>
    <t>https://nrttv.com/detail/784</t>
  </si>
  <si>
    <t>هەڵبەز دابەزی دراوەکان بخوێنەوە زێڕ نەوت بەرزبوونەوە</t>
  </si>
  <si>
    <t>https://www.rudaw.net/sorani/kurdistan/1609202114</t>
  </si>
  <si>
    <t>هەوڵێکی دیکەی دەستبەسەرداگرتنی زەویی جووتیارانی کورد کەرکووک شکستیهێنا</t>
  </si>
  <si>
    <t>https://xendan.org/detailnews.aspx?jimare=138556&amp;babet=1&amp;relat=1024</t>
  </si>
  <si>
    <t>نووری مالیکی پارتی پێویستە هەڵوێستی هێزە سیاسییەکان یەکبخرێن</t>
  </si>
  <si>
    <t>https://www.rudaw.net/sorani/kurdistan/10102085</t>
  </si>
  <si>
    <t>ڕاستەوخۆ یٔەو پێشمەرگەی هەولێر وتی خۆم منداڵەکان دەسووتێنم گەیشتە سلێمانی</t>
  </si>
  <si>
    <t>https://www.facebook.com/kurdsatnews/videos/488123052441712/</t>
  </si>
  <si>
    <t>نرخی بەرز بووەوە کاریگەری ژیانی دەبێت</t>
  </si>
  <si>
    <t>https://www.kurdsatnews.com/News.aspx?id=878&amp;MapID=1</t>
  </si>
  <si>
    <t>بەفربارین ئاستەنگی هاتووچۆی دەروازەی نێودەوڵەتی تەمرچین پیرانشار دروستکردووە تیمەکانی بەڕێوەبەرایەتی ڕێگەوبانی پیرانشاریش هەوڵی پاککردنەوەی ڕێگەکەدان</t>
  </si>
  <si>
    <t>https://www.nasnews.com/kurd/view.php?cat=35391</t>
  </si>
  <si>
    <t>شاندێکی وەزارەتی بەرگری بەریتانیا سەردانی وەزارەتی پێشمەرگەی</t>
  </si>
  <si>
    <t>https://www.24.krd/ckb/story/213535-%D8%B4%D8%A7%D9%86%D8%AF%DB%8E%D9%83%DB%8C-%D9%88%D9%87%E2%80%8C%D8%B2%D8%A7%D8%B1%D9%87%E2%80%8C%D8%AA%DB%8C-%D8%A8%D9%87%E2%80%8C%D8%B1%DA%AF%D8%B1%DB%8C-%D8%A8%D9%87%E2%80%8C%D8%B1%DB%8C%D8%AA%D8%A7%D9%86%DB%8C%D8%A7-%D8%B3%D9%87%E2%80%8C%D8%B1%D8%AF%D8%A7%D9%86%DB%8C-%D9%88%D9%87%E2%80%8C%D8%B2%D8%A7%D8%B1%D9%87%E2%80%8C%D8%AA%DB%8C-%D9%BE%DB%8E%D8%B4%D9%85%D9%87%E2%80%8C%D8%B1%DA%AF%D9%87%E2%80%8C%DB%8C-%D9%83%D8%B1%D8%AF</t>
  </si>
  <si>
    <t>دۆلار کردنەوەی بازاڕدا بەرزبوویەوە</t>
  </si>
  <si>
    <t>https://xendan.org/detailnews.aspx?jimare=133977&amp;babet=8&amp;relat=1024</t>
  </si>
  <si>
    <t>کۆبوونەوەی هاوپەیمانی کوردستان گەرمیان بانگەشەی هەڵبژاردن بەرێوەچوو</t>
  </si>
  <si>
    <t>https://www.kurdsatnews.com/News.aspx?id=3470&amp;MapID=1</t>
  </si>
  <si>
    <t>بوک زاوایەک لەرۆژی هاوسەرگیریەکەیان توشی ڕوداوی هاتوچۆ بون دوانیوەڕۆی ئەمڕۆ هەینی نزیک گوندی کەوڵۆز ڕێگەی پێنجوێن سەیدسادق ڕوداوێکی هاتوچۆ لەجۆری پێکدادان ڕویدا بەهۆیەوە چوار کەس برینداربون ، یەکێک ئۆتۆمبێلەکانیش تایبەت بو بوک زاوایەک</t>
  </si>
  <si>
    <t>https://nrttv.com/detail/5593</t>
  </si>
  <si>
    <t>ئۆپراسیۆنی سوپای تورکیا سنوری ئامێدی بەردەوامە</t>
  </si>
  <si>
    <t>https://drawmedia.net/page_detail?smart-id=7509</t>
  </si>
  <si>
    <t>باکووری سووریا بەهۆی بەرزیی پلەی گەرماوە مەڕەکان فێنک دەکەنەوە وێنە فڕانس پرێس</t>
  </si>
  <si>
    <t>https://www.facebook.com/194778987219047/posts/4622898944407007/</t>
  </si>
  <si>
    <t>هاوڕێ مەلا ستار داوای لێبوردنی</t>
  </si>
  <si>
    <t>https://xendan.org/detailnews.aspx?jimare=126848&amp;babet=6&amp;relat=1024</t>
  </si>
  <si>
    <t>قەزافی جارێکی دیکە دەرگای لیبیا دەداتەوە</t>
  </si>
  <si>
    <t>https://www.24.krd/ckb/story/208419-%D9%82%D9%87%E2%80%8C%D8%B2%D8%A7%D9%81%DB%8C-%D8%AC%D8%A7%D8%B1%DB%8E%D9%83%DB%8C-%D8%AF%DB%8C%D9%83%D9%87%E2%80%8C-%D9%84%D9%87%E2%80%8C-%D8%AF%D9%87%E2%80%8C%D8%B1%DA%AF%D8%A7%DB%8C-%D9%84%DB%8C%D8%A8%DB%8C%D8%A7-%D8%AF%D9%87%E2%80%8C%D8%AF%D8%A7%D8%AA%D9%87%E2%80%8C%D9%88%D9%87%E2%80%8C</t>
  </si>
  <si>
    <t>لەدوای ڕێککەوتنەکەی ’’ئۆپێک’’ نرخی نەوت ڕووی دابەزین</t>
  </si>
  <si>
    <t>https://xendan.org/detailnews.aspx?jimare=134056&amp;babet=1&amp;relat=1024</t>
  </si>
  <si>
    <t>ناوەڕۆکی پەیوەندی تەلەفۆنی کازمی ئەردۆغان</t>
  </si>
  <si>
    <t>https://www.facebook.com/411192725582552/posts/4026360610732394/</t>
  </si>
  <si>
    <t>ئاری هەرسین مەترسییەکی زۆر گەورە ئاشکرا زانیاری نوێ کۆمێنتە</t>
  </si>
  <si>
    <t>https://nrttv.com/detail/5751</t>
  </si>
  <si>
    <t>وەزارەتی کارەبای هەرێم کارەبای ماڵان دەبێت 24 کاتژمێر</t>
  </si>
  <si>
    <t>https://www.rudaw.net/sorani/kurdistan/081020221</t>
  </si>
  <si>
    <t>دۆخی ئەمنی سیاسی کەرکووک بەرەو خراپبوون دەچێت</t>
  </si>
  <si>
    <t>https://www.24.krd/ckb/story/206080-%D8%AF%DB%86%D8%AE%DB%8C-%D8%A6%DB%95%D9%85%D9%86%DB%8C-%D9%88-%D8%B3%DB%8C%D8%A7%D8%B3%DB%8C-%DA%A9%DB%95%D8%B1%DA%A9%D9%88%D9%88%D9%83-%D8%A8%DB%95%D8%B1%DB%95%D9%88-%D8%AE%D8%B1%D8%A7%D9%BE%D8%A8%D9%88%D9%88%D9%86-%D8%AF%DB%95%DA%86%DB%8E%D8%AA</t>
  </si>
  <si>
    <t>پارێزەرانی سزادراوانی بادینان ئۆفیسی مافی مرۆڤی نەتەوە یەکگرتووەکان کۆبوونەوە</t>
  </si>
  <si>
    <t>https://www.kurdsatnews.com/News.aspx?id=980&amp;MapID=6</t>
  </si>
  <si>
    <t>ساتی لێدانی هەورەبروسکە تانکیەکی ئاو</t>
  </si>
  <si>
    <t>https://www.nasnews.com/kurd/view.php?cat=33451</t>
  </si>
  <si>
    <t>هۆشداری پەتایەک دەدرێت کۆرۆنا مەترسیدارترە پەتاکە هاوشێوەی پەتایەکە سەرەتای سەدەی ڕابردوودا 50 ملیۆن کەسی کوشتوه</t>
  </si>
  <si>
    <t>https://www.facebook.com/194778987219047/posts/4891439117552987/</t>
  </si>
  <si>
    <t>قوباد تاڵەبانی سەرقاڵی پێداچوونەوەین بەو یاسا ڕێکارانەی ڕێگرن لەبەردەم وەبەرهێناندا</t>
  </si>
  <si>
    <t>https://www.nasnews.com/kurd/view.php?cat=29710</t>
  </si>
  <si>
    <t>ئاماری نوێی کۆرۆنا هەرێمی ئاشکرا کرا</t>
  </si>
  <si>
    <t>https://www.kurdsatnews.com/News.aspx?id=3964&amp;MapID=3</t>
  </si>
  <si>
    <t>ڕاستەوخۆ 40 کۆمپانیای تورکی بەشدارن کۆڕبەندی ئابوری سلێمانی</t>
  </si>
  <si>
    <t>https://xendan.org/detailnews.aspx?jimare=137193&amp;babet=1&amp;relat=1024</t>
  </si>
  <si>
    <t>حکومەتی هەرێم پەرلەمان تاوتوێی پڕۆژە یاسایەک دەکەن</t>
  </si>
  <si>
    <t>https://xendan.org/detailnews.aspx?jimare=135813&amp;babet=1&amp;relat=7650</t>
  </si>
  <si>
    <t>بنەڕەتدا کێشەی دەوڵەتی عێراق کێشەی دامەزراوەیە، دامەزراوەو دەزگای یاسایی دەوڵەتیی کێشەکان ئەوەندەی کێشەی قووڵی سیاسی فەرهەنگی گرفتی مێنتاڵێتی تاکی عێراقی بیرکردنەوەی زاڵی نوخبەی شۆڤێنیزمە ئەوەندە کتێبە کاغەزە ڕەنگ زەردە نییە بەناوی یاسا بنچینەییەکانی دەستوورەوە پەنایدا دەیان سەدان تاوان پێشێلکاریی دەکرێت</t>
  </si>
  <si>
    <t>https://www.kurdsatnews.com/News.aspx?id=1025&amp;MapID=3</t>
  </si>
  <si>
    <t>لیڤەرپوڵ، واتفۆردی ڕاماڵی زانیاریی بخوێنەرەوە گۆڵە تۆمارکراوەکان ببینە</t>
  </si>
  <si>
    <t>https://www.facebook.com/Rudaw.net/videos/289052399711431/</t>
  </si>
  <si>
    <t>ڕێکارەکانی خۆپارێزی ناوەندەکانی خوێندن بڵاوکرایەوە</t>
  </si>
  <si>
    <t>https://xendan.org/detailnews.aspx?jimare=134708&amp;babet=2&amp;relat=1024</t>
  </si>
  <si>
    <t>وەزارەتی ناوخۆ بڕیارێکی سەبارەت ئۆتۆمبێلە سەرەتاکان دەرکرد</t>
  </si>
  <si>
    <t>https://xendan.org/detailnews.aspx?jimare=136421&amp;babet=3&amp;relat=1024</t>
  </si>
  <si>
    <t>سێ ڕۆژی بەردەوامزانیاری نوێ هاتنی یەکەم شەپۆلی بەخوڕی باران هەورە تریشقە</t>
  </si>
  <si>
    <t>https://nrttv.com/detail/3161</t>
  </si>
  <si>
    <t>مەکتەبی سیاسی پارتی هەڵوێستی بڕیارەکەی دادگای فیدڕاڵی ڕاگەیاند</t>
  </si>
  <si>
    <t>https://www.kurdsatnews.com/News.aspx?id=7002&amp;MapID=2</t>
  </si>
  <si>
    <t>لێدوانی لیژنەی دارایی بەردەوامی ناردنی 200 ملیارەکە هەرێم</t>
  </si>
  <si>
    <t>https://www.kurdsatnews.com/News.aspx?id=2134&amp;MapID=1</t>
  </si>
  <si>
    <t>پارتی ڕاگەیاندنی ئەنجامەکانی هەڵبژاردن داوایەک ئاراستەی لایەنەکان</t>
  </si>
  <si>
    <t>https://www.facebook.com/naliatv/videos/4466583653460491/</t>
  </si>
  <si>
    <t>قوباد تاڵەبانی دەزگای چاپ پەخشی سەردەم دەزگایەکی ڕۆشنبیری گرنگەو ڕۆڵی بەرچاوی هەبوە</t>
  </si>
  <si>
    <t>https://www.facebook.com/Rudaw.net/videos/640668827173972/</t>
  </si>
  <si>
    <t>ئاستی ئاوی بەنداوی دەربەندیخان زیاتر 11 مەتر نیو کەمیکردوە</t>
  </si>
  <si>
    <t>https://xendan.org/detailnews.aspx?jimare=129229&amp;babet=3&amp;relat=7054</t>
  </si>
  <si>
    <t>مردنی عوسمان ئۆجەلان ڕاگەیەنرا</t>
  </si>
  <si>
    <t>https://www.kurdsatnews.com/News.aspx?id=7084&amp;MapID=3</t>
  </si>
  <si>
    <t>سێ ئەزموونی مەسرور بارزانی</t>
  </si>
  <si>
    <t>https://www.24.krd/ckb/story/212168-%D8%B3%DB%8E-%D8%A6%DB%95%D8%B2%D9%85%D9%88%D9%88%D9%86%DB%8C-%D9%85%DB%95%D8%B3%D8%B1%D9%88%D8%B1-%D8%A8%D8%A7%D8%B1%D8%B2%D8%A7%D9%86%DB%8C</t>
  </si>
  <si>
    <t>چین زۆرترین ژمارەی توشبون بەکۆرۆنای لەماوەی سەرهەڵدانی شەپۆلی دوەم تۆمارکرد</t>
  </si>
  <si>
    <t>https://nrttv.com/detail/1903</t>
  </si>
  <si>
    <t>10 کورد بەربژێرن ئەندامێتی پەرلەمانی فیدراڵیی ئەڵمانیا</t>
  </si>
  <si>
    <t>https://xendan.org/detailnews.aspx?jimare=137504&amp;babet=1&amp;relat=1024</t>
  </si>
  <si>
    <t>بەپەلە بافڵ تاڵەبانی کۆتایی بەشێخ جەعفەر هێنا کۆنتڕۆڵ کردنی هێزەکانی کۆماندۆی کوردستان ، کەمێک ئێستا بافڵ تاڵەبانی بەرهەم شێخ محەمەد خوشکەزای شێخ جەعفەر فەرماندەی فەوجی ئاڵتونی شێخ جەعفەری لەپۆستەکەی دوورخستەوە عەمید پشتیوان فەرماندەی فەوجێکی بەهێزەکانی لیوای پاراستنی سلێمانی لەشوێنەکەی دانا بەتەواوی هێزی چەکداری دەستی شێخ جەعفەر شێخ مستەفا دەرهێنا</t>
  </si>
  <si>
    <t>https://www.facebook.com/WestgaNewswebsite/videos/312167267455067/</t>
  </si>
  <si>
    <t>لاپۆرتا دەیەوێت بلۆف فیدراسیۆنی تۆپی پێی ئەڵمانیا بدات سەرەڕای هانزی فلیک، ڕاهینەری ئێستای یانەی بایرن میونشن فیدراسیۆنی تۆپی پێی ئەڵمانیا نزیکە بگات ڕێککەوتن وەرگرتنی پۆستی ڕاهێنەری هەڵبژاردەی ئەڵمانیا خوان لاپۆرتا، سەرۆکی یانەی بەرشلۆنە پەیوەندی پێوەکردووە داوای لێکردووە پەیوەندی یانە کەتەلۆنییەکەوە بکات لاپۆرتا پێی ڕاگەیاندووە، ئیدارەی بارسا ئامادەیە تەواوی مەرج داواکارییەکانی جێبەجێکات، تەنها بەو مەرجەی جێگەی کومان دەستبەکاربکات یانەکە بگەڕێنێتەوە لوتکەی ئەوروپا جیهان</t>
  </si>
  <si>
    <t>https://www.kurdsatnews.com/News.aspx?id=649&amp;MapID=1</t>
  </si>
  <si>
    <t>ئامانجی پێدانی بڕە پارەیە ئەمریکا بەئیسرائیل چیە؟</t>
  </si>
  <si>
    <t>https://www.nasnews.com/kurd/view.php?cat=32492</t>
  </si>
  <si>
    <t>سلێمانی سیمینارێک سەبارەت پاراستنی خێزان چۆنیەتی گەشەپێدانی</t>
  </si>
  <si>
    <t>https://www.facebook.com/kurdistan24.official/videos/4171754802843458/</t>
  </si>
  <si>
    <t>هونەرمەندێکی دیاری کورد کۆچی دواییکرد</t>
  </si>
  <si>
    <t>https://xendan.org/detailnews.aspx?jimare=134829&amp;babet=2&amp;relat=1024</t>
  </si>
  <si>
    <t>سێلتا ڤیگۆ سەرکەوتنی بەرامبەر لیڤانتی نوسییەوە</t>
  </si>
  <si>
    <t>https://www.nasnews.com/kurd/view.php?cat=27794</t>
  </si>
  <si>
    <t>ڕێککەوتنی مالیکی حەشدی شەعبی ئاشکرا دەکرێت</t>
  </si>
  <si>
    <t>https://www.rudaw.net/sorani/kurdistan/161020218</t>
  </si>
  <si>
    <t>هەرێم ڕاوێژکاری ئاسایشی نیشتمانی داوایەک فەرماندەکان</t>
  </si>
  <si>
    <t>https://xendan.org/detailnews.aspx?jimare=127386&amp;babet=2&amp;relat=1024</t>
  </si>
  <si>
    <t>خاوەنی مەلەوانگەکە دەستگیرکراپێشهاتی نوێ دۆسیەی مردنی دفرمێسک</t>
  </si>
  <si>
    <t>https://nrttv.com/detail/3035</t>
  </si>
  <si>
    <t>کەشناسی هەرێم پێشبینی بەرزبوونەوەی پلەکانی گەرما دەدات</t>
  </si>
  <si>
    <t>https://www.nasnews.com/kurd/view.php?cat=30350</t>
  </si>
  <si>
    <t>بافڵ تاڵەبانی گەیشتە بەغدا بزانە مەبەستی سەردانەکەی چییە</t>
  </si>
  <si>
    <t>https://www.facebook.com/245947572134177/posts/4324343884294505/</t>
  </si>
  <si>
    <t>دەمباش؛ شاهۆ ئەمین باسی ناردنی 200 ملیارەکە</t>
  </si>
  <si>
    <t>https://www.facebook.com/269187783194393/posts/4138922432887556/</t>
  </si>
  <si>
    <t>سەرۆکی حکومەتی هەرێمی کوردستان پێشوازی باڵیۆزی هیندستان عێراق</t>
  </si>
  <si>
    <t>https://www.24.krd/ckb/story/207467-%D8%B3%DB%95%D8%B1%DB%86%DA%A9%DB%8C-%D8%AD%DA%A9%D9%88%D9%85%DB%95%D8%AA%DB%8C-%D9%87%DB%95%D8%B1%DB%8E%D9%85%DB%8C-%DA%A9%D9%88%D8%B1%D8%AF%D8%B3%D8%AA%D8%A7%D9%86-%D9%BE%DB%8E%D8%B4%D9%88%D8%A7%D8%B2%DB%8C-%D9%84%DB%95-%D8%A8%D8%A7%DA%B5%DB%8C%DB%86%D8%B2%DB%8C-%D9%87%DB%8C%D9%86%D8%AF%D8%B3%D8%AA%D8%A7%D9%86-%D9%84%DB%95-%D8%B9%DB%8E%D8%B1%D8%A7%D9%82-%D8%AF%DB%95%DA%A9%D8%A7%D8%AA</t>
  </si>
  <si>
    <t>ڕێگەی بانی مەقان قەرەهەنجیر نۆژەن دەکرێتەوە</t>
  </si>
  <si>
    <t>https://www.kurdsatnews.com/News.aspx?id=3916&amp;MapID=2</t>
  </si>
  <si>
    <t>کچێکی ڕزگارکراوی ئێزی ڕادەستی کەسوکاری دەکرێتەوە</t>
  </si>
  <si>
    <t>https://www.facebook.com/194778987219047/posts/4619449991418569/</t>
  </si>
  <si>
    <t>بەهای دراوە بیانیەکان دۆلار دابەزی</t>
  </si>
  <si>
    <t>https://www.facebook.com/411192725582552/posts/4255670514468068/</t>
  </si>
  <si>
    <t>ڕۆژنامەکانی ئیسپانیا بزانە ئەمڕۆ باسی چی دەکرێت ڕیاڵ مەدرید یاریزانێک ڕیزەکانی جێدەهێڵێت بەرشەلۆنە یاریزانێک دەگوازێتەوە</t>
  </si>
  <si>
    <t>https://www.facebook.com/269187783194393/posts/3687739061339231/</t>
  </si>
  <si>
    <t>عوسمانی حاجی مەحمود ئاشکرایکرد گفتوگۆ هەیە حزبی نوێ دادەمەزرێت؟</t>
  </si>
  <si>
    <t>https://nrttv.com/detail/5176</t>
  </si>
  <si>
    <t>ڤیدیۆ شارێکی هەرێم حەفارە ئۆتۆمبێلێک دەشکێنێت</t>
  </si>
  <si>
    <t>https://www.kurdsatnews.com/News.aspx?id=6741&amp;MapID=3</t>
  </si>
  <si>
    <t>کەلار ئۆتۆمبێل هاونیشتمانییەک دەدات گیان لەدەستدەدات</t>
  </si>
  <si>
    <t>https://www.kurdsatnews.com/News.aspx?id=8380&amp;MapID=6</t>
  </si>
  <si>
    <t>خشتەی دابەشکردنی مووچەی سەرجەم وەزارەت شوێنەکان بڵاوکرایەوە</t>
  </si>
  <si>
    <t>https://www.kurdsatnews.com/News.aspx?id=6800&amp;MapID=3</t>
  </si>
  <si>
    <t>ساڵێک گەردەلولی کاپیتۆڵ؛ پنتاگۆن ڕێوشوێنی بڵاوەپێکردنی پاسەوانی نەتەوەیی بەردەوامی پێدەدات</t>
  </si>
  <si>
    <t>https://xendan.org/detailnews.aspx?jimare=142753&amp;babet=1&amp;relat=1024</t>
  </si>
  <si>
    <t>هەزاران کەس بەشداریکردن ڕێوڕەسمی یادکردنەوەی ئیمام حسێن شاری کەربەلا بەڕێکەوتون هەزاران هاوڵاتی پارێزگای زیقار باشوری عێراق ڕۆژی چوارشەممەوە بەرەو شاری کەربەلا بەڕێکەوتون، بەشداریکردن ڕێوڕەسمی یادکردنەوەی ئیمام حسێن</t>
  </si>
  <si>
    <t>https://xendan.org/detailnews.aspx?jimare=137252&amp;babet=1&amp;relat=1024</t>
  </si>
  <si>
    <t>ڕواندز ، دۆڵی ئاکۆیان ، سەیرانگای بێرۆیان وێنە سعید اسعد</t>
  </si>
  <si>
    <t>https://www.facebook.com/Rudaw.net/videos/2769542790027180/</t>
  </si>
  <si>
    <t>هۆکاری شەڕی خوێندکارێکی زانکۆ بەچەک لەهەولێر ئاشکراکرا</t>
  </si>
  <si>
    <t>https://www.kurdsatnews.com/News.aspx?id=8257&amp;MapID=6</t>
  </si>
  <si>
    <t>شێخ نەهرۆ کەسنەزانی داوایەک ئاراستەی سەرۆک بارزانی</t>
  </si>
  <si>
    <t>https://www.facebook.com/Rudaw.net/videos/1658541541164984/</t>
  </si>
  <si>
    <t>هەواڵگری پارتیو یەکێتی ڤیدیۆ شەڕی یەکتر دەکەن</t>
  </si>
  <si>
    <t>https://www.kurdsatnews.com/News.aspx?id=2119&amp;MapID=1</t>
  </si>
  <si>
    <t>مێرووی کێچ هەڕەشە 14 گوند ژیانمدا نەمدیوە کێچ هێندەی ئەمساڵ زۆربێت</t>
  </si>
  <si>
    <t>https://www.facebook.com/411192725582552/posts/4097128616988926/</t>
  </si>
  <si>
    <t>ئامادەکارییەکان یاریگاری فرانسۆ حەریری پێشوازی پاپای ڤاتیکان ڤیدیۆ ئیبراهیم فەتاحراچڵەکین</t>
  </si>
  <si>
    <t>https://www.facebook.com/naliatv/videos/290392649089248/</t>
  </si>
  <si>
    <t>بەیانی یەکەم ڕۆژی پایزتان باش سلێمانی کوردستان جەلال</t>
  </si>
  <si>
    <t>https://xendan.org/detailnews.aspx?jimare=137457&amp;babet=1&amp;relat=1024</t>
  </si>
  <si>
    <t>کۆچبەرێکی دەستبەسەری کورد لاتڤیا تۆمەتی تووندڕەوییان هەڵبەستووم</t>
  </si>
  <si>
    <t>https://www.rudaw.net/sorani/kurdistan/0310202122</t>
  </si>
  <si>
    <t>جێگری سەرۆکی پەرلەمانی عێراق داوای گەڕاندنەوەی نرخی دۆلار بەر لەکاتی بەرزکردنەوەی</t>
  </si>
  <si>
    <t>https://www.24.krd/ckb/story/202020-%D8%AC%DB%8E%DA%AF%D8%B1%DB%8C-%D8%B3%D9%87%E2%80%8C%D8%B1%DB%86%D9%83%DB%8C-%D9%BE%D9%87%E2%80%8C%D8%B1%D9%84%D9%87%E2%80%8C%D9%85%D8%A7%D9%86%DB%8C-%D8%B9%DB%8E%D8%B1%D8%A7%D9%82-%D8%AF%D8%A7%D9%88%D8%A7%DB%8C-%DA%AF%D9%87%E2%80%8C%DA%95%D8%A7%D9%86%D8%AF%D9%86%D9%87%E2%80%8C%D9%88%D9%87%E2%80%8C%DB%8C-%D9%86%D8%B1%D8%AE%DB%8C-%D8%AF%DB%86%D9%84%D8%A7%D8%B1-%D8%A8%DB%86-%D8%A8%D9%87%E2%80%8C%D8%B1-%D9%84%D9%87%E2%80%8C%D9%83%D8%A7%D8%AA%DB%8C-%D8%A8%D9%87%E2%80%8C%D8%B1%D8%B2%D9%83%D8%B1%D8%AF%D9%86%D9%87%E2%80%8C%D9%88%D9%87%E2%80%8C%DB%8C-%D8%AF%D9%87%E2%80%8C%D9%83%D8%A7%D8%AA</t>
  </si>
  <si>
    <t>ئەنجومەنی وەزارەتی خوێندنی باڵای هەرێم کۆبوونەوەدایە</t>
  </si>
  <si>
    <t>https://www.facebook.com/kurdsatnews/videos/280559760307182/</t>
  </si>
  <si>
    <t>پەرلەمانتار داوای کۆتاییهێنان لێبڕینی موچە دەکەن</t>
  </si>
  <si>
    <t>https://xendan.org/detailnews.aspx?jimare=127704&amp;babet=6&amp;relat=1024</t>
  </si>
  <si>
    <t>مەسرور بارزانی باڵیۆزی ئیتاڵیا بارودۆخی کۆچبەران تاوتوێدەکەن</t>
  </si>
  <si>
    <t>https://www.nasnews.com/kurd/view.php?cat=33837</t>
  </si>
  <si>
    <t>ڕووداوێکی سەختی هاتووچۆ لەم ناوچەیەی کوردستان ڕوویدا</t>
  </si>
  <si>
    <t>https://www.facebook.com/1086369821495148/posts/2400720683393382/</t>
  </si>
  <si>
    <t>پارێزگاریی ژینگەو پاراستنی ئاژەڵی کێوی</t>
  </si>
  <si>
    <t>https://www.facebook.com/1406011159653496/posts/2854577968130134/</t>
  </si>
  <si>
    <t>هەولێربەڕێوەبەری تەندروستی هەولێر کارتی زیرەکی ڤاکسین ڕادەگەیەنێت</t>
  </si>
  <si>
    <t>https://www.kurdsatnews.com/News.aspx?id=4801&amp;MapID=3</t>
  </si>
  <si>
    <t>بافڵ تاڵەبانی کەرکوک هێڵی سوورە</t>
  </si>
  <si>
    <t>https://www.facebook.com/Rudaw.net/videos/1296931237421029/</t>
  </si>
  <si>
    <t>یوڤێنتۆس میلان یارییەکی هاوشێوەی کۆتایی بەرەنگاری یەکتر دەبنەوە</t>
  </si>
  <si>
    <t>https://www.24.krd/ckb/story/210432-%DB%8C%D9%88%DA%A4%DB%8E%D9%86%D8%AA%DB%86%D8%B3-%D9%88-%D9%85%DB%8C%D9%84%D8%A7%D9%86-%D9%84%D9%87%E2%80%8C-%DB%8C%D8%A7%D8%B1%DB%8C%DB%8C%D9%87%E2%80%8C%D9%83%DB%8C-%D9%87%D8%A7%D9%88%D8%B4%DB%8E%D9%88%D9%87%E2%80%8C%DB%8C-%D9%83%DB%86%D8%AA%D8%A7%DB%8C%DB%8C-%D8%A8%D9%87%E2%80%8C%D8%B1%D9%87%E2%80%8C%D9%86%DA%AF%D8%A7%D8%B1%DB%8C-%DB%8C%D9%87%E2%80%8C%D9%83%D8%AA%D8%B1-%D8%AF%D9%87%E2%80%8C%D8%A8%D9%86%D9%87%E2%80%8C%D9%88%D9%87%E2%80%8C</t>
  </si>
  <si>
    <t>ڕاستەوخۆ تارانی پایتەختی ئێران پرۆسەی دەنگدان</t>
  </si>
  <si>
    <t>https://www.facebook.com/kurdistan24.official/videos/351809019811514/</t>
  </si>
  <si>
    <t>ڕێژەی بەشداری دەنگدانی تایبەت سلێمانی 78٪ هەڵەبجەش 859٪ بوو</t>
  </si>
  <si>
    <t>https://xendan.org/detailnews.aspx?jimare=125283&amp;babet=1&amp;relat=7661</t>
  </si>
  <si>
    <t>خاوەنی جی کڵاسەکەی وەزارەتی دارایی کێیە؟ ئاشکرا کرا</t>
  </si>
  <si>
    <t>https://drawmedia.net/page_detail?smart-id=9220</t>
  </si>
  <si>
    <t>ڕاستەوخۆ هاوپەیمانان هاوکاری پێشکەش هێزەکانی پێشمەرگە دەکەن</t>
  </si>
  <si>
    <t>https://www.facebook.com/194778987219047/posts/4666779920018909/</t>
  </si>
  <si>
    <t>ناوەڕۆکی کۆبونەوەی نوێنەری حکومەتی هەرێم پەرلەمانتارانی بریتانیا بڵاودەکرێتەوە</t>
  </si>
  <si>
    <t>https://xendan.org/detailnews.aspx?jimare=121049&amp;babet=1&amp;relat=1024</t>
  </si>
  <si>
    <t>زانیارییەکانیکۆبونەوەی پەرلەمانی عێراق پڕۆژەیاسای بودجە دەستیپێکردووە پێشتر ڕێبوار کەریم ئەندام پەرلەمانی عێراق بەی ڕاگەیاند کاتژمێر یەک کۆبونەوەی پەرلەمان بەرێوەدەچێت دەنگ پڕۆژەیاسای بودجە دەدرێت</t>
  </si>
  <si>
    <t>https://www.facebook.com/kurdistan24.official/videos/277701057096256/</t>
  </si>
  <si>
    <t>دەگمەن جیهاندا دهۆک منداڵێک سێ ئەندامی زاووزێوە لەدایکبوو</t>
  </si>
  <si>
    <t>https://xendan.org/detailnews.aspx?jimare=127134&amp;babet=1&amp;relat=1024</t>
  </si>
  <si>
    <t>گۆڕان چوونی ’’ژمارەیەک هەڵسوڕاوی پارتی’’ ڕونکردنەوە دەدات</t>
  </si>
  <si>
    <t>https://www.kurdsatnews.com/News.aspx?id=4376&amp;MapID=1</t>
  </si>
  <si>
    <t>پیاوێک ساڵە تەرمی دایکی ماڵەوە شاردوەتەوە</t>
  </si>
  <si>
    <t>https://xendan.org/detailnews.aspx?jimare=124179&amp;babet=2&amp;relat=1024</t>
  </si>
  <si>
    <t>وەزیری ناوخۆ مانگی داهاتوودا تابلۆکانی ئۆتۆمبێل هەرێمی کوردستان دەگۆڕدرێن</t>
  </si>
  <si>
    <t>https://www.kurdsatnews.com/News.aspx?id=6259&amp;MapID=2</t>
  </si>
  <si>
    <t>دادوەری مەرگ خۆی کاندید سەرۆکایەتی ئێران</t>
  </si>
  <si>
    <t>https://www.facebook.com/245947572134177/posts/4260191224043105/</t>
  </si>
  <si>
    <t>زانایەکی نزیک سیستانی کارکردن دژی بەرژەوەندی وڵات خیانەتە</t>
  </si>
  <si>
    <t>https://www.24.krd/ckb/story/209104-%D8%B2%D8%A7%D9%86%D8%A7%DB%8C%D9%87%E2%80%8C%D9%83%DB%8C-%D9%86%D8%B2%DB%8C%D9%83-%D9%84%D9%87%E2%80%8C-%D8%B3%DB%8C%D8%B3%D8%AA%D8%A7%D9%86%DB%8C:-%D9%83%D8%A7%D8%B1%D9%83%D8%B1%D8%AF%D9%86-%D8%AF%DA%98%DB%8C-%D8%A8%D9%87%E2%80%8C%D8%B1%DA%98%D9%87%E2%80%8C%D9%88%D9%87%E2%80%8C%D9%86%D8%AF%DB%8C-%D9%88%DA%B5%D8%A7%D8%AA-%D8%AE%DB%8C%D8%A7%D9%86%D9%87%E2%80%8C%D8%AA%D9%87%E2%80%8C</t>
  </si>
  <si>
    <t>بڕیاری خەرجکردنی منحەی زیندانیانی سیاسی دەدرێت</t>
  </si>
  <si>
    <t>https://drawmedia.net/page_detail?smart-id=8366</t>
  </si>
  <si>
    <t>زانیاریی نوێ؛ مەرج ڕێگە هاتنی خەڵک پارێزگای هەولێر دەدرێت</t>
  </si>
  <si>
    <t>https://www.facebook.com/kurdistan24.official/videos/463939494745492/</t>
  </si>
  <si>
    <t>کەشناسی ڕێنمایی نیشانەکان خۆپاراستن لەنەخۆشی لێدانی خۆر بڵاودەکاتەوە سبەی پلەگانی شارەکانی هەرێم پڕوکێنەرە چۆن خۆمان نەخۆشی پیارێزین ؟</t>
  </si>
  <si>
    <t>https://www.facebook.com/xendanweb/videos/791150838433041/</t>
  </si>
  <si>
    <t>کەسانە کێن لەگەڵیدا؟</t>
  </si>
  <si>
    <t>https://www.facebook.com/269187783194393/posts/3674186509361153/</t>
  </si>
  <si>
    <t>پۆلیسی هەولێر کەسێکی تۆمەتی هەڵکوتانە قوتابخانەیەک دەستگیر بەرێوەبەرایەتیی پۆلیسی پارێزگای هەولێر بڵاویکردەوە پۆلیسی قەزای دەشتی هەولێر کەسێکیان تۆمەتی هەڵکوتانە قوتابخانەیەک دەستگیر کردووە بەڕێوەبەرایەتییەکە ڕایگەیاندووە بەشی پۆلیسی قەزای دەشتی هەولێر، بنکەی پۆلیسی کەسنەزان، تۆمەتبارێکیان ناوی ف ح ع تۆمەتی هەڵکوتانە قوتابخانەیەک زیانگەیاندن کەلوپەلەکانی قوتابخانەکە، دەستگیر کردووە ڕاگەیەندراوێکی پۆلیسی هەولێرتۆمەتباری ئاماژەپێکراو، ماددەی 4772 یاسای سزادان داواکرابوو، دەست بەسەر ئۆتۆمبێلەکەی جۆری ژمارە ئەورووپیدا گیرا، پەڕاوی لێکۆڵینەوەشی ڕێکخرا ڕووبەڕووی یاسا کرایەوە</t>
  </si>
  <si>
    <t>https://www.kurdsatnews.com/News.aspx?id=3430&amp;MapID=1</t>
  </si>
  <si>
    <t>لەفڕۆکەخانەی میهر تەنها ئاڵای ئێران ئاڵای کوردستان هەڵکرا</t>
  </si>
  <si>
    <t>https://nrttv.com/detail/5677</t>
  </si>
  <si>
    <t>11 مانگ وڵاتێکی گەورەی ئەوروپا گیان لەدەستدان کۆرۆنا گەیشتە سفر</t>
  </si>
  <si>
    <t>https://www.facebook.com/Rudaw.net/videos/189149786435696/</t>
  </si>
  <si>
    <t>قوباد تاڵەبانی وەڵامێکی توندی وەزیری شارەوانی دەداتەوە</t>
  </si>
  <si>
    <t>https://www.nasnews.com/kurd/view.php?cat=26070</t>
  </si>
  <si>
    <t>فەرماندەیی ئۆپراسیۆنە هاوبەشەکانی عیراق هیچ دیاردەیەکی چەکداریی شنگال بوونی نییە</t>
  </si>
  <si>
    <t>https://www.facebook.com/1086369821495148/posts/2223149554483830/</t>
  </si>
  <si>
    <t>زانکۆلاین 48 کاژێر درێژدەکرێتەوە</t>
  </si>
  <si>
    <t>https://www.nasnews.com/kurd/view.php?cat=24939</t>
  </si>
  <si>
    <t>دهۆک ڕۆبۆتێک وانە قوتابییان دەڵێتەوە زۆر سەرنجڕاکێشە قسەیان باوەشیان</t>
  </si>
  <si>
    <t>https://www.facebook.com/273927203863/posts/10159560057908864/</t>
  </si>
  <si>
    <t>بێگەرد تاڵەبانی، وەزیری کشتوکاڵ سەرچاوەکانی ئاوی حکومەتی هەرێم ڕایگەیاند ڕۆژی دووشەممە ئامادەبوونی سەرجەم ئەندامانی ئەنجومەنی ڕاوێژکاری، کۆبونەوەی ئەنجومەنی ڕاوێژکاری وەزارەتمان ئەنجامدا ئاماژەی بەوەشکرد کۆبوونەوەکەدا وردی گفتوگۆ ئەنجامدرا مەبەستی تاوتوێکردن خستنەڕووی سەرجەم بابەتە گرنگانەی ئەندامانی ئەنجومەنی ڕاوێژکاریەوە خرابوونە بەرنامەی کۆبونەوەکە، بەتایبەتی هەوڵەکانی وەزارەتەکەمان لەپێناو پەرەپێدانی پیشەسازی کشتوکاڵی پرۆژەکانی کشتوکاڵی ئاژەڵداری پەلەوەری هەموارکردنەوەی یاسا ڕێنمایەکانی وەزارەت هەماهەنگی پێشهاتەکانی وەزارەتمان وەزارەتی کشتوکاڵی عێراق ، بەتایبەتی هەنگاوەکانی بەبازاڕکردن کرانەوەی بازاڕەکانی ناوەڕاست خوارووی عێراق بەرووی بەرهەمە خۆماڵیەکانی جوتیارانی هەرێمی کوردستان عێراق ئاسانکاری ئەنجامدانی سەرمایەگوزاری لەڕێگەی کۆمپانیای تەجهیزاتی عێراقی بێگەرد تاڵەبانی باسی لەوەشکرد بەشێکی دیکەی کۆبوونەوەکەدا بڕیارماندا به چارەسەرکردن بەدواداچوونی سەرجەم کێشە گرفتە هاوبەشانەی وەزارەتمان لایەنە پەیوەندیدارەکانی دیکە ،کە بووەتە هۆی زیادکردنی ڕۆتین دواخستنی پرۆژەکانی جوتیاران خاوەن کارو پرۆژەکان</t>
  </si>
  <si>
    <t>https://www.nasnews.com/kurd/view.php?cat=34105</t>
  </si>
  <si>
    <t>سلێمانی کۆنگرەی ڕۆژنامەوانی ئیڤان فایەق، وەزیری کۆچ کۆچبەرانی عێراق هەڤاڵ ئەبوبەکر، پارێزگاری سلێمانی</t>
  </si>
  <si>
    <t>https://www.facebook.com/1411743405755789/posts/2984140298516084/</t>
  </si>
  <si>
    <t>نێچیرڤان بارزانی ئەیاد عەللاوی کۆبوونەوە</t>
  </si>
  <si>
    <t>https://www.facebook.com/269187783194393/posts/4679148618864932/</t>
  </si>
  <si>
    <t>هەولێر ڕووبەڕووی تەڵەبە دەبێتەوە</t>
  </si>
  <si>
    <t>https://www.facebook.com/269187783194393/posts/3671447629635041/</t>
  </si>
  <si>
    <t>مامۆستا موحسین عەلی ئەکبەر سەرکردەو تێکۆشەری دێرینی یەکێتی کۆچی دوایی</t>
  </si>
  <si>
    <t>https://www.facebook.com/180886305807394/posts/1036353763593973/</t>
  </si>
  <si>
    <t>کەسێک برای ژنەکەیەوە کوژرا</t>
  </si>
  <si>
    <t>https://nrttv.com/detail/5239</t>
  </si>
  <si>
    <t>وەزارەتی نەوت دابینکردنی بەنزینی موحەسەنی 650 دینار ڕاگەیاند</t>
  </si>
  <si>
    <t>https://www.facebook.com/1411743405755789/posts/3072351459694967/</t>
  </si>
  <si>
    <t>مەحموود عوسمان کورد دەبێت خۆی بپارێزێت</t>
  </si>
  <si>
    <t>https://www.24.krd/ckb/story/207425-%D9%85%D9%87%E2%80%8C%D8%AD%D9%85%D9%88%D9%88%D8%AF-%D8%B9%D9%88%D8%B3%D9%85%D8%A7%D9%86:-%D9%83%D9%88%D8%B1%D8%AF-%D8%AF%D9%87%E2%80%8C%D8%A8%DB%8E%D8%AA-%D8%AE%DB%86%DB%8C-%D8%A8%D9%BE%D8%A7%D8%B1%DB%8E%D8%B2%DB%8E%D8%AA</t>
  </si>
  <si>
    <t>بەهۆی زۆری توشبوون تەندروستیی سلێمانی نەخۆشخانەیەکی تری کۆرۆنا دەکاتەوە</t>
  </si>
  <si>
    <t>https://www.facebook.com/245947572134177/posts/4453614738034085/</t>
  </si>
  <si>
    <t>بڕیاری سەدر بارەگاکانی سەرایا سەلام دادەخرێن</t>
  </si>
  <si>
    <t>https://www.facebook.com/naliatv/videos/907338236868431/</t>
  </si>
  <si>
    <t>هەولێر کەسێک ڕووداوێکی هاتووچۆ گیانی لەدەستدا</t>
  </si>
  <si>
    <t>https://www.facebook.com/180886305807394/posts/1048155689080447/</t>
  </si>
  <si>
    <t>تورکیا کوژرانی گەورە بەرپرسێکی پەکەکەی ڕاگەیاند</t>
  </si>
  <si>
    <t>https://www.facebook.com/WestgaNewswebsite/videos/948933819207249/</t>
  </si>
  <si>
    <t>هەڤاڵ ئەبوبەکر قوربانییە گەورەکەی دەستی ستەمکارو جەلادین، ناڕەوایە ببینە قوربانیی دەستی یەکتر</t>
  </si>
  <si>
    <t>https://xendan.org/detailnews.aspx?jimare=123968&amp;babet=1&amp;relat=1024</t>
  </si>
  <si>
    <t>وادەی کۆتاییهاتنی شەپۆلی گەرما هەرێم ڕاگەیەنرا</t>
  </si>
  <si>
    <t>https://www.nasnews.com/kurd/view.php?cat=29514</t>
  </si>
  <si>
    <t>کارگەی دۆشاوی تەماتەی شارەزوور بەرهەمی جوتیارانی هەرێم ساغدەکاتەوە</t>
  </si>
  <si>
    <t>https://www.kurdsatnews.com/News.aspx?id=2856&amp;MapID=1</t>
  </si>
  <si>
    <t>هاووڵاتییەکی هەرێمی کوردستان وەکالەتیان کەسێکی عەرەب کردووە ئێستا تووشی کێشەی گەورە بوون باسی ڕۆژ بەدواداچوون کێشەیە بەرنامەی کامەران حاجی عومەر</t>
  </si>
  <si>
    <t>https://www.facebook.com/152858888093521/posts/4550441588335207/</t>
  </si>
  <si>
    <t>پارەکە بۆچییەو چۆن هەرێم وەردەگیرێتەوە؟ مستەفا کازمی ناردنی پارە هەرێم دێتەدەنگ</t>
  </si>
  <si>
    <t>https://www.kurdsatnews.com/News.aspx?id=1865&amp;MapID=4</t>
  </si>
  <si>
    <t>بەسڕە باری نائاسایی ڕاگەیەندرا، بارودۆخەکە چی لێدێت؟</t>
  </si>
  <si>
    <t>https://www.facebook.com/180886305807394/posts/1041278803101469/</t>
  </si>
  <si>
    <t>کەمێک ئێستا هێرشێکی مووشەکی کرایە بنکەی ئاسمانیی بەلەد پارێزگای سەڵاحەدین</t>
  </si>
  <si>
    <t>https://www.facebook.com/kurdistan24.official/videos/335149418022878/</t>
  </si>
  <si>
    <t>ڕێوڕەسمێکی تایبەت بیرەوەری تاوانی خێڵی حەمە بەڕێوەدەچێت</t>
  </si>
  <si>
    <t>https://xendan.org/detailnews.aspx?jimare=137594&amp;babet=1&amp;relat=1024</t>
  </si>
  <si>
    <t>هۆشدارییەک کۆمپانیای سامسۆنگەوە بەکارهێنەرانی مۆبایلی گالاکسی</t>
  </si>
  <si>
    <t>https://www.facebook.com/411192725582552/posts/4023581431010312/</t>
  </si>
  <si>
    <t>باشترین ڤیتامین تەندروستی کامەیە؟</t>
  </si>
  <si>
    <t>https://nrttv.com/detail/5653</t>
  </si>
  <si>
    <t>نەوەی نوێ حکومەتی داهاتووی عێراقدا هیچ پۆست ‏وەزارەتێکمان ناوێت</t>
  </si>
  <si>
    <t>https://www.facebook.com/Rudaw.net/videos/286822973015065/</t>
  </si>
  <si>
    <t>ئاگادارییەک بەڕێوەبەرایەتی هاتووچۆی هەولێرەوە</t>
  </si>
  <si>
    <t>https://www.24.krd/ckb/story/212116-%D8%A6%D8%A7%DA%AF%D8%A7%D8%AF%D8%A7%D8%B1%DB%8C%DB%8C%D9%87%E2%80%8C%D9%83-%D9%84%D9%87%E2%80%8C-%D8%A8%D9%87%E2%80%8C%DA%95%DB%8E%D9%88%D9%87%E2%80%8C%D8%A8%D9%87%E2%80%8C%D8%B1%D8%A7%DB%8C%D9%87%E2%80%8C%D8%AA%DB%8C-%D9%87%D8%A7%D8%AA%D9%88%D9%88%DA%86%DB%86%DB%8C-%D9%87%D9%87%E2%80%8C%D9%88%D9%84%DB%8E%D8%B1%D9%87%E2%80%8C%D9%88%D9%87%E2%80%8C</t>
  </si>
  <si>
    <t>400 هەزار ژەمی تری ڤاکسینی کۆرۆنا گەیشتە عێراق</t>
  </si>
  <si>
    <t>https://nrttv.com/detail/2203</t>
  </si>
  <si>
    <t>بەهۆی گڕکانەکەی ئیندۆنیزیا 13 کەس گیانیان لەدەستدا</t>
  </si>
  <si>
    <t>https://www.facebook.com/naliatv/videos/338555217698077/</t>
  </si>
  <si>
    <t>ڕێکخراوە تیرۆرستییە چەکدارەکانیان کوردن، هەوڵدان پێگەی خۆیان سوریا بەهێزبکەن بەڵام ڕێکخراوی تەحریر شام ڕێگری تورکیا داوای تەحریر شام کردووە ڕێگری فراوانخوازی ئەنسارولئیسلام بگرێت</t>
  </si>
  <si>
    <t>https://www.kurdsatnews.com/News.aspx?id=1720&amp;MapID=1</t>
  </si>
  <si>
    <t>هۆزە عەرەبییەکان فەیاز بەڵێنی دەرخستنی پەکەکەی شنگال داوە</t>
  </si>
  <si>
    <t>https://www.24.krd/ckb/story/203144-%DA%BE%DB%86%D8%B2%DB%95-%D8%B9%DB%95%D8%B1%DB%95%D8%A8%DB%8C%DB%8C%DB%95%D9%83%D8%A7%D9%86:-%D9%81%DB%95%DB%8C%D8%A7%D8%B2-%D8%A8%DB%95%DA%B5%DB%8E%D9%86%DB%8C-%D8%AF%DB%95%D8%B1%D8%AE%D8%B3%D8%AA%D9%86%DB%8C-%D9%BE%DB%95%D9%83%DB%95%D9%83%DB%95%DB%8C-%D9%84%DB%95-%D8%B4%D9%86%DA%AF%D8%A7%D9%84-%D8%A8%DB%95-%D8%A6%DB%8E%D9%85%DB%95-%D8%AF%D8%A7%D9%88%DB%95</t>
  </si>
  <si>
    <t>ئێران سیخوڕە ئیسرائیلییەکان پیلانی هێرشێک دژ ئەمریکییەکان دەگێڕن</t>
  </si>
  <si>
    <t>https://xendan.org/detailnews.aspx?jimare=120637&amp;babet=3&amp;relat=7035</t>
  </si>
  <si>
    <t>هەرێم؛ یەکەم کەس تەقەی خۆشی گیانی لەدەستدا</t>
  </si>
  <si>
    <t>https://www.rudaw.net/sorani/kurdistan/121020212</t>
  </si>
  <si>
    <t>زانیاریی نوێ ڕەوشی قوشتەپە</t>
  </si>
  <si>
    <t>https://xendan.org/detailnews.aspx?jimare=142326&amp;babet=1&amp;relat=1024</t>
  </si>
  <si>
    <t>تەنز چوار یاریزانان ڕاهێنەرە دڵخوازەکانیان</t>
  </si>
  <si>
    <t>https://www.nasnews.com/kurd/view.php?cat=33691</t>
  </si>
  <si>
    <t>فەڕەنسا داوای دەستپێکردنەوەی دانوستانە ئەتۆمییەکان</t>
  </si>
  <si>
    <t>https://www.facebook.com/1406011159653496/posts/2986818304906099/</t>
  </si>
  <si>
    <t>موچەی وەزارەتێکی دیکە دابەشدەکرێت</t>
  </si>
  <si>
    <t>https://nrttv.com/detail/4612</t>
  </si>
  <si>
    <t>قەدەغەی هاوردەکردنی جۆرێک ئۆتۆمبێل کاریگەری بازاڕ</t>
  </si>
  <si>
    <t>https://www.24.krd/ckb/story/201617-%D9%82%DB%95%D8%AF%DB%95%D8%BA%DB%95%DB%8C-%D9%87%D8%A7%D9%88%D8%B1%D8%AF%DB%95%DA%A9%D8%B1%D8%AF%D9%86%DB%8C-%DA%86%DB%95%D9%86%D8%AF-%D8%AC%DB%86%D8%B1%DB%8E%DA%A9-%D8%A6%DB%86%D8%AA%DB%86%D9%85%D8%A8%DB%8E%D9%84-%D9%88-%DA%A9%D8%A7%D8%B1%DB%8C%DA%AF%DB%95%D8%B1%DB%8C-%D9%84%DB%95%D8%B3%DB%95%D8%B1-%D8%A8%D8%A7%D8%B2%D8%A7%DA%95</t>
  </si>
  <si>
    <t>ئێران ڕێککەوتنی ئەتۆم داوای دڵنیایی لەئەمریکا</t>
  </si>
  <si>
    <t>https://nrttv.com/detail/4674</t>
  </si>
  <si>
    <t>بەهای دراوەکان؛ دۆلاری ئەمریکی بەرزبوەوە لیرەی تورکیش جێگیرە</t>
  </si>
  <si>
    <t>https://www.kurdsatnews.com/News.aspx?id=7139&amp;MapID=6</t>
  </si>
  <si>
    <t>دەستبەسەردا گرتنی کەشتیە نەوتییەکە، ئێران کۆریای باشور وەڵامی یەکتر دەدەنەوە</t>
  </si>
  <si>
    <t>https://xendan.org/detailnews.aspx?jimare=120825&amp;babet=3&amp;relat=1024</t>
  </si>
  <si>
    <t>مەسرور بارزانی لەیەکتر دابڕان ناتوانین مێشکی یەکتر بخوێنینەوە</t>
  </si>
  <si>
    <t>https://www.facebook.com/1411743405755789/posts/3238482056415239/</t>
  </si>
  <si>
    <t>هەینی داهاتوو لالیگا ئامادەبوونی هاندەرانەوە دەستپێدەکاتەوە بڕیارە 13ی مانگە ئاب خولی ئیسپانیا وەرزی 20212022 ڕوبەڕوبوونەوەی ڤالێنسیا خیتافێ لەیاریگای مێستایا دەستپێبکات حکومەتی ڕێگەی بەگەڕانەوەی ڕێژەی لەسەدا 40ی هاندەران دەدات نێو یاریگا گەورەکان بەرشلۆنە دەتوانێت ئامادەبوونی 30 هەزار هاندەر یاریگای کامپ نو یاریبکات، بەهەمان شێوە یانەی ڕیاڵ مەدرید کاتێک دەرگاکانی یاریگای سانتیاگۆ بێرنابیۆ بەڕووی هاندەرانیدا دەکاتەوە</t>
  </si>
  <si>
    <t>https://www.facebook.com/269187783194393/posts/4217276568385475/</t>
  </si>
  <si>
    <t>لەناوچەیەکی دیکەی هەرێمی کوردستان دەوامی خوێندن ڕاگیرا</t>
  </si>
  <si>
    <t>https://xendan.org/detailnews.aspx?jimare=142786&amp;babet=1&amp;relat=1024</t>
  </si>
  <si>
    <t>سەنتەرێکی ئیماراتی پێشبینییەکانی ئایندەی یەکێتی دەخاتەڕوو</t>
  </si>
  <si>
    <t>https://xendan.org/detailnews.aspx?jimare=136296&amp;babet=1&amp;relat=1024</t>
  </si>
  <si>
    <t>سبەی پیتزاکان دەگاتە 7 کەشتیوانی وێستگەی یٔاسمان</t>
  </si>
  <si>
    <t>https://www.24.krd/ckb/story/208912-%D8%B3%D8%A8%D9%87%E2%80%8C%DB%8C-%D9%BE%DB%8C%D8%AA%D8%B2%D8%A7-%D9%83%D8%A7%D9%86-%D8%AF%D9%87%E2%80%8C%DA%AF%D8%A7%D8%AA%D9%87%E2%80%8C-7-%D9%83%D9%87%E2%80%8C%D8%B4%D8%AA%DB%8C%D9%88%D8%A7%D9%86%DB%8C-%D9%88%DB%8E%D8%B3%D8%AA%DA%AF%D9%87%E2%80%8C%DB%8C-%D9%8A%D9%94%D8%A7%D8%B3%D9%85%D8%A7%D9%86</t>
  </si>
  <si>
    <t>ئێستا خوێندکارانی زانکۆی سلێمانی جارێکیتر شەقامی ، سلێمانی تاسڵوجەیان داخست</t>
  </si>
  <si>
    <t>https://drawmedia.net/page_detail?smart-id=9280</t>
  </si>
  <si>
    <t>ئاماری کۆرۆنا؛ توشبوی نوێ حاڵەتی مردن تۆمارکران</t>
  </si>
  <si>
    <t>https://www.nasnews.com/kurd/view.php?cat=25072</t>
  </si>
  <si>
    <t>عەلی خامەنەیی ڤاکسینی دژ کۆرۆنای وەرگرت</t>
  </si>
  <si>
    <t>https://www.24.krd/ckb/story/206951-%D8%B9%D9%87%E2%80%8C%D9%84%D9%89-%D8%AE%D8%A7%D9%85%D9%87%E2%80%8C%D9%86%D9%87%E2%80%8C%DB%8C%DB%8C-%DA%A4%D8%A7%D9%83%D8%B3%DB%8C%D9%86%D9%89-%D8%AF%DA%98-%D8%A8%D9%87%E2%80%8C-%D9%83%DB%86%D8%B1%DB%86%D9%86%D8%A7%D9%89-%D9%88%D9%87%E2%80%8C%D8%B1%DA%AF%D8%B1%D8%AA</t>
  </si>
  <si>
    <t>تەرمی کەسێک سندوقی ئۆتۆمبێلەکەی دۆزرایەوە</t>
  </si>
  <si>
    <t>https://www.24.krd/ckb/story/202415-%D8%AA%DB%95%D8%B1%D9%85%DB%8C-%DA%A9%DB%95%D8%B3%DB%8E%DA%A9-%D9%84%DB%95%D9%86%D8%A7%D9%88-%D8%B3%D9%86%D8%AF%D9%88%D9%82%DB%8C-%D8%A6%DB%86%D8%AA%DB%86%D9%85%D8%A8%DB%8E%D9%84%DB%95%DA%A9%DB%95%DB%8C-%D8%AF%DB%86%D8%B2%D8%B1%D8%A7%DB%8C%DB%95%D9%88%DB%95</t>
  </si>
  <si>
    <t>نەتەنیاهۆ یاسایەک پێشنیار بەزۆرەملێکردنی خوێندنی عەرەبی</t>
  </si>
  <si>
    <t>https://www.nasnews.com/kurd/view.php?cat=29512</t>
  </si>
  <si>
    <t>کازمی ماوەیەکی تر هەموو هەفتەیەک 400 هەزار ڤاکسینمان دەگات</t>
  </si>
  <si>
    <t>https://www.kurdsatnews.com/News.aspx?id=2135&amp;MapID=1</t>
  </si>
  <si>
    <t>سلێمانی؛ بەهۆی فێڵکردن خەڵک کەسێک دەستگیرکرا</t>
  </si>
  <si>
    <t>https://www.kurdsatnews.com/News.aspx?id=4578&amp;MapID=1</t>
  </si>
  <si>
    <t>بەغدا؛ بکوژی ئەندازیارێکی وەزارەتی کارەبا دەستگیرکرا</t>
  </si>
  <si>
    <t>https://nrttv.com/detail/4743</t>
  </si>
  <si>
    <t>کاتژمێر 10ی ئەمشەو ڕێگای دەربەندیخان کەلار ڕووداوێکی هاتووچۆ لەنێوان بارهەڵگرێک ئۆتۆمبێلێکی جۆری بی ئێم ڕوویداو لەئەنجامدا شۆفێری بی ئێمەکە سەختی بریندار بوو هاتووچۆی دەربەندیخان</t>
  </si>
  <si>
    <t>زانیاری کەسانە بخوێنەوە تیرۆرست ڕوسیا دەستگیرکراون</t>
  </si>
  <si>
    <t>https://xendan.org/detailnews.aspx?jimare=137254&amp;babet=8&amp;relat=1024</t>
  </si>
  <si>
    <t>بەشەخۆراکی دومانگی هاوڵاتیان هاتنی ڕەمەزان دابەشدەکرێت</t>
  </si>
  <si>
    <t>https://xendan.org/detailnews.aspx?jimare=126304&amp;babet=2&amp;relat=1024</t>
  </si>
  <si>
    <t>داوای کەمکردنەوەی کرێی مانەوەی نەخۆشخانە تایبەتەکان دەکرێت</t>
  </si>
  <si>
    <t>https://www.kurdsatnews.com/News.aspx?id=7272&amp;MapID=1</t>
  </si>
  <si>
    <t>ژمارەی پارت هاوپەیمانێتییە پەسەندکراوەکان هەڵبژاردنی پەرلەمانی عێراق بەڵگە</t>
  </si>
  <si>
    <t>https://www.facebook.com/245947572134177/posts/4294521833943377/</t>
  </si>
  <si>
    <t>بەرپرسێکی سۆسیالیست ڕیش هێشتنەوە کوڕێک برازام گیراون</t>
  </si>
  <si>
    <t>https://xendan.org/detailnews.aspx?jimare=142460&amp;babet=3&amp;relat=7051</t>
  </si>
  <si>
    <t>ڕێگری نەوەی نوێ دەکرێت ڕێگەیەکی سەرەکی سلێمانی چاک بکات</t>
  </si>
  <si>
    <t>https://nrttv.com/detail/4212</t>
  </si>
  <si>
    <t>دوایین زانیارییەکان هێرشەکەی ئەمشەوی داعش</t>
  </si>
  <si>
    <t>https://www.kurdsatnews.com/News.aspx?id=7301&amp;MapID=5</t>
  </si>
  <si>
    <t>ئاهەنگی نەورۆز ئەڵمانیا</t>
  </si>
  <si>
    <t>https://xendan.org/detailnews.aspx?jimare=126292&amp;babet=1&amp;relat=1024</t>
  </si>
  <si>
    <t>پۆلیسی یۆنان ئازاری کۆچبەران دەدەن زۆرەملێ دیپۆرتیان دەکەنەوە</t>
  </si>
  <si>
    <t>https://www.facebook.com/WestgaNewswebsite/videos/295681292238134/</t>
  </si>
  <si>
    <t>هێشتا نەبووەتە سەرۆکی فەرەنسا دنیایەک کێشەی ناوەتەوە</t>
  </si>
  <si>
    <t>https://www.24.krd/ckb/story/213957-%D9%87%DB%8E%D8%B4%D8%AA%D8%A7-%D9%86%D9%87%E2%80%8C%D8%A8%D9%88%D9%88%D9%87%E2%80%8C%D8%AA%D9%87%E2%80%8C-%D8%B3%D9%87%E2%80%8C%D8%B1%DB%86%D9%83%DB%8C-%D9%81%D9%87%E2%80%8C%D8%B1%D9%87%E2%80%8C%D9%86%D8%B3%D8%A7-%D8%AF%D9%86%DB%8C%D8%A7%DB%8C%D9%87%E2%80%8C%D9%83-%D9%83%DB%8E%D8%B4%D9%87%E2%80%8C%DB%8C-%D9%86%D8%A7%D9%88%D9%87%E2%80%8C%D8%AA%D9%87%E2%80%8C%D9%88%D9%87%E2%80%8C</t>
  </si>
  <si>
    <t>زانکۆی قەیوانی نێودەوڵەتی هەلی کار دەرچوانی زانکۆکە دەڕەخسێنێت</t>
  </si>
  <si>
    <t>https://www.kurdsatnews.com/News.aspx?id=8425&amp;MapID=3</t>
  </si>
  <si>
    <t>حکومەتی هەرێم ڕۆژ پشووی ڕاگەیاند</t>
  </si>
  <si>
    <t>https://www.facebook.com/xendanweb/videos/757798318178112/</t>
  </si>
  <si>
    <t>بەهۆکاری هەڵکردنی ئاڵای کوردستان بەڕێوەبەری قوتابخانەیەک کەرکووک فەرمانی دەستگیرکردنی دەرچووە</t>
  </si>
  <si>
    <t>https://www.24.krd/ckb/story/212262-%D8%A8%D9%87%E2%80%8C%D9%87%DB%86%D9%83%D8%A7%D8%B1%DB%8C-%D9%87%DB%95%DA%B5%D9%83%D8%B1%D8%AF%D9%86%DB%8C-%D8%A6%D8%A7%DA%B5%D8%A7%DB%8C-%D9%83%D9%88%D8%B1%D8%AF%D8%B3%D8%AA%D8%A7%D9%86-%D8%A8%DB%95%DA%95%DB%8E%D9%88%DB%95%D8%A8%DB%95%D8%B1%DB%8C-%D9%82%D9%88%D8%AA%D8%A7%D8%A8%D8%AE%D8%A7%D9%86%DB%95%DB%8C%DB%95%D9%83-%D9%84%DB%95-%D9%83%DB%95%D8%B1%D9%83%D9%88%D9%88%D9%83-%D9%81%DB%95%D8%B1%D9%85%D8%A7%D9%86%DB%8C-%D8%AF%DB%95%D8%B3%D8%AA%DA%AF%DB%8C%D8%B1%D9%83%D8%B1%D8%AF%D9%86%DB%8C-%D8%A8%DB%86-%D8%AF%DB%95%D8%B1%DA%86%D9%88%D9%88%DB%95</t>
  </si>
  <si>
    <t>یەکێتیی ئەوروپا سەردانەکەی پاپا پەیامی ئاشتییە عیراق ناوچەکە</t>
  </si>
  <si>
    <t>https://www.facebook.com/kurdsatnews/videos/187419352817374/</t>
  </si>
  <si>
    <t>بەمنزیکانە جۆو بایدنی سەرۆکی ئەمریکا دەستلەکاردەکێشێتەوە</t>
  </si>
  <si>
    <t>https://www.facebook.com/180886305807394/posts/937965983432752/</t>
  </si>
  <si>
    <t>پۆلیس مردنی کرێکارێکی بەهۆی کەوتنی خۆڵ بەسەریدا ڕاگەیاند</t>
  </si>
  <si>
    <t>https://xendan.org/detailnews.aspx?jimare=134584&amp;babet=1&amp;relat=1024</t>
  </si>
  <si>
    <t>یەکەمین کۆڕبەندی هەولێر پەرەپێدانی پیشەسازیی بەڕێوەدەچێت</t>
  </si>
  <si>
    <t>https://www.nasnews.com/kurd/view.php?cat=33709</t>
  </si>
  <si>
    <t>ئومێد محەمەد شیعەکان پشکی کورد بژاردەی خۆیان دەدەن شاندی هەرێم</t>
  </si>
  <si>
    <t>https://www.facebook.com/1086369821495148/posts/2240697386062380/</t>
  </si>
  <si>
    <t>بەوێنە؛ زڕدایکەی سێ منداڵی داخ کردبوو دەستگیر کرا</t>
  </si>
  <si>
    <t>https://www.facebook.com/naliatv/videos/236825004508536/</t>
  </si>
  <si>
    <t>زانیوتە چی باسکرا؟ سەردێڕەکانی گەرمەهەواڵی ئەمشەو جیاوازبوو</t>
  </si>
  <si>
    <t>https://www.facebook.com/naliatv/videos/1282994218796127/</t>
  </si>
  <si>
    <t>بڕیاری لەسێدارەدانی هاوڵاتیەک هەڵوەشێندرایەوە</t>
  </si>
  <si>
    <t>https://www.facebook.com/naliatv/videos/1348402022266794/</t>
  </si>
  <si>
    <t>کاژێر 1600؛ سلێمانی هۆڵێک تووشبووانی کەڕووی ڕەش دابیندەکرێت</t>
  </si>
  <si>
    <t>https://xendan.org/detailnews.aspx?jimare=137178&amp;babet=1&amp;relat=1024</t>
  </si>
  <si>
    <t>سەرۆک بەرهەم باسی گرنگی پێکەوەژیانی ئاشتیانە ژمارەیەک شێخ کەسایەتی نەجەف</t>
  </si>
  <si>
    <t>https://xendan.org/detailnews.aspx?jimare=124644&amp;babet=1&amp;relat=1024</t>
  </si>
  <si>
    <t>هاوسەرۆکانی یەکێتی وەفدێکی بەریتانیا کۆبوونەوە</t>
  </si>
  <si>
    <t>https://xendan.org/detailnews.aspx?jimare=130349&amp;babet=6&amp;relat=1024</t>
  </si>
  <si>
    <t>ئامارەکانی کۆرۆنا قەزای شەقڵاوە تا ڕادەیەکی زۆر کەمبۆتەوە</t>
  </si>
  <si>
    <t>https://nrttv.com/detail/4711</t>
  </si>
  <si>
    <t>هات زانیاریی نوێ کۆبونەوەی شاندی هەرێم لیژنەی دارایی پەرلەمانی عێراق</t>
  </si>
  <si>
    <t>https://www.facebook.com/1086369821495148/posts/2242500655882053/</t>
  </si>
  <si>
    <t>چاو بچووکەکەی بۆچی هەمیشە پانتۆلی کورت پانەوە دەردەکەوێت زانیاری زۆر گرنگ ببینە، وە ئایا دەیەوێت سەرۆکی خۆی بسەلمێنێت؟</t>
  </si>
  <si>
    <t>https://www.facebook.com/269187783194393/posts/3727679860678484/</t>
  </si>
  <si>
    <t>ڤیدیۆ پیاوێک هێرش دەکاتە سەگێک مانگایەک ڕزگاری</t>
  </si>
  <si>
    <t>https://www.kurdsatnews.com/News.aspx?id=6333&amp;MapID=2</t>
  </si>
  <si>
    <t>هادی عامری داواکارین کەسانەی هەوڵی کوشتنی کازمییاندا سزا بدرێن</t>
  </si>
  <si>
    <t>https://www.kurdsatnews.com/News.aspx?id=6422&amp;MapID=2</t>
  </si>
  <si>
    <t>تەندروستی هەرێم؛ ئامارێکی نوێی مردن توشبوانی کۆرۆنای بڵاوکردەوە</t>
  </si>
  <si>
    <t>https://www.facebook.com/kurdsatnews/videos/970720313478145/</t>
  </si>
  <si>
    <t>بافڵ تاڵەبانی داهاتوودا خزمەتکردن خۆشگوزەرانی وەڵامی ماندووبوونی خەڵکی سلێمانی دەدەینەوە</t>
  </si>
  <si>
    <t>https://www.facebook.com/naliatv/videos/494691398225382/</t>
  </si>
  <si>
    <t>ماوەی ڕۆژە ئاگر دارستانەکانی کالیفۆرنیا لەئەمریکا کەوتووەتەوە بەوهۆیەشەوە زیاتر 43 هەزار کەس ماڵەکانیان جێهێشتووە کارەبای 25 هەزار ماڵیش 25 ناوچەی جیاوازی ناوچەکە بڕاوە</t>
  </si>
  <si>
    <t>https://www.kurdsatnews.com/News.aspx?id=6021&amp;MapID=2</t>
  </si>
  <si>
    <t>چیای قەرەچوغ دو چەکداری داعش کوژران</t>
  </si>
  <si>
    <t>https://xendan.org/detailnews.aspx?jimare=142699&amp;babet=3&amp;relat=1024</t>
  </si>
  <si>
    <t>ئاری هەرسین باس جیاوازییەکانی کوردستان ئەفغانستان</t>
  </si>
  <si>
    <t>https://xendan.org/detailnews.aspx?jimare=135595&amp;babet=1&amp;relat=1024</t>
  </si>
  <si>
    <t>ڕووداوێکی هاتووچۆ نزیک شارەدێی خەلەکان دایک باوک منداڵێک گیانیان لەدەستدا سێ منداڵی دیکەشیان سەختی بریندار بوون ڕووداوەکە لەنێوان تاکسییەک بارهەڵگرێک ڕوویدا</t>
  </si>
  <si>
    <t>https://xendan.org/detailnews.aspx?jimare=136970&amp;babet=1&amp;relat=1024</t>
  </si>
  <si>
    <t>هێلیکۆپتەرێکی سوپای عێراق لەخورماتو کەوتەخوارەوە</t>
  </si>
  <si>
    <t>https://xendan.org/detailnews.aspx?jimare=134455&amp;babet=2&amp;relat=1024</t>
  </si>
  <si>
    <t>هۆشداریی کەشناسی خەڵکی هەرێم شەوان سپلیتەکان بکوژێننەوە</t>
  </si>
  <si>
    <t>https://nrttv.com/detail/2512</t>
  </si>
  <si>
    <t>ڕاستەوخۆ؛ هەولێر کەسێک ویستی ژنەکەی بەڕێوەبەری قوتابخانەیەک بکوژێت</t>
  </si>
  <si>
    <t>https://www.facebook.com/1411743405755789/posts/2981952628734851/</t>
  </si>
  <si>
    <t>شەممەی داهاتوو مەلا بەختیار دەگەڕێتەوە کوردستان</t>
  </si>
  <si>
    <t>https://xendan.org/detailnews.aspx?jimare=138737&amp;babet=1&amp;relat=1024</t>
  </si>
  <si>
    <t>بۆریس جۆنسن جەیمس بۆندی داهاتو دەبێت پیاو بێت</t>
  </si>
  <si>
    <t>https://www.facebook.com/269187783194393/posts/4511556575624138/</t>
  </si>
  <si>
    <t>وەزیری کشتوکاڵ ڕونکردنەوە ’’کوشندەیی’’ ئاردی هاوردە دەدات</t>
  </si>
  <si>
    <t>https://www.rudaw.net/sorani/kurdistan/2109202125</t>
  </si>
  <si>
    <t>وەزارەتی ناوخۆ ’’بایکۆتی’’ دەنگدانی هێزە ئەمنییەکان هاتە دەنگ</t>
  </si>
  <si>
    <t>https://xendan.org/detailnews.aspx?jimare=135721&amp;babet=1&amp;relat=1024</t>
  </si>
  <si>
    <t>دینداریی سەما سیاسەت</t>
  </si>
  <si>
    <t>https://xendan.org/detailnews.aspx?jimare=142580&amp;babet=1&amp;relat=1024</t>
  </si>
  <si>
    <t>ڕێژەی گەشتیاری عەرەب هاوینەهەواری دوکان زیاد</t>
  </si>
  <si>
    <t>https://www.nasnews.com/kurd/view.php?cat=28491</t>
  </si>
  <si>
    <t>بزووتنەوەی تاڵیبان پێکهاتەی حکومەتی کاربەڕێکەری ئەفغانستان ڕاگەیاند</t>
  </si>
  <si>
    <t>https://www.24.krd/ckb/story/210013-%D8%A8%D8%B2%D9%88%D9%88%D8%AA%D9%86%D9%87%E2%80%8C%D9%88%D9%87%E2%80%8C%DB%8C-%D8%AA%D8%A7%DA%B5%DB%8C%D8%A8%D8%A7%D9%86-%D9%BE%DB%8E%D9%83%D9%87%D8%A7%D8%AA%D9%87%E2%80%8C%DB%8C-%D8%AD%D9%83%D9%88%D9%85%D9%87%E2%80%8C%D8%AA%DB%8C-%D9%83%D8%A7%D8%B1%D8%A8%D9%87%E2%80%8C%DA%95%DB%8E%D9%83%D9%87%E2%80%8C%D8%B1%DB%8C-%D9%84%D9%87%E2%80%8C-%D8%A6%D9%87%E2%80%8C%D9%81%D8%BA%D8%A7%D9%86%D8%B3%D8%AA%D8%A7%D9%86-%D8%B1%D8%A7%DA%AF%D9%87%E2%80%8C%DB%8C%D8%A7%D9%86%D8%AF</t>
  </si>
  <si>
    <t>ئومێد خۆشناو هەولێر کێشەی غاز چارەسەر کراوە ڕێگە قۆرخکاری دەگیرێت</t>
  </si>
  <si>
    <t>https://www.24.krd/ckb/story/211876-%D8%A6%D9%88%D9%85%DB%8E%D8%AF-%D8%AE%DB%86%D8%B4%D9%86%D8%A7%D9%88:-%D9%84%D9%87%E2%80%8C-%D9%87%D9%87%E2%80%8C%D9%88%D9%84%DB%8E%D8%B1-%D9%83%DB%8E%D8%B4%D9%87%E2%80%8C%DB%8C-%D8%BA%D8%A7%D8%B2-%DA%86%D8%A7%D8%B1%D9%87%E2%80%8C%D8%B3%D9%87%E2%80%8C%D8%B1-%D9%83%D8%B1%D8%A7%D9%88%D9%87%E2%80%8C-%D9%88-%D8%B1%DB%8E%DA%AF%D9%87%E2%80%8C-%D9%84%D9%87%E2%80%8C-%D9%82%DB%86%D8%B1%D8%AE%D9%83%D8%A7%D8%B1%DB%8C-%D8%AF%D9%87%E2%80%8C%DA%AF%DB%8C%D8%B1%DB%8E%D8%AA</t>
  </si>
  <si>
    <t>دژە تییرۆری کوردستان دانپێدانانی تیرۆرست بڵاودەکاتەوە دەستیان چەندین تاواندا هەبووە سنووری کەرکوک چیای حەمرین</t>
  </si>
  <si>
    <t>https://www.nasnews.com/kurd/view.php?cat=34719</t>
  </si>
  <si>
    <t>وەزارەتی ڕۆشنبیری کەناڵی ئای پڵەس مۆڵەتی ڕەسمی نییە</t>
  </si>
  <si>
    <t>https://www.nasnews.com/kurd/view.php?cat=31072</t>
  </si>
  <si>
    <t>خەندان ناوی ئەندامانی نوێی دادگای فیدڕاڵی بڵاودەکاتەوە</t>
  </si>
  <si>
    <t>https://xendan.org/detailnews.aspx?jimare=126691&amp;babet=3&amp;relat=1024</t>
  </si>
  <si>
    <t>وەزیری سامانە سروشتییەکان نەوت بەنزین ڕوونکردنەوە دەدات</t>
  </si>
  <si>
    <t>https://www.facebook.com/Rudaw.net/videos/782366219309273/</t>
  </si>
  <si>
    <t>ئاڕنۆڵد هێرشی توند دەکاتە دۆناڵد ترەمپ</t>
  </si>
  <si>
    <t>https://xendan.org/detailnews.aspx?jimare=121228&amp;babet=6&amp;relat=1024</t>
  </si>
  <si>
    <t>جەمال کۆچەر هەرێم پابەند بێت ڕێککەوتنی بەغدا قازانج</t>
  </si>
  <si>
    <t>https://www.facebook.com/1086369821495148/posts/2245878302210955/</t>
  </si>
  <si>
    <t>زۆرینەی توشبووانی کۆرۆنا عێراق جۆری نوێی ڤایرۆسەکەن</t>
  </si>
  <si>
    <t>https://www.kurdsatnews.com/News.aspx?id=2486&amp;MapID=1</t>
  </si>
  <si>
    <t>تاقیکردنەوە هەژار موکریانیدا</t>
  </si>
  <si>
    <t>https://xendan.org/detailnews.aspx?jimare=142413&amp;babet=2&amp;relat=1024</t>
  </si>
  <si>
    <t>بێلاڕوسەوە 417 کۆچبەری تر گەڕێنرانەوە عێراق</t>
  </si>
  <si>
    <t>https://www.facebook.com/Kobas.Media/videos/607000417173077/</t>
  </si>
  <si>
    <t>حەسەن جەباری پەکەکە هۆکاری سەرەکی بۆردومانەکانی تورکیایە</t>
  </si>
  <si>
    <t>https://www.24.krd/ckb/story/209438-%D8%AD%D9%87%E2%80%8C%D8%B3%D9%87%E2%80%8C%D9%86-%D8%AC%D9%87%E2%80%8C%D8%A8%D8%A7%D8%B1%DB%8C:-%D9%BE%D9%87%E2%80%8C%D9%83%D9%87%E2%80%8C%D9%83%D9%87%E2%80%8C-%D9%87%DB%86%D9%83%D8%A7%D8%B1%DB%8C-%D8%B3%D9%87%E2%80%8C%D8%B1%D9%87%E2%80%8C%D9%83%DB%8C-%D8%A8%DB%86%D8%B1%D8%AF%D9%88%D9%85%D8%A7%D9%86%D9%87%E2%80%8C%D9%83%D8%A7%D9%86%DB%8C-%D8%AA%D9%88%D8%B1%D9%83%DB%8C%D8%A7%DB%8C%D9%87%E2%80%8C</t>
  </si>
  <si>
    <t>مرۆڤ بۆچی فزوڵە حەز زانینی شتەکانی دەوروبەری دەکات؟ ڤیدیۆ</t>
  </si>
  <si>
    <t>https://www.nasnews.com/kurd/view.php?cat=26165</t>
  </si>
  <si>
    <t>ئاماری نوێی کۆرۆنا دهۆک ژمارەیەکی پێوانەیی توشبوونی تۆمار</t>
  </si>
  <si>
    <t>https://www.facebook.com/245947572134177/posts/4410321129030113/</t>
  </si>
  <si>
    <t>ئەگەر هەرێم پابەند نەبێت بودجە موچەی پێنادرێت ڕێککەوتنی هەرێم بەغدا زیادکردنی وشەیەک هەڵوەشایەوە</t>
  </si>
  <si>
    <t>https://www.facebook.com/Rachlaken/videos/2858716061042010/</t>
  </si>
  <si>
    <t>پێتباشە حیزب دروست بکات ؟ کەسە نزیک لاهور شێخ جەنگی بانگەشەی دروست کردنی حیزب دەکەن ناوبراوەوە</t>
  </si>
  <si>
    <t>https://www.facebook.com/WestgaNewswebsite/videos/307795257892120/</t>
  </si>
  <si>
    <t>بابل ئەفسەر دەستگیرکران</t>
  </si>
  <si>
    <t>https://nrttv.com/detail/2361</t>
  </si>
  <si>
    <t>پلاسخارت پیرۆزبایی عێراقییەکان</t>
  </si>
  <si>
    <t>https://www.24.krd/ckb/story/211471-%D9%BE%D9%84%D8%A7%D8%B3%D8%AE%D8%A7%D8%B1%D8%AA-%D9%BE%DB%8C%D8%B1%DB%86%D8%B2%D8%A8%D8%A7%DB%8C%DB%8C-%D9%84%D9%87%E2%80%8C-%D8%B9%DB%8E%D8%B1%D8%A7%D9%82%DB%8C%DB%8C%D9%87%E2%80%8C%D9%83%D8%A7%D9%86-%D8%AF%D9%87%E2%80%8C%D9%83%D8%A7%D8%AA</t>
  </si>
  <si>
    <t>وێنە کریستیان ئیریکسن، ئەستێرەی هەڵبژاردەی دانیمارک یانەی ئینتەرمیلان بەشێوەیەکی کتوپڕ یاریگادا بەرامبەر فنلەندا کەوت بەزەویدا، تاوەکو ئێستا ستافە پزیشکییەکان هەوڵدەدەن چارەسەریبکەن، بەڵام زۆرینەی میدیاکان نوسیویانە تووشی جەڵتە بووە نەزانراوە گیانی سپاردووە یان نا</t>
  </si>
  <si>
    <t>https://www.facebook.com/kurdistan24.official/videos/542177750119688/</t>
  </si>
  <si>
    <t>ڤیدیۆساتی تەقینەوەی ئۆتۆمبێلێک ئەنبار</t>
  </si>
  <si>
    <t>https://www.facebook.com/245947572134177/posts/4592123630849861/</t>
  </si>
  <si>
    <t>خوێنی شەهیدانمان بەفیڕۆ ناچێت تیرۆریستان ئەوانەی پاڵپشتیشیان دەکەن، دەبێ باجێکی گەورە بدەن</t>
  </si>
  <si>
    <t>https://www.facebook.com/194778987219047/posts/4936983016331930/</t>
  </si>
  <si>
    <t>هیچ ئاسۆیەک نابینرێت بەڕێوەچوونی هەڵبژاردنێکی بێگەرد</t>
  </si>
  <si>
    <t>https://www.facebook.com/Rudaw.net/videos/334783671475468/</t>
  </si>
  <si>
    <t>هەولێر ژمارەیەک هاووڵاتی سرووشت چیای سەفین وەرزشی ڕاکردن دەکەن</t>
  </si>
  <si>
    <t>https://www.facebook.com/1086369821495148/posts/2406891372776313/</t>
  </si>
  <si>
    <t>کەشناسیی هەرێم دەربارەی گەیشتنی پلەکانی گەرمی 60 پلە ڕوونکردنەوە دەدات</t>
  </si>
  <si>
    <t>https://www.facebook.com/naliatv/videos/882564382603869/</t>
  </si>
  <si>
    <t>ئێرانپێنجشەمە ئیبراهیم ڕەئیسی سوێندی یاسایی دەخوات</t>
  </si>
  <si>
    <t>https://www.24.krd/ckb/story/208581-%D8%A6%DB%8E%D8%B1%D8%A7%D9%86...%D9%BE%DB%8E%D9%86%D8%AC%D8%B4%D9%87%E2%80%8C%D9%85%D9%87%E2%80%8C-%D8%A6%DB%8C%D8%A8%D8%B1%D8%A7%D9%87%DB%8C%D9%85-%D8%B1%D9%87%E2%80%8C%D8%A6%DB%8C%D8%B3%D9%89-%D8%B3%D9%88%DB%8E%D9%86%D8%AF%DB%8C-%DB%8C%D8%A7%D8%B3%D8%A7%DB%8C%DB%8C-%D8%AF%DB%95%D8%AE%D9%88%D8%A7%D8%AA</t>
  </si>
  <si>
    <t>بەگوێرەی ماڵپەڕی ئەکوا وێزەر 27 مانگەدا شاردا بەفردەبارێت</t>
  </si>
  <si>
    <t>https://www.facebook.com/180886305807394/posts/1042326406330042/</t>
  </si>
  <si>
    <t>لەقامشلۆ خۆپیشاندانە</t>
  </si>
  <si>
    <t>https://www.24.krd/ckb/story/210657-%D9%84%D9%87%E2%80%8C%D9%82%D8%A7%D9%85%D8%B4%D9%84%DB%86-%D8%AE%DB%86%D9%BE%DB%8C%D8%B4%D8%A7%D9%86%D8%AF%D8%A7%D9%86%D9%87%E2%80%8C</t>
  </si>
  <si>
    <t>وەزارەتی خوێندنی باڵا پۆستی سەرۆکی چوار زانکۆ دەستەیەک ڕادەگەیەنێت دەڵێت سی ڤی بنێرن</t>
  </si>
  <si>
    <t>https://nrttv.com/detail/5421</t>
  </si>
  <si>
    <t>پێشبینییەک بارانبارین بەرزبوونەوەی گەرما سبەینێدا</t>
  </si>
  <si>
    <t>https://www.facebook.com/kurdsatnews/videos/425555809020605/</t>
  </si>
  <si>
    <t>بڕیارێک قەدەغەی هاتوچۆ نوێژی جەژن</t>
  </si>
  <si>
    <t>https://www.facebook.com/245947572134177/posts/4234713416590886/</t>
  </si>
  <si>
    <t>تاڵیبان ئازادبوونی ئەفغانستانی ڕاگەیاند پەیامێکی ئاڕاستەی ئەمەریکا</t>
  </si>
  <si>
    <t>https://xendan.org/detailnews.aspx?jimare=135828&amp;babet=2&amp;relat=1024</t>
  </si>
  <si>
    <t>پۆمپیۆ نابێت ڕێگەی پیتاندنی یۆرانیۆم ئێران بدرێت</t>
  </si>
  <si>
    <t>https://www.24.krd/ckb/story/89960-%D9%BE%DB%86%D9%85%D9%BE%DB%8C%DB%86:-%D9%86%D8%A7%D8%A8%DB%8E%D8%AA-%D8%B1%DB%8E%DA%AF%D9%87%E2%80%8C%DB%8C-%D9%BE%DB%8C%D8%AA%D8%A7%D9%86%D8%AF%D9%86%DB%8C-%DB%8C%DB%86%D8%B1%D8%A7%D9%86%DB%8C%DB%86%D9%85-%D8%A8%D9%87%E2%80%8C-%D8%A6%DB%8E%D8%B1%D8%A7%D9%86-%D8%A8%D8%AF%D8%B1%DB%8E%D8%AA</t>
  </si>
  <si>
    <t>وێنە کۆکردنەوەی بەرهەمی ترێ گوندی موسالانی قەزای سەردەشت خۆرهەڵاتی کوردستان</t>
  </si>
  <si>
    <t>https://www.nasnews.com/kurd/view.php?cat=32500</t>
  </si>
  <si>
    <t>نوسینی تابلۆی ئۆتۆمبێلەکانی هەرێم عێراق دەگۆڕدرێن ئینگلیزی</t>
  </si>
  <si>
    <t>https://nrttv.com/detail/5995</t>
  </si>
  <si>
    <t>چی دەڵێی؟ شێرکۆ جەودەت، سەرۆکی فراکسیۆنی یەکگرتوو پەرلەمانی کوردستان ئەگەر پارەیە بگەڕێندرێتەوە کێشەی کورتهێنانی مووچە چارەسەر دەکرێت</t>
  </si>
  <si>
    <t>https://xendan.org/detailnews.aspx?jimare=142363&amp;babet=1&amp;relat=1024</t>
  </si>
  <si>
    <t>نێچیرڤان بارزانی پرسەنامەیەک ئاراستەی کەسوکاری پرۆفیسۆر نادر نادرۆڤ</t>
  </si>
  <si>
    <t>https://www.24.krd/ckb/story/209427-%D9%86%DB%8E%DA%86%DB%8C%D8%B1%DA%A4%D8%A7%D9%86-%D8%A8%D8%A7%D8%B1%D8%B2%D8%A7%D9%86%DB%8C-%D9%BE%D8%B1%D8%B3%D9%87%E2%80%8C%D9%86%D8%A7%D9%85%D9%87%E2%80%8C%DB%8C%D9%87%E2%80%8C%D9%83-%D8%A6%D8%A7%D8%B1%D8%A7%D8%B3%D8%AA%D9%87%E2%80%8C%DB%8C-%D9%83%D9%87%E2%80%8C%D8%B3%D9%88%D9%83%D8%A7%D8%B1%DB%8C-%D9%BE%D8%B1%DB%86%D9%81%DB%8C%D8%B3%DB%86%D8%B1-%D9%86%D8%A7%D8%AF%D8%B1-%D9%86%D8%A7%D8%AF%D8%B1%DB%86%DA%A4-%D8%AF%D9%87%E2%80%8C%D9%83%D8%A7%D8%AA</t>
  </si>
  <si>
    <t>ئاماری نوێی کۆرۆنا عێراق هەرێم ئاشکرا کرا</t>
  </si>
  <si>
    <t>https://www.facebook.com/245947572134177/posts/4247583655303862/</t>
  </si>
  <si>
    <t>پەرلەمانتار سزادانی دەستگیرکراوانی بادینان داوایەک ئاڕاستەی دادگای پێداچونەوە دەکەن</t>
  </si>
  <si>
    <t>https://xendan.org/detailnews.aspx?jimare=123982&amp;babet=1&amp;relat=1024</t>
  </si>
  <si>
    <t>ئایا بافڵ تاڵەبانی لاهور جەنگی کۆبوونەتەوە؟</t>
  </si>
  <si>
    <t>https://nrttv.com/detail/4080</t>
  </si>
  <si>
    <t>ڕاگەیەندراوی ڕوانگەیەکی فەلەکی نەجەف بینینی مانگ یەکەم ڕۆژی جەژن</t>
  </si>
  <si>
    <t>https://www.facebook.com/1086369821495148/posts/2291652464300205/</t>
  </si>
  <si>
    <t>دەنگ موچە دەدرێت پەرلەمانی عێراق دانیشتنەکە دەستپێدەکات</t>
  </si>
  <si>
    <t>https://www.facebook.com/WestgaNewswebsite/videos/893878001405955/</t>
  </si>
  <si>
    <t>وەزارەتی پیشمەرگە دەیەوێت موچەی پێشمەرگە ئەلیکترۆنی بکات</t>
  </si>
  <si>
    <t>https://www.facebook.com/1086369821495148/posts/2302927193172732/</t>
  </si>
  <si>
    <t>بڕیارە دەستپێکردنەوەی خوێندن تەواوی مامۆستایان ڤاکسین وەربگرن</t>
  </si>
  <si>
    <t>https://www.kurdsatnews.com/News.aspx?id=2421&amp;MapID=3</t>
  </si>
  <si>
    <t>سەرۆکی حکوومەتی هەرێمی کوردستان سەرۆکی پەرلەمانی ئوردن پەیوەندییەکانی نێوانیان تاوتوێ سەرۆکی حکوومەتی هەرێمی کوردستان سەرۆکی پەرلەمانی ئوردن کۆبووەوە جەخت گرنگیی پەرەپێدانی پەیوەندییەکانی نێوانیان کردەوە ئەمڕۆ یەکشەممە 5ی9ی2021، مەسرور بارزانی، سەرۆکی حکوومەتی هەرێمی کوردستان پێشوازی عەبدولمونعم ئەلعۆدات، سەرۆکی پەرلەمانی شانشینی ئوردن شاندێکی یاوەری سەرۆکی پەرلەمانی شانیشینی ئوردن، ئاماژەی بەوەدا پەیوەندییەکی دۆستانەی بەهێز وڵاتەکەی هەرێمی کوردستان هەیە ستایشی ئەزموونی سەرکەوتووی هەرێمیشی بواری ئاوەدانکردنەوە گەشەپێدان دەکرێ ببێتە نموونە تەواوی عێراق سەرۆکی حکوومەتی هەرێمی کوردستان، سوپاس وپێزانینی هەڵوێستی دۆستانەی شا عەبدوڵلا شانشینی ئوردن دەربڕی بەردەوام پشتیوانیی گەلی کوردستان کردووە تایبەتی شەڕی دژ تیرۆریستانی داعشدا کۆبوونەوەکەدا، جەخت گرنگیی پەرەپێدانی پەیوەندییەکانی هەرێمی کوردستان شانشینی ئوردن هەموو بوارەکاندا کرایەوە، بەتایبەتی بواری ئاڵوگۆڕی بازرگانی برەودان دەرفەتەکانی وەبەرهێناندا</t>
  </si>
  <si>
    <t>https://www.facebook.com/WestgaNewswebsite/videos/1556403198029722/</t>
  </si>
  <si>
    <t>وردبینیکردنی ناوی کاندیدەکان هەڵبژاردنی پێشوەخت عێراق بەردەوامە</t>
  </si>
  <si>
    <t>https://xendan.org/detailnews.aspx?jimare=129056&amp;babet=6&amp;relat=1024</t>
  </si>
  <si>
    <t>تەقینەوەیەک کۆگای چەک تەقەمەنییەکانی فیرقەیەکی حەشدی شەعبی نەجەف ڕوویدا</t>
  </si>
  <si>
    <t>https://www.24.krd/ckb/story/208265-%D8%AA%D9%87%E2%80%8C%D9%82%DB%8C%D9%86%D9%87%E2%80%8C%D9%88%D9%87%E2%80%8C%DB%8C%D9%87%E2%80%8C%D9%83-%D9%84%D9%87%E2%80%8C-%D9%83%DB%86%DA%AF%D8%A7%DB%8C-%DA%86%D9%87%E2%80%8C%D9%83-%D9%88-%D8%AA%D9%87%E2%80%8C%D9%82%D9%87%E2%80%8C%D9%85%D9%87%E2%80%8C%D9%86%DB%8C%DB%8C%D9%87%E2%80%8C%D9%83%D8%A7%D9%86%DB%8C-%D9%81%DB%8C%D8%B1%D9%82%D9%87%E2%80%8C%DB%8C%D9%87%E2%80%8C%D9%83%DB%8C-%D8%AD%D9%87%E2%80%8C%D8%B4%D8%AF%DB%8C-%D8%B4%D9%87%E2%80%8C%D8%B9%D8%A8%DB%8C-%D9%84%D9%87%E2%80%8C-%D9%86%D9%87%E2%80%8C%D8%AC%D9%87%E2%80%8C%D9%81-%D8%B1%D9%88%D9%88%DB%8C%D8%AF%D8%A7</t>
  </si>
  <si>
    <t>وەزارەتی ناوخۆی هەرێم بڕیاری نوێی دەرکرد</t>
  </si>
  <si>
    <t>https://www.facebook.com/411192725582552/posts/3830151380353319/</t>
  </si>
  <si>
    <t>وان بەبۆنەی نەورۆزەوە ئاهەنگێکی گەورە سازکراوە</t>
  </si>
  <si>
    <t>https://www.facebook.com/180886305807394/posts/881429915753026/</t>
  </si>
  <si>
    <t>دیمەنی سنوری ناحیەی حاجی ئۆمەران بەفر بارین ئیسماعیل عوسمان پەیامنێری کوردسات نیوز</t>
  </si>
  <si>
    <t>https://www.facebook.com/Rudaw.net/videos/490545615541424/</t>
  </si>
  <si>
    <t>سەرباری کۆکردنەوەی درێسی چەندین یاریزان مۆزەخانە تایبەتەکەی، مێسی دەڵێت تەنها داوای درێسم لەیەک یاریزان کردووە، ئەوانی دیکە خۆیان درێسەکانیان پێبەخشیوم</t>
  </si>
  <si>
    <t>https://www.kurdsatnews.com/News.aspx?id=2382&amp;MapID=2</t>
  </si>
  <si>
    <t>وتەبێژی وەزارەتی دەرەوەی ئەمریکا باسی زیانەکانی هێرشە موشەکیەکانی وڵاتەکەی عێراق</t>
  </si>
  <si>
    <t>https://www.facebook.com/269187783194393/posts/4109613072485159/</t>
  </si>
  <si>
    <t>چاو دەست مەبە خراپ فێرەبی پارووی خەڵکی درەنگ تێرەبی پیرەمێرد</t>
  </si>
  <si>
    <t>https://www.facebook.com/245947572134177/posts/4966324000096487/</t>
  </si>
  <si>
    <t>براوەی هەڵبژاردنە سەرۆکایەتییەکەی ئێران یەکلایی بوویەوە</t>
  </si>
  <si>
    <t>https://www.facebook.com/kurdsatnews/videos/236825331253157/</t>
  </si>
  <si>
    <t>هەڵبژاردنی ئۆستن وەزیری بەرگریی ئەمریکا چ پەیامێکی عێراق تێدایە؟</t>
  </si>
  <si>
    <t>https://www.nasnews.com/kurd/view.php?cat=22523</t>
  </si>
  <si>
    <t>ڕوونکردنەوە خەرجکردنی پاداشتی مۆڵەتی کۆکراوەی فەرمانبەران دەدرێت</t>
  </si>
  <si>
    <t>https://www.facebook.com/Rachlaken/videos/272871464903846/</t>
  </si>
  <si>
    <t>لاگە سازگار</t>
  </si>
  <si>
    <t>https://www.24.krd/ckb/story/204296-%D9%84%D8%A7%DA%AF%DB%95--%D8%B3%D8%A7%D8%B2%DA%AF%D8%A7%D8%B1</t>
  </si>
  <si>
    <t>دۆنم زەوی لەدیالە دەوڵەت دەگەڕێندرێتەوە</t>
  </si>
  <si>
    <t>https://xendan.org/detailnews.aspx?jimare=127695&amp;babet=6&amp;relat=1024</t>
  </si>
  <si>
    <t>پێداچوونەوە سزای نەبەستنی پێوەری ئاوی ماڵان دەکرێت</t>
  </si>
  <si>
    <t>https://www.facebook.com/231127301794/posts/10158940209216795/</t>
  </si>
  <si>
    <t>ڕاستەوخۆ ڕووماڵی تایبەتی ڕووداو چارەسەری کێشەی کورد تورکیا</t>
  </si>
  <si>
    <t>https://www.facebook.com/231127301794/posts/10158936513441795/</t>
  </si>
  <si>
    <t>میسڕ؛ کچێک تۆمەتی ڕفاندن بەکارهێنانی منداڵێک دەستگیردەکرێت</t>
  </si>
  <si>
    <t>https://xendan.org/detailnews.aspx?jimare=140419&amp;babet=1&amp;relat=1024</t>
  </si>
  <si>
    <t>داعش هێرشدەکاتەسەر خاڵێکی هێزەکانی عێراق لەگوڵاڵە</t>
  </si>
  <si>
    <t>https://xendan.org/detailnews.aspx?jimare=120843&amp;babet=2&amp;relat=1024</t>
  </si>
  <si>
    <t>هاوکاری هاوپەیمانان دەستکاریکردن بەسەر لیوا هاوبەشەکانی وەزارەتی پێشمەرگە دابەشدەکرێت</t>
  </si>
  <si>
    <t>https://www.24.krd/ckb/story/200199-%D9%87%D8%A7%D9%88%DA%A9%D8%A7%D8%B1%DB%8C-%D9%87%D8%A7%D9%88%D9%BE%DB%95%DB%8C%D9%85%D8%A7%D9%86%D8%A7%D9%86-%D8%A8%DB%95%D8%A8%DB%8E-%D8%AF%DB%95%D8%B3%D8%AA%DA%A9%D8%A7%D8%B1%DB%8C%DA%A9%D8%B1%D8%AF%D9%86-%D8%A8%DB%95%D8%B3%D9%87%E2%80%8C%D8%B1-%D9%84%DB%8C%D9%88%D8%A7-%D9%87%D8%A7%D9%88%D8%A8%DB%95%D8%B4%DB%95%DA%A9%D8%A7%D9%86%DB%8C-%D9%88%DB%95%D8%B2%D8%A7%D8%B1%DB%95%D8%AA%DB%8C-%D9%BE%DB%8E%D8%B4%D9%85%DB%95%D8%B1%DA%AF%DB%95-%D8%AF%D8%A7%D8%A8%D9%87%E2%80%8C%D8%B4%D8%AF%D9%87%E2%80%8C%D9%83%D8%B1%DB%8E%D8%AA</t>
  </si>
  <si>
    <t>مۆناکۆ نرخی چوامینی یانە زەبەلاحەکان دەستنیشانکرد زانیارییەکانی کالچیۆ میرکاتۆ ، ئیدارەی یانەی مۆناکۆ نرخی ئاوریلین چوامینی ئەستێرەی فەرەنسییان 34 ملیۆن یورۆ خەمڵاندووە چەندین یانەی گەورەی ڕیاڵ مەدرید، مانچستەر یونایتد، چێڵسی، یوڤانتۆس خواستیان گەوهەرە نوێیەکەی فەرەنسا یانەی مۆناکۆیە، ئامادەن هاوینی 2022، یاخود پێشتر زستانی 2021 هەوڵ گواستنەوەی بدەن</t>
  </si>
  <si>
    <t>https://www.facebook.com/Rudaw.net/videos/900529484189810/</t>
  </si>
  <si>
    <t>بڕیارێکی ترسناک عێراق کوردستان هاوشێوەی ئەڤغانستانی بەسەر دێت ؟ هەموو شتێک کۆمێنته</t>
  </si>
  <si>
    <t>https://www.kurdsatnews.com/News.aspx?id=7811&amp;MapID=1</t>
  </si>
  <si>
    <t>بانگەشەی پارتی هەولێر</t>
  </si>
  <si>
    <t>https://www.facebook.com/WestgaNewswebsite/videos/349559956766310/</t>
  </si>
  <si>
    <t>11ی سێپتێمبەر چۆن چەقۆی بچوکەوە فڕۆکە ئەمریکییەکان ڕفێندران ؟</t>
  </si>
  <si>
    <t>https://nrttv.com/detail/5991</t>
  </si>
  <si>
    <t>وەزارەتی دارایی وەڵامی هەواڵی چەواشەکارانەی سایت پەیجێک دەداتەوە</t>
  </si>
  <si>
    <t>https://www.24.krd/ckb/story/90421-%D9%88%D9%87%E2%80%8C%D8%B2%D8%A7%D8%B1%D9%87%E2%80%8C%D8%AA%DB%8C-%D8%AF%D8%A7%D8%B1%D8%A7%DB%8C%DB%8C-%D9%88%D9%87%E2%80%8C%DA%B5%D8%A7%D9%85%DB%8C-%D9%87%D9%87%E2%80%8C%D9%88%D8%A7%DA%B5%DB%8C-%DA%86%D9%87%E2%80%8C%D9%88%D8%A7%D8%B4%D9%87%E2%80%8C%D9%83%D8%A7%D8%B1%D8%A7%D9%86%D9%87%E2%80%8C%DB%8C-%DA%86%D9%87%E2%80%8C%D9%86%D8%AF-%D8%B3%D8%A7%DB%8C%D8%AA-%D9%88-%D9%BE%D9%87%E2%80%8C%DB%8C%D8%AC%DB%8E%D9%83-%D8%AF%D9%87%E2%80%8C%D8%AF%D8%A7%D8%AA%D9%87%E2%80%8C%D9%88%D9%87%E2%80%8C</t>
  </si>
  <si>
    <t>جارێکی دیکە دادگایکردنی بەدەل بەرواری ئومێد بەرۆشکی چالاکوانانی بادینان هەولێر دواخرا</t>
  </si>
  <si>
    <t>https://xendan.org/detailnews.aspx?jimare=138051&amp;babet=2&amp;relat=1024</t>
  </si>
  <si>
    <t>پۆلیسی سۆران ئەفسەرێکی ئاسایش پلەی ڕائید کۆتایی بەژیانی خۆی هێنا</t>
  </si>
  <si>
    <t>https://nrttv.com/detail/2681</t>
  </si>
  <si>
    <t>ڕوسیا مامەڵەی کۆچبەران ڕەخنە لەیەکێتی ئەوروپا دەگرێت</t>
  </si>
  <si>
    <t>https://nrttv.com/detail/4352</t>
  </si>
  <si>
    <t>بینینی وێنەیەک ڕەهەندێکی جیاوازترەوە</t>
  </si>
  <si>
    <t>https://www.kurdsatnews.com/News.aspx?id=3003&amp;MapID=1</t>
  </si>
  <si>
    <t>باندێکی کۆیلەکردنی مرۆڤ وڵاتێکی ئەوروپیدا دەستگیرکران</t>
  </si>
  <si>
    <t>https://nrttv.com/detail/1796</t>
  </si>
  <si>
    <t>مزگەوتی نوری موسڵ هێشتا شوێنەواری شەڕی دژ داعشی پێوەماوە، نەتەوەیەکگرتووەکانیش هۆشیارییەوە سەرقاڵی ئاوەدانکردنەوەین بەهۆی بەها مێژوویەی هەیەتی مزگەوتی نوری تا ئێستا سیمبولی تێکشکاندنی داعش تەماشادەکرێت بەو پێیەی موسڵی کردبووە پایتەختی خۆی</t>
  </si>
  <si>
    <t>https://www.kurdsatnews.com/News.aspx?id=1784&amp;MapID=4</t>
  </si>
  <si>
    <t>چیت هەیە جەلال پەرێشان؟ جەلال پەرێشان، ئەندامی پەرلەمانی کوردستان لیستی پارتی دیموکراتی کوردستان ئەمڕۆ سێشەممە 9ی تشرینی دووەم، کۆبوونەوەی پەرلەماندا ڕایگەیاند دانیشتنی ڕابردووی پەرلەمان هەڵە هەندێک قسەو گوزارشت دەربڕاوە، بەشێوەیەکی دیکە گەیشووتە خەڵک جەلال پەرێشان وتیشی کۆنگرەی ڕۆژنامەوانییەکەدا ماوەی ڕابردوو ڕوونم کردووتەوە قسەی وام نەکردووە جۆرە قسانە دوورە ئەخلاقی ئێمە، گەر خەڵک قسەکانمی شێوەیەکی دیکە وەرگرتووە داوای لێبوردن خەڵکی کوردستان دەکەم، داواش دەکەم کەسانەی قسەی نەشیاویان بەرامبەر بەکارهێناوە بەهەمانشێوە داوایی لێبوردن بکەن</t>
  </si>
  <si>
    <t>https://xendan.org/detailnews.aspx?jimare=139856&amp;babet=6&amp;relat=1024</t>
  </si>
  <si>
    <t>ئەمریکا ئێران کاتێکی زۆری بەردەمدا نەماوە</t>
  </si>
  <si>
    <t>https://www.facebook.com/411192725582552/posts/4712405065461275/</t>
  </si>
  <si>
    <t>پەرلەمانتارێکی هاوپەیمانی سائیرون دەربازبون لەگەندەڵی کازمی دەیەوێت گۆڕانکاری وەزیرەکان بکات</t>
  </si>
  <si>
    <t>https://xendan.org/detailnews.aspx?jimare=121096&amp;babet=2&amp;relat=1024</t>
  </si>
  <si>
    <t>یەکەمەکانی زانکۆ پەیمانگاکان چاوەڕوانی دامەزراندنن</t>
  </si>
  <si>
    <t>https://www.facebook.com/245947572134177/posts/4438336526228573/</t>
  </si>
  <si>
    <t>خەڵکی ڕۆژهەڵاتی کوردستان بەهۆی وشکەساڵی نوێژەبارانە دەکەن</t>
  </si>
  <si>
    <t>https://www.24.krd/ckb/story/204094-%D8%AE%DB%95%DA%B5%D9%83%DB%8C-%D8%B1%DB%86%DA%98%DA%BE%DB%95%DA%B5%D8%A7%D8%AA%DB%8C-%D9%83%D9%88%D8%B1%D8%AF%D8%B3%D8%AA%D8%A7%D9%86-%D8%A8%DB%95%DA%BE%DB%86%DB%8C-%D9%88%D8%B4%D9%83%DB%95%D8%B3%D8%A7%DA%B5%DB%8C-%D9%86%D9%88%DB%8E%DA%98%DB%95%D8%A8%D8%A7%D8%B1%D8%A7%D9%86%DB%95-%D8%AF%DB%95%D9%83%DB%95%D9%86</t>
  </si>
  <si>
    <t>تۆماری دەنگدەران پاککراوەتەوە، ئەمجارە بری کەسانی مردو دەنگنادرێت؟</t>
  </si>
  <si>
    <t>https://www.facebook.com/WestgaNewswebsite/videos/393063522406205/</t>
  </si>
  <si>
    <t>بڕیار قەدەغەی هاتووچۆ هەرێمی کوردستان دەدرێت</t>
  </si>
  <si>
    <t>https://www.24.krd/ckb/story/201915-%D8%A8%DA%95%DB%8C%D8%A7%D8%B1-%D9%84%D9%87%E2%80%8C%D8%A8%D8%A7%D8%B1%D9%87%E2%80%8C%DB%8C-%D9%82%D9%87%E2%80%8C%D8%AF%D9%87%E2%80%8C%D8%BA%D9%87%E2%80%8C%DB%8C-%D9%87%D8%A7%D8%AA%D9%88%D9%88%DA%86%DB%86-%D9%84%D9%87%E2%80%8C-%D9%87%D9%87%E2%80%8C%D8%B1%DB%8E%D9%85%DB%8C-%D9%83%D9%88%D8%B1%D8%AF%D8%B3%D8%AA%D8%A7%D9%86-%D8%AF%D9%87%E2%80%8C%D8%AF%D8%B1%DB%8E%D8%AA</t>
  </si>
  <si>
    <t>گەشتی ئاسمانی عێراق وڵاتێکی دراوسێ ساڵ وەستانی دەستیپێکردەوە</t>
  </si>
  <si>
    <t>https://www.nasnews.com/kurd/view.php?cat=32761</t>
  </si>
  <si>
    <t>ڕاستەوخۆ؛ عەممار حەکیم کەرکووکەوە قسە</t>
  </si>
  <si>
    <t>https://www.kurdsatnews.com/News.aspx?id=1237&amp;MapID=3</t>
  </si>
  <si>
    <t>ئێران پەیوەندییەکانی عێراق هەرێم بەهێز</t>
  </si>
  <si>
    <t>https://www.nasnews.com/kurd/view.php?cat=29660</t>
  </si>
  <si>
    <t>بەرهەم ساڵح بوونی پەکەکە هەرێم نایاساییە پێویستە تورکیاش بکشێتەوە</t>
  </si>
  <si>
    <t>https://www.facebook.com/231127301794/posts/10158549932896795/</t>
  </si>
  <si>
    <t>بودجەی 2021دا دەستکاری بەهای دینار ناکرێت</t>
  </si>
  <si>
    <t>https://www.24.krd/ckb/story/202784-%D9%84%D9%87%E2%80%8C-%D8%A8%D9%88%D8%AF%D8%AC%D9%87%E2%80%8C%DB%8C-%282021%29%D8%AF%D8%A7-%D8%AF%D9%87%E2%80%8C%D8%B3%D8%AA%D9%83%D8%A7%D8%B1%DB%8C-%D8%A8%D9%87%E2%80%8C%D9%87%D8%A7%DB%8C-%D8%AF%DB%8C%D9%86%D8%A7%D8%B1-%D9%86%D8%A7%D9%83%D8%B1%DB%8E%D8%AA</t>
  </si>
  <si>
    <t>دهۆک ئەندەرپاسی بارزان دەکرێتەوە</t>
  </si>
  <si>
    <t>https://www.facebook.com/kurdistan24.official/videos/234944348314528/</t>
  </si>
  <si>
    <t>وادەیەک گەیشتنی 200 ملیارەکە دیاریکرا</t>
  </si>
  <si>
    <t>https://xendan.org/detailnews.aspx?jimare=142465&amp;babet=3&amp;relat=1024</t>
  </si>
  <si>
    <t>پۆلیس گەنجەی دەستگیرکرد زەبری چەک پارە مۆبایلیان خەڵک سەندووە</t>
  </si>
  <si>
    <t>https://www.facebook.com/411192725582552/posts/4393109517390833/</t>
  </si>
  <si>
    <t>مەسرور بارزانی کوردستان دەوڵەمەندە کانزا سامانی سروشتی، بەڵام وەکو پێویست سودی لێوەرنەگیراوە</t>
  </si>
  <si>
    <t>https://www.nasnews.com/kurd/view.php?cat=27227</t>
  </si>
  <si>
    <t>سەدر بەخەتی خۆی دێڕی دیداری ڕکابەرەکانی بڵاوکردەوە</t>
  </si>
  <si>
    <t>https://www.kurdsatnews.com/News.aspx?id=7879&amp;MapID=3</t>
  </si>
  <si>
    <t>ڕووسیا داوا لایەنە کوردییەکانی سووریا یەکهەڵوێست بن</t>
  </si>
  <si>
    <t>https://www.24.krd/ckb/story/212080-%D8%B1%D9%88%D9%88%D8%B3%DB%8C%D8%A7-%D8%AF%D8%A7%D9%88%D8%A7-%D9%84%D9%87%E2%80%8C-%D9%84%D8%A7%DB%8C%D9%87%E2%80%8C%D9%86%D9%87%E2%80%8C-%D9%83%D9%88%D8%B1%D8%AF%DB%8C%DB%8C%D9%87%E2%80%8C%D9%83%D8%A7%D9%86%DB%8C-%D8%B3%D9%88%D9%88%D8%B1%DB%8C%D8%A7-%D8%AF%D9%87%E2%80%8C%D9%83%D8%A7%D8%AA-%DB%8C%D9%87%E2%80%8C%D9%83%D9%87%D9%87%E2%80%8C%DA%B5%D9%88%DB%8E%D8%B3%D8%AA-%D8%A8%D9%86</t>
  </si>
  <si>
    <t>هێزی دیکە دەخرێنەوە وەزارەتی پێشمەرگە</t>
  </si>
  <si>
    <t>https://www.24.krd/ckb/story/209973-%D8%AF%D9%88%D9%88-%D9%87%DB%8E%D8%B2%DB%8C-%D8%AF%DB%8C%D9%83%D9%87%E2%80%8C-%D8%AF%D9%87%E2%80%8C%D8%AE%D8%B1%DB%8E%D9%86%D9%87%E2%80%8C%D9%88%D9%87%E2%80%8C-%D8%B3%D9%87%E2%80%8C%D8%B1-%D9%88%D9%87%E2%80%8C%D8%B2%D8%A7%D8%B1%D9%87%E2%80%8C%D8%AA%DB%8C-%D9%BE%DB%8E%D8%B4%D9%85%D9%87%E2%80%8C%D8%B1%DA%AF%D9%87%E2%80%8C</t>
  </si>
  <si>
    <t>وەزارەتی پێشمەرگەوە تۆڵە دەکەینەوە</t>
  </si>
  <si>
    <t>https://www.kurdsatnews.com/News.aspx?id=7348&amp;MapID=2</t>
  </si>
  <si>
    <t>هێرشکرایە بنکەیەکی سەربازی تورکیا مووسڵ</t>
  </si>
  <si>
    <t>https://www.24.krd/ckb/story/214808-%D9%87%DB%8E%D8%B1%D8%B4%D9%83%D8%B1%D8%A7%DB%8C%D9%87%E2%80%8C-%D8%B3%D9%87%E2%80%8C%D8%B1-%D8%A8%D9%86%D9%83%D9%87%E2%80%8C%DB%8C%D9%87%E2%80%8C%D9%83%DB%8C-%D8%B3%D9%87%E2%80%8C%D8%B1%D8%A8%D8%A7%D8%B2%DB%8C-%D8%AA%D9%88%D8%B1%D9%83%DB%8C%D8%A7-%D9%84%D9%87%E2%80%8C-%D9%85%D9%88%D9%88%D8%B3%DA%B5</t>
  </si>
  <si>
    <t>نرخی لیترێک بەنزینی نۆڕماڵ 730 دینار دابەزی</t>
  </si>
  <si>
    <t>https://xendan.org/detailnews.aspx?jimare=135974&amp;babet=1&amp;relat=1024</t>
  </si>
  <si>
    <t>جەبار یاوەر داعش بەردەوام مەترسی هەبووە کارەکانی بەردەوامە</t>
  </si>
  <si>
    <t>https://www.kurdsatnews.com/News.aspx?id=4058&amp;MapID=6</t>
  </si>
  <si>
    <t>یادی کیمیابارانی هەڵەبجە پەرلەمانی عێراق کرایەوە</t>
  </si>
  <si>
    <t>https://nrttv.com/detail/5837</t>
  </si>
  <si>
    <t>شارەزایەکی کورد سودە سەرسوڕهێنەرەکانی توو دەخاتەڕوو</t>
  </si>
  <si>
    <t>https://www.facebook.com/411192725582552/posts/4010566898978432/</t>
  </si>
  <si>
    <t>ژمارەیەک خانەنشینی حکومەت لەبەرامبەر کەمکردنەوەی مووچەکانیان گردبوونەوە</t>
  </si>
  <si>
    <t>https://www.facebook.com/180886305807394/posts/928231017739582/</t>
  </si>
  <si>
    <t>قایمقامیەتی مەریوان مەرجەکانی گەشتکردنی دەروازەی باشماخەوە ڕادەگەیێنێت</t>
  </si>
  <si>
    <t>https://www.facebook.com/1406011159653496/posts/3062388827349046/</t>
  </si>
  <si>
    <t>پەیامنێری ڕووداو کەرکووک تاوەکو ئێستا زیاتر 70 گەنجی کورد دەستگیرکراون</t>
  </si>
  <si>
    <t>https://www.facebook.com/152858888093521/posts/4873489659363730/</t>
  </si>
  <si>
    <t>یەکەم سەرۆکی بنکەی لالش کۆچی دواییکرد</t>
  </si>
  <si>
    <t>https://www.kurdsatnews.com/News.aspx?id=6453&amp;MapID=1</t>
  </si>
  <si>
    <t>برا ڕووباری زێی بچووک سنووری کۆیە خنکان</t>
  </si>
  <si>
    <t>https://www.facebook.com/Rachlaken/videos/562550368072355/</t>
  </si>
  <si>
    <t>چین تۆمارکردنی یەکەم حاڵەتی توشبوونی مرۆڤی ئەنفلۆنزای 103 ڕاگەیاند</t>
  </si>
  <si>
    <t>https://www.facebook.com/WestgaNewswebsite/videos/192348919423176/</t>
  </si>
  <si>
    <t>خۆپیشاندانی خوێندکارانەوە داوایەک ئاراستەی یەکێتی ئەوروپا دەکرێت</t>
  </si>
  <si>
    <t>https://www.rudaw.net/sorani/kurdistan/1111202113</t>
  </si>
  <si>
    <t>ئاژانسی نێودەوڵەتی وزەی ئەتۆم ڕەخنە مامەڵەکانی ئێران دەگرێت</t>
  </si>
  <si>
    <t>https://www.facebook.com/152858888093521/posts/4821814871197876/</t>
  </si>
  <si>
    <t>بەهای دراوە بیانییەکان نرخی ئاڵتون ڕووی دابەزین</t>
  </si>
  <si>
    <t>https://www.nasnews.com/kurd/view.php?cat=27178</t>
  </si>
  <si>
    <t>پاڵەوانی فیلمی تەڕەزان ڕوداوێک گیانی لەدەستدا</t>
  </si>
  <si>
    <t>https://www.facebook.com/1086369821495148/posts/2300482516750533/</t>
  </si>
  <si>
    <t>کازمی نمایشەکەی میلیشیاکانی ’’ڕەبعوڵڵا’’ هاتە دەنگ</t>
  </si>
  <si>
    <t>https://www.facebook.com/231127301794/posts/10158376757561795/</t>
  </si>
  <si>
    <t>هەواڵ زانیاریی نوێ پەیامنێرانی ئێن ئاڕ تییەوە</t>
  </si>
  <si>
    <t>https://www.facebook.com/WestgaNewswebsite/videos/280537707457319/</t>
  </si>
  <si>
    <t>بەوێنە هۆتێلی پێنج ئەستێرە تەنها موڵکی مرۆڤەکان نین</t>
  </si>
  <si>
    <t>https://xendan.org/detailnews.aspx?jimare=124396&amp;babet=1&amp;relat=1024</t>
  </si>
  <si>
    <t>خواردنی بیبەری تون هەموو کەسێک سودی هەیە؟</t>
  </si>
  <si>
    <t>https://www.facebook.com/1086369821495148/posts/2249729835159135/</t>
  </si>
  <si>
    <t>کارمەندێکی دیکەی ئاسایش چەمچەماڵ کوژرا</t>
  </si>
  <si>
    <t>https://www.24.krd/ckb/story/200988-%D9%83%D8%A7%D8%B1%D9%85%D9%87%E2%80%8C%D9%86%D8%AF%DB%8E%D9%83%DB%8C-%D8%AF%DB%8C%D9%83%D9%87%E2%80%8C%DB%8C-%D8%A6%D8%A7%D8%B3%D8%A7%DB%8C%D8%B4-%D9%84%D9%87%E2%80%8C-%DA%86%D9%87%E2%80%8C%D9%85%DA%86%D9%87%E2%80%8C%D9%85%D8%A7%DA%B5-%D9%83%D9%88%DA%98%D8%B1%D8%A7</t>
  </si>
  <si>
    <t>وتەبێژی وەزارەتی دەرەوەی عێراق ڕایگەیاند، کۆتایی هەفتەوە یەکەم گەشتی گەڕانەوەی کۆچبەران بیلاڕوسیاوە ئەنجام دەدەن باسی لەوەشکردووە، حکومەت بودجەیەکی فریاکەوتنی بەبەهای 300 ملیۆن دینار وەزارەتی دەرەوە تەرخان کردووە گەڕاندنەوەی کۆچبەرە عێراقییانەی دەیانەوێت بگەڕێنەوە وڵات</t>
  </si>
  <si>
    <t>https://xendan.org/detailnews.aspx?jimare=140254&amp;babet=6&amp;relat=1024</t>
  </si>
  <si>
    <t>هاوکارییەکانی سلێمانی دەگەیەنرێتە زیانلێکەوتوانی هەولێر</t>
  </si>
  <si>
    <t>https://nrttv.com/detail/5855</t>
  </si>
  <si>
    <t>جامی دەیڤیز میدڤیدێڤ ڕوسیای خستە بەرامبەر ئیسپانیا تێنسزانی ڕوسی دانیێل میدڤیدێڤ قۆناغی یەکەمی جامی دەیڤیز ڕووبەڕووی ئیمیلیۆ گۆمێزی کۆڵۆمبی بووەوە، توانی ئەنجامی کۆمەڵەی بێوەڵام زۆر ئاسانی ماوەی کەمتر کاتژمێرێکدا بردنەوە بەدەستبهێنێت 06، 26 میدڤیدێڤ توانی بەردەوامی زنجیرەی بردنەوەکانی تیمی ڕوسیا بدات، ڕۆبلێڤ ئەنجامی کۆمەڵە بەرامبەر کۆمەڵەیەک کویرۆزی بردەوە قۆناغە یەکلاکەرەوەکانیشدا تیمی ڕوسیا بەرامبەر تیمی ئیسپانیا یاریدەکات، براوەیان دەگاتە قۆناغی چارەکی کۆتایی جامە ناودارەکە لەلایەکی دیکەوە، نۆڤاک دیۆکۆڤیچی سڕبی ئەستێرەی یەکەمی جیهان، توانی بردنەوە بەرامبەر لینارد ستروفی ئەڵمانی تۆماربکات 26، 46، بەو ئەنجامەش بردنەوەکانی سڕبیای ئەڵمانیا هاوتاکردەوە پێشتر دۆمینیک کوبفێری ئەڵمانی کراینۆڤیچی سڕبی بردبووەوە</t>
  </si>
  <si>
    <t>https://www.facebook.com/194778987219047/posts/4918103781553187/</t>
  </si>
  <si>
    <t>ناوەڕۆکی کۆبوونەوەکەی بافڵ تاڵەبانی حەیدەر عەبادی</t>
  </si>
  <si>
    <t>https://www.nasnews.com/kurd/view.php?cat=27360</t>
  </si>
  <si>
    <t>کێشەی کارەبای سێ گوندی کانی ماسێ چارەسەرکرا</t>
  </si>
  <si>
    <t>https://www.24.krd/ckb/story/205742-%DA%A9%DB%8E%D8%B4%DB%95%DB%8C-%DA%A9%D8%A7%D8%B1%DB%95%D8%A8%D8%A7%DB%8C-%D8%B3%DB%8E-%DA%AF%D9%88%D9%86%D8%AF%DB%8C-%DA%A9%D8%A7%D9%86%DB%8C-%D9%85%D8%A7%D8%B3%DB%8E-%DA%86%D8%A7%D8%B1%DB%95%D8%B3%DB%95%D8%B1%DA%A9%D8%B1%D8%A7</t>
  </si>
  <si>
    <t>ڤیدیۆ دانیشتنی کۆنگرێسی ئەمریکا هەژمارکردنەوەی دەنگەکانی دەستەی هەڵبژاردن دەستیپێکرد</t>
  </si>
  <si>
    <t>https://xendan.org/detailnews.aspx?jimare=120915&amp;babet=3&amp;relat=1024</t>
  </si>
  <si>
    <t>هۆکارەکەی چی دەگەڕێنێتەوە؟ ڕۆژەوەی لاهوری دەرکردووە، ناوی خۆی بافڵ جەلال تاڵەبانی دەنووسێ ناوی لاهوریشی کردووە لاهور جەنگی بورهان، کاتێکدا باوکی جەنگی، ناوی حسامەدین بووە</t>
  </si>
  <si>
    <t>https://xendan.org/detailnews.aspx?jimare=139922&amp;babet=3&amp;relat=1024</t>
  </si>
  <si>
    <t>بەردەڕەش کچێکی تاقانە ڕۆژی گواستنەوەیدا پەت خۆی خنکاند</t>
  </si>
  <si>
    <t>https://www.facebook.com/411192725582552/posts/3769819056386552/</t>
  </si>
  <si>
    <t>’’بڕیارەکەی وەزارەتی کشتوکاڵ کشتوکاڵ نرخی گەنمی دابەزاند کاردانەوەی لێکەوتەوە’’</t>
  </si>
  <si>
    <t>https://www.facebook.com/Rudaw.net/videos/206041558011358/</t>
  </si>
  <si>
    <t>پارێزگای سلێمانی هەڵەبجە کێشەی تەکنیکی کۆکردنەوەی باج هەیە</t>
  </si>
  <si>
    <t>https://www.24.krd/ckb/story/212577-%D9%84%D9%87%E2%80%8C-%D9%BE%D8%A7%D8%B1%DB%8E%D8%B2%DA%AF%D8%A7%DB%8C-%D8%B3%D9%84%DB%8E%D9%85%D8%A7%D9%86%DB%8C-%D9%88-%DA%BE%DB%95%DA%B5%D9%87%E2%80%8C%D8%A8%D8%AC%DB%95-%DA%A9%DB%8E%D8%B4%DB%95%DB%8C-%D8%AA%DB%95%DA%A9%D9%86%DB%8C%DA%A9%DB%8C-%D9%84%DB%95-%DA%A9%DB%86%DA%A9%D8%B1%D8%AF%D9%86%DB%95%D9%88%DB%95%DB%8C-%D8%A8%D8%A7%D8%AC-%DA%BE%DB%95%DB%8C%DB%95</t>
  </si>
  <si>
    <t>مەسرور بارزانی هیوادارم یەکێتیی لایەنێکی سەرەکی حکومەت بەردەوام بن</t>
  </si>
  <si>
    <t>https://www.kurdsatnews.com/News.aspx?id=1122&amp;MapID=3</t>
  </si>
  <si>
    <t>چوار ڕۆژ مردنی، پیاوێک بەزیندویی گەڕایەوە ماڵەوە</t>
  </si>
  <si>
    <t>https://xendan.org/detailnews.aspx?jimare=121079&amp;babet=6&amp;relat=1024</t>
  </si>
  <si>
    <t>سنووری پارێزگای سلێمانی زیاتر 489 هەزار کەس ڤاکسینیان وەرگرتووە</t>
  </si>
  <si>
    <t>https://xendan.org/detailnews.aspx?jimare=142728&amp;babet=11&amp;relat=1024</t>
  </si>
  <si>
    <t>چەکدارانی پەکەکە حەلەب کچێکی بچوکی تەمەن 15 ساڵییان ڕفاندووە تا ئێستا چارەنووسی دیار نییە باوکی، نەخۆشیی درێژخایەنی هەیە، گرتەیەکی ڤیدیۆییدا دەڵێ ئێمەی بەخێو دەکرد</t>
  </si>
  <si>
    <t>https://www.facebook.com/269187783194393/posts/4293539004092564/</t>
  </si>
  <si>
    <t>ڕاستەوخۆ؛ بانگەشەی پارتی ئاکرێ هۆشیار زێباری قسە</t>
  </si>
  <si>
    <t>https://www.facebook.com/Rudaw.net/videos/536514900778721/</t>
  </si>
  <si>
    <t>کاوە عەبدولقادر چوار گەنج پەرلەمان موچەی خانەنشینیمان ڕەتکردەوە چونکە پێمان وابوو نادادپەروەرییە</t>
  </si>
  <si>
    <t>https://www.facebook.com/kurdsatnews/videos/4193250674093268/</t>
  </si>
  <si>
    <t>پەرلەمانتارێکی نەمسا عێراقییەکان پشت زلهێزەکان مەبەستن</t>
  </si>
  <si>
    <t>https://www.nasnews.com/kurd/view.php?cat=30683</t>
  </si>
  <si>
    <t>ڕێکخراوی چالاکیەکدا توندوتیژی زارەکی نمایش</t>
  </si>
  <si>
    <t>https://www.facebook.com/273927203863/posts/10159614076313864/</t>
  </si>
  <si>
    <t>سەعدی ئەحمەد پیرە باسی یەکێتی هەڵبژاردن</t>
  </si>
  <si>
    <t>https://www.facebook.com/194778987219047/posts/4700358573327710/</t>
  </si>
  <si>
    <t>بەهۆی لافاوەوە ئیندۆنیسیا هەشت کەس گیانیانلەدەستدا</t>
  </si>
  <si>
    <t>https://www.rudaw.net/sorani/kurdistan/1310202110</t>
  </si>
  <si>
    <t>میسڕ کەسێک بەتۆمەتی گرتنی وێنەی نەشیاو دەستگیردەکرێت</t>
  </si>
  <si>
    <t>https://www.facebook.com/273927203863/posts/10159492043023864/</t>
  </si>
  <si>
    <t>پێنج گفت باڵیۆزخانەی ئەمەریکاوە دەربارەی عێراق</t>
  </si>
  <si>
    <t>https://www.facebook.com/245947572134177/posts/4297081770354050/</t>
  </si>
  <si>
    <t>سەربەست عوسمان، بەڕێوەبەری ئاوی سلێمانی کەمی سەرچاوەی ئاوەوە لێدوانێکی ڕۆژنامەوانیدا ڕایگەیاند، گەیشتومەتە بڕوایەی بەشەرمەوە داوا هاوڵاتی بکەین کەمتر خۆی بشوات، ئەگەر زۆر پێویست نەبوو</t>
  </si>
  <si>
    <t>https://www.facebook.com/411192725582552/posts/4046395382062250/</t>
  </si>
  <si>
    <t>ئیبراهیم ڕەئیسی سەرۆک کۆماری ئێران دەستبەکاربوو</t>
  </si>
  <si>
    <t>https://www.kurdsatnews.com/News.aspx?id=7984&amp;MapID=2</t>
  </si>
  <si>
    <t>لەبەرامبەر بەناو نەکردنی زەوییەکانیان ژمارەیەک هاوڵاتی دادگای هەولێر گردبوونەوە</t>
  </si>
  <si>
    <t>https://www.facebook.com/naliatv/videos/516045039521911/</t>
  </si>
  <si>
    <t>عێراق گواستنەوەی فڕۆکەی ئێف 16 هەولێر سلێمانی ڕونکردنەوە دەدات</t>
  </si>
  <si>
    <t>https://www.facebook.com/245947572134177/posts/4271911329537761/</t>
  </si>
  <si>
    <t>ئێستا گەیشت؛ وەزارەتی دارایی عێراق بڕیاری ناردنی هیچ بڕە پارەیەکمان هەولێر پێنەگەیشتووە</t>
  </si>
  <si>
    <t>https://www.nasnews.com/kurd/view.php?cat=29041</t>
  </si>
  <si>
    <t>لیژنەی دارایی نرخەی پڕۆژە یاسای 2021دا نەوت دیاریکراوە ناگۆڕین</t>
  </si>
  <si>
    <t>https://xendan.org/detailnews.aspx?jimare=121304&amp;babet=2&amp;relat=1024</t>
  </si>
  <si>
    <t>باندێکی دزینی ماتۆڕسکیل قەڵادزێ دەستگیرکرا</t>
  </si>
  <si>
    <t>https://www.facebook.com/1086369821495148/posts/2384236181708499/</t>
  </si>
  <si>
    <t>تیمێکی شوێنەوارناسی کار ئەشکەوتی ڕەش دەکەن</t>
  </si>
  <si>
    <t>https://www.24.krd/ckb/story/210655-%D8%AA%DB%8C%D9%85%DB%8E%DA%A9%DB%8C-%D8%B4%D9%88%DB%8E%D9%86%DB%95%D9%88%D8%A7%D8%B1%D9%86%D8%A7%D8%B3%DB%8C-%DA%A9%D8%A7%D8%B1-%D9%84%DB%95-%D8%A6%DB%95%D8%B4%DA%A9%DB%95%D9%88%D8%AA%DB%8C-%22%D8%B1%DB%95%D8%B4%22-%D8%AF%DB%95%DA%A9%DB%95%D9%86</t>
  </si>
  <si>
    <t>دهۆک بازاڕی کڕین فڕۆشتنی ئۆتۆمبێلی تایبەت 50٪ کەمیکردووە</t>
  </si>
  <si>
    <t>https://www.kurdsatnews.com/News.aspx?id=7153&amp;MapID=1</t>
  </si>
  <si>
    <t>وخۆ زانکۆی ئەمریکی عیراق سلێمانی زنجیرە نەخۆشخانەکانی های کوالتی، هاوبەشیەکی گرنگ هەماهەنگی زانستی ئەنجامدانی کۆمەڵێک توێژینەوەی پزیشکی ڕادەگەیەنن</t>
  </si>
  <si>
    <t>https://www.facebook.com/180886305807394/posts/928945771001440/</t>
  </si>
  <si>
    <t>باڵیۆز کونسوڵی هۆڵەندا عێراق هەرێمی کوردستان سەردانی مەزاری نەمران دەکەن</t>
  </si>
  <si>
    <t>https://www.facebook.com/kurdistan24.official/videos/536781234366017/</t>
  </si>
  <si>
    <t>وردەکاری ئۆپراسیۆنە هاوبەشەکەی پێشمەرگە سوپای عێراق لەم ناوچەیە</t>
  </si>
  <si>
    <t>https://xendan.org/detailnews.aspx?jimare=138865&amp;babet=1&amp;relat=1024</t>
  </si>
  <si>
    <t>لەکاتی هەورەبروسکەدا شتانە بەکارمەهێنە یەکێکیان مۆبایلەکەتە</t>
  </si>
  <si>
    <t>https://www.facebook.com/269187783194393/posts/4652374871542307/</t>
  </si>
  <si>
    <t>مەبەستی گەشت سەیران ڕوویان سەیرانگای گەلی عەلی بەگ کردبوو</t>
  </si>
  <si>
    <t>https://www.kurdsatnews.com/News.aspx?id=4402&amp;MapID=1</t>
  </si>
  <si>
    <t>ناوەڕۆکی کۆبوونەوەکەی نێچیرڤان بارزانی محەمەد بن زاید ئاشکرا کرا</t>
  </si>
  <si>
    <t>https://www.facebook.com/naliatv/videos/199118655413183/</t>
  </si>
  <si>
    <t>بافڵ تاڵەبانی چاومان کەرکوکییەکانە بەهەمان ڕۆحیەتی ڕابردو بەشداری هەڵبژاردنەش بکەن</t>
  </si>
  <si>
    <t>https://www.facebook.com/kurdsatnews/videos/590492992316689/</t>
  </si>
  <si>
    <t>گۆڕان هەڵبژاردنی پەرلەمانی عێراق کێ هاوپەیمانیی دەکات؟</t>
  </si>
  <si>
    <t>https://xendan.org/detailnews.aspx?jimare=127552&amp;babet=3&amp;relat=1024</t>
  </si>
  <si>
    <t>بافڵ تاڵەبانی هەماهەنگی هاوکاری هێزی پێشمەرگە هاوپەیمانان زۆر گرنگە</t>
  </si>
  <si>
    <t>https://nrttv.com/detail/1034</t>
  </si>
  <si>
    <t>ئەنجامی جیاکردنەوەی دەستی دەنگەکان لەسێیەم پارێزگا ڕاگەیەنرا</t>
  </si>
  <si>
    <t>https://www.rudaw.net/sorani/kurdistan/221020218</t>
  </si>
  <si>
    <t>پزیشکی تایبەتی مەلا بەختیار ڕووداو ڕەنگە ماوەی 3 مانگ بەردەوامی ژەهری پێدرابێت</t>
  </si>
  <si>
    <t>https://xendan.org/detailnews.aspx?jimare=138535&amp;babet=6&amp;relat=1024</t>
  </si>
  <si>
    <t>ئاماری کۆرۆنا عێراق؛ دهۆک دووەم زیاندمەندترین پارێزگایە</t>
  </si>
  <si>
    <t>https://www.kurdsatnews.com/News.aspx?id=3333&amp;MapID=1</t>
  </si>
  <si>
    <t>لاهور جەنگی هەڵبژاردن قسەی خۆم دەکەم</t>
  </si>
  <si>
    <t>https://www.kurdsatnews.com/News.aspx?id=4683&amp;MapID=3</t>
  </si>
  <si>
    <t>ڕاستەوخۆ؛ گوتەبێژی حکومەت باسی بڕیارەکان نان بەنزین نەوتی سپی</t>
  </si>
  <si>
    <t>https://www.facebook.com/kurdistan24.official/videos/3182305285368058/</t>
  </si>
  <si>
    <t>کۆمسیۆنی باڵای هەڵبژاردنەکانی عێراق بڵاویکردەوە 181 تانە گەیشتووەتە ئەنجومەنی کۆمسیاران تەنها حەوتیان پەسەند کردووە یەکێکیان هەولێرە</t>
  </si>
  <si>
    <t>https://nrttv.com/detail/3409</t>
  </si>
  <si>
    <t>سەرۆکی دەستەی گەشتوگوزاری هەرێمی کوردستان قسە</t>
  </si>
  <si>
    <t>https://xendan.org/detailnews.aspx?jimare=126290&amp;babet=2&amp;relat=1024</t>
  </si>
  <si>
    <t>گرتەیەکی ڤیدیۆیی کەسێک تەشخەڵەی سێکسی ئافرەتێک دەکات، تۆڕە کۆمەڵایەتییەکانی سعودیەی هەژاندووە خەڵکی تووڕە کردووە ڤیدیۆکە کامێراکانی چاودێری تۆمار کراوە، ژماریەک ئۆتۆمبێلەوە گەنجێک دێت پەلاماری ئافرەتێکی ڕێبوار دەدات دەیەوێت دەستدرێژی بکاتە بەکارهێنەرانی تۆڕە کۆمەڵایەتییەکان کەسەکەیان ناسیوەتەوە دەڵێن ناوی محەمەد عومەر زەعاقییە داوا هێزە ئەمنییەکان دەکەن بەزووترین کات دەستگیەی بکەن ساڵی 2018ەوەعەرەبستانی سعودیە یاسایەکی بەرکار کردووە کەسێک دەستدرێژی سێکسی تەشخەڵە کچان ژنان بکات ماوەی 5 ساڵ بەرەوسەر زیندانیدەکرێت پێبژاردنێکی زۆری پێدەکرێت</t>
  </si>
  <si>
    <t>https://www.facebook.com/naliatv/videos/1416401835365116/</t>
  </si>
  <si>
    <t>جەژن شیعەی عێراق دابەش بەرە</t>
  </si>
  <si>
    <t>https://www.facebook.com/245947572134177/posts/4296891010373126/</t>
  </si>
  <si>
    <t>دابەشکردنی بەنزینی 690 دیناری ’’دەستپێدەکاتەوە’’</t>
  </si>
  <si>
    <t>https://xendan.org/detailnews.aspx?jimare=142466&amp;babet=1&amp;relat=1024</t>
  </si>
  <si>
    <t>واشنتن پێگەی ئەلیکترۆنیی میلیشیاکانی کەتایب حزبوڵڵایی عێراقی داخست</t>
  </si>
  <si>
    <t>https://www.24.krd/ckb/story/203052-%D9%88%D8%A7%D8%B4%D9%86%D8%AA%D9%86-%D8%AF%D9%88%D9%88-%D9%BE%DB%8E%DA%AF%DB%95%DB%8C-%D8%A6%DB%95%D9%84%DB%8C%D9%83%D8%AA%D8%B1%DB%86%D9%86%DB%8C%DB%8C-%D8%B3%DB%95%D8%B1-%D8%A8%DB%95-%D9%85%DB%8C%D9%84%DB%8C%D8%B4%DB%8C%D8%A7%D9%83%D8%A7%D9%86%DB%8C-%D8%B3%DB%95%D8%B1-%D8%A8%DB%95-%22%D9%83%DB%95%D8%AA%D8%A7%DB%8C%D8%A8-%D8%AD%D8%B2%D8%A8%D9%88%DA%B5%DA%B5%D8%A7%DB%8C%22%DB%8C-%D8%B9%DB%8E%D8%B1%D8%A7%D9%82%DB%8C-%D8%AF%D8%A7%D8%AE%D8%B3%D8%AA</t>
  </si>
  <si>
    <t>ڕووداوێکی هاتووچۆدا 10 کەس دەبنە قوربانی</t>
  </si>
  <si>
    <t>https://www.facebook.com/411192725582552/posts/4703220453046403/</t>
  </si>
  <si>
    <t>بڕی بارانبارینی 12 کاتژمێری ڕابردوو بڵاوکرایەوە</t>
  </si>
  <si>
    <t>https://xendan.org/detailnews.aspx?jimare=140566&amp;babet=1&amp;relat=1024</t>
  </si>
  <si>
    <t>مامۆستایەکی زانکۆ ڕۆژی جەژندا کۆچی دواییکرد</t>
  </si>
  <si>
    <t>https://www.nasnews.com/kurd/view.php?cat=30634</t>
  </si>
  <si>
    <t>20 دۆلاری ساختە 27 ملیۆن دۆلار ئەمەریکا دەکەوێت</t>
  </si>
  <si>
    <t>https://www.24.krd/ckb/story/202424-20-%D8%AF%DB%86%D9%84%D8%A7%D8%B1%DB%8C-%D8%B3%D8%A7%D8%AE%D8%AA%D9%87%E2%80%8C-27-%D9%85%D9%84%DB%8C%DB%86%D9%86-%D8%AF%DB%86%D9%84%D8%A7%D8%B1-%D9%84%D9%87%E2%80%8C%D8%B3%D9%87%E2%80%8C%D8%B1-%D8%A6%D9%87%E2%80%8C%D9%85%D9%87%E2%80%8C%D8%B1%DB%8C%D9%83%D8%A7-%D8%AF%D9%87%E2%80%8C%D9%83%D9%87%E2%80%8C%D9%88%DB%8E%D8%AA</t>
  </si>
  <si>
    <t>چوار گرتوخانەدا هەڵبژاردنی مافیایەکی گەورە کەس دەکوژرێت</t>
  </si>
  <si>
    <t>https://xendan.org/detailnews.aspx?jimare=124548&amp;babet=1&amp;relat=1024</t>
  </si>
  <si>
    <t>دوێنێ هەینی نێو ناحیەی تەقتەق، کاروان، باوکی سێ منداڵ، مامۆستای وانەبێژ بوو، کاتی هاوکاریکردنی تیمەکانی شارەوانی هۆی هەورە بروسکەوە گیانی لەدەست دا</t>
  </si>
  <si>
    <t>https://xendan.org/detailnews.aspx?jimare=142357&amp;babet=3&amp;relat=1024</t>
  </si>
  <si>
    <t>بەشیر حەداد کۆبوونەوەکانی شاندی هەرێم ئەرێنی بوون</t>
  </si>
  <si>
    <t>https://www.24.krd/ckb/story/200201-%D8%A8%DB%95%D8%B4%DB%8C%D8%B1-%D8%AD%DB%95%D8%AF%D8%A7%D8%AF:-%D9%83%DB%86%D8%A8%D9%88%D9%88%D9%86%DB%95%D9%88%DB%95%D9%83%D8%A7%D9%86%DB%8C-%D8%B4%D8%A7%D9%86%D8%AF%DB%8C-%DA%BE%DB%95%D8%B1%DB%8E%D9%85-%D8%A6%DB%95%D8%B1%DB%8E%D9%86%DB%8C-%D8%A8%D9%88%D9%88%D9%86</t>
  </si>
  <si>
    <t>بەڕێوەبەری پۆلیسی پارێزگای زیقاڕ دەستلەکاردەکێشێتەوە</t>
  </si>
  <si>
    <t>https://xendan.org/detailnews.aspx?jimare=125629&amp;babet=6&amp;relat=1024</t>
  </si>
  <si>
    <t>نهێنییەکانی پشت کوشتنی کارمەندە سکیوریتییەکەی سلێمانی</t>
  </si>
  <si>
    <t>https://xendan.org/detailnews.aspx?jimare=138006&amp;babet=4&amp;relat=1024</t>
  </si>
  <si>
    <t>حەب ماددەی هۆشبەریان پێبووه</t>
  </si>
  <si>
    <t>https://www.facebook.com/xendanweb/videos/416018932789211/</t>
  </si>
  <si>
    <t>ڕاستەوخۆ؛ پاڵەوانێک هەولێر پاسێکی دەیان تۆنی ڕادەکێشێت</t>
  </si>
  <si>
    <t>https://www.facebook.com/273927203863/posts/10159595982073864/</t>
  </si>
  <si>
    <t>تۆمەتبارێکی ’’مەترسیدار’’ هەولێر دەستگیر کرا</t>
  </si>
  <si>
    <t>https://www.facebook.com/kurdistan24.official/videos/311730877165375/</t>
  </si>
  <si>
    <t>سەرۆکی بەنگلادش نێچیرڤان بارزانی وڵاتەکەی بانگهێشت</t>
  </si>
  <si>
    <t>https://www.facebook.com/273927203863/posts/10159609929038864/</t>
  </si>
  <si>
    <t>غالب محەمەد هێرشکردنەسەری پەیامێک بڵاودەکاتەوە</t>
  </si>
  <si>
    <t>https://xendan.org/detailnews.aspx?jimare=124667&amp;babet=1&amp;relat=3036</t>
  </si>
  <si>
    <t>فەرمانێک سەرۆکی هەرێمی کوردستانەوە</t>
  </si>
  <si>
    <t>https://www.facebook.com/194778987219047/posts/4954749521221946/</t>
  </si>
  <si>
    <t>فاروق مەلا مستەفا د ڕۆژ کەسایەتییەکی هێندە خۆشەویستیت دڵما هەرگیز لەیادناچیتەوە</t>
  </si>
  <si>
    <t>https://nrttv.com/detail/5802</t>
  </si>
  <si>
    <t>تەقینەوەیەک لەکابوڵ ژمارەیەک کوژراو برینداری لێکەوتەوە</t>
  </si>
  <si>
    <t>https://www.nasnews.com/kurd/view.php?cat=33759</t>
  </si>
  <si>
    <t>کەیسی سلێمان هەڵشۆیی</t>
  </si>
  <si>
    <t>https://www.24.krd/ckb/story/91032-%D9%83%D9%87%E2%80%8C%DB%8C%D8%B3%DB%8C-%D8%B3%D9%84%DB%8E%D9%85%D8%A7%D9%86-%D9%87%D9%87%E2%80%8C%DA%B5%D8%B4%DB%86%DB%8C%DB%8C</t>
  </si>
  <si>
    <t>پێنتاگۆن هەموو کارێک دەکەین پاراستنی سەرباز بەرژوەندییەکانمان سووریا عێراق</t>
  </si>
  <si>
    <t>https://www.24.krd/ckb/story/207140-%D9%BE%DB%8E%D9%86%D8%AA%D8%A7%DA%AF%DB%86%D9%86:-%D9%87%DB%95%D9%85%D9%88%D9%88-%DA%A9%D8%A7%D8%B1%DB%8E%D9%83-%D8%AF%DB%95%DA%A9%DB%95%DB%8C%D9%86-%D8%A8%DB%86-%D9%BE%D8%A7%D8%B1%D8%A7%D8%B3%D8%AA%D9%86%DB%8C-%D8%B3%DB%95%D8%B1%D8%A8%D8%A7%D8%B2-%D9%88-%D8%A8%DB%95%D8%B1%DA%98%D9%88%DB%95%D9%86%D8%AF%DB%8C%DB%8C%DB%95%DA%A9%D8%A7%D9%86%D9%85%D8%A7%D9%86-%D9%84%DB%95-%D8%B3%D9%88%D9%88%D8%B1%DB%8C%D8%A7-%D9%88-%D8%B9%DB%8E%D8%B1%D8%A7%D9%82</t>
  </si>
  <si>
    <t>ئێستا زینی وەرتێ بەفر دەبارێت وێنەکانی کۆمێنتە</t>
  </si>
  <si>
    <t>https://www.facebook.com/194778987219047/posts/5004422636254634/</t>
  </si>
  <si>
    <t>پێشانگەی تێکفێست بەشداری 55 پڕۆژەی بواری تەکنەلۆژیا بەردەوامە</t>
  </si>
  <si>
    <t>https://www.nasnews.com/kurd/view.php?cat=29589</t>
  </si>
  <si>
    <t>بزوتنەوەی گۆڕان لەبەردەم دەنگدەراندا</t>
  </si>
  <si>
    <t>https://www.facebook.com/Rudaw.net/videos/588061822193583/</t>
  </si>
  <si>
    <t>وەزارەتی پێشمەرگە خوێنی شەهیدان بەفیڕۆ ناچێت</t>
  </si>
  <si>
    <t>https://www.facebook.com/273927203863/posts/10159574381823864/</t>
  </si>
  <si>
    <t>نەتەوە یەکگرتووەکان گرژییەکانی بەغدا هاتە دەنگ</t>
  </si>
  <si>
    <t>https://www.24.krd/ckb/story/205728-%D9%86%D9%87%E2%80%8C%D8%AA%D9%87%E2%80%8C%D9%88%D9%87%E2%80%8C-%DB%8C%D9%87%E2%80%8C%D9%83%DA%AF%D8%B1%D8%AA%D9%88%D9%88%D9%87%E2%80%8C%D9%83%D8%A7%D9%86-%D9%84%D9%87%E2%80%8C%D8%B3%D9%87%E2%80%8C%D8%B1-%DA%AF%D8%B1%DA%98%DB%8C%DB%8C%D9%87%E2%80%8C%D9%83%D8%A7%D9%86%DB%8C-%D8%A8%D9%87%E2%80%8C%D8%BA%D8%AF%D8%A7-%D9%87%D8%A7%D8%AA%D9%87%E2%80%8C-%D8%AF%D9%87%E2%80%8C%D9%86%DA%AF</t>
  </si>
  <si>
    <t>هەولێر دزێک دەستگیرکرا</t>
  </si>
  <si>
    <t>https://www.24.krd/ckb/story/213918-%D9%87%D9%87%E2%80%8C%D9%88%D9%84%DB%8E%D8%B1..-%D8%AF%D8%B2%DB%8E%D9%83-%D8%AF%D9%87%E2%80%8C%D8%B3%D8%AA%DA%AF%DB%8C%D8%B1%D9%83%D8%B1%D8%A7</t>
  </si>
  <si>
    <t>مستەفا کازمی هەندێ لایەنی ناوخۆیی ویستیان وڵات بەرەو ئاراستەیەکی نادیار ببەن</t>
  </si>
  <si>
    <t>https://www.24.krd/ckb/story/205956-%D9%85%D8%B3%D8%AA%D9%87%E2%80%8C%D9%81%D8%A7-%D9%83%D8%A7%D8%B2%D9%85%D9%89:-%D9%87%D9%87%E2%80%8C%D9%86%D8%AF%DB%8E-%D9%84%D8%A7%DB%8C%D9%87%E2%80%8C%D9%86%D9%89-%D9%86%D8%A7%D9%88%D8%AE%DB%86%DB%8C%DB%8C-%D9%88%DB%8C%D8%B3%D8%AA%DB%8C%D8%A7%D9%86-%D9%88%DA%B5%D8%A7%D8%AA-%D8%A8%D9%87%E2%80%8C%D8%B1%D9%87%E2%80%8C%D9%88-%D8%A6%D8%A7%D8%B1%D8%A7%D8%B3%D8%AA%D9%87%E2%80%8C%DB%8C%D9%87%E2%80%8C%D9%83%D9%89-%D9%86%D8%A7%D8%AF%DB%8C%D8%A7%D8%B1-%D8%A8%D8%A8%D9%87%E2%80%8C%D9%86</t>
  </si>
  <si>
    <t>یەکەمین لێدوانی زێرەڤانی کەیسی کوژرانی جوانڕۆی باڵەبان</t>
  </si>
  <si>
    <t>https://www.facebook.com/269187783194393/posts/4339141239532340/</t>
  </si>
  <si>
    <t>وردەکاریی شەرەتەقەکەی ئەمشەوی سلێمانی لەنێوان هێزی یەکێتیدا ڕوویدا</t>
  </si>
  <si>
    <t>https://www.facebook.com/Rudaw.net/videos/1302692336846385/</t>
  </si>
  <si>
    <t>داعش بەرپرسیارێتی کردەوە تیرۆریستییەکەی ڕێگەی کەلار – کفری گرتە ئەستۆ</t>
  </si>
  <si>
    <t>https://www.24.krd/ckb/story/210638-%D8%AF%D8%A7%D8%B9%D8%B4-%D8%A8%D9%87%E2%80%8C%D8%B1%D9%BE%D8%B1%D8%B3%DB%8C%D8%A7%D8%B1%DB%8E%D8%AA%DB%8C-%D9%83%D8%B1%D8%AF%D9%87%E2%80%8C%D9%88%D9%87%E2%80%8C-%D8%AA%DB%8C%D8%B1%DB%86%D8%B1%DB%8C%D8%B3%D8%AA%DB%8C%DB%8C%D9%87%E2%80%8C%D9%83%D9%87%E2%80%8C%DB%8C-%D8%B3%D9%87%E2%80%8C%D8%B1-%D8%B1%DB%8E%DA%AF%D9%87%E2%80%8C%DB%8C-%D9%83%D9%87%E2%80%8C%D9%84%D8%A7%D8%B1-%E2%80%93-%D9%83%D9%81%D8%B1%DB%8C-%DA%AF%D8%B1%D8%AA%D9%87%E2%80%8C-%D8%A6%D9%87%E2%80%8C%D8%B3%D8%AA%DB%86</t>
  </si>
  <si>
    <t>ئەرکی یەکێتیی کۆڵانەکانی کەنەکەوەی خان کۆنکرێت قیرتاو کرا</t>
  </si>
  <si>
    <t>https://www.facebook.com/245947572134177/posts/4968440536551500/</t>
  </si>
  <si>
    <t>’’سێ هۆکار’’زانیاری ئەنجامی لێکۆڵینەوە لافاوەکەی هەولێر</t>
  </si>
  <si>
    <t>https://www.facebook.com/WestgaNewswebsite/videos/435756081512934/</t>
  </si>
  <si>
    <t>کۆرۆنا عێراق لەماوەی مانگی ڕابردوودا ئەمڕۆ کەمترین ژمارەی مردن تۆمارکرا</t>
  </si>
  <si>
    <t>https://www.24.krd/ckb/story/212428-%D9%83%DB%86%D8%B1%DB%86%D9%86%D8%A7-%D9%84%D9%87%E2%80%8C-%D8%B9%DB%8E%D8%B1%D8%A7%D9%82..-%D9%84%D9%87%E2%80%8C%D9%85%D8%A7%D9%88%D9%87%E2%80%8C%DB%8C-%DA%86%D9%87%E2%80%8C%D9%86%D8%AF-%D9%85%D8%A7%D9%86%DA%AF%DB%8C-%D8%B1%D8%A7%D8%A8%D8%B1%D8%AF%D9%88%D9%88%D8%AF%D8%A7-%D8%A6%D9%87%E2%80%8C%D9%85%DA%95%DB%86-%D9%83%D9%87%E2%80%8C%D9%85%D8%AA%D8%B1%DB%8C%D9%86-%DA%98%D9%85%D8%A7%D8%B1%D9%87%E2%80%8C%DB%8C-%D9%85%D8%B1%D8%AF%D9%86-%D8%AA%DB%86%D9%85%D8%A7%D8%B1%D9%83%D8%B1%D8%A7</t>
  </si>
  <si>
    <t>خوایە کارەکە دەست دەرچوە هاوار پارتی یەکێتی بگەڕێنەوە ڕێبازی ڕاست ئەرسەلان بایز</t>
  </si>
  <si>
    <t>https://www.facebook.com/194778987219047/posts/4977568562273375/</t>
  </si>
  <si>
    <t>ڕاستەوخۆ دهۆک ئۆتۆمبێلێک کەوتە نێو ماڵێک بەهۆیەوە ژمارەیەک کەس بوونە قوربانی</t>
  </si>
  <si>
    <t>https://www.nasnews.com/kurd/view.php?cat=30489</t>
  </si>
  <si>
    <t>ناوەندی ئاماری ئێران کرماشان وەرزی هاوین ڕێژەی بێدەرەتانیدا پلەی دووەمی وڵاتەکە بووە</t>
  </si>
  <si>
    <t>https://www.kurdsatnews.com/News.aspx?id=8411&amp;MapID=6</t>
  </si>
  <si>
    <t>سەدر هەڵوێستی خۆی دیالۆگی ستراتیجی مانەوەی هێزەکانی ئەمریکا له عێراق ئاشکرادەکات</t>
  </si>
  <si>
    <t>https://www.nasnews.com/kurd/view.php?cat=25917</t>
  </si>
  <si>
    <t>وەزیری دارایی بەڵێنی چارەسەرکردنی کێشەیەک دەدات</t>
  </si>
  <si>
    <t>https://www.rudaw.net/sorani/kurdistan/2209202111</t>
  </si>
  <si>
    <t>هەڵبژاردن حزبی دەعوە هاوهەڵوێست بووین</t>
  </si>
  <si>
    <t>https://www.24.krd/ckb/story/209462-%22%D8%A8%DB%86-%D9%87%D9%87%E2%80%8C%DA%B5%D8%A8%DA%98%D8%A7%D8%B1%D8%AF%D9%86-%D9%84%D9%87%E2%80%8C%DA%AF%D9%87%E2%80%8C%DA%B5-%D8%AD%D8%B2%D8%A8%DB%8C-%D8%AF%D9%87%E2%80%8C%D8%B9%D9%88%D9%87%E2%80%8C-%D9%87%D8%A7%D9%88%D9%87%D9%87%E2%80%8C%DA%B5%D9%88%DB%8E%D8%B3%D8%AA-%D8%A8%D9%88%D9%88%DB%8C%D9%86%22</t>
  </si>
  <si>
    <t>یەکێک پۆلیسە بریندارەکانی شەڕەکەی هەریر گیانی لەدەستدا</t>
  </si>
  <si>
    <t>https://www.facebook.com/WestgaNewswebsite/videos/4188087211288938/</t>
  </si>
  <si>
    <t>کازمی هەندێک ویستیان هەڵبژاردنە بەهاری دوابخەن</t>
  </si>
  <si>
    <t>https://www.facebook.com/273927203863/posts/10159509376038864/</t>
  </si>
  <si>
    <t>وەزارەتی کارەبا پلانەکانی ساڵی ئاشکرادەکات</t>
  </si>
  <si>
    <t>https://xendan.org/detailnews.aspx?jimare=140032&amp;babet=2&amp;relat=1024</t>
  </si>
  <si>
    <t>شارەوانی سلێمانی ڕێگریی دروستکردنی مزگەوتێک گوندی ئەڵمانی</t>
  </si>
  <si>
    <t>https://www.facebook.com/231127301794/posts/10158737534606795/</t>
  </si>
  <si>
    <t>هەولێر نرخی پێداویستییەکان بەرز بووەتەوە</t>
  </si>
  <si>
    <t>https://www.kurdsatnews.com/News.aspx?id=2419&amp;MapID=2</t>
  </si>
  <si>
    <t>ئێستا غازی کەرکوکی ماڵەکەی خۆیدا</t>
  </si>
  <si>
    <t>https://www.facebook.com/Rachlaken/videos/953555388890366/</t>
  </si>
  <si>
    <t>زانیاری نوێ گەورەترین ڕوداوی دزیکردن لەدهۆک ئاشکراکرا</t>
  </si>
  <si>
    <t>https://www.facebook.com/kurdistan24.official/videos/374431917694863/</t>
  </si>
  <si>
    <t>تەندروستی چەمچەماڵ ڕایگەیاند، کەمێک لەمەوبەر بریندارێکی فیشەک گەیەنراوەتە نەخۆشخانە هەڵکەوت حەمە نەجم، بەڕێوەبەری سەنتەری فریاکەوتنی چەمچەماڵ ڕایگەیاند بریندارەکە گەنجێکی تەمەن 17 ساڵە ئاسەواری فیشەک بەجەستەیەوەیە بەهۆی سەختی برینەکەیەوە ڕەوانەی نەخۆشخانەی شار کرا سلێمانی</t>
  </si>
  <si>
    <t>https://www.facebook.com/273927203863/posts/10159516506463864/</t>
  </si>
  <si>
    <t>تاران گومانمان هەیە واشنتۆن بگەڕێتەوە ڕێککەوتنی ئەتۆمی</t>
  </si>
  <si>
    <t>https://www.facebook.com/WestgaNewswebsite/videos/277503664126948/</t>
  </si>
  <si>
    <t>کۆچبەرانەی دیپۆرتی سوریا کرابوون گەڕانەوە کورستان بەکەسوکاریان شادبوونەوە</t>
  </si>
  <si>
    <t>https://www.facebook.com/1086369821495148/posts/2396876177111166/</t>
  </si>
  <si>
    <t>​ لیژنەیەکی پەرلەمانی سەردانی میحوەرێکی هێزی پێشمەرگە</t>
  </si>
  <si>
    <t>https://www.kurdsatnews.com/News.aspx?id=4081&amp;MapID=3</t>
  </si>
  <si>
    <t>باران بەفر ڕوو ناوچەکانی هەرێم دەکاتەوە بەڕێوبەری کەشناسی بومەلەرزەزانی سلێمانی ڕایگەیاند پێشبینییەکانی کەشوهەوا دەریدەخات ئێوارەی ئەمڕۆوە کەش هەوا دەگۆڕێت هەور سبینێشەوە بەفر باران ڕوو ناوچە جیاجیاکانی هەرێمی کوردستان ئاسۆ کەمال، بەڕێوەبەری کەشناسی بومەلەرزەزانی سلێمانی بەی ڕاگەیاند بەرەبەیانی ڕۆژی پێنجشەممە 28ی کانونی دووەم لەکاتەکانی بەیانی زوودا ئاسمانی ناوچەکەمان دەگۆڕێت هەوری تەواو سەرەتا نمە باران بەفر بارین ناوچەکان شاخاوییەکان سنوورییەکان دەبێت وتیشی کاریگەری شەپۆلە بەفر بارانە زیاتر سنووری هەولێر دهۆک دەبێت بارانی پچڕ پچڕ لەناوچەکانی دیکەی هەرێم دەبارێت هەمان ڕۆژدا سەنتەری قەزا ناحییە ناوچە شاخاوییەکان باران دەبارێت ناوچە شاخاویە بەرزەکان لوتکەی چیاکان بەفر دەبارێت ڕوونیشیکردەوە پارێزگای سلێمانی ڕۆژی هەینیدا ئاستی باران بارین زیاتر دەبێت ڕۆژی شەممەدا هەندێ ناوچەی هەرێمی کوردستان نمەبارانی دەبێت ڕۆژی یەکشەممەش کاریگەری شەپۆلە گشتی کۆتایی دێت</t>
  </si>
  <si>
    <t>https://www.facebook.com/245947572134177/posts/3938344276227803/</t>
  </si>
  <si>
    <t>ڕاستەوخۆ دیداری تایبەت مامۆستا مەلا عەلی کەڵەک وەڵامی پرسیارەکانی وێستگەنیوز دەداتەوە</t>
  </si>
  <si>
    <t>https://www.facebook.com/1411743405755789/posts/2981849598745154/</t>
  </si>
  <si>
    <t>سوپاسالاری پێشمەرگە لەناوبردنی داعش دەبێت هەماهەنگی زیاتر هەبێت</t>
  </si>
  <si>
    <t>https://nrttv.com/detail/5230</t>
  </si>
  <si>
    <t>مردن کۆرۆنا سلێمانی بەرزبووەوە</t>
  </si>
  <si>
    <t>https://www.kurdsatnews.com/News.aspx?id=4900&amp;MapID=3</t>
  </si>
  <si>
    <t>کچان حەزیان هاوسەری خۆیان بەتەمەنترە؟</t>
  </si>
  <si>
    <t>https://xendan.org/detailnews.aspx?jimare=134577&amp;babet=2&amp;relat=1024</t>
  </si>
  <si>
    <t>هاووڵاتییانی پەڵکانە داواکارییەکانیان دەدەنە کاندیدانی پارتی</t>
  </si>
  <si>
    <t>https://www.nasnews.com/kurd/view.php?cat=32574</t>
  </si>
  <si>
    <t>کاروانێکی سەربازی ئەمەریکییەکان هەرێمەوە گەیەنرایە ڕۆژئاوای کوردستان ڤیدیۆ</t>
  </si>
  <si>
    <t>https://www.facebook.com/naliatv/videos/1393765944316183/</t>
  </si>
  <si>
    <t>بڕیاری نوێ قەدەغەی هاتوچۆ ئاشکراکرا</t>
  </si>
  <si>
    <t>https://www.nasnews.com/kurd/view.php?cat=26164</t>
  </si>
  <si>
    <t>دیمەنی شەری دو هۆز باشوری ئەنبار</t>
  </si>
  <si>
    <t>https://xendan.org/detailnews.aspx?jimare=124601&amp;babet=3&amp;relat=7085</t>
  </si>
  <si>
    <t>یەکێتی سلێمانی بەرپرسێکی دورخستەوە ناکۆکی ناوخۆی یەکێتی دروست دەبێت؟</t>
  </si>
  <si>
    <t>https://www.nasnews.com/kurd/view.php?cat=35366</t>
  </si>
  <si>
    <t>چی دەڵێی؟ شاناز ئیبراهیم ئەحمەد، ئەندامی مەکتەبی سیاسیی یەکێتی دەڵێ گوتمان سلێمانی دەکەینە پایتەختی ڕۆشنبیری، سایەی سەری کوڕی مەسئول هەموو هێز میلیشیا ڕەنگاوڕەنگەوە، کردوومانەتە تەکساس</t>
  </si>
  <si>
    <t>https://www.nasnews.com/kurd/view.php?cat=35324</t>
  </si>
  <si>
    <t>نرخی نەوتی خاوی بەسڕە ئاستێکی پێوانەیی تۆمارکرد</t>
  </si>
  <si>
    <t>https://www.nasnews.com/kurd/view.php?cat=25461</t>
  </si>
  <si>
    <t>وەزارەتی بەرگریی ئەمریکا پێنتاگۆن بوودجەی 2022ی خۆیدا پشکی هێزەکانی پێشمەرگەشی دیاریکردووە سەرۆکی وڵاتەش بوودجەکەی پەسەند جۆ بایدن سەرۆکی ئەمریکا بوودجەی ساڵی 2022ی پێنتاگۆنی پەسەند کرد، بڕەکەی 777 ملیار دۆلارە بڕە 345 ملیۆن دۆلار هاوکاریکردن پڕ چەککردنی هێزە ئەمنییەکانی عێراق تەرخان کراوە کۆی پارەیەش عێراق دیاریکراوە، 260 ملیۆن دۆلاری مووچەی بەشێک لیواکان پڕچەککردنی پێشمەرگە دەبێت ئەمڕۆ شۆڕش ئیسماعیل، وەزیری پێشمەرگە کۆنفرانسێکی ڕۆژنامەنووسیدا ڕایگەیاند خۆشحاڵین پەسند کردنی هاوکارییەکانی ئەمریکا پێشمەرگە چوارچێوەی بودجەی وەزارەتی پێنتاگۆن، پێشمەرگە پێویستی تەکنەلۆژیای نوێ هەیه بەرەنگاری تیرۆر</t>
  </si>
  <si>
    <t>https://www.facebook.com/kurdistan24.official/videos/699897137662214/</t>
  </si>
  <si>
    <t>بومەلەرزەیەکی بەهێز باشوری ئێرانی هەژاند لەدوبەی هەستیپێکرا</t>
  </si>
  <si>
    <t>https://www.kurdsatnews.com/News.aspx?id=7061&amp;MapID=3</t>
  </si>
  <si>
    <t>دەستەی گەشت گوزاری هەوڵی گەڕانەوەی زەوییە گەشتیارییەکان دەدەین</t>
  </si>
  <si>
    <t>https://www.facebook.com/180886305807394/posts/929869370909080/</t>
  </si>
  <si>
    <t>چاوەڕوانی ماوەتەوە نەک 3 ، بەڵکو چارەنووسی مووچەی مانگی 2ش نادیارە</t>
  </si>
  <si>
    <t>https://www.facebook.com/152858888093521/posts/4247513528628016/</t>
  </si>
  <si>
    <t>شۆفێرەی گردبوونەوەی خوێندکارانی زانکۆی سۆران کەسێکی بریندارکرد دەستگیرکرا</t>
  </si>
  <si>
    <t>https://www.rudaw.net/sorani/kurdistan/2910202114</t>
  </si>
  <si>
    <t>ڕاستەوخۆ پارێزگاری هەولێر کەمئاوی گرفتی گەڕەکی باداوە قسە</t>
  </si>
  <si>
    <t>https://www.nasnews.com/kurd/view.php?cat=30911</t>
  </si>
  <si>
    <t>ئێستا گوندی هرورێ بەرواری باڵا تۆپخانەکانی تورکیاوە بوردۆمان دەکرێت</t>
  </si>
  <si>
    <t>قائیمقامیەتی سلێمانی “بەهۆی سەرپێچی شوێنەکان، بڕێک پارە غەرامەی هەندێک خاوەن شوێن کراوە، که بڕەکەی لەمانگی هەشتدا بریتییە 63 ملیۆن 195 هەزار دینار یاسا دەخرێتەوه سەرداهاتی گشتی”</t>
  </si>
  <si>
    <t>https://www.facebook.com/231127301794/posts/10158725560181795/</t>
  </si>
  <si>
    <t>کەشناسێکی کورد پێشبینی هەفتەی یەکەمی ساڵی نوێدا شەپۆلێکی حەوت ڕۆژەی باران بەفر بارینی بەهێز هەرێمی کوردستان بگرێتەوە پلەکانی گەرمیش بەشێوەیەکی بەرچاو دابەزن</t>
  </si>
  <si>
    <t>https://www.nasnews.com/kurd/view.php?cat=35465</t>
  </si>
  <si>
    <t>بەرپرسیار؛ منداڵێکی 9 مانگ کون دڵیدایە گەورەبوونی، کونی دڵی گەورەتر دەبێت</t>
  </si>
  <si>
    <t>https://www.facebook.com/Rudaw.net/videos/536769370916441/</t>
  </si>
  <si>
    <t>پەرلەمانی کوردستان تاوانەکانی کوشتن خۆکوشتن تاوتوێ</t>
  </si>
  <si>
    <t>https://xendan.org/detailnews.aspx?jimare=129059&amp;babet=2&amp;relat=7463</t>
  </si>
  <si>
    <t>فڕۆکەخانەی سلێمانی ڕونکردنەوەیەکی بڵاوکردەوە</t>
  </si>
  <si>
    <t>https://xendan.org/detailnews.aspx?jimare=140289&amp;babet=2&amp;relat=1024</t>
  </si>
  <si>
    <t>سۆران؛ پیاوێک کاتی ڕزگارکردنی هاوسەرەکەیدا خنکا</t>
  </si>
  <si>
    <t>https://www.rudaw.net/sorani/kurdistan/2709202121</t>
  </si>
  <si>
    <t>کرێی پاس سلێمانی نەبووەتە 750 دینار؛ هەولێریش بڕیار دەدرێت</t>
  </si>
  <si>
    <t>https://xendan.org/detailnews.aspx?jimare=138177&amp;babet=1&amp;relat=1024</t>
  </si>
  <si>
    <t>ئێستا هێزێکی ئەمنی بەغدا بڵاوەی پێکراوە</t>
  </si>
  <si>
    <t>https://www.facebook.com/273927203863/posts/10159477363048864/</t>
  </si>
  <si>
    <t>هەپەگە تورکیا بەگازی شەهراوی تەقەمەنی بۆردومان</t>
  </si>
  <si>
    <t>https://www.kurdsatnews.com/News.aspx?id=3675&amp;MapID=1</t>
  </si>
  <si>
    <t>وەزارەتی سامانە سرووشتییەکان ڕاسپاردەی سەرۆکی حکومەت بڕیارێک چارەسەری کەمی بەنزین دەدات</t>
  </si>
  <si>
    <t>https://www.24.krd/ckb/story/212065-%D9%88%DB%95%D8%B2%D8%A7%D8%B1%DB%95%D8%AA%DB%8C-%D8%B3%D8%A7%D9%85%D8%A7%D9%86%DB%95-%D8%B3%D8%B1%D9%88%D9%88%D8%B4%D8%AA%DB%8C%DB%8C%DB%95%DA%A9%D8%A7%D9%86-%D9%84%D9%87%E2%80%8C%D8%B3%D9%87%E2%80%8C%D8%B1-%D8%B1%D8%A7%D8%B3%D9%BE%D8%A7%D8%B1%D8%AF%D9%87%E2%80%8C%DB%8C-%D8%B3%D9%87%E2%80%8C%D8%B1%DB%86%D9%83%DB%8C-%D8%AD%D9%83%D9%88%D9%85%D9%87%E2%80%8C%D8%AA-%D8%A8%DA%95%DB%8C%D8%A7%D8%B1%DB%8E%D9%83-%D8%A8%DB%86-%DA%86%D8%A7%D8%B1%D9%87%E2%80%8C%D8%B3%D9%87%E2%80%8C%D8%B1%DB%8C-%D9%83%D9%87%E2%80%8C%D9%85%DB%8C-%D8%A8%D9%87%E2%80%8C%D9%86%D8%B2%DB%8C%D9%86-%D8%AF%D9%87%E2%80%8C%D8%AF%D8%A7%D8%AA</t>
  </si>
  <si>
    <t>ئەندامێکی لیژنەی دارایی پەرلەمان هۆکارەکانی نەبونی پڕۆژەی بودجە کاریگەرییەکانی دەخاتەڕو</t>
  </si>
  <si>
    <t>https://xendan.org/detailnews.aspx?jimare=134343&amp;babet=1&amp;relat=1024</t>
  </si>
  <si>
    <t>شۆفێری بارهەڵگرێک نەیتوانی قەرەباڵغیدا ئارام بگرێت، ئۆتۆمبێلەکانی دیکەی شێلا</t>
  </si>
  <si>
    <t>https://www.facebook.com/411192725582552/posts/4362031187165333/</t>
  </si>
  <si>
    <t>کەریم بنزیمە باشترین یاریزانی یاریی کۆتایی دیاریی کرا</t>
  </si>
  <si>
    <t>https://www.facebook.com/231127301794/posts/10158772924371795/</t>
  </si>
  <si>
    <t>بەیانیتان باش ئازیزان</t>
  </si>
  <si>
    <t>https://www.facebook.com/269187783194393/posts/4116384375141362/</t>
  </si>
  <si>
    <t>هیڤیدار ئەحمەد ژمارەیەک پرسیاری قورس ئاڕاستەی وەزیری دارایی</t>
  </si>
  <si>
    <t>https://www.nasnews.com/kurd/view.php?cat=29460</t>
  </si>
  <si>
    <t>دادگای هەولێر سزای لەسێدارەدان بکوژانی فەرماندەیەکی حزبی دیموکرات دەردەکات</t>
  </si>
  <si>
    <t>https://xendan.org/detailnews.aspx?jimare=134255&amp;babet=3&amp;relat=1024</t>
  </si>
  <si>
    <t>وەزارەتی دەرەوەی عێراق مۆڵەتی کۆنسوڵی فەخری بێلاروس وەرگرتەوە</t>
  </si>
  <si>
    <t>https://www.facebook.com/715677171872802/posts/4485409401566208/</t>
  </si>
  <si>
    <t>ئەمساڵ داعش ناوچە جێناکۆکەکان 206 هێرشی ئەنجامداوە</t>
  </si>
  <si>
    <t>https://xendan.org/detailnews.aspx?jimare=138625&amp;babet=2&amp;relat=7132</t>
  </si>
  <si>
    <t>ڕەفعەت عەبدوڵا داوای هاوڵاتیانی کەرکوک دەکەم ڕوو بنکەکانی دەنگدان بکەن</t>
  </si>
  <si>
    <t>https://nrttv.com/detail/3994</t>
  </si>
  <si>
    <t>تەقینەوەیەک لەپارێزگایەکی عێراق حەوت کوژراوی لێکەوتەوە</t>
  </si>
  <si>
    <t>https://xendan.org/detailnews.aspx?jimare=124799&amp;babet=1&amp;relat=1024</t>
  </si>
  <si>
    <t>بەهۆی بارانبارینی بەخوڕەوە ئاو چووەتە شوقەکانی گوندی ئەڵمانی سلێمانی دانیشتوانی گوندی ئەڵمانی ئاشکرای دەکەن، شاسوار عەبدلواحید، ئاوەڕۆی شوقەکانی گوندی ئەڵمانی دانەناوە لەکاتی بارانبارینی بەخوڕدا بەئەستەم دەتوانن بڕۆنە شوقەکانیانەوە</t>
  </si>
  <si>
    <t>https://www.facebook.com/XelkNews/videos/973171836948357/</t>
  </si>
  <si>
    <t>بەوێنە؛ بەهۆی لەکاتی سێکس کردن بێزاری کردووە دایکێک منداڵێکی خۆی کوشت</t>
  </si>
  <si>
    <t>https://www.facebook.com/194778987219047/posts/4581040851926150/</t>
  </si>
  <si>
    <t>ناجێگیری نرخی دۆلار گرانبوونی بەنزین بازاڕی ئۆتۆمبێلی لاواز کردووە</t>
  </si>
  <si>
    <t>https://www.facebook.com/WestgaNewswebsite/videos/389218305808412/</t>
  </si>
  <si>
    <t>پێشمەرگە سەلماندوویەتی پارێزەری پێکهاتەکانە</t>
  </si>
  <si>
    <t>https://www.facebook.com/245947572134177/posts/4042624202466476/</t>
  </si>
  <si>
    <t>ئەمریکا کوژرانی بەرپرسێکی باڵای قاعیدەی سوریا ڕاگەیاند</t>
  </si>
  <si>
    <t>https://www.facebook.com/411192725582552/posts/4366784566689995/</t>
  </si>
  <si>
    <t>مەرجەکانی تۆمارکردنی ئۆتۆمبێلی بێسەرەتا ئاشکراکرا</t>
  </si>
  <si>
    <t>https://www.kurdsatnews.com/News.aspx?id=4373&amp;MapID=1</t>
  </si>
  <si>
    <t>بافڵ تاڵەبانی چۆن بڕیاریدا؟</t>
  </si>
  <si>
    <t>https://www.facebook.com/269187783194393/posts/4330258587087272/</t>
  </si>
  <si>
    <t>سێ کرێکاری ڕۆژهەڵاتی ئاگریان جەستەی خۆیان بەردا</t>
  </si>
  <si>
    <t>https://www.facebook.com/Rudaw.net/videos/323707872695746/</t>
  </si>
  <si>
    <t>تۆمەتبارەکە خەڵکی پێنجوێنەو دانیشتووی سلێمانییە</t>
  </si>
  <si>
    <t>https://www.kurdsatnews.com/News.aspx?id=2233&amp;MapID=1</t>
  </si>
  <si>
    <t>پێنج یاریزانی ڕیاڵ مەدرید پێکانیان هەیە سەیرێکی لینکە بکە زانیاری زیاتر وەربگرە</t>
  </si>
  <si>
    <t>https://nrttv.com/detail/3002</t>
  </si>
  <si>
    <t>کۆریای باکور موشەکێکی دوور مەودا تاقی دەکاتەوە</t>
  </si>
  <si>
    <t>https://xendan.org/detailnews.aspx?jimare=134704&amp;babet=6&amp;relat=1024</t>
  </si>
  <si>
    <t>گەراجی وەزارەتی کارەبا دەمانچە تەقە کچێک لێکرا</t>
  </si>
  <si>
    <t>https://xendan.org/detailnews.aspx?jimare=126895&amp;babet=1&amp;relat=1024</t>
  </si>
  <si>
    <t>کەرەستە بەکارنەهاتووەکان دووبارە دەکاتەوە کاتژمێر جوانکاری ناوماڵ</t>
  </si>
  <si>
    <t>https://www.kurdsatnews.com/News.aspx?id=1767&amp;MapID=1</t>
  </si>
  <si>
    <t>پسپۆڕێکی بواری خۆراک بەشێک خۆراکانەی حانووتی قوتابخانەکان دەفرۆشرێن، هۆکاری شێرپەنجەن کام خۆراکن بۆچی وا مەترسیدارن؟ زانیاریی گرنگ لەم لینکەدایە</t>
  </si>
  <si>
    <t>https://www.facebook.com/231127301794/posts/10158923817676795/</t>
  </si>
  <si>
    <t>عێراق دەبێتە ئەندامی ڕێککەوتننامەی پاریس</t>
  </si>
  <si>
    <t>https://xendan.org/detailnews.aspx?jimare=140453&amp;babet=6&amp;relat=1024</t>
  </si>
  <si>
    <t>شاناز ئیبراهیم ئەحمەد ئامادەی پێنجەمین کۆنسێرتی هاوڕێیانی ئارامی ڕۆح بوو</t>
  </si>
  <si>
    <t>https://xendan.org/detailnews.aspx?jimare=142860&amp;babet=3&amp;relat=1024</t>
  </si>
  <si>
    <t>ئامارەکانی کۆرۆنا بەرزبوونەوە سلێمانیش پێشەنگە مردن توشبوون</t>
  </si>
  <si>
    <t>https://www.facebook.com/kurdsatnews/videos/690243395296651/</t>
  </si>
  <si>
    <t>ئەنجامی بەرایی هەڵبژاردن سلێمانی هەڵەبجە گەرمیان ڕاپەڕین بەم جۆرەیە</t>
  </si>
  <si>
    <t>https://www.24.krd/ckb/story/211386-%D8%A6%D9%87%E2%80%8C%D9%86%D8%AC%D8%A7%D9%85%DB%8C-%D8%A8%D9%87%E2%80%8C%D8%B1%D8%A7%DB%8C%DB%8C-%D9%87%D9%87%E2%80%8C%DA%B5%D8%A8%DA%98%D8%A7%D8%B1%D8%AF%D9%86-%D9%84%D9%87%E2%80%8C-%D8%B3%D9%84%DB%8E%D9%85%D8%A7%D9%86%DB%8C-%D9%88-%D9%87%D9%87%E2%80%8C%DA%B5%D9%87%E2%80%8C%D8%A8%D8%AC%D9%87%E2%80%8C-%D9%88-%DA%AF%D9%87%E2%80%8C%D8%B1%D9%85%DB%8C%D8%A7%D9%86-%D9%88-%D8%B1%D8%A7%D9%BE%D9%87%E2%80%8C%DA%95%DB%8C%D9%86-%D8%A8%D9%87%E2%80%8C%D9%85-%D8%AC%DB%86%D8%B1%D9%87%E2%80%8C%DB%8C%D9%87%E2%80%8C</t>
  </si>
  <si>
    <t>نەورزۆتان پیرۆز ڕاستەوخۆ ئەمرۆ سلێمانی چی ڕوودەدات؟</t>
  </si>
  <si>
    <t>https://www.facebook.com/411192725582552/posts/3863310547037402/</t>
  </si>
  <si>
    <t>موسڵ پارتی کەرنەڤاڵێکی جەماوەری ساز پارتی دیموکراتی کوردستان کەرنەڤاڵێکی جەماوەری مەبەست شاری موسڵ ساز کاندیدێکی پارتی پارێزگاکە زانیاریی کەرنەڤاڵەکە دەخاتە ڕوو لەمبارەیەوە، عودەی سابور، کاندیدی پارتی پارێزگای نەینەوا، باسنیوزی ڕاگەیاند ئەمڕۆ یەکشەممە 2692021، شاری موسڵ، ئامادەبوونی جەعفەر ئیمنکی، ئەندامی مەکتەبی سیاسی پارتی نوێنەری سەرۆک بارزانی بەرپرسی لقی موسڵی پارتی کاندیدانی پارتی کەرنەڤاڵێی جەماوەرێکی بەرچاو ساز کرا ڕوونیشیکردەوە کەرنەڤاڵەکە مەبەست بوو، یەکەمیان کردنەوەی لقی موسڵی پارتی بوو حەوت ساڵ لقی موسڵ کرایەوە ناساندنی کاندیدەکانی پارتی بوو پارێزگای نەینەوا ئاماژەشی بەوەدا کەرنەڤاڵەکەدا هۆزە کوردی عەرەبییەکان مەسیحی ئێزدییەکانیش بەشداربوون</t>
  </si>
  <si>
    <t>https://www.facebook.com/231127301794/posts/10158764661661795/</t>
  </si>
  <si>
    <t>لەهەر 771 هاوڵاتییەکی هەرێم یەکێکیان ڕۆژنامەنوسە زۆربونی دامەزراوەی میدیایی؛ فەوزا یان ئازادی ڕۆژنامەوانی؟ کەرکوک ڕاپۆرتێکی تێروتەسەلی لەوبارەیەوە ئامادە کردوە</t>
  </si>
  <si>
    <t>https://www.facebook.com/Rudaw.net/videos/273756287719538/</t>
  </si>
  <si>
    <t>ئەردۆغان داوای پشتیوانی ئابووری، لۆجیستی دیپلۆماتی بایدن کردووە دەشڵێت سوپاس خوا باسی بەجینۆسایدناساندنی ئەرمەنییەکانمان نەکرد</t>
  </si>
  <si>
    <t>https://www.facebook.com/naliatv/videos/170671755010954/</t>
  </si>
  <si>
    <t>بەشیر حەداد چاوەڕێ دەکرێت تامانگێکی دیکە بەغدا پارە ڕەوانەی هەرێم بکات</t>
  </si>
  <si>
    <t>https://xendan.org/detailnews.aspx?jimare=126854&amp;babet=15&amp;relat=7665</t>
  </si>
  <si>
    <t>ئیلام مامۆستایەک تووندی قوتابییەکی دەدات کاردانەوەی لێدەکەوێتەوە</t>
  </si>
  <si>
    <t>https://www.rudaw.net/sorani/kurdistan/10102084</t>
  </si>
  <si>
    <t>ڕەزا ئەردەکانیان وەزیری وزەی ئێران ڕایگەیاند “مۆڵەتی پێویستیان وەگرتووە کۆی پارەکانیان بانکی بازرگانی عێراق بڕی 125 ملیۆن دۆلار کڕینی 16 ملیۆن ژەمە ڤاکسین تەرخان بکەن” وتیشی “ئەو پارەیە ڕەوانەی بانکێکی سویسرا دەکرێت، ڕێگەی کۆڤاکسەوە ڤاکسینەکان بکڕن”</t>
  </si>
  <si>
    <t>https://www.facebook.com/kurdsatnews/videos/305558804355902/</t>
  </si>
  <si>
    <t>480 ملیۆن دینار نەخۆشخانەی بەرکەوتووانی چەکی کیمیایی هەڵەبجە تەرخان کرا</t>
  </si>
  <si>
    <t>https://www.kurdsatnews.com/News.aspx?id=3032&amp;MapID=3</t>
  </si>
  <si>
    <t>کەشتیەک لەکەناراوەکانی ژاپۆن دەبێتە دو پارچەوە</t>
  </si>
  <si>
    <t>https://nrttv.com/detail/960</t>
  </si>
  <si>
    <t>چالاکوانێکی دیکە بادینان دەستبەسەر کرا</t>
  </si>
  <si>
    <t>https://nrttv.com/detail/4853</t>
  </si>
  <si>
    <t>هێمن هەورامی دیداری خەندان ڕاشکاوانە باسی ڕێگرییەکانی دەستور، نەگەڕانەوەی داهات یاسای نوێی هەڵبژاردنەکان</t>
  </si>
  <si>
    <t>https://www.nasnews.com/kurd/view.php?cat=35339</t>
  </si>
  <si>
    <t>سەرۆک بارزانی پیرۆزبایی دەستبەکاربوون پارێزگاری هەولێر</t>
  </si>
  <si>
    <t>https://www.24.krd/ckb/story/201466-%D8%B3%DB%95%D8%B1%DB%86%DA%A9-%D8%A8%D8%A7%D8%B1%D8%B2%D8%A7%D9%86%DB%8C-%D9%BE%DB%8C%D8%B1%DB%86%D8%B2%D8%A8%D8%A7%DB%8C%DB%8C-%D8%AF%DB%95%D8%B3%D8%AA%D8%A8%DB%95%DA%A9%D8%A7%D8%B1%D8%A8%D9%88%D9%88%D9%86-%D9%84%DB%95-%D9%BE%D8%A7%D8%B1%DB%8E%D8%B2%DA%AF%D8%A7%D8%B1%DB%8C-%D9%87%DB%95%D9%88%D9%84%DB%8E%D8%B1-%D8%AF%D9%87%E2%80%8C%D9%83%D8%A7%D8%AA</t>
  </si>
  <si>
    <t>کۆمارییەکان قەڵای دیموکراتەکان دەڕوخێنن</t>
  </si>
  <si>
    <t>https://xendan.org/detailnews.aspx?jimare=140430&amp;babet=1&amp;relat=1024</t>
  </si>
  <si>
    <t>تا دێت نرخی بەنزین بەرزتر دەبێتەوە چاوەڕێدەرکرێت بگاتە سەرووی هەزار دینار، بەڵام حیزب کاندیدەکان بانگەشە ژیانێکی باشتر دەکەن</t>
  </si>
  <si>
    <t>https://xendan.org/detailnews.aspx?jimare=134922&amp;babet=1&amp;relat=1024</t>
  </si>
  <si>
    <t>ژمارەی مردوانی بومەلەرزەکەی هایتی کەس بەرزبوەوە</t>
  </si>
  <si>
    <t>https://www.kurdsatnews.com/News.aspx?id=2895&amp;MapID=1</t>
  </si>
  <si>
    <t>وادەی شەپۆلێکی بەهێزی بارانبارین هەرێمی کوردستان</t>
  </si>
  <si>
    <t>https://www.nasnews.com/kurd/view.php?cat=22937</t>
  </si>
  <si>
    <t>مەکتەبی ڕاگەیاندنی یەکێتی هەواڵێکی فەیک ولیستێکی درۆینە ئیمزای درۆینە بڵاوکراوەتەوە گوایە ژمارەیەک کادری ڕاگەیاندنی یەکێتیی نیشتمانیی کوردستان دەستیان لەکارکێشاوەتەوە، هەواڵ بوختانانە ماکینە سێبەر فەیکەکانی پاراستنی پارتین ڕاست نین تای هەڵبژاردن هەموو بانگەشەیەکدا پەنای دەبەن</t>
  </si>
  <si>
    <t>https://www.facebook.com/WestgaNewswebsite/videos/1539220866446296/</t>
  </si>
  <si>
    <t>ڕاستەوخۆ وەزیری تەندروستی سەردانی نەخۆشخانەی هیوا</t>
  </si>
  <si>
    <t>https://www.facebook.com/kurdistan24.official/videos/975568743245952/</t>
  </si>
  <si>
    <t>کێ دزیویەتی؟ تۆڕی پاراستنی تەندروستی پارەی سندووقی هاوکاری نەخۆشخانەی فێرکاریی سلێمانی دزرا دەمامکی بەدەمەوە بووە</t>
  </si>
  <si>
    <t>https://xendan.org/detailnews.aspx?jimare=139919&amp;babet=3&amp;relat=1024</t>
  </si>
  <si>
    <t>پێشمەرگە پێکهێنانی لیوای هاوبەش سوپای عێراق ئاشکرادەکات</t>
  </si>
  <si>
    <t>https://xendan.org/detailnews.aspx?jimare=134010&amp;babet=3&amp;relat=1024</t>
  </si>
  <si>
    <t>لەکاتی کارکردنی کۆمپانیایەک بۆری ئاوی گەڕەکی ڕاپەڕین لەوارماوا شکا</t>
  </si>
  <si>
    <t>https://www.facebook.com/Rudaw.net/videos/3065979060345713/</t>
  </si>
  <si>
    <t>کۆبونەوەکانی پەرلەمانی کوردستان دەستپێدەکاتەوە</t>
  </si>
  <si>
    <t>https://www.facebook.com/269187783194393/posts/4324442434335554/</t>
  </si>
  <si>
    <t>بانکی ناوەندی عێراق خاوەنی 96 تۆن 300 کیلۆگرام یەدەگی زێڕە</t>
  </si>
  <si>
    <t>https://www.kurdsatnews.com/News.aspx?id=1019&amp;MapID=3</t>
  </si>
  <si>
    <t>بەشی دووەمی فیلمی ئە کوایەت پڵەیس بەرهەم دەهێندرێت</t>
  </si>
  <si>
    <t>https://www.nasnews.com/kurd/view.php?cat=27723</t>
  </si>
  <si>
    <t>باکووری کوردستان بەفر دەبارێت</t>
  </si>
  <si>
    <t>https://www.facebook.com/273927203863/posts/10159533321163864/</t>
  </si>
  <si>
    <t>نوێنەری شاری بانە بەشی 20 ڕۆژ ئاوی خواردنەوە شارەکە هەیە</t>
  </si>
  <si>
    <t>https://www.facebook.com/194778987219047/posts/4865329710163928/</t>
  </si>
  <si>
    <t>کەسوکاری شەهیدانی هەڵەبجە بریندارانی چەکی کیمیایی داوای قەرەبوو دەکەن</t>
  </si>
  <si>
    <t>https://www.24.krd/ckb/story/200129-%DA%A9%DB%95%D8%B3%D9%88%DA%A9%D8%A7%D8%B1%DB%8C-%D8%B4%D9%87%E2%80%8C%D9%87%DB%8C%D8%AF%D8%A7%D9%86%DB%8C-%D9%87%DB%95%DA%B5%DB%95%D8%A8%D8%AC%DB%95-%D9%88-%D8%A8%D8%B1%DB%8C%D9%86%D8%AF%D8%A7%D8%B1%D8%A7%D9%86%DB%8C-%DA%86%DB%95%DA%A9%DB%8C-%DA%A9%DB%8C%D9%85%DB%8C%D8%A7%DB%8C%DB%8C-%D8%AF%D8%A7%D9%88%D8%A7%DB%8C-%D9%82%D9%87%E2%80%8C%D8%B1%D9%87%E2%80%8C%D8%A8%D9%88%D9%88-%D8%AF%D9%87%E2%80%8C%D9%83%D9%87%E2%80%8C%D9%86</t>
  </si>
  <si>
    <t>سەرۆکی زانکۆی نەورۆز پەیوەندیمان دەرچووانمان دەمێنێت تاوەکو دادەمەزرێن</t>
  </si>
  <si>
    <t>https://xendan.org/detailnews.aspx?jimare=138146&amp;babet=2&amp;relat=1024</t>
  </si>
  <si>
    <t>هاوپەیمانی نیشتیمانی ئۆپۆزسیۆنی سووریا تۆپارانی کردووە</t>
  </si>
  <si>
    <t>https://www.nasnews.com/kurd/view.php?cat=29060</t>
  </si>
  <si>
    <t>فەتوایەکی نوێ حوکمی دەنگنەدان ئیسلامدا</t>
  </si>
  <si>
    <t>https://nrttv.com/detail/2760</t>
  </si>
  <si>
    <t>بریکاری وەزارەتی پەروەردەی حکومەتی هەرێمی کوردستان کاتانەی دامانناوە بەشی ئەوە پڕۆگرامی خوێندن تەواو بکرێت بڕیارێکی واشمان نییە که هاوین دەوامی تێدابکەین</t>
  </si>
  <si>
    <t>https://www.facebook.com/411192725582552/posts/3760157060686085/</t>
  </si>
  <si>
    <t>پەیامی حکومەت یادی مەولوود پابەندی ڕێکارەکانی خۆپارێزی پەتای کۆرۆنا بن</t>
  </si>
  <si>
    <t>https://www.facebook.com/180886305807394/posts/998177947411555/</t>
  </si>
  <si>
    <t>محەمەد دووشیوانی هاتەدەنگ بکوژەکە کوڕی پێشمەرگەیە</t>
  </si>
  <si>
    <t>https://www.kurdsatnews.com/News.aspx?id=6336&amp;MapID=3</t>
  </si>
  <si>
    <t>تەنیا ناونیشانمان گۆڕیووە ڕاگەیاندنی مەکتەبی عەلی باپیر سەرۆکی کۆمەڵی دادگەری کوردستان ڕوونکردنەوەی گۆڕانکارییەکانی حزبەکەدا ڕایگەیاند لەگۆڕینی نیشان شتێکی دیکەی بابەتە، هیچی دیکەمان زیاد نەکردووە، نەخشەی پێشوومان دەڕۆین ئاماژەی بەوەشکردووە مەبەستیان گۆڕینی پاشگری ئیسلامی تێکەڵ نەبوونی دۆسیەمانە هی کەسانێکی پەڕگیر تێپەڕێنەر سنووری شەریعەتدا، ناونیشانی ئیسلامییان لەسەرە ئەوەش هاتووە دەرگای زیاتر کردنەوەیە خەڵکێک ڕەنگە پێیان وابووبێ پاشگری ئیسلامیی بازنەیەکی ئاسنینە ڕێیان نیە لێمان بێنە ئەمە لەکاتێکدایە لەدوای بەستنی کۆنگرە لابردنی پاشگری ئیسلامی ئەبو جیهاد کفری بەرپرسی ئەنجومەنی کۆمەڵ کفری دەستیلەکارکێشایەوە</t>
  </si>
  <si>
    <t>https://www.facebook.com/naliatv/videos/1095004414349084/</t>
  </si>
  <si>
    <t>کاریگەریی پێچەوانەی لیمۆ پرتەقاڵ توشبووانی کۆرۆنا دیاریکرا</t>
  </si>
  <si>
    <t>https://drawmedia.net/page_detail?smart-id=8729</t>
  </si>
  <si>
    <t>کومان یاری سبەینێ داهاتوی گرنگترە</t>
  </si>
  <si>
    <t>https://xendan.org/detailnews.aspx?jimare=137043&amp;babet=2&amp;relat=1024</t>
  </si>
  <si>
    <t>هێزەکانی هاوپەیمانان عێراق دەستیان کشانەوەکرد</t>
  </si>
  <si>
    <t>https://www.facebook.com/269187783194393/posts/4652558964857231/</t>
  </si>
  <si>
    <t>پەرلەمانتارێک ڕۆڵی حکومەت لەدۆسیەی دەستگیرکراوانی بادینان، متمانەی بەدەسەڵاتی دادوەری لاوازترکرد</t>
  </si>
  <si>
    <t>https://xendan.org/detailnews.aspx?jimare=124297&amp;babet=1&amp;relat=1024</t>
  </si>
  <si>
    <t>پێنج کەسەی تەقەیان ئەفسەرێکی پۆلیس کرد، دەستگیرکران</t>
  </si>
  <si>
    <t>https://xendan.org/detailnews.aspx?jimare=121329&amp;babet=1&amp;relat=1024</t>
  </si>
  <si>
    <t>وەزارەتی ناوخۆی هەرێمی کوردستان هێرشەکە ئەمشەوی فڕۆکەخانەی نێودەوڵەتی هەولێر ڕێگەی درۆنی بووە ئاڕاستەی بنکەی هێزەکانی هاوپەیمانان کراوە فڕۆکەخانە هیچ زیانێکی گیانی نییە تەنیا زیانی ماددی بەر باڵاخانەیەک کەوتووە لێکۆلینەوەکانیش بەردەوامن دیاریکردنی سەرچاوە شوینی هاتنی درۆنەکە</t>
  </si>
  <si>
    <t>https://www.facebook.com/180886305807394/posts/884821695413848/</t>
  </si>
  <si>
    <t>هەواڵی ئابووری؛ نرخی نەوت بەرزبووەوە زێڕ دابەزی</t>
  </si>
  <si>
    <t>https://xendan.org/detailnews.aspx?jimare=136900&amp;babet=3&amp;relat=1024</t>
  </si>
  <si>
    <t>شێخ نەهرۆ کەسنەزانی دەنگی بۆلایەنێکی دیاریکراو نییە هەموو عێڕاقە</t>
  </si>
  <si>
    <t>https://www.facebook.com/basnews/videos/548224529571892/</t>
  </si>
  <si>
    <t>کۆمیسیۆن وتەکانی پلاسخارت دەیسەلمێنێت هەڵبژاردن پاک بێگەرد بووە</t>
  </si>
  <si>
    <t>https://xendan.org/detailnews.aspx?jimare=138657&amp;babet=3&amp;relat=1024</t>
  </si>
  <si>
    <t>پێت باشە تاوانبارەی دەستدرێژی کردە کچە 7 ساڵانەکە چی سزایەک بدرێت؟</t>
  </si>
  <si>
    <t>https://www.facebook.com/naliatv/videos/1310643362709941/</t>
  </si>
  <si>
    <t>کاندیدانی هاوپەیمانی کوردستان بەشداریان کۆڵ سەنتەری هاوپەیمانیەکە</t>
  </si>
  <si>
    <t>https://www.facebook.com/411192725582552/posts/4349083651793420/</t>
  </si>
  <si>
    <t>عەبدوڵای کوێخا موبارەک چوونە ڕیزەکانی پارتی پەیامێکی دەبێت</t>
  </si>
  <si>
    <t>https://www.rudaw.net/sorani/kurdistan/0105202122</t>
  </si>
  <si>
    <t>20 توشبووی تری کۆرۆنا هەرێم گیانیان لەدەستدا</t>
  </si>
  <si>
    <t>https://www.kurdsatnews.com/News.aspx?id=2213&amp;MapID=6</t>
  </si>
  <si>
    <t>ماکس ڤێرشتابن یەکەم پێشبڕکێی خێرایی مێژووی فۆرمۆلا وەن بردەوە</t>
  </si>
  <si>
    <t>https://www.nasnews.com/kurd/view.php?cat=30648</t>
  </si>
  <si>
    <t>دەتوانیت پاسکیلی جۆرە بەکاربهێنیت؟ ژمارەیەک هاووڵاتی چیک بەشدارییاژن کێبڕکێی پاسکیلسواریدا بەکارهێنانی یەکێک کۆنترین دیزاینەکانی پاسکیل</t>
  </si>
  <si>
    <t>https://xendan.org/detailnews.aspx?jimare=139853&amp;babet=6&amp;relat=1024</t>
  </si>
  <si>
    <t>گەردەلولێکی بەهێز ڕو بریتانیا</t>
  </si>
  <si>
    <t>https://www.nasnews.com/kurd/view.php?cat=34952</t>
  </si>
  <si>
    <t>کارگەیەکی دروستکردنی خواردنەوە کحولییەکان سلێمانی داخرا</t>
  </si>
  <si>
    <t>https://xendan.org/detailnews.aspx?jimare=124826&amp;babet=1&amp;relat=1024</t>
  </si>
  <si>
    <t>سەرۆکی فەڕەنسا پشتیوانی سەروەری خاکی عێراق دەردەبڕێت</t>
  </si>
  <si>
    <t>https://www.kurdsatnews.com/News.aspx?id=447&amp;MapID=1</t>
  </si>
  <si>
    <t>کۆرۆنا عێراق 51 کەسی دیکە بەهۆی ڤایرۆسەکە گیانیان لەدەستدا</t>
  </si>
  <si>
    <t>https://www.24.krd/ckb/story/210084-%D9%83%DB%86%D8%B1%DB%86%D9%86%D8%A7-%D9%84%D9%87%E2%80%8C-%D8%B9%DB%8E%D8%B1%D8%A7%D9%82..-51-%D9%83%D9%87%E2%80%8C%D8%B3%DB%8C-%D8%AF%DB%8C%D9%83%D9%87%E2%80%8C-%D8%A8%D9%87%E2%80%8C%D9%87%DB%86%DB%8C-%DA%A4%D8%A7%DB%8C%D8%B1%DB%86%D8%B3%D9%87%E2%80%8C%D9%83%D9%87%E2%80%8C%E2%80%8C-%DA%AF%DB%8C%D8%A7%D9%86%DB%8C%D8%A7%D9%86-%D9%84%D9%87%E2%80%8C%D8%AF%D9%87%E2%80%8C%D8%B3%D8%AA%D8%AF%D8%A7</t>
  </si>
  <si>
    <t>وێنە چۆنێتی بەرهەمهێنانی بیبەری تون عەنتاب</t>
  </si>
  <si>
    <t>https://www.nasnews.com/kurd/view.php?cat=30786</t>
  </si>
  <si>
    <t>بەسپۆنسەری میدیایی کوردستان24 کۆنفرانسی هێزی مانەوەی گەنجان بەڕێوەدەچێت</t>
  </si>
  <si>
    <t>https://www.24.krd/ckb/story/209864-%D8%A8%D9%87%E2%80%8C%D8%B3%D9%BE%DB%86%D9%86%D8%B3%D9%87%E2%80%8C%D8%B1%DB%8C-%D9%85%DB%8C%D8%AF%DB%8C%D8%A7%DB%8C%DB%8C-%D9%83%D9%88%D8%B1%D8%AF%D8%B3%D8%AA%D8%A7%D9%8624-%D9%83%DB%86%D9%86%D9%81%D8%B1%D8%A7%D9%86%D8%B3%DB%8C-%D9%87%DB%8E%D8%B2%DB%8C-%D9%85%D8%A7%D9%86%D9%87%E2%80%8C%D9%88%D9%87%E2%80%8C%DB%8C-%DA%AF%D9%87%E2%80%8C%D9%86%D8%AC%D8%A7%D9%86-%D8%A8%D9%87%E2%80%8C%DA%95%DB%8E%D9%88%D9%87%E2%80%8C%D8%AF%D9%87%E2%80%8C%DA%86%DB%8E%D8%AA</t>
  </si>
  <si>
    <t>وەزارەتی خوێندنی باڵا ئەمساڵیش دەتوانین زۆرترین ڕێژەی دەرچووانی 12ی ئامادەیی وەربگرین</t>
  </si>
  <si>
    <t>https://www.kurdsatnews.com/News.aspx?id=8379&amp;MapID=1</t>
  </si>
  <si>
    <t>بۆچی ڕەنگی ئاوی باوەشاسوار گۆڕاوە؟ باوەشاسوار ئاوێکە سنووری شاری کفری گەرمیان، ماوەیەکە ڕەنگی ئاوەکەی گۆڕاوە شەماڵ نامیق، قایمقامی کفری ئەنجامی پشکنینەکانی گۆڕانی ڕەنگی ئاوەکە ئاشکرا زانیاریی زیاتر لەم لینکەدایە</t>
  </si>
  <si>
    <t>https://www.facebook.com/269187783194393/posts/4295279590585172/</t>
  </si>
  <si>
    <t>زۆرترین ڕێژەی توشبون کۆرۆنا تورکیا تۆمارکرا</t>
  </si>
  <si>
    <t>https://xendan.org/detailnews.aspx?jimare=127296&amp;babet=1&amp;relat=1024</t>
  </si>
  <si>
    <t>مامۆستایان شارەزوور پشتیوانی خۆیان هاوپەیمانی کوردستان دووپاتکردەوە</t>
  </si>
  <si>
    <t>https://www.kurdsatnews.com/News.aspx?id=6530&amp;MapID=2</t>
  </si>
  <si>
    <t>کەشناسێک هەرێم بەفر دەبارێت</t>
  </si>
  <si>
    <t>https://nrttv.com/detail/3925</t>
  </si>
  <si>
    <t>گشتاندنێک تایبەت ڕۆژانی پشووی سەری ساڵ دەرکرا</t>
  </si>
  <si>
    <t>https://www.facebook.com/kurdistan24.official/videos/917180232251070/</t>
  </si>
  <si>
    <t>ئەولادی عەسرە</t>
  </si>
  <si>
    <t>https://www.24.krd/ckb/story/214502-%D8%A6%DB%95%D9%88%D9%84%D8%A7%D8%AF%DB%8C-%D8%A6%DB%95%D9%85-%D8%B9%DB%95%D8%B3%D8%B1%DB%95!</t>
  </si>
  <si>
    <t>دەنگدان بودجە دوادەخرێت هەواڵەکانی کاتژمێر 4</t>
  </si>
  <si>
    <t>https://www.facebook.com/411192725582552/posts/3877499728951817/</t>
  </si>
  <si>
    <t>بریتانیا کەرەنتینەکردنی گەشتیارانی وڵاتانەی لیستی سوردان هەڵدەوەشێنێتەوە</t>
  </si>
  <si>
    <t>https://www.kurdsatnews.com/News.aspx?id=4074&amp;MapID=2</t>
  </si>
  <si>
    <t>ئەنجامی بەرایی پارتی دهۆک کورسی لەدەستدا یەکگرتوو کورسییەکی زیادکرد</t>
  </si>
  <si>
    <t>https://www.facebook.com/194778987219047/posts/4722175864479314/</t>
  </si>
  <si>
    <t>موقتەدا سەدر، سەرۆکی ڕەوتی سەدر نوسینێکیدا قۆناغەکانی کشانەوەی هێزە شەڕکەرەکانی ئەمریکا عێراق دەخاتەڕوو، لەکاتێکدا ئەوە بووەتە پرسێکی هەستیار بەشێک ملیشیا شیعەکان هۆشداری توند دەدەن لەوبارەیەوە سەدر ئاماژەی بەوەکردووە کۆتایی هاتنی ئەرکی جەنگییانەی هێزە سەربازییە نێودەوڵەتییەکان پێویستی بەمانەیە یەکەم داوایەکی یاسایی ڕەسمی ڕەوانەی ئەنجومەنی ئاسایش بکرێت بۆئەوەی پەسەندی بکات دووەم دیاریکردنی بنکەکانو چۆڵکردنی بنکە سەربازییەکان ڕادەستکردنەوەیان تەنها سوپای عێراق سێیەم دیاریکردنی ئەرکەکان لیستێک پێویستە پابەندبن پێوەی پێشێل نەکرێت چوارەم دیاریکردنی ژمارەی ئەوانەی دەمێننەوە خاکی عێراق پێویست بوارێک پێنجەم جموجوڵی ئەوانەی دەمێننەوە عێراق دەرەوە دەبێت بەگوێرەی یاسا کارپێکراوەکانی عێراق بێت شەشەم حکومەتی عێراق تەنها ئەرکی پشتگیری لۆجیستی ئەمنیی ئەستۆدەگرێتو هیچ لایەنێکی دەرەکی مافی نیە دەستوەردان بکات حەوتەم ڕێزگرتن بواری ئاسمانی عێراق بەکارنەهێنانی ڕەزامەندی حکومەتی عێراق •هەشتەم عێراق دەوڵەتێکی خاوەن سەروەریی تەواوەتییەو ڕێککەوتنێک ئەوە تێپەڕێنێت هەڵوەشاوە دادەنرێت نۆیەم هەنگاوە پێشەکییەک دەبێت کۆتاییهێنان بونی بیانی داهاتوودا نێوشیاندا ڕاوێژکارانو ئەوانی تر دەیەم بوونی هێزێکی سەربازیو ئەمنیی باڵیۆزخانەی ئەمریکادا قەدەغەیەو هێزە عێراقییە ڕەسمییەکان کارە ئەستۆدەگرن یازدەیەم نوێنەرایەتی دیپلۆماتی هەردوو وڵات دەبێت هاوسەنگ بێتو گوێرەی بنەما دیپلۆماتییەکان بێت وڵاتان کاری پێدەکرێت دوازدەیەم پێویستە سەرۆکی ئەنجومەنی وەزیران ئەوە جێبەجێ بکات بۆئەوەی ببێتە کۆتاییهاتنی پراکتیکی داگیرکار</t>
  </si>
  <si>
    <t>https://www.facebook.com/kurdsatnews/videos/260464959353020/</t>
  </si>
  <si>
    <t>وەزیری پێشووی ئەمریکا دەڵێت زانیاری ئیسرائیلەوە نەداوەتە ئێران</t>
  </si>
  <si>
    <t>https://xendan.org/detailnews.aspx?jimare=126985&amp;babet=1&amp;relat=1024</t>
  </si>
  <si>
    <t>نێچیرڤان بارزانی هیوادارم هەڵبژاردنە چاکە عێراق بگەڕێتەوە</t>
  </si>
  <si>
    <t>https://www.nasnews.com/kurd/view.php?cat=33708</t>
  </si>
  <si>
    <t>گفتوگۆکردن بارەی هەڵبژاردنەکانی کیشوەری ئەفریقا بەمیوانداری «ئەحمەد لیمام» ڕۆژنامەنووسی وەرزشی مۆریتانیا</t>
  </si>
  <si>
    <t>https://www.facebook.com/WestgaNewswebsite/videos/287664432709960/</t>
  </si>
  <si>
    <t>200 بەرپرسی ئەفغانی سەرۆکی وڵاتە ڕایانکردووه</t>
  </si>
  <si>
    <t>https://www.24.krd/ckb/story/209105-%22200-%D8%A8%D9%87%E2%80%8C%D8%B1%D9%BE%D8%B1%D8%B3%DB%8C-%D8%A6%D9%87%E2%80%8C%D9%81%D8%BA%D8%A7%D9%86%DB%8C-%D9%84%D9%87%E2%80%8C%DA%AF%D9%87%E2%80%8C%DA%B5-%D8%B3%D9%87%E2%80%8C%D8%B1%DB%86%D9%83%DB%8C-%D8%A6%D9%87%E2%80%8C%D9%88-%D9%88%DA%B5%D8%A7%D8%AA%D9%87%E2%80%8C-%D8%B1%D8%A7%DB%8C%D8%A7%D9%86%D9%83%D8%B1%D8%AF%D9%88%D9%88%D9%87%22</t>
  </si>
  <si>
    <t>پەکەکە لێدوانی ئاسایش دەزگای زانیاری ڕەت دەکاتەوە تۆمەتبارەکە دەستگیرنەکراوە</t>
  </si>
  <si>
    <t>https://www.kurdsatnews.com/News.aspx?id=4765&amp;MapID=6</t>
  </si>
  <si>
    <t>پێشبینییەک وادەی شەپۆلێکی تاوەباران تەرزە هەورەبروسکە هەرێم</t>
  </si>
  <si>
    <t>https://www.facebook.com/245947572134177/posts/4217121801683381/</t>
  </si>
  <si>
    <t>وادەیەکی نوێ گەیشتنی بەنزینەکەی بەغدا پارێزگای سلێمانی دیاری کرا</t>
  </si>
  <si>
    <t>https://www.facebook.com/273927203863/posts/10159475997978864/</t>
  </si>
  <si>
    <t>ئاری بەدەل بەرواری، کوڕی مامۆستا بەدەل بەرواری یەکێک چالاکوانانی بادینان ماوەی ساڵێکە دادگاییکردن زیندانە کۆباسی ڕاگەیاند، کێشی باوکی زیندان 110 کگم 41 کگم دابەزیوە، هۆکارەکەشی خراپی ڕەوشی زیندانەکە شێوازی مامەڵەکردن باوکی چالاکوانەکانی دیکە گەڕاندەوە هاوکات ئەمڕۆ سێیەمین جار دادگاییکردنی هەریەکە بەدەل بەرواری ئومێد بەرۆشکی چالاکوانانی بادینان دواخرا</t>
  </si>
  <si>
    <t>https://www.nasnews.com/kurd/view.php?cat=32716</t>
  </si>
  <si>
    <t>ڕۆژی نۆیەم گەران دۆزینەوەی تەرمی بێسەروشوێنانی لافاوەکەی هەولێر بەردەوامه</t>
  </si>
  <si>
    <t>https://xendan.org/detailnews.aspx?jimare=140034&amp;babet=3&amp;relat=7072</t>
  </si>
  <si>
    <t>هۆلاند مسوڵمانان بونەتە گەورەترین قوربانی دەستی تیرۆر</t>
  </si>
  <si>
    <t>https://www.facebook.com/273927203863/posts/10159484702528864/</t>
  </si>
  <si>
    <t>مۆرینیۆ ویستی فێڵ مایکۆن بکات، بەڵام یاریزانەکە شتێکی چاوەڕواننەکراوی مۆرینیۆ یادگارییەکی ساڵی 2008 ئینتەر میلان دەگێڕێتەوە دەڵێت، هەموو ساڵێک بەر پشووی سەریساڵ مایکۆن لەکاتی یارییدا شتێکی نامۆی دەکرد تاوەکو کاردی زەردی ژمارە پێنج وەربگرێت، بەم شێوەیە یاریی دواتر دووردەخرایەوە پشووی سەریساڵی بەرازیل بەڕێدەکرد، ساڵی 2008 بەرامبەر یانەی سیێنا یاریمان هەبوو لەبەردەم پشووی سەریساڵدا بووین، مایکۆنم وت ئەمجارە ئەگەر کارتی زەرد بەڕووتدا بەرزبکرێتەوە ناهێڵم بگەڕێییتەوە وڵاتەکەت، ئەویش سەرسامبوو کەمێک بیریکردەوە وتی ئەی ئەگەر گۆڵێک تۆماربکەم؟ منیش وتم گۆڵێک نا، بەڵکو دووان تۆماربکە خۆم پشووت پێدەدەم، یارییەدا ئەنجامی 21 براوەبووین، هەردوو گۆڵەکەش مایکۆن تۆماریکرد، بەڵام لەکاتی تۆمارکردنی گۆڵی دووەم درێسەکەی فڕێدا کارتێکی زەردی وەرگرت، بەم جۆرە پشوویەکی درێژخایەنی وەرگرت</t>
  </si>
  <si>
    <t>https://www.facebook.com/1411743405755789/posts/3073147302948716/</t>
  </si>
  <si>
    <t>کۆبونەوەکانی سەدر بەغدا؛ پرۆژەی زۆرینەی نیشتیمانی گرەوی پشکەکان</t>
  </si>
  <si>
    <t>https://nrttv.com/detail/4242</t>
  </si>
  <si>
    <t>ئاسایشی دربێسیێ ژمارەیەک خۆپیشاندەری دەستگیرکرد</t>
  </si>
  <si>
    <t>https://www.24.krd/ckb/story/90473-%D8%A6%D8%A7%D8%B3%D8%A7%DB%8C%D8%B4%DB%8C-%D8%AF%D8%B1%D8%A8%DB%8E%D8%B3%DB%8C%DB%8E-%DA%98%D9%85%D8%A7%D8%B1%DB%95%DB%8C%DB%95%D9%83-%D8%AE%DB%86%D9%BE%DB%8C%D8%B4%D8%A7%D9%86%D8%AF%DB%95%D8%B1%DB%8C-%D8%AF%DB%95%D8%B3%D8%AA%DA%AF%DB%8C%D8%B1%D9%83%D8%B1%D8%AF</t>
  </si>
  <si>
    <t>هەسەدە هێرشی سوپای تورکیا گروپە چەکدارەکانی بەو وڵاتە تێکشکێنرا</t>
  </si>
  <si>
    <t>https://xendan.org/detailnews.aspx?jimare=126615&amp;babet=3&amp;relat=7072</t>
  </si>
  <si>
    <t>ئەنفال ئایین نەتەوەپەرستی عەرەبدا</t>
  </si>
  <si>
    <t>https://www.24.krd/ckb/story/204235-%D8%A6%DB%95%D9%86%D9%81%D8%A7%D9%84-%D9%84%DB%95-%D9%86%DB%8E%D9%88%D8%A7%D9%86-%D8%A6%D8%A7%DB%8C%DB%8C%D9%86-%D9%88-%D9%86%DB%95%D8%AA%DB%95%D9%88%DB%95%D9%BE%DB%95%D8%B1%D8%B3%D8%AA%DB%8C-%D8%B9%DB%95%D8%B1%DB%95%D8%A8%D8%AF%D8%A7</t>
  </si>
  <si>
    <t>پارێزگای نەینەوا بەرهەمی کشتوکاڵی 40٪ کەمیکردووە</t>
  </si>
  <si>
    <t>https://nrttv.com/detail/4535</t>
  </si>
  <si>
    <t>وەزارەتی کارەبا بەهۆی زیادبوونی خواست کارەبا، پێدانی کارەبای نیشتمانی 10 تا 12 کاتژمێر کەم بووەتەوه</t>
  </si>
  <si>
    <t>https://www.facebook.com/112817161053755/posts/192348876433916/</t>
  </si>
  <si>
    <t>ئیمان دەرباس، ڕووماڵی کردنەوەی ئاگری نەورۆز، ستۆدیۆی کراوەی کوردستان24 ئاکرێ، لەگەڵتان دەبێت</t>
  </si>
  <si>
    <t>https://www.facebook.com/152858888093521/posts/4266597076719661/</t>
  </si>
  <si>
    <t>شەپۆلێکی تری کۆچ بەرەو وڵاتانی ئەوروپا دەستیپێکردووەتەوە</t>
  </si>
  <si>
    <t>https://www.nasnews.com/kurd/view.php?cat=27697</t>
  </si>
  <si>
    <t>وەزارەتی گواستنەوە گەیاندن دەمانەوێت کاری تاکسی بەپیشەیی بکەین</t>
  </si>
  <si>
    <t>https://xendan.org/detailnews.aspx?jimare=124440&amp;babet=3&amp;relat=1024</t>
  </si>
  <si>
    <t>بەرپرسێکی داعش دەستگیر کرا</t>
  </si>
  <si>
    <t>https://www.kurdsatnews.com/News.aspx?id=7414&amp;MapID=1</t>
  </si>
  <si>
    <t>بلینکن قودس ناتانیاهۆ کۆبووەوە</t>
  </si>
  <si>
    <t>https://xendan.org/detailnews.aspx?jimare=129224&amp;babet=1&amp;relat=1024</t>
  </si>
  <si>
    <t>وەزارەتی دارایی هەرێم بڕیارێکی نوێی دەرکرد</t>
  </si>
  <si>
    <t>https://www.rudaw.net/sorani/kurdistan/2209202117</t>
  </si>
  <si>
    <t>یەکێتی وەڵامێکی توندی ئەندامێکی دەستەی سەرۆکایەتی پەیەدە دەداتەوە</t>
  </si>
  <si>
    <t>https://www.24.krd/ckb/story/209873-%DB%8C%D9%87%E2%80%8C%D9%83%DB%8E%D8%AA%DB%8C-%D9%88%D9%87%E2%80%8C%DA%B5%D8%A7%D9%85%DB%8E%D9%83%DB%8C-%D8%AA%D9%88%D9%86%D8%AF%DB%8C-%D8%A6%D9%87%E2%80%8C%D9%86%D8%AF%D8%A7%D9%85%DB%8E%D9%83%DB%8C-%D8%AF%D9%87%E2%80%8C%D8%B3%D8%AA%D9%87%E2%80%8C%DB%8C-%D8%B3%D9%87%E2%80%8C%D8%B1%DB%86%D9%83%D8%A7%DB%8C%D9%87%E2%80%8C%D8%AA%DB%8C-%D9%BE%D9%87%E2%80%8C%DB%8C%D9%87%E2%80%8C%D8%AF%D9%87%E2%80%8C-%D8%AF%D9%87%E2%80%8C%D8%AF%D8%A7%D8%AA%D9%87%E2%80%8C%D9%88%D9%87%E2%80%8C</t>
  </si>
  <si>
    <t>پزیشکی دادوەری هەولێر ڕاپۆرتێکدا سەبارەت هۆکاری گیان لەدەستدانی د فرمێسک فەرهاد ڕایگەیاند، د فرمێسک مەلەوانگەکەدا خنکاوە مەلەوانگەکەش کەمتەرخەمی هەبووە هاوکات، کەسوکارەکەشی دەڵێن سورن سکاڵایەی دژ لایەنی کەمتەرخەم کردوویانە دەیانەوێت بەرچاوڕوونی تەواویان چۆنیەتی ڕووداوەکە هەبێت</t>
  </si>
  <si>
    <t>https://www.facebook.com/273927203863/posts/10159434630463864/</t>
  </si>
  <si>
    <t>نرخی زێڕ بەرزبوونەوەی بەخۆیەوە بینی</t>
  </si>
  <si>
    <t>https://www.facebook.com/273927203863/posts/10159586573408864/</t>
  </si>
  <si>
    <t>کەرکووک؛ ڕووداوێکی هاتووچۆدا پۆلیس گیانیان لەدەستدا 35ی دیکەش برینداربوون</t>
  </si>
  <si>
    <t>https://www.rudaw.net/sorani/kurdistan/140320218</t>
  </si>
  <si>
    <t>وەزارەتی تەندرووستی 17 کەسی دیکە کۆرۆنا گیانیان لەدەستدا</t>
  </si>
  <si>
    <t>https://www.24.krd/ckb/story/212863-%D9%88%D9%87%E2%80%8C%D8%B2%D8%A7%D8%B1%D9%87%E2%80%8C%D8%AA%DB%8C-%D8%AA%D9%87%E2%80%8C%D9%86%D8%AF%D8%B1%D9%88%D9%88%D8%B3%D8%AA%DB%8C:-17-%D9%83%D9%87%E2%80%8C%D8%B3%DB%8C-%D8%AF%DB%8C%D9%83%D9%87%E2%80%8C-%D8%A8%D9%87%E2%80%8C-%D9%83%DB%86%D8%B1%DB%86%D9%86%D8%A7-%DA%AF%DB%8C%D8%A7%D9%86%DB%8C%D8%A7%D9%86-%D9%84%D9%87%E2%80%8C%D8%AF%D9%87%E2%80%8C%D8%B3%D8%AA%D8%AF%D8%A7</t>
  </si>
  <si>
    <t>تەندروستی هەرێم کەسی دیکە بەکۆرۆنا مردن</t>
  </si>
  <si>
    <t>https://www.facebook.com/715677171872802/posts/4361352443971905/</t>
  </si>
  <si>
    <t>هاتوچۆی عێراق وادەی گۆڕینی تابلۆی ئۆتۆمبێلەکانی ئاشکرا</t>
  </si>
  <si>
    <t>https://xendan.org/detailnews.aspx?jimare=139525&amp;babet=6&amp;relat=1024</t>
  </si>
  <si>
    <t>وەزیرێکی عێراقی 2 ساڵ زیندانی حوکم درا</t>
  </si>
  <si>
    <t>https://www.24.krd/ckb/story/201123-%D9%88%D9%87%E2%80%8C%D8%B2%DB%8C%D8%B1%DB%8E%D9%83%DB%8C-%D8%B9%DB%8E%D8%B1%D8%A7%D9%82%DB%8C-%D8%A8%D9%87%E2%80%8C-%282%29-%D8%B3%D8%A7%DA%B5-%D8%B2%DB%8C%D9%86%D8%AF%D8%A7%D9%86%DB%8C-%D8%AD%D9%88%D9%83%D9%85-%D8%AF%D8%B1%D8%A7</t>
  </si>
  <si>
    <t>ئێران تاوتوێی هەناردەی نەوت 6 ملیۆن 500 هەزار بەرمیل</t>
  </si>
  <si>
    <t>https://www.nasnews.com/kurd/view.php?cat=27731</t>
  </si>
  <si>
    <t>کەرکووک هێرشێکی داعشدا ژمارەیەک سەربازی عێراقی کوژران</t>
  </si>
  <si>
    <t>https://www.24.krd/ckb/story/207899-%D9%83%D9%87%E2%80%8C%D8%B1%D9%83%D9%88%D9%88%D9%83..-%D9%84%D9%87%E2%80%8C-%D9%87%DB%8E%D8%B1%D8%B4%DB%8E%D9%83%DB%8C-%D8%AF%D8%A7%D8%B9%D8%B4%D8%AF%D8%A7-%DA%98%D9%85%D8%A7%D8%B1%D9%87%E2%80%8C%DB%8C%D9%87%E2%80%8C%D9%83-%D8%B3%D9%87%E2%80%8C%D8%B1%D8%A8%D8%A7%D8%B2%DB%8C-%D8%B9%DB%8E%D8%B1%D8%A7%D9%82%DB%8C-%D9%83%D9%88%DA%98%D8%B1%D8%A7%D9%86</t>
  </si>
  <si>
    <t>تا ئێستا بیرت کردۆتەوە ساڵی 2500 زەوی چی بەسەر دێت؟ لەم خولەکەدا بەهێزترین ئەگەرەکان ببینە</t>
  </si>
  <si>
    <t>https://www.nasnews.com/kurd/view.php?cat=35058</t>
  </si>
  <si>
    <t>نێچیرڤان بارزانی باڵیۆزی فەرەنسا دۆخی عیراق تاوتوێ دەکەن</t>
  </si>
  <si>
    <t>https://www.24.krd/ckb/story/213698-%D9%86%DB%8E%DA%86%DB%8C%D8%B1%DA%A4%D8%A7%D9%86-%D8%A8%D8%A7%D8%B1%D8%B2%D8%A7%D9%86%DB%8C-%D9%88-%D8%A8%D8%A7%DA%B5%D9%8A%DB%86%D8%B2%D9%89-%D9%81%D9%87%E2%80%8C%D8%B1%D9%87%E2%80%8C%D9%86%D8%B3%D8%A7-%D8%AF%DB%86%D8%AE%D9%89-%D8%B9%D9%8A%D8%B1%D8%A7%D9%82-%D8%AA%D8%A7%D9%88%D8%AA%D9%88%DB%8E-%D8%AF%D9%87%E2%80%8C%D9%83%D9%87%E2%80%8C%D9%86</t>
  </si>
  <si>
    <t>وێنە کرێکارێکی 21 ساڵ لەکاتی کارکردندا گیانی لەدەستدا</t>
  </si>
  <si>
    <t>https://www.facebook.com/273927203863/posts/10159593074628864/</t>
  </si>
  <si>
    <t>دیمەنێکی ڕەشەکوژیی داعش مۆزەمبیق بڵاودەکرێتەوە</t>
  </si>
  <si>
    <t>https://www.24.krd/ckb/story/203552-%DA%86%DB%95%D9%86%D8%AF-%D8%AF%DB%8C%D9%85%DB%95%D9%86%DB%8E%DA%A9%DB%8C-%D8%B1%DB%95%D8%B4%DB%95%DA%A9%D9%88%DA%98%DB%8C%DB%8C-%D8%AF%D8%A7%D8%B9%D8%B4-%D9%84%DB%95-%D9%85%DB%86%D8%B2%DB%95%D9%85%D8%A8%DB%8C%D9%82-%D8%A8%DA%B5%D8%A7%D9%88%D8%AF%DB%95%DA%A9%D8%B1%DB%8E%D8%AA%DB%95%D9%88%DB%95</t>
  </si>
  <si>
    <t>پاریس سان جێرمان جاری 14 مێژوویدا جامی فەرەنسای بەدەستهێنا ئەنجامی کۆتایی مۆناکۆ 02 پاریس لێرەوە دەتوانیت گۆڵە تۆمارکراوەکان ببینیت</t>
  </si>
  <si>
    <t>https://www.kurdsatnews.com/News.aspx?id=658&amp;MapID=1</t>
  </si>
  <si>
    <t>کاتی بەڕێوەچوونی ئۆپەراسیۆنێکی سەربازی هاوبەش ئەنبار حەشدی شەعبی سوپای عیراق، بۆمبێک کاروانی هێزەکانیاندا تەقیەوە چوار کەس کوژران</t>
  </si>
  <si>
    <t>https://www.facebook.com/1406011159653496/posts/2837888679799063/</t>
  </si>
  <si>
    <t>نەتەوەیەکگرتووەکان ئەوروپا تۆمەتبار گیانلەدەستدانی کۆچبەران</t>
  </si>
  <si>
    <t>https://www.24.krd/ckb/story/205798-%D9%86%D9%87%E2%80%8C%D8%AA%D9%87%E2%80%8C%D9%88%D9%87%E2%80%8C%DB%8C%D9%87%E2%80%8C%D9%83%DA%AF%D8%B1%D8%AA%D9%88%D9%88%D9%87%E2%80%8C%D9%83%D8%A7%D9%86-%D8%A6%D9%87%E2%80%8C%D9%88%D8%B1%D9%88%D9%BE%D8%A7-%D8%AA%DB%86%D9%85%D9%87%E2%80%8C%D8%AA%D8%A8%D8%A7%D8%B1-%D8%AF%D9%87%E2%80%8C%D9%83%D8%A7%D8%AA-%D8%A8%D9%87%E2%80%8C-%DA%AF%DB%8C%D8%A7%D9%86%D9%84%D9%87%E2%80%8C%D8%AF%D9%87%E2%80%8C%D8%B3%D8%AA%D8%AF%D8%A7%D9%86%DB%8C-%D9%83%DB%86%DA%86%D8%A8%D9%87%E2%80%8C%D8%B1%D8%A7%D9%86</t>
  </si>
  <si>
    <t>ئاماری نوێی تایبەت کۆرۆنا ڕاگەیەندرا</t>
  </si>
  <si>
    <t>https://www.24.krd/ckb/story/205994-%D8%A6%D8%A7%D9%85%D8%A7%D8%B1%DB%8C-%D9%86%D9%88%DB%8E%DB%8C-%D8%AA%D8%A7%DB%8C%D8%A8%D9%87%E2%80%8C%D8%AA-%D8%A8%D9%87%E2%80%8C-%D9%83%DB%86%D8%B1%DB%86%D9%86%D8%A7-%D8%B1%D8%A7%DA%AF%D9%87%E2%80%8C%DB%8C%D9%87%E2%80%8C%D9%86%D8%AF%D8%B1%D8%A7</t>
  </si>
  <si>
    <t>ڤیستیڤاڵی پایزە بەرهەمە خۆماڵییەکان سلێمانی ساز ئەکرێت</t>
  </si>
  <si>
    <t>https://xendan.org/detailnews.aspx?jimare=137896&amp;babet=8&amp;relat=1024</t>
  </si>
  <si>
    <t>یەحیا ڕەسوڵ موشەکانەی هەولێر کەوتنەخوارەوە لەناوخۆی هەرێمەوە ئاڕاستەکراون</t>
  </si>
  <si>
    <t>https://xendan.org/detailnews.aspx?jimare=123947&amp;babet=1&amp;relat=1024</t>
  </si>
  <si>
    <t>کۆمسیۆنی هەڵبژاردنەکان ڕونکردنەوە لابردنی ژمارەیەک فەرمانبەر دەدات</t>
  </si>
  <si>
    <t>https://www.kurdsatnews.com/News.aspx?id=3076&amp;MapID=3</t>
  </si>
  <si>
    <t>میدڵ ئیست شەڕی دژ تیرۆر یەک ملیۆن کەس کوژراون</t>
  </si>
  <si>
    <t>https://www.24.krd/ckb/story/210044-%D9%85%DB%8C%D8%AF%DA%B5-%D8%A6%DB%8C%D8%B3%D8%AA:-%D9%84%D9%87%E2%80%8C-%D8%B4%D9%87%E2%80%8C%DA%95%DB%8C-%D8%AF%DA%98-%D8%A8%D9%87%E2%80%8C-%D8%AA%DB%8C%D8%B1%DB%86%D8%B1-%DB%8C%D9%87%E2%80%8C%D9%83-%D9%85%D9%84%DB%8C%DB%86%D9%86-%D9%83%D9%87%E2%80%8C%D8%B3-%D9%83%D9%88%DA%98%D8%B1%D8%A7%D9%88%D9%86</t>
  </si>
  <si>
    <t>یاداشتێکی توند یەکێتییەوە ڕێواز فایەق بڕیارەکەت هەڵبوەشێنەرەوە</t>
  </si>
  <si>
    <t>https://www.facebook.com/180886305807394/posts/923458154883535/</t>
  </si>
  <si>
    <t>ڕێزگرتن قوربانیانی لافاوەکەی هەولێر ئاهەنگی سەری ساڵ سلێمانی ناکرێت</t>
  </si>
  <si>
    <t>https://nrttv.com/detail/4298</t>
  </si>
  <si>
    <t>زانکۆی ڕاپەڕین مامەڵەی هیچ فەرمانبەرێک ڕایی ناکات ئەگەر ڤاکسینی کۆرۆنای وەرنەگرتبێت</t>
  </si>
  <si>
    <t>https://www.24.krd/ckb/story/211949-%D8%B2%D8%A7%D9%86%D9%83%DB%86%DB%8C-%D8%B1%D8%A7%D9%BE%D9%87%E2%80%8C%DA%95%DB%8C%D9%86-%D9%85%D8%A7%D9%85%D9%87%E2%80%8C%DA%B5%D9%87%E2%80%8C%DB%8C-%D9%87%DB%8C%DA%86-%D9%81%D9%87%E2%80%8C%D8%B1%D9%85%D8%A7%D9%86%D8%A8%D9%87%E2%80%8C%D8%B1%DB%8E%D9%83-%D8%B1%D8%A7%DB%8C%DB%8C-%D9%86%D8%A7%D9%83%D8%A7%D8%AA-%D8%A6%D9%87%E2%80%8C%DA%AF%D9%87%E2%80%8C%D8%B1-%DA%A4%D8%A7%D9%83%D8%B3%DB%8C%D9%86%DB%8C-%D9%83%DB%86%D8%B1%DB%86%D9%86%D8%A7%DB%8C-%D9%88%D9%87%E2%80%8C%D8%B1%D9%86%D9%87%E2%80%8C%DA%AF%D8%B1%D8%AA%D8%A8%DB%8E%D8%AA</t>
  </si>
  <si>
    <t>ڕاستەوخۆ لێدوانی کازمی ناردنی 200 ملیارەکە</t>
  </si>
  <si>
    <t>https://www.kurdsatnews.com/News.aspx?id=1857&amp;MapID=3</t>
  </si>
  <si>
    <t>هۆشداری بەرزبوونەوەی توشبووانی کۆرۆنا ئەوروپا دەدرێت</t>
  </si>
  <si>
    <t>https://nrttv.com/detail/3568</t>
  </si>
  <si>
    <t>ڕاپرسییەک کورد شیعە سوننە دڵخۆشترن هەڵبژاردن</t>
  </si>
  <si>
    <t>https://www.rudaw.net/sorani/kurdistan/2609202122</t>
  </si>
  <si>
    <t>پارێزگاری بەفەرمی زیانەکانی ەکی ڕۆژی ڕابردووی بڵاوکردەوە زیانەکان زۆرن</t>
  </si>
  <si>
    <t>https://www.rudaw.net/sorani/kurdistan/1910202116</t>
  </si>
  <si>
    <t>ئاسۆ فەرەیدون باس پلانی هاوپەیمانی بەغداد</t>
  </si>
  <si>
    <t>https://nrttv.com/detail/2823</t>
  </si>
  <si>
    <t>قائیمقامیەتی سلێمانی ژمارەیەک بڕیار ڕێنمایی نوێی بڵاوکردەوە</t>
  </si>
  <si>
    <t>https://www.facebook.com/411192725582552/posts/4033563166678805/</t>
  </si>
  <si>
    <t>بەرپرسیار؛ گەڕەکێکی ئاکرێ شەش ساڵە ڕێگە دروستکردنی خانوو نادرێت</t>
  </si>
  <si>
    <t>https://xendan.org/detailnews.aspx?jimare=142372&amp;babet=1&amp;relat=1024</t>
  </si>
  <si>
    <t>هەرێم 574 کەسی تر توشی ڤایرۆسی کۆرۆنا بوون</t>
  </si>
  <si>
    <t>https://www.nasnews.com/kurd/view.php?cat=27454</t>
  </si>
  <si>
    <t>خەندان نوێترین زانیاری بڕیاری حکومەت پەیوەست لێبڕینی موچە بڵاودەکاتەوە</t>
  </si>
  <si>
    <t>https://drawmedia.net/page_detail?smart-id=8654</t>
  </si>
  <si>
    <t>جارێکی دیکە بۆریی ئاوی ئیفراز 3ی هەولێر شکایەوە</t>
  </si>
  <si>
    <t>https://www.facebook.com/1406011159653496/posts/3053914551529807/</t>
  </si>
  <si>
    <t>تەندروستی هەرێم؛ مردن توشبوانی کۆرۆنا ڕوی لەزیادبون</t>
  </si>
  <si>
    <t>https://www.facebook.com/180886305807394/posts/980915652471118/</t>
  </si>
  <si>
    <t>پرۆسە نەوتییەکانی هەرێمی کوردستان ئاستەنگەکان، لێکەوتەکان، ڕاسپاردەکان</t>
  </si>
  <si>
    <t>https://www.facebook.com/411192725582552/posts/4708805792487869/</t>
  </si>
  <si>
    <t>ئێستا ڕووداو؛ سوێندخواردنی دادوەرێک نێچیرڤان بارزانی، سەرۆکی هەرێمی کوردستان</t>
  </si>
  <si>
    <t>https://www.facebook.com/Rudaw.net/videos/605480167451037/</t>
  </si>
  <si>
    <t>د بەرهەم ساڵح، سەرۆک کۆماری عێراق ناکرێت بەم حوکمڕانەیەی ئێستا بەردەوام بێت درێژە بەو پەرتەوازەییەی نێو ماڵی کورد بدرێ، ئێستا نەوەیەکی دیکە گەنج لاوان پێگەیشتوون هاتوونە کایەی سیاسییەوە داوای بەشداری سیاسی چاکسازی دەکەن، دەیانەوێت خێر بێری وڵاتەکەیان سودمەند بن، چی دیکە ئەوە قبوڵ ناکەن حزبەکان ناوی شەرعیەتی شۆڕشگێری مێژووییەوە، دەسەڵات خۆیان قۆرغ بکەن</t>
  </si>
  <si>
    <t>https://www.kurdsatnews.com/News.aspx?id=4550&amp;MapID=6</t>
  </si>
  <si>
    <t>بەڕێز کریستیانۆ، دانیشە بڵاوبوونەوەی وێنەکانی کریستیانۆ ڕۆناڵدۆ ڕووبەڕووبوونەوەی یۆنگ بۆیز، هێڵی یاریگا هاوشانی ڕاهێنەری یانە، سۆڵشایەر هانی یاریزانان دەدات ئاڕاستەیان ڕیۆ فێردیناند، ئەفسانەی بەرگریکارانی یونایتد ڕایگەیاند، ئەگەر سۆڵشایەر بوومایە، کریستیانۆم دەوت بەڕێز کریستیانۆ، فەرموو کورسی یەدەگ دابنیشە، دەزانم یاریزانێکە بردنەوەی دەوێت، لەوێدا بێهیوابووە بردنەوە، چونکە ناتوانێت دۆڕاندن قبوڵبکات</t>
  </si>
  <si>
    <t>https://www.kurdsatnews.com/News.aspx?id=4621&amp;MapID=2</t>
  </si>
  <si>
    <t>پێدەچێت ڕۆژی داهاتودا گۆڕینی بەڕێوەبەری پۆلیسی سلێمانی بچێتە بواری جێبەجێکردنەوە</t>
  </si>
  <si>
    <t>https://www.facebook.com/231127301794/posts/10158908528156795/</t>
  </si>
  <si>
    <t>سەنتەری زاخۆ لێکۆڵینەوەی کوردی زانکۆی زاخۆ کۆنفرانسی نێودەوڵەتی ساز</t>
  </si>
  <si>
    <t>https://www.nasnews.com/kurd/view.php?cat=29708</t>
  </si>
  <si>
    <t>چیرۆکی پیاو ژنەی سەری بڕاوەوە دۆزرانەوە مەلا بەختیار کۆبوونەوەیەکی حزبەکەی دواخست دەشڵێت شوێنی کۆسرەت ڕەسوڵ ناگرمەوە دۆخی عێراق دەشڵەقێت پێنج لایەن داوای هەڵوەشاندنەوەی ئەنجامی هەڵبژاردن دەکەن کوشتنی مشک سزای سێ ساڵ زیندانیکردن پیاوێک دەرکرا</t>
  </si>
  <si>
    <t>https://www.facebook.com/269187783194393/posts/4570902843022844/</t>
  </si>
  <si>
    <t>سێرجیۆ ڕامۆس هەنگاوێک پاریسەوە دوورە سێرجیۆ ڕامۆس، بەرگریکاری پێشووی یانەی ڕیاڵ مەدرید بڕیاریداوە پەیوەندی یانەی پاریس سان جێرمانی فەرەنسییەوە بکات لیۆناردۆ ئاراوخۆی بەڕێوەبەری پاریس سەرکەوتو بووە قایلکردنی یاریزانەکە، باشترین بۆندی پێشکەشکردووە، گفتوگۆی جەمسەرەکانیش بەرەوپێش چوون هێندە نەماوە ڕێککەوتنێک بکەن</t>
  </si>
  <si>
    <t>https://www.kurdsatnews.com/News.aspx?id=1846&amp;MapID=6</t>
  </si>
  <si>
    <t>ئەمەریکا پاشەکشێ هێزە شەڕکەرەکانمان عێراق دەکەین</t>
  </si>
  <si>
    <t>https://www.24.krd/ckb/story/203658-%D8%A6%D9%87%E2%80%8C%D9%85%D9%87%E2%80%8C%D8%B1%DB%8C%D9%83%D8%A7:-%D9%BE%D8%A7%D8%B4%D9%87%E2%80%8C%D9%83%D8%B4%DB%8E-%D8%A8%D9%87%E2%80%8C-%D9%87%DB%8E%D8%B2%D9%87%E2%80%8C-%D8%B4%D9%87%E2%80%8C%DA%95%D9%83%D9%87%E2%80%8C%D8%B1%D9%87%E2%80%8C%D9%83%D8%A7%D9%86%D9%85%D8%A7%D9%86-%D9%84%D9%87%E2%80%8C-%D8%B9%DB%8E%D8%B1%D8%A7%D9%82-%D8%AF%D9%87%E2%80%8C%D9%83%D9%87%E2%80%8C%DB%8C%D9%86%E2%80%8C</t>
  </si>
  <si>
    <t>هەماهەنگی پێشمەرگە سوپای عێراق سنوری موسڵ زیادیکردوە</t>
  </si>
  <si>
    <t>https://www.kurdsatnews.com/News.aspx?id=8431&amp;MapID=2</t>
  </si>
  <si>
    <t>ڤیدیۆ وێنەگرێک هەمووانی بردەوە</t>
  </si>
  <si>
    <t>https://xendan.org/detailnews.aspx?jimare=130378&amp;babet=3&amp;relat=1024</t>
  </si>
  <si>
    <t>بەوێنە شارەوانی سلێمانی هەڵمەتێک لابردنی زیادەڕۆیی دەستپێدەکات</t>
  </si>
  <si>
    <t>https://www.facebook.com/naliatv/videos/715887682629860/</t>
  </si>
  <si>
    <t>ئۆپۆزسیۆنی هەرێم کاریگەرییان ئاڕاستەی ڕووداوەکان نییە لەکاتی تەنگانەدا مێدیاکانیان هاوشێوەی دەسەڵات مت دەکەن تەنها بەیاننامەیەکیان هەیە</t>
  </si>
  <si>
    <t>https://nrttv.com/detail/4974</t>
  </si>
  <si>
    <t>نەتەوە یەکگرتووەکان لانیکەم 59 میدیاکار 2020 کوژراون</t>
  </si>
  <si>
    <t>https://nrttv.com/detail/5804</t>
  </si>
  <si>
    <t>بڕیاردرا لافاوەکەی هەولێر، بۆچی لافاوەکە ڕویدا؟ بەرپرسێک بڕیارەکان تاوتوێ ئاشکرا</t>
  </si>
  <si>
    <t>https://www.facebook.com/1406011159653496/posts/3058203201100942/</t>
  </si>
  <si>
    <t>پاسپۆرتی سلێمانی ئاگادارییەک ئاراستەی کەسانە دەیانەوێت کۆچی نایاسایی بکەن</t>
  </si>
  <si>
    <t>https://www.kurdsatnews.com/News.aspx?id=6286&amp;MapID=2</t>
  </si>
  <si>
    <t>سەرۆکی ئەنجومەنی پارێزگای سلێمانی تەواوی داهاتی سلێمانی دەگەڕێتەوە حکومەت</t>
  </si>
  <si>
    <t>https://xendan.org/detailnews.aspx?jimare=128723&amp;babet=2&amp;relat=1024</t>
  </si>
  <si>
    <t>پێشمەرگە گەورەترین هەڵمەتی کێوماڵکردنی غەررە پەڵکانە ئەنجامدا</t>
  </si>
  <si>
    <t>https://www.facebook.com/naliatv/videos/507323950295862/</t>
  </si>
  <si>
    <t>وەزارەتی کۆچ ئەمساڵ 50 کەمپی ئاوارەکان عێراق داخراون</t>
  </si>
  <si>
    <t>https://www.kurdsatnews.com/News.aspx?id=7601&amp;MapID=1</t>
  </si>
  <si>
    <t>ئەمریکا سزای نوێی بەسەر تورکیادا سەپاند</t>
  </si>
  <si>
    <t>https://www.nasnews.com/kurd/view.php?cat=25930</t>
  </si>
  <si>
    <t>مەسعود حەیدەر تەنها بارزانی بەرگری مافەکانی کورد</t>
  </si>
  <si>
    <t>https://www.facebook.com/naliatv/videos/337462804533909/</t>
  </si>
  <si>
    <t>خولی شەشەمی دانوستانەکانی ڤییەنا ڕێکدەخرێت</t>
  </si>
  <si>
    <t>https://www.kurdsatnews.com/News.aspx?id=317&amp;MapID=1</t>
  </si>
  <si>
    <t>ڕێواس فایەق وامان لێمەکەن لەبەرچاوی خەڵک دژی خەڵکین سەرۆکی پەرلەمان چ هۆکارێک وادەڵێت گلەیی کێ دەکات؟ زانیاری زیاتر کلیک لینکی هەواڵەکە بکە</t>
  </si>
  <si>
    <t>https://www.facebook.com/411192725582552/posts/4051976848170770/</t>
  </si>
  <si>
    <t>دامەزراوەی دەرمانی ئەوروپا تا دێت قورستردەبێت بڵێین کڵۆبونی خوێن پەیوەندی ئاسترازینیکاوە نیە</t>
  </si>
  <si>
    <t>https://xendan.org/detailnews.aspx?jimare=127285&amp;babet=2&amp;relat=3029</t>
  </si>
  <si>
    <t>ئەمەریکا تەکنەلۆژیا پێشمەرگە دەدات</t>
  </si>
  <si>
    <t>https://www.24.krd/ckb/story/213762-%22%D8%A6%D9%87%E2%80%8C%D9%85%D9%87%E2%80%8C%D8%B1%DB%8C%D9%83%D8%A7-%D8%AA%D9%87%E2%80%8C%D9%83%D9%86%D9%87%E2%80%8C%D9%84%DB%86%DA%98%DB%8C%D8%A7-%D8%A8%D9%87%E2%80%8C-%D9%BE%DB%8E%D8%B4%D9%85%D9%87%E2%80%8C%D8%B1%DA%AF%D9%87%E2%80%8C-%D8%AF%D9%87%E2%80%8C%D8%AF%D8%A7%D8%AA%22</t>
  </si>
  <si>
    <t>ئامانجی زیاتر ڕاکێشانی سەرنجی وەفدە بیانی ناوخۆی گەشتیارانەی سەردانی مۆنۆمێنتی هەڵەبجە دەکەن، پشتیوانی ئاژانسی نەتەوەیەگرتووەکان کۆچ، پڕۆژەی مۆنۆمێنتی جەنگ خرایە بواری جێبەجێکردنەوە، خۆی کۆکردنەوە نیشاندانی هەموو فڕۆکە زرێپۆشانەدا دەبینێتەوە کیمیباران ئەنفالکردنی گەلی کوردا ڕژێمی بەعسەوە بەکارهێنراون</t>
  </si>
  <si>
    <t>https://www.nasnews.com/kurd/view.php?cat=32361</t>
  </si>
  <si>
    <t>نێچرڤان بارزانی کۆمەڵ یەکگرتوو ’’هەڵبژاردنەکانی’’ تاوتوێ</t>
  </si>
  <si>
    <t>https://www.facebook.com/180886305807394/posts/921203288442355/</t>
  </si>
  <si>
    <t>پەرلەمانتارێک دەڵێت، پێویستە ڕێز تەمەن خزمەت ماندووبونیان بگیرێت پێشنیارێک چۆنیەتی دابەشکردنی مووچەی خانەنشینان دەخرێتەبەردەم حکومەت</t>
  </si>
  <si>
    <t>https://www.kurdsatnews.com/News.aspx?id=2551&amp;MapID=1</t>
  </si>
  <si>
    <t>ئەفغانستان ڕێککەوتنی ’’دابەشکردنی دەسەڵات’’ ڕادەستی تاڵیبان</t>
  </si>
  <si>
    <t>https://xendan.org/detailnews.aspx?jimare=135442&amp;babet=6&amp;relat=1024</t>
  </si>
  <si>
    <t>دارایی عێراق ناردنی پارە لەبەغداوە هەرێم لەبەردەم سێ ئەگەردایە</t>
  </si>
  <si>
    <t>https://www.nasnews.com/kurd/view.php?cat=30825</t>
  </si>
  <si>
    <t>هەردوو هاوپەیمانی عەزم تەقەدووم گفتوگۆدان</t>
  </si>
  <si>
    <t>https://www.facebook.com/269187783194393/posts/4424767557636374/</t>
  </si>
  <si>
    <t>هێزە شەڕکەرەکانی ئەمریکا سەربازگەی هەریر هەولێر کشاونەتەوە</t>
  </si>
  <si>
    <t>https://www.rudaw.net/sorani/kurdistan/0311202123</t>
  </si>
  <si>
    <t>وەزیری پلاندانانی هەرێم پێداچونەوە ڕێنماییەکانی هێنانی کرێکار کارمەندانی بیانی قۆناغەکانی کۆتاییدایە</t>
  </si>
  <si>
    <t>https://www.facebook.com/273927203863/posts/10159478264848864/</t>
  </si>
  <si>
    <t>ڕاگەیەندراوی شانەی ئەمنی هێرشە موشەکییەکەی فڕۆکەخانەی نێودەوڵەتی بەغدا</t>
  </si>
  <si>
    <t>https://www.kurdsatnews.com/News.aspx?id=42&amp;MapID=3</t>
  </si>
  <si>
    <t>کۆمسیۆن هۆشداری کۆتایی دەداتە هاوڵاتیان کێ ناتوانێت دەنگ بدات؟</t>
  </si>
  <si>
    <t>https://www.rudaw.net/sorani/kurdistan/2610202120</t>
  </si>
  <si>
    <t>فڕۆکەخانەی نێودەوڵەتی ئەربیل گەشتە ئاسمانییەکان بەردەوام دەبن</t>
  </si>
  <si>
    <t>https://www.24.krd/ckb/story/203687-%D9%81%DA%95%DB%86%D9%83%D9%87%E2%80%8C%D8%AE%D8%A7%D9%86%D9%87%E2%80%8C%DB%8C-%D9%86%DB%8E%D9%88%D8%AF%D9%87%E2%80%8C%D9%88%DA%B5%D9%87%E2%80%8C%D8%AA%DB%8C-%D8%A6%D9%87%E2%80%8C%D8%B1%D8%A8%DB%8C%D9%84:-%DA%AF%D9%87%E2%80%8C%D8%B4%D8%AA%D9%87%E2%80%8C-%D8%A6%D8%A7%D8%B3%D9%85%D8%A7%D9%86%DB%8C%DB%8C%D9%87%E2%80%8C%D9%83%D8%A7%D9%86-%D8%A8%D9%87%E2%80%8C%D8%B1%D8%AF%D9%87%E2%80%8C%D9%88%D8%A7%D9%85-%D8%AF%D9%87%E2%80%8C%D8%A8%D9%86</t>
  </si>
  <si>
    <t>دڵشاد شەهاب، ڕاوێژکاری سەرۆکی هەرێم یەکێتی بڕیارمانداوە بەیەکەوە بچینە بەغداد</t>
  </si>
  <si>
    <t>https://www.facebook.com/naliatv/videos/936924350549881/</t>
  </si>
  <si>
    <t>مەلا بەختیار هۆکاری ژەهرخواردکردنی خۆی، بافڵ تاڵەبانی وەستا حەسەن ئاشکرا</t>
  </si>
  <si>
    <t>https://www.rudaw.net/sorani/kurdistan/231020217</t>
  </si>
  <si>
    <t>دوا پێشنیاز پشکی هەرێم بودجە ’’زۆرینەی شیعە کورد سوننە ڕازین’’</t>
  </si>
  <si>
    <t>https://www.facebook.com/xendanweb/videos/423319258959912/</t>
  </si>
  <si>
    <t>کەسوکاری سێ شەهیدەکەی کورتەک ساڵی 2019 بۆردومانی فڕۆکە جەنگیەکانی تورکیا شەهیدبوون</t>
  </si>
  <si>
    <t>https://www.facebook.com/180886305807394/posts/938016820094335/</t>
  </si>
  <si>
    <t>پێشبینییەک دابەزینی پلەکانی گەرمی ڕێژەی بارانبارینی 12 کاتژمێری ڕابردوو</t>
  </si>
  <si>
    <t>https://www.facebook.com/245947572134177/posts/4190019321060296/</t>
  </si>
  <si>
    <t>بەڕای چی شتێک مەترسییە قەوارەی هەرێمی کوردستان؟</t>
  </si>
  <si>
    <t>https://www.facebook.com/WestgaNewswebsite/videos/546059236459331/</t>
  </si>
  <si>
    <t>عەلی حەمەساڵح قاچاخچێتی فڕۆکەخانەی نێودەوڵەتی سلێمانی نەماوە</t>
  </si>
  <si>
    <t>https://www.kurdsatnews.com/News.aspx?id=2099&amp;MapID=3</t>
  </si>
  <si>
    <t>ناحیەی سیدەکان گرفتی پڕۆژەی خزمەتگوزاری هەیە</t>
  </si>
  <si>
    <t>https://www.nasnews.com/kurd/view.php?cat=30279</t>
  </si>
  <si>
    <t>ژمارەی کورسی لایەنەکان ڕوودانی گۆڕانکاریی تێیاندا</t>
  </si>
  <si>
    <t>https://www.nasnews.com/kurd/view.php?cat=33778</t>
  </si>
  <si>
    <t>گەنجێک هەولێر خۆبەخشانە چاڵ تاسەی شەقامەکان چاک دەکاتەوە</t>
  </si>
  <si>
    <t>https://www.facebook.com/245947572134177/posts/4035379036524326/</t>
  </si>
  <si>
    <t>ئێران کەشتییە نەوتهەڵگرەکەی ڤێتنام ئازاد</t>
  </si>
  <si>
    <t>https://www.rudaw.net/sorani/kurdistan/1410202113</t>
  </si>
  <si>
    <t>ئاگر هەرەس کەرتی گەشتوگوزاری تورکیا دەهێنێت</t>
  </si>
  <si>
    <t>https://www.kurdsatnews.com/News.aspx?id=3700&amp;MapID=2</t>
  </si>
  <si>
    <t>لەکاتی مردنیدا ئەڵقەی هاوسەرگیرییەکەیان دزی</t>
  </si>
  <si>
    <t>https://xendan.org/detailnews.aspx?jimare=129393&amp;babet=1&amp;relat=1024</t>
  </si>
  <si>
    <t>تەرمی هاونیشتمانییەک شەقامی مەولەویی سلێمانی دۆزرایەوە سەرما ڕەقبووەتەوە</t>
  </si>
  <si>
    <t>https://nrttv.com/detail/4173</t>
  </si>
  <si>
    <t>حەشدی شەعبی ئێستا هەموو کاتێک زیاتر بووەتە هەڕەشەیەکی مەترسیدار بۆسەر سەقامگیری ئاسایشی عێراق</t>
  </si>
  <si>
    <t>https://www.facebook.com/411192725582552/posts/4133047666730354/</t>
  </si>
  <si>
    <t>پەرلەمان وەزیرەکانی حکومەتی هەرێم داهات لێبڕینی موچە گفتوگۆ دەکەن</t>
  </si>
  <si>
    <t>https://www.nasnews.com/kurd/view.php?cat=29452</t>
  </si>
  <si>
    <t>نێردەی ئەمریکا ئەفغانستان داوایەک ئاراستەی تاڵیبان</t>
  </si>
  <si>
    <t>https://www.nasnews.com/kurd/view.php?cat=30893</t>
  </si>
  <si>
    <t>کاروانێکی تری کۆچبەران دەگەڕێنەوە هەرێمی کوردستان</t>
  </si>
  <si>
    <t>https://www.facebook.com/180886305807394/posts/1038249596737723/</t>
  </si>
  <si>
    <t>ڕاستەوخۆ هەواڵ زانیاریی نوێ تۆڕی پەیامنێرانی ئێن ئاڕ تییەوە</t>
  </si>
  <si>
    <t>https://www.facebook.com/naliatv/videos/823232535258769/</t>
  </si>
  <si>
    <t>ڕووداوێکی هاتووچۆی دڵتەزێن خوشک برایەک کوردێکی ڕۆژهەڵاتی کوردستان گیان لەدەستدەدەن خوشکێکی دیکەیان خۆی ئۆتۆمبێلەکە فڕێدەداتە خوارەوە نەجاتی بووە</t>
  </si>
  <si>
    <t>https://xendan.org/detailnews.aspx?jimare=136969&amp;babet=1&amp;relat=1024</t>
  </si>
  <si>
    <t>شارەوانیی سلێمانی ڕێگری کردن فرۆشتنی بەنزینی 500 دیناری ڕوونکردنەوە دەدات</t>
  </si>
  <si>
    <t>https://www.facebook.com/naliatv/videos/518305382852120/</t>
  </si>
  <si>
    <t>بەپەلە بەمزووانە زانیاری نەبیستراو نوێ لالەزارەوە بڵاودەکەینەوە چ پیلانێک ڕێڕەوی خۆپیشاندانی هێمنانەی خوێندکارانیان گۆڕی توندوتیژی کۆمەڵێک بەڵگەو زانیار ورد ئاشکرا دەکرێت</t>
  </si>
  <si>
    <t>https://www.kurdsatnews.com/News.aspx?id=7316&amp;MapID=1</t>
  </si>
  <si>
    <t>بافڵ تاڵەبانی تێکۆشەرانی هەرکی نێو ڕیزەکانی یەکێتییدا هەڤاڵی ڕاستەقینەی ڕێی ئامانجەکانی یەکێتین</t>
  </si>
  <si>
    <t>https://www.facebook.com/180886305807394/posts/936503060245711/</t>
  </si>
  <si>
    <t>بافڵ تاڵەبانی خزمەتکردنی هەولێر هەولێرییەکان بەئەرکی خۆمان دەزانین</t>
  </si>
  <si>
    <t>https://www.facebook.com/1406011159653496/posts/3057274731193789/</t>
  </si>
  <si>
    <t>ئەنجوومەنی ئاسایشی نێودەوڵەتی ئیدانەی هەوڵی تیرۆرکردنی مستەفا کازمی</t>
  </si>
  <si>
    <t>https://www.24.krd/ckb/story/212528-%D8%A6%D9%87%E2%80%8C%D9%86%D8%AC%D9%88%D9%88%D9%85%D9%87%E2%80%8C%D9%86%DB%8C-%D8%A6%D8%A7%D8%B3%D8%A7%DB%8C%D8%B4%DB%8C-%D9%86%DB%8E%D9%88%D8%AF%D9%87%E2%80%8C%D9%88%DA%B5%D9%87%E2%80%8C%D8%AA%DB%8C-%D8%A6%DB%8C%D8%AF%D8%A7%D9%86%D9%87%E2%80%8C%DB%8C-%D9%87%D9%87%E2%80%8C%D9%88%DA%B5%DB%8C-%D8%AA%DB%8C%D8%B1%DB%86%D8%B1%D9%83%D8%B1%D8%AF%D9%86%DB%8C-%D9%85%D8%B3%D8%AA%D9%87%E2%80%8C%D9%81%D8%A7-%D9%83%D8%A7%D8%B2%D9%85%DB%8C-%D8%AF%D9%87%E2%80%8C%D9%83%D8%A7%D8%AA</t>
  </si>
  <si>
    <t>وتەبێژی حکومەتی هەرێم ڕونکردنەوەیەکی بڵاوکردەوە</t>
  </si>
  <si>
    <t>https://www.nasnews.com/kurd/view.php?cat=26093</t>
  </si>
  <si>
    <t>شارێکی باکووری کوردستان بەفر باری</t>
  </si>
  <si>
    <t>https://www.facebook.com/273927203863/posts/10159480565278864/</t>
  </si>
  <si>
    <t>ڤیدیۆ شۆفێری ماتۆڕسکیلێک بەشێوەیەکی سەرسوڕهێنەر ڕووداوێک ڕزگاری دەبێت</t>
  </si>
  <si>
    <t>https://www.rudaw.net/sorani/kurdistan/13112021</t>
  </si>
  <si>
    <t>سەرۆکەکەی بەرازیل ناچار دەکەن شەقام پیتزا بخوات</t>
  </si>
  <si>
    <t>https://www.kurdsatnews.com/News.aspx?id=4189&amp;MapID=6</t>
  </si>
  <si>
    <t>کۆنفرانسی عێراق؛ قەدەرێکی تراژیدی مافی کەمینە ئایینییەکان</t>
  </si>
  <si>
    <t>https://www.facebook.com/273927203863/posts/10159612863998864/</t>
  </si>
  <si>
    <t>گەنجێک سەدان دەفتەر دۆلاری برد هەڵهات بزانە چی ڕوودەدات؟</t>
  </si>
  <si>
    <t>https://www.facebook.com/231127301794/posts/10158737912591795/</t>
  </si>
  <si>
    <t>سەرۆک بەرهەم پێشوازی سکرتێری گشتی کۆمەڵەی وڵاتانی عەرەبی</t>
  </si>
  <si>
    <t>https://xendan.org/detailnews.aspx?jimare=127585&amp;babet=1&amp;relat=1024</t>
  </si>
  <si>
    <t>هاوپەیمانی نێودەوڵەتی دژی داعش هاوکاری هێزی پێشمەرگە</t>
  </si>
  <si>
    <t>https://www.nasnews.com/kurd/view.php?cat=27165</t>
  </si>
  <si>
    <t>بەرگری شارستانی هۆشداری لەزیادبونی ڕوداوەکانی ئاگرکەوتنەوە دەدات</t>
  </si>
  <si>
    <t>https://xendan.org/detailnews.aspx?jimare=133885&amp;babet=1&amp;relat=1024</t>
  </si>
  <si>
    <t>وەزیری تەندروستی عێراق جارێکی تر قەدەغەی هاتوچۆ ڕاناگەیەندرێتەوە</t>
  </si>
  <si>
    <t>https://nrttv.com/detail/4758</t>
  </si>
  <si>
    <t>ڕاستەوخۆ هێمن عەبدوڵڵا باسی هەڵبژاردنی هۆڵەندا</t>
  </si>
  <si>
    <t>https://www.facebook.com/411192725582552/posts/3851293458239111/</t>
  </si>
  <si>
    <t>دیداری ڕافیدەین بەغداد بەڕێوەدەچێت</t>
  </si>
  <si>
    <t>https://www.kurdsatnews.com/News.aspx?id=2422&amp;MapID=2</t>
  </si>
  <si>
    <t>هۆی وێناکردنی پێغەمبەرەوە کتێبانەی تورکیا باکووری سووریا بڵاویکردبوونەوە سوتێنران</t>
  </si>
  <si>
    <t>https://www.24.krd/ckb/story/213290-%D8%A8%D9%87%E2%80%8C-%D9%87%DB%86%DB%8C-%D9%88%DB%8E%D9%86%D8%A7%D9%83%D8%B1%D8%AF%D9%86%DB%8C-%D9%BE%DB%8E%D8%BA%D9%87%E2%80%8C%D9%85%D8%A8%D9%87%E2%80%8C%D8%B1%D9%87%E2%80%8C%D9%88%D9%87%E2%80%8C-%D8%A6%D9%87%E2%80%8C%D9%88-%D9%83%D8%AA%DB%8E%D8%A8%D8%A7%D9%86%D9%87%E2%80%8C%DB%8C-%D8%AA%D9%88%D8%B1%D9%83%DB%8C%D8%A7-%D9%84%D9%87%E2%80%8C-%D8%A8%D8%A7%D9%83%D9%88%D9%88%D8%B1%DB%8C-%D8%B3%D9%88%D9%88%D8%B1%DB%8C%D8%A7-%D8%A8%DA%B5%D8%A7%D9%88%DB%8C%D9%83%D8%B1%D8%AF%D8%A8%D9%88%D9%88%D9%86%D9%87%E2%80%8C%D9%88%D9%87%E2%80%8C-%D8%B3%D9%88%D8%AA%DB%8E%D9%86%D8%B1%D8%A7%D9%86</t>
  </si>
  <si>
    <t>ڕاستەوخۆ پەیامنێرانی کوردسات نیوز لەشاری خوری وڵاتی قەتەر یاریگای بەیت، قسە یاری قەتەر وعێراق دەکەن</t>
  </si>
  <si>
    <t>https://www.facebook.com/180886305807394/posts/1039164756646207/</t>
  </si>
  <si>
    <t>سەرۆکی دەزگای هەواڵگری سعودیە نهێنی سەردانی دیمەشق</t>
  </si>
  <si>
    <t>https://xendan.org/detailnews.aspx?jimare=130360&amp;babet=6&amp;relat=1024</t>
  </si>
  <si>
    <t>سبەینێ یەکشەممە ڕەوشی کەشوهەوا پلەی گەرما گۆڕانکاریی بەسەردا دێت</t>
  </si>
  <si>
    <t>https://www.kurdsatnews.com/News.aspx?id=4195&amp;MapID=3</t>
  </si>
  <si>
    <t>هۆزێکی عەرەب داوای چۆڵکردنی گوندێکی کاکەیی دەکەن</t>
  </si>
  <si>
    <t>https://www.24.krd/ckb/story/201408-%D9%87%DB%86%D8%B2%DB%8E%D9%83%DB%8C-%D8%B9%D9%87%E2%80%8C%D8%B1%D9%87%E2%80%8C%D8%A8-%D8%AF%D8%A7%D9%88%D8%A7%DB%8C-%DA%86%DB%86%DA%B5%D9%83%D8%B1%D8%AF%D9%86%DB%8C-%DA%AF%D9%88%D9%86%D8%AF%DB%8E%D9%83%DB%8C-%D9%83%D8%A7%D9%83%D9%87%E2%80%8C%DB%8C%DB%8C-%D8%AF%D9%87%E2%80%8C%D9%83%D9%87%E2%80%8C%D9%86</t>
  </si>
  <si>
    <t>مەلا بەختیار هیچ بیانوویەک جێبەجێنەکردنی ماددەی سەد چل نییە</t>
  </si>
  <si>
    <t>https://www.24.krd/ckb/story/210056-%D9%85%D9%87%E2%80%8C%D9%84%D8%A7-%D8%A8%D9%87%E2%80%8C%D8%AE%D8%AA%DB%8C%D8%A7%D8%B1:-%D9%87%DB%8C%DA%86-%D8%A8%DB%8C%D8%A7%D9%86%D9%88%D9%88%DB%8C%D9%87%E2%80%8C%D9%83-%D8%A8%DB%86-%D8%AC%DB%8E%D8%A8%D9%87%E2%80%8C%D8%AC%DB%8E%D9%86%D9%87%E2%80%8C%D9%83%D8%B1%D8%AF%D9%86%DB%8C-%D9%85%D8%A7%D8%AF%D8%AF%D9%87%E2%80%8C%DB%8C-%D8%B3%D9%87%E2%80%8C%D8%AF-%D9%88-%DA%86%D9%84-%D9%86%DB%8C%DB%8C%D9%87%E2%80%8C</t>
  </si>
  <si>
    <t>بانکی ناوەندیی عێراق نرخی دۆلاری ساڵی داهاتوو ئاشکرا</t>
  </si>
  <si>
    <t>https://drawmedia.net/page_detail?smart-id=8184</t>
  </si>
  <si>
    <t>ژورەکانی چاودێری چڕی نەخۆشخانەکانی هەولێر ’’پڕبوون نیوەیان گەنجن’’</t>
  </si>
  <si>
    <t>https://xendan.org/detailnews.aspx?jimare=136293&amp;babet=3&amp;relat=7072</t>
  </si>
  <si>
    <t>بایدن پێشکەشکردنی ملیۆن دۆلاری لوبنان ڕاگەیاند</t>
  </si>
  <si>
    <t>https://www.kurdsatnews.com/News.aspx?id=4075&amp;MapID=3</t>
  </si>
  <si>
    <t>سەرچاوەیەکی ڕۆژئاوایی قسە سیاسەتی داهاتووی مەکگۆرک</t>
  </si>
  <si>
    <t>https://www.nasnews.com/kurd/view.php?cat=22575</t>
  </si>
  <si>
    <t>عێراق بەشێک پارە بلۆککراوەکانی ئێران دەگێڕێتەوە وڵاتە</t>
  </si>
  <si>
    <t>https://www.rudaw.net/sorani/kurdistan/290420217</t>
  </si>
  <si>
    <t>لەساڵی2014 کارکردن پڕۆژەی یٔاوی دەربەندیخان دەستی تا یٔێستا ٪55 کارەکانی تەواو کراوە</t>
  </si>
  <si>
    <t>https://www.kurdsatnews.com/News.aspx?id=1899&amp;MapID=2</t>
  </si>
  <si>
    <t>کەمی ڤۆڵتیەی کارەبای نیشتیمانی یەکێکە گرفتەکانی قەزای داقوق داوای پەرلەمانتارێکی یەکێتیش وێستگەیەکی کارەبا داقوق دروست دەکرێت</t>
  </si>
  <si>
    <t>https://www.kurdsatnews.com/News.aspx?id=4329&amp;MapID=1</t>
  </si>
  <si>
    <t>مەرجی نوێ دانرا گەشتکردن ئێران مەرجەکان کۆمێنته</t>
  </si>
  <si>
    <t>https://www.facebook.com/kurdsatnews/videos/1718151415324942/</t>
  </si>
  <si>
    <t>فۆتۆ ڕیڤەرپلەیت گۆڵپارێز یەدەگ بردییەوە بەرەبەیانی ئەمڕۆ، پێنجشەممە، یانەی ڕیڤەرپلەیتی ئەرجەنتینی قۆناغی کۆمەڵەکانی جامی لیبەرتادۆریسی بەرامبەر ئیندیپێندێنتی سانتافی کۆڵۆمبی یاریکرد ئەرجەنتینیەکان یارییەکەیان ئەنجامی 21 بردەوە، بەڵام سەیر لەوەدابوو ڕیڤەرپلەیت شەممە سێشەممەی ڕابردوو 15 یاریزانی تووشی کۆرۆنا بوون، مارسێلۆ گایاردۆی ڕاهێنەر ناچاربوو یارییەکەدا ئینزۆ پێرێزی ناوەندکار بکات گۆڵپارێز، هیچ یاریزانێکی یەدەگیشی بەردەست نەبوو تاوەکو حاڵەتی پێکان یاخود ماندوبوونی یاریزاناندا بەکاریبهینێت</t>
  </si>
  <si>
    <t>https://www.kurdsatnews.com/News.aspx?id=667&amp;MapID=2</t>
  </si>
  <si>
    <t>سەرۆکی فڕاکسیۆنی یەکێتی زیاتر 70 داهاتی نەوت قەرز کۆمپانیاکانە</t>
  </si>
  <si>
    <t>https://www.kurdsatnews.com/News.aspx?id=1851&amp;MapID=1</t>
  </si>
  <si>
    <t>لەچەمچەماڵ بانگەشە هاوپەیمانی کوردستان بەردەوامە</t>
  </si>
  <si>
    <t>https://www.facebook.com/411192725582552/posts/4361139743921144/</t>
  </si>
  <si>
    <t>6 ملیار 500 ملیۆن دینار زیانی لافاوەکەی هەولێر کۆکراوەتەوە</t>
  </si>
  <si>
    <t>https://nrttv.com/detail/4710</t>
  </si>
  <si>
    <t>200 کتێبخانەی بیانی پێشانگەی نێودەوڵەتیی کتێب سلێمانی بەشدارن</t>
  </si>
  <si>
    <t>https://www.rudaw.net/sorani/kurdistan/2510202110</t>
  </si>
  <si>
    <t>موچەی سەرجەم وەزارەتەکان دابەشدەکرێت پارێزگاری سلێمانی هۆکاری گرانبونی نرخی بەنزین ئاشکرا</t>
  </si>
  <si>
    <t>https://www.kurdsatnews.com/News.aspx?id=1309&amp;MapID=3</t>
  </si>
  <si>
    <t>هەفتەیەکە شۆفێرانی مەرزی پەروێزخان مانیان کارکردن گرتووە</t>
  </si>
  <si>
    <t>https://www.facebook.com/273927203863/posts/10159474052983864/</t>
  </si>
  <si>
    <t>شاندی هەرێم پەرلەمانتارانی کورد پەرلەمانی عێراق 100 ڕۆژ زیاترە بودجەی 2021 عێراق ئەنجوومەنی نوێنەرانە، لیژنەی دارایی زیاتر لە47 کۆبوونەوەی پرۆژەیاساکە کردووە نزیکەی 500 کاتژمێر گفتوگۆی کردووە، 300 دیدار کۆبوونەوە کەسایەتی بەرپرسەکان کراوە بۆچوونەکان تاوەکوکاتژمێر 1800 دژ بوون، شیعە داواکاری بەرز دوور جێبەجێکردن، شاندی هەرێمی کوردستانیش هەمان دەقەی دەویست پرۆژەیاساکەدا هاتووە هیچ گۆڕانکارییەک،کاتژمێرێکی نەبرد باسی ڕێککەوتن هاتە گۆڕێ، دواجار شاندی هەرێمی کوردستان لایەنەکان ڕێککەوتن پشکی کوردستان، دەقە نوێیە نووسرایەوە پرۆژەیاسای بودجەدا جێگیر دەکرێت،</t>
  </si>
  <si>
    <t>https://www.facebook.com/411192725582552/posts/3859776577390799/</t>
  </si>
  <si>
    <t>لێدوانی لاهور شێخ جەنگی شەری پەکەکە پێشمەرگە</t>
  </si>
  <si>
    <t>https://www.facebook.com/1086369821495148/posts/2316957581769693/</t>
  </si>
  <si>
    <t>زانکۆی ڕاپەڕین چوار ڕۆژ پشوو ڕادەگەیێنێت</t>
  </si>
  <si>
    <t>https://www.rudaw.net/sorani/kurdistan/2710202127</t>
  </si>
  <si>
    <t>ڕات چیە فەتواکەی مەجدی عاشور دەنگدانەوەی زۆری لێکەوتەوە؟</t>
  </si>
  <si>
    <t>https://www.facebook.com/411192725582552/posts/4728608517174263/</t>
  </si>
  <si>
    <t>مەلا بەختیار 9 هۆکار دڵتان خۆش نەبێ بەرژەوەندییەکانتان بترسن</t>
  </si>
  <si>
    <t>https://www.kurdsatnews.com/News.aspx?id=4515&amp;MapID=5</t>
  </si>
  <si>
    <t>ملیۆن دینار پڕۆژەیەکی کۆنکرێتکردن سلێمانی خەرجکرا</t>
  </si>
  <si>
    <t>https://www.rudaw.net/sorani/kurdistan/021020217</t>
  </si>
  <si>
    <t>بافڵ تاڵەبانی هاوسەرۆکی یەکێتی 16ی ئۆکتۆبەرەوە کەرکوکمان تەسلیمی کەس نەکرد، بەڵام نەمانویست خوێن بڕێژرێت کەرکوکیش تەختی زەوی ببێت</t>
  </si>
  <si>
    <t>https://www.facebook.com/269187783194393/posts/4109729619140171/</t>
  </si>
  <si>
    <t>ژمارەیەک موشەک ئاراستەی بنکەیەکی سەربازی تورکیا کران</t>
  </si>
  <si>
    <t>https://nrttv.com/detail/1021</t>
  </si>
  <si>
    <t>چوار بەرپرسی باڵای پارتی پارێزگارانی کوردستان یەکێتی بوونی خۆیان ڕاگەیاند</t>
  </si>
  <si>
    <t>https://www.facebook.com/Rudaw.net/videos/1207662452979476/</t>
  </si>
  <si>
    <t>ڕاپۆرتێک ئێران لەبەرهەمهێنانی چەکی ئەتۆمی نزیکدەبێتەوە</t>
  </si>
  <si>
    <t>https://xendan.org/detailnews.aspx?jimare=120834&amp;babet=3&amp;relat=1024</t>
  </si>
  <si>
    <t>بەرپرسێکی ئەمەریکی نهێنییەک دادگاییکردنی سەدام بڵاودەکاتەوە</t>
  </si>
  <si>
    <t>https://www.24.krd/ckb/story/214894-%D8%A8%D9%87%E2%80%8C%D8%B1%D9%BE%D8%B1%D8%B3%DB%8E%D9%83%DB%8C-%D8%A6%D9%87%E2%80%8C%D9%85%D9%87%E2%80%8C%D8%B1%DB%8C%D9%83%DB%8C-%D9%86%D9%87%DB%8E%D9%86%DB%8C%DB%8C%D9%87%E2%80%8C%D9%83-%D9%84%D9%87%E2%80%8C%D8%A8%D8%A7%D8%B1%D9%87%E2%80%8C%DB%8C-%D8%AF%D8%A7%D8%AF%DA%AF%D8%A7%DB%8C%DB%8C%D9%83%D8%B1%D8%AF%D9%86%DB%8C-%D8%B3%D9%87%E2%80%8C%D8%AF%D8%A7%D9%85-%D8%A8%DA%B5%D8%A7%D9%88%D8%AF%D9%87%E2%80%8C%D9%83%D8%A7%D8%AA%D9%87%E2%80%8C%D9%88%D9%87%E2%80%8C</t>
  </si>
  <si>
    <t>یەکەمجار لەدوای هەڵبژاردنەکانەوە سەدر حەلبوسی کۆبونەوە</t>
  </si>
  <si>
    <t>https://xendan.org/detailnews.aspx?jimare=140444&amp;babet=3&amp;relat=1024</t>
  </si>
  <si>
    <t>قەڵغانی پشتیوانی ئاشتی نێودەوڵەتی بەخشرا شاناز ئیبراهیم ئەحمەد</t>
  </si>
  <si>
    <t>https://www.facebook.com/269187783194393/posts/4346083092171488/</t>
  </si>
  <si>
    <t>وەزارەتی پێشمەرگە مانگە لیوا هاوبەشەکان سێ مووچە بەیەکەوە وەردەگرن</t>
  </si>
  <si>
    <t>https://www.24.krd/ckb/story/201520-%D9%88%DB%95%D8%B2%D8%A7%D8%B1%DB%95%D8%AA%DB%8C-%D9%BE%DB%8E%D8%B4%D9%85%DB%95%D8%B1%DA%AF%DB%95:-%D8%A6%DB%95%D9%85-%D9%85%D8%A7%D9%86%DA%AF%DB%95-%D9%84%DB%8C%D9%88%D8%A7-%D9%87%D8%A7%D9%88%D8%A8%DB%95%D8%B4%DB%95%DA%A9%D8%A7%D9%86-%D8%B3%DB%8E-%D9%85%D9%88%D9%88%DA%86%DB%95-%D8%A8%DB%95%DB%8C%DB%95%DA%A9%DB%95%D9%88%DB%95-%D9%88%DB%95%D8%B1%D8%AF%DB%95%DA%AF%D8%B1%D9%86</t>
  </si>
  <si>
    <t>ئەنجومەنی باڵای ئابوری هەرێمی کوردستان ڕاگەیەنراوێکی بڵاوکردەوە</t>
  </si>
  <si>
    <t>https://xendan.org/detailnews.aspx?jimare=121343&amp;babet=1&amp;relat=1024</t>
  </si>
  <si>
    <t>دەستکراوە دروستکردنی داتابەیسێکی ناوەندی وەزارەت هەماهەنگی پاڵپشتی هێزەکانی هاوپەیمانان، ماوەیەکی نزیکدا پڕۆژەی ئەلیکترۆنی کردنی مووچەی پێشمەرگە جێبەجێ بکرێت</t>
  </si>
  <si>
    <t>https://www.kurdsatnews.com/News.aspx?id=866&amp;MapID=1</t>
  </si>
  <si>
    <t>وادەی کۆتاییهێنان لێبڕینی ئاشکرا کرا</t>
  </si>
  <si>
    <t>https://www.facebook.com/Rachlaken/videos/132348595396740/</t>
  </si>
  <si>
    <t>بافڵ جەلال تاڵەبانی سەردانی سەرۆک بارزانی</t>
  </si>
  <si>
    <t>https://www.facebook.com/194778987219047/posts/4874433962586836/</t>
  </si>
  <si>
    <t>کۆمسیۆن دوا پێشهاتی ئەنجامەکانی هەڵبژاردنی ڕاگەیاند</t>
  </si>
  <si>
    <t>https://www.rudaw.net/sorani/kurdistan/2309202121</t>
  </si>
  <si>
    <t>ترەمپ داوا لایەنگرانی ڕۆژی 6ی مانگە خۆپیشاندان ئەنجامبدەن</t>
  </si>
  <si>
    <t>https://xendan.org/detailnews.aspx?jimare=120569&amp;babet=3&amp;relat=1024</t>
  </si>
  <si>
    <t>دەستەی وەبەرهێنان داوای وەبەرهێنەرانی پرۆژەکانی نیشتەجێبوون نرخی کۆنی دۆلار قیستەکانی خانووبەرە وەربگیرێت دمحەمەد شوکری بەی ڕاگەیاندووە وەرگرتنی قیستەکاندا دۆلار 130 هەزار دینار هەژماردەکرێت</t>
  </si>
  <si>
    <t>https://www.kurdsatnews.com/News.aspx?id=225&amp;MapID=3</t>
  </si>
  <si>
    <t>کاروانێکی تر کۆچبەرانی عێراق هەرێمی کوردستان بێلاروسەوە گەیشتنەوە هەرێم کاروانێکی تر کۆچبەرانی عێراق هەرێمی کوردستان بێلاروسەوە گەیشتنەوە هەرێمی کوردستان پەیامنێری کوردسات نیوز ڕایگەیاند، شەشەمین کاروانی کۆچبەرانی عێراق هەرێمی کوردستان گەیشتنەوە فڕۆکەخانەی نێودەوڵەتی هەولێر وتیشی، کۆچبەرانە ژمارەیان 433 کۆچبەرە 3 کۆچبەریان خەڵکی شارەکانی ناوەڕاست باشوری عێراقن</t>
  </si>
  <si>
    <t>https://www.facebook.com/kurdsatnews/videos/425322515722003/</t>
  </si>
  <si>
    <t>وەفدی پارتی گۆڕان گردی زەرگەتە کۆبونەوە</t>
  </si>
  <si>
    <t>https://xendan.org/detailnews.aspx?jimare=139640&amp;babet=1&amp;relat=1024</t>
  </si>
  <si>
    <t>بازاڕەکانی جیهان نەوت داکشا دۆلار هەڵکشا</t>
  </si>
  <si>
    <t>https://www.facebook.com/naliatv/videos/533742397648347/</t>
  </si>
  <si>
    <t>کەشناسی هەرێم وادەی بارانبارین هەورە بروسکەی لەم ناوچانە دیاری</t>
  </si>
  <si>
    <t>https://www.facebook.com/152858888093521/posts/4876989079013788/</t>
  </si>
  <si>
    <t>سعودیە کەس تۆمەتی فرۆشتنی پارچەی بەرگی کەعبە دەستگیرکران</t>
  </si>
  <si>
    <t>https://www.facebook.com/411192725582552/posts/3876267255741731/</t>
  </si>
  <si>
    <t>شەربەتێکی ساددە پەستانی خوێن دادەبەزێنێت</t>
  </si>
  <si>
    <t>https://xendan.org/detailnews.aspx?jimare=125599&amp;babet=3&amp;relat=1024</t>
  </si>
  <si>
    <t>قوباد تاڵەبانی ژمارەیەک پرۆژەی بواری تەندروستیدا کردەوە</t>
  </si>
  <si>
    <t>https://www.nasnews.com/kurd/view.php?cat=28493</t>
  </si>
  <si>
    <t>ڤیدیۆ؛ بڕیارەکەی پۆلیس بازاڕی ئۆتۆمبێلە بێسەرەتاکانی شکاند</t>
  </si>
  <si>
    <t>https://www.nasnews.com/kurd/view.php?cat=30594</t>
  </si>
  <si>
    <t>قەبارەی ئاڵوگۆری بازرگانی هەرێم وڵاتان بەرزبوونەوەدایە</t>
  </si>
  <si>
    <t>https://www.facebook.com/180886305807394/posts/929478577614826/</t>
  </si>
  <si>
    <t>ڕووداوی ئەمڕۆ؛ کشانەوەی ئەمریکا عێراق چی ڕوودەدات؟</t>
  </si>
  <si>
    <t>https://xendan.org/detailnews.aspx?jimare=142375&amp;babet=1&amp;relat=1024</t>
  </si>
  <si>
    <t>سێ ژنە سەرکردایەتی یەکێتی ئیمزای دەرکردنی لاهور شێخ جەنگی هاتنەدەنگ</t>
  </si>
  <si>
    <t>https://www.nasnews.com/kurd/view.php?cat=30771</t>
  </si>
  <si>
    <t>مەزڵوم کۆبانێ داعش هیوایان پەیدا کردووە لەپاش کشانەوەی ئەفغانستان</t>
  </si>
  <si>
    <t>https://www.rudaw.net/sorani/kurdistan/2709202131</t>
  </si>
  <si>
    <t>ئیسماعیل سوسەیی لەزیندانی هەولێرەوە دهۆک دەگوازرێتەوە</t>
  </si>
  <si>
    <t>https://www.rudaw.net/sorani/kurdistan/2210202113</t>
  </si>
  <si>
    <t>ڤیدیۆ دایکێک چوار منداڵی باڵەخانەیەکەوە فڕێ دەداتەخوارەوە</t>
  </si>
  <si>
    <t>https://xendan.org/detailnews.aspx?jimare=124723&amp;babet=3&amp;relat=1024</t>
  </si>
  <si>
    <t>زیاتر ملیارێک دینار لەبەغداوە ڕەوانەی هەرێم کرا</t>
  </si>
  <si>
    <t>https://xendan.org/detailnews.aspx?jimare=140233&amp;babet=8&amp;relat=1024</t>
  </si>
  <si>
    <t>شا سەلمان داواکارین وڵاتانی جیهان ببنە بەربەست لەبەردەم گەشەسەندنەکانی ئێراندا</t>
  </si>
  <si>
    <t>https://nrttv.com/detail/2685</t>
  </si>
  <si>
    <t>60 ملیار دیناری تر پڕۆژەی سایدی کەلاردەربەندیخان تەرخاندەکرێت</t>
  </si>
  <si>
    <t>https://www.kurdsatnews.com/News.aspx?id=3760&amp;MapID=3</t>
  </si>
  <si>
    <t>گرووپێکی چەکداری نوێ بەناوی کەتائیب ئەلموهەندیس عێراق خۆی ڕاگەیاند</t>
  </si>
  <si>
    <t>https://www.24.krd/ckb/story/211881-%DA%AF%D8%B1%D9%88%D9%88%D9%BE%DB%8E%D9%83%DB%8C-%DA%86%D9%87%E2%80%8C%D9%83%D8%AF%D8%A7%D8%B1%DB%8C-%D9%86%D9%88%DB%8E-%D8%A8%D9%87%E2%80%8C%D9%86%D8%A7%D9%88%DB%8C-%28%D9%83%D9%87%E2%80%8C%D8%AA%D8%A7%D8%A6%DB%8C%D8%A8-%D8%A6%D9%87%E2%80%8C%D9%84%D9%85%D9%88%D9%87%D9%87%E2%80%8C%D9%86%D8%AF%DB%8C%D8%B3%29-%D9%84%D9%87%E2%80%8C-%D8%B9%DB%8E%D8%B1%D8%A7%D9%82-%D8%AE%DB%86%DB%8C-%D8%B1%D8%A7%DA%AF%D9%87%E2%80%8C%DB%8C%D8%A7%D9%86%D8%AF</t>
  </si>
  <si>
    <t>ڕێگەکانی دابەزاندنی فشاری خوێن بەکارهێنانی دەرمان</t>
  </si>
  <si>
    <t>https://www.24.krd/ckb/story/208147-%D8%B1%DB%8E%DA%AF%D9%87%E2%80%8C%D9%83%D8%A7%D9%86%DB%8C-%D8%AF%D8%A7%D8%A8%D9%87%E2%80%8C%D8%B2%D8%A7%D9%86%D8%AF%D9%86%DB%8C-%D9%81%D8%B4%D8%A7%D8%B1%DB%8C-%D8%AE%D9%88%DB%8E%D9%86-%D8%A8%D9%87%E2%80%8C%D8%A8%DB%8E-%D8%A8%D9%87%E2%80%8C%D9%83%D8%A7%D8%B1%D9%87%DB%8E%D9%86%D8%A7%D9%86%DB%8C-%D8%AF%D9%87%E2%80%8C%D8%B1%D9%85%D8%A7%D9%86</t>
  </si>
  <si>
    <t>وەزارەتی پەروەردە ڕێنمایی نوێی بارەی مۆڵەتی مووچە بڵاوکردەوە</t>
  </si>
  <si>
    <t>https://www.nasnews.com/kurd/view.php?cat=30567</t>
  </si>
  <si>
    <t>ئومێد خۆشناو کۆنگرەیەکی ڕۆژنامەوانیدا لەجیاتی پاشماوەی لافاو دەڵێت پاشماوەی ئەنفال</t>
  </si>
  <si>
    <t>https://www.facebook.com/194778987219047/posts/4991751907521707/</t>
  </si>
  <si>
    <t>نرخی ڤیزای ئێران هاوڵاتیانی هەرێم ئاشکرا کرا</t>
  </si>
  <si>
    <t>https://www.kurdsatnews.com/News.aspx?id=6066&amp;MapID=1</t>
  </si>
  <si>
    <t>بەهۆی کەوتنەوەی ئاگرێکەوە بەنگلادیش 37 کەس کەشتییەکدا مردن</t>
  </si>
  <si>
    <t>https://www.facebook.com/194778987219047/posts/5024985144198383/</t>
  </si>
  <si>
    <t>تەندروستی عێراق ئاهەنگەکانی سەری ساڵ پابەندی ڕێنماییە تەندروستییەکان بن</t>
  </si>
  <si>
    <t>https://www.facebook.com/naliatv/videos/974835420080785/</t>
  </si>
  <si>
    <t>بەر هەوڵی تیرۆرکردنی سەرکردەی میلیشیاکان هەڕەشەیان کازمی کردبوو</t>
  </si>
  <si>
    <t>https://www.24.krd/ckb/story/212490-%D8%A8%D9%87%E2%80%8C%D8%B1-%D9%84%D9%87%E2%80%8C-%D9%87%D9%87%E2%80%8C%D9%88%DA%B5%DB%8C-%D8%AA%DB%8C%D8%B1%DB%86%D8%B1%D9%83%D8%B1%D8%AF%D9%86%DB%8C-%D8%AF%D9%88%D9%88-%D8%B3%D9%87%E2%80%8C%D8%B1%D9%83%D8%B1%D8%AF%D9%87%E2%80%8C%DB%8C-%D9%85%DB%8C%D9%84%DB%8C%D8%B4%DB%8C%D8%A7%D9%83%D8%A7%D9%86-%D9%87%D9%87%E2%80%8C%DA%95%D9%87%E2%80%8C%D8%B4%D9%87%E2%80%8C%DB%8C%D8%A7%D9%86-%D9%84%D9%87%E2%80%8C-%D9%83%D8%A7%D8%B2%D9%85%DB%8C-%D9%83%D8%B1%D8%AF%D8%A8%D9%88%D9%88</t>
  </si>
  <si>
    <t>پارەی هاوپەیمانان دابینکردنی موچە گەیشتە وەزارەتی پێشمەرگە</t>
  </si>
  <si>
    <t>https://www.facebook.com/245947572134177/posts/4244815382247356/</t>
  </si>
  <si>
    <t>جۆ بایدن گیانلەدەستدانی هەزار کەس بەکۆرۆنا وتار ئەمریکیەکان دەدات</t>
  </si>
  <si>
    <t>https://xendan.org/detailnews.aspx?jimare=124391&amp;babet=6&amp;relat=1024</t>
  </si>
  <si>
    <t>نیشانە چارەسەرەکانی لاوازی بەرگریی جەستە</t>
  </si>
  <si>
    <t>https://nrttv.com/detail/5450</t>
  </si>
  <si>
    <t>شارێکی هەرێمی کوردستان پلەی گەرما 4 پلەی سیلیزی دابەزی</t>
  </si>
  <si>
    <t>https://xendan.org/detailnews.aspx?jimare=138149&amp;babet=3&amp;relat=1024</t>
  </si>
  <si>
    <t>شەش سودی تەندروستیی هاتنی وەرزی سەرما ئاشکرا کرا</t>
  </si>
  <si>
    <t>https://xendan.org/detailnews.aspx?jimare=140540&amp;babet=1&amp;relat=1024</t>
  </si>
  <si>
    <t>گیان لەدەستدان 3 ملیۆن کەسی تێپەڕاند جیهاندا بڕیارت داوە ڤاکسین بەکاربهێنیت؟</t>
  </si>
  <si>
    <t>https://xendan.org/detailnews.aspx?jimare=126664&amp;babet=8&amp;relat=2036</t>
  </si>
  <si>
    <t>ڕاوێژکاری دارایی کازمی ساڵی داهاتوو گرفتی کورتهێنانی بودجەمان نابێت</t>
  </si>
  <si>
    <t>https://www.kurdsatnews.com/News.aspx?id=6760&amp;MapID=1</t>
  </si>
  <si>
    <t>زانکۆیەک سلێمانی تاقیکردنەوەکانی دوادەیە دواخست</t>
  </si>
  <si>
    <t>https://www.facebook.com/194778987219047/posts/4902092346487664/</t>
  </si>
  <si>
    <t>ئەمریکا کۆمەڵ وەڵامی ئێران دەدەینەوە</t>
  </si>
  <si>
    <t>https://xendan.org/detailnews.aspx?jimare=134913&amp;babet=1&amp;relat=4034</t>
  </si>
  <si>
    <t>ڤاکسینێکی تورکی ڕەزامەندی بەپەلە بەکارهێنانی پێدرا</t>
  </si>
  <si>
    <t>https://www.nasnews.com/kurd/view.php?cat=34828</t>
  </si>
  <si>
    <t>ئەمەریکا هێرشەکەی داعش پێشمەرگە هاتەدەنگ</t>
  </si>
  <si>
    <t>https://www.facebook.com/269187783194393/posts/4593472684099193/</t>
  </si>
  <si>
    <t>بەغدا هەوڵێکی تەقاندنەوەی ناوچەی کازمییە پووچەڵکرایەوە</t>
  </si>
  <si>
    <t>https://www.24.krd/ckb/story/213768-%D8%A8%D9%87%E2%80%8C%D8%BA%D8%AF%D8%A7...-%D9%87%D9%87%E2%80%8C%D9%88%DA%B5%DB%8E%D9%83%DB%8C-%D8%AA%D9%87%E2%80%8C%D9%82%D8%A7%D9%86%D8%AF%D9%86%D9%87%E2%80%8C%D9%88%D9%87%E2%80%8C%DB%8C-%D9%86%D8%A7%D9%88%DA%86%D9%87%E2%80%8C%DB%8C-%D9%83%D8%A7%D8%B2%D9%85%DB%8C%DB%8C%D9%87%E2%80%8C-%D9%BE%D9%88%D9%88%DA%86%D9%87%E2%80%8C%DA%B5%D9%83%D8%B1%D8%A7%DB%8C%D9%87%E2%80%8C%D9%88%D9%87%E2%80%8C</t>
  </si>
  <si>
    <t>مەشخەڵ کەوڵۆسی یوسف محەمەد گۆڕانکاری هەڵبژاردن ململانێی چارەنوسساز خوێندەوار ناکرێت</t>
  </si>
  <si>
    <t>https://www.kurdsatnews.com/News.aspx?id=6104&amp;MapID=3</t>
  </si>
  <si>
    <t>ڕێگری گرانبوونی دەرمان دەکرێت شێرکۆ جەودەت نهێنێکی دەرمان هەرێمی کوردستان ئاشکرادەکات</t>
  </si>
  <si>
    <t>https://www.nasnews.com/kurd/view.php?cat=34623</t>
  </si>
  <si>
    <t>عێراق هاوڵاتیانی 37 وڵاتی ڤیزا بەخشی</t>
  </si>
  <si>
    <t>https://www.nasnews.com/kurd/view.php?cat=25203</t>
  </si>
  <si>
    <t>نۆ زانکۆی عێراق پێشەوەی لیستی زانکۆ جیهانییەکاندان</t>
  </si>
  <si>
    <t>https://www.kurdsatnews.com/News.aspx?id=8013&amp;MapID=4</t>
  </si>
  <si>
    <t>نەیارانی کورد دەرەوە ناوەوەی هەرێمی کوردستان دەیانەوێت قەبارەی پارتی بچوک بکەنەوە، بەڵام نابێت حەزەیان بێتەدی، چ مەیدان چ دەنگداندا، پارتی سەرکەوتوو دەبێت</t>
  </si>
  <si>
    <t>https://www.nasnews.com/kurd/view.php?cat=32368</t>
  </si>
  <si>
    <t>ڕاستەوخۆ؛ شەڕێکی قورس زناری کێستە دەستی پێکرد لەنێوان سوپای تورکیا پەکەکە</t>
  </si>
  <si>
    <t>https://www.facebook.com/269187783194393/posts/4104243123022154/</t>
  </si>
  <si>
    <t>نەوەی نوێ زۆرینەی شارەکان پلەی یەکەمدایە</t>
  </si>
  <si>
    <t>https://www.facebook.com/180886305807394/posts/992748347954515/</t>
  </si>
  <si>
    <t>نێچیرڤان بارزانی لەیادی شەهیداندا داوای یەکڕیزی</t>
  </si>
  <si>
    <t>https://xendan.org/detailnews.aspx?jimare=128023&amp;babet=1&amp;relat=1024</t>
  </si>
  <si>
    <t>کەرکوک داوا دەکرێت دۆسیەی ئەمنی هەڵبژاردن بدرێتە هێزەکانی پۆلیس</t>
  </si>
  <si>
    <t>https://www.facebook.com/kurdistan24.official/videos/3066071863667323/</t>
  </si>
  <si>
    <t>سەرەڕای پشوو کارمەندانی تەندروستی ئەرکدان</t>
  </si>
  <si>
    <t>https://www.facebook.com/xendanweb/videos/458433659006747/</t>
  </si>
  <si>
    <t>ڕۆژئاوای چیای قەرەچوغ پێشمەرگە گورز داعش دەوەشێنێت</t>
  </si>
  <si>
    <t>https://www.facebook.com/245947572134177/posts/4873915156004039/</t>
  </si>
  <si>
    <t>بۆچونێکی دژ لەزانایانەوە دەربارەی ژەمی سێیەمی ڤاکسین</t>
  </si>
  <si>
    <t>https://www.facebook.com/411192725582552/posts/4394608340574284/</t>
  </si>
  <si>
    <t>بەهۆی لافاوەوە زیانی زۆر پرۆژەکانی ناحیەی تەقتەق گەیشتوە</t>
  </si>
  <si>
    <t>https://www.kurdsatnews.com/News.aspx?id=6801&amp;MapID=1</t>
  </si>
  <si>
    <t>کۆمپانیای دانەگاز ڕاپۆرتی دارایی نۆ مانگی یەکەمی ئەمساڵی بڵاوکردەوە</t>
  </si>
  <si>
    <t>https://www.kurdsatnews.com/News.aspx?id=7054&amp;MapID=1</t>
  </si>
  <si>
    <t>کۆمسیۆن 483 تانەی یەکلاکردەوە</t>
  </si>
  <si>
    <t>https://www.facebook.com/231127301794/posts/10158775672776795/</t>
  </si>
  <si>
    <t>دو خۆشەویست بۆماوەی سێ مانگ دەستیان بەیەکەوە دەبەستن</t>
  </si>
  <si>
    <t>https://xendan.org/detailnews.aspx?jimare=125610&amp;babet=1&amp;relat=1024</t>
  </si>
  <si>
    <t>کۆنگرەی ڕۆژنامەوانی وەزیری ناوخۆ سەبارەت کێشەی زەویوزاری مەسیحییەکان</t>
  </si>
  <si>
    <t>https://nrttv.com/detail/5211</t>
  </si>
  <si>
    <t>قەرەهەنجیر ئامادەکاری هەڵبژاردنی ئەنجومەنی نوێنەران دەکرێت</t>
  </si>
  <si>
    <t>https://xendan.org/detailnews.aspx?jimare=135678&amp;babet=6&amp;relat=1024</t>
  </si>
  <si>
    <t>تەعریبکردن سنوری ناحیەی سەرگەڕان بەردەوامە</t>
  </si>
  <si>
    <t>https://www.kurdsatnews.com/News.aspx?id=7573&amp;MapID=3</t>
  </si>
  <si>
    <t>ڕێگەی زۆن پر بازرگانی ئیهماڵ کراو ڕێگەی جوت سایدی هەولێر کۆیە کانی وەتمان ڕێگەیە نێوانی هەردوو پارێزگای سلێمانی هەولێر بەیەکەوە دەبەستێتەوە،ماوەی 10 ساڵە فەرمانی دووساید کردنی دەرچوە لە٪30 کارەکانی تەواو بوە، وەکو خۆم زیاتر دووجار داوام جێگری حومەت لەهەردوو کابینەکە کردوە جارێک ناوهۆلی پەرلەمان داوام سەرۆکی کابینەی حکومەتکردوە داوام هەردوو وزیری ئاوەدانکردنەوەی کابینەی هەشت نۆ کردوە یاداشت پێشنیار زیاتر دووجار نوسراوم ئاراستەی ئەنجومەنی وەزیران کردوە، چەندین جار سەردان قسەم لەگەل مقاولەکانی ڕێگەیە کردوە، چەندین جار ڕاگەیاندن قسەم کردوە ئێستا نازانم چیتر ماوە ئەرکی بێت بیکەم بەلام نە هیچ وەلامێک هەیەو نەکەس خۆی بەخاوەنی نە هیچ هەنگاوێکی دەهاوێژرێت، کاتێک ئەگەر پەیوەندی پارەوە هەیە کاتێک خرایە تەندەرەوە هەرێم لەوپەڕی پڕ پارەدابوو،ئەگەر پەیوەندی چالاکی ناوچەکانەوە هەبێت دەکەوێتە هەردو پارێزگای هەولێرو سلێمانی، ئەگەر بابەتەکە سیاسیە، دەکەوێتە نێوانی هەردوو زۆنی زەردو سەوز نیوە بەنیوە، ئەگەر باس گرینگیەکەی بکەین، زۆرترین هاتوچۆی بازرگانی دەکەوێتە ڕێگەیە، ئەگەر باسی ڕوداوی دلتەزێن بکەین، زۆرترین ڕوداوی جەرگ بڕی تیا ڕوی داوە، ئێستا پرسیارەکەم ئاراستەی کابینەی نۆ دەکەم ئایا چ ڕێگەیەکی لەم ڕێگە گرنگترتان هەیە کەچەندین پڕۆژەی ترتان ئەنجام داوە سەرباری دەڵێن پارەمان نیە ئەوە قەناعەتی پێمان نەهێناوە هەنگاوی دەست پێکردنەوەی ڕێگە نانێن تەنها فەرمون هۆکارو ڕێگریەکانتانمان بڵێن؟ ئەگەر پێویستە خەلکی کۆبکەینەوەو ڕێگەکە بکرین تا بڕیار ئەدەن چونکە لەم ولاتە کارەکان هەروا بوە ئەوا ئەوەش دەکەین بەلام دەیخوێنمەوە ئەمڕێگە هی هەموانە کەسێک ناتوانی بیکات هی خۆی بۆیە نایکەن تا وا بیرکەینەوە وەزعمان لەوە باشتر نابێت بەرەو لێژبونەوە دەبێت عەباس فەتاح، ئەندامی پەرلەمانی کوردستان</t>
  </si>
  <si>
    <t>https://www.facebook.com/231127301794/posts/10158569989151795/</t>
  </si>
  <si>
    <t>نرخی دۆلار بەرامبەر دینار تمەنیش بەرامبەر دۆلار بەرەو نزمی دەچن</t>
  </si>
  <si>
    <t>https://xendan.org/detailnews.aspx?jimare=136417&amp;babet=2&amp;relat=1024</t>
  </si>
  <si>
    <t>وەزارەتی تەندروستی کردنەوەی ناوەندەکانی خوێندن هەڵوێستی خۆی ڕاگەیاند</t>
  </si>
  <si>
    <t>https://xendan.org/detailnews.aspx?jimare=128968&amp;babet=15&amp;relat=7048</t>
  </si>
  <si>
    <t>پایتەختی سوید خوێندنگەیەکی تایبەت زمانی کوردی دەکرێتەوە</t>
  </si>
  <si>
    <t>https://www.24.krd/ckb/story/214619-%D9%84%DB%95-%D9%BE%D8%A7%DB%8C%D8%AA%DB%95%D8%AE%D8%AA%DB%8C-%D8%B3%D9%88%DB%8C%D8%AF-%D8%AE%D9%88%DB%8E%D9%86%D8%AF%D9%86%DA%AF%DB%95%DB%8C%DB%95%DA%A9%DB%8C-%D8%AA%D8%A7%DB%8C%D8%A8%DB%95%D8%AA-%D8%A8%DB%95-%D8%B2%D9%85%D8%A7%D9%86%DB%8C-%DA%A9%D9%88%D8%B1%D8%AF%DB%8C-%D8%AF%DB%95%DA%A9%D8%B1%DB%8E%D8%AA%DB%95%D9%88%DB%95</t>
  </si>
  <si>
    <t>پارێزگاری سلێمانی بەژمارەیەک پڕۆژەی نوێ کارەبا حکومەت دەگەڕێتەوە</t>
  </si>
  <si>
    <t>https://www.facebook.com/269187783194393/posts/4351242148322249/</t>
  </si>
  <si>
    <t>شوێنی ئاراستەکردنی هێرشە موشەکییەکەی هەولێر ئاشکرا کرا</t>
  </si>
  <si>
    <t>https://xendan.org/detailnews.aspx?jimare=128237&amp;babet=1&amp;relat=1024</t>
  </si>
  <si>
    <t>دواخستنی هەڵبژاردن لایەنگرانی سەدر خۆپیشاندانی ملیۆنی ئەنجامدەدەن</t>
  </si>
  <si>
    <t>https://www.24.krd/ckb/story/209504-%D8%A8%DB%86-%D8%AF%D9%88%D8%A7%D8%AE%D8%B3%D8%AA%D9%86%DB%8C-%D9%87%D9%87%E2%80%8C%DA%B5%D8%A8%DA%98%D8%A7%D8%B1%D8%AF%D9%86-%D9%84%D8%A7%DB%8C%D9%87%E2%80%8C%D9%86%DA%AF%D8%B1%D8%A7%D9%86%DB%8C-%D8%B3%D9%87%E2%80%8C%D8%AF%D8%B1-%D8%AE%DB%86%D9%BE%DB%8C%D8%B4%D8%A7%D9%86%D8%AF%D8%A7%D9%86%DB%8C-%D9%85%D9%84%DB%8C%DB%86%D9%86%DB%8C-%D8%A6%D9%87%E2%80%8C%D9%86%D8%AC%D8%A7%D9%85%D8%AF%D9%87%E2%80%8C%D8%AF%D9%87%E2%80%8C%D9%86</t>
  </si>
  <si>
    <t>ئەمریکا یاسایەکی ڕاگرتنی فڕۆکە فڕۆکەوانەکانی ئێران پەسەند</t>
  </si>
  <si>
    <t>https://www.kurdsatnews.com/News.aspx?id=8343&amp;MapID=1</t>
  </si>
  <si>
    <t>هاوپەیمانی نێودەوڵەتی بوونی هێزی شەڕکەری عێراق ڕەتدەکاتەوە</t>
  </si>
  <si>
    <t>https://www.24.krd/ckb/story/203097-%D9%87%D8%A7%D9%88%D9%BE%D9%87%E2%80%8C%DB%8C%D9%85%D8%A7%D9%86%DB%8C-%D9%86%DB%8E%D9%88%D8%AF%D9%87%E2%80%8C%D9%88%DA%B5%D9%87%E2%80%8C%D8%AA%DB%8C-%D8%A8%D9%88%D9%88%D9%86%DB%8C-%D9%87%DB%8E%D8%B2%DB%8C-%D8%B4%D9%87%E2%80%8C%DA%95%D9%83%D9%87%E2%80%8C%D8%B1%DB%8C-%D9%84%D9%87%E2%80%8C-%D8%B9%DB%8E%D8%B1%D8%A7%D9%82-%D8%B1%D9%87%E2%80%8C%D8%AA%D8%AF%D9%87%E2%80%8C%D9%83%D8%A7%D8%AA%D9%87%E2%80%8C%D9%88%D9%87%E2%80%8C</t>
  </si>
  <si>
    <t>بەڵێنم هەوادارانم داوە هونەر دانەبڕێم پابەندم بەڵێنەکەمەوە گۆران عومەر گۆرانی ئینزیبات ئەندامی پەرلەمانی کوردستان فراکسیۆنی گۆڕان بڵاوبوونەوەی هەواڵی بەشداریکردنی ئاهەنگیکی سەری ساڵ گۆرانیبێژ ڕوونکردنەوە دەدات پەرلەمانتارە سەرباری باس لەوەدەکات هەواڵەکە دوورە لەراستیەوە ئامانجی سیاسی پشتەوەیە بەڵام ئاشکرای کردووە، بەڵێنی هونەرمەند سالار مەحمود داوە شەوی سەری ساڵدا میوان بچێتە خواردنگەیەی ڕیکلامەکەی بڵاوکردبوەوە، هیچ بەڵێنێکی پێدابن گۆرانی وتن شەوەدا هونەرمەندە میللییە بیریشی هێنایەوە خەڵک دەنگدەرانی بۆنەی هونەرەکەیەوە دەنگیان پێداوە، بۆیە کاتی بانگەشەدا بەڵێنی پێداون هونەرەکەی دانابڕێت، بەڵام هۆی یاساکانی پەرلەمانەوە نابێت ماوەی پەرلەمانتاریدا کاری ترەوە سەرقاڵ بێت ماوەی سێ ساڵەدا دەستکەوتی ماددی بەشداری هیچ ئاهەنگێکدا نەکردووە، بەڵام سوورە پەیمانەکەی هەوادارانی هونەر دانابڕێت ئەندامەی پەرلەمانی کوردستان باسی لەوەشکرد، هەندێک پەرلەمانتاران بەرپرسانی حکومەت پاڵ کاری فەرمیانەوە پێچەوانەی یاساوە خەریکی کاری بازرگانی خوێندنن پێویستە ڕۆژنامەنووسان بەدوای ئەوانەدا بچن</t>
  </si>
  <si>
    <t>https://www.facebook.com/112817161053755/posts/207167874952016/</t>
  </si>
  <si>
    <t>شای ئوردن درۆنێک هێرشمان کراوەتە مورکی ئێرانیان بەسەرەوەیە</t>
  </si>
  <si>
    <t>https://www.24.krd/ckb/story/208218-%D8%B4%D8%A7%D9%89-%D8%A6%D9%88%D8%B1%D8%AF%D9%86:-%D8%A8%D9%87%E2%80%8C-%DA%86%D9%87%E2%80%8C%D9%86%D8%AF-%D8%AF%D8%B1%DB%86%D9%86%DB%8E%D9%83-%D9%87%DB%8E%D8%B1%D8%B4%D9%85%D8%A7%D9%86-%D9%83%D8%B1%D8%A7%D9%88%D9%87%E2%80%8C%D8%AA%D9%87%E2%80%8C%E2%80%8C%E2%80%8C-%D8%B3%D9%87%E2%80%8C%D8%B1-%D9%83%D9%87%E2%80%8C-%D9%85%D9%88%D8%B1%D9%83%DB%8C-%D8%A6%DB%8E%D8%B1%D8%A7%D9%86%DB%8C%D8%A7%D9%86-%D8%A8%D9%87%E2%80%8C%D8%B3%D9%87%E2%80%8C%D8%B1%D9%87%E2%80%8C%D9%88%D9%87%E2%80%8C%DB%8C%D9%87%E2%80%8C</t>
  </si>
  <si>
    <t>تەندروستی کەرکوک کارمەندانی تەندروستی ئاگادار دەکاتەوە</t>
  </si>
  <si>
    <t>https://www.kurdsatnews.com/News.aspx?id=2672&amp;MapID=5</t>
  </si>
  <si>
    <t>پرۆسەکە پرۆژە ئەنجام دەدرێت تێچووەکەی نزیکەی 350 ملیۆن دینار دەخەمڵێنرێت</t>
  </si>
  <si>
    <t>https://www.facebook.com/WestgaNewswebsite/videos/436312964475816/</t>
  </si>
  <si>
    <t>نەوەی نوێ تەحەداکەی پەشیمان بووەوە پەرلەمانتارێک ڕایگەیاند، ڕەزامەندی وەزارەتی سامانە سروشتییەکان سەرۆکی جوڵانەوەی نەوەی نوێ وەردەگرێت تەحەدای حکومەتی ئەگەر ڕێگەی بدەن، 10 ملیۆن لیتر بەنزین هاوردە 500 دینار دەیفرۆشتێت، ئێستادا سەرۆکی جوڵانەوەکە تەحەداکەی پەشیمان بووەتەوە لەبری داواکاری وەرگرتنی ڕەزامەندی فەرمی هێنانی بەنزینەکە پێشکەشی حکومەت بکات، داوا وەزارەتی سامانە سروشتییەکان ڕێگە تەواوی بازرگان کۆمپانیاکانی هاوردەکردنی نەوت بدرێت بەنزینەکە بهێنن</t>
  </si>
  <si>
    <t>https://www.facebook.com/269187783194393/posts/4472104119569384/</t>
  </si>
  <si>
    <t>بێگەرد تاڵەبانی داوای کۆمپانیاکانی بەریتانیا سەرمایەگوزاری هەرێم بکەن</t>
  </si>
  <si>
    <t>https://www.facebook.com/Rudaw.net/videos/151513797144473/</t>
  </si>
  <si>
    <t>فڕەنسا پەیوەندییەکانمان تورکیا بەناجێگیری دەمێنێتەوە ئەگەر وڵاتە هەنگاوی کۆنکرێتی نەنێت</t>
  </si>
  <si>
    <t>https://xendan.org/detailnews.aspx?jimare=127004&amp;babet=1&amp;relat=1024</t>
  </si>
  <si>
    <t>هەولێر سەنتەرەکانی پێدانی ڤاکسین هاووڵاتیان ئێوارانیش دەکرێنەوە</t>
  </si>
  <si>
    <t>https://www.24.krd/ckb/story/209026-%D9%87%D9%87%E2%80%8C%D9%88%D9%84%DB%8E%D8%B1..-%D8%B3%D9%87%E2%80%8C%D9%86%D8%AA%D9%87%E2%80%8C%D8%B1%D9%87%E2%80%8C%D9%83%D8%A7%D9%86%DB%8C-%D9%BE%DB%8E%D8%AF%D8%A7%D9%86%DB%8C-%DA%A4%D8%A7%D9%83%D8%B3%DB%8C%D9%86-%D8%A8%D9%87%E2%80%8C-%D9%87%D8%A7%D9%88%D9%88%DA%B5%D8%A7%D8%AA%DB%8C%D8%A7%D9%86-%D8%A6%DB%8E%D9%88%D8%A7%D8%B1%D8%A7%D9%86%DB%8C%D8%B4-%D8%AF%D9%87%E2%80%8C%D9%83%D8%B1%DB%8E%D9%86%D9%87%E2%80%8C%D9%88%D9%87%E2%80%8C</t>
  </si>
  <si>
    <t>مامۆستایانی وانەبێژ یاداشتێک ئاراستەی سەرۆکی حکومەت دەکەن</t>
  </si>
  <si>
    <t>https://xendan.org/detailnews.aspx?jimare=138457&amp;babet=1&amp;relat=1024</t>
  </si>
  <si>
    <t>نێچیرڤان بارزانی بەرهەم ساڵح جەخت لێکتێگەیشتنی لایەنەکان دەکەنەوە</t>
  </si>
  <si>
    <t>https://www.facebook.com/112817161053755/posts/200923698909767/</t>
  </si>
  <si>
    <t>فەرەنسا ئەرجەنتین بەهێزەوە گەڕانەوە، بەرازیل بەرامبەر کۆتدیڤوار یەکسانبوو زانیاری زیاتر بخوێنەرەوە گۆڵە تۆمارکراوەکان ببینە</t>
  </si>
  <si>
    <t>https://drawmedia.net/page_detail?smart-id=8618</t>
  </si>
  <si>
    <t>بڵاوکردنەوەی هەواڵێک بەناوی سەعدی ئەحمەد پیرەوە ڕوونکردنەوە دەدرێت نوسینگەی ڕاگەیاندنی سەعدی ئەحمەد پیرە، ڕوونکردنەوەیەک هەواڵانە دەدات هەندێک پەیج ئەکاونتەوە بڵاودەکرێنەوە دەقی ڕونکردنەوەکە بەداخەوە هەندێک پەیج ئەکاونتی دروستکراوی دژ یەکێتی نیشتیمانی کوردستان سۆشیال میدیا دڵنیاین دەستی ئەنقەستە، هەڵساون بڵاوکردنەوەی لێدوانێک بەناوی هەڤاڵ سەعدی ئەحمەد پیرە ئەندامی مەکتەبی سیاسی یەکێتی نیشتمانی کوردستان، سەرلەبەری لێدوان وتانە ڕاست نین دروستکراون هەڤاڵ سەعدی ئەحمەد پیرە دوور نزیک بەهیچ شێوەیەک لێدوانی هیچ کەناڵ ماڵپەڕێک نەداوە ڕێزماندا نوسینگەی ڕاگەیاندنی هەڤال سەعدی ئەحمەد پیرە</t>
  </si>
  <si>
    <t>https://www.facebook.com/411192725582552/posts/4607940695907713/</t>
  </si>
  <si>
    <t>تەندروستی سلێمانی زیادبونی حاڵەتەکانی سکچون ڕشانەوە زانیاری دەخاتەڕو</t>
  </si>
  <si>
    <t>https://www.facebook.com/1086369821495148/posts/2295764803888971/</t>
  </si>
  <si>
    <t>ڕاستەوخۆ هێمن هەورامی، جێگری سەرۆکی پەرلەمانی کوردستان قسە</t>
  </si>
  <si>
    <t>https://www.kurdsatnews.com/News.aspx?id=1987&amp;MapID=1</t>
  </si>
  <si>
    <t>باڵیۆزی ئەمەریکا عێراق دەستێوەردانی ئێران کاروباری عێراق لەباربردنی سەرەوەری وڵاتەیە</t>
  </si>
  <si>
    <t>https://www.24.krd/ckb/story/208345-%D8%A8%D8%A7%DA%B5%DB%8C%DB%86%D8%B2%D9%89-%D8%A6%D9%87%E2%80%8C%D9%85%D9%87%E2%80%8C%D8%B1%DB%8C%D9%83%D8%A7-%D9%84%D9%87%E2%80%8C-%D8%B9%DB%8E%D8%B1%D8%A7%D9%82:-%D8%AF%D9%87%E2%80%8C%D8%B3%D8%AA%DB%8E%D9%88%D9%87%E2%80%8C%D8%B1%D8%AF%D8%A7%D9%86%D9%89-%D8%A6%DB%8E%D8%B1%D8%A7%D9%86-%D8%A8%DB%86-%D9%83%D8%A7%D8%B1%D9%88%D8%A8%D8%A7%D8%B1%DB%8C-%D8%B9%DB%8E%D8%B1%D8%A7%D9%82-%D9%84%D9%87%E2%80%8C%D8%A8%D8%A7%D8%B1%D8%A8%D8%B1%D8%AF%D9%86%D9%89-%D8%B3%D9%87%E2%80%8C%D8%B1%D9%87%E2%80%8C%D9%88%D9%87%E2%80%8C%D8%B1%DB%8C-%D8%A6%D9%87%E2%80%8C%D9%88-%D9%88%DA%B5%D8%A7%D8%AA%D9%87%E2%80%8C%DB%8C%D9%87%E2%80%8C</t>
  </si>
  <si>
    <t>بەخێوکەرێکی مار هاوسەرەکەم دەترسا، ترسی بشکێ پێم گوت ئەگەر مارەکە نەخەیتە ملت، شەوان مارەکان دەخەمە دەموچاوت، بۆیە ناچاربوو مارەکەی ملی ترسی شکا</t>
  </si>
  <si>
    <t>https://www.facebook.com/1411743405755789/posts/3139177279679051/</t>
  </si>
  <si>
    <t>هەموارکردنەوەی دەستوری عێراق ’’لە پەرلەمان تێدەپەرێت’’</t>
  </si>
  <si>
    <t>https://www.nasnews.com/kurd/view.php?cat=22397</t>
  </si>
  <si>
    <t>هەڵمەتی دەستبەسەرداگرتنی ئۆتۆمبێلی بێسەرەتا چەکی بێمۆڵەت جێبەجێ کرا</t>
  </si>
  <si>
    <t>https://www.facebook.com/naliatv/videos/4372486779481506/</t>
  </si>
  <si>
    <t>پۆلیسەکەی هاتووچۆی هەولێرو کەسەی پێی دەڵێن مەلا قاتیل سۆشیال میدیا ڕوونکردنەوە دەدەن وەڵامی وتەبێژی هاتووچۆی هەولێر دەدنەوە، دەڵێن برادەرین دوێنێ وتەبێژی هاتووچۆی هەولێر ڤیدیۆی هاوڵاتییەی بڵاوکردووەتەوە ئۆتۆمبێلدا سناپ چات سووکایەتی بەم پۆلیسەی هاتووچۆ لەکاتی ئەرکەکەیداو مۆبایلیش بەکاردێنێت</t>
  </si>
  <si>
    <t>https://www.facebook.com/kurdsatnews/videos/536141194055160/</t>
  </si>
  <si>
    <t>یەکەم لێدوانی هەڵگورد شێخ نەجیب سەرپەرشتیاری ئیدارەی سەربەخۆی سۆران</t>
  </si>
  <si>
    <t>https://www.facebook.com/naliatv/videos/3042046302675610/</t>
  </si>
  <si>
    <t>پلەبەرزکردنەوە خانەنشینی ئەفسەرانی پێشمەرگە خانەنشینی هێزەکانی ئاسایشی ناوخۆ گفتوگۆیان دەکرێت</t>
  </si>
  <si>
    <t>https://www.facebook.com/194778987219047/posts/4871193556244210/</t>
  </si>
  <si>
    <t>لیژنەیەک نەخۆشخانەیە پێکهێنرا دانەوەی تەرمێک داوای 10 ملیۆن دیناری دەکرد</t>
  </si>
  <si>
    <t>https://www.kurdsatnews.com/News.aspx?id=6164&amp;MapID=6</t>
  </si>
  <si>
    <t>یەکەمجار موشەکەکانی حەماس گەیشتنە باکوری ئیسرائیل</t>
  </si>
  <si>
    <t>https://www.facebook.com/1086369821495148/posts/2305696342895817/</t>
  </si>
  <si>
    <t>تیمی پارێزەرانی سزادراوانی بادینان دوایین تانە پێشکەش دەکەن</t>
  </si>
  <si>
    <t>https://xendan.org/detailnews.aspx?jimare=128591&amp;babet=1&amp;relat=1024</t>
  </si>
  <si>
    <t>چاوەڕوانی کەسوکاری کۆچبەرە خنکاوەکان گەڕانەوەی تەرمەکانیان</t>
  </si>
  <si>
    <t>https://www.facebook.com/1406011159653496/posts/3063477493906846/</t>
  </si>
  <si>
    <t>وادەیەک تانەگرتنی خوێندکارانی قۆناغی دیاریدەکرێت</t>
  </si>
  <si>
    <t>https://www.kurdsatnews.com/News.aspx?id=3860&amp;MapID=1</t>
  </si>
  <si>
    <t>عەلی حەمە ساڵح بەرمیلێک نەوت هەولێر 190 هەزار دینارە کەچی سلێمانی 150 هەزارە هۆکارەکەی کۆمێنتدایە</t>
  </si>
  <si>
    <t>https://www.facebook.com/180886305807394/posts/1038500300045986/</t>
  </si>
  <si>
    <t>هەواڵی نوێ بافڵ تاڵەبانی هیچ نزیکبوونەوەیەک لاهوور نییە</t>
  </si>
  <si>
    <t>https://www.kurdsatnews.com/News.aspx?id=4235&amp;MapID=3</t>
  </si>
  <si>
    <t>مەسعود بارزانی بەرهەم ساڵح ڕێگە چارەکانمان ڕاستەڕێکردنی پڕۆسەی سیاسی تاوتوێکرد</t>
  </si>
  <si>
    <t>https://www.facebook.com/273927203863/posts/10159523176218864/</t>
  </si>
  <si>
    <t>پارتی کەرنەڤاڵێکدا کاندیدەکانی دەناسێنێت</t>
  </si>
  <si>
    <t>https://www.facebook.com/basnews/videos/1247351535712011/</t>
  </si>
  <si>
    <t>پشتیوانی چ لایەنێک دەکات؟ سیستانی هەڵوێستی خۆی هەڵبژاردنی پەرلەمان ڕادەگەیەنێت</t>
  </si>
  <si>
    <t>https://www.nasnews.com/kurd/view.php?cat=32652</t>
  </si>
  <si>
    <t>حکومەتی هەرێمی کوردستان پشووەکانی سەری ساڵی ڕاگەیاند</t>
  </si>
  <si>
    <t>https://nrttv.com/detail/4305</t>
  </si>
  <si>
    <t>کۆبوونەوەی گرنگ دەکرێت</t>
  </si>
  <si>
    <t>https://www.facebook.com/1411743405755789/posts/3229552813974830/</t>
  </si>
  <si>
    <t>هەرێمی کوردستان ڕۆژێکی هەفتەیە پشووی فەرمی دەبێت</t>
  </si>
  <si>
    <t>https://www.facebook.com/269187783194393/posts/4282157485230716/</t>
  </si>
  <si>
    <t>ژمارەیەک کۆچبەری کورد لیبیاوە دەگەڕێنرێنەوە هەرێمی کوردستان</t>
  </si>
  <si>
    <t>https://www.kurdsatnews.com/News.aspx?id=6269&amp;MapID=3</t>
  </si>
  <si>
    <t>دەرباز کۆسرەت ڕەسوڵ بەشداری هەموان دەتوانرێت پلان بەرنامەی باش جدی جێبەجێبکرێت</t>
  </si>
  <si>
    <t>https://www.facebook.com/245947572134177/posts/4465287453533480/</t>
  </si>
  <si>
    <t>نێچیرڤان بارزانی هێرش پەلاماری ڕۆژانەی داعش ئیدی کاردانەوەی تووند خێرای دەوێت</t>
  </si>
  <si>
    <t>https://www.facebook.com/245947572134177/posts/4790901367638752/</t>
  </si>
  <si>
    <t>سەرچاوەکانی هۆڵەندا لویس ڤان 18 مانگ بۆندی فیدراسیۆنی تۆپی پێی هۆڵەندا واژووکرد، تاوەکو مۆندیالی 2022 دەبێتە ڕاهێنەری ئاشەهەواییەکانی هۆڵەندا</t>
  </si>
  <si>
    <t>https://www.kurdsatnews.com/News.aspx?id=2061&amp;MapID=3</t>
  </si>
  <si>
    <t>کورتەی سەرجەم یارییەکان گۆڵە تۆمارکراوەکان ببینە زانیارییەکان بخوێنەرەوە</t>
  </si>
  <si>
    <t>https://www.nasnews.com/kurd/view.php?cat=34057</t>
  </si>
  <si>
    <t>پسپۆڕێکی تەندروستی وەڵام دەداتەوە</t>
  </si>
  <si>
    <t>https://www.kurdsatnews.com/News.aspx?id=832&amp;MapID=3</t>
  </si>
  <si>
    <t>ئاسایشی ڕزگاریی دەستی بەسەر زیاتر 180 هەزار دۆلاردا گرت</t>
  </si>
  <si>
    <t>https://www.facebook.com/411192725582552/posts/4306267759408343/</t>
  </si>
  <si>
    <t>ئەگەر توشی کۆرۆنا بویت دەتکوژێت؟ تەکنەلۆژیایەک ئاشکرای</t>
  </si>
  <si>
    <t>https://www.facebook.com/xendanweb/videos/459709728565235/</t>
  </si>
  <si>
    <t>قایمقامی هەڵەبجە سزا درا پارەی یادی کیمیابارانی بەنایاسایی خەرج کردووە</t>
  </si>
  <si>
    <t>https://www.kurdsatnews.com/News.aspx?id=8350&amp;MapID=1</t>
  </si>
  <si>
    <t>درێژەی کاردانەوەکانی تایبەت واژۆکردنی ڕێککەوتنەی سیاسی بزوتنەوەی گۆڕان یەکێتیی نیشتمانیی کوردستان بەشداریکردنیان بەیەک لیستی هاوبەش هەڵبژاردنی پێشوەختەی پەرلەمانی عێراق، ئابوریناسێک ئاماژە بەوە سەرەڕای ڕووی سیاسییەوە ئەمە پەیامێکی گرنگی تێدایە هاووڵاتیان هەمان کاتیشدا لەڕووی ئابورییەوە سودی زۆری دەبێت پارێزگاکانی سلێمانی هەڵەبجە</t>
  </si>
  <si>
    <t>https://www.kurdsatnews.com/News.aspx?id=1789&amp;MapID=1</t>
  </si>
  <si>
    <t>گەنجەی شەوی ڕابردو تەکیە ئاو بردی، تەرمەکەی دۆزرایەوە</t>
  </si>
  <si>
    <t>https://nrttv.com/detail/6254</t>
  </si>
  <si>
    <t>بافڵ تاڵەبانی یەکێتی باوەڕی تەواوی پێکەوەژیانی نەتەوە پێکهاتەکان هەیە</t>
  </si>
  <si>
    <t>https://www.nasnews.com/kurd/view.php?cat=27291</t>
  </si>
  <si>
    <t>سەرۆکی دەستەی وەبەرهێنانی هەرێمی کوردستان ڕایگەیاند، لەساڵی 2021دا مۆڵەتی وەبەرهێنان دراوە 68 پڕۆژە بەگوژمەی زیاتر هەشت ملیار 508 ملیۆن دۆلار زۆرترینیان پڕۆژەی بازرگانی گەشتیاری بوون</t>
  </si>
  <si>
    <t>https://www.facebook.com/112817161053755/posts/207550381580432/</t>
  </si>
  <si>
    <t>سەعدی پیرە پێویستە حزبەکان تاکلایەنە بەشداری گفتوگۆکانی حکومەتی عێراق نەکەن</t>
  </si>
  <si>
    <t>https://xendan.org/detailnews.aspx?jimare=142746&amp;babet=1&amp;relat=1024</t>
  </si>
  <si>
    <t>هاوژینی سەرۆکی ڕێکخراوێکی گەورەی ماددە هۆشبەرەکان دەستگیردەکرێت</t>
  </si>
  <si>
    <t>https://xendan.org/detailnews.aspx?jimare=124389&amp;babet=2&amp;relat=1024</t>
  </si>
  <si>
    <t>قەزای خەبات بنەماڵە چەک ڕوبەڕوی یەکتر وەستاون</t>
  </si>
  <si>
    <t>https://www.facebook.com/kurdsatnews/videos/1481049278931009/</t>
  </si>
  <si>
    <t>سی ئێن ئێن ئەمەریکا تاڵیبان دەرچوونی بیانییەکان هەماهەنگیان هەبووە</t>
  </si>
  <si>
    <t>https://www.24.krd/ckb/story/209721-%D8%B3%DB%8C-%D8%A6%DB%8E%D9%86-%D8%A6%DB%8E%D9%86:-%D8%A6%D9%87%E2%80%8C%D9%85%D9%87%E2%80%8C%D8%B1%DB%8C%D9%83%D8%A7-%D9%88-%D8%AA%D8%A7%DA%B5%DB%8C%D8%A8%D8%A7%D9%86-%D8%A8%DB%86-%D8%AF%D9%87%E2%80%8C%D8%B1%DA%86%D9%88%D9%88%D9%86%DB%8C-%D8%A8%DB%8C%D8%A7%D9%86%DB%8C%DB%8C%D9%87%E2%80%8C%D9%83%D8%A7%D9%86-%D9%87%D9%87%E2%80%8C%D9%85%D8%A7%D9%87%D9%87%E2%80%8C%D9%86%DA%AF%DB%8C%D8%A7%D9%86-%D9%87%D9%87%E2%80%8C%D8%A8%D9%88%D9%88%D9%87%E2%80%8C</t>
  </si>
  <si>
    <t>یەکێتی پۆستی پارێزگاری کەرکوکەوە وەڵامی پارتی دەداتەوە</t>
  </si>
  <si>
    <t>https://www.facebook.com/kurdistan24.official/videos/939566156639355/</t>
  </si>
  <si>
    <t>له بەغداوە زانیاریی نوێ پشکی هەرێم هات</t>
  </si>
  <si>
    <t>https://www.facebook.com/Rudaw.net/videos/3825990430823243/</t>
  </si>
  <si>
    <t>عەبدوڵڵای کوێخا موبارەک هەڕەشەکانی پەشیمان بۆتەوە باس چەکانە هەیەتی</t>
  </si>
  <si>
    <t>https://www.facebook.com/245947572134177/posts/4068839093178320/</t>
  </si>
  <si>
    <t>وەزارەتی دارایی کەسانەی زیاد موچەیەک وەردەگرن بڕیارێکی دەرکرد</t>
  </si>
  <si>
    <t>https://xendan.org/detailnews.aspx?jimare=140480&amp;babet=1&amp;relat=1024</t>
  </si>
  <si>
    <t>وەزیری کشتوکاڵ بەدواداچون بەهەمیشەییکردنی گرێبەستی پزیشکی ڤێترنەری</t>
  </si>
  <si>
    <t>https://xendan.org/detailnews.aspx?jimare=125324&amp;babet=1&amp;relat=1024</t>
  </si>
  <si>
    <t>کۆمیسیۆن دوایین ئەنجامی بەرایی بڵاودەکاتەوە</t>
  </si>
  <si>
    <t>https://www.nasnews.com/kurd/view.php?cat=26177</t>
  </si>
  <si>
    <t>ئاسایش؛ دیاردەیەکی ناشرینی نێو کافتریاکان 16 کەسمان دەستگیر</t>
  </si>
  <si>
    <t>https://www.facebook.com/naliatv/videos/3885414721556121/</t>
  </si>
  <si>
    <t>نوێترین زانیاری گەڕانەوەی شاندی هەرێم بەغدا</t>
  </si>
  <si>
    <t>https://www.facebook.com/231127301794/posts/10158347307116795/</t>
  </si>
  <si>
    <t>11 ساڵ چاوەڕوانی یەک موچەی مامۆستایەتی وەرگرتووە پرسەی گەنجەی تەق تەق بەهۆی هەورەبروسکەوە گیانیلەدەستدا بەڕێوەدەچێت</t>
  </si>
  <si>
    <t>https://www.facebook.com/1406011159653496/posts/3057911267796802/</t>
  </si>
  <si>
    <t>دانپێدانانەکانی کەربولی هەرای ناوەتەوە چەندین بەڕێوەبەری گشتی دەستگیر کران</t>
  </si>
  <si>
    <t>https://www.facebook.com/WestgaNewswebsite/videos/894466657768326/</t>
  </si>
  <si>
    <t>عەلی باپیر داوای سەروەری بێلایەنی دادگاکان</t>
  </si>
  <si>
    <t>https://xendan.org/detailnews.aspx?jimare=124996&amp;babet=1&amp;relat=1024</t>
  </si>
  <si>
    <t>وەزارەتی دارایی ڕوونکردنەوەیەک خانەنشینی دەدات</t>
  </si>
  <si>
    <t>https://www.24.krd/ckb/story/209857-%D9%88%D9%87%E2%80%8C%D8%B2%D8%A7%D8%B1%D9%87%E2%80%8C%D8%AA%DB%8C-%D8%AF%D8%A7%D8%B1%D8%A7%DB%8C%DB%8C-%D8%B1%D9%88%D9%88%D9%86%D9%83%D8%B1%D8%AF%D9%86%D9%87%E2%80%8C%D9%88%D9%87%E2%80%8C%DB%8C%D9%87%E2%80%8C%D9%83-%D9%84%D9%87%E2%80%8C%D8%A8%D8%A7%D8%B1%D9%87%E2%80%8C%DB%8C-%D8%AE%D8%A7%D9%86%D9%87%E2%80%8C%D9%86%D8%B4%DB%8C%D9%86%DB%8C-%D8%AF%D9%87%E2%80%8C%D8%AF%D8%A7%D8%AA</t>
  </si>
  <si>
    <t>بەهۆی کێشەی تەکنیکیەوە کارەبایان نابێت</t>
  </si>
  <si>
    <t>https://www.facebook.com/231127301794/posts/10158927423691795/</t>
  </si>
  <si>
    <t>باشووری کوردستان پلەی گەرما بەرزدەبێتەوە</t>
  </si>
  <si>
    <t>https://www.facebook.com/273927203863/posts/10159613573383864/</t>
  </si>
  <si>
    <t>ئەمریکا داوا ئێران پێشکەوتنە ئەتۆمییەکانی ڕابگرێت</t>
  </si>
  <si>
    <t>https://www.facebook.com/1406011159653496/posts/2973083712946225/</t>
  </si>
  <si>
    <t>ڕاستەوخۆ؛ تەرمی کەمال مەزهەر خاک دەسپێردرێت</t>
  </si>
  <si>
    <t>https://www.facebook.com/152858888093521/posts/4277640588948643/</t>
  </si>
  <si>
    <t>زیاتر هەزار 500 کۆچبەر بێلاڕووس گەڕێنراونەتەوە هەولێر</t>
  </si>
  <si>
    <t>https://www.facebook.com/Kobas.Media/videos/242170367977732/</t>
  </si>
  <si>
    <t>گۆڕانکارییەکانی نرخی دراوەکان بازاڕەکانی هەرێمدا</t>
  </si>
  <si>
    <t>https://www.kurdsatnews.com/News.aspx?id=7958&amp;MapID=6</t>
  </si>
  <si>
    <t>خشتەی دابەشکردنی مووچەی سەرجەم وەزارەتەکان ڕاگەیەنرا</t>
  </si>
  <si>
    <t>https://xendan.org/detailnews.aspx?jimare=140499&amp;babet=6&amp;relat=1024</t>
  </si>
  <si>
    <t>عەلی قەرەداغی فەتوا پرس مەسەلەیەکی تایبەت قوربانیکردن بڵاودەکاتەوە</t>
  </si>
  <si>
    <t>https://www.facebook.com/245947572134177/posts/4329436933785200/</t>
  </si>
  <si>
    <t>وەزارەتی دارایی ئەڵمانیا ئاشکرای کرد، ئەمساڵ حکومەت ڕەزامەندی نیشانداوە فرۆشتنی چەک پێداویستی سەربازیی بەهای زیاتر نۆ ملیار یورۆ بەوەیش ئەڵمانیا 2021دا، ژمارەیەکی پێوانەیی تۆمار کردەوە فرۆشتنی چەک پێداویستی سەربازییدا پێشتر بەرلین ساڵی 2019دا، بەهای زیاتر هەشت ملیار یورۆ چەک پێداویستی سەربازیی فرۆشتبوو وەزارەتی دارایی ئەڵمانیا ڕوونیشیکردوەتەوە، ئەمساڵ وڵاتەکەیان زۆرترین چەک پێداویستی سەربازیی میسر فرۆشتووە بەرلین ڕەزامەندی نیشانداوە فرۆشتنی چەک پێداویستی سەربازیی میسر، بەهای چوار ملیار 340 ملیۆن یورۆ</t>
  </si>
  <si>
    <t>https://www.facebook.com/273927203863/posts/10159620168643864/</t>
  </si>
  <si>
    <t>قوباد تاڵەبانی لێدوانەکەی عەتا سەراوی پەسند نییە لێکۆڵینەوەی دەکرێت</t>
  </si>
  <si>
    <t>https://www.24.krd/ckb/story/212604-%D9%82%D9%88%D8%A8%D8%A7%D8%AF-%D8%AA%D8%A7%DA%B5%D9%87%E2%80%8C%D8%A8%D8%A7%D9%86%DB%8C:-%C2%A0%D9%84%DB%8E%D8%AF%D9%88%D8%A7%D9%86%D9%87%E2%80%8C%D9%83%D9%87%E2%80%8C%DB%8C-%D8%B9%D9%87%E2%80%8C%D8%AA%D8%A7-%D8%B3%D9%87%E2%80%8C%D8%B1%D8%A7%D9%88%DB%8C-%D9%BE%D9%87%E2%80%8C%D8%B3%D9%86%D8%AF-%D9%86%DB%8C%DB%8C%D9%87%E2%80%8C-%D9%88-%D9%84%DB%8E%D9%83%DB%86%DA%B5%DB%8C%D9%86%D9%87%E2%80%8C%D9%88%D9%87%E2%80%8C%DB%8C-%D9%84%D9%87%E2%80%8C%DA%AF%D9%87%E2%80%8C%DA%B5-%D8%AF%D9%87%E2%80%8C%D9%83%D8%B1%DB%8E%D8%AA</t>
  </si>
  <si>
    <t>سەرلەنوێ بایدن پلیکانەی فڕۆکەیەک دەکەوێت ڤیدیۆ</t>
  </si>
  <si>
    <t>https://www.nasnews.com/kurd/view.php?cat=25684</t>
  </si>
  <si>
    <t>سەرۆکی لیژنەی پەیوەندیەکان ڕەوەندی کوردی پەرلەمانی کوردستانزۆربەی کۆچبەرەکانی بیلاڕووسیا ناویان تۆمارکردووە دەگەڕێنەوە</t>
  </si>
  <si>
    <t>https://www.facebook.com/245947572134177/posts/4803626449699577/</t>
  </si>
  <si>
    <t>کازمی فەرمان دەستگیرکردنی باوکێک دەردەکات دڕندانە جگەرگۆشەکەی ئەشکەنجە داوه</t>
  </si>
  <si>
    <t>https://www.nasnews.com/kurd/view.php?cat=32501</t>
  </si>
  <si>
    <t>ڕاستەوخۆ ئەمڕۆ دادگاییکردنی پێنج کەس گیراوانی بادینان دواخرا</t>
  </si>
  <si>
    <t>https://www.facebook.com/naliatv/videos/421007652750502/</t>
  </si>
  <si>
    <t>هێرشەکەی داعشدا کەرکوک شەهید بریندار هەیە</t>
  </si>
  <si>
    <t>https://www.kurdsatnews.com/News.aspx?id=7392&amp;MapID=1</t>
  </si>
  <si>
    <t>بریتانیا لەقۆناغی کۆتایی شەڕی کۆرۆناداین</t>
  </si>
  <si>
    <t>https://xendan.org/detailnews.aspx?jimare=128318&amp;babet=1&amp;relat=1024</t>
  </si>
  <si>
    <t>کۆرۆنا عێراق ژمارەی تووشبوون بەڕێژەیەکی بەرچاو بەرز بووەوە</t>
  </si>
  <si>
    <t>https://www.24.krd/ckb/story/202689-%D9%83%DB%86%D8%B1%DB%86%D9%86%D8%A7-%D9%84%D9%87%E2%80%8C-%D8%B9%DB%8E%D8%B1%D8%A7%D9%82..-%DA%98%D9%85%D8%A7%D8%B1%D9%87%E2%80%8C%DB%8C-%D8%AA%D9%88%D9%88%D8%B4%D8%A8%D9%88%D9%88%D9%86-%D8%A8%D9%87%E2%80%8C%DA%95%DB%8E%DA%98%D9%87%E2%80%8C%DB%8C%D9%87%E2%80%8C%D9%83%DB%8C-%D8%A8%D9%87%E2%80%8C%D8%B1%DA%86%D8%A7%D9%88-%D8%A8%D9%87%E2%80%8C%D8%B1%D8%B2-%D8%A8%D9%88%D9%88%D9%87%E2%80%8C%D9%88%D9%87%E2%80%8C</t>
  </si>
  <si>
    <t>سوپای پاسدارانی ئێران تانکێکی نوێی درا</t>
  </si>
  <si>
    <t>https://www.facebook.com/273927203863/posts/10159611729863864/</t>
  </si>
  <si>
    <t>دانەری 10 مانگ ڕۆژی هەینی ڕابردوو کاتی لافاوەکەی هەولێر دەستی باوکی بەربووەوە ئاوی بردی تاوەکوو ئێستا تەرمەکەی نەدۆزراوەتەوە</t>
  </si>
  <si>
    <t>https://xendan.org/detailnews.aspx?jimare=142382&amp;babet=15&amp;relat=7378</t>
  </si>
  <si>
    <t>لیژنەی ئەمنی پارێزگای سلێمانی مۆڵەت بنبڕکردنی دیاریدەی چەکداری نایاسایی دیاریدەکات</t>
  </si>
  <si>
    <t>https://www.kurdsatnews.com/News.aspx?id=7469&amp;MapID=6</t>
  </si>
  <si>
    <t>تاڵیبان دروستکردنی پەیوەندی دیبلۆماسی ئیسرائیل ڕەتدەکاتەوە</t>
  </si>
  <si>
    <t>https://nrttv.com/detail/933</t>
  </si>
  <si>
    <t>وێستگەنیوز دواین زانیاری ڕەوشی کۆچبەرانی کورد بیلاڕوسیا ئاشکرا</t>
  </si>
  <si>
    <t>https://www.facebook.com/1406011159653496/posts/3061409944113601/</t>
  </si>
  <si>
    <t>هەڵبژاردنی پەرلەمانی کوردستان یەک بازنەییەوە فرە بازنەیی</t>
  </si>
  <si>
    <t>https://www.nasnews.com/kurd/view.php?cat=25778</t>
  </si>
  <si>
    <t>ژمارەی کەسانەی هەولێر بەهۆی لافاوەکەوە گیانیان لەدەستدا بەرزبووەوە</t>
  </si>
  <si>
    <t>https://www.kurdsatnews.com/News.aspx?id=7626&amp;MapID=2</t>
  </si>
  <si>
    <t>بریکاری وەزارەتی ناوخۆ هێزەکانمان شەو ڕۆژ دەخەنەسەریەک دابینکردنی ئاسایش ئارامی</t>
  </si>
  <si>
    <t>https://www.nasnews.com/kurd/view.php?cat=26086</t>
  </si>
  <si>
    <t>کەرکووک ڕێگە نادرێت هیچ چالاکییەک ڕۆژی ئاڵای کوردستان ئەنجامبدرێت</t>
  </si>
  <si>
    <t>https://www.facebook.com/231127301794/posts/10158912053556795/</t>
  </si>
  <si>
    <t>لەماوەی 48 کاتژمێردا 6 کەس هەولێر کوژراون</t>
  </si>
  <si>
    <t>https://www.facebook.com/194778987219047/posts/4892027727494126/</t>
  </si>
  <si>
    <t>سەرۆک کۆماری عێراق وادەی یەکەم کۆبونەوەی پەرلەمانی دیاریکرد</t>
  </si>
  <si>
    <t>https://xendan.org/detailnews.aspx?jimare=142698&amp;babet=2&amp;relat=1024</t>
  </si>
  <si>
    <t>ئیمارات کار بەئەنجام گەیاندنی پڕۆژەیەک لەسلێمانی</t>
  </si>
  <si>
    <t>https://www.facebook.com/WestgaNewswebsite/videos/416321086649895/</t>
  </si>
  <si>
    <t>ئاگادارییەکی بەپەلە کەشناسییەوە سەرجەم هاووڵاتییان بارانی بەلێزمه</t>
  </si>
  <si>
    <t>https://www.nasnews.com/kurd/view.php?cat=35327</t>
  </si>
  <si>
    <t>عەتا سەراوی 100 خێزانی پارتی پەیوەندییان پێوەکردووین</t>
  </si>
  <si>
    <t>https://www.facebook.com/411192725582552/posts/4740293052672476/</t>
  </si>
  <si>
    <t>ئەنجامی کۆتایی بەلجیکا 20 فینلاند، دانیمارک 41 ڕوسیا هەڵبژاردەی بەلجیکا یەکەمی گروپی دووەم گەیشتە قۆناغی 16 هەڵبژاردەی دانیمارک کۆکردنەوەی تەنها سێ خاڵ گەیشتە قۆناغی داهاتوو لەم لینکەوە زانیاری زیاتر بخوێنەرەوە گۆڵە تۆمارکراوەکان ببینە</t>
  </si>
  <si>
    <t>https://www.kurdsatnews.com/News.aspx?id=1715&amp;MapID=3</t>
  </si>
  <si>
    <t>لیژنەی ئابوری گەیشتنی وەفدی هەرێم دوایین قۆناغە ڕێککەوتن تێپەڕاندنی بودجە</t>
  </si>
  <si>
    <t>https://www.nasnews.com/kurd/view.php?cat=23286</t>
  </si>
  <si>
    <t>غازی کەرکوکی لاهور جەنگی سەیرلەوەدایە لاهور جەنگی تا ئێستاش عەقڵیەتی سەردەمی دەسەڵاتەی یەکێتیدا هەیبوو بیردەکاتەوە، نازانێت هەتاهەتایە یەکێتی دەرکراون بیری چووە شکستی خواردووە بۆیە جارێکی دیکە چانسەی پێنادرێتەوە دەستەڵاتەی هەیبوو لەبەرژەوەندی خۆیی دەوورووبەرەکەی بەکاربهێنێت، چونکە تا گەورە خاوەن شکۆ بوو گوێی کەس نەدەگرت زۆر پێستی خۆی دەرچووبوو زیاتر بخوێنەوە</t>
  </si>
  <si>
    <t>https://www.facebook.com/273927203863/posts/10159565049598864/</t>
  </si>
  <si>
    <t>فڕۆکە جەنگییەکانی تورکیا گوندی میمبەرێیان سنووری ناحییەی دینارتە بۆردومانکرد</t>
  </si>
  <si>
    <t>https://www.24.krd/ckb/story/204041-%D9%81%DA%95%DB%86%D9%83%D9%87%E2%80%8C-%D8%AC%D9%87%E2%80%8C%D9%86%DA%AF%DB%8C%DB%8C%D9%87%E2%80%8C%D9%83%D8%A7%D9%86%DB%8C-%D8%AA%D9%88%D8%B1%D9%83%DB%8C%D8%A7-%DA%AF%D9%88%D9%86%D8%AF%DB%8C-%D9%85%DB%8C%D9%85%D8%A8%D9%87%E2%80%8C%D8%B1%DB%8E%DB%8C%D8%A7%D9%86-%D9%84%D9%87%E2%80%8C-%D8%B3%D9%86%D9%88%D9%88%D8%B1%DB%8C-%D9%86%D8%A7%D8%AD%DB%8C%DB%8C%D9%87%E2%80%8C%DB%8C-%D8%AF%DB%8C%D9%86%D8%A7%D8%B1%D8%AA%D9%87%E2%80%8C-%D8%A8%DB%86%D8%B1%D8%AF%D9%88%D9%85%D8%A7%D9%86%D9%83%D8%B1%D8%AF</t>
  </si>
  <si>
    <t>سعودیە بڕیارێکی تری بەرژەوەندی ژناندا</t>
  </si>
  <si>
    <t>https://www.kurdsatnews.com/News.aspx?id=6779&amp;MapID=1</t>
  </si>
  <si>
    <t>مەرجەعێکی شیعەکان داوا کاندیدەکان تەنها خەمی دەرچوونیان نەبێت</t>
  </si>
  <si>
    <t>https://www.kurdsatnews.com/News.aspx?id=4280&amp;MapID=1</t>
  </si>
  <si>
    <t>کەشناسی باران پچڕپچڕ بەردەوام دەبێت</t>
  </si>
  <si>
    <t>https://nrttv.com/detail/1161</t>
  </si>
  <si>
    <t>کامەران عومەر مردوە ؟ ڤیدیۆیەک کۆمێنت ڕاستیەکە دەسەلمێنێت</t>
  </si>
  <si>
    <t>https://www.facebook.com/180886305807394/posts/1042427982986551/</t>
  </si>
  <si>
    <t>وەزارەتی دەرەوەی ئەمریکا پێویستە تورکیا ڕێزی سەروەری خاکی عێراق بگرێت</t>
  </si>
  <si>
    <t>https://www.facebook.com/245947572134177/posts/3982525411809689/</t>
  </si>
  <si>
    <t>پارێزگاری پێشووی سلێمانی دئاسۆ فەرەیدوون علی امین ئێستا کاندیدە ئەنجومەنی نوێنەرانی عێراق ژمارە 29 بازنەی دووی سلێمانی</t>
  </si>
  <si>
    <t>https://www.nasnews.com/kurd/view.php?cat=32616</t>
  </si>
  <si>
    <t>پیر لوقمان یەکەم کەس خاکی کوردەکانی دابەشکرد سەڵاحەدینی ئەیوبی بوو بەشێکی دا تورکەکان بەشێکی دیکەی دا فارسەکان بەشێکیشی دا عەرەب</t>
  </si>
  <si>
    <t>https://www.facebook.com/naliatv/videos/885013908740579/</t>
  </si>
  <si>
    <t>قەزای دوکان ئامادەکاری ئەگەری ڕوودانی لافاو دەکرێت</t>
  </si>
  <si>
    <t>https://nrttv.com/detail/5396</t>
  </si>
  <si>
    <t>بیت چی بەم پزیشکە دەڵێیت ناسنامەی پزیشکە ئاشکرا بوو داوای پەرستارێکی بەتەمەن سوجدە سەگێک بەرێت</t>
  </si>
  <si>
    <t>https://xendan.org/detailnews.aspx?jimare=137011&amp;babet=1&amp;relat=1024</t>
  </si>
  <si>
    <t>سەدر هەڵوێستی ڕەوتەکەی سەبارەت ئەمریکا ئاشکرا</t>
  </si>
  <si>
    <t>https://www.nasnews.com/kurd/view.php?cat=33720</t>
  </si>
  <si>
    <t>ئێستا ڕاپۆرتی تایبەت لافاوەکەی هەولێر پەرلەمان دەخرێتەڕوو</t>
  </si>
  <si>
    <t>https://www.facebook.com/194778987219047/posts/5009305675766330/</t>
  </si>
  <si>
    <t>سبەی ڕووداوێکی سەرنجراکێش دەگمەن جیهان ڕوودەدات</t>
  </si>
  <si>
    <t>https://www.24.krd/ckb/story/89908-%D8%B3%D8%A8%D9%87%E2%80%8C%DB%8C-%D8%B1%D9%88%D9%88%D8%AF%D8%A7%D9%88%DB%8E%D9%83%DB%8C-%D8%B3%D9%87%E2%80%8C%D8%B1%D9%86%D8%AC%D8%B1%D8%A7%D9%83%DB%8E%D8%B4-%D9%88-%D8%AF%D9%87%E2%80%8C%DA%AF%D9%85%D9%87%E2%80%8C%D9%86-%D9%84%D9%87%E2%80%8C-%D8%AC%DB%8C%D9%87%D8%A7%D9%86-%D8%B1%D9%88%D9%88%D8%AF%D9%87%E2%80%8C%D8%AF%D8%A7%D8%AA</t>
  </si>
  <si>
    <t>هاوڕێیەکی عومەر دەڵێت عومەر 6 مانگە کار گەڕاوە هەولێر بەڵام هیچ کارێکی دەست نەکوتووە</t>
  </si>
  <si>
    <t>https://www.facebook.com/194778987219047/posts/4892162690813963/</t>
  </si>
  <si>
    <t>نەوەی نوێ دەنگدانی گشتیدا یەکەمی سلێمانیی دووەمی هەولێرە</t>
  </si>
  <si>
    <t>https://www.facebook.com/WestgaNewswebsite/videos/1819478104889622/</t>
  </si>
  <si>
    <t>ئارام محەمەد قادر وەزیری خوێندنی باڵا توێژینەوەی زانستی بەڕەچاوکردنی کوالێتی، زۆرترین دەرفەتی خوێندن دەڕەخسێنین</t>
  </si>
  <si>
    <t>https://www.facebook.com/231127301794/posts/10158765085296795/</t>
  </si>
  <si>
    <t>جەژن جۆو بایدن مستەفا کازمی ئەمریکا کۆدەبنەوە</t>
  </si>
  <si>
    <t>https://www.nasnews.com/kurd/view.php?cat=30579</t>
  </si>
  <si>
    <t>پەرلەمانتارێکی پارتی فەرمانبەران بێهیوا جارێکی تر بەتەمای موچەی تەواوەتی مەبن</t>
  </si>
  <si>
    <t>https://www.facebook.com/180886305807394/posts/922958608266823/</t>
  </si>
  <si>
    <t>وەزارەتی پێشمەرگە لیوایە ئاشکرا لیوا هاوبەشەکان تێکەڵ دەکرێت</t>
  </si>
  <si>
    <t>https://www.24.krd/ckb/story/211919-%D9%88%DB%95%D8%B2%D8%A7%D8%B1%DB%95%D8%AA%DB%8C-%D9%BE%DB%8E%D8%B4%D9%85%DB%95%D8%B1%DA%AF%DB%95-%D8%A6%DB%95%D9%88-%D9%84%DB%8C%D9%88%D8%A7%DB%8C%DB%95-%D8%A6%D8%A7%D8%B4%D9%83%D8%B1%D8%A7-%D8%AF%DB%95%D9%83%D8%A7%D8%AA-%D9%83%D9%87%E2%80%8C-%D9%84%D9%87%E2%80%8C%DA%AF%D9%87%E2%80%8C%DA%B5-%D9%84%DB%8C%D9%88%D8%A7-%D9%87%D8%A7%D9%88%D8%A8%D9%87%E2%80%8C%D8%B4%D9%87%E2%80%8C%D9%83%D8%A7%D9%86-%D8%AA%DB%8E%D9%83%D9%87%E2%80%8C%DA%B5-%D8%AF%D9%87%E2%80%8C%D9%83%D8%B1%DB%8E%D8%AA</t>
  </si>
  <si>
    <t>ئەمریکا ئیسرائیل پلانی ئێران دادەنێن</t>
  </si>
  <si>
    <t>https://nrttv.com/detail/2683</t>
  </si>
  <si>
    <t>نهێنی نوێی ئاشکراکرد تەندروستی سلێمانی دەستدرێژی خانمە پزیشکێک کوڕێک هاتە دەنگ</t>
  </si>
  <si>
    <t>https://www.nasnews.com/kurd/view.php?cat=35142</t>
  </si>
  <si>
    <t>جیاکردنەوەی دەستی دەنگەکان لەهەولێر کەرکوک کۆتایی هات</t>
  </si>
  <si>
    <t>https://xendan.org/detailnews.aspx?jimare=140059&amp;babet=4&amp;relat=3029</t>
  </si>
  <si>
    <t>کەرکوکبەشێک هاوڵاتییان دژی کەمی خزمەتگوزاری گردبوونەتەوە</t>
  </si>
  <si>
    <t>https://www.facebook.com/kurdsatnews/videos/336903608004032/</t>
  </si>
  <si>
    <t>ساپیتزەر لایپزیگی ناوێت پێنج یانەی گەورە داوایانکردووە یاریزانی هێڵی ناوەندی یانەی لایپزیگ، مارسێل ساپیتزەر پێیوایە داهاتووی لایپزیگ نییە، بەم هۆیەوە پێنج یانەی گەورە خواستیان گواستنەوەی نیشانداوە زانیارییەکانی بێلد سپۆرت بایرن میونشن،لیڤەرپوڵ، تۆتنهام، بوروسیا دۆرتمۆند ڕیاڵ مەدرید خواستیان گواستنەوەی نیشانداوە</t>
  </si>
  <si>
    <t>https://www.facebook.com/245947572134177/posts/4446250042103888/</t>
  </si>
  <si>
    <t>دەمباش؛ مەسرور بارزانی ڕێککەوتنێکی گرنگ ڕادەگەیێنێت</t>
  </si>
  <si>
    <t>https://www.facebook.com/Rudaw.net/videos/213070550867678/</t>
  </si>
  <si>
    <t>وەزارەتی دارایی جیاوازی موچە بڕیارێکی دەرکرد</t>
  </si>
  <si>
    <t>https://www.facebook.com/273927203863/posts/10159485080218864/</t>
  </si>
  <si>
    <t>قوباد تاڵەبانی هەرێم بەغداد نزیکن لەرێککەوتن قوباد تاڵەبانی ڕایدەگەیەنێت، هەرێم بەغداد نزیکن لەرێککەوتن ‏میکانیزمەکانی جێبەجێکردنی یاسای بودجە‏ قوباد تاڵەبانی جێگری سەرۆکی حکومەتی هەرێم سەردانەکەی بەغداد ‏کە ڕۆژێکی خایاند زنجیرەیەک کۆبوونەوەی لێپرسراوانی حزبی ‏و حکومی عێراق ئەنجامدا ڕایگەیاند، حکومەتی عێراق نزیکن ‏رێککەوتنی کۆتایی میکانیزمەکانی جێبەجێکردنی یاسای بودجەی ‏عێراق‏ ئاماژەی بەوەشکردووە، نیازپاکی هەردوولا پابەندبوون دەقی یاساکە، ‏کاریگەری باشی دەبێت ڕەوشی دارایی هەرێم پەیوەندییەکان ‏بەغداد هەرێمی کوردستانیش دەباتە قۆناغێکی نوێوە‏</t>
  </si>
  <si>
    <t>https://drawmedia.net/page_detail?smart-id=8467</t>
  </si>
  <si>
    <t>کارتی ڤاکسین ڕێگەی گەشتکردن هاووڵاتییان نادرێت</t>
  </si>
  <si>
    <t>https://xendan.org/detailnews.aspx?jimare=139087&amp;babet=6&amp;relat=1024</t>
  </si>
  <si>
    <t>هات نرخی دۆلار بەرزترین ئاستی تۆمارکرد</t>
  </si>
  <si>
    <t>https://www.facebook.com/1411743405755789/posts/3058248791105234/</t>
  </si>
  <si>
    <t>پەیامێک سەرکردایەتی پارتییەوە حەشدی شەعبی لێتان قبوڵ ناکەین</t>
  </si>
  <si>
    <t>https://www.facebook.com/231127301794/posts/10158352807056795/</t>
  </si>
  <si>
    <t>پێجوێن خۆپیشاندان ڕێگای باشماخ داخرا بەهۆی نەبوونی کارەباوە</t>
  </si>
  <si>
    <t>https://www.facebook.com/Rudaw.net/videos/209636037678687/</t>
  </si>
  <si>
    <t>باڵەکایەتی ناوچەیەکە بەردەوام پلەکانی گەرما تیایدا نزمە</t>
  </si>
  <si>
    <t>https://www.facebook.com/xendanweb/videos/190683139611589/</t>
  </si>
  <si>
    <t>ناحیەی چوارقوڕنە کۆنگرەی ڕۆژنامەوانی خاوەن ئۆتۆمبێلە سەرەتەکان لەسنوری ئیدارەی ڕاپەڕین</t>
  </si>
  <si>
    <t>https://xendan.org/detailnews.aspx?jimare=136369&amp;babet=15&amp;relat=7395</t>
  </si>
  <si>
    <t>هۆشداری نقومبوونی عێراق وڵاتانە دەدرێت</t>
  </si>
  <si>
    <t>https://nrttv.com/detail/3511</t>
  </si>
  <si>
    <t>سەرۆک بارزانی سەرەخۆشی خانەوادەی حەکیم</t>
  </si>
  <si>
    <t>https://www.24.krd/ckb/story/209822-%D8%B3%DB%95%D8%B1%DB%86%D9%83-%D8%A8%D8%A7%D8%B1%D8%B2%D8%A7%D9%86%DB%8C-%D8%B3%DB%95%D8%B1%DB%95%D8%AE%DB%86%D8%B4%DB%8C-%D9%84%DB%95-%D8%AE%D8%A7%D9%86%DB%95%D9%88%D8%A7%D8%AF%DB%95%DB%8C-%D8%AD%DB%95%D9%83%DB%8C%D9%85-%D8%AF%DB%95%D9%83%D8%A7%D8%AA</t>
  </si>
  <si>
    <t>17 هەزار پارچە ئاسەوار ڕادەستی عێراق دەکرێتەوە</t>
  </si>
  <si>
    <t>https://www.facebook.com/180886305807394/posts/936942286868455/</t>
  </si>
  <si>
    <t>مامۆستایانی گرێبەست کەرکوک گردبوونەتەوە داوای موچە دامەزراندن دەکەن</t>
  </si>
  <si>
    <t>https://www.facebook.com/180886305807394/posts/1051667275395955/</t>
  </si>
  <si>
    <t>بافڵ تاڵەبانی یەک ملیۆن دۆلار کوردەکانی خورماتوو تەرخان</t>
  </si>
  <si>
    <t>https://www.kurdsatnews.com/News.aspx?id=4906&amp;MapID=6</t>
  </si>
  <si>
    <t>پۆلیس دزییە گەورەکەی دهۆک زانیاریی دەدات</t>
  </si>
  <si>
    <t>https://www.facebook.com/194778987219047/posts/4652614658102102/</t>
  </si>
  <si>
    <t>یانەی بیلباو نازناوی جامی سوپەری سێیەمی مێژوویدا بەرزکردەوە ئاژانسەکان</t>
  </si>
  <si>
    <t>https://www.facebook.com/269187783194393/posts/3701162639996873/</t>
  </si>
  <si>
    <t>ڕانیە شەڕێکدا 5 کەس برینداربوون</t>
  </si>
  <si>
    <t>https://www.24.krd/ckb/story/208041-%D8%B1%D8%A7%D9%86%DB%8C%DB%95...-%D9%84%DB%95-%D8%B4%DB%95%DA%95%DB%8E%DA%A9%D8%AF%D8%A7-5-%DA%A9%DB%95%D8%B3-%D8%A8%D8%B1%DB%8C%D9%86%D8%AF%D8%A7%D8%B1%D8%A8%D9%88%D9%88%D9%86</t>
  </si>
  <si>
    <t>ڕیزبەندی خولی ئینگلتەرا</t>
  </si>
  <si>
    <t>https://xendan.org/detailnews.aspx?jimare=142332&amp;babet=1&amp;relat=1024</t>
  </si>
  <si>
    <t>لێپرسراوی مەڵبەندی بەغدادی یەکێتی باس پۆستی سەرۆک کۆمار پارێزگاری کەرکوک</t>
  </si>
  <si>
    <t>https://nrttv.com/detail/5757</t>
  </si>
  <si>
    <t>ڕووبەڕووبوونەوەی جەمسەرەکانی جیهان له کامپ دێڤیدەوە تاوەکو ژنێڤ</t>
  </si>
  <si>
    <t>https://www.24.krd/ckb/story/206612-%D8%B1%D9%88%D9%88%D8%A8%D9%87%E2%80%8C%DA%95%D9%88%D9%88%D8%A8%D9%88%D9%88%D9%86%D9%87%E2%80%8C%D9%88%D9%87%E2%80%8C%D9%89-%D8%AC%D9%87%E2%80%8C%D9%85%D8%B3%D9%87%E2%80%8C%D8%B1%D9%87%E2%80%8C%D9%83%D8%A7%D9%86%D9%89-%D8%AC%DB%8C%D9%87%D8%A7%D9%86-%D9%84%D9%87-%D9%83%D8%A7%D9%85%D9%BE-%D8%AF%DB%8E%DA%A4%DB%8C%D8%AF%D9%87%E2%80%8C%D9%88%D9%87%E2%80%8C-%D8%AA%D8%A7%D9%88%D9%87%E2%80%8C%D9%83%D9%88-%DA%98%D9%86%DB%8E%DA%A4</t>
  </si>
  <si>
    <t>ئیسرائیل هێرشی کردە گروپەکانی نزیک ئێران سوریا</t>
  </si>
  <si>
    <t>https://www.nasnews.com/kurd/view.php?cat=29560</t>
  </si>
  <si>
    <t>بڵاوبوونەوەی کۆپییەکی قورئان سورەتی النساء کاردانەوەی گەورەی لێکەوتووەتەوە</t>
  </si>
  <si>
    <t>https://www.facebook.com/1406011159653496/posts/2904657303122200/</t>
  </si>
  <si>
    <t>ئاگادارییەکی بەپەلە گوگڵەوە</t>
  </si>
  <si>
    <t>https://www.facebook.com/411192725582552/posts/4281812421853877/</t>
  </si>
  <si>
    <t>دۆخەکە بەرەو ئاڵۆزی دەروات</t>
  </si>
  <si>
    <t>https://www.facebook.com/180886305807394/posts/928136811082336/</t>
  </si>
  <si>
    <t>نووسینگەی بەرەنگاربوونەوەی تووندوتیژی دژی ئافرەتان خەبات تووندوتیژی بەرامبەر ئافرەتان زیادبووە</t>
  </si>
  <si>
    <t>https://www.rudaw.net/sorani/kurdistan/2910202112</t>
  </si>
  <si>
    <t>هەرێم؛ مردن کۆرۆنا بەشێوەیەکی بەرچاو بەرزبووەوە</t>
  </si>
  <si>
    <t>https://www.nasnews.com/kurd/view.php?cat=33733</t>
  </si>
  <si>
    <t>ئاسۆ عەبدوللەتیف کازمی ناتوانێت بەرەنگاری حەشدی شەعبی ببێتەوە</t>
  </si>
  <si>
    <t>https://www.kurdsatnews.com/News.aspx?id=959&amp;MapID=1</t>
  </si>
  <si>
    <t>نووسەرێک پرسی ڕیفراندۆم دەکاتە هەوێنی ڕۆمانێک</t>
  </si>
  <si>
    <t>https://www.24.krd/ckb/story/210659-%D9%86%D9%88%D9%88%D8%B3%D9%87%E2%80%8C%D8%B1%DB%8E%D9%83-%D9%BE%D8%B1%D8%B3%DB%8C-%D8%B1%DB%8C%D9%81%D8%B1%D8%A7%D9%86%D8%AF%DB%86%D9%85-%D8%AF%D9%87%E2%80%8C%D9%83%D8%A7%D8%AA%D9%87%E2%80%8C-%D9%87%D9%87%E2%80%8C%D9%88%DB%8E%D9%86%DB%8C-%D8%B1%DB%86%D9%85%D8%A7%D9%86%DB%8E%D9%83</t>
  </si>
  <si>
    <t>دێگەڵە چوار کەس کوژران چواریش بریندار بوون</t>
  </si>
  <si>
    <t>https://www.24.krd/ckb/story/89597-%D9%84%D9%87%E2%80%8C-%D8%AF%DB%8E%DA%AF%D9%87%E2%80%8C%DA%B5%D9%87%E2%80%8C-%DA%86%D9%88%D8%A7%D8%B1-%D9%83%D9%87%E2%80%8C%D8%B3-%D9%83%D9%88%DA%98%D8%B1%D8%A7%D9%86-%D9%88-%DA%86%D9%88%D8%A7%D8%B1%DB%8C%D8%B4-%D8%A8%D8%B1%DB%8C%D9%86%D8%AF%D8%A7%D8%B1-%D8%A8%D9%88%D9%88%D9%86</t>
  </si>
  <si>
    <t>دووبارە یەکگرتنەوە ڕافائێل ڤاران، بەرگریکاری فەرەنسی مانچستەر یونایتد، دەڵێت، خۆشحاڵم جارێکی دیکە کریستیانۆ یاریدەکەمەوە، ئەفسانەیە، یاریزانان دەتوانن یاریکردن لەگەڵیدا ئەزموون وەربگرن، لەوەش گرنگتر ئەوەیە تۆمارکردنی گۆڵ ناوەستێت، ئاست ئەنجامی پێکهاتەکە بەگشتی بەرزدەکاتەوە</t>
  </si>
  <si>
    <t>https://xendan.org/detailnews.aspx?jimare=136565&amp;babet=15&amp;relat=7105</t>
  </si>
  <si>
    <t>وەزارەتی کارەبا هەرکەسێک زیان کارەبا پێوەری زیرەک بگەیەنێت سزا دەدرێت</t>
  </si>
  <si>
    <t>https://www.facebook.com/WestgaNewswebsite/videos/611479449845894/</t>
  </si>
  <si>
    <t>مان یونایتد بردنەوەیەکی گرنگی بەرامبەر تۆتنهام تۆمارکرد تۆماری گۆڵەکان ببینە زانیارییەکان بخوێنەرەوە</t>
  </si>
  <si>
    <t>https://www.kurdsatnews.com/News.aspx?id=6348&amp;MapID=3</t>
  </si>
  <si>
    <t>ڕاستەوخۆ؛ هەرێمی کوردستان بودجە دەچێتە دادگەی فیدراڵی؟</t>
  </si>
  <si>
    <t>https://www.kurdsatnews.com/News.aspx?id=1513&amp;MapID=3</t>
  </si>
  <si>
    <t>ڕای هۆکارە سەرەکییەکەی چییە؟ تەنیا 10 مانگی یەکەمی ئەمساڵدا شەش پیاو لایەن هاوسەرەکانیانەوە کوژراون 54 پیاویش خۆیان کوشتووە</t>
  </si>
  <si>
    <t>https://www.facebook.com/Kobas.Media/videos/2981305785518899/</t>
  </si>
  <si>
    <t>وەزیری دارایی ئەمڕۆ بانگهێشتی پەرلەمان دەکرێت</t>
  </si>
  <si>
    <t>https://www.kurdsatnews.com/News.aspx?id=1541&amp;MapID=2</t>
  </si>
  <si>
    <t>ژنێک پێنج لەمنداڵەکانی تۆڵەکردنەوە لەپیاوەکەی دەکوژێت</t>
  </si>
  <si>
    <t>https://xendan.org/detailnews.aspx?jimare=139769&amp;babet=1&amp;relat=1024</t>
  </si>
  <si>
    <t>سلێمانی؛ سێ تۆمەتبار بەتۆمەتی مامەڵەکردن بەدراوی ساختەوە دەستگیرکران</t>
  </si>
  <si>
    <t>https://www.nasnews.com/kurd/view.php?cat=31035</t>
  </si>
  <si>
    <t>ڕاستەوخۆ؛ شایی هەڵپەڕکێی هاونیشتمانیان سەیرانگەی گوڵپ هەڵەبجە</t>
  </si>
  <si>
    <t>https://www.facebook.com/231127301794/posts/10158366769531795/</t>
  </si>
  <si>
    <t>فەرمانبەر مووچەخۆر مامۆستایان دەرماڵەی هاوسەر منداڵەوەیه</t>
  </si>
  <si>
    <t>https://www.facebook.com/1086369821495148/posts/2474454119353371/</t>
  </si>
  <si>
    <t>وەفدێکی پەرلەمانی کوردستان سەردانی پارێزگای دهۆک</t>
  </si>
  <si>
    <t>https://www.nasnews.com/kurd/view.php?cat=27366</t>
  </si>
  <si>
    <t>هاتوچۆی هەولێر ڕونکردنەوە کردنەوەی شەقامی مەتری بەڕوی شۆفێران دەدات</t>
  </si>
  <si>
    <t>https://xendan.org/detailnews.aspx?jimare=124744&amp;babet=15&amp;relat=2038</t>
  </si>
  <si>
    <t>بەهۆی ستالینەوە تەمەنی چێشتخانەیەک تەنها یەک ڕۆژ بو</t>
  </si>
  <si>
    <t>https://xendan.org/detailnews.aspx?jimare=121149&amp;babet=6&amp;relat=1024</t>
  </si>
  <si>
    <t>پەرلەمانی داهاتوو نوێنەرایەتی 18ی دەنگدەران</t>
  </si>
  <si>
    <t>https://xendan.org/detailnews.aspx?jimare=128132&amp;babet=1&amp;relat=1024</t>
  </si>
  <si>
    <t>عێراق بەرهەمهێنانی تراکتۆری جۆری عەنتەر دەستپێدەکاتەوە</t>
  </si>
  <si>
    <t>https://xendan.org/detailnews.aspx?jimare=127740&amp;babet=15&amp;relat=7636</t>
  </si>
  <si>
    <t>ئۆنسەیەک زێڕ سەرو 1800 دۆلار بەرزبووەوە</t>
  </si>
  <si>
    <t>https://www.kurdsatnews.com/News.aspx?id=2075&amp;MapID=6</t>
  </si>
  <si>
    <t>هەفتەی داهاتو ئەمازیغییەکان ئاهەنگی ساڵی نوێی 2971 دەگێڕن</t>
  </si>
  <si>
    <t>https://xendan.org/detailnews.aspx?jimare=120890&amp;babet=6&amp;relat=1024</t>
  </si>
  <si>
    <t>حکومەتی هەرێم لێبڕینی موچەوە بڕیاری کۆتایی دەدات</t>
  </si>
  <si>
    <t>https://xendan.org/detailnews.aspx?jimare=134000&amp;babet=2&amp;relat=7463</t>
  </si>
  <si>
    <t>بافڵ تاڵەبانی کەرکوک دەرئەنجامی ڕیفراندۆمدا زیانی گەورەمان</t>
  </si>
  <si>
    <t>https://www.facebook.com/180886305807394/posts/995473437682006/</t>
  </si>
  <si>
    <t>هاووڵاتییەک ئەگەر شتێکیان کردبا حاڵی کورد بەم ڕۆژە نەدەگەیشت هاووڵاتییەک شازدەی ئۆکتۆبەر حساب کورد ناکرێت هاووڵاتییەک کەرکووک دەوترێت کورد دێتەوە، واتە پارتی دێتەوە شاخەوان عەبدوڵڵا دەنگ بدەن بەو کاندیدەی ناتانفرۆشێت گەنجانی کەرکووک چوار ساڵە فشاریان لێدەکرێت ببنە حەشدی شەعبی شاخەوان عەبدوڵڵا کاندیدی پارتی بازنەی یەکی سنووری پارێزگای کەرکووک وەڵامی ڕەخنەکان دەداتەوە ڕەتیدەکاتەوە پارتی ڕازی بێت بارەگاکانی خەڵکی دیکەیان تێدا بێت</t>
  </si>
  <si>
    <t>https://www.facebook.com/naliatv/videos/846455232680911/</t>
  </si>
  <si>
    <t>مەحاسین حەمدون ئەندامی لیژنەی دارایی پەرلەمانی عیراق ئاشکرای دەکات، تا ئێستا حکومەتی هەرێمی کوردستان هیچ داهاتێکی نەوتی تەسلیمی حکومەتی ناوەندیی نەکردووە ئەندامەی دارایی پەرلەمانی عێراق ڕایگەیاند حکومەتی هەرێم بری ڕادەستکردنی 250 هەزار بەرمیل نەوتی ڕۆژانە، یاسای بودجەی ساڵی 2021 پەنای کارکردن تەسلیمکردنی داهاتی فرۆشتنی نەوتەکە بردووە، بەڵام ئێستا داهاتەکەش تەسلیم ناکات بەشە بودجەی خۆی دەیەوێت مەقاسەی پێبکرێت سەبارەت پرۆژەیاسای بودجەی ساڵی داهاتووشە، پەرلەمانتارە ئاشکرا ئاستەمە بتوانرێت لەم خولەی پەرلەماندا دەنگی بدرێت، تەنانەت ئەگەر حکومەت بتوانێت زووتریش پرۆژەیاساکە ڕەوانەی پەرلەمان بکات، چونکە مانگی تشرینی یەکەم هاوکاتە بەرێوەچوونی هەڵبژاردنەکانی عێراق کات لەبەردەم پەرلەمانی ئێستادا نامێنێتەوە، ڕێکارەکانی پەسەندکردنی بودجە تەواوبکات</t>
  </si>
  <si>
    <t>https://nrttv.com/detail/1089</t>
  </si>
  <si>
    <t>بەبۆنەی یەکی ئایار ڕۆژی جیهانی کرێکارانەوە بافڵ تاڵەبانی هاوسەرۆکی یەکێتیی نیشتمانیی کوردستان پەیامێکیدا ڕایگەیاند بەهۆی دۆخە ئابوورییە سەختەی ساڵی ڕابردوودا بەسەر کوردستاندا هات، کرێکاران ژیانێکی قورس ناهەمواردا تێپەڕین دەشڵێت بەڵێنی خۆمان دووپات دەکەینەوە هەوڵەکانمان بەردەوامبین لەپێناو دەستەبەرکردنی گوزەرانێکی باشتر ژیانێکی شایستەتر کرێکارانی خۆشەویستی کوردستان</t>
  </si>
  <si>
    <t>https://xendan.org/detailnews.aspx?jimare=128127&amp;babet=1&amp;relat=1024</t>
  </si>
  <si>
    <t>بەڕێوەبەرایەتی نەوت کانزاکانی سلێمانی ڕایگەیاند، سبەینێ دابەشکردنی نەوت شاری سلێمانی دەرەوەی شار دەستپێدەکاتەوە</t>
  </si>
  <si>
    <t>https://www.facebook.com/kurdsatnews/videos/1992599614236992/</t>
  </si>
  <si>
    <t>لیڤاندۆڤیسکی مێژووی 49 ساڵی مولەر تێدەپەڕێنێت هێرشبەری پۆڵەندیی یانەی بایرن میونشن، ڕۆبێرت لیڤاندۆڤیسکی بەرامبەر شتوتگارت گۆڵی ژمارە 42ی درێسی بایرنەوە تۆمارکرد ماوەی ساڵێکدا 2021، ئەوەش هەمان ڕیکۆردەیە پێشوودا گێرد مولەری ئەفسانەی یانەکە ساڵێکدا تۆماریکردووە گێرد مولەر ماوەی 49 ساڵە گۆڵکاری ساڵە خوولی ئەڵمانیا، بەڵام ئێستادا پێگەی یەکەمی لیڤا بەشکردووە، هەینیی داهاتوو هێرشبەرە پۆڵەندییەکە بەرامبەر ڤۆلفسبۆرگ دەتوانێت ڕیکۆردە بشکێنێت بۆمبەرمانی ئەڵمانی تێپەڕبکات</t>
  </si>
  <si>
    <t>https://www.facebook.com/231127301794/posts/10158910227556795/</t>
  </si>
  <si>
    <t>باڵیۆزی عێراق لەندەن داخستنی دۆسیەی لێکۆڵینەوە سەربازانی بریتانیا، بەغدا ئاگاداردەکاتەوە</t>
  </si>
  <si>
    <t>https://xendan.org/detailnews.aspx?jimare=121025&amp;babet=2&amp;relat=1024</t>
  </si>
  <si>
    <t>پەروەردەی سلێمانی وانە لەدەستچوەکان ڕونکردنەوە دەدات</t>
  </si>
  <si>
    <t>https://www.facebook.com/1406011159653496/posts/2981298952124701/</t>
  </si>
  <si>
    <t>پارێزگاری هەولێر لافاوەکەی هەولێر کوردستان24 دەدوێت ولێر</t>
  </si>
  <si>
    <t>https://www.facebook.com/411192725582552/posts/4678750145493434/</t>
  </si>
  <si>
    <t>دیمەنی ئازادکردنی ژمارەیەک گەشتیار بەشێوەیەکی سەیر</t>
  </si>
  <si>
    <t>https://www.rudaw.net/sorani/kurdistan/1010202125</t>
  </si>
  <si>
    <t>وەکو مانگی ڕابردووی لێدێتەوە</t>
  </si>
  <si>
    <t>https://www.nasnews.com/kurd/view.php?cat=35034</t>
  </si>
  <si>
    <t>ئارتیکڵ ،،، 30 ساڵە هاوڵاتییەکی ئاکرێ بەشێوەی گەرۆک قاوە دەفرۆشێت</t>
  </si>
  <si>
    <t>https://www.facebook.com/269187783194393/posts/3778772088902594/</t>
  </si>
  <si>
    <t>نێچیرڤان بارزانی دەبێت بەرامبەر داعش هەڕەشەیە ئاسایشی جیهان پشتگیریی بکرێین</t>
  </si>
  <si>
    <t>https://www.facebook.com/269187783194393/posts/4564730876973374/</t>
  </si>
  <si>
    <t>هۆکارەکانی دروستبوونی پەڵەی ڕەنگ تۆخ پێستی خانمان</t>
  </si>
  <si>
    <t>https://www.kurdsatnews.com/News.aspx?id=375&amp;MapID=2</t>
  </si>
  <si>
    <t>گۆڤاری فرانس فوتبۆڵ وێنەیەی بڵاوکردۆتەوەو نووسیویەتی هەموو شتێک ئامادەیە ڕۆژی دیکە 2911باڵۆندۆر دەدرێت باشترین یاریزانی جیهان بەڕای کێ دەبێت؟</t>
  </si>
  <si>
    <t>https://www.facebook.com/WestgaNewswebsite/videos/4935024559843894/</t>
  </si>
  <si>
    <t>حکومەتی عێراق ڕێژەی بێکاری دابەزیوە</t>
  </si>
  <si>
    <t>https://xendan.org/detailnews.aspx?jimare=126071&amp;babet=3&amp;relat=1024</t>
  </si>
  <si>
    <t>مۆرینیۆ بەبێدەنگی قەڵای ڕۆما نۆژەندەکاتەوە زانیارییەکانی توتۆ میرکاتۆ، بەڕێوەبەرانی یانەی ڕۆما ڕاسپاردەی مۆرینیۆ ڕێککەوتنی سەرەتاییان ڕیناتۆ سانچێزدا کردووە، یاریزانە پۆرتوگالییەکە بەبڕی 30 35 ملیۆن یورۆ یانەی لیلەوە ڕوودەکاتە پایتەختی ڕۆما هەوڵەکانیان واژووکردنی بۆندی هەمیشەیی بۆرخا مایوڕاڵ دەستپێکردووە ڕەزامەندییان نیشانداوە بەرامبەر گەڕانەوەی ئەلیساندرۆ فلۆرێنزی یانەی پاریس سان جێرمانەوە پلانەکانی مۆو لێرەدا ناوەستێت، بەڵکو داوای گواستنەوەی فرانسیسکۆ ترینکاوی یاریزانی بەرشلۆنەی کردووە، 2020وە یانە کەتەلۆنیەکە یاریدەکات</t>
  </si>
  <si>
    <t>https://www.kurdsatnews.com/News.aspx?id=865&amp;MapID=9</t>
  </si>
  <si>
    <t>نرخی بەنزین شارە جیاوازەکانی هەرێم بەرزبووەتەوە پەیامنێرانی ئێن ئاڕ تی زانیارییەکانتان پێدەڵێن</t>
  </si>
  <si>
    <t>https://www.facebook.com/kurdsatnews/videos/333477511626793/</t>
  </si>
  <si>
    <t>زانیاریی نوێ نەخۆشیی کەڕووی ڕەش</t>
  </si>
  <si>
    <t>https://www.facebook.com/1411743405755789/posts/3052154688381311/</t>
  </si>
  <si>
    <t>ئەندامێکی سەرکردایەتیی پارتی ڕووحی دەوڵەتی فیدراڵی عێراقدا ڕەنگی نەداوەتەوە</t>
  </si>
  <si>
    <t>https://www.kurdsatnews.com/News.aspx?id=6435&amp;MapID=3</t>
  </si>
  <si>
    <t>پەرلەمانتارێکی کوردستان تورکیا دەستی بڕینەوەی دارستانەکانی هەرێمی کوردستان کردووەتەوە</t>
  </si>
  <si>
    <t>https://www.kurdsatnews.com/News.aspx?id=6115&amp;MapID=6</t>
  </si>
  <si>
    <t>ڕاستەوخۆ؛ هەولێر دەست بەسەر تووتنی نێرگەلە جگەری ماوەبەسەرچوودا دەگیرێت</t>
  </si>
  <si>
    <t>https://xendan.org/detailnews.aspx?jimare=136903&amp;babet=3&amp;relat=1024</t>
  </si>
  <si>
    <t>ژەمی سێیەمی ڤاکسینی کۆرۆنا پێویست نییە</t>
  </si>
  <si>
    <t>https://www.facebook.com/152858888093521/posts/4831359110243452/</t>
  </si>
  <si>
    <t>بەربژێرێکی هاوپەیمانیی کوردستان خورماتوو کشایەوە</t>
  </si>
  <si>
    <t>https://www.facebook.com/180886305807394/posts/1047838805778802/</t>
  </si>
  <si>
    <t>قەرەیلان هێشتا هێزەکانی پارتی نەکشاونەتەوە دۆخەکە مەترسیدارە</t>
  </si>
  <si>
    <t>https://www.nasnews.com/kurd/view.php?cat=30333</t>
  </si>
  <si>
    <t>ماشەڵڵای 18 ساڵان گوللەیەک کۆتایی ژیانی خۆی هێنا</t>
  </si>
  <si>
    <t>https://xendan.org/detailnews.aspx?jimare=139445&amp;babet=2&amp;relat=1024</t>
  </si>
  <si>
    <t>بەرپرسێکی وەزارەتی دارایی هەرێم دەڵێت دڵنیاییمان پێدراوە</t>
  </si>
  <si>
    <t>https://www.facebook.com/194778987219047/posts/4972037772826454/</t>
  </si>
  <si>
    <t>توێژینەوەکان گرنگییەکی گۆشتی مریشک ئاشکرا دەکەن</t>
  </si>
  <si>
    <t>https://www.facebook.com/kurdistan24.official/videos/269730044899672/</t>
  </si>
  <si>
    <t>جارێکی دیکە یەخەی دەگرێتەوە</t>
  </si>
  <si>
    <t>https://www.facebook.com/180886305807394/posts/873206816575336/</t>
  </si>
  <si>
    <t>حەڕەمی مەکە داعشێک هێرش دەکاتە مستەفا کازمی هێزە ئەمنیەکان دەستگیری دەکەن</t>
  </si>
  <si>
    <t>https://xendan.org/detailnews.aspx?jimare=126066&amp;babet=1&amp;relat=1024</t>
  </si>
  <si>
    <t>باکور خۆرهەڵاتی سوریا هێرش کرایە هێزەکانی ئەمریکا</t>
  </si>
  <si>
    <t>https://www.kurdsatnews.com/News.aspx?id=2790&amp;MapID=4</t>
  </si>
  <si>
    <t>بەپەلە هەولێرخۆپێشاندانی قوتابیان ئامادەبوونی هێزێکی زۆری ئەمنی لەبەردەم وەزارەتی خوێندنی باڵا</t>
  </si>
  <si>
    <t>https://www.facebook.com/411192725582552/posts/4592201717481611/</t>
  </si>
  <si>
    <t>مەترسییەکانی کۆڕۆنای گۆڕدراو تووشبوون چارەسەری</t>
  </si>
  <si>
    <t>https://www.24.krd/ckb/story/201623-%D9%85%DB%95%D8%AA%D8%B1%D8%B3%DB%8C%DB%8C%DB%95%DA%A9%D8%A7%D9%86%DB%8C-%DA%A9%DB%86%DA%95%DB%86%D9%86%D8%A7%DB%8C-%DA%AF%DB%86%DA%95%D8%AF%D8%B1%D8%A7%D9%88-%D9%84%DB%95%D8%B3%DB%95%D8%B1-%D8%AA%D9%88%D9%88%D8%B4%D8%A8%D9%88%D9%88%D9%86-%D9%88-%DA%86%D8%A7%D8%B1%DB%95%D8%B3%DB%95%D8%B1%DB%8C</t>
  </si>
  <si>
    <t>تەندروستی سلێمانی بنکە پێدانی ڤاکسین بەهاوڵاتیان تەرخاندەکات</t>
  </si>
  <si>
    <t>https://www.kurdsatnews.com/News.aspx?id=3498&amp;MapID=1</t>
  </si>
  <si>
    <t>لیوایەکی دیکەی پێشمەرگە سێ مووچە لێبڕین وەردەگرێت بزانە هۆکاری کێشەکە چی بووە؟</t>
  </si>
  <si>
    <t>https://www.facebook.com/kurdsatnews/videos/1340571079641403/</t>
  </si>
  <si>
    <t>وادەی پێشکەشکردنی تەندەر دانانی ڕیکلام ڕێگا گشتییەکان درێژدەکرێتەوە</t>
  </si>
  <si>
    <t>https://xendan.org/detailnews.aspx?jimare=126227&amp;babet=15&amp;relat=2031</t>
  </si>
  <si>
    <t>ڕۆحانی پێویست بکات یۆرانیۆم بەڕێژەی 90 بەرهەم دەهێنین</t>
  </si>
  <si>
    <t>https://www.kurdsatnews.com/News.aspx?id=2901&amp;MapID=1</t>
  </si>
  <si>
    <t>خەندان زانیاری ڕوداوی تەقەکردنەکەی چەمچەماڵ بڵاودەکاتەوە</t>
  </si>
  <si>
    <t>https://www.nasnews.com/kurd/view.php?cat=25534</t>
  </si>
  <si>
    <t>’’گواستنەوەی سندوق جیاکردنەوەی دەستی’’رونکردنەوەی نوێ لەکۆمسیۆنەوە</t>
  </si>
  <si>
    <t>https://nrttv.com/detail/3316</t>
  </si>
  <si>
    <t>ئەمریکا بایدن ناویەوێت کۆتایی بەهەبونی سەربازی ڕۆژهەڵاتی ناوەڕاست بهێنێت</t>
  </si>
  <si>
    <t>https://www.kurdsatnews.com/News.aspx?id=7079&amp;MapID=1</t>
  </si>
  <si>
    <t>هیچ کەسێک ڤلادیمێر پۆتنی نەبردەوە</t>
  </si>
  <si>
    <t>https://xendan.org/detailnews.aspx?jimare=129259&amp;babet=1&amp;relat=1024</t>
  </si>
  <si>
    <t>کەشناسی ڕاگەیەنراوێکی بڵاوکردەوە یەکەم ڕۆژی لەم ناوچانە دەبارێت</t>
  </si>
  <si>
    <t>https://www.kurdsatnews.com/News.aspx?id=272&amp;MapID=1</t>
  </si>
  <si>
    <t>ببینە، سەربازانی بیلاڕووسیا چی خێزانێکی کورد دەکەن کچەکە هاوار دەکا دایکە تخوا وا خۆت مەکە</t>
  </si>
  <si>
    <t>https://xendan.org/detailnews.aspx?jimare=139866&amp;babet=1&amp;relat=1024</t>
  </si>
  <si>
    <t>ڕاگەیەنراوێکی هاوبەش وەزارەتی پەروەردە تەندروستییەوە مامۆستایان</t>
  </si>
  <si>
    <t>https://xendan.org/detailnews.aspx?jimare=134380&amp;babet=3&amp;relat=1024</t>
  </si>
  <si>
    <t>82ی هاوڵاتیان کارتی دەنگدانیان وەرگرتوەتەوە</t>
  </si>
  <si>
    <t>https://xendan.org/detailnews.aspx?jimare=137141&amp;babet=3&amp;relat=1024</t>
  </si>
  <si>
    <t>خاوەن یەکەکانی پڕۆژەیەکی نیشتەجێبون لەهەولێر خۆپیشاندان دەکەن</t>
  </si>
  <si>
    <t>https://xendan.org/detailnews.aspx?jimare=126894&amp;babet=3&amp;relat=7072</t>
  </si>
  <si>
    <t>ئاژانسی وزەی ئەتۆمی شوێنەواری یۆرانیۆم دو پێگەی ئەتۆمی ئێراندا دۆزراوەتەوە</t>
  </si>
  <si>
    <t>https://xendan.org/detailnews.aspx?jimare=124151&amp;babet=6&amp;relat=1024</t>
  </si>
  <si>
    <t>کارگەیەک ساغکردنەوەی گەنمی جوتیاران دەکرێتەوە 25ی 9 خوێندن زانکۆ پەیمانگاکان دەستپێدەکات</t>
  </si>
  <si>
    <t>https://xendan.org/detailnews.aspx?jimare=137377&amp;babet=1&amp;relat=1024</t>
  </si>
  <si>
    <t>ئێران ڕێککەوتنی نوێی ئاژانسی نێودەوڵەتی وزەی ئەتۆم ڕاگەیاند ئێران ئاژانسی نێودەوڵەتی وزەی ئەتۆم، بەرنامەی ئەتۆمی ئێران هەماهەنگییەکانیانی نێوانیان ڕێککەوتن حسێن ئەمیر عەبدوڵاهیان وەزیری دەرەوەی ئێران ڕایگەیاند، ئاژانسی نێودەوڵەتیی وزەی ئەتۆم، گەیشتن ڕێککەوتنێکی نوێ چارەسەرکردنی ترس بەرنامە ئەتۆمییە ئاشتیانەکەی ئێران بەردەوامی هاوکارییان ئاژانسەکە، وتیشی، ئێران گەشبینن پێشکەوتن لەم خولەی دانوستانەکان، ئەگەر لایەنەکانی تر واقعی جدیەوە مامەڵە بکەن</t>
  </si>
  <si>
    <t>https://nrttv.com/detail/5760</t>
  </si>
  <si>
    <t>ڕێواز فایەق ئاگاداری داهاتی هەرێمی کوردستان نیم</t>
  </si>
  <si>
    <t>https://www.facebook.com/273927203863/posts/10159554124418864/</t>
  </si>
  <si>
    <t>زانیاری نوێ گەیشتنی ڤاکسین هەرێم</t>
  </si>
  <si>
    <t>https://www.facebook.com/WestgaNewswebsite/videos/375118126807014/</t>
  </si>
  <si>
    <t>دیمەنی دارەتوی شاری هەولێر</t>
  </si>
  <si>
    <t>https://www.facebook.com/kurdsatnews/videos/439794781131635/</t>
  </si>
  <si>
    <t>هاووڵاتیەکی خانەقین نزیکەی 40 ساڵە خۆشنووسی</t>
  </si>
  <si>
    <t>https://www.kurdsatnews.com/News.aspx?id=4331&amp;MapID=1</t>
  </si>
  <si>
    <t>حکومەتی هەرێم داوای زوو کاراکردنەوەی سەنتەری هاوبەشی پێشمەرگە سوپا</t>
  </si>
  <si>
    <t>https://www.facebook.com/273927203863/posts/10159554780798864/</t>
  </si>
  <si>
    <t>گەرمەنووچە ژین ژیار ب نووترین نووچە زانیاریان دگەل هەوەدایە</t>
  </si>
  <si>
    <t>https://www.nasnews.com/kurd/view.php?cat=29295</t>
  </si>
  <si>
    <t>ڕاستەوخۆ کۆبونەوەی پەرلەمان دەستیپێکرد، د ڕێواز فایەق وتارێک پێشکەش</t>
  </si>
  <si>
    <t>https://nrttv.com/detail/1357</t>
  </si>
  <si>
    <t>فەرماندەیی خابوری هەپەگە وردەکاریی ڕووداوەکەی ئەمڕۆی ئامێدیی بڵاوکردەوە</t>
  </si>
  <si>
    <t>https://www.facebook.com/231127301794/posts/10158546510361795/</t>
  </si>
  <si>
    <t>لەسۆران دووکەس دراوی سەختەوە دەستگیرکران</t>
  </si>
  <si>
    <t>https://www.facebook.com/269187783194393/posts/4232206146892517/</t>
  </si>
  <si>
    <t>ئاری هەرسین چۆن دەزگای هەواڵگری نەیتوانیوە زانیاری پێویست هێرشەکانی داعش کۆبکاتەوە ئاری هەرسین سەرۆکی لیژنەی پێشمەرگە خولی ڕابردووی پەرلەمانی هەرێمی کوردستان، هاوکات ئەندامی ئەنجومەنی سەرکردایەتی پارتی هەڵەبجە سلێمانی هێرشەکانی دواییەی داعش بۆسەر هێزی پێشمەرگە لەناوجە جیناکۆکەکان کاردانەوەی جیای بەدوای خۆیدا هێناو ڕەخنەی ئەوە دەگیرا دەزگا هەواڵگرییەکانی هەرێم چۆنە زانیاری وەختەیان نیە هێرشانەی داعش، دەنگی ئەمریکای ڕاگەیاندووە ئەمە نەک پرسیاری هەندێک خەڵکە، بەڵکو تێبینێیەکی بەهێزە یانی چۆن دەزگای هەواڵگری نەیتوانیووە بایی ئەوەندە زانیاری کۆ بکاتەوە هێرشی داعش ڕووبدات ئەمان بتوانن ڕێگری بکەن هێرشانەی ئێستای داعش بەتەنها پەیوەندی نیە هەرێمی کوردستانەوە بەڵکو پەیوەندی هەیە بەو گۆڕانکارییانەی داهاتویەکی کورتدا بەسەر عێراقدا دێت جێهێشتنی ئەمەریکا هێزە هاوپەیمانەکان وا بڕیارە عێراق جێبهێڵن، ئەمە ئینزارێکی ڕوونە عێراق هەرێمی کوردستانیشەوە ئیتر شوێنە ئەمانە نەبێت بۆچونمان وابوو هۆکاری سەرەکی هێرشانەی داعش بۆشاییە ئەمنیە دەگەڕێتەوە ئێستادا هەیە هۆی موئامەرەیەی شانزەی ئۆکتۆبەر کوردستان کرا ئاری هەرسین، لەوەڵامی پرسیارەی کەدەووترێت هەموو چەک تەقەمەنیەی درا پێشمەرگە چی لێهاتووە؟ دەڵێت با جارێ وەڵامی هەمووە بدەینەوە پرسیاری خەڵکە ، یانی قابیلە تەیارەی16 تانکی ئەبراهامز هاتبێت کوردستان با شتێک سورپرایز باس بکەم، گەرمەی شەڕی داعشدا ژمارەیەک هەمەر مودەرەعانەی دورەوە مینی پوچەڵ دەکرێتەوە هەموو ئامێرە ستانداردانەی کاتی خۆی ئەمریکییەکان دابوویان هێزەکانی عێراق، دەستێکی دڕێژی ئەلیکترۆنی هەیە، هەموو ئامێرە ئەلیکترۆنیانە هێزەکانی عێراقەوە دەرهێنرابوو ئنجا دران پێشمەرگە بەڵام ئەمە ئەوە ناشارێتەوە هەندێک کەموکوڕی هەیە تاکتیکی شەڕەکە دەڵێم ، ئێستا بابەتی دوربینی حەراری ساڵی 2014 گەرمەی شەڕی داعش بوین ئەگەر زیادەڕەوی نەبێت بلێم زاخۆ هەتا خانەقین ڕەنگە سەد دوربینی حەراری نەبوبێت</t>
  </si>
  <si>
    <t>https://www.facebook.com/Kobas.Media/videos/2054525968058303/</t>
  </si>
  <si>
    <t>وەزیری پەروەردە پێویست ناکات قوتابخانەکان دابخەین</t>
  </si>
  <si>
    <t>https://xendan.org/detailnews.aspx?jimare=138859&amp;babet=2&amp;relat=7682</t>
  </si>
  <si>
    <t>ساڵی 2020 تەندروستی کوردستان ساڵێکی سەخت بوو</t>
  </si>
  <si>
    <t>https://www.24.krd/ckb/story/89608-%D8%B3%D8%A7%DA%B5%DB%8C-2020-%D8%A8%DB%86-%D8%AA%D9%87%E2%80%8C%D9%86%D8%AF%D8%B1%D9%88%D8%B3%D8%AA%DB%8C-%D9%83%D9%88%D8%B1%D8%AF%D8%B3%D8%AA%D8%A7%D9%86-%D8%B3%D8%A7%DA%B5%DB%8E%D9%83%DB%8C-%D8%B3%D9%87%E2%80%8C%D8%AE%D8%AA-%D8%A8%D9%88%D9%88</t>
  </si>
  <si>
    <t>لیژنەیەک پەرلەمانی عێراق بەدواداچوونی بڕینەوەی دارستانەکانی بادینان پێکهێنرا</t>
  </si>
  <si>
    <t>https://www.facebook.com/245947572134177/posts/4317386721656888/</t>
  </si>
  <si>
    <t>ئێستا کونسوڵخانەی ئەمریکا لەشاری هەولێر زەنگی ئاگادارکردنەوەی لێدا</t>
  </si>
  <si>
    <t>https://www.nasnews.com/kurd/view.php?cat=34941</t>
  </si>
  <si>
    <t>بەڕێوەبەرایەتی پۆلیسی سلێمانی ڕایگەیاند، 13 تۆمەتباریان دەستگیرکردووە یانەیەکی شەوانەدا سەرچنار شەڕیان کردبوو کەسیش گوللە برینداربوون</t>
  </si>
  <si>
    <t>https://www.facebook.com/1086369821495148/posts/2406796612785789/</t>
  </si>
  <si>
    <t>کۆنسوڵی هۆڵەندا دەمانەوێت هەرێمی کوردستان بەهێزتر سەقامگیر بێت</t>
  </si>
  <si>
    <t>https://www.facebook.com/xendanweb/videos/4043257349111579/</t>
  </si>
  <si>
    <t>‎راستەوخۆ بەیاننامەی هەڵسوڕاوانی ناڕازی سلێمانی‎</t>
  </si>
  <si>
    <t>https://www.facebook.com/Rudaw.net/videos/295473791998921/</t>
  </si>
  <si>
    <t>مەسرور بارزانی هیوادارین یەکێتی بەردەوام بێت لەپشتیوانیکردنی کارنامەی هاوبەشمان</t>
  </si>
  <si>
    <t>https://www.kurdsatnews.com/News.aspx?id=1147&amp;MapID=1</t>
  </si>
  <si>
    <t>چاوپێکەوتن فیڵ فۆدین وەڵامەکانیدا باسی مێسی کانتی سیلڤا ناسناوی وەرزەی پریمەرلیگ نهێنی گفتوگۆیەش ئاشکرادەکات، ئێرلینگ هالاند ئەنجامیداوە</t>
  </si>
  <si>
    <t>https://www.rudaw.net/sorani/kurdistan/190520217</t>
  </si>
  <si>
    <t>عێراق پاریزگاری پلەبەندیی خۆیەوە کردووە یەدەگی زێڕدا</t>
  </si>
  <si>
    <t>https://www.facebook.com/273927203863/posts/10159482065608864/</t>
  </si>
  <si>
    <t>عێراق وڵاتێک نییە بەدەست خەڵکەکەیەوە بێت، بەڵکو خەڵکی دیکە لەدەرەوەی سنوورەکان باڵادەستن دەستوەردان سیاسەت ژیانی کۆمەڵایەتی ئابووری عێراقدا دەکەن</t>
  </si>
  <si>
    <t>https://www.kurdsatnews.com/News.aspx?id=998&amp;MapID=1</t>
  </si>
  <si>
    <t>میدیای یەکێتی چیرۆکی ستەمکردنی لاهور براکانی خێزانێکی سلێمانی بڵاوکردەوە</t>
  </si>
  <si>
    <t>https://www.24.krd/ckb/story/208543-%D9%85%DB%8C%D8%AF%DB%8C%D8%A7%DB%8C-%DB%8C%D9%87%E2%80%8C%D9%83%DB%8E%D8%AA%DB%8C-%DA%86%DB%8C%D8%B1%DB%86%D9%83%DB%8C-%D8%B3%D8%AA%D9%87%E2%80%8C%D9%85%D9%83%D8%B1%D8%AF%D9%86%DB%8C-%D9%84%D8%A7%D9%87%D9%88%D8%B1-%D9%88-%D8%A8%D8%B1%D8%A7%D9%83%D8%A7%D9%86%DB%8C-%D9%84%D9%87%E2%80%8C-%D8%AE%DB%8E%D8%B2%D8%A7%D9%86%DB%8E%D9%83%DB%8C-%D8%B3%D9%84%DB%8E%D9%85%D8%A7%D9%86%DB%8C-%D8%A8%DA%B5%D8%A7%D9%88%D9%83%D8%B1%D8%AF%D9%87%E2%80%8C%D9%88%D9%87%E2%80%8C</t>
  </si>
  <si>
    <t>پاپا فرانسیس پاپای ڤاتیکان بەرەو کۆشکی بەغداد بەرێکەوت</t>
  </si>
  <si>
    <t>https://www.facebook.com/xendanweb/videos/260601752335815/</t>
  </si>
  <si>
    <t>ماکرۆن گۆڕانکارییەکانی ئەفغانستان کاریگەری فڕەنسا هەمو جیهان دەبێت</t>
  </si>
  <si>
    <t>https://www.kurdsatnews.com/News.aspx?id=3565&amp;MapID=3</t>
  </si>
  <si>
    <t>مەلا بەختیار سەرەڕای هەموو ئاستەنگییەکان فێستیڤاڵی گەلاوێژ بەردەوامە</t>
  </si>
  <si>
    <t>https://xendan.org/detailnews.aspx?jimare=129218&amp;babet=8&amp;relat=1024</t>
  </si>
  <si>
    <t>بافڵ تاڵەبانی یەکێتییەکەی مام شەهیدان تێکۆشەرانمان هەڵدێر پاراست</t>
  </si>
  <si>
    <t>https://www.kurdsatnews.com/News.aspx?id=3065&amp;MapID=1</t>
  </si>
  <si>
    <t>بڕیاری نوێ بارەی پشووی خوێندنەوە درا</t>
  </si>
  <si>
    <t>https://www.24.krd/ckb/story/202330-%D8%A8%DA%95%DB%8C%D8%A7%D8%B1%DB%8C-%D9%86%D9%88%DB%8E-%D9%84%D9%87%E2%80%8C-%D8%A8%D8%A7%D8%B1%D9%87%E2%80%8C%DB%8C-%D9%BE%D8%B4%D9%88%D9%88%DB%8C-%D8%AE%D9%88%DB%8E%D9%86%D8%AF%D9%86%D9%87%E2%80%8C%D9%88%D9%87%E2%80%8C-%D8%AF%D8%B1%D8%A7</t>
  </si>
  <si>
    <t>پێویستە گۆڕانکاری بکرێت شێوازی مامەڵکردنی پۆلیس خێزانە ڕەشپێستەکاندا</t>
  </si>
  <si>
    <t>https://nrttv.com/detail/6177</t>
  </si>
  <si>
    <t>وێنە شەپۆلی سەرما ڕووی تورکیا کردووە ڕووکاری دەریاچەیەک تەواوی بەستوویەتی</t>
  </si>
  <si>
    <t>https://www.facebook.com/1411743405755789/posts/3233275993602512/</t>
  </si>
  <si>
    <t>کەعبی ڕێککەوتن تێپەڕاندنی بودجە کراوە</t>
  </si>
  <si>
    <t>https://www.nasnews.com/kurd/view.php?cat=25243</t>
  </si>
  <si>
    <t>مونا قەهوەچی پڕۆژەمان هەیە زیادکردنی کورسی کۆتاکان</t>
  </si>
  <si>
    <t>https://www.facebook.com/194778987219047/posts/4912582545438644/</t>
  </si>
  <si>
    <t>عەلی حەمە ساڵح ئەندامی پەرلەمانی کوردستان فراکسیۆنی گۆڕان پۆستێکیدا نووسیویەتی ئەوانەی پێیانوایە کاک نەوشیروان کۆچی کردووە، 2009 دەستوور پەرلەمان بەدڵی پارتی تێدەپەڕێت، بزانن هێشتا پەرلەمانین هەرگیز ڕێگا بەوە نادەین</t>
  </si>
  <si>
    <t>https://www.kurdsatnews.com/News.aspx?id=705&amp;MapID=1</t>
  </si>
  <si>
    <t>ئومێد خۆشناو پارێزگاری هەولێر دەست بەکاردەبێت</t>
  </si>
  <si>
    <t>https://xendan.org/detailnews.aspx?jimare=124385&amp;babet=1&amp;relat=7036</t>
  </si>
  <si>
    <t>2004 ساڵێکی سەیر، گەورەکان بوونیان نەبوو ساڵی 2004 بواری تۆپی پێدا ساڵێکی تایبەتە، تیایدا هەڵبژاردە یاریزانە گەورەکان بردنەوەی ناسناو خەڵاتەکان شکستیانهێنا چاوەڕوان نەدەکرا ڕوویاندا، ساڵەدا هەڵبژاردەی یۆنان بووە پاڵەوانی یورۆ ساڵی 2004دا هەڵبژاردەی یۆنان بووە پاڵەوانی ئەوروپا، یانەی پۆرتۆی پۆرتوگالی گەورەکانی ئینگلتەرا، ئیسپانیا، ئیتاڵیا ئەڵمانیای تێپەڕاند ناسناوی خولی یانە پاڵەوانەکانی بەدەستهێنا، ئارسیناڵ دۆڕاندن بووە پاڵەوانی پریمەرلیگ تاکە یانەی گەورەیە ساڵەدا ئەنجامی هەبوو، ڤالێنسیا بووە پاڵەوانی لالیگا ئەندرێ شیڤچینکۆی ئۆکرانی خەڵاتی باڵۆندۆری بەدەستهێنا یەکێکی دیکە سەیروسەمەرەکان دابەزینی یانەی ناپۆلی بوو خولی پلە چواری ئیتاڵیا، یانەی ئونس کاڵداسی کۆڵۆمبی جامی لیبەرتادۆریسی بەرزکردەوە</t>
  </si>
  <si>
    <t>https://www.kurdsatnews.com/News.aspx?id=1447&amp;MapID=1</t>
  </si>
  <si>
    <t>سەرۆک بارزانی سەرۆکی نووسینگەی هاوئاهەنگیی یەکێتیی ئەوروپا بارودۆخی عێراق تاوتوێدەکەن</t>
  </si>
  <si>
    <t>https://www.kurdsatnews.com/News.aspx?id=6572&amp;MapID=3</t>
  </si>
  <si>
    <t>وێنە تورکیا بەفر ڕێگای 22 ناوچەی دیکەی داخست</t>
  </si>
  <si>
    <t>https://www.facebook.com/kurdsatnews/videos/300976905237122/</t>
  </si>
  <si>
    <t>نرخی بیتکۆین زیاتر بەرزبووەوە</t>
  </si>
  <si>
    <t>https://www.facebook.com/231127301794/posts/10158599362886795/</t>
  </si>
  <si>
    <t>باندێکی قاچاخچی مرۆڤ ورمێ دەستگیرکرا</t>
  </si>
  <si>
    <t>https://nrttv.com/detail/2117</t>
  </si>
  <si>
    <t>عێراق ژمارەیەک بڕیاری دەوامی فەرمانبەران قەدەغەی هاتوچۆ دەرکرد</t>
  </si>
  <si>
    <t>https://www.kurdsatnews.com/News.aspx?id=2719&amp;MapID=6</t>
  </si>
  <si>
    <t>ئەندامێکی لیژنەی دارایی پەرلەمانی کوردستان “ئەوەی ئێستادا باسی لێوەدەکرێت گوایە حکومەت دەستدەکات بڕینی دەرماڵەی فەرمانبەران لێکدانەوەی هەڵەی بۆکراوە، بەڵکو بابەتەکە پەیوەستە ڕێکخستنەوەی دەرماڵەی فەرمانبەران نەک بڕینی دەرماڵە، چونکە مادەی 5 یاسای چاکسازی دەسەڵات دراوەتە ئەنجومەنی وەزیران ڕێکخستنەوە پێداچوونەوە سەرجەم دەرماڵەی فەرمانبەران بکات” “دەرماڵەکانی هاوسەرگیری، منداڵ بڕوانامە ئەمانە دەرماڵەی جێگیرن بەهیچ جۆرێک دەستکاری ناکرێن، بەڵام دەرماڵەکانی دیکەی مەترسی هاتوچۆ هەردەرماڵەیەکی دیکەی جیاواز دەرماڵە جێگیرەکان، ڕێکخستنەوەیان دەکرێت درێژەی قسەکانی لەم لینکەدایە</t>
  </si>
  <si>
    <t>https://www.kurdsatnews.com/News.aspx?id=889&amp;MapID=1</t>
  </si>
  <si>
    <t>بەشداریکردن لەدەنگدان تاکە دەرچەی چاکسازییە</t>
  </si>
  <si>
    <t>https://nrttv.com/detail/2788</t>
  </si>
  <si>
    <t>ئاماری نوێی کۆرۆنا ئاشکرا کرا سلێمانیش پێشەنگە مردن توشبوون</t>
  </si>
  <si>
    <t>https://www.nasnews.com/kurd/view.php?cat=34827</t>
  </si>
  <si>
    <t>ڕووداوێکی تەقەکردندا بەریتانیا 6 کەس کوژران</t>
  </si>
  <si>
    <t>https://www.facebook.com/194778987219047/posts/4626053597424875/</t>
  </si>
  <si>
    <t>وەزیری بەرگری تورکیا بنکەیەکی سەربازی وڵاتەکەی خاکی هەرێمی کوردستان بەسەرکردەوە</t>
  </si>
  <si>
    <t>https://www.kurdsatnews.com/News.aspx?id=244&amp;MapID=3</t>
  </si>
  <si>
    <t>ڕاستەوخۆ؛ پەیامێک پاپا فرانسیسەوە خەڵکی کوردستان عێراق</t>
  </si>
  <si>
    <t>https://www.facebook.com/kurdistan24.official/videos/765074777737032/</t>
  </si>
  <si>
    <t>نەبوونی کارگەی ڕیساکیلن کێشەی ژینگەی هەڵەبجە دروستکردوە</t>
  </si>
  <si>
    <t>https://www.kurdsatnews.com/News.aspx?id=4029&amp;MapID=4</t>
  </si>
  <si>
    <t>فەرماندەکەی حەشدی شەعبی ماددەی تیرۆر گیراوە</t>
  </si>
  <si>
    <t>https://www.kurdsatnews.com/News.aspx?id=876&amp;MapID=1</t>
  </si>
  <si>
    <t>سەڵاحەدین دەمیرتاش، هاوسەرۆکی پێشووی هەدەپە، دادگای ئیستەنبووڵەوە تۆمەتی سوکایەتیکردن ڕەجەب تەیب ئەردۆغان، سەرۆککۆماری تورکیا ماوەی سێ ساڵ شەش مانگ زیندانیی بەسەردا سەپێندرا ساڵی 2016ەوە، هاوسەرۆکی پێشووی هەدەپە تۆمەتێکی جیاواز زینداندایە، یەکێک تۆمەتانەی ئاڕاستەی کراوە، بوونی پەیوەندییەتی پەکەکە</t>
  </si>
  <si>
    <t>https://www.facebook.com/kurdistan24.official/videos/164007335563812/</t>
  </si>
  <si>
    <t>بەرپرسێکی یەکێتی دوێنێ شەو ئەمشەو چییان کردووە؟ بەرپرسێکی یەکێتی ”خەڵکی سەرمایەدار سلێمانی جێدەهیڵن، چونکە هەزاران کەس سلێمانی دەترسن سەرمایەکەیان بچێت“ عەتا سەراوی دەرەوەی وڵات هەڵاتووە</t>
  </si>
  <si>
    <t>https://www.facebook.com/273927203863/posts/10159561344598864/</t>
  </si>
  <si>
    <t>یەکگرتوو داوای هەڵوەشاندنەوەی بڕیاری دورخستنەوەی سەید ئەحمەد</t>
  </si>
  <si>
    <t>https://www.kurdsatnews.com/News.aspx?id=7670&amp;MapID=1</t>
  </si>
  <si>
    <t>جەمیل هەورامی کۆبوونەوەی مەکتەبی سیاسی یەکێتی ئەنجام بووە</t>
  </si>
  <si>
    <t>https://xendan.org/detailnews.aspx?jimare=136290&amp;babet=3&amp;relat=7072</t>
  </si>
  <si>
    <t>سەرۆکایەتیی هەرێمی کوردستان کارنامەی سەردانەکەی پاپای ڤاتیکانی هەرێم بڵاوکردەوه</t>
  </si>
  <si>
    <t>https://www.facebook.com/411192725582552/posts/3761992927169165/</t>
  </si>
  <si>
    <t>فراکسیۆنی گۆڕان لێبڕینی موچە ئیتر هیچ بیانوویەک نەما</t>
  </si>
  <si>
    <t>https://www.kurdsatnews.com/News.aspx?id=2399&amp;MapID=6</t>
  </si>
  <si>
    <t>هۆکاری دانەبەزینی نرخی بەنزین ڕاگەیەنرا</t>
  </si>
  <si>
    <t>https://www.kurdsatnews.com/News.aspx?id=3327&amp;MapID=6</t>
  </si>
  <si>
    <t>مردن کۆرۆنا هەرێم دابەزی</t>
  </si>
  <si>
    <t>https://www.rudaw.net/sorani/kurdistan/2209202116</t>
  </si>
  <si>
    <t>هەڵوێستی نوێی ئێران گفتوگۆکان سەبارەت دۆسیەی ئەتۆمی پەیامنیری کوردسات نیوز تارانەوە زانیاری زیاتر ئاشکرا</t>
  </si>
  <si>
    <t>https://www.nasnews.com/kurd/view.php?cat=34618</t>
  </si>
  <si>
    <t>شاخەوان عەبدوڵڵا کەرکووک لایەنێکی سیاسی هەوڵی قەدەخەکردنی ئاڵای کوردستانی دا</t>
  </si>
  <si>
    <t>https://www.facebook.com/naliatv/videos/234752121833855/</t>
  </si>
  <si>
    <t>ڕێژەیەکی زۆری ڤاکسینەکانی فایزەر جۆنسۆن ئان جۆنسۆن دەگاتە بەغداد</t>
  </si>
  <si>
    <t>https://www.facebook.com/411192725582552/posts/4323900754311710/</t>
  </si>
  <si>
    <t>وەزیری شارەوانی بەدواداچوون خاوێنکردنەوەی پاشماوەی لافاوەکەی هەولێر</t>
  </si>
  <si>
    <t>https://www.24.krd/ckb/story/214370-%D9%88%DB%95%D8%B2%DB%8C%D8%B1%DB%8C-%D8%B4%D8%A7%D8%B1%DB%95%D9%88%D8%A7%D9%86%DB%8C-%D8%A8%DB%95%D8%AF%D9%88%D8%A7%D8%AF%D8%A7%DA%86%D9%88%D9%88%D9%86-%D8%A8%DB%86-%D8%AE%D8%A7%D9%88%DB%8E%D9%86%DA%A9%D8%B1%D8%AF%D9%86%DB%95%D9%88%DB%95%DB%8C-%D9%BE%D8%A7%D8%B4%D9%85%D8%A7%D9%88%DB%95%DB%8C-%D9%84%D8%A7%D9%81%D8%A7%D9%88%DB%95%DA%A9%DB%95%DB%8C-%D9%87%D9%87%E2%80%8C%D9%88%D9%84%DB%8E%D8%B1-%D8%AF%D9%87%E2%80%8C%D9%83%D8%A7%D8%AA</t>
  </si>
  <si>
    <t>بەڕێوەبەری ناحیەی شۆڕشی قەزای چەمچەماڵ ڕایگەیاند، کاتژمێر شەشی بەیانی تەرمی کەسێک ئۆتۆمبێلەکەیدا کوژراوی دۆزراوەتەوە</t>
  </si>
  <si>
    <t>https://www.facebook.com/Kobas.Media/videos/445613483777958/</t>
  </si>
  <si>
    <t>دووەمین پێشانگەی تایبەتی ئێران سلێمانی دەکرێتەوە</t>
  </si>
  <si>
    <t>https://www.nasnews.com/kurd/view.php?cat=27177</t>
  </si>
  <si>
    <t>چین ئۆتۆمبێلێک کەمتر چوار هەزار دۆلار دەخاتە بازاڕەوە</t>
  </si>
  <si>
    <t>https://www.kurdsatnews.com/News.aspx?id=8051&amp;MapID=3</t>
  </si>
  <si>
    <t>ڕێوشوێنێکی نوێی گەشتی ئاسمانی لەهەرێم دەچێتە بواری جێبەجێکردنەوە</t>
  </si>
  <si>
    <t>https://www.nasnews.com/kurd/view.php?cat=33411</t>
  </si>
  <si>
    <t>ڕاگەیەندراوێک فراکسیۆنی پارتی سزادراوێک</t>
  </si>
  <si>
    <t>https://www.24.krd/ckb/story/205088-%D8%B1%D8%A7%DA%AF%DB%95%DB%8C%DB%95%D9%86%D8%AF%D8%B1%D8%A7%D9%88%DB%8E%D9%83-%D9%84%DB%95-%D9%81%D8%B1%D8%A7%DA%A9%D8%B3%DB%8C%DB%86%D9%86%DB%8C-%D9%BE%D8%A7%D8%B1%D8%AA%DB%8C-%D9%84%DB%95%D8%A8%D8%A7%D8%B1%D9%87%E2%80%8C%DB%8C-%DA%86%DB%95%D9%86%D8%AF-%D8%B3%D8%B2%D8%A7%D8%AF%D8%B1%D8%A7%D9%88%DB%8E%D9%83</t>
  </si>
  <si>
    <t>حەیدەر عەبادی بەهۆی گەندەڵەی دەسەڵاتدارانی کوردەوە ڕۆژی 16ی ئۆکتۆبەری 2017دا هێزمان ڕەوانەی کەرکوک ناوچە جێناکۆکەکان بەبۆنەی ساڵیادی ڕووداوەکانی 16ی ئۆکتۆبەرەوە، حەیدەر عەبادی سەرۆکوەزیرانی ئەوکاتی عێراق پەیامێکی بڵاوکردەوە دەقی پەیامەکەی حەیدەر عەبادی زمانی کوردی ڕۆژێکی وەکو ئەمڕۆدا 16ی ئۆکتۆبەری 2017دا، دکتۆر حەیدەر عەبادی فەرمانی هێزە عێراقییەکان بچنە پارێزگای کەرکوک ناوچە جێناکۆکەکانی تر بەمەبەستی چەسپاندنی یاسا تێیاندا، یەک دڵۆپ خوێن بڕژێت، ئەمەش بوو سەفقەیەکی سیاسی گەندەڵکاران بازرگانیان پێوەدەکرد، کۆنترۆڵی بیرە نەوتەکان کرا پارێزگاکەدا، گەندەڵکاران ماوەی چەندین ساڵ مامەڵەیان پێوەدەکرد، پارێزگای کەرکوک هەڵات، دکتۆر حەیدەر عەبادی پارێزگارێکی نوێی شارەکە دانا، دکتۆر حەیدەر عەبادی بەمەوە ڕانەوەستا، بەڵکو بڕیاری تری دەکرد، لەوانە کەمکردنەوەی پشکی هەرێم بودجەدا 12هاوشێوەی پارێزگاکانی تری عێراقو بەگوێرەی ڕێژەی دانیشتوان، دکتۆر حەیدەر عەبادی قەدەغەی گەشتی ئاسمانی نێودەوڵەتی بەسەر هەردوو فڕۆکەخانەی هەولێرو سلێمانیدا سەپاند تاوەکو هەرێم دەستور ئیدارەی خۆی ڕادەستی حکومەتی فیدراڵی بکات هەموو دەروازە سنورییەکان هەرێم، دکتۆر عەبادی هاوکات لیژنەی چاودێری دارایی فیدراڵیو دەستەی نەزاهەی ڕەوانە وردبینیکردن فەرمانبەرانی هەرێمو ڕادەستکردنی موچەکانیان، دەرکەوت هەزاران فەرمانبەری بندیوار هەیە، ساڵی 1991وە ئەمە یەکەمجار بوو لیژنەکانی حکومەتی فیدراڵی بچنە هەرێم بەمەبەستی وردبینیکردن، بەکردەوەش موچەی ڕاستەقینەی هاوڵاتییەکانمان هەرێم درا</t>
  </si>
  <si>
    <t>https://www.facebook.com/Rudaw.net/videos/546250666603180/</t>
  </si>
  <si>
    <t>زانیاری نوێ شەرەتەقەکەی دوێنێی سلێمانی</t>
  </si>
  <si>
    <t>https://www.facebook.com/kurdsatnews/videos/1449300572081238/</t>
  </si>
  <si>
    <t>ئەمریکا ئێران؛ گورزوەشاندن لەپێناو ڕێککەوتن</t>
  </si>
  <si>
    <t>https://nrttv.com/detail/993</t>
  </si>
  <si>
    <t>ژوری بازرگانی ئێران بەردەوامبونی بازرگانی ئەفغانستان ڕەتدەکاتەوە</t>
  </si>
  <si>
    <t>https://www.kurdsatnews.com/News.aspx?id=2881&amp;MapID=1</t>
  </si>
  <si>
    <t>وەزارەتی بەرگریی ڕوسیا ڕایگەیاند تورکیا ڕازی بووە کردنەوەی سێ دەروازە ئیدلیب حەلەب بەمەبەستی مرۆیی هاموشۆ کردن</t>
  </si>
  <si>
    <t>https://www.facebook.com/kurdistan24.official/videos/551188332530348/</t>
  </si>
  <si>
    <t>کۆکردنەوەی زبڵ تێچووی کۆکردنەوە دووبارە بەکارهێنانەوەی ئینفۆگرافیکێکی هەواڵە ئابوورییەکانی کوردستان24دا</t>
  </si>
  <si>
    <t>https://www.facebook.com/kurdistan24.official/videos/840263140240645/</t>
  </si>
  <si>
    <t>پۆڵ بریمەر نهێنی نوێ سەدام حسێن ئاشکرا</t>
  </si>
  <si>
    <t>https://www.kurdsatnews.com/News.aspx?id=7538&amp;MapID=6</t>
  </si>
  <si>
    <t>هاوڵاتیانەوە هەستی پێکراوە</t>
  </si>
  <si>
    <t>https://xendan.org/detailnews.aspx?jimare=137736&amp;babet=2&amp;relat=1024</t>
  </si>
  <si>
    <t>مەلا بەختیار ژەهرخواردکردنی بەرپرسێکی باڵای یەکێتی ڕاگەیەنرا</t>
  </si>
  <si>
    <t>https://nrttv.com/detail/3207</t>
  </si>
  <si>
    <t>لێدوانێکی نوێ پشکی هەرێم لێبڕینی موچەی فەرمانبەران بودجەدا</t>
  </si>
  <si>
    <t>https://www.nasnews.com/kurd/view.php?cat=22882</t>
  </si>
  <si>
    <t>ئاماری نوێی کۆرۆنا عێراق ڕاگەیەنرا</t>
  </si>
  <si>
    <t>https://www.nasnews.com/kurd/view.php?cat=22504</t>
  </si>
  <si>
    <t>سامان بەرزنجی کارتی زیرەکی ڤاکسین هەرێمی کوردستان هەیە وڵاتە پێشکەوتووەکان بەکاردێت زۆر کاری هاووڵاتییان هاتووە</t>
  </si>
  <si>
    <t>https://www.facebook.com/kurdistan24.official/videos/421588939680030/</t>
  </si>
  <si>
    <t>26ی مانگە هەڵبژاردنی لیژنەی ئۆڵۆلمپی عێراق بەرێوەدەچێت بەمیونداری ئەحمد جەعفەر ڕۆژنامەنووسی وەرزشی</t>
  </si>
  <si>
    <t>https://www.facebook.com/1406011159653496/posts/2854564851464779/</t>
  </si>
  <si>
    <t>سەرۆکی شارەوانی ئیستانبۆل گەندەڵی بەرپرسانی حزبی ئەردۆغان ئاشکرا</t>
  </si>
  <si>
    <t>https://www.24.krd/ckb/story/90133-%D8%B3%DB%95%D8%B1%DB%86%D9%83%DB%8C-%D8%B4%D8%A7%D8%B1%DB%95%D9%88%D8%A7%D9%86%DB%8C-%D8%A6%DB%8C%D8%B3%D8%AA%D8%A7%D9%86%D8%A8%DB%86%D9%84-%DA%AF%DB%95%D9%86%D8%AF%DB%95%DA%B5%DB%8C-%D8%A8%DB%95%D8%B1%D9%BE%D8%B1%D8%B3%D8%A7%D9%86%DB%8C-%D8%AD%D8%B2%D8%A8%DB%8C-%D8%A6%DB%95%D8%B1%D8%AF%DB%86%D8%BA%D8%A7%D9%86-%D8%A6%D8%A7%D8%B4%D9%83%D8%B1%D8%A7-%D8%AF%DB%95%D9%83%D8%A7%D8%AA</t>
  </si>
  <si>
    <t>تا ئێستا تەنها ڕێژەی 3ی دانیشتوانی جیهان توشی کۆرۆنا بوون</t>
  </si>
  <si>
    <t>https://www.kurdsatnews.com/News.aspx?id=6612&amp;MapID=2</t>
  </si>
  <si>
    <t>بەپەلە موچە دێت، هەرێم بەغدا ڕێککەوتن؟ بەغداوە زانیاریتان پێدەدەین</t>
  </si>
  <si>
    <t>https://www.facebook.com/1086369821495148/posts/2242671989198253/</t>
  </si>
  <si>
    <t>ژماردنەوەی دەستیی دەنگەکانی 87 وێستگەی کەرکووک کۆتاییهات</t>
  </si>
  <si>
    <t>https://www.rudaw.net/sorani/kurdistan/091020213</t>
  </si>
  <si>
    <t>پلەی گەرما دادەبەزێت</t>
  </si>
  <si>
    <t>https://www.facebook.com/kurdsatnews/videos/1178210602673652/</t>
  </si>
  <si>
    <t>لۆکارنۆ هەنگاوی یەکەمی دروستکردنی فیلمی سینەماییە جیهاندا</t>
  </si>
  <si>
    <t>https://www.24.krd/ckb/story/208766-%D9%84%DB%86%D9%83%D8%A7%D8%B1%D9%86%DB%86-%D9%87%D9%87%E2%80%8C%D9%86%DA%AF%D8%A7%D9%88%DB%8C-%DB%8C%D9%87%E2%80%8C%D9%83%D9%87%E2%80%8C%D9%85%DB%8C-%D8%AF%D8%B1%D9%88%D8%B3%D8%AA%D9%83%D8%B1%D8%AF%D9%86%DB%8C-%D9%81%DB%8C%D9%84%D9%85%DB%8C-%D8%B3%DB%8C%D9%86%D9%87%E2%80%8C%D9%85%D8%A7%DB%8C%DB%8C%D9%87%E2%80%8C-%D9%84%D9%87%E2%80%8C-%D8%AC%DB%8C%D9%87%D8%A7%D9%86%D8%AF%D8%A7</t>
  </si>
  <si>
    <t>ڕاستەوخۆ هەولێر خۆپیشاندان ڕوویداو گرژی تێکەوت</t>
  </si>
  <si>
    <t>https://www.kurdsatnews.com/News.aspx?id=713&amp;MapID=1</t>
  </si>
  <si>
    <t>هەڵوێستی سەندیکای ڕۆژنامەنوسانی کوردستان داخستنی میدیاکانی لاهور شێخ جەنگی</t>
  </si>
  <si>
    <t>https://www.facebook.com/269187783194393/posts/4203106379802494/</t>
  </si>
  <si>
    <t>چارەسەر گۆڕاوە گریمانکراوەکانی تری کۆرۆنا دۆزرایەوە</t>
  </si>
  <si>
    <t>https://xendan.org/detailnews.aspx?jimare=142808&amp;babet=3&amp;relat=1024</t>
  </si>
  <si>
    <t>وەزیری کارەبای عێراق سەردانی ئێران</t>
  </si>
  <si>
    <t>https://drawmedia.net/page_detail?smart-id=7890</t>
  </si>
  <si>
    <t>کۆمسیۆن وادەی ناردنی ئەنجامی وێستگە تانەکانی دەستەی دادوەری ئاشکرا</t>
  </si>
  <si>
    <t>https://www.nasnews.com/kurd/view.php?cat=34680</t>
  </si>
  <si>
    <t>ئەنجومەنی سەرکردایەتی یەکێتی داوای ئازادکردنی بەپەلەی سەرجەم گیراوانی دەڤەری بادینان</t>
  </si>
  <si>
    <t>https://www.facebook.com/411192725582552/posts/3766838176684640/</t>
  </si>
  <si>
    <t>خەوی شوفێرێک کارەساتێکی شەقامی 120مەتری هەولێر نایەوە</t>
  </si>
  <si>
    <t>https://www.kurdsatnews.com/News.aspx?id=4440&amp;MapID=2</t>
  </si>
  <si>
    <t>زانیاری نوێ بارەی شەپۆلی دووەمی باران بەفربارین لەهەرێم</t>
  </si>
  <si>
    <t>https://www.kurdsatnews.com/News.aspx?id=7686&amp;MapID=3</t>
  </si>
  <si>
    <t>’’13 15 کاتژمێر’’وەزارەتی کارەبا هەنگاوێک باشکردنی دۆخی کارەبا ڕادەگەیەنێت</t>
  </si>
  <si>
    <t>https://www.facebook.com/1086369821495148/posts/2310261469105971/</t>
  </si>
  <si>
    <t>لەیادی 91 ساڵەی خۆپیشاندانەکەی بەردەرکی سەرای سلێمانی فێستیڤاڵێک ڕێکخرا</t>
  </si>
  <si>
    <t>https://nrttv.com/detail/1005</t>
  </si>
  <si>
    <t>بەشێک کاندیدان دەیانەوێت کار پاراستنی ژینگە بکەن</t>
  </si>
  <si>
    <t>https://www.24.krd/ckb/story/210427-%D8%A8%DB%95%D8%B4%DB%8E%D9%83-%D9%84%DB%95-%DA%A9%D8%A7%D9%86%D8%AF%DB%8C%D8%AF%D8%A7%D9%86-%D8%AF%DB%95%DB%8C%D8%A7%D9%86%DB%95%D9%88%DB%8E%D8%AA-%DA%A9%D8%A7%D8%B1-%D9%84%DB%95%D8%B3%DB%95%D8%B1-%D9%BE%D8%A7%D8%B1%D8%A7%D8%B3%D8%AA%D9%86%DB%8C-%DA%98%DB%8C%D9%86%DA%AF%DB%95-%D8%A8%DA%A9%DB%95%D9%86</t>
  </si>
  <si>
    <t>چەمچەماڵ؛ پەردە هێمای شارستانی چەرمو لابرا</t>
  </si>
  <si>
    <t>https://xendan.org/detailnews.aspx?jimare=126873&amp;babet=2&amp;relat=1024</t>
  </si>
  <si>
    <t>تانەکان جێبەجێکردنی یاسای بودجە ڕادەگرن؟ پەرلەمانتارێک وەڵامدەداتەوە</t>
  </si>
  <si>
    <t>https://www.kurdsatnews.com/News.aspx?id=18&amp;MapID=6</t>
  </si>
  <si>
    <t>دیارترین کاندیدەکانی نەوەی نوێ هەڵبژاردنی پەرلەمانی عێراق ئاشکراکران</t>
  </si>
  <si>
    <t>https://www.facebook.com/245947572134177/posts/4216932461702315/</t>
  </si>
  <si>
    <t>پۆلیسی سلێمانی نازانین کچ کوڕە سەماکەرەکە خەڵکی کوێن</t>
  </si>
  <si>
    <t>https://www.kurdsatnews.com/News.aspx?id=64&amp;MapID=1</t>
  </si>
  <si>
    <t>تورکیا هێزی پێشمەرگە بۆردومان شەهیدو بریندار هەیە</t>
  </si>
  <si>
    <t>https://www.kurdsatnews.com/News.aspx?id=1260&amp;MapID=1</t>
  </si>
  <si>
    <t>تەرمی کۆچبەرانەی کەناڵی ئینگلیزی گیانیان لەدەستدا گەیشتنەوە ڕاپەڕین</t>
  </si>
  <si>
    <t>https://www.facebook.com/112817161053755/posts/196342406034563/</t>
  </si>
  <si>
    <t>پادشای سعوودیە 482 ڕۆژە کۆشکەکەی بیابانیی دەمێنێتەوە</t>
  </si>
  <si>
    <t>https://nrttv.com/detail/5108</t>
  </si>
  <si>
    <t>بودجەی پەرەپێدانی پارێزگاکان پڕۆژەیەک هەڵەبجە جێبەجێ دەکرێت</t>
  </si>
  <si>
    <t>https://www.facebook.com/411192725582552/posts/4028700287165093/</t>
  </si>
  <si>
    <t>نێچیرڤان بارزانی داوایەک ئاراستەی هاوڵاتیان</t>
  </si>
  <si>
    <t>https://www.kurdsatnews.com/News.aspx?id=2628&amp;MapID=2</t>
  </si>
  <si>
    <t>نرخی بەنزین سلێمانیش هەرزان بوو</t>
  </si>
  <si>
    <t>https://www.nasnews.com/kurd/view.php?cat=29354</t>
  </si>
  <si>
    <t>ئینتەر میلان بەمەرج یوڤیچ دەکڕێت ڕۆژنامەی کۆرێری دێلۆ سپۆرتی ئیتاڵی سەرچاوە سڕبییەکانەوە بڵاویکردووەتەوە، ئینتەر میلان ئامادەیی نیشانداوە بڕی داواکراو گواستنەوەی لوکا یوڤیچ پێشکەش ڕیاڵ مەدرید بکات، بەو مەرجەی ڕیاڵ بەشێوەی هەمیشەیی دەستبەرداری یاریزانەکە ببێت هیچ بەندێک گەڕاندنەوەی بەهەر بڕێک مەدرید بۆندەکەیدا جێگیر نەکرێت</t>
  </si>
  <si>
    <t>https://www.facebook.com/411192725582552/posts/4272454436123009/</t>
  </si>
  <si>
    <t>چەکدارێکی نەناسراو هێرشدەکەنە ڕاوچییەک کوژراو بریندار هەیە</t>
  </si>
  <si>
    <t>https://xendan.org/detailnews.aspx?jimare=139212&amp;babet=3&amp;relat=1024</t>
  </si>
  <si>
    <t>پارێزگاری نوێی هەولێر هەڵبژێردرا یەکێتی دەنگی نەدا</t>
  </si>
  <si>
    <t>https://www.nasnews.com/kurd/view.php?cat=23245</t>
  </si>
  <si>
    <t>بایدن پەراوێزی لوتکەی ناتۆ برۆکسل چاوی ئەردۆگان دەکەوێت جۆ بایدن، سەرۆکی ئەمریکا پەراوێزی لوتکەی ناتۆ برۆکسل هاوتا تورکییەکەی ڕەجەب تەیب ئەردۆگان کۆبوەوە</t>
  </si>
  <si>
    <t>https://www.facebook.com/1411743405755789/posts/3062745660655547/</t>
  </si>
  <si>
    <t>سەرهەڵدانەوەی ئەلقاعیدەوە هۆشیاری دەدرێت</t>
  </si>
  <si>
    <t>https://www.kurdsatnews.com/News.aspx?id=7500&amp;MapID=1</t>
  </si>
  <si>
    <t>پێشبینییەکی هەواڵگریی ئەمەریکی قۆناغی هەڵبژاردن</t>
  </si>
  <si>
    <t>https://www.rudaw.net/sorani/kurdistan/0510202118</t>
  </si>
  <si>
    <t>لاهور شێخ جەنگی داوایەک یەکێتییەکان</t>
  </si>
  <si>
    <t>https://www.nasnews.com/kurd/view.php?cat=24957</t>
  </si>
  <si>
    <t>ڕێکخراوی نوور چاودێریی هەڵبژاردن پێشێلکاری دواخستنی زۆر ناوەندەکانی دەنگدان ڕوویانداوە</t>
  </si>
  <si>
    <t>https://www.facebook.com/180886305807394/posts/990298418199508/</t>
  </si>
  <si>
    <t>سنوری بیلاڕوسیا منداڵێکی کورد سەرمادا ڕەقبووەوە گیانی لەدەستدا</t>
  </si>
  <si>
    <t>https://nrttv.com/detail/4021</t>
  </si>
  <si>
    <t>جەستەی ژن لەنێوان حیجاب ڕووتییدا</t>
  </si>
  <si>
    <t>https://xendan.org/detailnews.aspx?jimare=131700&amp;babet=3&amp;relat=1024</t>
  </si>
  <si>
    <t>25ی ئایار؛ خۆپیشاندەران گۆڕەپانەکانی بەغدا دەتەنن</t>
  </si>
  <si>
    <t>https://www.facebook.com/1086369821495148/posts/2302810989851019/</t>
  </si>
  <si>
    <t>ژنێک پیاو وەزیری سامانە سروشتییەکانیان ناچار ڕاکردن مەسرور بارزانی قوباد تاڵەبانی جارێکی دیکە شەڕ دەستیپێکردەوە وادەی لافاو ئاشکرا کرا حکومەتیش ڕێوشوێنی دەستپێکرد</t>
  </si>
  <si>
    <t>https://www.facebook.com/xendanweb/videos/444944573857508/</t>
  </si>
  <si>
    <t>کۆنگرەی ڕۆژنامەنوسی کەسوکاری ئەوگەنجە لەگوندی لاجان هەولێر کوژرا</t>
  </si>
  <si>
    <t>https://www.facebook.com/180886305807394/posts/1041102176452465/</t>
  </si>
  <si>
    <t>تاڵیبان تا سەری مانگ ئەمەریکا بەتەواوەتی نەکشێتەوە دەرەنجامی خراپی دەبێت</t>
  </si>
  <si>
    <t>https://www.24.krd/ckb/story/209377-%D8%AA%D8%A7%DA%B5%DB%8C%D8%A8%D8%A7%D9%86:-%D8%AA%D8%A7-%D8%B3%D9%87%E2%80%8C%D8%B1%DB%8C-%D9%85%D8%A7%D9%86%DA%AF-%D8%A6%D9%87%E2%80%8C%D9%85%D9%87%E2%80%8C%D8%B1%DB%8C%D9%83%D8%A7-%D8%A8%D9%87%E2%80%8C%D8%AA%D9%87%E2%80%8C%D9%88%D8%A7%D9%88%D9%87%E2%80%8C%D8%AA%DB%8C-%D9%86%D9%87%E2%80%8C%D9%83%D8%B4%DB%8E%D8%AA%D9%87%E2%80%8C%D9%88%D9%87%E2%80%8C-%D8%AF%D9%87%E2%80%8C%D8%B1%D9%87%E2%80%8C%D9%86%D8%AC%D8%A7%D9%85%DB%8C-%D8%AE%D8%B1%D8%A7%D9%BE%DB%8C-%D8%AF%D9%87%E2%80%8C%D8%A8%DB%8E%D8%AA</t>
  </si>
  <si>
    <t>سوودەکانی هەنار چییە؟ هەنار یەکێکە میوە پاییزیانەی، سەرەڕای جوانیی شێوەی سوودی یەکجار زۆریشی هەیە، نموونە خوێن پاک دەکاتەوە، هاوکات فشاری زۆری خوێنینش کەم دەکاتەوە یەکێکی دیکە سوودەکانی هەنار ئەوەیە کێشەی کەمخوێنی چارە چارەسەری بەکتریاکانی ڕیخۆڵەش هەنار کۆخە هەڵامەت باشترین دەرمان چارەسەرە، نەخۆشیی زکچوونیش بەخێرایی چارە</t>
  </si>
  <si>
    <t>https://drawmedia.net/page_detail?smart-id=8829</t>
  </si>
  <si>
    <t>خەڵکی ژاپۆن بەمشێوەیە سوپاسی ئۆتۆمبێلانە دەکەن بۆیان دەوەستن کاتی پەڕینەوە شەقام</t>
  </si>
  <si>
    <t>https://www.facebook.com/194778987219047/posts/4995364990493732/</t>
  </si>
  <si>
    <t>کۆرۆنا عێراق مردن تووشبوونی ڕۆژانە بەڕێژەیەکی بەرچاو دابەزی</t>
  </si>
  <si>
    <t>https://www.24.krd/ckb/story/209858-%D9%83%DB%86%D8%B1%DB%86%D9%86%D8%A7-%D9%84%D9%87%E2%80%8C-%D8%B9%DB%8E%D8%B1%D8%A7%D9%82..-%D9%85%D8%B1%D8%AF%D9%86-%D9%88-%D8%AA%D9%88%D9%88%D8%B4%D8%A8%D9%88%D9%88%D9%86%DB%8C-%D8%B1%DB%86%DA%98%D8%A7%D9%86%D9%87%E2%80%8C-%D8%A8%D9%87%E2%80%8C%DA%95%DB%8E%DA%98%D9%87%E2%80%8C%DB%8C%D9%87%E2%80%8C%D9%83%DB%8C-%D8%A8%D9%87%E2%80%8C%D8%B1%DA%86%D8%A7%D9%88-%D8%AF%D8%A7%D8%A8%D9%87%E2%80%8C%D8%B2%DB%8C</t>
  </si>
  <si>
    <t>چی بەسەر جەستەتدا دێت ئەگەر تاوەکو 96 کاتژمێر نەخەویت؟</t>
  </si>
  <si>
    <t>https://www.facebook.com/kurdsatnews/videos/493567212176491/</t>
  </si>
  <si>
    <t>کونسوڵخانەی ئەمریکا واشنتن پابەندە پەیوەندی درێژخایەن پێکەوە کارکردنی کوردستان</t>
  </si>
  <si>
    <t>https://www.kurdsatnews.com/News.aspx?id=3795&amp;MapID=4</t>
  </si>
  <si>
    <t>کۆنفرانسی چوار زانکۆی کوردستان یەکسانیی جێندەری ستراتیژیەتی بەهێزکردنی پێگەی ئافرەتان هەرێمی کوردستان</t>
  </si>
  <si>
    <t>https://www.facebook.com/273927203863/posts/10159518698433864/</t>
  </si>
  <si>
    <t>قایمقامی دووکان بۆریی ئاوی دووکان سلێمانی تەقیوەتەوە</t>
  </si>
  <si>
    <t>https://www.rudaw.net/sorani/kurdistan/251020214</t>
  </si>
  <si>
    <t>پێشبینییە فەلەکییەکان یەکەم ڕۆژی مانگی ڕەمەزانی 2022 دیاری دەکەن</t>
  </si>
  <si>
    <t>https://www.facebook.com/kurdistan24.official/videos/325588349402203/</t>
  </si>
  <si>
    <t>ڕاستەوخۆ شاسوار عەبدولواحید قسە</t>
  </si>
  <si>
    <t>https://drawmedia.net/page_detail?smart-id=8001</t>
  </si>
  <si>
    <t>بەرهەم ساڵح سەردانی مستەفا کازمی</t>
  </si>
  <si>
    <t>https://www.rudaw.net/sorani/kurdistan/2910202117</t>
  </si>
  <si>
    <t>کەی باران دەبارێت؟</t>
  </si>
  <si>
    <t>https://www.facebook.com/411192725582552/posts/4040953125939809/</t>
  </si>
  <si>
    <t>پێویستە هەرێم لەبەرامبەر پشکی خۆی بودجەدا 460 هەزار بەرمیل نەوتی ڕۆژانە ڕادەستی کۆمپانیای سۆمۆ بکات، گرێبەستە نەوتییەکانی هەڵبوەشێنێتەوە بڕگەی بژاردنی قەرزەکانی هەڵبگیرێت</t>
  </si>
  <si>
    <t>https://www.facebook.com/245947572134177/posts/3935562456505985/</t>
  </si>
  <si>
    <t>ڤیدیۆ خانمە پێشکەشکاری پێشووی ڕووداو ڕۆژی هاوسەرگیریەکەیدا ببینه</t>
  </si>
  <si>
    <t>https://www.facebook.com/kurdistan24.official/videos/926955874541602/</t>
  </si>
  <si>
    <t>کۆمسیۆنی باڵای هەڵبژاردنەکانی عێراق هەڵبژاردن وادەی خۆی بەڕێوە دەچێت</t>
  </si>
  <si>
    <t>https://www.24.krd/ckb/story/208009-%DA%A9%DB%86%D9%85%D8%B3%DB%8C%DB%86%D9%86%DB%8C-%D8%A8%D8%A7%DA%B5%D8%A7%DB%8C-%D9%87%DB%95%DA%B5%D8%A8%DA%98%D8%A7%D8%B1%D8%AF%D9%86%DB%95%DA%A9%D8%A7%D9%86%DB%8C-%D8%B9%DB%8E%D8%B1%D8%A7%D9%82:-%D9%87%DB%95%DA%B5%D8%A8%DA%98%D8%A7%D8%B1%D8%AF%D9%86-%D9%84%DB%95-%D9%88%D8%A7%D8%AF%DB%95%DB%8C-%D8%AE%DB%86%DB%8C-%D8%A8%DB%95%DA%95%DB%8E%D9%88%DB%95-%D8%AF%DB%95%DA%86%DB%8E%D8%AA</t>
  </si>
  <si>
    <t>نرخی دراوەکان؛ تمەن دابەزی لیرە زۆر نزمە</t>
  </si>
  <si>
    <t>https://www.facebook.com/273927203863/posts/10159556035493864/</t>
  </si>
  <si>
    <t>هیند ژمارەی پێوانەیی تووشبووانی کۆرۆنا تۆمارکرد</t>
  </si>
  <si>
    <t>https://www.24.krd/ckb/story/204477-%D9%87%DB%8C%D9%86%D8%AF-%DA%98%D9%85%D8%A7%D8%B1%D9%87%E2%80%8C%DB%8C-%D9%BE%DB%8E%D9%88%D8%A7%D9%86%D9%87%E2%80%8C%DB%8C%DB%8C-%D9%84%D9%87%E2%80%8C-%D8%AA%D9%88%D9%88%D8%B4%D8%A8%D9%88%D9%88%D8%A7%D9%86%DB%8C-%D9%83%DB%86%D8%B1%DB%86%D9%86%D8%A7-%D8%AA%DB%86%D9%85%D8%A7%D8%B1%D9%83%D8%B1%D8%AF</t>
  </si>
  <si>
    <t>ڤایرۆسی نوێی ئەلیکترۆنی چەکی زیرەک</t>
  </si>
  <si>
    <t>https://xendan.org/detailnews.aspx?jimare=134299&amp;babet=15&amp;relat=7680</t>
  </si>
  <si>
    <t>شەڕی خێزاندا کەسێک کوژرا</t>
  </si>
  <si>
    <t>https://www.facebook.com/269187783194393/posts/4555056434607485/</t>
  </si>
  <si>
    <t>پارتی ڕونکردنەوە ’’رێککەوتنی دواخستنی هەڵبژاردن’’ دەدات</t>
  </si>
  <si>
    <t>https://www.nasnews.com/kurd/view.php?cat=34788</t>
  </si>
  <si>
    <t>مۆسکۆ ئەمریکا ئەفغانستان هاوکاری داعشی کردووە</t>
  </si>
  <si>
    <t>https://www.facebook.com/Rudaw.net/videos/1145036802667427/</t>
  </si>
  <si>
    <t>ئەمریکا پرسی داخستنی باڵیۆزخانەکەی ئەفغانستان تاوتوێ</t>
  </si>
  <si>
    <t>https://www.facebook.com/245947572134177/posts/4444119412316951/</t>
  </si>
  <si>
    <t>ناسنامەی ئەنجامدەرانی تەقاندنەوەی بورجەکانی کارەبا ئاشکراکرا</t>
  </si>
  <si>
    <t>https://www.kurdsatnews.com/News.aspx?id=4144&amp;MapID=1</t>
  </si>
  <si>
    <t>بافڵ جەلال تاڵەبانی هێزی پێشمەرگە تۆڵەی خوێنی شەهیدەکانمان دەکەنەوە</t>
  </si>
  <si>
    <t>https://www.facebook.com/273927203863/posts/10159610230708864/</t>
  </si>
  <si>
    <t>هەریەک مەلا بەختیار عەدنان موفتی ناویان پۆستی سەرۆککۆمار دەهێنرێ،سەعدی پیرە دەڵێت،ئەو ناوانە هەریەکە لەلایەکەوە باسیان دەکرێت،لایەک یەکێکی خۆش دەوێت ناوی دەبات، لایەکی تر، ئەوی خۆش ناوێت باسی یەکێکی تر دەشڵێت، تائێستا یەکێتی کاندیدی پۆستەی ساغ نەکردووەتەوە، باسکردنی مەسەلە ئێستادا بازاڕ گەرم کردنە، یەکێتی کادیری زۆرە پۆستی سەرۆککۆمار، کاک دکتۆر بەرهەمەوە تا خەڵکی تر، با هەڵبژاردن تەواو بێت، ئینجا یەکێتی کاندید دیاری کلیک بکە زانیاری زیاتر</t>
  </si>
  <si>
    <t>https://www.facebook.com/245947572134177/posts/4582806485114909/</t>
  </si>
  <si>
    <t>وەرزشوانەکەی ئەمڕۆ پاسە نهۆمییەکەی ڕاکێشا کوردستان24 دەدوێت</t>
  </si>
  <si>
    <t>https://www.facebook.com/1086369821495148/posts/2473449289453854/</t>
  </si>
  <si>
    <t>لەشەڕی دژ داعش برینداربوو ساڵێکیشە لەنەخۆشخانە بەبێهۆشی ماوەتەوە، ئەمڕۆ ڕێکەوت محەمەد هەیاس ئەندامی هێزەکانی دژە تیرۆر کۆچی دواییکرد</t>
  </si>
  <si>
    <t>https://www.nasnews.com/kurd/view.php?cat=32691</t>
  </si>
  <si>
    <t>هەواڵێکی ناخۆش فەرمانبەران بارەی مووچەی مانگی 12</t>
  </si>
  <si>
    <t>https://www.kurdsatnews.com/News.aspx?id=8215&amp;MapID=6</t>
  </si>
  <si>
    <t>ڕەشەبایەی سلێمانی هەڵیکردووە تا کەی بەردەوام دەبێت؟</t>
  </si>
  <si>
    <t>https://www.facebook.com/273927203863/posts/10159523577058864/</t>
  </si>
  <si>
    <t>بەهۆی تەقینەوەیەک عێراق چەکدارێکی حەشدی شەعبی گیانیلەدەستدا</t>
  </si>
  <si>
    <t>https://www.facebook.com/194778987219047/posts/4926291977401034/</t>
  </si>
  <si>
    <t>گرووپانە کێن درۆن هێرش دەکەنەسەر هەولێر؟</t>
  </si>
  <si>
    <t>https://www.kurdsatnews.com/News.aspx?id=1951&amp;MapID=1</t>
  </si>
  <si>
    <t>کۆرۆنا بووەتە کوشندەترین ڤایرۆس مێژووی ئەمریکادا</t>
  </si>
  <si>
    <t>https://nrttv.com/detail/2281</t>
  </si>
  <si>
    <t>خاوەن ئۆتۆمبێلە سەرەتاکان داوای پێداچونەوەی بڕیارەکانی حکومەت دەکەن</t>
  </si>
  <si>
    <t>https://www.kurdsatnews.com/News.aspx?id=2660&amp;MapID=3</t>
  </si>
  <si>
    <t>بەهۆی لافاوەوە چین 33 کەس گیانیان لەدەستدا</t>
  </si>
  <si>
    <t>https://www.kurdsatnews.com/News.aspx?id=2096&amp;MapID=1</t>
  </si>
  <si>
    <t>خنکانی منداڵێک لەبەرەبەیاندا دوکان؛ لەخەو هەستاو کەوتە ئاوەکەوە</t>
  </si>
  <si>
    <t>https://www.kurdsatnews.com/News.aspx?id=3228&amp;MapID=1</t>
  </si>
  <si>
    <t>لیژنەی باڵای ڕووبەڕووبوونەوەی کۆرۆنا بڕیار کردنەوەی دەرگای قوتابخانەکان دەدات</t>
  </si>
  <si>
    <t>https://xendan.org/detailnews.aspx?jimare=126986&amp;babet=2&amp;relat=1024</t>
  </si>
  <si>
    <t>هۆکاری قەدەغەکردنەکەی بخوێنەوە</t>
  </si>
  <si>
    <t>https://www.facebook.com/1406011159653496/posts/2915094238745173/</t>
  </si>
  <si>
    <t>سلێمانی؛ بازرگانێکی دیاری بازاڕی دۆلارەکە کۆتایی ژیانی خۆی هێنا</t>
  </si>
  <si>
    <t>https://www.facebook.com/1406011159653496/posts/2903929819861615/</t>
  </si>
  <si>
    <t>نوێنەرایەتی نەتەوە یەکگرتوەکان لەعێراق هەڵوێستی خۆی سزادراوانی بادینان ڕاگەیاند</t>
  </si>
  <si>
    <t>https://www.nasnews.com/kurd/view.php?cat=29453</t>
  </si>
  <si>
    <t>پزیشکێکی هیندۆسی گەرمیان ئاینی خۆی گۆڕی</t>
  </si>
  <si>
    <t>https://www.nasnews.com/kurd/view.php?cat=22454</t>
  </si>
  <si>
    <t>سبەی پێنجشەممە، موچەی وەزارەتی پێشمەرگە دابەشدەکرێت</t>
  </si>
  <si>
    <t>https://www.facebook.com/basnews/videos/545708616508142/</t>
  </si>
  <si>
    <t>ئەمریکا ئیدانەی هێرشەکان یونامی کۆمسیۆنی هەڵبژاردنەکانی عێراق</t>
  </si>
  <si>
    <t>https://www.facebook.com/WestgaNewswebsite/videos/857423958243512/</t>
  </si>
  <si>
    <t>حزبی شیوعی دژی لێبڕینی مووچە سنوربەزاندنی تورکیا خاکی هەرێمی کوردستان گردبوونەوە</t>
  </si>
  <si>
    <t>https://www.facebook.com/180886305807394/posts/926980717864612/</t>
  </si>
  <si>
    <t>مەسرور بارزانی پابەندم پشتیوانیکردنی گەنجان ئێستاش کاتی کارکردن دروستکردنی ئایندەیە</t>
  </si>
  <si>
    <t>https://nrttv.com/detail/4663</t>
  </si>
  <si>
    <t>بەڕێوەبەری گشتی تەندروستی هەولێر خەندان دەدوێت</t>
  </si>
  <si>
    <t>https://www.facebook.com/245947572134177/posts/4168485873213641/</t>
  </si>
  <si>
    <t>مامۆستایانی وانەبێژ سێ هەفتە مەرج بایکۆتی خوێندنیان شکاند</t>
  </si>
  <si>
    <t>https://www.kurdsatnews.com/News.aspx?id=7264&amp;MapID=1</t>
  </si>
  <si>
    <t>یەکێکی دیکەیە پرۆژە گرنگ ستراتیژییە ئابوورییەکان</t>
  </si>
  <si>
    <t>https://www.facebook.com/WestgaNewswebsite/videos/2994190327528510/</t>
  </si>
  <si>
    <t>فەرماندەیەکی پێشمەرگە کشانەوەی ئەمریکا کاریگەری گەورەی ڕۆڵ ورەی پێشمەرگە نابێت</t>
  </si>
  <si>
    <t>https://www.kurdsatnews.com/News.aspx?id=8453&amp;MapID=1</t>
  </si>
  <si>
    <t>حکومەتی پۆڵەندا دەنگۆی کردنەوەی سنورەکانمان ڕووی کۆچبەراندا دوورە ڕاستیەوە</t>
  </si>
  <si>
    <t>https://www.nasnews.com/kurd/view.php?cat=34005</t>
  </si>
  <si>
    <t>ئەمریکا 1 ملیۆن دۆلار کەرتی کشتوکاڵی هەرێمدا خەرج</t>
  </si>
  <si>
    <t>https://www.nasnews.com/kurd/view.php?cat=32583</t>
  </si>
  <si>
    <t>ئاگر ئەنجومەنی دادوەری هەرێم کەوتەوە</t>
  </si>
  <si>
    <t>https://www.facebook.com/411192725582552/posts/4639354512766331/</t>
  </si>
  <si>
    <t>چێڵسی یاریی ڕابردودا بەرامبەر یۆڤانتۆس مانچستەرسیتی تەنها یەک شوتی لێداوە</t>
  </si>
  <si>
    <t>https://nrttv.com/detail/2991</t>
  </si>
  <si>
    <t>هەواڵ زانیاریی نوێ گەرمەنوچەی کاتژمێر 10</t>
  </si>
  <si>
    <t>https://www.facebook.com/1086369821495148/posts/2239831376148981/</t>
  </si>
  <si>
    <t>د باخان ئازاد کەیسێکدا تۆوی خەزوریان منداڵدانی بوکەکەیدا داناوە، بوکەکە پێی بزانێت</t>
  </si>
  <si>
    <t>https://www.facebook.com/1411743405755789/posts/3225840271012751/</t>
  </si>
  <si>
    <t>لەم شارەدا؛ کەسێک ڕفێندرا</t>
  </si>
  <si>
    <t>https://nrttv.com/detail/5628</t>
  </si>
  <si>
    <t>پێنج کورد بوونە ئەندامی هەرێم شارەوانییەکانی دانیمارک</t>
  </si>
  <si>
    <t>https://www.rudaw.net/sorani/kurdistan/2310202118</t>
  </si>
  <si>
    <t>کەرکوک بۆمبێک ئۆتۆمبێلی ئەفسەرێکی پۆلیسی نەوتدا تەقیەوە</t>
  </si>
  <si>
    <t>https://www.facebook.com/194778987219047/posts/4610230352340533/</t>
  </si>
  <si>
    <t>سەرنج وردی دروستکردنی ئەنگوستیلەدا</t>
  </si>
  <si>
    <t>https://www.rudaw.net/sorani/kurdistan/0611202119</t>
  </si>
  <si>
    <t>دەستبەسەر 75 تۆن پەتاتەی خراپ بوودا دەگیرێت</t>
  </si>
  <si>
    <t>https://nrttv.com/detail/4485</t>
  </si>
  <si>
    <t>تاقیکردنەوەی پۆلی شەشی ئامادەیی کەرکوک دەستیپێکرد</t>
  </si>
  <si>
    <t>https://www.kurdsatnews.com/News.aspx?id=2115&amp;MapID=1</t>
  </si>
  <si>
    <t>پێشانگەی 2021 هەولێر بەردەوامە</t>
  </si>
  <si>
    <t>https://www.facebook.com/WestgaNewswebsite/videos/182219047170075/</t>
  </si>
  <si>
    <t>ڕاستەوخۆ گەشتی هەواڵەکانی سەعات 10</t>
  </si>
  <si>
    <t>https://www.kurdsatnews.com/News.aspx?id=1374&amp;MapID=6</t>
  </si>
  <si>
    <t>ئاگادارییەک مامۆستایان</t>
  </si>
  <si>
    <t>https://www.facebook.com/273927203863/posts/10159587878538864/</t>
  </si>
  <si>
    <t>بەشێک ئەندامانی کۆنگرێسی ئەمەریکا ترسی هەڕەشەکان داوای هەڵگرتنی چەک دەکەن</t>
  </si>
  <si>
    <t>https://www.nasnews.com/kurd/view.php?cat=22796</t>
  </si>
  <si>
    <t>کەناڵی ئینگلیز فەڕەنسا بەریتانیا 27 کۆچبەر ڕزگار کران</t>
  </si>
  <si>
    <t>https://www.facebook.com/180886305807394/posts/1048367202392629/</t>
  </si>
  <si>
    <t>وێنە ناوچەی برادۆست ئەهوەن برادۆستی</t>
  </si>
  <si>
    <t>https://www.facebook.com/Rudaw.net/videos/1058557991354015/</t>
  </si>
  <si>
    <t>سایلۆی هەولێر جوتیاران ئاگادار دەکاتەوە</t>
  </si>
  <si>
    <t>https://xendan.org/detailnews.aspx?jimare=127862&amp;babet=8&amp;relat=7092</t>
  </si>
  <si>
    <t>بارسێلۆنا یۆرۆ زۆرترین سوودی دێمبلی برایسوەیت بینیوە</t>
  </si>
  <si>
    <t>https://www.24.krd/ckb/story/207518-%D8%A8%D8%A7%D8%B1%D8%B3%DB%8E%D9%84%DB%86%D9%86%D8%A7-%D9%84%D9%87%E2%80%8C-%DB%8C%DB%86%D8%B1%DB%86-%D8%B2%DB%86%D8%B1%D8%AA%D8%B1%DB%8C%D9%86-%D8%B3%D9%88%D9%88%D8%AF%DB%8C-%D9%84%D9%87%E2%80%8C-%D8%AF%DB%8E%D9%85%D8%A8%D9%84%DB%8C-%D9%88-%D8%A8%D8%B1%D8%A7%DB%8C%D8%B3%D9%88%D9%87%E2%80%8C%DB%8C%D8%AA-%D8%A8%DB%8C%D9%86%DB%8C%D9%88%D9%87%E2%80%8C</t>
  </si>
  <si>
    <t>موحسین ئەدیب دەچێتە شوێنی بابەکر دڕەیی</t>
  </si>
  <si>
    <t>https://www.kurdsatnews.com/News.aspx?id=8220&amp;MapID=1</t>
  </si>
  <si>
    <t>بەڵگە نهێنییەکانی هەماهەنگی پەیەدە پەکەکە ڕژێمی ئەسەد بڵاوکرانەوە</t>
  </si>
  <si>
    <t>https://www.kurdsatnews.com/News.aspx?id=697&amp;MapID=1</t>
  </si>
  <si>
    <t>وادەیەک جەژنی قوربان دیاری کرا</t>
  </si>
  <si>
    <t>https://www.facebook.com/1086369821495148/posts/2296472273818224/</t>
  </si>
  <si>
    <t>بەڤیدیۆ؛ ئەندازیارێکی کارەبا سێ کەسەوە کوژرا</t>
  </si>
  <si>
    <t>https://xendan.org/detailnews.aspx?jimare=140310&amp;babet=3&amp;relat=1024</t>
  </si>
  <si>
    <t>شەوی شەممە 6ی11ی2021 قەزای ئاکرێی پارێزگای دهۆک، ژن پیاوێک کوژران پۆلیسی قەزاکەش دەڵێ کێشەیەکی کۆمەڵایەتیی بووە بکوژیش دەستگیر کراوە</t>
  </si>
  <si>
    <t>https://www.rudaw.net/sorani/kurdistan/3010202114</t>
  </si>
  <si>
    <t>ڕاستەوخۆ زناری کێستە بۆردوومان دەکرێت</t>
  </si>
  <si>
    <t>https://www.facebook.com/kurdsatnews/videos/533580774687107/</t>
  </si>
  <si>
    <t>1144 کەسی تر هەرێم تووشی کۆرۆنا بوون</t>
  </si>
  <si>
    <t>https://www.nasnews.com/kurd/view.php?cat=30555</t>
  </si>
  <si>
    <t>ڕاستەوخۆ؛ زانیاریی هەواڵی نوێ ستۆدیۆکانی بەغداوە</t>
  </si>
  <si>
    <t>https://xendan.org/detailnews.aspx?jimare=137182&amp;babet=2&amp;relat=1024</t>
  </si>
  <si>
    <t>لافاو ئەمریکا مردنی زیاتر کەسی لێکەوتەوە</t>
  </si>
  <si>
    <t>https://www.facebook.com/411192725582552/posts/4255513817817071/</t>
  </si>
  <si>
    <t>شارەزایەکی بواری کارەبا پێویستە کەسانی شارەزا ئیدارەی کارەبا بکەن</t>
  </si>
  <si>
    <t>https://www.24.krd/ckb/story/208619-%D8%B4%D8%A7%D8%B1%D9%87%E2%80%8C%D8%B2%D8%A7%DB%8C%D9%87%E2%80%8C%D9%83%DB%8C-%D8%A8%D9%88%D8%A7%D8%B1%DB%8C-%D9%83%D8%A7%D8%B1%D9%87%E2%80%8C%D8%A8%D8%A7:-%D9%BE%DB%8E%D9%88%DB%8C%D8%B3%D8%AA%D9%87%E2%80%8C-%D9%83%D9%87%E2%80%8C%D8%B3%D8%A7%D9%86%DB%8C-%D8%B4%D8%A7%D8%B1%D9%87%E2%80%8C%D8%B2%D8%A7-%D8%A6%DB%8C%D8%AF%D8%A7%D8%B1%D9%87%E2%80%8C%DB%8C-%D9%83%D8%A7%D8%B1%D9%87%E2%80%8C%D8%A8%D8%A7-%D8%A8%D9%83%D9%87%E2%80%8C%D9%86</t>
  </si>
  <si>
    <t>دەستەی وەبەرهێنان هۆشداریی دەداتە کۆمپانیاکانی نیشتەجێبوون خانووبەرە</t>
  </si>
  <si>
    <t>https://nrttv.com/detail/4364</t>
  </si>
  <si>
    <t>شەڕەکەی مەکۆی گۆڕان کفری ڕوونکردنەوە درا</t>
  </si>
  <si>
    <t>https://nrttv.com/detail/5581</t>
  </si>
  <si>
    <t>سەرۆکی حکوومەتی هەرێمی کوردستان پێشوازی جێگری فەرماندەی گشتیی هێزەکانی هاوپەیمانان عێراق سووریا ئەمڕۆ سێشەممە 9ی نۆڤێمبەری 2021 مەسرور بارزانی سەرۆکی حکوومەتی هەرێمی کوردستان، پێشوازی جەنەرال ڕیچارد بێل جێگری فەرماندەی گشتیی هێزەکانی هاوپەیمانان عێراق سووریا بۆنەی کۆتاییهاتنی ئەرکەکانی، سەردانی کردبوو زانیاریی زیاتر لەم لینکەدایە</t>
  </si>
  <si>
    <t>https://xendan.org/detailnews.aspx?jimare=139939&amp;babet=15&amp;relat=7035</t>
  </si>
  <si>
    <t>ڕکابەرەکانی هەڵبژاردنی پێشوەختەی عێراق کێن؟</t>
  </si>
  <si>
    <t>https://www.24.krd/ckb/story/210897-%D8%B1%D9%83%D8%A7%D8%A8%D9%87%E2%80%8C%D8%B1%D9%87%E2%80%8C%D9%83%D8%A7%D9%86%DB%8C-%D9%87%D9%87%E2%80%8C%DA%B5%D8%A8%DA%98%D8%A7%D8%B1%D8%AF%D9%86%DB%8C-%D9%BE%DB%8E%D8%B4%D9%88%D9%87%E2%80%8C%D8%AE%D8%AA%D9%87%E2%80%8C%DB%8C-%D8%B9%DB%8E%D8%B1%D8%A7%D9%82-%D9%83%DB%8E%D9%86%D8%9F</t>
  </si>
  <si>
    <t>پوتین ڕاهێنانەکانی ئەمریکا دەریای ڕەشدا تەحەدایەکی جددییە</t>
  </si>
  <si>
    <t>https://www.nasnews.com/kurd/view.php?cat=33766</t>
  </si>
  <si>
    <t>زڵاتان ئیبراهیمۆڤیچ کەناڵی میلان ئەوە شتێک نییە بەدەستخۆم بێت، زۆربەی پاڵەوانەکان مانگی تشرینی یەکەم لەدایکبوون، هەستدەکەم منیش یەکێکم لەوانە تێبینی زڵاتان 3ی تشرینی یەکەمی 1981 لەدایکبووە</t>
  </si>
  <si>
    <t>https://www.facebook.com/Rudaw.net/videos/978650769367660/</t>
  </si>
  <si>
    <t>هەولێر پڕۆژەیەکی وەبەرهێنان سەدان هەلی کاری ڕەخساندووە وردەکاریی زیاتر پرۆژەکە لەم لینکەی خوارەوەیە</t>
  </si>
  <si>
    <t>https://www.facebook.com/1406011159653496/posts/3052184128369516/</t>
  </si>
  <si>
    <t>باسی بۆمبی ئەتۆمی سعودی دەنگدانەوەیەکی گەورەی هەیە</t>
  </si>
  <si>
    <t>https://www.rudaw.net/sorani/kurdistan/2810202112</t>
  </si>
  <si>
    <t>ئەنجومەنی پارێزگای سلێمانی پێشنیاری قەزاکردنی بازیان حاجیاوای پەسەندکرد</t>
  </si>
  <si>
    <t>https://www.facebook.com/1086369821495148/posts/2325236987608419/</t>
  </si>
  <si>
    <t>کۆنفرانسی ڕۆژنامەنوسی وەزیری خوێندنی باڵا لیژنەی پەروەردە خوێندنی باڵای پەرلەمانی کوردستان</t>
  </si>
  <si>
    <t>https://www.facebook.com/269187783194393/posts/4138911366221996/</t>
  </si>
  <si>
    <t>ئەمریکا گروپێکی سوریا دەخاتە لیستی تیرۆرەوە</t>
  </si>
  <si>
    <t>https://www.facebook.com/naliatv/videos/850677952204946/</t>
  </si>
  <si>
    <t>پاپا بەر سەردانەکەی پەیامێکی ئاراستەی گەلانی عێراق</t>
  </si>
  <si>
    <t>https://www.24.krd/ckb/story/202024-%D9%BE%D8%A7%D9%BE%D8%A7-%D8%A8%D9%87%E2%80%8C%D8%B1-%D9%84%D9%87%E2%80%8C-%D8%B3%D9%87%E2%80%8C%D8%B1%D8%AF%D8%A7%D9%86%D9%87%E2%80%8C%D9%83%D9%87%E2%80%8C%DB%8C-%D9%BE%D9%87%E2%80%8C%DB%8C%D8%A7%D9%85%DB%8E%D9%83%DB%8C-%D8%A6%D8%A7%D8%B1%D8%A7%D8%B3%D8%AA%D9%87%E2%80%8C%DB%8C-%DA%AF%D9%87%E2%80%8C%D9%84%D8%A7%D9%86%DB%8C-%D8%B9%DB%8E%D8%B1%D8%A7%D9%82-%D9%83%D8%B1%D8%AF</t>
  </si>
  <si>
    <t>سەرۆک وەزیرانی عێراق ڕایگەیاند ئێستە سەردەمی پەیوەندی زێڕینمانە هەرێمی کوردستان، بەجدی کاردەکەین چارەسەرکردنی کێشەکانی هەردوولا، دەشڵێت ڕێککەوتن بودجە ماددەی 11 باشبووە لەم هەفتەیەدا لیژنەیەک ناردنی بەشەبودجەی هەرێم کاردەکات مستەفا کازمی سەرۆکوەزیرانی عێراق دیدارێکی ڕۆژنامەنوسیدا ڕایگەیاند بڕیاری ئەنجامدانی هەڵبژاردنی پێشوەختە لەپێناو گەلی عێراقدابووە، دەشڵێت دەرفەتی بەشداریکردن هەڵبژاردنی پێشوەختەدا هەموولایەک فەراهەمکراوە کازمی سەبارەت هێرشەکانی تورکیا بۆسەر پەکەکە سنورەکانی هەرێم ڕایگەیاند دڵنیاییەوە ئاگاداری ئۆپراسیۆنەکانی تورکیا نەبووین، بۆیە هەڵسوڕێنەری کارەکانی باڵیۆزخانەمان بانگهێشت کرد، جارێکیش ناڕەزایەتیی خۆمان دەربڕی ڕاگەیێندراومان دەرکرد باڵیۆزی تورکیامان بانگهێشت دەربڕینی ناڕەزایەتیمان بەرامبەر ئۆپەراسیۆنانە</t>
  </si>
  <si>
    <t>https://www.kurdsatnews.com/News.aspx?id=159&amp;MapID=2</t>
  </si>
  <si>
    <t>دەستەی سەربەخۆی مافی مرۆڤ پرسی کۆچبەران سیاسی کراوە</t>
  </si>
  <si>
    <t>https://www.24.krd/ckb/story/212619-%D8%AF%DB%95%D8%B3%D8%AA%DB%95%DB%8C-%D8%B3%DB%95%D8%B1%D8%A8%DB%95%D8%AE%DB%86%DB%8C-%D9%85%D8%A7%D9%81%DB%8C-%D9%85%D8%B1%DB%86%DA%A4:-%D9%BE%D8%B1%D8%B3%DB%8C-%D9%83%DB%86%DA%86%D8%A8%D9%87%E2%80%8C%D8%B1%D8%A7%D9%86-%D8%A8%D9%87%E2%80%8C-%D8%B3%DB%8C%D8%A7%D8%B3%DB%8C-%D9%83%D8%B1%D8%A7%D9%88%D9%87%E2%80%8C</t>
  </si>
  <si>
    <t>هەولێر بەهۆی شۆرتی کارەباوە ماڵێک گڕیگرت زیانی لێکەوتەوە</t>
  </si>
  <si>
    <t>https://xendan.org/detailnews.aspx?jimare=124309&amp;babet=1&amp;relat=1024</t>
  </si>
  <si>
    <t>نوێنەری هەرێم لەبەغدا هۆکارەکەی ئاشکرا</t>
  </si>
  <si>
    <t>https://www.kurdsatnews.com/News.aspx?id=656&amp;MapID=3</t>
  </si>
  <si>
    <t>ئەمشەو گەرمەهەواڵ بابەتی گرنگ بڵاودەکاتەوە</t>
  </si>
  <si>
    <t>https://www.facebook.com/Rudaw.net/videos/919542295594916/</t>
  </si>
  <si>
    <t>2 ملیار 500 ملیۆن دۆلار قەرزی کوەیتی ماوە</t>
  </si>
  <si>
    <t>https://www.facebook.com/1086369821495148/posts/2228694733929312/</t>
  </si>
  <si>
    <t>پێشبینی دەکرێت نرخی بەرمیلێک نەوت 80 دۆلار بەرزبێتەوە</t>
  </si>
  <si>
    <t>https://www.24.krd/ckb/story/205647-%D9%BE%DB%8E%D8%B4%D8%A8%DB%8C%D9%86%DB%8C-%D8%AF%DB%95%DA%A9%D8%B1%DB%8E%D8%AA-%D9%86%D8%B1%D8%AE%DB%8C-%D8%A8%DB%95%D8%B1%D9%85%DB%8C%D9%84%DB%8E%DA%A9-%D9%86%DB%95%D9%88%D8%AA-%D8%A8%DB%86-80-%D8%AF%DB%86%D9%84%D8%A7%D8%B1-%D8%A8%DB%95%D8%B1%D8%B2%D8%A8%DB%8E%D8%AA%DB%95%D9%88%DB%95</t>
  </si>
  <si>
    <t>بارزانی لاهور شێخ جەنگی بافڵ تاڵەبانی کۆدەبێتەوە</t>
  </si>
  <si>
    <t>https://www.facebook.com/269187783194393/posts/4175393265907139/</t>
  </si>
  <si>
    <t>تەرمی سێ کۆچبەر سێ وڵاتی جیاواز دۆزرانەوە</t>
  </si>
  <si>
    <t>https://nrttv.com/detail/5101</t>
  </si>
  <si>
    <t>سەیارەت درامای یوزارسیفدا بینیوە؟ هەڵە گەورەکانی درامای یوسفی ڕاستگۆ</t>
  </si>
  <si>
    <t>https://www.facebook.com/152858888093521/posts/5202808956431797/</t>
  </si>
  <si>
    <t>فڕۆکەخانەی نێودەوڵەتی هەولێر ڕونکردنەوەیەکی بڵاوکردەوە</t>
  </si>
  <si>
    <t>https://xendan.org/detailnews.aspx?jimare=125192&amp;babet=15&amp;relat=7049</t>
  </si>
  <si>
    <t>خالید شوانی تیمەکانی هاندان لەکۆمیتەی 7ی شەهیدان کۆبۆوە</t>
  </si>
  <si>
    <t>https://nrttv.com/detail/1008</t>
  </si>
  <si>
    <t>ڕۆژە تاوانێک کۆمەڵگە وای لێهاتووە کەسوکارەکەی کوشتیان کردیان قوربانی جنۆکه</t>
  </si>
  <si>
    <t>https://xendan.org/detailnews.aspx?jimare=136892&amp;babet=2&amp;relat=1024</t>
  </si>
  <si>
    <t>پەروەردەی عێراق پرسی خوێندنی ئەمساڵ یەکلادەکاتەوە</t>
  </si>
  <si>
    <t>https://www.nasnews.com/kurd/view.php?cat=27229</t>
  </si>
  <si>
    <t>کۆرۆنا عێراق ژمارەی مردن پەتاکە گەیشتە 19 هەزار کەس</t>
  </si>
  <si>
    <t>https://www.24.krd/ckb/story/208650-%D9%83%DB%86%D8%B1%DB%86%D9%86%D8%A7-%D9%84%D9%87%E2%80%8C-%D8%B9%DB%8E%D8%B1%D8%A7%D9%82..-%DA%98%D9%85%D8%A7%D8%B1%D9%87%E2%80%8C%DB%8C-%D9%85%D8%B1%D8%AF%D9%86-%D8%A8%D9%87%E2%80%8C-%D9%BE%D9%87%E2%80%8C%D8%AA%D8%A7%D9%83%D9%87%E2%80%8C-%DA%AF%D9%87%E2%80%8C%DB%8C%D8%B4%D8%AA%D9%87%E2%80%8C-19-%D9%87%D9%87%E2%80%8C%D8%B2%D8%A7%D8%B1-%D9%83%D9%87%E2%80%8C%D8%B3</t>
  </si>
  <si>
    <t>بەڕێز وەزارەتی ؛ ڤیدیۆی فێرکاری ئەلیکترۆنی بڵاوکردەوە</t>
  </si>
  <si>
    <t>https://www.facebook.com/180886305807394/posts/885079065388111/</t>
  </si>
  <si>
    <t>پسپۆڕێکی ڕاوێژکاری نەخۆشیەکانی هەناو ئەگەری مردنی هاوڵاتیانی هەرێم بەڤاکسینی کۆرۆنا دەدوێت</t>
  </si>
  <si>
    <t>https://xendan.org/detailnews.aspx?jimare=127495&amp;babet=15&amp;relat=7370</t>
  </si>
  <si>
    <t>هۆشدارییەک موقتەدا سەدرەوە گروپە چەکدارییەکان</t>
  </si>
  <si>
    <t>https://www.rudaw.net/sorani/kurdistan/041120218</t>
  </si>
  <si>
    <t>بەرپرسێکی یەکێتی؛ لەشکرکێشییەکانی تورکیا ڕەتدەکەینەوە</t>
  </si>
  <si>
    <t>https://www.kurdsatnews.com/News.aspx?id=1763&amp;MapID=3</t>
  </si>
  <si>
    <t>هەردوو وەزیری بازرگانی حکومەتی هەرێم حکومەتی عێراق باس وەرگرتنی گەنمی جوتیاران دەکەن</t>
  </si>
  <si>
    <t>https://www.facebook.com/kurdistan24.official/videos/128758292679217/</t>
  </si>
  <si>
    <t>دایکێکی ئازا ڕزگارکردنی منداڵەکانی پەنجەرەی شوقەکەیەوە فڕێیان دەداتە خوارەوە</t>
  </si>
  <si>
    <t>https://xendan.org/detailnews.aspx?jimare=124751&amp;babet=3&amp;relat=1024</t>
  </si>
  <si>
    <t>زانیاریی نوێ، چوونەوەی شاندی هەرێم بەغدا</t>
  </si>
  <si>
    <t>https://www.facebook.com/Rudaw.net/videos/440141263961990/</t>
  </si>
  <si>
    <t>بڕی پێدانی کارەبا ڕۆژانی جەژن دیاری کرا</t>
  </si>
  <si>
    <t>https://xendan.org/detailnews.aspx?jimare=134063&amp;babet=3&amp;relat=1024</t>
  </si>
  <si>
    <t>ئەندازیار ڕەمزی یوسف شابۆ، فەرمانبەر بەڕێوەبەرایەتیی گواستنەوەی کارەبای هەولێر بەهۆی ڤایرۆسی کۆرۆناوە کۆچی دوایی</t>
  </si>
  <si>
    <t>https://www.nasnews.com/kurd/view.php?cat=30343</t>
  </si>
  <si>
    <t>گەڕانەوەی یەکەم وەجبەی کۆچبەران بیلاڕووسیاوە عێراق هەرێمی کوردستان</t>
  </si>
  <si>
    <t>https://www.facebook.com/273927203863/posts/10159542087123864/</t>
  </si>
  <si>
    <t>بانکی ناوەندی خستنەبازاڕی دۆلاری دابەزاند</t>
  </si>
  <si>
    <t>https://www.rudaw.net/sorani/kurdistan/160920213</t>
  </si>
  <si>
    <t>زانیاریی هەواڵگری 200 چەکداری داعش سووریاوە هاتوونەتە نێو خاکی عێراق</t>
  </si>
  <si>
    <t>https://www.facebook.com/411192725582552/posts/4549555008412949/</t>
  </si>
  <si>
    <t>قوباد تاڵەبانی باڵیۆزی نوێی ڕووسیا کۆبووەوە</t>
  </si>
  <si>
    <t>https://www.facebook.com/269187783194393/posts/4207032369409895/</t>
  </si>
  <si>
    <t>ئەنجومەنی سوریای دیموکرات بەشداری هەڵبژاردنی سەرۆکایەتی سوریا ناکەین</t>
  </si>
  <si>
    <t>https://xendan.org/detailnews.aspx?jimare=129043&amp;babet=1&amp;relat=4034</t>
  </si>
  <si>
    <t>توێژینەوەیەکی ئەمریکی کۆرۆنا دەبێتە هۆی توشبون نەخۆشییەکانی بیستن</t>
  </si>
  <si>
    <t>https://drawmedia.net/page_detail?smart-id=9143</t>
  </si>
  <si>
    <t>وەزارەتی تەندروستی عێراق قۆناغی بڵاوبونەوەی چڕی پەتای کۆرۆناداین</t>
  </si>
  <si>
    <t>https://xendan.org/detailnews.aspx?jimare=125487&amp;babet=2&amp;relat=1024</t>
  </si>
  <si>
    <t>ئۆپراسیۆنی پێشمەرگە ئاسایش سنوری پەڵکانە بەلەگە بەردەوامە</t>
  </si>
  <si>
    <t>https://www.kurdsatnews.com/News.aspx?id=8422&amp;MapID=3</t>
  </si>
  <si>
    <t>ڕای ڕاشکاوانەی خۆت بڵێ تەنیا 20 ڕۆژی ماوە هەڵبژاردنی پەرلەمانی عێراق دەنگدان بەو پارتەی ئایندەت مسۆگەر دەکات، بڕیاری خۆت داوە؟</t>
  </si>
  <si>
    <t>https://www.nasnews.com/kurd/view.php?cat=32371</t>
  </si>
  <si>
    <t>فۆتۆ ئەمڕۆ دووشەممە، ڕافائێل ڤاران بەشداریی ڕاهێنانەکانی مانچستەر یونایتدی</t>
  </si>
  <si>
    <t>https://www.facebook.com/411192725582552/posts/4273956262639493/</t>
  </si>
  <si>
    <t>ئاژانسی وزەی ناووکی ئێران ڕێژەی سەدا 20 یۆرانیۆمی پیتاندووە</t>
  </si>
  <si>
    <t>https://www.24.krd/ckb/story/201649-%D8%A6%D8%A7%DA%98%D8%A7%D9%86%D8%B3%DB%8C-%D9%88%D8%B2%D9%87%E2%80%8C%DB%8C-%D9%86%D8%A7%D9%88%D9%88%D9%83%DB%8C:-%D8%A6%DB%8E%D8%B1%D8%A7%D9%86-%D8%A8%D9%87%E2%80%8C-%D8%B1%DB%8E%DA%98%D9%87%E2%80%8C%DB%8C-%D9%84%D9%87%E2%80%8C-%D8%B3%D9%87%E2%80%8C%D8%AF%D8%A7-20-%DB%8C%DB%86%D8%B1%D8%A7%D9%86%DB%8C%DB%86%D9%85%DB%8C-%D9%BE%DB%8C%D8%AA%D8%A7%D9%86%D8%AF%D9%88%D9%88%D9%87%E2%80%8C</t>
  </si>
  <si>
    <t>‎نەوتی کوردستان وەزیرەکەی خۆشی بووە نەگبەتی دواجار جارێکی دیکە کردییەوە پەناهەندە گەڕاندییەوە ئیشە کۆنەکەی خۆی کۆمپانیای تۆتاڵی فەڕەنسی</t>
  </si>
  <si>
    <t>https://www.facebook.com/xendanweb/videos/747739282857012/</t>
  </si>
  <si>
    <t>عێراق لەبەرزبوونەوەی نرخی نەوت 74 ملیۆن دۆلار قازانجی کردووە</t>
  </si>
  <si>
    <t>https://www.facebook.com/245947572134177/posts/4289360377792856/</t>
  </si>
  <si>
    <t>کۆبوونەوەی ئەنجومەنی وەزیرانی هەرێم دەستیپێکرد</t>
  </si>
  <si>
    <t>https://nrttv.com/detail/5097</t>
  </si>
  <si>
    <t>موشەکە چینییەکە چوار جار ئاسمانی وڵاتێکی عەرەبیدا تێپەڕیوە</t>
  </si>
  <si>
    <t>https://www.nasnews.com/kurd/view.php?cat=27574</t>
  </si>
  <si>
    <t>تیروپشکی قۆناغی چامپیۆنزلیگ ڕاکێشرا</t>
  </si>
  <si>
    <t>https://www.nasnews.com/kurd/view.php?cat=25069</t>
  </si>
  <si>
    <t>کۆشکی سپی وادەی دەستپێکردنەوەی گفتوگۆی ستراتیژی عێراق ئاشکرا</t>
  </si>
  <si>
    <t>https://www.facebook.com/WestgaNewswebsite/videos/768647647090649/</t>
  </si>
  <si>
    <t>ڕیال مەدرید هاوینی داهاتوو چوار یاریزانی دەوێت</t>
  </si>
  <si>
    <t>https://www.24.krd/ckb/story/90468-%D8%B1%DB%8C%D8%A7%D9%84-%D9%85%DB%95%D8%AF%D8%B1%DB%8C%D8%AF-%D9%87%D8%A7%D9%88%DB%8C%D9%86%DB%8C-%D8%AF%D8%A7%D9%87%D8%A7%D8%AA%D9%88%D9%88-%DA%86%D9%88%D8%A7%D8%B1-%DB%8C%D8%A7%D8%B1%DB%8C%D8%B2%D8%A7%D9%86%DB%8C-%D8%AF%DB%95%D9%88%DB%8E%D8%AA</t>
  </si>
  <si>
    <t>تیمی پارتی پارەکەی بەغدا تەنها فەرمانبەران مافیان لای حکومەت نییە</t>
  </si>
  <si>
    <t>https://www.facebook.com/Rachlaken/videos/1394717077594699/</t>
  </si>
  <si>
    <t>یەکێتی ئەوروپا داوای یاسایی لەدژی ئاسترازێنیکا تۆماردەکات</t>
  </si>
  <si>
    <t>https://xendan.org/detailnews.aspx?jimare=128740&amp;babet=15&amp;relat=7301</t>
  </si>
  <si>
    <t>گەشتوگوزاری دهۆک داوا گەشتیارانی عێراق بگەڕێنەوە ناوچەکانی خۆیان</t>
  </si>
  <si>
    <t>https://www.facebook.com/kurdistan24.official/videos/213413740533737/</t>
  </si>
  <si>
    <t>تەرمی باوکی ڕامین پەناهی ’’رفێنرا’’</t>
  </si>
  <si>
    <t>https://www.kurdsatnews.com/News.aspx?id=4687&amp;MapID=3</t>
  </si>
  <si>
    <t>پێشبینییەکی نوێ لەئۆپیکەوە خواست نەوت دەفڕێت</t>
  </si>
  <si>
    <t>https://www.facebook.com/194778987219047/posts/4656034231093478/</t>
  </si>
  <si>
    <t>ڕاستەوخۆ؛ هەڵپەڕکێیەکی گەرم بانگەشەی پارتی ڕانیە</t>
  </si>
  <si>
    <t>https://xendan.org/detailnews.aspx?jimare=136938&amp;babet=15&amp;relat=7667</t>
  </si>
  <si>
    <t>دزێک مۆبایلی ڕۆژنامەنوسێکی دزی پەخشی ڕاستەوخۆدا بو بەڵگەی دزیکردنەکەی ملیۆنان کەس گواستەوە</t>
  </si>
  <si>
    <t>https://www.facebook.com/180886305807394/posts/988706021692081/</t>
  </si>
  <si>
    <t>وەزیری بەرگریی سوید کاتێک پێویست بکات مەشق پێشمەرگە دەکەین</t>
  </si>
  <si>
    <t>https://xendan.org/detailnews.aspx?jimare=131670&amp;babet=3&amp;relat=1024</t>
  </si>
  <si>
    <t>پارێزەرانی سزادراوانی بادینان سزادراوان زۆر ئازار دەدرێن</t>
  </si>
  <si>
    <t>https://xendan.org/detailnews.aspx?jimare=135665&amp;babet=3&amp;relat=1024</t>
  </si>
  <si>
    <t>نیازی بەشداریی ڕێوڕەسمەکانی هاڵۆوین بکەی؟ چیت ڕۆژە هەیه؟</t>
  </si>
  <si>
    <t>https://www.facebook.com/112817161053755/posts/162538832748254/</t>
  </si>
  <si>
    <t>ئەڵمانیا هێرشبەرێکی هەبوو هاوتای نەبوو هێرشبەرە، قژ زەردێکی باڵابەرز بوو، ناوی یۆرگن کلینزمان بوو گۆڵەکانی کلینزمان تەنها لێدانی نەبوون، تەنها لەیاریکردن تۆپ گواستنەوەدا شارەزانەبوو، بەڵکو هەردوو بوارەکە ناوازە بوو یۆرگی یەکێک بوو یاریزانانەی مێشک زیاتر هیلاک دەبوو جەستە بەردەوام شوێنی گونجاودا دەوەستا، پانتایی دروستدەکرد، نمونەیی بوو تەنانەت پێیاندەوت کلینزمان عەقڵ قاچیدایە، بیەوێت تۆپەکە بخاتە کوێ کتومت بۆی هەڵدەدا یاریزانێکی بەڕەوشت بوو ، هەرگیز ئاژاوەی نەدەنایەوە، بەهێمنی جموجۆڵی دەکرد کاردانەوەی بەرامبەر ڕاهێنەر کەم بوو ، کێشەی نەبوو کورسی یەدەگ بێت یان سەرەکی بێت، بەلایەوە گرنگ بوو شت بوو تۆمارکردنی گۆڵ، بردنەوەی تیپەکەی</t>
  </si>
  <si>
    <t>https://www.facebook.com/Rudaw.net/videos/885445702164785/</t>
  </si>
  <si>
    <t>سەرۆکی کڵێسای کلدانی عێراق ئامادەکاریەکان هاتنی پاپا تەواوبون</t>
  </si>
  <si>
    <t>https://xendan.org/detailnews.aspx?jimare=126994&amp;babet=1&amp;relat=1024</t>
  </si>
  <si>
    <t>بەرهەم ساڵح داوای دەستپێکردنەوەی گفتوگۆکانی سعودیە ئێران</t>
  </si>
  <si>
    <t>https://www.facebook.com/411192725582552/posts/4383825341652584/</t>
  </si>
  <si>
    <t>مەسرور بارزانی پێشوازی باڵیۆزی یەکێتی ئەوروپا عێراق</t>
  </si>
  <si>
    <t>https://www.24.krd/ckb/story/208485-%D9%85%DB%95%D8%B3%D8%B1%D9%88%D8%B1-%D8%A8%D8%A7%D8%B1%D8%B2%D8%A7%D9%86%DB%8C-%D9%BE%DB%8E%D8%B4%D9%88%D8%A7%D8%B2%DB%8C-%D9%84%DB%95-%D8%A8%D8%A7%DA%B5%DB%8C%DB%86%D8%B2%DB%8C-%DB%8C%DB%95%DA%A9%DB%8E%D8%AA%DB%8C-%D8%A6%DB%95%D9%88%D8%B1%D9%88%D9%BE%D8%A7-%D9%84%DB%95-%D8%B9%DB%8E%D8%B1%D8%A7%D9%82-%D8%AF%DB%95%DA%A9%D8%A7%D8%AA</t>
  </si>
  <si>
    <t>بەپەلە سەرۆکی پەرلەمان هێرش دەکاتە نێچیرڤان بارزانی پارتی</t>
  </si>
  <si>
    <t>https://xendan.org/detailnews.aspx?jimare=137804&amp;babet=3&amp;relat=1024</t>
  </si>
  <si>
    <t>بافڵ تاڵەبانی یەکێتی پشتگیری هەوڵێک ‏لایەنەکان پرۆژەیەکی نیشتمانیدا کۆبکاتەوە ئاماری توشبووانی کۆرۆنا هەرێمی کوردستان هاتوچۆی سلێمانی ئۆتۆمبیلێک دەفرۆشێت سەنتەری چارەسەری توشبووانی شێرپەنجە کرایەوە ‏ کۆڵنەدان بەدەستهێنانی ئامانجەکان</t>
  </si>
  <si>
    <t>https://www.facebook.com/411192725582552/posts/4071269086241546/</t>
  </si>
  <si>
    <t>گەڕان تەرمی منداڵە 10 مانگەکە</t>
  </si>
  <si>
    <t>https://www.facebook.com/naliatv/videos/669517047577415/</t>
  </si>
  <si>
    <t>ئێران هەڕەشەی دەرکردنی پشکنەرە نێودەوڵەتیەکان</t>
  </si>
  <si>
    <t>https://xendan.org/detailnews.aspx?jimare=121086&amp;babet=3&amp;relat=7035</t>
  </si>
  <si>
    <t>خۆپیشاندانەکەی بەغدا گرژی تێکەوت بریندار هەیە</t>
  </si>
  <si>
    <t>https://xendan.org/detailnews.aspx?jimare=138752&amp;babet=1&amp;relat=1024</t>
  </si>
  <si>
    <t>سەرچاوە سرووشتییەکانی سنە ئەمساڵ هەزارو 654 هێکتار دارستان سووتاوە</t>
  </si>
  <si>
    <t>https://www.kurdsatnews.com/News.aspx?id=8485&amp;MapID=2</t>
  </si>
  <si>
    <t>ڕاستەوخۆ ،، دواین زانیاریەکان سەبارەت کۆبوونەوەی لیژنەی دارایی ئەنجومەنی نوێنەرانی عێراق</t>
  </si>
  <si>
    <t>https://www.facebook.com/Rudaw.net/videos/2831594867095091/</t>
  </si>
  <si>
    <t>دەزگای هەڵبژاردنی پارتی سکاڵای یاسایی دادگەی فیدراڵی تۆماردەکەین</t>
  </si>
  <si>
    <t>https://www.facebook.com/194778987219047/posts/4866279106735655/</t>
  </si>
  <si>
    <t>شێرکۆ جەودەت کەسانی دەستڕۆیشتو لەپشت گرانکردنی نرخی بەنزینەوەن</t>
  </si>
  <si>
    <t>https://www.kurdsatnews.com/News.aspx?id=3495&amp;MapID=3</t>
  </si>
  <si>
    <t>بەهۆی ئیسرائیلەوە کۆمسیۆن کاندیدێک بەغدا دوردەخاتەوە</t>
  </si>
  <si>
    <t>https://xendan.org/detailnews.aspx?jimare=138395&amp;babet=2&amp;relat=1024</t>
  </si>
  <si>
    <t>عەبدوڵای کوێخا موبارەک توندی میدیای یەکێتی بەدرۆ دەخاتەوە شایەنی وەڵامدانەوە نین زۆر ئاست نزمن زۆر جددی بانگەشە پارتی دەکەم تەواوی قسەکانی بخوێنەوە</t>
  </si>
  <si>
    <t>https://www.kurdsatnews.com/News.aspx?id=4751&amp;MapID=3</t>
  </si>
  <si>
    <t>ماکرۆن دانوستانی ئەمجارە ئێران ڕێککەوتنی ئەتۆمی یەکلاکەرەوە دەبێت</t>
  </si>
  <si>
    <t>https://www.24.krd/ckb/story/200458-%D9%85%D8%A7%D9%83%D8%B1%DB%86%D9%86:-%D8%AF%D8%A7%D9%86%D9%88%D8%B3%D8%AA%D8%A7%D9%86%DB%8C-%D8%A6%D9%87%E2%80%8C%D9%85%D8%AC%D8%A7%D8%B1%D9%87%E2%80%8C-%D9%84%D9%87%E2%80%8C%DA%AF%D9%87%E2%80%8C%DA%B5-%D8%A6%DB%8E%D8%B1%D8%A7%D9%86-%D9%84%D9%87%E2%80%8C%D8%A8%D8%A7%D8%B1%D9%87%E2%80%8C%DB%8C-%D8%B1%DB%8E%D9%83%D9%83%D9%87%E2%80%8C%D9%88%D8%AA%D9%86%DB%8C-%D8%A6%D9%87%E2%80%8C%D8%AA%DB%86%D9%85%DB%8C-%DB%8C%D9%87%E2%80%8C%D9%83%D9%84%D8%A7%D9%83%D9%87%E2%80%8C%D8%B1%D9%87%E2%80%8C%D9%88%D9%87%E2%80%8C-%D8%AF%D9%87%E2%80%8C%D8%A8%DB%8E%D8%AA</t>
  </si>
  <si>
    <t>تەندروستی هەرێم ئاماری کۆرۆنای بڵاوکردەوە؛ مردن بەپەتاکە بەرزبوەوە</t>
  </si>
  <si>
    <t>https://www.facebook.com/kurdsatnews/videos/863392487896246/</t>
  </si>
  <si>
    <t>کوردەواریدا هێندێک کەس دەڵێن کردارە تەنها قسەیە، کەچی پەرلەمانتاران قسەشیان نییە</t>
  </si>
  <si>
    <t>https://www.facebook.com/Rachlaken/videos/4543793078991594/</t>
  </si>
  <si>
    <t>ناسا ماوەی ڕۆژێکە تەلسکۆبی هەبڵ کار وەستاوە</t>
  </si>
  <si>
    <t>https://www.facebook.com/231127301794/posts/10158546162106795/</t>
  </si>
  <si>
    <t>ڕاستەوخۆ؛ زانیاری هێرشی داعش قەرەچووخ ژمارەی شەهید بریندارەکان</t>
  </si>
  <si>
    <t>https://www.facebook.com/1086369821495148/posts/2464685846996865/</t>
  </si>
  <si>
    <t>فەیسبوک خۆی نوێ دەکاتەوە</t>
  </si>
  <si>
    <t>https://xendan.org/detailnews.aspx?jimare=121066&amp;babet=7&amp;relat=1024</t>
  </si>
  <si>
    <t>گواردیۆلا لاپۆرتا چاویان بەیەکدی کەوت بڕیاریاندا زانیارییەکانی ڕۆژنامەی موندۆ دیپۆرتیڤۆی کەتەلۆنی، ڕۆژی ڕابردوودا پێپ گواردیۆلا خوان لاپۆرتا چاویان بەیەکدی کەوتووە ڕوبەڕوبوونەوەیەکی مێژوویی ڕێککەوتنیان کردووە بڕیارە ڕوبەڕوبوونەوەی یانەکەی گواردیۆلا مانچستەر سیتی یانەی بەرشلۆنە هاوینی 2021 جامی خوان گامپەر ئەنجامبدرێت، بڕیاردراوە یارییەکە بکەن بۆنەیەک ڕێزلێنان خوان کارلۆس ئۆنزی یاریدەدەر ڕاهێنەری پێشووی بارسا، بەهۆی نەخۆشییەوە ساڵێکە یاریگاکان دوورکەوتووەتەوە دەناڵێنێت</t>
  </si>
  <si>
    <t>https://www.facebook.com/kurdistan24.official/videos/279809533891481/</t>
  </si>
  <si>
    <t>نێوخۆیی یەکێتیدا بڕیاری گۆڕانکاریی دراوە، بەڵام تائێستا باسکراوە، تەنیا دەنگۆیە نەبووەتە بڕیار سەعدی ئەحمەد پیرە ئەندامی مەکتەبی سیاسی یەکێتی</t>
  </si>
  <si>
    <t>https://www.facebook.com/245947572134177/posts/4854196934642528/</t>
  </si>
  <si>
    <t>ناوەندی هاوکاریی حیزبەکانی کوردستانی ئێران داوا حکوومەتی هەرێمی کوردستان عێراق کومەڵگای نێودەوڵەتی بەرانبەر ئێراندا بوەستنەوە</t>
  </si>
  <si>
    <t>https://www.facebook.com/1086369821495148/posts/2393656337433150/</t>
  </si>
  <si>
    <t>سێ پرسیار لەلیژنەی داراییەوە حکومەت لێبڕینی موچە</t>
  </si>
  <si>
    <t>https://www.facebook.com/1086369821495148/posts/2310550292410422/</t>
  </si>
  <si>
    <t>هەواڵێکی ناخۆش مووچەخۆران مانگەش نەگەڕاندنەوەی داهاتی سلێمانی ڕەنگە کێشە دابەشکردنی مووچە دروست بکات ڕای کێ داهاتی سلێمانی خۆی دەبات؟</t>
  </si>
  <si>
    <t>https://www.facebook.com/273927203863/posts/10159568564688864/</t>
  </si>
  <si>
    <t>’’دوو جۆر چەک’’وەرگرتنی مۆڵەتی چەک هەڵگرتن لەهەرێم دەگۆڕدرێت</t>
  </si>
  <si>
    <t>https://www.nasnews.com/kurd/view.php?cat=34837</t>
  </si>
  <si>
    <t>هاری کەین لەڕیزبەندیی باڵۆندۆر پلەی 23ی بەدەستهێنا</t>
  </si>
  <si>
    <t>https://www.facebook.com/WestgaNewswebsite/videos/417154980072050/</t>
  </si>
  <si>
    <t>ڕووبەڕوبونەوەکەی ئەمڕۆدا کارمەندێکی هێزە ئەمنییەکان شەهید بووە سێ کارمەندی دیکەش بریندار بوون</t>
  </si>
  <si>
    <t>https://nrttv.com/detail/4949</t>
  </si>
  <si>
    <t>پڕۆژە یاسای بەخشینی مەدالیای ڕێزلێنان ئاڕاستەی پەرلەمان دەکرێت</t>
  </si>
  <si>
    <t>https://www.facebook.com/basnews/videos/701522120719174/</t>
  </si>
  <si>
    <t>هێزەکانی بەرگری میللی سێ ناوچەیان دەستی تاڵیبان کۆنترۆڵکردەوە</t>
  </si>
  <si>
    <t>https://www.facebook.com/269187783194393/posts/4161998387246627/</t>
  </si>
  <si>
    <t>کەسایەتییەکی دیاری کەرکوک بەنەخۆشی کۆچی دواییکرد</t>
  </si>
  <si>
    <t>https://xendan.org/detailnews.aspx?jimare=128325&amp;babet=1&amp;relat=1024</t>
  </si>
  <si>
    <t>کۆبوونەوەی بایدن ئەردۆغان کورتخایەن ئەنجام بووە</t>
  </si>
  <si>
    <t>https://www.facebook.com/xendanweb/videos/944461093041220/</t>
  </si>
  <si>
    <t>سوپای تورکیا ڕێگەی نێودەوڵەتی ئێم فۆر ناوەندی شاری عەین عیسا بۆردوومان</t>
  </si>
  <si>
    <t>https://www.facebook.com/180886305807394/posts/1048419279054088/</t>
  </si>
  <si>
    <t>نوێنەرایەتی حکومەتی هەرێم ناردنی پشکی هەرێم ڕونکردنەوە دەدات</t>
  </si>
  <si>
    <t>https://www.facebook.com/231127301794/posts/10158560876121795/</t>
  </si>
  <si>
    <t>لەهەولێر، نەخشەی نوێی زەوی قەرەبووی گوندی کۆری ڕادەگەیەندرێت</t>
  </si>
  <si>
    <t>https://www.facebook.com/kurdsatnews/videos/729971261243711/</t>
  </si>
  <si>
    <t>هۆشدارییەکی تووند سوپای پاسدارانەوە خەڵک بەرپرسانی هەرێمی کوردستان</t>
  </si>
  <si>
    <t>https://www.facebook.com/Rudaw.net/videos/582879329384002/</t>
  </si>
  <si>
    <t>زانکۆی سلێمانی ئەنجامی تاقیکردنەوەکانی دیاریکردنی ئاست ڕادەگەیەنێت</t>
  </si>
  <si>
    <t>https://www.facebook.com/152858888093521/posts/4834807803231916/</t>
  </si>
  <si>
    <t>بارودۆخی بەرکەوتووانی چەکی کیمیایی لەهەڵەبجە</t>
  </si>
  <si>
    <t>https://www.facebook.com/Rudaw.net/videos/785843685471541/</t>
  </si>
  <si>
    <t>سەرۆک بەرهەم سەرقاڵی دەستەبەرکردنی یاسایەکم گێڕانەوەی یٔەو پارانەی براونەتە دەرەوە</t>
  </si>
  <si>
    <t>https://www.nasnews.com/kurd/view.php?cat=24983</t>
  </si>
  <si>
    <t>ڕاستەوخۆ ڕاگەیاندنی یەکەمین فێستیڤاڵی نێودەوڵەتی ئەدەب سلێمانی</t>
  </si>
  <si>
    <t>https://www.facebook.com/273927203863/posts/10159599588038864/</t>
  </si>
  <si>
    <t>ئاگادارییەک فدراسیۆنی پەنابەرانەوە کۆچبەرە بێسەروشوێنبووەکان</t>
  </si>
  <si>
    <t>https://www.facebook.com/411192725582552/posts/4654725534562562/</t>
  </si>
  <si>
    <t>ئەمەریکا هەوڵی دورخستنەوەی پەرلەمانتارێکی هەدەپە هاتە دەنگ</t>
  </si>
  <si>
    <t>https://www.nasnews.com/kurd/view.php?cat=25053</t>
  </si>
  <si>
    <t>وردەکاری ئاگرەکەی کەمپی ئاشتی بڵاودەکرێتەوە</t>
  </si>
  <si>
    <t>https://www.facebook.com/Rudaw.net/videos/1221004015024774/</t>
  </si>
  <si>
    <t>ئەنجوومەنی وەزیران ڕووبەڕووبونەوەی گەندەڵی یاسای چەک کۆدەبێتەوە</t>
  </si>
  <si>
    <t>https://nrttv.com/detail/6111</t>
  </si>
  <si>
    <t>هۆڵەندا خۆپیشاندان بەڕێوەچوو کەسێک برینداربوون</t>
  </si>
  <si>
    <t>https://www.rudaw.net/sorani/kurdistan/0310202121</t>
  </si>
  <si>
    <t>مالیکی هیواین قەیرانی هەڵبژاردن چارەسەر بکرێت</t>
  </si>
  <si>
    <t>https://www.facebook.com/basnews/videos/570837477355897/</t>
  </si>
  <si>
    <t>کازمی باسی سلێمانی هەولێر</t>
  </si>
  <si>
    <t>https://www.facebook.com/naliatv/videos/3034561846781072/</t>
  </si>
  <si>
    <t>مەکتەبی سیاسی یەکێتیی پیرۆزبایی بەستنی حەوتەمین گۆنگرەی حزبی شیوعی کوردستان</t>
  </si>
  <si>
    <t>https://www.facebook.com/273927203863/posts/10159441491603864/</t>
  </si>
  <si>
    <t>گوتەبێژی فراکسیۆنی پارتی بۆچوونمان ئەوەیە هەڵبژاردن لەکاتی خۆیدا بکرێت</t>
  </si>
  <si>
    <t>https://drawmedia.net/page_detail?smart-id=9056</t>
  </si>
  <si>
    <t>ئەندامێکی لێژنەی پێشمەرگە شاسوار عەبدولواحید تا توانیویەتی دژایەتیی پێشمەرگەی کردووە شاسوار ئەگەر خەمی پێشمەرگە دایە با قەرزەی لایەتی بیگەڕێنێتەوە حکوومەت خزمەتی پێشمەرگەی پێبکرێت سروەی خوشکی شاسوار پێشمەرگەی دەگوت میلیشا سوکایەتی خێزانی پێشمەرگە دەکرد ئەمرۆ خێرە موزایەدە کردن هاتوون خەمی پێشمەرگەدان وردەکاریی زیاتر لەم لینکەی خوارەوەیە</t>
  </si>
  <si>
    <t>https://www.facebook.com/411192725582552/posts/4640860825949033/</t>
  </si>
  <si>
    <t>سەرۆک وەزیرانی کەنەدا لەجەژنی قورباندا سەردانی مزگەوتێک</t>
  </si>
  <si>
    <t>https://xendan.org/detailnews.aspx?jimare=134118&amp;babet=2&amp;relat=1024</t>
  </si>
  <si>
    <t>لەسۆران کچێکی تەمەن 18 ساڵ پەت خۆی خنکاند</t>
  </si>
  <si>
    <t>https://www.facebook.com/194778987219047/posts/4675561015807466/</t>
  </si>
  <si>
    <t>ئاکرێ هاوینە هەواری سیپە</t>
  </si>
  <si>
    <t>https://www.24.krd/ckb/story/208186-%D8%A6%D8%A7%DA%A9%D8%B1%DB%8E..-%D9%87%D8%A7%D9%88%DB%8C%D9%86%DB%95-%D9%87%DB%95%D9%88%D8%A7%D8%B1%DB%8C-%D8%B3%DB%8C%D9%BE%DB%95</t>
  </si>
  <si>
    <t>بافڵ تاڵەبانی یەکێتی بەهەمو شێوەیەک دژی هەوڵێک دەوەستێتەوە سەقامگیری هەرێم تێکبدات</t>
  </si>
  <si>
    <t>https://www.nasnews.com/kurd/view.php?cat=27888</t>
  </si>
  <si>
    <t>لیژنەی ئاسایش بەرگری ڕونکردنەوە قەدەغەی هاتوچۆ داخستنی ڕێگاکان لەکاتی هەڵبژاردنەکان دەدات</t>
  </si>
  <si>
    <t>https://nrttv.com/detail/1999</t>
  </si>
  <si>
    <t>حەسەن نەسروڵا چەکی ئەتۆمی ئەمریکا بەدەست شێتێکەوەیە</t>
  </si>
  <si>
    <t>https://xendan.org/detailnews.aspx?jimare=121062&amp;babet=3&amp;relat=1024</t>
  </si>
  <si>
    <t>پەی ڕەخنەو کەموکوڕییەکانی دەستەی سەربەخۆی مافەکانی مرۆڤی هەرێم بڵاودەکاتەوە</t>
  </si>
  <si>
    <t>https://www.facebook.com/231127301794/posts/10158352772156795/</t>
  </si>
  <si>
    <t>عەلی حەمە ساڵح پڕۆژانە ئاشکرا بوونەتە هۆی لافاوەکەی هەولێر</t>
  </si>
  <si>
    <t>https://www.facebook.com/194778987219047/posts/5008214682542096/</t>
  </si>
  <si>
    <t>مەترسییەکی گەورە منداڵانی کوردستان بەرنامەی دکتۆر ئاراس ئاشکرا دەکرێت</t>
  </si>
  <si>
    <t>https://www.facebook.com/245947572134177/posts/4888303591231862/</t>
  </si>
  <si>
    <t>وەزارەتی سامانە سرووشتییەکان وەڵامی وەزیری نەوتی عێراقی دایەوە</t>
  </si>
  <si>
    <t>https://www.24.krd/ckb/story/90371-%D9%88%D9%87%E2%80%8C%D8%B2%D8%A7%D8%B1%D9%87%E2%80%8C%D8%AA%DB%8C-%D8%B3%D8%A7%D9%85%D8%A7%D9%86%D9%87%E2%80%8C-%D8%B3%D8%B1%D9%88%D9%88%D8%B4%D8%AA%DB%8C%DB%8C%D9%87%E2%80%8C%D9%83%D8%A7%D9%86-%D9%88%D9%87%E2%80%8C%DA%B5%D8%A7%D9%85%DB%8C-%D9%88%D9%87%E2%80%8C%D8%B2%DB%8C%D8%B1%DB%8C-%D9%86%D9%87%E2%80%8C%D9%88%D8%AA%DB%8C-%D8%B9%DB%8E%D8%B1%D8%A7%D9%82%DB%8C-%D8%AF%D8%A7%DB%8C%D9%87%E2%80%8C%D9%88%D9%87%E2%80%8C</t>
  </si>
  <si>
    <t>مێسی نیازی خۆی لەنێوان مانەوە جێهێشتنی بەرشەلۆنە ئاشکرا</t>
  </si>
  <si>
    <t>https://www.facebook.com/245947572134177/posts/4181866855208876/</t>
  </si>
  <si>
    <t>سەرۆک وەزیرانی فڕەنسا هۆشداری بڵاوبونەوە خێرای ڤایرۆسی ئۆمیکرۆن دەدات</t>
  </si>
  <si>
    <t>https://www.facebook.com/194778987219047/posts/4996560990374132/</t>
  </si>
  <si>
    <t>هێزێکی پێشمەرگە گوندی لهێبان جێگیر دەبێت</t>
  </si>
  <si>
    <t>https://www.facebook.com/273927203863/posts/10159610085458864/</t>
  </si>
  <si>
    <t>بەوێنە خانمە هونەرمەندێکی ناودار جەڵتەی دڵ لێیدا</t>
  </si>
  <si>
    <t>https://www.facebook.com/kurdsatnews/videos/4129888977070302/</t>
  </si>
  <si>
    <t>کەشناسی هەرێم زانیاری ڕۆژ باران هەورەبروسکە بڵاودەکاتەوە</t>
  </si>
  <si>
    <t>https://www.kurdsatnews.com/News.aspx?id=87&amp;MapID=1</t>
  </si>
  <si>
    <t>تویتەر دو خزمەتگوزاری نوێ بەکارهێنەرانی کارا</t>
  </si>
  <si>
    <t>https://xendan.org/detailnews.aspx?jimare=139747&amp;babet=3&amp;relat=7072</t>
  </si>
  <si>
    <t>بەهۆی هەڵەی پزیشکییەوە 40 ساڵ بێهۆش بوە</t>
  </si>
  <si>
    <t>https://drawmedia.net/page_detail?smart-id=8832</t>
  </si>
  <si>
    <t>پارتی هەرکەس زۆرینەی شەرعی پارتی پەرلەمان قبوڵ ناکرێت با دەست کار بکێشێتەوە یەکێتی نیشتمانی کوردستان دەستلەکارناکێشینەوە ، بەڵکو دەستی یەک دەگرین</t>
  </si>
  <si>
    <t>https://www.facebook.com/273927203863/posts/10159485538088864/</t>
  </si>
  <si>
    <t>ڕوسیا داوا ئەمریکا ڕاستییەکان نەشێوێنێت فراوانبونی ناتۆ بەرەو ڕۆژهەڵات ڕابگرێت</t>
  </si>
  <si>
    <t>https://nrttv.com/detail/5902</t>
  </si>
  <si>
    <t>باشووری عێراق میلیشیاکان هێزەکانی هاوپەیمانانیان کردە ئامانج</t>
  </si>
  <si>
    <t>https://www.24.krd/ckb/story/208376-%D9%84%DB%95-%D8%A8%D8%A7%D8%B4%D9%88%D9%88%D8%B1%DB%8C-%D8%B9%DB%8E%D8%B1%D8%A7%D9%82-%D9%85%DB%8C%D9%84%DB%8C%D8%B4%DB%8C%D8%A7%D9%83%D8%A7%D9%86-%D9%87%DB%8E%D8%B2%D9%87%E2%80%8C%D9%83%D8%A7%D9%86%D9%89-%D9%87%D8%A7%D9%88%D9%BE%D9%87%E2%80%8C%DB%8C%D9%85%D8%A7%D9%86%D8%A7%D9%86%DB%8C%D8%A7%D9%86-%D9%83%D8%B1%D8%AF%D9%87%E2%80%8C-%D8%A6%D8%A7%D9%85%D8%A7%D9%86%D8%AC</t>
  </si>
  <si>
    <t>خانەقین کورد هەشت بەربژێری هەڵبژاردنی عێراق هەیە حەوتیان ئافرەتن</t>
  </si>
  <si>
    <t>https://www.facebook.com/180886305807394/posts/1048108125751870/</t>
  </si>
  <si>
    <t>بۆردوومانی هاوپەیمانان داعش ڕەزامەندی حکومەتی عێراقە</t>
  </si>
  <si>
    <t>https://www.facebook.com/kurdistan24.official/videos/879418259561285/</t>
  </si>
  <si>
    <t>هێرشێکی چەکداری لەنایجریا کوژراوی لێکەوتەوە</t>
  </si>
  <si>
    <t>https://xendan.org/detailnews.aspx?jimare=139762&amp;babet=15&amp;relat=7663</t>
  </si>
  <si>
    <t>حەوتەمین فیستیڤاڵی هەنار پاییزی هەڵەبجە</t>
  </si>
  <si>
    <t>https://www.facebook.com/Rudaw.net/videos/452531469440345/</t>
  </si>
  <si>
    <t>برای شوانە خنکاوەکەی دارەتوو باوکم براکەم بدۆزنەوە</t>
  </si>
  <si>
    <t>https://www.facebook.com/WestgaNewswebsite/videos/1028369911070338/</t>
  </si>
  <si>
    <t>بایدن پوتین کۆدەبنەوە</t>
  </si>
  <si>
    <t>https://www.kurdsatnews.com/News.aspx?id=7349&amp;MapID=2</t>
  </si>
  <si>
    <t>فەرماندەیی هێزە چەکدارەکانی عێراق هێرشی پەکەکە پێشمەرگە ئیدانە</t>
  </si>
  <si>
    <t>https://www.24.krd/ckb/story/206124-%D9%81%D9%87%E2%80%8C%D8%B1%D9%85%D8%A7%D9%86%D8%AF%D9%87%E2%80%8C%DB%8C%DB%8C-%D9%87%DB%8E%D8%B2%D9%87%E2%80%8C-%DA%86%D9%87%E2%80%8C%D9%83%D8%AF%D8%A7%D8%B1%D9%87%E2%80%8C%D9%83%D8%A7%D9%86%DB%8C-%D8%B9%DB%8E%D8%B1%D8%A7%D9%82-%D9%87%DB%8E%D8%B1%D8%B4%DB%8C-%D9%BE%D9%87%E2%80%8C%D9%83%D9%87%E2%80%8C%D9%83%D9%87%E2%80%8C-%D8%A8%DB%86-%D8%B3%D9%87%E2%80%8C%D8%B1-%D9%BE%DB%8E%D8%B4%D9%85%D9%87%E2%80%8C%D8%B1%DA%AF%D9%87%E2%80%8C-%D8%A6%DB%8C%D8%AF%D8%A7%D9%86%D9%87%E2%80%8C-%D8%AF%D9%87%E2%80%8C%D9%83%D8%A7%D8%AA</t>
  </si>
  <si>
    <t>شاخی ئەزمەڕ پارە مۆبایلیان هاوڵاتیان سەندووە</t>
  </si>
  <si>
    <t>https://www.facebook.com/194778987219047/posts/4669749723055262/</t>
  </si>
  <si>
    <t>کارمەندێکی دژە تیرۆر بەهۆی سەختی برینەکەیەوە شەهید بوو</t>
  </si>
  <si>
    <t>https://xendan.org/detailnews.aspx?jimare=139329&amp;babet=1&amp;relat=1024</t>
  </si>
  <si>
    <t>هاووڵاتیەکی کورد کەرکووک نۆرەی بەنزین کوژرا</t>
  </si>
  <si>
    <t>https://www.24.krd/ckb/story/207171-%D9%87%D8%A7%D9%88%D9%88%DA%B5%D8%A7%D8%AA%DB%8C%D9%87%E2%80%8C%D9%83%DB%8C-%D9%83%D9%88%D8%B1%D8%AF-%D9%84%D9%87%E2%80%8C-%D9%83%D9%87%E2%80%8C%D8%B1%D9%83%D9%88%D9%88%D9%83-%D9%84%D9%87%E2%80%8C-%D9%86%DB%86%D8%B1%D9%87%E2%80%8C%DB%8C--%D8%A8%D9%87%E2%80%8C%D9%86%D8%B2%DB%8C%D9%86-%D9%83%D9%88%DA%98%D8%B1%D8%A7</t>
  </si>
  <si>
    <t>ڕاستەوخۆ؛ بازنەی ڕەنج بەربژێرانی بازنەی سێی دهۆک</t>
  </si>
  <si>
    <t>https://www.facebook.com/180886305807394/posts/991836468045703/</t>
  </si>
  <si>
    <t>هاوسەرۆکانی یەکێتی هەڵوێستی خۆیان ڕووداوەکانی بەغدا دەربڕی</t>
  </si>
  <si>
    <t>https://www.kurdsatnews.com/News.aspx?id=267&amp;MapID=4</t>
  </si>
  <si>
    <t>دووەمین دیبەیتی کاندیدانی سەرۆکایەتی ئێران بەڕێوەچوو</t>
  </si>
  <si>
    <t>https://www.nasnews.com/kurd/view.php?cat=25873</t>
  </si>
  <si>
    <t>داهاتی دەروازەسنورییەکانی عێراق 62 ملیار دیناری زیادیکردووە</t>
  </si>
  <si>
    <t>https://www.facebook.com/273927203863/posts/10159436612593864/</t>
  </si>
  <si>
    <t>ڕوبەڕوبوونەوەکانی قۆناغی 16ی یورۆی 2020 بەم شێوەیە دەبێت</t>
  </si>
  <si>
    <t>https://www.kurdsatnews.com/News.aspx?id=1843&amp;MapID=7</t>
  </si>
  <si>
    <t>خانمانی وەرشەی چاکردنەوەی محاویلاتی سلێمانی، شانبەشانی پیاوان کاردەکەن بەشی چاکردنەوەی محاویلاتی سلێمانی، بەڕێوەبەرایەتی گشتی کارەبای سلێمانی پێکدێت لە60 کارمەند 33 کارمەندیان ژنن، مانگانە 40 محاویلە بەشەکەیاندا دەستی خانمان چاکدەکرێتەوە، سێ مانگی ئەمساڵیشدا 165 محاویلەیان چاکردووەتەوە بەڕێوەبەرایەتی گشتی کارەبای سلێمانی</t>
  </si>
  <si>
    <t>https://www.facebook.com/Rudaw.net/videos/1172515849871115/</t>
  </si>
  <si>
    <t>بەوێنە؛ پارێزگاری پێشوی زیقار پزیشک دەگەڕێتەوەسەر پیشەکەی</t>
  </si>
  <si>
    <t>https://nrttv.com/detail/4469</t>
  </si>
  <si>
    <t>پێوەری زیرەک ماڵ گەڕەکە هەژارەکان دانراوە، ئەگەرنا باخ ڤێلا شوێنە دەوڵەمەندەکان ، وزەی کارەبا زۆر بەکاردەهێنن دانەنراوە ئەندامێکی ئەنجومەنی پارێزگای سلێمانی وا دەڵێت</t>
  </si>
  <si>
    <t>https://nrttv.com/detail/4973</t>
  </si>
  <si>
    <t>کەشناسی هەرێم ڕاگەیەندراوێکی بڵاوکردەوە</t>
  </si>
  <si>
    <t>https://xendan.org/detailnews.aspx?jimare=126462&amp;babet=3&amp;relat=7034</t>
  </si>
  <si>
    <t>بڕیارێک تەندروستی هەرێمی کوردستانەوە</t>
  </si>
  <si>
    <t>https://xendan.org/detailnews.aspx?jimare=134831&amp;babet=6&amp;relat=1024</t>
  </si>
  <si>
    <t>پارێزگاری هەولێر بەردی بناغەی پڕۆژەیەک دادەنێت</t>
  </si>
  <si>
    <t>https://www.facebook.com/WestgaNewswebsite/videos/962880174267685/</t>
  </si>
  <si>
    <t>شاسوار عەبدولواحید هەڵوێستی جوڵانەوەکەی دواخستنی هەڵبژاردن دەخاتەڕو</t>
  </si>
  <si>
    <t>https://xendan.org/detailnews.aspx?jimare=121545&amp;babet=1&amp;relat=1024</t>
  </si>
  <si>
    <t>هەوڵی پێشخستنی وادەی دەستپێکردنەوەی خوێندن هەرێم دەدرێت</t>
  </si>
  <si>
    <t>https://www.nasnews.com/kurd/view.php?cat=22712</t>
  </si>
  <si>
    <t>چەمچەماڵ گوێدرێژێک کەردەبێت</t>
  </si>
  <si>
    <t>https://xendan.org/detailnews.aspx?jimare=123848&amp;babet=1&amp;relat=1024</t>
  </si>
  <si>
    <t>شاژنی بەریتانیا مۆبایلەکەیدا تەنها وەڵامی کەس دەداتەوە</t>
  </si>
  <si>
    <t>https://www.facebook.com/112817161053755/posts/181047940897343/</t>
  </si>
  <si>
    <t>ئەگەر پڕۆژه بودجەکەی حکومەتی کازمی پەسند بکرێت دڵنیاییەوە پشکی هەرێم ڕەوانە دەکرێت</t>
  </si>
  <si>
    <t>https://www.24.krd/ckb/story/200298-%D8%A6%D9%87%E2%80%8C%DA%AF%D9%87%E2%80%8C%D8%B1-%D9%BE%DA%95%DB%86%DA%98%D9%87-%D8%A8%D9%88%D8%AF%D8%AC%D9%87%E2%80%8C%E2%80%8C%D9%83%D9%87%E2%80%8C%DB%8C-%D8%AD%D9%83%D9%88%D9%85%D9%87%E2%80%8C%D8%AA%DB%8C-%D9%83%D8%A7%D8%B2%D9%85%DB%8C-%D9%BE%D9%87%E2%80%8C%D8%B3%D9%86%D8%AF-%D8%A8%D9%83%D8%B1%DB%8E%D8%AA-%D8%A8%D9%87%E2%80%8C-%D8%AF%DA%B5%D9%86%DB%8C%D8%A7%DB%8C%DB%8C%D9%87%E2%80%8C%D9%88%D9%87%E2%80%8C-%D9%BE%D8%B4%D9%83%DB%8C-%D9%87%D9%87%E2%80%8C%D8%B1%DB%8E%D9%85-%D8%B1%D9%87%E2%80%8C%D9%88%D8%A7%D9%86%D9%87%E2%80%8C-%D8%AF%D9%87%E2%80%8C%D9%83%D8%B1%DB%8E%D8%AA</t>
  </si>
  <si>
    <t>پرسەنامەیەک سەرۆکی هەرێمی کوردستانەوە</t>
  </si>
  <si>
    <t>https://www.24.krd/ckb/story/209160-%D9%BE%D8%B1%D8%B3%D9%87%E2%80%8C%D9%86%D8%A7%D9%85%D9%87%E2%80%8C%D9%8A%D9%87%E2%80%8C%D9%83-%D9%84%D9%87%E2%80%8C-%D8%B3%D9%87%E2%80%8C%D8%B1%DB%86%D9%83%DB%8C-%D9%87%D9%87%E2%80%8C%D8%B1%DB%8E%D9%85%DB%8C-%D9%83%D9%88%D8%B1%D8%AF%D8%B3%D8%AA%D8%A7%D9%86%D9%87%E2%80%8C%D9%88%D9%87%E2%80%8C</t>
  </si>
  <si>
    <t>بەرهەم ساڵح پێویستە ژینگەیەکی لەبار هەڵبژاردن بهێنرێتەدی</t>
  </si>
  <si>
    <t>https://www.kurdsatnews.com/News.aspx?id=4132&amp;MapID=6</t>
  </si>
  <si>
    <t>نرخی نەوت بەرزیدا ماوەتەوە</t>
  </si>
  <si>
    <t>https://www.facebook.com/411192725582552/posts/4614728175228965/</t>
  </si>
  <si>
    <t>مژدە فەرمانبەرانی گرێبەست</t>
  </si>
  <si>
    <t>https://nrttv.com/detail/3819</t>
  </si>
  <si>
    <t>وەزارەتی دارایی دەستەی دەستپاکی هەرێم پێداچونەوە یاسای چاکسازی دەکەن</t>
  </si>
  <si>
    <t>https://www.nasnews.com/kurd/view.php?cat=32779</t>
  </si>
  <si>
    <t>بافڵ تاڵەبانی ’’تاکە ڕێگایەک چارەسەرکردنی کێشەکان’’ دەخاتەڕوو</t>
  </si>
  <si>
    <t>https://www.kurdsatnews.com/News.aspx?id=7882&amp;MapID=1</t>
  </si>
  <si>
    <t>حکومەتی هەرێم مانگانە ملیارێک 600 ملیۆن دینار نەخۆشخانەکانی شێرپەنجە تەرخان دەکرێت</t>
  </si>
  <si>
    <t>https://www.facebook.com/xendanweb/videos/2552144025091743/</t>
  </si>
  <si>
    <t>تورکیا ڕێگەی عێراقەوە ’’جێگرەوە’’ نۆکەندی سوێس دەدۆزێتەوە</t>
  </si>
  <si>
    <t>https://xendan.org/detailnews.aspx?jimare=126840&amp;babet=1&amp;relat=1024</t>
  </si>
  <si>
    <t>سەرۆک بەرهەم بودجەی پەسەندکرد، کەی پارەی موچە دەگاتە کوردستان؟</t>
  </si>
  <si>
    <t>https://www.nasnews.com/kurd/view.php?cat=26003</t>
  </si>
  <si>
    <t>ئەمڕۆ ڕۆژی جیهانی بەرەنگاربوونەوەی ئیشکردنی منداڵان دیاریکراوە</t>
  </si>
  <si>
    <t>https://www.facebook.com/xendanweb/videos/966618330817510/</t>
  </si>
  <si>
    <t>دڵخۆشە ساختەکارەکان وێنەیەکدا</t>
  </si>
  <si>
    <t>https://www.rudaw.net/sorani/kurdistan/3009202115</t>
  </si>
  <si>
    <t>وەزیری شارەوانی گەشتوگوزار ئاماری خەرجی حکومەت کۆکردنەوەی خۆڵ وخاشاک بڵاودەکاتەوە</t>
  </si>
  <si>
    <t>https://xendan.org/detailnews.aspx?jimare=134227&amp;babet=9&amp;relat=1024</t>
  </si>
  <si>
    <t>دووەمجار هەرێمی کوردستانەوە برنج هەناردەی وڵاتانی ئەوروپا دەکرێت</t>
  </si>
  <si>
    <t>https://www.kurdsatnews.com/News.aspx?id=6324&amp;MapID=1</t>
  </si>
  <si>
    <t>بەهۆی گواستنەوەی چەکی پەکەکە نێو هەڵەبجە پێشمەرگەی یەکێتی دەستگیر کران پێشمەرگەیەی یەکێتی ئاسایشەوە هەڵەبجە دەستگیر کراون وردەکاریی زیاتر لەم لینکەی خوارەوەیە</t>
  </si>
  <si>
    <t>https://nrttv.com/detail/4916</t>
  </si>
  <si>
    <t>هاوڵاتیانی کەرکوک نیگەرانن قەدەغەی هاتوچۆ بەرزی نرخی کاڵاکان</t>
  </si>
  <si>
    <t>https://drawmedia.net/page_detail?smart-id=7896</t>
  </si>
  <si>
    <t>مەسعود بارزانی موقتەدا سەدڕ پەیوەندییەکی تەلەفۆنییان ئەنجامدا</t>
  </si>
  <si>
    <t>https://www.kurdsatnews.com/News.aspx?id=8206&amp;MapID=1</t>
  </si>
  <si>
    <t>کاوە عەبدولقادر سوپاسالاری پێشمەرگە ئەرێ پێم ناڵێی بەغدا شت بنێرێت؟</t>
  </si>
  <si>
    <t>https://nrttv.com/detail/5115</t>
  </si>
  <si>
    <t>عوسمان دێمبلی لێدوانێک دڵی هاندەرانی پاریس خۆش</t>
  </si>
  <si>
    <t>https://www.24.krd/ckb/story/201110-%D8%B9%D9%88%D8%B3%D9%85%D8%A7%D9%86-%D8%AF%DB%8E%D9%85%D8%A8%D9%84%DB%8C-%D8%A8%D9%87%E2%80%8C-%D9%84%DB%8E%D8%AF%D9%88%D8%A7%D9%86%DB%8E%D9%83-%D8%AF%DA%B5%DB%8C-%D9%87%D8%A7%D9%86%D8%AF%D9%87%E2%80%8C%D8%B1%D8%A7%D9%86%DB%8C-%D9%BE%D8%A7%D8%B1%DB%8C%D8%B3-%D8%AE%DB%86%D8%B4-%D8%AF%D9%87%E2%80%8C%D9%83%D8%A7%D8%AA</t>
  </si>
  <si>
    <t>ئەمریکا 11 وڵاتی دیکەی جیهان بەیاننامەیەکیان هەڵبژاردنەکانی عێراق بڵاوکردەوە</t>
  </si>
  <si>
    <t>https://www.facebook.com/1086369821495148/posts/2400742560057861/</t>
  </si>
  <si>
    <t>ڕاگەیەندراوێک لیژنەی ناوچە کوردستانییەکانی دەرەوەی ئیدارەی هەرێم</t>
  </si>
  <si>
    <t>https://www.24.krd/ckb/story/206086-%D8%B1%D8%A7%DA%AF%DB%95%DB%8C%DB%95%D9%86%D8%AF%D8%B1%D8%A7%D9%88%DB%8E%D9%83-%D9%84%DB%95-%D9%84%DB%8C%DA%98%D9%86%DB%95%DB%8C-%D9%86%D8%A7%D9%88%DA%86%DB%95-%DA%A9%D9%88%D8%B1%D8%AF%D8%B3%D8%AA%D8%A7%D9%86%DB%8C%DB%8C%DB%95%DA%A9%D8%A7%D9%86%DB%8C-%D8%AF%DB%95%D8%B1%DB%95%D9%88%DB%95%DB%8C-%D8%A6%DB%8C%D8%AF%D8%A7%D8%B1%DB%95%DB%8C-%DA%BE%DB%95%D8%B1%DB%8E%D9%85</t>
  </si>
  <si>
    <t>ڤیدیۆ؛ دوبەی بەگرانبەهاترین یارییە ئاگرینەکان پێشوازی لەساڵی نوێ</t>
  </si>
  <si>
    <t>https://xendan.org/detailnews.aspx?jimare=120525&amp;babet=3&amp;relat=1024</t>
  </si>
  <si>
    <t>کەشوهەوای ناوچەکانی هەرێم فێنکتر دەبێت</t>
  </si>
  <si>
    <t>https://www.nasnews.com/kurd/view.php?cat=30365</t>
  </si>
  <si>
    <t>گرتەیەکی ڤیدیۆیی فڕینی تەنێکی نامۆ هێزی دەریایی ئەمریکاوە دزەی پێکرا</t>
  </si>
  <si>
    <t>https://www.facebook.com/245947572134177/posts/4269536079775286/</t>
  </si>
  <si>
    <t>نەوەی نوێ حکومەتە شکستخواردوترین حکومەتە هەموو ڕوویەکەوە</t>
  </si>
  <si>
    <t>https://www.kurdsatnews.com/News.aspx?id=7329&amp;MapID=3</t>
  </si>
  <si>
    <t>نێچیرڤان بارزانی باڵیۆزی فەرەنسا پەرەپێدانی پەیوەندییەکانیان تاوتوێ دەکەن</t>
  </si>
  <si>
    <t>https://www.facebook.com/kurdistan24.official/videos/477218030493827/</t>
  </si>
  <si>
    <t>حەشدی شیعی ئەفغانستان دادەمەزرێت</t>
  </si>
  <si>
    <t>https://www.24.krd/ckb/story/208006-%D8%AD%DB%95%D8%B4%D8%AF%DB%8C-%D8%B4%DB%8C%D8%B9%DB%8C-%D9%84%DB%95-%D8%A6%DB%95%D9%81%D8%BA%D8%A7%D9%86%D8%B3%D8%AA%D8%A7%D9%86-%D8%AF%D8%A7%D8%AF%DB%95%D9%85%DB%95%D8%B2%D8%B1%DB%8E%D8%AA</t>
  </si>
  <si>
    <t>حکومەتی هەرێمی کوردستان هاوئاهەنگیی لەنێوان هێزەکانی پێشمەرگە، سوپای عێراق هاوپەیمانان بکرێت</t>
  </si>
  <si>
    <t>https://www.rudaw.net/sorani/kurdistan/091020217</t>
  </si>
  <si>
    <t>سلێمانی ساتەوەختی دەسگیرکردنی تۆڕێکی گەورەی داعش ئاسایشی هەرێم والی فەلوجەی تیدایە</t>
  </si>
  <si>
    <t>https://www.nasnews.com/kurd/view.php?cat=25731</t>
  </si>
  <si>
    <t>داوای پۆلیسی هەولێر بەتۆمەتی دزینی ئۆتۆمبێل ساغکردنەوەیان کەسێک ڕانیە دەستگیرکرا</t>
  </si>
  <si>
    <t>https://www.facebook.com/Rudaw.net/videos/379921917090664/</t>
  </si>
  <si>
    <t>پشتیوانی هیچ لیست پاڵێوراوێک ناکەم دەنگدەران ئازادن دەنگ کێ دەدەن عەلی سیستانی، مەرجەعی باڵای شیعە</t>
  </si>
  <si>
    <t>https://www.nasnews.com/kurd/view.php?cat=32654</t>
  </si>
  <si>
    <t>چوار ساڵدا عەفرین 686 هاوڵاتی کوژراون</t>
  </si>
  <si>
    <t>https://www.kurdsatnews.com/News.aspx?id=8340&amp;MapID=1</t>
  </si>
  <si>
    <t>مالیکی شیعە ژێرخانی عێراقیان وێران نەک کورد گرتەیەکی ڤیدیۆیی دزەپێکراودا، نووری مالیکی سەرۆک وەزیرانی پێشووتری عێراق دانیشتنێکدا دەڵێ ژێرخانی عێراقی وێران کرد، شیعە بوون، نەک کورد سوننە</t>
  </si>
  <si>
    <t>https://www.facebook.com/180886305807394/posts/1043440202885329/</t>
  </si>
  <si>
    <t>مەلا عەبدوڵا سەعید وەیسی موسڵمانێک ئێزیدی مەسیحیەکان بەبرای خۆی نەزانێت، دەمارگرژی هەیە مەلا عەبدوڵا سەعید وەیسی، سەرۆکی یەکێتیی زانایانی ئاینی ئیسلامی کوردستان ئاینی ئیسلام موسڵمانان برای یەکتر نین، بەڵکو مەسیحی ئێزیدیش برای موسڵمانن، ئەگەر تەنها موسڵمان برای خۆم بزانم، جۆرێکە دەمارگرژی، بەڵام گەلی کورد درێژایی مێژو پابەندبونی ئیسلام گەشەکردنی ئیسلامی میانڕەو بابەتانەی قۆناغ بەقۆناغ پەیڕەو کردوە تا گەیشتوەتە ئەمڕۆ، ئەمڕۆش تەحەداوە دەڵێم، ئازادییە ئاینییەی کوردستان هەمو ئایینەکان هەیە، زۆر وڵاتانی دونیا هەستی ناکەیت</t>
  </si>
  <si>
    <t>https://nrttv.com/detail/5703</t>
  </si>
  <si>
    <t>فازڵ میرانی ئەگەر پێکەوە نەچینە بەغدا زیان دەکەین</t>
  </si>
  <si>
    <t>https://www.24.krd/ckb/story/211758-%D9%81%D8%A7%D8%B2%DA%B5-%D9%85%DB%8C%D8%B1%D8%A7%D9%86%DB%8C:-%D8%A6%DB%95%DA%AF%DB%95%D8%B1-%D9%BE%DB%8E%DA%A9%DB%95%D9%88%DB%95-%D9%86%DB%95%DA%86%DB%8C%D9%86%D9%87%E2%80%8C-%D8%A8%D9%87%E2%80%8C%D8%BA%D8%AF%D8%A7-%D8%B2%DB%8C%D8%A7%D9%86-%D8%AF%DB%95%DA%A9%DB%95%DB%8C%D9%86</t>
  </si>
  <si>
    <t>ئێران کارەبای لەعێراق ’’کوژاندەوە’’</t>
  </si>
  <si>
    <t>https://www.facebook.com/152858888093521/posts/4567212869991412/</t>
  </si>
  <si>
    <t>وەزارەتی پێشمەرگە مەترسیی زۆر هەیە بەشێک هێزەکانی پێشمەرگە نەتوانن دەنگبدەن</t>
  </si>
  <si>
    <t>https://www.nasnews.com/kurd/view.php?cat=35703</t>
  </si>
  <si>
    <t>دوایین ڕۆژەکانی ترەمپ کۆشکی سپی؛ کتێبێک نهێنییەکانی ئاشکراکرد</t>
  </si>
  <si>
    <t>https://www.kurdsatnews.com/News.aspx?id=4692&amp;MapID=1</t>
  </si>
  <si>
    <t>سەرۆک کۆماری ئێران سزاکانی وڵاتەکەی ڕوونکردنەوە دەدات</t>
  </si>
  <si>
    <t>https://www.nasnews.com/kurd/view.php?cat=34653</t>
  </si>
  <si>
    <t>بەشیر حەداد نابێت موچەی فەرمانبەرانی هەرێم تێکەڵ بابەتی سیاسی بکرێت</t>
  </si>
  <si>
    <t>https://xendan.org/detailnews.aspx?jimare=121483&amp;babet=2&amp;relat=1024</t>
  </si>
  <si>
    <t>سەردانی پاپا؛ بومەلەرزە سپیەکەی عێراق</t>
  </si>
  <si>
    <t>https://www.facebook.com/180886305807394/posts/874389536457064/</t>
  </si>
  <si>
    <t>پیکێ فریای بەرشلۆنە کەوت جێرارد پیکێ، بەرگریکاری یانەی بەرشلۆنە موچەی ساڵانەی 12 ملیۆن 740 هەزار یورۆیە، لەم وەرزەدا ئامادەیی دەربڕی لەسەدا 60 موچەکەی کەمبکرێتەوە، لەدوای بڕیارە، یانەی بەرشلۆنە دەرفەتی دروستبوو بۆندەکانی مێمفیس دیپای، ئیریک گارسیا، ڕای ماناج واژووبکات، چونکە بۆندانە بەهۆی بەرزی ڕێژەی موچەی یاریزانە کۆنەکانەوە نەدەتوانرا تۆماربکرێت</t>
  </si>
  <si>
    <t>https://xendan.org/detailnews.aspx?jimare=135124&amp;babet=2&amp;relat=1024</t>
  </si>
  <si>
    <t>بەریتانیا ئیدانەی هێرشەکەی شەوی ڕابردووی فڕۆکەخانەی نێودەوڵەتی هەولێر پاڵپشتییەکانی حکوومەتی هەرێمی کوردستان بەردەوام دەبێت زانیاری زیاتر لەم لینکەی خوارەوەیە</t>
  </si>
  <si>
    <t>https://www.facebook.com/231127301794/posts/10158739649966795/</t>
  </si>
  <si>
    <t>ئێستادا مامەڵە دۆلارەوە دەکرێت؟</t>
  </si>
  <si>
    <t>https://www.facebook.com/152858888093521/posts/4280325982013437/</t>
  </si>
  <si>
    <t>هەوڵەکانی هەموارکردنەوەی یاسای هاتووچۆ هەرێمی کوردستان چڕ دەکرێنەوە</t>
  </si>
  <si>
    <t>https://www.24.krd/ckb/story/206788-%D9%87%D9%87%E2%80%8C%D9%88%DA%B5%D9%87%E2%80%8C%D9%83%D8%A7%D9%86%DB%8C-%D9%87%D9%87%E2%80%8C%D9%85%D9%88%D8%A7%D8%B1%D9%83%D8%B1%D8%AF%D9%86%D9%87%E2%80%8C%D9%88%D9%87%E2%80%8C%DB%8C-%DB%8C%D8%A7%D8%B3%D8%A7%DB%8C-%D9%87%D8%A7%D8%AA%D9%88%D9%88%DA%86%DB%86-%D9%84%D9%87%E2%80%8C-%D9%87%D9%87%E2%80%8C%D8%B1%DB%8E%D9%85%DB%8C-%D9%83%D9%88%D8%B1%D8%AF%D8%B3%D8%AA%D8%A7%D9%86-%DA%86%DA%95-%D8%AF%D9%87%E2%80%8C%D9%83%D8%B1%DB%8E%D9%86%D9%87%E2%80%8C%D9%88%D9%87%E2%80%8C</t>
  </si>
  <si>
    <t>پۆلیسی کەرکوک ڕووداوی کوشتنی هاوسەرەکەی دوێنێوە ڕوونکردنەوە دەدات</t>
  </si>
  <si>
    <t>https://www.kurdsatnews.com/News.aspx?id=6945&amp;MapID=3</t>
  </si>
  <si>
    <t>پانێڵی بەرەو دەستوورێکی دیموکراسی هەرێمی کوردستان</t>
  </si>
  <si>
    <t>https://www.facebook.com/231127301794/posts/10158577819066795/</t>
  </si>
  <si>
    <t>مێردمنداڵێک لەڕوباری سیروان خنکا</t>
  </si>
  <si>
    <t>https://xendan.org/detailnews.aspx?jimare=134044&amp;babet=1&amp;relat=1024</t>
  </si>
  <si>
    <t>وەزارەتی تەندروستی کەسانەی ڤاکسینیان وەرگرتووە بڕیاریدا</t>
  </si>
  <si>
    <t>https://xendan.org/detailnews.aspx?jimare=136341&amp;babet=3&amp;relat=1024</t>
  </si>
  <si>
    <t>هاوپەیمانان ئۆتۆمبێلی سەربازی ڕادەستی وەزارەتی پێشمەرگە دەکەن</t>
  </si>
  <si>
    <t>https://www.facebook.com/411192725582552/posts/4400715576630227/</t>
  </si>
  <si>
    <t>ڕوونکردنەوەیەک فەرمانگەی میدیا زانیاریی حکومەتی هەرێمی کوردستانەوە</t>
  </si>
  <si>
    <t>https://www.24.krd/ckb/story/208347-%D8%B1%D9%88%D9%88%D9%86%DA%A9%D8%B1%D8%AF%D9%86%DB%95%D9%88%DB%95%DB%8C%DB%95%DA%A9-%D9%84%DB%95-%D9%81%DB%95%D8%B1%D9%85%D8%A7%D9%86%DA%AF%DB%95%DB%8C-%D9%85%DB%8C%D8%AF%DB%8C%D8%A7-%D9%88-%D8%B2%D8%A7%D9%86%DB%8C%D8%A7%D8%B1%DB%8C%DB%8C-%D8%AD%DA%A9%D9%88%D9%85%DB%95%D8%AA%DB%8C-%D9%87%DB%95%D8%B1%DB%8E%D9%85%DB%8C-%DA%A9%D9%88%D8%B1%D8%AF%D8%B3%D8%AA%D8%A7%D9%86%DB%95%D9%88%DB%95</t>
  </si>
  <si>
    <t>هەڵەبجە سیمینارێک بارەی دۆسیەی دادگاییکردنی کۆمپانیا بیانییەکان بەڕێوەچوو</t>
  </si>
  <si>
    <t>https://www.facebook.com/Kobas.Media/videos/977041182892050/</t>
  </si>
  <si>
    <t>حەمە گیان سەرما زۆرەکەی سلێمانی داوای نان ئەکات</t>
  </si>
  <si>
    <t>https://www.facebook.com/1086369821495148/posts/2485246474940802/</t>
  </si>
  <si>
    <t>جەبار یاوەر هێشتا ئەمینداری گشتیی وەزارەتی پێشمەرگەم</t>
  </si>
  <si>
    <t>https://www.facebook.com/245947572134177/posts/4250359881692906/</t>
  </si>
  <si>
    <t>بڕیارێک وەزارەتەوە پێشمەرگانەی موچە خۆپیشاندانیان</t>
  </si>
  <si>
    <t>https://www.nasnews.com/kurd/view.php?cat=24076</t>
  </si>
  <si>
    <t>زانیاری سەرەتایی شوێنەی کەبە درۆن هێرشی کراوەتەسەر</t>
  </si>
  <si>
    <t>https://www.kurdsatnews.com/News.aspx?id=1894&amp;MapID=1</t>
  </si>
  <si>
    <t>بەربژێرێکی پارتی نەینەوا پۆستەرەکانمان دەدڕێنرێن ئاسایشمان پارێزراو نییە</t>
  </si>
  <si>
    <t>https://www.facebook.com/180886305807394/posts/1048105842418765/</t>
  </si>
  <si>
    <t>پۆلینکردنی مەترسیدارترین 20 پیاو ئافرەت جیهاندا نێوانیاندا کوردیش هەیە</t>
  </si>
  <si>
    <t>https://www.24.krd/ckb/story/89972-%D9%BE%DB%86%D9%84%DB%8C%D9%86%D9%83%D8%B1%D8%AF%D9%86%DB%8C-%22%D9%85%D9%87%E2%80%8C%D8%AA%D8%B1%D8%B3%DB%8C%D8%AF%D8%A7%D8%B1%D8%AA%D8%B1%DB%8C%D9%86-20-%D9%BE%DB%8C%D8%A7%D9%88-%D9%88-%D8%A6%D8%A7%D9%81%D8%B1%DB%95%D8%AA-%D9%84%DB%95-%D8%AC%DB%8C%DA%BE%D8%A7%D9%86%22%D8%AF%D8%A7-%D9%84%DB%95-%D9%86%DB%8E%D9%88%D8%A7%D9%86%DB%8C%D8%A7%D9%86%D8%AF%D8%A7-%D9%83%D9%88%D8%B1%D8%AF%DB%8C%D8%B4-%DA%BE%DB%95%DB%8C%DB%95</t>
  </si>
  <si>
    <t>فازڵ نەبی هۆشداری دەدات ئەمە کۆتا مانگی ناردنی 200 ملیارەکە بوو</t>
  </si>
  <si>
    <t>https://www.kurdsatnews.com/News.aspx?id=7681&amp;MapID=1</t>
  </si>
  <si>
    <t>جوتیار عادل ئەمڕۆ شاندی هەرێم سەردانی بەغدا بەمەبەستی تاوتوێکردنی پشکی هەریم پڕۆژە یاسای بودجەی عێراق ساڵی 2021 زانیاری زیاتر کلیک لەم لینکە بکە</t>
  </si>
  <si>
    <t>https://www.facebook.com/Rachlaken/videos/191657646063927/</t>
  </si>
  <si>
    <t>بافڵ جەلال تاڵەبانی ئامادەی هاوکاریکردن زیانلێکەوتوانی لافاوەکەی هەولێر دەردەبڕێت</t>
  </si>
  <si>
    <t>https://www.facebook.com/411192725582552/posts/4744539665581148/</t>
  </si>
  <si>
    <t>کۆنتڕۆڵی کارەبا نەورۆزدا کاتژمێر کارەبا درایە هاوڵاتیان</t>
  </si>
  <si>
    <t>https://xendan.org/detailnews.aspx?jimare=126741&amp;babet=1&amp;relat=1024</t>
  </si>
  <si>
    <t>پەرلەمانتارێکی کوردستان ئێستا کاتی ئەوەیە حکومەت فەرمانبەرانی گرێبەست دابمەزرێنێت</t>
  </si>
  <si>
    <t>https://drawmedia.net/page_detail?smart-id=8678</t>
  </si>
  <si>
    <t>ڕوداوێکی هاتوچۆ مردنی هاوڵاتیەک برینداربونی چوار کەسی دیکەی لێکەوتەوە</t>
  </si>
  <si>
    <t>https://www.kurdsatnews.com/News.aspx?id=3877&amp;MapID=1</t>
  </si>
  <si>
    <t>ڕێگایەکی دژوار؛ مۆدێلەکانی ڕێککنەکەوتن نووری سەعیدەوە تا کازمی</t>
  </si>
  <si>
    <t>https://www.facebook.com/naliatv/videos/354928529592666/</t>
  </si>
  <si>
    <t>ترەمپ بیر خۆکاندیدکردنی سەرۆکایەتی ئەمەریکا دەکاتەوە</t>
  </si>
  <si>
    <t>https://www.24.krd/ckb/story/211117-%D8%AA%D8%B1%D9%87%E2%80%8C%D9%85%D9%BE-%D8%A8%DB%8C%D8%B1-%D9%84%D9%87%E2%80%8C-%D8%AE%DB%86%D9%83%D8%A7%D9%86%D8%AF%DB%8C%D8%AF%D9%83%D8%B1%D8%AF%D9%86%DB%8C-%D8%A8%DB%86-%D8%B3%D9%87%E2%80%8C%D8%B1%DB%86%D9%83%D8%A7%DB%8C%D9%87%E2%80%8C%D8%AA%DB%8C-%D8%A6%D9%87%E2%80%8C%D9%85%D9%87%E2%80%8C%D8%B1%DB%8C%D9%83%D8%A7-%D8%AF%D9%87%E2%80%8C%D9%83%D8%A7%D8%AA%D9%87%E2%80%8C%D9%88%D9%87%E2%80%8C</t>
  </si>
  <si>
    <t>پارێزگای هەولێر بەهۆی دروستبونی لافاوەوە سبەی یەکشەممەی کردە پشوی فەرمی</t>
  </si>
  <si>
    <t>https://www.nasnews.com/kurd/view.php?cat=33449</t>
  </si>
  <si>
    <t>سەدان هەزار دەنگدەر کەرکووک زیادیکردووە</t>
  </si>
  <si>
    <t>https://www.24.krd/ckb/story/209020-%D8%B3%D9%87%E2%80%8C%D8%AF%D8%A7%D9%86-%D9%87%DB%95%D8%B2%D8%A7%D8%B1-%D8%AF%DB%95%D9%86%DA%AF%D8%AF%DB%95%D8%B1-%D9%84%D9%87%E2%80%8C-%D9%83%D9%87%E2%80%8C%D8%B1%D9%83%D9%88%D9%88%D9%83-%D8%B2%DB%8C%D8%A7%D8%AF%DB%8C%DA%A9%D8%B1%D8%AF%D9%88%D9%88%DB%95</t>
  </si>
  <si>
    <t>کێ ڕێگربو لەوەی ڕێککەتنەکە بکرێت؟ بۆچی لایەنەکانی شیعە هەڵوێستی خۆیان گۆڕی؟</t>
  </si>
  <si>
    <t>https://www.facebook.com/1406011159653496/posts/2852835868304344/</t>
  </si>
  <si>
    <t>وەزیری ئەوقاف پەرتووکی پێکەوەژیان لەکوردستان پێشکەش کاردیناڵ لویس ساکۆ</t>
  </si>
  <si>
    <t>https://www.24.krd/ckb/story/205042-%D9%88%D9%87%E2%80%8C%D8%B2%DB%8C%D8%B1%DB%8C-%D8%A6%D9%87%E2%80%8C%D9%88%D9%82%D8%A7%D9%81-%D9%BE%DB%95%D8%B1%D8%AA%D9%88%D9%88%DA%A9%DB%8C-%D9%BE%DB%8E%DA%A9%DB%95%D9%88%DB%95%DA%98%DB%8C%D8%A7%D9%86-%D9%84%DB%95%DA%A9%D9%88%D8%B1%D8%AF%D8%B3%D8%AA%D8%A7%D9%86-%D9%BE%DB%8E%D8%B4%DA%A9%DB%95%D8%B4-%D8%A8%D9%87%E2%80%8C-%DA%A9%D8%A7%D8%B1%D8%AF%DB%8C%D9%86%D8%A7%DA%B5-%D9%84%D9%88%DB%8C%D8%B3-%D8%B3%D8%A7%D9%83%DB%86-%D8%AF%D9%87%E2%80%8C%D9%83%D8%A7%D8%AA</t>
  </si>
  <si>
    <t>بەداخەوە ڕوداوێکی ناخ هەژێنە وێنەی ڕوداوەکە ببینە</t>
  </si>
  <si>
    <t>https://www.facebook.com/kurdistan24.official/videos/435950857690402/</t>
  </si>
  <si>
    <t>پەرلەمانتارێکی یەکێتی ئاسانە قسە باسی هەڵەبجە بکەین، دواتر سواری ئۆتۆمبێلە ئاخر مۆدێلەکانمان بین بیرمانبچێتەوە کاروانی گەزنەیی، ئەندامی فراکسیۆنی یەکێتی پەرلەمانی کوردستان ڕایگەیاند، ئاسانە قسەکردن گوزارشت زامی هەڵەبجە بکەین دواتر چوینە دەرەوە سواری ئۆتۆمبێلە ئاخر مۆدێلەکانمان ببین بیرمان بچێتەوە</t>
  </si>
  <si>
    <t>https://www.facebook.com/naliatv/videos/512900499705801/</t>
  </si>
  <si>
    <t>بەریتانیا؛ یەکێتی ئەوروپا بەکارهێنانی جۆرێکی حەبی وەکو یەکەم چارەسەری کۆرۆنا پەسەندکرد</t>
  </si>
  <si>
    <t>https://xendan.org/detailnews.aspx?jimare=138747&amp;babet=2&amp;relat=1024</t>
  </si>
  <si>
    <t>تەرمی گەنجێکی تەمەن 21 ساڵ ناوی عومەر کەریم لەماڵەکەیدا قەزای دوبز دۆزرایەوە گواستنەوەی تەرمەکە پزیشکی دادی کەرکوک لێکۆڵینەوە دەرکەوت گەنجە هۆی غازی سۆپاوە گیانی لەدەستداوە لێکۆڵینەوەکان گەنجە لەکاتی نوستنیدا سۆپای ژورەکەی بەهەڵکراویی جێهێشتوە سۆپاکە غازی کردوە هۆیەوە گیانی لەدەستداوە</t>
  </si>
  <si>
    <t>https://www.facebook.com/269187783194393/posts/4727712384008555/</t>
  </si>
  <si>
    <t>یەکێک لیژنەکان کاری بەدواداچوون دەبێت زیادەڕەویکردن بەکارهێنانی ئاودا، شتنی دەرگای ماڵان</t>
  </si>
  <si>
    <t>https://xendan.org/detailnews.aspx?jimare=135016&amp;babet=1&amp;relat=1024</t>
  </si>
  <si>
    <t>کۆچبەری کورد شوێنن؟</t>
  </si>
  <si>
    <t>https://www.facebook.com/245947572134177/posts/4945219388873615/</t>
  </si>
  <si>
    <t>ماڵپەڕی کۆمسیۆنی هەرێم هاککرا</t>
  </si>
  <si>
    <t>https://www.facebook.com/1411743405755789/posts/3074260526170727/</t>
  </si>
  <si>
    <t>مەلا مەزهەر حەرامە هاوڵاتیان پارەی ئاو کارەبا بدەنە حکومەتێک قەرزەکانی نەداتەوە</t>
  </si>
  <si>
    <t>https://www.nasnews.com/kurd/view.php?cat=35136</t>
  </si>
  <si>
    <t>پێویستە بنەمای هەڵبژاردنی 2018ی پەرلەمانی کوردستان، جارێکی دیکە کۆمسیۆنی هەڵبژاردن ڕاپرسی دروست بکرێتەوە، هیچ بیانوویەک نەمێنێت بەڕێوەنەچوونی هەڵبژاردنی پەرلەمان کاتی خۆیدا زانا مەلا خالد سەرۆکی فراکسیۆنی پارتی</t>
  </si>
  <si>
    <t>https://www.facebook.com/269187783194393/posts/4666165413496586/</t>
  </si>
  <si>
    <t>شیروان میرزا حساباتەی وەزیری دارایی داویەتی لیژنەی دارایی ئەنجومەنی نوێنەران، هەرێمی کوردستانی لێدەرکردووە</t>
  </si>
  <si>
    <t>https://www.kurdsatnews.com/News.aspx?id=1832&amp;MapID=1</t>
  </si>
  <si>
    <t>یەکەم دانیشتنی پەرلەمانی عێراق سەرۆکایەتی پەرلەمانتارێکی هاوپەیمانێتی عەزم بەڕێوەدەچێت</t>
  </si>
  <si>
    <t>https://www.24.krd/ckb/story/214796-%DB%8C%D9%87%E2%80%8C%D9%83%D9%87%E2%80%8C%D9%85-%D8%AF%D8%A7%D9%86%DB%8C%D8%B4%D8%AA%D9%86%DB%8C-%D9%BE%D9%87%E2%80%8C%D8%B1%D9%84%D9%87%E2%80%8C%D9%85%D8%A7%D9%86%DB%8C-%D8%B9%DB%8E%D8%B1%D8%A7%D9%82-%D8%A8%D9%87%E2%80%8C-%D8%B3%D9%87%E2%80%8C%D8%B1%DB%86%D9%83%D8%A7%DB%8C%D9%87%E2%80%8C%D8%AA%DB%8C-%D9%BE%D9%87%E2%80%8C%D8%B1%D9%84%D9%87%E2%80%8C%D9%85%D8%A7%D9%86%D8%AA%D8%A7%D8%B1%DB%8E%D9%83%DB%8C-%D9%87%D8%A7%D9%88%D9%BE%D9%87%E2%80%8C%DB%8C%D9%85%D8%A7%D9%86%DB%8E%D8%AA%DB%8C-%D8%B9%D9%87%E2%80%8C%D8%B2%D9%85-%D8%A8%D9%87%E2%80%8C%DA%95%DB%8E%D9%88%D9%87%E2%80%8C%D8%AF%D9%87%E2%80%8C%DA%86%DB%8E%D8%AA</t>
  </si>
  <si>
    <t>سەدر لیژنەیەک دانوستان لایەنەکان پێکدەهێنێت</t>
  </si>
  <si>
    <t>https://www.kurdsatnews.com/News.aspx?id=6691&amp;MapID=6</t>
  </si>
  <si>
    <t>هەواڵی ئابووری؛ هاککەرەکان نرخی گۆشتیان جیهان بەرزکردەوە</t>
  </si>
  <si>
    <t>https://www.facebook.com/kurdistan24.official/videos/1441220666252830/</t>
  </si>
  <si>
    <t>شاخەوان عەبدوڵڵا گواستنەوەی فۆرمی خۆراک نادەستوورییە پێشمەرگە مافی خۆیەتی بگەڕێتەوە کەرکووک</t>
  </si>
  <si>
    <t>https://www.kurdsatnews.com/News.aspx?id=1704&amp;MapID=3</t>
  </si>
  <si>
    <t>باوەڕ بەم قسانە دەکەی؟ ڕێبەر ڕۆستەم، فەلەکناس زۆری نەماوە بچینە قۆناغی کودەتای ئاو، گەیشتنی هەسارەی موشتەرییە بورجی نەهەنگی ئاوی گەیشتنی هەسارەی زەوییە مەداری بورجی قڕژاڵی ئاوی دەشڵێ سەرڕێژکردنی بەنداوەکان دووبارە دەبێتەوه کودەتای ئاوت بیستووە؟</t>
  </si>
  <si>
    <t>https://www.facebook.com/XelkNews/videos/419375706544524/</t>
  </si>
  <si>
    <t>هەواڵی ئابووری؛ عێراق دەتوانێت 150 ملیار دۆلارە دزراوەکەی بگەڕێنێتەوە؟</t>
  </si>
  <si>
    <t>https://xendan.org/detailnews.aspx?jimare=137171&amp;babet=1&amp;relat=1024</t>
  </si>
  <si>
    <t>بەهۆی کەمی بارانبارین مەترسی وشکە ساڵی سنوری پارێزگای هەڵەبجە هەیە</t>
  </si>
  <si>
    <t>https://www.facebook.com/1086369821495148/posts/2249117848553667/</t>
  </si>
  <si>
    <t>گەڕان بەدوای ناوچەیەی کاتیۆشاکانی لێوە ئاراستەی پردێ کرا بەردەوامە</t>
  </si>
  <si>
    <t>https://www.facebook.com/kurdsatnews/videos/607522910363316/</t>
  </si>
  <si>
    <t>هاتوچۆی هەولێر وردەکاری بڕیاری تۆمارکردنی ئۆتۆمبێلە بێسەرەتاکان بڵاوکردەوە</t>
  </si>
  <si>
    <t>https://xendan.org/detailnews.aspx?jimare=125214&amp;babet=15&amp;relat=3029</t>
  </si>
  <si>
    <t>باڵیوزی ئەمریکا ژمارەی سەربازەکانی عێراق زیاد ناکەین</t>
  </si>
  <si>
    <t>https://drawmedia.net/page_detail?smart-id=7643</t>
  </si>
  <si>
    <t>هاندەرانی بەرشلۆنە گواستنەوەی یاریزانێکی سیتی قایل نین ڕۆژنامەی موندۆ دیپۆرتیڤۆی کەتەلۆنی ئاشکرایکردووە، ئەگەری ڕێکنەکەوتن دێمبیلی، بەڕێوەبەرانی بارسا هەوڵەکانیان کڕینی ستێرلینگ یانەی مانچستەر سیتی دەستپێدەکەن ڕۆژنامەکە ڕاپرسییەکی مەبەستە ئەنجامداوە لەکۆی هەشت هەزار 500 دەنگ، زیاتر لەسەدا 62ی هاندەران دژی ئامانجەی یانەکەیان وەستاونەتەوە</t>
  </si>
  <si>
    <t>https://www.kurdsatnews.com/News.aspx?id=1442&amp;MapID=4</t>
  </si>
  <si>
    <t>عیراق هەرێم، کەمترین ڕێژەی تووشبوون مردن کۆرۆنا تۆمارکرا</t>
  </si>
  <si>
    <t>https://www.kurdsatnews.com/News.aspx?id=8391&amp;MapID=2</t>
  </si>
  <si>
    <t>مەسرور بارزانی باڵیۆزی بەریتانیا پەیوەندییەکانیان تاوتوێ دەکەن</t>
  </si>
  <si>
    <t>https://www.kurdsatnews.com/News.aspx?id=6025&amp;MapID=1</t>
  </si>
  <si>
    <t>دەسەڵاتەکان وەبەرهێنان پارێزگاکان ئیدارە سەربەخۆکان شۆڕدەکرێتەوە</t>
  </si>
  <si>
    <t>https://www.nasnews.com/kurd/view.php?cat=31145</t>
  </si>
  <si>
    <t>کۆنگرەی ڕۆژنامەوانی ئاسایشی سلێمانی</t>
  </si>
  <si>
    <t>https://www.facebook.com/kurdistan24.official/videos/2883621558548210/</t>
  </si>
  <si>
    <t>هەولێر پێشانگەی فۆتۆگرافی</t>
  </si>
  <si>
    <t>https://www.24.krd/ckb/story/206067-%D9%87%DB%95%D9%88%D9%84%DB%8E%D8%B1..-%D9%BE%DB%8E%D8%B4%D8%A7%D9%86%DA%AF%DB%95%DB%8C-%D9%81%DB%86%D8%AA%DB%86%DA%AF%D8%B1%D8%A7%D9%81%DB%8C</t>
  </si>
  <si>
    <t>تەندروستی عێراق ئاماری توشبوان مردن کۆرۆنای بڵاوکردەوە</t>
  </si>
  <si>
    <t>https://xendan.org/detailnews.aspx?jimare=128898&amp;babet=1&amp;relat=1024</t>
  </si>
  <si>
    <t>وانە وتنەوە بەڕێوەبەرانی دیوانی وەزارەتی خوێندنی باڵا زانکۆ قەدەغە دەکرێت</t>
  </si>
  <si>
    <t>https://www.facebook.com/Kobas.Media/videos/613597566635580/</t>
  </si>
  <si>
    <t>ڕاستەوخۆ وتەبێژی قوباد تاڵەبانی باس ناردنی پارە ڕێککەوتنی هەرێم بەغدا</t>
  </si>
  <si>
    <t>https://www.facebook.com/1411743405755789/posts/3056952617901518/</t>
  </si>
  <si>
    <t>شاروشارۆچکەکان کۆمەککردنی خەڵکی هەولێر بەردەوامن</t>
  </si>
  <si>
    <t>https://www.24.krd/ckb/story/214679-%D8%B4%D8%A7%D8%B1%D9%88%D8%B4%D8%A7%D8%B1%DB%86%DA%86%D9%83%D9%87%E2%80%8C%D9%83%D8%A7%D9%86-%D9%84%D9%87%E2%80%8C-%D9%83%DB%86%D9%85%D9%87%E2%80%8C%D9%83%D9%83%D8%B1%D8%AF%D9%86%DB%8C-%D8%AE%D9%87%E2%80%8C%DA%B5%D9%83%DB%8C-%D9%87%D9%87%E2%80%8C%D9%88%D9%84%DB%8E%D8%B1-%D8%A8%D9%87%E2%80%8C%D8%B1%D8%AF%D9%87%E2%80%8C%D9%88%D8%A7%D9%85%D9%86</t>
  </si>
  <si>
    <t>کوردستانی چوارسەرەوە کوردستانی چوارقۆڵی</t>
  </si>
  <si>
    <t>https://xendan.org/detailnews.aspx?jimare=142426&amp;babet=1&amp;relat=1024</t>
  </si>
  <si>
    <t>بافڵ تاڵەبانی لەپەیامێکدا لەیادی کارەساتی خێڵی حەمە یەکێتی بەردەوام دەبێت لەپاراستنی هەرێم</t>
  </si>
  <si>
    <t>https://www.facebook.com/1406011159653496/posts/2975981092656487/</t>
  </si>
  <si>
    <t>فەرمی یوڤانتۆس پێرلۆی پۆستی ڕاهێنەری یانە دوورخستەوە</t>
  </si>
  <si>
    <t>https://www.kurdsatnews.com/News.aspx?id=965&amp;MapID=2</t>
  </si>
  <si>
    <t>جۆرج حاجی دەوترا مارادۆنای ڕۆمانیا بەڵام ڕۆمانییەکان دەڵێن، مارادۆناش باشتر بوو</t>
  </si>
  <si>
    <t>https://www.facebook.com/WestgaNewswebsite/videos/409077620965034/</t>
  </si>
  <si>
    <t>ڕۆژنامەیەک باس جەنگێکی ئەهلی بێدەنگ عێراق</t>
  </si>
  <si>
    <t>https://www.24.krd/ckb/story/207282-%D8%B1%DB%86%DA%98%D9%86%D8%A7%D9%85%D9%87%E2%80%8C%DB%8C%D9%87%E2%80%8C%D9%83-%D8%A8%D8%A7%D8%B3-%D9%84%D9%87%E2%80%8C-%D8%AC%D9%87%E2%80%8C%D9%86%DA%AF%DB%8E%D9%83%DB%8C-%D8%A6%D9%87%E2%80%8C%D9%87%D9%84%DB%8C-%D8%A8%DB%8E%D8%AF%D9%87%E2%80%8C%D9%86%DA%AF-%D9%84%D9%87%E2%80%8C-%D8%B9%DB%8E%D8%B1%D8%A7%D9%82-%D8%AF%D9%87%E2%80%8C%D9%83%D8%A7%D8%AA</t>
  </si>
  <si>
    <t>ئاماری نوێی کۆرۆنا ژمارەیەکی تری پێوانەیی</t>
  </si>
  <si>
    <t>https://www.facebook.com/245947572134177/posts/4158189407576621/</t>
  </si>
  <si>
    <t>ڕاستەوخۆ؛ گردبوونەوەی ناڕەزایی دژی تورکیا لەبەردەم پەرلەمانی کوردستان</t>
  </si>
  <si>
    <t>https://www.facebook.com/180886305807394/posts/927192154510135/</t>
  </si>
  <si>
    <t>ڕاستەوخۆ؛ بەردی بناخەی پرۆژەیەکی گەورەی کشتوکاڵیی ڕۆڤیای دهۆک دادەنرێت</t>
  </si>
  <si>
    <t>https://www.nasnews.com/kurd/view.php?cat=29039</t>
  </si>
  <si>
    <t>ڕوونکردنەوەیەک سەرپەرشتیاری لیواکانی کۆسرەت ڕەسوڵ عەلییەوە</t>
  </si>
  <si>
    <t>https://www.kurdsatnews.com/News.aspx?id=7747&amp;MapID=2</t>
  </si>
  <si>
    <t>وێنە ناسنامەی تۆمەتباری ڕووداوی کوشتنی مامۆستاکە ئاشکراکرا</t>
  </si>
  <si>
    <t>https://www.facebook.com/180886305807394/posts/1041810753048274/</t>
  </si>
  <si>
    <t>ئێستا مەرزی کێلێ پشدەر بەفر دەبارێت وێنەکەی کۆمێنتە</t>
  </si>
  <si>
    <t>https://www.facebook.com/273927203863/posts/10159572126278864/</t>
  </si>
  <si>
    <t>ژاپۆن یەکەم حاڵەتی توشبونی جۆرێکی نوێی کۆرۆنا ڕاگەیاند</t>
  </si>
  <si>
    <t>https://www.kurdsatnews.com/News.aspx?id=3290&amp;MapID=1</t>
  </si>
  <si>
    <t>نان برنجی کرماشان ڕۆژهەڵات باشووری کوردستان خواستی لەسەرە</t>
  </si>
  <si>
    <t>https://www.24.krd/ckb/story/206290-%D9%86%D8%A7%D9%86-%D8%A8%D8%B1%D9%86%D8%AC%DB%8C-%D9%83%D8%B1%D9%85%D8%A7%D8%B4%D8%A7%D9%86-%D9%84%D9%87%E2%80%8C-%D8%B1%DB%86%DA%98%D9%87%D9%87%E2%80%8C%DA%B5%D8%A7%D8%AA-%D9%88-%D8%A8%D8%A7%D8%B4%D9%88%D9%88%D8%B1%DB%8C-%D9%83%D9%88%D8%B1%D8%AF%D8%B3%D8%AA%D8%A7%D9%86-%D8%AE%D9%88%D8%A7%D8%B3%D8%AA%DB%8C-%D9%84%D9%87%E2%80%8C%D8%B3%D9%87%E2%80%8C%D8%B1%D9%87%E2%80%8C</t>
  </si>
  <si>
    <t>گەشتکردن هیندستان ڕێنمایی نوێ دەرچو</t>
  </si>
  <si>
    <t>https://nrttv.com/detail/2080</t>
  </si>
  <si>
    <t>حکومەتی عێراق لێخۆشبونی تایبەت بەشێک زیندانیکراوان دەردەکات</t>
  </si>
  <si>
    <t>https://xendan.org/detailnews.aspx?jimare=134644&amp;babet=8&amp;relat=1024</t>
  </si>
  <si>
    <t>کاروانێکی دیکەی ڤاکسین گەیشتە عێراق</t>
  </si>
  <si>
    <t>https://www.facebook.com/273927203863/posts/10159589346793864/</t>
  </si>
  <si>
    <t>“تیرۆریستانی داعش سێ قۆڵەوە هێرشیان کردوەتە هێزەکانی پێشمەرگە سوپای عێراقی پۆلیسی فیدڕالی، سنووری قەزای پردێ سەنگەرێکی لیوای 10ی پێشمەرگە دەکەوێتە نزیک بەرزاییەکانی زورگەزراو شێراوە” دواین ئاماری ڕاگەیەندراویش سێ پێشمەرگە شەهیدبوون یەکێکیان نەقیبە، پێشمەرگەش برینداربوون دۆخی تەندروستیان جێگیرە فیشەک بەر قاچیان کەوتووە لەم ڕاپۆرتەدا زانیاری زیاتر بخوێنەرەوە</t>
  </si>
  <si>
    <t>https://www.nasnews.com/kurd/view.php?cat=26396</t>
  </si>
  <si>
    <t>سەرۆکایەتی هەرێم هەڵسەنگاندن هەنگاوەکانی چاکسازی وەزارەتی پێشمەرگە</t>
  </si>
  <si>
    <t>https://xendan.org/detailnews.aspx?jimare=127295&amp;babet=3&amp;relat=1024</t>
  </si>
  <si>
    <t>بریتانیا پشتیوانی خۆی هێرشە ئاسمانییەکانی ئەمریکا لەسوریا دەربڕی</t>
  </si>
  <si>
    <t>https://xendan.org/detailnews.aspx?jimare=124649&amp;babet=1&amp;relat=1024</t>
  </si>
  <si>
    <t>دیندار زێباری حکومەتی هەرێم پشتگیری داواکانی قوتابیان بەشێوەیەکی هێمنانە دوور توندوتیژی</t>
  </si>
  <si>
    <t>https://www.24.krd/ckb/story/213319-%D8%AF%DB%8C%D9%86%D8%AF%D8%A7%D8%B1-%D8%B2%DB%8E%D8%A8%D8%A7%D8%B1%DB%8C:-%D8%AD%DA%A9%D9%88%D9%85%DB%95%D8%AA%DB%8C-%D9%87%DB%95%D8%B1%DB%8E%D9%85-%D9%BE%D8%B4%D8%AA%DA%AF%DB%8C%D8%B1%DB%8C-%D9%84%DB%95-%D8%AF%D8%A7%D9%88%D8%A7%DA%A9%D8%A7%D9%86%DB%8C-%D9%82%D9%88%D8%AA%D8%A7%D8%A8%DB%8C%D8%A7%D9%86-%D8%AF%DB%95%DA%A9%D8%A7%D8%AA-%D8%A8%DB%95%D8%B4%DB%8E%D9%88%DB%95%DB%8C%DB%95%DA%A9%DB%8C-%D9%87%DB%8E%D9%85%D9%86%D8%A7%D9%86%DB%95-%D9%88-%D8%AF%D9%88%D9%88%D8%B1-%D9%84%DB%95-%D8%AA%D9%88%D9%86%D8%AF%D9%88%D8%AA%DB%8C%DA%98%DB%8C</t>
  </si>
  <si>
    <t>قوتابخانەی حکوومی قوتابخانەی تایبەت</t>
  </si>
  <si>
    <t>https://www.24.krd/ckb/story/212615-%D9%82%D9%88%D8%AA%D8%A7%D8%A8%D8%AE%D8%A7%D9%86%DB%95%DB%8C-%D8%AD%DA%A9%D9%88%D9%88%D9%85%DB%8C-%D9%88-%D9%82%D9%88%D8%AA%D8%A7%D8%A8%D8%AE%D8%A7%D9%86%DB%95%DB%8C-%D8%AA%D8%A7%DB%8C%D8%A8%DB%95%D8%AA</t>
  </si>
  <si>
    <t>وەزارەتی سامانە سروشتییەکان ڕۆژانە بڕی 180 هەزار لیتر بەنزین دەگاتە هەولێر سلێمانی</t>
  </si>
  <si>
    <t>https://www.facebook.com/WestgaNewswebsite/videos/417404859812926/</t>
  </si>
  <si>
    <t>هەڵبژاردنی پەرلەمانی کەنەدا لیبراڵییەکان سەرۆکایەتی ترۆدۆ پێشەوەن</t>
  </si>
  <si>
    <t>https://www.facebook.com/411192725582552/posts/4367314966636955/</t>
  </si>
  <si>
    <t>ڕاستەوخۆ؛ باوکی شوانە بێسەروشوێنەکەی لافاوەکە قسەدەکات</t>
  </si>
  <si>
    <t>https://www.facebook.com/kurdsatnews/videos/451103353289301/</t>
  </si>
  <si>
    <t>وردەکاری نوێ شەڕەکەی پەرلەمانی عێراق</t>
  </si>
  <si>
    <t>https://www.facebook.com/naliatv/videos/3752676164852197/</t>
  </si>
  <si>
    <t>وڵاتانی بیانی چەندین ملیار دۆلاری بلۆککراوی ئێران دەگەڕێننەوە</t>
  </si>
  <si>
    <t>https://nrttv.com/detail/5310</t>
  </si>
  <si>
    <t>ئاستەنگ لێکۆڵینەوەکانی تایبەت هەڵکوتانە کۆنگرێس دروست دەکرێت</t>
  </si>
  <si>
    <t>https://www.facebook.com/715677171872802/posts/4485518408221974/</t>
  </si>
  <si>
    <t>جەخت بەرەوپێشبردنی پڕۆسەی چاکسازی وەزارەتی پێشمەرگە دەکرێتەوە</t>
  </si>
  <si>
    <t>https://www.24.krd/ckb/story/202581-%D8%AC%DB%95%D8%AE%D8%AA-%D9%84%DB%95-%D8%A8%DB%95%D8%B1%DB%95%D9%88%D9%BE%DB%8E%D8%B4%D8%A8%D8%B1%D8%AF%D9%86%DB%8C-%D9%BE%DA%95%DB%86%D8%B3%DB%95%DB%8C-%DA%86%D8%A7%DA%A9%D8%B3%D8%A7%D8%B2%DB%8C-%D9%84%DB%95-%D9%88%DB%95%D8%B2%D8%A7%D8%B1%DB%95%D8%AA%DB%8C-%D9%BE%DB%8E%D8%B4%D9%85%DB%95%D8%B1%DA%AF%DB%95-%D8%AF%DB%95%DA%A9%D8%B1%DB%8E%D8%AA%DB%95%D9%88%DB%95</t>
  </si>
  <si>
    <t>هەولێر؛ زاوایەک ماڵە خەزورییەوە درایە بەر دەستڕێژی گوللە</t>
  </si>
  <si>
    <t>https://www.nasnews.com/kurd/view.php?cat=27297</t>
  </si>
  <si>
    <t>وەزیری دەرەوەی ئێران ئاڵوگۆڕکردنی زیندانییەکان نابەستینەوە دانوستانە ئەتۆمییەکان</t>
  </si>
  <si>
    <t>https://xendan.org/detailnews.aspx?jimare=139656&amp;babet=2&amp;relat=1024</t>
  </si>
  <si>
    <t>نرخی نەوتی زیاتر دابەزی</t>
  </si>
  <si>
    <t>https://xendan.org/detailnews.aspx?jimare=125302&amp;babet=8&amp;relat=1024</t>
  </si>
  <si>
    <t>ئێستا گەیشت؛ پێشنیازێکی نوێی بەغدا هەولێر بودجە سەنگەر عەبدولڕەحمان یەکەمجار ئاشکرای</t>
  </si>
  <si>
    <t>https://www.facebook.com/1406011159653496/posts/2844477102473554/</t>
  </si>
  <si>
    <t>خۆبەڕێوەبەری ڕۆژئاڤا دەستپێشخەریەکی نەتەوە یەکگرتووەکان ئەرێنی وەسف</t>
  </si>
  <si>
    <t>https://www.kurdsatnews.com/News.aspx?id=6489&amp;MapID=3</t>
  </si>
  <si>
    <t>سەرۆکی یانەی زاخۆ وادەی ماڵئاواییکردنی یانەکە ڕاگەیاند</t>
  </si>
  <si>
    <t>https://www.24.krd/ckb/story/211149-%D8%B3%D9%87%E2%80%8C%D8%B1%DB%86%D9%83%DB%8C-%DB%8C%D8%A7%D9%86%D9%87%E2%80%8C%DB%8C-%D8%B2%D8%A7%D8%AE%DB%86-%D9%88%D8%A7%D8%AF%D9%87%E2%80%8C%DB%8C-%D9%85%D8%A7%DA%B5%D8%A6%D8%A7%D9%88%D8%A7%DB%8C%DB%8C%D9%83%D8%B1%D8%AF%D9%86%DB%8C-%D9%84%D9%87%E2%80%8C-%DB%8C%D8%A7%D9%86%D9%87%E2%80%8C%D9%83%D9%87%E2%80%8C-%D8%B1%D8%A7%DA%AF%D9%87%E2%80%8C%DB%8C%D8%A7%D9%86%D8%AF</t>
  </si>
  <si>
    <t>ئێران گرژییەکانیان لەعێراق وەڵامی تورکیا دەداتەوە</t>
  </si>
  <si>
    <t>https://xendan.org/detailnews.aspx?jimare=124860&amp;babet=1&amp;relat=1024</t>
  </si>
  <si>
    <t>کەشناسی لەم ناوچانە ئەمشەو بەفر باران دەبارێت</t>
  </si>
  <si>
    <t>https://nrttv.com/detail/5118</t>
  </si>
  <si>
    <t>سەرچاوەیەکی باڵای ئەمنی لەکاتی جێبەجێکردنی بڕیاری دەستگیرکردنی داواکراو موراد کانی کوردەیی لەدوای ویستراوە یاسا جێبەجێبکرێت ، ڕووبەڕووی هێزە ئەمنییەکان دەبێتەوە کارمەندێکی هێزەئەمنییەکان شەهید دەکەن کارمەندێکی تریش برینداردەکرێت لەئەنجامدا هێزە ئەمنییەکان وەڵامییان داوەتەوە موردا کانی کوردەیی دەکوژرێت</t>
  </si>
  <si>
    <t>https://nrttv.com/detail/4980</t>
  </si>
  <si>
    <t>تابلۆی ئۆتۆمبێل هەرێم عێراق یەکدەخرێت</t>
  </si>
  <si>
    <t>https://www.facebook.com/Rudaw.net/videos/391210082624373/</t>
  </si>
  <si>
    <t>ڕیاڵ مەدرید لێدانێکی دیکە ئاڕاستەی بایرن دەکات؟ گواستنەوەی تۆنی کرۆس 25 ملیۆن یورۆ، پاشان گواستنەوەی داڤید ئالابا بێبەرامبەر، ئیدارەی یانەی شاهانە پلانی گواستنەوەی ئەستێرەیەکی دیکەی یانەی بایرن میونشنەوە داڕشتووە زانیارییەکانی بێلد سپۆرت، بەهۆی کەمی بودجە قەیرانی داراییەوە، فلۆرنتینۆ پێرێزی سەرۆکی ڕیاڵ هاوکارەکانی لەم وەرزەدا ستراتیژی کڕینی یاریزانە بێبەرامبەرەکانیان دەستپێکردووە، هەوڵدەدەن هاوینی 2022 مباپێ گۆرێتسکا بێبەرامبەر دابین بکەن سەرچاوەکە، بەڕێوەبەرانی ڕیاڵ بەڵێنیان گۆرێتسکا داوە، ئەگەر بۆندەکەی بایرن نوێنەکاتەوە وەرزی داهاتوو بێبەرامبەر پەیوەندییان پێوەبکات، زیاتر 20 ملیۆن یورۆی پاداشتی دارایی پێدەدەن، ڕەنگیشە بەڵێنە ببێتە هۆکارێک قایلکردنی یاریزانەکە</t>
  </si>
  <si>
    <t>https://drawmedia.net/page_detail?smart-id=8642</t>
  </si>
  <si>
    <t>هەڤاڵ ئەبوبەکر لەلامەرکەزیدا داوا دەکەین شەش جۆری دەسەڵات پارێزگاکان شۆڕبکرێنەوە</t>
  </si>
  <si>
    <t>https://xendan.org/detailnews.aspx?jimare=124168&amp;babet=1&amp;relat=1024</t>
  </si>
  <si>
    <t>باکۆ فەیسەڵ باس چارەنووسی چوار هەزار 500 دەفتەرەکەی هاوڵاتیان</t>
  </si>
  <si>
    <t>https://www.kurdsatnews.com/News.aspx?id=7650&amp;MapID=3</t>
  </si>
  <si>
    <t>ئەمریکا ژمارەی گیان دەستدان کۆرۆنا کەمترین ئاست دابەزی</t>
  </si>
  <si>
    <t>https://www.nasnews.com/kurd/view.php?cat=27554</t>
  </si>
  <si>
    <t>ڕەحمان غەریب کوردستان24 دەنگی خەڵکی ڕۆژئاوای کوردستانی جیهان گەیاندووە نووسینگەکانی کوردستان24 ڕۆژئاوای کوردستان داخران</t>
  </si>
  <si>
    <t>https://www.facebook.com/269187783194393/posts/4133835470062919/</t>
  </si>
  <si>
    <t>ژمارەیەک کۆچبەری دیکەی کورد فەرەنسا ڕزگارکران</t>
  </si>
  <si>
    <t>https://www.rudaw.net/sorani/kurdistan/1111202111</t>
  </si>
  <si>
    <t>هەزاران دەستیان جوڵە سەربازان تەقەیان بەسەردا دەکەن</t>
  </si>
  <si>
    <t>https://www.nasnews.com/kurd/view.php?cat=33820</t>
  </si>
  <si>
    <t>ڕوونکردنەوەیەک وەزارەتی کارەباوە</t>
  </si>
  <si>
    <t>https://www.facebook.com/411192725582552/posts/4381925458509239/</t>
  </si>
  <si>
    <t>تۆڕی ڕووناکی شەقامی سالم نۆژەن دەکرێتەوە</t>
  </si>
  <si>
    <t>https://nrttv.com/detail/3576</t>
  </si>
  <si>
    <t>نییە دەسەپێنرێت</t>
  </si>
  <si>
    <t>https://www.kurdsatnews.com/News.aspx?id=268&amp;MapID=1</t>
  </si>
  <si>
    <t>تورکیا خوێندنگەکانی ڕۆژئاڤای کوردستان بۆردومان</t>
  </si>
  <si>
    <t>https://www.facebook.com/411192725582552/posts/4261256127242840/</t>
  </si>
  <si>
    <t>ناسا وادەی ڕەوانەکردنی تەلیسکۆبێکی دۆزینەوەی سەرەتای کاتی ئاشکرا</t>
  </si>
  <si>
    <t>https://www.facebook.com/269187783194393/posts/4635834443196350/</t>
  </si>
  <si>
    <t>ئەگەری دەست بەسەرداگرتنی چوار کەشتی ئاوەکانی کەنداودا هەیە</t>
  </si>
  <si>
    <t>https://www.facebook.com/194778987219047/posts/4974844865879078/</t>
  </si>
  <si>
    <t>هێرشێکی داعش کوژرانی چەکدارێکی حەشدی شەعبی لێکەوتەوە</t>
  </si>
  <si>
    <t>https://www.kurdsatnews.com/News.aspx?id=7132&amp;MapID=3</t>
  </si>
  <si>
    <t>شاری ناسڕییە گەنجێک بەهاوکاری چوار هاوڕێی ماڵەکەیانی سوتاند دایک باوکی ڕازی نەبوون خوازبێنی خۆشەویستەکەی بکات ،بەهۆی ئاگرەکەوە زیانێکی ماددی زۆر ماڵەکەیان گەشتووە فەرمانی دەستگیرکردنیش گەنجەکە دەرچووە</t>
  </si>
  <si>
    <t>https://www.facebook.com/1411743405755789/posts/3244148202515291/</t>
  </si>
  <si>
    <t>دەربەندیخان خۆپیشاندان دژی داگیرکاری تورکیا ش</t>
  </si>
  <si>
    <t>https://www.facebook.com/kurdsatnews/videos/530226518342793/</t>
  </si>
  <si>
    <t>دەوڵەمەنترینەکانی جیهان ساڵی 2021 دیاریکرا فەرەنسا ئەمریکا ڕیزبەندی دەوڵەمەندترین کەسەکانی جیهانن بینەری ئینفۆگرافیکە بن</t>
  </si>
  <si>
    <t>https://www.kurdsatnews.com/News.aspx?id=1356&amp;MapID=1</t>
  </si>
  <si>
    <t>بافڵ تاڵەبانی پەیامێک دەگەیەنێتە باڵیۆز کونسوڵی وڵاتانی جیهان</t>
  </si>
  <si>
    <t>https://xendan.org/detailnews.aspx?jimare=124368&amp;babet=2&amp;relat=1024</t>
  </si>
  <si>
    <t>ئاوی بەنداوی دووکان بەڕێژەیەکی بەرچاو دابەزیوە</t>
  </si>
  <si>
    <t>https://www.24.krd/ckb/story/213954-%D8%A6%D8%A7%D9%88%DB%8C-%D8%A8%D9%87%E2%80%8C%D9%86%D8%AF%D8%A7%D9%88%DB%8C-%D8%AF%D9%88%D9%88%D9%83%D8%A7%D9%86-%D8%A8%D9%87%E2%80%8C%DA%95%DB%8E%DA%98%D9%87%E2%80%8C%DB%8C%D9%87%E2%80%8C%D9%83%DB%8C-%D8%A8%D9%87%E2%80%8C%D8%B1%DA%86%D8%A7%D9%88-%D8%AF%D8%A7%D8%A8%D9%87%E2%80%8C%D8%B2%DB%8C%D9%88%D9%87%E2%80%8C</t>
  </si>
  <si>
    <t>چیرۆکی تیمێکی سەرکەوتوویی سەنتەری دڵ</t>
  </si>
  <si>
    <t>https://www.24.krd/ckb/story/201478-%DA%86%DB%8C%D8%B1%DB%86%DA%A9%DB%8C-%D8%AA%DB%8C%D9%85%DB%8E%DA%A9%DB%8C-%D8%B3%DB%95%D8%B1%DA%A9%DB%95%D9%88%D8%AA%D9%88%D9%88%DB%8C%DB%8C--%D8%B3%DB%95%D9%86%D8%AA%DB%95%D8%B1%DB%8C-%D8%AF%DA%B5</t>
  </si>
  <si>
    <t>حەسەن عەلەوی خەڵک ڕەوتی سەدر سەرکردایەتی قۆناغی داهاتووی عیراق</t>
  </si>
  <si>
    <t>https://www.kurdsatnews.com/News.aspx?id=8388&amp;MapID=2</t>
  </si>
  <si>
    <t>بزانە چی بووە؟</t>
  </si>
  <si>
    <t>https://www.facebook.com/152858888093521/posts/4817802134932483/</t>
  </si>
  <si>
    <t>ئەفسەرێکی پێشمەرگە بەهۆی پێوەدانی مار گیانی دەست دا ئەمرۆ ئێوارە شارۆچکەی هەریری قەزای شەقڵاوە مار ئەفسەرێکی وەزارەتی پێشمەرگەوە دەدات گیان لەدەست دەدات نزار سورچی، ئەندامی لێژنەی ناوخۆ هاورێی ئەفسەرە باسنیوزی ڕاگەیاند ئێوارەی ئەمرۆ شەممە 4ی9ی2021، ماڵی خۆیان مار ڕۆستەم سۆفی بلۆکەوە دەدات دەستبەجێ گیان لەدەست دەدات ئەندامەی لێژنەی ناوخۆی پەرلەمان گوتیشی ئەفسەرە دەرچووی کۆلێژی سەربازی زاخۆیە فەرماندەی سپیلک بووە ماوەی ڕۆژێکە بوونی مارێکی زۆر ناوچەکە ترسی خستووەتە نێو خەڵکی شارۆچکەی هەریرەوە</t>
  </si>
  <si>
    <t>https://www.facebook.com/Rudaw.net/videos/214975977316095/</t>
  </si>
  <si>
    <t>پارتی هەڵوێستی خۆی ڕاگەیاند</t>
  </si>
  <si>
    <t>https://www.24.krd/ckb/story/214797-%D9%BE%D8%A7%D8%B1%D8%AA%DB%8C-%D9%87%D9%87%E2%80%8C%DA%B5%D9%88%DB%8E%D8%B3%D8%AA%DB%8C-%D8%AE%DB%86%DB%8C-%D8%B1%D8%A7%DA%AF%D9%87%E2%80%8C%DB%8C%D8%A7%D9%86%D8%AF</t>
  </si>
  <si>
    <t>ڕوونکردنەوەیەک بانگکردنی خاوەنی مارکێتێک ’’داشکاندنی نرخ’’</t>
  </si>
  <si>
    <t>https://www.facebook.com/kurdistan24.official/videos/217140757070639/</t>
  </si>
  <si>
    <t>پەیامنێری وێستگەنیوز هەولێر گەڕەکەکانی، دارەتوو ڕۆشنبیری بنەسڵاوە قوشتەپە ژیان ژین، بەر لافاو کەوتوون</t>
  </si>
  <si>
    <t>https://www.facebook.com/Esta.Media/videos/2098190810339252/</t>
  </si>
  <si>
    <t>بەرهەم ساڵح خۆپێشاندانی ئاشتیانە مافە تووندوتیژی دژی ئاسایشی گشتی مایەی سەرکۆنەیە</t>
  </si>
  <si>
    <t>https://www.kurdsatnews.com/News.aspx?id=6728&amp;MapID=4</t>
  </si>
  <si>
    <t>یەکەم بڕیاری مەکتەبی سیاسی یەکێتی کێشەی هاوسەرۆکانەوە</t>
  </si>
  <si>
    <t>https://xendan.org/detailnews.aspx?jimare=134666&amp;babet=1&amp;relat=1024</t>
  </si>
  <si>
    <t>کۆبوونەوەی زبڵ خاشاک شەقامی کۆماریی کەرکووک</t>
  </si>
  <si>
    <t>https://www.rudaw.net/sorani/kurdistan/10102082</t>
  </si>
  <si>
    <t>ئەمریکا؛ دەیان کەس بەهۆی گەردەلولی ئیدا مردن</t>
  </si>
  <si>
    <t>https://www.rudaw.net/sorani/kurdistan/2409202112</t>
  </si>
  <si>
    <t>قائیمقامیەتی سلێمانی ئاگاداریەک ئاراستەی کەسانە فۆڕمی نەتەوەیەکگرتوەکانیان وەرگرتنی پارە پڕکردوەتەوە</t>
  </si>
  <si>
    <t>https://www.kurdsatnews.com/News.aspx?id=3993&amp;MapID=1</t>
  </si>
  <si>
    <t>ڕاستەوخۆ کەسێک خەوندا دانەری شوێنێک دیوە تیمەکان لەوێ بەدوایدا دەگەڕێن</t>
  </si>
  <si>
    <t>https://www.facebook.com/XelkNews/videos/956116928323893/</t>
  </si>
  <si>
    <t>گفتوگۆ ڕەوشی ئەمنیی ناوچە جێناکۆکەکان بەمیوانداری حاکم سابیر لێپرسراوی مەڵبەندی مەخموری یەکێتی</t>
  </si>
  <si>
    <t>https://www.facebook.com/kurdistan24.official/videos/414648390328161/</t>
  </si>
  <si>
    <t>هۆشیار زێباری پەرلەمانتارە کوردانەی دژایەتی قەوارەی هەرێمیان کەوتن</t>
  </si>
  <si>
    <t>https://www.rudaw.net/sorani/kurdistan/261020216</t>
  </si>
  <si>
    <t>داوای تاڵیبان کارمەندەکانی فڕۆکەخانەی کابوڵ دەگەڕێنەوە کارەکانیان</t>
  </si>
  <si>
    <t>https://www.facebook.com/Rudaw.net/videos/563596268418107/</t>
  </si>
  <si>
    <t>بەلەمێکی کۆچبەران نزیک دوورگەی لیسبۆسی یۆنان ژێرئاو کەوت</t>
  </si>
  <si>
    <t>https://www.facebook.com/245947572134177/posts/4365766703485556/</t>
  </si>
  <si>
    <t>حکومەت بەنزینخانەی تایبەت پێدانی سوتەمەنی پاسی هێڵە گشتییەکان دیاری</t>
  </si>
  <si>
    <t>https://www.kurdsatnews.com/News.aspx?id=7080&amp;MapID=3</t>
  </si>
  <si>
    <t>یەکەم وڵاتی جیهان بەکارهێنانی ڤاکسینی منداڵان دەستپێکرد</t>
  </si>
  <si>
    <t>https://www.facebook.com/273927203863/posts/10159454219613864/</t>
  </si>
  <si>
    <t>هەواڵێکی خۆش قژ ماشوبرنجییەکان</t>
  </si>
  <si>
    <t>https://www.facebook.com/naliatv/videos/923830254875338/</t>
  </si>
  <si>
    <t>بێرگومی پاڵاوتن بەشداریی چوار مۆندیالی جوسێپی بێرگومی، ئەستێرەی دێرینی ئیتاڵیا یانەی ئینتەر میلان 754 یاری خولە ناوخۆییەکانی ئیتاڵیا ئەوروپا ئەنجامدا، 21 گۆڵی تۆمارکرد تەمەنی وەرزشییدا ڕیکۆردێکی بێوێنەی تۆمارکردووە، یاریزانەیە ئەنجامدانی یارییەکانی پاڵاوتن بەشداریی چوار مۆندیالی کردووە 1982 تەمەنی 18 ساڵیدا کۆتا ساتەکاندا بانگهێشتی پێکهاتەی سکوادرا ئازۆرا کرا مۆندیال، ساڵی 1986 هەڵگری ناسناوەکە ئیتاڵیا بەشداریکرد دیسانەوەی بێرگومی یارییەکانی پاڵاوتنی ئەنجامنەدا، ساڵی 1986 ئیتاڵیا پاڵەوانێتییەکەی سازکرد وڵاتی ڕێکخەر پاڵاوتنیان نەکرد کۆتاجار ساڵی 1998 لەتەمەنی 34 ساڵیدا دیسانەوە کۆتا ساتەکاندا بێرگۆمی بانگهێشتی پێکهاتەی ئیتاڵیا مۆندیال کرا، هیچ یارییەکی پاڵاوتنەکانی ئەوروپای نەکرد بەشداریی چوار مۆندیالیشی</t>
  </si>
  <si>
    <t>https://www.facebook.com/194778987219047/posts/4630141920349376/</t>
  </si>
  <si>
    <t>بۆچی بەرپرسانی هەرێم بەشدار نەبوون لوتکەی بەغدادا؟</t>
  </si>
  <si>
    <t>https://xendan.org/detailnews.aspx?jimare=134875&amp;babet=15&amp;relat=7034</t>
  </si>
  <si>
    <t>ئاماژەکانی پشت تابلۆیەی پاپا پێشکەشی سەرۆک بەرهەمی چیین؟</t>
  </si>
  <si>
    <t>https://xendan.org/detailnews.aspx?jimare=124988&amp;babet=1&amp;relat=1024</t>
  </si>
  <si>
    <t>دەنگدان گەیاندنی هاوکارییەکان سوریا دواخرا</t>
  </si>
  <si>
    <t>https://xendan.org/detailnews.aspx?jimare=134095&amp;babet=1&amp;relat=1024</t>
  </si>
  <si>
    <t>نرخی ئەمپێرێک کارەبا دیاریکرا خشتەی زستانە پەیڕەودەکرێت</t>
  </si>
  <si>
    <t>https://nrttv.com/detail/4614</t>
  </si>
  <si>
    <t>تەقینەوەیەکدا مزگەوتێکی قەندەهار زیاتر 30 کەس کوژران</t>
  </si>
  <si>
    <t>https://www.24.krd/ckb/story/211532-%D9%84%D9%87%E2%80%8C-%D8%AA%D9%87%E2%80%8C%D9%82%DB%8C%D9%86%D9%87%E2%80%8C%D9%88%D9%87%E2%80%8C%DB%8C%D9%87%E2%80%8C%D9%83%D8%AF%D8%A7-%D9%84%D9%87%E2%80%8C-%D9%85%D8%B2%DA%AF%D9%87%E2%80%8C%D9%88%D8%AA%DB%8E%D9%83%DB%8C-%D9%82%D9%87%E2%80%8C%D9%86%D8%AF%D9%87%E2%80%8C%D9%87%D8%A7%D8%B1-%D8%B2%DB%8C%D8%A7%D8%AA%D8%B1-%D9%84%D9%87%E2%80%8C-30-%D9%83%D9%87%E2%80%8C%D8%B3-%D9%83%D9%88%DA%98%D8%B1%D8%A7%D9%86</t>
  </si>
  <si>
    <t>نوسەری ڕاپۆرتی ڤێلا 18 ملیۆن دۆلارییەکەی بارزانی قسەکانی نوسینگەی مەسرور بارزانی تەواوی ناڕاستە هیچ پەیوەندییەکم کچە چالاکوانێکی کورددا نییە کۆمێنتدا بزانە بارزانی کۆمپانیای ئەمریکا هەیە ؟</t>
  </si>
  <si>
    <t>https://www.kurdsatnews.com/News.aspx?id=7812&amp;MapID=1</t>
  </si>
  <si>
    <t>وەزارەتی بازرگانی بەشە ئاردی مانگی تەمموز داوایەک هاوڵاتییان</t>
  </si>
  <si>
    <t>https://www.facebook.com/269187783194393/posts/4285218401591291/</t>
  </si>
  <si>
    <t>وردی سەیر بکە بزانه کامەیان زووتر پڕ دەبێت ژمارەکە کۆمێنت بنووسه</t>
  </si>
  <si>
    <t>https://xendan.org/detailnews.aspx?jimare=136326&amp;babet=6&amp;relat=1024</t>
  </si>
  <si>
    <t>پزیشکێکی گیان کارمەندێکی تەندروستی لەدهۆک بەکۆرۆنا گیانیان لەدەستدا</t>
  </si>
  <si>
    <t>https://xendan.org/detailnews.aspx?jimare=127121&amp;babet=1&amp;relat=1024</t>
  </si>
  <si>
    <t>سڵاوتان لێبێت بەیانیتان هەمیشە بەختەوەری بێت</t>
  </si>
  <si>
    <t>https://www.facebook.com/naliatv/videos/140813311295708/</t>
  </si>
  <si>
    <t>“35 هەزار ئاوارە کەرکوک ماون”</t>
  </si>
  <si>
    <t>https://xendan.org/detailnews.aspx?jimare=135240&amp;babet=3&amp;relat=1024</t>
  </si>
  <si>
    <t>ڕوسیا لەڕێگەی ئامێرێکەوە لەماوەی خولەکدا ئەنجامی پشکنینی کۆرۆنا ئاشکرادەکات</t>
  </si>
  <si>
    <t>https://www.facebook.com/kurdistan24.official/videos/295303782030623/</t>
  </si>
  <si>
    <t>پارتی لەناوچە کێشەلەسەرەکان دەست بەبانگەشەی هەڵبژاردن</t>
  </si>
  <si>
    <t>https://www.kurdsatnews.com/News.aspx?id=4233&amp;MapID=1</t>
  </si>
  <si>
    <t>پێشخستن بەهێزکردنی پێشمەرگە دیدی نێودەوڵەتییەوە</t>
  </si>
  <si>
    <t>https://www.facebook.com/231127301794/posts/10158747162196795/</t>
  </si>
  <si>
    <t>توێژینەوەیەک پارێزراوی وەرگرانی ڤاکسینی کۆرۆنا دووپاتدەکاتەوە</t>
  </si>
  <si>
    <t>https://nrttv.com/detail/1282</t>
  </si>
  <si>
    <t>ئاگرەکەی کەمپی شاریا دوبارە نەبێتەوە پێویستە عێراق پەکەکە لەشنگال دەربکات</t>
  </si>
  <si>
    <t>ڕووداوەکەی کەناڵی ئینگلیز 8 هاوڵاتی سنوری ئیدارەی ڕاپەڕین گیانیان دەستداوە</t>
  </si>
  <si>
    <t>https://www.facebook.com/245947572134177/posts/4968654146530139/</t>
  </si>
  <si>
    <t>ناوەندێک ئەنجامی کۆتایی هەڵبژاردنەکان ئاشکرادەکات</t>
  </si>
  <si>
    <t>https://www.facebook.com/273927203863/posts/10159449165468864/</t>
  </si>
  <si>
    <t>بەڕێوەبەرایەتی پاسپۆرتی پارێزگای سلێمانی کاتی دەوامکردنی دەگۆڕێت</t>
  </si>
  <si>
    <t>https://nrttv.com/detail/4345</t>
  </si>
  <si>
    <t>یەکێتی پابەندین دروشمی نان ئازادی</t>
  </si>
  <si>
    <t>https://www.facebook.com/245947572134177/posts/4256701151058779/</t>
  </si>
  <si>
    <t>بوومەلەرزەیەکی بەهێز سلێمانی هەژاند</t>
  </si>
  <si>
    <t>https://www.24.krd/ckb/story/203603-%D8%A8%D9%88%D9%88%D9%85%DB%95%D9%84%DB%95%D8%B1%D8%B2%DB%95%DB%8C%DB%95%DA%A9%DB%8C-%D8%A8%DB%95%D9%87%DB%8E%D8%B2-%D8%B3%D9%84%DB%8E%D9%85%D8%A7%D9%86%DB%8C-%D9%87%DB%95%DA%98%D8%A7%D9%86%D8%AF</t>
  </si>
  <si>
    <t>دەزگای لووتکە 10 11 کۆچبەری کورد خنکاوەکانی نۆکەندی ئینگلیزدان</t>
  </si>
  <si>
    <t>https://www.rudaw.net/sorani/kurdistan/3110202114</t>
  </si>
  <si>
    <t>پۆلیسی سلێمانی کەسەی شەوی ڕابردو تەقەی ماڵێک کرد، دەستگیرکرا</t>
  </si>
  <si>
    <t>https://www.kurdsatnews.com/News.aspx?id=2877&amp;MapID=1</t>
  </si>
  <si>
    <t>یەکەم شەپۆڵی باران بارین هەولێر زۆرترین زیانی لێکەوتەوە</t>
  </si>
  <si>
    <t>https://www.24.krd/ckb/story/212114-%DB%8C%DB%95%DA%A9%DB%95%D9%85-%D8%B4%DB%95%D9%BE%DB%86%DA%B5%DB%8C-%D8%A8%D8%A7%D8%B1%D8%A7%D9%86-%D8%A8%D8%A7%D8%B1%DB%8C%D9%86-%D9%84%D9%87%E2%80%8C-%D9%87%D9%87%E2%80%8C%D9%88%D9%84%DB%8E%D8%B1-%D8%B2%DB%86%D8%B1%D8%AA%D8%B1%DB%8C%D9%86-%D8%B2%DB%8C%D8%A7%D9%86%DB%8C-%D9%84%DB%8E%D9%83%D9%87%E2%80%8C%D9%88%D8%AA%D9%87%E2%80%8C%D9%88%D9%87%E2%80%8C</t>
  </si>
  <si>
    <t>ژمارەیەک چەکداری نەناسراو گۆڕی کچە پەرستارێک هەڵدەدەنەوە تەرمەکەی دەسوتێنن</t>
  </si>
  <si>
    <t>https://www.nasnews.com/kurd/view.php?cat=25919</t>
  </si>
  <si>
    <t>ڕاستەوخۆ؛ چالاکیی شیعر گۆرانی سلێمانی</t>
  </si>
  <si>
    <t>https://www.facebook.com/1406011159653496/posts/2856986554555942/</t>
  </si>
  <si>
    <t>گاریس بەیل کۆتایی وەرزە واز یاریکردن دەهێنێت</t>
  </si>
  <si>
    <t>https://www.24.krd/ckb/story/201118-%22%DA%AF%D8%A7%D8%B1%DB%8C%D8%B3-%D8%A8%D9%87%E2%80%8C%DB%8C%D9%84-%D9%84%D9%87%E2%80%8C-%D9%83%DB%86%D8%AA%D8%A7%DB%8C%DB%8C-%D8%A6%D9%87%E2%80%8C%D9%85-%D9%88%D9%87%E2%80%8C%D8%B1%D8%B2%D9%87%E2%80%8C-%D9%88%D8%A7%D8%B2-%D9%84%D9%87%E2%80%8C-%DB%8C%D8%A7%D8%B1%DB%8C%D9%83%D8%B1%D8%AF%D9%86-%D8%AF%D9%87%E2%80%8C%D9%87%DB%8E%D9%86%DB%8E%D8%AA%22</t>
  </si>
  <si>
    <t>نەشتەرگەریەکی دەگمەن ئەنجامدرا نەخۆشخانەی ڕزگاری نەخۆشخانەی ڕزگاری لایەن ستافی نەشتەرگەری قورگ لوت گوێ، نەشتەرگەریەکە ئەنجامدرا پیاوێک کێشەی دەنگ ناسکی هەبوو، توانرا دەنگی بگۆڕدرێت دەنگی پیاوانە نەشتەرگەریەکە بەسەرکەوتوویی ئەنجامدرا</t>
  </si>
  <si>
    <t>https://drawmedia.net/page_detail?smart-id=9287</t>
  </si>
  <si>
    <t>ڕاستەوخۆ مەلا بەختیار قسە</t>
  </si>
  <si>
    <t>https://www.facebook.com/kurdsatnews/videos/963677161063113/</t>
  </si>
  <si>
    <t>لەکام پارێزگا بۆچی ئەنجام دەدرێت؟</t>
  </si>
  <si>
    <t>https://www.kurdsatnews.com/News.aspx?id=1230&amp;MapID=1</t>
  </si>
  <si>
    <t>عیراق دەیان کەسی دیکە کۆرۆنا گیانیان لەدەستدا</t>
  </si>
  <si>
    <t>https://www.facebook.com/194778987219047/posts/4689554744408093/</t>
  </si>
  <si>
    <t>سلێمانی کچە قوتابییەک پۆلەکەیدا دەمانچە خۆی کوشت باسنیوز زانیاریی ورد بڵاو دەکاتەوه</t>
  </si>
  <si>
    <t>https://www.facebook.com/411192725582552/posts/4618123741556075/</t>
  </si>
  <si>
    <t>وەزارەتی دەرەوەی عێراق سەپاندنی سزا بەسەر فالح فەیاز هاتەدەنگ</t>
  </si>
  <si>
    <t>https://xendan.org/detailnews.aspx?jimare=121090&amp;babet=2&amp;relat=1024</t>
  </si>
  <si>
    <t>سویسرا فەرمی پۆشینی پەچەی شوێنە گشتییەکان قەدەغە</t>
  </si>
  <si>
    <t>https://xendan.org/detailnews.aspx?jimare=125333&amp;babet=15&amp;relat=3037</t>
  </si>
  <si>
    <t>علی ڕەئووف بەڕێوەبەری گشتیی گەشتوگوزاری سلێمانی ڕایگەیاند بۆنەی جەژنی ڕەمەزانەوە، نزیکەی 110 هەزار گەشتیار ڕوویان شاری سلێمانی کردووە بەڕێوەبەری گشتی گەشتوگوزاری سلێمانی ئاماژە بەوە لەماوەی8 ڕۆژ ڕێکەوتی11 تا 18 مانگە، ئاماری هاتنی گەشتیاران وەرگیراوە بۆنەی جەژنی ڕەمەزانەوە ، 110 هەزار گەشتیار سەردانی سلێمانیان کردوە ڕێژەیە زیاتر لەسەدا 90 یان شارەکانی ناوەڕاست باشووری عێراقەوە گەشتەکانیان ئەنجامداوە بەڕێوەبەری گشتی گەشتوگوزاری سلێمانی جەخت لەوە دەکاتەوە گەشتیاران ڕێگەی بازگە خاڵی سنووری فڕۆکەخانەوە، گەشتەکانیان ئەنجامداوە، هەروەک تەواوی دەروازانە مەرجە خۆپارێزیەکان تایبەت پشکنینی کۆرۆنایان جێبەجێکراوە</t>
  </si>
  <si>
    <t>https://www.kurdsatnews.com/News.aspx?id=757&amp;MapID=3</t>
  </si>
  <si>
    <t>چۆن خۆتان ڕووبەرووبوونەوەی لافاو ئامادە کردووە؟ پێشبینییەکانی کەشناسی، بارانی بەخوڕ لافاوی دیکە بەڕێوەیه</t>
  </si>
  <si>
    <t>https://www.facebook.com/180886305807394/posts/1046630525899630/</t>
  </si>
  <si>
    <t>وەزارەتی کارەبا کۆتایی ئەمساڵ پڕۆژەی هایدرۆپاوەری دێرەلوک تەواو دەبێت وەزارەتی کارەبای حکوومەتی هەرێمی کوردستان ئاشکرایکرد کۆتایی ئەمساڵ پڕۆژەی هایدرۆپاوەری دێرەلوک تەواو دەبێت وەزارەتی کارەبا هەژماری فەرمی خۆی تۆڕی کۆمەڵایەتیی فەیسبووک بڵاویکردووەتەوە پڕۆژەی هایدرۆپاوەری دێرەلوک توانای بەرهەمهێنانی 38 مێگاوات کارەبا یەکەمین پرۆژەی دروستکراوی حکوومەتی هەرێمی کوردستان دەژمێردرێت وزەی ئاو، کارەبا بەرهەم دێنێت ئەوەش خراوەتە ڕوو، پرۆژەکە کۆتایی ئەمساڵ تەواو دەبێت تۆڕی کارەبای نیشتمانی دەبەستێتەوە وێستگەیەکی ژینگەپارێز درێژخایەنە تێچوونێکی یەکجار زۆر کەم کارەبا بەرهەم دێنێت شایانی باسە پڕۆژەیە لایەن کۆمپانیای ئێرانییەوە جێبەجێ دەکرێت سێیەمین پرۆژەی هایدرۆلیکی هەرێمی کوردستانە</t>
  </si>
  <si>
    <t>https://www.facebook.com/Rudaw.net/videos/4284558914945098/</t>
  </si>
  <si>
    <t>هەلی کاری نوێ کۆمسیۆن ڕاگەیەنرا</t>
  </si>
  <si>
    <t>https://www.facebook.com/WestgaNewswebsite/videos/1306546213149158/</t>
  </si>
  <si>
    <t>ڕاسپاردەی سەرۆکی حکومەتی هەرێم کۆبوونەوەیەکی تایبەت لافاوەکەی هەولێر ئەنجامدرا</t>
  </si>
  <si>
    <t>https://www.24.krd/ckb/story/212161-%D8%A8%D9%87%E2%80%8C-%DA%95%D8%A7%D8%B3%D9%BE%D8%A7%D8%B1%D8%AF%DB%95%D9%89-%D8%B3%DB%95%D8%B1%DB%86%DA%A9%D9%89-%D8%AD%DA%A9%D9%88%D9%85%DB%95%D8%AA%D9%89-%D9%87%DB%95%D8%B1%DB%8E%D9%85-%DA%A9%DB%86%D8%A8%D9%88%D9%88%D9%86%DB%95%D9%88%DB%95%DB%8C%DB%95%DA%A9%D9%89-%D8%AA%D8%A7%DB%8C%D8%A8%DB%95%D8%AA-%D8%A8%DB%95-%D9%84%D8%A7%D9%81%D8%A7%D9%88%DB%95%DA%A9%DB%95%D9%89-%D9%87%DB%95%D9%88%D9%84%DB%8E%D8%B1-%D8%A6%DB%95%D9%86%D8%AC%D8%A7%D9%85%D8%AF%D8%B1%D8%A7</t>
  </si>
  <si>
    <t>خەندان بەدواداچونێکی تایبەت نەفتا دەکات؛ کۆمپانیای قەیوان تەسەڕوفی بەمادەی نەفتاوە نەکردوە</t>
  </si>
  <si>
    <t>https://www.kurdsatnews.com/News.aspx?id=3194&amp;MapID=3</t>
  </si>
  <si>
    <t>مامۆستایە ناوی نیان ئەڵاکەرەم محەمەدخانە، گوتەی کەسوکارەکەی نەخۆش بووە باری دەروونی ناجێگیر بووە، ئەمڕۆ تەرمەکەی نێو ماڵی خۆیدا دۆزرایەوە دەگوترێ کۆتایی ژیانی خۆی هێناوە لەمبارەیەوە ئەمڕۆ لقی هەڵەبجەی شەهیدی یەکێتیی مامۆستایانی کوردستان ڕاگەیاندراوێکی بڵاوکردەوە تێیدا جەختی کردەوە، مامۆستایە قوتابخانەیشەنی بنەڕەتیی کچانە سەرەخۆشی خانەوادەکەیان کردووە</t>
  </si>
  <si>
    <t>https://www.facebook.com/411192725582552/posts/4293469897354796/</t>
  </si>
  <si>
    <t>فراکسیۆنی نەوەی نوێ هۆکاری کۆنەبوونەوەی پەرلەمان مووچە لێبڕینی مووچە دەخاتەروو</t>
  </si>
  <si>
    <t>https://www.facebook.com/180886305807394/posts/928374157725268/</t>
  </si>
  <si>
    <t>دیمەنە ترسناکەکانی ئاگرەکانی یۆنان</t>
  </si>
  <si>
    <t>https://www.facebook.com/273927203863/posts/10159588421788864/</t>
  </si>
  <si>
    <t>نووسینگەی وەزیری پەروەردە ڕێنماییەکی ساڵی نوێی خوێندن بڵاوکردەوە</t>
  </si>
  <si>
    <t>https://www.24.krd/ckb/story/209756-%D9%86%D9%88%D9%88%D8%B3%DB%8C%D9%86%DA%AF%D9%87%E2%80%8C%DB%8C-%D9%88%D9%87%E2%80%8C%D8%B2%DB%8C%D8%B1%DB%8C-%D9%BE%D9%87%E2%80%8C%D8%B1%D9%88%D9%87%E2%80%8C%D8%B1%D8%AF%D9%87%E2%80%8C-%DA%86%D9%87%E2%80%8C%D9%86%D8%AF-%D8%B1%DB%8E%D9%86%D9%85%D8%A7%DB%8C%DB%8C%D9%87%E2%80%8C%D9%83%DB%8C-%D8%A8%DB%86-%D8%B3%D8%A7%DA%B5%DB%8C-%D9%86%D9%88%DB%8E%DB%8C-%D8%AE%D9%88%DB%8E%D9%86%D8%AF%D9%86-%D8%A8%DA%B5%D8%A7%D9%88%D9%83%D8%B1%D8%AF%D9%87%E2%80%8C%D9%88%D9%87%E2%80%8C</t>
  </si>
  <si>
    <t>’’حکومەتی مێینە لێبڕینی موچە’’ گرژی پەرلەمانی کوردستان دروست</t>
  </si>
  <si>
    <t>https://www.nasnews.com/kurd/view.php?cat=25193</t>
  </si>
  <si>
    <t>لیوای دیکەی یەکەکانی 70 80 دەخرێنەسەر وەزارەتی پێشمەرگە</t>
  </si>
  <si>
    <t>https://xendan.org/detailnews.aspx?jimare=137811&amp;babet=1&amp;relat=1024</t>
  </si>
  <si>
    <t>بەڕێوەبەری ئاو ئاوەڕۆی هەرێم مەترسییەکانی قەیرانی کەمئاوی وشکەساڵی دەخاتەڕوو</t>
  </si>
  <si>
    <t>https://www.24.krd/ckb/story/207336-%D8%A8%D9%87%E2%80%8C%DA%95%DB%8E%D9%88%D9%87%E2%80%8C%D8%A8%D9%87%E2%80%8C%D8%B1%DB%8C-%D8%A6%D8%A7%D9%88-%D9%88-%D8%A6%D8%A7%D9%88%D9%87%E2%80%8C%DA%95%DB%86%DB%8C-%D9%87%D9%87%E2%80%8C%D8%B1%DB%8E%D9%85-%D9%85%D9%87%E2%80%8C%D8%AA%D8%B1%D8%B3%DB%8C%DB%8C%D9%87%E2%80%8C%D9%83%D8%A7%D9%86%DB%8C-%D9%82%D9%87%E2%80%8C%DB%8C%D8%B1%D8%A7%D9%86%DB%8C-%D9%83%D9%87%E2%80%8C%D9%85%D8%A6%D8%A7%D9%88%DB%8C-%D9%88-%D9%88%D8%B4%D9%83%D9%87%E2%80%8C%D8%B3%D8%A7%DA%B5%DB%8C-%D8%AF%D9%87%E2%80%8C%D8%AE%D8%A7%D8%AA%D9%87%E2%80%8C%DA%95%D9%88%D9%88</t>
  </si>
  <si>
    <t>فەرمانی دەستگیرکردن سێ ئەفسەری کەرکوک دەرچوو ’یەکێکیان کوردە’</t>
  </si>
  <si>
    <t>https://www.facebook.com/WestgaNewswebsite/videos/141403957978672/</t>
  </si>
  <si>
    <t>سلێمانی پەردە وێنەی شێخ مەحمودی حەفید لادرا</t>
  </si>
  <si>
    <t>https://www.facebook.com/kurdsatnews/videos/680632302894678/</t>
  </si>
  <si>
    <t>تووشبوون مردن بەهۆی پەتاکە بەڕێژەیەکی بەرچاو دابەزی</t>
  </si>
  <si>
    <t>https://www.kurdsatnews.com/News.aspx?id=1031&amp;MapID=3</t>
  </si>
  <si>
    <t>ڕووداوێکی تەقەکردندا سۆران کەس برینداربوون</t>
  </si>
  <si>
    <t>https://www.facebook.com/180886305807394/posts/993362794559737/</t>
  </si>
  <si>
    <t>هێرشێکی داعش لەسنوری کەرکوک کوژراو برینداری لێکەوتەوە</t>
  </si>
  <si>
    <t>https://www.facebook.com/kurdistan24.official/videos/903108243948744/</t>
  </si>
  <si>
    <t>کەسەی نەقیبەکەی سلێمانی کوشت پێشتر دەستدرێژی سێکسی کردووەتە ژنەکەی خۆی بەر هێنانی قەیرانێکی نوێ هەرێمی کوردستان سەرهەڵدەدات هۆشداری بەپەلە دەدرێت ئامانجێکی نهێنی سەردانەکەی مستەفا کازمی هەرێم ئاشکرا دەکرێت</t>
  </si>
  <si>
    <t>https://www.facebook.com/1406011159653496/posts/3050966701824592/</t>
  </si>
  <si>
    <t>سریانییەکانی شاری قامیشلۆ پێشوازییان ساڵی نوێ</t>
  </si>
  <si>
    <t>https://www.rudaw.net/sorani/kurdistan/1411202125</t>
  </si>
  <si>
    <t>ئەمشەو وادەی تانەدان ئەنجامە بەراییەکان کۆتایی دێت</t>
  </si>
  <si>
    <t>https://xendan.org/detailnews.aspx?jimare=139527&amp;babet=1&amp;relat=1024</t>
  </si>
  <si>
    <t>پاپا فرانسیس داوای کۆتاییهێنان نەهامەتییەکانی سوریا</t>
  </si>
  <si>
    <t>https://xendan.org/detailnews.aspx?jimare=125912&amp;babet=3&amp;relat=7054</t>
  </si>
  <si>
    <t>پلەکانی گەرما زیاتر بەرز دەبنەوە</t>
  </si>
  <si>
    <t>https://www.facebook.com/231127301794/posts/10158560434516795/</t>
  </si>
  <si>
    <t>بافڵ جەلال تاڵەبانی؛ سورین پشتیوانیکردن لەکوردانی ڕۆژئاوا هاوکاریکردنی فەرماندە مەزڵوم کۆبانی</t>
  </si>
  <si>
    <t>https://www.facebook.com/194778987219047/posts/4938893126140919/</t>
  </si>
  <si>
    <t>نەتبیستووە شەقامی 150 مەتری هەولێر لەم ڤیدیۆیەدایە</t>
  </si>
  <si>
    <t>https://www.facebook.com/245947572134177/posts/4951368198258734/</t>
  </si>
  <si>
    <t>کادیرانی سنوری ماددەی 140 ئامادەکاری سەرخستنی لیستی هاوپەیمانی کوردستان دەکەن</t>
  </si>
  <si>
    <t>https://www.kurdsatnews.com/News.aspx?id=4155&amp;MapID=1</t>
  </si>
  <si>
    <t>بافڵ تاڵەبانی چیرۆکی ژەهرخواردکردنی دەگێڕێتەوە</t>
  </si>
  <si>
    <t>https://www.facebook.com/194778987219047/posts/4645420295488205/</t>
  </si>
  <si>
    <t>پۆلیسی تۆمەتبارەی ئاڵتون پارەی یەکی لەگەڕەگی دزی دەستگیرکرا</t>
  </si>
  <si>
    <t>https://www.facebook.com/1086369821495148/posts/2395291053936345/</t>
  </si>
  <si>
    <t>کازمی تا ئێستا سەدر یەک داواکاریی هەبووە</t>
  </si>
  <si>
    <t>https://www.facebook.com/411192725582552/posts/4013504072018048/</t>
  </si>
  <si>
    <t>هاوپەیمانی لەپێناو خەڵک کاتی هەنگاونانە ڕاستکردنەوەی پرۆسەی دیموکراسی عێراق</t>
  </si>
  <si>
    <t>https://www.kurdsatnews.com/News.aspx?id=7008&amp;MapID=1</t>
  </si>
  <si>
    <t>لەماڵی سەرۆک بەرهەم، شاندی هەرێم مستەفا کازمی کۆدەبنەوە</t>
  </si>
  <si>
    <t>https://xendan.org/detailnews.aspx?jimare=125888&amp;babet=1&amp;relat=7646</t>
  </si>
  <si>
    <t>زانکۆی دیکەی هەرێم چوار ڕۆژ پشوویان ڕاگەیاند</t>
  </si>
  <si>
    <t>https://www.facebook.com/245947572134177/posts/4801898763205679/</t>
  </si>
  <si>
    <t>بەنزینەکەی نەوەی نوێ؛ حکومەت بەنزینخانە دیاریدەکات پێدانی بەنزین پاسەکان</t>
  </si>
  <si>
    <t>https://drawmedia.net/page_detail?smart-id=8995</t>
  </si>
  <si>
    <t>شاناز ئیبراهیم ئەحمەد گرنگە سەرجەم کادیرانی یەکێتی لەبانگەشەی هەڵبژاردندا ڕۆڵی خۆیان ببینن</t>
  </si>
  <si>
    <t>https://xendan.org/detailnews.aspx?jimare=134717&amp;babet=1&amp;relat=1024</t>
  </si>
  <si>
    <t>فایزەر بایۆنتێک داوا دەکەن هاوڵاتیان ژەمی سێیەمی ڤاکسین وەربگرن</t>
  </si>
  <si>
    <t>https://www.nasnews.com/kurd/view.php?cat=30354</t>
  </si>
  <si>
    <t>ڕووداوێکی هاتووچۆدا ورمێ شەش کەس گیانیان دەستدا</t>
  </si>
  <si>
    <t>https://nrttv.com/detail/6130</t>
  </si>
  <si>
    <t>بایدن بڕیاری کشانەوە لەئەفغانستان تەنها تایبەت نییە بەو وڵاتە</t>
  </si>
  <si>
    <t>https://nrttv.com/detail/1360</t>
  </si>
  <si>
    <t>قایمقامی هەولێر، ڕایگەیاند، تیمەکانیان توانیویانە باخچەیەکدا دەست بەسەر 600 بوتڵی غازی ماڵاندا بگیرێت کەسێکەوە شاردرابووەوە ویستبوویان گران بیفرۆشنەوە ئاماژە بەوەشکراوە دۆسیەکە سێ کەس دەستگیرکراون ڕادەستی یاسا دەکرێن</t>
  </si>
  <si>
    <t>https://www.facebook.com/273927203863/posts/10159469560888864/</t>
  </si>
  <si>
    <t>پەرلەمانی کوردستان میوانداریی کوڕێکی دانیاڵ میتران کۆدەبێتەوە</t>
  </si>
  <si>
    <t>https://www.facebook.com/273927203863/posts/10159537385363864/</t>
  </si>
  <si>
    <t>هەرێم؛ توشبوون کۆرۆنا هەڵکشا گیانلەدەستدان داکشا</t>
  </si>
  <si>
    <t>https://www.facebook.com/411192725582552/posts/4010621102306345/</t>
  </si>
  <si>
    <t>هەرێم؛ توشبوون کۆرۆنا هەڵکشا</t>
  </si>
  <si>
    <t>https://www.facebook.com/180886305807394/posts/924692681426749/</t>
  </si>
  <si>
    <t>یەکەم ڤاکسینی شێرپەنجە بەرهەمدەهێندرێت</t>
  </si>
  <si>
    <t>https://nrttv.com/detail/3605</t>
  </si>
  <si>
    <t>سێمانی سیمینارێک ماف ئازادیەکان کاری سەندیکاییدا بەڕێوەچوو</t>
  </si>
  <si>
    <t>https://www.nasnews.com/kurd/view.php?cat=30462</t>
  </si>
  <si>
    <t>پێنج خاڵی چاکسازی وەزارەتی پێشمەرگە تەواوی جێبەجێ کراون</t>
  </si>
  <si>
    <t>https://www.24.krd/ckb/story/200194-%D9%BE%DB%8E%D9%86%D8%AC-%D8%AE%D8%A7%DA%B5%DB%8C-%DA%86%D8%A7%D9%83%D8%B3%D8%A7%D8%B2%DB%8C-%D9%88%DB%95%D8%B2%D8%A7%D8%B1%DB%95%D8%AA%DB%8C-%D9%BE%DB%8E%D8%B4%D9%85%DB%95%D8%B1%DA%AF%DB%95-%D8%A8%DB%95-%D8%AA%DB%95%D9%88%D8%A7%D9%88%DB%8C-%D8%AC%DB%8E%D8%A8%DB%95%D8%AC%DB%8E-%D9%83%D8%B1%D8%A7%D9%88%D9%86</t>
  </si>
  <si>
    <t>نرخی دۆلار بەرزی مایەوە</t>
  </si>
  <si>
    <t>https://nrttv.com/detail/5825</t>
  </si>
  <si>
    <t>هۆشدارییەک پەرلەمانەوە ئەگەر هەیە موچە داعشەکان ببڕدرێتەوە بودجە</t>
  </si>
  <si>
    <t>https://www.nasnews.com/kurd/view.php?cat=25141</t>
  </si>
  <si>
    <t>ئیسرائیل ژەمی چوارەمی کۆرۆنا دەدات بەو کەسانەی تەمەنیان لەسەروی ساڵە</t>
  </si>
  <si>
    <t>https://www.facebook.com/411192725582552/posts/4689356971099418/</t>
  </si>
  <si>
    <t>زێر بازاڕەکانی جیهان هەرێم دابەزی</t>
  </si>
  <si>
    <t>https://www.facebook.com/269187783194393/posts/4626431407469987/</t>
  </si>
  <si>
    <t>حکومەتی پینەو پەڕۆ یان دەرماڵە یان بڕۆ خوێندکارانی زانکۆ پەیمانگاکانی سلێمانی وادەڵێن فۆتۆ نزار جەزا</t>
  </si>
  <si>
    <t>https://www.facebook.com/269187783194393/posts/4584006125045849/</t>
  </si>
  <si>
    <t>زیاتر یەک کیلۆ بزمار برغو سکی پیاوێکدا دەرهێنرا</t>
  </si>
  <si>
    <t>https://xendan.org/detailnews.aspx?jimare=138423&amp;babet=15&amp;relat=7072</t>
  </si>
  <si>
    <t>پەرلەمانتارێکی گۆڕان ئێستاش خەڵک داواکاری وەرگرتنەوەی قەرزەکانی شاسوار دێنە پەرلەمان</t>
  </si>
  <si>
    <t>https://www.24.krd/ckb/story/211995-%D9%BE%D9%87%E2%80%8C%D8%B1%D9%84%D9%87%E2%80%8C%D9%85%D8%A7%D9%86%D8%AA%D8%A7%D8%B1%DB%8E%D9%83%DB%8C-%DA%AF%DB%86%DA%95%D8%A7%D9%86:-%D8%A6%DB%8E%D8%B3%D8%AA%D8%A7%D8%B4-%D8%AE%DB%95%DA%B5%D9%83-%D8%A8%DB%86-%D8%AF%D8%A7%D9%88%D8%A7%D9%83%D8%A7%D8%B1%DB%8C-%D9%88%DB%95%D8%B1%DA%AF%D8%B1%D8%AA%D9%86%DB%95%D9%88%DB%95%DB%8C-%D9%82%DB%95%D8%B1%D8%B2%DB%95%D9%83%D8%A7%D9%86%DB%8C-%D8%B4%D8%A7%D8%B3%D9%88%D8%A7%D8%B1-%D8%AF%DB%8E%D9%86%DB%95-%D9%BE%DB%95%D8%B1%D9%84%DB%95%D9%85%D8%A7%D9%86</t>
  </si>
  <si>
    <t>وخۆ سلێمانی هەڵەبجە کۆمەک هاوکاری ڕەوانەی هەولێر دەکەن</t>
  </si>
  <si>
    <t>https://www.facebook.com/xendanweb/videos/472212627658191/</t>
  </si>
  <si>
    <t>ئەمە بەڵگە نییە یاری کۆچبەرەکان کردووە؟ هەموان دەڵێن سەرۆکی بێلارووس کۆچبەران مەرامی سیاسی ململانێی وڵاتەکەی یەکێتیی ئەورووپا بەکار دەهێنێت ڕێگەی لینکەوە جۆینی کەناڵی باسنیوز تێلیگرام</t>
  </si>
  <si>
    <t>https://xendan.org/detailnews.aspx?jimare=140243&amp;babet=2&amp;relat=1024</t>
  </si>
  <si>
    <t>نرخی زێڕ بازاڕەکانی هەرێم هەڵکشاندایە</t>
  </si>
  <si>
    <t>https://xendan.org/detailnews.aspx?jimare=128126&amp;babet=3&amp;relat=1024</t>
  </si>
  <si>
    <t>دیاردەیەکی مەترسیدار هەڕەشە توشبووانی کۆرۆنا</t>
  </si>
  <si>
    <t>https://xendan.org/detailnews.aspx?jimare=137975&amp;babet=15&amp;relat=7287</t>
  </si>
  <si>
    <t>سلێمانی زۆرترین ژمارەی توشبوون مردنی کۆرۆنا هەیە عێراقدا</t>
  </si>
  <si>
    <t>https://www.facebook.com/269187783194393/posts/4391672994279164/</t>
  </si>
  <si>
    <t>کۆرۆنا عێراق گیانلەدەستدا بەرز بووەوە تووشبوونیش دابەزی</t>
  </si>
  <si>
    <t>https://www.24.krd/ckb/story/209530-%D9%83%DB%86%D8%B1%DB%86%D9%86%D8%A7-%D9%84%D9%87%E2%80%8C-%D8%B9%DB%8E%D8%B1%D8%A7%D9%82..-%DA%AF%DB%8C%D8%A7%D9%86%D9%84%D9%87%E2%80%8C%D8%AF%D9%87%E2%80%8C%D8%B3%D8%AA%D8%AF%D8%A7-%D8%A8%D9%87%E2%80%8C%D8%B1%D8%B2-%D8%A8%D9%88%D9%88%D9%87%E2%80%8C%D9%88%D9%87%E2%80%8C-%D9%88-%D8%AA%D9%88%D9%88%D8%B4%D8%A8%D9%88%D9%88%D9%86%DB%8C%D8%B4-%D8%AF%D8%A7%D8%A8%D9%87%E2%80%8C%D8%B2%DB%8C</t>
  </si>
  <si>
    <t>سانا هێزەکانی ئەمەریکا 70 تیرۆریستی داعشیان زیندانەکانی حەسەکە تەنەف گواستەوە</t>
  </si>
  <si>
    <t>https://www.24.krd/ckb/story/90372-%22%D8%B3%D8%A7%D9%86%D8%A7%22:-%DA%BE%DB%8E%D8%B2%DB%95%D9%83%D8%A7%D9%86%DB%8C-%D8%A6%DB%95%D9%85%DB%95%D8%B1%DB%8C%D9%83%D8%A7-70-%D8%AA%DB%8C%D8%B1%DB%86%D8%B1%DB%8C%D8%B3%D8%AA%DB%8C-%22%D8%AF%D8%A7%D8%B9%D8%B4%22%DB%8C%D8%A7%D9%86-%D9%84%DB%95-%D8%B2%DB%8C%D9%86%D8%AF%D8%A7%D9%86%DB%95%D9%83%D8%A7%D9%86%DB%8C-%D8%AD%DB%95%D8%B3%DB%95%D9%83%DB%95-%D8%A8%DB%86-%D8%AA%DB%95%D9%86%DB%95%D9%81-%DA%AF%D9%88%D8%A7%D8%B3%D8%AA%D9%87%E2%80%8C%D9%88%D9%87%E2%80%8C</t>
  </si>
  <si>
    <t>پەرلەمانی ئەڵمانیا ئۆلاڤ شۆڵزی ڕاوێژکاری نوێی وڵاتەکەی پەسەند</t>
  </si>
  <si>
    <t>https://www.facebook.com/273927203863/posts/10159616006783864/</t>
  </si>
  <si>
    <t>کارگەیەک بەهەمە کشتوکاڵیە خۆماڵیەکان هەناردەی بازاڕەکانی دەرەوە</t>
  </si>
  <si>
    <t>https://www.kurdsatnews.com/News.aspx?id=3999&amp;MapID=1</t>
  </si>
  <si>
    <t>عەلی عەونی، ئەندامی سەرکردایەتیی پارتی ”لایەنگرانی لاهوور شاسوار پەکەکە خۆپیشاندانەکان دیارن دیاریشە دز بازاڕی شێواوی دەوێت ئەوانەی ناوی خۆپیشاندان سووکایەتی ئاڵا دەکەن هیچ پەیوەندییان داواکاریی قوتابییانەوە نییە</t>
  </si>
  <si>
    <t>https://www.facebook.com/112817161053755/posts/184997627169041/</t>
  </si>
  <si>
    <t>تاڵیبان تورکیا دەوڵەتێکی ئیسلامی دۆستە</t>
  </si>
  <si>
    <t>https://www.facebook.com/1406011159653496/posts/2973094312945165/</t>
  </si>
  <si>
    <t>نرخی زێڕ لەبەرزیدایە</t>
  </si>
  <si>
    <t>https://www.facebook.com/kurdistan24.official/videos/151017483855747/</t>
  </si>
  <si>
    <t>بەکارهێنانی 520 بۆمبی ئەتۆمی ئەمەریکا پلانی درووستکردنی شوێنگرەوەی کەناڵی سوێس هەبووە</t>
  </si>
  <si>
    <t>https://www.24.krd/ckb/story/203103-%D8%A8%DB%95-%D8%A8%DB%95%D9%83%D8%A7%D8%B1%DA%BE%DB%8E%D9%86%D8%A7%D9%86%DB%8C-520-%D8%A8%DB%86%D9%85%D8%A8%DB%8C-%D8%A6%DB%95%D8%AA%DB%86%D9%85%DB%8C..-%D8%A6%DB%95%D9%85%DB%95%D8%B1%DB%8C%D9%83%D8%A7-%D9%BE%D9%84%D8%A7%D9%86%DB%8C-%D8%A8%DB%86-%D8%AF%D8%B1%D9%88%D9%88%D8%B3%D8%AA%D9%83%D8%B1%D8%AF%D9%86%DB%8C-%D8%B4%D9%88%DB%8E%D9%86%DA%AF%D8%B1%DB%95%D9%88%DB%95%DB%8C-%22%D9%83%DB%95%D9%86%D8%A7%DA%B5%DB%8C-%D8%B3%D9%88%DB%8E%D8%B3%22-%DA%BE%DB%95%D8%A8%D9%88%D9%88%DB%95</t>
  </si>
  <si>
    <t>فازڵ میرانی سکرتێری مەکتەبی سیاسی پارتی سەرۆک بارزانی ڕێگەمان پێنادات قسە ڕکابەرەکانمان بڵێین هێرشیان دەکەنەسەریان، بەڵام با ڕکابەری کاری باش بێت نەک قسەی زبرو تەشهیر</t>
  </si>
  <si>
    <t>https://www.facebook.com/194778987219047/posts/4687922284571339/</t>
  </si>
  <si>
    <t>ڕووداوێک بەغدا دەهەژێنێت؛ پیاوێک ژن منداڵەکەی سوتاند</t>
  </si>
  <si>
    <t>https://www.facebook.com/kurdsatnews/videos/503754890939646/</t>
  </si>
  <si>
    <t>ئەمساڵ حەج بوو بوو بابی بابی پارەی ئێرە بوو چوو وەهابی مناڵی شارم برسی ئەیدەم بەو، ئەگەر خوا ترسی پیرەمێرد</t>
  </si>
  <si>
    <t>https://www.facebook.com/kurdsatnews/videos/167201631715662/</t>
  </si>
  <si>
    <t>لەڕێگەی هەژماری فەیسبوکەوە چەکدارانی داعش قسە ئەفسەرەکانی سوپای عێراق دەکەن</t>
  </si>
  <si>
    <t>https://www.kurdsatnews.com/News.aspx?id=2754&amp;MapID=6</t>
  </si>
  <si>
    <t>پۆلیسی پارێزگای هەولێر ڕوونکردنەوەیەکی بڵاوکردەوە</t>
  </si>
  <si>
    <t>https://www.rudaw.net/sorani/kurdistan/031120211</t>
  </si>
  <si>
    <t>ئێران هەنگاوی واشنتن دەستبەسەرداگرتنی نەوت چەتەییە</t>
  </si>
  <si>
    <t>https://www.24.krd/ckb/story/201192-%D8%A6%DB%8E%D8%B1%D8%A7%D9%86:-%DA%BE%DB%95%D9%86%DA%AF%D8%A7%D9%88%DB%8C-%D9%88%D8%A7%D8%B4%D9%86%D8%AA%D9%86-%D8%A8%DB%86-%D8%AF%DB%95%D8%B3%D8%AA%D8%A8%DB%95%D8%B3%DB%95%D8%B1%D8%AF%D8%A7%DA%AF%D8%B1%D8%AA%D9%86%DB%8C-%D9%86%DB%95%D9%88%D8%AA-%22%DA%86%DB%95%D8%AA%DB%95%DB%8C%DB%8C%DB%95%22</t>
  </si>
  <si>
    <t>پرۆفیسۆر دکتۆر مستەفا زەڵمی ژن لەپیاو ئاقڵتر زیرەکترە</t>
  </si>
  <si>
    <t>https://xendan.org/detailnews.aspx?jimare=125300&amp;babet=3&amp;relat=1024</t>
  </si>
  <si>
    <t>بەم ڕۆژی هەینییە، نرخی دۆلار دابەزی</t>
  </si>
  <si>
    <t>https://www.nasnews.com/kurd/view.php?cat=32765</t>
  </si>
  <si>
    <t>د دلۆڤان محەمەد هەفتەیە کاروانی دیکەی ڤاکسین دەگەنە هەرێمی کوردستان</t>
  </si>
  <si>
    <t>https://www.24.krd/ckb/story/204424-%D8%AF.-%D8%AF%D9%84%DB%86%DA%A4%D8%A7%D9%86-%D9%85%D8%AD%DB%95%D9%85%DB%95%D8%AF:-%D8%A6%DB%95%D9%85-%D9%87%DB%95%D9%81%D8%AA%DB%95%DB%8C%DB%95-%D8%AF%D9%88%D9%88-%DA%A9%D8%A7%D8%B1%D9%88%D8%A7%D9%86%DB%8C-%D8%AF%DB%8C%DA%A9%DB%95%DB%8C-%DA%A4%D8%A7%DA%A9%D8%B3%DB%8C%D9%86-%D8%AF%DB%95%DA%AF%DB%95%D9%86%DB%95-%D9%87%DB%95%D8%B1%DB%8E%D9%85%DB%8C-%DA%A9%D9%88%D8%B1%D8%AF%D8%B3%D8%AA%D8%A7%D9%86</t>
  </si>
  <si>
    <t>سەرۆکی پیرۆ بەرپرسانی وڵاتەکەی بەگیرهێناوە</t>
  </si>
  <si>
    <t>https://www.nasnews.com/kurd/view.php?cat=33748</t>
  </si>
  <si>
    <t>وڵاتێکی ئەوروپی داوا عێراق هاتنی کۆچبەرانی نایاسایی کۆنتڕۆڵ بکات</t>
  </si>
  <si>
    <t>https://nrttv.com/detail/1831</t>
  </si>
  <si>
    <t>داعش کارەبای سنوری مەخموری بڕی</t>
  </si>
  <si>
    <t>https://www.kurdsatnews.com/News.aspx?id=3571&amp;MapID=3</t>
  </si>
  <si>
    <t>دهۆک سێ گەنج ئۆتۆمبێلەکەیاندا سوتان بەهۆیەوە مردن</t>
  </si>
  <si>
    <t>https://www.kurdsatnews.com/News.aspx?id=813&amp;MapID=3</t>
  </si>
  <si>
    <t>کاندیدی پارتی ئەنبار کوردستان 24 قسە</t>
  </si>
  <si>
    <t>https://www.facebook.com/basnews/videos/954822001735661/</t>
  </si>
  <si>
    <t>لێدوانی وەزیری دارایی عێراق موچەی مانگەکانی داهاتوو</t>
  </si>
  <si>
    <t>https://www.facebook.com/180886305807394/posts/930433590852658/</t>
  </si>
  <si>
    <t>مەلا بەختیار کۆبوونەوەیەکی حزبەکەی دواخست دەشڵێت شوێنی کۆسرەت ڕەسوڵ ناگرمەوە</t>
  </si>
  <si>
    <t>https://www.facebook.com/411192725582552/posts/4575669472468169/</t>
  </si>
  <si>
    <t>ئەندامێکی مەکتەبی سیاسی یەکێتی زانیاری نوێ دەنگەکانی هەولێر ئاشکرا دەنگی دوبارە هەبووە، کەچی 2400 دەنگیان هەولێرە وادەی یەکەم ڕۆژی مانگی ڕەمەزان ڕاگەیەندرا</t>
  </si>
  <si>
    <t>https://www.facebook.com/kurdistan24.official/videos/253792496736928/</t>
  </si>
  <si>
    <t>مەبەستی دامەزراندن میلاکی وەزارەتی ناوخۆ ، وەزارەتی ناوخۆ سیستمی دامەزراندنی ئەلکترونی دانا هاووڵاتییەک ئارەزووی دامەزراندنی هەیە دەتوانێت سیستمە بەکاربێنیت ناردنی زانیارییەکان یەکسەر لێژنەی باڵای دامەزراندن وەزارەتی ناوخۆ داواشدەکات هاووڵاتیان ڕێنماییانەی خوارەوە جێبەجێبکەن • پێوستە گشت زانیارییەکانی ڕاست دروست بن • کاتی دەستپێکردنی پرۆسەی پڕکردنەوەی زانیارییەکان کۆدێکی تایبەت وەردەگری، بەم کۆدە دەتوانی فۆرمەکەت بگەڕێنیتەوە لەکاتی ڕاوەستانی پڕکردنەوەی فۆڕمی دامەزراندن، دەتوانی هەموو زانیارییەکان داواکارییەکەت بزانی • دەبێت زانیارییەکانی داواکراو دروستی پڕ بکرێتەوە جیاوازییەک هەبێت زانیارییەکان داواکارییەکە هەڵوەشاوە ئەژمار دەکرێت • نابێت کەسێک یەک جار زیاتر فۆرمی ئەلیکترۆنی دامەزراندن پڕ بکاتەوە • کوتاهێنان پڕکردنەوەی فۆرم پێویستە فۆرمەکەت چاپ بکەیت پڕکردنەوەی فۆرم لینکەی خوارەوە دانراوە</t>
  </si>
  <si>
    <t>https://www.facebook.com/1086369821495148/posts/2216163588515760/</t>
  </si>
  <si>
    <t>چەندین پۆل کران مەرجی داخستنی خوێندنگەکان دیاری</t>
  </si>
  <si>
    <t>https://www.facebook.com/1086369821495148/posts/2222948714503914/</t>
  </si>
  <si>
    <t>عومەر چنگیانی مەلا بەختیار بوونی دەیان ڕای جیاواز هەڵوێستی سیاسی مەبدەئی نێوانمان؛ تا نەیارێتیش دەگات، چونکە حیزفرسەتی ناپاکی غەدرم ڕق لێیە، خۆشحاڵم بەو غەدرە نەمرد بەخێربێتەوە</t>
  </si>
  <si>
    <t>https://www.nasnews.com/kurd/view.php?cat=33983</t>
  </si>
  <si>
    <t>پاسکال فێری لیڤاندۆڤیسکی شایستەی باڵۆندۆر بوو، بەڵام دەنگدانمان نەکرد سەرنووسەری گۆڤاری فرانس فوتبۆڵ، پاسکال فێری لیکیپی فەرەنسی ڕاگەیاندووە، دەبێت دڵنیابینەوە لەوەی لیڤاندۆڤیسکی دەبووە خاوەنی خەڵاتی باڵۆندۆری 2020 یان نا، ناتوانین بزانین لەبەرئەوەی هیچ دەنگدانێکمان نەکرد، با ڕاستگۆبین، یاریزانەکە باشترین چانسی هەبوو خەڵاتەکە بەدەستبهێنێت لیڤاندۆڤیسکی ساڵی 2020 ناسناوی خولی یانە پاڵەوانەکان پێگەی گۆڵکاری بەدەستهێنا، باشترین ئاستی پێشکەشکرد، بەڵام بەهۆی ڤایرۆسی کۆرۆناوە خەڵاتەکە دابەشنەکرا</t>
  </si>
  <si>
    <t>https://www.nasnews.com/kurd/view.php?cat=34707</t>
  </si>
  <si>
    <t>خێزانێکی کورد فێڵێک پۆڵەنداوە دیپۆرتی هەرێمی کوردستان دەکرێنەوە</t>
  </si>
  <si>
    <t>https://drawmedia.net/page_detail?smart-id=9040</t>
  </si>
  <si>
    <t>کێن ئەوانەی فعلی وەزیربوون کابینەی یەکەم تا کابینەی نۆیەم</t>
  </si>
  <si>
    <t>https://nrttv.com/detail/6069</t>
  </si>
  <si>
    <t>’’چەکی بێمۆڵەت ئۆتۆمبێلی سەرەتا’’لیژنەی ئەمنی سلێمانی دوا مۆڵەتی دیاریکرد</t>
  </si>
  <si>
    <t>https://www.kurdsatnews.com/News.aspx?id=7222&amp;MapID=6</t>
  </si>
  <si>
    <t>هۆکاری سستی دابەشکردنی مووچەی فەرمانبەرانی هەرێم ئاشکرا دەکرێت</t>
  </si>
  <si>
    <t>https://nrttv.com/detail/3201</t>
  </si>
  <si>
    <t>تەندروستی عێراق دابەشکردنی ڤاکسینی کۆرۆنا ڕونکردنەوە دەدات</t>
  </si>
  <si>
    <t>https://xendan.org/detailnews.aspx?jimare=120750&amp;babet=2&amp;relat=1024</t>
  </si>
  <si>
    <t>گەمارۆی حکومەتی سوریا کۆچبەرانی عەفرین شەهبا بەردەوامە</t>
  </si>
  <si>
    <t>https://www.kurdsatnews.com/News.aspx?id=3909&amp;MapID=1</t>
  </si>
  <si>
    <t>ڕاستەوخۆ بەڕێوەچونی دیداری بزوتنەوەی گۆڕان پرسی سەروەری یاسا هەرێمی کوردستان</t>
  </si>
  <si>
    <t>https://www.facebook.com/kurdsatnews/videos/523089498674961/</t>
  </si>
  <si>
    <t>چاکسازی گەورانی سلێمانی ئاماری کاروچالاکییەکانی ساڵی 2021 دەخاتەڕو</t>
  </si>
  <si>
    <t>https://www.facebook.com/WestgaNewswebsite/videos/609360486999696/</t>
  </si>
  <si>
    <t>وەزیری بەرگریی ئەمریکا جەنگەکانی داهاتوو جیاواز دەبن</t>
  </si>
  <si>
    <t>https://www.nasnews.com/kurd/view.php?cat=27767</t>
  </si>
  <si>
    <t>ڕاستەوخۆ زانیاری بەرپرسانەی گەندەڵی دراونەتە دادگا</t>
  </si>
  <si>
    <t>https://www.kurdsatnews.com/News.aspx?id=3242&amp;MapID=1</t>
  </si>
  <si>
    <t>ناکۆکییەکانی ئێران ئەمەریکا بەردەوامن</t>
  </si>
  <si>
    <t>https://www.24.krd/ckb/story/202411-%D9%86%D8%A7%D9%83%DB%86%D9%83%DB%8C%DB%8C%DB%95%D9%83%D8%A7%D9%86%DB%8C-%D8%A6%DB%8E%D8%B1%D8%A7%D9%86-%D9%88-%D8%A6%DB%95%D9%85%D9%87%E2%80%8C%D8%B1%DB%8C%D9%83%D8%A7-%D8%A8%DB%95%D8%B1%D8%AF%DB%95%D9%88%D8%A7%D9%85%D9%86</t>
  </si>
  <si>
    <t>زانکۆی قەیوان فێستیڤاڵێکی تایبەت زانست تەکنەلۆژیا دەکاتەوە 24 هەمین فێستیڤاڵی گەلاوێژ سلێمانی بەردەوامە</t>
  </si>
  <si>
    <t>https://www.kurdsatnews.com/News.aspx?id=908&amp;MapID=1</t>
  </si>
  <si>
    <t>ئاماژەی بارینی یەکەم بارانی ئەمساڵ دەرکەوت</t>
  </si>
  <si>
    <t>https://nrttv.com/detail/3599</t>
  </si>
  <si>
    <t>یەکەمین جار شێروان شێروانی زیندانەوە تۆمارێکی دەنگی بڵاودەکاتەوە</t>
  </si>
  <si>
    <t>https://www.rudaw.net/sorani/kurdistan/081020224</t>
  </si>
  <si>
    <t>ڕیزبەندی نوێی باشترین هەڵبژاردەکانی جیهان بڵاوکرایەوە</t>
  </si>
  <si>
    <t>https://www.24.krd/ckb/story/210356-%D8%B1%DB%8C%D8%B2%D8%A8%D9%87%E2%80%8C%D9%86%D8%AF%DB%8C-%D9%86%D9%88%DB%8E%DB%8C-%D8%A8%D8%A7%D8%B4%D8%AA%D8%B1%DB%8C%D9%86-%D9%87%D9%87%E2%80%8C%DA%B5%D8%A8%DA%98%D8%A7%D8%B1%D8%AF%D9%87%E2%80%8C%D9%83%D8%A7%D9%86%DB%8C-%D8%AC%DB%8C%D9%87%D8%A7%D9%86-%D8%A8%DA%B5%D8%A7%D9%88%D9%83%D8%B1%D8%A7%DB%8C%D9%87%E2%80%8C%D9%88%D9%87%E2%80%8C</t>
  </si>
  <si>
    <t>مەلا بەختیار هەڵوێستی خۆی پێڵاو هاویشتنەکەی ئەمڕۆی پەرلەمان ئاشکراکرد</t>
  </si>
  <si>
    <t>https://xendan.org/detailnews.aspx?jimare=126847&amp;babet=1&amp;relat=1024</t>
  </si>
  <si>
    <t>لوتکەی ڕێکخراوی هاوکارییەکانی شەنگهای دەستیپێکرد</t>
  </si>
  <si>
    <t>https://www.kurdsatnews.com/News.aspx?id=4269&amp;MapID=2</t>
  </si>
  <si>
    <t>وەڵامەکەی کۆمێنت ببینی، بۆچوونی خۆت وەڵامێک بنووسه</t>
  </si>
  <si>
    <t>https://www.facebook.com/269187783194393/posts/4723484654431328/</t>
  </si>
  <si>
    <t>فەرمانێکی وەزاری وەرگرتنی خوێندکار قوتابخانە بنەڕەتی ئامادەییەکاندا</t>
  </si>
  <si>
    <t>https://xendan.org/detailnews.aspx?jimare=134730&amp;babet=3&amp;relat=1024</t>
  </si>
  <si>
    <t>وەزارەتی پێشمەرگە پلە بەرزکردنەوەی پێشمەرگەوە ڕوونکردنەوە دەدات</t>
  </si>
  <si>
    <t>https://xendan.org/detailnews.aspx?jimare=134836&amp;babet=1&amp;relat=1024</t>
  </si>
  <si>
    <t>میدیای نزیک لەلاهور شێخ جەنگی لەچەند ڕۆژی داهاتوودا هاوسەرۆکانی یەکێتی بافڵ تاڵەبانی لاهور شێخ جەنگی کۆدەبنەوە</t>
  </si>
  <si>
    <t>https://www.kurdsatnews.com/News.aspx?id=6350&amp;MapID=2</t>
  </si>
  <si>
    <t>هێرشێکی هاوپەیمانان ئیدلب شەش مەدەنی بریندار بوون</t>
  </si>
  <si>
    <t>https://nrttv.com/detail/5871</t>
  </si>
  <si>
    <t>پوتین ئەردۆگان پەیوەندی تەلەفۆنییان ئەنجامدا</t>
  </si>
  <si>
    <t>https://www.nasnews.com/kurd/view.php?cat=26101</t>
  </si>
  <si>
    <t>فڕۆکە جەنگییەکانی تورکیا ئۆتۆمبێلێکیان دەڤەری پشدەر کردە ئامانج</t>
  </si>
  <si>
    <t>https://www.facebook.com/411192725582552/posts/4326849927350126/</t>
  </si>
  <si>
    <t>وێنە ڤیدیۆ بەفر ژیانی کۆچبەرانی سنوری بیلاڕوسیا پۆڵەندای سەختکردووە</t>
  </si>
  <si>
    <t>https://www.facebook.com/112817161053755/posts/180407427628061/</t>
  </si>
  <si>
    <t>دارەتوو هۆشداری دەدرێت پارێزگای هەولێریش ڕێنمایی خۆپاراستن لافاو بڵاودەکاتەوە</t>
  </si>
  <si>
    <t>https://www.24.krd/ckb/story/214460-%D9%84%D9%87%E2%80%8C-%D8%AF%D8%A7%D8%B1%D9%87%E2%80%8C%D8%AA%D9%88%D9%88-%D9%87%DB%86%D8%B4%D8%AF%D8%A7%D8%B1%DB%8C-%D8%AF%D9%87%E2%80%8C%D8%AF%D8%B1%DB%8E%D8%AA-%D9%88-%D9%BE%D8%A7%D8%B1%DB%8E%D8%B2%DA%AF%D8%A7%DB%8C-%D9%87%D9%87%E2%80%8C%D9%88%D9%84%DB%8E%D8%B1%DB%8C%D8%B4-%D8%B1%DB%8E%D9%86%D9%85%D8%A7%DB%8C%DB%8C-%D8%A8%DB%86-%D8%AE%DB%86%D9%BE%D8%A7%D8%B1%D8%A7%D8%B3%D8%AA%D9%86-%D9%84%D9%87%E2%80%8C-%D9%84%D8%A7%D9%81%D8%A7%D9%88-%D8%A8%DA%B5%D8%A7%D9%88%D8%AF%D9%87%E2%80%8C%D9%83%D8%A7%D8%AA%D9%87%E2%80%8C%D9%88%D9%87%E2%80%8C</t>
  </si>
  <si>
    <t>وەزارەتی پێشمەرگە مووچەی لیواکان دەکرێتە چەکی بانکی</t>
  </si>
  <si>
    <t>https://nrttv.com/detail/3133</t>
  </si>
  <si>
    <t>وەزیری ناوخۆ ڕاگەیاندنی قەدەغەی هاتوچۆ دەدوێت</t>
  </si>
  <si>
    <t>https://xendan.org/detailnews.aspx?jimare=124320&amp;babet=1&amp;relat=1024</t>
  </si>
  <si>
    <t>یەپەگە هەواڵێکی وەزارەتی بەرگریی تورکیا ڕەتدەکاتەوە</t>
  </si>
  <si>
    <t>https://www.rudaw.net/sorani/kurdistan/2909202115</t>
  </si>
  <si>
    <t>وەزارەتی پەروەردە قوتابخانە تایبەتەکان تەنیا 1 ڕۆژ پشوو دەبێت</t>
  </si>
  <si>
    <t>https://nrttv.com/detail/6237</t>
  </si>
  <si>
    <t>هەولێر یادی لەدایکبوونی پێغەمبەری ئیسلام بەڕێوەدەچێت</t>
  </si>
  <si>
    <t>https://www.facebook.com/naliatv/videos/1254308055002929/</t>
  </si>
  <si>
    <t>نێچیرڤان بارزانی هەماهەنگیی زیاتری پێشمەرگە سوپای عیراق پێویستییەکی بەپەلەی هەنووکەییە</t>
  </si>
  <si>
    <t>https://xendan.org/detailnews.aspx?jimare=140380&amp;babet=1&amp;relat=1024</t>
  </si>
  <si>
    <t>بەڤیدیۆ؛ گروپێکی چەکداری عێراقی هەڕەشەی ئامانج گرتنی بانکەکان</t>
  </si>
  <si>
    <t>https://www.facebook.com/269187783194393/posts/4014158538697280/</t>
  </si>
  <si>
    <t>چیرۆکێکی خەمناک؛ باوکێکی کرێچی 15 کەسی بەهەژاری بەجێهێشت</t>
  </si>
  <si>
    <t>https://www.facebook.com/194778987219047/posts/4597994593564109/</t>
  </si>
  <si>
    <t>خوێندکاران دوا هەڵوێستی خۆیان ڕادەگەیەنن</t>
  </si>
  <si>
    <t>https://www.facebook.com/194778987219047/posts/4957767027586862/</t>
  </si>
  <si>
    <t>بڕیارێک دەوامی فەرمانبەرانەوە</t>
  </si>
  <si>
    <t>https://www.nasnews.com/kurd/view.php?cat=29513</t>
  </si>
  <si>
    <t>پشوی وەرزی یەکەمی خوێندن هەڵدەگیرێت</t>
  </si>
  <si>
    <t>https://xendan.org/detailnews.aspx?jimare=121056&amp;babet=1&amp;relat=1024</t>
  </si>
  <si>
    <t>ڕاستەوخۆ وتەبێژی تەندروستی هەڵەبجە وەڵامی ژنە پزیشەکەکە دەداتەوە</t>
  </si>
  <si>
    <t>https://www.kurdsatnews.com/News.aspx?id=1201&amp;MapID=1</t>
  </si>
  <si>
    <t>سەرۆکی پەیامێک ئاڕاستەی ئاینی</t>
  </si>
  <si>
    <t>https://xendan.org/detailnews.aspx?jimare=137459&amp;babet=1&amp;relat=1024</t>
  </si>
  <si>
    <t>کۆبوونەوەکەی ماڵی مالیکی ئاشکرابوودەوڵەتی یاسا نەسر لێدوانی پێچەوانە دەدەن</t>
  </si>
  <si>
    <t>https://www.facebook.com/245947572134177/posts/4664937120235178/</t>
  </si>
  <si>
    <t>سوپای ئەمەریکا ئاسمانەوە پشتیوانی هێزەکانی ئەفغانستانی بەرپەرچدانەوە هێرشی تاڵیبان</t>
  </si>
  <si>
    <t>https://www.24.krd/ckb/story/205026-%D8%B3%D9%88%D9%BE%D8%A7%DB%8C-%D8%A6%DB%95%D9%85%DB%95%D8%B1%DB%8C%D9%83%D8%A7-%D9%84%DB%95-%D8%A6%D8%A7%D8%B3%D9%85%D8%A7%D9%86%DB%95%D9%88%DB%95-%D9%BE%D8%B4%D8%AA%DB%8C%D9%88%D8%A7%D9%86%DB%8C-%DA%BE%DB%8E%D8%B2%DB%95%D9%83%D8%A7%D9%86%DB%8C-%D8%A6%DB%95%D9%81%D8%BA%D8%A7%D9%86%D8%B3%D8%AA%D8%A7%D9%86%DB%8C-%D9%83%D8%B1%D8%AF-%D9%84%DB%95-%D8%A8%DB%95%D8%B1%D9%BE%DB%95%D8%B1%DA%86%D8%AF%D8%A7%D9%86%DB%95%D9%88%DB%95-%DA%BE%DB%8E%D8%B1%D8%B4%DB%8C-%D8%AA%D8%A7%DA%B5%DB%8C%D8%A8%D8%A7%D9%86</t>
  </si>
  <si>
    <t>دارایی هەرێم وادەی دابەشکردنی موچەی ئاشکرا</t>
  </si>
  <si>
    <t>https://www.nasnews.com/kurd/view.php?cat=22261</t>
  </si>
  <si>
    <t>مردنی گەنجێک بەهۆی غازی سۆپاوە ڕاگەیەندرا</t>
  </si>
  <si>
    <t>https://www.kurdsatnews.com/News.aspx?id=8105&amp;MapID=1</t>
  </si>
  <si>
    <t>عەلی دۆڵەمەڕی، نوێنەری حکوومەتی هەرێمی کوردستان فەرەنسا لەم دۆخەدا هاتنی سەرۆکی وڵاتێکی زلهێزی فەرەنسا هەرێمی کوردستان گرنگه، چونکە متمانە کوردستان عێراقیش دەدات ڕۆژی یەکشەممە سەرۆک بارزانی ماکرۆن کۆ دەبنەوه، سەرۆک بارزانی ڕێبەر مەرجەعی گەلی کوردستان ئاستی ناوچەکەدا باڵانسی ڕاگرتووە نەبووەتە گرفت هیچ لایەنێک، بۆیە ماکرۆن دەیەوێت سوپاسی سەرۆک بارزانی بکات ئەرکەی خستوویەتییە سەرشانی خۆی فەرەنسا دەیەوێت بەردەوام هاوکاریی کوردستان بکات، چونکە هێشتا شەڕی داعش کۆتایی نەهاتووه سەرۆکێکی مێژوویی، پێویستیان ڕۆڵی سەرۆک بارزانی هەیە حکوومەتی داهاتووی عێراقیش ڕۆڵی سەرۆک بارزانی پێک نایەت وردەکاریی زیاتر لەم لینکەدایە</t>
  </si>
  <si>
    <t>https://www.facebook.com/194778987219047/posts/4622381137792121/</t>
  </si>
  <si>
    <t>پزیشکێکی پسپۆڕ مەترسی نیشانەکانی نەخۆشی شەکرە دەخاتەڕو</t>
  </si>
  <si>
    <t>https://www.rudaw.net/sorani/kurdistan/1410202123</t>
  </si>
  <si>
    <t>پێکهاتەی فەرمی ڕیاڵ مەدرید بەرامبەر ڤیاریاڵ</t>
  </si>
  <si>
    <t>https://drawmedia.net/page_detail?smart-id=8920</t>
  </si>
  <si>
    <t>هۆکار چارەسەری کەم خوێنی</t>
  </si>
  <si>
    <t>https://www.facebook.com/411192725582552/posts/3786093594759098/</t>
  </si>
  <si>
    <t>پەیامنێرانی ئێن ئاڕ تی زانیارییەکانی ڕۆژتان دەگوازنەوە</t>
  </si>
  <si>
    <t>https://www.facebook.com/kurdistan24.official/videos/2112565042211228/</t>
  </si>
  <si>
    <t>لیستێکی نوێی دابەشکردنی مووچە ڕاگەیەندرا</t>
  </si>
  <si>
    <t>https://www.facebook.com/1086369821495148/posts/2321231618008956/</t>
  </si>
  <si>
    <t>کۆنترین وەرشەی دروستکردنی دراو دۆزرایەوە</t>
  </si>
  <si>
    <t>https://www.nasnews.com/kurd/view.php?cat=30899</t>
  </si>
  <si>
    <t>کەشناسی خشتەی بەراوردکاری پلەی گەرمای شارەکانی هەرێمی شارەکانی باشوری عێراق بڵاوکردەوە</t>
  </si>
  <si>
    <t>https://www.facebook.com/naliatv/videos/509691520291412/</t>
  </si>
  <si>
    <t>کۆچبەرێکی کورد یان مردن لێرە یان دەڕۆم بەرەو ئەوروپا</t>
  </si>
  <si>
    <t>https://www.facebook.com/715677171872802/posts/4411447185629097/</t>
  </si>
  <si>
    <t>وێنەی تۆمەتبار کەلوپەلەکانیان ببینە</t>
  </si>
  <si>
    <t>https://www.facebook.com/152858888093521/posts/5140888809290479/</t>
  </si>
  <si>
    <t>قوباد تاڵەبانی چاوەڕێین بەغدا شایستە داراییەکانی هەرێم ڕەوانەبکات وەزارەتی کارەبا هەنگاوێک باشکردنی دۆخی کارەبا ڕادەگەیەنێت</t>
  </si>
  <si>
    <t>تەندروستی عێراق 34 کەسی دیکە کۆرۆنا گیانیان لەدەستدا</t>
  </si>
  <si>
    <t>https://www.facebook.com/152858888093521/posts/4534211073291592/</t>
  </si>
  <si>
    <t>زانیاری بەرێوەچوونی یەکەم فێستیڤاڵی نێودەوڵەتی ئەدەب سلێمانی</t>
  </si>
  <si>
    <t>https://www.facebook.com/411192725582552/posts/4675422869159495/</t>
  </si>
  <si>
    <t>مەترسی دروست دەبێت</t>
  </si>
  <si>
    <t>https://www.facebook.com/231127301794/posts/10158904705241795/</t>
  </si>
  <si>
    <t>هاوکارییەکانی هاوپەیمانان هێزەکانی پێشمەرگە تا ساڵی 2022 بەردەوام دەبێت</t>
  </si>
  <si>
    <t>https://www.24.krd/ckb/story/89639-%D9%87%D8%A7%D9%88%D9%83%D8%A7%D8%B1%DB%8C%DB%8C%D9%87%E2%80%8C%D9%83%D8%A7%D9%86%DB%8C-%D9%87%D8%A7%D9%88%D9%BE%D9%87%E2%80%8C%DB%8C%D9%85%D8%A7%D9%86%D8%A7%D9%86-%D8%A8%DB%86-%D9%87%DB%8E%D8%B2%D9%87%E2%80%8C%D9%83%D8%A7%D9%86%DB%8C-%D9%BE%DB%8E%D8%B4%D9%85%D9%87%E2%80%8C%D8%B1%DA%AF%D9%87%E2%80%8C-%D8%AA%D8%A7-%D8%B3%D8%A7%DA%B5%DB%8C-%282022%29-%D8%A8%D9%87%E2%80%8C%D8%B1%D8%AF%D9%87%E2%80%8C%D9%88%D8%A7%D9%85-%D8%AF%D9%87%E2%80%8C%D8%A8%DB%8E%D8%AA</t>
  </si>
  <si>
    <t>سەرەرای نیگەرانیەکانی هاولاتیان حکومەت کۆمپانیای پەیوەندیدار هاولاتیان ناچار دەکەن پێێوەری ئاو ببەستن</t>
  </si>
  <si>
    <t>https://xendan.org/detailnews.aspx?jimare=136340&amp;babet=3&amp;relat=1024</t>
  </si>
  <si>
    <t>پەیامێکی تایبەت تاڵیبانەوە تورکیا</t>
  </si>
  <si>
    <t>https://www.kurdsatnews.com/News.aspx?id=3955&amp;MapID=6</t>
  </si>
  <si>
    <t>لەکاتی دروستبوونی شاری سلێمانیدا زیاتر 70 کارێز هەبووە ئێستادا تەنیا هەشت کارێز سلێمانیدا هەیە</t>
  </si>
  <si>
    <t>https://www.facebook.com/Rudaw.net/videos/334363371435079/</t>
  </si>
  <si>
    <t>وێنانەی هیچ کەسێک لێیان تێناگات</t>
  </si>
  <si>
    <t>https://www.facebook.com/273927203863/posts/10159491724003864/</t>
  </si>
  <si>
    <t>سەرۆکوەزیرانی ڕووسیا ئاماژە پلانێک وڵاتانی بەرهەمهێنی نەوتەوە زۆر ئاسانی دەتوانن بەهای بەرمیلێک نەوت بگەیەنە 200 دۆلار پێشبینیش بەم نزیکانە بگاتە نرخە</t>
  </si>
  <si>
    <t>https://www.kurdsatnews.com/News.aspx?id=1218&amp;MapID=4</t>
  </si>
  <si>
    <t>مەحمود سەنگاوی بۆشایی ئەمنی لەنێوان هێزی پێشمەرگە سوپای عێراق نییە پەیامنێری کوردسات نیوز زانیاری زیاتر بارەیەوە دەخاتەڕوو</t>
  </si>
  <si>
    <t>https://www.facebook.com/1086369821495148/posts/2460403897425060/</t>
  </si>
  <si>
    <t>ڕیاڵ مەدرید ئیدارەی تۆتنهامی تووشی سەرسوڕمان کردووە چەندین سەرچاوەی هەواڵ زاری ڕۆژنامەنووسانی بەشدار پڕۆگرامی ئیل شیرینگیتۆ ئاشکرایانکردووە، لەئێستادا چارەسەرێکی کاتی، بەڕێوەبەرانی ڕیاڵ مەدرید ڕاسپاردەی کارلۆ ئەنچلۆتی سێرج ئوریێی بەرگریکاری پێشووی یانەکانی پاریس سان جێرمان تۆتنهام دەستیان دانوستاندن کردووە سەرچاوەکان، ئیدارە هاندەرانی تۆتنهام بەرامبەر بەرگریکارە کۆتدیڤوارییەکە بێباکبوون گوێیان هەڵوەشاندنەوەی گرێبەستەکەی نەداوە، بەڵام لەئێستادا دەبیستن یانەیەکی مێژوویی ڕیاڵ مەدرید داوایدەکات، تووشی سەرسوڕمانبوون</t>
  </si>
  <si>
    <t>https://nrttv.com/detail/2966</t>
  </si>
  <si>
    <t>هەرێم پابەندی ڕێککەوتنی ئۆپیک پڵەس نابێت</t>
  </si>
  <si>
    <t>https://www.kurdsatnews.com/News.aspx?id=2816&amp;MapID=4</t>
  </si>
  <si>
    <t>28 توشبووی تری کۆرۆنا هەرێم گیانیان لەدەستدا</t>
  </si>
  <si>
    <t>https://www.facebook.com/245947572134177/posts/4534529826609242/</t>
  </si>
  <si>
    <t>قوباد تاڵەبانی ڕێنمایی دەنگدەران</t>
  </si>
  <si>
    <t>https://nrttv.com/detail/2858</t>
  </si>
  <si>
    <t>تیزەری کارەکەی ببینە</t>
  </si>
  <si>
    <t>https://www.kurdsatnews.com/News.aspx?id=274&amp;MapID=5</t>
  </si>
  <si>
    <t>هەوڵی قوباد تاڵەبانی گرفتی نەبوونی ئاوی خواردنەوە شارباژێر چارەسەر کرا</t>
  </si>
  <si>
    <t>https://www.facebook.com/245947572134177/posts/4524557707606454/</t>
  </si>
  <si>
    <t>پێنج گرنگترین سودە تەندروستییەکانی ڕۆژووگرتن</t>
  </si>
  <si>
    <t>https://xendan.org/detailnews.aspx?jimare=128115&amp;babet=1&amp;relat=1024</t>
  </si>
  <si>
    <t>نزیکەی 100 هەزار کارتی بایۆمەتری گەیشتووەتەوە دهۆک</t>
  </si>
  <si>
    <t>https://www.kurdsatnews.com/News.aspx?id=3764&amp;MapID=2</t>
  </si>
  <si>
    <t>ئەمریکا سەرجەم هێزەکانی عێراق خستە حاڵەتی ئەوپەری ئامادەباشییەوە</t>
  </si>
  <si>
    <t>https://www.nasnews.com/kurd/view.php?cat=24165</t>
  </si>
  <si>
    <t>ئاگر یەخەی سووریاش دەگرێت</t>
  </si>
  <si>
    <t>https://www.24.krd/ckb/story/208683-%D8%A6%D8%A7%DA%AF%D8%B1-%DB%8C%D9%87%E2%80%8C%D8%AE%D9%87%E2%80%8C%DB%8C-%D8%B3%D9%88%D9%88%D8%B1%DB%8C%D8%A7%D8%B4-%D8%AF%D9%87%E2%80%8C%DA%AF%D8%B1%DB%8E%D8%AA</t>
  </si>
  <si>
    <t>بۆیەکەمجار ژنان پەرلەمانی وڵاتێکی ئەوروپی دەبنە زۆرینە</t>
  </si>
  <si>
    <t>https://xendan.org/detailnews.aspx?jimare=136674&amp;babet=2&amp;relat=1024</t>
  </si>
  <si>
    <t>وردەکاری پشکی هەرێمی کوردستان یاسای بودجە بڵاوکرایەوە</t>
  </si>
  <si>
    <t>https://xendan.org/detailnews.aspx?jimare=126855&amp;babet=6&amp;relat=1024</t>
  </si>
  <si>
    <t>هاوکاری ماددی پێشکەش 900 خێزانی خاوەن پێداویستیی تایبەت دەکرێت</t>
  </si>
  <si>
    <t>https://www.nasnews.com/kurd/view.php?cat=30652</t>
  </si>
  <si>
    <t>عەبدولستار مەجید مەترسی بابەتە لەوەدایە کرێکارە بیانیانە پارەیەکی کەمی مانگانە کار دەکەن خاوەنکاری ناوخۆش هاندەدرێن کرێکاری خۆماڵی ناچار بکرێن یان پارەیەکی زۆر کەم کار بکەن یان کارەکانیان لەدەستدەدەن</t>
  </si>
  <si>
    <t>https://www.facebook.com/Rachlaken/videos/440780016985751/</t>
  </si>
  <si>
    <t>کەرکووک زەبری هێز خێزانە کوردەکانی گەڕەکی عەرەفە دەردەکرێن</t>
  </si>
  <si>
    <t>https://www.facebook.com/273927203863/posts/10159579627718864/</t>
  </si>
  <si>
    <t>ئەندامێکی سەرکردایەتی یەکێتی ئەندامانە گوێرەی پەیڕەوی ناوخۆی یەکێتی سزادراون</t>
  </si>
  <si>
    <t>https://www.facebook.com/273927203863/posts/10159473377353864/</t>
  </si>
  <si>
    <t>بۆنی کودەتا تورکیا هۆشداریی 103 جەنڕاڵ ’’نیوەشەودا’’ ئەردۆغان</t>
  </si>
  <si>
    <t>https://www.kurdsatnews.com/News.aspx?id=303&amp;MapID=6</t>
  </si>
  <si>
    <t>دیمەنی ئاگرکەوتنەوە خواردنگەیەک ناوچەی وەزیرییەی بەغداد</t>
  </si>
  <si>
    <t>https://www.facebook.com/245947572134177/posts/4964551660273721/</t>
  </si>
  <si>
    <t>پۆلیسی ڕاپەڕین لەشەڕی بنەماڵەدا چەک بەکارهێنرا سێ کەس دەستگیرکران</t>
  </si>
  <si>
    <t>https://www.facebook.com/Rudaw.net/videos/221568239799639/</t>
  </si>
  <si>
    <t>قوتابیانی قوتابخانەی ئاهەنگی بنەڕەتی هەولێر ئەنجوومەنی پارێزگای هەولێر چالاکی بووکە بەبارانەیان ئەنجامدا فۆلکلۆرێکی کوردییە بیر دێت ساڵانی پێشوو دواکەوتنی باران چالاکییە کۆڵانەکان ئەنجام دەدرا؟</t>
  </si>
  <si>
    <t>https://www.facebook.com/Rudaw.net/videos/1203780163363087/</t>
  </si>
  <si>
    <t>حکومەتی عێراق کار ڕەسمی ناساندنی مەرزی کێلێ</t>
  </si>
  <si>
    <t>https://www.facebook.com/basnews/videos/558268305604886/</t>
  </si>
  <si>
    <t>ئەوانەی فۆڕمی زانکۆلاینیان هەڵە ‎پڕکردووەتەوە چارەسەری کێشەکەیان دەکرێت</t>
  </si>
  <si>
    <t>https://nrttv.com/detail/3415</t>
  </si>
  <si>
    <t>وتەبێژی فەرماندەی هێزە چەکدارەکان شکستهێنانی بەئامانجگرتنی کەرکوک ئەنبار ڕادەگەیەنێت</t>
  </si>
  <si>
    <t>https://xendan.org/detailnews.aspx?jimare=125484&amp;babet=1&amp;relat=1024</t>
  </si>
  <si>
    <t>تاڵیبان بەکارهێنانی دراوی بیانی ئەفغانستان قەدەغە</t>
  </si>
  <si>
    <t>https://www.kurdsatnews.com/News.aspx?id=7279&amp;MapID=1</t>
  </si>
  <si>
    <t>گفتوگۆی گرنگ سیستەمی خوێندن پەروەردەی هەرێم دەکرێت پەرلەمانی خەڵک</t>
  </si>
  <si>
    <t>https://www.facebook.com/Rudaw.net/videos/249178133585545/</t>
  </si>
  <si>
    <t>هۆتێلێکی هەولێر تەرمێک دۆزرایەوە</t>
  </si>
  <si>
    <t>https://www.facebook.com/kurdsatnews/videos/1714753988717672/</t>
  </si>
  <si>
    <t>پێرێز واز هەموو شتێک دەهێنێت گرێبەستی سەدە واژۆ</t>
  </si>
  <si>
    <t>https://www.nasnews.com/kurd/view.php?cat=22317</t>
  </si>
  <si>
    <t>ئەمڕۆ پەرلەمان بوون شێرەژن سێ کوڕی کاتی بەرگریکردن دژی چەکدارانی داعش شەهید کران کوڕە بچووکەکەی بارزانی ساڵان بوو هاوسەری شەهید نەهرۆ سێ ڕۆژ شەهیدبوونی هاوسەرەکەی، لیلان خانی کچی لەدایک بوو</t>
  </si>
  <si>
    <t>https://www.facebook.com/245947572134177/posts/4900702176658670/</t>
  </si>
  <si>
    <t>بایدن پلانەکەی ئاشکرادەکات</t>
  </si>
  <si>
    <t>https://www.kurdsatnews.com/News.aspx?id=1452&amp;MapID=3</t>
  </si>
  <si>
    <t>سزای شاربەدەر خائینانەی تاوانی خیانەتی گەورەیان کردووە ڕاستە لەڕووی دەروونیەوە خائینانە ناخۆشە بەڵام سزای شاربەدەر خائینانە لەچاو قەبارە جۆری تاوانەکەیان لەچاو ڕادەی ترسناکیی تاوانانەی کردوویانە کەم دەزانم، نازانم دەڵێن چی؟</t>
  </si>
  <si>
    <t>https://www.kurdsatnews.com/News.aspx?id=2543&amp;MapID=7</t>
  </si>
  <si>
    <t>جەمال کۆچەر هۆکار هێنانی زۆرترین دەنگ ئاستی عێراق دیاریدەکات</t>
  </si>
  <si>
    <t>https://www.facebook.com/xendanweb/videos/1215588072201544/</t>
  </si>
  <si>
    <t>542 تووشبووی پەتاکە چاکبوونەتەوه</t>
  </si>
  <si>
    <t>https://www.facebook.com/1411743405755789/posts/3067537190176394/</t>
  </si>
  <si>
    <t>ڕوانگە براوەکانی دەستپێشخەریی لاوانی خۆبەخش ڕادەگەیێنێت</t>
  </si>
  <si>
    <t>https://www.facebook.com/kurdsatnews/videos/1275911509551021/</t>
  </si>
  <si>
    <t>وردەکاریی کوژرانی ژنێکی تەمەن 20 ساڵ هەولێر</t>
  </si>
  <si>
    <t>https://xendan.org/detailnews.aspx?jimare=140528&amp;babet=1&amp;relat=1024</t>
  </si>
  <si>
    <t>کۆنفرانسی ڕۆژنامەوانی وتەبێژی حکومەتی هەرێم دەربارەی کۆبوونەوەی ئەمڕۆی ئەنجومەنی وەزیران</t>
  </si>
  <si>
    <t>https://www.facebook.com/411192725582552/posts/3793387577363033/</t>
  </si>
  <si>
    <t>د هەڤاڵ ئەبو بەکر ‏‎ئەمڕۆ، گفتوگۆکردن قۆناغێکی نوێی سیاسەت دەوڵەتداریی</t>
  </si>
  <si>
    <t>https://www.facebook.com/152858888093521/posts/4236861309693238/</t>
  </si>
  <si>
    <t>باران بارین ناوچەکانی ڕۆژهەڵاتی شاری سلێمانی گردی سەیوان ڤیدیۆ شادمان عەبدووڵا</t>
  </si>
  <si>
    <t>https://xendan.org/detailnews.aspx?jimare=134515&amp;babet=1&amp;relat=1024</t>
  </si>
  <si>
    <t>ڕاگەیەنراوێک وەزارەتی کارەبای هەرێمەوە تەواوی وێستگەکان ڕاوەستان</t>
  </si>
  <si>
    <t>https://www.kurdsatnews.com/News.aspx?id=2537&amp;MapID=1</t>
  </si>
  <si>
    <t>ساڵی 2022دا ئێران بودجەی بەرگری هێندەیەک زیاد</t>
  </si>
  <si>
    <t>https://www.kurdsatnews.com/News.aspx?id=6798&amp;MapID=1</t>
  </si>
  <si>
    <t>خانەنشینکردنی پێشمەرگە ئەفسەرە باڵاکان دەستپێدەکاتەوە</t>
  </si>
  <si>
    <t>https://xendan.org/detailnews.aspx?jimare=134142&amp;babet=1&amp;relat=1024</t>
  </si>
  <si>
    <t>ئەردۆغان سکاڵا کەماڵ کلیچدار ئۆغلو تۆمار</t>
  </si>
  <si>
    <t>https://www.facebook.com/411192725582552/posts/3778527745515683/</t>
  </si>
  <si>
    <t>پێتوایە هۆکار چییە؟ کەمپینچییەکان لەئاست نادیاریی چارەنووسی سەدان قاڵبە زێڕ سلێمانی فززەیان نەهات ”پێشتر هۆتێل لالەزار دەستی بەسەردا گیراوە“</t>
  </si>
  <si>
    <t>https://www.facebook.com/xendanweb/videos/1346055659161864/</t>
  </si>
  <si>
    <t>سڵاوتان لێبێت هەینی هەموولایەکتان پیرۆز بێت</t>
  </si>
  <si>
    <t>https://www.facebook.com/Rudaw.net/videos/738954503655550/</t>
  </si>
  <si>
    <t>کارمەندێکی تەندروستی سلێمانی کۆرۆنا گیانی لەدەستدا</t>
  </si>
  <si>
    <t>https://www.facebook.com/245947572134177/posts/4226033037458924/</t>
  </si>
  <si>
    <t>شاسوار عەبدولواحید سبەی بەنزینی 500 دیناری دابەش دەکرێت</t>
  </si>
  <si>
    <t>https://www.facebook.com/411192725582552/posts/4137116296323491/</t>
  </si>
  <si>
    <t>’’لێپرسینەوه سزادان’’هۆشدارییەکی توند دژە تیرۆری یەکێتی یەوە</t>
  </si>
  <si>
    <t>https://www.kurdsatnews.com/News.aspx?id=3371&amp;MapID=1</t>
  </si>
  <si>
    <t>وتاری سەرۆک کۆمار د بەرهەم ساڵح، لەکاتی واژووکردنی مەرسومی کۆماری تایبەت ئەنجامدانی هەڵبژاردنی پێشوەخت</t>
  </si>
  <si>
    <t>https://www.nasnews.com/kurd/view.php?cat=26099</t>
  </si>
  <si>
    <t>هەڵبژاردن جەوهەری دەسەڵات</t>
  </si>
  <si>
    <t>https://www.facebook.com/naliatv/videos/813828756174701/</t>
  </si>
  <si>
    <t>نەوەی نوێ بایکۆتی دانیشتنی ئەمڕۆی پەرلەمانی کوردستانی</t>
  </si>
  <si>
    <t>https://www.facebook.com/kurdistan24.official/videos/1028136511366552/</t>
  </si>
  <si>
    <t>کەسێک لەهەولێر بەتۆمەتی ڕێگریکردن هاوڵاتیان دەستگیرکرا؛ خەندان وردەکاری دۆسیەکە بڵاودەکاتەوە</t>
  </si>
  <si>
    <t>https://xendan.org/detailnews.aspx?jimare=124413&amp;babet=2&amp;relat=1024</t>
  </si>
  <si>
    <t>ئێران تارانی پایتەخت شەوانی شەقامەکان پێشوزای ساڵی نوێی 2022 دا</t>
  </si>
  <si>
    <t>https://www.facebook.com/XelkNews/videos/890208755021306/</t>
  </si>
  <si>
    <t>وەزارەتی دادی حکومەتی هەرێم گشتاندنێکی دەوامی فەرمانبەران سەردانی هاووڵاتیان فەرمانگەکان ساڵی داهاتوو بڵاوکردەوە زانیاری زیاتر لەم لینکەدایە</t>
  </si>
  <si>
    <t>https://xendan.org/detailnews.aspx?jimare=142352&amp;babet=3&amp;relat=1024</t>
  </si>
  <si>
    <t>خواردنگەیەکی چۆڵکراو ئیتاڵیا</t>
  </si>
  <si>
    <t>https://www.kurdsatnews.com/News.aspx?id=769&amp;MapID=6</t>
  </si>
  <si>
    <t>کازمی سورین بەرەنگاربوونەوەی گەندەڵی</t>
  </si>
  <si>
    <t>https://www.facebook.com/Rudaw.net/videos/337886104514831/</t>
  </si>
  <si>
    <t>سەرجەم بازگەکانی هەرێمی کوردستان دادەخرێن</t>
  </si>
  <si>
    <t>https://xendan.org/detailnews.aspx?jimare=127000&amp;babet=1&amp;relat=1024</t>
  </si>
  <si>
    <t>شاسوار عەبدولواحید دەمانەوێت ئۆپۆزسیۆنێکی بەهێز بەغدا دروستبکەین</t>
  </si>
  <si>
    <t>https://www.facebook.com/269187783194393/posts/4450068701772926/</t>
  </si>
  <si>
    <t>بەپەلە ڕاسپاردەی مەسرور بارزانی ملیار 200 ملیۆن دینار خەرج دەکرێت</t>
  </si>
  <si>
    <t>https://www.facebook.com/411192725582552/posts/4595306847171098/</t>
  </si>
  <si>
    <t>چێشتخانەی کەهرەمانە شەقامی سالمی سلێمانی داخرا لیژنەکانی قایمقامیەتی سلێمانی، سەردانی خواردنگەی کەهرەمانەی شەقامی سالمی سلێمانی، بەهۆی پابەندنەبوون هیچ کام ڕێنماییەکانی تەندروستی ڤێتەنەرییەکان خواردنەکانی هیچ جۆرێک مرۆڤ شیاونین، بڕیاردرا داخستنی خاوەنەکەشی ڕووبەڕووی ڕێکاری یاسایی دەکرێتەوە</t>
  </si>
  <si>
    <t>https://www.facebook.com/kurdistan24.official/videos/438018488062924/</t>
  </si>
  <si>
    <t>جیهان ژمارەی چاکبووانی کۆرۆنا 97 ملیۆن کەس نزیکدەبێتەوە</t>
  </si>
  <si>
    <t>https://www.facebook.com/kurdistan24.official/videos/834486627413687/</t>
  </si>
  <si>
    <t>تاپۆی سلێمانی هاوڵاتیانی عەرەب دەتوانن هەرێم زەوی خانو بکڕن بیکەن ناوی خۆیانەوە</t>
  </si>
  <si>
    <t>https://www.facebook.com/Rachlaken/videos/159223779583427/</t>
  </si>
  <si>
    <t>بوژاندنەوە گەشەپێدانی وەبەرهێنان نەهێشتنی ڕۆتین تاوتوێ کراون بڕیاری نوێ دراون</t>
  </si>
  <si>
    <t>https://www.facebook.com/naliatv/videos/536143620685522/</t>
  </si>
  <si>
    <t>هاوڵاتییەی قورئانەکەی لێکەوت داوای لێخۆشبون خوا لێبوردن مسوڵمانان دەکەم</t>
  </si>
  <si>
    <t>https://xendan.org/detailnews.aspx?jimare=128627&amp;babet=2&amp;relat=7463</t>
  </si>
  <si>
    <t>خوێندکارێکی زانکۆ زانیاری کۆبووەکەی دوێنێ شەوی بافڵ جەلال تاڵەبانی خوێندکاران ئاشکرا</t>
  </si>
  <si>
    <t>https://www.facebook.com/Rudaw.net/videos/601144491004893/</t>
  </si>
  <si>
    <t>بازگەی تاسڵوجە شەڕ لەنێوان هێز ڕوویدا</t>
  </si>
  <si>
    <t>https://www.facebook.com/411192725582552/posts/3755641517804306/</t>
  </si>
  <si>
    <t>یەکەمین هەڵبژاردنی پەرلەمانیی قەتەر بەڕێوەدەچێت</t>
  </si>
  <si>
    <t>https://www.kurdsatnews.com/News.aspx?id=6488&amp;MapID=1</t>
  </si>
  <si>
    <t>پلەکانی گەرمای هەرێم بەرەو خوارەوە دەچن</t>
  </si>
  <si>
    <t>https://www.kurdsatnews.com/News.aspx?id=2192&amp;MapID=3</t>
  </si>
  <si>
    <t>بومەلەرزەیەک لەم شارەی هەرێمیدا</t>
  </si>
  <si>
    <t>https://nrttv.com/detail/1954</t>
  </si>
  <si>
    <t>موشەکێک ئاراستەی بنکەی ئاسمانی بەلەد کرا لەپارێزگای سەڵاحەدین</t>
  </si>
  <si>
    <t>https://www.nasnews.com/kurd/view.php?cat=27894</t>
  </si>
  <si>
    <t>72 کاتژمێری دیکە مێسی بارسێلۆنا کۆتایی دێت</t>
  </si>
  <si>
    <t>https://www.24.krd/ckb/story/207047-72-%D9%83%D8%A7%D8%AA%DA%98%D9%85%DB%8E%D8%B1%DB%8C-%D8%AF%DB%8C%D9%83%D9%87%E2%80%8C-%D9%85%DB%8E%D8%B3%DB%8C-%D9%84%D9%87%E2%80%8C%DA%AF%D9%87%E2%80%8C%DA%B5-%D8%A8%D8%A7%D8%B1%D8%B3%DB%8E%D9%84%DB%86%D9%86%D8%A7-%D9%83%DB%86%D8%AA%D8%A7%DB%8C%DB%8C-%D8%AF%DB%8E%D8%AA</t>
  </si>
  <si>
    <t>قاسم شەشۆ ئەگەر تورکیا هێرش بکاتە شنگال دەبێتە شەڕی ئێران تورکیا</t>
  </si>
  <si>
    <t>https://xendan.org/detailnews.aspx?jimare=124398&amp;babet=1&amp;relat=1024</t>
  </si>
  <si>
    <t>هالاند، ورچە زۆرخۆرەکە یۆرک هاوگن، چێشتلێنەری یانەی مۆڵدەی نەرویجی دەڵێت، هیچ کوڕێکی گەنجم نەبینیوە هێندەی هالاند زۆرخۆربێت، وەکو ورچ وابوو، هەمیشە چێشتخانە دەسووڕایەوە پرسیاری لێدەکردم ئەمڕۆ چیت ئامادەکردووین، ماڵەوە چیت ئامادەکردووم؟ بەبیرمدێت زۆری حەز تۆپە گۆشت فاسۆلیا بوو</t>
  </si>
  <si>
    <t>https://www.nasnews.com/kurd/view.php?cat=32453</t>
  </si>
  <si>
    <t>ژیان باتمان فیچەرێکی دیکە چاوی ڕووداو</t>
  </si>
  <si>
    <t>https://drawmedia.net/page_detail?smart-id=7986</t>
  </si>
  <si>
    <t>شاندی پارتی گۆڕان سلێمانی کۆبونەوە</t>
  </si>
  <si>
    <t>https://www.facebook.com/273927203863/posts/10159475209148864/</t>
  </si>
  <si>
    <t>جەعفەر شێخ مستەفا بەشداریی ساڵیادی قوربانیانی سوپای بەریتانیای</t>
  </si>
  <si>
    <t>https://nrttv.com/detail/3775</t>
  </si>
  <si>
    <t>’’هاککردنی ماڵپەڕی ئەزمونەکان’’ی وەزارەتی پەروەردە ڕوونکردنەوە دەدرێت</t>
  </si>
  <si>
    <t>https://www.kurdsatnews.com/News.aspx?id=7140&amp;MapID=6</t>
  </si>
  <si>
    <t>وەزیری سەرچاوەکانی ئاوی عێراق کێشە گرفتەکانی بەنداوی دەربەندیخان دەکۆڵیتەوە وەزیری سەرچاوەکانی ئاوی عێراق کێشە گرفتەکانی بەنداوی دەربەندیخان دەکۆڵیتەوە، بەڕێوەبەری بەنداوەکەش دەڵێت، بەڵێنیانداوە، بەشێک کێشەکان چارەسەر بکەن مەهدی ڕەشید وەزیری سەرچاوەکانی ئاوی عێراق سەردانی بەنداوی دەربەندیخانی کرد، کۆنفرانسێکی ڕۆژنامەوانیشدا ڕایگەیاند، کەمبونەوەی ئاوی بەنداوی دەربەندیخان بەهۆی کەمی بارانبارینەوەیە، داهاتووشدا سەردانی ئێران دەکەن چارەسەرکردنی کێشەی کەمئاوی ڕەحمان خانی بەڕێوەبەری بەنداوی دەربەندیخانیش ڕایگەیاند، سەردانی وەفدی وەزارەتی سەرچاوەکانی ئاوی عێراق بەمەبەستی جێبەجێکردنی قۆناغەکانی چاکسازییە بەنداوەکە، بەڵێنیشیانداوە بەشێک کێشەکانی بەنداوی دەربەندیخان چارەسەر بکەن</t>
  </si>
  <si>
    <t>https://www.kurdsatnews.com/News.aspx?id=930&amp;MapID=6</t>
  </si>
  <si>
    <t>لاهور جەنگی پلانە گەورەکەی ژیانی جێبەجێ بەرپرسێکی هەولێر ڕایگەیاند هۆکاری لافاوی شارەکە بارانی زۆر بووە لیرە هاڕەی هەرێمی کوردستان کارەسات دروست بومەلەرزەیەک بواری پزیشکیدا ڕوویدا چارەسەری شەکرە دۆزرایەوە بەفر شاردا دەبارێت پلەی گەرما ناقس 4 دادەبەزێت</t>
  </si>
  <si>
    <t>https://xendan.org/detailnews.aspx?jimare=142306&amp;babet=1&amp;relat=1024</t>
  </si>
  <si>
    <t>نگۆلۆ کانتی پاڵەوانی چامپیۆنزلیگ پاڵەوانی مۆندیال پاڵەوانی یوروپا لیگ پاڵەوانی پریمەرلیگ</t>
  </si>
  <si>
    <t>https://www.kurdsatnews.com/News.aspx?id=1043&amp;MapID=1</t>
  </si>
  <si>
    <t>11ی سێپتێمبەر، ژیانی خەڵکی ئەمەریکای گۆڕی، تەنیا ئەوانە نەبێت 2001 لەدایک بوونه</t>
  </si>
  <si>
    <t>https://www.facebook.com/kurdsatnews/videos/547793366480761/</t>
  </si>
  <si>
    <t>بەهێزترین یاریی کۆتایی چامپیۆنز لیگ مێژووی تۆپی پێدا تەنها یەک خولەک ناسنامەی پاڵەوانی یاریی کۆتایی گۆڕی لێدانە سەرەکەی ڕامۆس دەنگی بێژەری یارییەکە، چێژێکی تایبەتی بەو گرتە ڤیدیۆییە بەخشیەوە</t>
  </si>
  <si>
    <t>https://www.nasnews.com/kurd/view.php?cat=34060</t>
  </si>
  <si>
    <t>ڕاستەوخۆ وتاری مەسرور بارزانی، سەرۆکی حکومەتی هەرێمی کوردستان ڕێوڕەسمی ڕاگەیاندنی ئیدارەی سەربەخۆی زاخۆ</t>
  </si>
  <si>
    <t>https://www.facebook.com/kurdistan24.official/videos/360077349199514/</t>
  </si>
  <si>
    <t>ڕوداوەکە کەی بووە؟</t>
  </si>
  <si>
    <t>https://www.kurdsatnews.com/News.aspx?id=163&amp;MapID=2</t>
  </si>
  <si>
    <t>هەولێر؛ ئاگر لەچەند دوکانێک کەوتەوە</t>
  </si>
  <si>
    <t>https://xendan.org/detailnews.aspx?jimare=123995&amp;babet=3&amp;relat=1024</t>
  </si>
  <si>
    <t>بەرپرسی یاسایی کۆمەڵی دادگەری کوردستان سەروەری نەبونی یاسا دەدوێت</t>
  </si>
  <si>
    <t>https://www.facebook.com/Rudaw.net/videos/431908208082014/</t>
  </si>
  <si>
    <t>هەڵمەتێکی هۆشیاری پاراستنی ئاو دەستیپێکرد</t>
  </si>
  <si>
    <t>https://www.nasnews.com/kurd/view.php?cat=27280</t>
  </si>
  <si>
    <t>کۆڵبەرێک سەختی بریندار کرا</t>
  </si>
  <si>
    <t>https://www.24.krd/ckb/story/203712-%DA%A9%DB%86%DA%B5%D8%A8%DB%95%D8%B1%DB%8E%DA%A9-%D8%A8%DB%95-%D8%B3%DB%95%D8%AE%D8%AA%DB%8C-%D8%A8%D8%B1%DB%8C%D9%86%D8%AF%D8%A7%D8%B1-%DA%A9%D8%B1%D8%A7</t>
  </si>
  <si>
    <t>کۆمەڵی دادگەریی کوردستان بەلاغی کۆتایی بەستنی کۆنگرەکەی بڵاوکردەوە</t>
  </si>
  <si>
    <t>https://xendan.org/detailnews.aspx?jimare=124123&amp;babet=1&amp;relat=7072</t>
  </si>
  <si>
    <t>پلەکانی گەرما بەرزتر دەبنەوە؟ شێخ دارا پێتان دەڵێت</t>
  </si>
  <si>
    <t>https://www.facebook.com/xendanweb/videos/346865206878422/</t>
  </si>
  <si>
    <t>شتەی زۆر ئازارت دەدات گەورەترین وانەی ژیانت فێر</t>
  </si>
  <si>
    <t>https://www.facebook.com/194778987219047/posts/4902573583106207/</t>
  </si>
  <si>
    <t>ڕەنج ماددەی هۆشبەر</t>
  </si>
  <si>
    <t>https://www.facebook.com/Rudaw.net/videos/773214143253814/</t>
  </si>
  <si>
    <t>ڕاستەوخۆ ژمارەیەک نەخۆش نەخۆشخانەی هیوا داوای هاوکاری بەپەلە دەکەن</t>
  </si>
  <si>
    <t>https://www.facebook.com/1406011159653496/posts/2909911695930094/</t>
  </si>
  <si>
    <t>وازمان لێبێنن با سلێمانی بخەینەوە بەغداوەو مووچە دابین بکەین سەرکەوت شەمسەدین غالب محەمەد ئەندامانی پەرلەمانی عێراق باس لەهاوکاری بەغداو باکی حکومەتی هەرێم دەکەن</t>
  </si>
  <si>
    <t>https://www.facebook.com/Rudaw.net/videos/254823509530709/</t>
  </si>
  <si>
    <t>دادگەی باڵای فیدراڵیی عێراق یەکەم کۆبوونەوەی</t>
  </si>
  <si>
    <t>https://www.facebook.com/Rudaw.net/videos/497043361679488/</t>
  </si>
  <si>
    <t>کۆرۆنا هندییەکە 60 وڵات ناوچە بڵاوبووەتەوە</t>
  </si>
  <si>
    <t>https://xendan.org/detailnews.aspx?jimare=128719&amp;babet=3&amp;relat=1024</t>
  </si>
  <si>
    <t>شاری سلێمانی کێشەی کەمی غاز سەریهەڵداوە محەمەد حەسیب بەرێوەبەری نەوت کانزاکانی سلێمانی لەوبارەیەوە کوردسات نیوز دەدوێت</t>
  </si>
  <si>
    <t>https://www.facebook.com/180886305807394/posts/1052401575322525/</t>
  </si>
  <si>
    <t>کۆڕۆژ؛ ڤاکسینی کۆرۆنا دەگاتە فڕۆکەخانەی بەغدا</t>
  </si>
  <si>
    <t>https://www.facebook.com/180886305807394/posts/870037933558891/</t>
  </si>
  <si>
    <t>نێچیرڤان بارزانی کاتی ئەوە هاتووە لایەنە عێراقییەکان ئامادەکاریی باشترکردنی دۆخی ژیان بکەن</t>
  </si>
  <si>
    <t>https://www.24.krd/ckb/story/204318-%D9%86%DB%8E%DA%86%DB%8C%D8%B1%DA%A4%D8%A7%D9%86-%D8%A8%D8%A7%D8%B1%D8%B2%D8%A7%D9%86%DB%8C:-%DA%A9%D8%A7%D8%AA%DB%8C-%D8%A6%DB%95%D9%88%DB%95-%D9%87%D8%A7%D8%AA%D9%88%D9%88%DB%95-%D9%84%D8%A7%DB%8C%DB%95%D9%86%DB%95-%D8%B9%DB%8E%D8%B1%D8%A7%D9%82%DB%8C%DB%8C%DB%95%DA%A9%D8%A7%D9%86-%D8%A6%D8%A7%D9%85%D8%A7%D8%AF%DB%95%DA%A9%D8%A7%D8%B1%DB%8C%DB%8C-%D8%A8%DB%86-%D8%A8%D8%A7%D8%B4%D8%AA%D8%B1%DA%A9%D8%B1%D8%AF%D9%86%DB%8C-%D8%AF%DB%86%D8%AE%DB%8C-%DA%98%DB%8C%D8%A7%D9%86-%D8%A8%DA%A9%DB%95%D9%86</t>
  </si>
  <si>
    <t>پاپا فرانسیس شێوەیەکی تایبەت ڕێز عەبدوڵڵا مەلا سەعید وەیسی، سەرۆکی یەکێتی زانایانی ئایینی ئیسلامی دەگرێت</t>
  </si>
  <si>
    <t>https://www.facebook.com/Rudaw.net/videos/517968006272938/</t>
  </si>
  <si>
    <t>41 فڕۆکەی جەنگی بۆردومانی کراوە زانیارییەکی نەبیستراو شەڕەکەی</t>
  </si>
  <si>
    <t>https://www.facebook.com/411192725582552/posts/3765226910179100/</t>
  </si>
  <si>
    <t>دادگاییکردنی 4 ڕۆژنامەنوس چالاکوانی تری بادینان هەولێر بەڕێوەدەچێت</t>
  </si>
  <si>
    <t>https://xendan.org/detailnews.aspx?jimare=138879&amp;babet=1&amp;relat=1024</t>
  </si>
  <si>
    <t>بەهۆی نەبوونی ئاو کارەبا خزمەتگوزارییەوە، ئەمشەو خوێندکارانی بەشە ناوخۆیی شەهید شەوکەت ڕێگای کەرکوک هەولێریان ماوەیەک داخست</t>
  </si>
  <si>
    <t>https://www.nasnews.com/kurd/view.php?cat=32593</t>
  </si>
  <si>
    <t>کەشناسێکی عێراقی پلەکانی گەرما بەرزدەبنەوە</t>
  </si>
  <si>
    <t>https://www.kurdsatnews.com/News.aspx?id=3563&amp;MapID=6</t>
  </si>
  <si>
    <t>پەرلەمان کۆدەبێتەوە؛ لیژنەی دارایی ئەنجامی بەدواداچون داهاتی هەرێم دەخاتەڕو</t>
  </si>
  <si>
    <t>https://www.facebook.com/WestgaNewswebsite/videos/439958090938538/</t>
  </si>
  <si>
    <t>پەرلەمانی کوردستان خوێندنەوەی دووەم هەمواری یاسای ژوورە بازرگانیەکان کرا</t>
  </si>
  <si>
    <t>https://www.24.krd/ckb/story/209800-%D9%84%D9%87%E2%80%8C-%D9%BE%D9%87%E2%80%8C%D8%B1%D9%84%D9%87%E2%80%8C%D9%85%D8%A7%D9%86%DB%8C-%D9%83%D9%88%D8%B1%D8%AF%D8%B3%D8%AA%D8%A7%D9%86-%D8%AE%D9%88%DB%8E%D9%86%D8%AF%D9%86%D9%87%E2%80%8C%D9%88%D9%87%E2%80%8C%DB%8C-%D8%AF%D9%88%D9%88%D9%87%E2%80%8C%D9%85-%D8%A8%DB%86-%D9%87%D9%87%E2%80%8C%D9%85%D9%88%D8%A7%D8%B1%DB%8C-%DB%8C%D8%A7%D8%B3%D8%A7%DB%8C-%DA%98%D9%88%D9%88%D8%B1%DB%95-%D8%A8%D8%A7%D8%B2%D8%B1%DA%AF%D8%A7%D9%86%DB%8C%DB%95%DA%A9%D8%A7%D9%86-%D9%83%D8%B1%D8%A7</t>
  </si>
  <si>
    <t>ئایا عێراق دەتوانێت ببێتە گەورەترین بەرهەمهێنی نەوت ئۆپێک؟</t>
  </si>
  <si>
    <t>https://www.kurdsatnews.com/News.aspx?id=67&amp;MapID=2</t>
  </si>
  <si>
    <t>کەشناسیی هەرێم پێشبینیی تاوەباران هەورەبروسکە</t>
  </si>
  <si>
    <t>https://www.nasnews.com/kurd/view.php?cat=27572</t>
  </si>
  <si>
    <t>ڤیدیۆ جۆ بایدن لەکاتی سەرکەوتن فڕۆکەکەی سێجار دەکەوێت</t>
  </si>
  <si>
    <t>https://xendan.org/detailnews.aspx?jimare=124820&amp;babet=1&amp;relat=1024</t>
  </si>
  <si>
    <t>کۆبوونەوەی وەزیرانی بەرگری فەڕەنسا بەریتانیا هەڵوەشایەوە</t>
  </si>
  <si>
    <t>https://www.facebook.com/180886305807394/posts/984932015402815/</t>
  </si>
  <si>
    <t>ڕاستەوخۆ؛ شێخ دارا گەڕایەوە باسی کەشوهەوا</t>
  </si>
  <si>
    <t>https://www.facebook.com/180886305807394/posts/938515050044512/</t>
  </si>
  <si>
    <t>سەرۆک بەرهەم پارەی گەنمی جوتیاران وەزیری بازرگانی کۆبوەوە</t>
  </si>
  <si>
    <t>https://xendan.org/detailnews.aspx?jimare=123884&amp;babet=1&amp;relat=1024</t>
  </si>
  <si>
    <t>خولی ئینگلتەرا بەهێزە، یان خولەکانی ئیتاڵیا ئیسپانیا؟ زڵاتان ئیبراهیمۆڤیچ بەراوردی خولی ئینگلتەرا خولەکانی ئیتاڵیا ئیسپانیا دەڵێت، کوالێتیی خولی ئینگلیزی لەڕووی تەکنیکییەوە زیادەڕۆیی تێداکراوە، خولە خاوەنی خەسڵەتی ڕیتم بەرزی بەهێزییە، بەڵام تەکنیک خولەکانی ئیسپانیا ئیتاڵیا باشترە، ئەوەیە ئینگلتەرا یاریزانی بیانی زۆرن، تەکنیکیان بەرزە تەکنیکی پریمەرلیگیش بەرزدەکەنەوە</t>
  </si>
  <si>
    <t>https://nrttv.com/detail/4931</t>
  </si>
  <si>
    <t>هەڵمەتێک پاککردنەوەی بەنداوی دهۆک دەکرێت پارێزانی ژنیگەش داوا دەکەن هاوڵاتیان کاتی سەردانیان شوێنەکان پاک ڕاگرن</t>
  </si>
  <si>
    <t>https://www.facebook.com/194778987219047/posts/4949043108459254/</t>
  </si>
  <si>
    <t>بافڵ تاڵەبانی داوا سەرجەم هێز لایەنە سیاسییەکان دەکەم جەژنە بکەینە بۆنەیەک زیاتر زیندووکردنەوەی ڕۆحی تەبایی</t>
  </si>
  <si>
    <t>https://www.kurdsatnews.com/News.aspx?id=984&amp;MapID=3</t>
  </si>
  <si>
    <t>خەندان وردەکاری دەستپێکردنەوەی خوێندن قەرەبوکردنەوەی وانە لەدەستچوەکان دەخاتەڕو</t>
  </si>
  <si>
    <t>https://xendan.org/detailnews.aspx?jimare=120692&amp;babet=1&amp;relat=1024</t>
  </si>
  <si>
    <t>ڕاگەیەندراوێک بەڕێوەبەرایەتی ئاسایشی هەولێرەوە</t>
  </si>
  <si>
    <t>https://www.24.krd/ckb/story/209929-%D8%B1%D8%A7%DA%AF%D9%87%E2%80%8C%DB%8C%D9%87%E2%80%8C%D9%86%D8%AF%D8%B1%D8%A7%D9%88%DB%8E%D9%83-%D9%84%D9%87%E2%80%8C-%D8%A8%D9%87%E2%80%8C%DA%95%DB%8E%D9%88%D9%87%E2%80%8C%D8%A8%D9%87%E2%80%8C%D8%B1%D8%A7%DB%8C%D9%87%E2%80%8C%D8%AA%DB%8C-%D8%A6%D8%A7%D8%B3%D8%A7%DB%8C%D8%B4%DB%8C-%D9%87%D9%87%E2%80%8C%D9%88%D9%84%DB%8E%D8%B1%D9%87%E2%80%8C%D9%88%D9%87%E2%80%8C</t>
  </si>
  <si>
    <t>سندوقی دراوی نێودەوڵەتی هاوکارییەکانی ئەفغانستان ڕادەگرێت</t>
  </si>
  <si>
    <t>https://www.kurdsatnews.com/News.aspx?id=4150&amp;MapID=3</t>
  </si>
  <si>
    <t>بۆچوونی خۆت بنوسە</t>
  </si>
  <si>
    <t>https://www.kurdsatnews.com/News.aspx?id=4838&amp;MapID=3</t>
  </si>
  <si>
    <t>ئەمریکا هۆشداری دەداتە تورکیا بارەی کڕینی کەلوپەلی سەربازیی ڕووسیا</t>
  </si>
  <si>
    <t>https://xendan.org/detailnews.aspx?jimare=139100&amp;babet=2&amp;relat=1024</t>
  </si>
  <si>
    <t>پەرلەمان هەوڵی هەموارکردنەوەی یاسای ئەنجومەنی پارێزگاکان دەدات</t>
  </si>
  <si>
    <t>https://www.nasnews.com/kurd/view.php?cat=26103</t>
  </si>
  <si>
    <t>سەرۆکی حکومەتی هەرێم سەرۆکی پەرلەمانی ئوردن پەرەپێدانی وەبەرهێنان تاوتوێ دەکەن</t>
  </si>
  <si>
    <t>https://www.facebook.com/Esta.Media/videos/388739752786143/</t>
  </si>
  <si>
    <t>سلێمانی کەسێک ئاوی پیسی ئاوی پاکی خواردنەوە هاووڵاتییان فرۆشتووە</t>
  </si>
  <si>
    <t>https://www.facebook.com/411192725582552/posts/4131811953520592/</t>
  </si>
  <si>
    <t>دەستەی دەستپاکی پلانێکی ستراتیژیی بەرەنگاربوونەوەی گەندەڵی ئامادە</t>
  </si>
  <si>
    <t>https://www.kurdsatnews.com/News.aspx?id=6537&amp;MapID=1</t>
  </si>
  <si>
    <t>پاکستان؛ تەقەکردن لەکرێکارانی کانێکی خەڵوز کوژرانی 11 کەسی لێدەکەوێتەوە</t>
  </si>
  <si>
    <t>https://xendan.org/detailnews.aspx?jimare=120646&amp;babet=3&amp;relat=1024</t>
  </si>
  <si>
    <t>تەندروستی دهۆک بنکەی تایبەت کوتانی مامۆستایان دانراوە</t>
  </si>
  <si>
    <t>https://www.facebook.com/269187783194393/posts/4363534840426313/</t>
  </si>
  <si>
    <t>هاتوچۆی سلێمانی شۆفێران ئاگادار دەکاتەوە</t>
  </si>
  <si>
    <t>https://xendan.org/detailnews.aspx?jimare=124148&amp;babet=8&amp;relat=1024</t>
  </si>
  <si>
    <t>’’پەیوەندی سۆزداریی کوشتن’’دادگا سزای سێدارەی ژنە بەڕێوەبەری قوتابخانەیەک پیاوێک</t>
  </si>
  <si>
    <t>https://nrttv.com/detail/3318</t>
  </si>
  <si>
    <t>هەسەدە 100 جیهادی عێراقی ڕادەستی بەغدا کردەوە</t>
  </si>
  <si>
    <t>https://www.24.krd/ckb/story/201113-%DA%BE%DB%95%D8%B3%DB%95%D8%AF%DB%95-100-%D8%AC%DB%8C%DA%BE%D8%A7%D8%AF%DB%8C-%D8%B9%DB%8E%D8%B1%D8%A7%D9%82%DB%8C-%D8%B1%D8%A7%D8%AF%DB%95%D8%B3%D8%AA%DB%8C-%D8%A8%DB%95%D8%BA%D8%AF%D8%A7-%D9%83%D8%B1%D8%AF%DB%95%D9%88%DB%95</t>
  </si>
  <si>
    <t>وەزیری پێشمەرگە داوای هاوکاری زیاتر ئەمریکا هاوپەیمانان</t>
  </si>
  <si>
    <t>https://www.facebook.com/273927203863/posts/10159610155378864/</t>
  </si>
  <si>
    <t>ڤیدیۆ شەڕی دەستە یەخەی هێزە ئەمنیەکان بەشداربووانی فێستیڤاڵی بابل</t>
  </si>
  <si>
    <t>https://www.rudaw.net/sorani/kurdistan/031020217</t>
  </si>
  <si>
    <t>خامنەیی گرتنەبەری ڕێکاری نوێ بەرامبەر کۆرۆنا هەفتەیەک مۆڵەت دەداتە بەرپرسانی وڵاتەکەی</t>
  </si>
  <si>
    <t>https://www.nasnews.com/kurd/view.php?cat=31032</t>
  </si>
  <si>
    <t>یەکێتی شەوە سەختەکەی تێپەڕاندهاوسەرۆکایەتی شکستیهینا؟</t>
  </si>
  <si>
    <t>https://www.kurdsatnews.com/News.aspx?id=8238&amp;MapID=6</t>
  </si>
  <si>
    <t>ڕێنماییەکی نوێی تایبەت وەرگرتنی ڤاکسین بڵاودەکرێتەوە</t>
  </si>
  <si>
    <t>https://www.facebook.com/269187783194393/posts/4500198680093261/</t>
  </si>
  <si>
    <t>هات؛ شوان عادل گەرمەهەواڵی پێیە</t>
  </si>
  <si>
    <t>https://www.facebook.com/basnews/videos/888156525239869/</t>
  </si>
  <si>
    <t>بەغداوە هەرێم هیچ بڕە نەوتێکمان پێنەگەیشتووە</t>
  </si>
  <si>
    <t>https://nrttv.com/detail/2746</t>
  </si>
  <si>
    <t>وەستا ڕەسوڵ داعش خۆی ڕێکخستووەتەوەو بەناوچەکەدا هێز دەسوڕێنێتەوه</t>
  </si>
  <si>
    <t>https://www.facebook.com/715677171872802/posts/4495660150541133/</t>
  </si>
  <si>
    <t>کونسوڵخانەی ئەمریکا، بریتانیا، ئەڵمانیا هۆڵەندا پرۆسەی چاکسازی وەزارەتی پێشمەرگە نامەیەک ئاڕاستەی سەرۆکی هەرێمی کوردستان دەکەن ڕایدەگەیەنن، بەو پێیەی بەشێکن لەوڵاتانی بەشدار پرۆسەی چاکسازیی هێزی پێشمەرگە، هانی خانەنشینکردنی 830 ئەفسەری پێشمەرگە دەدەن داوای کاراکردنەوەی کۆمەڵێک هەنگاوی هەڵپەسێردراوی پرۆسەی چاکسازیی دەکەن لەوانەش ستراتیژیی بەرگریی سەربازی یەکەی ژمێریاریی یەکگرتو</t>
  </si>
  <si>
    <t>https://www.facebook.com/231127301794/posts/10158911659981795/</t>
  </si>
  <si>
    <t>تورکیا کەرەنتینەی گشتی ڕاگەیاند</t>
  </si>
  <si>
    <t>https://xendan.org/detailnews.aspx?jimare=128761&amp;babet=3&amp;relat=1024</t>
  </si>
  <si>
    <t>سبەی پەرلەمان کۆدەبێتەوە؛ کورد هێشتا لەچاوەڕوانی پێشنیازی لایەنەکانی شیعەدایە</t>
  </si>
  <si>
    <t>https://xendan.org/detailnews.aspx?jimare=124759&amp;babet=3&amp;relat=1024</t>
  </si>
  <si>
    <t>نێچیرڤان بارزانی پێداچوونەوە دۆخ توانا سەربازییەکاندا هەنگاوی خێرا هەنووکەیی هەماهەنگیی کاراتری سوپای عیراق پێشمەرگە بەشداری پشتیوانیی هاوپەیمانیی نێودەوڵەتی پێویستە بۆشاییی ئەمنی سەربازی بەتایبەتی ناوچەکانی پێشمەرگە هێزە عیراقییەکان پڕ بکاتەوە</t>
  </si>
  <si>
    <t>https://www.facebook.com/245947572134177/posts/4860935587301996/</t>
  </si>
  <si>
    <t>کرێی خوێندنی پاراڵێڵ لەم زانکۆیەی هەرێم دیاریکرا</t>
  </si>
  <si>
    <t>https://nrttv.com/detail/1401</t>
  </si>
  <si>
    <t>نرخی دۆلار لەکاتی داخستنی بازاڕدا ببینە</t>
  </si>
  <si>
    <t>https://nrttv.com/detail/5688</t>
  </si>
  <si>
    <t>یانەی دهۆک لێواری تەقینەوەیە</t>
  </si>
  <si>
    <t>https://www.24.krd/ckb/story/89673-%DB%8C%D8%A7%D9%86%D9%87%E2%80%8C%DB%8C-%D8%AF%D9%87%DB%86%D9%83-%D9%84%D9%87%E2%80%8C-%D9%84%DB%8E%D9%88%D8%A7%D8%B1%DB%8C-%D8%AA%D9%87%E2%80%8C%D9%82%DB%8C%D9%86%D9%87%E2%80%8C%D9%88%D9%87%E2%80%8C%DB%8C%D9%87%E2%80%8C</t>
  </si>
  <si>
    <t>کچەکە تەمەنی 17 ساڵە ئێستا تەرمەکەی پزیشکی دادی سلێمانییە وێنەی ڕووداوەکە ببینە</t>
  </si>
  <si>
    <t>https://www.kurdsatnews.com/News.aspx?id=56&amp;MapID=1</t>
  </si>
  <si>
    <t>کیلیان مباپێ 22 ساڵ چی کردووە؟ کیلیان مباپێ تەمەنی 22 ساڵە 2015وە یاریزانێکی پڕۆفیشناڵ یانەیەکی پڕۆفیشناڵەوە دەرکەوتووە، ماوەی شەش ساڵدا توانیویەتی ڕیکۆردانەی خوارەوە تۆماربکات، پێشتر یاریزانێک تەمەنەدا نەیتوانیوە تۆماریانبکات 293 یاری 182 گۆڵ 87 ئەسیست 4 ناسناوی خولی فەرەنسا 3 خەڵاتی باشترین لاوی خولی فەرەنسا 2 خەڵاتی باشترینی ساڵ فەرەنسا 2 خەڵاتی ساڵی باشترین یاریزانی خولی فەرەنسا 2 جار پێکهاتەی باشترینەکانی جیهان 1 خەڵاتی کۆپا باشترین لاوی ساڵ جیهان 1 خەڵاتی لاوی ئاڵتونی 1 ناسناوی مۆندیال 1 خەڵاتی باشترین لاوی مۆندیال 1 ناسناوی خولی نەتەوەکانی ئەمریکا</t>
  </si>
  <si>
    <t>https://www.nasnews.com/kurd/view.php?cat=32732</t>
  </si>
  <si>
    <t>ئەمڕۆ خولی پێنجەمی دانوستانەکانی ڤییەنا بەڕێوەدەچێت</t>
  </si>
  <si>
    <t>https://xendan.org/detailnews.aspx?jimare=129060&amp;babet=6&amp;relat=1024</t>
  </si>
  <si>
    <t>وادەی ئەنجامدانی سەرژمێری گشتی عێراق ئاشکرا کرا</t>
  </si>
  <si>
    <t>https://www.facebook.com/194778987219047/posts/4900590559971176/</t>
  </si>
  <si>
    <t>سەرۆکی هەرێمی کوردستان پەیامێکی بڵاوکردەوە</t>
  </si>
  <si>
    <t>https://www.rudaw.net/sorani/kurdistan/160320215</t>
  </si>
  <si>
    <t>قائیمقامی سلێمانی زیادەڕۆیی عەلوەی سلێمانی چارەسەر دەکەین</t>
  </si>
  <si>
    <t>https://xendan.org/detailnews.aspx?jimare=121240&amp;babet=1&amp;relat=1024</t>
  </si>
  <si>
    <t>پەیامی قوباد تاڵەبانی سەرۆکی هاوپەیمانی کوردستان سەردانیدا بۆمۆنۆمێنتی ئەنفال چەمچەماڵ</t>
  </si>
  <si>
    <t>https://www.nasnews.com/kurd/view.php?cat=30805</t>
  </si>
  <si>
    <t>نێچیرڤان بارزانی خۆشحاڵی خۆی کردنەوەی کونسوڵخانەی ئەرمەنستان هەولێر دەردەبڕێت</t>
  </si>
  <si>
    <t>https://www.24.krd/ckb/story/201676-%D9%86%DB%8E%DA%86%DB%8C%D8%B1%DA%A4%D8%A7%D9%86-%D8%A8%D8%A7%D8%B1%D8%B2%D8%A7%D9%86%DB%8C-%D8%AE%DB%86%D8%B4%D8%AD%D8%A7%DA%B5%DB%8C-%D8%AE%DB%86%DB%8C-%D8%A8%DB%86-%D9%83%D8%B1%D8%AF%D9%86%D9%87%E2%80%8C%D9%88%D9%87%E2%80%8C%DB%8C-%D9%83%D9%88%D9%86%D8%B3%D9%88%DA%B5%D8%AE%D8%A7%D9%86%DB%95%DB%8C-%D8%A6%D9%87%E2%80%8C%D8%B1%D9%85%D9%87%E2%80%8C%D9%86%D8%B3%D8%AA%D8%A7%D9%86-%D9%84%D9%87%E2%80%8C-%D9%87%D9%87%E2%80%8C%D9%88%D9%84%DB%8E%D8%B1-%D8%AF%D9%87%E2%80%8C%D8%B1%D8%AF%D9%87%E2%80%8C%D8%A8%DA%95%DB%8E%D8%AA</t>
  </si>
  <si>
    <t>هەرێمی کوردستان یادی چوار ساڵەی ڕیفراندۆمی سەربەخۆیی کوردستان دەکرێتەوە</t>
  </si>
  <si>
    <t>https://www.kurdsatnews.com/News.aspx?id=4843&amp;MapID=1</t>
  </si>
  <si>
    <t>شاناز ئیبراهیم ئەحمەد پێشمەرگە دێرینەکان زیندانیانی سیاسی پشت پەناتان دەبم</t>
  </si>
  <si>
    <t>https://www.facebook.com/kurdistan24.official/videos/4174537815915648/</t>
  </si>
  <si>
    <t>کێ دەبێتە سێیەمی کوردستان ؟</t>
  </si>
  <si>
    <t>https://drawmedia.net/page_detail?smart-id=9364</t>
  </si>
  <si>
    <t>وەزارەتی کارەباوە هاوبەشانی پێوەری زیرەک</t>
  </si>
  <si>
    <t>https://nrttv.com/detail/5231</t>
  </si>
  <si>
    <t>ئاوی بەنداوی دەربەندیخان ڕۆژانە حەوت هەشت سانتیمەتر کەم</t>
  </si>
  <si>
    <t>https://www.facebook.com/naliatv/videos/2732365130397703/</t>
  </si>
  <si>
    <t>ڕاستەوخۆ؛ نمایشی سەربازیی دژەتیرۆری عێراق بەغدا</t>
  </si>
  <si>
    <t>https://www.facebook.com/245947572134177/posts/4941990155863205/</t>
  </si>
  <si>
    <t>وێنە ڕووداوی دووەم هەمان ناوچەی هەرێم ببینە</t>
  </si>
  <si>
    <t>https://www.kurdsatnews.com/News.aspx?id=1342&amp;MapID=4</t>
  </si>
  <si>
    <t>پارێزگای سەڵاحەدین سزای لەسێدارەدان چوار تاوانبار دەرچو</t>
  </si>
  <si>
    <t>https://xendan.org/detailnews.aspx?jimare=127715&amp;babet=1&amp;relat=1024</t>
  </si>
  <si>
    <t>ئاڵا تاڵەبانی کێشەکانی یەکێتی کردە بانگەشەی هەڵبژاردن</t>
  </si>
  <si>
    <t>https://www.facebook.com/411192725582552/posts/4404377219597396/</t>
  </si>
  <si>
    <t>حوسییەکان ئۆپەراسیۆنێکی فراوانی مووشەکی فڕۆکەی بێفڕۆکەکانیان دژی سعوودیە ئەنجام دا</t>
  </si>
  <si>
    <t>https://www.24.krd/ckb/story/203047-%D8%AD%D9%88%D8%B3%DB%8C%DB%8C%DB%95%D9%83%D8%A7%D9%86-%D8%A6%DB%86%D9%BE%DB%95%D8%B1%D8%A7%D8%B3%DB%8C%DB%86%D9%86%DB%8E%D9%83%DB%8C-%D9%81%D8%B1%D8%A7%D9%88%D8%A7%D9%86%DB%8C-%D9%85%D9%88%D9%88%D8%B4%DB%95%D9%83%DB%8C-%D9%88-%D9%81%DA%95%DB%86%D9%83%DB%95%DB%8C-%D8%A8%DB%8E%D9%81%DA%95%DB%86%D9%83%DB%95%D9%83%D8%A7%D9%86%DB%8C%D8%A7%D9%86-%D9%84%DB%95-%D8%AF%DA%98%DB%8C-%D8%B3%D8%B9%D9%88%D9%88%D8%AF%DB%8C%DB%95-%D8%A6%DB%95%D9%86%D8%AC%D8%A7%D9%85-%D8%AF%D8%A7</t>
  </si>
  <si>
    <t>شەش مەتەڵ پێویستە زیرەکی وریایی خۆت بخەیتە کار وەڵامەکەی بزانیت بینینی مەتەڵەکانی دیکە وەڵامەکەی کلیک لێرە بکە</t>
  </si>
  <si>
    <t>https://xendan.org/detailnews.aspx?jimare=137463&amp;babet=1&amp;relat=1024</t>
  </si>
  <si>
    <t>ڕاوێژکاری کازمی باس گۆڕینی نرخی دۆلار لەدوای بەرزبوونەوەی نرخی نەوت</t>
  </si>
  <si>
    <t>https://xendan.org/detailnews.aspx?jimare=134625&amp;babet=1&amp;relat=1024</t>
  </si>
  <si>
    <t>کەی دواخرا؟ هۆکارەکە چییە؟</t>
  </si>
  <si>
    <t>https://www.facebook.com/1411743405755789/posts/2988919974704783/</t>
  </si>
  <si>
    <t>مەسرور بارزانی پێشوازی هەڵوێستی هاوبەشانی عێراق هەرێمی کوردستان دەکەم هێرشەکەی هەولێر</t>
  </si>
  <si>
    <t>https://xendan.org/detailnews.aspx?jimare=128054&amp;babet=15&amp;relat=7323</t>
  </si>
  <si>
    <t>بەرپرسی کۆمیساریای باڵای مافەکانی مرۆڤ کۆبوونەوەی ئەنجومەنی مافەکانی مرۆڤی نەتەوەیەکگرتوەکان ڕایگەیاند “رەوشی مافەکانی مرۆڤ لەسەرتاسەری جیهان بەرەو خراپبوون چووە چارەسەرکردنی ڕەوشەش پێویستی نە گۆڕانکاری ڕیشەیی تێڕوانین کرداری کۆمەڵگای نێودەوڵەتییە” وتیشی هەژاری ڕەها، نایەکسانی نادادپەروەری ڕووی هەڵکشانە ئەوەش هێندەی تر ڕووبەری ئازادی دیموکراسی بەرتەسک کردوەتەوە</t>
  </si>
  <si>
    <t>https://www.facebook.com/411192725582552/posts/4134659066569214/</t>
  </si>
  <si>
    <t>هەرێم داواکاری هەیە پاپا؟ وەزیرێکی مەسیحی هەرێم وەڵامدەداتەوە</t>
  </si>
  <si>
    <t>https://www.facebook.com/411192725582552/posts/3823687234333067/</t>
  </si>
  <si>
    <t>بەغدا شڵەژاوە بەڤیدیۆلە نزیک دەروازەی دادگای فیدڕاڵیی عێراق گرژی دروست بوو</t>
  </si>
  <si>
    <t>https://www.facebook.com/WestgaNewswebsite/videos/631863124666229/</t>
  </si>
  <si>
    <t>بەغدا پێنج مانگی ڕابردوو 300 تا 500 ملیۆن دۆلار دەداتە هەرێمی کوردستان</t>
  </si>
  <si>
    <t>https://www.kurdsatnews.com/News.aspx?id=724&amp;MapID=1</t>
  </si>
  <si>
    <t>وەزارەتی خوێندنی باڵا 43 هەزار 277 خوێندکار زانکۆ پەیمانگاکان وەرگیراون چ بەشێک وەرگیراویت؟</t>
  </si>
  <si>
    <t>https://nrttv.com/detail/3539</t>
  </si>
  <si>
    <t>حکومەتی هەرێم بژاردەی لێبڕینی موچە ئاشکراکرد</t>
  </si>
  <si>
    <t>https://www.facebook.com/269187783194393/posts/4046449008801566/</t>
  </si>
  <si>
    <t>فازڵ میرانی دابینکردنی ژیانێکی شایستە قوتابی ئەوە نییە زانکۆی تەواو داوای دامەزراندن بکات</t>
  </si>
  <si>
    <t>https://xendan.org/detailnews.aspx?jimare=124430&amp;babet=1&amp;relat=1024</t>
  </si>
  <si>
    <t>وادەی سەردانی شاندی حکومەتی هەرێم بەغدا ڕاگەیەندرا</t>
  </si>
  <si>
    <t>https://www.kurdsatnews.com/News.aspx?id=189&amp;MapID=3</t>
  </si>
  <si>
    <t>کەسەی ’’ئۆتۆمبێلی بۆمبڕێژکراوی دەبردە پاڵاوگەی بێجی’’ دەستگیرکرا</t>
  </si>
  <si>
    <t>https://www.nasnews.com/kurd/view.php?cat=30330</t>
  </si>
  <si>
    <t>ڕاستەوخۆ دووەم ڕۆژی پێشانگەی تێکفێست بەشداری 55 پڕۆژەی بواری تەکنەلۆژیا سلێمانی بەڕێوەدەچێت هەولێر خولێکی گەشەپێدانی دادوەری ماوەی 6 مانگ بەڕێوەدەچێت</t>
  </si>
  <si>
    <t>https://xendan.org/detailnews.aspx?jimare=135587&amp;babet=1&amp;relat=1024</t>
  </si>
  <si>
    <t>ڕوونکردنەوەیەک زێرەڤانییەوە کەیسی کوژرانی جوانڕۆی باڵەبان</t>
  </si>
  <si>
    <t>https://www.kurdsatnews.com/News.aspx?id=4424&amp;MapID=2</t>
  </si>
  <si>
    <t>پرۆژەی ماتۆڕسوارەکان هەبو</t>
  </si>
  <si>
    <t>https://www.kurdsatnews.com/News.aspx?id=4941&amp;MapID=1</t>
  </si>
  <si>
    <t>سێ شاری تورکیا ناوچەی کارەساتبار دیاریکران</t>
  </si>
  <si>
    <t>https://www.facebook.com/1086369821495148/posts/2330376297094488/</t>
  </si>
  <si>
    <t>’’وەڵامی پرسیارە باوەکان پەردەی کچێنی’’</t>
  </si>
  <si>
    <t>https://www.facebook.com/180886305807394/posts/922316348331049/</t>
  </si>
  <si>
    <t>خوێندکارانی زانکۆی ڕاپەڕین وڵاتان چۆڵ ناکەین ، داوای مافی خۆمان دەکەین خوێندکارانی زانکۆی ڕاپەڕین شەقامیان گرت بەرەو مۆنۆمێنت بەڕێکەوتن</t>
  </si>
  <si>
    <t>https://nrttv.com/detail/5422</t>
  </si>
  <si>
    <t>هەڵەبجە، پاڵەوانێتی لەشجوانی بەڕێوەدەچێت</t>
  </si>
  <si>
    <t>https://www.facebook.com/245947572134177/posts/4514687701926788/</t>
  </si>
  <si>
    <t>سەرپەرشتیاری سەرەکی کۆنگرەکەی هەولێر لەپۆستەکەی لادرا</t>
  </si>
  <si>
    <t>https://nrttv.com/detail/2036</t>
  </si>
  <si>
    <t>پۆلیسی فیدڕاڵ 3 مووشەک کەرکووک دۆزرانەوە</t>
  </si>
  <si>
    <t>https://www.24.krd/ckb/story/210799-%D9%BE%DB%86%D9%84%DB%8C%D8%B3%DB%8C-%D9%81%DB%8C%D8%AF%DA%95%D8%A7%DA%B5:-3-%D9%85%D9%88%D9%88%D8%B4%D9%87%E2%80%8C%D9%83-%D9%84%D9%87%E2%80%8C-%D9%83%D9%87%E2%80%8C%D8%B1%D9%83%D9%88%D9%88%D9%83-%D8%AF%DB%86%D8%B2%D8%B1%D8%A7%D9%86%D9%87%E2%80%8C%D9%88%D9%87%E2%80%8C</t>
  </si>
  <si>
    <t>سبەینێ دیاردەیەکی گەردوونی ناوازە ڕوودەدات</t>
  </si>
  <si>
    <t>https://www.nasnews.com/kurd/view.php?cat=35223</t>
  </si>
  <si>
    <t>کەسێک ناوی تۆماری دەنگداندایە لەدایکبووی 1909یە</t>
  </si>
  <si>
    <t>https://www.kurdsatnews.com/News.aspx?id=4897&amp;MapID=1</t>
  </si>
  <si>
    <t>سەدر داوای دان خۆداگرتن لەلایەنەکان</t>
  </si>
  <si>
    <t>https://www.kurdsatnews.com/News.aspx?id=6685&amp;MapID=1</t>
  </si>
  <si>
    <t>کۆرۆنا هەرێم؛ توشبوون هەڵکشا گیان لەدەستدان داکشا</t>
  </si>
  <si>
    <t>https://www.facebook.com/WestgaNewswebsite/videos/289909076075472/</t>
  </si>
  <si>
    <t>سێ مانگ هەڵهاتنی، تۆمەتبارێک دەستگیرکرا کەسێکی دابوو هەڵهاتبوو</t>
  </si>
  <si>
    <t>https://www.facebook.com/WestgaNewswebsite/videos/383226353436834/</t>
  </si>
  <si>
    <t>منداڵان تووشی کەڕووی ڕەش دەبن؟</t>
  </si>
  <si>
    <t>https://www.facebook.com/kurdsatnews/videos/348843393326485/</t>
  </si>
  <si>
    <t>کۆبونەوەی پەرلەمانی عێراق تایبەت پرۆژەیاسای بودجە دەستیپێکرد</t>
  </si>
  <si>
    <t>https://xendan.org/detailnews.aspx?jimare=121108&amp;babet=2&amp;relat=1024</t>
  </si>
  <si>
    <t>’’گومرگ داهات’’ناوەڕۆکی کۆبوونەوەکانی وەزیری دارایی سلێمانی</t>
  </si>
  <si>
    <t>https://drawmedia.net/page_detail?smart-id=8707</t>
  </si>
  <si>
    <t>دەستەی مافی مرۆڤ ئافرەتان بەشدارییەکی ڕاستەقینەیان هەیە لەکایەی سیاسی حوکمڕانی کوردستان</t>
  </si>
  <si>
    <t>https://xendan.org/detailnews.aspx?jimare=125157&amp;babet=2&amp;relat=1024</t>
  </si>
  <si>
    <t>بافڵ تاڵەبانی، هاوسەرۆکی یەکێتیی نیشتمانیی کوردستان دەرباز کۆسرەت ڕەسوڵ، کارگێڕی مەکتەبی سیاسی شاری هەولێر هەڤاڵ عەدنان موفتی، ئەندامی ئەنجوومەنی باڵای سیاسی بەرژەوەندی یەکێتیی نیشتمانیی کوردستانیان بەسەرکردەوە نزیکەوە تەندروستییان پرسی ڕۆڵ ماندووبوونی هەڤاڵ عەدنان موفتییان بەرز نرخاند لەشۆڕش خەباتی کوردایەتی هاوسەرۆک بەسەرکردنەوەیەدا تەئکیدیکردەوە یەکێتی بەچاوی ڕێزێکی زۆرەوە دەڕوانێتە خەبات تێکۆشانی هەموو سەرکردە تێکۆشەر پێشمەرگانەی ڕۆژانی سەختدا بەشدار کۆڵەکەی شۆڕشی نوێ بوونەوە، وتیشی لای مانان سەرمایەیەکی نیشتمانی گرنگ بەنرخی نەک میللەتەکەمان بەڵکو یەکێتیی نیشتمانیی کوردستانیشن خەباتی ئێوەش بەرپرسیارێتی ئێمەیە یەکێتی بپارێزین بەهێزتری بکەین</t>
  </si>
  <si>
    <t>https://www.facebook.com/245947572134177/posts/4510048255724066/</t>
  </si>
  <si>
    <t>ئاراس جەبار شارەزای بواری کەشناسی بڵاوکراوەیەکدا ڕایگەیاند سبەی هەینی ئەنجامی زیادبوونی کاریگەری نزمەپاڵەپەستۆی باشوور ناوچەکانی هەرێم بەتایبەت ناوچەکانی سنووری پارێزگای هەڵەبجە سلێمانی ئەگەری بارانی تاو تاو هەیە ڕاشیگەیاند لەکاتەکانی نیوەرۆوە کاتەکانی ئێوارە ئاسمانی ناوچەکە بەزۆری دەگۆرێت نیمچە هەور هەوری تەواو ئەگەری چالاکبوونی بارستە هەوری بروسکاوی بارانبارینی تاو تاو لەناوچەکانی هەردوو سنوورەکەدا لەناوچە شاخاویەکان ڕێژەی بارانبارین زیاتر ئەبێت هەندێک تاوەکان بەخوڕ ئەبێت ئاماژە بەوەشدەکات کاریگەری نزمەپاڵەپەستۆیە بەلاوازی ناوچەکانی سنووری ئیدارەی گەرمیان ڕاپەرین، هەولێر، دهۆک، کەرکوک دەبێت زیاتر لەم ناوچانەدا ئەگەری نمە باران ئەبێت کاریگەریەکی ئەوتۆی نابێت، پلەکانی گەرما بەرێژەی یەک پلە نزمدەبنەوە لەسەنتەری پارێزگاکان لەنێوان 41 44 پلەی سیلیزی دەبێت لەناوچەکانی گەرمیان لەنێوان 45 46 پلەی سیلیزی دەبێت ئاراس جەبار ئەوەشی خستووەتەڕوو، کاتی بارانبارین سێبەری هەوردا پلەکانی گەرما ناوچانەدا بەرێژەیەکی کەم لەنێوان 2 4 پلە ڕوو لەنزمبوونەوەی کاتی</t>
  </si>
  <si>
    <t>https://www.nasnews.com/kurd/view.php?cat=30338</t>
  </si>
  <si>
    <t>سوپای ئەمەریکا کۆتایی ئەرکی شەڕکردن عێراق دێنێت</t>
  </si>
  <si>
    <t>https://www.24.krd/ckb/story/208253-%D8%B3%D9%88%D9%BE%D8%A7%DB%8C-%D8%A6%D9%87%E2%80%8C%D9%85%D9%87%E2%80%8C%D8%B1%DB%8C%D9%83%D8%A7-%D9%83%DB%86%D8%AA%D8%A7%DB%8C%DB%8C-%D8%A8%D9%87%E2%80%8C-%D8%A6%D9%87%E2%80%8C%D8%B1%D9%83%DB%8C-%D8%B4%D9%87%E2%80%8C%DA%95%D9%83%D8%B1%D8%AF%D9%86-%D9%84%D9%87%E2%80%8C-%D8%B9%DB%8E%D8%B1%D8%A7%D9%82-%D8%AF%DB%8E%D9%86%DB%8E%D8%AA</t>
  </si>
  <si>
    <t>چالاکییەکانی شەوی یەڵدا شارو شارۆچکەکانی هەرێمی کوردستان</t>
  </si>
  <si>
    <t>https://www.kurdsatnews.com/News.aspx?id=8171&amp;MapID=3</t>
  </si>
  <si>
    <t>لەکۆنفرانسەکەدا باسی چی کراوە؟ وەزارەتی ناوخۆی حکومەتی هەرێم سەبارەت کۆبوونەوەکەی دوێنێی هەولێر ناونیشانی السلام والاسترداد ڕێکخرابوو ڕایگەیاند، کەسانەی کارەیان کردووە دووردەخرێنەوە هەرێمی کوردستان جێگەیان نابێتەوە زانیارییەکان لەکۆبوونەوەکەدا باس ئایندەی عێراق ئاساییکردنەوەی پەیوەندییەکانی عێراق ئیسرائیل کراوە، ئەوەش بەشێک لایەنە عێراقییەکانی توڕە کردووە، بۆیە زوو سەرۆکایەتی هەرێم وەزارەتی ناوخۆ هاتنە دەنگە ڕایانگەیاند، کۆبوونەوەیە گوزارشت سیاسەتی هەرێمی کوردستان ناکات ڕێکخەرانیشی سزادەدرێن</t>
  </si>
  <si>
    <t>https://www.kurdsatnews.com/News.aspx?id=4835&amp;MapID=4</t>
  </si>
  <si>
    <t>زانیاریی نوێ تەندروستی مەریەم</t>
  </si>
  <si>
    <t>https://www.facebook.com/269187783194393/posts/4710302082416252/</t>
  </si>
  <si>
    <t>کێشمەکێشی هاوسەرۆکان ئاماژە پەیام گۆڕینەوە بەردەوامە</t>
  </si>
  <si>
    <t>https://www.kurdsatnews.com/News.aspx?id=2524&amp;MapID=9</t>
  </si>
  <si>
    <t>بڕیاری بافڵ جەلال تاڵەبانی سێ لێپرسراوی نوێ مەڵبەندەکانی کەرکوک دانران</t>
  </si>
  <si>
    <t>https://nrttv.com/detail/3180</t>
  </si>
  <si>
    <t>هادی عامری پەیامێک ئاراستەی خۆپیشاندەران</t>
  </si>
  <si>
    <t>https://www.facebook.com/kurdistan24.official/videos/249165380439303/</t>
  </si>
  <si>
    <t>هێرشە ئاسمانییەکەی ئەمریکا، زەریف پەیوەندی بەرپرسانی سوریاوە</t>
  </si>
  <si>
    <t>https://xendan.org/detailnews.aspx?jimare=124650&amp;babet=1&amp;relat=1024</t>
  </si>
  <si>
    <t>جەمال حەوێز، پەرلەمانتاری یەکێتی زیاتر ئەفسەری ئاسایشی خانەنشین مانگە موچەیان پێنەدراوە</t>
  </si>
  <si>
    <t>https://xendan.org/detailnews.aspx?jimare=129425&amp;babet=1&amp;relat=1024</t>
  </si>
  <si>
    <t>پزیشکانی چین قەوزە چارەسەری کۆڤید – 19 بەکاردەهێنن</t>
  </si>
  <si>
    <t>https://www.24.krd/ckb/story/90409-%D9%BE%D8%B2%DB%8C%D8%B4%D9%83%D8%A7%D9%86%DB%8C-%DA%86%DB%8C%D9%86-%D9%82%D9%87%E2%80%8C%D9%88%D8%B2%D9%87%E2%80%8C-%D8%A8%DB%86-%DA%86%D8%A7%D8%B1%D9%87%E2%80%8C%D8%B3%D9%87%E2%80%8C%D8%B1%DB%8C-%D9%83%DB%86%DA%A4%DB%8C%D8%AF-%E2%80%93-19-%D8%A8%D9%87%E2%80%8C%D9%83%D8%A7%D8%B1%D8%AF%D9%87%E2%80%8C%D9%87%DB%8E%D9%86%D9%86</t>
  </si>
  <si>
    <t>عێراق؛ کۆمسیۆن ئاسانکاری گەنجان بتوانن خۆیان کاندید بکەن</t>
  </si>
  <si>
    <t>https://www.nasnews.com/kurd/view.php?cat=24144</t>
  </si>
  <si>
    <t>ڕاستەوخۆ سلێمانی شێرێک لەدەست خاوەنەکەی هەڵدێت</t>
  </si>
  <si>
    <t>https://www.kurdsatnews.com/News.aspx?id=472&amp;MapID=3</t>
  </si>
  <si>
    <t>موقتەدا سەدر، ڕێبەری ڕەوتی سەدر عێراق، پەیامێکی تۆڕی کۆمەڵایەتی تویتەر بڵاوکردووەتەوە دەڵێت ئامانجگرتنی لایەنێکی دیاری وڵات، ئامانجگرتنێکی ڕوون ئاشکرای عێراق گەل ئاسایش سەقامگیرییە دەڵێت کارە گەڕانەوەیە حاڵەتی فەوزا هێزە نادەوڵەتییەکان کۆنتڕۆڵی بکەن، جارێکی دیکە عێراق ژێر تەنگوچەڵەمە توندوتیژی بژی مەترسی بخاتە وڵات ببێتە هۆی ڕێگەخۆشکردن دەستێوەردانی دەرەکی سەدر پێویستیشی دەزانێت سوپا کۆنتڕۆڵی دۆخەکە ئەستۆ بگرێت دەڵێت پێویستە سوپا نەبەردەکەمان هێزە ئەمنییەکان پاڵەوانەکان، کۆنتڕۆلی دۆخەکە بکەن، عێراق بەهێزییەوە بگەڕێتەوە سپێدەی ئەمڕۆ یەکشەممە لەڕێگەی فڕۆکەی بێفڕۆکانەوە هێرش کرایە شوێنی مانەوەی مستەفا کازمی ناوچەی سەوزی بەغدا لەپاش هێرشەکە سەرۆک وەزیرانی عێراق، تویتێکدا ڕایگەیاند بەرنەکەوتووە سەلامەتم سوپاس خوا گەلەکەمدام</t>
  </si>
  <si>
    <t>https://www.rudaw.net/sorani/kurdistan/2910202121</t>
  </si>
  <si>
    <t>یەکەم وێنەی ڕێگای کاکێشان مێژوودا بڵاوکرایەوە</t>
  </si>
  <si>
    <t>https://www.facebook.com/269187783194393/posts/4053883024724831/</t>
  </si>
  <si>
    <t>نوێنەری یەکێتی هۆڵەندا پرۆسەی پاککردنەوەی خوێن مەلا بەختیار کراوە</t>
  </si>
  <si>
    <t>https://nrttv.com/detail/3439</t>
  </si>
  <si>
    <t>کرێکارێک بەهۆی ڕوداوێکەوە مرد</t>
  </si>
  <si>
    <t>https://xendan.org/detailnews.aspx?jimare=129073&amp;babet=1&amp;relat=3036</t>
  </si>
  <si>
    <t>ئاسایشی شارەزور ئەمساڵ کەس بەتۆمەتی مامەڵەکردن بەمادەی هۆشبەر دەستگیرکراون</t>
  </si>
  <si>
    <t>https://www.facebook.com/kurdsatnews/videos/4730808280341802/</t>
  </si>
  <si>
    <t>ڤیدیۆ بۆماوەی 40 چرکە قژی سوتا هەست بکات</t>
  </si>
  <si>
    <t>https://www.nasnews.com/kurd/view.php?cat=32430</t>
  </si>
  <si>
    <t>ترەمپ هێرشدەکاتەسەر بایدن ئەمریکات ڕیسوا کردوە</t>
  </si>
  <si>
    <t>https://www.kurdsatnews.com/News.aspx?id=3610&amp;MapID=3</t>
  </si>
  <si>
    <t>ڕوانگەی سوریا بەهۆی تەقینەوەی ئۆتۆمبێلێکی بۆمبڕێژکراو مەنبەج حەوت کەس بوونە قوربانی</t>
  </si>
  <si>
    <t>https://www.kurdsatnews.com/News.aspx?id=6366&amp;MapID=3</t>
  </si>
  <si>
    <t>بەغدا بووەتە وێرانە خزمەتگوزاریی تێدا نییە</t>
  </si>
  <si>
    <t>https://www.24.krd/ckb/story/91043-%D8%A8%D9%87%E2%80%8C%D8%BA%D8%AF%D8%A7-%D8%A8%D9%88%D9%88%D9%87%E2%80%8C%D8%AA%D9%87%E2%80%8C-%D9%88%DB%8E%D8%B1%D8%A7%D9%86%D9%87%E2%80%8C-%D9%88-%D8%AE%D8%B2%D9%85%D9%87%E2%80%8C%D8%AA%DA%AF%D9%88%D8%B2%D8%A7%D8%B1%DB%8C%DB%8C-%D8%AA%DB%8E%D8%AF%D8%A7-%D9%86%DB%8C%DB%8C%D9%87%E2%80%8C</t>
  </si>
  <si>
    <t>بەهای دینار بەرامبەر دۆلار گۆڕانکاری بەسەردا هات</t>
  </si>
  <si>
    <t>https://www.facebook.com/Rudaw.net/videos/487590605954123/</t>
  </si>
  <si>
    <t>دواین قسەی ئەمین خاوەنی چوار منداڵە براکەی بەیانی دێمەوە دەچینەوە گوند</t>
  </si>
  <si>
    <t>https://xendan.org/detailnews.aspx?jimare=140463&amp;babet=1&amp;relat=1024</t>
  </si>
  <si>
    <t>ڕاستەوخۆ؛ کۆبوونەوەی پەرلەمانی کوردستان زیانەکانی لافاو</t>
  </si>
  <si>
    <t>https://www.facebook.com/273927203863/posts/10159612051668864/</t>
  </si>
  <si>
    <t>مەراسیمی خاکسپاردنی شەهیدەکەی شەوی ڕابردووی هێزی پێشمەرگە</t>
  </si>
  <si>
    <t>https://nrttv.com/detail/5213</t>
  </si>
  <si>
    <t>ڤالا فەرید بەشداریکردنی هاووڵاتییان پرۆسەی دەنگدان هەم مافە هەمیش ئەرکە</t>
  </si>
  <si>
    <t>https://www.24.krd/ckb/story/210399-%DA%A4%D8%A7%D9%84%D8%A7-%D9%81%D9%87%E2%80%8C%D8%B1%DB%8C%D8%AF:-%D8%A8%D9%87%E2%80%8C%D8%B4%D8%AF%D8%A7%D8%B1%DB%8C%D9%83%D8%B1%D8%AF%D9%86%DB%8C-%D9%87%D8%A7%D9%88%D9%88%DA%B5%D8%A7%D8%AA%DB%8C%DB%8C%D8%A7%D9%86-%D9%84%D9%87%E2%80%8C-%D9%BE%D8%B1%DB%86%D8%B3%D9%87%E2%80%8C%DB%8C-%D8%AF%D9%87%E2%80%8C%D9%86%DA%AF%D8%AF%D8%A7%D9%86-%D9%87%D9%87%E2%80%8C%D9%85-%D9%85%D8%A7%D9%81%D9%87%E2%80%8C-%D9%88-%D9%87%D9%87%E2%80%8C%D9%85%DB%8C%D8%B4-%D8%A6%D9%87%E2%80%8C%D8%B1%D9%83%D9%87%E2%80%8C</t>
  </si>
  <si>
    <t>هونەرمەند حەمکۆ پێشتر ساڵانی نەوەدەکان ئەوروپا خۆشبوو بەڵام ئێستا کوردستان زۆر خۆشترە ئەوروپا</t>
  </si>
  <si>
    <t>https://nrttv.com/detail/5061</t>
  </si>
  <si>
    <t>کاتی دەرچونی تیمەکانی بەرگری شارستانی هەولێر، یارمەتیدانی هاوڵاتیان ئۆتۆمبێلێکیان بەر لافاو کەوت</t>
  </si>
  <si>
    <t>https://www.facebook.com/kurdsatnews/videos/1114864949258170/</t>
  </si>
  <si>
    <t>ئەنجومەنی ئاسایش داوای چارەسەرکردنی کێشەکانی پەیوەست بەنداوی نەهزە</t>
  </si>
  <si>
    <t>https://www.nasnews.com/kurd/view.php?cat=30295</t>
  </si>
  <si>
    <t>پایزی ناوچە جیاجیاکانی کوردستان وێنە هونەر ساڵەیی</t>
  </si>
  <si>
    <t>https://www.facebook.com/1086369821495148/posts/2406874819444635/</t>
  </si>
  <si>
    <t>بەڕێوەچوونی دیداری لوتکەی چین ئەمریکا دورکەوتنەوە ئەگەری بەریەککەوتنیان</t>
  </si>
  <si>
    <t>https://www.rudaw.net/sorani/kurdistan/0211202133</t>
  </si>
  <si>
    <t>بەشێک خەڵک سیاسییەکان کاتی دەنگدان کێشەیان دروستبووە</t>
  </si>
  <si>
    <t>https://www.facebook.com/Rudaw.net/videos/333184815264243/</t>
  </si>
  <si>
    <t>دو گەنج گەڕەکێکی هەولێر ماتۆرێک دەسوڕێنەوە یەکێکیان بەلەقە ئاوێنەی ئۆتۆمبێلێک دەشکێنێت</t>
  </si>
  <si>
    <t>https://xendan.org/detailnews.aspx?jimare=128444&amp;babet=1&amp;relat=1024</t>
  </si>
  <si>
    <t>وێنەی دانەر نەبەزی تەمەن 10 مانگ بەیانی ئەمڕۆ گەڕەکی قوشتەپەی هەولێر لافاو بردویەتی تا ئێستا تەرمەکەی نەدۆزراوەتەوە</t>
  </si>
  <si>
    <t>https://www.facebook.com/231127301794/posts/10158916044641795/</t>
  </si>
  <si>
    <t>ڕێبوار هادی کاندیدی پارتی بازنەی سێی پارێزگاری هەولێر کۆمەڵێ گەنج دادەنیشێ وەڵامی پرسیارەکانیان دەداتەوە</t>
  </si>
  <si>
    <t>https://xendan.org/detailnews.aspx?jimare=137700&amp;babet=1&amp;relat=1024</t>
  </si>
  <si>
    <t>بەوێنە؛ ڕووداوێکی هاتوچۆدا چەمچەماڵ شەش کەس گیانیان لەدەستدا</t>
  </si>
  <si>
    <t>https://xendan.org/detailnews.aspx?jimare=139110&amp;babet=2&amp;relat=1024</t>
  </si>
  <si>
    <t>هەولێر سەردانی سزادراوان دەست پێدەکاتەوە</t>
  </si>
  <si>
    <t>https://www.facebook.com/269187783194393/posts/4045660025547131/</t>
  </si>
  <si>
    <t>پلەکانی گەرمای هەرێم چوونە ژێر سفرەوە</t>
  </si>
  <si>
    <t>https://www.kurdsatnews.com/News.aspx?id=6951&amp;MapID=6</t>
  </si>
  <si>
    <t>ڕاستەوخۆ؛ شێخ جەعفەر ڕووداو قسە</t>
  </si>
  <si>
    <t>https://www.facebook.com/WestgaNewswebsite/videos/424300002729092/</t>
  </si>
  <si>
    <t>بەرگری شارستانی هەولێر هۆشداری دەداتە هاوڵاتیان</t>
  </si>
  <si>
    <t>https://www.facebook.com/273927203863/posts/10159437811318864/</t>
  </si>
  <si>
    <t>تورکیا؛ شەش کەس بەتۆمەتی ئەندامبون لەرێکخراوەکەی گولەن دەستگیرکران</t>
  </si>
  <si>
    <t>https://nrttv.com/detail/4464</t>
  </si>
  <si>
    <t>دەروازەی حاجی ئۆمەران شۆفێران ئاگادار دەکاتەوە</t>
  </si>
  <si>
    <t>https://www.facebook.com/273927203863/posts/10159523510318864/</t>
  </si>
  <si>
    <t>میلانیا ترەمپ دان شکستی هاوسەرەکەیدا دەنێت</t>
  </si>
  <si>
    <t>https://www.24.krd/ckb/story/90024-%D9%85%DB%8C%D9%84%D8%A7%D9%86%DB%8C%D8%A7-%D8%AA%D8%B1%D9%87%E2%80%8C%D9%85%D9%BE-%D8%AF%D8%A7%D9%86-%D8%A8%D9%87%E2%80%8C-%D8%B4%D9%83%D8%B3%D8%AA%DB%8C-%D9%87%D8%A7%D9%88%D8%B3%D9%87%E2%80%8C%D8%B1%D9%87%E2%80%8C%D9%83%D9%87%E2%80%8C%DB%8C%D8%AF%D8%A7-%D8%AF%D9%87%E2%80%8C%D9%86%DB%8E%D8%AA</t>
  </si>
  <si>
    <t>مەزلوم عەبدی ئاگری نەورۆزی ڕۆژئاوای کوردستان هەڵکرد</t>
  </si>
  <si>
    <t>https://www.facebook.com/231127301794/posts/10158367050801795/</t>
  </si>
  <si>
    <t>جۆ بایدن مستەفا کازمی کۆبوونەوە</t>
  </si>
  <si>
    <t>https://www.facebook.com/Rudaw.net/videos/2949941315294929/</t>
  </si>
  <si>
    <t>لیژنەکەی کازمی فەرمانی گرتن 35 بەرپرس دەردەکات</t>
  </si>
  <si>
    <t>https://www.facebook.com/1086369821495148/posts/2312109952254456/</t>
  </si>
  <si>
    <t>بەڕای ئەگەر حکومەت ڕێگەی بدات، شاسوار عەبدولواحید دەتوانێت بەڵێنەکەی بباتەسەر؟</t>
  </si>
  <si>
    <t>https://www.facebook.com/273927203863/posts/10159477366823864/</t>
  </si>
  <si>
    <t>پۆلیسی هەولێر بکوژەکەی کەسنەزان دەستگیر کرا</t>
  </si>
  <si>
    <t>https://www.24.krd/ckb/story/210557-%D9%BE%DB%86%D9%84%DB%8C%D8%B3%DB%8C-%D9%87%D9%87%E2%80%8C%D9%88%D9%84%DB%8E%D8%B1:-%D8%A8%D9%83%D9%88%DA%98%D9%87%E2%80%8C%D9%83%D9%87%E2%80%8C%DB%8C-%D9%83%D9%87%E2%80%8C%D8%B3%D9%86%D9%87%E2%80%8C%D8%B2%D8%A7%D9%86-%D8%AF%D9%87%E2%80%8C%D8%B3%D8%AA%DA%AF%DB%8C%D8%B1-%D9%83%D8%B1%D8%A7</t>
  </si>
  <si>
    <t>مەسعود حەیدەر، ڕاوێژکاری مەسعود بارزانی، سەرۆکی پارتی دیموکراتی کوردستان نوێترین چاوپێکەوتنی تەلەفزیۆنیدا ڕایگەیاند عێراق نیەتی خراپە بەرامبەر هەرێمی کوردستان، چونکە شیعەکان پەشیمانبوونەتەوە سیستمی فیدراڵییەت دەیانەوێت هەمووشتێک بکەن مەرکەزی</t>
  </si>
  <si>
    <t>https://www.facebook.com/XelkNews/videos/911136999650275/</t>
  </si>
  <si>
    <t>ڕێوشوێنی پێویست گیراوەتەبەر ڕێگریکردن گەیشتنی جۆرە نوێیەی کۆرۆنا عێراق</t>
  </si>
  <si>
    <t>https://www.facebook.com/411192725582552/posts/3758617927506665/</t>
  </si>
  <si>
    <t>هەولێر دەست بەسەر بڕێکی زۆری کەلوپەلی پزیشکیدا گیرا</t>
  </si>
  <si>
    <t>https://www.24.krd/ckb/story/212567-%D9%87%D9%87%E2%80%8C%D9%88%D9%84%DB%8E%D8%B1..-%D8%AF%D9%87%E2%80%8C%D8%B3%D8%AA-%D8%A8%D9%87%E2%80%8C%D8%B3%D9%87%E2%80%8C%D8%B1-%D8%A8%DA%95%DB%8E%D9%83%DB%8C-%D8%B2%DB%86%D8%B1%DB%8C-%D9%83%D9%87%E2%80%8C%D9%84%D9%88%D9%BE%D9%87%E2%80%8C%D9%84%DB%8C-%D9%BE%D8%B2%DB%8C%D8%B4%D9%83%DB%8C%D8%AF%D8%A7-%DA%AF%DB%8C%D8%B1%D8%A7</t>
  </si>
  <si>
    <t>دابەشکردنی بەنزینی 500 دیناری سلێمانی سێیەم ڕۆژ بەردەوامە</t>
  </si>
  <si>
    <t>https://www.nasnews.com/kurd/view.php?cat=29341</t>
  </si>
  <si>
    <t>دەقی گفتوگۆی سەرۆک بەرهەم کۆڕبەندی دیالۆگی بەحر ئەلعلوم</t>
  </si>
  <si>
    <t>https://www.kurdsatnews.com/News.aspx?id=1754&amp;MapID=7</t>
  </si>
  <si>
    <t>خەسرەو گوڵ محەمەد پۆستی سەرۆک کۆمار</t>
  </si>
  <si>
    <t>https://www.nasnews.com/kurd/view.php?cat=27377</t>
  </si>
  <si>
    <t>بڕیارەکانی بافڵ جەلال تاڵەبانی خوێندکاران 1 سیانەکردن نۆژەنکردنەوە دابینکردنی سەرجەم پێداویستیەکانی هەردوو زانکۆی سلێمانی پۆلیتەکنیک، لەوانە دابینکردنی کەلوپەلی ژوورەکان وەکو لۆکەر، فەرش دابینکردنی هێڵی ئینتەرنێت ڕووناکی بەشەناوخۆییەکان 2 دابینکردنی ئاوی خواردنەوە بەشەناوخۆییەکان چارەسەرکردنی سەرجەم بەربەستانەی ڕێگرن 3 چاککردنەوەی سیستەمی گەرمکەرەوەو ساردکەرەوەی بەشە ناوخۆییەکان هۆڵەکانی خوێندن 4 دابینکردنی پاس خوێندکارانی دەرەوەی شار هاتوچۆکردنی شارەکان بەرامبەر 5 دابینکردنی سێ بنکەی تەندروستی بەشە ناوخۆییەکانی کەمپی نوێی کچان، کەمپی ناوشار، کەمپی کۆلێژە کشتوکاڵییەکان 6 چارەسەرکردنی خوێندکارانەی نەخۆشی درێژخایەنیان هەیە بەرامبەر نەخۆشخانەی شۆڕش 7 دابینکردنی داشکاندن ئاسانکاری کڕینی شتومەکدا خوێندکاران کۆگاکاندا 8 دابینکردنی ئۆتۆمبێلی فریاکەوتنی زیاتر بەشە ناوخۆییەکان 9 بەکرێگرتنی بینا خوێندکارانی بەشەناوخۆییەکان شار 10 ئامادەکردنی کتێبخانەیەکی نوێ کەمپی ناوشار 11 دروستکردنی پەرژینێک دەوری بەشە ناوخۆییەکانی کۆلێژی کشتوکاڵ چارەسەرکردنی کەم کورتییەکانی دیکەی تێلیگرام جۆینمان بکە</t>
  </si>
  <si>
    <t>https://www.facebook.com/1086369821495148/posts/2464152670383516/</t>
  </si>
  <si>
    <t>وەزیری ناوخۆ جێبەجێکردنی ڕێککەوتنی شنگال تاکە ڕێگایە ئاساییکردنەوەی بارودۆخی شنگال</t>
  </si>
  <si>
    <t>https://www.24.krd/ckb/story/208576-%D9%88%DB%95%D8%B2%DB%8C%D8%B1%DB%8C-%D9%86%D8%A7%D9%88%D8%AE%DB%86:-%D8%AC%DB%8E%D8%A8%DB%95%D8%AC%DB%8E%DA%A9%D8%B1%D8%AF%D9%86%DB%8C-%D8%B1%DB%8E%DA%A9%DA%A9%DB%95%D9%88%D8%AA%D9%86%DB%8C-%D8%B4%D9%86%DA%AF%D8%A7%D9%84-%D8%AA%D8%A7%DA%A9%DB%95-%D8%B1%DB%8E%DA%AF%D8%A7%DB%8C%DB%95-%D8%A8%DB%86-%D8%A6%D8%A7%D8%B3%D8%A7%DB%8C%DB%8C%DA%A9%D8%B1%D8%AF%D9%86%DB%95%D9%88%DB%95%DB%8C-%D8%A8%D8%A7%D8%B1%D9%88%D8%AF%DB%86%D8%AE%DB%8C-%D8%B4%D9%86%DA%AF%D8%A7%D9%84</t>
  </si>
  <si>
    <t>لەکەرکوک دەوامی فەرمانبەران کەمدەکرێتەوە</t>
  </si>
  <si>
    <t>https://drawmedia.net/page_detail?smart-id=8667</t>
  </si>
  <si>
    <t>پێتوایە کۆچبەران ژیانیان خەڵکە ڕەسەنەکەی ئەورووپا خۆشتر بێت؟ د عادل باخەوان، نوسەر مامۆستای زانکۆ فەڕەنسا ئەورووپا بەهەشتە نییە خەیاڵدانی گەنجانی کوردستاندایە، تەنیا فەڕەنسا یەک ملیۆن 500 هەزار فەڕەنسی شەقامەکان دەخەون</t>
  </si>
  <si>
    <t>https://xendan.org/detailnews.aspx?jimare=140397&amp;babet=3&amp;relat=1024</t>
  </si>
  <si>
    <t>ئایا ڤاکسینی ئاسترازینیکا دەبێتەهۆی شێرپەنجەی خوێن ؟</t>
  </si>
  <si>
    <t>https://www.facebook.com/naliatv/videos/1835126486647206/</t>
  </si>
  <si>
    <t>بەڤیدیۆ؛ کەسێک هەوڵی قوتدانی مارێک دەدات بەڵام پڕ پێوەی دەدات دەمرێت</t>
  </si>
  <si>
    <t>https://nrttv.com/detail/2921</t>
  </si>
  <si>
    <t>کۆگایەکی چەک تەقەمەنی حەشدی شەعبی نەجەف تەقییەوە</t>
  </si>
  <si>
    <t>https://www.facebook.com/Rudaw.net/videos/516619192912689/</t>
  </si>
  <si>
    <t>لاهور شێخ جەنگی وەفدێکی پارتی دیموکراتی پێشکەوتنخوازی کوردی سوریا کۆبۆوە</t>
  </si>
  <si>
    <t>https://www.facebook.com/245947572134177/posts/4258139844248243/</t>
  </si>
  <si>
    <t>باوکی کارلۆس تیڤێز 45 ڕۆژ مانەوەی نەخۆشخانە بەهۆی ڤایرۆسی کۆرۆنا لەتەمەنی 58 ساڵیدا گیانیلەدەستدا سیگۆندۆ ڕایمۆندۆ تیڤێز ساڵی پار بەسەر کۆرۆنادا سەرکەوت، بەڵام ئەمساڵ بەهۆ کێشەی تری تەندروستییەوە کۆرۆنا ژیانی لێسەندەوە تێڤێز تەمەنی 5 ساڵییەوە کەسەوە هەڵگیراوەتەوە، کوژرانی باوکی ڕاستەقینەی ئەستێرەکەی مانچێستەر سیتی مان یو فیشەک دوێنێش دایکی ڕۆناڵدینهۆ ڤایرۆسی کۆرۆنا گیانیلەدەستدا</t>
  </si>
  <si>
    <t>https://www.facebook.com/245947572134177/posts/4005400782855485/</t>
  </si>
  <si>
    <t>هێرشێکی داعشدا سوریا ڕاوێژکارێکی قاسم سولەیمانی کوژرا</t>
  </si>
  <si>
    <t>https://www.nasnews.com/kurd/view.php?cat=27556</t>
  </si>
  <si>
    <t>یەکێک لەبریندارەکانی سوتانی مزگەوتی بارۆگەردی مرد</t>
  </si>
  <si>
    <t>https://xendan.org/detailnews.aspx?jimare=134642&amp;babet=1&amp;relat=1024</t>
  </si>
  <si>
    <t>کۆنفرانسی بیتکۆین ئەمریکا پێشنیازی پێدانی مووچە بیتکۆین دەکەن</t>
  </si>
  <si>
    <t>https://www.nasnews.com/kurd/view.php?cat=27496</t>
  </si>
  <si>
    <t>حەشدی شەعبی مووچە پەکەکە دەدات</t>
  </si>
  <si>
    <t>https://www.24.krd/ckb/story/200143-%D8%AD%D9%87%E2%80%8C%D8%B4%D8%AF%DB%8C-%D8%B4%D9%87%E2%80%8C%D8%B9%D8%A8%DB%8C-%D9%85%D9%88%D9%88%DA%86%D9%87%E2%80%8C-%D8%A8%D9%87%E2%80%8C-%D9%BE%D9%87%E2%80%8C%D9%83%D9%87%E2%80%8C%D9%83%D9%87%E2%80%8C-%D8%AF%D9%87%E2%80%8C%D8%AF%D8%A7%D8%AA</t>
  </si>
  <si>
    <t>حکومەتی هەرێمی کوردستان پابەندی جێبەجێکردنی بڕگەکانی یاسای بودجەی عێراقە</t>
  </si>
  <si>
    <t>https://www.facebook.com/231127301794/posts/10158563242206795/</t>
  </si>
  <si>
    <t>لیستێکی دیکەی ناوی خاوەن زەوییەکانی قەرەبووی گوندی کۆری تاپۆکردن بڵاوکرایەوە</t>
  </si>
  <si>
    <t>https://www.facebook.com/269187783194393/posts/4467372180042578/</t>
  </si>
  <si>
    <t>دۆکیۆمێنتاریی مێژووی میوزیکی کوردی</t>
  </si>
  <si>
    <t>https://www.facebook.com/xendanweb/videos/2303415889801986/</t>
  </si>
  <si>
    <t>کۆرۆنا عێراق زیاتر 115 هەزار کەسی دیکە ڤاکسینیان وەرگرت</t>
  </si>
  <si>
    <t>https://www.24.krd/ckb/story/210508-%D9%83%DB%86%D8%B1%DB%86%D9%86%D8%A7-%D9%84%D9%87%E2%80%8C-%D8%B9%DB%8E%D8%B1%D8%A7%D9%82..-%D8%B2%DB%8C%D8%A7%D8%AA%D8%B1-%D9%84%D9%87%E2%80%8C-115-%D9%87%D9%87%E2%80%8C%D8%B2%D8%A7%D8%B1-%D9%83%D9%87%E2%80%8C%D8%B3%DB%8C-%D8%AF%DB%8C%D9%83%D9%87%E2%80%8C-%DA%A4%D8%A7%D9%83%D8%B3%DB%8C%D9%86%DB%8C%D8%A7%D9%86-%D9%88%D9%87%E2%80%8C%D8%B1%DA%AF%D8%B1%D8%AA%E2%80%8C</t>
  </si>
  <si>
    <t>گەنجێکی حاجیاوا لەکاتی کاری گەیاندنی خواردندا بریندار دەبێت گیان لەدەستدەدات</t>
  </si>
  <si>
    <t>https://www.nasnews.com/kurd/view.php?cat=35676</t>
  </si>
  <si>
    <t>سەندیکای ڕۆژنامەنوسان ساڵی ڕابردو 315 پێشێلکاریی بەرامبەر میدیاکاران تۆمارکراون</t>
  </si>
  <si>
    <t>https://xendan.org/detailnews.aspx?jimare=120972&amp;babet=1&amp;relat=1024</t>
  </si>
  <si>
    <t>31 ساڵ بەر ئەمڕۆ سەدام کوەیتی داگیرکرد</t>
  </si>
  <si>
    <t>https://www.24.krd/ckb/story/208533-31-%D8%B3%D8%A7%DA%B5-%D8%A8%DB%95%D8%B1-%D9%84%DB%95-%D8%A6%DB%95%D9%85%DA%95%DB%86-%D8%B3%DB%95%D8%AF%D8%A7%D9%85-%DA%A9%D9%88%DB%95%DB%8C%D8%AA%DB%8C-%D8%AF%D8%A7%DA%AF%DB%8C%D8%B1%DA%A9%D8%B1%D8%AF</t>
  </si>
  <si>
    <t>عەلی قەرەداغی ئاساییکردنەوەی پەیوەندییەکان ئیسرائیل حەرامە</t>
  </si>
  <si>
    <t>https://xendan.org/detailnews.aspx?jimare=140382&amp;babet=8&amp;relat=1024</t>
  </si>
  <si>
    <t>فڕۆکەخانەی هەولێر ’’لە بەرامبەر سەرخستنی هاوڵاتییەکی کەمئەندام 150 دۆلار’’ وەرگیراوە</t>
  </si>
  <si>
    <t>https://www.nasnews.com/kurd/view.php?cat=27774</t>
  </si>
  <si>
    <t>کۆبونەوەی ئەنجومەنی سەرکردایەتی پارتی دەستیپێکرد</t>
  </si>
  <si>
    <t>https://www.kurdsatnews.com/News.aspx?id=4178&amp;MapID=6</t>
  </si>
  <si>
    <t>کێشەی کەمئاوی؛ شاری ئەسفەهان خۆپیشاندان بەڕێوەچوو</t>
  </si>
  <si>
    <t>https://nrttv.com/detail/4391</t>
  </si>
  <si>
    <t>کاژێر سفر؛ تورکیا ئێران هەرێمی کوردستان تووڕەن</t>
  </si>
  <si>
    <t>https://www.facebook.com/1411743405755789/posts/2980898348840279/</t>
  </si>
  <si>
    <t>چیرۆکەی نیگەرانیی کەوتووەتەوە، ڕوونکردنەوە بڵاو کرایەوە وەزارەتی پەروەردە ساڵی 2007ەوە وانەیە کتێبی کوردیی پۆلی 10 دەخوێندرێ سەرقاڵی پێداچوونەوەین وردەکاریی زیاتر لەم لینکەدایە</t>
  </si>
  <si>
    <t>https://www.nasnews.com/kurd/view.php?cat=35061</t>
  </si>
  <si>
    <t>قوباد تاڵەبانی پیرۆزبایی یانەی نەورۆز</t>
  </si>
  <si>
    <t>https://www.kurdsatnews.com/News.aspx?id=2590&amp;MapID=3</t>
  </si>
  <si>
    <t>بەفر ڕێگایەکی سەرەکی سلێمانی داخست؛ شۆفێران ئاگادار دەکرێنەوە زانیاری زیاتر لەیەکەم کۆمێنێت بخوێنەرەوە</t>
  </si>
  <si>
    <t>https://xendan.org/detailnews.aspx?jimare=142481&amp;babet=3&amp;relat=7137</t>
  </si>
  <si>
    <t>تەرمی نوسەر مێژوونوسی کورد کەمال مەزهەر گەیشتە هەولێر</t>
  </si>
  <si>
    <t>https://www.24.krd/ckb/story/202948-%D8%AA%DB%95%D8%B1%D9%85%DB%8C-%D9%86%D9%88%D8%B3%DB%95%D8%B1-%D9%88-%D9%85%DB%8E%DA%98%D9%88%D9%88%D9%86%D9%88%D8%B3%DB%8C-%DA%A9%D9%88%D8%B1%D8%AF-%28%DA%A9%DB%95%D9%85%D8%A7%D9%84-%D9%85%DB%95%D8%B2%D9%87%DB%95%D8%B1%29-%DA%AF%DB%95%DB%8C%D8%B4%D8%AA%DB%95-%D9%87%DB%95%D9%88%D9%84%DB%8E%D8%B1</t>
  </si>
  <si>
    <t>لەچەند ناوچەیەک کارەکانی فەرمانگەی کارتی نیشتمانی ڕادەگیرێن</t>
  </si>
  <si>
    <t>https://www.facebook.com/180886305807394/posts/995012291061454/</t>
  </si>
  <si>
    <t>ئەکتەرەی ڕۆڵی تەڕەزانی دەبینی گیانی لەدەستدا</t>
  </si>
  <si>
    <t>https://nrttv.com/detail/5619</t>
  </si>
  <si>
    <t>چاوگێک وەزارەتی دارایی ڕایگەیاند، بڕیاربوو ئەمڕۆ موچەی دەزگای گشتی ئاسایش خاوەن پێداویستی تایبەت دابەش بکرێت، بەڵام تەنها موچەی دەزگای گشتی ئاسایش دابەش دەکرێت سبەینێ خاوەن پێداویستی تایبەت موچە وەردەگرن</t>
  </si>
  <si>
    <t>https://www.facebook.com/1406011159653496/posts/3050205478567381/</t>
  </si>
  <si>
    <t>وەزیری پێشمەرگە سەنگەرەکانی پێشمەرگە ڕێکدەخەینەوە</t>
  </si>
  <si>
    <t>https://xendan.org/detailnews.aspx?jimare=140152&amp;babet=1&amp;relat=1024</t>
  </si>
  <si>
    <t>قوباد تاڵەبانی دەیسەلمێنین لەم کابینەیەدا زیاتر لەوەی وتراوە هەلی کار دەستەبەر کراوە قوباد تاڵەبانی جێگری سەرۆکی حکومەتی هەرێمی کوردستان ڕایگەیاند، لەماوەی ڕابردوودا پێداگرییان دابینکردنی هەلی کار کردوەتەوە هەموو گلەییانەشیان بیستوەتەوە چوارچێوەیەدا ئاراستەی کراوە، دووپاتی کردەوە بەڵگە دەیسەلمێنن تەواوبوونی کابینەیە، هەلی کار زۆر لەوە زیاتر بوە بەڵێنیان لەبارەوە داوە</t>
  </si>
  <si>
    <t>https://www.facebook.com/231127301794/posts/10158751897166795/</t>
  </si>
  <si>
    <t>فاوچی وەرگرتنی دۆزی سێیەمی ڤاکسینی کۆرۆنا پێویست نییە</t>
  </si>
  <si>
    <t>https://www.kurdsatnews.com/News.aspx?id=2814&amp;MapID=2</t>
  </si>
  <si>
    <t>نایجیریا گروپێکی چەکدار خوێندکار مامۆستای خوێندنگەیەک دەڕفێنێت</t>
  </si>
  <si>
    <t>https://xendan.org/detailnews.aspx?jimare=124150&amp;babet=2&amp;relat=1024</t>
  </si>
  <si>
    <t>نێچیرڤان بارزانی باڵیۆزی نەمسا پەیوەندییەکانی هەرێمی کوردستان نەمسا تاوتوێدەکەن</t>
  </si>
  <si>
    <t>https://www.facebook.com/Rachlaken/videos/1305072313236919/</t>
  </si>
  <si>
    <t>ڕاستەوخۆ هەولێر هاوڵاتیان بینینی یاری کۆتایی یانە پاڵەوانەکان چوونەتە شەقامی ئیسکان</t>
  </si>
  <si>
    <t>https://www.kurdsatnews.com/News.aspx?id=1005&amp;MapID=1</t>
  </si>
  <si>
    <t>10 یاریزانی گەورە میرکاتۆی 2022 نرخیان دەبێتە بێبەرامبەر 1 کیلیان مباپێ پاریس سان جێرمان 160 ملیۆن یورۆ 2 پۆل پۆگبا مانچستەر یونایتد 60 ملیۆن 3 فرانک کیسی میلان 55 ملیۆن 4 پاولۆ دیبالا یوڤانتۆس 50 ملیۆن 5 عوسمان دێمبیلی بەرشلۆنە 50 ملیۆن 6 لۆرینزۆ ئینسینی ناپۆلی 48 ملیۆن 7 مارسێلۆ برۆزۆڤیچ ئینتەر میلان 40 ملیۆن 8 ئانتۆنیۆ ڕۆدیگێر چێڵسی 35 ملیۆن 9 نیکلاس سولی بایرن میونشن 35 ملیۆن 10 ئەندریاس کریستنسن چێڵسی 35 ملیۆن</t>
  </si>
  <si>
    <t>https://www.facebook.com/411192725582552/posts/4610688332299616/</t>
  </si>
  <si>
    <t>مردنی لیوا عومەر حەسەن بەڕێوەبەری پێشوتری هاتوچۆی هەرێم ڕاگەیەندرا</t>
  </si>
  <si>
    <t>https://www.kurdsatnews.com/News.aspx?id=4490&amp;MapID=1</t>
  </si>
  <si>
    <t>مردن کۆرۆنا هەرێمی کوردستان دابەزی</t>
  </si>
  <si>
    <t>https://www.rudaw.net/sorani/kurdistan/2709202127</t>
  </si>
  <si>
    <t>ڤیدیۆ دیمەنی ڕۆچوونی زەوی نقوومبوونی ئۆتۆمبێلێک</t>
  </si>
  <si>
    <t>https://www.kurdsatnews.com/News.aspx?id=6004&amp;MapID=3</t>
  </si>
  <si>
    <t>وەزارەتی تەندروستی دۆخی بڵاوبونەوەی کۆرۆنا زۆر خراپە</t>
  </si>
  <si>
    <t>https://xendan.org/detailnews.aspx?jimare=134363&amp;babet=3&amp;relat=1024</t>
  </si>
  <si>
    <t>نەینەوا کاروانی ئۆتۆمبێلەکانی پاپا فرانسیس گەیشتە قەرەقوش</t>
  </si>
  <si>
    <t>https://www.facebook.com/152858888093521/posts/4230920230287346/</t>
  </si>
  <si>
    <t>کەشناسی پلەی گەرما سەرووی 40 پلەی سیلیزی بەرزدەبێتەوە</t>
  </si>
  <si>
    <t>https://www.24.krd/ckb/story/206518-%DA%A9%DB%95%D8%B4%D9%86%D8%A7%D8%B3%DB%8C:-%D9%BE%D9%84%DB%95%DB%8C-%DA%AF%DB%95%D8%B1%D9%85%D8%A7-%D8%A8%DB%86-%D8%B3%DB%95%D8%B1%D9%88%D9%88%DB%8C-40-%D9%BE%D9%84%DB%95%DB%8C-%D8%B3%DB%8C%D9%84%DB%8C%D8%B2%DB%8C-%D8%A8%DB%95%D8%B1%D8%B2%D8%AF%DB%95%D8%A8%DB%8E%D8%AA%DB%95%D9%88%DB%95</t>
  </si>
  <si>
    <t>ڕاستەوخۆ؛ زانیاری تەقینەوەی نێو خۆپێشاندانەکەی کەرکووک</t>
  </si>
  <si>
    <t>https://www.facebook.com/1411743405755789/posts/2984969695099811/</t>
  </si>
  <si>
    <t>پڕۆژە ئابورییەکەی بایدن بەهای نەوت لەجیهان بەرز دەکاتەوە</t>
  </si>
  <si>
    <t>https://xendan.org/detailnews.aspx?jimare=139957&amp;babet=15&amp;relat=7290</t>
  </si>
  <si>
    <t>ڕاستەوخۆ؛ خوێندکارانی خۆپیشاندەر پەیامیان هەیە</t>
  </si>
  <si>
    <t>https://www.nasnews.com/kurd/view.php?cat=34855</t>
  </si>
  <si>
    <t>پاسپۆرتی شارەی هەرێم ئاگادارییەکی بەپەلەیان ئاراستەی هاوڵاتیان</t>
  </si>
  <si>
    <t>https://www.facebook.com/152858888093521/posts/4894094467303249/</t>
  </si>
  <si>
    <t>وێنەی گەنجەی ناحیەی تەق تەق بەهۆی هەورە بروسکەوە گیانی لەدەستدا</t>
  </si>
  <si>
    <t>https://www.facebook.com/273927203863/posts/10159601316703864/</t>
  </si>
  <si>
    <t>؛ وردەکاری تەقەکردنەکە بڵاودەکاتەوە بەڕێوەبەرێکی بریندار کرا بریکاری گەیشتە</t>
  </si>
  <si>
    <t>https://www.facebook.com/245947572134177/posts/3883491568379741/</t>
  </si>
  <si>
    <t>دەستکەوتانەی زۆر زەحمەتی بەدەستهاتوون عیراق بەپلەی یەکەم پارتی دەگەڕێتەوە، ئنجا حیزب لایەنە کوردییەکانی دیکە محەمەد سدیق، کاندیدی پارتی ئەنجوومەنی نوێنەرانی عیراق</t>
  </si>
  <si>
    <t>https://xendan.org/detailnews.aspx?jimare=137091&amp;babet=1&amp;relat=1024</t>
  </si>
  <si>
    <t>بەڕێوەبەرایەتی باخچەکانی سلێمانی ڕەخنە خوێندکارانی پەیمانگایەک سلێمانی دەگرێت لەدوای ئاهەنگی دەرچوونیان زبڵێکی زۆریان جێهێشتووە ژینگەی باخچەیەکیان پیسکردووە بەڕێوەبەرایەتییەکە تەنزەوە دەڵێت سەرەتا زۆر سوپاسی خوێنکارانەی پەیمانگای تەکنیکی سلێمانی دەکەین دەستو دڵە باشەیان دوایی ئاهەنگی دەرچونیان ڕۆژی یەک شەمە بەرواری 523 دیارییە جوان باشانەیان بەجێهێشتین زبڵ خۆڵ کەلوپەلی فڕێدراوی دوایی خۆتانە باخەوان کرێکار ئەبێت واز خزمەتی دارو درەخت گوڵ بێنێت پاشماوەی ئێوەی بەرێز پاک بکاتەوە</t>
  </si>
  <si>
    <t>https://www.kurdsatnews.com/News.aspx?id=796&amp;MapID=2</t>
  </si>
  <si>
    <t>سێ پڕۆژەی وەبەرهێنانی کارەبا وزەی خۆر جێبەجێ دەکرێت</t>
  </si>
  <si>
    <t>https://www.facebook.com/411192725582552/posts/4282492145119238/</t>
  </si>
  <si>
    <t>کابینەی نۆیەم چ هەنگاو بەرنامەیەکی نوێی زیادکردنی سەرچاوەکانی داهات ئاستی وەبەرهێنان کوردستان هەیە؟</t>
  </si>
  <si>
    <t>https://www.facebook.com/269187783194393/posts/4076892855757181/</t>
  </si>
  <si>
    <t>دیاسپۆرا؛ دڵنیا ڕەزازی باسی ئەوە چۆن سوێد شەڕی گەندەڵی</t>
  </si>
  <si>
    <t>https://www.facebook.com/180886305807394/posts/985285098700840/</t>
  </si>
  <si>
    <t>ڤیدیۆ؛ ڕێوڕەسمی کردنەوەی بەشێک شەقامی مەتری هەولێر</t>
  </si>
  <si>
    <t>https://xendan.org/detailnews.aspx?jimare=124578&amp;babet=3&amp;relat=7528</t>
  </si>
  <si>
    <t>عەرەب تورکمانەکانی کەرکوک دژی گەڕانەوەی پێشمەرگە هۆشداری دەدەن</t>
  </si>
  <si>
    <t>https://www.rudaw.net/sorani/kurdistan/1609202111</t>
  </si>
  <si>
    <t>ڕاپۆرتی دووەمی لیژنەی باڵای جێبەجێکردنی یاسای چاکسازی</t>
  </si>
  <si>
    <t>https://xendan.org/detailnews.aspx?jimare=142651&amp;babet=1&amp;relat=1024</t>
  </si>
  <si>
    <t>سێیەم ڕۆژ یەک نرخی نەوت دابەزی</t>
  </si>
  <si>
    <t>https://www.facebook.com/194778987219047/posts/4978947268802171/</t>
  </si>
  <si>
    <t>ماڵپەڕی هاتووچۆی سلێمانی هاککرا</t>
  </si>
  <si>
    <t>https://www.rudaw.net/sorani/kurdistan/10102080</t>
  </si>
  <si>
    <t>ئێران ڕێژەی پیتاندنی یۆرانیۆمی بەرزکردەوە</t>
  </si>
  <si>
    <t>https://xendan.org/detailnews.aspx?jimare=128007&amp;babet=1&amp;relat=1024</t>
  </si>
  <si>
    <t>ڤیدیۆی گۆڵ پەناڵتییەکان ئیتاڵیا بەهەموو داتایەک پێشەنگ بوو ئیتاڵیا 15 ساڵ دابڕان ناسناوە نێودەوڵەتییەکان، یورۆی 2020ی بەدەستهێنا ئیتاڵیا پۆزیشندا ٪66ی تۆمارکردووە، بەرامبەر ٪34 ئینگلتەرا ئیتاڵیا 19 شووتیئاڕاستەی گۆڵی ئینگلتەرا کردووە، بەرامبەردا ئینگلتەرا تەنها شەش لێدانی ئاڕاستەی گۆڵی دۆناروما کردووە ئیتاڵییەکان 729 گواستنەوەیان تۆپەوە کردووە ڕێژەیەکی زۆر بەرزە زۆریش ڕێژەی گواستنەوەکانی ئینگلتەرا زیاترە 319 گواستنەوەیە ڕێژەی ڕەخساندنی گۆڵ ئیتاڵییەکانەوە 217 بووە، ئینگلتەرا ڕێژەی 055 تۆمارکردووە، لەم داتایەشدا جیاوازییەکی زۆر لەنێوان هەڵبژاردەکەدا بەدیدەکرێت لەم لینکەوە زانیاری زیاتر گۆڵە تۆمارکراوەکان ببینە پەناڵتییەکان</t>
  </si>
  <si>
    <t>https://www.kurdsatnews.com/News.aspx?id=2058&amp;MapID=1</t>
  </si>
  <si>
    <t>گەرمیان مێرمنداڵ تۆمەتی دزینی پاتریی ئۆتۆمبێل دەستگیرکران</t>
  </si>
  <si>
    <t>https://www.kurdsatnews.com/News.aspx?id=6138&amp;MapID=1</t>
  </si>
  <si>
    <t>سەرمایەدارە سورەکە کچێک وای لێکرد ئاسیا سێڵ دروست بکات</t>
  </si>
  <si>
    <t>https://www.facebook.com/naliatv/videos/1110678123071814/</t>
  </si>
  <si>
    <t>جێگری دووەمی سەرۆکی ئەنجوومەنی نوێنەرانی عێراق ”دڵنیام ڕۆژی دووشەمەی داهاتوو دەگۆردرێت ڕۆژیکی دیکە دەنگدان پرۆژەیاسای بودجە”</t>
  </si>
  <si>
    <t>https://www.facebook.com/180886305807394/posts/875475226348495/</t>
  </si>
  <si>
    <t>سێ یاریزانی سیتی گواردیۆلا بەختەوەر نین زانیارییەکانی ماڵپەڕی ئەتلەتیک، سیانەی ناوبراو بڕیارەکانی گواردیۆلا ڕازینەبوون، پێیانوابووە ڕاهێنەرەکەوە کەمتەرخەمییان بەرامبەرکراوە، لەبەرامبەر هەڵوێستەدا ئیدارەی سیتی بیری فرۆشتنی دووان سێ یاریزانەی کردووەتەوە ستێرلینگ جیسوز ئەتلەتیک نوسیویەتی، شێخانی ئیمارات بڕیاریانداوە هەوڵەکانیان ئاڕاستەی یاریزانی گەورەی دیکە بێت، مەبەستەش ناوەکانی هاری کەین جاک گریلیشیان دیاریکردووە</t>
  </si>
  <si>
    <t>https://www.facebook.com/269187783194393/posts/4076179485828518/</t>
  </si>
  <si>
    <t>هەولێر، کۆنگرەی ڕۆژنامەوانی پەرلەمان پرسی یٔۆتۆمبێلی قاچاخ</t>
  </si>
  <si>
    <t>https://www.facebook.com/1406011159653496/posts/2845257719062159/</t>
  </si>
  <si>
    <t>وەزارەتی دەرەوەی تورکیا پولەی لەمیانی سەردانەکەی پاپا فرانسیس هەولێر نمایشکرا وێنەی وێنەی ئاڵای کوردستانی لەسەربو، داوای ڕونکردنەوە حکومەتی هەرێم</t>
  </si>
  <si>
    <t>https://www.facebook.com/naliatv/videos/822151525007456/</t>
  </si>
  <si>
    <t>بڕیاری قەدەغەکردنی هاوردەکردنی ئۆتۆمبێلی زیانلێکەوتو هەڵوەشێندرایەوە</t>
  </si>
  <si>
    <t>https://xendan.org/detailnews.aspx?jimare=124353&amp;babet=1&amp;relat=1024</t>
  </si>
  <si>
    <t>38 حزب کوردستان مۆڵەتیان هەیە</t>
  </si>
  <si>
    <t>https://www.24.krd/ckb/story/208968-38-%D8%AD%D8%B2%D8%A8-%D9%84%DB%95-%DA%A9%D9%88%D8%B1%D8%AF%D8%B3%D8%AA%D8%A7%D9%86-%D9%85%DB%86%DA%B5%DB%95%D8%AA%DB%8C%D8%A7%D9%86-%D9%87%DB%95%DB%8C%DB%95</t>
  </si>
  <si>
    <t>سەرۆکی لیستی هاوبەشی یەکێتی گۆڕان ناوی هاوپەیمانی کوردستان هەڵبژاردنی داهاتووی عێراق، لاهور شێخ جەنگی هاوسەرۆکی یەکێتیی نیشتمانیی کوردستان دەبێت</t>
  </si>
  <si>
    <t>https://www.nasnews.com/kurd/view.php?cat=26397</t>
  </si>
  <si>
    <t>کەشتی هاوڵاتییان سەیرانگەی دوکان</t>
  </si>
  <si>
    <t>https://www.facebook.com/411192725582552/posts/3862703550431435/</t>
  </si>
  <si>
    <t>کردنەوەی نووسینگەی پاسپۆرتی سۆران یەکێکە کارە گرنگەکانی کابینەی نۆیەم</t>
  </si>
  <si>
    <t>https://www.24.krd/ckb/story/207549-%D9%83%D8%B1%D8%AF%D9%86%D9%87%E2%80%8C%D9%88%D9%87%E2%80%8C%DB%8C-%D9%86%D9%88%D9%88%D8%B3%DB%8C%D9%86%DA%AF%D9%87%E2%80%8C%DB%8C-%D9%BE%D8%A7%D8%B3%D9%BE%DB%86%D8%B1%D8%AA%DB%8C-%D8%B3%DB%86%D8%B1%D8%A7%D9%86-%DB%8C%D9%87%E2%80%8C%D9%83%DB%8E%D9%83%D9%87%E2%80%8C-%D9%84%D9%87%E2%80%8C-%D9%83%D8%A7%D8%B1%D9%87%E2%80%8C-%DA%AF%D8%B1%D9%86%DA%AF%D9%87%E2%80%8C%D9%83%D8%A7%D9%86%DB%8C-%D9%83%D8%A7%D8%A8%DB%8C%D9%86%D9%87%E2%80%8C%DB%8C-%D9%86%DB%86%DB%8C%D9%87%E2%80%8C%D9%85</t>
  </si>
  <si>
    <t>نەورۆز هاووڵاتییان ڕوو دەکەنە سەیرانگاکان</t>
  </si>
  <si>
    <t>https://www.facebook.com/Rachlaken/videos/280137610222392/</t>
  </si>
  <si>
    <t>فەرمی ئەشرەف حەکیمی تاوەکو 2026 پەیوەندی پاریس سان جێرمانەوە</t>
  </si>
  <si>
    <t>https://www.facebook.com/1086369821495148/posts/2334155720049879/</t>
  </si>
  <si>
    <t>گۆڕانکاریەکانی کەشوهەوای هەرێمی کوردستان</t>
  </si>
  <si>
    <t>https://www.facebook.com/xendanweb/videos/149113450413648/</t>
  </si>
  <si>
    <t>کۆنگرەی ڕۆژنامەوانی کۆمیسیۆنی باڵای هەڵبژاردنەکانی عێراق</t>
  </si>
  <si>
    <t>https://nrttv.com/detail/5206</t>
  </si>
  <si>
    <t>بەوێنە ڤیدیۆ؛ زۆرانبازێکی جیهانیی ’’’’ ڕەگەزی خۆی گۆڕی ئافرەت</t>
  </si>
  <si>
    <t>https://www.nasnews.com/kurd/view.php?cat=23211</t>
  </si>
  <si>
    <t>پاپای ڤاتیکان بەرەو عێراق بەڕێدەکەوێت</t>
  </si>
  <si>
    <t>https://www.facebook.com/231127301794/posts/10158330584231795/</t>
  </si>
  <si>
    <t>دەستنوسێکی کاک ئەحمەدی شێخ پێشکەشی مۆزەخانەی سلێمانی کرا</t>
  </si>
  <si>
    <t>https://www.facebook.com/245947572134177/posts/4506637436065148/</t>
  </si>
  <si>
    <t>ترەمپ بەکارهێنانی ڤاکسین داوایەک هاوڵاتیانی وڵاتەکەی</t>
  </si>
  <si>
    <t>https://www.nasnews.com/kurd/view.php?cat=24981</t>
  </si>
  <si>
    <t>شیرینی کاوە گەرمیانی ڤیدیۆی هێرشکردنەسەری پەرلەمانتارانی یەکێتییەوە بڵاوکردەوە</t>
  </si>
  <si>
    <t>https://www.facebook.com/231127301794/posts/10158354647376795/</t>
  </si>
  <si>
    <t>کچە عێراقییەک دەبێتە وەزیر حکومەتی ئەڵمانیادا</t>
  </si>
  <si>
    <t>https://nrttv.com/detail/5102</t>
  </si>
  <si>
    <t>سبەینێ بەنزین ’’هەرزان نابێت گازوایلیش گران دەبێت’’</t>
  </si>
  <si>
    <t>https://www.kurdsatnews.com/News.aspx?id=4016&amp;MapID=1</t>
  </si>
  <si>
    <t>کێشەیەک گەڕانی مانگ عەربستانی سعودیە دروست بوو</t>
  </si>
  <si>
    <t>https://www.nasnews.com/kurd/view.php?cat=27735</t>
  </si>
  <si>
    <t>بەڵێن ئیسماعیل ئەندامی لیژنەی دارایی پەرلەمانی کوردستان سایتی سبەی میدیای فەرمی گۆڕان دەڵێت ڕۆژی 15ی مانگە ڕەشنووسی بودجە دەگاتە ئەنجوومەنی وەزیران بڕەکەی 14 ترلیۆن دینار دیاریکراوە دەشڵێت ئەگەر چاکسازیی بکرێت سەرچاوەکانی داهات، بەغدا ڕێککەوتن بکرێت لەکاتی خۆیدا مووچە دەدرێت پرۆژەکانیش دەکەونەوە کار کورتهێنانیش بودجەکە پڕ دەکرێتەوە</t>
  </si>
  <si>
    <t>https://www.facebook.com/1086369821495148/posts/2211530162312436/</t>
  </si>
  <si>
    <t>مەسرور بارزانی وەڵامی سوێندەکەی قوباد تاڵەبانی دایەوە</t>
  </si>
  <si>
    <t>https://nrttv.com/detail/3332</t>
  </si>
  <si>
    <t>تەندروستی سلێمانی پێشنیاریکردووە کردنەوەی دەرگای خوێندنگاکان، مامۆستایان خۆیان ڤاکسینی کۆرۆنا بکوتن</t>
  </si>
  <si>
    <t>https://www.facebook.com/411192725582552/posts/4287196264648826/</t>
  </si>
  <si>
    <t>ماوەی حەوت ڕۆژدا 1250 کەس ئەفغانستان کوژراون</t>
  </si>
  <si>
    <t>https://www.nasnews.com/kurd/view.php?cat=30582</t>
  </si>
  <si>
    <t>موقتەدا سەدر، ڕێبەری ڕەوتی سەدر حزبەکەی لەم هەڵبژاردنەدا 73 کورسی بەدەستهێناوە، هەڵمەتێکی پاکوخاوێنیدا، بەشداری شۆردنی خوێندنگەیەک</t>
  </si>
  <si>
    <t>https://xendan.org/detailnews.aspx?jimare=138529&amp;babet=8&amp;relat=1024</t>
  </si>
  <si>
    <t>ڤیدیۆ سوپای تورکیا بەتەمەنترین درەختی گوندێکی سنوری هەرێمی کوردستانی بڕییەوە</t>
  </si>
  <si>
    <t>https://www.facebook.com/269187783194393/posts/4577610422352086/</t>
  </si>
  <si>
    <t>سەرۆکانی ئەمریکا فەڕەنسا پەیوەندییەکی تەلەفۆنییان ئەنجامدا</t>
  </si>
  <si>
    <t>https://www.facebook.com/411192725582552/posts/4374184692616649/</t>
  </si>
  <si>
    <t>کۆتایی بەدابەشکردنی موچەی مانگی ئاب دێت</t>
  </si>
  <si>
    <t>https://www.facebook.com/kurdsatnews/videos/564186291450835/</t>
  </si>
  <si>
    <t>چارەی ڕاستەوخۆ خواردنی تەندروست بەکارهێنانەکانی تەواوکەرە خۆراکییە وەرزشییەکان میوانداری ئاراس سابر ڕۆژهەڵاتی، شارەزای خۆراکی وەرزشی تەواوکارە خۆراکییەکان ڕێبازی حەمە بچکۆل، ڕاهێنەری وەرزشیی تایبەت</t>
  </si>
  <si>
    <t>https://www.facebook.com/xendanweb/videos/741344179863311/</t>
  </si>
  <si>
    <t>جەستەی شەکەتی شەڕێکی سەختدان خزمەتکردنی شار نا، بەڵکو دەستگرتن بەسەر سەروەت سامانی شار زیادکردنی هەژموونی خۆیاندا</t>
  </si>
  <si>
    <t>https://nrttv.com/detail/5185</t>
  </si>
  <si>
    <t>مەزڵووم عەبدی مەسرور بارزانی هیوادارم داهاتوودا بەرژەوەندی گەلەکەمان بەیەکەوە کار بکەین</t>
  </si>
  <si>
    <t>https://www.24.krd/ckb/story/200090-%D9%85%DB%95%D8%B2%DA%B5%D9%88%D9%88%D9%85-%D8%B9%DB%95%D8%A8%D8%AF%DB%8C-%D8%A8%DB%86-%D9%85%DB%95%D8%B3%D8%B1%D9%88%D8%B1-%D8%A8%D8%A7%D8%B1%D8%B2%D8%A7%D9%86%DB%8C:-%DA%BE%DB%8C%D9%88%D8%A7%D8%AF%D8%A7%D8%B1%D9%85-%D9%84%DB%95-%D8%AF%D8%A7%DA%BE%D8%A7%D8%AA%D9%88%D9%88%D8%AF%D8%A7-%D8%A8%DB%86-%D8%A8%DB%95%D8%B1%DA%98%DB%95%D9%88%DB%95%D9%86%D8%AF%DB%8C-%DA%AF%DB%95%D9%84%DB%95%DA%A9%DB%95%D9%85%D8%A7%D9%86-%D8%A8%DB%95%DB%8C%DB%95%DA%A9%DB%95%D9%88%DB%95-%DA%A9%D8%A7%D8%B1-%D8%A8%DA%A9%DB%95%DB%8C%D9%86</t>
  </si>
  <si>
    <t>هێرشکرایە خوێندکارانی خۆپیشاندەر لەبەردەم زانکۆی سلێمانی</t>
  </si>
  <si>
    <t>https://www.facebook.com/273927203863/posts/10159492323823864/</t>
  </si>
  <si>
    <t>پارێزگاری هەولێر هێرشەکەی داعش 13 پێشمەرگە هاونیشتمانی شەهید بوون</t>
  </si>
  <si>
    <t>https://www.facebook.com/273927203863/posts/10159533105003864/</t>
  </si>
  <si>
    <t>دەزگای هەواڵگری ئەمریکا بەنهێنی بەرپرسێکی باڵای تاڵیبان کۆدەبێتەوە</t>
  </si>
  <si>
    <t>https://www.kurdsatnews.com/News.aspx?id=3794&amp;MapID=3</t>
  </si>
  <si>
    <t>چوارچێوەی هەماهەنگی داوای کشانەوە خۆپیشاندەران</t>
  </si>
  <si>
    <t>https://xendan.org/detailnews.aspx?jimare=142263&amp;babet=8&amp;relat=1024</t>
  </si>
  <si>
    <t>ڕۆناڵدۆ یەک گۆڵ زنجیرەیەک ڕیکۆردی تۆمار</t>
  </si>
  <si>
    <t>https://www.24.krd/ckb/story/210462-%D8%B1%DB%86%D9%86%D8%A7%DA%B5%D8%AF%DB%86-%D8%A8%D9%87%E2%80%8C-%DB%8C%D9%87%E2%80%8C%D9%83-%DA%AF%DB%86%DA%B5-%D8%B2%D9%86%D8%AC%DB%8C%D8%B1%D9%87%E2%80%8C%DB%8C%D9%87%E2%80%8C%D9%83-%D8%B1%DB%8C%D9%83%DB%86%D8%B1%D8%AF%DB%8C-%D8%AA%DB%86%D9%85%D8%A7%D8%B1-%D9%83%D8%B1%D8%AF</t>
  </si>
  <si>
    <t>ماوەی هەفتەیەک دەرهێنانی کارتی نیشتمانی ڕادەگیرێت</t>
  </si>
  <si>
    <t>https://nrttv.com/detail/6232</t>
  </si>
  <si>
    <t>سەردانی بافڵ تاڵەبانی شاری کەرکوک</t>
  </si>
  <si>
    <t>https://www.kurdsatnews.com/News.aspx?id=4869&amp;MapID=1</t>
  </si>
  <si>
    <t>نرخی نەوت بەرزیدا مایەوە</t>
  </si>
  <si>
    <t>https://www.nasnews.com/kurd/view.php?cat=27756</t>
  </si>
  <si>
    <t>قەیسەری نەقیب ئەستێرە درەوشاوەکەی شانی سلێمانی</t>
  </si>
  <si>
    <t>https://xendan.org/detailnews.aspx?jimare=139754&amp;babet=1&amp;relat=1024</t>
  </si>
  <si>
    <t>عێراق 25 هەزار کەس تۆمەتی تیرۆر بڕیاری سێدارەدانیان هەیە</t>
  </si>
  <si>
    <t>https://nrttv.com/detail/1002</t>
  </si>
  <si>
    <t>وەزارەتی شارەوانی پێداچونەوە بەکێشەی کرێی کەڵەکەبوی هاوبەشانی ئاودا</t>
  </si>
  <si>
    <t>https://xendan.org/detailnews.aspx?jimare=139811&amp;babet=1&amp;relat=1024</t>
  </si>
  <si>
    <t>حاجی ئۆمەران هۆی تەقینی مینێک هاووڵاتییەک سەختی بریندار بوو</t>
  </si>
  <si>
    <t>https://www.24.krd/ckb/story/204688-%D8%AD%D8%A7%D8%AC%DB%8C-%D8%A6%DB%86%D9%85%DB%95%D8%B1%D8%A7%D9%86..--%D8%A8%D9%87%E2%80%8C-%D9%87%DB%86%DB%8C-%D8%AA%D9%87%E2%80%8C%D9%82%DB%8C%D9%86%DB%8C-%D9%85%DB%8C%D9%86%DB%8E%D9%83-%D9%87%D8%A7%D9%88%D9%88%DA%B5%D8%A7%D8%AA%DB%8C%DB%8C%D9%87%E2%80%8C%D9%83-%D8%A8%D9%87%E2%80%8C-%D8%B3%D9%87%E2%80%8C%D8%AE%D8%AA%DB%8C-%D8%A8%D8%B1%DB%8C%D9%86%D8%AF%D8%A7%D8%B1-%D8%A8%D9%88%D9%88</t>
  </si>
  <si>
    <t>شادمان مەلا حەسەن ، ئاڵا تاڵەبانی ، ژینۆ محەمەد ، ئاراس شێخ جەنگی ، ئەندامانی سەرکردایەتی لەیەکێتیی نیشتیمانی کوردستان دوورخرانەوە</t>
  </si>
  <si>
    <t>https://nrttv.com/detail/3833</t>
  </si>
  <si>
    <t>هێرشکردنە ئێران چی دەڵێت؟ برێت مەکگۆرک پەیامێک ئاراستەی بەرپرسانی عیراق</t>
  </si>
  <si>
    <t>https://www.facebook.com/naliatv/videos/447201306937107/</t>
  </si>
  <si>
    <t>لێدانی لۆگۆ لەزگەی تاکسی وەزارەتی گواستنەوە گەیاندن ڕوونکردنەوە دەدات</t>
  </si>
  <si>
    <t>https://www.nasnews.com/kurd/view.php?cat=34620</t>
  </si>
  <si>
    <t>ڕوسیا موشەکێکی سەروو دەنگی تاقیکردەوە</t>
  </si>
  <si>
    <t>https://xendan.org/detailnews.aspx?jimare=142868&amp;babet=1&amp;relat=1024</t>
  </si>
  <si>
    <t>بەڤیدیۆ؛ ڕووداوێکدا هەولێر منداڵێک ئۆتۆمبێلێک دەکەوێتە خوارەوە</t>
  </si>
  <si>
    <t>https://www.nasnews.com/kurd/view.php?cat=27738</t>
  </si>
  <si>
    <t>لەسەدا 70ی هاوڵاتییان پارەی خۆڵ خاشاک نادەن کۆمپانیاکانی کۆکردنەوەی پارەی خۆڵ خاشاک لەمایەپوچبوون نزیکدەبنەوە داوادەکرێت هاوڵاتییان پارەیە نەدەن لەوڵاتانی پێشکەوتوو زبڵی هاوڵاتییان پارەدەکات، بەڵام لەهەرێمی کوردستان گروپێک کۆمپانیا کۆکردنەوەی خۆڵ خاشاک تەرخانکراون، گروپێکی دیکەش وەرگرتنی کرێی کۆکردنەوەی خۆڵ خاشاکەکە تەرخانکراون</t>
  </si>
  <si>
    <t>https://www.facebook.com/180886305807394/posts/928161357746548/</t>
  </si>
  <si>
    <t>بافڵ جەلال تاڵەبانی دەباشان پێشوازیکرد دکتۆر مەهدی سەفەری، یاریدەدەری وەزیری دەرەوەی کۆماری ئیسلامی ئێران کاروباری دبلۆماسی بازرگانی مەهدی شوشتەری، سەرکونسوڵی کۆماری ئیسلامی ئێران شاری سلێمانی، دیدارێکدا تەئکید فراوانکردنی هاریکاری ئابووری بازرگانی هەردوولا کرایەوە بەجۆرێک خزمەت بەرژەوەندی گشتی بکات پێویستی لێکتێگەیشتن چارەسەرکردنی کێشە ئاستەنگەکانی ئاڵوگۆڕی بازرگانی کارئاسانی زیاتر بازرگانان سەرمایەداران دووپاتکرایەوە بافڵ جەلال تاڵەبانی پەرۆشی پشتیوانی یەکێتیی نیشتمانیی کوردستانی زیاترکردنی ئاستی ئاڵوگۆڕی بارزگانی هەرێمی کوردستان کۆماری ئیسلامی ئێران وەفدی میوان دەربڕی ڕایگەیاند کارئاسانی تەواو دەکەن هەموو جموجۆڵێکی بازرگانی، پەیوەندییە ئابوورییەی هەبووە دەمانەوێت نەک بەردەوامی، بەڵکو زیاتری بکەین هاوکارمان بن جێبەجێکردنی چەندین پرۆژەی ستراتیژی گرنگ خزمەتی زیاتر هەرێم بکات ڕووەشەوە پاڵپشتی یەکێتی دەربڕی تەواوکردنی ڕێوشوێنە یاساییەکانی ڕەسمی ناساندنی مەرزەکانی کێلی، شوشمێ پشتە خزمەتێکی بەرچاو هەرێم هەزاران هەلی کار سنوورەکە دەڕەخسێنێت کاریگەری دەبێت پێشخستنی ئابووری هەرێم</t>
  </si>
  <si>
    <t>https://www.rudaw.net/sorani/kurdistan/3010202116</t>
  </si>
  <si>
    <t>عەلی حەمە ساڵح چیرۆکی داگیرکاری 8 هەزار دۆنم سلێمانی بەهاکەی یەک ملیار 750 ملیۆن دۆلارە دەگێڕێتەوە</t>
  </si>
  <si>
    <t>https://www.24.krd/ckb/story/204596-%D8%B9%D9%87%E2%80%8C%D9%84%DB%8C-%D8%AD%D9%87%E2%80%8C%D9%85%D9%87%E2%80%8C-%D8%B3%D8%A7%DA%B5%D8%AD-%DA%86%DB%8C%D8%B1%DB%86%DA%A9%DB%8C-%D8%AF%D8%A7%DA%AF%DB%8C%D8%B1%DA%A9%D8%A7%D8%B1%DB%8C-8-%DA%BE%DB%95%D8%B2%D8%A7%D8%B1-%D8%AF%DB%86%D9%86%D9%85-%D9%84%DB%95-%D8%B3%D9%84%DB%8E%D9%85%D8%A7%D9%86%DB%8C-%DA%A9%DB%95-%D8%A8%DB%95%DA%BE%D8%A7%DA%A9%DB%95%DB%8C-%DB%8C%DB%95%D9%83-%D9%85%D9%84%DB%8C%D8%A7%D8%B1-%D9%88-750-%D9%85%D9%84%DB%8C%DB%86%D9%86-%D8%AF%DB%86%D9%84%D8%A7%D8%B1%DB%95-%D8%AF%D9%87%E2%80%8C%DA%AF%DB%8E%DA%95%DB%8E%D8%AA%D9%87%E2%80%8C%D9%88%D9%87%E2%80%8C</t>
  </si>
  <si>
    <t>خوان لاپۆرتا دەکرێت هەموو شتێک باشتر بکەین، چەندین هەواڵ زانیاریمان بەرچاوکەوتووە، بەڵام هەموویان دروست نین، پێشوودا بەندێک بۆندی کومان جێگیرکراوە، ئەگەر ببێتە پاڵەوانی چامپیۆنزلیگ بەردەوام دەبێت، لەئێستادا لەسەرخۆیی ڕێزەوە لەگەڵیدا دەستمان گفتوگۆکردن کردووە تاوەکو داهاتووەوە ڕوون ئاشکرابین، هەفتەی داهاتوو کۆبوونەوەیەکی دیکە ڕێکدەخەین مێسییەوە دەڵێت، کەیسی نوێکردنەوەی بۆندی مێسی باشی دەڕوات، بەڵام کۆتایی نەهاتووە، یاریزانەکە بەرشلۆنەی زۆر خۆشدەوێت ئێمەش سنووری تواناکانی خۆماندا هەموو شتێکی دەکەین</t>
  </si>
  <si>
    <t>https://www.kurdsatnews.com/News.aspx?id=969&amp;MapID=1</t>
  </si>
  <si>
    <t>ڕاستەوخۆ پەروەردە کۆتاییهاتنی پرۆسەی خوێندن ڕادەگەیەنێت ناوەڕۆکی کۆبونەوەی وەزیری سەرچاوەکانی ئاوی هەرێم ئێران</t>
  </si>
  <si>
    <t>https://xendan.org/detailnews.aspx?jimare=131647&amp;babet=3&amp;relat=1024</t>
  </si>
  <si>
    <t>ئەمڕۆ چوارشەممە، قوباد تاڵەبانی دیبەتێکدا پێشانگەی نێودەوڵەتی تەکنەلۆژی هاتینکس شاری هەولێر ڕایگەیاند ئەنجومەنی وەزیرانی عێراق بڕیاریداوە بەشە بودجەی هەرێمی کوردستان بنێرێت وتیشی ساڵی 2015 وە ڕووبەڕووی قەیرانی دارایی بوینەتەوە بۆمان دەرکەوت شێوازی حوکمڕانی دواکەوتوو بووە حکومەت خەڵک دروستکراوە یاسا کۆنەکان بوونەتە بەربەست لەبەردەم حکومەت هەوڵدەدین بەسەر بەربەستەکاندا سەربکەوین دەبێت خۆمان ململانێ نوێیەکاندا بگونجێنین دەبێت حوکمڕانی هەرێم باشتر بکەین سەبارەت سیستەمی بایۆمەتری قوباد تاڵەبانی وتی بایۆمەتری کێشەی بندیوار مووچەیی چارەسەر پێشتر نەماندەزانی مووچە کێ دەدەین وەزارەتی دارایی دەستیکردووە دروستکردنی هەژماری بانکی فەرمانبەران ڕۆتیناتێکی زۆر حکومەت خەڵکدا هەیە سەبارەت ئەلکترۆنیکردنی حکومەتیش قوباد تاڵەبانی ئاماژەی بەوەکرد سەردەمی نووسراو قەڵەم بەسەرچووە پرۆسەی تۆمارکردنی کۆمپانیاکان خێراتر دەکەین ئەلکترۆنیکردنی دامودەزگاکانی حکومەت لەمێژە دەستپێکردووە کەرتی تایبەت هاوکار بووە بەرەو حکومڕانییەکی دیجیتاڵی</t>
  </si>
  <si>
    <t>https://www.facebook.com/kurdsatnews/videos/1214873222273647/</t>
  </si>
  <si>
    <t>ماددەی هۆشبەر باڵەخانەی پەرلەمانی بەریتانیا دۆزرایەوە</t>
  </si>
  <si>
    <t>https://nrttv.com/detail/4996</t>
  </si>
  <si>
    <t>ڤیدیۆ دۆزەخە گەورەکە ترسی دڵی ئیسپانییەکاندا دروستکردوە</t>
  </si>
  <si>
    <t>https://www.rudaw.net/sorani/kurdistan/0810202119</t>
  </si>
  <si>
    <t>مەسرور بارزانی سەرۆک وەزیرانی هەرێمی فلاندەرز کۆبوونەوەدان</t>
  </si>
  <si>
    <t>https://www.kurdsatnews.com/News.aspx?id=1386&amp;MapID=1</t>
  </si>
  <si>
    <t>سەرتیپ جەوهەر بەناوی ڕێکخستنەوەی باج بەپێچەوانەی دەستور، گیرفانی خەڵک ڕوتدەکرێتەوە</t>
  </si>
  <si>
    <t>https://xendan.org/detailnews.aspx?jimare=121249&amp;babet=1&amp;relat=1024</t>
  </si>
  <si>
    <t>بڕیارەکانی وەزارەتی ناوخۆ سەبارەت ڕێکارەکانی ڕووبەڕوبونەوەی ڤایرۆسی کۆرۆنا</t>
  </si>
  <si>
    <t>https://www.facebook.com/411192725582552/posts/3815128645188926/</t>
  </si>
  <si>
    <t>بۆمبێکی چێنراو کەرکوک کاروانێکی سوپای عێراقدا تەقیەوە</t>
  </si>
  <si>
    <t>https://xendan.org/detailnews.aspx?jimare=120588&amp;babet=2&amp;relat=1024</t>
  </si>
  <si>
    <t>گەنجێک هەولێر ئاگری جەستەی خۆی بەردا</t>
  </si>
  <si>
    <t>https://xendan.org/detailnews.aspx?jimare=129414&amp;babet=2&amp;relat=1024</t>
  </si>
  <si>
    <t>وادەیەکی نوێ ناردنی 200 ملیارەکەی بەغدا ئاشکرا کرا</t>
  </si>
  <si>
    <t>https://www.kurdsatnews.com/News.aspx?id=3936&amp;MapID=1</t>
  </si>
  <si>
    <t>ڤیدیۆ باڵندەیەک تەنها هێرشدەکاتە کوڕان واز کچان دەهێنێت</t>
  </si>
  <si>
    <t>https://www.kurdsatnews.com/News.aspx?id=2369&amp;MapID=6</t>
  </si>
  <si>
    <t>سەرۆکی موسادی ئیسرائیلی لەکۆشکی سپی بایدن کۆدەبێتەوە</t>
  </si>
  <si>
    <t>https://xendan.org/detailnews.aspx?jimare=128278&amp;babet=6&amp;relat=1024</t>
  </si>
  <si>
    <t>ڕاوێژکارێکی مستەفا کازمی سڕ دەکرێت</t>
  </si>
  <si>
    <t>https://xendan.org/detailnews.aspx?jimare=120788&amp;babet=2&amp;relat=1024</t>
  </si>
  <si>
    <t>شاژنی بریتانیا هاوسەرەکەی بەڤاکسینی دژی کۆرۆنا کوتران</t>
  </si>
  <si>
    <t>https://xendan.org/detailnews.aspx?jimare=121112&amp;babet=3&amp;relat=1024</t>
  </si>
  <si>
    <t>حکومەتی عێراق هەرێمەوە بڕیارێکیدا</t>
  </si>
  <si>
    <t>https://www.kurdsatnews.com/News.aspx?id=4092&amp;MapID=2</t>
  </si>
  <si>
    <t>تەرمی هونەرمەند عەبدوڵا خەیات بەرەو دوا مەنزڵی بەرێدەکرێت</t>
  </si>
  <si>
    <t>https://xendan.org/detailnews.aspx?jimare=136540&amp;babet=1&amp;relat=1024</t>
  </si>
  <si>
    <t>هەڵەبجە نابێتە پارێزگا ؟</t>
  </si>
  <si>
    <t>https://www.nasnews.com/kurd/view.php?cat=29508</t>
  </si>
  <si>
    <t>مۆزەخانەیەکی هاوچەرخ هەولێر دروستدەکرێت</t>
  </si>
  <si>
    <t>https://xendan.org/detailnews.aspx?jimare=123949&amp;babet=2&amp;relat=1024</t>
  </si>
  <si>
    <t>پەیامێک لەنەوەی نوێ هێزە ئەمنییەکان</t>
  </si>
  <si>
    <t>https://nrttv.com/detail/2655</t>
  </si>
  <si>
    <t>شێخ نەهرۆ کەسانەی بەدەنگی دەکەون کەموکوڕیان هەبێت لێپێچینەوەیان دەکەین</t>
  </si>
  <si>
    <t>https://drawmedia.net/page_detail?smart-id=9080</t>
  </si>
  <si>
    <t>دیسانەوە گیراوەکانی بادینان</t>
  </si>
  <si>
    <t>https://nrttv.com/detail/6065</t>
  </si>
  <si>
    <t>بافڵ تاڵەبانی پشتگیری لەهیچ تۆمەتبارێک ناکەین ڕێگاش نادەین یاساشکێنان بەناوی پاساوێکەوە داڵدەبدرێن</t>
  </si>
  <si>
    <t>https://xendan.org/detailnews.aspx?jimare=139645&amp;babet=1&amp;relat=1024</t>
  </si>
  <si>
    <t>زانای میسری ئەڵمانی پێشبینی وادەی کۆتاییهاتنی کۆرۆنا دەکەن</t>
  </si>
  <si>
    <t>https://www.kurdsatnews.com/News.aspx?id=4301&amp;MapID=5</t>
  </si>
  <si>
    <t>ژوری بازرگانی هۆکارەکانی بەرزبونەوەی نرخی بەنزین ئاشکرادەکات</t>
  </si>
  <si>
    <t>https://xendan.org/detailnews.aspx?jimare=128756&amp;babet=2&amp;relat=1024</t>
  </si>
  <si>
    <t>دەربەندی ڕانییەدوەم ڕۆژی جەژنی نەورۆز</t>
  </si>
  <si>
    <t>https://www.nasnews.com/kurd/view.php?cat=25184</t>
  </si>
  <si>
    <t>کاژێر سفر شەهیدبوونی پێشمەرگەکان کەجەکە پەیامێک دەداتە کۆنسوڵخانەکان</t>
  </si>
  <si>
    <t>https://www.facebook.com/411192725582552/posts/4118956381472816/</t>
  </si>
  <si>
    <t>هەولێر دزی کۆشکێکی فرۆشتنی کتێب ڕۆژنامە دەکرێت</t>
  </si>
  <si>
    <t>https://www.facebook.com/273927203863/posts/10159612928353864/</t>
  </si>
  <si>
    <t>لاپۆرتا چوار گەورەکە لەسەدا 40 یان بۆندی درێژخایەن ڕۆژنامەی سپۆرتی کەتەلۆنی بڵاویکردووەتەوە، ئیدارەی نوێی بارسا قەیرانێکی دارایی قوڵدایە بەمەبەستی کەمکردنەوەی بەکارخستن، جارێکی دیکە موچەی یاریزانە گرانبەهاکان کەمدەکاتەوە، بەتایبەت چوار یاریزان، پێکهاتوون جێرارد پیکێ، سێرجی ڕۆبێرتۆ، سێرجیۆ بوسکێتس جۆردی ئەلبا پێشنیازی سەرەتایی لاپۆرتا هاوکارانی بریتی بووە کەمکردنەوەی موچەکان بەڕێژەی ٪40، بەڵام یاریزانان پێشنیازەیان ڕەتکردووەتەوە تاوەکو ئێستا دانوستاندن لەنێوان جەمسەرەکاندا بەردەوامە، بۆیە جارێکی دیکە لاپۆرتا یاریزانانی وتووە، ئەگەر موچەکانیان بەڕێژەی لەسەدا 40 کەمبکەنەوە، ئامادەین ماوەیەکی درێژخایەن بۆندەکانتان نوێبکەینەوە</t>
  </si>
  <si>
    <t>https://www.facebook.com/kurdistan24.official/videos/554924269218435/</t>
  </si>
  <si>
    <t>کچێکی تەمەن 21 ساڵ لەکاتی پەڕینەوەیدا لەشەقامی 120 مەتری هەولێر بەڕووداوی ئۆتۆمبێل گیانی لەدەستدا</t>
  </si>
  <si>
    <t>https://www.facebook.com/Rachlaken/videos/1421894564871833/</t>
  </si>
  <si>
    <t>هەڤاڵ ئەبوبەکر کێشەکانی سلێمانی قسەی نوێ دەکات؟</t>
  </si>
  <si>
    <t>https://www.kurdsatnews.com/News.aspx?id=1553&amp;MapID=1</t>
  </si>
  <si>
    <t>سکۆتلەندا هەڵبژاردنی سەربەخۆیی ئەنجام دەدات</t>
  </si>
  <si>
    <t>https://www.24.krd/ckb/story/205053-%D8%B3%D9%83%DB%86%D8%AA%D9%84%DB%95%D9%86%D8%AF%D8%A7-%22%D9%87%DB%95%DA%B5%D8%A8%DA%98%D8%A7%D8%B1%D8%AF%D9%86%DB%8C-%D8%B3%DB%95%D8%B1%D8%A8%DB%95%D8%AE%DB%86%DB%8C%DB%8C%22-%D8%A6%DB%95%D9%86%D8%AC%D8%A7%D9%85-%D8%AF%DB%95%D8%AF%D8%A7%D8%AA</t>
  </si>
  <si>
    <t>خزمەتگوزاری دەستی پێکرد</t>
  </si>
  <si>
    <t>https://www.nasnews.com/kurd/view.php?cat=34962</t>
  </si>
  <si>
    <t>سەرۆک بارزانی ڕووداوەکانی ئەفغانستان ماوەی ڕۆژێکە تەوژمێکی سیاسی میدیایی ئاراستەی دروستکردنی دڵەڕاوکێ نائومێدی خەڵکی کوردستاندا کار بەراوردکردنی هەرێمی کوردستان ئەفغانستان دەکەن لێرەدا پێویستە هەموو لایەک باش بزانن میللەتێک ئەگەر پشت خۆی تواناکانی خۆی نەبەستێت هەمیشە ئەگەری هەڕەشە لەناوچوونی لەسەرە پاڵپشتیی خەڵکیش کاتە بەهای هەیە کاریگەر دەبێت خۆمان هەبین ئیرادەمان هەبێت</t>
  </si>
  <si>
    <t>https://xendan.org/detailnews.aspx?jimare=135570&amp;babet=2&amp;relat=1024</t>
  </si>
  <si>
    <t>تاران ژێر هێڵی سووری مەترسی کۆرۆنادایە</t>
  </si>
  <si>
    <t>https://www.24.krd/ckb/story/203553-%D8%AA%D8%A7%D8%B1%D8%A7%D9%86-%D9%84%D9%87%E2%80%8C-%DA%98%DB%8E%D8%B1-%D9%87%DB%8E%DA%B5%DB%8C-%D8%B3%D9%88%D9%88%D8%B1%DB%8C-%D9%85%D9%87%E2%80%8C%D8%AA%D8%B1%D8%B3%DB%8C-%D9%83%DB%86%D8%B1%DB%86%D9%86%D8%A7%D8%AF%D8%A7%DB%8C%D9%87%E2%80%8C</t>
  </si>
  <si>
    <t>عەمار حەکیم موقتەدا سەدر باسمان لەئەنجامەکانی هەڵبژاردن</t>
  </si>
  <si>
    <t>https://xendan.org/detailnews.aspx?jimare=139773&amp;babet=1&amp;relat=1024</t>
  </si>
  <si>
    <t>تەرمی خێزانە کوردەی ئێرلەندا گیانیان لەدەست دا دەگەڕێندرێتەوە هەولێر بارزان گەردی، برای کارزان گەردی باسنیوزی ڕاگەیاند بڕیار وایە کاتژمێر 4ی بەرەبەیانی سبەی یەکشەممە 592021، تەرمی خێزانە کوردە سێ کەسییەی ئێراندا بەهۆی ڕووداوێکی هاتوچۆوە گیانیان لەدەست دا، بگاتەوە فڕۆکەخانەی نێودەوڵەتیی هەولێر د کارزان سەباح گەردی، مامۆستای بەشی پاراستنی ڕووەکیی کۆلیژی کشتوکاڵی زانکۆی سەڵاحەدین بوو</t>
  </si>
  <si>
    <t>https://www.facebook.com/1086369821495148/posts/2389945587804225/</t>
  </si>
  <si>
    <t>کۆنتی گەیشتە لەندەن وەرگرتنی پۆستی ڕاهێنەرایەتی یانەی تۆتنهام</t>
  </si>
  <si>
    <t>https://www.kurdsatnews.com/News.aspx?id=6388&amp;MapID=1</t>
  </si>
  <si>
    <t>تەندروستی سلێمانی تیمەکانی پێدانی ڤاکسین زیاد</t>
  </si>
  <si>
    <t>https://nrttv.com/detail/4745</t>
  </si>
  <si>
    <t>خوویەک زیان تەندوستی دڵ دەگەیەنن</t>
  </si>
  <si>
    <t>https://xendan.org/detailnews.aspx?jimare=134685&amp;babet=3&amp;relat=1024</t>
  </si>
  <si>
    <t>بەشێکی ڕێگای گوندی کەژەک سنووری برادۆست نۆژەندەکرێتەوە</t>
  </si>
  <si>
    <t>https://www.nasnews.com/kurd/view.php?cat=27459</t>
  </si>
  <si>
    <t>ڕاگەیەندراوێک وەزارەتی پەروەردەوە ڤاکسین دەستپێکی خوێندن</t>
  </si>
  <si>
    <t>https://www.nasnews.com/kurd/view.php?cat=30826</t>
  </si>
  <si>
    <t>نووسینگەی سەرۆکوەزیران عەتا سەراوی لەبەردەم دادگە باجی قسە هەڵبەستراوەکانی بدات</t>
  </si>
  <si>
    <t>https://xendan.org/detailnews.aspx?jimare=138554&amp;babet=2&amp;relat=1024</t>
  </si>
  <si>
    <t>دۆڵی خەلەکان، دۆڵی تاوانی نەورۆز</t>
  </si>
  <si>
    <t>https://www.24.krd/ckb/story/202859-%D8%AF%DB%86%DA%B5%DB%8C-%D8%AE%D9%87%E2%80%8C%D9%84%D9%87%E2%80%8C%DA%A9%D8%A7%D9%86%D8%8C-%D8%AF%DB%86%DA%B5%DB%8C-%D8%AA%D8%A7%D9%88%D8%A7%D9%86%DB%8C-%D9%86%D9%87%E2%80%8C%D9%88%D8%B1%DB%86%D8%B2</t>
  </si>
  <si>
    <t>بەشێک ئاوارەکانی شنگال کێشەی دەنگدانیان هەیە</t>
  </si>
  <si>
    <t>https://www.kurdsatnews.com/News.aspx?id=8481&amp;MapID=2</t>
  </si>
  <si>
    <t>سلێمانی شەڕ لەنێوان دانیشتووانی گوندێک هێزە ئەمنییەکان ڕوودەدات؛ 12 بریندار هەردوولا هەن</t>
  </si>
  <si>
    <t>https://www.facebook.com/180886305807394/posts/1047493035813379/</t>
  </si>
  <si>
    <t>حزبی شیوعی زیادکردنی نرخی نان لەچوارچێوەی سیاسەتی لیبڕالیزمی نوێدایە</t>
  </si>
  <si>
    <t>https://nrttv.com/detail/778</t>
  </si>
  <si>
    <t>زانیاریی نوێ دۆسیەی کەسەی ’’دوو ملیۆن دۆلاری هاووڵاتیانی بردووە’’</t>
  </si>
  <si>
    <t>https://www.facebook.com/Rudaw.net/videos/953723152113551/</t>
  </si>
  <si>
    <t>تورکیا سنوور چەکدارێکی داعش دەستگیر</t>
  </si>
  <si>
    <t>https://www.24.krd/ckb/story/90215-%D8%AA%D9%88%D8%B1%D9%83%DB%8C%D8%A7-%D9%84%D9%87%E2%80%8C%D8%B3%D9%87%E2%80%8C%D8%B1-%D8%B3%D9%86%D9%88%D9%88%D8%B1-%DA%86%D9%87%E2%80%8C%D9%83%D8%AF%D8%A7%D8%B1%DB%8E%D9%83%DB%8C-%D8%AF%D8%A7%D8%B9%D8%B4-%D8%AF%D9%87%E2%80%8C%D8%B3%D8%AA%DA%AF%DB%8C%D8%B1-%D8%AF%D9%87%E2%80%8C%D9%83%D8%A7%D8%AA</t>
  </si>
  <si>
    <t>کۆبوونەوەکەدا سەرۆکی حکومەت، پیرۆزبایی دەستبەکاربوونی کونسوڵی گشتی نوێی ئوردن هیوای سەرکەوتنی خواست ئەرکەکانیدا پێناو پەرەپێدانی زیاتری پەیوەندیی مێژوویی هەرێمی کوردستان شانشینی ئوردن</t>
  </si>
  <si>
    <t>https://www.facebook.com/Rudaw.net/videos/945403952708804/</t>
  </si>
  <si>
    <t>محەمەدی حاجی مەحموود باس ڕیفراندۆمی سەربەخۆیی کوردستان</t>
  </si>
  <si>
    <t>https://www.kurdsatnews.com/News.aspx?id=4845&amp;MapID=1</t>
  </si>
  <si>
    <t>30 سەعات مانەوەی دەریا کۆچبەرێک ڕزگارکرا</t>
  </si>
  <si>
    <t>https://xendan.org/detailnews.aspx?jimare=140016&amp;babet=2&amp;relat=1024</t>
  </si>
  <si>
    <t>لەڕێگەی بۆمبێکی چێندراوەوە ماڵی چالاکوانێکی مەدەنی عێراق دەکرێتە ئامانج</t>
  </si>
  <si>
    <t>https://www.kurdsatnews.com/News.aspx?id=2657&amp;MapID=2</t>
  </si>
  <si>
    <t>268 کەسی تر هەرێم توشی کۆرۆنا بوون</t>
  </si>
  <si>
    <t>https://www.nasnews.com/kurd/view.php?cat=27567</t>
  </si>
  <si>
    <t>ڕێگایەک داخرا؛ هاتوچۆی سلێمانی هاوڵاتیان ئاگادار دەکاتەوە</t>
  </si>
  <si>
    <t>https://www.facebook.com/naliatv/videos/296675422372492/</t>
  </si>
  <si>
    <t>بانکی ناوەندی عێراق لەراگەیەنراوێکدا ئاماژە بەوە دەکات، دوێنێ سێشەممە، دواین قیستی کوەیت بڕەکەی 44 ملیۆن دۆلاربوو ڕادەستی وڵاتە کرایەوە، لەئێستاشدا عێراق سەرجەم قەرزانەی دایەوە بەگوێرەی بڕیاری 687ی ساڵی 1991ی ئەنجومەنی ئاسایش بەسەریدا سەپێنرابوون بەداخستنی دۆسیەیە عێراق ماوەی زیاتر 28 ساڵدا نزیکەی 52 ملیار دۆلار قەرزی کوەیت داواکارەکان داوەتەوە، هەرێمی کوردستان بەشێکی قەرزەی گرتوەتە ئەستۆ ساڵانە بەشە بودجەکەی بودجەی گشتیی عێراق بڕدراوە ڕۆژی 2ی ئابی 1990 سوپای پێشووی عێراق پەلاماری کوەیتی دا ماوەی دو ڕۆژدا داگیری دواتر حکومەتێکی سەرۆکایەتی عەقید عەلا حسێن بەناوی کۆماری کوەیت دروستکرد ڕۆژی 9ی ئابی 1990 سەدام حسێن بڕیاری دا کوەیت بخاتە عێراق سەرجەم باڵیۆزخانەکانی وڵاتە دابخات، بەڵام 26ی شوباتی 1991 هێزەکانی هاوپەیمانان سوپای عێراقیان کوەیت وەدەرنا</t>
  </si>
  <si>
    <t>https://www.facebook.com/231127301794/posts/10158923506756795/</t>
  </si>
  <si>
    <t>جارێکی تر دانوستانەکانی تایبەت داڕشتنەوەی دەستوری سوریا ئەنجام بوو</t>
  </si>
  <si>
    <t>https://www.facebook.com/180886305807394/posts/997645437464806/</t>
  </si>
  <si>
    <t>ڕوانگەی سوری سوپای سوریا لەدەرعا ئاگربەست پێشێل</t>
  </si>
  <si>
    <t>https://www.facebook.com/273927203863/posts/10159498872978864/</t>
  </si>
  <si>
    <t>کارلۆس پۆجدیمۆنت شەڕکردن سەربەخۆیی کەتەلۆنیا بەردەوام دەبم</t>
  </si>
  <si>
    <t>https://www.24.krd/ckb/story/210721-%D9%83%D8%A7%D8%B1%D9%84%DB%86%D8%B3-%D9%BE%DB%86%D8%AC%D8%AF%DB%8C%D9%85%DB%86%D9%86%D8%AA:-%D9%84%D9%87%E2%80%8C-%D8%B4%D9%87%E2%80%8C%DA%95%D9%83%D8%B1%D8%AF%D9%86-%D8%A8%DB%86-%D8%B3%D9%87%E2%80%8C%D8%B1%D8%A8%D9%87%E2%80%8C%D8%AE%DB%86%DB%8C%DB%8C-%D9%83%D9%87%E2%80%8C%D8%AA%D9%87%E2%80%8C%D9%84%DB%86%D9%86%DB%8C%D8%A7-%D8%A8%D9%87%E2%80%8C%D8%B1%D8%AF%D9%87%E2%80%8C%D9%88%D8%A7%D9%85-%D8%AF%D9%87%E2%80%8C%D8%A8%D9%85</t>
  </si>
  <si>
    <t>کەشوهەوای ئێستای سلێمانی</t>
  </si>
  <si>
    <t>https://www.facebook.com/180886305807394/posts/1048862565676426/</t>
  </si>
  <si>
    <t>گفتوگۆ دەربارەی یارییەکانی باڵاوتنی ئەمریکای باشوور مۆندیالی 2022 میوانداری سالڤا ڤالێرۆ ڕاهێنەری ئیسپانی</t>
  </si>
  <si>
    <t>https://www.kurdsatnews.com/News.aspx?id=1379&amp;MapID=3</t>
  </si>
  <si>
    <t>واشنتن سیاسەتی زۆرترین فشار ئێران سودی نەبوە، بیر لەڕێگایەکی دیکە دەکەینەوە</t>
  </si>
  <si>
    <t>https://xendan.org/detailnews.aspx?jimare=124647&amp;babet=2&amp;relat=1024</t>
  </si>
  <si>
    <t>ئاسایشی سلێمانی ڕووداوی شەڕە تەقەکەوە ڕوونکردنەوە دەدات</t>
  </si>
  <si>
    <t>https://nrttv.com/detail/5416</t>
  </si>
  <si>
    <t>دەمباش؛ هەواڵ زانیاریی نوێ شاهۆ ئەمین</t>
  </si>
  <si>
    <t>https://www.facebook.com/kurdistan24.official/videos/1166639630733141/</t>
  </si>
  <si>
    <t>سەرۆک وەزیرانی عێراق پەیامێکی بڵاوکردەوە</t>
  </si>
  <si>
    <t>https://www.facebook.com/269187783194393/posts/4526859217427207/</t>
  </si>
  <si>
    <t>یەکێتی نیشتیمانی کوردستان مەرجەکانی سزادان پێی پەیڕەوی ناوخۆ بڵاودەکاتەوە</t>
  </si>
  <si>
    <t>https://www.facebook.com/WestgaNewswebsite/videos/264879182271145/</t>
  </si>
  <si>
    <t>سعودییە تاقیکردنەوەی خێراترین تەکنەلۆجیای گواستنەوە هەڵبژێردراوە</t>
  </si>
  <si>
    <t>https://nrttv.com/detail/3210</t>
  </si>
  <si>
    <t>“پێویستە چیتر چاوەڕێی عێراق نەکەین ناوچە دابڕاوەکان بخەینەوە ژێر دەستی هێزی پێشمەرگە”</t>
  </si>
  <si>
    <t>https://www.nasnews.com/kurd/view.php?cat=34926</t>
  </si>
  <si>
    <t>درا ناسنامەی شەهیدێکی بڵاوکردەوە</t>
  </si>
  <si>
    <t>https://www.facebook.com/1086369821495148/posts/2216964905102295/</t>
  </si>
  <si>
    <t>فەرمی پاریس بارەی فرۆشتنی مباپێ بڕیاری کۆتایی دا</t>
  </si>
  <si>
    <t>https://www.24.krd/ckb/story/209466-%D8%A8%D9%87%E2%80%8C-%D9%81%D9%87%E2%80%8C%D8%B1%D9%85%DB%8C-%D9%BE%D8%A7%D8%B1%DB%8C%D8%B3-%D9%84%D9%87%E2%80%8C-%D8%A8%D8%A7%D8%B1%D9%87%E2%80%8C%DB%8C-%D9%81%D8%B1%DB%86%D8%B4%D8%AA%D9%86%DB%8C-%D9%85%D8%A8%D8%A7%D9%BE%DB%8E-%D8%A8%DA%95%DB%8C%D8%A7%D8%B1%DB%8C-%D9%83%DB%86%D8%AA%D8%A7%DB%8C%DB%8C-%D8%AF%D8%A7</t>
  </si>
  <si>
    <t>یەکێتی ئەوروپا پارە کۆچبەرانی سنوری بیلاڕوسیا تەرخان</t>
  </si>
  <si>
    <t>https://www.facebook.com/273927203863/posts/10159522465818864/</t>
  </si>
  <si>
    <t>وەزیری تەندروستی گیان لەدەستدان کۆرۆنا 19 زیادیکردووه ڤاکسین مامۆستا فەرمانبەران دەکرێتە ناچاری</t>
  </si>
  <si>
    <t>https://www.facebook.com/269187783194393/posts/4471845679595228/</t>
  </si>
  <si>
    <t>کۆنفرانسی ڕۆژنامەوانی فراکسیۆنی سەوز پەرلەمانی عێراق 30هەمین ساڵیادی ڕاپەڕینی گەلی کورد</t>
  </si>
  <si>
    <t>https://www.facebook.com/Rachlaken/videos/335329714585207/</t>
  </si>
  <si>
    <t>بەفەرمی وادەی دەنگدان بودجە دیاریکرا</t>
  </si>
  <si>
    <t>https://www.facebook.com/231127301794/posts/10158359949196795/</t>
  </si>
  <si>
    <t>فڕۆکەخانەی سلێمانی گروپێکی ساختەکار نیازبون بچنە وڵاتێکی ئەوروپی ئاشکراکرا</t>
  </si>
  <si>
    <t>https://www.nasnews.com/kurd/view.php?cat=33662</t>
  </si>
  <si>
    <t>بەهێزترین گرانترین دراوە جیهانییەکان چین؟</t>
  </si>
  <si>
    <t>https://nrttv.com/detail/5744</t>
  </si>
  <si>
    <t>بەڕێوەبەری بەنداوی دەربەندیخان ئێران بەتەواوی سەرچاوەی ئاوی ڕووباری سیروانی وشککردووە</t>
  </si>
  <si>
    <t>https://nrttv.com/detail/5237</t>
  </si>
  <si>
    <t>نەوت ژمارەیەکی پێوانەیی نوێی تۆمارکرد</t>
  </si>
  <si>
    <t>https://xendan.org/detailnews.aspx?jimare=139297&amp;babet=1&amp;relat=1024</t>
  </si>
  <si>
    <t>بەهۆی مردنی مەرجەعێکی شیعەکانەوە پارێزگاری نەجەف سێ ڕۆژ ماتەمینی ڕاگەیاند</t>
  </si>
  <si>
    <t>https://nrttv.com/detail/2882</t>
  </si>
  <si>
    <t>کۆمسیۆن وادەی ڕاگەیاندنی ئەنجامی کۆتایی هەڵبژاردنی ئاشکراکرد</t>
  </si>
  <si>
    <t>https://xendan.org/detailnews.aspx?jimare=140231&amp;babet=3&amp;relat=1024</t>
  </si>
  <si>
    <t>وەزارەتی تەندروستی بەم مەرجە سەردانی ناوەندەکانی وەرگرتنی پێکوتە بکەن</t>
  </si>
  <si>
    <t>https://www.24.krd/ckb/story/208378-%D9%88%DB%95%D8%B2%D8%A7%D8%B1%DB%95%D8%AA%DB%8C-%D8%AA%DB%95%D9%86%D8%AF%D8%B1%D9%88%D8%B3%D8%AA%DB%8C:-%D8%A8%D9%87%E2%80%8C%D9%85-%D9%85%D9%87%E2%80%8C%D8%B1%D8%AC%D9%87%E2%80%8C-%D8%B3%D9%87%E2%80%8C%D8%B1%D8%AF%D8%A7%D9%86%DB%8C-%D9%86%D8%A7%D9%88%D9%87%E2%80%8C%D9%86%D8%AF%D9%87%E2%80%8C%D9%83%D8%A7%D9%86%DB%8C-%D9%88%D9%87%E2%80%8C%D8%B1%DA%AF%D8%B1%D8%AA%D9%86%DB%8C-%D9%BE%DB%8E%D9%83%D9%88%D8%AA%D9%87%E2%80%8C-%D8%A8%D9%83%D9%87%E2%80%8C%D9%86</t>
  </si>
  <si>
    <t>بەڕێوەبەری هاتووچۆی سلێمانی لەپۆستەکەی دوورخرایەوە فەرمانی وەزیری ناوخۆ، فەرەیدون عومەر، بەڕێوەبەری گشتی هاتووچۆی پارێزگای سلێمانی پشکی بزوتنەوەی گۆڕان پۆستەکەی دوورخرایەوەو گواسترایەوە میلاکی بارەگای بەڕێوەبەرایەتیی گشتیی هاتووچۆی هەرێمی کوردستان نووسراوی ژمارە 25311ی وەزارەتی ناوخۆی هەرێمی کوردستان، 13122021 دەرچووە بڕیاردراوە گواستنەوەی عەمیدی هاتووچۆ فەرەیدون عومەر، بەڕێوەبەری هاتووچۆی پارێزگای سلێمانی میلاکی بارەگای بەڕێوەبەرایەتیی گشتیی هاتووچۆی هەرێمی کوردستان لیوا خۆشەویست جەمال ئەحمەد، بەڕێوەبەری سەنتەری هەماهەنگی هاوبەشیە بەڕێوەبەری هاتووچۆی سلێمانی بەوەکالەت شوێنی عەمید فەرەیدون عومەر دەستبەکاردەبێت</t>
  </si>
  <si>
    <t>https://www.facebook.com/269187783194393/posts/4664893340290460/</t>
  </si>
  <si>
    <t>شیکار سیناریۆی یەکێتی پارتیشدا نزیکە سەرهەڵبدات</t>
  </si>
  <si>
    <t>https://xendan.org/detailnews.aspx?jimare=134310&amp;babet=1&amp;relat=1024</t>
  </si>
  <si>
    <t>دەڵیت بەرهەمێکی جیاواز دەبێت</t>
  </si>
  <si>
    <t>https://www.facebook.com/1086369821495148/posts/2224007297731389/</t>
  </si>
  <si>
    <t>ڕاستەوخۆ زانیاریی نوێ دابەشکردنی نەوتی سپی ماڵان</t>
  </si>
  <si>
    <t>https://www.facebook.com/273927203863/posts/10159550458398864/</t>
  </si>
  <si>
    <t>بەڕێوەبەرایەتی گشتی گەشتوگوزاری سلێمانی، داوا تەواوی دەرچووانی ئەکادیمی گەشتوگوزار فۆڕمی دامەزراندنی ئەلکترۆنی پڕ بکەنەوە تا پڕۆژە گەشتیارییەکان دابمەزرێن، دەشڵێت،”لە ئەمڕۆ 2021929 دەرچووان دەتوانن فۆڕمی ئەلکترۆنی پڕبکەنەوە زانیاری زیاتر فرۆڕمەکە کۆمێنتە</t>
  </si>
  <si>
    <t>https://www.facebook.com/194778987219047/posts/4736753476354886/</t>
  </si>
  <si>
    <t>ئەردۆگان هاوشێوەی چین بەهای دراوەکەمان دادەبەزێنین</t>
  </si>
  <si>
    <t>https://www.facebook.com/231127301794/posts/10158918793831795/</t>
  </si>
  <si>
    <t>پۆلیسی هەولێر ئاماری تاوانەکانی 6 مانگی ڕابردووی ئاشکراکرد</t>
  </si>
  <si>
    <t>https://www.24.krd/ckb/story/207559-%D9%BE%DB%86%D9%84%DB%8C%D8%B3%DB%8C-%D9%87%D9%87%E2%80%8C%D9%88%D9%84%DB%8E%D8%B1-%D8%A6%D8%A7%D9%85%D8%A7%D8%B1%DB%8C-%D8%AA%D8%A7%D9%88%D8%A7%D9%86%D9%87%E2%80%8C%D9%83%D8%A7%D9%86%DB%8C-6-%D9%85%D8%A7%D9%86%DA%AF%DB%8C-%D8%B1%D8%A7%D8%A8%D8%B1%D8%AF%D9%88%D9%88%DB%8C-%D8%A6%D8%A7%D8%B4%D9%83%D8%B1%D8%A7%D9%83%D8%B1%D8%AF</t>
  </si>
  <si>
    <t>کەمێک لەمەوبەر هۆتێل ئەبو سەنای شاری سلێمانی هێزێکی کۆماندۆ ئاسایشی سلێمانی ڕووبەڕووی یەکبوونەتەوە حەوت ئەندامی هەردوولا برینداربوون زانیارییەکانی ئەمشەو بەهۆکارێکی ناروون هۆتێل ئەبو سەنای شاری سلێمانی هێزێکی کۆماندۆ ئاسایشی سلێمانی ڕووبەڕووی یەکبوونەتەوە، لەڕووبەڕبوونەوەکەدا سێ ئەندامی هێزەکانی ئاسایش برینداربوون چوار ئەندامی هێزەکانی کۆماندۆش برینداربوون، شایەنی ئاماژە پێکردنە شەرەکەدا چەکی قورس دۆشکەی تێدا بەکارهاتووە بریندارەکان گواستراونەتەوە نەخۆشخانەی شار ئێستادا شەڕەکە کۆتاییهاتووە هێزی ئەمنی لەناوچەکە کۆبوونەتەوە، هیچ لایەنێکی ئەمنی ئیداری شاری سلێمانی ڕوونکردنەوەیان هۆکاری ڕووداوەکە نەداوە</t>
  </si>
  <si>
    <t>https://www.facebook.com/411192725582552/posts/4134614713240316/</t>
  </si>
  <si>
    <t>لێدوانی ڕۆژنامەوانیی مەسرور بارزانی، سەرۆکی حکوومەتی هەرێمی کوردستان، مەنامەی پایتەختی بەحرەین</t>
  </si>
  <si>
    <t>https://www.facebook.com/715677171872802/posts/4451409708299511/</t>
  </si>
  <si>
    <t>ژمارەیەک پێشمەرگەی حزبی دیموکراتی کوردستان دادەبەزنە شاری شنۆی ڕۆژهەڵاتی کوردستان</t>
  </si>
  <si>
    <t>https://drawmedia.net/page_detail?smart-id=8050</t>
  </si>
  <si>
    <t>ڕاگەیاندراوێک لێژنەی باڵای ئەمنی سلێمانییەوە تێکدانی ئارامی جوڵەی ژیانی خەڵک بەهیچ جۆرێک ڕێگەپێدراو نیە هێڵی سوورە سەرپێچیکاران ڕووبەڕووی توندترین سزای یاسایی دەبنەوە</t>
  </si>
  <si>
    <t>https://www.facebook.com/269187783194393/posts/4587205561392572/</t>
  </si>
  <si>
    <t>سعوودیە نهێنییەکی مانگی ڕابردووی ئێران ئاشکرا</t>
  </si>
  <si>
    <t>https://www.24.krd/ckb/story/211070-%D8%B3%D8%B9%D9%88%D9%88%D8%AF%DB%8C%D9%87%E2%80%8C%E2%80%8C-%D9%86%D9%87%DB%8E%D9%86%DB%8C%DB%8C%D9%87%E2%80%8C%D9%83%DB%8C-%D9%85%D8%A7%D9%86%DA%AF%DB%8C-%D8%B1%D8%A7%D8%A8%D8%B1%D8%AF%D9%88%D9%88%DB%8C-%D9%84%D9%87%E2%80%8C%DA%AF%D9%87%E2%80%8C%DA%B5-%D8%A6%DB%8E%D8%B1%D8%A7%D9%86-%D8%A6%D8%A7%D8%B4%D9%83%D8%B1%D8%A7-%D8%AF%D9%87%E2%80%8C%D9%83%D8%A7%D8%AA</t>
  </si>
  <si>
    <t>وێنە؛ یەکەمین ئۆپەراسیۆنی هاوبەشی پێشمەرگە سوپای عێراق دژبە داعش</t>
  </si>
  <si>
    <t>https://www.facebook.com/231127301794/posts/10158549586106795/</t>
  </si>
  <si>
    <t>گژوگیای نەدوراوی فڕۆکەخانەی سلێمانی دەفرۆشرێت</t>
  </si>
  <si>
    <t>https://xendan.org/detailnews.aspx?jimare=128140&amp;babet=2&amp;relat=1024</t>
  </si>
  <si>
    <t>وەفدێکی باڵای هەرێم سەرۆکایەتی نێچیرڤان بارزانی سەردانی ئێران</t>
  </si>
  <si>
    <t>https://xendan.org/detailnews.aspx?jimare=134220&amp;babet=1&amp;relat=1024</t>
  </si>
  <si>
    <t>ئەنتۆنی بلینکن چاوەڕوانی وەڵامی ئێرانین گەڕانەوەیان وتوێژەکانی ڤیەننا</t>
  </si>
  <si>
    <t>https://www.facebook.com/Kobas.Media/videos/561679488376200/</t>
  </si>
  <si>
    <t>نرخی نەوت لەبازاڕەکانی جیهاندا</t>
  </si>
  <si>
    <t>https://xendan.org/detailnews.aspx?jimare=137081&amp;babet=1&amp;relat=1024</t>
  </si>
  <si>
    <t>وەرگەڕانی ئۆتۆمبێلێک مردنی کەسێک برینداربونی سێ کەسی دیکەی لێکەوتەوە</t>
  </si>
  <si>
    <t>https://xendan.org/detailnews.aspx?jimare=126063&amp;babet=3&amp;relat=1024</t>
  </si>
  <si>
    <t>داوایەک گەلی</t>
  </si>
  <si>
    <t>https://www.facebook.com/1406011159653496/posts/2903046106616653/</t>
  </si>
  <si>
    <t>پسپۆڕێک کێشەیەکی بەکارهێنانی چالاککەری سێکسی پیاوان ئاشکرا</t>
  </si>
  <si>
    <t>https://www.facebook.com/Rudaw.net/videos/4824608940898801/</t>
  </si>
  <si>
    <t>ناوی کەناڵی ئایپڵەسی یەکێتی دەگۆڕدرێت کەناڵ هەشت</t>
  </si>
  <si>
    <t>https://www.facebook.com/WestgaNewswebsite/videos/584627635958793/</t>
  </si>
  <si>
    <t>ڕاستەوخۆ؛ وردەکاریی گەڕاندنەوەی تەرمی کۆچبەرێکی نوقمبووی نۆکەندی ئینگلیز</t>
  </si>
  <si>
    <t>https://nrttv.com/detail/5939</t>
  </si>
  <si>
    <t>کەشناسی لەماوەی مانگی داهاتوودا پلەکانی گەرما بەردەوام دەبن بەرزبوونەوە</t>
  </si>
  <si>
    <t>https://www.kurdsatnews.com/News.aspx?id=2266&amp;MapID=1</t>
  </si>
  <si>
    <t>هێمن هەورامی ڕێواز فایەق پارتیبونێک قەرزاری</t>
  </si>
  <si>
    <t>https://nrttv.com/detail/2035</t>
  </si>
  <si>
    <t>وەزیری ناوخۆ مەسعود بارزانی یەکەی 80ی خستەسەر وەزارەتی پێشمەرگە</t>
  </si>
  <si>
    <t>https://www.facebook.com/Rudaw.net/videos/163658098986059/</t>
  </si>
  <si>
    <t>حکومەتی هەرێم کرێی خزمەتگوزاری نەخۆشخانە ئەهلییەکان ڕێک دەخاتەوە</t>
  </si>
  <si>
    <t>https://www.24.krd/ckb/story/207243-%D8%AD%D9%83%D9%88%D9%85%D9%87%E2%80%8C%D8%AA%DB%8C-%D9%87%D9%87%E2%80%8C%D8%B1%DB%8E%D9%85-%D9%83%D8%B1%DB%8E%DB%8C-%D8%AE%D8%B2%D9%85%D9%87%E2%80%8C%D8%AA%DA%AF%D9%88%D8%B2%D8%A7%D8%B1%DB%8C-%D9%86%D9%87%E2%80%8C%D8%AE%DB%86%D8%B4%D8%AE%D8%A7%D9%86%D9%87%E2%80%8C-%D8%A6%D9%87%E2%80%8C%D9%87%D9%84%DB%8C%DB%8C%D9%87%E2%80%8C%D9%83%D8%A7%D9%86-%D8%B1%DB%8E%D9%83-%D8%AF%D9%87%E2%80%8C%D8%AE%D8%A7%D8%AA%D9%87%E2%80%8C%D9%88%D9%87%E2%80%8C</t>
  </si>
  <si>
    <t>کەش هەوای شارەکان</t>
  </si>
  <si>
    <t>https://xendan.org/detailnews.aspx?jimare=136769&amp;babet=1&amp;relat=1024</t>
  </si>
  <si>
    <t>ئەنەکەسە داوای کۆمەڵگەی نێودەوڵەتی هەڵبژاردنی سەرۆکایەتی سووریا ناڕەوا بزانن</t>
  </si>
  <si>
    <t>https://www.24.krd/ckb/story/205028-%D8%A6%DB%95%D9%86%DB%95%D9%83%DB%95%D8%B3%DB%95:-%D8%AF%D8%A7%D9%88%D8%A7%DB%8C-%D9%84%D9%87%E2%80%8C-%D9%83%DB%86%D9%85%D9%87%E2%80%8C%DA%B5%DA%AF%D9%87%E2%80%8C%DB%8C-%D9%86%DB%8E%D9%88%D8%AF%D9%87%E2%80%8C%D9%88%DA%B5%D9%87%E2%80%8C%D8%AA%DB%8C-%D9%83%D8%B1%D8%AF-%D9%87%D9%87%E2%80%8C%DA%B5%D8%A8%DA%98%D8%A7%D8%B1%D8%AF%D9%86%DB%8C-%D8%B3%D9%87%E2%80%8C%D8%B1%DB%86%D9%83%D8%A7%DB%8C%D9%87%E2%80%8C%D8%AA%DB%8C-%D9%84%D9%87%E2%80%8C-%D8%B3%D9%88%D9%88%D8%B1%DB%8C%D8%A7-%D8%A8%D9%87%E2%80%8C-%D9%86%D8%A7%DA%95%DB%95%D9%88%D8%A7-%D8%A8%D8%B2%D8%A7%D9%86%D9%86</t>
  </si>
  <si>
    <t>ئاگادارییەکی ’’گرنگ’’ لەبەرێوەبەرایەتی گشتیی کارەبای سلێمانییەوە</t>
  </si>
  <si>
    <t>https://www.facebook.com/411192725582552/posts/4410694308965687/</t>
  </si>
  <si>
    <t>بەڕێوەبەرایەتی ئاسایشی سلێمانی دانپێدانانی ئەنجامدەری تاوانی کوشتنی دو کەسی شەقامی گشتی چەقچەقی شاری سلێمانی بڵاوکردەوە</t>
  </si>
  <si>
    <t>https://www.facebook.com/1406011159653496/posts/2851415861779678/</t>
  </si>
  <si>
    <t>خۆپیشاندانی مامۆستایانی زانکۆ سلێمانی</t>
  </si>
  <si>
    <t>https://www.kurdsatnews.com/News.aspx?id=4587&amp;MapID=6</t>
  </si>
  <si>
    <t>دەربەندیخان کەس تۆمەتی دزینی سەری مەنهۆڵ دەستگیرکران</t>
  </si>
  <si>
    <t>https://www.kurdsatnews.com/News.aspx?id=7457&amp;MapID=2</t>
  </si>
  <si>
    <t>بەهۆی داڕمانی شاخەوە ڕێگەیەکی سەرەکی دەڤەری سۆران داخرا</t>
  </si>
  <si>
    <t>https://www.nasnews.com/kurd/view.php?cat=34694</t>
  </si>
  <si>
    <t>کاندیدێکی پارتی پرۆپۆزەڵی شەڕی جارەیان پەرلەمانی عێراق ئاشکرا</t>
  </si>
  <si>
    <t>https://www.24.krd/ckb/story/210473-%D9%83%D8%A7%D9%86%D8%AF%DB%8C%D8%AF%DB%8E%D9%83%DB%8C-%D9%BE%D8%A7%D8%B1%D8%AA%DB%8C-%D9%BE%D8%B1%DB%86%D9%BE%DB%86%D8%B2%D9%87%E2%80%8C%DA%B5%DB%8C-%D8%B4%D9%87%E2%80%8C%DA%95%DB%8C-%D8%A6%D9%87%E2%80%8C%D9%85-%D8%AC%D8%A7%D8%B1%D9%87%E2%80%8C%DB%8C%D8%A7%D9%86-%D9%84%D9%87%E2%80%8C-%D9%BE%D9%87%E2%80%8C%D8%B1%D9%84%D9%87%E2%80%8C%D9%85%D8%A7%D9%86%DB%8C-%D8%B9%DB%8E%D8%B1%D8%A7%D9%82-%D8%A6%D8%A7%D8%B4%D9%83%D8%B1%D8%A7-%D8%AF%D9%87%E2%80%8C%D9%83%D8%A7%D8%AA</t>
  </si>
  <si>
    <t>توێژەرێکی هۆڵەندی داهاتوو ئەمە ڕوودەدات</t>
  </si>
  <si>
    <t>https://www.24.krd/ckb/story/214548-%D8%AA%D9%88%DB%8E%DA%98%D9%87%E2%80%8C%D8%B1%DB%8E%D9%83%DB%8C-%D9%87%DB%86%DA%B5%D9%87%E2%80%8C%D9%86%D8%AF%DB%8C:-%D9%84%D9%87%E2%80%8C-%D8%AF%D8%A7%D9%87%D8%A7%D8%AA%D9%88%D9%88-%D8%A6%D9%87%E2%80%8C%D9%85%D9%87%E2%80%8C-%D8%B1%D9%88%D9%88%D8%AF%D9%87%E2%80%8C%D8%AF%D8%A7%D8%AA</t>
  </si>
  <si>
    <t>بەرپرسی پێشووی دەزگای پاراستن زۆر بەرپرسی باڵا پاسپۆرتی وڵاتانی بیانییان دەستەبەر کردووە</t>
  </si>
  <si>
    <t>https://nrttv.com/detail/4377</t>
  </si>
  <si>
    <t>نێچیرڤان بارزانی پیرۆزبایی پارتریارک مار ئاوای سێیەم ئەمڕۆ پێنجشەممە نێچیرڤان بارزانی سەرۆکی هەرێمی کوردستان پەیوەندییەکی تەلەفۆنیدا قەداسەتی پارتریارک مار ئاوای سێیەم، پیرۆزبایی بەبۆنەی هەڵبژاردنییەوە پارتریارکی کەنیسەی ڕۆژهەڵاتیی ئاشووری پشتگیریی خۆی ئازادیی ئایینی دووپات کردەوە نێچیرڤان بارزانی پەیوەندییە تەلەفۆنییەکەدا پشتگیریی خۆی ئازادیی ئایینی پێکەوەژیان لێبووردەیی یەکترقبووڵکردنی پێکهاتەکان دووپات کردەوە ئاماژەی ڕۆڵی کەنیسە پێگە ئایینییەکان پتەوکردن بەهێزکردنی کولتوورە کۆمەڵگەی کوردستان عێراقدا کرد، هیوای سەرکەوتنی کار ئەرکەکانی قەداسەتی پارتریارک خواست لای خۆیەوە قەداسەتی پارتریارک مار ئاوای سێیەم، سوپاسی نێچیرڤان بارزانی جەختی گرنگیی ڕۆڵیان پشتگیریی پێکەوەژیان ئازادییەکان هەرێمی کوردستان کردەوە</t>
  </si>
  <si>
    <t>https://www.kurdsatnews.com/News.aspx?id=4410&amp;MapID=3</t>
  </si>
  <si>
    <t>وتاری سەرۆکی زانکۆی سلێمانی کردنەوەی ناوەندی توێژینەوەی پرۆفیسۆر د کەمال مەزهەر</t>
  </si>
  <si>
    <t>https://www.nasnews.com/kurd/view.php?cat=25267</t>
  </si>
  <si>
    <t>دۆخی سلێمانی چۆنە؟ ئایا تووشی کۆرۆنا بوویت؟</t>
  </si>
  <si>
    <t>https://www.facebook.com/269187783194393/posts/3720956958017441/</t>
  </si>
  <si>
    <t>ڕەگەزنامەی سلێمانی ئاگادارییەکی بڵاوکردەوە</t>
  </si>
  <si>
    <t>https://www.facebook.com/273927203863/posts/10159561958468864/</t>
  </si>
  <si>
    <t>حسێن هینداوی، ڕاوێژکاری مستەفا کازمی کاروباری هەڵبژاردن ڕایگەیاند، ئەمڕۆ هەینی ئەنجامی کۆتایی هەڵبژاردنەکان ڕادەگەیەندرێت گۆڕانکاریش بەسەر ئەنجامەکاندا نایەت</t>
  </si>
  <si>
    <t>https://nrttv.com/detail/3062</t>
  </si>
  <si>
    <t>هیڤیدار ئەحمەد باس گرنگی ڕاگەیاندنی ئیدارەی سەربەخۆی زاخۆ</t>
  </si>
  <si>
    <t>https://www.facebook.com/269187783194393/posts/4395244460588684/</t>
  </si>
  <si>
    <t>کاتی دەوامی پاسپۆرتی سلێمانی دەگۆڕدرێ ئاگاداری هاووڵاتییانی پارێزگای سلێمانی، پارێزگای هەڵەبجە ئیدارە سەربەخۆکانی پارێزگای سلێمانی کراوەتەوە، سەرجەم مامەڵەکانی دەرهێنان نوێکردنەوە وەرگرتنەوەی پاسپۆرت نووسینگەکانی بەڕێوەبەرایەتیی پاسپۆرتی پارێزگای سلێمانی بەڕێوەبەرایەتیی پاسپۆرتی هەڵەبجە، کاتی جێبەجێکردنی مامەڵەی هاووڵاتییان ڕۆژی 212022، یەکەم ڕۆژی دەوامی ساڵی نوێیە، کاتژمێر 9ی بەیانی تاکوو 2 30 خولەکی نیوەڕۆیە</t>
  </si>
  <si>
    <t>https://www.facebook.com/Kobas.Media/videos/641534093693274/</t>
  </si>
  <si>
    <t>پەیامێک عوسمان بایدەر، سیاسەتمەداری دیاری باکوری کوردستان</t>
  </si>
  <si>
    <t>https://xendan.org/detailnews.aspx?jimare=125869&amp;babet=1&amp;relat=1024</t>
  </si>
  <si>
    <t>زاوا گەورەکەی ترەمپ خۆی وەرگرتنی خەڵاتی نۆبڵ کاندید</t>
  </si>
  <si>
    <t>https://www.nasnews.com/kurd/view.php?cat=22952</t>
  </si>
  <si>
    <t>33 هەمین ساڵیادی کیمیا بارانی هەڵەبجە</t>
  </si>
  <si>
    <t>https://www.facebook.com/152858888093521/posts/4256896831023019/</t>
  </si>
  <si>
    <t>تۆڕی ڕێکخراوەکان چاودێری هەڵبژاردنەکانهیچ هێزێک نییە بزانێت دەنگدەر دەنگی کێ داوە</t>
  </si>
  <si>
    <t>https://nrttv.com/detail/2653</t>
  </si>
  <si>
    <t>بڕیار دەدرێت مەترسی دروست</t>
  </si>
  <si>
    <t>https://www.facebook.com/1086369821495148/posts/2332521370213314/</t>
  </si>
  <si>
    <t>کۆچە چی بوو والێکی کردین عەزیز سەلام</t>
  </si>
  <si>
    <t>https://xendan.org/detailnews.aspx?jimare=142506&amp;babet=3&amp;relat=1024</t>
  </si>
  <si>
    <t>بەرهەڵستکاری پەنجشیر دژی تاڵیبان دەست جەنگی پارتیزانی دەکەین</t>
  </si>
  <si>
    <t>https://www.24.krd/ckb/story/209969-%D8%A8%D9%87%E2%80%8C%D8%B1%D9%87%D9%87%E2%80%8C%DA%B5%D8%B3%D8%AA%D9%83%D8%A7%D8%B1%DB%8C-%D9%BE%D9%87%E2%80%8C%D9%86%D8%AC%D8%B4%DB%8C%D8%B1:-%D9%84%D9%87%E2%80%8C-%D8%AF%DA%98%DB%8C-%D8%AA%D8%A7%DA%B5%DB%8C%D8%A8%D8%A7%D9%86-%D8%AF%D9%87%E2%80%8C%D8%B3%D8%AA-%D8%A8%D9%87%E2%80%8C-%D8%AC%D9%87%E2%80%8C%D9%86%DA%AF%DB%8C-%D9%BE%D8%A7%D8%B1%D8%AA%DB%8C%D8%B2%D8%A7%D9%86%DB%8C-%D8%AF%D9%87%E2%80%8C%D9%83%D9%87%E2%80%8C%DB%8C%D9%86</t>
  </si>
  <si>
    <t>ئەوروپا ئەمەریکا دەبێت تەواوی بەکرێگیراوان لیبیا دەربکرێن</t>
  </si>
  <si>
    <t>https://www.24.krd/ckb/story/200049-%D8%A6%DB%95%D9%88%D8%B1%D9%88%D9%BE%D8%A7-%D9%88-%D8%A6%DB%95%D9%85%DB%95%D8%B1%DB%8C%D9%83%D8%A7:-%D8%AF%DB%95%D8%A8%DB%8E%D8%AA-%D8%AA%DB%95%D9%88%D8%A7%D9%88%DB%8C-%D8%A8%DB%95%D9%83%D8%B1%DB%8E%DA%AF%DB%8C%D8%B1%D8%A7%D9%88%D8%A7%D9%86-%D9%84%DB%95-%D9%84%DB%8C%D8%A8%DB%8C%D8%A7-%D8%AF%DB%95%D8%B1%D8%A8%D9%83%D8%B1%DB%8E%D9%86</t>
  </si>
  <si>
    <t>ئێستا گەیشت؛ نێوەڕۆکی کۆبوونەوەی نێچیرڤان بارزانی سەرۆکوەزیرانی بەریتانیا</t>
  </si>
  <si>
    <t>https://xendan.org/detailnews.aspx?jimare=137274&amp;babet=3&amp;relat=1024</t>
  </si>
  <si>
    <t>نێیمار هۆکاری شکستی گواستنەوەی مباپێیە ڕیاڵ مەدرید ڕۆژنامەی ئیسپانی چەندین سەرچاوەی فەرەنسی ئاشکرایانکردووە، نێیمار مەرجی بەردەوامبوونی مباپێ تاوەکو 2025 پاریس، بۆندەکەی تاوەکو 2025 یانەی پاریس سان جێرمان نوێکردووەتەوە بەو هۆیەوە سەرۆکایەتی پاریس هەموو هەوڵەکانی ڕیاڵ مەدریدی بلۆککردووە، چونکە ئەگەری لەدەستدانی مباپێ، نێیماریش لەتوانایدا دەبێت بیر هەڵوەشاندنەوەی بۆندەکەی یاریکردن یانەیەکی دیکە بکاتەوە</t>
  </si>
  <si>
    <t>https://www.kurdsatnews.com/News.aspx?id=1445&amp;MapID=6</t>
  </si>
  <si>
    <t>مینبەرێک لەزێڕ میللەتێک لەزەبونی</t>
  </si>
  <si>
    <t>https://xendan.org/detailnews.aspx?jimare=121204&amp;babet=15&amp;relat=7092</t>
  </si>
  <si>
    <t>پەرلەمانتارێک بوجەی ساڵی ڕابردو، بیاباندا دو وڵاتی عێراق دروستدەکرێت</t>
  </si>
  <si>
    <t>https://xendan.org/detailnews.aspx?jimare=127447&amp;babet=1&amp;relat=1024</t>
  </si>
  <si>
    <t>کۆمەڵی دادگەری لەبەردەم دەنگدەراندا</t>
  </si>
  <si>
    <t>https://xendan.org/detailnews.aspx?jimare=131698&amp;babet=3&amp;relat=1024</t>
  </si>
  <si>
    <t>بەڕای حاڵەتە بۆچی دەگەڕێتەوە؟</t>
  </si>
  <si>
    <t>https://www.nasnews.com/kurd/view.php?cat=32687</t>
  </si>
  <si>
    <t>فریا بکەون خەریکە هەموو شتێک دەدزن</t>
  </si>
  <si>
    <t>https://www.kurdsatnews.com/News.aspx?id=1094&amp;MapID=7</t>
  </si>
  <si>
    <t>گەڕاندنەوەی تەرمی 16 کۆچبەرەی ئاوی فەڕەنسا بەریتانیا خنکان دواخرا</t>
  </si>
  <si>
    <t>https://xendan.org/detailnews.aspx?jimare=140010&amp;babet=1&amp;relat=1024</t>
  </si>
  <si>
    <t>قوباد تاڵەبانی باڵیۆزی ئەرمینیا تاوتوێی پەرەپێدانی پەیوەندییە زانستی کلتورییەکانیان</t>
  </si>
  <si>
    <t>https://www.facebook.com/269187783194393/posts/4172807042832428/</t>
  </si>
  <si>
    <t>بەڕێوەبەرایەتی ئاسایشی سلێمانی ڕوونکردنەوەیەکی بڵاوکردەوە بەڕێوەبەرایەتی ئاسایشی سلێمانی ڕوونکردنەوەیەکی بڵاوکردەوە ڕونکردنەوەکەدا ئاماژەی بەوەداوە هێزەکانیان ئەمشەو سکاڵای دانیشتویەکی گوندی ئەڵمانی چەکدارێک هەڵیانکوتاوەتە سەری هێزەکانیان ئەرکی خۆیان هەستاون چونەتە شوێنی ڕووداوەکە ڕونکردنەوەکەشدا هاتووە چونە گوندی ئەڵمانی دوور نزیک پەیوەندی بەهیچ لایەنێکی سیاسی هیچ کەناڵێکەوە نیە</t>
  </si>
  <si>
    <t>https://www.facebook.com/152858888093521/posts/4818583711520992/</t>
  </si>
  <si>
    <t>بەشێک گەڕەکەکانی هەولێر ئاو دەبن</t>
  </si>
  <si>
    <t>https://nrttv.com/detail/5245</t>
  </si>
  <si>
    <t>بەشیر حەداد دەبێت سنور هێرشە بەردەوامی هەولێر دابنرێت</t>
  </si>
  <si>
    <t>https://www.facebook.com/kurdsatnews/videos/551365129508730/</t>
  </si>
  <si>
    <t>کوتانی مامۆستایان کارمەندان ڤاکسینی کۆرۆنا دەکرێتە ناچاری</t>
  </si>
  <si>
    <t>https://www.facebook.com/273927203863/posts/10159447092628864/</t>
  </si>
  <si>
    <t>گوتەبێژی تاڵیبان دەچینە فڕۆکەخانەی کابول لەوێ سەرکەوتن ڕادەگەیەنین</t>
  </si>
  <si>
    <t>https://www.facebook.com/1406011159653496/posts/2972341323020464/</t>
  </si>
  <si>
    <t>مەزڵوم کۆبانێ بەتوندی جۆرە کارانە سەرکۆنە دەکەین ئامانجیان تێکدانی سەقامگیری هەرێمە</t>
  </si>
  <si>
    <t>https://xendan.org/detailnews.aspx?jimare=123878&amp;babet=3&amp;relat=1024</t>
  </si>
  <si>
    <t>میدیای مەلا بەختیار بافڵ تاڵەبانی دەردەکەی لاهور شێخ جەنگی دەبرێت</t>
  </si>
  <si>
    <t>https://www.kurdsatnews.com/News.aspx?id=2131&amp;MapID=1</t>
  </si>
  <si>
    <t>قەڵادزێ لێکزسەکەی سلێمان هەڵشۆیی بەشێوەی زیادکردنی ئاشکرا دەفرۆشرێ</t>
  </si>
  <si>
    <t>https://www.kurdsatnews.com/News.aspx?id=2839&amp;MapID=1</t>
  </si>
  <si>
    <t>ڕاستەوخۆ؛ هەواڵ زانیارییەکانی ڕۆژ ئێن ئاڕ تیەوە</t>
  </si>
  <si>
    <t>https://www.facebook.com/411192725582552/posts/4141439315891189/</t>
  </si>
  <si>
    <t>شوێنی بەخاکسپاردنی بێهزاد مەحمودی دیاری کرا</t>
  </si>
  <si>
    <t>https://www.facebook.com/1086369821495148/posts/2303152393150212/</t>
  </si>
  <si>
    <t>مەکتەبی سیاسی یەکێتیی چاکسازی حزبی حکومی تاوتوێ</t>
  </si>
  <si>
    <t>https://www.kurdsatnews.com/News.aspx?id=3917&amp;MapID=1</t>
  </si>
  <si>
    <t>خانەنشینی سۆران عومەر پەرلەمان حکومەت بەیەکدا دەدات</t>
  </si>
  <si>
    <t>https://www.facebook.com/xendanweb/videos/449122609669725/</t>
  </si>
  <si>
    <t>ساتی پێکدادانی شەمەندۆفێرێک پاسێک وڵاتی سوید</t>
  </si>
  <si>
    <t>https://xendan.org/detailnews.aspx?jimare=125289&amp;babet=1&amp;relat=7661</t>
  </si>
  <si>
    <t>ئاسایش وردەکاریی تەقینەوەکەی هەڵەبجەی ئاشکراکرد خۆکوژی بووە</t>
  </si>
  <si>
    <t>https://www.facebook.com/naliatv/videos/272396464636985/</t>
  </si>
  <si>
    <t>هەولێر گەرەکی ڕۆشنبیری لافاو زیانی گیانی ماددی کەوتۆتەوە</t>
  </si>
  <si>
    <t>https://www.facebook.com/273927203863/posts/10159603608618864/</t>
  </si>
  <si>
    <t>بایدن دان بەوەدا دەنێت پوتین بکوژە</t>
  </si>
  <si>
    <t>https://xendan.org/detailnews.aspx?jimare=125879&amp;babet=1&amp;relat=1024</t>
  </si>
  <si>
    <t>ئاماری کۆرۆنا عێراق بازیدا؛ دهۆک مردندا یەکەمە</t>
  </si>
  <si>
    <t>https://xendan.org/detailnews.aspx?jimare=134315&amp;babet=2&amp;relat=1024</t>
  </si>
  <si>
    <t>کێ بەرپرسە کۆچکردنی هاوڵاتییانی هەرێمی کوردستان دەرەوەی وڵات؟</t>
  </si>
  <si>
    <t>https://www.nasnews.com/kurd/view.php?cat=29349</t>
  </si>
  <si>
    <t>نوسراوێک دەرماڵەی خوێندکاران ئاڕاستەی خوێندنی باڵا کرا</t>
  </si>
  <si>
    <t>https://www.facebook.com/112817161053755/posts/164394292562708/</t>
  </si>
  <si>
    <t>چیت هەیە باوکە؟ وێنەکە هی ئەمڕۆیە کچە بچووکەکەی هیلاک نەبێت تا قوتابخانە جانتاکەی هەڵدەگرێت</t>
  </si>
  <si>
    <t>https://nrttv.com/detail/4201</t>
  </si>
  <si>
    <t>دابەشکردنی مووچەی سەرجەم وەزارەتەکان ڕاگەیەندرا</t>
  </si>
  <si>
    <t>https://www.kurdsatnews.com/News.aspx?id=2772&amp;MapID=3</t>
  </si>
  <si>
    <t>کۆرۆنا عێراق ژمارەی گیان لەدەستدان بەهۆی پەتاکە 16 هەزار کەسی تێپەڕاند</t>
  </si>
  <si>
    <t>https://www.24.krd/ckb/story/205471-%D9%83%DB%86%D8%B1%DB%86%D9%86%D8%A7-%D9%84%D9%87%E2%80%8C-%D8%B9%DB%8E%D8%B1%D8%A7%D9%82..-%DA%98%D9%85%D8%A7%D8%B1%D9%87%E2%80%8C%DB%8C-%DA%AF%DB%8C%D8%A7%D9%86-%D9%84%D9%87%E2%80%8C%D8%AF%D9%87%E2%80%8C%D8%B3%D8%AA%D8%AF%D8%A7%D9%86-%D8%A8%D9%87%E2%80%8C%D9%87%DB%86%DB%8C-%D9%BE%D9%87%E2%80%8C%D8%AA%D8%A7%D9%83%D9%87%E2%80%8C-16-%D9%87%D9%87%E2%80%8C%D8%B2%D8%A7%D8%B1-%D9%83%D9%87%E2%80%8C%D8%B3%D9%89-%D8%AA%DB%8E%D9%BE%D9%87%E2%80%8C%DA%95%D8%A7%D9%86%D8%AF%E2%80%8C</t>
  </si>
  <si>
    <t>ناڕەزایەتییەکان لەبەرامبەر گرانکردنی بەنزین بەردەوامە ڕۆژی شەممە سلێمانی ئۆتۆمبێلەکان دەکوژێندرێنەوە داوا دەکرێت هەمووان بەشدار بن</t>
  </si>
  <si>
    <t>https://www.kurdsatnews.com/News.aspx?id=1228&amp;MapID=4</t>
  </si>
  <si>
    <t>فەرمی یانەی هەولێر چارەنووسی ڕادان گاسانینی دیاریکرد</t>
  </si>
  <si>
    <t>https://www.24.krd/ckb/story/200949-%D8%A8%D9%87%E2%80%8C-%D9%81%D9%87%E2%80%8C%D8%B1%D9%85%DB%8C-%DB%8C%D8%A7%D9%86%D9%87%E2%80%8C%DB%8C-%D9%87%D9%87%E2%80%8C%D9%88%D9%84%DB%8E%D8%B1-%DA%86%D8%A7%D8%B1%D9%87%E2%80%8C%D9%86%D9%88%D9%88%D8%B3%DB%8C-%D8%B1%D8%A7%D8%AF%D8%A7%D9%86-%DA%AF%D8%A7%D8%B3%D8%A7%D9%86%DB%8C%D9%86%DB%8C-%D8%AF%DB%8C%D8%A7%D8%B1%DB%8C%D9%83%D8%B1%D8%AF</t>
  </si>
  <si>
    <t>بەڕێوەبەرایەتی دژەتیرۆر دانپێدانانی کەس بڵاودەکاتەوە دەڵێت، کەسە لەیەکێک شارەکانی هەرێمی کوردستان دەستگیرکراون بەشداربوون چەندین کردەوەی تیرۆرستی لەسنووری کەرکوک چیای حەمرین</t>
  </si>
  <si>
    <t>https://www.facebook.com/245947572134177/posts/4856555951073293/</t>
  </si>
  <si>
    <t>بەلەمێکی کۆچبەران 45 سەرنشینەوە لەدەریای ئیجە نقوم بوو</t>
  </si>
  <si>
    <t>https://www.facebook.com/180886305807394/posts/940109146551769/</t>
  </si>
  <si>
    <t>بەهای دۆلار بەرامبەر دیناری عێراقی دابەزینی بەخۆوە بینی</t>
  </si>
  <si>
    <t>https://xendan.org/detailnews.aspx?jimare=120863&amp;babet=8&amp;relat=1024</t>
  </si>
  <si>
    <t>نرخی یەک بتڵ غاز هەولێر لەنێوان 15 20 هەزار دینارە</t>
  </si>
  <si>
    <t>https://www.facebook.com/naliatv/videos/327022999224192/</t>
  </si>
  <si>
    <t>کۆمپانیایەک موچەی سێ هەزار دۆلاری دەداتە کارمەندێک تەنها بخەوێت</t>
  </si>
  <si>
    <t>https://www.nasnews.com/kurd/view.php?cat=22900</t>
  </si>
  <si>
    <t>کۆمسیۆن ڕێژەی بەشداریی دەنگدانی لەهەولێر ئاشکراکرد</t>
  </si>
  <si>
    <t>https://www.rudaw.net/sorani/kurdistan/1210202112</t>
  </si>
  <si>
    <t>وەزارەتی دەرەوەی ئەڵمانیا کوردی پەیامێکی کۆچبەران بڵاوکردەوە</t>
  </si>
  <si>
    <t>https://www.rudaw.net/sorani/kurdistan/0111202129</t>
  </si>
  <si>
    <t>لیژنە هاوبەشەکانی قائیمقامییەتی سلێمانی شوێنێکیان سزادا</t>
  </si>
  <si>
    <t>https://www.nasnews.com/kurd/view.php?cat=27463</t>
  </si>
  <si>
    <t>پێکهاتەی بەڕازیل بەرامبەر ئۆرۆگوای</t>
  </si>
  <si>
    <t>https://www.kurdsatnews.com/News.aspx?id=6010&amp;MapID=1</t>
  </si>
  <si>
    <t>مەسرور بارزانی پابەندبونی خۆمان خزمەتکردنی زیاتری کەسوکاری شەهیدان دوپاتدەکەینەوە</t>
  </si>
  <si>
    <t>https://xendan.org/detailnews.aspx?jimare=128006&amp;babet=6&amp;relat=1024</t>
  </si>
  <si>
    <t>تەندروستی جیهانی قەدەغەکردنی گەشت ڕێگری بڵاوبوونەوەی ئۆمیکرۆن ناکات</t>
  </si>
  <si>
    <t>https://nrttv.com/detail/5822</t>
  </si>
  <si>
    <t>پڕۆژەیەکی خزمەتگوزاری سلێمانی دەکەونە بواری جێبەجێکردنەوە</t>
  </si>
  <si>
    <t>https://www.nasnews.com/kurd/view.php?cat=32350</t>
  </si>
  <si>
    <t>ژمارەیەک ژن منداڵی چەکدارانی داعش ڕادەستی هۆڵەندا دەکرێنەوە</t>
  </si>
  <si>
    <t>https://www.nasnews.com/kurd/view.php?cat=27550</t>
  </si>
  <si>
    <t>پەروەردەی ورمێ ڕێکاری یاسایی دژی مامۆستایە دەگرینەبەر قوتابیی داوە</t>
  </si>
  <si>
    <t>https://nrttv.com/detail/4030</t>
  </si>
  <si>
    <t>ئەنجومەنی ئاسایش هێزە چەکدارە بیانیەکان لیبیا دواکەوتن بچنە دەرەوە</t>
  </si>
  <si>
    <t>https://xendan.org/detailnews.aspx?jimare=125782&amp;babet=2&amp;relat=1024</t>
  </si>
  <si>
    <t>وەزارەتی کارەبا دواین ئاماری تایبەت بەستنی پێوەری زیرەک بڵاوکردەوە</t>
  </si>
  <si>
    <t>https://www.24.krd/ckb/story/213756-%D9%88%D9%87%E2%80%8C%D8%B2%D8%A7%D8%B1%D9%87%E2%80%8C%D8%AA%DB%8C-%D9%83%D8%A7%D8%B1%D9%87%E2%80%8C%D8%A8%D8%A7-%D8%AF%D9%88%D8%A7%DB%8C%D9%86-%D8%A6%D8%A7%D9%85%D8%A7%D8%B1%DB%8C-%D8%AA%D8%A7%DB%8C%D8%A8%D9%87%E2%80%8C%D8%AA-%D8%A8%D9%87%E2%80%8C-%D8%A8%D9%87%E2%80%8C%D8%B3%D8%AA%D9%86%DB%8C-%D9%BE%DB%8E%D9%88%D9%87%E2%80%8C%D8%B1%DB%8C-%D8%B2%DB%8C%D8%B1%D9%87%E2%80%8C%D9%83-%D8%A8%DA%B5%D8%A7%D9%88%D9%83%D8%B1%D8%AF%D9%87%E2%80%8C%D9%88%D9%87%E2%80%8C</t>
  </si>
  <si>
    <t>تیمەکانی فریاکەوتنی خێرای دهۆک ساڵی نوێ ئەرکدان</t>
  </si>
  <si>
    <t>https://www.rudaw.net/sorani/kurdistan/1411202127</t>
  </si>
  <si>
    <t>کۆمسیۆن وادەی ڕاگەیاندنی ئەنجام ڕێژەی بەشداری ئاشکراکرد</t>
  </si>
  <si>
    <t>https://www.rudaw.net/sorani/kurdistan/1210202120</t>
  </si>
  <si>
    <t>گروپەکەی گۆڤەند دەستگیرکرا</t>
  </si>
  <si>
    <t>https://www.facebook.com/1086369821495148/posts/2397322133733237/</t>
  </si>
  <si>
    <t>دەبێت حەرەمی زانکۆ بپارێزرێ</t>
  </si>
  <si>
    <t>https://www.facebook.com/411192725582552/posts/4587835261251590/</t>
  </si>
  <si>
    <t>250 دینار پێشتر چی دەکرد ئێستا چی ؟ هەواڵە ئابووریەکاندا بیزانە</t>
  </si>
  <si>
    <t>https://www.facebook.com/245947572134177/posts/4315120588550168/</t>
  </si>
  <si>
    <t>بزانە شاندی هەرێم چاوەڕێی چییە</t>
  </si>
  <si>
    <t>https://www.facebook.com/1406011159653496/posts/2853091358278795/</t>
  </si>
  <si>
    <t>ڕاستەوخۆ؛ پارێزگاری هەولێر وەزیری تەندروستی قسە دەکەن</t>
  </si>
  <si>
    <t>https://www.kurdsatnews.com/News.aspx?id=1905&amp;MapID=3</t>
  </si>
  <si>
    <t>پەرلەمانتارێکی عێراق ڕەوتی سەدر بایکۆت دەشکێنێت بەشداری هەڵبژاردنەکانی داهاتو</t>
  </si>
  <si>
    <t>https://www.facebook.com/kurdsatnews/videos/534711097813362/</t>
  </si>
  <si>
    <t>سزای زیندانیکردنی 3 ساڵ بەسەر سەرۆکی پێشووتری فەرەنسادا سەپێندرا</t>
  </si>
  <si>
    <t>https://www.24.krd/ckb/story/201916-%D8%B3%D8%B2%D8%A7%D9%89-%D8%B2%D9%8A%D9%86%D8%AF%D8%A7%D9%86%D9%8A%D9%83%D8%B1%D8%AF%D9%86%D9%89-3-%D8%B3%D8%A7%DA%B5-%D8%A8%D9%87%E2%80%8C%D8%B3%D9%87%E2%80%8C%D8%B1-%D8%B3%D9%87%E2%80%8C%D8%B1%DB%86%D9%83%DB%8C-%D9%BE%DB%8E%D8%B4%D9%88%D9%88%D8%AA%D8%B1%DB%8C-%D9%81%D9%87%E2%80%8C%D8%B1%D9%87%E2%80%8C%D9%86%D8%B3%D8%A7%D8%AF%D8%A7-%D8%B3%D9%87%E2%80%8C%D9%BE%DB%8E%D9%86%D8%AF%D8%B1%D8%A7</t>
  </si>
  <si>
    <t>فوئاد مەعسوم دەبێت سود ئەزموونی سەرۆک مام جەلال وەربگیرێت</t>
  </si>
  <si>
    <t>https://www.kurdsatnews.com/News.aspx?id=6496&amp;MapID=2</t>
  </si>
  <si>
    <t>چین ڕێوشوێنی توند لەدژی دراوی ئەلیکترۆنی دەگرێتەبەر</t>
  </si>
  <si>
    <t>https://www.facebook.com/194778987219047/posts/4719405974756303/</t>
  </si>
  <si>
    <t>وەزارەتی پێشمەرگە ڕونکردنەوەی نوێ سێ موچەکە دەدات</t>
  </si>
  <si>
    <t>https://www.facebook.com/231127301794/posts/10158359651211795/</t>
  </si>
  <si>
    <t>سیدۆ مۆرگان، پسپۆڕی چارەسەری دەرونی مرۆڤ ئازادە سەفەر بکات، کۆچ بکات، بەڵام تکایە ڕاستیەش بزانن</t>
  </si>
  <si>
    <t>https://nrttv.com/detail/3618</t>
  </si>
  <si>
    <t>ساڵی 2020 چرکەیەکدا کەسێک ناچاری ماڵەکەی جێهێشتووە</t>
  </si>
  <si>
    <t>https://www.facebook.com/411192725582552/posts/4048752575159864/</t>
  </si>
  <si>
    <t>سەرۆک بەرهەم هەورامان هێمای کوردەواری ڕەسەن کانگای داهێنان ئەدەبی کوردە</t>
  </si>
  <si>
    <t>https://www.facebook.com/269187783194393/posts/4234776843302114/</t>
  </si>
  <si>
    <t>ساڵیادی لەدایکبوونی پێغەمبەری ئیسلام هەرێمی کوردستان بەرزڕادەگیرێت</t>
  </si>
  <si>
    <t>https://www.facebook.com/Rudaw.net/videos/916868419179294/</t>
  </si>
  <si>
    <t>تەندروستی هەرێم کەمترین مردن بەکۆرۆنای تۆمارکرد</t>
  </si>
  <si>
    <t>https://www.kurdsatnews.com/News.aspx?id=8104&amp;MapID=1</t>
  </si>
  <si>
    <t>تەندروستی جیهانی کۆتاییهێنان بەکۆرۆنا داوای گرتنەبەری ڕێکارێک</t>
  </si>
  <si>
    <t>https://xendan.org/detailnews.aspx?jimare=140175&amp;babet=2&amp;relat=1024</t>
  </si>
  <si>
    <t>حکومەتی هەرێم پابەندە پاراستن داکۆکیکردن مافەکانی ژنان</t>
  </si>
  <si>
    <t>https://nrttv.com/detail/3574</t>
  </si>
  <si>
    <t>لێدوانی نوێ دەوامی قوتابخانەکانەوە</t>
  </si>
  <si>
    <t>https://xendan.org/detailnews.aspx?jimare=138749&amp;babet=3&amp;relat=1024</t>
  </si>
  <si>
    <t>پەیامنێرانی ئێن ئاڕ تی زانیاریی هەواڵی نوێ باسدەکەن</t>
  </si>
  <si>
    <t>https://www.facebook.com/194778987219047/posts/4691008884262679/</t>
  </si>
  <si>
    <t>نەوەی دووهەم یان کۆتایی چاوەڕوانییەکان</t>
  </si>
  <si>
    <t>https://nrttv.com/detail/6044</t>
  </si>
  <si>
    <t>کام یانەیەی ئەوروپا خاوەنی گرانبەهاترین پێکهاتەیە؟ سەنتەری لێکۆڵینەوە وەرزشییەکانی فیدراسیۆنی تۆپی پێی جیهان ، نرخی پێکهاتەی یانەکانی کیشوەری ئەوروپای بڵاوکردەوە ڕیزبەندی تێچووی گواستنەوەی پێکهاتەی یانەکانی ئەوروپا بەم شێوەیەیە 1 مانچستەر سیتی ملیارێک 280 ملیۆن یورۆ 2 مانچستەر یونایتد ملیارێک 210 ملیۆن 3 چێڵسی 946 ملیۆن 4 بەرشلۆنە 896 ملیۆن 5 بایرن میونشن 890 ملیۆن 6 لیڤەرپوڵ 868 ملیۆن 7 ڕیاڵ مەدرید 846 ملیۆن 8 پاریس سان جێرمان 808 ملیۆن 9 بوروسیا دۆرتمۆند 687 ملیۆن 10 ئەتلەتیکۆ مەدرید 662 ملیۆن یۆرۆ</t>
  </si>
  <si>
    <t>https://xendan.org/detailnews.aspx?jimare=138009&amp;babet=3&amp;relat=7072</t>
  </si>
  <si>
    <t>قەدەغەکردنی هاوردەکردنی پەتاتە هەرێمی کوردستان درێژکرایەوە</t>
  </si>
  <si>
    <t>https://www.kurdsatnews.com/News.aspx?id=7042&amp;MapID=3</t>
  </si>
  <si>
    <t>34 ساڵە چوار گوندی کوردانی ئێزدی وێرانکراوی ماونەتەوە</t>
  </si>
  <si>
    <t>https://www.24.krd/ckb/story/202419-%2834%29-%D8%B3%D8%A7%DA%B5%DB%95-%DA%86%D9%88%D8%A7%D8%B1-%DA%AF%D9%88%D9%86%D8%AF%DB%8C-%D9%83%D9%88%D8%B1%D8%AF%D8%A7%D9%86%DB%8C-%D8%A6%DB%8E%D8%B2%D8%AF%DB%8C-%D8%A8%DB%95-%D9%88%DB%8E%D8%B1%D8%A7%D9%86%D9%83%D8%B1%D8%A7%D9%88%DB%8C-%D9%85%D8%A7%D9%88%D9%86%DB%95%D8%AA%DB%95%D9%88%DB%95</t>
  </si>
  <si>
    <t>ڕای شێوە بانگەشەیە چیە؟</t>
  </si>
  <si>
    <t>https://xendan.org/detailnews.aspx?jimare=137721&amp;babet=1&amp;relat=1024</t>
  </si>
  <si>
    <t>هەڕەشەکانی ئێران هەرێم سوپای عێراق ڕاگەیەنراوێکی بڵاوکردەوە</t>
  </si>
  <si>
    <t>https://www.kurdsatnews.com/News.aspx?id=4125&amp;MapID=2</t>
  </si>
  <si>
    <t>پۆلیسی ڕاپەڕین تەرمی ئافرەتێک گەیەندرایە نەخۆشخانە بەوتەی کەسوکارەکەی خۆی خنکاندوە</t>
  </si>
  <si>
    <t>https://nrttv.com/detail/3231</t>
  </si>
  <si>
    <t>ئیسرائیل پێگەیەکی سەربازی لەنزیک دیمەشق بۆردومان</t>
  </si>
  <si>
    <t>https://xendan.org/detailnews.aspx?jimare=128670&amp;babet=2&amp;relat=1024</t>
  </si>
  <si>
    <t>ساڵێک بەشداریی نازناوی جوانترین کچ دەباتەوە</t>
  </si>
  <si>
    <t>https://www.kurdsatnews.com/News.aspx?id=6841&amp;MapID=1</t>
  </si>
  <si>
    <t>پۆڵەندا هەوڵی بەزاندنی سنورەکانیان کۆچبەران شەودا ئاشکرا</t>
  </si>
  <si>
    <t>https://nrttv.com/detail/4392</t>
  </si>
  <si>
    <t>وەرزی پێگەیشتنی ە، سودەکانی بزانە</t>
  </si>
  <si>
    <t>https://www.facebook.com/Rudaw.net/videos/557105638931662/</t>
  </si>
  <si>
    <t>هەولێر؛ 19 ڕۆژ لەگیانلەدەستدانی تەرمی هاووڵاتییەک دوکانەکەی دەرهێنرا</t>
  </si>
  <si>
    <t>https://www.kurdsatnews.com/News.aspx?id=628&amp;MapID=3</t>
  </si>
  <si>
    <t>وەزارەتی دارایی هەرێم دەرماڵەی خوێندکاران هاتەدەنگ</t>
  </si>
  <si>
    <t>https://www.rudaw.net/sorani/kurdistan/2010202122</t>
  </si>
  <si>
    <t>قوتابخانەکەی سلێمانیدا چی ڕوویدا؟</t>
  </si>
  <si>
    <t>https://www.facebook.com/WestgaNewswebsite/videos/479373279995827/</t>
  </si>
  <si>
    <t>پۆلیسی پۆڵەندا دەستگیرکردن دیپۆرتکردنەوەی کۆچبەرێکی ڕاگەیاند</t>
  </si>
  <si>
    <t>https://www.facebook.com/411192725582552/posts/4559838337384616/</t>
  </si>
  <si>
    <t>هاووڵاتییە فڕۆکەخانە جەختیان لەوەکردەوە ناهێڵن سواری فڕۆکەکە ببم گەر پارەیە نەدەم کۆمپانیاکە</t>
  </si>
  <si>
    <t>https://www.kurdsatnews.com/News.aspx?id=1012&amp;MapID=3</t>
  </si>
  <si>
    <t>ئەمڕۆ یەکشەممە، بەڕێوەبەرایەتی پۆلیسی دارستان ژینگەی سلێمانی ڕایگەیاند ئاگرێکی گەورە سنووری شارباژێڕ کەوتۆتەوە بەهۆیەوە زیاتر هەزار دۆنم پووش پاوان ڕەز باخی هاووڵاتیان سووتاوە ئاشکراشی لایەن دانیشتوانی گوندی گەڵاڵە ئاگادار کرانەوە بوونی ئاگرێکی فراوان سنوورەکەیان، دەستبەجێ مەفرەزەیەک کارمەندانی بەشی پۆلیسی دارستانی ماوەت گەیشتنە شوێنی دیاریکراو، زیاتر پێنج کاتژمێر هەوڵدان کوژاندەوەی ئاگرەکە، سەرئەنجام هاوکاری دانیشتووانی گوندەکە توانیان ئاگرەکە کۆنتڕۆڵ بکەن ئاشکراشی کرد، زەرەر زیانی ئاگرەکە مەزەندە دەکرێت سووتانی نزیکەی 1000 دۆنم پوش پاوان داری سروشتی 10 دۆنم ڕەز باخی هاووڵاتیان</t>
  </si>
  <si>
    <t>https://www.kurdsatnews.com/News.aspx?id=756&amp;MapID=3</t>
  </si>
  <si>
    <t>هانا ئارێنت ئیسرائیل کاتێک نیشتیمان نابێت نیشتیمان</t>
  </si>
  <si>
    <t>https://nrttv.com/detail/6033</t>
  </si>
  <si>
    <t>ئوتومبیلێکی پۆلیس کەرکوک دزرا</t>
  </si>
  <si>
    <t>https://www.nasnews.com/kurd/view.php?cat=22576</t>
  </si>
  <si>
    <t>بارەی دوایین زانیاری ژمارەی قوربانیانی لافاوەکەی هەولێر ئومێد خۆشناو پارێزگاری هەولێر ڕایگەیاند 12 هاوڵاتی گیانی دەستداوە تەرمی هاوڵاتیەکیش دیارنیە</t>
  </si>
  <si>
    <t>https://www.facebook.com/269187783194393/posts/4675372852575842/</t>
  </si>
  <si>
    <t>ڕاستەوخۆ پێشوازیی هاندەرانی پاریس سان جێرمان مێسی، گرێبەستە مێژووییەکەی یانەکەیان</t>
  </si>
  <si>
    <t>https://www.nasnews.com/kurd/view.php?cat=30837</t>
  </si>
  <si>
    <t>هەپەگە تورکیا ئاماری نوێی شەڕی نێوانیان هەرێمی کوردستان بڵاودەکەنەوە</t>
  </si>
  <si>
    <t>https://nrttv.com/detail/6240</t>
  </si>
  <si>
    <t>تەقینەوەیەکی بەهێز کۆگایەکی چەکی بزوتنەوەی حەماس لوبنان ڕوویدا</t>
  </si>
  <si>
    <t>https://xendan.org/detailnews.aspx?jimare=142470&amp;babet=8&amp;relat=1024</t>
  </si>
  <si>
    <t>لەیەکەم وتاری گەڕانەوەی لەنەخۆشخانە، پاپا فرانسیس قسەلەسەر پرسێکی جیهانی</t>
  </si>
  <si>
    <t>https://www.kurdsatnews.com/News.aspx?id=3145&amp;MapID=6</t>
  </si>
  <si>
    <t>کۆچکردنی هاوڵاتیانی هەرێم عێراق وڵاتانی ئەوروپا بەردەوامە</t>
  </si>
  <si>
    <t>https://www.facebook.com/411192725582552/posts/4418912944810490/</t>
  </si>
  <si>
    <t>کەناڵە فەرمییەکانی عێراق بەرنامە سیاسییەکانیان ڕاگرت</t>
  </si>
  <si>
    <t>https://nrttv.com/detail/2154</t>
  </si>
  <si>
    <t>پەکەکە هەوڵ دەدات شەڕەکەی فراوان بکات خەڵکی هەرێمی کوردستانیش پەلکیشی شەڕە بکات هیچ پەیوەندییەکی پێوە نییه</t>
  </si>
  <si>
    <t>https://www.kurdsatnews.com/News.aspx?id=1207&amp;MapID=1</t>
  </si>
  <si>
    <t>نابینایەک 40 ساڵە کەمانچەی کردووەتە نزیکترین هاوڕێی خۆی</t>
  </si>
  <si>
    <t>https://www.24.krd/ckb/story/205744-%D9%86%D8%A7%D8%A8%DB%8C%D9%86%D8%A7%DB%8C%DB%95%DA%A9-40-%D8%B3%D8%A7%DA%B5%DB%95-%DA%A9%DB%95%D9%85%D8%A7%D9%86%DA%86%DB%95%DB%8C-%DA%A9%D8%B1%D8%AF%D9%88%D9%88%DB%95%D8%AA%DB%95-%D9%86%D8%B2%DB%8C%DA%A9%D8%AA%D8%B1%DB%8C%D9%86-%D9%87%D8%A7%D9%88%DA%95%DB%8E%DB%8C-%D8%AE%DB%86%DB%8C</t>
  </si>
  <si>
    <t>5 هۆکاری نهێنی ناهێڵێت دووگیان ببیت پێشی نازانیت</t>
  </si>
  <si>
    <t>https://www.nasnews.com/kurd/view.php?cat=33849</t>
  </si>
  <si>
    <t>ئەندامێکی لیژنەی دارایی ڕێککەوتنێکی ’’ژێر ژێر’’ ڕێکنەکەوتنی هەرێم بەغدا ئاشکرا دەک</t>
  </si>
  <si>
    <t>https://www.nasnews.com/kurd/view.php?cat=23155</t>
  </si>
  <si>
    <t>کاژێر 1600؛ دەست بەسەر چەندین تونێل کەلوپەلی داعشدا دەگیرێت</t>
  </si>
  <si>
    <t>https://www.facebook.com/245947572134177/posts/4887548791307342/</t>
  </si>
  <si>
    <t>وێنە برا گەورەکەی موقتەدا سەدر دەرکەوت</t>
  </si>
  <si>
    <t>https://www.rudaw.net/sorani/kurdistan/2709202119</t>
  </si>
  <si>
    <t>یەکێتی مامۆستایان دابەشکردنی موچە لێبڕین ڕونکردنەوە دەدات</t>
  </si>
  <si>
    <t>https://www.facebook.com/xendanweb/videos/3984290204947737/</t>
  </si>
  <si>
    <t>لیژنەی ئەمنی پارێزگای هەولێر ڕاگەیەنراوێک بڵاودەکاتەوە</t>
  </si>
  <si>
    <t>https://www.rudaw.net/sorani/kurdistan/2810202125</t>
  </si>
  <si>
    <t>ڕاستەوخۆ؛ دانیشتنی دادگای فیدراڵی سکاڵاکانی هەڵبژاردن</t>
  </si>
  <si>
    <t>https://www.facebook.com/Rudaw.net/videos/602839367437351/</t>
  </si>
  <si>
    <t>د باخان ئازاد جلی ماڵەوە ویستویان بمفڕێنن</t>
  </si>
  <si>
    <t>https://www.kurdsatnews.com/News.aspx?id=1346&amp;MapID=1</t>
  </si>
  <si>
    <t>بەسام عەلی، ئەندامی سەرکردایەتی پارتی فەیسبووکی تایبەتی خۆی دەڵێت کۆچ تەنها پەیوەست نییە ڕەهەندی ئابوورییەوە، سەرهەڵدانی ژیان زەوی کۆچکردن هەیە، مرۆڤ کاتێکدا کۆچدەکات ژیانێکی شایستەتردا دەگەڕێت، شایستەتر ڕووی ئاسایش ئارامی سەقامگیر تر، ئابوورییەکی باشتر ژیانێکی ئازادتر، ژیانێک داهاتووت ڕوونتر لێوە دیار بێت ئاماژە بەوەشدەکات حەفتاکان هەشتاکانی سەدەی ڕابردوو، باری ئابووری عێراق زۆر باشبوو، بەڵام کۆچ هۆکاری ڕەهەندی ئاسایش سەقامگیری بوو، هەڵاتن بوو دەستی ڕژێمێکی خوێنڕێژ، تەنانەت ئێستاشدا کەسانەی کۆچدەکەن، ژیانیان هێڵی هەژاری نییە، خەرجی ڕێگا زۆر لەوە زیاترە هەژارێک دابین بکرێت</t>
  </si>
  <si>
    <t>https://www.facebook.com/273927203863/posts/10159621242488864/</t>
  </si>
  <si>
    <t>کتێبی مەسعود بارزانی مەرجەع پەناگە چاپ بڵاوکرایەوە</t>
  </si>
  <si>
    <t>https://www.24.krd/ckb/story/207330-%D9%83%D8%AA%DB%8E%D8%A8%DB%8C-%22%D9%85%D9%87%E2%80%8C%D8%B3%D8%B9%D9%88%D8%AF-%D8%A8%D8%A7%D8%B1%D8%B2%D8%A7%D9%86%DB%8C-%D9%85%D9%87%E2%80%8C%D8%B1%D8%AC%D9%87%E2%80%8C%D8%B9-%D9%88-%D9%BE%D9%87%E2%80%8C%D9%86%D8%A7%DA%AF%D9%87%E2%80%8C%22-%DA%86%D8%A7%D9%BE-%D9%88-%D8%A8%DA%B5%D8%A7%D9%88%D9%83%D8%B1%D8%A7%DB%8C%D9%87%E2%80%8C%D9%88%D9%87%E2%80%8C</t>
  </si>
  <si>
    <t>چەکدارانی تاڵیبان توندی ئەشکەنجەی ژنێک دەدەن، گوێ هاوارەکانی بگرن</t>
  </si>
  <si>
    <t>https://www.facebook.com/269187783194393/posts/4363236170456180/</t>
  </si>
  <si>
    <t>سەرۆک وەزیرانی ئیسرائیل ئێران حزبوڵا لوبنان پەلکێشدەکەن شەڕکردن</t>
  </si>
  <si>
    <t>https://www.kurdsatnews.com/News.aspx?id=3298&amp;MapID=1</t>
  </si>
  <si>
    <t>بەشە خۆراکی دابەشدەکرێت گرانی شمەک کاڵا ناهێڵێت</t>
  </si>
  <si>
    <t>https://www.facebook.com/411192725582552/posts/3882147088487081/</t>
  </si>
  <si>
    <t>بافڵ تاڵەبانی، هاوسەرۆکی یەکێتی نیشتمانی کوردستان گەیشتە شاری کەرکوک زانیارییەکان، بڕیارە بافڵ تاڵەبانی، ماوەی ڕۆژێک کەرکوک بمێنێتەوە چەندین دیدار ئەنجام بدات</t>
  </si>
  <si>
    <t>https://www.facebook.com/180886305807394/posts/995447991017884/</t>
  </si>
  <si>
    <t>ڕەوشی کۆچبەران کەمپەکانی بیلارووسیا</t>
  </si>
  <si>
    <t>https://xendan.org/detailnews.aspx?jimare=140511&amp;babet=3&amp;relat=1024</t>
  </si>
  <si>
    <t>وەزیری دەرەوەی ئەمریکا پشتیوانی عێراق دەبین وەزیری دەرەوەی نوێی ئەمریکا پەیوەندییەکی تەلەفۆنیدا هاوتا عێراقییەکەی ڕایگەیاند ئەمریکا بەردەوام دەبێت هەماهەنگی کارکردن عێراق ڕووبەڕووبوونەوەی ئاڵنگارییە ئابوورییەکانی بەهۆی کۆرۆناوە تووشی وڵاتەکە بووە بلینکن درێژەی قسەکانیدا داوای حکومەتی عێراق کردووە وەڵامی داواکارییەکانی هاووڵاتییانی عێراق دروستکردنی وڵاتێکی دادپەروەرانەتر بدەنەوە، هاوکات پاڵپشتی خۆشی هەڵبژاردنی پێشوەختەی عێراق نیشانداوە پەیوەندییەکەدا گفتوگۆ دایالۆگی ستراتیژی ئەمریکا عێراق کراوە</t>
  </si>
  <si>
    <t>https://www.facebook.com/245947572134177/posts/3941077315954499/</t>
  </si>
  <si>
    <t>کوژرانی 20 کەسەکەی بابل بەرێوەبەری پۆلیس دورخرایەوە</t>
  </si>
  <si>
    <t>https://www.kurdsatnews.com/News.aspx?id=7671&amp;MapID=3</t>
  </si>
  <si>
    <t>یادی ڕۆژی جیهانی گەشتوگوزار سلێمانی دەکرێتەوە</t>
  </si>
  <si>
    <t>https://www.facebook.com/245947572134177/posts/4646241482104742/</t>
  </si>
  <si>
    <t>کازمی ناوەڕۆکی کۆبونەوەکەی شێخ محەمەد بن زاید بڵاوکردەوە</t>
  </si>
  <si>
    <t>https://xendan.org/detailnews.aspx?jimare=129250&amp;babet=15&amp;relat=3037</t>
  </si>
  <si>
    <t>ڕاپۆرت دادگای فیدراڵی دەرچەیەکی دۆزیوەتەوە بێدەنگی</t>
  </si>
  <si>
    <t>https://www.facebook.com/194778987219047/posts/4915129671850598/</t>
  </si>
  <si>
    <t>خۆپیشاندانی خوێندکاران بەردەوامە لەبەردەم مۆنۆمێنتی ڕاپەڕین</t>
  </si>
  <si>
    <t>https://www.facebook.com/basnews/videos/2996613813930833/</t>
  </si>
  <si>
    <t>دگەل ژین ژیار د گەرمەنووچە دا داویی زانیاریان لسەر لەهیا هەولێرێ بزانە</t>
  </si>
  <si>
    <t>https://www.facebook.com/naliatv/videos/663207498394614/</t>
  </si>
  <si>
    <t>نوێترین گۆڕانکارییەکانی شەپۆلە بارانەکەی سبەی</t>
  </si>
  <si>
    <t>https://www.nasnews.com/kurd/view.php?cat=23077</t>
  </si>
  <si>
    <t>وتەبێژی حکومەتی عێراق پشکی هەرێم هۆکاری پەسەندنەکردنی بودجە دەدوێت</t>
  </si>
  <si>
    <t>https://xendan.org/detailnews.aspx?jimare=126316&amp;babet=1&amp;relat=1024</t>
  </si>
  <si>
    <t>بەغدا پشتیوانی ڕاگەیەنرا</t>
  </si>
  <si>
    <t>https://www.facebook.com/411192725582552/posts/4591687360866380/</t>
  </si>
  <si>
    <t>دۆلار بەبەرزی دەستیپێکردگۆڕانکاریی نرخی دراوەکان</t>
  </si>
  <si>
    <t>https://www.kurdsatnews.com/News.aspx?id=7619&amp;MapID=3</t>
  </si>
  <si>
    <t>نرخێکی زیاترحکومەتی هەرێم بەنزینەکەی بەغدا نرخ کۆنتڕۆڵ ناکات</t>
  </si>
  <si>
    <t>https://nrttv.com/detail/2620</t>
  </si>
  <si>
    <t>لەکۆی 85 ئاگر تورکیا 74یان کۆنترۆڵکراون</t>
  </si>
  <si>
    <t>https://www.facebook.com/1086369821495148/posts/2328044367327681/</t>
  </si>
  <si>
    <t>جوتیار عادل نرخی بەنزین جێگیر دەکەین</t>
  </si>
  <si>
    <t>https://www.24.krd/ckb/story/211920-%D8%AC%D9%88%D8%AA%DB%8C%D8%A7%D8%B1-%D8%B9%D8%A7%D8%AF%D9%84:-%D9%86%D8%B1%D8%AE%DB%8C-%D8%A8%D9%87%E2%80%8C%D9%86%D8%B2%DB%8C%D9%86-%D8%AC%DB%8E%DA%AF%DB%8C%D8%B1-%D8%AF%D9%87%E2%80%8C%D9%83%D9%87%E2%80%8C%DB%8C%D9%86</t>
  </si>
  <si>
    <t>مەکتەبی سیاسی پارتی زۆر تووندی پەلامارە تیرۆریستییەکەی سەرماڵی مستەفا کازمی سەرزەنشت ڕیسوا دەکەین پەلاماردانێکی تیرۆریستی دادەنێین داوادەکەین کارە دوژمنکار تاوانکاریانە دووبارە نەبنەوە هەموو لایەک جددی کاربکەن دۆزینەوەی ئەنجامدەران بەسزاگەیاندنیان</t>
  </si>
  <si>
    <t>https://www.rudaw.net/sorani/kurdistan/301020214</t>
  </si>
  <si>
    <t>ئەتلەتیکۆ گەوهەرەکەی سڕبیا دەکڕێت؟ یانەی ئەتلەتیکۆ مەدرید بڕی 50 ملیۆن یورۆ گواستنەوەی دوسان ڤلاهۆڤیچی سڕبی پێشکەشی فیۆرنتینا کردووە جیانلوکا دی مارزیۆ، ڕۆژنامەنوس شارەزای بواری گواستنەوەکان ئاشکرایکردووە، ئیدارەی فیۆرنتینا داوای بڕی 70 ملیۆن یورۆ بەرامبەر یاریزانەکە دەکات، ئەگەرێکی بەهێزیش هەیە جەمسەرەکان ڕێککەوتن بگەن</t>
  </si>
  <si>
    <t>https://xendan.org/detailnews.aspx?jimare=135013&amp;babet=3&amp;relat=1024</t>
  </si>
  <si>
    <t>د فاوچی ڕێکارەکانی دژی کۆرۆنا کەسانە کەمدەکەینەوە بەڤاکسینی کۆرۆنا کوتراون</t>
  </si>
  <si>
    <t>https://xendan.org/detailnews.aspx?jimare=124467&amp;babet=15&amp;relat=7224</t>
  </si>
  <si>
    <t>ڤیدیۆ پاڵەوانێکی عیراق پاچ خاکەناسی کرێکاریی هەراسانی کردوە</t>
  </si>
  <si>
    <t>https://www.facebook.com/411192725582552/posts/4352890171412768/</t>
  </si>
  <si>
    <t>سنە دەبێتە ناوەندی چارەسەری شێرپەنجە ئێران</t>
  </si>
  <si>
    <t>https://www.facebook.com/194778987219047/posts/4625643384132563/</t>
  </si>
  <si>
    <t>وخۆ خوێندکارانی خوێندنگە ئیسلامییەکان ناڕەزایی دەردەبڕن</t>
  </si>
  <si>
    <t>https://www.facebook.com/194778987219047/posts/4968662433163988/</t>
  </si>
  <si>
    <t>دۆلار 150 هەزار دینار نزیکدەبێتەوە</t>
  </si>
  <si>
    <t>https://www.facebook.com/Rudaw.net/videos/484476825970038/</t>
  </si>
  <si>
    <t>کەشناسی هەرێم لەم ناوچانە بەفر دەبارێت</t>
  </si>
  <si>
    <t>https://nrttv.com/detail/5360</t>
  </si>
  <si>
    <t>هەڵبژاردنی پێشوەختەی عێراق گۆڕانکارییە سیاسییەکانی هەڵبژاردن</t>
  </si>
  <si>
    <t>https://nrttv.com/detail/2581</t>
  </si>
  <si>
    <t>شەقامی 100 مەتری سلێمانی 22ی کارەکانی تەواوبووە، بڕیارە مانگی هەشتی ساڵی داهاتوو قۆناغی یەکەمی پڕۆژەکە تەواوبێت فۆتۆ فەیسبوکی هۆشیار عەبدوڵا</t>
  </si>
  <si>
    <t>https://www.kurdsatnews.com/News.aspx?id=740&amp;MapID=6</t>
  </si>
  <si>
    <t>هەڵوێستێکی نوێ ئەمەریکاوە پێشمەرگە</t>
  </si>
  <si>
    <t>https://www.facebook.com/kurdistan24.official/videos/620898859108398/</t>
  </si>
  <si>
    <t>خۆپێشاندانی ئەمڕۆی خوێندکاران کۆتاییهات</t>
  </si>
  <si>
    <t>https://www.facebook.com/112817161053755/posts/169112468757557/</t>
  </si>
  <si>
    <t>شەپۆلێکی هەوای سارد ڕوو ناوچەیەک</t>
  </si>
  <si>
    <t>https://www.facebook.com/273927203863/posts/10159449332198864/</t>
  </si>
  <si>
    <t>بەشێک کەسانەی ڤاکسینی ئەسترازینیکا یان وەرگرتوە توشی حاڵەتە بوون</t>
  </si>
  <si>
    <t>https://www.facebook.com/kurdsatnews/videos/267705301647394/</t>
  </si>
  <si>
    <t>بەشێک مەڵبەندی یەکی یەکێتی خۆپیشاندەرانەوە سوتێنرا</t>
  </si>
  <si>
    <t>https://www.facebook.com/194778987219047/posts/4897835723579993/</t>
  </si>
  <si>
    <t>گرفتی زبڵ خاشاکی سلێمانی چارەسەرکرا</t>
  </si>
  <si>
    <t>https://www.24.krd/ckb/story/202271-%DA%AF%D8%B1%D9%81%D8%AA%DB%8C-%D8%B2%D8%A8%DA%B5-%D9%88-%D8%AE%D8%A7%D8%B4%D8%A7%D9%83%DB%8C-%D8%B3%D9%84%DB%8E%D9%85%D8%A7%D9%86%DB%8C-%DA%86%D8%A7%D8%B1%D9%87%E2%80%8C%D8%B3%D9%87%E2%80%8C%D8%B1%D9%83%D8%B1%D8%A7</t>
  </si>
  <si>
    <t>ڕۆژێکە هونەرمەندێکی شێوەکار زیندان دەستگیرکراوە</t>
  </si>
  <si>
    <t>https://www.facebook.com/basnews/videos/919995695582389/</t>
  </si>
  <si>
    <t>شانەی ڕاگەیاندنی ئەمنیی عێراق هێزە ئەمنییەکان چڕی ڕوو ناوەندەکانی دەنگدان دەکەن</t>
  </si>
  <si>
    <t>https://www.nasnews.com/kurd/view.php?cat=35697</t>
  </si>
  <si>
    <t>وەزیری بەرگری ئەفغانسان سێ ناوچە شەڕ پێکدادان چەکدارانی تاڵیبان بەردەوامە</t>
  </si>
  <si>
    <t>https://www.kurdsatnews.com/News.aspx?id=2889&amp;MapID=1</t>
  </si>
  <si>
    <t>جەعفەر شێخ مستەفا پرسی ئاسایشی ناوچەکە سەرهەڵدانەوەی داعش مەترسییەکانی هەرێم بەرپرسی ئۆفیسی کەنەدا لەهەرێم تاوتوێدەکات</t>
  </si>
  <si>
    <t>https://www.facebook.com/Rudaw.net/videos/472524733851389/</t>
  </si>
  <si>
    <t>مەکتەبی سیاسیی یەکێتی دووپات بڕیارەکانی دواییەی دەکاتەوە بزانە کۆبوونەوەکە باسی چی کراوە</t>
  </si>
  <si>
    <t>https://nrttv.com/detail/4041</t>
  </si>
  <si>
    <t>نەوت کانزاکانی سلێمانی سبەی لەم وێستگانە بەنزینی نۆرماڵی عێراقی دابەش دەکرێت</t>
  </si>
  <si>
    <t>https://nrttv.com/detail/4447</t>
  </si>
  <si>
    <t>پەرلەمانی کوردستان بەدواداچون درێژکردنەوەی تەمەنی خانەنشینی پێنج دادوەرەکە</t>
  </si>
  <si>
    <t>https://xendan.org/detailnews.aspx?jimare=121063&amp;babet=1&amp;relat=1024</t>
  </si>
  <si>
    <t>بەغدا چاودێر ڕەوانەی دامودەزگاکانی هەرێم لەدانوستانەکان قوباد تاڵەبانی چ بەڵێنێکی داوە؟</t>
  </si>
  <si>
    <t>https://www.facebook.com/411192725582552/posts/4125346144167173/</t>
  </si>
  <si>
    <t>ناتۆ چالاکییەکانمان عێراق بەردەوام دەبین</t>
  </si>
  <si>
    <t>https://www.24.krd/ckb/story/202379-%D9%86%D8%A7%D8%AA%DB%86:-%D9%84%D9%87%E2%80%8C-%DA%86%D8%A7%D9%84%D8%A7%D9%83%DB%8C%DB%8C%D9%87%E2%80%8C%D9%83%D8%A7%D9%86%D9%85%D8%A7%D9%86-%D9%84%D9%87%E2%80%8C-%D8%B9%DB%8E%D8%B1%D8%A7%D9%82-%D8%A8%D9%87%E2%80%8C%D8%B1%D8%AF%D9%87%E2%80%8C%D9%88%D8%A7%D9%85-%D8%AF%D9%87%E2%80%8C%D8%A8%DB%8C%D9%86</t>
  </si>
  <si>
    <t>دهۆک بۆنەی ساڵیادی ڕیفراندۆمی سەربەخۆیی، ژمارەیەک دەرمانخانە قازانج دەرمان هاووڵاتییان دەفرۆشن</t>
  </si>
  <si>
    <t>https://xendan.org/detailnews.aspx?jimare=137723&amp;babet=2&amp;relat=1024</t>
  </si>
  <si>
    <t>منداڵێک یەختەکە نقومبوەکەی یۆنان بێسەروشوێن بو دۆزرایەوە</t>
  </si>
  <si>
    <t>https://nrttv.com/detail/4441</t>
  </si>
  <si>
    <t>مانگرتنی زیندانیانی بادینان دەگاتە مەترسیدارترین قۆناغ</t>
  </si>
  <si>
    <t>https://nrttv.com/detail/2119</t>
  </si>
  <si>
    <t>ڕاستەوخۆ؛ جۆ بایدن سەرۆکی ئەمریکا قسەدەکات</t>
  </si>
  <si>
    <t>https://www.kurdsatnews.com/News.aspx?id=1555&amp;MapID=1</t>
  </si>
  <si>
    <t>ئێران فەرەنسا تێکدانی سەقامگیری ناوچەکە تۆمەتبار</t>
  </si>
  <si>
    <t>https://www.24.krd/ckb/story/213765-%D8%A6%DB%8E%D8%B1%D8%A7%D9%86-%D9%81%DB%95%D8%B1%DB%95%D9%86%D8%B3%D8%A7-%D8%A8%DB%95-%D8%AA%DB%8E%DA%A9%D8%AF%D8%A7%D9%86%DB%8C-%D8%B3%DB%95%D9%82%D8%A7%D9%85%DA%AF%DB%8C%D8%B1%DB%8C-%D9%86%D8%A7%D9%88%DA%86%DB%95%DA%A9%DB%95-%D8%AA%DB%86%D9%85%DB%95%D8%AA%D8%A8%D8%A7%D8%B1-%D8%AF%DB%95%DA%A9%D8%A7%D8%AA</t>
  </si>
  <si>
    <t>ئاری هەرسین دەبێت هەڕەشەی میلیشیاکانی عێراق جددی وەربگیرێت</t>
  </si>
  <si>
    <t>https://www.24.krd/ckb/story/207241-%D8%A6%D8%A7%D8%B1%DB%8C-%D9%87%D9%87%E2%80%8C%D8%B1%D8%B3%DB%8C%D9%86:-%D8%AF%D9%87%E2%80%8C%D8%A8%DB%8E%D8%AA-%D9%87%D9%87%E2%80%8C%DA%95%D9%87%E2%80%8C%D8%B4%D9%87%E2%80%8C%DB%8C-%D9%85%DB%8C%D9%84%DB%8C%D8%B4%DB%8C%D8%A7%D9%83%D8%A7%D9%86%DB%8C-%D8%B9%DB%8E%D8%B1%D8%A7%D9%82-%D8%A8%D9%87%E2%80%8C-%D8%AC%D8%AF%D8%AF%DB%8C-%D9%88%D9%87%E2%80%8C%D8%B1%D8%A8%DA%AF%DB%8C%D8%B1%DB%8E%D8%AA</t>
  </si>
  <si>
    <t>50 پەنابەری عێراقی پۆڵەندا دەستگیرکران</t>
  </si>
  <si>
    <t>https://www.24.krd/ckb/story/208654-50-%D9%BE%D9%87%E2%80%8C%D9%86%D8%A7%D8%A8%D9%87%E2%80%8C%D8%B1%DB%8C-%D8%B9%DB%8E%D8%B1%D8%A7%D9%82%DB%8C-%D9%84%D9%87%E2%80%8C-%D9%BE%DB%86%DA%B5%D9%87%E2%80%8C%D9%86%D8%AF%D8%A7-%D8%AF%D9%87%E2%80%8C%D8%B3%D8%AA%DA%AF%DB%8C%D8%B1%D9%83%D8%B1%D8%A7%D9%86</t>
  </si>
  <si>
    <t>بازاڕێکی ناوچەی سەدر تەقینەوەیەک هەشت برینداری لێکەوتەوە</t>
  </si>
  <si>
    <t>https://www.24.krd/ckb/story/207177-%D9%84%D9%87%E2%80%8C-%D8%A8%D8%A7%D8%B2%D8%A7%DA%95%DB%8E%D9%83%DB%8C-%D9%86%D8%A7%D9%88%DA%86%D9%87%E2%80%8C%DB%8C-%D8%B3%D9%87%E2%80%8C%D8%AF%D8%B1-%D8%AA%D9%87%E2%80%8C%D9%82%DB%8C%D9%86%D9%87%E2%80%8C%D9%88%D9%87%E2%80%8C%DB%8C%D9%87%E2%80%8C%D9%83-%D9%87%D9%87%E2%80%8C%D8%B4%D8%AA-%D8%A8%D8%B1%DB%8C%D9%86%D8%AF%D8%A7%D8%B1%DB%8C-%D9%84%DB%8E%D9%83%D9%87%E2%80%8C%D9%88%D8%AA%D9%87%E2%80%8C%D9%88%D9%87%E2%80%8C</t>
  </si>
  <si>
    <t>شاسوار عەبدولواحید بەئاشکرا موزایەدە دەکەین شێوازێکی نوێی سیاسەتکردن دەهێنینە کایەوە</t>
  </si>
  <si>
    <t>https://www.kurdsatnews.com/News.aspx?id=3686&amp;MapID=6</t>
  </si>
  <si>
    <t>بژاردەی ڕێککەوتنێک کێشەکانی بافڵ تاڵەبانی لاهور شێخ جەنگی ئاشکرا کرا</t>
  </si>
  <si>
    <t>https://www.facebook.com/kurdistan24.official/videos/2624623927839932/</t>
  </si>
  <si>
    <t>ئاماری تووشبووانی ڤایرۆسی کۆرۆنا جیهاندا 160 ملیۆنی تێپەڕاند</t>
  </si>
  <si>
    <t>https://www.kurdsatnews.com/News.aspx?id=1016&amp;MapID=3</t>
  </si>
  <si>
    <t>پەرلەمانتارێکی یەکێتی پێموانییە کاندیدەکەی پارتی وەزیری سامانە سروشتییەکان هیچ دەسەڵاتێکی حەقیقی پێبدرێت</t>
  </si>
  <si>
    <t>https://xendan.org/detailnews.aspx?jimare=120844&amp;babet=1&amp;relat=1024</t>
  </si>
  <si>
    <t>پارێزگاری هەولێر باسی کردنەوەی گەورەترین نەخۆشخانەی چاودێری چڕ</t>
  </si>
  <si>
    <t>https://xendan.org/detailnews.aspx?jimare=123925&amp;babet=6&amp;relat=1024</t>
  </si>
  <si>
    <t>حکومەتی هەرێم؛ 500 ملیۆن دینار بۆقەرەبووی زیانلێکەوتووانی لافاوەکەی هەولێر تەرخاندەکات</t>
  </si>
  <si>
    <t>https://www.kurdsatnews.com/News.aspx?id=6562&amp;MapID=3</t>
  </si>
  <si>
    <t>ڕاستەوخۆ پانێڵی سێیەم چاکسازیەکان حکوومەتی هەرێم دەرفەت ئاستەنگەکانی</t>
  </si>
  <si>
    <t>https://www.facebook.com/Rachlaken/videos/490462298887004/</t>
  </si>
  <si>
    <t>جوتیارانی دەشتی شارەزوور نیگەرانن</t>
  </si>
  <si>
    <t>https://www.24.krd/ckb/story/205745-%D8%AC%D9%88%D8%AA%DB%8C%D8%A7%D8%B1%D8%A7%D9%86%DB%8C-%D8%AF%DB%95%D8%B4%D8%AA%DB%8C-%D8%B4%D8%A7%D8%B1%DB%95%D8%B2%D9%88%D9%88%D8%B1-%D9%86%DB%8C%DA%AF%DB%95%D8%B1%D8%A7%D9%86%D9%86</t>
  </si>
  <si>
    <t>سەرۆک بەرهەم، کازمی سەدر کەسایەتییە کاریگەرەکانی کاندید دەکرێن</t>
  </si>
  <si>
    <t>https://nrttv.com/detail/6256</t>
  </si>
  <si>
    <t>فیلمی کوردی زاڵاوا فێستیڤاڵی نێودەوڵەتی فیلمی ڤێنیز دو خەڵاتی بەدەستهێنا</t>
  </si>
  <si>
    <t>https://www.facebook.com/180886305807394/posts/983496308879719/</t>
  </si>
  <si>
    <t>نوێترین زانیاری هەواڵەکانی ڕۆژ</t>
  </si>
  <si>
    <t>https://www.kurdsatnews.com/News.aspx?id=635&amp;MapID=1</t>
  </si>
  <si>
    <t>دەستەی دەستپاکی ساڵی ڕابردوو دۆسیەی 63 وەزیر ڕەوانەی دادگا کراوە</t>
  </si>
  <si>
    <t>https://www.facebook.com/194778987219047/posts/4613181042045464/</t>
  </si>
  <si>
    <t>سەرۆکی زانکۆی سلێمانی مەرجی پێدانی بەشی ناوخۆیی خوێندکارانی دیاری ئاماژەی بەوە لەسبەینێوە دەوامی بەشێک کۆلێژەکان دەستپێدەکات</t>
  </si>
  <si>
    <t>https://www.facebook.com/naliatv/videos/1088172348773949/</t>
  </si>
  <si>
    <t>شوێنەی کوردستان کوێیە دزییە گەورەکەی دەکرێت؟ ڤیدیۆ ببینە کەسانە چی دەدزن؟ تەنیا 300 مەتر بازگەیەکی هێزە ئەمنییەکان دوورن دزییەکەش دەکەن</t>
  </si>
  <si>
    <t>https://www.kurdsatnews.com/News.aspx?id=4985&amp;MapID=3</t>
  </si>
  <si>
    <t>خواردنەوەی چا دەریاچەی بەستووی چڵدر باکووری کوردستان</t>
  </si>
  <si>
    <t>https://www.facebook.com/basnews/videos/615041709617733/</t>
  </si>
  <si>
    <t>پادشای تاوانەکان دەستگیرکرا</t>
  </si>
  <si>
    <t>https://www.nasnews.com/kurd/view.php?cat=30821</t>
  </si>
  <si>
    <t>سێ شاری کوردستان بارانی لێزمە دەبارێت</t>
  </si>
  <si>
    <t>https://www.facebook.com/411192725582552/posts/4409220489113069/</t>
  </si>
  <si>
    <t>شاندێکی باڵای لایەنە شیعە ناڕازییەکان سەردانی هەرێم</t>
  </si>
  <si>
    <t>https://www.facebook.com/WestgaNewswebsite/videos/939422026664877/</t>
  </si>
  <si>
    <t>ئیسرائیلەوە ئێران؛ ئامادەکاریی هێرشکردن دەکەین</t>
  </si>
  <si>
    <t>https://xendan.org/detailnews.aspx?jimare=139298&amp;babet=2&amp;relat=7240</t>
  </si>
  <si>
    <t>وەزارەتی بەرگری عێراق دەرگای دامەزراندن دەکاتەوە</t>
  </si>
  <si>
    <t>https://www.facebook.com/kurdsatnews/videos/4127753327334278/</t>
  </si>
  <si>
    <t>لێدوانی نوێی سەرۆک کۆماری تورکیا نرخی لیرە</t>
  </si>
  <si>
    <t>https://www.facebook.com/Kobas.Media/videos/597826208119326/</t>
  </si>
  <si>
    <t>دەبێت خۆمان بەرەنگاربوونەوەی پەتایەکی نوێ ئامادە بکەین سەرۆکی ئەمریکا هۆشداری دەدات</t>
  </si>
  <si>
    <t>https://www.kurdsatnews.com/News.aspx?id=4730&amp;MapID=5</t>
  </si>
  <si>
    <t>نرخی تمەن دۆلار بازاڕەکانی هەرێم</t>
  </si>
  <si>
    <t>https://www.nasnews.com/kurd/view.php?cat=23025</t>
  </si>
  <si>
    <t>سوپای ئێران هۆشداری دەداتە فڕۆکەی بێفڕۆکەوانی ئەمریکا</t>
  </si>
  <si>
    <t>https://nrttv.com/detail/5070</t>
  </si>
  <si>
    <t>هێرشێکی گەورە بۆسەر تیرۆریستانی داعش ئەنجامدرا تێلیگرام جۆینمان بکە</t>
  </si>
  <si>
    <t>https://www.facebook.com/180886305807394/posts/1042780389617977/</t>
  </si>
  <si>
    <t>ئەمریکا سزای بەسەر ژمارەیەک کەسایەتی قەوارەی حەوت وڵاتدا سەپاند</t>
  </si>
  <si>
    <t>https://nrttv.com/detail/2381</t>
  </si>
  <si>
    <t>گشتاندنێک سەرجەم بەڕێوەبەرایەتییەکان کات دیاریکرا</t>
  </si>
  <si>
    <t>https://www.facebook.com/245947572134177/posts/3913996815329216/</t>
  </si>
  <si>
    <t>پۆلیسی سلێمانی دەستگیرکردنی حەوت کەسی بەتۆمەتی دزینی ماتۆڕسکیل ڕاگەیاند</t>
  </si>
  <si>
    <t>https://nrttv.com/detail/2886</t>
  </si>
  <si>
    <t>سەنتەرێکی تایبەت ڕاهێنانەوەی منداڵی ئۆتیزم دەربەندیخان کرایەوە</t>
  </si>
  <si>
    <t>https://www.facebook.com/xendanweb/videos/321961296286629/</t>
  </si>
  <si>
    <t>ڤیدیۆ؛ ئەمریکا تەلارێکی 12 نهۆمی بەسەر دانیشتوانەکەیدا داڕووخا</t>
  </si>
  <si>
    <t>https://www.facebook.com/Rudaw.net/videos/858939501646616/</t>
  </si>
  <si>
    <t>ڕوونکردنەوەیەک ڕێککەوتنی پارتی یەکێتی پۆستی سەرۆک کۆمار</t>
  </si>
  <si>
    <t>https://nrttv.com/detail/3162</t>
  </si>
  <si>
    <t>سلێمانی؛ مزگەوتەکان بڕیاری داخستنی شوێنێکی دیکە درا</t>
  </si>
  <si>
    <t>https://www.nasnews.com/kurd/view.php?cat=25779</t>
  </si>
  <si>
    <t>ڕاگەیەنراوێک پەروەردەی سلێمانییەوە</t>
  </si>
  <si>
    <t>https://www.facebook.com/269187783194393/posts/4435431766569953/</t>
  </si>
  <si>
    <t>وێنە بەفربارین ڕێگەیەکی پارێزگای هەولێر دادەخات</t>
  </si>
  <si>
    <t>https://xendan.org/detailnews.aspx?jimare=124157&amp;babet=2&amp;relat=7646</t>
  </si>
  <si>
    <t>نێچیرڤان بارزانی 100 ساڵە بەغدا عەقڵیەتی هێز حاکمە</t>
  </si>
  <si>
    <t>https://www.facebook.com/269187783194393/posts/4702433789869748/</t>
  </si>
  <si>
    <t>بودجەی 2021ی عێراق چاوەڕوانی پەسندکردندا</t>
  </si>
  <si>
    <t>https://www.24.krd/ckb/story/201781-%D8%A8%D9%88%D8%AF%D8%AC%DB%95%DB%8C-2021%DB%8C-%D8%B9%DB%8E%D8%B1%D8%A7%D9%82-%D9%84%DB%95-%DA%86%D8%A7%D9%88%DB%95%DA%95%D9%88%D8%A7%D9%86%DB%8C-%D9%BE%DB%95%D8%B3%D9%86%D8%AF%DA%A9%D8%B1%D8%AF%D9%86%D8%AF%D8%A7</t>
  </si>
  <si>
    <t>گۆڕانکاری تامی کودەتا؛ شەوی ڕابردو تونس چی ڕویدا</t>
  </si>
  <si>
    <t>https://www.kurdsatnews.com/News.aspx?id=2927&amp;MapID=1</t>
  </si>
  <si>
    <t>چاڤی هۆکارەکەی ئاشکرادەکات</t>
  </si>
  <si>
    <t>https://www.kurdsatnews.com/News.aspx?id=1305&amp;MapID=1</t>
  </si>
  <si>
    <t>ڕاستەوخۆ؛ هەواڵ زانیاریی نوێ پەیامنێرانی ئێن ئاڕ تییەوە</t>
  </si>
  <si>
    <t>https://www.facebook.com/naliatv/videos/877263709590454/</t>
  </si>
  <si>
    <t>عومەری سەید عەلی ڕێکخەری گشتی بزوتنەوەی گۆڕان ئێمەی هێزێکین سەربەخۆیی سیاسیمان هەیە، داردەستی هیچ دەوڵەت یان لایەنێک نین، تەنها داردەستی بەرژەوەندییەکانی گەلەکەمانین</t>
  </si>
  <si>
    <t>https://www.kurdsatnews.com/News.aspx?id=4915&amp;MapID=3</t>
  </si>
  <si>
    <t>خۆپیشاندان لەپارێزگایەکی عێراق کوژراو برینداری لێکەوتەوە</t>
  </si>
  <si>
    <t>https://xendan.org/detailnews.aspx?jimare=124358&amp;babet=3&amp;relat=1024</t>
  </si>
  <si>
    <t>ڕاستەوخۆ کردنەوەی تاقیگەیەکی پێشکەوتوو زانکۆی پۆلیتەکنیکی سلێمانی</t>
  </si>
  <si>
    <t>https://drawmedia.net/page_detail?smart-id=8576</t>
  </si>
  <si>
    <t>بەڕێوەبەرایەتی هاتوچۆی هەولێر شۆفێران ئاگادار دەکاتەوە سبەی ڕێگایە دادەخرێت</t>
  </si>
  <si>
    <t>https://www.kurdsatnews.com/News.aspx?id=7840&amp;MapID=1</t>
  </si>
  <si>
    <t>بڕیارە پاپا سەردانی شاری مێژوویی ئور بکات هەواڵەکانی کاتژمێر 1000</t>
  </si>
  <si>
    <t>https://www.facebook.com/kurdistan24.official/videos/425436135392747/</t>
  </si>
  <si>
    <t>ئەهواز ڕادەپەڕێت ئاوی خۆڕایی شۆڕشەوە، تا شۆڕشی تینووەکان</t>
  </si>
  <si>
    <t>https://nrttv.com/detail/6083</t>
  </si>
  <si>
    <t>ڕاستەوخۆ بڕیارە نوێیەکانی حکومەت خوێندن قەدەخەی هاتووچۆ</t>
  </si>
  <si>
    <t>https://www.facebook.com/Rachlaken/videos/495351858534398/</t>
  </si>
  <si>
    <t>ئەمە تایبەتە ژنانی ماڵەوە یاسا بڕیارەتان چۆنە؟</t>
  </si>
  <si>
    <t>https://www.facebook.com/411192725582552/posts/3807264352642022/</t>
  </si>
  <si>
    <t>کۆڕۆژ؛ هەواڵ زانیارییەکان شاهۆ ئەمین دلبخوین دارا</t>
  </si>
  <si>
    <t>https://www.facebook.com/1406011159653496/posts/2839588192962445/</t>
  </si>
  <si>
    <t>تەندروستی عێراق 3 کەس تای خوێن بەربوون گیانیان لەدەستداوە</t>
  </si>
  <si>
    <t>https://www.kurdsatnews.com/News.aspx?id=3026&amp;MapID=3</t>
  </si>
  <si>
    <t>بن سەلمان نیوکاسڵ یانەیەکی زەبەلاحی ئیتاڵیاش دەکڕێت شازادەی سعودیە، محەمەد بن سەلمان هەوڵەکانی کڕینی یانەی ئینتەر میلان دەستپێکردووە کالچیۆ میرکاتۆ نووسیویەتی، کڕینی لەسەدا 80ی پشکەکانی یانەی نیوکاسڵ، سندوقی وەبەرهێنانی سعودیە، جارێکی دیکە هەوڵەکان ئینتەر میلان دەستپێکەنەوە</t>
  </si>
  <si>
    <t>https://xendan.org/detailnews.aspx?jimare=138048&amp;babet=2&amp;relat=1024</t>
  </si>
  <si>
    <t>کۆبونەوەی لیژنەکانی پەرلەمان بودجە دەستپێدەکات</t>
  </si>
  <si>
    <t>https://xendan.org/detailnews.aspx?jimare=120601&amp;babet=1&amp;relat=1024</t>
  </si>
  <si>
    <t>فەرماندەیی یٔۆپراسیۆنە هاوبەشەکان وادەی کۆبونەوەیان بەرپرسانی پێشمەرگە ئاشکرادەکات</t>
  </si>
  <si>
    <t>https://xendan.org/detailnews.aspx?jimare=124305&amp;babet=1&amp;relat=1024</t>
  </si>
  <si>
    <t>مەسرور بارزانی پەیامێک ئاڕاستەی گۆڕان</t>
  </si>
  <si>
    <t>https://xendan.org/detailnews.aspx?jimare=131724&amp;babet=15&amp;relat=3037</t>
  </si>
  <si>
    <t>تیروپشکی قۆناغە یەکلاکەرەوەکانی پاڵاوتنی ئاسیا مۆندیال ئەنجامدرا 12 هەڵبژاردە سەرکەوتووەکە دابەشکران بەسەر کۆمەڵەدا، کۆمەڵەیەک شەش هەڵبژاردە پێکهاتووە کۆمەڵەی یەکەم پێکهاتووە هەڵبژاردەکانی، ئێران، کۆریای باشوور، ئیمارات، عیراق، سوریا لوبنان کۆمەڵەی دووەم پێکدێت هەڵبژاردەکانی، ژاپۆن، ئوسترالیا، سعودیە، چین، عومان، ڤێتنام یاسا کارپێکراوەکانی ئاسیا فیدراسیۆنی تۆپی پێی جیهان فیفا، یەکەم دووەمی هەردوو گروپەکە قۆناغی کۆمەڵەکانی مۆندیالی 2022ی قەتەر سەردەکەون، سێیەمەکانیش پاشکۆکانی ئاسیا جیهان ئەنجامدەدەن مسۆگەرکردنی کورسییەکی دیکە</t>
  </si>
  <si>
    <t>https://www.facebook.com/411192725582552/posts/4154417891259998/</t>
  </si>
  <si>
    <t>حیکمە یەک گومان ماوە ئەنجامدانی هەڵبژاردنی پێشوەختە</t>
  </si>
  <si>
    <t>https://www.kurdsatnews.com/News.aspx?id=53&amp;MapID=2</t>
  </si>
  <si>
    <t>فەرمانگەی میدیا زانیاری هەواڵێکی ڕۆژنامە ئاژانسە ئێرانییەکان ڕەتدەکاتەوە</t>
  </si>
  <si>
    <t>https://www.24.krd/ckb/story/207173-%D9%81%D9%87%E2%80%8C%D8%B1%D9%85%D8%A7%D9%86%DA%AF%D9%87%E2%80%8C%DB%8C-%D9%85%DB%8C%D8%AF%DB%8C%D8%A7-%D9%88-%D8%B2%D8%A7%D9%86%DB%8C%D8%A7%D8%B1%DB%8C-%D9%87%D9%87%E2%80%8C%D9%88%D8%A7%DA%B5%DB%8E%D9%83%DB%8C-%D8%B1%DB%86%DA%98%D9%86%D8%A7%D9%85%D9%87%E2%80%8C-%D9%88-%D8%A6%D8%A7%DA%98%D8%A7%D9%86%D8%B3%D9%87%E2%80%8C-%D8%A6%DB%8E%D8%B1%D8%A7%D9%86%DB%8C%DB%8C%D9%87%E2%80%8C%D9%83%D8%A7%D9%86-%D8%B1%D9%87%E2%80%8C%D8%AA%D8%AF%D9%87%E2%80%8C%D9%83%D8%A7%D8%AA%D9%87%E2%80%8C%D9%88%D9%87%E2%80%8C</t>
  </si>
  <si>
    <t>دۆلار نزمی ماوەتەوە تمەنیش زیاتر دابەزیوە</t>
  </si>
  <si>
    <t>https://www.kurdsatnews.com/News.aspx?id=2191&amp;MapID=1</t>
  </si>
  <si>
    <t>ئەعرەجی کشانەوەی هێزە بیانییەکان بەرژەوەندی سەقامگیری عێراقە</t>
  </si>
  <si>
    <t>https://xendan.org/detailnews.aspx?jimare=130354&amp;babet=1&amp;relat=3036</t>
  </si>
  <si>
    <t>پرۆسەی هەڵبژاردنی سەرۆکایەتی کۆماری ئیسلامی ئێران دەستیپێکرد وێنەکان فرانس پرێس</t>
  </si>
  <si>
    <t>https://www.nasnews.com/kurd/view.php?cat=29076</t>
  </si>
  <si>
    <t>سەرۆکی هەرێم میری قەتەر کۆبوونەوە</t>
  </si>
  <si>
    <t>https://www.facebook.com/180886305807394/posts/997024517526898/</t>
  </si>
  <si>
    <t>ڕونکردنەوەیەکی فەرمی لەگۆڕانەوە ’’پێشنیازی یەکگرتنەوە’’ یەکێتی</t>
  </si>
  <si>
    <t>https://www.facebook.com/269187783194393/posts/4484098041703325/</t>
  </si>
  <si>
    <t>هەوڵیاندا بارانی بەلێزمە خۆیان بپارێزن، بەڵام هەورەبروسکە لێیدان چوارکەس هیندستان بەهۆی زۆری بارانبارینەوە چونەتە ژێر درەختێک، بەڵام هەورەبروسکە لێیدان</t>
  </si>
  <si>
    <t>https://www.facebook.com/152858888093521/posts/4251381744907861/</t>
  </si>
  <si>
    <t>باڵۆندۆر لەنێوان پێنج یاریزان دەرناچێت گۆڤاری فرانس فوتبۆڵی فەرەنسی ناوی 30 یاریزانی لیستی پاڵێوراوان خەڵاتی باڵۆندۆر دەستنیشانکردووە، بەڵام زۆرینەی سەرچاوەکان تەنانەت میدیاکارانەی دەنگدەدەن سەرنجیان خستووەتەسەر پێنج یاریزان زانیارییەکانی ڕۆژنامەی مارکا، هەریەک کەریم بنزیمە ڕیاڵ مەدرید، لیۆ مێسی پاریس سان جێرمان، ڕۆبێرت لیڤاندۆڤیسکی بایرن میونشن، جۆرجینیۆ چێڵسی، کریستیانۆ ڕۆنالدۆ مانچستەر یونایتد، پاڵێوراوی سەرەکی خەڵاتەکە ئەژماردەکرێن</t>
  </si>
  <si>
    <t>https://xendan.org/detailnews.aspx?jimare=138043&amp;babet=3&amp;relat=1024</t>
  </si>
  <si>
    <t>ئەرشەد سالحی سەرکردەی بەرەی تورکمانی ئەنقەرە چی بێت، کەرکوکیش هەمان شتە کەرکوک مستەفا کەمال ئەتاتورکەوە ئەمانەتی کراوە هەنگاوی هەڵە نەهاوێن، ئەگەر هەنگاوێکی هەڵە بهاوێن، ئەوا جوگرافیایە پارچە دەبێت</t>
  </si>
  <si>
    <t>https://xendan.org/detailnews.aspx?jimare=140604&amp;babet=15&amp;relat=7288</t>
  </si>
  <si>
    <t>هەپەگە شەهیدبونی هاوڵاتیەکی تەمەن ساڵی لەهێرشێکی تورکیادا ڕاگەیاند</t>
  </si>
  <si>
    <t>https://www.kurdsatnews.com/News.aspx?id=3483&amp;MapID=1</t>
  </si>
  <si>
    <t>وەزارەتی بازرگانی ڕۆتین کەمدەکاتەوە</t>
  </si>
  <si>
    <t>https://www.facebook.com/1411743405755789/posts/3157553724508073/</t>
  </si>
  <si>
    <t>تونێلێکی بەفر لەچۆمان داڕوخا کرێکارێک گیانی لەدەستدا</t>
  </si>
  <si>
    <t>https://www.facebook.com/1086369821495148/posts/2310508865747898/</t>
  </si>
  <si>
    <t>وەزارەتی کشتوکاڵ پڕۆژە یاسایەک ئاڕاستەی پەرلەمانی کوردستان</t>
  </si>
  <si>
    <t>https://nrttv.com/detail/869</t>
  </si>
  <si>
    <t>قوباد تاڵەبانی ڕێککەوتنی هەولێر بەغدا یاسای بودجە سەرۆکی کۆمەڵی دادگەریدا تاوتوێ</t>
  </si>
  <si>
    <t>https://xendan.org/detailnews.aspx?jimare=127873&amp;babet=1&amp;relat=1024</t>
  </si>
  <si>
    <t>خولی ئیتاڵی یانەی ناپۆلی60 یانەی فیۆرنتینا دەباتەوە گۆڵەکانئینسینی 5،72،دیمی 36،لۆزانۆ 38،زیلینسکی 45،پۆلیتانۆ 89 خاڵەکانی یانەی ناپۆلی بووە 34 خاڵ پلەی سێیەم سەرکەوت</t>
  </si>
  <si>
    <t>https://www.facebook.com/245947572134177/posts/3910076209054610/</t>
  </si>
  <si>
    <t>قاپە قۆزی، هەڵمەتی پاڵەوانە زەردەکەی ڕاگرتوە ئەمە ناونیشانی میدیایەکی عێراقە شۆفڵەی ویستی زیادەڕۆیی چێشتخانەیەک شاری بەسرە لاببات شوێنی دڵخوازی بەرپرسەکانە قۆزیی دەخۆن خاوەنی چێشتخانەکە بەرپرسان نزیکە بەرپرسەکانیش خواردنی قۆزی زوو زوو سەردانی چێشتخانەکەی دەکەن بەبڕیاری دادگا خاوەنی چێشتخانەکە 73 ملیۆن دینار غەرامە کراوە بڕیار دەرچوە زیادەڕۆییەکانی لاببرێت بەهۆی نزیکی بەرپرسانە، هێزە ئەمنییەکان ناتوانن فەرمانی دەستگیرکردن خاوەنەکەی جێبەجێ بکەن، شۆفڵەکەش ناتوانێت زیادەڕۆییەکانی چێشتخانەکە لاببات لەبری جێبەجێکردنی بڕیارەکەی دادگا، خاوەنەکەی بەنیازە بنیایەکی دیکە نزیک چێشتخانەکەی دروست بکات بەرپرسەکانیش ئاگادارن</t>
  </si>
  <si>
    <t>https://www.facebook.com/245947572134177/posts/4839732436088978/</t>
  </si>
  <si>
    <t>سبەی ژمارەیەک هەرێم مووچەکانیان وەردەگرن</t>
  </si>
  <si>
    <t>https://xendan.org/detailnews.aspx?jimare=137046&amp;babet=1&amp;relat=1024</t>
  </si>
  <si>
    <t>ڤیدیۆ؛ عەبدوللەتیف سەلەفی فەتوایەکی نوێ ژنێک دەدات مێردەکەی نوێژ ناکات</t>
  </si>
  <si>
    <t>https://www.facebook.com/180886305807394/posts/920975118465172/</t>
  </si>
  <si>
    <t>تاڵیبان بەمنزیکانە کۆشکی سەرۆکایەتییەوە ئیماراتی ئیسلامی ئەفغانستان ڕادەگەیەنێت</t>
  </si>
  <si>
    <t>https://xendan.org/detailnews.aspx?jimare=135131&amp;babet=1&amp;relat=1024</t>
  </si>
  <si>
    <t>هۆکارەکەی ئاشکرا نەکراوە فڕۆکەیەکی سوپای تورکیا تێکشکاو ژمارەیەک سەرباز کوژران</t>
  </si>
  <si>
    <t>https://www.facebook.com/kurdistan24.official/videos/1894777037329505/</t>
  </si>
  <si>
    <t>وەڵامی پەرلەمانتار عەلی حەمە ساڵح دەداتەوه</t>
  </si>
  <si>
    <t>https://www.facebook.com/245947572134177/posts/4900118373383717/</t>
  </si>
  <si>
    <t>بەغدا بڕیاری ناردنی 200 ملیارەکەی هەرێم دا</t>
  </si>
  <si>
    <t>https://nrttv.com/detail/5006</t>
  </si>
  <si>
    <t>پەیامنێری ڕووداو بەغدا پرۆژەیاسای دادگەی فیدراڵی قسە</t>
  </si>
  <si>
    <t>https://www.facebook.com/1411743405755789/posts/2985729995023781/</t>
  </si>
  <si>
    <t>گەشتێکی دەریایی دیپلۆماسیەتی بەحرەین ئیسرائیل ئاو</t>
  </si>
  <si>
    <t>https://nrttv.com/detail/963</t>
  </si>
  <si>
    <t>نەوەی نوێ بەفەرمی داوا لەحکومەت مۆڵەتی هاوردەکردنی بەنزینی پێبدرێت</t>
  </si>
  <si>
    <t>https://www.kurdsatnews.com/News.aspx?id=6049&amp;MapID=2</t>
  </si>
  <si>
    <t>تەندروستی تووشبوون پەتای کۆرۆنا هەڵکشانە 23 کەسی دیکە بەم پەتایە گیانیان لەدەستدا</t>
  </si>
  <si>
    <t>https://www.24.krd/ckb/story/211947-%D8%AA%D9%87%E2%80%8C%D9%86%D8%AF%D8%B1%D9%88%D8%B3%D8%AA%DB%8C:-%D8%AA%D9%88%D9%88%D8%B4%D8%A8%D9%88%D9%88%D9%86-%D8%A8%D9%87%E2%80%8C-%D9%BE%D9%87%E2%80%8C%D8%AA%D8%A7%DB%8C-%D9%83%DB%86%D8%B1%DB%86%D9%86%D8%A7-%D9%84%D9%87%E2%80%8C-%D9%87%D9%87%E2%80%8C%DA%B5%D9%83%D8%B4%D8%A7%D9%86%D9%87%E2%80%8C-%D9%88-23-%D9%83%D9%87%E2%80%8C%D8%B3%DB%8C-%D8%AF%DB%8C%D9%83%D9%87%E2%80%8C-%D8%A8%D9%87%E2%80%8C%D9%85-%D9%BE%D9%87%E2%80%8C%D8%AA%D8%A7%DB%8C%D9%87%E2%80%8C-%DA%AF%DB%8C%D8%A7%D9%86%DB%8C%D8%A7%D9%86-%D9%84%D9%87%E2%80%8C%D8%AF%D9%87%E2%80%8C%D8%B3%D8%AA%D8%AF%D8%A7</t>
  </si>
  <si>
    <t>ڕەئیسی داوایەک تاڵیبان</t>
  </si>
  <si>
    <t>https://www.facebook.com/269187783194393/posts/4309149925864805/</t>
  </si>
  <si>
    <t>وەزیری دارایی دابەشکردنی مووچە چی لیژنەیەکی پەرلەمان گوت؟ هێڤیدار ئەحمەد ئاشکرای</t>
  </si>
  <si>
    <t>https://xendan.org/detailnews.aspx?jimare=139861&amp;babet=1&amp;relat=1024</t>
  </si>
  <si>
    <t>پێشبینی ڕێژەیەکی بەرچاوی خەڵک هەڵبژاردنی پێشوەختە ناکرێت</t>
  </si>
  <si>
    <t>https://www.24.krd/ckb/story/205566-%D9%BE%DB%8E%D8%B4%D8%A8%DB%8C%D9%86%DB%8C-%D8%B1%DB%8E%DA%98%DB%95%DB%8C%DB%95%DA%A9%DB%8C-%D8%A8%DB%95%D8%B1%DA%86%D8%A7%D9%88%DB%8C-%D8%AE%DB%95%DA%B5%D9%83-%D9%84%DB%95-%D9%87%DB%95%DA%B5%D8%A8%DA%98%D8%A7%D8%B1%D8%AF%D9%86%DB%8C-%D9%BE%DB%8E%D8%B4%D9%88%D9%87%E2%80%8C%D8%AE%D8%AA%D9%87%E2%80%8C-%D9%86%D8%A7%DA%A9%D8%B1%DB%8E%D8%AA</t>
  </si>
  <si>
    <t>ئایا تاڵیبان کۆپتەرێکی بلاک هۆکەوه پیاوێکی لەسێدارە داوە؟</t>
  </si>
  <si>
    <t>https://www.24.krd/ckb/story/209745-%D8%A6%D8%A7%DB%8C%D8%A7-%D8%AA%D8%A7%DA%B5%DB%8C%D8%A8%D8%A7%D9%86%E2%80%8C-%D8%A8%D9%87%E2%80%8C-%D9%83%DB%86%D9%BE%D8%AA%D9%87%E2%80%8C%D8%B1%DB%8E%D9%83%DB%8C-%D8%A8%D9%84%D8%A7%D9%83-%D9%87%DB%86%D9%83-%D9%87%E2%80%8C%D9%88%D9%87-%D9%BE%DB%8C%D8%A7%D9%88%DB%8E%D9%83%DB%8C-%D9%84%D9%87%E2%80%8C%D8%B3%DB%8E%D8%AF%D8%A7%D8%B1%D9%87%E2%80%8C-%D8%AF%D8%A7%D9%88%D9%87%E2%80%8C%D8%9F</t>
  </si>
  <si>
    <t>بەرنامەی پێدانی نیشتمانی پەکی کەوت</t>
  </si>
  <si>
    <t>https://www.facebook.com/1086369821495148/posts/2217819658350153/</t>
  </si>
  <si>
    <t>10 پێشنیاز کەمتر ئارەقە بکەیت</t>
  </si>
  <si>
    <t>https://www.kurdsatnews.com/News.aspx?id=811&amp;MapID=3</t>
  </si>
  <si>
    <t>خەندان ئاماری شەهید بریندارانی هێرشەکەی دوێنێی تورکیا شنگال بڵاودەکاتەوە</t>
  </si>
  <si>
    <t>https://www.kurdsatnews.com/News.aspx?id=3605&amp;MapID=3</t>
  </si>
  <si>
    <t>سەڵاح ڕەشید سەرکردایەتی مەکتەبی سیاسیی یەکێتی جەماعەتی ئەشەدوبیلان</t>
  </si>
  <si>
    <t>https://www.kurdsatnews.com/News.aspx?id=7928&amp;MapID=6</t>
  </si>
  <si>
    <t>خۆپیشاندانی خوێندکاران هەولێریش دەستی</t>
  </si>
  <si>
    <t>https://xendan.org/detailnews.aspx?jimare=139830&amp;babet=1&amp;relat=1024</t>
  </si>
  <si>
    <t>ڕاستەوخۆ نێو هۆڵی پەرلەماندا گفتوگۆیەکی گەرم بەڕێوە دەچێت</t>
  </si>
  <si>
    <t>https://www.kurdsatnews.com/News.aspx?id=4353&amp;MapID=1</t>
  </si>
  <si>
    <t>ساڵێک تێپەڕ دەبێت بەسەر کۆچی دوایی ڕائید جەلال هاوڕێی سەرۆک مام جەلال</t>
  </si>
  <si>
    <t>https://www.facebook.com/231127301794/posts/10158580060996795/</t>
  </si>
  <si>
    <t>نەورۆزدا هەسارۆکەیەک نزیک زەوییەوە تێدەپەرێت</t>
  </si>
  <si>
    <t>https://www.nasnews.com/kurd/view.php?cat=25460</t>
  </si>
  <si>
    <t>خێزانێکی کورد مەیمونێک نەورۆز دەڕازێننەوە مەیمونێک پۆشتەوپەرداخ خۆی گۆڕیوە سروشتی کوردستان سەیران ڤیدیۆکە سۆشیاڵ میدیاوە وەرگیراوە</t>
  </si>
  <si>
    <t>https://www.facebook.com/Rudaw.net/videos/256884979452018/</t>
  </si>
  <si>
    <t>پاپای ڤاتیکان گەیشتە هەولێری پایتەخت</t>
  </si>
  <si>
    <t>https://www.facebook.com/Rudaw.net/videos/716408325698257/</t>
  </si>
  <si>
    <t>تەندروستیی هەرێم هۆشداری دەدات</t>
  </si>
  <si>
    <t>https://nrttv.com/detail/5522</t>
  </si>
  <si>
    <t>دیمەنی بەفربارینی ئەمڕۆی حاجی ئۆمەران</t>
  </si>
  <si>
    <t>https://www.nasnews.com/kurd/view.php?cat=34714</t>
  </si>
  <si>
    <t>ڕاستەوخۆ؛ سلێمانی نوێژ تەرمی د کەمال مەزهەر دەکرێت</t>
  </si>
  <si>
    <t>https://www.facebook.com/Rudaw.net/videos/889166051867604/</t>
  </si>
  <si>
    <t>گوژمەی 2 ملیار سەد هەژدە ملیۆن دینار بەردی بناغەی پڕۆژەیەک قەزایی دەشتی هەولێر دانرا</t>
  </si>
  <si>
    <t>https://www.24.krd/ckb/story/210476-%D8%A8%D9%87%E2%80%8C-%DA%AF%D9%88%DA%98%D9%85%D9%87%E2%80%8C%D9%89-%282%29-%D9%85%D9%84%DB%8C%D8%A7%D8%B1-%D9%88-%D8%B3%DB%95%D8%AF-%D9%88-%D9%87%DB%95%DA%98%D8%AF%DB%95-%D9%85%D9%84%DB%8C%DB%86%D9%86-%D8%AF%DB%8C%D9%86%D8%A7%D8%B1-%D8%A8%DB%95%D8%B1%D8%AF%DB%8C-%D8%A8%D9%86%D8%A7%D8%BA%DB%95%DB%8C-%DA%86%DB%95%D9%86%D8%AF-%D9%BE%DA%95%DB%86%DA%98%DB%95%DB%8C%DB%95%DA%A9-%D9%84%DB%95-%D9%82%D9%87%E2%80%8C%D8%B2%D8%A7%DB%8C%D9%89-%D8%AF%D9%87%E2%80%8C%D8%B4%D8%AA%D9%89-%D9%87%D9%87%E2%80%8C%D9%88%D9%84%DB%8E%D8%B1-%D8%AF%D8%A7%D9%86%D8%B1%D8%A7</t>
  </si>
  <si>
    <t>توانا ئەمین، نوسەر شاعیر جەلال پەرێشانەوە مەکە کەریم بۆئەوەی جەلال پەرێشان سواری بابمان نەبێ ئاممان کەس ناوی پارتی نەهێنێت حیزب خەڵکی بازاڕی دەنێرێت پەڕلەمان ئەوە ئەنجامەکەیەتی</t>
  </si>
  <si>
    <t>https://www.facebook.com/273927203863/posts/10159479811923864/</t>
  </si>
  <si>
    <t>وەڵامی 3 پرسیاری باو کۆرۆنا</t>
  </si>
  <si>
    <t>https://www.facebook.com/411192725582552/posts/3845898268778630/</t>
  </si>
  <si>
    <t>فائیزە ڕەفسنجانی ڕیفۆرمخواز پارێزگاران هیچ جیاوازییەکیان نییە</t>
  </si>
  <si>
    <t>https://www.24.krd/ckb/story/204011-%D9%81%D8%A7%D8%A6%DB%8C%D8%B2%DB%95-%D8%B1%DB%95%D9%81%D8%B3%D9%86%D8%AC%D8%A7%D9%86%DB%8C:-%D8%B1%DB%8C%D9%81%DB%86%D8%B1%D9%85%D8%AE%D9%88%D8%A7%D8%B2-%D9%88-%D9%BE%D8%A7%D8%B1%DB%8E%D8%B2%DA%AF%D8%A7%D8%B1%D8%A7%D9%86-%D9%87%DB%8C%DA%86-%D8%AC%DB%8C%D8%A7%D9%88%D8%A7%D8%B2%DB%8C%DB%8C%D9%87%E2%80%8C%D9%83%DB%8C%D8%A7%D9%86-%D9%86%DB%8C%DB%8C%D9%87%E2%80%8C</t>
  </si>
  <si>
    <t>کچ دایکێک بەوێنە چیرۆکی سووتانیان میوانەکانی هەڵەبجە دەگێڕنەوە</t>
  </si>
  <si>
    <t>https://www.rudaw.net/sorani/kurdistan/160320223</t>
  </si>
  <si>
    <t>حەشدی شەعبی بەرەی بەرگری دەبێت کۆمسیۆن ئەنجامەکانی هەڵبژاردن هەڵبوەشێنێتەوە</t>
  </si>
  <si>
    <t>https://www.24.krd/ckb/story/211803-%D8%AD%D9%87%E2%80%8C%D8%B4%D8%AF%DB%8C-%D8%B4%D9%87%E2%80%8C%D8%B9%D8%A8%DB%8C-%D9%88-%D8%A8%D9%87%E2%80%8C%D8%B1%D9%87%E2%80%8C%DB%8C-%D8%A8%D9%87%E2%80%8C%D8%B1%DA%AF%D8%B1%DB%8C:-%D8%AF%D9%87%E2%80%8C%D8%A8%DB%8E%D8%AA-%D9%83%DB%86%D9%85%D8%B3%DB%8C%DB%86%D9%86-%D8%A6%D9%87%E2%80%8C%D9%86%D8%AC%D8%A7%D9%85%D9%87%E2%80%8C%D9%83%D8%A7%D9%86%DB%8C-%D9%87%D9%87%E2%80%8C%DA%B5%D8%A8%DA%98%D8%A7%D8%B1%D8%AF%D9%86-%D9%87%D9%87%E2%80%8C%DA%B5%D8%A8%D9%88%D9%87%E2%80%8C%D8%B4%DB%8E%D9%86%DB%8E%D8%AA%D9%87%E2%80%8C%D9%88%D9%87%E2%80%8C</t>
  </si>
  <si>
    <t>کاری دەستی خاوەن پێداویستییە تایبەتەکان نمایش کرا بەبۆنەی ڕۆژی جیهانی خاوەن پێداویستییە تایبەتەکان، هەولێر ڕێوڕەسمێک ڕێکخرا کاری دەستی خاوەن پێداویستییە تایبەتەکان نمایش کرا، هاوکاری بەسەر خاوەن پێداویستییە تایبەتەکان دابەشکرا فۆتۆ ڕێباز سیان</t>
  </si>
  <si>
    <t>https://www.nasnews.com/kurd/view.php?cat=34698</t>
  </si>
  <si>
    <t>یەکێتی ئەوروپا پێویستە بەغدا پەنابەران وەربگرێتەوە</t>
  </si>
  <si>
    <t>https://www.24.krd/ckb/story/208582-%DB%8C%D9%87%E2%80%8C%D9%83%DB%8E%D8%AA%DB%8C-%D8%A6%D9%87%E2%80%8C%D9%88%D8%B1%D9%88%D9%BE%D8%A7:-%D9%BE%DB%8E%D9%88%DB%8C%D8%B3%D8%AA%D9%87%E2%80%8C-%D8%A8%D9%87%E2%80%8C%D8%BA%D8%AF%D8%A7-%D9%BE%D9%87%E2%80%8C%D9%86%D8%A7%D8%A8%D9%87%E2%80%8C%D8%B1%D8%A7%D9%86-%D9%88%D9%87%E2%80%8C%D8%B1%D8%A8%DA%AF%D8%B1%DB%8E%D8%AA%D9%87%E2%80%8C%D9%88%D9%87%E2%80%8C</t>
  </si>
  <si>
    <t>نهێنییەک چاودێریکردنی هاوڵاتیان جیهاندا ئاشکرادەکرێت</t>
  </si>
  <si>
    <t>https://xendan.org/detailnews.aspx?jimare=124163&amp;babet=1&amp;relat=1024</t>
  </si>
  <si>
    <t>کۆبونەوەی وڵاتانی ئەندام ڕێککەوتنی ئەتۆمی ئێران دەستیپێکرد</t>
  </si>
  <si>
    <t>https://www.nasnews.com/kurd/view.php?cat=25747</t>
  </si>
  <si>
    <t>حکومەتی هەرێم باس گەڕانەوەی کۆچبەرە کوردەکانی بیلاڕووسیا</t>
  </si>
  <si>
    <t>https://xendan.org/detailnews.aspx?jimare=140556&amp;babet=3&amp;relat=1024</t>
  </si>
  <si>
    <t>کۆبوونەوەیەکی فراوان بارەی ڕەوشی ئەفغانستان قەتەر بەڕێوەچوو</t>
  </si>
  <si>
    <t>https://www.nasnews.com/kurd/view.php?cat=27764</t>
  </si>
  <si>
    <t>وتەبێژی هاتوچۆی هەولێر ساتی ڕووداوێکی سەختی هاتوچۆی بڵاوکردووەتەوە هۆکارەکەی تیژڕەوی گەڕاندووەتەوە</t>
  </si>
  <si>
    <t>https://www.facebook.com/Rudaw.net/videos/193370792877861/</t>
  </si>
  <si>
    <t>بۆسکێتس ئالبا ڕازیبوون مووچەکانیان کەمبکرێتەوە</t>
  </si>
  <si>
    <t>https://www.24.krd/ckb/story/209713-%D8%A8%DB%86%D8%B3%D9%83%DB%8E%D8%AA%D8%B3-%D9%88-%D8%A6%D8%A7%D9%84%D8%A8%D8%A7-%DA%95%D8%A7%D8%B2%DB%8C%D8%A8%D9%88%D9%88%D9%86-%D9%85%D9%88%D9%88%DA%86%D9%87%E2%80%8C%D9%83%D8%A7%D9%86%DB%8C%D8%A7%D9%86-%D9%83%D9%87%E2%80%8C%D9%85%D8%A8%D9%83%D8%B1%DB%8E%D8%AA%D9%87%E2%80%8C%D9%88%D9%87%E2%80%8C</t>
  </si>
  <si>
    <t>دژە تیرۆری کوردستان هێرشەکەی هەولێر لەڕێگەی دو درۆنی بۆمبڕێژکراوەوە ئەنجامدراوە</t>
  </si>
  <si>
    <t>https://www.facebook.com/1411743405755789/posts/3134223706841075/</t>
  </si>
  <si>
    <t>بەر ڕاگەیەنراوەکەی وزەی ئەمریکا بەهای نەوت دابەزی</t>
  </si>
  <si>
    <t>https://www.facebook.com/152858888093521/posts/4841238829255480/</t>
  </si>
  <si>
    <t>پەرلەمانتارێک هێنانی مریشکی بەستو قەدەغەیە بەڵام لەئیبراهیم خەلیل تەن گومرگ داخڵ کراوە</t>
  </si>
  <si>
    <t>https://nrttv.com/detail/4455</t>
  </si>
  <si>
    <t>’’تکایە پێنج ملیار دینار سلێمانی زەرد مەکەن’’</t>
  </si>
  <si>
    <t>https://www.nasnews.com/kurd/view.php?cat=25572</t>
  </si>
  <si>
    <t>یەکەم هەڵوێستی فراکسیۆنی یەکێتی شەڕەکەی پەرلەمان</t>
  </si>
  <si>
    <t>https://www.facebook.com/231127301794/posts/10158357333916795/</t>
  </si>
  <si>
    <t>قوباد تاڵەبانی فڕۆکەوە پەیامی هەیە</t>
  </si>
  <si>
    <t>https://www.facebook.com/231127301794/posts/10158755959846795/</t>
  </si>
  <si>
    <t>وەزارەتی کشتوکاڵ نەمامگەکانی ماوەی 5 ساڵ دەدات کەرتی تایبەت</t>
  </si>
  <si>
    <t>https://www.facebook.com/180886305807394/posts/937996423429708/</t>
  </si>
  <si>
    <t>بنێشت سەری بەریتانییەکان تێکداوە</t>
  </si>
  <si>
    <t>https://www.facebook.com/411192725582552/posts/4326812857353833/</t>
  </si>
  <si>
    <t>بەوێنەهەرزەکارێک دەرزی جیوەی لەخۆیدا ببێتە پاڵەوانی ڕاستەقینه</t>
  </si>
  <si>
    <t>https://www.facebook.com/kurdsatnews/videos/573998887079194/</t>
  </si>
  <si>
    <t>سلێمانی سیمپۆزیۆمێک بارەی گرنگی وزەی بەردەوام پاراستنی ژینگە بەڕێوەدەچێت</t>
  </si>
  <si>
    <t>https://www.facebook.com/1086369821495148/posts/2389196861212431/</t>
  </si>
  <si>
    <t>هاوپەیمانیی هیوا هێرشکردنەسەر غالب محەمەد پێشتر دەزگا ئەمنییەکان ئاگادار کرابوونەوە</t>
  </si>
  <si>
    <t>https://www.nasnews.com/kurd/view.php?cat=23285</t>
  </si>
  <si>
    <t>دوا پێشهاتی لێکۆڵینەوە لەهۆکاری گیان لەدەستدانی مامۆستا نێرگز</t>
  </si>
  <si>
    <t>https://xendan.org/detailnews.aspx?jimare=140226&amp;babet=1&amp;relat=1024</t>
  </si>
  <si>
    <t>جارێکی تر هێرش دەکرێتە ماکرۆن هێلکەیەکی تێدەگیرێت</t>
  </si>
  <si>
    <t>https://www.facebook.com/1406011159653496/posts/2986594341595162/</t>
  </si>
  <si>
    <t>یەکێتی مامۆستایانی کوردستان یاداشتێکی ئاراستەی وەزارەتی دارایی هەرێم</t>
  </si>
  <si>
    <t>https://xendan.org/detailnews.aspx?jimare=130345&amp;babet=8&amp;relat=1024</t>
  </si>
  <si>
    <t>سائیرونی سەدر دژی دواخستنی هەڵبژاردن چووە پاڵ مالیکی</t>
  </si>
  <si>
    <t>https://www.facebook.com/1086369821495148/posts/2303801206418664/</t>
  </si>
  <si>
    <t>پێکهاتەکان بایکۆتی دانیشتنی پەرلەمانی عێراقیان</t>
  </si>
  <si>
    <t>https://www.facebook.com/Rachlaken/videos/778257813069133/</t>
  </si>
  <si>
    <t>نوێنەری حکومەت ژمارەیەک کۆچبەر پۆڵەندا دەیانەوێت بگەڕێنەوە کوردستان</t>
  </si>
  <si>
    <t>https://www.kurdsatnews.com/News.aspx?id=6590&amp;MapID=6</t>
  </si>
  <si>
    <t>هەڵمەتی هاوپەیمانی کوردستان پاککردنەوەی گەڕەکەکانی کەرکوک کۆتاییهات</t>
  </si>
  <si>
    <t>https://nrttv.com/detail/2115</t>
  </si>
  <si>
    <t>بەڤیدیۆ؛ هاووڵاتییەی 10 کاتژمێر بیرێکدا گیریخواردبوو بەزیندووی دەرهێندرا</t>
  </si>
  <si>
    <t>https://nrttv.com/detail/815</t>
  </si>
  <si>
    <t>هاووڵاتییەکی فەرەنسی کۆچبەران ڕەقبوونەوە دەپارێزێت هاووڵاتییەکی فەرەنسی 20 داری دابین کۆچبەرانەی باکووری فەرەنسا سەرمادا ماونەتەوە دەیانەوێت بگەنە بەریتانیا ڕۆژنامەی لا ڤۆیخ دو نۆردی فەرەنسی ڕایگەیاندووە خۆبەخشە دارەکانی شاری ڤۆسگاسەوە هێناوە گواستووەتیەوە کاڵاس بەمەبەستی بەخشینی بەو کۆچبەرانەی شارە ماونەتەوە کۆچبەران دارانە خۆگەرمکردنەوە دروستکردنی خواردنەکانیان بەکاردەهێنن کاتێکدا پلەکانی گەرما بەشێوەیەکی بەرچاو دابەزیون زیاتر هەزار کۆچبەر کەمپە دەستکردەکانی کەناراوی باکووری فەرەنسا ماونەتەوە هەوڵدان خۆیان بگەیەننە بەریتانیا</t>
  </si>
  <si>
    <t>https://www.facebook.com/kurdistan24.official/videos/940184776589411/</t>
  </si>
  <si>
    <t>پەیامنێرانی ئێن ئاڕ تی دۆخی کەشوهەوای ناوچە جیاوازەکانی هەرێم باسدەکەن</t>
  </si>
  <si>
    <t>https://xendan.org/detailnews.aspx?jimare=142446&amp;babet=1&amp;relat=1024</t>
  </si>
  <si>
    <t>میسر؛ باوکێک منداڵەکەی ژێر ئەشکەنجەدا دەکوژێت</t>
  </si>
  <si>
    <t>https://xendan.org/detailnews.aspx?jimare=140284&amp;babet=6&amp;relat=1024</t>
  </si>
  <si>
    <t>وردەکاری داهات ڕێکخستنەوەی میوانداری سەرکۆ ئازاد ئەندامی لیژنەی دارایی پەرلەمانی کوردستان</t>
  </si>
  <si>
    <t>https://www.facebook.com/kurdsatnews/videos/3078412129101870/</t>
  </si>
  <si>
    <t>ئەنجامی کۆتایی کریستاڵ پاڵاس 13 ئارسیناڵ ئارسیناڵ کاتی زیادکراودا گۆڵی تۆمارکرد</t>
  </si>
  <si>
    <t>https://www.nasnews.com/kurd/view.php?cat=27780</t>
  </si>
  <si>
    <t>تورکیا یاسا سانسۆر میدیا دادەنێت</t>
  </si>
  <si>
    <t>https://www.facebook.com/Rachlaken/videos/526032691775671/</t>
  </si>
  <si>
    <t>زۆرینەی پەنابەرانی نیشتەجێی هەرێم لەدەرەوەی کەمپەکان دەژین</t>
  </si>
  <si>
    <t>https://www.nasnews.com/kurd/view.php?cat=22361</t>
  </si>
  <si>
    <t>نێیمار خیانەتی بارسێلۆنا لاپۆرتا کردووە</t>
  </si>
  <si>
    <t>https://www.24.krd/ckb/story/205187-%D9%86%DB%8E%DB%8C%D9%85%D8%A7%D8%B1-%D8%AE%DB%8C%D8%A7%D9%86%D9%87%E2%80%8C%D8%AA%DB%8C-%D9%84%D9%87%E2%80%8C-%D8%A8%D8%A7%D8%B1%D8%B3%DB%8E%D9%84%DB%86%D9%86%D8%A7-%D9%88-%D9%84%D8%A7%D9%BE%DB%86%D8%B1%D8%AA%D8%A7-%D9%83%D8%B1%D8%AF%D9%88%D9%88%D9%87%E2%80%8C</t>
  </si>
  <si>
    <t>ڕاستەوخۆ؛ ئاسایشی سلێمانی دەست بەسەر بڕێکی زۆر مادەی هۆشبەر دەگرێیت</t>
  </si>
  <si>
    <t>https://www.facebook.com/1411743405755789/posts/2974403392823108/</t>
  </si>
  <si>
    <t>کۆنگرەی کۆمەڵی ئیسلامی کوردستان شاری سلێمانی دەستیپێکرد زانیارییەکان علی باپیر ئەمیری حیزبەکە هەڵدەبژێردرێتەوە</t>
  </si>
  <si>
    <t>https://www.facebook.com/1086369821495148/posts/2218755144923271/</t>
  </si>
  <si>
    <t>چین سزای بەسەر پۆمپێیۆ 28 بەرپرسی ئیدارەی ترەمپدا سەپاند</t>
  </si>
  <si>
    <t>https://www.24.krd/ckb/story/90477-%DA%86%DB%8C%D9%86-%D8%B3%D8%B2%D8%A7%DB%8C-%D8%A8%DB%95%D8%B3%DB%95%D8%B1-%D9%BE%DB%86%D9%85%D9%BE%DB%8E%DB%8C%DB%86-%D9%88-28-%D8%A8%D9%87%E2%80%8C%D8%B1%D9%BE%D8%B1%D8%B3%DB%8C-%D8%A6%DB%8C%D8%AF%D8%A7%D8%B1%D9%87%E2%80%8C%DB%8C-%D8%AA%D8%B1%D9%87%E2%80%8C%D9%85%D9%BE%D8%AF%D8%A7-%D8%B3%D9%87%E2%80%8C%D9%BE%D8%A7%D9%86%D8%AF</t>
  </si>
  <si>
    <t>زیاتر 13 ملیار دینار دروستکردنی 12 بەنداو لەهەرێم تەرخانکرا</t>
  </si>
  <si>
    <t>https://xendan.org/detailnews.aspx?jimare=134005&amp;babet=2&amp;relat=1024</t>
  </si>
  <si>
    <t>میسی گۆڵی دووەمی مانچستەر سیتی حەوت گۆڵی تیپانە کردوە گواردیۆلا ڕاهێنەری بووە</t>
  </si>
  <si>
    <t>https://nrttv.com/detail/2918</t>
  </si>
  <si>
    <t>ڕۆژنامەیەکی بەریتانی قەتەر ملیۆنان دۆلاری بەرەی نوسڕە ناردووە</t>
  </si>
  <si>
    <t>https://www.nasnews.com/kurd/view.php?cat=27565</t>
  </si>
  <si>
    <t>ئێران ئاوی زێی بچوک بەردەداتەوە</t>
  </si>
  <si>
    <t>https://xendan.org/detailnews.aspx?jimare=139792&amp;babet=3&amp;relat=1024</t>
  </si>
  <si>
    <t>هۆشداری گۆڕاوە نوێیەکەی کۆرۆنا گەیشتووەتە ئێران</t>
  </si>
  <si>
    <t>https://www.kurdsatnews.com/News.aspx?id=7877&amp;MapID=1</t>
  </si>
  <si>
    <t>نویترین زانیاری دەربارەی بوویەرێن سنونێ د گەرمەنووچەدا دهێنە ئاشکراکرن</t>
  </si>
  <si>
    <t>https://www.facebook.com/152858888093521/posts/5130535550325805/</t>
  </si>
  <si>
    <t>هاتوچۆی هەولێر شۆفێران ئاگادار دەکاتەوە</t>
  </si>
  <si>
    <t>https://www.kurdsatnews.com/News.aspx?id=8463&amp;MapID=3</t>
  </si>
  <si>
    <t>داهاتووی پەڕلەمانی پشتیوانی چ کاندید لیستێک هەموو زانیاریەک لەهەواڵەکەدایە</t>
  </si>
  <si>
    <t>https://www.kurdsatnews.com/News.aspx?id=761&amp;MapID=3</t>
  </si>
  <si>
    <t>40 ڕۆژەکەیان دەدرێت خۆ ئامادەکردن تاقیکردنەوە یاخود نا؟ مەرجی چی دانراوە خوێندکاران؟</t>
  </si>
  <si>
    <t>https://www.facebook.com/Rudaw.net/videos/148192453848872/</t>
  </si>
  <si>
    <t>ستۆدیۆی بەیەکەوە بەهێزترین</t>
  </si>
  <si>
    <t>https://www.facebook.com/231127301794/posts/10158746844966795/</t>
  </si>
  <si>
    <t>یەکەمین فێستیڤاڵی نێودەوڵەتی فیلمی کوردی مۆسکۆ دەستی پێکرد</t>
  </si>
  <si>
    <t>https://www.24.krd/ckb/story/208070-%DB%8C%DB%95%DA%A9%DB%95%D9%85%DB%8C%D9%86-%D9%81%DB%8E%D8%B3%D8%AA%DB%8C%DA%A4%D8%A7%DA%B5%DB%8C-%D9%86%DB%8E%D9%88%D8%AF%DB%95%D9%88%DA%B5%DB%95%D8%AA%DB%8C-%D9%81%DB%8C%D9%84%D9%85%DB%8C-%DA%A9%D9%88%D8%B1%D8%AF%DB%8C-%D9%84%D9%87%E2%80%8C-%D9%85%DB%86%D8%B3%DA%A9%DB%86-%D8%AF%DB%95%D8%B3%D8%AA%DB%8C-%D9%BE%DB%8E%DA%A9%D8%B1%D8%AF</t>
  </si>
  <si>
    <t>توێژینەوەیەک سێ ڕێگاچارە هەن چارەسەری کێشەکانی هەرێم بەغدا</t>
  </si>
  <si>
    <t>https://www.nasnews.com/kurd/view.php?cat=22314</t>
  </si>
  <si>
    <t>ئاژانسی نێودەوڵەتی وزەی ئەتۆم ئێران پیتاندنی یۆرانیۆم فراوان</t>
  </si>
  <si>
    <t>https://www.facebook.com/Rudaw.net/videos/292191299473944/</t>
  </si>
  <si>
    <t>حیزبوڵڵا چەک ڕاماڵین دەبێت پێشمەرگەوە دەست بکات</t>
  </si>
  <si>
    <t>https://www.nasnews.com/kurd/view.php?cat=34728</t>
  </si>
  <si>
    <t>پارتەکەی مێرکڵ ویلایەتی ئەڵمانیا شکستیهێنا</t>
  </si>
  <si>
    <t>https://www.facebook.com/Rudaw.net/videos/253650359742716/</t>
  </si>
  <si>
    <t>ڕاستەوخۆ؛ وەزیری دارایی مووچە ڕوونکردنەوە پەرلەمان دەدات</t>
  </si>
  <si>
    <t>https://www.facebook.com/kurdistan24.official/videos/826332197989530/</t>
  </si>
  <si>
    <t>وەزیری پەروەردە داوای لێبوردن ناکەم</t>
  </si>
  <si>
    <t>https://www.facebook.com/152858888093521/posts/5212065712172788/</t>
  </si>
  <si>
    <t>پشتێنی ئاڵتونکچێک سۆران چۆن زەڕەنگەرێکی هەڵخەڵەتاند؟</t>
  </si>
  <si>
    <t>https://xendan.org/detailnews.aspx?jimare=136295&amp;babet=1&amp;relat=4034</t>
  </si>
  <si>
    <t>سەرۆک بارزانی پێشوازی سەرۆکی تەریقەتی قادری</t>
  </si>
  <si>
    <t>https://www.24.krd/ckb/story/214265-%D8%B3%DB%95%D8%B1%DB%86%D9%83-%D8%A8%D8%A7%D8%B1%D8%B2%D8%A7%D9%86%DB%8C-%D9%BE%DB%8E%D8%B4%D9%88%D8%A7%D8%B2%DB%8C-%D9%84%DB%95-%D8%B3%DB%95%D8%B1%DB%86%D9%83%DB%8C-%D8%AA%DB%95%D8%B1%DB%8C%D9%82%DB%95%D8%AA%DB%8C-%D9%82%D8%A7%D8%AF%D8%B1%DB%8C-%D8%AF%DB%95%D9%83%D8%A7%D8%AA</t>
  </si>
  <si>
    <t>زانیاریی نوێ کوژرانی ئەفسەرەکەی پۆلیسی سلێمانی</t>
  </si>
  <si>
    <t>https://www.facebook.com/194778987219047/posts/4982126455150919/</t>
  </si>
  <si>
    <t>11ی سێپتەمبەر چۆن ڕوویدا؟</t>
  </si>
  <si>
    <t>https://www.facebook.com/269187783194393/posts/4264442923668839/</t>
  </si>
  <si>
    <t>ئالێگری لەپێناو کریستیانۆ کیێزا تاکتیکی یوڤانتۆس دەگۆڕێت ڕۆژنامەی لاستامپای ئیتاڵی نهێنی گواستنەوەکانی هاوینەی 2021ی یانەی یوڤانتۆسی ئاشکراکردووە نوسیویەتی، ئالێگری بڕیاریداوە وەرزی 20212022 دەستبەرداری شێوازە بەرگریکارانەکەی ببێت پلانی 433 برەو بەتواناکانی سیانەی هێرشبەر کریستیانۆ، کیێزا، دیبالا بدات لەم پلانە نوێیەدا بەشێوەی سەرەکی، کریستیانۆ دەکاتە هێرشبەری سەرەڕم، چونکە تەمەنی هەڵکشاوە توانای جموجۆڵی بەردەوام گەڕانەوە نیوەی یاریگای یانەکەی بەرگریکردنی کەمترە، بەرامبەردا دیبالا کیێزا باڵەکانی هێرشبەرییەوە بەگەڕدەخات ئەرکی زیاتریان پێدەبەخشێت</t>
  </si>
  <si>
    <t>https://www.kurdsatnews.com/News.aspx?id=2334&amp;MapID=1</t>
  </si>
  <si>
    <t>مامۆستایەی قوتابییەکەی چەقۆ لێیدرا قوتابییەکە ئامادەکاری تاوانەکە کردبوو</t>
  </si>
  <si>
    <t>https://www.24.krd/ckb/story/201586-%D8%A6%DB%95%D9%88-%D9%85%D8%A7%D9%85%DB%86%D8%B3%D8%AA%D8%A7%DB%8C%DB%95%DB%8C-%D9%84%DB%95%D9%84%D8%A7%DB%8C%DB%95%D9%86-%D9%82%D9%88%D8%AA%D8%A7%D8%A8%DB%8C%DB%8C%DB%95%DA%A9%DB%95%DB%8C-%D8%A8%DB%95-%DA%86%DB%95%D9%82%DB%86-%D9%84%DB%8E%DB%8C%D8%AF%D8%B1%D8%A7:-%D9%82%D9%88%D8%AA%D8%A7%D8%A8%DB%8C%DB%8C%DB%95%DA%A9%DB%95-%D8%A6%D8%A7%D9%85%D8%A7%D8%AF%DB%95%DA%A9%D8%A7%D8%B1%DB%8C-%D8%A8%DB%86-%D8%AA%D8%A7%D9%88%D8%A7%D9%86%DB%95%DA%A9%DB%95-%DA%A9%D8%B1%D8%AF%D8%A8%D9%88%D9%88</t>
  </si>
  <si>
    <t>هۆکارەکەی ئاشکراکراوە</t>
  </si>
  <si>
    <t>https://www.facebook.com/naliatv/videos/763007367670763/</t>
  </si>
  <si>
    <t>وێنە مزگەوتێک تەمەنی زیاتر هەزار ساڵە لەم پارێزگەیەدا دۆزرایەوە</t>
  </si>
  <si>
    <t>https://www.facebook.com/411192725582552/posts/4578835502151566/</t>
  </si>
  <si>
    <t>نرخ کوالێتی زێڕ هەرێمی کوردستان</t>
  </si>
  <si>
    <t>https://www.24.krd/ckb/story/202874-%D9%86%D8%B1%D8%AE-%D9%88-%DA%A9%D9%88%D8%A7%D9%84%DB%8E%D8%AA%DB%8C-%D8%B2%DB%8E%DA%95-%D9%84%DB%95-%D9%87%DB%95%D8%B1%DB%8E%D9%85%DB%8C-%DA%A9%D9%88%D8%B1%D8%AF%D8%B3%D8%AA%D8%A7%D9%86</t>
  </si>
  <si>
    <t>نوسراوی کاغەزەکەی دەستی بایدن ئاشکرادەکرێت</t>
  </si>
  <si>
    <t>https://www.kurdsatnews.com/News.aspx?id=2948&amp;MapID=7</t>
  </si>
  <si>
    <t>شەپۆلێکی بەفر باران بارین دەڤەری باڵەکایەتی گرتەوە</t>
  </si>
  <si>
    <t>https://www.kurdsatnews.com/News.aspx?id=6806&amp;MapID=5</t>
  </si>
  <si>
    <t>ئەردۆگان هەرکەسێک هەنگاوەکانمان بەتاکتیکی ئاسایشی لێکبداتەوە ئاگاداری ڕاستییەکانی جیهان نیە</t>
  </si>
  <si>
    <t>https://xendan.org/detailnews.aspx?jimare=124781&amp;babet=1&amp;relat=1024</t>
  </si>
  <si>
    <t>فازڵ حاجی هەواڵی لێسەندنی ماتۆڕسکیلێک هاوڵاتییەک ڕونکردنەوە دەدات</t>
  </si>
  <si>
    <t>https://xendan.org/detailnews.aspx?jimare=126614&amp;babet=2&amp;relat=7095</t>
  </si>
  <si>
    <t>کازمی بایدن واشنتۆن کۆدەبنەوە</t>
  </si>
  <si>
    <t>https://www.facebook.com/naliatv/videos/938060707036003/</t>
  </si>
  <si>
    <t>وەزارەتێکی حکومەتی هەرێم هەلی دامەزراندن دەڕەخسێنێت</t>
  </si>
  <si>
    <t>https://www.facebook.com/411192725582552/posts/4299869470048172/</t>
  </si>
  <si>
    <t>وادەی جێبەجێکردنی یاسای بودجە ئاشکرا کرا</t>
  </si>
  <si>
    <t>https://xendan.org/detailnews.aspx?jimare=128114&amp;babet=3&amp;relat=7072</t>
  </si>
  <si>
    <t>ترەمپ ڕوبەڕوی چەندین کێشەی دیکەی یاسایی دەبێتەوە</t>
  </si>
  <si>
    <t>https://xendan.org/detailnews.aspx?jimare=124084&amp;babet=1&amp;relat=1024</t>
  </si>
  <si>
    <t>سبەی هەینی خولی نایابی فوتساڵی کچانی کوردستان 4یاری بەڕێوە دەچێت</t>
  </si>
  <si>
    <t>https://www.facebook.com/269187783194393/posts/3672488439530960/</t>
  </si>
  <si>
    <t>دابەشکردنی مووچە ڕوونکردنەوەی نوێ دەدرێت</t>
  </si>
  <si>
    <t>https://www.kurdsatnews.com/News.aspx?id=7768&amp;MapID=6</t>
  </si>
  <si>
    <t>ناوەڕۆکی کۆبوونەوەی حکومەتی هەرێم ئاشکراکرا</t>
  </si>
  <si>
    <t>https://nrttv.com/detail/2622</t>
  </si>
  <si>
    <t>بریکاری وەزارەتی تەندروستی داوای ڕاگرتنی دەوام بریکاری تەندروستی ئەمڕۆوە دۆخی ترسناکی کۆرۆنا دەستپێدەکات پێشنیازی پارێزگا ئیدارە سەربەخۆکان ڕەوانەی حکومەت کران سبەینێ بڕیاری نوێ دەدرێت</t>
  </si>
  <si>
    <t>https://www.kurdsatnews.com/News.aspx?id=2338&amp;MapID=1</t>
  </si>
  <si>
    <t>نرخی زێڕ شێوەیەکی بەرچاو دابەزی</t>
  </si>
  <si>
    <t>https://www.rudaw.net/sorani/kurdistan/091120219</t>
  </si>
  <si>
    <t>خۆپیشاندانی مامۆستایانی وانەبێژ بەردەوامە داوای دامەزراندن دەکەن</t>
  </si>
  <si>
    <t>https://www.facebook.com/273927203863/posts/10159455640298864/</t>
  </si>
  <si>
    <t>مووچەی هیچ توێژێک مەترسی نییە مەزهەر محەمەد ساڵح، ڕاوێژکاری کاروباری دارایی مستەفا کازمی، سەرۆکوەزیرانی عێراق ڕایگەیاند مەترسی نییە خەرجکردنی مووچەی هەموو فەرمانبەران ساڵی نوێدا مووچەی هیچ توێژێک مەترسی نییە ڕوونیشیکردەوە یاسای کارگێڕی دارایی یاسایەکی بەرکارە، ڕۆڵی خۆی دەگێڕێت ڕێکخستنی داهات خەرجییە گشتییەکان، بنەمای ڕێژەی 112 خەرجییە بەردەوامانە ساڵی 2021دا هەبووە، هەموشیانەوە خەرجی مووچە خانەنشینی چاودێریی کۆمەڵایەتی</t>
  </si>
  <si>
    <t>https://www.facebook.com/411192725582552/posts/4732598993441882/</t>
  </si>
  <si>
    <t>بەهای دراوە بیانیەکان هەرێمی کوردستان</t>
  </si>
  <si>
    <t>https://xendan.org/detailnews.aspx?jimare=134530&amp;babet=1&amp;relat=1024</t>
  </si>
  <si>
    <t>وەفدێکی پەرلەمانی کوردستان سەردانی سنوری بێلاروسیا پۆڵەندا</t>
  </si>
  <si>
    <t>https://www.kurdsatnews.com/News.aspx?id=7427&amp;MapID=2</t>
  </si>
  <si>
    <t>ئەنجومەنی ئاسایشی نێودەوڵەتی هەڵبژاردنەکەی عێراق هەموو هەڵبژاردنەکانی تر باشتر بووە</t>
  </si>
  <si>
    <t>https://www.facebook.com/1411743405755789/posts/3160856577511121/</t>
  </si>
  <si>
    <t>ڕاستەوخۆ شاندە باڵاکەی ئەورووپا گەیشتنە فڕۆکەخانەی نێودەوڵەتیی هەولێر</t>
  </si>
  <si>
    <t>https://www.kurdsatnews.com/News.aspx?id=4355&amp;MapID=1</t>
  </si>
  <si>
    <t>چەکفرۆشێک پێشمەرگە هەیە بەهۆی نەبوونییەوە چەکەکەی دەفرۆشێت​</t>
  </si>
  <si>
    <t>https://nrttv.com/detail/4413</t>
  </si>
  <si>
    <t>ڕێبەری کۆریای باکور داوایەکی هەیە</t>
  </si>
  <si>
    <t>https://www.kurdsatnews.com/News.aspx?id=1311&amp;MapID=4</t>
  </si>
  <si>
    <t>وەزارەتی پێشمەرگەی حکومەتی هەرێمی کوردستان ئەمڕۆ یەکشەممە ڕایگەیاند سەرۆکایەتی هەرێمی کوردستان دوربینی حەراریان سەرجەم سەنگەرەکانی پێشمەرگە دابینکردووە ڕاگەیەندراوەکەشدا هاتووە نوێنەری پێشمەرگە سەنگەرەکان ئامادەبووە تاقیکردنەوەی دوربینە حەراییەکە چۆنیەتی بەکارهێنانی، تا بتوانن شەوان سودی وەربگرن جوڵەکانی داعش نزیکبوونەوەیان سەنگەرەکانی پێشمەرگە ئاشکرا بکەن</t>
  </si>
  <si>
    <t>https://www.kurdsatnews.com/News.aspx?id=7913&amp;MapID=1</t>
  </si>
  <si>
    <t>لەماوەی کاتژمێردا چوار پەنابەری عێراقی سوریا کوژراون</t>
  </si>
  <si>
    <t>https://www.kurdsatnews.com/News.aspx?id=2750&amp;MapID=7</t>
  </si>
  <si>
    <t>ئاگرێکی گەورە سەربازگەیەکی هێزە ئاسمانییەکانی عێراق کەوتەوە</t>
  </si>
  <si>
    <t>https://www.facebook.com/269187783194393/posts/4241415469304918/</t>
  </si>
  <si>
    <t>بەنزین زیاتر گران بوو بزانە دەگاتە چەند؟ زانیاریەکان ناڤینی ڕۆژ ببینە</t>
  </si>
  <si>
    <t>https://www.kurdsatnews.com/News.aspx?id=1614&amp;MapID=7</t>
  </si>
  <si>
    <t>ڕاوێژکاری سەربازی سەرۆکی هەرێم عێراق هەرێم نەگەنە ڕێککەوتن دۆخەکە خراپتر دەبێت</t>
  </si>
  <si>
    <t>https://xendan.org/detailnews.aspx?jimare=124238&amp;babet=3&amp;relat=1024</t>
  </si>
  <si>
    <t>پێشبینییەکانی کەشناسی بارانبارین دابەزینی پلەکانی گەرما</t>
  </si>
  <si>
    <t>https://www.kurdsatnews.com/News.aspx?id=356&amp;MapID=3</t>
  </si>
  <si>
    <t>لەسنوری سیدەکان مین بەهاوڵاتیەکدا تەقیەوە</t>
  </si>
  <si>
    <t>https://nrttv.com/detail/1031</t>
  </si>
  <si>
    <t>ڕەجەب تەیب ئەردۆغان سەرۆک کۆماری تورکیا، تویتەر وێنەی پشیلەی کچەزاکەی بڵاوکردووتەوەو نووسیوویەتی زۆر فزوڵییە</t>
  </si>
  <si>
    <t>https://nrttv.com/detail/2854</t>
  </si>
  <si>
    <t>ئایا تۆیش بەدەست زۆربوونی سەگی بێلانەبەڕەڵا بێزار بوویت؟ تا چەندە مرۆڤانە خواردن ئاویان پێدەدەیت؟ زەوییەی سلێمانی چی بەسەر هات دەبوو بکرێت شێڵتەر؟ چارەسەری زۆربوونیسەگە بێلانەکانلە دا دەخاتە ڕوو</t>
  </si>
  <si>
    <t>https://www.kurdsatnews.com/News.aspx?id=1041&amp;MapID=6</t>
  </si>
  <si>
    <t>بافڵ تاڵەبانی هاوسەرۆکی یەکێتیی نیشتمانیی کوردستان پەیامێکیدا پیرۆزبای یادی دامەزراندنی تەلەفیزیۆنی گەلی کوردستانی ڕایگەیاند بەبۆنەی ساڵیادی دامەزراندی تەلەفزیۆنی گەلی کوردستان یەکەمین کەناڵی بینراوی کوردیی ڕاپەڕین، پیرۆزباییەکی گەرمتان لێدەکەم هیوای سەرکەوتن بەردەوامیتان دەخوازم درێژەی پەیامەکەی بخوێنەرەوە</t>
  </si>
  <si>
    <t>https://www.facebook.com/xendanweb/videos/538708787396413/</t>
  </si>
  <si>
    <t>یەکەم لێدوانی کۆشکی سپی هەڵبژاردنی عێراق</t>
  </si>
  <si>
    <t>https://www.facebook.com/273927203863/posts/10159482894158864/</t>
  </si>
  <si>
    <t>شەقامی 120 مەتری ئۆتۆمبێلێک کچێک دەدات گیانلەدەستدەدات</t>
  </si>
  <si>
    <t>https://www.facebook.com/231127301794/posts/10158939708071795/</t>
  </si>
  <si>
    <t>تێپەڕبوونی سێ ساڵ بەسەر داگیرکردنی شاری عەفرین ڕۆژئاڤای کوردستان گفتوگۆکردن بارەیەوە میوانداری حاجی عەفرینی چاودێری سیاسی</t>
  </si>
  <si>
    <t>https://www.facebook.com/1086369821495148/posts/2242877019177750/</t>
  </si>
  <si>
    <t>کچی هونەرمەندێکی گەورەی کورد کۆتایی ژیانی خۆی هێنا</t>
  </si>
  <si>
    <t>https://www.kurdsatnews.com/News.aspx?id=4134&amp;MapID=6</t>
  </si>
  <si>
    <t>وێنەکان ببینە شەڕ لەنێوان کەس پارێزگای ژمارەیەک ئۆتۆمبێل زیانیان بەرکەوتووە بیر چی دەکەیتەوە ؟</t>
  </si>
  <si>
    <t>https://www.nasnews.com/kurd/view.php?cat=33958</t>
  </si>
  <si>
    <t>پەلەوەرخانەکانی سلێمانی هەرێمی کوردستان بەشی زیاتر 25 ملیۆن کەس مریشکمان هەیە</t>
  </si>
  <si>
    <t>https://www.facebook.com/Rudaw.net/videos/434918371597302/</t>
  </si>
  <si>
    <t>نرخی دراوەکان؛ دۆلار بەرزی ماوەتەوە تمەنیش دابەزی</t>
  </si>
  <si>
    <t>https://www.facebook.com/194778987219047/posts/4930777180285847/</t>
  </si>
  <si>
    <t>شاخەوان عەبدوڵڵا پارتی پۆستی پارێزگاری کەرکووک شایستەی خۆی دەزانێت</t>
  </si>
  <si>
    <t>https://xendan.org/detailnews.aspx?jimare=138176&amp;babet=6&amp;relat=1024</t>
  </si>
  <si>
    <t>فەتح ’سەفقەیەکی پیس’ لەپشت 200 ملیارەکەی هەرێمەوە هەیە</t>
  </si>
  <si>
    <t>https://www.facebook.com/180886305807394/posts/933646473864703/</t>
  </si>
  <si>
    <t>ڕاستەوخۆ؛ ڕێوڕەسمێکی کولتووریی مۆنیۆمێنتی شەهیدان کەسنەزانی هەولێر</t>
  </si>
  <si>
    <t>https://www.facebook.com/kurdistan24.official/videos/435851047643825/</t>
  </si>
  <si>
    <t>سلێمانی ئاری هەرسین بچینە شەڕە چەقۆوە</t>
  </si>
  <si>
    <t>https://www.facebook.com/naliatv/videos/145856923994449/</t>
  </si>
  <si>
    <t>تەندروستیی جیهانی سەرەتای سەرهەڵدانی کۆرۆنا بڵاودەکاتەوە</t>
  </si>
  <si>
    <t>https://www.nasnews.com/kurd/view.php?cat=24991</t>
  </si>
  <si>
    <t>هەڵوێستی ئەمەریکا کوشتنی خۆپیشاندەرانی عێراق</t>
  </si>
  <si>
    <t>https://www.nasnews.com/kurd/view.php?cat=27188</t>
  </si>
  <si>
    <t>پزیشکێکی پسپۆڕ هۆشداریدەدات چاوەڕوانی هەفتەی داهاتوو بن</t>
  </si>
  <si>
    <t>https://xendan.org/detailnews.aspx?jimare=134311&amp;babet=1&amp;relat=1024</t>
  </si>
  <si>
    <t>چیتر پۆست ئیمتیاز نیە بەڵکو خزمەتکردنە قوباد تاڵەبانی</t>
  </si>
  <si>
    <t>https://www.nasnews.com/kurd/view.php?cat=34008</t>
  </si>
  <si>
    <t>هەمان شار پزیشکێک دایکی خۆی دەخنکێنێت باوکێکیش کوڕەکەی دەکوژێت</t>
  </si>
  <si>
    <t>https://www.24.krd/ckb/story/214622-%D9%84%D9%87%E2%80%8C-%D9%87%D9%87%E2%80%8C%D9%85%D8%A7%D9%86-%D8%B4%D8%A7%D8%B1..-%D9%BE%D8%B2%DB%8C%D8%B4%D9%83%DB%8E%D9%83-%D8%AF%D8%A7%DB%8C%D9%83%DB%8C-%D8%AE%DB%86%DB%8C-%D8%AF%D9%87%E2%80%8C%D8%AE%D9%86%D9%83%DB%8E%D9%86%DB%8E%D8%AA-%D9%88-%D8%A8%D8%A7%D9%88%D9%83%DB%8E%D9%83%DB%8C%D8%B4-%D9%83%D9%88%DA%95%D9%87%E2%80%8C%D9%83%D9%87%E2%80%8C%DB%8C-%D8%AF%D9%87%E2%80%8C%D9%83%D9%88%DA%98%DB%8E%D8%AA</t>
  </si>
  <si>
    <t>بڕیار پێدانی ڤاکسین مێردمنداڵان عێراق درا</t>
  </si>
  <si>
    <t>https://xendan.org/detailnews.aspx?jimare=138363&amp;babet=3&amp;relat=1024</t>
  </si>
  <si>
    <t>ئایا کەسانەی پارە وەردەگرن دەبێت دەست خواردن بدەن ؟ پارە بەهۆی بەشێوەیەکی بەربڵاو بەکاردێت بەکار هێنانی چەندەها بەرکەوتنی دەبێت دەستی مرۆڤ ئەمەش جۆرێک جۆرەکان دەبێتە هۆی پیس بوونی پارەکە هەڵگرتنی میکرۆب بەکتریا، ئەمەش ئەگەری چەندەها نەخۆشی هەیە ، توێژینەوەیەکی جیهانی دا 100 دراوی کاغەز وەرگیراوە شەقامەکان خواردنگەکان ڕیستۆرانتەکان هۆتێلەکان کافتریاکان دا مامەڵەی پێوەکراوە ئەنجام دا دەرکەوتووە هەڵگری بەکتریای هەوای بەکتریای کۆڵۆن وکەڕووەکانن بەکتریای تایبەتی بەکتریای هۆکاری نەخۆشین دەرکەوتووە ئەگەری زۆرە ڕێگەی دەستەوە بچێتە خۆراکەوە پاشان دەگوێزرێتەوە لەشی مرڤلە ئەنجامی توێینەوەکەدا دەرکەوتووە هەموو دراوەکان پیس بوون مایکرۆبەکان هۆکارن نەخۆشی گرانەتا پیس بوونی خۆراک بۆیە ئەوکەسەی پارە وەردەگرێت نابێت خۆراک ئامادەو پێشکەش بکات چونکە پێچەوانەی یاسای سەلامەتی خۆراکە لەشکر حمید ئەندازیاری خۆراک</t>
  </si>
  <si>
    <t>https://www.nasnews.com/kurd/view.php?cat=33993</t>
  </si>
  <si>
    <t>محەممەد عوسمان کەسوکاری کوژراوەکە شتێک بڵێن ملمان مو باریکترە</t>
  </si>
  <si>
    <t>https://nrttv.com/detail/3229</t>
  </si>
  <si>
    <t>کوردستان24 ناوەڕۆکی ماددەی 11ی پرۆژەیاسای بودجەی 2021ی عێراق زمانی کوردی بڵاودەکاتەوە</t>
  </si>
  <si>
    <t>https://www.24.krd/ckb/story/203314-%D9%83%D9%88%D8%B1%D8%AF%D8%B3%D8%AA%D8%A7%D9%8624-%D9%86%D8%A7%D9%88%D9%87%E2%80%8C%DA%95%DB%86%D9%83%DB%8C-%D9%85%D8%A7%D8%AF%D8%AF%D9%87%E2%80%8C%DB%8C-11%DB%8C-%D9%BE%D8%B1%DB%86%DA%98%D9%87%E2%80%8C%DB%8C%D8%A7%D8%B3%D8%A7%DB%8C-%D8%A8%D9%88%D8%AF%D8%AC%D9%87%E2%80%8C%DB%8C-2021%DB%8C-%D8%B9%DB%8E%D8%B1%D8%A7%D9%82-%D8%A8%D9%87%E2%80%8C-%D8%B2%D9%85%D8%A7%D9%86%DB%8C-%D9%83%D9%88%D8%B1%D8%AF%DB%8C-%D8%A8%DA%B5%D8%A7%D9%88%D8%AF%D9%87%E2%80%8C%D9%83%D8%A7%D8%AA%D9%87%E2%80%8C%D9%88%D9%87%E2%80%8C</t>
  </si>
  <si>
    <t>ساڵێکە یاریزانەکانی ئێران یەک درێس لەبەردەکەن</t>
  </si>
  <si>
    <t>https://www.nasnews.com/kurd/view.php?cat=34014</t>
  </si>
  <si>
    <t>زانیاریی بەپەلە ئاشکرا کرا کاتی تۆپبارانەکەدا ئاسمانی ناوچەکە چی بیندراوە؟</t>
  </si>
  <si>
    <t>https://www.kurdsatnews.com/News.aspx?id=4405&amp;MapID=3</t>
  </si>
  <si>
    <t>بانکی نێودەوڵەتی بەرزبوونەوەی نرخی نەوت هەڕەشە گەشەی ئابوری دروست</t>
  </si>
  <si>
    <t>https://www.facebook.com/180886305807394/posts/997396970822986/</t>
  </si>
  <si>
    <t>وەزارەتی کارەبا گۆڕانکاریی خشتەی پێدانی کارەبای ڕاگەیاند</t>
  </si>
  <si>
    <t>https://nrttv.com/detail/4382</t>
  </si>
  <si>
    <t>ڕەشەبا بەناوبانگەکەی سلێمانی؛ بازاڕی کتێب فرۆشانی سەرا پێچایەوە</t>
  </si>
  <si>
    <t>https://xendan.org/detailnews.aspx?jimare=128451&amp;babet=6&amp;relat=1024</t>
  </si>
  <si>
    <t>ڕاستی مارەیی 10 ملیار دیناری کچێکی عێراقی ئاشکراکرا</t>
  </si>
  <si>
    <t>https://www.kurdsatnews.com/News.aspx?id=7614&amp;MapID=3</t>
  </si>
  <si>
    <t>زیادکردنی ڕێژەی پێتاندنی یۆرانیۆم، یەکێتی ئەوروپا هۆشداری دەداتە ئێران</t>
  </si>
  <si>
    <t>https://xendan.org/detailnews.aspx?jimare=120742&amp;babet=3&amp;relat=1024</t>
  </si>
  <si>
    <t>ڕاستەوخۆ کارتی زیرەکی کۆرنا هەولێر دابەش دەکرێت</t>
  </si>
  <si>
    <t>https://www.rudaw.net/sorani/kurdistan/210920215</t>
  </si>
  <si>
    <t>پەرلەمان داوایەک مامۆستا فەرمانبەران</t>
  </si>
  <si>
    <t>https://www.facebook.com/kurdsatnews/videos/602498481117207/</t>
  </si>
  <si>
    <t>قوباد تاڵەبانی هیچ کەسێک قبوڵ ناکرێت زیادەڕەوی ئەنجامبدات</t>
  </si>
  <si>
    <t>https://nrttv.com/detail/5280</t>
  </si>
  <si>
    <t>وێنەی کوڕەی تێزابی کچەکەی بەغداد دا</t>
  </si>
  <si>
    <t>https://www.facebook.com/715677171872802/posts/4561342020639612/</t>
  </si>
  <si>
    <t>هەواڵ عێراقییانەی هۆی پەیوەندییان داعشەوە کەمپی هۆلن دەگەڕێندرێنەوە عێراق کەمپی جدعەی نزیک گەیارەی باشووری مووسڵ نیشتەجێ دەکرێن ڕۆژی ڕابردوودا 300 کەس چوارچێوەی 90 خێزاندا گەیشتوونەتەوە عێراق وێنە فرانس پرێس</t>
  </si>
  <si>
    <t>https://www.kurdsatnews.com/News.aspx?id=960&amp;MapID=1</t>
  </si>
  <si>
    <t>زانیارییەکان کۆبوونەوەکانی وەفدی باڵای یەکێتی سەرۆکایەتی بافڵ تاڵەبانی باڵیۆزی وڵاتان بەغداد</t>
  </si>
  <si>
    <t>https://www.facebook.com/kurdistan24.official/videos/208479030997846/</t>
  </si>
  <si>
    <t>پیاوی ترسناکە، کەس ناتوانێت دژایەتی بریارەکانی بکات کوردستان عێراق</t>
  </si>
  <si>
    <t>https://www.kurdsatnews.com/News.aspx?id=6477&amp;MapID=1</t>
  </si>
  <si>
    <t>کچێکی چوار ساڵ باوکی دەریادا کارێکی گەورە ئەنجام دەدەن</t>
  </si>
  <si>
    <t>https://xendan.org/detailnews.aspx?jimare=134149&amp;babet=1&amp;relat=1024</t>
  </si>
  <si>
    <t>13 دیلە کوژراوەکەی گارە کێ بوون؟ چۆن گەیشتبونە ئەوێ؟</t>
  </si>
  <si>
    <t>https://www.facebook.com/1406011159653496/posts/2968313666756563/</t>
  </si>
  <si>
    <t>هاتوچۆی سلێمانی پەیامێکی بەپەلە ئاراستەی چێشتخانە شوێنی نیشتەجێی سیتیەکان</t>
  </si>
  <si>
    <t>https://www.facebook.com/194778987219047/posts/5031495763547321/</t>
  </si>
  <si>
    <t>زانیاریەکانی دەنگۆی دەستبەسەرکردنی غازی کەرکوکی ئەندامی سەرکردایەتی یەکێتی دوورە ڕاستیەوە</t>
  </si>
  <si>
    <t>https://www.facebook.com/Rachlaken/videos/1341372006278957/</t>
  </si>
  <si>
    <t>ڕەجەب تەیب ئەردۆغان، سەرۆککۆماری تورکیا، ڕایگەیاند هێشتا تەڵەکان ئابووری کاریگەری قەیرانە جیهانییەکان بەردەوامن ئەردۆغان ڕاشیگەیاند سازشنەکردن چۆکدانەدان چەندین هەوڵی ژێراوژێرمان شکست پێهێنا دژی وڵاتەکەمان بوون</t>
  </si>
  <si>
    <t>https://www.rudaw.net/sorani/kurdistan/26102021</t>
  </si>
  <si>
    <t>ڕووماڵی کۆبوونەوەی نێچیرڤان بارزانی محەممەد بن زاید</t>
  </si>
  <si>
    <t>https://www.facebook.com/245947572134177/posts/4335841186478108/</t>
  </si>
  <si>
    <t>پزیشکێک توشبوونی گۆڕاوە نوێیەکەی کۆرۆنا پەیامێکی بڵاوکردەوە</t>
  </si>
  <si>
    <t>https://www.facebook.com/194778987219047/posts/4981201388576759/</t>
  </si>
  <si>
    <t>حاکم ڕزگار ڕەوشی سەروەری یاسا کاری دادگاکان هەرێم قسە تۆش دەتوانیت ڕێگەی کۆمێنتەوە بەشدار بیت</t>
  </si>
  <si>
    <t>https://www.facebook.com/245947572134177/posts/4000080930054137/</t>
  </si>
  <si>
    <t>پیاوێک بلدۆزەرێک بەکاردەهێنێت ئەنجامدانی دزییەک</t>
  </si>
  <si>
    <t>https://www.facebook.com/273927203863/posts/10159471923163864/</t>
  </si>
  <si>
    <t>ڕێکخراوێکجەمسەری بەستەڵەکی باشور پلەیەکی گەرمای سەرسوڕهێنەری تۆمار کردووە</t>
  </si>
  <si>
    <t>https://www.kurdsatnews.com/News.aspx?id=2186&amp;MapID=3</t>
  </si>
  <si>
    <t>هێمن هەورامی ڕەنگە هەندێک نیەت هەندێک لایەن هەبێت ئەسڵەن دەستور نەبێت</t>
  </si>
  <si>
    <t>https://www.facebook.com/Rudaw.net/videos/240024521603885/</t>
  </si>
  <si>
    <t>پزیشکێک هۆشداری هەڵەیەک دەدات هۆکارە توشبوون کەڕووی ڕەش</t>
  </si>
  <si>
    <t>https://www.facebook.com/naliatv/videos/3578175849075157/</t>
  </si>
  <si>
    <t>ئێران ڕێژەی 20 دەستیکردووەتەوە پیتاندنی یۆرانیۆم، بەڵام کۆتایی ساڵی ڕابردوودا، ڕێژەیە نەگەیشتبووە 45</t>
  </si>
  <si>
    <t>https://www.facebook.com/1086369821495148/posts/2222189697913149/</t>
  </si>
  <si>
    <t>غازی کەرکوکی ئەندامی سەرکردایەتی یەکێتی لەڕابردوودا سەدان سەرکردە کادری باڵای یەکێتیمان بینیوە یەکێتی نیگەران بوون تەنانەت سزاش دراون سڕکردنیانەوە، بەڵام ڕۆژێک ڕۆژان نەچوون لەدژی بەرژەوەندییەکانی یەکێتی هانی خەڵک بدەن لاهور شێخ جەنگی دەستیداوەتێ لاهور دەڵێت یەکێتی خاوەنی 20 هەزار شەهیدە دەپرسم تا لوتکەی دەستەڵات بوو خانەوادەی شەهیدانەی بینی؟ هەندێک جار ئامادەش نەبوو ئەندامانی مەکتەبی سیاسی سەرکردایەتی یەکێتیش ببینێت تەواوی قسەکانی لێرەوە بخوێنەرەوە</t>
  </si>
  <si>
    <t>https://www.facebook.com/xendanweb/videos/1068515477225233/</t>
  </si>
  <si>
    <t>تەرمی هەژین ساڵح ڕێگەی ئەوروپا گیانی لەدەستدا سەیدسادق بەخاکسپێردرا</t>
  </si>
  <si>
    <t>https://www.facebook.com/1406011159653496/posts/2903160733271857/</t>
  </si>
  <si>
    <t>مەسرور بارزانی سەرۆکی حکومەتی هەرێمی کوردستان پیرۆزبایی سەرۆک وەزیرانی نوێی ئیتاڵیا</t>
  </si>
  <si>
    <t>https://www.24.krd/ckb/story/201071-%D9%85%DB%95%D8%B3%D8%B1%D9%88%D8%B1-%D8%A8%D8%A7%D8%B1%D8%B2%D8%A7%D9%86%DB%8C-%D8%B3%DB%95%D8%B1%DB%86%DA%A9%DB%8C-%D8%AD%DA%A9%D9%88%D9%85%DB%95%D8%AA%DB%8C-%D9%87%DB%95%D8%B1%DB%8E%D9%85%DB%8C-%DA%A9%D9%88%D8%B1%D8%AF%D8%B3%D8%AA%D8%A7%D9%86-%D9%BE%DB%8C%D8%B1%DB%86%D8%B2%D8%A8%D8%A7%DB%8C%DB%8C-%D9%84%DB%95-%D8%B3%DB%95%D8%B1%DB%86%DA%A9-%D9%88%DB%95%D8%B2%DB%8C%D8%B1%D8%A7%D9%86%DB%8C-%D9%86%D9%88%DB%8E%DB%8C-%D8%A6%DB%8C%D8%AA%D8%A7%DA%B5%DB%8C%D8%A7-%D8%AF%DB%95%DA%A9%D8%A7%D8%AA</t>
  </si>
  <si>
    <t>سەعدیە سەربازێکی عێراقی لەبەردەم بنکەیەکی دەنگداندا کوژرا</t>
  </si>
  <si>
    <t>https://drawmedia.net/page_detail?smart-id=8504</t>
  </si>
  <si>
    <t>کۆمسیۆن ماوەی وەرگرتنەوەی کارتی دەنگدانی تا ڕۆژی پێنجی مانگە درێژکردەوە</t>
  </si>
  <si>
    <t>https://www.facebook.com/kurdsatnews/videos/194554862740700/</t>
  </si>
  <si>
    <t>وتەبێژی کازمی دوایین زانیارییەکان مەلەفی تیرۆرکردنی هیشام هاشمی ئاشکرا</t>
  </si>
  <si>
    <t>https://www.nasnews.com/kurd/view.php?cat=23095</t>
  </si>
  <si>
    <t>گردبوونەوەی کەسوکاری شەهیدانی کیمیابارانی هەڵەبجە لەبەردەم بانکی هەڵەبجە، بەڕێوەدەچێت، بەهۆی نەبوونی بانکێکی تایبەت دابەشکردنی موچەکانیان</t>
  </si>
  <si>
    <t>https://www.facebook.com/180886305807394/posts/867295157166502/</t>
  </si>
  <si>
    <t>تەندروستی جیهانی قۆناغێکی مەترسیدار پەتای کۆرۆنا ڕادەگەیەنێت</t>
  </si>
  <si>
    <t>https://www.facebook.com/269187783194393/posts/4172229122890220/</t>
  </si>
  <si>
    <t>شانۆگەری ڕەنگی باران نمایشکرا</t>
  </si>
  <si>
    <t>https://www.24.krd/ckb/story/203487-%D8%B4%D8%A7%D9%86%DB%86%DA%AF%DB%95%D8%B1%DB%8C-%D8%B1%DB%95%D9%86%DA%AF%DB%8C-%D8%A8%D8%A7%D8%B1%D8%A7%D9%86-%D9%86%D9%85%D8%A7%DB%8C%D8%B4%DA%A9%D8%B1%D8%A7</t>
  </si>
  <si>
    <t>ڕووداوێکی هاتووچۆدا سێ هاووڵاتی گیانیان لەدەستدا</t>
  </si>
  <si>
    <t>https://www.facebook.com/152858888093521/posts/4823656727680357/</t>
  </si>
  <si>
    <t>عێراق داوا تورکیا کۆت بەندەکانی پێدانی ڤیزا کەمبکاتەوە</t>
  </si>
  <si>
    <t>https://xendan.org/detailnews.aspx?jimare=139411&amp;babet=3&amp;relat=3031</t>
  </si>
  <si>
    <t>ساڵی 2021دا داعش 229 جار پەلاماری ناوچە جێناکۆکەکانی داوە</t>
  </si>
  <si>
    <t>https://nrttv.com/detail/4565</t>
  </si>
  <si>
    <t>حکومەتی هەرێم هاتنی 200 ملیارەکەوە ڕوونکردنەوە دەدات</t>
  </si>
  <si>
    <t>https://www.facebook.com/245947572134177/posts/4591022634293294/</t>
  </si>
  <si>
    <t>گەنجانی کەرکوک دەنگ کاندیدانی هاوپەیمانی کوردستان دەدەن</t>
  </si>
  <si>
    <t>https://www.facebook.com/180886305807394/posts/987103291852354/</t>
  </si>
  <si>
    <t>ژمارەیەک کۆچبەری نایاسایی کەناراوەکانی تورکیا دەستگیرکران</t>
  </si>
  <si>
    <t>https://www.rudaw.net/sorani/kurdistan/0711202125</t>
  </si>
  <si>
    <t>دیبەیتی تایبەت؛ هەڵبژاردنی فەرەنسا کاریگەری ئەوروپا</t>
  </si>
  <si>
    <t>https://www.facebook.com/245947572134177/posts/4963724310356456/</t>
  </si>
  <si>
    <t>چەکداری داعش کەرکوک کوژران</t>
  </si>
  <si>
    <t>https://xendan.org/detailnews.aspx?jimare=142820&amp;babet=2&amp;relat=1024</t>
  </si>
  <si>
    <t>’’دوو مەرج’’ڕاوێژکارێکی کازمی باسی بەرزبوونەوەی نرخی دینار</t>
  </si>
  <si>
    <t>https://www.facebook.com/Rudaw.net/videos/3733330833435160/</t>
  </si>
  <si>
    <t>هۆکاری بەرزبونەوەی نرخی نەوت چیە؟</t>
  </si>
  <si>
    <t>https://www.facebook.com/180886305807394/posts/877265706169447/</t>
  </si>
  <si>
    <t>ئایا کەرەنتین ڕادەگەیەنرێت؟ لەناڤیندا بریکاری وەزیری تەندروستی وەڵام دەداتەوە</t>
  </si>
  <si>
    <t>https://www.facebook.com/231127301794/posts/10158343906841795/</t>
  </si>
  <si>
    <t>وەزارەتی شارەوانی ڕونکردنەوە پێدانی زەوی بەنزینخانە ژنێک بڵاودەکاتەوە</t>
  </si>
  <si>
    <t>https://www.nasnews.com/kurd/view.php?cat=25997</t>
  </si>
  <si>
    <t>هەولێر ژمارەیەک پڕۆژەی خزمەتگوزاری جێبەجێدەکرێت</t>
  </si>
  <si>
    <t>https://nrttv.com/detail/1017</t>
  </si>
  <si>
    <t>مەلایانی خودا؛ دووجەمسەرییکردنی دەزگای ئایینی</t>
  </si>
  <si>
    <t>https://www.facebook.com/411192725582552/posts/4149188731782914/</t>
  </si>
  <si>
    <t>هاوڵاتییان بەرەو سەیرانگاکان بەڕێکەوتوون</t>
  </si>
  <si>
    <t>https://www.facebook.com/1086369821495148/posts/2245184262280359/</t>
  </si>
  <si>
    <t>نۆکەندی ئیستەنبۆڵ پێشهاتەکانی کەشتیوانی دەخاتە خزمەت ئەنکەرەوە</t>
  </si>
  <si>
    <t>https://www.24.krd/ckb/story/207130-%D9%86%DB%86%D9%83%D9%87%E2%80%8C%D9%86%D8%AF%DB%8C-%D8%A6%DB%8C%D8%B3%D8%AA%D9%87%E2%80%8C%D9%86%D8%A8%DB%86%DA%B5-%D9%BE%DB%8E%D8%B4%D9%87%D8%A7%D8%AA%D9%87%E2%80%8C%D9%83%D8%A7%D9%86%DB%8C-%D9%83%D9%87%E2%80%8C%D8%B4%D8%AA%DB%8C%D9%88%D8%A7%D9%86%DB%8C-%D8%AF%D9%87%E2%80%8C%D8%AE%D8%A7%D8%AA%D9%87%E2%80%8C-%D8%AE%D8%B2%D9%85%D9%87%E2%80%8C%D8%AA-%D8%A6%D9%87%E2%80%8C%D9%86%D9%83%D9%87%E2%80%8C%D8%B1%D9%87%E2%80%8C%D9%88%D9%87%E2%80%8C</t>
  </si>
  <si>
    <t>پێنج وڵاتی گەورەی جیهان هەولێر هاتنە دەنگ</t>
  </si>
  <si>
    <t>https://xendan.org/detailnews.aspx?jimare=123929&amp;babet=3&amp;relat=1024</t>
  </si>
  <si>
    <t>ژنێک پیاوەکەی زیندەبەچاڵ</t>
  </si>
  <si>
    <t>https://www.kurdsatnews.com/News.aspx?id=6761&amp;MapID=6</t>
  </si>
  <si>
    <t>لێدوانی نوێی کازمی نرخی دۆلار</t>
  </si>
  <si>
    <t>https://www.facebook.com/1086369821495148/posts/2308843592581092/</t>
  </si>
  <si>
    <t>زانیاریی نوێ؛ نرخی دراو کۆنترۆڵی بانکی ناوەندیی عێراق دەرچووە؟</t>
  </si>
  <si>
    <t>https://www.facebook.com/180886305807394/posts/927167214512629/</t>
  </si>
  <si>
    <t>ئۆتۆمبێلێک سلێمانی دزرا</t>
  </si>
  <si>
    <t>https://xendan.org/detailnews.aspx?jimare=126473&amp;babet=3&amp;relat=7035</t>
  </si>
  <si>
    <t>مەسرور بارزانی نیگەرانم زیادبوونی توندوتیژی دەستدرێژی بەرامبەر کچان ژنان کوردستان</t>
  </si>
  <si>
    <t>https://www.24.krd/ckb/story/205027-%D9%85%D9%87%E2%80%8C%D8%B3%D8%B1%D9%88%D8%B1-%D8%A8%D8%A7%D8%B1%D8%B2%D8%A7%D9%86%DB%8C:-%D9%86%DB%8C%DA%AF%DB%95%D8%B1%D8%A7%D9%86%D9%85-%D9%84%DB%95-%D8%B2%DB%8C%D8%A7%D8%AF%D8%A8%D9%88%D9%88%D9%86%DB%8C-%D8%AA%D9%88%D9%86%D8%AF%D9%88%D8%AA%DB%8C%DA%98%DB%8C-%D9%88-%D8%AF%DB%95%D8%B3%D8%AA%D8%AF%D8%B1%DB%8E%DA%98%DB%8C-%D8%A8%DB%95%D8%B1%D8%A7%D9%85%D8%A8%DB%95%D8%B1-%D8%A8%DB%95-%DA%A9%DA%86%D8%A7%D9%86-%D9%88-%DA%98%D9%86%D8%A7%D9%86-%D9%84%DB%95-%DA%A9%D9%88%D8%B1%D8%AF%D8%B3%D8%AA%D8%A7%D9%86</t>
  </si>
  <si>
    <t>50٪ی پشکنینانەی کۆرۆنا هەڵەبجە دەکرێن پۆزەتیڤن</t>
  </si>
  <si>
    <t>https://www.facebook.com/245947572134177/posts/4561379250590966/</t>
  </si>
  <si>
    <t>نرخی زێڕ بازاڕەکانی جیهان بەرزترین ئاستی ماوەی یەک هەفتەدا تۆمارکرد</t>
  </si>
  <si>
    <t>https://nrttv.com/detail/4707</t>
  </si>
  <si>
    <t>بەپەلە زانیاریی نهێنی کێشەیەکی گەورە تووشی پەکەکە بۆتەوە باسی شکستهێنانێکی گەورەی پەکەکە دەکرێت ئەگەر هەیە دۆخەکە بەم شێوەیە بگۆڕێت وردەکاریی تەواو لەمبارەیەوە ئاشکرا کرا</t>
  </si>
  <si>
    <t>https://xendan.org/detailnews.aspx?jimare=135170&amp;babet=15&amp;relat=3031</t>
  </si>
  <si>
    <t>نرخی نەوت بازاڕەکانی هەرێم</t>
  </si>
  <si>
    <t>https://www.facebook.com/Rudaw.net/videos/333269601701850/</t>
  </si>
  <si>
    <t>پارتی پێداچونەوە ناوی کاندیدەکانی</t>
  </si>
  <si>
    <t>https://www.facebook.com/245947572134177/posts/4240976385964589/</t>
  </si>
  <si>
    <t>مەلیحە هەڵەبجەیی، ژنەی هەمیشە خۆڵ خاشاکی شەقامەکانی هەڵەبجەی کۆدەکردەوە کۆچی دواییکرد چیتان هەیە بۆی؟</t>
  </si>
  <si>
    <t>https://www.facebook.com/180886305807394/posts/883131262249558/</t>
  </si>
  <si>
    <t>کێبەرکێی کاندیدەکان بازنەی 4ی ڕاپەڕینسلێمانی</t>
  </si>
  <si>
    <t>https://www.facebook.com/1406011159653496/posts/2919437601644170/</t>
  </si>
  <si>
    <t>25 کەس دادەمەزرێندرێت تەندروستی هەڵەبجە</t>
  </si>
  <si>
    <t>https://www.facebook.com/269187783194393/posts/4255854374527694/</t>
  </si>
  <si>
    <t>ڕێککەوتن دروستکردنی هاوپەیمانییەکی کوردی لەکەرکوک ’’نزیکە’’</t>
  </si>
  <si>
    <t>https://xendan.org/detailnews.aspx?jimare=127665&amp;babet=3&amp;relat=1024</t>
  </si>
  <si>
    <t>نێچیرڤان بارزانی نووری مالیکی چارەسەری ڕیشەیی کێشەکانی هەولێر بەغدا تاوتوێدەکەن</t>
  </si>
  <si>
    <t>https://www.facebook.com/411192725582552/posts/4682088231826292/</t>
  </si>
  <si>
    <t>ئەمریکا هەڕەشە ئێران وەڵامی نزیک گونجاو</t>
  </si>
  <si>
    <t>https://www.nasnews.com/kurd/view.php?cat=30832</t>
  </si>
  <si>
    <t>دروێنەکردنی زەعفەران مەغریب</t>
  </si>
  <si>
    <t>https://xendan.org/detailnews.aspx?jimare=126417&amp;babet=2&amp;relat=1024</t>
  </si>
  <si>
    <t>مەلا عەلی کەڵەک سەرۆک وەزیرانی پێشووی پاکستانەوە پێشوازی لێکرا کۆمێنتی چیە؟</t>
  </si>
  <si>
    <t>https://www.facebook.com/273927203863/posts/10159572574573864/</t>
  </si>
  <si>
    <t>دو منداڵ باڵەخانەیەک ژیانیان دەخەنە مەترسییەوە</t>
  </si>
  <si>
    <t>https://www.kurdsatnews.com/News.aspx?id=7115&amp;MapID=6</t>
  </si>
  <si>
    <t>’’وازهێنانی ئەحمەدی حاجی ڕەشید کۆمەڵ’’ ڕوونکردنەوه دەدرێت</t>
  </si>
  <si>
    <t>https://www.nasnews.com/kurd/view.php?cat=22232</t>
  </si>
  <si>
    <t>زانیارییەکانی میدیای فەرمی یەکێتی، بافڵ جەلال تاڵەبانی بڕیاریدا ڕێگەی تیمی یەکێتی حکومەتی هەرێم کار گەڕاندنەوەی دەرماڵەی خوێندکاران بکات بڕیاریشدا بەرامبەر پاس گواستنەوەی خوێندکارانی دەرەوەی شار بەشەناوخۆییەکان دابین بکات، بڕیاریشیدا سەرجەم خزمەتگوزارییەکانی بەشەناوخۆییەکان ئینتەرنێتیشەوە خوێندکاران دابین بکات</t>
  </si>
  <si>
    <t>https://www.facebook.com/180886305807394/posts/1039333653295984/</t>
  </si>
  <si>
    <t>یەکێتی ئەوروپاوە کۆچبەرانی سنوری بیلاڕوسیا پۆڵەندا</t>
  </si>
  <si>
    <t>https://nrttv.com/detail/4002</t>
  </si>
  <si>
    <t>بیمەی تەندروستی هەرێم چۆن دەبێت؟ عێراق بیمەی تەندروستی بڕێک مووچە دەبڕدرێت شێوازی لێبڕینەکە ببینە</t>
  </si>
  <si>
    <t>https://www.facebook.com/Rudaw.net/videos/239496161593409/</t>
  </si>
  <si>
    <t>سەرۆک بەرهەم مەسیحییەکانی عێراق بەشداری گەورە کارایان هەبوە تەواوی بوارە جیاجیاکانی وڵاتدا</t>
  </si>
  <si>
    <t>https://www.facebook.com/naliatv/videos/384876036607769/</t>
  </si>
  <si>
    <t>بڕیارێکی نوێ لەبەرژەوەندی دەرکرا</t>
  </si>
  <si>
    <t>https://www.facebook.com/kurdsatnews/videos/334081978236110/</t>
  </si>
  <si>
    <t>کۆچبەران نەهامەتییەکانی سنووری بیلارووس پۆڵەندا دەگێڕنەوە</t>
  </si>
  <si>
    <t>https://www.nasnews.com/kurd/view.php?cat=34912</t>
  </si>
  <si>
    <t>پاشنیوەڕۆی ئەمڕۆ ئاگر کەمپی شاریا لەپارێزگای دهۆک کەوتەوەو بەهۆیەوە زیاتر 400 خێوەت سووتان لەیەکێک خێوەتەکاندا بڕیارێکی زۆر دۆلارو دیناری عیراقی سووتا خاوەنەکەی نیشتەجێی کەمپەکەیەو ئاوارەی ئێزدیە ڕاچڵەکین</t>
  </si>
  <si>
    <t>https://www.facebook.com/1406011159653496/posts/2907546522833278/</t>
  </si>
  <si>
    <t>فەتوایەک تەرمی فیرعەونەکان مشتومڕ دروست</t>
  </si>
  <si>
    <t>https://www.nasnews.com/kurd/view.php?cat=22671</t>
  </si>
  <si>
    <t>ڕاستەوخۆ؛ پۆلیسی دهۆک دزییە گەورەکە زانیاریی دەدات</t>
  </si>
  <si>
    <t>https://www.kurdsatnews.com/News.aspx?id=4259&amp;MapID=6</t>
  </si>
  <si>
    <t>عەلی باقری گەورە دانوستانکاری ئێران گەشتەکەی ئەوروپا دەستپێدەکات</t>
  </si>
  <si>
    <t>https://nrttv.com/detail/5068</t>
  </si>
  <si>
    <t>وتەبێژی فەرماندەییی هێزەکانی زێرەڤانی کێشەمان پەنجەمۆردا هەیە</t>
  </si>
  <si>
    <t>https://drawmedia.net/page_detail?smart-id=9076</t>
  </si>
  <si>
    <t>دوایین جووی ئەفغانی ئەفغانستان دەبم</t>
  </si>
  <si>
    <t>https://www.24.krd/ckb/story/209188-%D8%AF%D9%88%D8%A7%DB%8C%DB%8C%D9%86-%D8%AC%D9%88%D9%88%DB%8C-%D8%A6%D9%87%E2%80%8C%D9%81%D8%BA%D8%A7%D9%86%DB%8C:-%D9%84%D9%87%E2%80%8C-%D8%A6%D9%87%E2%80%8C%D9%81%D8%BA%D8%A7%D9%86%D8%B3%D8%AA%D8%A7%D9%86-%D8%AF%D9%87%E2%80%8C%D8%A8%D9%85</t>
  </si>
  <si>
    <t>تیمەکانی شارەوانی ناحیەی دارەتوو خاوێن دەکەنەوە</t>
  </si>
  <si>
    <t>https://www.facebook.com/xendanweb/videos/267997495362077/</t>
  </si>
  <si>
    <t>ڕوونکردنەوەی وەزارەتی بازرگانی بەشەئاردی مانگانە هیچ کێشەیەکی نییە</t>
  </si>
  <si>
    <t>https://xendan.org/detailnews.aspx?jimare=135376&amp;babet=1&amp;relat=1024</t>
  </si>
  <si>
    <t>یادی 37 ساڵەی شەهیدبوونی سەرکردە مولازم سەید کەریم کرایەوە</t>
  </si>
  <si>
    <t>https://www.facebook.com/WestgaNewswebsite/videos/4765362596841160/</t>
  </si>
  <si>
    <t>کاژێر 1700؛ هەواڵ زانیارییەکان هەڵبژاردن ستۆدیۆی بەغداوە</t>
  </si>
  <si>
    <t>https://www.facebook.com/194778987219047/posts/4686290564734511/</t>
  </si>
  <si>
    <t>ئەمشەو گەڕەکی سەرچنار بانگەشەی هاوپەیمانی کوردستان کاندیدانی بازنەی 2 سلێمانی ئیبراهیم فەتاح</t>
  </si>
  <si>
    <t>https://www.nasnews.com/kurd/view.php?cat=32589</t>
  </si>
  <si>
    <t>سەرۆکایەتی هەرێم فیلمەکە داوای هەڵوێستی گونجاو ئیران</t>
  </si>
  <si>
    <t>https://www.24.krd/ckb/story/200295-%D8%B3%D9%87%E2%80%8C%D8%B1%DB%86%D9%83%D8%A7%DB%8C%D9%87%E2%80%8C%D8%AA%DB%8C-%D9%87%D9%87%E2%80%8C%D8%B1%DB%8E%D9%85-%D9%84%D9%87%E2%80%8C%D8%B3%D9%87%E2%80%8C%D8%B1-%22%D8%AF%D9%88%D9%88-%D9%81%DB%8C%D9%84%D9%85%D9%87%E2%80%8C%D9%83%D9%87%E2%80%8C%22-%D8%AF%D8%A7%D9%88%D8%A7%DB%8C-%22%D9%87%D9%87%E2%80%8C%DA%B5%D9%88%DB%8E%D8%B3%D8%AA%DB%8C-%DA%AF%D9%88%D9%86%D8%AC%D8%A7%D9%88%22-%D9%84%D9%87%E2%80%8C-%D8%A6%DB%8C%D8%B1%D8%A7%D9%86-%D8%AF%D9%87%E2%80%8C%D9%83%D8%A7%D8%AA</t>
  </si>
  <si>
    <t>کەشوهەوای ڕۆژی دەنگدان چۆن دەبێت؟</t>
  </si>
  <si>
    <t>https://www.facebook.com/kurdistan24.official/videos/446554963341425/</t>
  </si>
  <si>
    <t>بوونی سەرۆک بەستنی کۆنگرەیەکی ڕۆژنامەوانی بایدن تا ئیستا باسی عێراقی نەکردووە</t>
  </si>
  <si>
    <t>https://www.facebook.com/411192725582552/posts/3744655932236198/</t>
  </si>
  <si>
    <t>تەندروستی عێراق، توشبوی دیکەی کۆرۆنای تۆمارکرد</t>
  </si>
  <si>
    <t>https://www.nasnews.com/kurd/view.php?cat=25407</t>
  </si>
  <si>
    <t>هۆشداری گرژییەکی گەورە عێراق دەدرێت هەڵمەتێکیش دەستی پێکردووە</t>
  </si>
  <si>
    <t>https://www.24.krd/ckb/story/205477-%D9%87%DB%86%D8%B4%D8%AF%D8%A7%D8%B1%DB%8C-%DA%AF%D8%B1%DA%98%DB%8C%DB%8C%D9%87%E2%80%8C%D9%83%DB%8C-%DA%AF%D9%87%E2%80%8C%D9%88%D8%B1%D9%87%E2%80%8C-%D9%84%D9%87%E2%80%8C-%D8%B9%DB%8E%D8%B1%D8%A7%D9%82-%D8%AF%D9%87%E2%80%8C%D8%AF%D8%B1%DB%8E%D8%AA-%D9%88-%D9%87%D9%87%E2%80%8C%DA%B5%D9%85%D9%87%E2%80%8C%D8%AA%DB%8E%D9%83%DB%8C%D8%B4-%D8%AF%D9%87%E2%80%8C%D8%B3%D8%AA%DB%8C-%D9%BE%DB%8E%D9%83%D8%B1%D8%AF%D9%88%D9%88%D9%87%E2%80%8C</t>
  </si>
  <si>
    <t>گۆڵکارانی خولی ئیتاڵیا هەفتەی 19</t>
  </si>
  <si>
    <t>https://www.facebook.com/411192725582552/posts/3715341638500961/</t>
  </si>
  <si>
    <t>پشیلەیەکی دو ڕوخسار زۆرترین بینەر جیهاندا لەخۆی کۆدەکاتەوە</t>
  </si>
  <si>
    <t>https://www.facebook.com/273927203863/posts/10159491808478864/</t>
  </si>
  <si>
    <t>ڕوونکردنەوەیەک تەقەکردن مەڵبەندی کۆیەی یەکێتی</t>
  </si>
  <si>
    <t>https://www.nasnews.com/kurd/view.php?cat=34669</t>
  </si>
  <si>
    <t>نامەیەکی فەیسبوک بەرپرسێکی حکومی هەرێم دەستگیر کرا</t>
  </si>
  <si>
    <t>https://www.kurdsatnews.com/News.aspx?id=4766&amp;MapID=2</t>
  </si>
  <si>
    <t>کاکا ساڵی 2007 تۆپی پێی داگیرکرد زۆر بەکورتی، ڕیکاردۆ کاکای بەرازیلی ساڵی 2007دا توانی خەڵات ناسناوانە بەدەستبهێنێت خەڵاتی باڵۆن دۆر ناسناوی چامپیۆنزلیگ ناسناوی سوپەری ئەوروپا ناسناوی جامی جیهانی یانەکان خەڵاتی باشترین یاریزانی جامی جیهانی یانەکان یەکێکبوو یاریزانانی پێکهاتەی باشترینی جیهان فیفا باشترین یاریزانی ئەوروپا یوێفا گۆڵکاری چامپیۆنزلیگ باشترین یاریزانی خوولی ئیتاڵیا خەڵاتی تۆپی ئاڵتونیی یانە پاڵەوانەکان یەکێکبوو یاریزانانی پێکهاتەی باشترینی ئەوروپا ساڵی 2007</t>
  </si>
  <si>
    <t>https://www.facebook.com/naliatv/videos/349795129814120/</t>
  </si>
  <si>
    <t>پلانی ڤیان سەبری دهۆکەوە کۆڤان عزەت</t>
  </si>
  <si>
    <t>https://www.kurdsatnews.com/News.aspx?id=4851&amp;MapID=1</t>
  </si>
  <si>
    <t>ئەمڕۆ سلێمانی سێ تووشبووی کۆرۆنا گیانیان لەدەستداوە تەندروستی سلێمانی ئاماری 24 کاتژمێری ڕابردووی بڵاوکردەوە ڕایگەیاند، 39 تووشبوو نەخۆشخانەکاندا ماون، پێنج تووشبووش داخڵی نەخۆشخانە کراون</t>
  </si>
  <si>
    <t>https://www.facebook.com/1411743405755789/posts/2977575355839245/</t>
  </si>
  <si>
    <t>لیژنەکانی چاودێری بازار پسوڵەی سەرپێچی نانەواخانانە دەکەن گۆڕانکارییان ژمارەی نانەکاندا کردووە</t>
  </si>
  <si>
    <t>https://nrttv.com/detail/1316</t>
  </si>
  <si>
    <t>ڕاستەوخۆ؛ خوێندکارانی خوێندنگا ئیسلامییەکان داواکاریان هەیە</t>
  </si>
  <si>
    <t>https://www.facebook.com/1086369821495148/posts/2471816132950503/</t>
  </si>
  <si>
    <t>نەوەی نوێ بۆکس خەنجەر پەلاماری پەرلەمانتارێکمان درا</t>
  </si>
  <si>
    <t>https://xendan.org/detailnews.aspx?jimare=120887&amp;babet=1&amp;relat=1024</t>
  </si>
  <si>
    <t>کلاسیکۆی فەڕەنسا یەکسان بون کۆتایی هات یارییەکە گۆڵێکی ڕەتکراوەی تیابوو کارتی سوری تیابو حەکیمی پاریس هێشتا بەرنامەیە هێشتا جێ پەنجەی پۆچیتینۆ یانەکەوە دیار نییە پاریس 28 خاڵ یەکەمە مارسیلیا 18 خاڵ چوارەمە</t>
  </si>
  <si>
    <t>https://www.rudaw.net/sorani/kurdistan/1010202133</t>
  </si>
  <si>
    <t>دی لێخت دەبێتە باشترین ڕوود گولیێت، ئەفسانەی هۆڵەندا دی لێختی هاونیشتمانی بەرگریکاری یوڤانتۆسەوە دەڵێت، دی لێخت باشترین قوتابخانەی بەرگرییە، لەبەرئەوەی بونۆچی کیلینی باشترینی جیهانن، دڵنیام بەباشی بەرەوپێشدەچێت، هەندێجاریش پشت غەریزەکانی دەبەستێت، پێویستە ئارام لەسەرخۆبێت بونۆچی کیلینی، هێشتا زۆرشت ماوە لێیانەوە فێربێت</t>
  </si>
  <si>
    <t>https://www.facebook.com/194778987219047/posts/4665353446828223/</t>
  </si>
  <si>
    <t>پەیامێکی نوێ بافڵ تاڵەبانییەوە دوورخستنەوەی لاهور شێخ جەنگی</t>
  </si>
  <si>
    <t>https://xendan.org/detailnews.aspx?jimare=140345&amp;babet=2&amp;relat=1024</t>
  </si>
  <si>
    <t>سنووری ناحیەی سەرگەڕان حەفت محاویلەی کارەبا تەقێندرانەوە سنووری ناحیەی سەرگەڕانی قەزای دوبز پارێزگای کەرکووک حەفت محاویلەی کارەبا تەقێندرانەوە بەڕێوەبەری ڕاگەیاندنی کارەبای کەرکووکیش دەڵێ تیرۆریستان ئەنجامیان داوە عەلی کەرەم، بەرپرسی بەشی ڕاگەیاندنی تۆڕی کارەبای کەرکووک، باسنیوزی ڕاگەیاند ئەمڕۆ دووشەممە 982021، سنووری گوندی خازری ناحیەی سەرگەڕان، تێکدەرانەوە حەفت محاویلەی کارەبای نیشتمانی تەقێندرانەوە گوتیشی محاویلە کارەبایانە جووتیارانی ناوچەکە کاری کشتوکاڵی سوودیان لێوەردەگرت، کردەوەیە کردەوەیەکی تیرۆریستییە چوارچێوەی کردەوانەیە تاوەرەکانی کارەبای نشیتمانی دەکەنە ئامانج</t>
  </si>
  <si>
    <t>https://www.kurdsatnews.com/News.aspx?id=3255&amp;MapID=2</t>
  </si>
  <si>
    <t>پۆلیسی هەولێر ئاشکرای کرد، کوڕ کچە گەنجەی تەرمەکانیان کوژراوی گوندێکی ناحیەی شەمامک دۆزرایەوە، براکانی کچەکەوە کێشەی خێزانی کوژراون وێنەکەیان کۆمێنتە</t>
  </si>
  <si>
    <t>https://www.facebook.com/273927203863/posts/10159583866593864/</t>
  </si>
  <si>
    <t>ڕاستەوخۆ پەیامنێری وەرزشی کوردسات نیوز، ڕۆلاند گارۆس لەگەڵتانە</t>
  </si>
  <si>
    <t>https://www.kurdsatnews.com/News.aspx?id=1423&amp;MapID=3</t>
  </si>
  <si>
    <t>قوباد تاڵەبانی پارێزگاری دهۆک بەم نزیکانە دەسەڵاتەکان شۆڕ دەکرێنەوە</t>
  </si>
  <si>
    <t>https://www.facebook.com/231127301794/posts/10158548773226795/</t>
  </si>
  <si>
    <t>هۆکاری جێگیربوونی نرخی دۆلار ئاشکرا کرا</t>
  </si>
  <si>
    <t>https://www.nasnews.com/kurd/view.php?cat=35216</t>
  </si>
  <si>
    <t>ئەڵمانیا هەڵوێستی خۆی لێشاوی کۆچبەران بیلاڕووسیاوە ڕاگەیاند</t>
  </si>
  <si>
    <t>https://www.nasnews.com/kurd/view.php?cat=34689</t>
  </si>
  <si>
    <t>30 ساڵ وێنەکە دووبارە بوەوە وێنەی کۆچبەران دارستانەکانی بیلاروسیا یارمەتی خۆراکیان پێگەشتوە هەمان وێنەی ساڵی 1991 کورد دەدوێ کۆڕەودا بوون یارمەتی خۆراکی دەدران</t>
  </si>
  <si>
    <t>https://xendan.org/detailnews.aspx?jimare=139982&amp;babet=3&amp;relat=1024</t>
  </si>
  <si>
    <t>وێنەی تەقینەوەکەی شاری هەولێر بڵاوکرایەوە</t>
  </si>
  <si>
    <t>https://www.facebook.com/245947572134177/posts/4165537046841857/</t>
  </si>
  <si>
    <t>ئەگەری دواخستنی پەسەندکردنی ئەنجامەکانی هەڵبژاردن هەیە</t>
  </si>
  <si>
    <t>https://nrttv.com/detail/4308</t>
  </si>
  <si>
    <t>بڕۆکلی کوردی</t>
  </si>
  <si>
    <t>https://www.24.krd/ckb/story/204861-%D8%A8%DA%95%DB%86%DA%A9%D9%84%DB%8C-%DA%A9%D9%88%D8%B1%D8%AF%DB%8C</t>
  </si>
  <si>
    <t>کاتی جیاوازدا سبەینێ؛ شارە کارەبا دەبێت</t>
  </si>
  <si>
    <t>https://nrttv.com/detail/4605</t>
  </si>
  <si>
    <t>ئاماری نوێی توشبوون مردن کۆرۆنا سلێمانی بەرزترینە</t>
  </si>
  <si>
    <t>https://nrttv.com/detail/2039</t>
  </si>
  <si>
    <t>سەدان کەس هەولێر دەوروبەری بێلاروس گیریانخواردووە</t>
  </si>
  <si>
    <t>https://www.kurdsatnews.com/News.aspx?id=7513&amp;MapID=3</t>
  </si>
  <si>
    <t>ئەمریکا حوسیەکانی یەمەن ڕێکخراوێکی تیرۆرستی دەناسێنێت</t>
  </si>
  <si>
    <t>https://xendan.org/detailnews.aspx?jimare=121287&amp;babet=3&amp;relat=1024</t>
  </si>
  <si>
    <t>کاماڤینگا یاریزانێکی جۆکەرە کارلۆ ئەنچلۆتیی ڕاهێنەری ئیتاڵی، شیکاریکردنی ئاستی ئیدواردۆ کاماڤینگا پێگەیەی یاری تیادا دەکات، دەڵێت، کاماڤینگا یاریزانێکی سەنتەر یاریدەکات، بەڵام خەسڵەتی زیاتری هەیە، دەتوانێت هەموو پێگەکانی ناوەندی یاریگا ڕوماڵبکات، یاریزانێکی هێڵی ناوەندیی تێروتەسەلە، هەموو خەسڵەتانەی تێدایە یاریزانێکی ڕاستەقینە جیهانیی مامەڵەی لەگەڵدا بکرێت، هەمیشە دڵخۆشییەوە یاریدەکات، ئەوەش یارمەتیدەرە پێشکەشکردنی ئاستی باشتر</t>
  </si>
  <si>
    <t>https://www.rudaw.net/sorani/kurdistan/1111202127</t>
  </si>
  <si>
    <t>کاری کۆمپانیاکانی خزمەتگوزاری دەروازە سنوورییەکان ڕێکدەخرێتەوە</t>
  </si>
  <si>
    <t>https://www.24.krd/ckb/story/90224-%D9%83%D8%A7%D8%B1%DB%8C-%D9%83%DB%86%D9%85%D9%BE%D8%A7%D9%86%DB%8C%D8%A7%D9%83%D8%A7%D9%86%DB%8C-%D8%AE%D8%B2%D9%85%DB%95%D8%AA%DA%AF%D9%88%D8%B2%D8%A7%D8%B1%DB%8C-%D9%84%DB%95-%D8%AF%DB%95%D8%B1%D9%88%D8%A7%D8%B2%DB%95-%D8%B3%D9%86%D9%88%D9%88%D8%B1%DB%8C%DB%8C%DB%95%D9%83%D8%A7%D9%86-%D8%B1%DB%8E%D9%83%D8%AF%DB%95%D8%AE%D8%B1%DB%8E%D8%AA%DB%95%D9%88%DB%95</t>
  </si>
  <si>
    <t>ئێستا ، باران تەرزەیەکی زۆر دەریاچەی دوکان تایبەت کۆباس</t>
  </si>
  <si>
    <t>https://www.facebook.com/273927203863/posts/10159486496908864/</t>
  </si>
  <si>
    <t>هاوپەیمانێتییەکی عێراقی ڕێککەوتنی بارزانی ڕاگەیاند</t>
  </si>
  <si>
    <t>https://www.kurdsatnews.com/News.aspx?id=8157&amp;MapID=8</t>
  </si>
  <si>
    <t>هۆشداری دەستکاریکردنی پێوەری زیرەکەوە دەدرێت</t>
  </si>
  <si>
    <t>https://www.facebook.com/naliatv/videos/399876824996783/</t>
  </si>
  <si>
    <t>هۆکاریی زۆربوونی کێشە کۆمەڵایەتییەکان چی دەگێڕیتەوە؟ هەولێر، باوکەی کوڕەکەی خۆی دەمانچە بریندارکرد دەستگیرکرا</t>
  </si>
  <si>
    <t>https://www.kurdsatnews.com/News.aspx?id=3258&amp;MapID=6</t>
  </si>
  <si>
    <t>کۆنفڕانسی یەکسانی جێندەری ستراتیژی هێزی ژنان هەولێر بەڕێوەچوو وێنە پەرلەمانی کوردستان</t>
  </si>
  <si>
    <t>https://www.facebook.com/245947572134177/posts/4836287203100168/</t>
  </si>
  <si>
    <t>ڕاستەوخۆ هەولێر</t>
  </si>
  <si>
    <t>https://www.facebook.com/kurdistan24.official/videos/213440673864170/</t>
  </si>
  <si>
    <t>لەدوو ڕووداوی هاتوچۆدا پاکستان نایجیریا زیاتر 100 کەس بوونە قوربانی</t>
  </si>
  <si>
    <t>https://www.facebook.com/152858888093521/posts/4523769217669111/</t>
  </si>
  <si>
    <t>ئیلیۆن مەسک بەبەهای 15 ملیۆن دۆلار پشکی کۆمپانیای تیسلای فرۆشتووە</t>
  </si>
  <si>
    <t>https://www.facebook.com/kurdsatnews/videos/691961051779698/</t>
  </si>
  <si>
    <t>پاپا فرانسیس بەغدایه</t>
  </si>
  <si>
    <t>https://www.facebook.com/231127301794/posts/10158331021686795/</t>
  </si>
  <si>
    <t>پارتی فەرمی ناوی تەواوی کاندیدەکانی ئاشکرا</t>
  </si>
  <si>
    <t>https://www.rudaw.net/sorani/kurdistan/0105202121</t>
  </si>
  <si>
    <t>سەرۆکی ئەنجومەنی دادوەری هەرێم هەنگاوی زۆر باشی ناوە بەدیهێنانی نەهێشتنی گەندەڵی</t>
  </si>
  <si>
    <t>https://www.rudaw.net/sorani/kurdistan/181020217</t>
  </si>
  <si>
    <t>نەبەز عەبدولحەمید بازاڕێکی هاوچەرخ سووتەمەنی دروست دەکرێت</t>
  </si>
  <si>
    <t>https://www.24.krd/ckb/story/202519-%D8%B9%DB%95%D8%B1%DB%95%D8%A8%DB%95-%D9%87%D8%A7%D9%88%D8%B1%D8%AF%DB%95%DA%A9%D8%A7%D9%86-%DB%8C%DB%95%D8%AE%DB%95%DB%8C-%D9%BE%DB%95%DA%B5%DA%A9%D8%A7%D9%86%DB%95-%D8%A8%DB%95%D8%B1%D9%86%D8%A7%D8%AF%DB%95%D9%86</t>
  </si>
  <si>
    <t>وەزیری تەندروستی هەواڵێکی خۆشی ڕاگەیاند زانیاری لەم لینکەی خوارەوەیە</t>
  </si>
  <si>
    <t>https://www.facebook.com/194778987219047/posts/4944091328954432/</t>
  </si>
  <si>
    <t>تەقینەوەیەک لەکارگەیەکی کەورگۆسک ڕویدا</t>
  </si>
  <si>
    <t>https://nrttv.com/detail/6295</t>
  </si>
  <si>
    <t>کێ پشتی بەرزبوونەوەی دۆلارەوەیە ؟ مەترسیەکانی بەرزبوونەوەی بەهای دۆلار یٔەگەرەکانی دابەزینی بەرامبەر دیناری عێراقی؟</t>
  </si>
  <si>
    <t>https://www.facebook.com/411192725582552/posts/4103429293025525/</t>
  </si>
  <si>
    <t>نرخی نەوت لەبەرزترین ئاستدا جێگیربوە</t>
  </si>
  <si>
    <t>https://xendan.org/detailnews.aspx?jimare=125909&amp;babet=1&amp;relat=1024</t>
  </si>
  <si>
    <t>کەشناسی هەرێم ئەگەری نمەباران بەفر هەیە</t>
  </si>
  <si>
    <t>https://xendan.org/detailnews.aspx?jimare=139287&amp;babet=1&amp;relat=1024</t>
  </si>
  <si>
    <t>بەرپرسی مەڵبەندی حەمرینی یەکێتی بافڵ تاڵەبانی ملیۆنێک دۆلار زیانلێکەوتووانی خورماتوو تەرخان</t>
  </si>
  <si>
    <t>https://www.facebook.com/411192725582552/posts/4721880534513728/</t>
  </si>
  <si>
    <t>کۆبوونەوەکەی دادگای فیدراڵی سەبارەت تانەکانی ئەنجامی هەڵبژاردن دواخرا</t>
  </si>
  <si>
    <t>https://nrttv.com/detail/4518</t>
  </si>
  <si>
    <t>پنتاگۆن هێرشەکەی هەولێر شێوازی وەڵامدانەوەی زانیاری دەخاتەڕو</t>
  </si>
  <si>
    <t>https://www.facebook.com/kurdsatnews/videos/458021215327847/</t>
  </si>
  <si>
    <t>ڕاگەیەندراوێکدا، پاسپۆرتی پارێزگای سلێمانی هاووڵاتییانی پارێزگای سلێمانی ‏هەڵەبجە ئیدارە سەربەخۆکانی سلێمانی ئاگادارکردووەتەوە سەرجەم مامەڵەکانی ‏دەرهێنان نوێکردنەوە وەرگرتنەوەی پاسپۆرت ڕۆژی 2ی مانگی کانوونی ‏دووەمەوە، یەکەم ڕۆژی دەوامی ساڵی نوێیە، کاتژمێر 900ی بەیانی تاکو 230 ‏خولەکی پاشنیوەڕۆ دەبێت‏ ئاگاداریی بەڕێوەبەرایەتییەکە، گۆڕانکارییەکان کاتی دەوامدا نووسینگانە ‏دەگرێتەوە نووسینگەی پاسپۆرتی سلێمانی1 – نووسینگەی پاسپۆرتی سلێمانی2 کەلار ‏‏ نووسینگەی پاسپۆرتی سلێمانی3 ڕاپەڕین – نووسینگەی پاسپۆرتی سلێمانی5 ‏چەمچەماڵی بەڕێوەبەرایەتیی پاسپۆرتی پارێزگای سلێمانی بەڕێوەبەرایەتیی پاسپۆرتی ‏هەڵەبجە‏</t>
  </si>
  <si>
    <t>https://www.facebook.com/kurdsatnews/videos/301269755273165/</t>
  </si>
  <si>
    <t>پیاوانی گەڕەک مردویەک دەبەن بانک پارەکانی ڕابکێشن</t>
  </si>
  <si>
    <t>https://xendan.org/detailnews.aspx?jimare=121222&amp;babet=6&amp;relat=1024</t>
  </si>
  <si>
    <t>وادەی گەڕانەوەی ئانسو فاتی پێکهاتەی بەرشلۆنە ڕۆناڵد کومان دەڵێت، فاتی هەنگاو هەنگاو قۆناغی چارەسەربوون تێدەپەڕێنێت، ئەگەر پلانەکان بەباشی بڕۆن، تاوەکو سێ هەفتەی دیکە بەتایبەت چالاکییە نیودەوڵەتییەکان دەگەڕێتەوە ڕەشئەسمەرەکەی بارسا ڕێکەوتی 12ی ئەیلولی 2021 دەگەڕێتەوە یەکەم ڕوبەڕوبوونەوە بەرامبەر ئیشبیلیە یاریگای سانچێز پێزخوان ئەنجامدەدات</t>
  </si>
  <si>
    <t>https://www.facebook.com/245947572134177/posts/4502441143151444/</t>
  </si>
  <si>
    <t>مەسرور بارزانی کابینەی نۆیەمی حکوومەتی هەرێمی کوردستان گرنگییەکی زۆر خوێندن فێرکردن دەدات سەرۆکی حکوومەتی هەرێمی کوردستان پێشوازیی ژمارەیەک وەبەرهێنەر ڕۆڵی کەرتی تایبەتی پرۆسە بنیاتنانی ژێرخانێکی بەهێز هەرێمی کوردستان بەرز نرخاند ئەمڕۆ سێشەممە 30ی نۆڤێمبەری 2021 مەسرور بارزانی، سەرۆکی حکوومەتی هەرێمی کوردستان، پێشوازی ژمارەیەک وەبەرهێنەر بڕیاریانداوە ئەرکی خۆیان، 10 قوتابخانە شار سنووری پارێزگای هەولێر دروست بکەن سەرۆکی حکوومەت، وێڕای دەستخۆشی پێزانین دەستپێشخەری وەبەرهێنەرانە، ڕۆڵی کەرتی تایبەتی پرۆسە بنیاتنانی ژێرخانێکی بەهێز هەرێمی کوردستان بەرز نرخاند سەرۆکی حکوومەت دووپاتی کردەوە کابینەی نۆیەمی حکومەتی هەرێمی کوردستان، گرنگییەکی زۆر خوێندن فێرکردن دەدات، مەبەستەش، جیا دروستکردنی قوتابخانە خوێندنگەی هاوچەرخ، پێویستە بایەخ دروستکردن پەروەردەکردنی مرۆڤی بەتوانا لێهاتوو نیشتمانپەروەریش بدرێت هەموومان کار زیاتر پێشخستنی کوردستان بکەین هەموو بوارەکاندا</t>
  </si>
  <si>
    <t>https://www.facebook.com/273927203863/posts/10159569065898864/</t>
  </si>
  <si>
    <t>مەرجەکان چین؟</t>
  </si>
  <si>
    <t>https://nrttv.com/detail/5597</t>
  </si>
  <si>
    <t>دوایین زانیاری جموجۆڵەکانی سەدر پێکهێنانی حکومەتی نوێی عێراق</t>
  </si>
  <si>
    <t>https://www.kurdsatnews.com/News.aspx?id=6331&amp;MapID=3</t>
  </si>
  <si>
    <t>بڕیارێک بارەی دۆسیەی هەزاران مووچەخۆرەوە چووە باری جێبەجێکردنەوە زانیاریی زیاتر لەم لینکەدایە</t>
  </si>
  <si>
    <t>https://www.facebook.com/194778987219047/posts/4568633113166924/</t>
  </si>
  <si>
    <t>دەرباز کۆسرەت ڕەسول سەردانی یەکێتیی زانایانی ئایینی ئیسلامی کوردستانی دەرباز کۆسرەت ڕەسول کارگێڕی مەکتەبی سیاسی یەکێتیی نیشتمانیی کوردستان هاوڕێیەتی د ڕێبوار ئیسماعیل لێپرسراوی مەڵبەندی هەولێر زێندین مەولود بریکاری وەزارەتی ئەوقاف کاروباری ئایینی مەبەستی پیرۆزبایی سەردانی یەکێتیی زانایانی ئایینی ئیسلامی کوردستانی سەردانەکەدا دەرباز کۆسرەت ڕەسول پیرۆزبایی ساڵیادی دامەزراندنی یەکێتیی زانایانی ئایینی ئیسلامی کوردستان ڕۆڵی مامۆستایانی ئایینی نێو کۆمەڵگا بەرز نرخاند دووپاتی کردەوە یەکێتیی زانایان خەباتی شار شاخ ڕۆڵێکی دیار بەرچاویان هەبووە هەمیشە جێی ئومێدی میللەتەکەمان بوونە</t>
  </si>
  <si>
    <t>https://www.facebook.com/194778987219047/posts/4710412888988945/</t>
  </si>
  <si>
    <t>نرخی نەوت لەبەرزترین ئاستدا بەجێگیری مایەوە</t>
  </si>
  <si>
    <t>https://xendan.org/detailnews.aspx?jimare=121443&amp;babet=3&amp;relat=1024</t>
  </si>
  <si>
    <t>کتێبێک پێشانگای نێودەوڵەتی کتێب سلێمانی کۆدەکرێتەوە</t>
  </si>
  <si>
    <t>https://xendan.org/detailnews.aspx?jimare=138383&amp;babet=2&amp;relat=1024</t>
  </si>
  <si>
    <t>بەمەبەستی ڕووناککردنەوەی شەقامی تووی مەلیک لەشاری سلێمانی، بەسەرپەرشتی بەڕێوەبەرایەتی گشتی کارەبای سلێمانی، بەبڕی 180958900 تەنها سەدو هەشتا ملیۆن نۆسەد پەنجا هەشت هەزار نۆسەد دینار پرۆژەیەکی کارەبا جێبەجێدەکرێت هەواڵێکی ڕاگەیاندنی بەڕێوەبەرایەتی گشتی کارەبای سلێمانی بودجەی داهاتی کارەبای بەڕێوەبەرایەی گشتی کارەبای سلێمانی گرێبەستێک کۆمپانیایەک واژوو کراوە، شاری سلێمانی پرۆژەیەکی کارەبا جێبەجێدەکرێت بریتییە لەرووناککردنەوەی بەشی سەرەوەی شەقامی تووی مەلیک لەشاری سلێمانی پرۆژکەش کۆمپانیای ئاکار جێبەجێدەکرێت بڕیارە لەماوەی 120 ڕۆژدا تەواو بێت</t>
  </si>
  <si>
    <t>https://www.facebook.com/XelkNews/videos/794888901100141/</t>
  </si>
  <si>
    <t>بافڵ تاڵەبانی پەیامێکی هەڵبژاردنی مامجەلال یەکەمین سەرۆک کۆماری کورد بڵاوکردەوه</t>
  </si>
  <si>
    <t>https://www.nasnews.com/kurd/view.php?cat=25924</t>
  </si>
  <si>
    <t>لەتۆمارێکی دەنگیدا لەکۆبوونەوەی خوێندکارانی زانکۆدا تۆمارکراوە ، بافڵ تاڵەبانی خۆی سەۆکی یەکێتی ناودەبات دەڵێت لەدوای 8 تەمموزەوە خەریکی شێتخانەکەی لالەزارم دەرفەتمان دروست نەبووە گۆڕانکاری چاکسازییەکان لەحیزب حکومەتی خۆجێی سلێمانیدا ئەنجام بدەین تۆمارە دەنگییەکە لەکۆمێنتی یەکەم دانراوە دەتوانن گوێی لێبگرن</t>
  </si>
  <si>
    <t>https://www.facebook.com/kurdistan24.official/videos/603763607368929/</t>
  </si>
  <si>
    <t>لەسلێمانی دەنگی تەقە بیسترا</t>
  </si>
  <si>
    <t>https://www.facebook.com/245947572134177/posts/4847675055294716/</t>
  </si>
  <si>
    <t>گەرما کۆتایی هاتکەش هەوای پایزی دەستپێدەکات، باران دەبارێت</t>
  </si>
  <si>
    <t>https://www.facebook.com/naliatv/videos/1218051882052717/</t>
  </si>
  <si>
    <t>نەورۆزی ئامەد 100 کەس دەستگیرکران</t>
  </si>
  <si>
    <t>https://www.facebook.com/naliatv/videos/263918281883656/</t>
  </si>
  <si>
    <t>ئەنجامی بەرایی هەڵبژاردن پارێزگای دهۆک بەم جۆرەیە</t>
  </si>
  <si>
    <t>https://www.24.krd/ckb/story/211388-%D8%A6%D9%87%E2%80%8C%D9%86%D8%AC%D8%A7%D9%85%DB%8C-%D8%A8%D9%87%E2%80%8C%D8%B1%D8%A7%DB%8C%DB%8C-%D9%87%D9%87%E2%80%8C%DA%B5%D8%A8%DA%98%D8%A7%D8%B1%D8%AF%D9%86-%D9%84%D9%87%E2%80%8C-%D9%BE%D8%A7%D8%B1%DB%8E%D8%B2%DA%AF%D8%A7%DB%8C-%D8%AF%D9%87%DB%86%D9%83-%D8%A8%D9%87%E2%80%8C%D9%85-%D8%AC%DB%86%D8%B1%D9%87%E2%80%8C%DB%8C%D9%87%E2%80%8C</t>
  </si>
  <si>
    <t>چارەنوسی کەسانەی پێشتر ناویان حەجی ئەمساڵ دەرچووە ئاشکرا کرا</t>
  </si>
  <si>
    <t>https://www.facebook.com/245947572134177/posts/4414995438562682/</t>
  </si>
  <si>
    <t>ژنێک سکێک 10 منداڵی بوو ژمارەی پێوانەیی شکاند</t>
  </si>
  <si>
    <t>https://www.facebook.com/Rudaw.net/videos/827883154506269/</t>
  </si>
  <si>
    <t>ڕەشنووسی یاسای مافەکانی منداڵ ڕەوانەی ئەنجوومەنی وەزیران کرا</t>
  </si>
  <si>
    <t>https://www.facebook.com/Rudaw.net/videos/1367577643697372/</t>
  </si>
  <si>
    <t>تەنها شەش یانە چامپیۆنزلیگیان دۆڕاندن بردووەتەوە بایرن میونشن تاکە یانەی ئەوروپایە هەموو یارییەکانی بردووەتەوە جامی چامپیۆنزلیگی بەرزکردووەتەوە مانچستەر یونایتد تاکە یانەی ئەوروپایە، دووجار دۆڕاندن ناسناوی چامپیۆنزلیگی بەدەستهێناوە تەنها شەش یانە توانیویانە جامی خولی یانە پاڵەوانەکان دۆڕاندن بەرزبکەنەوە مارسیلیا 9293 11 یاری، 7 بردنەوە، 4 یەکسانبوون ئەی سی میلان 9394 12 یاری، 7 بردنەوە، 5 یەکسانبوون ئەیاکس ئەمستەردام 9495 11 یاری، 7 بردنەوە، 4 یەکسانبوون مانچستەر یونایتد 9899 11 یاری، 5 بردنەوە، 6 یەکسانبوون بەرشلۆنە 20052006 13 یاری، 9 بردنەوە، 4 یەکسانبوون مانچستەر یونایتد 20072008 13 یاری، 9 بردنەوە، 4 یەکسانبوون بایرن میونشن 20192020 11 یاری، 11 بردنەوە</t>
  </si>
  <si>
    <t>https://www.rudaw.net/sorani/kurdistan/051020215</t>
  </si>
  <si>
    <t>ئومێد خۆشناو زیاتر شەش ملیار دینار زیانبەرکەوتوانی لافاوەکەی هەولێر کۆکراوەتەوە</t>
  </si>
  <si>
    <t>https://nrttv.com/detail/5848</t>
  </si>
  <si>
    <t>ئەوکاتەی کولەری هێرشبەر بوو باشترین گۆڵپارێز 2003 ڕوبەڕوبوونەوەی کلاسیکۆی ئەڵمانیا بایرن میونشن بوروسیا دۆرتمۆند، خولەکی 63 یانز لیمانی گۆڵپارێز کارتی سوور یاریگا کرایە دەرەوە، کێشەکە لەوەدابوو ڕاهێنەری دۆرتمۆند سەرجەم ئاڵوگۆڕەکانی ئەنجامدابوو، بۆیە یان کولەر، هێرشبەری زەبەلاحی چیکی بوێرییەوە درێسی گۆڵپارێزی پۆشی، چەندین لێدانی بەهێزی ڕەتکردەوە، بەهێزترینیان هێرشێکی میکایل بالاک بوو کۆتا ساتەکاندا، سەرەڕای کولەر هێرشبەربوو ناچارییەوە جێگەی لیمانی گرتەوە، بەڵام گۆڤاری کیکەر هەفتەیەدا باشترین گۆڵپارێزی هەفتە بوندس لیگا دەستنیشانیکرد</t>
  </si>
  <si>
    <t>https://www.kurdsatnews.com/News.aspx?id=1003&amp;MapID=1</t>
  </si>
  <si>
    <t>لێدوانی فەرماندەیەکی سەربازی ئەمەریکا کوشتنی والی داعش عێراق</t>
  </si>
  <si>
    <t>https://www.nasnews.com/kurd/view.php?cat=22802</t>
  </si>
  <si>
    <t>شوێنەی گومان دەکرێت تەرمی دانەری لێبێت</t>
  </si>
  <si>
    <t>https://www.facebook.com/1406011159653496/posts/3063995240521738/</t>
  </si>
  <si>
    <t>بکوژی بەرپرسی گەورەی ئاسایش حەمرین کوژرا</t>
  </si>
  <si>
    <t>https://xendan.org/detailnews.aspx?jimare=142277&amp;babet=15&amp;relat=7370</t>
  </si>
  <si>
    <t>بافڵ تاڵەبانی پەیامێکی پیرۆزبایی ئاڕاستەی نەدیم زەهاوی</t>
  </si>
  <si>
    <t>https://www.facebook.com/1406011159653496/posts/2977624709158792/</t>
  </si>
  <si>
    <t>کۆمسیۆن 2 ملیۆن 600 هەزار کارتی بایۆمەتری وەرنەگیراونەتەوە</t>
  </si>
  <si>
    <t>https://www.nasnews.com/kurd/view.php?cat=30809</t>
  </si>
  <si>
    <t>بنکەی ئاسمانی بەلەد سەڵاحەدین مووشەکباران کرا</t>
  </si>
  <si>
    <t>https://www.24.krd/ckb/story/201453-%D8%A8%D9%86%D9%83%D9%87%E2%80%8C%DB%8C-%D8%A6%D8%A7%D8%B3%D9%85%D8%A7%D9%86%DB%8C-%D8%A8%D9%87%E2%80%8C%D9%84%D9%87%E2%80%8C%D8%AF-%D9%84%D9%87%E2%80%8C-%D8%B3%D9%87%E2%80%8C%DA%B5%D8%A7%D8%AD%D9%87%E2%80%8C%D8%AF%DB%8C%D9%86-%D9%85%D9%88%D9%88%D8%B4%D9%87%E2%80%8C%D9%83%D8%A8%D8%A7%D8%B1%D8%A7%D9%86-%D9%83%D8%B1%D8%A7</t>
  </si>
  <si>
    <t>کەشناسی گۆڕانکارییەکانی کەشوهەوای ڕۆژی داهاتووی ڕاگەیاند</t>
  </si>
  <si>
    <t>https://www.kurdsatnews.com/News.aspx?id=6780&amp;MapID=3</t>
  </si>
  <si>
    <t>ئەگەر حکومەت داواکارییەکەیانەوە نەچێت ناچار دەبن کارە بکەن</t>
  </si>
  <si>
    <t>https://www.facebook.com/Rudaw.net/videos/467748544742027/</t>
  </si>
  <si>
    <t>ئەمریکا زیاتر هەزار ڤاکسینی ڕەوانەی عێراق</t>
  </si>
  <si>
    <t>https://www.kurdsatnews.com/News.aspx?id=3487&amp;MapID=2</t>
  </si>
  <si>
    <t>سەرۆکوەزیرانی پۆڵەندا قەیرانی پەنابەران گەورەترین هەوڵی ناسەقامگیرکردنی ئەوروپایە</t>
  </si>
  <si>
    <t>https://www.facebook.com/273927203863/posts/10159531635528864/</t>
  </si>
  <si>
    <t>خشتە کاتی یارییەکانی ئەمشەو، چوارشەممەی یورۆ کۆپا ئەمریکا، بەکاتی هەرێمی کوردستان 2362021</t>
  </si>
  <si>
    <t>https://www.kurdsatnews.com/News.aspx?id=1780&amp;MapID=3</t>
  </si>
  <si>
    <t>سلێمانی کابینەی لەفەفرۆشێک نیگەرانی خاوەن کۆمپانیایەکی لێکەوتەوە دەڵێ دەبێ کابینەکەی لابات</t>
  </si>
  <si>
    <t>https://www.facebook.com/411192725582552/posts/4693963820638733/</t>
  </si>
  <si>
    <t>ڕاستەوخۆ وەزیری پەروەردە قسە پرسێکی گرنگ</t>
  </si>
  <si>
    <t>https://www.kurdsatnews.com/News.aspx?id=4917&amp;MapID=2</t>
  </si>
  <si>
    <t>هەڵوێستێکی فەرمی لەبەغداوە ڕادەستنەکردنی داهاتی نەوت هەرێمەوە</t>
  </si>
  <si>
    <t>https://www.nasnews.com/kurd/view.php?cat=27439</t>
  </si>
  <si>
    <t>داعش قەیرانی لوبنانی قۆستووەتەوە</t>
  </si>
  <si>
    <t>https://www.24.krd/ckb/story/215020-%D8%AF%D8%A7%D8%B9%D8%B4-%D9%82%D9%87%E2%80%8C%DB%8C%D8%B1%D8%A7%D9%86%DB%8C-%D9%84%D9%88%D8%A8%D9%86%D8%A7%D9%86%DB%8C-%D9%82%DB%86%D8%B3%D8%AA%D9%88%D9%88%D9%87%E2%80%8C%D8%AA%D9%87%E2%80%8C%D9%88%D9%87%E2%80%8C</t>
  </si>
  <si>
    <t>سێڤدە باران پەپولەیەی حاجیاوا یەختە نقومبووەکەی یۆنان گیانیان دەستداوە</t>
  </si>
  <si>
    <t>https://www.facebook.com/194778987219047/posts/5008646062498958/</t>
  </si>
  <si>
    <t>بەهۆی بۆردوومانی تورکیاوە هەفتەیەکە کارەبای چوار گوندی بەرواری باڵا پچڕاوە</t>
  </si>
  <si>
    <t>https://www.kurdsatnews.com/News.aspx?id=3754&amp;MapID=3</t>
  </si>
  <si>
    <t>شەو ڕۆژ شانوباڵی حزب تاقمە خۆفرۆشەکانیان هەڵدەڵێن ئاساییە، بەڵام تاوانە باسی سەرکەوتنی حکوومەتی کوردستان بکەین</t>
  </si>
  <si>
    <t>https://www.kurdsatnews.com/News.aspx?id=4992&amp;MapID=1</t>
  </si>
  <si>
    <t>بەیەکەوە جیاوازیەکانمانەوە دەتوانین خزمەت خەڵک بکەین داسو فریدون علی امین کاندیدی ژمارە 29 بازنەی 2 سلێمانی</t>
  </si>
  <si>
    <t>https://xendan.org/detailnews.aspx?jimare=136898&amp;babet=1&amp;relat=1024</t>
  </si>
  <si>
    <t>عێراق بەفەرمی کۆتایی هاتنی ئەرکی شەڕکردن کشانەوەی هێزەکانی هاوپەیمانانی ڕاگەیاند</t>
  </si>
  <si>
    <t>https://www.kurdsatnews.com/News.aspx?id=8190&amp;MapID=3</t>
  </si>
  <si>
    <t>31ی کانوونی یەکەمی ئەمساڵ هیچ هێزێکی بیانی نە فەڕەنسی تورکی عێراق نامێنن، ئەوە بڕیاری عێراقییەکانە نەک ئیمانوێل ماکرۆن، ڕێزمدا بۆی”</t>
  </si>
  <si>
    <t>https://xendan.org/detailnews.aspx?jimare=136313&amp;babet=2&amp;relat=7463</t>
  </si>
  <si>
    <t>ئێن ئاڕ تی وادەی گەیشتنی 200 ملیار دینارەکەی بەغدا هەرێم ئاشکرا</t>
  </si>
  <si>
    <t>https://www.rudaw.net/sorani/kurdistan/0310202115</t>
  </si>
  <si>
    <t>48 یەکەی نیشتەجێبوون ڕانیە دابەش دەکرێت</t>
  </si>
  <si>
    <t>https://www.facebook.com/245947572134177/posts/4517622061633352/</t>
  </si>
  <si>
    <t>هەڵسەنگاندنی کاری پەرلەمانتاران</t>
  </si>
  <si>
    <t>https://www.facebook.com/194778987219047/posts/5003065519723679/</t>
  </si>
  <si>
    <t>گرافیک چاکسازییە گەورەکەی حکومەت بواری خانەنشینی پلە تایبەتەکان</t>
  </si>
  <si>
    <t>https://www.24.krd/ckb/story/210055-%DA%AF%D8%B1%D8%A7%D9%81%DB%8C%D9%83..-%DA%86%D8%A7%D9%83%D8%B3%D8%A7%D8%B2%DB%8C%DB%8C%D9%87%E2%80%8C-%DA%AF%D9%87%E2%80%8C%D9%88%D8%B1%D9%87%E2%80%8C%D9%83%D9%87%E2%80%8C%DB%8C-%D8%AD%D9%83%D9%88%D9%85%D9%87%E2%80%8C%D8%AA-%D9%84%D9%87%E2%80%8C-%D8%A8%D9%88%D8%A7%D8%B1%DB%8C-%D8%AE%D8%A7%D9%86%D9%87%E2%80%8C%D9%86%D8%B4%DB%8C%D9%86%DB%8C-%D9%BE%D9%84%D9%87%E2%80%8C-%D8%AA%D8%A7%DB%8C%D8%A8%D9%87%E2%80%8C%D8%AA%D9%87%E2%80%8C%D9%83%D8%A7%D9%86</t>
  </si>
  <si>
    <t>ئەردۆغان هەڵبژاردنی پێشوەختە تورکیا ناکرێت</t>
  </si>
  <si>
    <t>https://nrttv.com/detail/4363</t>
  </si>
  <si>
    <t>مەسعود بارزانی بافڵ تاڵەبانی بڕیاری چیاندا ؟</t>
  </si>
  <si>
    <t>https://xendan.org/detailnews.aspx?jimare=140290&amp;babet=15&amp;relat=7674</t>
  </si>
  <si>
    <t>بنەماڵەی توانا سەگرمە سەردانی باوکی خوێندکارەکەمان کردوە داوای لێبوردن</t>
  </si>
  <si>
    <t>https://nrttv.com/detail/4444</t>
  </si>
  <si>
    <t>ڕاستەوخۆ؛ هەواڵەکان ستۆدیۆی سلێمانییەوە</t>
  </si>
  <si>
    <t>https://www.kurdsatnews.com/News.aspx?id=4260&amp;MapID=1</t>
  </si>
  <si>
    <t>ڕاستەوخۆ مەلا بەختیار نهێنییەکان ئاشکرا</t>
  </si>
  <si>
    <t>https://www.facebook.com/194778987219047/posts/4872639132766319/</t>
  </si>
  <si>
    <t>دەزگای لوتکە ژێرئاوکەوتنی سێ بەلەمدا دەریای ئیجە 23 کورد بێسەروشوێنن</t>
  </si>
  <si>
    <t>https://www.kurdsatnews.com/News.aspx?id=7963&amp;MapID=1</t>
  </si>
  <si>
    <t>ئێران مەرجی نوێ گەشتیارانی عێراق هەرێمی کوردستان دادەنێت</t>
  </si>
  <si>
    <t>https://www.facebook.com/112817161053755/posts/202788888723248/</t>
  </si>
  <si>
    <t>ساتی کەوتنەخوارەوەی هاوڵاتیە ئەفغانییەکان فڕۆکە ئەمریکییەکە</t>
  </si>
  <si>
    <t>https://nrttv.com/detail/5492</t>
  </si>
  <si>
    <t>شەڕ بنەماڵەدا ڕوویدا؛ کوژراو بریندار هەیە</t>
  </si>
  <si>
    <t>https://xendan.org/detailnews.aspx?jimare=134686&amp;babet=1&amp;relat=1024</t>
  </si>
  <si>
    <t>سەردانە مێژوییەکەی پاپا عێراق؛ گۆرانییەکی کەلەپوری پێشوازی لێکرا</t>
  </si>
  <si>
    <t>https://xendan.org/detailnews.aspx?jimare=125017&amp;babet=1&amp;relat=3037</t>
  </si>
  <si>
    <t>ڕاپرسییەک پێشبینییەکانی هەڵبژاردن عێراق ئاشکرا</t>
  </si>
  <si>
    <t>https://www.kurdsatnews.com/News.aspx?id=3965&amp;MapID=3</t>
  </si>
  <si>
    <t>سەرۆکی پەرلەمان سوپاسی پشتیوانییەکانی بەریتانیا</t>
  </si>
  <si>
    <t>https://www.kurdsatnews.com/News.aspx?id=7464&amp;MapID=1</t>
  </si>
  <si>
    <t>هاوپەیمانی فەتح ئەگەر سەدر پێکهێنانی حکومەت سەرکەوتوو بوو دەوڵەتی یاسا دەبینە ئۆپۆزسیۆن</t>
  </si>
  <si>
    <t>https://www.24.krd/ckb/story/211632-%D9%87%D8%A7%D9%88%D9%BE%D9%87%E2%80%8C%DB%8C%D9%85%D8%A7%D9%86%DB%8C-%D9%81%D9%87%E2%80%8C%D8%AA%D8%AD:-%D8%A6%D9%87%E2%80%8C%DA%AF%D9%87%E2%80%8C%D8%B1-%D8%B3%D9%87%E2%80%8C%D8%AF%D8%B1-%D9%84%D9%87%E2%80%8C-%D9%BE%DB%8E%D9%83%D9%87%DB%8E%D9%86%D8%A7%D9%86%DB%8C-%D8%AD%D9%83%D9%88%D9%85%D9%87%E2%80%8C%D8%AA-%D8%B3%D9%87%E2%80%8C%D8%B1%D9%83%D9%87%E2%80%8C%D9%88%D8%AA%D9%88%D9%88-%D8%A8%D9%88%D9%88-%D9%84%D9%87%E2%80%8C%DA%AF%D9%87%E2%80%8C%DA%B5-%D8%AF%D9%87%E2%80%8C%D9%88%DA%B5%D9%87%E2%80%8C%D8%AA%DB%8C-%DB%8C%D8%A7%D8%B3%D8%A7-%D8%AF%D9%87%E2%80%8C%D8%A8%DB%8C%D9%86%D9%87%E2%80%8C-%D8%A6%DB%86%D9%BE%DB%86%D8%B2%D8%B3%DB%8C%DB%86%D9%86</t>
  </si>
  <si>
    <t>لوتکەیا بەغدا هاریکاری هەڤبەشیێ لوتکەیەکا پڕ ژ ئالنگاری</t>
  </si>
  <si>
    <t>https://www.24.krd/ckb/story/209572-%D9%84%D9%88%D8%AA%DA%A9%DB%95%DB%8C%D8%A7-%D8%A8%DB%95%D8%BA%D8%AF%D8%A7-%D8%A8%DB%86-%D9%87%D8%A7%D8%B1%DB%8C%DA%A9%D8%A7%D8%B1%DB%8C-%D9%88-%D9%87%DB%95%DA%A4%D8%A8%DB%95%D8%B4%DB%8C%DB%8E..-%D9%84%D9%88%D8%AA%DA%A9%DB%95%DB%8C%DB%95%DA%A9%D8%A7-%D9%BE%DA%95-%DA%98-%D8%A6%D8%A7%D9%84%D9%86%DA%AF%D8%A7%D8%B1%DB%8C</t>
  </si>
  <si>
    <t>پیاوێکی بەتەمەن باشم دراوسێکەم سێ کەسی مردووە ئەوە مسیبەتە</t>
  </si>
  <si>
    <t>https://www.facebook.com/194778987219047/posts/4988087271221504/</t>
  </si>
  <si>
    <t>ڤیدیۆ؛ خوێندکارانی زانکۆی سلێمانی دەرگایان بەرووی مامۆستایاندا داخست</t>
  </si>
  <si>
    <t>https://www.facebook.com/715677171872802/posts/4366363980137418/</t>
  </si>
  <si>
    <t>وەزارەتی تەندروستی فەڵەستین ڕایگەیاند 11ی مانگەوە بەهۆی هێرشەکانی ئیسرائیلەوە 230 کەس غەزە کوژراوە، ژمارەیەش 65یان منداڵن، هەزار 710 کەس بریندار بوون لەبەرامبەر ژمارەی کوژراو برەندارانی غەزەدا وەزارەتی بەرگری ئیرائیل دەڵێت بەلایەنی کەمەوە 160کەس لەوانەی کوژراون غەزە ئەندامی گروپە تیرۆرستییەکانی فەڵەستین بوون حەماس جیهادی ئیسلامی 10ی مانگەوە شەڕ ئاڵۆزی لەنێوان ئیسرائیل فەڵەستیندا دەستیپێکردووە تا ئێستا سەدان موشەکیان ئاراستەی یەکتر کردووە هیچ ئاگربەستێکیش ڕانەگەیەندراوە</t>
  </si>
  <si>
    <t>https://www.kurdsatnews.com/News.aspx?id=671&amp;MapID=1</t>
  </si>
  <si>
    <t>ئاسایشی شارەزوور دەستگیرکردنی تۆمەتباری ڕاگەیاند بەڕێوەبەرایەتی ئاسایشی شارەزوور ڕاگەیەندراوێکدا ئاشکرای شەونخونی هێزەکانیان هاوکاری خەڵکانی دڵسۆزی ناوچەکە، چوارچێوەی هەڵمەتە چڕ بەردەوامەکانی هێزەکانی بەڕێوەبەرایەتی ئاسایشی شارەزوور نەهێشتنی دیاردە دزێو نەخوازراوەکان ڕێگریکردن کڕین فرۆشتنی شوێنەوار مامەڵکردن هەڵگرتنی به جۆرێک جۆرەکان، بڕیاری دادوەر پێی ماددەی 63 یاسای شوێنەوار، هێزەکانیان بنکەی ئاسایشی تەوێڵە توانیان تۆمەتبار دەستگیر بکەن سێ پارچە شوێنەوارەوە تۆمەتبارەکە ژن مێردن هاوڵاتی ئێرانین فارسن، ئێستاشدا مەبەستە دۆسییەی لێکۆلینەوەیان کراوەتەوە لێکۆڵینەوەی زیاتریش بەردەوامە</t>
  </si>
  <si>
    <t>https://www.facebook.com/231127301794/posts/10158562517776795/</t>
  </si>
  <si>
    <t>ئاهەنگەکانی سەری ساڵ کەرکوک گرژی ئاڵۆزی تێکەوت</t>
  </si>
  <si>
    <t>https://www.facebook.com/180886305807394/posts/836138236948861/</t>
  </si>
  <si>
    <t>ئاسایشی سلێمانی وردەکاریی دەستگیرکردنی گروپەکەی داعشی هەڵەبجە بڵاوکردەوە</t>
  </si>
  <si>
    <t>https://www.kurdsatnews.com/News.aspx?id=8201&amp;MapID=3</t>
  </si>
  <si>
    <t>کۆگایەک عەینکاوە دەست بەسەر بڕێک ماددەی هۆشبەردا گیرا</t>
  </si>
  <si>
    <t>https://www.facebook.com/Slemaninewsnetwork/videos/296425565554280/</t>
  </si>
  <si>
    <t>قوباد تاڵەبانی سەردانی مەکۆی بزوتنەوەی گۆڕان کفری</t>
  </si>
  <si>
    <t>https://www.facebook.com/194778987219047/posts/4734005899962977/</t>
  </si>
  <si>
    <t>تورکیا بۆردومانی پەکەکەی چیای شنگال</t>
  </si>
  <si>
    <t>https://www.24.krd/ckb/story/207167-%D8%AA%D9%88%D8%B1%D9%83%DB%8C%D8%A7-%D8%A8%DB%86%D8%B1%D8%AF%D9%88%D9%85%D8%A7%D9%86%DB%8C-%D9%BE%D9%87%E2%80%8C%D9%83%D9%87%E2%80%8C%D9%83%D9%87%E2%80%8C%DB%8C-%D9%84%D9%87%E2%80%8C-%DA%86%DB%8C%D8%A7%DB%8C-%D8%B4%D9%86%DA%AF%D8%A7%D9%84-%D9%83%D8%B1%D8%AF</t>
  </si>
  <si>
    <t>دڵنیاییەک ئاوی گلدراوەی بەنداوەکان</t>
  </si>
  <si>
    <t>https://www.facebook.com/245947572134177/posts/4215052318556996/</t>
  </si>
  <si>
    <t>سەرچاوەی کاتیۆشایانەی ئاراستەی پێشمەرگە کران ئاشکرا دەکرێت</t>
  </si>
  <si>
    <t>https://www.24.krd/ckb/story/213824-%D8%B3%D9%87%E2%80%8C%D8%B1%DA%86%D8%A7%D9%88%D9%87%E2%80%8C%DB%8C-%D8%A6%D9%87%E2%80%8C%D9%88-%D9%83%D8%A7%D8%AA%DB%8C%DB%86%D8%B4%D8%A7%DB%8C%D8%A7%D9%86%D9%87%E2%80%8C%DB%8C-%D8%A6%D8%A7%D8%B1%D8%A7%D8%B3%D8%AA%D9%87%E2%80%8C%DB%8C-%D9%BE%DB%8E%D8%B4%D9%85%D9%87%E2%80%8C%D8%B1%DA%AF%D9%87%E2%80%8C-%D9%83%D8%B1%D8%A7%D9%86-%D8%A6%D8%A7%D8%B4%D9%83%D8%B1%D8%A7-%D8%AF%D9%87%E2%80%8C%D9%83%D8%B1%DB%8E%D8%AA</t>
  </si>
  <si>
    <t>شاباز زەمانی جیابوونەوەی هاوسەرەکەی هاتەدەنگ</t>
  </si>
  <si>
    <t>https://www.nasnews.com/kurd/view.php?cat=22850</t>
  </si>
  <si>
    <t>نرخی نەوتی خاو بازاڕەکانی جیهان ڕووی هەڵکشان</t>
  </si>
  <si>
    <t>https://drawmedia.net/page_detail?smart-id=7759</t>
  </si>
  <si>
    <t>وتەبێژی کازمی کشانەوەی هاوپەیمانان کوەیت هاتەدەنگ</t>
  </si>
  <si>
    <t>https://www.nasnews.com/kurd/view.php?cat=31095</t>
  </si>
  <si>
    <t>نەورۆزە چێژی لێوەرگرن ورۆزتان</t>
  </si>
  <si>
    <t>https://www.facebook.com/kurdistan24.official/videos/511350930268758/</t>
  </si>
  <si>
    <t>ڕاستەوخۆ؛ پرۆژەیەک کێشەی کەمیی کارەبای سلێمانی چارەسەر</t>
  </si>
  <si>
    <t>https://www.facebook.com/kurdistan24.official/videos/129628105936585/</t>
  </si>
  <si>
    <t>بوکێک شەوی گواستنەوەیدا گیانی لەدەستدا زاوا دەستگیرکراوە</t>
  </si>
  <si>
    <t>https://www.nasnews.com/kurd/view.php?cat=26273</t>
  </si>
  <si>
    <t>ڕوونکردنەوەیەک دەروازەی سنوریی ئیبراهیم خەلیلەوە</t>
  </si>
  <si>
    <t>https://xendan.org/detailnews.aspx?jimare=133947&amp;babet=3&amp;relat=1024</t>
  </si>
  <si>
    <t>بۆڕی سەرەکی ئاوی دوکانسلێمانی نزیک بازگەی قەشقۆڵی شکاو ئاستەنگی ڕێگای دروستکردووە</t>
  </si>
  <si>
    <t>https://xendan.org/detailnews.aspx?jimare=140608&amp;babet=15&amp;relat=7035</t>
  </si>
  <si>
    <t>مەترسییەکانی دەستکاریکردنی ئەنجامی هەڵبژاردنەکانی عێراق چین؟</t>
  </si>
  <si>
    <t>https://www.facebook.com/273927203863/posts/10159521196598864/</t>
  </si>
  <si>
    <t>ئەردۆگان ڕوبەڕوی مەترسی سنورکان دەبینەوە</t>
  </si>
  <si>
    <t>https://xendan.org/detailnews.aspx?jimare=130381&amp;babet=1&amp;relat=1024</t>
  </si>
  <si>
    <t>شاسوار عەبدولواحید پێڵاو هاویشتنی سەرۆکی فراکسۆنەکەی هەڵوێستی خۆی ڕاگەیاند</t>
  </si>
  <si>
    <t>https://xendan.org/detailnews.aspx?jimare=126862&amp;babet=2&amp;relat=3029</t>
  </si>
  <si>
    <t>داوا عێراق دەکرێت چارەنووسی 643 ڕفێندراو دیاری بکات</t>
  </si>
  <si>
    <t>https://www.24.krd/ckb/story/206037-%D8%AF%D8%A7%D9%88%D8%A7-%D9%84%D9%87%E2%80%8C-%D8%B9%DB%8E%D8%B1%D8%A7%D9%82-%D8%AF%D9%87%E2%80%8C%D9%83%D8%B1%DB%8E%D8%AA-%DA%86%D8%A7%D8%B1%D9%87%E2%80%8C%D9%86%D9%88%D9%88%D8%B3%DB%8C-643-%D8%B1%D9%81%DB%8E%D9%86%D8%AF%D8%B1%D8%A7%D9%88-%D8%AF%DB%8C%D8%A7%D8%B1%DB%8C-%D8%A8%D9%83%D8%A7%D8%AA</t>
  </si>
  <si>
    <t>قوباد تاڵەبانی سەرەخۆشی کەسوکاری پێشمەرگانە کوڵەجۆ شەهید بوون دەشڵێت زۆر پێویستە کار بنبڕکردنی فیکری تیرۆریستی بکرێت</t>
  </si>
  <si>
    <t>https://www.facebook.com/194778987219047/posts/4919616101401955/</t>
  </si>
  <si>
    <t>تەرمی موسا باباخانی خاک سپێردرا</t>
  </si>
  <si>
    <t>https://www.kurdsatnews.com/News.aspx?id=3350&amp;MapID=1</t>
  </si>
  <si>
    <t>چۆن کەشی باراناوی بەڕێ دەکەی؟ پێشبینییەکانی ماڵپەڕە جیهانییەکانی کەشوهەوا، ڕۆژی پێنجشەممەوە شەپۆلێکی بارانبارین ڕوو هەرێمی کوردستان ڕێژەیەکی زۆری باران دەبارێ</t>
  </si>
  <si>
    <t>https://www.facebook.com/1086369821495148/posts/2474400296025420/</t>
  </si>
  <si>
    <t>داوای لێکۆڵینەوە ’’دۆسیەیەکی مەسرور بارزانی’’ دەکرێت</t>
  </si>
  <si>
    <t>https://www.kurdsatnews.com/News.aspx?id=8204&amp;MapID=3</t>
  </si>
  <si>
    <t>ئاماری نوێی کۆرۆنا هەرێم ڕێژەی توشبوون بەرزبووەوە</t>
  </si>
  <si>
    <t>https://www.nasnews.com/kurd/view.php?cat=22271</t>
  </si>
  <si>
    <t>خزمەتگوزاری ئینستاگرام جیهاندا بەهۆی بوونی کێشەیەکەوە لەکارکەوت لەلای بەکارهێنەرانی ئێستادا کار ناکات</t>
  </si>
  <si>
    <t>https://nrttv.com/detail/2649</t>
  </si>
  <si>
    <t>بەشیر حەداد کۆبوونەوەی پەرلەمانی عێراق ماوەی یەک کاتژمێر دواخرا</t>
  </si>
  <si>
    <t>https://www.24.krd/ckb/story/203145-%D8%A8%DB%95%D8%B4%DB%8C%D8%B1-%D8%AD%DB%95%D8%AF%D8%A7%D8%AF:-%D9%83%DB%86%D8%A8%D9%88%D9%88%D9%86%DB%95%D9%88%DB%95%DB%8C-%D9%BE%DB%95%D8%B1%D9%84%DB%95%D9%85%D8%A7%D9%86%DB%8C-%D8%B9%DB%8E%D8%B1%D8%A7%D9%82-%D8%A8%DB%86-%D9%85%D8%A7%D9%88%DB%95%DB%8C-%DB%8C%DB%95%D9%83-%D9%83%D8%A7%D8%AA%DA%98%D9%85%DB%8E%D8%B1-%D8%AF%D9%88%D8%A7%D8%AE%D8%B1%D8%A7</t>
  </si>
  <si>
    <t>وەزارەتی تەندروستی عێراق هۆشیاریی دەدات</t>
  </si>
  <si>
    <t>https://xendan.org/detailnews.aspx?jimare=139512&amp;babet=1&amp;relat=1024</t>
  </si>
  <si>
    <t>بەڕێوەچوونی ڕێوڕەسمی جەژنی لەدایکبوونی حەزرەتی مەسیح</t>
  </si>
  <si>
    <t>https://www.facebook.com/basnews/videos/898622844184032/</t>
  </si>
  <si>
    <t>ماوەی کاتژمێردا، لەندەن هیچ حاڵەتێکی مردن کۆرۆنا تۆمارنەکراوە</t>
  </si>
  <si>
    <t>https://xendan.org/detailnews.aspx?jimare=126701&amp;babet=1&amp;relat=1024</t>
  </si>
  <si>
    <t>بزوتنەوەی تاڵیبان کۆتایی هاتنی شەڕی ئەفغانستان ڕاگەیاند</t>
  </si>
  <si>
    <t>https://www.kurdsatnews.com/News.aspx?id=4038&amp;MapID=1</t>
  </si>
  <si>
    <t>خەندان زانیاری گۆڕانکاریەکانی یەکێی کەرکوک بڵاودەکاتەوە</t>
  </si>
  <si>
    <t>https://www.facebook.com/112817161053755/posts/138978095104328/</t>
  </si>
  <si>
    <t>ئاماری نوێی کۆرۆنا ڕاگەیەنرا؛ 13 مردن سەدان توشبوو</t>
  </si>
  <si>
    <t>https://www.nasnews.com/kurd/view.php?cat=33724</t>
  </si>
  <si>
    <t>هەولێر دارەتووزیانەکانی لافاو ئەندامێکی پەڕلەمان، لافاوەکەی هەولێر ڕووداوێکی سروشتی نیە، بەڵکو بەبازرگانیکردنی ڕێڕەوەئاویانەیە کەپڕکراونەتەوە</t>
  </si>
  <si>
    <t>https://www.facebook.com/XelkNews/videos/600478917923504/</t>
  </si>
  <si>
    <t>عێراق بەرەو کوێ؟</t>
  </si>
  <si>
    <t>https://xendan.org/detailnews.aspx?jimare=142574&amp;babet=3&amp;relat=1024</t>
  </si>
  <si>
    <t>دهۆک 66 ڕۆژ خولی نایابی کوردستان سەرکەوتنی بەدەستهێنا</t>
  </si>
  <si>
    <t>https://www.24.krd/ckb/story/202633-%D8%AF%D9%87%DB%86%D9%83-%D8%AF%D9%88%D8%A7%DB%8C-66-%D8%B1%DB%86%DA%98-%D9%84%D9%87%E2%80%8C-%D8%AE%D9%88%D9%84%DB%8C-%D9%86%D8%A7%DB%8C%D8%A7%D8%A8%DB%8C-%D9%83%D9%88%D8%B1%D8%AF%D8%B3%D8%AA%D8%A7%D9%86-%D8%B3%D9%87%E2%80%8C%D8%B1%D9%83%D9%87%E2%80%8C%D9%88%D8%AA%D9%86%DB%8C-%D8%A8%D9%87%E2%80%8C%D8%AF%D9%87%E2%80%8C%D8%B3%D8%AA%D9%87%DB%8E%D9%86%D8%A7</t>
  </si>
  <si>
    <t>یەکەمجارە ئاشکرایدەکات ئۆباما لوتی هاوڕێیەکی دەشکێنێت</t>
  </si>
  <si>
    <t>https://xendan.org/detailnews.aspx?jimare=124572&amp;babet=2&amp;relat=1024</t>
  </si>
  <si>
    <t>فراکسیۆنی یەکێتی پەرلەمانی کوردستان پشتیوانیی لەداخوازییەکانی خوێندکاران دوپاتکردەوە داواشیکرد خوێندکاران شێوەیەکی مەدەنی شارستانیانە خۆپیشاندان بکەن هێزە ئەمنییەکانیش ئارام بن دان بەخۆیاندا بگرن</t>
  </si>
  <si>
    <t>https://www.facebook.com/273927203863/posts/10159550111118864/</t>
  </si>
  <si>
    <t>ئەردۆگان دیوارەکانمان عێراق ئێران بەشێوەیەکی جددی بەرز دەکەینەوە</t>
  </si>
  <si>
    <t>https://www.nasnews.com/kurd/view.php?cat=31027</t>
  </si>
  <si>
    <t>داهاتی کێڵگەی شیخان ساڵی 2020 دا حکومەت کۆمپانیاکان</t>
  </si>
  <si>
    <t>https://www.facebook.com/411192725582552/posts/4708098682558580/</t>
  </si>
  <si>
    <t>ڕۆژی جیهانی پەنابەران، دەزگای خێرخوازی بارزانی شارەکانی هەرێمی کوردستان هاوکاری بەسەر خێزانە پەنابەرەکان دابەش</t>
  </si>
  <si>
    <t>https://www.nasnews.com/kurd/view.php?cat=29113</t>
  </si>
  <si>
    <t>وێنە بەشداریکردنی بەشێک کەسایەتییە سیاسیی بەرپرسە حکومییەکان پرۆسەی دەنگدانی گشتیدا تۆش وێنەی خۆت لەرۆژی بەشداری دەنگداندا کۆمێنت دابنێ</t>
  </si>
  <si>
    <t>https://nrttv.com/detail/3024</t>
  </si>
  <si>
    <t>سێ ماددەی تر بەشەخۆراکی مانگانەی هاوڵاتیان زیادکراوە</t>
  </si>
  <si>
    <t>https://www.facebook.com/Rudaw.net/videos/870180727234729/</t>
  </si>
  <si>
    <t>تابلۆکانی هەرێم لەسەری نوسراوە هەرێمی کوردستان جیاوازە ئەوانەی ناوەند باشوور لەکاتی گەشتکردندا پێویست ناکات تابلۆکان لێبکرێنەوە چونکە ئینگلیزی لەسەری نوسراوە</t>
  </si>
  <si>
    <t>https://www.facebook.com/xendanweb/videos/1292565867826923/</t>
  </si>
  <si>
    <t>کۆچبەرێک بێلاڕووس کۆچبەران سەربازگەکاندا کۆدەکاتەوە بەسەر سنووردا دابەشیان</t>
  </si>
  <si>
    <t>https://www.facebook.com/273927203863/posts/10159506983093864/</t>
  </si>
  <si>
    <t>پاپای ڤاتیکان ڕۆمای بەرەو عێراق بەجێهێشت</t>
  </si>
  <si>
    <t>https://xendan.org/detailnews.aspx?jimare=125171&amp;babet=1&amp;relat=1024</t>
  </si>
  <si>
    <t>ناوی خوێندکارە یەکەمەکانی پۆلی 12ی ئامادەیی</t>
  </si>
  <si>
    <t>https://www.kurdsatnews.com/News.aspx?id=7644&amp;MapID=1</t>
  </si>
  <si>
    <t>ڕاستەوخۆ؛ فستیڤاڵی نێودەوڵەتی ئەدەب بەڕێوەدەچێت</t>
  </si>
  <si>
    <t>https://www.facebook.com/naliatv/videos/999396864253056/</t>
  </si>
  <si>
    <t>جارێکی تر نرخی نەوت 70 دۆلاری تێپەڕاندەوە</t>
  </si>
  <si>
    <t>https://www.facebook.com/Rudaw.net/videos/273092591329703/</t>
  </si>
  <si>
    <t>بەغداد هیچ نادات داوای 100 ملیار دیناریش هەرێم</t>
  </si>
  <si>
    <t>https://nrttv.com/detail/6035</t>
  </si>
  <si>
    <t>ڤیدیۆ؛ ئاسایشی سعودیە شورەی گۆڕستانی ’’شەهیدانی ئوحود’’ی شکاند</t>
  </si>
  <si>
    <t>https://www.kurdsatnews.com/News.aspx?id=109&amp;MapID=1</t>
  </si>
  <si>
    <t>تەندروستی هەرێم هەشت کەسی دیکە کۆرۆنا گیانیان لەدەستدا زانیاری زیاتر کلیک لەم لینکەی خوارەوە بکەن</t>
  </si>
  <si>
    <t>https://www.facebook.com/Rudaw.net/videos/861321014821139/</t>
  </si>
  <si>
    <t>پێشمەرگە کێوماڵی تیرۆرستان میوانداری ڕەشاد گەڵاڵی جێگری لێپرسراوی مەڵبەندی سێی هەولێری یەکێتی حەسەن بارام چاودێری سیاسی</t>
  </si>
  <si>
    <t>https://www.facebook.com/naliatv/videos/265601895631970/</t>
  </si>
  <si>
    <t>گۆڵپارێزە کوردەکەی ئێران ناوی چووە پەرتووکی گینس</t>
  </si>
  <si>
    <t>https://www.24.krd/ckb/story/213275-%DA%AF%DB%86%DA%B5%D9%BE%D8%A7%D8%B1%DB%8E%D8%B2%D9%87%E2%80%8C-%D9%83%D9%88%D8%B1%D8%AF%D9%87%E2%80%8C%D9%83%D9%87%E2%80%8C%DB%8C-%D8%A6%DB%8E%D8%B1%D8%A7%D9%86-%D9%86%D8%A7%D9%88%DB%8C-%DA%86%D9%88%D9%88%D9%87%E2%80%8C-%D9%BE%D9%87%E2%80%8C%D8%B1%D8%AA%D9%88%D9%88%D9%83%DB%8C-%DA%AF%DB%8C%D9%86%D8%B3</t>
  </si>
  <si>
    <t>ئاسایشی سلێمانی کاسبکارێکی دەستگیرکرد پارەی ساختەی دەرەوە هێناوە</t>
  </si>
  <si>
    <t>https://nrttv.com/detail/3171</t>
  </si>
  <si>
    <t>ئالڤێس ناگەڕێتەوە تاوەکو ساوپاولۆ بڕیارنەدات</t>
  </si>
  <si>
    <t>https://www.facebook.com/231127301794/posts/10158735834466795/</t>
  </si>
  <si>
    <t>کۆشکی سپی ئەگەر هێرشەکانی عەین ئەسەد پێویستی بەوەڵامبێت هەنگاوی پێویست دەنێین</t>
  </si>
  <si>
    <t>https://xendan.org/detailnews.aspx?jimare=127015&amp;babet=3&amp;relat=1024</t>
  </si>
  <si>
    <t>وڵاتانی ڕۆژئاوا ڕوسیا بەوە تۆمەتبار دەکەن ئامادەکاری داگیرکردنی ئۆکرانیا</t>
  </si>
  <si>
    <t>https://www.facebook.com/kurdistan24.official/videos/912326902799625/</t>
  </si>
  <si>
    <t>نێچیرڤان بارزانی سەرەخۆشی خانەوادەی د قەدری یڵدرم کەرەمێ سەیاد</t>
  </si>
  <si>
    <t>https://www.24.krd/ckb/story/203105-%D9%86%DB%8E%DA%86%DB%8C%D8%B1%DA%A4%D8%A7%D9%86-%D8%A8%D8%A7%D8%B1%D8%B2%D8%A7%D9%86%DB%8C-%D8%B3%D9%87%E2%80%8C%D8%B1%D9%87%E2%80%8C%D8%AE%DB%86%D8%B4%DB%8C-%D9%84%D9%87%E2%80%8C-%D8%AE%D8%A7%D9%86%D9%87%E2%80%8C%D9%88%D8%A7%D8%AF%D9%87%E2%80%8C%DB%8C-%D8%AF.-%D9%82%D9%87%E2%80%8C%D8%AF%D8%B1%DB%8C-%DB%8C%DA%B5%D8%AF%D8%B1%D9%85-%D9%88-%D9%83%D9%87%E2%80%8C%D8%B1%D9%87%E2%80%8C%D9%85%DB%8E-%D8%B3%D9%87%E2%80%8C%DB%8C%D8%A7%D8%AF-%D8%AF%D9%87%E2%80%8C%D9%83%D8%A7%D8%AA</t>
  </si>
  <si>
    <t>کۆتا درێسی زێدان خوان ڕۆمان ڕیکێلمی، ئەستێرەی دێرینی ئەرجەنتین یانەی ڤیاڕیاڵ لەچاوپێکەوتنێکدا دووپاتیدەکاتەوە، کۆتا درێسی زێدان یاریزان، درێسەی ڕۆژی ماڵئاواییکردن یاریگای سانتیاگۆ بێرنابیۆ پۆشی ماڵەکەیدا پارێزگاری لێکردووە ڕیکێلمی دەڵێت، چوارشەممەی یاری ڤیاڕیاڵ ڕیاڵ مەدرید، زێدان پەیوەندی پێوەکردم، پێیوتم هیچ درێسێکی منی لەلا نییە وتی کۆتا درێسم یاریزانی ڕیاڵ مەدرید تۆدا ئاڵوگۆڕدەکەم، پێنج خولەک بەر کۆتایی یارییەکە ڕاهێنەری ڕیاڵ ئاڵوگۆڕی زیزۆ هاندەران ڕیزداری بکەن، بینیم هێڵی تەنیشتی یاریگا وەستاوە چاوەڕوانی منە بۆئەوەی بەڵێنەکەی بباتەسەر، بەڕاستی ساتێکی ناوازە لەبیرنەکراو بوو، ئەفسانەیەک چاوەڕوانی دەکردم درێسەکەمی پێبدەم، درێسە ئێستا ماڵەکەی منە پارێزگاریم لێکردووە، چوارچێوەم گرتووە کات بەراوری یارییەکەشم نوسیوە، کاڵایە بەنرخە، تایبەتە یەکێک مەزنترین یاریزانانی تۆپی</t>
  </si>
  <si>
    <t>https://www.nasnews.com/kurd/view.php?cat=29398</t>
  </si>
  <si>
    <t>هاوپەیمانی نێودەوڵەتی داوای زیادکردنی هەماهەنگی هێزەکانی پێشمەرگە هێزە عێراقییەکان</t>
  </si>
  <si>
    <t>https://www.24.krd/ckb/story/203252-%D9%87%D8%A7%D9%88%D9%BE%D9%87%E2%80%8C%DB%8C%D9%85%D8%A7%D9%86%DB%8C-%D9%86%DB%8E%D9%88%D8%AF%D9%87%E2%80%8C%D9%88%DA%B5%D9%87%E2%80%8C%D8%AA%DB%8C-%D8%AF%D8%A7%D9%88%D8%A7%DB%8C-%D8%B2%DB%8C%D8%A7%D8%AF%D9%83%D8%B1%D8%AF%D9%86%DB%8C-%D9%87%D9%87%E2%80%8C%D9%85%D8%A7%D9%87%D9%87%E2%80%8C%D9%86%DA%AF%DB%8C-%D9%87%DB%8E%D8%B2%D9%87%E2%80%8C%D9%83%D8%A7%D9%86%DB%8C-%D9%BE%DB%8E%D8%B4%D9%85%D9%87%E2%80%8C%D8%B1%DA%AF%D9%87%E2%80%8C-%D9%88-%D9%87%DB%8E%D8%B2%D9%87%E2%80%8C-%D8%B9%DB%8E%D8%B1%D8%A7%D9%82%DB%8C%DB%8C%D9%87%E2%80%8C%D9%83%D8%A7%D9%86-%D8%AF%D9%87%E2%80%8C%D9%83%D8%A7%D8%AA</t>
  </si>
  <si>
    <t>ئاگادارییەک هاتووچۆی سلێمانییەوە پشکنینی ئۆتۆمبیل</t>
  </si>
  <si>
    <t>https://www.facebook.com/XelkNews/videos/941517229929147/</t>
  </si>
  <si>
    <t>هیچ کەسێک ناتوانێت سەردانی شوێنە مەترسیدارەکەی جیهان بکات بەشی حەوتەم</t>
  </si>
  <si>
    <t>https://xendan.org/detailnews.aspx?jimare=134768&amp;babet=15&amp;relat=7195</t>
  </si>
  <si>
    <t>وتاری ژمارەیەک پسپۆڕ هاوسەرگیری تەندروست هەولێر</t>
  </si>
  <si>
    <t>https://www.facebook.com/1086369821495148/posts/2232256090239843/</t>
  </si>
  <si>
    <t>لەوە لیستی مووچەی سبەی دووشەممە ڕاگەیەندرا تا کۆتایی هەفتەیە مووچەی سەرجەم شوێنەکان دابەشدەکرێت</t>
  </si>
  <si>
    <t>https://www.kurdsatnews.com/News.aspx?id=7911&amp;MapID=6</t>
  </si>
  <si>
    <t>سەرکردەیەکی پارتی 31ی ئابدا سوپای عێڕاقمان بەکرێ گرت</t>
  </si>
  <si>
    <t>https://xendan.org/detailnews.aspx?jimare=135830&amp;babet=2&amp;relat=1024</t>
  </si>
  <si>
    <t>برینی هی هەمووان قوڵترە مام ئیسماعیل، باوکی سێ شەهیدەکەی گوندی خدرجیجە لەمەودوا یەک گۆڕستان سەردانی شەش گۆڕ باوک دایک خوشکی مام ئیسماعیل 58 ساڵ ئێستا حەرەس قەومییەوە شەهید کراون</t>
  </si>
  <si>
    <t>https://www.facebook.com/kurdistan24.official/videos/149511927395790/</t>
  </si>
  <si>
    <t>شاسوار عەبدولواحید کەسێک دەڵێت عەیبە قسانە دەکەن</t>
  </si>
  <si>
    <t>https://www.facebook.com/1086369821495148/posts/2237057613093024/</t>
  </si>
  <si>
    <t>بوومەلەرزە گەرمیان ڕوودەدات</t>
  </si>
  <si>
    <t>https://nrttv.com/detail/6093</t>
  </si>
  <si>
    <t>مێسی دانیشێنرا لەپشوی تایمی یارییەکەی پاریس سانجێرمان لیل مێسی داوای گۆڕانکاری کردوە وا دیارە هەستی ئازار کردوە دوێنێش بەشداری ڕاهێنانەکانی پاریسی نەکردوە ئیکاردی چووە جێگەکەی</t>
  </si>
  <si>
    <t>https://www.rudaw.net/sorani/kurdistan/151020215</t>
  </si>
  <si>
    <t>ئەمریکا ڕێکارەکانی خۆپارێزی توند دەکاتەوە</t>
  </si>
  <si>
    <t>https://nrttv.com/detail/5967</t>
  </si>
  <si>
    <t>ڕونکردنەوەیەکی نوێ کەمکردنەوەی نرخی دۆلار بەرانبەر دینار</t>
  </si>
  <si>
    <t>https://www.nasnews.com/kurd/view.php?cat=22740</t>
  </si>
  <si>
    <t>بەهێزترین مەترسیدارترین دەزگای هەواڵگری جیهاندا</t>
  </si>
  <si>
    <t>https://www.facebook.com/naliatv/videos/1327167944720356/</t>
  </si>
  <si>
    <t>دیمەنی هەندێک زیانی ماددی ئەنجامی لافاوەکەی ئەمشەو هەولێر کەوتۆتەوە</t>
  </si>
  <si>
    <t>https://www.facebook.com/Rudaw.net/videos/856805808292999/</t>
  </si>
  <si>
    <t>حاڵەتێکی دەگمەندا لەکاتی سکپڕیدا دووبارە سکپڕ دەبێتەوە</t>
  </si>
  <si>
    <t>https://www.24.krd/ckb/story/200876-%D9%84%D9%87%E2%80%8C-%D8%AD%D8%A7%DA%B5%D9%87%E2%80%8C%D8%AA%DB%8E%D9%83%DB%8C-%D8%AF%D9%87%E2%80%8C%DA%AF%D9%85%D9%87%E2%80%8C%D9%86%D8%AF%D8%A7..-%D9%84%D9%87%E2%80%8C%D9%83%D8%A7%D8%AA%DB%8C-%D8%B3%D9%83%D9%BE%DA%95%DB%8C%D8%AF%D8%A7-%D8%AF%D9%88%D9%88%D8%A8%D8%A7%D8%B1%D9%87%E2%80%8C-%D8%B3%D9%83%D9%BE%DA%95-%D8%AF%D9%87%E2%80%8C%D8%A8%DB%8E%D8%AA%D9%87%E2%80%8C%D9%88%D9%87%E2%80%8C</t>
  </si>
  <si>
    <t>ڕاوێژکاری کازمی ئاماژەی سەرکەوتنی هەڵبژاردن دەرکەوت</t>
  </si>
  <si>
    <t>چیرۆکی ئایە کچەی 10 جەژنی قوربانە بێسەروشوێنە</t>
  </si>
  <si>
    <t>https://xendan.org/detailnews.aspx?jimare=134266&amp;babet=1&amp;relat=1024</t>
  </si>
  <si>
    <t>بۆچی بەشێک پڕۆژەکانی نیشتەجێبوون تەواو ناکرێن؟ هاووڵاتییانەی یەکەی نیشتەجێبوونیان کڕیوە تەواو ناکرێن، چۆن قەرەبوو دەکرێنەوە؟ کامەران حاجی عومەر</t>
  </si>
  <si>
    <t>https://www.kurdsatnews.com/News.aspx?id=1437&amp;MapID=4</t>
  </si>
  <si>
    <t>گرژی تێکەوت</t>
  </si>
  <si>
    <t>https://www.nasnews.com/kurd/view.php?cat=29466</t>
  </si>
  <si>
    <t>42 پەرلەمانتار لێبڕینی موچە داوای بانگهێشتکردنی حکومەت دەکەن</t>
  </si>
  <si>
    <t>https://www.facebook.com/245947572134177/posts/4205059209556307/</t>
  </si>
  <si>
    <t>نەنە کوکو کۆچی دواییکرد</t>
  </si>
  <si>
    <t>https://www.facebook.com/411192725582552/posts/4132475100120944/</t>
  </si>
  <si>
    <t>کازمی سەردانەکەی ئیمارات دەدوێت</t>
  </si>
  <si>
    <t>https://xendan.org/detailnews.aspx?jimare=129261&amp;babet=1&amp;relat=1024</t>
  </si>
  <si>
    <t>هەلی کار دانیشتوانی شارەی هەرێم دەڕەخسێنرێت</t>
  </si>
  <si>
    <t>https://www.rudaw.net/sorani/kurdistan/031020219</t>
  </si>
  <si>
    <t>ساتی کردنە ئامانجی شەش چەکداری داعش شانەی ڕاگەیاندنی ئەمنی عێراق ساتی کردنە ئامانجی شەش چەکداری داعشی ئەنبار بڵاوکردەوە هاوکات شانەکە ئاماژەی بەوەشکردووە،لە کەرکوک سەڵاحەدینیش هێزی ئاسمانی عێراق ژمارەیەک حەشارگە تونێلی داعشی کردوەتە ئامانج</t>
  </si>
  <si>
    <t>https://www.facebook.com/1411743405755789/posts/3227709127492532/</t>
  </si>
  <si>
    <t>داوای دیداری عەبدوڵا ئۆجەلان دەکرێت</t>
  </si>
  <si>
    <t>https://www.facebook.com/180886305807394/posts/879103979318953/</t>
  </si>
  <si>
    <t>لیزا کاکەیی هەوڵی گواستنەوەی مووچە بەغدا پووچەڵ کرایەوه</t>
  </si>
  <si>
    <t>https://www.24.krd/ckb/story/203415-%D9%84%DB%8C%D8%B2%D8%A7-%DA%A9%D8%A7%DA%A9%DB%95%DB%8C%DB%8C:-%D9%87%D9%87%E2%80%8C%D9%88%DA%B5%DB%8C-%DA%AF%D9%88%D8%A7%D8%B3%D8%AA%D9%86%D9%87%E2%80%8C%D9%88%D9%87%E2%80%8C%DB%8C-%D9%85%D9%88%D9%88%DA%86%D9%87%E2%80%8C-%D8%A8%DB%86-%D8%A8%D9%87%E2%80%8C%D8%BA%D8%AF%D8%A7-%D9%BE%D9%88%D9%88%DA%86%D9%87%E2%80%8C%DA%B5-%D9%83%D8%B1%D8%A7%DB%8C%D9%87%E2%80%8C%D9%88%D9%87</t>
  </si>
  <si>
    <t>مردنی مستەفا سەلیم، بریکاری وەزارەتی ناوخۆی حکومەتی هەرێم ڕاگەیەنرا</t>
  </si>
  <si>
    <t>https://www.facebook.com/1411743405755789/posts/3134522693477843/</t>
  </si>
  <si>
    <t>بەریتانیا کۆچبەرانەوە داوایەک فەڕەنسا</t>
  </si>
  <si>
    <t>https://xendan.org/detailnews.aspx?jimare=138776&amp;babet=3&amp;relat=1024</t>
  </si>
  <si>
    <t>هەڵوێستی تەندروستی پەرلەمان سەپاندنی قەدەغەی گشتی</t>
  </si>
  <si>
    <t>https://www.nasnews.com/kurd/view.php?cat=29726</t>
  </si>
  <si>
    <t>ڕەوتی سەدر ڕێگەی ئێن ئاڕ تییەوە پەیامێکی بڵاوکردەوە</t>
  </si>
  <si>
    <t>https://www.facebook.com/WestgaNewswebsite/videos/1648749522001444/</t>
  </si>
  <si>
    <t>وەزارەتی تەندرووستی 954 کەسی دیکه کۆرۆنا چاکبوونەوە</t>
  </si>
  <si>
    <t>https://www.24.krd/ckb/story/200086-%D9%88%D9%87%E2%80%8C%D8%B2%D8%A7%D8%B1%D9%87%E2%80%8C%D8%AA%DB%8C-%D8%AA%D9%87%E2%80%8C%D9%86%D8%AF%D8%B1%D9%88%D9%88%D8%B3%D8%AA%DB%8C:-%28954%29-%D9%83%D9%87%E2%80%8C%D8%B3%DB%8C-%D8%AF%DB%8C%D9%83%D9%87-%D9%84%DB%95-%D9%83%DB%86%D8%B1%DB%86%D9%86%D8%A7-%DA%86%D8%A7%D9%83%D8%A8%D9%88%D9%88%E2%80%8C%D9%86%DB%95%E2%80%8C%D9%88%D9%87%E2%80%8C</t>
  </si>
  <si>
    <t>زانیاری نوێ بەردەوامی ناردنی 200 ملیارەکەی بەغداوە</t>
  </si>
  <si>
    <t>https://www.facebook.com/kurdistan24.official/videos/3136712896647721/</t>
  </si>
  <si>
    <t>58 کورسی ئالیانز ئارینا هەمیشە پیتی گیراوە گرێبەستی واژووکراوی ئیدارەی بایرن دۆیچە تیلیکۆم، ماوەی سپۆنسەریکردنی کۆمپانیاکە بایرن 58 کەسە درێسێکی تایبەتی ڕەنگی سپییەوە دەبێت بەردەوام لەهەموو ڕوبەڕوبوونەوەکان یاریگای ئالیانز ئارینا بوونیان هەبێت، شێوازی دانیشتنیان پیتی پێکدەهێنن گوزارشتە وشەی تیلیکۆم 58 کەسە کارمەندی کۆمپانیا ناودارەکەی بواری پەیوەندییەکانن بۆیان نییە کاتی بەڕێوەچوونی یارییەکاندا جێگۆڕکێ بکەن مەبەستێک بێت، تەنها کاتی حەوانەوەکاندا نۆرە ڕێگەیان پێدراوە پشوو وەربگرن، ڕێگەپێدراو نییە خواردنەوە کحولییەکان بخۆنەوە</t>
  </si>
  <si>
    <t>https://www.facebook.com/1411743405755789/posts/3051367618460018/</t>
  </si>
  <si>
    <t>مێردمنداڵێک گوللە منداڵێکی 4 ساڵی کوشت</t>
  </si>
  <si>
    <t>https://www.facebook.com/273927203863/posts/10159592884733864/</t>
  </si>
  <si>
    <t>ترامپ دەبێت چین باجی بڵاوبوونەوەی کۆرۆنا بدات</t>
  </si>
  <si>
    <t>https://www.facebook.com/231127301794/posts/10158560868976795/</t>
  </si>
  <si>
    <t>کەرکوک؛ تەقە لەسێ جوتیار دەکرێت یەکێکیان دەمرێت</t>
  </si>
  <si>
    <t>https://www.facebook.com/xendanweb/videos/986666912091935/</t>
  </si>
  <si>
    <t>وەرگرتنی ئەزمون شکسی دانەگاز</t>
  </si>
  <si>
    <t>https://www.facebook.com/1086369821495148/posts/2319435764855208/</t>
  </si>
  <si>
    <t>ڤیدیۆ مانگ گیرانە مێژوییەکە گۆشەیەکی جیاوازەوە</t>
  </si>
  <si>
    <t>https://nrttv.com/detail/4389</t>
  </si>
  <si>
    <t>تورکیا ناڕەزایەتی نامەیەک دەداتە باڵیۆزی چین ئەنقەرە</t>
  </si>
  <si>
    <t>https://www.24.krd/ckb/story/203609-%D8%AA%D9%88%D8%B1%D9%83%DB%8C%D8%A7-%D9%86%D8%A7%DA%95%D9%87%E2%80%8C%D8%B2%D8%A7%DB%8C%D9%87%E2%80%8C%D8%AA%DB%8C-%D9%86%D8%A7%D9%85%D9%87%E2%80%8C%DB%8C%D9%87%E2%80%8C%D9%83-%D8%AF%D9%87%E2%80%8C%D8%AF%D8%A7%D8%AA%D9%87%E2%80%8C-%D8%A8%D8%A7%DA%B5%DB%8C%DB%86%D8%B2%DB%8C-%DA%86%DB%8C%D9%86-%D9%84%D9%87%E2%80%8C-%D8%A6%D9%87%E2%80%8C%D9%86%D9%82%D9%87%E2%80%8C%D8%B1%D9%87%E2%80%8C</t>
  </si>
  <si>
    <t>تەندروستی هەرێم تۆمارکردنی نەخۆشی کۆلێرا ڕونکردنەوە دەدات</t>
  </si>
  <si>
    <t>https://www.kurdsatnews.com/News.aspx?id=2603&amp;MapID=1</t>
  </si>
  <si>
    <t>مەسرور بارزانی هێرشکردنە گەشتیاران توندترین شێوە سەرکۆنە دەکەم</t>
  </si>
  <si>
    <t>https://www.24.krd/ckb/story/89636-%D9%85%DB%95%D8%B3%D8%B1%D9%88%D8%B1-%D8%A8%D8%A7%D8%B1%D8%B2%D8%A7%D9%86%DB%8C:-%DA%BE%DB%8E%D8%B1%D8%B4%DA%A9%D8%B1%D8%AF%D9%86%DB%95-%D8%B3%DB%95%D8%B1-%DA%AF%DB%95%D8%B4%D8%AA%DB%8C%D8%A7%D8%B1%D8%A7%D9%86-%D8%A8%DB%95-%D8%AA%D9%88%D9%86%D8%AF%D8%AA%D8%B1%DB%8C%D9%86-%D8%B4%DB%8E%D9%88%DB%95-%D8%B3%DB%95%D8%B1%DA%A9%DB%86%D9%86%DB%95-%D8%AF%DB%95%DA%A9%DB%95%D9%85</t>
  </si>
  <si>
    <t>تیپی پیترسبۆرۆ پەنگوین هۆکی سەهۆڵ سەرکەوتنی بەسەر تیپی واشنتن کاپیتۆلزدا بەدەستهێنا</t>
  </si>
  <si>
    <t>قەبارەی ڕاستەقینەی قەرزەکانی عێراق ئاشکرا کرا</t>
  </si>
  <si>
    <t>https://www.facebook.com/194778987219047/posts/4901249839905248/</t>
  </si>
  <si>
    <t>درێژترین پردی هەرێمی کوردستان زێی گەورە،کرایەوە درێژییەکەی 928 مەترە زیاتر 43 ملیار دیناری تێچووە ئاڕاستەی چوون هاتنە پانیی ئاڕاستەیەکیش 15 مەترە پردە، ڕێگەی کاتژمێری کردووەتە کاتژمێرێک 20 خولەک</t>
  </si>
  <si>
    <t>https://www.facebook.com/194778987219047/posts/4877451585618407/</t>
  </si>
  <si>
    <t>ئاکرێ کچێکی تەمەن 20 ساڵ کوژرا</t>
  </si>
  <si>
    <t>https://www.24.krd/ckb/story/208764-%D9%84%D9%87%E2%80%8C-%D8%A6%D8%A7%D9%83%D8%B1%DB%8E-%D9%83%DA%86%DB%8E%D9%83%DB%8C-%D8%AA%D9%87%E2%80%8C%D9%85%D9%87%E2%80%8C%D9%86-20-%D8%B3%D8%A7%DA%B5-%D9%83%D9%88%DA%98%D8%B1%D8%A7</t>
  </si>
  <si>
    <t>خاڵس قادر مەترسییەکانی ڕێگەدان بەسەیران کردنەوە قسەدەکات</t>
  </si>
  <si>
    <t>https://www.facebook.com/1086369821495148/posts/2241915895940529/</t>
  </si>
  <si>
    <t>کردنەوەی نەخۆشخانەی دڵی کراوەی مناڵان قوباد تاڵەبانی جێگری سەرۆک وەزیرانی هەرێمی کوردستان ئامادەبوونی شاناز ئیبراهیم ئەحمەد وەزیری تەندروستی پارێزگای سلێمانی بەڕێوبەری گشتی تەندروستی پارێزگای سلێمانی</t>
  </si>
  <si>
    <t>https://www.facebook.com/245947572134177/posts/4614103001985257/</t>
  </si>
  <si>
    <t>حکومەتی فیدراڵی هەنگاوێکی بەرەنگاربوونەوەی گرانبوونی ئارد ڕاگەیاند</t>
  </si>
  <si>
    <t>https://xendan.org/detailnews.aspx?jimare=140505&amp;babet=1&amp;relat=1024</t>
  </si>
  <si>
    <t>پەنابەرێکی کورد بەرلین کوژرا</t>
  </si>
  <si>
    <t>https://nrttv.com/detail/6141</t>
  </si>
  <si>
    <t>پارتی لامەرکەزیەتەوە وەڵامی یەکێتی نەداوەتەوەلەماوەی هەفتەیەک 10 ڕۆژ هەڵوێستی خۆمان ڕادەگەیەنین</t>
  </si>
  <si>
    <t>https://www.facebook.com/kurdsatnews/videos/3664716773641665/</t>
  </si>
  <si>
    <t>ڤیدیۆ شەش کەس پێکدادانی سەختی ئۆتۆمبێلدا مردن ئۆتۆمبێلەکان تەواوی تێک شکاون</t>
  </si>
  <si>
    <t>https://www.facebook.com/273927203863/posts/10159568686693864/</t>
  </si>
  <si>
    <t>ڕاستەوخۆ سەرۆکی میسر گەیشتە بەغدا</t>
  </si>
  <si>
    <t>https://www.facebook.com/231127301794/posts/10158590005811795/</t>
  </si>
  <si>
    <t>قوباد تاڵەبانی پێویستە پێشمەرگە سوپای عێراق هاوپەیمانان هەماهەنگی زیاتر بکەن</t>
  </si>
  <si>
    <t>https://nrttv.com/detail/3708</t>
  </si>
  <si>
    <t>هەڵوێستەت چۆنە؟ هەنگاو ڕەمەزان، پۆلیسی هاتوچۆیە قەزای دەشتی هەولێر چوار دەفتەر دۆلار دەدۆزێتەوە خاوەنەکەی دەگەڕێنێتەوە</t>
  </si>
  <si>
    <t>https://www.facebook.com/1406011159653496/posts/2985359178385345/</t>
  </si>
  <si>
    <t>کاژێر 1600؛ هۆشداریی کەشناسی بەفر بارانبارین</t>
  </si>
  <si>
    <t>https://www.facebook.com/194778987219047/posts/4998982266798671/</t>
  </si>
  <si>
    <t>بەرپرسێکی دیکەی هەرێم پۆستەکەی دوور خرایەوە</t>
  </si>
  <si>
    <t>https://www.facebook.com/411192725582552/posts/4632657003436082/</t>
  </si>
  <si>
    <t>وردەکاری کوژرانی پاسەوانی یانەیەکی شەوانە سلێمانی</t>
  </si>
  <si>
    <t>https://www.facebook.com/152858888093521/posts/4244773118902057/</t>
  </si>
  <si>
    <t>دایکێکی گەنج منداڵی بوەو چاوەڕوانی منداڵی یازدەیەم</t>
  </si>
  <si>
    <t>https://xendan.org/detailnews.aspx?jimare=124716&amp;babet=1&amp;relat=1024</t>
  </si>
  <si>
    <t>کەشناسی هەرێم هۆشداری شارەکانی دیکەش دەدات</t>
  </si>
  <si>
    <t>https://www.kurdsatnews.com/News.aspx?id=7629&amp;MapID=3</t>
  </si>
  <si>
    <t>ناوچەی داوێ مۆڵگەی سەرەکی داعش هێزی پێشمەرگەوە کۆنترۆڵ کرا</t>
  </si>
  <si>
    <t>https://www.kurdsatnews.com/News.aspx?id=8315&amp;MapID=1</t>
  </si>
  <si>
    <t>زانیاریانە بزانە</t>
  </si>
  <si>
    <t>https://www.facebook.com/naliatv/videos/367601384341228/</t>
  </si>
  <si>
    <t>قوباد تاڵەبانی سلێمانی بێخاوەن نییە، شاری شاران بوە واش دەمێنێت</t>
  </si>
  <si>
    <t>https://www.facebook.com/273927203863/posts/10159514850178864/</t>
  </si>
  <si>
    <t>یەکێک ورچە ئازادکراوەکانی چیای گارە چووەتە گوندی شێخمەما قەلی گوندەکەی خواردووە</t>
  </si>
  <si>
    <t>https://www.facebook.com/231127301794/posts/10158337389431795/</t>
  </si>
  <si>
    <t>شاندێکی وەزارەتی پێشمەرگە بەرپرسانی سەربازیی حکومەتی هەنگاریا کۆبوونەوە</t>
  </si>
  <si>
    <t>https://www.facebook.com/269187783194393/posts/4533740526739076/</t>
  </si>
  <si>
    <t>ڕێژە بڕی بارانی پێشبینیکراوی یەکەم بارانی ئەمساڵ</t>
  </si>
  <si>
    <t>https://www.rudaw.net/sorani/kurdistan/1210202114</t>
  </si>
  <si>
    <t>کەلار؛ ڕووداوێکی هاتووچۆدا شەش کەس برینداربوون</t>
  </si>
  <si>
    <t>https://nrttv.com/detail/3940</t>
  </si>
  <si>
    <t>هیڤیدار ئەحمەد ماکرۆن نێچیرڤان بارزانی وت، شەرمەزارم نەکەن</t>
  </si>
  <si>
    <t>https://xendan.org/detailnews.aspx?jimare=127035&amp;babet=1&amp;relat=1024</t>
  </si>
  <si>
    <t>ئیحسان عەلی عەبدولعەزیز کوێی دونیادا هەبوە کۆمپانیای حزب پارەی حکومەت زیاتر بێت؟</t>
  </si>
  <si>
    <t>https://www.facebook.com/194778987219047/posts/4964370913593140/</t>
  </si>
  <si>
    <t>زیاتر 13 ملیار دینار تەواوکردنی بەنداوەکانی هەرێم دابین دەکرێت</t>
  </si>
  <si>
    <t>https://www.nasnews.com/kurd/view.php?cat=30656</t>
  </si>
  <si>
    <t>تاڵیبان دەروازە سەرەکییەکانی ئەفغانستانی ئێران تورکمانستان کۆنترۆڵکرد</t>
  </si>
  <si>
    <t>https://www.facebook.com/245947572134177/posts/4444455785616647/</t>
  </si>
  <si>
    <t>تورکیا بڕیارەکانی کۆبونەوەی وەزیرانی دەرەوەی کۆمکاری عەرەبی ڕەتدەکاتەوە</t>
  </si>
  <si>
    <t>https://xendan.org/detailnews.aspx?jimare=125178&amp;babet=2&amp;relat=1024</t>
  </si>
  <si>
    <t>بەغدا ڕێوشوێنی توند لەخاڵەکانی پشکنین هەرێم دەگرێتەبەر</t>
  </si>
  <si>
    <t>https://www.facebook.com/194778987219047/posts/4984290261601205/</t>
  </si>
  <si>
    <t>شۆفێرێکی تاکسی باسی نرخی بەنزین موعاناتی خۆی کارەکەی</t>
  </si>
  <si>
    <t>https://xendan.org/detailnews.aspx?jimare=131658&amp;babet=1&amp;relat=1024</t>
  </si>
  <si>
    <t>ڕۆناڵدۆ دەڵێت یەک هەلم پێویست بوو</t>
  </si>
  <si>
    <t>https://nrttv.com/detail/2988</t>
  </si>
  <si>
    <t>مەرجەعێکی شیعی ڕۆژی جەژنی لەوڵاتانی ئیسلامی دیاریکرد</t>
  </si>
  <si>
    <t>https://www.kurdsatnews.com/News.aspx?id=365&amp;MapID=1</t>
  </si>
  <si>
    <t>ڕێکەوتنی بەغدا کردووە پارتی دەگەڕێتەوە کەرکوک ناوچە جێناکۆکەکان</t>
  </si>
  <si>
    <t>https://www.facebook.com/WestgaNewswebsite/videos/407852807426750/</t>
  </si>
  <si>
    <t>هاوڵاتیان چۆن پێشوازی جەژن دەکەن ؟</t>
  </si>
  <si>
    <t>https://www.kurdsatnews.com/News.aspx?id=407&amp;MapID=6</t>
  </si>
  <si>
    <t>80 هەزار دۆلارچیرۆکی کادیرێکی پارتی ’’دوای بوون بەیەکێتی ڕفێنرا’’</t>
  </si>
  <si>
    <t>https://www.kurdsatnews.com/News.aspx?id=4698&amp;MapID=6</t>
  </si>
  <si>
    <t>بەهەدەردانی زیاتر 80 ملیۆن دۆلار وەزارەتی کارەباوە ئاشکرا دەکرێت</t>
  </si>
  <si>
    <t>https://www.facebook.com/180886305807394/posts/930353250860692/</t>
  </si>
  <si>
    <t>وەزارەتی ناوخۆی عێراق پلانی ئەمنی خۆی ’’ڕاوەدوونانی تیرۆریستان’’ ئاشکراکرد</t>
  </si>
  <si>
    <t>https://www.nasnews.com/kurd/view.php?cat=22539</t>
  </si>
  <si>
    <t>ڕاستەوخۆ؛ هەواڵ زانیاریی نوێ کاژێر 1700</t>
  </si>
  <si>
    <t>https://www.facebook.com/273927203863/posts/10159597943228864/</t>
  </si>
  <si>
    <t>یەکەم کۆبوونەوەی ئەنجومەنی سندوقی خانەنشینی هەرێم بەڕێوەچوو</t>
  </si>
  <si>
    <t>https://xendan.org/detailnews.aspx?jimare=139995&amp;babet=1&amp;relat=1024</t>
  </si>
  <si>
    <t>هۆشداری دەدرێت سێ ڕۆژ بارین شەپۆل دەگرێتەوە</t>
  </si>
  <si>
    <t>https://xendan.org/detailnews.aspx?jimare=140521&amp;babet=1&amp;relat=1024</t>
  </si>
  <si>
    <t>’’کچانی خۆر’’ نەورۆزی قەندیل بڵاودەکرێتەوە</t>
  </si>
  <si>
    <t>https://www.facebook.com/xendanweb/videos/1119636405116337/</t>
  </si>
  <si>
    <t>گرژی ئاڵۆزی لەنێوان خۆپیشاندەران هێزە ئەمنیەکانی پارێزگای نەجەف دروستدەبێت</t>
  </si>
  <si>
    <t>https://xendan.org/detailnews.aspx?jimare=125626&amp;babet=1&amp;relat=7646</t>
  </si>
  <si>
    <t>حکومەتی هەرێم ’’قەرەبووی’’ گۆڕانکاریی نرخی دۆلار وەزارەتێک دەکاتەوە</t>
  </si>
  <si>
    <t>https://www.nasnews.com/kurd/view.php?cat=24098</t>
  </si>
  <si>
    <t>سبەی وەزیرانی دەرەوەی میسر ئوردن سەردانی عێراق دەکەن</t>
  </si>
  <si>
    <t>https://www.24.krd/ckb/story/203140-%D8%B3%D8%A8%D9%87%E2%80%8C%DB%8C-%D9%88%D9%87%E2%80%8C%D8%B2%DB%8C%D8%B1%D8%A7%D9%86%DB%8C-%D8%AF%D9%87%E2%80%8C%D8%B1%D9%87%E2%80%8C%D9%88%D9%87%E2%80%8C%DB%8C-%D9%85%DB%8C%D8%B3%D8%B1-%D9%88-%D8%A6%D9%88%D8%B1%D8%AF%D9%86-%D8%B3%D9%87%E2%80%8C%D8%B1%D8%AF%D8%A7%D9%86%DB%8C-%D8%B9%DB%8E%D8%B1%D8%A7%D9%82-%D8%AF%D9%87%E2%80%8C%D9%83%D9%87%E2%80%8C%D9%86</t>
  </si>
  <si>
    <t>ڕێکارەکان دژی دیاردەی هەڵگرتنی چەکی مۆڵەت توند دەکرێن</t>
  </si>
  <si>
    <t>https://www.24.krd/ckb/story/208386-%D8%B1%DB%8E%D9%83%D8%A7%D8%B1%D9%87%E2%80%8C%D9%83%D8%A7%D9%86-%D8%AF%DA%98%DB%8C-%D8%AF%DB%8C%D8%A7%D8%B1%D8%AF%DB%95%DB%8C-%DA%BE%DB%95%DA%B5%DA%AF%D8%B1%D8%AA%D9%86%DB%8C-%DA%86%DB%95%D9%83%DB%8C-%D8%A8%DB%8E-%D9%85%DB%86%DA%B5%DB%95%D8%AA-%D8%AA%D9%88%D9%86%D8%AF-%D8%AF%DB%95%D9%83%D8%B1%DB%8E%D9%86</t>
  </si>
  <si>
    <t>چیرۆکێکی سەرسوڕهێنەر پشت پەیکەرەکەی ئەنگێلا مێرکڵەوە</t>
  </si>
  <si>
    <t>https://www.facebook.com/273927203863/posts/10159510645328864/</t>
  </si>
  <si>
    <t>یاد یادگار عەبدولی حەمە جوان</t>
  </si>
  <si>
    <t>https://www.24.krd/ckb/story/204459-%DB%8C%D8%A7%D8%AF-%D9%88-%DB%8C%D8%A7%D8%AF%DA%AF%D8%A7%D8%B1-%D8%B9%DB%95%D8%A8%D8%AF%D9%88%D9%84%DB%8C-%D8%AD%DB%95%D9%85%DB%95-%D8%AC%D9%88%D8%A7%D9%86</t>
  </si>
  <si>
    <t>بەڕای وەزیری سامانە سروشتییەکان بەڵێنەکەی دەباتەسەر؟</t>
  </si>
  <si>
    <t>https://www.kurdsatnews.com/News.aspx?id=6245&amp;MapID=3</t>
  </si>
  <si>
    <t>بۆچی بەشێک توشبووان کۆڤید19 بۆنی کەڕو هەناسەیان دێت؟</t>
  </si>
  <si>
    <t>https://www.nasnews.com/kurd/view.php?cat=29195</t>
  </si>
  <si>
    <t>ئەمەریکا گفتوگۆکانی ڤییەنا ڕێککەوتنی ئەتۆمی بونیاتنەرن</t>
  </si>
  <si>
    <t>https://www.24.krd/ckb/story/203653-%D8%A6%DB%95%D9%85%DB%95%D8%B1%DB%8C%D9%83%D8%A7:-%DA%AF%D9%81%D8%AA%D9%88%DA%AF%DB%86%D9%83%D8%A7%D9%86%DB%8C-%DA%A4%DB%8C%DB%8C%DB%95%D9%86%D8%A7-%D9%84%DB%95%D8%A8%D8%A7%D8%B1%DB%95%DB%8C-%D8%B1%DB%8E%D9%83%D9%83%DB%95%D9%88%D8%AA%D9%86%DB%8C-%D8%A6%DB%95%D8%AA%DB%86%D9%85%DB%8C-%D8%A8%D9%88%D9%86%DB%8C%D8%A7%D8%AA%D9%86%DB%95%D8%B1%D9%86</t>
  </si>
  <si>
    <t>مورتەزا ئەحمەد، منداڵە ئەفغانییەی ساڵێک لەمەوبەر لیۆ مێسییەوە دیاری پێبەخشرا، تۆڕە کۆمەڵایەتییەکان پۆستێکیان کردووە، تیایدا دەڵێت لەماڵەوە خێزانەکەم گیرمانخواردووە دەترسین تاڵیبان بماندۆزێتەوە، هیوادارم بەهانامانەوە بێن بمانگوێزنەوە جێگەیەکی سەلامەت</t>
  </si>
  <si>
    <t>https://www.facebook.com/194778987219047/posts/4646398388723729/</t>
  </si>
  <si>
    <t>ڕاستەوخۆ مەراسیمی ڕۆژی ئاڵا سلێمانی بەرێوەدەچێت</t>
  </si>
  <si>
    <t>https://www.facebook.com/273927203863/posts/10159599422173864/</t>
  </si>
  <si>
    <t>پاسەوانێکی دیکەی موراد کانی کوردەیی لەدەستدا ئێوارەی ئەمڕۆ کۆسرەت فاخیر خەتی، یەکێک کەسانەی شەوی ڕووداوی تەقەکردن موراد کانی کوردەیی ڕانیە ناوبرادا بوو، نەخۆشخانەی ئیمێرجنسی هەولێر گیانی لەدەستدا</t>
  </si>
  <si>
    <t>https://www.facebook.com/273927203863/posts/10159562244978864/</t>
  </si>
  <si>
    <t>خالید شوانی بەم عەقڵیەتە ئیدارەی کەرکووک بدرێت، دۆخەکە ئێستا باشتر نابێت</t>
  </si>
  <si>
    <t>https://nrttv.com/detail/3280</t>
  </si>
  <si>
    <t>بەهۆی تۆمارکردنی توشبویەکی کۆرۆنا، یەکێک لەخوێندنگەکانی هەولێر داخرا</t>
  </si>
  <si>
    <t>https://xendan.org/detailnews.aspx?jimare=124029&amp;babet=2&amp;relat=1024</t>
  </si>
  <si>
    <t>هەواڵ زانیارییەکان دانەبڕێی سەبسکرایبی چەناڵی تیلیگرامی کوردستان24 بکە</t>
  </si>
  <si>
    <t>https://www.24.krd/ckb/story/211116-%D8%A8%DB%86-%D8%A6%D9%87%E2%80%8C%D9%88%D9%87%E2%80%8C%DB%8C-%D9%84%D9%87%E2%80%8C-%D9%87%D9%87%E2%80%8C%D9%88%D8%A7%DA%B5-%D9%88-%D8%B2%D8%A7%D9%86%DB%8C%D8%A7%D8%B1%DB%8C%DB%8C%D9%87%E2%80%8C%D9%83%D8%A7%D9%86-%D8%AF%D8%A7%D9%86%D9%87%E2%80%8C%D8%A8%DA%95%DB%8E%DB%8C-%D8%B3%D9%87%E2%80%8C%D8%A8%D8%B3%D9%83%D8%B1%D8%A7%DB%8C%D8%A8%DB%8C-%DA%86%D9%87%E2%80%8C%D9%86%D8%A7%DA%B5%DB%8C-%D8%AA%DB%8C%D9%84%DB%8C%DA%AF%D8%B1%D8%A7%D9%85%DB%8C-%D9%83%D9%88%D8%B1%D8%AF%D8%B3%D8%AA%D8%A7%D9%8624-%D8%A8%D9%83%D9%87%E2%80%8C</t>
  </si>
  <si>
    <t>وەزارەتی کارەبا سبەینێ وە ڕۆژانە 16 سەعات کارەبا دەدەینە هاووڵاتیان</t>
  </si>
  <si>
    <t>https://www.facebook.com/269187783194393/posts/4232212740225191/</t>
  </si>
  <si>
    <t>هەدەپە مام جەلال دڵماندایە هێز دەداتە تێکۆشانی ئازادی</t>
  </si>
  <si>
    <t>https://www.kurdsatnews.com/News.aspx?id=6499&amp;MapID=9</t>
  </si>
  <si>
    <t>بافڵ تاڵەبانی، هاوسەرۆکی یەکێتیی نیشتمانیی کوردستان به بۆنەی ڕۆژی جیهانی زمانی دایک دەڵێت زمانی ئێمە، شوناسی ئێمەیە دەیپارێزین</t>
  </si>
  <si>
    <t>https://www.facebook.com/245947572134177/posts/4004034296325467/</t>
  </si>
  <si>
    <t>نرخ لیستی ناوی خواردنەوەکان کافتریا خواردنگەکان کوردی نییە</t>
  </si>
  <si>
    <t>https://www.24.krd/ckb/story/91052-%D9%86%D8%B1%D8%AE-%D9%88-%D9%84%DB%8C%D8%B3%D8%AA%DB%8C-%D9%86%D8%A7%D9%88%DB%8C-%D8%AE%D9%88%D8%A7%D8%B1%D8%AF%D9%86%D9%87%E2%80%8C%D9%88%D9%87%E2%80%8C%D9%83%D8%A7%D9%86-%D9%84%D9%87%E2%80%8C-%D9%83%D8%A7%D9%81%D8%AA%D8%B1%DB%8C%D8%A7-%D9%88-%D8%AE%D9%88%D8%A7%D8%B1%D8%AF%D9%86%DA%AF%D9%87%E2%80%8C%D9%83%D8%A7%D9%86-%D8%A8%D9%87%E2%80%8C-%D9%83%D9%88%D8%B1%D8%AF%DB%8C-%D9%86%DB%8C%DB%8C%D9%87%E2%80%8C</t>
  </si>
  <si>
    <t>سێ یەکەمەکانی زانکۆ پەیمانگاکان داوای دامەزراندن دەکەن</t>
  </si>
  <si>
    <t>https://nrttv.com/detail/5312</t>
  </si>
  <si>
    <t>پۆمپێیۆ دەستپێکردنی ئامادەکارییەکانی هەڵبژاردنی ساڵی 2024 ڕاگەیاند</t>
  </si>
  <si>
    <t>https://www.24.krd/ckb/story/200080-%D9%BE%DB%86%D9%85%D9%BE%DB%8E%DB%8C%DB%86-%D8%AF%D9%87%E2%80%8C%D8%B3%D8%AA%D9%BE%DB%8E%D9%83%D8%B1%D8%AF%D9%86%DB%8C-%D8%A6%D8%A7%D9%85%D8%A7%D8%AF%D9%87%E2%80%8C%D9%83%D8%A7%D8%B1%DB%8C%DB%8C%D9%87%E2%80%8C%D9%83%D8%A7%D9%86%DB%8C-%D8%A8%DB%86-%D9%87%D9%87%E2%80%8C%DA%B5%D8%A8%DA%98%D8%A7%D8%B1%D8%AF%D9%86%DB%8C-%D8%B3%D8%A7%DA%B5%DB%8C-2024-%D8%B1%D8%A7%DA%AF%D9%87%E2%80%8C%DB%8C%D8%A7%D9%86%D8%AF</t>
  </si>
  <si>
    <t>وەزارەتی پێشمەرگە هێرشێکی دیکەی داعش کفری تێکشکێندرا</t>
  </si>
  <si>
    <t>https://www.facebook.com/245947572134177/posts/4775280319200857/</t>
  </si>
  <si>
    <t>شایسته داراییەکانی هەرێم بەغدا دژایەتی دەکرێت</t>
  </si>
  <si>
    <t>https://www.24.krd/ckb/story/200598-%D8%B4%D8%A7%DB%8C%D8%B3%D8%AA%D9%87-%D8%AF%D8%A7%D8%B1%D8%A7%DB%8C%DB%8C%D9%87%E2%80%8C%D9%83%D8%A7%D9%86%DB%8C-%D9%87%D9%87%E2%80%8C%D8%B1%DB%8E%D9%85-%D9%84%D9%87%E2%80%8C-%D8%A8%D9%87%E2%80%8C%D8%BA%D8%AF%D8%A7-%D8%AF%DA%98%D8%A7%DB%8C%D9%87%E2%80%8C%D8%AA%DB%8C-%D8%AF%D9%87%E2%80%8C%D9%83%D8%B1%DB%8E%D8%AA</t>
  </si>
  <si>
    <t>کەرکوک بابەنوئێل دیاری بەخشی منداڵانی تووشبووی شێرپەنجە</t>
  </si>
  <si>
    <t>https://nrttv.com/detail/4701</t>
  </si>
  <si>
    <t>سێ ساڵ بەسەر دامەزراندنی زانکۆی قەیوانی نیۆدەوڵەتی تێدەپەڕێت</t>
  </si>
  <si>
    <t>https://nrttv.com/detail/1041</t>
  </si>
  <si>
    <t>لەندەن ئاگرێکی گەورە لەنزیک وێستگەیەکی شەمەندەفەر کەوتەوە زیاتر بخوێنەوە</t>
  </si>
  <si>
    <t>https://www.facebook.com/269187783194393/posts/4153413764771756/</t>
  </si>
  <si>
    <t>هاتوچۆی سلێمانی شەقامەکان لەشەوی سەری ساڵ ڕوونکردنەوە دەدات</t>
  </si>
  <si>
    <t>https://xendan.org/detailnews.aspx?jimare=142811&amp;babet=1&amp;relat=1024</t>
  </si>
  <si>
    <t>موسەنا ئەمین یەکڕیزیی کورد بەغدا بووەتە خەون دروشم</t>
  </si>
  <si>
    <t>https://nrttv.com/detail/3132</t>
  </si>
  <si>
    <t>زینە هاوسەرەکەیەوە ماڵەکەیدا کوژرا</t>
  </si>
  <si>
    <t>https://www.nasnews.com/kurd/view.php?cat=22495</t>
  </si>
  <si>
    <t>پارتی دەیەوێت هەڵبژاردن نەکرێت هەڵوەشاندنەوەی کۆمسیۆن کێشە دەخاتە فراکسیۆنەکان</t>
  </si>
  <si>
    <t>https://www.facebook.com/180886305807394/posts/1050178475544835/</t>
  </si>
  <si>
    <t>هەولێر خێزانێک تۆمەتی دزیکردن دەستگیر کران</t>
  </si>
  <si>
    <t>https://www.kurdsatnews.com/News.aspx?id=1229&amp;MapID=2</t>
  </si>
  <si>
    <t>بەرێوەچوونی ڕێورەسمی ڕۆژی ئاڵای کوردستان پێشمەرگە کوڵەجۆ ڕێورەسمی ڕۆژی ئاڵای کوردستان ڕێکدەخات</t>
  </si>
  <si>
    <t>https://www.facebook.com/411192725582552/posts/4674999855868463/</t>
  </si>
  <si>
    <t>ئاگایی ئەنتی ڕیفراندۆمییەکان</t>
  </si>
  <si>
    <t>https://www.24.krd/ckb/story/201913-%D8%A6%D8%A7%DA%AF%D8%A7%DB%8C%DB%8C-%D8%A6%D9%87%E2%80%8C%D9%86%D8%AA%DB%8C-%DA%95%DB%8C%D9%81%D8%B1%D8%A7%D9%86%D8%AF%DB%86%D9%85%DB%8C%DB%8C%D9%87%E2%80%8C%DA%A9%D8%A7%D9%86</t>
  </si>
  <si>
    <t>ئاسایشی حاجی ئۆمەران دەستگیرکردنی کەسێکی یەک کیلۆ تلیاکەوە ڕاگەیاند</t>
  </si>
  <si>
    <t>https://www.facebook.com/273927203863/posts/10159548000888864/</t>
  </si>
  <si>
    <t>سەرۆکی کۆمسیۆنی ئەوروپا ئەمریکا بەردەوام دەبین بنیاتنانی جیهانێکی بەهێزتر</t>
  </si>
  <si>
    <t>https://www.kurdsatnews.com/News.aspx?id=7170&amp;MapID=2</t>
  </si>
  <si>
    <t>وەزارەتی دارایی دابەشکردنی مووچە میکانیزمی مانگی پێشوو دەبێت</t>
  </si>
  <si>
    <t>https://www.facebook.com/Rudaw.net/videos/786751772252482/</t>
  </si>
  <si>
    <t>ڕاستەوخۆ؛ خۆپیشاندانی خوێندکاران سلێمانی بەردەوامە</t>
  </si>
  <si>
    <t>https://www.facebook.com/Rudaw.net/videos/913058969343958/</t>
  </si>
  <si>
    <t>فەرماندەیی پێشمەرگەی زێرەڤانی پارێزەرێکی سەرسەختی یاسایە بەهیچ شێوەیەک دادگا دەزگا پەیوەندیدارەکانی دیکەوە داوای هیچ ئەفسەرێکی سەبارەت بەو کەیسە نەکراوە لەبەردەم یاسا ئامادە بێت</t>
  </si>
  <si>
    <t>https://www.facebook.com/Rudaw.net/videos/794986604506452/</t>
  </si>
  <si>
    <t>وەزارەتی کارەبا بڕیارێکی نوێی لێخۆشبون قەرزەکان دەرکرد</t>
  </si>
  <si>
    <t>https://xendan.org/detailnews.aspx?jimare=121492&amp;babet=1&amp;relat=1024</t>
  </si>
  <si>
    <t>ئێستا گەیشت؛ فرۆشتنی نەوتی هەرێمی کوردستان کەمیکرد</t>
  </si>
  <si>
    <t>https://xendan.org/detailnews.aspx?jimare=142366&amp;babet=2&amp;relat=7463</t>
  </si>
  <si>
    <t>لاهور شێخ جەنگی هەفتەیە کۆتایی دەهێنین</t>
  </si>
  <si>
    <t>https://www.facebook.com/1086369821495148/posts/2384720801660037/</t>
  </si>
  <si>
    <t>بنەماڵەی کوڕ کچەی یەکێک باخەکانی سیتەک ژەهراوی بوون ڕوونکردنەوە دەدەن</t>
  </si>
  <si>
    <t>https://www.nasnews.com/kurd/view.php?cat=22507</t>
  </si>
  <si>
    <t>وەزیری دەرەوەی عێراق هیچ بنکەیەکی سەربازی ئەمریکا عێراقدا نیە</t>
  </si>
  <si>
    <t>https://www.kurdsatnews.com/News.aspx?id=2698&amp;MapID=9</t>
  </si>
  <si>
    <t>ئەمریکا تورکیا موشەک ڕوسیا بکڕێت سزا دەدرێت</t>
  </si>
  <si>
    <t>https://www.facebook.com/269187783194393/posts/4385056691607461/</t>
  </si>
  <si>
    <t>ڕێوڕەسمی تایبەت کۆچی دوایی د کەمال مەزهەر بەڕێوەدەچێت</t>
  </si>
  <si>
    <t>https://www.facebook.com/kurdsatnews/videos/272176807706572/</t>
  </si>
  <si>
    <t>وتەبێژی حکومەت هەندێک لایەن دژی حکومەت دۆسییەی کۆچبەران بەکاردەهێنن</t>
  </si>
  <si>
    <t>https://www.kurdsatnews.com/News.aspx?id=7462&amp;MapID=1</t>
  </si>
  <si>
    <t>جامی کاراباو کەپ، ئەمشەو درێربی شاری مانچستەر، هەردوو یانەی مانچستەریونایتد مانچستەرسیتی قۆناغی کۆتایی جامەکە ڕووبەڕووی یەکدەبنەوەو یاریەکە کاتژمێر 1045 خولەک ئەنجام دەدرێت</t>
  </si>
  <si>
    <t>https://www.facebook.com/269187783194393/posts/3669062559873548/</t>
  </si>
  <si>
    <t>ڕۆژانی جەژنی قورباندا سلێمانی ئارام بووە</t>
  </si>
  <si>
    <t>https://www.facebook.com/WestgaNewswebsite/videos/1878149372363944/</t>
  </si>
  <si>
    <t>یەکەمین فێستیڤاڵی نێودەوڵەتی ئەدەب سلێمانی فێستیڤاڵەکە سپۆنسەری میدیایی دەزگای میدیایی کوردسات بەڕێوەدەچێت</t>
  </si>
  <si>
    <t>https://www.facebook.com/naliatv/videos/1283711245462241/</t>
  </si>
  <si>
    <t>هەرێم؛ وادەی پێدانی دابەشکردنی کارەبا کەرتی تایبەت ئاشکرا کرا</t>
  </si>
  <si>
    <t>https://xendan.org/detailnews.aspx?jimare=135212&amp;babet=1&amp;relat=1024</t>
  </si>
  <si>
    <t>عێراق تا ساڵی 2027 هەناردەی نەوت دەگاتە 8 ملیۆن بەرمیل</t>
  </si>
  <si>
    <t>https://www.24.krd/ckb/story/208872-%D8%B9%DB%8E%D8%B1%D8%A7%D9%82...-%D8%AA%D8%A7-%D8%B3%D8%A7%DA%B5%DB%8C-2027-%D9%87%D9%87%E2%80%8C%D9%86%D8%A7%D8%B1%D8%AF%D9%87%E2%80%8C%DB%8C-%D9%86%D9%87%E2%80%8C%D9%88%D8%AA-%D8%AF%D9%87%E2%80%8C%DA%AF%D8%A7%D8%AA%D9%87%E2%80%8C-8-%D9%85%D9%84%DB%8C%DB%86%D9%86-%D8%A8%D9%87%E2%80%8C%D8%B1%D9%85%DB%8C%D9%84</t>
  </si>
  <si>
    <t>پەرلەمانتارێکی ئاکپارتی لاریمان نییە تەرمی عوسمان ئۆجالان بهێندرێتەوە تورکیا</t>
  </si>
  <si>
    <t>https://nrttv.com/detail/3843</t>
  </si>
  <si>
    <t>هەولێر گروپێکی چەکداری داعش دەستگیرکران</t>
  </si>
  <si>
    <t>https://www.facebook.com/Rudaw.net/videos/221945729781152/</t>
  </si>
  <si>
    <t>شاناز ئیبراهیم ئەحمەد مەراسیمی تایبەت نەخۆشخانەی هیوا قسە</t>
  </si>
  <si>
    <t>https://www.kurdsatnews.com/News.aspx?id=4937&amp;MapID=1</t>
  </si>
  <si>
    <t>ئاماری نوێی کۆرۆنا زیاتر هەزار حاڵەتی نوێی تووشبوون تۆمارکرا</t>
  </si>
  <si>
    <t>https://www.24.krd/ckb/story/203507-%D8%A6%D8%A7%D9%85%D8%A7%D8%B1%DB%8C-%D9%86%D9%88%DB%8E%DB%8C-%D9%83%DB%86%D8%B1%DB%86%D9%86%D8%A7..-%D8%B2%DB%8C%D8%A7%D8%AA%D8%B1-%D9%84%D9%87%E2%80%8C-%D9%87%D9%87%E2%80%8C%D8%B2%D8%A7%D8%B1-%D8%AD%D8%A7%DA%B5%D9%87%E2%80%8C%D8%AA%DB%8C-%D9%86%D9%88%DB%8E%DB%8C-%D8%AA%D9%88%D9%88%D8%B4%D8%A8%D9%88%D9%88%D9%86-%D8%AA%DB%86%D9%85%D8%A7%D8%B1%D9%83%D8%B1%D8%A7</t>
  </si>
  <si>
    <t>گەورە پزیشکی نەشتەرگەریی ئەمەریکا دەستی لەکارکێشایەوە</t>
  </si>
  <si>
    <t>https://www.24.krd/ckb/story/90471-%DA%AF%D9%87%E2%80%8C%D9%88%D8%B1%D9%87%E2%80%8C-%D9%BE%D8%B2%DB%8C%D8%B4%D9%83%DB%8C-%D9%86%D9%87%E2%80%8C%D8%B4%D8%AA%D9%87%E2%80%8C%D8%B1%DA%AF%D9%87%E2%80%8C%D8%B1%DB%8C%DB%8C-%D8%A6%D9%87%E2%80%8C%D9%85%D9%87%E2%80%8C%D8%B1%DB%8C%D9%83%D8%A7-%D8%AF%D9%87%E2%80%8C%D8%B3%D8%AA%DB%8C-%D9%84%D9%87%E2%80%8C%D9%83%D8%A7%D8%B1%D9%83%DB%8E%D8%B4%D8%A7%DB%8C%D9%87%E2%80%8C%D9%88%D9%87%E2%80%8C</t>
  </si>
  <si>
    <t>یٔایا ڤاکسینەکان کاریگەرییان بەرامبەر زنجیرەی گۆڕاوی دەلتا هەیە؟</t>
  </si>
  <si>
    <t>https://www.nasnews.com/kurd/view.php?cat=29577</t>
  </si>
  <si>
    <t>گەڕانەوەی دەرەوە ئەدهەم بارزانی پێشوازی میوانەکانی دەڵێت پێشوازیکردن بەردەوام دەبێت، ڕۆژانی هەینی</t>
  </si>
  <si>
    <t>https://www.kurdsatnews.com/News.aspx?id=1924&amp;MapID=6</t>
  </si>
  <si>
    <t>مەهدی ڕەشید حەمدانی، وەزیری سەرچاوەکانی ئاوی عێراق، ئاشکرای کرد، ڕێگای کاراکردنی لێکتێگەیشتنیان تورکیا، عێراق بەتەواوی پشکی ئاوی خۆی وەردەگرێت</t>
  </si>
  <si>
    <t>https://www.kurdsatnews.com/News.aspx?id=4634&amp;MapID=7</t>
  </si>
  <si>
    <t>سنوری ئامێدی بۆردومان دەکەن</t>
  </si>
  <si>
    <t>https://www.facebook.com/245947572134177/posts/4365799846815575/</t>
  </si>
  <si>
    <t>نوری حەمە عەلی بۆشایی ئەمنی هۆکاری پەلامارە تیرۆریستییەکەی پردێیە</t>
  </si>
  <si>
    <t>https://www.facebook.com/kurdistan24.official/videos/4309933335751113/</t>
  </si>
  <si>
    <t>لەمەودوا کەس لایەنێک بەڵگە هێرش بکاتە دامەزراوەی دادوەری ڕووبەڕووی یاسا دەکرێتەوە</t>
  </si>
  <si>
    <t>https://www.24.krd/ckb/story/201650-%D9%84%D9%87%E2%80%8C%D9%85%D9%87%E2%80%8C%D9%88%D8%AF%D9%88%D8%A7-%DA%BE%DB%95%D8%B1-%DA%A9%DB%95%D8%B3-%D9%88-%D9%84%D8%A7%DB%8C%DB%95%D9%86%DB%8E%D9%83-%D8%A8%DB%95-%D8%A8%DB%8E-%D8%A8%DB%95%DA%B5%DA%AF%DB%95-%DA%BE%DB%8E%D8%B1%D8%B4-%D8%A8%D9%83%D8%A7%D8%AA%D9%87%E2%80%8C-%D8%B3%D9%87%E2%80%8C%D8%B1-%D8%AF%D8%A7%D9%85%D9%87%E2%80%8C%D8%B2%D8%B1%D8%A7%D9%88%D9%87%E2%80%8C%DB%8C-%D8%AF%D8%A7%D8%AF%D9%88%D9%87%E2%80%8C%D8%B1%DB%8C-%D8%B1%D9%88%D9%88%D8%A8%D9%87%E2%80%8C%DA%95%D9%88%D9%88%DB%8C-%DB%8C%D8%A7%D8%B3%D8%A7-%D8%AF%D9%87%E2%80%8C%D9%83%D8%B1%DB%8E%D8%AA%D9%87%E2%80%8C%D9%88%D9%87%E2%80%8C</t>
  </si>
  <si>
    <t>ڕووداوێکی خوێناوی عێراق پیاوێک 19 کەس خۆی کوشت سێ سەربازیشی بریندارکرد</t>
  </si>
  <si>
    <t>https://nrttv.com/detail/5769</t>
  </si>
  <si>
    <t>بومەلەرزە بەهێزەکە، نیوزلاند هۆشداریی ڕودانی سونامی دەدات</t>
  </si>
  <si>
    <t>https://www.facebook.com/WestgaNewswebsite/videos/869054927268887/</t>
  </si>
  <si>
    <t>وەزارەتی پێشمەرگە ڕۆڵی ئەمەریکای بەرز نرخاند</t>
  </si>
  <si>
    <t>https://www.24.krd/ckb/story/213173-%D9%88%D9%87%E2%80%8C%D8%B2%D8%A7%D8%B1%D9%87%E2%80%8C%D8%AA%DB%8C-%D9%BE%DB%8E%D8%B4%D9%85%D9%87%E2%80%8C%D8%B1%DA%AF%D9%87%E2%80%8C-%D8%B1%DB%86%DA%B5%DB%8C--%D8%A6%DB%95%D9%85%D9%87%E2%80%8C%D8%B1%DB%8C%DA%A9%D8%A7%DB%8C-%D8%A8%DB%95%D8%B1%D8%B2-%D9%86%D8%B1%D8%AE%D8%A7%D9%86%D8%AF</t>
  </si>
  <si>
    <t>کازم فاروق دەبێت بەو ئاواتەوە بمرن داوای لێبوردن بکەین</t>
  </si>
  <si>
    <t>https://xendan.org/detailnews.aspx?jimare=127837&amp;babet=6&amp;relat=1024</t>
  </si>
  <si>
    <t>ڕاستەوخۆ؛ گرنگترین زانیارییەکان تۆڕی پەیامنێرانی ئێن ئار تییەوە</t>
  </si>
  <si>
    <t>https://xendan.org/detailnews.aspx?jimare=137295&amp;babet=1&amp;relat=1024</t>
  </si>
  <si>
    <t>داوای ڕێگری هاوردەی سەوزە میوەی هەرێم دەکرێت</t>
  </si>
  <si>
    <t>https://www.facebook.com/naliatv/videos/2739487186313821/</t>
  </si>
  <si>
    <t>یەکێتی داوا دەکەین هێزە ئەمنییەکان تووندوتیژی کار نەهێنن</t>
  </si>
  <si>
    <t>https://www.kurdsatnews.com/News.aspx?id=6221&amp;MapID=2</t>
  </si>
  <si>
    <t>هەواڵێکی نوێ شەهیان تەحسین</t>
  </si>
  <si>
    <t>https://www.kurdsatnews.com/News.aspx?id=1185&amp;MapID=3</t>
  </si>
  <si>
    <t>باڵیۆزخانەی ئەمەریکا بەغدا دەرماڵەی مەترسی کارمەندانی کەمدەکاتەوە</t>
  </si>
  <si>
    <t>https://www.facebook.com/xendanweb/videos/937601963652036/</t>
  </si>
  <si>
    <t>موزەخانەیەک تورکیا گەنجینیەک مێژووەکەی 2700 ساڵ ئێستا دەگەڕێتەوە ئاشکرا</t>
  </si>
  <si>
    <t>https://www.kurdsatnews.com/News.aspx?id=683&amp;MapID=4</t>
  </si>
  <si>
    <t>پەرلەمانتارێک زیادکردنی سەربازەکانی ناتۆ عێراق دەبێت بەرەزامەندی پەرلەمان بێت</t>
  </si>
  <si>
    <t>https://xendan.org/detailnews.aspx?jimare=124403&amp;babet=6&amp;relat=1024</t>
  </si>
  <si>
    <t>ئەندامێکی سەرکردایەتی یەکێتی هیچ گفتوگۆیەکمان پارتی پۆستەکان نەکردووە</t>
  </si>
  <si>
    <t>https://xendan.org/detailnews.aspx?jimare=138181&amp;babet=2&amp;relat=1024</t>
  </si>
  <si>
    <t>قوباد تاڵەبانی هاوپەیمانیی یەکێتی گۆڕان تەنها هەڵبژاردن نییە</t>
  </si>
  <si>
    <t>https://www.nasnews.com/kurd/view.php?cat=31758</t>
  </si>
  <si>
    <t>بەبڕیاری بافڵ تاڵەبانی محەمەد دوشیوانی لەپۆستی بەرپرسی مەڵبەندی کەرکوکی یەکێتی دوورخرایەوە</t>
  </si>
  <si>
    <t>https://www.rudaw.net/sorani/kurdistan/051020211</t>
  </si>
  <si>
    <t>پرسەی کچەی بەرلەوەی بگاتە خۆشەویستەکەی گیانی لەدەستدا</t>
  </si>
  <si>
    <t>https://www.24.krd/ckb/story/213405-%D9%BE%D8%B1%D8%B3%D9%87%E2%80%8C%DB%8C-%D8%A6%D9%87%E2%80%8C%D9%88-%D9%83%DA%86%D9%87%E2%80%8C%DB%8C-%D8%A8%D9%87%E2%80%8C%D8%B1%D9%84%D9%87%E2%80%8C%D9%88%D9%87%E2%80%8C%DB%8C-%D8%A8%DA%AF%D8%A7%D8%AA%D9%87%E2%80%8C-%D8%AE%DB%86%D8%B4%D9%87%E2%80%8C%D9%88%DB%8C%D8%B3%D8%AA%D9%87%E2%80%8C%D9%83%D9%87%E2%80%8C%DB%8C-%DA%AF%DB%8C%D8%A7%D9%86%DB%8C-%D9%84%D9%87%E2%80%8C%D8%AF%D9%87%E2%80%8C%D8%B3%D8%AA%D8%AF%D8%A7</t>
  </si>
  <si>
    <t>کەسێک هەولێر هەوڵدەدات ماڵی دایکی بسووتێنێت دەستگیردەکرێت</t>
  </si>
  <si>
    <t>https://www.facebook.com/273927203863/posts/10159506951758864/</t>
  </si>
  <si>
    <t>بەرازیل مردن کۆرۆنا 400 هەزار نزیک دەبێتەوە</t>
  </si>
  <si>
    <t>https://www.24.krd/ckb/story/204683-%D9%84%DB%95-%D8%A8%DB%95%D8%B1%D8%A7%D8%B2%DB%8C%D9%84..-%D9%85%D8%B1%D8%AF%D9%86-%D8%A8%DB%95-%DA%A9%DB%86%D8%B1%DB%86%D9%86%D8%A7-%D9%84%DB%95-400-%D9%87%DB%95%D8%B2%D8%A7%D8%B1-%D9%86%D8%B2%DB%8C%DA%A9-%D8%AF%DB%95%D8%A8%DB%8E%D8%AA%DB%95%D9%88%DB%95</t>
  </si>
  <si>
    <t>ڕاستەوخۆ ئێستا باوکی قوتابیە قسە سلێمانی هێرشیکرایە</t>
  </si>
  <si>
    <t>https://www.facebook.com/naliatv/videos/618689169454417/</t>
  </si>
  <si>
    <t>پەیامێک پارتییەوە بەغدا یەکڕیزبین ئەجێندای ڕونمان هەبێت</t>
  </si>
  <si>
    <t>https://www.facebook.com/231127301794/posts/10158934170721795/</t>
  </si>
  <si>
    <t>سەرۆکی ئەنجوومەنی لۆردانی بەریتانیا پشتگیریی هەرێمی کوردستان بەردەوام دەبێت</t>
  </si>
  <si>
    <t>https://www.facebook.com/1406011159653496/posts/3058585497729379/</t>
  </si>
  <si>
    <t>ڕای تا قەرەباڵغیی ئۆتۆمبێل شەقامەکانی نێو شار کەم دەکاتەوە؟ کارکردن بەشی دووەمی شەقامی 150 مەتریی هەولێر دەستی پێکرد</t>
  </si>
  <si>
    <t>https://www.facebook.com/245947572134177/posts/4575782375817320/</t>
  </si>
  <si>
    <t>شاناز ئیبراهیم ئەحمەد سلێمانی دەنگی هەموو شارەکانی هەرێم کەرکوک بووە</t>
  </si>
  <si>
    <t>https://www.kurdsatnews.com/News.aspx?id=7566&amp;MapID=1</t>
  </si>
  <si>
    <t>ئێران عێراق دۆسیەیە ڕێککەوتن</t>
  </si>
  <si>
    <t>https://www.facebook.com/273927203863/posts/10159591991568864/</t>
  </si>
  <si>
    <t>ئەنجامی دەنگدانی خەڵاتی باڵۆن دۆر ئاشکرابوو؛ مێسی پلەی دووەمی بەدەستهێناوە</t>
  </si>
  <si>
    <t>https://www.24.krd/ckb/story/212024-%D8%A6%DB%95%D9%86%D8%AC%D8%A7%D9%85%DB%8C-%D8%AF%DB%95%D9%86%DA%AF%D8%AF%D8%A7%D9%86%DB%8C-%D8%AE%DB%95%DA%B5%D8%A7%D8%AA%DB%8C-%D8%A8%D8%A7%DA%B5%DB%86%D9%86-%D8%AF%DB%86%D8%B1-%D8%A6%D8%A7%D8%B4%DA%A9%D8%B1%D8%A7%D8%A8%D9%88%D9%88%D8%9B-%D9%85%DB%8E%D8%B3%DB%8C-%D9%BE%D9%84%DB%95%DB%8C-%D8%AF%D9%88%D9%88%DB%95%D9%85%DB%8C-%D8%A8%DB%95%D8%AF%DB%95%D8%B3%D8%AA%D9%87%DB%8E%D9%86%D8%A7%D9%88%DB%95</t>
  </si>
  <si>
    <t>سەرۆک بەرهەم نامەیەکی قەداسەتی پاپا فرانسیس پێگەیشت</t>
  </si>
  <si>
    <t>https://www.nasnews.com/kurd/view.php?cat=25809</t>
  </si>
  <si>
    <t>دامەزرێنەری بەرنامەی دژە ڤایرۆسی مەکافی نێو زیندانی تاکەکەسی بەرشەلۆنا دۆزرایەوە، دەسەڵاتدارانی وڵاتەش ڕایدەگەیەنن هۆکارەکە خۆکوژی بوە</t>
  </si>
  <si>
    <t>https://www.facebook.com/269187783194393/posts/4144662752313524/</t>
  </si>
  <si>
    <t>سلێمانی کۆڕبەندێکی ئابوری ساز دەکرێت</t>
  </si>
  <si>
    <t>https://www.facebook.com/194778987219047/posts/4687471421283092/</t>
  </si>
  <si>
    <t>ڕاستەوخۆ جوتیار عادل، گوتەبێژی حکومەتی هەرێمی کوردستان قسە</t>
  </si>
  <si>
    <t>https://www.facebook.com/WestgaNewswebsite/videos/281535290417327/</t>
  </si>
  <si>
    <t>سەرپەرشتیار ئیدارەکانی سۆران زاخۆ دیاریدەکرێن</t>
  </si>
  <si>
    <t>https://www.kurdsatnews.com/News.aspx?id=3224&amp;MapID=1</t>
  </si>
  <si>
    <t>هەورامان ڕێکخراوی یونسکۆوە لیستی شوێنەوارە جیهانییەکان تۆمارکرا</t>
  </si>
  <si>
    <t>https://www.facebook.com/Rudaw.net/videos/1458330564547360/</t>
  </si>
  <si>
    <t>بارەی ڕەوشی ناوچە سنورییەکان ڕاپۆرتێک ئاڕاستەی سێ سەرۆکایەتییەکە دەکرێت</t>
  </si>
  <si>
    <t>https://www.nasnews.com/kurd/view.php?cat=27357</t>
  </si>
  <si>
    <t>پشێوییەکانی سنوور مەترسی 50 ناوچەی شوێنەواری دهۆک دروستکردووە</t>
  </si>
  <si>
    <t>https://www.24.krd/ckb/story/206577-%D9%BE%D8%B4%DB%8E%D9%88%DB%8C%DB%8C%D9%87%E2%80%8C%D9%83%D8%A7%D9%86%D9%89-%D8%B3%D9%87%E2%80%8C%D8%B1-%D8%B3%D9%86%D9%88%D9%88%D8%B1-%D9%85%D9%87%E2%80%8C%D8%AA%D8%B1%D8%B3%DB%8C-%D8%A8%DB%86-%D8%B3%D9%87%E2%80%8C%D8%B1-50-%D9%86%D8%A7%D9%88%DA%86%D9%87%E2%80%8C%DB%8C-%D8%B4%D9%88%DB%8E%D9%86%D9%87%E2%80%8C%D9%88%D8%A7%D8%B1%D9%89-%D8%AF%D9%87%DB%86%D9%83-%D8%AF%D8%B1%D9%88%D8%B3%D8%AA%D9%83%D8%B1%D8%AF%D9%88%D9%88%D9%87%E2%80%8C</t>
  </si>
  <si>
    <t>دیداری ناوەندی لێکۆڵینەوە ڕاپرسی کوردستان24 سلێمانی بەڕێوەچوو</t>
  </si>
  <si>
    <t>https://www.24.krd/ckb/story/213236-%D8%AF%DB%8C%D8%AF%D8%A7%D8%B1%DB%8C-%D9%86%D8%A7%D9%88%DB%95%D9%86%D8%AF%DB%8C-%D9%84%DB%8E%DA%A9%DB%86%DA%B5%DB%8C%D9%86%DB%95%D9%88%DB%95-%D9%88-%D8%B1%D8%A7%D9%BE%D8%B1%D8%B3%DB%8C-%DA%A9%D9%88%D8%B1%D8%AF%D8%B3%D8%AA%D8%A7%D9%8624%C2%A0%D9%84%D9%87%E2%80%8C-%D8%B3%D9%84%DB%8E%D9%85%D8%A7%D9%86%DB%8C-%D8%A8%D9%87%E2%80%8C%DA%95%DB%8E%D9%88%D9%87%E2%80%8C%DA%86%D9%88%D9%88</t>
  </si>
  <si>
    <t>سەدەیەکە باخەکانی هەورامان کار سیستەمی نۆبەئاو دەکەن</t>
  </si>
  <si>
    <t>https://www.24.krd/ckb/story/204431-%D8%B3%DB%95%D8%AF%DB%95%DB%8C%DB%95%DA%A9%DB%95-%D8%A8%D8%A7%D8%AE%DB%95%DA%A9%D8%A7%D9%86%DB%8C-%D9%87%DB%95%D9%88%D8%B1%D8%A7%D9%85%D8%A7%D9%86-%DA%A9%D8%A7%D8%B1-%D8%A8%D9%87%E2%80%8C-%D8%B3%DB%8C%D8%B3%D8%AA%D9%87%E2%80%8C%D9%85%DB%8C-%D9%86%DB%86%D8%A8%D9%87%E2%80%8C%E2%80%8C%D8%A6%D8%A7%D9%88-%D8%AF%D9%87%E2%80%8C%D9%83%D9%87%E2%80%8C%D9%86</t>
  </si>
  <si>
    <t>مەسرور بارزانی لایەنی پشت هێرشەکەی هەولێر دیاریکرا</t>
  </si>
  <si>
    <t>https://www.nasnews.com/kurd/view.php?cat=24096</t>
  </si>
  <si>
    <t>پڕۆژەی گوندی پێشکەوتوو له مزووری باڵا جێبەجێ دەکرێت</t>
  </si>
  <si>
    <t>https://www.24.krd/ckb/story/204055-%D9%BE%DA%95%DB%86%DA%98%D9%87%E2%80%8C%DB%8C-%DA%AF%D9%88%D9%86%D8%AF%DB%8C-%D9%BE%DB%8E%D8%B4%D9%83%D9%87%E2%80%8C%D9%88%D8%AA%D9%88%D9%88%E2%80%8C-%D9%84%D9%87-%E2%80%8C%D9%85%D8%B2%D9%88%D9%88%D8%B1%DB%8C-%D8%A8%D8%A7%DA%B5%D8%A7-%D8%AC%DB%8E%D8%A8%D9%87%E2%80%8C%D8%AC%DB%8E-%D8%AF%D9%87%E2%80%8C%D9%83%D8%B1%DB%8E%D8%AA</t>
  </si>
  <si>
    <t>مانگێکە 40 کۆچبەری کورد لیبیا گیریانخواردووە</t>
  </si>
  <si>
    <t>https://xendan.org/detailnews.aspx?jimare=138889&amp;babet=3&amp;relat=1024</t>
  </si>
  <si>
    <t>ئالێگری مۆرینیۆ پەیوەندییان پێوەکردووە ڕاهێنەری نوێی یانەی یوڤانتۆس، ماسیمیلیانۆ ئالێگری هاوشێوەی جوزێ مۆرینیۆ دووبارە هەوڵەکانیان ئاڕاستەی ماورۆ ئیکاردی دەستپێکردووەتەوە زانیارییەکانی ماڵپەری فوت میرکاتۆ، جارێکی دیکە ماسیمیلیانۆ ئالێگری خواستی گواستنەوەی ماورۆ ئیکاردی یانەی پاریس سان جێرمانەوە یانەی یوڤنتۆس نیشانداوە، مەبەستەش پەیوەندی لێپرسراوی کاروباری یاریزانەکەوە کردووە خواستی خۆی پێڕاگەیاندوون بەهەمان شێوە مۆرینیۆ داوای ئیدارەی ڕۆما کردووە هێرشبەرەکەی جێگرەوەی ئیدین دزیکۆ دابینبکەن</t>
  </si>
  <si>
    <t>https://www.facebook.com/kurdistan24.official/videos/1868887149938236/</t>
  </si>
  <si>
    <t>گوڵە چی پێدەڵێن؟</t>
  </si>
  <si>
    <t>https://xendan.org/detailnews.aspx?jimare=136537&amp;babet=8&amp;relat=1024</t>
  </si>
  <si>
    <t>خەزعەلی ئیدارەی ئەمریکا جددی نییە کشانەوەی هێزەکانی عێراق</t>
  </si>
  <si>
    <t>https://xendan.org/detailnews.aspx?jimare=128626&amp;babet=15&amp;relat=7301</t>
  </si>
  <si>
    <t>خۆتان بەچی دەزانن؟ پاتریس ئێڤرا، ئەستێرەی دێرینی فەرەنسا یانەی مانچستەر یونایتد دەڵێت، ڕۆژێکیان یاریمان هەبوو هاندەرێکی زۆر بەڕیز وەستابوون وەرگرتنی واژو وێنەی ئێمە، بەڵام گوێمان پێنەدان چاومان پێیان بکەوێت چووینە پاسی یانەکەمانەوە، بەڵام دواتر بینیمان سێر ئەلێکس فێرگسۆنی ڕاهێنەر لەدەرەوە سەرقاڵی وێنەگرتن واژووکردنە یەک بەیەکیان، دواتر هاتە نێو پاسەکەوە بەتوڕەییەوە هەموومانی سەرزەنشتکرد پێیوتین خۆتان بەچی دەزانن؟ ئەوانە هاتوون بینینی ئێوە، پارەی دەدات هاندەرانەن، ئێستا پاسەکە بچنە خوارەوە وێنەیان لەگەڵدا بگرن، بۆیە ناچاربووین بچینە دەرەوە چاومان پێیان بکەوێت، ئەوە ئەقڵیەتەیە پێویستە هەموو یاریزانان هەیانبێت</t>
  </si>
  <si>
    <t>https://www.facebook.com/naliatv/videos/163107185788881/</t>
  </si>
  <si>
    <t>عەشیرەتی هەرکی پێنج دەستگیرکراوەکەی بادینان هاتەدەنگ</t>
  </si>
  <si>
    <t>https://xendan.org/detailnews.aspx?jimare=124078&amp;babet=1&amp;relat=1024</t>
  </si>
  <si>
    <t>جەبار یاوەر داعش ناوچە کوردستانییەکانی دەرەوەی ئیدارەی هەرێم لەساڵی 2020دا 230 کردەوەی ئەنجامداوە</t>
  </si>
  <si>
    <t>https://www.24.krd/ckb/story/201031-%D8%AC%D9%87%E2%80%8C%D8%A8%D8%A7%D8%B1-%DB%8C%D8%A7%D9%88%D9%87%E2%80%8C%D8%B1:-%D8%AF%D8%A7%D8%B9%D8%B4-%D9%84%D9%87%E2%80%8C-%D9%86%D8%A7%D9%88%DA%86%D9%87%E2%80%8C-%D9%83%D9%88%D8%B1%D8%AF%D8%B3%D8%AA%D8%A7%D9%86%DB%8C%DB%8C%D9%87%E2%80%8C%D9%83%D8%A7%D9%86%DB%8C-%D8%AF%D9%87%E2%80%8C%D8%B1%D9%87%E2%80%8C%D9%88%D9%87%E2%80%8C%DB%8C-%D8%A6%DB%8C%D8%AF%D8%A7%D8%B1%D9%87%E2%80%8C%DB%8C-%D9%87%D9%87%E2%80%8C%D8%B1%DB%8E%D9%85-%D9%84%D9%87%E2%80%8C%D8%B3%D8%A7%DA%B5%DB%8C-2020%D9%80%D8%AF%D8%A7-230-%D9%83%D8%B1%D8%AF%D9%87%E2%80%8C%D9%88%DB%95%DB%8C-%D8%A6%DB%95%D9%86%D8%AC%D8%A7%D9%85%D8%AF%D8%A7%D9%88%DB%95</t>
  </si>
  <si>
    <t>قایمقامی کفری 98ی دووسایدی کەلارکفری تەواو بووە</t>
  </si>
  <si>
    <t>https://nrttv.com/detail/4189</t>
  </si>
  <si>
    <t>پارەی پاشەکەوتکراوی مووچە نافەوتێت زیاتر 400 هەزار هەژماری بانکی فەرمانبەران کراوەتەوە جوتیار عادل، وتەبێژی حکومەتی هەرێم</t>
  </si>
  <si>
    <t>https://www.facebook.com/715677171872802/posts/4491897210917427/</t>
  </si>
  <si>
    <t>تەقینەوەیەک لەکارگەیەکی هەولێر ڕوویدا قوربانی هەیە</t>
  </si>
  <si>
    <t>https://www.nasnews.com/kurd/view.php?cat=33727</t>
  </si>
  <si>
    <t>نرخی یەک بەرمیل نەوت 81 دۆلار دابەزی</t>
  </si>
  <si>
    <t>https://nrttv.com/detail/5266</t>
  </si>
  <si>
    <t>سەرۆک بارزانی پێشوازی سەرۆکی سەندیکای ڕۆژنامەنوسانی عەرەب عێراق</t>
  </si>
  <si>
    <t>https://www.24.krd/ckb/story/211945-%D8%B3%DB%95%D8%B1%DB%86%D9%83-%D8%A8%D8%A7%D8%B1%D8%B2%D8%A7%D9%86%DB%8C-%D9%BE%DB%8E%D8%B4%D9%88%D8%A7%D8%B2%DB%8C-%D9%84%DB%95-%D8%B3%DB%95%D8%B1%DB%86%D9%83%DB%8C-%D8%B3%DB%95%D9%86%D8%AF%DB%8C%DA%A9%D8%A7%DB%8C-%D8%B1%DB%86%DA%98%D9%86%D8%A7%D9%85%DB%95%D9%86%D9%88%D8%B3%D8%A7%D9%86%DB%8C-%D8%B9%DB%95%D8%B1%DB%95%D8%A8-%D9%88-%D8%B9%DB%8E%D8%B1%D8%A7%D9%82-%D8%AF%DB%95%D9%83%D8%A7%D8%AA</t>
  </si>
  <si>
    <t>هێڵی ئاسمانی عێراق دەنگۆیەک ڕەتدەکاتەوە</t>
  </si>
  <si>
    <t>https://xendan.org/detailnews.aspx?jimare=140450&amp;babet=3&amp;relat=1024</t>
  </si>
  <si>
    <t>هەوڵێکی کودەتا سودان شکستی پێدەهێندرێت</t>
  </si>
  <si>
    <t>https://nrttv.com/detail/1997</t>
  </si>
  <si>
    <t>پاپا چەندین جار نوێژمان عێراق کردوە، وڵاتە گرنگی بایەخی زۆری کولتوری ئاینی هەیە وێنەکان</t>
  </si>
  <si>
    <t>https://www.facebook.com/Rudaw.net/videos/132646988691134/</t>
  </si>
  <si>
    <t>هەڵمەتی بایکۆتی حیزبەکانی ڕۆژهەڵاتی سەرکەوت</t>
  </si>
  <si>
    <t>https://www.kurdsatnews.com/News.aspx?id=1762&amp;MapID=1</t>
  </si>
  <si>
    <t>میدیای یەکێتی ڕێککەوتنی نەوەی نوێ پارتی بەمشێوەیەیە</t>
  </si>
  <si>
    <t>https://www.facebook.com/269187783194393/posts/4430922257020904/</t>
  </si>
  <si>
    <t>کاژێرەکانی پێدانی کارەبا دهۆک کەمدەبێتەوە</t>
  </si>
  <si>
    <t>https://www.kurdsatnews.com/News.aspx?id=6723&amp;MapID=1</t>
  </si>
  <si>
    <t>بەهۆی دەمامکەوە چەقۆ هێرشکرایە کارمەندی نەخۆشخانەیەک گەرمیان</t>
  </si>
  <si>
    <t>https://www.facebook.com/245947572134177/posts/4193221447406750/</t>
  </si>
  <si>
    <t>ڕووداو براوەکانی سنووری پارێزگای سلێمانی ئاشکرا</t>
  </si>
  <si>
    <t>https://www.facebook.com/194778987219047/posts/4723543124342588/</t>
  </si>
  <si>
    <t>خەندان ژمارەی کورسی لایەنە سیاسییەکان پەرلەمانی عێراق بڵاودەکاتەوە</t>
  </si>
  <si>
    <t>https://www.facebook.com/273927203863/posts/10159468191908864/</t>
  </si>
  <si>
    <t>وەزارەتی بەرگری تورکیا کوژرانی سەربازێکی وڵاتەکەی لەهەرێمی کوردستان ڕاگەیاند</t>
  </si>
  <si>
    <t>https://www.facebook.com/Rudaw.net/videos/271148711463386/</t>
  </si>
  <si>
    <t>جیاوازی نرخی شتومەک خۆراک لەئێستا ساڵی ڕابردوودا</t>
  </si>
  <si>
    <t>https://www.kurdsatnews.com/News.aspx?id=2242&amp;MapID=1</t>
  </si>
  <si>
    <t>ئامادەکاری یادی لەدایکبوونی پێغەمبەری ئیسلام هەولێر</t>
  </si>
  <si>
    <t>https://www.facebook.com/245947572134177/posts/4656447561084134/</t>
  </si>
  <si>
    <t>کازمی گەندەڵان ملیاران دۆلاریان بردووەتە دەرەوەی وڵات</t>
  </si>
  <si>
    <t>https://www.24.krd/ckb/story/210364-%D9%83%D8%A7%D8%B2%D9%85%DB%8C:-%DA%AF%D9%87%E2%80%8C%D9%86%D8%AF%D9%87%E2%80%8C%DA%B5%D8%A7%D9%86-%D9%85%D9%84%DB%8C%D8%A7%D8%B1%D8%A7%D9%86-%D8%AF%DB%86%D9%84%D8%A7%D8%B1%DB%8C%D8%A7%D9%86-%D8%A8%D8%B1%D8%AF%D9%88%D9%88%D9%87%E2%80%8C%D8%AA%D9%87%E2%80%8C-%D8%AF%D9%87%E2%80%8C%D8%B1%D9%87%E2%80%8C%D9%88%D9%87%E2%80%8C%DB%8C-%D9%88%DA%B5%D8%A7%D8%AA</t>
  </si>
  <si>
    <t>لەم ناوچەیەی کوردستان گولە هاوەنێک هاوڵاتییەک تەقییەوە گیانی لەدەستدا</t>
  </si>
  <si>
    <t>https://www.facebook.com/naliatv/videos/1192238504579083/</t>
  </si>
  <si>
    <t>دەستپاکی هەرێم دەستنیشانکردنی گەندەڵی هەماهەنگی نێودەوڵەتی</t>
  </si>
  <si>
    <t>https://www.nasnews.com/kurd/view.php?cat=29145</t>
  </si>
  <si>
    <t>ڕوونکردنەوەیەک دەرچووانی پۆلی 12ی ئامادەیی</t>
  </si>
  <si>
    <t>https://www.24.krd/ckb/story/211914-%D8%B1%D9%88%D9%88%D9%86%DA%A9%D8%B1%D8%AF%D9%86%DB%95%D9%88%DB%95%DB%8C%D9%87%E2%80%8C%D9%83-%D8%A8%DB%86-%D8%AF%D9%87%E2%80%8C%D8%B1%DA%86%D9%88%D9%88%D8%A7%D9%86%DB%8C-%D9%BE%DB%86%D9%84%DB%8C-12%DB%8C-%D8%A6%D8%A7%D9%85%D8%A7%D8%AF%D9%87%E2%80%8C%DB%8C%DB%8C</t>
  </si>
  <si>
    <t>لێدوانی ئەمەریکا ڕێککەوتنی نوێی وڵاتەکەیی ئێران</t>
  </si>
  <si>
    <t>https://www.kurdsatnews.com/News.aspx?id=252&amp;MapID=1</t>
  </si>
  <si>
    <t>پەرلەمانتارێک چارەسەری پرسی کۆچ داوای شەش بڕیارە حکومەت</t>
  </si>
  <si>
    <t>https://www.rudaw.net/sorani/kurdistan/141020218</t>
  </si>
  <si>
    <t>ئاماری توشبوون کۆرۆنا هەرێمی کوردستان بەرزتربووەوە</t>
  </si>
  <si>
    <t>https://www.nasnews.com/kurd/view.php?cat=24148</t>
  </si>
  <si>
    <t>هاوڵاتییەک ئەگەر خەڵک ئەمە قبوڵبکات، شتی تریش قبوڵ بەرزبوونەوەی نرخی بەنزینەوە قسەدەکات سەکۆی سلێمانی</t>
  </si>
  <si>
    <t>https://www.facebook.com/kurdistan24.official/videos/1347114415690122/</t>
  </si>
  <si>
    <t>سێرجیۆ ڕامۆس کاتی هات، قورسترین کاتی ژیانم هات، ماڵئاوایی ڕیاڵ مەدرید دەکەم، هەمیشە دڵمدا دەمێنیتەوە، دڵنیام ڕۆژێک ڕۆژان دەگەڕێمەوە ڕیاڵ مەدرید</t>
  </si>
  <si>
    <t>https://www.facebook.com/naliatv/videos/1465539560443953/</t>
  </si>
  <si>
    <t>ئەندامێکی پەرلەمانی عێراق ڕێکەوتنی هەولێر بەغدا سودی خەڵک نیە</t>
  </si>
  <si>
    <t>https://xendan.org/detailnews.aspx?jimare=126584&amp;babet=1&amp;relat=1024</t>
  </si>
  <si>
    <t>یەکشەممە 1992021، دیمەنێکی ڕێوڕەسمی ناساندنی کاندیدی پارتی دیموکراتی کوردستان ناوچەی هەورامان</t>
  </si>
  <si>
    <t>https://xendan.org/detailnews.aspx?jimare=137376&amp;babet=1&amp;relat=1024</t>
  </si>
  <si>
    <t>وەزیری دەرەوەی سویسرا سەردانی بەغدا</t>
  </si>
  <si>
    <t>https://xendan.org/detailnews.aspx?jimare=126056&amp;babet=1&amp;relat=1024</t>
  </si>
  <si>
    <t>تەندروستی عێراق دۆخی کۆرۆنا لەئاستێکی مەترسیداردایە</t>
  </si>
  <si>
    <t>https://xendan.org/detailnews.aspx?jimare=134345&amp;babet=1&amp;relat=1024</t>
  </si>
  <si>
    <t>ئامارێکی شۆکهێنەر زیندانییەکانی عێراقەوە ئاشکرا کرا</t>
  </si>
  <si>
    <t>https://www.kurdsatnews.com/News.aspx?id=4525&amp;MapID=2</t>
  </si>
  <si>
    <t>دیمەنی زریان تۆفان لەشاری دونهوانگ، ویلایەتی گانسو لەباکوری ڕۆژئاوای چین</t>
  </si>
  <si>
    <t>https://xendan.org/detailnews.aspx?jimare=134360&amp;babet=1&amp;relat=1024</t>
  </si>
  <si>
    <t>ڕێنمایی نوێ بارەی مۆڵەتی موچە بڵاوکرایەوە</t>
  </si>
  <si>
    <t>https://xendan.org/detailnews.aspx?jimare=134664&amp;babet=2&amp;relat=1024</t>
  </si>
  <si>
    <t>بایدن هەڵەکەی ترەمپ ’’دوبارە ناکاتەوە’’ هێڵی سوری دیاریکرد</t>
  </si>
  <si>
    <t>https://www.nasnews.com/kurd/view.php?cat=23090</t>
  </si>
  <si>
    <t>ناس کورد زانیاری نوێ بڕیاری هەڵوەشاندنەوەی بڕوانامە ئاشکرادەکات</t>
  </si>
  <si>
    <t>https://www.kurdsatnews.com/News.aspx?id=2364&amp;MapID=6</t>
  </si>
  <si>
    <t>دووبارە دهۆک ژمارەیەک مامۆستا دەسگیرکران مامۆستایانی وانەبێژ بەڕێوەبەرایەتی پەروەردەی سلێمانی گردبوونەوە داوای دامەزراندن پێدانی مافەکانیان کرد، ئاماژەیان بەوەشکرد گەر حکومەت دەم داواکارییەکانمانەوە نەیەت بایکۆتی سەرتاسەری ڕادەگەیەنین دەستەی مامۆستایانی وانەبێژ کۆنفرانسێکی ڕۆژنامەوانیدا ئاماژەی بەوەکرد، بەشێکی زۆری مامۆستایانمان ئەمڕۆ پارێزگای دهۆک لەکاتی خۆپیشانداندا هێزە ئەمنییەکانەوە دەسگیر کراون</t>
  </si>
  <si>
    <t>https://www.kurdsatnews.com/News.aspx?id=609&amp;MapID=6</t>
  </si>
  <si>
    <t>نیوزلاند کێشی پەتاتەیەک زیاتر حەوت کیلۆگرامە</t>
  </si>
  <si>
    <t>https://xendan.org/detailnews.aspx?jimare=139755&amp;babet=8&amp;relat=1024</t>
  </si>
  <si>
    <t>قائیمقامییەتی سلێمانی هۆشداری کەرەنتینەی گشتیی دەدات</t>
  </si>
  <si>
    <t>https://www.facebook.com/245947572134177/posts/4176716505723911/</t>
  </si>
  <si>
    <t>چوار پەرلەمانتاری کورد فەرمی نامەیەکیان گەیاندە ماکرۆن</t>
  </si>
  <si>
    <t>https://www.kurdsatnews.com/News.aspx?id=3413&amp;MapID=2</t>
  </si>
  <si>
    <t>ئاماری کۆرۆنا هەرێم بازی دا</t>
  </si>
  <si>
    <t>https://www.facebook.com/xendanweb/videos/1896610480504990/</t>
  </si>
  <si>
    <t>کۆمسیۆن ژماردنەوەی دەنگەکانی تەواوی وێستگەکان دەست ڕونکردنەوە دەدات</t>
  </si>
  <si>
    <t>https://www.facebook.com/naliatv/videos/344565564122586/</t>
  </si>
  <si>
    <t>ئێستا گەیشت؛ مەسرور بارزانی میحوەری گوێڕ مەخموور قسە</t>
  </si>
  <si>
    <t>https://www.facebook.com/273927203863/posts/10159574071848864/</t>
  </si>
  <si>
    <t>بایرن پێشەنگە یانەی بروسیا دۆرتمۆند پلەی چوارەم دێت</t>
  </si>
  <si>
    <t>https://www.facebook.com/269187783194393/posts/3664922456954225/</t>
  </si>
  <si>
    <t>پاڕێزگاری هەڵەبجە جێبەجێکردنی پڕۆژەیەکی ڕاگەیاند</t>
  </si>
  <si>
    <t>https://www.kurdsatnews.com/News.aspx?id=6551&amp;MapID=1</t>
  </si>
  <si>
    <t>نرخی زێر بەشێوەیەکی بەرچاو بازاڕەکانی هەرێمدا بەرزبووەوە</t>
  </si>
  <si>
    <t>https://www.kurdsatnews.com/News.aspx?id=6464&amp;MapID=1</t>
  </si>
  <si>
    <t>پزیشکێک خزمەتکارێکی بیانی دەستدرێژی کراوەتە دووگیان بووە</t>
  </si>
  <si>
    <t>https://xendan.org/detailnews.aspx?jimare=140220&amp;babet=3&amp;relat=1024</t>
  </si>
  <si>
    <t>کێشەی کۆمەڵایەتی؛ سێ کەس بریندار بوون</t>
  </si>
  <si>
    <t>https://nrttv.com/detail/4604</t>
  </si>
  <si>
    <t>دادگایەکی عێراقی لێکۆڵینەوە فرۆشتنی نەوتی هەرێم ئیسرائیل دەکرێت</t>
  </si>
  <si>
    <t>https://www.kurdsatnews.com/News.aspx?id=6909&amp;MapID=6</t>
  </si>
  <si>
    <t>داعش فێڵێک 12 ئەندامی پۆلیسی فیدڕاڵی کەرکوک کوشت</t>
  </si>
  <si>
    <t>https://www.kurdsatnews.com/News.aspx?id=4437&amp;MapID=1</t>
  </si>
  <si>
    <t>قائیمقامییەتی هەڵەبجە هەرکەس دەیەوێت ببێت موختار سیڤییەکەی بنێرێت</t>
  </si>
  <si>
    <t>https://www.facebook.com/245947572134177/posts/4473143546081204/</t>
  </si>
  <si>
    <t>پێنج ژەنەراڵی بەعس نهێنییەکانی شەڕی عێراق ئێران ئاشکرا دەکەن</t>
  </si>
  <si>
    <t>https://xendan.org/detailnews.aspx?jimare=135210&amp;babet=8&amp;relat=1024</t>
  </si>
  <si>
    <t>بەڕێوەبەرایەتی خۆرک دەرمانی ئەمریکا بەشێوەیەکی فەرمی دانیناوە بەکارهێنانی دەرمانەکەدا</t>
  </si>
  <si>
    <t>https://www.facebook.com/715677171872802/posts/4524134244360390/</t>
  </si>
  <si>
    <t>ڕێوڕەسمی بەخاکسپاردنی تەرمی موحسن عەلی ئەکبەر</t>
  </si>
  <si>
    <t>https://www.facebook.com/kurdsatnews/videos/592963241936130/</t>
  </si>
  <si>
    <t>دەرباز کۆسرەت ڕەسوڵ د ڕێواز فایەق، پێشوازی سەرۆکی پەرلەمانی ئوردن دەکەن بارەگای مەکتەبی سیاسی یەکێتی هەولێر</t>
  </si>
  <si>
    <t>https://www.facebook.com/180886305807394/posts/983067298922620/</t>
  </si>
  <si>
    <t>ئەمڕۆ شەممە 4ی کانونی یەکەمی 2021 محەمەد حاجی مەحمود،سەردانی گوندی خدرجیجەی بناری قەرەچۆخ، مەبەستی بەشداری کردن پرسەی سێ برا شەهیدەکەی شەوی 2021122 هێرشێکی چەکدارانی داعش شەهید کران</t>
  </si>
  <si>
    <t>https://www.facebook.com/1406011159653496/posts/3046781202243142/</t>
  </si>
  <si>
    <t>ئەمریکا سزا بەسەر کەسایەتییەکی ئێران کۆمپانیایەکی چینیدا دەسەپێنێت</t>
  </si>
  <si>
    <t>https://xendan.org/detailnews.aspx?jimare=120828&amp;babet=3&amp;relat=1024</t>
  </si>
  <si>
    <t>ڕاستەوخۆ حاکم شێخ لەتیف قسەدەکات</t>
  </si>
  <si>
    <t>https://www.facebook.com/1406011159653496/posts/2842575869330344/</t>
  </si>
  <si>
    <t>نرخی زێڕ گۆڕانکاری بەخۆوە بینی</t>
  </si>
  <si>
    <t>https://www.facebook.com/180886305807394/posts/1038106103418739/</t>
  </si>
  <si>
    <t>بزانە لێکدانەوەی چۆنە ڕەوشەکە چاودێرێکی سیاسی باسی پاشەکشەکردنی هێزەکانی ئەمریکا هەرێمی کوردستان</t>
  </si>
  <si>
    <t>https://www.facebook.com/245947572134177/posts/4626853054043585/</t>
  </si>
  <si>
    <t>حکومەتی وڵاتە موچەی بەشێک پەنابەرانی بڕی</t>
  </si>
  <si>
    <t>https://www.facebook.com/245947572134177/posts/4494623287266563/</t>
  </si>
  <si>
    <t>بەهای دۆلار لەبەرزترین ئاستدا جێگیربوە تمەنیش زیاتر دابەزی</t>
  </si>
  <si>
    <t>https://xendan.org/detailnews.aspx?jimare=124144&amp;babet=1&amp;relat=1024</t>
  </si>
  <si>
    <t>وەزارەتی پەروەردە وادەی کۆتا ڕۆژی خوێندنی پۆلی دیاری</t>
  </si>
  <si>
    <t>https://www.facebook.com/245947572134177/posts/4332936473435246/</t>
  </si>
  <si>
    <t>سەرۆکی فەڕەنسا سەردانی بەغدا هەرێم</t>
  </si>
  <si>
    <t>https://xendan.org/detailnews.aspx?jimare=134684&amp;babet=1&amp;relat=7353</t>
  </si>
  <si>
    <t>وەرزی کۆکردنەوەی چەوەندەر پیرانشار دەستیپێکرد جوتیارانی سنورەکەش دەڵێن کارگەی بەرهەمهێنانی شەکر قەندی پیرانشار پێویست هاوکارییان ناکات</t>
  </si>
  <si>
    <t>https://nrttv.com/detail/5208</t>
  </si>
  <si>
    <t>پێنتاگۆن نامانەوێت تەواوبونی لێکۆڵینەوەکان ناوی لایەنە بهێنین لەپشت هێرشەکانی عەین ئەسەدەوەیە</t>
  </si>
  <si>
    <t>https://www.facebook.com/1086369821495148/posts/2231193967012722/</t>
  </si>
  <si>
    <t>تووشبوونی دووەم یاریزانی ئیسپانیا ڤایرۆسی کۆرۆنا ڕاگەیەندرا</t>
  </si>
  <si>
    <t>https://www.kurdsatnews.com/News.aspx?id=347&amp;MapID=3</t>
  </si>
  <si>
    <t>حکومەتی عێراق ناوی وەزارەتی کارەبای گۆڕی</t>
  </si>
  <si>
    <t>https://xendan.org/detailnews.aspx?jimare=134735&amp;babet=1&amp;relat=1024</t>
  </si>
  <si>
    <t>ئێستا کەمپی کۆنی زانکۆی سلێمانی، بەپێچەوانەی دوێنێوە له هێزە ئەمنییەکان خەڵکی پیادەڕەو دەنگ سەدای هیچ خوپیشاندەرێکی تیا نابینی</t>
  </si>
  <si>
    <t>https://nrttv.com/detail/4966</t>
  </si>
  <si>
    <t>هەڵبژاردنەکانەوە؛ نەتەوەیەکگرتووەکان پەیامێکی بڵاوکردەوە</t>
  </si>
  <si>
    <t>https://www.facebook.com/245947572134177/posts/4635999766462247/</t>
  </si>
  <si>
    <t>مەکتەبی سیاسی یەکێتی کۆسرەت ڕەسوڵەوە ڕوونکردنەوە دەدات</t>
  </si>
  <si>
    <t>https://nrttv.com/detail/3112</t>
  </si>
  <si>
    <t>کچێکی گەنج بەهۆی وەرگرتنی ڤاکسینەوە دەبێتە ملیۆنێر</t>
  </si>
  <si>
    <t>https://xendan.org/detailnews.aspx?jimare=139807&amp;babet=2&amp;relat=1024</t>
  </si>
  <si>
    <t>پەیامێک ڕاکان جبووری، پارێزگاری بەوەکالەتی کەرکووکەوە</t>
  </si>
  <si>
    <t>https://www.facebook.com/basnews/videos/1022464205261504/</t>
  </si>
  <si>
    <t>گەندەڵی سەرانە سەندن موڵکی حەرام دابەش کردن کەوتۆتە وێردی هەموو زمانێک بەچڕکردنەوەی ململانێکانی یەکێتی، ئیتر ڕیزەکانی یەکێتی یەکێتی، کۆتایی هات بۆیە ئەبینین تەکەتولەکان بەئاشکرا ئیش ئەکەن هێزی تایبەتی هەندێک لەسەرکردەکان بەهێزتر کراون تەواوی ژیانی حزبایەتی پێشێل کرا، گەندەڵی سەرانە سەندن موڵکی حەرام دابەش کردن کەوتۆتە وێردی هەموو زمانێک لەدۆخێکی وادا پێوەرە حزبیەکان مۆڕاڵی</t>
  </si>
  <si>
    <t>https://nrttv.com/detail/3743</t>
  </si>
  <si>
    <t>ئابوری پەرلەمان پێشنیارێک دابەزاندنی نرخی دۆلار ئاشکرا</t>
  </si>
  <si>
    <t>https://www.facebook.com/245947572134177/posts/4193280667400828/</t>
  </si>
  <si>
    <t>مێسی ژمارە 947 یاریی 756 گۆڵ 318 ئەسیست 58 گۆڵ لێدانی ڕاستەوخۆ 55 هاتریک 6 پێڵاوی زێرین 7 تۆپی ئاڵتونی</t>
  </si>
  <si>
    <t>https://www.facebook.com/269187783194393/posts/4614243752022086/</t>
  </si>
  <si>
    <t>پەرلەمانتارێکی حیکمە هێرشی هەولێر حەشد لێکەوتەی چاوەڕواننەکراوی دەبێت</t>
  </si>
  <si>
    <t>https://www.nasnews.com/kurd/view.php?cat=26386</t>
  </si>
  <si>
    <t>یەکێتی گۆڕان کار دەکەین باشکردنی دەسەڵاتی دادوەری هەرێم</t>
  </si>
  <si>
    <t>https://www.facebook.com/180886305807394/posts/934555410440476/</t>
  </si>
  <si>
    <t>100 پرسیار زانیاریی نوێ کۆبوونەوەی پەرلەمان حکومەت لێبڕینی موچە</t>
  </si>
  <si>
    <t>https://www.rudaw.net/sorani/kurdistan/120420217</t>
  </si>
  <si>
    <t>حکومەتی پۆڵەندا ڕێگەنادەین کۆچبەران بێنە وڵاتەکەمانەوە</t>
  </si>
  <si>
    <t>https://www.kurdsatnews.com/News.aspx?id=6481&amp;MapID=3</t>
  </si>
  <si>
    <t>دانیشتووانی گوندی لهێبان هێرشەکەی داعش قسەدەکەن</t>
  </si>
  <si>
    <t>https://www.facebook.com/Rudaw.net/videos/1515968918803611/</t>
  </si>
  <si>
    <t>هیندستان ژمارەیەکی پێوانەیی نوێی تووشبوون کۆرۆنا تۆمارکرد</t>
  </si>
  <si>
    <t>https://www.nasnews.com/kurd/view.php?cat=27763</t>
  </si>
  <si>
    <t>شاندی پارتی یەکگرتو کۆبونەوەدان</t>
  </si>
  <si>
    <t>https://xendan.org/detailnews.aspx?jimare=121333&amp;babet=1&amp;relat=1024</t>
  </si>
  <si>
    <t>تەندروستی سلێمانی پەردە گەندەڵی ’’هەزاران پزیشک’’ هەڵدەماڵێت</t>
  </si>
  <si>
    <t>https://www.facebook.com/naliatv/videos/195409342459294/</t>
  </si>
  <si>
    <t>هەڵەبجە تەرمی منداڵێکی نۆ ساڵ بیرێکدا دۆزرایەوە</t>
  </si>
  <si>
    <t>https://www.kurdsatnews.com/News.aspx?id=3921&amp;MapID=6</t>
  </si>
  <si>
    <t>ئەمریکا هۆشداری بەهێزبوونی قاعیدە ئەفغانستان دەدات</t>
  </si>
  <si>
    <t>https://www.facebook.com/1086369821495148/posts/2398593003606150/</t>
  </si>
  <si>
    <t>وەزارەتی کشتوکاڵ هۆکارەکانی گرانبوونی نرخی پەینی کیمیایی بڵاودەکاتەوە</t>
  </si>
  <si>
    <t>https://nrttv.com/detail/6273</t>
  </si>
  <si>
    <t>ڤیدیۆ ساتی لێدانی ئۆتۆمبێلێک ژنێک</t>
  </si>
  <si>
    <t>https://www.facebook.com/1406011159653496/posts/3052443335010262/</t>
  </si>
  <si>
    <t>شێخ نەهرۆ کەسنەزانی بەردەوام پەیوەندیداین چارەسەرکردنی کێشەکانی یەکێتی</t>
  </si>
  <si>
    <t>https://www.facebook.com/kurdistan24.official/videos/228072072659238/</t>
  </si>
  <si>
    <t>ئایا سەرخەوشکاندن نیوەڕواندا تەندروستە؟</t>
  </si>
  <si>
    <t>https://www.kurdsatnews.com/News.aspx?id=6774&amp;MapID=6</t>
  </si>
  <si>
    <t>باقری ئیسرائیل هێوری خۆیەوە نابینێت</t>
  </si>
  <si>
    <t>https://www.24.krd/ckb/story/204485-%D8%A8%D8%A7%D9%82%D8%B1%DB%8C:-%D8%A6%DB%8C%D8%B3%D8%B1%D8%A7%D8%A6%DB%8C%D9%84-%DA%BE%DB%8E%D9%88%D8%B1%DB%8C-%D8%A8%DB%95-%D8%AE%DB%86%DB%8C%DB%95%D9%88%DB%95-%D9%86%D8%A7%D8%A8%DB%8C%D9%86%DB%8E%D8%AA</t>
  </si>
  <si>
    <t>بەشێک مامۆستایانی وانەبێژ پەروەردەی سلێمانی گردبونەتەوە</t>
  </si>
  <si>
    <t>https://nrttv.com/detail/2786</t>
  </si>
  <si>
    <t>چوار ئەندامی هەدەپە لەهەولێر دوورخراونەتەوە سلێمانی، کۆنگرەی ڕۆژنامەوانی هەدەپە پرسی دوورخراوانی ئەندامەکانیان</t>
  </si>
  <si>
    <t>https://nrttv.com/detail/4902</t>
  </si>
  <si>
    <t>کۆمسیۆن ژماردنەوەی دەستی دەنگەکان بەسرە</t>
  </si>
  <si>
    <t>https://www.kurdsatnews.com/News.aspx?id=7276&amp;MapID=6</t>
  </si>
  <si>
    <t>کلاسیکۆ هاندەرەوە کلاسیکۆی ئیسپانیا ڕێکەوتی 2410 یاریگای کامپ نوی تایبەت یانەی بەرشلۆنە، ئامادەبوونی ٪100ی هاندەران ئەنجامدەدرێت</t>
  </si>
  <si>
    <t>https://xendan.org/detailnews.aspx?jimare=138046&amp;babet=1&amp;relat=1024</t>
  </si>
  <si>
    <t>وەزیری خوێندنی باڵا زانکۆ حکومیەکان بارگرانیەکی یەکجار گەورەیان خستوەتە حکومەت زانیاری زیاتر کلیک لێره بکە ‏</t>
  </si>
  <si>
    <t>https://xendan.org/detailnews.aspx?jimare=137403&amp;babet=1&amp;relat=1024</t>
  </si>
  <si>
    <t>قایمقامیەتی سلێمانی فرۆشتنی گۆشت شەقامەکان کێشەی دروستکردووە</t>
  </si>
  <si>
    <t>https://www.facebook.com/245947572134177/posts/4785721081490114/</t>
  </si>
  <si>
    <t>پارێزگاری کەرکوک دامەزراندن لەکەرتی پۆلیس داوایەک ئاڕاستەی بەغدا</t>
  </si>
  <si>
    <t>https://xendan.org/detailnews.aspx?jimare=121067&amp;babet=1&amp;relat=1024</t>
  </si>
  <si>
    <t>کازمی بەڵێنی بەسزاگەیاندنی ئەنجامدەرانی هێرشی درۆنەکان دەدات</t>
  </si>
  <si>
    <t>https://www.24.krd/ckb/story/212492-%D9%83%D8%A7%D8%B2%D9%85%DB%8C-%D8%A8%D9%87%E2%80%8C%DA%B5%DB%8E%D9%86%DB%8C-%D8%A8%D9%87%E2%80%8C%D8%B3%D8%B2%D8%A7%DA%AF%D9%87%E2%80%8C%DB%8C%D8%A7%D9%86%D8%AF%D9%86%DB%8C-%D8%A6%D9%87%E2%80%8C%D9%86%D8%AC%D8%A7%D9%85%D8%AF%D9%87%E2%80%8C%D8%B1%D8%A7%D9%86%DB%8C-%D9%87%DB%8E%D8%B1%D8%B4%DB%8C-%D8%AF%D8%B1%DB%86%D9%86%D9%87%E2%80%8C%D9%83%D8%A7%D9%86-%D8%AF%D9%87%E2%80%8C%D8%AF%D8%A7%D8%AA</t>
  </si>
  <si>
    <t>لاڤرۆڤ ڕوسیا هەمو کارێک ڕێگریکردن فراوانبونی ناتۆ جیهاندا</t>
  </si>
  <si>
    <t>https://www.nasnews.com/kurd/view.php?cat=33458</t>
  </si>
  <si>
    <t>حکومەتی هەرێم هەزار لیتر بەنزین دەگاتە وێستگەکانی چوار پارێزگاکە</t>
  </si>
  <si>
    <t>https://www.facebook.com/269187783194393/posts/4440745919371871/</t>
  </si>
  <si>
    <t>بەهۆی لایەنداری سەرۆکی پەرلەمانەوە دانیشتنەکەمان بەجێهێشت</t>
  </si>
  <si>
    <t>https://www.facebook.com/245947572134177/posts/4071501422912087/</t>
  </si>
  <si>
    <t>نرخی نەوتی خاو دابەزی</t>
  </si>
  <si>
    <t>https://xendan.org/detailnews.aspx?jimare=127038&amp;babet=1&amp;relat=1024</t>
  </si>
  <si>
    <t>سێرجیۆ ڕامۆس، کاپتنی یانەی ڕیاڵ مەدیری ئیسپانی هەژماری تایبەتی خۆی تۆڕی کۆمەڵایەتی تویتەر ئەنجامدانی نەشتەرگەری ئەژنۆی نووسیوویەتی هاوڕێیان، هەموو شتێک بەوشێوەیە تێپەڕی پلانی دانرابوو ئێستا بیر لەوە دەکەمەوە بگەڕێمەوە یاریگا زووترین کاتی گونجاو</t>
  </si>
  <si>
    <t>https://www.facebook.com/245947572134177/posts/3971639082898322/</t>
  </si>
  <si>
    <t>بنکەی ئاسمانی بەلەد موشەکباران کرا</t>
  </si>
  <si>
    <t>https://www.nasnews.com/kurd/view.php?cat=27325</t>
  </si>
  <si>
    <t>ڕاستەوخۆ بارانبارین سلێمانی</t>
  </si>
  <si>
    <t>https://www.facebook.com/245947572134177/posts/4906968439365377/</t>
  </si>
  <si>
    <t>هەژمارکردنی پارەی کارەبا سلێمانی ماوەی هەفتەیەک ڕادەگیرێت</t>
  </si>
  <si>
    <t>https://www.facebook.com/1406011159653496/posts/2921348844786379/</t>
  </si>
  <si>
    <t>هەرێم؛ توشبوون مردن کۆرۆنا بەشێوەیەکی بەرچاو بەرزبووەوە</t>
  </si>
  <si>
    <t>https://www.kurdsatnews.com/News.aspx?id=242&amp;MapID=1</t>
  </si>
  <si>
    <t>پێشمەرگەیەک گوللەی قەناسی پەکەکە شەهید کرا</t>
  </si>
  <si>
    <t>https://www.kurdsatnews.com/News.aspx?id=1360&amp;MapID=2</t>
  </si>
  <si>
    <t>حکومەت 725 ملیار دیناری لەبەردەستدایە</t>
  </si>
  <si>
    <t>https://www.kurdsatnews.com/News.aspx?id=3262&amp;MapID=3</t>
  </si>
  <si>
    <t>ڕێبوار تاڵەبانی ناوچە کوردستانییەکان هەڵبژاردن لەبار نین</t>
  </si>
  <si>
    <t>https://www.facebook.com/xendanweb/videos/2245072095622965/</t>
  </si>
  <si>
    <t>زانیاری نوێ کەیسی ژەهر خواردکردنی مەلا بەختیار ئاشکرادەکرێت</t>
  </si>
  <si>
    <t>https://www.rudaw.net/sorani/kurdistan/10102072</t>
  </si>
  <si>
    <t>دیمەنێکی ئاهەنگی بانگەشەی پارتی دیموکراتی کوردستان پیرمام وێنە ڕێباز سیان</t>
  </si>
  <si>
    <t>https://www.facebook.com/1411743405755789/posts/3149067412023371/</t>
  </si>
  <si>
    <t>ڕاستەوخۆ؛ شێخ دارا دەستپێکردنەوەی باران زانیاریی نوێی پێیە</t>
  </si>
  <si>
    <t>https://nrttv.com/detail/5942</t>
  </si>
  <si>
    <t>هۆشدارییەک تەندروستی جیهانییەوە ئەوانەی هەفتەیەکدا زۆر کار دەکەن</t>
  </si>
  <si>
    <t>https://www.facebook.com/1086369821495148/posts/2296107447188040/</t>
  </si>
  <si>
    <t>وریابن نەکڕن زۆر بەرزبۆتەوە</t>
  </si>
  <si>
    <t>https://www.kurdsatnews.com/News.aspx?id=8401&amp;MapID=3</t>
  </si>
  <si>
    <t>ژمارەیەک گەنج ئاڵای کوردستان شاخ دەنەخشێنن</t>
  </si>
  <si>
    <t>https://www.facebook.com/245947572134177/posts/4056202067775356/</t>
  </si>
  <si>
    <t>هاووڵاتییانی مەدەنی هێرشەکانی غەزە نەبنە قوربانی زۆر هەستیارانە هێرشەکان ئەنجام دەدەن بەردەوام دەبن ئۆپەراسیۆنەکانیان تا دەگەنە ئەنجامی پێویست</t>
  </si>
  <si>
    <t>https://www.kurdsatnews.com/News.aspx?id=563&amp;MapID=2</t>
  </si>
  <si>
    <t>هەرێمی کوردستان ئامادەکارییەکان هەڵبژاردنی پێشوەخت دەستیپێکردووە</t>
  </si>
  <si>
    <t>https://drawmedia.net/page_detail?smart-id=8764</t>
  </si>
  <si>
    <t>وادەی دابەشکردنی موچە ڕاگەیەنرا</t>
  </si>
  <si>
    <t>https://www.rudaw.net/sorani/kurdistan/250920217</t>
  </si>
  <si>
    <t>بەرپرسانی ئەمریکی باس لەوە دەکەن فڕۆکە فڕۆکەوانەکانیان کابۆل کەسێکی خۆکوژیان کردوەتە ئامانج نیازبوو کردەوەی خۆکوژی فڕۆکەخانەی شارە ئەنجامبدات</t>
  </si>
  <si>
    <t>https://www.facebook.com/1086369821495148/posts/2383005061831611/</t>
  </si>
  <si>
    <t>ڤیدیۆ ساتی کەوتنەخوارەوەی خوێندکارێک پاسی قوتابخانەیدا</t>
  </si>
  <si>
    <t>https://www.facebook.com/273927203863/posts/10159523290933864/</t>
  </si>
  <si>
    <t>کۆنسوڵی هەنگاریا هەولێر بەدوای دەرفەتی زیاتری هاریکاری هاوبەشیدا دەگەڕێین</t>
  </si>
  <si>
    <t>https://www.rudaw.net/sorani/kurdistan/0710202110</t>
  </si>
  <si>
    <t>عێراق هاوڵاتی ئێرانی ئازاد</t>
  </si>
  <si>
    <t>https://xendan.org/detailnews.aspx?jimare=127456&amp;babet=3&amp;relat=1024</t>
  </si>
  <si>
    <t>لوبنانیش پەلکێشی شەڕی ئیسرائیل فەلەستین کرا</t>
  </si>
  <si>
    <t>https://www.24.krd/ckb/story/205506-%D9%84%D9%88%D8%A8%D9%86%D8%A7%D9%86%DB%8C%D8%B4-%D9%BE%D9%87%E2%80%8C%D9%84%D9%83%DB%8E%D8%B4%DB%8C-%D9%86%D8%A7%D9%88-%D8%B4%D9%87%E2%80%8C%DA%95%DB%8C-%D9%86%DB%8E%D9%88%D8%A7%D9%86-%D8%A6%DB%8C%D8%B3%D8%B1%D8%A7%D8%A6%DB%8C%D9%84-%D9%88-%D9%81%D9%87%E2%80%8C%D9%84%D9%87%E2%80%8C%D8%B3%D8%AA%DB%8C%D9%86-%D9%83%D8%B1%D8%A7</t>
  </si>
  <si>
    <t>هاووڵاتییان یەکەم ڕۆژی نەورۆز سەیرانگاکان بەسەر دەبەن</t>
  </si>
  <si>
    <t>https://www.facebook.com/Rachlaken/videos/186370269707225/</t>
  </si>
  <si>
    <t>پێتوایە ئەوکەسانە خوێندکاربن بەناوی خۆپیشاندانەوە ڕێزییان ئاڵای کوردستان کرد؟</t>
  </si>
  <si>
    <t>https://nrttv.com/detail/4918</t>
  </si>
  <si>
    <t>22 کەسی دیکە کۆرۆنا گیانیان لەدەستدا</t>
  </si>
  <si>
    <t>https://www.24.krd/ckb/story/209432-22-%D9%83%D9%87%E2%80%8C%D8%B3%DB%8C-%D8%AF%DB%8C%D9%83%D9%87%E2%80%8C-%D8%A8%D9%87%E2%80%8C-%D9%83%DB%86%D8%B1%DB%86%D9%86%D8%A7-%DA%AF%DB%8C%D8%A7%D9%86%DB%8C%D8%A7%D9%86-%D9%84%D9%87%E2%80%8C%D8%AF%D9%87%E2%80%8C%D8%B3%D8%AA%D8%AF%D8%A7</t>
  </si>
  <si>
    <t>هاوپەیمانان بەهای 4 ملیۆن دۆلار هاوکاری لۆجستی هێزەکانی پێشمەرگە دەدات</t>
  </si>
  <si>
    <t>https://www.nasnews.com/kurd/view.php?cat=30474</t>
  </si>
  <si>
    <t>بەڵگە؛ وەزارەتی بەرگریی تورکیا ’’تەگبیری شەڕی پەکەکە حکومەتی هەرێم’’</t>
  </si>
  <si>
    <t>https://www.nasnews.com/kurd/view.php?cat=22584</t>
  </si>
  <si>
    <t>بەڕێوەبەری نوێی ناحیەی بەکرەجۆ دەست بەکار بوو</t>
  </si>
  <si>
    <t>https://nrttv.com/detail/920</t>
  </si>
  <si>
    <t>ڕاستەوخۆ؛ شێخ دارا کەشوهەواتان پێشکێش زۆر تووڕەیە</t>
  </si>
  <si>
    <t>https://www.facebook.com/1086369821495148/posts/2246849662113819/</t>
  </si>
  <si>
    <t>’’10 بەنزینخانە’’کێشەی نەگەیشتنی بەنزینەکەی بەغدا سلێمانی ئاشکراکرا</t>
  </si>
  <si>
    <t>https://www.kurdsatnews.com/News.aspx?id=4694&amp;MapID=1</t>
  </si>
  <si>
    <t>ڕوونکردنەوەیەک گرانبوونی کارتی ئینتەرنێت</t>
  </si>
  <si>
    <t>https://www.kurdsatnews.com/News.aspx?id=8187&amp;MapID=3</t>
  </si>
  <si>
    <t>دەمیرتاش ئامانج دارستانەکانی باکوری کوردستان دەسوتێنرێت</t>
  </si>
  <si>
    <t>https://www.kurdsatnews.com/News.aspx?id=2476&amp;MapID=2</t>
  </si>
  <si>
    <t>عێراق؛ سلێمانی زۆرترین توشبووی کۆرۆنا هەولێریش زۆرترین گیان لەدەستدان تۆمارکرا</t>
  </si>
  <si>
    <t>https://www.kurdsatnews.com/News.aspx?id=4387&amp;MapID=2</t>
  </si>
  <si>
    <t>هەڵبژاردن کاندیدی سەربەخۆ کێبڕکێی کاندیدی حزبی</t>
  </si>
  <si>
    <t>https://xendan.org/detailnews.aspx?jimare=128874&amp;babet=8&amp;relat=1024</t>
  </si>
  <si>
    <t>بەوێنە؛ مریشک فرۆشێک مریشکی مرداربووەوەی هاووڵاتیان فرۆشتووە</t>
  </si>
  <si>
    <t>https://www.nasnews.com/kurd/view.php?cat=27736</t>
  </si>
  <si>
    <t>ئەمڕۆ سبەینێ سنوری مەڵبەندی 6ی سلێمانی نەوت دابەش دەکرێت</t>
  </si>
  <si>
    <t>https://nrttv.com/detail/4627</t>
  </si>
  <si>
    <t>داوای ڕێگری سەردانی ڕەئیسی ئەمریکا دەکرێت</t>
  </si>
  <si>
    <t>https://www.facebook.com/180886305807394/posts/936626430233374/</t>
  </si>
  <si>
    <t>مەکتەبی سیاسی یەکێتیی بەبۆنەی هاتنی جەژنی قوربانەوە پەیامێکی پیرۆزبایی بڵاوکردەوە</t>
  </si>
  <si>
    <t>https://www.kurdsatnews.com/News.aspx?id=3100&amp;MapID=3</t>
  </si>
  <si>
    <t>بەشێک ڤاکسینی کۆرۆنا لەهەرێم بەکارهێنانی ’’مەترسی لەسەرە’’</t>
  </si>
  <si>
    <t>https://xendan.org/detailnews.aspx?jimare=127380&amp;babet=3&amp;relat=1024</t>
  </si>
  <si>
    <t>ئەگەر وەڵامەکەی دەزانی بینووسە بۆچی ئاگر سێبەری نییە؟</t>
  </si>
  <si>
    <t>https://www.facebook.com/194778987219047/posts/5023125101051054/</t>
  </si>
  <si>
    <t>باڵیۆزی ئێران عێراق بایەخ گرنگییەکی زۆرەوە دەڕوانینە دۆخی عێراق هەرێمی کوردستان</t>
  </si>
  <si>
    <t>https://nrttv.com/detail/6308</t>
  </si>
  <si>
    <t>تورکیا کوشتنی 10 چەکداری پەکەکەی هێرشەکانی شنگال ڕاگەیاند</t>
  </si>
  <si>
    <t>https://www.24.krd/ckb/story/209216-%D8%AA%D9%88%D8%B1%DA%A9%DB%8C%D8%A7-%DA%A9%D9%88%D8%B4%D8%AA%D9%86%DB%8C-10-%DA%86%DB%95%DA%A9%D8%AF%D8%A7%D8%B1%DB%8C-%D9%BE%DB%95%DA%A9%DB%95%DA%A9%DB%95%DB%8C-%D9%84%DB%95-%D9%87%DB%8E%D8%B1%D8%B4%DB%95%DA%A9%D8%A7%D9%86%DB%8C-%D8%B4%D9%86%DA%AF%D8%A7%D9%84-%D8%B1%D8%A7%DA%AF%DB%95%DB%8C%D8%A7%D9%86%D8%AF</t>
  </si>
  <si>
    <t>کانییەک کۆیە دەیان ساڵ یەکەمجار وشکی</t>
  </si>
  <si>
    <t>https://www.nasnews.com/kurd/view.php?cat=35210</t>
  </si>
  <si>
    <t>ئێنتەرنێت ماوەی مانگێک ڕادەگیرێت ئایا هیچ پلانێکی جێگرەوە هەیە؟</t>
  </si>
  <si>
    <t>https://www.facebook.com/WestgaNewswebsite/videos/148605530773458/</t>
  </si>
  <si>
    <t>تەندروستیی هەڵەبجە دەرمانی بەسەرچو کۆگاکانی ڕونکردنەوە دەدات بەڕێوەبەرایەتی تەندروستیی هەڵەبجە ڤیدیۆیەکی بڵاوکردوەتەوە ڕایدەگەیەنێت، دەستێک پشت شکاندن بەدناوکردنی شکۆ ڕێزی کارمەند پزیشکانی نەخۆشخانەی فریاکەوتنی هەڵەبجە هەیە، ڤیدیۆکەدا د باخان ئازاد دەردەکەوێت بانگەشەی دەکرد، گەندەڵی نەخۆشخانەیە هەیە دەرمانی بەسەرچو دراوەتە نەخۆش</t>
  </si>
  <si>
    <t>https://www.kurdsatnews.com/News.aspx?id=1225&amp;MapID=7</t>
  </si>
  <si>
    <t>بافڵ تاڵەبانی، هاوسەرۆکی یەکێتیی نیشتمانیی کوردستان لەبارەگای مەکتەبی سیاسی هەولێر سەرکردایەتی هەولێر کۆبووەوە بافڵ تاڵەبانی ئاماژەی خۆڕێکخستنەوە چاکسازیکردن دامەزراوەکانی حیزب وتی، یەکێتی موڵکی هیچ گرووپ بەرژەوەندیخوازێک نییە ڕێگەنادەین مێژووی پڕ سەروەری حیزبە لەکەدار بکرێت کردوومانە پاراستنی حیزبی شەهیدان بووە هەڵدێر بەلاڕێدا بردن یەکێتی لەهەناوی کۆمەڵانی خەڵکەوە دروستبووە دەبێت هەموو هەوڵەکانیشی لەپێناو خەڵکدا بێت نەوەک کۆمەڵێک کەس یەکێتییان بەرژەوەندی مەرامی تایبەتی خۆیان بەکاردەهێنا دڵنیایی دەدەینە یەکێتییە سەربەرزەکان جارێکیتر یەکێتی نابێتە قوربانیی مەرامە تایبەت بەرژەوەندییە شەخسییەکان، ئەوانەشی لەرابردوودا کارانەیان کردووە نابەخشرێن ڕادەستی دادگایان دەکەین زانیاری زیاتر لەم لینکەدایە</t>
  </si>
  <si>
    <t>https://www.facebook.com/245947572134177/posts/4509793252416233/</t>
  </si>
  <si>
    <t>یەکی تشرینی یەکەم خوێندنی 2021 – 2022 عێراق دەستپێدەکات</t>
  </si>
  <si>
    <t>https://www.facebook.com/231127301794/posts/10158553228366795/</t>
  </si>
  <si>
    <t>ئەمڕۆ دوشەممە، لەئەنجامی وەرگەڕانی مینی پاسێک ڕێگای هەولێر کۆیە، حەوت کەس برینداربون، هاتوچۆی هەولێریش هۆکاری سەرەکی ڕوداوەکە، دابەزینی پاسەکە لێژایی نەمانی برێک دەگەڕێنێتەوە</t>
  </si>
  <si>
    <t>https://www.facebook.com/Rachlaken/videos/281779036697018/</t>
  </si>
  <si>
    <t>فەرماندەیەکی باڵای سەربازیی ئێران کۆرۆنا گیانی لەدەستدا</t>
  </si>
  <si>
    <t>https://www.nasnews.com/kurd/view.php?cat=31079</t>
  </si>
  <si>
    <t>نەیمار پێلێ تێدەپەڕێنێت</t>
  </si>
  <si>
    <t>https://www.facebook.com/180886305807394/posts/878275449401806/</t>
  </si>
  <si>
    <t>کورد کەرکووک شەش کورسیی بردووەتەوە</t>
  </si>
  <si>
    <t>https://www.facebook.com/231127301794/posts/10158761685516795/</t>
  </si>
  <si>
    <t>ڕێگەی سەرەکی تەکیە ئاغجەلەر کرایەوە</t>
  </si>
  <si>
    <t>https://www.kurdsatnews.com/News.aspx?id=4031&amp;MapID=1</t>
  </si>
  <si>
    <t>پۆلیسی سلێمانی سێ کەس تۆمەتی دۆزینەوەی پارە نەگەڕاندنەوەی دەستگیر</t>
  </si>
  <si>
    <t>https://www.facebook.com/naliatv/videos/959773547954304/</t>
  </si>
  <si>
    <t>پەیامێک بارزانی هەولێر، درۆن هێرشکرا بزانە هەولێر چی ڕوودەدات؟</t>
  </si>
  <si>
    <t>https://www.nasnews.com/kurd/view.php?cat=29346</t>
  </si>
  <si>
    <t>کاریگەری ڤاکسینی کۆرۆنا ژنانی دووگیان دەخرێتەڕوو</t>
  </si>
  <si>
    <t>https://www.facebook.com/naliatv/videos/193386248903650/</t>
  </si>
  <si>
    <t>ماوەی 6 ڕۆژە ژمارەیەک کۆچبەری کورد کەناراوەکانی ئیتاڵیا گیریان خواردووە</t>
  </si>
  <si>
    <t>https://www.facebook.com/Rudaw.net/videos/489494515615047/</t>
  </si>
  <si>
    <t>مامۆستایەکی ئەمەریکی خوێندکارێکی موسڵمانی ناچارکرد بکەوێتە ئەژنۆ بپاڕێتەوە</t>
  </si>
  <si>
    <t>https://www.24.krd/ckb/story/214712-%D9%85%D8%A7%D9%85%DB%86%D8%B3%D8%AA%D8%A7%DB%8C%DB%95%DA%A9%DB%8C-%D8%A6%DB%95%D9%85%DB%95%D8%B1%DB%8C%DA%A9%DB%8C-%D8%AE%D9%88%DB%8E%D9%86%D8%AF%DA%A9%D8%A7%D8%B1%DB%8E%DA%A9%DB%8C-%D9%85%D9%88%D8%B3%DA%B5%D9%85%D8%A7%D9%86%DB%8C-%D9%86%D8%A7%DA%86%D8%A7%D8%B1%DA%A9%D8%B1%D8%AF-%D8%A8%DA%A9%DB%95%D9%88%DB%8E%D8%AA%DB%95-%D8%B3%DB%95%D8%B1-%D8%A6%DB%95%DA%98%D9%86%DB%86-%D9%88-%D8%A8%D9%BE%D8%A7%DA%95%DB%8E%D8%AA%DB%95%D9%88%DB%95</t>
  </si>
  <si>
    <t>تەندروستی جیهان زنجیرەی دەلتای ڤایرۆسی کۆرۆنا 85 وڵات بڵاوبووەتەوە</t>
  </si>
  <si>
    <t>https://www.24.krd/ckb/story/206967-%D8%AA%D9%87%E2%80%8C%D9%86%D8%AF%D8%B1%D9%88%D8%B3%D8%AA%DB%8C-%D8%AC%DB%8C%D9%87%D8%A7%D9%86:-%D8%B2%D9%86%D8%AC%DB%8C%D8%B1%D9%87%E2%80%8C%DB%8C-%D8%AF%D9%87%E2%80%8C%D9%84%D8%AA%D8%A7%DB%8C-%DA%A4%D8%A7%DB%8C%D8%B1%DB%86%D8%B3%DB%8C-%D9%83%DB%86%D8%B1%DB%86%D9%86%D8%A7-%D9%84%D9%87%E2%80%8C-85-%D9%88%DA%B5%D8%A7%D8%AA-%D8%A8%DA%B5%D8%A7%D9%88%D8%A8%D9%88%D9%88%D9%87%E2%80%8C%D8%AA%D9%87%E2%80%8C%D9%88%D9%87%E2%80%8C</t>
  </si>
  <si>
    <t>کەمال محەمەد وەزیری کارەبا دۆخی کارەبا ئاسای دەبێتەوە</t>
  </si>
  <si>
    <t>https://xendan.org/detailnews.aspx?jimare=140374&amp;babet=1&amp;relat=1024</t>
  </si>
  <si>
    <t>هەڵمەتی هاوسەرۆکانی یەکێتی دژی یەکتر جەژندا گەرمتر دەبێت</t>
  </si>
  <si>
    <t>https://www.facebook.com/xendanweb/videos/488181249145975/</t>
  </si>
  <si>
    <t>تەرمی هاوژینی مەحموود سەنگاوی سوێدەوە گەڕێنرایەوە سلێمانی مزگەوتی ئەحمەدی حاجی عەلی نوێژی کرا</t>
  </si>
  <si>
    <t>https://xendan.org/detailnews.aspx?jimare=126174&amp;babet=1&amp;relat=1024</t>
  </si>
  <si>
    <t>هەولێر؛ منداڵەی ڕۆژە ون بوون تەرمەکانیان دۆزرایەوە</t>
  </si>
  <si>
    <t>https://www.facebook.com/1406011159653496/posts/2923776831210247/</t>
  </si>
  <si>
    <t>ڕێوشوێنی ئەمنی نوێ پارێزگای سەلاحەددین دەگیرێتەبەر</t>
  </si>
  <si>
    <t>https://drawmedia.net/page_detail?smart-id=7994</t>
  </si>
  <si>
    <t>ئەڵمانیا ژنە داعشێک بەهۆی کوشتنی منداڵێکی ئێزدی دادگایی کرا</t>
  </si>
  <si>
    <t>https://www.24.krd/ckb/story/211946-%D9%84%D9%87%E2%80%8C-%D8%A6%D9%87%E2%80%8C%DA%B5%D9%85%D8%A7%D9%86%DB%8C%D8%A7-%DA%98%D9%86%D9%87%E2%80%8C-%D8%AF%D8%A7%D8%B9%D8%B4%DB%8E%D9%83-%D8%A8%D9%87%E2%80%8C%D9%87%DB%86%DB%8C-%D9%83%D9%88%D8%B4%D8%AA%D9%86%DB%8C-%D9%85%D9%86%D8%AF%D8%A7%DA%B5%DB%8E%D9%83%DB%8C-%D8%A6%DB%8E%D8%B2%D8%AF%DB%8C-%D8%AF%D8%A7%D8%AF%DA%AF%D8%A7%DB%8C%DB%8C-%D9%83%D8%B1%D8%A7</t>
  </si>
  <si>
    <t>درەهێڵ فەرەیدون بریکاری وەزارەتی تەندروستی هەرێم سەرهەڵدانی جۆری نوێی کۆرۆنا ئۆمیکرۆن ناسراوە، میدیای یەکێتی ڕاگەیاندووە ڕوبەڕووبنەوەی کۆرۆنا وەزارەتی تەندروستی عیراق بەهاوکاری ڕێکخراوی تەندروستی جیهانی بەشێوەی یەک تیم کاردەکەین هۆشداریش دەدرێت لەجۆرە نوێیەکەو ئەگەری هەیە جۆرەکانی تری کۆرۆنا لەداهاتوودا تۆماربکرێت بێتە ناومانەوە، بەڵام تائێستا لەعیراق هەرێم هیچ حاڵەتێکی جۆرە نوێیەکەی کۆرۆنا تۆمار نەکراوە هۆشداری دەدات لەسەرەتای سەرهەڵدانی کۆرۆناوە بابەتی کەرەنتینکردن هەبووە، بۆیە ئێستاش جۆرە نوێیەکە بەهەمان شێوازو میکانیزمی پێشوو دەبێت گەشتیارێک وڵاتانەی جۆرە نوێیەکەی تێدا تۆمارکراوە بگەڕێتەوە کەرەنتین دەکرێت بریکاری وەزارەتی تەندروستی هەرێم مەترسی جۆرە نوێیەکەی کۆرۆنا، ڕایگەیاند هەرجارێک ڤایرۆسەکە خۆی گۆڕیبێت، خێراتر بڵاوبوەتەوەو نیشانەی نوێی هێناوە، بۆیە جۆرە نوێیەش بەتەئکید خێراتر دەبێت نیشانەی زیاتری دەبێت مەترسی زیاتر دەبێت هاووڵاتیاندا خێراتر بڵاودەبێتەوە، چونکە مەترسیەکە لەوەدایە هێشتا شەپۆلی سێیەمان تێنەپەڕاندوە ئەمە ببێتە شەپۆلی چوارەم، بەڵام ڕوبەڕووبونەوەی هەموو جۆرەکان تاکە چارەسەر وەرگرتنی ڤاکسینە هاووڵاتیان وەریبگرن</t>
  </si>
  <si>
    <t>https://nrttv.com/detail/5063</t>
  </si>
  <si>
    <t>وەزارەتی دارایی بڕیاری خەرجکردنی کرێی وانەبێژانی دەرکرد</t>
  </si>
  <si>
    <t>https://www.facebook.com/Kobas.Media/videos/276837300948731/</t>
  </si>
  <si>
    <t>تورکیا پارەی ژمارەیەک دامەزراوەی بلۆک کردووە پەیوەندییان ئۆپۆزسیۆنەوە هەبووە</t>
  </si>
  <si>
    <t>https://nrttv.com/detail/4495</t>
  </si>
  <si>
    <t>دیاسپۆرا؛ چوارمانگە کەسێکی کورد وڵاتینامەی ئەڵمانیای هەیە بەغدا ڕفێندراوە</t>
  </si>
  <si>
    <t>https://www.facebook.com/231127301794/posts/10158915181661795/</t>
  </si>
  <si>
    <t>ڤیدیۆ ڕوداوێکی هاتوچۆ چوار ئۆتۆمبێلدا هەولێر ڕووداوێکی هاتوچۆدا شاری هەولێر چوار ئۆتۆمبێدا پردی شەقامی شەست مەتری نزیک مزگەوتی جەلیل خەیات ڕویدا بەهۆیەوە حەوت کەس بریندار بوون</t>
  </si>
  <si>
    <t>https://www.facebook.com/Rudaw.net/videos/483145463140607/</t>
  </si>
  <si>
    <t>لەم شارەدا؛ فۆڕمی وانەبێژی دابەشدەکرێت</t>
  </si>
  <si>
    <t>https://www.facebook.com/273927203863/posts/10159543523883864/</t>
  </si>
  <si>
    <t>کردنەوەی بەشێک شەقامی 150 مەتری هەولێر</t>
  </si>
  <si>
    <t>https://www.facebook.com/Rachlaken/videos/2800951343491051/</t>
  </si>
  <si>
    <t>قوباد تاڵەبانی دەڵێت لەساڵی 2015 دابەزینی نرخی نەوت نزمترین ئاستی پێوانەیی، هەرێمی کوردستان ئاگاهێنایەوە، بەدوای جێگرەوەی داهاتی نەوتدا بگەڕێن، ئەوەش هەنگاوی باشیان ناوە</t>
  </si>
  <si>
    <t>https://www.facebook.com/xendanweb/videos/162684332678733/</t>
  </si>
  <si>
    <t>یەکەم ڕۆژی سەری ساڵ خۆڵ خاشاکی پارێزگایەک کۆناکرێتەوە</t>
  </si>
  <si>
    <t>https://www.facebook.com/194778987219047/posts/5047104291986468/</t>
  </si>
  <si>
    <t>ئالان حەمەسەعید هەوڵەکانی وەزارەتی خوێندنی باڵا بەرژەوەندی خوێندکاران ئەنجام دەگەن</t>
  </si>
  <si>
    <t>https://www.kurdsatnews.com/News.aspx?id=7098&amp;MapID=1</t>
  </si>
  <si>
    <t>7 پلانی ستراتیژی بۆئەوەی واز جگەرەکێشان بهێنیت</t>
  </si>
  <si>
    <t>https://www.rudaw.net/sorani/kurdistan/1910202114</t>
  </si>
  <si>
    <t>بەستەڵەکەکانی بەرزترین لوتکەی تورکیا توانەوە</t>
  </si>
  <si>
    <t>https://drawmedia.net/page_detail?smart-id=8695</t>
  </si>
  <si>
    <t>فیلمێکی دۆکیۆمێنتاری زۆر گرنگ ژینگە کوردستان پارێزگاریکردن لێی ئایا ئێوەش گرنگی پاراستنی ژینگە دەدەن؟</t>
  </si>
  <si>
    <t>https://xendan.org/detailnews.aspx?jimare=126675&amp;babet=2&amp;relat=3029</t>
  </si>
  <si>
    <t>خاتوونە ئۆکرانیا گەنجە گەڕاوەتەوە هەرێمی کوردستان بۆتە موسوڵمانیش گەنجەکە ناوی ئاراسە ساڵی 2016 خوێندن چۆتە ئۆکرانیا، لەوێ هەم کاری کردووە خاتوونە هاوڕێیەتی پەیوەندیی سۆزدارییان دروست کردووە، شەش ساڵ کچەکە هاتوونەتەوە هەرێمی کوردستان کچەکە موسوڵمانبوونی خۆی ڕاگەیاندووە</t>
  </si>
  <si>
    <t>https://www.facebook.com/411192725582552/posts/4288836171151502/</t>
  </si>
  <si>
    <t>ئۆمیکرۆن گەیشتە ئێران</t>
  </si>
  <si>
    <t>https://www.facebook.com/245947572134177/posts/4846959385366283/</t>
  </si>
  <si>
    <t>هێرشەکانی داعش کاریگەری ئاسایشی هەرێمی کوردستان دەبێت</t>
  </si>
  <si>
    <t>https://www.24.krd/ckb/story/213614-%22%D9%87%DB%8E%D8%B1%D8%B4%D9%87%E2%80%8C%D9%83%D8%A7%D9%86%DB%8C-%D8%AF%D8%A7%D8%B9%D8%B4-%D9%83%D8%A7%D8%B1%DB%8C%DA%AF%D9%87%E2%80%8C%D8%B1%DB%8C-%D8%A8%DB%86-%D8%B3%D9%87%E2%80%8C%D8%B1-%D8%A6%D8%A7%D8%B3%D8%A7%DB%8C%D8%B4%DB%8C-%DA%BE%DB%95%D8%B1%DB%8E%D9%85%DB%8C-%D9%83%D9%88%D8%B1%D8%AF%D8%B3%D8%AA%D8%A7%D9%86-%D8%AF%D9%87%E2%80%8C%D8%A8%DB%8E%D8%AA%22</t>
  </si>
  <si>
    <t>مستەفا کازمی سەرۆک وەزیرانی عێراق پێشوازی لەگەنجێک کرد، لەڕێگەی گرتەیەکی ڤیدیۆیەکەوە داوای هاوکاری بەدواداچونی دۆخی تەندروستی لێکردبو</t>
  </si>
  <si>
    <t>https://www.facebook.com/naliatv/videos/300547411405425/</t>
  </si>
  <si>
    <t>ڤیدیۆ؛ سەرکردە دیارەکەی تاڵیبان ’’برینداربوونی’’ بێدەنگی شکاند</t>
  </si>
  <si>
    <t>https://www.kurdsatnews.com/News.aspx?id=4690&amp;MapID=3</t>
  </si>
  <si>
    <t>وەفدێکی عێراق پرسی ئاوی ڕووبارەکان سەردانی تورکیا</t>
  </si>
  <si>
    <t>https://www.nasnews.com/kurd/view.php?cat=27274</t>
  </si>
  <si>
    <t>کۆبونەوەی ئەمڕۆی ئەنجومەنی وەزیران ئامادەبوونی مەسرور بارزانی سەرۆکی حکومەتی هەرێم قوباد تاڵەبانی جێگری سەرۆکی حکومەتی هەرێمی کوردستان فۆتۆئەژی عومەر</t>
  </si>
  <si>
    <t>https://www.kurdsatnews.com/News.aspx?id=27&amp;MapID=6</t>
  </si>
  <si>
    <t>داوای بەهەمیشەیکردنی ئەندازیارانی گرێبەستی کشتوکاڵی دەکرێت</t>
  </si>
  <si>
    <t>https://xendan.org/detailnews.aspx?jimare=124943&amp;babet=15&amp;relat=7657</t>
  </si>
  <si>
    <t>هاتوچۆی هەولێر سەرجەم ڕێگاکان کراون کێشەیان نییە</t>
  </si>
  <si>
    <t>https://xendan.org/detailnews.aspx?jimare=142761&amp;babet=1&amp;relat=1024</t>
  </si>
  <si>
    <t>بافڵ تاڵەبانی گۆڕانکارییەکانی یەکێتی لەپێناو پاراستنی خەباتی تێکۆشەران بووە</t>
  </si>
  <si>
    <t>https://nrttv.com/detail/1004</t>
  </si>
  <si>
    <t>وەزیری پێشمەرگە باڵیۆزی ئەمریکا لەعێراق جێبەجێکردنی چاکسازی ناوەستین</t>
  </si>
  <si>
    <t>https://xendan.org/detailnews.aspx?jimare=142921&amp;babet=15&amp;relat=7289</t>
  </si>
  <si>
    <t>لیژنەی باڵای بەرەنگاروبونەوەی کۆرۆنا کۆدەبێتەوە</t>
  </si>
  <si>
    <t>https://www.facebook.com/180886305807394/posts/940148943214456/</t>
  </si>
  <si>
    <t>ئاشنا عەبدوڵا ئەندامی پەرلەمانی کوردستان دەربارەی جەلال پەرێشان دەڵێت جەلال پەرێشان کردی بێحورمەتی بوو بەرامبەر خەڵکی کوردستان دەبێت متمانەی بسەندرێتەوە</t>
  </si>
  <si>
    <t>https://www.kurdsatnews.com/News.aspx?id=6311&amp;MapID=6</t>
  </si>
  <si>
    <t>عێراق گەشتکردنی دەرەوەی وڵات کار کارتی نێودەوڵەتی وەرگرتنی ڤاکسین ناکرێت</t>
  </si>
  <si>
    <t>https://www.facebook.com/1406011159653496/posts/2990912044496725/</t>
  </si>
  <si>
    <t>بەرپرسێکی باڵای پزیشکی ئەمەریکا بەرنگاربوونەوەی کۆرۆنا شکستمان هێناوە</t>
  </si>
  <si>
    <t>https://www.24.krd/ckb/story/208765-%D8%A8%D9%87%E2%80%8C%D8%B1%D9%BE%D8%B1%D8%B3%DB%8E%D9%83%DB%8C-%D8%A8%D8%A7%DA%B5%D8%A7%DB%8C-%D9%BE%D8%B2%DB%8C%D8%B4%D9%83%DB%8C-%D8%A6%D9%87%E2%80%8C%D9%85%D9%87%E2%80%8C%D8%B1%DB%8C%D9%83%D8%A7:-%D9%84%D9%87%E2%80%8C-%D8%A8%D9%87%E2%80%8C%D8%B1%D9%86%DA%AF%D8%A7%D8%B1%D8%A8%D9%88%D9%88%D9%86%D9%87%E2%80%8C%D9%88%D9%87%E2%80%8C%DB%8C-%D9%83%DB%86%D8%B1%DB%86%D9%86%D8%A7-%D8%B4%D9%83%D8%B3%D8%AA%D9%85%D8%A7%D9%86-%D9%87%DB%8E%D9%86%D8%A7%D9%88%D9%87%E2%80%8C</t>
  </si>
  <si>
    <t>قوباد تاڵەبانی لۆگۆی مۆنۆمێنتی هەڵەبجە دیاری دەبەخشێتە سەرۆکی دەزگای شەهیدانی عێراق قوباد تاڵەبانی جێگری سەرۆکی ئەنجومەنی وەزیرانی هەرێم بەغداد سنجاقی لۆگۆی مۆنۆمێنتی هەڵەبجە، ماوەی ڕۆژە سەردانەکەی بەغداد سنگی بووە، دیاری دەبەخشێتە عەبدول ئیلا نائلی سەرۆکی دەزگای شەهیدانی عێراق</t>
  </si>
  <si>
    <t>https://www.facebook.com/411192725582552/posts/3856795221022268/</t>
  </si>
  <si>
    <t>وەزیری دەرەوەی ئیتاڵیا گەیشتە هەولێر</t>
  </si>
  <si>
    <t>https://www.24.krd/ckb/story/214580-%D9%88%D9%87%E2%80%8C%D8%B2%DB%8C%D8%B1%DB%8C-%D8%AF%D9%87%E2%80%8C%D8%B1%D9%87%E2%80%8C%D9%88%D9%87%E2%80%8C%DB%8C-%D8%A6%DB%8C%D8%AA%D8%A7%DA%B5%DB%8C%D8%A7-%DA%AF%D9%87%E2%80%8C%DB%8C%D8%B4%D8%AA%D9%87%E2%80%8C-%D9%87%D9%87%E2%80%8C%D9%88%D9%84%DB%8E%D8%B1</t>
  </si>
  <si>
    <t>ترەمپ زەمی تویتەر پێشبینییەکانی دەدرکێنێت</t>
  </si>
  <si>
    <t>https://xendan.org/detailnews.aspx?jimare=124031&amp;babet=2&amp;relat=1024</t>
  </si>
  <si>
    <t>بومەلەرزەیەک ئیندۆنیزیای هەژاند</t>
  </si>
  <si>
    <t>https://xendan.org/detailnews.aspx?jimare=121506&amp;babet=3&amp;relat=1024</t>
  </si>
  <si>
    <t>بۆردوومانێکی سوپای سوریا ئیدلب 4 مەدەنی کوژران</t>
  </si>
  <si>
    <t>https://nrttv.com/detail/934</t>
  </si>
  <si>
    <t>دابەشکردنی نەوتی سپی ناوشار دەرەوەی شاری سلێمانی بەردەوامە</t>
  </si>
  <si>
    <t>https://www.kurdsatnews.com/News.aspx?id=7280&amp;MapID=1</t>
  </si>
  <si>
    <t>سۆران تۆمەتبارێک 10 کیلۆ ماددەی هۆشبەرەوە دەستگیر دەکرێت</t>
  </si>
  <si>
    <t>https://www.facebook.com/kurdsatnews/videos/384602609834691/</t>
  </si>
  <si>
    <t>فەرمی ڕۆناڵدۆ ژمارەکەی پێلی شکاندوو گۆڵی ژمارە 758ی مێژوودا تۆمارکرد یاریزانانەی زۆرترین گۆڵی فەرمییان مێژووی تۆپی تۆمارکردووە جۆسێف بیکان 759 گۆڵ کریستیانۆ ڕۆناڵدۆ 758 گۆڵ پێلی 757 گۆڵ</t>
  </si>
  <si>
    <t>https://www.facebook.com/269187783194393/posts/3663364600443344/</t>
  </si>
  <si>
    <t>کێ پێویستە ژەمی سێیەمی ڤاکسین وەربگرێت؟</t>
  </si>
  <si>
    <t>https://www.kurdsatnews.com/News.aspx?id=4140&amp;MapID=3</t>
  </si>
  <si>
    <t>ڤیدیۆ؛ کشتوکاڵی عێراق هەرێم ڕێککەوتن</t>
  </si>
  <si>
    <t>https://www.facebook.com/WestgaNewswebsite/videos/294529042401601/</t>
  </si>
  <si>
    <t>نوێترین لێدوانی ئەمەریکا کشانەوە عێراق</t>
  </si>
  <si>
    <t>https://www.facebook.com/kurdistan24.official/videos/1291387231316783/</t>
  </si>
  <si>
    <t>بزانە چ شتێکی گیراوە؟ هەولێر بازرگانێکی ماددەی هۆشبەر دەستگیرکرا</t>
  </si>
  <si>
    <t>https://www.facebook.com/kurdistan24.official/videos/582275382758435/</t>
  </si>
  <si>
    <t>جاک گریلیش 100 ملیۆن پاوەند پەیوەندی مانچستەر سیتییەوە کردووە، تێچووی گواستنەوەکانی سیتی سەردەمی گواردیۆلا گەیشتووەتە 918 ملیۆن پاوەند، ئەگەر هاری کەین 150 ملیۆن بکڕن، تێچووی گواستنەوەکانی سەردەمی گواردیۆلا ملیار پاوەند لادەدات</t>
  </si>
  <si>
    <t>https://www.nasnews.com/kurd/view.php?cat=30636</t>
  </si>
  <si>
    <t>پاپا سیستانی نەجەف کۆبونەوە پاپا فرانسیس، پاپای ڤاتیکان ئەمڕۆ نەجەف سەدانی ماڵەکەی ئایەتوڵڵا عەلی سیستانی، مەرجەعی باڵای شیعەکانی عێراقی کردو ماوەی 40 خولەک کۆبونەوە</t>
  </si>
  <si>
    <t>https://www.facebook.com/Rudaw.net/videos/1006031899804810/</t>
  </si>
  <si>
    <t>لەوەڕگا کێشە گوندێکی سنوری باڵەکایەتی دروست بووە</t>
  </si>
  <si>
    <t>https://www.nasnews.com/kurd/view.php?cat=30459</t>
  </si>
  <si>
    <t>بڕی باران بارینی 12 کاتژمێری ڕابردوو بڵاوکرایەوە بڕێوەبەرایەتی گشتی کەشناسی بوومەلەرزەزانی هەرێمی کوردستان بری باران بارینی 12 کاتژمێری ڕابردووی بڵاوکردەوە ڕایگەیاند، هەریەک پارێزگای هەولێر دهۆک پیرمام زاخۆ شمامک ئاکرێ کانی ماسی سمێلان باتوفە ڕواندز سیدەکان باران بارین شێوەی دڵۆپ دڵۆپ باریوە بامەڕنی 08 ملم حاجی ئۆمەران 16 ملم</t>
  </si>
  <si>
    <t>https://www.facebook.com/Rudaw.net/videos/1595750937288127/</t>
  </si>
  <si>
    <t>ڕاپۆرتێک 25ی کوژراوانی شەڕی یەمەن منداڵن</t>
  </si>
  <si>
    <t>https://www.facebook.com/245947572134177/posts/4092765300785699/</t>
  </si>
  <si>
    <t>خێرا تەشەنە ژمارەی گۆڕاوەکانی ترشە ناوەکییەکەی لەوە زیاترن لای زانایان ناسراو بوو</t>
  </si>
  <si>
    <t>https://www.facebook.com/273927203863/posts/10159557752093864/</t>
  </si>
  <si>
    <t>سەرۆکی حکومەتی هەرێمی کوردستان پێشوازی جۆزێپ بوڕێڵ جێگری سەرۆکی کۆمسیۆنی ئەوروپا بەرپرسی سیاسەتی دەرەوە ئاسایشی یەکێتیی ئەوروپا</t>
  </si>
  <si>
    <t>https://www.kurdsatnews.com/News.aspx?id=4316&amp;MapID=6</t>
  </si>
  <si>
    <t>کاژێر 1600؛ باندێکی ساختەکردنی کارتی ڤاکسین دەستگیردەکرێن</t>
  </si>
  <si>
    <t>https://www.nasnews.com/kurd/view.php?cat=32635</t>
  </si>
  <si>
    <t>سەرۆک بارزانی 93ی دەنگی بەڵێی خەڵکی کوردستان ڕیفراندۆمدا سەرکەوتنێکی مەزن مێژوویی بوو دەستخۆشی قارەمانانە دەکەم خۆیان نەچەماند چاویان ماچ دەکەم</t>
  </si>
  <si>
    <t>https://xendan.org/detailnews.aspx?jimare=137719&amp;babet=1&amp;relat=1024</t>
  </si>
  <si>
    <t>وەزیری سامانە سروشتیەکان لیژنەی سامانە سروشتیەکان کۆدەبنەوە</t>
  </si>
  <si>
    <t>https://www.24.krd/ckb/story/211753-%D9%88%DB%95%D8%B2%DB%8C%D8%B1%DB%8C-%D8%B3%D8%A7%D9%85%D8%A7%D9%86%DB%95-%D8%B3%D8%B1%D9%88%D8%B4%D8%AA%DB%8C%DB%95%D9%83%D8%A7%D9%86-%D9%88-%D9%84%DB%8C%DA%98%D9%86%DB%95%DB%8C-%D8%B3%D8%A7%D9%85%D8%A7%D9%86%DB%95-%D8%B3%D8%B1%D9%88%D8%B4%D8%AA%DB%8C%DB%95%D9%83%D8%A7%D9%86-%D9%83%DB%86%D8%AF%DB%95%D8%A8%D9%86%DB%95%D9%88%DB%95</t>
  </si>
  <si>
    <t>ژمارەی هاووڵاتییە فەڵەستینیانەی لەهێرشەکانی ئیسرائیلدا گیانیان لەدەستدا هەڵکشا</t>
  </si>
  <si>
    <t>https://www.nasnews.com/kurd/view.php?cat=27869</t>
  </si>
  <si>
    <t>چوارچێوەی چاکسازییەکانی حکوومەتدا پاڵاوگەیەکی نایاسایی پارێزگای هەولێر دادەخرێن دەستەی ژینگە یاسای چاکسازیی کارنامەی کابینەی نۆیەمی حکوومەتی هەرێمی کوردستان هەڵمەتی داخستنی پاڵاوگە نایاساییەکان سنووری پارێزگای هەولێر دەستی گوتەبێژی دەستەی ژینگە کۆی 130 پاڵاوگەی نایاسایی 75 پاڵاوگەیان ماون دەبێ هەموویان دابخرێن وردەکاریی تەواو لەم لینکەدایە</t>
  </si>
  <si>
    <t>https://xendan.org/detailnews.aspx?jimare=134082&amp;babet=2&amp;relat=1024</t>
  </si>
  <si>
    <t>ئەحمەد داود ئۆغلۆ زمانە زبرەکەی بەرامبەر ئەردۆغان دەهێنێتە گۆ</t>
  </si>
  <si>
    <t>https://www.24.krd/ckb/story/202517-%D8%B9%DB%95%D8%B1%DB%95%D8%A8%DB%95-%D9%87%D8%A7%D9%88%D8%B1%D8%AF%DB%95%DA%A9%D8%A7%D9%86-%DB%8C%DB%95%D8%AE%DB%95%DB%8C-%D9%BE%DB%95%DA%B5%DA%A9%D8%A7%D9%86%DB%95-%D8%A8%DB%95%D8%B1%D9%86%D8%A7%D8%AF%DB%95%D9%86</t>
  </si>
  <si>
    <t>حکومەتی هەرێم بڕیار ڕێژەی لێبڕین لەموچەی فەرمانبەران دەدات</t>
  </si>
  <si>
    <t>https://xendan.org/detailnews.aspx?jimare=134172&amp;babet=8&amp;relat=1024</t>
  </si>
  <si>
    <t>بەیانیتان باش شاخی پیرەمەگرون وێنەیەکی تایبەتی ڕاچڵەکین دا فۆتۆ ئیبراهیم فەتاح ڕاچڵەکین</t>
  </si>
  <si>
    <t>https://www.facebook.com/1411743405755789/posts/2985190628411051/</t>
  </si>
  <si>
    <t>ڤیدیۆ ماهیر حەسەن یادی ئاسۆ سوارە عەبدوڵای خەیات دەکاتەوه</t>
  </si>
  <si>
    <t>https://www.facebook.com/1086369821495148/posts/2391874287611355/</t>
  </si>
  <si>
    <t>نرخی بەنزین بەشێک بەنزینخانەکان هەرزان کرا</t>
  </si>
  <si>
    <t>https://xendan.org/detailnews.aspx?jimare=133984&amp;babet=6&amp;relat=1024</t>
  </si>
  <si>
    <t>یەکێتی دەنگنەدان ئومێد خۆشناو ڕوونکردنەوە دەدات</t>
  </si>
  <si>
    <t>https://www.nasnews.com/kurd/view.php?cat=23246</t>
  </si>
  <si>
    <t>ئایا هاووڵاتیان بوێرن لیرەی تورکی بکڕن؟ خەڵک ڕاپۆرتێک بڵاودەکاتەوە، چۆن نرخەکەی ڕوو بەرزبوونەوە</t>
  </si>
  <si>
    <t>https://www.facebook.com/231127301794/posts/10158928908076795/</t>
  </si>
  <si>
    <t>ڕاستەوخۆ؛ کۆبوونەوەی قۆڵیی ئەردۆغان پووتین ڕووسیا</t>
  </si>
  <si>
    <t>https://xendan.org/detailnews.aspx?jimare=137929&amp;babet=1&amp;relat=1024</t>
  </si>
  <si>
    <t>نێچیرڤان بارزانی خۆشحاڵم دەنگدانی تایبەت سەرکەوتووانە کۆتاییهات</t>
  </si>
  <si>
    <t>https://www.rudaw.net/sorani/kurdistan/150220214</t>
  </si>
  <si>
    <t>ماڵێکی تایبەت بابەشێخی ئێزدیان درووست دەکرێت</t>
  </si>
  <si>
    <t>https://www.24.krd/ckb/story/204429-%D9%85%D8%A7%DA%B5%DB%8E%DA%A9%DB%8C-%D8%AA%D8%A7%DB%8C%D8%A8%DB%95%D8%AA-%D8%A8%DB%86-%D8%A8%D8%A7%D8%A8%DB%95%D8%B4%DB%8E%D8%AE%DB%8C-%D8%A6%DB%8E%D8%B2%D8%AF%DB%8C%D8%A7%D9%86-%D8%AF%D8%B1%D9%88%D9%88%D8%B3%D8%AA-%D8%AF%D9%87%E2%80%8C%D9%83%D8%B1%DB%8E%D8%AA</t>
  </si>
  <si>
    <t>زەریف ڕۆژئاواییەکان نایانەوێت یادی هەڵەبجە بکەنەوە</t>
  </si>
  <si>
    <t>https://nrttv.com/detail/5833</t>
  </si>
  <si>
    <t>لێدوانێک مستەفا کازمییەوە ناردنی بەشەبودجەی مانگەی هەرێم</t>
  </si>
  <si>
    <t>https://www.facebook.com/411192725582552/posts/4010130379022084/</t>
  </si>
  <si>
    <t>پێشەوا هەورامانی عەلی حەمە ساڵح سەرۆک فراکسیۆنی لادراوی</t>
  </si>
  <si>
    <t>https://www.facebook.com/269187783194393/posts/4048917251888075/</t>
  </si>
  <si>
    <t>پاڵپشتیکردن ڕزگاربووانی ئەشکەنجە چالاکییەکی تایبەت هەولێر بەڕێوەدەچێت</t>
  </si>
  <si>
    <t>https://www.facebook.com/231127301794/posts/10158565204656795/</t>
  </si>
  <si>
    <t>شارەزایەک هاووڵاتیان نامەیەکی هاتووی مەسنجەر وەتسئەپ ئاگادار دەکاتەوە ’مەیکەنەوە’</t>
  </si>
  <si>
    <t>https://www.facebook.com/naliatv/videos/333868101468751/</t>
  </si>
  <si>
    <t>باڵیۆزخانەی ئەمریکا لەئەفغانستان ڕەنگە داعش هێرشبکاتە فڕۆکەخانەی کابوڵ</t>
  </si>
  <si>
    <t>https://nrttv.com/detail/793</t>
  </si>
  <si>
    <t>ئەمریکا سیخوڕیی ڕاوێژکاری ئەڵمانیا هاوپەیمانەکانی ئەوروپا</t>
  </si>
  <si>
    <t>https://www.nasnews.com/kurd/view.php?cat=34660</t>
  </si>
  <si>
    <t>سێ کەس سلێمانی بەتۆمەتی ’’ساغکردنەوەی دراوی ساختە’’ دەستگیرکران</t>
  </si>
  <si>
    <t>https://xendan.org/detailnews.aspx?jimare=135434&amp;babet=1&amp;relat=1024</t>
  </si>
  <si>
    <t>دوا وشەی سەرۆکەکانی جیهان خاتونە بەهێزەکەی ئەڵمانیا</t>
  </si>
  <si>
    <t>https://www.facebook.com/715677171872802/posts/4369113743195775/</t>
  </si>
  <si>
    <t>نەتەوەیەکگرتووەکان کۆچبەرانی سنوری بیلاڕوسیا پۆڵەندا هاتەدەنگ</t>
  </si>
  <si>
    <t>https://xendan.org/detailnews.aspx?jimare=139299&amp;babet=1&amp;relat=1024</t>
  </si>
  <si>
    <t>نوێنەری تایبەتی نەتەوە یەکگرتووەکان سەردانی دامەزراوەی میدیایی کوردستان24</t>
  </si>
  <si>
    <t>https://www.24.krd/ckb/story/209145-%D9%86%D9%88%DB%8E%D9%86%DB%95%D8%B1%DB%8C-%D8%AA%D8%A7%DB%8C%D8%A8%DB%95%D8%AA%DB%8C-%D9%86%DB%95%D8%AA%DB%95%D9%88%DB%95-%DB%8C%DB%95%D9%83%DA%AF%D8%B1%D8%AA%D9%88%D9%88%DB%95%D9%83%D8%A7%D9%86-%D8%B3%DB%95%D8%B1%D8%AF%D8%A7%D9%86%DB%8C-%D8%AF%D8%A7%D9%85%DB%95%D8%B2%D8%B1%D8%A7%D9%88%DB%95%DB%8C-%D9%85%DB%8C%D8%AF%DB%8C%D8%A7%DB%8C%DB%8C-%D9%83%D9%88%D8%B1%D8%AF%D8%B3%D8%AA%D8%A7%D9%8624-%D8%AF%DB%95%D9%83%D8%A7%D8%AA</t>
  </si>
  <si>
    <t>کچە کۆچبەرێکی کورد 60 کاژێر بەپێ ڕۆیشتووە تاوەکو گەیشتووەتە ئەڵمانیا</t>
  </si>
  <si>
    <t>https://www.facebook.com/194778987219047/posts/4889482281082004/</t>
  </si>
  <si>
    <t>وەزارەتی کارەبا ئاگاداریەکی بڵاوکردەوە</t>
  </si>
  <si>
    <t>https://www.kurdsatnews.com/News.aspx?id=2995&amp;MapID=1</t>
  </si>
  <si>
    <t>سلێمانی دەست بەسەر کیلۆ پەنیری خراپ نەشیاو دەگیرێت</t>
  </si>
  <si>
    <t>https://xendan.org/detailnews.aspx?jimare=125488&amp;babet=2&amp;relat=1024</t>
  </si>
  <si>
    <t>شەپۆلێکی گەرما ڕوو هەرێمی کوردستان عێراق</t>
  </si>
  <si>
    <t>https://www.24.krd/ckb/story/204086-%D8%B4%D9%87%E2%80%8C%D9%BE%DB%86%D9%84%DB%8E%D9%83%DB%8C-%DA%AF%D9%87%E2%80%8C%D8%B1%D9%85%D8%A7-%D8%B1%D9%88%D9%88-%D9%84%D9%87%E2%80%8C-%D9%87%D9%87%E2%80%8C%D8%B1%DB%8E%D9%85%DB%8C-%D9%83%D9%88%D8%B1%D8%AF%D8%B3%D8%AA%D8%A7%D9%86-%D9%88-%D8%B9%DB%8E%D8%B1%D8%A7%D9%82-%D8%AF%D9%87%E2%80%8C%D9%83%D8%A7%D8%AA</t>
  </si>
  <si>
    <t>گرژی ئاڵۆزی پەرلەمانی کوردستان دروستبوو ’’هێرشکرایەسەر شیرین ئەمین’’</t>
  </si>
  <si>
    <t>https://www.nasnews.com/kurd/view.php?cat=24971</t>
  </si>
  <si>
    <t>415 هەزار ژەمە ڤاکسینی فایزەر گەیشتە عێراق</t>
  </si>
  <si>
    <t>https://www.nasnews.com/kurd/view.php?cat=29657</t>
  </si>
  <si>
    <t>لاهور شێخ جەنگی شەڕی ڕاگەیاندنی گەورەتر وەزارەتی دارایی بارەی مووچەوە بڕیارێکی نوێ دەدات وادەی شەپۆلێکی گەرمای تاقەتپڕوکێن ڕاگەیەندرا دۆلاریش زۆر بەرزبوویەوە</t>
  </si>
  <si>
    <t>https://www.kurdsatnews.com/News.aspx?id=716&amp;MapID=1</t>
  </si>
  <si>
    <t>بزانە ملیار دۆلاری تەرخانکردووە؟ عیراق هەوڵی بەدەستهێنانی وزەی ئەتۆم دەدات</t>
  </si>
  <si>
    <t>https://www.facebook.com/kurdistan24.official/videos/847451396178022/</t>
  </si>
  <si>
    <t>سعودیە یەکەمین جار یادی کریسمس دەکاتەوە</t>
  </si>
  <si>
    <t>https://nrttv.com/detail/4434</t>
  </si>
  <si>
    <t>ناوی کاندیدانی پۆستی وەزارەتی تەندروستی عێراق ئاشکرا دەکرێن</t>
  </si>
  <si>
    <t>https://www.24.krd/ckb/story/205424-%D9%86%D8%A7%D9%88%DB%8C-%D9%83%D8%A7%D9%86%D8%AF%DB%8C%D8%AF%D8%A7%D9%86%DB%8C-%D9%BE%DB%86%D8%B3%D8%AA%DB%8C-%D9%88%D9%87%E2%80%8C%D8%B2%D8%A7%D8%B1%D9%87%E2%80%8C%D8%AA%DB%8C-%D8%AA%D9%87%E2%80%8C%D9%86%D8%AF%D8%B1%D9%88%D8%B3%D8%AA%DB%8C-%D8%B9%DB%8E%D8%B1%D8%A7%D9%82-%D8%A6%D8%A7%D8%B4%D9%83%D8%B1%D8%A7-%D8%AF%D9%87%E2%80%8C%D9%83%D8%B1%DB%8E%D9%86</t>
  </si>
  <si>
    <t>نووسینەوەی ڕێککەوتنەکە لیژنەی دارایی پەرلەمان کۆبوونەوەی</t>
  </si>
  <si>
    <t>https://www.facebook.com/Rudaw.net/videos/763086834615649/</t>
  </si>
  <si>
    <t>ڕزگار حاجی حەمە، ئەندامی مەکتەبی سیاسی یەکێتی میدیای یەکێتی ڕاگەیاند، دادگای فیدراڵی عێراق سکاڵا تۆمار دەکەین تا کورسیەکەی فەیسەڵ کەریم خان برادۆستی بەدەستبهێنین</t>
  </si>
  <si>
    <t>https://www.facebook.com/269187783194393/posts/4622125131233948/</t>
  </si>
  <si>
    <t>ئاژانسێکی ئێرانی تاران بافڵ تاڵەبانی بژاردەیەکی باشترە</t>
  </si>
  <si>
    <t>https://xendan.org/detailnews.aspx?jimare=134914&amp;babet=2&amp;relat=1024</t>
  </si>
  <si>
    <t>فەرمانبەرێک گومانی گەندەڵی بکرێت، ڕاستەوخۆ کۆتایی بەراژەکەی دەهێندرێت</t>
  </si>
  <si>
    <t>https://xendan.org/detailnews.aspx?jimare=137745&amp;babet=1&amp;relat=1024</t>
  </si>
  <si>
    <t>ڤیدیۆرزگاربوونی سەرسوڕهێنەری کەسێک هەرەسی گەورەی بەفر</t>
  </si>
  <si>
    <t>https://www.nasnews.com/kurd/view.php?cat=23294</t>
  </si>
  <si>
    <t>یارییەکانی ئەمڕۆی یورۆ کۆپا ئەمریکا، پێنجشەممە، بەکاتی هەرێمی کوردستان 1762021</t>
  </si>
  <si>
    <t>https://www.facebook.com/naliatv/videos/812458959386190/</t>
  </si>
  <si>
    <t>بەهۆی تۆپبارانی تورکیاوە کارەبای ناوچەیەکی ڕۆژئاڤا دەبڕدرێت</t>
  </si>
  <si>
    <t>https://xendan.org/detailnews.aspx?jimare=121032&amp;babet=3&amp;relat=1024</t>
  </si>
  <si>
    <t>بەوێنە؛ کرمێکی 18 مەتری گەدەی پیاوێکدا دەرهێنرا</t>
  </si>
  <si>
    <t>https://www.facebook.com/231127301794/posts/10158376663306795/</t>
  </si>
  <si>
    <t>ئاراس شێخ جەنگی پێشمەرگە بۆچی بچێتەوە کەرکوک؟</t>
  </si>
  <si>
    <t>https://www.facebook.com/152858888093521/posts/4565129236866442/</t>
  </si>
  <si>
    <t>بەرپرسانی پێشووی ئەمەریکا داوای بەکارهێنانی هێز دژی ئێران بایدن دەکەن</t>
  </si>
  <si>
    <t>https://www.24.krd/ckb/story/214411-%D8%A8%D9%87%E2%80%8C%D8%B1%D9%BE%D8%B1%D8%B3%D8%A7%D9%86%DB%8C-%D9%BE%DB%8E%D8%B4%D9%88%D9%88%DB%8C-%D8%A6%D9%87%E2%80%8C%D9%85%D9%87%E2%80%8C%D8%B1%DB%8C%D9%83%D8%A7-%D8%AF%D8%A7%D9%88%D8%A7%DB%8C-%D8%A8%D9%87%E2%80%8C%D9%83%D8%A7%D8%B1%D9%87%DB%8E%D9%86%D8%A7%D9%86%DB%8C-%D9%87%DB%8E%D8%B2-%D9%84%D9%87%E2%80%8C-%D8%AF%DA%98%DB%8C-%D8%A6%DB%8E%D8%B1%D8%A7%D9%86-%D9%84%D9%87%E2%80%8C-%D8%A8%D8%A7%DB%8C%D8%AF%D9%86-%D8%AF%D9%87%E2%80%8C%D9%83%D9%87%E2%80%8C%D9%86</t>
  </si>
  <si>
    <t>سەرۆکی دەزگای خێرخوازی بارزانی شانازییە خزمەتکاری خەڵکی خۆمان بین هیچ جیاوازییەکمان پێدانی هاوکارییەکان نەکردووە</t>
  </si>
  <si>
    <t>https://www.facebook.com/269187783194393/posts/4714663941980066/</t>
  </si>
  <si>
    <t>ڕاستەوخۆ؛ چوارەمین ساڵیادی گشتپرسی بەردەڕەش</t>
  </si>
  <si>
    <t>https://www.nasnews.com/kurd/view.php?cat=32536</t>
  </si>
  <si>
    <t>ڕووداوی جۆراوجۆر گیانیان لەدەستداوە ئەمساڵ 56 کرێکار هەرێمی کوردستان گیانیان لەدەستداوە ژمارەیەکیان کرێکاری بیانی بوون گوێرەی ئامارانەی ڕێکخراوی کرێکارانی بیناسازی کوردستان گەیشتووە، سەرەتای ساڵەوە تا 21ی مانگە 56 کرێکار ڕووداوەکانی کارەبا گرتن، سوتان، بوون ژێر کەرەستەکانی کارکردنەوە، خنکان هتد گیانیان لەدەستداوە 12 کەسیان کرێکاری بیانی بوون گوێرەی ڕێکخراوەکانی داکۆکیکار مافی کرێکاران، ساڵانە دەیان کرێکار بەهۆی دابین نەکردنی مەرجەکانی سەلامەتی پیشەیی شوێنکاردا گیانلەدەستدەدەن</t>
  </si>
  <si>
    <t>https://www.facebook.com/231127301794/posts/10158922249416795/</t>
  </si>
  <si>
    <t>نرخی دراوەکان؛ دۆلار دابەزی تمەن بەرزبووەوە</t>
  </si>
  <si>
    <t>https://www.nasnews.com/kurd/view.php?cat=25466</t>
  </si>
  <si>
    <t>بایدن ئەفغانستانەوە بێدەنگی دەشکێنێت</t>
  </si>
  <si>
    <t>https://www.facebook.com/411192725582552/posts/4279831315385321/</t>
  </si>
  <si>
    <t>دلاوەر ئاژگەیی یەکێتی ئەوروپا ڕێگە نادات کۆچبەران بچنە ئەوروپا</t>
  </si>
  <si>
    <t>https://www.kurdsatnews.com/News.aspx?id=7086&amp;MapID=1</t>
  </si>
  <si>
    <t>بافڵ جەلال تاڵەبانی پرسەنامەیەک ئاڕاستەی جەوهەر ئاغا هەرکی</t>
  </si>
  <si>
    <t>https://nrttv.com/detail/4300</t>
  </si>
  <si>
    <t>فەتوای میسر ’’مارە بەجاشی’’ بەمەرج حەڵاڵکرد دواتر سڕییەوە</t>
  </si>
  <si>
    <t>https://www.nasnews.com/kurd/view.php?cat=23248</t>
  </si>
  <si>
    <t>ئەمریکا بەکارهێنانی ڤاکسینی جۆنسن ئاند جۆنسنی دەستپێکردەوە</t>
  </si>
  <si>
    <t>https://xendan.org/detailnews.aspx?jimare=126015&amp;babet=2&amp;relat=1024</t>
  </si>
  <si>
    <t>فەرمی کومانی ڕاهێنەری بەرشلۆنە دەرکرا</t>
  </si>
  <si>
    <t>https://www.kurdsatnews.com/News.aspx?id=6295&amp;MapID=2</t>
  </si>
  <si>
    <t>یارییەک تۆپی تیادابێت بڕازیلییەکان تێیدا پێشەنگن</t>
  </si>
  <si>
    <t>https://xendan.org/detailnews.aspx?jimare=142794&amp;babet=8&amp;relat=1024</t>
  </si>
  <si>
    <t>خوشکەکەمی پێشکەشی سەرۆکی میلان کردبوو جینارۆ گاتوسۆ، ئەستێرەی دێرینی میلان ئەندریا پێرلۆوە دەڵێت، ڕووخسارێکی فریشتەئاسای هەیە، بەڵام لەڕاستیدا کوڕی سۆزانییە ئاژاوەگێڕە، ڕۆژێکیان چێشتخانەی یانە نانم دەخوارد بیرم ئاڵۆزبوو، مۆبایلەکەم مێزی نانخواردن بیرچوبوو، پێرلۆ مۆبایلەکەی گرتبوو بەدەستییەوە نامەی پێناردبوو سەرۆکی یانە، نووسیبووی ئەگەر مووچەیەم پێبدەیت حەزم پێیەتی، خوشکەکەمت دیاری پێدەدەم، کاتژمێرێک سەرۆکی یانە پەیوەندیی پێوەکردم، ناچاربووم ڕوونکردنەوەی پێبدەم باسی بکەم ڕوویداوە گاڵتەجاڕییەکی پێرلۆ بووە</t>
  </si>
  <si>
    <t>https://xendan.org/detailnews.aspx?jimare=142333&amp;babet=1&amp;relat=1024</t>
  </si>
  <si>
    <t>وتەبێژی فەرماندەیی گشتی هێزە چەکدارەکانی عێراق دەڵێت وەفایەک خوێنی شەهیدانەی گۆڕەپانی تەیەران ڕژا، توانیمان تۆڵەیان بکەینەوە سەری والی داعش عێراق کوردستان خەلیفەکەی بپەڕێنین لیوا یەحیا ڕەسوڵ دەشڵێت کردەیەکی تۆکمەدا هێزە تایبەتەکان گەیشتوون شوێنی حەوانەوەی جەبار سەلمان عەلی فەرحان عیساوی ناسراو ئەبو یاسر عیساوی چەکێکی تایبەت ناسینەوەی، ناوبراو کوژراوە وردەکاری هەواڵە لەم لینکەوە بخوێنەرەوە</t>
  </si>
  <si>
    <t>https://www.facebook.com/245947572134177/posts/3940920952636802/</t>
  </si>
  <si>
    <t>داواکاریی هەیە پارێزگاری سلێمانی باس گرانبوونی نرخی بەنزین ئارد هەرێم</t>
  </si>
  <si>
    <t>https://xendan.org/detailnews.aspx?jimare=135360&amp;babet=1&amp;relat=1024</t>
  </si>
  <si>
    <t>یٔەنجومەنی سەرتاسەری مامۆستایانی ناڕازی نزیکەی 300 گەنج چالاکوان دەستگیرکراون</t>
  </si>
  <si>
    <t>https://www.nasnews.com/kurd/view.php?cat=34667</t>
  </si>
  <si>
    <t>یەکەم دادوەری مسوڵمان مێژووی ئەمەریکادا دانرا</t>
  </si>
  <si>
    <t>https://www.facebook.com/152858888093521/posts/4539898872722812/</t>
  </si>
  <si>
    <t>تۆپبارانی گرووپەکانی تورکیا 3 کەس حەسەکە گیانیان لەدەستدا</t>
  </si>
  <si>
    <t>https://www.24.krd/ckb/story/214970-%D9%84%D9%87%E2%80%8C-%D8%AA%DB%86%D9%BE%D8%A8%D8%A7%D8%B1%D8%A7%D9%86%DB%8C-%DA%AF%D8%B1%D9%88%D9%88%D9%BE%D9%87%E2%80%8C%D9%83%D8%A7%D9%86%DB%8C-%D8%B3%D9%87%E2%80%8C%D8%B1-%D8%A8%D9%87%E2%80%8C-%D8%AA%D9%88%D8%B1%D9%83%DB%8C%D8%A7-3-%D9%83%D9%87%E2%80%8C%D8%B3-%D9%84%D9%87%E2%80%8C-%D8%AD%D9%87%E2%80%8C%D8%B3%D9%87%E2%80%8C%D9%83%D9%87%E2%80%8C-%DA%AF%DB%8C%D8%A7%D9%86%DB%8C%D8%A7%D9%86-%D9%84%D9%87%E2%80%8C%D8%AF%D9%87%E2%80%8C%D8%B3%D8%AA%D8%AF%D8%A7</t>
  </si>
  <si>
    <t>زەنگێکی ئاگادارکردنەوە توشبوون جەڵتەی دڵ</t>
  </si>
  <si>
    <t>https://www.facebook.com/naliatv/videos/339341244264877/</t>
  </si>
  <si>
    <t>ڕاستەوخۆ؛ نوێترین پێشبینییەکانی کەشوهەوا؛ بارانبارین بەردەوام دەبێت</t>
  </si>
  <si>
    <t>https://xendan.org/detailnews.aspx?jimare=142487&amp;babet=1&amp;relat=1024</t>
  </si>
  <si>
    <t>پیلۆسی ڕێگە نادات لایەنگرێکی ترەمپ پۆستێکی گرنگ وەربگرێت</t>
  </si>
  <si>
    <t>https://www.24.krd/ckb/story/90374-%D9%BE%DB%8C%D9%84%DB%86%D8%B3%DB%8C-%D8%B1%DB%8E%DA%AF%D9%87%E2%80%8C-%D9%86%D8%A7%D8%AF%D8%A7%D8%AA-%D9%84%D8%A7%DB%8C%D9%87%E2%80%8C%D9%86%DA%AF%D8%B1%DB%8E%D9%83%DB%8C-%D8%AA%D8%B1%D9%87%E2%80%8C%D9%85%D9%BE-%D9%BE%DB%86%D8%B3%D8%AA%DB%8E%D9%83%DB%8C-%DA%AF%D8%B1%D9%86%DA%AF-%D9%88%D9%87%E2%80%8C%D8%B1%D8%A8%DA%AF%D8%B1%DB%8E%D8%AA</t>
  </si>
  <si>
    <t>چوو ون کیم گەشتیارێکی کۆرییە ڤیدیۆ وێنەکانی خۆی تۆڕەکۆمەڵایەتییەکانی بڵاوکردووەتەوە کاتی گەشتە ناوازەکەی وڵاتی میسر</t>
  </si>
  <si>
    <t>https://www.kurdsatnews.com/News.aspx?id=433&amp;MapID=1</t>
  </si>
  <si>
    <t>گەیشتنی پاپا فرانسیس کەنیسەی سەیدە نەجات</t>
  </si>
  <si>
    <t>https://www.facebook.com/xendanweb/videos/3789660534483026/</t>
  </si>
  <si>
    <t>23 کۆچبەر بێسەروشوێنن 9 تەرمی کۆچبەرانی هەرێمیش دۆزراونەتەوە دەیان کۆچبەریش ڕزگار کراون دەزگای لوتکە کاروباری ئاوارە پەنابەران سەبارەت سێ ڕووداوی ژێرئاوکەوتنی بەلەمی کۆچبەران دەریای ئیجە ڕایگەیاند ڕووداوی نوقمبوونی بەلەمی کۆچبەران نزیک دوورگەی سانتۆرینی یۆنان 21122021دا 23 کۆچبەر خەڵکی هەرێمی کوردستانن بێسەروشوێنن حەوت کۆچبەریش ڕزگاریان بووە، چوار کەسیان بنکەی پۆلیس ماونەتەوە یەک منداڵیش سەرپەرشتیاری خێزانێکی یۆنانیدایە کەسیش ئازادکراون سەبارەت ڕووداوی دووەم 23122021 دەریای ئیجە نزیک دوورگەی ئاتیکیسیرای یۆنان نۆ کۆچبەر هاووڵاتی هەرێمی کوردستانن، تەرمەکانیان دۆزراوەتەوە گواستراونەتەوە ئەسینا 57 کۆچبەری ڕزگاربووش لەئێستادا کەمپی ئەمێک دلێدەنی شارەدان دەربارەی ڕووداوی سێهەمیش 24122021دا ئاماژەی بەوەکردوە، نزیک دوورگەی پارۆسی یۆنان 16 تەرم دۆزراونەتەوە هیچیان خەڵکی هەرێمی کوردستان عێراق نین کۆتاییشدا ڕایگەیاندوە ‎بەمەبەستی هاوکاری کار ئاسانی گەڕانەوەی تەرمی قوربانییەکانیش دەزگای لوتکە، لەپەیوەندیدایە تاسەرجەم زانیارییەکان ڕەوانەی لایەنە پەیوەندیدارەکان یۆنان بکات لەپێناو تەرمی هیچ کۆچبەرێکی کورد بەخاک نەسپێردرێت بگەڕێندرێتەوە زیدی باوباپیرانیان</t>
  </si>
  <si>
    <t>https://www.facebook.com/kurdistan24.official/videos/610810390201708/</t>
  </si>
  <si>
    <t>تەمومژ ناوچەیەکی گرتۆتەوە</t>
  </si>
  <si>
    <t>https://www.facebook.com/231127301794/posts/10158929555791795/</t>
  </si>
  <si>
    <t>یەکێتی گۆڕانکاری پەیکەری حیزبەکەیدا پێشنیازکراوە سیستەمی هاوسەرۆکی نەمێنێت</t>
  </si>
  <si>
    <t>https://www.rudaw.net/sorani/kurdistan/1110202110</t>
  </si>
  <si>
    <t>داودئۆغڵۆ هەمو هەوڵێکی ئەردۆگان گۆڕینی مەرجی 501 مانەوەی لەدەسەڵات</t>
  </si>
  <si>
    <t>https://xendan.org/detailnews.aspx?jimare=120625&amp;babet=3&amp;relat=1024</t>
  </si>
  <si>
    <t>بەهای دۆلار بەجێگیری مایەوە لیرەی تورکیش زیاتر دازی</t>
  </si>
  <si>
    <t>https://www.facebook.com/basnews/videos/220567653593570/</t>
  </si>
  <si>
    <t>شاناز ئیبراهیم ئەحمەد چاکسازییەکان بەردەوام دەبن</t>
  </si>
  <si>
    <t>https://www.facebook.com/194778987219047/posts/4632992766730958/</t>
  </si>
  <si>
    <t>فەهمی بورهان نامەیەک مەکتەبی سیاسی یەکێتی دەنێرێت وێستگە نیوزژووری هەواڵ فەهمی بورهان، ئەندامی سەرکردایەتی یەکێتی بەرپرسی مەکتەبی ڕێکخراوەکانی حزبە، گرژییەکانی ئەمرۆی ژینۆ محەمەد، نامە وێنەیەک مەکتەبی سیاسی یەکێتی دەنێرێت وتویەتی، ژینۆ وای کردووە زانیارییە بەدەستهاتووەکان، بەیانی ئەمرۆ 15ی ئەیلوول، مەکتەبی ڕێکخراوەکانی یەکێتی سلێمانی، کاتێک ژینۆ محەمەد چۆتە ژوورەکەی فەهمی بورهانی بەرپرسی مەکتەبی ڕێکخراوەکان، دەمەقاڵێ دروستبووە بەو هۆیەشەوە گرژیی لەنێوانیاندا ڕوویداوە، دواتریش گرژی لەنێوان پاسەوانەکانی فەهمی بورهان پاسەوانانی ژینۆ محەمەد دروستبووە دیکۆمێنتانەی دەست وێستگە نیوز، کەوتوون، فەهمی بورهان ڕووداوەکە نامەیەکی ئاڕاستەی مەکتەبی سیاسی یەکێتی کردووە هاوپێچی نامەیە وێنەیەکیش هەبوون دەست وێستگە کەتوون، وتویەتی، ژینۆ وای کردووە</t>
  </si>
  <si>
    <t>https://xendan.org/detailnews.aspx?jimare=137166&amp;babet=15&amp;relat=7551</t>
  </si>
  <si>
    <t>سەدر پەیامێکی قسەکانی کچەکەی سەدام حسێن بڵاوکردەوە</t>
  </si>
  <si>
    <t>https://xendan.org/detailnews.aspx?jimare=124112&amp;babet=2&amp;relat=1024</t>
  </si>
  <si>
    <t>بانگەشەی هەڵبژاردن ئەنجومەنی نوێنەرانی عێراق دەستپێدەکات</t>
  </si>
  <si>
    <t>https://www.facebook.com/269187783194393/posts/4214489101997555/</t>
  </si>
  <si>
    <t>بڕیارەکە دەربارەی فەرمی دەرچوو</t>
  </si>
  <si>
    <t>https://www.kurdsatnews.com/News.aspx?id=1330&amp;MapID=1</t>
  </si>
  <si>
    <t>لەئیدارەی ڕاپەڕین کەسێک بەناوی بازرگانییەوە زیاتر ملیۆنێک دۆلاری خەڵک دەخوات هەڵدێت</t>
  </si>
  <si>
    <t>https://www.kurdsatnews.com/News.aspx?id=2972&amp;MapID=1</t>
  </si>
  <si>
    <t>کاتژمێر 230 خولەکی دوانیوەڕۆی ئەمڕۆ ڕێگای هەولێر کۆیە بەرزاییەکانی کەسنەزان مینی پاسێکی هۆندا بەهۆی دابەزینی لەلێژایی نەمانی برێکەوە کۆنتڕۆلی لەدەستدا بەخێراییەکی زۆر هاتە خوارەوە لەدوای تێکدانی پەرژینی ڕاگری ڕێگا کەوتە هەلدێری تەنیشتی ڕێگاو وەرگەڕا ئەنجامدا 7 کەس شۆفێر سەرنشینی مینی پاسەکە بوون زیانێکی زۆری مادیش بەر ئۆتۆمبێل ڕێگاکە کەوت</t>
  </si>
  <si>
    <t>https://www.facebook.com/kurdistan24.official/videos/2846931672212844/</t>
  </si>
  <si>
    <t>یەکەمین پەیوەندی تەلەفونی بایدن پاشای سعودیە</t>
  </si>
  <si>
    <t>https://www.facebook.com/Rudaw.net/videos/126291879340644/</t>
  </si>
  <si>
    <t>دادگاییکردنی دەستگیرکراوانی بادینان کاتێکی نادیار دواخرا</t>
  </si>
  <si>
    <t>https://www.kurdsatnews.com/News.aspx?id=2612&amp;MapID=6</t>
  </si>
  <si>
    <t>بۆیەکەمینجاریش بەرزترین ڕێژەی تووشبوون سەرەتای سەرهەڵدانی کۆرۆنا تۆمارکرا</t>
  </si>
  <si>
    <t>https://www.facebook.com/xendanweb/videos/1386846071682523/</t>
  </si>
  <si>
    <t>حاکم ڕزگار محەمەد ئەمڕۆ وتارێکیدا میدیاکانی وت یاسای کاری ڕۆژنامەگەری یان یاسای سەندیکا یان یاسای چاپەمەنییەکان، زۆر بچوکترن لەوەی بتوانن باس ئازادی ڕادەربڕین بکەن یان چارەسەری کێشەی ئازادی ڕادەربڕین بکەن</t>
  </si>
  <si>
    <t>https://www.facebook.com/1086369821495148/posts/2231605413638244/</t>
  </si>
  <si>
    <t>وەسیەتەکەی سەلام کۆیی ناشتنی جێبەجێ کرا هونەرمەند سەلام کۆیی وەسیەتی کردبوو ناشتنی، تەرمەکەی نێو بازاڕی هەولێر قەڵاتدا بگێڕدرێت</t>
  </si>
  <si>
    <t>https://www.facebook.com/Esta.Media/videos/235762121753814/</t>
  </si>
  <si>
    <t>ڕاوێژکاری کازمی پشکی هەرێم ساڵی داهاتوو لێدوانی دا</t>
  </si>
  <si>
    <t>https://www.kurdsatnews.com/News.aspx?id=7682&amp;MapID=1</t>
  </si>
  <si>
    <t>حکومەتی هەرێم ڕوونکردنەوەیەکی گەڕاندنەوەی کۆچبەرانی بیلاروسیاوە بڵاوکردوە</t>
  </si>
  <si>
    <t>https://www.facebook.com/Kobas.Media/videos/1349122805531100/</t>
  </si>
  <si>
    <t>وەزیری شارەوانی سەرجەم زەوییە کارتەکانی شاری هەولێر تاپۆ دەکرێن</t>
  </si>
  <si>
    <t>https://www.24.krd/ckb/story/211063-%D9%88%DB%95%D8%B2%DB%8C%D8%B1%DB%8C-%D8%B4%D8%A7%D8%B1%DB%95%D9%88%D8%A7%D9%86%DB%8C:-%D8%B3%DB%95%D8%B1%D8%AC%DB%95%D9%85-%D8%B2%DB%95%D9%88%DB%8C%DB%8C%DB%95-%D9%83%D8%A7%D8%B1%D8%AA%DB%95%D9%83%D8%A7%D9%86%DB%8C-%D8%B4%D8%A7%D8%B1%DB%8C-%D9%87%DB%95%D9%88%D9%84%DB%8E%D8%B1-%D8%AA%D8%A7%D9%BE%DB%86-%D8%AF%DB%95%D9%83%D8%B1%DB%8E%D9%86</t>
  </si>
  <si>
    <t>سەربەخۆییخوازانی سکۆتلەندا بڕیاری ڕیفراندۆمی دووەمی سەربەخۆیی دەدەن</t>
  </si>
  <si>
    <t>https://www.24.krd/ckb/story/205199-%D8%B3%DB%95%D8%B1%D8%A8%DB%95%D8%AE%DB%86%DB%8C%DB%8C%D8%AE%D9%88%D8%A7%D8%B2%D8%A7%D9%86%DB%8C-%D8%B3%D9%83%DB%86%D8%AA%D9%84%DB%95%D9%86%D8%AF%D8%A7-%D8%A8%DA%95%DB%8C%D8%A7%D8%B1%DB%8C-%D8%B1%DB%8C%D9%81%D8%B1%D8%A7%D9%86%D8%AF%DB%86%D9%85%DB%8C-%D8%AF%D9%88%D9%88%DB%95%D9%85%DB%8C-%D8%B3%DB%95%D8%B1%D8%A8%DB%95%D8%AE%DB%86%DB%8C%DB%8C-%D8%AF%DB%95%D8%AF%DB%95%D9%86</t>
  </si>
  <si>
    <t>مەڕاسیمێکدا کۆمەڵێک کەساییەتی شاری سلێمانی خەڵاتی ڕێزلێنانیان پێبەخشرا</t>
  </si>
  <si>
    <t>https://www.facebook.com/245947572134177/posts/4798753340186888/</t>
  </si>
  <si>
    <t>سەراوە دەنگی تەقە دەبیسترێت خۆپیشاندان گرژییەکانی بەردەرکی سەرای سلێمانی زوومی کامێرای وێستگە نیوزەوە ببینن لەنیا بەختیار</t>
  </si>
  <si>
    <t>https://nrttv.com/detail/4892</t>
  </si>
  <si>
    <t>17 ملیۆن کەس بەشدارییان چلەی ئیمام حسێن کردووە</t>
  </si>
  <si>
    <t>https://www.facebook.com/Rudaw.net/videos/253856360091105/</t>
  </si>
  <si>
    <t>هاوپەیمانی کوردستان دەیەوێت دەستەبەری سەرجەم مافە تەندروستییەکانی هەرێم بکات حکومەتی عێراق د ڕێزان ئەحمەد هەردی کاندیدی هاوپەیمانی کوردستان بارەیەوە قسە</t>
  </si>
  <si>
    <t>https://www.kurdsatnews.com/News.aspx?id=4463&amp;MapID=1</t>
  </si>
  <si>
    <t>ئەمڕۆ ئەندامانی ئۆپیک پڵەس کۆدەبنەوە</t>
  </si>
  <si>
    <t>https://www.kurdsatnews.com/News.aspx?id=2503&amp;MapID=4</t>
  </si>
  <si>
    <t>لێکۆڵینەوە هۆکاری لەکارکەوتنی وێبسایتە هەواڵییە جیهانییەکان دەکرێت</t>
  </si>
  <si>
    <t>https://www.24.krd/ckb/story/206243-%D9%84%DB%8E%DA%A9%DB%86%DA%B5%DB%8C%D9%86%DB%95%D9%88%DB%95-%D9%84%DB%95-%D9%87%DB%86%D9%83%D8%A7%D8%B1%DB%8C-%D9%84%D9%87%E2%80%8C%D9%83%D8%A7%D8%B1%D9%83%D9%87%E2%80%8C%D9%88%D8%AA%D9%86%DB%8C-%D9%88%DB%8E%D8%A8%D8%B3%D8%A7%DB%8C%D8%AA%D9%87%E2%80%8C-%D9%87%D9%87%E2%80%8C%D9%88%D8%A7%DA%B5%DB%8C%DB%8C%D9%87%E2%80%8C-%D8%AC%DB%8C%D9%87%D8%A7%D9%86%DB%8C%DB%8C%D9%87%E2%80%8C%D9%83%D8%A7%D9%86-%D8%AF%D9%87%E2%80%8C%DA%A9%D8%B1%DB%8E%D8%AA</t>
  </si>
  <si>
    <t>ئەردۆغان سووکایەتی ژنانی باڵاپۆش حزبی بەرهەڵستکار</t>
  </si>
  <si>
    <t>https://www.24.krd/ckb/story/89634-%D8%A6%D9%87%E2%80%8C%D8%B1%D8%AF%DB%86%D8%BA%D8%A7%D9%86-%22%D8%B3%D9%88%D9%88%D9%83%D8%A7%DB%8C%D9%87%E2%80%8C%D8%AA%DB%8C%22-%D8%A8%D9%87%E2%80%8C%E2%80%8C-%DA%98%D9%86%D8%A7%D9%86%DB%8C-%D8%A8%D8%A7%DA%B5%D8%A7%D9%BE%DB%86%D8%B4-%D9%84%D9%87%E2%80%8C-%D8%AD%D8%B2%D8%A8%DB%8C-%D8%A8%D9%87%E2%80%8C%D8%B1%D9%87%D9%87%E2%80%8C%DA%B5%D8%B3%D8%AA%D9%83%D8%A7%D8%B1-%D8%AF%D9%87%E2%80%8C%D9%83%D8%A7%D8%AA</t>
  </si>
  <si>
    <t>پارێزگای هەولێر ڕێنمایی تایبەت خۆپارێزی لەکاتی ڕودانی لافاو بڵاودەکاتەوە</t>
  </si>
  <si>
    <t>https://www.nasnews.com/kurd/view.php?cat=35661</t>
  </si>
  <si>
    <t>35 کارەکانی پڕۆژەی شەقامی 100 مەتری سلێمانی تەواو بووە</t>
  </si>
  <si>
    <t>https://drawmedia.net/page_detail?smart-id=8799</t>
  </si>
  <si>
    <t>پێکهاتەی بەڕازیل بەرامبەر کۆڵۆمبیا یارییەکە کاتژمێر 12 شەو دەکرێت</t>
  </si>
  <si>
    <t>https://www.nasnews.com/kurd/view.php?cat=32686</t>
  </si>
  <si>
    <t>ڕۆشنا فوئاد بەهۆی زۆری سوتاویەکەیەوە سلێمانی مرد</t>
  </si>
  <si>
    <t>https://xendan.org/detailnews.aspx?jimare=126753&amp;babet=15&amp;relat=3037</t>
  </si>
  <si>
    <t>هەڵگرتنی ڤیزا ئێران عیراق تەنها گەشتە ئاسمانییەکان دەگرێتەوە ئیرەج مەسجدی باڵیۆزی ئێران بەغدا</t>
  </si>
  <si>
    <t>https://xendan.org/detailnews.aspx?jimare=137086&amp;babet=1&amp;relat=1024</t>
  </si>
  <si>
    <t>وتەبێژی هاوپەیمانان هێزەکانی عێراق پابەندین بەڵێنی تێکشکاندنی داعش</t>
  </si>
  <si>
    <t>https://xendan.org/detailnews.aspx?jimare=124431&amp;babet=1&amp;relat=1024</t>
  </si>
  <si>
    <t>یەکێتی پێشوازی گفتوگۆ چارەسەری کێشەکان حکومەتی هەرێم داتای خەرجی داهاتی وەزارەتەکان تاووتوێ پرۆژەی بودجە 350 ملیار دینار کەرتی کارەبا تەرخان دەکرێت ڕەوتی حیکمە پێشوازی دەستپێشخەرییەکەی کازمی کۆمپانیاکانی کۆکردنەوەی خۆڵوخاشاک مانگرتنیان ڕاگەیاند</t>
  </si>
  <si>
    <t>https://www.facebook.com/231127301794/posts/10158339849606795/</t>
  </si>
  <si>
    <t>دهۆکیش نرخی بەنزین ڕووی بەرزبوونەوە کردووە</t>
  </si>
  <si>
    <t>https://www.kurdsatnews.com/News.aspx?id=3906&amp;MapID=1</t>
  </si>
  <si>
    <t>وەزارەتی شارەوانی ئەنجومەنی وەزیران بڕی ملیارێک 250 ملیۆن دیناری چارەسەری گرفتی کەمئاوی وشکەساڵی تەرخانکرد</t>
  </si>
  <si>
    <t>https://www.24.krd/ckb/story/208955-%D9%88%D9%87%E2%80%8C%D8%B2%D8%A7%D8%B1%D9%87%E2%80%8C%D8%AA%DB%8C-%D8%B4%D8%A7%D8%B1%D9%87%E2%80%8C%D9%88%D8%A7%D9%86%DB%8C:-%D8%A6%D9%87%E2%80%8C%D9%86%D8%AC%D9%88%D9%85%D9%87%E2%80%8C%D9%86%DB%8C-%D9%88%D9%87%E2%80%8C%D8%B2%DB%8C%D8%B1%D8%A7%D9%86-%D8%A8%DA%95%DB%8C-%D9%85%D9%84%DB%8C%D8%A7%D8%B1%DB%8E%D9%83-%D9%88-250-%D9%85%D9%84%DB%8C%DB%86%D9%86-%D8%AF%DB%8C%D9%86%D8%A7%D8%B1%DB%8C-%D8%A8%DB%86-%DA%86%D8%A7%D8%B1%D9%87%E2%80%8C%D8%B3%D9%87%E2%80%8C%D8%B1%DB%8C--%DA%AF%D8%B1%D9%81%D8%AA%DB%8C-%D9%83%DB%95%D9%85%D8%A6%D8%A7%D9%88%DB%8C-%D9%88-%D9%88%D8%B4%D9%83%DB%95%D8%B3%D8%A7%DA%B5%DB%8C-%D8%AA%D9%87%E2%80%8C%D8%B1%D8%AE%D8%A7%D9%86%D9%83%D8%B1%D8%AF</t>
  </si>
  <si>
    <t>تەقینەوەیەکدا ئیلام پیاوێک کوژرا هاوژینەکەشی بریندار بوو</t>
  </si>
  <si>
    <t>https://xendan.org/detailnews.aspx?jimare=138845&amp;babet=1&amp;relat=1024</t>
  </si>
  <si>
    <t>بەگوێرەی خشتەیە سبەی یەکەم ڕۆژی جەژنی ڕەمەزانە</t>
  </si>
  <si>
    <t>https://www.kurdsatnews.com/News.aspx?id=278&amp;MapID=7</t>
  </si>
  <si>
    <t>کازمی لەرۆژی مامۆستادا بەزانست، ڕەوشت نیشتمانپەروەریتان سەرچاوەی هێزی ژیانن</t>
  </si>
  <si>
    <t>https://xendan.org/detailnews.aspx?jimare=124847&amp;babet=6&amp;relat=1024</t>
  </si>
  <si>
    <t>برینداری خۆپیشاندانەکانی عێراق ڕەوانەی هیندستان دەکرێن</t>
  </si>
  <si>
    <t>https://xendan.org/detailnews.aspx?jimare=121099&amp;babet=2&amp;relat=1024</t>
  </si>
  <si>
    <t>کەشناسێک بەفر دەبارێت زیاتر هەفتەیەک بەردەوام دەبێت</t>
  </si>
  <si>
    <t>https://www.facebook.com/273927203863/posts/10159542557933864/</t>
  </si>
  <si>
    <t>وەڵامێک بەشدار تۆش کەناڵەکە دەگۆڕی؟</t>
  </si>
  <si>
    <t>https://www.facebook.com/273927203863/posts/10159569348488864/</t>
  </si>
  <si>
    <t>کەشناسی هەرێم لەم ناوچانە نمە باران دەبارێت</t>
  </si>
  <si>
    <t>https://www.facebook.com/273927203863/posts/10159455559448864/</t>
  </si>
  <si>
    <t>وەڵامێکی توند سەرکردەیەکی پارتییەوە یەکێتی کاتەی دەبابەکانی حەشدی شەعبی هێزە عێراقییەکان بەسەر لاشەی پێشمەرگەدا تێدەپەڕین، سەرانی حەشدی شەعبی ماڵی پەرلەمانتارانی یەکێتی سفرەیان دەڕازێندرایەوە ئەوانەی کەرکووکیان فرۆشت، ترسێکی زۆریان گەڕانەوەی پارتی شارەکە هەیە تەواوی وەڵامی سەرکردەکەی پارتی یەکێتی ببینە</t>
  </si>
  <si>
    <t>https://www.facebook.com/194778987219047/posts/4703964339633800/</t>
  </si>
  <si>
    <t>ڤان دایک چ جۆرە بەرگریکارێکە؟ جۆرجینیۆ ڤایناڵدوم، ئەستێرەی هێڵی ناوەندی هۆڵەندا ڤێرجیل ڤان دایکی هاونیشتیمانییەوە دەڵێت، خەڵکانێک هەن پێیانباشە بەرگریکار بەباشی یاری بەتۆپ بکات، خەڵکانێکی دیکە هەن پێیانباشە سەنتەری بەرگری، ڕۆحییەتی ڕابەری تێدابێت یاریدەی هاوڕێکانی بدات، هەندێکی دیکەش پێیانباشە سەنتەری بەرگری بەباشی بەرگریبکات، ڤێرجیل ڤان دایک هەرسێ خەسڵەتەکەی تێدایە، پیاوەیە دەتوانیت دۆخە قورس دژوارەکاندا پشتی پێببەستیت</t>
  </si>
  <si>
    <t>https://xendan.org/detailnews.aspx?jimare=138014&amp;babet=2&amp;relat=1024</t>
  </si>
  <si>
    <t>وەزیرانی دەرەوەی ئەوروپا پرسی چەکی ئەتۆمی ئێران جیگەی نیگەرانییە</t>
  </si>
  <si>
    <t>https://xendan.org/detailnews.aspx?jimare=124377&amp;babet=15&amp;relat=1024</t>
  </si>
  <si>
    <t>ئەردۆگان بەمزوانە سیستمی بەرگری 400 کۆبونەوەی ڕوسیا ئەنجامدەدەین</t>
  </si>
  <si>
    <t>https://xendan.org/detailnews.aspx?jimare=121530&amp;babet=3&amp;relat=1024</t>
  </si>
  <si>
    <t>ئیتاڵیاش قەدەغەی هاتووچۆی ڕاگەیاند</t>
  </si>
  <si>
    <t>https://www.24.krd/ckb/story/202418-%D8%A6%DB%8C%D8%AA%D8%A7%DA%B5%DB%8C%D8%A7%D8%B4-%D9%82%DB%95%D8%AF%DB%95%D8%BA%DB%95%DB%8C-%D9%87%D8%A7%D8%AA%D9%88%D9%88%DA%86%DB%86%DB%8C-%D8%B1%D8%A7%DA%AF%DB%95%DB%8C%D8%A7%D9%86%D8%AF</t>
  </si>
  <si>
    <t>کەنەدا دەرگا بەرووی کۆچبەراندا دەکاتەوە</t>
  </si>
  <si>
    <t>https://xendan.org/detailnews.aspx?jimare=142434&amp;babet=1&amp;relat=1024</t>
  </si>
  <si>
    <t>مەسرور بارزانی ساتی گەیشتنی نێو کۆنگرەی ڕەوەندی کوردی، چوو لای کێ؟ ئەمڕۆ شەممە 4ی 12ی 2021، مەسرور بارزانی، سەرۆکی حکوومەتی هەرێمی کوردستان، ساتی گەیشتنی نێو هۆڵی کۆنگرەی ڕەوەندی کوردی، نێو سەرجەم ئامادەبوان، پێشمەرگەیەکی کەمئەندامی بینی ڕیزی پێشەوەی هۆڵەکەدا دانیشتبوو سەرۆکی حکوومەتی هەرێمی کوردستان چووە لای پێشمەرگەکە نزیکەوە تەندروستیی پرسییەوە مەسرور بارزانی، بایەخێکی تایبەت پێشمەرگە کەسوکاری پێشمەرگە دەدات ڕۆژانەش بایەخدانەی ڕوونتر هەموان دەردەکەوێت</t>
  </si>
  <si>
    <t>https://www.facebook.com/kurdistan24.official/videos/798990627481687/</t>
  </si>
  <si>
    <t>هەولێر پێشانگای قاوە وشکولاتە کرایەوە</t>
  </si>
  <si>
    <t>https://www.facebook.com/269187783194393/posts/4732574233522370/</t>
  </si>
  <si>
    <t>ڕاستەوخۆ؛ گفتوگۆی ڕەنج سەنگاوی خەسرۆ گۆران</t>
  </si>
  <si>
    <t>https://www.facebook.com/180886305807394/posts/991870008042349/</t>
  </si>
  <si>
    <t>قوباد تاڵەبانی فەرمانگەکانی پارێزگای سلێمانی کۆبووەوە</t>
  </si>
  <si>
    <t>https://www.kurdsatnews.com/News.aspx?id=2500&amp;MapID=3</t>
  </si>
  <si>
    <t>ژمارەی مردن کۆرۆنا جیهان 5 ملیۆن کەس نزیک دەبێتەوه</t>
  </si>
  <si>
    <t>https://www.24.krd/ckb/story/211906-%DA%98%D9%85%D8%A7%D8%B1%D9%87%E2%80%8C%DB%8C-%D9%85%D8%B1%D8%AF%D9%86-%D8%A8%D9%87%E2%80%8C-%D9%83%DB%86%D8%B1%DB%86%D9%86%D8%A7-%D9%84%D9%87%E2%80%8C-%D8%AC%DB%8C%D9%87%D8%A7%D9%86-%D9%84%D9%87%E2%80%8C-5-%D9%85%D9%84%DB%8C%DB%86%D9%86-%D9%83%D9%87%E2%80%8C%D8%B3-%D9%86%D8%B2%DB%8C%D9%83-%D8%AF%D9%87%E2%80%8C%D8%A8%DB%8E%D8%AA%D9%87%E2%80%8C%D9%88%D9%87</t>
  </si>
  <si>
    <t>پارتی بانگەشەی هەڵبژاردنی کەلار دەستپێکرد</t>
  </si>
  <si>
    <t>https://www.facebook.com/231127301794/posts/10158744848901795/</t>
  </si>
  <si>
    <t>شاری سلێمانی نەخۆشخانەی جەمال حاجی علی نەشتەرگەری شێرپەنجە کرایەوە</t>
  </si>
  <si>
    <t>https://www.kurdsatnews.com/News.aspx?id=7398&amp;MapID=1</t>
  </si>
  <si>
    <t>هەڵبژاردنی پێشوەختەی نوێنەران دواخرا</t>
  </si>
  <si>
    <t>https://www.24.krd/ckb/story/90185-%D9%87%D9%87%E2%80%8C%DA%B5%D8%A8%DA%98%D8%A7%D8%B1%D8%AF%D9%86%DB%8C-%D9%BE%DB%8E%D8%B4%D9%88%D9%87%E2%80%8C%D8%AE%D8%AA%D9%87%E2%80%8C%DB%8C-%D9%86%D9%88%DB%8E%D9%86%D9%87%E2%80%8C%D8%B1%D8%A7%D9%86-%D8%AF%D9%88%D8%A7%D8%AE%D8%B1%D8%A7</t>
  </si>
  <si>
    <t>لیژنەی دارایی ڕونکردنەوە ’’مەترسی’’ بڕینی 200 ملیارەکەی هەرێم دەدات</t>
  </si>
  <si>
    <t>https://www.facebook.com/273927203863/posts/10159626739048864/</t>
  </si>
  <si>
    <t>’’کۆبوونەوە ماڵی عامری’’ دارایی پەرلەمان مەترسی پشکی کورد نییە</t>
  </si>
  <si>
    <t>https://www.nasnews.com/kurd/view.php?cat=25584</t>
  </si>
  <si>
    <t>کۆسۆڤۆ دیپلۆماتکارە ڕوسیەکان دەردەکات</t>
  </si>
  <si>
    <t>https://www.facebook.com/269187783194393/posts/4440485122731284/</t>
  </si>
  <si>
    <t>ڕاستەوخۆ؛ ڕووداو لەبەردەم ماڵەی گوندی خدرجیجە داعش سێ برای شەهیدکرد</t>
  </si>
  <si>
    <t>https://www.facebook.com/273927203863/posts/10159573722493864/</t>
  </si>
  <si>
    <t>ڕاستەوخۆ؛ شێخ دارا پێشبینییەکانی کەشوهەواتان پێدەڵێت</t>
  </si>
  <si>
    <t>https://www.facebook.com/194778987219047/posts/4958852780811620/</t>
  </si>
  <si>
    <t>بەڕێوەبەری ناحیەی دینارتە تورکیا ناوچەیەکی سنووری قەزای ئامێدی بۆردوومان</t>
  </si>
  <si>
    <t>https://www.facebook.com/273927203863/posts/10159533423518864/</t>
  </si>
  <si>
    <t>هەڤاڵ ئەبوبەکر سەبارەت دواکەوتنی موچە چارەسەرکردنی قسە</t>
  </si>
  <si>
    <t>https://www.nasnews.com/kurd/view.php?cat=29643</t>
  </si>
  <si>
    <t>نووسەری بەناوبانگی میسر نەوال سەعداوی کۆچی دوایی</t>
  </si>
  <si>
    <t>https://www.24.krd/ckb/story/202849-%D9%86%D9%88%D9%88%D8%B3%D9%87%E2%80%8C%D8%B1%DB%8C-%D8%A8%D9%87%E2%80%8C%D9%86%D8%A7%D9%88%D8%A8%D8%A7%D9%86%DA%AF%DB%8C-%D9%85%DB%8C%D8%B3%D8%B1-%22%D9%86%D9%87%E2%80%8C%D9%88%D8%A7%D9%84-%D8%B3%D9%87%E2%80%8C%D8%B9%D8%AF%D8%A7%D9%88%DB%8C%22-%D9%83%DB%86%DA%86%DB%8C-%D8%AF%D9%88%D8%A7%DB%8C%DB%8C-%D9%83%D8%B1%D8%AF</t>
  </si>
  <si>
    <t>جێگری سەرۆکی هەرێم کونسولی گشتیی تورکیا کۆبووەوە</t>
  </si>
  <si>
    <t>https://nrttv.com/detail/6272</t>
  </si>
  <si>
    <t>ڕاستەوخۆ؛ پاپا فرانسیس گەیشتە هەولێر سەرکردایەتیی سیاسیی هەرێمی کوردستان کۆبووەوە</t>
  </si>
  <si>
    <t>https://www.facebook.com/naliatv/videos/904247960346890/</t>
  </si>
  <si>
    <t>هەولێر بەهۆی ڕووداوێکی هاتووچۆوە سێ کەس گیان لەدەستدەدەن</t>
  </si>
  <si>
    <t>https://www.facebook.com/231127301794/posts/10158762251176795/</t>
  </si>
  <si>
    <t>شۆفێرانی دهۆک ڕوو شێخان دەکەن کڕینی بەنزینی هەرزان</t>
  </si>
  <si>
    <t>https://nrttv.com/detail/4640</t>
  </si>
  <si>
    <t>تەندروستی بریتانیا هاوڵاتیان ڕەچاوکردنی ڕێکارەکان دەتوانن ئاهەنگی سەری ساڵ ئەنجام بدەن</t>
  </si>
  <si>
    <t>https://xendan.org/detailnews.aspx?jimare=140160&amp;babet=1&amp;relat=1024</t>
  </si>
  <si>
    <t>پۆلیسی سلێمانی بەتۆمەتی دزیکردن تۆمەتبار دەستگیرکران</t>
  </si>
  <si>
    <t>https://www.facebook.com/411192725582552/posts/4744873398881108/</t>
  </si>
  <si>
    <t>12ەمین جار نزمترین توانەوە جەمسەری باکووردا تۆمارکرا</t>
  </si>
  <si>
    <t>https://www.facebook.com/kurdistan24.official/videos/4501444069940011/</t>
  </si>
  <si>
    <t>ئەنجامی بەشێک دەنگەکانی پارێزگای سلێمانی</t>
  </si>
  <si>
    <t>https://www.facebook.com/xendanweb/videos/1042069499880444/</t>
  </si>
  <si>
    <t>منداڵەی چارەسەری ملیۆن دۆلاریی وەرگرت گیانی لەدەستدا</t>
  </si>
  <si>
    <t>https://www.nasnews.com/kurd/view.php?cat=32562</t>
  </si>
  <si>
    <t>نەوەی نوێ هەڵوێستی خۆی دەستوور هەڵبژاردن ئاشکرا</t>
  </si>
  <si>
    <t>https://www.rudaw.net/sorani/kurdistan/041120216</t>
  </si>
  <si>
    <t>بانکی ڕافیدەین قەرزێکی 50 ملیۆنی هاووڵاتیان ڕاگەیاند</t>
  </si>
  <si>
    <t>https://xendan.org/detailnews.aspx?jimare=140488&amp;babet=1&amp;relat=1024</t>
  </si>
  <si>
    <t>گوتەبێژی حکومەتی هەرێمی کوردستان قسەدەکات</t>
  </si>
  <si>
    <t>https://www.kurdsatnews.com/News.aspx?id=1836&amp;MapID=6</t>
  </si>
  <si>
    <t>وادەی بەڕێوەچوونی یەکەم پەڕلەمانی دیاریکرا کێ سەرپەرشتنی یەکەم کۆبونەوە</t>
  </si>
  <si>
    <t>https://www.facebook.com/231127301794/posts/10158933164976795/</t>
  </si>
  <si>
    <t>مامۆستایانی زانکۆی سلێمانی خۆپیشاندان دەکەن</t>
  </si>
  <si>
    <t>https://www.kurdsatnews.com/News.aspx?id=4788&amp;MapID=1</t>
  </si>
  <si>
    <t>بڕیاری دەستگیرکردن دمیران محەمەد دەرچوو</t>
  </si>
  <si>
    <t>https://www.facebook.com/231127301794/posts/10158581826366795/</t>
  </si>
  <si>
    <t>ئیلخانی زادە پێشتر حزبەکانی باشوری کوردستان پێیان وتین داخوازی ئێرانییەکان ئەوەیە گوشار بێنین یان چەک بکرێن</t>
  </si>
  <si>
    <t>https://www.nasnews.com/kurd/view.php?cat=31029</t>
  </si>
  <si>
    <t>عێراق؛ گەورەترین گەشتی حەج مێژوودا ئەنجام دەدرێت</t>
  </si>
  <si>
    <t>https://drawmedia.net/page_detail?smart-id=8604</t>
  </si>
  <si>
    <t>توێژینەوەیەک ئەگەرەکانی گەڕانەوەی مالیکی سەرۆکایەتی وەزیران دەخاتەڕوو</t>
  </si>
  <si>
    <t>https://www.facebook.com/231127301794/posts/10158339191366795/</t>
  </si>
  <si>
    <t>ئاری هەرسین خەڵکی سلێمانی دەڵێم پارتی یەکەمە، یەکەمە، پێشڕەوە خزمەتگوزاریدا هەقە خەڵک دەست بخاتە دڵی ویژدانەوە دەنگ پارتی بدات</t>
  </si>
  <si>
    <t>https://www.facebook.com/180886305807394/posts/992294124666604/</t>
  </si>
  <si>
    <t>کۆچبەران زۆرە ملێ دەنێرنەوە؟ تەرمی کۆچبەران بیلاڕوسیا بینراوە زانیارییەکان دەخرێتەڕوو</t>
  </si>
  <si>
    <t>https://www.nasnews.com/kurd/view.php?cat=35091</t>
  </si>
  <si>
    <t>پێشمەرگە پەلامارێکی دیکەی داعشی تێکشکاند</t>
  </si>
  <si>
    <t>https://www.facebook.com/194778987219047/posts/4925658944131004/</t>
  </si>
  <si>
    <t>نێچیرڤان بارزانی پەیامێکی پیرۆزبایی ڕاگەیاند</t>
  </si>
  <si>
    <t>https://www.24.krd/ckb/story/207997-%D9%86%DB%8E%DA%86%DB%8C%D8%B1%DA%A4%D8%A7%D9%86-%D8%A8%D8%A7%D8%B1%D8%B2%D8%A7%D9%86%DB%8C-%D9%BE%D9%87%E2%80%8C%DB%8C%D8%A7%D9%85%DB%8E%D9%83%DB%8C-%D9%BE%DB%8C%D8%B1%DB%86%D8%B2%D8%A8%D8%A7%DB%8C%DB%8C-%D8%B1%D8%A7%DA%AF%D9%87%E2%80%8C%DB%8C%D8%A7%D9%86%D8%AF</t>
  </si>
  <si>
    <t>بەپەلە لاهوور جەنگی بورهان تەنیا دەمێنێتەوە ببینە عەمید ڕزگار تەپەلو لاهوورەوە نزیکە چۆن هۆشداری دەدا؟ وێنەیەکدا عەمید ڕزگار تەپەلو لاهوور جەنگی دەستیان دەستی کێدایە؟</t>
  </si>
  <si>
    <t>https://www.facebook.com/kurdsatnews/videos/4072531852847102/</t>
  </si>
  <si>
    <t>وەزارەتی پێشمەرگە دەرەنجامی دیالۆگی ستراتیژی عێراقئەمەریکا گفتوگۆی لەبارەوە کرا</t>
  </si>
  <si>
    <t>https://www.24.krd/ckb/story/212868-%D9%88%D9%87%E2%80%8C%D8%B2%D8%A7%D8%B1%D9%87%E2%80%8C%D8%AA%DB%8C-%D9%BE%DB%8E%D8%B4%D9%85%D9%87%E2%80%8C%D8%B1%DA%AF%D9%87%E2%80%8C:--%D8%AF%D9%87%E2%80%8C%D8%B1%D9%87%E2%80%8C%D9%86%D8%AC%D8%A7%D9%85%DB%8C-%D8%AF%DB%8C%D8%A7%D9%84%DB%86%DA%AF%DB%8C-%D8%B3%D8%AA%D8%B1%D8%A7%D8%AA%DB%8C%DA%98%DB%8C-%D8%B9%DB%8E%D8%B1%D8%A7%D9%82-%D8%A6%DB%95%D9%85%D9%87%E2%80%8C%D8%B1%DB%8C%DA%A9%D8%A7-%DA%AF%D9%81%D8%AA%D9%88%DA%AF%DB%86%DB%8C-%D9%84%D9%87%E2%80%8C%D8%A8%D8%A7%D8%B1%D9%87%E2%80%8C%D9%88%D9%87%E2%80%8C-%D9%83%D8%B1%D8%A7</t>
  </si>
  <si>
    <t>پارتی کورسیی ئیستحقاقی کاندیدانمان تاڵان براون هەڵوێستمان دەبێت</t>
  </si>
  <si>
    <t>https://www.24.krd/ckb/story/213485-%D9%BE%D8%A7%D8%B1%D8%AA%DB%8C:-%D8%AF%D9%88%D9%88-%D9%83%D9%88%D8%B1%D8%B3%DB%8C%DB%8C-%D8%A6%DB%8C%D8%B3%D8%AA%D8%AD%D9%82%D8%A7%D9%82%DB%8C-%D9%83%D8%A7%D9%86%D8%AF%DB%8C%D8%AF%D8%A7%D9%86%D9%85%D8%A7%D9%86-%D8%A8%D9%87%E2%80%8C-%D8%AA%D8%A7%DA%B5%D8%A7%D9%86-%D8%A8%D8%B1%D8%A7%D9%88%D9%86-%D9%88-%D9%87%D9%87%E2%80%8C%DA%B5%D9%88%DB%8E%D8%B3%D8%AA%D9%85%D8%A7%D9%86-%D8%AF%D9%87%E2%80%8C%D8%A8%DB%8E%D8%AA</t>
  </si>
  <si>
    <t>جیابوونەوەیەکی تر بەرۆکی فراکسیۆنی گۆڕان بەغدا گرتووە</t>
  </si>
  <si>
    <t>https://www.facebook.com/411192725582552/posts/3990698020965320/</t>
  </si>
  <si>
    <t>وەزارەتی پێشمەرگە ڕاگەیەنراوێکی بڵاوکردەوە</t>
  </si>
  <si>
    <t>https://www.facebook.com/kurdistan24.official/videos/467604791449214/</t>
  </si>
  <si>
    <t>14ساڵ بەسەر کارەساتی گرعوزێر سیپا شێخدر شنگال تێدەپەڕێ کارەساتەدا 400 کەس گیانیان لەدەست دا ئەمڕۆ 14 ساڵ بەسەر کارەساتی گرعوزێر سیپا شێخدر دەڤەری شنگال تێپەڕدەبێت تیایدا چوار ئۆتۆمبێلی بۆمبڕێژکراو خەڵکدا تەقینەوە سەدان کەس بوونە قوربانی سەعید تەتەر، یەکێکە کەسوکاری قوربانییەکانی کارەساتەکە بەرپرسی نووسینگەی بنگەی لالشە ڕۆشنبیری کۆمەڵایەتی گرعوزێر بەباسنیوزی ڕاگەیاند ڕۆژی 14ی8ی2007 ژمارەیەک ئۆتۆمبێلی بۆمبڕێژکراو خەڵکی گرعوزێر سیپاشێخدردا تەقینەوە ئەنجامدا سەدان کەس بوونە قوربانی بەداخەوە تاوەکو ئێستا حکوومەتی عێراق قەرەبووی زیانلێکەوتووانی کارەساتەی نەکردووەتەوە بەڵام حکوومەتی هەرێمی کوردستان مووچەی مانگانە کەسوکاری قوربانییانی گرعوزێر سپیا شێخدر دەدات لای خۆیەوە مەحما خەلیل، قایمقامی شنگال بۆباسینوز ڕایگەیاند کارەساتی گرعوزێر سیپا شێخدردا 500 کەس بریندار بوون 400 کەسیش شەهید بوون 72 کەسیش بێسەروشوێن بوون سەدان خانوو ماڵی هاووڵاتیان وێران بوون ئاماژەی ئەوەش دا ڕۆژێکی وەکو ئەمڕۆدا چوار ئۆتۆمبێلی بۆمبڕێژکراو خەڵکی سڤیلدا تەقینەوە ، گوتیشی هیوادارین حکوومەتی عێراق دانپێدانان جینۆسایدی ئێزدییان شنگال بکات</t>
  </si>
  <si>
    <t>https://www.kurdsatnews.com/News.aspx?id=3429&amp;MapID=1</t>
  </si>
  <si>
    <t>ڕاگەیەندراوێک لەکارکەوتنی ئەپەکانی فەیسبوک ئینستگرام وەتس ئەپ بڵاوکرایەوە</t>
  </si>
  <si>
    <t>https://www.facebook.com/269187783194393/posts/4515247738588355/</t>
  </si>
  <si>
    <t>مام جەزا 52 ساڵە نانەوایی باس شێوازی کۆنی نانکردن</t>
  </si>
  <si>
    <t>https://www.nasnews.com/kurd/view.php?cat=22585</t>
  </si>
  <si>
    <t>کەشناسی شەپۆلێکی بەهێزی خۆڵبارین بەڕێوەیە</t>
  </si>
  <si>
    <t>https://www.facebook.com/Rudaw.net/videos/4227864740592459/</t>
  </si>
  <si>
    <t>بریتانیا ڕێکارەکانی هاتوچۆ کەمدەکاتەوە سەرۆک وەزیرانیش هۆشداری دەدات</t>
  </si>
  <si>
    <t>https://xendan.org/detailnews.aspx?jimare=126692&amp;babet=6&amp;relat=1024</t>
  </si>
  <si>
    <t>دڕێواز فایق سەرۆکی پەرلەمانی کوردستان پێشوازیی ڕیکاردۆ ڕۆدرێگس بەرپرسی نوسینگەی یۆنامی لەهەولێر لەدیدارێکدا سەبارەت بەنوسینەوەی دەستووری هەرێمی کوردستان، سەرۆکی پەرلەمان وتی نوسینەوەی دەستووری هەرێمی کوردستان پرۆسەیەکی گرنگە، پێویستیی بەکۆدەنگیی نیشتمانی ڕازیبوونی سەرجەم پێکهاتەو نەتەوەکانە لەهەرێمی کوردستاندا بەیەکەوە دەژین، هاوکات پێویستە دەستووری عیراقدا هیچ هاودژی نەگونجانێک دروست نەکات، بۆیە هەنگاوەکانی پرۆسەی نوسینەوەی ڕەشنووسی دەستوور بەوردی بەڕێوەدەچێت</t>
  </si>
  <si>
    <t>https://www.kurdsatnews.com/News.aspx?id=1743&amp;MapID=3</t>
  </si>
  <si>
    <t>لیوا چەتۆ ساڵح هەوڵی پێشخستنی زیاتری نشینگە دەدەین</t>
  </si>
  <si>
    <t>https://xendan.org/detailnews.aspx?jimare=129257&amp;babet=15&amp;relat=7326</t>
  </si>
  <si>
    <t>دشێرکۆ جەودەت؛ بەپێدانی ستیکەری دەرمان بەکەرتی تایبەت دەرمانێک نزیکەی 4هەزاردیناری دەچێتەسەر</t>
  </si>
  <si>
    <t>https://nrttv.com/detail/5183</t>
  </si>
  <si>
    <t>ئەنجومەنی دادوەری هەرێم کەوتنەوەی ئاگرەکە ڕونکردنەوەی بڵاوکردەوە</t>
  </si>
  <si>
    <t>https://www.facebook.com/411192725582552/posts/4638417262860056/</t>
  </si>
  <si>
    <t>کۆشکی سپی ئێران زۆر دوورە پابەندبوون ڕێککەوتنی ئەتۆمی</t>
  </si>
  <si>
    <t>https://www.24.krd/ckb/story/201375-%D9%83%DB%86%D8%B4%D9%83%DB%8C-%D8%B3%D9%BE%DB%8C:-%D8%A6%DB%8E%D8%B1%D8%A7%D9%86-%DA%BE%DB%95%D8%B1-%D8%B2%DB%86%D8%B1-%D8%AF%D9%88%D9%88%D8%B1%DB%95-%D9%84%DB%95-%D9%BE%D8%A7%D8%A8%DB%95%D9%86%D8%AF%D8%A8%D9%88%D9%88%D9%86-%D8%A8%DB%95-%D8%B1%DB%8E%D9%83%D9%83%DB%95%D9%88%D8%AA%D9%86%DB%8C-%D8%A6%DB%95%D8%AA%DB%86%D9%85%DB%8C</t>
  </si>
  <si>
    <t>دیمەنی ئێستای چیای ئەزمەڕ</t>
  </si>
  <si>
    <t>https://www.facebook.com/231127301794/posts/10158925993026795/</t>
  </si>
  <si>
    <t>بەمەبەستی بەدەمەوەچوونی پەنابەران</t>
  </si>
  <si>
    <t>https://www.nasnews.com/kurd/view.php?cat=29301</t>
  </si>
  <si>
    <t>مەسرور بارزانی ئاوارە پەنابەران ئێرە ماڵی خۆتانە</t>
  </si>
  <si>
    <t>https://www.24.krd/ckb/story/206727-%D9%85%D9%87%E2%80%8C%D8%B3%D8%B1%D9%88%D8%B1-%D8%A8%D8%A7%D8%B1%D8%B2%D8%A7%D9%86%DB%8C-%D8%A8%DB%86-%D8%A6%D8%A7%D9%88%D8%A7%D8%B1%D9%87%E2%80%8C-%D9%88-%D9%BE%D9%87%E2%80%8C%D9%86%D8%A7%D8%A8%D9%87%E2%80%8C%D8%B1%D8%A7%D9%86:-%D8%A6%DB%8E%D8%B1%D9%87%E2%80%8C-%D9%85%D8%A7%DA%B5%DB%8C-%D8%AE%DB%86%D8%AA%D8%A7%D9%86%D9%87%E2%80%8C</t>
  </si>
  <si>
    <t>سەرکردەیەکی شیوعی یەکێتی ئەگەر پارە پۆست ترس نەبێت، نابێ دەڤەری ڕاپەڕین داوای دەنگ بکەن هەڵبژاردن سەرئێشەیە ئەوانەی بەڵێنەکانی ڕابردوویان نەبردووەتە زانیاری زیاتر لەم لینکەی خوارەوەیە</t>
  </si>
  <si>
    <t>https://xendan.org/detailnews.aspx?jimare=137726&amp;babet=2&amp;relat=1024</t>
  </si>
  <si>
    <t>بڕیاری قەدەغەی هاتوچۆی نیمچەیی عێراق درێژدەکرێتەوە</t>
  </si>
  <si>
    <t>https://nrttv.com/detail/4746</t>
  </si>
  <si>
    <t>بەغدا ملیار دینار هەرێم دەنێرێت</t>
  </si>
  <si>
    <t>https://www.facebook.com/273927203863/posts/10159515590203864/</t>
  </si>
  <si>
    <t>پەرلەمانتارێک سەری ساڵ شەوە ئاهەنگی تایبەتی هەیە</t>
  </si>
  <si>
    <t>https://www.24.krd/ckb/story/214807-%D9%BE%D9%87%E2%80%8C%D8%B1%D9%84%D9%87%E2%80%8C%D9%85%D8%A7%D9%86%D8%AA%D8%A7%D8%B1%DB%8E%D9%83-%D9%84%D9%87%E2%80%8C-%D8%B3%D9%87%E2%80%8C%D8%B1%DB%8C-%D8%B3%D8%A7%DA%B5-%D8%B4%D9%87%E2%80%8C%D9%88%D9%87%E2%80%8C-%D8%A6%D8%A7%D9%87%D9%87%E2%80%8C%D9%86%DA%AF%DB%8C-%D8%AA%D8%A7%DB%8C%D8%A8%D9%87%E2%80%8C%D8%AA%DB%8C-%D9%87%D9%87%E2%80%8C%DB%8C%D9%87%E2%80%8C</t>
  </si>
  <si>
    <t>بکوژی ژنە کارمەندێکی کافتریای لاس ڤێگاسی سلێمانی دەستگیرکرا</t>
  </si>
  <si>
    <t>https://www.24.krd/ckb/story/214267-%D8%A8%D9%83%D9%88%DA%98%DB%8C-%DA%98%D9%86%D9%87%E2%80%8C-%D9%83%D8%A7%D8%B1%D9%85%D9%87%E2%80%8C%D9%86%D8%AF%DB%8E%D9%83%DB%8C-%D9%83%D8%A7%D9%81%D8%AA%D8%B1%DB%8C%D8%A7%DB%8C-%D9%84%D8%A7%D8%B3-%DA%A4%DB%8E%DA%AF%D8%A7%D8%B3%DB%8C-%D8%B3%D9%84%DB%8E%D9%85%D8%A7%D9%86%DB%8C-%D8%AF%D9%87%E2%80%8C%D8%B3%D8%AA%DA%AF%DB%8C%D8%B1%D9%83%D8%B1%D8%A7</t>
  </si>
  <si>
    <t>ئێران هەواڵی دەستگیرکردنی 160 سەربازی ئەرمینی ڕەتکردەوە</t>
  </si>
  <si>
    <t>https://www.24.krd/ckb/story/205620-%D8%A6%DB%8E%D8%B1%D8%A7%D9%86-%D9%87%D9%87%E2%80%8C%D9%88%D8%A7%DA%B5%DB%8C-%D8%AF%D9%87%E2%80%8C%D8%B3%D8%AA%DA%AF%DB%8C%D8%B1%D9%83%D8%B1%D8%AF%D9%86%DB%8C-160-%D8%B3%D9%87%E2%80%8C%D8%B1%D8%A8%D8%A7%D8%B2%DB%8C-%D8%A6%D9%87%E2%80%8C%D8%B1%D9%85%DB%8C%D9%86%DB%8C-%D8%B1%D9%87%E2%80%8C%D8%AA%D9%83%D8%B1%D8%AF%D9%87%E2%80%8C%D9%88%D9%87%E2%80%8C</t>
  </si>
  <si>
    <t>هەپەگە ’’هێرشکردنەسەر پێشمەرگە’’ ڕوونکردنەوە دەدات</t>
  </si>
  <si>
    <t>https://www.facebook.com/411192725582552/posts/4001140283254427/</t>
  </si>
  <si>
    <t>وەزیرانی نەوتی عێراق هەرێم کۆبونەوە؛ ئامادەین چارەسەری کێشە هەڵپەسێردراوەکان</t>
  </si>
  <si>
    <t>https://www.facebook.com/kurdsatnews/videos/3030704950529549/</t>
  </si>
  <si>
    <t>ڕێکخستنەوەی کاری تەکسی هەرێم وگرانبوونی بەنزین</t>
  </si>
  <si>
    <t>https://www.kurdsatnews.com/News.aspx?id=1355&amp;MapID=7</t>
  </si>
  <si>
    <t>تەرمی پیاوێک دەدزن ببنە خاوەنی گۆڕەکەی کەسێک حەزیان شوێنی گۆڕەکە بوە</t>
  </si>
  <si>
    <t>https://xendan.org/detailnews.aspx?jimare=126419&amp;babet=1&amp;relat=1024</t>
  </si>
  <si>
    <t>20 هەزار وانەبێژ فشار حکومەت دەکەن</t>
  </si>
  <si>
    <t>https://www.kurdsatnews.com/News.aspx?id=8266&amp;MapID=1</t>
  </si>
  <si>
    <t>پۆلیسی دهۆک جادووگەرێکمان دەستگیرکرد</t>
  </si>
  <si>
    <t>https://www.facebook.com/xendanweb/videos/3934703646590528/</t>
  </si>
  <si>
    <t>’’ژەهرخواردکردنی د نەجمەدین کەریم’’ ڕوونکردنەوە دەدرێت</t>
  </si>
  <si>
    <t>https://www.nasnews.com/kurd/view.php?cat=31763</t>
  </si>
  <si>
    <t>ئایا کوردستان داهاتووی منداڵ لەمەترسیدایە؟</t>
  </si>
  <si>
    <t>https://www.kurdsatnews.com/News.aspx?id=1120&amp;MapID=1</t>
  </si>
  <si>
    <t>پلاسخارت کڕینەوەی دەنگەکان هەستی پێدەکرێت</t>
  </si>
  <si>
    <t>https://www.24.krd/ckb/story/211111-%D9%BE%D9%84%D8%A7%D8%B3%D8%AE%D8%A7%D8%B1%D8%AA:-%D9%83%DA%95%DB%8C%D9%86%D9%87%E2%80%8C%D9%88%D9%87%E2%80%8C%DB%8C-%D8%AF%D9%87%E2%80%8C%D9%86%DA%AF%D9%87%E2%80%8C%D9%83%D8%A7%D9%86-%D9%87%D9%87%E2%80%8C%D8%B3%D8%AA%DB%8C-%D9%BE%DB%8E%D8%AF%D9%87%E2%80%8C%D9%83%D8%B1%DB%8E%D8%AA</t>
  </si>
  <si>
    <t>مێسی خولی فەڕەنسا 4 یاریی سفر گۆڵ سفر ئەسیست</t>
  </si>
  <si>
    <t>https://www.kurdsatnews.com/News.aspx?id=6248&amp;MapID=3</t>
  </si>
  <si>
    <t>خوێندنی باڵا کرێی خوێندن زانکۆ پەیمانگە حکومی تایبەتەکان کەمدەکرێتەوە</t>
  </si>
  <si>
    <t>https://www.kurdsatnews.com/News.aspx?id=8470&amp;MapID=2</t>
  </si>
  <si>
    <t>هاتوچۆی هەولێر داوایەک ئاڕاستەی گەشتیاران</t>
  </si>
  <si>
    <t>https://xendan.org/detailnews.aspx?jimare=126199&amp;babet=3&amp;relat=1024</t>
  </si>
  <si>
    <t>وەزارەتەکانی کشتوکاڵی عێراق هەرێم ئیدانەی بڕینەوەی داری سنوری بادینان دەکەن</t>
  </si>
  <si>
    <t>https://www.nasnews.com/kurd/view.php?cat=27748</t>
  </si>
  <si>
    <t>لەدایکبوونی ئاژەڵێک دەنگۆی دروستکردووە، لاشەی بزنە سەری مەیموونە</t>
  </si>
  <si>
    <t>https://www.kurdsatnews.com/News.aspx?id=1802&amp;MapID=1</t>
  </si>
  <si>
    <t>عیراق ەی سەری 2022 ڕۆژێکی دیکەی زیاد کرا</t>
  </si>
  <si>
    <t>https://www.facebook.com/194778987219047/posts/5046194942077403/</t>
  </si>
  <si>
    <t>د یاسین محمود چۆمانی</t>
  </si>
  <si>
    <t>https://www.24.krd/ckb/story/205469-%D8%AF.-%DB%8C%D8%A7%D8%B3%DB%8C%D9%86-%D9%85%D8%AD%D9%85%D9%88%D8%AF-%DA%86%DB%86%D9%85%D8%A7%D9%86%DB%8C</t>
  </si>
  <si>
    <t>دانیشتوانی ناحیەی قادر کەرەم داوای خزمەتگوزاری دەکەن</t>
  </si>
  <si>
    <t>https://www.nasnews.com/kurd/view.php?cat=30725</t>
  </si>
  <si>
    <t>پیاوێک لەڕێگەی سناپەوە زانی هاوسەرەکەی 13 پیاوی تردا بووە</t>
  </si>
  <si>
    <t>https://www.facebook.com/411192725582552/posts/4396389703729481/</t>
  </si>
  <si>
    <t>خوێنڕێژەکەی خانمان دەبێتە بەناوبانگترین بکوژەکانی بەریتانیا</t>
  </si>
  <si>
    <t>https://nrttv.com/detail/1361</t>
  </si>
  <si>
    <t>سکاڵایەکی نامۆ بەهۆی ماکیاجەوە پیاوێک ژنەکەی جیادەبێتەوە</t>
  </si>
  <si>
    <t>https://xendan.org/detailnews.aspx?jimare=139951&amp;babet=15&amp;relat=7093</t>
  </si>
  <si>
    <t>نامەی قوباد تاڵەبانی باوکی خەریکبوو یەکێتی بەرەو هەڵدێر بڕوات</t>
  </si>
  <si>
    <t>https://www.facebook.com/269187783194393/posts/4453147844798345/</t>
  </si>
  <si>
    <t>نوێترین نرخی دۆلار دراوەکانی تر</t>
  </si>
  <si>
    <t>https://xendan.org/detailnews.aspx?jimare=135547&amp;babet=3&amp;relat=7105</t>
  </si>
  <si>
    <t>مەترسییەکانی زنجیرەی نوێی کۆرۆنا</t>
  </si>
  <si>
    <t>https://www.24.krd/ckb/story/201621-%D9%85%DB%95%D8%AA%D8%B1%D8%B3%DB%8C%DB%8C%DB%95%DA%A9%D8%A7%D9%86%DB%8C-%D8%B2%D9%86%D8%AC%DB%8C%D8%B1%DB%95%DB%8C-%D9%86%D9%88%DB%8E%DB%8C-%DA%A9%DB%86%D8%B1%DB%86%D9%86%D8%A7</t>
  </si>
  <si>
    <t>پێشبینییەک وادەی شەپۆلێکی دیکەی بەفر باران ڕاگەیەنرا</t>
  </si>
  <si>
    <t>https://www.kurdsatnews.com/News.aspx?id=7919&amp;MapID=1</t>
  </si>
  <si>
    <t>پاسەوانی بانکێک بەهۆی نەبەستنی دەمامک تەقە کەسێک</t>
  </si>
  <si>
    <t>https://www.facebook.com/Rudaw.net/videos/1381035062267111/</t>
  </si>
  <si>
    <t>’’مەکتەبی سیاسیی یەکێتی پرسێک یەکلایی دەکاتەوە’’</t>
  </si>
  <si>
    <t>https://www.facebook.com/194778987219047/posts/4678413215522246/</t>
  </si>
  <si>
    <t>تەندروستی سلێمانی 11 بنکە سەنتەری سلێمانی ڤاکسینی فایزەر بەردەست دەبێت</t>
  </si>
  <si>
    <t>https://www.nasnews.com/kurd/view.php?cat=30957</t>
  </si>
  <si>
    <t>هاوڵاتییەکی شاری سلێمانی سەیرانگای کونەماسی خنکا</t>
  </si>
  <si>
    <t>https://www.nasnews.com/kurd/view.php?cat=26064</t>
  </si>
  <si>
    <t>بەهای دراوەکان؛ دۆلار جێگیرە تمەنی ئێرانیش بەرزبوەوە</t>
  </si>
  <si>
    <t>https://www.kurdsatnews.com/News.aspx?id=4789&amp;MapID=6</t>
  </si>
  <si>
    <t>ئەمڕۆ موچەی یەک وەزارەت دابەشدەکرێت ناوی وەزارەتەکە کۆمێنتە</t>
  </si>
  <si>
    <t>https://www.facebook.com/194778987219047/posts/4990738374289727/</t>
  </si>
  <si>
    <t>نرخی نەوت بازاڕەکاندا بەرزی مایەوە</t>
  </si>
  <si>
    <t>https://www.nasnews.com/kurd/view.php?cat=27854</t>
  </si>
  <si>
    <t>’’بەبێ کەمکردنەوە’’دوای بڕینیان موچە بەشێک خانەنشینە پلە باڵاکان ’’دەگەڕێنرێتەوە’’</t>
  </si>
  <si>
    <t>https://www.facebook.com/411192725582552/posts/4391640564204395/</t>
  </si>
  <si>
    <t>بانکی سەیدسادق ڤیدیۆی سێ فەردە پارەکە هەڕەشەی تۆمارکردنی سکاڵا</t>
  </si>
  <si>
    <t>https://www.facebook.com/kurdsatnews/videos/605584903891742/</t>
  </si>
  <si>
    <t>ڕاستەوخۆ؛ 30 مەڕی دیکە باوکی شوانە دەدرێت لافاوەکەی هەولێر گیانی لەدەستدا</t>
  </si>
  <si>
    <t>https://www.facebook.com/Rudaw.net/videos/332796592004365/</t>
  </si>
  <si>
    <t>قوباد تاڵەبانی کاکەییەکانی کەرکوک کۆبووەوە سەردانی مەکۆی گۆڕانی</t>
  </si>
  <si>
    <t>https://www.nasnews.com/kurd/view.php?cat=33494</t>
  </si>
  <si>
    <t>کۆمکاری زیندانییە سیاسیەکانی هەرێمی کوردستان داواکارییەکانیان گەیاندە مەکتەبی سیاسی یەکێتی نیشتمانی کوردستان یەکێتیش پشتیوانیان بارەگای مەکتەبی سیاسی یەکێتی شاری هەولێر، سەعدی ئەحمەد پیرە ئەندامی مەکتەبی سیاسی یەکێتی پێشوازیکرد کۆمکاری زیندانیانی سیاسی هەرێمی کوردستان پشتیوانی یەکێتی پێدانی تەواوی ماف ئیمتیازاتەکانیان هەمواری یاسای ژمارە 11ی ساڵی 2011ی زیندانیانی سیاسی، دووپات کردەوە</t>
  </si>
  <si>
    <t>https://www.facebook.com/194778987219047/posts/4712117912151776/</t>
  </si>
  <si>
    <t>ڕاستەوخۆ؛ ڕۆژی جیهانیی منداڵان هەپی کیدز زۆن</t>
  </si>
  <si>
    <t>https://www.kurdsatnews.com/News.aspx?id=1137&amp;MapID=1</t>
  </si>
  <si>
    <t>بەوێنە؛ سێیەم بەرزترین پەیکەری مەسیح جیهاندا دروستدەکرێت</t>
  </si>
  <si>
    <t>https://www.nasnews.com/kurd/view.php?cat=26171</t>
  </si>
  <si>
    <t>ژینگە پارێزانی هەڵەبجە</t>
  </si>
  <si>
    <t>https://www.24.krd/ckb/story/201613-%DA%98%DB%8C%D9%86%DA%AF%DB%95-%D9%BE%D8%A7%D8%B1%DB%8E%D8%B2%D8%A7%D9%86%DB%8C-%D9%87%DB%95%DA%B5%DB%95%D8%A8%D8%AC%DB%95</t>
  </si>
  <si>
    <t>بافڵ تاڵەبانی فەرماندەکانی پێشمەرگەی یەکەکانی 70 یەکێتی کۆبویەوە</t>
  </si>
  <si>
    <t>https://www.facebook.com/273927203863/posts/10159584797383864/</t>
  </si>
  <si>
    <t>کەشناسی بارینی باران بەفر بەردەوام دەبێت کەشوهەوا سارد دەبێت</t>
  </si>
  <si>
    <t>https://www.facebook.com/411192725582552/posts/4744816298886818/</t>
  </si>
  <si>
    <t>شەڕ بەردەوامە داعش هێرشیکردووە، شەهید بریندار هەیە</t>
  </si>
  <si>
    <t>https://www.facebook.com/194778987219047/posts/4948136578549907/</t>
  </si>
  <si>
    <t>کەناراوەکانی ئیزمیر 109 کۆچبەری نایاسایی ڕزگارکران</t>
  </si>
  <si>
    <t>https://xendan.org/detailnews.aspx?jimare=142671&amp;babet=3&amp;relat=1024</t>
  </si>
  <si>
    <t>سەندیکای ڕۆژنامەنووسان دژی هەرجۆرە فۆڕمێکی توندوتیژین</t>
  </si>
  <si>
    <t>https://www.24.krd/ckb/story/213129-%D8%B3%D9%87%E2%80%8C%D9%86%D8%AF%DB%8C%D9%83%D8%A7%DB%8C-%D8%B1%DB%86%DA%98%D9%86%D8%A7%D9%85%D9%87%E2%80%8C%D9%86%D9%88%D9%88%D8%B3%D8%A7%D9%86:-%D8%AF%DA%98%DB%8C-%D9%87%DB%95%D8%B1%D8%AC%DB%86%D8%B1%DB%95-%D9%81%DB%86%DA%95%D9%85%DB%8E%DA%A9%DB%8C-%D8%AA%D9%88%D9%86%D8%AF%D9%88%D8%AA%DB%8C%DA%98%DB%8C%D9%86</t>
  </si>
  <si>
    <t>ڕێکخەری ڕاسپاردە نێودەوڵەتییەکان هەرێم داوا دەکەین ڕێز بڕیاری دادگا بگرن</t>
  </si>
  <si>
    <t>https://www.nasnews.com/kurd/view.php?cat=29641</t>
  </si>
  <si>
    <t>عێراق؛ تۆمەتبارێک کەسی لەئەندامانی خێزانەکەی کوشت</t>
  </si>
  <si>
    <t>https://www.facebook.com/194778987219047/posts/5033908649972699/</t>
  </si>
  <si>
    <t>ڕاستەوخۆ هاوکارییەکانی دهۆک زیانلێکەوتوانی لافاوەکەی هەولێر گەیشتن</t>
  </si>
  <si>
    <t>https://www.facebook.com/231127301794/posts/10158927782881795/</t>
  </si>
  <si>
    <t>قژی سفر وەکو هاوخەمی توشبووانی نەخۆشخانەی هیوا کەمپینێکی ئێن ئاڕ تی نەخۆشخانەی هیوا</t>
  </si>
  <si>
    <t>https://www.kurdsatnews.com/News.aspx?id=1671&amp;MapID=2</t>
  </si>
  <si>
    <t>قوباد تاڵەبانی متمانەی خستەوە هەولێر بەغداد</t>
  </si>
  <si>
    <t>https://www.facebook.com/WestgaNewswebsite/videos/368786634843178/</t>
  </si>
  <si>
    <t>بۆماوە هۆکارێکی دیکە مەترسی توشبوون زەهایمەر زیاد</t>
  </si>
  <si>
    <t>https://www.kurdsatnews.com/News.aspx?id=1900&amp;MapID=3</t>
  </si>
  <si>
    <t>ئازاد حەمەدەمین جۆرێک پاشاگەردانی کاری ڕۆژنامەگەری هەیە</t>
  </si>
  <si>
    <t>https://www.facebook.com/411192725582552/posts/3813329012035556/</t>
  </si>
  <si>
    <t>پۆلیسی سلێمانی سێ تۆمەتبارمان دەستگیرکرد پارەو موبایلیان لەهاوڵاتیان سەندبو</t>
  </si>
  <si>
    <t>https://nrttv.com/detail/2084</t>
  </si>
  <si>
    <t>هاوڕێیەتی مەیمونێک هاوڕێکەی بەچکە شێرێک دەپارێزێت</t>
  </si>
  <si>
    <t>https://www.facebook.com/WestgaNewswebsite/videos/313536390498330/</t>
  </si>
  <si>
    <t>نەزاکەت حوسێن داخستنی کوردستان24 بڕیارێکی سیاسییە</t>
  </si>
  <si>
    <t>https://www.kurdsatnews.com/News.aspx?id=1708&amp;MapID=9</t>
  </si>
  <si>
    <t>شاندی مەتڕانەکان هەرێم تاکە شوێنە عێراق ناوچەکەدا، کریستیانەکان ئارامی دەژین مافەکانیان پارێزراوە</t>
  </si>
  <si>
    <t>https://www.facebook.com/kurdistan24.official/videos/193750212846999/</t>
  </si>
  <si>
    <t>سلێمانی هێرشکرایەسەر غالب محەمەد بریندار کرا تەندروستیی چۆنە؟</t>
  </si>
  <si>
    <t>https://www.nasnews.com/kurd/view.php?cat=24149</t>
  </si>
  <si>
    <t>پەرلەمانی عێراق دەنگ پڕۆژەی یاسای بودجە دەدات؟ ئەحمەدی حاجی ڕەشید، ئەندامی لیژنەی دارایی دوایین زانیاری ڕێککەوتنی هەرێم بەغدا خەندان ئاشکرا</t>
  </si>
  <si>
    <t>https://www.facebook.com/naliatv/videos/796803484249738/</t>
  </si>
  <si>
    <t>ئامار ئاستی تەمەن لەسلێمانی بەرزترینە لەعێراقدا</t>
  </si>
  <si>
    <t>https://www.rudaw.net/sorani/kurdistan/0510202119</t>
  </si>
  <si>
    <t>بەشێک مامۆستایان ناڕەزایەتی دژی بڕیاری داخستنی پەیمانگەکانی گەشەپێدان دەردەبڕن</t>
  </si>
  <si>
    <t>https://nrttv.com/detail/6104</t>
  </si>
  <si>
    <t>ئێستا یادی کۆمەڵکوژی ڕۆبۆسکێ دەکرێتەوە</t>
  </si>
  <si>
    <t>https://www.facebook.com/naliatv/videos/668766827836768/</t>
  </si>
  <si>
    <t>شەپۆلێکی بەفربارین ناوچە شاخاوییەکانی هەرێمی کوردستانی گرتووەتەوە</t>
  </si>
  <si>
    <t>https://www.facebook.com/194778987219047/posts/5014869365209961/</t>
  </si>
  <si>
    <t>لاهور شێخ جەنگی لەڕیزەکانی یەکێتی دەردەکرێت بافڵ تاڵەبانی ڕایگەیاند ژەهرخواردکراوە ، ژمارەیەک لەسەرکردەکانی یەکێتی بەمەبەستی دڵنیایی پشکنینی پزیشکییان لەدەرەوەی وڵات ئەنجامداوە لەئێستادا ئەنجامی پشکنینی بەشێکیان دەرچووە ئەوانیش دڵنیابوونەتەوە لەژەهرخواردکردنیان کەسانەی تا ئێستا ئەنجامی پشکنینەکانیان دەرچووە دڵنیابوونەتەوە لەژەهرخواردکردنیان بریتین مەلا بەختیار ، وەستا حەسەن ، عەتا سەراوی ، زانیارییەکانی زەنگ لەسەرچاوەیەکی باڵای یەکێتییەوە دەستیکەوتووە سەرکردەیەکی تری حیزبە پشکنینی پزیشکییان لەدەرەوەی وڵات ئەنجامداوە لەئێستادا چاوەڕوانی دەرچوونی ئەنجامی پشکنینەکانیان دەکەن بەووتەی سەرچاوە باڵایەی زانیارییەکانی بەزەنگ داوە ، مەلەفی ژەهرخواردکردنی سەرکردەکانی یەکێتی بووەتە بابەتێکی جدی چارەنووس داهاتووی لاهور شێخ جەنگی هاوسەرۆکی لەکارلادراوی حیزبەش بەندە بەو بابەتەوە بەووتەی سەرچاوەیە دەرچوونی ئەنجامی پشکنینی هەموو سەرکردانەی یەکێتی ، چارەنووسی لاهور شێخ جەنگی کێشە ناوخۆییەکانی حیزبەش یەکلایی دەکرێتەوە زانیارییەکانی زەنگ بڕیار وایە یەکەم هەنگاودا کۆبوونەوەی ئەنجومەنی سەرکردایەتی خستنەڕووی بەڵگە دیکۆمێنەکان دەربارەی ژەهرخواردکردنی سەرکردەکانی یەکێتی ئەنجام بدرێت بەدەنگدانی ئەندامانی سەرکردایەتی لاهور شێخ جەنگی بەتۆمەتی خیانەت کردن لەحیزب بەتەواوی لەیەکێتی دەردەکرێت بەدوایدا دادگا سکاڵای یاسایی بەتۆمەتی ژەهرخواردکردنی سەرکردەکانی یەکێتی هەوڵدان کوشتنیان چەندین دۆسیەی دیکە لەدژی دەجوڵێندرێت</t>
  </si>
  <si>
    <t>https://www.rudaw.net/sorani/kurdistan/151020212</t>
  </si>
  <si>
    <t>لایەنەکانی شیعە بەڵگەکانی ساختەکاری هەڵبژاردن دەدەنە جنین پلاسخارت</t>
  </si>
  <si>
    <t>https://xendan.org/detailnews.aspx?jimare=138299&amp;babet=1&amp;relat=1024</t>
  </si>
  <si>
    <t>ئاگر بەشە ناوخۆی شەوکەت شێخ یەزدین هەولێر کەوتووەتەوە</t>
  </si>
  <si>
    <t>https://www.facebook.com/411192725582552/posts/3802923319742792/</t>
  </si>
  <si>
    <t>پڕۆژەیەک دێرەلوک مەترسی پردی کەلیا دروست</t>
  </si>
  <si>
    <t>https://www.nasnews.com/kurd/view.php?cat=30285</t>
  </si>
  <si>
    <t>تیمی بەرشلۆنە گەشتە هۆڵی ئاهەنگی خەڵاتەکانی تۆپی ئاڵتونی</t>
  </si>
  <si>
    <t>https://www.facebook.com/WestgaNewswebsite/videos/313211223983729/</t>
  </si>
  <si>
    <t>ئەنجومەنی نوێنەرانی عێراق ڕۆژی یەکشەممە دەنگ پڕۆژە یاسای بودجە دەدرێت</t>
  </si>
  <si>
    <t>https://xendan.org/detailnews.aspx?jimare=126570&amp;babet=1&amp;relat=7658</t>
  </si>
  <si>
    <t>سندوقی دراوی نێودەوڵەتی ڕاگەیەنراوێکدا ئاماژەی بەوەکردووە، ساڵی ڕابردوو قەرزە گشتییەکانی عێراق بەرامبەر بەرهەمهێنانی ناوخۆییدا زیاتر 80٪ بووە، بەڵام پێشبینی دەکرێت بەهۆی بەرزبوونەوەی نرخی نەوتەوە، ئەمساڵدا ڕێژەیە نزیکەی 69٪ دابەزێت سندوقی دراوی نێودەوڵەتی ئەوەشی خستووەتەڕوو،عێراق دەتوانێت بەشێک قەرزە گشتییەکانی بداتەوە</t>
  </si>
  <si>
    <t>https://www.kurdsatnews.com/News.aspx?id=4637&amp;MapID=1</t>
  </si>
  <si>
    <t>وەزیری دارایی هەرێم واژۆی خەرجکردنی پارەیەک</t>
  </si>
  <si>
    <t>https://xendan.org/detailnews.aspx?jimare=128873&amp;babet=1&amp;relat=1024</t>
  </si>
  <si>
    <t>فازڵ نەبی گەیشتنی نەوت 80 دۆلار هەرێم قەرزاری بەغدا</t>
  </si>
  <si>
    <t>https://www.facebook.com/Rudaw.net/videos/1947946652027792/</t>
  </si>
  <si>
    <t>مرۆڤ ئێستادا بەدەستی خۆی گۆڕ خۆی زۆربەی زیندەوەرانی هەسارەیە هەڵدەکەنێت</t>
  </si>
  <si>
    <t>https://xendan.org/detailnews.aspx?jimare=140116&amp;babet=3&amp;relat=7137</t>
  </si>
  <si>
    <t>ڕوداوەکانی هاتوچۆ سنوری چەمچەماڵ هەڵکشاندان</t>
  </si>
  <si>
    <t>https://www.kurdsatnews.com/News.aspx?id=2809&amp;MapID=9</t>
  </si>
  <si>
    <t>سلێمانی خۆپێشاندان نەماوە هێزی ئەمنی بڵاوەی پێکراوە</t>
  </si>
  <si>
    <t>https://www.kurdsatnews.com/News.aspx?id=6713&amp;MapID=1</t>
  </si>
  <si>
    <t>وەزارەتی تەندروستی نەخۆشخانەیەی هەولێر تەرمی کۆچکردوویەکی نەدەدایەوە، دادەخرێت</t>
  </si>
  <si>
    <t>https://www.kurdsatnews.com/News.aspx?id=6457&amp;MapID=1</t>
  </si>
  <si>
    <t>بزانە مووچەی تۆی تیدایە؟ بەلێبڕینی 21٪ دابەش دەکرێت</t>
  </si>
  <si>
    <t>https://www.kurdsatnews.com/News.aspx?id=1962&amp;MapID=1</t>
  </si>
  <si>
    <t>ئێران ئۆپراسیۆنەکانمان هەرێمی کوردستان فراوانتر دەکەین</t>
  </si>
  <si>
    <t>https://nrttv.com/detail/2199</t>
  </si>
  <si>
    <t>پاریس بەفرۆشتنی نۆ یاریزان خۆی ڕێکدەخاتەوە ڕۆژنامەی لیکیپی فەرەنسی دووپاتیکردووەتەوە، پێویستە ناسڕ خلێفی هاوکارانی پێناو هاوتاکردنەوەی داهات خەرجیدا یاسای یاریی خاوێن، چەندین یاریزان بفرۆشن، چاوەڕوانیش دەکرێت ژمارەی فرۆشتنی یاریزانان بگاتە نۆ یاریزان کێ دەفرۆشن؟ کام هێڵە ڕێکدەخەنەوە؟ لێرەوە زانیاری زیاتر بخوێنەرەوە</t>
  </si>
  <si>
    <t>https://www.facebook.com/269187783194393/posts/4160987660681033/</t>
  </si>
  <si>
    <t>دێگەڵە تەرمی هونەرمەندێکی میللی دۆزرایەوە پەیامنێری ئێن ئاڕ تی زانیارییەکان دەخاتەڕوو</t>
  </si>
  <si>
    <t>https://www.facebook.com/naliatv/videos/232123948475728/</t>
  </si>
  <si>
    <t>22 توشبووی کۆرۆنا هەرێم گیانیان لەدەستدا</t>
  </si>
  <si>
    <t>https://drawmedia.net/page_detail?smart-id=8589</t>
  </si>
  <si>
    <t>کۆنگرەی ڕۆژنامەوانی شارەوانی گەشتوگوزاری پەرلەمان</t>
  </si>
  <si>
    <t>https://xendan.org/detailnews.aspx?jimare=128941&amp;babet=1&amp;relat=1024</t>
  </si>
  <si>
    <t>ڤیدیۆ ئەنجامی کۆتایی یاری کۆتایی کۆپا ئەمریکا بەرازیل 01 ئەرجەنتین یەکەمجارە مێسی ناسناوێکی نێودەوڵەتی بەدرێسی ئەرجەنتینەوە بەدەستدەهێنێت دواینجار ساڵی 1993 ئەرجەنتین ناسناوی کۆپای بەدەستهێنا، 28 ساڵ چاوەڕوانبوون تاوەکو کۆپایەکی دیکەیان لەسەردەمی مێسی بەدەستهێنا پۆزیشن بەرازیل بوو ٪59 بەرامبەر ٪41 ئەرجەنتین بەرازیل 13 لێدانی ئاڕاستەی گۆڵی ئەرجەنتین کرد، ئەرجەنتین شەش شووتی ئاڕاستەی گۆڵی ئیدێرسۆن یاریزانانی بەرازیل 422 گواستنەوەیان ئەنجامدا، یاریزانانی ئەرجەنتین 272 بەرازیل چوار هەلی گۆڵکردنی ڕەخساند، ئەرجەنتین سێ هەلی گۆڵکردنی ڕەخساند لەم لینکەوە زانیاری زیاتر بخوێنەرەوە گۆڵە تۆمارکراوەکە ببینە</t>
  </si>
  <si>
    <t>https://www.nasnews.com/kurd/view.php?cat=29483</t>
  </si>
  <si>
    <t>سۆران 11 کەس ڕووداوێکی هاتووچۆدا بریندار بوون</t>
  </si>
  <si>
    <t>https://nrttv.com/detail/3145</t>
  </si>
  <si>
    <t>قسەوباسانەی سەرنەکەوتنی فەیسەڵ کەریم خان کاندیدی هاوپەیمانی کوردستان بازنەی 1ی پارێزگای هەولێر دەکرێت دوورە ڕاستییەوە</t>
  </si>
  <si>
    <t>https://www.nasnews.com/kurd/view.php?cat=32736</t>
  </si>
  <si>
    <t>توێژینەوەیەکی بریتانی نیشانەیەکی سەرەتای سەرهەڵدانی نەخۆشی شێرپەنجە ئاشکرادەکات</t>
  </si>
  <si>
    <t>https://nrttv.com/detail/4744</t>
  </si>
  <si>
    <t>لیژنەی ئەمنیی سلێمانی دوایین مۆڵەتی بنەبڕکردنی دیاردەی چەکداری لاساریی یاسایی دیاریدەکات</t>
  </si>
  <si>
    <t>https://xendan.org/detailnews.aspx?jimare=138743&amp;babet=3&amp;relat=3031</t>
  </si>
  <si>
    <t>کەرکووک؛ کچێکی 15 ساڵ دەڕفێندرێت ڕفێنەرەکان دەستگیردەکرێن</t>
  </si>
  <si>
    <t>https://www.facebook.com/411192725582552/posts/4550157801686003/</t>
  </si>
  <si>
    <t>حکومەتی هەرێم بڕی زیاتر ملیۆن دیناری دیکەی ژمارەیەک پرۆژەی هەولێر خەرجکرد</t>
  </si>
  <si>
    <t>https://www.facebook.com/1411743405755789/posts/3159991407597638/</t>
  </si>
  <si>
    <t>منداڵێک بەهۆی تەنگەنەفەسییەوە دەناڵێنێت</t>
  </si>
  <si>
    <t>https://xendan.org/detailnews.aspx?jimare=124059&amp;babet=3&amp;relat=1024</t>
  </si>
  <si>
    <t>دەستەی مافی مرۆڤ پێویستە لایەنی پەیوەندیدار ڕێکاری یاسای کەیسی هێرشکردنە تیمی ئێن ئاڕ تی بگرێتەبەر</t>
  </si>
  <si>
    <t>https://www.facebook.com/kurdsatnews/videos/310679684104171/</t>
  </si>
  <si>
    <t>گەرمەنوچە بەزانیاریی نوێوە گەڕایەوە</t>
  </si>
  <si>
    <t>https://www.facebook.com/Rudaw.net/videos/992909781117114/</t>
  </si>
  <si>
    <t>تەندروستیی هەرێم وەڵامی پەرلەمانتار دەداتەوە کوا بەڵگەکانتان؟</t>
  </si>
  <si>
    <t>https://www.nasnews.com/kurd/view.php?cat=25766</t>
  </si>
  <si>
    <t>شاندێکی باڵای عێراق گەیشتە ئەمریکا</t>
  </si>
  <si>
    <t>https://www.kurdsatnews.com/News.aspx?id=2727&amp;MapID=6</t>
  </si>
  <si>
    <t>تاوەکوو ئێستا زانیارییەت هەبوو؟</t>
  </si>
  <si>
    <t>https://www.facebook.com/194778987219047/posts/4875992019097697/</t>
  </si>
  <si>
    <t>هێرشەکەی شەوی ڕابردووی داعشدا؛ پێنج پێشمەرگە شەهید بوون</t>
  </si>
  <si>
    <t>https://www.facebook.com/273927203863/posts/10159543202728864/</t>
  </si>
  <si>
    <t>ڕامسفێڵد کۆچی دواییکرد</t>
  </si>
  <si>
    <t>https://www.24.krd/ckb/story/207181-%D8%B1%D8%A7%D9%85%D8%B3%D9%81%DB%8E%DA%B5%D8%AF-%D9%83%DB%86%DA%86%DB%8C-%D8%AF%D9%88%D8%A7%DB%8C%DB%8C%D9%83%D8%B1%D8%AF</t>
  </si>
  <si>
    <t>سلێمانی ڕۆژانی جەژن قەدەغەی هاتوچۆ پەیڕەو ناکرێت</t>
  </si>
  <si>
    <t>https://www.facebook.com/245947572134177/posts/4234613499934211/</t>
  </si>
  <si>
    <t>وێنە؛ قیرتاوکردنی ڕێگای گوندی شەوگێڕ کۆیە</t>
  </si>
  <si>
    <t>https://www.kurdsatnews.com/News.aspx?id=1156&amp;MapID=6</t>
  </si>
  <si>
    <t>محەمەدی حاجی مەحمود چوارەمین ساڵیادی ڕیفراندۆمدا پشتیوانی خۆی پرۆسەکە دووپات دەکاتەوە</t>
  </si>
  <si>
    <t>https://www.kurdsatnews.com/News.aspx?id=4832&amp;MapID=9</t>
  </si>
  <si>
    <t>ئاسایشی شارەزوور سێ تۆمەتباری ساختەکاری ساغکردنەوەی دراوی دەستگیرکرد</t>
  </si>
  <si>
    <t>https://www.kurdsatnews.com/News.aspx?id=3523&amp;MapID=3</t>
  </si>
  <si>
    <t>ڕاستەوخۆ؛ بەهۆی لافاوەکەی هەولێرەوە سێ ئەندامی خێزانێک گیانیان لەدەستدا</t>
  </si>
  <si>
    <t>https://www.facebook.com/Rudaw.net/videos/642202523624248/</t>
  </si>
  <si>
    <t>موقتەدا سەدر فشارەکانی کۆمسیۆنی هەڵبژاردنەکان ئاشکرا</t>
  </si>
  <si>
    <t>https://www.rudaw.net/sorani/kurdistan/0811202114</t>
  </si>
  <si>
    <t>وێستگەیەکی پاڵاوتنی ئاوەڕۆ ڕۆژئاوای هەولێر دادەمەزرێندرێت</t>
  </si>
  <si>
    <t>https://www.24.krd/ckb/story/206525-%D9%88%DB%8E%D8%B3%D8%AA%DA%AF%DB%95%DB%8C%DB%95%DA%A9%DB%8C-%D9%BE%D8%A7%DA%B5%D8%A7%D9%88%D8%AA%D9%86%DB%8C-%D8%A6%D8%A7%D9%88%DB%95%DA%95%DB%86-%D9%84%DB%95-%D8%B1%DB%86%DA%98%D8%A6%D8%A7%D9%88%D8%A7%DB%8C-%D9%87%DB%95%D9%88%D9%84%DB%8E%D8%B1-%D8%AF%D8%A7%D8%AF%DB%95%D9%85%DB%95%D8%B2%D8%B1%DB%8E%D9%86%D8%AF%D8%B1%DB%8E%D8%AA</t>
  </si>
  <si>
    <t>گەندەڵی دامەزاوەی سەربازیدا عێراق، ئەفغانستان، هەرێمی کوردستان</t>
  </si>
  <si>
    <t>https://nrttv.com/detail/6088</t>
  </si>
  <si>
    <t>’’هێز دەنێرم’’ناوەڕۆکی ڤیدیۆیەکی دزەپێکراوی کۆبوونەوەی بافڵ تاڵەبانی خوێندکاران</t>
  </si>
  <si>
    <t>https://www.kurdsatnews.com/News.aspx?id=8097&amp;MapID=3</t>
  </si>
  <si>
    <t>تەندروستی جیهانی کاتی کۆتاییهاتنی کۆرۆنای دیاریکرد</t>
  </si>
  <si>
    <t>https://www.24.krd/ckb/story/214456-%D8%AA%D9%87%E2%80%8C%D9%86%D8%AF%D8%B1%D9%88%D8%B3%D8%AA%DB%8C-%D8%AC%DB%8C%D9%87%D8%A7%D9%86%DB%8C-%D9%83%D8%A7%D8%AA%DB%8C-%D9%83%DB%86%D8%AA%D8%A7%DB%8C%DB%8C%D9%87%D8%A7%D8%AA%D9%86%DB%8C-%D9%83%DB%86%D8%B1%DB%86%D9%86%D8%A7%DB%8C-%D8%AF%DB%8C%D8%A7%D8%B1%DB%8C%D9%83%D8%B1%D8%AF</t>
  </si>
  <si>
    <t>قوباد تاڵەبانی هاوپەیمانیی کوردستان تەنیا هەڵبژاردنە نییە</t>
  </si>
  <si>
    <t>https://www.facebook.com/1406011159653496/posts/3062849590636303/</t>
  </si>
  <si>
    <t>کاتی دابەشکردنی موچەی وەزارەتی پەروەردە ئاشکراکرا</t>
  </si>
  <si>
    <t>https://www.kurdsatnews.com/News.aspx?id=7226&amp;MapID=3</t>
  </si>
  <si>
    <t>تۆمەتباردەکرێن بەوەی پەیوەندیان پەکەکەوە هەبێت سیخوڕییان بەسەر دەزگا ئەمنییەکانی هەرێمەوە کردووە</t>
  </si>
  <si>
    <t>https://www.facebook.com/Rudaw.net/videos/545083526458438/</t>
  </si>
  <si>
    <t>حزبی دیموکرات ئێران ناوە ناوە بۆردومانی سنورەکان</t>
  </si>
  <si>
    <t>https://www.facebook.com/kurdistan24.official/videos/1184011335417651/</t>
  </si>
  <si>
    <t>دوواین زانیاری پڕۆژە یاسای بودجەی حکومەتی ئەمساڵ ساڵی داهاتوو</t>
  </si>
  <si>
    <t>https://www.facebook.com/Rudaw.net/videos/605023647321628/</t>
  </si>
  <si>
    <t>پێشمەرگەیەی سنوری زاخۆ شەهید بوو بەخاک دەسپێردرێت پەیامنێری ئێن ئاڕ تی زانیاریی نوێتان دەڵێت</t>
  </si>
  <si>
    <t>https://www.facebook.com/269187783194393/posts/4098982416881558/</t>
  </si>
  <si>
    <t>’’تەحەدای گەورە’’حکومەتی هەرێم هۆکارەکانی دواکەوتنی دابەشکردنی موچەی ئاشکراکرد</t>
  </si>
  <si>
    <t>https://www.kurdsatnews.com/News.aspx?id=2261&amp;MapID=3</t>
  </si>
  <si>
    <t>سەرۆک بەرهەم ئاسایشی وڵات هەڵبژاردنەکان سەرۆکی هاوپەیمانی نیشتمانی تاوتوێ</t>
  </si>
  <si>
    <t>https://xendan.org/detailnews.aspx?jimare=124669&amp;babet=1&amp;relat=1024</t>
  </si>
  <si>
    <t>ڕێکخەری سەنتەری میترۆ داخستنی کەناڵی کوردستان24 ڕۆژئاوا داخستنی دەنگی خەڵکە</t>
  </si>
  <si>
    <t>https://www.24.krd/ckb/story/206734-%D8%B1%DB%8E%D9%83%D8%AE%D9%87%E2%80%8C%D8%B1%DB%8C-%D8%B3%D9%87%E2%80%8C%D9%86%D8%AA%D9%87%E2%80%8C%D8%B1%DB%8C-%D9%85%DB%8C%D8%AA%D8%B1%DB%86:-%D8%AF%D8%A7%D8%AE%D8%B3%D8%AA%D9%86%DB%8C-%D9%83%D9%87%E2%80%8C%D9%86%D8%A7%DA%B5%DB%8C-%D9%83%D9%88%D8%B1%D8%AF%D8%B3%D8%AA%D8%A7%D9%8624-%D9%84%D9%87%E2%80%8C-%D8%B1%DB%86%DA%98%D8%A6%D8%A7%D9%88%D8%A7-%D8%AF%D8%A7%D8%AE%D8%B3%D8%AA%D9%86%DB%8C-%D8%AF%D9%87%E2%80%8C%D9%86%DA%AF%DB%8C-%D8%AE%D9%87%E2%80%8C%DA%B5%D9%83%D9%87%E2%80%8C</t>
  </si>
  <si>
    <t>هەرێم 723 کەسی تر تووشی ڤایرۆسی کۆرۆنا بوون</t>
  </si>
  <si>
    <t>https://www.facebook.com/Rudaw.net/videos/306769704418021/</t>
  </si>
  <si>
    <t>ئۆتۆمبێلێک وەرگەڕا کەس بریندار بوون هاتوچۆی کۆیە ئاماژە بەوە دەدات، ئەمڕۆ چوارشەممە 2292021، بەهۆی تیژڕۆیی پابەندنەبوون هەلومەرجی شەقام، ئۆتۆمبێلێک جۆری تۆیۆتا کامری، ڕێگەی سماقوڵی نزیک گوندی هیزۆپ، کۆنترۆڵی لەدەست دا وەرگەڕا، بەهۆیەوە شۆفێر سەرنشینێکی ئۆتۆمبێلەکە، بریندار بوون</t>
  </si>
  <si>
    <t>https://www.nasnews.com/kurd/view.php?cat=32471</t>
  </si>
  <si>
    <t>نرخی دۆلار ئاستی پێوانەیی جیهاندا تۆمارکرد</t>
  </si>
  <si>
    <t>https://nrttv.com/detail/5467</t>
  </si>
  <si>
    <t>چۆن دەزانیت مۆبایلەکەت هاککراوە؟</t>
  </si>
  <si>
    <t>https://www.facebook.com/269187783194393/posts/4306401916139606/</t>
  </si>
  <si>
    <t>دوکاندارەکانی ئێران بازرگانی 60٪ بەراورد ساڵی 2018 کەمبووەتەوە</t>
  </si>
  <si>
    <t>https://www.nasnews.com/kurd/view.php?cat=30736</t>
  </si>
  <si>
    <t>تەندروستی عێراق هۆشداری دەداتە هاووڵاتیان</t>
  </si>
  <si>
    <t>https://www.24.krd/ckb/story/206936-%D8%AA%D9%87%E2%80%8C%D9%86%D8%AF%D8%B1%D9%88%D8%B3%D8%AA%DB%8C-%D8%B9%DB%8E%D8%B1%D8%A7%D9%82-%D9%87%DB%86%D8%B4%D8%AF%D8%A7%D8%B1%DB%8C-%D8%AF%D9%87%E2%80%8C%D8%AF%D8%A7%D8%AA%D9%87%E2%80%8C-%D9%87%D8%A7%D9%88%D9%88%DA%B5%D8%A7%D8%AA%DB%8C%D8%A7%D9%86</t>
  </si>
  <si>
    <t>ئاگاداربن، ڕەنگە ئەمە ڕووبدات ماڵەوە</t>
  </si>
  <si>
    <t>https://www.facebook.com/1411743405755789/posts/3131750800421699/</t>
  </si>
  <si>
    <t>ئایا مێشک چی بەسەر دێت لەدوای کارەسات؟ ئایا چۆن چارەسەر دەکرێت؟ ڕزگاربووانی کارەساتەکاندا، بەشەکانی مێشک پەرەیان سەندووە نیشاندان وهەستکردن مەترسی، زۆر بەچالاکی دەمێننەوە تەنانەت بچوکترین نیشانەی مەترسی، ڕاستیبێت یاخود زادەی هەستبێت، دەکرێت ببێتە هۆی فشارێکی دەروونی کورتخایەن دەبێتە هۆی هەستکردن نائارامی ونقومبوون تێیدا کارلێکانەی کارەسات وا ڕزگاربووان پەیوەندیان قورسبێت کەسانی دیکەدا، چونکە نزیکایەتی زۆرجار هەستی مەترسی دەبزوێنێتهەرچەندە ناخۆشترین شت لەدوای کارەسات دروستکردنی پەیوەندییە کەسانی دیکەدا، بەڵام باشترین چارەسەرە بەدەستهێنانەوەی هەستەکانمان وەرگێڕان هێڤار عاصی</t>
  </si>
  <si>
    <t>https://www.facebook.com/411192725582552/posts/4066939296674525/</t>
  </si>
  <si>
    <t>هەریر 3 کەس لەیەک بنەماڵەدا کوژران</t>
  </si>
  <si>
    <t>https://www.24.krd/ckb/story/210939-%D9%84%DB%95-%DA%BE%DB%95%D8%B1%DB%8C%D8%B1-3-%D9%83%D9%87%E2%80%8C%D8%B3-%D9%84%D9%87%E2%80%8C%DB%8C%D9%87%E2%80%8C%D9%83-%D8%A8%D9%86%D9%87%E2%80%8C%D9%85%D8%A7%DA%B5%D9%87%E2%80%8C%D8%AF%D8%A7-%D9%83%D9%88%DA%98%D8%B1%D8%A7%D9%86</t>
  </si>
  <si>
    <t>هەپەگە بۆردوومانەکەی مەتیندا هیچ گەریلایەک زیانی پێنەگەیشتووە</t>
  </si>
  <si>
    <t>https://nrttv.com/detail/3798</t>
  </si>
  <si>
    <t>بۆچی ئاو خواردنەوە بەسەر پێوە خراپە؟</t>
  </si>
  <si>
    <t>https://xendan.org/detailnews.aspx?jimare=138362&amp;babet=1&amp;relat=2031</t>
  </si>
  <si>
    <t>بەرنامەی ئاگاداری چاکسازییەکان کەرتی کارەبا بن</t>
  </si>
  <si>
    <t>https://www.facebook.com/naliatv/videos/622882302047679/</t>
  </si>
  <si>
    <t>بەڕێوەبەری پەروەردەی هەولێر بەشێکی زۆری پەرتووکەکان بەسەر قوتابیاندا دابەشکراون</t>
  </si>
  <si>
    <t>https://www.facebook.com/180886305807394/posts/1047664352462914/</t>
  </si>
  <si>
    <t>چوار ڕۆژی جەژندا 200 هەزار گەشتیار هاتوونەتە هەرێمی کوردستان</t>
  </si>
  <si>
    <t>https://www.facebook.com/180886305807394/posts/940486146514069/</t>
  </si>
  <si>
    <t>گەڕان سەرچاوەی سەرهەڵدانی کۆرۆنا ڕادەگیرێت</t>
  </si>
  <si>
    <t>https://www.facebook.com/269187783194393/posts/4175382272574905/</t>
  </si>
  <si>
    <t>سعودیە دەستپێکردنەوەی عەمرە ڕادەگەیەنێت</t>
  </si>
  <si>
    <t>https://xendan.org/detailnews.aspx?jimare=135224&amp;babet=3&amp;relat=1024</t>
  </si>
  <si>
    <t>لیژنەی دارایی ئەنجومەنی نوێنەرانی عیراق، بڕگەی 11ی تایبەت پشکی هەرێمی کوردستان یاسای بودجەی 2021 پەسەندکرد</t>
  </si>
  <si>
    <t>https://www.facebook.com/245947572134177/posts/4078986415496921/</t>
  </si>
  <si>
    <t>سبەینێ تەرمی 16 کۆچبەر فەرەنساوە دەهێنرێنەوە هەرێم</t>
  </si>
  <si>
    <t>https://xendan.org/detailnews.aspx?jimare=140001&amp;babet=3&amp;relat=1024</t>
  </si>
  <si>
    <t>پنتاگۆن عێراق دەمێنینەوە</t>
  </si>
  <si>
    <t>https://www.24.krd/ckb/story/211437-%D9%BE%D9%86%D8%AA%D8%A7%DA%AF%DB%86%D9%86:-%D9%84%D9%87%E2%80%8C-%D8%B9%DB%8E%D8%B1%D8%A7%D9%82-%D8%AF%D9%87%E2%80%8C%D9%85%DB%8E%D9%86%DB%8C%D9%86%D9%87%E2%80%8C%D9%88%D9%87%E2%80%8C</t>
  </si>
  <si>
    <t>میدیاکانی پارتی ڕەزوان سندی کاتی بەجێگەیاندنی ئەرکی سەربازی خۆی گوللەی قەناسی پەکەکە شەهید کرا</t>
  </si>
  <si>
    <t>https://www.facebook.com/kurdistan24.official/videos/314448506823334/</t>
  </si>
  <si>
    <t>ئەمڕۆ چوارشەممە 2992021، ئەڤین محەمەد ڕەسووڵ، قوتابیی قۆناغی سێیەمی سکوڵی پەروەردەی وەرزشیی زانکۆی کۆیە، بەهۆی ڕووداوی هاتوچۆ حاجیاوا چوارقوڕنە، کۆچی دوایی وێنەی ڕووداوەکە کۆمێنته</t>
  </si>
  <si>
    <t>https://www.kurdsatnews.com/News.aspx?id=4988&amp;MapID=1</t>
  </si>
  <si>
    <t>داوای سزادانی ’’پەرلەمانتارانی بندیوار’’ پەرلەمانی عێراق دەکرێت</t>
  </si>
  <si>
    <t>https://www.nasnews.com/kurd/view.php?cat=23153</t>
  </si>
  <si>
    <t>نێچیرڤان بارزانی، سەرۆکی هەرێمی کوردستان بەئامادەبونی جێگرانی سەرۆکی هەرێم قوباد تاڵەبانی جێگری سەرۆکی حکومەتی هەرێم پێشوازی دۆمەنیک ڕاب، وەزیری دەرەوەی بریتانیا وەزیری دەرەوەی بریتانیا ڕایگەیاند، پابەندین پشتیوانیکردن ئاسایش سەقامگیری عێراق هەرێمی کوردستان</t>
  </si>
  <si>
    <t>https://xendan.org/detailnews.aspx?jimare=131650&amp;babet=1&amp;relat=1024</t>
  </si>
  <si>
    <t>نەتەوە یەکگرتوەکان لایەنەکانی یەمەن بەئەنجامدانی تاوانی جەنگ تۆمەتبار</t>
  </si>
  <si>
    <t>https://www.facebook.com/411192725582552/posts/4348367275198391/</t>
  </si>
  <si>
    <t>سەدان کەس هەولێر چاوەڕوانی هاتنی پاپا فرانسیس دەکەن</t>
  </si>
  <si>
    <t>https://www.facebook.com/Rudaw.net/videos/136306865049860/</t>
  </si>
  <si>
    <t>ئیرەج مەسجدی دەبێت پاساوێک هەبێت بۆچی سوپای بیانی عێراق هەبێت</t>
  </si>
  <si>
    <t>https://www.24.krd/ckb/story/209106-%D8%A6%DB%8C%D8%B1%D9%87%E2%80%8C%D8%AC-%D9%85%D9%87%E2%80%8C%D8%B3%D8%AC%D8%AF%DB%8C:-%D8%AF%D9%87%E2%80%8C%D8%A8%DB%8E%D8%AA-%D9%BE%D8%A7%D8%B3%D8%A7%D9%88%DB%8E%D9%83-%D9%87%D9%87%E2%80%8C%D8%A8%DB%8E%D8%AA-%D9%83%D9%87%E2%80%8C-%D8%A8%DB%86%DA%86%DB%8C-%D8%B3%D9%88%D9%BE%D8%A7%DB%8C-%D8%A8%DB%8C%D8%A7%D9%86%DB%8C-%D9%84%D9%87%E2%80%8C-%D8%B9%DB%8E%D8%B1%D8%A7%D9%82-%D9%87%D9%87%E2%80%8C%D8%A8%DB%8E%D8%AA</t>
  </si>
  <si>
    <t>فڕۆکەخانەیەکی ئەمریکا دۆخێکی نائاسایی دروستبوو بەشێک گەشتەکان ڕاگیران</t>
  </si>
  <si>
    <t>https://www.rudaw.net/sorani/kurdistan/0711202110</t>
  </si>
  <si>
    <t>داوا دەکرێت ناوچە کوردستانییەکان کورد یەک لیست بێت</t>
  </si>
  <si>
    <t>https://www.24.krd/ckb/story/200352-%D8%AF%D8%A7%D9%88%D8%A7-%D8%AF%D9%87%E2%80%8C%D9%83%D8%B1%DB%8E%D8%AA-%D8%A8%DB%86-%D9%86%D8%A7%D9%88%DA%86%D9%87%E2%80%8C-%D9%83%D9%88%D8%B1%D8%AF%D8%B3%D8%AA%D8%A7%D9%86%DB%8C%DB%8C%D9%87%E2%80%8C%D9%83%D8%A7%D9%86-%D9%83%D9%88%D8%B1%D8%AF-%DB%8C%D9%87%E2%80%8C%D9%83-%D9%84%DB%8C%D8%B3%D8%AA-%D8%A8%DB%8E%D8%AA</t>
  </si>
  <si>
    <t>سەربازە پۆڵندیەی هەڵاتبو بیلاڕوسیا باسی چۆنێتی کوشتنی کۆچبەران</t>
  </si>
  <si>
    <t>https://xendan.org/detailnews.aspx?jimare=142882&amp;babet=1&amp;relat=1024</t>
  </si>
  <si>
    <t>حزبەکانی ڕۆژهەڵاتی کوردستان وەڵامی هەڕەشەکەی سوپای پاسدارانیان دایەوە</t>
  </si>
  <si>
    <t>https://www.facebook.com/194778987219047/posts/4678309958865905/</t>
  </si>
  <si>
    <t>باوکی خێزانێکی کۆچبەری چارەنوس نادیار؛ نازانین ماون یان مردوون</t>
  </si>
  <si>
    <t>https://nrttv.com/detail/4847</t>
  </si>
  <si>
    <t>هەولێر بازاڕی کشتوکاڵی</t>
  </si>
  <si>
    <t>https://www.24.krd/ckb/story/206203-%D9%87%DB%95%D9%88%D9%84%DB%8E%D8%B1..--%D8%A8%D8%A7%D8%B2%D8%A7%DA%95%DB%8C-%DA%A9%D8%B4%D8%AA%D9%88%DA%A9%D8%A7%DA%B5%DB%8C</t>
  </si>
  <si>
    <t>فوئاد حوسێن هەڵوێستی گرووپە چەکدارەکان خزمەت دەوڵەت ناکات</t>
  </si>
  <si>
    <t>https://www.24.krd/ckb/story/208412-%D9%81%D9%88%D8%A6%D8%A7%D8%AF-%D8%AD%D9%88%D8%B3%DB%8E%D9%86:-%D9%87%D9%87%E2%80%8C%DA%B5%D9%88%DB%8E%D8%B3%D8%AA%DB%8C-%DA%AF%D8%B1%D9%88%D9%88%D9%BE%D9%87%E2%80%8C-%DA%86%D9%87%E2%80%8C%D9%83%D8%AF%D8%A7%D8%B1%D9%87%E2%80%8C%D9%83%D8%A7%D9%86-%D8%AE%D8%B2%D9%85%D9%87%E2%80%8C%D8%AA-%D8%A8%D9%87%E2%80%8C-%D8%AF%D9%87%E2%80%8C%D9%88%DA%B5%D9%87%E2%80%8C%D8%AA-%D9%86%D8%A7%D9%83%D8%A7%D8%AA</t>
  </si>
  <si>
    <t>فەرماندەی فەیلەقی قودسی پاسدارانی ئێران گەیشتە بەغدا گروپە چەکدارەکان کۆبوویەوە</t>
  </si>
  <si>
    <t>https://www.24.krd/ckb/story/203600-%D9%81%DB%95%D8%B1%D9%85%D8%A7%D9%86%D8%AF%DB%95%DB%8C-%D9%81%DB%95%DB%8C%D9%84%DB%95%D9%82%DB%8C-%D9%82%D9%88%D8%AF%D8%B3%DB%8C-%D9%BE%D8%A7%D8%B3%D8%AF%D8%A7%D8%B1%D8%A7%D9%86%DB%8C-%D8%A6%DB%8E%D8%B1%D8%A7%D9%86-%DA%AF%DB%95%DB%8C%D8%B4%D8%AA%DB%95-%D8%A8%DB%95%D8%BA%D8%AF%D8%A7-%D9%88-%D9%84%DB%95%DA%AF%DB%95%DA%B5-%DA%AF%D8%B1%D9%88%D9%BE%DB%95-%DA%86%DB%95%D9%83%D8%AF%D8%A7%D8%B1%DB%95%D9%83%D8%A7%D9%86-%D9%83%DB%86%D8%A8%D9%88%D9%88%DB%8C%DB%95%D9%88%DB%95</t>
  </si>
  <si>
    <t>حەسەن ڕۆحانی بەرهەمهێنانی یۆرانیۆم بەرێژەی بەرزدەکەینەوە</t>
  </si>
  <si>
    <t>https://www.nasnews.com/kurd/view.php?cat=26345</t>
  </si>
  <si>
    <t>لەکەرکوک گردبونەوەی ناڕەزایی بەڕێودەچێت</t>
  </si>
  <si>
    <t>https://xendan.org/detailnews.aspx?jimare=124555&amp;babet=1&amp;relat=1024</t>
  </si>
  <si>
    <t>دادگا کەیسی بەدەل بەرواری ئومێد بەرۆشکی بڕیاری دا</t>
  </si>
  <si>
    <t>https://www.nasnews.com/kurd/view.php?cat=33551</t>
  </si>
  <si>
    <t>ڕزگاربوانی گۆڕە بەکۆمەڵەکان داوای ماف ئیمتیاز حکومەت دەکەن</t>
  </si>
  <si>
    <t>https://www.kurdsatnews.com/News.aspx?id=3471&amp;MapID=1</t>
  </si>
  <si>
    <t>عەلمانیەکان پشت دێمۆکراسی پشتیوانی کودەتا دەکەن ؟</t>
  </si>
  <si>
    <t>https://www.nasnews.com/kurd/view.php?cat=30376</t>
  </si>
  <si>
    <t>پێدانی ڤاکسین ئیدلب پێی پێویست نییە ئامارەکانی کۆرۆناش شێوەیەکی بەرچاو بەرزبووەتەوە ڕۆژانە زیاتر هەزار 500 حاڵەتی تووشبوون تۆمار دەکرێت</t>
  </si>
  <si>
    <t>https://www.facebook.com/194778987219047/posts/4712392325457668/</t>
  </si>
  <si>
    <t>دژە تیرۆر تیرۆریستی داعشی لەهەولێر دەستگیرکرد س ڕووداو</t>
  </si>
  <si>
    <t>https://www.facebook.com/1411743405755789/posts/3236175503312561/</t>
  </si>
  <si>
    <t>ملیۆن دینار ژمارەیەک پرۆژەی خزمەتگوزاری لەسلێمانی تەرخان دەکرێت</t>
  </si>
  <si>
    <t>https://nrttv.com/detail/2086</t>
  </si>
  <si>
    <t>کاندیدەی بەڵێنی هاوسەرگیری بەکۆمەڵیدا دەبێتە پەرلەمانتار؛ لەوبارەیەوە خەندان دەدوێت</t>
  </si>
  <si>
    <t>https://xendan.org/detailnews.aspx?jimare=124693&amp;babet=2&amp;relat=1024</t>
  </si>
  <si>
    <t>ئەنجامی بەشێک دەنگەکانی پارێزگای دهۆک</t>
  </si>
  <si>
    <t>https://www.facebook.com/231127301794/posts/10158758898611795/</t>
  </si>
  <si>
    <t>ڕاستەوخۆ دانشتنی پەرلەمانی کوردستان بەردەوامە پرسی لێبڕینی موچە</t>
  </si>
  <si>
    <t>https://www.facebook.com/231127301794/posts/10158593941546795/</t>
  </si>
  <si>
    <t>قوباد تاڵەبانی هەوڵی زیاتر بدەین پاراستنی ژینگە ئەمرۆ دووشەممە 27ی ئەیلولی 2021، قوباد تاڵەبانی جێگری سەرۆکی ئەنجومەنی وەزیران بەشداری لەدیداری ژینگەیی سلێمانی زانکۆی سلێمانی سازکرابوو لەمیانی بەشداریکردنی لەپانێڵێکی دیدارەدا، قوباد تاڵەبانی پلان بەرنامەی حکومەتی هەرێمی کوردستانی گرنگیدان بەژینگە ئاشکراکرد ڕایگەیاند، دەبێت لایەنە پەیوەندیدارەکانی حکومەت کەرتی تایبەت هەماهەنگی بکەن داڕشتنی پلانی ژینگەیی کێشە ژینگەییەکانی ناوچەی تانجەرۆوە لەسلێمانی، جێگری سەرۆکی ئەنجومەنی وەزیران ڕایگەیاند، سەرچاوەی کێشەکە ئەوەیە هەموو خۆڵ خاشاک ئاوەڕۆی شارەکە لەوێ کۆدەبێتەوە، ئەمەش سێ بەرنامە چارەسەرکردنی هەیە، یەکێکیان بەرنامەی درێژخایەنە کەپێویستمان بەوێستگەی پاڵاوتنی ئاوەڕۆیە، کەهەوڵمانداوە جێبەجێ بکرێت، پرۆژەیەکی ستراتیژییە بەهاوبەشی کەرتی تایبەت حکومەت دەبێت، بەشی دووەم ڕیسایکڵینە کەکۆمپانیایەکی خۆماڵی ئەنجامی دەدات خۆشبەختانە لەم قۆناغەدا 700 تۆن خاشاک ڕیسایکڵ دەکرێت، بەشی سێیەمیشی پەیوەندیی بەووردبینی بەدواداچوونەوە هەیە کەبەرێوەبەرایەتی ژینگە دەتوانێ بەدواداچوون کۆمپانیایانە بکات کەپاشماوە خاشاکیان هەیە، ئەوەشدا پێویستمان بەبوونی بەرنامەیەکی گشتگیرە هۆشیارکردنەوەی هاوڵاتیان گرنگی پاراستنی ژینگەوە ئامارێکی ڕێکخراوی گرین سپیس بۆساڵی 2019، شاری سلێمانی بەیەکێک لەپاکترینی شارەکانی عێراق دانراوە لەڕووی پاکی ژینگە ئاووهەواکەیەوە، لەمبارەیەوە قوباد تاڵەبانی جەختی کردەوە کەچاوەڕێی لەوە زیاترین شارەکانمان، دەبێ هەوڵی زیاتر بدەین پاراستنی ژینگە چارەسەرکردنی کۆبونەوەی خۆڵ خاشاک گرفتە ژینگەییەکانی تر جێگری سەرۆکی ئەنجومەنی وەزیران ڕایگەیاند کاری دامەزراوە ئەکادیمی بەرێوەبەرایەتیەکانی حکومەت چالاکوانان کۆمەڵگەی مەدەنی ڕێکخراوەکانە کەهۆشیاری بدەنە سیاسیەکان ڕای گشتی گرنگیدان بەژینگە پاراستنی، کاربکەن دارشتنی پلانی نوێ قوباد تاڵەبانی وتیشی دام دەزگاکانی حکومەت دەبێ پابەندبن بەرێنماییەکانی پاراستنی ژینگەوە، هاوکات کەرتی تایبەت دەبێ ئاشنای ڕێنماییەکان بێت کاتێ بیر لەپرۆژە وەبەرهێنان دەکەنەوە بیر لەلایەنی ژینگەیی گونجاندنی پرۆژەکان بکەنەوە پێودانگە ژینگەییەکان، تا بەهەموان بەشداربین لەپاراستنی پاک وخاوێنی شارەکەدا لەکۆتایی پانێڵەکەدا قوباد تاڵەبانی جێگری سەرۆکی ئەنجومەنی وەزیران جەختی کردەوە کەفەرهەنگی پاراستنی ژینگە لەماڵەوە دەست دەکات، دەبێ تاک ڕابهێنرێت پاراستنی ژینگە پاک خاوێنی شار ناوچەکەی خۆی، لەمەشدا حکومەت کۆمەڵگەی مەدەنی چالاکوانان ناوەندی توێژینەوەکان بەهاوکاری میدیا دەتوانن پێکەوە کاربکەن تا کێشە ژینگەییانە چارەسەر بکرێت</t>
  </si>
  <si>
    <t>https://www.nasnews.com/kurd/view.php?cat=32605</t>
  </si>
  <si>
    <t>هەولێر؛ تەرمی ئافرەتێک نزیک تونێلێک دۆزرایەوە</t>
  </si>
  <si>
    <t>https://www.facebook.com/245947572134177/posts/4414747055254187/</t>
  </si>
  <si>
    <t>پەروەردەی هەولێر سبەی سێشەممەی کردە پشوی فەرمی</t>
  </si>
  <si>
    <t>https://www.nasnews.com/kurd/view.php?cat=35669</t>
  </si>
  <si>
    <t>جارێکی دیکە گۆڕانکاری نرخی بەنزیندا کرا</t>
  </si>
  <si>
    <t>https://www.kurdsatnews.com/News.aspx?id=7633&amp;MapID=6</t>
  </si>
  <si>
    <t>’’چوار قۆناغ گرێبەست’’حکومەتی هەرێم زانیاری نوێ فرۆشتنی نەوت ئاشکرادەکات</t>
  </si>
  <si>
    <t>https://www.facebook.com/245947572134177/posts/4279920188736875/</t>
  </si>
  <si>
    <t>ئیسرائیل تاران هێزەکانی ڕۆژئاوای ئێران کۆکردووەتەوە هێرشی وڵاتەکەمان بکات</t>
  </si>
  <si>
    <t>https://www.24.krd/ckb/story/213948-%D8%A6%D9%8A%D8%B3%D8%B1%D8%A7%D8%A6%D9%8A%D9%84:-%D8%AA%D8%A7%D8%B1%D8%A7%D9%86-%D9%87%DB%8E%D8%B2%D9%87%E2%80%8C%D9%83%D8%A7%D9%86%DB%8C-%D9%84%D9%87%E2%80%8C-%D8%B1%DB%86%DA%98%D8%A6%D8%A7%D9%88%D8%A7%DB%8C-%D8%A6%DB%8E%D8%B1%D8%A7%D9%86-%D9%83%DB%86%D9%83%D8%B1%D8%AF%D9%88%D9%88%D9%87%E2%80%8C%D8%AA%D9%87%E2%80%8C%D9%88%D9%87%E2%80%8C-%D8%A8%DB%86-%D8%A6%D9%87%E2%80%8C%D9%88%D9%87%E2%80%8C%DB%8C-%D9%87%DB%8E%D8%B1%D8%B4%DB%8C-%D8%B3%D9%87%E2%80%8C%D8%B1-%D9%88%DA%B5%D8%A7%D8%AA%D9%87%E2%80%8C%D9%83%D9%87%E2%80%8C%D9%85%D8%A7%D9%86-%D8%A8%D9%83%D8%A7%D8%AA</t>
  </si>
  <si>
    <t>ناحیەی تەکیەی کاکەمەند سێ دز دەستگیرکران</t>
  </si>
  <si>
    <t>https://www.facebook.com/112817161053755/posts/204767671858703/</t>
  </si>
  <si>
    <t>پۆلیسی گەرمیان کەسێک خۆهەڵواسین خۆی دەکوژێت کەسوکاری دەڵێن نەخۆشیی دەروونیی هەبووە</t>
  </si>
  <si>
    <t>https://nrttv.com/detail/4235</t>
  </si>
  <si>
    <t>تەمەنی 118 ساڵەو پێشبینی مەرگی خۆی</t>
  </si>
  <si>
    <t>https://xendan.org/detailnews.aspx?jimare=120673&amp;babet=6&amp;relat=1024</t>
  </si>
  <si>
    <t>پلەی گەرمی دادەبەزێت کەشوهەوا فێنک</t>
  </si>
  <si>
    <t>https://www.facebook.com/WestgaNewswebsite/videos/533208221197170/</t>
  </si>
  <si>
    <t>سعودیە گەشتی عومرە هاوڵاتیانی وڵاتانە قەدەغە</t>
  </si>
  <si>
    <t>https://nrttv.com/detail/5481</t>
  </si>
  <si>
    <t>ئەردۆگان فوئاد حسێن دور چاوی کامێراکان کۆبونەوە</t>
  </si>
  <si>
    <t>https://www.kurdsatnews.com/News.aspx?id=3289&amp;MapID=1</t>
  </si>
  <si>
    <t>نرخی کارەبای نانەواخانە سەمونخانەکان بەرێژەی 20٪ کەمدەکرێتەوە</t>
  </si>
  <si>
    <t>https://www.facebook.com/269187783194393/posts/4273028129476985/</t>
  </si>
  <si>
    <t>مەخابن ساڵانێکە کۆمەڵگەی تووشی نەخۆشییەکی سەیر بووە، ئەویش ئەوەیە مرۆڤی کورد لەم بەشەی کوردستان، تەواوی دۆخی دەروونیی خۆی دەوروبەری، بەند کردووە میدیاوە، میدیا دەتوانێ تووڕەی بکات، میدیا دەتوانێ ئارامی بکاتەوە، میدیا دەتوانێ هەڵیپەڕێنێت، میدیا دەتوانێ شاییەی بکات شین میدیا دەتوانێ قەیران تەنگژەی دەروونی کۆمەڵایەتی ئابووریی لا دروست بکات، میدیا دەتوانێ وای بکات، وڵاتی خۆی بسووتێنێت ئاوازی داگیرکەران دوژمنانی خاک نەتەوەکەی بیبزوێنێت، ئای لەم دەردە مەترسیدارە</t>
  </si>
  <si>
    <t>https://www.nasnews.com/kurd/view.php?cat=35046</t>
  </si>
  <si>
    <t>تەندروستی کەرکوک دەبێت هاوڵاتیان پابەندی ڕێکارە خۆپارێزیەکان بن</t>
  </si>
  <si>
    <t>https://www.nasnews.com/kurd/view.php?cat=30726</t>
  </si>
  <si>
    <t>موقتەدا سەدر سەرکەوتنی ڕەوتەکەی هەڵبژاردن ڕاگەیاند</t>
  </si>
  <si>
    <t>https://www.kurdsatnews.com/News.aspx?id=6627&amp;MapID=1</t>
  </si>
  <si>
    <t>ڕوداوێکی هاتوچۆ مردنی گەنجێکی ساڵی لێکەوتەوە</t>
  </si>
  <si>
    <t>https://www.kurdsatnews.com/News.aspx?id=6637&amp;MapID=1</t>
  </si>
  <si>
    <t>سەرۆکی هەرێم تویتەرەوە پەیامێک بەغدا دەنێرێت</t>
  </si>
  <si>
    <t>https://www.facebook.com/kurdistan24.official/videos/2791478144443684/</t>
  </si>
  <si>
    <t>شەپۆلێکی باران بارین ناوچەیەی هەرێم دەگرێتەوە</t>
  </si>
  <si>
    <t>https://xendan.org/detailnews.aspx?jimare=139397&amp;babet=8&amp;relat=1024</t>
  </si>
  <si>
    <t>مێسی ڕیکۆردی باتیستۆتا کریستیانۆی شکاند لیۆ تۆمارکردنی گۆڵێک بەرامبەر چیلی ژمارەی گۆڵە تۆمارکراوەکانی لێدانی ڕاستەوخۆ گەیاندە 57 گۆڵ، بەوەش کریستیانۆی تێپەڕاند خاوەنی 56 گۆڵە لێدانی ڕاستەوخۆ جادوگەرەکەی ئەرجەنتین ژمارەی گۆڵەکانی پاڵەوانێتییە نێودەوڵەتییەکان کۆپا ئەمریکا، مۆندیال، پاڵاوتنەکانی مۆندیال گەیاندە 39 باتیستۆتای هاونیشتیمانی کەوت، پێشتر 38 گۆڵی تۆمارکردبوو</t>
  </si>
  <si>
    <t>https://www.facebook.com/245947572134177/posts/4342033592525534/</t>
  </si>
  <si>
    <t>ئەمریکا مزگەوتی جەلیل خەیاتەوە پیرۆزبایی ساڵی نوێی کۆچی دەکا مارک ماتیۆ تولەر، باڵوێزی ئەمریکا عێراق، مزگەوتی جەلیل خەیاتەوە، پیرۆزبایی سەری ساڵی کۆچی موسڵمانانی جیهان دەکا هیوای ساڵێکی خۆش موسڵمانان دەخوازێ مزگەوتی جەلیل خەیاتەوە ماسیو تولەر باڵیۆزی ئەمریکا عێراق هیوای ساڵێکی کۆچیی نوێی کامەران گشت مسوڵمانانی جیهان دەخوازێت</t>
  </si>
  <si>
    <t>https://xendan.org/detailnews.aspx?jimare=134944&amp;babet=1&amp;relat=1024</t>
  </si>
  <si>
    <t>سەرۆکی حکومەت دڵنەوایی کەسوکاری قوربانیانی لافاوەکەی هەولێری</t>
  </si>
  <si>
    <t>https://www.24.krd/ckb/story/214420-%D8%B3%D9%87%E2%80%8C%D8%B1%DB%86%D9%83%DB%8C-%D8%AD%D9%83%D9%88%D9%85%D9%87%E2%80%8C%D8%AA-%D8%AF%DA%B5%D9%86%D9%87%E2%80%8C%D9%88%D8%A7%DB%8C%DB%8C-%D9%83%D9%87%E2%80%8C%D8%B3%D9%88%D9%83%D8%A7%D8%B1%DB%8C-%D9%82%D9%88%D8%B1%D8%A8%D8%A7%D9%86%DB%8C%D8%A7%D9%86%DB%8C-%D9%84%D8%A7%D9%81%D8%A7%D9%88%D9%87%E2%80%8C%D9%83%D9%87%E2%80%8C%DB%8C-%D9%87%D9%87%E2%80%8C%D9%88%D9%84%DB%8E%D8%B1%DB%8C-%D9%83%D8%B1%D8%AF</t>
  </si>
  <si>
    <t>ئەفسەرێکی کورد بەغداد تیرۆر کرا</t>
  </si>
  <si>
    <t>https://www.nasnews.com/kurd/view.php?cat=27450</t>
  </si>
  <si>
    <t>ئەمیندارێتی ئەنجومەنی وەزیرانی عیراق ڕایگەیاند، کۆبونەوەی ئەمڕۆی ئەنجومەنی وەزیراندا بڕیاردرا ، پشووی سەری ساڵی زاینی تا ڕۆژە یەک شەممە 2ی 1ی 2021 بەردەوام بێت باسی لەوەشکردوە، ڕۆژی شەممە 1ی 1ی 2022 ڕۆژە یەکشەممە 2ی 1ی 2022 پشووی فەرمیە ڕۆژی 3ی 1ی 2022 دەوامی ئاسایی دەست پێدەکاتەوە</t>
  </si>
  <si>
    <t>https://www.facebook.com/kurdsatnews/videos/1094282521344636/</t>
  </si>
  <si>
    <t>د عەبدولحەکیم خەسرۆ هەرێمی کوردستان بەشێک بووە چارەسەر</t>
  </si>
  <si>
    <t>https://www.24.krd/ckb/story/203467-%D8%AF.-%D8%B9%D9%87%E2%80%8C%D8%A8%D8%AF%D9%88%D9%84%D8%AD%D9%87%E2%80%8C%D9%83%DB%8C%D9%85-%D8%AE%D9%87%E2%80%8C%D8%B3%D8%B1%DB%86:-%D9%87%D9%87%E2%80%8C%D8%B1%DB%8E%D9%85%DB%8C-%D9%83%D9%88%D8%B1%D8%AF%D8%B3%D8%AA%D8%A7%D9%86-%D8%A8%D9%87%E2%80%8C%D8%B4%DB%8E%D9%83-%D8%A8%D9%88%D9%88%D9%87%E2%80%8C-%D9%84%D9%87%E2%80%8C-%DA%86%D8%A7%D8%B1%D9%87%E2%80%8C%D8%B3%D9%87%E2%80%8C%D8%B1</t>
  </si>
  <si>
    <t>عێراق گۆڕانکاریی لەبەرهەمەکانی بەشە خۆراکدا</t>
  </si>
  <si>
    <t>https://www.nasnews.com/kurd/view.php?cat=23234</t>
  </si>
  <si>
    <t>شارێکی هەرێمی کوردستان ئەگەری دروستبوونی لافاو هەیە هۆشداریی دەدرێت</t>
  </si>
  <si>
    <t>https://www.facebook.com/naliatv/videos/230344619239219/</t>
  </si>
  <si>
    <t>ئاگربەست پارێزگای دەرعا چووە بواری جێبەجێ کردنەوە</t>
  </si>
  <si>
    <t>https://www.kurdsatnews.com/News.aspx?id=3519&amp;MapID=9</t>
  </si>
  <si>
    <t>بڕیارێک لەمەسرور بارزانی یەوە</t>
  </si>
  <si>
    <t>https://www.facebook.com/194778987219047/posts/4942363879127177/</t>
  </si>
  <si>
    <t>هۆشدارییەک بەریتانیاوە دەکرێت جۆرە نوێیەکی کۆرۆنا کوشندەتر</t>
  </si>
  <si>
    <t>https://www.nasnews.com/kurd/view.php?cat=22524</t>
  </si>
  <si>
    <t>تەرمی کۆچبەرانە دەگەڕێندرێنەوە ڕووداوی تێکشکانی یەختەکەی نۆکەندی ئینگلیز گیانیان لەدەستدا</t>
  </si>
  <si>
    <t>https://www.24.krd/ckb/story/214624-%D8%AA%D9%87%E2%80%8C%D8%B1%D9%85%DB%8C-%D8%A6%D9%87%E2%80%8C%D9%88-%D9%83%DB%86%DA%86%D8%A8%D9%87%E2%80%8C%D8%B1%D8%A7%D9%86%D9%87%E2%80%8C-%D8%AF%D9%87%E2%80%8C%DA%AF%D9%87%E2%80%8C%DA%95%DB%8E%D9%86%D8%AF%D8%B1%DB%8E%D9%86%D9%87%E2%80%8C%D9%88%D9%87%E2%80%8C-%D9%83%D9%87%E2%80%8C-%D9%84%D9%87%E2%80%8C-%D8%B1%D9%88%D9%88%D8%AF%D8%A7%D9%88%DB%8C-%D8%AA%DB%8E%D9%83%D8%B4%D9%83%D8%A7%D9%86%DB%8C-%DB%8C%D9%87%E2%80%8C%D8%AE%D8%AA%D9%87%E2%80%8C%D9%83%D9%87%E2%80%8C%DB%8C-%D9%86%DB%86%D9%83%D9%87%E2%80%8C%D9%86%D8%AF%DB%8C-%D8%A6%DB%8C%D9%86%DA%AF%D9%84%DB%8C%D8%B2-%DA%AF%DB%8C%D8%A7%D9%86%DB%8C%D8%A7%D9%86-%D9%84%D9%87%E2%80%8C%D8%AF%D9%87%E2%80%8C%D8%B3%D8%AA%D8%AF%D8%A7</t>
  </si>
  <si>
    <t>بەڤیدیۆ؛ سوپای ڕوسیا لەدەریای سپیدا نوێترین موشەکی تاقیکردەوە</t>
  </si>
  <si>
    <t>https://www.kurdsatnews.com/News.aspx?id=2680&amp;MapID=1</t>
  </si>
  <si>
    <t>ئەڵمانیا دروستکردنی ​نەخۆشخانەیەکی تەختی هاوکاری سلێمانی</t>
  </si>
  <si>
    <t>https://www.kurdsatnews.com/News.aspx?id=3344&amp;MapID=3</t>
  </si>
  <si>
    <t>ئۆتۆمبێلە سفرەکان بەستوویی گەیشتنە جێ پێی وێنەیەک بەندەری ڤلادیڤۆستۆکی ڕووسیا گیراون، ژمارەیەک ئۆتۆمبێلی سفر کیلۆمەتر بەستوویی کەشتییەکی بارهەڵگر دادەگیرێن کەشتییە بارهەڵگرە دەریای ژاپۆن هۆی سەرما بەستەڵەکەوە ماوەیەک پەکی کەوتبوو</t>
  </si>
  <si>
    <t>https://www.facebook.com/Slemaninewsnetwork/videos/1583158955359864/</t>
  </si>
  <si>
    <t>مەزڵوم کۆبانێ ڕۆژئاڤای کوردستانەوە بریار درا کۆتایی داعش بهێنرێت</t>
  </si>
  <si>
    <t>https://www.kurdsatnews.com/News.aspx?id=3022&amp;MapID=1</t>
  </si>
  <si>
    <t>ڕاستەوخۆ دەزگای خێرخوازی بارزانی کەلوپەلی ناوماڵ زیانلێکەوتووانی لافاوەکە دابەش</t>
  </si>
  <si>
    <t>https://www.facebook.com/112817161053755/posts/205493931786077/</t>
  </si>
  <si>
    <t>کۆریای باکور بەهێزترین چەک نمایشدەکات</t>
  </si>
  <si>
    <t>https://xendan.org/detailnews.aspx?jimare=121523&amp;babet=3&amp;relat=1024</t>
  </si>
  <si>
    <t>دەسەڵاتدارانی شاری گوانزۆ پەتاکە زۆر مەترسیدارە پیشتر لەم شێوەیە نەبووە پێویستە زۆر وریاییەوە مامەڵە دۆخی زنجیرەیەی کۆرۆنا بکەن</t>
  </si>
  <si>
    <t>https://www.kurdsatnews.com/News.aspx?id=1434&amp;MapID=7</t>
  </si>
  <si>
    <t>پەیامێک لەیادی ڕزگارکردنی هەولێر بڵاودەکاتەوە کۆسرەت ڕەسول دەبێت هەولێر هەموو هەولێرییەکان بێت</t>
  </si>
  <si>
    <t>https://www.facebook.com/kurdistan24.official/videos/262962895314559/</t>
  </si>
  <si>
    <t>ڕاستەوخۆ دکتۆر باخان پەرلەمان قسە</t>
  </si>
  <si>
    <t>https://www.facebook.com/kurdsatnews/videos/322843499506436/</t>
  </si>
  <si>
    <t>هۆکار نیشانە چۆنیەتی چارەسەری نەخۆشی ماستۆیدایتس</t>
  </si>
  <si>
    <t>https://www.facebook.com/1406011159653496/posts/2847705712150693/</t>
  </si>
  <si>
    <t>ئاسمانەوە زیانەکانی ڕۆژی ڕابردووی هەولێر</t>
  </si>
  <si>
    <t>https://xendan.org/detailnews.aspx?jimare=142295&amp;babet=4&amp;relat=1024</t>
  </si>
  <si>
    <t>کۆچبەرێک خێزانێکی کورد دارستاندا منداڵە چوار ساڵانەکەیان فڕێ دا</t>
  </si>
  <si>
    <t>https://www.rudaw.net/sorani/kurdistan/1710202126</t>
  </si>
  <si>
    <t>کلوی ژاو دەبێتە یەکەم ژنی ڕەگەز ئاسیای خەڵاتی ئۆسکار وەربگرێت</t>
  </si>
  <si>
    <t>https://drawmedia.net/page_detail?smart-id=7767</t>
  </si>
  <si>
    <t>تەندروستیی هەولێر دەستی چەور دەستکاری بوتڵی ئۆکسجین مەکەن</t>
  </si>
  <si>
    <t>https://www.kurdsatnews.com/News.aspx?id=2564&amp;MapID=2</t>
  </si>
  <si>
    <t>نرخی نەوت بەشێوەیەکی بەرچاو بەرزدەبێتەوە</t>
  </si>
  <si>
    <t>https://xendan.org/detailnews.aspx?jimare=124550&amp;babet=3&amp;relat=1024</t>
  </si>
  <si>
    <t>جوتیار عادل نەوتە زیاتر خۆمان کەوتووە</t>
  </si>
  <si>
    <t>https://www.facebook.com/kurdistan24.official/videos/1095190367948343/</t>
  </si>
  <si>
    <t>سەردانی سەرۆکی حکومەت هەرێم بینینی مەکگۆرک سلێمانی ڕوونکردنەوە دەدرێت</t>
  </si>
  <si>
    <t>https://xendan.org/detailnews.aspx?jimare=133996&amp;babet=8&amp;relat=1024</t>
  </si>
  <si>
    <t>ڕاستەوخۆ کۆنفرانسی ڕۆژنامەنوسیی فراکسیۆنی نەوەی نوێ</t>
  </si>
  <si>
    <t>https://www.facebook.com/kurdistan24.official/videos/985062998984173/</t>
  </si>
  <si>
    <t>بەرێوەبەری سەنتەری میترۆ نابێت کوشتنی کارمەندێکی سکیوریتی سزا تێپەڕبێت</t>
  </si>
  <si>
    <t>https://nrttv.com/detail/3224</t>
  </si>
  <si>
    <t>هۆکاری گرانبوونی نرخی بەنزین بۆچی دەگەڕێنیتەوە؟</t>
  </si>
  <si>
    <t>https://drawmedia.net/page_detail?smart-id=8968</t>
  </si>
  <si>
    <t>ڕۆژێک دیارنەمانیان تەرمی منداڵ حەوزێکی ماسیدا سنوری شاری هەولێر دۆزرانەوە</t>
  </si>
  <si>
    <t>https://www.kurdsatnews.com/News.aspx?id=1822&amp;MapID=3</t>
  </si>
  <si>
    <t>ئەمشەو لەسنوری قەزای شێخان لەسنوری پارێزگای دهۆک لەنزیک گوندی مەلابڕوان ڕوداوێکی هاتوچۆ لەنێوان سێ ئۆتۆمبێل ڕویدا، بەوهۆیەوە شەش کەس برینداربون</t>
  </si>
  <si>
    <t>https://www.facebook.com/1086369821495148/posts/2393646474100803/</t>
  </si>
  <si>
    <t>دەستەی دەروازەکانی عێراق نەتەوە یەکگرتووەکان تاوتوێی کاری دەروازەکان دەکەن</t>
  </si>
  <si>
    <t>https://www.24.krd/ckb/story/202692-%D8%AF%DB%95%D8%B3%D8%AA%DB%95%DB%8C-%D8%AF%DB%95%D8%B1%D9%88%D8%A7%D8%B2%DB%95%DA%A9%D8%A7%D9%86%DB%8C-%D8%B9%DB%8E%D8%B1%D8%A7%D9%82-%D9%88-%D9%86%DB%95%D8%AA%DB%95%D9%88%DB%95-%DB%8C%DB%95%DA%A9%DA%AF%D8%B1%D8%AA%D9%88%D9%88%DB%95%DA%A9%D8%A7%D9%86-%D8%AA%D8%A7%D9%88%D8%AA%D9%88%DB%8E%DB%8C-%DA%A9%D8%A7%D8%B1%DB%8C-%D8%AF%DB%95%D8%B1%D9%88%D8%A7%D8%B2%DB%95%DA%A9%D8%A7%D9%86-%D8%AF%DB%95%DA%A9%DB%95%D9%86</t>
  </si>
  <si>
    <t>8 ئەندامی نوێ دەستەی کارگێری یانەی دهۆک هەڵبژێردران</t>
  </si>
  <si>
    <t>https://www.24.krd/ckb/story/212115-8-%D8%A6%D9%87%E2%80%8C%D9%86%D8%AF%D8%A7%D9%85%DB%8C-%D9%86%D9%88%DB%8E-%D8%A8%DB%86-%D8%AF%D9%87%E2%80%8C%D8%B3%D8%AA%D9%87%E2%80%8C%DB%8C-%D9%83%D8%A7%D8%B1%DA%AF%DB%8E%D8%B1%DB%8C-%DB%8C%D8%A7%D9%86%D9%87%E2%80%8C%DB%8C-%D8%AF%D9%87%DB%86%D9%83-%D9%87%D9%87%E2%80%8C%DA%B5%D8%A8%DA%98%DB%8E%D8%B1%D8%AF%D8%B1%D8%A7%D9%86</t>
  </si>
  <si>
    <t>بەپەلە کەمێکی تر کۆنگرەی ڕۆژنامەوانی ئایا هەرێمی کوردستان کەرنتینە دەکرێنەوە؟ ئایا خوێندنگاکان دادەخرێن؟ چۆن کۆرۆنای گۆڕاو مامەڵە دەکرێت؟</t>
  </si>
  <si>
    <t>https://www.facebook.com/kurdsatnews/videos/2823910297868110/</t>
  </si>
  <si>
    <t>مژدەیەک ئەوانەی بەهۆی کۆرۆناوە ماوەیەکی درێژ هەستی بۆنکردنیان لەدەستداوە</t>
  </si>
  <si>
    <t>https://www.facebook.com/1406011159653496/posts/2906017906319473/</t>
  </si>
  <si>
    <t>عەباس بەیاتی کێشەکانی هەولێر بەغدا قابیلی چارەسەرن</t>
  </si>
  <si>
    <t>https://www.24.krd/ckb/story/212904-%D8%B9%D9%87%E2%80%8C%D8%A8%D8%A7%D8%B3-%D8%A8%D9%87%E2%80%8C%DB%8C%D8%A7%D8%AA%DB%8C:-%D9%83%DB%8E%D8%B4%D9%87%E2%80%8C%D9%83%D8%A7%D9%86%DB%8C-%D9%86%DB%8E%D9%88%D8%A7%D9%86-%D9%87%D9%87%E2%80%8C%D9%88%D9%84%DB%8E%D8%B1-%D9%88-%D8%A8%D9%87%E2%80%8C%D8%BA%D8%AF%D8%A7-%D9%82%D8%A7%D8%A8%DB%8C%D9%84%DB%8C-%DA%86%D8%A7%D8%B1%D9%87%E2%80%8C%D8%B3%D9%87%E2%80%8C%D8%B1%D9%86</t>
  </si>
  <si>
    <t>ڕاپۆرتێک کشانەوەی سەدر پارتی ناچار پێداچوونەوە کردووە</t>
  </si>
  <si>
    <t>https://xendan.org/detailnews.aspx?jimare=135096&amp;babet=1&amp;relat=7323</t>
  </si>
  <si>
    <t>وردەکاریی هێرشەکەی شەوی ڕابردوو؛ برینداری بەرگری بەڵام شەهید بوو</t>
  </si>
  <si>
    <t>https://nrttv.com/detail/3165</t>
  </si>
  <si>
    <t>ژمارەیەک پڕۆژەی خزمەتگوزاری سنووری پارێزگای هەولێر کەوتنە بواری جێبەجێکردن</t>
  </si>
  <si>
    <t>https://www.24.krd/ckb/story/207288-%DA%98%D9%85%D8%A7%D8%B1%D9%87%E2%80%8C%DB%8C%D9%87%E2%80%8C%D9%83-%D9%BE%DA%95%DB%86%DA%98%D9%87%E2%80%8C%DB%8C-%D8%AE%D8%B2%D9%85%D9%87%E2%80%8C%D8%AA%DA%AF%D9%88%D8%B2%D8%A7%D8%B1%DB%8C-%D9%84%D9%87%E2%80%8C-%D8%B3%D9%86%D9%88%D9%88%D8%B1%DB%8C-%D9%BE%D8%A7%D8%B1%DB%8E%D8%B2%DA%AF%D8%A7%DB%8C-%D9%87%D9%87%E2%80%8C%D9%88%D9%84%DB%8E%D8%B1-%D9%83%D9%87%E2%80%8C%D9%88%D8%AA%D9%86%D9%87%E2%80%8C-%D8%A8%D9%88%D8%A7%D8%B1%DB%8C-%D8%AC%DB%8E%D8%A8%D9%87%E2%80%8C%D8%AC%DB%8E%D9%83%D8%B1%D8%AF%D9%86</t>
  </si>
  <si>
    <t>ڕێژەیەکی ئێجگار زۆر گۆشت خوراوە لەم مانگەدا</t>
  </si>
  <si>
    <t>https://www.nasnews.com/kurd/view.php?cat=27317</t>
  </si>
  <si>
    <t>بەوێنە؛ پاسەوانێکی دیکەی موراد کانی کوردەیی گیانی لەدەستدا</t>
  </si>
  <si>
    <t>https://xendan.org/detailnews.aspx?jimare=140049&amp;babet=2&amp;relat=1024</t>
  </si>
  <si>
    <t>’’بەنزینخانەی حکومی’’ناوەڕۆکی پێشنیازەکانی پەرلەمان حکومەت دابەزاندنی نرخی بەنزین</t>
  </si>
  <si>
    <t>https://www.nasnews.com/kurd/view.php?cat=25571</t>
  </si>
  <si>
    <t>دۆزینەوەیەکی نوێدا ئێسک پروسکی 9 مرۆڤی نیاندەرتاڵ دۆزرایەوه</t>
  </si>
  <si>
    <t>https://www.24.krd/ckb/story/205196-%D9%84%D9%87%E2%80%8C-%D8%AF%DB%86%D8%B2%DB%8C%D9%86%D9%87%E2%80%8C%D9%88%D9%87%E2%80%8C%DB%8C%D9%87%E2%80%8C%D9%83%DB%8C-%D9%86%D9%88%DB%8E%D8%AF%D8%A7-%D8%A6%DB%8E%D8%B3%D9%83-%D9%88-%D9%BE%D8%B1%D9%88%D8%B3%D9%83%DB%8C-9-%D9%85%D8%B1%DB%86%DA%A4%DB%8C-%D9%86%DB%8C%D8%A7%D9%86%D8%AF%D9%87%E2%80%8C%D8%B1%D8%AA%D8%A7%DA%B5-%D8%AF%DB%86%D8%B2%D8%B1%D8%A7%DB%8C%D9%87%E2%80%8C%D9%88%D9%87</t>
  </si>
  <si>
    <t>مەسرور بارزانی کونسوڵی بەریتانیا جەخت پتەوکردنی پەیوەندییەکانی هەرێمی کوردستان بەریتانیا دەکەنەوە سەرۆکی حکوومەت، وێڕای پیرۆزبایی دەستبەکاربوون، هیوای خواست کونسوڵی گشتیی نوێی بەریتانیا، ئەرکەکانیدا سەرکەوتوو بێت پێناو پەرەپێدانی زیاتری پەیوەندییەکانی هەرێمی کوردستان بەریتانیا دەیڤد هەنت، کونسوڵی گشتیی بەریتانیا هەرێمی کوردستان ستایشی هەوڵەکانی سەرۆکی حکوومەت بەرامبەر چاکسازییەکانی کابینەی نۆیەم</t>
  </si>
  <si>
    <t>https://www.facebook.com/245947572134177/posts/4605147749547449/</t>
  </si>
  <si>
    <t>ڕاستەوخۆ یادی قادر حاجی عەلی سلێمانی</t>
  </si>
  <si>
    <t>https://www.facebook.com/180886305807394/posts/869868220242529/</t>
  </si>
  <si>
    <t>ساهیرەڕەئوف محمدئەو خەونەی لەمنداڵیەوە هەیبوو توانی پێی بگات ئەویش بوون بەپزیشک وەرگیرانیەتی لەکۆلێژی پزیشکی</t>
  </si>
  <si>
    <t>https://nrttv.com/detail/1553</t>
  </si>
  <si>
    <t>’’زەنگێکی مەترسیدار سنورەکان دەگەن بەئاسمان’’</t>
  </si>
  <si>
    <t>https://www.kurdsatnews.com/News.aspx?id=3402&amp;MapID=2</t>
  </si>
  <si>
    <t>کازمی بڕیاری لێبڕینی مووچەی ڕاگرت</t>
  </si>
  <si>
    <t>https://www.kurdsatnews.com/News.aspx?id=149&amp;MapID=2</t>
  </si>
  <si>
    <t>عەمار حەکیم داوا موقتەدا سەدر بەشداری هەڵبژاردن بکات</t>
  </si>
  <si>
    <t>https://www.facebook.com/269187783194393/posts/4321076151338849/</t>
  </si>
  <si>
    <t>ناتانیاهۆ ئێران بەرپرسە هێرشەی کرایە کەشتییەکەمان</t>
  </si>
  <si>
    <t>https://www.facebook.com/1411743405755789/posts/2973808779549236/</t>
  </si>
  <si>
    <t>ژینگە پارێزانی هەولێر</t>
  </si>
  <si>
    <t>https://www.24.krd/ckb/story/203738-%DA%98%DB%8C%D9%86%DA%AF%DB%95-%D9%BE%D8%A7%D8%B1%DB%8E%D8%B2%D8%A7%D9%86%DB%8C-%D9%87%DB%95%D9%88%D9%84%DB%8E%D8%B1</t>
  </si>
  <si>
    <t>وێنە سەرۆکی کۆریای باکور کێشی دابەزاندوە</t>
  </si>
  <si>
    <t>https://www.nasnews.com/kurd/view.php?cat=30990</t>
  </si>
  <si>
    <t>لێکۆڵینەوەیەکی نوێ کۆتایی مشتومڕی نەمری گەنجیی هەمیشەیی هێنا</t>
  </si>
  <si>
    <t>https://www.facebook.com/kurdistan24.official/videos/773503936655895/</t>
  </si>
  <si>
    <t>بزانە بۆچی چوە</t>
  </si>
  <si>
    <t>https://www.kurdsatnews.com/News.aspx?id=1496&amp;MapID=3</t>
  </si>
  <si>
    <t>چەکدارانی تاڵیبان هێلیکۆپتەر ئۆتۆمبێلی سەربازیی چەکی ئەمریکی ئاسمان شەقامەکانی قەندەهار</t>
  </si>
  <si>
    <t>https://www.facebook.com/194778987219047/posts/4646567125373522/</t>
  </si>
  <si>
    <t>ژمارەیەک کۆچبەر گیریان خواردووە وردەکارییەکەی پانۆراما باسدەکرێت</t>
  </si>
  <si>
    <t>https://www.facebook.com/194778987219047/posts/4675821995781368/</t>
  </si>
  <si>
    <t>تورکیا بەرپرسیاریەتی هێرشکردنە هێزەکانی سوریا دەخاتە ئەستۆی ئەمریکا ڕووسیا</t>
  </si>
  <si>
    <t>https://nrttv.com/detail/4066</t>
  </si>
  <si>
    <t>نرخی دراوەکان کردنەوەی بازاڕدا</t>
  </si>
  <si>
    <t>https://www.facebook.com/411192725582552/posts/4039148922786896/</t>
  </si>
  <si>
    <t>برایەکی شێروان شێروانی ئەمڕۆ براکەمم بینی کێشی دابەزی بوو بەڵام ورەی زۆر بەرز بوو</t>
  </si>
  <si>
    <t>https://nrttv.com/detail/3033</t>
  </si>
  <si>
    <t>هەوڵێک دەرکردنی یاسایەکی نوێی ئەنجومەنی پارێزگاکان ئاشکرا دەکرێت</t>
  </si>
  <si>
    <t>https://www.facebook.com/245947572134177/posts/4202731166455778/</t>
  </si>
  <si>
    <t>باوکی دانەر، منداڵە ساوایەی لافاو بردی کوردستان24 دەدوێت ولێر</t>
  </si>
  <si>
    <t>https://nrttv.com/detail/5807</t>
  </si>
  <si>
    <t>زانیاری نوێ فڕۆکە ونبوەکەی ئیندۆنیزیا ئاشکرابو</t>
  </si>
  <si>
    <t>https://xendan.org/detailnews.aspx?jimare=121104&amp;babet=3&amp;relat=1024</t>
  </si>
  <si>
    <t>هاوڵاتیانی گەڕەکی باوەمردەی سەروو ساڵێکە تانکەر ئاو دەکڕن</t>
  </si>
  <si>
    <t>https://www.facebook.com/231127301794/posts/10158582186366795/</t>
  </si>
  <si>
    <t>دارا حەسەن کەشوهەوای ڕۆژانی سەرەتای نەورۆزتان پێدەڵێت</t>
  </si>
  <si>
    <t>https://xendan.org/detailnews.aspx?jimare=126282&amp;babet=1&amp;relat=1024</t>
  </si>
  <si>
    <t>بەرپرسێکی باڵای یەکێتی داوای کۆبوونەوەی سەرکردایەتی حزبەکەی</t>
  </si>
  <si>
    <t>https://www.kurdsatnews.com/News.aspx?id=7975&amp;MapID=3</t>
  </si>
  <si>
    <t>کۆنسوڵخانەی تورکیا کۆمەڵکوژیی هەڵەبجە پەڵەیەکی ڕەشە مێژوودا</t>
  </si>
  <si>
    <t>https://nrttv.com/detail/5843</t>
  </si>
  <si>
    <t>واشنتن داوا وڵاتان ئاشکرا پەیوەندییەکانیان ئیسرائیل ئاسایی بکەنەوە</t>
  </si>
  <si>
    <t>https://www.24.krd/ckb/story/210393-%D9%88%D8%A7%D8%B4%D9%86%D8%AA%D9%86-%D8%AF%D8%A7%D9%88%D8%A7-%D8%AF%D9%87%E2%80%8C%D9%83%D8%A7%D8%AA-%D9%88%DA%B5%D8%A7%D8%AA%D8%A7%D9%86-%D8%A8%D9%87%E2%80%8C-%D8%A6%D8%A7%D8%B4%D9%83%D8%B1%D8%A7-%D9%BE%D9%87%E2%80%8C%DB%8C%D9%88%D9%87%E2%80%8C%D9%86%D8%AF%DB%8C%DB%8C%D9%87%E2%80%8C%D9%83%D8%A7%D9%86%DB%8C%D8%A7%D9%86-%D9%84%D9%87%E2%80%8C%DA%AF%D9%87%E2%80%8C%DA%B5-%D8%A6%DB%8C%D8%B3%D8%B1%D8%A7%D8%A6%DB%8C%D9%84-%D8%A6%D8%A7%D8%B3%D8%A7%DB%8C%DB%8C-%D8%A8%D9%83%D9%87%E2%80%8C%D9%86%D9%87%E2%80%8C%D9%88%D9%87%E2%80%8C</t>
  </si>
  <si>
    <t>زیاتر 100 کچ سلێمانی بڕیاری باڵاپۆشی دەدەن</t>
  </si>
  <si>
    <t>https://www.facebook.com/naliatv/videos/1207507216372725/</t>
  </si>
  <si>
    <t>ئاسایشی زاخۆ 12 بازرگان بەکارهێنەری ماددەی هۆشبەرمان دەستگیرکردووە</t>
  </si>
  <si>
    <t>https://drawmedia.net/page_detail?smart-id=9003</t>
  </si>
  <si>
    <t>خەندان ئەنجامی بەرایی کاندیدە دەرچوەکانی بازنەی چواری سلێمانی بڵاودەکاتەوە</t>
  </si>
  <si>
    <t>https://www.rudaw.net/sorani/kurdistan/2810202121</t>
  </si>
  <si>
    <t>فراکسیۆنی پارتی وەزیرەکانی دارایی خوێندنی باڵا بەرپرسن بەرامبەر دۆخی خوێندکاران</t>
  </si>
  <si>
    <t>https://www.facebook.com/basnews/videos/1083543892393498/</t>
  </si>
  <si>
    <t>گوندەکانی بناری چیای گارە هاوڵاتیان دەستیان چاندنی توتن کردووە هاوڵاتیانی گوندانە دەڵێن بەرهەمەکانی تر سودی بۆیان نەبووە، ئێستا ڕوویان کردووەتە چاندنی توتن</t>
  </si>
  <si>
    <t>https://www.kurdsatnews.com/News.aspx?id=4471&amp;MapID=2</t>
  </si>
  <si>
    <t>سلێمانی؛ یانەیەکی شەوانەدا دەبێت شەڕە تەقە قوربانیی لێکەوتەوە</t>
  </si>
  <si>
    <t>https://www.facebook.com/245947572134177/posts/4847348078660747/</t>
  </si>
  <si>
    <t>دادگای فیدڕاڵیی عێراق دووشەممە 27ی کانونی یەکەمی 2021 پەسەندکردنی ئەنجامەکانی هەڵبژاردن کۆبووەوە تیایدا بڕیاری دا، تاوەکو یەکلابوونەوەی سکاڵاکان بڕیاری دادگاکە ئەنجامەکانەوە دوابخات ، دانیشتنەکەدا داواکارییەکەی هادی عامری، سەرۆکی هاوپەیمانی فەتح هەڵوەشاندنەوەی ئەنجامی هەڵبژاردنەکان ڕەتکرایەوە خەرجی تانە دۆڕاوەکەشی خستە ئەستۆی سکاڵاکار هادی عامری</t>
  </si>
  <si>
    <t>https://www.facebook.com/1406011159653496/posts/3064014670519795/</t>
  </si>
  <si>
    <t>ڕەوتی حیکمە بەشداری لەحکومەتی نوێی عێراق ناکەین</t>
  </si>
  <si>
    <t>https://nrttv.com/detail/4615</t>
  </si>
  <si>
    <t>گۆڵەکانی یاریەکە دیمەنی کارتە سوورەکەی میسی ببینن</t>
  </si>
  <si>
    <t>https://www.facebook.com/269187783194393/posts/3701113746668429/</t>
  </si>
  <si>
    <t>نووسینگەی دهۆکی کۆمیسیۆن 93٪ کارتی بایۆمەتری وەرگیراونەتەوە یەکەمین</t>
  </si>
  <si>
    <t>https://nrttv.com/detail/6153</t>
  </si>
  <si>
    <t>کۆنگرەی ڕۆژنامەوانی هەڤاڵ یٔەبوبەکر، پارێزگاری سلێمانی</t>
  </si>
  <si>
    <t>https://www.facebook.com/1086369821495148/posts/2390994231032694/</t>
  </si>
  <si>
    <t>بەهۆی کوشتنی بەرپرسێکی پەکەکە سلێمانی چی ڕوودەدات؟ گەرمەهەواڵ</t>
  </si>
  <si>
    <t>https://www.facebook.com/WestgaNewswebsite/videos/2931159010468860/</t>
  </si>
  <si>
    <t>دایکێک یەک مانگ تەرمی منداڵەکەیدا دەژی</t>
  </si>
  <si>
    <t>https://www.facebook.com/naliatv/videos/242487217322702/</t>
  </si>
  <si>
    <t>هەوڵدانی هاوڵاتیەک گەیشتن بەناو فڕۆکەیەک، بەشێوازێکی جیاواز شکستدەهێنێت</t>
  </si>
  <si>
    <t>https://nrttv.com/detail/1012</t>
  </si>
  <si>
    <t>بەرازیل ڕێژەی بردنەوەی لەسەدا سەدە پاڵاوتنەکانی کیشوەری ئەمریکای باشوور گەیشتن مۆندیالی 2022ی قەتەر بەردەوامی هەیە، تاوەکو ئێستا گەڕی شەشەم هەڵبژاردەی بەرازیل لوتکەی ڕیزبەندی گرتووە ئەستێرەکانی سیلیساو 18 خاڵیان کۆکردووەتەوە جیاوازی شەش خاڵ نزیکترین ڕکابەریان کەوتوون، هەڵبژاردەی ئەرجەنتینە نێیمار هاوڕێکانی تەنها کۆکردنەوەی خاڵدا سەرکەوتوو نەبوون، بەڵکو تۆماری گۆڵدا جیاوازییەکی زۆریان ڕکابەرانیان هەیە بوونەتە باشترین هەڵبژاردە لەڕووی هێرشبەری بەرگرییەوە، 16 گۆڵیان تۆمارکردووە تەنها گۆڵیان تۆمارکراوە</t>
  </si>
  <si>
    <t>https://www.kurdsatnews.com/News.aspx?id=1405&amp;MapID=1</t>
  </si>
  <si>
    <t>وەزیری کشتوکاڵ لێکتێنەگەیشتنەکانی هەرێم بەغداد چارەسەر کراون</t>
  </si>
  <si>
    <t>https://www.facebook.com/269187783194393/posts/4696383133808147/</t>
  </si>
  <si>
    <t>بەوێنە؛ یەکەم ’’تاوانباری داواکراو’’ هەرێمی کوردستان دەستگیرکرا</t>
  </si>
  <si>
    <t>https://nrttv.com/detail/2508</t>
  </si>
  <si>
    <t>ئەمەریکا دەیەوێت تا 2022 پەنابەر وەربگرێت؟</t>
  </si>
  <si>
    <t>https://www.24.krd/ckb/story/210631-%D8%A6%D9%87%E2%80%8C%D9%85%D9%87%E2%80%8C%D8%B1%DB%8C%D9%83%D8%A7-%D8%AF%D9%87%E2%80%8C%DB%8C%D9%87%E2%80%8C%D9%88%DB%8E%D8%AA-%D8%AA%D8%A7-2022-%DA%86%D9%87%E2%80%8C%D9%86%D8%AF-%D9%BE%D9%87%E2%80%8C%D9%86%D8%A7%D8%A8%D9%87%E2%80%8C%D8%B1-%D9%88%D9%87%E2%80%8C%D8%B1%D8%A8%DA%AF%D8%B1%DB%8E%D8%AA%D8%9F</t>
  </si>
  <si>
    <t>دهۆک بەرمیلێک نەوت 180 هەزار دینارە</t>
  </si>
  <si>
    <t>https://www.facebook.com/Rudaw.net/videos/574973810287485/</t>
  </si>
  <si>
    <t>هاوردەکردنی لیترێک بەنزین ئێرانەوە دەکەوێت ؟</t>
  </si>
  <si>
    <t>https://nrttv.com/detail/6031</t>
  </si>
  <si>
    <t>پلەدارەکە ناوی ئ، س ە پلەی ڕائیدە بەفیشەک گیانی لەدەستداوە، بەڵام هێشتا هۆکار چۆنیەتی گیان لەدەستدانەکەی بەفەرمی ڕانەگەیەنراوە</t>
  </si>
  <si>
    <t>https://xendan.org/detailnews.aspx?jimare=137616&amp;babet=1&amp;relat=1024</t>
  </si>
  <si>
    <t>دهۆک توشبوون چاکبوونەوە کۆرۆنا ژمارەیەکی پێوانەیی تۆمار</t>
  </si>
  <si>
    <t>https://www.facebook.com/269187783194393/posts/4166965756749890/</t>
  </si>
  <si>
    <t>ڕاستەوخۆ وتاری مەسرور بارزانی کۆنفرانسی ئاشتی ئاسایشی ڕۆژهەڵاتی ناوەڕاست</t>
  </si>
  <si>
    <t>https://www.facebook.com/194778987219047/posts/4877602335603332/</t>
  </si>
  <si>
    <t>قەزایەکی سنوری سلێمانی فۆڕمی وانەبێژی دابەش دەکرێت</t>
  </si>
  <si>
    <t>https://xendan.org/detailnews.aspx?jimare=140055&amp;babet=2&amp;relat=1024</t>
  </si>
  <si>
    <t>بارسا درێسەکەتی دەوێت فاینەڵی چامپیۆنزلیگی 2011 یاریگای وێمبڵی ئەنجامدرا، هەوادارانی تۆپی پێیانوابوو بارسای سەردەمی زێڕینی بەرشلۆنە بەهیچ یانەیەک ڕاناگیرێت، بەڵام گومان دەکرا مانچستەر یونایتدی سێر ئەلێکس فێرگسۆن تۆڵەی شکستەکەی 2008 هەژەندێکی گەورە بکات ئەوە ڕووینەدا بەرشلۆنە 31 بردنەوەیەکی دیکەی تۆمارکرد جامەکەی بەدەستهێنا، بەڵام یارییەکە پێنج یاریزانی یانەی بەرشلۆنە داوای ئاڵوگۆڕی درێسیان پاول سکۆڵزی ئەستێرەی مانچستەر یونایتد کرد، نێوانیاندا چاڤی ئینێستا مێسی، کۆتاییشدا درێسەکەی سکۆڵز ئینێستا بوو سکۆڵزەوە، چاڤی هێرناندێز دەڵێت، کۆتا 15 20 ساڵدا، سکۆڵز باشترین یاریزانی هێڵی ناوەندە بەرچاوم کەوتووە، تێروتەسەلترین یاریزانە، چەندینجار چابی ئەلۆنسۆ باسمان کردووە، ناوازەیە هەموو خەسڵەتەکانی تێدایە، دەتوانێت یاری تۆپەوە بکات، گواستنەوە گۆڵ دەڕەخسێنێت تەنانەت گۆڵیش تۆماردەکات، بەهێزیشە، هەرگیز تۆپ لەدەستنادات هەرگیز کۆڵنادات، پێموایە ئەگەر ئیسپانی بووایە زیاتر ڕێزی لێدەگیرا گرنگی زیاتریشی پێدەدرا</t>
  </si>
  <si>
    <t>https://www.facebook.com/231127301794/posts/10158596163296795/</t>
  </si>
  <si>
    <t>هەڕەشەی دیکە دەکەن</t>
  </si>
  <si>
    <t>https://xendan.org/detailnews.aspx?jimare=142313&amp;babet=1&amp;relat=1024</t>
  </si>
  <si>
    <t>یەکەم شوێن وەزارەتی تەندروستی مووچە وەردەگرێت تایبەت</t>
  </si>
  <si>
    <t>https://www.facebook.com/xendanweb/videos/2141133236034072/</t>
  </si>
  <si>
    <t>ئەردۆغان چەکانەی ئەمریکا تورکیای نەفرۆشت پێشکەشی هەسەدەی</t>
  </si>
  <si>
    <t>https://www.nasnews.com/kurd/view.php?cat=30301</t>
  </si>
  <si>
    <t>هەولێر؛ ڕوداوێکی هاتوچۆ مردنی سێ کەس برینداربونی کەسێکی دیکەی لێکەوتەوە</t>
  </si>
  <si>
    <t>https://www.facebook.com/112817161053755/posts/135590392109765/</t>
  </si>
  <si>
    <t>نهێنییەک چۆنیەتی نانخواردنی ژاپۆنییەکان ئاشکرادەبێت</t>
  </si>
  <si>
    <t>https://www.nasnews.com/kurd/view.php?cat=25532</t>
  </si>
  <si>
    <t>ژمارەی توشبوانی کۆرۆنا عێراق هەزاری تێپەڕاند</t>
  </si>
  <si>
    <t>https://xendan.org/detailnews.aspx?jimare=126294&amp;babet=1&amp;relat=2035</t>
  </si>
  <si>
    <t>سەردانی ماکرۆن هەولێر دووپاتکردنەوەی پشتیوانیی هەرێمی کوردستانە</t>
  </si>
  <si>
    <t>https://www.24.krd/ckb/story/209538-%22%D8%B3%D9%87%E2%80%8C%D8%B1%D8%AF%D8%A7%D9%86%DB%8C-%22%D9%85%D8%A7%D9%83%D8%B1%DB%86%D9%86%22-%D8%A8%DB%86-%D9%87%D9%87%E2%80%8C%D9%88%D9%84%DB%8E%D8%B1-%D8%AF%D9%88%D9%88%D9%BE%D8%A7%D8%AA%D9%83%D8%B1%D8%AF%D9%86%D9%87%E2%80%8C%D9%88%D9%87%E2%80%8C%DB%8C-%D9%BE%D8%B4%D8%AA%DB%8C%D9%88%D8%A7%D9%86%DB%8C%DB%8C-%D9%87%D9%87%E2%80%8C%D8%B1%DB%8E%D9%85%DB%8C-%D9%83%D9%88%D8%B1%D8%AF%D8%B3%D8%AA%D8%A7%D9%86%D9%87%E2%80%8C%22</t>
  </si>
  <si>
    <t>ڕیاڵ مەدرید قەیرانی نەخێری هاوینە یانەی ڕیاڵ مەدریدی ئیسپانی، بەهۆی قایلنەبوونی زۆرینەی یاریزانەکانی پەیوەندیکردن یانەیەکی دیکەوە، ڕوبەڕووی قەیرانی دارایی وەرزشی بووەتەوە کێشەی بەڕێوەبەرانی ڕیاڵ لەوەدایە، چەندین یاریزانی گاریس بەیل، مارسێلۆ، ئیسکۆ، دانی سیبایۆس، ماریانۆ دیاز، لوکا یوڤیچ، ئەلڤارۆ ئۆدریزۆلا، ئامادەنین هاوینی 2021 یانەکە بەجێبهێڵن دەیانەوێت تواناکانیان بسەلمێنن لێرەدا ئیدارەی مێرەنگی لەبەردەم ئەگەردایە، فرۆشتنیان بەشێوەی تاکلایەنە پێدانی دەستبەرداربوون پێیان، ئەوەش خۆی خۆیدا زیانێکی گەورەیە یانەکە دەکەوێت، بەوپێیەی پێشتر سەرادن ملیۆن بەم یاریزانانە دراوە، یاخود موچەکانیان کەمدەکاتەوە ئەگەر یاریزانەکان قایلبن</t>
  </si>
  <si>
    <t>https://www.kurdsatnews.com/News.aspx?id=2195&amp;MapID=7</t>
  </si>
  <si>
    <t>سەرۆکی تونس حکومەتی هەڵوەشاندەوە پەرلەمانی سڕ</t>
  </si>
  <si>
    <t>https://www.facebook.com/kurdsatnews/videos/317148530081752/</t>
  </si>
  <si>
    <t>پیسکاراوە یورۆ 2020 سێ یاریزانی کاریگەری هەڵبژاردەی ئیتاڵیا توانیان جامی یورۆی 2020 بەرزبکەنەوە، ساڵی 2012 هەرسێکیان پێکهاتەی یانەی پیسکارا یارییاندەکرد پیسکارا خولی پلە دووی ئیتاڵیا بەشداربوو، بەهێزی سیانە ناوازەکەی سکوادرا ئازۆرا توانیان پلەی یەکەم بەدەستبهێنن وەرزی دواتر خولی پلە یەک یاریبکەن</t>
  </si>
  <si>
    <t>https://www.kurdsatnews.com/News.aspx?id=2054&amp;MapID=6</t>
  </si>
  <si>
    <t>مەسرور بارزانی، سەرۆکی حکوومەتی هەرێمی کوردستان مەبەستی بەشداریکردنی دایەلۆگی مەنامە 2021 گەیشتە مەنامەی پایتەختی بەحرەین</t>
  </si>
  <si>
    <t>https://xendan.org/detailnews.aspx?jimare=140519&amp;babet=1&amp;relat=1024</t>
  </si>
  <si>
    <t>هاوپەیمانی نێودەوڵەتی فڕۆکەی بێفڕۆکەوان هێرش کراوەتە عەین ئەسەد</t>
  </si>
  <si>
    <t>https://www.facebook.com/411192725582552/posts/4007255982642857/</t>
  </si>
  <si>
    <t>حکومەتی هەرێم بڕیاری ڕێکخستنەوەی داهاتە گشتییەکانی دەرکرد</t>
  </si>
  <si>
    <t>https://www.facebook.com/kurdsatnews/videos/2949170952075607/</t>
  </si>
  <si>
    <t>هەولێر کافتریایەی سروودی بەعسی لێدابوو، داخرا زانیاریی نوێ بڵاو کرایەوه</t>
  </si>
  <si>
    <t>https://www.rudaw.net/sorani/kurdistan/121120213</t>
  </si>
  <si>
    <t>پارێزگای هەولێر زیانی لافاوەکەی ئاشکرا 500 ماڵ ئاو بردوویەتی</t>
  </si>
  <si>
    <t>https://xendan.org/detailnews.aspx?jimare=140107&amp;babet=1&amp;relat=7650</t>
  </si>
  <si>
    <t>بایدن پڕۆژەی دروستکردنی دیوار سنوری ئەمریکا مەکسیک هەڵدەوەشێنێتەوە</t>
  </si>
  <si>
    <t>https://www.nasnews.com/kurd/view.php?cat=27785</t>
  </si>
  <si>
    <t>لەبەردەم گوندی لوبنانی هەولێر ئۆتۆمبێلێک کامێرەی تایبەت تیژڕۆیی دەدات</t>
  </si>
  <si>
    <t>https://www.facebook.com/Rudaw.net/videos/370154684747411/</t>
  </si>
  <si>
    <t>چۆن چاودێری بینینی مانگ دەکرێت دیاریکردنی جەژن؟</t>
  </si>
  <si>
    <t>https://www.facebook.com/1086369821495148/posts/2290500101082108/</t>
  </si>
  <si>
    <t>هەڵوێستی بەغدا هێرشەکانی هەولێر چییە؟</t>
  </si>
  <si>
    <t>https://www.facebook.com/1086369821495148/posts/2330689773729807/</t>
  </si>
  <si>
    <t>ڕاستەوخۆ د هەڤاڵ ئەبوبەکر پیرۆزبایی جەژنی نەورۆز</t>
  </si>
  <si>
    <t>https://www.facebook.com/411192725582552/posts/3863616080340182/</t>
  </si>
  <si>
    <t>قوباد تاڵەبانی کەرنەڤاڵی هاوپەیمانی کوردستان کەلار قەسەم بەخوا پارتی بەچاوی خۆی نایبینێت حاکمی تاک تەنیای کوردستان بێت ئەوکاتانەی بەغدا دەنگ دەرگا دەرگامان دەکردو سەدان سەعات دانوستانمان دەکرد، بۆئەوەی پشکی هەرێم بەدجەی عیراق دەستەبەر بکەین، کەسانی موزایەدچی گاڵتەیان دەهات کوردستان بەغداش دژایەتی ئێمەیان دەکرد تاکو ڕێککەوتنەکەمان سەرنەگرێت، کەچی ئێستا خۆیان کردووە پاڵەوان فریادڕەس هەندێ کاندیدانەی ئێستا دووبارە خۆیان کاندیدکردووەتەوە لەچوار ساڵی کارکردنی پەرلەمانییان، یەک وشەیان هۆڵی پەرلەمان نەوتووە، کەچی هەموو ڕۆژێک موزایەدەیان دەکرد بەسەر ئێمەدا، باوەڕ ناکەم هیچ کام لایەنە سیاسییە عیراقییانە ناویشیان بزانن کاندیدە موزایەدەچییەکان ئەوەندەی میدیای کوردی قسەیان کردووە، نیو هێندە بەغدا قسەیان نەکردووە، بۆیە نە هیچیان کردووەو نە هیچیان پێدەکرێت هاژوهووش ئیشمان دەکرد، ئەوانیش خەریکی قیڕەقیڕی سۆشیال میدیا بوون پارتی پێی خۆشەو لەخوایەتی خەڵکی ناڕازی دەنگ بەو خەڵکە موزایەدەچی لایەنە بچوکانە بدەن، چونکە هەموو هەوڵێک دەدات پێگەی هاوپەیمانی کوردستان یەکێتی گۆڕان لاواز بکات</t>
  </si>
  <si>
    <t>https://xendan.org/detailnews.aspx?jimare=137942&amp;babet=1&amp;relat=1024</t>
  </si>
  <si>
    <t>سەرۆکی هەرێمی کوردستان سەرۆکی ئەنجوومەنی نوێنەران، دۆخی عێراقیان تاوتوێ</t>
  </si>
  <si>
    <t>https://www.24.krd/ckb/story/204886-%D8%B3%D9%87%E2%80%8C%D8%B1%DB%86%D9%83%D9%89-%D9%87%D9%87%E2%80%8C%D8%B1%DB%8E%D9%85%D9%89-%D9%83%D9%88%D8%B1%D8%AF%D8%B3%D8%AA%D8%A7%D9%86-%D9%88-%D8%B3%D9%87%E2%80%8C%D8%B1%DB%86%D9%83%D9%89-%D8%A6%D9%87%E2%80%8C%D9%86%D8%AC%D9%88%D9%88%D9%85%D9%87%E2%80%8C%D9%86%D9%89-%D9%86%D9%88%DB%8E%D9%86%D9%87%E2%80%8C%D8%B1%D8%A7%D9%86%D8%8C-%D8%AF%DB%86%D8%AE%D9%89-%D8%B9%DB%8E%D8%B1%D8%A7%D9%82%D9%8A%D8%A7%D9%86-%D8%AA%D8%A7%D9%88%D8%AA%D9%88%DB%8E-%D9%83%D8%B1%D8%AF</t>
  </si>
  <si>
    <t>کۆمسیۆنی باڵای سەربەخۆی هەڵبژاردنەکان دەنگەکانی سێ هەزار 100 وێستگە بەدەست دەژمێردرێنەوە</t>
  </si>
  <si>
    <t>https://www.nasnews.com/kurd/view.php?cat=32721</t>
  </si>
  <si>
    <t>هاوکارییەکانی بافڵ جەلال تاڵەبانی دەگەیەنرێتە پەیمانگای تەکنیکی دەربەندیخان</t>
  </si>
  <si>
    <t>https://www.facebook.com/194778987219047/posts/5011552805541617/</t>
  </si>
  <si>
    <t>زانیاری نوێ یەختەی دورگەیەکی یۆنان بێسەروشوێن بوو</t>
  </si>
  <si>
    <t>https://www.facebook.com/1411743405755789/posts/3230585010538277/</t>
  </si>
  <si>
    <t>قسەیەکی شەریف کوڕی عەلی باپیر، کوڕی سەرۆکی کۆمەڵی دادگەری کوردستان، ناڕەزایی گۆڕان سۆسیالیستی لێکەوتەوە</t>
  </si>
  <si>
    <t>https://www.facebook.com/naliatv/videos/438702580769573/</t>
  </si>
  <si>
    <t>ڕەخنەکان بەرۆکیان گرتوە ڕاپەرە ئەمریکییەکە کارە جیاوازەکەی ئەنجامدا</t>
  </si>
  <si>
    <t>https://www.nasnews.com/kurd/view.php?cat=25515</t>
  </si>
  <si>
    <t>قایمقامیەتی سلێمانی مانگی ئابدا پسوڵەی سەرپێچی 44 نانەواخانە کراوە</t>
  </si>
  <si>
    <t>https://www.kurdsatnews.com/News.aspx?id=2479&amp;MapID=4</t>
  </si>
  <si>
    <t>کیلینی ڕۆناڵدۆوە ڕۆناڵدۆ 28ی 8 یۆڤانتۆس ڕۆیشت، بەڵام باشتر بوو زوتر برۆیشتایە زوتر دەستبکەین گۆڕانکاری خۆ ڕێکخستنەوە لەدوای</t>
  </si>
  <si>
    <t>https://www.rudaw.net/sorani/kurdistan/1010202113</t>
  </si>
  <si>
    <t>گەنجانی ئاکرێ پێویست خاوەن کار پڕۆژە نین</t>
  </si>
  <si>
    <t>https://nrttv.com/detail/4620</t>
  </si>
  <si>
    <t>مەرجی یەکێتی کۆبوونەوەی لاهور شێخ جەنگی بارزانی ئاشکرابوو</t>
  </si>
  <si>
    <t>https://www.facebook.com/1406011159653496/posts/2848796885374909/</t>
  </si>
  <si>
    <t>سەرۆک بەرهەم هەولێر مەسرور بارزانی کۆبوەوە</t>
  </si>
  <si>
    <t>https://nrttv.com/detail/2389</t>
  </si>
  <si>
    <t>پارێزگایەکی عێراق هەنگاو بەرەو ڕاگەیاندنی قەدەغەی تەواوەتی هاتووچۆ دەنرێت</t>
  </si>
  <si>
    <t>https://www.24.krd/ckb/story/201397-%D9%84%D9%87%E2%80%8C-%DA%86%D9%87%E2%80%8C%D9%86%D8%AF-%D9%BE%D8%A7%D8%B1%DB%8E%D8%B2%DA%AF%D8%A7%DB%8C%D9%87%E2%80%8C%D9%83%DB%8C-%D8%B9%DB%8E%D8%B1%D8%A7%D9%82-%D9%87%D9%87%E2%80%8C%D9%86%DA%AF%D8%A7%D9%88-%D8%A8%D9%87%E2%80%8C%D8%B1%D9%87%E2%80%8C%D9%88-%D8%B1%D8%A7%DA%AF%D9%87%E2%80%8C%DB%8C%D8%A7%D9%86%D8%AF%D9%86%DB%8C-%D9%82%D9%87%E2%80%8C%D8%AF%D9%87%E2%80%8C%D8%BA%D9%87%E2%80%8C%DB%8C-%D8%AA%D9%87%E2%80%8C%D9%88%D8%A7%D9%88%D9%87%E2%80%8C%D8%AA%DB%8C-%D9%87%D8%A7%D8%AA%D9%88%D9%88%DA%86%DB%86-%D8%AF%D9%87%E2%80%8C%D9%86%D8%B1%DB%8E%D8%AA</t>
  </si>
  <si>
    <t>هەرێمی کوردستان زیانمەندی یەکەمی شەڕی پەکەکە تورکیایە</t>
  </si>
  <si>
    <t>https://www.24.krd/ckb/story/205096-%D9%87%DB%95%D8%B1%DB%8E%D9%85%DB%8C-%DA%A9%D9%88%D8%B1%D8%AF%D8%B3%D8%AA%D8%A7%D9%86-%D8%B2%DB%8C%D8%A7%D9%86%D9%85%DB%95%D9%86%D8%AF%DB%8C-%DB%8C%DB%95%DA%A9%DB%95%D9%85%DB%8C-%D8%B4%DB%95%DA%95%DB%8C-%D9%BE%DB%95%DA%A9%DB%95%DA%A9%DB%95-%D9%88-%D8%AA%D9%88%D8%B1%DA%A9%DB%8C%D8%A7%DB%8C%DB%95</t>
  </si>
  <si>
    <t>سانا ئەمەریکا چەندین بارهەڵگری نەوتی دزراوی سوریاوە ڕەوانەی هەرێمی کوردستان</t>
  </si>
  <si>
    <t>https://www.kurdsatnews.com/News.aspx?id=2263&amp;MapID=3</t>
  </si>
  <si>
    <t>دارایی پەرلەمان سەرجەم گرێبەستانەی 5 ساڵ خزمەتیان هەیە جێگیر دەکرێن</t>
  </si>
  <si>
    <t>https://xendan.org/detailnews.aspx?jimare=127690&amp;babet=1&amp;relat=7642</t>
  </si>
  <si>
    <t>ئایا وەزارەتی کارەبا دەدرێتە کەرتی تایبەت؟</t>
  </si>
  <si>
    <t>https://www.kurdsatnews.com/News.aspx?id=8062&amp;MapID=3</t>
  </si>
  <si>
    <t>مەسرور بارزانی کەسوکاری قوربانییانی لافاوەکەی هەولێری ڕاگەیاند هەرچی بکرێت هاریکاری یارمەتیدانی بنەماڵەی قوربانیان زیانلێکەوتووانی کارەساتە سروشتییە ئامادەین درێغی لێناکەین</t>
  </si>
  <si>
    <t>https://xendan.org/detailnews.aspx?jimare=142381&amp;babet=15&amp;relat=7377</t>
  </si>
  <si>
    <t>گۆڕانکاریی نرخی دراوەکان؛ دۆلار بەرزبووەوە</t>
  </si>
  <si>
    <t>https://www.rudaw.net/sorani/kurdistan/241020215</t>
  </si>
  <si>
    <t>عێراق 6 هەزار 188 کەسی دیکە تووشی کۆرۆنا بوون</t>
  </si>
  <si>
    <t>https://www.24.krd/ckb/story/204139-%D8%B9%DB%8E%D8%B1%D8%A7%D9%82..-6-%D9%87%D9%87%E2%80%8C%D8%B2%D8%A7%D8%B1-%D9%88-188-%D9%83%D9%87%E2%80%8C%D8%B3%DB%8C-%D8%AF%DB%8C%D9%83%D9%87%E2%80%8C-%D8%AA%D9%88%D9%88%D8%B4%DB%8C-%D9%83%DB%86%D8%B1%DB%86%D9%86%D8%A7-%D8%A8%D9%88%D9%88%D9%86</t>
  </si>
  <si>
    <t>کۆشکی سەرۆکایەتی ڕوسیا ڤیدیۆیەکی ڤلادیمێر پوتین سەرۆکی وڵاتەکەیان سێرگی شویگۆ، وەزیری بەرگری ڕوسیای بڵاوکردەوە کاتی پشودا سیبریان سەرقاڵی ڕاوەماسیین</t>
  </si>
  <si>
    <t>https://www.facebook.com/1086369821495148/posts/2408651872600263/</t>
  </si>
  <si>
    <t>فازڵ میرانی سکرتێری مەکتەبی سیاسی پارتی قسە</t>
  </si>
  <si>
    <t>https://www.nasnews.com/kurd/view.php?cat=32579</t>
  </si>
  <si>
    <t>وەقفی سوننە سبەی یەکەم ڕۆژی مانگی ڕەبیعی ئەوەلە</t>
  </si>
  <si>
    <t>https://www.24.krd/ckb/story/211196-%D9%88%D9%87%E2%80%8C%D9%82%D9%81%DB%8C-%D8%B3%D9%88%D9%86%D9%86%D9%87%E2%80%8C:-%D8%B3%D8%A8%D9%87%E2%80%8C%DB%8C-%DB%8C%D9%87%E2%80%8C%D9%83%D9%87%E2%80%8C%D9%85-%D8%B1%DB%86%DA%98%DB%8C-%D9%85%D8%A7%D9%86%DA%AF%DB%8C-%D8%B1%D9%87%E2%80%8C%D8%A8%DB%8C%D8%B9%DB%8C-%D8%A6%D9%87%E2%80%8C%D9%88%D9%87%E2%80%8C%D9%84%D9%87%E2%80%8C</t>
  </si>
  <si>
    <t>کام ناوچەیەی؟ نەوتت وەرگرتووە؟</t>
  </si>
  <si>
    <t>https://www.facebook.com/WestgaNewswebsite/videos/427821578978067/</t>
  </si>
  <si>
    <t>یەکەمین کۆنفڕانسی مەریوانناسی ڕۆژهەڵاتی کوردستان دەستیپێکرد</t>
  </si>
  <si>
    <t>https://nrttv.com/detail/6127</t>
  </si>
  <si>
    <t>پەیامی جیاوازی لاهور شێخ جەنگی لەشەوێکدا کۆمێنتی چیە ؟</t>
  </si>
  <si>
    <t>https://www.facebook.com/194778987219047/posts/4945306225499609/</t>
  </si>
  <si>
    <t>پارێزەرانی ئەنجوومەنی پیران دەسەڵاتی دادگایکردنی ترەمپیان نییە</t>
  </si>
  <si>
    <t>https://www.24.krd/ckb/story/200663-%D9%BE%D8%A7%D8%B1%DB%8E%D8%B2%DB%95%D8%B1%D8%A7%D9%86%DB%8C:-%D8%A6%DB%95%D9%86%D8%AC%D9%88%D9%88%D9%85%DB%95%D9%86%DB%8C-%D9%BE%DB%8C%D8%B1%D8%A7%D9%86-%D8%AF%DB%95%D8%B3%DB%95%DA%B5%D8%A7%D8%AA%DB%8C-%D8%AF%D8%A7%D8%AF%DA%AF%D8%A7%DB%8C%D9%83%D8%B1%D8%AF%D9%86%DB%8C-%22%D8%AA%D8%B1%DB%95%D9%85%D9%BE%22%DB%8C%D8%A7%D9%86-%D9%86%DB%8C%DB%8C%DB%95</t>
  </si>
  <si>
    <t>ڤیان سەبری هەندێک لایەنی شیعە هەموو هەوڵێکیان ئەوەیە پڕۆژەیاسای بودجە تێنەپەڕێندرێت</t>
  </si>
  <si>
    <t>https://www.24.krd/ckb/story/202941-%DA%A4%DB%8C%D8%A7%D9%86-%D8%B3%D9%87%E2%80%8C%D8%A8%D8%B1%DB%8C:-%D9%87%D9%87%E2%80%8C%D9%86%D8%AF%DB%8E%D9%83-%D9%84%D8%A7%DB%8C%D9%87%E2%80%8C%D9%86%DB%8C-%D8%B4%DB%8C%D8%B9%D9%87%E2%80%8C-%D9%87%D9%87%E2%80%8C%D9%85%D9%88%D9%88-%D9%87%D9%87%E2%80%8C%D9%88%DA%B5%DB%8E%D9%83%DB%8C%D8%A7%D9%86-%D8%A8%DB%86-%D8%A6%D9%87%E2%80%8C%D9%88%D9%87%E2%80%8C%DB%8C%D9%87%E2%80%8C-%D9%BE%DA%95%DB%86%DA%98%D9%87%E2%80%8C%DB%8C%D8%A7%D8%B3%D8%A7%DB%8C-%D8%A8%D9%88%D8%AF%D8%AC%D9%87%E2%80%8C-%D8%AA%DB%8E%D9%86%D9%87%E2%80%8C%D9%BE%D9%87%E2%80%8C%DA%95%DB%8E%D9%86%D8%AF%D8%B1%DB%8E%D8%AA</t>
  </si>
  <si>
    <t>قایمقامی قەزای کفری چەکدارانی داعش پەلکانەوە هاتبوون بەقەناس هێرشیانکرد</t>
  </si>
  <si>
    <t>https://www.facebook.com/411192725582552/posts/4549992351702548/</t>
  </si>
  <si>
    <t>ڤیدیۆ ژنێک بەئۆتۆمبێلەکەیەوە خۆی بەناو مارکێتێکدا</t>
  </si>
  <si>
    <t>https://xendan.org/detailnews.aspx?jimare=124701&amp;babet=1&amp;relat=1024</t>
  </si>
  <si>
    <t>نێچیرڤان بارزانی گرنگە لایەنەکان درک هەستیاریی قۆناخەکە بکەن کار ئارامی سەقامگیری بکەن</t>
  </si>
  <si>
    <t>https://www.facebook.com/273927203863/posts/10159531335983864/</t>
  </si>
  <si>
    <t>ئەردۆغان کڕینی کۆمەڵەی دووەمی ئێس 400ی ڕووسیا ڕەزامەندی لەکەس وەرناگرین</t>
  </si>
  <si>
    <t>https://www.24.krd/ckb/story/90225-%D8%A6%D9%87%E2%80%8C%D8%B1%D8%AF%DB%86%D8%BA%D8%A7%D9%86:-%D8%A8%DB%86-%D9%83%DA%95%DB%8C%D9%86%DB%8C-%D9%83%DB%86%D9%85%D9%87%E2%80%8C%DA%B5%D9%87%E2%80%8C%DB%8C-%D8%AF%D9%88%D9%88%D9%87%E2%80%8C%D9%85%DB%8C-%28%D8%A6%DB%8E%D8%B3--400%29%DB%8C-%D8%B1%D9%88%D9%88%D8%B3%DB%8C%D8%A7-%D8%B1%D9%87%E2%80%8C%D8%B2%D8%A7%D9%85%D9%87%E2%80%8C%D9%86%D8%AF%DB%8C-%D9%84%D9%87%E2%80%8C%D9%83%D9%87%E2%80%8C%D8%B3-%D9%88%D9%87%E2%80%8C%D8%B1%D9%86%D8%A7%DA%AF%D8%B1%DB%8C%D9%86</t>
  </si>
  <si>
    <t>پشتیوان خوای گەورە باش دەباریت ڕاپۆرتە کەشناسییەکان پێشبینی باران بارن بەفر دەکەن</t>
  </si>
  <si>
    <t>https://www.facebook.com/715677171872802/posts/4502306683209813/</t>
  </si>
  <si>
    <t>سلێمانی بەفر سپی پۆشی دیمەنی ئەمڕۆ هەینی چیای ئەزمڕ گۆیژە سلێمانی بەفر سپی پۆشی کردوون</t>
  </si>
  <si>
    <t>https://www.facebook.com/231127301794/posts/10158927349681795/</t>
  </si>
  <si>
    <t>بەمەبەستی هێنانی ڤاکسین فڕۆکەیەکی عێراق بەرەو چین کەوتەڕێ</t>
  </si>
  <si>
    <t>https://www.nasnews.com/kurd/view.php?cat=24151</t>
  </si>
  <si>
    <t>شاندێکی چوارچێوەی هەماهەنگی دەچێتە حەنانە موقتەدا سەدر کۆدەبێتەوە</t>
  </si>
  <si>
    <t>https://www.kurdsatnews.com/News.aspx?id=7034&amp;MapID=6</t>
  </si>
  <si>
    <t>نێچیرڤان بارزانی سەرکەوتنی پارتی ئەرک بەرپرسیارێتییەکانی زیاتر گەورەتر</t>
  </si>
  <si>
    <t>https://www.facebook.com/naliatv/videos/689043085392511/</t>
  </si>
  <si>
    <t>بلینکن وادەی کشانەوەی ئەمەریکای گفتوگۆکانی بەرنامە ئەتۆمییەکە دیاری</t>
  </si>
  <si>
    <t>https://www.facebook.com/1411743405755789/posts/3072465119683601/</t>
  </si>
  <si>
    <t>بڕیاری دەستبەرداگرتنی ئۆتۆمبیلی بێسەرەتا چەکی بێمۆڵەت جێبەجێ دەکرێت</t>
  </si>
  <si>
    <t>https://www.facebook.com/Rudaw.net/videos/342844903890309/</t>
  </si>
  <si>
    <t>چیرۆکی سیبایۆس ڕیاڵ کۆتاییهاتووە سەرۆکایەتی یانەی ڕیاڵ مەدرید بڕیاریداوە بۆندی دانی سیبایۆس نوێنەکاتەوە، بۆندی یاریزانەکە هاوینی 2023 کۆتاییدێت نرخەکەیان تاوەکو ئەوکاتە 30 ملیۆن یورۆ خەمڵاندووە، یانەیەک بڕە پێشکەشبکات دەتوانێت بۆندی هەمیشەیی لەگەڵدا واژووبکات تاوەکو ئێستا تەنها یانەکانی ئارسیناڵ ڕیاڵ بیتیس گرنگییان پێداوە</t>
  </si>
  <si>
    <t>https://www.facebook.com/xendanweb/videos/368794611428633/</t>
  </si>
  <si>
    <t>ڕاستەوخۆ؛ هەواڵ زانیاریی نوێ ئێن ئاڕ تیەوە</t>
  </si>
  <si>
    <t>https://www.facebook.com/Rudaw.net/videos/450252619589353/</t>
  </si>
  <si>
    <t>فوئاد حسێن، وەزیری دەرەوەی عێراق سەردانە چاوەڕواننەکراوەکەیدا تاران چاویکەوت عەلی شەمخانی، ئەمینداری ئەنجوومەنی ئاسایشی نەتەوەیی ئێران لەگەڵی کۆبووەوە، ناوەڕۆکی کۆبوونەوەکەوە ئاژانسی هەواڵی میهر، بڵاویکردەوە کۆبوونەوەکەدا وەزیری دەروەی عێراق عەلی شەمخانی ڕاگەیاند گەل حکومەتی عێراق هەرگیز پارێزگاری هاوکارییە چارەنووسساز ڕزگارکەرەکانی برا ئێرانییەکانمان لەکۆڵکردنەوەی بەڵای داعشدا عێراق لەبیر ناکەین</t>
  </si>
  <si>
    <t>https://www.facebook.com/411192725582552/posts/3739564152745376/</t>
  </si>
  <si>
    <t>ناس هۆکاری دانەبەزینی نرخی بەنزین سلێمانی دهۆک هەڵەبجە ئاشکرا</t>
  </si>
  <si>
    <t>https://xendan.org/detailnews.aspx?jimare=134001&amp;babet=3&amp;relat=1024</t>
  </si>
  <si>
    <t>مەترسی بیابانبوون زۆنگاوەکانی باشووری عێراق دروستبووە</t>
  </si>
  <si>
    <t>https://www.24.krd/ckb/story/205799-%D9%85%DB%95%D8%AA%D8%B1%D8%B3%DB%8C-%D8%A8%DB%95-%D8%A8%DB%8C%D8%A7%D8%A8%D8%A7%D9%86%D8%A8%D9%88%D9%88%D9%86-%D9%84%DB%95%D8%B3%DB%95%D8%B1-%D8%B2%DB%86%D9%86%DA%AF%D8%A7%D9%88%DB%95%DA%A9%D8%A7%D9%86%DB%8C-%D8%A8%D8%A7%D8%B4%D9%88%D9%88%D8%B1%DB%8C-%D8%B9%DB%8E%D8%B1%D8%A7%D9%82-%D8%AF%D8%B1%D9%88%D8%B3%D8%AA%D8%A8%D9%88%D9%88%DB%95</t>
  </si>
  <si>
    <t>خەندان وردەکاری ناکۆکی مامۆستایەکی ئایینی نوێنەری زەردەشتییەکان بڵاودەکاتەوە</t>
  </si>
  <si>
    <t>https://www.facebook.com/411192725582552/posts/4690692610965854/</t>
  </si>
  <si>
    <t>پیشەگەری باشکردنی بژێویی گەنجان</t>
  </si>
  <si>
    <t>https://www.24.krd/ckb/story/210887-%D9%BE%DB%8C%D8%B4%DB%95%DA%AF%DB%95%D8%B1%DB%8C..-%D8%A8%D8%A7%D8%B4%DA%A9%D8%B1%D8%AF%D9%86%DB%8C-%D8%A8%DA%98%DB%8E%D9%88%DB%8C%DB%8C-%DA%AF%DB%95%D9%86%D8%AC%D8%A7%D9%86</t>
  </si>
  <si>
    <t>کچە خوێندکارێکی کەلار بووەتە نیگارکێشێکی لێهاتوو</t>
  </si>
  <si>
    <t>https://www.facebook.com/411192725582552/posts/4556671551034628/</t>
  </si>
  <si>
    <t>خەندان دەقی ڕاپۆرتی دوەمی چاکسازی حکومەتی هەرێم بڵاودەکاتەوە</t>
  </si>
  <si>
    <t>https://xendan.org/detailnews.aspx?jimare=128774&amp;babet=3&amp;relat=1024</t>
  </si>
  <si>
    <t>کازم فاروق بوونی هێزێکی ئازا تەحەداکردنی دەسەڵات گرنگە تا خزمەتی هاوڵاتی بکرێت</t>
  </si>
  <si>
    <t>https://nrttv.com/detail/5541</t>
  </si>
  <si>
    <t>ئاگرەکەی کۆمەڵگەی شاریا کۆنترۆڵ نەکراوە تا ئێستا زیانەکان نەزانراون</t>
  </si>
  <si>
    <t>https://www.facebook.com/kurdistan24.official/videos/290943029442938/</t>
  </si>
  <si>
    <t>فەرمی کوژرانی پێشمەرگە ڕاگەیەندرا</t>
  </si>
  <si>
    <t>https://www.facebook.com/1086369821495148/posts/2299401510191967/</t>
  </si>
  <si>
    <t>ڤیدیۆ زانیاری</t>
  </si>
  <si>
    <t>https://www.facebook.com/245947572134177/posts/4521117981283760/</t>
  </si>
  <si>
    <t>مەلا بەختیار یەکێتی نوێ نەکرایەوە ئومێد کرا</t>
  </si>
  <si>
    <t>https://xendan.org/detailnews.aspx?jimare=136684&amp;babet=2&amp;relat=1024</t>
  </si>
  <si>
    <t>بەهۆی پیسکردنی شەقامی 100 مەتری هەولێر کۆمپانیایەکی فرۆشتنی کەلوپەلی ناوماڵ سزادرا</t>
  </si>
  <si>
    <t>https://www.facebook.com/1411743405755789/posts/2990874334509347/</t>
  </si>
  <si>
    <t>سیستمی ئەلیکترۆنی وەزارەتی هەرێم بەغدا کەوتەکار</t>
  </si>
  <si>
    <t>https://www.facebook.com/194778987219047/posts/4571397352890500/</t>
  </si>
  <si>
    <t>دواین ئاماری توشبوان گیانلەدەستدان کۆرۆنا ڕۆژئاڤا بڵاوکرایەوە</t>
  </si>
  <si>
    <t>https://xendan.org/detailnews.aspx?jimare=121065&amp;babet=1&amp;relat=1024</t>
  </si>
  <si>
    <t>گۆڕان هەوڵەکانی چڕ دەکاتەوە سەرخستنی هاوپەیمانی کوردستان</t>
  </si>
  <si>
    <t>https://www.kurdsatnews.com/News.aspx?id=3580&amp;MapID=1</t>
  </si>
  <si>
    <t>کۆمسیۆنی باڵا جیاکردنەوە هەژمارکردنی دەستی سەرجەم وێستگە تانەلێدراوەکان کۆتاییهات</t>
  </si>
  <si>
    <t>https://www.rudaw.net/sorani/kurdistan/1111202112</t>
  </si>
  <si>
    <t>چین نزیک دەبێتەوە دابەشکردنی ملیارێک دۆز ڤاکسینی کۆرۆنا</t>
  </si>
  <si>
    <t>https://www.facebook.com/231127301794/posts/10158545109966795/</t>
  </si>
  <si>
    <t>وخۆ بەشی زیادەڕۆیی دەچێتە پێشانگەکانی ئۆتۆمبێل سلێمانی</t>
  </si>
  <si>
    <t>https://www.facebook.com/152858888093521/posts/5134190129960347/</t>
  </si>
  <si>
    <t>قوباد تاڵەبانی پشتگیریکردنی کەرتی تایبەت وەبەرهێنەران ئەولەوییەتی کارەکانمانە</t>
  </si>
  <si>
    <t>https://www.kurdsatnews.com/News.aspx?id=6876&amp;MapID=2</t>
  </si>
  <si>
    <t>ژنێک براکەی کوڕە مامێکیەوە کوژرا</t>
  </si>
  <si>
    <t>https://www.nasnews.com/kurd/view.php?cat=22254</t>
  </si>
  <si>
    <t>570 کەسی تر هەرێم توشی کۆرۆنا بوون</t>
  </si>
  <si>
    <t>https://www.facebook.com/Rudaw.net/videos/1260394141044281/</t>
  </si>
  <si>
    <t>’’ئیمارات چۆن بارانی داباراند؟’’</t>
  </si>
  <si>
    <t>https://xendan.org/detailnews.aspx?jimare=134372&amp;babet=3&amp;relat=1024</t>
  </si>
  <si>
    <t>مردنی باڵیۆزی ئێران یەمەن ڕاگەیەندرا</t>
  </si>
  <si>
    <t>https://www.kurdsatnews.com/News.aspx?id=8153&amp;MapID=6</t>
  </si>
  <si>
    <t>هیوا جەمال گەڕایەوە کەناڵی ڕووداو پرۆژەی کەناڵی ئای پڵەسی لاهور شێخ جەنگی شکستیهێنا ، هیوا جەمال گەڕایەوە کەناڵی ڕووداو زانیاریەکان هیوا جەمال بەڕێوبەری پێشووی کەناڵی ئای پڵەسی لاهور شێخ جەنگی لەدوای ڕووداوەکانی 8 تەمموزەوە بافڵ تاڵەبانییەوە دەستیبەسەردا گیرا خاوەندارێتییەکەی لاهور شێخ جەنگی سەندرایەوە ، گرێبەستێکی کەناڵی ڕووداو ئەنجامداوە لەسەری ساڵەوە کەناڵە دەست کار دەکاتەوە هیوا جەمال لەماوەی ڕابردوودا پێشکەشکار لەکەناڵی ڕووداو کاری دەکرد ، دواتر لاهور شێخ جەنگییەوە بەڕێوبەری کەناڵی ئای پڵەس دیاریکراو بڕیار بوو سەرەتای ئەمساڵ پەخشی کەناڵەکە دەستپێبکات ، بەڵام بەهۆی ڕووداوەکانی 8 تەمموزەوە پڕۆژە میدیاییەکەی لاهور شێخ جەنگی شکستیهێنا باڵەخانەی کەناڵەکە سەرجەم کەلوپەلەکانی بافڵ تاڵەبانییەوە دەستیبەسەردا گیراو کەناڵەکە خرایەسەر مەکتەبی ڕاگەیاندنی یەکێتیی نیشتیمانیی کوردستان زانیارییەکان باس لەوە دەکەن هیوا جەمال گرێبەستێکی نوێی بەمووچەیەک لەنێوان 3 5 هەزار دۆلاری مانگانە کەناڵی ڕووداو ئەنجامداوە بڕیارە لەسەرەتای مانگی داهاتووەوە کەناڵە بەرپرسی بەشی بەرنامەکان دەستبەکاربێتەوە لەداهاتووشدا بەرنامەیەکی تەلەفزیۆنی پێبدرێت</t>
  </si>
  <si>
    <t>https://nrttv.com/detail/6211</t>
  </si>
  <si>
    <t>هۆشداری دروستبوونی لافاو دەدرێت ناوچەیەکی هەرێم</t>
  </si>
  <si>
    <t>https://www.nasnews.com/kurd/view.php?cat=25252</t>
  </si>
  <si>
    <t>جێگری یاریدەدەری وەزیری دەرەوەی ئەمریکا کاردەکەین بەهێزکردنی هەرێمی کوردستان</t>
  </si>
  <si>
    <t>https://www.kurdsatnews.com/News.aspx?id=6145&amp;MapID=1</t>
  </si>
  <si>
    <t>نرخی ئاڵتوون نەوت دۆلار بزانە لەم گرافیکەدا</t>
  </si>
  <si>
    <t>https://www.facebook.com/269187783194393/posts/3706749156104888/</t>
  </si>
  <si>
    <t>ڕاستەوخۆ کۆیە بەهۆی وەرگەڕانی ئۆتۆمبێلێکەوە ژمارەیەک ئاژەڵ مرداربوونەوە</t>
  </si>
  <si>
    <t>https://www.nasnews.com/kurd/view.php?cat=29205</t>
  </si>
  <si>
    <t>ڕۆژی ئاڵای کوردستان ماڵی تورکمان هەولێر</t>
  </si>
  <si>
    <t>https://www.facebook.com/kurdsatnews/videos/202043948770130/</t>
  </si>
  <si>
    <t>لەیەکەم ڕۆژی جەژندا نرخی نەوت دابەزی</t>
  </si>
  <si>
    <t>https://xendan.org/detailnews.aspx?jimare=134634&amp;babet=3&amp;relat=1024</t>
  </si>
  <si>
    <t>ئەڵمانیا سنورەکانی بەڕوی بریتانیا دادەخات</t>
  </si>
  <si>
    <t>https://www.nasnews.com/kurd/view.php?cat=35337</t>
  </si>
  <si>
    <t>ڤیدیۆگۆڵپارێزێک ڕق توڕەیی گۆڵەکەی یاریزانێکی یانەکەی ڕشت</t>
  </si>
  <si>
    <t>https://www.24.krd/ckb/story/211625-%D8%A8%D9%87%E2%80%8C-%DA%A4%DB%8C%D8%AF%DB%8C%DB%86...%DA%AF%DB%86%DA%B5%D9%BE%D8%A7%D8%B1%DB%8E%D8%B2%DB%8E%D9%83-%DA%95%D9%82-%D9%88-%D8%AA%D9%88%DA%95%D9%87%E2%80%8C%DB%8C%DB%8C-%DA%AF%DB%86%DA%B5%D9%87%E2%80%8C%D9%83%D9%87%E2%80%8C%DB%8C-%D8%A8%D9%87%E2%80%8C-%DB%8C%D8%A7%D8%B1%DB%8C%D8%B2%D8%A7%D9%86%DB%8E%D9%83%DB%8C-%DB%8C%D8%A7%D9%86%D9%87%E2%80%8C%D9%83%D9%87%E2%80%8C%DB%8C-%DA%95%D8%B4%D8%AA</t>
  </si>
  <si>
    <t>ڕاستەوخۆ نەورۆز شێخ عوسمان ڕەوەز ئەحمەد شیکاریی کلاسیکۆ دەکەن</t>
  </si>
  <si>
    <t>https://www.rudaw.net/sorani/kurdistan/1110202128</t>
  </si>
  <si>
    <t>باڵیۆزی ئەمریکا عێراق نهێنییەک ئاشکرادەکات</t>
  </si>
  <si>
    <t>https://www.nasnews.com/kurd/view.php?cat=30984</t>
  </si>
  <si>
    <t>ڤیدیۆ کرێکاری کارگەی ماست لەحەوزێک شیردا مەلە دەکەن</t>
  </si>
  <si>
    <t>https://www.nasnews.com/kurd/view.php?cat=22625</t>
  </si>
  <si>
    <t>سەرەڕای داخستنی نووسینگەکانی کوردستان24 دەبێتە دەنگ ڕەنگی ڕۆژئاوا</t>
  </si>
  <si>
    <t>https://www.24.krd/ckb/story/207277-%D8%B3%D9%87%E2%80%8C%D8%B1%D9%87%E2%80%8C%DA%95%D8%A7%DB%8C-%D8%AF%D8%A7%D8%AE%D8%B3%D8%AA%D9%86%DB%8C-%D9%86%D9%88%D9%88%D8%B3%DB%8C%D9%86%DA%AF%D9%87%E2%80%8C%D9%83%D8%A7%D9%86%DB%8C..-%D9%83%D9%88%D8%B1%D8%AF%D8%B3%D8%AA%D8%A7%D9%8624%E2%80%8C-%D8%AF%D9%87%E2%80%8C%D8%A8%DB%8E%D8%AA%D9%87%E2%80%8C-%D8%AF%D9%87%E2%80%8C%D9%86%DA%AF-%D9%88-%D8%B1%D9%87%E2%80%8C%D9%86%DA%AF%DB%8C-%D8%B1%DB%86%DA%98%D8%A6%D8%A7%D9%88%D8%A7</t>
  </si>
  <si>
    <t>بەشێک دانیشتوانی شارەزوور بەهۆی نەبوونی خزمەتگوزارییەوە گردبوونەتەوە</t>
  </si>
  <si>
    <t>https://www.facebook.com/180886305807394/posts/1045953569300659/</t>
  </si>
  <si>
    <t>پۆلیسی دهۆک 49 کەس تۆمەتی قومارکردن دەستگیردەکات</t>
  </si>
  <si>
    <t>https://nrttv.com/detail/3136</t>
  </si>
  <si>
    <t>ڕووداوی ئەمڕۆ؛ کێ پشتگیری هێرشەکانی داعش دەکات؟</t>
  </si>
  <si>
    <t>https://www.facebook.com/273927203863/posts/10159599282733864/</t>
  </si>
  <si>
    <t>وڵاتەکەی جێدەهێڵێ پێدەکەنێت منداڵێکی ئەفغانی خێزانەکەی دەگاتە فڕۆکەخانەی کابول، دەیانەوێت دەسەڵاتی بزووتنەوەی تاڵیبان ڕابکەن وڵاتێکی دیکە بگیرسێنەوە، پێکەنینەوە دەردەکەوێت دڵخۆشە</t>
  </si>
  <si>
    <t>https://drawmedia.net/page_detail?smart-id=8767</t>
  </si>
  <si>
    <t>ساڵی نوێدا مۆڵەتی شۆفێری نێودەوڵەتی بەڕێوەبەرایەتییەکانی هاتووچۆی پارێزگاکان دەردێت</t>
  </si>
  <si>
    <t>https://nrttv.com/detail/4367</t>
  </si>
  <si>
    <t>هات مەکگۆرک بەغدایە بریار کشانەوەی هێزە شەرکەرەکان عێراق دەدرێت چاوتان ئێن ئارتی بێت پانۆراما هەواڵی گرنگی تێدایە</t>
  </si>
  <si>
    <t>https://www.facebook.com/naliatv/videos/449366913420155/</t>
  </si>
  <si>
    <t>عێراق دەبێتە چوارەم هەناردەکاری نەوتی ئەمەریکا</t>
  </si>
  <si>
    <t>https://www.24.krd/ckb/story/214706-%D8%B9%DB%8E%D8%B1%D8%A7%D9%82-%D8%AF%DB%95%D8%A8%DB%8E%D8%AA%DB%95-%DA%86%D9%88%D8%A7%D8%B1%DB%95%D9%85-%D9%87%DB%95%D9%86%D8%A7%D8%B1%D8%AF%DB%95%DA%A9%D8%A7%D8%B1%DB%8C-%D9%86%DB%95%D9%88%D8%AA%DB%8C-%D8%A6%DB%95%D9%85%DB%95%D8%B1%DB%8C%DA%A9%D8%A7</t>
  </si>
  <si>
    <t>بەڵێنێک ئەمریکاوە لیوا هاوبەشەکەی پێشمەرگە سوپا</t>
  </si>
  <si>
    <t>https://nrttv.com/detail/2758</t>
  </si>
  <si>
    <t>پرۆژەی سیکۆلارکردنی پرۆسەی خوێندن بێباکی تەوژمی ئیسلامی</t>
  </si>
  <si>
    <t>https://www.kurdsatnews.com/News.aspx?id=3418&amp;MapID=4</t>
  </si>
  <si>
    <t>وەزارەتی کۆچ کۆچبەرانی عێراق هۆکاری دانەخستنی کەمپی ئاوارەکانی هەرێم ئاشکرادەکات</t>
  </si>
  <si>
    <t>https://xendan.org/detailnews.aspx?jimare=124194&amp;babet=3&amp;relat=1024</t>
  </si>
  <si>
    <t>ئاس ڕۆناڵدۆ زۆر نزیکە جێهێشتنی یۆڤێنتۆس</t>
  </si>
  <si>
    <t>https://www.facebook.com/1086369821495148/posts/2314056498726468/</t>
  </si>
  <si>
    <t>ڕووداوێکی هاتووچۆدا، ڕێگای سەرەکی سۆران گوندی سیتکان، کەسێک گیانی لەدەست دا دووکەسیش بەسەختی بریندار بوو ن</t>
  </si>
  <si>
    <t>https://www.facebook.com/WestgaNewswebsite/videos/4340092646035924/</t>
  </si>
  <si>
    <t>بەپەلە هەولێر هاوڵاتیانی دارەتوو بەهۆی کەمی خزمەتگوزاری گردبوونەوە</t>
  </si>
  <si>
    <t>https://www.facebook.com/273927203863/posts/10159548397943864/</t>
  </si>
  <si>
    <t>غالب محەمەد، ئەندامی هاوپەیمانی “هیوای کوردستانی” ئەنجوومەنی نوێنەرانی عێراق وەزیری نەوتی عێراق منی وت ئەگەر هەرێم ئامادەبێت نەوت ڕادەستی بەغدا بکات، ئەوە ئامادەین سەرجەم کێشەکانییەوە چ ڕێککەوتنی 50 ساڵە، چ گرێبەستەکانی تر چارەسەری بکەین، چونکە دەوڵەتین دەتوانین لەگەڵیان دابنیشین گفتوگۆ بکەین تەواوی قسەکان لێرە بخوێنەرەوە</t>
  </si>
  <si>
    <t>https://www.facebook.com/1086369821495148/posts/2226657860799666/</t>
  </si>
  <si>
    <t>لیژنەی ئەوقافی پەرلەمان وەزارەتی پەروەردە ’’پیلانە مەترسیدارەکە’’ی جێبەجێکرد</t>
  </si>
  <si>
    <t>https://www.facebook.com/269187783194393/posts/4436662676446862/</t>
  </si>
  <si>
    <t>خوێندکارانی 12ی ئامادەیی پەرلەمان خۆپیشاندانیان</t>
  </si>
  <si>
    <t>https://www.facebook.com/kurdistan24.official/videos/209927484458337/</t>
  </si>
  <si>
    <t>592 کەسی تر هەرێم توشی کۆرۆنا بوون</t>
  </si>
  <si>
    <t>https://www.facebook.com/269187783194393/posts/4705064786273315/</t>
  </si>
  <si>
    <t>سەرۆککۆمار هەولێر</t>
  </si>
  <si>
    <t>https://www.facebook.com/411192725582552/posts/4684031961631919/</t>
  </si>
  <si>
    <t>باڵیۆزی ئەمریکا پشتیوانیکردنی عێراق ڕیشەکێشکردنی تیرۆر بەردەوام دەبین</t>
  </si>
  <si>
    <t>https://xendan.org/detailnews.aspx?jimare=126993&amp;babet=3&amp;relat=1024</t>
  </si>
  <si>
    <t>هۆشدارییەکە چییە؟</t>
  </si>
  <si>
    <t>https://www.facebook.com/180886305807394/posts/1048803785682304/</t>
  </si>
  <si>
    <t>پێکدادانی سەختی ئۆتۆمبێل هەولێر کاتژمێر45و4ی سەرلەئێوارەی ئەمڕۆ لەسەرشەقامی تەنیشت تێرمینالی هەولێر دووئوتومبێل لەجۆری کامری تایبەت کەڕوبەڕوی یەکتر دەهاتن پێکیان دادا، هیچ هۆکارێکی دیار لەئەنجامی ڕوداوەکەش 3کەس زامدار بون لەکەوتنەوەی زیانی ماڵی</t>
  </si>
  <si>
    <t>https://www.facebook.com/411192725582552/posts/4140533489315105/</t>
  </si>
  <si>
    <t>پارێزگاری هەولێر چاوی بەو گەنجە کەوت تۆڕە کۆمەڵایەتییەکان هەواڵی بێبنەما بڕینی کارەباکەی بڵاودەکرانەوە</t>
  </si>
  <si>
    <t>https://www.24.krd/ckb/story/204009-%D9%BE%D8%A7%D8%B1%DB%8E%D8%B2%DA%AF%D8%A7%D8%B1%DB%8C-%D9%87%D9%87%E2%80%8C%D9%88%D9%84%DB%8E%D8%B1-%DA%86%D8%A7%D9%88%DB%8C-%D8%A8%D9%87%E2%80%8C%D9%88-%DA%AF%D9%87%E2%80%8C%D9%86%D8%AC%D9%87%E2%80%8C-%D9%83%D9%87%E2%80%8C%D9%88%D8%AA-%D9%83%D9%87%E2%80%8C-%D9%84%D9%87%E2%80%8C-%D8%AA%DB%86%DA%95%D9%87%E2%80%8C-%D9%83%DB%86%D9%85%D9%87%E2%80%8C%DA%B5%D8%A7%DB%8C%D9%87%E2%80%8C%D8%AA%DB%8C%DB%8C%D9%87%E2%80%8C%D9%83%D8%A7%D9%86-%D9%87%D9%87%E2%80%8C%D9%88%D8%A7%DA%B5%DB%8C-%D8%A8%DB%8E%D8%A8%D9%86%D9%87%E2%80%8C%D9%85%D8%A7-%D9%84%D9%87%E2%80%8C%D8%B3%D9%87%E2%80%8C%D8%B1-%D8%A8%DA%95%DB%8C%D9%86%DB%8C-%D9%83%D8%A7%D8%B1%D9%87%E2%80%8C%D8%A8%D8%A7%D9%83%D9%87%E2%80%8C%DB%8C-%D8%A8%DA%B5%D8%A7%D9%88%D8%AF%D9%87%E2%80%8C%D9%83%D8%B1%D8%A7%D9%86%D9%87%E2%80%8C%D9%88%D9%87%E2%80%8C</t>
  </si>
  <si>
    <t>تەرمی کوڕ کچێک ناحیەی سنونێ دۆزرایەوە</t>
  </si>
  <si>
    <t>https://nrttv.com/detail/6076</t>
  </si>
  <si>
    <t>پەرلەمانی ئەوروپا پێویستە لێکۆڵینەوە تورکیا بکرێت بەکارهێنانی چەکی کیمیایی</t>
  </si>
  <si>
    <t>https://www.kurdsatnews.com/News.aspx?id=6563&amp;MapID=2</t>
  </si>
  <si>
    <t>مەڵبەندێکی یەکێتی بڕیارەکەی بافڵ تاڵەبانی هەڵوێستی خۆی ڕاگەیاند</t>
  </si>
  <si>
    <t>https://www.facebook.com/1411743405755789/posts/3240208862909225/</t>
  </si>
  <si>
    <t>ساڵڕۆژی شەهیدی میحراب هەولێر بەڕێوە دەچێت</t>
  </si>
  <si>
    <t>https://www.facebook.com/411192725582552/posts/3783511841683940/</t>
  </si>
  <si>
    <t>ساسان عەونی تواندرا گرفتەکانی کەمئاوی چارەسەر بکرێن</t>
  </si>
  <si>
    <t>https://www.facebook.com/kurdistan24.official/videos/427535828685518/</t>
  </si>
  <si>
    <t>ئێران کوژرانی سێ ئەفسەری ئاسایشی ڕاگەیاند</t>
  </si>
  <si>
    <t>https://xendan.org/detailnews.aspx?jimare=123945&amp;babet=1&amp;relat=1024</t>
  </si>
  <si>
    <t>هەفتەی داهاتوو شاندی هەرێم دەچێتەوە بەغدا</t>
  </si>
  <si>
    <t>https://www.24.krd/ckb/story/205544-%D9%87%D9%87%E2%80%8C%D9%81%D8%AA%D9%87%E2%80%8C%DB%8C-%D8%AF%D8%A7%D9%87%D8%A7%D8%AA%D9%88%D9%88-%D8%B4%D8%A7%D9%86%D8%AF%DB%8C-%D9%87%D9%87%E2%80%8C%D8%B1%DB%8E%D9%85-%D8%AF%D9%87%E2%80%8C%DA%86%DB%8E%D8%AA%D9%87%E2%80%8C%D9%88%D9%87%E2%80%8C-%D8%A8%D9%87%E2%80%8C%D8%BA%D8%AF%D8%A7</t>
  </si>
  <si>
    <t>بوک خەسوویەک ڕکابەری یەکترن هەڵبژاردن</t>
  </si>
  <si>
    <t>https://xendan.org/detailnews.aspx?jimare=135838&amp;babet=3&amp;relat=1024</t>
  </si>
  <si>
    <t>لۆرد فرۆست هۆکاری دەست لەکارکێشانەوەی خۆی حکومەتی بریتانیا ڕادەگەیەنێت</t>
  </si>
  <si>
    <t>https://www.nasnews.com/kurd/view.php?cat=35653</t>
  </si>
  <si>
    <t>هاوپەیمانی نێودەوڵەتی هێزە شەڕکارەکانمان یەکجاری عێراق کشاونەتەوە</t>
  </si>
  <si>
    <t>https://www.facebook.com/411192725582552/posts/4664811066887342/</t>
  </si>
  <si>
    <t>ئیمارات ئیسرائیل هەنگاودەنێن دروستکردنی ناوچەیەکی بازرگانی ئازاد</t>
  </si>
  <si>
    <t>https://www.facebook.com/273927203863/posts/10159471309968864/</t>
  </si>
  <si>
    <t>گوتیرێس بەراوردی 1945 2021 جەختدەکاتەوە گەڕانەوەی جیهان ڕووبەڕووبوونەوەی ئەتۆمی</t>
  </si>
  <si>
    <t>https://www.24.krd/ckb/story/89975-%DA%AF%D9%88%D8%AA%DB%8C%D8%B1%DB%8E%D8%B3-%D8%A8%DB%95%D8%B1%D8%A7%D9%88%D8%B1%D8%AF%DB%8C-1945-%D9%88-2021-%D8%AF%DB%95%D9%83%D8%A7%D8%AA-%D9%88-%D8%AC%DB%95%D8%AE%D8%AA%D8%AF%DB%95%D9%83%D8%A7%D8%AA%DB%95%D9%88%DB%95--%D9%84%DB%95%D8%B3%DB%95%D8%B1-%DA%AF%DB%95%DA%95%D8%A7%D9%86%DB%95%D9%88%DB%95%DB%8C-%D8%AC%DB%8C%DA%BE%D8%A7%D9%86-%D8%A8%DB%86-%D8%B1%D9%88%D9%88%D8%A8%DB%95%DA%95%D9%88%D9%88%D8%A8%D9%88%D9%88%D9%86%DB%95%D9%88%DB%95%DB%8C-%D8%A6%DB%95%D8%AA%DB%86%D9%85%DB%8C</t>
  </si>
  <si>
    <t>سلێمانی ئامادەکارییەکانی بەر وەرزی بارانبارین ڕاگەیەندرا</t>
  </si>
  <si>
    <t>https://www.facebook.com/Rachlaken/videos/243588377777692/</t>
  </si>
  <si>
    <t>ئامادەبوونی تاڵیبان ڕوسیا کۆڕبەندێک ڕەوشی ئەفغانستان بەڕێوەدەچێت</t>
  </si>
  <si>
    <t>https://xendan.org/detailnews.aspx?jimare=138891&amp;babet=2&amp;relat=1024</t>
  </si>
  <si>
    <t>ڕێباز حەملان یاریدەدەری سەرۆکی حکومەتی هەرێم کاروباری دارایی ئابووری ڕایگەیاند حکومەتی هەرێمی کوردستان وەزارەتی دارایی سەرپشک کردووە لەوەی هەرکاتێک داهات زۆربوو بڕی لێبڕینی مووچە کەمدەبێتەوە ڕاشیگەیاند تا ئێستا وەزارەتی دارایی لیستی نەناردووە خەزێنەکان بزانێت داهاتەی لەبەردەسێتی چەنە بەپێێ ئەوە لێبڕینەکەی دیاریبکات، سەبارەت پڕۆژەیاسای بودجەش وتی هەفتەی داهاتوو ئەنجومەنی وەزیران پڕۆژەیاسای بودجەی هەرێم پەسەند باسی لەوەشکرد هەفتەی داهاتوو شاندی تەکنیکی هەرێم دەچنەوە بەغدا</t>
  </si>
  <si>
    <t>https://www.kurdsatnews.com/News.aspx?id=612&amp;MapID=7</t>
  </si>
  <si>
    <t>ترەمپ تویتەر هەژماری خامنەیی ڕاگرت</t>
  </si>
  <si>
    <t>https://www.nasnews.com/kurd/view.php?cat=22513</t>
  </si>
  <si>
    <t>ڕووداوێکی جیاوازە شوانی مەڕەکان دەڵێ پەڕی پاشماوەی باڵندەم بەرخەکان دۆزیوەتەوە، پێتوایە چ جۆرە باڵندەیەک دەتوانێ 40 بەرخ مردار بکاتەوە</t>
  </si>
  <si>
    <t>https://www.facebook.com/180886305807394/posts/1044637076098975/</t>
  </si>
  <si>
    <t>عەلی خامنەیی پشتیوانی بڕیارەکەی ئەنجومەنی چاودێران</t>
  </si>
  <si>
    <t>https://www.kurdsatnews.com/News.aspx?id=7160&amp;MapID=1</t>
  </si>
  <si>
    <t>سەدر شوناسی سەرۆک وەزیرانی داهاتووی یەکلایی کردەوە</t>
  </si>
  <si>
    <t>https://www.nasnews.com/kurd/view.php?cat=33357</t>
  </si>
  <si>
    <t>یاد یادگار هونەرمەند برادەر</t>
  </si>
  <si>
    <t>https://www.24.krd/ckb/story/205054-%DB%8C%D8%A7%D8%AF-%D9%88-%DB%8C%D8%A7%D8%AF%DA%AF%D8%A7%D8%B1-%D9%84%DB%95%DA%AF%DB%95%DA%B5-%D9%87%D9%88%D9%86%DB%95%D8%B1%D9%85%DB%95%D9%86%D8%AF-%D8%A8%D8%B1%D8%A7%D8%AF%DB%95%D8%B1</t>
  </si>
  <si>
    <t>ئێن ئاڕتی لەکاڵاسەوە بەدواداچوون نقومبوونی بەلەمێک زۆرینەی سەرنشینانی کوردبوون</t>
  </si>
  <si>
    <t>https://nrttv.com/detail/4648</t>
  </si>
  <si>
    <t>بەڕێوەبەری پێشووی ئاسایشی سلێمانی “ئەوەی دەبێتە هۆی مەترسی شار ڕووی ئەمنیەوە نەبوونی یەکڕیزی لایەنە سیاسیەکانە</t>
  </si>
  <si>
    <t>https://www.facebook.com/411192725582552/posts/3744566092245182/</t>
  </si>
  <si>
    <t>ترامپ ئەمریکا بەهۆی کۆچبەرانی نایاساییەوە ژەهراوی بووە</t>
  </si>
  <si>
    <t>https://www.facebook.com/269187783194393/posts/4415440431902420/</t>
  </si>
  <si>
    <t>ئێران گۆڕانکارییە ئیدارییەکانی هەرێم گۆڕانی بەرچاوی جموجۆڵی بازرگانی دروستکردووە</t>
  </si>
  <si>
    <t>https://xendan.org/detailnews.aspx?jimare=142271&amp;babet=3&amp;relat=1024</t>
  </si>
  <si>
    <t>ژیانی 15 هەزار کەس بەهۆیبۆردومانەکانی تورکیا لەمەترسیدایە</t>
  </si>
  <si>
    <t>https://www.facebook.com/245947572134177/posts/4376542215741338/</t>
  </si>
  <si>
    <t>تەندروستی هەرێم حاڵەتی توشبوون ئۆمیکرۆن ڕونکردنەوە دەدات</t>
  </si>
  <si>
    <t>https://nrttv.com/detail/4534</t>
  </si>
  <si>
    <t>نرخی کرێی مۆلیدە ئەهلییەکان مانگی 11 دەبێت؟</t>
  </si>
  <si>
    <t>https://nrttv.com/detail/4877</t>
  </si>
  <si>
    <t>ڕوونکردنەوەیەک وەزارەتی پەروەردەوە</t>
  </si>
  <si>
    <t>https://www.kurdsatnews.com/News.aspx?id=7527&amp;MapID=3</t>
  </si>
  <si>
    <t>قوباد تاڵەبانی وەزیری دەرەوەی ئەرمینیا کۆبووەوە</t>
  </si>
  <si>
    <t>https://www.kurdsatnews.com/News.aspx?id=1054&amp;MapID=3</t>
  </si>
  <si>
    <t>هەستت کردووە خەودا لەشوێنێکی بەرز دەکەویتە خوارەوە؟ هۆکارەکەی بزانە</t>
  </si>
  <si>
    <t>https://www.facebook.com/112817161053755/posts/194270906241713/</t>
  </si>
  <si>
    <t>لەبەرئەوەی تیشێرتەکەی نوسرابو ڕوسیا ئۆکرانیا هاوڵاتیەک دەستگیرکرا</t>
  </si>
  <si>
    <t>https://www.kurdsatnews.com/News.aspx?id=3859&amp;MapID=1</t>
  </si>
  <si>
    <t>تەندروستی عێراق توشبوی کۆرۆنای تۆمارکرد</t>
  </si>
  <si>
    <t>https://www.facebook.com/269187783194393/posts/4235330026580129/</t>
  </si>
  <si>
    <t>کتێبی ڕۆژنامەی کوردستان هەلومەرجی دەرچوونی یەکەم ڕۆژنامەی کوردی چاپ بڵاوکرایەوە</t>
  </si>
  <si>
    <t>https://www.24.krd/ckb/story/206172-%D9%83%D8%AA%DB%8E%D8%A8%DB%8C-%22%D8%B1%DB%86%DA%98%D9%86%D8%A7%D9%85%D9%87%E2%80%8C%DB%8C-%D9%83%D9%88%D8%B1%D8%AF%D8%B3%D8%AA%D8%A7%D9%86-%D9%88-%D9%87%D9%87%E2%80%8C%D9%84%D9%88%D9%85%D9%87%E2%80%8C%D8%B1%D8%AC%DB%8C-%D8%AF%D9%87%E2%80%8C%D8%B1%DA%86%D9%88%D9%88%D9%86%DB%8C-%DB%8C%D9%87%E2%80%8C%D9%83%D9%87%E2%80%8C%D9%85-%D8%B1%DB%86%DA%98%D9%86%D8%A7%D9%85%D9%87%E2%80%8C%DB%8C-%D9%83%D9%88%D8%B1%D8%AF%DB%8C%22-%DA%86%D8%A7%D9%BE-%D9%88-%D8%A8%DA%B5%D8%A7%D9%88%D9%83%D8%B1%D8%A7%DB%8C%D9%87%E2%80%8C%D9%88%D9%87%E2%80%8C</t>
  </si>
  <si>
    <t>هەلی کار ژیان مەریخ ساڵێک موچەیەکی باش</t>
  </si>
  <si>
    <t>https://www.facebook.com/273927203863/posts/10159588289578864/</t>
  </si>
  <si>
    <t>فراکسیۆنی یەکێتیی هێرشکردنەسەر غالب محەمەد ڕاگەیەنراوێک بڵاودەکاتەوە</t>
  </si>
  <si>
    <t>https://xendan.org/detailnews.aspx?jimare=124675&amp;babet=1&amp;relat=1024</t>
  </si>
  <si>
    <t>مەسرور بارزانی سەردانی ماڵانەی ناحیەی قوشتەپەی بەهۆی لافاو زیانیان بەرکەوت</t>
  </si>
  <si>
    <t>https://www.facebook.com/194778987219047/posts/4987812744582290/</t>
  </si>
  <si>
    <t>یەکەم ڕۆژی مانگی ڕەمەزان دیاریدەکرێت</t>
  </si>
  <si>
    <t>https://xendan.org/detailnews.aspx?jimare=125632&amp;babet=3&amp;relat=1024</t>
  </si>
  <si>
    <t>میلان یوڤێنتۆس یاریزانە جەنگیان هەڵگریساند</t>
  </si>
  <si>
    <t>https://www.24.krd/ckb/story/206835-%D9%85%DB%8C%D9%84%D8%A7%D9%86-%DB%8C%D9%88%DA%A4%DB%8E%D9%86%D8%AA%DB%86%D8%B3-%D9%84%D9%87%E2%80%8C%D8%B3%D9%87%E2%80%8C%D8%B1-%D8%A6%D9%87%E2%80%8C%D9%85-%DB%8C%D8%A7%D8%B1%DB%8C%D8%B2%D8%A7%D9%86%D9%87%E2%80%8C-%D8%AC%D9%87%E2%80%8C%D9%86%DA%AF%DB%8C%D8%A7%D9%86-%D9%87%D9%87%E2%80%8C%DA%B5%DA%AF%D8%B1%DB%8C%D8%B3%D8%A7%D9%86%D8%AF</t>
  </si>
  <si>
    <t>سێیەمین دیداری فیلمی سینەمایی کەرکوک دەستیپێکرد</t>
  </si>
  <si>
    <t>https://xendan.org/detailnews.aspx?jimare=142722&amp;babet=1&amp;relat=7646</t>
  </si>
  <si>
    <t>ئەمشەو گەرمەهەواڵ شتی تازە بڵاودەکرێتەوە</t>
  </si>
  <si>
    <t>https://www.kurdsatnews.com/News.aspx?id=1550&amp;MapID=2</t>
  </si>
  <si>
    <t>شۆفێری تیمی فێراری داوای ڕوونکردنەوە فیا شۆفێری ئیسپانیی تیمی فێراری، کارلۆس ساینز میدیاکانی ڕاگەیاندووە، گۆڕەپانی پێشبڕکێکان بەتایبەت وەرزی زستان گەیشتووین بەو بارودۆخەی، نازانین ڕێساکانی ململانێکردنی شۆفێران کێبڕکێکردنیان چ جۆرێکە، چی ڕێگەپێدراوە چ شتێکیش ڕێگەپێدراو نییە، ئێستا نازانین چ شێوەیەک ڕێگەپێدراوە پارێزگاری پێگەکانمان بکەین دەڵێت، نازانین پلانەکانی بەرگریکردن پێگەکانمان بەچی گەیشتوون، هەمیشە وەرزی زستان کێبڕکێی قورس دروستدەبێت، ڕووبەڕووبوونەوەکان قووڵتر بەهێزترن، پێویستە فیا وەرزی داهاتوو ڕوونکردنەوەی باشترمان دەربارەی ڕێساکانی کێبڕکێکردن پێبدات</t>
  </si>
  <si>
    <t>https://www.facebook.com/411192725582552/posts/4612774252091024/</t>
  </si>
  <si>
    <t>دوایین زانیاریی هێرشەکەی دوێنێ شەوی داعش</t>
  </si>
  <si>
    <t>https://www.facebook.com/245947572134177/posts/4631556893573201/</t>
  </si>
  <si>
    <t>شەڕی دەستە یەخە پەرلەمانی ئوردن ڕویدا</t>
  </si>
  <si>
    <t>https://xendan.org/detailnews.aspx?jimare=140172&amp;babet=2&amp;relat=1024</t>
  </si>
  <si>
    <t>وەزارەتی تەندروستی حکومەتی هەرێم لەماوەی 24 کاتژمیری ڕابردوودا، 634 کەس توشی ڤایرۆسی کۆرۆنا بوون 13 کەسیش بەهۆی ڤایرۆسەکەوە گیانیان لەدەستداوە</t>
  </si>
  <si>
    <t>https://www.facebook.com/Rudaw.net/videos/359375352563320/</t>
  </si>
  <si>
    <t>ڤیدیۆی پەشیمانییەکان زانیاری نوێ هات</t>
  </si>
  <si>
    <t>https://xendan.org/detailnews.aspx?jimare=134821&amp;babet=1&amp;relat=1024</t>
  </si>
  <si>
    <t>یەک شەممە ڕیاڵ مەدرید یاریگای خۆی میوانداری قادش یارییەکە کاتژمێر 11 بەڕێوەدەچێت ئەنچیلۆتی نیازە پشوو مۆدریچ بدات یاریی ڤالڤێردی بکات کەریم بنزیمە هەستی ئازار کردووە ڕانیدا، سبەی یەکلایی دەکرێتەوە بەشداریکردنی یان نەکردنی ڕۆدریگۆ بەیل مارسیلۆ ئاسینسیۆ کۆرۆنایان هەیە هەلێکی زێڕین لەبەردەم هازاردی بەلجیکیدا دەبێت جێگەی خۆی پێکهاتەی سەرەکی بکاتەوە کارڤاخالیش هەستی هیلاکی کردووە ئەگەر زۆرە یارییە دوربخرێتەوە</t>
  </si>
  <si>
    <t>https://www.facebook.com/245947572134177/posts/4910702942325260/</t>
  </si>
  <si>
    <t>سلێمانی فێستیڤاڵی پاییزی بەرهەمی خۆماڵی بەڕێوەدەچێت</t>
  </si>
  <si>
    <t>https://nrttv.com/detail/4940</t>
  </si>
  <si>
    <t>قوباد تاڵەبانی نەوتمان ماوەی 50 ساڵ نەفرۆشتەوە</t>
  </si>
  <si>
    <t>https://www.facebook.com/Rudaw.net/videos/917364912159086/</t>
  </si>
  <si>
    <t>شەڕ پێکدادان لەنێوان هێزی پێشمەرگە تیرۆریستانی داعش بەردەوامە شەهید بریندار هەیە</t>
  </si>
  <si>
    <t>https://www.facebook.com/245947572134177/posts/4866503980078490/</t>
  </si>
  <si>
    <t>بەڕای گۆڕان بەنیازی چییە؟ پارێزگاری سلێمانی وێنانەی بڵاوکردووەتەوە نووسیوویەتی ‏‎ئەمڕۆ، گفتوگۆکردن قۆناغێکی نوێی سیاسەت دەوڵەتداریی</t>
  </si>
  <si>
    <t>https://www.facebook.com/kurdistan24.official/videos/1385416385145000/</t>
  </si>
  <si>
    <t>هەرێم ئامادەیە هەمو کێشەکانی بەغدا بەدیالۆگ چارەسەر بکات</t>
  </si>
  <si>
    <t>https://www.facebook.com/245947572134177/posts/4615954828466741/</t>
  </si>
  <si>
    <t>ڕاستەوخۆ؛ شارەوانیی هەولێر هەڵمەتێکی پاککردنەوەی گەڕەکە لافاولێدراوەکانی دەستپێکرد</t>
  </si>
  <si>
    <t>https://www.facebook.com/Rudaw.net/videos/280436230793754/</t>
  </si>
  <si>
    <t>بڕیاری جێگیرکردنی نرخی 25 خۆراکی سەرەکی ڕۆژهەڵاتی کوردستان جێبەجێنەکرا</t>
  </si>
  <si>
    <t>https://nrttv.com/detail/3948</t>
  </si>
  <si>
    <t>ساتی مردنی پیاوێکی میسری لەکاتی سوجدەدا</t>
  </si>
  <si>
    <t>https://www.facebook.com/273927203863/posts/10159499697293864/</t>
  </si>
  <si>
    <t>تەقەکەرێکی سەروپێخانەکەی هەولێر دەستگیرکرا</t>
  </si>
  <si>
    <t>https://www.nasnews.com/kurd/view.php?cat=22230</t>
  </si>
  <si>
    <t>وەزارەتی کۆچی عێراق کۆچبەرانەوە ڕوونکردنەوە دەدات</t>
  </si>
  <si>
    <t>https://www.facebook.com/Kobas.Media/videos/264196605511185/</t>
  </si>
  <si>
    <t>هەشت قۆڵەوە ئۆپەراسیۆن پاشماوەکانی داعش چیای حەمرین دەستیپێکرد</t>
  </si>
  <si>
    <t>https://www.nasnews.com/kurd/view.php?cat=33763</t>
  </si>
  <si>
    <t>خێزانێک بەدوای منداڵە 10 مانگە ونبووەکەیان دەگەڕێن</t>
  </si>
  <si>
    <t>https://www.facebook.com/194778987219047/posts/4988994294464135/</t>
  </si>
  <si>
    <t>سەدر کورد بەشێک سوننە حکومەتی زۆرینەدان</t>
  </si>
  <si>
    <t>https://xendan.org/detailnews.aspx?jimare=138666&amp;babet=2&amp;relat=1024</t>
  </si>
  <si>
    <t>گەرمەنووچە ب نوویترین نووچە زانیاری ڤە هات</t>
  </si>
  <si>
    <t>https://www.facebook.com/1406011159653496/posts/3047133358874593/</t>
  </si>
  <si>
    <t>هات سەری ساڵ بڕیاری دابەشکردنی موچە درا</t>
  </si>
  <si>
    <t>https://xendan.org/detailnews.aspx?jimare=142452&amp;babet=3&amp;relat=1024</t>
  </si>
  <si>
    <t>لێدوانی نوێی وەزیری دارایی عێراق نرخی دۆلار</t>
  </si>
  <si>
    <t>https://nrttv.com/detail/5658</t>
  </si>
  <si>
    <t>تیمەکانی تەندروستی ئامێدی پێدانی ڤاکسین سەردانی گوندەکان دەکەن</t>
  </si>
  <si>
    <t>https://nrttv.com/detail/4556</t>
  </si>
  <si>
    <t>کەس بۆی نییە ڕێگری هونەرمەندان بکات هەموو کارێکی هونەری هونەرمەندان لای ڕێزلێگیراون</t>
  </si>
  <si>
    <t>https://www.kurdsatnews.com/News.aspx?id=964&amp;MapID=4</t>
  </si>
  <si>
    <t>سەرۆک بارزانی پێشوازی ماکرۆن</t>
  </si>
  <si>
    <t>https://www.24.krd/ckb/story/209616-%D8%B3%D9%87%E2%80%8C%D8%B1%DB%86%D9%83-%D8%A8%D8%A7%D8%B1%D8%B2%D8%A7%D9%86%DB%8C-%D9%BE%DB%8E%D8%B4%D9%88%D8%A7%D8%B2%DB%8C-%D9%84%D9%87%E2%80%8C-%D9%85%D8%A7%D9%83%D8%B1%DB%86%D9%86-%D8%AF%D9%87%E2%80%8C%D9%83%D8%A7%D8%AA</t>
  </si>
  <si>
    <t>بەرپرسیار؛ بەهۆی کارکردن کانەبەردەکاندا، ژینگەی هەورامان شێوێنراوە</t>
  </si>
  <si>
    <t>https://www.kurdsatnews.com/News.aspx?id=4262&amp;MapID=3</t>
  </si>
  <si>
    <t>پۆلیسی چەمچەماڵ کەسێک تەکیە هاوژینی خوشکەکەی دەکوژێت</t>
  </si>
  <si>
    <t>https://www.rudaw.net/sorani/kurdistan/0710202124</t>
  </si>
  <si>
    <t>موقتەدا سەدر لیژنەیەکی دۆزینەوەی سەرکردەیەکی ونبوو پێکهێنا</t>
  </si>
  <si>
    <t>https://www.nasnews.com/kurd/view.php?cat=30926</t>
  </si>
  <si>
    <t>31 ئاب چۆن چی ڕوویدا؟ حەقیقەتەکە ئەمەیە</t>
  </si>
  <si>
    <t>https://www.facebook.com/411192725582552/posts/4258470207521432/</t>
  </si>
  <si>
    <t>بەپەلە بەهۆی ژێرئاوکەوتنی یەختێکی کۆچبەران لەنێوان فەرەنسا بەریتانیا ، 27 کەس خنکاون سەرجەمیان خەڵکی باشووری کوردستانن</t>
  </si>
  <si>
    <t>https://nrttv.com/detail/4992</t>
  </si>
  <si>
    <t>خەڵک؛ وردەکاری تایبەت پڕکردنەوەی فۆڕمی دامەزراندن کۆمسیۆن بڵاودەکاتەوە لەم لینکەوە زیاتر بزانن</t>
  </si>
  <si>
    <t>https://www.kurdsatnews.com/News.aspx?id=894&amp;MapID=1</t>
  </si>
  <si>
    <t>وەزارەتی کارەبا وێستگەی 132 کەی ڤی نووسەران هەولێر دەکاتەوە</t>
  </si>
  <si>
    <t>https://xendan.org/detailnews.aspx?jimare=137481&amp;babet=1&amp;relat=1024</t>
  </si>
  <si>
    <t>چەکدارەکانی تورکیا عەفرین 21 هاووڵاتییان ڕفاند</t>
  </si>
  <si>
    <t>https://www.24.krd/ckb/story/200359-%DA%86%DB%95%D9%83%D8%AF%D8%A7%D8%B1%DB%95%D9%83%D8%A7%D9%86%DB%8C-%D8%B3%DB%95%D8%B1-%D8%A8%DB%95-%D8%AA%D9%88%D8%B1%D9%83%DB%8C%D8%A7-%D9%84%DB%95-%D8%B9%DB%95%D9%81%D8%B1%DB%8C%D9%86-21-%DA%BE%D8%A7%D9%88%D9%88%DA%B5%D8%A7%D8%AA%DB%8C%DB%8C%D8%A7%D9%86-%D8%B1%D9%81%D8%A7%D9%86%D8%AF</t>
  </si>
  <si>
    <t>تاڵیبان هەڵوێستی خۆی تەقینەوەکانی فڕۆکەخانەی کابول ڕاگەیاند</t>
  </si>
  <si>
    <t>https://nrttv.com/detail/817</t>
  </si>
  <si>
    <t>کازمی کۆتاییهاتنی ئەرکە جەنگییەکانی هاوپەیمانی نێودەوڵەتی عێراق ڕاگەیاند</t>
  </si>
  <si>
    <t>https://www.kurdsatnews.com/News.aspx?id=8109&amp;MapID=2</t>
  </si>
  <si>
    <t>سنووری هەولێر خوشک گۆمێکی ئاودا خنکان</t>
  </si>
  <si>
    <t>https://www.facebook.com/180886305807394/posts/998257257403624/</t>
  </si>
  <si>
    <t>فایەق حەمە ساڵح، ڕۆژنامەنوسی دێرین مامۆستای زانکۆ چیرۆکێکی سەردەمی شەڕی ناوخۆ دەگێڕێتەوە</t>
  </si>
  <si>
    <t>https://www.kurdsatnews.com/News.aspx?id=1457&amp;MapID=2</t>
  </si>
  <si>
    <t>دکتۆر هێرش سەید جێگری بەڕێوەبەری گشتی تەندروستی سلێمانی سەبارەت هەواڵەکانی دواییانەی کەرتی تەندروستی کۆباس دواو دەڵێت تۆوی هیچ خەزورێک بوکەکەی بەکار نەهاتووە هیچ دکتۆرەیەکیش دەستدرێژی نەکردووە</t>
  </si>
  <si>
    <t>https://www.nasnews.com/kurd/view.php?cat=35144</t>
  </si>
  <si>
    <t>مەلا عەبدوڵڵا شێرکاوەیی ناکرێ زۆرینەی کۆمەڵگەی کوردی پەیڕەوی ئایینی ئیسلام پەراوێز بخرێ خواستی ناسنامەی ئایینی جێنەکرێتەوە، یان ئایینی کەمینەیەک یەکسان بکرێت، پەیڕەوانی لەچەند سەد کەسێک تێپەڕ ناکات، ئەمە ڕەتکردنەوەی فرەیی نادیدە گرتنی پێکهاتەی ترو سروشتی کۆمەڵگەی کوردستان سەپاندنی ئایینێک بەسەر ئەوانی تر نیە</t>
  </si>
  <si>
    <t>https://www.facebook.com/1411743405755789/posts/3056509267945853/</t>
  </si>
  <si>
    <t>ڕاگەیەندراوێک نووسینگەی پارێزگاری هەولێر، سەبارەت زەرەر زیانەکانی لافاوەکەی هەولێر ڕۆژی شەممە 20211030، بەهۆی بارینی شەپۆلێکی بارانی بەخوڕ لافاو بەشێکی شاری هەولێر ڕوویدا، فەرمان ڕاسپاردەی ڕێزدار مەسرور بارزانی، سەرۆکی حکومەتی هەرێمی کوردستان، پارێزگای هەولێر لێژنەیەک بەرێوەبەرایەتی ڕووبەڕووبوونەوەی قەیرانەکانی پارێزگا، بەرگری شارستانی هەولێر، دەزگای خێرخوازی بارزانی، لقی هەولێری کۆمەڵەی مانگی سووری عێراقی پێکهێنرا زانین دەرخستنی ڕێژەی زیانانەی بەهۆی لافاوەکەوە بەر هاوڵاتییان کەوتووە، دەرەنجام زەرە زیانەکان بەمشێوەیەی لای خوارە دیاریکران یەکەم 500 خێزان، ناوماڵ کەلوپەلەکانیان بەتەواوتی لەناوچووە دووەم 130 ئۆتومبێل بەر لافاو کەوت لەکار کەوتوون سێیەم 127 خانوو زیانیان بەرکەوت چوارەم 2 قوتابخانە پڕۆژەیەکی دروستکردنی شەقام تۆڕکانی کارەبا ئاو ئاوەڕۆکان زیانیان بەرکەوتووە پێنجەم سوپاس خودای گەورە هیچ زیانێکی گیانی نەبوو نووسینگەی پارێزگاری هەولێر</t>
  </si>
  <si>
    <t>https://www.rudaw.net/sorani/kurdistan/191020213</t>
  </si>
  <si>
    <t>هۆکارەکانی کۆچ میکانیزمەکانی ڕوبەڕوبونەوەی هەرێمی کوردستان</t>
  </si>
  <si>
    <t>https://www.nasnews.com/kurd/view.php?cat=27650</t>
  </si>
  <si>
    <t>بەهۆکارێکی سەیر سەرۆکەکەی کۆریای باکور بەرپرسێکی باڵا لەسێدارە دەدات</t>
  </si>
  <si>
    <t>https://xendan.org/detailnews.aspx?jimare=129241&amp;babet=2&amp;relat=1024</t>
  </si>
  <si>
    <t>سبەینێ هەڵەبجە چی دەکرێت؟</t>
  </si>
  <si>
    <t>https://www.facebook.com/kurdistan24.official/videos/884761872107163/</t>
  </si>
  <si>
    <t>هێزە چەکدارەکانی عێراق ئامادەین دەستەبەرکردنی ئاسایش ئەمنیەتی هەڵبژاردنەکان</t>
  </si>
  <si>
    <t>https://www.nasnews.com/kurd/view.php?cat=33565</t>
  </si>
  <si>
    <t>ئەنچلۆتی پێرێز ئۆدیگاردەوە ناکۆکییان هەیە پۆرتاڵی دۆن بالۆنی ئیسپانی بڵاویکردووەتەوە، ئۆدیگارد گەڕانەوەی یانەی ئارسیناڵ، بەهیوابوو ئەنچلۆتی دەستبەکاربێت، بەڵام ڕوویداوە پێچەوانەیە، ڕاهێنەرە ئیتاڵییەکە ئیدارەی یانەی ئاگادارکردووەتەوە پێویستی تواناکانی نییە سەرچاوەکە نوسیویەتی، فلۆرنتینۆ پێرێزی سەرۆکی یانە بەپێچەوانەی ئەنچلۆتییەوە بیردەکاتەوە، پێیوایە دەبێت ئۆدیگارد ڕیاڵ بەردەوامبێت، چونکە هیچ یانەیەک داواکاری نەبووە ئارسیناڵ چەندین یانەی دیکە ئینگلتەرا ئیسپانیاوە ئامادەبوون تەنها خواستن بۆندی لەگەڵدا واژووبکەن</t>
  </si>
  <si>
    <t>https://www.nasnews.com/kurd/view.php?cat=30881</t>
  </si>
  <si>
    <t>بەهۆی پەلامارێکی داعش سەعدیە منداڵێک گیانی لەدەستدا</t>
  </si>
  <si>
    <t>https://www.facebook.com/411192725582552/posts/4369967009705084/</t>
  </si>
  <si>
    <t>ژیاندۆستی دۆستی ڕانیە</t>
  </si>
  <si>
    <t>https://www.24.krd/ckb/story/205215-%DA%98%DB%8C%D8%A7%D9%86%D8%AF%DB%86%D8%B3%D8%AA%DB%8C-%D8%AF%DB%86%D8%B3%D8%AA%DB%8C-%D9%84%DB%95-%D8%B1%D8%A7%D9%86%DB%8C%DB%95</t>
  </si>
  <si>
    <t>ڕێبوار بابکەیی پێویستە حکومەتی عێراق هەوڵی درووستکردنی هاوپەیمانییەکی نێودەوڵەتی بدات لەناوبردنی پەکەکە</t>
  </si>
  <si>
    <t>https://www.24.krd/ckb/story/208630-%D8%B1%DB%8E%D8%A8%D9%88%D8%A7%D8%B1-%D8%A8%D8%A7%D8%A8%D9%83%D9%87%E2%80%8C%DB%8C%DB%8C:-%D9%BE%DB%8E%D9%88%DB%8C%D8%B3%D8%AA%D9%87%E2%80%8C-%D8%AD%D9%83%D9%88%D9%85%D9%87%E2%80%8C%D8%AA%DB%8C-%D8%B9%DB%8E%D8%B1%D8%A7%D9%82-%D9%87%D9%87%E2%80%8C%D9%88%DA%B5%DB%8C-%D8%AF%D8%B1%D9%88%D9%88%D8%B3%D8%AA%D9%83%D8%B1%D8%AF%D9%86%DB%8C-%D9%87%D8%A7%D9%88%D9%BE%D9%87%E2%80%8C%DB%8C%D9%85%D8%A7%D9%86%DB%8C%DB%8C%D9%87%E2%80%8C%D9%83%DB%8C-%D9%86%DB%8E%D9%88%D8%AF%D9%87%E2%80%8C%D9%88%DA%B5%D9%87%E2%80%8C%D8%AA%DB%8C-%D8%A8%D8%AF%D8%A7%D8%AA-%D8%A8%DB%86-%D9%84%D9%87%E2%80%8C%D9%86%D8%A7%D9%88%D8%A8%D8%B1%D8%AF%D9%86%DB%8C-%D9%BE%D9%87%E2%80%8C%D9%83%D9%87%E2%80%8C%D9%83%D9%87%E2%80%8C</t>
  </si>
  <si>
    <t>دەنگۆی ڕێگریکردن لەوەی خانەوادەی لاهور جەنگی بورهان بەشیەوە سەفەری دەرەوەی وڵات بکەن ڕەتدەکرێتەوە ئەمشەو دووشەممە 15ی تشرینی دووەم، سەرچاوەیەکی فەرمی فڕۆکەخانەی نێودەوڵەتی سلێمانی ڕایگەیاند خێزان خانەوادەی لاهور جەنگی بورهان خۆیان نەیانویستووە بەشی تایبەتیەوە سەفەری دەرەوەی وڵات بکەن وهیچ کەسێک ڕێگر نەبووە سەفەرکردنیان ڕێگەی خزمەتگوزارییەوە</t>
  </si>
  <si>
    <t>https://xendan.org/detailnews.aspx?jimare=140262&amp;babet=3&amp;relat=1024</t>
  </si>
  <si>
    <t>کارەسات کەمپی بێرسڤێی زاخۆ خێزانێکی پێنج کەسی، چواریان بەهۆی سووتان گیانیان لەدەستدا</t>
  </si>
  <si>
    <t>https://www.24.krd/ckb/story/201318-%DA%A9%D8%A7%D8%B1%DB%95%D8%B3%D8%A7%D8%AA-%D9%84%DB%95-%DA%A9%DB%95%D9%85%D9%BE%DB%8C-%D8%A8%DB%8E%D8%B1%D8%B3%DA%A4%DB%8E%DB%8C-%D8%B2%D8%A7%D8%AE%DB%86..-%D9%84%DB%95-%D8%AE%DB%8E%D8%B2%D8%A7%D9%86%DB%8E%DA%A9%DB%8C-%D9%BE%DB%8E%D9%86%D8%AC-%DA%A9%DB%95%D8%B3%DB%8C%D8%8C-%DA%86%D9%88%D8%A7%D8%B1%DB%8C%D8%A7%D9%86-%D8%A8%DB%95%D9%87%DB%86%DB%8C-%D8%B3%D9%88%D9%88%D8%AA%D8%A7%D9%86-%DA%AF%DB%8C%D8%A7%D9%86%DB%8C%D8%A7%D9%86-%D9%84%DB%95%D8%AF%DB%95%D8%B3%D8%AA%D8%AF%D8%A7%C2%A0</t>
  </si>
  <si>
    <t>یەکێتی مامۆستایان داوای گەڕانەوەی مووچە پاشەکەوتکراوەکان حکومەت</t>
  </si>
  <si>
    <t>https://www.kurdsatnews.com/News.aspx?id=1051&amp;MapID=1</t>
  </si>
  <si>
    <t>ڕوسیا تێکشکاندنی موشەکی ئیسرائیلی سوریاوە ڕاگەیاند</t>
  </si>
  <si>
    <t>https://nrttv.com/detail/2879</t>
  </si>
  <si>
    <t>چاکسازییەکانی کابینەی نۆیەم دەستەی پاراستن چاککردنی ژینگە بینەری بەرنامەی بن</t>
  </si>
  <si>
    <t>https://www.facebook.com/Rudaw.net/videos/439372000508053/</t>
  </si>
  <si>
    <t>گەوهەرەکەی سڕبیا ڤیۆلا لەم وەرزە تەقیوەتەوە لەم وەرزەدا دوسان ڤلاهۆڤیچ، ئەستێرەی هەڵبژاردەی سڕبیا یانەی فیۆرنتینا تواناکانی تەقاندووەتەوە، باشترین ئاستی پێشکەشکردووە، یانەکەی یەکێکە باشترینەکانی ئیتاڵیا، هەڵبژاردەی وڵاتەکەشی بەفەرمی خۆی گەیاندە مۆندیالی 2022ی قەتەر ڤلاهۆڤیچ لەم وەرزەدا چیکردووە؟ 49 یاری 35 گۆڵ 5 ئەسیست</t>
  </si>
  <si>
    <t>https://www.facebook.com/273927203863/posts/10159551690623864/</t>
  </si>
  <si>
    <t>پێت وایە دەرفەتێکی باشە کۆششی خوێندکار؟ تاقیکردنەوەی وەرزی دووەم پێشخرا بزانە کەی دستپێدەکات؟</t>
  </si>
  <si>
    <t>https://xendan.org/detailnews.aspx?jimare=126430&amp;babet=2&amp;relat=7048</t>
  </si>
  <si>
    <t>بەرشەلۆنە ڕکابەری میلان پێناو گواستنەوەی بەهرەمەندێکی دانیمارک</t>
  </si>
  <si>
    <t>https://www.facebook.com/411192725582552/posts/4147069895328131/</t>
  </si>
  <si>
    <t>هەواڵی نوێ؛ هێزە ئەمنییەکانی بەغدا خرانە حاڵەتی ئامادەباشییەوە</t>
  </si>
  <si>
    <t>https://www.facebook.com/1406011159653496/posts/2844448435809754/</t>
  </si>
  <si>
    <t>دزەپێکردنی وێنە تایبەتمەندییەکانی مۆبایلە نوێیەکەی هواوی بەر ڕاگەیاندنی</t>
  </si>
  <si>
    <t>https://www.facebook.com/245947572134177/posts/4101183069943922/</t>
  </si>
  <si>
    <t>ڕێژەی لێبڕینی موچەی مانگە دیاری کرا</t>
  </si>
  <si>
    <t>https://www.facebook.com/1086369821495148/posts/2301623436636441/</t>
  </si>
  <si>
    <t>ڤیدیۆگۆڵپارێزێک کارێکی مەحاڵ سەرسوڕهێنەر</t>
  </si>
  <si>
    <t>https://www.24.krd/ckb/story/210634-%D8%A8%D9%87%E2%80%8C-%DA%A4%DB%8C%D8%AF%DB%8C%DB%86...%DA%AF%DB%86%DA%B5%D9%BE%D8%A7%D8%B1%DB%8E%D8%B2%DB%8E%D9%83-%D9%83%D8%A7%D8%B1%DB%8E%D9%83%DB%8C-%D9%85%D9%87%E2%80%8C%D8%AD%D8%A7%DA%B5-%D9%88-%D8%B3%D9%87%E2%80%8C%D8%B1%D8%B3%D9%88%DA%95%D9%87%DB%8E%D9%86%D9%87%E2%80%8C%D8%B1-%D8%AF%D9%87%E2%80%8C%D9%83%D8%A7%D8%AA</t>
  </si>
  <si>
    <t>بەڤیدیۆ؛ گینی کودەتا ئەنجامدرا سەرۆکی وڵات دەستگیرکرا</t>
  </si>
  <si>
    <t>https://www.facebook.com/112817161053755/posts/147571874244950/</t>
  </si>
  <si>
    <t>پۆلیس ژمارەیەک چەرچی ئۆتۆمبێلی دەستگیرکرد شەقام خەڵکیان هەراسانکردبوو</t>
  </si>
  <si>
    <t>https://www.24.krd/ckb/story/212088-%D9%BE%DB%86%D9%84%DB%8C%D8%B3-%DA%98%D9%85%D8%A7%D8%B1%D9%87%E2%80%8C%DB%8C%D9%87%E2%80%8C%D9%83-%DA%86%D9%87%E2%80%8C%D8%B1%DA%86%DB%8C-%D8%A6%DB%86%D8%AA%DB%86%D9%85%D8%A8%DB%8E%D9%84%DB%8C-%D8%AF%D9%87%E2%80%8C%D8%B3%D8%AA%DA%AF%DB%8C%D8%B1%D9%83%D8%B1%D8%AF-%D9%83%D9%87%E2%80%8C-%D9%84%D9%87%E2%80%8C%D8%B3%D9%87%E2%80%8C%D8%B1-%D8%B4%D9%87%E2%80%8C%D9%82%D8%A7%D9%85-%D8%AE%D9%87%E2%80%8C%DA%B5%D9%83%DB%8C%D8%A7%D9%86-%D9%87%D9%87%E2%80%8C%D8%B1%D8%A7%D8%B3%D8%A7%D9%86%D9%83%D8%B1%D8%AF%D8%A8%D9%88%D9%88</t>
  </si>
  <si>
    <t>نەوتی خاو نرخێکی پێوانەیی نوێی تۆمار</t>
  </si>
  <si>
    <t>https://www.facebook.com/naliatv/videos/541036577179929/</t>
  </si>
  <si>
    <t>تەرمی منداڵێکی تەمەن یەک ساڵ سنوری بیلاڕوسیا پۆڵەندا دۆزرایەوە</t>
  </si>
  <si>
    <t>https://www.rudaw.net/sorani/kurdistan/041120214</t>
  </si>
  <si>
    <t>قوباد تاڵەبانی تەواوی دەستەبەریی کار ژیانی بازرگانان کاسبکاران دەکەین</t>
  </si>
  <si>
    <t>https://xendan.org/detailnews.aspx?jimare=139328&amp;babet=1&amp;relat=1024</t>
  </si>
  <si>
    <t>خوێندکاران خاوەن بڕوانامەکانی دهۆک کاردا دەگەڕێن</t>
  </si>
  <si>
    <t>https://nrttv.com/detail/4773</t>
  </si>
  <si>
    <t>سڵاو هەڤاڵان بەر لەچەند ڕۆژێک هەڤاڵ بافڵ لەچاوپێکەوتنی کۆمەڵێک خوێندکار ڕۆژنامەنوسدا دۆخی حیزبەکەی مەکتەب سیاسی سەرکردایەتیەکەی هەندێک قسەی بەڵێ هەموو پشتگیریەکی دەکەم چونکە ئەمانە بەڕاستی سەلماندیان زۆرینەیان ئاستەدا نین ببن سەرکردایەتی یان مەکتەبی سیاسی یەکێتی، بۆیە داوا هەڤال بافڵ دەکەم لەوە زیاتر قسەیان بکات ڕاستیەکان خۆی دەربخات بەڵکو دەستبکات گۆرینییان پشتگیری دەکەم گۆڕینی زۆرینەیان، چونکە لەئاست پێویستی قۆناغەکەدا نین سەرکردایەتێکی تازە دابنێت ئاراس شێخ جەنگی</t>
  </si>
  <si>
    <t>https://www.facebook.com/180886305807394/posts/1037373516825331/</t>
  </si>
  <si>
    <t>ڕاستەوخۆ؛ ململانێی گەرمی یەکگرتوو کۆمەڵ هەڵەبجە</t>
  </si>
  <si>
    <t>https://xendan.org/detailnews.aspx?jimare=137928&amp;babet=6&amp;relat=1024</t>
  </si>
  <si>
    <t>خێزانێکی کەمدەرامەت پێویستیان بەهاوکاری خێرخوازانە ڕێکخراوی خێرخوازی خەڵک، ئەرکی چاودێریکردنی تەندروستیی خێزانەکە دەگرێتەئەستۆی خۆی</t>
  </si>
  <si>
    <t>https://www.facebook.com/152858888093521/posts/4289553081090727/</t>
  </si>
  <si>
    <t>سەدات پەکەر کەسێکی نزیکی ئەردۆغان چەکی بەرەی نوسڕە ناردووە</t>
  </si>
  <si>
    <t>https://www.nasnews.com/kurd/view.php?cat=27494</t>
  </si>
  <si>
    <t>دەمباش؛ هەواڵی نوێ لەلای شاهۆ ئەمینە</t>
  </si>
  <si>
    <t>https://www.facebook.com/194778987219047/posts/4999322016764696/</t>
  </si>
  <si>
    <t>سامان بەرزنجی هیچ پابەندبوونێکی بڕیارەکان پەیڕەو ناکرێت</t>
  </si>
  <si>
    <t>https://www.24.krd/ckb/story/202940-%D8%B3%D8%A7%D9%85%D8%A7%D9%86-%D8%A8%D9%87%E2%80%8C%D8%B1%D8%B2%D9%86%D8%AC%DB%8C:-%D9%87%DB%8C%DA%86-%D9%BE%D8%A7%D8%A8%DB%95%D9%86%D8%AF%D8%A8%D9%88%D9%88%D9%86%DB%8E%DA%A9%DB%8C-%D8%A8%DA%95%DB%8C%D8%A7%D8%B1%DB%95%DA%A9%D8%A7%D9%86-%D9%BE%DB%95%DB%8C%DA%95%DB%95%D9%88-%D9%86%D8%A7%DA%A9%D8%B1%DB%8E%D8%AA</t>
  </si>
  <si>
    <t>کاژێر سفر گوتەبێژی گرووپەی هێرشەکەی کردووەتە هەولێر قسە</t>
  </si>
  <si>
    <t>https://www.facebook.com/180886305807394/posts/871914546704563/</t>
  </si>
  <si>
    <t>سەرۆک بەرهەم پەیامێک بەبۆنەی مانگی ڕەمەزان بڵاودەکاتەوە</t>
  </si>
  <si>
    <t>https://www.nasnews.com/kurd/view.php?cat=26091</t>
  </si>
  <si>
    <t>سەرۆک وەزیرانی عێراق داوای پاڵپشتی ئەوروپا</t>
  </si>
  <si>
    <t>https://www.24.krd/ckb/story/206624-%D8%B3%D9%87%E2%80%8C%D8%B1%DB%86%D9%83-%D9%88%D9%87%E2%80%8C%D8%B2%DB%8C%D8%B1%D8%A7%D9%86%DB%8C-%D8%B9%DB%8E%D8%B1%D8%A7%D9%82-%D8%AF%D8%A7%D9%88%D8%A7%DB%8C-%D9%BE%D8%A7%DA%B5%D9%BE%D8%B4%D8%AA%DB%8C-%D9%84%D9%87%E2%80%8C-%D8%A6%D9%87%E2%80%8C%D9%88%D8%B1%D9%88%D9%BE%D8%A7-%D8%AF%D9%87%E2%80%8C%D9%83%D8%A7%D8%AA</t>
  </si>
  <si>
    <t>شارێکی ئەمریکا موسڵمانەکانەوە بەڕێوەدەبرێت</t>
  </si>
  <si>
    <t>https://www.facebook.com/269187783194393/posts/4554704307976031/</t>
  </si>
  <si>
    <t>نەتەوەیەکگرتوەکان کۆرۆنا ملیۆن هەژاری جیهاندا زیادکرد</t>
  </si>
  <si>
    <t>https://xendan.org/detailnews.aspx?jimare=134541&amp;babet=2&amp;relat=3029</t>
  </si>
  <si>
    <t>مەسرور بارزانی گەیشتنی کاروانێکی نوێی ڤاکسینی دژە کۆرۆنای ڕاگەیاند</t>
  </si>
  <si>
    <t>https://www.facebook.com/231127301794/posts/10158379684621795/</t>
  </si>
  <si>
    <t>د سامان بەرزنجی، وەزیری تەندروستیی هەرێمی کۆنفرانسێکی ڕۆژنامەوانیدا ڕایگەیاند باندێک ساختەکردنی کارتی ڤاکسین دەستگیرکراوە لەئێستادا لێکۆڵینەوەدان وەزیری تەندروستی ڕایگەیاند سوپاسی تیمەکانی ئاسایش دەکەین هاوکارمان بوون دەستگیرکردنی باندەدا داهاتوودا هێزە ئەمنییەکان وردەکارییەکەی بڵاودەکەنەوە وەزیری تەندروستیی هەرێم داواشی هاووڵاتیان دەرهێنانی کارتی ڤاکسین تەنیا سەردانی بنکە تەندروستییەکان بکەن ئەوانەش کارتیان دروست دەکرێت ناویان سیستەمی ئەلیکترۆنیدا هەیە ژەمی ڤاکسینیان وەرگرتووە وتیشی کەسێک ساختەکاری بکات کارتی ڤاکسین ساختە بکات لێی قبووڵ ناکەین</t>
  </si>
  <si>
    <t>https://nrttv.com/detail/2912</t>
  </si>
  <si>
    <t>ماراسۆنی شەنگهای بەهۆی کۆرۆناوە دواخرا زانیارییەکانی ماڵپەڕی چاین، بڕیاربوو 18 هەزار ڕاکەر بەشداری ماراسۆنی شەنگهای بکەن، بەڵام شارەش هەمان ڕێچکەی شاری بەیجینی پایتەختی گرتووە، بەهۆی تۆمارکردنی زیاتر هەزار حاڵەتی تووشبوون ماوەی مانگێکدا، بڕیاری کەرەنتینی نیمچەیی دواخستنی سەرجەم بۆنە وەرزشییەکان دراوە</t>
  </si>
  <si>
    <t>https://xendan.org/detailnews.aspx?jimare=139911&amp;babet=1&amp;relat=1024</t>
  </si>
  <si>
    <t>بەرپرسە کوردەی پیرۆزبایی تاڵیبان میوانی پانۆرامایە</t>
  </si>
  <si>
    <t>https://xendan.org/detailnews.aspx?jimare=135472&amp;babet=2&amp;relat=1024</t>
  </si>
  <si>
    <t>ڕاگەیەندراوێکی ناڕەزایی پارێزگاری هەولێرەوە</t>
  </si>
  <si>
    <t>https://www.24.krd/ckb/story/214511-%D8%B1%D8%A7%DA%AF%DB%95%DB%8C%D9%87%E2%80%8C%D9%86%D8%AF%D8%B1%D8%A7%D9%88%DB%8E%DA%A9%D9%89-%D9%86%D8%A7%DA%95%DB%95%D8%B2%D8%A7%DB%8C%DB%8C-%D9%84%DB%95-%D9%BE%D8%A7%D8%B1%DB%8E%D8%B2%DA%AF%D8%A7%D8%B1%D9%89-%D9%87%DB%95%D9%88%D9%84%DB%8E%D8%B1%DB%95%D9%88%DB%95</t>
  </si>
  <si>
    <t>وەزیری پەروەردە لەدو ساڵدا قوتابخانە دروستکراون نۆژەنکراونەتەوە</t>
  </si>
  <si>
    <t>https://www.facebook.com/273927203863/posts/10159443698478864/</t>
  </si>
  <si>
    <t>نێچیرڤان بارزانی سەرەخۆشی مستەفای سەید قادر فەرهاد ئەترووشی</t>
  </si>
  <si>
    <t>https://www.24.krd/ckb/story/201726-%D9%86%DB%8E%DA%86%DB%8C%D8%B1%DA%A4%D8%A7%D9%86-%D8%A8%D8%A7%D8%B1%D8%B2%D8%A7%D9%86%DB%8C-%D8%B3%D9%87%E2%80%8C%D8%B1%D9%87%E2%80%8C%D8%AE%DB%86%D8%B4%DB%8C-%D9%84%D9%87%E2%80%8C-%D9%85%D8%B3%D8%AA%D9%87%E2%80%8C%D9%81%D8%A7%DB%8C-%D8%B3%D9%87%E2%80%8C%DB%8C%D8%AF-%D9%82%D8%A7%D8%AF%D8%B1-%D9%88-%D9%81%D9%87%E2%80%8C%D8%B1%D9%87%D8%A7%D8%AF-%D8%A6%D9%87%E2%80%8C%D8%AA%D8%B1%D9%88%D9%88%D8%B4%DB%8C-%D9%83%D8%B1%D8%AF</t>
  </si>
  <si>
    <t>ڤیدیۆ ئیسپانیا ڕووبارێکی گڕکانی ماڵەکان قوتدەدات</t>
  </si>
  <si>
    <t>https://www.kurdsatnews.com/News.aspx?id=3631&amp;MapID=3</t>
  </si>
  <si>
    <t>داعش بەرۆکی ناوچە کوردستانییەکان بەرنادات</t>
  </si>
  <si>
    <t>https://www.24.krd/ckb/story/89676-%D8%AF%D8%A7%D8%B9%D8%B4-%D8%A8%DB%95%D8%B1%DB%86%D9%83%DB%8C-%D9%86%D8%A7%D9%88%DA%86%DB%95-%D9%83%D9%88%D8%B1%D8%AF%D8%B3%D8%AA%D8%A7%D9%86%DB%8C%DB%8C%DB%95%D9%83%D8%A7%D9%86-%D8%A8%DB%95%D8%B1%D9%86%D8%A7%D8%AF%D8%A7%D8%AA</t>
  </si>
  <si>
    <t>گرژی پێکدادان لەنێوان هێزەکانی بزوتنەوەی تاڵیبان پاسەوانی سنوری ئێران سنورەکانی ئێران ئەفغانستان ڕوویدا ئاماژەی بەوەشکرگرژی پێکدادان لەنێوان هێزەکانی بزوتنەوەی تاڵیبان پاسەوانی سنوری ئێران سنورەکانی ئێران ئەفغانستان ڕووید ئاژانسی تەسنیمی ئێرانی بڵاویکردەوە، پێکدادانەکە سنور بەهۆی لێکتێنەگەیشتنەوە ڕوویداوە لەئێستادا کۆتاییردووە، ئێران گفتوگۆ تاڵیبان ناکۆکییەکان سنور دەنگۆیانەی باس کۆنتڕۆڵکردنی خاڵێکی سەربازی ئێران دەکەن تاڵیبانەوە ناڕاستە</t>
  </si>
  <si>
    <t>https://www.facebook.com/1411743405755789/posts/3223568511239927/</t>
  </si>
  <si>
    <t>ڕاستەوخۆ نێچیرڤان بارزانی وەزیری دەرەوەی بەریتانیا قسە دەکەن</t>
  </si>
  <si>
    <t>https://www.facebook.com/naliatv/videos/1382597732126270/</t>
  </si>
  <si>
    <t>فەرهەنگی زانیاری سەبارەت هۆزە کوردەکان</t>
  </si>
  <si>
    <t>https://www.nasnews.com/kurd/view.php?cat=24134</t>
  </si>
  <si>
    <t>عەلی خامنەیی بەربژێرێک سەرۆکایەتی کۆمار دوور دەخاتەوە</t>
  </si>
  <si>
    <t>https://www.24.krd/ckb/story/205795-%D8%B9%D9%87%E2%80%8C%D9%84%D9%89-%D8%AE%D8%A7%D9%85%D9%86%D9%87%E2%80%8C%DB%8C%D9%89-%DA%86%D9%87%E2%80%8C%D9%86%D8%AF-%D8%A8%D9%87%E2%80%8C%D8%B1%D8%A8%DA%98%DB%8E%D8%B1%DB%8E%D9%83-%D8%A8%DB%86-%D8%B3%D9%87%E2%80%8C%D8%B1%DB%86%D9%83%D8%A7%DB%8C%D9%87%E2%80%8C%D8%AA%D9%89-%D9%83%DB%86%D9%85%D8%A7%D8%B1-%D8%AF%D9%88%D9%88%D8%B1-%D8%AF%D9%87%E2%80%8C%D8%AE%D8%A7%D8%AA%D9%87%E2%80%8C%D9%88%D9%87%E2%80%8C</t>
  </si>
  <si>
    <t>وەزارەتی شارەوانی پڕۆسەی گەیاندنی خزمەتگوزاری گەڕەکی 8ی حەسارۆک دەستپێدەکات</t>
  </si>
  <si>
    <t>https://www.kurdsatnews.com/News.aspx?id=711&amp;MapID=6</t>
  </si>
  <si>
    <t>پۆلیسی بەردەڕەش گەنجێکی 28 ساڵ دەستڕێژی گوللە کوژرا</t>
  </si>
  <si>
    <t>https://xendan.org/detailnews.aspx?jimare=138281&amp;babet=15&amp;relat=7377</t>
  </si>
  <si>
    <t>هەرێمی کوردستان مردن توشبوانی کۆرۆنا ڕوی لەزیادبون</t>
  </si>
  <si>
    <t>https://nrttv.com/detail/1032</t>
  </si>
  <si>
    <t>هۆشداریەک عەلی حەمە ساڵح مووچەخۆرانی هەرێمی کوردستان</t>
  </si>
  <si>
    <t>https://www.facebook.com/naliatv/videos/3114428108797763/</t>
  </si>
  <si>
    <t>وەزارەتی تەندروستی بریارێکی نرخی پشکنینی کۆرۆنادا</t>
  </si>
  <si>
    <t>https://www.nasnews.com/kurd/view.php?cat=25679</t>
  </si>
  <si>
    <t>ئەمڕۆ پێنجشەممە 16ی ئەیلول، بەڕێوەبەرایەتی گشتی پەروەردەی سلێمانی نوسراوێکدا ئاڕاستەی سەرجەم بەڕێوەبەرایەتییەکانی سنووری سلێمانی کراوە، بڕیاردراوە وانەبێژانەی ساڵی ڕابردوو 2020 2021 فەرمانی کارگێڕییان هەیە دادەنرێنەوە پێویستی خوێندنگا، باخچەکانی منداڵان بڕیارەکەشدا هاتووە ئەگەر وانەبێژێک خوێندنگای ساڵی ڕابردووی پێویست نەبوو، ئەوا خوێندنگەیەکی دیکەی سنووری بەڕێوەبەرایەتیی پەروەردەکەی دەبێت سوودی لێوەربگیرێت پێویستە سوود لیستی یەدەگی وانەبێژانی دانەمەزراو وەربگرن بڕیاریش دراوە کاتی پێویستی وانەبێژ پێویستە سوود لیستی یەدەگی وانەبێژانی دانەمەزراو وەربگرن پسپۆڕیان خاڵبەندی نوسراوەکەدا هاتووە دەبێت وانەبێژان یەکەم ڕۆژی دەستپێکی ساڵی نوێی خوێندن دەست بەدەوام بکەن، واتە 14ی ئەیلول</t>
  </si>
  <si>
    <t>https://www.facebook.com/180886305807394/posts/988951751667508/</t>
  </si>
  <si>
    <t>هەڵمەتێکی 20 ڕۆژە دابینکردنی ئاوی خواردنەوە هەولێر دەستیپێکرد</t>
  </si>
  <si>
    <t>https://www.24.krd/ckb/story/208963-%D9%87%DB%95%DA%B5%D9%85%DB%95%D8%AA%DB%8E%DA%A9%DB%8C-20-%D8%B1%DB%86%DA%98%DB%95-%D8%A8%DB%86-%D8%AF%D8%A7%D8%A8%DB%8C%D9%86%DA%A9%D8%B1%D8%AF%D9%86%DB%8C-%D8%A6%D8%A7%D9%88%DB%8C-%D8%AE%D9%88%D8%A7%D8%B1%D8%AF%D9%86%DB%95%D9%88%DB%95-%D9%84%DB%95-%D9%87%DB%95%D9%88%D9%84%DB%8E%D8%B1-%D8%AF%DB%95%D8%B3%D8%AA%DB%8C%D9%BE%DB%8E%DA%A9%D8%B1%D8%AF</t>
  </si>
  <si>
    <t>سەرۆکی حکومەتی هەرێمی کوردستان، کێشەکانی هەرێم حکومەتی فیدراڵی، گەڵ سەرۆکی فەرەنسا تاووتوێ</t>
  </si>
  <si>
    <t>https://www.24.krd/ckb/story/209618-%D8%B3%DB%95%D8%B1%DB%86%DA%A9%DB%8C-%D8%AD%DA%A9%D9%88%D9%85%DB%95%D8%AA%DB%8C-%D9%87%DB%95%D8%B1%DB%8E%D9%85%DB%8C-%DA%A9%D9%88%D8%B1%D8%AF%D8%B3%D8%AA%D8%A7%D9%86%D8%8C-%DA%A9%DB%8E%D8%B4%DB%95%DA%A9%D8%A7%D9%86%DB%8C-%D9%86%DB%8E%D9%88%D8%A7%D9%86-%D9%87%DB%95%D8%B1%DB%8E%D9%85-%D9%88-%D8%AD%DA%A9%D9%88%D9%85%DB%95%D8%AA%DB%8C-%D9%81%DB%8C%D8%AF%D8%B1%D8%A7%DA%B5%DB%8C%D8%8C-%D9%84%DB%95-%DA%AF%DB%95%DA%B5-%D8%B3%DB%95%D8%B1%DB%86%DA%A9%DB%8C-%D9%81%DB%95%D8%B1%DB%95%D9%86%D8%B3%D8%A7-%D8%AA%D8%A7%D9%88%D9%88%D8%AA%D9%88%DB%8E-%D8%AF%DB%95%DA%A9%D8%A7%D8%AA</t>
  </si>
  <si>
    <t>نەکردنی قەزای ئاکرێ ئیدارەی سەربەخۆ نیگەرانی لێدەکەوێتەوە</t>
  </si>
  <si>
    <t>https://www.facebook.com/Rudaw.net/videos/517266736067241/</t>
  </si>
  <si>
    <t>وەزارەتی پلاندانانی هەرێم ڕاپۆرتی شیکاری داینامیکی دانیشتوان بڵاودەکاتەوە</t>
  </si>
  <si>
    <t>https://www.facebook.com/kurdsatnews/videos/1441014939595208/</t>
  </si>
  <si>
    <t>گەورە دانوستانکاری سەدرییەکان تەقاندییەوە؛ لەوانەیە سەرۆکوەزیرانی داهاتوو ژن بێت</t>
  </si>
  <si>
    <t>https://www.rudaw.net/sorani/kurdistan/2610202113</t>
  </si>
  <si>
    <t>بەهۆی بەفرەوە باکوری کوردستان ڕێگەی 743 گوند گیراوە</t>
  </si>
  <si>
    <t>https://xendan.org/detailnews.aspx?jimare=142316&amp;babet=1&amp;relat=1024</t>
  </si>
  <si>
    <t>حکومەت ’’دانوستان’’ لیستە کشاوەکانی هەڵبژاردن</t>
  </si>
  <si>
    <t>https://www.nasnews.com/kurd/view.php?cat=31086</t>
  </si>
  <si>
    <t>هاوپەیمانی کوردستان هەڵبژاردنی داهاتوو ئامانجی هاوپەیمانییەکەی یەکێتی گۆڕان چارەسەرکردنی کێشە کارگێڕییەکان هەرێم چارەسەرکردنی کێشەی نەخۆشخانەکانی شێرپەنجە بەردەوامی کۆچ بەرەو وڵاتانی ئەوروپا</t>
  </si>
  <si>
    <t>https://www.nasnews.com/kurd/view.php?cat=29107</t>
  </si>
  <si>
    <t>زانیاریی نوێ تەقەکردن مەفرەزەیەکی پۆلیس سلێمانی</t>
  </si>
  <si>
    <t>https://www.facebook.com/273927203863/posts/10159575691503864/</t>
  </si>
  <si>
    <t>ئەمینداری یەکگرتوو سەرۆککۆمار پاراستنی پێگەی کورد بەغدا ئەرکێکی نیشتمانییە</t>
  </si>
  <si>
    <t>https://www.facebook.com/112817161053755/posts/200788702256600/</t>
  </si>
  <si>
    <t>تورکیا ناوچە سنوورییەکان زیاتر 81 کیلۆمەتر ڕێگەی دروستکردووە</t>
  </si>
  <si>
    <t>https://www.facebook.com/269187783194393/posts/4082562511856882/</t>
  </si>
  <si>
    <t>بنیادنان ئاوەدانکردنەوەی کوردستان</t>
  </si>
  <si>
    <t>https://www.kurdsatnews.com/News.aspx?id=1706&amp;MapID=3</t>
  </si>
  <si>
    <t>نوێنەرانی ئێران یەکێتی ئەوروپا برۆکسل کۆدەبنەوە</t>
  </si>
  <si>
    <t>https://www.facebook.com/273927203863/posts/10159441289808864/</t>
  </si>
  <si>
    <t>نوسینگەی مەسروور بارزانی ڕاپۆرتی میدیا ئەمریکییەکە ڕەتدەکەینەوە</t>
  </si>
  <si>
    <t>https://nrttv.com/detail/5144</t>
  </si>
  <si>
    <t>مۆرینیۆ، ڕیکی پوج ڕزگاردەکات ڕۆژنامەی سپۆرتی کەتەلۆنی بڵاویکردووەتەوە، ڕیکی پوجی ئەستێرەی هەڵکشاوی یانەی بەرشلۆنە بێزارە بەجدی بیر لەوە دەکاتەوە زستانی 2022 پەیوەندی یانەیەکی دیکەوە بکات جوزێ مۆرینیۆ کارەکە ئاسانتردەکات، بەوپێیەی خواستی گواستنەوەی بەهرەدارەکەی کەتەلۆنیا نیشانداوە، ئیدارەی ڕۆماشی قایلکردووە هەوڵدان گواستنەوەی ماوەی وەرزێک خواستن، تەواوی بابەتەش هەڵوێستی کۆتایی یاریزانەکە وەستاوە</t>
  </si>
  <si>
    <t>https://nrttv.com/detail/3065</t>
  </si>
  <si>
    <t>شەڕەکەی هەریر بەردەوامە کوژراو برینداری دیکەی لێکەوتەوە</t>
  </si>
  <si>
    <t>https://www.kurdsatnews.com/News.aspx?id=4907&amp;MapID=2</t>
  </si>
  <si>
    <t>دەرگای قوتابخانەکانی هەرێم داخراوەیی دەمێننەوە</t>
  </si>
  <si>
    <t>https://www.nasnews.com/kurd/view.php?cat=25350</t>
  </si>
  <si>
    <t>ڕووداوێکی هاتووچۆدا ئێران 23 کەس بوونە قوربانی</t>
  </si>
  <si>
    <t>https://nrttv.com/detail/4481</t>
  </si>
  <si>
    <t>ڕێگای کەمەربەندی سۆران کرایەوە</t>
  </si>
  <si>
    <t>https://www.kurdsatnews.com/News.aspx?id=4553&amp;MapID=5</t>
  </si>
  <si>
    <t>کۆمیتەی پەیوەندیەکانی کۆما جڤاکێن کوردستان کەجەکە ڕایگەیاند، ڕاپۆرتە ڤیدیۆیە هەمو تۆمەتانەی دراوەتە پاڵ بزوتنەوەکەمان تەواوی ڕەتیاندەکەینەوە ڕایدەگەیەنین گرتەی دەنگ شتی دیکە تۆمەتبارکردنی بەکار هاتوە دروستکراون دورن ڕاستییەوە</t>
  </si>
  <si>
    <t>https://www.facebook.com/180886305807394/posts/872153350014016/</t>
  </si>
  <si>
    <t>ئیسڕائیل گەورەترین هێرشی مووشەکی فەڵەستین ئەنجامدا</t>
  </si>
  <si>
    <t>https://drawmedia.net/page_detail?smart-id=7829</t>
  </si>
  <si>
    <t>پزیشکێکی پسپۆڕ شێوازی جیاکردنەوەی هەڵامەت ڤایرۆسی کۆرۆنا ئاشکرادەکات</t>
  </si>
  <si>
    <t>https://xendan.org/detailnews.aspx?jimare=134532&amp;babet=1&amp;relat=3037</t>
  </si>
  <si>
    <t>شاندی حکومەتی هەرێمی کوردستان دەچێتەوە بەغدا</t>
  </si>
  <si>
    <t>https://www.facebook.com/180886305807394/posts/875444459684905/</t>
  </si>
  <si>
    <t>ڤیدیۆ؛ خێزانێکی کورد تورکیا هێرشیان کرایەسەر</t>
  </si>
  <si>
    <t>https://www.facebook.com/1086369821495148/posts/2293014987497286/</t>
  </si>
  <si>
    <t>بۆچی گەردەلولی شاهین ناوەی لێنراوە؟</t>
  </si>
  <si>
    <t>https://www.facebook.com/WestgaNewswebsite/videos/1882305008637746/</t>
  </si>
  <si>
    <t>خەڵکانێک هەبووە هیچیان کەم نەبووە بەڵام کۆچیان کردووه دیندار دۆسکی</t>
  </si>
  <si>
    <t>https://www.facebook.com/245947572134177/posts/4773005926094963/</t>
  </si>
  <si>
    <t>ڕێگای سەرەکی سلێمانی – کەرکوک داخرا</t>
  </si>
  <si>
    <t>https://www.rudaw.net/sorani/kurdistan/071120217</t>
  </si>
  <si>
    <t>سەمیر هەورامی لەکۆی 2 ترلیۆن 559 ملیار دیناری مووچە، 1 ترلیۆن 102 ملیار دیناری پارێزگای سلێمانی دابینی کردووە تەواوکەری ڕوونکردنەوەی دوێنێمان بەداتا زانیاری؛ سلێمانی ئەرکی دارایی جێبەجێ کردووە دابینکردنی مووچە دوێنی سێ شەممە، وەڵامی لێدوانەکانی پەرلەمانتار هێڤیدار ئەحمەدم دایەوە تێدا ئاگایی ئەوم سەلماند، لەبەرامبەردا داوای ئەوەم لێکرا داتا ژمارەش وەڵامی بدەمەوە دیسانەوە دەیسەلمێنم پەرلەمانتارە هیچ زانیارییەکی دروستی نیە، بۆیە بەڕەسمی ژمارانە دەخەمەڕوو دەیسەلمێنم سلێمانی بەشدارە بەو پشکەی لەسەریەتی دابینکردنی بودجەی پێویست دابەشکردنی مووچە، ژمارەکانیش بەم شێوەیەن ڕەسمین کۆی گشتی پارەی داهاتی ناوخۆ مووچە تەرخان کراوە، هەموو پارێزگاکانی هەرێمی کوردستان بریتیە 2 ترلیۆن 559 ملیار دینار تاوەکو بەرواری 30112021 بڕە پارەیە، بڕی 1 ترلیۆن 102 ملیار دیناری پارێزگای سلێمانی دابینی کردووە داهاتی ناوخۆیی سلێمانی لەوەش، پەرلەمانی هەرێمی کوردستان هەولێرە، بەشێکی بودجە تەشغیلییەکەی داهاتی کۆکراوەی سلێمانی دابین دەکرێت بۆیە جێی قبوڵکردن نییە جارێکی تر تۆمەت بەخشین سلێمانی ئیدارەی سلێمانی، چونکە داتاکان سەلمێنەری ئەوەن کە؛ سلێمانییە دابەشکردنی مووچە بەزیادەوە دابین کراوە ئەمەی خوارەوە پارەی دابینکراوی 11 مانگی 2021ە سەمیر هەورامی وتەبێژی فەرمی جێگری سەرۆکی ئەنجومەنی وەزیران</t>
  </si>
  <si>
    <t>https://www.facebook.com/273927203863/posts/10159570471183864/</t>
  </si>
  <si>
    <t>دیمەنی خستنەخوارەوەی فڕۆکەیەکی بێفڕۆکەوان لەناوچەی سەوزی بەغدا ڤیدیۆ</t>
  </si>
  <si>
    <t>https://www.kurdsatnews.com/News.aspx?id=2284&amp;MapID=6</t>
  </si>
  <si>
    <t>ستێرلینگ مانچستەر سیتی توڕەیە ئیدارەی سیتی ڕاسپاردەی گواردیۆلا ئامادەییان دەربڕیوە، ڕەحیم ستێرلینگ نرخەکەی 80 ملیۆن خەمڵێنراوە پێشکەشی تۆتنهام بکەن، بەرامبەر هاری کەین، ئەوەش هاوکێشەیەیە یاریزانەکەی سیتی پێی قایلنابێت ڕەش ئەسمەرەکەی ئینگلتەرا هەست توڕەیی بەهۆی شێوە مامەڵەکردنەی گواردیۆلا ستافی یانەکەی، بۆیە بڕیاریداوە مەرجە تایبەتییەکانی خۆی نەبێت ڕوو هیچ یانەیەکی دیکە نەکات، تەنانەت سەرچاوەکان ئاماژەدەکەن، مانچستەر سیتی چانسی نوێکردنەوەی بۆندەکەشیان لەدەستداوە</t>
  </si>
  <si>
    <t>https://www.facebook.com/kurdistan24.official/videos/1926015547537163/</t>
  </si>
  <si>
    <t>فیدراسیۆنی پەنابەران قاچاغچیەکان دەیان کۆچبەر فڕێدەدەنە دەریاوە</t>
  </si>
  <si>
    <t>https://xendan.org/detailnews.aspx?jimare=125349&amp;babet=3&amp;relat=1024</t>
  </si>
  <si>
    <t>منداڵێکی بەرازیلی یارییەکانی ئێکس گەیمس هەمووان سەرسام</t>
  </si>
  <si>
    <t>https://www.nasnews.com/kurd/view.php?cat=30649</t>
  </si>
  <si>
    <t>مووچە نوێیەکەی مێسی ئاشکرا دەکرێت</t>
  </si>
  <si>
    <t>https://www.facebook.com/269187783194393/posts/4695724823873978/</t>
  </si>
  <si>
    <t>تورکیا خۆپیشاندان دژی دابەزینی بەهای لیرە بەڕێوەچوو</t>
  </si>
  <si>
    <t>https://www.kurdsatnews.com/News.aspx?id=6233&amp;MapID=3</t>
  </si>
  <si>
    <t>خانەوادەی موراد کانی کوردەیی ڕاگەیەنراوێکیان بڵاوکردەوە</t>
  </si>
  <si>
    <t>https://www.facebook.com/273927203863/posts/10159539842498864/</t>
  </si>
  <si>
    <t>ڕۆژنامەیەک ’ڕێککەوتنی نهێنی’ لایەنە سیاسیەکان ئەنجامدانی هەڵبژاردن مانگی 4 ئاشکرا</t>
  </si>
  <si>
    <t>https://drawmedia.net/page_detail?smart-id=8293</t>
  </si>
  <si>
    <t>ڕاستەوخۆ؛ پەیامی کۆنسوڵخانەی فەرەنسا هەولێر هێرشەکەی فڕۆکەخانە</t>
  </si>
  <si>
    <t>https://xendan.org/detailnews.aspx?jimare=137068&amp;babet=6&amp;relat=1024</t>
  </si>
  <si>
    <t>ڤینی هەنگاوێکی گەورە ڤینیسیۆز جونیۆر، ئەستێرەی هەڵکشاوی بەرازیل یانەی ڕیاڵ مەدرید، وەرزی 20202021 درێسی یانەی شاهانەوە بەشداریی 49 یاری کردووە، تەنها شەش گۆڵی تۆمارکردووە، حەوت گۆڵیشی هاوڕێکانی ڕەخساندووە، کۆی گشتی یاریکردنی وەرزەدا 2717 خولەک بووە لەم وەرزەدا گۆڕانکارییەکی گەورە بەسەر شێوە یاریکردن داتاکانیدا هاتووە، هەنگاوێکی گەورەی ژیانی وەرزشیدا ناوە، توانیویەتی 1552 خولەکدا ژمارانە تۆماربکات 20 یاری 11 گۆڵ 8 ئەسیست هۆکاری دروستبوونی پەناڵتیش بووە</t>
  </si>
  <si>
    <t>https://www.facebook.com/zang.media2/videos/1303527110060570/</t>
  </si>
  <si>
    <t>هێزەکانی پێشمەرگە سوپا ئۆپراسیۆنێکی سەربازییان ناوچەی داودە دەستپێکرد</t>
  </si>
  <si>
    <t>https://www.facebook.com/kurdistan24.official/videos/561800758504635/</t>
  </si>
  <si>
    <t>25 ڕۆژ زیندانیکردن بەختیار سەعید ئازادکرا</t>
  </si>
  <si>
    <t>https://www.rudaw.net/sorani/kurdistan/0411202111</t>
  </si>
  <si>
    <t>کۆشکی سپی هەڵوێستی خۆی ڕوداوەکانی تونس دەربڕی</t>
  </si>
  <si>
    <t>https://xendan.org/detailnews.aspx?jimare=134300&amp;babet=1&amp;relat=1024</t>
  </si>
  <si>
    <t>ئەمریکا هەفتەی ڕابردوو تەنیا 199 هەزار بەرمیل نەوتی عێراقەوە هاوردە کردووە، هەفتەیەک ئەوە 235 هەزار بەرمیل بووە هەفتەی ڕابردوودا ئەمریکا 38 ملیۆن بەرمیل نەوتی کەنەداوە هاوردە کردووە</t>
  </si>
  <si>
    <t>https://www.kurdsatnews.com/News.aspx?id=737&amp;MapID=4</t>
  </si>
  <si>
    <t>لەتۆمارێکی دەنگیدا لەکۆبوونەوەی خوێندکارانی زانکۆدا تۆمارکراوە ، بافڵ تاڵەبانی دەربارەی سەرقاڵی بەکاروبارەکانی حیزبەکەیەوە خوێندکاران دەدوێت لەبەشێکی قسەکانیدا دەڵێت لەدوای 8 تەمموزەوە شەو ڕۆژ لەسەرخەتم بەردەوام لەپەیوەندیدام هەڤاڵ مەزڵوم دەربارەی شەڕی داعش مەزڵوم کۆبانی یان مەزڵوم عەبدی فەرماندەی گشتی هێزەکانی سوریای دیموکراتە بەباڵی سەربازی پەیەدە لەڕۆژئاوای کوردستان سوریا هەژماردەکرێت ، مەزڵوم کۆبانی لەڕابردوودا پەیوەندییەکی توند تۆڵی لاهور شێخ جەنگی هەبووە لەکاتێکدا بەرپرسی دەزگای زانیاری دژەتیرۆری یەکێتی بووە ، مەزڵوم عەبدی یەکێکە کەسانەی ناوی لەلیستی سوری داواکراواندایە لەتورکیا فەرمانی گرتنی هەیە دانپێدانانی بافڵ تاڵەبانی بەردەوامی پەیوەندییەکانیدا مەزڵوم کۆبانی هێزەکانی سوریای دیموکرات ، لەکاتێکدایە هاوسەرۆکی پێشووی یەکێتی لاهور شێخ جەنگی ئێستا لەحیزبەکە دەرکراوە بانگەشەی ئەوە ، بافڵ تاڵەبانی بەپشتیوانی تورکیا کودەتای بەسەردا کردووە دەسەڵاتەکانی لێوەرگرتووەتەوە لەحیزب دەریکردووە ، خستنەڕووی هیچ بەڵگەیەک تۆمارە دەنگییەکە لەکۆمێنتی یەکەم دانراوە دەتوانن گوێی لێبگرن</t>
  </si>
  <si>
    <t>https://www.facebook.com/kurdistan24.official/videos/319066369786929/</t>
  </si>
  <si>
    <t>بۆچی بکوژی ئەفسەرەکەی سلێمانی تائێستا دەستگیرنەکراوە؟</t>
  </si>
  <si>
    <t>https://www.kurdsatnews.com/News.aspx?id=7417&amp;MapID=6</t>
  </si>
  <si>
    <t>وەزارەتی بازرگانی عێڕاق چاپکردنی کۆبوونی خۆراکی مانگانەی تۆڕی چاودێری کۆمەڵایەتی بەشێوەی ئەلیکترۆنی لەزووترین کاتدا تەواودەبێت</t>
  </si>
  <si>
    <t>https://www.kurdsatnews.com/News.aspx?id=6213&amp;MapID=2</t>
  </si>
  <si>
    <t>مالیکی دەبێت حکومەتی نوێ داواکارییەکانی گەلی عێراق بەدیبهێنێت</t>
  </si>
  <si>
    <t>https://www.kurdsatnews.com/News.aspx?id=7298&amp;MapID=6</t>
  </si>
  <si>
    <t>فوئاد حوسێن کۆبوونەوەکەدا باس ناوچەکە، بەرەنگاربوونەوەی تیرۆر، هەماهەنگی بازرگانی ئابووری کرا</t>
  </si>
  <si>
    <t>https://www.24.krd/ckb/story/203198-%D9%81%D9%88%D8%A6%D8%A7%D8%AF-%D8%AD%D9%88%D8%B3%DB%8E%D9%86:-%D9%84%DB%95-%D9%83%DB%86%D8%A8%D9%88%D9%88%D9%86%DB%95%D9%88%DB%95%D9%83%DB%95%D8%AF%D8%A7-%D8%A8%D8%A7%D8%B3-%D9%84%D9%87%E2%80%8C--%D9%86%D8%A7%D9%88%DA%86%DB%95%D9%83%DB%95%D8%8C-%D8%A8%D9%87%E2%80%8C%D8%B1%D9%87%E2%80%8C%D9%86%DA%AF%D8%A7%D8%B1%D8%A8%D9%88%D9%88%D9%86%D9%87%E2%80%8C%D9%88%D9%87%E2%80%8C%DB%8C-%D8%AA%DB%8C%D8%B1%DB%86%D8%B1%D8%8C-%D9%87%D9%87%E2%80%8C%D9%85%D8%A7%D9%87%D9%87%E2%80%8C%D9%86%DA%AF%DB%8C-%D8%A8%D8%A7%D8%B2%D8%B1%DA%AF%D8%A7%D9%86%DB%8C-%D9%88-%D8%A6%D8%A7%D8%A8%D9%88%D9%88%D8%B1%DB%8C-%D9%83%D8%B1%D8%A7</t>
  </si>
  <si>
    <t>پلاسخارت گرنگە دەستکەوتانەی تا ئێستا عێراق بەدەستهاتون لەبەرچاوبگیرێن</t>
  </si>
  <si>
    <t>https://nrttv.com/detail/5891</t>
  </si>
  <si>
    <t>وەزیری ئەوقاف مامۆستایانی ئاینی وتاری هەینیدا باسی سیاسەت مەکەن</t>
  </si>
  <si>
    <t>https://nrttv.com/detail/2355</t>
  </si>
  <si>
    <t>مانگی 3 چەندە کەی دەدرێت چەندە؟</t>
  </si>
  <si>
    <t>https://www.facebook.com/180886305807394/posts/873023666593651/</t>
  </si>
  <si>
    <t>بەرنامەی داواکار کێشە داواکارییەکانی دەربەندیخان دەباتە بەرپرسان</t>
  </si>
  <si>
    <t>https://www.24.krd/ckb/story/208471-%D8%A8%DB%95%D8%B1%D9%86%D8%A7%D9%85%DB%95%DB%8C-%D8%AF%D8%A7%D9%88%D8%A7%DA%A9%D8%A7%D8%B1-%DA%A9%DB%8E%D8%B4%DB%95-%D9%88-%D8%AF%D8%A7%D9%88%D8%A7%DA%A9%D8%A7%D8%B1%DB%8C%DB%8C%DB%95%DA%A9%D8%A7%D9%86%DB%8C-%D8%AF%DB%95%D8%B1%D8%A8%DB%95%D9%86%D8%AF%DB%8C%D8%AE%D8%A7%D9%86-%D8%AF%DB%95%D8%A8%D8%A7%D8%AA%DB%95-%D8%A8%DB%95%D8%B1%D8%AF%DB%95%D9%85-%D8%A8%DB%95%D8%B1%D9%BE%D8%B1%D8%B3%D8%A7%D9%86</t>
  </si>
  <si>
    <t>گەرمەنووچە گرنگترین زانیارییەکان بڵاودەکاتەوە</t>
  </si>
  <si>
    <t>https://www.facebook.com/152858888093521/posts/4280868951959140/</t>
  </si>
  <si>
    <t>وێنە هەولێر وەرگرتنی ڤاکسین هێمنی بەڕێوە دەچێت</t>
  </si>
  <si>
    <t>https://www.24.krd/ckb/story/208494-%D8%A8%DB%95-%D9%88%DB%8E%D9%86%DB%95...-%D9%84%DB%95-%D9%87%DB%95%D9%88%D9%84%DB%8E%D8%B1-%D9%88%DB%95%D8%B1%DA%AF%D8%B1%D8%AA%D9%86%DB%8C-%DA%A4%D8%A7%DA%A9%D8%B3%DB%8C%D9%86-%D8%A8%DB%95-%D9%87%DB%8E%D9%85%D9%86%DB%8C-%D8%A8%DB%95%DA%95%DB%8E%D9%88%DB%95-%D8%AF%DB%95%DA%86%DB%8E%D8%AA</t>
  </si>
  <si>
    <t>کۆمسیۆنی هەڵبژاردنەکان ڕونکردنەوە دواخستنی هەڵبژاردن دەدات</t>
  </si>
  <si>
    <t>https://xendan.org/detailnews.aspx?jimare=121511&amp;babet=2&amp;relat=1024</t>
  </si>
  <si>
    <t>هات گەرمەهەواڵ، هەواڵی گرنگ زانیاریی سەرنجراکێش ئاشکرا</t>
  </si>
  <si>
    <t>https://www.facebook.com/basnews/videos/1323572884738066/</t>
  </si>
  <si>
    <t>بایدن گەشتەی هەڵوەشاندەوە ڕازیکردنی ئەندامانی کۆنگرێس واشنتن دەمێنێتەوە</t>
  </si>
  <si>
    <t>https://xendan.org/detailnews.aspx?jimare=137897&amp;babet=2&amp;relat=1024</t>
  </si>
  <si>
    <t>بەردەڕەش گەورەترین دەشتی بەرهەمهێنانی پەتاتەیە هەرێمی کوردستان</t>
  </si>
  <si>
    <t>https://www.nasnews.com/kurd/view.php?cat=27718</t>
  </si>
  <si>
    <t>کەسێک بەتۆمەتی بردنی 80 دەفتەر دۆلار هەولێر دەستگیرکرا بەڕێوەبەرایەتی پۆلیسی هەولێر ڕایگەیاند، کەسێکییان تۆمەتی وەرگرتن بردنی بڕی 80 دەفتەر دۆلاری ئەمریکی هاوڵاتییان دەستگیرکرد</t>
  </si>
  <si>
    <t>https://www.kurdsatnews.com/News.aspx?id=5999&amp;MapID=3</t>
  </si>
  <si>
    <t>کەسوکاری پێشمەرگە شەهیدەکەی ئەمڕۆ قسە ئێن ئاڕ تی</t>
  </si>
  <si>
    <t>https://www.kurdsatnews.com/News.aspx?id=1341&amp;MapID=1</t>
  </si>
  <si>
    <t>چیکاگۆ بوڵز ئیندیانای بردەوە چووە دووەمی ڕیزبەندیی خۆرهەڵات تیمی چیکاگۆ بوڵز چێوەی یارییەکانی هەفتەی 34ی خوولی یانە پیشەگەرەکانی ئەمریکا ، بردنەوەی بەرامبەر ئیندیانا پیسەرز تۆمارکرد ئەنجامی یارییەکانی دیکەش بەم شێوەیە بوون دێنڤەر ناگێتس 103100 لۆس ئەنجلس لەیکەرز ئیندیانا پیسەرز 105113 چیکاگۆ بوڵز دیترۆیت پیستۆنز 109144 سان ئەنتۆنیۆ سپێرز نیوئۆرلیانز پیلیکانز 112117 ئۆکلاهوما سیتی ساندەر مێمفس گریزلیز 127102 ساکرامینتۆ کینگز فیلادلفیا سێڤنتی سیکسەرز 117 96 واشنتن ویزاردز تۆرینتۆ ڕاپتۆرز 99144 کلیڤلاند کاڤالێرز ئۆرلاندۆ ماجیک 8393 مەیامی هیت</t>
  </si>
  <si>
    <t>https://www.facebook.com/273927203863/posts/10159619651323864/</t>
  </si>
  <si>
    <t>عێراق حەوشەی پشتەوەی تاران واشنتۆن</t>
  </si>
  <si>
    <t>https://www.facebook.com/1406011159653496/posts/2988590784728851/</t>
  </si>
  <si>
    <t>تەندروستی عێراق؛ 70 کەسی دیکە کۆرۆنا گیانیان لەدەستدا</t>
  </si>
  <si>
    <t>https://www.facebook.com/1086369821495148/posts/2381710055294445/</t>
  </si>
  <si>
    <t>تاڵیبان گەڕانەوەی کچان قوتابخانەکان بڕیاردەدات</t>
  </si>
  <si>
    <t>https://www.kurdsatnews.com/News.aspx?id=4777&amp;MapID=1</t>
  </si>
  <si>
    <t>پەرلەمانتارێکی یەکێتی هۆکارەکانی لافاوەکەی هەولێر قسە</t>
  </si>
  <si>
    <t>https://www.nasnews.com/kurd/view.php?cat=35385</t>
  </si>
  <si>
    <t>سێ مانگە لیرە داکشانەوەی ئەمڕۆی نەدیوە</t>
  </si>
  <si>
    <t>https://www.rudaw.net/sorani/kurdistan/25092025</t>
  </si>
  <si>
    <t>گرتە ڤیدیۆیەی تۆڕەکۆمەڵایەتییەکانی تەنیوە پۆلیسی سلێمانی ڕوونکردنەوە دەدات</t>
  </si>
  <si>
    <t>https://www.kurdsatnews.com/News.aspx?id=3934&amp;MapID=4</t>
  </si>
  <si>
    <t>شازادە حەمزە بن حسین سوپاسالار داوای لێکردوم پەیوەندی هیچ کەسێکەوە نەکەم</t>
  </si>
  <si>
    <t>https://xendan.org/detailnews.aspx?jimare=129264&amp;babet=2&amp;relat=1024</t>
  </si>
  <si>
    <t>هۆکارەکەی دەخاتەڕو پێدەچێت بڕیارە کاردانەوەی لێبکەوێتەوە</t>
  </si>
  <si>
    <t>https://xendan.org/detailnews.aspx?jimare=126425&amp;babet=6&amp;relat=1024</t>
  </si>
  <si>
    <t>ڕاستەوخۆ؛ بەفربارین سلێمانی</t>
  </si>
  <si>
    <t>https://www.nasnews.com/kurd/view.php?cat=35407</t>
  </si>
  <si>
    <t>هەلی کار لەدەزگایی میدیایی وێستگە نیوزەوه</t>
  </si>
  <si>
    <t>https://www.facebook.com/152858888093521/posts/4256959454350090/</t>
  </si>
  <si>
    <t>لەروداوێکی هاتووچۆدا ڕێگەی کۆیە سلێمانی هاووڵاتییەک گیانی لەدەستدا</t>
  </si>
  <si>
    <t>https://www.24.krd/ckb/story/200039-%D9%84%DB%95%D8%B1%D9%88%D8%AF%D8%A7%D9%88%DB%8E%D9%83%DB%8C-%D9%87%D8%A7%D8%AA%D9%88%D9%88%DA%86%DB%86%D8%AF%D8%A7-%D9%84%DB%95%D8%B3%D9%87%E2%80%8C%D8%B1-%D8%B1%DB%8E%DA%AF%D9%87%E2%80%8C%DB%8C-%D9%83%DB%86%DB%8C%DB%95---%D8%B3%D9%84%DB%8E%D9%85%D8%A7%D9%86%D9%80%DB%8C-%D9%87%D8%A7%D9%88%D9%88%DA%B5%D8%A7%D8%AA%DB%8C%DB%8C%D9%87%E2%80%8C%D9%83-%DA%AF%DB%8C%D8%A7%D9%86%DB%8C-%D9%84%D9%87%E2%80%8C%D8%AF%D9%87%E2%80%8C%D8%B3%D8%AA%D8%AF%D8%A7</t>
  </si>
  <si>
    <t>دو برا بەتۆمەتی هێرشکردنە هاوڵاتیەک دەستگیرکران</t>
  </si>
  <si>
    <t>https://www.facebook.com/411192725582552/posts/4255033774531742/</t>
  </si>
  <si>
    <t>پەیامنێری ئێن ئاڕ تی فڕۆکەخانەی مینسکی بیلاڕوسیا دەستگیرکرا</t>
  </si>
  <si>
    <t>https://www.rudaw.net/sorani/kurdistan/0911202127</t>
  </si>
  <si>
    <t>ئەمڕۆ سێیەم کۆتا ڕۆژی هەڵبژاردنەکانی پەرلەمانی ڕوسیایە</t>
  </si>
  <si>
    <t>https://www.kurdsatnews.com/News.aspx?id=3734&amp;MapID=1</t>
  </si>
  <si>
    <t>پاریس سان جێرمان ’’بیر لەگرێبەست میسی ناکاتەوە’’</t>
  </si>
  <si>
    <t>https://www.kurdsatnews.com/News.aspx?id=3406&amp;MapID=1</t>
  </si>
  <si>
    <t>پێشمەرگە سوپای عێراق هێرش دەکەن؟ داعش پلانی شەڕی گۆڕیووە ڕووبەڕوویان دەبینەوە</t>
  </si>
  <si>
    <t>https://www.facebook.com/WestgaNewswebsite/videos/1081279719315594/</t>
  </si>
  <si>
    <t>یەکێتی گۆڕان ’’هەماهەنگی’’ حکومەت پەرلەمان تاوتوێ دەکەن</t>
  </si>
  <si>
    <t>https://www.facebook.com/naliatv/videos/1174081489681859/</t>
  </si>
  <si>
    <t>جاری سیانزەیەم پەیوەست پرسی بودجە شاندی هەرێم سەردانی بەغداد دەکات؟ پێت وایە ڕێکدەکەون؟</t>
  </si>
  <si>
    <t>https://www.facebook.com/411192725582552/posts/3746459445389180/</t>
  </si>
  <si>
    <t>حزبەکان کێ کاندید دەکەن؟</t>
  </si>
  <si>
    <t>https://www.facebook.com/xendanweb/videos/493534735251392/</t>
  </si>
  <si>
    <t>ئیکاردی ژنە قژ زەردەکەی بەرەو زیندان</t>
  </si>
  <si>
    <t>https://www.24.krd/ckb/story/214412-%D8%A6%DB%8C%D9%83%D8%A7%D8%B1%D8%AF%DB%8C-%D9%88-%DA%98%D9%86%D9%87%E2%80%8C-%D9%82%DA%98-%D8%B2%D9%87%E2%80%8C%D8%B1%D8%AF%D9%87%E2%80%8C%D9%83%D9%87%E2%80%8C%DB%8C-%D8%A8%D9%87%E2%80%8C%D8%B1%D9%87%E2%80%8C%D9%88-%D8%B2%DB%8C%D9%86%D8%AF%D8%A7%D9%86!</t>
  </si>
  <si>
    <t>نەوتی هەرێم 26 یۆنان 5 ئیسرائیل فرۆشراوە</t>
  </si>
  <si>
    <t>https://nrttv.com/detail/6067</t>
  </si>
  <si>
    <t>مستەفا کازمی سەردانی سعودیە</t>
  </si>
  <si>
    <t>https://xendan.org/detailnews.aspx?jimare=127031&amp;babet=1&amp;relat=1024</t>
  </si>
  <si>
    <t>تۆمەتبار نارنجۆکەوە نەخۆشخانەیەک دەستگیر کران</t>
  </si>
  <si>
    <t>https://xendan.org/detailnews.aspx?jimare=134072&amp;babet=1&amp;relat=1024</t>
  </si>
  <si>
    <t>هەواڵێکی ناخۆش نرخی یەک لێتر بەنزین دەبێتە 1300 دینار زانیاری کۆمێنتە</t>
  </si>
  <si>
    <t>https://xendan.org/detailnews.aspx?jimare=138030&amp;babet=2&amp;relat=1024</t>
  </si>
  <si>
    <t>کارگەی غازی شارەزور زیاتر هەزار تەن غاز وەردەگرێت بەشێوەی فەل دەیفرۆشێت</t>
  </si>
  <si>
    <t>https://www.facebook.com/273927203863/posts/10159488350313864/</t>
  </si>
  <si>
    <t>خێزانێک هەولێر ماڵن داوای هاوکاری دەکەن</t>
  </si>
  <si>
    <t>https://www.facebook.com/194778987219047/posts/4957948680902030/</t>
  </si>
  <si>
    <t>وەزیری دەرەوەی ئەمریکا ئیدارەی سەرۆکی ئەمریکا داوای کۆنگرێس کردووە بڕی 75 ملیۆن دۆلار هاوکاری فەڵەستینییەکان ساڵی 2021دا تەرخانبکات</t>
  </si>
  <si>
    <t>https://www.kurdsatnews.com/News.aspx?id=940&amp;MapID=6</t>
  </si>
  <si>
    <t>عادل حەسەن، چالاکی مەدەنی ئەمڕۆ گردبوونەوەیەکدا دژ سزادانی پێنج ڕۆژنامەنووس چالاکوانی بادینان بەڕێوەچوو ڕایگەیاند پێمان وایە ئەگەر دەسەڵاتداران عینادیەیان بەردەوامبن ئەوا کۆی پرۆسەی سیاسی کوردستان دەخەنە مەترسییەوە، پێویستە وازم لەم عینادیە بهێنن گوێ پەیامی نەتەوەیەکگرتووەکان یەکێتی ئەوروپا کونسوڵی وڵاتان بگرن پێیان وایە دادگاییەکە نادادپەروەربوو وتیشی چۆن بەهۆی عینادییەوە ڕیفراندۆم زیاتر نیوەی خاکی هەرێممان لەدەستدا ئەوا بەهۆی عینادییەوە شکستێکی گەورە ڕوودەدات بەڵام ئەمجارە شکستەکە دەسەڵاتداران دەگرێتەوە نەک هاووڵاتیان</t>
  </si>
  <si>
    <t>https://www.kurdsatnews.com/News.aspx?id=377&amp;MapID=2</t>
  </si>
  <si>
    <t>لاهور شێخ جەنگی پابەندبون یاسای بودجە دەبێتە هۆی دابینکردنی موچە لێبڕین</t>
  </si>
  <si>
    <t>https://xendan.org/detailnews.aspx?jimare=129252&amp;babet=3&amp;relat=1024</t>
  </si>
  <si>
    <t>پۆلیسی هەولێر جانتا گوژمە پارەیەی دۆزرابوویەوە ڕادەستی خاوەنەکەی کردەوە</t>
  </si>
  <si>
    <t>https://www.24.krd/ckb/story/203550-%D9%BE%DB%86%D9%84%DB%8C%D8%B3%DB%8C-%DA%BE%DB%95%D9%88%D9%84%DB%8E%D8%B1-%D8%A6%DB%95%D9%88-%D8%AC%D8%A7%D9%86%D8%AA%D8%A7-%D9%88-%DA%AF%D9%88%DA%98%D9%85%DB%95-%D9%BE%D8%A7%D8%B1%DB%95%DB%8C%DB%95%DB%8C-%D8%AF%DB%86%D8%B2%D8%B1%D8%A7%D8%A8%D9%88%D9%88%DB%8C%DB%95%D9%88%DB%95-%D8%B1%D8%A7%D8%AF%DB%95%D8%B3%D8%AA%DB%8C-%D8%AE%D8%A7%D9%88%DB%95%D9%86%DB%95%D9%83%DB%95%DB%8C-%D9%83%D8%B1%D8%AF%DB%95%D9%88%DB%95</t>
  </si>
  <si>
    <t>جووتیار عادل، وتەبێژی حکومەتی هەرێمی کوردستان زانیاری ناردنی شایستە داراییەکان ئاشکرا</t>
  </si>
  <si>
    <t>https://www.nasnews.com/kurd/view.php?cat=29119</t>
  </si>
  <si>
    <t>سەعد هەمەوەندی بەووشەی هۆش یار هۆشداری دەدات بەو کەسانەی هاوکاری هەولێر دەکەن سەعد هەمەوەندی، نووسەرو ڕۆژنامەنووسی نزیک پارتی نووسینێکدا بەکارهێنانی دەستەواژەی هۆش یار، هۆشداری دەدات بەو کەسانەی دەستی هاوکاری لێقەوماوانی لافاوەکەی شاری هەولێر درێژ دەکەن ئاماژەی بەوەکردووە هەولێر، هەولێرە هۆش یار بن هەولێر چاو لەدەستی هیچ خێر پێکردنێک نەبووە، کڕوزانەوەو کەوتنە ئەژنۆ، پیشەی نەبووە شارە، نان دان ئامێزگرتنی ئەمانی دی، لانکەی شۆڕش کوردستانی بوون، میوان خستنە سەرو دەست سنگ غەریبان، کلتووری بووە هەولێرە، هەولێرە، زۆر گەورەترە هەموو ویستانەی بیانهەوێت، بیخەن هەولێر، هەموان، گەورەترە هۆشیار بن</t>
  </si>
  <si>
    <t>https://xendan.org/detailnews.aspx?jimare=142390&amp;babet=1&amp;relat=1024</t>
  </si>
  <si>
    <t>لاهور جەنگی چەندەهەمین جار داوا بافڵ تاڵەبانی لەگەڵی ئاشتبێتەوە میدیاکانیشیەوە کودەتاچی وەسفی دەکات، بافڵ تاڵەبانیش دەڵێت ڕێکخستنەوەی ژیانی حزبی بەردەوام دەبێت وەزارەتی دارایی هەرێم وادەی دابەشکردنی مووچەی ڕاگەیاند ولە بارەی لێبڕینیشەوە بڕیاریدا تورکیا دەڵێت شوێنێک نییە ناوی کوردستان بێت بەرەی تورکومانیش دەڵێت کەرکوک هی ئەوانە بەرپرسانی پارتیش حکومەت بێدەنگن تەنها وەزارەتی پێشمەرگە وەڵامی دایەوە پشکی یەکێتییە</t>
  </si>
  <si>
    <t>https://xendan.org/detailnews.aspx?jimare=140605&amp;babet=15&amp;relat=7503</t>
  </si>
  <si>
    <t>سەیرتر لەخەیاڵپیاوێک هاوسەرەکەی پیاوێکی تر مارەکرد</t>
  </si>
  <si>
    <t>https://xendan.org/detailnews.aspx?jimare=128428&amp;babet=2&amp;relat=1024</t>
  </si>
  <si>
    <t>هاووڵاتیانەی سەری ساڵ دەیانەوێت سەردانی پاسپۆرتی سلێمانی بکەن</t>
  </si>
  <si>
    <t>https://www.facebook.com/xendanweb/videos/647526013112065/</t>
  </si>
  <si>
    <t>ئێستا گەیشت؛ پاپا فرانسیس نوێژی قوداس کاتدرایی مار یوسف</t>
  </si>
  <si>
    <t>https://www.facebook.com/152858888093521/posts/4228752727170763/</t>
  </si>
  <si>
    <t>بزانە منداڵە کارتۆن چی درووست</t>
  </si>
  <si>
    <t>https://www.24.krd/ckb/story/212103-%D8%A8%D8%B2%D8%A7%D9%86%DB%95-%D8%A6%DB%95%D9%85-%D9%85%D9%86%D8%AF%D8%A7%DA%B5%DB%95-%D9%84%DB%95-%DA%A9%D8%A7%D8%B1%D8%AA%DB%86%D9%86-%DA%86%DB%8C-%D8%AF%D8%B1%D9%88%D9%88%D8%B3%D8%AA-%D8%AF%DB%95%DA%A9%D8%A7%D8%AA</t>
  </si>
  <si>
    <t>سەرۆکی هەرێم خولەکێک وەستان ساڵیادی کیمیابارانی هەڵەبجە</t>
  </si>
  <si>
    <t>https://www.facebook.com/kurdistan24.official/videos/1082383652230240/</t>
  </si>
  <si>
    <t>مەسرور بارزانی 64 کەس سلێمانی دادەمەزرێنێت</t>
  </si>
  <si>
    <t>https://www.facebook.com/1086369821495148/posts/2300733650058753/</t>
  </si>
  <si>
    <t>بەهایەکی زۆریان لەدەستدا</t>
  </si>
  <si>
    <t>https://xendan.org/detailnews.aspx?jimare=128273&amp;babet=3&amp;relat=1024</t>
  </si>
  <si>
    <t>ئەنجامی بەرایی دەنگی بەربژێران دەنگدانی گشتی</t>
  </si>
  <si>
    <t>https://www.facebook.com/194778987219047/posts/4723322494364651/</t>
  </si>
  <si>
    <t>ڕاستەوخۆ؛ سوپای ئەڵمانیا ماڵئاوایی ئەنگێلا مێرکل، ڕاوێژکاری ئەڵمانیا</t>
  </si>
  <si>
    <t>https://www.facebook.com/1086369821495148/posts/2464629977002452/</t>
  </si>
  <si>
    <t>ساڵانی داهاتوو ملیۆنان مرۆڤ بەهۆی وشکە ساڵی پەتاکان گیان لەدەست دەدەن</t>
  </si>
  <si>
    <t>https://www.24.krd/ckb/story/206879-%D9%84%DB%95-%D8%B3%D8%A7%DA%B5%D8%A7%D9%86%DB%8C-%D8%AF%D8%A7%D9%87%D8%A7%D8%AA%D9%88%D9%88-%D9%85%D9%84%DB%8C%DB%86%D9%86%D8%A7%D9%86-%D9%85%D8%B1%DB%86%DA%A4-%D8%A8%D9%87%E2%80%8C%D9%87%DB%86%DB%8C-%D9%88%D8%B4%D9%83%D9%87%E2%80%8C-%D8%B3%D8%A7%DA%B5%D9%89-%D9%88-%D9%BE%D9%87%E2%80%8C%D8%AA%D8%A7%D9%83%D8%A7%D9%86-%DA%AF%DB%8C%D8%A7%D9%86-%D9%84%D9%87%E2%80%8C%D8%AF%D9%87%E2%80%8C%D8%B3%D8%AA-%D8%AF%D9%87%E2%80%8C%D8%AF%D9%87%E2%80%8C%D9%86</t>
  </si>
  <si>
    <t>پرسەنامە سەرۆکی حکومەتی هەرێمی کوردستانەوە</t>
  </si>
  <si>
    <t>https://www.24.krd/ckb/story/207520-%D8%AF%D9%88%D9%88-%D9%BE%D8%B1%D8%B3%D9%87%E2%80%8C%D9%86%D8%A7%D9%85%D9%87%E2%80%8C-%D9%84%D9%87%E2%80%8C-%D8%B3%D9%87%E2%80%8C%D8%B1%DB%86%D9%83%DB%8C-%D8%AD%D9%83%D9%88%D9%85%D9%87%E2%80%8C%D8%AA%DB%8C-%D9%87%D9%87%E2%80%8C%D8%B1%DB%8E%D9%85%DB%8C-%D9%83%D9%88%D8%B1%D8%AF%D8%B3%D8%AA%D8%A7%D9%86%D9%87%E2%80%8C%D9%88%D9%87%E2%80%8C</t>
  </si>
  <si>
    <t>کەرکوک؛ داعش هێرشیکرد ژمارەیەک پۆلیس کوژران</t>
  </si>
  <si>
    <t>https://www.kurdsatnews.com/News.aspx?id=4560&amp;MapID=2</t>
  </si>
  <si>
    <t>نانەواخانەیەک بەهۆی بونی پاشەڕۆ تێیدا دادەخرێت</t>
  </si>
  <si>
    <t>https://xendan.org/detailnews.aspx?jimare=124240&amp;babet=1&amp;relat=7646</t>
  </si>
  <si>
    <t>حکومەتی هەرێم زیاتر چوار ملیاری وشکەساڵی کەمئاویی دابین</t>
  </si>
  <si>
    <t>https://www.kurdsatnews.com/News.aspx?id=3721&amp;MapID=1</t>
  </si>
  <si>
    <t>هەڵوێستی قوباد تاڵەبانی کوژرانی نەقیب محەمەد لەتیف</t>
  </si>
  <si>
    <t>https://nrttv.com/detail/5419</t>
  </si>
  <si>
    <t>هاتوچۆی سلێمانی شۆفێرێک سەرنشینی لەگەڵدا بێت ماسک نەبەستێت سزا دەدرێت</t>
  </si>
  <si>
    <t>https://www.nasnews.com/kurd/view.php?cat=25736</t>
  </si>
  <si>
    <t>سەرۆکی حکومەتی هەرێم توشی سەرسوڕمانمان</t>
  </si>
  <si>
    <t>https://www.facebook.com/kurdsatnews/videos/1490153374665065/</t>
  </si>
  <si>
    <t>دواین زانیاریی سەردانی لیژنەی پەرلەمانی کوردستان بادینان</t>
  </si>
  <si>
    <t>https://www.kurdsatnews.com/News.aspx?id=1344&amp;MapID=3</t>
  </si>
  <si>
    <t>فڕۆکە جەنگییەکانی تورکیا سنوری گوندی گەڵاڵە بۆردومان دەکەن</t>
  </si>
  <si>
    <t>https://nrttv.com/detail/4636</t>
  </si>
  <si>
    <t>کۆرۆنا عێراق ئەمڕۆش 65 کەسی دیکە بەهۆی پەتاکە گیانیان لەدەستدا</t>
  </si>
  <si>
    <t>https://www.24.krd/ckb/story/209667-%D9%83%DB%86%D8%B1%DB%86%D9%86%D8%A7-%D9%84%D9%87%E2%80%8C-%D8%B9%DB%8E%D8%B1%D8%A7%D9%82..-%D8%A6%D9%87%E2%80%8C%D9%85%DA%95%DB%86%D8%B4-65-%D9%83%D9%87%E2%80%8C%D8%B3%DB%8C-%D8%AF%DB%8C%D9%83%D9%87%E2%80%8C-%D8%A8%D9%87%E2%80%8C%D9%87%DB%86%DB%8C-%D9%BE%D9%87%E2%80%8C%D8%AA%D8%A7%D9%83%D9%87%E2%80%8C-%DA%AF%DB%8C%D8%A7%D9%86%DB%8C%D8%A7%D9%86-%D9%84%D9%87%E2%80%8C%D8%AF%D9%87%E2%80%8C%D8%B3%D8%AA%D8%AF%D8%A7</t>
  </si>
  <si>
    <t>گەنجان لەم وڵاتە کەموکوڕی زۆر ژیانیاندا هەیە</t>
  </si>
  <si>
    <t>https://www.facebook.com/1411743405755789/posts/2976928522570595/</t>
  </si>
  <si>
    <t>زانیاریی نوێ ئاگرەکەی سلێمانی ناڤینی ڕۆژدا</t>
  </si>
  <si>
    <t>https://www.facebook.com/411192725582552/posts/4104882996213488/</t>
  </si>
  <si>
    <t>بەرپرسێکی یەکێتی مامۆستایان بەمەرج بەردەوامی پرۆسەی خوێندنداین</t>
  </si>
  <si>
    <t>https://xendan.org/detailnews.aspx?jimare=124274&amp;babet=1&amp;relat=1024</t>
  </si>
  <si>
    <t>ژنە چالاکێک جۆرج قەرداحی خستە داوەوە</t>
  </si>
  <si>
    <t>https://xendan.org/detailnews.aspx?jimare=140222&amp;babet=3&amp;relat=1024</t>
  </si>
  <si>
    <t>بزانە شوێن جێگا تەندروستیان چۆنە چ داواکارییەکیان سەرۆکی پەڕلەمانتاران هەبووە</t>
  </si>
  <si>
    <t>https://www.facebook.com/269187783194393/posts/4120075201438946/</t>
  </si>
  <si>
    <t>وەزیری ئاوەدانکردنەوەی هەرێم تاوتوێی دیزاینی هێڵی شەمەندەفەر</t>
  </si>
  <si>
    <t>https://www.kurdsatnews.com/News.aspx?id=2903&amp;MapID=1</t>
  </si>
  <si>
    <t>وتەبێژی بەرگری شارستانی هەولێر باشترین کار ئەوەیە لافاو بوو هاوڵاتیان بچنە شوێنە بەرزەکان</t>
  </si>
  <si>
    <t>https://www.facebook.com/231127301794/posts/10158916116576795/</t>
  </si>
  <si>
    <t>بریاری بافڵ جەلال تاڵەبانی سێ بەشی ناوخۆیی چەمچەماڵ نۆژەن دەکرێنەوە</t>
  </si>
  <si>
    <t>https://nrttv.com/detail/4554</t>
  </si>
  <si>
    <t>بەڤیدیۆ؛ خۆرهەڵاتندا سێ کەس ڕووداوێکی هاتوچۆدا گیانیان لەدەستدا</t>
  </si>
  <si>
    <t>https://www.facebook.com/1086369821495148/posts/2301502006648584/</t>
  </si>
  <si>
    <t>ڕووسیا بەهۆی فرۆشتنی فڕۆکەی بێفڕۆکەوان ئۆکراین ڕەخنە تورکیا دەگرێت</t>
  </si>
  <si>
    <t>https://www.facebook.com/273927203863/posts/10159606656703864/</t>
  </si>
  <si>
    <t>پێنتاگۆن دژی هێرشەکانی ئێران میلیشیاکانی بەرگری خۆمان دەکەین</t>
  </si>
  <si>
    <t>https://www.24.krd/ckb/story/212916-%D9%BE%DB%8E%D9%86%D8%AA%D8%A7%DA%AF%DB%86%D9%86:-%D8%AF%DA%98%DB%8C-%D9%87%DB%8E%D8%B1%D8%B4%DB%95%DA%A9%D8%A7%D9%86%DB%8C-%D8%A6%DB%8E%D8%B1%D8%A7%D9%86-%D9%88-%D9%85%DB%8C%D9%84%DB%8C%D8%B4%DB%8C%D8%A7%DA%A9%D8%A7%D9%86%DB%8C-%D8%A8%D9%87%E2%80%8C%D8%B1%DA%AF%D8%B1%DB%8C-%D9%84%D9%87%E2%80%8C-%D8%AE%DB%86%D9%85%D8%A7%D9%86-%D8%AF%D9%87%E2%80%8C%D9%83%D9%87%E2%80%8C%DB%8C%D9%86</t>
  </si>
  <si>
    <t>ئەمەریکا هەوڵی دڵنیاکردنەوەی هاوپەیمانەکانی ناوچەی کەنداو دەدات</t>
  </si>
  <si>
    <t>https://www.24.krd/ckb/story/204891-%D8%A6%D9%87%E2%80%8C%D9%85%D9%87%E2%80%8C%D8%B1%DB%8C%D9%83%D8%A7-%D9%87%D9%87%E2%80%8C%D9%88%DA%B5%DB%8C-%D8%AF%DA%B5%D9%86%DB%8C%D8%A7%D9%83%D8%B1%D8%AF%D9%86%D9%87%E2%80%8C%D9%88%D9%87%E2%80%8C%DB%8C-%D9%87%D8%A7%D9%88%D9%BE%D9%87%E2%80%8C%DB%8C%D9%85%D8%A7%D9%86%D9%87%E2%80%8C%D9%83%D8%A7%D9%86%DB%8C-%D9%84%D9%87%E2%80%8C-%D9%86%D8%A7%D9%88%DA%86%D9%87%E2%80%8C%DB%8C-%D9%83%D9%87%E2%80%8C%D9%86%D8%AF%D8%A7%D9%88-%D8%AF%D9%87%E2%80%8C%D8%AF%D8%A7%D8%AA</t>
  </si>
  <si>
    <t>دوایین دیمەنی پەنابەرە خنکاوەکانی شەوی ڕابردوو ژنە پەنابەرێکی کورد شەو لەجەنگەڵدا بووین، منداڵە تەمەن یەک ساڵەکەم نە شیری هەبوو نە ئاو، کێشەمان هەبوو، ژیانمان نەبوو لەکوردستانی عێراق شەوی ڕابردوو بەلەمێکی بچوکی پەنابەران نۆکەندی ئینگلیزی فەڕەنسا بەریتانیا ژێر ئاو کەوت، بەهۆیەوە 31 کەس گیانیان لەدەستدا کەناڵ فۆر نیوز، پێشئەوەی پەنابەرانە سواری بەلەمەکەیان ببن کۆچکردن، چاوپێکەوتنی ئەنجامداون</t>
  </si>
  <si>
    <t>https://nrttv.com/detail/4975</t>
  </si>
  <si>
    <t>یابان شەفافیەتی هەڵبژاردنەکانی عێراق هاوکاری کۆمسیۆن</t>
  </si>
  <si>
    <t>https://www.kurdsatnews.com/News.aspx?id=7999&amp;MapID=1</t>
  </si>
  <si>
    <t>وتەبێژی هاتووچۆی هەولێر کوردسات نیوز دەدوێت</t>
  </si>
  <si>
    <t>https://www.facebook.com/273927203863/posts/10159600318718864/</t>
  </si>
  <si>
    <t>ئەگەر وەڵامەکەی دەزانی، کۆمێنت بینووسە</t>
  </si>
  <si>
    <t>https://xendan.org/detailnews.aspx?jimare=139989&amp;babet=2&amp;relat=1024</t>
  </si>
  <si>
    <t>داخستنیان میلیشیاکان دەست بەسەر کەلوپەلی کەمپی ئاوارەکانی عێراقدا دەگرن</t>
  </si>
  <si>
    <t>https://www.24.krd/ckb/story/207427-%D8%AF%D9%88%D8%A7%DB%8C-%D8%AF%D8%A7%D8%AE%D8%B3%D8%AA%D9%86%DB%8C%D8%A7%D9%86-%D9%85%DB%8C%D9%84%DB%8C%D8%B4%DB%8C%D8%A7%D9%83%D8%A7%D9%86-%D8%AF%D9%87%E2%80%8C%D8%B3%D8%AA-%D8%A8%D9%87%E2%80%8C%D8%B3%D9%87%E2%80%8C%D8%B1-%D9%83%D9%87%E2%80%8C%D9%84%D9%88%D9%BE%D9%87%E2%80%8C%D9%84%DB%8C-%D9%86%D8%A7%D9%88-%D9%83%D9%87%E2%80%8C%D9%85%D9%BE%DB%8C-%D8%A6%D8%A7%D9%88%D8%A7%D8%B1%D9%87%E2%80%8C%D9%83%D8%A7%D9%86%DB%8C-%D8%B9%DB%8E%D8%B1%D8%A7%D9%82%D8%AF%D8%A7-%D8%AF%D9%87%E2%80%8C%DA%AF%D8%B1%D9%86</t>
  </si>
  <si>
    <t>دۆلار دراوەکان بەم نرخە مامەڵەیان پێوە دەکرێت</t>
  </si>
  <si>
    <t>https://www.facebook.com/1406011159653496/posts/2992923350962261/</t>
  </si>
  <si>
    <t>نوێنەرایەتی ڕۆژئاڤا هەرێمی کوردستان مام جەلال سەرکردەی تێکۆشانی گەلی کورد بوو</t>
  </si>
  <si>
    <t>https://www.nasnews.com/kurd/view.php?cat=33439</t>
  </si>
  <si>
    <t>کازمی ڕۆڵی هێزەکانی هاوپەیمانان کۆتایی هات</t>
  </si>
  <si>
    <t>https://xendan.org/detailnews.aspx?jimare=139779&amp;babet=6&amp;relat=1024</t>
  </si>
  <si>
    <t>ئەمریکا چوار وڵاتی ئەوروپا هێرشەکەی هەولێر ڕاگەیەندراوێکیان بڵاوکردەوە</t>
  </si>
  <si>
    <t>https://xendan.org/detailnews.aspx?jimare=128034&amp;babet=2&amp;relat=1024</t>
  </si>
  <si>
    <t>حەسەن نازم، گوتەبێژی حکوومەتی عێراق بابەتی ناردنی 200 ملیار دینار هەرێمی کوردستان کۆبوونەوەی ئەنجوومەنی وەزیران کۆی دەنگ بڕیاری دراوە هەندێک ڕێکاری تەکنیکی ماوە چۆنیەتیی وەرگرتن وەزارەتی دارایی، گرنگ ئەوەیە دەنگی دراوە جێگیرکراوە، پشتیوان خوا مانگەکانی داهاتووش کێشە نابێت ڕەوانەی دەکەین</t>
  </si>
  <si>
    <t>https://www.kurdsatnews.com/News.aspx?id=2579&amp;MapID=4</t>
  </si>
  <si>
    <t>شاناز ئیبراهیم ئەحمەد داخەوە ئازار خەموژانی منداڵ خوشک برا ئێزیدییەکان بەردەوامە</t>
  </si>
  <si>
    <t>https://nrttv.com/detail/1277</t>
  </si>
  <si>
    <t>ڕەوشی کەشوهەوای ئارێزگاکانی هەرێم، هەینی شەممە</t>
  </si>
  <si>
    <t>https://www.facebook.com/180886305807394/posts/1037504390145577/</t>
  </si>
  <si>
    <t>هیومان ڕایتس ۆوچ سزایانە ناوبانگی خراپی هەرێم خراپتر</t>
  </si>
  <si>
    <t>https://www.facebook.com/245947572134177/posts/4317378001657760/</t>
  </si>
  <si>
    <t>لاهور جەنگی بەشێک نیم یەکێتی نوێ</t>
  </si>
  <si>
    <t>https://www.facebook.com/269187783194393/posts/4630391967073931/</t>
  </si>
  <si>
    <t>جۆرێکی تری ڤایرۆسی کۆرۆنا هیندستان دەرکەوت</t>
  </si>
  <si>
    <t>https://www.facebook.com/Rudaw.net/videos/211309674002940/</t>
  </si>
  <si>
    <t>دەرهێنەرەکەی باس بەشی دوەمی دراماکەی</t>
  </si>
  <si>
    <t>https://www.facebook.com/269187783194393/posts/4484153735031089/</t>
  </si>
  <si>
    <t>فیستیڤاڵی ساڵانەی گەورەترین شووتی دیاربەکر ئامادەکردنی محەمەد دەرگەڵەیی مۆنتاژ سەردار ستار</t>
  </si>
  <si>
    <t>https://www.nasnews.com/kurd/view.php?cat=32481</t>
  </si>
  <si>
    <t>پێشبینییەکانی کەشناسیی هەرێم شەپۆلی بەفر باران هەورە بروسکە</t>
  </si>
  <si>
    <t>https://www.nasnews.com/kurd/view.php?cat=22815</t>
  </si>
  <si>
    <t>میدیاکانی یۆنان گرنگییەوە باسی سەردانەکەی مەسرور بارزانی، سەرۆکی حکومەتی هەرێمی کوردستان وڵاتە دەکەن</t>
  </si>
  <si>
    <t>https://www.facebook.com/kurdsatnews/videos/336484331387504/</t>
  </si>
  <si>
    <t>هەولێر گەڕان منداڵە 10مانگەکەدا بەردەوامە</t>
  </si>
  <si>
    <t>https://www.facebook.com/1086369821495148/posts/2478420048956778/</t>
  </si>
  <si>
    <t>ڕۆناڵدینیۆ زیندانیشی ئاوەدانکردەوە ساڵی 2020 ڕۆناڵدینیۆ گاوچۆ، ئەفسانەی تۆپی پێی بەرازیل بەڵگەنامەی ساختەوە سەردانی پاراگوای پۆلیسی فڕۆکەخانەی ئاسونسییۆن دەستگیریانکرد ڕەوانەی زیندان کرا، سەرجەم زیندانییەکان بەڕێزەوە تەماشای ڕۆنی بچوکیان دەکرد، وێنەیان لەگەڵدا دەگرت هەمووان خوازیاربوون خولەکێک زیندانەکەی ئەودا بەندبکرێن ڕۆژێک دادگاوە بانگهێشتکرا تۆمەتبارێک، بەڵام کارمەندانی دادگا لەبری تۆمەتبار مامەڵەی لەگەڵدابکەن، چەندینجار وێنەی یادگارییان لەگەڵدا چرکاند لەوکاتەدا ڕۆژنامەیەکی پاراگوایی نووسی ئەمە چ تاوانبارێکە، هەموو خۆشیاندەوێت؟ کێ دەتوانێت جادووە بکات ڕۆناڵدینیۆ دەیکات؟</t>
  </si>
  <si>
    <t>https://www.kurdsatnews.com/News.aspx?id=6300&amp;MapID=1</t>
  </si>
  <si>
    <t>مەسرور بارزانی باڵەخانەیەکی لەئەمریکا کڕیووە 18 ملیۆن دۆلار ڕۆژنامەی زە ئەمریکان پرۆسپێکتی ئەمریکی لەراپۆرتێکی بنکۆڵکاریدا ئاماژەی سامانی شارەوەی مەسرور بارزانی براکانی کردووە ئەمریکا ئاشکرای کردووە، یەکێک لەخانووەکان لەمیامیە ، بەهاکەی 18 ملیۆن دۆلارە بەناوی خودی مەسرور بارزانی سەرۆک وەیزرانی هەرێمی کوردستانەوەیە لەڕاپۆرتەکەدا ئەوەشخراوەتەڕوو ، موڵکە سێ موڵکی دیکە کالیفۆڕنیا ڤیرجینیا خاوەندارییان بنەمالەی بارزانی دەگەڕێتەوە بەهاکەیان دەگاتە 75 ملیۆن دۆلار ، ڕۆژنامەکە جەختیشی کردووەتەوە ئەمە تەنها بەشێکی بچووکی سامانی شاراوەی بارزانییەکانە لەئەمریکا ڕاپۆرتە بنکۆڵکارییەدا باس لەوەکراوە مەسرور بارزانی هاوشێوەی سعودیەکان ، دەسەڵاتی خۆی سەرکوتکردن ئەشکەنجەدا تیرۆرکردنی بەرهەڵستکارەکار ڕەخنەگرانی بەکاردەهێنێت نموونەش باسی لەکوژرانی ڕۆژنامەنووس سەردەشت عوسمان کردووە</t>
  </si>
  <si>
    <t>https://www.nasnews.com/kurd/view.php?cat=34938</t>
  </si>
  <si>
    <t>هونەرمەندانی کوردستان پەیامێک ئاڕاستەی لایەنە سیاسیەکانی هەرێم دەکەن</t>
  </si>
  <si>
    <t>https://www.facebook.com/180886305807394/posts/934245910471426/</t>
  </si>
  <si>
    <t>کەشناسی بارانبارین بەردەوام دەبێت پلەکانی گەرما نزمدەبنەوە</t>
  </si>
  <si>
    <t>https://xendan.org/detailnews.aspx?jimare=124021&amp;babet=6&amp;relat=1024</t>
  </si>
  <si>
    <t>باس لەتوڕەیی خەڵک</t>
  </si>
  <si>
    <t>https://www.nasnews.com/kurd/view.php?cat=29461</t>
  </si>
  <si>
    <t>کارەبایی گەرما ژیانی عێراقییەکانی سەختترکردووە</t>
  </si>
  <si>
    <t>https://www.kurdsatnews.com/News.aspx?id=2601&amp;MapID=1</t>
  </si>
  <si>
    <t>سەرۆکی پێشووی ئەمریکا یەکەم کۆتایی هەفتەی جێهێشتنی کۆشکی سپی بەسەر برد کۆمەڵگە گەشتیارییەکەی خۆی فلۆریدا سەرقاڵی یاری گۆڵفە</t>
  </si>
  <si>
    <t>https://www.facebook.com/411192725582552/posts/3712630905438701/</t>
  </si>
  <si>
    <t>پەروەردەی هەولێر فۆرمی وانەبێژی ڕونکردنەوە دەدات</t>
  </si>
  <si>
    <t>https://xendan.org/detailnews.aspx?jimare=124437&amp;babet=3&amp;relat=1024</t>
  </si>
  <si>
    <t>سوپای پاسداران هۆشداری دەداتە حزبەکانی ڕۆژهەڵاتی کوردستان</t>
  </si>
  <si>
    <t>https://nrttv.com/detail/1038</t>
  </si>
  <si>
    <t>سەرۆک جۆ بایدن چی کورد پێیە؟</t>
  </si>
  <si>
    <t>https://www.nasnews.com/kurd/view.php?cat=22522</t>
  </si>
  <si>
    <t>دوا ساتەکانی ساڵی ڕابردوی بەغدا بەگیانلەدەستدانی هاوڵاتییەک بەڕێکرا</t>
  </si>
  <si>
    <t>https://xendan.org/detailnews.aspx?jimare=120527&amp;babet=2&amp;relat=1024</t>
  </si>
  <si>
    <t>نەورەسەکانی ڕانیەتان دیارە؟ ڤیدیۆو مۆنتاژ ئەمیر حەسەن</t>
  </si>
  <si>
    <t>https://www.facebook.com/1406011159653496/posts/2907360992851831/</t>
  </si>
  <si>
    <t>کەریم عەلی، سەرۆکی لێژنەی پیشەسازی وزە ئەنجومەنی پارێزگای سلێمانی وەزارەتی سامانە سروشتییەکان دەیەوێت ئیدارەی گەرمیان بێبەش کردووە نەوتی سپی، بیانووی دەڤەرە پلەکانی گەرمی بەشێوەیەکی بەرچاو دانابەزن ڕۆژانەش نزیکەی 50 هەزار بەرمیل نەوتی خاو سنووری ئیدارەی گەرمیان دەردەهێنرێت نادیاری دەبرێت، بەڵام هاووڵاتیانی سنوورەکە بێبەش دەکرێن پێدانی نەوتی سپی زیاتر بخوێنەوە</t>
  </si>
  <si>
    <t>https://www.facebook.com/kurdistan24.official/videos/950265189184837/</t>
  </si>
  <si>
    <t>کۆسرەت ڕەسول عەلی بۆنەی هاتنەوەی جەژنی قوربانەوە پەیامێکی پیرۆزبایی بڵاوکردەوە</t>
  </si>
  <si>
    <t>https://www.kurdsatnews.com/News.aspx?id=3111&amp;MapID=1</t>
  </si>
  <si>
    <t>بەڕێوەبەری سی ئای ئەی سەرۆک وەزیرانی ئیسرائیل پرسی ئێران کۆبوونەوە</t>
  </si>
  <si>
    <t>https://www.facebook.com/kurdsatnews/videos/527828481619383/</t>
  </si>
  <si>
    <t>حکومەتی عێراق ملیار دینار ڕەوانەی هەرێمی کوردستان</t>
  </si>
  <si>
    <t>https://www.kurdsatnews.com/News.aspx?id=7105&amp;MapID=2</t>
  </si>
  <si>
    <t>چارەنوسی وەرزی دووەمی خوێندن عێراق یەکلایی دەکرێتەوە</t>
  </si>
  <si>
    <t>https://xendan.org/detailnews.aspx?jimare=127544&amp;babet=1&amp;relat=1024</t>
  </si>
  <si>
    <t>پەرلەمانتارێکی سەدر ئێران نرخەی دەوێت دۆلار عێراق</t>
  </si>
  <si>
    <t>https://www.nasnews.com/kurd/view.php?cat=25135</t>
  </si>
  <si>
    <t>فڕەنسا پڕۆسەی گواستنەوەی هاوڵاتیانی ئەفغانستان ڕادەگرێت</t>
  </si>
  <si>
    <t>https://nrttv.com/detail/1681</t>
  </si>
  <si>
    <t>وەفدی ئەمریکا تاڵیبان دەوحە کۆبوونەوە</t>
  </si>
  <si>
    <t>https://www.kurdsatnews.com/News.aspx?id=8066&amp;MapID=2</t>
  </si>
  <si>
    <t>عەلی عادل بایدن ڕو سەرۆکی هەرێم</t>
  </si>
  <si>
    <t>https://www.kurdsatnews.com/News.aspx?id=3726&amp;MapID=3</t>
  </si>
  <si>
    <t>ئێران مەرج کۆتاییهێنان شەڕی یەمەن دادەنێت</t>
  </si>
  <si>
    <t>https://www.24.krd/ckb/story/200883-%D8%A6%DB%8E%D8%B1%D8%A7%D9%86-%D9%85%DB%95%D8%B1%D8%AC-%D8%A8%DB%86-%DA%A9%DB%86%D8%AA%D8%A7%DB%8C%DB%8C%D9%87%DB%8E%D9%86%D8%A7%D9%86-%D8%A8%DB%95-%D8%B4%DB%95%DA%95%DB%8C-%DB%8C%DB%95%D9%85%DB%95%D9%86-%D8%AF%D8%A7%D8%AF%DB%95%D9%86%DB%8E%D8%AA</t>
  </si>
  <si>
    <t>چرکەساتی ڕوودانی بوومەلەرزەیەکی بەهێز ئێران ببینە لۆرییەکان چییان دێت نیوەڕۆی ئەمڕۆ، بوومەلەرزەیەک گوڕی 64 پلەی ڕیختەر شاری قشمی پارێزگای هورمزگانی باشووری ئێران هەژاند</t>
  </si>
  <si>
    <t>https://xendan.org/detailnews.aspx?jimare=140201&amp;babet=2&amp;relat=1024</t>
  </si>
  <si>
    <t>فالح فەیاز نامەیەکی مستەفا کازمی گەیاندە بەشار ئەسەد</t>
  </si>
  <si>
    <t>https://www.facebook.com/WestgaNewswebsite/videos/2936183036649990/</t>
  </si>
  <si>
    <t>پێشنیازی سەردانی شاندێکی پەرلەمان ئەنجوومەنی شورای ئێران دەخرێتەڕوو</t>
  </si>
  <si>
    <t>https://www.24.krd/ckb/story/207176-%D9%BE%DB%8E%D8%B4%D9%86%DB%8C%D8%A7%D8%B2%DB%8C-%D8%B3%D9%87%E2%80%8C%D8%B1%D8%AF%D8%A7%D9%86%DB%8C-%D8%B4%D8%A7%D9%86%D8%AF%DB%8E%D9%83%DB%8C-%D9%BE%D9%87%E2%80%8C%D8%B1%D9%84%D9%87%E2%80%8C%D9%85%D8%A7%D9%86-%D8%A8%DB%86-%D8%A6%D9%87%E2%80%8C%D9%86%D8%AC%D9%88%D9%88%D9%85%D9%87%E2%80%8C%D9%86%DB%8C-%D8%B4%D9%88%D8%B1%D8%A7%DB%8C-%D8%A6%DB%8E%D8%B1%D8%A7%D9%86-%D8%AF%D9%87%E2%80%8C%D8%AE%D8%B1%DB%8E%D8%AA%D9%87%E2%80%8C%DA%95%D9%88%D9%88</t>
  </si>
  <si>
    <t>یەکەم بەفری ئەمساڵ حاجی ئۆمەران؛ 8 سانتیمەتر بەفر باریوە</t>
  </si>
  <si>
    <t>https://drawmedia.net/page_detail?smart-id=9023</t>
  </si>
  <si>
    <t>9 گوندی کانی ماسی چڕی تۆپباران دەکرێن</t>
  </si>
  <si>
    <t>https://www.24.krd/ckb/story/205749-9-%DA%AF%D9%88%D9%86%D8%AF%DB%8C-%DA%A9%D8%A7%D9%86%DB%8C-%D9%85%D8%A7%D8%B3%DB%8C-%D8%A8%D9%87%E2%80%8C-%DA%86%DA%95%DB%8C-%D8%AA%DB%86%D9%BE%D8%A8%D8%A7%D8%B1%D8%A7%D9%86-%D8%AF%DB%95%DA%A9%D8%B1%DB%8E%D9%86</t>
  </si>
  <si>
    <t>30 ساڵ بێسەروشوێن بوونی ڕوفاتەکەی عێراق گەڕێندرایەوە سعوودیە</t>
  </si>
  <si>
    <t>https://www.24.krd/ckb/story/211833-%D8%AF%D9%88%D8%A7%DB%8C-30-%D8%B3%D8%A7%DA%B5-%D9%84%D9%87%E2%80%8C-%D8%A8%DB%8E%D8%B3%D9%87%E2%80%8C%D8%B1%D9%88%D8%B4%D9%88%DB%8E%D9%86-%D8%A8%D9%88%D9%88%D9%86%DB%8C-%D8%B1%D9%88%D9%81%D8%A7%D8%AA%D9%87%E2%80%8C%D9%83%D9%87%E2%80%8C%DB%8C-%D9%84%D9%87%E2%80%8C-%D8%B9%DB%8E%D8%B1%D8%A7%D9%82-%DA%AF%D9%87%E2%80%8C%DA%95%DB%8E%D9%86%D8%AF%D8%B1%D8%A7%DB%8C%D9%87%E2%80%8C%D9%88%D9%87%E2%80%8C-%D8%B3%D8%B9%D9%88%D9%88%D8%AF%DB%8C%D9%87%E2%80%8C</t>
  </si>
  <si>
    <t>ملیۆنێرییەوە مایەپوچبوون ئەندرێس بریمە، یەکێکبوو مەزنترین یاریزانانی ئەڵمانیا، سەرەڕای تەنها بەرگریکارێک بوو هەندێجاریش باڵەکانەوە یاری پێدەکرا، گۆڵکارێکی ناوازە بوو، هەڵبژاردەی ئەڵمانیا یانەکانی بایرن میونشن کایزەرسلاوتن، ئینتەرمیلانی ئیتاڵی زاراگۆزای ئیسپانی یاریکرد دواین ساتەکانی تەمەنی وەرزشییدا ڕوویکردە کاری ڕاهێنان تاوەکو 2006 بەردەوامبوو، شتوتگارت کۆتا یانەبوو توانی سەرپەرشتییان بکات ساڵ لەمەوبەر دووچاری قەیرانێکی دارایی قورسبوو، ناوبانگی فریای نەکەوت مایەپوچبوونی ڕاگەیاند، تەنانەت ماڵەکەشی فرۆشت ڕوویکردە کاری خاوێنکردنەوەی توالێتی شوێنە گشتییەکان، لێرەوە هاوڕێ کۆنەکانی فریایکەوتن قەرزە کەڵەکەبووەکانیان بۆدایەوە ژیانێکی ئاساییان گەڕاندەوە</t>
  </si>
  <si>
    <t>https://www.nasnews.com/kurd/view.php?cat=32731</t>
  </si>
  <si>
    <t>پیاوەی لەهەولێر هەوڵی کوشتنی هاوژینەکەی بەڕێوەبەری قوتابخانەیەکیدا دەستگیرکرا</t>
  </si>
  <si>
    <t>https://xendan.org/detailnews.aspx?jimare=125661&amp;babet=2&amp;relat=3029</t>
  </si>
  <si>
    <t>ڕاستەوخۆ؛ هەواڵ زانیاریی نوێ تۆڕی پەیامنێرانی ئێن ئاڕ تییەوە</t>
  </si>
  <si>
    <t>https://nrttv.com/detail/2849</t>
  </si>
  <si>
    <t>ئەنجامی بەرایی بازنەی هەولێر بەربژێرانی پارتی یەکەمن بازنەش بەربژێرانی نەوەی نوێ</t>
  </si>
  <si>
    <t>https://www.facebook.com/194778987219047/posts/4722368244460076/</t>
  </si>
  <si>
    <t>خۆپیشاندانەکەی خوێندکاران ڕونکردنەوە دەدات</t>
  </si>
  <si>
    <t>https://www.facebook.com/naliatv/videos/117075923669993/</t>
  </si>
  <si>
    <t>پارتی باشووری کوردستان دەنگی هێناوە؟</t>
  </si>
  <si>
    <t>https://www.facebook.com/1086369821495148/posts/2408808769251240/</t>
  </si>
  <si>
    <t>بەرپرسی مەڵبەندی یەکێتی لەسلێمانی پرۆژە نایاساییەکەی تانجەرۆ لادرا</t>
  </si>
  <si>
    <t>https://xendan.org/detailnews.aspx?jimare=121373&amp;babet=1&amp;relat=1024</t>
  </si>
  <si>
    <t>ئێران ئیسرائیل پاڵنەری ڕووداوەکانی لوبنانە</t>
  </si>
  <si>
    <t>https://xendan.org/detailnews.aspx?jimare=139548&amp;babet=15&amp;relat=7377</t>
  </si>
  <si>
    <t>تاڵیبان وەرزش ئافرەتان قەدەغە</t>
  </si>
  <si>
    <t>https://www.kurdsatnews.com/News.aspx?id=4335&amp;MapID=3</t>
  </si>
  <si>
    <t>ڕوسیا دەستپێشخەرییەکی چارەسەرکردنی کێشەی کۆچبەران ڕاگەیاند</t>
  </si>
  <si>
    <t>https://www.rudaw.net/sorani/kurdistan/011120213</t>
  </si>
  <si>
    <t>ڕوونکردنەوەکان فەیکن سەرچاوەیەکی ڕەسمیی یەکێتیی ڕایگەیاند هیچ هەڤاڵێکی مەکتەبی سیاسیی لێدوان ڕونکردنەوەی ڕەسمی نەداوە ئەمرۆ لەپەیج ئەکاونتە لابەلاکان بەناوی ئەوانەوە بڵاوکراوەوە فەیک درۆن چەواشەکردنی ڕای گشتییە هیچی تر ڕاشیگەیاندوە ڕای ڕەسمی یەکێتی بەتایبەتی هی مەکتەبی سیاسیی پرسێکی ڕۆژ میدیای ڕەسمیی یەکێتی بڵاودەکرێتەوە</t>
  </si>
  <si>
    <t>https://www.facebook.com/269187783194393/posts/4515310628582066/</t>
  </si>
  <si>
    <t>فازڵ میرانییەکێتی هەرچییەک بێت شەریکێکی سابتی ئێمەیە</t>
  </si>
  <si>
    <t>https://www.facebook.com/Rachlaken/videos/251594890189849/</t>
  </si>
  <si>
    <t>ئەمریکا ئامادەیە هاوکاریکردنی عێراق وەڵامدانەوەی هێرشەکەی ماڵی کازمی</t>
  </si>
  <si>
    <t>https://www.facebook.com/basnews/videos/1542590659430965/</t>
  </si>
  <si>
    <t>عێراق؛ لەماوەی ڕۆژدا، هێرشی ئاسمانی بۆسەر داعش ئەنجامدراوە</t>
  </si>
  <si>
    <t>https://xendan.org/detailnews.aspx?jimare=126319&amp;babet=3&amp;relat=1024</t>
  </si>
  <si>
    <t>سەرۆککۆماری عێراق ڕۆژی 19 یەکەم کۆبوونەوەی پەرلەمانی عێراق دیاریکرد</t>
  </si>
  <si>
    <t>https://www.facebook.com/naliatv/videos/641881403607250/</t>
  </si>
  <si>
    <t>فەرماندەکانی پێشمەرگە سوپای عێراق سنووری کەرکوک دیالە کۆدەبنەوە</t>
  </si>
  <si>
    <t>https://www.facebook.com/1411743405755789/posts/3239422502987861/</t>
  </si>
  <si>
    <t>هەشت ساڵ؛ نەوت بەسەر هاوڵاتیانی هەرێمدا دابەشدەکرێت</t>
  </si>
  <si>
    <t>https://xendan.org/detailnews.aspx?jimare=138273&amp;babet=3&amp;relat=1024</t>
  </si>
  <si>
    <t>97 ژن سەرکەوتن ئەنجوومەنی نوێنەرانی عێراق</t>
  </si>
  <si>
    <t>https://xendan.org/detailnews.aspx?jimare=139426&amp;babet=6&amp;relat=1024</t>
  </si>
  <si>
    <t>سەرۆک بەرهەم نامەیەکی پاپا فرانسیس پێگەیشت</t>
  </si>
  <si>
    <t>https://xendan.org/detailnews.aspx?jimare=127275&amp;babet=6&amp;relat=1024</t>
  </si>
  <si>
    <t>11 کەسی دیکە کۆرۆنا گیانیان لەدەستدا زیاتر 500 کەسی دیکە تووشی پەتاکە بوون</t>
  </si>
  <si>
    <t>https://www.24.krd/ckb/story/206880-11-%D9%83%D9%87%E2%80%8C%D8%B3%DB%8C-%D8%AF%DB%8C%D9%83%D9%87%E2%80%8C-%D8%A8%D9%87%E2%80%8C-%D9%83%DB%86%D8%B1%DB%86%D9%86%D8%A7-%DA%AF%DB%8C%D8%A7%D9%86%DB%8C%D8%A7%D9%86-%D9%84%D9%87%E2%80%8C%D8%AF%D9%87%E2%80%8C%D8%B3%D8%AA%D8%AF%D8%A7-%D9%88-%D8%B2%DB%8C%D8%A7%D8%AA%D8%B1-%D9%84%D9%87%E2%80%8C-500-%D9%83%D9%87%E2%80%8C%D8%B3%DB%8C-%D8%AF%DB%8C%D9%83%D9%87%E2%80%8C-%D8%AA%D9%88%D9%88%D8%B4%DB%8C-%D9%BE%D9%87%E2%80%8C%D8%AA%D8%A7%D9%83%D9%87%E2%80%8C-%D8%A8%D9%88%D9%88%D9%86</t>
  </si>
  <si>
    <t>نەتەوەیەکگرتووەکان کرماشانی شاری داهێنەر لەبواری خواردندا دیاریکرد</t>
  </si>
  <si>
    <t>https://www.rudaw.net/sorani/kurdistan/271020215</t>
  </si>
  <si>
    <t>هۆکاری دواخرانەکەی ئاشکرا دەکرێت</t>
  </si>
  <si>
    <t>https://www.facebook.com/194778987219047/posts/5022198731143691/</t>
  </si>
  <si>
    <t>کۆباس یەکەم جار وێنەیەکی نەبینراوی مەسرور بارزانی ، سەرۆکی حکومەتی هەرێم بڵاودەکاتەوه</t>
  </si>
  <si>
    <t>https://www.facebook.com/273927203863/posts/10159541359288864/</t>
  </si>
  <si>
    <t>ژمارەی قوربانیانی لافاوەکەی تورکیا 78 کەس بەرزبووەوە</t>
  </si>
  <si>
    <t>https://www.kurdsatnews.com/News.aspx?id=4113&amp;MapID=6</t>
  </si>
  <si>
    <t>کۆمسیۆنی هەڵبژاردنەکان کشانەوەی کاندیدەکان کاریگەری پرۆسەی هەڵبژاردن نابێت</t>
  </si>
  <si>
    <t>https://xendan.org/detailnews.aspx?jimare=134655&amp;babet=3&amp;relat=1024</t>
  </si>
  <si>
    <t>مەسرور بارزانی ئەمریکا ڤێلایەکی بەهای زیاتر 18 ملیۆن دۆلار کڕیوە</t>
  </si>
  <si>
    <t>https://nrttv.com/detail/5079</t>
  </si>
  <si>
    <t>کتێبی گۆران بڵاوکرایەوە</t>
  </si>
  <si>
    <t>https://www.kurdsatnews.com/News.aspx?id=2493&amp;MapID=1</t>
  </si>
  <si>
    <t>دعەبدوڵا عومەر، پسپۆڕی کۆچ کۆچبەران بەشێکی گەورەی هۆکاری لێشاوەی کۆچبەران، چاولێکەرییە هۆکاری بەرزیی ڕێژەی کۆچبەران دەگەڕێتەوە نزیکەی ساڵ سنوورەکان ڕووی کۆچبەراندا داخرابوون کرانەوە هەمووان بەیەکەوە ڕۆیشتن کۆچبەرانەی ئێستا بێلاڕووسن ڕێگای وەرگرتنی ڤیزای گەشتیارییەوە چوونەتە وڵاتە، واتە مەبەستی گەشتوگوزار ڤیزاکە گەرەنتیی هەیە کەسەکە دەگەڕێتەوە وڵاتەکەی خۆی ماوەی گەشتەکەش دیاری کراوە، بۆیە لەڕووی یاساییەوە دەبێت کەسانە بنێردرێنەوە وڵاتی خۆیان پسپۆڕەی کۆچ کۆچبەران چاوپێکەوتنێکیدا لەگەڵباسنیوز وەڵامی پرسیارێکی تایبەت دۆخی کۆچبەرانی کورد گشتی کۆچبەرانەی ئێستا بێلاڕووس گیریان خواردووە دەداتەوە باس ڕێگاچارەکانیش دەقی چاوپێکەوتنەکە لەم لینکەی خوارەوەدایە</t>
  </si>
  <si>
    <t>https://www.facebook.com/194778987219047/posts/4875681219128777/</t>
  </si>
  <si>
    <t>ڕیاڵ مەدرید بایکۆتی لالیگا دەچێتە خولێکی تر بەهۆی خراپمامەڵەکردنی ڕایەڵەی یانەکانی ئیسپانیا بەرامبەر ڕیاڵ مەدرید بەرشلۆنە، ڕیاڵ مەدرید تاوتوێی بایکۆتکردنی خولی ئیسپانیا دەکات، بیریان لەوەکردووەتەوە پەیوەندی یەکێک خولەکانی ئیتاڵیا، ئەڵمانیا، ئینگلتەراوە بکەن، نزیکترین بژاردەش خولی نایابی ئینگلیزییە</t>
  </si>
  <si>
    <t>https://www.nasnews.com/kurd/view.php?cat=30962</t>
  </si>
  <si>
    <t>ڕاستەوخۆ وەزیری ناوخۆ قسە</t>
  </si>
  <si>
    <t>https://www.kurdsatnews.com/News.aspx?id=4351&amp;MapID=6</t>
  </si>
  <si>
    <t>ڕاستەوخۆ؛ کۆنفرانسی تایبەتی ڕێکخراوی ئەژی زانکۆی دهۆک خۆکوشتن</t>
  </si>
  <si>
    <t>https://www.facebook.com/Rudaw.net/videos/1036623307100041/</t>
  </si>
  <si>
    <t>ئاگادارییەکی بەپەلە کەسانەی دەیانەوێت ڕۆژی دەنگدان کار بکەن</t>
  </si>
  <si>
    <t>https://www.facebook.com/Rudaw.net/videos/2934751963408788/</t>
  </si>
  <si>
    <t>ئومێد خۆشناو خەمڵاندن زەرەر زیانەکان دەکەین</t>
  </si>
  <si>
    <t>https://www.facebook.com/231127301794/posts/10158913301516795/</t>
  </si>
  <si>
    <t>وێنەوە ببینە چۆن خەریکە ژمارەیەک خانوو بەهۆی ڕۆچوونی زەوییەوە بڕووخێن</t>
  </si>
  <si>
    <t>https://www.facebook.com/194778987219047/posts/4877337272296505/</t>
  </si>
  <si>
    <t>یەکێتی پیاوانی کوردستان ئاماری توندوتیژی دژ پیاوان ساڵی 2020 ڕاگەیاند</t>
  </si>
  <si>
    <t>https://www.24.krd/ckb/story/89637-%DB%8C%D9%87%E2%80%8C%D9%83%DB%8E%D8%AA%DB%8C-%D9%BE%DB%8C%D8%A7%D9%88%D8%A7%D9%86%DB%8C-%D9%83%D9%88%D8%B1%D8%AF%D8%B3%D8%AA%D8%A7%D9%86-%D8%A6%D8%A7%D9%85%D8%A7%D8%B1%DB%8C-%D8%AA%D9%88%D9%86%D8%AF%D9%88%D8%AA%DB%8C%DA%98%DB%8C-%D8%AF%DA%98-%D8%A8%D9%87%E2%80%8C-%D9%BE%DB%8C%D8%A7%D9%88%D8%A7%D9%86-%D8%A8%DB%86-%D8%B3%D8%A7%DA%B5%DB%8C-2020-%D8%B1%D8%A7%DA%AF%D9%87%E2%80%8C%DB%8C%D8%A7%D9%86%D8%AF</t>
  </si>
  <si>
    <t>مەسرور بارزانی جەخت دەرچونی میلیشا هێزه چەکدارە نایاساییەکان لەشنگال دەکەینەوە</t>
  </si>
  <si>
    <t>https://xendan.org/detailnews.aspx?jimare=124699&amp;babet=1&amp;relat=1024</t>
  </si>
  <si>
    <t>مەسرور بارزانی زەنگی دەستپێکی ساڵی نوێی خوێندنی لێدا</t>
  </si>
  <si>
    <t>https://www.facebook.com/231127301794/posts/10158743602651795/</t>
  </si>
  <si>
    <t>ئاماری کۆرۆنا عێراق بەبەرزی مایەوە</t>
  </si>
  <si>
    <t>https://xendan.org/detailnews.aspx?jimare=127561&amp;babet=1&amp;relat=1024</t>
  </si>
  <si>
    <t>هات؛ داهاتی فرۆشتنی نەوتی هەرێم ئاشکرا کرا لەپانۆراما بزانە حکومەت شەش مانگی ئەمساڵ نەوتی فرۆشتووە</t>
  </si>
  <si>
    <t>https://www.facebook.com/180886305807394/posts/1041238059772210/</t>
  </si>
  <si>
    <t>خوێندکارانی زانکۆی سلێمانی خۆپیشاندان بەردەوامن</t>
  </si>
  <si>
    <t>https://www.facebook.com/Rudaw.net/videos/1453158535080389/</t>
  </si>
  <si>
    <t>وەزارەتی دارایی بڕیارێکی نوێی دەرکرد</t>
  </si>
  <si>
    <t>https://www.facebook.com/112817161053755/posts/192378986430905/</t>
  </si>
  <si>
    <t>“لە دژە تیرۆربووە ئێستا کراوەتە مامۆستای باخچەی ساوایان” خوێندنگاکان چی دەگوزەرێت 360 چیرۆکی کاریگەر دەبینن</t>
  </si>
  <si>
    <t>https://www.facebook.com/180886305807394/posts/987755935120423/</t>
  </si>
  <si>
    <t>داواکار لەم بەرنامەیەدا کۆمەڵێک میوان باس مافی ژنان هۆکارەکانی نەگەیشتنی ئافرەتانی باشووری کوردستان مافەکانیان چییە؟</t>
  </si>
  <si>
    <t>https://www.facebook.com/Rudaw.net/videos/170748061390961/</t>
  </si>
  <si>
    <t>فەرمانەکەی کازمی لابردنی وێنەی ئەبومەهدی موهەندیس، خۆپیشاندان بەغدا دەستیپێکرد</t>
  </si>
  <si>
    <t>https://nrttv.com/detail/5961</t>
  </si>
  <si>
    <t>وەفدی یەکێتی سەرۆکایەتی بافڵ تاڵەبانی گەیشتنە ماڵی عادل عەبدولمەهدی وەفدی یەکێتی سەرۆکایەتی بافڵ تاڵەبانی عادل عەبدولمەهدی کۆدەبێتەوە</t>
  </si>
  <si>
    <t>https://www.kurdsatnews.com/News.aspx?id=1375&amp;MapID=2</t>
  </si>
  <si>
    <t>کۆنگرەی ڕۆژنامەوانی سەرۆکی کۆمەڵەی پەنابەرە گەڕاوەکان</t>
  </si>
  <si>
    <t>https://www.facebook.com/1406011159653496/posts/3055075861413676/</t>
  </si>
  <si>
    <t>وەزارەتی ڕۆشنبیری پەخشی ژمارەیەک کەناڵی ناوخۆیی ڕادەگرێت</t>
  </si>
  <si>
    <t>https://www.24.krd/ckb/story/209110-%D9%88%D9%87%E2%80%8C%D8%B2%D8%A7%D8%B1%D9%87%E2%80%8C%D8%AA%DB%8C-%D8%B1%DB%86%D8%B4%D9%86%D8%A8%DB%8C%D8%B1%DB%8C-%D9%BE%D9%87%E2%80%8C%D8%AE%D8%B4%DB%8C-%DA%98%D9%85%D8%A7%D8%B1%D9%87%E2%80%8C%DB%8C%D9%87%E2%80%8C%D9%83-%D9%83%D9%87%E2%80%8C%D9%86%D8%A7%DA%B5%DB%8C-%D9%86%D8%A7%D9%88%D8%AE%DB%86%DB%8C%DB%8C-%D8%B1%D8%A7%D8%AF%D9%87%E2%80%8C%DA%AF%D8%B1%DB%8E%D8%AA</t>
  </si>
  <si>
    <t>هاوپەیمانیی نێودەوڵەتی هەسەدە هێزێکی کاریگەرە</t>
  </si>
  <si>
    <t>https://www.kurdsatnews.com/News.aspx?id=6319&amp;MapID=3</t>
  </si>
  <si>
    <t>باوکێک منداڵەکەی خۆی ئەشکەنجە دەدات</t>
  </si>
  <si>
    <t>https://www.24.krd/ckb/story/210661-%D8%A8%D8%A7%D9%88%D9%83%DB%8E%D9%83-%D9%85%D9%86%D8%AF%D8%A7%DA%B5%D9%87%E2%80%8C%D9%83%D9%87%E2%80%8C%DB%8C-%D8%AE%DB%86%DB%8C-%D8%A6%D9%87%E2%80%8C%D8%B4%D9%83%D9%87%E2%80%8C%D9%86%D8%AC%D9%87%E2%80%8C-%D8%AF%D9%87%E2%80%8C%D8%AF%D8%A7%D8%AA</t>
  </si>
  <si>
    <t>ڕاستەوخۆ؛ حەوتەم ڕاپۆرتی پارێزگای سلێمانی نوێنەرانی لەپەرلەمانی عیراق ئەنجوومەنی پارێزگا بڵاودەکرێتەوە</t>
  </si>
  <si>
    <t>https://www.facebook.com/269187783194393/posts/4665639340215860/</t>
  </si>
  <si>
    <t>کۆبوونەوەیەکی تایبەت لافاوەکەی هەولێرەوە بەرێوەدەچێت</t>
  </si>
  <si>
    <t>https://nrttv.com/detail/5397</t>
  </si>
  <si>
    <t>ڕووداوێکی هاتووچۆدا خوێندکارێکی کۆلێژی پزیشکی گیانی لەدەستدا</t>
  </si>
  <si>
    <t>https://www.facebook.com/273927203863/posts/10159615487743864/</t>
  </si>
  <si>
    <t>سبەی پرسی کەرەنتینەی سەرتاسەری یەکلا دەکرێتەوە</t>
  </si>
  <si>
    <t>https://www.24.krd/ckb/story/208259-%D8%B3%D8%A8%D9%87%E2%80%8C%DB%8C-%D9%BE%D8%B1%D8%B3%DB%8C-%D9%83%D9%87%E2%80%8C%D8%B1%D9%87%E2%80%8C%D9%86%D8%AA%DB%8C%D9%86%D9%87%E2%80%8C%DB%8C-%D8%B3%D9%87%E2%80%8C%D8%B1%D8%AA%D8%A7%D8%B3%D9%87%E2%80%8C%D8%B1%DB%8C-%DB%8C%D9%87%E2%80%8C%D9%83%D9%84%D8%A7-%D8%AF%D9%87%E2%80%8C%D9%83%D8%B1%DB%8E%D8%AA%D9%87%E2%80%8C%D9%88%D9%87%E2%80%8C</t>
  </si>
  <si>
    <t>بارزان ئازاد نازم، بەیەکەوە نێو خانووەدا بەدەستی تیرۆریستانی داعش گوندی خدر جیجە شەهید بوون</t>
  </si>
  <si>
    <t>https://www.facebook.com/1086369821495148/posts/2465601283571988/</t>
  </si>
  <si>
    <t>عەلی حەمەساڵح دەڵێت جێگری سەرۆکی حکومەت پێی ڕاگەیاندووە کەسەی شەق سەری خوێندکارەکە دەدات دەستگیردەکرێت</t>
  </si>
  <si>
    <t>https://www.facebook.com/245947572134177/posts/4816490205079868/</t>
  </si>
  <si>
    <t>مەسرور بارزانی ئیسماعیل بێشکچی بەرگریت مافەکانی گەلی کورد گەلانی ستەملێکراو کردوە</t>
  </si>
  <si>
    <t>https://www.kurdsatnews.com/News.aspx?id=6834&amp;MapID=3</t>
  </si>
  <si>
    <t>یٔەسعەد یٔەلعیدانی پارێزگاری بەسڕا یٔەو قسانە ڕاست نین هەرێمی کوردستان حیسابی بەسڕا پارێزگاکانی دیکەی عێراق پێشکەوتووە</t>
  </si>
  <si>
    <t>https://www.facebook.com/411192725582552/posts/4073666699335118/</t>
  </si>
  <si>
    <t>چیرۆکی ’’سیخوڕی کچە جوانەکان’’ کامێراکانیانی هاک کردووە وێنەی بردوون</t>
  </si>
  <si>
    <t>https://www.nasnews.com/kurd/view.php?cat=22519</t>
  </si>
  <si>
    <t>مەسرور بارزانی جەخت ئەرکە لەپێشینەکەی حکومەت دەکاتەوە</t>
  </si>
  <si>
    <t>https://www.24.krd/ckb/story/208913-%D9%85%D9%87%E2%80%8C%D8%B3%D8%B1%D9%88%D8%B1-%D8%A8%D8%A7%D8%B1%D8%B2%D8%A7%D9%86%DB%8C-%D8%AC%D9%87%E2%80%8C%D8%AE%D8%AA-%D9%84%D9%87%E2%80%8C%D8%B3%D9%87%E2%80%8C%D8%B1-%D8%A6%D9%87%E2%80%8C%D8%B1%D9%83%D9%87%E2%80%8C-%D9%84%D9%87%E2%80%8C%D9%BE%DB%8E%D8%B4%DB%8C%D9%86%D9%87%E2%80%8C%D9%83%D9%87%E2%80%8C%DB%8C-%D8%AD%D9%83%D9%88%D9%85%D9%87%E2%80%8C%D8%AA-%D8%AF%D9%87%E2%80%8C%D9%83%D8%A7%D8%AA%D9%87%E2%80%8C%D9%88%D9%87%E2%80%8C</t>
  </si>
  <si>
    <t>پلاندانان ڕێژەی منداڵبوون عێراق پاشەکشەدایە</t>
  </si>
  <si>
    <t>https://www.nasnews.com/kurd/view.php?cat=25260</t>
  </si>
  <si>
    <t>هاوڵاتیانی قەزای شێخان پاڵپشتی هاوپەیمانی کوردستان دەکەن</t>
  </si>
  <si>
    <t>https://www.facebook.com/231127301794/posts/10158731645011795/</t>
  </si>
  <si>
    <t>دەستەی سەربەخۆی مافی مرۆڤ سوکایەتیکردنی پەرلەمانتارێک ئافرەتان هاتە دەنگ</t>
  </si>
  <si>
    <t>https://www.24.krd/ckb/story/203306-%D8%AF%D9%87%E2%80%8C%D8%B3%D8%AA%D9%87%E2%80%8C%DB%8C-%D8%B3%D9%87%E2%80%8C%D8%B1%D8%A8%D9%87%E2%80%8C%D8%AE%DB%86%DB%8C-%D9%85%D8%A7%D9%81%DB%8C-%D9%85%D8%B1%DB%86%DA%A4-%D9%84%D9%87%E2%80%8C%D8%B3%D9%87%E2%80%8C%D8%B1-%D8%B3%D9%88%D9%83%D8%A7%DB%8C%D9%87%E2%80%8C%D8%AA%DB%8C%D9%83%D8%B1%D8%AF%D9%86%DB%8C-%D9%BE%D9%87%E2%80%8C%D8%B1%D9%84%D9%87%E2%80%8C%D9%85%D8%A7%D9%86%D8%AA%D8%A7%D8%B1%DB%8E%D9%83-%D8%A8%D9%87%E2%80%8C-%D8%A6%D8%A7%D9%81%D8%B1%D9%87%E2%80%8C%D8%AA%D8%A7%D9%86%E2%80%8C-%D9%87%D8%A7%D8%AA%D9%87%E2%80%8C-%D8%AF%D9%87%E2%80%8C%D9%86%DA%AF</t>
  </si>
  <si>
    <t>زانایەکی تەندروستی کردنەوەی یانەکانی شەوان شوێنە گشتییەکانی کارێکی نائەخلاقییە</t>
  </si>
  <si>
    <t>https://xendan.org/detailnews.aspx?jimare=134166&amp;babet=3&amp;relat=1024</t>
  </si>
  <si>
    <t>پێشنیاز دەکرێت هەفتەیەک قەدەغەی تەواوی هاتوچۆ لەعێراق ڕابگەیەندرێت</t>
  </si>
  <si>
    <t>https://xendan.org/detailnews.aspx?jimare=124861&amp;babet=2&amp;relat=1024</t>
  </si>
  <si>
    <t>توێکڵی پرتەقاڵدا دەست بەسەر ملیۆن دەنک حەپی هۆشبەر دەگیرێت</t>
  </si>
  <si>
    <t>https://www.facebook.com/715677171872802/posts/4588501064590374/</t>
  </si>
  <si>
    <t>سوننەکانی عێراق داوای پۆستی سەرۆک کۆمار دەکەن</t>
  </si>
  <si>
    <t>https://www.24.krd/ckb/story/205898-%D8%B3%D9%88%D9%86%D9%86%D9%87%E2%80%8C%D9%83%D8%A7%D9%86%D9%89-%D8%B9%DB%8E%D8%B1%D8%A7%D9%82-%D8%AF%D8%A7%D9%88%D8%A7%DB%8C-%D9%BE%DB%86%D8%B3%D8%AA%DB%8C-%D8%B3%D9%87%E2%80%8C%D8%B1%DB%86%D9%83-%D9%83%DB%86%D9%85%D8%A7%D8%B1-%D8%AF%D9%87%E2%80%8C%D9%83%D9%87%E2%80%8C%D9%86</t>
  </si>
  <si>
    <t>قوباد تاڵەبانی باڵیۆزی بەریتانیا پرسێکی تاوتوێکرد</t>
  </si>
  <si>
    <t>https://xendan.org/detailnews.aspx?jimare=139000&amp;babet=3&amp;relat=1024</t>
  </si>
  <si>
    <t>تۆمەتبارێک چەمچەماڵەوە کوشتنی کەسێک دەچێتە دەربەندیخان</t>
  </si>
  <si>
    <t>https://xendan.org/detailnews.aspx?jimare=142430&amp;babet=1&amp;relat=1024</t>
  </si>
  <si>
    <t>یەکێتی سێ کورسی دیکەی پەرلەمانی عێراق زیادکرد</t>
  </si>
  <si>
    <t>https://nrttv.com/detail/5195</t>
  </si>
  <si>
    <t>نازم دەباغ، نوێنەری حکومەتی هەرێمی کوردستان دیداری خەندان زانیاری نەبیستراو ئاشکرا</t>
  </si>
  <si>
    <t>https://www.nasnews.com/kurd/view.php?cat=27238</t>
  </si>
  <si>
    <t>ئەمڕۆ هەینی، تیمەکانی بەڕێوبەرایەتی ئەندازەیی پارکەکان سەرۆکایەتی شارەوانی هەولێر، دەستیان هەڵمەتێکی دار چاندن ئاوەدانکردنی دوورگەی ناوەندی گەڕەکی فەرمانبەران لەم هەڵمەتەدا نزیکەی 120 دار سیسەم دراگلۆ سیسۆ چاندرا بەمەبەستی زیاتر بایەخدان سەوزایی شار جوانکردنی هەولێری پایتەختی هەرێمی کوردستان</t>
  </si>
  <si>
    <t>https://www.facebook.com/411192725582552/posts/4065629983472123/</t>
  </si>
  <si>
    <t>جەنەراڵ جۆزێف ڤۆتێڵ کورد پێشمەرگە هاوپەیمانی نێودەوڵەتی هەرگیز سەرکەوتنەی ئێستا هەیە بەدەستی نەدەهێنا</t>
  </si>
  <si>
    <t>https://www.24.krd/ckb/story/204947-%D8%AC%D9%87%E2%80%8C%D9%86%D9%87%E2%80%8C%D8%B1%D8%A7%DA%B5-%D8%AC%DB%86%D8%B2%DB%8E%D9%81-%DA%A4%DB%86%D8%AA%DB%8E%DA%B5:-%D8%A8%D9%87%E2%80%8C-%D8%A8%DB%8E-%D9%83%D9%88%D8%B1%D8%AF-%D9%88-%D9%BE%DB%8E%D8%B4%D9%85%D9%87%E2%80%8C%D8%B1%DA%AF%D9%87%E2%80%8C-%D9%87%D8%A7%D9%88%D9%BE%D9%87%E2%80%8C%DB%8C%D9%85%D8%A7%D9%86%DB%8C-%D9%86%DB%8E%D9%88%D8%AF%D9%87%E2%80%8C%D9%88%DA%B5%D9%87%E2%80%8C%D8%AA%DB%8C-%D9%87%D9%87%E2%80%8C%D8%B1%DA%AF%DB%8C%D8%B2-%D8%A6%D9%87%E2%80%8C%D9%88-%D8%B3%D9%87%E2%80%8C%D8%B1%D9%83%D9%87%E2%80%8C%D9%88%D8%AA%D9%86%D9%87%E2%80%8C%DB%8C-%D8%A6%DB%8E%D8%B3%D8%AA%D8%A7-%D9%87%D9%87%E2%80%8C%DB%8C%D9%87%E2%80%8C-%D8%A8%D9%87%E2%80%8C%D8%AF%D9%87%E2%80%8C%D8%B3%D8%AA%DB%8C-%D9%86%D9%87%E2%80%8C%D8%AF%D9%87%E2%80%8C%D9%87%DB%8E%D9%86%D8%A7</t>
  </si>
  <si>
    <t>کچێکی تەمەن 24 ساڵان، قوتابی زانکۆیە بەلەکۆنەی یەکێک پڕۆژەکانی نیشتەجێبوون شاری سلێمانی خۆی هەڵدەدات گیان دەست دەدات</t>
  </si>
  <si>
    <t>https://xendan.org/detailnews.aspx?jimare=140368&amp;babet=1&amp;relat=1024</t>
  </si>
  <si>
    <t>ڕزگارکردنەوەی موسڵ هیچ ناوچەیەکی گەشتیاری مێژووی نۆژەن نەکراوەتەوە</t>
  </si>
  <si>
    <t>https://www.rudaw.net/sorani/kurdistan/0211202145</t>
  </si>
  <si>
    <t>مەڵبەندی 24 ڕێکخستنی ڕاپەڕین پەیامێکی پیرۆزبایی ئاراستەی کەناڵی کوردسات مەڵبەندی 24ی ڕێکخستنی ڕاپەڕین پەیامێکی پیرۆزبایی ئاراستەی کەناڵی کوردسات ڕایدەگەیەنێت کوردسات وەرچەرخانێکی گرنگ بوو لەبواری میدیای بینراو بیستراو دا جیاواز لەزۆر کەناڵی تر ڕەچاوکردنی ئیتیکی بەرزی میدیایی لەخزمەتی خۆی بەردەوامە دەقی پەیامی پیرۆزبایی لەیادەوەریی 21 ساڵەی دامەزراندنی کەنالە ئازیزەکەتاندا بەناوی مەڵبەندی 24ی ڕێکخستنی ڕاپەڕینەوە چەپکێک گوڵی ڕەنگاڵەیی دەهۆنین پیرۆزبایی بەرۆکی یەکە بەیەکەی کارمەندانتانی دەدەین ساتەوەختی خۆیدا لەدایک بوونی کوردسات کەناڵێکی ئاسمانی پڕۆفیشناڵ وەرچەرخانێکی گرنگ بوو لەبواری میدیای بینراو بیستراو دا ، خۆشبەختانە هەتا ئەمڕۆش جیاواز لەزۆر کەناڵی تر ڕەچاوکردنی ئیتیکی بەرزی میدیایی لەخزمەتی خۆی بەردەوامە ڕۆژ لەدوای ڕۆژیش زیاتر لەپێشکەوتندایە کەناڵی کوردسات مەشخەڵی ڕۆشنی پڕ بەرهەمی هەمەلایەنەی بەرز ڕاگرتنی کەلتوری جوانی کوردیە ، کەم بوار ڕێچکەی پیرۆزی کوردانە هەیە دامەزراوە ڕەسەنە لای نەکربێتەوە ، ئەمەش دەرخەری ڕاستیەکی حاشا هەڵنەگرە داهاتووش کایەی ڕۆژنامەگەریدا میدیایەکی خاوەن ستراتیژ ڕوئییا باڵاتر سەنگینتر دەدرەوشێتەوە پێزانینی زۆر کۆششەکانتان دەردەبڕین ئومێدەوارین ساڵی نوێی تەمەنتاندا هەردەم سەرکەوتن گەشە سەندنی بەردەوام دا بن</t>
  </si>
  <si>
    <t>https://www.facebook.com/1406011159653496/posts/2795688414019090/</t>
  </si>
  <si>
    <t>داعش پەلاماری حەشدی شەعبی دەدات</t>
  </si>
  <si>
    <t>https://www.facebook.com/411192725582552/posts/3773899829311808/</t>
  </si>
  <si>
    <t>لەمڕۆوە مامەڵەی کارتی نیشتیمانی ڕاگیرا</t>
  </si>
  <si>
    <t>https://www.facebook.com/1086369821495148/posts/2394383877360396/</t>
  </si>
  <si>
    <t>ڕۆژئاڤای کوردستان شەڕی ناوخۆیی لەنێوان چەکدارانی تورکیا ڕوویدا</t>
  </si>
  <si>
    <t>https://www.nasnews.com/kurd/view.php?cat=32778</t>
  </si>
  <si>
    <t>هەڕەشەیەک بازنەی کازمییەوە وەڵام وەردەگرنەوە</t>
  </si>
  <si>
    <t>https://www.nasnews.com/kurd/view.php?cat=34690</t>
  </si>
  <si>
    <t>ئێران کشانەوەی ئەمریکا ئەفغانستان بەڵگەیە بێهێزبوونی</t>
  </si>
  <si>
    <t>https://www.nasnews.com/kurd/view.php?cat=31008</t>
  </si>
  <si>
    <t>کەشناسی شەپۆلێکی بارانبارین بەڕێوەیە</t>
  </si>
  <si>
    <t>https://xendan.org/detailnews.aspx?jimare=121195&amp;babet=1&amp;relat=1024</t>
  </si>
  <si>
    <t>پەیامێک سەرۆک بارزانییەوە لایەنگرانی پارتی شنگال نەینەوا</t>
  </si>
  <si>
    <t>https://www.facebook.com/180886305807394/posts/998136507415699/</t>
  </si>
  <si>
    <t>یانەی خانەقین خۆی پێشەنگی کۆمەڵەکەی تۆکمەکرد گۆڵە تۆمارکراوەکان ببینە</t>
  </si>
  <si>
    <t>https://xendan.org/detailnews.aspx?jimare=142340&amp;babet=1&amp;relat=1024</t>
  </si>
  <si>
    <t>داوای لایەنی سێیەم ڕێککەوتنی هەولێر بەغدا دەکرێت</t>
  </si>
  <si>
    <t>https://www.24.krd/ckb/story/201026-%D8%AF%D8%A7%D9%88%D8%A7%DB%8C-%D9%84%D8%A7%DB%8C%D9%87%E2%80%8C%D9%86%DB%8C-%D8%B3%DB%8E%DB%8C%D9%87%E2%80%8C%D9%85-%D8%A8%DB%86-%D8%B1%DB%8E%D9%83%D9%83%D9%87%E2%80%8C%D9%88%D8%AA%D9%86%DB%8C-%D9%87%D9%87%E2%80%8C%D9%88%D9%84%DB%8E%D8%B1-%D9%88-%D8%A8%D9%87%E2%80%8C%D8%BA%D8%AF%D8%A7-%D8%AF%D9%87%E2%80%8C%D9%83%D8%B1%DB%8E%D8%AA</t>
  </si>
  <si>
    <t>ئاژانسێی ڕۆیتەرز لەزاری بەرپرسێکی ئەمنی عێراقی سەرچاوەیەکی نزیک گروپە چەکدارەکان 8 تشرینی دووەمی 2021 بڵاویکردەوە، فڕۆکە بێفڕۆکەوانەی ماڵی مستەفا کازمی بەئامانج گرت، لانی کەم گروپێکی چەکداریی ئێران پشتیوانیان هەڵدراوە</t>
  </si>
  <si>
    <t>https://www.nasnews.com/kurd/view.php?cat=33811</t>
  </si>
  <si>
    <t>بزانە کابینەی نۆیەمی حکوومەت چۆن پیسیی ساڵانی پێشوو ژینگەی هەرێمی کوردستان ناهێڵێت؟ لەمەودوا جۆرە ئۆتۆمبێلانە ڕێگەیان نادرێ هاوردە بکرێن بزانە چ مەرجێک کۆمپانیاکان دانراوە غازەوە؟</t>
  </si>
  <si>
    <t>https://www.nasnews.com/kurd/view.php?cat=33974</t>
  </si>
  <si>
    <t>ئەمریکا هەزار دۆلار دەبەخشێتە مۆزەخانەی سلێمانی</t>
  </si>
  <si>
    <t>https://www.kurdsatnews.com/News.aspx?id=2764&amp;MapID=6</t>
  </si>
  <si>
    <t>وەزیرێکی مەسیحی هەرێمی کوردستان پێشوازی پاپا فرانسیس فۆتۆ وینسرۆپ ڕۆجەرس</t>
  </si>
  <si>
    <t>https://www.facebook.com/1406011159653496/posts/2843413575913240/</t>
  </si>
  <si>
    <t>ڕاگەیەندراوێک لەحکومەتی هەرێمەوە</t>
  </si>
  <si>
    <t>https://www.facebook.com/Rachlaken/videos/1052286158582115/</t>
  </si>
  <si>
    <t>بایدن بانگهێشتی سەرکردەی جیهان بەشداریکردن کۆنفرانسی کەشوهەوا</t>
  </si>
  <si>
    <t>https://xendan.org/detailnews.aspx?jimare=126727&amp;babet=2&amp;relat=1024</t>
  </si>
  <si>
    <t>ئەمریکا ئەوروپا چاوەڕێی پێشنیازێکی نوێی ئێران دەکەین</t>
  </si>
  <si>
    <t>https://xendan.org/detailnews.aspx?jimare=126460&amp;babet=15&amp;relat=7072</t>
  </si>
  <si>
    <t>چی دەڵێی؟ وەزارەتی دارایی دەڵێت پشووە، 2ی 1ی 2022 مووچەی مانگی 12ی فەرمانبەران دابەش دەکەین پێشتر کاتێک پشوو بووبێت، فەرمانبەرانی بانکەکان دەوامیان کردووە پرۆسەی دابەشکردنی مووچە نەوەستاوە</t>
  </si>
  <si>
    <t>https://www.facebook.com/Rudaw.net/videos/1108257336608379/</t>
  </si>
  <si>
    <t>کریستیانۆ ڕیکۆردێکی سەدەی 21ی ناوی خۆیەوە نووسییەوە</t>
  </si>
  <si>
    <t>https://www.24.krd/ckb/story/214675-%D9%83%D8%B1%DB%8C%D8%B3%D8%AA%DB%8C%D8%A7%D9%86%DB%86-%D8%B1%DB%8C%D9%83%DB%86%D8%B1%D8%AF%DB%8E%D9%83%DB%8C-%D8%B3%D9%87%E2%80%8C%D8%AF%D9%87%E2%80%8C%DB%8C-21%D9%80%DB%8C-%D8%A8%D9%87%E2%80%8C-%D9%86%D8%A7%D9%88%DB%8C-%D8%AE%DB%86%DB%8C%D9%87%E2%80%8C%D9%88%D9%87%E2%80%8C-%D9%86%D9%88%D9%88%D8%B3%DB%8C%DB%8C%D9%87%E2%80%8C%D9%88%D9%87%E2%80%8C</t>
  </si>
  <si>
    <t>برزۆ مەجید باس پلانەکانی هاوپەیمانی کوردستان</t>
  </si>
  <si>
    <t>https://www.facebook.com/Rudaw.net/videos/588019075689122/</t>
  </si>
  <si>
    <t>ڕاستەوخۆ؛ تورکیا داوادەکرێت زمانی کوردی ببێتە زمانی فەرمی</t>
  </si>
  <si>
    <t>https://www.kurdsatnews.com/News.aspx?id=1239&amp;MapID=1</t>
  </si>
  <si>
    <t>پەیامێکی نوێ عەبدوللەتیف سەلەفییەوە دڵتان دەتەقێت</t>
  </si>
  <si>
    <t>https://www.kurdsatnews.com/News.aspx?id=2372&amp;MapID=2</t>
  </si>
  <si>
    <t>زانیاریی نوێ ئاوبوونی 40ی گەڕەکەکانی هەولێر</t>
  </si>
  <si>
    <t>https://www.facebook.com/231127301794/posts/10158594039046795/</t>
  </si>
  <si>
    <t>خواردنەوەی شیر دا، چۆنیت؟؟</t>
  </si>
  <si>
    <t>https://www.facebook.com/xendanweb/videos/867538027307565/</t>
  </si>
  <si>
    <t>وەزارەتی تەندروستی هەرێم ڕوونکردنەوە سەبارەت بەقەدەغەکردنەوەی هاتووچۆ بەهۆی کۆرۆناوە دەدات</t>
  </si>
  <si>
    <t>https://www.facebook.com/kurdsatnews/videos/338274217459750/</t>
  </si>
  <si>
    <t>سەرۆک کۆماری عێراق داوای چڕکردنەوەی هەوڵەکان بنبڕکردنی تیرۆر</t>
  </si>
  <si>
    <t>https://xendan.org/detailnews.aspx?jimare=135462&amp;babet=6&amp;relat=1024</t>
  </si>
  <si>
    <t>باڵیۆزی ئوسترالیا عێراق سەردانی مەزاری سەرۆک مام جەلالی</t>
  </si>
  <si>
    <t>https://www.facebook.com/273927203863/posts/10159447673318864/</t>
  </si>
  <si>
    <t>شەش یاریزانەی یورۆی 2020 ڕەنگە نەیانبینینەوە وەشانی 2021ی یورۆ، چەندین ئەستێرەی ناودار بەدرێسی هەڵبژاردەی وڵاتەکانیانەوە بەشداریدەکەن، بەڵام بەهۆی هەڵچوونی تەمەنیان، ئەگەرهەیە یورۆ ببێتە کۆتا پاڵەوانێتییان، یاخود پاڵەوانێتییەکانی داهاتوو بەتایبەت مۆندیالی 2022ی قەتەر جارێکی دیکە نەیانبینینەوە 1 کریستیانۆ ڕۆناڵدۆ 2 لوکا مۆدریچ 3 درایس مێرتینز 4 ئۆلیڤی جیرو 5 جۆرجیۆ کیلینی 6 لیۆناردۆ بونۆچی</t>
  </si>
  <si>
    <t>https://www.facebook.com/Rudaw.net/videos/2554631134830557/</t>
  </si>
  <si>
    <t>بۆنانە ئارەزووی خواردن کەمدەکەنەوە</t>
  </si>
  <si>
    <t>https://www.24.krd/ckb/story/202530-%D8%B9%DB%95%D8%B1%DB%95%D8%A8%DB%95-%D9%87%D8%A7%D9%88%D8%B1%D8%AF%DB%95%DA%A9%D8%A7%D9%86-%DB%8C%DB%95%D8%AE%DB%95%DB%8C-%D9%BE%DB%95%DA%B5%DA%A9%D8%A7%D9%86%DB%95-%D8%A8%DB%95%D8%B1%D9%86%D8%A7%D8%AF%DB%95%D9%86</t>
  </si>
  <si>
    <t>ژمارەی مردوانی لافاوەکەی چین گەیشتە کەس</t>
  </si>
  <si>
    <t>https://www.facebook.com/245947572134177/posts/4465457636849795/</t>
  </si>
  <si>
    <t>ڕاپۆرتی دووەمی لیژنەی باڵای چاکسازی ڕەوانەی پەرلەمان دەکرێت</t>
  </si>
  <si>
    <t>https://www.nasnews.com/kurd/view.php?cat=25189</t>
  </si>
  <si>
    <t>ڕانیە کچێک زێڕینگرێک هەڵدەخەڵەتێنی پۆلیسەوە دەستگیرکرا</t>
  </si>
  <si>
    <t>https://www.24.krd/ckb/story/208631-%D8%B1%D8%A7%D9%86%DB%8C%DB%95...-%D8%AF%D9%88%D8%A7%DB%8C-%D8%A6%DB%95%D9%88%DB%95%DB%8C-%DA%A9%DA%86%DB%8E%D9%83-%D8%B2%DB%8E%DA%95%DB%8C%D9%86%DA%AF%D8%B1%DB%8E%D9%83-%D9%87%DB%95%DA%B5%D8%AF%DB%95%D8%AE%DB%95%DA%B5%DB%95%D8%AA%DB%8E%D9%86%DB%8C-%D9%84%DB%95%D9%84%D8%A7%DB%8C%DB%95%D9%86-%D9%BE%DB%86%D9%84%DB%8C%D8%B3%DB%95%D9%88%DB%95-%D8%AF%DB%95%D8%B3%D8%AA%DA%AF%DB%8C%D8%B1%DA%A9%D8%B1%D8%A7</t>
  </si>
  <si>
    <t>ماوەی ساڵ نیوێکدا کابینەی نۆیەم زیاتر 55 ملیار دیناری ڕێگەی کەلار – سلێمانی تەرخانکردووە</t>
  </si>
  <si>
    <t>https://www.24.krd/ckb/story/206581-%D9%84%D9%87%E2%80%8C-%D9%85%D8%A7%D9%88%D9%87%E2%80%8C%DB%8C-%D8%B3%D8%A7%DA%B5-%D9%88-%D9%86%DB%8C%D9%88%DB%8E%D9%83%D8%AF%D8%A7-%D9%83%D8%A7%D8%A8%DB%8C%D9%86%D9%87%E2%80%8C%DB%8C-%D9%86%DB%86%DB%8C%D9%87%E2%80%8C%D9%85-%D8%B2%DB%8C%D8%A7%D8%AA%D8%B1-%D9%84%D9%87%E2%80%8C-55-%D9%85%D9%84%DB%8C%D8%A7%D8%B1-%D8%AF%DB%8C%D9%86%D8%A7%D8%B1%DB%8C-%D8%A8%DB%86-%D8%B1%DB%8E%DA%AF%D9%87%E2%80%8C%DB%8C-%D9%83%D9%87%E2%80%8C%D9%84%D8%A7%D8%B1-%E2%80%93-%D8%B3%D9%84%DB%8E%D9%85%D8%A7%D9%86%DB%8C-%D8%AA%D9%87%E2%80%8C%D8%B1%D8%AE%D8%A7%D9%86%D9%83%D8%B1%D8%AF%D9%88%D9%88%D9%87%E2%80%8C</t>
  </si>
  <si>
    <t>ئاماری سەردانیکردنی گەشتیاران هەولێر ڕاگەیەندرا</t>
  </si>
  <si>
    <t>https://nrttv.com/detail/5962</t>
  </si>
  <si>
    <t>کاتی دابەشکردنی مووچەی مانگی ئەیلوولی فەرمانبەرانی هەرێمی کوردستان ڕاگەیاندرا</t>
  </si>
  <si>
    <t>https://www.nasnews.com/kurd/view.php?cat=32370</t>
  </si>
  <si>
    <t>چیرۆکی ژنە کوردەی پۆڵەندا گیانی لەدەستدا؛ منداڵەکانی نەیانزانیوە مردووە</t>
  </si>
  <si>
    <t>https://www.facebook.com/Kobas.Media/videos/1066611690838323/</t>
  </si>
  <si>
    <t>ئەمشەو گەرمەهەواڵ مەلەفێکی تازە ئاشکرادەکات</t>
  </si>
  <si>
    <t>https://www.nasnews.com/kurd/view.php?cat=32599</t>
  </si>
  <si>
    <t>محەمەد جەواد زەریف وەزیری دەرەوەی ئێران گەیشتە هەرێمی کوردستان</t>
  </si>
  <si>
    <t>https://drawmedia.net/page_detail?smart-id=7617</t>
  </si>
  <si>
    <t>ساڵیادی نەخۆشکەوتنی مام 17ی دیسەمبەر ڕۆژەی تارمایییەکی ڕەش باڵی بەسەر کوردستان عێراقدا کێشا سەمامی ئەمانەکەی لەدەستدا چیتر خۆشبەختی بەخۆوە نەبینییەوە ڕۆژەی مام چیتر بەرگەی ماندوێتی سەختیەکانی خەباتی سیاسی کێشمەکێشەکانی نەگرت لێدانی دڵە گەورەکەی پێشمەرگە کوردپەروەر شۆڕشگێڕ ڕابەر سیاسەتمەدارە ژیر بلیمەتەی گەلەکەمان کەوتە دەست قەدەرەوە… مامە گیان وا ئەمڕۆ ڕۆژی ئاڵای کوردستانە، ئاڵایەی تەمەنی خۆت شەکانەوە شکۆمەندیبونیدا بەخشی، هاوکاتە نۆ ساڵ بەسەر بیرەوەری نەخۆشکەوتنتدا ئەتوانم بڵێم ڕۆژەوە زەمانەتی بەرز ڕاگرتنی شکۆی ئاڵای کوردستان نەماوە، گەلەکەشمان لەدوای تۆی خەمخۆر پارێزەری مافەکانمان، پووشێکی لێهاتووە باوە ژیانێکی سەخت ڕۆژگارێکی پڕ نەهامەتی ئایندەیەکی نادیار باڵی هەڵکێشاوە بەسەر هەرێم عیراقدا، مامە گیان ماوەی نۆ ساڵەدا نەک بەرەو نەرۆیشتووین، بەڵکو پاشەکشێشمان کردووە تەنانەت بەو هەموو موزایەدە دروشمە بریقەدار تەپڵ لێدان هاتوهاوارەشەوە خزمەتگوزارییە سەرەتاییەکانیش دابین نەکراون مامە، نەک کیژۆڵە شنگالییەکان بازاڕی ڕەقەدا فرۆشران هێشتا کەنیزەکن، بەڵکو دوێنی تەرمی کیژۆڵەیەکمان خاکی پیرۆزی خۆماندا ناونیشان ناشت مامە، لەسایەی سەری کۆمەڵێک بازرگان بەرژەوەندیخوازەوە نە بستێک زەوی ماوە، نە گۆیژە، گۆیژەیە نە کەسیش ئەتوانێت پۆزێک جادەی پۆزەکە لێبدات سەرچنار بۆتە مێژوو، عێنکاوە بۆتە سەرگزشت، قەڵادزە ساڵی جارێک یادی ئەکەینەوە، ئەنفال هەڵەبجە بوونەتە مەراسیمێکی یەک چرکە وەستان گیانی پاکیان، کۆیە ناوی نەماوە، گەرمیان مەگەر گۆرانی ناوی بێتە ناوان مامە گیان، گوتیان هەولێر دەکەنە دوبەی، بەس داخەکەم کردیانە دەریای ئیجە وا هەمووان سەرقاڵی دۆزینەوەی لاشەی دانەری تەمەن 10 مانگانن لافاوەکەی هەولێری دوبەی کراومان خۆی بردی، نازانم ئێستا لافاوەکە گەیاندویەتیە پەنا کام تاشەبەرد لەکام دۆڵ شیو کەناری کام گوند بناری کام کێو چیا نیشتوتەوە ؟ مامە، وتمان سلێمانی ئەکەینە پایتەختی ڕۆشنبیری، لەسایەی سەری کوڕی مەسئول هەموو هێز میلیشیا ڕەنگاوڕەنگەوە کردوومانەتە تەکساس، وتمان کەرکوک ئەکەینە شاری پێکەوەژیان، کردومانەتە شاری ڕق کێنە سەد بەرەکی، وتمان سەری بادینان بەرز ئەکەینەوە، بەس هەموو بادینانەی داوای مافی ڕەوای خۆیان خەڵکیان کرد، شەش ساڵ 10 ساڵ سزا دران خرانە کونجی زیندانەوە وتمان بەغدا ئەکەینەوە باغی داد، بەڵام بۆتە مەیدانی زۆرانبازی فرکان فرکانی وڵاتانی بێگانە کوتلە حزب لایەنە سیاسییەکان مامە گیان، سەردەم گۆڕاوە، نە مەبدء بوونی ماوە نە کەس بەکەسە نە هەرێم هەرێمە نە عیراق، عیراق گەورەم هەموو ئەوانەشدا پێویستە ڕاستیەکیت بڵێم هێشتا تروسکاییەک ماوە یادو یادەوەریت بەخێر ڕابەرم بەڵێن بێت ڕێبازی پیرۆزت لانەدەم شاناز ئیبراهیم ئەحمەد 17122021</t>
  </si>
  <si>
    <t>https://www.facebook.com/194778987219047/posts/4994496883913876/</t>
  </si>
  <si>
    <t>وتەبێژی حکومەتی هەرێم هەرکاتێک داهات کۆبکرێتەوە دەست بەدابەشکردنی موچە دەکرێت</t>
  </si>
  <si>
    <t>https://xendan.org/detailnews.aspx?jimare=120974&amp;babet=1&amp;relat=1024</t>
  </si>
  <si>
    <t>280 ملیۆن دۆلار پارە بلۆکەکراوەکانی ئەفغانستان ئازاد دەکرێت</t>
  </si>
  <si>
    <t>https://www.kurdsatnews.com/News.aspx?id=8342&amp;MapID=1</t>
  </si>
  <si>
    <t>حکومەت 500 ملیۆن دینار زیانلێکەتووانی لافاوەکەی هەولێر تەرخاندەکات</t>
  </si>
  <si>
    <t>https://xendan.org/detailnews.aspx?jimare=138532&amp;babet=1&amp;relat=1024</t>
  </si>
  <si>
    <t>هەولێر بارانی بەخوڕ دەبارێت لای ئێوەش بارانە؟</t>
  </si>
  <si>
    <t>https://www.facebook.com/411192725582552/posts/4622912111077238/</t>
  </si>
  <si>
    <t>ئیسپانیا، شارۆچکەی ڕۆندە</t>
  </si>
  <si>
    <t>https://www.facebook.com/245947572134177/posts/4658502837545273/</t>
  </si>
  <si>
    <t>باڵیۆزی تورکیا عێراق نیعمەتی پەروەردگار بێبەشتان ناکەین</t>
  </si>
  <si>
    <t>https://nrttv.com/detail/3113</t>
  </si>
  <si>
    <t>ژمارەی کوژراو بریندارەکانی تەقینەوەکەی ئەفغانستان 100 کەسی تێپەڕاند</t>
  </si>
  <si>
    <t>https://xendan.org/detailnews.aspx?jimare=139315&amp;babet=1&amp;relat=1024</t>
  </si>
  <si>
    <t>شیرین فوئاد مەعسووم کاری ڕۆژنامەنووس نییە سیخوڕی بکات</t>
  </si>
  <si>
    <t>https://www.24.krd/ckb/story/201519-%D8%B4%DB%8C%D8%B1%DB%8C%D9%86-%D9%81%D9%88%D8%A6%D8%A7%D8%AF-%D9%85%DB%95%D8%B9%D8%B3%D9%88%D9%88%D9%85:-%DA%A9%D8%A7%D8%B1%DB%8C-%D8%B1%DB%86%DA%98%D9%86%D8%A7%D9%85%D9%87%E2%80%8C%D9%86%D9%88%D9%88%D8%B3-%D9%86%DB%8C%DB%8C%DB%95-%D8%B3%DB%8C%D8%AE%D9%88%DA%95%D9%89-%D8%A8%DA%A9%D8%A7%D8%AA</t>
  </si>
  <si>
    <t>ئێستادا هەرێمی کوردستانن</t>
  </si>
  <si>
    <t>https://www.facebook.com/112817161053755/posts/206248391710631/</t>
  </si>
  <si>
    <t>شیکار هەڵبژاردنێکی پێشینە ئێران بەڕێوەیە کۆمەڵێک هۆکار</t>
  </si>
  <si>
    <t>https://www.facebook.com/1086369821495148/posts/2293301544135297/</t>
  </si>
  <si>
    <t>بەوێنە بردنەوەی ئیسپانیا کرواتیا 53</t>
  </si>
  <si>
    <t>https://www.nasnews.com/kurd/view.php?cat=29397</t>
  </si>
  <si>
    <t>ویلایەتی ئەمریکا سکاڵا ئیدارەی بایدن تۆماردەکەن</t>
  </si>
  <si>
    <t>https://www.nasnews.com/kurd/view.php?cat=27119</t>
  </si>
  <si>
    <t>فێستیڤاڵی هەناری هەڵەبجە هەولێر</t>
  </si>
  <si>
    <t>https://www.facebook.com/269187783194393/posts/4545282102251585/</t>
  </si>
  <si>
    <t>بەشێک هاوڵاتییان دەسەڵاتەوە چی دەڵێن؟ ڕیکلام</t>
  </si>
  <si>
    <t>https://www.facebook.com/Rachlaken/videos/578024426684272/</t>
  </si>
  <si>
    <t>نرخی مریشک دەبێتە پێنج هەزار؟ بۆچی گران دەبێت؟ خاوەن کێڵگەکانی پەلەوەر هۆشداری دەدەن بەرزبوونەوەی نرخی مریشک</t>
  </si>
  <si>
    <t>https://www.kurdsatnews.com/News.aspx?id=4860&amp;MapID=1</t>
  </si>
  <si>
    <t>کابینەی نۆیەم گرنگی بوژانەوەی کەرتی کشتوکاڵ پیشەسازی دەدات</t>
  </si>
  <si>
    <t>https://www.24.krd/ckb/story/205772-%DA%A9%D8%A7%D8%A8%DB%8C%D9%86%DB%95%DB%8C-%D9%86%DB%86%DB%8C%DB%95%D9%85-%DA%AF%D8%B1%D9%86%DA%AF%DB%8C-%D8%A8%DB%95-%D8%A8%D9%88%DA%98%D8%A7%D9%86%DB%95%D9%88%DB%95%DB%8C-%DA%A9%DB%95%D8%B1%D8%AA%DB%8C-%DA%A9%D8%B4%D8%AA%D9%88%D9%83%D8%A7%DA%B5-%D9%88-%D9%BE%DB%8C%D8%B4%DB%95%D8%B3%D8%A7%D8%B2%DB%8C-%D8%AF%DB%95%D8%AF%D8%A7%D8%AA</t>
  </si>
  <si>
    <t>بەغداوە زانیاریی نوێ دۆلار گەیشت</t>
  </si>
  <si>
    <t>https://www.facebook.com/naliatv/videos/935375530334922/</t>
  </si>
  <si>
    <t>خانمەی تۆپێکی کریستیانۆ ڕۆناڵدۆی بەرکەوت نزیکەی 100 هەزار دۆلاریان درێسەکەم داوە ئێستا بەناوبانگ بووم</t>
  </si>
  <si>
    <t>https://www.24.krd/ckb/story/210389-%D8%A6%DB%95%D9%88-%D8%AE%D8%A7%D9%86%D9%85%DB%95%DB%8C-%D8%AA%DB%86%D9%BE%DB%8E%DA%A9%DB%8C-%DA%A9%D8%B1%DB%8C%D8%B3%D8%AA%DB%8C%D8%A7%D9%86%DB%86-%D8%B1%DB%86%D9%86%D8%A7%DA%B5%D8%AF%DB%86%DB%8C-%D8%A8%DB%95%D8%B1%DA%A9%DB%95%D9%88%D8%AA:-%D9%86%D8%B2%DB%8C%DA%A9%DB%95%DB%8C-100-%D9%87%DB%95%D8%B2%D8%A7%D8%B1-%D8%AF%DB%86%D9%84%D8%A7%D8%B1%DB%8C%D8%A7%D9%86-%D8%A8%DB%95-%D8%AF%D8%B1%DB%8E%D8%B3%DB%95%DA%A9%DB%95%D9%85-%D8%AF%D8%A7%D9%88%DB%95-%D9%88-%D8%A6%DB%8E%D8%B3%D8%AA%D8%A7-%D8%A8%DB%95%D9%86%D8%A7%D9%88%D8%A8%D8%A7%D9%86%DA%AF-%D8%A8%D9%88%D9%88%D9%85</t>
  </si>
  <si>
    <t>وەزیری سامانە سروشتییەکان نەمدەزانی ساڵە هاووڵاتیان کێشەی نەبوونی نەوتییان هەیە</t>
  </si>
  <si>
    <t>https://www.kurdsatnews.com/News.aspx?id=4432&amp;MapID=1</t>
  </si>
  <si>
    <t>پارتی سەرکەوتن لەخۆبایی نابێت</t>
  </si>
  <si>
    <t>https://www.facebook.com/231127301794/posts/10158748834501795/</t>
  </si>
  <si>
    <t>حکومەتی هەرێم موچەی مانگی شوبات فەرمانبەران ئاگادار دەکاتەوه</t>
  </si>
  <si>
    <t>https://www.facebook.com/1406011159653496/posts/2830821640505767/</t>
  </si>
  <si>
    <t>سەرتاشێک دەبێتە پزیشک سەرپەرشتی نۆڕینگەیەک</t>
  </si>
  <si>
    <t>https://xendan.org/detailnews.aspx?jimare=124551&amp;babet=1&amp;relat=1024</t>
  </si>
  <si>
    <t>پێشانگای نمایشی کاری دەستی خانمان له پارکی ئازادی شاری سلێمانی</t>
  </si>
  <si>
    <t>https://www.facebook.com/245947572134177/posts/4025500897512140/</t>
  </si>
  <si>
    <t>دهۆک لەکۆی 376 کارگە 107 کارگە لەکار کەوتوون</t>
  </si>
  <si>
    <t>https://xendan.org/detailnews.aspx?jimare=134718&amp;babet=6&amp;relat=1024</t>
  </si>
  <si>
    <t>ڤایرۆسی کۆرۆنا زیانی کۆمپانیاکانی دهۆک گەیاندووە</t>
  </si>
  <si>
    <t>https://www.facebook.com/kurdistan24.official/videos/4320622964672507/</t>
  </si>
  <si>
    <t>شازادەی سعودیە پەیامێک ئاراستەی ئەمیری قەتەر</t>
  </si>
  <si>
    <t>https://www.kurdsatnews.com/News.aspx?id=6889&amp;MapID=2</t>
  </si>
  <si>
    <t>پێشوازی بڕیاری ئاگربەستی غەززە دەکرێت</t>
  </si>
  <si>
    <t>https://xendan.org/detailnews.aspx?jimare=128623&amp;babet=1&amp;relat=1024</t>
  </si>
  <si>
    <t>بەهۆی ڕووداوێکی هاتووچۆی سەختەوە ڕێگەی هەولێر کەرکووک حەوت کەس گیانیان لەدەستدا</t>
  </si>
  <si>
    <t>https://www.facebook.com/112817161053755/posts/186863740315763/</t>
  </si>
  <si>
    <t>ئەنجامی کۆتایی ئەرجەنتین 11 چیلی ئەرجەنتین یەکەم تاقیکردنەوەی کۆپا ئەمریکا، بەرامبەر ڕکابەرە سەرسەختەکە چیلی یەکسانبوونی تۆمارکرد لەم لینکەوە زانیارییەکان بخوێنەرەوە گۆڵە تۆمارکراوەکان ببینە</t>
  </si>
  <si>
    <t>https://www.facebook.com/xendanweb/videos/324220625895436/</t>
  </si>
  <si>
    <t>ساڵی 2022دا عێراق کار بوجەی 2021 دەکرێت</t>
  </si>
  <si>
    <t>https://www.facebook.com/269187783194393/posts/4305999179513213/</t>
  </si>
  <si>
    <t>هەنگاو لەئورمیە سوپای پاسداران دەستڕێژی گوللەی لەدو براکردوە کوژراون</t>
  </si>
  <si>
    <t>https://xendan.org/detailnews.aspx?jimare=124546&amp;babet=6&amp;relat=1024</t>
  </si>
  <si>
    <t>پارێزگای سلێمانی زیاتر 230 هەزار دەنگدەر دەنگەکانیان سووتاندووە</t>
  </si>
  <si>
    <t>https://www.facebook.com/kurdsatnews/videos/1756295961425848/</t>
  </si>
  <si>
    <t>ئەردۆگان لەمەوا هیچ هاوڵاتییەکمان پێویستی بەوە نابێت لیرەی تورکی بکاتە دراوی بیانی</t>
  </si>
  <si>
    <t>https://www.kurdsatnews.com/News.aspx?id=8149&amp;MapID=1</t>
  </si>
  <si>
    <t>فەرمانگەی پێوەندییەکانی دەرەوەی حکوومەتی هەرێمی کوردستان ڕای گەیاندووە، ئێوارەی ئەمڕۆ 57 پەنابەرە کوردەکە سووریاوە دەگەنە سنووری ئیبراهیم خەلیل</t>
  </si>
  <si>
    <t>https://www.kurdsatnews.com/News.aspx?id=4401&amp;MapID=1</t>
  </si>
  <si>
    <t>سەرۆکی حکومەتی هەرێمی کوردستان گەیشتەوە هەولێر</t>
  </si>
  <si>
    <t>https://www.24.krd/ckb/story/213071-%D8%B3%D9%87%E2%80%8C%D8%B1%DB%86%D9%83%DB%8C-%D8%AD%D9%83%D9%88%D9%85%D9%87%E2%80%8C%D8%AA%DB%8C-%D9%87%D9%87%E2%80%8C%D8%B1%DB%8E%D9%85%DB%8C-%D9%83%D9%88%D8%B1%D8%AF%D8%B3%D8%AA%D8%A7%D9%86-%DA%AF%D9%87%E2%80%8C%DB%8C%D8%B4%D8%AA%D9%87%E2%80%8C%D9%88%D9%87%E2%80%8C-%D9%87%D9%87%E2%80%8C%D9%88%D9%84%DB%8E%D8%B1</t>
  </si>
  <si>
    <t>کۆمپانیای ڕوسنەفت پڕۆژەی گرنگ هەرێمی کوردستان ئەنجام دەدات</t>
  </si>
  <si>
    <t>https://www.24.krd/ckb/story/206039-%DA%A9%DB%86%D9%85%D9%BE%D8%A7%D9%86%DB%8C%D8%A7%DB%8C-%D8%B1%D9%88%D8%B3%D9%86%DB%95%D9%81%D8%AA-%D9%BE%DA%95%DB%86%DA%98%DB%95%DB%8C-%DA%AF%D8%B1%D9%86%DA%AF-%D9%84%DB%95-%D9%87%DB%95%D8%B1%DB%8E%D9%85%DB%8C-%DA%A9%D9%88%D8%B1%D8%AF%D8%B3%D8%AA%D8%A7%D9%86-%D8%A6%DB%95%D9%86%D8%AC%D8%A7%D9%85-%D8%AF%DB%95%D8%AF%D8%A7%D8%AA</t>
  </si>
  <si>
    <t>سزادراوانی بادینان یاسا سیاسەتدا هێمن مامەند برای یەکێک سزادراوان گفتوگۆی لەبارەوە دەکەن</t>
  </si>
  <si>
    <t>https://www.facebook.com/xendanweb/videos/981059049333012/</t>
  </si>
  <si>
    <t>دهۆک باوکی کۆتایی بەژیانی خۆی هێنا کادیرێکی پێشکەوتووی پارتی یە وێنەکەی هەواڵەکەدایە تاو نەخۆشکەوتنی کوڕەکەیی کۆتایی ژیانی خۆی هێنا</t>
  </si>
  <si>
    <t>https://www.facebook.com/411192725582552/posts/3741501299218328/</t>
  </si>
  <si>
    <t>ڕۆژ چاککردنەوەی جارێکی تر هێڵی کارەبای کەرکوک تەقێنرایەوە</t>
  </si>
  <si>
    <t>https://www.kurdsatnews.com/News.aspx?id=2318&amp;MapID=2</t>
  </si>
  <si>
    <t>بەرەی چەکداری نیشتیمانیی ئەفغانستان 11ی سێپتێمبەر دووبارە دەبێتەوە</t>
  </si>
  <si>
    <t>https://www.24.krd/ckb/story/209384-%D8%A8%D9%87%E2%80%8C%D8%B1%D9%87%E2%80%8C%DB%8C-%DA%86%D9%87%E2%80%8C%D9%83%D8%AF%D8%A7%D8%B1%DB%8C-%D9%86%DB%8C%D8%B4%D8%AA%DB%8C%D9%85%D8%A7%D9%86%DB%8C%DB%8C-%D8%A6%D9%87%E2%80%8C%D9%81%D8%BA%D8%A7%D9%86%D8%B3%D8%AA%D8%A7%D9%86:-11%D9%80%DB%8C-%D8%B3%DB%8E%D9%BE%D8%AA%DB%8E%D9%85%D8%A8%D9%87%E2%80%8C%D8%B1-%D8%AF%D9%88%D9%88%D8%A8%D8%A7%D8%B1%D9%87%E2%80%8C-%D8%AF%D9%87%E2%80%8C%D8%A8%DB%8E%D8%AA%D9%87%E2%80%8C%D9%88%D9%87%E2%80%8C</t>
  </si>
  <si>
    <t>ماڵێک پێوەری ئاو نەبەستێت مانگانە 80 هەزار دیناری هەژمار دەکرێت</t>
  </si>
  <si>
    <t>https://xendan.org/detailnews.aspx?jimare=138390&amp;babet=1&amp;relat=1024</t>
  </si>
  <si>
    <t>نرخی پشکنینی هاوسەرگیریی زیادکرا</t>
  </si>
  <si>
    <t>https://www.facebook.com/kurdistan24.official/videos/438282571308624/</t>
  </si>
  <si>
    <t>سڵاوتان لێبێت بەیانیتان هەمیشە خۆشبەختی بەختەوەریدا بێت</t>
  </si>
  <si>
    <t>https://www.facebook.com/1406011159653496/posts/2909137096007554/</t>
  </si>
  <si>
    <t>هیندستان یەکەمین تاقیکردنەوەی موشەکی ئەتۆمی ئەنجامدا</t>
  </si>
  <si>
    <t>https://www.facebook.com/273927203863/posts/10159487648263864/</t>
  </si>
  <si>
    <t>وەستانی بەڕێوەبەر، ئەفسەران کارمەندانی بەڕێوەبەرایەتی پاسپۆرتی پارێزگای هەولێر یادی کیمیابارانی هەڵەبجەی شەهید</t>
  </si>
  <si>
    <t>https://www.facebook.com/180886305807394/posts/878961919333159/</t>
  </si>
  <si>
    <t>شاژنە ئێلیزابێس پیربون ڕەتدەکاتەوە</t>
  </si>
  <si>
    <t>https://www.facebook.com/kurdsatnews/videos/883062795943846/</t>
  </si>
  <si>
    <t>کۆمسیۆن ڕونکردنەوە پاداشتی وەرگرتنەوەی کارتی دەنگدان دەدات</t>
  </si>
  <si>
    <t>https://xendan.org/detailnews.aspx?jimare=136666&amp;babet=2&amp;relat=1024</t>
  </si>
  <si>
    <t>پیرۆزبایی هاووڵاتیان ساڵیادی دامەزراندنی کوردستان24 زنجیرەی 18</t>
  </si>
  <si>
    <t>https://www.24.krd/ckb/story/212427-%D9%BE%DB%8C%D8%B1%DB%86%D8%B2%D8%A8%D8%A7%DB%8C%DB%8C-%D9%87%D8%A7%D9%88%D9%88%DA%B5%D8%A7%D8%AA%DB%8C%D8%A7%D9%86-%D8%A8%DB%86-%D8%B3%D8%A7%DA%B5%DB%8C%D8%A7%D8%AF%DB%8C-%D8%AF%D8%A7%D9%85%DB%95%D8%B2%D8%B1%D8%A7%D9%86%D8%AF%D9%86%DB%8C-%DA%A9%D9%88%D8%B1%D8%AF%D8%B3%D8%AA%D8%A7%D9%8624-%D8%B2%D9%86%D8%AC%DB%8C%D8%B1%DB%95%DB%8C-%2818%29</t>
  </si>
  <si>
    <t>مێسی یەکەمین ڕۆژی مەشقەکان هەمووانی شۆک</t>
  </si>
  <si>
    <t>https://www.24.krd/ckb/story/208934-%D9%85%DB%8E%D8%B3%DB%8C-%D9%84%D9%87%E2%80%8C-%DB%8C%D9%87%E2%80%8C%D9%83%D9%87%E2%80%8C%D9%85%DB%8C%D9%86-%D8%B1%DB%86%DA%98%DB%8C-%D9%85%D9%87%E2%80%8C%D8%B4%D9%82%D9%87%E2%80%8C%D9%83%D8%A7%D9%86-%D9%87%D9%87%E2%80%8C%D9%85%D9%88%D9%88%D8%A7%D9%86%DB%8C-%D8%B4%DB%86%D9%83-%D9%83%D8%B1%D8%AF</t>
  </si>
  <si>
    <t>ڕێکخستنەوەی داهات زەمینەسازی سیاسی میوانداری بێستوون سابوراوایی ئەندامی سەرکردایەتی یەکێتی نیشتمانی</t>
  </si>
  <si>
    <t>https://www.kurdsatnews.com/News.aspx?id=1382&amp;MapID=9</t>
  </si>
  <si>
    <t>خوێندنی باڵا ڕێنوێنیی وەرگرتنی قوتابیانی 12ی ئامادەیی زانکۆ حکومییەکان بڵاودەکاتەوە</t>
  </si>
  <si>
    <t>https://nrttv.com/detail/6106</t>
  </si>
  <si>
    <t>فڕۆکە جەنگییەکانی عێراق پێگەکانی داعش حەمرین بۆردومان دەکەن</t>
  </si>
  <si>
    <t>https://xendan.org/detailnews.aspx?jimare=140177&amp;babet=3&amp;relat=1024</t>
  </si>
  <si>
    <t>بەشی بەڵگەی تاوان پەیمانگای تەکنیکی پزیشکی هەولێر دەکرێتەوە</t>
  </si>
  <si>
    <t>https://nrttv.com/detail/6264</t>
  </si>
  <si>
    <t>گەنجێک سلێمانی هەڵمەتی ماڵ ماڵیان سلێمانی دەستپێکردووە</t>
  </si>
  <si>
    <t>https://www.facebook.com/180886305807394/posts/939070293322321/</t>
  </si>
  <si>
    <t>نیوڕۆژ؛ پەیامێک فاروقی مەلا مستەفاوە</t>
  </si>
  <si>
    <t>https://www.facebook.com/Rudaw.net/videos/283399566549609/</t>
  </si>
  <si>
    <t>فەرماندەی ئۆپراسیۆنەکانی دیالە هەوڵی پڕکردنەوەی بۆشایی ئەمنی دەدەین</t>
  </si>
  <si>
    <t>https://www.facebook.com/269187783194393/posts/4700924180020709/</t>
  </si>
  <si>
    <t>چەمچەماڵ شەڕی دو بنەماڵە کوژراو برینداری لێدەکەوێتەوە</t>
  </si>
  <si>
    <t>https://xendan.org/detailnews.aspx?jimare=121277&amp;babet=1&amp;relat=1024</t>
  </si>
  <si>
    <t>سێ مانگ لەکەرەنتینەی گشتی، ڕێکارەکانی کۆرۆنا بریتانیا کەمدەکرێنەوە</t>
  </si>
  <si>
    <t>https://xendan.org/detailnews.aspx?jimare=127711&amp;babet=1&amp;relat=7215</t>
  </si>
  <si>
    <t>فڕۆکەیەکی فڕۆکەوان بۆردومانی سنورەکانی قەزای پێنجوێن</t>
  </si>
  <si>
    <t>https://www.kurdsatnews.com/News.aspx?id=3861&amp;MapID=1</t>
  </si>
  <si>
    <t>وەزارەتی پلاندانان میکانیزمی سەرژمێریکردنی دانیشتوانی ئاشکرا</t>
  </si>
  <si>
    <t>https://www.rudaw.net/sorani/kurdistan/0211202131</t>
  </si>
  <si>
    <t>سەرۆک بەرهەم پێشوازی لەوەزیری بەرگری لوبنان</t>
  </si>
  <si>
    <t>https://www.kurdsatnews.com/News.aspx?id=7036&amp;MapID=1</t>
  </si>
  <si>
    <t>عێراق وادەی دەستپێکردنەوەی خوێندن ڕادەگەیەنێت</t>
  </si>
  <si>
    <t>https://www.kurdsatnews.com/News.aspx?id=4172&amp;MapID=3</t>
  </si>
  <si>
    <t>سەرۆک کۆمار پەیامێک ئاراستەی خانەوادەی دادوەر محەمەد عورەیبی</t>
  </si>
  <si>
    <t>https://xendan.org/detailnews.aspx?jimare=126058&amp;babet=3&amp;relat=1024</t>
  </si>
  <si>
    <t>ئەمڕۆ خولی نایابی کوردستان ڕیکۆردێکی خراپی تۆمار</t>
  </si>
  <si>
    <t>https://www.24.krd/ckb/story/212902-%D8%A6%D9%87%E2%80%8C%D9%85%DA%95%DB%86-%D8%AE%D9%88%D9%84%DB%8C-%D9%86%D8%A7%DB%8C%D8%A7%D8%A8%DB%8C-%D9%83%D9%88%D8%B1%D8%AF%D8%B3%D8%AA%D8%A7%D9%86-%D8%B1%DB%8C%D9%83%DB%86%D8%B1%D8%AF%DB%8E%D9%83%DB%8C-%D8%AE%D8%B1%D8%A7%D9%BE%DB%8C-%D8%AA%DB%86%D9%85%D8%A7%D8%B1-%D9%83%D8%B1%D8%AF</t>
  </si>
  <si>
    <t>ژنێک سێ ساڵە پیاوەکەم هەولێر دەستگیرکراوە دۆسیە دادگاییکردن</t>
  </si>
  <si>
    <t>https://xendan.org/detailnews.aspx?jimare=134559&amp;babet=1&amp;relat=1024</t>
  </si>
  <si>
    <t>بازنەی پێنجی سلێمانی لایەنە ئیسلامییەکان بەربژێریان نییە</t>
  </si>
  <si>
    <t>https://www.nasnews.com/kurd/view.php?cat=35680</t>
  </si>
  <si>
    <t>ڕاستەوخۆ سەرکردەی وڵاتانی ئەندام پەیمانی باکووری ئەتڵەنتیک ناتۆ، ئەمڕۆ بارەگای ناتۆ کۆدەبنەوە</t>
  </si>
  <si>
    <t>https://www.facebook.com/411192725582552/posts/4116867291681725/</t>
  </si>
  <si>
    <t>فازڵ میرانی پارتی قاچاغی ڕیفراندۆمی سەربەخۆی کوردستانە شانازیشی پێوە</t>
  </si>
  <si>
    <t>https://www.24.krd/ckb/story/205801-%D9%81%D8%A7%D8%B2%DA%B5-%D9%85%DB%8C%D8%B1%D8%A7%D9%86%DB%8C:-%D9%BE%D8%A7%D8%B1%D8%AA%DB%8C-%D9%82%D8%A7%DA%86%D8%A7%D8%BA%DB%8C-%D8%B1%DB%8C%D9%81%D8%B1%D8%A7%D9%86%D8%AF%DB%86%D9%85%DB%8C-%D8%B3%DB%95%D8%B1%D8%A8%DB%95%D8%AE%DB%86%DB%8C-%DA%A9%D9%88%D8%B1%D8%AF%D8%B3%D8%AA%D8%A7%D9%86%DB%95-%D9%88-%D8%B4%D8%A7%D9%86%D8%A7%D8%B2%DB%8C%D8%B4%DB%8C-%D9%BE%DB%8E%D9%88%DB%95-%D8%AF%DB%95%DA%A9%D8%A7%D8%AA</t>
  </si>
  <si>
    <t>فێستیڤاڵی گەڕانەوە سروشت قەزای چەمچەماڵ بەردەوامە</t>
  </si>
  <si>
    <t>https://www.facebook.com/kurdsatnews/videos/181612034087329/</t>
  </si>
  <si>
    <t>پەککەوتنی کەشتیی ئێڤەرگرین نرخی نەوتی بەرزکردەوە</t>
  </si>
  <si>
    <t>https://xendan.org/detailnews.aspx?jimare=126734&amp;babet=1&amp;relat=1024</t>
  </si>
  <si>
    <t>تەقینەوەیەکی گەورە باکووری تاران ڕوویدا</t>
  </si>
  <si>
    <t>https://www.facebook.com/245947572134177/posts/4443759095686316/</t>
  </si>
  <si>
    <t>ڕۆژهەڵاتی کوردستان هونەرمەندێک دەستگیرکرا</t>
  </si>
  <si>
    <t>https://www.facebook.com/231127301794/posts/10158934507581795/</t>
  </si>
  <si>
    <t>هێرشێکی داعش لەباشوری کەرکوک کوژراو برینداری لێکەوتەوە</t>
  </si>
  <si>
    <t>https://xendan.org/detailnews.aspx?jimare=129081&amp;babet=3&amp;relat=1024</t>
  </si>
  <si>
    <t>کەسێک لەبازگەی هەولێر کەرکوک مۆبایل پێنج هەزار سیمکارتەوە دەستگیرکرا</t>
  </si>
  <si>
    <t>https://www.kurdsatnews.com/News.aspx?id=3996&amp;MapID=3</t>
  </si>
  <si>
    <t>سعودیە دەستپێکردنەوەی مەراسیمی عەمرە ڕادەگەیەنێت</t>
  </si>
  <si>
    <t>https://xendan.org/detailnews.aspx?jimare=131718&amp;babet=15&amp;relat=7370</t>
  </si>
  <si>
    <t>مێسی کریستیانۆ ماڵەوە ئابڕوویان بردوون ئارسەر مێلۆ یاریکردن مێسی ڕۆناڵدۆ واتا لەبیرکردنی دەرکەوتن، مەشقەکان ئامادەکاریی یارییەکان کامێرای میدیاکان سەرنج دەخەنە ئەوان، هەزار وێنەیان دەگرن، تەنها وێنەیەکی دەگرن، تاکە چانسی ڕاکێشانی سەرنجی کامێراکان ئەوکاتەیە لەگەڵیاندا دەوەستین، یاخود هەلی گۆڵکردن یەکێکیان دەڕەخسێنین، یاخود کاتێک گۆڵ تۆماردەکەین، ڕەنگە حاڵەتانەدا چرکەیەک سەرنج بخەنە سەرمان، ماڵەوە سەیری یارییەکان دەکەمەوە، کەپڵەکەم پێمدەڵێت کامێراکان ئەوەندە وێنەی مێسی کریستیانۆ گەورەدەکەن، بەڵام هی گەورە ناکەن؟ منیش ڕاشکاوی دەڵێم لەبەرئەوەی قۆزن، لەڕووم نایەت پێیبڵێم بەو تەمەنەوە هێشتا باشترن</t>
  </si>
  <si>
    <t>https://www.facebook.com/194778987219047/posts/4599683383395230/</t>
  </si>
  <si>
    <t>کۆنگرەی ڕۆژنامەوانی پارێزگاری هەڵەبجە باڵیۆزی ڕووسیا عێراق</t>
  </si>
  <si>
    <t>https://www.facebook.com/Rudaw.net/videos/274169370858787/</t>
  </si>
  <si>
    <t>بازێکی دیکەی کۆرۆنا هەرێمزیاتر هەزار 200 توشبوو تۆمارکرا</t>
  </si>
  <si>
    <t>https://www.nasnews.com/kurd/view.php?cat=25967</t>
  </si>
  <si>
    <t>خاچی سور عێراق دەستوەردانمان لەئاڵوگۆڕی دیلی جەنگ ئێران نەکردوە</t>
  </si>
  <si>
    <t>https://www.kurdsatnews.com/News.aspx?id=460&amp;MapID=3</t>
  </si>
  <si>
    <t>کەریم فەخری، ئەندامی جڤاتی گشتیی گۆڕان تاقمێک دەستیان بەسەر مەرزی باشماخ پەروێزخاندا گرتبوو، داهاتی سلێمانییان خۆیان دەبرد دەبێت هەموو ئەوانەی دەستیان قاچاخچێتییەکانی سنووری سلێمانی هەبووە، دادگایی بکرێن ئەگەر دۆخی قاچاخچێتی سلێمانی بەردەوام بوایە، ئەوا ناوبانگی هەرێمی کوردستان داهاتوودا خراپ دەبوو ناوەندێکی مەترسیدار سەیر دەکرا تەواوی لێدوانەکەی کەریم فەخری لەم لینکەدایە</t>
  </si>
  <si>
    <t>https://xendan.org/detailnews.aspx?jimare=134083&amp;babet=1&amp;relat=1024</t>
  </si>
  <si>
    <t>دیمەنی سمۆرەیەک کاتی بردنی گوێزێک یەکێک گوندەکانی سلێمانی فۆتۆ هەڵۆ جەباری</t>
  </si>
  <si>
    <t>https://www.facebook.com/273927203863/posts/10159469882183864/</t>
  </si>
  <si>
    <t>هاوپەیمانان کار بەدیهێنانی خەونێکی سەرۆک مام جەلال دەکەن</t>
  </si>
  <si>
    <t>https://www.nasnews.com/kurd/view.php?cat=30662</t>
  </si>
  <si>
    <t>کۆرۆنا دامەزراوەکانی هیندستانی لەهەرەسهێنان نزیککردۆتەوە</t>
  </si>
  <si>
    <t>https://xendan.org/detailnews.aspx?jimare=128910&amp;babet=1&amp;relat=1024</t>
  </si>
  <si>
    <t>دادگایەکی لیبیا سزای سێدارەدانی خەلیفە حەفتەر دەرکرد</t>
  </si>
  <si>
    <t>https://www.kurdsatnews.com/News.aspx?id=6279&amp;MapID=3</t>
  </si>
  <si>
    <t>پارێزگاری هەڵەبجە کۆڵن پاوڵ پاڵپشتیکارێکی بەهێزی کورد هەڵەبجە بوو</t>
  </si>
  <si>
    <t>https://xendan.org/detailnews.aspx?jimare=139663&amp;babet=3&amp;relat=1024</t>
  </si>
  <si>
    <t>دۆلار تمەن بەرەو خوارەوە دەچن زێڕیش بەرەو سەرەوە</t>
  </si>
  <si>
    <t>https://www.kurdsatnews.com/News.aspx?id=3428&amp;MapID=2</t>
  </si>
  <si>
    <t>دواین گورز ئیدارەی ترەمپەوە ڕێکخراوی نەتەوە یەکگرتوەکان</t>
  </si>
  <si>
    <t>https://xendan.org/detailnews.aspx?jimare=120554&amp;babet=3&amp;relat=1024</t>
  </si>
  <si>
    <t>ئاییندەی شار ڕوانگەی ژێرخان براندسازی شار</t>
  </si>
  <si>
    <t>https://www.24.krd/ckb/story/208340-%D8%A6%D8%A7%DB%8C%DB%8C%D9%86%D8%AF%DB%95%DB%8C-%D8%B4%D8%A7%D8%B1-%D9%84%DB%95-%D8%B1%D9%88%D8%A7%D9%86%DA%AF%DB%95%DB%8C-%DA%98%DB%8E%D8%B1%D8%AE%D8%A7%D9%86-%D9%88-%D8%A8%D8%B1%D8%A7%D9%86%D8%AF%D8%B3%D8%A7%D8%B2%DB%8C-%D8%B4%D8%A7%D8%B1</t>
  </si>
  <si>
    <t>قوباد تاڵەبانی توشی کۆرۆنا بو</t>
  </si>
  <si>
    <t>https://xendan.org/detailnews.aspx?jimare=121226&amp;babet=1&amp;relat=7646</t>
  </si>
  <si>
    <t>هێنری مۆندیالی 1998 خەڵاتی گەورەی بەیەکجار بردەوە هێنری ناسراو ئاسکە فەرەنسییەکە کاتەدا لاوێکی ئاسایی بوو، تەنها زێدان دیشامپ پیتی جۆرکایفی دەڕوانی لێیانەوە فێردەبوو، بەڵام کاتی ئاهەنگگێڕانەکاندا بینرا درێسی ژمارە 9ی ڕۆناڵدۆی دیاردەی بەدەستهێناوە پۆشێویەتی، میدیاکاران لێیانپرسی بۆچی لەم کاتەدا درێسەت پۆشیوە؟ ئەویش وەڵامدا وتی، ئەمشەو خەڵاتی بەبەهام بەدەستهێنا، یەکەمیان جامی مۆندیال دووەمیان درێسەکەی دیاردە بوو</t>
  </si>
  <si>
    <t>https://www.facebook.com/1411743405755789/posts/3059722477624532/</t>
  </si>
  <si>
    <t>ئێران سێ پۆلیس کوژران دووانی تریش برینداربوون</t>
  </si>
  <si>
    <t>https://xendan.org/detailnews.aspx?jimare=134488&amp;babet=15&amp;relat=7037</t>
  </si>
  <si>
    <t>ئوردن ڕێکارەکانی قەدەغەی هاتوچۆ کەمدەکاتەوە</t>
  </si>
  <si>
    <t>https://xendan.org/detailnews.aspx?jimare=128911&amp;babet=2&amp;relat=1024</t>
  </si>
  <si>
    <t>وادەیەک ئەنجامدانی سەرژمێری گشتیی دانیشتوان ڕاگەیەنرا</t>
  </si>
  <si>
    <t>https://xendan.org/detailnews.aspx?jimare=140219&amp;babet=2&amp;relat=1024</t>
  </si>
  <si>
    <t>دەبێ یەکەمین ڕۆژی ڕاگەیاندنی سەربەخۆیی چ هەستێکی تێدا بێت؟ باربادۆس، دورگەیەکە کەناری دەریای کاریبی، درێژییەکەی 34 کیلۆمەتر پانییەکەی 23 کیلۆمەترە سەرجەمی ڕووبەرەکەی تەنیا 431 هەزار کیلۆمەترە دورگەیە پێشتر ژێر سەرپەرشتیی بەریتانیا بووە شاژنە ئەلیزابێسی دووەم فەرمانڕەوای گشتی بووە، بەڵام شەوی ڕابردووەوە فەرمی کۆماریان ڕاگەیاندووە، ئەمڕۆ یەکەمین ڕۆژی سەربەخۆییانە</t>
  </si>
  <si>
    <t>https://www.facebook.com/1406011159653496/posts/3043670469220882/</t>
  </si>
  <si>
    <t>‎نیفاقی حیزبی سیاسی هەڵوێستی هەندێک پەرلەمانتار</t>
  </si>
  <si>
    <t>https://www.24.krd/ckb/story/205094-%E2%80%8E%D9%86%DB%8C%D9%81%D8%A7%D9%82%DB%8C-%D8%AD%DB%8C%D8%B2%D8%A8%DB%8C-%D9%88-%D8%B3%DB%8C%D8%A7%D8%B3%DB%8C-%D9%88-%D9%87%DB%95%DA%B5%D9%88%DB%8E%D8%B3%D8%AA%DB%8C-%D9%87%DB%95%D9%86%D8%AF%DB%8E%D9%83-%D9%BE%DB%95%D8%B1%D9%84%DB%95%D9%85%D8%A7%D9%86%D8%AA%D8%A7%D8%B1</t>
  </si>
  <si>
    <t>لوبنان هۆکارێکە بەرزبوونەوەی نرخی بەنزین هەرێمی کوردستان</t>
  </si>
  <si>
    <t>https://www.rudaw.net/sorani/kurdistan/261020217</t>
  </si>
  <si>
    <t>هێڤیدار زانا ڕووماڵی نەورۆزی ئامەد بەردەوامە</t>
  </si>
  <si>
    <t>https://www.facebook.com/xendanweb/videos/214169897164517/</t>
  </si>
  <si>
    <t>زانیاری هاتنی گەشتیاران ناوچە گەشتیارییەکانی هەولێر</t>
  </si>
  <si>
    <t>https://www.facebook.com/xendanweb/videos/885473345338944/</t>
  </si>
  <si>
    <t>کۆتایی هات بەرشەلۆنە 23 ئاتلەتیک بیلباو یانەی ئاتلەتیک بیلباو جاری سێیەم بووە پاڵەوانی جامی سوپەری ئیسپانیا گۆڵەکانی بیلباودی مارکۆس 42، ئەسیر ڤیالیبرێ 90،ویلیامز 94 گۆڵی بەرشەلۆنە گریزمان 40،77 کارتە سوورەکەی میسی 120</t>
  </si>
  <si>
    <t>https://www.facebook.com/269187783194393/posts/3700481086731695/</t>
  </si>
  <si>
    <t>هێرشێکی داعش لەسنوری سەڵاحەدین ژمارەیەک کوژراو برینداری لێکەوتەوە</t>
  </si>
  <si>
    <t>https://www.kurdsatnews.com/News.aspx?id=7010&amp;MapID=1</t>
  </si>
  <si>
    <t>کۆمسیۆن 17 ملیۆن کارتی بایۆمەتری بەسەر دەنگدەراندا دابەشکردووە</t>
  </si>
  <si>
    <t>https://www.kurdsatnews.com/News.aspx?id=4297&amp;MapID=2</t>
  </si>
  <si>
    <t>ڤایکینگەکان شەڕکەری دڕندەبوون، ئازایەتییەکەیان ناسرابوون، بەهۆی یەک سەرکردایەتی یەکگرتوو تەنانەت یەک پایتەختیشیان نەبوو، زانیاری ناڕوون بارەی مێژووەکەیان هەیە</t>
  </si>
  <si>
    <t>https://xendan.org/detailnews.aspx?jimare=142354&amp;babet=1&amp;relat=7636</t>
  </si>
  <si>
    <t>عەبدولسەلام دۆڵەمەڕی ئەوانەی نمرەیان 99٪‏ ە پزیشکی گشتی وەردەگیرێن</t>
  </si>
  <si>
    <t>https://www.facebook.com/269187783194393/posts/4460685147377948/</t>
  </si>
  <si>
    <t>پارێزگاری هەولێر پرۆژەیەکی خزمەتگوزاری ڕایگەیاند</t>
  </si>
  <si>
    <t>https://xendan.org/detailnews.aspx?jimare=134098&amp;babet=1&amp;relat=1024</t>
  </si>
  <si>
    <t>نهێنییەکانی کۆبوونەوەی سەرکردە شیعەکان ئاشکراکران</t>
  </si>
  <si>
    <t>https://www.facebook.com/194778987219047/posts/4980989741931257/</t>
  </si>
  <si>
    <t>کچە خوێندکارانی بەشەناوخۆییەکان بەزەبری هێز خرانەوە ژوورەوە</t>
  </si>
  <si>
    <t>https://www.facebook.com/411192725582552/posts/4588302361204880/</t>
  </si>
  <si>
    <t>بۆتۆش هاتووە؟</t>
  </si>
  <si>
    <t>https://www.facebook.com/180886305807394/posts/926530311242986/</t>
  </si>
  <si>
    <t>بارانبارین دابەشکردنی مووچە دوادەخات</t>
  </si>
  <si>
    <t>https://nrttv.com/detail/3166</t>
  </si>
  <si>
    <t>خوێندنی کەمپەس زانکۆی سلێمانی ڕاگیرا</t>
  </si>
  <si>
    <t>https://www.24.krd/ckb/story/203255-%D8%AE%D9%88%DB%8E%D9%86%D8%AF%D9%86%DB%8C-%D9%86%D8%A7%D9%88-%D9%83%D9%87%E2%80%8C%D9%85%D9%BE%D9%87%E2%80%8C%D8%B3-%D9%84%D9%87%E2%80%8C-%D8%B2%D8%A7%D9%86%D9%83%DB%86%DB%8C-%D8%B3%D9%84%DB%8E%D9%85%D8%A7%D9%86%DB%8C-%D8%B1%D8%A7%DA%AF%DB%8C%D8%B1%D8%A7</t>
  </si>
  <si>
    <t>کۆتایی هەفتە بارستە هەوایەکی فێنک دەگاتە هەرێمی کوردستان</t>
  </si>
  <si>
    <t>https://www.kurdsatnews.com/News.aspx?id=4770&amp;MapID=3</t>
  </si>
  <si>
    <t>گۆڵێکی کاڤانی ئۆرۆگوای پاراگوای بردەوە بوو دووەمی کۆمەڵەکەی</t>
  </si>
  <si>
    <t>https://www.facebook.com/kurdsatnews/videos/490353612079979/</t>
  </si>
  <si>
    <t>خوێندنی باڵای هەرێم 30 زەماڵەی خوێندنی هەنگاریا ڕاگەیاند</t>
  </si>
  <si>
    <t>https://www.facebook.com/269187783194393/posts/4539529726160156/</t>
  </si>
  <si>
    <t>وخۆ دوایین زانیاری زیادبونی ئاوی ژێر زەوی خەندانەوە دەخرێتەڕو</t>
  </si>
  <si>
    <t>https://www.facebook.com/Rudaw.net/videos/252085180210954/</t>
  </si>
  <si>
    <t>جۆرج بۆش ساڵ بەر ئێستا تاڵیبان چی وت؟</t>
  </si>
  <si>
    <t>https://www.facebook.com/245947572134177/posts/4513276962067862/</t>
  </si>
  <si>
    <t>ڕێککەوتن ئێران مانگی ئاب بەدوور دەزانرێت</t>
  </si>
  <si>
    <t>https://drawmedia.net/page_detail?smart-id=8495</t>
  </si>
  <si>
    <t>قوباد تاڵەبانی فێستیڤاڵی تەکنۆلۆژی تێکفێست گفتوگۆیەکی کراوە ئەنجام دەدات دەزگای میدیایی کوردسات سپۆنسەری میدیایی فێستیڤاڵی ساڵانەی تێکفێست</t>
  </si>
  <si>
    <t>https://xendan.org/detailnews.aspx?jimare=135466&amp;babet=6&amp;relat=1024</t>
  </si>
  <si>
    <t>پەرەسەندنی خوێندنی ئۆنڵاین خولی فێرکاری</t>
  </si>
  <si>
    <t>https://www.24.krd/ckb/story/213352-%D9%BE%DB%95%D8%B1%DB%95%D8%B3%DB%95%D9%86%D8%AF%D9%86%DB%8C-%D8%AE%D9%88%DB%8E%D9%86%D8%AF%D9%86%DB%8C-%D8%A6%DB%86%D9%86%DA%B5%D8%A7%DB%8C%D9%86-%D9%88-%D8%AE%D9%88%D9%84%DB%8C-%D9%81%DB%8E%D8%B1%DA%A9%D8%A7%D8%B1%DB%8C</t>
  </si>
  <si>
    <t>حزبەکان ئەنجامی دەنگ ژمارەی کورسییەکانیان ڕادەگەیەنن</t>
  </si>
  <si>
    <t>https://www.rudaw.net/sorani/kurdistan/1210202113</t>
  </si>
  <si>
    <t>یاسای پارێزەرایەتی هەمواردەکرێتەوە</t>
  </si>
  <si>
    <t>https://www.facebook.com/naliatv/videos/4593837857371501/</t>
  </si>
  <si>
    <t>دەبێت ڕێز بازرگانانە بگرین خۆراک شمەکی کوالێتی باش دەهێننە شارەکانمان دەستی جوتیاری خۆشمان بگرین بۆئەوەی بەرهەمێکی تەندروست بخەنە بازاڕەکانەوە ئاوات محەمەد، قائیقمامی سلێمانی</t>
  </si>
  <si>
    <t>https://www.facebook.com/WestgaNewswebsite/videos/804512273556340/</t>
  </si>
  <si>
    <t>ڕاستەوخۆ د هەڤاڵ ئەبوبەکر، ژمارەیەک پرۆژە بەسەردەکاتەوە</t>
  </si>
  <si>
    <t>https://www.kurdsatnews.com/News.aspx?id=4267&amp;MapID=6</t>
  </si>
  <si>
    <t>بەوێنە؛ لەئیدارەی ڕاپەڕین وەستایەکی نانەواخانە بریندار دەکرێت</t>
  </si>
  <si>
    <t>https://www.facebook.com/naliatv/videos/1027895391298446/</t>
  </si>
  <si>
    <t>یٔەمەریکا یٔەوروپا ڕێگەی وەبەرهێنانەوە چین پەک دەخەن</t>
  </si>
  <si>
    <t>https://www.24.krd/ckb/story/205089-%D9%8A%D9%94%D9%87%E2%80%8C%D9%85%D9%87%E2%80%8C%D8%B1%DB%8C%D9%83%D8%A7-%D9%88-%D9%8A%D9%94%D9%87%E2%80%8C%D9%88%D8%B1%D9%88%D9%BE%D8%A7-%D9%84%D9%87%E2%80%8C-%D8%B1%DB%8E%DA%AF%D9%87%E2%80%8C%DB%8C-%D9%88%D9%87%E2%80%8C%D8%A8%D9%87%E2%80%8C%D8%B1%D9%87%DB%8E%D9%86%D8%A7%D9%86%D9%87%E2%80%8C%D9%88%D9%87%E2%80%8C-%22%DA%86%DB%8C%D9%86%22-%D9%BE%D9%87%E2%80%8C%D9%83-%D8%AF%D9%87%E2%80%8C%D8%AE%D9%87%E2%80%8C%D9%86</t>
  </si>
  <si>
    <t>سوپاسنامەیەک بنەماڵەی د ڕۆژ نووری شاوەیسەوە</t>
  </si>
  <si>
    <t>https://www.24.krd/ckb/story/201582-%D8%B3%D9%88%D9%BE%D8%A7%D8%B3%D9%86%D8%A7%D9%85%DB%95%DB%8C%DB%95%DA%A9-%D9%84%DB%95-%D8%A8%D9%86%DB%95%D9%85%D8%A7%DA%B5%DB%95%DB%8C-%D8%AF.-%D8%B1%DB%86%DA%98-%D9%86%D9%88%D9%88%D8%B1%DB%8C-%D8%B4%D8%A7%D9%88%DB%95%DB%8C%D8%B3%DB%95%D9%88%DB%95</t>
  </si>
  <si>
    <t>سەبا موبارەک، خانمە هونەرمەند ڕاگەیاندنکاری ئوردنی سروشتی هەولێری دڵە وێنەیەکی خۆی دەشتی هەولێر بڵاو کردۆتەوە تێیدا نووسیویەتی حەز دەکەم نێو سروشتدا بم سەبا موبارەک ژمارەیەک هونەرمەندانی دیکەی عەرەب هەولێرن مەبەستی تۆمارکردنی زنجیرەیەک ناوی لیلە السقوط باس ڕووداوەکانی ساڵی 2014ی مووسڵ</t>
  </si>
  <si>
    <t>https://www.nasnews.com/kurd/view.php?cat=32472</t>
  </si>
  <si>
    <t>ڕێوڕەسمی دووبارە کردنەوەی سەنتەری ڕۆشنبیری سەرا</t>
  </si>
  <si>
    <t>https://www.nasnews.com/kurd/view.php?cat=35098</t>
  </si>
  <si>
    <t>بەرشلۆنە گریزمان ئەتلەتیکۆ مەدرید نەخێر نەخێر لویس میگێلسانز، ڕۆژنامەنووسی ڕۆژنامەی سپۆرتی کەتەلۆنی ئاشکرایکردووە، ئیدارەی لاپۆرتا دەرگای گریزمان کردووەتەوە، چونکە موچەکەی بەرزە دەیانەوێت ئاڕاستەی یانەیەکی دیکەی بکەن، تەنانەت بڕیارەشیان خودی یاریزانەکە ڕاگەیاندووە، بەرامبەردا هێرشبەرە فەرەنسییەکە لاری نەبووە داوای گەڕانەوەی ئەتلەتی کردووە میگێلسانز دووپاتیدەکاتەوە، یانە گەورەکانی ئینگلتەرا ئیتاڵیاوە تایبەت گواستنەوەی گریزمان بۆندیان بەدەستگەیشتووە، یەکێک یانانە مانچستەر سیتی ئینگلیزییە، خوان لاپۆرتا هاوکارانی سوورن ڕەوانەکردنی یاریزانەکە خولە نەک ئەتلەتیکۆ مەدرید، ئەوەش هۆکار یەکەم هیچ یاریزانێکی ئەتلەتیکۆ مەدریدیان ئاڵوگۆڕکردن بەلاوە پەسەند نییە دووەم نایانەوێت چیرۆکی لویس سوارێز دووبارە بکەنەوە</t>
  </si>
  <si>
    <t>https://www.kurdsatnews.com/News.aspx?id=2051&amp;MapID=1</t>
  </si>
  <si>
    <t>کونسوڵی ئەڵمانیا هەولێر وردەکاری ڕێکەوتنی وڵاتەکەی وەزارەتی پێشمەرگە ئاشکرا</t>
  </si>
  <si>
    <t>https://www.24.krd/ckb/story/202377-%D9%83%D9%88%D9%86%D8%B3%D9%88%DA%B5%DB%8C-%D8%A6%D9%87%E2%80%8C%DA%B5%D9%85%D8%A7%D9%86%DB%8C%D8%A7-%D9%84%D9%87%E2%80%8C-%D9%87%D9%87%E2%80%8C%D9%88%D9%84%DB%8E%D8%B1-%D9%88%D8%B1%D8%AF%D9%87%E2%80%8C%D9%83%D8%A7%D8%B1%DB%8C-%D8%B1%DB%8E%D9%83%D9%87%E2%80%8C%D9%88%D8%AA%D9%86%DB%8C-%D9%88%DA%B5%D8%A7%D8%AA%D9%87%E2%80%8C%D9%83%D9%87%E2%80%8C%DB%8C-%D9%84%D9%87%E2%80%8C%DA%AF%D9%87%E2%80%8C%DA%B5-%D9%88%D9%87%E2%80%8C%D8%B2%D8%A7%D8%B1%D9%87%E2%80%8C%D8%AA%DB%8C-%D9%BE%DB%8E%D8%B4%D9%85%D9%87%E2%80%8C%D8%B1%DA%AF%D9%87%E2%80%8C-%D8%A6%D8%A7%D8%B4%D9%83%D8%B1%D8%A7-%D8%AF%D9%87%E2%80%8C%D9%83%D8%A7%D8%AA</t>
  </si>
  <si>
    <t>باج سەوزە میوە زیادکراوە کاسبکاران قسەیان هەیە پەرلەمانی خەڵک</t>
  </si>
  <si>
    <t>https://www.facebook.com/1406011159653496/posts/3063362947251634/</t>
  </si>
  <si>
    <t>حکومەتی فڕەنسا لێکۆڵینەوە لەداخستنی پاریس بۆماوەی سێ هەفتە</t>
  </si>
  <si>
    <t>https://xendan.org/detailnews.aspx?jimare=124643&amp;babet=2&amp;relat=1024</t>
  </si>
  <si>
    <t>پەرلەمانتارێک وردەکاری دۆسیەیەکی مەترسیدار سوتەمەنی ئاشکرا</t>
  </si>
  <si>
    <t>https://xendan.org/detailnews.aspx?jimare=125663&amp;babet=3&amp;relat=7072</t>
  </si>
  <si>
    <t>قاچاخچییەتی دەروازە سنورییەکانی باشماخ پەروێزخان کەمی کردووە؟</t>
  </si>
  <si>
    <t>https://xendan.org/detailnews.aspx?jimare=134383&amp;babet=2&amp;relat=1024</t>
  </si>
  <si>
    <t>دارایی عێراق دابەشکردنی موچە ڕۆژێک پشوو هەڵدەوەشێنێتەوە</t>
  </si>
  <si>
    <t>https://www.facebook.com/194778987219047/posts/4949162401780658/</t>
  </si>
  <si>
    <t>موقتەدا سەدر هێزێکی هەڵوەشاندەوە</t>
  </si>
  <si>
    <t>https://www.facebook.com/269187783194393/posts/4453118984801231/</t>
  </si>
  <si>
    <t>پۆلیسی بریتانیا تەقینەوەکەی لیڤەرپوڵ زانیاری نوێی بڵاوکردەوە</t>
  </si>
  <si>
    <t>https://drawmedia.net/page_detail?smart-id=9134</t>
  </si>
  <si>
    <t>یەکێتی ئەوروپا ئاهەنگەکانی نەورۆزەوە هۆشدارییەک دەدات</t>
  </si>
  <si>
    <t>https://www.facebook.com/xendanweb/videos/190268709263594/</t>
  </si>
  <si>
    <t>’’چوار مووچەی وەزارەتی پێشمەرگە بەسەریەکەوە دەنێردرێت’’</t>
  </si>
  <si>
    <t>https://www.nasnews.com/kurd/view.php?cat=22623</t>
  </si>
  <si>
    <t>ڕاستەوخۆ پارێزگاری هەولێر باسی هێرشەکەی شەوی ڕابردووی فڕۆکەخانەی هەولێر</t>
  </si>
  <si>
    <t>https://www.facebook.com/245947572134177/posts/4604389599623264/</t>
  </si>
  <si>
    <t>ئەندامانی کۆنگرێسی سەربە کۆمارییەکان دەیانەوێت دژی پەسەندکردنی ئەنجامی هەڵبژاردنەکان بوەستنەوە</t>
  </si>
  <si>
    <t>https://xendan.org/detailnews.aspx?jimare=120533&amp;babet=3&amp;relat=1024</t>
  </si>
  <si>
    <t>لاهور شێخ جەنگی هەنگاوی ستراتیژی ئەوەیە بەغدا ڕێبکەوین</t>
  </si>
  <si>
    <t>https://xendan.org/detailnews.aspx?jimare=125891&amp;babet=6&amp;relat=1024</t>
  </si>
  <si>
    <t>هاوپەیمانی نێودەوڵەتی جەخت چارەسەری سیاسی سوریا دەکاتەوە</t>
  </si>
  <si>
    <t>https://www.facebook.com/naliatv/videos/311132744053986/</t>
  </si>
  <si>
    <t>پارێزگاری هەولێر لەدۆخێکی سەختی کۆرۆنا داین</t>
  </si>
  <si>
    <t>https://xendan.org/detailnews.aspx?jimare=134346&amp;babet=1&amp;relat=1024</t>
  </si>
  <si>
    <t>فراکسیۆنی نەوەی نوێ پەرلەمان خەنجەربۆکس هێرشکرایە سەرمان</t>
  </si>
  <si>
    <t>https://nrttv.com/detail/5791</t>
  </si>
  <si>
    <t>هێرشی تیرۆریستی نیوزلاند ئەنجامدرا، هێرشکەرەکە پۆلیسەوە کوژرا</t>
  </si>
  <si>
    <t>https://www.facebook.com/411192725582552/posts/4422389334462851/</t>
  </si>
  <si>
    <t>دەوامی قوتابخانەکان هەولێر ئاسایی دەبێتەوە</t>
  </si>
  <si>
    <t>https://www.24.krd/ckb/story/214379-%D8%AF%DB%95%D9%88%D8%A7%D9%85%DB%8C-%D9%82%D9%88%D8%AA%D8%A7%D8%A8%D8%AE%D8%A7%D9%86%DB%95%DA%A9%D8%A7%D9%86-%D9%84%DB%95-%D9%87%DB%95%D9%88%D9%84%DB%8E%D8%B1-%D8%A6%D8%A7%D8%B3%D8%A7%DB%8C%DB%8C-%D8%AF%D9%87%E2%80%8C%D8%A8%DB%8E%D8%AA%D9%87%E2%80%8C%D9%88%D9%87%E2%80%8C</t>
  </si>
  <si>
    <t>خوێندکارانی بەشە ناوخۆییەکان ئاگادار دەکرێنەوە</t>
  </si>
  <si>
    <t>https://www.kurdsatnews.com/News.aspx?id=7236&amp;MapID=6</t>
  </si>
  <si>
    <t>سروشتی گوندەکەی کاکە حەمەت چۆنە؟ کاکە حەمە وێنەیەکدا، سروشتی گوڵەخانەی نیشانی هەموان دا</t>
  </si>
  <si>
    <t>https://www.nasnews.com/kurd/view.php?cat=33367</t>
  </si>
  <si>
    <t>فراکسیۆنی پارتی ئەوەداین هەڵبژاردنی پەرلەمانی کوردستان لەکاتی خۆیدا بکرێت</t>
  </si>
  <si>
    <t>https://drawmedia.net/page_detail?smart-id=9120</t>
  </si>
  <si>
    <t>فاوچی ڕەنگە پێویست بکات ژەمی سێیەمی ڤاکسین وەربگرین</t>
  </si>
  <si>
    <t>https://www.nasnews.com/kurd/view.php?cat=31078</t>
  </si>
  <si>
    <t>جۆنسن جارێکی دیکە سەلامەتی ڤاکسینی ئاسترازینیکا دەدوێت</t>
  </si>
  <si>
    <t>https://xendan.org/detailnews.aspx?jimare=127293&amp;babet=1&amp;relat=1024</t>
  </si>
  <si>
    <t>تا ئیستا ڕاوە ماسیت کردوە؟</t>
  </si>
  <si>
    <t>https://www.facebook.com/1406011159653496/posts/2915384625382801/</t>
  </si>
  <si>
    <t>تەندروستی جیهانی نەخۆشییەکەوە هۆشداری توند دەدات</t>
  </si>
  <si>
    <t>https://xendan.org/detailnews.aspx?jimare=125184&amp;babet=2&amp;relat=1024</t>
  </si>
  <si>
    <t>پارێزگای هەڵەبجە نرخی مریشک بەرزبۆوە چوار هەزارو پێنج سەد دینار</t>
  </si>
  <si>
    <t>https://xendan.org/detailnews.aspx?jimare=137400&amp;babet=1&amp;relat=1024</t>
  </si>
  <si>
    <t>کۆشنێر وڵاتێکی دیکەی عەرەبی ڕێککەوتنی ئاشتی ئیسرائیل واژۆ دەکەن</t>
  </si>
  <si>
    <t>https://xendan.org/detailnews.aspx?jimare=125730&amp;babet=3&amp;relat=7105</t>
  </si>
  <si>
    <t>ڤیدیۆ؛ بازرگانی زێڕ سلێمانی گەیشتە سفر</t>
  </si>
  <si>
    <t>https://xendan.org/detailnews.aspx?jimare=136289&amp;babet=2&amp;relat=7463</t>
  </si>
  <si>
    <t>گفتوگۆیەکی کراوە بارەی هەڵبژاردن دهۆک بەڕێوەدەچێت</t>
  </si>
  <si>
    <t>https://www.facebook.com/231127301794/posts/10158565661306795/</t>
  </si>
  <si>
    <t>داعش لەسنوری شاخی قەرەچوخ هێرشیکردە سوپای عێراق</t>
  </si>
  <si>
    <t>https://www.facebook.com/245947572134177/posts/4969828943079326/</t>
  </si>
  <si>
    <t>هیوستن ڕۆکێتس سێیەم بردنەوەی لەسەریەکی تۆمارکرد هیوستن لەم وەرزەدا دووچاری 16 دۆڕاندن بووە، بەڵام دوایین هەفتەکانی بەهێزەوە گەڕاوەتەوە توانیویانە سێ بردنەوەی لەسەریەک تۆماربکەن، دوایین ڕووبەڕووبوونەوەشدا ئەنجامی 10289 بەجیاوازیی 13 خاڵ بردنەوەی بەرامبەر ساندەر تۆمارکرد ئەنجامەکانی دیکەش بەم جۆرە بوون ئۆرلاندۆ ماجیک 96 101 فیلادلفیا سێڤنتی سیکسەرز دێنڤەر ناگێتس 120111 مەیامی هیت چارلۆت هۆرنێتس 119133 چیکاگۆ بوڵز ئۆکلاهوما سیتی ساندەر 89102 هیوستن ڕۆکێتس ئیندیانا پیسەرز 98100 مینیسۆتا تیمبەروڵڤز کلیڤلاند کاڤالێرز 11496 داڵاس ماڤرێکس واشنتن ویزاردس 99116 سان ئەنتۆنیۆ سپێرز پۆرتلاند ترەیڵ بلازەرس 107129 یوتا جاز نیوئۆرلیانز پیلیکانز 123104 لۆس ئەنجلس کلیپەرز</t>
  </si>
  <si>
    <t>https://www.facebook.com/269187783194393/posts/4615555665224228/</t>
  </si>
  <si>
    <t>نێچیرڤان بارزانی سەرەخۆشی بنەماڵەی د سائیر عەبدولئەحەد ئۆگستین</t>
  </si>
  <si>
    <t>https://www.24.krd/ckb/story/203448-%D9%86%DB%8E%DA%86%DB%8C%D8%B1%DA%A4%D8%A7%D9%86-%D8%A8%D8%A7%D8%B1%D8%B2%D8%A7%D9%86%DB%8C-%D8%B3%DB%95%D8%B1%DB%95%D8%AE%DB%86%D8%B4%DB%8C-%D9%84%DB%95-%D8%A8%D9%86%DB%95%D9%85%D8%A7%DA%B5%DB%95%DB%8C-%D8%AF.-%D8%B3%D8%A7%D8%A6%DB%8C%D8%B1-%D8%B9%DB%95%D8%A8%D8%AF%D9%88%D9%84%D8%A6%DB%95%D8%AD%DB%95%D8%AF-%D8%A6%DB%86%DA%AF%D8%B3%D8%AA%DB%8C%D9%86-%D8%AF%DB%95%DA%A9%D8%A7%D8%AA</t>
  </si>
  <si>
    <t>پارێزگاری هەولێر هێرشکردنە خێزانە کوردەکە لەتورکیا ڕونکردنەوە دەدات</t>
  </si>
  <si>
    <t>https://www.facebook.com/WestgaNewswebsite/videos/815563032727059/</t>
  </si>
  <si>
    <t>حەمید حسێنی، ئەندامی دەستەی بەڕێوەبردنی ژووری بازرگانی هاوبەشی ئێران عێراق دەنگۆیانەی ڕەتکردەوە، باس لەوە دەکەن، بەغدا 5 ملیار دۆلار قەرزەکانی تاران گەڕاندوەتەوە ناوبراو ڕاشیگەیاند عێراق بڕێکی یەکجار کەمی قەرزەکان گەڕاندوەتەوە، بەشی پارەی غاز کارەبایەش ناکات ئێستادا هەناردەی وڵاتەی دەکەین ئەمەش کاتێکدایە پێشتر سەرچاوەیەکی عێراقی بڵاویان کردبوەوە، بەغدا کۆی 7 ملیار 200 ملیۆن دۆلار قەرزەکانی ئێران، بڕی 5 ملیار دۆلاری گەڕاندوەتەوە بەهۆی سزاکانی ئەمریکاوە سیستەمی بانکی ئێران، حکومەتی عێراق ناتوانێت قەرزی کارەبا غاز ئێران بگەڕێنێتەوە، بەو هۆیەوە ماوەی ڕابردوودا جارێک تاران هەناردەکردنی غاز کارەبای عێراق کەمکردوەتەوە</t>
  </si>
  <si>
    <t>https://www.facebook.com/Rudaw.net/videos/1163043910768717/</t>
  </si>
  <si>
    <t>مەسرور بارزانی پلاسخارت خوازیارین حکومەتی داهاتوی عێراق حکومەتێکی گشتگیر بێت</t>
  </si>
  <si>
    <t>https://nrttv.com/detail/3249</t>
  </si>
  <si>
    <t>وادەی تاقیکردنەوەی خولی دووەمی خوێندکارانەی بەهۆی کۆرۆناوە بەشدارییان نەکرد</t>
  </si>
  <si>
    <t>https://www.rudaw.net/sorani/kurdistan/2609202111</t>
  </si>
  <si>
    <t>کەسوکاری دەستگیرکراوانی بادینان تکایە بەم کارە زیاتر ئازارمان مەدەن خەلک توڕەتر مەکەن</t>
  </si>
  <si>
    <t>https://xendan.org/detailnews.aspx?jimare=124103&amp;babet=1&amp;relat=1024</t>
  </si>
  <si>
    <t>دەرگای خۆکاندیدکردن هەڵبژاردنی سەرۆکایەتی ئێران کرایەوە</t>
  </si>
  <si>
    <t>https://drawmedia.net/page_detail?smart-id=7787</t>
  </si>
  <si>
    <t>کاروانی یەکەمی پەنابەران گەیشتەوە هەولێر</t>
  </si>
  <si>
    <t>https://www.24.krd/ckb/story/212953-%D9%83%D8%A7%D8%B1%D9%88%D8%A7%D9%86%DB%8C-%DB%8C%D9%87%E2%80%8C%D9%83%D9%87%E2%80%8C%D9%85%DB%8C-%D9%BE%D9%87%E2%80%8C%D9%86%D8%A7%D8%A8%D9%87%E2%80%8C%D8%B1%D8%A7%D9%86-%DA%AF%D9%87%E2%80%8C%DB%8C%D8%B4%D8%AA%D9%87%E2%80%8C%D9%88%D9%87%E2%80%8C-%D9%87%D9%87%E2%80%8C%D9%88%D9%84%DB%8E%D8%B1</t>
  </si>
  <si>
    <t>سلێمانی پەتای سکچوون ڕشانەوە منداڵان بڵاوبووەتەوە</t>
  </si>
  <si>
    <t>https://www.rudaw.net/sorani/kurdistan/0611202113</t>
  </si>
  <si>
    <t>حکومەتی هەرێم ڕۆژانی پشووی جەژنی نەورۆزی ڕاگەیاند</t>
  </si>
  <si>
    <t>https://www.nasnews.com/kurd/view.php?cat=24969</t>
  </si>
  <si>
    <t>ناوی پەڕلەمانتارانی نوێی بڵاوکرایەوە ئەنجامی کۆتایی 2 کورسی زیادی</t>
  </si>
  <si>
    <t>https://www.kurdsatnews.com/News.aspx?id=8389&amp;MapID=3</t>
  </si>
  <si>
    <t>سلێمانی بەهێڵی شەمەندەفەری ڕۆژهەڵاتەوە دەبەسترێتەوە</t>
  </si>
  <si>
    <t>https://www.facebook.com/1086369821495148/posts/2302152789916839/</t>
  </si>
  <si>
    <t>زانایان شتێکی سەیریان نموونەی پێکهاتەی خاکی مانگ ئەپۆڵۆ دەرکەوت</t>
  </si>
  <si>
    <t>https://nrttv.com/detail/3522</t>
  </si>
  <si>
    <t>ئومێد خۆشناو ڕای بازرگانان دەکەینە بنەمای بڕیاری حکومەت</t>
  </si>
  <si>
    <t>https://www.rudaw.net/sorani/kurdistan/1710202116</t>
  </si>
  <si>
    <t>لافاوە قورسەکە بەڕێوەیە</t>
  </si>
  <si>
    <t>https://www.24.krd/ckb/story/214469-%D9%84%D8%A7%D9%81%D8%A7%D9%88%D9%87%E2%80%8C-%D9%82%D9%88%D8%B1%D8%B3%D9%87%E2%80%8C%D9%83%D9%87%E2%80%8C-%D8%A8%D9%87%E2%80%8C%DA%95%DB%8E%D9%88%D9%87%E2%80%8C%DB%8C%D9%87%E2%80%8C!</t>
  </si>
  <si>
    <t>وەزیری ناوخۆی ئیسرائیل ڕێگەنادەین دەوڵەت فەڵەستینییەکان درووست بکرێت سەرنجت چییە قسەکەی؟</t>
  </si>
  <si>
    <t>https://www.facebook.com/Rudaw.net/videos/332343312016431/</t>
  </si>
  <si>
    <t>شێخ نەهرۆ کەسنەزانی هەرێمی کوردستان بوەتە شوێنی ئاژاوە ناشرینی ستەملێکردن</t>
  </si>
  <si>
    <t>https://www.kurdsatnews.com/News.aspx?id=8112&amp;MapID=2</t>
  </si>
  <si>
    <t>هەژاری بێکاری پارێزگای نەینەوا بەرز بووەتەوە</t>
  </si>
  <si>
    <t>https://nrttv.com/detail/5311</t>
  </si>
  <si>
    <t>ڕۆژی یەکشەممە دەگاتە هەولێر</t>
  </si>
  <si>
    <t>https://xendan.org/detailnews.aspx?jimare=135961&amp;babet=1&amp;relat=1024</t>
  </si>
  <si>
    <t>بەهۆی کاریکارتێرێک پێغەمبەر مامۆستایەک کارەکەی دورخرایەوە</t>
  </si>
  <si>
    <t>https://www.facebook.com/411192725582552/posts/3876131515755305/</t>
  </si>
  <si>
    <t>کەمپینی وەفایەک هەڵەبجەوە هەولێر بڕی 427 ملیۆن 250 هەزار دینار کۆکراوەتەوە، بڕە 400 ملیۆن دینار سەرمایەداری کورد ئاسۆ حاجی محەمەد بامۆکیییەوە تەرخانکراوە</t>
  </si>
  <si>
    <t>https://www.facebook.com/naliatv/videos/233210572158852/</t>
  </si>
  <si>
    <t>وەزیری ئەوقاف خۆپارێزی مزگەوت بەکراوەیی دەمێنێتەوە</t>
  </si>
  <si>
    <t>https://www.24.krd/ckb/story/208383-%D9%88%DB%95%D8%B2%DB%8C%D8%B1%DB%8C-%D8%A6%DB%95%D9%88%D9%82%D8%A7%D9%81:-%D8%A8%DB%95-%D8%AE%DB%86%D9%BE%D8%A7%D8%B1%DB%8E%D8%B2%DB%8C-%D9%85%D8%B2%DA%AF%D9%87%E2%80%8C%D9%88%D8%AA-%D8%A8%D9%87%E2%80%8C%D9%83%D8%B1%D8%A7%D9%88%D9%87%E2%80%8C%DB%8C%D9%89-%D8%AF%D9%87%E2%80%8C%D9%85%DB%8E%D9%86%DB%8E%D8%AA%DB%95%D9%88%DB%95</t>
  </si>
  <si>
    <t>ڕاستەوخۆ؛ تەرمی گەنجەی تەقتەق هەورەبرووسکە گیانی لەدەستدا، بەخاک دەسپێردرێت</t>
  </si>
  <si>
    <t>https://www.facebook.com/231127301794/posts/10158915282131795/</t>
  </si>
  <si>
    <t>ڕێوشوێنە نائاساییەکانی دەنگدان؛ داخستنی بازاڕ قەدەغەی هاتوچۆ</t>
  </si>
  <si>
    <t>https://xendan.org/detailnews.aspx?jimare=135731&amp;babet=1&amp;relat=1024</t>
  </si>
  <si>
    <t>عەبدوڵای مەلا نوری خەندان دەدوێت</t>
  </si>
  <si>
    <t>https://xendan.org/detailnews.aspx?jimare=123989&amp;babet=2&amp;relat=1024</t>
  </si>
  <si>
    <t>سێ مانگدا هەولێر زیاتر 500 نانەواخانە سەموونخانە داخراون</t>
  </si>
  <si>
    <t>https://www.nasnews.com/kurd/view.php?cat=24948</t>
  </si>
  <si>
    <t>سەرۆکی نوێی ئێران پەیامێک ئاراستەی ئیمارات</t>
  </si>
  <si>
    <t>https://www.facebook.com/411192725582552/posts/4340532519315200/</t>
  </si>
  <si>
    <t>مۆرینیۆ بەڵێنەکەی لەبیرناکات دوایین یاریی ڕۆما بەرامبەر گەڕی 13ی کالچیۆ بەرامبەر یانەی جێنەوا، ئەنجامەکە بەرەو یەکسانبوون دەڕۆیشت، بەڵام خولەکی 82 90 لاوێکی بەهرەداری غانی بەناوی فیلێکس ئەفینا جیان گۆڵی یەک لەدوایەکی گورگەکانی پایتەخت تۆمارکرد لەوبارەیەوە مۆرینیۆ وتی، بەڵێنم فیلێکس دابوو جوتێک کالەی بکڕم، کالەیەی حەزی لێیەتی نرخەکەی 800 یورۆیە، کاتێک گۆڵەکەی تۆمارکرد ڕاستەوخۆ ڕووەو ڕایکرد پێیوتم بەڵێنەکەت لەبیرنەکەیت، بۆیە سبەینێ زوو یەکەم کارم دەیکەم، دەچم جووتێک کالەی ناوازە یاریزانەکە دەکڕم ئەوەیە ڕاهێنەر</t>
  </si>
  <si>
    <t>https://www.facebook.com/1086369821495148/posts/2455337737931676/</t>
  </si>
  <si>
    <t>’’هەنگاوی خێرا’’ لەسەرۆکایەتی هەرێمەوە دروستکردنی هێزی هاوبەش بەغدا</t>
  </si>
  <si>
    <t>https://www.facebook.com/1086369821495148/posts/2305216312943820/</t>
  </si>
  <si>
    <t>جامی ئیتاڵیا یانەی یۆڤانتۆس کاتی زیادکراودا توانی 32 یاریگای خۆی جەنەوا بباتەوەو قۆناغی داهاتوو سەرکەوت گۆڵەکانی یۆڤانتۆسکۆلۆسۆڤسکی 2،مۆراتا 23،رافیا 105 گۆڵی جەنەوا چیبۆرا 28،میلگۆنی 74</t>
  </si>
  <si>
    <t>https://www.facebook.com/269187783194393/posts/3690261964420274/</t>
  </si>
  <si>
    <t>مەسەدە داوا یاسای قەیسەر ڕۆژئاڤای کوردستان هەڵبگیرێت</t>
  </si>
  <si>
    <t>https://www.kurdsatnews.com/News.aspx?id=6487&amp;MapID=2</t>
  </si>
  <si>
    <t>عەرەبە هاوردەکان جارێکی دیکە هەوڵ دەدەن گوندی پەڵکانە داگیر بکەن</t>
  </si>
  <si>
    <t>https://www.facebook.com/Rudaw.net/videos/967053647165799/</t>
  </si>
  <si>
    <t>بڕە پارەیەک وەردەگرن</t>
  </si>
  <si>
    <t>https://www.facebook.com/WestgaNewswebsite/videos/3635136069933121/</t>
  </si>
  <si>
    <t>ئەنجومەنی ئاسایشی هەرێم هەلی کار هەرێم زۆرە ئازادی تاکەکەسی بەرزە</t>
  </si>
  <si>
    <t>https://www.nasnews.com/kurd/view.php?cat=34041</t>
  </si>
  <si>
    <t>ڕاستەوخۆ؛ پەیامنێرانی هەواڵ زانیاریی نوێیان پێیە</t>
  </si>
  <si>
    <t>https://xendan.org/detailnews.aspx?jimare=125709&amp;babet=8&amp;relat=2036</t>
  </si>
  <si>
    <t>کاژێر 1600؛ بەهۆی گرانبوونی نرخی بەنزین شەقامێکی سلێمانی دادەخرێت</t>
  </si>
  <si>
    <t>https://www.kurdsatnews.com/News.aspx?id=1250&amp;MapID=9</t>
  </si>
  <si>
    <t>ئومێد خۆشناو ئەمڕۆ پارەی قەرەبووی لافاو بەسەر زیانلێکەوتوواندا دابەشدەکرێت</t>
  </si>
  <si>
    <t>https://www.facebook.com/269187783194393/posts/4477344495712013/</t>
  </si>
  <si>
    <t>منداڵێکی 13 ساڵ براژنەکەی دەکوژێت</t>
  </si>
  <si>
    <t>https://xendan.org/detailnews.aspx?jimare=139398&amp;babet=1&amp;relat=1024</t>
  </si>
  <si>
    <t>کوالێتی ماددە خۆراکییەکانیش باشترین جۆرن بڵاوبوونەوەی دەنگۆی دەستکاریکردنی بەشەخۆراکی هاووڵاتییان، شەوکەت محەممەد بەڕێوەبەری دابەشکردنی خۆراک سلێمانی ڕایگەیاند، هەواڵەکە ڕاست نییە، بەڵکو شەش ماددەیەن ساڵی 2021 هەبوون وەزارەتی بازرگانی عێراقەوە بڕیاری دراوە وتیشی سەرەڕای پشووەکانی سەری ساڵ کارمەندانی بەڕێوەبەرایەتییەکەمان بەردەوامن کارکردن سێ هەزار 400 بریکارەشی تەواوی پارێزگای سلێمانی هەمانە بەردەوامن کارکردن دابەشکردنی بەشەخۆراکی مانگی 11 بەسەر هاووڵاتییان ڕوونیشیکردەوە، ئێستا سەبەتەی خۆراکی هاووڵاتییان شەش ماددە پێکهاتووە، بریتین شەکر، برنج، زەیت، دۆشاوی تەماتە، لەتکەنۆک فاسۆلیا جارجاریش لەتکەنۆکەکە دەکرێتە نیسک کوالێتی ماددە خۆراکییەکانیش باشترین جۆرن زۆرینەیان دەرەوەی وڵاتەوە دەکڕدرێن</t>
  </si>
  <si>
    <t>https://xendan.org/detailnews.aspx?jimare=142657&amp;babet=1&amp;relat=1024</t>
  </si>
  <si>
    <t>موقتەدا سەدر هەڵوێستی خۆی دواخستنی وادەی هەڵبژاردنەکانی پێشوەختەی ڕاگەیاند</t>
  </si>
  <si>
    <t>https://www.24.krd/ckb/story/90417-%D9%85%D9%88%D9%82%D8%AA%D9%87%E2%80%8C%D8%AF%D8%A7-%D8%B3%D9%87%E2%80%8C%D8%AF%D8%B1-%D9%87%D9%87%E2%80%8C%DA%B5%D9%88%DB%8E%D8%B3%D8%AA%DB%8C-%D8%AE%DB%86%DB%8C-%D9%84%D9%87%E2%80%8C%D8%A8%D8%A7%D8%B1%D9%87%E2%80%8C%DB%8C-%D8%AF%D9%88%D8%A7%D8%AE%D8%B3%D8%AA%D9%86%DB%8C-%D9%88%D8%A7%D8%AF%D9%87%E2%80%8C%DB%8C-%D9%87%D9%87%E2%80%8C%DA%B5%D8%A8%DA%98%D8%A7%D8%B1%D8%AF%D9%86%D9%87%E2%80%8C%D9%83%D8%A7%D9%86%DB%8C-%D9%BE%DB%8E%D8%B4%D9%88%D9%87%E2%80%8C%D8%AE%D8%AA%D9%87%E2%80%8C%DB%8C-%D8%B1%D8%A7%DA%AF%D9%87%E2%80%8C%DB%8C%D8%A7%D9%86%D8%AF</t>
  </si>
  <si>
    <t>ناوەڕۆکی کۆبوونەوەی بەرهەم ساڵح پارێزگارەکانی هەرێم</t>
  </si>
  <si>
    <t>https://www.facebook.com/411192725582552/posts/4382760455092406/</t>
  </si>
  <si>
    <t>د جەعفەر گوانی کەسانێک بەناوی ئازادی دیموکراسییەتەوە زمانی جوێندان بێڕێزی بەکاردێنن، لەبەرامبەردا دەزگا پەیوەندیدارەکان بێدەنگی هەڵدەبژێرن، یان نووسەرە عەلمانی لیبڕاڵەکان بێدەنگ دەبن، ڕاستەوخۆ دەبێتە پاڵنەرێکی بەهێز دابەشکردنی کۆمەڵگا بەسەر باش خراپ، سپی ڕەش</t>
  </si>
  <si>
    <t>https://www.facebook.com/kurdsatnews/videos/446770866608059/</t>
  </si>
  <si>
    <t>میسرەوە هەوڵی هەڵخەڵەتاندنی هاوڵاتیانی هەرێمی کوردستان دەدرێت</t>
  </si>
  <si>
    <t>https://www.facebook.com/273927203863/posts/10159554303223864/</t>
  </si>
  <si>
    <t>بەشێک مێژووی کۆمەڵە شۆڕشی نوێ ڕووداو مێژوو باسدەکرێت</t>
  </si>
  <si>
    <t>https://www.kurdsatnews.com/News.aspx?id=1626&amp;MapID=1</t>
  </si>
  <si>
    <t>ژمارەیەک کرێکاری عەرەب هەولێر شەوان زەوییەکی شەقامی 100 مەتری دەخەون ژیانیان لەوپەڕی ناخۆشیدایە</t>
  </si>
  <si>
    <t>https://www.kurdsatnews.com/News.aspx?id=4748&amp;MapID=1</t>
  </si>
  <si>
    <t>لیژنە پەروەردە خوێندنی باڵا لەپەرلەمانی کوردستان ڕایگەیاند، خوێندکارانەی پۆلی 12ی ئامادەیی نمرەی 99یان بەدەستهێناوە پزیشکی گشتی وەردەگیرێن، مەبەستەش تائێستا 58 کورسی خوێندن چارەسەر کراون</t>
  </si>
  <si>
    <t>https://www.kurdsatnews.com/News.aspx?id=6355&amp;MapID=6</t>
  </si>
  <si>
    <t>میلانیا بارەی ڕوداوەکانی کۆنگرێسەوە بێدەنگی شکاند</t>
  </si>
  <si>
    <t>https://xendan.org/detailnews.aspx?jimare=121285&amp;babet=3&amp;relat=1024</t>
  </si>
  <si>
    <t>ئەردۆگان هەڵوەشاندنەوەی ڕسوماتێکی کارەبای ڕاگەیاند</t>
  </si>
  <si>
    <t>https://www.kurdsatnews.com/News.aspx?id=6940&amp;MapID=1</t>
  </si>
  <si>
    <t>ڕاستەوخۆ؛ لایەنە کوردستانییەکان 11 بەربژێریان بەغدا هەیە</t>
  </si>
  <si>
    <t>https://www.facebook.com/180886305807394/posts/985206268708723/</t>
  </si>
  <si>
    <t>تەندروستی جیهانی داوای دواخستنی پێدانی دۆزی سێیەمی ڤاکسین</t>
  </si>
  <si>
    <t>https://www.kurdsatnews.com/News.aspx?id=3696&amp;MapID=3</t>
  </si>
  <si>
    <t>تەندروستی عێراق ڤایرۆسی ئۆمیکرۆن مەترسیدار نیە بەڵام بەخێرایی بڵاودەبێتەوە</t>
  </si>
  <si>
    <t>https://www.facebook.com/180886305807394/posts/1054457251783624/</t>
  </si>
  <si>
    <t>دەقی ڕاگەیەنراوەکە خۆپیشاندان بەشێوازێکی ئارام شارستانانیانە دیوێکی جوانی کایەکانی دیموکراسیە، ڕێز لەداواکانی خوێندکاران دەگرین، پەیامەکانیان گەیشتوەتە بەرزترین ئاستی هەڕەمی دەسەڵاتی ڕەسمی حکومەت، هێزە ئەمنیەکان ڕێنمایی پێویست کراون بەوپەڕی ڕێزەوەو مامەڵە خۆپیشاندەرە ڕاستەقینەکان بکەن تێکدانی ئارامی جوڵەی ژیانی خەڵک بەهیچ جۆرێک ڕێگەپێدراو نیەو هێڵی سوورە، سەرپێچیکاران ڕووبەڕووی توندترین سزای یاسایی دەبنەوە، لیژنەی باڵای ئەمنی – سلێمانی هیوای زوو چاکبونەوە سەرجەم بریندارانی خوێندکاران هێزە ئەمنییەکان دەخوازێت لیژنەی باڵای ئەمنی سلێمانی 23112021</t>
  </si>
  <si>
    <t>https://www.facebook.com/194778987219047/posts/4899081306788768/</t>
  </si>
  <si>
    <t>دیاردەی بەرکەوتنی خۆر پەرستگای ڕەمیسیی دووەم ڕوویدا</t>
  </si>
  <si>
    <t>https://www.24.krd/ckb/story/211820-%D8%AF%DB%8C%D8%A7%D8%B1%D8%AF%D9%87%E2%80%8C%DB%8C-%D8%A8%D9%87%E2%80%8C%D8%B1%D9%83%D9%87%E2%80%8C%D9%88%D8%AA%D9%86%DB%8C-%D8%AE%DB%86%D8%B1-%D8%A8%D9%87%E2%80%8C-%D9%BE%D9%87%E2%80%8C%D8%B1%D8%B3%D8%AA%DA%AF%D8%A7%DB%8C-%D8%B1%D9%87%E2%80%8C%D9%85%DB%8C%D8%B3%DB%8C%DB%8C-%D8%AF%D9%88%D9%88%D9%87%E2%80%8C%D9%85-%D8%B1%D9%88%D9%88%DB%8C%D8%AF%D8%A7</t>
  </si>
  <si>
    <t>کاندیدانی پارتی نەوەی نوێ گفتوگۆ دەکەن؟ بزانە چی ڕوودەدات؟</t>
  </si>
  <si>
    <t>https://www.nasnews.com/kurd/view.php?cat=32412</t>
  </si>
  <si>
    <t>دیوی پشتەوەی دروستبوونی لافاوەکەی هەولێر چی بوو؟ نەبەز ڕەشاد بەدوای وەڵامی پرسیارەوەیە</t>
  </si>
  <si>
    <t>https://www.facebook.com/194778987219047/posts/4998387040191527/</t>
  </si>
  <si>
    <t>گرانبونی نرخی کابینە گەشتیارییەکانی دوکان ڕونکردنەوە دەدرێت</t>
  </si>
  <si>
    <t>https://xendan.org/detailnews.aspx?jimare=124819&amp;babet=8&amp;relat=1024</t>
  </si>
  <si>
    <t>نێچیرڤان بارزانی بۆریس جۆنسن کۆدەبنەوە</t>
  </si>
  <si>
    <t>https://xendan.org/detailnews.aspx?jimare=137263&amp;babet=1&amp;relat=7140</t>
  </si>
  <si>
    <t>پایز خۆیدا پلەکانی گەرمای دابەزاندا</t>
  </si>
  <si>
    <t>https://xendan.org/detailnews.aspx?jimare=137506&amp;babet=1&amp;relat=1024</t>
  </si>
  <si>
    <t>دەروێش حەسەن چایخانەیەکی سنووری ئێران هەرێمی کوردستان کردووەتەوە چایخانەکە نیو مەتر خاکی ئێران دورە جۆگەلەیەک یەک جیا کراوەتەوە باخەکەم تێکدا کردم چایخانە، داهاتی چایخانەکە باخەکە باشترە</t>
  </si>
  <si>
    <t>https://drawmedia.net/page_detail?smart-id=8773</t>
  </si>
  <si>
    <t>وەزارەتی پەروەردە هەڵمەتی گەڕانەوەی ئارەزوومەندانەی خوێندن دەستپێکردووە</t>
  </si>
  <si>
    <t>https://www.facebook.com/273927203863/posts/10159518400653864/</t>
  </si>
  <si>
    <t>هات گەرمەهەواڵ زانیارییەکی تازە بڵاودەکاتەوە</t>
  </si>
  <si>
    <t>https://www.facebook.com/245947572134177/posts/4965027636892790/</t>
  </si>
  <si>
    <t>پەرلەمانتارێکی کۆمەڵ پارتی یەکێتی خۆیان ڕێککەوتوون</t>
  </si>
  <si>
    <t>https://www.kurdsatnews.com/News.aspx?id=110&amp;MapID=1</t>
  </si>
  <si>
    <t>نرخی دۆلار داخستنی بازاڕدا گۆڕانکاریی بەسەردا هات</t>
  </si>
  <si>
    <t>https://www.facebook.com/273927203863/posts/10159476918238864/</t>
  </si>
  <si>
    <t>تابلۆی هەڵکۆڵدراوی گلگامێش دەگەڕێندرێتەوە عێراق</t>
  </si>
  <si>
    <t>https://www.kurdsatnews.com/News.aspx?id=3309&amp;MapID=3</t>
  </si>
  <si>
    <t>یوڤانتۆس میلان بلیتی چامپیۆنزلیگیان بڕی خشتەی کۆتایی کالچیۆ، یانەکانی ئینتەر میلان میلان ئاتالانتا یوڤانتۆس بەشداری خولی یانە پاڵەوانەکانی وەرزی داهاتوو دەکەن یانەکانی ناپۆلی لازیۆ بەشداری خولی ئەوروپی یوروپا لیگ دەکەن یانەکانی بینیڤێنتۆ کرۆتۆنی پارما خولی پلە دابەزین</t>
  </si>
  <si>
    <t>https://www.rudaw.net/sorani/kurdistan/190520215</t>
  </si>
  <si>
    <t>وەزارەتی خوێندنی باڵا بڕیار چارەسەرکردنی پرسی خوێندکارانی کۆنمرە بەرزەکان دەدات</t>
  </si>
  <si>
    <t>https://www.facebook.com/273927203863/posts/10159489180183864/</t>
  </si>
  <si>
    <t>ڕامۆس ئامادەیە بچێتە پاریس سانجێرمان</t>
  </si>
  <si>
    <t>https://www.24.krd/ckb/story/200234-%27%27-%D8%B1%D8%A7%D9%85%DB%86%D8%B3-%D8%A6%D8%A7%D9%85%D8%A7%D8%AF%DB%95%DB%8C%DB%95-%D8%A8%DA%86%DB%8E%D8%AA%DB%95-%D9%BE%D8%A7%D8%B1%DB%8C%D8%B3-%D8%B3%D8%A7%D9%86%D8%AC%DB%8E%D8%B1%D9%85%D8%A7%D9%86-%27%27</t>
  </si>
  <si>
    <t>دەرەج هەڵبژاردنی ئێران دامەزراندنە گوندەکان بەشداری بەرز دەکەنەوە</t>
  </si>
  <si>
    <t>https://www.facebook.com/Rachlaken/videos/928937017887085/</t>
  </si>
  <si>
    <t>سێ تۆمەت نهێنی دەستگیرکردنی ژنێک سلێمانی</t>
  </si>
  <si>
    <t>https://nrttv.com/detail/2034</t>
  </si>
  <si>
    <t>دڵشاد گەرمیانی لابردنی پاشگری ئیسلامی لەکۆمەڵ ڕازیکردنی یەهودی عەلمانیەکانەو خوا قبوڵی نیە</t>
  </si>
  <si>
    <t>https://xendan.org/detailnews.aspx?jimare=126729&amp;babet=1&amp;relat=1024</t>
  </si>
  <si>
    <t>یەکشەممەی داهاتوو بڕیار چارەنووسی قوتابییانە دەدرێت، کۆلێژی پزیشکی وەرنەگیراون</t>
  </si>
  <si>
    <t>https://www.facebook.com/269187783194393/posts/4461966620583134/</t>
  </si>
  <si>
    <t>پێشانگەی پانۆرامای ڕۆژنامەگەری کوردی کەرکووک کرایەوە</t>
  </si>
  <si>
    <t>https://www.rudaw.net/sorani/kurdistan/3009202129</t>
  </si>
  <si>
    <t>سەرچاوەکانی عێراق سەرەڕای زیانە گیانیەکان، لافاوەکەی هەولێر سودی زۆری دەبێت</t>
  </si>
  <si>
    <t>https://xendan.org/detailnews.aspx?jimare=142771&amp;babet=2&amp;relat=1024</t>
  </si>
  <si>
    <t>وەزارەتی شارەوانی ڕێڕەوە ئاوییەکانی قوشتەپە فراوان دەکرێن</t>
  </si>
  <si>
    <t>https://www.24.krd/ckb/story/214542-%D9%88%DB%95%D8%B2%D8%A7%D8%B1%D9%87%E2%80%8C%D8%AA%DB%8C-%D8%B4%D8%A7%D8%B1%DB%95%D9%88%D8%A7%D9%86%DB%8C:-%D8%B1%DB%8E%DA%95%DB%95%D9%88%DB%95-%D8%A6%D8%A7%D9%88%DB%8C%DB%8C%DB%95%DA%A9%D8%A7%D9%86%DB%8C-%D9%82%D9%88%D8%B4%D8%AA%DB%95%D9%BE%DB%95-%D9%81%D8%B1%D8%A7%D9%88%D8%A7%D9%86-%D8%AF%D9%87%E2%80%8C%D9%83%D8%B1%DB%8E%D9%86</t>
  </si>
  <si>
    <t>یەکێتی بڕیاری ’’دورخستنەوەی’’ لاهور جەنگی دا</t>
  </si>
  <si>
    <t>https://xendan.org/detailnews.aspx?jimare=140140&amp;babet=15&amp;relat=7072</t>
  </si>
  <si>
    <t>دڵخۆشیت هاتنی پاپا عیراق هەرێمی کوردستان؟</t>
  </si>
  <si>
    <t>https://www.facebook.com/kurdsatnews/videos/1388183864685283/</t>
  </si>
  <si>
    <t>ڕێوشوێنی توندگیراوەتەبەر مەترسییەکانی بۆسەر هەرێم سلێمانی زیادیکردووە</t>
  </si>
  <si>
    <t>https://xendan.org/detailnews.aspx?jimare=137393&amp;babet=1&amp;relat=1024</t>
  </si>
  <si>
    <t>کازمی پرسی کشانەوەی هێزەکانی ئەمریکا لەعێراق بەرپرسانی واشنتن تاوتوێدەکات</t>
  </si>
  <si>
    <t>https://www.facebook.com/245947572134177/posts/4330063733722520/</t>
  </si>
  <si>
    <t>کۆمپانیای ئاسیاسێڵ باجی کۆمپانیاکانی مۆبایل وەڵامی وەزارەتی دارایی دەداتەوە</t>
  </si>
  <si>
    <t>https://xendan.org/detailnews.aspx?jimare=121365&amp;babet=1&amp;relat=1024</t>
  </si>
  <si>
    <t>چەک زیاتر وڵات دەفرۆشێت؛ ڕوسیا ئاستی هەناردەکردنی چەک ئاشکرا</t>
  </si>
  <si>
    <t>https://xendan.org/detailnews.aspx?jimare=124229&amp;babet=8&amp;relat=1024</t>
  </si>
  <si>
    <t>منداڵێک ژیری دواکەوتووە، خاوەن بەهرەی وێنەکێشانە</t>
  </si>
  <si>
    <t>https://www.nasnews.com/kurd/view.php?cat=29488</t>
  </si>
  <si>
    <t>میلان پاریس دەستبەرداری یاریزانەکەمان نابین یانەی ئەی سی میلانی ئیتاڵی، بەفەرمی بۆندێکی پێشکەشکراوی یانەی پاریس سان جێرمانی گواستنەوەی تیۆ هێرناندێز ڕەتکردووەتەوە زەبەلاحەکەی پاریس بڕی 40 ملیۆن یورۆی بەرامبەر تیۆ پێشکەشکردووە، بەڵام بەڕێوەبەرانی میلان ڕایانگەیاندووە، یاریزانەکە فرۆشتن نییە بەم نزیکانە بۆندەکەی نوێدەکەنەوە، موچەکەی 15 ملیۆن یورۆی ساڵانەوە زیاددەکەن تاوەکو هیچ یانەیەک لەتوانایدا نەبێت گواستنەوەی پێبکات</t>
  </si>
  <si>
    <t>https://www.facebook.com/xendanweb/videos/273255551255921/</t>
  </si>
  <si>
    <t>ئەنجوومەنی وەزیران کۆبووەوە</t>
  </si>
  <si>
    <t>https://nrttv.com/detail/1865</t>
  </si>
  <si>
    <t>وەزارەتی تەندروستی داوا هاووڵاتیان ڤاکسینی کۆرۆنا وەربگرن</t>
  </si>
  <si>
    <t>https://www.24.krd/ckb/story/203708-%D9%88%DB%95%D8%B2%D8%A7%D8%B1%DB%95%D8%AA%DB%8C-%D8%AA%DB%95%D9%86%D8%AF%D8%B1%D9%88%D8%B3%D8%AA%DB%8C-%D8%AF%D8%A7%D9%88%D8%A7-%D9%84%DB%95-%D9%87%D8%A7%D9%88%D9%88%DA%B5%D8%A7%D8%AA%DB%8C%D8%A7%D9%86-%D8%AF%DB%95%DA%A9%D8%A7%D8%AA-%DA%A4%D8%A7%DA%A9%D8%B3%DB%8C%D9%86%DB%8C-%DA%A9%DB%86%D8%B1%DB%86%D9%86%D8%A7-%D9%88%DB%95%D8%B1%D8%A8%DA%AF%D8%B1%D9%86</t>
  </si>
  <si>
    <t>کۆباس، کۆی باسە گەرمەکانی ڕۆژ لای ئێمەیە</t>
  </si>
  <si>
    <t>https://www.facebook.com/194778987219047/posts/4688173547879546/</t>
  </si>
  <si>
    <t>یەکێتی گۆڕان هاوپەیمانێتییان پێک هێنا</t>
  </si>
  <si>
    <t>https://www.nasnews.com/kurd/view.php?cat=27799</t>
  </si>
  <si>
    <t>درێسەکەم گەورەبوو ڕۆژنامەنووس کێشت زۆر زیادیکردووە، تەنانەت بەسەر درێسەکەتەوە دەردەکەوێت قەڵەوبوویت؟ نێیمار قەبارەی درێسەکەم گەورەبوو، کێشم هەروەک خۆیەتی زیادینەکردووە، ئەمجارە درێسێکی قەبارە مامناوەند داوادەکەم، دواتر وێنەکان بڕوانن بۆئەوەی بۆتان دەرکەوێت قەڵەونەبووم</t>
  </si>
  <si>
    <t>https://www.facebook.com/194778987219047/posts/4654275417936026/</t>
  </si>
  <si>
    <t>گەشتێکی تر گەڕاندنەوەی کۆچبەرەکانی بیلاروسیا ئەنجام دەدرێت</t>
  </si>
  <si>
    <t>https://www.facebook.com/411192725582552/posts/4570547126313737/</t>
  </si>
  <si>
    <t>ڕاستەوخۆ؛ زانیاریی نوێ هێنانەوەی تەرمی کۆچبەرە خنکاوەکانی نۆکەندی ئینگلیز</t>
  </si>
  <si>
    <t>https://www.facebook.com/245947572134177/posts/4941284012600486/</t>
  </si>
  <si>
    <t>30 ساڵ بەسەر ڕاپەڕینی خەڵکی کەرکووک تێدەپەڕێت</t>
  </si>
  <si>
    <t>https://www.24.krd/ckb/story/202824-%2830%29-%D8%B3%D8%A7%DA%B5-%D8%A8%DB%95%D8%B3%DB%95%D8%B1-%D8%B1%D8%A7%D9%BE%DB%95%DA%95%DB%8C%D9%86%DB%8C-%D8%AE%DB%95%DA%B5%DA%A9%DB%8C-%DA%A9%DB%95%D8%B1%DA%A9%D9%88%D9%88%D9%83-%D8%AA%DB%8E%D8%AF%D9%87%E2%80%8C%D9%BE%DB%95%DA%95%DB%8E%D8%AA</t>
  </si>
  <si>
    <t>یاریزانەکانی تۆپی چی دەخۆن چی باشە بیخۆن؟ ڕاپۆرتێکی بەدواداچون خۆراکی یاریزانەکانی ئیسپانیا</t>
  </si>
  <si>
    <t>https://www.facebook.com/273927203863/posts/10159623140868864/</t>
  </si>
  <si>
    <t>هەرێم 599 کەسی تر تووشی ڤایرۆسی کۆرۆنا بوون</t>
  </si>
  <si>
    <t>https://www.facebook.com/xendanweb/videos/781329862570030/</t>
  </si>
  <si>
    <t>وەزیری بەرگریی ئەمریکا بەردەوام دەبین هاوکاریکردنی پێشمەرگە</t>
  </si>
  <si>
    <t>https://www.kurdsatnews.com/News.aspx?id=6574&amp;MapID=1</t>
  </si>
  <si>
    <t>بەشی بەڵگەکانی تاوان زانکۆی پۆلیتەکنیکی هەولێر دەکرێتەوە</t>
  </si>
  <si>
    <t>https://www.facebook.com/269187783194393/posts/4625980767515051/</t>
  </si>
  <si>
    <t>چوار لیوای دیکەی 70 80 دەخرێنە وەزارەتی پێشمەرگە</t>
  </si>
  <si>
    <t>https://xendan.org/detailnews.aspx?jimare=136411&amp;babet=2&amp;relat=1024</t>
  </si>
  <si>
    <t>گەرمەهەواڵ نهێنی پۆستی سەرۆک کۆماری عێراق بڵاودەکاتەوە</t>
  </si>
  <si>
    <t>https://drawmedia.net/page_detail?smart-id=9305</t>
  </si>
  <si>
    <t>حکومەت ملیارێک 500 ملیۆن دیناری چارەسەری کێشەی کەمئاوی هەولێر خەرجکرد</t>
  </si>
  <si>
    <t>https://www.facebook.com/269187783194393/posts/4321071974672600/</t>
  </si>
  <si>
    <t>فەرەنسا 272 کۆچبەری ڕزگارکرد</t>
  </si>
  <si>
    <t>https://www.facebook.com/269187783194393/posts/4542994899146972/</t>
  </si>
  <si>
    <t>کەمپینی ئێن ئاڕ تی هەفتەی کۆکردنەوەی کۆمەک نەخۆشخانەی هیوا بەردەوامە چەندێن چیرۆکی نەخۆشان دەخرێتەڕوو</t>
  </si>
  <si>
    <t>https://www.kurdsatnews.com/News.aspx?id=1676&amp;MapID=8</t>
  </si>
  <si>
    <t>دەقی وتاری سەرۆکی حکومەتی هەرێمی کوردستان ئاهەنگی دەرچووانی زانکۆی ئەمەریکی کوردستان دهۆک</t>
  </si>
  <si>
    <t>https://www.24.krd/ckb/story/206738-%D8%AF%D9%87%E2%80%8C%D9%82%DB%8C-%D9%88%D8%AA%D8%A7%D8%B1%DB%8C-%D8%B3%D9%87%E2%80%8C%D8%B1%DB%86%D9%83%DB%8C-%D8%AD%D9%83%D9%88%D9%85%D9%87%E2%80%8C%D8%AA%DB%8C-%D9%87%D9%87%E2%80%8C%D8%B1%DB%8E%D9%85%DB%8C-%D9%83%D9%88%D8%B1%D8%AF%D8%B3%D8%AA%D8%A7%D9%86-%D9%84%D9%87%E2%80%8C-%D8%A6%D8%A7%D9%87%D9%87%E2%80%8C%D9%86%DA%AF%DB%8C-%D8%AF%D9%87%E2%80%8C%D8%B1%DA%86%D9%88%D9%88%D8%A7%D9%86%DB%8C-%D8%B2%D8%A7%D9%86%D9%83%DB%86%DB%8C-%D8%A6%D9%87%E2%80%8C%D9%85%D9%87%E2%80%8C%D8%B1%DB%8C%D9%83%DB%8C-%D9%83%D9%88%D8%B1%D8%AF%D8%B3%D8%AA%D8%A7%D9%86-%D9%84%D9%87%E2%80%8C-%D8%AF%D9%87%DB%86%D9%83</t>
  </si>
  <si>
    <t>هەولێر؛ کەس لەرووداوێکی هاتوچۆدا گیانیان لەدەستدا</t>
  </si>
  <si>
    <t>https://nrttv.com/detail/2715</t>
  </si>
  <si>
    <t>وەزارەتی کارەبا پێوەری زیرەک بەراورد پێوەری کۆن زۆر باشترە</t>
  </si>
  <si>
    <t>https://www.nasnews.com/kurd/view.php?cat=32771</t>
  </si>
  <si>
    <t>مامۆستایەک ڤاکسینی وەرنەگرتووە 18 خوێندکاری توشی کۆرۆنا</t>
  </si>
  <si>
    <t>https://www.kurdsatnews.com/News.aspx?id=3423&amp;MapID=2</t>
  </si>
  <si>
    <t>ئەوانەی کانونی یەکەمەوە تاوەکو نیسان کارتی بایۆمەترییان نوێ کردووەتەوە</t>
  </si>
  <si>
    <t>https://xendan.org/detailnews.aspx?jimare=135529&amp;babet=1&amp;relat=1024</t>
  </si>
  <si>
    <t>ستۆدیۆی یەکەوە بەهێزترین</t>
  </si>
  <si>
    <t>https://www.facebook.com/194778987219047/posts/4712323932131174/</t>
  </si>
  <si>
    <t>ئەڵمانیا دۆخی کۆچبەرانی بیلاروسیاوە هاتە دەنگ</t>
  </si>
  <si>
    <t>https://xendan.org/detailnews.aspx?jimare=139215&amp;babet=3&amp;relat=1024</t>
  </si>
  <si>
    <t>بەغدا پلانێکی نەهێشتنی قاچاخچیەتی سلێمانی ئاشکرا</t>
  </si>
  <si>
    <t>https://www.nasnews.com/kurd/view.php?cat=25757</t>
  </si>
  <si>
    <t>سەرۆکایەتی سەرۆک بارزانی پارتی کۆبوونەوەدایە</t>
  </si>
  <si>
    <t>https://www.facebook.com/Rudaw.net/videos/638496483798600/</t>
  </si>
  <si>
    <t>کەسی تر ڕووداوی هاتوچۆ گیانیان لەدەست دا</t>
  </si>
  <si>
    <t>https://nrttv.com/detail/5528</t>
  </si>
  <si>
    <t>تورکیا تاڵیبان کۆدەبێتەوە</t>
  </si>
  <si>
    <t>https://www.kurdsatnews.com/News.aspx?id=2638&amp;MapID=1</t>
  </si>
  <si>
    <t>بەوێنە کۆبوونەوەی حکومەت جلوبەرگی وەرزشییەوە کۆبوونەوەی ئەمڕۆ، چوارشەممەی حکومەتی ئۆکرانیا، سەرۆک وەزیران سەرجەم وەزیرەکان درێسی فەرمییان فەرامۆشکرد درێسی هەڵبژاردەی وڵاتەکەیان پۆشی، قۆناغی 16ی یورۆی 2020 توانیان بەرامبەر سوید بردنەوە تۆماربکەن قۆناغی چارەکی کۆتایی، ئۆکرانیا بەرامبەر ئینگلتەرا یاریدەکات</t>
  </si>
  <si>
    <t>https://www.kurdsatnews.com/News.aspx?id=2010&amp;MapID=6</t>
  </si>
  <si>
    <t>شەڕ لەنێوان هێزی پێشمەرگە تیرۆریستانی داعش بەردەوامە پەیامنێری کوردسات نیوز زانیارییەکان دەخاتەڕوو</t>
  </si>
  <si>
    <t>https://www.facebook.com/1086369821495148/posts/2468190216646428/</t>
  </si>
  <si>
    <t>ڕاستەوخۆ؛ گفتوگۆی عەبدولستار مەجید کۆمەڵ سەباح سوبحی پارتی</t>
  </si>
  <si>
    <t>https://xendan.org/detailnews.aspx?jimare=136533&amp;babet=8&amp;relat=1024</t>
  </si>
  <si>
    <t>جەزا حەمە سەعید؛ سەربوردەی هونەرمەندێکی جیاواز</t>
  </si>
  <si>
    <t>https://www.nasnews.com/kurd/view.php?cat=25810</t>
  </si>
  <si>
    <t>گەنجەی شەوی ڕابردوو شەقامی 150 مەتری هەولێر ڕووداوی هاتوچۆ برینداربوو، بەرەبەیانی ئەمڕۆ گیانی لەدەستدا</t>
  </si>
  <si>
    <t>https://nrttv.com/detail/3059</t>
  </si>
  <si>
    <t>یانەی زاخۆ شاری نەجەفەوە 3 خاڵ گەڕایەوە</t>
  </si>
  <si>
    <t>https://www.24.krd/ckb/story/214539-%DB%8C%D8%A7%D9%86%D9%87%E2%80%8C%DB%8C-%D8%B2%D8%A7%D8%AE%DB%86-%D9%84%D9%87%E2%80%8C-%D8%B4%D8%A7%D8%B1%DB%8C-%D9%86%D9%87%E2%80%8C%D8%AC%D9%87%E2%80%8C%D9%81%D9%87%E2%80%8C%D9%88%D9%87%E2%80%8C-%D8%A8%D9%87%E2%80%8C-3-%D8%AE%D8%A7%DA%B5-%DA%AF%D9%87%E2%80%8C%DA%95%D8%A7%DB%8C%D9%87%E2%80%8C%D9%88%D9%87%E2%80%8C</t>
  </si>
  <si>
    <t>داعش هێرشی کردە هێزەکانی عێراق</t>
  </si>
  <si>
    <t>https://www.24.krd/ckb/story/204699-%D8%AF%D8%A7%D8%B9%D8%B4-%D9%87%DB%8E%D8%B1%D8%B4%DB%8C-%DA%A9%D8%B1%D8%AF%DB%95-%D8%B3%DB%95%D8%B1-%D9%87%DB%8E%D8%B2%DB%95%DA%A9%D8%A7%D9%86%DB%8C-%D8%B9%DB%8E%D8%B1%D8%A7%D9%82</t>
  </si>
  <si>
    <t>قوباد تاڵەبانی پەیامێکی لافاوەکەی هەولێرەوە بڵاوکردەوە</t>
  </si>
  <si>
    <t>https://www.facebook.com/411192725582552/posts/4744319175603197/</t>
  </si>
  <si>
    <t>ژمارەی قوربانیانی لافاوەکەی ئەوروپا 153 کەس بەرزبووەوە</t>
  </si>
  <si>
    <t>https://www.nasnews.com/kurd/view.php?cat=30574</t>
  </si>
  <si>
    <t>ڕزگار عەلی بازنەی دووی کەرکوک کۆبۆوە</t>
  </si>
  <si>
    <t>https://www.facebook.com/Rudaw.net/videos/3022698984680461/</t>
  </si>
  <si>
    <t>چاڤی 5 یاسایەی ژووری جلگۆڕینی یاریزانان هەڵواسیوە</t>
  </si>
  <si>
    <t>https://www.24.krd/ckb/story/212607-%DA%86%D8%A7%DA%A4%DB%8C-%D8%A6%D9%87%E2%80%8C%D9%85-5-%DB%8C%D8%A7%D8%B3%D8%A7%DB%8C%D9%87%E2%80%8C%DB%8C-%D9%84%D9%87%E2%80%8C-%DA%98%D9%88%D9%88%D8%B1%DB%8C-%D8%AC%D9%84%DA%AF%DB%86%DA%95%DB%8C%D9%86%DB%8C-%DB%8C%D8%A7%D8%B1%DB%8C%D8%B2%D8%A7%D9%86%D8%A7%D9%86-%D9%87%D9%87%E2%80%8C%DA%B5%D9%88%D8%A7%D8%B3%DB%8C%D9%88%D9%87%E2%80%8C</t>
  </si>
  <si>
    <t>هێزەکانی ئاسایشی سلێمانی وێنەی دەستگیرکردنی ژمارەیەک کەسیان تۆمەتی ئەندامبوون ڕێکخراوی تیرۆریستی داعش ئامادەکاری کاری تیرۆریستیی سنووری پارێزگای هەڵەبجە دەستگرتن بەسەر ژمارەیەک پارچە چەک تەقەمەنیدا بڵاوکردەوه</t>
  </si>
  <si>
    <t>https://www.nasnews.com/kurd/view.php?cat=35049</t>
  </si>
  <si>
    <t>تاڵیبان تەقە کچان ژنان ’’کتێبەکانمان مەدڕێنن’’</t>
  </si>
  <si>
    <t>https://xendan.org/detailnews.aspx?jimare=138304&amp;babet=7&amp;relat=1024</t>
  </si>
  <si>
    <t>وەزیری ناوخۆ باسی زیادبوونی سکاڵای ئافرەتان</t>
  </si>
  <si>
    <t>https://www.facebook.com/231127301794/posts/10158912345021795/</t>
  </si>
  <si>
    <t>عەدنان ئۆکتار بەزیاتر هەزار ساڵ زیندانیکردن سزادەدرێت</t>
  </si>
  <si>
    <t>https://xendan.org/detailnews.aspx?jimare=121259&amp;babet=3&amp;relat=1024</t>
  </si>
  <si>
    <t>ئەنجومەنی دادوەری بەدواداچوون دۆسیەی وەرگرتنی بەرتیل دادوەرەکانەوە</t>
  </si>
  <si>
    <t>https://www.kurdsatnews.com/News.aspx?id=4200&amp;MapID=6</t>
  </si>
  <si>
    <t>هەندێجار یاریزانێک یانەیەک تاقیکردنەوە دەکات، بەڵام بەهەڵە خوێندنەوە تواناکانی دەکرێت، پاتریس ئێڤرا پاریس ڕوبەڕووی بارودۆخە بووەتەوە دەڵێت پێیانوتم کەڵکی یاریکردن نایەیت، هاوشێوەی کەنگەر ژیانمدا بازمدا یانە گەورەکان گەیشتم، بۆئەوەی بیسەلمێنم شایستەی تۆپی پێم</t>
  </si>
  <si>
    <t>https://www.nasnews.com/kurd/view.php?cat=29494</t>
  </si>
  <si>
    <t>داڵدەدانی سەرانی بەعس هەولێر کەسوکاری شەهیدانی هەڵەبجەی توڕە کردووە</t>
  </si>
  <si>
    <t>https://www.kurdsatnews.com/News.aspx?id=6542&amp;MapID=1</t>
  </si>
  <si>
    <t>هاووڵاتییەک هەوڵی خۆکوشتن ڕزگار کرا خۆی هەڵدابووە زێی دوکانەوە بەیانی ئەمڕۆ 12122021، هاووڵاتییەکی تەمەن 85 ساڵ هەوڵی خۆکوشتن ڕزگار کرا، بەمەبەستی خۆکوشتن خۆی هەڵدابووە زێی دوکانەوە هاووڵاتییەکی بەتەمەن لەڕەگەزی نێر پردە کۆنەکەی دوکان خۆی هەڵدەداتە خوارەوە، کارمەندێکی بەشی پۆلیسی دوکان دەیبنێت دەستبەجێ پۆلیسی فریاکەوتنی دوکان ئاگادار دەکاتەوە، کارمەندی بنکەی پۆلیسی فریاکەوتنی دوکان بەهانایەوە دەچن لەخنکان ڕزگار دەکەن جێی ئاماژەیە هاووڵاتییەکە ناوی م، ج، ح لەدایکبووی ساڵی 1936 ە بەهۆی ناجێگیری باری دەرونییەوە دووەم جارە لەخنکان ڕزگار دەکرێت</t>
  </si>
  <si>
    <t>https://www.kurdsatnews.com/News.aspx?id=7888&amp;MapID=3</t>
  </si>
  <si>
    <t>بەشیر حەداد ڕێگریکردن ناردنی 200 ملیار دینارەکەی هەرێم جوڵاندنی سۆزی شەقامە</t>
  </si>
  <si>
    <t>https://www.facebook.com/245947572134177/posts/4523976907664534/</t>
  </si>
  <si>
    <t>خۆپیشاندانی خوێندکارانی زانکۆ پەیمانگاکان هەڵەبجەوە دەستی پێکردەوە</t>
  </si>
  <si>
    <t>https://nrttv.com/detail/4610</t>
  </si>
  <si>
    <t>فرانس پرێس خۆپیشاندانەکان کاریگەرییان وێنەی کوردستان دەبێت</t>
  </si>
  <si>
    <t>https://www.kurdsatnews.com/News.aspx?id=6910&amp;MapID=1</t>
  </si>
  <si>
    <t>بەرهەمهێنانی نەوتی ئۆپیک زیاد</t>
  </si>
  <si>
    <t>https://www.facebook.com/245947572134177/posts/4320950951300465/</t>
  </si>
  <si>
    <t>ڕووداوی ئەمڕۆ پشکی هەرێمی کوردستان بودجە</t>
  </si>
  <si>
    <t>https://www.facebook.com/kurdsatnews/videos/503330187342559/</t>
  </si>
  <si>
    <t>قوباد تاڵەبانی قایمقام، بەڕێوبەری فەرمانگەکان بەڕێوەبەری ناحیەکانی قەزای کۆیە کۆبوەوە</t>
  </si>
  <si>
    <t>https://www.facebook.com/231127301794/posts/10158590405016795/</t>
  </si>
  <si>
    <t>چوارچێوەی هەماهەنگی هێزەکانی شیعە تەواوی ئەنجامی هەڵبژاردن ڕەتدەکاتەوە</t>
  </si>
  <si>
    <t>https://drawmedia.net/page_detail?smart-id=9089</t>
  </si>
  <si>
    <t>سەرۆکی هەرێمی کوردستان سەرۆکی پەرلەمانی ئوردن کۆدەبێتەوە</t>
  </si>
  <si>
    <t>https://www.facebook.com/kurdistan24.official/videos/892986658295731/</t>
  </si>
  <si>
    <t>واشنتن پۆست ئیدارەی بایدن هەوڵ دەدات پەیماننامەی کەمکردنەوەی چەکی ستراتیجی هێرشکردن درێژبکاتەوە</t>
  </si>
  <si>
    <t>https://www.24.krd/ckb/story/200052-%22%D9%88%D8%A7%D8%B4%D9%86%D8%AA%D9%86-%D9%BE%DB%86%D8%B3%D8%AA%22:-%D8%A6%DB%8C%D8%AF%D8%A7%D8%B1%DB%95%DB%8C-%D8%A8%D8%A7%DB%8C%D8%AF%D9%86-%DA%BE%DB%95%D9%88%DA%B5-%D8%AF%DB%95%D8%AF%D8%A7%D8%AA-%D9%BE%DB%95%DB%8C%D9%85%D8%A7%D9%86%D9%86%D8%A7%D9%85%DB%95%DB%8C-%D9%83%DB%95%D9%85%D9%83%D8%B1%D8%AF%D9%86%DB%95%D9%88%DB%95%DB%8C-%DA%86%DB%95%D9%83%DB%8C-%D8%B3%D8%AA%D8%B1%D8%A7%D8%AA%DB%8C%D8%AC%DB%8C-%DA%BE%DB%8E%D8%B1%D8%B4%D9%83%D8%B1%D8%AF%D9%86-%D8%AF%D8%B1%DB%8E%DA%98%D8%A8%D9%83%D8%A7%D8%AA%DB%95%D9%88%DB%95</t>
  </si>
  <si>
    <t>وتەبێژی حکومەتی هەرێم خوێندن لەناوەندەکانی بەردەوام دەبێت</t>
  </si>
  <si>
    <t>https://xendan.org/detailnews.aspx?jimare=124345&amp;babet=2&amp;relat=1024</t>
  </si>
  <si>
    <t>شەربەتە بخۆرەوە ڕوتانەوەی قژت ڕابگرە</t>
  </si>
  <si>
    <t>https://www.facebook.com/194778987219047/posts/4608719249158310/</t>
  </si>
  <si>
    <t>ئاسایشی گەرمیان دادگا سزای لەسێدەردانی چوار کەس ساڵێک زیندانیکردنی یەکێکی دیکە دەرکرد</t>
  </si>
  <si>
    <t>https://xendan.org/detailnews.aspx?jimare=139930&amp;babet=3&amp;relat=1024</t>
  </si>
  <si>
    <t>بافڵ تاڵەبانی بڕیارێک هەڵەبجەوە دەدات</t>
  </si>
  <si>
    <t>https://www.rudaw.net/sorani/kurdistan/160320224</t>
  </si>
  <si>
    <t>د ئارام محەمەد قادر، وەزیری خوێندنی باڵاو توێژینەوەی زانستیی قوتابیان گیانی خۆتان هەموو شتێک گرنگترە بڕۆنەوە سەری ساڵ وەرنەوه ولێر</t>
  </si>
  <si>
    <t>https://www.facebook.com/194778987219047/posts/4985734091456822/</t>
  </si>
  <si>
    <t>ڕاستەوخۆ پارێزگاری هەولێر پڕۆژەیەکی خزمەتگوزاری لەهەولێر ڕادەگەیەنێت</t>
  </si>
  <si>
    <t>https://www.facebook.com/1086369821495148/posts/2383334658465318/</t>
  </si>
  <si>
    <t>تایبەت ڕێگریکردن کۆرۆنا ئۆمیکرۆن، بایدن وتارێک پێشکەش</t>
  </si>
  <si>
    <t>https://www.facebook.com/245947572134177/posts/4970256016369952/</t>
  </si>
  <si>
    <t>پیاوێک لوبنان جلوبەرگی ژنان تاوەکو لەسەرەی بەنزیندا هاوکاری بکرێت</t>
  </si>
  <si>
    <t>https://www.facebook.com/411192725582552/posts/4302076346494151/</t>
  </si>
  <si>
    <t>زانکۆی کۆیە ئاستی عێڕاق ئامێرێکی پزیشکی پێشکەوتووی دابین یەکەم جار ئاستی عێڕاق سکوڵی پزیشکی زانکۆی کۆیە ئامێری مستەر ئەلێکسی دابین سەرۆکی سکوڵی پزیشکی زانکۆی کۆیە کوردسات نیوزی ڕاگەیاند ئامێرە دەتوانێت زیاتر سێ هەزار حاڵەتی پزیشکی تۆمار بکرێت، تاوەکو خوێندکار کاتی مەشقی ڕۆژانە تاقیکردنەوەکان سوودی ببینێت ئامێرەکە ڕۆبۆتێک نەخۆشێک توانای وەڵامدانەوەی پرسیارەکانی پزیشک یاخوود خوێندکاری هەیە تا دەگاتە دەستنیشان کردنی نەخۆشیەکە، سەرۆکی سکوڵی پزیشکی زانکۆی کۆیە وتیشی دەتواندرێت پشکنینی لێدانی دڵ هەناسە ئامێرەکە بکرێت</t>
  </si>
  <si>
    <t>https://www.facebook.com/269187783194393/posts/4055844781195322/</t>
  </si>
  <si>
    <t>هەردوو کۆریای باکور باشور هێڵی پەیوەندییان دروستکردەوە</t>
  </si>
  <si>
    <t>https://www.nasnews.com/kurd/view.php?cat=33471</t>
  </si>
  <si>
    <t>18 ساڵ لەمەوبەر پڕۆسەی ئازادی عێراق دەستیپێکرد ساڵی 2003 18 ساڵ لەمەوبەر کاتژمێرەکانی بەرەبەیاندا پڕۆسەی ئازادی عێراق سەرۆکایەتی هێزەکانی ئەمریکا بریتانیا ڕوخاندنی ڕژێمی بەعس دەستیپێکرد</t>
  </si>
  <si>
    <t>https://www.facebook.com/naliatv/videos/124774106210262/</t>
  </si>
  <si>
    <t>باڵیۆزی ئەفغانستان وردەکاری هەڵهاتنی ئەشرەف غەنی ئەفغانستان ئاشکرا</t>
  </si>
  <si>
    <t>https://www.facebook.com/411192725582552/posts/4293918253976627/</t>
  </si>
  <si>
    <t>ناس زانیاریی قەیرانی غاز سلێمانی ئاشکرا</t>
  </si>
  <si>
    <t>https://drawmedia.net/page_detail?smart-id=9326</t>
  </si>
  <si>
    <t>شاندی وەزارەتی پێشمەرگە سوپای عێراق پێکهێنانی هێزی هاوبەش کۆبوونەوە</t>
  </si>
  <si>
    <t>https://www.24.krd/ckb/story/211989-%D8%B4%D8%A7%D9%86%D8%AF%DB%8C-%D9%88%D9%87%E2%80%8C%D8%B2%D8%A7%D8%B1%D9%87%E2%80%8C%D8%AA%DB%8C-%D9%BE%DB%8E%D8%B4%D9%85%D9%87%E2%80%8C%D8%B1%DA%AF%D9%87%E2%80%8C-%D9%88-%D8%B3%D9%88%D9%BE%D8%A7%DB%8C-%D8%B9%DB%8E%D8%B1%D8%A7%D9%82-%D8%A8%DB%86-%D9%BE%DB%8E%D9%83%D9%87%DB%8E%D9%86%D8%A7%D9%86%DB%8C-%D9%87%DB%8E%D8%B2%DB%8C-%D9%87%D8%A7%D9%88%D8%A8%D9%87%E2%80%8C%D8%B4-%D9%83%DB%86%D8%A8%D9%88%D9%88%D9%86%D9%87%E2%80%8C%D9%88%D9%87%E2%80%8C</t>
  </si>
  <si>
    <t>وەزارەتی کشتوکاڵ باج بەشێک بەروبومەکان هەڵدەگرێت</t>
  </si>
  <si>
    <t>https://nrttv.com/detail/1438</t>
  </si>
  <si>
    <t>قوباد تاڵەبانی دەبێت دامودەزگاکانی حکومەت بنەمای دامەزراوەیی ڕێکبخرێنەوە</t>
  </si>
  <si>
    <t>https://www.kurdsatnews.com/News.aspx?id=3783&amp;MapID=1</t>
  </si>
  <si>
    <t>لەکۆیوونەوەی ئەمڕۆی ئەنجومەنی وەزیرانی ئێران، بەسەرۆکایەتی ئیبراهیم ڕەئیسی سەرۆک کۆمار بەڕێوەچوو، ئیسماعیل زارعی کووشا وەکو پارێزگاری کوردستان ناسێنرا ناوبراو گەنجترین پارێزگاری کابینەکەی ڕەئیسییە بەڕەپەڵەک کوردە ساڵی 1359 لەشاری قوروە لەدایکبووەو ئێستا تەمەنی 41 ساڵە ئیسماعیل زارعی کووشا پێشتر پۆستانەی وەرگرتووە، جێگری وەزیری کاروباری کۆمەلایەتی، بەرپرسی گشتی پێوەندیە گشتییەکانی مەکۆی دیاری کردنی بەرژەوەندییەکانی دەسەڵات، قایمقامیی شارەکانی قوم، نەهاوەند بەهار، جێگری سەرۆکی دەنگ ڕەنگی پارێزگاکانی خووزستان هەمەدان</t>
  </si>
  <si>
    <t>https://www.facebook.com/194778987219047/posts/4879553798741519/</t>
  </si>
  <si>
    <t>ڕاستەوخۆ؛ شایی هەڵپەڕکێ کۆلێژی پەروەردەی بنەڕەتی زانکۆی سەلاحەدین ڕۆژی 17ی مانگە ڕۆژی ئاڵای کوردستانە، ئەمڕۆ کۆلێژی پەروەردەی بنەڕەت چالاکییەک بەڕێوەچوو</t>
  </si>
  <si>
    <t>https://www.facebook.com/273927203863/posts/10159597773008864/</t>
  </si>
  <si>
    <t>نیوەشەودا خەبەریکردمەوە وتی لەخەوما ڕۆنالدۆ باشتر بوو ئەدریان موتو، یاریزانی ڕۆمانیا پێشووی یوڤانتۆس دەڵێت، زڵاتان باشترینە، هەموو ‏جارێک بەیەکەوەبووین یەک ژوورمان بەردەکەوت، بۆیە هەمووکات بەیەکەوە ‏دەخەوتین، شەوێکیان خەبەریکردمەوە وتی ئەدیئەدی هەستە لەخەو، خەوێکی ‏ناخۆشم بینی، خەوما ڕۆناڵدۆ باشتر بوو‏ موتو دەڵێت، زڵاتان نەچووەوە جێگەی خۆی نەخەوتەوە هەتاوەکو پێمنەوت ‏نەخێر، نەخێر، باشترینی جیهانی لەسەرخۆبە خەمت نەبێت‏</t>
  </si>
  <si>
    <t>https://www.facebook.com/273927203863/posts/10159622867463864/</t>
  </si>
  <si>
    <t>هەمو کەمپی ئاوارەکان کەرکوک دادەخرێن</t>
  </si>
  <si>
    <t>https://nrttv.com/detail/1235</t>
  </si>
  <si>
    <t>گەرمیان تەقە پۆلیسێک کرا</t>
  </si>
  <si>
    <t>https://www.facebook.com/411192725582552/posts/4571737446194705/</t>
  </si>
  <si>
    <t>گەڕانەوە کۆشکی سپی چیدیکە فڕۆکە فڕۆکەوانەکانی ئەمەریکا هیچ بۆردومانێک ناکەن</t>
  </si>
  <si>
    <t>https://www.24.krd/ckb/story/202283-%D8%A8%DB%8E-%DA%AF%D9%87%E2%80%8C%DA%95%D8%A7%D9%86%D9%87%E2%80%8C%D9%88%D9%87%E2%80%8C-%D8%A8%DB%86-%D9%83%DB%86%D8%B4%D9%83%DB%8C-%D8%B3%D9%BE%DB%8C-%DA%86%DB%8C%D8%AF%DB%8C%D9%83%D9%87%E2%80%8C-%D9%81%DA%95%DB%86%D9%83%D9%87%E2%80%8C-%D8%A8%DB%8E-%D9%81%DA%95%DB%86%D9%83%D9%87%E2%80%8C%D9%88%D8%A7%D9%86%D9%87%E2%80%8C%D9%83%D8%A7%D9%86%DB%8C-%D8%A6%D9%87%E2%80%8C%D9%85%D9%87%E2%80%8C%D8%B1%DB%8C%D9%83%D8%A7-%D9%87%DB%8C%DA%86-%D8%A8%DB%86%D8%B1%D8%AF%D9%88%D9%85%D8%A7%D9%86%DB%8E%D9%83-%D9%86%D8%A7%D9%83%D9%87%E2%80%8C%D9%86</t>
  </si>
  <si>
    <t>سودەکانی پێکەنین تەندروستی چین؟ دنیا عادل زانیاریی نوێتان پێدەڵێت</t>
  </si>
  <si>
    <t>https://www.facebook.com/xendanweb/videos/460799475051155/</t>
  </si>
  <si>
    <t>هەستیاریی وەرزیی چاو چییە؟ هۆکارەکانی چین؟ د زریوە ئاراس پزیشکێکی پسپۆڕدا گفتوگۆ لەوبارەیەوە دەکەن</t>
  </si>
  <si>
    <t>https://www.facebook.com/Rudaw.net/videos/343417150420015/</t>
  </si>
  <si>
    <t>بەهای دراوەکان بازاڕەکانی هەرێمی کوردستان</t>
  </si>
  <si>
    <t>https://www.facebook.com/245947572134177/posts/4970418906353663/</t>
  </si>
  <si>
    <t>ڤیدیۆ هاوسەرەکەی بایدن کۆشکی سپی دەڕازێنێتەوە</t>
  </si>
  <si>
    <t>https://nrttv.com/detail/4824</t>
  </si>
  <si>
    <t>ەوە لینکی وەرگرتنەوەی ئەنجامی هەواڵەکەدایە وەزارەتی ؛ ئەنجامی تاقیکردنەوەکانی پۆلی 12ی ئامادەیی ڕاگەیەنرا</t>
  </si>
  <si>
    <t>https://www.facebook.com/194778987219047/posts/4606739079356327/</t>
  </si>
  <si>
    <t>ئێستا ئاکرێ پێشوازی نەورۆزدا</t>
  </si>
  <si>
    <t>https://www.facebook.com/1406011159653496/posts/2852635131657751/</t>
  </si>
  <si>
    <t>کارەکەی ببینە</t>
  </si>
  <si>
    <t>https://www.facebook.com/Rudaw.net/videos/473916423957565/</t>
  </si>
  <si>
    <t>بەهۆی کڕینی موڵک هاووڵاتیانی عەرەبەوە هەرێمی کوردستان مەترسی گۆڕانی دیمۆگرافیا لەئارادایە</t>
  </si>
  <si>
    <t>https://www.24.krd/ckb/story/207049-%D8%A8%D9%87%E2%80%8C%D9%87%DB%86%DB%8C-%D9%83%DA%95%DB%8C%D9%86%DB%8C-%D9%85%D9%88%DA%B5%D9%83-%D9%84%D9%87%E2%80%8C%D9%84%D8%A7%DB%8C%D9%87%E2%80%8C%D9%86-%D9%87%D8%A7%D9%88%D9%88%DA%B5%D8%A7%D8%AA%DB%8C%D8%A7%D9%86%DB%8C-%D8%B9%D9%87%E2%80%8C%D8%B1%D9%87%E2%80%8C%D8%A8%D9%87%E2%80%8C%D9%88%D9%87%E2%80%8C-%D9%84%D9%87%E2%80%8C-%D9%87%D9%87%E2%80%8C%D8%B1%DB%8E%D9%85%DB%8C-%D9%83%D9%88%D8%B1%D8%AF%D8%B3%D8%AA%D8%A7%D9%86-%D9%85%D9%87%E2%80%8C%D8%AA%D8%B1%D8%B3%DB%8C-%DA%AF%DB%86%DA%95%D8%A7%D9%86%DB%8C-%D8%AF%DB%8C%D9%85%DB%86%DA%AF%D8%B1%D8%A7%D9%81%DB%8C%D8%A7-%D9%84%D9%87%E2%80%8C%D8%A6%D8%A7%D8%B1%D8%A7%D8%AF%D8%A7%DB%8C%D9%87%E2%80%8C</t>
  </si>
  <si>
    <t>بەهۆی وەرگەڕانی ئۆتۆمبێلێک ڕێگای چۆمخرکە شێنێ، سنووری قەزای پشدەر، گەنجێک بەناوی دانیاڵ محەمەد گیانی لەدەستدا</t>
  </si>
  <si>
    <t>https://www.facebook.com/269187783194393/posts/4315403471906117/</t>
  </si>
  <si>
    <t>گەنجە ڤێتنامییەی قسەیەک 9 نەشتەرگەری جوانکاری</t>
  </si>
  <si>
    <t>https://www.facebook.com/180886305807394/posts/874316706464347/</t>
  </si>
  <si>
    <t>تایبەت شەوی سەری ساڵ؛ وەزارەتی تەندروستییەوە هاوڵاتیان</t>
  </si>
  <si>
    <t>https://nrttv.com/detail/5779</t>
  </si>
  <si>
    <t>نەخۆشخانەیەکی هەولێر دانەوەی تەرمێک کەسوکارەکەی داوای 10 ملیۆن دینار</t>
  </si>
  <si>
    <t>https://xendan.org/detailnews.aspx?jimare=138359&amp;babet=1&amp;relat=1024</t>
  </si>
  <si>
    <t>بەغدا؛ ژنێک هەڕەشەی بڵاوکردنەوەی وێنە دۆستی هاوسەرەکەی</t>
  </si>
  <si>
    <t>https://www.facebook.com/194778987219047/posts/4859253857438180/</t>
  </si>
  <si>
    <t>ئەنجومەنی ئاسایشی نیشتمانیی عێراق سەرۆکایەتی کازمی کۆبووەوە</t>
  </si>
  <si>
    <t>https://www.facebook.com/180886305807394/posts/993145851248098/</t>
  </si>
  <si>
    <t>بافڵ تاڵەبانی شاناز ئیبراهیم ئەحمەد سەردانی ڤیم فاوندەیشن دەکەن</t>
  </si>
  <si>
    <t>https://www.nasnews.com/kurd/view.php?cat=27627</t>
  </si>
  <si>
    <t>وێنەکەی ببینە سلێمانی تەقە مەفرەزەیەکی پۆلیس کرا نەقیبێک کوژرا</t>
  </si>
  <si>
    <t>https://www.facebook.com/1406011159653496/posts/3046863738901555/</t>
  </si>
  <si>
    <t>ڕاستەوخۆ؛ بەخاکسپاردنی تەرمی کۆچبەرە خنکاوەکان</t>
  </si>
  <si>
    <t>https://www.facebook.com/naliatv/videos/4842989045759290/</t>
  </si>
  <si>
    <t>دیمەنی بەفر بارینی ئەمڕۆ ئامێدی</t>
  </si>
  <si>
    <t>https://xendan.org/detailnews.aspx?jimare=142482&amp;babet=15&amp;relat=7674</t>
  </si>
  <si>
    <t>تێکدانی ژینگەی کوردستان وداگیرکاری</t>
  </si>
  <si>
    <t>https://www.facebook.com/269187783194393/posts/4072989249480875/</t>
  </si>
  <si>
    <t>ڕۆژهەڵاتی کوردستان سێ کۆڵبەر گیانیان دەستدا</t>
  </si>
  <si>
    <t>https://www.facebook.com/411192725582552/posts/4424128364288948/</t>
  </si>
  <si>
    <t>چرکەساتی تەقینەوەیەکی گەورە لەناوچەی تارازی کازاخستان</t>
  </si>
  <si>
    <t>https://www.kurdsatnews.com/News.aspx?id=3858&amp;MapID=1</t>
  </si>
  <si>
    <t>پارتی پێکهاتەکان؛ سەرجەم فراکسیۆنەکان دانیشتنی پەرلەمانیان جێهێشت</t>
  </si>
  <si>
    <t>https://xendan.org/detailnews.aspx?jimare=138193&amp;babet=2&amp;relat=1024</t>
  </si>
  <si>
    <t>ڕاستەوخۆ مەراسیمی ساڵیادی کیمیابارانکردنی هەڵەبجە بەڕێوەدەچێت</t>
  </si>
  <si>
    <t>https://www.rudaw.net/sorani/kurdistan/160320214</t>
  </si>
  <si>
    <t>دەستپێشخەرییەکی نەوەی نوێ حکومەت 400 ملیۆن دیناری نەخۆشخانەی ژیان تەرخان</t>
  </si>
  <si>
    <t>https://www.facebook.com/naliatv/videos/145131584496118/</t>
  </si>
  <si>
    <t>ڤیدیۆ ژنێکی تەمەن 100 ساڵ منداڵێکی تازە لەدایکبو چاوپێکەوتنێکدا</t>
  </si>
  <si>
    <t>https://www.facebook.com/Rudaw.net/videos/1012861169484580/</t>
  </si>
  <si>
    <t>ڕاگەیەنراوێک مەکتەبی سیاسی یەکێتییەوە هەنگاوەکانی چاکسازیی بەردەوام دەبن</t>
  </si>
  <si>
    <t>https://xendan.org/detailnews.aspx?jimare=135352&amp;babet=6&amp;relat=1024</t>
  </si>
  <si>
    <t>پۆلیسی هەولێر ڕایگەیاند گەڕەکی کوردستانی شارە کچێک لایەن برایەکیەوە کێشەیەکی خێزانی کوژراوە ڕاشیگەیاند تۆمەتبارەکە ناوی ڕاف تەمەن 27 ساڵ دەستگیرکراوە دەستیان لێکۆڵینەوە ڕووداوە کردووە</t>
  </si>
  <si>
    <t>https://www.facebook.com/basnews/videos/3010456509206792/</t>
  </si>
  <si>
    <t>بزانە شوێن پەڵەیداوە جیاوازی بارانبارینی ئەمساڵ پارساڵ سلێمانی چۆنە زانیاری زیاتر هەواڵەکەیە</t>
  </si>
  <si>
    <t>https://www.facebook.com/194778987219047/posts/4957656280931270/</t>
  </si>
  <si>
    <t>قوباد تاڵەبانی هێرشەکانی هەولێر شکاندنی شکۆی دەوڵەت یاسایە</t>
  </si>
  <si>
    <t>https://www.kurdsatnews.com/News.aspx?id=2649&amp;MapID=3</t>
  </si>
  <si>
    <t>فێری دروستکردنی دۆڵمەش بووە هیزەر میسەر هاووڵاتییەکی بیانییە ناوی خۆی گۆڕیوە ڤیان</t>
  </si>
  <si>
    <t>https://www.nasnews.com/kurd/view.php?cat=34697</t>
  </si>
  <si>
    <t>پۆلیسی سلێمانی کەسێکی دەستگیرکرد سەرانەی خواردنگەیەک وەرگرتبوو</t>
  </si>
  <si>
    <t>https://xendan.org/detailnews.aspx?jimare=135338&amp;babet=3&amp;relat=1024</t>
  </si>
  <si>
    <t>ئەنجامی کۆتاییساوسهامپتۆن 10 لیڤەرپوڵ تەنیا گۆڵی یاریەکە دانی ئینگز خولەکی 2 تۆماری سەرەڕای شکستەکە، لیڤەرپوڵ 33 خاڵ پلەی یەکەم دەبینرێت یانەی ساوسهامپتۆن کۆکردنەوەی 26 خاڵ پلەی شەشەم دێت دووەم شکستبوو یانەی لیڤەرپوڵ لەم وەرزە</t>
  </si>
  <si>
    <t>https://www.facebook.com/269187783194393/posts/3665703653542772/</t>
  </si>
  <si>
    <t>هەواڵگریی نیشتمانی وردەکاری دانپێدانانەکانی ئەبو عوبەیدەی بەغدادی بڵاوکردەوە</t>
  </si>
  <si>
    <t>https://www.facebook.com/273927203863/posts/10159471276198864/</t>
  </si>
  <si>
    <t>کۆمەڵ وەرگرتنی پارە یەکێتی پارتی ڕوونکردنەوە دەدات</t>
  </si>
  <si>
    <t>https://www.facebook.com/WestgaNewswebsite/videos/522278415627863/</t>
  </si>
  <si>
    <t>بەیانیتان باش شارباژێڕ زەروون وێنە ئامەد حەسەن</t>
  </si>
  <si>
    <t>https://xendan.org/detailnews.aspx?jimare=126668&amp;babet=1&amp;relat=2031</t>
  </si>
  <si>
    <t>ئێران سێیەم ڕۆژ یەک بەردەوامە تۆپبارانکردنی دەڤەری برادۆست</t>
  </si>
  <si>
    <t>https://www.facebook.com/Rudaw.net/videos/532079074574350/</t>
  </si>
  <si>
    <t>قوباد تاڵەبانی کار دەکەین موچە ڕێگەی سیستمی ئەلکترۆنییەوە دابەشبکرێت</t>
  </si>
  <si>
    <t>https://nrttv.com/detail/5319</t>
  </si>
  <si>
    <t>بەریتانیا کەیسی سزادراوانی بادینان توشی سەرسوڕمان بووین</t>
  </si>
  <si>
    <t>https://www.facebook.com/1086369821495148/posts/2290615687737216/</t>
  </si>
  <si>
    <t>فڕۆکەی جەنگی دووجار سنوری شارباژێڕ بۆردومان</t>
  </si>
  <si>
    <t>https://xendan.org/detailnews.aspx?jimare=142268&amp;babet=1&amp;relat=1024</t>
  </si>
  <si>
    <t>دەزگای مرۆیی مام یادی 33 ساڵەی شەهیدانی هەڵەبجە پێنج هەزار نەمام شاری هەڵەبجە دەچێنێت</t>
  </si>
  <si>
    <t>https://www.facebook.com/1086369821495148/posts/2240001659465286/</t>
  </si>
  <si>
    <t>کەشناسی هەرێم زانیاری نوێی ڕەوشی کەشوهەوا بڵاوکردەوە</t>
  </si>
  <si>
    <t>https://www.rudaw.net/sorani/kurdistan/1410202129</t>
  </si>
  <si>
    <t>وەزارەتی ئەوقاف هیچ بڕیارێک نەدراوە زیادکردنی کرێی موڵکەکانی وەزارەت</t>
  </si>
  <si>
    <t>https://nrttv.com/detail/6142</t>
  </si>
  <si>
    <t>دێمبلی بگەڕێتەوە یاریکردن پێکانەکەی سەریهەڵدایەوە</t>
  </si>
  <si>
    <t>https://www.24.krd/ckb/story/212330-%D8%AF%DB%8E%D9%85%D8%A8%D9%84%DB%8C-%D9%BE%DB%8E%D8%B4-%D8%A6%D9%87%E2%80%8C%D9%88%D9%87%E2%80%8C%DB%8C-%D8%A8%DA%AF%D9%87%E2%80%8C%DA%95%DB%8E%D8%AA%D9%87%E2%80%8C%D9%88%D9%87%E2%80%8C-%DB%8C%D8%A7%D8%B1%DB%8C%D9%83%D8%B1%D8%AF%D9%86-%D9%BE%DB%8E%D9%83%D8%A7%D9%86%D9%87%E2%80%8C%D9%83%D9%87%E2%80%8C%DB%8C-%D8%B3%D9%87%E2%80%8C%D8%B1%DB%8C%D9%87%D9%87%E2%80%8C%DA%B5%D8%AF%D8%A7%DB%8C%D9%87%E2%80%8C%D9%88%D9%87%E2%80%8C</t>
  </si>
  <si>
    <t>قائیمقامی سلێمانی قوباد تاڵەبانی کێشەی گوندی تووەسپی هاتووەتە هێڵ بەئامانجی چارەسەری کێشەی دانیشتوانی گوندی تووەسپی، ئەمڕۆ، ئاوات محەمەد قائیمقامی سلێمانی پێشوازی نوێنەری دانیشتوانی گوندی تووەسپی ڕایگەیاند جێگری سەرۆکی حکومەت هاتووەتە هێڵ هەوڵی چارەسەرکردنی کێشەکەدان بەشێوەی یاسایی</t>
  </si>
  <si>
    <t>https://www.facebook.com/xendanweb/videos/1935463293285296/</t>
  </si>
  <si>
    <t>وەزارەتی کشتوکاڵ دەسەڵاتەکانی ە بەڕێوەبەرایەتییە گشتییەکان شۆڕکردەوە</t>
  </si>
  <si>
    <t>https://www.kurdsatnews.com/News.aspx?id=2220&amp;MapID=4</t>
  </si>
  <si>
    <t>جێبەجێکردنی پڕۆژەی ئیفراز چوار، کێشەی کەم ئاوی بەتەواوەتی چارەسەر دەبێت</t>
  </si>
  <si>
    <t>https://www.24.krd/ckb/story/208971-%22%D8%A8%D9%87%E2%80%8C-%D8%AC%DB%8E%D8%A8%D9%87%E2%80%8C%D8%AC%DB%8E%D9%83%D8%B1%D8%AF%D9%86%DB%8C-%D9%BE%DA%95%DB%86%DA%98%D9%87%E2%80%8C%DB%8C-%D8%A6%DB%8C%D9%81%D8%B1%D8%A7%D8%B2-%DA%86%D9%88%D8%A7%D8%B1%D8%8C-%D9%83%DB%8E%D8%B4%D9%87%E2%80%8C%DB%8C-%D9%83%D9%87%E2%80%8C%D9%85-%D8%A6%D8%A7%D9%88%DB%8C-%D8%A8%D9%87%E2%80%8C%D8%AA%D9%87%E2%80%8C%D9%88%D8%A7%D9%88%D9%87%E2%80%8C%D8%AA%DB%8C-%DA%86%D8%A7%D8%B1%D9%87%E2%80%8C%D8%B3%D9%87%E2%80%8C%D8%B1-%D8%AF%D9%87%E2%80%8C%D8%A8%DB%8E%D8%AA%22</t>
  </si>
  <si>
    <t>سوپای ئەرمینیا سەرۆک وەزیران هەڵدەگەڕێتەوە</t>
  </si>
  <si>
    <t>https://www.nasnews.com/kurd/view.php?cat=24089</t>
  </si>
  <si>
    <t>“هەرشتێک سەرتاسەری عێراقییەکان بخوازم ئەوەش هاووڵاتیانی هەرێم دەخوازم”</t>
  </si>
  <si>
    <t>https://www.facebook.com/1086369821495148/posts/2226979680767484/</t>
  </si>
  <si>
    <t>وەزارەتی پێشمەرگە دەڵێت پێویستمان بەهێزە شەڕکەرەکانی ئەمریکا نییە شەقڵاوە ئاڵای داعش هەڵکرا هێزە ئەمنییەکانیش لێکۆڵینەوە دەکەن کاتی یەکەمین دانیشتنی خولی نوێی پەرلەمانی عێراق ئاشکرا دەکرێت یەکێتی پیاوان ڕایگەیاند ڕێژەی دەرکردنی پیاوان لایەن ژنانەوە زیاتر بووە عەبدوڵای کوێخا موبارەک کەمال کەرکوکی پیاوێکی ماندووی کوردایەتییە ئەندامێکی جەستەی ساغی نەماوە</t>
  </si>
  <si>
    <t>https://www.facebook.com/WestgaNewswebsite/videos/469763611386705/</t>
  </si>
  <si>
    <t>هەڤاڵ ئەبوبەکر گۆڕان پێویستی بەخۆداچونەوەیە</t>
  </si>
  <si>
    <t>https://xendan.org/detailnews.aspx?jimare=134108&amp;babet=1&amp;relat=1024</t>
  </si>
  <si>
    <t>بەوێنە؛ ژمارەیەک بازرگانی گەورەی مادە هۆشبەرەکان هەولێر دەستگیرکران</t>
  </si>
  <si>
    <t>https://www.facebook.com/411192725582552/posts/4141610315874089/</t>
  </si>
  <si>
    <t>قژ ڕووتانەوە ژنێک داوای جیابوونەوە مێردەکەی</t>
  </si>
  <si>
    <t>https://nrttv.com/detail/2040</t>
  </si>
  <si>
    <t>گروپی کۆمپانیاکانی قەیوان خوێندنگەیەکی 18 پۆلی گوندی کۆری هەولێر دروست</t>
  </si>
  <si>
    <t>https://www.facebook.com/1086369821495148/posts/2456871614444955/</t>
  </si>
  <si>
    <t>ژمارەیەک پەرلەمانتار یاداشتێکدا سەرۆکایەتی پەرلەمانی کوردستان داوایان کردوە وەزیری سامانە سرووشتییەکان بانگهێشتی پەرلەمان بکرێت ڕوونیشیان کردوەتەوە، دیارنەمانی داهاتی نەوت هەرێمی کوردستان پێویستە لێپرسینەوە وەزیری سامانە سرووشتییەکان بکرێت</t>
  </si>
  <si>
    <t>https://www.facebook.com/273927203863/posts/10159552487163864/</t>
  </si>
  <si>
    <t>پۆلیسی هەولێر تۆمەتبارەی دزی لەمزگەوتێک کردبو، قۆڵبەست کرا</t>
  </si>
  <si>
    <t>https://www.facebook.com/269187783194393/posts/4404465846333212/</t>
  </si>
  <si>
    <t>ئەمە ڕەوایە؟؟ کارمەندانی شارەوانی هەولێر بلۆک زبڵ خاشاکەیان چەپەرێکی ئاوەڕۆ دەرهێناوە، هۆیەکی سەرەکین دروستبوونی لافاو</t>
  </si>
  <si>
    <t>https://xendan.org/detailnews.aspx?jimare=142497&amp;babet=2&amp;relat=1024</t>
  </si>
  <si>
    <t>تاران دیمەشق پێشنیازی ناردنی تیمێکی پزیشکی چارەسەرکردنی بەشار ئەسەد</t>
  </si>
  <si>
    <t>https://www.24.krd/ckb/story/202588-%D8%AA%D8%A7%D8%B1%D8%A7%D9%86-%D8%A8%DB%86-%D8%AF%DB%8C%D9%85%D9%87%E2%80%8C%D8%B4%D9%82-%D9%BE%DB%8E%D8%B4%D9%86%DB%8C%D8%A7%D8%B2%DB%8C-%D9%86%D8%A7%D8%B1%D8%AF%D9%86%DB%8C-%D8%AA%DB%8C%D9%85%DB%8E%D9%83%DB%8C-%D9%BE%D8%B2%DB%8C%D8%B4%D9%83%DB%8C-%D8%A8%DB%86-%DA%86%D8%A7%D8%B1%D9%87%E2%80%8C%D8%B3%D9%87%E2%80%8C%D8%B1%D9%83%D8%B1%D8%AF%D9%86%DB%8C-%D8%A8%D9%87%E2%80%8C%D8%B4%D8%A7%D8%B1-%D8%A6%D9%87%E2%80%8C%D8%B3%D9%87%E2%80%8C%D8%AF-%D8%AF%D9%87%E2%80%8C%D9%83%D8%A7%D8%AA</t>
  </si>
  <si>
    <t>تۆخێل پێکانی ئەنتۆنیۆ ڕۆدیگێری ڕاگەیاند</t>
  </si>
  <si>
    <t>https://drawmedia.net/page_detail?smart-id=7878</t>
  </si>
  <si>
    <t>هێمن هەورامی هەڕەشەی داعش جددیە داوا لەلایەنەکان دەکەم جددی وەریبگرن</t>
  </si>
  <si>
    <t>https://www.facebook.com/Rudaw.net/videos/684399662946105/</t>
  </si>
  <si>
    <t>چاوەڕواننەکراو؛ ڕۆشتنی ڕۆناڵدۆ یۆڤێنتۆس دەبێتە بۆمبێکی دیکەی هاوینە</t>
  </si>
  <si>
    <t>https://www.nasnews.com/kurd/view.php?cat=30672</t>
  </si>
  <si>
    <t>هات؛ پزیشکی داد مردنی هاوڵاتییەکەی دەرزی پشتڕاستکردەوە</t>
  </si>
  <si>
    <t>https://www.facebook.com/411192725582552/posts/4670118556356593/</t>
  </si>
  <si>
    <t>شارەزایانی کەشناسی پێشبینی نقومبوونی شارێکی عێراق دەکەن</t>
  </si>
  <si>
    <t>https://www.kurdsatnews.com/News.aspx?id=6759&amp;MapID=1</t>
  </si>
  <si>
    <t>هونەری بێدەنگردن</t>
  </si>
  <si>
    <t>https://www.facebook.com/411192725582552/posts/4028827593819029/</t>
  </si>
  <si>
    <t>بافڵ تاڵەبانی هیوادارم بڵێسەی ئاگری نەورۆزەدا، هەموومان پێکەوە ڕۆحێکی کوردانە بەرپرسیارانەوە هەوڵەکانمان لەپێناو کوردستانێکی خۆشگوزەران بخەینەگەڕ</t>
  </si>
  <si>
    <t>https://www.facebook.com/kurdistan24.official/videos/279171987052375/</t>
  </si>
  <si>
    <t>بنڕکردنی کێشەی کەم ئاوی پڕۆژەیەکی دیکە زێی گەورە جێبەجێ دەکەین</t>
  </si>
  <si>
    <t>https://www.24.krd/ckb/story/209028-%D8%A8%DB%86-%D8%A8%D9%86%DA%95%D9%83%D8%B1%D8%AF%D9%86%DB%8C-%D9%83%DB%8E%D8%B4%D9%87%E2%80%8C%DB%8C-%D9%83%D9%87%E2%80%8C%D9%85-%D8%A6%D8%A7%D9%88%DB%8C-%D9%BE%DA%95%DB%86%DA%98%D9%87%E2%80%8C%DB%8C%D9%87%E2%80%8C%D9%83%DB%8C-%D8%AF%DB%8C%D9%83%D9%87%E2%80%8C-%D9%84%D9%87%E2%80%8C%D8%B3%D9%87%E2%80%8C%D8%B1-%D8%B2%DB%8E%DB%8C-%DA%AF%D9%87%E2%80%8C%D9%88%D8%B1%D9%87%E2%80%8C-%D8%AC%DB%8E%D8%A8%D9%87%E2%80%8C%D8%AC%DB%8E-%D8%AF%D9%87%E2%80%8C%D9%83%D9%87%E2%80%8C%DB%8C%D9%86</t>
  </si>
  <si>
    <t>ئازادکردنی سەرکردەکەی حەشدی شەعبی ڕونکردنەوە دەدرێت</t>
  </si>
  <si>
    <t>https://www.kurdsatnews.com/News.aspx?id=190&amp;MapID=1</t>
  </si>
  <si>
    <t>کۆمسیۆنی هەڵبژاردنەکانی عێراق 20 کاندید دووردەخاتەوە</t>
  </si>
  <si>
    <t>https://www.kurdsatnews.com/News.aspx?id=7214&amp;MapID=1</t>
  </si>
  <si>
    <t>تەقینەوەیەک نێو لایەنگرانی حەشد کەرکووک ڕوویداوه</t>
  </si>
  <si>
    <t>https://www.facebook.com/naliatv/videos/303690897813124/</t>
  </si>
  <si>
    <t>ڕۆژی جیهانی مۆزەخانە</t>
  </si>
  <si>
    <t>https://www.24.krd/ckb/story/206773-%D8%B1%DB%86%DA%98%DB%8C-%D8%AC%DB%8C%D9%87%D8%A7%D9%86%DB%8C-%D9%85%DB%86%D8%B2%DB%95%D8%AE%D8%A7%D9%86%DB%95</t>
  </si>
  <si>
    <t>زانیاریی نوێ کێشەی تەقەکردنەکەی سلێمانی چارەسەرکرا</t>
  </si>
  <si>
    <t>https://www.nasnews.com/kurd/view.php?cat=29239</t>
  </si>
  <si>
    <t>وەزیری پێشمەرگە بەغدا زوڵمێکی گەورە پێشمەرگە</t>
  </si>
  <si>
    <t>https://xendan.org/detailnews.aspx?jimare=120729&amp;babet=1&amp;relat=2040</t>
  </si>
  <si>
    <t>کارکردن شەقامی ئۆتۆبانی بابان بەردەوامه</t>
  </si>
  <si>
    <t>https://www.24.krd/ckb/story/90020-%D9%83%D8%A7%D8%B1%D9%83%D8%B1%D8%AF%D9%86-%D9%84%D9%87%E2%80%8C-%D8%B4%D9%87%E2%80%8C%D9%82%D8%A7%D9%85%DB%8C-%D8%A6%DB%86%D8%AA%DB%86%D8%A8%D8%A7%D9%86%DB%8C-%D8%A8%D8%A7%D8%A8%D8%A7%D9%86-%D8%A8%D9%87%E2%80%8C%D8%B1%D8%AF%D9%87%E2%80%8C%D9%88%D8%A7%D9%85%D9%87</t>
  </si>
  <si>
    <t>هەزار 357 کچی سفور هەڵەبجە بوون باڵاپۆش</t>
  </si>
  <si>
    <t>https://www.facebook.com/411192725582552/posts/3761895393845585/</t>
  </si>
  <si>
    <t>مەسرور بارزانی تائێستا ڕوننەبوەتەوە کێ لەپشتی هێرشەکانی هەولێرەوەیە</t>
  </si>
  <si>
    <t>https://xendan.org/detailnews.aspx?jimare=124720&amp;babet=2&amp;relat=1024</t>
  </si>
  <si>
    <t>بەوێنە بردنەوەی ئیتاڵیا 30 تورکیا فۆتۆ یوێفا</t>
  </si>
  <si>
    <t>https://www.facebook.com/180886305807394/posts/928649404364410/</t>
  </si>
  <si>
    <t>لوتکەی ڕۆما بەڕێوەدەچێت؛ کەشوهەوا، ئابوری کێشەی ڤاکسین تەوەری سەرەکین</t>
  </si>
  <si>
    <t>https://www.facebook.com/273927203863/posts/10159494298248864/</t>
  </si>
  <si>
    <t>فەرمانبەرانی گرێبەست داوا دەکەن پرسی هەمیشەیی بوونیان یەکلایی بکرێتەوە</t>
  </si>
  <si>
    <t>https://www.facebook.com/269187783194393/posts/4422413181205145/</t>
  </si>
  <si>
    <t>زانا محەمەد عەباس باسی هەوکردنی پێست کەڕوەکان دەکات، چارەسەر خۆپارێزی دەخاتەڕو</t>
  </si>
  <si>
    <t>https://www.facebook.com/Rudaw.net/videos/285546313095726/</t>
  </si>
  <si>
    <t>بافڵ تاڵەبانی سەلاحەدین محەمەد بەهائەدین کۆبوونەوە</t>
  </si>
  <si>
    <t>https://www.nasnews.com/kurd/view.php?cat=31018</t>
  </si>
  <si>
    <t>ئومێد خۆشناو بڕی 3 هەزار دۆلار ماڵێک بەسەر 591 ماڵ، لافاو زیانی داون، دابەش دەکرێ</t>
  </si>
  <si>
    <t>https://nrttv.com/detail/3980</t>
  </si>
  <si>
    <t>ئاگادارییەک پەروەردەوە پشووی سەری ساڵ</t>
  </si>
  <si>
    <t>https://drawmedia.net/page_detail?smart-id=9276</t>
  </si>
  <si>
    <t>ڤیدیۆ بەشێوەیەکی سەیر ئۆتۆمبێلەکە ڕادەگرێت</t>
  </si>
  <si>
    <t>https://www.facebook.com/Rudaw.net/videos/652401112378323/</t>
  </si>
  <si>
    <t>وتەبێژی حکومەتی عێراق باکگراوندی سیاسی لەپشت هەوڵی تیرۆرکردنی کازمیەوە هەیە</t>
  </si>
  <si>
    <t>https://nrttv.com/detail/4546</t>
  </si>
  <si>
    <t>عەلی باپیر هەڵوێستی خۆی فەتواکەی عەبدوللەتیف سەلەفی ڕاگەیاند</t>
  </si>
  <si>
    <t>https://www.nasnews.com/kurd/view.php?cat=27306</t>
  </si>
  <si>
    <t>سەرۆک بەرهەم بەشداری بەربانگی سەرۆک وەزیرانی عێراق سەرۆکایەتییەکان سەرکردە سیاسییەکان</t>
  </si>
  <si>
    <t>https://www.nasnews.com/kurd/view.php?cat=25734</t>
  </si>
  <si>
    <t>تیرۆریستانی داعش سنوری مەخمور پەلاماری خاڵێکی پۆلیس دەدەن</t>
  </si>
  <si>
    <t>https://nrttv.com/detail/891</t>
  </si>
  <si>
    <t>زیاتر 4 ساڵە بەردی بناغەی پڕۆژەی پارک زاخۆ دانراوە</t>
  </si>
  <si>
    <t>https://www.facebook.com/WestgaNewswebsite/videos/1777413242441481/</t>
  </si>
  <si>
    <t>زانیاریی نهێنی بڕیارەکەی بافڵ تاڵەبانی ئاشکرا کرا بڕیاری داوە هێزەکانی کۆسرەت ڕەسووڵ مەحموود سەنگاویش بخاتە ژێر ڕکێفی خۆیەوە کاردانەوەی کۆسرەت ڕەسووڵ مەحموود سەنگاوی چی دەبێ؟ نهێنییەکە لەم لینکەدایە</t>
  </si>
  <si>
    <t>https://www.facebook.com/naliatv/videos/1266585680482539/</t>
  </si>
  <si>
    <t>دواجار ڕامۆس یانە نوێیەکەی هەڵبژارد</t>
  </si>
  <si>
    <t>https://www.24.krd/ckb/story/207510-%D8%AF%D9%88%D8%A7%D8%AC%D8%A7%D8%B1-%D8%B1%D8%A7%D9%85%DB%86%D8%B3-%DB%8C%D8%A7%D9%86%D9%87%E2%80%8C-%D9%86%D9%88%DB%8E%DB%8C%D9%87%E2%80%8C%D9%83%D9%87%E2%80%8C%DB%8C-%D9%87%D9%87%E2%80%8C%DA%B5%D8%A8%DA%98%D8%A7%D8%B1%D8%AF</t>
  </si>
  <si>
    <t>گەورەترین بەربەستی ڕێککەوتنی هەرێم بەغدا دەخرێتەڕوو</t>
  </si>
  <si>
    <t>https://www.facebook.com/xendanweb/videos/140360224631352/</t>
  </si>
  <si>
    <t>پەرلەمانتارێک گوژمەپارەیە ئاشکرادەکات کەلەرێگەی چوار بانکی هەرێمەوە نێردراوەتە دەرەوە</t>
  </si>
  <si>
    <t>https://xendan.org/detailnews.aspx?jimare=121362&amp;babet=1&amp;relat=1024</t>
  </si>
  <si>
    <t>لەم وەزارەتە ڕۆژێکی دیکەش کرایە پشوی فەرمی</t>
  </si>
  <si>
    <t>https://www.facebook.com/152858888093521/posts/4856213247758038/</t>
  </si>
  <si>
    <t>چەندین ساڵ، ئەمیری قەتەر حاکمی دوبەی پەیوەندییەکی تەلەفۆنی ئەنجام دەدەن</t>
  </si>
  <si>
    <t>https://xendan.org/detailnews.aspx?jimare=126613&amp;babet=1&amp;relat=1024</t>
  </si>
  <si>
    <t>دادگا بڕیاری لەسێدارەدانی بکوژی سەرۆکی شارەوانی کەربەلا دەرکرد</t>
  </si>
  <si>
    <t>https://nrttv.com/detail/800</t>
  </si>
  <si>
    <t>ئەنجوومەنی ئاسایش بڕیاری دا شاندێکی نێودەوڵەتی چاودێری هەڵبژاردنی عێراق بکات</t>
  </si>
  <si>
    <t>https://www.24.krd/ckb/story/205751-%D8%A6%D9%87%E2%80%8C%D9%86%D8%AC%D9%88%D9%88%D9%85%D9%87%E2%80%8C%D9%86%DB%8C-%D8%A6%D8%A7%D8%B3%D8%A7%DB%8C%D8%B4-%D8%A8%DA%95%DB%8C%D8%A7%D8%B1%DB%8C-%D8%AF%D8%A7-%D8%B4%D8%A7%D9%86%D8%AF%DB%8E%D9%83%DB%8C-%D9%86%DB%8E%D9%88%D8%AF%D9%87%E2%80%8C%D9%88%DA%B5%D9%87%E2%80%8C%D8%AA%DB%8C-%DA%86%D8%A7%D9%88%D8%AF%DB%8E%D8%B1%DB%8C-%D9%87%D9%87%E2%80%8C%DA%B5%D8%A8%DA%98%D8%A7%D8%B1%D8%AF%D9%86%DB%8C-%D8%B9%DB%8E%D8%B1%D8%A7%D9%82-%D8%A8%D9%83%D8%A7%D8%AA</t>
  </si>
  <si>
    <t>ڕاپرسییەک لەسەدا 51ی ئەمەریکییەکان ترەمپیان بایدن باشتر بوو</t>
  </si>
  <si>
    <t>https://www.24.krd/ckb/story/210523-%D8%B1%D8%A7%D9%BE%D8%B1%D8%B3%DB%8C%DB%8C%D9%87%E2%80%8C%D9%83:-%D9%84%D9%87%E2%80%8C%D8%B3%D9%87%E2%80%8C%D8%AF%D8%A7-51%DB%8C-%D8%A6%D9%87%E2%80%8C%D9%85%D9%87%E2%80%8C%D8%B1%DB%8C%D9%83%DB%8C%DB%8C%D9%87%E2%80%8C%D9%83%D8%A7%D9%86-%D8%AA%D8%B1%D9%87%E2%80%8C%D9%85%D9%BE%DB%8C%D8%A7%D9%86-%D9%BE%DB%8E-%D9%84%D9%87%E2%80%8C-%D8%A8%D8%A7%DB%8C%D8%AF%D9%86-%D8%A8%D8%A7%D8%B4%D8%AA%D8%B1-%D8%A8%D9%88%D9%88</t>
  </si>
  <si>
    <t>پارتی یەکێتی چۆن پۆستەکانیان بەغدا پۆستی سەرۆک کۆمار ڕێکدەکەون؟</t>
  </si>
  <si>
    <t>https://www.kurdsatnews.com/News.aspx?id=7964&amp;MapID=1</t>
  </si>
  <si>
    <t>پەرلەمانی عێراق بڕیاریدا ڕێوشوێنەکانی بەپارێزگابوونی هەڵەبجە تەواو بکرێن</t>
  </si>
  <si>
    <t>https://www.24.krd/ckb/story/202644-%D9%BE%D9%87%E2%80%8C%D8%B1%D9%84%D9%87%E2%80%8C%D9%85%D8%A7%D9%86%DB%8C-%D8%B9%DB%8E%D8%B1%D8%A7%D9%82-%D8%A8%DA%95%DB%8C%D8%A7%D8%B1%DB%8C%D8%AF%D8%A7-%D8%B1%DB%8E%D9%88%D8%B4%D9%88%DB%8E%D9%86%D9%87%E2%80%8C%D9%83%D8%A7%D9%86%DB%8C-%D8%A8%D9%87%E2%80%8C%D9%BE%D8%A7%D8%B1%DB%8E%D8%B2%DA%AF%D8%A7%D8%A8%D9%88%D9%88%D9%86%DB%8C-%D9%87%D9%87%E2%80%8C%DA%B5%D9%87%E2%80%8C%D8%A8%D8%AC%D9%87%E2%80%8C-%D8%AA%D9%87%E2%80%8C%D9%88%D8%A7%D9%88-%D8%A8%D9%83%D8%B1%DB%8E%D9%86</t>
  </si>
  <si>
    <t>وەزارەتی ناوخۆی هەرێم 17 بڕیاری دەرکرد</t>
  </si>
  <si>
    <t>https://xendan.org/detailnews.aspx?jimare=127817&amp;babet=8&amp;relat=1024</t>
  </si>
  <si>
    <t>هەرێمی کوردستان زۆرترین ڕووداوی ئاگر کەوتنەوە مانگی حوزەیران ڕوویداوە</t>
  </si>
  <si>
    <t>https://www.24.krd/ckb/story/207470-%D9%84%D9%87%E2%80%8C-%D9%87%D9%87%E2%80%8C%D8%B1%DB%8E%D9%85%D9%89-%D9%83%D9%88%D8%B1%D8%AF%D8%B3%D8%AA%D8%A7%D9%86--%D8%B2%DB%86%D8%B1%D8%AA%D8%B1%DB%8C%D9%86-%D8%B1%D9%88%D9%88%D8%AF%D8%A7%D9%88%D9%89-%D8%A6%D8%A7%DA%AF%D8%B1-%D9%83%D9%87%E2%80%8C%D9%88%D8%AA%D9%86%D9%87%E2%80%8C%D9%88%D9%87%E2%80%8C-%D9%84%DB%95-%D9%85%D8%A7%D9%86%DA%AF%DB%8C-%D8%AD%D9%88%D8%B2%D9%87%E2%80%8C%DB%8C%D8%B1%D8%A7%D9%86-%D8%B1%D9%88%D9%88%DB%8C%D8%AF%D8%A7%D9%88%D9%87%E2%80%8C</t>
  </si>
  <si>
    <t>عێراق ملیار دیناری ڕەوانەی هەرێمی کوردستان</t>
  </si>
  <si>
    <t>https://xendan.org/detailnews.aspx?jimare=124323&amp;babet=2&amp;relat=1024</t>
  </si>
  <si>
    <t>بانکی ناوەندیی عێراق سودەکانی بەرزکردنەوەی نرخی دۆلار ڕووندەکاتەوە</t>
  </si>
  <si>
    <t>https://www.facebook.com/245947572134177/posts/4099758506753045/</t>
  </si>
  <si>
    <t>وەزیری دارایی بانگهێشتی پەرلەمان دەکرێت</t>
  </si>
  <si>
    <t>https://www.kurdsatnews.com/News.aspx?id=623&amp;MapID=1</t>
  </si>
  <si>
    <t>کوتان بەڤاکسینی کۆرۆنا چەمچەماڵ زیادی کردووە</t>
  </si>
  <si>
    <t>https://www.kurdsatnews.com/News.aspx?id=3830&amp;MapID=3</t>
  </si>
  <si>
    <t>وەزیری تەندروستیی هەرێمهیچ حاڵەتێکی توشبون جۆری گۆڕاوی کۆرۆنا تۆمار نەکراوە</t>
  </si>
  <si>
    <t>https://xendan.org/detailnews.aspx?jimare=123911&amp;babet=2&amp;relat=1024</t>
  </si>
  <si>
    <t>تەندروستی جیهانی ئاژەڵان هۆشداری لەمەترسی بڵاوبونەوەی ئەنفلەوەنزای باڵندە دەدات</t>
  </si>
  <si>
    <t>https://xendan.org/detailnews.aspx?jimare=140300&amp;babet=1&amp;relat=1024</t>
  </si>
  <si>
    <t>بۆچی سپێشەڵ وەنە؟ مۆرینیۆ سەرەتاکانییەوە ڕاهێنەری بەنفیکا بوو، پاشان ڕووە ئونواو دی لیێرا پاشان یانەی پۆرتۆ هەنگاوینا، دراگاوەکان ناسناوی خولی یانە پاڵەوانەکانی بردەوە، کاتەدا هەندێک ڕەخنەگران پێیانوابوو چانسی هەبووە توانیویەتی ناسناوە بەدەستبهێنێت، بەڵام دواتر ڕوویدا هەموو بۆچوونانەی پوچەڵکردەوە یەکەم وەرزی ڕاهێنەری یانەی چێڵسی، مۆو توانی 50 ساڵ دابڕان ناسناوی خولی نایابی ئینگلیزی بەدەستبهێنێت، 95 خاڵی کۆکردەوە پێکهاتە بەرگرییەکانی تەنها 19 گۆڵیان تۆمارکرا، لێرەوە وتەیەکی خۆی ناونراو سپێشەڵ وەن واتا کەسە تایبەتەکە ڕیکۆردەی مۆرینیۆ 2005وە تاوەکو ئێستا ئاستی یانەی چێڵسی بەردەوامە</t>
  </si>
  <si>
    <t>https://drawmedia.net/page_detail?smart-id=8579</t>
  </si>
  <si>
    <t>کۆنسوڵخانەی ئەمریکا هەولێر ڕاگەیەندراوێکی بڵاوکردەوە چییە؟</t>
  </si>
  <si>
    <t>https://www.facebook.com/kurdsatnews/videos/535524067830093/</t>
  </si>
  <si>
    <t>سەرۆکایەتی هەرێم پڕۆژەیاسای نیشان میدالیا ڕەوانەی پەرلەمان</t>
  </si>
  <si>
    <t>https://www.24.krd/ckb/story/208824-%D8%B3%D9%87%E2%80%8C%D8%B1%DB%86%D9%83%D8%A7%DB%8C%D9%87%E2%80%8C%D8%AA%DB%8C-%D9%87%D9%87%E2%80%8C%D8%B1%DB%8E%D9%85-%D9%BE%DA%95%DB%86%DA%98%D9%87%E2%80%8C%DB%8C%D8%A7%D8%B3%D8%A7%DB%8C-%22%D9%86%DB%8C%D8%B4%D8%A7%D9%86-%D9%88-%D9%85%DB%8C%D8%AF%D8%A7%D9%84%DB%8C%D8%A7%22-%D8%B1%D9%87%E2%80%8C%D9%88%D8%A7%D9%86%D9%87%E2%80%8C%DB%8C-%D9%BE%D9%87%E2%80%8C%D8%B1%D9%84%D9%87%E2%80%8C%D9%85%D8%A7%D9%86-%D8%AF%D9%87%E2%80%8C%D9%83%D8%A7%D8%AA</t>
  </si>
  <si>
    <t>حاجی ئۆمەران پێنج سانتیمەتر بەفر باریوە</t>
  </si>
  <si>
    <t>https://www.facebook.com/194778987219047/posts/4929199580443607/</t>
  </si>
  <si>
    <t>ڕێنماییەک ڕۆژانی پشووی سەری ساڵ وەزارەتی تەندروستییەوە</t>
  </si>
  <si>
    <t>https://nrttv.com/detail/4532</t>
  </si>
  <si>
    <t>شاندی هەرێم گەیشتە بەغدا</t>
  </si>
  <si>
    <t>https://www.24.krd/ckb/story/203095-%D8%B4%D8%A7%D9%86%D8%AF%DB%8C-%D9%87%D9%87%E2%80%8C%D8%B1%DB%8E%D9%85-%DA%AF%D9%87%E2%80%8C%DB%8C%D8%B4%D8%AA%D9%87%E2%80%8C-%D8%A8%D9%87%E2%80%8C%D8%BA%D8%AF%D8%A7</t>
  </si>
  <si>
    <t>خشتەی تاقیکردنەوەکانی تەواوی بەشەکانی قۆناغی 12ی ئامادەیی بڵاودەکرێتەوە وەزارەتی پەروەردەی هەرێم</t>
  </si>
  <si>
    <t>https://www.facebook.com/xendanweb/videos/792867358078296/</t>
  </si>
  <si>
    <t>هاوپەیمانی عەزم دیاریکردنی کاندیدێک سەرۆکی پەرلەمان کۆدەبنەوە</t>
  </si>
  <si>
    <t>https://www.24.krd/ckb/story/214794-%D9%87%D8%A7%D9%88%D9%BE%D9%87%E2%80%8C%DB%8C%D9%85%D8%A7%D9%86%DB%8C-%D8%B9%D9%87%E2%80%8C%D8%B2%D9%85-%D8%A8%DB%86-%D8%AF%DB%8C%D8%A7%D8%B1%DB%8C%D9%83%D8%B1%D8%AF%D9%86%DB%8C-%D9%83%D8%A7%D9%86%D8%AF%DB%8C%D8%AF%DB%8E%D9%83-%D8%A8%DB%86-%D8%B3%D9%87%E2%80%8C%D8%B1%DB%86%D9%83%DB%8C-%D9%BE%D9%87%E2%80%8C%D8%B1%D9%84%D9%87%E2%80%8C%D9%85%D8%A7%D9%86-%D9%83%DB%86%D8%AF%D9%87%E2%80%8C%D8%A8%D9%86%D9%87%E2%80%8C%D9%88%D9%87%E2%80%8C</t>
  </si>
  <si>
    <t>خەندان دواین زانیاری زیانەکانی لافاوەکەی هەولێر بڵاودەکاتەوە</t>
  </si>
  <si>
    <t>https://xendan.org/detailnews.aspx?jimare=142763&amp;babet=2&amp;relat=1024</t>
  </si>
  <si>
    <t>خلوسی ئاکار باکوری سوریا چی پێویست بێت دەیکەین</t>
  </si>
  <si>
    <t>https://www.kurdsatnews.com/News.aspx?id=6692&amp;MapID=6</t>
  </si>
  <si>
    <t>ڕاپۆرتێک؛ سەدر ئامانجێکی هەیە داخستنی بارەگا سەربازییەکانی</t>
  </si>
  <si>
    <t>https://www.rudaw.net/sorani/kurdistan/0110202115</t>
  </si>
  <si>
    <t>ئەدهەم بارزانی داوای ئازادکردنی دەستگیرکراوانی بادینان</t>
  </si>
  <si>
    <t>https://xendan.org/detailnews.aspx?jimare=124136&amp;babet=3&amp;relat=1024</t>
  </si>
  <si>
    <t>شۆفێرێکی ئۆتۆمبێلی سایپا بەبڕی ملیۆن دینار غەرامە دەکرێت</t>
  </si>
  <si>
    <t>https://nrttv.com/detail/2885</t>
  </si>
  <si>
    <t>ئەوروپا گۆڕانکاری سیاسەتەکانی بەرامبەر کۆچبەران</t>
  </si>
  <si>
    <t>https://drawmedia.net/page_detail?smart-id=7736</t>
  </si>
  <si>
    <t>وێنجە جێگرەوەی دانەوێڵە؛ یەک جار دەیچێنیت ئاودان حەوت ساڵ بەرهەمی دەبێت</t>
  </si>
  <si>
    <t>https://www.facebook.com/269187783194393/posts/4461378727308590/</t>
  </si>
  <si>
    <t>ئەگەر ژەهرەکە بوونی هەیە کەس نامرێت؟</t>
  </si>
  <si>
    <t>https://www.facebook.com/273927203863/posts/10159487412733864/</t>
  </si>
  <si>
    <t>هیندستان یەکەمین پاتری ئێس ویلایەتی پەنجاب جێگیر</t>
  </si>
  <si>
    <t>https://nrttv.com/detail/6310</t>
  </si>
  <si>
    <t>ئەنجامی لێکۆڵینەوە هێرشکردنە ماڵی مستەفا کازمی ئاشکرادەکرێت</t>
  </si>
  <si>
    <t>https://www.nasnews.com/kurd/view.php?cat=34613</t>
  </si>
  <si>
    <t>ڕێژەی توشبوون گیانلەدەستدان کۆرۆنا عێراق داکشا</t>
  </si>
  <si>
    <t>https://xendan.org/detailnews.aspx?jimare=127253&amp;babet=2&amp;relat=1024</t>
  </si>
  <si>
    <t>فەرماندەی ناوەندی ئەمریکا فڕۆکەی بۆمبهاوێژمان جۆری 52 ستراتۆفۆرتریس، گەڕانێکیان ئاسمانی ڕۆژهەڵاتی ناوەراست کردووە، ئەوەش مەبەستی بەرپەرچدانەوەی کارێکی دوژمنکارانە ناوچەکە</t>
  </si>
  <si>
    <t>https://www.facebook.com/245947572134177/posts/4047083162020580/</t>
  </si>
  <si>
    <t>سەرۆکی حکومەتی هەرێم سەرۆک وەزیرانی پۆڵەندا هاوڕای یەکن کۆچبەران قاچاخچییەکانەوە هەڵخەڵەتێندراون</t>
  </si>
  <si>
    <t>https://www.facebook.com/245947572134177/posts/4805393139522908/</t>
  </si>
  <si>
    <t>’’گۆڕانکاریی ڕاستەقینە’’پەیامێک کازمییەوە</t>
  </si>
  <si>
    <t>https://nrttv.com/detail/2041</t>
  </si>
  <si>
    <t>خوێندکارانی خۆپیشاندەر لەسلێمانی ڕێگەیەکی سەرەکی دادەخەن</t>
  </si>
  <si>
    <t>https://www.kurdsatnews.com/News.aspx?id=8130&amp;MapID=6</t>
  </si>
  <si>
    <t>مەسعود بارزانی ” 2022 دەستور ڕاپرسی بکرێت هەڵبژاردنیش لەکاتی خۆی بکرێت</t>
  </si>
  <si>
    <t>https://www.facebook.com/245947572134177/posts/4187744304621131/</t>
  </si>
  <si>
    <t>ئابوری سەربەخۆوە ئابوری سەربەخۆیان</t>
  </si>
  <si>
    <t>https://www.kurdsatnews.com/News.aspx?id=8251&amp;MapID=1</t>
  </si>
  <si>
    <t>پارتی ڕەتی دەکاتەوە حەوت گەریلای کوشتبێت</t>
  </si>
  <si>
    <t>https://www.kurdsatnews.com/News.aspx?id=4435&amp;MapID=1</t>
  </si>
  <si>
    <t>نوێترین ئامارەکانی کۆرۆنا هەرێم؛ سێ بەشی توشبوون مردن یەک پارێزگایە</t>
  </si>
  <si>
    <t>https://www.nasnews.com/kurd/view.php?cat=30478</t>
  </si>
  <si>
    <t>پێتانوایە بدۆزرێتەوە؟</t>
  </si>
  <si>
    <t>https://www.facebook.com/kurdistan24.official/videos/137979858203135/</t>
  </si>
  <si>
    <t>دیمەنەکانی کارەکەی ببینە</t>
  </si>
  <si>
    <t>https://www.facebook.com/152858888093521/posts/4240040009375368/</t>
  </si>
  <si>
    <t>دو کەس بەتۆمەتی قۆڵبڕین هەڵخەڵەتاندن دەستگیرکران</t>
  </si>
  <si>
    <t>https://www.kurdsatnews.com/News.aspx?id=3995&amp;MapID=1</t>
  </si>
  <si>
    <t>عێراق تورکیا ئاستی باڵا سەبارەت پشکی ئاو کۆدەبنەوە</t>
  </si>
  <si>
    <t>https://www.nasnews.com/kurd/view.php?cat=31007</t>
  </si>
  <si>
    <t>ڕەحمان خانی، بەڕێوەبەری بەنداوی دەربەندیخان بەهۆی بارانبارینی ڕۆژی ڕابردوو ئاستی ئاوی بەنداوی دەربەندیخان 25 سانتیمەتر زیادیکردووە، بەڵام هێشتا ئاستی پێویستدا نییە گرتنەوەی سەرچاوەئاوییەکان ئێرانەوە یەکێک مەترسییەکانی کەمبوونەوەی ئاو بەنداوەکەدا</t>
  </si>
  <si>
    <t>https://www.facebook.com/269187783194393/posts/4719513231495137/</t>
  </si>
  <si>
    <t>ڕاستەوخۆ شاڵاو کۆسرەت ڕەسوڵ قسەدەکات</t>
  </si>
  <si>
    <t>https://www.rudaw.net/sorani/kurdistan/2109202110</t>
  </si>
  <si>
    <t>گۆڕان باس ’’دەرفەتێک’’ ڕاستکردنەوەی هەڵەی سزادراوانی بادینان</t>
  </si>
  <si>
    <t>https://www.facebook.com/411192725582552/posts/4017589754942813/</t>
  </si>
  <si>
    <t>بیتکۆین گورزێکی کوشندەی بەرکەوت</t>
  </si>
  <si>
    <t>https://www.24.krd/ckb/story/213643-%D8%A8%DB%8C%D8%AA%D9%83%DB%86%DB%8C%D9%86-%DA%AF%D9%88%D8%B1%D8%B2%DB%8E%D9%83%DB%8C-%D9%83%D9%88%D8%B4%D9%86%D8%AF%D9%87%E2%80%8C%DB%8C-%D8%A8%D9%87%E2%80%8C%D8%B1%D9%83%D9%87%E2%80%8C%D9%88%D8%AA</t>
  </si>
  <si>
    <t>فوئاد حسێن گەیشتە واشنتۆن</t>
  </si>
  <si>
    <t>https://www.nasnews.com/kurd/view.php?cat=29523</t>
  </si>
  <si>
    <t>قوباد تاڵەبانی بەئامانجگرتنی فڕۆکەخانەی نێودەوڵەتی هەولێر کارێکی تیرۆریستییە</t>
  </si>
  <si>
    <t>https://www.24.krd/ckb/story/207517-%D9%82%D9%88%D8%A8%D8%A7%D8%AF-%D8%AA%D8%A7%DA%B5%D9%87%E2%80%8C%D8%A8%D8%A7%D9%86%D9%89:-%D8%A8%D9%87%E2%80%8C%D8%A6%D8%A7%D9%85%D8%A7%D9%86%D8%AC%DA%AF%D8%B1%D8%AA%D9%86%D9%89-%D9%81%DA%95%DB%86%D9%83%D9%87%E2%80%8C%D8%AE%D8%A7%D9%86%D9%87%E2%80%8C%D9%89-%D9%86%DB%8E%D9%88%D8%AF%D9%87%E2%80%8C%D9%88%DA%B5%D9%87%E2%80%8C%D8%AA%D9%89-%D9%87%D9%87%E2%80%8C%D9%88%D9%84%DB%8E%D8%B1-%D9%83%D8%A7%D8%B1%DB%8E%D9%83%D9%89-%D8%AA%DB%8C%D8%B1%DB%86%D8%B1%DB%8C%D8%B3%D8%AA%DB%8C%DB%8C%D9%87%E2%80%8C</t>
  </si>
  <si>
    <t>تەقینەوەیەک سۆماڵ، زیاتر کوژراو برینداری لێدەکەوێتەوە</t>
  </si>
  <si>
    <t>https://xendan.org/detailnews.aspx?jimare=125005&amp;babet=2&amp;relat=1024</t>
  </si>
  <si>
    <t>کۆنفرانسی ڕۆژنامەوانی سەرکونسوڵی ئێران، جێگری پرێزگاری هەڵەبجە</t>
  </si>
  <si>
    <t>https://xendan.org/detailnews.aspx?jimare=136336&amp;babet=2&amp;relat=1024</t>
  </si>
  <si>
    <t>درێژترین پردی هەرێمی کوردستان زێی گەورە کرایەوە</t>
  </si>
  <si>
    <t>https://www.facebook.com/269187783194393/posts/4594231390689989/</t>
  </si>
  <si>
    <t>ئامار لەسلێمانی مامۆستایەک 11 خوێندکاری بەردەکەوێت</t>
  </si>
  <si>
    <t>https://www.rudaw.net/sorani/kurdistan/061020215</t>
  </si>
  <si>
    <t>نرخی دۆلار کردنەوەی بازاڕ بەرزبوویەوە</t>
  </si>
  <si>
    <t>https://xendan.org/detailnews.aspx?jimare=128250&amp;babet=3&amp;relat=1024</t>
  </si>
  <si>
    <t>بودجە پەسند دەکرێت؟</t>
  </si>
  <si>
    <t>https://www.facebook.com/Rudaw.net/videos/3798038986941374/</t>
  </si>
  <si>
    <t>ڤیدیۆ چەکدارانی ئۆپۆزسیۆنی سوریا ئەشکەنجەی دەرونی جەستەیی گەنجێکی کورد دەدەن</t>
  </si>
  <si>
    <t>https://xendan.org/detailnews.aspx?jimare=124317&amp;babet=1&amp;relat=1024</t>
  </si>
  <si>
    <t>پێکدادانێکی چەکداریدا فڕۆکەخانەی کابوڵ پۆلیسێک کوژرا سیانی دیکە برینداربوون</t>
  </si>
  <si>
    <t>https://www.kurdsatnews.com/News.aspx?id=7646&amp;MapID=6</t>
  </si>
  <si>
    <t>شۆڕشی گوڵان؛ بەرگی چوارەمی کتێبی بارزانی بزووتنەوەی ڕزگاریخوازی کورد بڵاوکرایەوە</t>
  </si>
  <si>
    <t>https://www.facebook.com/180886305807394/posts/1050216668874349/</t>
  </si>
  <si>
    <t>کشتوکاڵی هەرێم بەفەرمی هەڵسەنگاندن وشکەساڵی</t>
  </si>
  <si>
    <t>https://xendan.org/detailnews.aspx?jimare=127254&amp;babet=3&amp;relat=1024</t>
  </si>
  <si>
    <t>ئەمریکا ڕۆژئاڤای کوردستان دەکشێتەوە</t>
  </si>
  <si>
    <t>https://nrttv.com/detail/854</t>
  </si>
  <si>
    <t>بەشیر حەداد وادەیەکی گەیشتنی پارەکەی هەرێم ئاشکرا</t>
  </si>
  <si>
    <t>https://www.facebook.com/1411743405755789/posts/3072131556383624/</t>
  </si>
  <si>
    <t>مەسرور بارزانی سەرەخۆشی هادی ئەلعامری</t>
  </si>
  <si>
    <t>https://www.facebook.com/245947572134177/posts/4578527722209452/</t>
  </si>
  <si>
    <t>فازڵ نەبی ئەمە کۆتا مانگی ناردنی 200 ملیارەکە بو حکومەتی عێراق پارەی هەرێمی بڕی</t>
  </si>
  <si>
    <t>https://www.nasnews.com/kurd/view.php?cat=35395</t>
  </si>
  <si>
    <t>لاگە گوندی زەڵم</t>
  </si>
  <si>
    <t>https://www.24.krd/ckb/story/206245-%D9%84%D8%A7%DA%AF%DB%95--%DA%AF%D9%88%D9%86%D8%AF%DB%8C-%D8%B2%DB%95%DA%B5%D9%85</t>
  </si>
  <si>
    <t>هەولێر بەڕێوەچوونی پڕۆسەی دادگایی کردنی پێنج چاڵاکوانی بادینان</t>
  </si>
  <si>
    <t>https://www.facebook.com/Rudaw.net/videos/4598215446897991/</t>
  </si>
  <si>
    <t>ئەمریکا پڕۆژەیەکی کارەبا قەرز هەرێمی کوردستان ئەنجام دەدات</t>
  </si>
  <si>
    <t>https://www.kurdsatnews.com/News.aspx?id=925&amp;MapID=1</t>
  </si>
  <si>
    <t>بۆردومانکردنی سنوورەکانی چۆمان سۆران سنووری پارێزگای هەولێر سووپای پاسدارانەوە بەردەوامە</t>
  </si>
  <si>
    <t>https://xendan.org/detailnews.aspx?jimare=136876&amp;babet=1&amp;relat=1024</t>
  </si>
  <si>
    <t>وەزیری ناوخۆ چیدیکە نابێت ژێر هیچ ناوێک داڵدەی تاوانباران بدرێت</t>
  </si>
  <si>
    <t>https://www.24.krd/ckb/story/210005-%D9%88%D9%87%E2%80%8C%D8%B2%DB%8C%D8%B1%DB%8C-%D9%86%D8%A7%D9%88%D8%AE%DB%86:-%DA%86%DB%8C%D8%AF%DB%8C%D9%83%D9%87%E2%80%8C-%D9%86%D8%A7%D8%A8%DB%8E%D8%AA-%D9%84%D9%87%E2%80%8C-%DA%98%DB%8E%D8%B1-%D9%87%DB%8C%DA%86-%D9%86%D8%A7%D9%88%DB%8E%D9%83-%D8%AF%D8%A7%DA%B5%D8%AF%D9%87%E2%80%8C%DB%8C-%D8%AA%D8%A7%D9%88%D8%A7%D9%86%D8%A8%D8%A7%D8%B1%D8%A7%D9%86-%D8%A8%D8%AF%D8%B1%DB%8E%D8%AA</t>
  </si>
  <si>
    <t>گرانبوونی کاڵا شمەک بارگرانی هاوڵاتیان دروستکردووە</t>
  </si>
  <si>
    <t>https://www.facebook.com/naliatv/videos/503549667765656/</t>
  </si>
  <si>
    <t>ئاماری چاکسازی گەوران نەوجەوانان ژنانی سلێمانی ئاشکرادەکرێت</t>
  </si>
  <si>
    <t>https://xendan.org/detailnews.aspx?jimare=142707&amp;babet=1&amp;relat=1024</t>
  </si>
  <si>
    <t>وادەی بڵاوکردنەوەی وردەکارییەکان هێرشی ماڵی کازمی ئاشکرا کرا</t>
  </si>
  <si>
    <t>https://www.nasnews.com/kurd/view.php?cat=34670</t>
  </si>
  <si>
    <t>ئامانجی بانگهێشتکردنەکەیان بزانە</t>
  </si>
  <si>
    <t>https://www.facebook.com/1406011159653496/posts/2916368091951121/</t>
  </si>
  <si>
    <t>پێویستە دەستوور بنەمای هاووڵاتیبوون ڕەچاوکردنی ئایینی ئیسلام دابڕێژرێت</t>
  </si>
  <si>
    <t>https://www.facebook.com/1411743405755789/posts/3057228731207240/</t>
  </si>
  <si>
    <t>پیاوێک نزیک چیایەکی گڕکانی دەژی</t>
  </si>
  <si>
    <t>https://www.24.krd/ckb/story/202932-%D9%BE%DB%8C%D8%A7%D9%88%DB%8E%D9%83-%D9%84%D9%87%E2%80%8C-%D9%86%D8%B2%DB%8C%D9%83-%DA%86%DB%8C%D8%A7%DB%8C%D9%87%E2%80%8C%D9%83%DB%8C-%DA%AF%DA%95%D9%83%D8%A7%D9%86%DB%8C-%D8%AF%D9%87%E2%80%8C%DA%98%DB%8C</t>
  </si>
  <si>
    <t>ڕوداوێکی هاتوچۆ مردنی ژنێک برینداربونی هاوسەرەکەی لێکەوتەوە</t>
  </si>
  <si>
    <t>https://www.facebook.com/269187783194393/posts/4276470262466105/</t>
  </si>
  <si>
    <t>سەدر ئەمڕۆ ڕۆژی سەرکەوتنە بەسەر میلیشیاکاندا</t>
  </si>
  <si>
    <t>https://www.24.krd/ckb/story/211398-%D8%B3%D9%87%E2%80%8C%D8%AF%D8%B1:-%D8%A6%D9%87%E2%80%8C%D9%85%DA%95%DB%86-%D8%B1%DB%86%DA%98%DB%8C-%D8%B3%D9%87%E2%80%8C%D8%B1%D9%83%D9%87%E2%80%8C%D9%88%D8%AA%D9%86%D9%87%E2%80%8C-%D8%A8%D9%87%E2%80%8C%D8%B3%D9%87%E2%80%8C%D8%B1-%D9%85%DB%8C%D9%84%DB%8C%D8%B4%DB%8C%D8%A7%D9%83%D8%A7%D9%86%D8%AF%D8%A7</t>
  </si>
  <si>
    <t>ئەنجامی لێکۆڵینەوە گیانلەدەستدانی مامۆستاکەی کۆیە ئاشکرا کرا</t>
  </si>
  <si>
    <t>https://xendan.org/detailnews.aspx?jimare=127685&amp;babet=2&amp;relat=7463</t>
  </si>
  <si>
    <t>ڕاستەوخۆ بەڕێوبەرایەتی کارەبای سلێمانی بایکۆتی دەوامیان</t>
  </si>
  <si>
    <t>https://www.nasnews.com/kurd/view.php?cat=29366</t>
  </si>
  <si>
    <t>هەواڵی نوێ؛ حکومەتی هەرێمی کوردستان وەڵامی گەنەل ئینێرجی دەداتەوە</t>
  </si>
  <si>
    <t>https://www.facebook.com/180886305807394/posts/1042647766297906/</t>
  </si>
  <si>
    <t>بتکۆین نرخێکی پێوانەیی نوێی تۆمارکرد</t>
  </si>
  <si>
    <t>https://www.kurdsatnews.com/News.aspx?id=6472&amp;MapID=3</t>
  </si>
  <si>
    <t>شاناز ئیبراهیم ئەحمەد بەتوندی ئیدانەی هەوڵی تیرۆرکردنی یاسین بولوت</t>
  </si>
  <si>
    <t>https://www.facebook.com/180886305807394/posts/982386418990708/</t>
  </si>
  <si>
    <t>زیاتر کتێبێک باسکردن کتێبی ئەدەبی بەراورد</t>
  </si>
  <si>
    <t>https://www.24.krd/ckb/story/215120-%D8%B2%DB%8C%D8%A7%D8%AA%D8%B1-%D9%84%DB%95-%DA%A9%D8%AA%DB%8E%D8%A8%DB%8E%DA%A9-...-%D8%A8%D8%A7%D8%B3%DA%A9%D8%B1%D8%AF%D9%86-%D9%84%DB%95-%DA%A9%D8%AA%DB%8E%D8%A8%DB%8C-%28%D8%A6%DB%95%D8%AF%DB%95%D8%A8%DB%8C-%D8%A8%DB%95%D8%B1%D8%A7%D9%88%D8%B1%D8%AF%29</t>
  </si>
  <si>
    <t>ئەمریکا پێداگرین پشتیوانیی پێشمەرگە</t>
  </si>
  <si>
    <t>https://www.nasnews.com/kurd/view.php?cat=33833</t>
  </si>
  <si>
    <t>ئانتۆنی بلینکن، وەزیری دەرەوەی ئەمریکا پەیوەندییەکی تەلەفونیدا مستەفا کازمی سەرۆکوەزیرانی عێراق هێرشەکەی ماڵی کازمی ئیدانە ڕاگەیەنراوێکی نوسینگەی کازمی، پەیوەندییە تەلەفونیەدا بلینکن ڕایگەیاندوە، هێرشە ترسنۆکانەیە بەتەنها سەرۆکوەزیران نەبووە، بەڵکوو سەروەری عێراق بووە جەختی توڕەیی نیگەرانی ئەمریکا کردەوە بەرامبەر بەو پەلامارە پێشتریش یەک یەکێتی ئەوروپا نەتەوەیەکگرتووەکان وڵاتیکی ناوچەکە جیهان هێرشەکەی شەوی ڕابردووی ماڵی مستەفا کازمیان ئیدانە کردبوو</t>
  </si>
  <si>
    <t>https://www.rudaw.net/sorani/kurdistan/2910202115</t>
  </si>
  <si>
    <t>باوکەی دەستدرێژیی کردەسەر کچەکەی زیندانی کرا</t>
  </si>
  <si>
    <t>https://www.facebook.com/411192725582552/posts/4312614178773701/</t>
  </si>
  <si>
    <t>بەڤیدیۆ؛ ژنێک هێرش دەکاتەسەر مەلایەک ’’عەمامەکەی دەخاتەژێر پێی’’</t>
  </si>
  <si>
    <t>https://nrttv.com/detail/5574</t>
  </si>
  <si>
    <t>هاووڵاتییەک ڕەخنە کاندیدێک دەگرێت کاندیدەکەش دەڵێت چیا چیا ناکەوێتەوە بەڵام چاو بەچاو دەکەوێتەوە</t>
  </si>
  <si>
    <t>https://www.facebook.com/411192725582552/posts/4397882320246886/</t>
  </si>
  <si>
    <t>کازمی پاڵپشتی هەنگاوەکانی کۆمسیۆنین پاراستنی ئاسایشی دەنگدان</t>
  </si>
  <si>
    <t>https://www.facebook.com/kurdsatnews/videos/372084027825368/</t>
  </si>
  <si>
    <t>بوومەلەرزەیەک گوڕی 4 پلەی ڕێختەر ناوچەیەکی سنووری پارێزگای ئامەدی باکووری کوردستانی هەژاندووە</t>
  </si>
  <si>
    <t>https://www.facebook.com/1411743405755789/posts/3073788156217964/</t>
  </si>
  <si>
    <t>چوارچێوەی هەماهەنگی دەیەوێت سەرۆکوەزیرانی داهاتووی عێراق چۆن بێت؟</t>
  </si>
  <si>
    <t>https://www.facebook.com/kurdsatnews/videos/454028839699506/</t>
  </si>
  <si>
    <t>هێرش عومر، فەرمانبەری وەزارەتی کارەبا بەرێوەبەرایەتیی دابەشکردنی کارەبای هەولێر1 بەهۆی ڤایرۆسی کۆرۆنا گیانی لەدەستدا</t>
  </si>
  <si>
    <t>https://www.nasnews.com/kurd/view.php?cat=32479</t>
  </si>
  <si>
    <t>سلێمانی ئاوی ژێرزەوی ڕێژەیەکی زۆر کەمیکردووە</t>
  </si>
  <si>
    <t>https://www.facebook.com/231127301794/posts/10158558137331795/</t>
  </si>
  <si>
    <t>عەلی حەمەساڵح قەبارەی کاری قاچاخی دەروازە سنوریەکان ئاشکرادەکات</t>
  </si>
  <si>
    <t>https://xendan.org/detailnews.aspx?jimare=120975&amp;babet=1&amp;relat=1024</t>
  </si>
  <si>
    <t>منداڵە ئاوارەکانی ئەفغانستان کەمپەکانی کابولی پایتەخت</t>
  </si>
  <si>
    <t>https://www.facebook.com/Rudaw.net/videos/713256106737656/</t>
  </si>
  <si>
    <t>ئاماری چالاکی ڕێکخراوی هیوای کەمئەندامان</t>
  </si>
  <si>
    <t>https://www.facebook.com/kurdsatnews/videos/273196570831288/</t>
  </si>
  <si>
    <t>دیموکراتەکان پڕۆژە یاساییەکیان پێشکەشکرد داوای جێگری سەرۆک ترەمپ کار لابدات</t>
  </si>
  <si>
    <t>https://www.24.krd/ckb/story/90025-%D8%AF%DB%8C%D9%85%D9%88%D9%83%D8%B1%D8%A7%D8%AA%DB%95%D9%83%D8%A7%D9%86-%D9%BE%DA%95%DB%86%DA%98%DB%95-%DB%8C%D8%A7%D8%B3%D8%A7%DB%8C%DB%8C%DB%95%D9%83%DB%8C%D8%A7%D9%86-%D9%BE%DB%8E%D8%B4%D9%83%DB%95%D8%B4%D9%83%D8%B1%D8%AF-%D8%AF%D8%A7%D9%88%D8%A7%DB%8C-%D9%84%DB%95-%D8%AC%DB%8E%DA%AF%D8%B1%DB%8C-%D8%B3%DB%95%D8%B1%DB%86%D9%83-%D8%AF%DB%95%D9%83%D8%A7%D8%AA-%D8%AA%D8%B1%DB%95%D9%85%D9%BE-%D9%84%DB%95%D8%B3%DB%95%D8%B1-%D9%83%D8%A7%D8%B1-%D9%84%D8%A7%D8%A8%D8%AF%D8%A7%D8%AA</t>
  </si>
  <si>
    <t>لێدوانی نوێی وەزیری پەروەردە پێشخستنی دەستپێکردنەوەی خوێندن</t>
  </si>
  <si>
    <t>https://www.nasnews.com/kurd/view.php?cat=22751</t>
  </si>
  <si>
    <t>پەرلەمانی سوید متمانەی حکومەتەکەی ستیڤان لۆڤین وەرگرتەوە</t>
  </si>
  <si>
    <t>https://xendan.org/detailnews.aspx?jimare=131689&amp;babet=2&amp;relat=1024</t>
  </si>
  <si>
    <t>ئاردی مانگی 10 کێشەیە نانێکی باشی دروست دەبێت بەرێوەبەرایەتی دروستکراوی دانەوێلەی هەولێر ئەمڕۆ دووشەممە سەرپەرشتی لادێ ئیبراهیم بەرێوەبەری هونەری کەریم محمد بەرێوەبەری تاقیگە، پشکنین تاقیکردنەوە هەڵسان دروستکردنی نان کارگەی ئاردی بێتواتە بەشە گەنمی مانگی 10 هاڕینی گەنمەکە دواتر هەویر دروستکرا، زانینی ماوەی مانەوەی هەویرەکە ماوەی یەک کاتژمێر مانەوە، دەرکەوت هەویرەکە کێشە گرفت بوو، ئەنجامیشدا نانێکی زۆر باشی لێدروست بوو مانەوەی هەویرەکە کاتژمێریش، هیچ کێشەیەکی نەبوو، نانێکی بەپێز باشی لێی دروست بوو داوا هاووڵاتیان دەکەین دڵی ئاردەکە وەربگرن تێلیگرام جۆینمان بکە</t>
  </si>
  <si>
    <t>https://www.facebook.com/273927203863/posts/10159594664898864/</t>
  </si>
  <si>
    <t>وێنە؛ شۆفێری تاکسییەک تەقە ماڵی هاووڵاتییەک</t>
  </si>
  <si>
    <t>https://nrttv.com/detail/2353</t>
  </si>
  <si>
    <t>خامنەیی خستنەخوارەوەی فڕۆکە ئۆکرانییەکە کارەساتێکی ناخۆش بو</t>
  </si>
  <si>
    <t>https://xendan.org/detailnews.aspx?jimare=121013&amp;babet=3&amp;relat=1024</t>
  </si>
  <si>
    <t>ناوەندێکی ڕوسی شەڕەنگێزترین نەوەی کۆرۆنای دیاری</t>
  </si>
  <si>
    <t>https://www.facebook.com/152858888093521/posts/4588827467829952/</t>
  </si>
  <si>
    <t>نرخی مۆلیدە ئەهلییەکان مانگی یازدە دیاریکرا</t>
  </si>
  <si>
    <t>https://www.facebook.com/194778987219047/posts/4981565171873714/</t>
  </si>
  <si>
    <t>کەشناسی پلەکانی گەرما دادەبەزن پروشکە باران دەبارێت</t>
  </si>
  <si>
    <t>https://www.facebook.com/naliatv/videos/4578097455543786/</t>
  </si>
  <si>
    <t>مەسرور بارزانی پێویستە نوێنەرەکانمان هەموو هەوڵێک گەڕاندنەوەی ناوچە دابڕێندراوەکان بدەن</t>
  </si>
  <si>
    <t>https://www.facebook.com/411192725582552/posts/4740191129349335/</t>
  </si>
  <si>
    <t>بتڵێکی غازی شل گەرمیان هەزار دینار گران بووە</t>
  </si>
  <si>
    <t>https://www.kurdsatnews.com/News.aspx?id=2861&amp;MapID=9</t>
  </si>
  <si>
    <t>ئێستا گەیشت؛ پەکەکە شنگال دامودەزگاکانی حکومەتی داخست</t>
  </si>
  <si>
    <t>https://www.facebook.com/180886305807394/posts/1042641596298523/</t>
  </si>
  <si>
    <t>بزوتنەوەی تاڵیبان ڕۆژی داهاتوودا حکومەت پێکدەهێنین</t>
  </si>
  <si>
    <t>https://www.facebook.com/245947572134177/posts/4413487398713486/</t>
  </si>
  <si>
    <t>هات ئەمشەو تەرمی 16 کۆچبەری کورد دەگەڕێنرێنەوە هەرێم</t>
  </si>
  <si>
    <t>https://www.facebook.com/Rudaw.net/videos/987842728750077/</t>
  </si>
  <si>
    <t>نوێترین ئاماری توشبوون مردن کۆرۆنا هەرێمی کوردستان</t>
  </si>
  <si>
    <t>https://www.facebook.com/273927203863/posts/10159476768013864/</t>
  </si>
  <si>
    <t>لاهور جەنگی بڕیار خواردنەوەی پێکە ژەهرەکە دەدات مەسرور بارزانی ڤێلایەک 1800 دەفتەر دۆلار دەکڕێت بەشی دەرماڵەی 4 مانگی خوێندکاران هەولێر برایەک خوشکێکی خۆی کوشت کۆباس نهێنییەکەی ئاشکرا</t>
  </si>
  <si>
    <t>https://www.facebook.com/Kobas.Media/videos/782249829841103/</t>
  </si>
  <si>
    <t>ڕەوا جەمال لەبەرنامەی هەڵبژاردن چی دەڵێت؟</t>
  </si>
  <si>
    <t>https://xendan.org/detailnews.aspx?jimare=137699&amp;babet=6&amp;relat=1024</t>
  </si>
  <si>
    <t>زانایەکی ڕوسی بەهۆکارێکی سەیر دەمرێت</t>
  </si>
  <si>
    <t>https://xendan.org/detailnews.aspx?jimare=133894&amp;babet=2&amp;relat=1024</t>
  </si>
  <si>
    <t>لێدوانێک بەڕێوەبەری گشتیی هاتوچۆی هەرێمەوە چارەنوسی ئۆتۆمبێلە سەرەتاکان</t>
  </si>
  <si>
    <t>https://www.facebook.com/194778987219047/posts/4580991955264373/</t>
  </si>
  <si>
    <t>دەزگای لوتکە ئاگادارییەک هەموو هاوڵاتیانی هەرێم عێراق بڵاودەکاتەوە</t>
  </si>
  <si>
    <t>https://xendan.org/detailnews.aspx?jimare=142682&amp;babet=3&amp;relat=1024</t>
  </si>
  <si>
    <t>سویسرا ئامادەکاریی دەکرێت دیداری لوتکەی بایدن پۆتین</t>
  </si>
  <si>
    <t>وەفدی یەکێتی سەرۆکایەتی بافڵ تاڵەبانی بەغدا خەمیس خەنجەر، سەرۆکی هاوپەیمانی عەزم سەرکردەی دیاری سوننەکان کۆبووەوە هەڵبژاردنەکانی داهاتووی عێراق تەوەرێکی کۆبوونەکەوە بوو وەفدی یەکێتی هەڵوێستی یەکێتییان خستەڕوو ڕایانگەیاند یەکێتی بەڕێوەچوونی هەڵبژاردنە وادەی خۆی ئەمەشمان هەموو لایەنەکان ڕاگەیاندووە پێویستە هەڵبژاردنێکی پاک بێگەرد بەچاودێری کۆمەڵگای نێودەوڵەتی بەڕێوەبچێت دووربێت هەموو دەستتێوەردانێک</t>
  </si>
  <si>
    <t>https://www.facebook.com/Rudaw.net/videos/955252585274803/</t>
  </si>
  <si>
    <t>دیداری خەندان د ڕێواز فایەق، سەرۆکی پەرلەمانی کوردستان، شرۆڤەی چەندین تەوەری گەرم گرنگ</t>
  </si>
  <si>
    <t>https://www.kurdsatnews.com/News.aspx?id=1803&amp;MapID=6</t>
  </si>
  <si>
    <t>قۆناخی دووەمی شەقامی 150 مەتریی هەولێر بەخێرایی جێبەجێ دەکرێت</t>
  </si>
  <si>
    <t>https://nrttv.com/detail/3146</t>
  </si>
  <si>
    <t>ڕێنماییەک چارەسەری سەرئێشە</t>
  </si>
  <si>
    <t>https://xendan.org/detailnews.aspx?jimare=140036&amp;babet=3&amp;relat=1024</t>
  </si>
  <si>
    <t>سەرۆک بەرهەم پەیامێکی سەرەخۆشی ئەردۆگانەوە پێگەیشت</t>
  </si>
  <si>
    <t>https://xendan.org/detailnews.aspx?jimare=128767&amp;babet=3&amp;relat=1024</t>
  </si>
  <si>
    <t>فەیسبووک تۆمەتبار دەکرێت زوکەربێرگیش وەڵام دەداتەوە</t>
  </si>
  <si>
    <t>https://www.facebook.com/152858888093521/posts/4838654652847231/</t>
  </si>
  <si>
    <t>گاردیان ئەردۆغان پەیوەندییەکانی ئیمارات سعودیە ئاسایی دەکاتەوە</t>
  </si>
  <si>
    <t>https://www.24.krd/ckb/story/89682-%DA%AF%D8%A7%D8%B1%D8%AF%DB%8C%D8%A7%D9%86:-%D8%A6%D9%87%E2%80%8C%D8%B1%D8%AF%DB%86%D8%BA%D8%A7%D9%86-%D9%BE%D9%87%E2%80%8C%DB%8C%D9%88%D9%87%E2%80%8C%D9%86%D8%AF%DB%8C%DB%8C%D9%87%E2%80%8C%D9%83%D8%A7%D9%86%DB%8C-%D9%84%D9%87%E2%80%8C%DA%AF%D9%87%E2%80%8C%DA%B5-%D8%A6%DB%8C%D9%85%D8%A7%D8%B1%D8%A7%D8%AA-%D9%88-%D8%B3%D8%B9%D9%88%D8%AF%DB%8C%D9%87%E2%80%8C-%D8%A6%D8%A7%D8%B3%D8%A7%DB%8C%DB%8C-%D8%AF%D9%87%E2%80%8C%D9%83%D8%A7%D8%AA%D9%87%E2%80%8C%D9%88%D9%87%E2%80%8C</t>
  </si>
  <si>
    <t>نۆژەنکردنەوەی شەقامی گەڕەکی ڕاپەڕین شاری سلێمانی</t>
  </si>
  <si>
    <t>https://www.rudaw.net/sorani/kurdistan/3009202121</t>
  </si>
  <si>
    <t>یاد نەقشبەندی ئامارێکی مەترسیدار تووشبوون شێرپەنجە ئاشکرادەکات</t>
  </si>
  <si>
    <t>https://www.nasnews.com/kurd/view.php?cat=29470</t>
  </si>
  <si>
    <t>ئامادەکاری مەسیحییەکانی هەرێم عێراق جەژنی کریسمس ساڵی نوێ پەیامنێرانی کوردسات نیوز نوێترین زانیاری دەخەنەڕوو</t>
  </si>
  <si>
    <t>https://www.nasnews.com/kurd/view.php?cat=35446</t>
  </si>
  <si>
    <t>مەراسیمێکدا دبەرهەم ساڵح، سەرۆککۆماری عێراق پێشوازیکرد عەبدولفەتاح سیسی، سەرۆککۆماری میسر</t>
  </si>
  <si>
    <t>https://www.facebook.com/1411743405755789/posts/3071023083161138/</t>
  </si>
  <si>
    <t>گۆڕانکارییەکی نرخی زێڕ بازاڕەکانی جیهان هەرێمدا</t>
  </si>
  <si>
    <t>https://www.facebook.com/kurdistan24.official/videos/1054224748485058/</t>
  </si>
  <si>
    <t>ئاماری نوێی کۆرۆنا؛ توشبو حاڵەتی دیکەی مردن تۆمارکران</t>
  </si>
  <si>
    <t>https://nrttv.com/detail/4729</t>
  </si>
  <si>
    <t>شرناخ 2 هاونیشتمانی تۆمەتی دابینکردنی پاڵپشتی دارایی پەکەکە زیندانیکران</t>
  </si>
  <si>
    <t>https://www.rudaw.net/sorani/kurdistan/251020211</t>
  </si>
  <si>
    <t>داوا هاووڵاتیان دەکرێت پاشماوەی ئاژەڵی قوربانی فڕێ نەدەنە شوێنە گشتییەکان</t>
  </si>
  <si>
    <t>https://www.nasnews.com/kurd/view.php?cat=30650</t>
  </si>
  <si>
    <t>قوباد تاڵەبانی یەک مانگدا 800 هەزار دۆلار سۆشیاڵمیدیا سلێمانی تەرخانکرابوو</t>
  </si>
  <si>
    <t>https://www.facebook.com/112817161053755/posts/203421461993324/</t>
  </si>
  <si>
    <t>پارێزەری ڕۆژنامەنوس چالاکوانانی سزادراوی بادینان تایبەت خەندان دەدوێت</t>
  </si>
  <si>
    <t>https://www.facebook.com/Rudaw.net/videos/4222696781083979/</t>
  </si>
  <si>
    <t>ئەمەریکا سزای نوێی بەسەر ئێراندا سەپاند</t>
  </si>
  <si>
    <t>https://www.rudaw.net/sorani/kurdistan/2110202125</t>
  </si>
  <si>
    <t>ژیان مەقادیشۆ چۆنە؟ بافڵ تاڵەبانی بۆچی ناوچەیەکی سلێمانی مەقادیشۆ دەشوبهێنێ؟ زانیاری زیاتر لەم لینکەی خوارەوەیە</t>
  </si>
  <si>
    <t>https://www.facebook.com/Rudaw.net/videos/1204126893434061/</t>
  </si>
  <si>
    <t>یەکێتی دەستبەرداری ئاڵا تاڵەبانی دەبێت</t>
  </si>
  <si>
    <t>https://www.kurdsatnews.com/News.aspx?id=3717&amp;MapID=3</t>
  </si>
  <si>
    <t>شوێنی سندوقی ڕەشی فڕۆکە تێکشکاوەکەی ئیندۆنیزیا دۆزرایەوە</t>
  </si>
  <si>
    <t>https://xendan.org/detailnews.aspx?jimare=121171&amp;babet=3&amp;relat=1024</t>
  </si>
  <si>
    <t>ساڵی 2019ش کوڕێکی هۆی تەقینەوەی مینەوە قاچێکی دەستدا</t>
  </si>
  <si>
    <t>https://www.kurdsatnews.com/News.aspx?id=1308&amp;MapID=4</t>
  </si>
  <si>
    <t>پیاوێک پەخشی ڕاستەوخۆدا ژنەکەی دەسوتێنێت</t>
  </si>
  <si>
    <t>https://www.facebook.com/273927203863/posts/10159474832263864/</t>
  </si>
  <si>
    <t>ڕاگەیەنراوێک وەزارەتی داراییەوە موچانە ئەمانەت دانراون</t>
  </si>
  <si>
    <t>https://www.facebook.com/245947572134177/posts/4182301855165376/</t>
  </si>
  <si>
    <t>بڕیارێک وەزارەتی پەروەردەوە دەستپێکردنی خوێندنی ئەمساڵ</t>
  </si>
  <si>
    <t>https://www.kurdsatnews.com/News.aspx?id=4286&amp;MapID=3</t>
  </si>
  <si>
    <t>ڕوداوێکی شێلان مردنی هاوڵاتییەکی لێکەوتەوە؛ شۆفێرەکە بەبێتاوان دانرا</t>
  </si>
  <si>
    <t>https://www.kurdsatnews.com/News.aspx?id=3276&amp;MapID=6</t>
  </si>
  <si>
    <t>پارێزەرانی دۆسیەی سزادراوانی بادینان ’’دوا هەنگاو’’ ئاشکرادەکەن</t>
  </si>
  <si>
    <t>https://www.kurdsatnews.com/News.aspx?id=369&amp;MapID=1</t>
  </si>
  <si>
    <t>مەرجەکانی گەشتکردن دەروازەی حاجی ئۆمەران بڵاودەکرێتەوە</t>
  </si>
  <si>
    <t>https://www.facebook.com/269187783194393/posts/4533737090072753/</t>
  </si>
  <si>
    <t>سەرۆک بارزانی پێشوازی ئوسامە نوجەیفی</t>
  </si>
  <si>
    <t>https://www.24.krd/ckb/story/206165-%D8%B3%DB%95%D8%B1%DB%86%D9%83-%D8%A8%D8%A7%D8%B1%D8%B2%D8%A7%D9%86%DB%8C-%D9%BE%DB%8E%D8%B4%D9%88%D8%A7%D8%B2%DB%8C-%D9%84%DB%95-%D8%A6%D9%88%D8%B3%D8%A7%D9%85%DB%95-%D9%86%D9%88%D8%AC%DB%95%DB%8C%D9%81%DB%8C-%D8%AF%DB%95%DA%A9%D8%A7%D8%AA</t>
  </si>
  <si>
    <t>گەنجەی هەولێر چەقۆ هێرشی کردە مەلایەک دەستگیر کرا</t>
  </si>
  <si>
    <t>https://www.facebook.com/1086369821495148/posts/2234743409991111/</t>
  </si>
  <si>
    <t>کۆمیسیۆنی باڵای هەڵبژاردنەکانی عێراق ژمارەی کاندیدەکانی بەشداربوو بڵاو دەکاتەوە</t>
  </si>
  <si>
    <t>https://www.24.krd/ckb/story/207366-%D9%83%DB%86%D9%85%DB%8C%D8%B3%DB%8C%DB%86%D9%86%D9%89-%D8%A8%D8%A7%DA%B5%D8%A7%D9%89-%D9%87%D9%87%E2%80%8C%DA%B5%D8%A8%DA%98%D8%A7%D8%B1%D8%AF%D9%86%D9%87%E2%80%8C%D9%83%D8%A7%D9%86%D9%89-%D8%B9%DB%8E%D8%B1%D8%A7%D9%82-%D9%86%D8%A7%D9%88-%D9%88-%DA%98%D9%85%D8%A7%D8%B1%D9%87%E2%80%8C%D9%89-%D9%83%D8%A7%D9%86%D8%AF%DB%8C%D8%AF%D9%87%E2%80%8C%D9%83%D8%A7%D9%86%D9%89-%D8%A8%D9%87%E2%80%8C%D8%B4%D8%AF%D8%A7%D8%B1%D8%A8%D9%88%D9%88-%D8%A8%DA%B5%D8%A7%D9%88-%D8%AF%DB%95%D9%83%D8%A7%D8%AA%D9%87%E2%80%8C%D9%88%D9%87%E2%80%8C</t>
  </si>
  <si>
    <t>ئەمشەو نرخی نەوت گەیشتە 70 دۆلار پانۆراما</t>
  </si>
  <si>
    <t>https://www.facebook.com/kurdistan24.official/videos/244924957018135/</t>
  </si>
  <si>
    <t>سەندیکای ڕۆژنامەنووسان هێرشکردنەسەر نووسینگەی ڕووداو قامشلۆ شەرمەزار</t>
  </si>
  <si>
    <t>https://nrttv.com/detail/6105</t>
  </si>
  <si>
    <t>وەزارەتە سەرسوڕهێنەرەکەی جیهان حەوت وڵات بونی هەیە</t>
  </si>
  <si>
    <t>https://xendan.org/detailnews.aspx?jimare=134209&amp;babet=2&amp;relat=7663</t>
  </si>
  <si>
    <t>وەزیری پلاندانان سەرقاڵی ڕێکخستنەوەی داهاتەکانین</t>
  </si>
  <si>
    <t>https://www.24.krd/ckb/story/200138-%D9%88%D9%87%E2%80%8C%D8%B2%DB%8C%D8%B1%DB%8C-%D9%BE%D9%84%D8%A7%D9%86%D8%AF%D8%A7%D9%86%D8%A7%D9%86:-%D8%B3%DB%95%D8%B1%D9%82%D8%A7%DA%B5%DB%8C-%DA%95%DB%8E%DA%A9%D8%AE%D8%B3%D8%AA%D9%86%DB%95%D9%88%DB%95%DB%8C-%D8%AF%D8%A7%DA%BE%D8%A7%D8%AA%DB%95%DA%A9%D8%A7%D9%86%DB%8C%D9%86</t>
  </si>
  <si>
    <t>سلێمانی کەسێک سێ ملیۆن دیناری ساختەوە دەستگیرکرا</t>
  </si>
  <si>
    <t>https://xendan.org/detailnews.aspx?jimare=140015&amp;babet=3&amp;relat=1024</t>
  </si>
  <si>
    <t>فەرماندەیەکی پێشمەرگە وادەی پێکهێنانی لیوای هاوبەش سوپای عێراق ئاشکرادەکات</t>
  </si>
  <si>
    <t>https://www.nasnews.com/kurd/view.php?cat=31083</t>
  </si>
  <si>
    <t>زانیاریی نوێ لافاوەکەی هەولێر زیانەکان</t>
  </si>
  <si>
    <t>https://www.facebook.com/naliatv/videos/196565179353529/</t>
  </si>
  <si>
    <t>سەرۆک بەرهەم دواین پێشهاتی عێراق ناوچەکە باڵیۆزی ئەمریکا تاوتوێدەکات</t>
  </si>
  <si>
    <t>https://xendan.org/detailnews.aspx?jimare=120971&amp;babet=2&amp;relat=1024</t>
  </si>
  <si>
    <t>ئامانجەکانی سەردانەکە بخوێنەوە</t>
  </si>
  <si>
    <t>https://xendan.org/detailnews.aspx?jimare=136870&amp;babet=1&amp;relat=1024</t>
  </si>
  <si>
    <t>مەسرور بارزانی حکومەتی هەرێمی کوردستان ڕۆڵی خۆی هەڵمەتی جیهانی بەرەنگاربوونەوەی گۆڕانی کەشوهەوا دەگێڕێت</t>
  </si>
  <si>
    <t>https://www.24.krd/ckb/story/212258-%D9%85%D9%87%E2%80%8C%D8%B3%D8%B1%D9%88%D8%B1-%D8%A8%D8%A7%D8%B1%D8%B2%D8%A7%D9%86%DB%8C:-%D8%AD%D9%83%D9%88%D9%85%D9%87%E2%80%8C%D8%AA%DB%8C-%D9%87%D9%87%E2%80%8C%D8%B1%DB%8E%D9%85%DB%8C-%D9%83%D9%88%D8%B1%D8%AF%D8%B3%D8%AA%D8%A7%D9%86-%D8%B1%DB%86%DA%B5%DB%8C-%D8%AE%DB%86%DB%8C-%D9%84%D9%87%E2%80%8C-%D9%87%D9%87%E2%80%8C%DA%B5%D9%85%D9%87%E2%80%8C%D8%AA%DB%8C-%D8%AC%DB%8C%D9%87%D8%A7%D9%86%DB%8C-%D8%A8%DB%86-%D8%A8%D9%87%E2%80%8C%D8%B1%D9%87%E2%80%8C%D9%86%DA%AF%D8%A7%D8%B1%D8%A8%D9%88%D9%88%D9%86%D9%87%E2%80%8C%D9%88%D9%87%E2%80%8C%DB%8C-%DA%AF%DB%86%DA%95%D8%A7%D9%86%DB%8C-%D9%83%D9%87%E2%80%8C%D8%B4%D9%88%D9%87%D9%87%E2%80%8C%D9%88%D8%A7-%D8%AF%D9%87%E2%80%8C%DA%AF%DB%8E%DA%95%DB%8E%D8%AA</t>
  </si>
  <si>
    <t>کۆمەڵێک سەربازی ئۆکرانی لەکاتی ئەنجامدانی مەشق ڕاهێنان دارستانەکاندا، هەندێکیان چەکی تەختەیان پێیە</t>
  </si>
  <si>
    <t>https://www.facebook.com/273927203863/posts/10159623474613864/</t>
  </si>
  <si>
    <t>هاوپەیمانی فەتح کوتلەیەکی یەکگرتوو بەشداری هەڵبژاردنی داهاتوو</t>
  </si>
  <si>
    <t>https://www.nasnews.com/kurd/view.php?cat=27790</t>
  </si>
  <si>
    <t>د عادل باخەوان سەردانەکەی پاپا دەستکەوتێکی گرنگە چاوی هەموو جیهان هەولێر بوو</t>
  </si>
  <si>
    <t>https://www.facebook.com/231127301794/posts/10158335522911795/</t>
  </si>
  <si>
    <t>هەینی ڕابردوو کومان گواردیۆلا لاڤانێرس گۆڵف کلەب بەیەکەوە یاری گۆڵفیان کردووە گرنگ نییە کامیان براوەبوون، گرنگ ئەوەیە باسی چییان کردووە؟ سەرچاوە موندۆ دیپۆرتیڤۆ</t>
  </si>
  <si>
    <t>https://www.kurdsatnews.com/News.aspx?id=1211&amp;MapID=1</t>
  </si>
  <si>
    <t>هامیڵتۆن پێگەی فۆرمولا 1ی ڕەشکردەوە ئەنجامە تۆمارکراوەکە، هامیڵتۆن ناسناوی پاڵەوانێتی جیهانی بەرامبەر ڤێرشتاپن لەدەستدا، نەیتوانی هەشتەم جار ببێتە پاڵەوانی جیهان ڕیکۆردی مایکڵ شوماخەری ئەفسانە تێپەڕبکات، هەموو ئەمانە شۆفێرە بەریتانییەکەتان توڕەکرد، خودی خۆی تیمەکەی ئەنجامەکەیان فێڵکردنی تیمی ڕێدبوڵ فۆرمولا 1 وەسفکرد لەدوایین جووڵەدا، لویس هامیڵتۆن بێزاری توڕەیی خۆی بەرامبەر ڕیکخەرانی پێشبڕکێکانی فۆرمولا 1 دەربڕیوە، پێگەی فۆرمولا 1ی ئینستگرام ڕەشکردووەتەوە، ئەوەش بەئەگەرێکی زۆرەوە کاریگەریی پێگەکە دروستدەکات</t>
  </si>
  <si>
    <t>https://www.facebook.com/WestgaNewswebsite/videos/780514103331576/</t>
  </si>
  <si>
    <t>هەڵەبجە جوتیارێک چایەکی جیاوازی بەرهەمهێناوە، پێی دەوترێتکۆچەرات</t>
  </si>
  <si>
    <t>https://www.kurdsatnews.com/News.aspx?id=7410&amp;MapID=2</t>
  </si>
  <si>
    <t>لەڕقی کێ وێنەیەی بڵاوکردەوە؟</t>
  </si>
  <si>
    <t>https://www.nasnews.com/kurd/view.php?cat=25281</t>
  </si>
  <si>
    <t>قوباد تاڵەبانی هەرێمی کوردستان قۆناغە تێپەری لایەنێک یان کەسایەتییەکی سیاسیی بیەوێت سۆشیاڵ میدیا، وڵاتێک بونیادبنێت یان خەڵک چەواشە بکات</t>
  </si>
  <si>
    <t>https://www.facebook.com/Rudaw.net/videos/246724783907521/</t>
  </si>
  <si>
    <t>ئەمڕۆ ڕۆژی جیهانیی ژنانە</t>
  </si>
  <si>
    <t>https://www.facebook.com/231127301794/posts/10158337013596795/</t>
  </si>
  <si>
    <t>کێشەی کەمی ئاو هەولێر چارەسەر نەکراوە</t>
  </si>
  <si>
    <t>https://www.kurdsatnews.com/News.aspx?id=2908&amp;MapID=2</t>
  </si>
  <si>
    <t>دکتۆر عبداللطیف سەلەفی وڵاتی سعودیە وتار ژمارەیەک کورد دەدات</t>
  </si>
  <si>
    <t>https://www.kurdsatnews.com/News.aspx?id=6092&amp;MapID=1</t>
  </si>
  <si>
    <t>پاریس تەواوی ئەستێرەکانییەوە بەرامبەر ستاد ڕینس شکستیهێنا گۆڵە تۆمارکراوەکان ببینە زانیاری یارییەکەوە بخوێنەرەوە</t>
  </si>
  <si>
    <t>https://www.rudaw.net/sorani/kurdistan/270920212</t>
  </si>
  <si>
    <t>دادگای فیدراڵی بڕیارێکی پێشووی پارێزبەندی پەرلەمانتارانەوە هەڵوەشاندەوە</t>
  </si>
  <si>
    <t>https://xendan.org/detailnews.aspx?jimare=129233&amp;babet=2&amp;relat=1024</t>
  </si>
  <si>
    <t>کەش هەوا سبەیەوە شەپۆلی گەرما هەرێم دەگرێتەوە</t>
  </si>
  <si>
    <t>https://www.facebook.com/180886305807394/posts/933519830544034/</t>
  </si>
  <si>
    <t>ڕووداوێکدا دەربەندیخان کرێکارێکی سوریی خنکا یەکێکی تریش برینداربوو</t>
  </si>
  <si>
    <t>https://nrttv.com/detail/4512</t>
  </si>
  <si>
    <t>قوباد تاڵەبانی تاجەگوڵینەی مۆنۆمێنتی ئەنفال چەمچەماڵ دانا</t>
  </si>
  <si>
    <t>https://www.facebook.com/1406011159653496/posts/2983320545255875/</t>
  </si>
  <si>
    <t>وەزارەتی کشتوکاڵی هەرێم لێکتێگەیشتنێک هۆڵندا واژۆدەکات</t>
  </si>
  <si>
    <t>https://xendan.org/detailnews.aspx?jimare=134111&amp;babet=3&amp;relat=1024</t>
  </si>
  <si>
    <t>هەڵوێستی سەرۆکایەتی کۆمار بخوێنەوە</t>
  </si>
  <si>
    <t>https://xendan.org/detailnews.aspx?jimare=137743&amp;babet=1&amp;relat=1024</t>
  </si>
  <si>
    <t>ڕاستەوخۆ؛ دارا حەسەن پێشبینییەکانی کەشوهەوا باسدەکات</t>
  </si>
  <si>
    <t>https://www.nasnews.com/kurd/view.php?cat=32628</t>
  </si>
  <si>
    <t>وەزارەتی دارایی وادەی دابەشکردنی مووچەی ڕاگەیاند</t>
  </si>
  <si>
    <t>https://xendan.org/detailnews.aspx?jimare=139835&amp;babet=1&amp;relat=1024</t>
  </si>
  <si>
    <t>وادەی دابەشکردنی بەنزینەکەی بەغدا سلێمانی ڕاگەیەندرا</t>
  </si>
  <si>
    <t>https://www.kurdsatnews.com/News.aspx?id=4484&amp;MapID=6</t>
  </si>
  <si>
    <t>کارمەندانی دەزگای میدیایی کوردسات هەڵمەتێکی ژینگەییان تاڤگە بەڕێوەبرد</t>
  </si>
  <si>
    <t>https://www.kurdsatnews.com/News.aspx?id=7154&amp;MapID=1</t>
  </si>
  <si>
    <t>ڕیسایکلینەکەی سلێمانی چاوەڕوانی حکومەتدا</t>
  </si>
  <si>
    <t>https://xendan.org/detailnews.aspx?jimare=142648&amp;babet=1&amp;relat=1024</t>
  </si>
  <si>
    <t>حەشدی شەعبی ناوەڕۆکی کۆبونەوەکەی پارتی بڵاودەکاتەوە</t>
  </si>
  <si>
    <t>https://xendan.org/detailnews.aspx?jimare=124712&amp;babet=2&amp;relat=1024</t>
  </si>
  <si>
    <t>ڕۆژهەڵاتی کوردستان کانیاو ژووری ماڵێکدا ژیاوەتەوە</t>
  </si>
  <si>
    <t>https://www.24.krd/ckb/story/207905-%D8%B1%DB%86%DA%98%D9%87%D9%87%E2%80%8C%DA%B5%D8%A7%D8%AA%DB%8C-%D9%83%D9%88%D8%B1%D8%AF%D8%B3%D8%AA%D8%A7%D9%86..-%D9%83%D8%A7%D9%86%DB%8C%D8%A7%D9%88-%D9%84%D9%87%E2%80%8C-%DA%98%D9%88%D9%88%D8%B1%DB%8C-%D9%85%D8%A7%DA%B5%DB%8E%D9%83%D8%AF%D8%A7-%DA%98%DB%8C%D8%A7%D9%88%D9%87%E2%80%8C%D8%AA%D9%87%E2%80%8C%D9%88%D9%87%E2%80%8C</t>
  </si>
  <si>
    <t>بەرزبوونەوەی ئاستی ئاوی چەمی قلیاسان لەسلێمانی</t>
  </si>
  <si>
    <t>https://www.facebook.com/231127301794/posts/10158918971831795/</t>
  </si>
  <si>
    <t>بنەماڵەیەکی فەڵەستینی ئەمانەتێکی عوسمانییەکان ڕادەستی دەوڵەتی تورک کردەوە</t>
  </si>
  <si>
    <t>https://xendan.org/detailnews.aspx?jimare=138754&amp;babet=1&amp;relat=1024</t>
  </si>
  <si>
    <t>دووکانە زێدەڕۆکانی کەمپی بەردەڕەش لادەبرێن</t>
  </si>
  <si>
    <t>https://www.facebook.com/180886305807394/posts/1048072435755439/</t>
  </si>
  <si>
    <t>سکراب بالۆتێلی سەرکردەبوو، بەڵام دواتر دۆخەکەی تێکدا یاریزانی یانەی بریشیا، سیمۆنی سکراب زانیاریی نەبیستراو ماریۆ بالۆتێلی هۆکارەکانی شکستهێنانی یانەی بریشیا ئاشکرادەکات سیمۆن سکراب، یاریزانی یانەیە کالچیۆ میرکاتۆی ڕاگەیاندووە، بالۆ یاریزانێکی سەیرە، وەکو سەرکردە وابوو مەشقەکاندا، شتی وا مەزنی دەکرد هەمووان پێی سەرسامبووین، بەڵام ماوەیەک هەموو ئەمانە لەبەرچاوان ونبوون نەمان دەڵێت، ماوەیەک بریشیا، بینیم سەرقاڵی گاڵتەوگەپە ڕێگە وەرزشییەکە لایداوە، ڕۆژێکیان سپرای چەرخێکەوە کەسێک کەوتووە دەیەوێت بیسووتێنێت، هیچ گرنگییەکی بوارە وەرزشییەکان نەدەدا</t>
  </si>
  <si>
    <t>https://www.facebook.com/273927203863/posts/10159545332673864/</t>
  </si>
  <si>
    <t>هەولێر شوێنەوارێک بەکرێ دراوەتە کرێکارێکی بەنگەلادیشی</t>
  </si>
  <si>
    <t>https://www.24.krd/ckb/story/206960-%D9%87%D9%87%E2%80%8C%D9%88%D9%84%DB%8E%D8%B1..-%D8%B4%D9%88%DB%8E%D9%86%DB%95%D9%88%D8%A7%D8%B1%DB%8E%D9%83-%D8%A8%DB%95%DA%A9%D8%B1%DB%8E-%D8%AF%D8%B1%D8%A7%D9%88%DB%95%D8%AA%DB%95-%DA%86%DB%95%D9%86%D8%AF-%DA%A9%D8%B1%DB%8E%DA%A9%D8%A7%D8%B1%DB%8E%DA%A9%DB%8C-%D8%A8%DB%95%D9%86%DA%AF%DB%95%D9%84%D8%A7%D8%AF%DB%8C%D8%B4%DB%8C</t>
  </si>
  <si>
    <t>ڕێگەیەکی سەرەکی سنووری پارێزگای هەولێر دادەخرێت</t>
  </si>
  <si>
    <t>https://www.facebook.com/194778987219047/posts/4925789820784583/</t>
  </si>
  <si>
    <t>گەشتیاران خواردنی خۆشخوشک سەردانی ئامێدی دەکەن کام جۆری خۆشخوشکت تام کردووە لای خۆشترینه؟</t>
  </si>
  <si>
    <t>https://www.nasnews.com/kurd/view.php?cat=30908</t>
  </si>
  <si>
    <t>سێ مووشەک ئاراستەی سەربازگەیەکی تورکیا هەرێمی کوردستان کرا</t>
  </si>
  <si>
    <t>https://www.kurdsatnews.com/News.aspx?id=6943&amp;MapID=3</t>
  </si>
  <si>
    <t>ئاگر دەکاتەوە</t>
  </si>
  <si>
    <t>https://www.facebook.com/245947572134177/posts/3910328872362677/</t>
  </si>
  <si>
    <t>منداڵپارێزی کوردستان کەمپینێکی هۆشیاری بارەی شێرپەنجەی منداڵان ڕاگەیاند</t>
  </si>
  <si>
    <t>https://www.facebook.com/WestgaNewswebsite/videos/1696398720559240/</t>
  </si>
  <si>
    <t>سەدر پەلەبکرێت پێکهێنانی حکومەتی زۆرینە</t>
  </si>
  <si>
    <t>https://www.facebook.com/152858888093521/posts/5210057709040255/</t>
  </si>
  <si>
    <t>مستەفا کازمی جۆ بایدن لەواشنتن کۆدەبنەوە</t>
  </si>
  <si>
    <t>https://www.kurdsatnews.com/News.aspx?id=2923&amp;MapID=1</t>
  </si>
  <si>
    <t>ئەمڕۆ گوندێکی کوردنشینی کەرکووک چی ڕوویداوە؟ د شاخەوان عەبدوڵا ئەمڕۆ کەرکووک ڕووی دا گەڕانەوە بوو جێبەجێکردنی بڕیارەکانی بەعس لەم لینکەی خوارەوە وردەکاری بڵاوکراوەتەوە</t>
  </si>
  <si>
    <t>https://xendan.org/detailnews.aspx?jimare=140408&amp;babet=3&amp;relat=1024</t>
  </si>
  <si>
    <t>چیتر باجی خەڵکی گەندەڵ خەمسارد نادەین قوباد تاڵەبانی، جێگری سەرۆکوەزیرانی هەرێمی کوردستان ڕایگەیاند، چیتر باجی خەڵکی گەندەڵ خەمسارد نادەن ڕێگا نادەن بەهۆی گەندەڵی کۆمەڵێک کەس کەمتەرخەمی بەرپرسێکەوە هاوڵاتییانی هەرێمە نائومێد ڕەشبین بکرێن قوباد تاڵەبانی، لەمیانی دانانی بەردی بناغەی پڕۆژەی تەواوکردن بەستنی هێڵی 132 کەی ڤی هەوایی بازیانرانیە، ڕایگەیاند چیتر ڕێگا نادەن ئەزموونەی هەرێم ناشرین بکرێت لێپێچینەوە هەموو کەسانە دەکەن پێگەکانیان مەرامی تایبەت بەکاردەهێنن قوباد تاڵەبانی ئاماژەی بەوەشدا کەمتەرخەمی لەکەس قبوڵ ناکەین لەئەمڕۆ بەدواوە هەموو بەڕێوەبەرێک دەبێت بترسێت لەناکاودا ئاگادار کردنەوە دەرگای ئۆفیسەکەی بکەینەوە سەردانی بکەین بەدواداچوون کاروباری هاوڵاتییان بکەین ئەوەشی خستەڕوو چیتر باجی خەڵکی گەندەڵ خەمسارد نادەین ڕێگا نادەین بەهۆی گەندەڵی کۆمەڵێک کەس کەمتەرخەمی بەرپرسێکەوە هاوڵاتییانی هەرێمە نائومێد ڕەشبین بکرێن باسی لەوەشکردووە لەپێناو ڕاستکردنەوەی ڕێرەوی حکومڕانی، هەنگاومان ناوە نەهێشتنی قاچاغچێتی دەروازە سنوورییەکان فڕۆکەخانەکان پلان بڕیاری ورد جدیمان هەیە ڕووبەرووبونەوەی کەسانی گەندەڵ خراپەکار قوباد تاڵەبانی ڕاشیگەیانددەستمانکردووە ڕاستکردنەوەی خوار خێچییەکان بەجدی بەرەنگاری گەندەڵی زیادەڕەوی دەبینەوە</t>
  </si>
  <si>
    <t>https://xendan.org/detailnews.aspx?jimare=135950&amp;babet=6&amp;relat=1024</t>
  </si>
  <si>
    <t>هۆکاری نیشانە لاوەکییەکانی ڤاکسینی کۆرۆنا ئاشکراکرا</t>
  </si>
  <si>
    <t>https://www.nasnews.com/kurd/view.php?cat=27298</t>
  </si>
  <si>
    <t>پارتی هەڵوێستی خۆی کێشمەکێشی هەردوو بەرەکەی شیعە ئاشکرا</t>
  </si>
  <si>
    <t>https://www.facebook.com/269187783194393/posts/4435480679898395/</t>
  </si>
  <si>
    <t>ڕاستەوخۆ؛ ژنێک هۆتێلێکی هەولێر دەکوژرێت</t>
  </si>
  <si>
    <t>https://www.facebook.com/Rudaw.net/videos/208475967931628/</t>
  </si>
  <si>
    <t>چین 5هەزار سەرباز ئێران جێگیر پێنج ساڵ تاوتوێکردن، دواجار ئێران چین ڕێککەوتنی 25 ساڵەیان ئیمزا</t>
  </si>
  <si>
    <t>https://www.facebook.com/411192725582552/posts/3879167195451737/</t>
  </si>
  <si>
    <t>عومەر گوڵپی وێڕای باشبونی داهاتەکەی، حکومەت ئامادە نیە موچەی کەمئەندامان بدات</t>
  </si>
  <si>
    <t>https://www.facebook.com/269187783194393/posts/4493595327420263/</t>
  </si>
  <si>
    <t>بۆنێکی ناخۆش دانیشتووانی خورماتوو هەراسان</t>
  </si>
  <si>
    <t>https://xendan.org/detailnews.aspx?jimare=138861&amp;babet=3&amp;relat=1024</t>
  </si>
  <si>
    <t>سەرۆک بەرهەم پرسەنامەیەک ئاڕاستەی بنەماڵەی ئومێد مام ڕەسوڵ</t>
  </si>
  <si>
    <t>https://xendan.org/detailnews.aspx?jimare=121021&amp;babet=2&amp;relat=7463</t>
  </si>
  <si>
    <t>پارێزگاکانی هەرێم پێشەنگن ڕێژەی توشبوون مردن کۆرۆنا عێراقدا</t>
  </si>
  <si>
    <t>https://www.facebook.com/kurdistan24.official/videos/278539320605322/</t>
  </si>
  <si>
    <t>ئەندامێکی لیژنەی دارایی هۆکاری پەسەند نەکردنی پرۆژەیاسای بودجە ئاشکرادەکات</t>
  </si>
  <si>
    <t>https://www.nasnews.com/kurd/view.php?cat=25146</t>
  </si>
  <si>
    <t>کوردستان24 دانپێدانانی یەکێک ئەنجامدەرانی هێرشە مووشەکییەکەی هەولێر بڵاو دەکاتەوە ژینۆ محەمەد هەواڵ شێوازی جیاواز وەربگرن</t>
  </si>
  <si>
    <t>https://www.facebook.com/WestgaNewswebsite/videos/246788316982893/</t>
  </si>
  <si>
    <t>بەهۆی کەمبارانی وشکبوونی زۆرینەی سەرچاوە ئاوییەکان بەرزی پلەکانی گەرما، بەرهەمی گوێزی ئەمساڵ بەراورد ساڵانی ڕابردوو نزیکەی 80 کەمی کردووە، زۆرێک دارگوێزەکانیش بەتەواوی وشکبوون زیاتر بخوێنەرەوە</t>
  </si>
  <si>
    <t>https://www.rudaw.net/sorani/kurdistan/051120211</t>
  </si>
  <si>
    <t>پەی دەستەی دەستپاکی هەیە گەندەڵی ڕۆژ لەدوای ڕۆژ زیاتر تەشەنە</t>
  </si>
  <si>
    <t>https://www.nasnews.com/kurd/view.php?cat=25199</t>
  </si>
  <si>
    <t>کارمەندێکی سکیوریتی یەکێک پڕۆژەکانی نیشتەجێبون سلێمانی کوژرا</t>
  </si>
  <si>
    <t>https://nrttv.com/detail/3252</t>
  </si>
  <si>
    <t>پارتی مەبەست شاندێکی باڵا دەنێرێتە سلێمانی</t>
  </si>
  <si>
    <t>https://www.rudaw.net/sorani/kurdistan/2909202120</t>
  </si>
  <si>
    <t>چین هەڵپەساردنی هەماهەنگی ئەتۆمی بریتانیاوە زیان بەبەرژەوەندییەکانی وڵاتە دەگەیەنێت</t>
  </si>
  <si>
    <t>https://xendan.org/detailnews.aspx?jimare=134347&amp;babet=1&amp;relat=1024</t>
  </si>
  <si>
    <t>باوکی نورای نەخۆش پەیامی هەیە دەڵێت جەرگم ژان</t>
  </si>
  <si>
    <t>https://www.facebook.com/245947572134177/posts/4805692812826274/</t>
  </si>
  <si>
    <t>ڕاستەوخۆ؛ دیداری پەرلەمانی کوردستان ئاڵنگاری پێشهاتەکانی هەرێمی کوردستان</t>
  </si>
  <si>
    <t>https://www.facebook.com/naliatv/videos/760541417944425/</t>
  </si>
  <si>
    <t>بەرپرسی ڕۆژهەڵاتی ناوەڕاست ڕێکخراوی پەیامنێرانی بێسنوور دژی داخستنی نووسینگەکانی کوردستان24 قسە</t>
  </si>
  <si>
    <t>https://www.facebook.com/kurdistan24.official/videos/597305954574748/</t>
  </si>
  <si>
    <t>جۆو بایدن سەرکەوتین بەسەر ڕێکخراوی قاعیدەدا ئەفغانستان</t>
  </si>
  <si>
    <t>https://www.nasnews.com/kurd/view.php?cat=30292</t>
  </si>
  <si>
    <t>وەزارەتی دارایی دەرماڵەی خوێندکارانەوە ڕوونکردنەوە دەدات</t>
  </si>
  <si>
    <t>https://www.facebook.com/269187783194393/posts/4561389613974167/</t>
  </si>
  <si>
    <t>سلێمانی ئەنجامدانی ئاهەنگەکانی سەری ساڵ بڕیاریدا</t>
  </si>
  <si>
    <t>https://nrttv.com/detail/6312</t>
  </si>
  <si>
    <t>کەشناسیی هەرێمی کوردستان سبەی باران دەبارێت</t>
  </si>
  <si>
    <t>https://nrttv.com/detail/3367</t>
  </si>
  <si>
    <t>دەمباش؛ شاهۆ ئەمین پەرلەمانی عێراقەوە هەواڵ زانیاریی نوێی پێیە</t>
  </si>
  <si>
    <t>https://www.facebook.com/kurdistan24.official/videos/658450868356331/</t>
  </si>
  <si>
    <t>ئەستێرەیەکی سینەمای فەڕەنسا ئاوا بوو</t>
  </si>
  <si>
    <t>https://xendan.org/detailnews.aspx?jimare=136777&amp;babet=6&amp;relat=1024</t>
  </si>
  <si>
    <t>پنتاگۆن شکستی تاقیکردنەوەی موشەکی هایپەرسۆنیک پشتڕاست دەکاتەوە</t>
  </si>
  <si>
    <t>https://www.facebook.com/kurdsatnews/videos/338641788000829/</t>
  </si>
  <si>
    <t>هەڤاڵ ئەبوبەکر سلێمانی دڵ لێدەدات پارێزگاری سلێمانی هەڤاڵ ئەبوبەکر ڕایگەیاند سلێمانی دڵێک لێدەدات زیندوێتیی بەهرەو داهێنان هێزو ورە جیاوازییەکانی خۆی دەرفەتی ئازادییەکان خۆنوێکردنەوەو کرانەوە چاولەئایندەبوون وەردەگرێت باڵای کوردستان بەرزتر ڕات پارێزگاری سلێمانی چییە؟</t>
  </si>
  <si>
    <t>https://www.nasnews.com/kurd/view.php?cat=34039</t>
  </si>
  <si>
    <t>کەس شۆفێرێک بێهۆش دەکەن ئۆتۆمبێلەکەی دەڕفێنن</t>
  </si>
  <si>
    <t>https://www.nasnews.com/kurd/view.php?cat=23157</t>
  </si>
  <si>
    <t>ژمارەیەک پێشمەرگە ئاڵای کوردستانەوە چوونە نێو شار گوندەکانی ڕۆژهەڵاتی کوردستان</t>
  </si>
  <si>
    <t>https://www.facebook.com/Rudaw.net/videos/4182712725094887/</t>
  </si>
  <si>
    <t>عێراق هەفتەیەکی یەکلاکەرەوە بەڕێ</t>
  </si>
  <si>
    <t>https://www.facebook.com/194778987219047/posts/4901288433234722/</t>
  </si>
  <si>
    <t>لەماوەی سەعاتدا دوەم فڕۆکەی بۆینگ ئاسماندا گڕدەگرێت</t>
  </si>
  <si>
    <t>https://xendan.org/detailnews.aspx?jimare=124408&amp;babet=1&amp;relat=1024</t>
  </si>
  <si>
    <t>دوایین زانیاری دەربارەی ڕووداوەکەی پردی دەباشان</t>
  </si>
  <si>
    <t>https://www.facebook.com/194778987219047/posts/4613721851991383/</t>
  </si>
  <si>
    <t>قوباد تاڵەبانی دەبێت چاکسازی بکرێت کەرتی تەندروستی بەتایبەت لەبواری دەرماندا</t>
  </si>
  <si>
    <t>https://www.facebook.com/269187783194393/posts/4327865527326578/</t>
  </si>
  <si>
    <t>وەڵامی مباپێ سەرۆکی سان جێرمان تەزێنەربوو کیلیان مباپێی فەرەنسی ئەستێرەی یانەی پاریس سان جێرمان، ناڕاستەوخۆ وەڵامی لێدوانەکانی ناسڕ خلێفی خاوەنی یانە فەرەنسییەکە دەداتەوە ئاسکە فەرەنسییەکە وەڵامێک بێلد سپۆرت دەریدەخات، داهاتووی لەدەستی خۆیدایە، نەک سەرمایەدارە قەتەرییەکە، تەنانەت ناوی یانەی ڕیاڵ مەدرید ناهێنێت یانەی بایرن میونشن دەخاتە هاوکێشەکەوە پاریس بەختەوەرم، بەڵام بواری تۆپی پێدا هەرگیز نازانیت چی ڕوودەدات لوکاس هێرناندێزی هاوڕێم پێکهاتەی فەرەنسا پێمدەڵێت، پەیوەندی بایرن میونشنەوە بکە بایرن یەکێکە باشترین یانەکانی جیهان، پیرۆزباییان لێدەکەم چەندین ساڵە پارێزگارییان کوالیتی پێکهاتەکەیان کردووە، دەزانن چی دەکەن ئێستادا بواتینگ ئالابا ماڵئاواییان بایرن کردووە، بەڵام ئوپامیکانۆ جێگەی گرتوونەتەوە یاریزانێکی زۆر بەتوانایە، تێگەیشتنیان نایابە، بۆیە هەمیشە یانەیەکی ناوازە دەردەکەون بایرن هەمیشە پاڵێوراوە ناسناوەکان، بۆئەوەی داهاتوودا ناسناوەکان بچنیتەوە، دەبێت بایرن ببەیتەوە</t>
  </si>
  <si>
    <t>https://www.kurdsatnews.com/News.aspx?id=1403&amp;MapID=1</t>
  </si>
  <si>
    <t>کونسوڵی ئیمارات پەیوەندی برایانەی باشمان هەرێمی کوردستان هەیە</t>
  </si>
  <si>
    <t>https://www.24.krd/ckb/story/200303-%D9%83%D9%88%D9%86%D8%B3%D9%88%DA%B5%DB%8C-%D8%A6%DB%8C%D9%85%D8%A7%D8%B1%D8%A7%D8%AA:-%D9%BE%DB%95%DB%8C%D9%88%DB%95%D9%86%D8%AF%DB%8C-%D8%A8%D8%B1%D8%A7%DB%8C%D8%A7%D9%86%DB%95%DB%8C-%D8%A8%D8%A7%D8%B4%D9%85%D8%A7%D9%86-%D9%84%DB%95%DA%AF%DB%95%DA%B5-%D9%87%DB%95%D8%B1%DB%8E%D9%85%DB%8C-%DA%A9%D9%88%D8%B1%D8%AF%D8%B3%D8%AA%D8%A7%D9%86-%DA%BE%DB%95%DB%8C%DB%95</t>
  </si>
  <si>
    <t>11 سەنتەری تر پێدانی ڤاکسین دەکرێتەوە</t>
  </si>
  <si>
    <t>https://www.facebook.com/Rudaw.net/videos/375316417558298/</t>
  </si>
  <si>
    <t>ژیان شەقامەکانی شاردا وێنە عومەر کەریم</t>
  </si>
  <si>
    <t>https://www.kurdsatnews.com/News.aspx?id=1841&amp;MapID=2</t>
  </si>
  <si>
    <t>مستەفا کازمی سەردانی ئێران</t>
  </si>
  <si>
    <t>https://www.facebook.com/273927203863/posts/10159453794678864/</t>
  </si>
  <si>
    <t>ناوەرۆکی پەیامەکە بخوێنەرەوەپارتی چی وتوە؟</t>
  </si>
  <si>
    <t>https://www.facebook.com/naliatv/videos/1350901981938940/</t>
  </si>
  <si>
    <t>باڵیۆزخانەی عێراق ئوردن دادەخرێت</t>
  </si>
  <si>
    <t>https://xendan.org/detailnews.aspx?jimare=124869&amp;babet=1&amp;relat=1024</t>
  </si>
  <si>
    <t>بەوێنە؛ ڕووداوەکەی سلێمانی هەولێریش کەسێک کوژرا</t>
  </si>
  <si>
    <t>https://nrttv.com/detail/3672</t>
  </si>
  <si>
    <t>وڵاتێکی عەرەبی کۆتاییهاتنی کۆرۆنا ئاساییبونەوەی ژیان ڕادەگەیەنێت</t>
  </si>
  <si>
    <t>https://www.nasnews.com/kurd/view.php?cat=33663</t>
  </si>
  <si>
    <t>سەڵاحەدین بەهادین کێشەی کۆچبەرانی کورد سنوری بیلاڕوسیاو پۆڵندا داوایەک سەرۆک بەرهەم</t>
  </si>
  <si>
    <t>https://www.kurdsatnews.com/News.aspx?id=7109&amp;MapID=6</t>
  </si>
  <si>
    <t>ڤیدیۆ ناسا گەورەترین تەلسکۆبی سەرکەوتوویی ڕەوانەی بۆشایی ئاسمان</t>
  </si>
  <si>
    <t>https://www.facebook.com/273927203863/posts/10159589609113864/</t>
  </si>
  <si>
    <t>ڕاستەوخۆ؛ کۆبوونەوەی پەرلەمان دەستپێکرد</t>
  </si>
  <si>
    <t>https://www.facebook.com/1406011159653496/posts/2973822609539002/</t>
  </si>
  <si>
    <t>ئێران هورمز مانۆڕ</t>
  </si>
  <si>
    <t>https://www.24.krd/ckb/story/212482-%D8%A6%DB%8E%D8%B1%D8%A7%D9%86-%D9%84%D9%87%E2%80%8C-%D9%87%D9%88%D8%B1%D9%85%D8%B2-%D9%85%D8%A7%D9%86%DB%86%DA%95-%D8%AF%D9%87%E2%80%8C%D9%83%D8%A7%D8%AA</t>
  </si>
  <si>
    <t>ڕوداوێکی هاتوچۆ مردنی گەنجێکی تەمەن ساڵی لێکەوتەوە</t>
  </si>
  <si>
    <t>https://xendan.org/detailnews.aspx?jimare=140424&amp;babet=3&amp;relat=7072</t>
  </si>
  <si>
    <t>ئەنجوومەنی پارێزگای دهۆک سەربڕخانەی شارەکەی دادەخات</t>
  </si>
  <si>
    <t>https://www.facebook.com/194778987219047/posts/4881769871853245/</t>
  </si>
  <si>
    <t>5 ساڵ بەسەر دەستگیرکردنی دەمیرتاش پەرلەمانتارانی هەدەپە تێدەپەڕێت</t>
  </si>
  <si>
    <t>https://www.24.krd/ckb/story/212338-5-%D8%B3%D8%A7%DA%B5-%D8%A8%D9%87%E2%80%8C%D8%B3%D9%87%E2%80%8C%D8%B1-%D8%AF%D9%87%E2%80%8C%D8%B3%D8%AA%DA%AF%DB%8C%D8%B1%D9%83%D8%B1%D8%AF%D9%86%DB%8C-%D8%AF%D9%87%E2%80%8C%D9%85%DB%8C%D8%B1%D8%AA%D8%A7%D8%B4-%D9%88-%D9%BE%D9%87%E2%80%8C%D8%B1%D9%84%D9%87%E2%80%8C%D9%85%D8%A7%D9%86%D8%AA%D8%A7%D8%B1%D8%A7%D9%86%DB%8C-%D9%87%D9%87%E2%80%8C%D8%AF%D9%87%E2%80%8C%D9%BE%D9%87%E2%80%8C-%D8%AA%DB%8E%D8%AF%D9%87%E2%80%8C%D9%BE%D9%87%E2%80%8C%DA%95%DB%8E%D8%AA</t>
  </si>
  <si>
    <t>هاتووچۆی هەرێمی کوردستان 10 مانگی ئەمساڵدا 3509 ڕووداوی هاتووچۆ ڕوویانداوە</t>
  </si>
  <si>
    <t>https://www.rudaw.net/sorani/kurdistan/2510202118</t>
  </si>
  <si>
    <t>ئەنجامی تاقیکردنەوەکانی خولی دووەمی 12ی ئامادەیی ڕادەگەیەندرێت</t>
  </si>
  <si>
    <t>https://www.24.krd/ckb/story/210361-%D8%A6%D9%87%E2%80%8C%D9%86%D8%AC%D8%A7%D9%85%DB%8C-%D8%AA%D8%A7%D9%82%DB%8C%D9%83%D8%B1%D8%AF%D9%86%D9%87%E2%80%8C%D9%88%D9%87%E2%80%8C%D9%83%D8%A7%D9%86%DB%8C-%D8%AE%D9%88%D9%84%DB%8C-%D8%AF%D9%88%D9%88%D9%87%E2%80%8C%D9%85%DB%8C-12%DB%8C-%D8%A6%D8%A7%D9%85%D8%A7%D8%AF%D9%87%E2%80%8C%DB%8C%DB%8C-%D8%B1%D8%A7%D8%AF%D9%87%E2%80%8C%DA%AF%D9%87%E2%80%8C%DB%8C%D9%87%E2%80%8C%D9%86%D8%AF%D8%B1%DB%8E%D8%AA</t>
  </si>
  <si>
    <t>بازگەی چیمەنی سلێمانی کەرکوک داخراوە ڕێگە بەهاوڵاتیان نادرێت بچنە شاری کەرکوکەوە، بەهۆیەوە قەرەباڵغیەکی زۆر دروست بوە</t>
  </si>
  <si>
    <t>https://www.facebook.com/411192725582552/posts/4144314538937000/</t>
  </si>
  <si>
    <t>ئێستا سلێمانی بەفر دەبارێت</t>
  </si>
  <si>
    <t>https://www.facebook.com/Rudaw.net/videos/442530440902206/</t>
  </si>
  <si>
    <t>مەسرور بارزانی لیژنەیەک پێکدێت داخستنی ڕێڕەوەکانی ئاوەڕۆ دەکۆڵدرێتەوە</t>
  </si>
  <si>
    <t>https://www.facebook.com/naliatv/videos/942906849656522/</t>
  </si>
  <si>
    <t>مەم بورهان قانع پلەی پەرلەمانتار لەوەزیر بەرزترە</t>
  </si>
  <si>
    <t>https://www.nasnews.com/kurd/view.php?cat=25729</t>
  </si>
  <si>
    <t>یەکێتی گۆڕانکاری 5 مەکتەب ژمارەیەک مەڵبەندیدا</t>
  </si>
  <si>
    <t>https://www.facebook.com/245947572134177/posts/4188605771201651/</t>
  </si>
  <si>
    <t>وڵاتانی جی 7 ستایشی هەوڵەکانی هێزەکانی عێراق پێشمەرگە دەکەن</t>
  </si>
  <si>
    <t>https://drawmedia.net/page_detail?smart-id=8483</t>
  </si>
  <si>
    <t>نزیک بوو مووشەکی ئێرانی ببنەهۆی هەڵگیرسانی شەڕی ئەمەریکا ئێران</t>
  </si>
  <si>
    <t>https://www.nasnews.com/kurd/view.php?cat=22252</t>
  </si>
  <si>
    <t>وەزیری تەندروستیی هەرێم داوا دەکەین هەموو مامۆستایان خۆیان ڤاکسینی دژە کۆرۆنا بکوتن</t>
  </si>
  <si>
    <t>https://www.facebook.com/kurdsatnews/videos/678780870168634/</t>
  </si>
  <si>
    <t>هێرشکرایە سوپای عێراق؛ کوژراو بریندار هەیە</t>
  </si>
  <si>
    <t>https://www.kurdsatnews.com/News.aspx?id=7536&amp;MapID=1</t>
  </si>
  <si>
    <t>سەرسوڕهێنەرە، منداڵێک چرکەدا تەقلە لێدەدات</t>
  </si>
  <si>
    <t>https://xendan.org/detailnews.aspx?jimare=129167&amp;babet=15&amp;relat=7370</t>
  </si>
  <si>
    <t>وێنەیەکی کاریگەری منداڵێکی کلینیکس فرۆش لەکاتی وانە خوێندن، یەکێک شەقامەکانی بەغدا</t>
  </si>
  <si>
    <t>https://www.facebook.com/194778987219047/posts/4962515103778721/</t>
  </si>
  <si>
    <t>کارمەندانی خۆبەخشی تەندروستی داوای پاڵپشتی دارایی دەکەن</t>
  </si>
  <si>
    <t>https://xendan.org/detailnews.aspx?jimare=142448&amp;babet=1&amp;relat=1024</t>
  </si>
  <si>
    <t>ڕێکخراوێکی جیهانی هۆشداری دروستبونی مەترسی ملیۆنان هاوڵاتی عێراق سوریا دەدات</t>
  </si>
  <si>
    <t>https://www.kurdsatnews.com/News.aspx?id=3866&amp;MapID=3</t>
  </si>
  <si>
    <t>زیرەکیتان دەربخەن</t>
  </si>
  <si>
    <t>https://www.nasnews.com/kurd/view.php?cat=30907</t>
  </si>
  <si>
    <t>فڕۆکە جەنگییەکانی تورکیا دەوروبەری زینی وەرتێیان بۆردومانکرد</t>
  </si>
  <si>
    <t>https://xendan.org/detailnews.aspx?jimare=139541&amp;babet=3&amp;relat=7072</t>
  </si>
  <si>
    <t>هاووڵاتییەک ئۆتۆمبێلەکەیەوە کەوتەناو ئاوی سیروان گیانی لەدەستدا</t>
  </si>
  <si>
    <t>https://www.nasnews.com/kurd/view.php?cat=23204</t>
  </si>
  <si>
    <t>تەندروستی هەرێم ’’کاریگەری مەترسیدار’’ی ڤاکسین ڕونکردنەوە دەدات</t>
  </si>
  <si>
    <t>https://xendan.org/detailnews.aspx?jimare=127123&amp;babet=1&amp;relat=7646</t>
  </si>
  <si>
    <t>بەهۆی ڕووداوێکی هاتوچۆوە ڕانیە، خوێندکار لەکاتی ڕۆشتنیان قوتابخانە گیانیان لەدەستدا</t>
  </si>
  <si>
    <t>https://www.nasnews.com/kurd/view.php?cat=32675</t>
  </si>
  <si>
    <t>ئەمساڵیش ئاکرێ نەورۆزێکی جیاوازی دەبێت</t>
  </si>
  <si>
    <t>https://nrttv.com/detail/5795</t>
  </si>
  <si>
    <t>پرسی هەرێمکردنی سلێمانی، هەڵەبجە، ڕاپەڕین گەرمیان ڕەوانەی ئەنجومەنی وەزیران کرا</t>
  </si>
  <si>
    <t>https://xendan.org/detailnews.aspx?jimare=128012&amp;babet=1&amp;relat=1024</t>
  </si>
  <si>
    <t>فازڵ میرانی قاچاخی ڕیفراندۆمین دزیمان نەکردووە</t>
  </si>
  <si>
    <t>https://www.facebook.com/kurdsatnews/videos/221241936193076/</t>
  </si>
  <si>
    <t>کۆشکی سپی بایدن یەکەمین گەشت دەرەوەی وڵات ئەنجام دەدات</t>
  </si>
  <si>
    <t>https://xendan.org/detailnews.aspx?jimare=125722&amp;babet=2&amp;relat=3029</t>
  </si>
  <si>
    <t>ڕونکردنەوەیەک لەبەڕێوەبەرایەتی گشتی حەج عومرەوە</t>
  </si>
  <si>
    <t>https://xendan.org/detailnews.aspx?jimare=121370&amp;babet=1&amp;relat=1024</t>
  </si>
  <si>
    <t>مەشقێکی کۆماندۆی کوردستان بەشداری بافڵ تاڵەبانی، هاوسەرۆکی یەکێتی</t>
  </si>
  <si>
    <t>https://www.facebook.com/269187783194393/posts/4369103033202827/</t>
  </si>
  <si>
    <t>گوێ قسەکانی جەلال پەرێشان بگرن بزانن قسەی پەرلەمانتارە چی دەڵێت؟</t>
  </si>
  <si>
    <t>https://www.facebook.com/273927203863/posts/10159480172903864/</t>
  </si>
  <si>
    <t>سەرۆک بارزانی پەیامێک دایکی سێ شەهیدەکەی دوێنێ شەو دەنێرێ</t>
  </si>
  <si>
    <t>https://www.facebook.com/1086369821495148/posts/2465424713589645/</t>
  </si>
  <si>
    <t>لێدوانی کومان یارییەکەی ڕایۆڤالیکانۆ گفتوگۆمان کردوە پزیشکەکان، قەلەقی پێکانی یاریزانەکانین ، پێدری توشی پێکان بوەتەوە کاتی گەڕانەوەی ئاراوخۆ دیمبلی دیار نییە پێویستمان دیمبلییە دەمانەوێت بمێنێتەوە، هەوڵ دەدەین شێوەیەکی باش مامەڵە دۆخەکەدا بکەین باشکردنی دۆخی یاریی کردنمان نزیکین دەزانم ئەنجامی کلاسیکۆ ناخۆش بوو دەمەوێت چێژ ببینم ڕاهێنەرایەتیم ئەگەر هەشت ساڵ لێرە بن دەنەوێت دڵخۆش بم ئەگەر ئەمڕۆش دوا ڕۆژ بێت بەهەمان شێوەیە دەزانم بەرشەلۆنە پێویستە براوە بیت هەمیشە بەڵام تیپەکە دەتانێت وەڵامدانەوەی هەبێت هەندێ شت ڕاهێنەر پێم ناخۆشە ، بەڵام پێشم خۆشە یاریزانەکان بم شیکردنەوە یارییەکان بکەم ، حەزم کەشێکی دڵگیرە کلاسیکۆ ئەنجامەکە بەو جۆرە نەبوو حەزمان پێبوو بەڵام کەشی یارییەکە خۆش بوو بەتایبەت هاندەران گەڕانەوە ێاریگا میمفس باش دەناسم بەڵام یاریی ڕابردودا یەکلاکەرەوە نەبوو دەبێت دۆخەکە وا لێبکەین باش یاریی بکات فاتی هەستێ ئازار کردوە بەڵام لەهەمان شوێنی پێشودا نەبوو ئێستا ئەگوێرۆ دۆخێکدایە توانای هەیە سەرەکی بێت 90 خولەک بەشداری بکات</t>
  </si>
  <si>
    <t>https://nrttv.com/detail/3555</t>
  </si>
  <si>
    <t>لیستی قۆناغی چوارەمی زیندانییە سیاسیانەی منحەی مانگانەیان خەرج دەکرێت</t>
  </si>
  <si>
    <t>https://www.facebook.com/194778987219047/posts/4655716814458553/</t>
  </si>
  <si>
    <t>داوا دەکرێت باشکردنی ژیانی ئاوارەکان شەنگال ئاوەدان بکرێتەوە</t>
  </si>
  <si>
    <t>https://nrttv.com/detail/1009</t>
  </si>
  <si>
    <t>ئەمریکا ئامارەکانی کۆرۆنا کەمترین ئاست لەماوەی ساڵێکدا دابەزی</t>
  </si>
  <si>
    <t>https://drawmedia.net/page_detail?smart-id=8274</t>
  </si>
  <si>
    <t>پێشمەرگەیەک بەهۆی هەڵدێران شاخ گیانی لەدەستدا وێنە</t>
  </si>
  <si>
    <t>https://www.nasnews.com/kurd/view.php?cat=27874</t>
  </si>
  <si>
    <t>هۆکاری بەردەوامی ناڕەزاییەتییەکان عێراق ئاشکرادەکرێت</t>
  </si>
  <si>
    <t>https://www.nasnews.com/kurd/view.php?cat=27634</t>
  </si>
  <si>
    <t>وەزارەتی دارایی زیاتر 300 نووسراوی خوێندنی باڵامان پەسەند کردووە</t>
  </si>
  <si>
    <t>https://www.kurdsatnews.com/News.aspx?id=7249&amp;MapID=1</t>
  </si>
  <si>
    <t>ئەرکی هێزەسیاسیەکان لەباشکردنی ژیانی خەڵک</t>
  </si>
  <si>
    <t>https://www.facebook.com/xendanweb/videos/164952468944602/</t>
  </si>
  <si>
    <t>بافڵ تاڵەبانی هاوسەرۆکی یەکێتیی نیشتمانیی کوردستان لاڤە حیکمەت هاوسەری بافڵ تاڵەبانی لەناوەندی دەنگدانی ڕەوشەن بەدرخان سلێمانی بەشداری پرۆسەی دەنگدانی گشتییان دەنگدانیش، وتەیەکیدا بافڵ تاڵەبانی هاوسەرۆکی یەکێتی ڕایگەیاند، یەکێتی دەکەینەوە یەکێتییەکەی مام جەلال کوردستان دەکەینەوە کوردستانی سەرۆک مام جەلال، بەتایبەت کەرکوکیش دەکەینەوە کەرکوکەکەی مام کاندیدی یەکێتیش پۆستی سەرۆک کۆماری عێراق کاک دکتۆر بەرهەم 5</t>
  </si>
  <si>
    <t>https://www.kurdsatnews.com/News.aspx?id=5005&amp;MapID=1</t>
  </si>
  <si>
    <t>حەسەن نەسروڵا ئەمینداری گشتی حزبوڵای لوبان وتارێکدا ڕایگەیاند دەبێت دەسەڵاتدارانی عێراق ئەزمونی 20 ساڵی ئەمریکایان ئەفغانستان لەبیر بێت پشت بەو وڵاتە نەبەستن، دەشڵێت کەوتنی ئەفغانستان چاوەکان عێراق دەبن لەچەند مانگی داهاتوودا ئاڕاستەی کشانەوەی هێزەکانی ئەمریکا، بڕیارەکەی عێراقیش بارەیەوە دەستکەوت سەرکەوتنە وتیشی پێویستە هێزەکانی ئەمریکا عێراق بکشێنەوە، چونکە ئەمریکا بەمەبەست هاوکاری داعش لەهەندێک ناوچە گڵۆپی سەوزیان هەڵدەکات</t>
  </si>
  <si>
    <t>https://xendan.org/detailnews.aspx?jimare=135371&amp;babet=1&amp;relat=1024</t>
  </si>
  <si>
    <t>د ڕەهێڵ فەرەیدون هیچ حاڵەتێکی توشبوون کۆرۆنای ئۆمیکرۆن تۆمار نەکراوە</t>
  </si>
  <si>
    <t>https://www.kurdsatnews.com/News.aspx?id=6371&amp;MapID=1</t>
  </si>
  <si>
    <t>لیوای یەکی سلێمانی کەسەی خۆپێشاندەرەکەی دا، نییە</t>
  </si>
  <si>
    <t>https://www.rudaw.net/sorani/kurdistan/2710202124</t>
  </si>
  <si>
    <t>وەزارەتی کارەبا بڵاویکردەوە “بڕی پێدانی کارەبا هاوبەشی پێوەری سینگل فەیس 40 ئەمپێر سری فەیس 90 ئەمپێر دەبێت”</t>
  </si>
  <si>
    <t>https://www.kurdsatnews.com/News.aspx?id=707&amp;MapID=1</t>
  </si>
  <si>
    <t>پێشمەرگە هاوپەیمانان هێرشیان کردە داعش</t>
  </si>
  <si>
    <t>https://drawmedia.net/page_detail?smart-id=8470</t>
  </si>
  <si>
    <t>88 ساڵ بەر ئێستا کریستیانەکانی دهۆک کۆمەڵکوژکران</t>
  </si>
  <si>
    <t>https://www.24.krd/ckb/story/208731-88-%D8%B3%D8%A7%DA%B5-%D8%A8%D9%87%E2%80%8C%D8%B1-%D9%84%D9%87%E2%80%8C-%D8%A6%DB%8E%D8%B3%D8%AA%D8%A7-%D9%83%D8%B1%DB%8C%D8%B3%D8%AA%DB%8C%D8%A7%D9%86%D9%87%E2%80%8C%D9%83%D8%A7%D9%86%DB%8C-%D8%AF%D9%87%DB%86%D9%83-%D9%83%DB%86%D9%85%D9%87%E2%80%8C%DA%B5%D9%83%D9%88%DA%98%D9%83%D8%B1%D8%A7%D9%86</t>
  </si>
  <si>
    <t>هێزێکی زۆری پۆڵندا گەیەندرایە سنور ڕێگریکردن کۆچبەران تا سنوری وڵاتەکەیان تێنەپەرێنن</t>
  </si>
  <si>
    <t>https://xendan.org/detailnews.aspx?jimare=140275&amp;babet=1&amp;relat=1024</t>
  </si>
  <si>
    <t>پزیشکێکی قەڵەوی دەستدرێژیی دەکاتە 20 ژنی نەخۆش</t>
  </si>
  <si>
    <t>https://www.kurdsatnews.com/News.aspx?id=2367&amp;MapID=6</t>
  </si>
  <si>
    <t>لوقمان وەردیدابینکردنی نەوت بەنزین ئەرکی حکومەتە</t>
  </si>
  <si>
    <t>https://www.facebook.com/kurdsatnews/videos/284879459850099/</t>
  </si>
  <si>
    <t>گروپی توێژەرانی پزیشکی ڕوانگەی ئەوروپی دەرکەوتووە 10 نەخۆشێک یەک کەسیان 12 هەفتە چاکبوونەوەی ڤایرۆسەکە کۆمەڵێک نیشانەیان تێدا دەردەکەوێت نیشانەکان وەک، ئازاری ماسولکە، ئازاری سنگ، سەرگێژخواردن، بێهێزی، تەنگەنەفەسی وئاڵۆزی مێشک بیرکردنەوەیان، بەم حاڵەتە دەوترێت کۆرۆنای درێژخایەن تەواوی بابەتەکە بخوێنەوە</t>
  </si>
  <si>
    <t>https://www.facebook.com/1086369821495148/posts/2224425707689548/</t>
  </si>
  <si>
    <t>نرخی لیرە بەشێوەیەکی بەرچاو بەرزبووەوە</t>
  </si>
  <si>
    <t>https://nrttv.com/detail/5504</t>
  </si>
  <si>
    <t>دایکێک هەولێر کوڕەکەیان کوشتم دواتر سوتاندوویانە ڕۆنی ڕەشیان پێدا کردووە</t>
  </si>
  <si>
    <t>https://www.kurdsatnews.com/News.aspx?id=492&amp;MapID=3</t>
  </si>
  <si>
    <t>ڕاستییەکی کەم بیستراو ئەفغانستان</t>
  </si>
  <si>
    <t>https://www.kurdsatnews.com/News.aspx?id=3543&amp;MapID=1</t>
  </si>
  <si>
    <t>تەرمی پێشمەرگەیەک دۆزرایەوە</t>
  </si>
  <si>
    <t>https://www.facebook.com/273927203863/posts/10159587617343864/</t>
  </si>
  <si>
    <t>ڕاوێژکارێکی سەرۆکی هەرێم دەستپێشخەریمانکردوە کۆبونەوەی پارتی یەکێتی</t>
  </si>
  <si>
    <t>https://xendan.org/detailnews.aspx?jimare=124653&amp;babet=1&amp;relat=1024</t>
  </si>
  <si>
    <t>​ کازمی هەزار پارچەی شوێنەوار لەئەمریکاوە خۆیدا دەهێنێتەوە</t>
  </si>
  <si>
    <t>https://xendan.org/detailnews.aspx?jimare=134395&amp;babet=1&amp;relat=7628</t>
  </si>
  <si>
    <t>تیمێکی شارەزاو پسپۆڕ نەشتەرگەری دڵ لەسلێمانی، نەشتەرگەریەکی دەگمەنیان ئاستی کوردستان عیراق ئەنجامدا هەڵئاوسانی بەشی کۆتایی کەوانەیی شاخوێن بەر بەشی سەرەوەی شاخوێن بەری سنگ گەورە بوونی بەشی کۆتایی کەوانەیی شاخوێنبەر شاخوێنبەری سنگ قەبارەی 134 126 سم لەکاتێکدا قەبارەی ئاسایی شاخوێنبەری ناوسنگ پێویستە 2 سانتیمەتر بێت لەئێستادا دۆخی تەندروستی نەخۆشەکە جێگیرەو نەشتەرگەریەکە سەرکەوتوو بووە</t>
  </si>
  <si>
    <t>https://www.kurdsatnews.com/News.aspx?id=1601&amp;MapID=3</t>
  </si>
  <si>
    <t>تەندروستیی عێراق جەژندا قەدەغەی هاتوچۆ ناسەپێنرێت</t>
  </si>
  <si>
    <t>https://www.facebook.com/269187783194393/posts/4187201474726318/</t>
  </si>
  <si>
    <t>فێستیڤاڵی پایزە هەنار بەرهەمی ناوخۆیی سلێمانی بەڕێوەچوو</t>
  </si>
  <si>
    <t>https://xendan.org/detailnews.aspx?jimare=138762&amp;babet=1&amp;relat=1024</t>
  </si>
  <si>
    <t>وەزارەتی تەندروستی بەڕێوەبەرایەتییەکانی تەندروستیی بەرنامەی کۆتان دژی کۆرۆنای ڕاسپارد</t>
  </si>
  <si>
    <t>https://www.24.krd/ckb/story/206653-%D9%88%D9%87%E2%80%8C%D8%B2%D8%A7%D8%B1%D9%87%E2%80%8C%D8%AA%DB%8C-%D8%AA%D9%87%E2%80%8C%D9%86%D8%AF%D8%B1%D9%88%D8%B3%D8%AA%DB%8C-%D8%A8%D9%87%E2%80%8C%DA%95%DB%8E%D9%88%D9%87%E2%80%8C%D8%A8%D9%87%E2%80%8C%D8%B1%D8%A7%DB%8C%D9%87%E2%80%8C%D8%AA%DB%8C%DB%8C%D9%87%E2%80%8C%D9%83%D8%A7%D9%86%DB%8C-%D8%AA%D9%87%E2%80%8C%D9%86%D8%AF%D8%B1%D9%88%D8%B3%D8%AA%DB%8C%DB%8C-%D8%A8%DB%86-%D8%A8%D9%87%E2%80%8C%D8%B1%D9%86%D8%A7%D9%85%D9%87%E2%80%8C%DB%8C-%D9%83%DB%86%D8%AA%D8%A7%D9%86-%D8%AF%DA%98%DB%8C-%D9%83%DB%86%D8%B1%DB%86%D9%86%D8%A7%DB%8C-%D8%B1%D8%A7%D8%B3%D9%BE%D8%A7%D8%B1%D8%AF</t>
  </si>
  <si>
    <t>هەواڵێکی دڵخۆشکەر عێراق بڕیاریدا پارە هەرێم بنێرێت</t>
  </si>
  <si>
    <t>https://www.facebook.com/kurdistan24.official/videos/919712171934451/</t>
  </si>
  <si>
    <t>ئێران 10 بەرابەر پیتاندنی یۆرانیۆممان زیادکردووە</t>
  </si>
  <si>
    <t>https://www.24.krd/ckb/story/203090-%D8%A6%DB%8E%D8%B1%D8%A7%D9%86:-10-%D8%A8%DB%95%D8%B1%D8%A7%D8%A8%DB%95%D8%B1-%D9%BE%DB%8C%D8%AA%D8%A7%D9%86%D8%AF%D9%86%DB%8C-%DB%8C%DB%86%D8%B1%D8%A7%D9%86%DB%8C%DB%86%D9%85%D9%85%D8%A7%D9%86-%D8%B2%DB%8C%D8%A7%D8%AF%D9%83%D8%B1%D8%AF%D9%88%D9%88%DB%95</t>
  </si>
  <si>
    <t>گۆڕانکارییەکانی نرخی زێر بازاڕەکانی هەرێمدا</t>
  </si>
  <si>
    <t>https://nrttv.com/detail/4861</t>
  </si>
  <si>
    <t>کەشناسێکی هەرێم ڕایگەیاند، ڕۆژی چوارشەممە هەرێمی کوردستان دەکەوێتە ژێر کاریگەری شەپۆلێکی بارانبارین بەفر باریندا ناوچە شاخاویەکاندا</t>
  </si>
  <si>
    <t>https://www.facebook.com/180886305807394/posts/1039339513295398/</t>
  </si>
  <si>
    <t>ئەگەر جیهان بەرەو کۆتایی چوو باشترین وڵات کوێیە ڕووی تێبکەین؟</t>
  </si>
  <si>
    <t>https://xendan.org/detailnews.aspx?jimare=134265&amp;babet=2&amp;relat=1024</t>
  </si>
  <si>
    <t>بەهۆی شەری هاوڵاتیەوە هەولێر زیاتر 20 ئاژەڵ کوژرا</t>
  </si>
  <si>
    <t>https://www.facebook.com/naliatv/videos/830466830903146/</t>
  </si>
  <si>
    <t>ئەمریکا پابەندین هاوکاریکردنی عێراق بەرەنگاربوونەوەی داعش</t>
  </si>
  <si>
    <t>https://www.nasnews.com/kurd/view.php?cat=27367</t>
  </si>
  <si>
    <t>لایەنێکی سیاسی خواستی دواخستنی هەڵبژاردنەکانی عێراق دەخەنەڕو</t>
  </si>
  <si>
    <t>https://xendan.org/detailnews.aspx?jimare=124696&amp;babet=6&amp;relat=1024</t>
  </si>
  <si>
    <t>بڕیاری ڕادەستکردنەوەی بارەگاکانی پارتی کەرکوک هەڵوەشێندرایەوە</t>
  </si>
  <si>
    <t>https://xendan.org/detailnews.aspx?jimare=125754&amp;babet=3&amp;relat=1024</t>
  </si>
  <si>
    <t>نوێترین لێدوانی حکومەتی هەرێم پابەندبوون یاسای بودجە گەڕانەوە بەغدا</t>
  </si>
  <si>
    <t>https://www.facebook.com/1086369821495148/posts/2299016320230486/</t>
  </si>
  <si>
    <t>سبەینێ کاتەکە تەواو دەبێت دەستەکەی گۆڕان دروستنەکرا</t>
  </si>
  <si>
    <t>https://xendan.org/detailnews.aspx?jimare=127143&amp;babet=2&amp;relat=1024</t>
  </si>
  <si>
    <t>پەیامی کۆسرەت ڕەسوڵ یەکێتییەکان خەڵکی کوردستان</t>
  </si>
  <si>
    <t>https://www.facebook.com/1406011159653496/posts/2905150169739580/</t>
  </si>
  <si>
    <t>چاکبووان هێندەی تووشبوانن</t>
  </si>
  <si>
    <t>https://www.kurdsatnews.com/News.aspx?id=439&amp;MapID=4</t>
  </si>
  <si>
    <t>تەندروستی عێراق، 12 گیانلەدەستدان 757 توشبوی نوێی کۆرۆنای ڕاگەیاند</t>
  </si>
  <si>
    <t>https://xendan.org/detailnews.aspx?jimare=120819&amp;babet=2&amp;relat=1024</t>
  </si>
  <si>
    <t>ئەمریکا سزاکانی سوریا دەگۆرێت</t>
  </si>
  <si>
    <t>https://www.kurdsatnews.com/News.aspx?id=6270&amp;MapID=1</t>
  </si>
  <si>
    <t>مانگ، تورکیا بۆردومانەکانی بۆسەر ڕۆژئاڤای کوردستان دەستپێدەکاتەوە</t>
  </si>
  <si>
    <t>https://www.nasnews.com/kurd/view.php?cat=25144</t>
  </si>
  <si>
    <t>ڤایرۆسی کۆرۆنا 42ی ژنانی جیهاندا کارەکانیان دوورخستووەتەوە</t>
  </si>
  <si>
    <t>https://www.facebook.com/245947572134177/posts/4474771309251761/</t>
  </si>
  <si>
    <t>هەندێک خۆراک ئازاری گەدە کەمدەکەنەوە</t>
  </si>
  <si>
    <t>https://www.facebook.com/naliatv/videos/2900371530212447/</t>
  </si>
  <si>
    <t>بینەری دیبەتێکی تایبەت بن ڕۆڵی ژنان هەڵبژاردن پرۆسەی سیاسی دا</t>
  </si>
  <si>
    <t>https://www.rudaw.net/sorani/kurdistan/260920212</t>
  </si>
  <si>
    <t>ڕاستەوخۆ سەرکردەکانی ڕۆژهەڵاتی کوردستان باسی هەڵبژاردنەکانی ئێران دەکەن</t>
  </si>
  <si>
    <t>https://www.facebook.com/269187783194393/posts/4123737444406055/</t>
  </si>
  <si>
    <t>زۆرترین یاریی دۆڕان جەزائیر پێنج یاریی ماوە ئیتاڵیا بگاتەوە پێنج یارییەکەشی بەرامبەر بۆرکینا فاسۆ سودان لوبنان میسڕ سیریالیۆن دەبێت</t>
  </si>
  <si>
    <t>https://xendan.org/detailnews.aspx?jimare=140081&amp;babet=6&amp;relat=1024</t>
  </si>
  <si>
    <t>ڕاوێژکاری کازمی وادەی ڕاگەیاندنی ئەنجامی کۆتایی هەڵبژاردنی ئاشکرا</t>
  </si>
  <si>
    <t>https://www.kurdsatnews.com/News.aspx?id=6343&amp;MapID=1</t>
  </si>
  <si>
    <t>گۆڕانکاری چاکسازییەکانی تایبەت دۆخی ناوخۆیی یەکێتیی نیشتمانیی کوردستان بەردەوامییان دەبێت لەچەند ڕۆژی داهاتوودا کۆبوونەوەی ئەنجومەنی سەرکردایەتی یەکێتی ئەنجام دەدرێت درێژە گۆڕانکارییە حزبی حکومییەکان دەدرێت، بەرپرسێکی باڵای یەکێتش جەخت لەوەدەکاتەوە تا ئەوکاتەی یەکێتی دەگەیەننە کەنارێکی ئارام چاکسازی گۆڕانکارییەکان بەردەوامیان دەبێت</t>
  </si>
  <si>
    <t>https://nrttv.com/detail/4053</t>
  </si>
  <si>
    <t>کەمپینی وەفای هەڵەبجە هەولێر زیاتر ملیۆن دینار زیانلێکەوتوانی لافاوەکەی هەولێر کۆدەکاتەوە</t>
  </si>
  <si>
    <t>https://nrttv.com/detail/5880</t>
  </si>
  <si>
    <t>هێرشەکەی شەوی ڕابردووی داعش چوار پێشمەرگە شەهیدبوون</t>
  </si>
  <si>
    <t>https://www.facebook.com/245947572134177/posts/4807222712673284/</t>
  </si>
  <si>
    <t>ئێوارەی ئەمڕۆ شەشەمین کاروانی کۆچبەران وڵاتی یبێلارووسەوە ژمارەیان 430 کۆچبەربوو گەیشتنەوە هەرێمی کوردستان دواجار کۆچبەران بڕیاری گەڕانەوەیاندا نیشتمان</t>
  </si>
  <si>
    <t>https://www.facebook.com/194778987219047/posts/4938635012833397/</t>
  </si>
  <si>
    <t>پەیکەری عەبدولرەحمان پاشای بابان سوتێنرا</t>
  </si>
  <si>
    <t>https://www.kurdsatnews.com/News.aspx?id=494&amp;MapID=3</t>
  </si>
  <si>
    <t>حکومەت بەڵێنی هاوکارییکردنی نانەواخانە سەمونخانەکانی جێبەجێ نەکردووە</t>
  </si>
  <si>
    <t>https://www.facebook.com/411192725582552/posts/4741946785840436/</t>
  </si>
  <si>
    <t>هەرێم ئامارێکی بەرزری کۆرۆنای تۆمار</t>
  </si>
  <si>
    <t>https://www.kurdsatnews.com/News.aspx?id=3335&amp;MapID=1</t>
  </si>
  <si>
    <t>کۆنفرانسی ڕۆژنامەڤانیی سەرۆکی دەستەی ژینگە پلانی بەهار ڕێنمایی گەشتیاران</t>
  </si>
  <si>
    <t>https://www.facebook.com/kurdistan24.official/videos/456715168786606/</t>
  </si>
  <si>
    <t>کازمی داوا هێزە ئەمنیەکان لەکاتی پڕوپاگەندەی هەڵبژاردنەکان بپارێزن بێلایەن بن</t>
  </si>
  <si>
    <t>https://www.facebook.com/180886305807394/posts/980806162482067/</t>
  </si>
  <si>
    <t>قوباد تاڵەبانی سەردانی لەناکاو فەرمانگەیەکی حکومی ئەنجام دەدات</t>
  </si>
  <si>
    <t>https://www.kurdsatnews.com/News.aspx?id=3201&amp;MapID=2</t>
  </si>
  <si>
    <t>هەڵمەتی فراوانی پێدانی ڤاکسینی کۆرۆنا خانەقین دەستپێکردووە</t>
  </si>
  <si>
    <t>https://www.facebook.com/715677171872802/posts/4482522448521570/</t>
  </si>
  <si>
    <t>سیاسەتەکانی ئەردۆگان ئابووری تورکیا بەرەو داڕمان دەبات</t>
  </si>
  <si>
    <t>https://www.nasnews.com/kurd/view.php?cat=33507</t>
  </si>
  <si>
    <t>هەڵەیەکی سەرسوڕهێنەری زانکۆیەکی ئەمریکی نیو ملیۆن خوێندکاری وەرگرت</t>
  </si>
  <si>
    <t>https://www.kurdsatnews.com/News.aspx?id=128&amp;MapID=6</t>
  </si>
  <si>
    <t>دەمباش؛ زانیاریی نوێ گەیشت شاندی کوردستان گەڕانەوە</t>
  </si>
  <si>
    <t>https://www.facebook.com/269187783194393/posts/4083859811727152/</t>
  </si>
  <si>
    <t>لەڕێگەی لینکەوە فۆڕم پڕبکەرەوه</t>
  </si>
  <si>
    <t>https://xendan.org/detailnews.aspx?jimare=137902&amp;babet=1&amp;relat=1024</t>
  </si>
  <si>
    <t>دەرکەوت ڤاکسینی فایزەریش کێشەی تەندروستی هەیەئیسرائیل لێکۆڵینەوە</t>
  </si>
  <si>
    <t>https://xendan.org/detailnews.aspx?jimare=128647&amp;babet=2&amp;relat=1024</t>
  </si>
  <si>
    <t>گوێرەی داتایەی سەنتەری زانکۆی جۆنز هۆبکنز زانست ئەندازەی سیستماتیکی بڵاویکردۆتەوه، 279 ملیۆن 941 هەزار 644 کەس جیهاندا تووشی ڤایرۆسی کۆرۆنا بوون، ژمارەیەش زیاتر 5 ملیۆن 300 هەزار کەس ڤایرۆسەکە مردوون گوێرەی داتاکانی زانکۆیە، ویلایەتە یەکگرتووەکانی ئەمەریکا یەکەم زەرەمەندی پەتای کۆرۆنا دادەنرێت ئەویش بەهۆی تۆمارکردنی زۆرترین ڕێژەی مردن، لەکۆی 52 ملیۆن 282 هەزار 510 تووشبووی کۆرۆنا ئەمەریکا 816 هەزار کەسیان مردوون بەڕازیل پلەی دووەمدایە کۆی 22 ملیۆن 243 هەزار 266 تووشبوو وڵاتەکەدا 618،732 حەڵەتی مردن تۆمار کراوە پلەی سێیەمیش هیندستان دێت، کۆی 34 ملیۆن 786 هەزار 802 تووشبوو ، 479 هەزار 682 حاڵەتی مردن تۆمار کراوە مەکسیک پلەی چوارەم دایە زیاتر کۆی 3 ملیۆن 952 هەزار 200 کەس، 298 هەزار 759 حاڵەتی مردن تۆمار کراوە ڕووسیا پلەی پینجەمدایە لەکۆی 10213265 ملیۆن 213 هەزار 265 توشبووی پەتاکە، 298 هەزار 488 حاڵەتی مردن هەبووە پیرۆ، بەریتانیا، ئیندەنوسیا، ئیتاڵیا ئێران ڕیزبەندی پێنجەم تا دەیەم دان</t>
  </si>
  <si>
    <t>https://www.facebook.com/1406011159653496/posts/3065092957078633/</t>
  </si>
  <si>
    <t>دووەمین پێشانگای نێودەوڵەتی نور زانین تەکنەلۆژیا بەڕێوەچوو</t>
  </si>
  <si>
    <t>https://drawmedia.net/page_detail?smart-id=8357</t>
  </si>
  <si>
    <t>دەستەی سەربەخۆی مافی مرۆڤی هەرێم ئامارەکانی توندوتیژی خێزانی دۆسیەکانی توندوتیژی دادگاکان جێی نیگەرانی هەموو لایەکە، داوای ئاشتەوایی خێزانی دوورکەوتنەوەی توندوتیژی دەکەین</t>
  </si>
  <si>
    <t>https://www.facebook.com/kurdistan24.official/videos/284360449864996/</t>
  </si>
  <si>
    <t>ڕووداوێکی هاتووچۆدا کەسێک گیانی لەدەستدا 6ی دیکەش برینداربوون</t>
  </si>
  <si>
    <t>https://www.24.krd/ckb/story/214620-%D9%84%D9%87%E2%80%8C-%D8%B1%D9%88%D9%88%D8%AF%D8%A7%D9%88%DB%8E%D9%83%DB%8C-%D9%87%D8%A7%D8%AA%D9%88%D9%88%DA%86%DB%86%D8%AF%D8%A7-%D9%83%D9%87%E2%80%8C%D8%B3%DB%8E%D9%83-%DA%AF%DB%8C%D8%A7%D9%86%DB%8C-%D9%84%D9%87%E2%80%8C%D8%AF%D9%87%E2%80%8C%D8%B3%D8%AA%D8%AF%D8%A7-%D9%88-6%DB%8C-%D8%AF%DB%8C%D9%83%D9%87%E2%80%8C%D8%B4-%D8%A8%D8%B1%DB%8C%D9%86%D8%AF%D8%A7%D8%B1%D8%A8%D9%88%D9%88%D9%86</t>
  </si>
  <si>
    <t>هاوپەیمانی هیوا هێرشکردنەسەر غالب محەمەد ڕاگەیەنراوێک بڵاودەکاتەوە</t>
  </si>
  <si>
    <t>https://xendan.org/detailnews.aspx?jimare=124670&amp;babet=3&amp;relat=7287</t>
  </si>
  <si>
    <t>بەهۆی پەتاکە 26 مردن 4 هەزار 262 حاڵەتی تووشبوون ڕاگەیەندران</t>
  </si>
  <si>
    <t>https://www.facebook.com/180886305807394/posts/924167538145930/</t>
  </si>
  <si>
    <t>بەرپرسێکی داعش کەرکوک دەستگیرکرا</t>
  </si>
  <si>
    <t>https://www.kurdsatnews.com/News.aspx?id=6733&amp;MapID=3</t>
  </si>
  <si>
    <t>هۆکارەکانی دواکەوتنی دابەشکردنی مووچە میوانداری لوقمان وەردی جێگری سەرۆکی فراکسیۆنی یەکێتێ هەولێر</t>
  </si>
  <si>
    <t>https://www.kurdsatnews.com/News.aspx?id=842&amp;MapID=8</t>
  </si>
  <si>
    <t>بی بی سی چوار هۆکاری کۆچی هاوڵاتیانی هەرێم ئەوروپا ئاشکرا</t>
  </si>
  <si>
    <t>https://www.nasnews.com/kurd/view.php?cat=34676</t>
  </si>
  <si>
    <t>قۆناغی چوارەمی منحەی مانگانەی زیندانیانی سیاسی دابەش دەکرێت</t>
  </si>
  <si>
    <t>https://www.24.krd/ckb/story/210847-%D9%82%DB%86%D9%86%D8%A7%D8%BA%DB%8C-%DA%86%D9%88%D8%A7%D8%B1%DB%95%D9%85%DB%8C-%D9%85%D9%86%D8%AD%DB%95%DB%8C-%D9%85%D8%A7%D9%86%DA%AF%D8%A7%D9%86%DB%95%DB%8C-%D8%B2%DB%8C%D9%86%D8%AF%D8%A7%D9%86%DB%8C%D8%A7%D9%86%DB%8C-%D8%B3%DB%8C%D8%A7%D8%B3%DB%8C-%D8%AF%D8%A7%D8%A8%DB%95%D8%B4-%D8%AF%DB%95%DA%A9%D8%B1%DB%8E%D8%AA</t>
  </si>
  <si>
    <t>هەولێر کەسێک تۆمەتی تەقەکردن ماڵی خوشکی دەستگیرکرا</t>
  </si>
  <si>
    <t>https://www.24.krd/ckb/story/205625-%D9%87%D9%87%E2%80%8C%D9%88%D9%84%DB%8E%D8%B1..-%D9%83%D9%87%E2%80%8C%D8%B3%DB%8E%D9%83-%D8%A8%D9%87%E2%80%8C-%D8%AA%DB%86%D9%85%D9%87%E2%80%8C%D8%AA%DB%8C-%D8%AA%D9%87%E2%80%8C%D9%82%D9%87%E2%80%8C%D9%83%D8%B1%D8%AF%D9%86-%D9%84%D9%87%E2%80%8C-%D9%85%D8%A7%DA%B5%DB%8C-%D8%AE%D9%88%D8%B4%D9%83%DB%8C-%D8%AF%D9%87%E2%80%8C%D8%B3%D8%AA%DA%AF%DB%8C%D8%B1%D9%83%D8%B1%D8%A7</t>
  </si>
  <si>
    <t>محەممەد شێخ فاتیح پەرلەمانی عێراقەوە هەواڵە ئابوورییەکانتان پێشکێش</t>
  </si>
  <si>
    <t>https://www.facebook.com/1411743405755789/posts/2985658255030955/</t>
  </si>
  <si>
    <t>بەهای دراوەکان؛ دۆلاری ئەمریکی بەرامبەر دینار بەرزبوەوە</t>
  </si>
  <si>
    <t>https://nrttv.com/detail/4244</t>
  </si>
  <si>
    <t>سەرکردایەتی یەکێتی هەڵوێستێکی نوێی هاوپەیمانی گۆڕان ڕاگەیاند</t>
  </si>
  <si>
    <t>https://www.facebook.com/WestgaNewswebsite/videos/216041183409575/</t>
  </si>
  <si>
    <t>پاپا فرانسیس نامەیەکی تایبەتی مێسی نارد پاپا فرانسیس، پاپای کریستیانەکانی جیهان، درێسێکی پاریس سان جێرمانی واژووی لیۆ مێسییەوە دیاری ئەفسانەکەوە نێردراوە، گەیشتنی دیارییە بەنرخەکە، پاپا نامەیەکی تایبەتی یاریزانەکە ناردووە نامەکەدا هاتووە، لیۆنێل مێسی، برای ئازیزم، سوپاس درێسەکەت نووسینەی دیارییەکەدا ئاراستەت کردووە، سوپاس پەیوەندیی دۆستانەت، خۆت بەردەوامبە، پەروەردگار بتپارێزێت</t>
  </si>
  <si>
    <t>https://www.rudaw.net/sorani/kurdistan/1010202111</t>
  </si>
  <si>
    <t>گۆڕان پارتی بەپارەی میلەتو پلەی سەربازیی هەڵسوڕاوانی گۆڕان دەکڕێت</t>
  </si>
  <si>
    <t>https://xendan.org/detailnews.aspx?jimare=128896&amp;babet=3&amp;relat=1024</t>
  </si>
  <si>
    <t>ڕاستەوخۆ؛ گوندی لهێبان هێرشەکەی داعش</t>
  </si>
  <si>
    <t>https://www.facebook.com/180886305807394/posts/1039771303252219/</t>
  </si>
  <si>
    <t>قوباد تاڵەبانی وێنەیەکی فەیسەڵ کەریم خان برادۆستی بڵاوکردووەتەوەو نوسیویەتی برای بەڕێز هەڤاڵی خۆشەویستم حاجی فەیسەڵی کەریم خانی برادۆستی جێی شانازیمانە لای هەموو هەڤاڵانی تریش هەمیشە سەرکەوتوو براوەیت بۆیە؛ هێندەی چیاکانی برادۆست سەربەرز تێلیگرام جۆینمان بکە</t>
  </si>
  <si>
    <t>https://www.facebook.com/1406011159653496/posts/3045109229077006/</t>
  </si>
  <si>
    <t>قوباد تاڵەبانی عەلی باپیر سەرۆکی کۆمەڵی دادگەر کۆبونەوە</t>
  </si>
  <si>
    <t>https://www.nasnews.com/kurd/view.php?cat=26225</t>
  </si>
  <si>
    <t>قوباد تاڵەبانی حکومەتی هەرێم جددییە ئەنجامدانی چاکسازی</t>
  </si>
  <si>
    <t>https://www.rudaw.net/sorani/kurdistan/10102040</t>
  </si>
  <si>
    <t>تاڵیبان داوای هاوکاری کۆمەڵی نێودەوڵەتی</t>
  </si>
  <si>
    <t>https://www.facebook.com/152858888093521/posts/4812347885477908/</t>
  </si>
  <si>
    <t>ئەمریکا؛ 700 گەشتی ئاسمانی بەهۆی ئۆمیکرۆنەوە هەڵوەشێندرانەوە</t>
  </si>
  <si>
    <t>https://www.facebook.com/1086369821495148/posts/2486383201493796/</t>
  </si>
  <si>
    <t>ئاماری کار ڕووداوەکانی سی ڕۆژی نەورۆز سنووری پارێزگای هەولێر ڕاگەیەندرا</t>
  </si>
  <si>
    <t>https://www.24.krd/ckb/story/202983-%D8%A6%D8%A7%D9%85%D8%A7%D8%B1%DB%8C-%D9%83%D8%A7%D8%B1-%D9%88-%D8%B1%D9%88%D9%88%D8%AF%D8%A7%D9%88%D9%87%E2%80%8C%D9%83%D8%A7%D9%86%DB%8C-%D8%B3%DB%8C-%D8%B1%DB%86%DA%98%DB%8C-%D9%86%D9%87%E2%80%8C%D9%88%D8%B1%DB%86%D8%B2-%D9%84%D9%87%E2%80%8C-%D8%B3%D9%86%D9%88%D9%88%D8%B1%DB%8C-%D9%BE%D8%A7%D8%B1%DB%8E%D8%B2%DA%AF%D8%A7%DB%8C-%D9%87%D9%87%E2%80%8C%D9%88%D9%84%DB%8E%D8%B1-%D8%B1%D8%A7%DA%AF%D9%87%E2%80%8C%DB%8C%D9%87%E2%80%8C%D9%86%D8%AF%D8%B1%D8%A7</t>
  </si>
  <si>
    <t>بایدن نیازە تا ساڵی 2030 بودجەی ئەمریکا بگەیەنێتە 8 ترلیۆن دۆلار</t>
  </si>
  <si>
    <t>https://www.nasnews.com/kurd/view.php?cat=33702</t>
  </si>
  <si>
    <t>ڕاستەوخۆ؛ کۆبوونەوەی نێچیرڤان بارزانی فەرماندەکانی پێشمەرگە</t>
  </si>
  <si>
    <t>https://www.facebook.com/Rachlaken/videos/304927298166078/</t>
  </si>
  <si>
    <t>هەولێر زاوایەک تەقە ماڵی خەزووری</t>
  </si>
  <si>
    <t>https://xendan.org/detailnews.aspx?jimare=128437&amp;babet=1&amp;relat=1024</t>
  </si>
  <si>
    <t>وردەکاریی ڕووداوەکە بخوێنەرەوە</t>
  </si>
  <si>
    <t>https://www.kurdsatnews.com/News.aspx?id=1620&amp;MapID=1</t>
  </si>
  <si>
    <t>’’کوردستان لەبازنەی مەترسیدایە’’زانیاری نوێ وادەی کەوتنەخوارەوەی موشەکە چینیەکە</t>
  </si>
  <si>
    <t>https://www.kurdsatnews.com/News.aspx?id=323&amp;MapID=2</t>
  </si>
  <si>
    <t>ماوەی 5 ساڵدا 207 ملیار دینار داهاتی ئاوی هەرێم بووە</t>
  </si>
  <si>
    <t>https://www.facebook.com/411192725582552/posts/3748282651873526/</t>
  </si>
  <si>
    <t>بزانە دەتوانی وەربگریت</t>
  </si>
  <si>
    <t>https://www.kurdsatnews.com/News.aspx?id=1761&amp;MapID=3</t>
  </si>
  <si>
    <t>هێزە ئەمنییەکانی پارێزگای زیقار تەقەیان خۆپیشاندەران کردووە</t>
  </si>
  <si>
    <t>https://www.facebook.com/245947572134177/posts/4010299915698905/</t>
  </si>
  <si>
    <t>حکومەت خۆی قەرزداری خەڵکە، کەچی زیادە دەخاتەسەر قەرزی خانوبەرە یاسین خزر پەرلەمانتاری کوردستان گۆڕان</t>
  </si>
  <si>
    <t>https://www.nasnews.com/kurd/view.php?cat=35364</t>
  </si>
  <si>
    <t>نرخی دۆلار لەکاتی داخستنی بازاڕدا</t>
  </si>
  <si>
    <t>https://nrttv.com/detail/5412</t>
  </si>
  <si>
    <t>ڕاپۆرتێک نرخی کڕینی پەیجی فەیسبوک عێراق گەیشتووەتە یەک ملیۆن دۆلار</t>
  </si>
  <si>
    <t>https://www.nasnews.com/kurd/view.php?cat=22258</t>
  </si>
  <si>
    <t>ڤاکسینێکی نوێ لەبیرچونەوە بەرهەمدەهێندرێت</t>
  </si>
  <si>
    <t>https://nrttv.com/detail/4547</t>
  </si>
  <si>
    <t>حکومەتی هەرێم ژمارەیەک فەرمانبەر بەهەمیشەیی دادەمەزرێنێت</t>
  </si>
  <si>
    <t>https://xendan.org/detailnews.aspx?jimare=125914&amp;babet=1&amp;relat=1024</t>
  </si>
  <si>
    <t>نادیە موراد دەبێت خەڵکی شنگال کەسوکاری قوربانییان قەرەبوو بکرێنەوە</t>
  </si>
  <si>
    <t>https://www.facebook.com/273927203863/posts/10159604707338864/</t>
  </si>
  <si>
    <t>دەزگایەکی تەندروستی هەرێم ڕونکردنەوە ئەنفلۆنزای باڵندە دەدات</t>
  </si>
  <si>
    <t>https://www.nasnews.com/kurd/view.php?cat=22441</t>
  </si>
  <si>
    <t>وەزیری دارایی عێراق هۆشداری لەئەگەری داڕوخانی ئابوری عێراق دەدات بەشێک لەفەرمانبەران دوردەخرێنەوە</t>
  </si>
  <si>
    <t>https://nrttv.com/detail/5963</t>
  </si>
  <si>
    <t>ئەندامێکی لیژنەی دارایی تێپەڕاندنی بودجە بەم کێشانەوە ئەستەمە</t>
  </si>
  <si>
    <t>https://www.nasnews.com/kurd/view.php?cat=22874</t>
  </si>
  <si>
    <t>ئێستا بڕیارێکی نوێ لەبافڵ تاڵەبانییەوە پاڵپشت بەو دەسەڵاتانەی پێیدراوە، بافڵ جەلال تاڵەبانی بڕیاریدا بەهەڵپەساردنی مەکتەبی سکرتاریەت مەکتەبی تەنفیزی کۆمەڵەی خوێندکارانی کوردستان سەرجەم کار چالاکییە ڕێکخراوەییەکانیان تاوەکو هەڵبژاردن دەستەیەکی نوێی کۆمەڵەی خوێندکارانی کوردستان دەکرێت لەخزمەت داخوازی خواست بەدیهێنانی مافی خوێندکارانی کوردستان بن زانیارییەکانی زەنگ هەڵپەساردنی کارەکانی کۆمەڵەی خوێندکارانی کوردستان ، داوای نوێنەری خوێندکارانی ناڕازی زانکۆ پەیمانگاکان بووە هۆکارەکەی کەمتەرخەمی کۆمەڵەی خوێندکارانی کوردستان بووە بەرامبەر بارودۆخی خوێندکاران لەسەرجەم ناوەندەکانی خوێندن</t>
  </si>
  <si>
    <t>https://www.facebook.com/245947572134177/posts/4871292812932940/</t>
  </si>
  <si>
    <t>مەسرور بارزانی ڕاوێژکاری ئاسایشی نیشتمانی بەریتانیا کۆبوونەوە</t>
  </si>
  <si>
    <t>https://www.24.krd/ckb/story/212979-%D9%85%D9%87%E2%80%8C%D8%B3%D8%B1%D9%88%D8%B1-%D8%A8%D8%A7%D8%B1%D8%B2%D8%A7%D9%86%DB%8C-%D9%88-%D8%B1%D8%A7%D9%88%DB%8E%DA%98%D9%83%D8%A7%D8%B1%DB%8C-%D8%A6%D8%A7%D8%B3%D8%A7%DB%8C%D8%B4%DB%8C-%D9%86%DB%8C%D8%B4%D8%AA%D9%85%D8%A7%D9%86%DB%8C-%D8%A8%D9%87%E2%80%8C%D8%B1%DB%8C%D8%AA%D8%A7%D9%86%DB%8C%D8%A7-%D9%83%DB%86%D8%A8%D9%88%D9%88%D9%86%D9%87%E2%80%8C%D9%88%D9%87%E2%80%8C</t>
  </si>
  <si>
    <t>زانیاری نوێ کۆبوونەوەکەی مالیکی بارزانی</t>
  </si>
  <si>
    <t>https://www.facebook.com/kurdsatnews/videos/882064635841498/</t>
  </si>
  <si>
    <t>کاتژمێرەکانی پێدانی کارەبای نیشتیمانی زستانی ئەمساڵ دیاری کرا</t>
  </si>
  <si>
    <t>https://www.rudaw.net/sorani/kurdistan/061020211</t>
  </si>
  <si>
    <t>بزوتنەوەی تاڵیبان کۆنترۆڵکردنی 90٪ی سنورەکانی ئەفغانستانی ڕاگەیاند</t>
  </si>
  <si>
    <t>https://www.facebook.com/Rudaw.net/videos/553058276102000/</t>
  </si>
  <si>
    <t>حکومەتی ئێران فێڵێکی بەکارهێنا بەرزکردنەوەی بەهای تمەن</t>
  </si>
  <si>
    <t>https://www.facebook.com/273927203863/posts/10159553965563864/</t>
  </si>
  <si>
    <t>لیژنەی دارایی خاڵی ناکۆکی هەرێم بەغدا ئاشکرا</t>
  </si>
  <si>
    <t>https://www.nasnews.com/kurd/view.php?cat=25343</t>
  </si>
  <si>
    <t>بەغدا سێ پارێزگای باشوور هێزی ئەمنی بڵاوکرانەوە</t>
  </si>
  <si>
    <t>https://www.24.krd/ckb/story/211574-%D9%84%D9%87%E2%80%8C-%D8%A8%D9%87%E2%80%8C%D8%BA%D8%AF%D8%A7-%D9%88-%D8%B3%DB%8E-%D9%BE%D8%A7%D8%B1%DB%8E%D8%B2%DA%AF%D8%A7%DB%8C-%D8%A8%D8%A7%D8%B4%D9%88%D9%88%D8%B1-%D9%87%DB%8E%D8%B2%DB%8C-%D8%A6%D9%87%E2%80%8C%D9%85%D9%86%DB%8C-%D8%A8%DA%B5%D8%A7%D9%88%D9%83%D8%B1%D8%A7%D9%86%D9%87%E2%80%8C%D9%88%D9%87%E2%80%8C</t>
  </si>
  <si>
    <t>ڕاستەوخۆ یەکێتی گۆڕان ڕێکەوتنی نێوانیان واژۆکرد</t>
  </si>
  <si>
    <t>https://www.facebook.com/180886305807394/posts/934121397150544/</t>
  </si>
  <si>
    <t>سنووری کەرکووک داعش هێرشیکردە سەنگەرێکی پێشمەرگە؛ شەهید بریندار هەیە</t>
  </si>
  <si>
    <t>https://www.facebook.com/269187783194393/posts/4567360716710390/</t>
  </si>
  <si>
    <t>یارییەکی دواخراوی خولی ئینگلتەرا یانەی مانچستەریونایتد دەرەوەی یاریگای خۆی 10 یانەی بێرنلی بردەوە تەنیا گۆڵی یاریەکە پۆل پۆگبا خولەکی 71 تۆماری خاڵەکانی مانچستەریونایتد بووە 36 خاڵ پێشەنگی خولەکەی داگیرکردووە یارییەکی تردا یانەی ئێڤەرتۆن توانی 21 یانەی وڵڤەرهامپتۆن بباتەوە</t>
  </si>
  <si>
    <t>https://www.facebook.com/269187783194393/posts/3686230951490042/</t>
  </si>
  <si>
    <t>برا شارۆچکەی سێبیران کوژران</t>
  </si>
  <si>
    <t>https://www.24.krd/ckb/story/209470-%D8%AF%D9%88%D9%88-%D8%A8%D8%B1%D8%A7-%D9%84%D9%87%E2%80%8C-%D8%B4%D8%A7%D8%B1%DB%86%DA%86%D9%83%D9%87%E2%80%8C%DB%8C-%D8%B3%DB%8E%D8%A8%DB%8C%D8%B1%D8%A7%D9%86-%D9%83%D9%88%DA%98%D8%B1%D8%A7%D9%86</t>
  </si>
  <si>
    <t>ڕاستەوخۆ؛ پارێزگاری سلێمانی باس ڕێنماییەکانی ڕووبەڕووبوونەوەی کۆرۆنا</t>
  </si>
  <si>
    <t>https://www.facebook.com/411192725582552/posts/3838392372862553/</t>
  </si>
  <si>
    <t>ناونیشانی مانیفێستی بوژانەوە، حزبەکەی عەبدوڵای مەلا نوری، یەکەمین ڕاگەیەندراوی خۆی بڵاوکردەوە دەقی ڕاگەیەندراوەکە دەقی ڕاگەیەندراوەکە وڵامێکی مێژوویی بەم قۆناغە کارەساتبارەی گەلەکەمان… مانیفێستی بوژانەوە مانیفێستۆیە، گوزارشتە دیدی ئێمە، دەستنیشانکردنی ڕیشەو هۆکاری کێشەو قەیرانەکانی هەرێم ڕێگای چارەسەرکردن بوژاندنەوەی؛ ڕاشکاوی پەنجەی برینەکان داناوە، نەک لێکەوتەکان هاووڵاتیانی چەقی گۆڕانکاری وەرگرتووە پێی وایە دەبێ ئێمەی تاکە پەرتەوازەکراوەکان، دارو پەردوی کەوتن تێکشکانە هەمە لایەنەی ئێستا تێدا دەژین، خۆمان دروست بکەینەوەو خۆمان بێینە جەنگاوەری بەدیهێنەری خەون سەندنەوەی مافە زەوتکراوەکانمان بین دیدێکی تەواو جیاواز سیاسەت ئەرکی پارتێکی سیاسی دەخاتە ڕوو، تێیدا مانای ڕاستیی سیاسەت کردەیەکی کۆمەڵایەتی ئەخلاقی ڕون دەکاتەوە؛ تێگەیشتنە باوەش ڕەت دەکاتەوە، ژیانی کۆمەڵگە ژیانی تاکە کاریزمایەکەوە ببەسترێتەوە چاوەڕوانی سەرکردەی ڕزگارکەر بین دژی ئەوەیە کەسێک بکرێت بت، هەرکە شکا هیوای هەمووان وردو خاش ببێ، هەرکات پێکەنی هەمووان پێبکەن، هەرکات دڵتەنگ بێدەنگ بوو هەموان کەساس بێدەنگ بن چاوی لەوەیە، بەردەوام تاکی پێشەنگ بەرپرسیارو خاکی بەهێز هەموو ناوچەیەکی کوردستاندا دروست بکات، هەڵقوڵاوی گەل بن هەناوی گەلدا بمێننەوە هەست ئازار کێشەکانیان بکەن نەخشەڕێگای دروستکردنی هێزێکی سیاسیە، بیرو بڕیارو کردار هی هاووڵاتیانی بادینان هەولێرو سلێمانی کەرکوک هەڵەبجەو ڕاپەڕین گەرمیان سۆران هەموو شارو شارۆچکەکانی کوردستان بێت مانیفێستۆی گێڕانەوەی ڕۆڵێکی پڕ ڕێزو بەهایە ژنان کایەی سیاسەتدا؛ گوزارشتە سۆزو خەون چاوەڕوانییەکانی ڕەوەندی کوردستانی؛ کارکردنە خولقاندنی فەرهەنگێکی نوێی سیاسی کەرامەت خۆناسین لێبوردەیی؛ کارکردنە کاری هەرەوەزی مرۆڤە ئازاو دڵسۆزەکانی وڵاتە، پێناو بنیاتنانی داهاتوماندا مانیفێستە باوەڕی ڕق سڕینەوەو کاردانەوە نییە، بەڵکو پرۆژەی خۆی پێداویستییەکی مێژوویی قۆناغەکە بنیات دەنێت کار ئیرادەو ڕابون هەستانەوەو ڕێکخستن پەروەردە کار ئەوە فۆرمە کوشندەو کلاسیکییە تێپەڕێنین، حیزب هەبێ دەبێت عەمیلی وڵاتێک بێت، پارەو پرۆژەی ناشەرعی بارەگای گەورەی هەبێت مانیفێستە پێمان دەڵێت حکومەتێکی باش بەهێزو دیموکرات دادپەروەر هەناوی پارتێکی سیاسی باش بەهێز دیموکرات دادپەروەرەوە دێتە دەرێ، هەروەک پارتێکی لەم جۆرەش هەناوی تاک کۆمەڵگەیەکی هوشیارو بەهێزو دیموکراتەوە دێتە دەرێ مانیفێستە تەبەنی بیرو ئاڕاستەی دیموکراسی کۆمەڵایەتی دژی تاڵانکاریەیە، ناوی بازاڕی ئازادو کەرتی تایبەتەوە خەریکە هەموو ژیانمان قوت دەدات داوای سەربەستکردنی سەرمایەداران ژێر چەپۆکی گروپەکانی دەستڕۆیشتوی خاوەن بەرژەوەندی تایبەت دەکات، داوای ئابورییەکی بەهێزی خۆژێنی ژینگە دۆست دادپەروەری هەژار دۆست ئازادی یاسایی مانیفێستە نوێنەرایەتی کارتۆنی پێکهاتە نەتەوەیی ئاینیەکانی مەسیحی ئێزیدی کلدو ئاشوری تورکمان، پەرلەمان حکومەتدا ڕەت دەکاتەوەو داوای نوێنەرایەتییەکی ئازاو ئازادو ڕاستەقینەیان گەر دەپرسی بۆچی کۆنگرە؟ بۆچی ژینگە؟ بۆچی دیموکراتی؟ یان پرسیارێکی ترت لا دروست بووە، ئەوا ئانی خوێندنەوەی مانیفێستی بوژانەوەدا وەڵامت دەستدەکەوێت نامانەوێ شێوە کلاسیکییەکە بڵاوکردنەوەی بەیانێکی کتوپڕ پارتێکی سیاسی ڕابگەیەنین، چاویشمان لەوە نییە ببینە بەشێک لەم سیستمە حکومڕانییە شکستخواردو داڕزاوە، هێندەی مەبەستمانە شتێک بیرو باوەڕو تێگەیشتنمان ڕابگەیەنین بگاتە هاووڵاتیان خۆیان ڕۆڵیان هەبێ گفتوگۆو دروستبوون گەشەو بەردەوامیماندا چونکە ئەوە بیرو باوەڕێکی تۆکمەو ڕونە، یەکێتی بیرو ئامانجە، یەکێتی قسەو کردارە دەتوانێ خزمەتی کۆمەڵگەکەمان بکات ببێتە هێزی گەورەی گۆڕانکاری بگاتە مەنزڵ، نەک تەنها ڕاگەیاندنی هێزێکی ڕوئیا، چەشنی چێشتی مجێور دەقی مانیفێستۆکە فراوانی هەموو شار شارۆچکەکانی کوردستان هەندەراندا، بڵاو کراوەتەوەو دەکرێتەوە هەموو کەسێکە؛ هاوکات پەرۆشیەوە چاوەڕوانی ڕاو سەرنجی ئێوەی بەڕێزین گەر بیرو بۆچونەکانمان باش بوون دەتوانن باشتریان بکەن، گەر هەڵەو کەموکورتیمان هەبوو، دەتوانن پێشنیازو ڕەخنە بنیاتنەرەکانتان ڕاستمان بکەنەوە هەوڵیش ئەدەین سەرجەم شارو شارۆچکەکان نزیکەوە گفتۆگۆ گەڵ کەسانەدا بکەین، مانیفێستەکە دەخوێننەوەو گوێ ڕاو سەرنجیان دەگرین بۆیە داوامان ئەوەیە خۆتان ڕاستەوخۆ ڕێگەی خوێندنەوەی مانیفێستەکەمانەوە بمانناسن، نەک ڕێگەی ترەوە باوەڕێکی بتەو هیوایەکی گەورەوە دەستمان داوەتێ، کار ڕێگای سێیەم دەکەین؛ وا ساڵ دەچێ ناوەوەو دەرەوەی هەرێم کارو ڕێکخستن ئامادەسازیداین بەو پەڕی خۆشحاڵییەوە هەموو مرۆڤە پاک دڵسۆزانەی خۆیان لەم پرۆژەیەدا دەبیننەوە، دەتوانن بەشدارو خانەخوێبن گەشەو بەهێزکردنیدا هەروەک ڕێزو گرنگییەوە دەستی دۆستایەتی هاوکاری هاوپەیمانی دەستەو گروپ هێزێک درێژ ئەکەین، دوودڵی پێچوپەنا خەونی دەستکاری ڕیشەیی سیستمی حکومڕانی بارودۆخەیان هەبێت ڕێکخستنەکانی کۆنگرەی ژینگەو دیموکراتی – ناوەوەو دەرەوەی هەرێم 17ی 11ی 2021</t>
  </si>
  <si>
    <t>https://xendan.org/detailnews.aspx?jimare=140366&amp;babet=3&amp;relat=1024</t>
  </si>
  <si>
    <t>بزانە مەترسی مووچەکەت هەیە وەزیری دارایی دەڵێت دۆخی ئان ساتدایە</t>
  </si>
  <si>
    <t>https://www.facebook.com/Rudaw.net/videos/1003550467131761/</t>
  </si>
  <si>
    <t>یەکێتی زانیایانی ئاینی ئیسلامی کوردستان پێی نایە نێو 51 ساڵەی تەمەنی</t>
  </si>
  <si>
    <t>https://nrttv.com/detail/2273</t>
  </si>
  <si>
    <t>دژی گرانکردنی نرخی شتومەک ڕەمەزاندا کازمی هەڵوێستێکی گرتەبەر</t>
  </si>
  <si>
    <t>https://www.nasnews.com/kurd/view.php?cat=25469</t>
  </si>
  <si>
    <t>ڕاستەوخۆ؛ هەڵمەتی بانگەشەی هەڵبژاردن دهۆک گەرم دەبێت</t>
  </si>
  <si>
    <t>https://xendan.org/detailnews.aspx?jimare=137821&amp;babet=6&amp;relat=1024</t>
  </si>
  <si>
    <t>بەرپرسێکی دەزگای هەڵبژاردنی پارتی کورسییەکانی پارتی سەرووی 30 کورسی دەڕۆن</t>
  </si>
  <si>
    <t>https://www.facebook.com/Rudaw.net/videos/573188774100416/</t>
  </si>
  <si>
    <t>ئاماری نوێی کۆرۆنا عێراق هەرێم بەرەو سەرەوەچوو</t>
  </si>
  <si>
    <t>https://www.facebook.com/1411743405755789/posts/3070032363260210/</t>
  </si>
  <si>
    <t>کەمپینی کۆکردنەوەی کتێب کتێبخانە سوتاوەکەی پیرەمەگرون کەمپینەکە سپۆنسەری میدیایی دەزگای میدیایی کوردسات بەڕێوەدەچێت</t>
  </si>
  <si>
    <t>https://www.kurdsatnews.com/News.aspx?id=8169&amp;MapID=1</t>
  </si>
  <si>
    <t>ڕووپاک ئەحمەد، پەرلەمانتاری کۆمەڵی دادگەری پەرلەمانی کوردستان لەکاتی دەنگدان بەم کابینەی حکومەتی هەرێمە کۆمەڵێک بەڵێن بڕیاری زۆر باش کارنامەی کابینەکەدا هەبوون هاووڵاتیان هیوایان هەڵچنیبوو بەڵام بەداخەوە بەڵێن بڕیاریانە تەنها مەرەکەبی کاغەز ماونەتەوە ئاماژەی بەوەشکرد حکومەت بەڵێندا داهاتی نەوت شەفاف بکات، هەلیکار دابین بکات، پاشەکەوتی مووچە نەهێڵێت داهاتی خاڵە گومرگییەکان بگێرێتەوە خەزێنەی حکومەت چەندین بەڵێنی گەورەی داو هاووڵاتیان، بەڵام نەک جێبەجێ نەکران بەڵکوو بەناوی خۆگونجاندنەوە درێژەدرا لێبڕینی مووچە یاسای چاکسازییەشی دەسکەوتێکی گەورە باسی لێوە دەکەن گرنگە جێبەجێی بکرێت تا ئێستا جێبەجێ نەکراوە</t>
  </si>
  <si>
    <t>https://www.kurdsatnews.com/News.aspx?id=614&amp;MapID=1</t>
  </si>
  <si>
    <t>تاسک هۆکارێک ڕێگرە عێراق هەرێم بەدەردی ئەفغان بچن</t>
  </si>
  <si>
    <t>https://www.kurdsatnews.com/News.aspx?id=3889&amp;MapID=1</t>
  </si>
  <si>
    <t>هەردی سەمیر، ئەکتەرو دەرهێنەر باس گرنگی فیستیڤاڵی نێودەوڵەتی فیلمی سلێمانی سینەمای کوردی زۆر تازەیە ڕێگایەکی دور درێژمان لەبەردەمە، پێویستیمان نوێگەرییە</t>
  </si>
  <si>
    <t>https://www.facebook.com/231127301794/posts/10158918708941795/</t>
  </si>
  <si>
    <t>ئامادەی ئۆن لاین شت بکڕیت؟</t>
  </si>
  <si>
    <t>https://www.facebook.com/231127301794/posts/10158567116206795/</t>
  </si>
  <si>
    <t>مەسرور بارزانی پێنج ملیۆن کەس ناکەینە قوربانی ملیۆنێک موچەخۆر</t>
  </si>
  <si>
    <t>https://www.kurdsatnews.com/News.aspx?id=6072&amp;MapID=1</t>
  </si>
  <si>
    <t>دهۆک هاووڵاتییان هاوکاری ئاوارەکانی کەمپی شاریا کۆدەکەنەوە</t>
  </si>
  <si>
    <t>https://www.facebook.com/1411743405755789/posts/3052841828312597/</t>
  </si>
  <si>
    <t>پرۆژەی هەواری زانکۆ سلێمانی ئاگر کەوتووەتەوە تیمەکانی ئاگرکوژێنەوە هەوڵی کۆنتڕۆڵکردنیدان، تا ئێستاش هۆکاری ئاگرەکە زیانەکان تەواوی دیار نین</t>
  </si>
  <si>
    <t>https://www.facebook.com/273927203863/posts/10159469546093864/</t>
  </si>
  <si>
    <t>کەشناسی هەرێم هاتنی شەپۆلێکی گازی ژەهراوی ڕوونکردنەوە دەدات</t>
  </si>
  <si>
    <t>https://xendan.org/detailnews.aspx?jimare=127239&amp;babet=2&amp;relat=1024</t>
  </si>
  <si>
    <t>لەدەروازەیەکی فڕۆکەخانەی کابوڵ تەقینەوەیەک ڕویدا</t>
  </si>
  <si>
    <t>https://www.facebook.com/411192725582552/posts/4316102251758227/</t>
  </si>
  <si>
    <t>نێچیرڤان بارزانی ڕووی قسەمان لەبەغدایە نەک تاران</t>
  </si>
  <si>
    <t>https://www.rudaw.net/sorani/kurdistan/300920214</t>
  </si>
  <si>
    <t>ئەمریکا دەیان فرۆکەوان ڕەوانەی عێراق</t>
  </si>
  <si>
    <t>https://www.nasnews.com/kurd/view.php?cat=23152</t>
  </si>
  <si>
    <t>گرنگ پاراستنی تەندرووستیت لێرەوە خوێنەری</t>
  </si>
  <si>
    <t>https://www.facebook.com/152858888093521/posts/4231533966892639/</t>
  </si>
  <si>
    <t>ئیڤێنتێکی تایبەت ڕۆژی جیهانی دادپەروەری هەڵەبجە بەڕێوەچوو</t>
  </si>
  <si>
    <t>https://www.nasnews.com/kurd/view.php?cat=30604</t>
  </si>
  <si>
    <t>کێکەکە لەنێوان هێزە گەورەکان دابەش دەکرێتەوە</t>
  </si>
  <si>
    <t>https://www.facebook.com/Rudaw.net/videos/341761864050652/</t>
  </si>
  <si>
    <t>دژە تیرۆری کوردستان فڕۆکەی فڕۆکەوان هێرش کرایە فڕۆکەخانەی نێودەوڵەتیی هەولێر</t>
  </si>
  <si>
    <t>https://www.24.krd/ckb/story/207434-%D8%AF%DA%98%D9%87%E2%80%8C-%D8%AA%DB%8C%D8%B1%DB%86%D8%B1%DB%8C-%D9%83%D9%88%D8%B1%D8%AF%D8%B3%D8%AA%D8%A7%D9%86:-%D8%A8%D9%87%E2%80%8C-%D9%81%DA%95%DB%86%D9%83%D9%87%E2%80%8C%DB%8C-%D8%A8%DB%8E-%D9%81%DA%95%DB%86%D9%83%D9%87%E2%80%8C%D9%88%D8%A7%D9%86-%D9%87%DB%8E%D8%B1%D8%B4-%DA%A9%D8%B1%D8%A7%DB%8C%DB%95-%D8%B3%DB%95%D8%B1-%D9%81%DA%95%DB%86%DA%A9%DB%95%D8%AE%D8%A7%D9%86%DB%95%DB%8C-%D9%86%DB%8E%D9%88%D8%AF%DB%95%D9%88%DA%B5%DB%95%D8%AA%DB%8C%DB%8C-%DA%BE%DB%95%D9%88%D9%84%DB%8E%D8%B1</t>
  </si>
  <si>
    <t>وردەکاریی دەستگیرکردنی ئەفسەرێک گەرمیان پۆستێکی فەیسبوک</t>
  </si>
  <si>
    <t>https://www.nasnews.com/kurd/view.php?cat=33602</t>
  </si>
  <si>
    <t>عەسائیب داوا کورد عێراق جیاببنەوە بەڵام مەرجێک</t>
  </si>
  <si>
    <t>https://www.nasnews.com/kurd/view.php?cat=25042</t>
  </si>
  <si>
    <t>مەحمود عوسمان لایەنە کوردییەکان ڕاست ناکەن</t>
  </si>
  <si>
    <t>https://nrttv.com/detail/3156</t>
  </si>
  <si>
    <t>فەرمانبەرێکی نێو کۆشک مەترسی شاژنە ئیلیزابێس دروست</t>
  </si>
  <si>
    <t>https://www.kurdsatnews.com/News.aspx?id=3611&amp;MapID=2</t>
  </si>
  <si>
    <t>مستەفا کازمی قوباد تاڵەبانی کۆبوونەوە مستەفا کازمی، سەرۆکوەزیرانی عێراق شاندی باڵای دانوستانکاری هەرێم سەرۆکایەتیی قوباد تاڵەبانی کۆبووەوە نووسینگەی ڕاگەیاندنی مستەفا کازمی ناوەڕۆکی کۆبوونەوەکەوە بڵاویکردەوە ئەمڕۆ سەرۆکوەزیرانی عێراق پێشوازیکرد شاندی هەرێم سەرۆکایەتی قوباد تاڵەبانی گرنگترین پێشهاتە سیاسی ئەمنی پرسە نەتەوەییەکانیان تاوتوێکرد نووسینگەی ڕاگەیاندنی مستەفا کازمی ئەوەشی بڵاوکردووەتەوە، دیدارەکەدا گفتوگۆکرا هێرشی تیرۆرستی شاری هەولێر هەماهەنگی لایەنە ئەمنی هەواڵگرییەکانی حکومەتی فیدراڵ لایەنە پەیوەندیدارەکانی هەرێم ئەوەشخراوەتەڕوو ڕاگەیەنراوەکەدا، گفتوگۆشکرا پرۆژەیاسای بودجەی 2021ی عێراق ئێستا لەبەردەم پەرلەمانی عێراقدایە، جەختکرایەوە لەوەی سامانی وڵات جیاوازی بەسەر عێراقییەکاندا بەشێوەیەکی دادپەروەر دابەشبکرێت، بەشێوەیەک دەستووری عێراق بێت نووسینگەی ڕاگەیاندنی مستەفا کازمی</t>
  </si>
  <si>
    <t>https://www.facebook.com/245947572134177/posts/3996102023785361/</t>
  </si>
  <si>
    <t>لەوڵاتێکی ئەفریقا زیاتر کچ دەڕفێنرێن</t>
  </si>
  <si>
    <t>https://xendan.org/detailnews.aspx?jimare=124718&amp;babet=1&amp;relat=1024</t>
  </si>
  <si>
    <t>مستەفا چاوڕەش ناس کورد کێشەی شەڕە تەقەکە چارەسەر کرا</t>
  </si>
  <si>
    <t>https://www.facebook.com/152858888093521/posts/4574659515913414/</t>
  </si>
  <si>
    <t>ئەکتەرێکی دیاری هۆڵیود وێنەگرێکی ستافی فیلمەکەی دەکوژێت</t>
  </si>
  <si>
    <t>https://www.facebook.com/1411743405755789/posts/3158630234400422/</t>
  </si>
  <si>
    <t>گواستنەوەی مباپێ واتا فرۆشتنی هێرشبەر ڕۆژ لەدوای ڕۆژ کیلیان مباپێی ئەستێرەی فەرەنسی یانەی ڕیاڵ مەدرید نزیکدەبێتەوە، ئەگەر گواستنەوەیەش ڕووبدات یانەی ڕیاڵ مەدرید ناچاردەبێت دووان هێرشبەرانی بفرۆشێت زانیاریی میدیاکانی ئیسپانیا، نرخی مباپێ کۆتا وەرزی بۆندەکەیدا 120 160 ملیۆن یورۆیە، بەڵام موچەکەی 20 ملیۆن کەمتر نابێت، ئەوەش ئیدارەی ڕیاڵ مەدرید ناچاردەکات دەستبەرداری ماریانۆ دیاز لوکا یوڤیچ ببێت، یاخود مانەوەی یەکێک لەم ناوانە فرۆشتنی یاریزانی دیکە هێڵەکانی ناوەند بەرگری، ئەوەش لەپێناو هاوتاکردنەوەی داهات خەرجی خۆپاراستن ڕێساکانی یاری خاوێن</t>
  </si>
  <si>
    <t>https://www.facebook.com/269187783194393/posts/4164351683677964/</t>
  </si>
  <si>
    <t>کۆنفرانسی ڕۆژنامەوانی کەسوکاری زیندانیکراوانی بادینان</t>
  </si>
  <si>
    <t>https://www.facebook.com/xendanweb/videos/950991919032930/</t>
  </si>
  <si>
    <t>بافڵ تاڵەبانی یەکێتی یەکێتییەکان لەمەودوا لەژیانی سیاسیاندا ئازا ئازادتر دەبن</t>
  </si>
  <si>
    <t>https://www.facebook.com/273927203863/posts/10159439454063864/</t>
  </si>
  <si>
    <t>نێردراوی یەکێتی ئەوروپا داوای بەرپرسانی عێراق کردووە کۆچبەرانیان ناچار بکەن بێلاڕوسیا بگەڕێنەوە</t>
  </si>
  <si>
    <t>https://xendan.org/detailnews.aspx?jimare=140265&amp;babet=5&amp;relat=1024</t>
  </si>
  <si>
    <t>کاندیدانی هاوپەیمانی کوردستان سنووری پارێزگای کەرکوک</t>
  </si>
  <si>
    <t>https://www.nasnews.com/kurd/view.php?cat=32364</t>
  </si>
  <si>
    <t>بڕیاری قوباد تاڵەبانی ڕێگەنادرێت هیچ ژنێک بەخاک بسپێردرێت</t>
  </si>
  <si>
    <t>https://nrttv.com/detail/6278</t>
  </si>
  <si>
    <t>وێنەدوو ڕووداوی هاتوچۆ بەغدا توشی داخرانی کاتی دەکەن</t>
  </si>
  <si>
    <t>https://nrttv.com/detail/5124</t>
  </si>
  <si>
    <t>شاری ئاگری باکوری کوردستان پلەی گەرما گەیشتە 24 پلەی ژێر سفری سەدی، بەرزترین پلەی گەرماش شارە هەشت پلەی سەدییە هاوکات شارەکانی ئەردەخان پلەی گەرما 21 پلەی ژێر سفری سەدی، قەرس 18 ئەرزەڕومیش 13 پلەی ژێر سفری سەدییە</t>
  </si>
  <si>
    <t>https://xendan.org/detailnews.aspx?jimare=142655&amp;babet=3&amp;relat=1024</t>
  </si>
  <si>
    <t>دانیشتوانی کۆمەڵگەی ئادار دەست نەبوونی خزمەتگوزارییەوە دەناڵێنن</t>
  </si>
  <si>
    <t>https://nrttv.com/detail/4591</t>
  </si>
  <si>
    <t>سەرچاوەیەک حکومەتی عێراق سەرکەوتوبوین نزیککردنەوەی سعودیە ئێران</t>
  </si>
  <si>
    <t>https://www.facebook.com/1411743405755789/posts/3161734317423347/</t>
  </si>
  <si>
    <t>ئاماژەکانی کاندیدانی هەڵبژاردن سلێمانی هەڵبژاردنێکی ئارام</t>
  </si>
  <si>
    <t>https://www.facebook.com/WestgaNewswebsite/videos/519740505880447/</t>
  </si>
  <si>
    <t>ئێران لەدەستمان هات دانوستانەکانی ڤیەننا کردمان ئێستا کاتی بڕیاردانە</t>
  </si>
  <si>
    <t>https://www.24.krd/ckb/story/207053-%D8%A6%DB%8E%D8%B1%D8%A7%D9%86:-%D8%A6%D9%87%E2%80%8C%D9%88%D9%87%E2%80%8C%DB%8C-%D9%84%D9%87%E2%80%8C%D8%AF%D9%87%E2%80%8C%D8%B3%D8%AA%D9%85%D8%A7%D9%86-%D9%87%D8%A7%D8%AA-%D9%84%D9%87%E2%80%8C-%D8%AF%D8%A7%D9%86%D9%88%D8%B3%D8%AA%D8%A7%D9%86%D9%87%E2%80%8C%D9%83%D8%A7%D9%86%DB%8C-%DA%A4%DB%8C%D9%87%E2%80%8C%D9%86%D9%86%D8%A7-%D9%83%D8%B1%D8%AF%D9%85%D8%A7%D9%86..-%D8%A6%DB%8E%D8%B3%D8%AA%D8%A7-%D9%83%D8%A7%D8%AA%DB%8C-%D8%A8%DA%95%DB%8C%D8%A7%D8%B1%D8%AF%D8%A7%D9%86%D9%87%E2%80%8C</t>
  </si>
  <si>
    <t>حزبە کوردییەکان بەهۆی پۆست پلەیان لەدەست نەچێت بەغدا نابن ئۆپۆزسیۆن دفەرهاد عەلادینسەرۆکی ئەنجومەنی ڕاوێژکارانی عێراق</t>
  </si>
  <si>
    <t>https://www.facebook.com/180886305807394/posts/1051992375363445/</t>
  </si>
  <si>
    <t>سەرۆک بارزانی پێشوازی کونسوڵی گشتیی ئوردن هەولێر</t>
  </si>
  <si>
    <t>https://nrttv.com/detail/5054</t>
  </si>
  <si>
    <t>داهاتی ساڵانەی زۆربەی گوندەکانی سنوری قەزای ڕواندز بەرهەمی ترێیە</t>
  </si>
  <si>
    <t>https://xendan.org/detailnews.aspx?jimare=139551&amp;babet=15&amp;relat=2030</t>
  </si>
  <si>
    <t>ڕاپۆرت داعش هەوڵی دروستکردنی دەوڵەتێکی تر دەدات</t>
  </si>
  <si>
    <t>https://drawmedia.net/page_detail?smart-id=9324</t>
  </si>
  <si>
    <t>دوبز چەکدارێک هێرشیانکردە سوپای عێراق</t>
  </si>
  <si>
    <t>https://nrttv.com/detail/5081</t>
  </si>
  <si>
    <t>دادگاییکردنی کەسە بەڕێوەچوو بارەگایەکی هەدەپە کچێکی کوشت</t>
  </si>
  <si>
    <t>https://nrttv.com/detail/4694</t>
  </si>
  <si>
    <t>بەرپرسیار؛ پیاوێک هەردوو گورچیلەکانی وەستاون ژیانی مەترسیدایە</t>
  </si>
  <si>
    <t>https://www.facebook.com/245947572134177/posts/4884703951591826/</t>
  </si>
  <si>
    <t>بزانە مانگە دەدەیت کارەبای موەلیدە؟ خۆت ئامادە بکە</t>
  </si>
  <si>
    <t>https://nrttv.com/detail/5432</t>
  </si>
  <si>
    <t>ئەنچیلۆتی ناوی سێ یاریزانی داوەتە بەرپرسانی ڕیاڵ مەدرید</t>
  </si>
  <si>
    <t>https://www.facebook.com/269187783194393/posts/4125854947527638/</t>
  </si>
  <si>
    <t>کۆمپانیایەکی تورکی لەڕێگەی دادگاوە داوای قەرەبوو هەرێم</t>
  </si>
  <si>
    <t>https://xendan.org/detailnews.aspx?jimare=142471&amp;babet=1&amp;relat=1024</t>
  </si>
  <si>
    <t>بایدن پێویستە بەرپرسیارانی هێرشە تیرۆریستییەکەی ماڵی کازمی دەستنیشان بکرێن</t>
  </si>
  <si>
    <t>https://www.24.krd/ckb/story/212488-%D8%A8%D8%A7%DB%8C%D8%AF%D9%86:-%D9%BE%DB%8E%D9%88%DB%8C%D8%B3%D8%AA%D9%87%E2%80%8C-%D8%A8%D9%87%E2%80%8C%D8%B1%D9%BE%D8%B1%D8%B3%DB%8C%D8%A7%D8%B1%D8%A7%D9%86%DB%8C-%22%D9%87%DB%8E%D8%B1%D8%B4%D9%87%E2%80%8C-%D8%AA%DB%8C%D8%B1%DB%86%D8%B1%DB%8C%D8%B3%D8%AA%DB%8C%DB%8C%D9%87%E2%80%8C%D9%83%D9%87%E2%80%8C%DB%8C%22-%D8%B3%D9%87%E2%80%8C%D8%B1-%D9%85%D8%A7%DA%B5%DB%8C-%D9%83%D8%A7%D8%B2%D9%85%DB%8C-%D8%AF%D9%87%E2%80%8C%D8%B3%D8%AA%D9%86%DB%8C%D8%B4%D8%A7%D9%86-%D8%A8%D9%83%D8%B1%DB%8E%D9%86</t>
  </si>
  <si>
    <t>ژمارەی قوربانیانی کۆڕۆنا جیهان ملیۆن 500 هەزاری تێپەڕاند</t>
  </si>
  <si>
    <t>https://www.facebook.com/kurdsatnews/videos/3620350968020733/</t>
  </si>
  <si>
    <t>کەشناسی هەرێم سبەینێ لەم ناوچانە باران دەبارێت</t>
  </si>
  <si>
    <t>https://www.facebook.com/Rudaw.net/videos/942008606395250/</t>
  </si>
  <si>
    <t>ڤیدیۆ منداڵ بەڕێکەوت هێرشی سەگە دڕندەکان ڕزگاریان دەبێت</t>
  </si>
  <si>
    <t>https://xendan.org/detailnews.aspx?jimare=126687&amp;babet=6&amp;relat=1024</t>
  </si>
  <si>
    <t>ڕاستەوخۆ پەرلەمانی کوردستان باسی کۆچی گەنجان دەنگ پڕۆژە یاسایەک دەدات</t>
  </si>
  <si>
    <t>https://xendan.org/detailnews.aspx?jimare=139931&amp;babet=1&amp;relat=1024</t>
  </si>
  <si>
    <t>کێ ئامادەی دانیشتنە دەبێت؟ ساڵیادی کیمیابارانکردنیدا پەرلەمانی کوردستان هەڵەبجەوە کۆدەبێتەوە</t>
  </si>
  <si>
    <t>https://www.facebook.com/kurdistan24.official/videos/207436817838335/</t>
  </si>
  <si>
    <t>ڕوداوێکی هاتوچۆ لەنێوان سێ ئۆتۆمبێل مردنی کەسێکی لێکەوتەوە</t>
  </si>
  <si>
    <t>https://www.facebook.com/Rudaw.net/videos/212710154248874/</t>
  </si>
  <si>
    <t>پۆلیسی سلێمانی کەسەی به چەکی ئێم فۆڕ دەمانچەیەک تەقەی دەکرد، دەستگیرکرا</t>
  </si>
  <si>
    <t>https://xendan.org/detailnews.aspx?jimare=121327&amp;babet=1&amp;relat=1024</t>
  </si>
  <si>
    <t>دو مامۆستای زانکۆی کابوڵ کوژران</t>
  </si>
  <si>
    <t>https://xendan.org/detailnews.aspx?jimare=124049&amp;babet=15&amp;relat=1024</t>
  </si>
  <si>
    <t>کۆنگرەی ڕۆژنامەوانی چاڤی یارییەکەی بایرن میونشن پێویستە تێبکۆشین هەوڵ بدەین بگەینە قۆناغی داهاتوو، هەموو شتێک بەدەست خۆمانە هێرش دەبەین هەوڵ دەدەین گۆڵ بکەین، یارییەکە قسە ئەوە دەکەین توانیومانە بیکەین پێموانیە سەرکەوتنمان موعجیزە وابێت ڕکابەرەکەمان خراپترین تیپە بتەوێت ڕووبەڕووی ببیتەوە ، بەڵام ورەمان بەرزە دەزانین پێویستە پشت خۆمان ببەستین کاردەکەین بەرشلۆنە تیپەکانی تر کەمتر سەیر نەکرێت، ڕووبەڕووی بەهێزترین بایرن دەبینەوە بەڵام ئامانجمان بردنەوەیە دیمبلی یاریزانێکی گرنگە لەسەدا سەد ئامادەیە، دەتوانێت جیاوازی دروستبکات پێویستمان بەهەموو یاریزانەکانی تریش هەیە لەم یارییەدا ئامانجمان بردنەوە گەشتنە قۆناغی داهاتوو ، خولی ئیسپانیا یاریی زۆرمان ماوە بەرشلۆنەین دەبێت ڕکابەری هەموو ناسناوەکان بکەین دەچینە یاریگاو بەدەستهێنانی سێ خاڵی یاڕییەکە لیڤاندۆڤیسکی ساڵی ڕابردوودا جیاوازی دروستکردوە یەکێکە باشترین هێرشبەرەکانی جیهان بڕوام وشەی شکست نییە ، ئەگەر بایرن دۆڕاین سبەی قسەیەکی تر دەکەین ئەگەر نەمانبردەوە چاوەڕێی ئەنجامی یاریی بەنفیکا دەکەین، بەڵام سەرەتا دۆخەکە دەست خۆماندایە</t>
  </si>
  <si>
    <t>https://www.kurdsatnews.com/News.aspx?id=7775&amp;MapID=3</t>
  </si>
  <si>
    <t>ئەمە وێنەی پەناگە مەنزڵی هاووڵاتییەکە، سییەکانی تەمەنیدایە، دارەتووی نزیک هەولێرە، بەم سەرما بارانە ژێر نایلۆندایە دەوترێ باری دەروونی ناجێگیرە هاووڵاتییەک وێنەکانی کوردستان24 ناردووە نووسیویەتی ڕای خوای عیلاجێکی لێبکەن لایەنە پەیوەندیدارەکان</t>
  </si>
  <si>
    <t>https://www.facebook.com/411192725582552/posts/4677957688906013/</t>
  </si>
  <si>
    <t>ئاسیاسێڵ خزمەتگوزاری 4 خستەگەڕ</t>
  </si>
  <si>
    <t>https://www.facebook.com/269187783194393/posts/4553114291468366/</t>
  </si>
  <si>
    <t>کریستیانۆ ڕۆناڵدۆ پەیوەندی یانەی مانچستەر یۆنایتدی ئینگلیزی</t>
  </si>
  <si>
    <t>https://www.kurdsatnews.com/News.aspx?id=2396&amp;MapID=6</t>
  </si>
  <si>
    <t>کۆمەڵی دادگەری داوای سزادانی توندی کەمتەرخەمانی لافاوەکەی هەولێر</t>
  </si>
  <si>
    <t>https://xendan.org/detailnews.aspx?jimare=142765&amp;babet=1&amp;relat=1024</t>
  </si>
  <si>
    <t>ژن مێردێک شەنگال پارەی ئاڵتون ئاهەنگی هاوسەرگیرییان خێر بۆزانیاری زیاتر کارەکەیانەوە کلیک لێرە بکە</t>
  </si>
  <si>
    <t>https://www.facebook.com/1086369821495148/posts/2380200632112054/</t>
  </si>
  <si>
    <t>هاوپەیمانان هاوکاریەکان هێزی پێشمەرگە زیاتر دەکەین</t>
  </si>
  <si>
    <t>https://xendan.org/detailnews.aspx?jimare=120818&amp;babet=1&amp;relat=1024</t>
  </si>
  <si>
    <t>پێشبینییەک یەکەم بارانی وەرزی پایز</t>
  </si>
  <si>
    <t>https://www.facebook.com/180886305807394/posts/981781339051216/</t>
  </si>
  <si>
    <t>توێژینەوەیەک کاریگەرترین جۆری ڤاکسینی دژی کۆرۆنا ئاشکرا</t>
  </si>
  <si>
    <t>https://xendan.org/detailnews.aspx?jimare=135088&amp;babet=3&amp;relat=3029</t>
  </si>
  <si>
    <t>خاڵی هێزو لاوازی یەکگرتووی ئیسلامی هەڵبژاردن</t>
  </si>
  <si>
    <t>https://www.nasnews.com/kurd/view.php?cat=27704</t>
  </si>
  <si>
    <t>کەشناسی هەرێم ئەمشەو لەم شوێنانە بەفر دەبارێت</t>
  </si>
  <si>
    <t>https://nrttv.com/detail/4854</t>
  </si>
  <si>
    <t>بڕیارێکی نوێ وەزارەتی دارایی ئابوورییەوه</t>
  </si>
  <si>
    <t>https://www.facebook.com/1086369821495148/posts/2475916729207110/</t>
  </si>
  <si>
    <t>سنوری پۆڵندا منداڵێک لەسەرمادا پێیەکانی ڕەق بوە</t>
  </si>
  <si>
    <t>https://xendan.org/detailnews.aspx?jimare=140274&amp;babet=8&amp;relat=1024</t>
  </si>
  <si>
    <t>ئەنجومەنی ڕاژەی فیدڕاڵی فۆڕمی دامەزراندن ژمارەیەک لەخاوەن بڕوانامەکان بڵاودەکاتەوە</t>
  </si>
  <si>
    <t>https://www.kurdsatnews.com/News.aspx?id=6930&amp;MapID=1</t>
  </si>
  <si>
    <t>ڕاستەوخۆ بەرێوەچوونی ئاهەنگی نەورۆز باکور ڕۆژئاڤای کوردستان</t>
  </si>
  <si>
    <t>https://www.facebook.com/Rudaw.net/videos/879457466171535/</t>
  </si>
  <si>
    <t>تەندروستی هاوڵاتیانی عێراق ڤاکسینیان بەکارهێناوە</t>
  </si>
  <si>
    <t>https://xendan.org/detailnews.aspx?jimare=129409&amp;babet=3&amp;relat=1024</t>
  </si>
  <si>
    <t>پاڵەوانێتی فێرگەکانی گەرمیان ئەنجامدرا ڕاپۆرتی تایبەتی ئێستا سپۆرت بارەیەوە</t>
  </si>
  <si>
    <t>https://xendan.org/detailnews.aspx?jimare=135012&amp;babet=2&amp;relat=1024</t>
  </si>
  <si>
    <t>ڕاستەوخۆ؛ جۆ بایدن قسە</t>
  </si>
  <si>
    <t>https://www.kurdsatnews.com/News.aspx?id=1595&amp;MapID=1</t>
  </si>
  <si>
    <t>بەڕێوەبەرایەتیی پۆلیسی ڕاپەڕین ڕاگەیەندراوێکدا ئاشکرایکرد ئێوارەی ئەمڕۆ تەرمی ئافرەتێک بەناوی د، ٲ، م دایکبووی ساڵی 2001 پیشەد ژنی ماڵەوە بووە دانیشتووی قەزای ڕانیە گەڕەکی ڕاپەڕین بووە، گەیەندراوەتە نەخۆشخانەی گشتی ڕانیە پۆلیسی ڕاپەڕین دەڵێت شوێنەواری پەت ملی ژنەکەوە دیار بووەو کەسوکارەکەشی پۆلیسیان ئاشکراکردوە ژنەکە لەماڵی خۆیان پەت خۆی هەڵواسیوە بەوهۆیەوە گیانی لەدەستداوە پۆلیس دەڵێت ئەنجامدانی توێکاری پزیشکی دادوەری ڕانیە، تەرمی ژنەکە ڕادەستی کەسوکاری کراوەتەوە دۆسیەی لێکۆڵینەوەش ڕوداوەکە ئامادەکراوە لێکۆڵینەوەش بەردەوامە</t>
  </si>
  <si>
    <t>https://xendan.org/detailnews.aspx?jimare=138003&amp;babet=8&amp;relat=1024</t>
  </si>
  <si>
    <t>سامان بەرزنجی تووشبوون ڤایرۆسی کۆرۆنا هەرێمی کوردستان کەم بوەتەوە</t>
  </si>
  <si>
    <t>https://www.facebook.com/273927203863/posts/10159621703348864/</t>
  </si>
  <si>
    <t>ڕێکخەری ژوری یاسایی گۆڕان ناکرێت دادگا بکرێتە ئامرازی پاکتاوکردنی ڕکابەرانی سیاسی</t>
  </si>
  <si>
    <t>https://xendan.org/detailnews.aspx?jimare=128046&amp;babet=15&amp;relat=3036</t>
  </si>
  <si>
    <t>وەزیری دارایی پاشەکەوتی مووچە میوانی سەنگەر عەبدولڕەحمانە</t>
  </si>
  <si>
    <t>https://xendan.org/detailnews.aspx?jimare=136901&amp;babet=1&amp;relat=1024</t>
  </si>
  <si>
    <t>زیاتر 100 کەس بەهۆی گەرمای بەتینەوە کەنەدا مردوون</t>
  </si>
  <si>
    <t>https://www.facebook.com/naliatv/videos/412925689757182/</t>
  </si>
  <si>
    <t>ئەمڕۆ تابلۆی گلگامێش ئەمریکاوە دەگەڕێنرێتەوە بەغداد</t>
  </si>
  <si>
    <t>https://nrttv.com/detail/6002</t>
  </si>
  <si>
    <t>وەزارەتی ناوخۆی هەرێم گۆڕانکاریکردن تابلۆی ئۆتۆمبێلدا بڕیاریدا</t>
  </si>
  <si>
    <t>https://www.kurdsatnews.com/News.aspx?id=6483&amp;MapID=6</t>
  </si>
  <si>
    <t>بەهۆی ڕووداوێکی هاتوچۆ تورکیا 14 کەس گیانیان لەدەستدا</t>
  </si>
  <si>
    <t>https://nrttv.com/detail/1516</t>
  </si>
  <si>
    <t>بافڵ تاڵەبانی ئامانج لەپێکهێنانی هاوپەیمانی کوردستان بەهێزترکردنی پێگەی هەرێم یەکڕیزی نیشتمانییە</t>
  </si>
  <si>
    <t>https://www.kurdsatnews.com/News.aspx?id=4191&amp;MapID=5</t>
  </si>
  <si>
    <t>ڕاستەوخۆ کۆمەڵێک گەنجی هەڵەبجە پرۆژەیەکی ژینگەیی پارێزگاکەیان تاوتوێ دەکەن</t>
  </si>
  <si>
    <t>https://www.nasnews.com/kurd/view.php?cat=25021</t>
  </si>
  <si>
    <t>دو کەس بەتۆمەتی تەقەکردن دو برا دەستگیرکران</t>
  </si>
  <si>
    <t>https://www.kurdsatnews.com/News.aspx?id=3477&amp;MapID=1</t>
  </si>
  <si>
    <t>سەرۆکی ئەنجومەنی دادوەری هەرێم پێویستە پەلە بکرێت یەکلاکردنەوەی دۆسیەی ڕاگیراوان</t>
  </si>
  <si>
    <t>https://www.kurdsatnews.com/News.aspx?id=7053&amp;MapID=3</t>
  </si>
  <si>
    <t>ڕوونکردنەوەیەک بەڕێوەبەرایەتی هاتووچۆی هەولێرەوە</t>
  </si>
  <si>
    <t>https://www.24.krd/ckb/story/89600-%D8%B1%D9%88%D9%88%D9%86%D9%83%D8%B1%D8%AF%D9%86%D9%87%E2%80%8C%D9%88%D9%87%E2%80%8C%DB%8C%D9%87%E2%80%8C%D9%83-%D9%84%D9%87%E2%80%8C-%D8%A8%D9%87%E2%80%8C%DA%95%DB%8E%D9%88%D9%87%E2%80%8C%D8%A8%D9%87%E2%80%8C%D8%B1%D8%A7%DB%8C%D9%87%E2%80%8C%D8%AA%DB%8C-%D9%87%D8%A7%D8%AA%D9%88%D9%88%DA%86%DB%86%DB%8C-%D9%87%D9%87%E2%80%8C%D9%88%D9%84%DB%8E%D8%B1%D9%87%E2%80%8C%D9%88%D9%87%E2%80%8C</t>
  </si>
  <si>
    <t>توشبوون زۆر کەمی کردووە چاکبوونەوەش زیادی کردووە 935</t>
  </si>
  <si>
    <t>https://www.facebook.com/269187783194393/posts/3695385247241279/</t>
  </si>
  <si>
    <t>ڕاستەوخۆ نرخی زێڕ بەرزبوویەوە</t>
  </si>
  <si>
    <t>https://www.facebook.com/411192725582552/posts/3846032422098548/</t>
  </si>
  <si>
    <t>سەمرا پۆلات داخستنی نووسینگەکانی کوردستان24 ڕۆژئاوای کوردستان بەتوندی شەرمەزار دەکەین</t>
  </si>
  <si>
    <t>https://www.24.krd/ckb/story/206930-%D8%B3%D9%87%E2%80%8C%D9%85%D8%B1%D8%A7-%D9%BE%DB%86%D9%84%D8%A7%D8%AA:-%D8%A6%DB%8E%D9%85%D9%87%E2%80%8C-%D8%AF%D8%A7%D8%AE%D8%B3%D8%AA%D9%86%DB%8C-%D9%86%D9%88%D9%88%D8%B3%DB%8C%D9%86%DA%AF%D9%87%E2%80%8C%D9%83%D8%A7%D9%86%DB%8C-%D9%83%D9%88%D8%B1%D8%AF%D8%B3%D8%AA%D8%A7%D9%8624-%D9%84%D9%87%E2%80%8C-%D8%B1%DB%86%DA%98%D8%A6%D8%A7%D9%88%D8%A7%DB%8C-%D9%83%D9%88%D8%B1%D8%AF%D8%B3%D8%AA%D8%A7%D9%86-%D8%A8%D9%87%E2%80%8C%D8%AA%D9%88%D9%86%D8%AF%DB%8C-%D8%B4%D9%87%E2%80%8C%D8%B1%D9%85%D9%87%E2%80%8C%D8%B2%D8%A7%D8%B1-%D8%AF%D9%87%E2%80%8C%D9%83%D9%87%E2%80%8C%DB%8C%D9%86</t>
  </si>
  <si>
    <t>کچێکی 14 ساڵ پێنج کوڕەوە دەستدرێژی کرایەسەر</t>
  </si>
  <si>
    <t>https://www.facebook.com/180886305807394/posts/925982174631133/</t>
  </si>
  <si>
    <t>هۆشدارییەک وەزارەتی تەندروستییەوە؛ دۆخەکە مەترسیدارە</t>
  </si>
  <si>
    <t>https://www.facebook.com/kurdistan24.official/videos/146002297398788/</t>
  </si>
  <si>
    <t>سەرۆکایەتییەکانی عێراق، کۆمسیۆن نوێنەری نەتەوە یەکگرتوەکان هەڵبژاردنی پێشوەخت تاوتوێ دەکەن</t>
  </si>
  <si>
    <t>https://xendan.org/detailnews.aspx?jimare=121363&amp;babet=1&amp;relat=1024</t>
  </si>
  <si>
    <t>بەرزبوونەوەی خێرای نرخی خۆراک جیهاندا ڕێکخراوی فاوی نیگەران کردووە</t>
  </si>
  <si>
    <t>https://www.nasnews.com/kurd/view.php?cat=27497</t>
  </si>
  <si>
    <t>زێدانی بەرازیلی زینەدین زێدان گەورەترین خزمەتی هەڵبژاردەی فەرەنسای کردووە زۆرینەی شارەزا میدیاکان ئەفسانەی یەکەمی وڵاتەکەی ناودەبەن، میشێل پلاتینی ئەفسانەی دیکەی فەرەنسا پێناچێت بەم بۆچوونانە قایلبێت بەر مۆندیالی 2006 پلاتینی چاوپێکەوتنێکدا وتی، زێدان تۆپەوە دەیکات، مارادۆنا پرتەقاڵێکەوە دەیکرد کاتێک مۆندیال دەستیپێکرد، زیزۆ بەپێیە ئاڵتونییەکانی وەڵامێکی یەکلاکەرەوەی هاونیشتیمانەکەی دایەوە ڕوبەڕوبوونەوەی بەرازیل، ڕۆناڵدۆی دیاردە ڕۆناڵدینیۆ کاکا ڕۆبینیۆ لوسیۆ ڕۆبێرتۆ کارلۆس چەندین ئەستێرەی دیکەی لەخۆگرتبوو، هەمووان پێیانوابوو ئەستێرەکانی سیلیساو تۆڵەی فاینەڵی 98 فەرەنسا دەکەنەوە، بەڵام ڕوویدا پێچەوانەکەی بوو زێدان قۆناغی چارەکی کۆتایی ئاستێکی بەرامبەریان پێشکەشکرد، فرانس فوتباڵ فرانس 24 لەبارەیەوە نوسییان، تەنانەت یاریزانانی بەرازیلیش ساتێک یارییەکە بیریان جموجۆڵ گواستنەوە کاریزمای زیزۆ کردەوە، چەندینێکیان پێیانوتووە ئەمشەو یاریگا بەرازیلیتر بوویت، بێگومان مەبەستیان لەوەبووە لەڕووی هونەرییەوە کارێکی کردووە، مەگەر پێیەکی بەرازیلی بتوانێت بیکات، ئەوەش وەڵامێک بوو ڕەخنەگران سەیر لەوەدابوو زیزۆ یاری کۆتاییدا هەمووان پێیانوابوو جاری دووەم جامەکە بەرزدەکاتەوە، جوڵەیەکی ناوەرزشیی بەرامبەر ماتیرازی بەشێوەیەکی ناشایستە کۆتایی کاروانی وەرزشیی هێنا</t>
  </si>
  <si>
    <t>https://www.facebook.com/WestgaNewswebsite/videos/187587026639132/</t>
  </si>
  <si>
    <t>گوتەبێژی پارتی پۆستی سەرۆککۆمار یەکێتی یەکلایی نەکراوەتەوە</t>
  </si>
  <si>
    <t>https://xendan.org/detailnews.aspx?jimare=138730&amp;babet=1&amp;relat=1024</t>
  </si>
  <si>
    <t>قائیمقامی سلێمانی کارئاسانی نانەواخانە سەمونخانەکان دەکەین</t>
  </si>
  <si>
    <t>https://www.nasnews.com/kurd/view.php?cat=31002</t>
  </si>
  <si>
    <t>بیل گەیتس پێشبینییەک کۆتاییهاتنی کۆرۆنا</t>
  </si>
  <si>
    <t>https://xendan.org/detailnews.aspx?jimare=142433&amp;babet=1&amp;relat=1024</t>
  </si>
  <si>
    <t>ساتی گەیشتنی دو تاوەری پاڵەوگەی بەنزین ئیماراتەوە پارێزگای سلێمانی</t>
  </si>
  <si>
    <t>https://nrttv.com/detail/1047</t>
  </si>
  <si>
    <t>وۆرکشۆپێک دەربارەی شێرپەنجەی سنگ بەڕێوەچوو</t>
  </si>
  <si>
    <t>https://www.24.krd/ckb/story/212053-%D9%88%DB%86%D8%B1%DA%A9%D8%B4%DB%86%D9%BE%DB%8E%DA%A9-%D8%AF%DB%95%D8%B1%D8%A8%D8%A7%D8%B1%DB%95%D9%89-%D8%B4%DB%8E%D8%B1%D9%BE%DB%95%D9%86%D8%AC%DB%95%D9%89-%D8%B3%D9%86%DA%AF-%D8%A8%D9%87%E2%80%8C%DA%95%DB%8E%D9%88%D9%87%E2%80%8C%DA%86%D9%88%D9%88</t>
  </si>
  <si>
    <t>نەخۆشی کەڕووی ڕەش هەڕەشە شارێکی کوردستان</t>
  </si>
  <si>
    <t>https://www.kurdsatnews.com/News.aspx?id=4580&amp;MapID=6</t>
  </si>
  <si>
    <t>قوباد تاڵەبانی دەبێت یاسای خانەنشینی کەرتی تایبەت گەڵاڵە بکرێتەوە</t>
  </si>
  <si>
    <t>https://www.kurdsatnews.com/News.aspx?id=2152&amp;MapID=5</t>
  </si>
  <si>
    <t>کۆرۆنا عێراق 16 کەسی دیکە بەهۆی ڤایرۆسەکە گیانیان لەدەستدا</t>
  </si>
  <si>
    <t>https://www.24.krd/ckb/story/210104-%D9%83%DB%86%D8%B1%DB%86%D9%86%D8%A7-%D9%84%D9%87%E2%80%8C-%D8%B9%DB%8E%D8%B1%D8%A7%D9%82..-16-%D9%83%D9%87%E2%80%8C%D8%B3%DB%8C-%D8%AF%DB%8C%D9%83%D9%87%E2%80%8C-%D8%A8%D9%87%E2%80%8C%D9%87%DB%86%DB%8C-%DA%A4%D8%A7%DB%8C%D8%B1%DB%86%D8%B3%D9%87%E2%80%8C%D9%83%D9%87%E2%80%8C%E2%80%8C-%DA%AF%DB%8C%D8%A7%D9%86%DB%8C%D8%A7%D9%86-%D9%84%D9%87%E2%80%8C%D8%AF%D9%87%E2%80%8C%D8%B3%D8%AA%D8%AF%D8%A7</t>
  </si>
  <si>
    <t>ڤیدیۆ ساتی هێرشکردنە چێشتخانەیەک کەسێکەوە</t>
  </si>
  <si>
    <t>https://www.rudaw.net/sorani/kurdistan/10102059</t>
  </si>
  <si>
    <t>بەشیر حەداد پیرۆزە چەکەکانی پارەی گەنمی جوتیاران وەرگیران</t>
  </si>
  <si>
    <t>https://www.nasnews.com/kurd/view.php?cat=22934</t>
  </si>
  <si>
    <t>هەدەپە ڕێگا داخستنی پارتەکەمان نادەین</t>
  </si>
  <si>
    <t>https://xendan.org/detailnews.aspx?jimare=131694&amp;babet=3&amp;relat=1024</t>
  </si>
  <si>
    <t>ڕەوشی تەندروستیی هونەرمەند گۆڤار ئەنوەر ناجێگیره نوێترین وێنەی کۆمێنته</t>
  </si>
  <si>
    <t>https://www.facebook.com/1406011159653496/posts/3064953903759205/</t>
  </si>
  <si>
    <t>بەرازیل خۆی یارییەکەی کۆلۆمبیا ئامادە</t>
  </si>
  <si>
    <t>https://xendan.org/detailnews.aspx?jimare=131672&amp;babet=3&amp;relat=1024</t>
  </si>
  <si>
    <t>ڕۆژنامەنوسی دیاری عێراق کۆچی دوایی</t>
  </si>
  <si>
    <t>https://www.facebook.com/naliatv/videos/241144487816476/</t>
  </si>
  <si>
    <t>ڕووداوێکی هاتووچۆدا ڕێگەی کەرکووک هەولێر کەسێک گیانیان لەدەستدا</t>
  </si>
  <si>
    <t>https://www.nasnews.com/kurd/view.php?cat=33835</t>
  </si>
  <si>
    <t>کازمی کاتژمێری سفر ڕکات نوێژی سوپاسگوزاریم</t>
  </si>
  <si>
    <t>https://www.nasnews.com/kurd/view.php?cat=22858</t>
  </si>
  <si>
    <t>مامۆستا فەتحی جەرجیس، باس یەکێک سیفەتە باشەکانی موسڵمانان ئەویش چاکە کردنە</t>
  </si>
  <si>
    <t>https://xendan.org/detailnews.aspx?jimare=129101&amp;babet=1&amp;relat=1024</t>
  </si>
  <si>
    <t>گەرمیان دیدارێک ڕووبەڕووبوونەوەی بیری توندڕەوی بەرێوەچوو</t>
  </si>
  <si>
    <t>https://www.24.krd/ckb/story/214505-%DA%AF%D9%87%E2%80%8C%D8%B1%D9%85%DB%8C%D8%A7%D9%86..-%D8%AF%DB%8C%D8%AF%D8%A7%D8%B1%DB%8E%D9%83-%D8%A8%DB%86-%D8%B1%D9%88%D9%88%D8%A8%D9%87%E2%80%8C%DA%95%D9%88%D9%88%D8%A8%D9%88%D9%88%D9%86%D9%87%E2%80%8C%D9%88%D9%87%E2%80%8C%DB%8C-%D8%A8%DB%8C%D8%B1%DB%8C-%D8%AA%D9%88%D9%86%D8%AF%DA%95%D9%87%E2%80%8C%D9%88%DB%8C-%D8%A8%D9%87%E2%80%8C%D8%B1%DB%8E%D9%88%D9%87%E2%80%8C%DA%86%D9%88%D9%88</t>
  </si>
  <si>
    <t>یەکەم گروپی چەکداری عێراقی پەیامێکی هەوڵی کوشتنی کازمی بڵاوکردەوە</t>
  </si>
  <si>
    <t>https://xendan.org/detailnews.aspx?jimare=138965&amp;babet=1&amp;relat=4034</t>
  </si>
  <si>
    <t>ڕاستەوخۆ؛ کۆبوونەوەی پەرلەمانی کوردستان یادی کۆچی دوایی دانیال میتران</t>
  </si>
  <si>
    <t>https://www.facebook.com/194778987219047/posts/4959203270776571/</t>
  </si>
  <si>
    <t>پزیشکێک هۆشداری مەترسیەکانی هەڵکردنی سۆپا لەژوری داخراو هۆکارەکانی خنکان دەدات</t>
  </si>
  <si>
    <t>https://www.kurdsatnews.com/News.aspx?id=6971&amp;MapID=4</t>
  </si>
  <si>
    <t>حزبەکەی مێرکڵ داوای سەپاندنی سزا بەسەر ئێران</t>
  </si>
  <si>
    <t>https://xendan.org/detailnews.aspx?jimare=120754&amp;babet=3&amp;relat=1024</t>
  </si>
  <si>
    <t>هاتوچۆی سلێمانی ڕوونکردنەوە ئۆتۆمبێلی سەرەتا دەدات</t>
  </si>
  <si>
    <t>https://xendan.org/detailnews.aspx?jimare=131668&amp;babet=6&amp;relat=1024</t>
  </si>
  <si>
    <t>هەڤاڵ ئەبوبەکر، پارێزگاری سلێمانی حکومەتی ناوەندی پێویست شایستەی دارایی فەرمانگە فیدراڵییەکانی نەناردووه ئێمەش قسەمان سەرجەم لایەنە پەیوەندیدارەکان کردووە کێشەی مووچەی فەرمانگانە چارەسەر ببێت</t>
  </si>
  <si>
    <t>https://www.facebook.com/245947572134177/posts/3986041134791450/</t>
  </si>
  <si>
    <t>فارس عیسا، سەرۆکی نوێنەرایەتی حکومەتی هەرێم بەغدا ڕایگەیاند، حکومەتی عێراق بڕیاری ناردنی 200 ملیار دینارەکەی هەرێم مانگەش دەرکرد پێدەچێت هەفتەی داهاتوو بنێردرێت</t>
  </si>
  <si>
    <t>https://xendan.org/detailnews.aspx?jimare=137610&amp;babet=1&amp;relat=1024</t>
  </si>
  <si>
    <t>دەوامی خوێندن شوێنێکی هەولێر ڕادەگیرێت</t>
  </si>
  <si>
    <t>https://www.nasnews.com/kurd/view.php?cat=35664</t>
  </si>
  <si>
    <t>دیمەنی خوێندنگەیەکی کچان لەئەفغانستان</t>
  </si>
  <si>
    <t>https://www.kurdsatnews.com/News.aspx?id=3811&amp;MapID=1</t>
  </si>
  <si>
    <t>لەبەغدا دەست بەسەر سەکۆیەکی مووشەکیدا گیرا هەڵدان ئامادەکرابوو</t>
  </si>
  <si>
    <t>https://www.24.krd/ckb/story/205767-%D9%84%D9%87%E2%80%8C%D8%A8%D9%87%E2%80%8C%D8%BA%D8%AF%D8%A7-%D8%AF%D9%87%E2%80%8C%D8%B3%D8%AA-%D8%A8%D9%87%E2%80%8C%D8%B3%D9%87%E2%80%8C%D8%B1-%D8%B3%D9%87%E2%80%8C%D9%83%DB%86%DB%8C%D9%87%E2%80%8C%D9%83%DB%8C-%D9%85%D9%88%D9%88%D8%B4%D9%87%E2%80%8C%D9%83%DB%8C%D8%AF%D8%A7-%DA%AF%DB%8C%D8%B1%D8%A7-%D9%83%D9%87%E2%80%8C-%D8%A8%DB%86-%D9%87%D9%87%E2%80%8C%DA%B5%D8%AF%D8%A7%D9%86-%D8%A6%D8%A7%D9%85%D8%A7%D8%AF%D9%87%E2%80%8C%D9%83%D8%B1%D8%A7%D8%A8%D9%88%D9%88</t>
  </si>
  <si>
    <t>بانگەشەی هەڵبژاردنی پارتی کەرکووک بەڕێوەدەچێت</t>
  </si>
  <si>
    <t>https://xendan.org/detailnews.aspx?jimare=137660&amp;babet=15&amp;relat=7377</t>
  </si>
  <si>
    <t>مامۆستایەکی عێراقی 250 دیناری دیاری داوەتە قوتابییەک نمرەی تەواوەتی هێناوە</t>
  </si>
  <si>
    <t>https://www.facebook.com/194778987219047/posts/4960646603965571/</t>
  </si>
  <si>
    <t>سروشتە جوانەکەی سەرگەڵو لەم گەرمای هاوینەدا ناخ فێنک دەکاتەوە ڕاچڵەکین ئیبراهیم فەتاح</t>
  </si>
  <si>
    <t>https://www.kurdsatnews.com/News.aspx?id=1919&amp;MapID=2</t>
  </si>
  <si>
    <t>بوکێکی حەوت ڕۆژە لەهەولێر کۆرۆنا گیانی لەدەستدا</t>
  </si>
  <si>
    <t>https://xendan.org/detailnews.aspx?jimare=126826&amp;babet=8&amp;relat=1024</t>
  </si>
  <si>
    <t>مەلا بەختیار هۆشداری لەهەڵگیرسانی شەڕی پارتی پەکەکە دەدات</t>
  </si>
  <si>
    <t>https://www.nasnews.com/kurd/view.php?cat=27891</t>
  </si>
  <si>
    <t>وخۆ کۆنگرەی ڕۆژنامەوانی لیژنەی ئەمنی پارێزگای سلێمانی</t>
  </si>
  <si>
    <t>https://www.facebook.com/Rudaw.net/videos/1023259185195280/</t>
  </si>
  <si>
    <t>چی دەڵێی بارەی شێوازی ڕوومالی کارەساتە سروشتییەکان لایەن میدیاکانەوە؟</t>
  </si>
  <si>
    <t>https://www.nasnews.com/kurd/view.php?cat=35345</t>
  </si>
  <si>
    <t>کوردستان24 پێشێلکردنی شکۆی ئاڵای کوردستان سلێمانی ڤیدیۆ دەخاتەڕوو</t>
  </si>
  <si>
    <t>https://www.24.krd/ckb/story/213235-%D9%83%D9%88%D8%B1%D8%AF%D8%B3%D8%AA%D8%A7%D9%8624-%D9%BE%DB%8E%D8%B4%DB%8E%D9%84%D9%83%D8%B1%D8%AF%D9%86%DB%8C-%D8%B4%D9%83%DB%86%DB%8C-%D8%A6%D8%A7%DA%B5%D8%A7%DB%8C-%D9%83%D9%88%D8%B1%D8%AF%D8%B3%D8%AA%D8%A7%D9%86-%D9%84%D9%87%E2%80%8C-%D8%B3%D9%84%DB%8E%D9%85%D8%A7%D9%86%DB%8C-%D8%A8%D9%87%E2%80%8C-%DA%A4%DB%8C%D8%AF%DB%8C%DB%86-%D8%AF%D9%87%E2%80%8C%D8%AE%D8%A7%D8%AA%D9%87%E2%80%8C%DA%95%D9%88%D9%88</t>
  </si>
  <si>
    <t>پارێزگاکانی هەرێم زۆرترین چاکبوونەوەی کۆرۆنا لەئاستی عێراق تۆماردەکەن</t>
  </si>
  <si>
    <t>https://nrttv.com/detail/3331</t>
  </si>
  <si>
    <t>دژەتیرۆری کوردستان داعش هێرشی پێشمەرگە شەهید بوون</t>
  </si>
  <si>
    <t>https://nrttv.com/detail/3097</t>
  </si>
  <si>
    <t>ئەڵمانیا پشتیوانیکردنی هەرێمی کوردستان بەردەوام دەبێت</t>
  </si>
  <si>
    <t>https://www.kurdsatnews.com/News.aspx?id=6124&amp;MapID=1</t>
  </si>
  <si>
    <t>نرخەکانیان بزانە دینار بەرامبەر دۆلاری چی لێهاتووە؟</t>
  </si>
  <si>
    <t>https://www.facebook.com/411192725582552/posts/3843239905711133/</t>
  </si>
  <si>
    <t>مۆرینیۆ یان گواردیۆلا؟ ڕۆژنامەنووس جیاوازی مۆرینیۆ گواردیۆلا چییە، دەتوانیت بەراوردیان بکەیت؟ ساموێل ئیتۆ هەرگیز ناتوانم بەراوردی مۆرینیۆ گواردیۆلا بکەم، یەکەمیان بایرن میونشن شکستیهێنا نەیتوانی ناسناوی چامپیۆنزلیگ بەدەستبهێنێت، دووەمیان پۆرتۆ ناسناوەکەی بەدەستهێناوە</t>
  </si>
  <si>
    <t>https://www.facebook.com/269187783194393/posts/4299762146803583/</t>
  </si>
  <si>
    <t>هیندستان؛ یەکێک لەهەڵدێرترین ڕێگا مەترسیدارەکانی پاس جیهان</t>
  </si>
  <si>
    <t>https://nrttv.com/detail/4350</t>
  </si>
  <si>
    <t>حاجی ڕەوف شاە محەمەد کانێسکانی خاوەنی بازاڕی دۆلارەکەی سلێمانی ئەمڕۆ چوارشەممە تەمەنی 87 ساڵیدا کۆرۆنا کۆچی دوایی</t>
  </si>
  <si>
    <t>https://www.facebook.com/231127301794/posts/10158757063121795/</t>
  </si>
  <si>
    <t>وەزیری شارەوانی بڕیار چارەسەرکردنی کێشەی کەمئاوی چەمچەماڵ دراوە</t>
  </si>
  <si>
    <t>https://www.facebook.com/kurdsatnews/videos/401982507756848/</t>
  </si>
  <si>
    <t>تورکیا 100 گرتووخانەی نوێ دروست دەکرێت</t>
  </si>
  <si>
    <t>https://www.facebook.com/basnews/videos/569173730935691/</t>
  </si>
  <si>
    <t>بەڕێوەبەرایەتی ئەوقافی هەڵەبجە هیچ کەسێک مزگەوتەکانی هەڵەبجە دەستگیرنەکراوە</t>
  </si>
  <si>
    <t>https://www.kurdsatnews.com/News.aspx?id=7808&amp;MapID=1</t>
  </si>
  <si>
    <t>هێزە چەکدارەکانی عێراق پێشێلکردنی دۆخی ئەمنی کەرکووک نەینەوا سزا تێناپەڕێت</t>
  </si>
  <si>
    <t>https://www.24.krd/ckb/story/209966-%D9%87%DB%8E%D8%B2%D9%87%E2%80%8C-%DA%86%D9%87%E2%80%8C%D9%83%D8%AF%D8%A7%D8%B1%D9%87%E2%80%8C%D9%83%D8%A7%D9%86%DB%8C-%D8%B9%DB%8E%D8%B1%D8%A7%D9%82:-%D9%BE%DB%8E%D8%B4%DB%8E%D9%84%D9%83%D8%B1%D8%AF%D9%86%DB%8C-%D8%AF%DB%86%D8%AE%DB%8C-%D8%A6%D9%87%E2%80%8C%D9%85%D9%86%DB%8C-%D9%83%D9%87%E2%80%8C%D8%B1%D9%83%D9%88%D9%88%D9%83-%D9%88-%D9%86%D9%87%E2%80%8C%DB%8C%D9%86%D9%87%E2%80%8C%D9%88%D8%A7-%D8%A8%D9%87%E2%80%8C-%D8%A8%DB%8E-%D8%B3%D8%B2%D8%A7-%D8%AA%DB%8E%D9%86%D8%A7%D9%BE%D9%87%E2%80%8C%DA%95%DB%8E%D8%AA</t>
  </si>
  <si>
    <t>سەعدی پیرە کۆبوونەوەی پارتی یەکێتی، چاوەڕێی ڕاگەیاندنی ئەنجامی هەڵبژاردن بووین</t>
  </si>
  <si>
    <t>https://www.facebook.com/194778987219047/posts/4866514920045407/</t>
  </si>
  <si>
    <t>پارێزگایەکی عێراق ڕیزبەندی گەرمترین ناوچەکانی جیهان تۆمارکرا</t>
  </si>
  <si>
    <t>https://nrttv.com/detail/5680</t>
  </si>
  <si>
    <t>ژنان دوورکەوتنەوە تووندوتیژیی دەروونی جەستەیی دەبنە خاوەن کاری خۆیان</t>
  </si>
  <si>
    <t>https://www.rudaw.net/sorani/kurdistan/2910202111</t>
  </si>
  <si>
    <t>پێکدادانی یٔەسپێک یٔۆتۆمبێلێک دیمەنێکی نامۆ یٔازاردا، باکوری لوبنان لەرێگەی گرتە ڤیدیۆیەکەوە تۆمارکراوە، یٔەسپێک خێراییەکی زۆر خۆی دەکێشێت یٔۆتۆمبێلێکدا</t>
  </si>
  <si>
    <t>https://www.facebook.com/WestgaNewswebsite/videos/2848131935504390/</t>
  </si>
  <si>
    <t>دەرنەچوونی؛ کاندیدێک محاویلەیە ئەکاتەوە کاتی بانگەشەی هەڵبژاردنەکەدا هاوڵاتییان داینابوو سەرنجی چییە؟</t>
  </si>
  <si>
    <t>https://xendan.org/detailnews.aspx?jimare=138037&amp;babet=1&amp;relat=1024</t>
  </si>
  <si>
    <t>سلێمانی پێشانگەی کاری دەستی</t>
  </si>
  <si>
    <t>https://www.24.krd/ckb/story/206063-%D8%B3%D9%84%DB%8E%D9%85%D8%A7%D9%86%DB%8C----%D9%BE%DB%8E%D8%B4%D8%A7%D9%86%DA%AF%DB%95%DB%8C-%DA%A9%D8%A7%D8%B1%DB%8C-%D8%AF%DB%95%D8%B3%D8%AA%DB%8C</t>
  </si>
  <si>
    <t>شاندی باڵای سەدرییەکان ناوەڕۆکی کۆبوونەوەکەیان بارزانی ئاشکرا</t>
  </si>
  <si>
    <t>https://www.facebook.com/WestgaNewswebsite/videos/2971528443126985/</t>
  </si>
  <si>
    <t>’هەڵەیەکی گەورە’ بودجەی 2021 عێراق ئاشکرا دەکرێت</t>
  </si>
  <si>
    <t>https://drawmedia.net/page_detail?smart-id=8226</t>
  </si>
  <si>
    <t>تۆمەتبارەکە دزیکردنەکە خاوەن ماڵەکە شەڕی کردووە</t>
  </si>
  <si>
    <t>https://www.kurdsatnews.com/News.aspx?id=2388&amp;MapID=1</t>
  </si>
  <si>
    <t>ئایا حکومەتی هەرێمی کوردستان عێراق ڕێکدەکەون؟</t>
  </si>
  <si>
    <t>https://www.facebook.com/411192725582552/posts/3867521716616285/</t>
  </si>
  <si>
    <t>ئەفسەرێکی پۆلیسی فیدڕاڵی کەرکوک کوژرا</t>
  </si>
  <si>
    <t>https://www.kurdsatnews.com/News.aspx?id=916&amp;MapID=1</t>
  </si>
  <si>
    <t>پەیوەندیکردنی بەرپرسێکی یەکێتی پارتییەوە ڕوونکردنەوە دەدرێت</t>
  </si>
  <si>
    <t>https://www.rudaw.net/sorani/kurdistan/0810202110</t>
  </si>
  <si>
    <t>دەزگای خێرخوازی بارزانی یەکەمین دەزگا بووین خزمەتی خەڵکی شنگالمان کردووە</t>
  </si>
  <si>
    <t>https://www.24.krd/ckb/story/208584-%D8%AF%DB%95%D8%B2%DA%AF%D8%A7%DB%8C-%D8%AE%DB%8E%D8%B1%D8%AE%D9%88%D8%A7%D8%B2%DB%8C-%D8%A8%D8%A7%D8%B1%D8%B2%D8%A7%D9%86%DB%8C:--%DB%8C%DB%95%D9%83%DB%95%D9%85%DB%8C%D9%86-%D8%AF%DB%95%D8%B2%DA%AF%D8%A7-%D8%A8%D9%88%D9%88%DB%8C%D9%86-%D8%AE%D8%B2%D9%85%DB%95%D8%AA%DB%8C-%D8%AE%DB%95%DA%B5%D9%83%DB%8C-%D8%B4%D9%86%DA%AF%D8%A7%D9%84%D9%85%D8%A7%D9%86-%DA%A9%D8%B1%D8%AF%D9%88%D9%88%DB%95</t>
  </si>
  <si>
    <t>بەشێک لەئاسەواری فڕۆکە تێکشکاوەکەی ئیندۆنیزیا دۆزرایەوە</t>
  </si>
  <si>
    <t>https://xendan.org/detailnews.aspx?jimare=121136&amp;babet=3&amp;relat=1024</t>
  </si>
  <si>
    <t>چوار کارمەندی دیکەی پۆلیسیش بریندارن مەفرەزەیەکی پۆلیسی بەرەنگاربوونەوەی توندوتیژی دژی ژنان سلێمانی، کاتی هەوڵدانیان دەستگیرکردنی تۆمەتبارێک، تەقەیان لێکرا ئەفسەرێک پلەی نەقیب کوژرا</t>
  </si>
  <si>
    <t>https://www.facebook.com/194778987219047/posts/4944685025561729/</t>
  </si>
  <si>
    <t>زانیاری نوێ ئاشکرا دەکرێت</t>
  </si>
  <si>
    <t>https://www.facebook.com/Rudaw.net/videos/463605098112153/</t>
  </si>
  <si>
    <t>مستەفا کازمی کوردیەکی سەیر قسە</t>
  </si>
  <si>
    <t>https://www.facebook.com/kurdsatnews/videos/891779645061943/</t>
  </si>
  <si>
    <t>تەنها ئاگری یەک دارستان تورکیا کۆنترۆڵ نەکراوە</t>
  </si>
  <si>
    <t>https://www.facebook.com/1086369821495148/posts/2380860088712775/</t>
  </si>
  <si>
    <t>ئەمریکا؛ هەشت کەس مردن زیاتر کەسیش برینداربون</t>
  </si>
  <si>
    <t>https://nrttv.com/detail/4241</t>
  </si>
  <si>
    <t>بۆچی یەکێتی ئاراس جەنگی دەرنەکرد؟ یەکێتی لاهوور جەنگی سەرکردەکانی تاقمەکەی دەکرد، تەنیا ئاراس جەنگی سەرکردایەتی هەڵپەسارد هەندێک دەڵێن ئاراس جەنگی ژێرەوە خیانەتی لاهووری برای کردوە، ڕای بۆچی؟</t>
  </si>
  <si>
    <t>https://www.nasnews.com/kurd/view.php?cat=33624</t>
  </si>
  <si>
    <t>ڕۆژنامەیەکی لەندەنی ژێرخانی کوردستان وێرانە لافاوەکەی دەچێت ئەنبار</t>
  </si>
  <si>
    <t>https://www.facebook.com/basnews/videos/435466468138449/</t>
  </si>
  <si>
    <t>سەرۆکایەتی پەرلەمان سنور بەدواداچوونی پەرلەمانتاران دادەنێت</t>
  </si>
  <si>
    <t>https://www.kurdsatnews.com/News.aspx?id=1928&amp;MapID=1</t>
  </si>
  <si>
    <t>پەرلەمان وەزیری ناوخۆ تاوتوێی پڕۆژەیاسای چەکیان هەرێم</t>
  </si>
  <si>
    <t>https://nrttv.com/detail/6006</t>
  </si>
  <si>
    <t>بازاڕی ماوەی مانگێکدا سێ پێشانگەی ئۆتۆمبێل سۆران دادەخات</t>
  </si>
  <si>
    <t>https://nrttv.com/detail/3868</t>
  </si>
  <si>
    <t>شاعیر تیرۆژ ئامێدی</t>
  </si>
  <si>
    <t>https://www.24.krd/ckb/story/208174-%D8%B4%D8%A7%D8%B9%DB%8C%D8%B1---%D8%AA%DB%8C%D8%B1%DB%86%DA%98-%D8%A6%D8%A7%D9%85%DB%8E%D8%AF%DB%8C</t>
  </si>
  <si>
    <t>بزانە گەیشتە چەند؟</t>
  </si>
  <si>
    <t>https://www.nasnews.com/kurd/view.php?cat=34942</t>
  </si>
  <si>
    <t>دڵشاد شەهاب باس هێرش دەستدرێژییەکانی پەکەکە هەرێمی کوردستان</t>
  </si>
  <si>
    <t>https://www.kurdsatnews.com/News.aspx?id=1370&amp;MapID=3</t>
  </si>
  <si>
    <t>تەوژمێکی بەهێزی خۆڵبارین سعودییەوە گەیشتە عێراق ئەمڕۆ هەینی تەوژمێکی بەهێزی ڕەشەبا خۆڵبارین سعودییەوە بەرەو ناوچەی عەرعەری باشووری عێراق هاتووە لەکاتی ئێستادا شەپۆلی خۆڵبارینە خەریکە بەغدا نزیک دەبێتەوە ئاستی بینین مەترێک دابەزیوە</t>
  </si>
  <si>
    <t>https://www.facebook.com/naliatv/videos/862278931012097/</t>
  </si>
  <si>
    <t>نوێترین لێدوان حکومەتەوە کۆتاییهاتن لێبڕینی موچە</t>
  </si>
  <si>
    <t>https://www.nasnews.com/kurd/view.php?cat=25769</t>
  </si>
  <si>
    <t>ڕوونکردنەوەیەک کاندیدەی مردوویی سەرکەوتنی بەدەستهێنا</t>
  </si>
  <si>
    <t>https://www.facebook.com/269187783194393/posts/4483756075070855/</t>
  </si>
  <si>
    <t>وەزارەتی کشتوکاڵ کۆمپانیایانە هەڵدەبژێرین پرۆژەی بەنداوەکانی هەرێم جێبەجێدەکەن</t>
  </si>
  <si>
    <t>https://www.facebook.com/1406011159653496/posts/2997899090464687/</t>
  </si>
  <si>
    <t>سەرۆک بارزانی پێشوازی سەرۆکی هاوپەیمانی عەزم</t>
  </si>
  <si>
    <t>https://www.24.krd/ckb/story/213655-%D8%B3%DB%95%D8%B1%DB%86%D9%83-%D8%A8%D8%A7%D8%B1%D8%B2%D8%A7%D9%86%DB%8C-%D9%BE%DB%8E%D8%B4%D9%88%D8%A7%D8%B2%DB%8C-%D9%84%DB%95-%D8%B3%DB%95%D8%B1%DB%86%D9%83%DB%8C-%D9%87%D8%A7%D9%88%D9%BE%DB%95%DB%8C%D9%85%D8%A7%D9%86%DB%8C-%D8%B9%DB%95%D8%B2%D9%85-%D8%AF%DB%95%D9%83%D8%A7%D8%AA</t>
  </si>
  <si>
    <t>بڕیاری نوێ ئۆتۆمبێلە بێسەرەتاکان ڕوونکردنەوە دەدرێت</t>
  </si>
  <si>
    <t>https://xendan.org/detailnews.aspx?jimare=135071&amp;babet=15&amp;relat=7377</t>
  </si>
  <si>
    <t>ئەمەریکا ڕووسیا زانیاری دژیەک دانوستانەکانی ڤیەننا بڵاودەکەنەوە</t>
  </si>
  <si>
    <t>https://www.24.krd/ckb/story/206736-%D8%A6%D9%87%E2%80%8C%D9%85%D9%87%E2%80%8C%D8%B1%DB%8C%D9%83%D8%A7-%D9%88-%D8%B1%D9%88%D9%88%D8%B3%DB%8C%D8%A7-%D8%B2%D8%A7%D9%86%DB%8C%D8%A7%D8%B1%DB%8C-%D8%AF%DA%98%DB%8C%D9%87%E2%80%8C%D9%83-%D9%84%D9%87%E2%80%8C%D8%A8%D8%A7%D8%B1%D9%87%E2%80%8C%DB%8C-%D8%AF%D8%A7%D9%86%D9%88%D8%B3%D8%AA%D8%A7%D9%86%D9%87%E2%80%8C%D9%83%D8%A7%D9%86%DB%8C-%DA%A4%DB%8C%D9%87%E2%80%8C%D9%86%D9%86%D8%A7-%D8%A8%DA%B5%D8%A7%D9%88%D8%AF%D9%87%E2%80%8C%D9%83%D9%87%E2%80%8C%D9%86%D9%87%E2%80%8C%D9%88%D9%87%E2%80%8C</t>
  </si>
  <si>
    <t>مەسرور بارزانی ئێستاوە عەنکاوە دەبێتە گەورەترین ناوچەی کریستیاننشین ڕۆژهەڵاتی ناوەڕاست</t>
  </si>
  <si>
    <t>https://www.24.krd/ckb/story/211110-%D9%85%D9%87%E2%80%8C%D8%B3%D8%B1%D9%88%D8%B1-%D8%A8%D8%A7%D8%B1%D8%B2%D8%A7%D9%86%DB%8C:-%D9%84%D9%87%E2%80%8C-%D8%A6%DB%8E%D8%B3%D8%AA%D8%A7%D9%88%D9%87%E2%80%8C-%D8%B9%D9%87%E2%80%8C%D9%86%D9%83%D8%A7%D9%88%D9%87%E2%80%8C-%D8%AF%D9%87%E2%80%8C%D8%A8%DB%8E%D8%AA%D9%87%E2%80%8C-%DA%AF%D9%87%E2%80%8C%D9%88%D8%B1%D9%87%E2%80%8C%D8%AA%D8%B1%DB%8C%D9%86-%D9%86%D8%A7%D9%88%DA%86%D9%87%E2%80%8C%DB%8C-%D9%83%D8%B1%DB%8C%D8%B3%D8%AA%DB%8C%D8%A7%D9%86%D9%86%D8%B4%DB%8C%D9%86-%D9%84%D9%87%E2%80%8C-%D8%B1%DB%86%DA%98%D9%87%D9%87%E2%80%8C%DA%B5%D8%A7%D8%AA%DB%8C-%D9%86%D8%A7%D9%88%D9%87%E2%80%8C%DA%95%D8%A7%D8%B3%D8%AA</t>
  </si>
  <si>
    <t>هۆی مینی پەکەکە سیدەکان پێشمەرگەیەک شەهید دەبێت یەکێکیش بریندار دەبێت</t>
  </si>
  <si>
    <t>https://www.facebook.com/180886305807394/posts/876037746292243/</t>
  </si>
  <si>
    <t>کۆنگرەی ڕۆژنامەوانیی ئەنچلۆتی ڕووبەڕووبوونەوەی ئەتلەتیک بلباو یارییەکە ئاستەم دەبێت، زۆر حەزم کەشی سان مامێس هەیە، هەلێکە کوالێتیی خۆمان پیشانبدەین، هەروەک ڕابردوو هەوڵی بردنەوە دەدەین پێویستمان دۆزینەوەی چارەسەری نوێیە گۆڵ تۆماربکەین، گرنگترین شت ئەوەیە سەرەتا گۆڵمان لێنەکرێت، دواتر دەبێت کۆنتڕۆڵی تۆپ بکەین هازارد 90 خولەکی تەواو یاریکردووە، شەوی ڕابردوو بەشداریی ڕاهێنانەکانی کردووە هەستی هیچ ئازارێک نەکردووە هازارد دەبێت باڵەکانەوە یاریبکات ڤینیسیۆس، یاخود پشتی هێرشبەرەکانەوە یاریدەکات، پێویستمان مەهارەکانییەتی، دەمانەوێت یاریزانەکە هەست ئیسراحەت بکات پێگەکەیدا کاسمیرۆ مۆدریچ یاریناکەن، هەلێکی زێڕینە کامافینگا ڤالڤێردی، ماوەی ڕابردوودا کەمتر یارییانکردووە پێویستە پشت شێوازی یاریکردنی 442 ببەستین، هێشتا دڵنیانیم شێوازی یاریکردنی تیپەکە مۆدریچ ڕاهێنان ناکات لەبەرئەوەی هێشتا تەندروستیی باش نییە، یارییەکەی بلباو ڕۆژێک پشوومان هەیە هیوادارم پشووەکان سەرجەمیان بگەڕێنەوە ڤینیسیۆس هیلاک نییە سبەینێش یاریدەکات، یاریزانێکی گرنگە ساڵی 2021 لێدانی سزا ڕیاڵ مەدرید هەژمارکراوە هیوادارم چانسمان هەبێت حاڵەتەکانی تر هەموو یاریزانەکان ڕۆڵیان هەیە تیپەکەدا، ئیسکۆ یاریزانێکی پیشەگەرە هیچ تووڕەبوونێک ڕووینەداوە، تیپەکە باش یاریدەکات هازارد دۆخێکی جەستەیی باشدایە هیچ کێشەی نییە یاریکردن</t>
  </si>
  <si>
    <t>https://www.facebook.com/231127301794/posts/10158922004186795/</t>
  </si>
  <si>
    <t>41 ڕووفاتی ئێزدی دەگەڕێندرێتەوە شەنگال</t>
  </si>
  <si>
    <t>https://www.facebook.com/naliatv/videos/648611702803224/</t>
  </si>
  <si>
    <t>کۆمیسیۆنی هەڵبژاردنەکانی عیراق لیستی نوێ تایبەت دوورخستنەوەی کاندیدان ئارادا نییە</t>
  </si>
  <si>
    <t>https://www.kurdsatnews.com/News.aspx?id=1534&amp;MapID=1</t>
  </si>
  <si>
    <t>بەرپرسانی عێراق هەرێمی کوردستان هەڵوێستی جیاوازیان ڕەخنەکانی پلاسخارت هەیە</t>
  </si>
  <si>
    <t>https://www.24.krd/ckb/story/208105-%D8%A8%D9%87%E2%80%8C%D8%B1%D9%BE%D8%B1%D8%B3%D8%A7%D9%86%DB%8C-%D8%B9%DB%8E%D8%B1%D8%A7%D9%82-%D9%88-%D9%87%D9%87%E2%80%8C%D8%B1%DB%8E%D9%85%DB%8C-%D9%83%D9%88%D8%B1%D8%AF%D8%B3%D8%AA%D8%A7%D9%86-%D9%87%D9%87%E2%80%8C%DA%B5%D9%88%DB%8E%D8%B3%D8%AA%DB%8C-%D8%AC%DB%8C%D8%A7%D9%88%D8%A7%D8%B2%DB%8C%D8%A7%D9%86-%D8%A8%DB%86-%D8%B1%D9%87%E2%80%8C%D8%AE%D9%86%D9%87%E2%80%8C%D9%83%D8%A7%D9%86%DB%8C-%D9%BE%D9%84%D8%A7%D8%B3%D8%AE%D8%A7%D8%B1%D8%AA-%D9%87%D9%87%E2%80%8C%DB%8C%D9%87%E2%80%8C</t>
  </si>
  <si>
    <t>لەماوەی سێ ساڵی ڕابردوودا نرخی نەوت ئەمڕۆ بەرزترین ئاستی تۆمارکرد</t>
  </si>
  <si>
    <t>https://www.24.krd/ckb/story/211427-%D9%84%D9%87%E2%80%8C%D9%85%D8%A7%D9%88%D9%87%E2%80%8C%DB%8C-%D8%B3%DB%8E-%D8%B3%D8%A7%DA%B5%DB%8C-%D8%B1%D8%A7%D8%A8%D8%B1%D8%AF%D9%88%D9%88%D8%AF%D8%A7-%D9%86%D8%B1%D8%AE%DB%8C-%D9%86%D9%87%E2%80%8C%D9%88%D8%AA-%D8%A6%D9%87%E2%80%8C%D9%85%DA%95%DB%86-%D8%A8%D9%87%E2%80%8C%D8%B1%D8%B2%D8%AA%D8%B1%DB%8C%D9%86-%D8%A6%D8%A7%D8%B3%D8%AA%DB%8C-%D8%AA%DB%86%D9%85%D8%A7%D8%B1%D9%83%D8%B1%D8%AF</t>
  </si>
  <si>
    <t>هێندەی مانگێک بارانبارینی ئاسایی، بارانی بەخۆیەوە بینیوه</t>
  </si>
  <si>
    <t>https://www.facebook.com/kurdistan24.official/videos/4914969631856185/</t>
  </si>
  <si>
    <t>کاتێک ڕونکردنەوەی نوسینگەی سەرۆکی حکوتم سەبارەت بەراپۆرتێکی ڕۆژنامەنووسێکی بیانی ناویزاک کۆپلین خوێندەوە تەزوو گیانم داهات ئایا بابەتە ڕاستە یان نا شتێکە پەلاماردان دەستبردنیش شکۆ کەڕامەتی کەس شتێکی ترە بەندە خاتوو شنیار ئەنوەر کاک سەرکەت شەمسەدین نزیکەوە ناناسم، تەنیا ناویان دەزانم زۆربەی هەرە زۆری بۆچوون نووسین لێدوانەکانیشیان نیم، بەڵام کاتێک کار بگاته ئاستەی ترۆپکی دەسەڵاتەوە جیاتی ڕوونکردنەوی دروست پەنابردنە بەر دادگا تومەتێکی ئەخلاقیان هەڵبەسترێ، پێویستە هەموو لایەکمان بلێین جەنابی سەرۆک ستۆپ، ئەوە کارێکی مەترسیدارە کاتێک دەسەڵاتداران هەموو ئامڕازە زۆر زەوەندەکانی دەسەڵاتیان خستە خزمەتی خۆیان ڕووبەڕوو بوونەوەی نەیارەکانیان دەبێ هەڵوەستە بکرێ بیر ڕزگاری بکرێتەوە هیوادارم تا زووە هەڵە گەورەیە ڕاستبکەنەوە دەرس پەندی وەربگرن ئارێز عەبدوڵلا</t>
  </si>
  <si>
    <t>https://www.nasnews.com/kurd/view.php?cat=35017</t>
  </si>
  <si>
    <t>داخستنی دەرمانخانەیەک هەولێر کاردانەوەی زۆری لێکەوتووەتەوە</t>
  </si>
  <si>
    <t>https://www.facebook.com/245947572134177/posts/4276642549064639/</t>
  </si>
  <si>
    <t>بارەی پشووی ڕۆژانی شەممە وەزارەتی پەروەردە ڕوونکردنەوە دەدات</t>
  </si>
  <si>
    <t>https://www.24.krd/ckb/story/210806-%D9%84%DB%95-%D8%A8%D8%A7%D8%B1%DB%95%DB%8C-%D9%BE%D8%B4%D9%88%D9%88%DB%8C-%22%D8%B1%DB%86%DA%98%D8%A7%D9%86%DB%8C-%D8%B4%DB%95%D9%85%D9%85%DB%95%22-%D9%88%DB%95%D8%B2%D8%A7%D8%B1%DB%95%D8%AA%DB%8C-%D9%BE%DB%95%D8%B1%D9%88%DB%95%D8%B1%D8%AF%DB%95-%D8%B1%D9%88%D9%88%D9%86%DA%A9%D8%B1%D8%AF%D9%86%DB%95%D9%88%DB%95-%D8%AF%DB%95%D8%AF%D8%A7%D8%AA</t>
  </si>
  <si>
    <t>ڕۆژی جیهانی کرێکاران چیەوە هاتووە؟ ڕۆژی یەکی ئایار ڕۆژێک چینی کرێکار له میژوودا پەیوەستە خەباتی کرێکارانەوە، تیایدا داوایان دەکرد کاتژمێرەکانی کارکردنیان هەشت سەعات ڕۆژێکدا کەمبکرێتەوە، ڕۆژەش لەسەدەی نۆزدەوە ئەمریکا کراوە ڕۆژی پشوو زانیاری زیاتر لەم لینکەدایە</t>
  </si>
  <si>
    <t>https://xendan.org/detailnews.aspx?jimare=128129&amp;babet=1&amp;relat=1024</t>
  </si>
  <si>
    <t>سەرپەرشتی هاوسەرۆکان، ئەنجومەنی سەرکردایەتی یەکێتی کۆبونەوەی ئاسایی خۆی سلێمانی کۆبونەوەکەدا ئەنجومەنی سەرکردایەتی تەئکیدیکردەوە گرنگی بایەخی پێکهێنانی لیستی هاوپەیمانی کوردستان لەنێوان یەکێتی نیشتمانی کوردستان بزوتنەوەی گۆڕان لێکتێگەیشتنی لایەنێکی کوردستانی هەڵبژاردنەکانی ئەنجومەنی نوێنەرانی عێراق بەگوێرەی ڕاگەیەندراوەکە، ئەنجومەنی سەرکردایەتی کۆبونەوەکەیدا هەڵوەستەی جددی ئاستی ڕەوشی ئەمنی، سیاسی خزمەتگوزاریی، ناوچە جێناکۆکەکان گشتی کەرکوک خانەقین بەتایبەتی پێیوابوو باشترین ڕێوشوێنی دابینکردنی ئاشتی ئارامی پێکەوە ژیانی ئاشتیانەی پێکهاتەکان ناوچانە سەرخستنی ژیرانەی بەرنامەی هەماهەنگی هاوبەشی هێزی پێشمەرگەی کوردستان سوپای عیراق هێزە ئەمنییەکان دەبێت کلیک لەم لینکە بکە</t>
  </si>
  <si>
    <t>https://www.kurdsatnews.com/News.aspx?id=673&amp;MapID=6</t>
  </si>
  <si>
    <t>شۆفێری سەرکێش یٔۆتۆمبێلەوە پۆلیسی فریاکەوتن دەستگیرکران شۆفێرەکان پێچەوانەی یاساکانی هاتووچۆ پێشبڕکێیان کردووە خەڵکیان بێزار کردووه</t>
  </si>
  <si>
    <t>https://www.nasnews.com/kurd/view.php?cat=29115</t>
  </si>
  <si>
    <t>کەشوهەوای کۆتا ڕۆژی ساڵ بەم شێوەیە دەبێت</t>
  </si>
  <si>
    <t>https://www.facebook.com/269187783194393/posts/4737320643047729/</t>
  </si>
  <si>
    <t>تادێت ژمارەی مردوانی لافاوەکەی ئەڵمانیا بەلجیکا بەرزدەبێتەوە</t>
  </si>
  <si>
    <t>https://www.facebook.com/xendanweb/videos/309082900797947/</t>
  </si>
  <si>
    <t>فەرمانگەی میدیا زانیاری هەرێم ڕایگەیاند، بەبڕیاری سەرۆکی ئەنجومەنی وەزیران بڕی 15 ملیار 826 ملیۆن دینار پرۆژەکانی گەرمیان تەرخان دەکرێت بەگوێرەی فەرمانگەی میدیا زانیاری هەرێم، بڕە پارەکە چەندین پڕۆژە سێکتەرە جیاجیاکانی ڕێگەوبان، ئاو، تەندروستی، شارەوانیەکان، پەروەرده، ئاودێری، کارەبا وئاوەدانکردنەوەی ئیدارەی گەرمیان تەرخاندەکرێت</t>
  </si>
  <si>
    <t>https://www.kurdsatnews.com/News.aspx?id=6001&amp;MapID=7</t>
  </si>
  <si>
    <t>پێنتاگۆن ستایشی گەڕاندنەوەی یەکەی 80 ژێر چەتری وەزارەتی پێشمەرگە</t>
  </si>
  <si>
    <t>https://www.24.krd/ckb/story/208684-%D9%BE%DB%8E%D9%86%D8%AA%D8%A7%DA%AF%DB%86%D9%86-%D8%B3%D8%AA%D8%A7%DB%8C%D8%B4%DB%8C-%DA%AF%D9%87%E2%80%8C%DA%95%D8%A7%D9%86%D8%AF%D9%86%D9%87%E2%80%8C%D9%88%D9%87%E2%80%8C%DB%8C-%DB%8C%D9%87%E2%80%8C%D9%83%D9%87%E2%80%8C%DB%8C-80-%D8%A8%DB%86-%DA%98%DB%8E%D8%B1-%DA%86%D9%87%E2%80%8C%D8%AA%D8%B1%DB%8C-%D9%88%D9%87%E2%80%8C%D8%B2%D8%A7%D8%B1%D9%87%E2%80%8C%D8%AA%DB%8C-%D9%BE%DB%8E%D8%B4%D9%85%D9%87%E2%80%8C%D8%B1%DA%AF%D9%87%E2%80%8C-%D8%AF%D9%87%E2%80%8C%D9%83%D8%A7%D8%AA</t>
  </si>
  <si>
    <t>لەنێوان کیلینی ئەلبا چی ڕوویدا؟ درۆزن، درۆزن زانیارییەکانی ڕۆژنامەی مارکا، شێر خەتی دیاریکردنی جەمسەرەکانی لێدانی یەکلاکەرەوە قۆناغ ئەنجامدەدرێت، یەکەمیان دیاریکردنی یاریگایە دووەمیان هەڵبژاردەیەی یەکەم پەناڵتی ئاڕاستەدەکات، کاتێکدا فیلێکس بریچی ناوبژیوانی ئەڵمانی شێر خەتی دیاریکردنی جەمسەری لێدانە یەکلاکەرەوەکان کردووە، ئەلبا وا خۆی دەرخستووە براوەیە، بەڵام ڕاستیدا کیلینی براوەبووە، بۆیە پێیوتووە، درۆزن، درۆزن، پاشان پێکەنینەوە لەئامێزی گرتووە، لەبەرامبەردا ئەلبا هیچ کاردانەوەی بەرامبەر گاڵتەوگەپەکانی کیلینی نابێت</t>
  </si>
  <si>
    <t>https://www.facebook.com/WestgaNewswebsite/videos/4228124853916551/</t>
  </si>
  <si>
    <t>بەحرەین سەرکۆنەی هێرشەکەی داعش مەخموور</t>
  </si>
  <si>
    <t>https://www.24.krd/ckb/story/213616-%D8%A8%D9%87%E2%80%8C%D8%AD%D8%B1%D9%87%E2%80%8C%DB%8C%D9%86-%D8%B3%D9%87%E2%80%8C%D8%B1%D9%83%DB%86%D9%86%D9%87%E2%80%8C%DB%8C-%D9%87%DB%8E%D8%B1%D8%B4%D9%87%E2%80%8C%D9%83%D9%87%E2%80%8C%DB%8C-%D8%AF%D8%A7%D8%B9%D8%B4-%D9%84%D9%87%E2%80%8C-%D9%85%D9%87%E2%80%8C%D8%AE%D9%85%D9%88%D9%88%D8%B1-%D8%AF%D9%87%E2%80%8C%D9%83%D8%A7%D8%AA</t>
  </si>
  <si>
    <t>زانیارییەکان پزیشکی دادەوەدالیا ’’خواردنی حەب خۆی فڕێدایە خوارەوە’’</t>
  </si>
  <si>
    <t>https://www.facebook.com/1086369821495148/posts/2458745097590940/</t>
  </si>
  <si>
    <t>داعش بەرپرسیارێتی بۆردومانکردنی وێستگەیەکی کارەبا ئەستۆ دەگرێت</t>
  </si>
  <si>
    <t>https://www.facebook.com/Rudaw.net/videos/1961324880686551/</t>
  </si>
  <si>
    <t>سیناریۆیەک پێکهێنانی حکومەتێکی زۆرینە عێراق خرایەڕوو</t>
  </si>
  <si>
    <t>https://www.rudaw.net/sorani/kurdistan/2309202114</t>
  </si>
  <si>
    <t>لەم شارەی هەرێم؛ دزینی مانگا کەس دەستگیرکران</t>
  </si>
  <si>
    <t>https://www.facebook.com/245947572134177/posts/4494014100660815/</t>
  </si>
  <si>
    <t>ڤیدیۆ قورئانخوێن بانگخوازێکی پاکستانی لەکاتی وتاردان گیانی سپارد</t>
  </si>
  <si>
    <t>https://www.kurdsatnews.com/News.aspx?id=4425&amp;MapID=1</t>
  </si>
  <si>
    <t>پێشبینییەکی ڕەشبینانە تەندروستی جیهانییەوە کۆرۆنا</t>
  </si>
  <si>
    <t>https://www.facebook.com/411192725582552/posts/4030050817030040/</t>
  </si>
  <si>
    <t>بەم هەواڵە دڵخۆش بوویت؟ مەسرور بارزانی، بودجەی قوتابیانی کەمدەرامەت خزمەتگوزاریی بەشەناوخۆییەکان تەرخان</t>
  </si>
  <si>
    <t>https://www.facebook.com/411192725582552/posts/4594988653869584/</t>
  </si>
  <si>
    <t>کچانی یانەکە ڕونکردنەوەیەکی بڵاوکردەوە</t>
  </si>
  <si>
    <t>https://www.kurdsatnews.com/News.aspx?id=1856&amp;MapID=1</t>
  </si>
  <si>
    <t>پێنج مووشەک ئاڕاستەی سەربازگەی تورکیا ناوچەیەکی هەرێم کران</t>
  </si>
  <si>
    <t>https://www.facebook.com/411192725582552/posts/4373805055987946/</t>
  </si>
  <si>
    <t>باندێکی ساختەکردنی کارتی ڤاکسینی کۆرۆنا هەرێمی کوردستان دەستگیرکران</t>
  </si>
  <si>
    <t>https://www.facebook.com/1411743405755789/posts/3144783655785080/</t>
  </si>
  <si>
    <t>شارەکانی هەرێم عێراق چالاکی جۆراوجۆر یادی هەڵەبجە ڕێکدەخرێت</t>
  </si>
  <si>
    <t>https://www.facebook.com/1086369821495148/posts/2239915852807200/</t>
  </si>
  <si>
    <t>عومەری سەید عەلی گرنگیەوە دەڕوانینە یٔەوەی ڕۆڵی حزب بازاڕ قۆرخکردنی کۆتایی پێبهێنرێت</t>
  </si>
  <si>
    <t>https://www.facebook.com/kurdsatnews/videos/922058518379236/</t>
  </si>
  <si>
    <t>نەتەوەیەکگرتووەکان 10 هەزار فەلەستینی ئاوارە بوون</t>
  </si>
  <si>
    <t>https://www.24.krd/ckb/story/205385-%D9%86%D9%87%E2%80%8C%D8%AA%D9%87%E2%80%8C%D9%88%D9%87%E2%80%8C%DB%8C%D9%87%E2%80%8C%D9%83%DA%AF%D8%B1%D8%AA%D9%88%D9%88%D9%87%E2%80%8C%D9%83%D8%A7%D9%86:-%2810%29-%D9%87%D9%87%E2%80%8C%D8%B2%D8%A7%D8%B1-%D9%81%D9%87%E2%80%8C%D9%84%D9%87%E2%80%8C%D8%B3%D8%AA%DB%8C%D9%86%DB%8C-%D8%A6%D8%A7%D9%88%D8%A7%D8%B1%D9%87%E2%80%8C-%D8%A8%D9%88%D9%88%D9%86</t>
  </si>
  <si>
    <t>جوتیارێک هەڵەبجە زەعفەران دەچێنێت، زەعفەران ساڵی یەکجار گوڵ</t>
  </si>
  <si>
    <t>https://www.kurdsatnews.com/News.aspx?id=7411&amp;MapID=1</t>
  </si>
  <si>
    <t>پرۆژە یاسای کاری خۆبەخشی پێشکەش پەرلەمان دەکرێت</t>
  </si>
  <si>
    <t>https://nrttv.com/detail/918</t>
  </si>
  <si>
    <t>پۆلیسی ڕاپەڕین ئامادەکارییەکانی ڕۆژانی جەژن ڕاگەیاند</t>
  </si>
  <si>
    <t>https://www.facebook.com/269187783194393/posts/4240730582706740/</t>
  </si>
  <si>
    <t>شەوی ڕابردوو هێزی یەکێتی ڕوبەڕوی یەکتری بوونەوە بریندار هەیە</t>
  </si>
  <si>
    <t>https://www.facebook.com/xendanweb/videos/395840778419489/</t>
  </si>
  <si>
    <t>یەکێتی کێ کاندید بکات؟</t>
  </si>
  <si>
    <t>https://www.facebook.com/273927203863/posts/10159593763283864/</t>
  </si>
  <si>
    <t>هێرشکرایە سوپای عێراقی</t>
  </si>
  <si>
    <t>https://www.24.krd/ckb/story/213827-%D9%87%DB%8E%D8%B1%D8%B4%D9%83%D8%B1%D8%A7%DB%8C%D9%87%E2%80%8C-%D8%B3%D9%87%E2%80%8C%D8%B1-%D8%B3%D9%88%D9%BE%D8%A7%DB%8C-%D8%B9%DB%8E%D8%B1%D8%A7%D9%82%DB%8C</t>
  </si>
  <si>
    <t>شاناز ئیبراهیم ئەحمەد سلێمانیمان کردە تەکساس ئەوانیش هەولێریان کردە ئیجە</t>
  </si>
  <si>
    <t>https://drawmedia.net/page_detail?smart-id=9226</t>
  </si>
  <si>
    <t>منداڵێکی تازەلەدایکبوو زبڵدانێکی کەرکوک دۆزرایەوە</t>
  </si>
  <si>
    <t>https://www.facebook.com/xendanweb/videos/462199038264850/</t>
  </si>
  <si>
    <t>وەزارەتی تەندروستی لێکۆڵینەوە دۆسێی خێزانە نەخۆشخانەیەک داوای 10 ملیۆنی لێکردبوون</t>
  </si>
  <si>
    <t>https://xendan.org/detailnews.aspx?jimare=138563&amp;babet=1&amp;relat=1024</t>
  </si>
  <si>
    <t>پانۆڕامای سەردانەکەی سەرۆک بەرهەم هەولێر</t>
  </si>
  <si>
    <t>https://xendan.org/detailnews.aspx?jimare=129166&amp;babet=15&amp;relat=7671</t>
  </si>
  <si>
    <t>کۆچبەرانی کورد داری دارستانەکان خۆگەرمکردنەوە بەکاردەهێنن</t>
  </si>
  <si>
    <t>https://www.rudaw.net/sorani/kurdistan/1410202116</t>
  </si>
  <si>
    <t>بۆیەکەم جار پێشبڕکێی ئۆتۆمبێل سلێمانی بەڕێوە دەچێت دەزگای میدیایی کوردسات سپۆنسەری میدیایی پێشبڕکێیەکە</t>
  </si>
  <si>
    <t>https://xendan.org/detailnews.aspx?jimare=136105&amp;babet=3&amp;relat=1024</t>
  </si>
  <si>
    <t>چارەنوسی خوێندنی ئەمساڵ یەکلایی دەکرێتەوە</t>
  </si>
  <si>
    <t>https://www.nasnews.com/kurd/view.php?cat=26185</t>
  </si>
  <si>
    <t>وەزیری ڕۆشنبیری کردنەوەی کتێبخانەی نیشتیمانی ژمارەیی شاندێکی سویدا تاوتوێ</t>
  </si>
  <si>
    <t>https://xendan.org/detailnews.aspx?jimare=120929&amp;babet=1&amp;relat=1024</t>
  </si>
  <si>
    <t>دەوام ڕاگیرا؛ فەرمانگەیەکی سلێمانی هاوڵاتییان ئاگادار دەکاتەوە</t>
  </si>
  <si>
    <t>https://www.facebook.com/112817161053755/posts/193794216289382/</t>
  </si>
  <si>
    <t>قوباد تاڵەبانی هەرێم ئامادەی جێبەجێکردنی یاسای بودجەیە</t>
  </si>
  <si>
    <t>https://www.nasnews.com/kurd/view.php?cat=27595</t>
  </si>
  <si>
    <t>حکومەتی هەرێم پێدانی دەرماڵە ڕازی نەبوو کۆباس لیستە ڕەشەکەی خۆپیشاندەران ئاشکرا شاسوار عەبدولواحید دەستبەرزکردنەوەوە چووە ناوخۆپیشاندەران پاڵ دەرکرا</t>
  </si>
  <si>
    <t>https://www.facebook.com/WestgaNewswebsite/videos/3131588383830939/</t>
  </si>
  <si>
    <t>پێنج چەکدار هەڵیانکوتایە گوندێک شەش مۆبایل خۆیان دەبەن</t>
  </si>
  <si>
    <t>https://www.rudaw.net/sorani/kurdistan/0610202120</t>
  </si>
  <si>
    <t>زانکۆیەکی هەرێم پشووی سەری ساڵی درێژکردەوە</t>
  </si>
  <si>
    <t>https://xendan.org/detailnews.aspx?jimare=139783&amp;babet=1&amp;relat=1024</t>
  </si>
  <si>
    <t>وەزارەتی بەرگری تورکیا کوژرانی 5 چەکداری پەکەکە یەپەگەی ڕاگەیاند</t>
  </si>
  <si>
    <t>https://www.24.krd/ckb/story/203050-%D9%88%D9%87%E2%80%8C%D8%B2%D8%A7%D8%B1%D9%87%E2%80%8C%D8%AA%DB%8C-%D8%A8%DB%95%D8%B1%DA%AF%D8%B1%DB%8C-%D8%AA%D9%88%D8%B1%D9%83%DB%8C%D8%A7-%D9%83%D9%88%DA%98%D8%B1%D8%A7%D9%86%DB%8C-5-%D9%84%DB%95-%DA%86%DB%95%D9%83%D8%AF%D8%A7%D8%B1%DB%8C-%D9%BE%DB%95%D9%83%DB%95%D9%83%DB%95-%D9%88-%DB%8C%DB%95%D9%BE%DB%95%DA%AF%DB%95%DB%8C-%D8%B1%D8%A7%DA%AF%DB%95%DB%8C%D8%A7%D9%86%D8%AF</t>
  </si>
  <si>
    <t>فەرماندە دەستگیرکراوەکەی حەشدی شەعبی ئازاد دەکرێت</t>
  </si>
  <si>
    <t>https://www.kurdsatnews.com/News.aspx?id=380&amp;MapID=6</t>
  </si>
  <si>
    <t>سەرۆک بەرهەم سەرۆک کۆماری عێراق سەردانی دەباشانی لەشاری سلێمانی بافڵ تاڵەبانی، هاوسەرۆکی یەکێتیی نیشتمانیی کوردستان کۆبوەوە</t>
  </si>
  <si>
    <t>https://www.facebook.com/naliatv/videos/869996830210885/</t>
  </si>
  <si>
    <t>حکومەتی هەرێم 10 ملیار دیناری ڕووبەڕووبوونەوەی کۆرۆنا تەرخان</t>
  </si>
  <si>
    <t>https://www.facebook.com/194778987219047/posts/4932117600151805/</t>
  </si>
  <si>
    <t>لەم بەنزینخانانە دابەش دەکرێت</t>
  </si>
  <si>
    <t>https://www.facebook.com/715677171872802/posts/4501795453260936/</t>
  </si>
  <si>
    <t>ئاگادارییەکی بەپەلە هاتووچۆی سلێمانییەوە شۆفێران</t>
  </si>
  <si>
    <t>https://www.rudaw.net/sorani/kurdistan/0911202117</t>
  </si>
  <si>
    <t>ڕاگرتنی شەپۆلی کۆچبەران؛ پۆڵندا هێڵی ئاسمانی تورکیا گەیشتە ڕێککەوتن</t>
  </si>
  <si>
    <t>https://www.nasnews.com/kurd/view.php?cat=33310</t>
  </si>
  <si>
    <t>پەرلەمانتارێکی پارتی کەمکردنەوەی خەرجیدا، چاکسازی شەش بواری دیکەشدا دەستیپێکردوە</t>
  </si>
  <si>
    <t>https://xendan.org/detailnews.aspx?jimare=120730&amp;babet=1&amp;relat=1024</t>
  </si>
  <si>
    <t>سەرۆکی فراکسیۆنی پارتی پارتی ئەنجامدانی هەڵبژاردنی پەرلەمانی کوردستانە وادەی خۆی هیچ جۆرە ڕێککەوتنێک دواخستنی هەڵبژاردن نەکراوە باری ناوخۆیی لایەنێکی تر نابێت ببێتە بەربەست پرۆسەی دیموکراسی هەرێمی کوردستان</t>
  </si>
  <si>
    <t>https://www.facebook.com/kurdistan24.official/videos/676872673695355/</t>
  </si>
  <si>
    <t>گوتەبێژی پارتی قەسەم بەخواکەی قوباد تاڵەبانی دوورە ڕکابەرایەتی</t>
  </si>
  <si>
    <t>https://nrttv.com/detail/6231</t>
  </si>
  <si>
    <t>ڕێنماییەک پاراستنی تەندروستیمان لەکاتی سەرمادا</t>
  </si>
  <si>
    <t>https://xendan.org/detailnews.aspx?jimare=140447&amp;babet=2&amp;relat=1024</t>
  </si>
  <si>
    <t>یٔەندام کۆنگرێسە چەکدارەکە توڕەیه</t>
  </si>
  <si>
    <t>https://www.24.krd/ckb/story/90357-%D9%8A%D9%94%D9%87%E2%80%8C%D9%86%D8%AF%D8%A7%D9%85-%D9%83%DB%86%D9%86%DA%AF%D8%B1%DB%8E%D8%B3%D9%87%E2%80%8C-%22%DA%86%D9%87%E2%80%8C%D9%83%D8%AF%D8%A7%D8%B1%D9%87%E2%80%8C%D9%83%D9%87%E2%80%8C%E2%80%8C%22-%D8%AA%D9%88%DA%95%D9%87%E2%80%8C%DB%8C%D9%87</t>
  </si>
  <si>
    <t>کاوە مەحموود کارکردن سەربەخۆیی تەواو نەبووە</t>
  </si>
  <si>
    <t>https://www.24.krd/ckb/story/210712-%D9%83%D8%A7%D9%88%D9%87%E2%80%8C-%D9%85%D9%87%E2%80%8C%D8%AD%D9%85%D9%88%D9%88%D8%AF:-%D9%83%D8%A7%D8%B1%D9%83%D8%B1%D8%AF%D9%86-%D8%A8%DB%86-%D8%B3%D9%87%E2%80%8C%D8%B1%D8%A8%D9%87%E2%80%8C%D8%AE%DB%86%DB%8C%DB%8C-%D8%AA%D9%87%E2%80%8C%D9%88%D8%A7%D9%88-%D9%86%D9%87%E2%80%8C%D8%A8%D9%88%D9%88%D9%87%E2%80%8C</t>
  </si>
  <si>
    <t>هاوسەرۆکانی یەکێتی پەیوەندییەکانیان بارزانی چۆنە؟ بۆچی بەغداو هەرێم ڕێکناکەون؟ مەحمود عوسمان دەڵێت یەک کەس نەبوو لەکۆبونەوەی سەرکردایەتی کورد بارزانی بڵێ ڕیفراندۆم مەکە دیداری تایبەت</t>
  </si>
  <si>
    <t>https://www.facebook.com/naliatv/videos/289457129464558/</t>
  </si>
  <si>
    <t>شانەی ڕاگەیاندنی ئەمنی ڕاگەیەندراوێکی بڵاوکردەوە</t>
  </si>
  <si>
    <t>https://www.kurdsatnews.com/News.aspx?id=192&amp;MapID=3</t>
  </si>
  <si>
    <t>عێراق 200 ملیار دیناری تر هەرێمی کوردستان دەنێرێت</t>
  </si>
  <si>
    <t>https://nrttv.com/detail/2358</t>
  </si>
  <si>
    <t>پیشانگەی ژنانی دەستڕەنگین سلێمانی کرایەوە</t>
  </si>
  <si>
    <t>https://www.nasnews.com/kurd/view.php?cat=33696</t>
  </si>
  <si>
    <t>سلێمانی خشتەی پێدانی کارەبای مۆلیدە گۆڕدرا نرخەکەشی دیاری کرا</t>
  </si>
  <si>
    <t>https://xendan.org/detailnews.aspx?jimare=140119&amp;babet=1&amp;relat=1024</t>
  </si>
  <si>
    <t>لەهۆشچوونەکەی چی ڕوویدا خیمینێز وەڵامدەداتەوە</t>
  </si>
  <si>
    <t>https://www.facebook.com/194778987219047/posts/4585625674801001/</t>
  </si>
  <si>
    <t>پلەی گەرما هەولێر بەرزدەبێتەوە سلێمانی دهۆک نزم دەبێتەوە</t>
  </si>
  <si>
    <t>https://www.kurdsatnews.com/News.aspx?id=2517&amp;MapID=2</t>
  </si>
  <si>
    <t>کچەکەی عەلی کیماویی وەڵامی ڕەغدی کچی سەدام دەداتەوە</t>
  </si>
  <si>
    <t>https://xendan.org/detailnews.aspx?jimare=124060&amp;babet=2&amp;relat=1024</t>
  </si>
  <si>
    <t>ئیدارەی گەرمیان بارەی کێشەی کرێکارەکانی پاککەرەوە ڕوونکردنەوە دەدات</t>
  </si>
  <si>
    <t>https://www.kurdsatnews.com/News.aspx?id=7842&amp;MapID=1</t>
  </si>
  <si>
    <t>دەشتی بتوێن چاندنی چەوەندەری شەکر سەرکەوتنی بەدەستهێنا</t>
  </si>
  <si>
    <t>https://www.facebook.com/WestgaNewswebsite/videos/199940112015466/</t>
  </si>
  <si>
    <t>مەلا بەختیار کۆمەڵی دادگەری یەک کورسییەوە گفتوگۆی چی بکات پێکهێنانی حکومەتەوە؟</t>
  </si>
  <si>
    <t>https://nrttv.com/detail/3309</t>
  </si>
  <si>
    <t>وەزیری پێشمەرگە ڕاگەیەندراوێک بەشداریکردنی هێزەکانی پێشمەرگە هەڵبژاردنەکان بڵاودەکاتەوە</t>
  </si>
  <si>
    <t>https://www.facebook.com/273927203863/posts/10159504504723864/</t>
  </si>
  <si>
    <t>تۆمەتبار لەچەمچەماڵ دەستگیرکران</t>
  </si>
  <si>
    <t>https://www.kurdsatnews.com/News.aspx?id=7737&amp;MapID=9</t>
  </si>
  <si>
    <t>ڕاستەوخۆ سامان بەرزنجی، وەزیری تەندروستی وەرگرتنی ڤاکسین قسە</t>
  </si>
  <si>
    <t>https://www.facebook.com/231127301794/posts/10158337509011795/</t>
  </si>
  <si>
    <t>یەکەم کاروانی هاوپەیمانان عێراق کشایەوە</t>
  </si>
  <si>
    <t>https://www.24.krd/ckb/story/208770-%DB%8C%D9%87%E2%80%8C%D9%83%D9%87%E2%80%8C%D9%85-%D9%83%D8%A7%D8%B1%D9%88%D8%A7%D9%86%DB%8C-%D9%87%D8%A7%D9%88%D9%BE%D9%87%E2%80%8C%DB%8C%D9%85%D8%A7%D9%86%D8%A7%D9%86-%D9%84%D9%87%E2%80%8C-%D8%B9%DB%8E%D8%B1%D8%A7%D9%82-%D9%83%D8%B4%D8%A7%DB%8C%D9%87%E2%80%8C%D9%88%D9%87%E2%80%8C</t>
  </si>
  <si>
    <t>وتەبێژی هێزە چەکدارەکانی عێراق ئەنجامدەرانی هێرشەکەی پێشمەرگە بەسزا دەگەن زانیاری زیاتر کلیک لینکی هەواڵی وێستگە نیوز بکە</t>
  </si>
  <si>
    <t>https://www.facebook.com/269187783194393/posts/4092595337520266/</t>
  </si>
  <si>
    <t>تەواوی زانیارییەکان پەلامارەکەی گوندی یەنگیجە بخوێنەرەوە</t>
  </si>
  <si>
    <t>https://www.facebook.com/411192725582552/posts/3766329416735516/</t>
  </si>
  <si>
    <t>سۆران؛ کەسێک چەکی قەناس ئامۆزایەکی خۆی دەپێکێت</t>
  </si>
  <si>
    <t>https://www.kurdsatnews.com/News.aspx?id=3566&amp;MapID=6</t>
  </si>
  <si>
    <t>هەژارەکان چی بخۆن؟ نرخی مریشک ڕان باڵ سنگی بەستوو هاوشێوەی پێویستییەکانی دیکە زیاد دەبن بارگرانییەکانی هاووڵاتییانیش بەهۆی گرانی کەمی داهاتەوە زیاد دەبن سنگی مریشک 750 دینار گرانبووە باڵی مریشک 500 دینار گرانبووە ڕانی مریشک 500 دینار گرانبووە مریشک 500 دینار گرانبووە</t>
  </si>
  <si>
    <t>https://www.facebook.com/Rudaw.net/videos/239645214775056/</t>
  </si>
  <si>
    <t>هەولێر زیاتر نیو تۆن ماددەی هۆشبەر دەسووتێندرێت</t>
  </si>
  <si>
    <t>https://www.kurdsatnews.com/News.aspx?id=1910&amp;MapID=1</t>
  </si>
  <si>
    <t>لەسەڵاحەدین تاوەرەکانی کارەبا بەئامانج دەگیرێن</t>
  </si>
  <si>
    <t>https://www.nasnews.com/kurd/view.php?cat=31026</t>
  </si>
  <si>
    <t>پاپا فڕانسیس سەرکۆنەی هەوڵی تیرۆرکردنی کازمی</t>
  </si>
  <si>
    <t>https://xendan.org/detailnews.aspx?jimare=139945&amp;babet=6&amp;relat=1024</t>
  </si>
  <si>
    <t>پۆلیسی کەرکوک زانیاری کوژرانی مامۆستایەک بڵاودەکاتەوە</t>
  </si>
  <si>
    <t>https://nrttv.com/detail/5972</t>
  </si>
  <si>
    <t>بەڤیدیۆ؛ تۆمارکردنی گۆڵی بردنەوە ڕاهێنەری یانەیەک جەڵتە لێی دا گیانی لەدەستدا</t>
  </si>
  <si>
    <t>https://www.kurdsatnews.com/News.aspx?id=7917&amp;MapID=1</t>
  </si>
  <si>
    <t>هاوپەیمانی کوردستان بەغداد داکۆکی ماف مووچەی هاوڵاتیان</t>
  </si>
  <si>
    <t>https://nrttv.com/detail/2122</t>
  </si>
  <si>
    <t>ئەحمەد مەسعود، بەرپرسی بەرەی بەرەنگاربوونەوەی نیشتمانی لەئەفغانستان بەردەوامین لەرووبەڕووبوونەوەی چەکدارانی تاڵیبان بزووتنەوەی تاڵیبان نەباوەڕی خودا نە قورئان هەیە پێویستە ئەفغانییەکان چەک هەڵبگرن ڕووبەڕووی تاڵیبان ببنەوە</t>
  </si>
  <si>
    <t>https://www.facebook.com/180886305807394/posts/982822228947127/</t>
  </si>
  <si>
    <t>تەقینەوەی ژمارەی فەرمانبەران عێراق</t>
  </si>
  <si>
    <t>https://www.24.krd/ckb/story/200408-%D8%AA%D9%87%E2%80%8C%D9%82%DB%8C%D9%86%D9%87%E2%80%8C%D9%88%D9%87%E2%80%8C%DB%8C-%DA%98%D9%85%D8%A7%D8%B1%D9%87%E2%80%8C%DB%8C-%D9%81%D9%87%E2%80%8C%D8%B1%D9%85%D8%A7%D9%86%D8%A8%D9%87%E2%80%8C%D8%B1%D8%A7%D9%86-%D9%84%D9%87%E2%80%8C-%D8%B9%DB%8E%D8%B1%D8%A7%D9%82</t>
  </si>
  <si>
    <t>بەرپرسی مەڵبەندی یەکێتی کەرکوک پێنەدانی پۆستی پارێزگار غەدرێکی گەورەیە</t>
  </si>
  <si>
    <t>https://www.kurdsatnews.com/News.aspx?id=6784&amp;MapID=1</t>
  </si>
  <si>
    <t>تۆمەتبارە دەستگیرکرا مامی خۆی کوشت</t>
  </si>
  <si>
    <t>https://xendan.org/detailnews.aspx?jimare=128138&amp;babet=2&amp;relat=1024</t>
  </si>
  <si>
    <t>خەڵاتەکانی گڵۆب سۆکەر ئیتاڵیا باشترین هەڵبژاردەی ساڵی 2021 مانچینی باشترین ڕاهێنەری ساڵی 2021 دۆناڕۆما باشترین گۆڵپارێزی ساڵی 2021 پۆنۆچی باشترین بەرگریکاری ساڵی 2021 ئیمباپی باشترین یاریزانی ساڵی 2021 چێڵسی باشترین یانەی ساڵی 2021 ڕۆناڵدۆ گۆڵکاری مێژوویی تۆپی</t>
  </si>
  <si>
    <t>https://www.facebook.com/273927203863/posts/10159619895418864/</t>
  </si>
  <si>
    <t>کتێبێکی نوێ ماڵی بن لادن بەهۆی تەنافێکی جلەوە ئاشکرابوو</t>
  </si>
  <si>
    <t>https://www.kurdsatnews.com/News.aspx?id=3235&amp;MapID=3</t>
  </si>
  <si>
    <t>نزیکەی 100 حیزب هاوپەیمانی هیچ کورسییەکیان بەدەستنەهێنا</t>
  </si>
  <si>
    <t>https://xendan.org/detailnews.aspx?jimare=139874&amp;babet=1&amp;relat=1024</t>
  </si>
  <si>
    <t>گەنجێکی ساڵ دەبێتە پەرلەمانتار</t>
  </si>
  <si>
    <t>https://xendan.org/detailnews.aspx?jimare=129251&amp;babet=15&amp;relat=7099</t>
  </si>
  <si>
    <t>ڤیدیۆ خوێندکارانی زانکۆ پەیمانگاکان ڕانیە قەڵادزێ کەلاریش دەستیان خۆپیشاندان</t>
  </si>
  <si>
    <t>https://www.rudaw.net/sorani/kurdistan/1011202120</t>
  </si>
  <si>
    <t>پێشەوا هەورامی کاتێک بەرپرسێک 18 دەفتەر دەداتە ئۆتۆمبێل کچێک خەریکی بۆتۆکس فیلەرە، ئیتر چۆن گەنج لەم وڵاتە عاجز نابێت</t>
  </si>
  <si>
    <t>https://www.facebook.com/715677171872802/posts/4411439588963190/</t>
  </si>
  <si>
    <t>زانیاری کەشوهەوای ناوچەکانی هەرێم</t>
  </si>
  <si>
    <t>https://www.kurdsatnews.com/News.aspx?id=4609&amp;MapID=1</t>
  </si>
  <si>
    <t>وەزارەتی ئەوقاف ڕۆژی پێنجشەممە یەکەم ڕۆژی جەژنە</t>
  </si>
  <si>
    <t>https://www.kurdsatnews.com/News.aspx?id=253&amp;MapID=3</t>
  </si>
  <si>
    <t>تونس زۆرترین حاڵەتی گیان دەستدانی کۆرۆنا تۆمار</t>
  </si>
  <si>
    <t>https://www.nasnews.com/kurd/view.php?cat=30577</t>
  </si>
  <si>
    <t>پارتی داوای کارنامەی هاوبەش پێکهێنانی کابینەی نوێ</t>
  </si>
  <si>
    <t>https://www.kurdsatnews.com/News.aspx?id=7668&amp;MapID=1</t>
  </si>
  <si>
    <t>وەزارەتی خوێندنی باڵا توێژینەوەی زانستی ئەنجامی زانکۆ لاین ڕادەگەیەنێت کۆنگرەیەکی ڕۆژنامەوانیدا وردەکارییەکەی دەخرێتە ڕوو</t>
  </si>
  <si>
    <t>https://nrttv.com/detail/3120</t>
  </si>
  <si>
    <t>کابوڵ تەقە فڕۆکەیەکی سەربازی ئیتاڵیا کرا</t>
  </si>
  <si>
    <t>https://www.facebook.com/269187783194393/posts/4309497279163403/</t>
  </si>
  <si>
    <t>ڕاستەوخۆراگەیاندنی دانپێدانانی فەرمی وەزارەتی خوێندنی باڵاو توێژینەوەی زانستی حکومەتی عێراق بەزانکۆی پۆلیتەکنیکی سلێمانی</t>
  </si>
  <si>
    <t>https://www.facebook.com/naliatv/videos/1605774382942471/</t>
  </si>
  <si>
    <t>تا یەک ملیۆن ساڵی تر دەرکراوەکان ناگەڕێنەوە یەکێتی بافڵ جەلال تاڵەبانی</t>
  </si>
  <si>
    <t>https://www.facebook.com/273927203863/posts/10159563488198864/</t>
  </si>
  <si>
    <t>ئەمشەو گەرمەهەواڵ شتی تازە ئاشکرادەکات</t>
  </si>
  <si>
    <t>https://www.kurdsatnews.com/News.aspx?id=1673&amp;MapID=1</t>
  </si>
  <si>
    <t>بەڤیدیۆلافاوی بەشێک لەگەڕەکەکانی هەولێر باران بارین بەردەوامە</t>
  </si>
  <si>
    <t>https://www.facebook.com/Kobas.Media/videos/419218836575277/</t>
  </si>
  <si>
    <t>قائیمقامی سلێمانی بەبۆنەی هاتنی ساڵی نوێوە هیچ بۆنەیەک ئەنجام نادرێت</t>
  </si>
  <si>
    <t>https://www.facebook.com/411192725582552/posts/4649707055064410/</t>
  </si>
  <si>
    <t>ڕاستەوخۆ؛ بەربژێرانی بازنەی دووی سلێمانی بازنەی ڕەنج قسەی خۆیان دەکەن</t>
  </si>
  <si>
    <t>https://www.facebook.com/180886305807394/posts/986705041892179/</t>
  </si>
  <si>
    <t>جێگری پارێزگاری هەڵەبجە حکومەتی هەرێم نوسراوی بەغدا کردووە بودجەی هەڵەبجە کەمبکاتەوە</t>
  </si>
  <si>
    <t>https://nrttv.com/detail/4005</t>
  </si>
  <si>
    <t>تەندروستی عێراق توشبونی زیاتر نۆ هەزار کەسی کۆرۆنا ڕاگەیاند</t>
  </si>
  <si>
    <t>https://xendan.org/detailnews.aspx?jimare=131716&amp;babet=15&amp;relat=7377</t>
  </si>
  <si>
    <t>بەڤیدیۆ؛ ئێران شاری موشەکی دروستدەکات</t>
  </si>
  <si>
    <t>https://xendan.org/detailnews.aspx?jimare=125743&amp;babet=3&amp;relat=7288</t>
  </si>
  <si>
    <t>عێراق یەکەم گەشتی گەڕاندنەوەی کۆچبەرە گیرخواردووەکانی بێلارووس دیاری</t>
  </si>
  <si>
    <t>https://www.rudaw.net/sorani/kurdistan/0111202113</t>
  </si>
  <si>
    <t>ئەنجوومەنی نوێنەران دەنگی هەمواری یاسای دادگای ئیتیحادی دا</t>
  </si>
  <si>
    <t>https://www.24.krd/ckb/story/202743-%D8%A6%D9%87%E2%80%8C%D9%86%D8%AC%D9%88%D9%88%D9%85%D9%87%E2%80%8C%D9%86%DB%8C-%D9%86%D9%88%DB%8E%D9%86%D9%87%E2%80%8C%D8%B1%D8%A7%D9%86-%D8%AF%D9%87%E2%80%8C%D9%86%DA%AF%DB%8C-%D9%84%D9%87%E2%80%8C%D8%B3%D9%87%E2%80%8C%D8%B1-%D9%87%D9%87%E2%80%8C%D9%85%D9%88%D8%A7%D8%B1%DB%8C-%DB%8C%D8%A7%D8%B3%D8%A7%DB%8C-%D8%AF%D8%A7%D8%AF%DA%AF%D8%A7%DB%8C-%D8%A6%DB%8C%D8%AA%DB%8C%D8%AD%D8%A7%D8%AF%DB%8C-%D8%AF%D8%A7</t>
  </si>
  <si>
    <t>ئەنەکەسە داوایەک ئاڕاستەی مەزڵوم کۆبانی</t>
  </si>
  <si>
    <t>https://www.kurdsatnews.com/News.aspx?id=2675&amp;MapID=3</t>
  </si>
  <si>
    <t>وردەکاریی زیاکردنی نرخی کارەبای نیشتیمانی هاووڵاتیان</t>
  </si>
  <si>
    <t>https://www.nasnews.com/kurd/view.php?cat=22946</t>
  </si>
  <si>
    <t>ئەمشەو خۆپێشاندەرانی لایەنگری حەشدی شەعبی لەبەردەم دەروازەکانی ناوچەی سەوزی بەغدا سەنگەریان لێداوە وەکو خۆیان شەڕ ئامادە بکەن ئەمە کاتێکدایە خۆیان خۆپێشاندەری چەک دەناسێنن</t>
  </si>
  <si>
    <t>https://xendan.org/detailnews.aspx?jimare=139920&amp;babet=2&amp;relat=1024</t>
  </si>
  <si>
    <t>ڕاستەوخۆ…کاروانێکی تری ڤاکسینی کۆرۆنا بەبڕی 43800 دۆز هەرێم دابینکرا</t>
  </si>
  <si>
    <t>https://xendan.org/detailnews.aspx?jimare=126565&amp;babet=8&amp;relat=1024</t>
  </si>
  <si>
    <t>گۆڕان بەشدارە هەمو بڕیارەکانی حکومەتی هەرێم؟</t>
  </si>
  <si>
    <t>https://www.kurdsatnews.com/News.aspx?id=1493&amp;MapID=6</t>
  </si>
  <si>
    <t>دەستە خوشکەکەی پاریس دوبەیەکەی کوردستان چۆن یەکەم باران خنکا؟</t>
  </si>
  <si>
    <t>https://www.kurdsatnews.com/News.aspx?id=6405&amp;MapID=5</t>
  </si>
  <si>
    <t>20 ساڵ ئەمەریکا دەستی شت ئەفغانستان بەجێیدەهێڵێت تالیبان</t>
  </si>
  <si>
    <t>https://www.facebook.com/Rudaw.net/videos/353737719446956/</t>
  </si>
  <si>
    <t>وەزارەتی تەندروستی عێراق دەرچووانی بەشە پزیشکییەکانی هەرێم دادەمەزرێنێت</t>
  </si>
  <si>
    <t>https://drawmedia.net/page_detail?smart-id=7924</t>
  </si>
  <si>
    <t>هۆشدارییەکی توند لەوەزیری تەندروستییەوە</t>
  </si>
  <si>
    <t>https://xendan.org/detailnews.aspx?jimare=126298&amp;babet=1&amp;relat=1024</t>
  </si>
  <si>
    <t>کەرکوک بانگەشە هاوپەیمانی کوردستان بەردەوامە</t>
  </si>
  <si>
    <t>https://www.facebook.com/xendanweb/videos/288037655988862/</t>
  </si>
  <si>
    <t>ئایا کەسەی ڤیدیۆی پەشیمانیەکان بڵاودەکاتەوە دەستگیرکراوە؟</t>
  </si>
  <si>
    <t>https://xendan.org/detailnews.aspx?jimare=134813&amp;babet=1&amp;relat=1024</t>
  </si>
  <si>
    <t>گرنگی دەنگدان کەرکوک ناوچە دابڕێندراوەکان میوانداری عەلی محەمەد ئەمین لێپرسراوی بەشی هەڵبژاردنی مەڵبەندی کەرکوک حەسەن بارام لێپرسراوی ڕاگەیاندنی هەڵبژاردن کەرکوک سەڵاحەدین</t>
  </si>
  <si>
    <t>https://www.facebook.com/194778987219047/posts/4687780097918891/</t>
  </si>
  <si>
    <t>ڕووخانی باڵەخانەیەک مەڵەتی؛ هیچ زیانێکی گیانیی نەبوو</t>
  </si>
  <si>
    <t>https://www.kurdsatnews.com/News.aspx?id=6328&amp;MapID=6</t>
  </si>
  <si>
    <t>جۆی هوود پاڵپشتی گەلانی عێراق دەکەین</t>
  </si>
  <si>
    <t>https://www.24.krd/ckb/story/210002-%D8%AC%DB%86%DB%8C-%D9%87%D9%88%D9%88%D8%AF:-%D9%BE%D8%A7%DA%B5%D9%BE%D8%B4%D8%AA%DB%8C-%D9%84%D9%87%E2%80%8C-%DA%AF%D9%87%E2%80%8C%D9%84%D8%A7%D9%86%DB%8C-%D8%B9%DB%8E%D8%B1%D8%A7%D9%82-%D8%AF%D9%87%E2%80%8C%D9%83%D9%87%E2%80%8C%DB%8C%D9%86</t>
  </si>
  <si>
    <t>وێنەئەو تۆمەتبارە دەستگیرکرا دزی مزگەوتێک کردبوو</t>
  </si>
  <si>
    <t>https://www.rudaw.net/sorani/kurdistan/220920219</t>
  </si>
  <si>
    <t>ڕەئیسی شکستی ئەمریکا ئەفغانستان بکرێتە دەرفەت ئاشتی ئارامی</t>
  </si>
  <si>
    <t>https://nrttv.com/detail/1208</t>
  </si>
  <si>
    <t>ڕاستەوخۆ گردبونەوەی کاسبکارانی عەلەوەی سلێمانی لەبەردەم پارێزگای سلێمانی</t>
  </si>
  <si>
    <t>https://www.facebook.com/180886305807394/posts/870059253556759/</t>
  </si>
  <si>
    <t>کازمی سەرکۆنەی هێرشەکانی ئیسرائیل بەرهەم ساڵحیش باس ڕاگەیاندنی دەوڵەت</t>
  </si>
  <si>
    <t>https://www.facebook.com/1086369821495148/posts/2306793962786055/</t>
  </si>
  <si>
    <t>سەرۆکی لیژنەی پیشەسازی وزەو سەرۆکی لیژەی پرۆژەو پلان کۆنکرەیەکی ڕۆژنامەوانی دەکەن دروستکردنی بەنزینخانەیەکی نایاسایی کۆمەلیک پرسی دیکە</t>
  </si>
  <si>
    <t>https://xendan.org/detailnews.aspx?jimare=136330&amp;babet=2&amp;relat=1024</t>
  </si>
  <si>
    <t>پارکی گەورەی هەولێر لانە باڵندەکان دروست دەکرێت</t>
  </si>
  <si>
    <t>https://www.facebook.com/Rudaw.net/videos/489413672233021/</t>
  </si>
  <si>
    <t>دادگایکردنی بەشێک ڕۆژنامەنوس چالاکوانانی بادینان دواخرا</t>
  </si>
  <si>
    <t>https://nrttv.com/detail/858</t>
  </si>
  <si>
    <t>عەبدولستار مەجید فڕۆکە کرێکار سوریاوە دەهێنرێنە هەرێم</t>
  </si>
  <si>
    <t>https://www.facebook.com/kurdistan24.official/videos/189510206063879/</t>
  </si>
  <si>
    <t>چاکسازی کابینەی نۆیەم کەرتی کشتوکاڵ</t>
  </si>
  <si>
    <t>https://www.24.krd/ckb/story/201784-%DA%86%D8%A7%DA%A9%D8%B3%D8%A7%D8%B2%DB%8C-%DA%A9%D8%A7%D8%A8%DB%8C%D9%86%DB%95%DB%8C-%D9%86%DB%86%DB%8C%DB%95%D9%85-%D9%84%DB%95-%DA%A9%DB%95%D8%B1%D8%AA%DB%8C-%DA%A9%D8%B4%D8%AA%D9%88%DA%A9%D8%A7%DA%B5</t>
  </si>
  <si>
    <t>گۆڕانی کەشوهەوا کاریگەریی گەورەی هەرێمی کوردستان عێراق هەبووە</t>
  </si>
  <si>
    <t>https://www.rudaw.net/sorani/kurdistan/1710202113</t>
  </si>
  <si>
    <t>علی حمە ساڵح قسە نرخی غازی نانەواخانە کولێرەخانەکان</t>
  </si>
  <si>
    <t>https://www.facebook.com/WestgaNewswebsite/videos/210135411086441/</t>
  </si>
  <si>
    <t>ئێستا گەیشت دواین زانیاری ڕەوشی پەنابەر گیانی لەدەستداوە چەندی دیکەش ڕزگارکراون ئێستا لەکوێن</t>
  </si>
  <si>
    <t>https://xendan.org/detailnews.aspx?jimare=142517&amp;babet=3&amp;relat=1024</t>
  </si>
  <si>
    <t>کۆمسیۆن کاتی ڕاگەیاندنی ئەنجامی کۆتایی هەڵبژاردنەکانی ئاشکراکرد</t>
  </si>
  <si>
    <t>https://www.rudaw.net/sorani/kurdistan/071120214</t>
  </si>
  <si>
    <t>ڕووسیا هێرشێکی هێزەکانمان بنکەیەکی تیرۆریستان سووریا 200 چەکدارکوژران</t>
  </si>
  <si>
    <t>https://www.24.krd/ckb/story/204211-%D8%B1%D9%88%D9%88%D8%B3%DB%8C%D8%A7:--%D9%84%DB%95-%DA%BE%DB%8E%D8%B1%D8%B4%DB%8E%D9%83%DB%8C-%DA%BE%DB%8E%D8%B2%DB%95%D9%83%D8%A7%D9%86%D9%85%D8%A7%D9%86-%D8%A8%DB%86-%D8%B3%DB%95%D8%B1-%D8%A8%D9%86%D9%83%DB%95%DB%8C%DB%95%D9%83%DB%8C-%D8%AA%DB%8C%D8%B1%DB%86%D8%B1%DB%8C%D8%B3%D8%AA%D8%A7%D9%86-%D9%84%DB%95-%D8%B3%D9%88%D9%88%D8%B1%DB%8C%D8%A7-200-%DA%86%DB%95%D9%83%D8%AF%D8%A7%D8%B1%D9%83%D9%88%DA%98%D8%B1%D8%A7%D9%86</t>
  </si>
  <si>
    <t>فڕۆکەی تورکیا چیای بۆڵێ سنووری سیدەکان بۆردوومان</t>
  </si>
  <si>
    <t>https://xendan.org/detailnews.aspx?jimare=138260&amp;babet=3&amp;relat=1024</t>
  </si>
  <si>
    <t>هەڵوێستی تورکیا هێرشکردنە ماڵی کازمی</t>
  </si>
  <si>
    <t>https://xendan.org/detailnews.aspx?jimare=138963&amp;babet=6&amp;relat=1024</t>
  </si>
  <si>
    <t>بزانە کێ هۆکارە دواکەوتنی مووچە؟ زانیاری نوێ هۆکاری دواکەوتنی بزانە بودجەی هەرێم بەشی مووچە دەکات؟</t>
  </si>
  <si>
    <t>https://www.facebook.com/kurdsatnews/videos/312592357389472/</t>
  </si>
  <si>
    <t>سەرۆکی حکومەتی هەرێم پەیامێکی هێرشەکەی شەوی ڕابردووی هیزەکانی پێسمەرگە بڵاوکردەوە ڕایگەیاند “ داعش خەریکی خۆڕێکخستنەوەیە هێشتاش هەڕەشە مەترسییەکی ڕاستەقینەیە چەندین ناوچەی عێراق، تایبەتی ناوچە کوردستانییەکانی دەرەوەی ئیدارەی هەرێم</t>
  </si>
  <si>
    <t>https://xendan.org/detailnews.aspx?jimare=128130&amp;babet=1&amp;relat=1024</t>
  </si>
  <si>
    <t>ڕاستەوخۆ؛ ناسنامەی 41 ڕووفاتی دیکەی گوندی کۆچۆ ئاشکرا دەکرێت</t>
  </si>
  <si>
    <t>https://www.facebook.com/245947572134177/posts/4883860288342859/</t>
  </si>
  <si>
    <t>یەکەم سەرۆک کۆماری ئێران کۆچی دواییکرد</t>
  </si>
  <si>
    <t>https://xendan.org/detailnews.aspx?jimare=139322&amp;babet=3&amp;relat=1024</t>
  </si>
  <si>
    <t>ئامادەکاری سوێندخواردنی پەرلەمانتارانی نوێ دەستیپێکرد</t>
  </si>
  <si>
    <t>https://www.rudaw.net/sorani/kurdistan/2909202118</t>
  </si>
  <si>
    <t>دەمیرتاش سێ ساڵ نیو زیندانیکردن سزادرا بۆچی کێ سزادراوە؟</t>
  </si>
  <si>
    <t>https://www.facebook.com/Rudaw.net/videos/273726227592611/</t>
  </si>
  <si>
    <t>پزیشکێکی پسپۆڕی کورد زۆر پاک مەبن، تا نەخۆش نەکەون</t>
  </si>
  <si>
    <t>https://www.nasnews.com/kurd/view.php?cat=35213</t>
  </si>
  <si>
    <t>لێدوانە جیاوازەکان مانەوە کشانەوەی هێزەکانی ئەمریکا عێراق</t>
  </si>
  <si>
    <t>https://nrttv.com/detail/5156</t>
  </si>
  <si>
    <t>کازمی واشنتن کشانەوەی هێزە شەڕکەرەکانی ئەمەریکا گەیشتووینەتە قۆناغی پێشکەوتوو</t>
  </si>
  <si>
    <t>https://www.24.krd/ckb/story/207087-%D9%83%D8%A7%D8%B2%D9%85%DB%8C:-%D9%84%D9%87%E2%80%8C%DA%AF%D9%87%E2%80%8C%DA%B5-%D9%88%D8%A7%D8%B4%D9%86%D8%AA%D9%86-%D9%84%D9%87%E2%80%8C%D8%B3%D9%87%E2%80%8C%D8%B1-%D9%83%D8%B4%D8%A7%D9%86%D9%87%E2%80%8C%D9%88%D9%87%E2%80%8C%DB%8C-%D9%87%DB%8E%D8%B2%D9%87%E2%80%8C-%D8%B4%D9%87%E2%80%8C%DA%95%D9%83%D9%87%E2%80%8C%D8%B1%D9%87%E2%80%8C%D9%83%D8%A7%D9%86%DB%8C-%D8%A6%D9%87%E2%80%8C%D9%85%D9%87%E2%80%8C%D8%B1%DB%8C%D9%83%D8%A7-%DA%AF%D9%87%E2%80%8C%DB%8C%D8%B4%D8%AA%D9%88%D9%88%DB%8C%D9%86%D9%87%E2%80%8C%D8%AA%D9%87%E2%80%8C-%D9%82%DB%86%D9%86%D8%A7%D8%BA%DB%8C-%D9%BE%DB%8E%D8%B4%D9%83%D9%87%E2%80%8C%D9%88%D8%AA%D9%88%D9%88</t>
  </si>
  <si>
    <t>فازڵ میرانی ئامانجمان لەکۆبوونەوە لایەنەکان دروستکردنی یەکڕیزییە پێشوو کەسانێکمان قیت نەبێتەوە بەناوی کوردی هەرێمەوە دژی بودجە مووچەی هەرێم بێت</t>
  </si>
  <si>
    <t>https://www.facebook.com/Esta.Media/videos/4333650930051823/</t>
  </si>
  <si>
    <t>پێکهاتەی بەرشلۆنە ڕیاڵ مەدرید کلاسیکۆ</t>
  </si>
  <si>
    <t>https://www.rudaw.net/sorani/kurdistan/1110202127</t>
  </si>
  <si>
    <t>ڕاستەوخۆ؛ دووەم ڕۆژی کۆنفرانسی عێراق؛ قەدەرێکی تراژیدی</t>
  </si>
  <si>
    <t>https://www.facebook.com/180886305807394/posts/995610834334933/</t>
  </si>
  <si>
    <t>ڕاستەوخۆ؛ قوباد تاڵەبانی قسە</t>
  </si>
  <si>
    <t>https://xendan.org/detailnews.aspx?jimare=136420&amp;babet=1&amp;relat=1024</t>
  </si>
  <si>
    <t>پێنج کەس بەتۆمەتی دراوی ساختەی دۆلار یۆرۆ دەستگیرکران</t>
  </si>
  <si>
    <t>https://www.facebook.com/273927203863/posts/10159450596638864/</t>
  </si>
  <si>
    <t>ژنان پەنجشیر خۆپیشاندان دەکەن</t>
  </si>
  <si>
    <t>https://www.facebook.com/kurdsatnews/videos/1272716699827231/</t>
  </si>
  <si>
    <t>کۆمسیۆن ژماردنەوە دەنگەکانی وێستگە تانە لێدراوەکانی پارێزگایەکی تر</t>
  </si>
  <si>
    <t>https://www.kurdsatnews.com/News.aspx?id=7210&amp;MapID=1</t>
  </si>
  <si>
    <t>حەمەسوور دووشیوانی کوڕەکەم ڕادەستی یاسا کراوە</t>
  </si>
  <si>
    <t>https://www.facebook.com/Rachlaken/videos/282377753729587/</t>
  </si>
  <si>
    <t>بێگەرد تاڵەبانی، وەزیری کشتوکاڵ هەرێمی کوردستان سەبەتەی خۆراکی عێراق ناوچەکەیه</t>
  </si>
  <si>
    <t>https://nrttv.com/detail/3881</t>
  </si>
  <si>
    <t>عێراق 14 جار بۆردومانی بنکەکانی داعشی</t>
  </si>
  <si>
    <t>https://www.facebook.com/273927203863/posts/10159592902443864/</t>
  </si>
  <si>
    <t>پەرلەمانی بەلژیکا کۆمەڵکوژی ئێزیدییەکانی جینۆساید ناساند</t>
  </si>
  <si>
    <t>https://www.nasnews.com/kurd/view.php?cat=30544</t>
  </si>
  <si>
    <t>هەڵوێستیان ڕاگەیاند بەڕێوەبەری بەڕێوەبەری کۆبوونەوە</t>
  </si>
  <si>
    <t>https://www.facebook.com/269187783194393/posts/3683540831759054/</t>
  </si>
  <si>
    <t>توێژینەوەیەک بەکارهێنانی مۆبایل ڕێژەیەکی زۆر کەمیش ئەگەری توشبوون شێرپەنجە زیاد دەک</t>
  </si>
  <si>
    <t>https://www.kurdsatnews.com/News.aspx?id=2368&amp;MapID=3</t>
  </si>
  <si>
    <t>مانگی سووری عێراقی ژمارەیەک ڕێنمایی تایبەت لافاوی بڵاوکردەوە</t>
  </si>
  <si>
    <t>https://www.24.krd/ckb/story/214462-%D9%85%D8%A7%D9%86%DA%AF%DB%8C-%D8%B3%D9%88%D9%88%D8%B1%DB%8C-%D8%B9%DB%8E%D8%B1%D8%A7%D9%82%DB%8C-%DA%98%D9%85%D8%A7%D8%B1%D9%87%E2%80%8C%DB%8C%D9%87%E2%80%8C%D9%83-%D8%B1%DB%8E%D9%86%D9%85%D8%A7%DB%8C%DB%8C-%D8%AA%D8%A7%DB%8C%D8%A8%D9%87%E2%80%8C%D8%AA-%D8%A8%D9%87%E2%80%8C-%D9%84%D8%A7%D9%81%D8%A7%D9%88%DB%8C-%D8%A8%DA%B5%D8%A7%D9%88%D9%83%D8%B1%D8%AF%D9%87%E2%80%8C%D9%88%D9%87%E2%80%8C</t>
  </si>
  <si>
    <t>جیاوازییەکە تەنها ساڵە</t>
  </si>
  <si>
    <t>https://www.facebook.com/xendanweb/videos/324939502807900/</t>
  </si>
  <si>
    <t>هاویندا خواردنەوەی چایەکی گەرم پەرداخێک ئاوی سارد باشترە</t>
  </si>
  <si>
    <t>https://www.24.krd/ckb/story/207843-%D9%84%DB%95-%D9%87%D8%A7%D9%88%DB%8C%D9%86%D8%AF%D8%A7-%D8%AE%D9%88%D8%A7%D8%B1%D8%AF%D9%86%DB%95%D9%88%DB%95%DB%8C-%DA%86%D8%A7%DB%8C%DB%95%DA%A9%DB%8C-%DA%AF%DB%95%D8%B1%D9%85--%D9%84%DB%95-%D9%BE%DB%95%D8%B1%D8%AF%D8%A7%D8%AE%DB%8E%DA%A9-%D8%A6%D8%A7%D9%88%DB%8C-%D8%B3%D8%A7%D8%B1%D8%AF-%D8%A8%D8%A7%D8%B4%D8%AA%D8%B1%DB%95</t>
  </si>
  <si>
    <t>ڕاگەیەنراوی کۆتایی لوتکەی بەغدا</t>
  </si>
  <si>
    <t>https://www.kurdsatnews.com/News.aspx?id=3163&amp;MapID=1</t>
  </si>
  <si>
    <t>شاری سلێمانی قەیرانی کەمی غاز دروست بووە بەشێکی زۆر خاوەن دوکانەکانی بازاڕی غاز فرۆشان سلێمانی نزیک فولکەی مامەڕیشە دوکانەکانیان داخست، هاوڵاتیان ناچارن بەیانی زوو سەرەبگرن کڕینی بتڵێک غاز سەرۆکی لیژنەی پیشەسازی وزە ئەنجومەنی پارێزگای سلێمانی ڕایگەیاند، ڕێژەیەی غاز دابەشکردن بەسەر هاوڵاتیاندا دانراوە کەمە بەشی پێداویستی خەڵکی ناکات، ئەوەشە هۆکاری دروستبوونی قەیران</t>
  </si>
  <si>
    <t>https://www.facebook.com/kurdsatnews/videos/294201815931499/</t>
  </si>
  <si>
    <t>دەستەی گەشتوگوزاری هەرێم ژمارەی گەشتیاران ئاشکرا</t>
  </si>
  <si>
    <t>https://www.kurdsatnews.com/News.aspx?id=2142&amp;MapID=3</t>
  </si>
  <si>
    <t>وتاری هەینی تایبەت دەکرێت بەڕەتکردنەوەی فیلمە ئێرانییەکە</t>
  </si>
  <si>
    <t>https://www.nasnews.com/kurd/view.php?cat=22752</t>
  </si>
  <si>
    <t>گەنجێک چێشتخانەکەی کەلوپەلی کوردەواری دەڕازێنێتەوە</t>
  </si>
  <si>
    <t>https://www.24.krd/ckb/story/201808-%DA%AF%DB%95%D9%86%D8%AC%DB%8E%DA%A9-%DA%86%DB%8E%D8%B4%D8%AA%D8%AE%D8%A7%D9%86%DB%95%DA%A9%DB%95%DB%8C-%D8%A8%DB%95-%DA%A9%DB%95%D9%84%D9%88%D9%BE%DB%95%D9%84%DB%8C--%DA%A9%D9%88%D8%B1%D8%AF%DB%95%D9%88%D8%A7%D8%B1%DB%8C-%D8%AF%DB%95%DA%95%D8%A7%D8%B2%DB%8E%D9%86%DB%8E%D8%AA%DB%95%D9%88%DB%95</t>
  </si>
  <si>
    <t>تەندروستی بریتانیا ژمارەی توشبون بەکۆرۆنا لەشەپۆلی یەکەم زیاتر کەبوەتەوە</t>
  </si>
  <si>
    <t>https://xendan.org/detailnews.aspx?jimare=124253&amp;babet=6&amp;relat=1024</t>
  </si>
  <si>
    <t>نوێترین زانیاری کردنەوەی ئەگەرێکی زۆرە ئەمساڵ نەکرێتەوە ئەگەر یان کۆرۆنای نوێ هۆکارە نەکردنەوەی دەوام</t>
  </si>
  <si>
    <t>https://www.facebook.com/245947572134177/posts/3886424074753157/</t>
  </si>
  <si>
    <t>ڤیدیۆ کۆتاییەکی تراژیدی هەڵهاتوویەکی دەستی پۆلیس</t>
  </si>
  <si>
    <t>https://www.rudaw.net/sorani/kurdistan/10102068</t>
  </si>
  <si>
    <t>سەرۆکی یەکێتی زانایان دڕاندنی لاپەڕەکانی قورئانی پیرۆز دژی هاووڵاتیانی موسڵمانی هەرێمی کوردستان پێکەوەژیانە</t>
  </si>
  <si>
    <t>https://www.24.krd/ckb/story/204394-%D8%B3%D9%87%E2%80%8C%D8%B1%DB%86%D9%83%DB%8C-%DB%8C%D9%87%E2%80%8C%D9%83%DB%8E%D8%AA%DB%8C-%D8%B2%D8%A7%D9%86%D8%A7%DB%8C%D8%A7%D9%86:-%D8%AF%DA%95%D8%A7%D9%86%D8%AF%D9%86%DB%8C-%D9%84%D8%A7%D9%BE%D9%87%E2%80%8C%DA%95%D9%87%E2%80%8C%D9%83%D8%A7%D9%86%DB%8C-%D9%82%D9%88%D8%B1%D8%A6%D8%A7%D9%86%DB%8C-%D9%BE%DB%8C%D8%B1%DB%86%D8%B2-%D8%AF%DA%98%DB%8C-%D9%87%D8%A7%D9%88%D9%88%DA%B5%D8%A7%D8%AA%DB%8C%D8%A7%D9%86%DB%8C-%D9%85%D9%88%D8%B3%DA%B5%D9%85%D8%A7%D9%86%DB%8C-%D9%87%D9%87%E2%80%8C%D8%B1%DB%8E%D9%85%DB%8C-%D9%83%D9%88%D8%B1%D8%AF%D8%B3%D8%AA%D8%A7%D9%86-%D9%88-%D9%BE%DB%8E%D9%83%D9%87%E2%80%8C%D9%88%D9%87%E2%80%8C%DA%98%DB%8C%D8%A7%D9%86%D9%87%E2%80%8C</t>
  </si>
  <si>
    <t>وتاری هەڤاڵ ئەبوبەکر، پارێزگاری سلێمانی لەمیانی بەڕێوەچونی دوەم کۆنگرەی پێشمەرگە دێرینەکان سلێمانی</t>
  </si>
  <si>
    <t>https://www.kurdsatnews.com/News.aspx?id=1734&amp;MapID=1</t>
  </si>
  <si>
    <t>ئەنجومەنی پارێزگای سلێمانی داوا لەحکومەتی هەرێم بەرپرسیارێکی کۆچی بەلێشاو لەئەستۆ بگرێت</t>
  </si>
  <si>
    <t>https://xendan.org/detailnews.aspx?jimare=139943&amp;babet=6&amp;relat=1024</t>
  </si>
  <si>
    <t>پوتین حەزرەتی مەسیح ئاسەوارەکانی لەجیهانی ئیسلامیدا ڕێزیان لێدەگیرێت</t>
  </si>
  <si>
    <t>https://xendan.org/detailnews.aspx?jimare=120960&amp;babet=3&amp;relat=1024</t>
  </si>
  <si>
    <t>دانیشتووانی قامیشلۆ ئامادەکارییان کردووە پێشوازی کردن ساڵی نوێ</t>
  </si>
  <si>
    <t>https://nrttv.com/detail/4686</t>
  </si>
  <si>
    <t>پۆلیسی هەولێر ڕایگەیاند ئەمشەو شەقامی 100مەتریی هەولێر پاڕککردنی ئۆتۆمبێل گەراجی چێشتخانەیەک شەڕ کەسێک ڕوویدا ئەنجامدا کەس ناوەکانی ح ج م ح ا کوژران</t>
  </si>
  <si>
    <t>https://www.facebook.com/194778987219047/posts/4887756961254536/</t>
  </si>
  <si>
    <t>یەکەمجار ئاسیاسێڵەوە، پێشەنگی کۆمپانیاکانی پەیوەندییە عێراق گەورەترین پاڵپشتی گەنجانە، پەردە پلاتفۆرمی لادرا</t>
  </si>
  <si>
    <t>https://www.facebook.com/xendanweb/videos/454701126052745/</t>
  </si>
  <si>
    <t>ئەمریکا دۆخی ناوخۆی تونس داوایەک سەرۆکی وڵاتەکە</t>
  </si>
  <si>
    <t>https://www.kurdsatnews.com/News.aspx?id=2945&amp;MapID=3</t>
  </si>
  <si>
    <t>ئێران سزا بەسەر دۆناڵد ترەمپدا دەسەپێنێت</t>
  </si>
  <si>
    <t>https://www.nasnews.com/kurd/view.php?cat=22372</t>
  </si>
  <si>
    <t>هەولێر ئامادەکاری سەردانەکەی سەرۆکی فەرەنسا</t>
  </si>
  <si>
    <t>https://xendan.org/detailnews.aspx?jimare=136086&amp;babet=2&amp;relat=1024</t>
  </si>
  <si>
    <t>کشتوکاڵی هەرێم دەرگای پشکنین بەغدا ’’واڵا دەکات’’</t>
  </si>
  <si>
    <t>https://www.facebook.com/231127301794/posts/10158382534576795/</t>
  </si>
  <si>
    <t>نێچیرڤان بارزانی وەزیری دەرەوەی سوێد بارودۆخی عێراق ناوچەکە تاوتوێدەکەن</t>
  </si>
  <si>
    <t>https://www.kurdsatnews.com/News.aspx?id=6661&amp;MapID=1</t>
  </si>
  <si>
    <t>ئاڵوگۆڕی دۆلار دینار، دەرگایەکی گەورەی گەندەڵییە لەکوردستان</t>
  </si>
  <si>
    <t>https://www.facebook.com/kurdsatnews/videos/3800647733380692/</t>
  </si>
  <si>
    <t>سەرچاوەیەک زاواکەی ترەمپ واز لەسیاسەت دەهێنێت</t>
  </si>
  <si>
    <t>https://www.facebook.com/245947572134177/posts/4461620777233481/</t>
  </si>
  <si>
    <t>خوێندکارانی زانکۆی سلێمانی خۆپیشاندانیان ئەنجامدا شەقامی سەرەکی زانکۆیان داخست</t>
  </si>
  <si>
    <t>https://www.facebook.com/1086369821495148/posts/2470051353126981/</t>
  </si>
  <si>
    <t>کامانەن؟ فرۆشتنی جۆرێک خواردن خواردنەوە لەفرۆشگای خوێندنگەکان قەدەغەکرا</t>
  </si>
  <si>
    <t>https://xendan.org/detailnews.aspx?jimare=137846&amp;babet=3&amp;relat=1024</t>
  </si>
  <si>
    <t>دیداری قوباد تاڵەبانی جێگری سەرۆکی حکومەت گەنجان</t>
  </si>
  <si>
    <t>https://www.kurdsatnews.com/News.aspx?id=4636&amp;MapID=1</t>
  </si>
  <si>
    <t>باڵیۆزی ئەڵمانیا هەمان سیاسەت مامەڵەی بەرلین عێراق هەرێم درێژە دەکێشێت</t>
  </si>
  <si>
    <t>https://www.rudaw.net/sorani/kurdistan/1810202114</t>
  </si>
  <si>
    <t>لێکۆڵینەوە دۆسیەی گۆڤەند دەستیپێکرد</t>
  </si>
  <si>
    <t>https://www.facebook.com/Rudaw.net/videos/1235850060169876/</t>
  </si>
  <si>
    <t>هەڕەشەکانی تورکیا یەپەگە هۆشدارییەک دەدات</t>
  </si>
  <si>
    <t>https://www.nasnews.com/kurd/view.php?cat=33744</t>
  </si>
  <si>
    <t>ڕەوی کورد لەنێوان ڕاستی پراگماتیکدا</t>
  </si>
  <si>
    <t>https://www.24.krd/ckb/story/212565-%DA%95%DB%95%D9%88%DB%8C-%DA%A9%D9%88%D8%B1%D8%AF-%D9%84%DB%95%D9%86%DB%8E%D9%88%D8%A7%D9%86-%DA%95%D8%A7%D8%B3%D8%AA%DB%8C-%D9%88-%D9%BE%D8%B1%D8%A7%DA%AF%D9%85%D8%A7%D8%AA%DB%8C%DA%A9%D8%AF%D8%A7</t>
  </si>
  <si>
    <t>گوێ قسە شیرینەکانیان بگرن باپیرەکان نەوەکانیان کوڕ کچەکانیان زیاتر خۆش دەوێت</t>
  </si>
  <si>
    <t>https://www.nasnews.com/kurd/view.php?cat=34695</t>
  </si>
  <si>
    <t>لیژنەی قایمقامی هەولێر</t>
  </si>
  <si>
    <t>https://www.24.krd/ckb/story/204277-%D9%84%DB%8C%DA%98%D9%86%DB%95%DB%8C-%D9%82%D8%A7%DB%8C%D9%85%D9%82%D8%A7%D9%85%DB%8C-%D9%87%DB%95%D9%88%D9%84%DB%8E%D8%B1</t>
  </si>
  <si>
    <t>کەشناسی گەرمیان باران دهۆک بەفر دەبارێت</t>
  </si>
  <si>
    <t>https://www.facebook.com/194778987219047/posts/4882584071771825/</t>
  </si>
  <si>
    <t>ڕاگەیەندراوێک دژەتیرۆرەوە ڕوداوە نەخوازراوەکانی 48 کاتژمیری ڕابردووی شاری سلێمانی</t>
  </si>
  <si>
    <t>https://www.facebook.com/Rudaw.net/videos/3292473967653931/</t>
  </si>
  <si>
    <t>لێدوانی ئەمڕۆی وەستا ڕەسوڵ هاوکات ئەمشەو جارێکی دیکە داعش هێرشکردەووە</t>
  </si>
  <si>
    <t>https://www.facebook.com/245947572134177/posts/4856965811032307/</t>
  </si>
  <si>
    <t>ساڵێک بەر ئێستا بڕیاری لێبڕین درا، وتیان یەک مانگە</t>
  </si>
  <si>
    <t>https://www.facebook.com/411192725582552/posts/4145710965464024/</t>
  </si>
  <si>
    <t>ڕاگرتنی بەهۆی گرژی، پەخشی ڕاستەوخۆی کۆبوونەوەی پەرلەمانی کوردستان مووچە دەستیپێکردەوە</t>
  </si>
  <si>
    <t>https://www.facebook.com/245947572134177/posts/4378415978887295/</t>
  </si>
  <si>
    <t>ئەنجومەنی وەزیرانی هەرێم هیچ بڕیارێکی نەوتی سپی بەنزین نەدا</t>
  </si>
  <si>
    <t>https://www.facebook.com/269187783194393/posts/4485088618270934/</t>
  </si>
  <si>
    <t>مەکتەبی سیاسی یەکێتی پارتی بارەی دۆسیەیەکی گرنگەوە گفتوگۆیان</t>
  </si>
  <si>
    <t>https://www.kurdsatnews.com/News.aspx?id=6815&amp;MapID=6</t>
  </si>
  <si>
    <t>یەکێتی بوونی میدیایەکی ئازاد بوێردایە 24هەمین فێستیڤاڵی نێودەوڵەتی گەلاوێژ کۆتایی هات زۆرینەی لایەنەکانی عێراق دواخستنی هەڵبژاردنن سەرۆکایەتییەکانی عێراق جەخت ئەنجامدانی هەڵبژاردن دەکەنەوە ئاوی هەردوو بەنداوی دوکان دەربەندیخان کەمبووەتەوە</t>
  </si>
  <si>
    <t>https://www.kurdsatnews.com/News.aspx?id=934&amp;MapID=1</t>
  </si>
  <si>
    <t>تەرمی 16 کۆچبەر فەرەنساوە دەهێنرێنەوە هەرێمی کوردستان</t>
  </si>
  <si>
    <t>https://nrttv.com/detail/4311</t>
  </si>
  <si>
    <t>فەرمانی دەستبەکاربوون ژمارەیەک سەرۆکی زانکۆ دەرچوو</t>
  </si>
  <si>
    <t>https://www.kurdsatnews.com/News.aspx?id=3396&amp;MapID=6</t>
  </si>
  <si>
    <t>دادگا بەهۆی وەرگرتنی ڕەشوەوە سزای ئەفسەرێکی باڵای عێراق دەرکرد</t>
  </si>
  <si>
    <t>https://www.facebook.com/kurdsatnews/videos/994248241505881/</t>
  </si>
  <si>
    <t>ساڵ نهێنییەکی گەورە ڕفاندنی کچێک ئاشکرادەبێت</t>
  </si>
  <si>
    <t>https://xendan.org/detailnews.aspx?jimare=125654&amp;babet=3&amp;relat=7646</t>
  </si>
  <si>
    <t>فەوزی هەریری کشانەوەی ئەمریکا مەترسی هەرێمی کوردستان دروست</t>
  </si>
  <si>
    <t>https://www.facebook.com/273927203863/posts/10159606342958864/</t>
  </si>
  <si>
    <t>نرخی نەوت بازاڕەکانی جیهان بەرزبوەوە</t>
  </si>
  <si>
    <t>https://www.nasnews.com/kurd/view.php?cat=24976</t>
  </si>
  <si>
    <t>مەکتەبی سیاسی یەکێتی پەیامێک ئاراستەی کۆمەڵی ئیسلامی</t>
  </si>
  <si>
    <t>https://xendan.org/detailnews.aspx?jimare=124105&amp;babet=1&amp;relat=1024</t>
  </si>
  <si>
    <t>مەلا بەختیار لاهور یەکێتی دەرکراوە سیستمی هاوسەرۆکی شکستیهێنا</t>
  </si>
  <si>
    <t>https://www.nasnews.com/kurd/view.php?cat=34032</t>
  </si>
  <si>
    <t>سێیەم گەورەترین فەرشی ئێران ، پێشانگای نێودەوڵەتیی تاران نمایشکرا ڕووبەری 2400 مەتر دووجا، 400 فەرش چن ئیشی چنینیان تیا کردووە 16 مانگی خایاند کارکردن فەرشەیە دەچێتە عەمان لەوێ مزگەوتی ئەمین پایتەختی وڵاتە ڕادەخرێت ، نرخەکەی 32 ملیۆن دۆلارە</t>
  </si>
  <si>
    <t>https://www.facebook.com/273927203863/posts/10159490319833864/</t>
  </si>
  <si>
    <t>دیمەنێکی ترسناکی ساتی بومەلەرزەکەی باشوری ئێران بومەلەرزەیەک گوڕی 64 پلە پێوەری ڕیختەر پارێزگای هورموزگانی باشوری ئێران هەژاند گرتە ڤیدیۆییەک لەئەنجامی بوومەلەرزەکە شاخێک تووشی دارمان بووە تائێستا هیچ زانیارییەک زیانە گیانییەکانی بومەلەرزەیەوە بڵاونەکراوەتەوە</t>
  </si>
  <si>
    <t>https://www.facebook.com/194778987219047/posts/4868264306537135/</t>
  </si>
  <si>
    <t>پەکەکە شنگال پارێزەری ستراتیژییەتی ئێرانە ئەمڕۆ دووشەممە سەرکردەیەکی کوردی ڕۆژئاوای کوردستان ڕای گەیاند کوردانی ئێزیدی گەورەترین زەرەرمەندی دەستی چەکدارانی پەکەکەن شنگال، هاوبەشی چەکدارانی میلیشیاکانی حەشدی شەعبی دەستیان بەسەر سنوورەکەیاندا گرتووە مستەفا جومعە ئەندامی مەکتەبی سیاسیی پارتی دیموکراتی کوردستان سووریا باسنیوزی ڕاگەیاند کوردانی ئێزیدی زۆرترین زیانیان بەرکەوتووە لەم ساڵەی ڕابردوودا، سەرەتا دەستی ڕێکخراوی تیرۆریستیی داعش ئێستاش سایەی دەسەڵاتی چەکدارانی پەکەکە سنوورەکەیان، هاوبەشی میلیشیاکانی حەشدی شەعبی یاری چارەنووسی شنگال دەکەن گوتی پرۆسەکانی چەکدارکردنی منداڵانی شنگال پەکەکەوە گەورەترین بەڵگەیە دەیسەلمێنێت پەکەکە پلانی دوژمنانی کورد سنوورەکەیە مانەوەشی گوشاری دوژمنانی کوردە پاراستنی بەرژەوەندی ستراتیژییەتی ئێرانە لەم ناوچەیە جومعە دووپاتی کردەوە ئامانجێکی سەرەکیی پەکەکە شنگال، ڕێگریکردنە چارەسەرکردنی کێشەی ناوچە کوردستانییەکانی دەرەوەی ئیدارەی هەرێمی کوردستان ڕێگریکردنە لەوەی ناوچانە بگەڕێندرێنەوە هەرێمی کوردستان سەرکردەکەی ڕۆژئاوای کوردستان دەشڵێ گرنگی شنگال ستراتیژییەتی ئێراندا زۆر ڕوونە، تاران هەوڵ دەدات کەناڵەی خۆی سووریای ڕکێف دەرنەچێت، لەمبارەیەوە چەکدارانی پەکەکە حەشدی شەعبی دەسەڵاتی خۆیان بەسەر شنگالدا سەپاندووە ڕۆڵی هێزە عێراقییەکانیشیان لەم ناوچەیە نەهێشتووە مستەفا جومعە ئاماژەش بەوە ڕۆڵی پەکەکە ستراتیژییەتی ئێران شنگال بریتیە ڕێگریکردن جێبەجێکردنی ڕێککەوتنی هەولێر بەغدا ئاساییکردنەوەی دۆخی شنگال سنوورەکە</t>
  </si>
  <si>
    <t>https://www.kurdsatnews.com/News.aspx?id=3256&amp;MapID=1</t>
  </si>
  <si>
    <t>کەسانە زۆر کەم سوود ڤاکسینی کۆرۆنا وەردەگرن</t>
  </si>
  <si>
    <t>https://www.facebook.com/1411743405755789/posts/2973678616228919/</t>
  </si>
  <si>
    <t>وەزارەتی دارایی هەرێم بڕیاری کەمکردنەوەی موچەی ژمارەیەک فەرمانبەری دا</t>
  </si>
  <si>
    <t>https://www.facebook.com/180886305807394/posts/931629980733019/</t>
  </si>
  <si>
    <t>سەرۆکی پێشوتری کۆمسیۆنی هەڵبژاردنەکان پرۆسەی هەڵبژاردن دوادەخرێت</t>
  </si>
  <si>
    <t>https://xendan.org/detailnews.aspx?jimare=121334&amp;babet=2&amp;relat=1024</t>
  </si>
  <si>
    <t>شاناز ئیبراهیم ئەحمەد هاوپەیمانی کوردستان شەڕ مافەکانی کورد</t>
  </si>
  <si>
    <t>https://www.facebook.com/1411743405755789/posts/3139432572986855/</t>
  </si>
  <si>
    <t>عێراق سعودیە جەخت بەهێزکردنی سەقامگیریی ناوچەکە دەکەنەوە</t>
  </si>
  <si>
    <t>https://xendan.org/detailnews.aspx?jimare=127161&amp;babet=1&amp;relat=1024</t>
  </si>
  <si>
    <t>ئەفغانستان جەنگ ڕزگاری بوو زەبیحوڵا موجاهید دانیشتوانی پەنجشیر خۆشحاڵیەوە پێشوازیان تاڵیبان کردوە</t>
  </si>
  <si>
    <t>https://www.facebook.com/194778987219047/posts/4656639601032941/</t>
  </si>
  <si>
    <t>هێزەکانی پێشمەرگە ئۆپەراسیۆنەکەی ئەمڕۆدا 15 مۆڵگەی تیرۆریستانی داعشیان خاپوور</t>
  </si>
  <si>
    <t>https://www.facebook.com/Rachlaken/videos/4784497804903614/</t>
  </si>
  <si>
    <t>ژمارەیەک ئەندامی پەرلەمانی کوردستان سزای نەبەستنی پێوەری ئاو نایاسایی ناودەبەن داوادەکەن بابەتە دانیشتنێکی پەرلەماندا ئامادەبوونی وەزیری شارەوانی تاوتوێ بکرێت نوسراوێکدا واژۆی 35 پەرلەمانتاری کوردستانی لەسەرە ئاڕاستەی سەرۆکایەتی پەرلەمان کراوە، تیایدا هاتوە، ماددەی 66 خاڵی یەکەم، پەیڕەوی ناوخۆی پەرلەمانی کوردستان، ژمارەی یاسایی ئەندامانی پەرلەمانی کوردستان، داوا دەکەین بابەتی کێشەو گرفتەکانی پێوەرەکانی میکانزمی ئاو سزا نایاساییانەی خەڵک دراون نزیکترین دانیشتندا بخەنە بەرنامەی کارەوە، ئامادەبونی وەزیری شارەوانی گەشتوگوزار</t>
  </si>
  <si>
    <t>https://www.nasnews.com/kurd/view.php?cat=32365</t>
  </si>
  <si>
    <t>دیالە ژنە بەربژێرێکی کورد کۆتا دەرچوو</t>
  </si>
  <si>
    <t>https://www.facebook.com/194778987219047/posts/4721502047880029/</t>
  </si>
  <si>
    <t>دەستکەوتنی غازدا چۆنن؟ سلێمانی، فولکەی شاری سپی، سەرەگرتنی ئەمڕۆی هاووڵاتیان غاز هیوا ئیبراهیم، وێنەکانی ناردووە</t>
  </si>
  <si>
    <t>https://www.facebook.com/245947572134177/posts/4946950365367184/</t>
  </si>
  <si>
    <t>پەرلەمانی عیراق داوا دەکرێت نرخی دۆلار دابەزێنرێت</t>
  </si>
  <si>
    <t>https://www.nasnews.com/kurd/view.php?cat=25283</t>
  </si>
  <si>
    <t>خەریکە دۆخی بەغدا لەدەست دەردەچێت</t>
  </si>
  <si>
    <t>https://www.24.krd/ckb/story/212375-%D8%AE%D9%87%E2%80%8C%D8%B1%DB%8C%D9%83%D9%87%E2%80%8C-%D8%AF%DB%86%D8%AE%DB%8C-%D8%A8%D9%87%E2%80%8C%D8%BA%D8%AF%D8%A7-%D9%84%D9%87%E2%80%8C%D8%AF%D9%87%E2%80%8C%D8%B3%D8%AA-%D8%AF%D9%87%E2%80%8C%D8%B1%D8%AF%D9%87%E2%80%8C%DA%86%DB%8E%D8%AA</t>
  </si>
  <si>
    <t>کۆرۆنا عێراق ژمارەی تووشبوون بەڕێژەیەکی بەرچاو دابەزی</t>
  </si>
  <si>
    <t>https://www.24.krd/ckb/story/211143-%D9%83%DB%86%D8%B1%DB%86%D9%86%D8%A7-%D9%84%D9%87%E2%80%8C-%D8%B9%DB%8E%D8%B1%D8%A7%D9%82..-%DA%98%D9%85%D8%A7%D8%B1%D9%87%E2%80%8C%DB%8C-%D8%AA%D9%88%D9%88%D8%B4%D8%A8%D9%88%D9%88%D9%86-%D8%A8%D9%87%E2%80%8C%DA%95%DB%8E%DA%98%D9%87%E2%80%8C%DB%8C%D9%87%E2%80%8C%D9%83%DB%8C-%D8%A8%D9%87%E2%80%8C%D8%B1%DA%86%D8%A7%D9%88-%D8%AF%D8%A7%D8%A8%D9%87%E2%80%8C%D8%B2%DB%8C</t>
  </si>
  <si>
    <t>عەبدولسەلام بەرواری شاسوار نموونەکانی هەرگیز نابن پاڵەوان</t>
  </si>
  <si>
    <t>https://www.24.krd/ckb/story/213708-%D8%B9%D9%87%E2%80%8C%D8%A8%D8%AF%D9%88%D9%84%D8%B3%D9%87%E2%80%8C%D9%84%D8%A7%D9%85-%D8%A8%D9%87%E2%80%8C%D8%B1%D9%88%D8%A7%D8%B1%DB%8C:-%D8%B4%D8%A7%D8%B3%D9%88%D8%A7%D8%B1-%D9%88-%D9%86%D9%85%D9%88%D9%88%D9%86%D9%87%E2%80%8C%D9%83%D8%A7%D9%86%DB%8C-%D9%87%D9%87%E2%80%8C%D8%B1%DA%AF%DB%8C%D8%B2-%D9%86%D8%A7%D8%A8%D9%86-%D8%A8%D9%87%E2%80%8C-%D9%BE%D8%A7%DA%B5%D9%87%E2%80%8C%D9%88%D8%A7%D9%86</t>
  </si>
  <si>
    <t>بافڵ تاڵەبانی پیرۆزبایی محەمەدی حاجی مەحمود</t>
  </si>
  <si>
    <t>https://xendan.org/detailnews.aspx?jimare=135673&amp;babet=6&amp;relat=1024</t>
  </si>
  <si>
    <t>مەلا بەختیار یەکێتی پارتی بەرنامەیان چارەسەرکردنی کێشەکانیان نییە</t>
  </si>
  <si>
    <t>https://www.facebook.com/1406011159653496/posts/2845526162368648/</t>
  </si>
  <si>
    <t>ڕاوێژکاری سەربازی هۆڵندا دەبێت 2025 دەستی حزب پێشمەرگەدا نەمێنێت</t>
  </si>
  <si>
    <t>https://xendan.org/detailnews.aspx?jimare=135069&amp;babet=15&amp;relat=7668</t>
  </si>
  <si>
    <t>ڕووسیا پەیماننامەیەکی نێودەوڵەتی دەکشێتەوە</t>
  </si>
  <si>
    <t>https://www.facebook.com/naliatv/videos/214537557168673/</t>
  </si>
  <si>
    <t>پێتوایە کچە چۆن چەکی دەست کەوتووە خۆی بکوژێت؟</t>
  </si>
  <si>
    <t>https://www.facebook.com/411192725582552/posts/4618844488150667/</t>
  </si>
  <si>
    <t>بەرپرسیار؛ منداڵێکی نۆ ساڵ هەردوو دەستی نییە پێویستی چارەسەرە</t>
  </si>
  <si>
    <t>https://www.facebook.com/245947572134177/posts/4956300397765514/</t>
  </si>
  <si>
    <t>بلینکن ئەمریکا 10 ملیار دۆلار ئاوارە پەنابەرانی جەنگ تەرخان</t>
  </si>
  <si>
    <t>https://www.nasnews.com/kurd/view.php?cat=27368</t>
  </si>
  <si>
    <t>پەرلەمانتارێک حکومەتی هەرێم دۆلاری سەوز دەفرۆشێت</t>
  </si>
  <si>
    <t>https://www.facebook.com/269187783194393/posts/4267060070073791/</t>
  </si>
  <si>
    <t>ڕێژەی ڕاستەقینەی بەشداریکردن هەڵبژاردنی عێراق خرایەڕوو</t>
  </si>
  <si>
    <t>https://nrttv.com/detail/3147</t>
  </si>
  <si>
    <t>کەسوکاری شەهیدی هێزە ئەمنییەکە ، کەسوکاری سێ بریندارەکە ، هەڕەشەی تۆڵەکردنەوە لەلاهور جەنگی بورهان دەکەن تۆمەتباری دەکەن هاندان فریودانی خەڵک بەوهۆیەوە ڕۆڵەکانیان شەهیدکراوەو بریندار بوون</t>
  </si>
  <si>
    <t>https://nrttv.com/detail/4948</t>
  </si>
  <si>
    <t>ئومێد خۆشناو کەمتەرخەمی لەئێمە بێت سزای خۆمان تیمەکانمان دەدەین</t>
  </si>
  <si>
    <t>https://xendan.org/detailnews.aspx?jimare=140071&amp;babet=3&amp;relat=1024</t>
  </si>
  <si>
    <t>پێشانگای تەکنەلۆژی گەنجانی داهێنەر سلێمانی بەڕێوەدەچێت</t>
  </si>
  <si>
    <t>https://www.nasnews.com/kurd/view.php?cat=29567</t>
  </si>
  <si>
    <t>20 کۆچبەر کەناراوەکانی تونس خنکان 70 کۆچبەریش ڕزگارکران</t>
  </si>
  <si>
    <t>https://www.nasnews.com/kurd/view.php?cat=27703</t>
  </si>
  <si>
    <t>کاردانەوەکانی داخستنی نووسینگەکانی کوردستان24 ڕۆژئاوای کوردستان بەردەوامن</t>
  </si>
  <si>
    <t>https://www.facebook.com/1411743405755789/posts/3067321853531261/</t>
  </si>
  <si>
    <t>گەنجێک لەشەقامێکی گشتی کچان هەراسان دەکەن بەسەگ دەیانترسێنن</t>
  </si>
  <si>
    <t>https://www.nasnews.com/kurd/view.php?cat=22666</t>
  </si>
  <si>
    <t>ئۆپۆزسیۆنی تورکیا حکومەت باس قەرەبووکردنەوەیەکی دارایی پارەیەک نییەتی</t>
  </si>
  <si>
    <t>https://www.facebook.com/kurdistan24.official/videos/190946153249908/</t>
  </si>
  <si>
    <t>تیمێکی هاوبەشی چاودێری دارایی هەرێمی کوردستان بەغدا دروست دەکرێت</t>
  </si>
  <si>
    <t>https://www.24.krd/ckb/story/206235-%D8%AA%DB%8C%D9%85%DB%8E%D9%83%DB%8C-%D9%87%D8%A7%D9%88%D8%A8%D9%87%E2%80%8C%D8%B4%DB%8C-%DA%86%D8%A7%D9%88%D8%AF%DB%8E%D8%B1%DB%8C-%D8%AF%D8%A7%D8%B1%D8%A7%DB%8C%DB%8C-%D9%87%D9%87%E2%80%8C%D8%B1%DB%8E%D9%85%DB%8C--%D9%83%D9%88%D8%B1%D8%AF%D8%B3%D8%AA%D8%A7%D9%86--%D9%88-%D8%A8%D9%87%E2%80%8C%D8%BA%D8%AF%D8%A7-%D8%AF%D8%B1%D9%88%D8%B3%D8%AA-%D8%AF%DB%95%DA%A9%D8%B1%DB%8E%D8%AA</t>
  </si>
  <si>
    <t>گەنج هاوینەهەواری جوندیان کوژران</t>
  </si>
  <si>
    <t>https://www.rudaw.net/sorani/kurdistan/2809202110</t>
  </si>
  <si>
    <t>فەرمی ماسیمیلیانۆ ئالێگری گەڕایەوە یانەی یوڤانتۆس پێگەی ڕاهێنەر جێگەی پێرلۆ دەگرێتەوە</t>
  </si>
  <si>
    <t>https://www.kurdsatnews.com/News.aspx?id=966&amp;MapID=1</t>
  </si>
  <si>
    <t>نێچیرڤان بارزانی باڵیۆزی دانیمارک باس ڕێکەوتنی هەولێر بەغدا دەکەن</t>
  </si>
  <si>
    <t>https://xendan.org/detailnews.aspx?jimare=123883&amp;babet=1&amp;relat=1024</t>
  </si>
  <si>
    <t>بەڕێوبەری گشتی تویتەر دەستی پۆستەکەی کێشایەوە</t>
  </si>
  <si>
    <t>https://www.kurdsatnews.com/News.aspx?id=7229&amp;MapID=3</t>
  </si>
  <si>
    <t>یەکێتی پارتی لامەرکەزیی دەخەنە بودجەوە</t>
  </si>
  <si>
    <t>https://www.facebook.com/WestgaNewswebsite/videos/205946748014009/</t>
  </si>
  <si>
    <t>مەسعود عەبدولخالق سەرپەرشتیاری دەزگای ستاندەر ئەمڕۆ کۆنفرانسێکی ڕۆژنامەوانی هاوبەشیدا لەگەل گروپێکی ئاشتی بیانی ڕایگەیاند گروپێک ئاشتی لەئەوروپاوە هاتوەو هەستیان بەمەترسی دۆخەکە کردوه هاتون هەوڵدەدەن شەڕی براکوژی لەهەرێم ڕونەدات تورکیا داوای شەڕە نابێت لایەنەکان بچنە ژێر باری داواکاری تورکیا وتیشی شەڕە کۆتایی بەهەرێمی کوردستانو هەوڵی سەدەیەکی کورد ئازادی دێنێت، شکستی گەورەی هێزە بەشداربووەکانی لێدەکەوێتەوە، ئەمەش بەهۆی هاندانی تورکیاوە دەبێت چونکە تورکیا واقیعەی هەرێمی قبوڵناکرێت</t>
  </si>
  <si>
    <t>https://www.kurdsatnews.com/News.aspx?id=1487&amp;MapID=2</t>
  </si>
  <si>
    <t>کۆچبەرانی دورگەی کریتی یۆنان کوردستان دەگەڕێندرێنەوە</t>
  </si>
  <si>
    <t>https://www.kurdsatnews.com/News.aspx?id=3807&amp;MapID=6</t>
  </si>
  <si>
    <t>17 کەسی دیکە هەرێمی کوردستان کۆرۆنا گیانیان لەدەستدا</t>
  </si>
  <si>
    <t>https://www.facebook.com/naliatv/videos/283122316594708/</t>
  </si>
  <si>
    <t>بریتانیا بڕیارێکی نوێی ژەمی سێیەمی ڤاکسینی کۆرۆنا دەرکرد</t>
  </si>
  <si>
    <t>https://xendan.org/detailnews.aspx?jimare=140280&amp;babet=1&amp;relat=1024</t>
  </si>
  <si>
    <t>سبەی دادگاییکردنی بەدەل بەرواری ئومێد بەرۆشکی بەڕێوەدەچێت</t>
  </si>
  <si>
    <t>https://www.facebook.com/245947572134177/posts/4634787183250172/</t>
  </si>
  <si>
    <t>منداڵێک حەوزێکی ماسیدا خنکا</t>
  </si>
  <si>
    <t>https://xendan.org/detailnews.aspx?jimare=126038&amp;babet=1&amp;relat=1024</t>
  </si>
  <si>
    <t>سلێمانی نەخۆشخانەی پسپۆڕییەکانی دڵی منداڵان دەکرێتەوە</t>
  </si>
  <si>
    <t>https://drawmedia.net/page_detail?smart-id=8876</t>
  </si>
  <si>
    <t>ئاگر ژوورێکی نهۆمی سێهەمی ئەنجومەنی دادوەری هەرێم کەوتەوە</t>
  </si>
  <si>
    <t>https://www.kurdsatnews.com/News.aspx?id=7663&amp;MapID=1</t>
  </si>
  <si>
    <t>ئەڵمانیا بۆمبێکی سەردەمی جەنگی جیهانی دووەم تەقییەوە</t>
  </si>
  <si>
    <t>https://www.24.krd/ckb/story/213539-%D9%84%D9%87%E2%80%8C-%D8%A6%D9%87%E2%80%8C%DA%B5%D9%85%D8%A7%D9%86%DB%8C%D8%A7-%D8%A8%DB%86%D9%85%D8%A8%DB%8E%D9%83%DB%8C-%D8%B3%D9%87%E2%80%8C%D8%B1%D8%AF%D9%87%E2%80%8C%D9%85%DB%8C-%D8%AC%D9%87%E2%80%8C%D9%86%DA%AF%DB%8C-%D8%AC%DB%8C%D9%87%D8%A7%D9%86%DB%8C-%D8%AF%D9%88%D9%88%D9%87%E2%80%8C%D9%85-%D8%AA%D9%87%E2%80%8C%D9%82%DB%8C%DB%8C%D9%87%E2%80%8C%D9%88%D9%87%E2%80%8C</t>
  </si>
  <si>
    <t>دووەم دیداری زانستی سەنتەری مەلای گەورە بەرێوە دەچێت</t>
  </si>
  <si>
    <t>https://www.facebook.com/naliatv/videos/584026916001983/</t>
  </si>
  <si>
    <t>لەکاتی هەڵکردنی ئاڵای کوردستان مامۆستایەک کارەبا گرتی گیانی لەدەستدا</t>
  </si>
  <si>
    <t>https://www.nasnews.com/kurd/view.php?cat=23206</t>
  </si>
  <si>
    <t>گوندی کانی تو ناحیەی بنگرد قەزای دوکان ئاوارە هێرۆیی</t>
  </si>
  <si>
    <t>https://www.facebook.com/Rudaw.net/videos/542388363497693/</t>
  </si>
  <si>
    <t>سلێمانی ئەفسەرێکی پۆلیس دەکوژرێت بکوژەکەش دەستگیر کرا</t>
  </si>
  <si>
    <t>https://www.24.krd/ckb/story/213659-%D8%B3%D9%84%DB%8E%D9%85%D8%A7%D9%86%DB%8C...-%D8%A6%D9%87%E2%80%8C%D9%81%D8%B3%D9%87%E2%80%8C%D8%B1%DB%8E%D9%83%DB%8C-%D9%BE%DB%86%D9%84%DB%8C%D8%B3-%D8%AF%D9%87%E2%80%8C%D9%83%D9%88%DA%98%D8%B1%DB%8E%D8%AA-%D9%88-%D8%A8%D9%83%D9%88%DA%98%D9%87%E2%80%8C%D9%83%D9%87%E2%80%8C%D8%B4-%D8%AF%D9%87%E2%80%8C%D8%B3%D8%AA%DA%AF%DB%8C%D8%B1-%D9%83%D8%B1%D8%A7</t>
  </si>
  <si>
    <t>دئاسۆ فەرەیدون بڕیاردەر کاندیدی هاوپەیمانی کوردستان اسو فریدون علی ئەمین کاندیدی ژمارە 29 بازنەی 2ی باشوری سلێمانی</t>
  </si>
  <si>
    <t>https://www.nasnews.com/kurd/view.php?cat=32504</t>
  </si>
  <si>
    <t>بایدن هەرگیز باوەڕم نەدەکرد ئەوە ڕووبدات</t>
  </si>
  <si>
    <t>https://www.24.krd/ckb/story/209115-%D8%A8%D8%A7%DB%8C%D8%AF%D9%86:-%D9%87%D9%87%E2%80%8C%D8%B1%DA%AF%DB%8C%D8%B2-%D8%A8%D8%A7%D9%88%D9%87%E2%80%8C%DA%95%D9%85-%D9%86%D9%87%E2%80%8C%D8%AF%D9%87%E2%80%8C%D9%83%D8%B1%D8%AF-%D8%A6%D9%87%E2%80%8C%D9%88%D9%87%E2%80%8C-%D8%B1%D9%88%D9%88%D8%A8%D8%AF%D8%A7%D8%AA</t>
  </si>
  <si>
    <t>تەقەکەرەکەی سەرچنار سلێمانی دەستگیرکران</t>
  </si>
  <si>
    <t>https://xendan.org/detailnews.aspx?jimare=135545&amp;babet=1&amp;relat=1024</t>
  </si>
  <si>
    <t>لۆدێکی زۆر نەخۆشخانەکە دروستبوه</t>
  </si>
  <si>
    <t>https://www.nasnews.com/kurd/view.php?cat=34943</t>
  </si>
  <si>
    <t>کۆنگرەی ڕۆژنامەوانی پارێزەرانی سزادراوانی بادینان</t>
  </si>
  <si>
    <t>https://www.facebook.com/245947572134177/posts/4039302642798632/</t>
  </si>
  <si>
    <t>287 کەس هەرێمی کورستان عێراق ڕێگەی کۆچ گیانیان لەدەستداوە</t>
  </si>
  <si>
    <t>https://www.kurdsatnews.com/News.aspx?id=6799&amp;MapID=1</t>
  </si>
  <si>
    <t>عێراق هەرێم کەمترین ژمارەی مردن کۆرۆنا ماڵئاواییان 2021</t>
  </si>
  <si>
    <t>https://www.facebook.com/194778987219047/posts/4940375675992664/</t>
  </si>
  <si>
    <t>عارف قوربانی هەمواری یاسای هەڵبژاردن تەنیا بەرژەوەندیی پارتی یەکێتیدایە</t>
  </si>
  <si>
    <t>https://www.facebook.com/Rudaw.net/videos/224907126050345/</t>
  </si>
  <si>
    <t>ڕێژەی بەشداریی دەنگدان شار شارۆچکەکانی هەرێمی کوردستان</t>
  </si>
  <si>
    <t>https://www.kurdsatnews.com/News.aspx?id=774&amp;MapID=1</t>
  </si>
  <si>
    <t>بوونی هیچ دروشمێک هاووڵاتیانی سەیدسادق نێو بازاڕدا گردبوونەوە دەستیان سوتاندنی کۆشکەکانی هاتووچۆ</t>
  </si>
  <si>
    <t>https://www.facebook.com/273927203863/posts/10159552104773864/</t>
  </si>
  <si>
    <t>مەکتەبی سیاسی یەکێتی پەیامێکی کۆچی موحسین عەلی ئەکبەر بڵاوکردەوە</t>
  </si>
  <si>
    <t>https://www.kurdsatnews.com/News.aspx?id=8082&amp;MapID=1</t>
  </si>
  <si>
    <t>بەهۆی تەقەی سوپای تورکیا ئاگر گوندێکی ناحیەی باتیفا کەوتەوە</t>
  </si>
  <si>
    <t>https://www.nasnews.com/kurd/view.php?cat=27583</t>
  </si>
  <si>
    <t>دادگاییکردنی چوار چالاکڤانە ڕاگیراوەکەی بادینان جارێکی دیکە دوادەخرێت</t>
  </si>
  <si>
    <t>https://www.facebook.com/411192725582552/posts/4740536259314822/</t>
  </si>
  <si>
    <t>لیڤاندۆڤیسکی گۆڵ دەکات، بەڵام پرسیارەکە ئەوەیە چەند؟ ئالفۆنسۆ دەیڤیز، ئەستێرە بەرگریکاری بەتوانای یانەی بایرن میونشن ڕۆبێرت لیڤاندۆڤیسکی هێرشبەری یانە باڤارییەکەوە دەڵێت، ئێستا باشترین هێرشبەری جیهانە، زۆر ئاسانە پێشبینی ئەوە بکەیت گۆڵ تۆماردەکات، بەڵام کێشە ئەوەیە نازانیت گۆڵ تۆماردەکات، گۆڵێک یان دووان تەنانەت سێ گۆڵ، لوتکەی تۆپی پێدایە، مەکینەیە</t>
  </si>
  <si>
    <t>https://www.nasnews.com/kurd/view.php?cat=35312</t>
  </si>
  <si>
    <t>پارێزگاری بەسرا قسانە ڕاست نین هەرێمی کوردستان حیسابی بەسرا پێشکەوتووە</t>
  </si>
  <si>
    <t>https://www.kurdsatnews.com/News.aspx?id=1093&amp;MapID=7</t>
  </si>
  <si>
    <t>سزای درۆ بوختان مانگی ڕەمەزان</t>
  </si>
  <si>
    <t>https://www.24.krd/ckb/story/204850-%D8%B3%D8%B2%D8%A7%DB%8C-%D8%AF%D8%B1%DB%86-%D9%88-%D8%A8%D9%88%D8%AE%D8%AA%D8%A7%D9%86-%D9%84%DB%95-%D9%85%D8%A7%D9%86%DA%AF%DB%8C-%D8%B1%DB%95%D9%85%DB%95%D8%B2%D8%A7%D9%86</t>
  </si>
  <si>
    <t>تەرمی دیپلۆماتکارێکی باڵای بیانی تاران دۆزرایەوە</t>
  </si>
  <si>
    <t>https://www.nasnews.com/kurd/view.php?cat=27845</t>
  </si>
  <si>
    <t>شەپۆلێکی بەفر سەرما ڕوو هەرێم بەڕێوەبەرایەتی کەشناسی بومەلەرزانی عێراق ئاشکرایکرد، شەپۆلێکی بەفر باران سەرما ناوەڕاستی مانگەدا ڕوو پارێزگاکانی هەرێمی کوردستان دووبارە پلەکانی گەرما دابەزین بەخۆیانەوە دەبینن بەڕێوەبەرایتییەکە پێشبینی شەپۆلەکە 16 تا 18 شوبات بەردەوامبێت، بەفر ناوچە شاخاوییەکان ڕێژەی جیاوازیش سەنتەری شارەکانی سلێمانی دهۆک هەڵەبجە ببارێت، دابەزینی پلەکانی گەرما ژێر سفر بەتایبەتی ناوچە بەرز شاخاوییەکان</t>
  </si>
  <si>
    <t>https://www.facebook.com/245947572134177/posts/3974580749270822/</t>
  </si>
  <si>
    <t>بەرهەم ساڵح، سەرۆککۆماریی عێراق تابلۆیەکی برۆنز دروستکراوی حەزرەتی عیسا دەبەخشێتە پاپای ڤاتیکان</t>
  </si>
  <si>
    <t>https://www.facebook.com/245947572134177/posts/4044319585630271/</t>
  </si>
  <si>
    <t>ئاژانسی جیهانی وزەی ئەتۆم ئێران لەپیتاندنی یۆرانیۆمدا هەنگاوی گەورەی ناوە</t>
  </si>
  <si>
    <t>https://www.facebook.com/411192725582552/posts/4278103192224800/</t>
  </si>
  <si>
    <t>ئیبراهیم حەکیم کورد پێویستی بەوەیە دەنگی بەغدا زۆر</t>
  </si>
  <si>
    <t>https://www.facebook.com/269187783194393/posts/4394715437308253/</t>
  </si>
  <si>
    <t>هۆکارێکی جیاواز بەرزبوونەوەی نرخی بەنزین ڕاگەیەنرا</t>
  </si>
  <si>
    <t>https://www.nasnews.com/kurd/view.php?cat=31111</t>
  </si>
  <si>
    <t>سەرەتای ساڵی داهاتوو واشنتن مۆسکۆ کۆدەبنەوە</t>
  </si>
  <si>
    <t>https://www.24.krd/ckb/story/214850-%D8%B3%D9%87%E2%80%8C%D8%B1%D9%87%E2%80%8C%D8%AA%D8%A7%DB%8C-%D8%B3%D8%A7%DA%B5%DB%8C-%D8%AF%D8%A7%D9%87%D8%A7%D8%AA%D9%88%D9%88-%D9%88%D8%A7%D8%B4%D9%86%D8%AA%D9%86-%D9%88-%D9%85%DB%86%D8%B3%D9%83%DB%86-%D9%83%DB%86%D8%AF%D9%87%E2%80%8C%D8%A8%D9%86%D9%87%E2%80%8C%D9%88%D9%87%E2%80%8C</t>
  </si>
  <si>
    <t>ڕاستەوخۆ دواین ئاماری قوربانیان قەبارەی زیانەکانی لافاوەکەی ڕۆژی هەینی شاری هەولێر ئومێد خۆشناو، پارێزگاری هەولێر زانیاری دەخاتەڕوو</t>
  </si>
  <si>
    <t>https://www.nasnews.com/kurd/view.php?cat=35344</t>
  </si>
  <si>
    <t>وەزیری ئاوەدانکردنەوە کاتی جێبەجێکردنی پڕۆژەی هێڵی ئاسنین هەرێمی کوردستان ئاشکرا</t>
  </si>
  <si>
    <t>https://www.24.krd/ckb/story/202014-%D9%88%D9%87%E2%80%8C%D8%B2%DB%8C%D8%B1%DB%8C-%D8%A6%D8%A7%D9%88%D9%87%E2%80%8C%D8%AF%D8%A7%D9%86%D9%83%D8%B1%D8%AF%D9%86%D9%87%E2%80%8C%D9%88%D9%87%E2%80%8C-%D9%83%D8%A7%D8%AA%DB%8C-%D8%AC%DB%8E%D8%A8%D9%87%E2%80%8C%D8%AC%DB%8E%D9%83%D8%B1%D8%AF%D9%86%DB%8C-%D9%BE%DA%95%DB%86%DA%98%D9%87%E2%80%8C%DB%8C-%D9%87%DB%8E%DA%B5%DB%8C-%D8%A6%D8%A7%D8%B3%D9%86%DB%8C%D9%86-%D9%84%D9%87%E2%80%8C-%D9%87%D9%87%E2%80%8C%D8%B1%DB%8E%D9%85%DB%8C-%D9%83%D9%88%D8%B1%D8%AF%D8%B3%D8%AA%D8%A7%D9%86-%D8%A6%D8%A7%D8%B4%D9%83%D8%B1%D8%A7-%D8%AF%D9%87%E2%80%8C%D9%83%D8%A7%D8%AA</t>
  </si>
  <si>
    <t>ڕیاڵ مەدرید کەی ناوی ڕاهێنەری داهاتوو ئاشکرادەکات؟</t>
  </si>
  <si>
    <t>https://www.kurdsatnews.com/News.aspx?id=1004&amp;MapID=3</t>
  </si>
  <si>
    <t>پەروەردەی سلێمانی پێشنیازێک دەستپێکردنەوەی خوێند</t>
  </si>
  <si>
    <t>https://drawmedia.net/page_detail?smart-id=7552</t>
  </si>
  <si>
    <t>ساری یاریزانانی لازیۆ دەتانەوێت دەستلەکاربکێشمەوە؟ ڕۆژنامەی ئیل میساگێرۆی ئیتاڵی بڵاویکردووەتەوە، بردنەوە بەرامبەر ئیمپۆلی لەچێوەی یارییەکانی گەڕی یەکەمی کالچیۆ، یانەی لازیۆ دەرەوەی یاریگای خۆیدا هیچ بردنەوەیەکی تۆمارنەکردووە سەرچاوەکە ئاماژەیکردووە، دۆڕاندن بۆلۆنیا، ماوریزیۆ ساری یاریزانەکانی وتووە، بۆیە وادەکەن، لەبەرئەوەی سەری بخۆن دووربخرێمەوە؟ ئایا دەتانەوێت دەستلەکاربکێشمەوە؟</t>
  </si>
  <si>
    <t>https://www.facebook.com/273927203863/posts/10159480517423864/</t>
  </si>
  <si>
    <t>گوتەبێژی پارتی گرنگە هەڵبژاردن پێکەوە بەغدا بەرامبەر بەرنامەی خەڵکی دیکە بووەستین</t>
  </si>
  <si>
    <t>https://www.kurdsatnews.com/News.aspx?id=771&amp;MapID=6</t>
  </si>
  <si>
    <t>بەڕێوەچوونی هەڵبژاردنی پەرلەمانی ئەڵمانیا</t>
  </si>
  <si>
    <t>https://nrttv.com/detail/2861</t>
  </si>
  <si>
    <t>زانیاری نوێ هاوڵاتیەی لەبەردەم خۆیی سوتاند</t>
  </si>
  <si>
    <t>https://www.kurdsatnews.com/News.aspx?id=582&amp;MapID=1</t>
  </si>
  <si>
    <t>حکومەتی کوەیت هەڵدەوەشێتەوە</t>
  </si>
  <si>
    <t>https://nrttv.com/detail/4334</t>
  </si>
  <si>
    <t>خانمە سەرمایەدارێکی سعوودی هاوسەرگیری شۆفێرە پاکستانییەکەی</t>
  </si>
  <si>
    <t>https://www.24.krd/ckb/story/89627-%D8%AE%D8%A7%D9%86%D9%85%D9%87%E2%80%8C-%D8%B3%D9%87%E2%80%8C%D8%B1%D9%85%D8%A7%DB%8C%D9%87%E2%80%8C%D8%AF%D8%A7%D8%B1%DB%8E%D9%83%DB%8C-%D8%B3%D8%B9%D9%88%D9%88%D8%AF%DB%8C-%D9%87%D8%A7%D9%88%D8%B3%D9%87%E2%80%8C%D8%B1%DA%AF%DB%8C%D8%B1%DB%8C-%D9%84%D9%87%E2%80%8C%DA%AF%D9%87%E2%80%8C%DA%B5-%D8%B4%DB%86%D9%81%DB%8E%D8%B1%D9%87%E2%80%8C-%D9%BE%D8%A7%D9%83%D8%B3%D8%AA%D8%A7%D9%86%DB%8C%DB%8C%D9%87%E2%80%8C%D9%83%D9%87%E2%80%8C%DB%8C-%D8%AF%D9%87%E2%80%8C%D9%83%D8%A7%D8%AA</t>
  </si>
  <si>
    <t>سەرۆک وەزیرانی پۆڵندا کۆچبەران هەڕەشەن یەکێتی ئەوروپا</t>
  </si>
  <si>
    <t>https://drawmedia.net/page_detail?smart-id=9110</t>
  </si>
  <si>
    <t>ڕێکخراوی کوردستانی کەیسەکانی جینۆساید کیمیاباران مەکەنە ڕیکلامی هەڵبژاردن</t>
  </si>
  <si>
    <t>https://www.kurdsatnews.com/News.aspx?id=3736&amp;MapID=1</t>
  </si>
  <si>
    <t>یەکەم کاردانەوەی ئەمەریکا هەوڵی تیرۆرکردنی کازمی</t>
  </si>
  <si>
    <t>https://xendan.org/detailnews.aspx?jimare=140353&amp;babet=15&amp;relat=7032</t>
  </si>
  <si>
    <t>کەسانەی موڵکەکانیان ڕژێمی پێشوو دەستیبەسەردا گیراوە قەرەبوو دەکرێتەوە</t>
  </si>
  <si>
    <t>https://www.kurdsatnews.com/News.aspx?id=3904&amp;MapID=1</t>
  </si>
  <si>
    <t>کەمپی هارس ڕادەستی وەزارەتی پێشمەرگە کرا</t>
  </si>
  <si>
    <t>https://www.24.krd/ckb/story/211984-%DA%A9%DB%95%D9%85%D9%BE%DB%8C-%D9%87%D8%A7%D8%B1%D8%B3-%D8%B1%D8%A7%D8%AF%DB%95%D8%B3%D8%AA%DB%8C-%D9%88%DB%95%D8%B2%D8%A7%D8%B1%DB%95%D8%AA%DB%8C-%D9%BE%DB%8E%D8%B4%D9%85%DB%95%D8%B1%DA%AF%DB%95-%DA%A9%D8%B1%D8%A7</t>
  </si>
  <si>
    <t>کەشناسی ئێران هۆشداری دروستبوونی لافاو 11 پارێزگا دەدات</t>
  </si>
  <si>
    <t>https://www.nasnews.com/kurd/view.php?cat=30460</t>
  </si>
  <si>
    <t>ڤیدیۆ نەهەنگە زەبەلاحەکە فێڵێکی گەورە شەپۆلەکانی دەریا</t>
  </si>
  <si>
    <t>https://www.facebook.com/273927203863/posts/10159478144428864/</t>
  </si>
  <si>
    <t>عێراق کەی وزەی ئەتۆمی بەرهەمدەهێنێت؟</t>
  </si>
  <si>
    <t>https://www.facebook.com/kurdsatnews/videos/390212702251807/</t>
  </si>
  <si>
    <t>حکومەتی کاتی ئەفغانستان بڕیاریدا کار سزای سێدارەدان بکات</t>
  </si>
  <si>
    <t>https://www.facebook.com/269187783194393/posts/4369748049804992/</t>
  </si>
  <si>
    <t>لایەنێک بەرپرسیارێتی خۆی تەقینەوەکەی شاری هەولێر ڕاگەیاند</t>
  </si>
  <si>
    <t>https://drawmedia.net/page_detail?smart-id=8197</t>
  </si>
  <si>
    <t>ڕێوڕەسمی پێشوازی کازمی تاران</t>
  </si>
  <si>
    <t>https://www.facebook.com/180886305807394/posts/986580805237936/</t>
  </si>
  <si>
    <t>دوایین زانیارییەکان دەربارەی ئاگرەکەی کۆمەڵگەی شاریا</t>
  </si>
  <si>
    <t>https://www.facebook.com/1411743405755789/posts/3052608545002592/</t>
  </si>
  <si>
    <t>بایدن لەدوای سوێندخواردنی ئەمڕۆ ئاهەنگی سەرکەوتن دەگێڕین گوێ ویستی گەل گیرا</t>
  </si>
  <si>
    <t>https://www.24.krd/ckb/story/90469-%D8%A8%D8%A7%DB%8C%D8%AF%D9%86-%D9%84%DB%95%D8%AF%D9%88%D8%A7%DB%8C-%D8%B3%D9%88%DB%8E%D9%86%D8%AF%D8%AE%D9%88%D8%A7%D8%B1%D8%AF%D9%86%DB%8C:-%D8%A6%DB%95%D9%85%DA%95%DB%86-%D8%A6%D8%A7%DA%BE%DB%95%D9%86%DA%AF%DB%8C-%D8%B3%DB%95%D8%B1%D9%83%DB%95%D9%88%D8%AA%D9%86-%D8%AF%DB%95%DA%AF%DB%8E%DA%95%DB%8C%D9%86-%D9%88-%DA%AF%D9%88%DB%8E-%D9%84%DB%95-%D9%88%DB%8C%D8%B3%D8%AA%DB%8C-%DA%AF%DB%95%D9%84-%DA%AF%DB%8C%D8%B1%D8%A7</t>
  </si>
  <si>
    <t>فشاردا؛ هەرێم دووربینی شەوی پێشمەرگە دابینکرد</t>
  </si>
  <si>
    <t>https://nrttv.com/detail/5234</t>
  </si>
  <si>
    <t>کاروانێکی هاوپەیمانی نێودەوڵەتی پارێزگای زیقار کرایە ئامانج</t>
  </si>
  <si>
    <t>https://www.facebook.com/kurdistan24.official/videos/549845643004219/</t>
  </si>
  <si>
    <t>باڵندەیەکی جۆری سوان قازی هەردی شاری بەرلینی ئەڵمانیا بەهۆی سەرماوە ڕەقبووەتەوە هاووڵاتییان گوڵی سوریان لەسەری جێهێشتووە</t>
  </si>
  <si>
    <t>https://www.facebook.com/411192725582552/posts/3765034536865004/</t>
  </si>
  <si>
    <t>ئێران کشانەوەی هێزەکانی ئەمریکا عێراق پرۆسەی سەقامگیری ناوچەکە بەهێز</t>
  </si>
  <si>
    <t>https://www.nasnews.com/kurd/view.php?cat=26083</t>
  </si>
  <si>
    <t>سەرۆکی پەرلەمان چۆن دیاریدەکرێت؟</t>
  </si>
  <si>
    <t>https://nrttv.com/detail/6174</t>
  </si>
  <si>
    <t>یەحیا ڕەسوڵ یەکەم کاروانی هێزەکانی ئەمریکا بەرەو کوەیت کشاوەتەوە</t>
  </si>
  <si>
    <t>https://xendan.org/detailnews.aspx?jimare=135810&amp;babet=1&amp;relat=7196</t>
  </si>
  <si>
    <t>سەرکردایەتییەکی یەکێتی ڕێککەوتنی هاوسەرۆکان ئیمزاکەم دەکشێنمەوە</t>
  </si>
  <si>
    <t>https://www.nasnews.com/kurd/view.php?cat=30770</t>
  </si>
  <si>
    <t>موقتەدا سەدر داوای ئاشکراکردنی ڕاستیەکان سەرکردەیەکی ئیسلامی</t>
  </si>
  <si>
    <t>https://www.facebook.com/1411743405755789/posts/3136710243259088/</t>
  </si>
  <si>
    <t>دادگای فیدڕاڵی ئەنجامی هەڵبژاردنەکانی پەسەندکردوە</t>
  </si>
  <si>
    <t>https://nrttv.com/detail/6178</t>
  </si>
  <si>
    <t>ساڵ موچەیەکی خەیاڵی میسی زۆری نەماوە نەیماری هاوڕێی یاری بکەنەوە</t>
  </si>
  <si>
    <t>https://xendan.org/detailnews.aspx?jimare=135095&amp;babet=3&amp;relat=1024</t>
  </si>
  <si>
    <t>ئامادەکارییەکان ساڵیادی کیمیابارانی هەڵەبجە تەواوکراون حکومەتی هەرێمی کوردستان، تەنها شەش ملیۆن دیناری 33یەمین ساڵیادی کیمیابارانکردنی هەڵەبجە تەرخانکردووە کامەران مستەفا بەڕێوەبەری گشتی کاروباری شەهیدان ئەنفالکراوانی هەڵەبجە کوردسات نیوزی ڕاگەیاند، ئامادەکاریەکان زیندووکردنەوەی بیرەوەی 33یەمین ساڵیادی کیمیابارانکردنی هەڵەبجە کۆتاییهاتووە، بەڵام ئەمساڵ حکومەتی هەرێمی کوردستان، تەنها شەش ملیۆن دیناری یادەکە تەرخانکردووە داواشی هاوڵاتیان کەسوکاری شەهیدان کردووە، بەشداربن زیندووڕاگرتنی بیرەوەری 16ی ئادار</t>
  </si>
  <si>
    <t>https://www.facebook.com/231127301794/posts/10158339317446795/</t>
  </si>
  <si>
    <t>حەمید کیفائی ئەگەر یاسای دادگای ئیتیحادی بەمشێوەیەی ئێستا تێپەڕێندرێت عێراق دەبێتە دەوڵەتێکی ئایینی</t>
  </si>
  <si>
    <t>https://www.24.krd/ckb/story/202703-%D8%AD%D9%87%E2%80%8C%D9%85%DB%8C%D8%AF-%D9%83%DB%8C%D9%81%D8%A7%D8%A6%DB%8C:-%D8%A6%D9%87%E2%80%8C%DA%AF%D9%87%E2%80%8C%D8%B1-%DB%8C%D8%A7%D8%B3%D8%A7%DB%8C-%D8%AF%D8%A7%D8%AF%DA%AF%D8%A7%DB%8C-%D8%A6%DB%8C%D8%AA%DB%8C%D8%AD%D8%A7%D8%AF%DB%8C-%D8%A8%D9%87%E2%80%8C%D9%85%D8%B4%DB%8E%D9%88%D9%87%E2%80%8C%DB%8C%D9%87%E2%80%8C%DB%8C-%D8%A6%DB%8E%D8%B3%D8%AA%D8%A7-%D8%AA%DB%8E%D9%BE%D9%87%E2%80%8C%DA%95%DB%8E%D9%86%D8%AF%D8%B1%DB%8E%D8%AA-%D8%B9%DB%8E%D8%B1%D8%A7%D9%82-%D8%AF%D9%87%E2%80%8C%D8%A8%DB%8E%D8%AA%D9%87%E2%80%8C-%D8%AF%D9%87%E2%80%8C%D9%88%DA%B5%D9%87%E2%80%8C%D8%AA%DB%8E%D9%83%DB%8C-%D8%A6%D8%A7%DB%8C%DB%8C%D9%86%DB%8C</t>
  </si>
  <si>
    <t>ناردنی سەد ملیار دینارەکە بەردەوام دەبێت؟</t>
  </si>
  <si>
    <t>https://www.facebook.com/231127301794/posts/10158929678131795/</t>
  </si>
  <si>
    <t>ڕاگەیەندراوێک وەزارەتی ناوخۆی حکوومەتی هەرێمی کوردستان</t>
  </si>
  <si>
    <t>https://www.24.krd/ckb/story/211193-%D8%B1%D8%A7%DA%AF%D9%87%E2%80%8C%DB%8C%D9%87%E2%80%8C%D9%86%D8%AF%D8%B1%D8%A7%D9%88%DB%8E%D9%83-%D9%84%DB%95-%D9%88%DB%95%D8%B2%D8%A7%D8%B1%DB%95%D8%AA%DB%8C-%D9%86%D8%A7%D9%88%D8%AE%DB%86%DB%8C-%E2%80%8C%D8%AD%D9%83%D9%88%D9%88%D9%85%DB%95%D8%AA%DB%8C-%D9%87%DB%95%D8%B1%DB%8E%D9%85%DB%8C-%D9%83%D9%88%D8%B1%D8%AF%D8%B3%D8%AA%D8%A7%D9%86</t>
  </si>
  <si>
    <t>بومەلەرزەیەک دەربەندیخان ڕویدا</t>
  </si>
  <si>
    <t>https://www.kurdsatnews.com/News.aspx?id=8145&amp;MapID=1</t>
  </si>
  <si>
    <t>ڕاستەوخۆ؛ پاپا بەرەو ڤاتیکان بەڕێدەکەوێت</t>
  </si>
  <si>
    <t>https://www.facebook.com/kurdistan24.official/videos/3590536901068546/</t>
  </si>
  <si>
    <t>بەغدا 38 منداڵی داعش ڕادەستی ئازەربێجان دەکاتەوە</t>
  </si>
  <si>
    <t>https://www.24.krd/ckb/story/212023-%D8%A8%D9%87%E2%80%8C%D8%BA%D8%AF%D8%A7-38-%D9%85%D9%86%D8%AF%D8%A7%DA%B5%DB%8C-%D8%AF%D8%A7%D8%B9%D8%B4-%D8%B1%D8%A7%D8%AF%D9%87%E2%80%8C%D8%B3%D8%AA%DB%8C-%D8%A6%D8%A7%D8%B2%D9%87%E2%80%8C%D8%B1%D8%A8%DB%8E%D8%AC%D8%A7%D9%86-%D8%AF%D9%87%E2%80%8C%D9%83%D8%A7%D8%AA%D9%87%E2%80%8C%D9%88%D9%87%E2%80%8C</t>
  </si>
  <si>
    <t>یەکەمین جار نەخۆشخانەی دڵی منداڵان سلێمانی کرایەوە</t>
  </si>
  <si>
    <t>https://www.facebook.com/231127301794/posts/10158746722671795/</t>
  </si>
  <si>
    <t>کوردستان24 ژمارەی دەنگی کاندیدانی پێکهاتەی شەبەک بڵاودەکاتەوە</t>
  </si>
  <si>
    <t>https://www.24.krd/ckb/story/211391-%D9%83%D9%88%D8%B1%D8%AF%D8%B3%D8%AA%D8%A7%D9%8624-%DA%98%D9%85%D8%A7%D8%B1%D9%87%E2%80%8C%DB%8C-%D8%AF%D9%87%E2%80%8C%D9%86%DA%AF%DB%8C-%D9%83%D8%A7%D9%86%D8%AF%DB%8C%D8%AF%D8%A7%D9%86%DB%8C-%D9%BE%DB%8E%D9%83%D9%87%D8%A7%D8%AA%D9%87%E2%80%8C%DB%8C-%D8%B4%D9%87%E2%80%8C%D8%A8%D9%87%E2%80%8C%D9%83-%D8%A8%DA%B5%D8%A7%D9%88%D8%AF%D9%87%E2%80%8C%D9%83%D8%A7%D8%AA%D9%87%E2%80%8C%D9%88%D9%87%E2%80%8C</t>
  </si>
  <si>
    <t>داعش موختاری گوندی قایەی قەزای خانەقینی کوشت</t>
  </si>
  <si>
    <t>https://drawmedia.net/page_detail?smart-id=7675</t>
  </si>
  <si>
    <t>لیژنەی باڵای بەرەنگاربونەوەی کۆرۆنا کۆدەبێتەوە</t>
  </si>
  <si>
    <t>https://xendan.org/detailnews.aspx?jimare=124797&amp;babet=1&amp;relat=1024</t>
  </si>
  <si>
    <t>جێراردی بەهەڵوێست ساڵی 2007 جێرارد ئوتۆمبێلی جۆری بێنتڵییەوە مێرسیساید دەچێتە سەردانیکردنی هاوڕێیەکی، بەڵام ڕێگەی گەڕانەوە منداڵێک بەناوی جەیمی بەژێرەوە کاپتنی لیڤەرپوڵ هەڵوێستی مەردانە نیشاندەدات ڕاستەوخۆ ئوتۆمبێلەکەی دادەبەزێت دەچێت هانای منداڵەکەوە، ئەژنۆکانی زەوی دەکەوێت بەتوندی دەستی منداڵەکە دەگرێت تاوەکو ساتەی ئوتۆمبێلی فریاکەوتن دەگاتە لایان کەسانی نزیکی ڕووداوەکە ئاماژەیان ئەوە کردووە، جێرارد هەڵەی نەکردووە، بەڵکو شوێنی ڕووداوەکەدا بووە سەرجەمیان لەبەردەم پۆلیس شایەتی ئەوەیاندا منداڵەکە هەڵەبووە بەهەرحاڵ، جێرارد گوێ هەڵوێستی شایەتحاڵەکان نادات، بەڵکو دەچێتە نەخۆشخانە سەردانی دەکات، دەبیستێت قاچێکی شکاوە پێویستی نەشتەرگەرییە، لەهەمان کاتدا کەسی پێکراو هاندەری یانەی مانچستەر یونایتدە سەرەڕای تێچووی نەشتەرگەری چارەسەری جەیمی دەگرێتە ئەستۆ، کاپیتانۆی لیڤەرپوڵ ئەنجامدانی نەشتەرگەری درێسێکی هەڵبژاردەی ئینگلتەرای وژاووکراو جوتێک پێڵاوی واین ڕوونی ئەستێرەی یونایتدی واژووکراوی دیاری دەبات واین ڕوونی ڕووداوەوە دەڵێت، ستیڤی پەیوەندی پێوەکردم چیرۆکەکەی گێڕامەوە، داوای یارمەتیکرد، منیش بەهانایەوە چووم پێڵاوەکانم نارد</t>
  </si>
  <si>
    <t>https://www.kurdsatnews.com/News.aspx?id=2052&amp;MapID=6</t>
  </si>
  <si>
    <t>هەسەدە نزیکەی 200 کەسی دەستگیرکرد</t>
  </si>
  <si>
    <t>https://www.24.krd/ckb/story/205575-%D9%87%DB%95%D8%B3%DB%95%D8%AF%DB%95-%D9%86%D8%B2%DB%8C%DA%A9%DB%95%DB%8C-200-%DA%A9%DB%95%D8%B3%DB%8C-%D8%AF%DB%95%D8%B3%D8%AA%DA%AF%DB%8C%D8%B1%DA%A9%D8%B1%D8%AF</t>
  </si>
  <si>
    <t>سەرۆک وەزیری ژاپۆن دەستلەکار دەکێشێتەوە</t>
  </si>
  <si>
    <t>https://www.rudaw.net/sorani/kurdistan/2309202127</t>
  </si>
  <si>
    <t>پەرلەمانتارێکی پارتی موستەشار هەیە سەدام نۆت شوجاعەی پێداوە، کەچی جادەی قیری تایبەتی ڕاکێشراوە</t>
  </si>
  <si>
    <t>https://www.nasnews.com/kurd/view.php?cat=26220</t>
  </si>
  <si>
    <t>مەبەستی بەرهەمهێنانی فیلمێک؛ ڕوسیا تیمێکی سینەمایی ڕەوانەی بۆشایی ئاسمان</t>
  </si>
  <si>
    <t>https://www.facebook.com/269187783194393/posts/4379447342168396/</t>
  </si>
  <si>
    <t>وەرزی دەرهێنانی کاکڵەگوێز هەورامان ئامادەکردن عومەر عەزیز</t>
  </si>
  <si>
    <t>https://www.facebook.com/194778987219047/posts/4592638387433063/</t>
  </si>
  <si>
    <t>ئەگەر تا ئێستا نەتزانیووە، ئەمانە گرنگترین سودەکانی سێون</t>
  </si>
  <si>
    <t>https://xendan.org/detailnews.aspx?jimare=138526&amp;babet=6&amp;relat=1024</t>
  </si>
  <si>
    <t>زیاتر 2 ملیار دینار ڕادەستی پارێزگاری هەولێر کرا هاوکاری زیانلێکەوتووانی لافاوەکەی هەولێر</t>
  </si>
  <si>
    <t>https://www.facebook.com/231127301794/posts/10158937226046795/</t>
  </si>
  <si>
    <t>سەدام چۆن بڕیاری سێدارەدانی عودەی دەرکرد؟ بۆچی دادگایی کردنەکەیدا گریا؟ سەدام بۆچی قورئانی خوێنی خۆی نوسیەوە؟</t>
  </si>
  <si>
    <t>https://www.facebook.com/Rudaw.net/videos/598324314730287/</t>
  </si>
  <si>
    <t>پۆلیسی سلێمانی دەستگیرکردنی چوار تۆمەتباری ڕاگەیاند</t>
  </si>
  <si>
    <t>https://www.kurdsatnews.com/News.aspx?id=7658&amp;MapID=9</t>
  </si>
  <si>
    <t>ساتی کردنەوەی گەورەترین ئاگری نەورۆز قەڵاتێ هەولێر</t>
  </si>
  <si>
    <t>https://www.facebook.com/kurdsatnews/videos/942965509778958/</t>
  </si>
  <si>
    <t>ئێران حکومەتی کەنەدا مافی 400 هەزار ئێرانی پێشێل</t>
  </si>
  <si>
    <t>https://xendan.org/detailnews.aspx?jimare=142741&amp;babet=3&amp;relat=1024</t>
  </si>
  <si>
    <t>ڕاستەوخۆ دەوڵەتی یاسا شاندی هەرێمی کوردستان هاتنتان سوودی نییە</t>
  </si>
  <si>
    <t>https://www.facebook.com/kurdistan24.official/videos/441764037060429/</t>
  </si>
  <si>
    <t>هەڵمەتێکی فراوانی کوتان ڤاکسینی کۆرۆنا سلێمانی دەستپێکرد</t>
  </si>
  <si>
    <t>https://www.24.krd/ckb/story/212441-%D9%87%D9%87%E2%80%8C%DA%B5%D9%85%D9%87%E2%80%8C%D8%AA%DB%8E%D9%83%DB%8C-%D9%81%D8%B1%D8%A7%D9%88%D8%A7%D9%86%DB%8C-%D9%83%D9%88%D8%AA%D8%A7%D9%86-%D8%A8%D9%87%E2%80%8C-%DA%A4%D8%A7%D9%83%D8%B3%DB%8C%D9%86%DB%8C-%D9%83%DB%86%D8%B1%DB%86%D9%86%D8%A7-%D9%84%D9%87%E2%80%8C-%D8%B3%D9%84%DB%8E%D9%85%D8%A7%D9%86%DB%8C-%D8%AF%D9%87%E2%80%8C%D8%B3%D8%AA%D9%BE%DB%8E%D9%83%D8%B1%D8%AF</t>
  </si>
  <si>
    <t>کۆمسیۆن هاووڵاتیانی سلێمانی هەولێر زیاتر کارتی دەنگدانی بایۆمەتریان دەرهێناوە</t>
  </si>
  <si>
    <t>https://www.nasnews.com/kurd/view.php?cat=22889</t>
  </si>
  <si>
    <t>ڕاپۆرتێک کورد سوننە گەورەترین قەیران دڵەڕاوکێدا دەژین 2003</t>
  </si>
  <si>
    <t>https://www.rudaw.net/sorani/kurdistan/281020219</t>
  </si>
  <si>
    <t>ئەمڕۆ شەممە، یەکەم نمایشی ئایفۆن 13ی پڕۆ ئایفۆن 13ی پڕۆ ماکس سلێمانی کراو نرخەکانی 1295 دۆلارەوە دەستپیدەکات، تایبەتمەندییەکانیش نرخەکانی بەرزتر دەبێتەوە ئایفۆنی 13 تایبەتمەندییەکی هەیە نەوەکانی پێشتردا بوونی نەبووە، بەردەستبوونی هاردێک هێزی یەک تێرابایت، پرۆسێسەرە ئایفۆن 13 بەشێوەیەکی بەرچاو خێراکراوە توانای باترییەکەی 4373 میلی ئەمپێر بەرزکراوەتەوە، کامێرەیەک هێزی 12 مێگاپێکسڵ</t>
  </si>
  <si>
    <t>https://www.nasnews.com/kurd/view.php?cat=32512</t>
  </si>
  <si>
    <t>سەنتەری چالاکی گەنجانی سلێمانی ژمارەیەک چالاکی ئەنجامدا یادی 30 ساڵەی منداڵپارێزی کوردستان 24 ساڵەی دامەزراندنی سەنتەرەکەیاندا، سەنتەری چالاکی گەنجانی سلێمانی ژمارەیەک چالاکی ئەنجامدا چالاکیەکاندا پێشانگای ساڵانەی گەنجانی سەنتەرەکە کرایەوە، بەڕێوەچوونی چالاکیەکی وەرزشی تایکواندۆ، بەشێکی تری چالاکیەکاندا پارچە میوزێکێک پێشکەشکرا، کۆتایشدا بڕوانامەی خولی زمان پیشەیی درایە بەشداربووانی خولەکە</t>
  </si>
  <si>
    <t>https://www.facebook.com/194778987219047/posts/4712251338805100/</t>
  </si>
  <si>
    <t>پزیشکێکی پسپۆر کاریگەرییە ئەرێنیەکانی بەکارهێنانی ڤاکسین ڕوندەکاتەوە</t>
  </si>
  <si>
    <t>https://xendan.org/detailnews.aspx?jimare=127304&amp;babet=1&amp;relat=7642</t>
  </si>
  <si>
    <t>ڕاگەیەندراوێک لەکەشناسی هەرێمەوە</t>
  </si>
  <si>
    <t>https://xendan.org/detailnews.aspx?jimare=126599&amp;babet=2&amp;relat=3029</t>
  </si>
  <si>
    <t>نێچیرڤان بارزانی لایەنە سیاسییەکان کۆبووەوە</t>
  </si>
  <si>
    <t>https://www.24.krd/ckb/story/203678-%D9%86%DB%8E%DA%86%D9%8A%D8%B1%DA%A4%D8%A7%D9%86-%D8%A8%D8%A7%D8%B1%D8%B2%D8%A7%D9%86%D9%89-%D9%84%D9%87%E2%80%8C%DA%AF%D9%87%E2%80%8C%DA%B5-%D9%84%D8%A7%D9%8A%D9%87%E2%80%8C%D9%86%D9%87%E2%80%8C-%D8%B3%D9%8A%D8%A7%D8%B3%D9%8A%D9%8A%D9%87%E2%80%8C%D9%83%D8%A7%D9%86-%D9%83%DB%86%D8%A8%D9%88%D9%88%D9%87%E2%80%8C%D9%88%D9%87%E2%80%8C</t>
  </si>
  <si>
    <t>بەشیرحەداد سامانی خۆی دەستەی دەستپاکی ئاشکرا</t>
  </si>
  <si>
    <t>https://www.facebook.com/245947572134177/posts/3919172561478308/</t>
  </si>
  <si>
    <t>باڵەکایەتی بناری چیای هەڵگۆرد، دۆڵی ڕۆست، گرتگ زیرەک زرار</t>
  </si>
  <si>
    <t>https://www.facebook.com/194778987219047/posts/5024882530875311/</t>
  </si>
  <si>
    <t>پەیامنێری ئێن ئاڕ تی ئەنجامی هەڵبژاردنەکانی هۆڵەندا زانیاریی گرنگی پێیه</t>
  </si>
  <si>
    <t>https://www.facebook.com/1086369821495148/posts/2241697259295726/</t>
  </si>
  <si>
    <t>کوردستان پێشوازیی پاپا فرانسیس</t>
  </si>
  <si>
    <t>https://nrttv.com/detail/5828</t>
  </si>
  <si>
    <t>سەرچاوەیەکی حکومەتی ئەمریکا مەترسییەکانی لایەنگرانی ئێران حەشدی شەعبی دەخاتەڕو</t>
  </si>
  <si>
    <t>https://xendan.org/detailnews.aspx?jimare=126208&amp;babet=1&amp;relat=1024</t>
  </si>
  <si>
    <t>ڕاستەوخۆ؛ سیپان ئامێدی قسەدەکات</t>
  </si>
  <si>
    <t>https://www.facebook.com/180886305807394/posts/1040966679799348/</t>
  </si>
  <si>
    <t>کێبەرکێی کاندیدەکان بازنەی 3ی هەڵەبجە</t>
  </si>
  <si>
    <t>https://www.nasnews.com/kurd/view.php?cat=27803</t>
  </si>
  <si>
    <t>هێڵێکی گواستنەوەی کارەبا کرایە ئامانج</t>
  </si>
  <si>
    <t>https://www.facebook.com/1411743405755789/posts/3232206830376095/</t>
  </si>
  <si>
    <t>سەرۆکی هەرێم دەبێت دەسەڵاتی دادوەری خۆی داکۆکی دەسەڵاتی خۆی بکات یاسا پارێزراوه</t>
  </si>
  <si>
    <t>https://www.kurdsatnews.com/News.aspx?id=7456&amp;MapID=2</t>
  </si>
  <si>
    <t>هاوڵاتیان چی دەڵێن خراپی ڕێگاوبانەکان ؟</t>
  </si>
  <si>
    <t>https://www.facebook.com/231127301794/posts/10158760560496795/</t>
  </si>
  <si>
    <t>بەغدا بەرنامەی سەردانی شاندەکانی هەرێم ئاشکرا</t>
  </si>
  <si>
    <t>https://www.nasnews.com/kurd/view.php?cat=22498</t>
  </si>
  <si>
    <t>وردەکاریی کوژرانی کەسێک دەستڕێژی گولە،کێیە؟بۆچی کوژراوە؟</t>
  </si>
  <si>
    <t>https://xendan.org/detailnews.aspx?jimare=137298&amp;babet=2&amp;relat=1024</t>
  </si>
  <si>
    <t>ڕوداوێکی ناخ هەژێنە چوار برا یەک ڕووداو دا گیانیان لەدەستدا دایک باوکیان بەسەختی برینداربوون وردەکاری ڕووداوەکە ەوە بزانە</t>
  </si>
  <si>
    <t>https://www.facebook.com/1411743405755789/posts/3131199747143471/</t>
  </si>
  <si>
    <t>مستەفا کازمی ڕووداوەکەی بابلەوە فەرمانێکی دەرکرد</t>
  </si>
  <si>
    <t>https://www.24.krd/ckb/story/214993-%D9%85%D8%B3%D8%AA%DB%95%D9%81%D8%A7-%DA%A9%D8%A7%D8%B2%D9%85%DB%8C-%D9%84%DB%95%D8%A8%D8%A7%D8%B1%DB%95%DB%8C-%D8%B1%D9%88%D9%88%D8%AF%D8%A7%D9%88%DB%95%DA%A9%DB%95%DB%8C-%D8%A8%D8%A7%D8%A8%D9%84%DB%95%D9%88%DB%95-%D9%81%DB%95%D8%B1%D9%85%D8%A7%D9%86%DB%8E%DA%A9%DB%8C-%D8%AF%DB%95%D8%B1%DA%A9%D8%B1%D8%AF-%C2%A0</t>
  </si>
  <si>
    <t>وەزارەتی پەروەردە خشتەی تاقیکردنەوەکانی پۆلی 12ی بڵاوکردەوه</t>
  </si>
  <si>
    <t>https://www.facebook.com/231127301794/posts/10158575145501795/</t>
  </si>
  <si>
    <t>ئاوات جەناب نوری گومرک سەرچاوەیەکی گرنگی داهاتە دەبێت پارێزگاری لێبکەین</t>
  </si>
  <si>
    <t>https://xendan.org/detailnews.aspx?jimare=130382&amp;babet=1&amp;relat=1024</t>
  </si>
  <si>
    <t>هەڵوێستێکی نوێ لەیەکگرتووەوە لەدەستدانی کورسییەکەی دهۆک</t>
  </si>
  <si>
    <t>https://www.rudaw.net/sorani/kurdistan/161020219</t>
  </si>
  <si>
    <t>ژمارەیەک ئەندامی ئەنجومەنی پارێزگای هەولێر ناڕەزایەتی دەردەبڕن</t>
  </si>
  <si>
    <t>https://www.facebook.com/180886305807394/posts/1050075902221759/</t>
  </si>
  <si>
    <t>هەرێمی کوردستان؛ ئاماری نوێی کۆرۆنا ڕاگەیەندرا</t>
  </si>
  <si>
    <t>https://xendan.org/detailnews.aspx?jimare=134675&amp;babet=3&amp;relat=1024</t>
  </si>
  <si>
    <t>ڕاستەوخۆ؛ زانیاریی نوێ گەیشتنی 200 ملیارەکەی بەغدا هەولێر</t>
  </si>
  <si>
    <t>https://nrttv.com/detail/5940</t>
  </si>
  <si>
    <t>فەرمی دیاریکرا</t>
  </si>
  <si>
    <t>https://xendan.org/detailnews.aspx?jimare=135115&amp;babet=1&amp;relat=1024</t>
  </si>
  <si>
    <t>بەهای دۆلار بەرامبەر دینار لەکاتی کردنەوەی بازاڕ بەرزبوەوە</t>
  </si>
  <si>
    <t>https://xendan.org/detailnews.aspx?jimare=128976&amp;babet=15&amp;relat=7326</t>
  </si>
  <si>
    <t>پلاسخارت نێچیرڤان بارزانی هیوادارم حکومەتێک بێتە کایەوە ئاستی داواکارییەکانی خەڵکدا بێت</t>
  </si>
  <si>
    <t>https://www.facebook.com/1406011159653496/posts/2995269124061017/</t>
  </si>
  <si>
    <t>عەلی حەمە ساڵح هەمو خزمەتگوزارییەکان دراونەتە کەرتی تایبەت دەبێت ڕوبەڕوی ببینەوە</t>
  </si>
  <si>
    <t>https://xendan.org/detailnews.aspx?jimare=140159&amp;babet=8&amp;relat=1024</t>
  </si>
  <si>
    <t>پۆڵەندا قەیرانی کۆچبەران دەکرێت ساڵێک بەردەوام بێت</t>
  </si>
  <si>
    <t>https://www.facebook.com/1086369821495148/posts/2458113740987409/</t>
  </si>
  <si>
    <t>مەلا بەختیار ئازادنەکردنی شەش چالاکوانەکەی بادینان ڕەهەندی سیاسی مەترسیدار وەردەگرێت</t>
  </si>
  <si>
    <t>https://xendan.org/detailnews.aspx?jimare=123962&amp;babet=1&amp;relat=7323</t>
  </si>
  <si>
    <t>پارێزگای سەڵاحەددینی عێراق؛ کچێک مارەیی هەزار دیناری عێڕاقی هاوسەرگیری چۆن هاوسەرگیرییە دەڕوانیت؟</t>
  </si>
  <si>
    <t>https://xendan.org/detailnews.aspx?jimare=138035&amp;babet=1&amp;relat=1024</t>
  </si>
  <si>
    <t>تەندروستی جیهانی ئۆمیکرۆن زوو بڵاودەبێتەوە بەڵام پێویست ترس ناکات</t>
  </si>
  <si>
    <t>https://nrttv.com/detail/5868</t>
  </si>
  <si>
    <t>ناحیەی حاجیاوا گەنجێک درایە بەر دەستڕێژی گوللە</t>
  </si>
  <si>
    <t>https://www.24.krd/ckb/story/204322-%D9%84%DB%95-%D9%86%D8%A7%D8%AD%DB%8C%DB%95%DB%8C-%D8%AD%D8%A7%D8%AC%DB%8C%D8%A7%D9%88%D8%A7-%DA%AF%DB%95%D9%86%D8%AC%DB%8E%DA%A9-%D8%AF%D8%B1%D8%A7%DB%8C%DB%95-%D8%A8%DB%95%D8%B1-%D8%AF%DB%95%D8%B3%D8%AA%DA%95%DB%8E%DA%98%DB%8C-%DA%AF%D9%88%D9%84%D9%84%D9%80%DB%95</t>
  </si>
  <si>
    <t>گرنگترین یارییەکانی ئەمڕۆ، چوارشەممە بەکاتی هەرێمی کوردستان ئەمڕۆ، چوارشەممە یاریی کۆتایی جامی فەرەنسا ئیتاڵیا ئەنجامدەدرێن</t>
  </si>
  <si>
    <t>https://www.kurdsatnews.com/News.aspx?id=644&amp;MapID=4</t>
  </si>
  <si>
    <t>پارتی وەڵامی فیلمەکەی ئێران بارزانی قاسم سولەیمانی دەداتەوە</t>
  </si>
  <si>
    <t>https://www.nasnews.com/kurd/view.php?cat=22521</t>
  </si>
  <si>
    <t>ڕووماڵی تایبەت ؛ گۆڕانی کەشوهەوا کاریگەری مرۆڤایەتی</t>
  </si>
  <si>
    <t>https://www.facebook.com/245947572134177/posts/4962172217178332/</t>
  </si>
  <si>
    <t>باشوری لوبنان ئاگرێکی گەورە نزیک دامەزراوەیەکی نەوت کەوتەوە</t>
  </si>
  <si>
    <t>https://www.kurdsatnews.com/News.aspx?id=6620&amp;MapID=1</t>
  </si>
  <si>
    <t>باڵیۆزی فەرەنسا ڕۆڵی فەرەنسا عێراق بەرژەوەندیی هەموو هاووڵاتیانە</t>
  </si>
  <si>
    <t>https://www.facebook.com/411192725582552/posts/4703837152984733/</t>
  </si>
  <si>
    <t>دەزگای خێرخوازی بارزانی پێداویستی قوتابخانەکانی کفری دابین</t>
  </si>
  <si>
    <t>https://www.kurdsatnews.com/News.aspx?id=1361&amp;MapID=3</t>
  </si>
  <si>
    <t>سەندیکای ڕۆژنامەنوسان ئیدانەی هێرشکردنە ژمارەیەک پەیامنێر وێنەگر موختارێکی هەولێرەوە</t>
  </si>
  <si>
    <t>https://nrttv.com/detail/1014</t>
  </si>
  <si>
    <t>ژنێکی تەمەن 95 ساڵ تۆمەتبارە بەشداریکردن کوشتنی 10 هەزار کەس</t>
  </si>
  <si>
    <t>https://www.nasnews.com/kurd/view.php?cat=23215</t>
  </si>
  <si>
    <t>خوێندکارانی خوێندنگە ئیسلامیەکان داوای وەرگرتنیان دەکەن لەبەشەکانی دیکەی زانکۆ</t>
  </si>
  <si>
    <t>https://www.facebook.com/231127301794/posts/10158904931656795/</t>
  </si>
  <si>
    <t>ئیسرائیل هیچ هاوکارییەکی دادگای نێودەوڵەتی تاوانەکان ناکەین</t>
  </si>
  <si>
    <t>https://www.24.krd/ckb/story/203686-%D8%A6%DB%8C%D8%B3%D8%B1%D8%A7%D8%A6%DB%8C%D9%84:-%D9%87%DB%8C%DA%86-%D9%87%D8%A7%D9%88%D9%83%D8%A7%D8%B1%DB%8C%DB%8C%D9%87%E2%80%8C%D9%83%DB%8C-%D8%AF%D8%A7%D8%AF%DA%AF%D8%A7%DB%8C-%D9%86%DB%8E%D9%88%D8%AF%D9%87%E2%80%8C%D9%88%DA%B5%D9%87%E2%80%8C%D8%AA%DB%8C-%D8%AA%D8%A7%D9%88%D8%A7%D9%86%D9%87%E2%80%8C%D9%83%D8%A7%D9%86-%D9%86%D8%A7%D9%83%D9%87%E2%80%8C%DB%8C%D9%86</t>
  </si>
  <si>
    <t>بەڕێوەبەرایەتی چاککردنەوە پاراستنی ڕێگاوبانی سۆران شۆفێران ئاگاداردەکاتەوە</t>
  </si>
  <si>
    <t>https://www.24.krd/ckb/story/213412-%D8%A8%DB%95%DA%95%DB%8E%D9%88%DB%95%D8%A8%DB%95%D8%B1%D8%A7%DB%8C%DB%95%D8%AA%DB%8C-%DA%86%D8%A7%DA%A9%DA%A9%D8%B1%D8%AF%D9%86%DB%95%D9%88%DB%95-%D9%88-%D9%BE%D8%A7%D8%B1%D8%A7%D8%B3%D8%AA%D9%86%DB%8C-%D8%B1%DB%8E%DA%AF%D8%A7%D9%88%D8%A8%D8%A7%D9%86%DB%8C-%D8%B3%DB%86%D8%B1%D8%A7%D9%86-%D8%B4%DB%86%D9%81%DB%8E%D8%B1%D8%A7%D9%86-%D8%A6%D8%A7%DA%AF%D8%A7%D8%AF%D8%A7%D8%B1%D8%AF%D9%87%E2%80%8C%D9%83%D8%A7%D8%AA%D9%87%E2%80%8C%D9%88%D9%87%E2%80%8C</t>
  </si>
  <si>
    <t>ئێستا چی ئەوسا چی؟ ماوریسیۆ پۆچتینۆ یاریزان، تەمەنی وەرزشیدا بەهۆی توندوتیژییەوە 13 جار کارتی سوور یاریگا دەرکراوە، لیستی یاریزانانەی زۆرترین کارتی سووریان وەرگرتووە پلەی نۆیەمدایە بەڵام ڕاهێنەر هێمن لەسەرخۆیە، تەنانەت نەبینراوە توڕەبوونێک بەرامبەر یاریزانەکانی نیشانبدات</t>
  </si>
  <si>
    <t>https://www.kurdsatnews.com/News.aspx?id=6014&amp;MapID=3</t>
  </si>
  <si>
    <t>ئەمڕۆ یەکشەممە 1582021، قەزای دەشتی هەولێر، ئۆتۆمبێلێک جۆری هیۆندای سۆناتا ئاگری گرت شۆفێران ڕێگا ئۆتۆمبێلی بەرگریی شارستانی نادەن زوو بگاتە شوێنی ڕووداوەکه</t>
  </si>
  <si>
    <t>https://xendan.org/detailnews.aspx?jimare=135105&amp;babet=1&amp;relat=1024</t>
  </si>
  <si>
    <t>کۆنگرەی گەڕاندنەوەی پارە دزاروەکانی عێراق بەغداد بەڕێوەچوو سەرۆکی دەستەی گشتی دەستپاکی عێراقیش ئاماری فەرمانە دادگاییانەی خستەڕوو تایبەتە بەو کەسانەی تێوەگلاون دزینی سامانی دەوڵەت</t>
  </si>
  <si>
    <t>https://www.facebook.com/194778987219047/posts/4687811707915730/</t>
  </si>
  <si>
    <t>پارێزگایەکی عێراق ماوەی ڕۆژ کرایە پشوو</t>
  </si>
  <si>
    <t>https://www.facebook.com/1406011159653496/posts/2919232131664717/</t>
  </si>
  <si>
    <t>هۆکارەکەی چی بووە؟ زانیاری نوێ ڕووداوی تەقەکردنەکەی ئەمشەوی هەولێر</t>
  </si>
  <si>
    <t>https://www.kurdsatnews.com/News.aspx?id=1689&amp;MapID=3</t>
  </si>
  <si>
    <t>موچەی مانگە لێبڕین دابەش دەکرێت زانیارییانەی لەسەرچاوەیەکی وەزارەتی داراییەوە دەست کەوتووە موچەی مانگەش لێبڕین دابەش دەکرێت زانیارییەکان دەڵێن حکومەتی عێراقی دڵنیایی داوەتە وەزارەتی دارایی، ناردنی 200 ملیار دینارەکەی حکومەتی عێراقی مانگی داهاتووش بەردەوامی دەبێت بەمەش دەتوانرێت موچەی سەرجەم فەرمانبەرانی هەرێم لێبڕین دابەش بکرێت ئەوە زانراوە موچەی مانگە خێراتر لەمانگی ڕابردوو دابەش دەکرێت ئەگەر کێشەیەکی نوێ نەیەتە پێشەوە</t>
  </si>
  <si>
    <t>https://www.facebook.com/273927203863/posts/10159541491343864/</t>
  </si>
  <si>
    <t>لەسلێمانی کارمەندی پۆلیسی هاتووچۆ بەهۆی دەستکاریکردنی پسولەوە دەستگیرکران</t>
  </si>
  <si>
    <t>https://www.kurdsatnews.com/News.aspx?id=1855&amp;MapID=1</t>
  </si>
  <si>
    <t>ڕاستەوخۆ؛ سێ کەس بەتۆمەتی دزیکردن ماڵان دەستگیرکران</t>
  </si>
  <si>
    <t>https://www.facebook.com/180886305807394/posts/881617415734276/</t>
  </si>
  <si>
    <t>دژە تیرۆری عێراق دو چەکداری داعش هەڵەبجە دەستگیرکران</t>
  </si>
  <si>
    <t>https://www.nasnews.com/kurd/view.php?cat=25232</t>
  </si>
  <si>
    <t>پارتی دەیەوێت ئەمجارە ’’لە بەدەستهێنانی پۆستی سەرۆک کۆمار شکست نەهێنێت’’</t>
  </si>
  <si>
    <t>https://www.facebook.com/245947572134177/posts/4473987605996798/</t>
  </si>
  <si>
    <t>سۆران گەنجێک حەوزێکی ئاودا خنکا</t>
  </si>
  <si>
    <t>https://nrttv.com/detail/6225</t>
  </si>
  <si>
    <t>چەکدارانی تاڵیبان چوونە کۆشکی سەرۆکایەتی ئەفغانستانەوە</t>
  </si>
  <si>
    <t>https://nrttv.com/detail/5478</t>
  </si>
  <si>
    <t>هەواڵێکی خۆش حکومەت سبەینێ 200 ملیارەکە دەگات</t>
  </si>
  <si>
    <t>https://www.facebook.com/180886305807394/posts/1042228339673182/</t>
  </si>
  <si>
    <t>20 ساڵ لەکاری میدیایی، دەستی بەکاری دەستڕەنگینی</t>
  </si>
  <si>
    <t>https://www.facebook.com/kurdsatnews/videos/909642479810342/</t>
  </si>
  <si>
    <t>لەعێراق بەرزترین ژمارەی توشبون بەکۆرۆنا لەرۆژێکدا تۆمارکرا</t>
  </si>
  <si>
    <t>https://xendan.org/detailnews.aspx?jimare=134272&amp;babet=1&amp;relat=1024</t>
  </si>
  <si>
    <t>زانکۆی سلێمانی باس ناوازەیی بەرنامەیەکی کوردسات نیوز</t>
  </si>
  <si>
    <t>https://www.kurdsatnews.com/News.aspx?id=2773&amp;MapID=3</t>
  </si>
  <si>
    <t>پەیامێک ئاراس شێخ جەنگییەوە</t>
  </si>
  <si>
    <t>https://www.kurdsatnews.com/News.aspx?id=2560&amp;MapID=9</t>
  </si>
  <si>
    <t>پێرێز پەیوەندی فلیکەوە کردووە فلۆرنتینۆ پێرێز، سەرۆکی یانەی ڕیاڵ مەدرید پەیوەندی هانزی فلیک، ڕاهێنەری پێشووی بایرن مونشنەوە کردووە سەرۆکی ڕیاڵ دەزانێت ڕاهێنەری ناوبراو فیدراسیۆنی تۆپی پێی ئەڵمانیا ڕێککەوتنی کردووە لەدوای یورۆ دەبێتە جێگرەوەی یواکیم لۆوڤ پۆستی ڕاهێنەری هەڵبژاردەی ئەڵمانیا، سەرباری ئەوەش داوای لێکردووە پەیوەندی ڕیاڵەوە بکات وەرزی داهاتوو جێگەی زێدان بگرێتەوە، بەڵام فلیک سووربووە جێبەجێکردنی ڕێککەوتنەکەی فیدراسیۆنی ئەڵمانیا سەرچاوە گۆڤاری کیکەر ئەڵمانیا</t>
  </si>
  <si>
    <t>https://www.kurdsatnews.com/News.aspx?id=844&amp;MapID=1</t>
  </si>
  <si>
    <t>هێزە ئەمنییەکان داری کارەبایی گازی فرمێسکڕێژیان بڵاوەپێکردنی خوێندکاران بەکارهێنا</t>
  </si>
  <si>
    <t>https://nrttv.com/detail/4836</t>
  </si>
  <si>
    <t>خورماڵ؛ 121 بەهۆی ئاوی پیسەوە ژەهراوی دەبن</t>
  </si>
  <si>
    <t>https://xendan.org/detailnews.aspx?jimare=120540&amp;babet=1&amp;relat=1024</t>
  </si>
  <si>
    <t>ستەم زۆرداری هیچ لایەک قبووڵ ناکەین</t>
  </si>
  <si>
    <t>https://www.nasnews.com/kurd/view.php?cat=25103</t>
  </si>
  <si>
    <t>بەهای دینار بەرامبەر دۆلارو تمەن گۆڕانکاری بەسەردا هات</t>
  </si>
  <si>
    <t>https://xendan.org/detailnews.aspx?jimare=137082&amp;babet=2&amp;relat=1024</t>
  </si>
  <si>
    <t>مەسرور بارزانی پێشوازی جۆزێپ بوڕێڵ</t>
  </si>
  <si>
    <t>https://www.24.krd/ckb/story/210001-%D9%85%D9%87%E2%80%8C%D8%B3%D8%B1%D9%88%D8%B1-%D8%A8%D8%A7%D8%B1%D8%B2%D8%A7%D9%86%DB%8C-%D9%BE%DB%8E%D8%B4%D9%88%D8%A7%D8%B2%DB%8C-%D9%84%D9%87%E2%80%8C-%D8%AC%DB%86%D8%B2%DB%8E%D9%BE-%D8%A8%D9%88%DA%95%DB%8E%DA%B5-%D8%AF%D9%87%E2%80%8C%D9%83%D8%A7%D8%AA</t>
  </si>
  <si>
    <t>بزانە سزاکەی چییە؟ ئاگاداربە دووجار دەنگ نەدەی</t>
  </si>
  <si>
    <t>https://www.kurdsatnews.com/News.aspx?id=4857&amp;MapID=1</t>
  </si>
  <si>
    <t>ئەنجامی کۆتایی یۆڤانتۆس41 ئۆدنێزی گۆڵەکانی یۆڤانتۆسرۆناڵدۆ 31،70، چیسی 50، دیبالا 903 تەنیا گۆڵی ئۆدنێزی زیگلار خولەکی 90 تۆماری</t>
  </si>
  <si>
    <t>https://www.facebook.com/269187783194393/posts/3663392890440515/</t>
  </si>
  <si>
    <t>دانیشتوانی گەڕەکی تۆپزاوەی ئەحمەدی هەولێر گردبوونەوە</t>
  </si>
  <si>
    <t>https://www.kurdsatnews.com/News.aspx?id=4391&amp;MapID=2</t>
  </si>
  <si>
    <t>وەزارەتی ناوخۆ جێبەجێکردنی بڕیاری سەربەخۆ کردنی ئیدارەی زاخۆ سۆران کۆدەبێتەوە</t>
  </si>
  <si>
    <t>https://www.kurdsatnews.com/News.aspx?id=2230&amp;MapID=3</t>
  </si>
  <si>
    <t>ڕاستەوخۆ؛ گوتاری فازڵ میرانی بانگەشەی پارتی</t>
  </si>
  <si>
    <t>https://xendan.org/detailnews.aspx?jimare=137819&amp;babet=2&amp;relat=1024</t>
  </si>
  <si>
    <t>ڕوداوێکی هاتوچۆدا نزیک ترافیکی یانەی دهۆک ئۆتۆمبێلدا سێ کەس بریندار بوون</t>
  </si>
  <si>
    <t>https://www.facebook.com/245947572134177/posts/4619860431409514/</t>
  </si>
  <si>
    <t>تەندروستی هەرێم 25 کەسی دیکە کۆرۆنا گیانیان لەدەستدا وێستگە نیوز وەزارەتی تەندروستی هەرێمی کوردستان، ئەمڕۆ هەینی 27ی ئابی 2021، ئاماری کۆرۆنای بڵاوکردەوە پێی ئامارەکەش هەزار 546 کەس هەرێمی کوردستان تووشی کۆرۆنا بوونە 25 تووشبوو گیانیان لەدەستداوە ڕاگەیەندراوەکەی وەزارەتی تەندروستی، لەماوەی 24 کاتژمێری ڕابردوودا پشکنینی ڤایرۆسی 12 هەزار 213کەس ئەنجامدراوە هەزار 246 تووشبووش چاکبوونەتەوە</t>
  </si>
  <si>
    <t>https://xendan.org/detailnews.aspx?jimare=136101&amp;babet=3&amp;relat=1024</t>
  </si>
  <si>
    <t>زانیاری نوێ کۆچبەرانی بیلاڕوسیا</t>
  </si>
  <si>
    <t>https://nrttv.com/detail/4781</t>
  </si>
  <si>
    <t>ئاکرێ ئاگر خوێندنگەیەکی ئاوارەکانی ڕۆژئاڤا کەوتەوە</t>
  </si>
  <si>
    <t>https://xendan.org/detailnews.aspx?jimare=139536&amp;babet=2&amp;relat=1024</t>
  </si>
  <si>
    <t>بارانی ڕۆژە تاڕادەیەک ئاستی ئاوی بەنداوی دووکانی بەرزکردووەتەوە</t>
  </si>
  <si>
    <t>https://www.24.krd/ckb/story/214374-%D8%A8%D8%A7%D8%B1%D8%A7%D9%86%D9%89-%D8%A6%D9%87%E2%80%8C%D9%85-%D8%AF%D9%88%D9%88-%D8%B1%DB%86%DA%98%D9%87%E2%80%8C-%D8%AA%D8%A7%DA%95%D8%A7%D8%AF%D9%87%E2%80%8C%DB%8C%D9%87%E2%80%8C%D9%83-%D8%A6%D8%A7%D8%B3%D8%AA%DB%8C-%D8%A6%D8%A7%D9%88%DB%8C-%D8%A8%D9%87%E2%80%8C%D9%86%D8%AF%D8%A7%D9%88%DB%8C-%D8%AF%D9%88%D9%88%D9%83%D8%A7%D9%86%DB%8C-%D8%A8%D9%87%E2%80%8C%D8%B1%D8%B2%D9%83%D8%B1%D8%AF%D9%88%D9%88%D9%87%E2%80%8C%D8%AA%D9%87%E2%80%8C%D9%88%D9%87%E2%80%8C</t>
  </si>
  <si>
    <t>هەنگاریا دەست بەمەشق ڕاهێنانەکانی پێشمەرگە دەکاتەوە</t>
  </si>
  <si>
    <t>https://www.facebook.com/WestgaNewswebsite/videos/640433063785130/</t>
  </si>
  <si>
    <t>کەرکووک بارەگایەکی حزبێکی تورکمانییەوە تەقەی لێکرا شەهید بوو</t>
  </si>
  <si>
    <t>https://xendan.org/detailnews.aspx?jimare=137369&amp;babet=1&amp;relat=7323</t>
  </si>
  <si>
    <t>وتەبێژی حکومەتی هەرێم قسەدەکات</t>
  </si>
  <si>
    <t>https://www.facebook.com/231127301794/posts/10158355009311795/</t>
  </si>
  <si>
    <t>کۆنفرانسی ڕۆژنامەوانی پارێزگاری هەولێر قەرەبووکردنەوەی زیانلێکەوتوانی لافاوەکەی هەولێر</t>
  </si>
  <si>
    <t>https://www.facebook.com/Rudaw.net/videos/337539174560105/</t>
  </si>
  <si>
    <t>ڕاستەوخۆ ئاسایشی سلێمانی باندێک دەستگیر</t>
  </si>
  <si>
    <t>https://www.facebook.com/1406011159653496/posts/2839248309663100/</t>
  </si>
  <si>
    <t>ئەمە تەنها بەشێکی سامانی شاراوەی بارزانییەکانە ئەمریکا ڕۆژنامەی زە ئەمریکان پرۆسپێکی ئەمریکی ڕاپۆرتێکی بنکۆڵکاریدا ئاماژەی سامانی شارەوەی مەسرور بارزانی براکانی کردووە ئەمریکا ئاشکرای کردووە، یەکێک خانووەکان میامیە بەهاکەی 18 ملیۆن دۆلارە بەناوی خودی سەرۆکوەیزرانی هەرێمی کوردستانەوەیە ئەوەشخراوەتەڕوو، موڵکە سێ موڵکی دیکە کالیفۆڕنیا ڤیرجینیا خاوەندارییان بنەمالەی بارزانی دەگەڕێتەوە بەهاکەیان دەگاتە 75 ملیۆن دۆلار جەختیشی کردوەتەوە، ئەمە تەنها بەشێکی بچووکی سامانی شاراوەی بارزانییەکانە ئەمریکا ڕاپۆرتە بنکۆڵکارییەدا باس لەوەکراوە، مەسرور بارزانی هاوشێوەی سعودیەکان، دەسەڵاتی خۆی سەرکوت ئەشکەنجە تیرۆرکردنی بەرهەڵستکارەکار ڕەخنەگران بەکاردەهێنێت نمونەش باسی کوژرانی ڕۆژنامەنووس سەردەشت عوسمان کردووە</t>
  </si>
  <si>
    <t>https://www.nasnews.com/kurd/view.php?cat=34932</t>
  </si>
  <si>
    <t>بزوتنەوەی تاڵیبان کابینەی حکومەتی کاربەڕێکەری ڕاگەیاند</t>
  </si>
  <si>
    <t>https://nrttv.com/detail/964</t>
  </si>
  <si>
    <t>وەزارەتی پێشنیازی تایبەت بەکردنەوەی ناوەندەکانی تاوتوێدەکات کەی دەکرێنەوە؟ دەوام چۆن دەکرێت ئەمانە هەمووی ەوە</t>
  </si>
  <si>
    <t>https://xendan.org/detailnews.aspx?jimare=127829&amp;babet=3&amp;relat=1024</t>
  </si>
  <si>
    <t>بووژاندنەوەی پیشەسازی پەرەپێدان وەبەرهێنانی ناوخۆیی</t>
  </si>
  <si>
    <t>https://www.24.krd/ckb/story/91008-%D8%A8%D9%88%D9%88%DA%98%D8%A7%D9%86%D8%AF%D9%86%D9%87%E2%80%8C%D9%88%D9%87%E2%80%8C%DB%8C-%D9%BE%DB%8C%D8%B4%D9%87%E2%80%8C%D8%B3%D8%A7%D8%B2%DB%8C-%D9%88-%D9%BE%D9%87%E2%80%8C%D8%B1%D9%87%E2%80%8C%D9%BE%DB%8E%D8%AF%D8%A7%D9%86-%D9%88-%D9%88%D9%87%E2%80%8C%D8%A8%D9%87%E2%80%8C%D8%B1%D9%87%DB%8E%D9%86%D8%A7%D9%86%DB%8C-%D9%86%D8%A7%D9%88%D8%AE%DB%86%DB%8C%DB%8C</t>
  </si>
  <si>
    <t>ڤیدیۆ نهێنییەک دەربارەی کڵاوە درێژەکانی سەربازە بریتانییەکان</t>
  </si>
  <si>
    <t>https://xendan.org/detailnews.aspx?jimare=124355&amp;babet=1&amp;relat=1024</t>
  </si>
  <si>
    <t>جوتیاران سێ هۆکار خراپی بەرهەمی گەنمی ئەمساڵ دەخەنەڕوو</t>
  </si>
  <si>
    <t>دجیڤارا وەڵام دەداتەوە</t>
  </si>
  <si>
    <t>https://www.nasnews.com/kurd/view.php?cat=29143</t>
  </si>
  <si>
    <t>تەندروستی جیهانی کاریگەری کۆرۆنا تەندروستی دەرونی عەقڵی درێژمەودا دەبێت</t>
  </si>
  <si>
    <t>https://xendan.org/detailnews.aspx?jimare=134320&amp;babet=1&amp;relat=1024</t>
  </si>
  <si>
    <t>هەڵەبجە هیچ تووشبووییەک نەخۆشخانەی کۆرۆنا نەماوه</t>
  </si>
  <si>
    <t>https://www.24.krd/ckb/story/89962-%D9%84%D9%87%E2%80%8C-%D9%87%D9%87%E2%80%8C%DA%B5%D9%87%E2%80%8C%D8%A8%D8%AC%D9%87%E2%80%8C-%D9%87%DB%8C%DA%86-%D8%AA%D9%88%D9%88%D8%B4%D8%A8%D9%88%D9%88%DB%8C%DB%8C%D9%87%E2%80%8C%D9%83-%D9%84%D9%87%E2%80%8C-%D9%86%D9%87%E2%80%8C%D8%AE%DB%86%D8%B4%D8%AE%D8%A7%D9%86%D9%87%E2%80%8C%DB%8C-%D9%83%DB%86%D8%B1%DB%86%D9%86%D8%A7-%D9%86%D9%87%E2%80%8C%D9%85%D8%A7%D9%88%D9%87</t>
  </si>
  <si>
    <t>بەرپرسی میحوەری کەرکوک پردێی پێشمەرگە فەرماندەی هەردوو لیوا هاوبەشەکەی پیشمەرگە سوپای عێراق هەشت فەوج پێکدێن کورد دەبێت</t>
  </si>
  <si>
    <t>https://www.kurdsatnews.com/News.aspx?id=4648&amp;MapID=2</t>
  </si>
  <si>
    <t>ژنان پێم دەڵێن منداڵەکەم لەباردەبم فڕێ دەدەم فڕێدانی منداڵ لەباربردن زیادیکردووە؟ دکتۆرێک هەموو شتێک ئاشکرا</t>
  </si>
  <si>
    <t>https://www.facebook.com/194778987219047/posts/4732789130084654/</t>
  </si>
  <si>
    <t>ئەمشەو گەرمەهەواڵ شتی تازە بڵاودەکاتەوە</t>
  </si>
  <si>
    <t>https://www.nasnews.com/kurd/view.php?cat=32440</t>
  </si>
  <si>
    <t>یاریزانانی هەردوو یانەی زاخۆ سیروانی نوێ ئەنجامدانی یاری، پێکەوە یاریگا نوێژی هەینیان یاریگای زاخۆ ئەنجامدا</t>
  </si>
  <si>
    <t>https://www.facebook.com/kurdsatnews/videos/1132397943963910/</t>
  </si>
  <si>
    <t>لیژنەی دارایی وەزیرەکاندا بودجە کۆدەبێتەوە</t>
  </si>
  <si>
    <t>https://www.facebook.com/Rudaw.net/videos/845437662720448/</t>
  </si>
  <si>
    <t>تاڵیبان بەمنزیکانە تەواوی فڕۆکەخانەی کابوڵ کۆنترۆڵ دەکەین</t>
  </si>
  <si>
    <t>https://www.kurdsatnews.com/News.aspx?id=2437&amp;MapID=6</t>
  </si>
  <si>
    <t>شای ئوردن گەیشتە بەغدا</t>
  </si>
  <si>
    <t>https://www.facebook.com/xendanweb/videos/174740077870926/</t>
  </si>
  <si>
    <t>لێدوانی کومان تیپەکەم تا سفریش باش یاریی جیاوازی ئەوە بوو گۆڵیان نەمانکرد چوار هەلی سەد سەدمان هەبوو گۆڵمان نەکرد قورسە ئەنجامە قبوڵ بکەین ئەنجامەکە پێی ئاستە نەبوو پێشکەشمان پێوستە باشتر بەرگریی بکەین تیپەکەمان ڕابردوو نەماوە پێویستمان کات هەیە ڕودەدات ئاساییە، برایسوایت دیمبلی ئەگوێرۆ پێکانیان هەیە، یاریزانی باڵمان نییە، کۆتینیۆ فاتیش ئامادە نین</t>
  </si>
  <si>
    <t>https://www.kurdsatnews.com/News.aspx?id=4972&amp;MapID=4</t>
  </si>
  <si>
    <t>هونەرمەند ماهیر مەحەمەد ئەمین</t>
  </si>
  <si>
    <t>https://www.24.krd/ckb/story/204108-%D9%87%D9%88%D9%86%DB%95%D8%B1%D9%85%DB%95%D9%86%D8%AF-%D9%85%D8%A7%D9%87%DB%8C%D8%B1-%D9%85%DB%95%D8%AD%DB%95%D9%85%DB%95%D8%AF-%D8%A6%DB%95%D9%85%DB%8C%D9%86</t>
  </si>
  <si>
    <t>زانیاری نوێ بۆردومانی فڕۆکە جەنگییەکانی تورکیا شەنگال</t>
  </si>
  <si>
    <t>https://xendan.org/detailnews.aspx?jimare=136456&amp;babet=1&amp;relat=1024</t>
  </si>
  <si>
    <t>نەخۆشییەکی دەگمەن کەرکوک 45 کەسی کەچەڵ کردووە</t>
  </si>
  <si>
    <t>https://www.kurdsatnews.com/News.aspx?id=1475&amp;MapID=1</t>
  </si>
  <si>
    <t>وتەبێژی وەزاەتی پیشەسازی بازرگانی “لە ئێستادا هەرێمی کوردستان سێ هەزار 919 کارگەی گەورە مام ناوەند بچوک وەزارەتی پیشە سازی تۆمارکراون، ژمارەیەش هەزار 350 کارگەیان بەردەوامن لەکارکردن بەرهەمیان هەیە، کۆی سێ هەزار 919 کارگەیە تەنها 33 کارگەیان حکومین 33 کارگەیەش 19 کارگەیان کرێ یاخود شیوەی موساتەحە دراون کەرتی ئەهلی، ئەوەشدا تا ئیستا زیاد ملیار دۆلار تێچووی دامەزراندنی ئەوکارگانە خەمڵێندراوە”</t>
  </si>
  <si>
    <t>https://www.nasnews.com/kurd/view.php?cat=29404</t>
  </si>
  <si>
    <t>پارەکەی موچەی پۆلیسی دارستانی کفری چۆن دزرا؟</t>
  </si>
  <si>
    <t>https://www.facebook.com/269187783194393/posts/4159483560831443/</t>
  </si>
  <si>
    <t>ماوەی هەفتەیەکدا 18 پێشمەرگە بەهۆی هێرشەکانی داعشەوە شەهیدبوون</t>
  </si>
  <si>
    <t>https://www.facebook.com/273927203863/posts/10159537705713864/</t>
  </si>
  <si>
    <t>یەکەمجار ساڵ مزگەوتی ئایا سۆفیا تەراویح بەڕێوەچو</t>
  </si>
  <si>
    <t>https://xendan.org/detailnews.aspx?jimare=127852&amp;babet=1&amp;relat=1024</t>
  </si>
  <si>
    <t>پڕۆژەی سێوی ئادەم بەخشینی سێوی سەوز یەکەم ڕۆژی جەژنی قوربان لەچەند شوێنێکی شاری سلێمانی ڕادەگەیەندرێت</t>
  </si>
  <si>
    <t>https://www.kurdsatnews.com/News.aspx?id=2665&amp;MapID=1</t>
  </si>
  <si>
    <t>بەشێک کاندیدانی بازنەکانی هەڵبژاردن لەپارێزگای سلێمانی پەیماننامەی هەڵسوکەوتی هەڵبژاردنیان واژۆ</t>
  </si>
  <si>
    <t>https://www.facebook.com/1086369821495148/posts/2403645856434198/</t>
  </si>
  <si>
    <t>چیای مەتین گرژیی دروستبو؛ پێشمەرگە گەریلا یەکتری تۆمەتبار دەکەن</t>
  </si>
  <si>
    <t>https://xendan.org/detailnews.aspx?jimare=134152&amp;babet=3&amp;relat=1024</t>
  </si>
  <si>
    <t>یەکێتی کەسێکی دیکەی لەجێگەی دمیران محەمەد کردە لێپرسراوی مەکتەبی ڕێکخراوه دیموکراتیەکان</t>
  </si>
  <si>
    <t>https://www.facebook.com/kurdsatnews/videos/578017270302842/</t>
  </si>
  <si>
    <t>پەرۆشی نوێژکارانی مزگەوتی ئەلئەقاسای قودس بەبۆنەی بەفربارینەوە</t>
  </si>
  <si>
    <t>https://xendan.org/detailnews.aspx?jimare=124064&amp;babet=3&amp;relat=1024</t>
  </si>
  <si>
    <t>دئاسۆ حەوێزی، وتەبێژی وەزارەتی تەندروستی هەرێمی کوردستان ڕایگەیاند، پشکنینی توشبوون ڤایرۆسی کۆرۆنا دەروازەکان فڕۆکەخانەکان بەردەوامی دەبێت، کەسانەی پشکنینی کۆرۆنایان هەیە کەماوەی 48 کاتژمێری بەسەردا تێنەپەڕیبێت کەسانەی هەردوو ژەمی ڤاکسینییان وەرگرتووە</t>
  </si>
  <si>
    <t>https://www.facebook.com/411192725582552/posts/4116362285065559/</t>
  </si>
  <si>
    <t>بڕێکی زۆر دەخرێتە بازاڕەوە دۆلار دادەبەزێنێت؟</t>
  </si>
  <si>
    <t>https://xendan.org/detailnews.aspx?jimare=126682&amp;babet=1&amp;relat=7646</t>
  </si>
  <si>
    <t>سەرەی دابەشکردنی نەوت تەنەکە وێنەکە هی ساڵانی حەفتاکانی سەدەی ڕابردووە</t>
  </si>
  <si>
    <t>https://www.facebook.com/194778987219047/posts/4961260370570861/</t>
  </si>
  <si>
    <t>زیرەکیتان دەربخەن بزانن ددانی چ گیاندارێکە بیرۆکەی دەرزیی پزیشکی ددانی گیاندارەوە وەرگیراوه</t>
  </si>
  <si>
    <t>https://www.facebook.com/194778987219047/posts/4653373114692923/</t>
  </si>
  <si>
    <t>ئەنجامی هێرشێکی داعش نەخۆشخانەیەک 25 کەس کوژران</t>
  </si>
  <si>
    <t>https://www.kurdsatnews.com/News.aspx?id=6202&amp;MapID=1</t>
  </si>
  <si>
    <t>زانیاریی نوێ؛ بەغداوە هەواڵی کۆبوونەوەیەکی گرنگ بودجە گەیشت</t>
  </si>
  <si>
    <t>https://www.facebook.com/180886305807394/posts/927233121172705/</t>
  </si>
  <si>
    <t>کەی بەغدا پارەکە دەنێرێت؟</t>
  </si>
  <si>
    <t>https://www.facebook.com/1411743405755789/posts/3063488493914597/</t>
  </si>
  <si>
    <t>دەوترێت پێشتر کەس چووبێتە ناوی یان ونبووە یان مردوویی دەرهێنراوە</t>
  </si>
  <si>
    <t>https://www.facebook.com/WestgaNewswebsite/videos/1017171439117038/</t>
  </si>
  <si>
    <t>بەرپرسی دابەشکردنی دارایی بەسەر خێزانەکانی داعش کەرکوک دەستگیرکرا</t>
  </si>
  <si>
    <t>https://www.kurdsatnews.com/News.aspx?id=6820&amp;MapID=6</t>
  </si>
  <si>
    <t>گەشەی ئابووری جیهان نرخی نەوت بەرزدەکاتەوە</t>
  </si>
  <si>
    <t>https://www.24.krd/ckb/story/202413-%DA%AF%DB%95%D8%B4%DB%95%DB%8C-%D8%A6%D8%A7%D8%A8%D9%88%D9%88%D8%B1%DB%8C-%D8%AC%DB%8C%D9%87%D8%A7%D9%86-%D9%86%D8%B1%D8%AE%DB%8C-%D9%86%DB%95%D9%88%D8%AA-%D8%A8%DB%95%D8%B1%D8%B2%D8%AF%DB%95%DA%A9%D8%A7%D8%AA%DB%95%D9%88%DB%95</t>
  </si>
  <si>
    <t>کۆبوونەوەیەکی دیکە پشکی هەرێم پەرلەمانی عێراق بەڕێوەدەچێت</t>
  </si>
  <si>
    <t>https://www.facebook.com/231127301794/posts/10158365090651795/</t>
  </si>
  <si>
    <t>دارایی پەرلەمان هەوڵێک کۆنترۆڵکردنی نرخی دۆلار ئاشکرا</t>
  </si>
  <si>
    <t>https://www.facebook.com/1411743405755789/posts/3069881019942011/</t>
  </si>
  <si>
    <t>تێڕوانینە جیاوازەکان دەربارەی مەترسییەکانی هەرێم گۆڕان پارتی لەوبارەیەوە گفتوگۆ دەکەن</t>
  </si>
  <si>
    <t>https://www.facebook.com/xendanweb/videos/1130870844100761/</t>
  </si>
  <si>
    <t>هێزەکانی حەفتا لەدۆسیەی شەڕە تەقەکە سکاڵا پێشمەرگە تۆمارکراوە</t>
  </si>
  <si>
    <t>https://www.facebook.com/naliatv/videos/191836586196212/</t>
  </si>
  <si>
    <t>سلێمانی ڕاستەوخۆ مامەڵە بەغداد دەکەین</t>
  </si>
  <si>
    <t>https://www.nasnews.com/kurd/view.php?cat=29572</t>
  </si>
  <si>
    <t>ئاسایشی سلێمانی دەستگیرکردنی ئەنجامدەرانی ڕوداوەکەی چەق چەقی ڕاگەیاند</t>
  </si>
  <si>
    <t>https://xendan.org/detailnews.aspx?jimare=125633&amp;babet=3&amp;relat=1024</t>
  </si>
  <si>
    <t>ڕۆژی گەیشتنەوەی تەرمی منداڵە خنکاوەکەیان ماڵەکە، پسووڵەی ئاوی مانگیشیان هاتەوە تەڵعەت تاهیر تێلیگرام جۆینمان بکە</t>
  </si>
  <si>
    <t>https://www.facebook.com/WestgaNewswebsite/videos/282691307156074/</t>
  </si>
  <si>
    <t>هەولێر ڕوداوی هاتوچۆ</t>
  </si>
  <si>
    <t>https://www.nasnews.com/kurd/view.php?cat=25182</t>
  </si>
  <si>
    <t>پەرلەمانی عێراق دەنگ پڕۆژەی یاسای بودجە دەدات ئەحمەدی حاجی ڕەشید، ئەندامی لیژنەی دارایی دوایین زانیاری ڕێککەوتنی هەرێم بەغدا خەندان ئاشکرا</t>
  </si>
  <si>
    <t>https://www.facebook.com/180886305807394/posts/877345089494842/</t>
  </si>
  <si>
    <t>هەڵبژاردەی تازەپێگەیشتوانی خوار15 ساڵی عێراق توانیان جامی جیهانی یاری تۆپی سەبەتەدا پلەی دووەم سەربکەون پاڵەوانیەکە</t>
  </si>
  <si>
    <t>https://www.kurdsatnews.com/News.aspx?id=681&amp;MapID=1</t>
  </si>
  <si>
    <t>گۆڵی لێناکرێت ئیدوارد مێندی، گۆڵپارێزی چێڵسی لەم وەرزەدا 27 شووتی ئاراستەکراوە، 25 لێدانانەی ڕەتکردووەتەوە تەنها گۆڵی تۆمارکردووە، یەکێکیان لێدانی پەناڵتی بووە محەمەد سەڵاحی میسڕییەوە دوایین پێنج یاریی چێڵسی کلین شیتی کردووە، واتا گۆڵەکەی خاوێنی پاراستووە هیچ گۆڵێکی تۆمارنەکراوە بەرامبەر برێنتفۆرد بەرامبەر مالمۆ بەرامبەر نۆریچ سیتی بەرامبەر نیوکاسڵ بەرامبەر مالمۆ</t>
  </si>
  <si>
    <t>https://www.facebook.com/273927203863/posts/10159501276168864/</t>
  </si>
  <si>
    <t>یەکەم جارە ئۆپەراسیۆنێکی هاوبەش بکەن ئۆپەراسیۆنەکە گوندی گرتەوە</t>
  </si>
  <si>
    <t>https://nrttv.com/detail/4116</t>
  </si>
  <si>
    <t>هاووڵاتی تەنها کاتێک دەتوانێت ڕێز یاسا بگرێت ببینێت یاسا سەروو سیاسەتەوەیە نێچیرڤان بارزانی، سەرۆکی هەرێمی کوردستان وتارێکدا ڕێوڕەسمی سوێندخواردنی دادوەر عەبدولجەبار عەزیز حەسەن، سەرۆکی دادگەی پێداچوونەوە سەرۆکی ئەنجوومەنی دادوەریی هەرێمی کوردستان ڕایگەیاند هەندێ ڕاستی هەیە دەبێ زۆر جورئەتەوە دانی پێدا بنێین دەسەڵاتی دادوەری کێشە تەحەدای جددی بەردەمدایە دەبێ چارەسەر بکرێن کەم زۆر هەوڵی دەستێوەردان هەژموون کاریگەریی سیاسی بەسەر هەندێ لایەنی دەسەڵاتی دادوەریدا هەیە دەبێ ڕێی بگیرێت وتیشی هەموو شتێک دەبێ دەسەڵاتی دادوەری، خۆی داکۆکی دەسەڵاتی خۆی بکات یاسا پارێزراوە دەبێ خۆی ئیرادەی جددیی ڕووبەڕووبوونەی تەحەدییەکانی هەبێت پارێزەری دەسەڵاتی خۆی بێت ترس جورئەتەوە، بەرگری دەسەڵاتەکانی خۆی بکات یاسا پێیداوە ڕێگە نەدات هیچ شێوەیەکیش قبووڵی نەکات هیچ دەسەڵات هیچ کەسێک هیچ هێزێک هیچ لایەنێک، بەهانەیەکەوە بێت، دەست بخاتە کاروباریانەوە نەچێتە ژێر باری هیچ هەڕەشە پاڵەپەستۆ کاریگەری داواکارییەکی نایاساییەوە، جا پێگەیەک شوێنێک کێوە بێت باسی لەوەشکرد چاوەڕوانیی هاووڵاتیان ئەوەیە پابەندی یاسا بن، جا ئەگەر پێیان خۆش بێت، یان پێیان ناخۆش بێت هەمیشە ئەوەتان بەبیر بێت هاووڵاتی تەنها کاتێک دەتوانێ ڕێز یاسا بگرێت ببینێت یاسا سەروو سیاسەتەوەیە توانای هەیە سنوور دەسەڵات دابنێت تەنها ئەوکات یاسا متمانەیە لای هاووڵاتی دروست دەتوانێ بیپارێزێت بۆیە، چاوەڕوانیی هاوڵاتیان ئەوەیە یاسا هەمووان هەموولایەک یەک جێبەجێ بکەن</t>
  </si>
  <si>
    <t>https://www.kurdsatnews.com/News.aspx?id=7785&amp;MapID=1</t>
  </si>
  <si>
    <t>بینیوتە وشکەساڵی چی ژیژگە کردووە؟ هاوڵاتییەک ئاو ئەدات ژیژکێک دواتر سروشتدا ئازادی</t>
  </si>
  <si>
    <t>https://drawmedia.net/page_detail?smart-id=8542</t>
  </si>
  <si>
    <t>قەرەچوغ پێشمەرگە هێرشیکردە داعش چەکدارێکیان کوژراون</t>
  </si>
  <si>
    <t>https://www.kurdsatnews.com/News.aspx?id=8023&amp;MapID=9</t>
  </si>
  <si>
    <t>گۆڵی تۆمارکرد دەبەیەکیشی بەدەستەوەبوو ماتیا دیسترۆ، هێرشبەری ئیتاڵیی یانەی جێنەوا دوایین ڕووبەڕووبوونەوەی یانەکەی بەرامبەر هیلاس ڤیرۆنا گۆڵی تۆمارکرد سەیر لەوەدابوو گۆڵی دووەمی خۆی سێیەمی جێنەوای خولەکی 85 تۆمارکرد، دەبەیەکی ئاوی بەدەستەوەبوو فڕێینەدا تاوەکو گۆڵەکەی تۆمارکرد بارەیەوە دەڵێت، لەکۆتایی یارییەکەدا زۆر ماندووبووم، ئاوم دەخواردەوە لەناکاو تۆپم پێگەیشت، نەمزانی چی دەبەی ئاوەکە بکەم، بۆیە بڕیارمدا بەدەستمەوە بیگرم تاوەکو هێرشەکە کۆتاییدێت</t>
  </si>
  <si>
    <t>https://www.facebook.com/194778987219047/posts/4725314430832124/</t>
  </si>
  <si>
    <t>حاکم قادر حەمەجان دەبێت کێشە ناوخۆییەکانی یەکێتی کراوەیی نەهێڵێرێنەوە</t>
  </si>
  <si>
    <t>https://www.kurdsatnews.com/News.aspx?id=3281&amp;MapID=2</t>
  </si>
  <si>
    <t>دواین بڕیار ڕاگەیەنرا نەخۆشخانەکان پڕبوون</t>
  </si>
  <si>
    <t>https://xendan.org/detailnews.aspx?jimare=134058&amp;babet=15&amp;relat=7137</t>
  </si>
  <si>
    <t>وادەی گەیشتنی شەپۆلێکی گەرمای بەتین ئاشکرا کرا</t>
  </si>
  <si>
    <t>https://www.facebook.com/180886305807394/posts/932808007281883/</t>
  </si>
  <si>
    <t>ڕۆژ ڕفاندنی، هێزە ئەمنیەکانی عێراق منداڵێکیان ڕزگارکرد</t>
  </si>
  <si>
    <t>https://www.kurdsatnews.com/News.aspx?id=2799&amp;MapID=3</t>
  </si>
  <si>
    <t>دواین زانیاری بۆردوومانکردنی گوندی گەڵاڵە فرۆکە جەنگییەکانی تورکیاوە کامەران حەسەن قائیمقامی ماوەت بارەیەوە قسە</t>
  </si>
  <si>
    <t>https://www.facebook.com/180886305807394/posts/1052374658658550/</t>
  </si>
  <si>
    <t>بایدن ئەگەر خەڵک خۆیان بکوتن ماسک بەکاربهێنن پێویستمان داخستنی گشتیی نابێت</t>
  </si>
  <si>
    <t>https://www.nasnews.com/kurd/view.php?cat=33392</t>
  </si>
  <si>
    <t>چارەنوسی موچەی 7 مانگی 2020 چی لێدێت؟</t>
  </si>
  <si>
    <t>https://www.facebook.com/1086369821495148/posts/2392857730846344/</t>
  </si>
  <si>
    <t>هەرێمی کوردستان بەکارهێنانی ڤاکسینی کۆرۆنا دەستیپێکرد یەکەم دەسپێکی هەڵمەتی کوتان هەولێر ڤاکسینی کۆرۆنا دەستیپێکرد وەزارەتی تەندروستی هەرێم ڕایگەیاندووە، کەسێک ژەم ڤاکسینی کۆرۆنا وەردەگرێت هەزار 500 کەس سودی وەردەگرن تەندروستی ڕاشیگەیاندووە، هەزار 360 ڤاکسین هەولێر کۆیە هەزار 720 ڤاکسین سلێمانی هەڵەبجە ڕاپەڕین گەرمیان تەرخانکراوە 920 ڤاکسین پارێزگای دهۆک هەزار دۆز ڤاکسین هاووڵاتیانی چین لەهەرێم دانراوە</t>
  </si>
  <si>
    <t>https://www.facebook.com/411192725582552/posts/3821188814582909/</t>
  </si>
  <si>
    <t>بۆچوونی پێشبینییەکەی دێتەدی؟</t>
  </si>
  <si>
    <t>https://www.rudaw.net/sorani/kurdistan/1010202124</t>
  </si>
  <si>
    <t>نووسەر ڕۆژنامەنووس عەبدولرەحمان پاشا کۆچی دوایی عەبدولرەحمان پاشا، نووسەر ڕۆژنامەنووسی دیاری هەرێمی کوردستان بەهۆی ڤایرۆسی کۆرۆناوە گیانی لەدەستدا ئەمڕۆ شەممە 14ی8ی2021، عەبدولرەحمان پاشا، نووسەر ڕۆژنامەنووس تووشبوونی ڤایرۆسی کۆرۆنا ماوەیەک بەربەرەکانی نەخۆشییە گیانی لەدەستدا نووسەر ڕۆژنامەنووسە سەرەتای پرۆژەی دەزگای میدیایی باس بەرپرسی پاشکۆیەکی هەفتەنامەی باس بوو زمانی عەرەبی</t>
  </si>
  <si>
    <t>https://xendan.org/detailnews.aspx?jimare=135172&amp;babet=15&amp;relat=7054</t>
  </si>
  <si>
    <t>پاریس سانجێرمان دەیەوێت مووچەیەکی خەیاڵی ڤینیسیۆس بگوازێتەوە</t>
  </si>
  <si>
    <t>https://www.24.krd/ckb/story/213354-%D9%BE%D8%A7%D8%B1%DB%8C%D8%B3-%D8%B3%D8%A7%D9%86%D8%AC%DB%8E%D8%B1%D9%85%D8%A7%D9%86-%D8%AF%D9%87%E2%80%8C%DB%8C%D9%87%E2%80%8C%D9%88%DB%8E%D8%AA-%D8%A8%D9%87%E2%80%8C-%D9%85%D9%88%D9%88%DA%86%D9%87%E2%80%8C%DB%8C%D9%87%E2%80%8C%D9%83%DB%8C-%D8%AE%D9%87%E2%80%8C%DB%8C%D8%A7%DA%B5%DB%8C-%DA%A4%DB%8C%D9%86%DB%8C%D8%B3%DB%8C%DB%86%D8%B3-%D8%A8%DA%AF%D9%88%D8%A7%D8%B2%DB%8E%D8%AA%D9%87%E2%80%8C%D9%88%D9%87%E2%80%8C</t>
  </si>
  <si>
    <t>کازم حەبیب، کەسایەتی ڕۆشنبیر چالاکوانی دیاری عێراق کۆچی دواییکرد</t>
  </si>
  <si>
    <t>https://www.24.krd/ckb/story/209671-%D9%83%D8%A7%D8%B2%D9%85-%D8%AD%D9%87%E2%80%8C%D8%A8%DB%8C%D8%A8%D8%8C-%D9%83%D9%87%E2%80%8C%D8%B3%D8%A7%DB%8C%D9%87%E2%80%8C%D8%AA%DB%8C-%D8%B1%DB%86%D8%B4%D9%86%D8%A8%DB%8C%D8%B1-%D9%88-%DA%86%D8%A7%D9%84%D8%A7%D9%83%D9%88%D8%A7%D9%86%DB%8C-%D8%AF%DB%8C%D8%A7%D8%B1%DB%8C-%D8%B9%DB%8E%D8%B1%D8%A7%D9%82-%D9%83%DB%86%DA%86%DB%8C-%D8%AF%D9%88%D8%A7%DB%8C%DB%8C%D9%83%D8%B1%D8%AF</t>
  </si>
  <si>
    <t>وتەبێژی بەنزینخانەکانی سلێمانی ڕایدەگەیەنێت، حکومەتی عێراق ڕەوانەکردنی بەنزینی ڕاگرتوە لەبەرامبەریشدا، وەزارەتی سامانە سروشتیەکان بەڵێنیداوە، بەنزینی عێراقی شۆفێران دابین بکات، بۆئەو مەبەستەش ژمارەیەک بەنزینخانە دیاریکراون</t>
  </si>
  <si>
    <t>https://www.facebook.com/1406011159653496/posts/3053138494940746/</t>
  </si>
  <si>
    <t>گەرمەنوچەی کاتژمێر 10 زانیاریی نوێی تیایە</t>
  </si>
  <si>
    <t>https://www.facebook.com/xendanweb/videos/929051851173879/</t>
  </si>
  <si>
    <t>پاپای ڤاتیکان گەشتە فرۆکەخانەی نێودەوڵەتی بەغدا</t>
  </si>
  <si>
    <t>https://www.facebook.com/naliatv/videos/1097989384008037/</t>
  </si>
  <si>
    <t>ژنێک ساڵێک هاوسەرگیریی، بۆی دەردەکەوێت ڕەگەزی نێرە</t>
  </si>
  <si>
    <t>https://xendan.org/detailnews.aspx?jimare=125789&amp;babet=15&amp;relat=7377</t>
  </si>
  <si>
    <t>شێخی ئەزهەر وادەی سەردانەکەی عێراق ئاشکراکرد</t>
  </si>
  <si>
    <t>https://www.kurdsatnews.com/News.aspx?id=3574&amp;MapID=3</t>
  </si>
  <si>
    <t>ڕێژەی بەشداری هاوڵاتییان هەڵبژاردنەکاندا ئاشکراکرا</t>
  </si>
  <si>
    <t>https://www.facebook.com/Rudaw.net/videos/161687476148570/</t>
  </si>
  <si>
    <t>ڕوونکردنەوەیەک مامۆستایەی مەڕی سەرکەوتنی تاڵیبان سەربڕی</t>
  </si>
  <si>
    <t>https://www.nasnews.com/kurd/view.php?cat=30676</t>
  </si>
  <si>
    <t>د محەمەد سدیق، کاندیدی پارتی بازنەی یەک سنووری پارێزگای هەولێر بەرنامەی پلانی باس کارنامەی خۆی هەڵبژاردن</t>
  </si>
  <si>
    <t>https://www.facebook.com/194778987219047/posts/4681058685257699/</t>
  </si>
  <si>
    <t>ڕکابەری بەرشەلۆنە ڕیاڵ مەدرید جامی شا ئاشکرا بوو</t>
  </si>
  <si>
    <t>https://www.facebook.com/269187783194393/posts/3674673422645795/</t>
  </si>
  <si>
    <t>ئومێد خۆشناو کەسوکاری بێسەروشوێنبوانی لافاوەکەی هەولێر درێغی ناکەین لەهاریکاری یارمەتیدانتان</t>
  </si>
  <si>
    <t>https://nrttv.com/detail/5978</t>
  </si>
  <si>
    <t>قاسم ئەعرەجی پەکەکە بووەتە هۆکاری ئاڵۆزبوونی پەیوەندییەکانی عێراق وڵاتانی دراوسێ</t>
  </si>
  <si>
    <t>https://www.24.krd/ckb/story/206686-%D9%82%D8%A7%D8%B3%D9%85-%D8%A6%D9%87%E2%80%8C%D8%B9%D8%B1%D9%87%E2%80%8C%D8%AC%DB%8C:-%D9%BE%DB%95%DA%A9%DB%95%DA%A9%DB%95-%D8%A8%D9%88%D9%88%DB%95%D8%AA%DB%95-%D9%87%DB%86%DA%A9%D8%A7%D8%B1%DB%8C-%D8%A6%D8%A7%DA%B5%DB%86%D8%B2%D8%A8%D9%88%D9%88%D9%86%DB%8C-%D9%BE%DB%95%DB%8C%D9%88%DB%95%D9%86%D8%AF%DB%8C%DB%8C%DB%95%DA%A9%D8%A7%D9%86%DB%8C-%D8%B9%DB%8E%D8%B1%D8%A7%D9%82-%D9%84%DB%95%DA%AF%DB%95%DA%B5-%D9%88%DA%B5%D8%A7%D8%AA%D8%A7%D9%86%DB%8C-%D8%AF%D8%B1%D8%A7%D9%88%D8%B3%DB%8E</t>
  </si>
  <si>
    <t>بزانە چ ناوچەیەک ڕوویداوە؟ پۆلیسێک کەس دەکوژێت هەڵدێت</t>
  </si>
  <si>
    <t>https://www.nasnews.com/kurd/view.php?cat=32648</t>
  </si>
  <si>
    <t>جیاوزی یاریزانانی ئەوسا ئێستا، بیکنباوەر نمونە مۆندیالی 1970 قۆناغی نیوەی کۆتایی هەڵبژاردەی ئەڵمانیا ڕوبەڕووی ئیتاڵیا دەبێتەوە، خولەکی 67 فرانز بیکنباوەری ئەفسانە تووشی پێکان دەبێت جومگەی شانی دەردەچێت، کاتەشدا هیڵمەت شونی ڕاهێنەر هەموو ئاڵوگۆڕە یاساییەکانی ئەنجامداوە ئەگەر بیکنباوەر یاریگا بێتە دەرەوە مەکینەکان پەکیاندەکەوێت بیکنباوەر کاتێک هەست ئاڵۆزی بارودۆخەکە دەکات، بڕیاردەدات شانێکی پێکراوی پێچراوەوە بچێتە نێو یاریگا ماوەی 53 خولەک کاتە زیادکراوەکانەوە یاریدەکات، سەرباری هەوڵەکانی بیکی، بەڵام ئەڵمانیا ئەنجامی 34 دۆڕاندن تۆماردەکات ئایا یاریزانانی ئێستا ئامادەن پێکانەوە پێناو هەڵبژاردەی وڵاتەکانیان یاریبکەن؟</t>
  </si>
  <si>
    <t>https://www.facebook.com/1406011159653496/posts/2906645286256735/</t>
  </si>
  <si>
    <t>ڤاکسینەکانی کۆرۆنا 9 کەسیان ملیاردێر</t>
  </si>
  <si>
    <t>https://www.facebook.com/269187783194393/posts/4048850601894740/</t>
  </si>
  <si>
    <t>پارێزگای هەولێر ژمارەیەک بڕیاری دەرکرد</t>
  </si>
  <si>
    <t>https://www.24.krd/ckb/story/214211-%D9%BE%D8%A7%D8%B1%DB%8E%D8%B2%DA%AF%D8%A7%D9%89-%D9%87%DB%95%D9%88%D9%84%DB%8E%D8%B1-%DA%98%D9%85%D8%A7%D8%B1%D9%87%E2%80%8C%DB%8C%D9%87%E2%80%8C%D9%83-%D8%A8%DA%95%DB%8C%D8%A7%D8%B1%DB%8C-%D8%AF%D9%87%E2%80%8C%D8%B1%D9%83%D8%B1%D8%AF</t>
  </si>
  <si>
    <t>بڕینەوەی قاچی ئیسماعیل سوسەیی زیندان ڕوونکردنەوە دەدرێت</t>
  </si>
  <si>
    <t>https://nrttv.com/detail/3670</t>
  </si>
  <si>
    <t>سلێمانی تۆمارکردنی ئۆتۆمبێلە بێسەرەتاکان دەستپێدەکات</t>
  </si>
  <si>
    <t>https://www.facebook.com/180886305807394/posts/873714613191223/</t>
  </si>
  <si>
    <t>ڕاستەوخۆ؛ پارێزگاری دهۆک یارمەتییەکانی کەمپەینی دهۆک زیانلێکەوتووانی لافاوەکە ڕادەستی پارێزگاری هەولێر</t>
  </si>
  <si>
    <t>https://xendan.org/detailnews.aspx?jimare=142485&amp;babet=1&amp;relat=1024</t>
  </si>
  <si>
    <t>مەراسیمی کردنەوەی نەخۆشخانەی پسپۆڕییەکانی دڵی منداڵان سلێمانی</t>
  </si>
  <si>
    <t>https://www.facebook.com/231127301794/posts/10158746719751795/</t>
  </si>
  <si>
    <t>ساتەی ڕۆکێتەکەی ئەمریکا کابوڵ ماڵێکیدا کەس کوژران</t>
  </si>
  <si>
    <t>https://www.kurdsatnews.com/News.aspx?id=3671&amp;MapID=4</t>
  </si>
  <si>
    <t>2018وە داعش 1120 کردەوەی تیرۆریستی عێراق ئەنجامداوە</t>
  </si>
  <si>
    <t>https://www.kurdsatnews.com/News.aspx?id=2435&amp;MapID=1</t>
  </si>
  <si>
    <t>ئایدن مەعروف داوای جێبەجێکردنی یاسایە دەکەین ڕێگری گۆڕینی ‏دیمۆگرافیای هەرێم</t>
  </si>
  <si>
    <t>https://www.facebook.com/Rudaw.net/videos/668967107603846/</t>
  </si>
  <si>
    <t>ژەهرخواردکردنی مەلا بەختیار دۆخی تەندروستییەوە ڕونکردنەوە دەدرێت</t>
  </si>
  <si>
    <t>https://www.nasnews.com/kurd/view.php?cat=33454</t>
  </si>
  <si>
    <t>ڕاستەوخۆ؛ ڕووداو زیانەکانی لافاو هەولێر ئاشکرا</t>
  </si>
  <si>
    <t>https://www.facebook.com/Rudaw.net/videos/1073401666846980/</t>
  </si>
  <si>
    <t>پەکەکە ڕێگەی دۆران کاڵکانەوە سووکایەتی خەڵکی هەولێر دهۆک ببینە چی خەڵکی پارێزگایە دەڵێت؟ بەرپرسێکی پارتی وەڵامی دەداتەوە دەڵێ ئاساییترین خەڵکی پارێزگایە سەد هێندەی پەکەکە کوردستانپەروەر دڵسۆزی کورد کوردستانن سەرانی پەکەکە شوێنێک ئەگەر پێشتر هەواداریان هەبووبێت، ئێستا ڕوو شکستە تەواوی وەڵامەکەی بەرپرسەی پارتی دۆران کاڵکان ببینە</t>
  </si>
  <si>
    <t>https://www.facebook.com/245947572134177/posts/4432736906788535/</t>
  </si>
  <si>
    <t>یونایتد جەنگی دیکلاین ڕایس دەباتەوە ڕۆژنامەی دەیلی مەیڵی بەریتانی لەزاری فابریزیۆ ڕۆمانۆی ڕۆژنامەنووس شارەزای گواستنەوەکانەوە بڵاویکردووەتەوە، مانچستەر یونایتد میرکاتۆی زستانی 2022 جەنگێکی قورس گواستنەوەی دیکلاین ڕایس یانەی وێستهامەوە بەرپادەکات بەوتەی ڕۆمانۆ، ئەمجارە یونایتد هاوشێوەی جاک گریلیش نەرمی بەرامبەر سیتی نانوێنێت جەنگەکە دەباتەوە، چونکە پێشوەخت حەوت یاریزان دەفرۆشن کۆکردنەوەی تێچووی گواستنەوەی یاریزانەکە یاریزانانەش بریتین ئانتۆنی مارتیال، جیسی لینگارد، دۆنی ڤان دی بێک، فیڵ جۆنز، ئیریک بایلی، دیێگۆ دالوت، ئەلێکس تیلێس</t>
  </si>
  <si>
    <t>https://nrttv.com/detail/2660</t>
  </si>
  <si>
    <t>کاروان عارف، بەڕێوەبەری شارۆچکەی دارەتوو ڕایگەیاند، بەهۆی مەترسیی دروستبوونی لافاوەوە، ڕاسپاردەی ناوەندی هاوبەشی هاوئاهەنگیی قەیرانەکان دەستکراوە گواستنەوەی خێزانانەی هەینیی ڕابردوو بەر لافاو کەوتوون سەنتەری شاری هەولێر</t>
  </si>
  <si>
    <t>https://xendan.org/detailnews.aspx?jimare=142307&amp;babet=1&amp;relat=1024</t>
  </si>
  <si>
    <t>ڕۆژنامەیەکی ڕووسی ئەردۆغان ئامادەیی دەربڕیوە سەرکردەکانی تاڵیبان ببینێت</t>
  </si>
  <si>
    <t>https://www.24.krd/ckb/story/208958-%D8%B1%DB%86%DA%98%D9%86%D8%A7%D9%85%D9%87%E2%80%8C%DB%8C%D9%87%E2%80%8C%D9%83%DB%8C-%D8%B1%D9%88%D9%88%D8%B3%DB%8C:-%D8%A6%D9%87%E2%80%8C%D8%B1%D8%AF%DB%86%D8%BA%D8%A7%D9%86-%D8%A6%D8%A7%D9%85%D8%A7%D8%AF%D9%87%E2%80%8C%DB%8C%DB%8C-%D8%AF%D9%87%E2%80%8C%D8%B1%D8%A8%DA%95%DB%8C%D9%88%D9%87%E2%80%8C-%D8%B3%D9%87%E2%80%8C%D8%B1%D9%83%D8%B1%D8%AF%D9%87%E2%80%8C%D9%83%D8%A7%D9%86%DB%8C-%D8%AA%D8%A7%DA%B5%DB%8C%D8%A8%D8%A7%D9%86-%D8%A8%D8%A8%DB%8C%D9%86%DB%8E%D8%AA</t>
  </si>
  <si>
    <t>پرۆسەی دەنگدانی تایبەت کۆتاییهات</t>
  </si>
  <si>
    <t>https://www.nasnews.com/kurd/view.php?cat=33640</t>
  </si>
  <si>
    <t>وەزارەتی پەروەردە ڕاگرتنی دەوام ڕاگەیەندراوێکی بڵاوکردەوە</t>
  </si>
  <si>
    <t>https://xendan.org/detailnews.aspx?jimare=142779&amp;babet=2&amp;relat=1024</t>
  </si>
  <si>
    <t>ڕوسیا بەمەرج ئامادەی داننانە بەدەسەڵاتی نوێی ئەفغانستان</t>
  </si>
  <si>
    <t>https://www.kurdsatnews.com/News.aspx?id=3667&amp;MapID=2</t>
  </si>
  <si>
    <t>ڕاستەوخۆ؛ زانیاریی نوێ پەسندکردنی بودجەی 2021ی عێراق</t>
  </si>
  <si>
    <t>https://www.nasnews.com/kurd/view.php?cat=25353</t>
  </si>
  <si>
    <t>تورکیا ڕێککەوتنی نێودەوڵەتی ڕێگری توندوتیژی دژی ژنان کشایەوە</t>
  </si>
  <si>
    <t>https://www.kurdsatnews.com/News.aspx?id=2485&amp;MapID=3</t>
  </si>
  <si>
    <t>ئەوانە خائین خۆفرۆشن</t>
  </si>
  <si>
    <t>https://xendan.org/detailnews.aspx?jimare=135259&amp;babet=5&amp;relat=7033</t>
  </si>
  <si>
    <t>گەرمیان بەدەست کارەباییەوە هۆشداری دەدات</t>
  </si>
  <si>
    <t>https://www.kurdsatnews.com/News.aspx?id=2185&amp;MapID=3</t>
  </si>
  <si>
    <t>گەرمیان بارانی ڕۆژی ڕابردوو چەمی ئاوە سپی ژیاندووەتەوە</t>
  </si>
  <si>
    <t>https://www.nasnews.com/kurd/view.php?cat=35349</t>
  </si>
  <si>
    <t>کۆرۆنا عێراق 38 کەسی دیکەش بەهۆی پەتاکە گیانیان لەدەستدا</t>
  </si>
  <si>
    <t>https://www.24.krd/ckb/story/207894-%D9%83%DB%86%D8%B1%DB%86%D9%86%D8%A7-%D9%84%D9%87%E2%80%8C-%D8%B9%DB%8E%D8%B1%D8%A7%D9%82..-38-%D9%83%D9%87%E2%80%8C%D8%B3%DB%8C-%D8%AF%DB%8C%D9%83%D9%87%E2%80%8C%D8%B4-%D8%A8%D9%87%E2%80%8C%D9%87%DB%86%DB%8C-%D9%BE%D9%87%E2%80%8C%D8%AA%D8%A7%D9%83%D9%87%E2%80%8C-%DA%AF%DB%8C%D8%A7%D9%86%DB%8C%D8%A7%D9%86-%D9%84%D9%87%E2%80%8C%D8%AF%D9%87%E2%80%8C%D8%B3%D8%AA%D8%AF%D8%A7</t>
  </si>
  <si>
    <t>ڕاستەوخۆ دەنگێکی خۆش پارکی ئازادی سلێمانی</t>
  </si>
  <si>
    <t>https://www.kurdsatnews.com/News.aspx?id=948&amp;MapID=3</t>
  </si>
  <si>
    <t>کازمی داوای سەدر بەشداری پڕۆسەی هەڵبژاردن ناکات</t>
  </si>
  <si>
    <t>https://xendan.org/detailnews.aspx?jimare=125861&amp;babet=1&amp;relat=1024</t>
  </si>
  <si>
    <t>زیانی وەستانی جموجۆڵی بازرگانی لەپەروێزخان ڕاگەیەنرا</t>
  </si>
  <si>
    <t>https://xendan.org/detailnews.aspx?jimare=140148&amp;babet=2&amp;relat=1024</t>
  </si>
  <si>
    <t>قوباد تاڵەبانی تێڕوانینی لێپرسراوانی بەغدادمان بەرامبەر هەرێم گۆڕی</t>
  </si>
  <si>
    <t>https://www.nasnews.com/kurd/view.php?cat=30442</t>
  </si>
  <si>
    <t>پەیامێک لاهور شێخ جەنگییەوە کەرکوکییەکان</t>
  </si>
  <si>
    <t>https://www.facebook.com/269187783194393/posts/4526769127436216/</t>
  </si>
  <si>
    <t>بەیانیتان باش شارباژێڕ</t>
  </si>
  <si>
    <t>https://www.nasnews.com/kurd/view.php?cat=29479</t>
  </si>
  <si>
    <t>ئەمریکا نیازە نزیک سنووری ڕووسیا مانۆڕێکی سەربازیی گەورە ئەنجام بدات</t>
  </si>
  <si>
    <t>https://drawmedia.net/page_detail?smart-id=7883</t>
  </si>
  <si>
    <t>’’هۆکاری نەناردنی پشکی هەرێم بەغداوە ئاشکرا کرا’’</t>
  </si>
  <si>
    <t>https://www.facebook.com/269187783194393/posts/4048878465225287/</t>
  </si>
  <si>
    <t>9یەمین ڕۆژ بۆردوومانەکانی ئیسڕائیل کەرتی غەززە بەردەوامە</t>
  </si>
  <si>
    <t>https://www.kurdsatnews.com/News.aspx?id=1148&amp;MapID=1</t>
  </si>
  <si>
    <t>ڕووداوێکی هاتوچۆدا دایک باوکێک مردن منداڵەکەشیان بریندارە</t>
  </si>
  <si>
    <t>https://xendan.org/detailnews.aspx?jimare=128109&amp;babet=3&amp;relat=7035</t>
  </si>
  <si>
    <t>شەپۆلێکی بەفر بارانبارین سنوری برادۆست دەگرێتەوە</t>
  </si>
  <si>
    <t>https://www.facebook.com/kurdsatnews/videos/240363854453027/</t>
  </si>
  <si>
    <t>وتەبێژی گۆڕان نیگەرانییەکانی وەزیری دارایی بایکۆتکردنی کۆبوونەوەی ئەنجومەنی وەزیران پشت</t>
  </si>
  <si>
    <t>https://www.facebook.com/152858888093521/posts/4567631226616243/</t>
  </si>
  <si>
    <t>بەهۆی نەبوونی ئۆتۆمبێلەوە تیمەکانی هەڵگرتنەوەی تیم کێشەیان دروستبووە</t>
  </si>
  <si>
    <t>https://www.facebook.com/273927203863/posts/10159625068978864/</t>
  </si>
  <si>
    <t>ئیستەنبول بەفرێکی زۆر دەبارێ</t>
  </si>
  <si>
    <t>https://www.facebook.com/1411743405755789/posts/2991481391115308/</t>
  </si>
  <si>
    <t>ڕیاڵ بارسا بلباو دژی ڕێککەوتنی لالیگا وەستانەوە سێ یانە دژی ڕێککەوتنی ڕایەڵەی یانەکانی لالیگا کۆمپانیای وەستاونەتەوە، سەرەڕای داهاتێکی باش یانەکان مسۆگەردەکات زانیارییەکانی فاینانشیاڵ تایمز، سەرەڕای ڕیاڵ مەدرید بارسا بەبڕی 530 ملیۆن یورۆ ڕێککەوتنەکە سوودمەند دەبن، بەڵام فلۆرنتینۆ پێرێز خوان لاپۆرتا لەدژی وەستاونەتەوە پێی ڕازی نین، هۆکارەکەش ئەوە دەگەڕێننەوە کۆمیتەی یانەکان 14 یانە پێکهاتوون ڕێککەوتنەکەیان کردووە، ڕیاڵ مەدرید بارسای تێدانەبووە، تەنانەت پرسیارێکیشیان پێنەکراوە، ناڕازییەکاندا ئەتلەتیک بلباو بوونی هەیە</t>
  </si>
  <si>
    <t>https://xendan.org/detailnews.aspx?jimare=134330&amp;babet=3&amp;relat=1024</t>
  </si>
  <si>
    <t>سەرۆکایەتی کۆمار لێدوانێکی چەواشەکاریی ڕەتدەکاتەوە</t>
  </si>
  <si>
    <t>https://xendan.org/detailnews.aspx?jimare=125318&amp;babet=2&amp;relat=1024</t>
  </si>
  <si>
    <t>هۆی بارانی زۆرەوە ژمارەیەک گەڕەکی هەولێر لافاو هەڵساوە بەشێک شەقامە گشتییەکان هۆی پەنگخواردنەوەی ئاو داخراون ولێر</t>
  </si>
  <si>
    <t>https://www.facebook.com/411192725582552/posts/4678210068880775/</t>
  </si>
  <si>
    <t>28 کورد بوونە ئەندامی هەرێم شارەوانییەکانی دانیمارک</t>
  </si>
  <si>
    <t>https://www.rudaw.net/sorani/kurdistan/231020218</t>
  </si>
  <si>
    <t>پەروەردەی هەرێم ڕۆژی کردە پشو</t>
  </si>
  <si>
    <t>https://www.facebook.com/kurdistan24.official/videos/834855457400339/</t>
  </si>
  <si>
    <t>پەرلەمانی عێراق پەسەندکردنی پڕۆژە یاسای بودجە کۆدەبێتەوە</t>
  </si>
  <si>
    <t>https://www.nasnews.com/kurd/view.php?cat=25624</t>
  </si>
  <si>
    <t>سبەینێوە بڕیارەکە جێبەجێ دەکرێت پۆلیسی هەولێر ڕایگەیاند سبەینێوە سنووری پارێزگای هەولێر سزای کەسە دەدرێت شوێنە گشتییەکاندا دەمامک نابەستێت هۆگر عەزیز، وتەبێژی پۆلیسی هەولێر ئەمڕۆ کۆنفرانسێکی ڕۆژنامەوانیدا ڕایگەیاند سزای نەبەستنی ماسک بریتییە 20 هەزار دینار یاخود داخستنی شوێنی کارەکانیان هاوکات موقەدەم شوان سەعدی، بەشی پۆلیسی ڕێکاریی، وەڵامی پرسیارێکی ڕۆژنامەنووسان سەبارەت بەوەی ئەگەر کەسێک پارەیەی پێنەبێت، ڕایگەیاند بەگوێرەی ڕێنماییانەی هەیە کەسە ڕادەستی بنکەی پۆلیس دەکەین سزای پێبژاردن بەرامبەر نەبەستنی ماسک لەکاتێکدایە ژمارەی تووشبووانی کۆرۆنای گۆڕاو زیادیکردووە</t>
  </si>
  <si>
    <t>https://www.facebook.com/Rachlaken/videos/201250641779110/</t>
  </si>
  <si>
    <t>بەنزین گرانتربوو بزانە دەبێتە چەند؟</t>
  </si>
  <si>
    <t>https://www.facebook.com/231127301794/posts/10158568209451795/</t>
  </si>
  <si>
    <t>بانکی ئەوروپی پێشنیازی چاپکردنی دراوی سفر یۆرۆ دەکات؛ وێنەی پادشایەکی عێراقی لەسەردەبێت</t>
  </si>
  <si>
    <t>https://xendan.org/detailnews.aspx?jimare=139960&amp;babet=2&amp;relat=1024</t>
  </si>
  <si>
    <t>سەرۆکی هەرێم سەرۆک وەزیرانی یۆنان گفتوگیان</t>
  </si>
  <si>
    <t>https://www.facebook.com/269187783194393/posts/4212299052216560/</t>
  </si>
  <si>
    <t>تیمێکی چاککردنەوەی کارەبا سەرقاڵی چاککردنەوەی تاوەرەی کارەبان داعش سنووری مەخموور تەقاندوویەتییەوە</t>
  </si>
  <si>
    <t>https://www.nasnews.com/kurd/view.php?cat=30598</t>
  </si>
  <si>
    <t>ئومێد خۆشناو سەردانکردنی کرایە پارێزگاری هەولێر چیت هەیە پارێزگارە نوێیە؟</t>
  </si>
  <si>
    <t>https://www.facebook.com/411192725582552/posts/3736546426380482/</t>
  </si>
  <si>
    <t>ئەمڕۆ پێنجشەممە لەچوارچێوەی ڕێکارە تەندروستیەکاندا دەستپێکی چالاکییەکانی هەفتەی ڕۆشنبیری سلێمانی، پێشانگەی کتێبمان تەلاری کتێبخانەی گشتی سلێمانی کردەوە تیایدا زیاتر 25 خانەی چاپەمەنی چاپخانە کتێبخانەو ناوەندی فرۆشتنی کتیب، بەکتێبی کوردی فارسی عەرەبی بیانی بەشداربون حەمەی حەمەسەعید، وەزیری ڕۆشنبیری لاوانی حکومەتی هەرێم</t>
  </si>
  <si>
    <t>https://www.facebook.com/Rudaw.net/videos/150988916817760/</t>
  </si>
  <si>
    <t>ڕەنگە سێ مانگی داهاتوودا نیو ملیۆن کەس ناوچەیە گیان لەدەست بدەن هانس کلوگێ، بەرپرسی ڕێکخراوی تەندروستیی جیهانی ئەوروپا ڕایگەیاند جارێکی تر ناوچەکە بووەتەوە چەقی بلاوبوونەوەی کۆرۆنا ئەگەری هەیە سێ مانگی داهاتوودا نزیکەی نیو ملیۆن کەسی دیکە هۆی پەتایەوە گیان لەدەست بدەن باسی لەوەشکردووە بڵاوبوونەوەی کۆرۆنا ئێستادا سەرجەم تەمەنەکانی ئەوروپا گرتوەتەوە ناوچەی ئەوروپی ڕێکخراوی تەندروستی جیهانی 53 وڵات هەرێم دەگرێتەخۆ بەشێک وڵاتانی ئاسیای ناوەڕاستیش ناوچەیە هەژمار دەکرێن</t>
  </si>
  <si>
    <t>https://www.facebook.com/269187783194393/posts/4515290588584070/</t>
  </si>
  <si>
    <t>سوباهی تەرمێن کۆچبەرێن دەریایا مانش هەرێمێ دهێنە ڤەگەڕاندن</t>
  </si>
  <si>
    <t>https://www.facebook.com/Rudaw.net/videos/1245354409319493/</t>
  </si>
  <si>
    <t>مەحمود عەباس ساڵێک مۆڵەت دەدەین ئیسرائیل تا کۆتایی داگیرکارییەکانی بهێنێت</t>
  </si>
  <si>
    <t>https://www.facebook.com/kurdistan24.official/videos/252950810080131/</t>
  </si>
  <si>
    <t>ناسڕ خلێفی خاوەنی پاریس سان جێرمان، دەیتوانی بەهێزی پارە وەفادارانە بکڕێت؟</t>
  </si>
  <si>
    <t>https://xendan.org/detailnews.aspx?jimare=135241&amp;babet=1&amp;relat=1024</t>
  </si>
  <si>
    <t>ڕێجیمێکی ئەفسوناویدابەزاندنی 5 کیلۆ هەفتەیەکدا</t>
  </si>
  <si>
    <t>https://nrttv.com/detail/1245</t>
  </si>
  <si>
    <t>توشبوون گیان لەدەستدان کۆرۆنا هەرێم هەڵکشا</t>
  </si>
  <si>
    <t>https://www.nasnews.com/kurd/view.php?cat=24093</t>
  </si>
  <si>
    <t>لیژنەی باڵای بەرەنگاربونەوەی کۆرۆنا سلێمانی هۆشداریدەدات</t>
  </si>
  <si>
    <t>https://www.nasnews.com/kurd/view.php?cat=25244</t>
  </si>
  <si>
    <t>کوا ئەنجامی لێژنەکانی لێکۆڵینەوە ڕادەستکردنەوەی مستەفا سەلیمی تیرۆری ئامانج بابانی؟ زانیاریی نهێنی لێژنەیەی گوایە قوباد تاڵەبانی پێکی دەهێنێت</t>
  </si>
  <si>
    <t>https://www.facebook.com/411192725582552/posts/4617810828254033/</t>
  </si>
  <si>
    <t>زیانی ئاگری دارستانەکانی تورکیا هەرێمی کوردستان چییە؟</t>
  </si>
  <si>
    <t>https://xendan.org/detailnews.aspx?jimare=134263&amp;babet=3&amp;relat=1024</t>
  </si>
  <si>
    <t>لەدوای جەژن لیژنەیەک ڕێکخستنی کاری بازرگانی پێکدەهێنرێن</t>
  </si>
  <si>
    <t>https://www.kurdsatnews.com/News.aspx?id=3112&amp;MapID=1</t>
  </si>
  <si>
    <t>گەرمیان گەنجێک خوشکێکی خۆی کوشت</t>
  </si>
  <si>
    <t>https://www.nasnews.com/kurd/view.php?cat=25422</t>
  </si>
  <si>
    <t>ناوەڕۆکی کۆبونەوەی هاوسەرۆکانی یەکێتی زەریف؛ پرسێکی گرنگ تاوتوێکران</t>
  </si>
  <si>
    <t>https://xendan.org/detailnews.aspx?jimare=129174&amp;babet=15&amp;relat=7177</t>
  </si>
  <si>
    <t>باڵیۆز کونسوڵی ڕوسیا عێراق هەرێم سەردانی هەڵەبجەیان</t>
  </si>
  <si>
    <t>https://www.facebook.com/411192725582552/posts/4413929171975534/</t>
  </si>
  <si>
    <t>ئەندامێکی سەرکردایەتی یەکێتی کۆرۆنا گیانی لەدەستدا</t>
  </si>
  <si>
    <t>https://www.facebook.com/kurdsatnews/videos/641212833728407/</t>
  </si>
  <si>
    <t>کاندیدانی سەربەخۆ سلێمانی دەڵێن لیستی هاوپەیمانی کوردستان تەزویر</t>
  </si>
  <si>
    <t>https://www.facebook.com/1086369821495148/posts/2410324685766315/</t>
  </si>
  <si>
    <t>ڕۆژی جیهانی گشتوگوزار پێشانگەی ناساندنی گەشتوگوزار دهۆک کرایەوە</t>
  </si>
  <si>
    <t>https://www.facebook.com/1406011159653496/posts/2986877968233466/</t>
  </si>
  <si>
    <t>ڕاستەوخۆ نێچیرڤان بارزانی مەسرور بارزانی فڕۆکەخانە ماڵئاوایی پاپا فرانسیس دەکەن</t>
  </si>
  <si>
    <t>https://www.facebook.com/naliatv/videos/195822525633240/</t>
  </si>
  <si>
    <t>وەزیری ئاوەدانکردنەوەی هەرێم ئاستەنگێک پڕۆژەکانی وەزارەتەکەی لەسلێمانی ئاشکرا</t>
  </si>
  <si>
    <t>https://nrttv.com/detail/5476</t>
  </si>
  <si>
    <t>شارەزایەکی ڕووسیا یارییەکەی ئەمەریکا خزمەتی خامەنەییە</t>
  </si>
  <si>
    <t>https://www.24.krd/ckb/story/207129-%D8%B4%D8%A7%D8%B1%D9%87%E2%80%8C%D8%B2%D8%A7%DB%8C%D9%87%E2%80%8C%D9%83%DB%8C-%D8%B1%D9%88%D9%88%D8%B3%DB%8C%D8%A7:-%DB%8C%D8%A7%D8%B1%DB%8C%DB%8C%D9%87%E2%80%8C%D9%83%D9%87%E2%80%8C%DB%8C-%D8%A6%D9%87%E2%80%8C%D9%85%D9%87%E2%80%8C%D8%B1%DB%8C%D9%83%D8%A7-%D8%A8%DB%86-%D8%AE%D8%B2%D9%85%D9%87%E2%80%8C%D8%AA%DB%8C-%D8%AE%D8%A7%D9%85%D9%87%E2%80%8C%D9%86%D9%87%E2%80%8C%DB%8C%DB%8C%D9%87%E2%80%8C</t>
  </si>
  <si>
    <t>بەشێک لەوتەکانی لاهور شێخ جەنگی هاوسەرۆکی یەکێتی نیشتیمانی کوردستان کەسوکاری شەهیداندا</t>
  </si>
  <si>
    <t>https://www.facebook.com/Rudaw.net/videos/338606694454697/</t>
  </si>
  <si>
    <t>نیشانەشکێنێک سەربازێکی هێزە عێراقییەکان دەکوژێت</t>
  </si>
  <si>
    <t>https://www.rudaw.net/sorani/kurdistan/0710202119</t>
  </si>
  <si>
    <t>نرخی دۆلار بەرامبەر دینار زیاتر بەرزبووەوە</t>
  </si>
  <si>
    <t>https://www.kurdsatnews.com/News.aspx?id=3317&amp;MapID=6</t>
  </si>
  <si>
    <t>پەیامی موقتەدا سەدڕ دەستگیرکردنی سەرکردەکەی حەشدی شەعبی</t>
  </si>
  <si>
    <t>https://www.kurdsatnews.com/News.aspx?id=191&amp;MapID=2</t>
  </si>
  <si>
    <t>هاوپەیمانیی نێودەوڵەتی مانگە ئۆپەراسیۆنمان دژبە داعش ئەنجامداوە</t>
  </si>
  <si>
    <t>https://xendan.org/detailnews.aspx?jimare=134601&amp;babet=1&amp;relat=1024</t>
  </si>
  <si>
    <t>مەترسییەکانی بەرزی کۆلیسرۆلی خوێن</t>
  </si>
  <si>
    <t>https://www.facebook.com/kurdsatnews/videos/876830619836541/</t>
  </si>
  <si>
    <t>ئێن ئاڕ تی نامەی ڕۆژنامەنووسێکی دەستگیرکراوی بادینان لەدوای ساڵێک زیندانیکردن بڵاودەکاتەوە</t>
  </si>
  <si>
    <t>https://www.nasnews.com/kurd/view.php?cat=32757</t>
  </si>
  <si>
    <t>پارێزگاری هەڵەبجە خەمی هەڵەبجە 30 ملیار دینار چارەسەر نابێت</t>
  </si>
  <si>
    <t>https://nrttv.com/detail/5834</t>
  </si>
  <si>
    <t>هەڵوەشاندنەوەی کۆبوونەوەکانی ئۆپیک پڵەس نرخی نەوتی بەرز کردەوە</t>
  </si>
  <si>
    <t>https://www.kurdsatnews.com/News.aspx?id=2287&amp;MapID=2</t>
  </si>
  <si>
    <t>یەک وشە ناڵێت جۆرجینیۆی ئیتاڵیی ئەستێرەی یانەی چێڵسی ئینگلیزی، نگۆلۆ کانتی فەرەنسییەوە دەڵێت، هەرگیز قسەناکات، پێموابێت تاکە یاریزانە بواری تۆپی پێدا دەیناسم بەدرێژایی یارییەکان یەک وشە ناڵێت، هەمیشە ئارامە</t>
  </si>
  <si>
    <t>https://xendan.org/detailnews.aspx?jimare=139847&amp;babet=15&amp;relat=7655</t>
  </si>
  <si>
    <t>سەرۆکی هەرێمی کوردستان پێشوازی باڵیۆزی سوید</t>
  </si>
  <si>
    <t>https://www.24.krd/ckb/story/211797-%D8%B3%DB%95%D8%B1%DB%86%DA%A9%D9%89-%D9%87%DB%95%D8%B1%DB%8E%D9%85%D9%89-%DA%A9%D9%88%D8%B1%D8%AF%D8%B3%D8%AA%D8%A7%D9%86-%D9%BE%DB%8E%D8%B4%D9%88%D8%A7%D8%B2%D9%89-%D9%84%DB%95-%D8%A8%D8%A7%DA%B5%DB%8C%DB%86%D8%B2%D9%89-%D8%B3%D9%88%DB%8C%D8%AF-%DA%A9%D8%B1%D8%AF</t>
  </si>
  <si>
    <t>تەندروستی جیهانی هۆشداری دەدات بارەی کۆرۆناوە</t>
  </si>
  <si>
    <t>https://www.facebook.com/411192725582552/posts/3738342179534240/</t>
  </si>
  <si>
    <t>موشەکانەی ئاڕاستەی بنکەی بەلەد کران ’’وێنەی سولەیمانی موهەندیسی پێوەبووە’’</t>
  </si>
  <si>
    <t>https://www.facebook.com/411192725582552/posts/3992894630745659/</t>
  </si>
  <si>
    <t>وەرگەڕانی پاسێک برینداربونی ژمارەیەک خوێندکاری لێکەوتەوە</t>
  </si>
  <si>
    <t>https://xendan.org/detailnews.aspx?jimare=124225&amp;babet=1&amp;relat=4034</t>
  </si>
  <si>
    <t>شەش بەندکراوی سیاسی مەزهەبی بەندیخانەی ئورمیە ئازادکران</t>
  </si>
  <si>
    <t>https://xendan.org/detailnews.aspx?jimare=128010&amp;babet=5&amp;relat=1024</t>
  </si>
  <si>
    <t>گەشتی ئاسمانی هەرێم فرانکفۆرت دەستپێدەکاتەوە</t>
  </si>
  <si>
    <t>https://xendan.org/detailnews.aspx?jimare=134692&amp;babet=1&amp;relat=1024</t>
  </si>
  <si>
    <t>لایەنگرانی پارتی تاراوگە سەرکەوتنی پارتەکەیان هەڵبژاردن خۆشحاڵن</t>
  </si>
  <si>
    <t>https://www.24.krd/ckb/story/211536-%D9%84%D8%A7%DB%8C%DB%95%D9%86%DA%AF%D8%B1%D8%A7%D9%86%DB%8C-%D9%BE%D8%A7%D8%B1%D8%AA%DB%8C-%D9%84%DB%95-%D8%AA%D8%A7%D8%B1%D8%A7%D9%88%DA%AF%DB%95-%D8%A8%DB%95-%D8%B3%DB%95%D8%B1%DA%A9%DB%95%D9%88%D8%AA%D9%86%DB%8C-%D9%BE%D8%A7%D8%B1%D8%AA%D9%87%E2%80%8C%D9%83%D9%87%E2%80%8C%DB%8C%D8%A7%D9%86-%D9%84%D9%87%E2%80%8C-%D9%87%D9%87%E2%80%8C%DA%B5%D8%A8%DA%98%D8%A7%D8%B1%D8%AF%D9%86-%D8%AE%DB%86%D8%B4%D8%AD%D8%A7%DA%B5%D9%86</t>
  </si>
  <si>
    <t>دژە تیرۆری عێراق ستراتیجێکی نوێ بەرەنگاربونەوەی پاشماوەکانی داعش ئاشکرادەکات</t>
  </si>
  <si>
    <t>https://xendan.org/detailnews.aspx?jimare=126443&amp;babet=15&amp;relat=3029</t>
  </si>
  <si>
    <t>خیزانێک لەسلێمانی خانوەکەیان دەرکراون پارکی ماردینن قرگە</t>
  </si>
  <si>
    <t>https://www.rudaw.net/sorani/kurdistan/211020212</t>
  </si>
  <si>
    <t>چێڵسی یاریگای خۆی نەیتوانی بێرنلی بباتەوە لەیاریگای خۆی گۆڵێک یەکسان بوو چێڵسی 26 خاڵ پێشەنگە مانچستەر سیتی دووەمە 23 خاڵە هەیە</t>
  </si>
  <si>
    <t>https://www.rudaw.net/sorani/kurdistan/261020211</t>
  </si>
  <si>
    <t>شاناز ئیبراهیم ئەحمەد چاوپۆشی دەبێت لێپرسینەوە بکرێت</t>
  </si>
  <si>
    <t>https://xendan.org/detailnews.aspx?jimare=135344&amp;babet=3&amp;relat=7051</t>
  </si>
  <si>
    <t>ئایا لای کێ دەستگیر کراوە؟ پۆلیسی هەولێر هونەرمەند میرای هاوڕێی بارەیەوە چی دەڵێن؟</t>
  </si>
  <si>
    <t>https://www.facebook.com/1406011159653496/posts/2850329005221697/</t>
  </si>
  <si>
    <t>ئاشنا فەلاح، کچەی وتی قۆپیەم کردوە قۆپیە دەرنەچوم</t>
  </si>
  <si>
    <t>https://xendan.org/detailnews.aspx?jimare=129096&amp;babet=1&amp;relat=1024</t>
  </si>
  <si>
    <t>ڤاکسین تاکە چارەسەرییە ڕێگەگرتن بڵاوبوونەوەی کۆرۆنا</t>
  </si>
  <si>
    <t>https://www.facebook.com/naliatv/videos/1308012099640726/</t>
  </si>
  <si>
    <t>دامەزراندن وەزارەتی پێشمەرگە ڕوونکردنەوە دەدرێت</t>
  </si>
  <si>
    <t>https://nrttv.com/detail/3334</t>
  </si>
  <si>
    <t>بەبڕی زیاتر ملیۆن دینار پرۆژەیەکی کارەبا قەزای دوکان جێبەجێدەکرێت</t>
  </si>
  <si>
    <t>https://www.kurdsatnews.com/News.aspx?id=6934&amp;MapID=6</t>
  </si>
  <si>
    <t>ئیسڕائیل بەندەری لازقیەی سوریای بۆردومانکرد</t>
  </si>
  <si>
    <t>https://nrttv.com/detail/4600</t>
  </si>
  <si>
    <t>ڕێوشوێنەکانی چارەسەری تەڵاقی کەوتوو</t>
  </si>
  <si>
    <t>https://www.24.krd/ckb/story/91041-%D8%B1%DB%8E%D9%88%D8%B4%D9%88%DB%8E%D9%86%D9%87%E2%80%8C%D9%83%D8%A7%D9%86%DB%8C-%DA%86%D8%A7%D8%B1%D9%87%E2%80%8C%D8%B3%D9%87%E2%80%8C%D8%B1%DB%8C-%D8%AA%D9%87%E2%80%8C%DA%B5%D8%A7%D9%82%DB%8C-%D9%83%D9%87%E2%80%8C%D9%88%D8%AA%D9%88%D9%88</t>
  </si>
  <si>
    <t>هێمن هەورامی هیچ لایەک کارەساتی سروشتی مەرامی سیاسی بەکار نەهێنێت</t>
  </si>
  <si>
    <t>https://www.facebook.com/273927203863/posts/10159603027093864/</t>
  </si>
  <si>
    <t>سوپای عێراق ئۆپەراسیۆنەکان دژی داعش بەردەوام دەبن</t>
  </si>
  <si>
    <t>https://xendan.org/detailnews.aspx?jimare=129260&amp;babet=1&amp;relat=1024</t>
  </si>
  <si>
    <t>لەماوەی 18 ساڵی ڕابردوودا نزیکەی 14 هەزار پۆلیس تیرۆرکراون</t>
  </si>
  <si>
    <t>https://www.kurdsatnews.com/News.aspx?id=539&amp;MapID=1</t>
  </si>
  <si>
    <t>شەپۆلێکی باران بارین ناوچەکانی هەرێمی کوردستانی گرتووەتەوە</t>
  </si>
  <si>
    <t>https://www.facebook.com/kurdsatnews/videos/745201232804425/</t>
  </si>
  <si>
    <t>بڕیارێک کۆبوونەوەی ئەنجومەنی وەزیرانی ئەمڕۆ</t>
  </si>
  <si>
    <t>https://www.kurdsatnews.com/News.aspx?id=310&amp;MapID=2</t>
  </si>
  <si>
    <t>بەفر دەگاتە شارەکان شەپۆلێکی بەهێزی باران تەرزە بەڕێوەیە</t>
  </si>
  <si>
    <t>https://www.kurdsatnews.com/News.aspx?id=8396&amp;MapID=1</t>
  </si>
  <si>
    <t>پۆلیس وردەکاریی ڕووداوەکە ئاشکرا</t>
  </si>
  <si>
    <t>https://www.facebook.com/180886305807394/posts/1043395666223116/</t>
  </si>
  <si>
    <t>مەسعود بارزانی ئەوانەی تاوانی شەهیدکردنی پێشمەرگەکانیان ئەنجامداوە، سزای خۆیان دەگەن</t>
  </si>
  <si>
    <t>https://www.facebook.com/kurdistan24.official/videos/229492245320027/</t>
  </si>
  <si>
    <t>وەزیری پیشەسازی سوریا باس پەرەسەندنێکی نوێی وڵاتەکەی ڕوسیا</t>
  </si>
  <si>
    <t>https://www.nasnews.com/kurd/view.php?cat=33320</t>
  </si>
  <si>
    <t>هەرزانفرۆشی هاوڵاتییەک لێپێچینەوەی لەگەڵدەکرێت</t>
  </si>
  <si>
    <t>سوپای عێراق شارەکان دەکشێتەوە</t>
  </si>
  <si>
    <t>https://xendan.org/detailnews.aspx?jimare=121074&amp;babet=2&amp;relat=1024</t>
  </si>
  <si>
    <t>یٔێران هەرێم حەتمیەتی جوگرافیا</t>
  </si>
  <si>
    <t>https://www.24.krd/ckb/story/208685-%D9%8A%D9%94%DB%8E%D8%B1%D8%A7%D9%86-%D9%88-%D9%87%DB%95%D8%B1%DB%8E%D9%85-%D8%AD%DB%95%D8%AA%D9%85%DB%8C%DB%95%D8%AA%DB%8C-%D8%AC%D9%88%DA%AF%D8%B1%D8%A7%D9%81%DB%8C%D8%A7</t>
  </si>
  <si>
    <t>کۆنسوڵخانەی ئەمریکا دەرفەتی خوێندن دەرچووانی 12ی ئامادەیی دەڕەخسێنێت</t>
  </si>
  <si>
    <t>https://nrttv.com/detail/6098</t>
  </si>
  <si>
    <t>سەرەرای نزمی پلەکانی گەرما ئاو کۆچبەراندا دەکرێت دورخستنەوەیان گرژییەکانی پۆلیسی پۆڵەندا کۆچبەران بەردەوامی هەیە گرتە ڤیدیۆییانەی تۆڕەکۆمەڵایەتییەکان بڵاوکراونەتەوە کاتژمێری ڕابردوودا پۆڵەندا هێزی ئاسمانی زەمینی بەرامبەر کۆچبەران جێگیرکردووە، ڕێگەی گازی فرمێسک ڕێژ ئاوەوە کۆچبەران دوردەخەنەوە</t>
  </si>
  <si>
    <t>https://www.nasnews.com/kurd/view.php?cat=34109</t>
  </si>
  <si>
    <t>هێرشێکدا پاسێکی خوێندکاران کۆسۆڤۆ سێ کەس کوژران</t>
  </si>
  <si>
    <t>https://www.rudaw.net/sorani/kurdistan/131120215</t>
  </si>
  <si>
    <t>بەیانیی ئەمڕۆ ڕوداوێکی هاتوچۆی سەخت شەقامی 120 مەتری ئۆتۆمبێلێکی جۆری نیسان سێنترا تەکسییەک، شۆفێری هەردوو ئۆتۆمبێلەکە بەسەختی برینداربوون</t>
  </si>
  <si>
    <t>https://xendan.org/detailnews.aspx?jimare=135953&amp;babet=2&amp;relat=1024</t>
  </si>
  <si>
    <t>داهاتی حکومەتی هەرێم 922 ملیار دینارە</t>
  </si>
  <si>
    <t>https://xendan.org/detailnews.aspx?jimare=129061&amp;babet=3&amp;relat=1024</t>
  </si>
  <si>
    <t>دابەشکردنی بەنزین 500 دینار سلێمانی بەردەوامە</t>
  </si>
  <si>
    <t>پزیشکێکی نەخۆشییەکانی پێست بڵاوکردنەوەی هەواڵی هەبوونی کەڕووی ڕەش پروپاگەندەیه</t>
  </si>
  <si>
    <t>https://www.kurdsatnews.com/News.aspx?id=836&amp;MapID=1</t>
  </si>
  <si>
    <t>ماوەی ڕۆژێکە بەهۆی تەقینەوەی گڕکانێک لەدورگەی لا پالما ئیسپانیا هەزاران کەس لەماڵەکانیان ئاوارەبون، لەم ڤیدیۆیەدا دیمەنی تێکەڵبونی تەقینەوەی گڕکان ئاوی مەلەوانگەی ماڵەکان دەبینرێت لەناوچەکانی نیشتەجێبونی دورگەکە</t>
  </si>
  <si>
    <t>https://www.kurdsatnews.com/News.aspx?id=4785&amp;MapID=2</t>
  </si>
  <si>
    <t>کۆنفرانسی ڕۆژنامەوانی پارێزگاری سلێمانی کۆنسوڵی ئەمریکا</t>
  </si>
  <si>
    <t>https://www.facebook.com/1406011159653496/posts/2920848938169703/</t>
  </si>
  <si>
    <t>کۆمسیۆن دەرگای دامەزراندنی گەنجانی عێراق هەرێم کردەوە</t>
  </si>
  <si>
    <t>https://www.facebook.com/245947572134177/posts/4266006366794924/</t>
  </si>
  <si>
    <t>سەرۆکی هەرێم پەیامێکی بڵاوکردەوە</t>
  </si>
  <si>
    <t>https://www.nasnews.com/kurd/view.php?cat=26089</t>
  </si>
  <si>
    <t>وەزیری تەندروستی زنجیرەی نوێی ڤایرۆسی کۆرۆنا خێرا بڵاودەبێتەوە</t>
  </si>
  <si>
    <t>https://www.nasnews.com/kurd/view.php?cat=24979</t>
  </si>
  <si>
    <t>’هەڕەشە’ ئەندامێکی ئەنجومەنی پارێزگای سلێمانی دەکرێت</t>
  </si>
  <si>
    <t>https://www.nasnews.com/kurd/view.php?cat=22669</t>
  </si>
  <si>
    <t>هاوپەیمانی سائیرون وەزیری دارایی مەترسی ئایندەی عێراق دروستدەکات</t>
  </si>
  <si>
    <t>https://xendan.org/detailnews.aspx?jimare=120771&amp;babet=2&amp;relat=1024</t>
  </si>
  <si>
    <t>نرخی بەرمیلێک نەوتی خاو دۆلاری تێپەڕاند</t>
  </si>
  <si>
    <t>https://xendan.org/detailnews.aspx?jimare=124372&amp;babet=3&amp;relat=1024</t>
  </si>
  <si>
    <t>ڤیدیۆ بارانێکی زۆر لافاو بۆسنە</t>
  </si>
  <si>
    <t>https://www.kurdsatnews.com/News.aspx?id=6332&amp;MapID=2</t>
  </si>
  <si>
    <t>بافڵ جەلال تاڵەبانی خاوەن پێداویستییە تایبەتەکان لامان ڕێزلێگیراون، توێژێکی گرنگی کۆمەڵگەی کوردی لێیان دەڕوانین پێشینەی کارەکانمانە خزمەتی زیاتریان بکەین ئاست خواست داواکارییەکانیان بین ژیان گوزەرانی خاوەن پێداویستی تایبەت ئاستێکی خراپدا تێدەپەڕێت، پێویستە هەموومان پارێزەری بەدیهێنانی مافەکانیان بین کاربکەین دابینکردنی ژیانێکی شایستەتر بۆیان، ئەوە ئەرکە دەبێت جێبەجێی بکەین ئەرکی حکومەت لایەنە پەیوەندیدارەکانیشە میکانیزمێکی گونجاوتر خواستەکانی خاوەن پێداویستییە تایبەتەکان دابین بکەن زەمینەیان بڕەخسێنرێت تا بەشدارێکی چالاکتری کایەکانی کۆمەڵ بن، تواناشارەواکانیان گەڕبخرێت شانبەشانی توێژ چینەکانی تر خزمەتی زیاتری هەرێمەکەیان بکەن ئەمڕۆ ڕۆژی جیهانی خاوەن پێداویستییە تایبەتەکانە، باوەڕی تەواوم تواناکانتان هەیە، سەرباری ئاستەنگەکان دانەبڕاوان هەموو بوارەکانی ژیاندا ڕۆڵ دەبینن، بۆیە شایەنی گەرمترین پیرۆزباین لەم بۆنەیەدا بەڵێنیشتان پێدەدەم پشتیوان هاوکارتان بم یەکێتیی نیشتمانیی کوردستانیش لەگەڵتان دەبێت بەدیهێنانی ئاوات خواستەکانتان دابینکردنی ئایندەیەکی گەشتر بۆتان شاد سەربەرز سەرکەوتووبن</t>
  </si>
  <si>
    <t>https://www.facebook.com/269187783194393/posts/4630387960407665/</t>
  </si>
  <si>
    <t>بەرێوەبەرایەتی گشتی کەشناسی بومەلەرزانی هەرێم، ڕێژەی بارانبارینی 48 کاتژمێری ڕابردوو بڵاو دەکاتەوە سنووری ڕانیە لەماوەی ڕۆژی شەپۆلی ڕابردودا بەقەت تەواوی ڕێژەی بارانی پایزی باریوە واتا بەقەت ڕێژەی ئاسایی وەرزی پایز باران باریوە، ڕێژەی 126 ملیم</t>
  </si>
  <si>
    <t>https://www.facebook.com/WestgaNewswebsite/videos/678138423354239/</t>
  </si>
  <si>
    <t>ئاگادارییەک پۆلیسی گەرمیانەوە</t>
  </si>
  <si>
    <t>https://nrttv.com/detail/4808</t>
  </si>
  <si>
    <t>تاوەرە کێشەی بەنزین چارەسەر دەکەن؟</t>
  </si>
  <si>
    <t>https://xendan.org/detailnews.aspx?jimare=135447&amp;babet=3&amp;relat=1024</t>
  </si>
  <si>
    <t>ئاماری مردنی وەرگرتنی ڤاکسین لەئەمریکا ڕاگەیەنرا</t>
  </si>
  <si>
    <t>https://xendan.org/detailnews.aspx?jimare=127120&amp;babet=1&amp;relat=7658</t>
  </si>
  <si>
    <t>ئەیام ئەکرەم داوا کچە مۆدێلەکان دەکەین یارمەتی هونەرمەندە فەقیرەکانی هەولێر بکەن</t>
  </si>
  <si>
    <t>https://www.facebook.com/180886305807394/posts/1052666958629320/</t>
  </si>
  <si>
    <t>بۆمبەکەی چێڵسی دەتەقێتەوە؟ سێ ڕۆژنامەنوس شارەزای باوەڕپێکراوی بواری گواستنەوەی یاریزانان، پێکهاتوون یان ئۆگ فیۆرتۆفت یاریزانی دێرین ڕۆژنامەنوسی نەرویجی کریستیان فاڵک ڕۆژنامەنوسی تایبەت خولی ئەڵمانیا مات لو ڕۆژنامەنوسی نزیکی چێڵسی دووپاتیانکردووەتەوە، دانوستاندن لەنێوان بەڕێوەبەرانی چێڵسی یانەی بوروسیا دۆرتمۆند گواستنەوەی ئێرلینگ هالاند بەردەوامە، سەرەڕای ڕێککەوتن نەکراوە، بەڵام ئەگەر بۆندەکە واژووبکرێت تێچووەکەی 170 ملیۆن پاوەند دەبێت، ئەوەش نرخترین دیارییە ڕۆمان ئەبرامۆڤیچی خاوەنی چێڵسی پێشکەشی تۆماس توخێلی ڕاهێنەری ئەڵمانی</t>
  </si>
  <si>
    <t>https://www.kurdsatnews.com/News.aspx?id=1401&amp;MapID=2</t>
  </si>
  <si>
    <t>خەونی لاپۆرتا قورسە سەیرێکی لینکە بکەن</t>
  </si>
  <si>
    <t>https://nrttv.com/detail/3003</t>
  </si>
  <si>
    <t>کۆمسیۆنی هەڵبژاردن کارمەندەکانی پێشووی دادەمەزرێنێتەوە ئۆفیسی هەولێری کۆمسیۆنی باڵای هەڵبژاردن، ڕاگەیاندراوێکی بڵاو کردەوە داوا کەسانە دەکا پێشتر گرێبەستیان کۆمسیۆن هەبووە کاریان کردووە، ئەگەر ئارەزووی کارکردنیان هەیە، سەردانی ئۆفیسی هەولێر بکەن ئەمڕۆ چوارشەممە 482021، ئۆفیسی هەولێری کۆمسیۆنی باڵای هەڵبژاردن، ڕاگەیاندراوێکی بڵاو کردەوە ڕای گەیاند ئۆفیسی هەڵبژاردنەکانی هەولێر، داوا کەسانە دەکات، پێشتر گرێبەستیان کۆمیسیۆنی هەڵبژاردنەکان هەبووە کاریان کردووە ناوەندەکانی تۆمارکردن ئۆفیسی پارێزگا، ئێستا ئارەزوومەندن دووبارە گرێبەستبکەن کارکردن کۆمسیۆنی باڵای سەربەخۆی هەڵبژاردنەکان ناوەندەکانی تۆمارکردن، با سەردانی ئۆفیسی هەڵبژاردنەکانی هەولێر لیژنەی تایبەتمەند بکەن دووپات کراوەتەوە، سەردانیان ئۆفیسی هەولێر، ماوەیەکدا بێت 72 کاتژمێر تێپەڕنەکات خۆیاندا بەڵگەنامە پێویستەکان ببەن</t>
  </si>
  <si>
    <t>https://xendan.org/detailnews.aspx?jimare=134088&amp;babet=3&amp;relat=1024</t>
  </si>
  <si>
    <t>پزیشکانی ڕووس فریای کچە ئەمەریکییەکە کەوتن</t>
  </si>
  <si>
    <t>https://www.24.krd/ckb/story/213955-%D9%BE%D8%B2%DB%8C%D8%B4%D9%83%D8%A7%D9%86%DB%8C-%D8%B1%D9%88%D9%88%D8%B3-%D9%81%D8%B1%DB%8C%D8%A7%DB%8C-%D9%83%DA%86%D9%87%E2%80%8C-%D8%A6%D9%87%E2%80%8C%D9%85%D9%87%E2%80%8C%D8%B1%DB%8C%D9%83%DB%8C%DB%8C%D9%87%E2%80%8C%D9%83%D9%87%E2%80%8C-%D9%83%D9%87%E2%80%8C%D9%88%D8%AA%D9%86</t>
  </si>
  <si>
    <t>وتەبێژەکەی کازمی کوژرانی ژمارەیەک چەکداری داعشی ڕاگەیاند</t>
  </si>
  <si>
    <t>https://xendan.org/detailnews.aspx?jimare=129418&amp;babet=1&amp;relat=1024</t>
  </si>
  <si>
    <t>سەرۆکی شارەوانی پاریس ستایشی ڕۆڵی سەرۆک بارزانی</t>
  </si>
  <si>
    <t>https://www.24.krd/ckb/story/208046-%D8%B3%D9%87%E2%80%8C%D8%B1%DB%86%D9%83%D9%89-%D8%B4%D8%A7%D8%B1%D9%87%E2%80%8C%D9%88%D8%A7%D9%86%D9%89-%D9%BE%D8%A7%D8%B1%DB%8C%D8%B3-%D8%B3%D8%AA%D8%A7%DB%8C%D8%B4%DB%8C-%D8%B1%DB%86%DA%B5%D9%89-%D8%B3%D9%87%E2%80%8C%D8%B1%DB%86%D9%83-%D8%A8%D8%A7%D8%B1%D8%B2%D8%A7%D9%86%D9%89-%D8%AF%D9%87%E2%80%8C%D9%83%D8%A7%D8%AA</t>
  </si>
  <si>
    <t>ڕەوتی سەدر سەردانی سەدر هەولێر ڕاست نییە</t>
  </si>
  <si>
    <t>https://www.nasnews.com/kurd/view.php?cat=34685</t>
  </si>
  <si>
    <t>جەمال کۆچەر پرۆژەیاسای بودجەی ش دوابکەوێت، خەرجکردنی پارەی موچە بەردەوام دەبێت</t>
  </si>
  <si>
    <t>https://www.kurdsatnews.com/News.aspx?id=6932&amp;MapID=6</t>
  </si>
  <si>
    <t>سەرکردایەتی یەکێتی پشتیوانی تیمی دانووستانکاری حکومەتی هەرێم دووپاتکردەوە</t>
  </si>
  <si>
    <t>https://www.24.krd/ckb/story/201119-%D8%B3%D9%87%E2%80%8C%D8%B1%D9%83%D8%B1%D8%AF%D8%A7%DB%8C%D9%87%E2%80%8C%D8%AA%DB%8C-%DB%8C%D9%87%E2%80%8C%D9%83%DB%8E%D8%AA%DB%8C-%D9%BE%D8%B4%D8%AA%DB%8C%D9%88%D8%A7%D9%86%DB%8C-%D8%A8%DB%86-%D8%AA%DB%8C%D9%85%DB%8C-%D8%AF%D8%A7%D9%86%D9%88%D9%88%D8%B3%D8%AA%D8%A7%D9%86%D9%83%D8%A7%D8%B1%DB%8C-%D8%AD%D9%83%D9%88%D9%85%D9%87%E2%80%8C%D8%AA%DB%8C-%D9%87%D9%87%E2%80%8C%D8%B1%DB%8E%D9%85-%D8%AF%D9%88%D9%88%D9%BE%D8%A7%D8%AA%D9%83%D8%B1%D8%AF%D9%87%E2%80%8C%D9%88%D9%87%E2%80%8C</t>
  </si>
  <si>
    <t>موسەننا ئەمین پارەیەکی وا نامێنێتەوە هەرێم ڕێککەوتنەی کراوە</t>
  </si>
  <si>
    <t>https://www.nasnews.com/kurd/view.php?cat=25110</t>
  </si>
  <si>
    <t>یادی 49 ساڵەی کۆچی دوایی هونەرمەند حەسەن زیرەک بەڕێوە دەچێت</t>
  </si>
  <si>
    <t>https://www.kurdsatnews.com/News.aspx?id=1918&amp;MapID=6</t>
  </si>
  <si>
    <t>تەندروستی هەرێم ڕونکردنەوە توشبوی ڤایرۆسە نوێیەکەی کۆرۆنا دەدات</t>
  </si>
  <si>
    <t>https://xendan.org/detailnews.aspx?jimare=124184&amp;babet=1&amp;relat=1024</t>
  </si>
  <si>
    <t>سەرچاوەیەک شاندی دانوستانکاری عێراق هێشتا کشانەوەی تەواوەتی هێزەکانی ئەمریکا ڕێکنەکەوتوین</t>
  </si>
  <si>
    <t>https://www.kurdsatnews.com/News.aspx?id=2825&amp;MapID=1</t>
  </si>
  <si>
    <t>بەهۆی دابەزینی پلەکانی گەرماوە بەتەواوەتی ئاوی دەریاچەی ئوچکایا دامێنی چیای ئاراس باکوری کوردستان بەستوویەتی</t>
  </si>
  <si>
    <t>https://www.facebook.com/naliatv/videos/334012351641519/</t>
  </si>
  <si>
    <t>ڕاپۆرتێک دەربارەی ڕەوشی ئاوارە پەنابەران هەرێم بڵاودەکرێتەوە</t>
  </si>
  <si>
    <t>https://www.kurdsatnews.com/News.aspx?id=165&amp;MapID=3</t>
  </si>
  <si>
    <t>لێدوانی فەرمی حکومەتی هەرێم بارەی دابەشکردنی مووچە لێبڕین</t>
  </si>
  <si>
    <t>https://www.facebook.com/231127301794/posts/10158574081876795/</t>
  </si>
  <si>
    <t>بەڕێوەبەرایەتی کەشناسی هەرێم ڕایگەیاند، ڕۆژی دووشەممە لێزمە باران ناوچە شاخاوییەکانی هەردوو پارێزگای هەولێر دهۆک دەبارێت</t>
  </si>
  <si>
    <t>https://www.facebook.com/273927203863/posts/10159542195838864/</t>
  </si>
  <si>
    <t>دیاسپۆرا؛ لەندەن جوانیی شاراوەی کوردستان پیشاندەدرێت</t>
  </si>
  <si>
    <t>https://www.facebook.com/1406011159653496/posts/2840867949501136/</t>
  </si>
  <si>
    <t>کازمی تەواوکردنی پرۆژەی تۆڕی کارەبای کەنداو ڕادەگەیەنێت</t>
  </si>
  <si>
    <t>https://www.kurdsatnews.com/News.aspx?id=2666&amp;MapID=3</t>
  </si>
  <si>
    <t>یەکێتی ئیدانەی بۆردومانی قەرەهەنجیر فڕۆکەکانی سوپای تورکیاوە</t>
  </si>
  <si>
    <t>https://xendan.org/detailnews.aspx?jimare=139302&amp;babet=3&amp;relat=1024</t>
  </si>
  <si>
    <t>بەهۆی هێرشی ئەلکترۆنییەوە وێستگەکانی سوتەمەنی ئێران پەکیان کەوت</t>
  </si>
  <si>
    <t>https://www.facebook.com/273927203863/posts/10159441040018864/</t>
  </si>
  <si>
    <t>پەرلەمانتارێک پێویستە داوا پاپا بکرێت تاوانەکانی ئەنفال کیمیابارانکردن جینۆسایدکردنی کورد بناسێنێ</t>
  </si>
  <si>
    <t>https://xendan.org/detailnews.aspx?jimare=125179&amp;babet=3&amp;relat=1024</t>
  </si>
  <si>
    <t>سلێمانی؛ بڕیاردرا مەرج ڕێگە هەڵکەندنی بیر بدرێت</t>
  </si>
  <si>
    <t>https://www.nasnews.com/kurd/view.php?cat=26274</t>
  </si>
  <si>
    <t>هەڤاڵ ئەبوبەکر ئەرکی خۆم بەجێگەیاند خۆم هەڵنابژێرمەوە</t>
  </si>
  <si>
    <t>https://xendan.org/detailnews.aspx?jimare=125495&amp;babet=15&amp;relat=7512</t>
  </si>
  <si>
    <t>عەلی عەلاوی وەزیری دارایی عێراق لێدوانێکیدا ڕایگەیاند پڕۆژەی بودجەی 2022 ڕۆژێک لەمەوبەر دەستیان ئامادەکردنی کردووە چاکسازیی لەخۆدەگرێت پڕۆژەکانی پێشوو جیاواز دەبێت، هەوڵدەدەن هەڵبژاردنی پێشوەختە پڕۆژەکە ڕەوانەی پەرلەمان بکەن عەلاوی ڕونیکردەوە دۆخی دارایی عێراق ڕووی باشبوون کردووە بەهۆی بەرزبوونەوەی نرخی نەوت گۆڕانکاریی نرخی دراودا، دەشڵێت نرخی نەوت پڕۆژەی نوێدا 50 دۆلار دادەنرێت قابیلی گۆڕانکارییە وتیشی بەدوری دەزانێت پڕۆژەکە پەسەند بکرێت بەرزی ئاستی کورتهێنان تێیدا هاوشێوەی پڕۆژەی پێشوو</t>
  </si>
  <si>
    <t>https://xendan.org/detailnews.aspx?jimare=134332&amp;babet=1&amp;relat=1024</t>
  </si>
  <si>
    <t>دۆلار شکا تمەن بەرزبووەوە</t>
  </si>
  <si>
    <t>https://www.kurdsatnews.com/News.aspx?id=8394&amp;MapID=3</t>
  </si>
  <si>
    <t>یەکەمین گەشتی هەواڵە ئابوورییەکان کوردسات نیوز دەستپێدەکات</t>
  </si>
  <si>
    <t>https://www.facebook.com/1411743405755789/posts/3050172501912863/</t>
  </si>
  <si>
    <t>د بەشیر حەداد زانیاریی نوێ پەسندکردنی بودجە ئاشکرا</t>
  </si>
  <si>
    <t>https://www.facebook.com/1411743405755789/posts/2984215401841907/</t>
  </si>
  <si>
    <t>بەوێنە؛ بەرپرسێکی باڵای حزبی هەولێر تیرۆر کرا</t>
  </si>
  <si>
    <t>https://www.facebook.com/194778987219047/posts/4580018178695084/</t>
  </si>
  <si>
    <t>ناس کورد شێوازێکی نوێی هاککردن ئاشکرا لەڕێگەی ژمارە مۆبایلەوە</t>
  </si>
  <si>
    <t>https://www.kurdsatnews.com/News.aspx?id=423&amp;MapID=2</t>
  </si>
  <si>
    <t>حکومەتی هەرێم سزای سەرپێچی پێوەری زیرەکی دیاری</t>
  </si>
  <si>
    <t>https://www.facebook.com/naliatv/videos/244601727607025/</t>
  </si>
  <si>
    <t>کارەبای سلێمانی ئاگاداریەک کوژانەوەی پێوەرەی زیرەک جەژنی قوربان بڵاودەکاتەوە</t>
  </si>
  <si>
    <t>https://xendan.org/detailnews.aspx?jimare=133915&amp;babet=1&amp;relat=1024</t>
  </si>
  <si>
    <t>ئەڤین دایکی پێنج منداڵەو بەهۆی سەرماوە گیانیلەدەستدا</t>
  </si>
  <si>
    <t>https://www.facebook.com/194778987219047/posts/4904581772905388/</t>
  </si>
  <si>
    <t>هەڵوێستی حکومەت کۆبوونەوەی ژمارەیەک کەسایەتیی عەرەب هەولێر</t>
  </si>
  <si>
    <t>https://www.facebook.com/kurdistan24.official/videos/439153964572058/</t>
  </si>
  <si>
    <t>پارێزگاری دهۆک هێرشی پەکەکە سەری هێزی پێشمەرگە بەتوندی شەرمەزار</t>
  </si>
  <si>
    <t>https://www.24.krd/ckb/story/206121-%D9%BE%D8%A7%D8%B1%DB%8E%D8%B2%DA%AF%D8%A7%D8%B1%DB%8C-%D8%AF%D9%87%DB%86%D9%83-%D9%87%DB%8E%D8%B1%D8%B4%DB%8C-%D9%BE%D9%87%E2%80%8C%D9%83%D9%87%E2%80%8C%D9%83%D9%87%E2%80%8C-%D8%A8%DB%86-%D8%B3%D9%87%E2%80%8C%D8%B1%DB%8C-%D9%87%DB%8E%D8%B2%DB%8C-%D9%BE%DB%8E%D8%B4%D9%85%D9%87%E2%80%8C%D8%B1%DA%AF%D9%87%E2%80%8C-%D8%A8%D9%87%E2%80%8C%D8%AA%D9%88%D9%86%D8%AF%DB%8C-%D8%B4%D9%87%E2%80%8C%D8%B1%D9%85%D9%87%E2%80%8C%D8%B2%D8%A7%D8%B1-%D8%AF%D9%87%E2%80%8C%D9%83%D8%A7%D8%AA</t>
  </si>
  <si>
    <t>ئەمینداری گشتی وەزارەتی پێشمەرگە زانیاری ڕێککەوتنی پێشمەرگە سوپای عێراق دەخاتەڕوو</t>
  </si>
  <si>
    <t>https://www.facebook.com/273927203863/posts/10159575943273864/</t>
  </si>
  <si>
    <t>هاوڵاتیانەی سزای نەبەستنی پێوەری ئاویان هاتووەتەوە</t>
  </si>
  <si>
    <t>https://www.kurdsatnews.com/News.aspx?id=4300&amp;MapID=8</t>
  </si>
  <si>
    <t>ڤاکسین دەدرێتە مامۆستایان پۆلی دوانزەی ئامادەیی</t>
  </si>
  <si>
    <t>https://www.nasnews.com/kurd/view.php?cat=25249</t>
  </si>
  <si>
    <t>تەندروستی عێراق نوێترین ئاماری توشبوان گیانلەدەستدان کۆرۆنای بڵاوکردەوە</t>
  </si>
  <si>
    <t>https://xendan.org/detailnews.aspx?jimare=124588&amp;babet=15&amp;relat=1024</t>
  </si>
  <si>
    <t>ئەنجوومەنی نوێنەرانی عێراق وادەی دانیشتنی تایبەت پڕۆژە یاسای بودجەی دیاریکرد</t>
  </si>
  <si>
    <t>https://www.24.krd/ckb/story/203060-%D8%A6%DB%95%D9%86%D8%AC%D9%88%D9%88%D9%85%DB%95%D9%86%DB%8C-%D9%86%D9%88%DB%8E%D9%86%DB%95%D8%B1%D8%A7%D9%86%DB%8C-%D8%B9%DB%8E%D8%B1%D8%A7%D9%82-%D9%88%D8%A7%D8%AF%DB%95%DB%8C-%D8%AF%D8%A7%D9%86%DB%8C%D8%B4%D8%AA%D9%86%DB%8C-%D8%AA%D8%A7%DB%8C%D8%A8%DB%95%D8%AA-%D8%A8%DB%95-%D9%BE%DA%95%DB%86%DA%98%DB%95-%DB%8C%D8%A7%D8%B3%D8%A7%DB%8C-%D8%A8%D9%88%D8%AF%D8%AC%DB%95%DB%8C-%D8%AF%DB%8C%D8%A7%D8%B1%DB%8C%DA%A9%D8%B1%D8%AF</t>
  </si>
  <si>
    <t>هێرشکرایە بنکەی سەربازی تەنەف</t>
  </si>
  <si>
    <t>https://www.24.krd/ckb/story/211762-%D9%87%DB%8E%D8%B1%D8%B4%D9%83%D8%B1%D8%A7%DB%8C%D9%87%E2%80%8C-%D8%B3%D9%87%E2%80%8C%D8%B1-%D8%A8%D9%86%D9%83%D9%87%E2%80%8C%DB%8C-%D8%B3%D9%87%E2%80%8C%D8%B1%D8%A8%D8%A7%D8%B2%DB%8C-%D8%AA%D9%87%E2%80%8C%D9%86%D9%87%E2%80%8C%D9%81</t>
  </si>
  <si>
    <t>تەنکەرێکی ئاو دەکەوێت بەسەر فیتەرێکدا گیانیلەدەستدا</t>
  </si>
  <si>
    <t>https://www.facebook.com/152858888093521/posts/4877647755614587/</t>
  </si>
  <si>
    <t>دۆمینیک ڕاب کابول پڕ کەوت</t>
  </si>
  <si>
    <t>https://www.24.krd/ckb/story/209762-%D8%AF%DB%86%D9%85%DB%8C%D9%86%DB%8C%D9%83-%D8%B1%D8%A7%D8%A8:--%D9%83%D8%A7%D8%A8%D9%88%D9%84-%D9%84%D9%87%E2%80%8C-%D9%BE%DA%95-%D9%83%D9%87%E2%80%8C%D9%88%D8%AA</t>
  </si>
  <si>
    <t>بافڵ تاڵەبانی دەرکراوەکان یەک ملیۆن ساڵی دیکەش نایەنەوە نێو یەکێتی</t>
  </si>
  <si>
    <t>https://www.facebook.com/273927203863/posts/10159518636078864/</t>
  </si>
  <si>
    <t>بریتانیا؛ کۆچبەر نۆکەندی ئینگلیزی دەستبەسەرکران</t>
  </si>
  <si>
    <t>https://www.rudaw.net/sorani/kurdistan/0611202117</t>
  </si>
  <si>
    <t>ڕووداوێکی هاتوچۆدا مەکسیک 53 کۆچبەر گیانیان دەستدا</t>
  </si>
  <si>
    <t>https://www.kurdsatnews.com/News.aspx?id=8323&amp;MapID=6</t>
  </si>
  <si>
    <t>تاجە گوڵی ڕێز وەفا مۆنۆمێنتی ئەنفالکراوەکان دوکان دادەنرێت کۆنفرانسی ڕۆژنامەوانی بەرێوەبەری گشتی وەبەرهێنانی سلێمانی کۆڕبەندێک یادی 33 ساڵەی ئەنفالدا دهۆک دەکرێت کۆنفرانسی ڕۆژنامەوانی بەرێوەبەری گشتی تەندروستی گەرمیان ئامادەکاریی یادکردنەوەی شەهیدانی بۆردومانی هەڵەبجە چەکی کیمیایی دەکرێت ئومێد خۆشناو 42ەمین پارێزگاری هەولێر دەستبەکار دەبێت</t>
  </si>
  <si>
    <t>https://www.facebook.com/1406011159653496/posts/2833993276855270/</t>
  </si>
  <si>
    <t>سەدر داوای چالاککردنی یاسای ئەوەتان کوێ بوو؟</t>
  </si>
  <si>
    <t>https://www.rudaw.net/sorani/kurdistan/021120214</t>
  </si>
  <si>
    <t>ڕاستەوخۆ لەقوتابخانەی نەجمەدینی مەلا یادی ئاڵای کوردستان دەکرێتەوە</t>
  </si>
  <si>
    <t>https://www.facebook.com/245947572134177/posts/4904558842939670/</t>
  </si>
  <si>
    <t>کۆنگرەی ڕۆژنامەوانی دۆخی زیندانیان لەهەرێمی کوردستان</t>
  </si>
  <si>
    <t>https://www.facebook.com/kurdistan24.official/videos/2880405182233457/</t>
  </si>
  <si>
    <t>ڕاستەوخۆ سەرۆکی فەڕەنسا گەیشتە مووسڵ</t>
  </si>
  <si>
    <t>https://xendan.org/detailnews.aspx?jimare=136242&amp;babet=1&amp;relat=1024</t>
  </si>
  <si>
    <t>بڕیارێکی نوێ وەزارەتی داراییەوە سەرجەم خەرجییەکان ڕاگیران</t>
  </si>
  <si>
    <t>https://www.kurdsatnews.com/News.aspx?id=8194&amp;MapID=3</t>
  </si>
  <si>
    <t>هەڵبژاردنی سوریا ناشەرعی ناودەبرێت</t>
  </si>
  <si>
    <t>https://xendan.org/detailnews.aspx?jimare=128709&amp;babet=1&amp;relat=1024</t>
  </si>
  <si>
    <t>باڵیۆزی نوێی ئەڵمانیا عێراق هەرێمی کوردستان وڵاتەکەمان جێگەی بایەخی زۆرە</t>
  </si>
  <si>
    <t>https://nrttv.com/detail/3282</t>
  </si>
  <si>
    <t>ڕاستەوخۆ ڤیستیڤاڵی سەرکێشی ئۆتۆمبێل سیتەک ڕۆماڵ ئیبراهیم فەتاح ڕاچڵە کین</t>
  </si>
  <si>
    <t>https://www.facebook.com/Rachlaken/videos/231165248689670/</t>
  </si>
  <si>
    <t>بەهۆی گەردەلولی تۆرنادۆ کەنەدا هەشت کەس برینداربوون</t>
  </si>
  <si>
    <t>https://xendan.org/detailnews.aspx?jimare=134524&amp;babet=3&amp;relat=1024</t>
  </si>
  <si>
    <t>کۆرۆنا حکومەتی ئێرانی ناچارکرد قسەی خامنەیی بشکێنن</t>
  </si>
  <si>
    <t>https://nrttv.com/detail/2754</t>
  </si>
  <si>
    <t>قوباد تاڵەبانی، سەرۆکی شاندی دانوستانکاری هەرێمی کوردستان بەشێک ئەندامانی شاندەکە پەرلەمانی عێراق چاوەڕوانی پەسەندکردنی پرۆژە یاسای بودجەی 2021</t>
  </si>
  <si>
    <t>https://www.facebook.com/1411743405755789/posts/2988557208074393/</t>
  </si>
  <si>
    <t>زیادکردنی ئاشکرای عەلوەی پێنجوێن هەڵوەشایەوە</t>
  </si>
  <si>
    <t>https://nrttv.com/detail/6119</t>
  </si>
  <si>
    <t>وەزیری ئاوەدانکردنەوە پڕۆژەی ڕێگای دوسایدی دوکان چوارقوڕنە ‏ کارەکانی تەواو بوە</t>
  </si>
  <si>
    <t>https://www.kurdsatnews.com/News.aspx?id=2938&amp;MapID=1</t>
  </si>
  <si>
    <t>هۆکارێکی نادیار ئاگر پێشانگایەکی کەلوپەلی ناوماڵ هەولێر کەوتەوە</t>
  </si>
  <si>
    <t>https://www.facebook.com/Rudaw.net/videos/268621381726534/</t>
  </si>
  <si>
    <t>ڕاستەوخۆ کوردستان24 دەچێتە ژوورەی دایک چوار منداڵەکەی تێدا خنکان</t>
  </si>
  <si>
    <t>https://www.facebook.com/1086369821495148/posts/2481916648607118/</t>
  </si>
  <si>
    <t>کەشناسی هەرێم ئەگەری بارینی نمەباران هەیە</t>
  </si>
  <si>
    <t>https://www.facebook.com/269187783194393/posts/4577903028989492/</t>
  </si>
  <si>
    <t>هەولێر؛ ڕووبەرووبوونەوەیەکدا هێزەکانی ئاسایش هاوڵاتییەک کوژرا</t>
  </si>
  <si>
    <t>https://www.nasnews.com/kurd/view.php?cat=30884</t>
  </si>
  <si>
    <t>هەولێر پڕۆگرامی ڕاهێنانی ڕۆژنامەنووسانی پێکهاتەکانی عێراق ڕاگەیەندرا</t>
  </si>
  <si>
    <t>https://www.facebook.com/180886305807394/posts/870349650194386/</t>
  </si>
  <si>
    <t>ئەندامانی نوێی سەرکردایەتی کۆمەڵی ئیسلامی هەڵبژێردران</t>
  </si>
  <si>
    <t>https://xendan.org/detailnews.aspx?jimare=124097&amp;babet=1&amp;relat=1024</t>
  </si>
  <si>
    <t>، سەرۆکی پێشووتری هۆشداری دەدات</t>
  </si>
  <si>
    <t>https://www.facebook.com/1406011159653496/posts/2903000449954552/</t>
  </si>
  <si>
    <t>متمانەمان دادوەری عێراق هەیە</t>
  </si>
  <si>
    <t>https://www.facebook.com/231127301794/posts/10158930782631795/</t>
  </si>
  <si>
    <t>سێ ژەنەراڵی پێشوی ئەمریکا هۆشداری یاخیبونی سوپا کاتی هەڵبژاردنەکانی دەدەن</t>
  </si>
  <si>
    <t>https://www.nasnews.com/kurd/view.php?cat=35655</t>
  </si>
  <si>
    <t>ئیشی کەسەی تەنیشت قەناس بەدەستەکە چییە؟ وێنەکە، کارمەندانی دژەتیرۆری کوردستانن، کاتی مەشق ڕاهێناندا</t>
  </si>
  <si>
    <t>https://nrttv.com/detail/5046</t>
  </si>
  <si>
    <t>کۆنفرانسی نێودەوڵەتی بونیادنانی ئاشتی نەهێشتنی کۆمەڵکوژی بەڕێوەچوو</t>
  </si>
  <si>
    <t>https://xendan.org/detailnews.aspx?jimare=142874&amp;babet=1&amp;relat=1024</t>
  </si>
  <si>
    <t>وەزیری پەروەردە کێشەی قوتابی خاوەن پێداویستی تایبەتی چارەسەر</t>
  </si>
  <si>
    <t>https://www.24.krd/ckb/story/213077-%D9%88%D9%87%E2%80%8C%D8%B2%DB%8C%D8%B1%DB%8C-%D9%BE%D9%87%E2%80%8C%D8%B1%D9%88%D9%87%E2%80%8C%D8%B1%D8%AF%D9%87%E2%80%8C-%D9%83%DB%8E%D8%B4%D9%87%E2%80%8C%DB%8C-%D8%AF%D9%88%D9%88-%D9%82%D9%88%D8%AA%D8%A7%D8%A8%DB%8C-%D8%AE%D8%A7%D9%88%D9%87%E2%80%8C%D9%86-%D9%BE%DB%8E%D8%AF%D8%A7%D9%88%DB%8C%D8%B3%D8%AA%DB%8C-%D8%AA%D8%A7%DB%8C%D8%A8%D9%87%E2%80%8C%D8%AA%DB%8C-%DA%86%D8%A7%D8%B1%D9%87%E2%80%8C%D8%B3%D9%87%E2%80%8C%D8%B1-%D9%83%D8%B1%D8%AF</t>
  </si>
  <si>
    <t>بەرهەم ساڵح مستەفا کازمی کۆبوونەوە ناوەڕۆکی کۆبوونەوەکە</t>
  </si>
  <si>
    <t>https://www.nasnews.com/kurd/view.php?cat=24154</t>
  </si>
  <si>
    <t>لایەنێکی کوردی فەرمی ئەنجامی هەڵبژاردنەکانی ڕەتکردەوە</t>
  </si>
  <si>
    <t>https://nrttv.com/detail/5670</t>
  </si>
  <si>
    <t>نرخی نەوت بازاڕەکانی جیهان بەرزی ماوەتەوە</t>
  </si>
  <si>
    <t>https://www.facebook.com/269187783194393/posts/4425257844254012/</t>
  </si>
  <si>
    <t>کازمی یادی خۆپیشاندانەکانی تشرین دەکاتەوە داوا خەڵک بەشداری هەڵبژاردن بکەن</t>
  </si>
  <si>
    <t>https://www.facebook.com/411192725582552/posts/4354939724541146/</t>
  </si>
  <si>
    <t>سوود لەمانە وەربگرە</t>
  </si>
  <si>
    <t>https://www.facebook.com/269187783194393/posts/3735818649864605/</t>
  </si>
  <si>
    <t>کۆمەڵ نهێنی سەردانەکەی عەلی باپیری بۆلای هاوسەرۆکانی یەکێتی ئاشکرا</t>
  </si>
  <si>
    <t>https://xendan.org/detailnews.aspx?jimare=134916&amp;babet=1&amp;relat=1024</t>
  </si>
  <si>
    <t>پەرلەمانتارێک پشکی هەرێمی کوردستان پێشنیازێک دەداتە لیژنەی دارایی</t>
  </si>
  <si>
    <t>https://xendan.org/detailnews.aspx?jimare=121361&amp;babet=1&amp;relat=1024</t>
  </si>
  <si>
    <t>خوێندکاران ڕێپێوان گەشتنە بینای پارێزگاری سلێمانی</t>
  </si>
  <si>
    <t>https://nrttv.com/detail/4884</t>
  </si>
  <si>
    <t>بەهۆی نەبوونی خزمەتگوزارییەوە، دانیشتوانی گەڕەکیی ژاڵەی سەرو خۆپیشاندانیان ئەنجام دا</t>
  </si>
  <si>
    <t>https://www.facebook.com/WestgaNewswebsite/videos/367348651672312/</t>
  </si>
  <si>
    <t>کاژێر سفر؛ پەیامێک پارتییەوە یەکێتی</t>
  </si>
  <si>
    <t>https://www.facebook.com/180886305807394/posts/867862143776470/</t>
  </si>
  <si>
    <t>وەزیری دارایی هەرێم ناتوانین بڵێن هاتنی 200 ملیارەکەی بەغدا مسۆگەرە</t>
  </si>
  <si>
    <t>https://www.facebook.com/kurdistan24.official/videos/557116732169023/</t>
  </si>
  <si>
    <t>ئێزدییەکان جۆش خرۆشەوە بانگەشە پارتی دەکەن دەڵێن دەنگی ئێزدییان ڤیان دەخیلە</t>
  </si>
  <si>
    <t>https://www.facebook.com/231127301794/posts/10158769374796795/</t>
  </si>
  <si>
    <t>ئەنجامی کۆتایی ئیتاڵیا 11 ئیسپانیا لێدانی یەکلاکەرەوە 42 ئیتاڵیا بلیتی یاری کۆتایی جامی نەتەوەکانی ئەوروپای بڕی لەڕووی پۆزیشنەوە ئیسپانیا ڕێژەی ٪70 بەرامبەر ٪30 ئیتاڵیا لەڕووی لێدانە ئاڕاستەکراوەکان گۆڵ، ئیسپانیا 16 شووتی ئاڕاستەکردووە، ئیتاڵیا تەنها حەوت لێدانی گۆڵی ئونای سیمۆن ئاڕاستە کردووە جیاوازییەکی زۆر گواستنەوەی تۆپ بەدیدەکرێت، بەوپێیەی یاریزانانی ئیسپانیا 805 گواستنەوەیان ئەنجامداوە، ئیتاڵییەکان تەنها 287 گواستنەوەیان کردووە کۆی گشتی داتا تۆمارکراوەکان، ئیسپانیا باشتر دەرکەوتووە، بەڵام ئیتاڵیا لێدانە یەکلاکەرەوەکاندا سەرکەوتوو بووە لەم لینکەوە زانیاری زیاتر بخوێنەرەوە گۆڵە تۆمارکراوەکان ببینە</t>
  </si>
  <si>
    <t>https://www.facebook.com/245947572134177/posts/4379998175395742/</t>
  </si>
  <si>
    <t>ئەمڕۆ نرخی دۆلار گەیشتە چەند؟</t>
  </si>
  <si>
    <t>https://www.facebook.com/180886305807394/posts/1043957306166952/</t>
  </si>
  <si>
    <t>کەشناسی هەرێم شەپۆلێکی دیکەی بەفرو بارانبارین سەرما بەڕێوەیە</t>
  </si>
  <si>
    <t>https://www.facebook.com/1086369821495148/posts/2488509254614524/</t>
  </si>
  <si>
    <t>ڕاستەوخۆ هەڵمەتی کوردستان بەرامبەر سەد ساڵ ستەمی عێراق ڕادەگەیەندرێت</t>
  </si>
  <si>
    <t>https://xendan.org/detailnews.aspx?jimare=135735&amp;babet=3&amp;relat=1024</t>
  </si>
  <si>
    <t>ڕاستەوخۆ وەزیری کارەبا بەرهەمهێنان پێدانی کارەبا قسە</t>
  </si>
  <si>
    <t>https://xendan.org/detailnews.aspx?jimare=135261&amp;babet=1&amp;relat=1024</t>
  </si>
  <si>
    <t>کۆڕۆژ؛ نێچیرڤان بارزانی گەڕایەوە هەولێر</t>
  </si>
  <si>
    <t>https://www.facebook.com/231127301794/posts/10158750156521795/</t>
  </si>
  <si>
    <t>سلێمانی تۆمەتباری گرتە ڤیدیۆیە دەستگیرکرا</t>
  </si>
  <si>
    <t>https://www.24.krd/ckb/story/209222-%D8%B3%D9%84%DB%8E%D9%85%D8%A7%D9%86%DB%8C..-%D8%AA%DB%86%D9%85%D9%87%E2%80%8C%D8%AA%D8%A8%D8%A7%D8%B1%DB%8C-%D9%86%D8%A7%D9%88-%D8%A6%D9%87%E2%80%8C%D9%85-%DA%AF%D8%B1%D8%AA%D9%87%E2%80%8C-%DA%A4%DB%8C%D8%AF%DB%8C%DB%86%DB%8C%D9%87%E2%80%8C-%D8%AF%D9%87%E2%80%8C%D8%B3%D8%AA%DA%AF%DB%8C%D8%B1%D9%83%D8%B1%D8%A7</t>
  </si>
  <si>
    <t>دانەغاز ڕاپۆرتی دارایی مانگی ڕابردوی بڵاوکردەوە</t>
  </si>
  <si>
    <t>https://www.kurdsatnews.com/News.aspx?id=7099&amp;MapID=1</t>
  </si>
  <si>
    <t>مەکتەب سیاسییەکی یەکێتی ’’چارەسەری بەشێکی تری کێشەکان’’ ئاشکرا</t>
  </si>
  <si>
    <t>https://xendan.org/detailnews.aspx?jimare=127141&amp;babet=3&amp;relat=1024</t>
  </si>
  <si>
    <t>دوا هەڵوێستی پەرلەمان نرخی دۆلارەوە بەرامبەر دینار</t>
  </si>
  <si>
    <t>https://www.nasnews.com/kurd/view.php?cat=22237</t>
  </si>
  <si>
    <t>پێت وایە بارانی داهاتوو بێڵ ماوسی دوکان پڕ سەرڕێژ ببێتەوە؟ پێشبینیی نافەرمیی کەشناسی دەڵێ سێ ڕۆژ هێندەی وەرزێک باران دەبارێ</t>
  </si>
  <si>
    <t>https://www.facebook.com/231127301794/posts/10158906409551795/</t>
  </si>
  <si>
    <t>کازمی مەخموورە</t>
  </si>
  <si>
    <t>https://nrttv.com/detail/5515</t>
  </si>
  <si>
    <t>چیرۆکی تێکشکاندنی داعش لایەن پێشمەرگەوه</t>
  </si>
  <si>
    <t>https://www.24.krd/ckb/story/200602-%DA%86%DB%8C%D8%B1%DB%86%D9%83%DB%8C-%D8%AA%DB%8E%D9%83%D8%B4%D9%83%D8%A7%D9%86%D8%AF%D9%86%DB%8C-%D8%AF%D8%A7%D8%B9%D8%B4-%D9%84%D9%87%E2%80%8C-%D9%84%D8%A7%DB%8C%D9%87%E2%80%8C%D9%86-%D9%BE%DB%8E%D8%B4%D9%85%D9%87%E2%80%8C%D8%B1%DA%AF%D9%87%E2%80%8C%D9%88%D9%87</t>
  </si>
  <si>
    <t>شایستەی دارایی مانگی نیسان 2021 کۆمپانیا نەوتییەکان</t>
  </si>
  <si>
    <t>https://nrttv.com/detail/6040</t>
  </si>
  <si>
    <t>شارەزایەک ئەگەر نرخی نەوتدایە</t>
  </si>
  <si>
    <t>https://www.kurdsatnews.com/News.aspx?id=2189&amp;MapID=3</t>
  </si>
  <si>
    <t>وتبووی، وێنەیەکی سەڵاحەدینی ئەیوبیم داناوە هەموو ڕۆژێک سێ تفی دەکەین</t>
  </si>
  <si>
    <t>https://www.facebook.com/1086369821495148/posts/2246626058802846/</t>
  </si>
  <si>
    <t>مەترسی کارەبای گەرمیان سلێمانی دروستدەبێت</t>
  </si>
  <si>
    <t>https://www.facebook.com/273927203863/posts/10159454078763864/</t>
  </si>
  <si>
    <t>کۆنگرەی حەوتەمی حزبی شیوعی کوردستان کۆتاییهات</t>
  </si>
  <si>
    <t>https://www.facebook.com/Rudaw.net/videos/368033381698033/</t>
  </si>
  <si>
    <t>شاناز ئیبراهیم ئەحمەد کادران تێکۆشەران کەسوکاری سەربەرزی شەهیدان، کۆڵەکەی بەهێزی حزبەن</t>
  </si>
  <si>
    <t>https://www.facebook.com/112817161053755/posts/135824825419655/</t>
  </si>
  <si>
    <t>گەنجێک کۆتایی بەژیانی خۆی دەهێنێت</t>
  </si>
  <si>
    <t>https://xendan.org/detailnews.aspx?jimare=120607&amp;babet=1&amp;relat=1024</t>
  </si>
  <si>
    <t>چیرۆکی خێزانی دایکی شەمێ گولیستان هێڤیدار</t>
  </si>
  <si>
    <t>https://www.nasnews.com/kurd/view.php?cat=32415</t>
  </si>
  <si>
    <t>کەسێک تۆمەتی کوشتنی مامی خۆی دەستگیرکرا</t>
  </si>
  <si>
    <t>https://www.24.krd/ckb/story/204120-%D9%83%DB%95%D8%B3%DB%8E%D9%83-%D8%A8%DB%95-%D8%AA%DB%86%D9%85%DB%95%D8%AA%DB%8C-%D9%83%D9%88%D8%B4%D8%AA%D9%86%DB%8C-%D9%85%D8%A7%D9%85%DB%8C-%D8%AE%DB%86%DB%8C-%D8%AF%DB%95%D8%B3%D8%AA%DA%AF%DB%8C%D8%B1%D9%83%D8%B1%D8%A7</t>
  </si>
  <si>
    <t>کۆمیتەی مەحەلی ئازادی حیزبی شیوعی کوردستان لەبەردەم بارەگای خۆی گردبونەوەیەک ئەنجامدا</t>
  </si>
  <si>
    <t>https://xendan.org/detailnews.aspx?jimare=135970&amp;babet=1&amp;relat=1024</t>
  </si>
  <si>
    <t>پۆمپیۆ سیاسەتی بایدن یارمەتی ئێران دەدات دروستکردنی چەکی ئەتۆمی</t>
  </si>
  <si>
    <t>https://www.facebook.com/xendanweb/videos/489962082369918/</t>
  </si>
  <si>
    <t>تەندروستی کۆیە مردنی هاوڵاتییەک ڤاکسینی کۆرۆنا ڕونکردنەوە دەدات</t>
  </si>
  <si>
    <t>https://xendan.org/detailnews.aspx?jimare=128943&amp;babet=3&amp;relat=1024</t>
  </si>
  <si>
    <t>308 هاوڵاتی عێراقی هیندستان گەڕێندرانەوە</t>
  </si>
  <si>
    <t>https://www.facebook.com/245947572134177/posts/4300692746659619/</t>
  </si>
  <si>
    <t>ڕاستەوخۆ یادی ڕاپەریندا تاجە گوڵینە مۆنۆمێنتی شەهیدانی ڕاپەڕینی سلێمانی دادەنرێت</t>
  </si>
  <si>
    <t>https://www.facebook.com/411192725582552/posts/3828620330506424/</t>
  </si>
  <si>
    <t>خۆپیشاندانی ناڕەزایی سلێمانی دەستیپێکرد</t>
  </si>
  <si>
    <t>https://www.kurdsatnews.com/News.aspx?id=4544&amp;MapID=1</t>
  </si>
  <si>
    <t>تەرمی یەکێکی دیکە پێشمەرگانەی پەکەکە شەهیدی کردن بەخاکدەسپێردرێت</t>
  </si>
  <si>
    <t>https://www.facebook.com/Esta.Media/videos/485239569371420/</t>
  </si>
  <si>
    <t>زیاتر 500 هەزار پێوەری زیرەک هەرێمی کوردستان بەستراوە</t>
  </si>
  <si>
    <t>https://www.facebook.com/kurdistan24.official/videos/713641865991797/</t>
  </si>
  <si>
    <t>فەرمانێکی بەپەلە موقتەدا سەدرەوە</t>
  </si>
  <si>
    <t>https://www.facebook.com/269187783194393/posts/4502232016556594/</t>
  </si>
  <si>
    <t>هاوڵاتییەک گەورەبی، بەرگەی ڤایرۆسێکی بچوک ناگری</t>
  </si>
  <si>
    <t>https://www.facebook.com/Rudaw.net/videos/269625371395005/</t>
  </si>
  <si>
    <t>پلەی گەرما لەهەرێم گەیشتە نیوە کوڵ</t>
  </si>
  <si>
    <t>https://www.kurdsatnews.com/News.aspx?id=2124&amp;MapID=1</t>
  </si>
  <si>
    <t>ئەمینداری گشتی عەسائیبی ئەهل حەق داوای هەڵوەشاندنەوەی ڕێککەوتنی شنگال پڕوپاگەندەی هەڵبژاردن ناوی دەبات لەنێوان هەولێر بەغدادا هەڕەشەی ئەوەدەکات گەر ڕووبەڕووبوونەوەی چەکداری ڕوو بدات، لۆمەی کەس نەکرێت گلەیی نەکرێت، وەکخۆی دەڵێت گەر ئەوەش ڕوویدا، ئەوە بەرژەوەندی ئەردۆغانە درێژەی هەواڵەکە لەم لینکەدایە</t>
  </si>
  <si>
    <t>https://www.facebook.com/245947572134177/posts/4096760493719513/</t>
  </si>
  <si>
    <t>توێژینەوە زانستیەکان کارێکی باشە کاتێک دایک باوک ئاهەنگی لەدایکبوون منداڵەکەیان دەکەن سوودانەی بۆی هەیە</t>
  </si>
  <si>
    <t>https://xendan.org/detailnews.aspx?jimare=135118&amp;babet=6&amp;relat=1024</t>
  </si>
  <si>
    <t>وەزارەتی پلاندانان ژمارەی دانیشتوانی عێراق ئاشکرادەکات</t>
  </si>
  <si>
    <t>https://xendan.org/detailnews.aspx?jimare=121326&amp;babet=2&amp;relat=1024</t>
  </si>
  <si>
    <t>بەهۆی قەدەغەی هاتوچۆوە جرج شەقامەکانی لەندەنی داگیرکردوە</t>
  </si>
  <si>
    <t>https://xendan.org/detailnews.aspx?jimare=124768&amp;babet=6&amp;relat=1024</t>
  </si>
  <si>
    <t>پرۆژە یاسایەک ڕێگریکردنی هەتا هەتایی لەچونی ترەمپ بینای کۆنگرێسی ئەمریکا پێشکەشدەکرێت</t>
  </si>
  <si>
    <t>https://xendan.org/detailnews.aspx?jimare=121517&amp;babet=3&amp;relat=1024</t>
  </si>
  <si>
    <t>ڕوونکردنەوەیەک خەرجکردنی 30 ملیار دینار</t>
  </si>
  <si>
    <t>https://www.facebook.com/194778987219047/posts/4580258918671010/</t>
  </si>
  <si>
    <t>ژمارەیەکی زۆر هاوڵاتی ئەفغانی خۆیان فڕۆکەیەکی سەربازی ئەمریکادا هەڵدەواسن</t>
  </si>
  <si>
    <t>https://www.kurdsatnews.com/News.aspx?id=3541&amp;MapID=4</t>
  </si>
  <si>
    <t>خواردنە سروشتییانەی دەتوانن ئێشە نەهێڵن</t>
  </si>
  <si>
    <t>https://nrttv.com/detail/4887</t>
  </si>
  <si>
    <t>سعودیە مەرجی نوێی ئەنجامدانی عەمرە دیاری</t>
  </si>
  <si>
    <t>https://nrttv.com/detail/4791</t>
  </si>
  <si>
    <t>حەیدەر شەشۆ بەرامبەر ڕێگرییەکانی پەکەکە کاندیدانی پارتی شنگال هاتە دەنگ</t>
  </si>
  <si>
    <t>https://www.24.krd/ckb/story/211015-%D8%AD%D9%87%E2%80%8C%DB%8C%D8%AF%D9%87%E2%80%8C%D8%B1-%D8%B4%D9%87%E2%80%8C%D8%B4%DB%86-%D8%A8%D9%87%E2%80%8C%D8%B1%D8%A7%D9%85%D8%A8%D9%87%E2%80%8C%D8%B1%E2%80%8C-%D8%B1%DB%8E%DA%AF%D8%B1%DB%8C%DB%8C%D9%87%E2%80%8C%D9%83%D8%A7%D9%86%DB%8C-%D9%BE%D9%87%E2%80%8C%D9%83%D9%87%E2%80%8C%D9%83%D9%87%E2%80%8C-%D9%84%D9%87%E2%80%8C-%D9%83%D8%A7%D9%86%D8%AF%DB%8C%D8%AF%D8%A7%D9%86%DB%8C-%D9%BE%D8%A7%D8%B1%D8%AA%DB%8C-%D9%84%D9%87%E2%80%8C-%D8%B4%D9%86%DA%AF%D8%A7%D9%84-%D9%87%D8%A7%D8%AA%D9%87%E2%80%8C-%D8%AF%D9%87%E2%80%8C%D9%86%DA%AF</t>
  </si>
  <si>
    <t>ڕوسیا ئەفغانستان مەترسییەکان دەگەنە ئاستێک پێشتر وێنەی نەبووە</t>
  </si>
  <si>
    <t>https://www.nasnews.com/kurd/view.php?cat=30564</t>
  </si>
  <si>
    <t>دەربەندی ڕانیە؛ ئەمڕۆ هەینی جمەی دەهات گەشتیار</t>
  </si>
  <si>
    <t>https://www.facebook.com/180886305807394/posts/872242270005124/</t>
  </si>
  <si>
    <t>هەندێک ناوچە بەفر دەبارێت</t>
  </si>
  <si>
    <t>https://www.facebook.com/Rudaw.net/videos/812511822804070/</t>
  </si>
  <si>
    <t>دەرگای هۆڵی پەرلەمان بەڕووی ژمارەیەک پەرلەمانتار داخرا ڕێگری چوونە ژورەوەیان دەکرێت</t>
  </si>
  <si>
    <t>https://www.kurdsatnews.com/News.aspx?id=2296&amp;MapID=7</t>
  </si>
  <si>
    <t>تا بەغدا 200 ملیارەکە بنێرێت بەردەوام دەبین دابەشکردنی مووچە لێبڕین جوتیار عادل هەڵوێستی حکومەتی هەرێمی بۆردومانەکانی تورکیا ئێران خاکی هەرێم خستەڕوو، ئەوەشی خستەڕوو دابەشکردنی مووچە لێبڕین بەردەوام دەبێت تا ئەوکاتەی بەغدا 200 ملیارەکە بنێرێت وتەبێژی حکومەتی هەرێم ئەمڕۆ لەمیانی کۆنفرانسێکی ڕۆژنامەوانیدا ڕایگەیاند بەتەنیا تورکیا نییە بۆردومانی خاکی هەرێم دەکەن، بەڵکو وڵاتانی دیکەشە، هەڵوێستی فەرمی حکومەتی هەرێم بۆردومانەکانەوە ئەوەیە داوایان لێدەکەین سەروەری خاکی هەرێم بپارێزن خاکی هەرێم بەکارنەهێنن تێکدانی سەقامگیری ناوچەکە مووچەوە ڕایگەیاند 25ی مانگ دەست دابەشکردنی مووچە دەکرێت هاوکات سەبارەت پەپوەندییەکانی هێزەکانی پێشمەرگە سوپای عێراق وتی ئاستی باڵا هەماهەنگیمان هەیە، هیواخوازین هەماهەنگییەکان بەرژەوەندی هەردوولابێت دەرئەنجامەکەی ببێتە هۆی سەقامگیری ناوچەکە پاراستنی ناوچەکە ڕێکخراوی تیرۆرستی داعش</t>
  </si>
  <si>
    <t>https://www.nasnews.com/kurd/view.php?cat=32363</t>
  </si>
  <si>
    <t>فەڕەنسا کوشتنی سەرکردەیەکی داعشی ڕاگەیاند</t>
  </si>
  <si>
    <t>https://www.facebook.com/411192725582552/posts/4647783058590143/</t>
  </si>
  <si>
    <t>عەسایب دەربارەی ئاڵاکەی کوردستان داوایەکی تری ئێران هەیە</t>
  </si>
  <si>
    <t>https://www.facebook.com/194778987219047/posts/4579540042076231/</t>
  </si>
  <si>
    <t>گەر لایەنی سعودی ئامادە بێت گفتوگۆ ئێمە، دەستی تاران پێشتر ئێستاش درێژە دەتوانن بێنە پێشەوە</t>
  </si>
  <si>
    <t>https://www.facebook.com/411192725582552/posts/3743401959028262/</t>
  </si>
  <si>
    <t>شرۆڤەکارێکی عێراقی لایەنەکان لەڕێگەی ئایین مەزهەبەوە کۆنترۆڵی هۆشیاری هاووڵاتییانیان کردووە</t>
  </si>
  <si>
    <t>https://www.24.krd/ckb/story/208877-%D8%B4%D8%B1%DB%86%DA%A4%D9%87%E2%80%8C%D9%83%D8%A7%D8%B1%DB%8E%D9%83%DB%8C-%D8%B9%DB%8E%D8%B1%D8%A7%D9%82%DB%8C:-%D9%84%D8%A7%DB%8C%D9%87%E2%80%8C%D9%86%D9%87%E2%80%8C%D9%83%D8%A7%D9%86-%D9%84%D9%87%E2%80%8C%DA%95%DB%8E%DA%AF%D9%87%E2%80%8C%DB%8C-%D8%A6%D8%A7%DB%8C%DB%8C%D9%86-%D9%88-%D9%85%D9%87%E2%80%8C%D8%B2%D9%87%D9%87%E2%80%8C%D8%A8%D9%87%E2%80%8C%D9%88%D9%87%E2%80%8C-%D9%83%DB%86%D9%86%D8%AA%D8%B1%DB%86%DA%B5%DB%8C-%D9%87%DB%86%D8%B4%DB%8C%D8%A7%D8%B1%DB%8C-%D9%87%D8%A7%D9%88%D9%88%DA%B5%D8%A7%D8%AA%DB%8C%DB%8C%D8%A7%D9%86%DB%8C%D8%A7%D9%86-%D9%83%D8%B1%D8%AF%D9%88%D9%88%D9%87%E2%80%8C</t>
  </si>
  <si>
    <t>بەغدا پێشوازی پاپا بۆیە چیمەنەکان سەوز دەکەن</t>
  </si>
  <si>
    <t>https://www.facebook.com/245947572134177/posts/4041949342533962/</t>
  </si>
  <si>
    <t>بەهۆی نەدانی موچەکانیان کرێکارانی کۆمپانیای پاککردنەوەی ئاکرێ گردبوونەوە</t>
  </si>
  <si>
    <t>https://www.rudaw.net/sorani/kurdistan/0711202118</t>
  </si>
  <si>
    <t>قەدەغەی هاتوچۆ ڕوونکردنەوە دەدرێت</t>
  </si>
  <si>
    <t>https://xendan.org/detailnews.aspx?jimare=127545&amp;babet=1&amp;relat=7646</t>
  </si>
  <si>
    <t>جامی مۆندیالی 1966 ، کێ دزی کێ دۆزییەوە؟</t>
  </si>
  <si>
    <t>https://www.facebook.com/411192725582552/posts/4576542335714216/</t>
  </si>
  <si>
    <t>داوای کشانەوەی سەرجەم هێزە بیانییەکان ئەفغانستان دەکرێت</t>
  </si>
  <si>
    <t>https://www.kurdsatnews.com/News.aspx?id=2610&amp;MapID=3</t>
  </si>
  <si>
    <t>شەوان کاتژمێر دەخەویت؟</t>
  </si>
  <si>
    <t>https://www.kurdsatnews.com/News.aspx?id=1189&amp;MapID=3</t>
  </si>
  <si>
    <t>حەیدەر عەبادی پەیامێکی ڕوداوەکانی شەوی ڕابردوی بەغدا بڵاوکردەوە</t>
  </si>
  <si>
    <t>https://www.kurdsatnews.com/News.aspx?id=209&amp;MapID=7</t>
  </si>
  <si>
    <t>حاکم قادر حەمەجان پارەیەی بەغدا هەرێمی دەنێرێت، دەبێت موچە خەرجبکرێت</t>
  </si>
  <si>
    <t>https://xendan.org/detailnews.aspx?jimare=134580&amp;babet=2&amp;relat=1024</t>
  </si>
  <si>
    <t>کۆریای باکور یەکێتی ئەوروپا هاوشێوەی ئەمریکا سیاسەتی دوژمنکارانە پەیڕەو</t>
  </si>
  <si>
    <t>https://www.facebook.com/194778987219047/posts/4914433601920205/</t>
  </si>
  <si>
    <t>لاهور شێخ جەنگی حەیدەر عەبادی کۆبووەوە</t>
  </si>
  <si>
    <t>https://www.kurdsatnews.com/News.aspx?id=2851&amp;MapID=6</t>
  </si>
  <si>
    <t>ڕاستەوخۆ؛ کۆنفرانسی ناوەندی لێکۆڵینەوەی ڕووداو؛ هەڵبژاردن سنووری ناوچەکانی مادەی 140 پانێڵی سێیەم هەڵبژاردن پارێزگاکانی کەرکووک، نەینەوا، سەلاحەدین دیالە</t>
  </si>
  <si>
    <t>https://www.facebook.com/Rudaw.net/videos/388869662706616/</t>
  </si>
  <si>
    <t>پرۆسەی دابەشکردنی بەنزینی عێراق لەسلێمانی بەردەوامە</t>
  </si>
  <si>
    <t>https://www.facebook.com/269187783194393/posts/4736410763138717/</t>
  </si>
  <si>
    <t>شێوازی بەکارهێنانی زەیت هۆشداری دەدرێت، دەبێتە هۆی شێرپەنجە</t>
  </si>
  <si>
    <t>https://www.facebook.com/kurdistan24.official/videos/1054362112040199/</t>
  </si>
  <si>
    <t>ئەمڕۆ پێنجشەممە، 25ی تشرینی دووەم، تەرمی هاووڵاتییەکی شەقامی مەولەوی شاری سلێمانی دۆزرایەوە پێی زانیارییەکان پۆلیسی سلێمانی ئاشکرای کردووە، هاووڵاتییەی شەقامی مەولەوی گیانی لەستداوە کەسێکی شوێن لانە بووە شەوان شەقامەکان دەمایەوە لەسەرما ڕەقبوەتەوە، لەکاتی ئێستادا تەرمی کەسە گواستراوەتە پزیشکی داد تا کاتی ئێستاش هیچ زانیارییەک ناوی کەسەی گیانی لەدەستداوە تەمەنی بەردەستدا نییەو نازانێت کەسوکاری کێن</t>
  </si>
  <si>
    <t>https://nrttv.com/detail/4928</t>
  </si>
  <si>
    <t>لوتکەی یەکێتی ئەوروپا برۆکسل بەڕێوەدەچێت</t>
  </si>
  <si>
    <t>https://xendan.org/detailnews.aspx?jimare=140051&amp;babet=15&amp;relat=3037</t>
  </si>
  <si>
    <t>جارێکی دیکە دابەزینی بەهای لیرەی تورکی مێژووی خۆیدا ئاستێکی پێوانەیی تۆمارکرد سەدا 20ی بەهاکەی لەدەستدا ئێستادا بەهای 100 دۆلاری ئەمریکی بەرامبەر 935 لیرەی تورکی</t>
  </si>
  <si>
    <t>https://nrttv.com/detail/3306</t>
  </si>
  <si>
    <t>کاک بەختیار، گەلی فەلەستین هەرگیز هاوخەباتی کورد نەبووه</t>
  </si>
  <si>
    <t>https://www.24.krd/ckb/story/205444-%DA%A9%D8%A7%DA%A9-%D8%A8%D9%87%E2%80%8C%D8%AE%D8%AA%DB%8C%D8%A7%D8%B1%D8%8C-%DA%AF%D9%87%E2%80%8C%D9%84%DB%8C-%D9%81%D9%87%E2%80%8C%D9%84%D9%87%E2%80%8C%D8%B3%D8%AA%DB%8C%D9%86-%D9%87%D9%87%E2%80%8C%D8%B1%DA%AF%DB%8C%D8%B2-%D9%87%D8%A7%D9%88%D8%AE%D9%87%E2%80%8C%D8%A8%D8%A7%D8%AA%DB%8C-%DA%A9%D9%88%D8%B1%D8%AF-%D9%86%D9%87%E2%80%8C%D8%A8%D9%88%D9%88%D9%87</t>
  </si>
  <si>
    <t>حکومەتی عێراق پلاسخارت نیگەرانە</t>
  </si>
  <si>
    <t>https://www.24.krd/ckb/story/205825-%22%D8%AD%D9%83%D9%88%D9%85%D9%87%E2%80%8C%D8%AA%D9%89-%D8%B9%DB%8E%D8%B1%D8%A7%D9%82-%D9%84%D9%87%E2%80%8C-%D9%BE%D9%84%D8%A7%D8%B3%D8%AE%D8%A7%D8%B1%D8%AA-%D9%86%DB%8C%DA%AF%D9%87%E2%80%8C%D8%B1%D8%A7%D9%86%D9%87%E2%80%8C%22</t>
  </si>
  <si>
    <t>قوباد تاڵەبانی بەڵێ شتە بچکۆلەیە منم وێستگە نیوز قوباد تاڵەبانی یادی دایکبوونی دایکیدا وێنەیەی هەژماری تایبەتی خۆی ئینستاگرام بڵاوکردووەتەوە نووسیویەتی ڕۆژی لەدایک بوونت پیرۆز بێت دایە گیان بەڵێ شتە بچکۆلەیە منم</t>
  </si>
  <si>
    <t>https://www.facebook.com/xendanweb/videos/505390537248885/</t>
  </si>
  <si>
    <t>کارگەی ئاردی سلێمانی دەکرێتەوە، هەزار هەلی کار دەڕەخسێنێت</t>
  </si>
  <si>
    <t>https://www.kurdsatnews.com/News.aspx?id=3733&amp;MapID=1</t>
  </si>
  <si>
    <t>کۆمسیۆن ماوەی تۆماری دەنگدەرانی بایۆمەتری درێژکردەوە</t>
  </si>
  <si>
    <t>https://www.nasnews.com/kurd/view.php?cat=25675</t>
  </si>
  <si>
    <t>شایستە داراییەکانی سێ مانگی مامۆستایانی وانەبێژ خەرج دەکرێت</t>
  </si>
  <si>
    <t>https://xendan.org/detailnews.aspx?jimare=138989&amp;babet=1&amp;relat=1024</t>
  </si>
  <si>
    <t>مەسرور بارزانی، سەرۆکی حکوومەتی هەرێمی کوردستان هەواڵی شەهیدبوونی ژمارەیەک پێشمەرگەی قارەمان زۆر خەمباری کردم، هاوخەمی خۆم ئاراستەی بنەماڵە کەسوکاریان دەکەم پێویستە پەلە بکرێت کاراترکردنی سەنتەرەکانی ئەمنیی هاوبەش هێزەکانی پێشمەرگە سوپای عێراق تەواوی پەیامەکەی سەرۆکی حکوومەت بخوێنەوە</t>
  </si>
  <si>
    <t>https://www.facebook.com/kurdistan24.official/videos/505918867060299/</t>
  </si>
  <si>
    <t>ڕاستەوخۆ وێستگە نیوز گوندی لهێبان پەیامنێری وێستگە نیوز قسە دانیشتوانی گوندی لهێبان ئەمشەو چەکدارانی داعش گوندی لهێبانیان داگیر کردوو ئاگریان بەردایە گوندەکە</t>
  </si>
  <si>
    <t>https://www.nasnews.com/kurd/view.php?cat=34841</t>
  </si>
  <si>
    <t>شێنی هۆشیار داخستنی دوکانەکانی ڕوونکردنەوە دەدات بزانە چی دەڵێت؟ زانیاری نەوتراو ڕاچڵەکین بخوێنەرەوە</t>
  </si>
  <si>
    <t>https://drawmedia.net/page_detail?smart-id=8004</t>
  </si>
  <si>
    <t>کۆنفرانسی لیژنەی ناوچە کوردستانییەکانی دەرەوەی ئیدارەی هەرێم</t>
  </si>
  <si>
    <t>https://www.kurdsatnews.com/News.aspx?id=1545&amp;MapID=2</t>
  </si>
  <si>
    <t>لیژنەکەی کازمی ’’نزیکبووەتەوە لەدەستگیرکردنی 12 سەرکردەی گروپەکان’’</t>
  </si>
  <si>
    <t>https://www.facebook.com/231127301794/posts/10158375251806795/</t>
  </si>
  <si>
    <t>حکومەتی هەرێم ئامانجی سەردانی شاندەکەی بەغدا ئاشکرا</t>
  </si>
  <si>
    <t>https://www.kurdsatnews.com/News.aspx?id=178&amp;MapID=3</t>
  </si>
  <si>
    <t>لاپۆرتا پڕۆژە نوێیەکە بەکاردەخات گەورەکانی بارسا مەترسیدان، چیتر ناووناوبانگ ناخوات، ئەرک ماف ئاست یەکلاکەرەوە دەبێت</t>
  </si>
  <si>
    <t>https://www.kurdsatnews.com/News.aspx?id=643&amp;MapID=3</t>
  </si>
  <si>
    <t>سەکۆی موشەکە بەکارهاتووەکانی هێرشەکەی شەوی ڕابردووی پێشمەرگە دۆزرایەوە وێنە</t>
  </si>
  <si>
    <t>https://xendan.org/detailnews.aspx?jimare=126837&amp;babet=15&amp;relat=7068</t>
  </si>
  <si>
    <t>کۆمپانیای ئەسترازینیکا ڕاگرتنی بەکارهێنانی ڤاکسینەکەی وڵاتێکەوە هاتە دەنگ</t>
  </si>
  <si>
    <t>https://www.facebook.com/245947572134177/posts/4165463106849251/</t>
  </si>
  <si>
    <t>لاهوور شێخ جەنگی بڕیاری دوورخستنەوەی یەکێتی ڕەتدەکاتەوە</t>
  </si>
  <si>
    <t>https://xendan.org/detailnews.aspx?jimare=138534&amp;babet=6&amp;relat=1024</t>
  </si>
  <si>
    <t>ڕاستەوخۆ؛ وەزیری تەندروستی قسە</t>
  </si>
  <si>
    <t>https://www.facebook.com/1406011159653496/posts/2840967629491168/</t>
  </si>
  <si>
    <t>وەزارەتی ڕۆشنبیری هۆشدارییەکی بەپەلە بڵاودەکاتەوە</t>
  </si>
  <si>
    <t>https://www.facebook.com/1086369821495148/posts/2469033366562113/</t>
  </si>
  <si>
    <t>هەواڵی گیان لەدەستدانی هاوڕێکەی خوێندەوە سەرتیپ بەختیار بێژەری کەناڵی کوردسات نیوز لەپەڕەی خۆی لەفەیسبووک نوسیوویەتی کاکە حەمە لەستۆدیۆ بووم هەواڵەم خوێندەوە بینەران ، ئاگا لەوەی ئەزیزترین هاوڕێی مناڵیم دەستداوە ، درود ڕۆحت مرۆڤی ڕەوشت بەرز بەئەخلاق محەمەد لەتیف ، ئەفسەری بەڕێوەبەرایەتی بەرەنگاربوونەوەی توندوتیژی خێزانی بوو ، ئەمشەو لەکاتی هەوڵدان دەستگیرکردنی تۆمەتبارێک لەشاری سلێمانی تەقەی لێکرا کوژرا ، باوکی کچێکە هاوسەرەکەشی گیانە</t>
  </si>
  <si>
    <t>https://nrttv.com/detail/5438</t>
  </si>
  <si>
    <t>سلێمانی، یادی کیمیابارانی هەڵەبجە دەکاتەوە</t>
  </si>
  <si>
    <t>https://www.facebook.com/naliatv/videos/374785746811053/</t>
  </si>
  <si>
    <t>پەیامێک هاوسەرۆکی یەکێتییەوە پەسەندکردنی سزای سزادراوانی بادینان</t>
  </si>
  <si>
    <t>https://www.kurdsatnews.com/News.aspx?id=385&amp;MapID=9</t>
  </si>
  <si>
    <t>چارەسەرێک دابەزاندنی نرخی بەنزین ’’بێ پشتیوانی دارایی حکومەت’’</t>
  </si>
  <si>
    <t>https://www.rudaw.net/sorani/kurdistan/2909202114</t>
  </si>
  <si>
    <t>ئەنجومەنی پیران هەفتەیە دانیشتنی بەپەلە لێپرسینەوەی ترەمپ ناکرێت</t>
  </si>
  <si>
    <t>https://www.24.krd/ckb/story/90138-%D8%A6%D9%87%E2%80%8C%D9%86%D8%AC%D9%88%D9%85%D9%87%E2%80%8C%D9%86%DB%8C-%D9%BE%DB%8C%D8%B1%D8%A7%D9%86:-%D8%A6%D9%87%E2%80%8C%D9%85-%D9%87%D9%87%E2%80%8C%D9%81%D8%AA%D9%87%E2%80%8C%DB%8C%D9%87%E2%80%8C-%D8%AF%D8%A7%D9%86%DB%8C%D8%B4%D8%AA%D9%86%DB%8C-%D8%A8%D9%87%E2%80%8C%D9%BE%D9%87%E2%80%8C%D9%84%D9%87%E2%80%8C-%D8%A8%DB%86-%D9%84%DB%8E%D9%BE%D8%B1%D8%B3%DB%8C%D9%86%D9%87%E2%80%8C%D9%88%D9%87%E2%80%8C%DB%8C-%D8%AA%D8%B1%D9%87%E2%80%8C%D9%85%D9%BE-%D9%86%D8%A7%D9%83%D8%B1%DB%8E%D8%AA</t>
  </si>
  <si>
    <t>لیژنەی دارایی دانانی باج موچەی فەرمانبەران ڕونکردنەوە دەدات</t>
  </si>
  <si>
    <t>https://xendan.org/detailnews.aspx?jimare=128021&amp;babet=3&amp;relat=7035</t>
  </si>
  <si>
    <t>وەزیری ئەوقاف نوێژی هەینیەوە داوایەک ئاراستەی ئاراستەی وتاربێژەکان</t>
  </si>
  <si>
    <t>https://xendan.org/detailnews.aspx?jimare=125479&amp;babet=1&amp;relat=1024</t>
  </si>
  <si>
    <t>یەکێتی گۆڕان وەڵامی پارتی دەدەنەوە نەهاتووین قڕوقەپ دابنیشین</t>
  </si>
  <si>
    <t>https://xendan.org/detailnews.aspx?jimare=126975&amp;babet=2&amp;relat=1024</t>
  </si>
  <si>
    <t>تورکیا بۆردومانکردنی بناری قەندیلی دەستپێکردەوە</t>
  </si>
  <si>
    <t>https://www.kurdsatnews.com/News.aspx?id=2980&amp;MapID=3</t>
  </si>
  <si>
    <t>کازمی داوایەک لایەنانە بایکۆتی هەڵبژاردنیان کردووە</t>
  </si>
  <si>
    <t>https://xendan.org/detailnews.aspx?jimare=135671&amp;babet=8&amp;relat=1024</t>
  </si>
  <si>
    <t>پەروەردە ڕوونکردنەوە لابردنی کتێبی پەروەردەی ئیسلامی دەدات</t>
  </si>
  <si>
    <t>https://www.kurdsatnews.com/News.aspx?id=3411&amp;MapID=1</t>
  </si>
  <si>
    <t>خاوەنی داهێنانی جیهانیی دڵی دەستکرد داهێنانەکەم ژیانی ملیۆنان کەس مردن ڕزگار</t>
  </si>
  <si>
    <t>https://www.24.krd/ckb/story/200850-%D8%AE%D8%A7%D9%88%D9%87%E2%80%8C%D9%86%DB%8C-%D8%AF%D8%A7%D9%87%DB%8E%D9%86%D8%A7%D9%86%DB%8C-%D8%AC%DB%8C%D9%87%D8%A7%D9%86%DB%8C%DB%8C-%D8%AF%DA%B5%DB%8C-%D8%AF%D9%87%E2%80%8C%D8%B3%D8%AA%D9%83%D8%B1%D8%AF:-%D8%AF%D8%A7%D9%87%DB%8E%D9%86%D8%A7%D9%86%D9%87%E2%80%8C%D9%83%D9%87%E2%80%8C%D9%85-%DA%98%DB%8C%D8%A7%D9%86%DB%8C-%D9%85%D9%84%DB%8C%DB%86%D9%86%D8%A7%D9%86-%D9%83%D9%87%E2%80%8C%D8%B3-%D9%84%D9%87%E2%80%8C-%D9%85%D8%B1%D8%AF%D9%86-%D8%B1%D8%B2%DA%AF%D8%A7%D8%B1-%D8%AF%D9%87%E2%80%8C%D9%83%D8%A7%D8%AA</t>
  </si>
  <si>
    <t>وەزارەتی دارایی خەرجکردنی موچەی بەشەی فەرمانبەران بڕیارێکی نوێی دەرکرد</t>
  </si>
  <si>
    <t>https://xendan.org/detailnews.aspx?jimare=139396&amp;babet=2&amp;relat=1024</t>
  </si>
  <si>
    <t>هاتوچۆی سلێمانی پەیامێک ئاراستەی شۆفێران هاوڵاتیان</t>
  </si>
  <si>
    <t>https://xendan.org/detailnews.aspx?jimare=142769&amp;babet=3&amp;relat=1024</t>
  </si>
  <si>
    <t>کەرنەڤاڵی جەماوەریی بانگەشەی هاوپەیمانی کوردستان دهۆک</t>
  </si>
  <si>
    <t>https://xendan.org/detailnews.aspx?jimare=137566&amp;babet=2&amp;relat=1024</t>
  </si>
  <si>
    <t>ڤیدیۆ شەڕ کۆچبەران پاسەوانانی سنور دروستبوو تەقەدەکرێت</t>
  </si>
  <si>
    <t>https://www.rudaw.net/sorani/kurdistan/0211202117</t>
  </si>
  <si>
    <t>بەوێنە دەستپێکردنی پرۆسەی دەنگدانی هەڵبژاردنی سەرۆکایەتی ئێران بنکەیەک هەولێر</t>
  </si>
  <si>
    <t>https://www.facebook.com/1406011159653496/posts/2917982951789635/</t>
  </si>
  <si>
    <t>گورگی تەنیا بەتۆمەتی هەوڵدان تیرۆرکردنی سەرۆکی تونس دەستگیرکرا</t>
  </si>
  <si>
    <t>https://nrttv.com/detail/803</t>
  </si>
  <si>
    <t>دایکی نەقیبە کوژراوەکەی سلێمانی بکوژانی کوڕەکەم دەستگیر نەکراون سوێند دەخۆم لای بەرپرسان داڵدە دراون چالاکوانەکانی سلێمانی لەبەرامبەر کوژرانی کوڕەکەم هیچ هەڵوێستێکیان نییە دەزگا ئەمنییەکانی شاری سلێمانی، جدیی هەوڵی دەستگیرکردنی بکوژەکان نادەن، ئەوەش نیشانەی پرسیاری لای دروست کردووە</t>
  </si>
  <si>
    <t>https://www.facebook.com/194778987219047/posts/5029533743743523/</t>
  </si>
  <si>
    <t>هەڵمەتی هەڵبژاردنی پارتی کەرکووک دەستیپێکرد</t>
  </si>
  <si>
    <t>https://www.kurdsatnews.com/News.aspx?id=4480&amp;MapID=1</t>
  </si>
  <si>
    <t>ئاژانسی پاراستن زانیاریزانیاری ڕونکردنەوەیەکی بڵاوکردەوە</t>
  </si>
  <si>
    <t>https://www.kurdsatnews.com/News.aspx?id=2746&amp;MapID=1</t>
  </si>
  <si>
    <t>کەسێکی زۆر نزیکی مەلا بەختیار سبەی مەڕاسیمێکی شایستە پێشوازی گەڕانەوەی مەلا بەختیار دەکرێت هەموو بەڵگەکانی ژەهرخواردکردنی مەلا بەختیار لای سەرکردایەتیی یەکێتی هەن</t>
  </si>
  <si>
    <t>https://xendan.org/detailnews.aspx?jimare=140093&amp;babet=3&amp;relat=1024</t>
  </si>
  <si>
    <t>دەستاو دەستکردنی لێپرسراوی مەڵبەندی کەرکوک بەڕێوەچوو</t>
  </si>
  <si>
    <t>https://www.facebook.com/1406011159653496/posts/2993286810925915/</t>
  </si>
  <si>
    <t>حەلبوسی سەرۆکایەتی کۆبوونەوەی دارایی نوێنەران بودجە</t>
  </si>
  <si>
    <t>https://www.nasnews.com/kurd/view.php?cat=22852</t>
  </si>
  <si>
    <t>سەرۆکی حکومەتی هەرێم داواکارم هاوڵاتییان ڤاکسینی کۆرۆنا وەربگرن</t>
  </si>
  <si>
    <t>https://www.kurdsatnews.com/News.aspx?id=7389&amp;MapID=6</t>
  </si>
  <si>
    <t>ڤیدیۆ ژن پیاوێک خانوەکەیان زەوی هەڵدەگرن</t>
  </si>
  <si>
    <t>https://www.rudaw.net/sorani/kurdistan/3009202117</t>
  </si>
  <si>
    <t>ڤیدیۆ هەڕەشەی کوشتن شاژنی بەریتانیا کرا</t>
  </si>
  <si>
    <t>https://www.facebook.com/411192725582552/posts/4665625506805898/</t>
  </si>
  <si>
    <t>زانیاری قەرزەی عێراق سود دەیداتە هەموو هاوڵاتییەک</t>
  </si>
  <si>
    <t>https://www.nasnews.com/kurd/view.php?cat=22388</t>
  </si>
  <si>
    <t>سەرۆکی دیوانی ئەنجوومەنی وەزیران پێشوازیی هاووڵاتییان ئەمڕۆ سەرۆکی دیوانی ئەنجوومەنی وەزیرانی هەرێمی کوردستان چاویکەوت زیاتر 100 هاووڵاتی، بەمەبەستی ڕاییکردنی کارەکانیان گوێگرتن لکە داواکارییەکانیان ئەمڕۆ سێشەممە 2892021، فەرمانگەی میدیا زانیاریی حکوومەتی هەرێمی کوردستان ڕاگەیاندراوێکدا کۆپییەکی باسنیوز گەیشتووە تێیدا بڵاویکردووەتەوە د ئومێد سەباح، سەرۆکی دیوانی ئەنجوومەنی وەزیران باڵەخانەی ئەنجوومەنی وەزیران، ڕاییکردنی کارەکانی هاووڵاتییان گوێگرتن داواکارییەکانیان، چاوی ژمارەیەک هاووڵاتی چین توێژە جیاوازەکان کەوت ئەوەش خراوەتە ڕوو ئامانج لەم کارەی سەرۆکی دیوانی ئەنجوومەنی وەزیران ڕاییکردنی مامەڵەی هاووڵاتییان، چارەسەرکردنی گرفت کێشەکانی فەرمانگەکانی دیکەی حکوومەتی هەرێمی کوردستانە ئاماژە بەوەش کراوە هەموو سێشەممەیەک هاووڵاتییان کاتژمێر 10 تاوەکوو 12ی بەیانی ڕاستەوخۆ دەتوانن داواکاری سکاڵاکانیان بگەیەنن ئەنجوومەنی وەزیران</t>
  </si>
  <si>
    <t>https://www.kurdsatnews.com/News.aspx?id=4954&amp;MapID=1</t>
  </si>
  <si>
    <t>بەغداد خۆپیشاندان دژی کەمتەرخەمییەکانی حکومەت بەڕێوەچوو</t>
  </si>
  <si>
    <t>https://drawmedia.net/page_detail?smart-id=7597</t>
  </si>
  <si>
    <t>ئایدن مەعرووف جیاواز کابینەکانی ڕابردوو، کابینەی نۆیەم وەزارەتێک دۆسیەی پێکهاتەکان هەیه</t>
  </si>
  <si>
    <t>https://www.facebook.com/1411743405755789/posts/3127257087537737/</t>
  </si>
  <si>
    <t>بەوێنە گەیشتنی کاروانێکی تری ڤاکسینی ڤایرۆسی کۆرۆنا هەرێمی کوردستان</t>
  </si>
  <si>
    <t>https://xendan.org/detailnews.aspx?jimare=126568&amp;babet=1&amp;relat=7658</t>
  </si>
  <si>
    <t>ڕوونکردنەوەیەک ڕای گشتی نوێنەرایەتی فەرەنسای حکوومەتی هەرێمی کوردستان</t>
  </si>
  <si>
    <t>https://www.facebook.com/411192725582552/posts/4725848307450284/</t>
  </si>
  <si>
    <t>بۆیەکەمجار لەدوای دەستبەکاربونی بایدن دەیان تانک زریپۆش دەگەیەندرێتە ڕۆژئاڤا</t>
  </si>
  <si>
    <t>https://xendan.org/detailnews.aspx?jimare=124054&amp;babet=3&amp;relat=1024</t>
  </si>
  <si>
    <t>قایمقامی سلێمانی مەرجی تاپۆکردنی زەوی خانووە زیادەڕۆکان ئاشکرا</t>
  </si>
  <si>
    <t>https://nrttv.com/detail/3137</t>
  </si>
  <si>
    <t>ڤیدیۆی گێچەڵی سێکسی پیاوێک بۆسەر منداڵێک؛ شەپۆلێکی ناڕەزایی بەدوای خۆیدا دەهێنێت</t>
  </si>
  <si>
    <t>https://xendan.org/detailnews.aspx?jimare=125327&amp;babet=1&amp;relat=7661</t>
  </si>
  <si>
    <t>وەزارەتی دارایی ڕوونکردنەوە دابەشکردنی مووچە لێبڕینەوە دەدات</t>
  </si>
  <si>
    <t>https://www.24.krd/ckb/story/204260-%D9%88%DB%95%D8%B2%D8%A7%D8%B1%DB%95%D8%AA%DB%8C-%D8%AF%D8%A7%D8%B1%D8%A7%DB%8C%DB%8C-%D8%B1%D9%88%D9%88%D9%86%DA%A9%D8%B1%D8%AF%D9%86%DB%95%D9%88%DB%95-%D9%84%DB%95%D8%A8%D8%A7%D8%B1%DB%95%DB%8C-%D8%AF%D8%A7%D8%A8%DB%95%D8%B4%DA%A9%D8%B1%D8%AF%D9%86%DB%8C-%D9%85%D9%88%D9%88%DA%86%DB%95-%D8%A8%DB%95-%D9%84%DB%8E%D8%A8%DA%95%DB%8C%D9%86%DB%95%D9%88%DB%95-%D8%AF%DB%95%D8%AF%D8%A7%D8%AA</t>
  </si>
  <si>
    <t>ویلایەتی بەغلانی ئەفغانستان چەکدارانی تاڵیبان چوونە ماڵی فوئاد ئەندرابی هونەرمەندی گۆرانیبێژ ماڵەکەی بردوویانەتەدەرەوە گوللەبارانیان کردووە هەریەک مەسعود ئەندرابی، وەزیری پێشووی ناوخۆی ئەفغانستان کوڕی هونەرمەندەش هەواڵەکەیان پشتڕاست کردوەتەوە کوشتنی هونەرمەندە کاتێکدایە گەڕانەوەیان دەسەڵات بەردەوام سەرکردەکانی تاڵیبان بانگەشەی ئەوەیان دەکرد، گۆڕانکاری زۆریان بەسەردا هاتووە شێوەیەکی کراوەتر جیاواز قۆناغی ڕابردووی حوکمڕانیان مامەڵە دەکەن دەسەڵاتی تاڵیبان ئەفغانستان گەورەترین مەترسی هونەر بەتایبەتی مۆسیقا دادەنرێت، چوونکە ڕوانگەی ئەوانەوە حەرامە ساڵانی 1996 2001 تاڵیبان ئەفغانستان بوون، نەک هونەرمەندان، بەڵکوو ئەوانەشی گوێیان مۆسیقا دەگرت، دەکەوتنە بەر ئازار ئەشکەنجەی چەکدارانی بزوتنەوەیە</t>
  </si>
  <si>
    <t>https://xendan.org/detailnews.aspx?jimare=136239&amp;babet=2&amp;relat=1024</t>
  </si>
  <si>
    <t>پێشمەرگە سنووری کوڵەجۆ بەدوای چەکدارانی داعش دەگەڕێت</t>
  </si>
  <si>
    <t>https://www.24.krd/ckb/story/213433-%D9%BE%DB%8E%D8%B4%D9%85%DB%95%D8%B1%DA%AF%DB%95-%D9%84%DB%95-%D8%B3%D9%86%D9%88%D9%88%D8%B1%DB%8C-%DA%A9%D9%88%DA%B5%DB%95%D8%AC%DB%86-%D8%A8%DB%95%D8%AF%D9%88%D8%A7%DB%8C-%DA%86%DB%95%DA%A9%D8%AF%D8%A7%D8%B1%D8%A7%D9%86%DB%8C-%D8%AF%D8%A7%D8%B9%D8%B4-%D8%AF%DB%95%DA%AF%DB%95%DA%95%DB%8E%D8%AA</t>
  </si>
  <si>
    <t>بایدن ئەردۆغان پەراوێزی کۆبوونەوەکانی جی 20 ڕۆما کۆبوونەوە</t>
  </si>
  <si>
    <t>https://www.facebook.com/kurdistan24.official/videos/569440627804004/</t>
  </si>
  <si>
    <t>ڕێکارێکی نوێ ناوەندەکانی خوێندن دەگیرێتەبەر</t>
  </si>
  <si>
    <t>https://www.nasnews.com/kurd/view.php?cat=33555</t>
  </si>
  <si>
    <t>فراکسیۆنی یەکێتی داوای دامەزراندنی هەمیشەیی فەرمانبەرانی گرێبەست</t>
  </si>
  <si>
    <t>https://www.kurdsatnews.com/News.aspx?id=3666&amp;MapID=2</t>
  </si>
  <si>
    <t>منداڵێک دایک باوک هاتە دنیاوە</t>
  </si>
  <si>
    <t>https://www.kurdsatnews.com/News.aspx?id=4416&amp;MapID=1</t>
  </si>
  <si>
    <t>بەغدا هەڵبژاردن لەکاتی خۆیدا دەکرێت</t>
  </si>
  <si>
    <t>https://www.24.krd/ckb/story/209429-%D8%A8%D9%87%E2%80%8C%D8%BA%D8%AF%D8%A7:-%D9%87%D9%87%E2%80%8C%DA%B5%D8%A8%DA%98%D8%A7%D8%B1%D8%AF%D9%86-%D9%84%D9%87%E2%80%8C%D9%83%D8%A7%D8%AA%DB%8C-%D8%AE%DB%86%DB%8C%D8%AF%D8%A7-%D8%AF%D9%87%E2%80%8C%D9%83%D8%B1%DB%8E%D8%AA</t>
  </si>
  <si>
    <t>هەواڵەکانی ئابووریی؛ قەدەخەی هاتووچۆ عێراق زیانی گەشتیاریی هەرێمی کوردستان دەبێت؟</t>
  </si>
  <si>
    <t>https://www.facebook.com/Rachlaken/videos/1794244404083191/</t>
  </si>
  <si>
    <t>وەزیری بازرگانی تورکیا گەیشتە هەرێم</t>
  </si>
  <si>
    <t>https://www.facebook.com/kurdistan24.official/videos/1009608793209190/</t>
  </si>
  <si>
    <t>کۆنفرانسی ڕۆژنامەوانی جەمیل هەورامی سەرۆکی کۆمەڵەی پێشمەرگە دێرینەکان</t>
  </si>
  <si>
    <t>https://www.facebook.com/kurdistan24.official/videos/800691220642247/</t>
  </si>
  <si>
    <t>حاکم شێخ لەتیف سەرۆک کۆمار لەماوەی ڕۆژدا پەرلەمانی تازە ئەنجامدانی یەکەم کۆبونەوە بانگهێشت</t>
  </si>
  <si>
    <t>https://www.kurdsatnews.com/News.aspx?id=7004&amp;MapID=3</t>
  </si>
  <si>
    <t>بڕیار ڕەوانەکردنی 200 ملیارەکە هەرێم دەدرێت</t>
  </si>
  <si>
    <t>https://www.facebook.com/Rudaw.net/videos/969299790518164/</t>
  </si>
  <si>
    <t>ئامارەکانی توشبون مردن بەبەرزی ماونەتەوە</t>
  </si>
  <si>
    <t>https://xendan.org/detailnews.aspx?jimare=137454&amp;babet=3&amp;relat=1024</t>
  </si>
  <si>
    <t>چین دەستوەردانەکانی ئەمریکا لەکاروباری وڵاتان قبوڵکراو نیە</t>
  </si>
  <si>
    <t>https://www.facebook.com/kurdistan24.official/videos/1191672108010634/</t>
  </si>
  <si>
    <t>هۆکارە بەیانییان سێکس بکە پسپۆڕان پزیشکان ڕایان وایە، کەسانەی بەیانییان پەیوەندیی سێکسییان هەیە، بەدرێژایی ڕۆژ وزەی زیاتر جەستەیان دەستەبەر دەبێت لێکۆڵینەوەکان دەرخەری ڕاستییەن، پەیوەندیی سێکسیی بەیانییان بەچێژتریشە، چونکە ئاستی هەردوو هۆرمۆنی ئیسترۆجین تێستۆسترۆن کاتی بەیانییاندا زیاترە پزیشکان پسپۆڕان پێگەی زانیاری هاوسەران ئاشکرای دەکەن ئاستی زۆری هۆرمۆنەکان کاریگەریی ئەرێنییان هەیە پەیوەندیی سێکسی، ئاستی بەرزی هۆرمۆنی تێستۆستڕۆن حەز مەیلی سێکسیی پیاو زیاد ڕاستبوونەوەی ئەندامی سێکسیی نێرینەش پەیوەندیی ئاستی هۆرمۆنەوە هەیە</t>
  </si>
  <si>
    <t>https://www.facebook.com/411192725582552/posts/4398140773554374/</t>
  </si>
  <si>
    <t>مەزڵوم کۆبانێ هەسەدە نابێتە هەڕەشە سەقامگیری دراوسێکان</t>
  </si>
  <si>
    <t>https://xendan.org/detailnews.aspx?jimare=135811&amp;babet=3&amp;relat=7072</t>
  </si>
  <si>
    <t>زانیاریی نوێ نێوەڕۆکی ڕێکەوتنەکەی هەرێمی کوردستان لایەنە شیعەکان بودجەی 2021ی عێراق</t>
  </si>
  <si>
    <t>https://xendan.org/detailnews.aspx?jimare=126185&amp;babet=1&amp;relat=1024</t>
  </si>
  <si>
    <t>چاڤی لاند نزیکەی ملیار دینار قەرزی کارەبای لەسەرە</t>
  </si>
  <si>
    <t>https://www.kurdsatnews.com/News.aspx?id=6539&amp;MapID=1</t>
  </si>
  <si>
    <t>دوورخستنەوەی کومان چانسێکە پوج نەهامەتییە دی یۆنگ زانیارییەکانی ڕۆژنامەی موندۆ دیپۆرتیڤۆ، دوورخستنەوەی کومان چانسێکی گەورەیە هەندێک یاریزانان پێشتر ڕاهێنەرە هۆڵەندییەکەوە پشتگوێخراون، لەنمونەی ڕیکی پوج، ساموێل ئومتیتی، یوسف دیمیر ئەلێکس باڵدی بەپێچەوانەی ڕیکی پوجەوە، هێرشبەری هۆڵەندی، لوک دی یۆنگ هیوابڕاو دەبێت، چونکە شێوازی یاریکردنی فەلسەفەی چاڤی ناگونجێت</t>
  </si>
  <si>
    <t>https://www.kurdsatnews.com/News.aspx?id=6304&amp;MapID=1</t>
  </si>
  <si>
    <t>تابلۆی ئۆتۆمبێل لەعێراق هەرێم دەگۆڕدرێت</t>
  </si>
  <si>
    <t>https://www.rudaw.net/sorani/kurdistan/1410202112</t>
  </si>
  <si>
    <t>ڕاستەوخۆ؛ کۆبوونەوەی جەماوەریی لایەنگرانی پارتی هەولێر</t>
  </si>
  <si>
    <t>https://xendan.org/detailnews.aspx?jimare=137836&amp;babet=1&amp;relat=1024</t>
  </si>
  <si>
    <t>ڕاستەوخۆ؛ گوتاری سەرۆک مەسعود بارزانی ڕووداو</t>
  </si>
  <si>
    <t>https://www.facebook.com/180886305807394/posts/1038048170091199/</t>
  </si>
  <si>
    <t>پۆلیسی هەولێر کەسێک هاوڕێکەیەوە کوژرا</t>
  </si>
  <si>
    <t>https://xendan.org/detailnews.aspx?jimare=123955&amp;babet=1&amp;relat=1024</t>
  </si>
  <si>
    <t>ئیتاڵیا ئیدانەی هەوڵی تیرۆرکردنی کازمی</t>
  </si>
  <si>
    <t>https://nrttv.com/detail/4323</t>
  </si>
  <si>
    <t>سوارێز فاڵکاو دەکەوێت</t>
  </si>
  <si>
    <t>https://www.facebook.com/269187783194393/posts/3663299417116529/</t>
  </si>
  <si>
    <t>ڕەنج؛ پرۆژەیەکی ستراتیژی بەرەنگاربوونەوەی گەندەڵی ‏ئامادە ‏دەکرێت</t>
  </si>
  <si>
    <t>https://www.facebook.com/180886305807394/posts/870033046892713/</t>
  </si>
  <si>
    <t>’’بڕیاری کۆتایی’’ 130 هەزار فەرمانبەری موچە پلەی ناشایستە دەدرێت</t>
  </si>
  <si>
    <t>https://www.facebook.com/245947572134177/posts/4557802897615268/</t>
  </si>
  <si>
    <t>هاتوچۆی عێراق وادەی گۆرینی تابلۆی ئۆتۆمبێلی ڕاگەیاند</t>
  </si>
  <si>
    <t>https://www.rudaw.net/sorani/kurdistan/1410202125</t>
  </si>
  <si>
    <t>باڵیۆزخانەی ئەمریکا بەغداد نیگەرانە سەرکوتکردنی خۆپیشاندەران</t>
  </si>
  <si>
    <t>https://www.nasnews.com/kurd/view.php?cat=27628</t>
  </si>
  <si>
    <t>سبەینێ لەپێنج وێستگە بەنزینی 690 دیناری دابەشدەکرێت</t>
  </si>
  <si>
    <t>https://www.facebook.com/194778987219047/posts/4985097328187165/</t>
  </si>
  <si>
    <t>ماسییەک سێ ڕاوچی ڕاودەنێت</t>
  </si>
  <si>
    <t>https://xendan.org/detailnews.aspx?jimare=121156&amp;babet=6&amp;relat=1024</t>
  </si>
  <si>
    <t>هاتووچۆی سلێمانی؛ پلانی شەوی سەری ساڵ ڕۆژانی دواتری بڵاوکردەوە</t>
  </si>
  <si>
    <t>https://www.facebook.com/715677171872802/posts/4603770906396723/</t>
  </si>
  <si>
    <t>فەرمی حکومەتی هەرێم لاهور شێخ جەنگی هاوسەرۆکی پێشووی یەکێتی ناوبرد نوسینگەی سەرۆکی حکومەتی هەرێم ڕوونکردنەوەیەکدا عەتا سەراوی لاهور شێخ جەنگی هاوسەرۆکی پێشووی یەکێتی ناودەبات دەقی ڕاگەیەندراوەکە دەقی ڕوونکردنەوەی نووسینگەی سەرۆکی حکومەتی هەرێمی کوردستان کەسێک بەناوی عەتاوی سەراوی ئەندامی سەرکردایەتی یەکێتییە، چاوپێکەوتنێکدا شێوازێکی ناڕێک ئاست نزم ، کۆمەڵێک تۆمەتی بنەما قسەی هەڵبەستراوی ئاراستەی جەنابی سەرۆکی حکومەتی هەرێمی کوردستان کردووە، هەرچەند کابرایە، خۆی ماوەیەک مەوبەر ئاشکرا ڕایگەیاند، لایەن هاوسەرۆکێکی پێشووی یەکێتی، هەڕەشەی تیرۆرکردنی لێکراوە، کەچی دەیەوێت بەو تۆمەتانە، بابەتی ژەهردەرخوارددانی سەرکردەکانی حیزبەکەی، بیر خەڵک بباتەوە، بۆیە بەرامبەر تۆمەتە بنەماکانی، ڕێکاری یاسایی دەگرینەبەر دەبێ دادگادا، باجی قسە هەڵبەستراوەکانی بدات</t>
  </si>
  <si>
    <t>https://www.rudaw.net/sorani/kurdistan/211020218</t>
  </si>
  <si>
    <t>گوتەبێژی وەزارەتی دەرەوەی پۆڵەندا تکایە ڕێگەی دارستانەکانی بێلارووس مەیەنە وڵاتەکەمان</t>
  </si>
  <si>
    <t>https://www.24.krd/ckb/story/212910-%DA%AF%D9%88%D8%AA%D9%87%E2%80%8C%D8%A8%DB%8E%DA%98%DB%8C-%D9%88%D9%87%E2%80%8C%D8%B2%D8%A7%D8%B1%D9%87%E2%80%8C%D8%AA%DB%8C-%D8%AF%D9%87%E2%80%8C%D8%B1%D9%87%E2%80%8C%D9%88%D9%87%E2%80%8C%DB%8C-%D9%BE%DB%86%DA%B5%D9%87%E2%80%8C%D9%86%D8%AF%D8%A7:-%D8%AA%D9%83%D8%A7%DB%8C%D9%87%E2%80%8C-%D9%84%D9%87%E2%80%8C-%D8%B1%DB%8E%DA%AF%D9%87%E2%80%8C%DB%8C-%D8%AF%D8%A7%D8%B1%D8%B3%D8%AA%D8%A7%D9%86%D9%87%E2%80%8C%D9%83%D8%A7%D9%86%DB%8C-%D8%A8%DB%8E%D9%84%D8%A7%D8%B1%D9%88%D9%88%D8%B3-%D9%85%D9%87%E2%80%8C%DB%8C%D9%87%E2%80%8C%D9%86%D9%87%E2%80%8C-%D9%88%DA%B5%D8%A7%D8%AA%D9%87%E2%80%8C%D9%83%D9%87%E2%80%8C%D9%85%D8%A7%D9%86</t>
  </si>
  <si>
    <t>نەبەز عەبدولحەمید، قایمقامی هەولێر ڕایگەیاند، سبەینێ هاوکاتە ڕۆژی دەنگدانی گشتی، هاتوچۆی هەولێر قەزا ناحیەکان ئاسایی دەبێت</t>
  </si>
  <si>
    <t>https://www.nasnews.com/kurd/view.php?cat=32699</t>
  </si>
  <si>
    <t>ڕیزبەندی 10 وڵات توشبوون گیانلەدەستدان کۆرۆنا بڵاودەکرێتەوە</t>
  </si>
  <si>
    <t>https://xendan.org/detailnews.aspx?jimare=125712&amp;babet=1&amp;relat=7196</t>
  </si>
  <si>
    <t>ئاوات جەناب نوری کەمکردنەوەی خەرجی زیادکردنی داهات کێشە داراییەکان چارەسەر دەکەین</t>
  </si>
  <si>
    <t>https://xendan.org/detailnews.aspx?jimare=120727&amp;babet=1&amp;relat=1024</t>
  </si>
  <si>
    <t>هاتوچۆی هەولێر ئاگاداریەکی بەپەلە ئاراستەی شۆفێران</t>
  </si>
  <si>
    <t>https://www.facebook.com/269187783194393/posts/4502977163148746/</t>
  </si>
  <si>
    <t>“قەرزی دەرەکی عیراق 20 ملیار دۆلار دابەزیوە”</t>
  </si>
  <si>
    <t>https://www.nasnews.com/kurd/view.php?cat=33991</t>
  </si>
  <si>
    <t>پەیامنێری کوردسات نیوز زانیاری جموجوڵەکانی داعش گوندی لهێبان سنوری ناحیەی سەرگەڕان دەخاتەڕوو</t>
  </si>
  <si>
    <t>https://www.facebook.com/194778987219047/posts/4948497748513790/</t>
  </si>
  <si>
    <t>ڕۆژتان باش وێنەی کۆمەڵێک پێشمەرگە لەکاتی نانخواردنی بەیانیانی پێشمەرگەیاتی ناوچە ئازادکراوەکاندا، ساڵی 1982</t>
  </si>
  <si>
    <t>https://www.facebook.com/245947572134177/posts/4875883822473839/</t>
  </si>
  <si>
    <t>خێزانێکی شەش کەسی هودا چۆن بەتەنها ڕزگاری بوو؟ چیرۆکێکی کاریگەر گەرمەهەواڵ</t>
  </si>
  <si>
    <t>https://www.facebook.com/231127301794/posts/10158760852371795/</t>
  </si>
  <si>
    <t>هات ؛ دەستگیرکراوێکی بادینان زیندان خەریکە بینایی چاوی لەدەست دەدات</t>
  </si>
  <si>
    <t>https://www.facebook.com/194778987219047/posts/4701972686499632/</t>
  </si>
  <si>
    <t>سەرۆکایەتی پەرلەمان بانگهێشتی پەرلەمانتاران ئەنجامدانی دانیشتنێک ئامادەبوونی</t>
  </si>
  <si>
    <t>https://www.facebook.com/245947572134177/posts/4197983856930509/</t>
  </si>
  <si>
    <t>ڕاستەوخۆ؛ گوتەبێژی پارتی باسی کۆبوونەوەی سەرۆک بارزانی نووری مالیکی</t>
  </si>
  <si>
    <t>https://www.facebook.com/273927203863/posts/10159612230518864/</t>
  </si>
  <si>
    <t>موقتەدا سەدر هەڕەشە</t>
  </si>
  <si>
    <t>https://www.facebook.com/Rudaw.net/videos/513747046257185/</t>
  </si>
  <si>
    <t>سوپای ئەفغانستان ناوچەیەکی تری ژێر دەستی تاڵیبان دەرهێنا</t>
  </si>
  <si>
    <t>https://www.facebook.com/231127301794/posts/10158580234901795/</t>
  </si>
  <si>
    <t>پاریس پێنج مەرج داننانی ڕۆژئاوا بزوتنەوەی تالیبان ئاشکرا</t>
  </si>
  <si>
    <t>https://xendan.org/detailnews.aspx?jimare=135935&amp;babet=1&amp;relat=1024</t>
  </si>
  <si>
    <t>نەتانیاهۆ داوا پشتیوانی هاوپەیمانی ئیسرائیلی ئەمەریکی بایدن</t>
  </si>
  <si>
    <t>https://www.24.krd/ckb/story/90475-%D9%86%D9%87%E2%80%8C%D8%AA%D8%A7%D9%86%DB%8C%D8%A7%D9%87%DB%86-%D8%AF%D8%A7%D9%88%D8%A7-%D9%BE%D8%B4%D8%AA%DB%8C%D9%88%D8%A7%D9%86%DB%8C-%D9%87%D8%A7%D9%88%D9%BE%D9%87%E2%80%8C%DB%8C%D9%85%D8%A7%D9%86%DB%8C-%D8%A6%DB%8C%D8%B3%D8%B1%D8%A7%D8%A6%DB%8C%D9%84%DB%8C--%D8%A6%D9%87%E2%80%8C%D9%85%D9%87%E2%80%8C%D8%B1%DB%8C%D9%83%DB%8C-%D9%84%D9%87%E2%80%8C-%D8%A8%D8%A7%DB%8C%D8%AF%D9%86-%D8%AF%D9%87%E2%80%8C%D9%83%D8%A7%D8%AA</t>
  </si>
  <si>
    <t>تادێت ژمارەی توشبوان زیادبوندایە</t>
  </si>
  <si>
    <t>https://www.facebook.com/152858888093521/posts/4252910974754938/</t>
  </si>
  <si>
    <t>زنجیرە وتار بەشی 1 چۆن شارستانیەتی ئەمەریکا بناسین؟</t>
  </si>
  <si>
    <t>https://www.24.krd/ckb/story/201917-%D8%B2%D9%86%D8%AC%DB%8C%D8%B1%DB%95-%D9%88%D8%AA%D8%A7%D8%B1-%D8%A8%D9%87%E2%80%8C%D8%B4%DB%8C-1-..%C2%A0%DA%86%DB%86%D9%86-%D8%B4%D8%A7%D8%B1%D8%B3%D8%AA%D8%A7%D9%86%DB%8C%DB%95%D8%AA%DB%8C-%D8%A6%DB%95%D9%85%DB%95%D8%B1%DB%8C%DA%A9%D8%A7-%D8%A8%D9%86%D8%A7%D8%B3%DB%8C%D9%86%D8%9F</t>
  </si>
  <si>
    <t>بەڵگە؛ دابەزاندنی نرخی بەرهەمێک وەزارەتی کشتوکاڵ بڕیارێکی دەرکرد</t>
  </si>
  <si>
    <t>https://nrttv.com/detail/5671</t>
  </si>
  <si>
    <t>نوێترین لێدوانی حکومەتی هەرێم سەبارەت بەو پولەی هەرای ناوەتەوە</t>
  </si>
  <si>
    <t>https://www.facebook.com/411192725582552/posts/3840385149329942/</t>
  </si>
  <si>
    <t>مزگەوتی گەورەی سلێمانی وتاری هەینی مامۆستا ماجد حەفید</t>
  </si>
  <si>
    <t>https://www.kurdsatnews.com/News.aspx?id=2761&amp;MapID=1</t>
  </si>
  <si>
    <t>هاوپەیمانی دەوڵەتی یاسا هەرێم نایەوێت بابەتی پرۆژە یاسای بودجە چارەسەر بکرێت پەرلەمانتارێکی هاوپەیمانی دەوڵەتی یاسا هۆکاری ڕەتکردنەوەی پرۆژە یاسای بودجە وێستگە نیوز دەخاتە ڕوو باس دابەزینی نرخی دۆلاریش</t>
  </si>
  <si>
    <t>https://xendan.org/detailnews.aspx?jimare=126438&amp;babet=1&amp;relat=1024</t>
  </si>
  <si>
    <t>بەڤیدیۆ؛ لافاوەکەی نیپاڵ مردنی زیاتر کەسی لێدەکەوێتەوە</t>
  </si>
  <si>
    <t>https://www.facebook.com/273927203863/posts/10159433294298864/</t>
  </si>
  <si>
    <t>وشکەساڵی شەڕی تورکیا پەکەکە هەنگوینی دهۆکیان کەمکردووەتەوە</t>
  </si>
  <si>
    <t>https://www.facebook.com/180886305807394/posts/1047738269122189/</t>
  </si>
  <si>
    <t>وڵاتێکی ئەوروپی کۆچبەران هۆشداری دەداتە عێراق</t>
  </si>
  <si>
    <t>https://xendan.org/detailnews.aspx?jimare=134647&amp;babet=1&amp;relat=1024</t>
  </si>
  <si>
    <t>ئەمریکا پشتیوانی دەستپێکردنەوەی دانوستانی کوردی کوردی ڕۆژئاڤا</t>
  </si>
  <si>
    <t>https://www.kurdsatnews.com/News.aspx?id=7474&amp;MapID=1</t>
  </si>
  <si>
    <t>فڕۆکەیەکی سەربازی لەئینگلاند تێکشکا</t>
  </si>
  <si>
    <t>https://www.nasnews.com/kurd/view.php?cat=25331</t>
  </si>
  <si>
    <t>پۆلیسی هەولێر ژمارەیەک تۆمەتباری دەستگیرکرد</t>
  </si>
  <si>
    <t>https://www.facebook.com/xendanweb/videos/540527843780155/</t>
  </si>
  <si>
    <t>کارەبای هەولێر بڕینی سەرپێچی تۆڕەکانی کارەبای ڕاگەیاند</t>
  </si>
  <si>
    <t>https://www.kurdsatnews.com/News.aspx?id=2885&amp;MapID=1</t>
  </si>
  <si>
    <t>عێراق گەڕی ئەمجارەی گفتوگۆی ستراتیژی ئەمریکا کۆتا گەڕە</t>
  </si>
  <si>
    <t>https://www.facebook.com/269187783194393/posts/4222957484484050/</t>
  </si>
  <si>
    <t>عێراق ئاستی هەناردەکردنی نەوت 34 میۆن بەرمیل زیاد</t>
  </si>
  <si>
    <t>https://www.rudaw.net/sorani/kurdistan/271020217</t>
  </si>
  <si>
    <t>وێنە بەهۆی بەفربارینەوە ڕێگای 83 ناوچەی شارێکی باکوری کوردستان داخران</t>
  </si>
  <si>
    <t>https://nrttv.com/detail/5133</t>
  </si>
  <si>
    <t>باوکی کۆچبەرێک 57 کۆچبەر زۆرینەیان کوردن ئاو ڕێڕەوی گۆڕیون لایاندەداتە لیبیا</t>
  </si>
  <si>
    <t>https://nrttv.com/detail/6099</t>
  </si>
  <si>
    <t>بنەماڵەی سەردار ئاغا سوپاسنامەیەک ئاراستەی خەڵکی کوردستان دەکەن</t>
  </si>
  <si>
    <t>https://xendan.org/detailnews.aspx?jimare=124102&amp;babet=1&amp;relat=1024</t>
  </si>
  <si>
    <t>یەکەم کاروانی ڤاکسینی ئەسترازینیکا گەیشتە عێراق</t>
  </si>
  <si>
    <t>https://www.nasnews.com/kurd/view.php?cat=25335</t>
  </si>
  <si>
    <t>نەخۆشخانەی منداڵانی سلێمانی ڕونکردنەوەی نوێ مردنی منداڵان کۆرۆنا دەدات</t>
  </si>
  <si>
    <t>https://xendan.org/detailnews.aspx?jimare=128239&amp;babet=3&amp;relat=7072</t>
  </si>
  <si>
    <t>هیندستان؛ سوپاسالار 12 سەرنشین فڕۆکەیەکدا کەوتنەخوارەوە گیانیان لەدەستدا</t>
  </si>
  <si>
    <t>https://nrttv.com/detail/5113</t>
  </si>
  <si>
    <t>ڕوونکردنەوەیەک پۆلیسی هەولێرەوە کوژرانی ژنێک بریندارکردنی هاوسەرەکەی</t>
  </si>
  <si>
    <t>https://www.nasnews.com/kurd/view.php?cat=22233</t>
  </si>
  <si>
    <t>شارەزایەکی ژینگەیی فەڵەستین کەرەستەی ڕازاندنەوە کەلوپەلی بەکارهاتوو دروست ئەوەش سەرنجی هاوڵاتیانی ڕاکێشاوە بەکارهێنانەوەی کەرەستە فڕێدراوەکان</t>
  </si>
  <si>
    <t>https://www.facebook.com/411192725582552/posts/4607580762610373/</t>
  </si>
  <si>
    <t>سەفین دزەیی پەکەکە کەوتووەتە پەلەقاژە دۆخێکی زۆر ناهەموار دایە</t>
  </si>
  <si>
    <t>https://www.24.krd/ckb/story/206128-%D8%B3%D9%87%E2%80%8C%D9%81%DB%8C%D9%86-%D8%AF%D8%B2%D9%87%E2%80%8C%DB%8C%DB%8C:-%D9%BE%D9%87%E2%80%8C%D9%83%D9%87%E2%80%8C%D9%83%D9%87%E2%80%8C-%D9%83%D9%87%E2%80%8C%D9%88%D8%AA%D9%88%D9%88%D9%87%E2%80%8C%D8%AA%D9%87%E2%80%8C-%D9%BE%D9%87%E2%80%8C%D9%84%D9%87%E2%80%8C%D9%82%D8%A7%DA%98%D9%87%E2%80%8C-%D9%88-%D9%84%D9%87%E2%80%8C-%D8%AF%DB%86%D8%AE%DB%8E%D9%83%DB%8C-%D8%B2%DB%86%D8%B1-%D9%86%D8%A7%D9%87%D9%87%E2%80%8C%D9%85%D9%88%D8%A7%D8%B1-%D8%AF%D8%A7%DB%8C%D9%87%E2%80%8C</t>
  </si>
  <si>
    <t>دوکەڵ ئاسمانی ناوچەکەی تەنیوە ئاگر پاڵاوگەیەکی گەورەی ئێران کەوتەوە</t>
  </si>
  <si>
    <t>https://www.kurdsatnews.com/News.aspx?id=1162&amp;MapID=2</t>
  </si>
  <si>
    <t>بەڕێوەبەری پەروەردەی ڕۆژئاوای سلێمانی سەبارەت ڕۆژی جلی کوردی ڕەوشی کۆرۆنا دەدوێت</t>
  </si>
  <si>
    <t>https://www.facebook.com/kurdsatnews/videos/263494988708123/</t>
  </si>
  <si>
    <t>موچەی لیوا هاوبەشەکان دابەش دەکرێت</t>
  </si>
  <si>
    <t>https://www.facebook.com/kurdsatnews/videos/2866864400310667/</t>
  </si>
  <si>
    <t>تووشبوویەکی کۆرۆنا نەخۆشخانەیەکی کەلار منداڵی بوو</t>
  </si>
  <si>
    <t>https://www.rudaw.net/sorani/kurdistan/1310202126</t>
  </si>
  <si>
    <t>ژمارەیەک بازرگانی جلوبەرگ ئەمریکا دیمەنی کەوتنە خوارەوەی ئەفغانەکان فڕۆکەی کارگۆی ئەمریکا ئاسمانی کابول، دروستکردنی جۆرێکی نوێی فانیلە بەکار دێنن بازاڕەکانی ئۆنڵاین دەیانفرۆشنەوە ئەمریکییەکان ناویان فانیلە نوێیەکە ناوە 2021 یەکەم جار ماڵپەڕی کۆمپانیای خستوویانەتەڕوو فانیلەکەش نووسیویانە یانەی ئاسماندا فڕینی کابول وێنەی فانیلەکان تۆڕە کۆمەڵایەتییەکان قسە باسی زۆری کراوە، بەتایبەت تۆڕی کۆمەڵایەتی تویتەردا، چالاکوانان نووسیویانە ئەگەر کۆمپانیای دروستکەری فانیلەکان مەبەستێکی گاڵتەئامێز کارەی کردبێت، پێویستە لێپچینەوەی بکرێت هولی داگریس خانمە ڕۆژنامەنووسێکی دیاری ئێرانە سەبارەت بڵاوبوونەوەی فانیلەیە نووسیویەتی کاتێکدا ئەفغانییەکان بارودخێکی دژواردا دەژین شێوەی کارەسات فرۆکە دەکەونە خوارەوە، کەچی کەسانێک هەن دەرفەتە بازرگانی دەقۆزنەوە</t>
  </si>
  <si>
    <t>https://xendan.org/detailnews.aspx?jimare=135572&amp;babet=2&amp;relat=1024</t>
  </si>
  <si>
    <t>ژنە وەزیرێک سێ ساڵ زیندانیکردن سزادرا</t>
  </si>
  <si>
    <t>https://www.facebook.com/kurdsatnews/videos/387597402824016/</t>
  </si>
  <si>
    <t>تەندروستی عیراق 28 کەسی دیکە کۆرۆنا گیانیان لەدەستدا</t>
  </si>
  <si>
    <t>https://www.facebook.com/180886305807394/posts/883391172223567/</t>
  </si>
  <si>
    <t>ئەندامێکی مەکتەبی سیاسیی یەکێتی پشتیوانی سەرەکیی دۆزی فەلەستینین</t>
  </si>
  <si>
    <t>https://www.facebook.com/naliatv/videos/241482771423982/</t>
  </si>
  <si>
    <t>ڕاستەوخۆ لەسلێمانی بەشێک لەکارمەندانی نەخۆشخانەی هیوا دەستیان مانگرتن</t>
  </si>
  <si>
    <t>https://www.facebook.com/naliatv/videos/4071928876256610/</t>
  </si>
  <si>
    <t>قادر حەمەجان، ئەندامی ئەنجومەنی باڵای سیاسی بەرژەوەندییەکانی یەکێتی ڕایگەیاند یەکگرتنەوەی پێشمەرگە گەل ڕابردو ئێستا داهاتو گرنگە حاکم قادر کۆنگرەی دوەمی پێشمەرگە دێرینەکاندا ڕاشیگەیاند یەکگرتنەوەی هێزەکانی ئاسایش پۆلیسیشدان؛ بکرێنە دامەزراوەیەکی نیشتیمانی دوربن هەمو جۆرە دەستتێوەردانێک</t>
  </si>
  <si>
    <t>https://www.kurdsatnews.com/News.aspx?id=1716&amp;MapID=3</t>
  </si>
  <si>
    <t>بەشێک هاوڵاتییانی هەولێر دژی تاپۆنەکردنی زەوییەکانیان گردبوونەوە</t>
  </si>
  <si>
    <t>https://www.facebook.com/269187783194393/posts/4106766689436464/</t>
  </si>
  <si>
    <t>ئاوازدانەری فیلمی زۆربا یۆنانی کۆچی دوایی</t>
  </si>
  <si>
    <t>https://www.kurdsatnews.com/News.aspx?id=3465&amp;MapID=1</t>
  </si>
  <si>
    <t>نرخی دراوەکان لەبازاڕەکانی هەرێمی کوردستان</t>
  </si>
  <si>
    <t>https://www.facebook.com/Rachlaken/videos/292269242253764/</t>
  </si>
  <si>
    <t>ئاوێزانی یەکتربوون یەکێکە چیا بەرزەکانی یش چاڵی بەفری تێدایە</t>
  </si>
  <si>
    <t>https://www.facebook.com/411192725582552/posts/3717578904943901/</t>
  </si>
  <si>
    <t>دەوامی فەرمانبەران کەرکوک کەم کرایەوە</t>
  </si>
  <si>
    <t>https://xendan.org/detailnews.aspx?jimare=135209&amp;babet=2&amp;relat=1024</t>
  </si>
  <si>
    <t>حکومەتی ئێران یاسای دامەزراندنی خاوەن پێداویستییە تایبەتەکان جێبەجێ ناکات</t>
  </si>
  <si>
    <t>https://www.facebook.com/273927203863/posts/10159533973693864/</t>
  </si>
  <si>
    <t>پڕۆژەی هاندانی ژنان هەڵبژاردنەکان ڕاگەیەنرا</t>
  </si>
  <si>
    <t>https://www.facebook.com/Rudaw.net/videos/1210154349461101/</t>
  </si>
  <si>
    <t>بەڤیدیۆ؛ لەنزیک کۆبوونەوەیەکی بانگەشەی هەڵبژاردن تەقینەوە ڕوویدا</t>
  </si>
  <si>
    <t>https://www.rudaw.net/sorani/kurdistan/081020220</t>
  </si>
  <si>
    <t>بەهۆی بەرزی پلەی گەرماوە، سەگێک تینوویەتی کارمەندێکی ئاسایش ئاوی دەداتێ کارەکەی چۆن هەڵدەسەنگێنی؟</t>
  </si>
  <si>
    <t>https://www.facebook.com/245947572134177/posts/4372547489474144/</t>
  </si>
  <si>
    <t>شەڕی هێزەکانی یەکێتی سلێمانی چییە؟</t>
  </si>
  <si>
    <t>https://www.facebook.com/Rudaw.net/videos/897157684337912/</t>
  </si>
  <si>
    <t>بەهۆی وەرگەڕانی پاسێک ڕێگای پالنگان 16 کەس گیانیان لەدەستدا</t>
  </si>
  <si>
    <t>https://www.facebook.com/245947572134177/posts/4507025566026335/</t>
  </si>
  <si>
    <t>بەڕێوەبەری تەندروستی ڕاپەڕین توشبونی بەکۆرۆنا ڕاگەیاند پەیامێکی بڵاوکردەوە</t>
  </si>
  <si>
    <t>https://nrttv.com/detail/2237</t>
  </si>
  <si>
    <t>عێراق ڕێگەیەکی نوێ لەناوبردنی داعش تاقیدەکاتەوە</t>
  </si>
  <si>
    <t>https://www.24.krd/ckb/story/202988-%D8%B9%DB%8E%D8%B1%D8%A7%D9%82-%D8%B1%DB%8E%DA%AF%D9%87%E2%80%8C%DB%8C%D9%87%E2%80%8C%D9%83%DB%8C-%D9%86%D9%88%DB%8E-%D8%A8%DB%86-%D9%84%D9%87%E2%80%8C%D9%86%D8%A7%D9%88%D8%A8%D8%B1%D8%AF%D9%86%DB%8C-%D8%AF%D8%A7%D8%B9%D8%B4-%D8%AA%D8%A7%D9%82%DB%8C%D8%AF%D9%87%E2%80%8C%D9%83%D8%A7%D8%AA%D9%87%E2%80%8C%D9%88%D9%87%E2%80%8C</t>
  </si>
  <si>
    <t>باسی هۆکارەکانی گرانبونی بەنزین ژوری بازرگانی ڕونکردنەوە دەدات</t>
  </si>
  <si>
    <t>https://xendan.org/detailnews.aspx?jimare=127827&amp;babet=1&amp;relat=1024</t>
  </si>
  <si>
    <t>لیژنەی پەروەردە خوێندنی باڵای پەرلەمانی کوردستان هاتنەوەی ناوی خوێندکارانی سەرکەوتووی پۆلی 12ی ئامادەیی ڕێگەی زانکۆلاینەوە دەڵێت، گرفتێک هەیە بۆیە ئەمڕۆ ئەنجامەکان ڕانەگەیەنراوە کاتێکی نزیکدا ڕادەگەیەنرێت</t>
  </si>
  <si>
    <t>https://nrttv.com/detail/3114</t>
  </si>
  <si>
    <t>گرفتی کورد یاسای دادگای باڵای فیدراڵی میوانداری د ئازاد دۆسکی، پسپۆڕی یاسایی نێو دەوڵەتی ئەڵماس فازڵ، ئەندامی لیژنەی یاسایی ئەنجومەنی نوێنەرانی عێراق</t>
  </si>
  <si>
    <t>https://www.facebook.com/Rudaw.net/videos/732217207438220/</t>
  </si>
  <si>
    <t>باڵیۆزی ئێران ئەنجامەکانی هەڵبژاردنی عێراق ڕوونکردنەوەی دا</t>
  </si>
  <si>
    <t>https://www.kurdsatnews.com/News.aspx?id=7580&amp;MapID=1</t>
  </si>
  <si>
    <t>وەزیری خوێندنی باڵا باس دەست لەکار کێشانەوەی</t>
  </si>
  <si>
    <t>https://nrttv.com/detail/3168</t>
  </si>
  <si>
    <t>دانپێدانانی بایدن جینۆسایدی ئەرمەنەکان بەرپرسانی تورکیای هێنایە دەنگ</t>
  </si>
  <si>
    <t>https://www.24.krd/ckb/story/204426-%D8%AF%D8%A7%D9%86%D9%BE%DB%8E%D8%AF%D8%A7%D9%86%D8%A7%D9%86%DB%8C-%D8%A8%D8%A7%DB%8C%D8%AF%D9%86-%D8%A8%D9%87%E2%80%8C-%D8%AC%DB%8C%D9%86%DB%86%D8%B3%D8%A7%DB%8C%D8%AF%DB%8C-%D8%A6%D9%87%E2%80%8C%D8%B1%D9%85%D9%87%E2%80%8C%D9%86%D9%87%E2%80%8C%D9%83%D8%A7%D9%86-%D8%A8%D9%87%E2%80%8C%D8%B1%D9%BE%D8%B1%D8%B3%D8%A7%D9%86%DB%8C-%D8%AA%D9%88%D8%B1%D9%83%DB%8C%D8%A7%DB%8C-%D9%87%DB%8E%D9%86%D8%A7%DB%8C%D9%87%E2%80%8C-%D8%AF%D9%87%E2%80%8C%D9%86%DA%AF</t>
  </si>
  <si>
    <t>تۆمەتبارانی ڕووداوی کوشتنی کەسەکەی گازینۆکەی سلێمانی دەستگیرکران</t>
  </si>
  <si>
    <t>https://www.facebook.com/231127301794/posts/10158350156386795/</t>
  </si>
  <si>
    <t>دیێگۆ کۆستا گڕدەکاتەوە دیێگۆ کۆستا، هێرشبەری پێشووی ئەتلەتیکۆ مەدرید خولی بەرازیل یانەی ئەتلەتیکۆ مینێرۆ یاریدەکات، لەم وەرزەدا ژمارانەی تۆمارکردووە 4 یاری 3 گۆڵ 82 خولەک گۆڵێک ڕێژەی سەرکەوتوویی لێدانی ئاراستەکراو ٪100</t>
  </si>
  <si>
    <t>https://www.facebook.com/231127301794/posts/10158774076796795/</t>
  </si>
  <si>
    <t>هاوپەیمانی لەپێناو خەڵک ڕاگەیەندرا شاسوار عەبدولواحید دەکرێتە سەرۆکی</t>
  </si>
  <si>
    <t>https://www.facebook.com/kurdsatnews/videos/279351354221758/</t>
  </si>
  <si>
    <t>سەرۆک بارزانی سەرەخۆشی عومەری سەید عەلی</t>
  </si>
  <si>
    <t>https://www.24.krd/ckb/story/213858-%D8%B3%DB%95%D8%B1%DB%86%D9%83-%D8%A8%D8%A7%D8%B1%D8%B2%D8%A7%D9%86%DB%8C-%D8%B3%DB%95%D8%B1%DB%95%D8%AE%DB%86%D8%B4%DB%8C-%D9%84%DB%95-%D8%B9%D9%88%D9%85%DB%95%D8%B1%DB%8C-%D8%B3%DB%95%DB%8C%D8%AF-%D8%B9%DB%95%D9%84%DB%8C-%D8%AF%DB%95%D9%83%D8%A7%D8%AA</t>
  </si>
  <si>
    <t>کۆمسیۆنی ئەوروپا ئەندامبوونی تورکیا یەکێتیی ئەوروپا گەیشتۆتە ڕێگایەکی داخراو</t>
  </si>
  <si>
    <t>https://xendan.org/detailnews.aspx?jimare=138884&amp;babet=2&amp;relat=1024</t>
  </si>
  <si>
    <t>بەیانیتان باش چۆمان هەولێر وێنە ئامەد حەسەن</t>
  </si>
  <si>
    <t>https://www.kurdsatnews.com/News.aspx?id=1638&amp;MapID=3</t>
  </si>
  <si>
    <t>حکومەتی هەرێم سیستەمی بیمەی تەندروستی بەگەڕدەخات</t>
  </si>
  <si>
    <t>https://www.nasnews.com/kurd/view.php?cat=30361</t>
  </si>
  <si>
    <t>بافڵ تاڵەبانی گۆڕان پێکەوە دەمێنینەوە</t>
  </si>
  <si>
    <t>https://www.facebook.com/Rudaw.net/videos/259951729342465/</t>
  </si>
  <si>
    <t>ئاماری نوێی توشبوون مردن کۆرۆنا عێراق هەرێم دابەزی</t>
  </si>
  <si>
    <t>https://xendan.org/detailnews.aspx?jimare=135685&amp;babet=1&amp;relat=7324</t>
  </si>
  <si>
    <t>سلێمانی براندی شاماران کەتایبەتە بەجل بەرگی ڕەسەنی کوردی کرایەوە لەنیا بەختیار</t>
  </si>
  <si>
    <t>https://www.kurdsatnews.com/News.aspx?id=1652&amp;MapID=6</t>
  </si>
  <si>
    <t>یەکەمین تەرم دواین کارەساتی نقومبوونی بەلەمی کۆچبەران کەنداوی ئینگلیزی لەنێوان فەڕەنسا بەریتانیا ناسرایەوە، تەرمی مەریەم نوری حەمەئەمینی 24 ساڵە خەڵکی هەرێمی کوردستانە، کۆچی تاوەکو بگاتە لای دەستگیرانەکەی بەڵام دواین نامە گۆڕینەوەیان ئاودا بوو</t>
  </si>
  <si>
    <t>https://www.facebook.com/411192725582552/posts/4609421579092958/</t>
  </si>
  <si>
    <t>بەشێکی ڕوسیا خزمەتگوزاری مۆبایل وەستا</t>
  </si>
  <si>
    <t>https://www.nasnews.com/kurd/view.php?cat=33617</t>
  </si>
  <si>
    <t>تادێت هێرشی کۆمارییەکان بایدن چڕتر دەبێتەوە</t>
  </si>
  <si>
    <t>https://www.24.krd/ckb/story/209567-%D8%AA%D8%A7%D8%AF%DB%8E%D8%AA-%D9%87%DB%8E%D8%B1%D8%B4%DB%8C-%D9%83%DB%86%D9%85%D8%A7%D8%B1%DB%8C%DB%8C%D9%87%E2%80%8C%D9%83%D8%A7%D9%86-%D8%A8%DB%86-%D8%B3%D9%87%E2%80%8C%D8%B1-%D8%A8%D8%A7%DB%8C%D8%AF%D9%86-%DA%86%DA%95%D8%AA%D8%B1-%D8%AF%D9%87%E2%80%8C%D8%A8%DB%8E%D8%AA%D9%87%E2%80%8C%D9%88%D9%87%E2%80%8C</t>
  </si>
  <si>
    <t>وەزیری نەوتی عێراق بازاڕی نەوت باشبوونی بەخۆیەوە بینیوە</t>
  </si>
  <si>
    <t>https://xendan.org/detailnews.aspx?jimare=134054&amp;babet=2&amp;relat=1024</t>
  </si>
  <si>
    <t>پۆلیسی ئەڵمانیا، تەرمی کۆچبەرێکی عێراقی دۆزیەوە</t>
  </si>
  <si>
    <t>https://www.nasnews.com/kurd/view.php?cat=33453</t>
  </si>
  <si>
    <t>ناوچەی شوان بۆردومانی بارەگایەکی پەکەکە کرا</t>
  </si>
  <si>
    <t>https://www.24.krd/ckb/story/211105-%D9%84%D9%87%E2%80%8C-%D9%86%D8%A7%D9%88%DA%86%D9%87%E2%80%8C%DB%8C-%D8%B4%D9%88%D8%A7%D9%86-%D8%A8%DB%86%D8%B1%D8%AF%D9%88%D9%85%D8%A7%D9%86%DB%8C-%D8%A8%D8%A7%D8%B1%D9%87%E2%80%8C%DA%AF%D8%A7%DB%8C%D9%87%E2%80%8C%D9%83%DB%8C-%D9%BE%D9%87%E2%80%8C%D9%83%D9%87%E2%80%8C%D9%83%D9%87%E2%80%8C-%D9%83%D8%B1%D8%A7</t>
  </si>
  <si>
    <t>ڕادەستکردنی دۆسێی پاشەکشە دەکەن</t>
  </si>
  <si>
    <t>https://www.facebook.com/411192725582552/posts/3752273011474490/</t>
  </si>
  <si>
    <t>هەڤپەیڤینی تایبەت نووسەری کتێبی کچانی کۆبانێ کتێبەکە چیرۆکی یاخیبوون، گەڕان بەدوای یەکسانی ئازایەتیی کچانی کۆبانێیە نووسەرێکی ئەمریکییەوە نووسراوە</t>
  </si>
  <si>
    <t>https://www.facebook.com/kurdistan24.official/videos/1301273590257208/</t>
  </si>
  <si>
    <t>کەس تۆمەتی کوشتنی مێردمنداڵەکەی کەلار دەستگیرکراون</t>
  </si>
  <si>
    <t>https://www.nasnews.com/kurd/view.php?cat=25039</t>
  </si>
  <si>
    <t>بەشداری قوباد تاڵەبانی جێگری سەرۆک وەزیرانی هەرێم فێستیڤاڵی تێکفێست بەردەوامە</t>
  </si>
  <si>
    <t>https://xendan.org/detailnews.aspx?jimare=135465&amp;babet=1&amp;relat=1024</t>
  </si>
  <si>
    <t>حکومەتی عێراق نهێنی نەناردنی 200ملیارەکە هەرێم ئاشکرا زانیاری کۆمێنتە</t>
  </si>
  <si>
    <t>https://www.kurdsatnews.com/News.aspx?id=8178&amp;MapID=1</t>
  </si>
  <si>
    <t>نێیمار گفتووگۆیەکانی نوێکردنەوەی گرێبەستەکەی ڕاگرت</t>
  </si>
  <si>
    <t>https://www.24.krd/ckb/story/203506-%D9%86%DB%8E%DB%8C%D9%85%D8%A7%D8%B1-%DA%AF%D9%81%D8%AA%D9%88%D9%88%DA%AF%DB%86%DB%8C%D9%87%E2%80%8C%D9%83%D8%A7%D9%86%DB%8C-%D8%A8%DB%86-%D9%86%D9%88%DB%8E%D9%83%D8%B1%D8%AF%D9%86%D9%87%E2%80%8C%D9%88%D9%87%E2%80%8C%DB%8C-%DA%AF%D8%B1%DB%8E%D8%A8%D9%87%E2%80%8C%D8%B3%D8%AA%D9%87%E2%80%8C%D9%83%D9%87%E2%80%8C%DB%8C-%D8%B1%D8%A7%DA%AF%D8%B1%D8%AA</t>
  </si>
  <si>
    <t>ڕوونکردنەوە هاککردنی وێبسایتی ئەزموونەکان دەدرێت</t>
  </si>
  <si>
    <t>https://www.rudaw.net/sorani/kurdistan/311020213</t>
  </si>
  <si>
    <t>مستەفا کازمی ڕوداوەکانی ئەمڕۆی بەغدا ڕاگەیەندراوێکی بڵاوکردەوە</t>
  </si>
  <si>
    <t>https://www.kurdsatnews.com/News.aspx?id=198&amp;MapID=9</t>
  </si>
  <si>
    <t>نیۆیۆرک تایمز لەوانەیە هەفتەی داهاتوودا دانوستانەکانی واشنتن تاران دەستپێبکرێنەوە</t>
  </si>
  <si>
    <t>https://www.24.krd/ckb/story/202380-%22%D9%86%DB%8C%DB%86%DB%8C%DB%86%D8%B1%D9%83-%D8%AA%D8%A7%DB%8C%D9%85%D8%B2%22:-%D9%84%DB%95%D9%88%D8%A7%D9%86%DB%95%DB%8C%DB%95-%D9%84%DB%95-%DA%86%DB%95%D9%86%D8%AF-%DA%BE%DB%95%D9%81%D8%AA%DB%95%DB%8C-%D8%AF%D8%A7%DA%BE%D8%A7%D8%AA%D9%88%D9%88%D8%AF%D8%A7-%D8%AF%D8%A7%D9%86%D9%88%D8%B3%D8%AA%D8%A7%D9%86%DB%95%D9%83%D8%A7%D9%86%DB%8C-%D9%88%D8%A7%D8%B4%D9%86%D8%AA%D9%86-%D9%88-%D8%AA%D8%A7%D8%B1%D8%A7%D9%86-%D8%AF%DB%95%D8%B3%D8%AA%D9%BE%DB%8E%D8%A8%D9%83%D8%B1%DB%8E%D9%86%DB%95%D9%88%DB%95</t>
  </si>
  <si>
    <t>کاریان پێیان چییە؟ عەبدولستار مەجید بەفڕۆکە کرێکار لەسوریاوە دەهێنرێتە هەرێم</t>
  </si>
  <si>
    <t>https://www.nasnews.com/kurd/view.php?cat=25365</t>
  </si>
  <si>
    <t>کەرکووک لەبەردەم مەترسییەکی دیکه دایە</t>
  </si>
  <si>
    <t>https://www.24.krd/ckb/story/89963-%D9%83%D9%87%E2%80%8C%D8%B1%D9%83%D9%88%D9%88%D9%83-%D9%84%D9%87%E2%80%8C%D8%A8%D9%87%E2%80%8C%D8%B1%D8%AF%D9%87%E2%80%8C%D9%85-%D9%85%D9%87%E2%80%8C%D8%AA%D8%B1%D8%B3%DB%8C%DB%8C%D9%87%E2%80%8C%D9%83%DB%8C-%D8%AF%DB%8C%D9%83%D9%87-%E2%80%8C%D8%AF%D8%A7%DB%8C%D9%87%E2%80%8C</t>
  </si>
  <si>
    <t>داعش لەچەند ناوچەیەکی ئەفغانستان دەردەکەوێتەوە</t>
  </si>
  <si>
    <t>https://www.facebook.com/naliatv/videos/215820400451709/</t>
  </si>
  <si>
    <t>نەزاهەی عێراق دەروازە سنورییەکانی هەرێمەوە ڕاسپاردەیەک ئاراستەی کازمی</t>
  </si>
  <si>
    <t>https://xendan.org/detailnews.aspx?jimare=133930&amp;babet=1&amp;relat=1024</t>
  </si>
  <si>
    <t>عومەر سەید عەلی پێویستە سیستمێکی پەرلەمانی هەرێمی کوردستان بێتەدی</t>
  </si>
  <si>
    <t>https://www.nasnews.com/kurd/view.php?cat=31022</t>
  </si>
  <si>
    <t>هاتوچۆی گەشتیاری دەروازەی نێودەوڵەتی پەروێزخان ڕاگیرا</t>
  </si>
  <si>
    <t>https://www.facebook.com/kurdistan24.official/videos/237398551622971/</t>
  </si>
  <si>
    <t>ئێستادا دۆلار بووەتە چەند؟</t>
  </si>
  <si>
    <t>https://www.facebook.com/269187783194393/posts/4649140431865751/</t>
  </si>
  <si>
    <t>یاد یادگار زاهیر عبداللە</t>
  </si>
  <si>
    <t>https://www.24.krd/ckb/story/205218-%DB%8C%D8%A7%D8%AF-%D9%88-%DB%8C%D8%A7%D8%AF%DA%AF%D8%A7%D8%B1-%D9%84%DB%95%DA%AF%DB%95%DA%B5-%D8%B2%D8%A7%D9%87%DB%8C%D8%B1-%D8%B9%D8%A8%D8%AF%D8%A7%D9%84%D9%84%DB%95</t>
  </si>
  <si>
    <t>ئەدهەم بارزانی ڕونکردنەوە بڵاوبوونەوەی وێنەیەکی موختارەکەی هەولێر دەدات</t>
  </si>
  <si>
    <t>https://www.facebook.com/194778987219047/posts/4592168187480083/</t>
  </si>
  <si>
    <t>حسێن یەزدان پەنا هێزمان سەرکوتکردنی خۆپیشاندەران شەڕی پەکەکە نەبردووە</t>
  </si>
  <si>
    <t>https://www.facebook.com/kurdistan24.official/videos/125619382831555/</t>
  </si>
  <si>
    <t>چیت فەرمانبەرە هەیە دەڵێ ئامادەم ڕۆژانی شەممەش دەوام بکەم ئیبراهیم عەلی، فەمانبەرە فەرمانگەی پەیوەندییەکانی دەرەوە، ڕۆژانی شەممەش دەچێتە دەوام، تا مامەڵەی هاووڵاتیان دەرەوە ناوەوه دوانەکەوێ</t>
  </si>
  <si>
    <t>https://www.facebook.com/WestgaNewswebsite/videos/1343628666070418/</t>
  </si>
  <si>
    <t>دادگای فیدراڵی بڕیاردانی دۆسیەیەکی مشتومڕاوی دواخست</t>
  </si>
  <si>
    <t>https://www.kurdsatnews.com/News.aspx?id=154&amp;MapID=1</t>
  </si>
  <si>
    <t>ڕێوشوێنی نوێ ڕاگەیەنرائارد نرخێکی نزم دادەبەزێنرێت</t>
  </si>
  <si>
    <t>https://xendan.org/detailnews.aspx?jimare=139123&amp;babet=1&amp;relat=1024</t>
  </si>
  <si>
    <t>سەرۆکی بزووتنەوەی نەتەوەیی پشتیوانی پێویستی تورکیا دەستوورێکی نوێ</t>
  </si>
  <si>
    <t>https://www.24.krd/ckb/story/200662-%D8%B3%DB%95%D8%B1%DB%86%D9%83%DB%8C-%D8%A8%D8%B2%D9%88%D9%88%D8%AA%D9%86%DB%95%D9%88%DB%95%DB%8C-%D9%86%DB%95%D8%AA%DB%95%D9%88%DB%95%DB%8C%DB%8C-%D9%BE%D8%B4%D8%AA%DB%8C%D9%88%D8%A7%D9%86%DB%8C-%D9%84%DB%95-%D9%BE%DB%8E%D9%88%DB%8C%D8%B3%D8%AA%DB%8C-%D8%AA%D9%88%D8%B1%D9%83%DB%8C%D8%A7-%D8%AF%DB%95%D9%83%D8%A7%D8%AA-%D8%A8%DB%86-%D8%AF%DB%95%D8%B3%D8%AA%D9%88%D9%88%D8%B1%DB%8E%D9%83%DB%8C-%D9%86%D9%88%DB%8E</t>
  </si>
  <si>
    <t>تەندروستی هەرێم هۆشداری دەداتە مامۆستایان</t>
  </si>
  <si>
    <t>https://www.rudaw.net/sorani/kurdistan/2509202115</t>
  </si>
  <si>
    <t>’’سزادراوانی بادینان بکوژانی خۆپیشاندانەکان’’ پشێوی پەرلەمان دروستکرد</t>
  </si>
  <si>
    <t>https://www.facebook.com/411192725582552/posts/3999497206752068/</t>
  </si>
  <si>
    <t>فەتوایەکی جیاواز حوکمی چاندنی قژی ڕووتاوە</t>
  </si>
  <si>
    <t>https://www.facebook.com/1086369821495148/posts/2384698051662312/</t>
  </si>
  <si>
    <t>سەیرکە بەخشندەیی بەکردەوە بچوکیش بێت بەمانا مەزنە</t>
  </si>
  <si>
    <t>https://www.facebook.com/kurdistan24.official/videos/346461123537056/</t>
  </si>
  <si>
    <t>دەوحە یاریگای سەمامە، پەیامنێرانی کوردسات نیوز ، ڕاستەوخۆ ڕومالی یاری تونس ئیمارات دەکەن، پاڵەوانیەتی جامی عەرەبی فیفا</t>
  </si>
  <si>
    <t>https://www.facebook.com/180886305807394/posts/1039061679989848/</t>
  </si>
  <si>
    <t>ماوەی 11 مانگی ئەمساڵدا زیاتر 4 ملیۆن گەشتیار هاتونەتە هەرێمی کوردستان</t>
  </si>
  <si>
    <t>https://www.rudaw.net/sorani/kurdistan/1311202112</t>
  </si>
  <si>
    <t>پارێزگاری هەڵەبجە سەرەڕای ساڵی 2014 ەوە هەڵەبجە کراوە پارێزگا دەیان بەڕێوەبەرایەتی گشتی تیاداکراوەتەوە، بەڵام حکومەتی هەرێم هیچ فەرمانبەرێکی بەڕێوەبەرایەتییانە دانەمەزراندووە بەدامەزراندنی 500 فەرمانبەر دەتوانین 50ی گرفتەکان چارەسەر بکەین لەدوای بڕیاری پارێزگاکردنی هەڵەبجەوە تائێستا 13 بەڕێوەبەرایەتی گشتی هەڵەبجە کراونەتەوە، بەڵام هیچ فەرمانبەرێک نە بەشێوەی گرێبەست نە بەهەمیشەیی بەڕێوەبەرایەتییە گشتیانە دانەمەزرێندراون، ئەوەش گەورەترین گرفتی ڕووبەڕووی ئیدارەی پارێزگای هەڵەبجە کردووەتەووە درێژەی قسەکانی لەم لینکەدایە</t>
  </si>
  <si>
    <t>https://www.facebook.com/naliatv/videos/493894978386152/</t>
  </si>
  <si>
    <t>کەشناسیشەپۆلێکی بارانبارین بەڕێوەیە</t>
  </si>
  <si>
    <t>https://xendan.org/detailnews.aspx?jimare=124843&amp;babet=2&amp;relat=1024</t>
  </si>
  <si>
    <t>ژمارەی توشبووانی کۆرۆنا هەرێمی کوردستان 170 هەزاری تێپەڕاند</t>
  </si>
  <si>
    <t>https://www.nasnews.com/kurd/view.php?cat=33443</t>
  </si>
  <si>
    <t>کۆمیسیۆنی باڵای هەڵبژاردنەکانی عێراق کاتی دەستپێک کۆتایی دەنگدانی دیاریکرد</t>
  </si>
  <si>
    <t>https://www.24.krd/ckb/story/211144-%D9%83%DB%86%D9%85%DB%8C%D8%B3%DB%8C%DB%86%D9%86%DB%8C-%D8%A8%D8%A7%DA%B5%D8%A7%DB%8C-%D9%87%D9%87%E2%80%8C%DA%B5%D8%A8%DA%98%D8%A7%D8%B1%D8%AF%D9%86%D9%87%E2%80%8C%D9%83%D8%A7%D9%86%DB%8C-%D8%B9%DB%8E%D8%B1%D8%A7%D9%82-%D9%83%D8%A7%D8%AA%DB%8C-%D8%AF%D9%87%E2%80%8C%D8%B3%D8%AA%D9%BE%DB%8E%D9%83-%D9%88-%D9%83%DB%86%D8%AA%D8%A7%DB%8C%DB%8C-%D8%AF%D9%87%E2%80%8C%D9%86%DA%AF%D8%AF%D8%A7%D9%86%DB%8C-%D8%AF%DB%8C%D8%A7%D8%B1%DB%8C%D9%83%D8%B1%D8%AF</t>
  </si>
  <si>
    <t>پەرلەمانەوە داوای نرخێکی نوێ دۆلار دەکرێت</t>
  </si>
  <si>
    <t>https://www.nasnews.com/kurd/view.php?cat=22682</t>
  </si>
  <si>
    <t>ئەڵێت بەس بمزانیایە چۆن زانیویەتی جلی ژێرەوەیان نییە شێخ عەلی زۆر بەرەوشتمکاندید هەیە جلی ژێرەوەی بەسەر دەنگدەرەکانیدا دابەش کردوە وێستگە نیوز فایەق شێخ عەلی، سیاسەتمەداری مشتومڕاویی عێراق بەخۆی دەڵێت بەراورد هەندێک کاندیدی ئێستای هەڵبژاردن کەسێکی زۆر ڕەوشتە، ئەوەتا کاندید هەیە جلی ژێرەوەی بەسەر دەنگدەرەکانیدا دابەش کردوە فایەق شێخ عەلی پەرلەمانتاری عێراقیشە هەژماری تایبەتیی خۆی تۆڕی کۆمەڵایەتیی تویتەر نوسویەتی ئەڵێن تا پەرلەمانتاریت دەبێت بەڕێز بەرەوشت بیت، بابە وەڵاهی زۆر بەرەوشتم، فەرموو ئەوەتا یەکێک کاندیەکان لیباس فانیلەی بەسەر دەنگدەراندا دابەش کردوە پەرلەمانتارە دەڵێت بەس تێمگەیەنن چۆن زانیت دەنگدەرەکانت جلی ژێرەوەیان نییە، توو شەرەفتان، توو ویژدانتان، حەقم نییە پرسیارە بکەم؟</t>
  </si>
  <si>
    <t>https://www.facebook.com/194778987219047/posts/4698477113515856/</t>
  </si>
  <si>
    <t>بۆکان یەکەم فیستیڤاڵی ئەسپی ڕەسەنی کوردی بەڕێوەدەچێت</t>
  </si>
  <si>
    <t>https://drawmedia.net/page_detail?smart-id=8972</t>
  </si>
  <si>
    <t>هەرێم 39 ملیۆن بەرمیل نەوتی فرۆشتووە ساڵی 2020 دا</t>
  </si>
  <si>
    <t>https://www.facebook.com/269187783194393/posts/4197787000334432/</t>
  </si>
  <si>
    <t>ڕاستەوخۆ؛ ئەمریکا ژمارەی هێزانەی ڕاگەیاند عێراقدا دەمێننەوە</t>
  </si>
  <si>
    <t>https://www.kurdsatnews.com/News.aspx?id=7844&amp;MapID=8</t>
  </si>
  <si>
    <t>کەرکوک هەڵمەتی گەڕانی ماڵ بەماڵ ئەنجام دەدرێت</t>
  </si>
  <si>
    <t>https://www.facebook.com/194778987219047/posts/4576628815700687/</t>
  </si>
  <si>
    <t>هەواڵی دڵخۆشکەر هات 14 کۆچبەری بێسەروشوێن دۆزرانەوە یەکێک ڕزگاربووەکان قسە ئێن ئاڕ تی</t>
  </si>
  <si>
    <t>https://www.facebook.com/1406011159653496/posts/3063466570574605/</t>
  </si>
  <si>
    <t>بایرن میونشن جاری نۆیەم مێژوویدا جامی سوپەری ئەڵمانیای بەدەستهێنا تۆماری گۆڵەکان ببینە زانیارییەکان بخوێنەرەوە</t>
  </si>
  <si>
    <t>https://xendan.org/detailnews.aspx?jimare=135245&amp;babet=1&amp;relat=1024</t>
  </si>
  <si>
    <t>ئاگادارییەک زیانلێکەوتوانی لافاوەکەی هەولێر</t>
  </si>
  <si>
    <t>https://www.kurdsatnews.com/News.aspx?id=7689&amp;MapID=2</t>
  </si>
  <si>
    <t>گالوپ ئارامترین وڵاتی دنیا دەوڵەتێکی عەرەبییە</t>
  </si>
  <si>
    <t>https://www.rudaw.net/sorani/kurdistan/2810202111</t>
  </si>
  <si>
    <t>ئەمڕۆ دوشەممە، بەهۆی پابەندنەبون بەمەرج ڕێنماییەکانی تەندروستی ڤێتێرنەری هەبونی بڕێکی زۆر خواردەمەنی خراپ ماوەبەسەرچو هەبونی برنجی سەرچاوە ناونیشان، لیژنە هاوبەشەکانی قائیمقامیەتی سلێمانی هەرزان بازاڕی شەماڵیان داخست</t>
  </si>
  <si>
    <t>https://nrttv.com/detail/5922</t>
  </si>
  <si>
    <t>شەش مامۆستا قوتابخانەیەکی ڕانیە توشی کۆرۆنا بوون؛ پۆلی یەک نێردراونەتەوە</t>
  </si>
  <si>
    <t>https://nrttv.com/detail/3220</t>
  </si>
  <si>
    <t>چوار ناوچە عێراق بەرزترین پلەی گەرمیان ئاستی جیهان تۆمارکرد</t>
  </si>
  <si>
    <t>https://www.facebook.com/269187783194393/posts/4655916011188193/</t>
  </si>
  <si>
    <t>کاندیدەکانی یەکگرتووی ئیسلامی پەرلەمانی عێراق</t>
  </si>
  <si>
    <t>https://www.kurdsatnews.com/News.aspx?id=8276&amp;MapID=1</t>
  </si>
  <si>
    <t>ڕێگریکردن بینینی کوڕەکەی دایکی یەکێک لەدەستگیرکراوانی بادینان گیانیلەدەستدا</t>
  </si>
  <si>
    <t>https://www.facebook.com/1406011159653496/posts/2978881222366474/</t>
  </si>
  <si>
    <t>هەرێمی کوردستان؛ 606 کەسی دیکە تووشی کۆرۆنا بوون</t>
  </si>
  <si>
    <t>https://www.facebook.com/194778987219047/posts/4674912632538971/</t>
  </si>
  <si>
    <t>سەرۆکی هەرێم گفتوگۆی ستراتیژیی عێراق ئەمریکا پەیامێکی بڵاوکردەوە</t>
  </si>
  <si>
    <t>https://xendan.org/detailnews.aspx?jimare=134356&amp;babet=1&amp;relat=1024</t>
  </si>
  <si>
    <t>گۆڕانکارییەکانی کەش هەوا؛ هەڕەشەی سەدە</t>
  </si>
  <si>
    <t>https://www.kurdsatnews.com/News.aspx?id=8039&amp;MapID=1</t>
  </si>
  <si>
    <t>چوارچێوەی هەماهەنگی، لایەنە ناڕازییەکانی شیعەکان پێکدێت، داوا لایەنگرانیان دەکەن کۆتایی بهێنن بەو خۆپیشاندانانەی بەغدا دژ ئەنجامی هەڵبژاردنەکان ئەنجامیان دەدا نوسینگەی ڕۆژنامەوانی نوری مالیکی نامەیەکدا سوپاسگوزاری خۆی نیشاندا خۆپیشاندەران وتەی لایەنی ساختەکاری خۆپیشاندانەکانیان ئیدانەکردووە هاوکات داواشی لێکردوون کۆتایی خۆپیشاندانەکان بهێنن دادگای فیدراڵی عێراق دوێنێ ئەنجامی هەڵبژاردنی پەرلەمانی عێراقی پەسەندکرد ڕاگەیاندنی ئەنجامەکاندا، لایەنگرانی حزبانەی چوارچێوەی هەماهەنگیدا بەشدارن خۆپیشاندانی ناڕازییان ئەنجامدا چوار هەماهەنگی عێراق؛ هاوپەیمانێتی ژمارەیەک پارتە شیعییەکانە نوری مالیکی سەرۆکی لیستی دەوڵەتی یاسا هادی عامری فالح فەیاز سەرۆکایەتی دەکەن حزبێکی دیکەی شیعەش تێیدا بەشدارن، هەڵبژاردنی جارەی عێراقدا، دەنگەکانیان بەراورد هەڵبژاردنەکانی ڕابردوو کەمیکرد</t>
  </si>
  <si>
    <t>https://www.facebook.com/273927203863/posts/10159623422808864/</t>
  </si>
  <si>
    <t>یەکەم توشبووی پەتای کەڕووی ڕەش سلێمانی گیانی لەدەستدا</t>
  </si>
  <si>
    <t>https://www.facebook.com/269187783194393/posts/4148128435300289/</t>
  </si>
  <si>
    <t>فشارێکی زۆر هەبوە وەڵامدانەوەیان</t>
  </si>
  <si>
    <t>https://www.facebook.com/naliatv/videos/720843762131692/</t>
  </si>
  <si>
    <t>ڕیاڵ بارسا دۆخێکی خراپدان ڕایەڵەی یانەکانی لالیگا زۆرینەی دەنگ ڕێککەوتنی کۆمپانیای پەسەندکرد کۆتا کۆبوونەوەی یانەکانی ئیسپانیا ئاڵای ڕایەڵەی لالیگا، خاڤێر تیباس سەرۆکی ڕایەڵەکە پێشنیازی گرێبەستکردنی کۆمپانیای خستە نوێنەری یانەکان، 38 یانە بەڵێ دەنگیان پێدا چوار یانەش دژی وەستانەوە، دووانیان ڕیاڵ بارسا بوون بڕیارە داهاتوودا گرێبەستەکە جێبەجێبکرێت، ڕیاڵ بارسا یانەکەی دیکە ڕێککەوتنە بەدەربکرێن</t>
  </si>
  <si>
    <t>https://xendan.org/detailnews.aspx?jimare=135010&amp;babet=1&amp;relat=1024</t>
  </si>
  <si>
    <t>زانیاری ئەمانە ەوە بزانە ڕاگەیاندنی قەدەغەی هاتووچۆ داخستنەوەی دەرگای ڕێکارەکانی نوێی بڕیارەکانی لیژنەی باڵای ڕووبەڕووبوونەوەی</t>
  </si>
  <si>
    <t>https://www.facebook.com/Rudaw.net/videos/252120203195904/</t>
  </si>
  <si>
    <t>هەفتەیەکە ئامارەکانی کۆرۆنا کەرکوک زیادیکردووە</t>
  </si>
  <si>
    <t>https://www.facebook.com/180886305807394/posts/992960984599918/</t>
  </si>
  <si>
    <t>دادگا شەش مانگی دیکە سزای زیندانی بەسەر ئومێد بەرۆشکیدا سەپاند</t>
  </si>
  <si>
    <t>https://www.facebook.com/Rachlaken/videos/1013535182771226/</t>
  </si>
  <si>
    <t>ڤیدیۆی نوێ سەرنجڕاکێش ڕووداوی</t>
  </si>
  <si>
    <t>https://xendan.org/detailnews.aspx?jimare=136899&amp;babet=1&amp;relat=1024</t>
  </si>
  <si>
    <t>ڕاستەوخۆ هونەرمەند کانی ئەلبوومێکی نوێ بڵاودەکاتەوە</t>
  </si>
  <si>
    <t>https://www.facebook.com/kurdistan24.official/videos/885577968691193/</t>
  </si>
  <si>
    <t>کەمی جۆرێک ڤیتامین هۆکاری توشبوونە شێرپەنجه</t>
  </si>
  <si>
    <t>https://www.facebook.com/180886305807394/posts/985542182008465/</t>
  </si>
  <si>
    <t>هەرێم؛ گۆڕانکاری هاتنی گەشتیاران دەکرێت</t>
  </si>
  <si>
    <t>https://www.facebook.com/245947572134177/posts/4261082247287336/</t>
  </si>
  <si>
    <t>کوڕ کچێک هەولێر، لایەن خانەوادەی کچەکە تەقەیان لێکرا کوژران</t>
  </si>
  <si>
    <t>https://www.nasnews.com/kurd/view.php?cat=34915</t>
  </si>
  <si>
    <t>هەڵبژاردنی پەرلەمانی عێراق؟ 1 لەکاتی دیاریکاوی خۆیدا دەکرێت 2 دوادەکەوێت 3دیارنییە چی ڕوودەدات</t>
  </si>
  <si>
    <t>https://www.facebook.com/269187783194393/posts/4063192187127248/</t>
  </si>
  <si>
    <t>ئایا دەزانیت نەخۆشی داون بڵاوترین نەخۆشی کرۆمۆسۆمیە، کێشەکە ژمارەی کرۆمۆسۆمەکاندایە، لەبری46کرۆمۆسۆم 47 کرۆمۆسۆمیان هەیە کوڕی توشبوو دەگمەن دەتوانێ وەچە بخاتەوە کچی توش بوو ئەگەری وەچە خستنەوەی 30٪ ئەگەرچی توانای فێربوونیان سنوردارە، هەندێکیان توانای بەدەستهێنانی بڕوانامەیان هەیە کۆمەڵایەتین، حەزیان زۆر گۆرانییە تاکو ئێستا چارەسەری بنەبڕکەر نییە نەخۆشییە تەنیا ئەوەندە هەیە دەتوانرێ ڕاهێنانیان پێبکرێت سەنتەری تایبەت بەم نەخۆشییە</t>
  </si>
  <si>
    <t>https://www.kurdsatnews.com/News.aspx?id=6565&amp;MapID=2</t>
  </si>
  <si>
    <t>سەرۆکی لیژنەی ئاوەدانکردنەوە پەرلەمانی کوردستان هۆکاری دروستبوونی لافاوی هەولێر دەخاتەڕوو</t>
  </si>
  <si>
    <t>https://www.kurdsatnews.com/News.aspx?id=8213&amp;MapID=6</t>
  </si>
  <si>
    <t>دهۆک کچە هونەرمەندێکی شێوەکار نۆیەمین پێشانگای کاری دەستی خۆی کردەوە</t>
  </si>
  <si>
    <t>https://www.nasnews.com/kurd/view.php?cat=31066</t>
  </si>
  <si>
    <t>نزیکەی 800 ملیار دینار بەشە خۆراک دیاریکراوە</t>
  </si>
  <si>
    <t>https://www.facebook.com/180886305807394/posts/877608459468505/</t>
  </si>
  <si>
    <t>کۆرۆنا هەرێم؛ چاکبوونەوە هەڵکشا توشبوو داکشا</t>
  </si>
  <si>
    <t>https://xendan.org/detailnews.aspx?jimare=134143&amp;babet=2&amp;relat=1024</t>
  </si>
  <si>
    <t>لیژنەی چاکسازی پەرلەمانن، بڕیار موچە دەدرێت</t>
  </si>
  <si>
    <t>https://www.nasnews.com/kurd/view.php?cat=29202</t>
  </si>
  <si>
    <t>ئێران جارێکی دیکە هۆشداری دەداتە حزبەکانی ڕۆژهەڵات ئارامگرتنمان کۆتاییهاتوە</t>
  </si>
  <si>
    <t>https://www.facebook.com/269187783194393/posts/4513686282077834/</t>
  </si>
  <si>
    <t>هاتنی بەنزین بەغداوە زانیاری نوێ هات</t>
  </si>
  <si>
    <t>https://www.facebook.com/269187783194393/posts/4282986405147824/</t>
  </si>
  <si>
    <t>قایمقامی شنگال داوای دەرچوونی چەکدارانی پەکەکە سنووری قەزایە</t>
  </si>
  <si>
    <t>https://www.24.krd/ckb/story/89599-%D9%82%D8%A7%DB%8C%D9%85%D9%82%D8%A7%D9%85%DB%8C-%D8%B4%D9%86%DA%AF%D8%A7%D9%84-%D8%AF%D8%A7%D9%88%D8%A7%DB%8C-%D8%AF%D9%87%E2%80%8C%D8%B1%DA%86%D9%88%D9%88%D9%86%DB%8C-%DA%86%D9%87%E2%80%8C%D9%83%D8%AF%D8%A7%D8%B1%D8%A7%D9%86%DB%8C-%D9%BE%D9%87%E2%80%8C%D9%83%D9%87%E2%80%8C%D9%83%D9%87%E2%80%8C-%D9%84%D9%87%E2%80%8C-%D8%B3%D9%86%D9%88%D9%88%D8%B1%DB%8C-%D8%A6%D9%87%E2%80%8C%D9%88-%D9%82%D9%87%E2%80%8C%D8%B2%D8%A7%DB%8C%D9%87%E2%80%8C-%D8%AF%D9%87%E2%80%8C%D9%83%D8%A7%D8%AA</t>
  </si>
  <si>
    <t>شاندێکی بەریتانی قۆناغی کشانەوەی ئەمەریکایان هەرێم تاوتوێ</t>
  </si>
  <si>
    <t>https://nrttv.com/detail/2592</t>
  </si>
  <si>
    <t>کازمی کۆمسیۆن لیژنەی ئاسایشی هەڵبژاردنەکان کۆدەبێتەوە</t>
  </si>
  <si>
    <t>https://www.facebook.com/kurdsatnews/videos/901963553757326/</t>
  </si>
  <si>
    <t>سەماکردن پشتی تانکێکی سەربازی لەروسیا</t>
  </si>
  <si>
    <t>https://www.kurdsatnews.com/News.aspx?id=3813&amp;MapID=6</t>
  </si>
  <si>
    <t>خوێندکاران ماڵی یەکێتیییەوە ڕەخنە حزب حکومەت دەگرن نوێنەری خوێندکارانی ناڕازی کوردسات نیوز قسە</t>
  </si>
  <si>
    <t>https://www.facebook.com/1406011159653496/posts/3049874491933813/</t>
  </si>
  <si>
    <t>پۆلیسی زانکۆی ویلایەتی ئەریزۆنا ئاشکرایکرد، کەسەیان دەستگیرکردووە، که ژمارەیەک کتێبی ئایینی قورئانێکی هۆڵی ئایینە جیاوازەکان کتێبخانەی زانکۆیە دڕاندووە، ئاماژەی بەوەش کرد، پیاوەکە زیانی هۆڵەکەش گەیاندووە ڕێگەی کامیرای چاودێرییەوە ئەنجامدەرەکەیان ئاشکراکردووە بەر لەوەی پیاوەکە دەستگیربکرێت، ئەنجومەنی پەیوەندیی ئیسلامیی ئەمەریکا ڕووداوەکەی تاوانی ڕەگەزپەرستی لێکداوەتەوە، کۆمەڵەی قوتابیانی ئیسلامیش زانکۆی ویلایەتی ئەریزۆنا هەژماری تەیبەتی خۆیان تۆڕی کۆمەڵایەتی فەیسبووک وێنەی کتێبێکی ئایینی قورئانێکی بڵاوکردووەتەوە، دڕاون هەندێکیشیان سووتێنراون ماڵپەڕی ئەی زێد فاملی بڵاویکردەوە، ئەنجومەنەکە بەیاننامەیەکدا ئاشکرای کرد، هۆڵە قوتابییە موسڵمانەکانەوە بەکاردەهێنرێت، هەست بەوە دەکەن، تێیدا ئاسوودەن دەتوانن سەلامەتی زانکۆکە بمێننەوە</t>
  </si>
  <si>
    <t>https://www.kurdsatnews.com/News.aspx?id=7887&amp;MapID=3</t>
  </si>
  <si>
    <t>گروپە چەکدارەکانی شیعە پەنا شەقام دەبەن</t>
  </si>
  <si>
    <t>https://www.facebook.com/411192725582552/posts/4437412339627217/</t>
  </si>
  <si>
    <t>تەندروستی عێراق مردن توشبوی دیکەی کۆرۆنای ڕاگەیاند</t>
  </si>
  <si>
    <t>https://nrttv.com/detail/1042</t>
  </si>
  <si>
    <t>ئەمڕۆ، مەسرور بارزانی سەرۆکی حکومەتی هەرێم تەمەنی بوو 52 ساڵ پەیامت چییە بۆی؟</t>
  </si>
  <si>
    <t>https://www.facebook.com/kurdistan24.official/videos/1120440128419334/</t>
  </si>
  <si>
    <t>قائیمقامیەتی سلێمانی ڕێگری کڕین فرۆشتن ئاژەڵی کێوییەوە هەڵمەتێکدا لیژنە هاوبەشەکانی قایمقامیەتی سلێمانیدا، دەستیان بەسەر ژمارەیەک ئاژەڵی کێویدا گرتوە سەرۆکی لیژنەکەش دەڵێت هەڵمەتەکە بەردەوام دەبێت تا کڕین فرۆشتن ئاژەڵی کێوی بنەبڕدەکرێت لەشکر حەمید، سەرۆکی لیژنە هاوبەشەکانی قایمقامیەت ڕایگەیاند هەڵەتێکدا هاوکاری ئاسایش پۆلیس لیوای یەکی پاراستنی سلێمانی لیژنەکان دەستیان بەسەر ژمارەیەک ئاژەڵی کێویدا گرتوە کەلەلایەن ڕاوچی کاسبکارانەوە ژێرپردەکەی ناوبازاڕی سلێمانی بەهاوڵاتیان دەفرۆشرێت وتیشی فەرمانی ئاوات محەمەد، قایمقامی سلێمانی هەڵمەتەکە بەردەوام دەبێت ڕێگری ڕاوکردن کڕین فرۆشتن ئاژەڵە کێویەکانەوە دەکرێت هەڵمەتەکە پارێزگاری کردنە لەسروشت پاراستنی ئاژەڵانە بەردەوامیش دەبێت تا دیاردەکە بنەبڕدەکرێت</t>
  </si>
  <si>
    <t>https://www.kurdsatnews.com/News.aspx?id=975&amp;MapID=1</t>
  </si>
  <si>
    <t>نرخی داروەکان گۆڕانکارییان بەسەردا هات</t>
  </si>
  <si>
    <t>https://www.facebook.com/1086369821495148/posts/2212376825561103/</t>
  </si>
  <si>
    <t>ڕاستەوخۆ بەڕێوەبەری گەشتوگوزاری سلێمانی قسەدەکات</t>
  </si>
  <si>
    <t>https://nrttv.com/detail/2862</t>
  </si>
  <si>
    <t>ڕۆژباش شارباژێڕ سیرین</t>
  </si>
  <si>
    <t>https://nrttv.com/detail/5433</t>
  </si>
  <si>
    <t>کەشناسێکی عێراقی شەپۆلی گازێکی ژەهراوی بەڕێوەیە</t>
  </si>
  <si>
    <t>https://www.nasnews.com/kurd/view.php?cat=25814</t>
  </si>
  <si>
    <t>وەزارەتی کارەبا ساڵی داهاتوو بەرهەمهێنانی کارەبا زیاد دەکەین</t>
  </si>
  <si>
    <t>https://xendan.org/detailnews.aspx?jimare=142543&amp;babet=1&amp;relat=1024</t>
  </si>
  <si>
    <t>زانیارییەکان ئاگرەکەی سلێمانی</t>
  </si>
  <si>
    <t>https://www.kurdsatnews.com/News.aspx?id=1419&amp;MapID=3</t>
  </si>
  <si>
    <t>شەپۆلێکی تری بارانبارین ڕوو هەرێم</t>
  </si>
  <si>
    <t>https://www.nasnews.com/kurd/view.php?cat=24215</t>
  </si>
  <si>
    <t>هیچ زیانێکی لاوەکی نییەو ڕێگری لەوە کۆرۆنا نێو لوتدا گەشە بکات</t>
  </si>
  <si>
    <t>https://www.facebook.com/411192725582552/posts/3868414059860384/</t>
  </si>
  <si>
    <t>بەوێنە؛ ڕووداوێکی هاتوچۆی سەخت هەولێر 3 گیان لەدەستدانی لێکەوتەوە</t>
  </si>
  <si>
    <t>https://www.kurdsatnews.com/News.aspx?id=4561&amp;MapID=2</t>
  </si>
  <si>
    <t>دروستکەری کاریکاتێرەکانی پێغەمبەری ئیسلام ڕووداوی هاتووچۆ گیانی لەدەستدا</t>
  </si>
  <si>
    <t>https://www.facebook.com/WestgaNewswebsite/videos/272619411134119/</t>
  </si>
  <si>
    <t>سێ کەس ئەنجامی ڕووداوێکی هاتوچۆدا سەختی بریندار بوون شۆفێری یەکێک ئۆتۆمبێلەکان ماددەی کحوولی خواردبووەوە فازڵ حاجی، گوتەبێژی بەڕێوەبەرایەتیی هاتوچۆی هەولێر، ژمارەیەک وێنەی بڵاو کردووەتەوە ئاماژەی بەوە داوە، کاتژمێر 4ی بەرەبەیانی ئەمڕۆ، ڕێگای هەولێر کەسنەزان سایدی هاتن شار نزیک بەنزینخانەی شێر، ڕووداوێکی هاتوچۆ جۆری پێکدادان لەنێوان ئۆتۆمبێلێک جۆری تۆیۆتا ڕاڤ 4 تاکسییەک جۆری شێڤرۆلێت ئەڤیۆ، ڕووی دا باسی لەوەش کردووە، ئەنجامی ڕووداوەکەدا سێ کەس سەختی بریندار بوون، لێکۆڵینەوەکانیشدا دەرکەوتووە، شۆفێری ڕاڤ 4ەکە ماددەی کحوولی خواردبووەوە خێراییەکی زۆر ئۆتۆمبێلی لێخوڕیبوو</t>
  </si>
  <si>
    <t>https://www.kurdsatnews.com/News.aspx?id=4948&amp;MapID=2</t>
  </si>
  <si>
    <t>خانمە باڵابەرزەکەی جیهان نهێنییەکی نامۆ ئاشکرادەکات</t>
  </si>
  <si>
    <t>https://xendan.org/detailnews.aspx?jimare=140269&amp;babet=2&amp;relat=7636</t>
  </si>
  <si>
    <t>پەیامەکانی پشت ڕیشە سپییەکە نێچیرڤان بارزانی دەیەوێ چی بڵێ ؟</t>
  </si>
  <si>
    <t>https://www.facebook.com/1406011159653496/posts/2971547086433221/</t>
  </si>
  <si>
    <t>نێچیرڤان بارزانی دەبێت تێڕوانینێکی تازەی هاوبەشەوە داهاتوو بڕوانین</t>
  </si>
  <si>
    <t>https://www.facebook.com/411192725582552/posts/4681156391919476/</t>
  </si>
  <si>
    <t>سەدر مەرج پرسەیەکی سێ ڕۆژی دادەنێت</t>
  </si>
  <si>
    <t>https://nrttv.com/detail/5631</t>
  </si>
  <si>
    <t>چێڵسی بەرگریکارێکی بەبڕی 20 ملیۆن پاوەن فرۆشت</t>
  </si>
  <si>
    <t>https://www.kurdsatnews.com/News.aspx?id=3096&amp;MapID=3</t>
  </si>
  <si>
    <t>هەلبژاردە بەشدارەکانی مۆندیال، ملیۆن پاداشت وەردەگرن؟ ژمارەکان بخوێنەرەوە</t>
  </si>
  <si>
    <t>https://xendan.org/detailnews.aspx?jimare=138041&amp;babet=1&amp;relat=1024</t>
  </si>
  <si>
    <t>ڕۆڵی یەکێتی پڕۆسەی یاسادانان خزمەت میوانداری زیاد جەبار سەرۆکی فراکسیۆنی یەکێتی نیشتمانی کوردستان پەرلەمانی کوردستان</t>
  </si>
  <si>
    <t>https://www.facebook.com/194778987219047/posts/4712441035452797/</t>
  </si>
  <si>
    <t>وەزیری دەرەوەی قەتەر سەردانی تورکیا</t>
  </si>
  <si>
    <t>https://www.nasnews.com/kurd/view.php?cat=25413</t>
  </si>
  <si>
    <t>پێکهێنانی حزب یان فۆرمێکی تری سیاسیەوە هیچ جۆرە بڕیارێک نەدراوە عوسمانی حاجی مەحمود تێلیگرام جۆینمان بکە</t>
  </si>
  <si>
    <t>https://www.nasnews.com/kurd/view.php?cat=34611</t>
  </si>
  <si>
    <t>ئەنجومەنی باڵای دادوەری ڕاگەیەندراوێکی ئازادکردنی فەرماندەیەکی حەشدی شەعبی بڵاوکردەوە</t>
  </si>
  <si>
    <t>https://xendan.org/detailnews.aspx?jimare=130398&amp;babet=1&amp;relat=1024</t>
  </si>
  <si>
    <t>شاندی هەرێم لیژنەی دارایی پەرلەمانی عێراق کۆبوونەوەدان</t>
  </si>
  <si>
    <t>https://www.facebook.com/WestgaNewswebsite/videos/771012500499330/</t>
  </si>
  <si>
    <t>وەزارەتی ناوخۆی هەرێم ساڵێک هیچ هەنگاوێکی کرداری جێبەجێکردنی ڕێکەوتنەکەی شەنگال نەنراوە</t>
  </si>
  <si>
    <t>https://drawmedia.net/page_detail?smart-id=9068</t>
  </si>
  <si>
    <t>بەنیازیت گەشت بکەیت؟ ئێستا دەتوانی سەردانی وڵاتانە بکەیت</t>
  </si>
  <si>
    <t>https://www.facebook.com/411192725582552/posts/3882393385129118/</t>
  </si>
  <si>
    <t>لیستەکەی مالیکی سێ سیناریۆ ئارادایە پێکهێنانی حکومەت</t>
  </si>
  <si>
    <t>https://xendan.org/detailnews.aspx?jimare=140120&amp;babet=6&amp;relat=1024</t>
  </si>
  <si>
    <t>یۆنان پێویستە سزاکانی تورکیا ئەگەرێک بمێنێتەوە</t>
  </si>
  <si>
    <t>https://www.24.krd/ckb/story/200497-%DB%8C%DB%86%D9%86%D8%A7%D9%86:-%D9%BE%DB%8E%D9%88%DB%8C%D8%B3%D8%AA%D9%87%E2%80%8C-%D8%B3%D8%B2%D8%A7%DA%A9%D8%A7%D9%86%DB%8C-%D8%B3%DB%95%D8%B1-%D8%AA%D9%88%D8%B1%DA%A9%DB%8C%D8%A7-%D9%88%DB%95%D9%83-%D8%A6%DB%95%DA%AF%DB%95%D8%B1%DB%8E%D9%83-%D8%A8%D9%85%DB%8E%D9%86%DB%8E%D8%AA%DB%95%D9%88%DB%95</t>
  </si>
  <si>
    <t>وەزیری تەندروستی داوایەکی بەپەلە ئاراستەی تیمە پزیشکییەکان</t>
  </si>
  <si>
    <t>https://www.nasnews.com/kurd/view.php?cat=25264</t>
  </si>
  <si>
    <t>کاتی دەستپێکردنەوەی ئاشکراکرا چۆن دەبێت؟</t>
  </si>
  <si>
    <t>https://www.nasnews.com/kurd/view.php?cat=26175</t>
  </si>
  <si>
    <t>لەمەڵبەندی 1 ڕێکخستنی یەکێتی نیشتیمانی کوردستان یادی 46 ساڵەی دامەزراندنی یەکێتی کرایەوە</t>
  </si>
  <si>
    <t>https://www.kurdsatnews.com/News.aspx?id=1117&amp;MapID=1</t>
  </si>
  <si>
    <t>لیژنەی دارایی خەرجکردنی 200 ملیار دینارەکە نوسراوێک ئاڕاستەی حکومەت</t>
  </si>
  <si>
    <t>https://www.kurdsatnews.com/News.aspx?id=2531&amp;MapID=1</t>
  </si>
  <si>
    <t>ئامانجی سەردانی قائانی بەغدا ئاشکرا کرا</t>
  </si>
  <si>
    <t>https://www.facebook.com/naliatv/videos/482225313035426/</t>
  </si>
  <si>
    <t>’’باشترین سیناریۆ’’پارتی هەڵوێستی خۆی پێکهێنانی حکومەتی نوێ ڕاگەیاند</t>
  </si>
  <si>
    <t>https://www.nasnews.com/kurd/view.php?cat=33410</t>
  </si>
  <si>
    <t>بەشێکی زۆری تووشی شۆک بوون لەوانەیە زیانەکانی دواتر دەربکەوێت</t>
  </si>
  <si>
    <t>https://www.facebook.com/152858888093521/posts/4283380731707962/</t>
  </si>
  <si>
    <t>وەزارەتی دارایی ڕێنمایی نوێی کرێی مامۆستایانی وانەبێژ بڵاوکردەوە</t>
  </si>
  <si>
    <t>https://www.rudaw.net/sorani/kurdistan/071020214</t>
  </si>
  <si>
    <t>ڤیدیۆ نێوانی ژیان مردنی کچێک تەنها پێنج چرکەیە</t>
  </si>
  <si>
    <t>https://www.facebook.com/Slemaninewsnetwork/videos/833941273971347/</t>
  </si>
  <si>
    <t>عێراق داهاتی نەوتی مانگی ڕابردوو ڕاگەیاند</t>
  </si>
  <si>
    <t>https://nrttv.com/detail/4826</t>
  </si>
  <si>
    <t>هەواڵی ئابووری؛ قەیرانێکی مەترسیدار بەریتانیا سەرهەڵدەدات</t>
  </si>
  <si>
    <t>https://www.kurdsatnews.com/News.aspx?id=4806&amp;MapID=6</t>
  </si>
  <si>
    <t>وەزیری نەوتی عێراق گومانەکان ڕەوانەکردنی بەنزین کوردستان دەڕەوێنێتەوە</t>
  </si>
  <si>
    <t>https://www.24.krd/ckb/story/210477-%D9%88%D9%87%E2%80%8C%D8%B2%DB%8C%D8%B1%DB%8C-%D9%86%D9%87%E2%80%8C%D9%88%D8%AA%DB%8C-%D8%B9%DB%8E%D8%B1%D8%A7%D9%82-%DA%AF%D9%88%D9%85%D8%A7%D9%86%D9%87%E2%80%8C%D9%83%D8%A7%D9%86-%D9%84%D9%87%E2%80%8C%D8%A8%D8%A7%D8%B1%D9%87%E2%80%8C%DB%8C-%D8%B1%D9%87%E2%80%8C%D9%88%D8%A7%D9%86%D9%87%E2%80%8C%D9%83%D8%B1%D8%AF%D9%86%DB%8C-%D8%A8%D9%87%E2%80%8C%D9%86%D8%B2%DB%8C%D9%86-%D8%A8%DB%86-%D9%83%D9%88%D8%B1%D8%AF%D8%B3%D8%AA%D8%A7%D9%86-%D8%AF%D9%87%E2%80%8C%DA%95%D9%87%E2%80%8C%D9%88%DB%8E%D9%86%DB%8E%D8%AA%D9%87%E2%80%8C%D9%88%D9%87%E2%80%8C</t>
  </si>
  <si>
    <t>بەکری حامیە کێ بوو؟</t>
  </si>
  <si>
    <t>https://www.facebook.com/411192725582552/posts/4335593146475804/</t>
  </si>
  <si>
    <t>ئەمڕۆ ڕۆژی جیهانی هەژاییە جیهاندا چ پەیامێکت هەیە ڕۆژەدا؟</t>
  </si>
  <si>
    <t>https://xendan.org/detailnews.aspx?jimare=138144&amp;babet=2&amp;relat=1024</t>
  </si>
  <si>
    <t>کۆمپانیایەکی تایبەت ئۆتۆمبێل شاری سلێمانی دەکرێتەوە</t>
  </si>
  <si>
    <t>https://www.facebook.com/194778987219047/posts/4599899423373626/</t>
  </si>
  <si>
    <t>ساڵانە دەروازەی کیلێی قەڵادزێ بەفربارین ئاستەنگ هاتوچۆ دروستدەکات</t>
  </si>
  <si>
    <t>https://www.facebook.com/Kobas.Media/videos/325962742412742/</t>
  </si>
  <si>
    <t>تا ئێستاش سنوری برادۆست ئاو تانکەر دەگاتە گوندەکان</t>
  </si>
  <si>
    <t>https://xendan.org/detailnews.aspx?jimare=142696&amp;babet=1&amp;relat=1024</t>
  </si>
  <si>
    <t>وەزارەتی بازرگانی بەشە خۆراکی مانگانە هاوڵاتیان دیاریدەکات</t>
  </si>
  <si>
    <t>https://www.nasnews.com/kurd/view.php?cat=27897</t>
  </si>
  <si>
    <t>چاودێرێکی سیاسی باس هۆکاری جێبەجێنەکردنی ڕێککەوتنی شنگال</t>
  </si>
  <si>
    <t>https://www.24.krd/ckb/story/214842-%DA%86%D8%A7%D9%88%D8%AF%DB%8E%D8%B1%DB%8E%D9%83%DB%8C-%D8%B3%DB%8C%D8%A7%D8%B3%DB%8C-%D8%A8%D8%A7%D8%B3-%D9%84%D9%87%E2%80%8C-%D9%87%DB%86%D9%83%D8%A7%D8%B1%DB%8C-%D8%AC%DB%8E%D8%A8%D9%87%E2%80%8C%D8%AC%DB%8E%D9%86%D9%87%E2%80%8C%D9%83%D8%B1%D8%AF%D9%86%DB%8C-%D8%B1%DB%8E%D9%83%D9%83%D9%87%E2%80%8C%D9%88%D8%AA%D9%86%DB%8C-%D8%B4%D9%86%DA%AF%D8%A7%D9%84-%D8%AF%D9%87%E2%80%8C%D9%83%D8%A7%D8%AA</t>
  </si>
  <si>
    <t>نەوشیروان حەمە غەریب کارگێڕی لقی یەکێتی مامۆستایان سلێمانی موچەو فۆڕمی تایبەت مامۆستایان دەدوێت</t>
  </si>
  <si>
    <t>https://www.facebook.com/kurdsatnews/videos/247384746987106/</t>
  </si>
  <si>
    <t>ئەمریکا؛ ڕوداوێکی تەقەکردن سێ کوژراو چوار برینداری لێکەوتەوە</t>
  </si>
  <si>
    <t>https://www.kurdsatnews.com/News.aspx?id=7016&amp;MapID=6</t>
  </si>
  <si>
    <t>کۆمەڵی دادگەری ئاڵای نوێی حزبەکەی هەڵکرد کۆنگرەی چوارەمی کۆمەڵی دادگەریی کوردستان، بڕیار گۆڕینی ناوی کۆمەڵی ئیسلامیی کۆمەڵی دادگەریی و، گۆڕینی ئاڵا درا، ئەمڕۆ مەکتەبی سەرۆکی کۆمەڵی دادگەریی هەڵسا بەگۆڕینی ئاڵاو تابلۆی نوێ</t>
  </si>
  <si>
    <t>https://www.facebook.com/411192725582552/posts/4141002745934846/</t>
  </si>
  <si>
    <t>زیاتر هەزار کەس تورکیا توشی ڤایرۆسی کۆرۆنا بون</t>
  </si>
  <si>
    <t>https://www.nasnews.com/kurd/view.php?cat=25918</t>
  </si>
  <si>
    <t>بافڵ تاڵەبانی چاوپێکەوتنێکیدا کەناڵی شەرقیە، سەبارەت پێشوازی لایەنە سیاسییەکانی بەغدا دەڵێت “چاوەڕوانی پێشوازییە زۆر گەرمەم نەدەکرد، دڵیان کردەوە، دەیان جار پێیان وتم کوڕی مام جەلالیت، بەغدا چاوەڕوانی تۆین، پێیان وتم یەکێتی بەغدا زۆر گرنگە، گلەییان لێکردم وتیان دەبێت یەکێتی بەغدا بەهێزتربێت، دیدارەکانمان زۆر جێگەی دڵخۆشی بوون</t>
  </si>
  <si>
    <t>https://www.kurdsatnews.com/News.aspx?id=1484&amp;MapID=1</t>
  </si>
  <si>
    <t>ڕاسپاردەی سەرۆکوەزیرانی هەرێمی کوردستان ئامادەکاری دابەشکردنی نەوتی سپی بەسەر هاووڵاتیان دەکرێ ئەندامێکی لیژنەی سامانە سروشتییەکانی پەرلەمانی کوردستان ڕایگەیاند ڕاسپاردەی سەرۆکوەزیرانی هەرێمی کوردستان، وەزارەتی سامانە سروشتییەکان ئامادەکاری دابەشکردنی نەوتی سپی بەسەر هاووڵاتیان بەر هاتنی وەزری زستان درێبوار بابکەیی، ئەندامی لیژنەی وزە سامانە سروشتییەکانی پەرلەمانی کوردستان بەباسنیوزی ڕاگەیاند ڕاسپاردەی مەسرور بارزانی، وەزارەتی سامانە سروشتییەکانی حکوومەتی هەرێمی کوردستان هەرچی زووە ئامادەکاری بەمەبەستی دابینکردنی نەوتی سپی ماڵان هاووڵاتیانی هەرێمی کوردستان،ئەو نەوتەش حکوومەتی هەرێمی کوردستان خۆی دابینی نەک نەوتەی بەغداوە هەرێم ڕەوانە دەکرێت ڕاشیگەیاند نەوتەش بڕیارە هاووڵاتیانی کوردستان بدرێت 45 هەزار دینار بەرملیلێک ناوشارەکان 46 هەزار دیناریش ناوچە شاخاوییەکان دەدرێت، سەرەتاش ناوچە شاخاوییەکان دەستپێدەکات ئەوەشی خستەڕوو نەوتەی بڕیارە هاووڵاتیان بدرێت نرخی حکوومییە جیاوازی هەیە نرخی بازرگانی، پێویستە بەغداش بەشەنەوتی هاووڵاتیانی کوردستان ڕەوانە بکات، سەرجەم شار شارۆچکەکانی کوردستان سوودمەندبن پشکی خۆیان بەربکەوێت</t>
  </si>
  <si>
    <t>https://xendan.org/detailnews.aspx?jimare=135002&amp;babet=1&amp;relat=1024</t>
  </si>
  <si>
    <t>’’تەباخی خورما هەنجیر’’ دەستیپێکرد نیشانەکانی چین؟</t>
  </si>
  <si>
    <t>https://xendan.org/detailnews.aspx?jimare=133995&amp;babet=6&amp;relat=1024</t>
  </si>
  <si>
    <t>ڕاوێژکارێکی کازمی پێی بازاڕی نەوت گۆڕانکاری بەهای دۆلاردا دەکرێت</t>
  </si>
  <si>
    <t>https://www.kurdsatnews.com/News.aspx?id=7150&amp;MapID=3</t>
  </si>
  <si>
    <t>وەزیری ناوخۆی هەرێم قسەدەکات</t>
  </si>
  <si>
    <t>https://www.facebook.com/kurdsatnews/videos/915586825685432/</t>
  </si>
  <si>
    <t>تووشبوون کۆرۆنا هەرێمی کوردستان بەردەوامە هەڵکشان بزانە کەس تووشبوون؟ کەس گیانیان لەدەستداوە؟</t>
  </si>
  <si>
    <t>https://www.facebook.com/1406011159653496/posts/2835898576664740/</t>
  </si>
  <si>
    <t>حکومەتی ئەفغانستان بزوتنەوەی تاڵیبان دەوحە گفتوگۆ دەکەن</t>
  </si>
  <si>
    <t>https://www.nasnews.com/kurd/view.php?cat=30571</t>
  </si>
  <si>
    <t>بەرنامەیەکی بنکۆڵ وەزیری کارەبا بڕی 18 ملیۆن دینار کێشەی شێڵتەرێکی ئاژەڵە بێلانەکانی چارەسەر</t>
  </si>
  <si>
    <t>https://www.24.krd/ckb/story/205905-%D8%AF%D9%88%D8%A7%DB%8C-%D8%A8%DB%95%D8%B1%D9%86%D8%A7%D9%85%DB%95%DB%8C%DB%95%DA%A9%DB%8C-%D8%A8%D9%86%DA%A9%DB%86%DA%B5-%D9%88%DB%95%D8%B2%DB%8C%D8%B1%DB%8C-%DA%A9%D8%A7%D8%B1%DB%95%D8%A8%D8%A7-%D8%A8%DB%95-%D8%A8%DA%95%DB%8C-18-%D9%85%D9%84%DB%8C%DB%86%D9%86-%D8%AF%DB%8C%D9%86%D8%A7%D8%B1-%DA%A9%DB%8E%D8%B4%DB%95%DB%8C-%D8%B4%DB%8E%DA%B5%D8%AA%D9%87%E2%80%8C%D8%B1%DB%8E%D9%83%DB%8C-%D8%A6%D8%A7%DA%98%D9%87%E2%80%8C%DA%B5%D9%87%E2%80%8C-%D8%A8%DB%8E%D9%84%D8%A7%D9%86%D9%87%E2%80%8C%D9%83%D8%A7%D9%86%DB%8C-%DA%86%D8%A7%D8%B1%D9%87%E2%80%8C%D8%B3%D9%87%E2%80%8C%D8%B1-%D9%83%D8%B1%D8%AF</t>
  </si>
  <si>
    <t>هێڤیدار ئەحمەد مەترسیی گەورەی کۆچی ژینگەیی خەڵکی عێراق بەرەو هەرێمی کوردستان ئارادایە</t>
  </si>
  <si>
    <t>https://www.24.krd/ckb/story/202339-%D9%87%DB%8E%DA%A4%DB%8C%D8%AF%D8%A7%D8%B1-%D8%A6%D9%87%E2%80%8C%D8%AD%D9%85%D9%87%E2%80%8C%D8%AF:-%D9%85%D9%87%E2%80%8C%D8%AA%D8%B1%D8%B3%DB%8C%DB%8C-%DA%AF%D9%87%E2%80%8C%D9%88%D8%B1%D9%87%E2%80%8C%DB%8C-%D9%83%DB%86%DA%86%DB%8C-%DA%98%DB%8C%D9%86%DA%AF%D9%87%E2%80%8C%DB%8C%DB%8C-%D8%AE%D9%87%E2%80%8C%DA%B5%D9%83%DB%8C-%D8%B9%DB%8E%D8%B1%D8%A7%D9%82-%D8%A8%D9%87%E2%80%8C%D8%B1%D9%87%E2%80%8C%D9%88-%D9%87%D9%87%E2%80%8C%D8%B1%DB%8E%D9%85%DB%8C-%D9%83%D9%88%D8%B1%D8%AF%D8%B3%D8%AA%D8%A7%D9%86-%D9%84%D9%87%E2%80%8C-%D8%A6%D8%A7%D8%B1%D8%A7%D8%AF%D8%A7%DB%8C%D9%87%E2%80%8C</t>
  </si>
  <si>
    <t>دەمباش؛ زانیاریی نوێ کۆبوونەوەکانی نێچیرڤان بارزانی بەریتانیا</t>
  </si>
  <si>
    <t>https://xendan.org/detailnews.aspx?jimare=137185&amp;babet=1&amp;relat=1024</t>
  </si>
  <si>
    <t>پزیشکێک ڕێگاکانی کەمکردنەوەی مەترسی کۆرۆنا منداڵان ئاشکرادەکات</t>
  </si>
  <si>
    <t>https://www.facebook.com/180886305807394/posts/988120808417269/</t>
  </si>
  <si>
    <t>پارێزگاری هەولێر قشڵەی هەولێر تێکنادرێت</t>
  </si>
  <si>
    <t>https://www.24.krd/ckb/story/205910-%D9%BE%D8%A7%D8%B1%DB%8E%D8%B2%DA%AF%D8%A7%D8%B1%DB%8C-%D9%87%D9%87%E2%80%8C%D9%88%D9%84%DB%8E%D8%B1:-%D9%82%D8%B4%DA%B5%D9%87%E2%80%8C%DB%8C-%D9%87%D9%87%E2%80%8C%D9%88%D9%84%DB%8E%D8%B1-%D8%AA%DB%8E%D9%83%D9%86%D8%A7%D8%AF%D8%B1%DB%8E%D8%AA</t>
  </si>
  <si>
    <t>گردبوونەوەی بەشێک شۆفێرانی مەرزی باشماخ</t>
  </si>
  <si>
    <t>https://www.nasnews.com/kurd/view.php?cat=29378</t>
  </si>
  <si>
    <t>میکانیزمی دابەشکردنەکەی ئاشکراکرا ڕاگەیەندراوێکی نوێ بڵاوکرایەوە دەست دابەشکردنی مووچە دەکرێت</t>
  </si>
  <si>
    <t>نەتەوە یەکگرتوەکان دۆخی غەززە هۆشداری دەدات</t>
  </si>
  <si>
    <t>https://www.facebook.com/411192725582552/posts/4689708937730888/</t>
  </si>
  <si>
    <t>قامیشلۆ یادی شەهیدانی تەقەینەوەکەی 27ی تەموز کرایەوە</t>
  </si>
  <si>
    <t>https://www.facebook.com/180886305807394/posts/936973686865315/</t>
  </si>
  <si>
    <t>گەشت خوان دارە شەکران</t>
  </si>
  <si>
    <t>https://www.24.krd/ckb/story/204451-%DA%AF%DB%95%D8%B4%D8%AA-%D9%88-%D8%AE%D9%88%D8%A7%D9%86-%D9%84%DB%95-%D8%AF%D8%A7%D8%B1%DB%95-%D8%B4%DB%95%DA%A9%D8%B1%D8%A7%D9%86</t>
  </si>
  <si>
    <t>هەولێر ئامادەکاری پێشوازی سەرۆکی فەڕەنسا دەکرێت ڕدانیماکرۆنبۆکوردستان</t>
  </si>
  <si>
    <t>https://xendan.org/detailnews.aspx?jimare=136216&amp;babet=15&amp;relat=7377</t>
  </si>
  <si>
    <t>هۆکاری شەڕە تەقەکەی سلێمانی چی بووە کۆمێنت بیزانە</t>
  </si>
  <si>
    <t>https://xendan.org/detailnews.aspx?jimare=142284&amp;babet=1&amp;relat=1024</t>
  </si>
  <si>
    <t>زانا مەلا خالید، سەرۆکی فراکسیۆنی پارتی داوامان کردووە دانیشتنێکی پەرلەمان دۆخی ئێستای قوتابیان تەرخان بکرێ</t>
  </si>
  <si>
    <t>https://www.facebook.com/273927203863/posts/10159552607898864/</t>
  </si>
  <si>
    <t>تەندروستی عێراق پلانێکی تۆکمە ڤاکسین دابەش دەکرێت</t>
  </si>
  <si>
    <t>https://www.facebook.com/231127301794/posts/10158340283836795/</t>
  </si>
  <si>
    <t>پارێزگاری هەولێر ڕایدەگەیەنێت، بەهۆی شەپۆلە بەخوڕەی باران تەزرەی سنووری پارێزگای هەولێری گرتەوە شوێنێک لافاو هەستا هاتووچۆی هاوڵاتییان پەکیکەوت، سبەینێ پشووی فەرمییە ڕاگەیندراوێک لەنووسینگەی پارێزگاری هەولێر بەهۆی شەپۆلە بەخوڕەی باران تەزرەی سنووری پارێزگای هەولێری گرتەوە شوێنێک لافاو هەستا هاتووچۆی هاوڵاتییان پەکیکەوت، بەیانی ڕۆژی یەک شەممە 20211031 بەمەبەستی پاککردنەوەی ڕێگایانە ئاساییکردنەوەی هاتووچۆی هاوڵاتییان، لەسەرجەم دام دەزگا فەرمانگەکانی حکومی قوتابخانە ئەهلی حکومیەکان سنووری پارێزگاکەمان پشووی فەرمییە، تەنها فەرمانگە خزمەتگوزارییەکان نەبێت لەئەرک دادەبن ڕاماڵینی پاککردنەوەی شەقام شوێنانەی بەهۆی لافاوەوە دووچاری گرفتی هاتووچۆ هاتوون، لەبەرئەوی لەچەند گەرەک شەقامیێکی گشتیی بەهۆی پاشماوەی لافاو ئاستەنگ لەبەردەم هاتووچۆی هاوڵاتییان دروست بووە ڕێگای هاتووچۆ نەماوە نووسینگەی پارێزگاری هەولێر 20211030</t>
  </si>
  <si>
    <t>https://www.facebook.com/273927203863/posts/10159487541763864/</t>
  </si>
  <si>
    <t>واشنتن ڕووسیا نێو چاڵاوی دیمەشق نقووم بووە</t>
  </si>
  <si>
    <t>https://www.24.krd/ckb/story/214540-%D9%88%D8%A7%D8%B4%D9%86%D8%AA%D9%86:-%D8%B1%D9%88%D9%88%D8%B3%DB%8C%D8%A7-%D9%84%D9%87%E2%80%8C-%D9%86%DB%8E%D9%88-%DA%86%D8%A7%DA%B5%D8%A7%D9%88%DB%8C-%D8%AF%DB%8C%D9%85%D9%87%E2%80%8C%D8%B4%D9%82-%D9%86%D9%82%D9%88%D9%88%D9%85-%D8%A8%D9%88%D9%88%D9%87%E2%80%8C</t>
  </si>
  <si>
    <t>دەقی بڕیارەکان بخوێنەوە</t>
  </si>
  <si>
    <t>https://www.facebook.com/naliatv/videos/4185373141475169/</t>
  </si>
  <si>
    <t>ڕۆژنامەیەکی فەرەنسی شارەوانیەکانی هۆڵەندا جاسوسی بەسەر مزگەوتەکانەوە دەکەن</t>
  </si>
  <si>
    <t>https://xendan.org/detailnews.aspx?jimare=138757&amp;babet=2&amp;relat=1024</t>
  </si>
  <si>
    <t>حکومەتی نوێی ئەفغانستان هاوشێوەی ئێران دەبێت</t>
  </si>
  <si>
    <t>https://xendan.org/detailnews.aspx?jimare=136458&amp;babet=1&amp;relat=1024</t>
  </si>
  <si>
    <t>مێسی ڕۆناڵدۆ ڕیکاردۆ کاکا پادشای تۆپی بوو ، کەسیش پێی ڕانەدەگیرا</t>
  </si>
  <si>
    <t>https://www.facebook.com/411192725582552/posts/4577278315640618/</t>
  </si>
  <si>
    <t>ئاسایشی سلێمانی باندی ساختەکار دزینی شوێنەواریان دەستگیرکرد بەرێوەبەرایەتی ئاسایشی پارێزگای سلێمانی باندی ساختەکار دزینی شوێنەواریان دەستگیرکرد بەڕێوەبەرایەتی ئاسایشی پارێزگای سلێمانی ڕایگەیاند، هێزەکانی ئاسایش باندی ساختەکار دزینی شوێنەواریان دەستگیرکرد، دەستیشیان گرتووە بەسەر چەندین ئامێر بڕی 70 هەزار 600 دۆلار ئەمریکی ساختەدا ڕاگەیەنراوەکەدا ئاماژە ئەوەش کراوە، تۆمەتبارانە کاتی گەڕان شوێنەوارە دێرینەکانی ناوچەی شارباژێڕ قەرەداغ کاتی مامەڵکردن دراوی ساختە دەستگیرکراون، بەفەرمانی دادوەر دەستگیرکران پەڕاوی لێکۆڵینەوەیان کراوەتەوە</t>
  </si>
  <si>
    <t>https://www.facebook.com/231127301794/posts/10158746748851795/</t>
  </si>
  <si>
    <t>ژمارەی کەسانەی بەڕازیل بەهۆی لافاوەوە گیانیانلەدەستدا بەرزبووەوە</t>
  </si>
  <si>
    <t>https://www.facebook.com/273927203863/posts/10159592038073864/</t>
  </si>
  <si>
    <t>هەرێمی کوردستان دادگایەکی نوێ بەرەنگاربونەوەی گەندەڵی پێکدەهێنرێت</t>
  </si>
  <si>
    <t>https://xendan.org/detailnews.aspx?jimare=124321&amp;babet=1&amp;relat=1024</t>
  </si>
  <si>
    <t>بۆچی شاسوار عەبدولواحید درۆزنترین کەسایەتیی ساڵە؟</t>
  </si>
  <si>
    <t>https://www.facebook.com/273927203863/posts/10159625669078864/</t>
  </si>
  <si>
    <t>ئەمریکا ڕوداوێکی تەقەکردن کوشتن برینداربونی لێکەوتەوە</t>
  </si>
  <si>
    <t>https://xendan.org/detailnews.aspx?jimare=128635&amp;babet=15&amp;relat=3037</t>
  </si>
  <si>
    <t>ڕاستەوخۆ؛ ڕێوڕەسمی ڕۆژی ئاڵای کوردستان فێرگەی پڵنگەکانی زێرەڤانی</t>
  </si>
  <si>
    <t>https://www.facebook.com/kurdsatnews/videos/911395612846087/</t>
  </si>
  <si>
    <t>جۆرێکی دیکەی ڤاکسینی کۆرۆنا دەگاتە عێراق</t>
  </si>
  <si>
    <t>https://xendan.org/detailnews.aspx?jimare=127620&amp;babet=2&amp;relat=3029</t>
  </si>
  <si>
    <t>بڕیارێکی نوێ کەسانەی دەیانەوێت هیندستانەوە بگەڕێنەوە هەرێم</t>
  </si>
  <si>
    <t>https://www.nasnews.com/kurd/view.php?cat=30364</t>
  </si>
  <si>
    <t>گەڕەکی ئاشتی ناحیەی تەکیە پێویستی خزمەتگوزارییە</t>
  </si>
  <si>
    <t>https://nrttv.com/detail/4771</t>
  </si>
  <si>
    <t>زانیاریی ئاشکرا کرا؛ ئیسماعیل سوسەیی زیندانی چاکسازیی هەولێر نەماوە</t>
  </si>
  <si>
    <t>https://nrttv.com/detail/3897</t>
  </si>
  <si>
    <t>هاوڵاتیان پێشوازی بڕیاری دەستبەسەراگرتنی ئۆتۆمبێلی جام ڕەش سەرەتا دەکەن</t>
  </si>
  <si>
    <t>https://www.facebook.com/Rudaw.net/videos/359566422172270/</t>
  </si>
  <si>
    <t>بافڵ جەلال تاڵەبانی فەرماندەکانی یەکەی 70ی پێشمەرگە کۆبوەوە</t>
  </si>
  <si>
    <t>https://www.nasnews.com/kurd/view.php?cat=34955</t>
  </si>
  <si>
    <t>کچە خوێندکارێک خوێندنگەیەکی سلێمانی کۆتایی ژیانی خۆی هێنا</t>
  </si>
  <si>
    <t>https://www.facebook.com/273927203863/posts/10159494124398864/</t>
  </si>
  <si>
    <t>نۆ ملیۆن کەس فۆرمیان پڕکردووەتەوە زەوییەکانی کازمی</t>
  </si>
  <si>
    <t>https://www.facebook.com/Rachlaken/videos/878932076301401/</t>
  </si>
  <si>
    <t>وەزارەتی خوێندنی باڵا زەمالەی خوێندنی ماستەر دکتۆر هەنگاریا ڕادەگەیەنێت</t>
  </si>
  <si>
    <t>https://xendan.org/detailnews.aspx?jimare=140278&amp;babet=2&amp;relat=1024</t>
  </si>
  <si>
    <t>ئاماری کۆرۆنا هەرێمی کوردستان 1360 تووشبوون 9 گیانلەدەستدان</t>
  </si>
  <si>
    <t>https://www.facebook.com/231127301794/posts/10158939696486795/</t>
  </si>
  <si>
    <t>باوکی منداڵانەی ئاکرێ غازی خەڵووز گیانیان لەدەست دا، دەڵێ شەوی ڕابردوو تەلەفۆن قسەی لەگەڵیان کردووە پێی گوتوون شتی تازەم هێناون بەداخەوە شتەکانیان دەست نەگەیشت کۆچی دواییان ڤیدیۆکە کۆمێنته</t>
  </si>
  <si>
    <t>https://www.facebook.com/Rudaw.net/videos/441281670950941/</t>
  </si>
  <si>
    <t>مایکرۆسۆفت ویندۆزێکی نوێ بڵاودەکاتەوە</t>
  </si>
  <si>
    <t>https://www.facebook.com/Rudaw.net/videos/228622412100086/</t>
  </si>
  <si>
    <t>ئەمڕۆ پەرلەمانی عێراق یەکلاییکردنەوەی یاسای دادگای فیدراڵی کۆدەبێتەوە ئومێد محەمەد زانیارییەکانتان بارەیەوە پێدەڵێت</t>
  </si>
  <si>
    <t>https://xendan.org/detailnews.aspx?jimare=125854&amp;babet=8&amp;relat=1024</t>
  </si>
  <si>
    <t>لێدوانێک لەحەشدی شەعبییەوە قەوارەی هەرێم</t>
  </si>
  <si>
    <t>https://www.kurdsatnews.com/News.aspx?id=3974&amp;MapID=2</t>
  </si>
  <si>
    <t>بەتۆمەتی دزیکردن تۆمەتبار دەستگیرکران</t>
  </si>
  <si>
    <t>https://www.kurdsatnews.com/News.aspx?id=6935&amp;MapID=6</t>
  </si>
  <si>
    <t>پارێزەرانی کوردستان دەستوەردان کاروباری دادگاکان ڕەتدەکەنەوە</t>
  </si>
  <si>
    <t>https://www.24.krd/ckb/story/201456-%D9%BE%D8%A7%D8%B1%DB%8E%D8%B2%DB%95%D8%B1%D8%A7%D9%86%DB%8C-%D9%83%D9%88%D8%B1%D8%AF%D8%B3%D8%AA%D8%A7%D9%86-%D8%AF%DB%95%D8%B3%D8%AA%D9%88%DB%95%D8%B1%D8%AF%D8%A7%D9%86-%D9%84%DB%95-%D9%83%D8%A7%D8%B1%D9%88%D8%A8%D8%A7%D8%B1%DB%8C-%D8%AF%D8%A7%D8%AF%DA%AF%D8%A7%D9%83%D8%A7%D9%86-%D8%B1%DB%95%D8%AA%D8%AF%DB%95%D9%83%DB%95%D9%86%DB%95%D9%88%DB%95</t>
  </si>
  <si>
    <t>ئازەر فاروق</t>
  </si>
  <si>
    <t>https://www.24.krd/ckb/story/214901-%D8%A6%D8%A7%D8%B2%D9%87%E2%80%8C%D8%B1-%D9%81%D8%A7%D8%B1%D9%88%D9%82</t>
  </si>
  <si>
    <t>نرخی دۆلار تادێت بەرەو سەرەوە دەچێت</t>
  </si>
  <si>
    <t>https://www.facebook.com/naliatv/videos/159408752908259/</t>
  </si>
  <si>
    <t>شەڕی میدیاکارانی ئەمەریکا پاسەوانەکانی پوتن دەستپێکی لووتکە بوو</t>
  </si>
  <si>
    <t>https://www.24.krd/ckb/story/206610-%D8%B4%D9%87%E2%80%8C%DA%95%DB%8C-%D9%85%DB%8C%D8%AF%DB%8C%D8%A7%D9%83%D8%A7%D8%B1%D8%A7%D9%86%DB%8C-%D8%A6%D9%87%E2%80%8C%D9%85%D9%87%E2%80%8C%D8%B1%DB%8C%D9%83%D8%A7-%D9%84%D9%87%E2%80%8C%DA%AF%D9%87%E2%80%8C%DA%B5-%D9%BE%D8%A7%D8%B3%D9%87%E2%80%8C%D9%88%D8%A7%D9%86%D9%87%E2%80%8C%D9%83%D8%A7%D9%86%DB%8C-%D9%BE%D9%88%D8%AA%D9%86-%D8%AF%D9%87%E2%80%8C%D8%B3%D8%AA%D9%BE%DB%8E%D9%83%DB%8C-%D9%84%D9%88%D9%88%D8%AA%D9%83%D9%87%E2%80%8C-%D8%A8%D9%88%D9%88</t>
  </si>
  <si>
    <t>مەسرور بارزانی هەمو هەوڵێکمان خستەگەڕ پێناو زاڵبون کۆسپ بەربەستەکان</t>
  </si>
  <si>
    <t>https://www.facebook.com/194778987219047/posts/5036683793028518/</t>
  </si>
  <si>
    <t>پشووی سەری ساڵ کوێ بەسەر دەبەیت؟</t>
  </si>
  <si>
    <t>https://www.facebook.com/231127301794/posts/10158921810691795/</t>
  </si>
  <si>
    <t>” ئەگەر کەیسەی چالاکوانان ڕۆژنامەوانانی بادینان بەوجۆرە بۆم ڕەوانەکرابێت بەتاوانی ڕەچاوناکەم</t>
  </si>
  <si>
    <t>https://www.kurdsatnews.com/News.aspx?id=224&amp;MapID=2</t>
  </si>
  <si>
    <t>هەوڵێکی نەزۆک داخستنی هیوا بدرێت بێئەنجام دەبێت قابیلی قبوڵکردن نیە</t>
  </si>
  <si>
    <t>https://www.facebook.com/411192725582552/posts/4125268984174889/</t>
  </si>
  <si>
    <t>تیمێکی پزیشکی تایبەت نەخۆشی دڵی منداڵان هێنرانە شاری سلێمانی</t>
  </si>
  <si>
    <t>https://www.facebook.com/411192725582552/posts/3857121704322953/</t>
  </si>
  <si>
    <t>خەندان زانیاری سوتانی ماڵەکەی عارف قوربانی بڵاودەکاتەوە</t>
  </si>
  <si>
    <t>https://www.kurdsatnews.com/News.aspx?id=3120&amp;MapID=6</t>
  </si>
  <si>
    <t>کێشەکانی میدیا</t>
  </si>
  <si>
    <t>https://www.24.krd/ckb/story/202501-%D9%83%DB%8E%D8%B4%D9%87%E2%80%8C%D9%83%D8%A7%D9%86%DB%8C-%D9%85%DB%8C%D8%AF%DB%8C%D8%A7</t>
  </si>
  <si>
    <t>تورکیا دەستگیرکردنی دووکاندارێک بەهۆی ناوهێنانی کوردستان کاردانەوەی لێدەکەوێتەوە</t>
  </si>
  <si>
    <t>https://nrttv.com/detail/1164</t>
  </si>
  <si>
    <t>لەرێگای دەشتی کۆیە بەهۆی وەرگەڕانی ئۆتۆمبێلێک کەس گیانیان لەدەستداوەو چواری تریش بریندار بوون سەرجەمیان ئەندامانی خێزانێکن دانیشتوی شاری کەرکن کەسەی گیانیان لەدەستداوە برای یەکترن 19 ساڵ 16 ساڵن ڕووداوەکە لەئەنجامی خێرایی نەمانی کۆنترۆڵ دواتر وەرگەڕان ڕویداوە</t>
  </si>
  <si>
    <t>https://www.facebook.com/kurdistan24.official/videos/260017799130996/</t>
  </si>
  <si>
    <t>نێچیرڤان بارزانی باڵیۆزی ئێران هەنگاوەکانی پڕۆسەی سیاسی عێراق تاوتوێ دەکەن</t>
  </si>
  <si>
    <t>https://nrttv.com/detail/6311</t>
  </si>
  <si>
    <t>سەرکەوت شەمسەدین مەسرور بارزانی ئەگەر بەڵگەکان ساختەبوون لەسێدارەم بدەن بەڵام ئەگەر ڕاستبوون دەستبەرداری پۆستەکەت</t>
  </si>
  <si>
    <t>https://www.facebook.com/273927203863/posts/10159591839618864/</t>
  </si>
  <si>
    <t>ئێران کۆبونەوەکانی ڤییەنا گەڕانەوە ڕێککەوتنە ئەتۆمییەکە بنیاتنەربون</t>
  </si>
  <si>
    <t>https://xendan.org/detailnews.aspx?jimare=127148&amp;babet=3&amp;relat=1024</t>
  </si>
  <si>
    <t>کۆریای باکور هاووڵاتییەک فڕۆشتنی میمۆری لەبەردەم 500 کەس لەسێدارەدەدات</t>
  </si>
  <si>
    <t>https://www.facebook.com/411192725582552/posts/4070147409687047/</t>
  </si>
  <si>
    <t>کۆبونەوەی ژنان پشتیوانی تاڵیبان</t>
  </si>
  <si>
    <t>https://www.facebook.com/kurdistan24.official/videos/206551458045010/</t>
  </si>
  <si>
    <t>قائیمقامیەتی سلێمانی سزادانی فرۆشیارێک ڕوونکردنەوە دەدات</t>
  </si>
  <si>
    <t>https://www.facebook.com/411192725582552/posts/3986550734713382/</t>
  </si>
  <si>
    <t>نرخی نەوت بەڕێژەیەکی سنوردار دابەزینی بەخۆوە بینی</t>
  </si>
  <si>
    <t>https://xendan.org/detailnews.aspx?jimare=124138&amp;babet=1&amp;relat=1024</t>
  </si>
  <si>
    <t>دایکی سێ کوڕە شەهیدەکەی قەرەچووخ سەربڵندی لەپێناو کوردستان شەهید بوون</t>
  </si>
  <si>
    <t>https://www.facebook.com/Esta.Media/videos/1246490989203940/</t>
  </si>
  <si>
    <t>ئەنجامی کۆتاییوێستبرۆمیچ 04 ئارسناڵ گۆڵەکانتێرنی 23،ساکا 28،لاکازێت 60،64</t>
  </si>
  <si>
    <t>https://www.facebook.com/269187783194393/posts/3661066070673197/</t>
  </si>
  <si>
    <t>پەیامنێرانی بێسنوور ئیدانەی داخستنی نووسینگەکانی کوردستان24 باکووری ڕۆژهەڵاتی سووریا دەکەین</t>
  </si>
  <si>
    <t>https://www.24.krd/ckb/story/206842-%D9%BE%D9%87%E2%80%8C%DB%8C%D8%A7%D9%85%D9%86%DB%8E%D8%B1%D8%A7%D9%86%DB%8C-%D8%A8%DB%8E%D8%B3%D9%86%D9%88%D9%88%D8%B1:-%D8%A6%DB%8C%D8%AF%D8%A7%D9%86%D9%87%E2%80%8C%DB%8C-%D8%AF%D8%A7%D8%AE%D8%B3%D8%AA%D9%86%DB%8C-%D9%86%D9%88%D9%88%D8%B3%DB%8C%D9%86%DA%AF%D9%87%E2%80%8C%D9%83%D8%A7%D9%86%DB%8C-%D9%83%D9%88%D8%B1%D8%AF%D8%B3%D8%AA%D8%A7%D9%8624-%D9%84%D9%87%E2%80%8C-%D8%A8%D8%A7%D9%83%D9%88%D9%88%D8%B1%DB%8C-%D8%B1%DB%86%DA%98%D9%87%D9%87%E2%80%8C%DA%B5%D8%A7%D8%AA%DB%8C-%D8%B3%D9%88%D9%88%D8%B1%DB%8C%D8%A7-%D8%AF%D9%87%E2%80%8C%D9%83%D9%87%E2%80%8C%DB%8C%D9%86</t>
  </si>
  <si>
    <t>بافڵ تاڵەبانی، هاوسەرۆکی یەکێتی، ئەمڕۆ میانی کۆبوونەوەی عەمار حەکیم سەرۆکی ڕەوتی حیکمە وتوویەتی کاتی ئەوە هاتووە پێکەوە هەموو هێزە شۆڕشگێڕەکان بنەمای متمانە بەرژەوەندی گشتی لاپەڕەیەکی نوێ هەڵدەینەوە پەیوەندییەکی دۆستانە بونیادبنین وڵات بەرەو دۆخێکی باشتر ببەین، چونکە لەم دۆخە پڕلەکێشمەکێش مەترسییەدا تەنها گفتوگۆ زمانی هاوبەش دەمانگەیەنێتە کەناری ئارامی</t>
  </si>
  <si>
    <t>ئەندامێکی مەکتەبی سیاسیی یەکێتی گۆڕان جێناهێڵین</t>
  </si>
  <si>
    <t>https://www.facebook.com/1086369821495148/posts/2410743132391137/</t>
  </si>
  <si>
    <t>تووری کەلار پێگەیشتووە بازاڕەکانی گەرمیان شارەکانی تر ساغ دەکرێتەوە</t>
  </si>
  <si>
    <t>https://www.facebook.com/Rudaw.net/videos/553788402623512/</t>
  </si>
  <si>
    <t>لیبیا ڕەتکردنەوەی خۆکاندیدکردنی کوڕەکەی قەزافی ڕوونکردنەوە دەدات</t>
  </si>
  <si>
    <t>https://www.rudaw.net/sorani/kurdistan/02112021</t>
  </si>
  <si>
    <t>ڕوونکردنەوەیەک د عەلی قەرەداغییەوە ’’داوای دوعا کردن تورکیا’’</t>
  </si>
  <si>
    <t>https://xendan.org/detailnews.aspx?jimare=134264&amp;babet=2&amp;relat=1024</t>
  </si>
  <si>
    <t>لاهور شێخ جەنگی هەمو توانایەکمەوە ڕێگە لێکترازانی یەکێتیی دەگرم</t>
  </si>
  <si>
    <t>https://www.kurdsatnews.com/News.aspx?id=3997&amp;MapID=1</t>
  </si>
  <si>
    <t>ئەمشەو داعش دووەم هێرشیکرد</t>
  </si>
  <si>
    <t>https://nrttv.com/detail/5357</t>
  </si>
  <si>
    <t>سنووری کەرکووک عەرەبی هاوردە هەوڵی دەستبەسەرداگرتنی زەویی جووتیارانی کورد دەدەن</t>
  </si>
  <si>
    <t>https://xendan.org/detailnews.aspx?jimare=138547&amp;babet=1&amp;relat=7324</t>
  </si>
  <si>
    <t>پەلامارەکانی داعش ترسی لای دانیشتوانی گوندەکانی مەخمور دروستکردووە</t>
  </si>
  <si>
    <t>https://www.facebook.com/112817161053755/posts/201473965521407/</t>
  </si>
  <si>
    <t>کازمی 80 ملیار دۆلار کارەبا خەرج کراوە چارەسەر بکرێت</t>
  </si>
  <si>
    <t>https://xendan.org/detailnews.aspx?jimare=134562&amp;babet=3&amp;relat=1024</t>
  </si>
  <si>
    <t>« ساڵ لەمەوبەر زیندانی دیاربەکر ژنێکیان هێنا تورکیی باش دەزانی، تورکیی ئەفسەرەکە حاکمە سەربازییەکانیش باشتر دەزانی هەموو جارێک چەندەها سەعات ئەشکەنجەیان دەدا تا وای لێبکەن تورکی وەڵامبداتەوە، هەموو شتێکی خراپیان بەرامبەر دەکرد، لێیاندەدا، لاقەیاندەکرد، نینۆکیان دەردەهێنا شت نەبوو بەرامبەری نەکەن، هێندە جگەرەیان مەمک سمتی کوژاندبووەوە ناویان نابوو تەپڵەکی جگەرە هەموو جارێک کاتێک دەیانهێنایەوە بەردەمی دادگا حاکم دەیپرسی «ها تەپڵەکی جگەرە ئێستا دەڵێیت چی؟» کیژەکە دیسان کوردی وەڵامیدەدایەوە ئەوسا دووبارە دەیانناردەوە ئەشکەنجە چەندەها مانگ ئاوهابوو، حاکمەکان شێت بووبوون بەدەستییەوە جەلادەکانیش ماندووبووبوون، ئەویش خۆی گەیشتبووە سەرەمەرگ جارێک گووتم وا دەکەیت، تورکی دەزانیت، عەزابە بەسەر خۆتدا دەهێنیت، جارێک تورکی وەڵامبدەرەوە با ڕزگارت ببێت بەس بێت گووتی عەلی ئیحسان، حاکم باشتر دەزانێت تورکی دەزانم، شتێکی تری دەوێت دەزانێت ئەگەر تورکی وەڵامم دایەوە، دان بەوەدا دەنێم ڕەگەزێکی بەرزە نەتەوەیەکی نزم حاکمە تورکەکان پەنجا ساڵە لێرە تەنیا بەدوای ئەوەوەن بیسەلمێنن ڕەگەزێکی بەرزن ڕەگەزێکی نزم کاتێک کوردی قسەدەکەم، دەمەوێت یەک ڕاستیی پێبڵێم، ئەویش ئەوەیە بەرزتر نییە» عەلی ئیحسان ئاکانسو زەکی ڕەزا باکلان ڕۆمانی «داگیرکردنی تاریکی» بەختیار عەلی</t>
  </si>
  <si>
    <t>https://www.facebook.com/411192725582552/posts/3838649862836804/</t>
  </si>
  <si>
    <t>بەلجیکا ستایشی ڕۆڵی خۆبەڕێوبەری باکور خۆرهەڵاتی سوریا</t>
  </si>
  <si>
    <t>https://xendan.org/detailnews.aspx?jimare=139324&amp;babet=1&amp;relat=1024</t>
  </si>
  <si>
    <t>بەرشلۆنە ڕێگەچارەی خستووەتە دێمبیلی ڕۆژنامەی ئیسپانی بڵاویکردووەتەوە، بەرشلۆنە بۆندێکی نوێی ماوەی سێ وەرز خستووەتە لێپرسراوی کاروباری عوسمان دێمبیلی، بەوپێیەی هاوینی 2022 بۆندەکەی کۆتاییدێت، هیچ دەرفەتێکیان دواخستنی گفتوگۆکان نەهێشتووەتەوە ئەگەری قایلنەبوونی یاریزانەکە، یاخود دواخستنی گفتوگۆکان، جەختیانکردووەتەوە، هاوینی 2021 بەبڕی 50 ملیۆن یورۆ، واتا نیوەی نرخی ڕاستەقینەی، یانەیەکی دیکەی دەفرۆشن، یانەیەش گرنگ نییە چ جەمسەرێکە، بەڵکو گرنگ ئەوەیە بڕە بگەڕێتەوە خەزێنەی یانە</t>
  </si>
  <si>
    <t>https://www.kurdsatnews.com/News.aspx?id=1407&amp;MapID=1</t>
  </si>
  <si>
    <t>زۆرترین توشبووی کۆرۆنا سلێمانی گیانیان لەدەستدا</t>
  </si>
  <si>
    <t>https://xendan.org/detailnews.aspx?jimare=139449&amp;babet=1&amp;relat=1024</t>
  </si>
  <si>
    <t>کەشناسی؛ سبەینێ پارێزگایەکی هەرێم باران دەبارێت</t>
  </si>
  <si>
    <t>https://www.facebook.com/kurdistan24.official/videos/1413334842370121/</t>
  </si>
  <si>
    <t>مانگی داهاتوودا تابلۆی ئۆتۆمبێلەکان دەگۆردرێن ڕێبەر ئەحمەد</t>
  </si>
  <si>
    <t>https://www.facebook.com/273927203863/posts/10159516940448864/</t>
  </si>
  <si>
    <t>بەرزترین پلەی گەرما سلێمانی تۆمارکرا بزانە گەیشتە</t>
  </si>
  <si>
    <t>https://www.facebook.com/152858888093521/posts/4562884560424243/</t>
  </si>
  <si>
    <t>موقتەدا سەدر هەڵوێستی ئاساییکردنەوەی پەیوەندیەکان ئیسرائیل ڕاگەیاند</t>
  </si>
  <si>
    <t>https://www.facebook.com/kurdistan24.official/videos/1244161069436409/</t>
  </si>
  <si>
    <t>فراکسیۆنی یەکێتی بەدواداچوون گرفتەکانی تەندروستی ڕاپەڕین</t>
  </si>
  <si>
    <t>https://www.facebook.com/kurdistan24.official/videos/1570540819956069/</t>
  </si>
  <si>
    <t>شوێنی کوشتنی والی عێراقی داعش ئاشکراکرا</t>
  </si>
  <si>
    <t>https://www.nasnews.com/kurd/view.php?cat=22851</t>
  </si>
  <si>
    <t>ئۆپراسیۆنی کێوماڵکردنی داعش خۆرئاوای ناوچەی داوی دەستیپێکردووە</t>
  </si>
  <si>
    <t>https://www.facebook.com/1411743405755789/posts/3243432855920159/</t>
  </si>
  <si>
    <t>دادگای ئەمریکا کوشتنی گەنجێکی ڕەشپێست، دو سزای قورس بەسەر پۆلیسێکدا دەسەپێنێت</t>
  </si>
  <si>
    <t>https://nrttv.com/detail/5985</t>
  </si>
  <si>
    <t>ئاژانسی فرانس پرێس وێنانەی بڵاوکردەوەتەوە بەکارهێنانی هەنگە چارەسەرکردنی چەندین نەخۆشی جیاواز شاری جیزەی میسر</t>
  </si>
  <si>
    <t>https://www.facebook.com/1086369821495148/posts/2329809800484471/</t>
  </si>
  <si>
    <t>عوسمان ئەحمەد خاوەنی نیو سەدە ئەزموون لەکاری بەرگدروویدا</t>
  </si>
  <si>
    <t>https://www.nasnews.com/kurd/view.php?cat=32521</t>
  </si>
  <si>
    <t>پەرلەمان شاندی دانوستانکاری هەرێم ئامادەکارییەکانی پڕۆژەی بودجە تاوتوێ دەکەن</t>
  </si>
  <si>
    <t>https://www.nasnews.com/kurd/view.php?cat=26237</t>
  </si>
  <si>
    <t>وخۆ نرخی زێڕ بۆرسەی جیهانی بازاڕەکانی کوردستان گۆڕانی بەسەردا هات</t>
  </si>
  <si>
    <t>https://www.facebook.com/naliatv/videos/994506981131230/</t>
  </si>
  <si>
    <t>حکومەت نرخی وەزارەتی سامانە سرووشتییەکان بەنزین پاسەکانی هێڵی گشتی دەدرێت</t>
  </si>
  <si>
    <t>https://www.facebook.com/273927203863/posts/10159473196498864/</t>
  </si>
  <si>
    <t>کونسوڵخانەی ئەمریکا پەیامێکی یادی ڕۆژنامەگەری کوردی بڵاوکردەوە</t>
  </si>
  <si>
    <t>https://xendan.org/detailnews.aspx?jimare=128483&amp;babet=2&amp;relat=1024</t>
  </si>
  <si>
    <t>مباپێ مەرجێک بۆندەکەی پاریس نوێدەکاتەوە کیلیان مباپێ بەهۆی بارودۆخی گواستنەوەکانەوە مەرجێک ئامادەبووە جارێکی دیکە دانوستاندن ناسڕ خلێفی هاوکارانی دەستپێبکاتەوە، ئەویش ئەگەر بێتو بۆندە نوێیەکەیدا مەرجێک بوونی هەبێت، بەهۆیەوە بتوانێت بێبەرامبەر ڕوو یانەی ڕیاڵ مەدرید بکات کاتێک یانەیە بۆندی گونجاوی گواستنەوەی پێشکەشکرد جۆرە مەرجانەش ڕێسا کارپێکراوەکانی فیدراسیۆنی تۆپی پێی فەرەنسا ڕێگەپێدراو نییە، بۆیە ئاسکە فەرەنسییەکە ئامادەیی دەربڕیوە بۆندەکەی نوێبکاتەوە، تەنانەت ئەگەر مەرجەش بەشێوەی زارەکی جێبەجێبکرێت</t>
  </si>
  <si>
    <t>https://www.facebook.com/1086369821495148/posts/2334281400037311/</t>
  </si>
  <si>
    <t>بەهۆی بوونی دەرمانی ڕێگەپێنەدراو فرۆشتنی هاووڵاتیان بووە</t>
  </si>
  <si>
    <t>https://www.facebook.com/411192725582552/posts/3754123207956137/</t>
  </si>
  <si>
    <t>کازمی ستایشی هێزی پێشمەرگەی کوردستان ئەمڕۆ دوایین کۆبوونەوەی ئەنجوومەنی وەزیرانی عێراق ساڵی 2021 بەسەرۆکایەتی کازمی بەڕێوەچوو وردەکاریی زیاتر کۆبوونەوەکە لەم لینکەی خوارەوەیە</t>
  </si>
  <si>
    <t>https://www.facebook.com/kurdistan24.official/videos/460398738788340/</t>
  </si>
  <si>
    <t>ئەنجامی هەڵبژاردنی سەرۆکایەتی سوریا ڕادەگەیەنرێت</t>
  </si>
  <si>
    <t>https://www.nasnews.com/kurd/view.php?cat=27632</t>
  </si>
  <si>
    <t>ڕێکخستنەوە چاکسازی سیستەمی باج</t>
  </si>
  <si>
    <t>https://www.24.krd/ckb/story/91007-%D8%B1%DB%8E%D9%83%D8%AE%D8%B3%D8%AA%D9%86%D9%87%E2%80%8C%D9%88%D9%87%E2%80%8C-%D9%88-%DA%86%D8%A7%D9%83%D8%B3%D8%A7%D8%B2%DB%8C-%D9%84%D9%87%E2%80%8C-%D8%B3%DB%8C%D8%B3%D8%AA%D9%87%E2%80%8C%D9%85%DB%8C-%D8%A8%D8%A7%D8%AC</t>
  </si>
  <si>
    <t>وتاری دڵشاد عومەر ، بەڕێوبەری گشتی پەروەردەی سلێمانی</t>
  </si>
  <si>
    <t>https://www.facebook.com/180886305807394/posts/980309225865094/</t>
  </si>
  <si>
    <t>فراکسیۆنی گۆڕان پەرلەمانی کوردستان داوای قەرەبوکردنەوەی زیانلێکەوتوانی لافاوەکەی هەولێر</t>
  </si>
  <si>
    <t>https://www.kurdsatnews.com/News.aspx?id=8439&amp;MapID=2</t>
  </si>
  <si>
    <t>پەرلەمانی کوردستان کۆدەبێتەوە؛ خوێندنەوە هەمواری یاسای وەزارەتی دارایی ئابوری دەکرێت</t>
  </si>
  <si>
    <t>https://www.facebook.com/269187783194393/posts/4297130893733375/</t>
  </si>
  <si>
    <t>پۆلیسی سلێمانی کەسەی چەک کامێرای چاودێری نهێنی دەهێنایە سلێمانی دەستگیرکرا</t>
  </si>
  <si>
    <t>https://www.kurdsatnews.com/News.aspx?id=579&amp;MapID=4</t>
  </si>
  <si>
    <t>وێنەچیرۆکی ژنە سەربازە میهرەبانەکەی ئەمەریکا تەقینەوەکەی کابوڵ گیانیلەدەستدا</t>
  </si>
  <si>
    <t>https://www.nasnews.com/kurd/view.php?cat=30784</t>
  </si>
  <si>
    <t>کۆنگرەی چواردەی پارتی دەسەڵات لەنێوان کوڕو برازاکانی بارزانیدا</t>
  </si>
  <si>
    <t>https://xendan.org/detailnews.aspx?jimare=142581&amp;babet=1&amp;relat=1024</t>
  </si>
  <si>
    <t>بڕیاری نوێ تاڵیبانەوە ژنان</t>
  </si>
  <si>
    <t>https://www.facebook.com/Kobas.Media/videos/901400187237185/</t>
  </si>
  <si>
    <t>ڕۆژانە 500 مامۆستا فەرمانبەر وەرگرتنی ڤاکسین ناویان تۆمار دەکەن</t>
  </si>
  <si>
    <t>https://www.24.krd/ckb/story/209751-%D8%B1%DB%86%DA%98%D8%A7%D9%86%D9%87%E2%80%8C-500-%D9%85%D8%A7%D9%85%DB%86%D8%B3%D8%AA%D8%A7-%D9%88-%D9%81%D9%87%E2%80%8C%D8%B1%D9%85%D8%A7%D9%86%D8%A8%D9%87%E2%80%8C%D8%B1-%D8%A8%DB%86-%D9%88%D9%87%E2%80%8C%D8%B1%DA%AF%D8%B1%D8%AA%D9%86%DB%8C-%DA%A4%D8%A7%D9%83%D8%B3%DB%8C%D9%86-%D9%86%D8%A7%D9%88%DB%8C%D8%A7%D9%86-%D8%AA%DB%86%D9%85%D8%A7%D8%B1-%D8%AF%D9%87%E2%80%8C%D9%83%D9%87%E2%80%8C%D9%86</t>
  </si>
  <si>
    <t>وەزارەتی تەندروستی عێراق 82 کەس لەوانەی هندستانەوە گەڕانەوە توشبووی کۆرۆنان</t>
  </si>
  <si>
    <t>https://www.kurdsatnews.com/News.aspx?id=753&amp;MapID=3</t>
  </si>
  <si>
    <t>پیاوێک دەست قۆڵ هێزی بازوی دەباتە گەردنی</t>
  </si>
  <si>
    <t>https://nrttv.com/detail/4281</t>
  </si>
  <si>
    <t>تۆش ناوی وێنەگرێکی دێرینی شارەکەت بنووسە 45 ساڵ کامێراکەی شاد بووەوە سابیر محەمەد عەلی، یەکێکە وێنەگرە دێرینەکانی شاری هەولێر کۆتایی پەنجاکانەوە تا ساڵی 1977 کامێرای شەمسی کاری وێنەگری کردووە چاپخانە وێنەگری کوردستان فەرهەنگنووس ڕۆژنامەنووسی کورد گیو موکریانی کاری کردووە دوێنێ سەردانی مۆزەخانەی پەروەردەی شاری هەولێر وێنەیەکی یادگاریی کامێراکەی گرتەوە</t>
  </si>
  <si>
    <t>https://nrttv.com/detail/3742</t>
  </si>
  <si>
    <t>بەوێنە؛ ژنە کۆچبەرێکی کورد لەڕێگای یۆنان گیانی لەدەستدا</t>
  </si>
  <si>
    <t>https://www.facebook.com/152858888093521/posts/4589696001076432/</t>
  </si>
  <si>
    <t>جێگرەوەیەک ’’رادەستکردنی’’ ئاماری فەرمانبەرانی سلێمانی بەغدا دیاریکرا</t>
  </si>
  <si>
    <t>https://www.nasnews.com/kurd/view.php?cat=23096</t>
  </si>
  <si>
    <t>بافڵ تاڵەبانی چاکسازییەکان ئاڕاستەی ڕاستکردنەوەی ڕێڕەوی حیزبی ئەنجامدراون</t>
  </si>
  <si>
    <t>https://www.facebook.com/xendanweb/videos/497611274880149/</t>
  </si>
  <si>
    <t>یەکێک قوتابخانەکانی سنووری پەروەردەی مەخموور بەناوی شەهید بارزانەوە دەکرێت</t>
  </si>
  <si>
    <t>https://www.24.krd/ckb/story/213648-%22%DB%8C%DB%95%DA%A9%DB%8E%DA%A9-%D9%84%DB%95-%D9%82%D9%88%D8%AA%D8%A7%D8%A8%D8%AE%D8%A7%D9%86%DB%95%DA%A9%D8%A7%D9%86%DB%8C-%D8%B3%D9%86%D9%88%D9%88%D8%B1%DB%8C-%D9%BE%DB%95%D8%B1%D9%88%DB%95%D8%B1%D8%AF%DB%95%DB%8C-%D9%85%DB%95%D8%AE%D9%85%D9%88%D9%88%D8%B1-%D8%A8%D9%87%E2%80%8C%D9%86%D8%A7%D9%88%DB%8C-%D8%B4%D9%87%E2%80%8C%D9%87%DB%8C%D8%AF-%D8%A8%D8%A7%D8%B1%D8%B2%D8%A7%D9%86%D9%87%E2%80%8C%D9%88%D9%87%E2%80%8C-%D8%AF%D9%87%E2%80%8C%D9%83%D8%B1%DB%8E%D8%AA%22</t>
  </si>
  <si>
    <t>عێراق داوا فەرەنسا پارە گیراوەکانی ئازاد بکات</t>
  </si>
  <si>
    <t>https://www.24.krd/ckb/story/202991-%D8%B9%DB%8E%D8%B1%D8%A7%D9%82-%D8%AF%D8%A7%D9%88%D8%A7-%D9%84%DB%95-%D9%81%DB%95%D8%B1%DB%95%D9%86%D8%B3%D8%A7-%D8%AF%DB%95%D9%83%D8%A7%D8%AA-%D9%BE%D8%A7%D8%B1%DB%95-%DA%AF%DB%8C%D8%B1%D8%A7%D9%88%DB%95%D9%83%D8%A7%D9%86%DB%8C-%D8%A6%D8%A7%D8%B2%D8%A7%D8%AF-%D8%A8%D9%83%D8%A7%D8%AA</t>
  </si>
  <si>
    <t>ڕاستەوخۆ؛ کەمپەینی کۆکردنەوەی هاوکاری لێقەوماوانی لافاوەکەی هەولێر</t>
  </si>
  <si>
    <t>https://www.facebook.com/180886305807394/posts/1047010082528341/</t>
  </si>
  <si>
    <t>بەرگری جەستە تا دەمێنێتەوە؟</t>
  </si>
  <si>
    <t>https://www.nasnews.com/kurd/view.php?cat=29142</t>
  </si>
  <si>
    <t>فڕۆکەیەکی ئۆکرانی فڕۆکەخانەی کابول ڕفێندرا</t>
  </si>
  <si>
    <t>https://www.kurdsatnews.com/News.aspx?id=4052&amp;MapID=6</t>
  </si>
  <si>
    <t>عەدنان درجال سەرۆکی یەکێتی تۆپی پێی عێراق هەڵبژێردرا</t>
  </si>
  <si>
    <t>https://www.facebook.com/194778987219047/posts/4649876901709211/</t>
  </si>
  <si>
    <t>ئازاد جوتیارە نموونەییەکەی هەڵەبجە، بەرهەمێکی نوێی خستەڕوو، ناوی قلقاسەو بەزۆری لەباشوری ئاسیا هەیە، ماوەی سێ ساڵە توێژینەوەی دەکات، بەرهەمە نوێیە کوڵان سوورکردنەوە بەکاردێت دەوڵەمەندە ڤیتامینەکان، منداڵ زۆر بەسودە تێلیگرام جۆینمان بکە</t>
  </si>
  <si>
    <t>https://www.nasnews.com/kurd/view.php?cat=34863</t>
  </si>
  <si>
    <t>وردەکاریی هێرشەکەی ئەمەریکا گروپە چەکدارە عێراقییەکان</t>
  </si>
  <si>
    <t>https://www.nasnews.com/kurd/view.php?cat=24137</t>
  </si>
  <si>
    <t>بەهای نەوت دابەزی</t>
  </si>
  <si>
    <t>https://www.kurdsatnews.com/News.aspx?id=2669&amp;MapID=1</t>
  </si>
  <si>
    <t>تەندروستی هەرێم کەسی دیکە بەهۆی کۆرۆناوە گیانیان لەدەستدا</t>
  </si>
  <si>
    <t>https://www.facebook.com/Rudaw.net/videos/2524895164480770/</t>
  </si>
  <si>
    <t>خوێندکارێکی زانکۆ کۆتایی بەژیانی خۆی هێنا ڕووداوەکە چ شارێکی هەرێم بووە؟ وایکردووە؟ پۆلیس دەڵێ چی؟</t>
  </si>
  <si>
    <t>https://www.facebook.com/1411743405755789/posts/2974118169518297/</t>
  </si>
  <si>
    <t>کەمێکی دیکە دژە تیرۆری کوردستان دەقی دانپێدانانی تاوانبارە سەرەکییەکانی هێرشە مووشەکییەکەی شەوی 1522021ی شاری هەولێر بڵاودەکاتەوە</t>
  </si>
  <si>
    <t>https://www.facebook.com/kurdistan24.official/videos/346747673228114/</t>
  </si>
  <si>
    <t>ڕکابەری کاندیدەکان پارێزگای هەولێر</t>
  </si>
  <si>
    <t>https://www.kurdsatnews.com/News.aspx?id=8270&amp;MapID=1</t>
  </si>
  <si>
    <t>ڕاگەیەندراوێک وەزارەتی پەروەردەی هەرێمەوە</t>
  </si>
  <si>
    <t>https://www.kurdsatnews.com/News.aspx?id=8009&amp;MapID=6</t>
  </si>
  <si>
    <t>270 خێزانی شەهید هاوکاری دەکرێن</t>
  </si>
  <si>
    <t>https://www.24.krd/ckb/story/200353-270-%D8%AE%DB%8E%D8%B2%D8%A7%D9%86%DB%8C-%D8%B4%D9%87%E2%80%8C%D9%87%DB%8C%D8%AF-%D9%87%D8%A7%D9%88%D9%83%D8%A7%D8%B1%DB%8C-%D8%AF%D9%87%E2%80%8C%D9%83%D8%B1%DB%8E%D9%86</t>
  </si>
  <si>
    <t>دیالە پێنج چەکداری داعش کوژران</t>
  </si>
  <si>
    <t>https://www.24.krd/ckb/story/214898-%D9%84%D9%87%E2%80%8C-%D8%AF%DB%8C%D8%A7%D9%84%D9%87%E2%80%8C-%D9%BE%DB%8E%D9%86%D8%AC-%DA%86%D9%87%E2%80%8C%D9%83%D8%AF%D8%A7%D8%B1%DB%8C-%D8%AF%D8%A7%D8%B9%D8%B4-%D9%83%D9%88%DA%98%D8%B1%D8%A7%D9%86</t>
  </si>
  <si>
    <t>بازرگانێکی سوتەمەنی بەنزینەی بازاڕدایە بەنزینی حەقیقی نیە</t>
  </si>
  <si>
    <t>https://xendan.org/detailnews.aspx?jimare=131697&amp;babet=3&amp;relat=1024</t>
  </si>
  <si>
    <t>کۆنفڕانسی ڕۆژنامەوانی وەزیری ئاوەدانکردنەوە نیشتەجێکردن دانا عەبدولکەریم ماستەرپلانی هێڵی ئاسنین هەرێمی کوردستان تەواو بووە</t>
  </si>
  <si>
    <t>https://www.facebook.com/245947572134177/posts/4034027593326137/</t>
  </si>
  <si>
    <t>پۆڵا سیروان تاڵەبانی بەڕەسمی لەشوێنی سەعدی ئەحمەد پیرە سەرپەرشتیاری ناوەندەکانی دەرەوەی یەکێتی دەستبەکاربوو</t>
  </si>
  <si>
    <t>https://www.facebook.com/naliatv/videos/1322835728159313/</t>
  </si>
  <si>
    <t>یەکەمین دیداری هاوبەشی وەزارەتی خوێندنی باڵا توێژینەوەی زانستی وەزارەتی پەروەردە بەڕێوەدەچێت</t>
  </si>
  <si>
    <t>https://www.facebook.com/1406011159653496/posts/2834418300146101/</t>
  </si>
  <si>
    <t>بوک زاوایەک تووشی ڕووداوی هاتوچۆ هاتن بزانە دۆخی تەندروستیان چۆنە؟</t>
  </si>
  <si>
    <t>https://www.facebook.com/kurdistan24.official/videos/1135665260238188/</t>
  </si>
  <si>
    <t>جڤاتی نیشتمانی گۆڕان کۆدەبێتەوە بڕیاری گرنگ دەدات ناکرێت درێژە بەم دۆخەی بزوتنەوەی گۆڕان بدرێت جارێکی دیکە عومەری سەیدعەلی خۆی هیچ پۆستێکی بزوتنەوەی گۆڕان هەڵنابژێرێتەوە</t>
  </si>
  <si>
    <t>https://www.facebook.com/194778987219047/posts/4871379856225580/</t>
  </si>
  <si>
    <t>ڕاستەوخۆ نەورۆزتان پیرۆز، گردی مامەیارە گەورەترین ئاهەنگ دەکرێت</t>
  </si>
  <si>
    <t>https://www.facebook.com/naliatv/videos/2933371476916655/</t>
  </si>
  <si>
    <t>قایمقامی سێمێل گوژمەی فڕۆکەخانەی دهۆک 443 ملیۆن دۆلارە</t>
  </si>
  <si>
    <t>https://www.facebook.com/Rudaw.net/videos/443523397232023/</t>
  </si>
  <si>
    <t>دیمەنی ناوازەی هەڵدانی ئاوی گەرم کەشی زۆر سارد هاوشێوەی یاری ئاگرینە</t>
  </si>
  <si>
    <t>https://www.facebook.com/194778987219047/posts/4962820523748179/</t>
  </si>
  <si>
    <t>ڕووداوی ئەمڕۆ؛ سەردانی پاپا فرانسیس هەرێمی کوردستان</t>
  </si>
  <si>
    <t>https://www.facebook.com/kurdistan24.official/videos/1110073069495842/</t>
  </si>
  <si>
    <t>خوێندنی باڵای عێراق دانینا بەزانکۆیەکی دیکەی هەرێم</t>
  </si>
  <si>
    <t>https://www.facebook.com/1406011159653496/posts/2850255835229014/</t>
  </si>
  <si>
    <t>پۆلیسی سلێمانی کەسێکمان دەستگیرکردوە هەڕەشەی بڵاوکردنەوەی ڤیدیۆی تایبەتی لەئافرەتێک کردوە</t>
  </si>
  <si>
    <t>https://www.kurdsatnews.com/News.aspx?id=3798&amp;MapID=3</t>
  </si>
  <si>
    <t>ژیانی خەیروڵڵا خەیات؛ پیاوەی سروودی پێشڕەوی کورد پارتییەی نووسی</t>
  </si>
  <si>
    <t>https://nrttv.com/detail/4156</t>
  </si>
  <si>
    <t>ئۆلیکساندەر ئوسیک پاڵەوانی جیهانی کوتا بەزەویدا بۆکسێنەری ئۆکرانی، ئۆلیکساندەر ئوسیک کۆتایی باڵادەستیی ئانتۆنی جۆشوای بەریتانی هێنا کۆدەنگیی ناوبژیوانان پشتوێنی پاڵەوانی جیهانی لێسەند</t>
  </si>
  <si>
    <t>https://xendan.org/detailnews.aspx?jimare=137709&amp;babet=2&amp;relat=1024</t>
  </si>
  <si>
    <t>قوباد تاڵەبانی باس پرسی ژەهرخواردکردنی بافڵ تاڵەبانی</t>
  </si>
  <si>
    <t>https://www.facebook.com/194778987219047/posts/4579975098699392/</t>
  </si>
  <si>
    <t>دەرکەوتنەوەی گوندێک دهۆک چەندین ساڵە نوقمی ئاو بووە ئایا هۆکاری دەرکەوتنەوەی کارەساتی ژینگەییە یان گرتنەوەی ئاوە وڵاتانی دراوسێوە؟</t>
  </si>
  <si>
    <t>https://www.facebook.com/Kobas.Media/videos/185185583814896/</t>
  </si>
  <si>
    <t>پۆلیسی ڕاپەڕین گەنجێک پەت خۆی خنکاند</t>
  </si>
  <si>
    <t>https://www.kurdsatnews.com/News.aspx?id=1925&amp;MapID=6</t>
  </si>
  <si>
    <t>کاتی دابەشکردنی نەوت هەرێم ئاشکراکرا</t>
  </si>
  <si>
    <t>https://www.facebook.com/245947572134177/posts/4610959008966323/</t>
  </si>
  <si>
    <t>سێ تەقەکەر دەستگیر کران یٔەوەی هاووڵاتییەک له بنکەی پۆلیسی ڕزگاری سکاڵای تۆمەتبارێک تۆمارکرد، له سنووری گەڕەکی ڕزگاری تەقە دەکەن به یٔوتۆمبێل تیژڕەوی دەکەن هاووڵاتییان بێزار دەکەن، هێزەکانی پۆلیس لێکۆڵینەوەکانیان دەستپێکردو وەرگرتنی بڕیاری دادوەر، توانرا هەرسێ تۆمەتبارەکە دەستگیربکرێن،و دەستیگیرا بەسەر دەمانچەیەکی مۆڵەت یٔوتۆمبێلی تۆمەتبارەکاندا بەڕێوەبەرایەتی پۆلیسی سلێمانی</t>
  </si>
  <si>
    <t>https://nrttv.com/detail/1867</t>
  </si>
  <si>
    <t>میدیای فەرمی یەکێتی لاهور تۆمەتبارە</t>
  </si>
  <si>
    <t>https://www.24.krd/ckb/story/208538-%D9%85%DB%8C%D8%AF%DB%8C%D8%A7%DB%8C-%D9%81%D9%87%E2%80%8C%D8%B1%D9%85%DB%8C-%DB%8C%D9%87%E2%80%8C%D9%83%DB%8E%D8%AA%DB%8C:-%D9%84%D8%A7%D9%87%D9%88%D8%B1-%D8%AA%DB%86%D9%85%D9%87%E2%80%8C%D8%AA%D8%A8%D8%A7%D8%B1%D9%87%E2%80%8C</t>
  </si>
  <si>
    <t>ئیبراهیم کەڵن، وتەبێژی سەرۆکایەتی کۆماری تورکیا ئەگەری ئەنجامدانی ئۆپراسیۆنی سەربازی شنگال لیستی کارەکانی ئێمەدا هەیە ئەگەرێکی کراوەیه</t>
  </si>
  <si>
    <t>https://www.facebook.com/245947572134177/posts/3981354778593419/</t>
  </si>
  <si>
    <t>تەندروستی جیهانی ڤایرۆسی کۆرۆنا جۆری دەلتا 85 وڵات بڵاوبووەتەوە</t>
  </si>
  <si>
    <t>https://www.facebook.com/Rudaw.net/videos/1239742779806310/</t>
  </si>
  <si>
    <t>پڕۆگرامێک پەرەپێدان بواری کشتوکاڵیدا هەرێم بەهای یەک ملیۆن دۆلار دەخرێتەڕو</t>
  </si>
  <si>
    <t>https://www.facebook.com/273927203863/posts/10159443511273864/</t>
  </si>
  <si>
    <t>سەرۆک بارزانی جێی شەرمە کیمیابارانی هەڵەبجە، نکۆڵی مافەکانی گەلی کوردستان دەکرێت</t>
  </si>
  <si>
    <t>https://nrttv.com/detail/5839</t>
  </si>
  <si>
    <t>د بەختیار تاڵەبانی ڕەشبینی گەشبینی مرۆڤ ڕێگەی خەندانەوە زانیاری گرنگ دەخاتەڕو</t>
  </si>
  <si>
    <t>https://www.facebook.com/231127301794/posts/10158928766591795/</t>
  </si>
  <si>
    <t>مەڕاسیمی پەیڕەوانی شیعە کەربەلا</t>
  </si>
  <si>
    <t>https://www.facebook.com/194778987219047/posts/4730431720320395/</t>
  </si>
  <si>
    <t>سەرکردەیەکی یەکێتی مەسرور بارزانی ستۆپ</t>
  </si>
  <si>
    <t>https://www.kurdsatnews.com/News.aspx?id=8263&amp;MapID=1</t>
  </si>
  <si>
    <t>چیت هەیه هەڵوێستەکەی؟</t>
  </si>
  <si>
    <t>https://www.facebook.com/231127301794/posts/10158924259351795/</t>
  </si>
  <si>
    <t>موزاحم حوێت وەڵامی ئەمینداری سەید ئەلشوهەداء دەداتەوە</t>
  </si>
  <si>
    <t>https://www.24.krd/ckb/story/202646-%D9%85%D9%88%D8%B2%D8%A7%D8%AD%D9%85-%D8%AD%D9%88%DB%8E%D8%AA-%D9%88%D9%87%E2%80%8C%DA%B5%D8%A7%D9%85%DB%8C-%D8%A6%D9%87%E2%80%8C%D9%85%DB%8C%D9%86%D8%AF%D8%A7%D8%B1%DB%8C-%D8%B3%D9%87%E2%80%8C%DB%8C%D8%AF-%D8%A6%D9%87%E2%80%8C%D9%84%D8%B4%D9%88%D9%87%D9%87%E2%80%8C%D8%AF%D8%A7%D8%A1-%D8%AF%D9%87%E2%80%8C%D8%AF%D8%A7%D8%AA%D9%87%E2%80%8C%D9%88%D9%87%E2%80%8C</t>
  </si>
  <si>
    <t>مانچستەرسیتی پێنج یەک کلۆب برۆجی بردەوە</t>
  </si>
  <si>
    <t>https://www.rudaw.net/sorani/kurdistan/051020214</t>
  </si>
  <si>
    <t>کۆیە بەڕێوەچوونی ڕێوڕەسمی جەژنی لەدایکبوونی حەزرەتی مەسیح</t>
  </si>
  <si>
    <t>https://www.facebook.com/194778987219047/posts/5018258481537716/</t>
  </si>
  <si>
    <t>زانیاری نوێ تایبەت کۆباسەوە تۆمارێکی نهێنی ڕووی ڕاستی بافڵ تاڵەبانی ئاشکرا</t>
  </si>
  <si>
    <t>https://www.facebook.com/112817161053755/posts/189411340061003/</t>
  </si>
  <si>
    <t>پزیشکێک پەتاکەی ئێستا خێراتر کۆرۆنا بڵاودەبێتەوە</t>
  </si>
  <si>
    <t>https://www.facebook.com/411192725582552/posts/4415819348453183/</t>
  </si>
  <si>
    <t>گرافیک ڕێژەی وەرگرتنی ڤاکسین</t>
  </si>
  <si>
    <t>https://www.24.krd/ckb/story/207359-%D8%A8%DB%95-%DA%AF%D8%B1%D8%A7%D9%81%DB%8C%DA%A9...-%D8%B1%DB%8E%DA%98%DB%95%DB%8C-%D9%88%DB%95%D8%B1%DA%AF%D8%B1%D8%AA%D9%86%DB%8C-%DA%A4%D8%A7%DA%A9%D8%B3%DB%8C%D9%86</t>
  </si>
  <si>
    <t>خشتەی یارییەکانی ئەمڕۆ کاتی هەرێمی کوردستان ئەمڕۆ یەکشەممه ڕێکەوتی 12ی ئەیلولی 2021، خولە ناوخۆییەکانی ئەوروپا بەردەوامدەبن، چەندین ڕووبەڕوبوونەوەی بەهێز ئەنجامدەدرێن پریمەرلیگ هەفتەی چوار لیدز یونایتد – لیڤەرپوڵ 630 لالیگا هەفتەی چوار ئیسپانیۆل – ئەتلەتیکۆ مەدرید 300 ئوساسۆنا – ڤالێنسیا 515 قادیش – ڕیاڵ سۆسیداد 730 ڕیاڵ مەدرید – سێلتا ڤیگۆ 1000 کالچیۆ هەفتەی سێ سامپدۆریا – ئینتەر میلان 130 کالیەری – جێنەوا 400 سپیزیا – ئودینێزی 400 تۆرینۆ – سالێرنیتانا 400 میلان – لازیۆ 700 ڕۆما – ساسولۆ 945 بوندس لیگا هەفتەی چوار ئینتراخت فرانکفۆرت – شتوتگارت 430 بوخوم – هێرتا بەرلین 630 بوروسیا مونشنگلادباخ – ئەرمینیا بیلیفێلد 830 لیگا 1 هەفتەی پێنج مۆنتیپیلێ – سانت ئیتیان 200 ستاد بریست – ئینجێر 400 بۆردۆ – لانس 400 میتز – تروا 400 ستاد ڕینس – ستاد ڕیمس 400 نانت – نیس 600 لیۆن – ستراسبۆرگ 945</t>
  </si>
  <si>
    <t>https://xendan.org/detailnews.aspx?jimare=136972&amp;babet=1&amp;relat=1024</t>
  </si>
  <si>
    <t>دۆستەکەی کورد ڕۆژئاڤا دەگەڕێتەوە کۆشکی سپی</t>
  </si>
  <si>
    <t>https://xendan.org/detailnews.aspx?jimare=121006&amp;babet=4&amp;relat=1024</t>
  </si>
  <si>
    <t>خوێندکارانی پۆلی نۆ دەتوانن لەم لینکەوە ئەنجامەکانیان وەربگرنەوە</t>
  </si>
  <si>
    <t>https://www.facebook.com/194778987219047/posts/4564880933542142/</t>
  </si>
  <si>
    <t>پاکێجی پشتیوانی ئابوریی بڕی ملیار دۆلار ئەنجومەنی نوێنەرانی ئەمریکا پەسەندکرا</t>
  </si>
  <si>
    <t>https://xendan.org/detailnews.aspx?jimare=125650&amp;babet=1&amp;relat=1024</t>
  </si>
  <si>
    <t>پزیشکێکی پسپۆڕ هۆشداری لەتوشبونی منداڵان بەکۆرۆنا دەدات</t>
  </si>
  <si>
    <t>https://xendan.org/detailnews.aspx?jimare=134614&amp;babet=6&amp;relat=1024</t>
  </si>
  <si>
    <t>لەشۆڕش کەسێکی کوشت لەسلێمانی دەستگیرکرا</t>
  </si>
  <si>
    <t>https://nrttv.com/detail/3702</t>
  </si>
  <si>
    <t>سەرۆکایەتی پەرلەمان ناوەڕۆکی کۆبونەوەی د ڕێواز فایەق بەرپرسانی ئێرانی بڵاوکردوە</t>
  </si>
  <si>
    <t>https://www.facebook.com/411192725582552/posts/4339824192719366/</t>
  </si>
  <si>
    <t>پرۆسەی ئەنجامدانی پشکنینی ڤایرۆسی کۆرۆنا سەرجەم مامۆستایان فەرمانبەرانی خوێندنگەکانی سلێمانی دەستیپێکرد</t>
  </si>
  <si>
    <t>https://www.facebook.com/245947572134177/posts/4011911245537772/</t>
  </si>
  <si>
    <t>زانیاریی نوێ گەیشت کۆچبەری هەرێمی کوردستان یۆنان گیانیان لەدەستدا</t>
  </si>
  <si>
    <t>https://www.facebook.com/411192725582552/posts/4090879180947203/</t>
  </si>
  <si>
    <t>ئەمریکا فەڕەنسا پشتیوانی سەروەری خاکی ئۆکراین دەکەن</t>
  </si>
  <si>
    <t>https://nrttv.com/detail/5262</t>
  </si>
  <si>
    <t>عەممار حەکیم گەیشتە سلێمانی</t>
  </si>
  <si>
    <t>https://xendan.org/detailnews.aspx?jimare=124141&amp;babet=1&amp;relat=7646</t>
  </si>
  <si>
    <t>ماوەی هەفتەیەکە بەنزینی عێراقی ڕەوانەی سلێمانی نەکراوە</t>
  </si>
  <si>
    <t>https://www.kurdsatnews.com/News.aspx?id=8421&amp;MapID=1</t>
  </si>
  <si>
    <t>بەراورد دیناری عێراقی؛ نرخی دۆلار تمەن لیرەش دابەزین</t>
  </si>
  <si>
    <t>https://xendan.org/detailnews.aspx?jimare=139289&amp;babet=2&amp;relat=1024</t>
  </si>
  <si>
    <t>ژمارەیەک پەرلەمانتار داوای زیادکردنی بڕگەی ڕەوشی موچەخۆران کۆبونەوەی پەرلەمان دەکەن</t>
  </si>
  <si>
    <t>https://xendan.org/detailnews.aspx?jimare=120797&amp;babet=1&amp;relat=1024</t>
  </si>
  <si>
    <t>کۆنتاڤیت موگۆرزا گەیشتنە نیوەی کۆتایی تێنسزانی ئیستۆنی ئانیت کۆنتاڤیت گاربینی موگۆرزای ئیسپانی، بردنەوەیان کارۆلینا پلیسکۆڤا باربۆرا کریجیلکۆڤا گەیشتنیان قۆناغی نیوەی کۆتایی ئاستی خانمان مسۆگەرکرد کۆنتاڤیت گوادالاخارا مەکسیک ئەنجامی کۆمەڵەی بێبەرامبەر سەرکەوتنی بەرامبەر پلیسکۆڤا تۆمارکرد 64، 60 لەلایەکی دیکەوە، گاربینی موگۆرزای ئیسپانی توانی ئەنجامی کۆمەڵە بەرامبەر کۆمەڵەیەک بردنەوە بەرامبەر باربۆرا کریجیلکۆڤای چیکی تۆماربکات 26، 63، 64</t>
  </si>
  <si>
    <t>https://xendan.org/detailnews.aspx?jimare=140079&amp;babet=3&amp;relat=1024</t>
  </si>
  <si>
    <t>سەرۆکی هەرێم پشتیوانی لەگەڕی سێیەمی دیالۆگی ستراتیژی بەغدا واشنتن</t>
  </si>
  <si>
    <t>https://xendan.org/detailnews.aspx?jimare=127453&amp;babet=1&amp;relat=1024</t>
  </si>
  <si>
    <t>وەزارەتی تەندروستی مەترسییەکانی کۆرۆنا عێراق کۆتایی نەهاتووە</t>
  </si>
  <si>
    <t>https://www.nasnews.com/kurd/view.php?cat=25874</t>
  </si>
  <si>
    <t>تورکیا ئیگۆرەکان دەکاتە قوربانی بەرژەوەندییەکانی خۆی</t>
  </si>
  <si>
    <t>https://www.24.krd/ckb/story/200191-%D8%AA%D9%88%D8%B1%D9%83%DB%8C%D8%A7-%D8%A6%DB%8C%DA%AF%DB%86%D8%B1%DB%95%D9%83%D8%A7%D9%86-%D8%AF%DB%95%D9%83%D8%A7%D8%AA%DB%95-%D9%82%D9%88%D8%B1%D8%A8%D8%A7%D9%86%DB%8C-%D8%A8%DB%95%D8%B1%DA%98%DB%95%D9%88%DB%95%D9%86%D8%AF%DB%8C%DB%8C%DB%95%D9%83%D8%A7%D9%86%DB%8C-%D8%AE%DB%86%DB%8C</t>
  </si>
  <si>
    <t>ڕێبەری ئێران باس دەستکەوتەکانی شۆڕشی ئیسلامی</t>
  </si>
  <si>
    <t>https://xendan.org/detailnews.aspx?jimare=124010&amp;babet=1&amp;relat=4031</t>
  </si>
  <si>
    <t>لێدوانێک وەزیری بازرگانییەوە بەشە ئاردی مانگانەی هاووڵاتیان</t>
  </si>
  <si>
    <t>https://www.nasnews.com/kurd/view.php?cat=32359</t>
  </si>
  <si>
    <t>وتەبێژی فەرماندەی گشتیی هێزە چەکدارەکان بەرپرسێکی داعشی کوژرا</t>
  </si>
  <si>
    <t>https://xendan.org/detailnews.aspx?jimare=134606&amp;babet=1&amp;relat=1024</t>
  </si>
  <si>
    <t>سەرۆک بەرهەم پێشوازی سەرۆکی هاوپەیمانی عێراقیون</t>
  </si>
  <si>
    <t>https://xendan.org/detailnews.aspx?jimare=127503&amp;babet=15&amp;relat=7177</t>
  </si>
  <si>
    <t>عێراق مانگی ڕابردوو بایی زیاتر حەوت ملیار دۆلار نیو نەوتی فرۆشتووە</t>
  </si>
  <si>
    <t>https://xendan.org/detailnews.aspx?jimare=140076&amp;babet=3&amp;relat=1024</t>
  </si>
  <si>
    <t>عێراق 25٪ی کۆی نەوتی هندستان دابین</t>
  </si>
  <si>
    <t>https://drawmedia.net/page_detail?smart-id=7814</t>
  </si>
  <si>
    <t>مەسرور بارزانی سەنگەرەکانی پێشمەرگەی مەخمور بەسەر کردەوە</t>
  </si>
  <si>
    <t>https://www.facebook.com/269187783194393/posts/4630199313759863/</t>
  </si>
  <si>
    <t>هەواڵی نوێ کۆڕۆژ؛ فڕۆکەکانی عێراق داعشیان بۆردوومانکرد</t>
  </si>
  <si>
    <t>https://www.facebook.com/180886305807394/posts/1039952213234128/</t>
  </si>
  <si>
    <t>بەرێوەبەرێک شەش پۆلیس سلێمانی بەفیشەک برینداربوون</t>
  </si>
  <si>
    <t>https://xendan.org/detailnews.aspx?jimare=136410&amp;babet=1&amp;relat=1024</t>
  </si>
  <si>
    <t>دو خوشکەکەی چەمچەماڵ دایکیان دەرکەوت چوار مامیان دەستگیرکران</t>
  </si>
  <si>
    <t>https://www.kurdsatnews.com/News.aspx?id=3531&amp;MapID=6</t>
  </si>
  <si>
    <t>نیویۆرک تایمز ئەمەریکا نایەوێت سوپاکەی ئەفغانستان بمێنێتەوە</t>
  </si>
  <si>
    <t>https://www.24.krd/ckb/story/208868-%D9%86%DB%8C%D9%88%DB%8C%DB%86%D8%B1%D9%83-%D8%AA%D8%A7%DB%8C%D9%85%D8%B2:-%D8%A6%D9%87%E2%80%8C%D9%85%D9%87%E2%80%8C%D8%B1%DB%8C%D9%83%D8%A7-%D9%86%D8%A7%DB%8C%D9%87%E2%80%8C%D9%88%DB%8E%D8%AA-%D8%B3%D9%88%D9%BE%D8%A7%D9%83%D9%87%E2%80%8C%DB%8C-%D9%84%D9%87%E2%80%8C-%D8%A6%D9%87%E2%80%8C%D9%81%D8%BA%D8%A7%D9%86%D8%B3%D8%AA%D8%A7%D9%86-%D8%A8%D9%85%DB%8E%D9%86%DB%8E%D8%AA%D9%87%E2%80%8C%D9%88%D9%87%E2%80%8C</t>
  </si>
  <si>
    <t>حیزبێکی نوێ هەرێمی کوردستان دادەمەزرێت</t>
  </si>
  <si>
    <t>https://nrttv.com/detail/3871</t>
  </si>
  <si>
    <t>دروستکردنی زەیتی زەیتوون ئافرەتێکی جواننووس شیعر کەلوپەلی ناوماڵ دەنووسێت هاووڵاتیەک سلێمانی چاویلکەی تایبەت نابینایان دروست</t>
  </si>
  <si>
    <t>https://www.24.krd/ckb/story/91016-%D8%AF%D8%B1%D9%88%D8%B3%D8%AA%D9%83%D8%B1%D8%AF%D9%86%DB%8C-%D8%B2%D9%87%E2%80%8C%DB%8C%D8%AA%DB%8C-%D8%B2%D9%87%E2%80%8C%DB%8C%D8%AA%D9%88%D9%88%D9%86-%7C-%D8%A6%D8%A7%D9%81%D8%B1%D9%87%E2%80%8C%D8%AA%DB%8E%D9%83%DB%8C-%D8%AC%D9%88%D8%A7%D9%86%D9%86%D9%88%D9%88%D8%B3-%D8%B4%DB%8C%D8%B9%D8%B1-%D9%84%D9%87%E2%80%8C%D8%B3%D9%87%E2%80%8C%D8%B1-%D9%83%D9%87%E2%80%8C%D9%84%D9%88%D9%BE%D9%87%E2%80%8C%D9%84%DB%8C-%D9%86%D8%A7%D9%88%D9%85%D8%A7%DA%B5-%D8%AF%D9%87%E2%80%8C%D9%86%D9%88%D9%88%D8%B3%DB%8E%D8%AA-%7C-%D9%87%D8%A7%D9%88%D9%88%DA%B5%D8%A7%D8%AA%DB%8C%D9%87%E2%80%8C%D9%83-%D9%84%D9%87%E2%80%8C-%D8%B3%D9%84%DB%8E%D9%85%D8%A7%D9%86%DB%8C-%DA%86%D8%A7%D9%88%DB%8C%D9%84%D9%83%D9%87%E2%80%8C%DB%8C-%D8%AA%D8%A7%DB%8C%D8%A8%D9%87%E2%80%8C%D8%AA-%D8%A8%DB%86-%D9%86%D8%A7%D8%A8%DB%8C%D9%86%D8%A7%DB%8C%D8%A7%D9%86-%D8%AF%D8%B1%D9%88%D8%B3%D8%AA-%D8%AF%D9%87%E2%80%8C%D9%83%D8%A7%D8%AA</t>
  </si>
  <si>
    <t>لایەنانە شکستیان خوارد هۆکاری قەیرانەکان بوون</t>
  </si>
  <si>
    <t>https://www.24.krd/ckb/story/211681-%22%D8%A6%D9%87%E2%80%8C%D9%88-%D9%84%D8%A7%DB%8C%D9%87%E2%80%8C%D9%86%D8%A7%D9%86%D9%87%E2%80%8C-%D8%B4%D9%83%D8%B3%D8%AA%DB%8C%D8%A7%D9%86-%D8%AE%D9%88%D8%A7%D8%B1%D8%AF-%D9%83%D9%87%E2%80%8C-%D9%87%DB%86%D9%83%D8%A7%D8%B1%DB%8C-%D9%82%D9%87%E2%80%8C%DB%8C%D8%B1%D8%A7%D9%86%D9%87%E2%80%8C%D9%83%D8%A7%D9%86-%D8%A8%D9%88%D9%88%D9%86%22</t>
  </si>
  <si>
    <t>وەزارەتی ناوخۆ ڕێکخەرانی کۆبوونەوەکەی هەولێر هەرێم جێگایان نابێتەوە</t>
  </si>
  <si>
    <t>https://www.facebook.com/411192725582552/posts/4432591976775920/</t>
  </si>
  <si>
    <t>عوسمان ئۆجەلان، برای بچووکی عەبدوڵا ئۆجەلان، بەهۆی پەتای کۆرۆنا هەرێمی کوردستان کۆچی دوایی عوسمان ئۆجەلان ماوەیەک سەرۆکایەتیی پارتی کرێکارانی کوردستان پەکەکەی کردووە، بەڵام لەم ساڵانەی دواییدا بەردەوام ڕەخنەی سیاسەتی پەکەکە دەگرت</t>
  </si>
  <si>
    <t>https://www.nasnews.com/kurd/view.php?cat=34113</t>
  </si>
  <si>
    <t>پەیامێک ئاڕاستەی لایەنە کوردییەکان</t>
  </si>
  <si>
    <t>https://www.kurdsatnews.com/News.aspx?id=4994&amp;MapID=1</t>
  </si>
  <si>
    <t>مانگانە هەرێم دەبێت داهاتی نەوت بدات بەغداد؟</t>
  </si>
  <si>
    <t>https://xendan.org/detailnews.aspx?jimare=142638&amp;babet=2&amp;relat=1024</t>
  </si>
  <si>
    <t>پارتی یەکەمجار گەرمیان کورسییەکی پەرلەمانی عێراقی بەدەستهێنا</t>
  </si>
  <si>
    <t>https://www.facebook.com/kurdsatnews/videos/394775932263524/</t>
  </si>
  <si>
    <t>پێت خۆش بوو میسی خەڵاتەکەی بردەوە؟ چاوەڕوانی ئەمەت دەکرد؟</t>
  </si>
  <si>
    <t>https://www.facebook.com/WestgaNewswebsite/videos/1508736606165597/</t>
  </si>
  <si>
    <t>حکومەت ژمارەیەک هاووڵاتییانی هەرێمی کوردستان بوونە قوربانی دەستی قاچاخچیێتی</t>
  </si>
  <si>
    <t>https://xendan.org/detailnews.aspx?jimare=139200&amp;babet=3&amp;relat=1024</t>
  </si>
  <si>
    <t>داواکاری گشتیی کوردستان لێکۆڵینەوە دۆسیەی گۆڤەند دەستپێدەکات</t>
  </si>
  <si>
    <t>https://www.facebook.com/1411743405755789/posts/3158094331120679/</t>
  </si>
  <si>
    <t>بەهۆی تەقینەوەی بۆمبێکەوە پێشمەرگە گیانیان لەدەستدا</t>
  </si>
  <si>
    <t>https://www.kurdsatnews.com/News.aspx?id=4680&amp;MapID=1</t>
  </si>
  <si>
    <t>گەیشتنی مستەفا کازمی سەرۆک وەزیرانی عێراق کۆشکی سپی کۆبونەوەی جۆ بایدن سەرۆکی ئەمریکا</t>
  </si>
  <si>
    <t>https://www.kurdsatnews.com/News.aspx?id=2968&amp;MapID=6</t>
  </si>
  <si>
    <t>کەشناسی سەنتەری شارانە بەفر دەبارێت</t>
  </si>
  <si>
    <t>https://www.facebook.com/naliatv/videos/448353980063551/</t>
  </si>
  <si>
    <t>مەسرور بارزانی سەرۆکی حکومەتی هەرێم سەبارەت کۆچبەرانی هەرێم سنوری بیلاڕووسیا پۆڵەندا ڕایگەیاند خەڵکانە ئێرەیان هیچ فشارێک بەجێنەهێشتووە، بەڵکو شێوەیەکی زۆر یاسایی سەردانی شوێنەیان کردووە، هیچ هێڵێکی ئاسمانی گەشتکردنی قەدەغە نەکردووە، کەس ڕێگرییان لێناکات کێ گەشت دەکات، بەشێوەیەکی ئازادانە گەشتیان کردووە، لێرە ئاراستە کراون بێلاڕووس، لەوێشەوە سنووری پۆڵەندا، ئێستا لەوێ گیریان خواردووە</t>
  </si>
  <si>
    <t>https://www.nasnews.com/kurd/view.php?cat=34110</t>
  </si>
  <si>
    <t>زانیاریی نوێ شەڕی پەکەکە پێشمەرگە بۆردوومانی مەخموور</t>
  </si>
  <si>
    <t>https://www.kurdsatnews.com/News.aspx?id=1251&amp;MapID=3</t>
  </si>
  <si>
    <t>سەرپەرشتیاری دەروازەی باشماخ داوای کردنەوەی بازاڕچەیەکی ئازاد لەسنوری پێنجوێن</t>
  </si>
  <si>
    <t>https://www.kurdsatnews.com/News.aspx?id=6966&amp;MapID=2</t>
  </si>
  <si>
    <t>وەزارەتی دەرەوەی ئێران باڵیۆزی تورکیا لەوڵاتەکەی بانگهێشت</t>
  </si>
  <si>
    <t>https://xendan.org/detailnews.aspx?jimare=124791&amp;babet=1&amp;relat=1024</t>
  </si>
  <si>
    <t>کەسەی گردبوونەوەیەکدا قوتابیی بریندار کرد، دەستگیر کرا پۆلیسی سۆران ڕایگەیاند، شۆفێرەیان دەستگیر کردووە، قوتابیی کچی بریندار کرد، دەستیش بەسەر ئۆتۆمبێلەکەیدا گیرا شۆفێرە، دوێنێ گردبوونەوەیەکدا ڕۆیشت کچەقوتابیی بریندار</t>
  </si>
  <si>
    <t>https://www.facebook.com/269187783194393/posts/4599942893452172/</t>
  </si>
  <si>
    <t>سعودیە هەلێکی نوێ دەداتە ژنانی وڵاتەکەی</t>
  </si>
  <si>
    <t>https://xendan.org/detailnews.aspx?jimare=139524&amp;babet=1&amp;relat=7646</t>
  </si>
  <si>
    <t>سوتانی تایەی ئۆتۆمۆبێل قەزای خەبات بەرگری شارستانی هەولێر</t>
  </si>
  <si>
    <t>https://www.facebook.com/231127301794/posts/10158728907166795/</t>
  </si>
  <si>
    <t>وەزارەتی بازرگانی عێراق ڕاگەیەنراوێکدا باسی لەوەکردووە، بڕێکی زۆری ماددەکانی بەشەخۆراک گەیشتووەتە کۆگاکان ئامادەکاری دەکرێت دابەشکردنی دووەم سەبەتەی بەشەخۆراکی مانگانە، مانگی ڕابردوودا سەبەتەی خۆراکی یەکەم دابەشکرا ڕاشیگەیاندوە، سەبەتەی خۆراکی مانگانە پێکهاتووە برنج شەکر زەیت فاسۆلیا لەتکەنۆک دۆشاوی تەماتە مانگە نیسکی هاڕاویش زیادکراوە وەزارەتی بازرگانی عێراق ئاماژەی بەوەشکردووە هەفتەی داهاتوودا بەشە خۆراک ماددە زیادکراوەکانەوە دەگاتە پارێزگاکان دابەشی دەکەن بەسەر هاوڵاتیاندا</t>
  </si>
  <si>
    <t>https://www.facebook.com/231127301794/posts/10158725512176795/</t>
  </si>
  <si>
    <t>پرۆسەی دەنگدانی تایبەت کۆتایی هات</t>
  </si>
  <si>
    <t>https://www.facebook.com/194778987219047/posts/4739327022764198/</t>
  </si>
  <si>
    <t>یەکەم کۆنفڕانسی مەریوان ناسی شاری مەریوان کۆتایی هات</t>
  </si>
  <si>
    <t>https://www.kurdsatnews.com/News.aspx?id=8341&amp;MapID=1</t>
  </si>
  <si>
    <t>خەسرۆ گۆران پارتی ئامادەیە بەشداری هەڵبژاردنی پێشوەختەی عێراقدا بکات</t>
  </si>
  <si>
    <t>https://www.24.krd/ckb/story/207892-%D8%AE%D9%87%E2%80%8C%D8%B3%D8%B1%DB%86-%DA%AF%DB%86%D8%B1%D8%A7%D9%86:-%D9%BE%D8%A7%D8%B1%D8%AA%DB%8C-%D8%A6%D8%A7%D9%85%D8%A7%D8%AF%D9%87%E2%80%8C%DB%8C%D9%87%E2%80%8C-%D8%A8%D9%87%E2%80%8C%D8%B4%D8%AF%D8%A7%D8%B1%DB%8C-%D9%84%D9%87%E2%80%8C-%D9%87%D9%87%E2%80%8C%DA%B5%D8%A8%DA%98%D8%A7%D8%B1%D8%AF%D9%86%DB%8C-%D9%BE%DB%8E%D8%B4%D9%88%D9%87%E2%80%8C%D8%AE%D8%AA%D9%87%E2%80%8C%DB%8C-%D8%B9%DB%8E%D8%B1%D8%A7%D9%82%D8%AF%D8%A7-%D8%A8%D9%83%D8%A7%D8%AA</t>
  </si>
  <si>
    <t>وەزیری خوێندنی باڵا توێژینەوەی زانستی ڕایگەیاند، 25ی مانگە وەزارەتی پەروەردە ئەنجامی قوتابیانی پۆلی 12 وەزارەتی خوێندنی باڵا دەنێرن دواتر پرۆسەی وەرگرتنی قوتابیان سیستمی زانکۆلاین دەستپێدەکات نزیکەی مانگێکی پێدەچێت</t>
  </si>
  <si>
    <t>https://www.facebook.com/273927203863/posts/10159434448908864/</t>
  </si>
  <si>
    <t>بەڕێوەبەری پێشووی هاتوچۆی سلێمانی دەستگیرکردنی هاتەدەنگ زانیاری لەکۆمێنتە</t>
  </si>
  <si>
    <t>https://www.facebook.com/1406011159653496/posts/3064161500505112/</t>
  </si>
  <si>
    <t>عیماد ئەحمەد مەزاری مام جەلال گڵکۆکەت بۆنی پەڵەی کوردایەتی بوژانەوەی یەکێتی لێدێت</t>
  </si>
  <si>
    <t>https://www.nasnews.com/kurd/view.php?cat=33647</t>
  </si>
  <si>
    <t>کەسەی سوودانەوە هاتبووە بەردەڕەش فێڵ جادووی دەکرد، دەستگیرکرا فێڵ جادوو خێزانێکی لەیەک جیاکردووەتەوە</t>
  </si>
  <si>
    <t>https://nrttv.com/detail/1638</t>
  </si>
  <si>
    <t>فڕۆکەکانی ئیسرائیل بۆردومانی چڕی ماڵی سەرکردەکانی حەماس دەکەن</t>
  </si>
  <si>
    <t>https://www.kurdsatnews.com/News.aspx?id=603&amp;MapID=3</t>
  </si>
  <si>
    <t>سوپای عێراق ناوەندی هەماهەنگی پێشمەرگە فەرماندەیی کازمی دەبێت</t>
  </si>
  <si>
    <t>https://www.facebook.com/269187783194393/posts/4054791521300648/</t>
  </si>
  <si>
    <t>بەفەرمی لیۆ میسۆ پەیوەندی ئارسیناڵەوە یانەی ئارسیناڵ بۆندی بەهرەمەندێکی تەمەن 10 ساڵی کینی ناوی لیۆ مێسو واژووکرد، ناوەکەی نزیکی لیۆ مێسییە چەپ یاریدەکات، بەو هیوایەی چیرۆکی ئەفسانە ئەرجەنتینیەکە دووبارە ببێتەوە</t>
  </si>
  <si>
    <t>https://www.nasnews.com/kurd/view.php?cat=27779</t>
  </si>
  <si>
    <t>بەلەمێک نێوانی فەرەنسا بەریتانیا نقووم بوو</t>
  </si>
  <si>
    <t>https://www.24.krd/ckb/story/213234-%D8%A8%D9%87%E2%80%8C%D9%84%D9%87%E2%80%8C%D9%85%DB%8E%D9%83-%D9%84%D9%87%E2%80%8C-%D9%86%DB%8E%D9%88%D8%A7%D9%86%DB%8C-%D9%81%D9%87%E2%80%8C%D8%B1%D9%87%E2%80%8C%D9%86%D8%B3%D8%A7-%D9%88-%D8%A8%D9%87%E2%80%8C%D8%B1%DB%8C%D8%AA%D8%A7%D9%86%DB%8C%D8%A7-%D9%86%D9%82%D9%88%D9%88%D9%85-%D8%A8%D9%88%D9%88</t>
  </si>
  <si>
    <t>هەلی ڕاگەیەنرا لێرە پڕبکەرەوە دەرچووانی دەگرێتەوە</t>
  </si>
  <si>
    <t>https://www.facebook.com/1086369821495148/posts/2221447257987393/</t>
  </si>
  <si>
    <t>ڕاستەوخۆ خۆپیشاندانی شۆفێری بارهەڵگرەکانی پێنجوێن باڵەخانەی پارێزگای سلێمانی</t>
  </si>
  <si>
    <t>https://www.facebook.com/180886305807394/posts/869432136952804/</t>
  </si>
  <si>
    <t>ئەنجومەنی سەرکردایەتی متمانە دەسەڵاتی داوە هەڤاڵ بافڵ تاڵەبانی دمیران محمد</t>
  </si>
  <si>
    <t>https://xendan.org/detailnews.aspx?jimare=139988&amp;babet=2&amp;relat=1024</t>
  </si>
  <si>
    <t>دەبێ تیرۆریستان باجێگی گەورە بدەن وەزارەتی پێشمەرگە ڕاگەیەندراوێکدا وردەکاریی هێرشەکەی دوێنێ شەوی داعش سنووری مەخموور بڵاوکردەوە</t>
  </si>
  <si>
    <t>https://www.facebook.com/245947572134177/posts/4860793593982862/</t>
  </si>
  <si>
    <t>د گەرمەنووچە دا زانیاریێن نوو لسەر ڕەوشا گرتی سزادایێن بەهدینان هەنە</t>
  </si>
  <si>
    <t>https://www.facebook.com/152858888093521/posts/4853057018073661/</t>
  </si>
  <si>
    <t>بالەفرێن تورکیا بارەگەهێ جڤاتا خۆسەریا خانەسۆرێ ل شنگالێ بۆمبەباران کر گەرمەنووچە زانیاریان بەلاڤ دکەت</t>
  </si>
  <si>
    <t>https://www.facebook.com/Rudaw.net/videos/446709113786478/</t>
  </si>
  <si>
    <t>ئەوانەی پلانی چونە سەیرانیان هەیە دۆخی کەشوهەوای سبەی بزانن</t>
  </si>
  <si>
    <t>https://www.facebook.com/naliatv/videos/793260598238637/</t>
  </si>
  <si>
    <t>دۆلار گۆڕانکاریەکی کەمی بەخۆیەوە بینی تمەن دابەزی</t>
  </si>
  <si>
    <t>https://www.kurdsatnews.com/News.aspx?id=6163&amp;MapID=1</t>
  </si>
  <si>
    <t>لەشاری ئوقسور وڵاتی میسر، منداڵێک لەدایکبووە قژی سەری سپییە، پزیشکەکانیش دەڵێن هۆکارەکەی هاوسەرگیریی خزمەکانە</t>
  </si>
  <si>
    <t>https://www.facebook.com/naliatv/videos/174271517693266/</t>
  </si>
  <si>
    <t>هاووڵاتیان ئاویی ڕۆژی داهاتوو ئاگاداردەکرێنەوە</t>
  </si>
  <si>
    <t>https://xendan.org/detailnews.aspx?jimare=134921&amp;babet=3&amp;relat=1024</t>
  </si>
  <si>
    <t>ئارێز عەبدوڵڵا، ئەندامی سەرکردایەتیی یەکێتیی نیشتمانیی کوردستان چاوپیککەوتنیکی تەلەفیزیۆنیدا ڕایگەیاند یەکێتی پۆستی سەرۆککۆمار هی خۆی دەزانێت، دبەرهەم یەکێکە کاندیدەکان پۆستە کاندیدی دیکەمان هەیە، بەڵام د بەرهەم کاندیدی بەهێزە بەهێزە بەوتەی ئارێز عەبدوڵڵا یەکێتی پۆستی سەرۆککۆماری دەوێت دەڵێت پارتی دەزانێت یەکێتی فەرمی پۆستەی دەوێت، چونکە ڕێککەوتنێکی گشتیمان پێکهێنانی حکومەت هەیە ڕابردوو ئێمەش دەنگمان سەرۆکی هەرێمی کوردستان داوە وتیشی ئەگەر بێت پۆستی سەرۆککۆمار دەستی یەکێتی بێتەدەر کات یەک لایەن دەبێتە نوێنەری خەڵکی هەرێمی کوردستان بەغدا، دەشڵێت ئەگەر پارتی ئامادەیە پۆستی سەرۆکی هەرێمی کوردستان بداتە یەکێتی ئەوکات ئێمەش بیرلەوە دەکەینەوە پۆستی سەرۆککۆمار بدەینە</t>
  </si>
  <si>
    <t>https://www.nasnews.com/kurd/view.php?cat=34717</t>
  </si>
  <si>
    <t>تەندروستی هەولێر ئاگاداریەکی بەپەلە ئاراستەی هاوڵاتیان</t>
  </si>
  <si>
    <t>https://xendan.org/detailnews.aspx?jimare=133887&amp;babet=1&amp;relat=1024</t>
  </si>
  <si>
    <t>سەردانی قوباد تاڵەبانی ئاکرێ</t>
  </si>
  <si>
    <t>https://xendan.org/detailnews.aspx?jimare=137593&amp;babet=6&amp;relat=1024</t>
  </si>
  <si>
    <t>دەرباز کۆسرەت ڕەسول پێشوازی کونسوڵی کەنەدا ئێوارەی ئەمڕۆ یەکشەممە 19ی ئەلولی 2021 بارەگای مەکتەبی سیاسی، دەرباز کۆسرەت ڕەسول کارگێڕی مەکتەبی سیاسی یەکێتیی نیشتمانیی کوردستان پێشوازی ییڤس دوڤاڵ کونسوڵی نوێی کەنەدا هەرێمی کوردستان دیدارەکەدا دەرباز کۆسرەت ڕەسول پیرۆزبایی دەستبەکاربوونی کونسوڵی نوێی کەنەدا کردو هیوای سەرکەوتنی خواست هاوکاری پشتیوانی یەکێتیی نیشتمانیی کوردستانی دووپاتکردەوە بارودۆخی کوردستان عێراق، هەڵبژاردنی ئەنجومەنی نوێنەرانی عێراق تەوەری سەرەکی گفتوگۆکانی دیدارەکە بوو هەردوولا گفتوگۆی وردی بابەتەکانیان کردو دەرباز کۆسرەت ڕەسول دیدگای یەکێتیی پرسەکان خستەڕوو</t>
  </si>
  <si>
    <t>https://www.facebook.com/231127301794/posts/10158751978791795/</t>
  </si>
  <si>
    <t>بەبڕیاری قوباد تاڵەبانی هێز لەدەروازە سنورییەکان جێگیردەکرێت</t>
  </si>
  <si>
    <t>https://www.kurdsatnews.com/News.aspx?id=3296&amp;MapID=6</t>
  </si>
  <si>
    <t>چوارچێوەی هەماهەنگی شیعەکان پێکهێنانی حکومەت سەدر ڕەتدەکاتەوە</t>
  </si>
  <si>
    <t>https://www.facebook.com/411192725582552/posts/4743474579020990/</t>
  </si>
  <si>
    <t>هەڵوێستی عەلی باپیر سزادراوانی بادینان دانپێدانانی بەزۆر</t>
  </si>
  <si>
    <t>https://www.nasnews.com/kurd/view.php?cat=24175</t>
  </si>
  <si>
    <t>کاردانەوەی ئۆپەراسیۆنەکەی ئەمریکا تۆڵەکردنەوەی هێرشەکەی هەولێر</t>
  </si>
  <si>
    <t>https://www.facebook.com/411192725582552/posts/3808506835851107/</t>
  </si>
  <si>
    <t>حکومەتی هەرێم موچەی مانگی یەکی کارمەندانی وەزارەتە فیدراڵییەکان خەرج حکومەتی فیدراڵ ماوەی پێنج مانگە موچەی کارمەندانی هەرێمی کوردستان نەداوە ، چارەسەرکردنی کێشەیە حکومەتی هەرێمی کوردستان تا ناردنی موچەکە بەغدادەوە دێت چارەسەری کێشەیەی موچەی مانگی یەکی تەواوەتی دابینکردن ، سالار عەبدوڵا بەڕێوەبەری پاسپۆرتی سلێمانی لێدوانێکدا کوردسات نیوز باسی چارەسەرکردنی کێشەیە</t>
  </si>
  <si>
    <t>https://www.facebook.com/411192725582552/posts/3784718128229978/</t>
  </si>
  <si>
    <t>یەکێتی گۆڕانکاریی لەچوار پۆستی باڵادا</t>
  </si>
  <si>
    <t>https://www.nasnews.com/kurd/view.php?cat=34657</t>
  </si>
  <si>
    <t>کەل پەلێکی بینای بەڕێوەبەرایەتی پەروەردەیان شکاندووە وێنەکان ببینە</t>
  </si>
  <si>
    <t>https://www.facebook.com/naliatv/videos/779398419618999/</t>
  </si>
  <si>
    <t>وادەی ئاشکراکردنی ناسنامەی کۆچبەرانە ڕاگەیەنرا کەناڵی ئینگلیز خنکان</t>
  </si>
  <si>
    <t>https://xendan.org/detailnews.aspx?jimare=142733&amp;babet=15&amp;relat=7454</t>
  </si>
  <si>
    <t>بۆنەکانی مانگی ئازار گەشت سەیرانی هاوڵاتیان بڕیار دەدرێت</t>
  </si>
  <si>
    <t>https://www.facebook.com/Rudaw.net/videos/460508118475995/</t>
  </si>
  <si>
    <t>سلێمانیئۆتۆمبێلی سەرەتا ڕێگەی پێنادرێت هاتوچۆ بکات</t>
  </si>
  <si>
    <t>https://www.24.krd/ckb/story/208219-%D9%84%D9%87%E2%80%8C-%D8%B3%D9%84%DB%8E%D9%85%D8%A7%D9%86%D9%89...%D8%A6%DB%86%D8%AA%DB%86%D9%85%D8%A8%DB%8E%D9%84%D9%89-%D8%A8%DB%8E-%D8%B3%DB%95%D8%B1%DB%95%D8%AA%D8%A7-%D8%B1%DB%8E%DA%AF%D9%87%E2%80%8C%D9%89-%D9%BE%DB%8E%D9%86%D8%A7%D8%AF%D8%B1%DB%8E%D8%AA-%D9%87%D8%A7%D8%AA%D9%88%DA%86%DB%86-%D8%A8%D9%83%D8%A7%D8%AA</t>
  </si>
  <si>
    <t>لوتکەی ڕوسیا، تورکیا ئێران بەڕێوەدەچێت</t>
  </si>
  <si>
    <t>https://www.facebook.com/269187783194393/posts/4688855941227533/</t>
  </si>
  <si>
    <t>توشبون کۆرۆنا عیراق بەرزتر بوەوه</t>
  </si>
  <si>
    <t>https://www.facebook.com/180886305807394/posts/870949360134415/</t>
  </si>
  <si>
    <t>لیژنەی باڵای ئەمنی سلێمانی ڕێز داواکانی خوێندکاران دەگرین</t>
  </si>
  <si>
    <t>https://www.kurdsatnews.com/News.aspx?id=6226&amp;MapID=2</t>
  </si>
  <si>
    <t>خولی ئینگلتەرا لیڤەرپوڵ برێنتفۆرد سێ گۆڵ یەکسانبوون لیڤەرپوڵ 14 خاڵ پێشەنگە برینتفۆرد 9 خاڵ نۆیەمە</t>
  </si>
  <si>
    <t>نوێترین ئامارەکانی کۆرۆنا عێراق؛ مردن بەرزبووەوە</t>
  </si>
  <si>
    <t>https://www.facebook.com/411192725582552/posts/4020565141311941/</t>
  </si>
  <si>
    <t>دەمیرتاش زیندانەوە پشتگیری خۆی فەڵەستینییەکان ڕاگەیاند</t>
  </si>
  <si>
    <t>https://www.kurdsatnews.com/News.aspx?id=497&amp;MapID=4</t>
  </si>
  <si>
    <t>پزیشکەکەی شێرپەنجەی قۆڵۆن ئەگەرێکە لەبەردەم جۆ بایدن</t>
  </si>
  <si>
    <t>https://www.kurdsatnews.com/News.aspx?id=6975&amp;MapID=1</t>
  </si>
  <si>
    <t>پەیوەندی کۆرۆنای نوێوە هەیە تەندروستی هەرێم هۆشداریی دەداتە هاووڵاتیان</t>
  </si>
  <si>
    <t>https://www.facebook.com/1086369821495148/posts/2216252801840172/</t>
  </si>
  <si>
    <t>نهێنی وڵاتەکەی جێهێشتووه</t>
  </si>
  <si>
    <t>https://www.kurdsatnews.com/News.aspx?id=4333&amp;MapID=1</t>
  </si>
  <si>
    <t>دەستپاکی ژمارەی دۆسیەکانی گەندەڵی هەرێمی کوردستان ئاشکرا</t>
  </si>
  <si>
    <t>https://nrttv.com/detail/1242</t>
  </si>
  <si>
    <t>ئێران دەستدەکات بەرهەمهێنانی ڤاکسینی کوبی</t>
  </si>
  <si>
    <t>https://www.facebook.com/152858888093521/posts/4570287029683996/</t>
  </si>
  <si>
    <t>نێچیرڤان بارزانی پشتیوانی ’’ڕێکخستنەوەی میدیای ئەلیکترۆنی’’</t>
  </si>
  <si>
    <t>https://www.nasnews.com/kurd/view.php?cat=22516</t>
  </si>
  <si>
    <t>پشیلەیەک نەخۆشخانەی کۆرۆنا چوارقوڕنە کارەبا</t>
  </si>
  <si>
    <t>https://nrttv.com/detail/3277</t>
  </si>
  <si>
    <t>پەیامێک مەسرور بارزانییەوە ڕووداوەکەی ئامێدی</t>
  </si>
  <si>
    <t>https://www.facebook.com/231127301794/posts/10158546250171795/</t>
  </si>
  <si>
    <t>کۆبوونەوە</t>
  </si>
  <si>
    <t>https://www.facebook.com/WestgaNewswebsite/videos/913477449217783/</t>
  </si>
  <si>
    <t>ڕێگەی سەرەکی هامڵتۆن سنوری حاجی ئۆمەران پێویستی نۆژەنکردنەوەیە</t>
  </si>
  <si>
    <t>https://www.kurdsatnews.com/News.aspx?id=3958&amp;MapID=1</t>
  </si>
  <si>
    <t>’’دەقێکی تایبەت مووچەی بەشێک فەرمانبەرانی هەرێم بودجەدا زیاد دەکرێت’’</t>
  </si>
  <si>
    <t>https://www.nasnews.com/kurd/view.php?cat=23168</t>
  </si>
  <si>
    <t>هەڤاڵ ئەبوبەکر هاوڵاتیان وەرن ڤاکسین وەربگرن، ژیانتان ڕزگار بکەن</t>
  </si>
  <si>
    <t>https://www.facebook.com/245947572134177/posts/4652673778128179/</t>
  </si>
  <si>
    <t>سۆشیال میدیا کەمتەرخەمی حکومەتی ئاست شێرپەنجە ئاشکراکرد</t>
  </si>
  <si>
    <t>https://www.facebook.com/naliatv/videos/5995768983774358/</t>
  </si>
  <si>
    <t>بەکارهێنانی ژەمی سێیەمی ڤاکسینەوە زانیاری نوێ دەدرێتە هاوڵاتیان</t>
  </si>
  <si>
    <t>https://www.kurdsatnews.com/News.aspx?id=2886&amp;MapID=2</t>
  </si>
  <si>
    <t>ئەمریکا بەریتانیا داوا هاوڵاتییەکانیان دەکەن هۆتێلێکی کابوڵ چۆڵ بکەن</t>
  </si>
  <si>
    <t>https://www.kurdsatnews.com/News.aspx?id=6610&amp;MapID=3</t>
  </si>
  <si>
    <t>برا حەوزێکی ماسیدا خنکان</t>
  </si>
  <si>
    <t>https://www.facebook.com/1406011159653496/posts/2911041875817076/</t>
  </si>
  <si>
    <t>یەکێتی هەڵوێستی خۆی شەڕی پەکەکە تورکیا ڕاگەیاند</t>
  </si>
  <si>
    <t>https://www.nasnews.com/kurd/view.php?cat=24231</t>
  </si>
  <si>
    <t>بومەلەرزەیەک گوڕی 38پلە بەپێوەری ڕێختەر ناوچەی گەرمیانی هەژاند هەستت پێکرد؟</t>
  </si>
  <si>
    <t>https://www.facebook.com/245947572134177/posts/4650696908325866/</t>
  </si>
  <si>
    <t>خەندان نوێترین زانیاری دابەشکردنی موچەی فەرمانبەران بڵاودەکاتەوە</t>
  </si>
  <si>
    <t>https://xendan.org/detailnews.aspx?jimare=121328&amp;babet=1&amp;relat=1024</t>
  </si>
  <si>
    <t>کومودۆ، سنوری پارێزگای دەرکەوت درێژیەکەی نزیکی یەک مەتر نیوە، ناوی شوێنەکە پارێزراوە تا نەکوژرێت فۆتۆ پێشڕەو فۆتۆ</t>
  </si>
  <si>
    <t>https://www.facebook.com/Rudaw.net/videos/877943342844721/</t>
  </si>
  <si>
    <t>سەرکەوت شەمسەدین مەترسی پشتیوانییەکانی ئەمریکا پێشمەرگە دروستبوە</t>
  </si>
  <si>
    <t>https://xendan.org/detailnews.aspx?jimare=126737&amp;babet=3&amp;relat=1024</t>
  </si>
  <si>
    <t>ڕێباز حەملان داوای یەکدەنگی یەکهەڵوێستی</t>
  </si>
  <si>
    <t>https://www.facebook.com/231127301794/posts/10158596598981795/</t>
  </si>
  <si>
    <t>سێرجیۆ ماتارێلا فەرمی بوو سەرۆکی ئیتاڵیا ماریۆ دراگی بووە سەرۆکوەزیرانی وڵاتە ڕێورەسمێکدا سوێندی یاساییان خوارد</t>
  </si>
  <si>
    <t>https://www.facebook.com/245947572134177/posts/3984842128244684/</t>
  </si>
  <si>
    <t>ڕاستەوخۆ قائیمقامی دووکان پێشوازی گەشتیاران</t>
  </si>
  <si>
    <t>https://www.facebook.com/xendanweb/videos/1053278238494975/</t>
  </si>
  <si>
    <t>نوێنەری ڕۆژئاڤا هەرێم دوهێزی سەربازی، شەڕی قامیشلۆ ململانێی زلهیزەکان خەندان دەدوێت</t>
  </si>
  <si>
    <t>https://xendan.org/detailnews.aspx?jimare=128486&amp;babet=1&amp;relat=1024</t>
  </si>
  <si>
    <t>هۆی ڕەشەبای ئەمشەوی هەولێرەوە درەختێک گەڕەکی تەیراوە شکا تیمەکانی شارەوانی دەستبەجێ گەیشتنە شوێنی ڕووداوەکە دەستیانکرد چاککردنەوەی هێڵانەی کارەبا ئینتەرنێت پچڕابوون وێنە دارا یاسین</t>
  </si>
  <si>
    <t>https://xendan.org/detailnews.aspx?jimare=142321&amp;babet=1&amp;relat=1024</t>
  </si>
  <si>
    <t>وەزیری سامانە سروشتییەکان چارەسەرکردنی کێشەی نەوت بەنزین دەچمە بەغدا</t>
  </si>
  <si>
    <t>https://www.facebook.com/231127301794/posts/10158766336501795/</t>
  </si>
  <si>
    <t>پەرلەمانی کوردستان ناخەوێت تائێستا کۆبوونەوە بەردەوامە</t>
  </si>
  <si>
    <t>https://www.kurdsatnews.com/News.aspx?id=2018&amp;MapID=3</t>
  </si>
  <si>
    <t>کۆڕبەندی دیارییکردنی بەرژەوەندیییەکان؛ پێگە سروشتی دەسەڵاتی</t>
  </si>
  <si>
    <t>https://xendan.org/detailnews.aspx?jimare=142414&amp;babet=3&amp;relat=1024</t>
  </si>
  <si>
    <t>وەزیری ناوخۆ بەردی بناغەی پڕۆژەی سەنتەری تۆمارکردنی ئاوارە پەنابەران دادەنێ</t>
  </si>
  <si>
    <t>https://www.facebook.com/245947572134177/posts/4631858036876420/</t>
  </si>
  <si>
    <t>دوایین زانیاری شەڕەتەقەکەی شەوی ڕابردووی سلێمانی بڵاوکرایەوە</t>
  </si>
  <si>
    <t>https://www.nasnews.com/kurd/view.php?cat=29214</t>
  </si>
  <si>
    <t>کۆرۆنای ئۆمیکرۆن گەیشتە ئێران</t>
  </si>
  <si>
    <t>https://www.kurdsatnews.com/News.aspx?id=6814&amp;MapID=6</t>
  </si>
  <si>
    <t>هاووڵاتییان دووەم ڕۆژی نەورۆز دەچنە سەیرانگەکان</t>
  </si>
  <si>
    <t>https://www.facebook.com/152858888093521/posts/4272293806149988/</t>
  </si>
  <si>
    <t>گۆرانی ئینزیبات، ئەندام پەرلەمانی کوردستان فراکسیۆنی گۆڕان بەشداریی ئاهەنگی سەری ساڵ یان نا؟ کام هونەرمەند ڕێک کەوتن باسی چییان کرد؟ لەم لینکەدا ببینە گۆرانی ئینزیبات چی دەڵێ</t>
  </si>
  <si>
    <t>https://www.facebook.com/273927203863/posts/10159625711578864/</t>
  </si>
  <si>
    <t>شارێکی باکووری کوردستان بەشێکی ڕێگەکان بوونەتە شەختە</t>
  </si>
  <si>
    <t>https://nrttv.com/detail/4718</t>
  </si>
  <si>
    <t>هەموویان زیاتر دڵتەنگ بوو دەزانێت دەبێت قۆناغێکی تردا فریای هەڵبژاردەکەی بکەوێت پۆرتوگال چووە قۆناغی پاشکۆکانەوە</t>
  </si>
  <si>
    <t>https://www.nasnews.com/kurd/view.php?cat=34056</t>
  </si>
  <si>
    <t>پوتن ڤاکسینی کۆرۆنا مەترسییەکانی جیهان دوورنەخستووەتەوە</t>
  </si>
  <si>
    <t>https://www.nasnews.com/kurd/view.php?cat=30576</t>
  </si>
  <si>
    <t>ڕۆحانی تۆمارە دەنگییەکەی زەریف ڕاوێژکارێکی دوورخستەوە</t>
  </si>
  <si>
    <t>https://www.kurdsatnews.com/News.aspx?id=6089&amp;MapID=1</t>
  </si>
  <si>
    <t>پەرلەمانی عێراق بڕە نەوتە ئاشکرا هەرێم دەیەوێت ڕادەستی بەغدای بکات</t>
  </si>
  <si>
    <t>https://www.facebook.com/xendanweb/videos/535418867425943/</t>
  </si>
  <si>
    <t>نارین نادرۆڤا کازاخستان زیاتر 100 هەزار کورد هەن</t>
  </si>
  <si>
    <t>https://www.facebook.com/273927203863/posts/10159535953753864/</t>
  </si>
  <si>
    <t>دیمەنێک پێت دەڵێت خۆت خۆشبەختی بنوسەرەوە دروستی بکە</t>
  </si>
  <si>
    <t>https://www.kurdsatnews.com/News.aspx?id=4070&amp;MapID=6</t>
  </si>
  <si>
    <t>ڕاستەوخو بەڕێوەبەری پەروەردەی سلێمانی ڕونکردنەوە تاقیکردنەوەی پۆلی 12ی ئامادەی دەدات</t>
  </si>
  <si>
    <t>https://www.facebook.com/kurdistan24.official/videos/501898997640938/</t>
  </si>
  <si>
    <t>کۆرۆنا عێراق تووشبوون مردن پەتاکە سلێمانی لەپێش هەموو پارێزگاکانە</t>
  </si>
  <si>
    <t>https://www.24.krd/ckb/story/211824-%D9%83%DB%86%D8%B1%DB%86%D9%86%D8%A7-%D9%84%D9%87%E2%80%8C-%D8%B9%DB%8E%D8%B1%D8%A7%D9%82..-%D9%84%D9%87%E2%80%8C-%D8%AA%D9%88%D9%88%D8%B4%D8%A8%D9%88%D9%88%D9%86-%D9%88-%D9%85%D8%B1%D8%AF%D9%86-%D8%A8%D9%87%E2%80%8C-%D9%BE%D9%87%E2%80%8C%D8%AA%D8%A7%D9%83%D9%87%E2%80%8C-%D8%B3%D9%84%DB%8E%D9%85%D8%A7%D9%86%DB%8C-%D9%84%D9%87%E2%80%8C%D9%BE%DB%8E%D8%B4-%D9%87%D9%87%E2%80%8C%D9%85%D9%88%D9%88-%D9%BE%D8%A7%D8%B1%DB%8E%D8%B2%DA%AF%D8%A7%D9%83%D8%A7%D9%86%D9%87%E2%80%8C</t>
  </si>
  <si>
    <t>داکشان ئابووری بەرۆکی ئەڵمانیای گرتووە</t>
  </si>
  <si>
    <t>https://www.24.krd/ckb/story/204706-%D8%AF%D8%A7%DA%A9%D8%B4%D8%A7%D9%86-%D8%A6%D8%A7%D8%A8%D9%88%D9%88%D8%B1%DB%8C-%D8%A8%D9%87%E2%80%8C%D8%B1%DB%86%D9%83%DB%8C-%D8%A6%D9%87%E2%80%8C%DA%B5%D9%85%D8%A7%D9%86%DB%8C%D8%A7%DB%8C-%DA%AF%D8%B1%D8%AA%D9%88%D9%88%D9%87%E2%80%8C</t>
  </si>
  <si>
    <t>قوباد تاڵەبانی سەرکردایەتی دەڤەری سۆران کۆبوویەوە</t>
  </si>
  <si>
    <t>https://drawmedia.net/page_detail?smart-id=8420</t>
  </si>
  <si>
    <t>واشنتن سەبارەت هێرشی میلیشیاکان ئەمەریکا وەڵامی تووند خێرای دەبێت</t>
  </si>
  <si>
    <t>https://www.24.krd/ckb/story/207471-%D9%88%D8%A7%D8%B4%D9%86%D8%AA%D9%86:-%D8%B3%DB%95%D8%A8%D8%A7%D8%B1%DB%95%D8%AA-%D8%A8%DB%95-%D9%87%DB%8E%D8%B1%D8%B4%DB%8C-%D9%85%DB%8C%D9%84%DB%8C%D8%B4%DB%8C%D8%A7%DA%A9%D8%A7%D9%86-%D8%A6%DB%95%D9%85%DB%95%D8%B1%DB%8C%DA%A9%D8%A7-%D9%88%D9%87%E2%80%8C%DA%B5%D8%A7%D9%85%D9%89-%D8%AA%D9%88%D9%88%D9%86%D8%AF-%D9%88-%D8%AE%DB%8E%D8%B1%D8%A7%DB%8C-%D8%AF%D9%87%E2%80%8C%D8%A8%DB%8E%D8%AA</t>
  </si>
  <si>
    <t>لیژنەی دارایی پەرلەمانی عێراق هۆکار لەپشت هێرشەکەی هەولێر ئاشکرا</t>
  </si>
  <si>
    <t>https://www.facebook.com/245947572134177/posts/4170469303015298/</t>
  </si>
  <si>
    <t>هاوپەیمانی نێودەوڵەتی بەهای25 ملیۆن دۆلار هاوکاری هێزە ئەمنییەکانی عێراق</t>
  </si>
  <si>
    <t>https://www.facebook.com/269187783194393/posts/4212300678883064/</t>
  </si>
  <si>
    <t>کۆمسیۆن وردەکاریی تانەکانی هەڵبژاردن ڕادەگەیەنێت</t>
  </si>
  <si>
    <t>https://xendan.org/detailnews.aspx?jimare=139127&amp;babet=2&amp;relat=1024</t>
  </si>
  <si>
    <t>ڕیال مەدرید هەنگاوی گەورەی گواستنەوەی مباپێ بڕیوە</t>
  </si>
  <si>
    <t>https://www.24.krd/ckb/story/206682-%D8%B1%DB%8C%D8%A7%D9%84-%D9%85%D9%87%E2%80%8C%D8%AF%D8%B1%DB%8C%D8%AF-%D9%87%D9%87%E2%80%8C%D9%86%DA%AF%D8%A7%D9%88%DB%8C-%DA%AF%D9%87%E2%80%8C%D9%88%D8%B1%D9%87%E2%80%8C%DB%8C-%D8%A8%DB%86-%DA%AF%D9%88%D8%A7%D8%B3%D8%AA%D9%86%D9%87%E2%80%8C%D9%88%D9%87%E2%80%8C%DB%8C-%D9%85%D8%A8%D8%A7%D9%BE%DB%8E-%D8%A8%DA%95%DB%8C%D9%88%D9%87%E2%80%8C</t>
  </si>
  <si>
    <t>بەهۆی نەبوونی چاودێری، کاریگەری بەرزبوونەوەی نرخی هەیە</t>
  </si>
  <si>
    <t>https://www.facebook.com/1411743405755789/posts/3247832528813525/</t>
  </si>
  <si>
    <t>هۆکاری بەرزبوونەوەی گەرمای عێراق ئاشکراکرا چارەسەرەکەشی خراوەتەڕوو</t>
  </si>
  <si>
    <t>https://www.kurdsatnews.com/News.aspx?id=3172&amp;MapID=1</t>
  </si>
  <si>
    <t>ئاسۆی ڕێککەوتنی هەولێر بەغدا</t>
  </si>
  <si>
    <t>https://www.facebook.com/naliatv/videos/1002464957189493/</t>
  </si>
  <si>
    <t>قەدەغەی هاتوچۆ باکور خۆرهەڵاتی سوریا ڕادەگەیەندرێت</t>
  </si>
  <si>
    <t>https://www.facebook.com/Rudaw.net/videos/599844314377111/</t>
  </si>
  <si>
    <t>پۆلیسی ئیسرائیل دوان فەڵەستینییە هەڵاتوەکانی زیندانی جەلبوع دەستگیر دەکاتەوە</t>
  </si>
  <si>
    <t>https://www.facebook.com/Rudaw.net/videos/925666771356529/</t>
  </si>
  <si>
    <t>ڤیدیۆ سێ گەنج سێ منداڵیان سوتان ڕزگار</t>
  </si>
  <si>
    <t>https://www.nasnews.com/kurd/view.php?cat=29196</t>
  </si>
  <si>
    <t>کەنەدا بڕیارەکەی دادگای تێهەڵچوونەوەی هەولێر چالاکوانانی بادینان بێهیوای کردین</t>
  </si>
  <si>
    <t>https://www.nasnews.com/kurd/view.php?cat=29471</t>
  </si>
  <si>
    <t>کچێک لەپێناو هاوسەرگیرییەکەیدا دەستبەرداری زیاتر یەک ملیۆن دۆلار دەبێت</t>
  </si>
  <si>
    <t>https://www.facebook.com/269187783194393/posts/4404719212974542/</t>
  </si>
  <si>
    <t>بەڵگەنامە هەواڵگرییەکان دەربارەی کورد فرۆشران ئێران</t>
  </si>
  <si>
    <t>https://xendan.org/detailnews.aspx?jimare=142280&amp;babet=3&amp;relat=1024</t>
  </si>
  <si>
    <t>ئەنجومەنی نوێنەرانی ئەمریکا ژنە پاڵپشتیکەرێکی ترەمپ لیژنەیەک دەردەکات</t>
  </si>
  <si>
    <t>https://www.nasnews.com/kurd/view.php?cat=23106</t>
  </si>
  <si>
    <t>ئاسیاسێڵ دەگاتە قۆناخی کۆتایی بردنەوەی خەڵاتێکی نێودەوڵەتی</t>
  </si>
  <si>
    <t>https://www.rudaw.net/sorani/kurdistan/291020214</t>
  </si>
  <si>
    <t>داهاتی ئارامکۆ چارەکی یەکەمی 2021 گەیشتە 217 ملیار دۆلار</t>
  </si>
  <si>
    <t>https://www.kurdsatnews.com/News.aspx?id=781&amp;MapID=6</t>
  </si>
  <si>
    <t>160 فڕۆکە 450 موشەکوردەکاریی موشەکبارانکردنی غەزە 40 خولەکدا</t>
  </si>
  <si>
    <t>https://www.facebook.com/1086369821495148/posts/2293007214164730/</t>
  </si>
  <si>
    <t>دادگاییکردنی بەشێکی تر چالاکوانانی بادینان دواخرا</t>
  </si>
  <si>
    <t>https://www.kurdsatnews.com/News.aspx?id=2817&amp;MapID=4</t>
  </si>
  <si>
    <t>سەرۆک بارزانی پێشوازی وەزیری دەرەوەی کۆماری ئیسلامی ئێران</t>
  </si>
  <si>
    <t>https://www.24.krd/ckb/story/204588-%D8%B3%D9%87%E2%80%8C%D8%B1%DB%86%D9%83-%D8%A8%D8%A7%D8%B1%D8%B2%D8%A7%D9%86%DB%8C-%D9%BE%DB%8E%D8%B4%D9%88%D8%A7%D8%B2%DB%8C-%D9%84%D9%87%E2%80%8C-%D9%88%D9%87%E2%80%8C%D8%B2%DB%8C%D8%B1%DB%8C-%D8%AF%D9%87%E2%80%8C%D8%B1%D9%87%E2%80%8C%D9%88%D9%87%E2%80%8C%DB%8C-%D9%83%DB%86%D9%85%D8%A7%D8%B1%DB%8C-%D8%A6%DB%8C%D8%B3%D9%84%D8%A7%D9%85%DB%8C-%D8%A6%DB%8E%D8%B1%D8%A7%D9%86-%D9%83%D8%B1%D8%AF</t>
  </si>
  <si>
    <t>دوێنێ مێرکڵ فەرمی ماڵئاوای پۆستەکەی وێنەیەک ژیانی ئەنجێلا مێرکڵ ڕاوێژکاری پێشووی ئەڵمانیا وێستگەیەکی کاری سیاسی ببینە مێرکڵ ماوەی 16 ساڵ ڕاوێژکاری ئەڵمانیا بوو، ئەڵمانیای گەیاندە لوتکە بوارەکانی ئابووری پیشەسازی بەرهەمهێنان، توانی ببێتە بەهێزترین دەوڵەمەندترین وڵاتی یەکێتی ئەوروپا پارێزەری یەکێتییەکە</t>
  </si>
  <si>
    <t>https://drawmedia.net/page_detail?smart-id=9285</t>
  </si>
  <si>
    <t>دێرەزوور شەڕ پێکدادان هەسەدە هۆزە عەرەبەکان سەریهەڵدا</t>
  </si>
  <si>
    <t>https://www.nasnews.com/kurd/view.php?cat=30572</t>
  </si>
  <si>
    <t>پارێزگاری ورمێ بەدواداچوونی جددی بوژاندنەوەی دەریاچەی ورمێ</t>
  </si>
  <si>
    <t>https://www.facebook.com/411192725582552/posts/4424415914260193/</t>
  </si>
  <si>
    <t>مەهدی عەزیز حاجی، بەرپرسی بازنەی هەولێری بزووتنەوەی گۆڕان ماوەی ڕۆژێکە ژمارەیەک هەڵسووڕاوی دیکەی بزووتنەوەکە دەستیان له کار کێشاوەتەوە ژێربەژێر کۆمەڵ یەکگرتوو ڕێککەوتنیان کردووە یەکێتی گۆڕان دەنگ بدەن کاندیدی یەکتری لەسەرەوە بڕیار دەدرێت خوارەوە دەبێت جێبەجێ بکرێت، ئەوەش پارە پۆستدا ئاوا دەکەن گەورەترین عەیبەیه ”چۆن وەڵامی خەڵکی خۆتان دەدەنەوە؟ به چ ڕوویەکەوە ڕێککەوتنتان یەکێتی کردووه؟ یەکگرتوو چۆن وا کەوتووەتە ژێر ڕێککەوتنی ژێربەژێرەوه؟ زانیاریی گرنگ لەم لینکەدایە</t>
  </si>
  <si>
    <t>https://www.facebook.com/180886305807394/posts/989185441644139/</t>
  </si>
  <si>
    <t>کۆمسیۆن بڕی پاداشتی وەرگرتنەوەی کارتی بایۆمەتری ڕاگەیاند</t>
  </si>
  <si>
    <t>https://www.facebook.com/kurdistan24.official/videos/282261229897487/</t>
  </si>
  <si>
    <t>عێراق بەشەخۆراکی خێزانەکانی ڕەمەزاندا زیاد</t>
  </si>
  <si>
    <t>https://www.facebook.com/231127301794/posts/10158372759676795/</t>
  </si>
  <si>
    <t>سوپای ئیسرائیل مووشەکی ئاڕاستەی باشوری دیمەشق</t>
  </si>
  <si>
    <t>https://www.nasnews.com/kurd/view.php?cat=32746</t>
  </si>
  <si>
    <t>ڕۆژانە بەرهەمانە دیاریدەکرێن سلێمانی هاوردە دەکرێن بەرهەمانە کامانەن؟</t>
  </si>
  <si>
    <t>https://www.facebook.com/194778987219047/posts/4642148329148735/</t>
  </si>
  <si>
    <t>پێنج کێشەی تەندروستی گریان دەتوانێت چارەسەریان بکات</t>
  </si>
  <si>
    <t>https://nrttv.com/detail/5111</t>
  </si>
  <si>
    <t>ژمارەیەک تووشبووی دیکەی کۆرۆنا هەرێمی کوردستان گیانیان لەدەستدا تێلیگرام جۆینمان بکە</t>
  </si>
  <si>
    <t>https://www.facebook.com/1086369821495148/posts/2469839043148212/</t>
  </si>
  <si>
    <t>بەرزبوونەوەی نرخی نەوت کاریگەری بودجە نەبووە</t>
  </si>
  <si>
    <t>https://xendan.org/detailnews.aspx?jimare=128714&amp;babet=8&amp;relat=1024</t>
  </si>
  <si>
    <t>بڕیاری سەندنی باجی ئۆتۆمبێلی تایبەت هاووڵاتیان چاوپۆشین لەدەیان گەندەڵی دیکە ناڕەزایی لێدەکەوێتەوە</t>
  </si>
  <si>
    <t>https://www.facebook.com/245947572134177/posts/3897231407005757/</t>
  </si>
  <si>
    <t>فڕۆکەی دیکەی بی52ی ئەمەریکا ڕەوانەی کەنداو کران</t>
  </si>
  <si>
    <t>https://www.24.krd/ckb/story/90303-%D8%AF%D9%88%D9%88-%D9%81%DA%95%DB%86%D9%83%DB%95%DB%8C-%D8%AF%DB%8C%D9%83%D9%87%E2%80%8C%DB%8C-%D8%A8%DB%8C52%DB%8C-%D8%A6%D9%87%E2%80%8C%D9%85%D9%87%E2%80%8C%D8%B1%DB%8C%D9%83%D8%A7-%D8%B1%D9%87%E2%80%8C%D9%88%D8%A7%D9%86%D9%87%E2%80%8C%DB%8C-%D9%83%D9%87%E2%80%8C%D9%86%D8%AF%D8%A7%D9%88-%D9%83%D8%B1%D8%A7%D9%86</t>
  </si>
  <si>
    <t>سلێمانی؛ هەشت کەس بەتۆمەتی دزینی دەیان هەزار دۆلار دەستگیرکران</t>
  </si>
  <si>
    <t>https://xendan.org/detailnews.aspx?jimare=124646&amp;babet=3&amp;relat=1024</t>
  </si>
  <si>
    <t>ڕاوێژکاری ئابوری کازمی ناجێگیری نرخی دۆلارەوە ڕوونکردنەوە دەدات</t>
  </si>
  <si>
    <t>https://www.facebook.com/Rudaw.net/videos/196973088519500/</t>
  </si>
  <si>
    <t>پارتی دادوگەشەپێدان هەدەپە ڕێی پەرلەمان دادگاوە دادەخەین</t>
  </si>
  <si>
    <t>https://www.24.krd/ckb/story/202023-%D9%BE%D8%A7%D8%B1%D8%AA%DB%8C-%D8%AF%D8%A7%D8%AF%D9%88%DA%AF%D9%87%E2%80%8C%D8%B4%D9%87%E2%80%8C%D9%BE%DB%8E%D8%AF%D8%A7%D9%86:-%D9%87%D9%87%E2%80%8C%D8%AF%D9%87%E2%80%8C%D9%BE%D9%87%E2%80%8C-%D9%84%D9%87%E2%80%8C-%D8%B1%DB%8E%DB%8C--%D9%BE%DB%95%D8%B1%D9%84%DB%95%D9%85%D8%A7%D9%86-%D9%88-%D8%AF%D8%A7%D8%AF%DA%AF%D8%A7%D9%88%D9%87%E2%80%8C-%D8%AF%D8%A7%D8%AF%DB%95%D8%AE%DB%95%DB%8C%D9%86</t>
  </si>
  <si>
    <t>تورکیا کۆچبەرانەوە بەڵێنێکی پۆڵەندا دا</t>
  </si>
  <si>
    <t>https://xendan.org/detailnews.aspx?jimare=139526&amp;babet=4&amp;relat=1024</t>
  </si>
  <si>
    <t>بریتانیا هەڵوێستی خۆی ڕوداوەکانی ئەمریکا دەخاتەڕو</t>
  </si>
  <si>
    <t>https://xendan.org/detailnews.aspx?jimare=120970&amp;babet=3&amp;relat=1024</t>
  </si>
  <si>
    <t>وەزیری پەروەردە لەکاتی تاقیکردنەوەی پۆلی 12ی ئامادەیی چەندین باندی گزیکردنمان دەستگیرکرووە</t>
  </si>
  <si>
    <t>https://www.24.krd/ckb/story/209383-%D9%88%D9%87%E2%80%8C%D8%B2%DB%8C%D8%B1%DB%8C-%D9%BE%D9%87%E2%80%8C%D8%B1%D9%88%D9%87%E2%80%8C%D8%B1%D8%AF%D9%87%E2%80%8C:-%D9%84%D9%87%E2%80%8C%D9%83%D8%A7%D8%AA%DB%8C-%D8%AA%D8%A7%D9%82%DB%8C%D9%83%D8%B1%D8%AF%D9%86%D9%87%E2%80%8C%D9%88%D9%87%E2%80%8C%DB%8C-%D9%BE%DB%86%D9%84%DB%8C-12%DB%8C-%D8%A6%D8%A7%D9%85%D8%A7%D8%AF%D9%87%E2%80%8C%DB%8C%DB%8C-%DA%86%D9%87%E2%80%8C%D9%86%D8%AF%DB%8C%D9%86-%D8%A8%D8%A7%D9%86%D8%AF%DB%8C-%DA%AF%D8%B2%DB%8C%D9%83%D8%B1%D8%AF%D9%86%D9%85%D8%A7%D9%86-%D8%AF%D9%87%E2%80%8C%D8%B3%D8%AA%DA%AF%DB%8C%D8%B1%D9%83%D8%B1%D9%88%D9%88%D9%87%E2%80%8C</t>
  </si>
  <si>
    <t>عەدنان دەرجاڵ یەک کاتدا سێ لاوە پۆستی وەرگرتووە</t>
  </si>
  <si>
    <t>https://www.kurdsatnews.com/News.aspx?id=4700&amp;MapID=1</t>
  </si>
  <si>
    <t>ڕاستەوخۆ ئامادەبوونی سەرۆکی هەرێمی کوردستان سەرۆکی حکوومەتی هەرێمی کوردستان، کۆنفرانسی پەروەردەیی زانکۆی ئەمەریکی کوردستان دهۆک بەڕێوە دەچێت</t>
  </si>
  <si>
    <t>https://xendan.org/detailnews.aspx?jimare=137365&amp;babet=3&amp;relat=7072</t>
  </si>
  <si>
    <t>داعش لەدیالە هێرشیکردئەفسەرێک سەربازێک کوژران</t>
  </si>
  <si>
    <t>https://xendan.org/detailnews.aspx?jimare=136671&amp;babet=3&amp;relat=7287</t>
  </si>
  <si>
    <t>عەبدوڵای حاجی سەعید تەمەنی 73 ساڵیدا کۆچی دوایی</t>
  </si>
  <si>
    <t>https://www.facebook.com/Rachlaken/videos/394050302086063/</t>
  </si>
  <si>
    <t>نزیکەوە زیانەکانی لافاوی قوشتەپە ببینە ولێر</t>
  </si>
  <si>
    <t>https://www.facebook.com/194778987219047/posts/4985316988165199/</t>
  </si>
  <si>
    <t>بازاڕی سلێمانی کەسێک کوژرا بکوژەکەش دەستگیرکراوە</t>
  </si>
  <si>
    <t>https://xendan.org/detailnews.aspx?jimare=138729&amp;babet=1&amp;relat=1024</t>
  </si>
  <si>
    <t>سەرۆکی هەرێمی کوردستان جیا پێشوازی باڵیۆزی ئیتالیا باڵیۆزی بەریتانیا عێراق</t>
  </si>
  <si>
    <t>https://www.24.krd/ckb/story/213398-%D8%B3%D9%87%E2%80%8C%D8%B1%DB%86%D9%83%DB%8C-%D9%87%D9%87%E2%80%8C%D8%B1%DB%8E%D9%85%DB%8C-%D9%83%D9%88%D8%B1%D8%AF%D8%B3%D8%AA%D8%A7%D9%86-%D8%A8%D9%87%E2%80%8C-%D8%AC%DB%8C%D8%A7-%D9%BE%DB%8E%D8%B4%D9%88%D8%A7%D8%B2%DB%8C-%D9%84%D9%87%E2%80%8C-%D8%A8%D8%A7%DA%B5%D9%8A%DB%86%D8%B2%D9%89-%D8%A6%D9%8A%D8%AA%D8%A7%D9%84%D9%8A%D8%A7-%D9%88-%D8%A8%D8%A7%DA%B5%DB%8C%DB%86%D8%B2%DB%8C-%D8%A8%DB%95%D8%B1%DB%8C%D8%AA%D8%A7%D9%86%DB%8C%D8%A7-%D9%84%D9%87%E2%80%8C-%D8%B9%DB%8E%D8%B1%D8%A7%D9%82-%D8%AF%D9%87%E2%80%8C%D9%83%D8%A7%D8%AA</t>
  </si>
  <si>
    <t>چەکدارانی داعش نزیک موسڵ کەسیان ڕفاند</t>
  </si>
  <si>
    <t>https://www.facebook.com/411192725582552/posts/4305698399465279/</t>
  </si>
  <si>
    <t>دووەم ڕۆژ یەک زۆرترین ژمارەی تووشبوونی ڕۆژانە بەریتانیا تۆمارکرا</t>
  </si>
  <si>
    <t>https://www.24.krd/ckb/story/214274-%D8%A8%DB%86-%D8%AF%D9%88%D9%88%D9%87%E2%80%8C%D9%85-%D8%B1%DB%86%DA%98-%D9%84%D9%87%E2%80%8C%D8%B3%D9%87%E2%80%8C%D8%B1-%DB%8C%D9%87%E2%80%8C%D9%83-%D8%B2%DB%86%D8%B1%D8%AA%D8%B1%DB%8C%D9%86-%DA%98%D9%85%D8%A7%D8%B1%D9%87%E2%80%8C%DB%8C-%D8%AA%D9%88%D9%88%D8%B4%D8%A8%D9%88%D9%88%D9%86%DB%8C-%D8%B1%DB%86%DA%98%D8%A7%D9%86%D9%87%E2%80%8C-%D9%84%D9%87%E2%80%8C-%D8%A8%D9%87%E2%80%8C%D8%B1%DB%8C%D8%AA%D8%A7%D9%86%DB%8C%D8%A7-%D8%AA%DB%86%D9%85%D8%A7%D8%B1%D9%83%D8%B1%D8%A7</t>
  </si>
  <si>
    <t>803 ئەفسەری وەزارەتی ناوخۆ پلەیان بەرزدەکرێتەوە</t>
  </si>
  <si>
    <t>https://www.facebook.com/715677171872802/posts/4408875895886226/</t>
  </si>
  <si>
    <t>پێکەوەژیانی ئایینی هەرێمی کوردستان</t>
  </si>
  <si>
    <t>https://www.facebook.com/245947572134177/posts/4042379102490986/</t>
  </si>
  <si>
    <t>هەیفا تۆڵە دەکاتەوه</t>
  </si>
  <si>
    <t>https://www.facebook.com/1406011159653496/posts/2838077133113551/</t>
  </si>
  <si>
    <t>ڕوونکردنەوەیەک بنەماڵەی پێشمەرگە دێرینەی پۆلیس دەڵێت زیندان خۆی کوشتووە</t>
  </si>
  <si>
    <t>https://www.facebook.com/231127301794/posts/10158366355221795/</t>
  </si>
  <si>
    <t>کێشەی کەمیی نان پارێزگای ورمێ سەریهەڵداوە</t>
  </si>
  <si>
    <t>https://www.facebook.com/411192725582552/posts/4740805005954614/</t>
  </si>
  <si>
    <t>ئەردۆغان پەیوەندییەکانی تورکیا ئەمریکا چووەتە قۆناغێکی نوێ</t>
  </si>
  <si>
    <t>https://www.facebook.com/xendanweb/videos/1419279248471777/</t>
  </si>
  <si>
    <t>زیانی بوومەلەرزەکەی پێنجوێن مەریوان ئاشکرا کران</t>
  </si>
  <si>
    <t>https://www.nasnews.com/kurd/view.php?cat=25954</t>
  </si>
  <si>
    <t>زیاتر یەک ملیۆن لیتر بەنزین دەگاتە هەرێمی کوردستان</t>
  </si>
  <si>
    <t>https://www.facebook.com/273927203863/posts/10159447251078864/</t>
  </si>
  <si>
    <t>29 کەسی دیکە عیراق کۆرۆنا گیانیان لەدەستدا</t>
  </si>
  <si>
    <t>https://www.facebook.com/Rudaw.net/videos/848234922392861/</t>
  </si>
  <si>
    <t>هەڕەشەیەکی ئەمنی باڵەخانەی کۆنگرێسی داخست</t>
  </si>
  <si>
    <t>https://www.nasnews.com/kurd/view.php?cat=22328</t>
  </si>
  <si>
    <t>بەشیر حەداد داوا حکومەتی فیدراڵ پەلە بکات جێبەجێکردنی یاسای بودجە</t>
  </si>
  <si>
    <t>https://www.nasnews.com/kurd/view.php?cat=28416</t>
  </si>
  <si>
    <t>لیڤەرپوڵ بووەتە مەترسی ئینتەر میلان زانیارییەکانی ئانفێڵد سێنتڕاڵ، بەڕێوەبەرانی یانەی لیڤەرپوڵ چاویان بڕیوەتە یانەی ئینتەر میلان، دەیانەوێت بابەتی زیانە داراییەکانی یانەیە تێبگەن پاشان گرێبەست سیان یاریزانانی یانە ئیتاڵییەکە پێشکەشبکەن سەرچاوەکە نوسیویەتی، لیڤەرپوڵ خواستی نیکۆلۆ بارێلا لاوتارۆ مارتینێز ڕۆبێرتۆ گالکیاردینییە، مەرجیشیان قەڵەمنەداوە هەرسێ یاریزانەکە دابین بکەن، بەڵکو ئامادەن یەکێک یاخود دووان بەئەنجامبگەن، بەتایبەت بارێلا، چەندین یانەی دیکەوە داواکراوە</t>
  </si>
  <si>
    <t>https://www.rudaw.net/sorani/kurdistan/060620214</t>
  </si>
  <si>
    <t>ڕوونکردنەوەیەک وەزیری دارایی هەرێمەوە موچە پاشەکەوتکراوەکان</t>
  </si>
  <si>
    <t>https://www.facebook.com/269187783194393/posts/4660167407429720/</t>
  </si>
  <si>
    <t>خۆپیشاندانەکەی ئەمڕۆی ناسڕیە برینداری لێکەوتەوە</t>
  </si>
  <si>
    <t>https://xendan.org/detailnews.aspx?jimare=124742&amp;babet=15&amp;relat=7660</t>
  </si>
  <si>
    <t>ژن پیاوێک 48 کاتژمێر ماتۆڕسکیل خۆیان گەیاندە مەککە عەمرەیان</t>
  </si>
  <si>
    <t>https://xendan.org/detailnews.aspx?jimare=140567&amp;babet=1&amp;relat=1024</t>
  </si>
  <si>
    <t>هێرشێکی دیکەی مووشەکی کرایە عەین ئەسەد</t>
  </si>
  <si>
    <t>https://www.24.krd/ckb/story/207363-%D9%87%DB%8E%D8%B1%D8%B4%DB%8E%D9%83%DB%8C-%D8%AF%DB%8C%D9%83%D9%87%E2%80%8C%DB%8C-%D9%85%D9%88%D9%88%D8%B4%D9%87%E2%80%8C%D9%83%DB%8C-%D9%83%D8%B1%D8%A7%DB%8C%D9%87%E2%80%8C-%D8%B3%D9%87%E2%80%8C%D8%B1-%D8%B9%D9%87%E2%80%8C%DB%8C%D9%86-%D8%A6%D9%87%E2%80%8C%D8%B3%D9%87%E2%80%8C%D8%AF</t>
  </si>
  <si>
    <t>بەرزرترین ئاستی توشبونە لەچوارمانگی ڕابردودا</t>
  </si>
  <si>
    <t>https://www.facebook.com/245947572134177/posts/4371003712961855/</t>
  </si>
  <si>
    <t>ئومێد محەمەد پەرلەمانی عێڕاقەوە زانیاریی نوێتان پێدەدات</t>
  </si>
  <si>
    <t>https://xendan.org/detailnews.aspx?jimare=125859&amp;babet=1&amp;relat=1024</t>
  </si>
  <si>
    <t>دباخان ئازاد، یەکێکە پزیشکەکانی کوردستان ڕایگەیاند ماوەی ڕۆژە پەتایەکم گرتووە، بەڵام پەتاکەمدا ئازاری بەشی ڕاستی گورچیلەکان فەقەراتم هەیە، بەجۆرێک، ماوەی 48 سەعاتە نەیهێشتووە بخەوم” پزیشکە گومانی خۆی ناشارێتەوە، ژەهرخوارد کرابێ دەڵێ تەنیا گومانم ئاوە هەیە، ئاسایشی سلێمانی خواردوومەتەوە، ئەمە پیلانی بەرپرسێکی ئاسایش هاوئاوازەکانی دەبینم</t>
  </si>
  <si>
    <t>https://www.facebook.com/273927203863/posts/10159487370693864/</t>
  </si>
  <si>
    <t>سکچوون ڕشانەوە منداڵاندا سەرهەڵدەدات ئێستادا شەپۆلێکی سکچوون ڕشانەوە بڵاوبۆتەوە منداڵاندا،هەموو ساڵێک هاتنی وەرزی گەرمادا سکچوون ڕشانەوە زۆر زیاد ئەکات منداڵاندا ئەویش بەهۆی کاریگەری بەرزی پلەی گەرمایە لەوانەیە بەهۆی پیسبوونی سەرچاوەی ئاوو خراپ هەڵگرتنی خۆراک پلەی گەرمی بەرزداو گەشەکردنی هەندێک بەکتریا پلە گەرمیەدا وشک بوونەوەی منداڵ پلەی گەرمی بەرزداو کەمتر بەرگەگرتنی سکچوون ڕشانەوە هۆکارەکانی سکچوون ڕشانەوە زۆرن کەواتە لەخۆتەوە چارەسەر بەکارمەهێنە چونکە چارەسەرەکانیشیان جیاوازن لەوانەیە هۆکارەکە ڤایرۆس یان بەکتریا یان پاڕاسایت یان خواردنی شیرینی یان هەستیاری پڕۆتین،یان نەخۆشی گەنم جۆ یان ژەهراوی بوون یان هەستیاری بەجۆرە خواردنێک یان کۆڕۆنا یان چەندین هۆکاری تر بێت ڕێگەگرتن تووشبوون سکچوون ڕشانەوە باشترە هەنگاوانە بنێیت 1هەموو ئاوێک بکوڵێنە انجا ساردی بکەرەو خواردنەوە بەکاری بهێنە 2خواردن سەلاجە هەڵبگرە 3سەورزە میوە خواردنی جوان بشۆرەوە 4زوو زوو دەستی منداڵەکەت بشۆ بەتایبەت تەوالێت کردن 5پاک خاوێنی تەوالێت حەمام زۆر گرنگە 6بەکارنەهێنانی خاولی پەرداخ کەوچکی یەکتر 7دوورکەوتنەوە لەخواردنی دەرەوە بەتایبەت ئەوانەی عەرەبانەکان 8باش کوڵاندنی گۆشت خواردنەکان تکایە لەخۆتەوە دەرمان بەکارمەهێنە چونکە هۆکارەکان جیاوازن چارەسەرەکانیشیان جیاوازن دپشدەر عبداللە اسماعیل پزیشکی پسپۆڕی نەخۆشیەکانی منداڵان گەشەی منداڵان</t>
  </si>
  <si>
    <t>https://www.facebook.com/411192725582552/posts/4067411719960616/</t>
  </si>
  <si>
    <t>میانی چالاکییەکانی ڕۆژی 15122021ی تۆپی پێی کوردستان یانەی دهۆک سەرکەوتنی بەسەر یانەی مروردا بەدەستهێنا</t>
  </si>
  <si>
    <t>https://www.facebook.com/245947572134177/posts/4901253283270226/</t>
  </si>
  <si>
    <t>ناحیەی چەمانکێ ئامێدی، کار دەکەونە نێو ڕووبارێکەوە هاوار دەکەن، سەگێک دەمیانەوە دەچێ ڕزگاریان دەکا ڤیدیۆکە ببینه</t>
  </si>
  <si>
    <t>https://www.facebook.com/273927203863/posts/10159496966763864/</t>
  </si>
  <si>
    <t>ئۆتۆمبێلێکی گەشتوگوزار هاوڵاتیەکی شێلا گەیاندنی بەنەخۆشخانە کۆتایی بەژیانی هات</t>
  </si>
  <si>
    <t>https://www.facebook.com/naliatv/videos/923511044859792/</t>
  </si>
  <si>
    <t>عوسمان حاجی مەحموود بڕیار پێکهێنانی حیزب نەدراوە</t>
  </si>
  <si>
    <t>https://www.facebook.com/273927203863/posts/10159520049038864/</t>
  </si>
  <si>
    <t>دەرمان پێداویستی تەندروستی شێرپەنچە دەبەخشرێتە نەخۆشخانەی هیوا</t>
  </si>
  <si>
    <t>https://www.facebook.com/231127301794/posts/10158740097641795/</t>
  </si>
  <si>
    <t>فرۆکە جەنگییەکانی تورکیا گوندی گۆهە ڕزێ ڕۆژهەڵاتی ئامێدی بۆردوومان دەکەن</t>
  </si>
  <si>
    <t>https://www.facebook.com/269187783194393/posts/3776831019096701/</t>
  </si>
  <si>
    <t>ڤیدیۆ پزیشکێک کوالایەک نەهامەتییەکی گەورە ڕزگاردەکات</t>
  </si>
  <si>
    <t>https://xendan.org/detailnews.aspx?jimare=124284&amp;babet=1&amp;relat=1024</t>
  </si>
  <si>
    <t>مەترسییەکانی هەرێمی کوردستان چییە؟</t>
  </si>
  <si>
    <t>https://xendan.org/detailnews.aspx?jimare=125858&amp;babet=3&amp;relat=1024</t>
  </si>
  <si>
    <t>پۆڵەندا هۆشداری دەدات</t>
  </si>
  <si>
    <t>https://nrttv.com/detail/4374</t>
  </si>
  <si>
    <t>بۆچی وێنەیە وێنەی بەناوبانگەکان هەزاران لایکی نایەت؟ ئەمە ڕستەیەی سەرەوە نووسراوە، ڕێگەیەکی تازەیە هەندێک لاپەڕەکانی تۆڕە کۆمەڵایەتییەکان بەکاری دەهێنن کۆکردنەوەی لایک کۆمێنت وێنەیەک زۆرتر وێنەی کەسانی خاوەن پێداویستیی تایبەت یان هەژار کەسانی پیر دادەنێن سەری دەنووسن بۆچی وێنەیە وێنەی بەناوبانگەکان هەزاران لایکی نایەت؟ تێبینی دەکرێ لەم جۆرە پۆستانەدا زۆرتر لایەنی سۆزی ئایینیی بەکارهێنەرانی تۆڕە کۆمەڵایەتییەکان دەبزوێندرێت ڕای ئەمە کاریگەری ئەکتیڤی پەیجەکانیان دەبێت؟</t>
  </si>
  <si>
    <t>https://xendan.org/detailnews.aspx?jimare=135736&amp;babet=3&amp;relat=1024</t>
  </si>
  <si>
    <t>پەکین مەشقی سەربازی دەریای باشووری چین ئەنجام دەدات</t>
  </si>
  <si>
    <t>https://www.24.krd/ckb/story/200296-%D9%BE%D9%87%E2%80%8C%D9%83%DB%8C%D9%86-%D9%85%D9%87%E2%80%8C%D8%B4%D9%82%DB%8C-%D8%B3%D9%87%E2%80%8C%D8%B1%D8%A8%D8%A7%D8%B2%DB%8C-%D9%84%D9%87%E2%80%8C-%D8%AF%D9%87%E2%80%8C%D8%B1%DB%8C%D8%A7%DB%8C-%D8%A8%D8%A7%D8%B4%D9%88%D9%88%D8%B1%DB%8C-%DA%86%DB%8C%D9%86-%D8%A6%D9%87%E2%80%8C%D9%86%D8%AC%D8%A7%D9%85-%D8%AF%D9%87%E2%80%8C%D8%AF%D8%A7%D8%AA</t>
  </si>
  <si>
    <t>لەبەردەم دادگای سلێمانی ڕیگری ڕۆژنامەنوسان پارێزەران دەکرێ کۆنگرەی ڕۆژنامەنووسی ئەنجام بدەن کێشەی هاوسەرۆکان</t>
  </si>
  <si>
    <t>https://www.facebook.com/1086369821495148/posts/2381445255320925/</t>
  </si>
  <si>
    <t>کۆچبەران هێزەکانی بێلاروس پۆڵەندا مامەڵەی خراپ کۆچبەران دەکەن</t>
  </si>
  <si>
    <t>https://www.facebook.com/269187783194393/posts/4450205035092626/</t>
  </si>
  <si>
    <t>یەکەم جار ئێن ئاڕ تی ئیمیلی هێسکی یاریزانی پێشوویی هەڵبژاردەی ئینگلتەرا لیڤەرپوڵ باسی بابەتێکی گرنگ</t>
  </si>
  <si>
    <t>https://www.facebook.com/245947572134177/posts/4056282041100692/</t>
  </si>
  <si>
    <t>وەزارەتی بازرگانی پیشەسازی ڕوونکردنەوەیەکی بڵاوکردەوە</t>
  </si>
  <si>
    <t>https://www.nasnews.com/kurd/view.php?cat=27272</t>
  </si>
  <si>
    <t>ڤیدیۆ پەیامێک مەحمود سەنگاوییەوە</t>
  </si>
  <si>
    <t>https://www.facebook.com/1406011159653496/posts/2842659785988619/</t>
  </si>
  <si>
    <t>تەندروستی عێراق بڵاوبونەوەی ڤایرۆسەکە نوێیەکەی کۆرۆنا ڕونکردنەوە دەدات</t>
  </si>
  <si>
    <t>https://xendan.org/detailnews.aspx?jimare=121289&amp;babet=2&amp;relat=1024</t>
  </si>
  <si>
    <t>ژیاندۆستی کارگەی مافوری دهۆک</t>
  </si>
  <si>
    <t>https://www.24.krd/ckb/story/205050-%DA%98%DB%8C%D8%A7%D9%86%D8%AF%DB%86%D8%B3%D8%AA%DB%8C-%D9%84%DB%95-%DA%A9%D8%A7%D8%B1%DA%AF%DB%95%DB%8C-%D9%85%D8%A7%D9%81%D9%88%D8%B1%DB%8C-%D8%AF%D9%87%DB%86%DA%A9</t>
  </si>
  <si>
    <t>یائیر نەتانیاهو، کوڕە 29 ساڵانەکەی بنیامین نەتانیاهوی سەرۆکوەزیرانی ئیسرائیل، هەژماری خۆی تویتەر وێنەیەکی ئاڵای کوردستانی بڵاوکردووەتەوە ڕەجەب تەییب ئەردۆغان سەرۆککۆماری تورکیای تاگ کردووە وەڵامێک لێداوانێکی ئەردۆغان غەزە، ئاماژەیەک ئەردۆغان ڕەشە کوژی کوردی ناوچەیەک کردووە</t>
  </si>
  <si>
    <t>https://www.kurdsatnews.com/News.aspx?id=344&amp;MapID=2</t>
  </si>
  <si>
    <t>مەترسییەکانی ژینگەی تانجەرۆی دەخرێتەڕوو</t>
  </si>
  <si>
    <t>https://www.facebook.com/WestgaNewswebsite/videos/534281384310733/</t>
  </si>
  <si>
    <t>عێراق گەشتە ئاسمانییەکانی بیلاروسیا هەڵپەسارد</t>
  </si>
  <si>
    <t>https://nrttv.com/detail/1397</t>
  </si>
  <si>
    <t>ئایا لابردنی سفرەکانی دینار دەبێتە فریادڕەس؟ یان ئەویش دەبێتە بزمارێکی دیکە تابوتی ئابووری عێراق دەدرێت؟</t>
  </si>
  <si>
    <t>https://www.24.krd/ckb/story/207006-%D8%A6%D8%A7%D9%8A%D8%A7-%D9%84%D8%A7%D8%A8%D8%B1%D8%AF%D9%86%D9%89-%D8%B3%D9%81%D8%B1%D9%87%E2%80%8C%D9%83%D8%A7%D9%86%D9%89-%D8%B3%D9%87%E2%80%8C%D8%B1-%D8%AF%D9%8A%D9%86%D8%A7%D8%B1-%D8%AF%D9%87%E2%80%8C%D8%A8%DB%8E%D8%AA%D9%87%E2%80%8C-%D9%81%D8%B1%D9%8A%D8%A7%D8%AF%DA%95%D9%87%E2%80%8C%D8%B3%D8%9F%E2%80%8C-%D9%8A%D8%A7%D9%86-%D8%A6%D9%87%E2%80%8C%D9%88%D9%8A%D8%B4-%D8%AF%D9%87%E2%80%8C%D8%A8%DB%8E%D8%AA%D9%87%E2%80%8C-%D8%A8%D8%B2%D9%85%D8%A7%D8%B1%DB%8E%D9%83%D9%89-%D8%AF%DB%8C%D9%83%D9%87%E2%80%8C-%D9%88-%D9%84%D9%87%E2%80%8C%E2%80%8C-%D8%AA%D8%A7%D8%A8%D9%88%D8%AA%D9%89-%D8%A6%D8%A7%D8%A8%D9%88%D9%88%D8%B1%D9%89-%D8%B9%DB%8E%D8%B1%D8%A7%D9%82-%D8%AF%D9%87%E2%80%8C%D8%AF%D8%B1%DB%8E%D8%AA%D8%9F!</t>
  </si>
  <si>
    <t>وەزارەتی ڕۆشنبیری سوتاندنی کتێبخانەیەک ڕوونکردنەوەیەکی بڵاوکردەوە</t>
  </si>
  <si>
    <t>https://www.rudaw.net/sorani/kurdistan/101120217</t>
  </si>
  <si>
    <t>عەلی حەمە ساڵح موچەی جاش مستەشارەکان نەبڕراون</t>
  </si>
  <si>
    <t>https://www.kurdsatnews.com/News.aspx?id=4527&amp;MapID=1</t>
  </si>
  <si>
    <t>ڕونکردنەوەی شارەوانی سلێمانی تێکدانی بەشێک مزگەوتی بەهەشت</t>
  </si>
  <si>
    <t>https://www.kurdsatnews.com/News.aspx?id=2301&amp;MapID=1</t>
  </si>
  <si>
    <t>هاووڵاتییانی هەرێمی کوردستان ڕوو سەیرانگاکان دەکەن</t>
  </si>
  <si>
    <t>https://www.facebook.com/180886305807394/posts/881025002460184/</t>
  </si>
  <si>
    <t>لیژنەی پێوانەکردنی زیانەکانی لافاو هەولێر ڕاپۆرتەکەی خستەڕوو</t>
  </si>
  <si>
    <t>https://www.24.krd/ckb/story/212208-%D9%84%DB%8C%DA%98%D9%86%D9%87%E2%80%8C%DB%8C-%D9%BE%DB%8E%D9%88%D8%A7%D9%86%D9%87%E2%80%8C%D9%83%D8%B1%D8%AF%D9%86%DB%8C-%D8%B2%DB%8C%D8%A7%D9%86%D9%87%E2%80%8C%D9%83%D8%A7%D9%86%DB%8C-%D9%84%D8%A7%D9%81%D8%A7%D9%88-%D9%84%D9%87%E2%80%8C-%D9%87%D9%87%E2%80%8C%D9%88%D9%84%DB%8E%D8%B1-%D8%B1%D8%A7%D9%BE%DB%86%D8%B1%D8%AA%D9%87%E2%80%8C%D9%83%D9%87%E2%80%8C%DB%8C-%D8%AE%D8%B3%D8%AA%D9%87%E2%80%8C%DA%95%D9%88%D9%88</t>
  </si>
  <si>
    <t>کۆبوونەوەی پەرلەمانی عێراق دەستیپێکرد ئایا یاسای دادگای فیدڕاڵی پەسەند دەکرێت ؟</t>
  </si>
  <si>
    <t>https://www.facebook.com/kurdsatnews/videos/264242671895332/</t>
  </si>
  <si>
    <t>بافڵ تاڵەبانی مەسعود بارزانی پیرمام کۆبونەوە</t>
  </si>
  <si>
    <t>https://xendan.org/detailnews.aspx?jimare=127980&amp;babet=6&amp;relat=1024</t>
  </si>
  <si>
    <t>دەستەی وەبەرهێنان 12 ناوچەی پێشکەوتووی پیشەسازیی دروست دەکەین</t>
  </si>
  <si>
    <t>https://www.facebook.com/245947572134177/posts/4518304381565120/</t>
  </si>
  <si>
    <t>فەرمانی دەستگیرکردن بەڕێوەبەری دەروازەی سنوریی پەروێزخان دەرکرا</t>
  </si>
  <si>
    <t>https://www.nasnews.com/kurd/view.php?cat=22380</t>
  </si>
  <si>
    <t>وەزارەتی دارایی پارە بەشێک مووچە خۆران خەرج</t>
  </si>
  <si>
    <t>https://www.kurdsatnews.com/News.aspx?id=1505&amp;MapID=2</t>
  </si>
  <si>
    <t>هاوسەرۆکانی یەکێتی بەجیا شاندی باڵای ئەمەریکا بەڕیتانیا کۆبوونەوە</t>
  </si>
  <si>
    <t>https://xendan.org/detailnews.aspx?jimare=127250&amp;babet=1&amp;relat=7196</t>
  </si>
  <si>
    <t>وەزارەتی تەندروستی نوێترین ئاماری حاڵەتەکانی کۆرۆنای بڵاوکردەوە</t>
  </si>
  <si>
    <t>https://www.24.krd/ckb/story/204049-%D9%88%DB%95%D8%B2%D8%A7%D8%B1%DB%95%D8%AA%DB%8C-%D8%AA%DB%95%D9%86%D8%AF%D8%B1%D9%88%D8%B3%D8%AA%DB%8C-%D9%86%D9%88%DB%8E%D8%AA%D8%B1%DB%8C%D9%86-%D8%A6%D8%A7%D9%85%D8%A7%D8%B1%DB%8C-%D8%AD%D8%A7%DA%B5%DB%95%D8%AA%DB%95%DA%A9%D8%A7%D9%86%DB%8C-%DA%A9%DB%86%D8%B1%DB%86%D9%86%D8%A7%DB%8C-%D8%A8%DA%B5%D8%A7%D9%88%DA%A9%D8%B1%D8%AF%DB%95%D9%88%DB%95</t>
  </si>
  <si>
    <t>جۆرج قەرداحی نامەی دەستلەکارکێشانەوە پێشکەش</t>
  </si>
  <si>
    <t>https://www.facebook.com/411192725582552/posts/4684501368251645/</t>
  </si>
  <si>
    <t>مستەفا کازمی ئەمریکاوە گەیشتەوە عێراق</t>
  </si>
  <si>
    <t>https://www.kurdsatnews.com/News.aspx?id=2974&amp;MapID=3</t>
  </si>
  <si>
    <t>تەقینەوەیەکی خۆکوژی کابولی هەژاند</t>
  </si>
  <si>
    <t>https://www.24.krd/ckb/story/212253-%D8%AA%D9%87%E2%80%8C%D9%82%DB%8C%D9%86%D9%87%E2%80%8C%D9%88%D9%87%E2%80%8C%DB%8C%D9%87%E2%80%8C%D9%83%DB%8C-%D8%AE%DB%86%D9%83%D9%88%DA%98%DB%8C-%D9%83%D8%A7%D8%A8%D9%88%D9%84%DB%8C-%D9%87%D9%87%E2%80%8C%DA%98%D8%A7%D9%86%D8%AF</t>
  </si>
  <si>
    <t>کازمییەوە هاوڵاتییان دەنگدانتان کۆتایی گەندەڵی بهێنن</t>
  </si>
  <si>
    <t>https://www.facebook.com/269187783194393/posts/4300352073411257/</t>
  </si>
  <si>
    <t>بۆنەی ساڵیادی ڕیفراندۆم هەولێر نەمام دەچێندرێ هەولێر سلێمانی یادی ڕیفراندۆم دەکرێتەوە</t>
  </si>
  <si>
    <t>https://www.kurdsatnews.com/News.aspx?id=4842&amp;MapID=1</t>
  </si>
  <si>
    <t>ڕوانگەی سوری بۆردومانی تورکیا عەین عیسا بەردەوامە دو هاوڵاتی برینداربون</t>
  </si>
  <si>
    <t>https://xendan.org/detailnews.aspx?jimare=120704&amp;babet=3&amp;relat=1024</t>
  </si>
  <si>
    <t>خانەی ڕاپەڕاندنی بزوتنەوەی گۆڕان ‎هاوڵاتیانی هەرێمی کوردستان ‎گۆڕانخوازان ‎ئەنجامە بەراییەکانی هەڵبژاردنی ئەنجومەنی نوێنەرانی عێراق دەری خست؛ کاندیدەکانی بزوتنەوەی گۆڕان دەنگی پێویستیان نەهێناوە سەرنەکەوتون ‎لێرەوە، سوپاس پێزانینمان بانگەشەکاران هەڵسوڕاوانی دڵسۆز، داوای لێبوردن دەنگدەرانی بزوتنەوەی گۆڕان دەکەین و، دان بەوەدا دەنێین هەڵە کەموکوڕی بوە سەرەڕای هەلومەرجە بابەتیەکان بۆیە متمانەی خەڵکمان بەدەستنەهێناوە ‎بە ڕاشکاوی دەڵێین پێویستمان گۆڕانکاری بەخۆداچونەوەی ڕیشەیی بزوتنەوەکە سیاسەتەکانی هەیە، چونکە دەنگدەرانمان هەڵوێستیان وەرگرتوە زۆرینەیان بایکۆتی هەڵبژاردنیان کردوە، وەکچۆن زۆرینەی هاوڵاتیان هەمان شتیان کردوە ‎ئەم واقعە تاڵەش، پێویستی بڕیار هەڵگرتنی بەرپرسیارێتیە، ئامادەین بەرپرسیارێتیە لەئەستۆ بگرین و، نزیکترین کاتدا گۆڕانکاری ڕیشەیی بکەین ‎خانەی ڕاپەراندن 11ی10ی2021</t>
  </si>
  <si>
    <t>https://www.nasnews.com/kurd/view.php?cat=32741</t>
  </si>
  <si>
    <t>بەڕێوەبەرایەتی نەوت کانزاکانی سلێمانی ڕایگەیاند ڕۆژی دووشەممە 13122021 بەنزینی عێراقی شار لەم ویستگانە دابەشدەکرێت بەکرەجۆ تاسلوجە دۆڵەرووت ئازادی هەڵەبجە تانجەرۆ هەڵەبجە گروپ دابەش دەکرێت باسی لەوەشکردووە، دەرەوی شاریش لەم ویستگانە دابەشدەکرێت برایان خانزادی میر دوکان دۆستان پشدەر</t>
  </si>
  <si>
    <t>https://www.kurdsatnews.com/News.aspx?id=7915&amp;MapID=1</t>
  </si>
  <si>
    <t>‎ساتی هێنانی تەرمی پێشمەرگە شەهیدەکان نەخۆشخانەی فریاکەوتنی ڕۆژهەڵاتی هەولێر</t>
  </si>
  <si>
    <t>https://www.kurdsatnews.com/News.aspx?id=6394&amp;MapID=1</t>
  </si>
  <si>
    <t>کەسەی هەولێر پۆلیسێکی بریندار کرد، دەستگیرکرا</t>
  </si>
  <si>
    <t>https://www.nasnews.com/kurd/view.php?cat=32444</t>
  </si>
  <si>
    <t>قوربانییەکی دەستی میلیشیاکان کوردستان24 قسە</t>
  </si>
  <si>
    <t>https://www.facebook.com/245947572134177/posts/4096411880421041/</t>
  </si>
  <si>
    <t>ئەمریکا؛ ڕوداوێکی تەقەکردن کوژران برینداربونی ژمارەیەک هاوڵاتی لێکەوتەوە</t>
  </si>
  <si>
    <t>https://www.facebook.com/269187783194393/posts/4495951273851335/</t>
  </si>
  <si>
    <t>یاد یادگار دکتۆر کەریم شەریف قەرەچەتانی</t>
  </si>
  <si>
    <t>https://www.24.krd/ckb/story/204747-%DB%8C%D8%A7%D8%AF-%D9%88-%DB%8C%D8%A7%D8%AF%DA%AF%D8%A7%D8%B1-%D9%84%DB%95%DA%AF%DB%95%DA%B5-%D8%AF%DA%A9%D8%AA%DB%86%D8%B1-%DA%A9%DB%95%D8%B1%DB%8C%D9%85-%D8%B4%DB%95%D8%B1%DB%8C%D9%81-%D9%82%DB%95%D8%B1%DB%95%DA%86%DB%95%D8%AA%D8%A7%D9%86%DB%8C</t>
  </si>
  <si>
    <t>لەم وێنەیەدا ژن هەیە، دانەیەکیان بۆماوەی 10 ساڵ هەژاریدا ژیاوە، بەڵام ئێستا پارەیەکی دزیوە قەرزەکانی بداتەوە، بەڕای کامیان هەژارەکەیە؟ نۆ زانینی وەڵامەکە کلیک لەم لینکە بکە</t>
  </si>
  <si>
    <t>https://www.kurdsatnews.com/News.aspx?id=2196&amp;MapID=4</t>
  </si>
  <si>
    <t>لەسنوری هەولێر ’’تەقە لەهێزێکی زێڕەڤانی کرا’’</t>
  </si>
  <si>
    <t>https://xendan.org/detailnews.aspx?jimare=137358&amp;babet=1&amp;relat=3037</t>
  </si>
  <si>
    <t>شاسوار عەبدولواحید حکومەتی هەرێم هەڕەشە بازرگانەکان بەنزین نەدەنە نەوەی نوێ</t>
  </si>
  <si>
    <t>https://nrttv.com/detail/1591</t>
  </si>
  <si>
    <t>هاندەرێکی چێڵسی ئیسکان هەولێر، دڵخۆشە پێشکەوتنی یانەکەی ئەنجامی گۆڵێکی بێوەڵام</t>
  </si>
  <si>
    <t>https://www.kurdsatnews.com/News.aspx?id=1009&amp;MapID=6</t>
  </si>
  <si>
    <t>ژمارەیەک کۆچبەری دیکە بیلاڕوسیاوە دەگەڕێنەوە هەرێم</t>
  </si>
  <si>
    <t>https://www.kurdsatnews.com/News.aspx?id=7492&amp;MapID=1</t>
  </si>
  <si>
    <t>سەدر لایەنە شیعە ناڕازییەکاندا گەیشتە ڕێککەوتن</t>
  </si>
  <si>
    <t>https://nrttv.com/detail/4876</t>
  </si>
  <si>
    <t>وەزارەتی کشتوکاڵ هاوینی ئەمساڵ پێویستمان بەرهەمی خۆراکی نیە</t>
  </si>
  <si>
    <t>https://xendan.org/detailnews.aspx?jimare=128656&amp;babet=1&amp;relat=1024</t>
  </si>
  <si>
    <t>کریستیانۆ، ڕیکۆردی تەمەن بەتۆمارکردنی گۆڵ بەرامبەر ئاتالانتا بێرگامۆ، کریستیانۆ ڕۆناڵدۆی پۆرتوگالی دەبێتە دووەم بەتەمەنترین یاریزان بەدرێژایی مێژووی چامپیۆنزلیگ، یەک یاریدا گۆڵ تۆماردەکات 36 ساڵ 270 ڕۆژ فیلیپۆ ئینزاگی ئیتاڵی بەتەمەنترین یاریزانە ساڵی 2010 گۆڵی یەک یاریی چامپیۆنزلیگ تۆمارکردووە 37 ساڵ 86 ڕۆژ</t>
  </si>
  <si>
    <t>https://www.facebook.com/273927203863/posts/10159497854553864/</t>
  </si>
  <si>
    <t>شوان سیروانیشیان دەردی ژیلوان حەمەد برد</t>
  </si>
  <si>
    <t>https://www.24.krd/ckb/story/206999-%D8%B4%D9%88%D8%A7%D9%86-%D8%B3%DB%8C%D8%B1%D9%88%D8%A7%D9%86%DB%8C%D8%B4%DB%8C%D8%A7%D9%86-%D8%A8%D9%87%E2%80%8C-%D8%AF%D9%87%E2%80%8C%D8%B1%D8%AF%DB%8C-%DA%98%DB%8C%D9%84%D9%88%D8%A7%D9%86-%D8%AD%D9%87%E2%80%8C%D9%85%D9%87%E2%80%8C%D8%AF-%D8%A8%D8%B1%D8%AF</t>
  </si>
  <si>
    <t>بافڵ تاڵەبانی، هاوسەرۆکی یەکێتیی نیشتمانیی کوردستان دەباشان پێشوازیکرد ئۆلیڤییێ دیکوتینێ، کونسوڵی گشتی فەڕەنسا هەرێمی کوردستان پێشهاتە سیاسییەکان، هەلومەرجی هەڵبژاردن، قۆناغی نوێی ئەرک بەرپرسیارێتی خەباتی سیاسی، بافڵ تاڵەبانی تێڕوانینە سیاسییەکانی خستەڕوو، ئاماژەی بەخواستی یەکێتی پێکهێنانی حکومەتی نوێی عێراق بنەمای شەراکەتی نیشتمانیی تەوافق، ڕەنگدانەوەی خواستی هەموولایەک بێت ڕایگەیاند یەکێتی پەرۆشی ئەوەیە حکومەتی داهاتووی عێراق لەئاست خواست پێویستی داوای هەموو نەتەوە پێکهاتەکان بێت ببێتە مایەی سەقامگیری، ئارامی خۆشگوزەرانی زیاتر نەک لێکترازان وڵات بەرەو نائارامی زیاتر ببات هاوسەرۆک ڕوونیشکردەوە پەرۆشی ئەوەین کورد بەیەک تیم بەرەیەکی نیشتمانیی کوردستانی بچینە بەغدا ئەوەش دەست پێشخەری یەکڕیزی کۆکردنەوەی هێزەسیاسییە کوردستانییەکان دەکەین دەمانەوێت جیاوازی تێڕوانینەکان، لەودیو حەمرینەوە بکەینە خزمەت ئامانجە باڵاکانی گەلەکەمان</t>
  </si>
  <si>
    <t>https://nrttv.com/detail/3410</t>
  </si>
  <si>
    <t>هۆکاری لافاوەکەی هەولێر، پەرلەمانی کوردستان کۆدەبێتەوە</t>
  </si>
  <si>
    <t>https://xendan.org/detailnews.aspx?jimare=142447&amp;babet=3&amp;relat=1024</t>
  </si>
  <si>
    <t>ئەنجوومەنی ئاسایشی هەرێمی کوردستان، دانپێدانانی گرووپێکی داعشی بڵاو کردەوە، ئامادەکارییان دەکرد ئەنجامدانی کردەوەی تیرۆریستی شاری هەولێر</t>
  </si>
  <si>
    <t>https://www.facebook.com/231127301794/posts/10158725673621795/</t>
  </si>
  <si>
    <t>دارایی هەرێم وادەی دابەشکردنی موچەی ڕاگەیاند</t>
  </si>
  <si>
    <t>https://www.facebook.com/xendanweb/videos/437554223988673/</t>
  </si>
  <si>
    <t>ڕاوێژکارێکی پێشووی بەرهەم ساڵح کورد خۆرەی خۆیەتی</t>
  </si>
  <si>
    <t>https://www.facebook.com/kurdistan24.official/videos/214153617214350/</t>
  </si>
  <si>
    <t>بەوێنە؛ ڕوداوێکی هاتوچۆ مردنی سێ کەسی لێکەوتەوە</t>
  </si>
  <si>
    <t>https://www.rudaw.net/sorani/kurdistan/1710202123</t>
  </si>
  <si>
    <t>تورکیا ڕەتیدەکاتەوە دەستبەرداری ئێس400 بێت بەرامبەر ڕاگرتنی پشتیوانی ئەمەریکا کوردی سووریا</t>
  </si>
  <si>
    <t>https://www.24.krd/ckb/story/201967-%D8%AA%D9%88%D8%B1%D9%83%DB%8C%D8%A7-%D8%B1%DB%95%D8%AA%DB%8C%D8%AF%DB%95%D9%83%D8%A7%D8%AA%DB%95%D9%88%DB%95-%D8%AF%DB%95%D8%B3%D8%AA%D8%A8%DB%95%D8%B1%D8%AF%D8%A7%D8%B1%DB%8C-%22%D8%A6%DB%8E%D8%B3400%22-%D8%A8%DB%8E%D8%AA-%D8%A8%DB%95%D8%B1%D8%A7%D9%85%D8%A8%DB%95%D8%B1-%D8%A8%DB%95-%D8%B1%D8%A7%DA%AF%D8%B1%D8%AA%D9%86%DB%8C-%D9%BE%D8%B4%D8%AA%DB%8C%D9%88%D8%A7%D9%86%DB%8C-%D8%A6%DB%95%D9%85%DB%95%D8%B1%DB%8C%D9%83%D8%A7-%D8%A8%DB%86-%D9%83%D9%88%D8%B1%D8%AF%DB%8C-%D8%B3%D9%88%D9%88%D8%B1%DB%8C%D8%A7</t>
  </si>
  <si>
    <t>دکتۆرە باخان تازەترین گەندەڵی تەندروستی هەڵەبجەم بەڵگەوە ڕادەستی دەستەی دەست پاکی کردووە</t>
  </si>
  <si>
    <t>https://xendan.org/detailnews.aspx?jimare=136331&amp;babet=2&amp;relat=1024</t>
  </si>
  <si>
    <t>’’ئەگەر دڵنیاییەک’’ قوباد تاڵەبانییەوە دۆخی دارایی</t>
  </si>
  <si>
    <t>https://xendan.org/detailnews.aspx?jimare=127807&amp;babet=1&amp;relat=1024</t>
  </si>
  <si>
    <t>یٔێران ترەمپ 9 بەرپرسی ئەمەریکی دەخاتە لیستی سزاکانی</t>
  </si>
  <si>
    <t>https://www.24.krd/ckb/story/90413-%D9%8A%D9%94%DB%8E%D8%B1%D8%A7%D9%86-%D8%AA%D8%B1%DB%95%D9%85%D9%BE-%D9%88-%289%29-%D8%A8%DB%95%D8%B1%D9%BE%D8%B1%D8%B3%DB%8C-%D8%A6%DB%95%D9%85%DB%95%D8%B1%DB%8C%DA%A9%DB%8C-%D8%AF%DB%95%D8%AE%D8%A7%D8%AA%DB%95-%D9%84%DB%8C%D8%B3%D8%AA%DB%8C-%D8%B3%D8%B2%D8%A7%DA%A9%D8%A7%D9%86%DB%8C</t>
  </si>
  <si>
    <t>قازانجی چارەگی دووەمی ئەمساڵی دانەغاز 113 ملیۆن دۆلار بووە</t>
  </si>
  <si>
    <t>https://www.24.krd/ckb/story/208900-%D9%82%D8%A7%D8%B2%D8%A7%D9%86%D8%AC%DB%8C-%DA%86%D8%A7%D8%B1%DB%95%DA%AF%DB%8C-%D8%AF%D9%88%D9%88%DB%95%D9%85%DB%8C-%D8%A6%DB%95%D9%85%D8%B3%D8%A7%DA%B5%DB%8C-%D8%AF%D8%A7%D9%86%DB%95%D8%BA%D8%A7%D8%B2-113-%D9%85%D9%84%DB%8C%DB%86%D9%86-%D8%AF%DB%86%D9%84%D8%A7%D8%B1-%D8%A8%D9%88%D9%88%DB%95</t>
  </si>
  <si>
    <t>ڕاستەوخۆ؛ تیمێکی تایبەت سەگی ڕاهێنراو بەدوای تەرمی شوانە گەنجەکەدا دەگەڕێن</t>
  </si>
  <si>
    <t>https://www.facebook.com/1086369821495148/posts/2485518558246927/</t>
  </si>
  <si>
    <t>بەڕێوەبەرایەتی دژەتیرۆر دانپێدانانیتیرۆرستێکی بڵاوکردەوە</t>
  </si>
  <si>
    <t>https://nrttv.com/detail/1441</t>
  </si>
  <si>
    <t>پۆمپیۆ ئیدارەی بایدن دەیەوێت سعودیە بکاتە دوژمنی ئەمریکا</t>
  </si>
  <si>
    <t>https://xendan.org/detailnews.aspx?jimare=127057&amp;babet=15&amp;relat=3036</t>
  </si>
  <si>
    <t>شێخ نەهرۆ کەسنەزانی داوایەک ئاڕاستەی دەروێشەکانی</t>
  </si>
  <si>
    <t>https://xendan.org/detailnews.aspx?jimare=134238&amp;babet=3&amp;relat=1024</t>
  </si>
  <si>
    <t>هەنگاوەکانی خۆرێکخستنەوە ڕیفۆرمی پێشمەرگە ’’کورت دەکرێتەوە’’</t>
  </si>
  <si>
    <t>https://www.kurdsatnews.com/News.aspx?id=250&amp;MapID=1</t>
  </si>
  <si>
    <t>وەزیری سامانە سرووشتییەکان نرخی بەنزین هەرزان دەبێت</t>
  </si>
  <si>
    <t>https://www.24.krd/ckb/story/209867-%D9%88%D9%87%E2%80%8C%D8%B2%DB%8C%D8%B1%DB%8C-%D8%B3%D8%A7%D9%85%D8%A7%D9%86%D9%87%E2%80%8C-%D8%B3%D8%B1%D9%88%D9%88%D8%B4%D8%AA%DB%8C%DB%8C%D9%87%E2%80%8C%D9%83%D8%A7%D9%86:-%D9%86%D8%B1%D8%AE%DB%8C-%D8%A8%D9%87%E2%80%8C%D9%86%D8%B2%DB%8C%D9%86-%D9%87%D9%87%E2%80%8C%D8%B1%D8%B2%D8%A7%D9%86-%D8%AF%D9%87%E2%80%8C%D8%A8%DB%8E%D8%AA</t>
  </si>
  <si>
    <t>ڕاستەوخۆ نرخی زێر هاڕەیکرد</t>
  </si>
  <si>
    <t>https://www.nasnews.com/kurd/view.php?cat=29051</t>
  </si>
  <si>
    <t>ڤیدیۆ سەرتاش شەقامەکان کارێکی گەورە دەکەن</t>
  </si>
  <si>
    <t>https://xendan.org/detailnews.aspx?jimare=124725&amp;babet=1&amp;relat=1024</t>
  </si>
  <si>
    <t>هەواڵێکی دڵ فێنککەرەوە کەشێکی گەرمدا</t>
  </si>
  <si>
    <t>https://www.facebook.com/kurdistan24.official/videos/148735650621307/</t>
  </si>
  <si>
    <t>ژمارەی مادانەی بودجە ئاشکراکرا حکومەت تانەیان لێدەدات</t>
  </si>
  <si>
    <t>https://www.facebook.com/245947572134177/posts/4187928287936066/</t>
  </si>
  <si>
    <t>ڕاستەوخۆ کۆنگرەی ڕۆژنامەوانی عەدنان درجال وەزیری وەرزش لاوانی عێراق</t>
  </si>
  <si>
    <t>https://www.facebook.com/411192725582552/posts/4717224988312616/</t>
  </si>
  <si>
    <t>عێراق چاودێری سەرپەرشتی نێودەوڵەتی هەڵبژاردنەکان قبوڵکراو نییه</t>
  </si>
  <si>
    <t>https://www.24.krd/ckb/story/205768-%D8%B9%DB%8E%D8%B1%D8%A7%D9%82:-%DA%86%D8%A7%D9%88%D8%AF%DB%8E%D8%B1%DB%8C-%D9%88-%D8%B3%D9%87%E2%80%8C%D8%B1%D9%BE%D9%87%E2%80%8C%D8%B1%D8%B4%D8%AA%DB%8C-%D9%86%DB%8E%D9%88%D8%AF%D9%87%E2%80%8C%D9%88%DA%B5%D9%87%E2%80%8C%D8%AA%DB%8C-%D9%84%D9%87%E2%80%8C%D8%B3%D9%87%E2%80%8C%D8%B1-%D9%87%D9%87%E2%80%8C%DA%B5%D8%A8%DA%98%D8%A7%D8%B1%D8%AF%D9%86%D9%87%E2%80%8C%D9%83%D8%A7%D9%86-%D9%82%D8%A8%D9%88%DA%B5%D9%83%D8%B1%D8%A7%D9%88-%D9%86%DB%8C%DB%8C%D9%87</t>
  </si>
  <si>
    <t>بەیاننامەی هاوڵاتیانی پێنجوێن کەمبونەوەی کارەبای نیشتیمانی</t>
  </si>
  <si>
    <t>https://www.facebook.com/Rudaw.net/videos/532558467886263/</t>
  </si>
  <si>
    <t>گەشتی فڕۆکە دەترسا سەرچاوەکان چەندین هۆکار ترسی دینیس بێرکامپی ئەستێرەی دێرینی هۆڵەندا یانەی ئارسیناڵەوە باسدەکەن، هەندێک پێیانوایە تەمەنی 20 ساڵانبووە کاتێک فڕۆکەیەکی هێڵی ئاسمانی سۆرینام، بەرەو هۆڵەندا گەشتیکردووە، تێکشکاوە، هەندێکی دیکە باس لەوە دەکەن مۆندیالی 1994 لەڕێگەی گەیشتن ئەمریکا فڕۆکەکەیان یەکێک بزوێنەرەکانی تێکشاوە خەریکبووە بکەونە ئۆقیانوسی ئەتڵەسییەوە هۆکارەکە هەرچییەک بێت، بێرکامپ کاتێک ئینتەرمیلانەوە پەیوەندی ئارسیناڵەوە دەکات، ئامادەیی دەردەبڕێت 100 هەزار پاوەند موچەکەی کەمبکرێتەوە، بەو مەرجەی فڕۆکە گەشت نەکات، یانەی ئارسیناڵیش بەو مەرجە قایلدەبێت بارەیەوە بێرکامپ دەڵێت، ئینتەر فڕۆکەی بچوک گەشتماندەکرد، هێندە فڕۆکەی خراپبوون بەدرێژایی گەشتەکە دەلەرزینەوە، تەنانەت نەک ترسم سواربوونی فڕۆکە، بەڵکو ترسم شوێنە تەسکەکانیش دروستببو، لەهەر یارییەکدا تەماشای ئاسمانم دەکرد بزانم کەشوهەوا چۆنە نەوەکو تووشی ڕووداوێک ببین، سەرنجم یاریکردن نەدەدرا، بۆیە لەکۆتاییدا وتم، تەواو چیتر بەرگەی گەشتکردن ناگرم، هۆڵەندا ئارسیناڵ ڕێزیان گرتم چیتر ناچاریان نەکردم گەشتی فڕۆکەوانی ئەنجامبدەم، چونکە ترس دایدەگرتم، دەلەرزیم، ئارەقەی ساردم دەکردەوە خەوم لێنەدەکەوت، ئەوەش کاریگەری یاریکردنم دروستدەکرد</t>
  </si>
  <si>
    <t>https://www.facebook.com/269187783194393/posts/4158825940897205/</t>
  </si>
  <si>
    <t>مەکتەبی ڕاگەیاندنی یەکێتی سەردانی هونەرمەند بەیان زەریفیان</t>
  </si>
  <si>
    <t>https://www.nasnews.com/kurd/view.php?cat=30466</t>
  </si>
  <si>
    <t>31ی ئاب چی ڕوویدا؟</t>
  </si>
  <si>
    <t>https://www.24.krd/ckb/story/209686-%D9%84%DB%95-31%DB%8C-%D8%A6%D8%A7%D8%A8-%DA%86%DB%8C-%D8%B1%D9%88%D9%88%DB%8C%D8%AF%D8%A7%D8%9F</t>
  </si>
  <si>
    <t>خانەقین هێرشکرایە سوپای عێراق بریندار هەیە</t>
  </si>
  <si>
    <t>https://nrttv.com/detail/4375</t>
  </si>
  <si>
    <t>عەممار حەکیم پشتگیریی ڕێککەوتنە دەکەین هەرێم بەغدا هاتوەتە ئاراوە</t>
  </si>
  <si>
    <t>https://xendan.org/detailnews.aspx?jimare=124246&amp;babet=3&amp;relat=1024</t>
  </si>
  <si>
    <t>مەلا بەختیار دۆخی یەکێتی دوایین زانیارییەکان ئاشکرادەکات</t>
  </si>
  <si>
    <t>https://nrttv.com/detail/5694</t>
  </si>
  <si>
    <t>ڕوونکردنەوەی تیمی ئاسایشی فەیسبوک لەکارکەوتنی ئەپەکانی</t>
  </si>
  <si>
    <t>https://www.nasnews.com/kurd/view.php?cat=33620</t>
  </si>
  <si>
    <t>نرخی بەرمیلێک نەوت دەگاتە نزیکەی 54 دۆلار</t>
  </si>
  <si>
    <t>https://xendan.org/detailnews.aspx?jimare=120855&amp;babet=8&amp;relat=1024</t>
  </si>
  <si>
    <t>زانیاری فەرمی هێرشی موشەکی بنکەی ئاسمانیی بەلەد</t>
  </si>
  <si>
    <t>https://xendan.org/detailnews.aspx?jimare=127247&amp;babet=3&amp;relat=1024</t>
  </si>
  <si>
    <t>ڕاپۆرتەکە باس مەترسییەکانی گەرمبوونی گۆی زەوی سێ دەیەی داهاتوودا</t>
  </si>
  <si>
    <t>https://www.facebook.com/269187783194393/posts/4145432505569882/</t>
  </si>
  <si>
    <t>نرخی بەرمیلێک نەوتی خاوی برێنت جیهاندا 66 دۆلاری تێپەڕاند</t>
  </si>
  <si>
    <t>https://www.facebook.com/411192725582552/posts/3786317234736734/</t>
  </si>
  <si>
    <t>بەوێنە؛ سلێمانی سێ کەس لەکاتی دزیکردندا دەستگیرکران</t>
  </si>
  <si>
    <t>https://www.facebook.com/231127301794/posts/10158368715046795/</t>
  </si>
  <si>
    <t>دابەشکردنی بەنزینە عێراقییەکە دەستپێدەکاتەوەبەنزینخانەکان دیاریکران</t>
  </si>
  <si>
    <t>https://xendan.org/detailnews.aspx?jimare=142822&amp;babet=15&amp;relat=7264</t>
  </si>
  <si>
    <t>بەهۆی بارانبارینەوە بەنداوێک ناحیەی تەکیەی جەباری داڕوخا</t>
  </si>
  <si>
    <t>https://www.rudaw.net/sorani/kurdistan/0311202116</t>
  </si>
  <si>
    <t>وێنەمەڕاسیمی پێشوازیکردن لەپاپای ڤاتیکان لەیاریگای فرانسۆ هەریری لەهەولێری پایتەختی هەرێمی کوردستان</t>
  </si>
  <si>
    <t>https://www.facebook.com/Rudaw.net/videos/832742233948590/</t>
  </si>
  <si>
    <t>بارزانی فالح فەیاز جموجۆڵی داعش تاوتوێ دەکەن</t>
  </si>
  <si>
    <t>https://www.facebook.com/194778987219047/posts/4591712077525694/</t>
  </si>
  <si>
    <t>وێنە ڤیدیۆ؛ گەورەترین کەشتی هێزی دەریایی ئێران ژێرئاو کەوت</t>
  </si>
  <si>
    <t>https://www.facebook.com/Rudaw.net/videos/235606267901079/</t>
  </si>
  <si>
    <t>ئەنقەرە داوا گروپە چەکدارەکان هێرشکردنە ڕۆژئاڤا ئامادە بن</t>
  </si>
  <si>
    <t>https://www.nasnews.com/kurd/view.php?cat=33717</t>
  </si>
  <si>
    <t>دۆسیەی 2424 پێشمەرگەی خانەنشینکراو گواسترایەوە میلاکی وەزارەتی دارایی</t>
  </si>
  <si>
    <t>شیعرێکی 11 مەتری نوسیوە سەمیر بێچارە دەیەوێت ناوی بچێتە کتێبی گینسەوه</t>
  </si>
  <si>
    <t>https://www.facebook.com/xendanweb/videos/827549864636787/</t>
  </si>
  <si>
    <t>بەرپرسێکی باڵای پارتی ئەگەر هەڵبژاردن نەگەڕێینەوە کەرکوک قسەی ترمان دەبێت</t>
  </si>
  <si>
    <t>https://www.kurdsatnews.com/News.aspx?id=3124&amp;MapID=2</t>
  </si>
  <si>
    <t>کۆمەڵگەی بێگوڤای زاخۆ هاونیشتمانی ڕێوییەک ڕزگار دەکەن تەلەوە گیریخواردبوو</t>
  </si>
  <si>
    <t>https://xendan.org/detailnews.aspx?jimare=126441&amp;babet=6&amp;relat=1024</t>
  </si>
  <si>
    <t>خێزانە مەسیحییەکان خۆیان جەژنی لەدایکبوونی مەسیح ئامادە دەکەن</t>
  </si>
  <si>
    <t>https://www.rudaw.net/sorani/kurdistan/061120216</t>
  </si>
  <si>
    <t>دیالە زۆرترین نەینەوا کەمترین ڕیزبەندی پارێزگاکان نوێکردنەوەی تۆماری دەنگدەران</t>
  </si>
  <si>
    <t>https://www.nasnews.com/kurd/view.php?cat=23023</t>
  </si>
  <si>
    <t>پارێزەرانی سەدە تورکیا سزای نوێی بەسەر ئۆجالاندا سەپاندوە</t>
  </si>
  <si>
    <t>https://www.kurdsatnews.com/News.aspx?id=6424&amp;MapID=6</t>
  </si>
  <si>
    <t>دەروازەی نێودەوڵەتی حاجی ئۆمەران دادەخرێت</t>
  </si>
  <si>
    <t>https://www.24.krd/ckb/story/201460-%D8%AF%DB%95%D8%B1%D9%88%D8%A7%D8%B2%DB%95%DB%8C-%D9%86%DB%8E%D9%88%D8%AF%DB%95%D9%88%DA%B5%DB%95%D8%AA%DB%8C-%D8%AD%D8%A7%D8%AC%DB%8C-%D8%A6%DB%86%D9%85%D9%87%E2%80%8C%D8%B1%D8%A7%D9%86-%D8%AF%D8%A7%D8%AF%D9%87%E2%80%8C%D8%AE%D8%B1%DB%8E%D8%AA</t>
  </si>
  <si>
    <t>شرۆڤەی هۆکاری دەستگیرکردنی سەرۆکی پێشووی یانەی بارسێلۆنا میوانداری کامەران نەسرەدین، ڕۆژنامەنووسی وەرزشی</t>
  </si>
  <si>
    <t>https://www.facebook.com/kurdistan24.official/videos/821438391898153/</t>
  </si>
  <si>
    <t>هاتوچۆی سلێمانی ڕوونکردنەوەی نوێ سزای نەبەستنی دەمامک دەدات</t>
  </si>
  <si>
    <t>https://www.kurdsatnews.com/News.aspx?id=293&amp;MapID=1</t>
  </si>
  <si>
    <t>هاوسەرۆکی یەکێتی نیشتمانیی کوردستان ڕایگەیاند “بە ئەرکی خۆمان کاری لەپێشینەمانی دەزانین هەوڵی بێوچان بدەین دابینکردنی ژیانێکی شایستە بەدیهێنانی ماف داخوازییەکانی مامۆستایان” بافڵ تاڵەبانی هاوسەرۆکی یەکێتی نیشتمانیی کوردستان پەیامێکدا بۆنەی ساڵیادی دامەزراندنی یەکێتی مامۆستایانی کوردستان پیرۆزبایی ئاراستەی مامۆستایانی کوردستان پەروەردەکاران کردوە پەیامەکەی هاوسەرۆکی یەکێتیدا هاتووە ” یەکێتیی نیشتمانیی کوردستان خۆی بەشێک خەباتی پیشەیی مەدەنیی مامۆستایان دەزانێت بەگرنگییەوە ڕۆڵ کاریگەری چینە ماندوونەناسە دەڕوانێت لەلای مامۆستا پایەبەرزەکان پێگەیەکی گرنگ باڵایان هەیە ماندووبوونیان لەپێناو پەروەردەکردن گۆشکردنی نەوەی نوێخواز زانستخواز جێگای سوپاس ستایشی بەردەواممانە” بافڵ تاڵەبانی ڕاشیگەیاندوە “رۆڵی مێژوویی پڕ سەروەری ڕابردوودا لەیادناکەین بەڕێزەوە یادی مامۆستا تێکۆشەرانە دەکەینەوە سەرباری خزمەتکردنیان بواری پەروەردە، بیر قەڵەمە بوێرەکەیان تاوێکی تریان خەبات شۆڕشی نوێ دا” هاوسەرۆکی یەکێتی نیشتمانیی کوردستان ڕاشیگەیاندوە ” بەهۆی دۆخە نەخوازراوەی ساڵانی ڕابردوودا ڕووبەڕووی هەرێمی کوردستان بووەوە، مامۆستایان دۆخێکی سەخت ناهەمواردا تێپەڕین بۆیە ئەرکی خۆمان کاری لەپێشینەمانی دەزانین هەوڵی بێوچان بدەین دابینکردنی ژیانێکی شایستە بەدیهێنانی ماف داخوازییەکانتان</t>
  </si>
  <si>
    <t>https://www.kurdsatnews.com/News.aspx?id=502&amp;MapID=1</t>
  </si>
  <si>
    <t>دۆخەکە مەترسیدارە</t>
  </si>
  <si>
    <t>https://www.facebook.com/231127301794/posts/10158556312356795/</t>
  </si>
  <si>
    <t>دانیشتنی پەرلەمان لێبڕینی موچە بەردەوامە</t>
  </si>
  <si>
    <t>https://www.kurdsatnews.com/News.aspx?id=2022&amp;MapID=2</t>
  </si>
  <si>
    <t>سلێمانی بەڕێوەچوونی ڕێورەسمە ئاینییەکانی مانگی ڕەمەزان شەوانی قەدر فۆتۆ ئەنادۆڵ</t>
  </si>
  <si>
    <t>https://www.kurdsatnews.com/News.aspx?id=222&amp;MapID=3</t>
  </si>
  <si>
    <t>سەرۆکی وڵاتانی یەکێتی ئەوروپا، سەپاندنی سزای ئابوری بەسەر ڕوسیا، هاوڕابون</t>
  </si>
  <si>
    <t>https://www.facebook.com/194778987219047/posts/4995585083805056/</t>
  </si>
  <si>
    <t>بەپەلە تەندروستی جیهانی هۆشداری کۆرۆنای گۆڕاو لەسلێمانی دەدات</t>
  </si>
  <si>
    <t>https://www.facebook.com/Rudaw.net/videos/269741757888124/</t>
  </si>
  <si>
    <t>ئەرک ڕاسپاردەی مەسرور بارزانی دیار ڕەحمان ڕەوانەی ئەمریکا دەکرێت</t>
  </si>
  <si>
    <t>https://www.24.krd/ckb/story/203465-%D9%84%DB%95%D8%B3%DB%95%D8%B1-%D8%A6%DB%95%D8%B1%DA%A9-%D9%88-%D8%B1%D8%A7%D8%B3%D9%BE%D8%A7%D8%B1%D8%AF%DB%95%DB%8C-%D9%85%DB%95%D8%B3%D8%B1%D9%88%D8%B1-%D8%A8%D8%A7%D8%B1%D8%B2%D8%A7%D9%86%DB%8C-%D8%AF%DB%8C%D8%A7%D8%B1-%D8%B1%DB%95%D8%AD%D9%85%D8%A7%D9%86-%D8%B1%DB%95%D9%88%D8%A7%D9%86%DB%95%DB%8C-%D8%A6%DB%95%D9%85%D8%B1%DB%8C%DA%A9%D8%A7-%D8%AF%DB%95%DA%A9%D8%B1%DB%8E%D8%AA</t>
  </si>
  <si>
    <t>شوێنی فڕینی درۆنە هێرشبەرەکانی ماڵی کازمی ئاشکراکرا</t>
  </si>
  <si>
    <t>https://www.facebook.com/194778987219047/posts/4885752328121666/</t>
  </si>
  <si>
    <t>کامێرای حەراری گەیشتە پێشمەرگە گەرمەهەواڵ نهێنی تایبەت ئاشکرادەکات</t>
  </si>
  <si>
    <t>https://www.facebook.com/naliatv/videos/1074138753162813/</t>
  </si>
  <si>
    <t>’’لە کێشمەکێشی ناردنی پارەکەی بەغدا هەرێم قەرزار دەرچوو’’</t>
  </si>
  <si>
    <t>https://www.kurdsatnews.com/News.aspx?id=1930&amp;MapID=1</t>
  </si>
  <si>
    <t>ئێران ڕەخنەی توند ئاژانسی نێودەوڵەتی وزەی ئەتۆم دەگرێت</t>
  </si>
  <si>
    <t>https://www.nasnews.com/kurd/view.php?cat=27372</t>
  </si>
  <si>
    <t>تەرمی تێکۆشەری کورد دکتۆر یوسف ئیبراهیم پاریسەوە دەگەڕێندرێتەوە کوردستان</t>
  </si>
  <si>
    <t>https://www.24.krd/ckb/story/210665-%D8%AA%DB%95%D8%B1%D9%85%DB%8C-%D8%AA%DB%8E%DA%A9%DB%86%D8%B4%DB%95%D8%B1%DB%8C-%DA%A9%D9%88%D8%B1%D8%AF-%D8%AF%DA%A9%D8%AA%DB%86%D8%B1-%22%DB%8C%D9%88%D8%B3%D9%81-%D8%A6%DB%8C%D8%A8%D8%B1%D8%A7%D9%87%DB%8C%D9%85%22-%D9%84%DB%95-%D9%BE%D8%A7%D8%B1%DB%8C%D8%B3%DB%95%D9%88%DB%95-%D8%AF%DB%95%DA%AF%DB%95%DA%95%DB%8E%D9%86%D8%AF%D8%B1%DB%8E%D8%AA%DB%95%D9%88%DB%95-%DA%A9%D9%88%D8%B1%D8%AF%D8%B3%D8%AA%D8%A7%D9%86</t>
  </si>
  <si>
    <t>چوارچێوەی ئۆپەراسیۆنی پێشمەرگە دژی داعش، کەمێک ئێستا هێزەکانی پێشمەرگەی لیوای 17، سنووری کفری – خورماتوو تونێلێکی دیکەی داعشیان دۆزیەوە فۆتۆ هەرێم جاف</t>
  </si>
  <si>
    <t>https://www.facebook.com/naliatv/videos/607683977218780/</t>
  </si>
  <si>
    <t>ئیمارات بەبەهای ملیار دۆلار وەبەرهێنان لەعێراق</t>
  </si>
  <si>
    <t>https://www.facebook.com/245947572134177/posts/4207946922600869/</t>
  </si>
  <si>
    <t>فەرمانبەرانی گرێبەست ئاگادار بکەنەوە وەزارەتی دارایی فەرمانبەرانی گرێبەستەوە چ داوایەکی ئاراستەی وەزارەت فەرمانگەکان کردووە؟ ئەگەر فەرمانبەرێکی گرێبەست کارە نەکات مووچەکەی ڕادەگیرێت زانیاری زیاتر لەم لینکەی خوارەوەیە</t>
  </si>
  <si>
    <t>https://xendan.org/detailnews.aspx?jimare=140213&amp;babet=15&amp;relat=7370</t>
  </si>
  <si>
    <t>کامەران حاجی عومەر بەدواداچوون کێشەکانی بازاڕە میللییەکان ئایا ڕاستە لەم بازاڕە دزی دەستدرێژیش دەکرێتە ئافرەتان؟</t>
  </si>
  <si>
    <t>https://www.kurdsatnews.com/News.aspx?id=1039&amp;MapID=1</t>
  </si>
  <si>
    <t>قوباد تاڵەبانی جارێکی دیکە سوێندی خوارد</t>
  </si>
  <si>
    <t>https://www.rudaw.net/sorani/kurdistan/081020225</t>
  </si>
  <si>
    <t>ڕاگەیەندراوێک دۆخی کارەبا پێدانی کارەبا هاوڵاتیان</t>
  </si>
  <si>
    <t>https://www.facebook.com/273927203863/posts/10159545667498864/</t>
  </si>
  <si>
    <t>هۆرنێ باڵەکیان دیکیۆمێنتارییەک ناوچەی باڵەکایەتی</t>
  </si>
  <si>
    <t>https://www.nasnews.com/kurd/view.php?cat=29348</t>
  </si>
  <si>
    <t>ئاژانسەکان دەنگی تەقینەوەی گەورە تەلئەبیب دەبیسرێت</t>
  </si>
  <si>
    <t>https://www.facebook.com/1086369821495148/posts/2294917920640326/</t>
  </si>
  <si>
    <t>هەرێم ئاماری سەرو هەزاری کۆرۆنای ئاشکرا</t>
  </si>
  <si>
    <t>https://xendan.org/detailnews.aspx?jimare=128872&amp;babet=1&amp;relat=1024</t>
  </si>
  <si>
    <t>بایدن یەکەم کاریدا سەرۆکی ئەمەریکا ژمارەیەک بڕیاری واژۆ</t>
  </si>
  <si>
    <t>https://www.24.krd/ckb/story/90476-%D8%A8%D8%A7%DB%8C%D8%AF%D9%86-%D9%84%D9%87%E2%80%8C-%DB%8C%D9%87%E2%80%8C%D9%83%D9%87%E2%80%8C%D9%85-%D9%83%D8%A7%D8%B1%DB%8C%D8%AF%D8%A7-%D9%88%D9%87%E2%80%8C%D9%83-%D8%B3%D9%87%E2%80%8C%D8%B1%DB%86%D9%83%DB%8C-%D8%A6%D9%87%E2%80%8C%D9%85%D9%87%E2%80%8C%D8%B1%DB%8C%D9%83%D8%A7-%DA%98%D9%85%D8%A7%D8%B1%D9%87%E2%80%8C%DB%8C%D9%87%E2%80%8C%D9%83-%D8%A8%DA%95%DB%8C%D8%A7%D8%B1%DB%8C-%D9%88%D8%A7%DA%98%DB%86-%D9%83%D8%B1%D8%AF</t>
  </si>
  <si>
    <t>مەسرور بارزانی خەڵک نەبوونی ئاسایش یان برسان کۆچیان نەکردووە بیلاروسیا</t>
  </si>
  <si>
    <t>https://www.facebook.com/269187783194393/posts/4554712717975190/</t>
  </si>
  <si>
    <t>ڕوانگەی نێودەوڵەتی مافی مرۆڤ 2016ەوە یاسا تورکیا سەروەر نییە</t>
  </si>
  <si>
    <t>https://www.facebook.com/1086369821495148/posts/2235443263254459/</t>
  </si>
  <si>
    <t>ئابووری؛ هەڵاوسان لەم مانگەدا 11 زیادیکردووە</t>
  </si>
  <si>
    <t>https://xendan.org/detailnews.aspx?jimare=142388&amp;babet=1&amp;relat=1024</t>
  </si>
  <si>
    <t>سەری ساڵ دەستپێشخەریەک ڕادەگەیەنم شێخ نەهرۆ کەسنەزانی سەرۆکی تەریقەتی قادری کەسنەزانی لەجیهان ڕایگەیاند هاتنی ساڵی نوێ مژدەیەکی پێیە خوێندکارانی زانکۆکانی هەرێمی کوردستان عێراق بەگشتی نوسینێکی تەریقەتی قادری کەسنەزانیدا هاتوە، شێخ نەهرۆ کەسنەزانی لەدانیشتنێکدا ئاشکرای کردوە، هاتنی سەری ساڵی نوێ دەستپێشخەریەکی کۆمەڵایەتی ڕادەگەیەنن وتیشی هاتنی ساڵی نوێ دەستپێشخەرێکە ئاشکرادەکەن بەشێوەیەکی فیعلی کاری دەکەن مەبەست لێی، هێنانەدی خواست ئارەزوەکانی خوێندکارانی زانکۆکانی هەرێمی کوردستان پارێزگاکانی دیکەی عێراقە</t>
  </si>
  <si>
    <t>https://xendan.org/detailnews.aspx?jimare=142351&amp;babet=1&amp;relat=1024</t>
  </si>
  <si>
    <t>سەرۆکی ئاژانسی نێودەوڵەتی وزە پێشبینی نرخی غاز ئەوروپا زیاتر بەرزببێتەوە</t>
  </si>
  <si>
    <t>https://www.nasnews.com/kurd/view.php?cat=33317</t>
  </si>
  <si>
    <t>قوباد تاڵەبانی کێشەی کارەبا کۆنبوونی تۆرەکانی کارەبایە نەک وێستگەکانی کارەبا</t>
  </si>
  <si>
    <t>https://www.facebook.com/kurdsatnews/videos/359081022355304/</t>
  </si>
  <si>
    <t>هاتنی 200 ملیارەکە ڕاست نیە ڕێککەوتنی بەغداش موچە نەبو پێدانی کارەبای نیشتمانی کەمدەبێتەوە</t>
  </si>
  <si>
    <t>https://www.nasnews.com/kurd/view.php?cat=29413</t>
  </si>
  <si>
    <t>کۆبوونەوەی عەلی باپیر بەرهەم ساڵح؛ یەکڕیزی بەپێویست زانرا</t>
  </si>
  <si>
    <t>https://www.facebook.com/1411743405755789/posts/3238909866372458/</t>
  </si>
  <si>
    <t>تائێستا کەس هەرێم ڤاکسینی کۆرۆنایان وەرگرتووە؟ تەندروستیی هەرێم وەڵام دەداتەوە</t>
  </si>
  <si>
    <t>https://www.nasnews.com/kurd/view.php?cat=29640</t>
  </si>
  <si>
    <t>ئێران هەموو نەخۆشخانەکان خراونەتە ئامادەباشییەوە</t>
  </si>
  <si>
    <t>https://www.facebook.com/naliatv/videos/236308934689780/</t>
  </si>
  <si>
    <t>گەرمیان جاری سێیەم دزی تاوەرەکانی کارەبا دەکرێت</t>
  </si>
  <si>
    <t>https://www.kurdsatnews.com/News.aspx?id=6042&amp;MapID=1</t>
  </si>
  <si>
    <t>کۆما جڤاکێن کوردستان کەجەکە ڕاگەیەندراوێکی سەبارەت ڕووداوی ئاگرکەوتنەوە دارستانەکانی تورکیا بڵاوکردەوە تێیدا هاتووە نەک تەنیا وڵاتانەی ئاگر بەر دارستانەکانیان کەوتووە، بەڵکو ئاگرە هەموو مرۆڤایەتیی زیندەوەران کارەساتێکی گەورەیە هەموو گەلی تورکیا دەڵێین کارەساتەش تێدەپەڕێت ئاگرەکەیش دەکوژێتەوە، ئازاری خەڵکی خەمبارین بەشێکی دیکەی ڕاگەیێندراوەکەدا کەجەکە ئاماژە بەوەشدەکات، خەڵک هەندێک قسە هەیە، ئەمەیش بەمەستی دووژمنایەتیی کورد گەلانی دیکە دەکرێت، لێدوانی وروژێنەریان داوە، کورد شوێنەی سووتاندووە هەندێک کەس دەیدەنە پاڵ پەکەکە دەیانەوێت ناوچانەدا هێرش کورد بکەن، بەهۆی شۆڤێنیزمەوە ژەهراوی بوون، هەندێک شوێنیش دەستکراوە کوشتن ڕاوەدونانی کورد</t>
  </si>
  <si>
    <t>https://xendan.org/detailnews.aspx?jimare=133970&amp;babet=3&amp;relat=1024</t>
  </si>
  <si>
    <t>پێنج پێداویستی گرنگ پێویستە ئۆتۆمبێلدا هەبێت</t>
  </si>
  <si>
    <t>https://www.kurdsatnews.com/News.aspx?id=8005&amp;MapID=6</t>
  </si>
  <si>
    <t>دڵخۆشی بەرزبوونەوەی نرخی ؟</t>
  </si>
  <si>
    <t>https://www.kurdsatnews.com/News.aspx?id=4557&amp;MapID=6</t>
  </si>
  <si>
    <t>هاتووچۆی هەولێر ئۆتۆمبێلێک ژمارەی شاسییەکەی وێنەی دەست نەکەوت، تۆمار ناکرێت</t>
  </si>
  <si>
    <t>https://www.facebook.com/273927203863/posts/10159614782578864/</t>
  </si>
  <si>
    <t>ئەمجۆرەش هاوسەرگیری پەیدابوو</t>
  </si>
  <si>
    <t>https://www.facebook.com/xendanweb/videos/328415171997932/</t>
  </si>
  <si>
    <t>قەڵادزێ ڕووداوێکدا شوان بوونە قوربانی</t>
  </si>
  <si>
    <t>https://www.facebook.com/411192725582552/posts/4114450201923434/</t>
  </si>
  <si>
    <t>هات؛ کۆچبەرێکی کورد یۆنان گیانی لەدەستدا، کەسوکارەکەی قسە ئێن ئاڕ تی دەکەن</t>
  </si>
  <si>
    <t>https://www.facebook.com/WestgaNewswebsite/videos/945081993109970/</t>
  </si>
  <si>
    <t>فراکسیۆنی نەوەی نوێ داهاتی حکومەت بەشی موچەی فەرمانبەران لێبڕین</t>
  </si>
  <si>
    <t>https://xendan.org/detailnews.aspx?jimare=128741&amp;babet=6&amp;relat=1024</t>
  </si>
  <si>
    <t>پەرلەمان ئاگرەکەی کەمپی ئاوارەکانی شاریا هاتە دەنگ</t>
  </si>
  <si>
    <t>https://www.nasnews.com/kurd/view.php?cat=27586</t>
  </si>
  <si>
    <t>کاروانێکی تری کۆچبەران بێلاڕوسەوە گەڕانەوە بزانە بەشێک کۆچبەران گەڕانەوەیان چی دەڵێن</t>
  </si>
  <si>
    <t>https://drawmedia.net/page_detail?smart-id=9289</t>
  </si>
  <si>
    <t>بەوێنە مەشقە ئامادەکارییەکانی یانەی یوڤانتۆس ئامادەبوونی کریستیانۆ ڕۆناڵدۆ</t>
  </si>
  <si>
    <t>https://www.kurdsatnews.com/News.aspx?id=2409&amp;MapID=1</t>
  </si>
  <si>
    <t>مەسرور بارزانی خۆشحاڵم دەزگا ئەمنییەکانمان هەڵوەشاندنەوەی شانەیەکی تیرۆریستی سەرکەوتوو بوون</t>
  </si>
  <si>
    <t>https://www.24.krd/ckb/story/214381-%D9%85%D9%87%E2%80%8C%D8%B3%D8%B1%D9%88%D8%B1-%D8%A8%D8%A7%D8%B1%D8%B2%D8%A7%D9%86%DB%8C:-%D8%AE%DB%86%D8%B4%D8%AD%D8%A7%DA%B5%D9%85-%D9%83%D9%87%E2%80%8C-%D8%AF%D9%87%E2%80%8C%D8%B2%DA%AF%D8%A7-%D8%A6%D9%87%E2%80%8C%D9%85%D9%86%DB%8C%DB%8C%D9%87%E2%80%8C%D9%83%D8%A7%D9%86%D9%85%D8%A7%D9%86-%D9%84%D9%87%E2%80%8C-%D9%87%D9%87%E2%80%8C%DA%B5%D9%88%D9%87%E2%80%8C%D8%B4%D8%A7%D9%86%D8%AF%D9%86%D9%87%E2%80%8C%D9%88%D9%87%E2%80%8C%DB%8C-%D8%B4%D8%A7%D9%86%D9%87%E2%80%8C%DB%8C%D9%87%E2%80%8C%D9%83%DB%8C-%D8%AA%DB%8C%D8%B1%DB%86%D8%B1%DB%8C%D8%B3%D8%AA%DB%8C-%D8%B3%D9%87%E2%80%8C%D8%B1%D9%83%D9%87%E2%80%8C%D9%88%D8%AA%D9%88%D9%88-%D8%A8%D9%88%D9%88%D9%86</t>
  </si>
  <si>
    <t>کوژرانی چوار سەربازی عێراق ڕاگەیەندرا</t>
  </si>
  <si>
    <t>https://xendan.org/detailnews.aspx?jimare=134677&amp;babet=1&amp;relat=1024</t>
  </si>
  <si>
    <t>هۆکاری دواکەوتنی سەردانەکەی شێخی ئەزهەر ئاشکرا کرا</t>
  </si>
  <si>
    <t>https://www.24.krd/ckb/story/211640-%D9%87%DB%86%D9%83%D8%A7%D8%B1%DB%8C-%D8%AF%D9%88%D8%A7%D9%83%D9%87%E2%80%8C%D9%88%D8%AA%D9%86%DB%8C-%D8%B3%D9%87%E2%80%8C%D8%B1%D8%AF%D8%A7%D9%86%D9%87%E2%80%8C%D9%83%D9%87%E2%80%8C%DB%8C-%D8%B4%DB%8E%D8%AE%DB%8C-%D8%A6%D9%87%E2%80%8C%D8%B2%D9%87%D9%87%E2%80%8C%D8%B1-%D8%A6%D8%A7%D8%B4%D9%83%D8%B1%D8%A7-%D9%83%D8%B1%D8%A7</t>
  </si>
  <si>
    <t>هاوپەیمانی نێودەوڵەتی کەلوپەلی سەربازی ڕادەستی پێشمەرگە</t>
  </si>
  <si>
    <t>https://www.facebook.com/xendanweb/videos/2593584977611641/</t>
  </si>
  <si>
    <t>ڤیدیۆمێروو یەکەم گەشتی بایدنی دواخست</t>
  </si>
  <si>
    <t>https://www.facebook.com/naliatv/videos/785002718854366/</t>
  </si>
  <si>
    <t>هاوڵاتیەک بەهۆی کەمدەرامەتییەوە لەبەردەم ئەنجومەنی وەزیران ناڕەزایی دەردەبڕێت</t>
  </si>
  <si>
    <t>https://www.facebook.com/Rudaw.net/videos/156413786671359/</t>
  </si>
  <si>
    <t>پەروین بوڵدان بەهۆی چارەسەرنەکردنی پرسی کورد، گۆشەگیری بەسەر تورکیادا سەپێنراوە</t>
  </si>
  <si>
    <t>https://xendan.org/detailnews.aspx?jimare=126229&amp;babet=15&amp;relat=7144</t>
  </si>
  <si>
    <t>نێو داروپەردووە ڕووخاوەکانی موسڵدا شارۆچکەی کرملشی کریستیان نشین، قەشەکان ئامادەکاری دەکەن سەردانی پاپای ڤاتیکان</t>
  </si>
  <si>
    <t>https://www.facebook.com/WestgaNewswebsite/videos/471297663876524/</t>
  </si>
  <si>
    <t>پاپا باسی ئێزیدییەکان هەواڵەکانی کاتژمێر 4</t>
  </si>
  <si>
    <t>https://www.facebook.com/1411743405755789/posts/2977963862467061/</t>
  </si>
  <si>
    <t>دادگای پیداچوونەوەی هەرێم بڕیاری سزادانی چالاکوانانی بادینانی پەسەندکرد</t>
  </si>
  <si>
    <t>https://www.facebook.com/Rudaw.net/videos/843554363263716/</t>
  </si>
  <si>
    <t>پیاوێک گێچەڵی سێکسی منداڵێکی 10 ساڵە</t>
  </si>
  <si>
    <t>https://www.24.krd/ckb/story/202268-%D9%BE%DB%8C%D8%A7%D9%88%DB%8E%D9%83-%DA%AF%DB%8E%DA%86%D9%87%E2%80%8C%DA%B5%DB%8C-%D8%B3%DB%8E%D9%83%D8%B3%DB%8C%E2%80%8C-%D8%A8%D9%87%E2%80%8C-%D9%85%D9%86%D8%AF%D8%A7%DA%B5%DB%8E%D9%83%DB%8C-%2810%29-%D8%B3%D8%A7%DA%B5%D9%87%E2%80%8C-%D8%AF%D9%87%E2%80%8C%D9%83%D8%A7%D8%AA-%E2%80%8C</t>
  </si>
  <si>
    <t>عەلی باپیر دادگەری تەبایی گرنگترە</t>
  </si>
  <si>
    <t>https://www.facebook.com/273927203863/posts/10159605306843864/</t>
  </si>
  <si>
    <t>ئەحمەدی نەژاد دەبێت کێشەکانمان سعودیە ئەمریکا چارەسەر بکەین</t>
  </si>
  <si>
    <t>https://www.kurdsatnews.com/News.aspx?id=2144&amp;MapID=1</t>
  </si>
  <si>
    <t>یەکی ئەیلول خوێندن زانکۆ پەیمانگاکان دەستپێدەکات</t>
  </si>
  <si>
    <t>https://www.facebook.com/194778987219047/posts/4620249591338609/</t>
  </si>
  <si>
    <t>ڤیدیۆ دەسەڵاتدارانی کوەیت بانگبێژەیان ڕەوانەی لێکۆڵینەوە بەشۆرتەوە مزگەوتێک</t>
  </si>
  <si>
    <t>https://xendan.org/detailnews.aspx?jimare=134201&amp;babet=15&amp;relat=7370</t>
  </si>
  <si>
    <t>ئەنجومەنی وەزیرانی هەرێم قسە دابینکردنی نەوتی سپی بەنزین</t>
  </si>
  <si>
    <t>https://www.facebook.com/273927203863/posts/10159483187073864/</t>
  </si>
  <si>
    <t>پەرلەمانی کوردستان کۆتاییهاتنی خولی پایزەی ڕاگەیاند</t>
  </si>
  <si>
    <t>https://www.kurdsatnews.com/News.aspx?id=7669&amp;MapID=2</t>
  </si>
  <si>
    <t>بومەلەرزەیەک ئیندۆنیسیای هەژاند</t>
  </si>
  <si>
    <t>https://xendan.org/detailnews.aspx?jimare=128497&amp;babet=3&amp;relat=7209</t>
  </si>
  <si>
    <t>سەنتەری میترۆ داواکارین خێرایی وەڵامی خوێندکاران بدرێتەوە</t>
  </si>
  <si>
    <t>https://www.facebook.com/411192725582552/posts/4566414536726996/</t>
  </si>
  <si>
    <t>قوباد تاڵەبانی داوایەک ئەمریکییەکان</t>
  </si>
  <si>
    <t>https://www.facebook.com/194778987219047/posts/4643732655656969/</t>
  </si>
  <si>
    <t>قوباد تاڵەبانی سەرۆکی لیستی هاوپەیمانی کوردستان گەیشتە دهۆک ڕایگەیاند زیندان شوێنی ڕۆژنامەنووسان نییە قوباد تاڵەبانی کاتژمێر 5 وتارێک دهۆکەوە وتارێک پێشکەش</t>
  </si>
  <si>
    <t>https://www.nasnews.com/kurd/view.php?cat=32458</t>
  </si>
  <si>
    <t>تەندروستیی سلێمانی کچە خوێندکارێک قوتابخانە کۆتایی ژیانی خۆی هێنا</t>
  </si>
  <si>
    <t>https://www.facebook.com/273927203863/posts/10159520692438864/</t>
  </si>
  <si>
    <t>خەزعەلی ئەمەریکا زەمینەسازی هاتنی مەهدی چاوەڕوانکراو</t>
  </si>
  <si>
    <t>https://www.24.krd/ckb/story/208351-%D8%AE%D9%87%E2%80%8C%D8%B2%D8%B9%D9%87%E2%80%8C%D9%84%DB%8C:-%D8%A6%D9%87%E2%80%8C%D9%85%D9%87%E2%80%8C%D8%B1%DB%8C%D9%83%D8%A7-%D8%B2%D9%87%E2%80%8C%D9%85%DB%8C%D9%86%D9%87%E2%80%8C%D8%B3%D8%A7%D8%B2%DB%8C-%D8%A8%DB%86-%D9%87%D8%A7%D8%AA%D9%86%DB%8C-%22%D9%85%D9%87%E2%80%8C%D9%87%D8%AF%DB%8C-%DA%86%D8%A7%D9%88%D9%87%E2%80%8C%DA%95%D9%88%D8%A7%D9%86%D9%83%D8%B1%D8%A7%D9%88%22-%D8%AF%D9%87%E2%80%8C%D9%83%D8%A7%D8%AA</t>
  </si>
  <si>
    <t>چاپی چوارەمی ئینسکلۆپیدیا دەگەیەندرێت ئۆرگانەکانی یەکێتی</t>
  </si>
  <si>
    <t>https://www.facebook.com/245947572134177/posts/4467941959934696/</t>
  </si>
  <si>
    <t>سەرۆکی ئەفغانستان هەڵهات</t>
  </si>
  <si>
    <t>https://www.kurdsatnews.com/News.aspx?id=4141&amp;MapID=1</t>
  </si>
  <si>
    <t>بڕیارێک وەزارەتی داراییەوە مووچەوە</t>
  </si>
  <si>
    <t>شانشینی سعوودیە ئیدانەی هێرشەکەی فڕۆکەخانەی هەولێر</t>
  </si>
  <si>
    <t>https://www.24.krd/ckb/story/204020-%D8%B4%D8%A7%D9%86%D8%B4%DB%8C%D9%86%DB%8C-%D8%B3%D8%B9%D9%88%D9%88%D8%AF%DB%8C%DB%95-%D8%A6%DB%8C%D8%AF%D8%A7%D9%86%DB%95%DB%8C-%DA%BE%DB%8E%D8%B1%D8%B4%DB%95%D9%83%DB%95%DB%8C-%D8%B3%DB%95%D8%B1-%D9%81%DA%95%DB%86%D9%83%DB%95%D8%AE%D8%A7%D9%86%DB%95%DB%8C-%DA%BE%DB%95%D9%88%D9%84%DB%8E%D8%B1-%D8%AF%DB%95%D9%83%D8%A7%D8%AA</t>
  </si>
  <si>
    <t>ئێران پێشنیازێکی ئەوروپا گەیشتن ڕێککەوتن ڕەتدەکاتەوە</t>
  </si>
  <si>
    <t>https://www.nasnews.com/kurd/view.php?cat=30602</t>
  </si>
  <si>
    <t>بەغدا هەڵوێستی خۆی دروستکردنی بنکەیەکی سەربازیی تورکیا هەرێم دەربڕی</t>
  </si>
  <si>
    <t>https://www.facebook.com/180886305807394/posts/921247831771234/</t>
  </si>
  <si>
    <t>هەڵبژاردنی سەرۆکایەتی ئێران چ کاریگەرییەکی عێراق دەبێت</t>
  </si>
  <si>
    <t>https://www.24.krd/ckb/story/206639-%D9%87%D9%87%E2%80%8C%DA%B5%D8%A8%DA%98%D8%A7%D8%B1%D8%AF%D9%86%DB%8C-%D8%B3%D9%87%E2%80%8C%D8%B1%DB%86%D9%83%D8%A7%DB%8C%D9%87%E2%80%8C%D8%AA%DB%8C-%D8%A6%DB%8E%D8%B1%D8%A7%D9%86-%DA%86-%D9%83%D8%A7%D8%B1%DB%8C%DA%AF%D9%87%E2%80%8C%D8%B1%DB%8C%DB%8C%D9%87%E2%80%8C%D9%83%DB%8C-%D9%84%D9%87%E2%80%8C%D8%B3%D9%87%E2%80%8C%D8%B1-%D8%B9%DB%8E%D8%B1%D8%A7%D9%82-%D8%AF%D9%87%E2%80%8C%D8%A8%DB%8E%D8%AA</t>
  </si>
  <si>
    <t>سەربازێکی پێشووی بەریتانیا داوای لێبوردن بەرپرسێکی باڵای وڵاتەکەی</t>
  </si>
  <si>
    <t>https://xendan.org/detailnews.aspx?jimare=134837&amp;babet=3&amp;relat=1024</t>
  </si>
  <si>
    <t>هەرێم بڕیار ڕێکاری نوێی قەدەغەی هاتوچۆ دەدات</t>
  </si>
  <si>
    <t>https://xendan.org/detailnews.aspx?jimare=134412&amp;babet=1&amp;relat=1024</t>
  </si>
  <si>
    <t>سەرۆک بارزانی پێشوازی ماکرۆن ڕدانیماکرۆنبۆکوردستان</t>
  </si>
  <si>
    <t>https://www.facebook.com/194778987219047/posts/4628755753821326/</t>
  </si>
  <si>
    <t>پرسی ئیدارەی سەربەخۆ دەڤەری سۆران تاووتوێ دەکرێت</t>
  </si>
  <si>
    <t>https://www.24.krd/ckb/story/90031-%D9%BE%D8%B1%D8%B3%DB%8C-%D8%A6%DB%8C%D8%AF%D8%A7%D8%B1%D9%87%E2%80%8C%DB%8C-%D8%B3%D9%87%E2%80%8C%D8%B1%D8%A8%D9%87%E2%80%8C%D8%AE%DB%86-%D8%A8%DB%86-%D8%AF%D9%87%E2%80%8C%DA%A4%D9%87%E2%80%8C%D8%B1%DB%8C-%D8%B3%DB%86%D8%B1%D8%A7%D9%86-%D8%AA%D8%A7%D9%88%D9%88%D8%AA%D9%88%DB%8E-%D8%AF%D9%87%E2%80%8C%D9%83%D8%B1%DB%8E%D8%AA</t>
  </si>
  <si>
    <t>فڕۆکەیەکی عێراقی خۆی دەکێشێت پۆلێک باڵندەدا</t>
  </si>
  <si>
    <t>https://xendan.org/detailnews.aspx?jimare=139961&amp;babet=1&amp;relat=1024</t>
  </si>
  <si>
    <t>بەیانی کوردسات نیوز تەوەر بابەتی گرنگ دەخاتەڕوو</t>
  </si>
  <si>
    <t>https://www.kurdsatnews.com/News.aspx?id=1164&amp;MapID=1</t>
  </si>
  <si>
    <t>باڵیۆزی بەریتانیا بەغدا تەواوبوونی ئەرکەکەم بیری میلیشیایانە ناکەم عێراقییەکان میوانەکانیان دەکوژن</t>
  </si>
  <si>
    <t>https://www.24.krd/ckb/story/207231-%D8%A8%D8%A7%DA%B5%DB%8C%DB%86%D8%B2%DB%8C-%D8%A8%D9%87%E2%80%8C%D8%B1%DB%8C%D8%AA%D8%A7%D9%86%DB%8C%D8%A7-%D9%84%D9%87%E2%80%8C-%D8%A8%D9%87%E2%80%8C%D8%BA%D8%AF%D8%A7:-%D8%AF%D9%88%D8%A7%DB%8C-%D8%AA%D9%87%E2%80%8C%D9%88%D8%A7%D9%88%D8%A8%D9%88%D9%88%D9%86%DB%8C-%D8%A6%D9%87%E2%80%8C%D8%B1%D9%83%D9%87%E2%80%8C%D9%83%D9%87%E2%80%8C%D9%85-%D8%A8%DB%8C%D8%B1%DB%8C-%D8%A6%D9%87%E2%80%8C%D9%88-%D9%85%DB%8C%D9%84%DB%8C%D8%B4%DB%8C%D8%A7%DB%8C%D8%A7%D9%86%D9%87%E2%80%8C-%D9%86%D8%A7%D9%83%D9%87%E2%80%8C%D9%85-%D9%83%D9%87%E2%80%8C-%D8%B9%DB%8E%D8%B1%D8%A7%D9%82%DB%8C%DB%8C%D9%87%E2%80%8C%D9%83%D8%A7%D9%86-%D9%88-%D9%85%DB%8C%D9%88%D8%A7%D9%86%D9%87%E2%80%8C%D9%83%D8%A7%D9%86%DB%8C%D8%A7%D9%86-%D8%AF%D9%87%E2%80%8C%D9%83%D9%88%DA%98%D9%86</t>
  </si>
  <si>
    <t>هاتوچۆی سلێمانی هۆشداریدەداتە نوسینگەکانی فێرکردنی شۆفێری لەم شوێنانە نزیک مەبنەوە</t>
  </si>
  <si>
    <t>https://www.facebook.com/411192725582552/posts/4744950518873396/</t>
  </si>
  <si>
    <t>بەختیار شاوەیس 200 ملیار دینارەکەی هەرێم ڕوونکردنەوە دەدات</t>
  </si>
  <si>
    <t>https://www.kurdsatnews.com/News.aspx?id=2495&amp;MapID=6</t>
  </si>
  <si>
    <t>مەلا بەختیار کوشتن چارەسەر نییە، کێشەی گەورەتر بەڕێوەیە</t>
  </si>
  <si>
    <t>https://www.facebook.com/245947572134177/posts/4840180809377474/</t>
  </si>
  <si>
    <t>هێزەکانی ئەمەریکا ڕاهێنانیان تەقەمەنی ڕاستەقینە لەعێراق دەستپێکرد وێنە</t>
  </si>
  <si>
    <t>https://www.nasnews.com/kurd/view.php?cat=27873</t>
  </si>
  <si>
    <t>هێزەکانی 70ی یەکێتی جیاکردنەوەی موچەکانیان هێزەکانی پارتی ڕوونکردنەوە دەدات</t>
  </si>
  <si>
    <t>https://www.facebook.com/kurdsatnews/videos/540880887074994/</t>
  </si>
  <si>
    <t>نرخی بەنزین گرانترکرا</t>
  </si>
  <si>
    <t>https://www.facebook.com/kurdistan24.official/videos/365221818601083/</t>
  </si>
  <si>
    <t>سەرۆکی پەرلەمان کازم فاروق پێڵاوەکانی نەگرتوەتە سەرۆکایەتی، بەڵکو گرتویەتیە بەردەمی خۆی</t>
  </si>
  <si>
    <t>https://www.nasnews.com/kurd/view.php?cat=25632</t>
  </si>
  <si>
    <t>ڕاستەوخۆ دۆخی ئێستای دارەتوو ببینە ئامادەکاری ڕووبەڕووبوونەوەی لافاو دەکرێ</t>
  </si>
  <si>
    <t>https://www.facebook.com/1086369821495148/posts/2479806362151480/</t>
  </si>
  <si>
    <t>پلەی گەرما بەرزتر دەبێتەوە</t>
  </si>
  <si>
    <t>https://www.kurdsatnews.com/News.aspx?id=3229&amp;MapID=3</t>
  </si>
  <si>
    <t>بەڕێوەچوونی فێستیڤاڵی شارەدێی عەبابەیلێ دروشمی مەیلێ عەواوەیلێ</t>
  </si>
  <si>
    <t>https://www.facebook.com/kurdistan24.official/videos/803108103895031/</t>
  </si>
  <si>
    <t>دەستەی وەبەرهێنان زیاتر دو ملیار دینار ڕادەستی پارێزگاری هەولێر</t>
  </si>
  <si>
    <t>https://www.facebook.com/194778987219047/posts/5032522640111300/</t>
  </si>
  <si>
    <t>بنەما ئابورییەکان، هاوڵاتی چۆن سود نەهێشتنی لێبڕینی موچە وەردەگریت؟</t>
  </si>
  <si>
    <t>https://xendan.org/detailnews.aspx?jimare=134294&amp;babet=2&amp;relat=1024</t>
  </si>
  <si>
    <t>تەندروستی هەرێم ئەگەری بڵاوبوونەوەی ’’زنجیرەیەکی نوێی کۆرۆنا’’ ئاشکرادەکات</t>
  </si>
  <si>
    <t>https://www.kurdsatnews.com/News.aspx?id=2323&amp;MapID=2</t>
  </si>
  <si>
    <t>د سەباح هەورامی سلێمانی هیچ دەرمانخانەیەک نرخی ستیکەر کار ناکات</t>
  </si>
  <si>
    <t>https://nrttv.com/detail/4775</t>
  </si>
  <si>
    <t>پەیڕەوی وەرگرتنی مۆڵەتی خوێندن هەرێمی کوردستان بڵاودەکرێتەوە</t>
  </si>
  <si>
    <t>https://xendan.org/detailnews.aspx?jimare=131686&amp;babet=1&amp;relat=1024</t>
  </si>
  <si>
    <t>تورکیا ئۆتۆمبیلێکی هەسەدەی کۆبانێ بۆردومان</t>
  </si>
  <si>
    <t>https://www.facebook.com/kurdistan24.official/videos/4403664503042702/</t>
  </si>
  <si>
    <t>ئاژانسی نێودەوڵەتی وزەی ئەتۆم ئێران پیتاندنی یۆرانیۆمی بەڕێژەی دەستپێکردۆتەوە</t>
  </si>
  <si>
    <t>https://xendan.org/detailnews.aspx?jimare=124459&amp;babet=15&amp;relat=3031</t>
  </si>
  <si>
    <t>24 کاتژمێری ڕابردوودا کەس هەرێمی کوردستان تووشی ڤایرۆسەکە بوون کەسیش چاک بوونەتەوە؟</t>
  </si>
  <si>
    <t>https://www.facebook.com/1411743405755789/posts/3054441381485975/</t>
  </si>
  <si>
    <t>پەرلەمانی کوردستان گرفتەکانی هەڵەبجە تاوتوێ</t>
  </si>
  <si>
    <t>https://www.facebook.com/Rudaw.net/videos/142020034481776/</t>
  </si>
  <si>
    <t>بەهۆی کۆرۆنا نوێیەکەوە وڵاتێکی ئاسیا بڕیاری داخستنی سنورەکانی دا</t>
  </si>
  <si>
    <t>https://www.facebook.com/273927203863/posts/10159555797078864/</t>
  </si>
  <si>
    <t>شەڕ گێچەڵکارییەکانی پەکەکە هەرێمی کوردستان</t>
  </si>
  <si>
    <t>https://www.kurdsatnews.com/News.aspx?id=1436&amp;MapID=1</t>
  </si>
  <si>
    <t>شوان زراری ڕۆڵی گەورەی مەسرور بارزانی سەرۆکی حکومەت هۆکاری بەدەست هاتنی دەستکەوتەکانە</t>
  </si>
  <si>
    <t>https://www.24.krd/ckb/story/203382-%D8%B4%D9%88%D8%A7%D9%86-%D8%B2%D8%B1%D8%A7%D8%B1%DB%8C:-%D8%B1%DB%86%DA%B5%DB%8C-%DA%AF%DB%95%D9%88%D8%B1%DB%95%DB%8C-%D9%85%DB%95%D8%B3%D8%B1%D9%88%D8%B1-%D8%A8%D8%A7%D8%B1%D8%B2%D8%A7%D9%86%DB%8C-%D8%B3%DB%95%D8%B1%DB%86%DA%A9%DB%8C-%D8%AD%DA%A9%D9%88%D9%85%DB%95%D8%AA-%D9%87%DB%86%DA%A9%D8%A7%D8%B1%DB%8C-%D8%A8%DB%95%D8%AF%DB%95%D8%B3%D8%AA-%D9%87%D8%A7%D8%AA%D9%86%DB%8C-%D8%AF%D9%87%E2%80%8C%D8%B3%D8%AA%D9%83%D9%87%E2%80%8C%D9%88%D8%AA%D9%87%E2%80%8C%D9%83%D8%A7%D9%86%D9%87%E2%80%8C</t>
  </si>
  <si>
    <t>99ی کارەکانی سیێەم ئۆڤەرپاسی دهۆک کۆتایی هاتووە سێیەم ئۆڤەرپاسی دهۆک بەناوی ئۆڤەرپاسی قوتابخانەی سەفین، 99ی کارەکانی بەکۆتا هاتووە بڕیارە ڕۆژی داهاتوو کارەکانی تەواوی کۆتایی بێت ئەندازیار نەمر حوسامەدین، سەرپەرشتیاری پرۆژەکە باسنیوز ڕایگەیاند کارەکانی پرۆژەی دروستکردنی سێیەم ئۆڤەرپاسی دهۆک بەناوی ئۆڤەرپاسی قوتابخانەی سەفین بەرێژەی 99 کۆتایی پێهاتووە ڕۆژی داهاتووش تەواوی کارکردن لەم پرۆژەیە کۆتایی دێت گوتیشی هاتوچۆ ژێرەوەی ئۆڤەر پاسەکە هەیە ئێستا کار دانانی ڕووناکی ئۆڤەرپاسەکە دەکرێت ڕۆژی داهاتووش کارە کۆتایی دێت پرۆژەکە دەکەوێتە خزمەت هاووڵاتییان شایانی باسە ئۆڤەرپاسی سەفین گوژمەی شەش ملیار 100 ملیۆن دینار بەبڕیاری حکوومەتی هەرێمی کوردستان سێیەم ئۆڤەرپاس دهۆک دروستکرا هەوڵیش دروستکردنی ئۆڤەرپاسی چوارەم نزیک بەنزینخانەی بناڤ دەدرێت</t>
  </si>
  <si>
    <t>https://www.facebook.com/269187783194393/posts/4247213872058411/</t>
  </si>
  <si>
    <t>حکومەتی هەرێم دابەشکردنی موچە دەستپێدەکات شاندەکەی هەرێم دەگەڕێتەوە بەغدا</t>
  </si>
  <si>
    <t>https://xendan.org/detailnews.aspx?jimare=124351&amp;babet=2&amp;relat=1024</t>
  </si>
  <si>
    <t>ئەمە ڕەوایە؟ پێتوایە ڕەتکردنەوەی پارەکە پارێزگاری هەولێرەوە جێگەی خۆی بوو؟</t>
  </si>
  <si>
    <t>https://www.facebook.com/WestgaNewswebsite/videos/591809258556555/</t>
  </si>
  <si>
    <t>خۆرهەڵاتی کوردستان کەمترین ڤاکسین هاوڵاتیان دراوە</t>
  </si>
  <si>
    <t>https://xendan.org/detailnews.aspx?jimare=139674&amp;babet=1&amp;relat=1024</t>
  </si>
  <si>
    <t>کەشناسی هەرێم کاتی بارینی باران بەفری ئاشکراکرد</t>
  </si>
  <si>
    <t>https://www.rudaw.net/sorani/kurdistan/271020212</t>
  </si>
  <si>
    <t>وەزیری پێشمەرگە سەردانی هەردوو میحوەری باشیک خازر موسڵ وێنەکان ببینە</t>
  </si>
  <si>
    <t>https://www.kurdsatnews.com/News.aspx?id=440&amp;MapID=2</t>
  </si>
  <si>
    <t>ستافی کوشتارگەی سلێمانی حاڵەتێکی مەترسیداریان ئاژەڵاندا دەستنیشانکردووه که ڕاستەوخۆ دەگوازرێتەوه مرۆڤ نەخۆشی مەترسیدار دروست شاڵاو عارف بەڕێیوبەری کوشتارگەی سلێمانی ڕایگەیاند ، حاڵەتێکی مەترسیدار ستافی پزیشکی کوشتارگەی هاوچەرخی سلێمانی دەستنیشانکراوه ، کەیسەکە ناسراوه به نەخۆشی له ئاژەڵی گەورەدا که ڕاستەوخۆ دەگوازرێتەوه مرۆڤ وتیشی ، هۆی نەخۆشیه مشەخۆری مەترسی نەخۆشیه لەوەدایه که هه ندێجار زۆر به سەختی تەشەنە له مرۆڤدا به جۆرێک تەواوی جەستەی دەگرێتەوە له هەندێ حاڵەتدا به گومانی شێرپەنجه نەخۆش ماوەیەکی زۆر چارەسەری کیمیایی وەرگرتووه بەڵام تەندروستی خراپتر بووه تا دوا جار پشکنینی ورد به ده ستنیشان کراوه</t>
  </si>
  <si>
    <t>https://www.facebook.com/273927203863/posts/10159563214973864/</t>
  </si>
  <si>
    <t>بزانە ئەمڕۆ ڕۆژنامەکانی ئیسپانیا باسی چی دەکەن میسی دەیەوێت نازناوی ژمارە 37 بباتەوە</t>
  </si>
  <si>
    <t>https://www.facebook.com/269187783194393/posts/3685599098219894/</t>
  </si>
  <si>
    <t>قوباد تاڵەبانی کەرتی کارەبا ئاستی چاوەڕوانی خەڵکدا نییە</t>
  </si>
  <si>
    <t>https://www.nasnews.com/kurd/view.php?cat=27592</t>
  </si>
  <si>
    <t>هەشتەمین ڤاکسین؛ جیاوازییەکانی چین</t>
  </si>
  <si>
    <t>https://nrttv.com/detail/4661</t>
  </si>
  <si>
    <t>بافڵ تاڵەبانی ڕووداو لاهوور شێخ جەنگی سەرکردەکانی دیکە یەکێتی دەرکراون</t>
  </si>
  <si>
    <t>https://www.rudaw.net/sorani/kurdistan/10102100</t>
  </si>
  <si>
    <t>سەرجەم بەنزینخانەکانی ئێران کار وەستان</t>
  </si>
  <si>
    <t>https://nrttv.com/detail/3104</t>
  </si>
  <si>
    <t>سلێمانی؛ هەڵمەتی دەستبەسەرداگرتن سزادانی ئۆتۆمبێلە سەرەتاکان دەستپێدەکات</t>
  </si>
  <si>
    <t>https://xendan.org/detailnews.aspx?jimare=134164&amp;babet=1&amp;relat=1024</t>
  </si>
  <si>
    <t>دانیشتوانی ئاکرێ ڕۆژانە تانکەر ئاوی خواردنەوە دەکڕن</t>
  </si>
  <si>
    <t>https://www.nasnews.com/kurd/view.php?cat=30289</t>
  </si>
  <si>
    <t>سەرۆک بەرهەم گەڕانەوەی پارەبردراوەکان عێراق ، یٔێستا یٔایندەی پەیوەندەیەکانی هەولێر بەغدا ، هەڵبژاردنی پێشوەختەی دور ساختەکاری، ڕوبەڕو بونەی تیرۆر گەندەڵی، گرێبەستێکی نوێی کۆمەڵایەتی عێراق تەوەرێکی دیکەی هەستیار ، سکای نیوز دەدوێت</t>
  </si>
  <si>
    <t>https://www.facebook.com/naliatv/videos/1494053454263233/</t>
  </si>
  <si>
    <t>وەرزی تەکاندنی گوێز لەهەورامان</t>
  </si>
  <si>
    <t>https://www.nasnews.com/kurd/view.php?cat=32520</t>
  </si>
  <si>
    <t>یەکێتیی نیشتمانی کوردستان کۆی پرۆسەی هەڵبژاردن هەولێر ڕەتدەکەینەوە</t>
  </si>
  <si>
    <t>https://www.facebook.com/Rudaw.net/videos/385242726429867/</t>
  </si>
  <si>
    <t>بۆچی کەویار زۆر کەمی سۆشیاڵ میدیا دەردەکەوێت؟</t>
  </si>
  <si>
    <t>https://www.facebook.com/Rudaw.net/videos/901134084155751/</t>
  </si>
  <si>
    <t>سنوری ئامێدی پێنج پێشمەرگە شەهیدبوون</t>
  </si>
  <si>
    <t>https://drawmedia.net/page_detail?smart-id=8341</t>
  </si>
  <si>
    <t>ژنێک دان کوشتنی هاوژینەکەیدا دەنێت</t>
  </si>
  <si>
    <t>https://www.facebook.com/112817161053755/posts/203563698645767/</t>
  </si>
  <si>
    <t>ڕاستەوخۆ قوتابییە یەکەم دووەم سێیەمەکان ئاستی کوردستان چۆن پلەیەیان بەدەست هێناوە؟ خۆیان چیرۆکی هەوڵەکانیان دەگێڕنەوە</t>
  </si>
  <si>
    <t>https://www.facebook.com/194778987219047/posts/4617160318314203/</t>
  </si>
  <si>
    <t>هەولێر گرووپێکی تیرۆریستی داعش دەستگیردەکرێن</t>
  </si>
  <si>
    <t>https://www.kurdsatnews.com/News.aspx?id=4263&amp;MapID=3</t>
  </si>
  <si>
    <t>ئێران ویستویەتی هێرشبکاتەسەر واشنتۆن پلانەکەی ئاشکرا بووە</t>
  </si>
  <si>
    <t>https://www.facebook.com/180886305807394/posts/882238712338813/</t>
  </si>
  <si>
    <t>مستەفا کازمی داعش هەوڵەکانی گەیشتن بەغدا چڕ کردووەتەوە</t>
  </si>
  <si>
    <t>https://www.24.krd/ckb/story/200081-%D9%85%D8%B3%D8%AA%D9%87%E2%80%8C%D9%81%D8%A7-%D9%83%D8%A7%D8%B2%D9%85%DB%8C:-%D8%AF%D8%A7%D8%B9%D8%B4-%D9%87%D9%87%E2%80%8C%D9%88%DA%B5%D9%87%E2%80%8C%D9%83%D8%A7%D9%86%DB%8C-%D8%A8%DB%86-%DA%AF%D9%87%E2%80%8C%DB%8C%D8%B4%D8%AA%D9%86-%D8%A8%D9%87%E2%80%8C-%D8%A8%D9%87%E2%80%8C%D8%BA%D8%AF%D8%A7-%DA%86%DA%95-%D9%83%D8%B1%D8%AF%D9%88%D9%88%D9%87%E2%80%8C%D8%AA%D9%87%E2%80%8C%D9%88%D9%87%E2%80%8C</t>
  </si>
  <si>
    <t>گەنجێک هەڵەبجە کۆتایی ژیانی خۆی هێنا تێلیگرام جۆینمان بکە</t>
  </si>
  <si>
    <t>https://www.facebook.com/245947572134177/posts/4907172446011643/</t>
  </si>
  <si>
    <t>ئەوروپا بەرنامەی ناوەکی ئێران نیگەرانە</t>
  </si>
  <si>
    <t>https://www.facebook.com/411192725582552/posts/3760296937338764/</t>
  </si>
  <si>
    <t>دانیشتوانی گوندی ئاوکورتێ خوێن دەبەخشنە بانکی خوێن نەخۆشانی تالاسیما</t>
  </si>
  <si>
    <t>https://www.facebook.com/1406011159653496/posts/2915679012020029/</t>
  </si>
  <si>
    <t>کۆتاییهێنان برسیەتی نەتەوەیەکگرتووەکان مەرجەکانی ئیڵۆن مەسک ڕازیبوو</t>
  </si>
  <si>
    <t>https://www.facebook.com/Esta.Media/videos/235917335192911/</t>
  </si>
  <si>
    <t>ببینە چی دەکەن فێرگەی جومناستیکی سلێمانی، ڕۆژی یادی ڕۆژی ئاڵای کوردستاندا، ژمارەیەک چالاکیی سەرنجڕاکێشیان ئەنجام دا</t>
  </si>
  <si>
    <t>https://www.facebook.com/Rudaw.net/videos/1512493265792593/</t>
  </si>
  <si>
    <t>هاوردەکردنی جۆرێک ئارد قەدەغەکرا</t>
  </si>
  <si>
    <t>https://www.nasnews.com/kurd/view.php?cat=33723</t>
  </si>
  <si>
    <t>بەرپرسی یەکەمی هەموو قەیرانەی هەرێمی کوردستان کێیە؟</t>
  </si>
  <si>
    <t>https://www.facebook.com/194778987219047/posts/4862044657159100/</t>
  </si>
  <si>
    <t>زیرەکی شارەزایی خۆت دەربخه</t>
  </si>
  <si>
    <t>https://www.facebook.com/245947572134177/posts/4577263455669212/</t>
  </si>
  <si>
    <t>جارێکی دیکە دادگاییکردنی پێنج چالاکوانی بادینان دواخرا</t>
  </si>
  <si>
    <t>https://www.facebook.com/naliatv/videos/257183379620487/</t>
  </si>
  <si>
    <t>شێخ نەهرۆ کەسنەزانی دەرئەنجامەکانی هەڵبژاردن ڕەنگە ببێتە مایەی شەڕ وکوشتار</t>
  </si>
  <si>
    <t>https://xendan.org/detailnews.aspx?jimare=138005&amp;babet=1&amp;relat=1024</t>
  </si>
  <si>
    <t>هەولێری پایتەختی هەرێمی کوردستان مزگەوتێک ناوی محمد محمود الصواف زیرەک کەمال نوسیویەتی</t>
  </si>
  <si>
    <t>https://www.facebook.com/1086369821495148/posts/2481063368692446/</t>
  </si>
  <si>
    <t>زاوا لوبنانییەکەی ترەمپ کێیە؟</t>
  </si>
  <si>
    <t>https://www.nasnews.com/kurd/view.php?cat=22586</t>
  </si>
  <si>
    <t>ببینە بانکێکی سنووری سلێمانی چۆن فەردە پارەی مووچە دەرگاوە ئاودیو دەکەن دەرگا لێژنەی مووچە ناکەنەوە</t>
  </si>
  <si>
    <t>https://www.kurdsatnews.com/News.aspx?id=4919&amp;MapID=7</t>
  </si>
  <si>
    <t>پزیشکێکی پسپۆر باسی پێنج گرنگترین سودە تەندروستیەکانی ڕۆژوگرتن</t>
  </si>
  <si>
    <t>https://xendan.org/detailnews.aspx?jimare=128004&amp;babet=15&amp;relat=3036</t>
  </si>
  <si>
    <t>ئاسایشی هەولێر کەسەمان دەستگیرکرد تەقەی ماڵی خەزوری کردبوو</t>
  </si>
  <si>
    <t>https://www.nasnews.com/kurd/view.php?cat=22377</t>
  </si>
  <si>
    <t>21 توشبووی تری کۆرۆنا هەرێم گیانیان لەدەستدا</t>
  </si>
  <si>
    <t>https://www.facebook.com/basnews/videos/582588603105964/</t>
  </si>
  <si>
    <t>بەڕێوەبەری تەندروستی سلێمانی ئێستا لەقۆناغی مەترسیداین</t>
  </si>
  <si>
    <t>https://xendan.org/detailnews.aspx?jimare=126747&amp;babet=15&amp;relat=3037</t>
  </si>
  <si>
    <t>وەزارەتی دارایی هەرێم داتا زانیاری داهاتی دەروازەکانمان خستۆتە بەردەست عێراق</t>
  </si>
  <si>
    <t>https://www.facebook.com/Rudaw.net/videos/133896325496055/</t>
  </si>
  <si>
    <t>دەستگرتن بەسەر ئەفغانستاندا تاڵیبانەوە؛ کێ دەسەڵات دەگرێتە دەست؟</t>
  </si>
  <si>
    <t>https://nrttv.com/detail/5485</t>
  </si>
  <si>
    <t>مەسرور بارزانی تەندروستیی مەلا بەختیار دەپرسێت</t>
  </si>
  <si>
    <t>https://www.rudaw.net/sorani/kurdistan/1710202117</t>
  </si>
  <si>
    <t>ڕۆژنامەی فەرمیی عێراق مەشخەڵی ئازادی کوردستانی ڕووناک کردەوە</t>
  </si>
  <si>
    <t>https://www.facebook.com/231127301794/posts/10158368571436795/</t>
  </si>
  <si>
    <t>ئایا قەدەغەی هاتوچۆ ڕادەگەیەنرێت؟ نرخی بەنزین بەرزبووەتەوە ئایا نرخەکەی دادەبەزێنرێتەوە؟ قائیمقامی هەولێر وەڵامدەداتەوە</t>
  </si>
  <si>
    <t>https://www.facebook.com/1086369821495148/posts/2235316109933841/</t>
  </si>
  <si>
    <t>پزیشکێک سلێمانی سێ جیاوازی سەرەکی کۆرۆنای گۆڕاو دەخاتەڕوو</t>
  </si>
  <si>
    <t>https://www.facebook.com/xendanweb/videos/263226635300627/</t>
  </si>
  <si>
    <t>’’ئاسەواری فیشەک’’تەرمی پیاوێکی 40 ساڵان گەیەنرایە نەخۆشخانەی چەمچەماڵ</t>
  </si>
  <si>
    <t>https://xendan.org/detailnews.aspx?jimare=140133&amp;babet=3&amp;relat=1024</t>
  </si>
  <si>
    <t>پەتایەکی توندی سکچون ڕشانەوە نێو منداڵاندا سەریهەڵداوە</t>
  </si>
  <si>
    <t>https://xendan.org/detailnews.aspx?jimare=129372&amp;babet=1&amp;relat=1024</t>
  </si>
  <si>
    <t>دۆلار تمەن لیرە بەردەوامن دابەزین</t>
  </si>
  <si>
    <t>https://www.facebook.com/269187783194393/posts/4626181390828322/</t>
  </si>
  <si>
    <t>هات ژمارەی قوربانیانی لافاوەکەی هەولێر 17 کەس بەرز بووەوە، پێنج کەس بێسەروشوێنن</t>
  </si>
  <si>
    <t>https://www.facebook.com/1406011159653496/posts/3058280077759921/</t>
  </si>
  <si>
    <t>کەمێک ئێستا، بنکە بارەگاکانی پەکەکە چیای کۆرەژار ناحیەی شیلادزێ فڕۆکەکانی تورکیاوە بۆردومان کران</t>
  </si>
  <si>
    <t>https://www.facebook.com/231127301794/posts/10158741261851795/</t>
  </si>
  <si>
    <t>تاڵیبان بەم زووانە ئیمارەتی ئیسلامی ڕادەگەیەنین</t>
  </si>
  <si>
    <t>https://www.24.krd/ckb/story/209071-%D8%AA%D8%A7%DA%B5%DB%8C%D8%A8%D8%A7%D9%86:-%D8%A8%D9%87%E2%80%8C%D9%85-%D8%B2%D9%88%D9%88%D8%A7%D9%86%D9%87%E2%80%8C-%D8%A6%DB%8C%D9%85%D8%A7%D8%B1%D9%87%E2%80%8C%D8%AA%DB%8C-%D8%A6%DB%8C%D8%B3%D9%84%D8%A7%D9%85%DB%8C-%D8%B1%D8%A7%D8%AF%D9%87%E2%80%8C%DA%AF%D9%87%E2%80%8C%DB%8C%D9%87%E2%80%8C%D9%86%DB%8C%D9%86</t>
  </si>
  <si>
    <t>دوایین زانیارییەکان گۆڕانکاری نرخی دۆلار</t>
  </si>
  <si>
    <t>https://www.facebook.com/naliatv/videos/1726314944236953/</t>
  </si>
  <si>
    <t>بافڵ تاڵەبانی ئامادەنیە لاهور شێخ جەنگی کۆببێتەوە هەواڵێکی میدیاکانی نزیک لەماڵی مام جەلال ، تەواوی هەوڵانەی لەماوەی ڕابردوودا ژمارەیەک کەسایەتی سەرکردەی باڵای حیزبەوە دراون سازکردنی کۆبوونەوەیەک لەنێوان هەردوو هاوسەرۆکی یەکێتیی نیشتیمانیی کوردستان شکستیانهێناوە بەووتەی میدیاکانی نزیک لەماڵی مام جەلال شکستهێنانی هەوڵەکانی سەرکردانەی یەکێتیی دەگەڕێتەوە ئامادەنەبوونی بافڵ تاڵەبانی کۆبوونەوە گفتوگۆکردن لاهور شێخ جەنگی هاوسەرۆکی لەکارلادراوی حیزبە میدیاکانی نزیک لەماڵی مام جەلال ئاشکرای دەکەن بافڵ تاڵەبانی بەنێوندگیرەکانی ڕاگەیاندووە قسەی کۆتایی دەربارەی لاهور شێخ جەنگی کردووەو بابەتە لای بەتەواوی داخراوە ئامادەنیە گفتوگۆی لەگەڵدا ئەنجام بدات</t>
  </si>
  <si>
    <t>https://www.rudaw.net/sorani/kurdistan/101020215</t>
  </si>
  <si>
    <t>کەی موچەی وەزارەتی پەروەردە دابەشدەکرێت؟</t>
  </si>
  <si>
    <t>https://www.kurdsatnews.com/News.aspx?id=3899&amp;MapID=3</t>
  </si>
  <si>
    <t>بەغدا؛ کەسێک دزینی ملیۆن دینار، دەستگیرکرا</t>
  </si>
  <si>
    <t>https://www.kurdsatnews.com/News.aspx?id=7027&amp;MapID=1</t>
  </si>
  <si>
    <t>سەروەر ئەحمەد، بەڕێوەبەری ناحیەی شۆڕشی قەزای چەمچەماڵ ڕایگەیاند، بەهۆی هەڵدانی ڕومانە ماڵێکی قەزاکە، ژن برینداربوون، یەکێکیان بەهۆی سەختی برینەکەیەوە گیانی لەدەستدا</t>
  </si>
  <si>
    <t>https://www.kurdsatnews.com/News.aspx?id=1076&amp;MapID=7</t>
  </si>
  <si>
    <t>هەرێمی کوردستان؛ ڕیژەی چاکبوونەوە کۆرۆنا 88ی تێپەڕاند</t>
  </si>
  <si>
    <t>https://www.nasnews.com/kurd/view.php?cat=22589</t>
  </si>
  <si>
    <t>ئەنجومەنی هاریکاری کەنداو دۆخی سوریا، عێراق، لوبنان یەمەن هەڕەشەی ڕاستەوخۆن ئاسایشی ناوچەکە</t>
  </si>
  <si>
    <t>https://xendan.org/detailnews.aspx?jimare=134174&amp;babet=3&amp;relat=1024</t>
  </si>
  <si>
    <t>یەکێتی هێزێکە لەهەناوی خەڵکی کوردستانەوە هەڵقوڵاوە</t>
  </si>
  <si>
    <t>https://xendan.org/detailnews.aspx?jimare=139303&amp;babet=1&amp;relat=1024</t>
  </si>
  <si>
    <t>جێگری بەڕێوبەری گشتی باجی هەرێم نەمبیستوە وەرگرتنی پارەی خۆڵ خاشاک نیگەران بێت</t>
  </si>
  <si>
    <t>https://www.facebook.com/245947572134177/posts/4966370976758456/</t>
  </si>
  <si>
    <t>کۆتایی دێت لەم ناوچانە دەبارێت</t>
  </si>
  <si>
    <t>https://www.nasnews.com/kurd/view.php?cat=25280</t>
  </si>
  <si>
    <t>وەزارەتی ناوخۆی هەرێم دەستبەسەرداگرتنی دەمانچەی ڕاگەیاند</t>
  </si>
  <si>
    <t>https://www.kurdsatnews.com/News.aspx?id=3687&amp;MapID=6</t>
  </si>
  <si>
    <t>یەکبوون یەکگرتووییمان بەغدا دەتوانین مووچەو خزمەتگوزاری سەقامگیری هەرێمی کوردستان مسۆگەر بکەین قوباد تاڵەبانی، سەرۆکی هاوپەیمانی کوردستان</t>
  </si>
  <si>
    <t>https://www.facebook.com/269187783194393/posts/4330267460419718/</t>
  </si>
  <si>
    <t>هێزە ئەمنیەکان بڵاوەیان بەخۆپیشاندانەکەی دهۆک</t>
  </si>
  <si>
    <t>https://nrttv.com/detail/2887</t>
  </si>
  <si>
    <t>ڕاستەوخۆ هەولێر کەرنەڤاڵی چەسپاندنی مافەکانی منداڵان</t>
  </si>
  <si>
    <t>https://www.facebook.com/194778987219047/posts/4891098247587074/</t>
  </si>
  <si>
    <t>ساڵی ڕابردوو ئێران زیاتر 250 کەسی سێدارە داوە</t>
  </si>
  <si>
    <t>https://www.facebook.com/Rudaw.net/videos/221759569936720/</t>
  </si>
  <si>
    <t>هەینیتان باش بەهیواین پشوویەکی باشتان هەبێت وێنەک ئەرشیفی مزگەوتی گەورەی سلێمانی قۆناغە جیاکاندا خوێنەر بینەری بن</t>
  </si>
  <si>
    <t>https://xendan.org/detailnews.aspx?jimare=136096&amp;babet=6&amp;relat=1024</t>
  </si>
  <si>
    <t>ئەزمون، خەڵاتی باشترین سیناریۆی فێستیڤاڵی نێودەوڵەتی فیلمی تیرانای بەدەستهێنا</t>
  </si>
  <si>
    <t>https://www.facebook.com/kurdistan24.official/videos/395766838797859/</t>
  </si>
  <si>
    <t>پێتباشە هەڵبژاردن پەرلەمانی کوردستان لەکاتی خۆیدا ئەنجام بدرێت؟</t>
  </si>
  <si>
    <t>https://xendan.org/detailnews.aspx?jimare=142401&amp;babet=1&amp;relat=1024</t>
  </si>
  <si>
    <t>وەزارەتی دارایی حجز دەخاتە کۆمپانیایەکی نەوت</t>
  </si>
  <si>
    <t>https://www.nasnews.com/kurd/view.php?cat=30302</t>
  </si>
  <si>
    <t>گەڕان بەدوای دانەر بەردەوامە تیمەکانی بەرگریی شارستانی ناحیەی قوشتەپە</t>
  </si>
  <si>
    <t>https://nrttv.com/detail/6213</t>
  </si>
  <si>
    <t>براکەی بن لادن خانوە پەمەییەکە دەفرۆشێت</t>
  </si>
  <si>
    <t>https://www.kurdsatnews.com/News.aspx?id=3062&amp;MapID=3</t>
  </si>
  <si>
    <t>گەرمیان گۆڕێکی بەکۆمەڵ دۆزرایەوە</t>
  </si>
  <si>
    <t>https://nrttv.com/detail/5332</t>
  </si>
  <si>
    <t>هادی عامری ڕەخنە هەڵوێستەکانی جینین پلاسخارت دەگرێت</t>
  </si>
  <si>
    <t>https://xendan.org/detailnews.aspx?jimare=138775&amp;babet=4&amp;relat=1024</t>
  </si>
  <si>
    <t>ڕۆژنامەکەی حیزبوڵڵا ئەنجامەکانی هەڵبژاردن ناگۆرێن بەڵام چارەیەکی تر هەیە</t>
  </si>
  <si>
    <t>https://nrttv.com/detail/3149</t>
  </si>
  <si>
    <t>بەشێک دانیشتوانی عێراق خزمەتگوزاریی کۆکردنەوە پاشەڕۆکان نایانگرێتەوە</t>
  </si>
  <si>
    <t>https://xendan.org/detailnews.aspx?jimare=121417&amp;babet=2&amp;relat=1024</t>
  </si>
  <si>
    <t>ئەردۆغان تورکەکانی ئەوروپا ڕووبەڕووی ڕەگەزپەرستی دژایەتیکردنی ئاینەکەیان دەبنەوە</t>
  </si>
  <si>
    <t>https://www.24.krd/ckb/story/211564-%D8%A6%D9%87%E2%80%8C%D8%B1%D8%AF%DB%86%D8%BA%D8%A7%D9%86:-%D8%AA%D9%88%D8%B1%D9%83%D9%87%E2%80%8C%D9%83%D8%A7%D9%86%DB%8C-%D8%A6%D9%87%E2%80%8C%D9%88%D8%B1%D9%88%D9%BE%D8%A7-%D8%B1%D9%88%D9%88%D8%A8%D9%87%E2%80%8C%DA%95%D9%88%D9%88%DB%8C-%D8%B1%D9%87%E2%80%8C%DA%AF%D9%87%E2%80%8C%D8%B2%D9%BE%D9%87%E2%80%8C%D8%B1%D8%B3%D8%AA%DB%8C-%D9%88-%D8%AF%DA%98%D8%A7%DB%8C%D9%87%E2%80%8C%D8%AA%DB%8C%D9%83%D8%B1%D8%AF%D9%86%DB%8C-%D8%A6%D8%A7%DB%8C%D9%86%D9%87%E2%80%8C%D9%83%D9%87%E2%80%8C%DB%8C%D8%A7%D9%86-%D8%AF%D9%87%E2%80%8C%D8%A8%D9%86%D9%87%E2%80%8C%D9%88%D9%87%E2%80%8C</t>
  </si>
  <si>
    <t>کام یانە زۆرترین پارەی خەرجکردووە؟ ڕەنگە سەیربێت بەلاتانەوە ئەگەر بڵێین، پاریس سان جێرمان میرکاتۆی هاوینەی 2021 سەرەڕای کڕینی سێرجیۆ ڕامۆس جۆرجینیۆ ڤایناڵدوم ئەشرەف حەکیمی، هێشتا یانەی لایپزیگی ئەڵمانی پارەی کەمتری خەرجکردووە لایپزیگ کڕینی ئەندرێ سیلڤا یۆشکۆ ڤاردیۆ ئانخیلینۆ بڕی 9162 ملیۆن یورۆی بەکارخستووە، لەبەرامبەردا پاریس سان جێرمان تەنها 76 ملیۆنی بەکارخستووە ئەمەش ڕیزبەندی یانانەیە زۆرترین پارەیان گواستنەوەکانی هاوینی 2021 بەکارخستووە تاوەکو ئێستا لایپزیگ 9162 ملیۆن یورۆ پاریس سان جێرمان 76 ملیۆن لیستەر سیتی 50 ملیۆن ئەی سی میلان 491 ملیۆن بایرن میونشن 425 ملیۆن شاختار دۆنستیک 41 ملیۆن لیڤەرپوڵ 40 ملیۆن ئۆڵیمپیک مارسیلیا 395 ملیۆن ئەستۆن ڤێلا 384 ملیۆن نۆریچ سیتی 3365 ملیۆن</t>
  </si>
  <si>
    <t>https://www.kurdsatnews.com/News.aspx?id=2056&amp;MapID=1</t>
  </si>
  <si>
    <t>لاهور شێخ جەنگی پەیامێکی بڵاوکردەوە کاریگەری هێرشە موشەکییەکان عێراق پرسی بازرگانی پیشەسازی هەرێم بەغداد سەردانی پاپای ڤاتیکان هەرێمی کوردستان پاپای ڤاتیکان سەردانەکەی عێراق دواناخات</t>
  </si>
  <si>
    <t>https://www.facebook.com/411192725582552/posts/3817916718243452/</t>
  </si>
  <si>
    <t>ڕێواز فایەق بەهۆی بوونی میدیای بەهێز ئۆپۆزسیۆنەوە کارکردنی خولەی پەڕلەمان قورسبووە</t>
  </si>
  <si>
    <t>https://www.rudaw.net/sorani/kurdistan/0911202114</t>
  </si>
  <si>
    <t>هەریەک شوعلە قادری، ئارشام عەزیزی، داود باخیش کاوە خوسرەوزادە، شاخەوان ئەندامی گرووپی شاخەوانیی ئەنجوومەنی سەوزی چیای مەریوان بوون، بەهۆی ڕووداوێکی هاتوچۆ بەرەبەیانی ئەمڕۆ ڕێگەی سەقز مەریوان گیانیان لەدەست دا</t>
  </si>
  <si>
    <t>https://www.facebook.com/1411743405755789/posts/3052816434981803/</t>
  </si>
  <si>
    <t>بەڕێوەبەری گشتی شارەوانیەکانی گەرمیان ڕوونکردنەوە سکاڵایەک دەدات</t>
  </si>
  <si>
    <t>https://www.facebook.com/269187783194393/posts/4207021216077677/</t>
  </si>
  <si>
    <t>ئایا بەهای دۆلار بەرامبەر دینار زیاتر بەرزدەبێتەوە؟ هاووڵاتییان بەرزبوونەوەی بەهای دۆلار کاریگەری ژیانیان چی دەڵێن؟</t>
  </si>
  <si>
    <t>https://www.facebook.com/269187783194393/posts/4112844192162047/</t>
  </si>
  <si>
    <t>جیاوازییەکی بەرچاو سامانی پەلەوەڕی شارەکانی هەرێمدا هەیە</t>
  </si>
  <si>
    <t>https://www.facebook.com/Rudaw.net/videos/2894436637493616/</t>
  </si>
  <si>
    <t>تارمایی کۆڕۆنا هاتەوە، هەڕەشەی دوبارە داخستنەوە جیهان هەیە</t>
  </si>
  <si>
    <t>https://www.facebook.com/kurdsatnews/videos/376512947284336/</t>
  </si>
  <si>
    <t>ڤیدیۆ گەشتیارێک مەلە نازانێت دەچێتە دەریاچەیەکەوە نقومنابێت</t>
  </si>
  <si>
    <t>https://www.facebook.com/269187783194393/posts/4623839507729177/</t>
  </si>
  <si>
    <t>خۆپیشاندانی خوێندکارانی زانکۆ بەئامانج گەیشت فۆتۆ ئیبراهیم فەتاح ڕاچڵەکین</t>
  </si>
  <si>
    <t>https://www.facebook.com/WestgaNewswebsite/videos/425265475801834/</t>
  </si>
  <si>
    <t>ڤیدیۆ؛ کازمی پیاوە ئەشکەنجەدراوەکەی ئەفسەری لێکۆڵینەوە ڕووبەڕووکردەوە</t>
  </si>
  <si>
    <t>https://www.rudaw.net/sorani/kurdistan/260920217</t>
  </si>
  <si>
    <t>کارکردنی کارمەندانی هۆبەی چاککردنی تۆڕەکانی کارەبای قەڵادزێ بەفردا لەمەرزی کێلێی سنوری عێراق ئێران لەناوچەی پشدەر</t>
  </si>
  <si>
    <t>https://drawmedia.net/page_detail?smart-id=9350</t>
  </si>
  <si>
    <t>شەقام کۆڵانانەی بەر لافاو کەوتوون پاکدەکرێنەوە</t>
  </si>
  <si>
    <t>https://www.facebook.com/XelkNews/videos/495231338432094/</t>
  </si>
  <si>
    <t>وەزارەتی پلاندانانی عێراق هاوکاری پڕۆژەی گەنجان</t>
  </si>
  <si>
    <t>https://nrttv.com/detail/5717</t>
  </si>
  <si>
    <t>بازاڕی بەنگلادیشییەکان هەولێر جمەی دێت</t>
  </si>
  <si>
    <t>https://www.kurdsatnews.com/News.aspx?id=8363&amp;MapID=3</t>
  </si>
  <si>
    <t>گۆڕێکی بەکۆمەڵ لەناوچەکانی ژێر دەسەڵاتی هێزەکانی ئۆپۆزسیۆنی سوریا دۆزرایەوە</t>
  </si>
  <si>
    <t>https://xendan.org/detailnews.aspx?jimare=124007&amp;babet=2&amp;relat=1024</t>
  </si>
  <si>
    <t>کەرکوک؛ سێ قۆڵەوە ئۆپراسیۆن دژی داعش دەستیپێکرد</t>
  </si>
  <si>
    <t>https://www.facebook.com/245947572134177/posts/4270444439684450/</t>
  </si>
  <si>
    <t>قوباد تاڵەبانی گرنگە کورد بەیەکڕیزی بەشداری گفتوگۆکانی بەغدا بێت</t>
  </si>
  <si>
    <t>https://nrttv.com/detail/4319</t>
  </si>
  <si>
    <t>دارایی پەرلەمان داوای ڕێکخستنەوەی نرخی دۆلار</t>
  </si>
  <si>
    <t>https://www.facebook.com/Rudaw.net/videos/391855882164892/</t>
  </si>
  <si>
    <t>بەوێنە؛ هەولێر چوار کەس کوژران</t>
  </si>
  <si>
    <t>https://www.kurdsatnews.com/News.aspx?id=4574&amp;MapID=6</t>
  </si>
  <si>
    <t>ڤیدیۆ بێژەرێک پەخشی ڕاستەوخۆدا سوراوەکەی تۆخ دەکاتەوە</t>
  </si>
  <si>
    <t>https://xendan.org/detailnews.aspx?jimare=124873&amp;babet=3&amp;relat=1024</t>
  </si>
  <si>
    <t>ڕاستەوخۆ مەسرور بارزانی سەردانی بەشە ناوخۆییەکان نزیکەوە گوێ داواکارییەکانی قوتابییان دەگرێت</t>
  </si>
  <si>
    <t>https://www.facebook.com/WestgaNewswebsite/videos/316240227001368/</t>
  </si>
  <si>
    <t>پیاوێک بەرنامەی سیخوڕی مۆبایلی ژنەکەی دادەنێت</t>
  </si>
  <si>
    <t>https://www.facebook.com/naliatv/videos/3035473226577858/</t>
  </si>
  <si>
    <t>سەرۆکی پارتی گەشەپێدانی تورکمانی تورکمانەکان دەنگ پارتی دەدەن</t>
  </si>
  <si>
    <t>https://www.24.krd/ckb/story/210900-%D8%B3%D9%87%E2%80%8C%D8%B1%DB%86%D9%83%DB%8C-%D9%BE%D8%A7%D8%B1%D8%AA%DB%8C-%DA%AF%D9%87%E2%80%8C%D8%B4%D9%87%E2%80%8C%D9%BE%DB%8E%D8%AF%D8%A7%D9%86%DB%8C-%D8%AA%D9%88%D8%B1%D9%83%D9%85%D8%A7%D9%86%DB%8C:-%D8%AA%D9%88%D8%B1%D9%83%D9%85%D8%A7%D9%86%D9%87%E2%80%8C%D9%83%D8%A7%D9%86-%D8%AF%D9%87%E2%80%8C%D9%86%DA%AF-%D8%A8%D9%87%E2%80%8C-%D9%BE%D8%A7%D8%B1%D8%AA%DB%8C-%D8%AF%D9%87%E2%80%8C%D8%AF%D9%87%E2%80%8C%D9%86</t>
  </si>
  <si>
    <t>دووەمین عومرەکاری کورد سعودیە کۆچی دواییکرد</t>
  </si>
  <si>
    <t>https://www.facebook.com/411192725582552/posts/4558998160801967/</t>
  </si>
  <si>
    <t>بوومەلەرزەیەکی بەهێز شارێکی کوردی گرتەوە ئێران</t>
  </si>
  <si>
    <t>https://www.24.krd/ckb/story/201327-%D8%A8%D9%88%D9%88%D9%85%DB%95%D9%84%DB%95%D8%B1%D8%B2%DB%95%DB%8C%DB%95%D9%83%DB%8C-%D8%A8%DB%95%DA%BE%DB%8E%D8%B2-%D8%B4%D8%A7%D8%B1%DB%8E%D9%83%DB%8C-%D9%83%D9%88%D8%B1%D8%AF%DB%8C-%DA%AF%D8%B1%D8%AA%DB%95%D9%88%DB%95-%D9%84%DB%95-%D8%A6%DB%8E%D8%B1%D8%A7%D9%86</t>
  </si>
  <si>
    <t>پەرلەمانی عێراق چی ڕوودەدات؟ موسەنا ئەمین ڤیان سەبری باسی نوێترین پێشهاتەکان دەکەن</t>
  </si>
  <si>
    <t>https://xendan.org/detailnews.aspx?jimare=125997&amp;babet=3&amp;relat=1024</t>
  </si>
  <si>
    <t>هەڵبژێردراوانی دوازدەیەمین فێستیڤاڵی فیلمی کوردی هامبۆرگ ئەڵمانیا دیاریکران</t>
  </si>
  <si>
    <t>https://www.kurdsatnews.com/News.aspx?id=7176&amp;MapID=2</t>
  </si>
  <si>
    <t>ئێستاوە هاووڵاتییان ڕوو سەیرانگاکان دەکەن</t>
  </si>
  <si>
    <t>https://www.facebook.com/1411743405755789/posts/2988078478122266/</t>
  </si>
  <si>
    <t>زانیاریی نهێنی ئاشکرا کرا کەیسێکی هاوشێوەی کەیسەکانی سلێمان هەڵشۆیی ئیبراهیم گەوهەر ئاشکرا کرا ئەمجارە یەک ملیۆن دۆلار 100 دەفتەر دۆلاری خەڵک بردراوە وردەکارییەکەی بخوێنەوە</t>
  </si>
  <si>
    <t>https://www.facebook.com/231127301794/posts/10158736840851795/</t>
  </si>
  <si>
    <t>ڕوونکردنەوەیەک ’’ڕاگرتنی خزمەتگوزارییەکانی’’ کۆڕەک تیلیکۆم</t>
  </si>
  <si>
    <t>https://www.facebook.com/180886305807394/posts/922810158281668/</t>
  </si>
  <si>
    <t>لەهێرشێکی چەکداری لەنێوان کەلارو کفری کەس شەهید بوون</t>
  </si>
  <si>
    <t>https://www.nasnews.com/kurd/view.php?cat=32402</t>
  </si>
  <si>
    <t>کەشناسی دۆخی شارەکانی چۆن دەبن پێشبینی کەش هەوای ڕۆژانی سەری بڵاوکرایەوە</t>
  </si>
  <si>
    <t>https://www.facebook.com/XelkNews/videos/1083254189090894/</t>
  </si>
  <si>
    <t>ئەمریکا لیستی داواکراوان ئاستی جیهان بڵاودەکاتەوە</t>
  </si>
  <si>
    <t>https://xendan.org/detailnews.aspx?jimare=127147&amp;babet=1&amp;relat=1024</t>
  </si>
  <si>
    <t>ڕاستەوخۆ؛ وەڵامێک گۆڕانەوە پارتی</t>
  </si>
  <si>
    <t>https://www.facebook.com/1086369821495148/posts/2485538361578280/</t>
  </si>
  <si>
    <t>بافڵ تاڵەبانی ئێستا یەکێتیەکی نوێ هەیە</t>
  </si>
  <si>
    <t>https://xendan.org/detailnews.aspx?jimare=133881&amp;babet=3&amp;relat=1024</t>
  </si>
  <si>
    <t>سەرۆکی هەرێم کۆتایی بەسەردانەکەی تارانی هێنا گەڕایەوە کوردستان</t>
  </si>
  <si>
    <t>https://nrttv.com/detail/1909</t>
  </si>
  <si>
    <t>هێزی ئاسمانی ئێران مانۆڕێکی سەربازی دەستپێکرد</t>
  </si>
  <si>
    <t>https://www.facebook.com/kurdsatnews/videos/1130195220845583/</t>
  </si>
  <si>
    <t>فڕۆکەوانانیپاڕا مۆتۆری کوردستان نمایشی فڕین دەکەن گەشتیاران</t>
  </si>
  <si>
    <t>https://www.nasnews.com/kurd/view.php?cat=25218</t>
  </si>
  <si>
    <t>بەهۆی دەستگیرکردنی بەرپرسانی حکومەتی وڵاتەکە، واشنتن یارمەتیەکانی سودان ڕادەگرێت</t>
  </si>
  <si>
    <t>https://www.facebook.com/269187783194393/posts/4495952970517832/</t>
  </si>
  <si>
    <t>هێزەکانی سوریای دیموکرات 900 دەستگیرکراوی ئازاد</t>
  </si>
  <si>
    <t>https://www.facebook.com/273927203863/posts/10159480638773864/</t>
  </si>
  <si>
    <t>زیاتر کچ سلێمانی بڕیاری باڵاپۆشی دەدەن</t>
  </si>
  <si>
    <t>https://xendan.org/detailnews.aspx?jimare=125642&amp;babet=3&amp;relat=7054</t>
  </si>
  <si>
    <t>لایەنە شیعەکانی عێراق دەستبەرداری داوای دەرچوونی ئەمەریکا نابن</t>
  </si>
  <si>
    <t>https://www.24.krd/ckb/story/204251-%D9%84%D8%A7%DB%8C%DB%95%D9%86%DB%95-%D8%B4%DB%8C%D8%B9%DB%95%DA%A9%D8%A7%D9%86%DB%8C-%D8%B9%DB%8E%D8%B1%D8%A7%D9%82-%D8%AF%DB%95%D8%B3%D8%AA%D8%A8%DB%95%D8%B1%D8%AF%D8%A7%D8%B1%DB%8C-%D8%AF%D8%A7%D9%88%D8%A7%DB%8C-%D8%AF%DB%95%D8%B1%DA%86%D9%88%D9%88%D9%86%DB%8C-%D8%A6%DB%95%D9%85%DB%95%D8%B1%DB%8C%DA%A9%D8%A7-%D9%86%D8%A7%D8%A8%D9%86</t>
  </si>
  <si>
    <t>زانیاریی ڕێککەوتنی هەرێم بەغدا موچە</t>
  </si>
  <si>
    <t>https://www.nasnews.com/kurd/view.php?cat=25109</t>
  </si>
  <si>
    <t>خشتەی پێدانی کارەبای مۆلیدە گۆڕانی بەسەردا هات</t>
  </si>
  <si>
    <t>https://www.kurdsatnews.com/News.aspx?id=7364&amp;MapID=1</t>
  </si>
  <si>
    <t>ناوەڕۆکی کۆبوونەوەی لاهور شێخ جەنگی عومەری سەید عەلی سەرۆک کۆماری عێراق</t>
  </si>
  <si>
    <t>https://www.facebook.com/1411743405755789/posts/3072286533034793/</t>
  </si>
  <si>
    <t>کۆمسیۆنی هەڵبژاردنەکان وادەی دەنگدان درێژناکرێتەوە</t>
  </si>
  <si>
    <t>https://www.facebook.com/269187783194393/posts/4523781387734990/</t>
  </si>
  <si>
    <t>سەرۆک وەزیرانی بریتانیا دو چارەسەری کۆرۆنا دەناسێنێت</t>
  </si>
  <si>
    <t>https://xendan.org/detailnews.aspx?jimare=127158&amp;babet=3&amp;relat=1024</t>
  </si>
  <si>
    <t>سکرتێری مەکتەبی سیاسی پارتی کێشەی بەغدا بودجە مووچە نییە فازڵ میرانی سکرتێری مەکتەبی سیاسی پارتی دەڵێت پێموانییە کورد بتوانێت هاوپەیمانێتی دروستبکات، واباشترە زۆرینەی کورد زۆرینەی شیعە هاوپەیمانێتی دروستبکات فازڵ میرانی لێدوانێکیدا دەنگی ئەمریکا دەشڵێت کێشەی کورد عێراق کێشەی بودجە مووچە نییە، بەڵام کێشەی کێشەی نەتەوایەتییە، ئەگەر مەسەلەی نەتەوایەتی جێبەجێ ببێت مووچەمان ناوێت بەغدا وەڵامی بۆچی کورد ناتوانێت بەغدا ببێتە یەک لیست؟ فازڵ میرانی وتی وەڵامی ئەمە دەگەڕێتەوە ساڵەها ساڵی ڕابردوو مام جەلال ساغ بوو بەڕەحمەت بێت ئەوکات دەمانتوانی بەئاسانی یەک لیست بین یەک لیستیش بووین، بەڵام لەیەکتر ترازایین بەهەموومان ئێستا هاتوینەتەوە 5556 کورسی ئەمەش وایکردووە چیتر کورد حسابەی جارانی نەکرێت دەشڵێت ئەگەر لایەنە کوردییەکان ڕێکبوونایە بەغدا شەڕ فرۆشتنە بەکورد نەدەکرا</t>
  </si>
  <si>
    <t>https://www.facebook.com/245947572134177/posts/4032508316811398/</t>
  </si>
  <si>
    <t>کۆمسیۆن لایەنەکان دەتوانن ماوەی 3 ڕۆژدا تانەکانیان تۆمار بکەن</t>
  </si>
  <si>
    <t>https://xendan.org/detailnews.aspx?jimare=139410&amp;babet=4&amp;relat=1024</t>
  </si>
  <si>
    <t>پۆلیسی سلێمانی کەسانێک خوێندکار نەبوون خۆپیشاندانی خوێندکاراندا بوون</t>
  </si>
  <si>
    <t>https://www.rudaw.net/sorani/kurdistan/10102057</t>
  </si>
  <si>
    <t>عێراق 60 هەزار کارمەندی دوورخراوە دەگەڕێنێتەوە کارەکانیان</t>
  </si>
  <si>
    <t>https://www.kurdsatnews.com/News.aspx?id=2645&amp;MapID=1</t>
  </si>
  <si>
    <t>ئاری هەرسین پۆستێکی باڵای پارتی وەرگرت</t>
  </si>
  <si>
    <t>https://www.facebook.com/180886305807394/posts/867342620495089/</t>
  </si>
  <si>
    <t>فازڵ نەبی ڕێککەوتنی هەرێم بەغدا زەحمەتە، کارێکی ئاسان نیە</t>
  </si>
  <si>
    <t>https://xendan.org/detailnews.aspx?jimare=126490&amp;babet=1&amp;relat=1024</t>
  </si>
  <si>
    <t>‎ دوایین زانیاری گرژییەکەی شەوی ڕابردوی سلێمانی ئەمریکا سێ ئۆتۆمبێلی ساردەکەرەوە دەبەخشێتە تەندروستی‎</t>
  </si>
  <si>
    <t>https://www.kurdsatnews.com/News.aspx?id=4787&amp;MapID=6</t>
  </si>
  <si>
    <t>وادەیەکی نوێ دابەشکردنی مووچە ڕاگەیەندرا</t>
  </si>
  <si>
    <t>https://www.nasnews.com/kurd/view.php?cat=22236</t>
  </si>
  <si>
    <t>تاڵیبان هیچ پارەیەکمان نەتەوەیەکگرتوەکان وەرنەگرتوە پاراستنی کارمەندەکانیان</t>
  </si>
  <si>
    <t>https://www.facebook.com/273927203863/posts/10159608661538864/</t>
  </si>
  <si>
    <t>بەهۆی بەفربارینەوە ئاستەنگی هاتوچۆ پێنجوێن دروست بووە سەرۆکی شارەوانی پێنجوێن سەبارەت بەو بابەتە دەدوێت</t>
  </si>
  <si>
    <t>https://www.facebook.com/194778987219047/posts/5014366125260285/</t>
  </si>
  <si>
    <t>وەزیرێکی ئیسرائیلی بەغدا پەیوەندییەکانی تەلئەبیب ئاسایی دەکاتەوە</t>
  </si>
  <si>
    <t>https://www.24.krd/ckb/story/211073-%D9%88%D9%87%E2%80%8C%D8%B2%DB%8C%D8%B1%DB%8E%D9%83%DB%8C-%D8%A6%DB%8C%D8%B3%D8%B1%D8%A7%D8%A6%DB%8C%D9%84%DB%8C:--%D8%A8%D9%87%E2%80%8C%D8%BA%D8%AF%D8%A7-%D9%BE%D9%87%E2%80%8C%DB%8C%D9%88%D9%87%E2%80%8C%D9%86%D8%AF%DB%8C%DB%8C%D9%87%E2%80%8C%D9%83%D8%A7%D9%86%DB%8C-%D9%84%D9%87%E2%80%8C%DA%AF%D9%87%E2%80%8C%DA%B5-%D8%AA%D9%87%E2%80%8C%D9%84%D8%A6%D9%87%E2%80%8C%D8%A8%DB%8C%D8%A8-%D8%A6%D8%A7%D8%B3%D8%A7%DB%8C%DB%8C-%D8%AF%D9%87%E2%80%8C%D9%83%D8%A7%D8%AA%D9%87%E2%80%8C%D9%88%D9%87%E2%80%8C</t>
  </si>
  <si>
    <t>10 ساڵی کاریگەری نەرێنی ساڵە دەچنینەوە</t>
  </si>
  <si>
    <t>https://www.facebook.com/Rudaw.net/videos/860162507910181/</t>
  </si>
  <si>
    <t>پارێزگای هەولێر نانەواخانەکەیەک نرخی نان زیاد بکات شوێنەکەی دادەخرێت</t>
  </si>
  <si>
    <t>https://xendan.org/detailnews.aspx?jimare=134233&amp;babet=2&amp;relat=1024</t>
  </si>
  <si>
    <t>ڕاستەوخۆ پەرلەمان باس باسی مووچەیە</t>
  </si>
  <si>
    <t>https://www.facebook.com/Rudaw.net/videos/2395006193966779/</t>
  </si>
  <si>
    <t>کۆمیسیۆن ساڵە ماوەی یاسایی ئەنجوومەنی کۆمیسیاران بەسەرچووە</t>
  </si>
  <si>
    <t>https://www.rudaw.net/sorani/kurdistan/2310202113</t>
  </si>
  <si>
    <t>نەورۆز ئاکرێ جیاوازە</t>
  </si>
  <si>
    <t>https://www.facebook.com/kurdsatnews/videos/455778982514771/</t>
  </si>
  <si>
    <t>کشتوکاڵی گەرمیان دەستی کردووە دابەشکردنی بنەتۆو بەسەر جوتیاراندا</t>
  </si>
  <si>
    <t>https://nrttv.com/detail/3190</t>
  </si>
  <si>
    <t>ڕابەرە نەتەوەییەکەی کورد چەنگەی ڕووداوەکاندا سەرقاڵیی ڕابەرایەتی گەورەترین شۆڕشی ڕزگاریخوازی کوردستانەوە بەو پەڕی بایەخپێدانەوە نامە منداڵێکی کوردی گوندێکی دوورە دەست دەنووسێت بێتەلکارە تایبەتەکەی مەلا مستەفا بارزانی پەیوەندی ڕووحیم بارزانی نەمرەوە هەیه</t>
  </si>
  <si>
    <t>https://www.facebook.com/245947572134177/posts/4032723206789909/</t>
  </si>
  <si>
    <t>بگەڕێرەوە ژیانی منداڵی تاوەکو خۆرئاوابوون بەدوای تۆپەوەن، دەگەڕێنەوە ماڵەوە هێزیان لەبەربڕاوە ڕاستەوخۆ دەخەون یاریکردن یاریگای خۆڵین، بەهرەی تۆپی پێیەکانیان بەدیدەکرێت</t>
  </si>
  <si>
    <t>https://www.facebook.com/WestgaNewswebsite/videos/1049629205834836/</t>
  </si>
  <si>
    <t>نرخی نەوتی خاو زیاتر بەرزبووەوە</t>
  </si>
  <si>
    <t>https://www.facebook.com/naliatv/videos/947273822723025/</t>
  </si>
  <si>
    <t>دیسکۆیەک هەولێر سوتا 11 کچ کوڕ بریندار بوون وێنە لەکۆمێنتە</t>
  </si>
  <si>
    <t>https://www.facebook.com/Rudaw.net/videos/976595983205768/</t>
  </si>
  <si>
    <t>حکومەتی ئێران داوایکردووە ڤیزا ئێران عێراق هەڵبگیرێت</t>
  </si>
  <si>
    <t>https://drawmedia.net/page_detail?smart-id=8124</t>
  </si>
  <si>
    <t>وتەبێژی وەزارەتی کشتوکاڵ حسێن حەمە کەریم وتەبیژی وەزارەتی کشتوکاڵ سەرچاوەکانی ئاو بەی ڕاگەیاند چاودێرییەی ئەمڕۆ کردومە شاری سلێمانی نرخی مریشک هەندیک شوێن تا چوار هەزار ڕۆیشتووە وتیشی هاتنی مانگی ڕەمەزان جەژن کێشەیە چارەسەر دەکرێت زانینی هۆکارەکانی کلیک لەم لینکە بکە</t>
  </si>
  <si>
    <t>https://www.facebook.com/411192725582552/posts/3870532252981898/</t>
  </si>
  <si>
    <t>وتەبێژی وەزارەتی گواستنەوە گەیاندنی هەرێمی کوردستان ڕایگەیاند، هێشتا هیچ شتێک گرانبوونی نرخی پەیوەندییە تەلەفۆنییەکان مۆبایل ئارادا نییە هەرکاتێک شتێکی وا هەبێت لیژنەی دروستدەکەن</t>
  </si>
  <si>
    <t>https://www.facebook.com/152858888093521/posts/5119205314792162/</t>
  </si>
  <si>
    <t>بنەماڵەی کارمەندەکەی دەزگای زانیاری لەروبەڕووبونەوەکەی ڕانیە کوژرا ڕونکردنەوە دەدەن</t>
  </si>
  <si>
    <t>https://www.facebook.com/269187783194393/posts/4590593564387105/</t>
  </si>
  <si>
    <t>ڕوونکردنەوەیەک نووسینگەی سەرۆکی حکومەتی هەرێمی کوردستان</t>
  </si>
  <si>
    <t>https://www.24.krd/ckb/story/212296-%DA%95%D9%88%D9%88%D9%86%DA%A9%D8%B1%D8%AF%D9%86%DB%95%D9%88%DB%95%DB%8C%DB%95%DA%A9-%D9%84%DB%95-%D9%86%D9%88%D9%88%D8%B3%DB%8C%D9%86%DA%AF%DB%95%DB%8C-%D8%B3%DB%95%D8%B1%DB%86%DA%A9%DB%8C-%D8%AD%DA%A9%D9%88%D9%85%DB%95%D8%AA%DB%8C-%D9%87%DB%95%D8%B1%DB%8E%D9%85%DB%8C-%DA%A9%D9%88%D8%B1%D8%AF%D8%B3%D8%AA%D8%A7%D9%86</t>
  </si>
  <si>
    <t>ئاستی ئاوی بەنداوی عەلی میر گەرمیان بارانبارین زیادی کردووە</t>
  </si>
  <si>
    <t>https://nrttv.com/detail/4638</t>
  </si>
  <si>
    <t>هەولێر ڕاگەیاندنی ئەنجامی تاقیکردنەوەکانی خولی یەککەمی پۆلی 12</t>
  </si>
  <si>
    <t>https://www.facebook.com/basnews/videos/177274464471637/</t>
  </si>
  <si>
    <t>لەدوای کوژرانی پێنج پێشمەرگە هەپەگە هۆشداری دەداتە پارتی</t>
  </si>
  <si>
    <t>https://www.facebook.com/Rudaw.net/videos/472528713816190/</t>
  </si>
  <si>
    <t>دیبەیتێک کەرتی خانووبەرە وەبەرهێنان هەرێمی کوردستان</t>
  </si>
  <si>
    <t>https://www.facebook.com/Rudaw.net/videos/699169881092401/</t>
  </si>
  <si>
    <t>زانیاریی نوێ؛ سەرۆککۆمار شاندی کوردستان، جێگری سەرۆکی پەرلەمان سەرۆکی فراکسیۆنە کوردستانییەکان لەکۆبوونەوەدان</t>
  </si>
  <si>
    <t>https://xendan.org/detailnews.aspx?jimare=125995&amp;babet=2&amp;relat=7117</t>
  </si>
  <si>
    <t>وەزیری پلاندانان دوایین زانیاری پرۆژەیاسای بودجەی هەرێم ئاشکرا</t>
  </si>
  <si>
    <t>https://xendan.org/detailnews.aspx?jimare=124251&amp;babet=1&amp;relat=1024</t>
  </si>
  <si>
    <t>بەڵێنێک سەرۆک وەزیرانی پۆڵەنداوە کۆچبەران</t>
  </si>
  <si>
    <t>https://www.rudaw.net/sorani/kurdistan/041120212</t>
  </si>
  <si>
    <t>عێراق ئێران بڕیارێک ئاوەوە دەخەنە بواری جێبەجێکردنەوە</t>
  </si>
  <si>
    <t>https://www.kurdsatnews.com/News.aspx?id=3570&amp;MapID=3</t>
  </si>
  <si>
    <t>بڕی پارەیە دیاریکرا قەرەبوو دەدرێت زیانکەوتووانی لافاوەکەی هەولێر</t>
  </si>
  <si>
    <t>https://xendan.org/detailnews.aspx?jimare=138637&amp;babet=1&amp;relat=1024</t>
  </si>
  <si>
    <t>لوبنانەوە میسر ماوەی دو ڕۆژە یەک هەڵمەتێکی نامۆ ژنە چالاکوانانی لوبنان بەڕێوە دەچێت هاشتاگی شو دەکەم مارەیی تۆڕەکۆمەڵایەتییەکانی داگیرکردوە، ئەمڕۆ هەڵمەتەکە میسریشی گرتەوە بۆچونت هەڵمەتە چیە؟</t>
  </si>
  <si>
    <t>https://www.facebook.com/1406011159653496/posts/2975250956062834/</t>
  </si>
  <si>
    <t>دەنگی حزبەکان 36 بایکۆت پوچەڵ 64</t>
  </si>
  <si>
    <t>https://xendan.org/detailnews.aspx?jimare=126685&amp;babet=1&amp;relat=7658</t>
  </si>
  <si>
    <t>پێشانگای نێودەوڵەتی کشتوکاڵ پیشەسازی خۆراک سلێمانی بەڕێوەدەچێت</t>
  </si>
  <si>
    <t>https://www.kurdsatnews.com/News.aspx?id=6535&amp;MapID=2</t>
  </si>
  <si>
    <t>ئەمڕۆ نرخەکان بەم جۆرەن بزانە دۆلار تمەن چەندن</t>
  </si>
  <si>
    <t>https://www.facebook.com/180886305807394/posts/870901326805885/</t>
  </si>
  <si>
    <t>ڕاستەوخۆ؛ کۆنفرانسی ناوەندی لێکۆڵینەوەی ڕووداو پانێڵی پێنجەم ڕوانگەی دەرەکی عێراقی هەڵبژاردن</t>
  </si>
  <si>
    <t>https://www.facebook.com/Rudaw.net/videos/966919630534842/</t>
  </si>
  <si>
    <t>19 ساڵ دەرکەوت کچێک هەڵە دراوەتەوە خێزانێک</t>
  </si>
  <si>
    <t>https://www.rudaw.net/sorani/kurdistan/2809202115</t>
  </si>
  <si>
    <t>دەستکەوتەکانی ڕاپەڕین خواست داواکاری خەڵک</t>
  </si>
  <si>
    <t>https://www.facebook.com/231127301794/posts/10158330298991795/</t>
  </si>
  <si>
    <t>پەرلەمانی عێراق پارتی هاوپەیمانی هیوا کۆدەنگن یەکێتی شیعەکانە</t>
  </si>
  <si>
    <t>https://www.facebook.com/xendanweb/videos/3922709037791282/</t>
  </si>
  <si>
    <t>ڕۆشتنی شاندی هەرێم بەغدا ئومێد محەمەد زانیارییتان پێدەدات</t>
  </si>
  <si>
    <t>https://www.facebook.com/231127301794/posts/10158355391536795/</t>
  </si>
  <si>
    <t>بەرگری شارستانی هەولێر ئەنجامی گەڕانی بەدوای تەرمی دانەری 10 مانگ ڕاگەیاند</t>
  </si>
  <si>
    <t>https://www.facebook.com/naliatv/videos/2428282160642770/</t>
  </si>
  <si>
    <t>وەزارەتی ناوخۆی عێراق ڕاگەیەندراوێکدا دەڵێت، پاسپۆرتەکە ناوەڕۆکێکی ئەلیکترۆنی دەبێت کۆکردنەوەی هەموو زانیارییەکانی خاوەنی پاسپۆرت، فڕۆکەخانەکانیش دەرگای ئەمنی دەکرێتەوە کاتەی زانیارییەکانی پاسپۆرتەکە هاوتا دەبێت پەیوەستیش دەبێت کۆمپیوتەری ناوەندی ناکرێت هیچ دەستکارییەکی تێدا بکرێت هاک بکرێت</t>
  </si>
  <si>
    <t>https://www.facebook.com/Rudaw.net/videos/185578250323475/</t>
  </si>
  <si>
    <t>سەرلەئێوارەی ڕۆژی 14ی ئەیلول دەڤەری ڕاپەڕین، هاوپەیمانی کوردستان ئامادەبوونی کاندیدەکانی کەرنەڤاڵێکی جەماوەری ڕێکخست کەرنەڤاڵەدا قوباد تاڵەبانی سەرۆکی هاوپەیمانی کوردستان وتارێکی پێشکەش سڵاوی گەیاندە جەماوەرەی ڕانیە پشدەر بتوێن دوکان کەبڕیاریانداوە لەم هەڵبژاردنەدا هاوپەیمانی مام جەلال کاک نەوشیروان سەربخەن، سڵاوی خەڵکە ناڕازی توڕەیەش کەلەبەر هۆکارێک بێت هێشتا دوودڵن یان بڕیاریان نەداوە بەشداری دەنگدان بکەن وتارەکەیدا قوباد تاڵەبانی بەجەماوەر هەڤاڵانی یەکێتی ڕاگەیاند یەکێتی یەکێتی ئێوەیە، یەکێتی ئێوەوە چیای کێوەڕەش، کۆسرەت، ساراو پیرەمەگروون وایە، هەرگیز ناشکێت دڵنیاتان دەکەمەوە یەکێتی ڕاماڵینی گەندەڵی، بەکۆتاییهێنان بەقاچاخچێتی مافیاگەری، بەخزمەتکردنی کۆمەڵانی خەڵکی کوردستان دەبێتەوە یەکێتییەی مام کاکە نەوە هەڤاڵە تێکۆشەرەکانیان دایانمەزراند</t>
  </si>
  <si>
    <t>https://www.facebook.com/1406011159653496/posts/2984907251763871/</t>
  </si>
  <si>
    <t>یەکەمجار شێخی ئەزهەر نهێنی پەیوەندی بەهێزی پاپای ڤاتیکان ئاشکرا</t>
  </si>
  <si>
    <t>https://www.facebook.com/152858888093521/posts/4856366627742700/</t>
  </si>
  <si>
    <t>مەحمود سەنگاو یادی ڕاپەڕیندا هەمو تەمەنمان ئازادی بەخشی، ئێستا ئازادیەکەمان بێڕەونەق بوە</t>
  </si>
  <si>
    <t>https://www.facebook.com/Rudaw.net/videos/469704397405856/</t>
  </si>
  <si>
    <t>باڵیۆزی میسر ستایشی پێکەوەژیان، سەقامگیری بووژانەوەی هەرێمی کوردستان</t>
  </si>
  <si>
    <t>https://nrttv.com/detail/3779</t>
  </si>
  <si>
    <t>بزانە چ تاوانێکیان ئەنجامداوه</t>
  </si>
  <si>
    <t>https://www.facebook.com/273927203863/posts/10159619255573864/</t>
  </si>
  <si>
    <t>عێراق هەڵوێستی خۆی داننان تاڵیبان ڕاگەیاند</t>
  </si>
  <si>
    <t>https://www.kurdsatnews.com/News.aspx?id=3203&amp;MapID=1</t>
  </si>
  <si>
    <t>دۆخی ناوچەکە زۆر ئاڵۆز بووە بریندار هەیە ئۆتۆمبێلێکی سەربازیش سووتێندراوە باسنیوز وردەکاریی شەڕی پەکەکە سوپای عێراق سنووری شنگال بڵاودەکاتەوە</t>
  </si>
  <si>
    <t>https://www.facebook.com/231127301794/posts/10158907114971795/</t>
  </si>
  <si>
    <t>باڵیۆزی ئەمریکا جەخت سەرخستنی پڕۆسەی هەڵبژاردنەکان دەکەینەوە</t>
  </si>
  <si>
    <t>https://nrttv.com/detail/1798</t>
  </si>
  <si>
    <t>سوپا دژەتیرۆر لەشەقامەکانی بەغدا بڵاوەیان پێکرا</t>
  </si>
  <si>
    <t>https://xendan.org/detailnews.aspx?jimare=140188&amp;babet=3&amp;relat=1024</t>
  </si>
  <si>
    <t>وەزارەتی پەروەردە کاتی تاقیکردنەوەی قوتابخانە ناحکومییەکانی ڕاگەیاند</t>
  </si>
  <si>
    <t>https://www.facebook.com/1406011159653496/posts/2835121043409160/</t>
  </si>
  <si>
    <t>لێدوانێکی توند خەزعەلییەوە تۆمەتباری هەوڵی تیرۆرکردنی کازمی</t>
  </si>
  <si>
    <t>https://www.facebook.com/269187783194393/posts/4592674714178990/</t>
  </si>
  <si>
    <t>مەکتەبی سیاسی یەکێتی پرسەنامەیەک ئاڕاستەی کەسوکاری دکتۆر ڕەفعەت هیدایەت</t>
  </si>
  <si>
    <t>https://www.kurdsatnews.com/News.aspx?id=8420&amp;MapID=1</t>
  </si>
  <si>
    <t>سەرۆکی ڕوسیا سەرۆک وەزیرانی ئیسرائیل مۆسکۆ کۆبوونەوە</t>
  </si>
  <si>
    <t>https://www.facebook.com/180886305807394/posts/997660167463333/</t>
  </si>
  <si>
    <t>کازمی بەرەو کوەیت بەڕێکەوت سورین ئەنجامدانی هەڵبژاردن لەوادەی خۆیدا</t>
  </si>
  <si>
    <t>https://www.kurdsatnews.com/News.aspx?id=3815&amp;MapID=1</t>
  </si>
  <si>
    <t>لەڕێگەی خوێنی خۆیەوە، پیاوێک ساڵە خەڵک مردن ڕزگاردەکات</t>
  </si>
  <si>
    <t>https://www.nasnews.com/kurd/view.php?cat=24980</t>
  </si>
  <si>
    <t>وەزیری هۆشداری شەپۆلێکی نوێی بەهێزی دەدات</t>
  </si>
  <si>
    <t>https://www.facebook.com/245947572134177/posts/3907859142609650/</t>
  </si>
  <si>
    <t>بافڵ تاڵەبانی، هاوسەرۆکی یەکێتیی نیشتمانیی کوردستان دەباشان پێشوازیکرد ژان ژیرۆم، سەرۆکی خاچی سوری نێودەوڵەتی عێراق لەدیدارەکەدا بافڵ تاڵەبانی بەگرنگییەوە لەکارەکانی خاچی سوری نێودەوڵەتی ڕووانی خزمەتکردن پێشکەشکردنی هاوکاری دابینکردنی پێداویستییەکانی ئاوارەکان خێزانانەی بەهۆی باردۆخی عێراقەوە زیانیان بەرکەوتووە داواشیکرد لەکار هەنگاوەکانیان بەردەوامبن لەخزمەتکردن ژینگە کارە مرۆییەکان ناوەڕۆکی کۆبوونەوەکە بخوێنەرەوە</t>
  </si>
  <si>
    <t>https://www.facebook.com/naliatv/videos/967519217342215/</t>
  </si>
  <si>
    <t>ئێران چارەسەرکردنی کێشەکان پێویستە ئاستی ناوچەیی بێت</t>
  </si>
  <si>
    <t>https://www.24.krd/ckb/story/210627-%D8%A6%DB%8E%D8%B1%D8%A7%D9%86:-%DA%86%D8%A7%D8%B1%D9%87%E2%80%8C%D8%B3%D9%87%E2%80%8C%D8%B1%D9%83%D8%B1%D8%AF%D9%86%DB%8C-%D9%83%DB%8E%D8%B4%D9%87%E2%80%8C%D9%83%D8%A7%D9%86-%D9%BE%DB%8E%D9%88%DB%8C%D8%B3%D8%AA%D9%87%E2%80%8C-%D9%84%D9%87%E2%80%8C-%D8%B3%D9%87%E2%80%8C%D8%B1-%D8%A6%D8%A7%D8%B3%D8%AA%DB%8C-%D9%86%D8%A7%D9%88%DA%86%D9%87%E2%80%8C%DB%8C%DB%8C-%D8%A8%DB%8E%D8%AA</t>
  </si>
  <si>
    <t>وەزیری دەرەوەی بەریتانیا هەرێمی کوردستانە</t>
  </si>
  <si>
    <t>https://www.nasnews.com/kurd/view.php?cat=25881</t>
  </si>
  <si>
    <t>‎بافڵ تاڵەبانی پەیامێک ئاراستەی وەزیرە کوردەکەی بریتانیا</t>
  </si>
  <si>
    <t>https://www.kurdsatnews.com/News.aspx?id=4496&amp;MapID=1</t>
  </si>
  <si>
    <t>پاڵاوگەی زیقار 45 ڕۆژە داخراوە هۆشداری کارەساتی گەورە دەدرێت</t>
  </si>
  <si>
    <t>https://www.24.krd/ckb/story/205114-%D9%BE%D8%A7%DA%B5%D8%A7%D9%88%DA%AF%DB%95%DB%8C-%D8%B2%DB%8C%D9%82%D8%A7%D8%B1-45-%D8%B1%DB%86%DA%98%DB%95-%D8%AF%D8%A7%D8%AE%D8%B1%D8%A7%D9%88%DB%95-%D9%88-%D9%87%DB%86%D8%B4%D8%AF%D8%A7%D8%B1%DB%8C-%D9%84%DB%95-%DA%A9%D8%A7%D8%B1%DB%95%D8%B3%D8%A7%D8%AA%DB%8C-%DA%AF%DB%95%D9%88%D8%B1%DB%95-%D8%AF%DB%95%D8%AF%D8%B1%DB%8E%D8%AA</t>
  </si>
  <si>
    <t>شوێنی تەقینەوەکەی قامشلۆ، هێرشکرایە تیمی ڕووداو کەلوپەلەکانیان بردران</t>
  </si>
  <si>
    <t>https://www.rudaw.net/sorani/kurdistan/1310202115</t>
  </si>
  <si>
    <t>نرخی نەوت ئەمرۆ هەینی</t>
  </si>
  <si>
    <t>https://www.kurdsatnews.com/News.aspx?id=1232&amp;MapID=5</t>
  </si>
  <si>
    <t>وەزیری شارەوانی هەوڵ دەدەین شەڕ ناوچە شوێنەواری گەشتوگوزارییەکان دوور بخەینەوە</t>
  </si>
  <si>
    <t>https://www.24.krd/ckb/story/211915-%D9%88%D9%87%E2%80%8C%D8%B2%DB%8C%D8%B1%DB%8C-%D8%B4%D8%A7%D8%B1%D9%87%E2%80%8C%D9%88%D8%A7%D9%86%DB%8C:-%D9%87%DB%95%D9%88%DA%B5-%D8%AF%D9%87%E2%80%8C%D8%AF%D9%87%E2%80%8C%DB%8C%D9%86-%D8%B4%DB%95%DA%95-%D9%84%DB%95-%D9%86%D8%A7%D9%88%DA%86%DB%95-%D8%B4%D9%88%DB%8E%D9%86%DB%95%D9%88%D8%A7%D8%B1%DB%8C-%D9%88-%DA%AF%DB%95%D8%B4%D8%AA%D9%88%DA%AF%D9%88%D8%B2%D8%A7%D8%B1%DB%8C%DB%8C%DB%95%D9%83%D8%A7%D9%86-%D8%AF%D9%88%D9%88%D8%B1-%D8%A8%D8%AE%D9%87%E2%80%8C%DB%8C%D9%86%D9%87%E2%80%8C%D9%88%D9%87%E2%80%8C</t>
  </si>
  <si>
    <t>پارێزگاری سلێمانی بەرزبوونەوەی نرخی بەنزین قسە ئێن ئاڕ تی</t>
  </si>
  <si>
    <t>https://www.facebook.com/269187783194393/posts/4102530086526791/</t>
  </si>
  <si>
    <t>پیاوێکی تەمەن 109 ساڵ سلێمانی کۆرۆنای تێپەڕاند</t>
  </si>
  <si>
    <t>https://www.nasnews.com/kurd/view.php?cat=35218</t>
  </si>
  <si>
    <t>ئەمشەو دیاردەیەکی گەردوونی ڕوودەدات</t>
  </si>
  <si>
    <t>https://www.rudaw.net/sorani/kurdistan/131020219</t>
  </si>
  <si>
    <t>بەریتانیا هاوڵاتییەکی کورد تۆمەتی بازرگانیکردن مرۆڤەوە سزای زیندانیکردنی بەسەردا سەپێنرا</t>
  </si>
  <si>
    <t>https://www.kurdsatnews.com/News.aspx?id=1692&amp;MapID=3</t>
  </si>
  <si>
    <t>یەکەمجار لیستێکی عەرەبی حکومەتی ئیسرائیلدا بەشداریدەکات</t>
  </si>
  <si>
    <t>https://www.facebook.com/180886305807394/posts/925859791310038/</t>
  </si>
  <si>
    <t>نرخی نەوت 79 دۆلاری تێپەڕاند</t>
  </si>
  <si>
    <t>https://nrttv.com/detail/5739</t>
  </si>
  <si>
    <t>هێزە دەریاییەکانی ئێران مانۆرێکی سەربازیی ئەنجامدەدەن</t>
  </si>
  <si>
    <t>https://xendan.org/detailnews.aspx?jimare=121418&amp;babet=3&amp;relat=1024</t>
  </si>
  <si>
    <t>ڕەوەند مەلا مەحموود لێپرسراوی مەڵبەندی یەکێتی کەرکووک دیاریدەکرێت</t>
  </si>
  <si>
    <t>https://www.facebook.com/Rudaw.net/videos/542089080417371/</t>
  </si>
  <si>
    <t>داهاتی مانگانە باج 39 ملیاردینار، گومرگ 139 ملیار دینار</t>
  </si>
  <si>
    <t>https://www.nasnews.com/kurd/view.php?cat=27515</t>
  </si>
  <si>
    <t>لیوای هاوبەش پڕکردنەوەی بۆشایی ئەمنی پێشمەرگە سوپای عێراق پێکدەهێنرێن</t>
  </si>
  <si>
    <t>https://www.24.krd/ckb/story/208775-%D8%AF%D9%88%D9%88-%D9%84%D9%8A%D9%88%D8%A7%D9%89-%D9%87%D8%A7%D9%88%D8%A8%D9%87%E2%80%8C%D8%B4-%D8%A8%DB%86-%D9%BE%DA%95%D9%83%D8%B1%D8%AF%D9%86%D9%87%E2%80%8C%D9%88%D9%87%E2%80%8C%DB%8C-%D8%A8%DB%86%D8%B4%D8%A7%DB%8C%DB%8C-%D8%A6%D9%87%E2%80%8C%D9%85%D9%86%DB%8C-%D9%86%DB%8E%D9%88%D8%A7%D9%86-%D9%BE%DB%8E%D8%B4%D9%85%D9%87%E2%80%8C%D8%B1%DA%AF%D9%87%E2%80%8C-%D9%88-%D8%B3%D9%88%D9%BE%D8%A7%DB%8C-%D8%B9%DB%8E%D8%B1%D8%A7%D9%82-%D9%BE%DB%8E%D9%83%D8%AF%D9%87%E2%80%8C%D9%87%DB%8E%D9%86%D8%B1%DB%8E%D9%86</t>
  </si>
  <si>
    <t>وخۆ پەیامنێری خەندان پرسەی کۆچبەرە خنکاوەکان ڕانیە</t>
  </si>
  <si>
    <t>https://www.facebook.com/xendanweb/videos/383758090167692/</t>
  </si>
  <si>
    <t>باوکی قوتابییەی قوتابخانەیەکی سلێمانی هێرشیکرایە بافڵ جەلال تاڵەبانی پارێزەری گرتووم پێگووتم ژێر پارێزگارت مندای باوکی قوتابییەی قوتابخانەیەکی سلێمانی هێرشیکرایە بافڵ جەلال تاڵەبانی پێگووتم هەموو مافێکتان پارێزراو ەو پارێزەری مافەکانتان دەبم نووسینگەی بافڵ جەلال تاڵەبانی ئەرکی دەباشان پارێزەر خوێندکارو باوکە دەگیرێت قوتابخانەیەک سلێمانی هێرشکرایە سەریان داکۆکیکار دەبین گەڕانەوەی ماف بۆیان</t>
  </si>
  <si>
    <t>https://www.facebook.com/naliatv/videos/951507322389112/</t>
  </si>
  <si>
    <t>عەلی حەمە ساڵح بەدەل بەرواری ئومێد بەرۆشکی بچوکترین بەڵگەیان نەبو</t>
  </si>
  <si>
    <t>https://www.facebook.com/1406011159653496/posts/2982648638656399/</t>
  </si>
  <si>
    <t>ئامادەکارییەکان جەژنی نەورۆز سەری ساڵی کوردی</t>
  </si>
  <si>
    <t>https://www.facebook.com/kurdistan24.official/videos/262212942161513/</t>
  </si>
  <si>
    <t>بەهۆی تەقینەوەی ئۆتۆمبێلێکی بۆمبڕێژکراو کەس کوژران دیکەش برینداربون</t>
  </si>
  <si>
    <t>https://xendan.org/detailnews.aspx?jimare=125775&amp;babet=2&amp;relat=1024</t>
  </si>
  <si>
    <t>شادی نەوزاد دەبێتە یەکێتی بافڵ تاڵەبانی پێشوازی لێدەکات</t>
  </si>
  <si>
    <t>https://www.facebook.com/kurdistan24.official/videos/849459202606576/</t>
  </si>
  <si>
    <t>سلێمانی خانمێک ئۆتۆمبێلەکەی کردووەتە شوێنی فرۆشتنی کارە دەستییەکانی فۆتۆ دانا حەمە غەریب</t>
  </si>
  <si>
    <t>https://www.kurdsatnews.com/News.aspx?id=1984&amp;MapID=1</t>
  </si>
  <si>
    <t>بەڤیدیۆ؛ پۆلیسی هەولێر هەبوونی جنۆکە بینایەک ڕوونکردنەوە دەدات</t>
  </si>
  <si>
    <t>https://www.kurdsatnews.com/News.aspx?id=4776&amp;MapID=3</t>
  </si>
  <si>
    <t>دۆنارۆما خەڵاتی باشترین یاریزانی یۆرۆی 2020ی وەرگرت</t>
  </si>
  <si>
    <t>https://www.kurdsatnews.com/News.aspx?id=2853&amp;MapID=6</t>
  </si>
  <si>
    <t>ڕووداوێکی هاتوچۆدا هەشت کەس برینداربوون</t>
  </si>
  <si>
    <t>https://www.facebook.com/269187783194393/posts/4657223874390740/</t>
  </si>
  <si>
    <t>عێراق تەندەری هەڵدانی مانگێکی دەستکرد ڕاگەیاند</t>
  </si>
  <si>
    <t>https://www.kurdsatnews.com/News.aspx?id=4192&amp;MapID=1</t>
  </si>
  <si>
    <t>30 ساڵ چی کرا چی نەکرا؟ سپۆنسەری دامەزراوەی میدیایی نالیا</t>
  </si>
  <si>
    <t>https://www.facebook.com/245947572134177/posts/4063748203687409/</t>
  </si>
  <si>
    <t>مانگ مردنی تەرمی کەسێک شوقەیەکی هەولێر دۆزرایەوە</t>
  </si>
  <si>
    <t>https://www.facebook.com/269187783194393/posts/4098823720230761/</t>
  </si>
  <si>
    <t>میدڵ ئیست ئای نەوەی نوێ ڕکابەری سەرەکی یەکێتی پارتییە</t>
  </si>
  <si>
    <t>https://xendan.org/detailnews.aspx?jimare=138191&amp;babet=1&amp;relat=1024</t>
  </si>
  <si>
    <t>بابەتێکی دیکەی گرنگ دەخرێنە ڕوو ئەنجوومەنی وەزیران خۆپیشاندانەکانی فێرخوازانی زانکۆ پەیمانگاکان داواکردنی دەرماڵەکانیان تاوتوێ</t>
  </si>
  <si>
    <t>https://www.kurdsatnews.com/News.aspx?id=7322&amp;MapID=3</t>
  </si>
  <si>
    <t>فەرمی یانەی داڵکورد گەڕایەوە خولی پلەیەکی سوید</t>
  </si>
  <si>
    <t>https://www.24.krd/ckb/story/213693-%D8%A8%D9%87%E2%80%8C-%D9%81%D9%87%E2%80%8C%D8%B1%D9%85%DB%8C-%DB%8C%D8%A7%D9%86%D9%87%E2%80%8C%DB%8C-%D8%AF%D8%A7%DA%B5%D9%83%D9%88%D8%B1%D8%AF-%DA%AF%D9%87%E2%80%8C%DA%95%D8%A7%DB%8C%D9%87%E2%80%8C%D9%88%D9%87%E2%80%8C-%D8%AE%D9%88%D9%84%DB%8C-%D9%BE%D9%84%D9%87%E2%80%8C%DB%8C%D9%87%E2%80%8C%D9%83%DB%8C-%D8%B3%D9%88%DB%8C%D8%AF</t>
  </si>
  <si>
    <t>لاهور جەنگی مەسرور بارزانی ناکۆکن؟ یٔاری هەرسین وەڵام دەداتەوە</t>
  </si>
  <si>
    <t>https://www.facebook.com/1411743405755789/posts/2978039319126182/</t>
  </si>
  <si>
    <t>سەدر داوایەک هێزە تایبەتەکان ئاوارەکان</t>
  </si>
  <si>
    <t>https://www.kurdsatnews.com/News.aspx?id=8473&amp;MapID=6</t>
  </si>
  <si>
    <t>مامۆستایەک پۆلدا بەرچاوی خوێندکارەکانیەوە دەمرێت</t>
  </si>
  <si>
    <t>https://nrttv.com/detail/3226</t>
  </si>
  <si>
    <t>پۆلیسی هەڵەبجە وردەکارییەکەی ئاشکرا باوکی ڕاوێژ دانی تاوانەکەیدا ناوە</t>
  </si>
  <si>
    <t>https://xendan.org/detailnews.aspx?jimare=135108&amp;babet=6&amp;relat=1024</t>
  </si>
  <si>
    <t>کەرکووک ژووری هاوبەش لەنێوان پێشمەرگە سوپای عێراق دروست دەکرێت</t>
  </si>
  <si>
    <t>https://www.24.krd/ckb/story/205581-%D9%84%DB%95-%DA%A9%DB%95%D8%B1%DA%A9%D9%88%D9%88%DA%A9-%DA%98%D9%88%D9%88%D8%B1%DB%8C-%D9%87%D8%A7%D9%88%D8%A8%DB%95%D8%B4-%D9%84%DB%95%D9%86%DB%8E%D9%88%D8%A7%D9%86-%D9%BE%DB%8E%D8%B4%D9%85%DB%95%D8%B1%DA%AF%DB%95-%D9%88-%D8%B3%D9%88%D9%BE%D8%A7%DB%8C-%D8%B9%DB%8E%D8%B1%D8%A7%D9%82-%D8%AF%D8%B1%D9%88%D8%B3%D8%AA-%D8%AF%DB%95%DA%A9%D8%B1%DB%8E%D8%AA</t>
  </si>
  <si>
    <t>دەستەی وەبەرهێنان پرۆژەیەکی نوێ کەرتی پێشەسازیی جێبەجێ</t>
  </si>
  <si>
    <t>https://www.facebook.com/1406011159653496/posts/2845603515694246/</t>
  </si>
  <si>
    <t>عەبادی هەڵوێستی خۆی هێرش کردنە ماڵی کازمی ڕاگەیاند</t>
  </si>
  <si>
    <t>https://www.kurdsatnews.com/News.aspx?id=6858&amp;MapID=3</t>
  </si>
  <si>
    <t>زیدان یەکسان بوون ئەنجامێکی دادپەروەرانە بوو</t>
  </si>
  <si>
    <t>https://drawmedia.net/page_detail?smart-id=7828</t>
  </si>
  <si>
    <t>شاسوار عەبدولواحید ’’هاوپەیمانی پارتی’’ وەڵامی یەکێتی دەداتەوە</t>
  </si>
  <si>
    <t>https://www.facebook.com/269187783194393/posts/4046724858773981/</t>
  </si>
  <si>
    <t>ئوسترالیا هاوڵاتیەک هیندستانەوە بگەڕێتەوە پێنج ساڵ زیندانی دەکرێت</t>
  </si>
  <si>
    <t>https://xendan.org/detailnews.aspx?jimare=128288&amp;babet=1&amp;relat=7646</t>
  </si>
  <si>
    <t>کەرکووک مەیخانەیەک تەقێندرایەوە</t>
  </si>
  <si>
    <t>https://www.rudaw.net/sorani/kurdistan/10102076</t>
  </si>
  <si>
    <t>شاناز ئیبراهیم ئەحمەد هەولێریان ئیجە سلێمانیمان تەکساس دەقی وتارەکە کۆمێنتدایە</t>
  </si>
  <si>
    <t>https://www.facebook.com/basnews/videos/621155789227681/</t>
  </si>
  <si>
    <t>کۆنگرێسی ئەمریکا سەرکەوتنی بایدنی پەسەندکرد</t>
  </si>
  <si>
    <t>https://xendan.org/detailnews.aspx?jimare=120954&amp;babet=3&amp;relat=1024</t>
  </si>
  <si>
    <t>595 کەسی دیکە توشی کۆرۆنا بون 10 کەسیش گیانیان لەدەستدا</t>
  </si>
  <si>
    <t>https://xendan.org/detailnews.aspx?jimare=120737&amp;babet=2&amp;relat=7628</t>
  </si>
  <si>
    <t>ئەردۆغان ئیتر مەخموریش هێندەی قەندیل گرنگە</t>
  </si>
  <si>
    <t>https://www.nasnews.com/kurd/view.php?cat=27716</t>
  </si>
  <si>
    <t>حکومەتی سوریا هێرشێکی موشەکی کرایە دیمەشقی پایتەخت</t>
  </si>
  <si>
    <t>https://xendan.org/detailnews.aspx?jimare=123918&amp;babet=1&amp;relat=1024</t>
  </si>
  <si>
    <t>نێچیرڤان بارزانی هەنگاوێکی پێچەوانەی مەسعود بارزانی مەسرور بارزانی دەنێت پەرلەمانتاری کوردستان دەبێتە شەڕیان هەرا دەنێنەوە جارێکی دیکە غازی خەڵوزی خۆگەرمکردنەوە گیانلەدەستدانی لێکەوتەوە</t>
  </si>
  <si>
    <t>https://www.facebook.com/273927203863/posts/10159618221558864/</t>
  </si>
  <si>
    <t>جۆنسن پێدەچێت قۆناغی چوارەمی ڕێکارەکانی دژی کۆرۆنا توندتر بکەین</t>
  </si>
  <si>
    <t>https://xendan.org/detailnews.aspx?jimare=120664&amp;babet=3&amp;relat=1024</t>
  </si>
  <si>
    <t>نوری مالیکی هەڵنەوەشاندنەوەی ئەنجامەکانی هەڵبژاردن چاوەڕوانکراو بو</t>
  </si>
  <si>
    <t>https://www.kurdsatnews.com/News.aspx?id=6994&amp;MapID=2</t>
  </si>
  <si>
    <t>دهۆک هەردوو ئەندەرپاسەکەی شار تەواوکران</t>
  </si>
  <si>
    <t>https://www.24.krd/ckb/story/203100-%D8%AF%DA%BE%DB%86%DA%A9..-%DA%BE%DB%95%D8%B1%D8%AF%D9%88%D9%88-%D8%A6%DB%95%D9%86%D8%AF%DB%95%D8%B1%D9%BE%D8%A7%D8%B3%DB%95%DA%A9%DB%95%DB%8C-%D9%86%D8%A7%D9%88-%D8%B4%D8%A7%D8%B1-%D8%AA%DB%95%D9%88%D8%A7%D9%88%DA%A9%D8%B1%D8%A7%D9%86</t>
  </si>
  <si>
    <t>ڕاستەوخۆ؛ شێخ دارا باسی دۆخی کەشوهەوای ئەمڕۆ</t>
  </si>
  <si>
    <t>https://www.facebook.com/180886305807394/posts/927174907845193/</t>
  </si>
  <si>
    <t>دەزگای خێرخوازی بارزانی هاوکاری منداڵانی ئاوارە</t>
  </si>
  <si>
    <t>https://www.kurdsatnews.com/News.aspx?id=1837&amp;MapID=1</t>
  </si>
  <si>
    <t>مێسی ئیتۆ یاریکردووە، یان ئیتۆ مێسی یاریکردووە؟</t>
  </si>
  <si>
    <t>https://www.kurdsatnews.com/News.aspx?id=2343&amp;MapID=1</t>
  </si>
  <si>
    <t>بەوێنە؛ سێ هاوڵاتی لەدەربەندی ڕانیە ڕزگارکران</t>
  </si>
  <si>
    <t>https://xendan.org/detailnews.aspx?jimare=139775&amp;babet=1&amp;relat=1024</t>
  </si>
  <si>
    <t>نەوت ڕووی نزمبوونەوە کردەوە</t>
  </si>
  <si>
    <t>https://www.kurdsatnews.com/News.aspx?id=3212&amp;MapID=1</t>
  </si>
  <si>
    <t>ئاسایشی ڕاپەڕین سێ کەس بەتۆمەتی مامەڵەکردن بەدراوی ساختە دەستگیردەکات</t>
  </si>
  <si>
    <t>https://xendan.org/detailnews.aspx?jimare=128356&amp;babet=15&amp;relat=7145</t>
  </si>
  <si>
    <t>لێدوانی تەندروستی عێراق ماوەی کاریگەریی ڤاکسینەکان</t>
  </si>
  <si>
    <t>https://www.facebook.com/kurdsatnews/videos/1240301339716073/</t>
  </si>
  <si>
    <t>بەوێنە؛ ڕوداوێکی هاتوچۆ مردنی دو کەسی لێکەوتەوە</t>
  </si>
  <si>
    <t>https://xendan.org/detailnews.aspx?jimare=126468&amp;babet=3&amp;relat=1024</t>
  </si>
  <si>
    <t>بارانەکەی پایز بەڕێوەیە</t>
  </si>
  <si>
    <t>https://nrttv.com/detail/3459</t>
  </si>
  <si>
    <t>دەرکەوتنی پەڵە هەورێکی گەورەی سەرنجڕاکێش دەریاچەی بایکاڵ لەباشوری سیبریا</t>
  </si>
  <si>
    <t>https://www.nasnews.com/kurd/view.php?cat=29266</t>
  </si>
  <si>
    <t>تەندروستی کەرکوک جۆرە نوێیەکەی کۆرۆنا هۆشداری دەدات</t>
  </si>
  <si>
    <t>https://www.facebook.com/1086369821495148/posts/2325245340940917/</t>
  </si>
  <si>
    <t>بەڕێوەبەری ئاژانسی هەواڵگری ناوەندی ئەمریکا مەلا عەبدولغەنی برادەر کۆبوونەتەوە</t>
  </si>
  <si>
    <t>https://www.kurdsatnews.com/News.aspx?id=2219&amp;MapID=3</t>
  </si>
  <si>
    <t>وردەکاریی هاتنی لیژنەیەک بەغداوە هەرێم سەبارەت داهاتەکان</t>
  </si>
  <si>
    <t>https://www.facebook.com/naliatv/videos/134180182149591/</t>
  </si>
  <si>
    <t>سەرۆکی بەرازیل سێ ڕێگەم لەبەردەمدایە بەندیخانە یان مردن یان سەرکەوتن</t>
  </si>
  <si>
    <t>https://www.nasnews.com/kurd/view.php?cat=30785</t>
  </si>
  <si>
    <t>هاوسەر ماوەی 3 مانگ لەیەک جیانابنەوە</t>
  </si>
  <si>
    <t>https://www.24.krd/ckb/story/202524-%D8%B9%DB%95%D8%B1%DB%95%D8%A8%DB%95-%D9%87%D8%A7%D9%88%D8%B1%D8%AF%DB%95%DA%A9%D8%A7%D9%86-%DB%8C%DB%95%D8%AE%DB%95%DB%8C-%D9%BE%DB%95%DA%B5%DA%A9%D8%A7%D9%86%DB%95-%D8%A8%DB%95%D8%B1%D9%86%D8%A7%D8%AF%DB%95%D9%86</t>
  </si>
  <si>
    <t>ڤیدیۆ؛ پاریس، لێڤەرپوڵ ئەتلەتیکۆ بردیانەوە ڕیاڵ میلان دۆڕان</t>
  </si>
  <si>
    <t>https://www.kurdsatnews.com/News.aspx?id=4891&amp;MapID=6</t>
  </si>
  <si>
    <t>هەوڵێکی ئەنجامدانی کوتەدا فڕەنسا شکستیهێنا</t>
  </si>
  <si>
    <t>https://www.facebook.com/273927203863/posts/10159488514828864/</t>
  </si>
  <si>
    <t>ڤیدیۆ یوسرا نهێنیەکی عادل ئیمام ئاشکرا</t>
  </si>
  <si>
    <t>https://www.facebook.com/kurdistan24.official/videos/1137598023329019/</t>
  </si>
  <si>
    <t>محەمەدی حاجی مەحمود کەنغەرێک ئوسترالیا بمرێت گۆشت هەولێر سلێمانی گران ئەبێت</t>
  </si>
  <si>
    <t>https://www.facebook.com/1406011159653496/posts/3048352702085992/</t>
  </si>
  <si>
    <t>جەمیل هەورامی سکاڵا ئەنجوومەنی وەزیران وەزارەت تۆماردەکەین</t>
  </si>
  <si>
    <t>https://nrttv.com/detail/3857</t>
  </si>
  <si>
    <t>چیرۆکی چوارکرێکارە نیپاڵییەی لافاوەکەی هەولێردا خنکان پەیامنێری ئێن ئاڕ تی شوێنی ڕووداوەکەیە</t>
  </si>
  <si>
    <t>https://www.facebook.com/xendanweb/videos/446473333646028/</t>
  </si>
  <si>
    <t>هاوڵاتیانی ڕوسیا چین ڕێگەی هاتنە ژورەوەیان هەرێمی کوردستان پێدەدرێت</t>
  </si>
  <si>
    <t>https://xendan.org/detailnews.aspx?jimare=125898&amp;babet=1&amp;relat=1024</t>
  </si>
  <si>
    <t>قەزای ئامێدی بووەتە شوێنی پێکەوەژیان موسڵمان مەسیحییەکان</t>
  </si>
  <si>
    <t>https://www.rudaw.net/sorani/kurdistan/0611202111</t>
  </si>
  <si>
    <t>پێنج ڕۆژنامەنووس چالاکوانی تری بادینان دادگایی دەکرێن</t>
  </si>
  <si>
    <t>https://nrttv.com/detail/972</t>
  </si>
  <si>
    <t>پەرلەمانی کوردستان ڕەشنووسی دەستوور کۆدەبێتەوە</t>
  </si>
  <si>
    <t>https://www.facebook.com/269187783194393/posts/4466933046753158/</t>
  </si>
  <si>
    <t>ئەلفابێت بڕی 50 ملیار دۆلار پلانی کڕینەوەی پشکەکانی بازاڕی بۆرسەی هەیە</t>
  </si>
  <si>
    <t>https://www.nasnews.com/kurd/view.php?cat=27788</t>
  </si>
  <si>
    <t>پنتاگۆن 50ی هێزەکانی ئەمریکا ئەفغانستان کشاونەتەوە</t>
  </si>
  <si>
    <t>https://www.nasnews.com/kurd/view.php?cat=25884</t>
  </si>
  <si>
    <t>پێشبینییەک باران بارینی ئەمساڵ</t>
  </si>
  <si>
    <t>https://www.kurdsatnews.com/News.aspx?id=2176&amp;MapID=6</t>
  </si>
  <si>
    <t>نێچیرڤان بارزانی یەکێتی خاوەن پێگەیەکی بەهێز سەرەکییە پڕۆسەی سیاسی کوردستان</t>
  </si>
  <si>
    <t>https://drawmedia.net/page_detail?smart-id=8372</t>
  </si>
  <si>
    <t>ڤیدیۆ پێکدادانی شەمەندۆفێر پاسێکی گەورە کارەساتی لێدەکەوێتەوە</t>
  </si>
  <si>
    <t>https://xendan.org/detailnews.aspx?jimare=125658&amp;babet=2&amp;relat=3029</t>
  </si>
  <si>
    <t>قۆناغێکی دیکەی هاوکاری بەسەر خێزانە ئاوارانە دابەشدەکرێت دەگەڕێنەوە ناوچەکانیان</t>
  </si>
  <si>
    <t>https://www.kurdsatnews.com/News.aspx?id=6923&amp;MapID=1</t>
  </si>
  <si>
    <t>د بەشیر حەداد ناردنی 200 ملیار دینار هەرێم بەردەوام دەبێت</t>
  </si>
  <si>
    <t>https://www.kurdsatnews.com/News.aspx?id=3701&amp;MapID=3</t>
  </si>
  <si>
    <t>وتاری مستەفا کازمی سەرۆک وەزیرانی عێراق</t>
  </si>
  <si>
    <t>https://www.facebook.com/231127301794/posts/10158337231636795/</t>
  </si>
  <si>
    <t>بەشێک دانیشتووانی گەڕەکی تۆبزاوەی هەولێر دژی کەمی خزمەتگوزاری گردبوونەتەوە</t>
  </si>
  <si>
    <t>https://www.facebook.com/naliatv/videos/368889884897846/</t>
  </si>
  <si>
    <t>گروپە چەکدارەکان هەوڵی لەناوبردنی ’’داربەدەستەکەی کازمی’’ دەدەن</t>
  </si>
  <si>
    <t>https://www.facebook.com/Rudaw.net/videos/317741579906038/</t>
  </si>
  <si>
    <t>چوار یاریزان چاڤییەوە پشتگوێدەخرێن ئەنجامدانی یاریی ڕاهێنەری یانەی بەرشلۆنە، چاڤی هێرناندێز نەیتوانیوە پێگەی سەرەکی یاریزانێک ببەخشێت، پێشناچێت داهاتوودا گرنگییان پێبدات یەکێک یاریزانانە ساموێل ئومتیتیی بەرگریکاری فەرەنسییە، تاوەکو ئێستا چاڤی یەک خولەکیش یاریینەکردووە، بەرامبەر بەنفیکا ئیسپانیۆل پشت بەتواناکانی ڕۆناڵد ئاراوخۆ بەستراوە، یەدەگیش ڕاهێنەرەکە یاری ئیریک گارسیا کردووە لوک دی یۆنگ، هێرشبەری هۆڵەندی، یەکێکی دیکەیە پشتگوێخراوەکان، پێشوەخت چاڤی داوای دەستبەرداربوونی کردووە وادەی گواستنەوەکانی زستانی 2022 سێیەم یاریزان ڕیکی پوجی ئەستێرەی لاوە، یاریزانە کومانەوە گرنگی پێنەدرا، بەڵام سەرچاوە کەتەلۆنییەکان پێیانوایە چاڤی بەهەمان فەلسەفە بیرکردنەوە بەردەوامدەبێت گرنگی لاوە بەهرەدارەکەی لاماسیا نادات چوارەم کۆتا یاریزان فیلیپی کۆتینیۆی بەرازیلییە، سەرەڕای بەرامبەر ئیسپانیۆل 20 خولەک یاریکردووە، بەڵام ئەگەر بیرکردنەوە گرنگیپێدانی چاڤی بەشێوەی ئیستا بەردەوامبێت، یاریزانەش بەرشلۆنە جێگەی نابێتەوە</t>
  </si>
  <si>
    <t>https://nrttv.com/detail/4933</t>
  </si>
  <si>
    <t>نێچیرڤان بارزانی هەڵبژاردن بانگهێشتی لایەنە سیاسییەکان سەرۆکایەتیی دەکەین</t>
  </si>
  <si>
    <t>https://www.nasnews.com/kurd/view.php?cat=26176</t>
  </si>
  <si>
    <t>عارف ڕوشدی کشانەوەی ئەمەریکا داعش سەرهەڵدەداتەوە</t>
  </si>
  <si>
    <t>https://www.24.krd/ckb/story/208029-%D8%B9%D8%A7%D8%B1%D9%81-%D8%B1%D9%88%D8%B4%D8%AF%DB%8C:-%D8%A8%D9%87%E2%80%8C-%D9%83%D8%B4%D8%A7%D9%86%D9%87%E2%80%8C%D9%88%D9%87%E2%80%8C%DB%8C-%D8%A6%D9%87%E2%80%8C%D9%85%D9%87%E2%80%8C%D8%B1%DB%8C%D9%83%D8%A7-%D8%AF%D8%A7%D8%B9%D8%B4-%D8%B3%D9%87%E2%80%8C%D8%B1%D9%87%D9%87%E2%80%8C%DA%B5%D8%AF%D9%87%E2%80%8C%D8%AF%D8%A7%D8%AA%D9%87%E2%80%8C%D9%88%D9%87%E2%80%8C</t>
  </si>
  <si>
    <t>پەرلەمان هەناردەی نەوت ڕۆژانە 29 هەزار بەرمیل کەمیکردووە</t>
  </si>
  <si>
    <t>https://xendan.org/detailnews.aspx?jimare=126686&amp;babet=2&amp;relat=1024</t>
  </si>
  <si>
    <t>وێنە</t>
  </si>
  <si>
    <t>https://www.facebook.com/180886305807394/posts/1040426536520029/</t>
  </si>
  <si>
    <t>نرخی بەنزین زیاتر هەڵکشاچاودێری بازرگانی بەدواداچوون</t>
  </si>
  <si>
    <t>https://www.facebook.com/180886305807394/posts/924591984770152/</t>
  </si>
  <si>
    <t>ڕاستەوخۆ ژێر چاودێریی مەسرور بارزانی، یادی نووسەر شاعیر جەلال مەلەکشا بەرز ڕادەگیرێت</t>
  </si>
  <si>
    <t>https://www.facebook.com/269187783194393/posts/4612010528912075/</t>
  </si>
  <si>
    <t>ڕونکردنەوەی ڕاگەیاندنی یەکێتی ’دورخستنەوە’ی شوان داودی پۆستەکەی</t>
  </si>
  <si>
    <t>https://xendan.org/detailnews.aspx?jimare=134073&amp;babet=8&amp;relat=1024</t>
  </si>
  <si>
    <t>سەرۆکوەزیرانی بەریتانیا 20 هەزار پەنابەری ئەفغانی وەردەگرین، بەڵام پلانێکی درێژمەودادا</t>
  </si>
  <si>
    <t>https://www.facebook.com/194778987219047/posts/4587372257959676/</t>
  </si>
  <si>
    <t>دیبەیتێکی تایبەت بارەی هەڵبژاردن بەڕێوەدەچێت</t>
  </si>
  <si>
    <t>https://www.kurdsatnews.com/News.aspx?id=2112&amp;MapID=1</t>
  </si>
  <si>
    <t>بافڵ تاڵەبانی بونیادنانی هەرێمێکی خۆشگوزەرانتر پێویستمان هاوکاری دۆستەکانمان دەبێت</t>
  </si>
  <si>
    <t>https://www.facebook.com/1086369821495148/posts/2394534567345327/</t>
  </si>
  <si>
    <t>وەزیری دەرەوەی ئەمەریکا مەبەستی پتەوکردنی هاوپەیمانی ناتۆ سەردانی ئەوروپا</t>
  </si>
  <si>
    <t>https://xendan.org/detailnews.aspx?jimare=126297&amp;babet=2&amp;relat=1024</t>
  </si>
  <si>
    <t>ژنانی شاخەوانی بۆلیڤیا نێو بەفر یاریی تۆپی دەکەن جلی ڕەسەنی خۆیان گەشتیان ناوچە شاخاوییەکان کردووە</t>
  </si>
  <si>
    <t>https://nrttv.com/detail/2587</t>
  </si>
  <si>
    <t>ڕێکخراوی کیدس ڕایتسی هۆڵەندی ڕاپۆرتێکدا بارەی لێکەوتە کاریگەرییە نەرێنیەکانی کۆرۆنا ئاماژەی بەوەکردووە “لەئەنجامی بڵاوبوونەوەی پەتایە بەهۆی داخستنی دەرگای خوێندنگەکان نزیکەی 168 ملیۆن منداڵ تائێستا نەیانتوانیوە بچنەوە خوێندنگە باسی لەوەشکردووە “تائێستا 142 ملیۆن منداڵیش هۆی کاریگەرییە ئابورییەکانی کۆرۆنا زیانیان بەرکەوتووە”</t>
  </si>
  <si>
    <t>https://www.facebook.com/kurdsatnews/videos/844856312783919/</t>
  </si>
  <si>
    <t>وەزارەتی دەرەوەی عێراق کارەکانی کۆنسوڵی بیلاروسیای بەغدا سڕکرد</t>
  </si>
  <si>
    <t>https://www.kurdsatnews.com/News.aspx?id=6732&amp;MapID=3</t>
  </si>
  <si>
    <t>ئەمجارە دیاسپۆرا هەڵبژاردنی پەرلەمانی هۆڵەندا زۆربەی بەربژێرە کوردەکان دەرنەچوون زەیتوونی عەفرین ئەوروپییەکان سەرسام دەهۆڵ زوڕنا شارێکی گەورەی ئەڵمانیا نەورۆز بەرزدەبێتەوە</t>
  </si>
  <si>
    <t>https://xendan.org/detailnews.aspx?jimare=126184&amp;babet=3&amp;relat=7051</t>
  </si>
  <si>
    <t>تاڵیبان هەڵمەتی دەستگیرکردنی نەیارانی ئەفغانستان دەستپێکرد</t>
  </si>
  <si>
    <t>https://www.nasnews.com/kurd/view.php?cat=29558</t>
  </si>
  <si>
    <t>وەزارەتی سامانە سروشتیەکان ڕایگەیاند، چارەسەری کێشەی سوتەمەنی مۆڵەت دەدرێتە کۆمپانیایانەی دەتوانن بەنزین هاوردە بکەن</t>
  </si>
  <si>
    <t>https://nrttv.com/detail/3656</t>
  </si>
  <si>
    <t>سەرۆکانی ئەمریکا ڕوسیا ڕەوشی ئۆکراین گفتوگۆ دەکەن</t>
  </si>
  <si>
    <t>https://nrttv.com/detail/4689</t>
  </si>
  <si>
    <t>لەسلێمانی بەشێک لەکارمەندانی نەخۆشخانەکانی کۆرۆنا دژی پێنەدانی دەرماڵە گردبونەوە</t>
  </si>
  <si>
    <t>https://www.facebook.com/411192725582552/posts/4691942884174160/</t>
  </si>
  <si>
    <t>کیمیابارانی هەڵەبجە بەڵگەنامەکانیی ئەمریکادا</t>
  </si>
  <si>
    <t>https://www.facebook.com/231127301794/posts/10158356110211795/</t>
  </si>
  <si>
    <t>کەسانە پێویستە دەرمانی ڕونکەرەوەی خوێن وەربگرن</t>
  </si>
  <si>
    <t>https://www.facebook.com/194778987219047/posts/4690961797600721/</t>
  </si>
  <si>
    <t>بایدن پەشیمان نیم بڕیاری کشانەوەی هێزەکانی ئەمریکا لەئەفغانستان</t>
  </si>
  <si>
    <t>https://www.kurdsatnews.com/News.aspx?id=3284&amp;MapID=3</t>
  </si>
  <si>
    <t>هادی عامری هێرشە موشەکیەکەی بەغدا هاتەدەنگ</t>
  </si>
  <si>
    <t>https://xendan.org/detailnews.aspx?jimare=124382&amp;babet=8&amp;relat=1024</t>
  </si>
  <si>
    <t>لایەنەکانی تورکمان هەڵوێستەکانیان دەستوری هەرێم یەکدەخەن وێستگەنیوز بەمەبەستی یەکخستنی هەڵوێستەکانیان داواکردنی برگە مادانە لەدەستوری هەرێمدا دەتوانێت گەرەنتی مافەکانیان بکات، ڕۆژی دووشەممە لایەنەکانی پێکهاتەی تورکمان لەهەرێمی کوردستان کۆبوونەوە مونا قەهوەچی، سکرتێری پەرلەمانی کوردستان کۆبوونەوەکە ڕایگەیاند، بەئامادەبوونی ئایدن مەعروف وەزیری هەرێم کاروباری پێکهاتەکان ئامادەبوونی پەرلەمانتارانی فراکسیۆنە جیاکانی پێکهاتەی تورکمان کۆبوونەوەیەکی فراوانیان سەرۆک نوێنەری حزب لایەنە سیاسییەکانی پێکهاتەی تورکمان ئەندامانی ئەنجوومەنی پارێزگا ڕێکخراوە جەماوەرییەکان پەرلەمانتارانی پێشوو ژمارەیەک کەسایەتی پێکهاتەی تورکمان ئەنجامداوە ئاماژەی بەوەشکرد، ئامانج بەرێوەچوونی کۆبوونەوەیە بریتی بوو یەکخستنی دید بۆچوون ڕوئیای سەرجەم لایەنە سیاسییەکانی پێکهاتەی تورکمان پرسی دەستوری هەرێمی کوردستان چۆنیەتی دانانی میکانیزمێک جێگیرکردنی ماف ئازادییەکانی پێکهاتەی تورکمان دەستوردا لەدوای پەسندکردنی دەستوری عێراق ساڵی 2005، چەندین هەوڵ هەبوە نوسینی دەستوری هەرێمی کوردستان، ساڵی 2009 پرۆژەی دەستور پەرلەمان پەسندکرا، بەڵام بەهۆی ئاڵۆزیی دۆخی سیاسی گەڕێندرایەوە پەرلەمان، خولی ڕابردوی پەرلەمانیش لیژنەیەکی تایبەتەوە جارێکی دیکە کۆی زیاتر 120 ماددەی دەستور 74 ماددەی نوسرایەوە، بەڵام ئەوکاتیش بەهۆی ناکۆکیی سیاسی پرۆژەکە تەواونەکرا</t>
  </si>
  <si>
    <t>https://www.facebook.com/152858888093521/posts/4527941773918522/</t>
  </si>
  <si>
    <t>گێمی دووەمی یاریی هەڵەبجەی شەهید سەیدسادق</t>
  </si>
  <si>
    <t>https://www.facebook.com/411192725582552/posts/3807842639250860/</t>
  </si>
  <si>
    <t>ئەڵمانیا ڤاکسین وڵاتانی هەژار دەنێرێت</t>
  </si>
  <si>
    <t>https://www.facebook.com/1086369821495148/posts/2387134688085315/</t>
  </si>
  <si>
    <t>دلاوەری حاجی عوسمان بڕیارمدا یەکجاری واز ژیانی سیاسیی حزبایەتی بهێنم</t>
  </si>
  <si>
    <t>https://www.facebook.com/231127301794/posts/10158934183311795/</t>
  </si>
  <si>
    <t>ئامادەباشی پەلە ئەمشەو ڕاگەیەندرا هۆشداری دەدرێت مەلا بەختیار هۆکاری هەشتی تەموز ئاشکرا دەڵێت دۆخەکە یەک کاتژمێر تێکچوو شار شوێنەی هەرێم ئاشکرا کرا سبەی بەفری لێدەبارێت</t>
  </si>
  <si>
    <t>https://xendan.org/detailnews.aspx?jimare=142312&amp;babet=8&amp;relat=1024</t>
  </si>
  <si>
    <t>ساڵانە ڕێژەیەکی زۆری گەشتیار سەردانی هەڵەبجە دەکەن</t>
  </si>
  <si>
    <t>https://www.24.krd/ckb/story/208405-%D8%B3%D8%A7%DA%B5%D8%A7%D9%86%DB%95-%D8%B1%DB%8E%DA%98%DB%95%DB%8C%DB%95%DA%A9%DB%8C-%D8%B2%DB%86%D8%B1%DB%8C-%DA%AF%DB%95%D8%B4%D8%AA%DB%8C%D8%A7%D8%B1-%D8%B3%DB%95%D8%B1%D8%AF%D8%A7%D9%86%DB%8C-%D9%87%DB%95%DA%B5%DB%95%D8%A8%D8%AC%DB%95-%D8%AF%DB%95%DA%A9%DB%95%D9%86</t>
  </si>
  <si>
    <t>ڕوونکردنەوەیەک وەزارەتی ناوخۆی حکومەتی هەرێمی کوردستانەوە</t>
  </si>
  <si>
    <t>https://www.24.krd/ckb/story/201733-%D8%B1%D9%88%D9%88%D9%86%DA%A9%D8%B1%D8%AF%D9%86%DB%95%D9%88%DB%95%DB%8C%DB%95%DA%A9-%D9%84%DB%95-%D9%88%DB%95%D8%B2%D8%A7%D8%B1%DB%95%D8%AA%DB%8C-%D9%86%D8%A7%D9%88%D8%AE%DB%86%DB%8C-%D8%AD%DA%A9%D9%88%D9%85%DB%95%D8%AA%DB%8C-%D9%87%DB%95%D8%B1%DB%8E%D9%85%DB%8C-%DA%A9%D9%88%D8%B1%D8%AF%D8%B3%D8%AA%D8%A7%D9%86%DB%95%D9%88%DB%95</t>
  </si>
  <si>
    <t>تەندروستی ئامارێکی نوێی بڵاوکردەوە</t>
  </si>
  <si>
    <t>https://www.facebook.com/kurdsatnews/videos/248122196672711/</t>
  </si>
  <si>
    <t>وەزیری دارایی لوبنان بەگریانەوە ماڵئاوایی پۆستەکەی</t>
  </si>
  <si>
    <t>https://www.facebook.com/269187783194393/posts/4366768933436237/</t>
  </si>
  <si>
    <t>کچێک شوێنی خەوەکەیدا مار دەدۆزێتەوە</t>
  </si>
  <si>
    <t>https://xendan.org/detailnews.aspx?jimare=134671&amp;babet=1&amp;relat=1024</t>
  </si>
  <si>
    <t>هەرێم؛ پلەی گەرمی نزمترین ئاست دادەبەزێت</t>
  </si>
  <si>
    <t>https://www.nasnews.com/kurd/view.php?cat=33737</t>
  </si>
  <si>
    <t>بەوێنە؛ ڕوداوێکی هاتوچۆ مردنی کەسێکی لێکەوتەوە</t>
  </si>
  <si>
    <t>https://www.facebook.com/273927203863/posts/10159491811018864/</t>
  </si>
  <si>
    <t>تەمەنی ساڵە خاوەنی زیاتر سێ ملیار دۆلارە</t>
  </si>
  <si>
    <t>https://xendan.org/detailnews.aspx?jimare=127608&amp;babet=1&amp;relat=7646</t>
  </si>
  <si>
    <t>پزیشکێکی زاخۆیی داهێنانێک هەزاران کەس مردن ڕزگاردەکات</t>
  </si>
  <si>
    <t>https://www.24.krd/ckb/story/201322-%D9%BE%D8%B2%DB%8C%D8%B4%DA%A9%DB%8E%DA%A9%DB%8C-%D8%B2%D8%A7%D8%AE%DB%86%DB%8C%DB%8C-%D8%A8%DB%95-%D8%AF%D8%A7%D9%87%DB%8E%D9%86%D8%A7%D9%86%DB%8E%DA%A9-%D9%87%DB%95%D8%B2%D8%A7%D8%B1%D8%A7%D9%86-%DA%A9%DB%95%D8%B3-%D9%84%DB%95-%D9%85%D8%B1%D8%AF%D9%86-%D8%B1%D8%B2%DA%AF%D8%A7%D8%B1%D8%AF%DB%95%DA%A9%D8%A7%D8%AA</t>
  </si>
  <si>
    <t>شاری شنۆ، فێرگەیەکی میوزیک منداڵان دەکرێتەوە</t>
  </si>
  <si>
    <t>https://www.facebook.com/269187783194393/posts/4561588590620936/</t>
  </si>
  <si>
    <t>دو برا هەڕەشە هەزار دۆلار ملیۆن دینار هاوڵاتیەک وەردەگرن</t>
  </si>
  <si>
    <t>https://www.nasnews.com/kurd/view.php?cat=25830</t>
  </si>
  <si>
    <t>ناوی زیندانییە سیاسییانەی مانگە موچە وەردەگرن بڵاوکرایەوە</t>
  </si>
  <si>
    <t>https://www.facebook.com/Rudaw.net/videos/622327502498664/</t>
  </si>
  <si>
    <t>کوشتنی سولەیمانی دەستکەوتێکی گرنگ بوو بۆمان دواجار دەزگای هەواڵگری ئیسرائیل دانی بەوەدانا ڕۆڵی کوشتنی قاسم سولەیمانی فەرماندەی فەیلەقی قودسی ئێراندا هەبووە موشەکێکی ئەمریکا سەردەمی ئیدارەی ترەمپدا کوژرا گوێرەی میدیای ئیسرائیل، تامیر هایمان فەرماندەی پێشووی دەزگای هەواڵگری ئیسرائیل میانی کۆبوونەوەیەکی بەرپرسانی هەواڵگری ئیسرائیل ڕایگەیاندووە ماوەی بەڕێوەبردنی پۆستەکەیدا کاری گرنگی کردووە یەکێکیان ڕۆڵی بووە کوشتنی قاسم سولەیمانی ئەوی دیکەش کوشتنی بەها ئەبو عەتا فەرماندەی سەرایا قودس باڵی سەربازی بزوتنەوەی جیهادی ئیسلامی کەرتی غەزە بووە 2019 کوژرا کوشتنی سولەیمانی، ژەنەڕاڵە وتویەتی کوشتنی سولەیمانی دەستکەوتبوو دەتوانین خۆمانی تۆماربکەین چونکە چاوی مندا ئێران نەیاری سەرەکیمانە هاوکات ئەوەشی خستووەتەڕوو هەواڵگری ئیسرائیل چەندین ئۆپراسیۆنی ئەنجامداوە ڕێگریکردن گواستنەوەی چەک پارەی ئێران ناوچەکەدا</t>
  </si>
  <si>
    <t>https://www.facebook.com/xendanweb/videos/586619192406339/</t>
  </si>
  <si>
    <t>پۆلیسی سلێمانی یانەیەکی شەوانەدا شەڕەتەقە ڕوویدا کەسێکمان دەستگیرکرد</t>
  </si>
  <si>
    <t>https://www.facebook.com/269187783194393/posts/4309604899152641/</t>
  </si>
  <si>
    <t>بەرهەم ساڵح پیرۆزبایی ئیبراهیم ڕەیسی</t>
  </si>
  <si>
    <t>https://www.facebook.com/naliatv/videos/872782886919701/</t>
  </si>
  <si>
    <t>ڤایزەر کۆمپانیایەکی دەرمانی ئەمریکی کڕییەوە</t>
  </si>
  <si>
    <t>https://nrttv.com/detail/5257</t>
  </si>
  <si>
    <t>سەیرترین شێوە فێڵی خەڵک کردووە کەسە، ماسکی شێوەی بەرپرسێک کردووە ڕاییکردنی مامەڵەی خەڵک پارەی وەرگرتووە بیرۆکەی بەکارهێنانی ماسکی دەموچاوی کەسایەتی بەرپرسانی، فیلمی وەرگرتووە، یارمەتیی کەسێکی تر ماسکی شێوەی بەرپرسێکی عێراقی دروست کردووە خەڵک ناوی بەرپرسانەوە دانیشتووە، لەگەڵیان ڕێک کەوتووە پاره بەرتیل، مامەڵەکانیان ڕایی بکا، کەسە خەڵکی بابلە،دواتر ئاشکرا بووە دەستگیر کراوە</t>
  </si>
  <si>
    <t>https://www.kurdsatnews.com/News.aspx?id=8284&amp;MapID=1</t>
  </si>
  <si>
    <t>بۆچی وادەڵێت؟ قوباد تاڵەبانی ڕۆتین کەمبکرێتەوە ئاسانکاری بازرگانان بکرێت</t>
  </si>
  <si>
    <t>https://www.nasnews.com/kurd/view.php?cat=29222</t>
  </si>
  <si>
    <t>دانا کامەران داواکاری خۆی گرێبەستەکەی یانەکەمان هەڵوەشاندەوە عەلی کاکە مینە بەهۆی پابەندنەبوونی دەستەی هونەری ڕێزنەگرتنی بڕیارەکانی دەستەی هونەری بڕیاری هەڵوەشاندنەوەی گرێبەستەکەی درا</t>
  </si>
  <si>
    <t>https://www.facebook.com/245947572134177/posts/3890745477654350/</t>
  </si>
  <si>
    <t>یەکەم ڕۆژی پێشبڕکێی ڕاڵی داکار وڵاتی سعودیە ساڵی 2021 داکار ساڵی دووەمی لەسەریەکە وڵاتی سعودیە میوانداری ماوەی 13 ڕۆژ دەخایەنێت 3 تا 13ی مانگی کانوونی دووەم بەردەوام دەبێت ئاژانسەکان</t>
  </si>
  <si>
    <t>https://www.facebook.com/269187783194393/posts/3662447253868412/</t>
  </si>
  <si>
    <t>لیژنەکەی وەزارەتی پلاندانانی عێراق کۆتایی سەردانەکەی هەڵەبجە هێنا</t>
  </si>
  <si>
    <t>https://www.facebook.com/180886305807394/posts/985861265309890/</t>
  </si>
  <si>
    <t>وەزیری پەروەردە کێشەی مامۆستایانی وانەبێژ چارەسەر کراوە</t>
  </si>
  <si>
    <t>https://nrttv.com/detail/3196</t>
  </si>
  <si>
    <t>پێتوایە ساختەکاری لەهەڵبژاردندا بکرێت؟ ڕێوشوێنی زۆر توند کەمکردنەوەی ساختەکاری لەهەڵبژاردنەکانی عێراق گیراوەتەبەر</t>
  </si>
  <si>
    <t>https://www.kurdsatnews.com/News.aspx?id=4612&amp;MapID=1</t>
  </si>
  <si>
    <t>شۆفێری پاسەکان داوادەکەن نرخی گواستنەوەی سەرنشین 500 دینارەوە بکرێتە 750 دینار</t>
  </si>
  <si>
    <t>https://xendan.org/detailnews.aspx?jimare=138158&amp;babet=6&amp;relat=1024</t>
  </si>
  <si>
    <t>قوباد تاڵەبانی قسەکانی عەتا سەراوی ڕەتدەکەینەوە لێکۆڵینەوەی لەگەڵدا دەکرێت</t>
  </si>
  <si>
    <t>https://www.kurdsatnews.com/News.aspx?id=7218&amp;MapID=6</t>
  </si>
  <si>
    <t>فراکسیۆنی پارتی چارەنووسی ڕێککەوتنی هەولێرو بەغدا ڕوونکردنەوە دەدات</t>
  </si>
  <si>
    <t>https://xendan.org/detailnews.aspx?jimare=126814&amp;babet=3&amp;relat=1024</t>
  </si>
  <si>
    <t>نوری بریمۆ حکومەتی هەرێم دەروازەی فیشخابوور ئۆکسجینی هەناسەدانی ڕۆژئاوای کوردستانن</t>
  </si>
  <si>
    <t>https://www.24.krd/ckb/story/207561-%D9%86%D9%88%D8%B1%DB%8C-%D8%A8%D8%B1%DB%8C%D9%85%DB%86:-%D8%AD%D9%83%D9%88%D9%85%D9%87%E2%80%8C%D8%AA%DB%8C-%D9%87%D9%87%E2%80%8C%D8%B1%DB%8E%D9%85-%D9%88-%D8%AF%D9%87%E2%80%8C%D8%B1%D9%88%D8%A7%D8%B2%D9%87%E2%80%8C%DB%8C-%D9%81%DB%8C%D8%B4%D8%AE%D8%A7%D8%A8%D9%88%D9%88%D8%B1-%D8%A6%DB%86%D9%83%D8%B3%D8%AC%DB%8C%D9%86%DB%8C-%D9%87%D9%87%E2%80%8C%D9%86%D8%A7%D8%B3%D9%87%E2%80%8C%D8%AF%D8%A7%D9%86%DB%8C-%D8%B1%DB%86%DA%98%D8%A6%D8%A7%D9%88%D8%A7%DB%8C-%D9%83%D9%88%D8%B1%D8%AF%D8%B3%D8%AA%D8%A7%D9%86%D9%86</t>
  </si>
  <si>
    <t>بەرەی بەرگری عێراقی هەڕەشەی خوێناوی ئەمەریکا</t>
  </si>
  <si>
    <t>https://www.24.krd/ckb/story/214851-%D8%A8%D9%87%E2%80%8C%D8%B1%D9%87%E2%80%8C%DB%8C-%D8%A8%D9%87%E2%80%8C%D8%B1%DA%AF%D8%B1%DB%8C-%D8%B9%DB%8E%D8%B1%D8%A7%D9%82%DB%8C-%D9%87%D9%87%E2%80%8C%DA%95%D9%87%E2%80%8C%D8%B4%D9%87%E2%80%8C%DB%8C-%D8%AE%D9%88%DB%8E%D9%86%D8%A7%D9%88%DB%8C-%D9%84%D9%87%E2%80%8C-%D8%A6%D9%87%E2%80%8C%D9%85%D9%87%E2%80%8C%D8%B1%DB%8C%D9%83%D8%A7-%D8%AF%D9%87%E2%80%8C%D9%83%D8%A7%D8%AA</t>
  </si>
  <si>
    <t>نوێنەری ڤیلادیمیر پووتین سەردانی هەولێر</t>
  </si>
  <si>
    <t>https://www.facebook.com/194778987219047/posts/4866036270093272/</t>
  </si>
  <si>
    <t>شانەی ڕاگەیاندنی ئەمنی هێزەکانی پێشمەرگەی قارەمان هەمیشە هێزێکی نیشتمانی پاڵپشت هێزە چەکدارەکان دەمێنێتەوە، بەربەستێکی پۆڵایین لەڕووی دوژمنان دەوەستێتەوه</t>
  </si>
  <si>
    <t>https://www.kurdsatnews.com/News.aspx?id=1206&amp;MapID=3</t>
  </si>
  <si>
    <t>عێراقیەکان باجی دابەزینی بەهای دینار دەدەن</t>
  </si>
  <si>
    <t>https://xendan.org/detailnews.aspx?jimare=131693&amp;babet=2&amp;relat=1024</t>
  </si>
  <si>
    <t>نەتەوەیەکگرتوەکان ئیدانەی توندوتیژیەکانی میانمار</t>
  </si>
  <si>
    <t>https://xendan.org/detailnews.aspx?jimare=124815&amp;babet=15&amp;relat=7642</t>
  </si>
  <si>
    <t>سەرۆکی حکومەتی هەرێمی کوردستان پێشوازی باڵیۆزانی ئەڵمانیا فەرەنسا عێراق</t>
  </si>
  <si>
    <t>https://www.24.krd/ckb/story/201178-%D8%B3%DB%95%D8%B1%DB%86%DA%A9%DB%8C-%D8%AD%DA%A9%D9%88%D9%85%DB%95%D8%AA%DB%8C-%D9%87%DB%95%D8%B1%DB%8E%D9%85%DB%8C-%DA%A9%D9%88%D8%B1%D8%AF%D8%B3%D8%AA%D8%A7%D9%86-%D9%BE%DB%8E%D8%B4%D9%88%D8%A7%D8%B2%DB%8C-%D9%84%DB%95-%D8%A8%D8%A7%DA%B5%DB%8C%DB%86%D8%B2%D8%A7%D9%86%DB%8C-%D8%A6%DB%95%DA%B5%D9%85%D8%A7%D9%86%DB%8C%D8%A7-%D9%88-%D9%81%DB%95%D8%B1%DB%95%D9%86%D8%B3%D8%A7-%D9%84%DB%95-%D8%B9%DB%8E%D8%B1%D8%A7%D9%82-%D8%AF%DB%95%DA%A9%D8%A7%D8%AA</t>
  </si>
  <si>
    <t>تەندروستی عێراق ئامارێکی نویی کۆرۆنای بڵاوکردەوە</t>
  </si>
  <si>
    <t>https://www.24.krd/ckb/story/211528-%D8%AA%D9%87%E2%80%8C%D9%86%D8%AF%D8%B1%D9%88%D8%B3%D8%AA%DB%8C-%D8%B9%DB%8E%D8%B1%D8%A7%D9%82-%D8%A6%D8%A7%D9%85%D8%A7%D8%B1%DB%8E%D9%83%DB%8C-%D9%86%D9%88%DB%8C%DB%8C-%D9%83%DB%86%D8%B1%DB%86%D9%86%D8%A7%DB%8C-%D8%A8%DA%B5%D8%A7%D9%88%D9%83%D8%B1%D8%AF%D9%87%E2%80%8C%D9%88%D9%87%E2%80%8C</t>
  </si>
  <si>
    <t>ڕونکردنەوەی دانە گاز قازانج گرێبەستی کارکردن هەرێمی کوردستان</t>
  </si>
  <si>
    <t>https://www.nasnews.com/kurd/view.php?cat=23229</t>
  </si>
  <si>
    <t>هەڵەبجە بەغدا بو، ئازاد تۆفیق دیداری خەندان زانیاری نوێ دەخاتەڕو</t>
  </si>
  <si>
    <t>https://www.kurdsatnews.com/News.aspx?id=4554&amp;MapID=6</t>
  </si>
  <si>
    <t>وۆرک شۆپێکی تایبەت بارەی یاسای خانەنشینی دەستەبەری کۆمەڵایەتی بەڕێوەدەچێت</t>
  </si>
  <si>
    <t>https://www.facebook.com/xendanweb/videos/789154498320586/</t>
  </si>
  <si>
    <t>بانگەوازێک باڵیۆزخانەی لوبنانەوە بەغدا نەخۆشخانەکانمان پڕن یارمەتیمان پێویستە</t>
  </si>
  <si>
    <t>https://www.nasnews.com/kurd/view.php?cat=22680</t>
  </si>
  <si>
    <t>ڕاستەوخۆ؛ شەقامەکانی بەغدا هاتنی پاپا فرانسیس پاکدەکرێنەوە</t>
  </si>
  <si>
    <t>https://www.facebook.com/kurdsatnews/videos/274403210877363/</t>
  </si>
  <si>
    <t>کونسولی گشتی ئەمەریکا هەرێمی کوردستان زمانی کوردی سەرکۆنەی هێرشەکانی هەولێر</t>
  </si>
  <si>
    <t>https://xendan.org/detailnews.aspx?jimare=136966&amp;babet=1&amp;relat=1024</t>
  </si>
  <si>
    <t>نرخی بەنزین سلێمانی هەولێر زیاتر بەرزبووەوە</t>
  </si>
  <si>
    <t>https://www.facebook.com/273927203863/posts/10159445906343864/</t>
  </si>
  <si>
    <t>نرخی زێڕ بازاڕەکانی جیهان هەرێمدا دابەزی</t>
  </si>
  <si>
    <t>https://nrttv.com/detail/5743</t>
  </si>
  <si>
    <t>ڕاستەوخۆ مەراسیمی دانانی بەردی بناغەی پڕۆژەیەکی ستراتیژی قوباد تاڵەبانی</t>
  </si>
  <si>
    <t>https://xendan.org/detailnews.aspx?jimare=127426&amp;babet=2&amp;relat=7463</t>
  </si>
  <si>
    <t>دەسەڵاتدارانی سوید ڕێگری هاوسەران دەکەن ناوی منداڵەکەیان ڤلادمێر پوتین بێت چونکە یاسای سوید ناوی خراپ قەدەغەیە هۆکاری کێشە خاوەنەکەی دروست</t>
  </si>
  <si>
    <t>https://xendan.org/detailnews.aspx?jimare=137002&amp;babet=2&amp;relat=1024</t>
  </si>
  <si>
    <t>بەریتانیا فڕۆکەیەکی دروستکردوە هێندەی لەپی دەستێک دەبێت</t>
  </si>
  <si>
    <t>https://xendan.org/detailnews.aspx?jimare=120669&amp;babet=6&amp;relat=1024</t>
  </si>
  <si>
    <t>لیڤەرپوڵ نزیکە بۆندی ئیبراهیما کۆناتی بەرگریکاری لایپزیک 34 ملیۆن پاوەند تاوەکو 2026 واژووبکات سەرچاوە فابریزیۆ ڕۆمانۆ</t>
  </si>
  <si>
    <t>https://www.kurdsatnews.com/News.aspx?id=843&amp;MapID=9</t>
  </si>
  <si>
    <t>ڤیدیۆ زریان ڕەشەبایەکی بەهێز تۆقێنەر ڕوو تورکیا</t>
  </si>
  <si>
    <t>https://www.24.krd/ckb/story/213442-%DA%A4%DB%8C%D8%AF%DB%8C%DB%86..-%D8%B2%D8%B1%DB%8C%D8%A7%D9%86-%D9%88-%D8%B1%D9%87%E2%80%8C%D8%B4%D9%87%E2%80%8C%D8%A8%D8%A7%DB%8C%D9%87%E2%80%8C%D9%83%DB%8C-%D8%A8%D9%87%E2%80%8C%D9%87%DB%8E%D8%B2-%D9%88-%D8%AA%DB%86%D9%82%DB%8E%D9%86%D9%87%E2%80%8C%D8%B1-%D8%B1%D9%88%D9%88-%D9%84%D9%87%E2%80%8C-%D8%AA%D9%88%D8%B1%D9%83%DB%8C%D8%A7-%D8%AF%D9%87%E2%80%8C%D9%83%D8%A7%D8%AA</t>
  </si>
  <si>
    <t>چۆنیەتی شێوازی کوشتنەکەی فیرعەون ئاشکرادەبێت</t>
  </si>
  <si>
    <t>https://xendan.org/detailnews.aspx?jimare=124015&amp;babet=1&amp;relat=1024</t>
  </si>
  <si>
    <t>پوتین خراپتربونی سیستمی سەقامگیریی ستراتیژیی جیهانی نیگەرانییەکان زیاتردەکات</t>
  </si>
  <si>
    <t>https://xendan.org/detailnews.aspx?jimare=129427&amp;babet=1&amp;relat=1024</t>
  </si>
  <si>
    <t>نرخی دۆلار بازاڕەکانی هەرێم بەرزەبێتەوە</t>
  </si>
  <si>
    <t>https://xendan.org/detailnews.aspx?jimare=128721&amp;babet=3&amp;relat=7034</t>
  </si>
  <si>
    <t>تەندروستی سلێمانی ئاگادارییەکی بڵاوکردەوە</t>
  </si>
  <si>
    <t>https://xendan.org/detailnews.aspx?jimare=138758&amp;babet=2&amp;relat=1024</t>
  </si>
  <si>
    <t>وەزارەتی دارایی هەڵوێستی خۆی دابەزاندنی بەهای دۆلار ڕاگەیاند</t>
  </si>
  <si>
    <t>https://xendan.org/detailnews.aspx?jimare=126482&amp;babet=1&amp;relat=7642</t>
  </si>
  <si>
    <t>دەزگای خێرخوازی بارزانی هاوکاری بەسەر زیانلێکەوتووانی لافاو دابەش</t>
  </si>
  <si>
    <t>https://www.facebook.com/152858888093521/posts/5182168718495821/</t>
  </si>
  <si>
    <t>ئیسرائیل هەموو شوێنێکەوە ئێران دەدەین</t>
  </si>
  <si>
    <t>https://www.facebook.com/Rudaw.net/videos/506715377182207/</t>
  </si>
  <si>
    <t>وادەی دەنگدان کۆتایی هات سندوقەکان داخران</t>
  </si>
  <si>
    <t>https://www.facebook.com/269187783194393/posts/4473711796075283/</t>
  </si>
  <si>
    <t>پاپای ڤاتیکان داوای هاوکاریکردنی کۆچبەران</t>
  </si>
  <si>
    <t>https://www.facebook.com/kurdistan24.official/videos/599458584767008/</t>
  </si>
  <si>
    <t>ڕاستەوخۆ یەکەمجار پێشانگەی خشڵ زێڕ هەولێر دەکرێتەوە</t>
  </si>
  <si>
    <t>https://www.facebook.com/269187783194393/posts/4600851556694639/</t>
  </si>
  <si>
    <t>نێوانی ئەمریکا ڕوسیا دەگاتە قۆناغێکی ئاڵۆز</t>
  </si>
  <si>
    <t>https://xendan.org/detailnews.aspx?jimare=128053&amp;babet=15&amp;relat=7326</t>
  </si>
  <si>
    <t>بافڵ تاڵەبانی یەکێتی هێزی ڕچەشکێن خۆی نوێ کردوەتەوە</t>
  </si>
  <si>
    <t>https://www.facebook.com/269187783194393/posts/4276478732465258/</t>
  </si>
  <si>
    <t>گۆڤاری 2021 ئەمریکی تایبەت ڕاپۆرتی شیکاری ئاشکرایکرد عێراق پلەی 11هەمین، جیهاندا دێت هاوردەکردنی چەکەوە گۆڤارەکە ڕاپۆرتەکەیدا پشتی داتاکانی ئەمساڵ بەستووە تێیداسعودییە پەلی یەکەمی وڵاتانی عەرەبی جیهاندا دێت ڕووی هاوردەکردنی چەک پێداویستییە سەربازییەکان ساڵی 2016 تا 2021، ئەوەیش وڵاتی هیندستان دێت پاشان وڵاتی میسر، پاشان وڵاتی ئوستوڕالیا، کۆریا پاشان وڵاتانی کەنداوی عەرەبی پلەی 11میندا عێڕاق دێت، 41 چەکەکانی وڵاتی ئەمریکا دەکرێت، بەڵام کۆی گشتی سەرتاسەری جیهاندا هیچ وڵاتێک ڕکابەری سعودیە ناکات کڕینی چەکدا ڕێژەی 94 چەک سوپای سعودیەدا چەکی ئەمریکین</t>
  </si>
  <si>
    <t>https://www.facebook.com/231127301794/posts/10158571990936795/</t>
  </si>
  <si>
    <t>هەرێم 1078 کەسی تر تووشی ڤایرۆسی کۆرۆنا بوون</t>
  </si>
  <si>
    <t>https://www.kurdsatnews.com/News.aspx?id=2071&amp;MapID=1</t>
  </si>
  <si>
    <t>وێنە مەراسیمی ماڵئاوایی پاپا فرەنسیس فرۆکەخانەی نێودەوڵەتی بەغدا</t>
  </si>
  <si>
    <t>https://www.facebook.com/xendanweb/videos/129465762359064/</t>
  </si>
  <si>
    <t>زانیاریی نوێ؛ دەزگای زانیاریی سلێمانی تاوانباری تاوانەکانی ڕۆژی ڕابردوو دەستگیرکراوە</t>
  </si>
  <si>
    <t>https://www.facebook.com/194778987219047/posts/4698813753482192/</t>
  </si>
  <si>
    <t>گردبوونەوەی قوتابیان بەردەوامە هێزێکی ئەمنی زۆر بلاوەیان پێکراوە</t>
  </si>
  <si>
    <t>https://nrttv.com/detail/4882</t>
  </si>
  <si>
    <t>دایکێک چوار منداڵ چەمچەماڵ سووتان</t>
  </si>
  <si>
    <t>https://www.24.krd/ckb/story/211153-%D8%AF%D8%A7%DB%8C%D9%83%DB%8E%D9%83-%D9%88-%DA%86%D9%88%D8%A7%D8%B1-%D9%85%D9%86%D8%AF%D8%A7%DA%B5-%D9%84%D9%87%E2%80%8C-%DA%86%D9%87%E2%80%8C%D9%85%DA%86%D9%87%E2%80%8C%D9%85%D8%A7%DA%B5-%D8%B3%D9%88%D9%88%D8%AA%D8%A7%D9%86</t>
  </si>
  <si>
    <t>یەکێتی زیادکردنی کورسییەکەی وەڵامی پارتی دایەوە</t>
  </si>
  <si>
    <t>https://www.kurdsatnews.com/News.aspx?id=7883&amp;MapID=2</t>
  </si>
  <si>
    <t>ڕەمەزاندا دووجار بایعی دابەش دەکرێت</t>
  </si>
  <si>
    <t>https://www.kurdsatnews.com/News.aspx?id=127&amp;MapID=6</t>
  </si>
  <si>
    <t>کۆنفرانسی ڕۆژنامەوانی نێچیرڤان بارزانی وەزیری دەرەوەی بەریتانیا</t>
  </si>
  <si>
    <t>https://www.kurdsatnews.com/News.aspx?id=1385&amp;MapID=6</t>
  </si>
  <si>
    <t>ڕاستەوخۆ کاژێر 1200؛ فازڵ میرانی باسی یەکێتی</t>
  </si>
  <si>
    <t>https://www.facebook.com/273927203863/posts/10159612122798864/</t>
  </si>
  <si>
    <t>پێنج ساڵ بکوژی منداڵێکی تەمەن سێ ساڵ دەستگیرکرا</t>
  </si>
  <si>
    <t>https://www.rudaw.net/sorani/kurdistan/0210202125</t>
  </si>
  <si>
    <t>ناوەڕاستی مانگە زیاتر نیو ملیۆن ڤاکسینی کۆرۆنا دەگاتە عێراق</t>
  </si>
  <si>
    <t>https://www.24.krd/ckb/story/202414-%D9%86%D8%A7%D9%88%DB%95%DA%95%D8%A7%D8%B3%D8%AA%DB%8C-%D8%A6%DB%95%D9%85-%D9%85%D8%A7%D9%86%DA%AF%DB%95-%D8%B2%DB%8C%D8%A7%D8%AA%D8%B1-%D9%84%DB%95-%D9%86%DB%8C%D9%88-%D9%85%D9%84%DB%8C%DB%86%D9%86-%DA%A4%D8%A7%DA%A9%D8%B3%DB%8C%D9%86%DB%8C-%DA%A9%DB%86%D8%B1%DB%86%D9%86%D8%A7-%D8%AF%DB%95%DA%AF%D8%A7%D8%AA%DB%95-%D8%B9%DB%8E%D8%B1%D8%A7%D9%82</t>
  </si>
  <si>
    <t>پۆلیسی سلێمانی تۆمەتبارەی دەستگیرکرد هەڕەشەی چەکدا دزی لەماڵێک کردبو</t>
  </si>
  <si>
    <t>https://xendan.org/detailnews.aspx?jimare=127448&amp;babet=3&amp;relat=7051</t>
  </si>
  <si>
    <t>بڕیاری قوباد تاڵەبانی، پارچەی زەوی بەسەر کەسوکاری شەهیداندا دابەشدەکرێت</t>
  </si>
  <si>
    <t>https://www.nasnews.com/kurd/view.php?cat=33657</t>
  </si>
  <si>
    <t>بنەماڵەی یەکێک شەهیدەکانی ڕانیە خوێنی کوڕەکەمان تێکەڵی ململانێی سیاسیی مەکەن</t>
  </si>
  <si>
    <t>https://www.facebook.com/273927203863/posts/10159546092238864/</t>
  </si>
  <si>
    <t>سەرۆک کۆماری عێراق سەرۆکایەتی هەرێم حکومەت کۆبووەوە</t>
  </si>
  <si>
    <t>https://xendan.org/detailnews.aspx?jimare=138392&amp;babet=1&amp;relat=1024</t>
  </si>
  <si>
    <t>تورکیا فەرمانی دەستگیرکردنی 56 کەسی فەتحوڵا گیولەن دەرکردوە</t>
  </si>
  <si>
    <t>https://xendan.org/detailnews.aspx?jimare=139311&amp;babet=15&amp;relat=2031</t>
  </si>
  <si>
    <t>ڕاسپاردەی مەسرور بارزانی 650 ملیۆن دینار یانەی زاخۆ خەرج دەکرێت</t>
  </si>
  <si>
    <t>https://www.24.krd/ckb/story/212372-%D9%84%DB%95%D8%B3%DB%95%D8%B1-%D8%B1%D8%A7%D8%B3%D9%BE%D8%A7%D8%B1%D8%AF%DB%95%DB%8C-%D9%85%DB%95%D8%B3%D8%B1%D9%88%D8%B1-%D8%A8%D8%A7%D8%B1%D8%B2%D8%A7%D9%86%DB%8C-650-%D9%85%D9%84%DB%8C%DB%86%D9%86-%D8%AF%DB%8C%D9%86%D8%A7%D8%B1-%D8%A8%DB%86-%DB%8C%D8%A7%D9%86%DB%95%DB%8C-%D8%B2%D8%A7%D8%AE%DB%86-%D8%AE%DB%95%D8%B1%D8%AC-%D8%AF%DB%95%DA%A9%D8%B1%DB%8E%D8%AA</t>
  </si>
  <si>
    <t>دۆکیۆمێنتاریی چەوسانەوە؛ مێژووی چەوسانەوەی کریستیانەکان عێراق بەسەرهاتەکانی ژیانیان کریستیانەکان دەڵێن لەدوای ساڵی 2003 وە بەردەوام هێرشمان دەکرێتەسەر دۆخە تایبەت نییە هاتنی داعش</t>
  </si>
  <si>
    <t>https://www.facebook.com/1406011159653496/posts/2839470836307514/</t>
  </si>
  <si>
    <t>د میران محمد هیچ ڕونکردنەوەیەکم نەداوە بەناوی منەوە بابەت بڵاوکراوەتەوە</t>
  </si>
  <si>
    <t>https://www.facebook.com/273927203863/posts/10159500858653864/</t>
  </si>
  <si>
    <t>پێنج ڕێگە چارەسەری خەمۆکی وەرزی</t>
  </si>
  <si>
    <t>https://xendan.org/detailnews.aspx?jimare=125166&amp;babet=1&amp;relat=1024</t>
  </si>
  <si>
    <t>قەزای ڕانیە پارتی دیموکراتی کوردستان لەقەزای ڕانیە دەستی بەبانگەشەی هەڵبژاردن</t>
  </si>
  <si>
    <t>https://xendan.org/detailnews.aspx?jimare=136895&amp;babet=2&amp;relat=1024</t>
  </si>
  <si>
    <t>سەردێری گەرمەهەواڵی ئەمشەو بابەتی گرنگی تیایه</t>
  </si>
  <si>
    <t>https://www.facebook.com/245947572134177/posts/4065723583489871/</t>
  </si>
  <si>
    <t>پەرلەمانی کوردستان خوێندنەوە پرۆژەیاسایەک</t>
  </si>
  <si>
    <t>https://www.facebook.com/Rudaw.net/videos/947638569348903/</t>
  </si>
  <si>
    <t>کاسبکارێک منداڵێکی تازە لەدایکبووی مزگەوتێکی ناحیەی چوارقوڕنە دۆزیەوە کاسبکارەکە دۆزینەوەی منداڵە ساواکە ڕاستەوخۆ پۆلیسی ئاگادارکردۆتەوە تا ئێستا هیچ زانیاریەک منداڵەکە کەس کاریەوە بڵاو نەکراوەتەوە</t>
  </si>
  <si>
    <t>https://www.kurdsatnews.com/News.aspx?id=6359&amp;MapID=3</t>
  </si>
  <si>
    <t>هیبەتوڵڵا ئاخوند زادە دەبێتە سەرۆکی ئەنجومەنی حوکمی ئەفغانستان</t>
  </si>
  <si>
    <t>https://www.24.krd/ckb/story/209792-%D9%87%DB%8C%D8%A8%D9%87%E2%80%8C%D8%AA%D9%88%DA%B5%DA%B5%D8%A7-%D8%A6%D8%A7%D8%AE%D9%88%D9%86%D8%AF-%D8%B2%D8%A7%D8%AF%D9%87%E2%80%8C-%D8%AF%D9%87%E2%80%8C%D8%A8%DB%8E%D8%AA%D9%87%E2%80%8C-%D8%B3%D9%87%E2%80%8C%D8%B1%DB%86%D9%83%DB%8C-%D8%A6%D9%87%E2%80%8C%D9%86%D8%AC%D9%88%D9%85%D9%87%E2%80%8C%D9%86%DB%8C-%D8%AD%D9%88%D9%83%D9%85%DB%8C-%D8%A6%D9%87%E2%80%8C%D9%81%D8%BA%D8%A7%D9%86%D8%B3%D8%AA%D8%A7%D9%86</t>
  </si>
  <si>
    <t>وەزارەتی پێشمەرگە تەرمی جوانڕۆی باڵەبان دەستبەستراوی نزیک دێگەڵە دۆزراوەتەوە</t>
  </si>
  <si>
    <t>https://xendan.org/detailnews.aspx?jimare=131664&amp;babet=6&amp;relat=1024</t>
  </si>
  <si>
    <t>دەرچووانی پۆلی 12 وەزارەتی خوێندنی باڵا گردبوونەوە</t>
  </si>
  <si>
    <t>https://www.facebook.com/kurdsatnews/videos/393968002084480/</t>
  </si>
  <si>
    <t>کۆمەڵێک ژن شاری سلێمانی شانبەشانی پیاوان کاری قورس دەکەن وەرشەی چاکردنەوەی محاویلاتی سلێمانی 33 ژن هاوکاری پیاوانن کارکردندا</t>
  </si>
  <si>
    <t>https://www.facebook.com/180886305807394/posts/874895879739763/</t>
  </si>
  <si>
    <t>نرخی لیترێک بەنزینی نۆرماڵ بوو 800 دینار</t>
  </si>
  <si>
    <t>https://www.facebook.com/1086369821495148/posts/2380519735413477/</t>
  </si>
  <si>
    <t>زانکۆیەکی هەرێمی کوردستان ڕایانگەیاند، تا سەرەتای مانگی داهاتوو دەوامی خوێندکاران ڕادەگیرێت لەراگەیەنراوێکدا سەرۆکایەتی زانکۆی سلێمانی ڕایگەیاند وەرگرتنی ڕەزامەندی ئەنجومەنی زانکۆ بەگفتوگۆ کردن لەگەل وەزارەتی خوێندنی باڵاو توێژینەوەی زانستی دەسەڵاتەکانی ئەنجومەنی زانکۆ کان یاسای ژمارە 10ی ساڵی 2008ی وەزارەتی خوێندنی باڵا وتوێژینەوەی زانستی، ماددەی 13 برگەی 1 خاڵی 9، سەبارەت بەراگەیاندنی ڕاگرتنی پرۆسەی خوێندن بەراوێژ ئەنجومەنی زانکۆمان، خوێندکاران ئاگادار دەکەینەوە ئەنجوومەنی زانکۆی سلێمانی بڕیاریدا، ماوەی چوار ڕۆژ، لەرۆژی یەک شەممە 28112021 تا ڕۆژی چوارشەممە 1122021 دەوامی خوێندکاران ڕابگرێت هاوکات زانکۆکانی ڕاپەڕین، گەرمیان هەڵەبجەش بڕیاری هاوشێوەیان ڕاگەیاند</t>
  </si>
  <si>
    <t>https://www.facebook.com/Kobas.Media/videos/436853164511161/</t>
  </si>
  <si>
    <t>ئاماری کوژراو بریندارانی تەقینەوەکانی بەغدا بەرزبوویەوە</t>
  </si>
  <si>
    <t>https://www.nasnews.com/kurd/view.php?cat=22447</t>
  </si>
  <si>
    <t>کاریکاتێر؛ دابەشکردنی نەوتی سپی خاوی بەڕێوەدەچێت</t>
  </si>
  <si>
    <t>https://www.facebook.com/180886305807394/posts/1043591769536839/</t>
  </si>
  <si>
    <t>گوندەکانی سەرگەڕان هەڕەشەی بەعەرەبکردنەوە داگیرکاریی داعش</t>
  </si>
  <si>
    <t>https://nrttv.com/detail/4721</t>
  </si>
  <si>
    <t>قوباد تاڵەبانی داوا حکومەتی سوێد ڕێکخستنەوەی باج هاوکاریی هەرێمی کوردستان بکات</t>
  </si>
  <si>
    <t>https://nrttv.com/detail/3134</t>
  </si>
  <si>
    <t>حاکم فەرهاد ڕەسووڵ، باسی بەرگی چوارەمی کتێبی بارزانی بزووتنەوەی ڕزگاریخوازی کورد نووسینی سەرۆک بارزانی</t>
  </si>
  <si>
    <t>https://www.facebook.com/194778987219047/posts/4724878867542347/</t>
  </si>
  <si>
    <t>بافڵ تاڵەبانی هاوسەرۆکی یەکێتیی نیشتمانیی کوردستان، ئەمڕۆ یەکشەممە دەباشان پێشوازی ئیبراهیم ئاغا کاکەیی ژمارەیەک کەسایەتی خزمانی کاکەیی</t>
  </si>
  <si>
    <t>https://xendan.org/detailnews.aspx?jimare=136984&amp;babet=1&amp;relat=1024</t>
  </si>
  <si>
    <t>ڕاستەوخۆ؛ ئەندامی یەکێتی پارتی باسی ڕاپەڕین دەکەن</t>
  </si>
  <si>
    <t>https://www.facebook.com/kurdsatnews/videos/262378472058651/</t>
  </si>
  <si>
    <t>هەولێر مۆزەخانەی فێڵکردن چاو دەکرێتەوە</t>
  </si>
  <si>
    <t>https://www.24.krd/ckb/story/200503-%D9%84%D9%87%E2%80%8C-%D9%87%D9%87%E2%80%8C%D9%88%D9%84%DB%8E%D8%B1-%D9%85%DB%86%D8%B2%DB%95%D8%AE%D8%A7%D9%86%DB%95%DB%8C-%D9%81%DB%8E%DA%B5%DA%A9%D8%B1%D8%AF%D9%86-%D9%84%DB%95-%DA%86%D8%A7%D9%88-%D8%AF%DB%95%DA%A9%D8%B1%DB%8E%D8%AA%DB%95%D9%88%DB%95</t>
  </si>
  <si>
    <t>گفتوگۆیەکی ڕاشکاو سەرۆکی پەرلەمان کۆمەڵێک پرسی گرنگ جێگای بایەخ، وەڵامەکان ڕۆشنیایی دەخەنە کۆمەڵێک پرسیار ڕەنگە دەمێکە بەدوایدا دەگەڕێین بینەربن</t>
  </si>
  <si>
    <t>https://www.kurdsatnews.com/News.aspx?id=1758&amp;MapID=1</t>
  </si>
  <si>
    <t>پیاوی مێرولە سەرنجڕاکێشترین هەڵبژێردرا</t>
  </si>
  <si>
    <t>https://nrttv.com/detail/3615</t>
  </si>
  <si>
    <t>سبەینێ دەنگ پڕۆژە یاسای بودجە دەدرێت قوباد تاڵەبانی عەمار حەکیم کۆبووەوە گرفتێکی تەکنیکی مووچەی لیواکانی دواخستووە ئاسایشی سلێمانی سێ تەقەکەری دەستگیرکرد سێ ساڵ بەسەر داگیرکردنی عەفرین تێدەپەڕێت</t>
  </si>
  <si>
    <t>https://www.facebook.com/Rudaw.net/videos/140959447843174/</t>
  </si>
  <si>
    <t>دەتەوێت ببیت بێژەر پێشکەشکار؟ یٔەم دەرفەتە لەدەست مەدەن</t>
  </si>
  <si>
    <t>https://www.nasnews.com/kurd/view.php?cat=35372</t>
  </si>
  <si>
    <t>ئافرەتێکی مردوو ژیانی 5 کەسی زیندوو ڕزگار</t>
  </si>
  <si>
    <t>https://www.24.krd/ckb/story/209860-%D8%A6%D8%A7%D9%81%D8%B1%D9%87%E2%80%8C%D8%AA%DB%8E%D9%83%DB%8C-%D9%85%D8%B1%D8%AF%D9%88%D9%88-%DA%98%DB%8C%D8%A7%D9%86%DB%8C-5-%D9%83%D9%87%E2%80%8C%D8%B3%DB%8C-%D8%B2%DB%8C%D9%86%D8%AF%D9%88%D9%88-%D8%B1%D8%B2%DA%AF%D8%A7%D8%B1-%D8%AF%D9%87%E2%80%8C%D9%83%D8%A7%D8%AA</t>
  </si>
  <si>
    <t>سەرت سوڕدەمێنێت کاتێک شەمپانزی بەچکەکەی ئەمرێت</t>
  </si>
  <si>
    <t>https://www.24.krd/ckb/story/210368-%D8%B3%D9%87%E2%80%8C%D8%B1%D8%AA-%D8%B3%D9%88%DA%95%D8%AF%D9%87%E2%80%8C%D9%85%DB%8E%D9%86%DB%8E%D8%AA-%D9%83%D8%A7%D8%AA%DB%8E%D9%83-%D8%B4%D9%87%E2%80%8C%D9%85%D9%BE%D8%A7%D9%86%D8%B2%DB%8C-%D8%A8%D9%87%E2%80%8C%DA%86%D9%83%D9%87%E2%80%8C%D9%83%D9%87%E2%80%8C%DB%8C-%D8%A6%D9%87%E2%80%8C%D9%85%D8%B1%DB%8E%D8%AA</t>
  </si>
  <si>
    <t>کورد چاوەڕوانی لایەنەکانی شیعەیە؛ نوێترین زانیاری دانوستانی هەرێم بەغدا</t>
  </si>
  <si>
    <t>https://xendan.org/detailnews.aspx?jimare=124242&amp;babet=3&amp;relat=1024</t>
  </si>
  <si>
    <t>بایدن کازمی ڕێککەوتنی ستراتیژی ئیمزا دەکەن</t>
  </si>
  <si>
    <t>https://www.kurdsatnews.com/News.aspx?id=3031&amp;MapID=1</t>
  </si>
  <si>
    <t>ڕوسیا ئۆتۆمبێله کۆنەکان دەکرێن گڕهاوێژ</t>
  </si>
  <si>
    <t>https://www.facebook.com/kurdistan24.official/videos/518161402818862/</t>
  </si>
  <si>
    <t>وەزارەتی تەندروستی عێراق ئاشکرای نیگەرانە ئەگەری کاریگەربوونی وڵات شەپۆلی چوارەمی کۆرۆنا توندی نیشانەکانی خێرایی بڵاوبوونەوە شەپۆلەکانی خۆی جیا دەکرێتەوە</t>
  </si>
  <si>
    <t>https://www.rudaw.net/sorani/kurdistan/1111202118</t>
  </si>
  <si>
    <t>هەفتەی داهاتوو ڕۆژێک پشووی فەرمییە</t>
  </si>
  <si>
    <t>https://xendan.org/detailnews.aspx?jimare=137910&amp;babet=1&amp;relat=7353</t>
  </si>
  <si>
    <t>دەڵێت وەڵامی داعشمان دایەوە کازمی کوژرانی تیرۆریستێکی گەورە ڕادەگەیەنێت</t>
  </si>
  <si>
    <t>https://www.facebook.com/269187783194393/posts/3727875767325560/</t>
  </si>
  <si>
    <t>یەکەم حاڵەتی گیان دەستدان ئۆمیکرۆن تۆمار کرا</t>
  </si>
  <si>
    <t>https://nrttv.com/detail/6279</t>
  </si>
  <si>
    <t>شیروان میرزا ئەندامی لیژنەی دارایی ئابوری لەپەرلەمانی عێراق فراکسیۆنی یەکێتیی نیشتمانیی کوردستان لێدوانێکیدا ڕایگەیاندووە “وەفدی هەرێمی کوردستان بەسەرۆکایەتی قوباد تاڵەبانی جێگری سەرۆکی حکومەت گەڕاونەتەوە بەغدا، بۆچوونەکانمان زۆر لێک دوور نییە واتە مەجالی زۆری تێدایە بگەینە ڕێککەوتنێکی باش” زانیاری زیاتر کلیک لەم لینکە بکە</t>
  </si>
  <si>
    <t>https://www.facebook.com/180886305807394/posts/880184125877605/</t>
  </si>
  <si>
    <t>کارنیگی ئەمەریکی لەم هەڵبژاردنە ڕاست چەپی شیعە سەرهەڵدەدەن</t>
  </si>
  <si>
    <t>https://www.facebook.com/269187783194393/posts/4152836704829462/</t>
  </si>
  <si>
    <t>هەشتەمین ساڵیادی کۆچی دوایی شێرکۆ بێکەس دەکرێتەوە</t>
  </si>
  <si>
    <t>https://www.nasnews.com/kurd/view.php?cat=29581</t>
  </si>
  <si>
    <t>ڕەوتی حیکمە باس هاوپەیمانێتی یەکێتی پارتی</t>
  </si>
  <si>
    <t>https://drawmedia.net/page_detail?smart-id=8141</t>
  </si>
  <si>
    <t>سونەکانی عێراق یٔاشکرا باس دروستکردنی هەرێم دەکەن عەبدوڵا خەربیت سەرکردە هاوپەیمانی هێزە عێراقییەکان یٔێستا کاتێک زیاتر یٔاشکرا باس هەرێمی سوونە دەکرێت هۆکارەکەشی دەگەڕێتەوە یٔەو گرفت کێشانەی ڕابردوودا دەستییەوە ناڵاندوویانە تا یٔێستاش بەردەوامن</t>
  </si>
  <si>
    <t>https://www.facebook.com/231127301794/posts/10158339594601795/</t>
  </si>
  <si>
    <t>ڕاستەوخۆ چاڤیلاند ئاگری نەورۆز کرایەوە</t>
  </si>
  <si>
    <t>https://www.facebook.com/Rudaw.net/videos/443237320067409/</t>
  </si>
  <si>
    <t>بانکی ناوەندی دۆلاری زیاتری خستەبازاڕەوە</t>
  </si>
  <si>
    <t>https://www.facebook.com/180886305807394/posts/931697350726282/</t>
  </si>
  <si>
    <t>ڕووداوێکی هاتوچۆدا 8 کەس گیانیان دەستدا لەرووداوێکی هاتووچۆدا ڕێگای گەیارە موسڵ نزیک کارگەی غازی عرێج، ئۆتۆمبێل لەجۆری فیکترا پێکیاندا کێشا لەئەنجامدا هەشت هاوڵاتی چوارگەنجی کوڕ سێ منداڵ ژنێک بوون گیانیان لەدەستدا زۆربوونی ڕووداوەکانی هاتووچۆ بۆچی دەگێڕیتەوە؟</t>
  </si>
  <si>
    <t>https://www.kurdsatnews.com/News.aspx?id=6135&amp;MapID=2</t>
  </si>
  <si>
    <t>شاسوار عەبدولواحید پەیامی هەیە چوار ساڵ خزمەتکردن گۆڕەپانەکە چۆڵ دەکەین ئەوانەی چوار ساڵە بێدەنگن</t>
  </si>
  <si>
    <t>https://www.facebook.com/194778987219047/posts/4692559517440949/</t>
  </si>
  <si>
    <t>ئەمریکا کەسێک بەشێوەیەکی هەڕەمەکی تەقە لەخەڵک بەهۆیەوە 5 کەیس دەکوژرێن</t>
  </si>
  <si>
    <t>https://xendan.org/detailnews.aspx?jimare=121142&amp;babet=3&amp;relat=1024</t>
  </si>
  <si>
    <t>فەرمی باشترینەکانی وەرزی ڕابردووی لالیگا خەڵات کران</t>
  </si>
  <si>
    <t>https://www.24.krd/ckb/story/213444-%D8%A8%D9%87%E2%80%8C-%D9%81%D9%87%E2%80%8C%D8%B1%D9%85%DB%8C-%D8%A8%D8%A7%D8%B4%D8%AA%D8%B1%DB%8C%D9%86%D9%87%E2%80%8C%D9%83%D8%A7%D9%86%DB%8C-%D9%88%D9%87%E2%80%8C%D8%B1%D8%B2%DB%8C-%D8%B1%D8%A7%D8%A8%D8%B1%D8%AF%D9%88%D9%88%DB%8C-%D9%84%D8%A7%D9%84%DB%8C%DA%AF%D8%A7-%D8%AE%D9%87%E2%80%8C%DA%B5%D8%A7%D8%AA-%D9%83%D8%B1%D8%A7%D9%86</t>
  </si>
  <si>
    <t>لیژنەی وزە هاوینێکی زۆر گەرم بەکێشەی کارەباوە لەبەردەرگایە</t>
  </si>
  <si>
    <t>https://www.kurdsatnews.com/News.aspx?id=361&amp;MapID=7</t>
  </si>
  <si>
    <t>ئیمارات فیلمێک نمایش دەکەن بیکەن</t>
  </si>
  <si>
    <t>https://www.24.krd/ckb/story/214419-%D8%A6%DB%8C%D9%85%D8%A7%D8%B1%D8%A7%D8%AA:-%D9%87%D9%87%E2%80%8C%D8%B1-%D9%81%DB%8C%D9%84%D9%85%DB%8E%D9%83-%D9%86%D9%85%D8%A7%DB%8C%D8%B4-%D8%AF%D9%87%E2%80%8C%D9%83%D9%87%E2%80%8C%D9%86-%D8%A8%DB%8C%D9%83%D9%87%E2%80%8C%D9%86</t>
  </si>
  <si>
    <t>هەولێر دایکێک کچ ڕووداوی هاتووچۆ گیانیان لەدەستدا</t>
  </si>
  <si>
    <t>https://www.24.krd/ckb/story/212076-%D9%84%D9%87%E2%80%8C-%D9%87%D9%87%E2%80%8C%D9%88%D9%84%DB%8E%D8%B1-%D8%AF%D8%A7%DB%8C%D9%83%DB%8E%D9%83-%D9%88-%D8%AF%D9%88%D9%88-%D9%83%DA%86-%D8%A8%D9%87%E2%80%8C-%D8%B1%D9%88%D9%88%D8%AF%D8%A7%D9%88%DB%8C-%D9%87%D8%A7%D8%AA%D9%88%D9%88%DA%86%DB%86-%DA%AF%DB%8C%D8%A7%D9%86%DB%8C%D8%A7%D9%86-%D9%84%D9%87%E2%80%8C%D8%AF%D9%87%E2%80%8C%D8%B3%D8%AA%D8%AF%D8%A7</t>
  </si>
  <si>
    <t>ڕاستەوخۆ؛ هەڵپەڕکێی لایەنگرانی پارتی بانگەشەی حیزبەکەیان بنەسڵاوە</t>
  </si>
  <si>
    <t>https://xendan.org/detailnews.aspx?jimare=137500&amp;babet=1&amp;relat=1024</t>
  </si>
  <si>
    <t>هۆکاری پاشەکشەی کورسییەکانی حەکیم عەبادی دەخرێتەڕوو</t>
  </si>
  <si>
    <t>https://www.facebook.com/231127301794/posts/10158775071521795/</t>
  </si>
  <si>
    <t>ڕۆژنامەی شەرق ئەلئەوسەت چاوەڕوان دەکرێت هەرسێ سەرۆکایەتییەکەی عێراق پۆستەکانیاندا بمێننەوە</t>
  </si>
  <si>
    <t>https://www.facebook.com/naliatv/videos/1175299469627150/</t>
  </si>
  <si>
    <t>گوتاری سەرۆک بارزانی مەراسیمی ناساندنی کاندیدانی پارتی</t>
  </si>
  <si>
    <t>https://www.facebook.com/194778987219047/posts/4672065019490399/</t>
  </si>
  <si>
    <t>هەموو ژیانی پێکانەوە بەسەر برد کەچی باشترین یاریزانی جیهانیش بوو</t>
  </si>
  <si>
    <t>https://xendan.org/detailnews.aspx?jimare=139842&amp;babet=2&amp;relat=1024</t>
  </si>
  <si>
    <t>ئەردۆگان دەبێت لەرۆژهەڵاتی ناوەڕاست هەوڵی بەدیهێنانی ئاشتی بدەین</t>
  </si>
  <si>
    <t>https://nrttv.com/detail/5955</t>
  </si>
  <si>
    <t>پێدانی کارەبای نیشتیمانی کەمدەبێتەوە</t>
  </si>
  <si>
    <t>https://www.kurdsatnews.com/News.aspx?id=7588&amp;MapID=1</t>
  </si>
  <si>
    <t>نرخی نەوت جارێکی دیکە بەرزبوەوە ​</t>
  </si>
  <si>
    <t>https://xendan.org/detailnews.aspx?jimare=128015&amp;babet=1&amp;relat=1024</t>
  </si>
  <si>
    <t>دایک بەرەکەتێکە هیچ کەسێک ناتوانێت جێگەی بگرێتەوە</t>
  </si>
  <si>
    <t>https://www.facebook.com/273927203863/posts/10159571975078864/</t>
  </si>
  <si>
    <t>دۆسیەی هێرشکردنە غالب محەمەد گەیەنرایە ئەنجومەنی باڵای دادوەری عێراق</t>
  </si>
  <si>
    <t>https://xendan.org/detailnews.aspx?jimare=125714&amp;babet=15&amp;relat=7122</t>
  </si>
  <si>
    <t>پانۆراما تاوتوێی ڕۆڵ ڕەوشی یەکێتی عێراق هەرێم</t>
  </si>
  <si>
    <t>https://www.facebook.com/194778987219047/posts/4604376312925937/</t>
  </si>
  <si>
    <t>فەرماندەی هێزەکانی حەشدی شەعبی شەنگال “ئاراستەیەک هەیە تورکیا دەیەوێت شەنگال داگیربکات، ئەمەش دەچێتە چوارچێوەی داگیرکاری خاکی عێراقەوه</t>
  </si>
  <si>
    <t>https://www.facebook.com/180886305807394/posts/879448039284547/</t>
  </si>
  <si>
    <t>یاد یادگار دکتۆر تاهیر هەورامی</t>
  </si>
  <si>
    <t>https://www.24.krd/ckb/story/204998-%DB%8C%D8%A7%D8%AF-%D9%88-%DB%8C%D8%A7%D8%AF%DA%AF%D8%A7%D8%B1-%D9%84%DB%95%DA%AF%DB%95%DA%B5-%D8%AF%DA%A9%D8%AA%DB%86%D8%B1-%D8%AA%D8%A7%D9%87%DB%8C%D8%B1-%D9%87%DB%95%D9%88%D8%B1%D8%A7%D9%85%DB%8C</t>
  </si>
  <si>
    <t>بڕیارە ڕۆژی 26ی مانگە مستەفا کازمی وەفدی یاوەری سەردانی واشنتۆن بکەن</t>
  </si>
  <si>
    <t>https://www.kurdsatnews.com/News.aspx?id=3030&amp;MapID=3</t>
  </si>
  <si>
    <t>کاتی بەفر بارانبارین ڕاگەیاندرا کەشناسی هاووڵاتییان ئاگادار دەکاتەوه</t>
  </si>
  <si>
    <t>https://www.facebook.com/kurdistan24.official/videos/435555908286678/</t>
  </si>
  <si>
    <t>کامێرەیەک دروستدەکرێت قەبارەکەی هێندەی دەنگە خوێیەک دەبێت کوالتییەکی زۆر بەرز وێنە دەگرێت چەندین بواردا سود دەبەخشێت</t>
  </si>
  <si>
    <t>https://www.facebook.com/194778987219047/posts/4937269962969902/</t>
  </si>
  <si>
    <t>ئەمڕۆ سلێمانی دووەم گەرمترین شاری عێراقە</t>
  </si>
  <si>
    <t>https://www.facebook.com/naliatv/videos/1922032507953109/</t>
  </si>
  <si>
    <t>زیانەکانی گەردەلولەکە بزانە</t>
  </si>
  <si>
    <t>https://www.facebook.com/715677171872802/posts/4524496100990871/</t>
  </si>
  <si>
    <t>هاوپەیمانی عەرەبی پێنج فڕۆکەی بێفڕۆکەوانی حوسییەکان خرایە خوارەوە</t>
  </si>
  <si>
    <t>https://xendan.org/detailnews.aspx?jimare=125205&amp;babet=15&amp;relat=3029</t>
  </si>
  <si>
    <t>ڤیدیۆ بارهەڵگرێک کۆنتڕۆڵ دەستدەدات دەکەوێت زەویدا</t>
  </si>
  <si>
    <t>https://nrttv.com/detail/2851</t>
  </si>
  <si>
    <t>نێچیرڤان بارزانی تەندروستیی مەلا بەختیار دەپرسێت</t>
  </si>
  <si>
    <t>https://drawmedia.net/page_detail?smart-id=9034</t>
  </si>
  <si>
    <t>بەوێنە؛ پەخشی کەناڵێکی کوردی هاک کرا</t>
  </si>
  <si>
    <t>https://www.kurdsatnews.com/News.aspx?id=7880&amp;MapID=2</t>
  </si>
  <si>
    <t>شاناز ئیبراهیم ئەحمەد پێشمەرگەکانی 1976 شایستەی هەموو خزمەتێکن</t>
  </si>
  <si>
    <t>https://www.facebook.com/273927203863/posts/10159435882593864/</t>
  </si>
  <si>
    <t>وەزارەتی تەندروستی عێراق دەنگۆیەک ئۆمیکرۆن ڕەتدەکاتەوە</t>
  </si>
  <si>
    <t>https://www.24.krd/ckb/story/214798-%D9%88%D9%87%E2%80%8C%D8%B2%D8%A7%D8%B1%D9%87%E2%80%8C%D8%AA%DB%8C-%D8%AA%D9%87%E2%80%8C%D9%86%D8%AF%D8%B1%D9%88%D8%B3%D8%AA%DB%8C-%D8%B9%DB%8E%D8%B1%D8%A7%D9%82-%D8%AF%D9%87%E2%80%8C%D9%86%DA%AF%DB%86%DB%8C%D9%87%E2%80%8C%D9%83-%D9%84%D9%87%E2%80%8C%D8%A8%D8%A7%D8%B1%D9%87%E2%80%8C%DB%8C-%D8%A6%DB%86%D9%85%DB%8C%D9%83%D8%B1%DB%86%D9%86-%D8%B1%D9%87%E2%80%8C%D8%AA%D8%AF%D9%87%E2%80%8C%D9%83%D8%A7%D8%AA%D9%87%E2%80%8C%D9%88%D9%87%E2%80%8C</t>
  </si>
  <si>
    <t>مەزلۆم کۆبانی نامانەوێ هێزەکانی ئەمریکا تا هەتایە سوریا بمێننەوە</t>
  </si>
  <si>
    <t>https://nrttv.com/detail/885</t>
  </si>
  <si>
    <t>ڕوونکردنەوەیەک نووسینگەی سەرۆکی حکومەتی هەرێمی کوردستانەوە</t>
  </si>
  <si>
    <t>https://www.24.krd/ckb/story/213915-%D8%B1%D9%88%D9%88%D9%86%DA%A9%D8%B1%D8%AF%D9%86%DB%95%D9%88%DB%95%DB%8C%DB%95%D9%83-%D9%84%DB%95-%D9%86%D9%88%D9%88%D8%B3%DB%8C%D9%86%DA%AF%DB%95%DB%8C-%D8%B3%DB%95%D8%B1%DB%86%DA%A9%DB%8C-%D8%AD%DA%A9%D9%88%D9%85%DB%95%D8%AA%DB%8C-%D9%87%DB%95%D8%B1%DB%8E%D9%85%DB%8C-%DA%A9%D9%88%D8%B1%D8%AF%D8%B3%D8%AA%D8%A7%D9%86%DB%95%D9%88%DB%95</t>
  </si>
  <si>
    <t>پیکێ خەمبارە سێرجی فیکەبارانکردنی هاندەرانی بارسا سێرجی ڕۆبێرتۆ بەئازاربوو، چونکە کەسێکی ناوازەیە باوەڕناکەن یانەکەمانی خۆشدەوێت، دەمەوێت بەبیری هاندەرانی بهێنمەوە، سێرجی یاریزانی باڵەکانی بەرگریکردن نییە، یاریزانی هێڵی ناوەندە، ماندووبووە خۆگونجاندن پێگەیەدا، داوایلێبوردنی لێدەکەم، بەڵام خەڵک ئازادن چی دەکەن هەڵوێستیان چۆنە</t>
  </si>
  <si>
    <t>https://www.facebook.com/Rudaw.net/videos/6415853521787945/</t>
  </si>
  <si>
    <t>هاوڵاتیانی ئامێدی تانکەر ئاو دەکڕن</t>
  </si>
  <si>
    <t>https://www.kurdsatnews.com/News.aspx?id=3832&amp;MapID=3</t>
  </si>
  <si>
    <t>تاڵیبان داوایەک ئاراستەی کۆمەڵگەی نێودەوڵەتی</t>
  </si>
  <si>
    <t>https://www.24.krd/ckb/story/210363-%D8%AA%D8%A7%DA%B5%DB%8C%D8%A8%D8%A7%D9%86-%D8%AF%D8%A7%D9%88%D8%A7%DB%8C%D9%87%E2%80%8C%D9%83-%D8%A6%D8%A7%D8%B1%D8%A7%D8%B3%D8%AA%D9%87%E2%80%8C%DB%8C-%D9%83%DB%86%D9%85%D9%87%E2%80%8C%DA%B5%DA%AF%D9%87%E2%80%8C%DB%8C-%D9%86%DB%8E%D9%88%D8%AF%D9%87%E2%80%8C%D9%88%DA%B5%D9%87%E2%80%8C%D8%AA%DB%8C-%D8%AF%D9%87%E2%80%8C%D9%83%D8%A7%D8%AA</t>
  </si>
  <si>
    <t>پارێزەرانی سزادراوانی بادینان قسەدەکەن</t>
  </si>
  <si>
    <t>https://www.nasnews.com/kurd/view.php?cat=29385</t>
  </si>
  <si>
    <t>چوار یانەی گەورە هەوڵی کڕینی هالاند دەدەن ڕۆژنامەی سپۆرتی ئیسپانی بڵاویکردووەتەوە، لەئێستادا یانەکانی ڕیاڵ مەدرید، مانچستەر سیتی، بایرن میونشن بەرشلۆنە بەفەرمی پەیوەندییان مینۆ ڕایۆلای لێپرسراوی کارەکانی هالاندەوە کردووە، داوایانلێکردووە هاوینی 2022 پەیوەندییان پێوەبکات سەرچاوەکە، واژووکردنی گرێبەستی هالاند 100 ملیۆن یورۆ تێچووەکەیەتی، باوکی یاریزانەکە مینۆ ڕایۆلای لێپرسراوی کارەکانی داوای پاداشت بەبڕی 40 ملیۆن یورۆ دەکەن، داواکراو مووچەی ساڵانەیە بەبڕی 30 ملیۆن یورۆ، وردەکارییە داراییەکانی دیکە تێچووی گشتی گواستنەوەکە 290 ملیۆن یورۆ دەکات، بۆیە بەدوورنازانرێت هەندێک یانە داواکراوانە لەنموونەی بەرشلۆنە بایرن میونشن هاوکێشەکە بکشێنەوە</t>
  </si>
  <si>
    <t>https://www.facebook.com/naliatv/videos/302085151823960/</t>
  </si>
  <si>
    <t>دوایین زانیاری سەبارەت ڕووداوی تەقەکردنەکەی شەوی ڕابردوو کۆبوونەوەی لیژنەی ئەمنی سلێمانی</t>
  </si>
  <si>
    <t>https://www.facebook.com/1406011159653496/posts/2920855334835730/</t>
  </si>
  <si>
    <t>پارتی یەکێتی سلێمانی کۆبوونەوە</t>
  </si>
  <si>
    <t>https://www.facebook.com/Rudaw.net/videos/1034986043917812/</t>
  </si>
  <si>
    <t>بەرگری شارستانی هەولێر گەنجێک خنکا</t>
  </si>
  <si>
    <t>https://xendan.org/detailnews.aspx?jimare=134293&amp;babet=6&amp;relat=1024</t>
  </si>
  <si>
    <t>وەزیری تەندروستی مانگی داهاتووەوە هەڵگرتنی کارتی ڤاکسین دەبێتە مەرج دەوامکردن</t>
  </si>
  <si>
    <t>https://www.24.krd/ckb/story/213223-%D9%88%D9%87%E2%80%8C%D8%B2%DB%8C%D8%B1%DB%8C-%D8%AA%D9%87%E2%80%8C%D9%86%D8%AF%D8%B1%D9%88%D8%B3%D8%AA%DB%8C:-%D9%84%DB%95-%D9%85%D8%A7%D9%86%DA%AF%DB%8C-%D8%AF%D8%A7%D9%87%D8%A7%D8%AA%D9%88%D9%88%DB%95%D9%88%DB%95-%D9%87%DB%95%DA%B5%DA%AF%D8%B1%D8%AA%D9%86%DB%8C-%DA%A9%D8%A7%D8%B1%D8%AA%DB%8C-%DA%A4%D8%A7%DA%A9%D8%B3%DB%8C%D9%86-%D8%AF%DB%95%D8%A8%DB%8E%D8%AA%DB%95-%D9%85%DB%95%D8%B1%D8%AC-%D8%A8%DB%86-%D8%AF%DB%95%D9%88%D8%A7%D9%85%D9%83%D8%B1%D8%AF%D9%86</t>
  </si>
  <si>
    <t>هەڵوێستی نوێی لاهور شێخ جەنگی جێهێشتنی هەرێم ’’بە واژۆکانی دەباشان’’</t>
  </si>
  <si>
    <t>https://nrttv.com/detail/821</t>
  </si>
  <si>
    <t>وەزیری پێشمەرگه لەکۆلێژی سەربازی زاخۆ بنەمای دروستکردنی لەشکرێکی نیشتمانین</t>
  </si>
  <si>
    <t>https://xendan.org/detailnews.aspx?jimare=123915&amp;babet=1&amp;relat=1024</t>
  </si>
  <si>
    <t>بەوێنە؛ شیعە سوننەکان نوێژی هاوبەشیان ئەنجامدا</t>
  </si>
  <si>
    <t>https://xendan.org/detailnews.aspx?jimare=139778&amp;babet=8&amp;relat=1024</t>
  </si>
  <si>
    <t>ڕاستەوخۆ؛ زانیاریی شەپۆلە خۆڵبارینەی هاتووەتە کوردستان</t>
  </si>
  <si>
    <t>https://www.facebook.com/245947572134177/posts/4357264611002432/</t>
  </si>
  <si>
    <t>بافڵ تاڵەبانی، هاوسەرۆکی یەکێتیی نیشتمانیی کوردستان دەباشان پێشوازی وەفدێکی پارتی دیموکراتی گەلان هەدەپە پێکهاتبوون مەرال داناش بەشتاش، سەرۆکی کۆما هەدەپە پەرلەمانی تورکیا، مەحمود تۆخرۆل، ئەندامی ڕێڤەبەری ئەنجومەنی گشتی لەتورکیا، حیکمەت هاتیپ، نوێنەری هەدەپە باشوری کوردستان هاوسەرۆک هاوپەیمانیی کوردستان یەکێتی گۆڕان ڕایگەیاند، هەنگاوە هەوڵێکی نیشتمانییە یەکڕیزی تەبایی ماڵی کورد دەمانەوێت پێکەوە داکۆکی لەمافەکانی گەلی کورد بکەین بەغدا زامنی مافە دەستوورییەکانمان بکەین بەرامبەردا وەفدی هەدەپە پێشوازیان لەهاوپەیمانیی کوردستان بەهەنگاوێکی گرنگیان داکۆکی لەمافی کورد بەغدا وەسفکرد</t>
  </si>
  <si>
    <t>https://nrttv.com/detail/2960</t>
  </si>
  <si>
    <t>سلێمانی کەمپەینی هاوکاری زیان لێکەوتوانی هەولێر ڕاگەیەندرا</t>
  </si>
  <si>
    <t>https://nrttv.com/detail/5393</t>
  </si>
  <si>
    <t>شیار جافەرانی، مامۆستای ئاینی ئێستا 10 وەرەقە بدەیت قەرز دەبێت 11 وەرەقە بکەیت خێر تا وەریدەگریتەوە دەشڵێت، پێغەمبەر محمد دخ دەفەرمووێ، 1 دیناری خێر بەرامبەر 10 چاکەیە بەڵام 1 دیناری قەرز بەرامبەر 18 چاکەیە</t>
  </si>
  <si>
    <t>https://www.kurdsatnews.com/News.aspx?id=6133&amp;MapID=1</t>
  </si>
  <si>
    <t>ڕوداوێکی هاتودا کەسێک هەولێر گیانیان لەدەستدا</t>
  </si>
  <si>
    <t>https://xendan.org/detailnews.aspx?jimare=124152&amp;babet=1&amp;relat=1024</t>
  </si>
  <si>
    <t>21مین جار بۆری ئاوی ئیفراز سێ هەولێر شکا</t>
  </si>
  <si>
    <t>https://www.facebook.com/1411743405755789/posts/3133281313601981/</t>
  </si>
  <si>
    <t>سەرلەبەیانی ئەمڕۆ شۆفێرێک ئۆتۆمبێلەکەیەوە کەوتە بەنداوی سەروچاوە لەسنوری ڕانیە گیانی لەدەستدا</t>
  </si>
  <si>
    <t>https://www.rudaw.net/sorani/kurdistan/1910202113</t>
  </si>
  <si>
    <t>کۆمەڵ هەڵقونینی موراهیقی پەروەردەنەکراو ئاماژەیە پیلانێکی حکومەت</t>
  </si>
  <si>
    <t>https://www.kurdsatnews.com/News.aspx?id=76&amp;MapID=3</t>
  </si>
  <si>
    <t>سیروان ساڵح شارەزای کەشناسی فەیسبوکی خۆی بڵاویکردووەتەوە کەشێکی زۆرسارد بەفربارین تەواوی وڵاتانی ئەوروپاو تورکیا ناوچەشاخاوییە بەرزەکانی هەرێمی کوردستان باکووری ئێران دەگرێتەوە زیاتر هەفتەیەک بەردەوام دەبێت دوێنێش کەشناسی عێراق ڕایگەیاند ڕۆژی یەکشەممەوە پلەکانی گەرما دەست دابەزین دەکەن پێشبینی دەکرێت تا کۆتایی هەفتە بەوجۆرە بمێنێتەوە</t>
  </si>
  <si>
    <t>https://www.facebook.com/194778987219047/posts/4919368574760041/</t>
  </si>
  <si>
    <t>تەندروستی هەولێر سەنتەری تایبەت پێدانی ڤاکسین مامۆستایان دەکاتەوە</t>
  </si>
  <si>
    <t>https://www.24.krd/ckb/story/209108-%D8%AA%DB%95%D9%86%D8%AF%D8%B1%D9%88%D8%B3%D8%AA%DB%8C-%D9%87%DB%95%D9%88%D9%84%DB%8E%D8%B1-%D8%B3%DB%95%D9%86%D8%AA%DB%95%D8%B1%DB%8C-%D8%AA%D8%A7%DB%8C%D8%A8%DB%95%D8%AA-%D8%A8%DB%95-%D9%BE%DB%8E%D8%AF%D8%A7%D9%86%DB%8C-%DA%A4%D8%A7%DA%A9%D8%B3%DB%8C%D9%86-%D8%A8%DB%95-%D9%85%D8%A7%D9%85%DB%86%D8%B3%D8%AA%D8%A7%DB%8C%D8%A7%D9%86-%D8%AF%DB%95%DA%A9%D8%A7%D8%AA%DB%95%D9%88%DB%95</t>
  </si>
  <si>
    <t>ڕێژەی بێکاری عێراق هەڵکشاندایە</t>
  </si>
  <si>
    <t>https://www.facebook.com/194778987219047/posts/4626412184055683/</t>
  </si>
  <si>
    <t>سەرۆک بەرهەم قۆناغی ئێستا پێویستی بەپەرەپێدانی ئاسایش چەسپاندنی سەقامگیرییە</t>
  </si>
  <si>
    <t>https://xendan.org/detailnews.aspx?jimare=121175&amp;babet=2&amp;relat=1024</t>
  </si>
  <si>
    <t>هەزار کۆچبەر تورکیا دەستگیرکران دیپۆرت دەکرێنەوە</t>
  </si>
  <si>
    <t>https://www.facebook.com/180886305807394/posts/935152863714064/</t>
  </si>
  <si>
    <t>گێچەڵی پەکەکە یەخەی شنگال نابێتەوە</t>
  </si>
  <si>
    <t>https://www.24.krd/ckb/story/203151-%DA%AF%DB%8E%DA%86%D9%87%E2%80%8C%DA%B5%DB%8C-%D9%BE%D9%87%E2%80%8C%D9%83%D9%87%E2%80%8C%D9%83%D9%87%E2%80%8C-%D9%84%D9%87%E2%80%8C-%DB%8C%D9%87%E2%80%8C%D8%AE%D9%87%E2%80%8C%DB%8C-%D8%B4%D9%86%DA%AF%D8%A7%D9%84-%D9%86%D8%A7%D8%A8%DB%8E%D8%AA%D9%87%E2%80%8C%D9%88%D9%87%E2%80%8C</t>
  </si>
  <si>
    <t>دزیان مزگەوت کردووە</t>
  </si>
  <si>
    <t>https://www.kurdsatnews.com/News.aspx?id=1421&amp;MapID=3</t>
  </si>
  <si>
    <t>دابەشکردنی ڤاکسین هەرێمی کوردستان چ شێوەیەک دەبێ؟</t>
  </si>
  <si>
    <t>https://www.facebook.com/245947572134177/posts/4035194126542817/</t>
  </si>
  <si>
    <t>میانمار؛ خۆپیشاندان بەردەوامە حەوت خۆپیشاندەری دیکە کوژران</t>
  </si>
  <si>
    <t>https://xendan.org/detailnews.aspx?jimare=124787&amp;babet=2&amp;relat=1024</t>
  </si>
  <si>
    <t>چوارچێوەی هەماهەنگی ڕاگەیەندراوێکی پێنج خاڵی دۆخی عێراق بڵاوکردەوە</t>
  </si>
  <si>
    <t>https://www.kurdsatnews.com/News.aspx?id=6928&amp;MapID=1</t>
  </si>
  <si>
    <t>شاندێکی یەکێتی سەردانی ماڵی یەکێک لەچالاکوانە سزادراوەکانی بادینان</t>
  </si>
  <si>
    <t>https://xendan.org/detailnews.aspx?jimare=124068&amp;babet=1&amp;relat=1024</t>
  </si>
  <si>
    <t>تمەن لیرەی تورکی بەردەوامن لەدابەزین ودیناریش بەرامبەر دۆلار جێگیرە</t>
  </si>
  <si>
    <t>https://www.facebook.com/112817161053755/posts/175782561423881/</t>
  </si>
  <si>
    <t>مەلا بەختیار یەکێتی ژەهرخوارد کراوم</t>
  </si>
  <si>
    <t>https://www.kurdsatnews.com/News.aspx?id=7565&amp;MapID=1</t>
  </si>
  <si>
    <t>ئەمشەو تۆتنهام یاریگای خۆیدا میوانداری لیڤەرپوڵ ئەمشەو کاتژمێر 11، یانەی تۆتنهامی ئینگلیزی یاریگای تۆتنهام ستادیۆم میوانداری یانەی لیڤەرپوڵی ڕکابەری یانەی لیڤەرپوڵ یارییەکە یەک ئاستی خراپ نیشان دەدات 34 خاڵ پلەی پێنجەمی خولی پریمەرلیگە، بەدوایدا یانەی تۆتنهامی ڕکابەری دێت پلەی شەشەم کۆکردنەوەی 33 خاڵ دوێنێ چوارشەممە یۆرگن گلۆپ ڕاهێنەری یانەی لیڤەرپوڵ ڕایگەیاند کاتی ئێستادا بڕوامان لەدەستداوە هەرسێ هێرشبەرەکەمان ئاماژەیەک سەڵاح، مانێ فێرمینۆ، ئاماژەی بەوەشکرد، یانەکەمان ئاستێکی خراپدا تێدەپەرێت، بەڵام دەبێت لیڤەرپوڵ بگەرێتەوە ئاستەی هەموو یانەکان لێی دەترسان</t>
  </si>
  <si>
    <t>https://www.facebook.com/411192725582552/posts/3723309241037534/</t>
  </si>
  <si>
    <t>زانیاری زیاتر ڕوداوەکە بخوێنەرەوە</t>
  </si>
  <si>
    <t>https://www.facebook.com/kurdistan24.official/videos/277546600566677/</t>
  </si>
  <si>
    <t>ساڵح موتڵەگ پەیوەندیم سەرکردایەتی کورد باشە بەهۆی ئازایەتی ڕاستگۆیی سەرۆک بارزانیم خۆش دەوێت</t>
  </si>
  <si>
    <t>https://www.24.krd/ckb/story/210862-%D8%B3%D8%A7%DA%B5%D8%AD-%D9%85%D9%88%D8%AA%DA%B5%DB%95%DA%AF:-%D9%BE%D9%87%E2%80%8C%DB%8C%D9%88%D9%87%E2%80%8C%D9%86%D8%AF%DB%8C%D9%85-%D9%84%D9%87%E2%80%8C%DA%AF%D9%87%E2%80%8C%DA%B5-%D8%B3%D9%87%E2%80%8C%D8%B1%D9%83%D8%B1%D8%AF%D8%A7%DB%8C%D9%87%E2%80%8C%D8%AA%DB%8C-%D9%83%D9%88%D8%B1%D8%AF-%D8%A8%D8%A7%D8%B4%D9%87%E2%80%8C-%D9%88-%D8%A8%D9%87%E2%80%8C%D9%87%DB%86%DB%8C-%D8%A6%D8%A7%D8%B2%D8%A7%DB%8C%D9%87%E2%80%8C%D8%AA%DB%8C-%D9%88-%D8%B1%D8%A7%D8%B3%D8%AA%DA%AF%DB%86%DB%8C%DB%8C-%D8%B3%D9%87%E2%80%8C%D8%B1%DB%86%D9%83-%D8%A8%D8%A7%D8%B1%D8%B2%D8%A7%D9%86%DB%8C%D9%85-%D8%AE%DB%86%D8%B4-%D8%AF%D9%87%E2%80%8C%D9%88%DB%8E%D8%AA</t>
  </si>
  <si>
    <t>بەشیر حەداد هیچ لایەنێک تەنها ناتوانێت حکومەت پێکبهێنێت</t>
  </si>
  <si>
    <t>https://www.kurdsatnews.com/News.aspx?id=7550&amp;MapID=9</t>
  </si>
  <si>
    <t>وەزیری دەرەوەی ئەمریکا ئەمریکییەک دەیەوێت ئەفغانستان جێبهێڵێت بەتەنها جێی ناهێڵین وێستگە نیوز وەزیری دەرەوەی ئەمریکا ڕایدەگەیەنێت، تاڵیبان پابەندبووە بەڵێنەکەی دەستوەرنەدان پرۆسەی گواستنەوە تا ئێستا دووچاری ڕێگرییەکی ئەوتۆ نەبووینەتەوە زانیاری زیاتر کلیک لەم لینکە بکە</t>
  </si>
  <si>
    <t>https://www.facebook.com/1086369821495148/posts/2381844525280998/</t>
  </si>
  <si>
    <t>فوئاد حوسێن ناکۆکی ئەمەریکا ئێران بووەتە هۆی دابەشبوونی سیاسی عێراق</t>
  </si>
  <si>
    <t>https://www.24.krd/ckb/story/206677-%D9%81%D9%88%D8%A6%D8%A7%D8%AF-%D8%AD%D9%88%D8%B3%DB%8E%D9%86:-%D9%86%D8%A7%DA%A9%DB%86%DA%A9%DB%8C-%D9%86%DB%8E%D9%88%D8%A7%D9%86-%D8%A6%DB%95%D9%85%D9%87%E2%80%8C%D8%B1%DB%8C%DA%A9%D8%A7-%D9%88-%D8%A6%DB%8E%D8%B1%D8%A7%D9%86-%D8%A8%D9%88%D9%88%DB%95%D8%AA%DB%95-%D9%87%DB%86%DB%8C-%D8%AF%D8%A7%D8%A8%DB%95%D8%B4%D8%A8%D9%88%D9%88%D9%86%DB%8C-%D8%B3%DB%8C%D8%A7%D8%B3%DB%8C-%D9%84%DB%95-%D8%B9%DB%8E%D8%B1%D8%A7%D9%82</t>
  </si>
  <si>
    <t>وەزارەتی پەروەردە ژمارەیەک بڕیاری کردنەوەی ناوەندەکانی خوێندن دەرکرد</t>
  </si>
  <si>
    <t>https://www.kurdsatnews.com/News.aspx?id=3676&amp;MapID=1</t>
  </si>
  <si>
    <t>بەهای دراوەکان؛ دۆلاری ئەمریکی لیرەی تورکی دابەزینیان بەخۆوەبینی</t>
  </si>
  <si>
    <t>https://xendan.org/detailnews.aspx?jimare=140182&amp;babet=1&amp;relat=1024</t>
  </si>
  <si>
    <t>بەشی یەکەمی پەنجەمۆر شوکرییە ڕەسوول</t>
  </si>
  <si>
    <t>https://www.facebook.com/180886305807394/posts/1046980769197939/</t>
  </si>
  <si>
    <t>دوێنێ تەلەفۆنم وتم شتم هێناون، پیرمەوە نەهاتن ئەوڕۆ بەرخی بابەی باوکی خێزانەی سەرجەمیان ئاکرێ بەهۆی دوکەڵەوە خنکان</t>
  </si>
  <si>
    <t>https://xendan.org/detailnews.aspx?jimare=142478&amp;babet=2&amp;relat=1024</t>
  </si>
  <si>
    <t>بەسمە حەبیب یاسایانەی پەرلەمانی کوردستان دەرچوونە عێراق خەباتی دەکەن</t>
  </si>
  <si>
    <t>https://www.24.krd/ckb/story/213231-%D8%A8%D9%87%E2%80%8C%D8%B3%D9%85%D9%87%E2%80%8C-%D8%AD%D9%87%E2%80%8C%D8%A8%DB%8C%D8%A8:-%D8%A6%D9%87%E2%80%8C%D9%85-%DB%8C%D8%A7%D8%B3%D8%A7%DB%8C%D8%A7%D9%86%D9%87%E2%80%8C%DB%8C-%D9%84%D9%87%E2%80%8C-%D9%BE%D9%87%E2%80%8C%D8%B1%D9%84%D9%87%E2%80%8C%D9%85%D8%A7%D9%86%DB%8C-%D9%83%D9%88%D8%B1%D8%AF%D8%B3%D8%AA%D8%A7%D9%86-%D8%AF%D9%87%E2%80%8C%D8%B1%DA%86%D9%88%D9%88%D9%86%D9%87%E2%80%8C-%D9%84%D9%87%E2%80%8C-%D8%B9%DB%8E%D8%B1%D8%A7%D9%82-%D8%AE%D9%87%E2%80%8C%D8%A8%D8%A7%D8%AA%DB%8C-%D8%A8%DB%86-%D8%AF%D9%87%E2%80%8C%D9%83%D9%87%E2%80%8C%D9%86</t>
  </si>
  <si>
    <t>نزیکەی 9 ساڵ چاوەڕوانی وەرگرتنی خانووبوون، بەڵام زەویەکەشیان وەرگیرایەوە خاوەن زەویەکانی قەرەبووی گوندی کۆری نیگەرانن لەبڕیاری گۆڕینی شوێنی زەویەکانیان ڕێبین سەباح، پارێزەر خاوەن زەوی قسەدەکات</t>
  </si>
  <si>
    <t>https://www.facebook.com/naliatv/videos/286387260096444/</t>
  </si>
  <si>
    <t>ئاکرێ ئامێرێکی نوێ دروێنەی گەنم دەکرێت</t>
  </si>
  <si>
    <t>https://www.kurdsatnews.com/News.aspx?id=8436&amp;MapID=1</t>
  </si>
  <si>
    <t>سەدر سێ نوێنەری ڕەوتەکەی دەرکرد</t>
  </si>
  <si>
    <t>https://www.24.krd/ckb/story/209967-%D8%B3%D9%87%E2%80%8C%D8%AF%D8%B1-%D8%B3%DB%8E-%D9%86%D9%88%DB%8E%D9%86%D9%87%E2%80%8C%D8%B1%DB%8C-%D9%84%D9%87%E2%80%8C-%D8%B1%D9%87%E2%80%8C%D9%88%D8%AA%D9%87%E2%80%8C%D9%83%D9%87%E2%80%8C%DB%8C-%D8%AF%D9%87%E2%80%8C%D8%B1%D9%83%D8%B1%D8%AF</t>
  </si>
  <si>
    <t>سوننە گەڕانەوەی موقتەدا سەدر هەڵبژاردن دوور نازانرێت</t>
  </si>
  <si>
    <t>https://www.facebook.com/xendanweb/videos/1142642059545814/</t>
  </si>
  <si>
    <t>ئۆکراین هەڕەشەی بەکارهێنانی فڕۆکەی بێفڕۆکەوانی تورکی دژی ڕوسیا</t>
  </si>
  <si>
    <t>https://xendan.org/detailnews.aspx?jimare=131681&amp;babet=1&amp;relat=1024</t>
  </si>
  <si>
    <t>کاکا سەرکردەیە ماریۆ بالۆتێلی ئاماژە کاکای بەرازیلی سەرکردەی ڕاستەقینە ناوی دەبات سوپەر ماریۆ دەڵێت، هەندێکجار هاوڕێکانم ئاهەنگی شەوانەم دەگێڕا، ڕۆژێکیان کاکا دەمەوبەیانی بوو تەلەفۆنی بۆکردم وتی، دەمەوێت کاتی مەشقوڕاهێنانەکان بتبینم، هات ڕاهێنانەکان یەکەم کاری ئەوەبوو هاتە لام داوایلێکردم واز ئاهەنگگێڕانی شەوانە بهێنم، سەرکردە ڕابەر بوو، بەڕاستی کەسایەتییەکی ناوازەبوو</t>
  </si>
  <si>
    <t>https://www.kurdsatnews.com/News.aspx?id=3093&amp;MapID=1</t>
  </si>
  <si>
    <t>سیتی ئۆفەرێکی خەیاڵی هەوڵی کڕینی هاری کەین دەدات</t>
  </si>
  <si>
    <t>https://www.facebook.com/411192725582552/posts/4074999302535191/</t>
  </si>
  <si>
    <t>هەڵەبجە؛ قوڵتر برین</t>
  </si>
  <si>
    <t>https://www.facebook.com/naliatv/videos/245288320624022/</t>
  </si>
  <si>
    <t>سودی وەربگرە</t>
  </si>
  <si>
    <t>https://www.facebook.com/naliatv/videos/3785232674901206/</t>
  </si>
  <si>
    <t>کۆمیسیۆنی باڵای هەڵبژاردنەکانی عێراق لیستی تۆماری دەنگدەران نوێدەکاتەوە</t>
  </si>
  <si>
    <t>https://xendan.org/detailnews.aspx?jimare=120592&amp;babet=2&amp;relat=1024</t>
  </si>
  <si>
    <t>قوربانی پێشبڕکێوردەکاریی شێلانی ژنێک کچەکەی ئۆتۆمبێلێکەوە</t>
  </si>
  <si>
    <t>https://www.rudaw.net/sorani/kurdistan/2109202116</t>
  </si>
  <si>
    <t>سەرۆک بارزانی پەیامێکی سەرەخۆشی ئاراستەی خانەوادە کەسوکاری پڕۆفیسۆر کنیاز ئیبراهیم میرزۆیێڤ سەرۆک بارزانی پەیامێکی سەرەخۆشی بەبۆنەی کۆچی دوایی پڕۆفیسۆر کنیاز ئیبراهیم میرزۆیێڤ، سەرۆکی فیدراسیۆنی ناونەتەوەیی دیاسپۆرای کوردان ئاراستەی خانەوادە کەسوکاری کۆچکردوو پەیامەکەی سەرۆک بارزانی هاتووە داخێکی زۆرەوە هەواڵی کۆچی دوایی ئاکادیمیسیەنی کورد سەرۆکی فیدراسیۆنی نێونەتەوەیی کوردانی وڵاتانی سۆڤییەتی پێشوو پڕۆفیسۆرکنیاز ئیبراهیم میرزۆیێڤ مان پێگەییشت ئاماژە بەوەش دراوە، پڕۆفیسۆر کنیاز ئیبراهیم میرزۆیێڤ کەسایەتییەکی نیشتیمانپەرەوەری کوردی کازاخستان بوو ڕۆڵێکی بەرچاوی بەهێزکردن یەکخستنی دیاسپۆرای کورد وڵاتانی یەکێتیی سۆڤییەتی پێشوو هەبوو و، بواری زانستی ئەدەبیش خزمەتێکی زۆری کورد وڵاتانەدا کردووە سەرۆک بارزانی دەشڵێت سەرەخۆشیی خۆم ئاراستەی خانەوادە کەسوکاری پڕۆفیسۆر کنیاز ئیبراهیم میرزۆیێڤ ئەندامانی فیدراسیۆنی نێونەتەوەیی کوردانی سۆڤییەت کوردانی دانیشتووی وڵاتی کازاخستان دەکەم خۆم هاوبەشی خەمیان دەزانم کۆتایی پەیامەکەشیدا، سەرۆک بارزانی ڕایگەیاندووە خودای گەورە داواکارم ڕۆحی خوالێخۆشبوو بەهەشتی بەرین شاد بکات سەبر ئارامی هەموو لایەک ببەخشێت پڕۆفیسۆر کنیاز ئیبراهیم میرزۆیێڤ ئێوارەی ئەمڕۆ یەکشەممە 8ی8ی2021، شاری ئەڵماتی وڵاتی کازاخستان کۆچی دواییکرد</t>
  </si>
  <si>
    <t>https://www.kurdsatnews.com/News.aspx?id=3155&amp;MapID=1</t>
  </si>
  <si>
    <t>تەندروستی سلێمانی داوادەکات ڤاکسین بکرێتە ناچاری</t>
  </si>
  <si>
    <t>https://xendan.org/detailnews.aspx?jimare=140239&amp;babet=1&amp;relat=1024</t>
  </si>
  <si>
    <t>پەرلەمانتارێکی پارتی موچەی مانگەم بەخشییە خێزانە کەمدەرامەتەکانی هەڵەبجە</t>
  </si>
  <si>
    <t>https://xendan.org/detailnews.aspx?jimare=134251&amp;babet=1&amp;relat=1024</t>
  </si>
  <si>
    <t>ڤایرۆسی کۆرۆنا ئێران تەشەنەسەندایە</t>
  </si>
  <si>
    <t>https://drawmedia.net/page_detail?smart-id=8410</t>
  </si>
  <si>
    <t>پارێزگاری سلێمانی شاندێکی ئەمنی عێراق تاوتوێی هەڵبژاردنەکان دەکەن</t>
  </si>
  <si>
    <t>https://www.facebook.com/naliatv/videos/335429948148471/</t>
  </si>
  <si>
    <t>سەرلەبەیانی ئەمڕۆ، بەبەشداری یەک ملیۆن 57 هەزار 727 کەس هێزە سەربازییەکانی عێڕاق 225 هەزار 829 کەسیش هەرێمی کوردستان بەشداری دەنگدانی تایبەتدا دەکەن</t>
  </si>
  <si>
    <t>https://www.facebook.com/1086369821495148/posts/2402305766568207/</t>
  </si>
  <si>
    <t>ئەمریکا ئەگەر ئێران نایەوێت ڕاستەوخۆ گفتوگۆ بکەین دەکرێت لەرێگەی لایەنی سێهەمەوە گفتوگۆ بکەین</t>
  </si>
  <si>
    <t>https://www.facebook.com/152858888093521/posts/4257748284271207/</t>
  </si>
  <si>
    <t>دۆلار لەکاتی داخستندا دابەزینی بەرچاوی تۆمارکرد</t>
  </si>
  <si>
    <t>https://www.facebook.com/1086369821495148/posts/2310042432461208/</t>
  </si>
  <si>
    <t>بۆردومانی فڕۆکەیەکی بێفڕۆکەوان گوندێکی نزیک چەمچەماڵ ژنێک گیانیلەدەستدا</t>
  </si>
  <si>
    <t>https://nrttv.com/detail/2650</t>
  </si>
  <si>
    <t>هێرشێکی داعش لەسنوری عوزێم کوژراوێک ژمارەیەک برینداری لێکەوتەوە</t>
  </si>
  <si>
    <t>https://drawmedia.net/page_detail?smart-id=9069</t>
  </si>
  <si>
    <t>ڕۆژانە زیاتر 15 هەزار گەشتیاری عەرەب دێنە سنوری پارێزگای سلێمانی</t>
  </si>
  <si>
    <t>https://www.facebook.com/WestgaNewswebsite/videos/522836669162931/</t>
  </si>
  <si>
    <t>مێردێن گوندپارێزێک گەنجێک دەکوژێت</t>
  </si>
  <si>
    <t>https://www.rudaw.net/sorani/kurdistan/2710202112</t>
  </si>
  <si>
    <t>بازنە ونەکان</t>
  </si>
  <si>
    <t>https://www.facebook.com/naliatv/videos/882961525766017/</t>
  </si>
  <si>
    <t>سۆران خانووی پلاستیکی بەروبوومی زستانە نییە</t>
  </si>
  <si>
    <t>https://xendan.org/detailnews.aspx?jimare=138644&amp;babet=1&amp;relat=1024</t>
  </si>
  <si>
    <t>کونسوڵخانەی ئەمریکا ناونوسین گەشتکردن وڵاتەکەیان ڕوونکردنەوە دەدات</t>
  </si>
  <si>
    <t>https://www.kurdsatnews.com/News.aspx?id=3180&amp;MapID=1</t>
  </si>
  <si>
    <t>پەیامێکی نوێ بافڵ تاڵەبانییەوە گۆڕانکارییەکان</t>
  </si>
  <si>
    <t>https://www.kurdsatnews.com/News.aspx?id=3395&amp;MapID=1</t>
  </si>
  <si>
    <t>داوای لێبوردن دەکەین ڕاگەیاندنی ئەنجامە بەراییەکان بەدەستهێنانی تەنها یەک کورسی، کۆمەڵی دادگەری کوردستان ڕایگەیاند، ئەنجامەکان لەئاست چاوەڕوانییاندا نەبووە بۆیە داوای لێبوردن دەکەن</t>
  </si>
  <si>
    <t>https://www.facebook.com/194778987219047/posts/4742754382421462/</t>
  </si>
  <si>
    <t>ماکنزی واشنتۆن نیگەرانە سیاسەتی ئێران عێراق</t>
  </si>
  <si>
    <t>https://drawmedia.net/page_detail?smart-id=7868</t>
  </si>
  <si>
    <t>ساتی هەڵدانی موشەکێکی ئێرانی بۆشایی ئاسمان</t>
  </si>
  <si>
    <t>https://xendan.org/detailnews.aspx?jimare=142848&amp;babet=3&amp;relat=1024</t>
  </si>
  <si>
    <t>کاتێک پارتی دەبێتە ئۆپۆزسیۆن</t>
  </si>
  <si>
    <t>https://www.facebook.com/411192725582552/posts/4708216282546820/</t>
  </si>
  <si>
    <t>چوار کەس سروودیزێڕەی سەدام دەستگیرکران بەهۆی کافتریایەکی هەولێر سرودەکەیان لێداوە، بەڵام نوسەری شیعرەکە زیاتر 2ملیۆنێک دیناری مانگانە هەولێر خانەنشینە</t>
  </si>
  <si>
    <t>https://www.facebook.com/basnews/videos/607719967315603/</t>
  </si>
  <si>
    <t>لێدوانی نوێی هاتوچۆی عێراق یەکخستنی تابلۆی ئۆتۆمبێل هەرێمیشەوە</t>
  </si>
  <si>
    <t>https://www.nasnews.com/kurd/view.php?cat=33554</t>
  </si>
  <si>
    <t>خۆپیشاندەرانی زیقار نەخۆشخانە ئەهلییەکان دادەخەن</t>
  </si>
  <si>
    <t>https://www.nasnews.com/kurd/view.php?cat=30447</t>
  </si>
  <si>
    <t>ئیبراهیم ڕەیسی سەرۆک کۆماری نوێی ئێران هەڵبژێردرا</t>
  </si>
  <si>
    <t>https://www.facebook.com/1406011159653496/posts/2920200484901215/</t>
  </si>
  <si>
    <t>ئێن ئاڕ تی کەمپینەکەی چی کردووە توشبوانی شێرپەنجە</t>
  </si>
  <si>
    <t>https://www.facebook.com/kurdsatnews/videos/618286279143608/</t>
  </si>
  <si>
    <t>تەندروستی عێراق تۆمارکردنی توشبوون ئۆمیکرۆن ڕەتدەکاتەوە</t>
  </si>
  <si>
    <t>https://nrttv.com/detail/4505</t>
  </si>
  <si>
    <t>قائانی بەغدا سەردانی هەرێمی کوردستانی کردووە</t>
  </si>
  <si>
    <t>https://xendan.org/detailnews.aspx?jimare=138858&amp;babet=3&amp;relat=7663</t>
  </si>
  <si>
    <t>لێکۆڵینەوە زیاتر 800 کەیسی گەندەڵی لەهەرێم دەکرێت</t>
  </si>
  <si>
    <t>https://www.kurdsatnews.com/News.aspx?id=8188&amp;MapID=1</t>
  </si>
  <si>
    <t>لەمەکۆیەکی گۆڕان شەڕ ڕوویدا کەس بریندارن</t>
  </si>
  <si>
    <t>https://nrttv.com/detail/5585</t>
  </si>
  <si>
    <t>ناوەڕۆکی کۆبوونەوەی هاوسەرۆکانی یەکێتی وەفدی باڵای بەریتانیا</t>
  </si>
  <si>
    <t>https://xendan.org/detailnews.aspx?jimare=130352&amp;babet=6&amp;relat=1024</t>
  </si>
  <si>
    <t>ڕاستەوخۆ شارەوانی سلێمانی بایکۆتی کۆمپانیاکانی پاککردنەوە ڕونکردنەوە دەدات</t>
  </si>
  <si>
    <t>https://www.facebook.com/kurdistan24.official/videos/131342252244753/</t>
  </si>
  <si>
    <t>وەزارەتی ناوخۆ دەرگای دامەزراندن دەکاتەوە</t>
  </si>
  <si>
    <t>https://www.24.krd/ckb/story/201512-%D9%88%DB%95%D8%B2%D8%A7%D8%B1%DB%95%D8%AA%DB%8C-%D9%86%D8%A7%D9%88%D8%AE%DB%86-%D8%AF%DB%95%D8%B1%DA%AF%D8%A7%DB%8C-%D8%AF%D8%A7%D9%85%DB%95%D8%B2%D8%B1%D8%A7%D9%86%D8%AF%D9%86-%D8%AF%DB%95%DA%A9%D8%A7%D8%AA%DB%95%D9%88%DB%95</t>
  </si>
  <si>
    <t>ئیدارەی ڕاپەڕین هێشا مۆزەخانە نەکراوەتەوە</t>
  </si>
  <si>
    <t>https://xendan.org/detailnews.aspx?jimare=138530&amp;babet=1&amp;relat=1024</t>
  </si>
  <si>
    <t>شوێنەواری گوللە بەجەستەیەوە بوە گەیەنرایە نەخۆشخانە</t>
  </si>
  <si>
    <t>https://www.nasnews.com/kurd/view.php?cat=25210</t>
  </si>
  <si>
    <t>مەسرور بارزانی، سەرۆکی حکومەتی هەرێمی کوردستان پێویستە هەرچی زووە، هەماهەنگیی پێشمەرگە سوپای عێراق هاوپەیمانیی نێودەوڵەتیی دژ داعش، بەهێزتر بکرێت کۆتایی پەلامارەکانی داعش بهێنرێت</t>
  </si>
  <si>
    <t>https://www.nasnews.com/kurd/view.php?cat=34734</t>
  </si>
  <si>
    <t>تەندروستی جیهانی ساڵی نوێدا کۆتایی پەتای کۆرۆنا دێت</t>
  </si>
  <si>
    <t>https://www.facebook.com/Rachlaken/videos/434024098391863/</t>
  </si>
  <si>
    <t>زانیاری ڕونکردنەوە ڤاکسینی ئەسترازێنێکا دیاردەی خوێن مەیین</t>
  </si>
  <si>
    <t>https://xendan.org/detailnews.aspx?jimare=126887&amp;babet=3&amp;relat=1024</t>
  </si>
  <si>
    <t>خوێندکارانی زانکۆی سلێمانی کاتژمێر 8ی بەیانییەوە لەبەردەم زانکۆی سلێمانی گردبوونەتەوە دەرگای زانکۆیان داخستووە</t>
  </si>
  <si>
    <t>https://nrttv.com/detail/4839</t>
  </si>
  <si>
    <t>کەرکووک نوێژە بارانە دەکرێت</t>
  </si>
  <si>
    <t>https://www.kurdsatnews.com/News.aspx?id=7897&amp;MapID=3</t>
  </si>
  <si>
    <t>مووچەی پۆلیسی دارستان ژینگەی کفری کەسێکەوە دزرا</t>
  </si>
  <si>
    <t>https://www.facebook.com/Rudaw.net/videos/509773083475866/</t>
  </si>
  <si>
    <t>وتەبێژی ئەحمەد مەسعود قسە کوردستان24</t>
  </si>
  <si>
    <t>https://www.facebook.com/269187783194393/posts/4297461680366963/</t>
  </si>
  <si>
    <t>لیستەکەی مالیکی 11 کورسی هاوپەیمانییەکەیان زیاد</t>
  </si>
  <si>
    <t>https://www.facebook.com/1086369821495148/posts/2413292475469536/</t>
  </si>
  <si>
    <t>زاخارۆڤا بەریتانیا فەرەنسا ڕوون هەموومان ئالان کوردیمان یادە</t>
  </si>
  <si>
    <t>https://www.24.krd/ckb/story/210650-%D8%B2%D8%A7%D8%AE%D8%A7%D8%B1%DB%86%DA%A4%D8%A7:-%D8%A8%D9%87%E2%80%8C%D8%B1%DB%8C%D8%AA%D8%A7%D9%86%DB%8C%D8%A7-%D9%88-%D9%81%D9%87%E2%80%8C%D8%B1%D9%87%E2%80%8C%D9%86%D8%B3%D8%A7-%D8%AF%D9%88%D9%88-%D8%B1%D9%88%D9%88%D9%86-%D9%88-%D9%87%D9%87%E2%80%8C%D9%85%D9%88%D9%88%D9%85%D8%A7%D9%86-%D8%A6%D8%A7%D9%84%D8%A7%D9%86-%D9%83%D9%88%D8%B1%D8%AF%DB%8C%D9%85%D8%A7%D9%86-%D9%84%D9%87%E2%80%8C-%DB%8C%D8%A7%D8%AF%D9%87%E2%80%8C</t>
  </si>
  <si>
    <t>پاتریس ئێڤرا سەردەمی منداڵێم مامۆستایەکەم دەستدرێژی کردەسەرم</t>
  </si>
  <si>
    <t>https://www.24.krd/ckb/story/211873-%D9%BE%D8%A7%D8%AA%D8%B1%DB%8C%D8%B3-%D8%A6%DB%8E%DA%A4%D8%B1%D8%A7:-%D9%84%D9%87%E2%80%8C-%D8%B3%D9%87%E2%80%8C%D8%B1%D8%AF%D9%87%E2%80%8C%D9%85%DB%8C-%D9%85%D9%86%D8%AF%D8%A7%DA%B5%DB%8E%D9%85-%D9%85%D8%A7%D9%85%DB%86%D8%B3%D8%AA%D8%A7%DB%8C%D9%87%E2%80%8C%D9%83%D9%87%E2%80%8C%D9%85-%D8%AF%D9%87%E2%80%8C%D8%B3%D8%AA%D8%AF%D8%B1%DB%8E%DA%98%DB%8C-%D9%83%D8%B1%D8%AF%D9%87%E2%80%8C%D8%B3%D9%87%E2%80%8C%D8%B1%D9%85</t>
  </si>
  <si>
    <t>کۆچ یاخود هەڵاتن سەرهەڵگرتن</t>
  </si>
  <si>
    <t>https://www.facebook.com/180886305807394/posts/930015360894481/</t>
  </si>
  <si>
    <t>چین مانگی دیکەی دەستکردی ڕەوانەی بۆشایی ئاسمان</t>
  </si>
  <si>
    <t>https://www.facebook.com/naliatv/videos/636793940842445/</t>
  </si>
  <si>
    <t>یەکێک کەسانەی داعش مەخموور ڕفاندبووی بەرامبەر 500 هەزار دۆلار ئازاد کرا کەسەی ئازاد کراوە، پیشەی شوان بووە تەمەنی 16 ساڵانە وردەکاریی زیاتر لەم لینکەدایە</t>
  </si>
  <si>
    <t>https://www.facebook.com/269187783194393/posts/4288368781276253/</t>
  </si>
  <si>
    <t>خوێندکارە یەکەمەکانی چەمچەماڵ خەڵاتکران</t>
  </si>
  <si>
    <t>https://www.facebook.com/180886305807394/posts/985942188635131/</t>
  </si>
  <si>
    <t>سەرۆکوەزیرانی پۆڵەندا کۆچبەرانەوە پەیوەندی مەسرور بارزانییەوە</t>
  </si>
  <si>
    <t>https://www.rudaw.net/sorani/kurdistan/231020213</t>
  </si>
  <si>
    <t>ڕاوێژکارێکی تەندروستی پەرلەمان زانیاری نوێ مردن توشبوانی کۆرۆنا ئاشکرادەکات</t>
  </si>
  <si>
    <t>https://xendan.org/detailnews.aspx?jimare=128459&amp;babet=15&amp;relat=2031</t>
  </si>
  <si>
    <t>ڕاستەوخۆ؛ هۆکارەکانی کەمبوونەوەی بارانبارین چین؟</t>
  </si>
  <si>
    <t>https://www.facebook.com/1086369821495148/posts/2464607297004720/</t>
  </si>
  <si>
    <t>ئەنجومەنی پارێزگای هەولێر کۆدەبێتەوە</t>
  </si>
  <si>
    <t>https://www.facebook.com/kurdistan24.official/videos/908733590076698/</t>
  </si>
  <si>
    <t>وردەکاریی شەڕەکەی شەقامی بەختیاری سلێمانی</t>
  </si>
  <si>
    <t>https://nrttv.com/detail/6226</t>
  </si>
  <si>
    <t>لێدوانەکانی زیدان شکستی یانەکە 21 ئاتلەتیک بیلباو باشی نەچووینە یاریەکەوە،ئەوان 20 پێشکەوتن،نیوەی دووەم ئاڵۆز بوو،ئێمە باشتربووین هەوڵماندا براوە بین خولەکەکانی سەرەتای یاریەکە تەرکیزمان نەبوو، ئەوەش ڕوویدا، گۆڵمان لێتۆمارکرا دڵخۆشبووم ئاستی بنزیمە،بەڵام هێنانە ناوەوەی ماریانۆ دیاز زیندووکردنەوەی هێرشەکان بوو هازارد پێویستی بەدەستهێنانەوەی متمانەیە،یارییەکی باشی ئەنجامدا،من ئەوە دەزانم دەبێت یاریزانە ئارام بگرین،ئێمە ئەوین،تیپەکە خراپی یاری کرد، دەبێت لاپەڕەکە هەڵبگەڕێنینەوە بەردەوامبین کارکردن ئەمڕۆ پێویست ناکات تەنیا باسی هازارد بکەین، دەزانم هاندەران باشترین ئاستیان دەوێت، بەڵام دەبێت لەگەڵی بین</t>
  </si>
  <si>
    <t>https://www.facebook.com/269187783194393/posts/3692796630833474/</t>
  </si>
  <si>
    <t>سەدر داوای هەڵوەشاندنەوەی یەکجاری گرووپە چەکدارەکان</t>
  </si>
  <si>
    <t>https://www.24.krd/ckb/story/212952-%D8%B3%D9%87%E2%80%8C%D8%AF%D8%B1-%D8%AF%D8%A7%D9%88%D8%A7%DB%8C-%D9%87%D9%87%E2%80%8C%DA%B5%D9%88%D9%87%E2%80%8C%D8%B4%D8%A7%D9%86%D8%AF%D9%86%D9%87%E2%80%8C%D9%88%D9%87%E2%80%8C%DB%8C-%DB%8C%D9%87%E2%80%8C%D9%83%D8%AC%D8%A7%D8%B1%DB%8C-%DA%AF%D8%B1%D9%88%D9%88%D9%BE%D9%87%E2%80%8C-%DA%86%D9%87%E2%80%8C%D9%83%D8%AF%D8%A7%D8%B1%D9%87%E2%80%8C%D9%83%D8%A7%D9%86-%D8%AF%D9%87%E2%80%8C%D9%83%D8%A7%D8%AA</t>
  </si>
  <si>
    <t>ئۆپەراسیۆنە هاوبەشەکانی عیراق هەڵوێستی خۆی بەرامبەر هێزی پێشمەرگە ئاشکرا تێلیگرام جۆینمان بکە</t>
  </si>
  <si>
    <t>https://www.facebook.com/1411743405755789/posts/3225104444419667/</t>
  </si>
  <si>
    <t>دجوتیار عادل، وتەبێژی حکومەتی هەرێمی کوردستان ڕایگەیاند حکومەتی هەرێمی کوردستان توندی سەرکۆنەی هێرشی داعش دەکەین خەڵکی سیڤیل هێزی پێشمەرگەی کوردستان جوتیار عادل هەژماری خۆیەوە بڵاویکردەوە شەوی ڕابردوو تیرۆرستانی داعش هێرشێکی ترسنۆکانەیان هاوڵاتییانی گوندی خدر جیجەی بناری چیای قەرەچووخ ئەنجام دا، بەداخەوە هێرشەدا هاووڵاتییەکی گوندەکە شەهید بوون کاتی بەهانەوە چوون ڕاوەدوونانی تیرۆرستانیش، ژمارەیەک پێشمەرگەش شەهید برینداربوون توندی سەرکۆنەی هێرشە ترسنۆکانە دەکەین سەرەخۆشی کەسوکار بنەماڵەی خەڵکە سڤیلە شەهیدە قارەمانانەش دەکەین هیوای زوو چاکبوونەوە بریندارەکان دەخوازین ڕاشیگەیاند دووپاتی دەکەینەوە ڕێگری کردن هێرشە بەردەوامەکانی تیرۆرستانی داعش ناوچە کوردستانییەکانی دەرەوەی ئیدارەی هەرێمی کورستان پڕکردنەوەی بۆشایی ئەمنی ناوچانە، پێویستە حکومەتی فیدڕاڵی عێراق هاوئاهەنگی وکاری هاوبەشی زیاتر هێزی پێشمەرگەی کوردستان بکات حکومەتی هەرێمی کوردستانیش ئامادەیی تەواوی خۆی دەربڕیوە دەردەبڕێت بوارەدا</t>
  </si>
  <si>
    <t>https://www.facebook.com/194778987219047/posts/4937178182979080/</t>
  </si>
  <si>
    <t>عەلوەی سلێمانی دادەخرێت</t>
  </si>
  <si>
    <t>https://xendan.org/detailnews.aspx?jimare=125054&amp;babet=1&amp;relat=1024</t>
  </si>
  <si>
    <t>لیوا چەتۆ ساڵح گۆڕانکاری دەکەین سڵ هیچ شتێک ناکەینەوە</t>
  </si>
  <si>
    <t>https://www.nasnews.com/kurd/view.php?cat=25514</t>
  </si>
  <si>
    <t>سەرۆک بارزانی باڵیۆزی بەریتانیا ڕەوشی سیاسیی عێراق ناوچەکە تاوتوێدەکەن</t>
  </si>
  <si>
    <t>https://www.nasnews.com/kurd/view.php?cat=33836</t>
  </si>
  <si>
    <t>بەهۆی کۆرۆنا دەوامی فەرمانگەیەک سلێمانی ڕادەگیرێت</t>
  </si>
  <si>
    <t>https://www.24.krd/ckb/story/204797-%D8%A8%DB%95%D9%87%DB%86%DB%8C-%DA%A9%DB%86%D8%B1%DB%86%D9%86%D8%A7-%D8%AF%DB%95%D9%88%D8%A7%D9%85%DB%8C-%D9%81%DB%95%D8%B1%D9%85%D8%A7%D9%86%DA%AF%DB%95%DB%8C%DB%95%DA%A9-%D9%84%DB%95-%D8%B3%D9%84%DB%8E%D9%85%D8%A7%D9%86%DB%8C-%D8%B1%D8%A7%D8%AF%DB%95%DA%AF%DB%8C%D8%B1%DB%8E%D8%AA</t>
  </si>
  <si>
    <t>سەدا 50ی مووچەی توێژە کەمدەکرێتەوه</t>
  </si>
  <si>
    <t>https://www.facebook.com/kurdsatnews/videos/1299576660460541/</t>
  </si>
  <si>
    <t>ئەحمەدی حاجی ڕەشید ئەستەمە ئێستادا گۆڕانکاری لەنرخی دۆلاردا ڕوبدات</t>
  </si>
  <si>
    <t>https://xendan.org/detailnews.aspx?jimare=121070&amp;babet=1&amp;relat=1024</t>
  </si>
  <si>
    <t>گفتوگۆیەکی کراوەی شاسوار عەبدولواحید مامۆستایانی ئایینی کەسایەتییەک هاوڵاتییان</t>
  </si>
  <si>
    <t>https://www.kurdsatnews.com/News.aspx?id=4729&amp;MapID=1</t>
  </si>
  <si>
    <t>بڕیار شێوازی خوێندنی ئەمساڵی زانکۆکان درا</t>
  </si>
  <si>
    <t>https://www.facebook.com/194778987219047/posts/4611960772167491/</t>
  </si>
  <si>
    <t>یەکگرتووی ئیسلامی ’’دووکەرتبوونی حزبەکە’’ ڕوونکردنەوە دەدات</t>
  </si>
  <si>
    <t>https://www.facebook.com/245947572134177/posts/4176683379060557/</t>
  </si>
  <si>
    <t>دۆخی عێراق بەدەست میلیشیاکانەوە</t>
  </si>
  <si>
    <t>https://www.facebook.com/Rudaw.net/videos/346096319959779/</t>
  </si>
  <si>
    <t>حەشدی شەعبی ئامادەیی ڕوبەڕوبونەوەی لەشکرکێشی تورکیا بۆسەر شەنگال دەردەبڕێت</t>
  </si>
  <si>
    <t>https://xendan.org/detailnews.aspx?jimare=126083&amp;babet=15&amp;relat=7122</t>
  </si>
  <si>
    <t>بریت ماکگۆرک سەردانی بەغداد</t>
  </si>
  <si>
    <t>https://xendan.org/detailnews.aspx?jimare=135666&amp;babet=1&amp;relat=7072</t>
  </si>
  <si>
    <t>بومەلەرزەیەک گوڕی 48 پلە پێوەری ڕێختەر پارێزگای خوراسان ڕوویدا</t>
  </si>
  <si>
    <t>https://nrttv.com/detail/3713</t>
  </si>
  <si>
    <t>وەزارەتی دارایی ئابووری مووچەی وەزارەتانە دابەشدەکات</t>
  </si>
  <si>
    <t>https://www.24.krd/ckb/story/214367-%D9%88%D9%87%E2%80%8C%D8%B2%D8%A7%D8%B1%D9%87%E2%80%8C%D8%AA%DB%8C-%D8%AF%D8%A7%D8%B1%D8%A7%DB%8C%DB%8C-%D9%88-%D8%A6%D8%A7%D8%A8%D9%88%D9%88%D8%B1%DB%8C-%D9%85%D9%88%D9%88%DA%86%D9%87%E2%80%8C%DB%8C-%D8%A6%D9%87%E2%80%8C%D9%85-%D9%88%D9%87%E2%80%8C%D8%B2%D8%A7%D8%B1%D9%87%E2%80%8C%D8%AA%D8%A7%D9%86%D9%87%E2%80%8C-%D8%AF%D8%A7%D8%A8%D9%87%E2%80%8C%D8%B4%D8%AF%D9%87%E2%80%8C%D9%83%D8%A7%D8%AA</t>
  </si>
  <si>
    <t>کۆمەک هاوکاری زیان لێکەوتوانی کەمپی شاریا کۆدەکرێتەوە</t>
  </si>
  <si>
    <t>https://www.nasnews.com/kurd/view.php?cat=27510</t>
  </si>
  <si>
    <t>لقی سلێمانی سەندیکای ڕۆژنامەنوسان داوا هێمنی شارو گیانی میدیاکاران پارێزراوبێت</t>
  </si>
  <si>
    <t>https://www.kurdsatnews.com/News.aspx?id=6220&amp;MapID=4</t>
  </si>
  <si>
    <t>نێچیرڤان بارزانی سەردانی باڵیۆزخانەی عێراق پاریس</t>
  </si>
  <si>
    <t>https://www.24.krd/ckb/story/203261-%D9%86%DB%8E%DA%86%DB%8C%D8%B1%DA%A4%D8%A7%D9%86-%D8%A8%D8%A7%D8%B1%D8%B2%D8%A7%D9%86%DB%8C-%D8%B3%D9%87%E2%80%8C%D8%B1%D8%AF%D8%A7%D9%86%DB%8C-%D8%A8%D8%A7%DA%B5%DB%8C%DB%86%D8%B2%D8%AE%D8%A7%D9%86%D9%87%E2%80%8C%DB%8C-%D8%B9%DB%8E%D8%B1%D8%A7%D9%82-%D9%84%D9%87%E2%80%8C-%D9%BE%D8%A7%D8%B1%DB%8C%D8%B3-%D8%AF%D9%87%E2%80%8C%D9%83%D8%A7%D8%AA</t>
  </si>
  <si>
    <t>ئێران داوا سعودیە دانوستانەکانیدا زیاتر جدی بێت</t>
  </si>
  <si>
    <t>https://www.kurdsatnews.com/News.aspx?id=7429&amp;MapID=1</t>
  </si>
  <si>
    <t>ڕوسیا کارمەندێک بەهۆی ژەهراویکردنی شوتیەوە دو کەس دەکوژێت</t>
  </si>
  <si>
    <t>https://www.kurdsatnews.com/News.aspx?id=4362&amp;MapID=3</t>
  </si>
  <si>
    <t>ئاماری نوێی تەندروستی عێراق؛ ژمارەی توشبون مردن بەکۆرۆنا بەرزدەبێتەوە</t>
  </si>
  <si>
    <t>https://www.kurdsatnews.com/News.aspx?id=4078&amp;MapID=1</t>
  </si>
  <si>
    <t>ئەزمونترین ڕابەری جیهانم ئەردۆغان</t>
  </si>
  <si>
    <t>https://www.facebook.com/194778987219047/posts/4880532735310292/</t>
  </si>
  <si>
    <t>کۆبوونەوەی لیژنەی باڵای ڕووبەڕووبوونەوەی کۆرۆنا دەستیپێکرد فۆتۆ ڕێناس عەلی</t>
  </si>
  <si>
    <t>https://www.facebook.com/Rudaw.net/videos/129210072390233/</t>
  </si>
  <si>
    <t>بافڵ تاڵەبانی دەستدانی مام عەبدوڵا دڵەوە خەمباری کردین</t>
  </si>
  <si>
    <t>https://www.kurdsatnews.com/News.aspx?id=3839&amp;MapID=1</t>
  </si>
  <si>
    <t>وەزارەتی دارایی وادەی دابەشکردنی موچەی ڕاگەیاند</t>
  </si>
  <si>
    <t>https://drawmedia.net/page_detail?smart-id=8901</t>
  </si>
  <si>
    <t>ڕاوێژکاری ئاسایشی نیشتمانی فالح فەیاز هادی عامری کۆدەبێتەوە</t>
  </si>
  <si>
    <t>https://www.kurdsatnews.com/News.aspx?id=6937&amp;MapID=2</t>
  </si>
  <si>
    <t>دەنگ کامیان دەدەیت؟ 1 پارتی 1 نەوەی نوێ</t>
  </si>
  <si>
    <t>https://www.facebook.com/152858888093521/posts/4823752271004136/</t>
  </si>
  <si>
    <t>یەکەم پێشبینی نەوەی نوێ ژمارەی کورسییەکانی</t>
  </si>
  <si>
    <t>https://www.facebook.com/411192725582552/posts/4405048106196974/</t>
  </si>
  <si>
    <t>ورچەکەی چیای گارە دەرکەوتەوە لەگوندی شێخ مەمای بەناحیەی بامەڕنێ پەلاماری پەلەوەری گوندەکەی داوە</t>
  </si>
  <si>
    <t>https://www.facebook.com/Rudaw.net/videos/2826511320920980/</t>
  </si>
  <si>
    <t>لەمڕۆوە هەژمارکردنەوەی دەستی دەنگەکان دەستپێدەکات</t>
  </si>
  <si>
    <t>https://www.facebook.com/273927203863/posts/10159441231473864/</t>
  </si>
  <si>
    <t>هەولێر؛ باندێکی ماددەی هۆشبەر ڕووبەڕووی هێزەکانی ئاسایش دەبنەوە برینداری لێکەوتووەتەوە</t>
  </si>
  <si>
    <t>https://www.rudaw.net/sorani/kurdistan/1110202125</t>
  </si>
  <si>
    <t>بڕیارێک بەرژەوەندی خوێندکارانی پۆلی شەش عێراق</t>
  </si>
  <si>
    <t>https://xendan.org/detailnews.aspx?jimare=135537&amp;babet=8&amp;relat=1024</t>
  </si>
  <si>
    <t>ئەمەریکا ئێران ئازادی ئایینی نەتەوەیی نیە</t>
  </si>
  <si>
    <t>https://www.24.krd/ckb/story/204320-%D8%A6%DB%95%D9%85%DB%95%D8%B1%DB%8C%DA%A9%D8%A7:-%D9%84%DB%95-%D8%A6%DB%8E%D8%B1%D8%A7%D9%86-%D8%A6%D8%A7%D8%B2%D8%A7%D8%AF%DB%8C-%D8%A6%D8%A7%DB%8C%DB%8C%D9%86%DB%8C-%D9%88-%D9%86%DB%95%D8%AA%DB%95%D9%88%DB%95%DB%8C%DB%8C-%D9%86%DB%8C%DB%95</t>
  </si>
  <si>
    <t>بەڤیدیۆ؛ ’’داخستنی دەرمانخانەیەک بەهۆی هەرزانی نرخەکانی’’ ڕوونکردنەوە دەدرێت</t>
  </si>
  <si>
    <t>https://www.facebook.com/411192725582552/posts/4048456655189456/</t>
  </si>
  <si>
    <t>پڕۆژە یاسای بودجەی 2021ی کوردستان قۆناغی کۆتاییە</t>
  </si>
  <si>
    <t>https://www.24.krd/ckb/story/206959-%D9%BE%DA%95%DB%86%DA%98%DB%95-%DB%8C%D8%A7%D8%B3%D8%A7%DB%8C-%D8%A8%D9%88%D8%AF%D8%AC%DB%95%DB%8C-2021%DB%8C-%DA%A9%D9%88%D8%B1%D8%AF%D8%B3%D8%AA%D8%A7%D9%86-%D9%84%DB%95-%D9%82%DB%86%D9%86%D8%A7%D8%BA%DB%8C-%DA%A9%DB%86%D8%AA%D8%A7%DB%8C%DB%8C%DB%95</t>
  </si>
  <si>
    <t>یەکەمجار مێژودا؛ کورد سەرژمێری گشتی بریتانیادا شوناسی نەتەوەیی خۆی تۆماردەکات ئامادەکردنی دەستەی خۆبەخشانی کورد سەرژمێری بریتانیا 2021</t>
  </si>
  <si>
    <t>https://www.facebook.com/naliatv/videos/804654236819033/</t>
  </si>
  <si>
    <t>یەک ملیۆن 500 هەزار کەس لەعێراق دەنگدان بێبەش دەبن</t>
  </si>
  <si>
    <t>https://www.nasnews.com/kurd/view.php?cat=27639</t>
  </si>
  <si>
    <t>کۆی نزیکەی 900 ملیۆن دۆلار داهاتی مانگانەی نەوت 350 ملیۆن دۆلاری دەگەڕێتەوە وەزارەتی دارایی د ڕێواز فایەق سەرۆکی پەرلەمانی کوردستان دیدارێکی ڕۆژنامەوانیدا ڕایگەیاند، پەرلەمان لیژنەی دارایی ئاگامان داهاتەیە دەگەڕێتەوە وەزارەتی دارایی، بەڵام سرووشتی نییە کۆی نزیکەی 900 ملیۆن دۆلاری داهاتی نەوت، تەنها 350 ملیۆن دۆلاری دەگەڕێتەوە وەزارەتی دارایی وتیشی پێویستە حکومەت شەفافی ڕوونیبکاتەوە، چەندە پارەی داهاتی نەوت کۆمپانیاکان تێچووەکانی تر دەچێت، بۆیە جەختی کردەوە، ئاگای داهاتی نەوت نییە لەبەشێکی تری قسەکانی دا سەبارەت بەم خولەی پەرلەمان وتی خولی پێنجەمدا تائێستا 30 یاسا دەرکراون، 20 یاسایان نوێ بوون ژمارەی وەزیرانەشی لەم خولەدا هاتوونەتە پەرلەمانی کوردستان، سێ ئەوەندەی ژمارەی وەزیرانە بوون، یەک خولەکانی دیکە هاتوونەتە پەرلەمان</t>
  </si>
  <si>
    <t>https://www.facebook.com/basnews/videos/621237715898736/</t>
  </si>
  <si>
    <t>هاتوچۆی هەولێر مانگە کەمین ئۆتۆمبێلێک دادەنێین دەستی بەسەردا گیرا</t>
  </si>
  <si>
    <t>https://www.nasnews.com/kurd/view.php?cat=23287</t>
  </si>
  <si>
    <t>مامۆستایانی زانکۆی سلێمانی ڕێپێوان گەشتنە نوسینگەی جێگری سەرۆک وەزیران</t>
  </si>
  <si>
    <t>https://www.kurdsatnews.com/News.aspx?id=4724&amp;MapID=3</t>
  </si>
  <si>
    <t>ئەنجامی کۆتایی فەرەنسا 22 پۆرتوگال، ئەڵمانیا 22 هەنگاریا ئەنجامە تۆمارکراوەکان، هەرسێ هەڵبژاردەی فەرەنسا یەکەم، ئەڵمانیا دووەم، پۆرتوگال سێیەم بلیتی قۆناغی 16ی یورۆیان بڕی لەم لینکەوە زانیاری زیاتر بخوێنەرەوە گۆڵە تۆمارکراوەکان ببینە</t>
  </si>
  <si>
    <t>https://www.kurdsatnews.com/News.aspx?id=1842&amp;MapID=7</t>
  </si>
  <si>
    <t>بافڵ تاڵەبانی هاوسەرۆکی یەکێتی پەیامێکدا بەبۆنەی جەژنی جەمای ئێزدییەکان وێڕای پیرۆزبایی، ڕایگەیاند پاڵپشتی خۆیان خواستی خوشک برایانی ئێزدی دووپات دەکەنەوە، قەرەبووکردنەوە ئاسایکردنەوەی ژیان شەنگال سۆراغکردنی بێسەروشوێنان بەجینۆسایدناساندنی تاوانەکانی تیرۆریستانی داعش دەرحەق ئێزدییەکان ئەنجامیاندا</t>
  </si>
  <si>
    <t>https://www.facebook.com/231127301794/posts/10158772268986795/</t>
  </si>
  <si>
    <t>نرخی دۆلار بازاڕەکانی هەرێم بەرزبوویەوە ئەی تمەن؟</t>
  </si>
  <si>
    <t>https://xendan.org/detailnews.aspx?jimare=140118&amp;babet=2&amp;relat=1024</t>
  </si>
  <si>
    <t>ڕاستەوخۆ زانیاریی نوێ هێرشە مووشەکییەکەی بنکەی عەین ئەسەد ئەنبار</t>
  </si>
  <si>
    <t>https://www.facebook.com/180886305807394/posts/871126626783355/</t>
  </si>
  <si>
    <t>سەرۆکایەتی ئەنجومەنی وەزیران پارێزگارانی سلێمانی هەڵەبجە بەڤیدیۆ کۆنفرانس پرسێک تاوتوێ دەکەن</t>
  </si>
  <si>
    <t>https://xendan.org/detailnews.aspx?jimare=124407&amp;babet=3&amp;relat=1024</t>
  </si>
  <si>
    <t>پەیامێک لاهور شێخ جەنگی هاوسەرۆکی یەکێتیەوه</t>
  </si>
  <si>
    <t>https://www.kurdsatnews.com/News.aspx?id=2662&amp;MapID=3</t>
  </si>
  <si>
    <t>سەردەمی ئەفسانەیی لالیگا کۆتاییهات ساڵی 2014وە کۆچی ئەفسانەکان لالیگاوە خولی وڵاتانی دیکە دەستیپێکردووە ماڵئاوایی ئەفسانەکان 2014 کارلیس پویۆڵ دەستیپێکرد 2021 ماڵئاواییکردنی لیۆ مێسی بەرشلۆنە کۆتاییهات 2014 کارلیس پویۆڵ ماڵئاوایی بەرشلۆنە 2015 ئیکەر کاسیاس ماڵئاوایی ڕیاڵ مەدرید 2015 چاڤی هێرناندێز بەرشلۆنەی بەجێهێشت 2018 کریستیانۆ ڕۆناڵدۆ پەیوەندی یوڤانتۆسەوە 2018 ئەندرێس ئینێستا پەیوەندی ڤیسڵ کوبییەوە 2021 زینەدین زێدان دەستی پۆستی ڕاهێنەری ڕیاڵ مەدرید کێشایەوە 2021 سێرجیۆ ڕامۆس پەیوەندی پاریسەوە 2021 لیۆنێل مێسی ماڵئاوایی بەرشلۆنە</t>
  </si>
  <si>
    <t>https://xendan.org/detailnews.aspx?jimare=134929&amp;babet=6&amp;relat=1024</t>
  </si>
  <si>
    <t>دیاردەیەکی نامۆ لەئاسمانی هەولێر دەبینرێت بەڕێوەبەرایەتی گشتی کەشناسی بومەلەرزەزانی هەرێم ڕایگەیاند، کاتژمێر 0242 بەرەبەیانی ئەمڕۆ، دیاردەیەکی نامۆدا، لێدانی یەک لەدوای یەکی بروسک ماوی کاتژمێرێکی بەردەوام بو</t>
  </si>
  <si>
    <t>https://www.facebook.com/1406011159653496/posts/3057315634523032/</t>
  </si>
  <si>
    <t>ئیدارەی ڕاپەڕین ناحییەی گوندی مەرگە خوای گەورە پارانەوە بارینی بارانی ڕەحمەت تۆش نزایەک لەپەروەردگاری جیهانیان بکە تا ڕەحمەتی باران بەشمان نەکات</t>
  </si>
  <si>
    <t>https://nrttv.com/detail/5184</t>
  </si>
  <si>
    <t>شاژنی بەریتانیا چاویکەوت سەرکردەکانی جی حەوت</t>
  </si>
  <si>
    <t>https://www.nasnews.com/kurd/view.php?cat=27167</t>
  </si>
  <si>
    <t>خشتە کاتی یارییەکانی ئەمڕۆ، دووشەممەی یورۆ کۆپا ئەمریکا بەکاتی هەرێمی کوردستان</t>
  </si>
  <si>
    <t>https://www.kurdsatnews.com/News.aspx?id=1710&amp;MapID=1</t>
  </si>
  <si>
    <t>هێمن هەورامی کۆنگرەیەکی ڕۆژنامەوانی سەبارەت بارودۆخی پەرلەمانی کوردستان ڕایگەیاند دروست کردنی جۆرە پشێویانە پەکخستنی پەرلەمانە</t>
  </si>
  <si>
    <t>https://drawmedia.net/page_detail?smart-id=9016</t>
  </si>
  <si>
    <t>بافڵ جەلال تاڵەبانی دڵۆپێک خوێنی پێشمەرگە هێندەی گەورەیی وقورسایی شاخەکان ئازارە</t>
  </si>
  <si>
    <t>https://nrttv.com/detail/5876</t>
  </si>
  <si>
    <t>ئەمڕۆ هەینی، قوباد تاڵەبانی بەشداریکرد ڕێورەسمی کردنەوەی سەنتەری ئازادی گەنجانی کۆیە، وتەیەکیشدا ڕایگەیاند باش لەگرنگی جۆرە سەنتەرانە تێدەگەم گەنجان، بۆیە پلانماندایە هەتا بتوانین لەزۆربەی شار شارۆچکەکانی کوردستان سەنتەری ڕۆشنبیری کلتوری گەنجان بکەینەوە، یاخود پاڵپشتی سەنتەرانە بکەین هەن</t>
  </si>
  <si>
    <t>https://www.facebook.com/180886305807394/posts/985501858679164/</t>
  </si>
  <si>
    <t>وەزارەتی شارەوانی گەشتوگوزار سیستەمی کارکردنی دەگۆرێت</t>
  </si>
  <si>
    <t>https://xendan.org/detailnews.aspx?jimare=127810&amp;babet=1&amp;relat=1024</t>
  </si>
  <si>
    <t>دو کەسە دەستگیرکران هاوڕێکەیان ملیۆنێک هەزار دینار کوشتبو</t>
  </si>
  <si>
    <t>https://www.facebook.com/kurdistan24.official/videos/933737323845720/</t>
  </si>
  <si>
    <t>بەڕێوەبەری کارەبای سلێمانی سەرماو نەبونی موچە کاریگەی کەمبونەوەی کارەبا هەیە</t>
  </si>
  <si>
    <t>https://xendan.org/detailnews.aspx?jimare=120787&amp;babet=1&amp;relat=2037</t>
  </si>
  <si>
    <t>دو کەس بەتۆمەتی دزینی بوتڵی غاز موبەریدە دەستگیرکرا</t>
  </si>
  <si>
    <t>https://www.rudaw.net/sorani/kurdistan/240920212</t>
  </si>
  <si>
    <t>ئەمڕۆ لای شیعەکانی عێراق یەکەم ڕۆژی جەژنی ڕەمەزانە</t>
  </si>
  <si>
    <t>https://www.kurdsatnews.com/News.aspx?id=1015&amp;MapID=2</t>
  </si>
  <si>
    <t>خانەقین؛ بۆمبێک پێنج منداڵدا تەقییەوە یارییان کردووە</t>
  </si>
  <si>
    <t>https://www.nasnews.com/kurd/view.php?cat=22805</t>
  </si>
  <si>
    <t>بڕیارێک ئەنجامدانی نوێژی تەراویح حەرەمە پیرۆزەکەی سعودیە</t>
  </si>
  <si>
    <t>https://www.nasnews.com/kurd/view.php?cat=26161</t>
  </si>
  <si>
    <t>ئەمریکا ئێران خاڵی نەگەڕانەوە ڕێککەوتنی ئەتۆمی نزیکبووەتەوە</t>
  </si>
  <si>
    <t>https://www.rudaw.net/sorani/kurdistan/0410202117</t>
  </si>
  <si>
    <t>بنزیمە 11 یاریی ، 11 گۆڵ ، 8 ئەسیست ڤینیسیۆس جۆنیۆر 11 یاریی ، 7 گۆڵ ، 5 ئەسیست</t>
  </si>
  <si>
    <t>https://www.facebook.com/273927203863/posts/10159470400283864/</t>
  </si>
  <si>
    <t>پشووی ساڵی نوێ کاتی دەوامی پاسپۆرتی سلێمانی هەڵەبجە دەگۆڕدرێت</t>
  </si>
  <si>
    <t>https://xendan.org/detailnews.aspx?jimare=139790&amp;babet=2&amp;relat=1024</t>
  </si>
  <si>
    <t>سەرۆکی کۆریای باکور ئامادەی نیشاندا دەستپێکردنەوەی دانوستان ئەمریکا</t>
  </si>
  <si>
    <t>https://www.facebook.com/xendanweb/videos/522557842443168/</t>
  </si>
  <si>
    <t>کەشناسێکی عێراقی لەم ناوچانە ئەگەری بەفر هەیە</t>
  </si>
  <si>
    <t>https://www.facebook.com/Kobas.Media/videos/271386801591627/</t>
  </si>
  <si>
    <t>ڕێژەکەی دیاریکرا دەقی بڕیارەکە بخوێنەرەوە لەم مانگەوە مووچە دەکرێت</t>
  </si>
  <si>
    <t>https://xendan.org/detailnews.aspx?jimare=137395&amp;babet=2&amp;relat=1024</t>
  </si>
  <si>
    <t>لێدوانێک وتەبێژی کۆمەڵی دادگەری کوردستانەوە کۆمەڵی دادگەریی کوردستان، ڕایدەگەیەنین بەشداری هیچ گفتووگۆ هاوپەیمانییەک پێکهێنانی کابینەی داهاتووی حکومەتی عێراق ناکەین محەمەد حەکیم وتەبێژی کۆمەڵی دادگەری کوردستان</t>
  </si>
  <si>
    <t>https://www.kurdsatnews.com/News.aspx?id=6101&amp;MapID=1</t>
  </si>
  <si>
    <t>گاری نیڤڵ دەڵێت، یۆرگن کلۆپ ملیۆنێک ساڵی دیکەش هێرشبەرێکی ڕۆمیلو لوکاکو ناکڕێت، بەهەمانشێوە پێپ گواردیۆلا، بەڵکو تەنها چێڵسی جۆرە هێرشبەرانە کۆدەکاتەوە، لەنموونەی دیدیێ درۆگبا دیێگۆ کۆستا، هێرشبەری تاکڕەوبوون بەهێزی جەستەییەوە توانیویانە هێڵی هێرشبەری چێڵسی ئەسپی خۆیان تاوبدەن، جۆرە هێرشبەرانە چێڵسی گونجاون</t>
  </si>
  <si>
    <t>https://www.facebook.com/269187783194393/posts/4273034902809641/</t>
  </si>
  <si>
    <t>ڕووداوێکی هاتوچۆ گەرمیان هەشت برینداری لێکەوتەوە</t>
  </si>
  <si>
    <t>https://xendan.org/detailnews.aspx?jimare=135528&amp;babet=1&amp;relat=1024</t>
  </si>
  <si>
    <t>نرخی گران بوو</t>
  </si>
  <si>
    <t>https://www.facebook.com/411192725582552/posts/3708944442474014/</t>
  </si>
  <si>
    <t>هەولێر ژمارەیەک پارچە شوێنەواری دەگمەن دۆزرانەوە</t>
  </si>
  <si>
    <t>https://www.24.krd/ckb/story/210564-%D9%84%D9%87%E2%80%8C-%D9%87%D9%87%E2%80%8C%D9%88%D9%84%DB%8E%D8%B1-%DA%98%D9%85%D8%A7%D8%B1%D9%87%E2%80%8C%DB%8C%D9%87%E2%80%8C%D9%83-%D9%BE%D8%A7%D8%B1%DA%86%DB%95-%D8%B4%D9%88%DB%8E%D9%86%DB%95%D9%88%D8%A7%D8%B1%DB%8C-%D8%AF%DB%95%DA%AF%D9%85%DB%95%D9%86-%D8%AF%DB%86%D8%B2%D8%B1%D8%A7%D9%86%D9%87%E2%80%8C%D9%88%D9%87%E2%80%8C</t>
  </si>
  <si>
    <t>کچانی یانەی بەرشلۆنە سێ ناسناوەکەیان چنییەوە خولی ئیسپانیا جامی ئیسپانیا خولی یانە پاڵەوانەکانی ئەوروپا</t>
  </si>
  <si>
    <t>https://www.kurdsatnews.com/News.aspx?id=1057&amp;MapID=3</t>
  </si>
  <si>
    <t>تەندروستی هەرێم مردنی هەشت کەسی دیکەی بەکۆرۆنا ڕاگەیاند</t>
  </si>
  <si>
    <t>https://www.facebook.com/273927203863/posts/10159608184618864/</t>
  </si>
  <si>
    <t>هەڵانەی دەبنە هۆی دروستبوونی ئازار جومگەکاندا</t>
  </si>
  <si>
    <t>https://xendan.org/detailnews.aspx?jimare=138447&amp;babet=3&amp;relat=1024</t>
  </si>
  <si>
    <t>لاهور شێخ جەنگی تەواوی دەسەڵاتەکانی هاوسەرۆک بەکار دەهێنمەوە</t>
  </si>
  <si>
    <t>https://xendan.org/detailnews.aspx?jimare=134193&amp;babet=1&amp;relat=1024</t>
  </si>
  <si>
    <t>بەشدار کوژرانی موراد کانی کوردەیی، دۆخی سلێمانی چی بەسەردێت؟</t>
  </si>
  <si>
    <t>https://www.facebook.com/411192725582552/posts/4603184143050035/</t>
  </si>
  <si>
    <t>داوای لێکۆڵێنەوەی بەپەلە ئەنجامی هەڵبژاردنەکەی عێراق دەکرێت</t>
  </si>
  <si>
    <t>https://xendan.org/detailnews.aspx?jimare=138978&amp;babet=1&amp;relat=1024</t>
  </si>
  <si>
    <t>پیربووە؟ مۆدریچ وێنەیەک وەڵامی ڕەخنەگرانیدایەوە لوکا مۆدریچ، ئەستێرەی کرواتی یانەی ڕیاڵ مەدرید وێنەی خۆی تۆڕە کۆمەڵایەتییەکان بڵاوکردووەتەوە، یەکەمیان ساڵی 2017 دەگەڕێتەوە ئەوی دیکە ئێستا هاوینی 2021 تیایدا دەردەکەوێت لەڕووی جەستەییەوە بەهێزتربووە تەمەن کاریتێنەکردووە، پۆستکردنی وێنەیە هاوکاتە زانیارییانەی ئاماژە سەرسامبوونی ئەنتۆنیۆ پینتوسی ڕاهێنەری جەستەیی ڕیاڵ مەدرید دەکەن، بەو هێز توانایەی یاریزانەکە لەتەمەنی 35 ساڵیدا ئامادەکارییەکانی هاوینەی 2021 نیشانیداوە</t>
  </si>
  <si>
    <t>https://www.kurdsatnews.com/News.aspx?id=2410&amp;MapID=3</t>
  </si>
  <si>
    <t>ناسا تەلسکۆبی جەیمس وێب بەرەو بۆشایی ئاسمان بەڕێدەکات تەلسکۆبی جەیمس وێب 10 ملیار دۆلاری تێچوە بەرهەمی 30 ساڵ لێکۆلینەوە کارکردنی ئەمریکاو ئەوروپاو کەنەدایە تەلسکۆبە قوڵتر هەستیارتر تەلسکۆبی هابڵ بۆشاییدا ڕۆدەچێت، مێژوی سینانزە ملیار نیو ساڵی گەردون دەکۆڵێتەوە</t>
  </si>
  <si>
    <t>https://www.facebook.com/naliatv/videos/597716237954415/</t>
  </si>
  <si>
    <t>نەتەوەیەکگرتووەکان داوا ئەمریکا سزاکانی ئێران هەڵبگرێت</t>
  </si>
  <si>
    <t>https://www.facebook.com/231127301794/posts/10158940279721795/</t>
  </si>
  <si>
    <t>ناڕێکی دابەشکردنی مووچە کاریگەریی بازاڕەکان دروستکردووە</t>
  </si>
  <si>
    <t>https://www.facebook.com/715677171872802/posts/4412024708904678/</t>
  </si>
  <si>
    <t>ماڵدینی پویۆڵەوە چی دەڵێت؟</t>
  </si>
  <si>
    <t>https://www.nasnews.com/kurd/view.php?cat=29127</t>
  </si>
  <si>
    <t>ئارامی سەقامگیری کوردستان کرایە ئامانج</t>
  </si>
  <si>
    <t>https://www.24.krd/ckb/story/201189-%D8%A6%D8%A7%D8%B1%D8%A7%D9%85%DB%8C-%D9%88-%D8%B3%D9%87%E2%80%8C%D9%82%D8%A7%D9%85%DA%AF%DB%8C%D8%B1%DB%8C-%D9%83%D9%88%D8%B1%D8%AF%D8%B3%D8%AA%D8%A7%D9%86-%D9%83%D8%B1%D8%A7%DB%8C%D9%87%E2%80%8C-%D8%A6%D8%A7%D9%85%D8%A7%D9%86%D8%AC</t>
  </si>
  <si>
    <t>خانەوادەی هونەرمەند کەریم کابان چی دەڵێن ؟</t>
  </si>
  <si>
    <t>https://www.facebook.com/269187783194393/posts/3699444946835309/</t>
  </si>
  <si>
    <t>بەشێک ناوچەی سەوز بەغداد کرایەوە</t>
  </si>
  <si>
    <t>https://www.nasnews.com/kurd/view.php?cat=27636</t>
  </si>
  <si>
    <t>بردنەوەی یانەی دەربەندیخان برینەکانی یانەی هەولێری قوڵتر</t>
  </si>
  <si>
    <t>https://www.facebook.com/WestgaNewswebsite/videos/265950852265410/</t>
  </si>
  <si>
    <t>هەرێم؛ نرخی بەنزین زیاتر بەرزبووەوە نزیکدەبێتەوە یەک دۆلار</t>
  </si>
  <si>
    <t>https://www.rudaw.net/sorani/kurdistan/2209202124</t>
  </si>
  <si>
    <t>کۆڕۆژ شاهۆ ئەمین دلبخوین دارا</t>
  </si>
  <si>
    <t>https://www.kurdsatnews.com/News.aspx?id=1521&amp;MapID=3</t>
  </si>
  <si>
    <t>یووسف ئەحمەد موراد، کرێکارێکی تەمەن 22 ساڵە خەڵکی ڕۆژئاوای کوردستانە، شەوی ڕابردوو ڕووباری زرارا سنووری شارۆچکەی مێرگەسۆر خنکا، ئەمڕۆش تەرمەکەی ڕووبارەکە دۆزرایەوە</t>
  </si>
  <si>
    <t>https://xendan.org/detailnews.aspx?jimare=140394&amp;babet=3&amp;relat=1024</t>
  </si>
  <si>
    <t>ڕێگەیەک نەمانی کۆکەی منداڵ</t>
  </si>
  <si>
    <t>https://www.facebook.com/273927203863/posts/10159592918448864/</t>
  </si>
  <si>
    <t>ئەنجومەنی ئاسایشی نێودەوڵەتی سەرکۆنەی هەوڵی تیرۆرکردنی کازمی</t>
  </si>
  <si>
    <t>https://www.kurdsatnews.com/News.aspx?id=7217&amp;MapID=6</t>
  </si>
  <si>
    <t>مەحمود حسێن مستەفا زاخۆ شوێنی ئاسانسۆری باڵەخانەیەکی تەواونەکراو دەکەوێتە خوارەوە گیانی لەدەستدا</t>
  </si>
  <si>
    <t>https://www.facebook.com/152858888093521/posts/5188400977872595/</t>
  </si>
  <si>
    <t>ئیتاڵیا داوای یورۆی 2028 مۆندیالی 2030 گابریێلی گراڤینا، سەرۆکی فیدراسیۆنی تۆپی پێی ئیتاڵیا هەوڵەکانی فیدراسیۆنەکەی دەستەبەرکردنی مافەکانی ڕێکخستنی یورۆی 2028 مۆندیالی 2023 ئاشکراکرد گراڤینا سەرچاوەکانی ڕاگەیاندووە، خوێندنەوە توانای یاریگاکانمان دەکەین بڕیاردەدەین پێشکەشکردنی دۆسیەی ئیتاڵیا ڕێکخستنی یورۆی 2028، پاشان بیریش مۆندیالی 2030 دەکەینەوە ڕایگەیاندووە، ئەگەر بمانەوێت دۆسییەکەمان سەرکەوتووبێت، دەبێت سەرجەم یاریگاکانمان نوێبکەینەوە هەوڵەی ئیتاڵییەکان ئەوەدێت، ناسناوی یورۆی 2020یان بردەوە چەندین ساڵ چاوەڕوانی بوونەوە پاڵەوانی ئەوروپا</t>
  </si>
  <si>
    <t>https://www.facebook.com/kurdistan24.official/videos/512127863173212/</t>
  </si>
  <si>
    <t>چەمچەماڵ کێشەی کەمی بینای خوێندنگەی هەیە</t>
  </si>
  <si>
    <t>https://nrttv.com/detail/3188</t>
  </si>
  <si>
    <t>ڕاستەوخۆ؛ دواین زانیاری نرخی دیناری عێراقی بەرامبەر دۆلاری ئەمریکی جۆینی تەلەگرامی ڕاچڵەکین بن</t>
  </si>
  <si>
    <t>https://www.facebook.com/1411743405755789/posts/2974441182819329/</t>
  </si>
  <si>
    <t>دسەباح هەورامی، بەرێوەبەری گشتی تەندروستی سلێمانی ئەمڕۆ ڕایگەیاند ڕۆژێکە وەزارەتی تەندروستیمان کەمبونەوەی دەرمان ئاگادار کردۆتەوە، چونکە لەئێستادا دەرمان پێداویستی پزیشکی نەخۆشخانەکانی سلێمانی نزیکبۆتەوە تەواوبوون، ئەگەر وابڕوات هەفتەی داهاتووەوە نەخۆشخانەکان توشی کێشەی کەمی دەرمان دەبنەوە ئەوەش مەترسی ژیانی هاووڵاتیان دروستدەکات</t>
  </si>
  <si>
    <t>https://www.rudaw.net/sorani/kurdistan/051120216</t>
  </si>
  <si>
    <t>قائیمقامی سلێمانی جەژندا کوشتارگەکان کراوە دەبن تیمەکانی تەندروستی پشکنین ئاژەڵەکان دەکەن</t>
  </si>
  <si>
    <t>https://xendan.org/detailnews.aspx?jimare=134667&amp;babet=2&amp;relat=1024</t>
  </si>
  <si>
    <t>حکومەتی هەرێم بڕیارێکی نوێی گومرگەوە دەرکرد</t>
  </si>
  <si>
    <t>https://www.facebook.com/kurdsatnews/videos/213217733862314/</t>
  </si>
  <si>
    <t>مەسعود بارزانی پێویستە ڕێز سەروەری سەقامگیریی عێراق بگیرێت</t>
  </si>
  <si>
    <t>https://www.kurdsatnews.com/News.aspx?id=6865&amp;MapID=1</t>
  </si>
  <si>
    <t>موقتەدا سەدر چوارچێوەی گشتیی حکومەتی داهاتووی دەستنیشانکرد</t>
  </si>
  <si>
    <t>https://www.24.krd/ckb/story/214900-%D9%85%D9%88%D9%82%D8%AA%D9%87%E2%80%8C%D8%AF%D8%A7-%D8%B3%D9%87%E2%80%8C%D8%AF%D8%B1-%DA%86%D9%88%D8%A7%D8%B1%DA%86%DB%8E%D9%88%D9%87%E2%80%8C%DB%8C-%DA%AF%D8%B4%D8%AA%DB%8C%DB%8C-%D8%AD%D9%83%D9%88%D9%85%D9%87%E2%80%8C%D8%AA%DB%8C-%D8%AF%D8%A7%D9%87%D8%A7%D8%AA%D9%88%D9%88%DB%8C-%D8%AF%D9%87%E2%80%8C%D8%B3%D8%AA%D9%86%DB%8C%D8%B4%D8%A7%D9%86%D9%83%D8%B1%D8%AF</t>
  </si>
  <si>
    <t>وێنەی منداڵەی تەقینەوەکەی کەمپی قادیا گیانیان لەدەست دا شڤان سندی، بەڕێوەبەری ئاسایشی زاخۆ باسنیوز ئاشکرای کرد، ڕووداوەکەی شەوی ڕابردوو تەقینەوەیەک بووە نێو ماڵی ئەفسەرێکی ئاسایش، منداڵ گیانیان لەدەست داوە سێ کەسی دیکەش بریندارن بەڕێوەبەری ئاسایشی زاخۆ گوتیشی گومان دەکەین پەکەکە کارەیان کردبێت، بەڵام کەسانە دەستنیشان دەکەین، ڕاگەیاندراوێکدا وردەکارییەکە خەڵکی کوردستان ئاشکرا دەکەین لایەن خۆشیەوە خەلیل مەحموود، قایمقامی سێمێل ڕای گەیاند تەقینەوەیەدا وایەر بەکار هێندراوە تا سیاجی کەمپەکە درێژایی 70 مەتر وایەر ڕاکێشراوە، تەقینەوەکە ڕێگەی پاترییەکەوە ئەنجام دراوە بەهۆیەوە چوار کابینە براون منداڵ گیانیان لەدەست داوە یەکێکیان نۆ ساڵ دیکەیان یەک ساڵانە، برینداربوونی سێ کەس زیانگەیشتن ئۆتۆمبێلێک</t>
  </si>
  <si>
    <t>https://xendan.org/detailnews.aspx?jimare=136324&amp;babet=6&amp;relat=1024</t>
  </si>
  <si>
    <t>سوتاندنی بنکەی هەواڵگری ئەمریکا لەئەفغانستان</t>
  </si>
  <si>
    <t>https://www.facebook.com/231127301794/posts/10158728123361795/</t>
  </si>
  <si>
    <t>شۆکێکی زانستی ماوەیەکی تر هەموو جیهان توشی کۆرۆنا دەبن</t>
  </si>
  <si>
    <t>https://www.rudaw.net/sorani/kurdistan/2609202130</t>
  </si>
  <si>
    <t>نوێنەری حکومەتی هەرێم ئەوروپا گەڕاندنەوە ناتوانرێت هیچ کۆچبەران بکرێت</t>
  </si>
  <si>
    <t>https://www.rudaw.net/sorani/kurdistan/011120214</t>
  </si>
  <si>
    <t>’’بڕیار خشتەی دابەشکردنی موچە’’ دەدرێت</t>
  </si>
  <si>
    <t>https://www.facebook.com/WestgaNewswebsite/videos/942448949883717/</t>
  </si>
  <si>
    <t>ئەنجامی زانکۆلاین ڕادەگەیەنرێت</t>
  </si>
  <si>
    <t>https://www.facebook.com/kurdistan24.official/videos/233167005327146/</t>
  </si>
  <si>
    <t>هۆشیار زێباری پارتی هەموو هێلکەکانی نەخستووەتە یەک سەبەتە</t>
  </si>
  <si>
    <t>https://www.facebook.com/1406011159653496/posts/2993979174190012/</t>
  </si>
  <si>
    <t>بەرپرسێکی تەندرووستی ئێران 17 ڕۆژدا ئۆمیکرۆن ئێران دەتەنێت</t>
  </si>
  <si>
    <t>https://www.24.krd/ckb/story/214417-%D8%A8%D9%87%E2%80%8C%D8%B1%D9%BE%D8%B1%D8%B3%DB%8E%D9%83%DB%8C-%D8%AA%D9%87%E2%80%8C%D9%86%D8%AF%D8%B1%D9%88%D9%88%D8%B3%D8%AA%DB%8C-%D8%A6%DB%8E%D8%B1%D8%A7%D9%86:-%D9%84%D9%87%E2%80%8C-17-%D8%B1%DB%86%DA%98%D8%AF%D8%A7-%D8%A6%DB%86%D9%85%DB%8C%D9%83%D8%B1%DB%86%D9%86-%D8%A6%DB%8E%D8%B1%D8%A7%D9%86-%D8%AF%D9%87%E2%80%8C%D8%AA%D9%87%E2%80%8C%D9%86%DB%8E%D8%AA</t>
  </si>
  <si>
    <t>نزیکەی پێنج ملیۆن عێراقی دەرەوە دەنگ نادەن</t>
  </si>
  <si>
    <t>https://www.24.krd/ckb/story/203190-%D9%86%D8%B2%DB%8C%D9%83%D9%87%E2%80%8C%DB%8C-%D9%BE%DB%8E%D9%86%D8%AC-%D9%85%D9%84%DB%8C%DB%86%D9%86-%D8%B9%DB%8E%D8%B1%D8%A7%D9%82%DB%8C-%D9%84%D9%87%E2%80%8C-%D8%AF%D9%87%E2%80%8C%D8%B1%D9%87%E2%80%8C%D9%88%D9%87%E2%80%8C-%D8%AF%D9%87%E2%80%8C%D9%86%DA%AF-%D9%86%D8%A7%D8%AF%D9%87%E2%80%8C%D9%86</t>
  </si>
  <si>
    <t>دانیشتووانی گەڕەکی تەعجیلی نوێ ڕێگای هەولێر مەخموریان داخست</t>
  </si>
  <si>
    <t>https://www.facebook.com/Rachlaken/videos/1476736909362610/</t>
  </si>
  <si>
    <t>بەیانیتان باش گوندی دۆڵبێشک شارباژێڕ وێنە ئامەد حەسەن</t>
  </si>
  <si>
    <t>https://www.facebook.com/Rachlaken/videos/350402799815339/</t>
  </si>
  <si>
    <t>سەربەست لەزگین بۆمبێکی چێنراوی پەکەکە ئۆتۆمبێلێکی پێشمەرگەدا تەقییەوە</t>
  </si>
  <si>
    <t>https://www.kurdsatnews.com/News.aspx?id=3617&amp;MapID=2</t>
  </si>
  <si>
    <t>بەرگری شارستانی کارکردن توانرا دەستی ژنێک تەوالێتی ماڵەکەیدا دەربهێنرێت</t>
  </si>
  <si>
    <t>https://www.facebook.com/kurdistan24.official/videos/199016535756920/</t>
  </si>
  <si>
    <t>ڕاستەوخۆ؛ ئامادەکارییەکان نەجەف کۆبوونەوەی پاپا فرانسیس عەلی سیستانی</t>
  </si>
  <si>
    <t>https://www.facebook.com/naliatv/videos/3809498005802958/</t>
  </si>
  <si>
    <t>تەندروستی عێراق زۆرترین گیانلەدەستدان توشبوی کۆرۆنای ڕاگەیاند</t>
  </si>
  <si>
    <t>https://xendan.org/detailnews.aspx?jimare=124043&amp;babet=1&amp;relat=1024</t>
  </si>
  <si>
    <t>ئێستە گەیشت فەرمی تایبەت 200 ملیار دینارەکەوە زانیاری لەم لینکەدایە</t>
  </si>
  <si>
    <t>https://xendan.org/detailnews.aspx?jimare=139885&amp;babet=15&amp;relat=7674</t>
  </si>
  <si>
    <t>شارەزایەکی ئابووری سەدا 70ی سامانە سرووشتییەکانی عێراق پارێزگای بەسرەیە</t>
  </si>
  <si>
    <t>https://www.24.krd/ckb/story/212360-%D8%B4%D8%A7%D8%B1%D9%87%E2%80%8C%D8%B2%D8%A7%DB%8C%D9%87%E2%80%8C%D9%83%DB%8C-%D8%A6%D8%A7%D8%A8%D9%88%D9%88%D8%B1%DB%8C:-%D9%84%D9%87%E2%80%8C-%D8%B3%D9%87%E2%80%8C%D8%AF%D8%A7-70%D9%80%DB%8C-%D8%B3%D8%A7%D9%85%D8%A7%D9%86%D9%87%E2%80%8C-%D8%B3%D8%B1%D9%88%D9%88%D8%B4%D8%AA%DB%8C%DB%8C%D9%87%E2%80%8C%D9%83%D8%A7%D9%86%DB%8C-%D8%B9%DB%8E%D8%B1%D8%A7%D9%82-%D9%84%D9%87%E2%80%8C-%D9%BE%D8%A7%D8%B1%DB%8E%D8%B2%DA%AF%D8%A7%DB%8C-%D8%A8%D9%87%E2%80%8C%D8%B3%D8%B1%D9%87%E2%80%8C%DB%8C%D9%87%E2%80%8C</t>
  </si>
  <si>
    <t>مونا قەهوەچی داوا لەکۆچبەرە ئازیزەکان دەکەم بگەڕێنەوە ، چونکە لێرە شەرەف ناموسیان پارێزراوە</t>
  </si>
  <si>
    <t>https://xendan.org/detailnews.aspx?jimare=140439&amp;babet=15&amp;relat=7378</t>
  </si>
  <si>
    <t>ژنێکی ئەفغانی لەکاتی دورخستنەوەی لەناوفڕۆکەیەکی ئەمریکیدا منداڵی دەبێت</t>
  </si>
  <si>
    <t>https://nrttv.com/detail/790</t>
  </si>
  <si>
    <t>قایمقامییەتی قەزای ناوەندیی هەولێر وێنانەی بڵاوکردووەتەوە ئاماژەی ئەوە داوە دوێنێ پشکنین بەدواداچوون ژمارەیەک ڕێستۆرانت چێشتخانە هەولێر ئەنجامدراوە، ڕاشیگەیاندووە یاسا کاردانەوە بەرامبەر خاوەنی شوێنانە دەکرێ</t>
  </si>
  <si>
    <t>https://xendan.org/detailnews.aspx?jimare=135374&amp;babet=2&amp;relat=1024</t>
  </si>
  <si>
    <t>تەندروستی عێراق کەمترین گیانلەدەستدان بەکۆرۆنای تۆمارکرد</t>
  </si>
  <si>
    <t>https://xendan.org/detailnews.aspx?jimare=120597&amp;babet=2&amp;relat=1024</t>
  </si>
  <si>
    <t>پنتاگۆن کەشتی فڕۆکەهەڵگری نیمیتز لەکەنداو دەمێنێتەوە</t>
  </si>
  <si>
    <t>https://xendan.org/detailnews.aspx?jimare=120703&amp;babet=3&amp;relat=1024</t>
  </si>
  <si>
    <t>نزیکەی ئێرانی لەکاتی هەوڵدان هاتنە عێراق برینداربون</t>
  </si>
  <si>
    <t>https://www.facebook.com/269187783194393/posts/4395129837266813/</t>
  </si>
  <si>
    <t>سەرۆک بەرهەم سەردانی هەولێر</t>
  </si>
  <si>
    <t>https://xendan.org/detailnews.aspx?jimare=132189&amp;babet=15&amp;relat=7674</t>
  </si>
  <si>
    <t>تەندروستی عێراق مردنی کەس توشبونی کەسی دیکەی بەکۆرۆنا ڕاگەیاند</t>
  </si>
  <si>
    <t>https://xendan.org/detailnews.aspx?jimare=134612&amp;babet=1&amp;relat=1024</t>
  </si>
  <si>
    <t>سلێمانی دەست بەسەر 550 کیلۆگرام پەنیردا گیرا قایمقامیەتی سلێمانی ڕایگەیاند لیژنە هاوبەشەکانی قائیمقامیەتی سلێمانییەوە دەست بەسەر 550 کیلۆگرام پەنیری خراپ نەشیاودا گیراوە سوریاوە هاوردەکراوە ئاماژەی بەوەشکرد پەنیرەکە تەنەکەی ژەنگاویدا کۆگایەکی نەشیاو عەمبارکراوە کەڕووی کردووە، بەڵام خاوەنەکەی بەنیاز بووە بازاڕەکانی شاری سلێمانی بەسەر هاوڵاتیاندا ساغیبکاتەوە باسی لەوەشکرد پەنیرەی دەستی بەسەردا گیراوە، ناوی نییە لێبڵی زانیاریش دەفرەکەی نییە، تایبەتمەندی بازرگانی عیراق ڕێگە بەفرۆشتنی نادرێت، فەرمانی قائیمقامی سلێمانی تەواوی پەنیرەکە لەناودەبرێت خاوەنەکەی ڕوبەڕوی ڕێکاری یاسایی دەکرێتەوە قائیمقامیەتی سلێمانی</t>
  </si>
  <si>
    <t>https://www.facebook.com/180886305807394/posts/876082426287775/</t>
  </si>
  <si>
    <t>ڕاستەوخۆ ناسیح عەبدولڕەحیم کۆمێنتێک شەش مانگە زیندانە، ئازاد کرا</t>
  </si>
  <si>
    <t>https://www.nasnews.com/kurd/view.php?cat=35040</t>
  </si>
  <si>
    <t>ئەنجومەنی ئاسایشی نێودەوڵەتی کۆبوونەوەیەکی داخراو ڕەوشی سودان</t>
  </si>
  <si>
    <t>https://www.facebook.com/1086369821495148/posts/2407913782674072/</t>
  </si>
  <si>
    <t>ئەمڕۆ شەممە 25122021 وەزارەتی نەوتی عێراق ڕاگەیێندراوێکدا سەبارەت بڕی نەوتی خاوی هەناردەکراوی مانگی ڕابردوو، ڕایگەیاند ئامارە کۆتاییەکانی کۆمپانیای فرۆشتنی نەوتی خاوی عێراقسۆمۆ، بڕی نەوتی خاوی هەناردەکراو مانگی ڕابردوودا گەیشتە 98 ملیۆن 192 هەزار 317 بەرمیل نەوت؛ داهاتی نەوتەش گەیشتە 7 ملیار 610 ملیۆن 850 هەزار دۆلار تێکڕای نرخی فرۆشتنی نەوتیش مانگەدا، وەزارەتەکە، بەرمیلێک ‏‏77510 دۆلار بووە‏ ‏</t>
  </si>
  <si>
    <t>https://www.facebook.com/naliatv/videos/587062622391870/</t>
  </si>
  <si>
    <t>موسەنا ئەمین موچەو ڕێککەوتنی هەرێم بەغدا قسەدەکات</t>
  </si>
  <si>
    <t>https://www.nasnews.com/kurd/view.php?cat=25371</t>
  </si>
  <si>
    <t>’’ڤیدیۆ وێنەی کچان’’یەکەم جوڵەی فەرمی دۆسیەی گۆڤەند</t>
  </si>
  <si>
    <t>https://www.kurdsatnews.com/News.aspx?id=4294&amp;MapID=2</t>
  </si>
  <si>
    <t>گەورەترین پێشانگای قاوە شوکۆلاتە کرایەوە</t>
  </si>
  <si>
    <t>https://www.facebook.com/180886305807394/posts/1053313835231299/</t>
  </si>
  <si>
    <t>فەرهاد سەنگاوی ملیارێک شەش سەد ملیۆن ئیسلام کورد دەڵێن وسبن لێمان دەدەن</t>
  </si>
  <si>
    <t>https://www.facebook.com/kurdistan24.official/videos/436516601533595/</t>
  </si>
  <si>
    <t>بەڤیدیۆ؛ پزیشکێک داوا پەرستارێک کڕنوش سەگێک ببات</t>
  </si>
  <si>
    <t>https://www.rudaw.net/sorani/kurdistan/2709202122</t>
  </si>
  <si>
    <t>نامانەوێت هیچ قسەیەک بکەین</t>
  </si>
  <si>
    <t>https://www.facebook.com/naliatv/videos/173446927809157/</t>
  </si>
  <si>
    <t>ئەمساڵدا 37 هەزار کەس هەرێمی کوردستان کۆچیان دەرەوە کردووە</t>
  </si>
  <si>
    <t>https://www.kurdsatnews.com/News.aspx?id=7435&amp;MapID=2</t>
  </si>
  <si>
    <t>کۆمسیۆنی هەڵبژاردنەکان پرۆسەی دەنگدان بەسەرکەوتویی کۆتاییهات</t>
  </si>
  <si>
    <t>https://www.rudaw.net/sorani/kurdistan/2810202128</t>
  </si>
  <si>
    <t>ئیدارەی بایدن بێدەنگە لەئاست هەوڵەکانی ئەنقەرە پەیوەندیکردن پێوەی</t>
  </si>
  <si>
    <t>https://www.facebook.com/Rachlaken/videos/1371330303259702/</t>
  </si>
  <si>
    <t>پزیشکێکی پسپۆڕی بریتانیا ڤایرۆسە گۆڕاوەکەی کۆرۆنا هاوشێوەی ئەنفلەوەنزایە</t>
  </si>
  <si>
    <t>https://xendan.org/detailnews.aspx?jimare=126034&amp;babet=1&amp;relat=7646</t>
  </si>
  <si>
    <t>هاتووچۆی هەولێر شوفێرانی تاکسی ئاگادار دەکاتەوە</t>
  </si>
  <si>
    <t>https://www.24.krd/ckb/story/205616-%D9%87%D8%A7%D8%AA%D9%88%D9%88%DA%86%DB%86%DB%8C-%D9%87%DB%95%D9%88%D9%84%DB%8E%D8%B1-%D8%B4%D9%88%D9%81%DB%8E%D8%B1%D8%A7%D9%86%DB%8C-%D8%AA%D8%A7%DA%A9%D8%B3%DB%8C-%D8%A6%D8%A7%DA%AF%D8%A7%D8%AF%D8%A7%D8%B1-%D8%AF%DB%95%DA%A9%D8%A7%D8%AA%DB%95%D9%88%DB%95</t>
  </si>
  <si>
    <t>فوئاد حسێن بەرپرسانی ئێران هێرشەکەی هەولێر بەغدا ڕەتدەکەنەوە</t>
  </si>
  <si>
    <t>https://xendan.org/detailnews.aspx?jimare=124728&amp;babet=2&amp;relat=1024</t>
  </si>
  <si>
    <t>کازمی ئەرکی هێزە شەڕکەرە بیانییەکان عێراق تەواو بوو</t>
  </si>
  <si>
    <t>https://www.24.krd/ckb/story/214895-%D9%83%D8%A7%D8%B2%D9%85%DB%8C:-%D8%A6%D9%87%E2%80%8C%D8%B1%D9%83%DB%8C-%D9%87%DB%8E%D8%B2%D9%87%E2%80%8C-%D8%B4%D9%87%E2%80%8C%DA%95%D9%83%D9%87%E2%80%8C%D8%B1%D9%87%E2%80%8C-%D8%A8%DB%8C%D8%A7%D9%86%DB%8C%DB%8C%D9%87%E2%80%8C%D9%83%D8%A7%D9%86-%D9%84%D9%87%E2%80%8C-%D8%B9%DB%8E%D8%B1%D8%A7%D9%82-%D8%AA%D9%87%E2%80%8C%D9%88%D8%A7%D9%88-%D8%A8%D9%88%D9%88</t>
  </si>
  <si>
    <t>فەرمی ئیسپانیا سەرکەوتنی مۆندیالی 2022ی قەتەڕ مسۆگەرکرد 19 خاڵ پێشەنگی کۆمەڵەکەی گرتووە سوید پلەی دوەەمدایە دەچێتە قۆناغی پاشکۆکانەوە مۆراتا خاوەنی تاکە گۆڵەکەی ئیسپانیا بوو</t>
  </si>
  <si>
    <t>https://xendan.org/detailnews.aspx?jimare=140293&amp;babet=15&amp;relat=7377</t>
  </si>
  <si>
    <t>ئاسمانەوە؛ ڕوباری شیکاگۆ سەوزی پۆشیوە</t>
  </si>
  <si>
    <t>https://www.nasnews.com/kurd/view.php?cat=25235</t>
  </si>
  <si>
    <t>سیستانی پێکهێنانی حکومەتی نوێی عێراق هەڵوێستی خۆی ڕاگەیاند</t>
  </si>
  <si>
    <t>https://xendan.org/detailnews.aspx?jimare=140334&amp;babet=1&amp;relat=1024</t>
  </si>
  <si>
    <t>هەوڵێک ’’بێناوەڕۆک کردنی’’ وانەی ئاین ئاشکراکرا</t>
  </si>
  <si>
    <t>https://www.kurdsatnews.com/News.aspx?id=3215&amp;MapID=6</t>
  </si>
  <si>
    <t>هۆکاری بەرزبوونەوەی نرخی بەنزین هەرێمی کوردستان مێژووی نرخی نەوت گەشتی هەواڵە ئابورییەکان نوێترین زانیاری دەخرێتەڕوو</t>
  </si>
  <si>
    <t>https://www.facebook.com/411192725582552/posts/4094235047278283/</t>
  </si>
  <si>
    <t>نێچیرڤان بارزانی سەرکۆنەی هێرشەکەی داعش بۆسەر کەسوکارمان دیالە دەکەین</t>
  </si>
  <si>
    <t>https://xendan.org/detailnews.aspx?jimare=138353&amp;babet=1&amp;relat=1024</t>
  </si>
  <si>
    <t>قوباد تاڵەبانی دەبێ ڕێژەی کورسی پۆستەکانمان بەغدا شایستەی پێگەی کورد بێت</t>
  </si>
  <si>
    <t>https://www.nasnews.com/kurd/view.php?cat=30808</t>
  </si>
  <si>
    <t>کەی ئەنجامی دەنگدانی تایبەت ئاشکرا دەبێت؟</t>
  </si>
  <si>
    <t>https://www.facebook.com/411192725582552/posts/4741475539220894/</t>
  </si>
  <si>
    <t>گۆڵەکەی بەنفیکا ڕەتکرایەوە</t>
  </si>
  <si>
    <t>https://www.facebook.com/1086369821495148/posts/2455546621244121/</t>
  </si>
  <si>
    <t>وڵاتێکی عەرەبی پەیوەندییەکانیان دیمەشق ئاسایی دەکەنەوە</t>
  </si>
  <si>
    <t>https://www.nasnews.com/kurd/view.php?cat=27644</t>
  </si>
  <si>
    <t>دابەشکردنی نەوت شاری سلێمانی دەستپێدەکاتەوە نەوت چ بنکەیەکەوە دابەشدەکرێت؟ نرخەکەی چەندە؟</t>
  </si>
  <si>
    <t>https://www.facebook.com/kurdistan24.official/videos/1008023879725984/</t>
  </si>
  <si>
    <t>نێچیرڤان بارزانی بەردەوامیی پەلامار هێرشەکانی داعش، پەیامی ترسناکن</t>
  </si>
  <si>
    <t>https://www.nasnews.com/kurd/view.php?cat=33829</t>
  </si>
  <si>
    <t>وەزیری دەرەوەی سوێد جەخت پەیوەندیی نزیک هەرێمی کوردستان دەکاتەوە</t>
  </si>
  <si>
    <t>https://www.facebook.com/273927203863/posts/10159507863298864/</t>
  </si>
  <si>
    <t>شانازی بەڕابردومانەوە دەکەین بەڕێوەچونی کۆنگرەی پێشمەرگە دێرینەکان لەسلێمانی</t>
  </si>
  <si>
    <t>https://www.kurdsatnews.com/News.aspx?id=1726&amp;MapID=4</t>
  </si>
  <si>
    <t>ئەنجامی کۆتایی ئینگلتەرا 21 دانیمارک ئینگلتەرا یەکەمجار مێژوویدا گەیشتە فاینەڵی یورۆ یاری کۆتاییدا هەڵبژاردەی ئینگلتەرا ڕوبەڕووی ئیتاڵیا دەبێتەوە ڕووی پۆزیشنەوە ئینگلتەرا باڵادەستبوو بەڕێژەی ٪58 بەرامبەر ٪42 دانیمارک ئینگلتەرا 20 لێدانی ئاڕاستەی گۆڵی دانیمارکرد، لەبەرامبەردا دانیمارکییەکان تەنها شەش شوتیان ئاڕاستەی گۆڵی جۆردان پیکفۆرد یاریزانانی ئینگلتەرا 634 گواستنەوەیان تۆپەوە کرد، یاریزانانی دانیمارک 428 گواستنەوە لەم لینکەوە زانیاری زیاتر بخوێنەرەوە گۆڵە تۆمارکراوەکان ببینە</t>
  </si>
  <si>
    <t>https://www.facebook.com/xendanweb/videos/757255948288560/</t>
  </si>
  <si>
    <t>سبەی لیژنەی باڵای ڕووبەڕووبوونەوەی کۆرۆنا کۆدەبێتەوە</t>
  </si>
  <si>
    <t>https://www.24.krd/ckb/story/203188-%D8%B3%D8%A8%DB%95%DB%8C-%D9%84%DB%8C%DA%98%D9%86%DB%95%DB%8C-%D8%A8%D8%A7%DA%B5%D8%A7%DB%8C-%D8%B1%D9%88%D9%88%D8%A8%DB%95%DA%95%D9%88%D9%88%D8%A8%D9%88%D9%88%D9%86%DB%95%D9%88%DB%95%DB%8C-%D9%83%DB%86%D8%B1%DB%86%D9%86%D8%A7-%D9%83%DB%86%D8%AF%DB%95%D8%A8%DB%8E%D8%AA%DB%95%D9%88%DB%95</t>
  </si>
  <si>
    <t>گۆران عومەر ناسراو بەگۆرانی ئینزیبات پەرلەمانتاری بزووتنەوەی گۆڕان شەوی سەری ساڵ یەکێک یانە ڕێستۆرانتەکانی سلێمانی شەوە ئاهەنگێک سازدەکات، هەریەکە هونەرمەندان ساماڵ ساڵح نیکۆ جاف</t>
  </si>
  <si>
    <t>https://xendan.org/detailnews.aspx?jimare=142660&amp;babet=3&amp;relat=1024</t>
  </si>
  <si>
    <t>قوباد تاڵەبانی محەممەد حەلبووسی جەخت بنیاتنانی سیاسەتێکی حوکمڕانی گونجاو دەکەنەوە</t>
  </si>
  <si>
    <t>https://www.facebook.com/152858888093521/posts/5116987381680622/</t>
  </si>
  <si>
    <t>کەمبونەوەی موچەی پەرلەمانتاران دوساڵدا ساڵ 50 ملیۆننیان وەرگرتووە ساڵی ڕابردوو 100 ملیۆن بووە</t>
  </si>
  <si>
    <t>https://xendan.org/detailnews.aspx?jimare=142303&amp;babet=1&amp;relat=1024</t>
  </si>
  <si>
    <t>ڕەخنە ڕەوشی زیندانەکانی عێراق دەگیرێت</t>
  </si>
  <si>
    <t>https://www.24.krd/ckb/story/205447-%D8%B1%D9%87%E2%80%8C%D8%AE%D9%86%D9%87%E2%80%8C-%D9%84%D9%87%E2%80%8C-%D8%B1%D9%87%E2%80%8C%D9%88%D8%B4%DB%8C-%D8%B2%DB%8C%D9%86%D8%AF%D8%A7%D9%86%D9%87%E2%80%8C%D9%83%D8%A7%D9%86%DB%8C-%D8%B9%DB%8E%D8%B1%D8%A7%D9%82-%D8%AF%D9%87%E2%80%8C%DA%AF%DB%8C%D8%B1%DB%8E%D8%AA</t>
  </si>
  <si>
    <t>بومەلەرزەیەک ناوچەیەی هەرێمی کوردستانی هەژاند</t>
  </si>
  <si>
    <t>https://www.nasnews.com/kurd/view.php?cat=35221</t>
  </si>
  <si>
    <t>هەشت ساڵە پەرلەمانی کوردستان بودجەی گشتی پەسەند نەکردووە</t>
  </si>
  <si>
    <t>https://www.facebook.com/naliatv/videos/511692510267729/</t>
  </si>
  <si>
    <t>وەفدێکی ئەمریکا سوپای عێراق سەردانی هەرێمی کوردستان دەکەن</t>
  </si>
  <si>
    <t>https://nrttv.com/detail/4303</t>
  </si>
  <si>
    <t>بەریتانیا داوا ئەفغانستان نەبێتە پێگەیەک داڵدەدانی تیرۆریستان</t>
  </si>
  <si>
    <t>https://www.24.krd/ckb/story/211150-%D8%A8%D9%87%E2%80%8C%D8%B1%DB%8C%D8%AA%D8%A7%D9%86%DB%8C%D8%A7-%D8%AF%D8%A7%D9%88%D8%A7-%D8%AF%D9%87%E2%80%8C%D9%83%D8%A7%D8%AA-%D8%A6%D9%87%E2%80%8C%D9%81%D8%BA%D8%A7%D9%86%D8%B3%D8%AA%D8%A7%D9%86-%D9%86%D9%87%E2%80%8C%D8%A8%DB%8E%D8%AA%D9%87%E2%80%8C-%D9%BE%DB%8E%DA%AF%D9%87%E2%80%8C%DB%8C%D9%87%E2%80%8C%D9%83-%D8%A8%DB%86-%D8%AF%D8%A7%DA%B5%D8%AF%D9%87%E2%80%8C%D8%AF%D8%A7%D9%86%DB%8C-%D8%AA%DB%8C%D8%B1%DB%86%D8%B1%DB%8C%D8%B3%D8%AA%D8%A7%D9%86</t>
  </si>
  <si>
    <t>بڕیارە چۆن هەڵدەسەنگێنی؟ وەزارەتی خوێندنی باڵا بڕیاری دا، لەمەودوا قەدەغەیە بەڕێوەبەرانی نێو دیوانی وەزارەتی خوێندنی باڵا توێژینەوەی زانستی، وانە زانکۆ پەیمانگە ئەهلییەکان بڵێنەوە، یان وەکوو ستاف کار بکەن، چونکە متمانەی کارکردنیان کەرتی حکوومی لاواز</t>
  </si>
  <si>
    <t>https://www.facebook.com/194778987219047/posts/4959452020751696/</t>
  </si>
  <si>
    <t>ماوەی 6 مانگدا 881 کەس تۆمەتی بەکارهێنان بازرگانیکردن ماددەی هۆشبەر دەستگیرکراون</t>
  </si>
  <si>
    <t>https://www.24.krd/ckb/story/207005-%D9%84%D9%87%E2%80%8C-%D9%85%D8%A7%D9%88%D9%87%E2%80%8C%DB%8C-6-%D9%85%D8%A7%D9%86%DA%AF%D8%AF%D8%A7-881-%D9%83%D9%87%E2%80%8C%D8%B3-%D8%A8%D9%87%E2%80%8C-%D8%AA%DB%86%D9%85%D9%87%E2%80%8C%D8%AA%DB%8C-%D8%A8%D9%87%E2%80%8C%D9%83%D8%A7%D8%B1%D9%87%DB%8E%D9%86%D8%A7%D9%86-%D9%88-%D8%A8%D8%A7%D8%B2%D8%B1%DA%AF%D8%A7%D9%86%DB%8C%D9%83%D8%B1%D8%AF%D9%86-%D8%A8%D9%87%E2%80%8C-%D9%85%D8%A7%D8%AF%D8%AF%D9%87%E2%80%8C%DB%8C-%D9%87%DB%86%D8%B4%D8%A8%D9%87%E2%80%8C%D8%B1-%D8%AF%D9%87%E2%80%8C%D8%B3%D8%AA%DA%AF%DB%8C%D8%B1%D9%83%D8%B1%D8%A7%D9%88%D9%86</t>
  </si>
  <si>
    <t>کۆمیسیۆن ڕێگریکردن بانگەشەی پارتی شنگال پەیوەندیی ئێمەوە نییە</t>
  </si>
  <si>
    <t>https://www.facebook.com/269187783194393/posts/4736997269746733/</t>
  </si>
  <si>
    <t>کچێک بەهۆی بێزاری پاککردنەوەی ناوماڵ بەهۆی جەژنەوە خۆی کوشت</t>
  </si>
  <si>
    <t>https://www.nasnews.com/kurd/view.php?cat=27806</t>
  </si>
  <si>
    <t>لاهور شێخ جەنگی مستەفا کازمی کۆبوونەوە باسی چییان کرد؟</t>
  </si>
  <si>
    <t>https://www.nasnews.com/kurd/view.php?cat=22243</t>
  </si>
  <si>
    <t>شەش ساڵم، دایکم پارتیم خۆشدەوێت شێوازی پەروەردەکردن چین</t>
  </si>
  <si>
    <t>https://www.24.krd/ckb/story/201927-%22%D9%85%D9%86-%D8%B4%DB%95%D8%B4-%D8%B3%D8%A7%DA%B5%D9%85%D8%8C-%D8%AF%D8%A7%DB%8C%DA%A9%D9%85-%D9%88-%D9%BE%D8%A7%D8%B1%D8%AA%DB%8C%D9%85-%D8%AE%DB%86%D8%B4%D8%AF%DB%95%D9%88%DB%8E%D8%AA%22..-%D8%B4%DB%8E%D9%88%D8%A7%D8%B2%DB%8C-%D9%BE%DB%95%D8%B1%D9%88%DB%95%D8%B1%D8%AF%DB%95%DA%A9%D8%B1%D8%AF%D9%86-%D9%84%DB%95-%DA%86%DB%8C%D9%86</t>
  </si>
  <si>
    <t>مەحموود سەنگاوی پێشمەرگەکانمان گوتبوو داعش هێرش</t>
  </si>
  <si>
    <t>https://www.nasnews.com/kurd/view.php?cat=33825</t>
  </si>
  <si>
    <t>ئاژانسێکی نێودەوڵەتی ئابوری عێراق بەشێوەیەکی بەرچاو گەشە</t>
  </si>
  <si>
    <t>https://nrttv.com/detail/5286</t>
  </si>
  <si>
    <t>بەهۆی نەبوونی شوێنی مانەوە شەقامەکان ژیان بەڕێدەکات</t>
  </si>
  <si>
    <t>https://www.nasnews.com/kurd/view.php?cat=27363</t>
  </si>
  <si>
    <t>ڕەشنووسی یاسای مافەکانی منداڵ هەرێم ڕەوانەی ئەنجومەنی شورا کرا</t>
  </si>
  <si>
    <t>https://www.facebook.com/269187783194393/posts/4363815860398211/</t>
  </si>
  <si>
    <t>عێراق تووشبوون کۆرۆنا ژمارەیەکی پێوانەیی تۆمارکرد</t>
  </si>
  <si>
    <t>https://www.24.krd/ckb/story/207124-%D8%B9%DB%8E%D8%B1%D8%A7%D9%82..-%D8%AA%D9%88%D9%88%D8%B4%D8%A8%D9%88%D9%88%D9%86-%D8%A8%D9%87%E2%80%8C-%D9%83%DB%86%D8%B1%DB%86%D9%86%D8%A7-%DA%98%D9%85%D8%A7%D8%B1%D9%87%E2%80%8C%DB%8C%D9%87%E2%80%8C%D9%83%DB%8C-%D9%BE%DB%8E%D9%88%D8%A7%D9%86%D9%87%E2%80%8C%DB%8C%DB%8C-%D8%AA%DB%86%D9%85%D8%A7%D8%B1%D9%83%D8%B1%D8%AF</t>
  </si>
  <si>
    <t>بینینی وێنەیە چیت بیرکەوتەوە؟</t>
  </si>
  <si>
    <t>https://www.rudaw.net/sorani/kurdistan/30102021</t>
  </si>
  <si>
    <t>هۆکارانە مانەوە سینگڵی باشترین هەڵبژاردنە</t>
  </si>
  <si>
    <t>https://xendan.org/detailnews.aspx?jimare=140053&amp;babet=15&amp;relat=7209</t>
  </si>
  <si>
    <t>وەزیری تەندروستی تونس لەپۆستەکەی دورخرایەوە</t>
  </si>
  <si>
    <t>https://www.kurdsatnews.com/News.aspx?id=2652&amp;MapID=3</t>
  </si>
  <si>
    <t>38 ساڵ لەمەوپێش</t>
  </si>
  <si>
    <t>https://xendan.org/detailnews.aspx?jimare=127835&amp;babet=1&amp;relat=1024</t>
  </si>
  <si>
    <t>ڤلادمێر پوتن یاریگاکانی هۆکی دەردەکەوێتەوە 8 گۆڵیش تیپەکەی تۆمار</t>
  </si>
  <si>
    <t>https://xendan.org/detailnews.aspx?jimare=127142&amp;babet=3&amp;relat=1024</t>
  </si>
  <si>
    <t>گەرمیان؛ کرێکارێکی تەمەن 16 ساڵ تەزووی کارەبا گیانی لەدەستدا</t>
  </si>
  <si>
    <t>https://www.facebook.com/273927203863/posts/10159476892538864/</t>
  </si>
  <si>
    <t>کۆمسیۆن تا ئێستا ژماردنەوەی دەستی دەنگەکان گۆڕانکاری ڕووینەداوە</t>
  </si>
  <si>
    <t>https://www.facebook.com/273927203863/posts/10159438467953864/</t>
  </si>
  <si>
    <t>ئیحسان عەلی عەبدولعەزیز دیداری خەندان بۆچونی خۆی داعش دەردەبڕێت زانیارییش نوێش پەیوەندیەکانی تاڵیبان ئاشکرادەکات ڕەخنەی توندیش حکومەتی هەرێم دەگرێت</t>
  </si>
  <si>
    <t>https://www.nasnews.com/kurd/view.php?cat=34953</t>
  </si>
  <si>
    <t>زیاتر 10 هەزار ڕوداوی ئاگرکەوتنەوە عێراق ڕویانداوە</t>
  </si>
  <si>
    <t>https://drawmedia.net/page_detail?smart-id=8330</t>
  </si>
  <si>
    <t>ئاوی دەریای تورکیا یۆنان 295 کۆچبەر ڕزگار کران</t>
  </si>
  <si>
    <t>https://nrttv.com/detail/4517</t>
  </si>
  <si>
    <t>بڕیاری قەدەغەی هاتووچۆ عیراق درێژکرایەوە تا کەی؟</t>
  </si>
  <si>
    <t>https://www.facebook.com/kurdistan24.official/videos/4316138371749301/</t>
  </si>
  <si>
    <t>دۆلار خۆیەتی بەڵام تمەن زیاتر هاڕەی</t>
  </si>
  <si>
    <t>https://www.kurdsatnews.com/News.aspx?id=3953&amp;MapID=6</t>
  </si>
  <si>
    <t>ئیدارەی بایدن گۆڕانکارییەکی دەربارەی ڕۆژهەڵاتی ناوەڕاست ڕاگەیاند</t>
  </si>
  <si>
    <t>https://www.nasnews.com/kurd/view.php?cat=22757</t>
  </si>
  <si>
    <t>ئاگادارییەکی نوێ لەسەرکونسوڵگەری ئێران لەسلێمانی گەشتی ڤیزا</t>
  </si>
  <si>
    <t>https://www.facebook.com/269187783194393/posts/4533342583445537/</t>
  </si>
  <si>
    <t>نرخی نەوت بەرزبوویەوە</t>
  </si>
  <si>
    <t>https://www.facebook.com/231127301794/posts/10158379858736795/</t>
  </si>
  <si>
    <t>بافڵ تاڵەبانی ماسیۆ تۆلەر کۆبۆوە</t>
  </si>
  <si>
    <t>https://www.nasnews.com/kurd/view.php?cat=27462</t>
  </si>
  <si>
    <t>سەدام وتی هاتە دی 18 ساڵ چی ڕوویدا؟</t>
  </si>
  <si>
    <t>https://www.nasnews.com/kurd/view.php?cat=35114</t>
  </si>
  <si>
    <t>وەزارەتی دارایی عێراق زیاتر ملیار دینار موسڵ تەرخاندەکات</t>
  </si>
  <si>
    <t>https://www.kurdsatnews.com/News.aspx?id=3544&amp;MapID=1</t>
  </si>
  <si>
    <t>بزووتنەوەی گۆڕان دەستکاریی هەیکەلەکەی ناکات</t>
  </si>
  <si>
    <t>https://www.facebook.com/1406011159653496/posts/2996062630648333/</t>
  </si>
  <si>
    <t>ڕووداوێکی هاتوچۆ بەیانیی ئەمڕۆ ڕێگای هەولێر بەحرکە تۆمار کراوە ئۆتۆمبێلێک بەهۆی تیژڕۆییەکی زۆرەوە کۆنترۆڵی لەدەست دەدات خۆی کامیرای چاودێریدا دەدات، دواتر ئوتومبێلێکی تردا دیوەکەی تری شەقام وەستابوو</t>
  </si>
  <si>
    <t>https://www.facebook.com/245947572134177/posts/4595271780535046/</t>
  </si>
  <si>
    <t>مێسی نێیمار مباپێ یارییەکی دۆستانە دێنە سعوودیە</t>
  </si>
  <si>
    <t>https://www.24.krd/ckb/story/210397-%D9%85%DB%8E%D8%B3%DB%8C-%D9%88-%D9%86%DB%8E%DB%8C%D9%85%D8%A7%D8%B1-%D9%88-%D9%85%D8%A8%D8%A7%D9%BE%DB%8E-%D8%A8%DB%86-%DB%8C%D8%A7%D8%B1%DB%8C%DB%8C%DB%95%DA%A9%DB%8C-%D8%AF%DB%86%D8%B3%D8%AA%D8%A7%D9%86%DB%95-%D8%AF%DB%8E%D9%86%DB%95-%D8%B3%D8%B9%D9%88%D9%88%D8%AF%DB%8C%DB%95</t>
  </si>
  <si>
    <t>هەولێر کەسێک خوشکێکی خۆی کوشت بەڕێوەبەرایەتیی پۆلیسی هەولێر ڕایگەیاند یەکێک گەڕەکەکانی شاری هەولێر کەسێک خوشکێکی خۆی کوشت پاشان دەستگیر کرا پۆلیسی هەولێر ڕاگەیەندراوێکدا ئاشکرای کردووە ئاگادارکردنەوەی هێزەکانی بەڕێوەبەرایەتیی پۆلیسی پارێزگای هەولێر بوونی ڕووداوێکی کوشتن گەڕەکی کوردستان، دەستبەجێ تیمەکانی پۆلیس گەیشتنە شوێنی ڕووداو دەرکەوت کچێک ناوی ئەسما براکەیەوە ناوی ڕ ا ف، تەمەن 27 ساڵ کێشەیەکی خێزانی کوژراوە ڕاگەیەندراوەکەی پۆلیسی هەولێر تۆمەتبارەکە دەستگیرکراوە دەست لێکۆڵینەوە ڕووداوەکە کراوە</t>
  </si>
  <si>
    <t>https://xendan.org/detailnews.aspx?jimare=135554&amp;babet=6&amp;relat=1024</t>
  </si>
  <si>
    <t>یانەی نەورۆز وەستانی نیە دێربی سلێمانی دەباتەوە</t>
  </si>
  <si>
    <t>https://www.facebook.com/245947572134177/posts/3902606683134896/</t>
  </si>
  <si>
    <t>کوردێک شەشەم جار دەبێتەوە ئەندامی پەرلەمانی ڕووسیا</t>
  </si>
  <si>
    <t>https://www.facebook.com/1411743405755789/posts/3148685938728185/</t>
  </si>
  <si>
    <t>سێ سەرۆکایەتییەکەی عێراق جەخت ئەنجامدانی هەڵبژاردن وادەی خۆیدا دەکەن</t>
  </si>
  <si>
    <t>https://www.kurdsatnews.com/News.aspx?id=3582&amp;MapID=1</t>
  </si>
  <si>
    <t>مۆتەکەی تاڵیبان خەوی ئەفغانییەکانی زڕاندووە</t>
  </si>
  <si>
    <t>https://www.24.krd/ckb/story/209019-%D9%85%DB%86%D8%AA%D9%87%E2%80%8C%D9%83%D9%87%E2%80%8C%DB%8C-%D8%AA%D8%A7%DA%B5%DB%8C%D8%A8%D8%A7%D9%86-%D8%AE%D9%87%E2%80%8C%D9%88%DB%8C-%D8%A6%D9%87%E2%80%8C%D9%81%D8%BA%D8%A7%D9%86%DB%8C%DB%8C%D9%87%E2%80%8C%D9%83%D8%A7%D9%86%DB%8C-%D8%B2%DA%95%D8%A7%D9%86%D8%AF%D9%88%D9%88%D9%87%E2%80%8C</t>
  </si>
  <si>
    <t>جەعفەر شێخ مستەفا هێزە عێراقییەکان هەنگاویان پڕکردنەوەی بۆشاییە ئەمنییەکان نەناوە</t>
  </si>
  <si>
    <t>https://www.facebook.com/245947572134177/posts/4795252023870353/</t>
  </si>
  <si>
    <t>چەپڵە لای چ مانایەک دەبەخشێ؟</t>
  </si>
  <si>
    <t>https://www.facebook.com/194778987219047/posts/4863212913708941/</t>
  </si>
  <si>
    <t>مستەفا کازمی ژمارەیەک بڕیاری دەرکرد</t>
  </si>
  <si>
    <t>https://xendan.org/detailnews.aspx?jimare=124583&amp;babet=15&amp;relat=1024</t>
  </si>
  <si>
    <t>ڤیدیۆ هێزێکی فەرماندەیی هەولێری پێشمەرگە نێو گوندی لهێبانە بەهانای کوردانی گوندەکەوە چوو</t>
  </si>
  <si>
    <t>https://www.facebook.com/194778987219047/posts/4954008504629381/</t>
  </si>
  <si>
    <t>بەشێکی زۆری گەڕەکەکانی هەولێر ماوەی ڕۆژ ئاو دەبن</t>
  </si>
  <si>
    <t>https://www.facebook.com/WestgaNewswebsite/videos/2363732227090428/</t>
  </si>
  <si>
    <t>سەردەمێک بوو هەموو ماڵێک سۆپایەکی عەلادینی هەبوو، کێ شک دەبەی ئێستا عەلادینی مابێ؟</t>
  </si>
  <si>
    <t>https://www.rudaw.net/sorani/kurdistan/2010202114</t>
  </si>
  <si>
    <t>پەرلەمانتارێکی ئێران ئەگەر وڵاتانی دیکە چالاکیی حیزبەکانی ڕۆژهەڵات ڕانەگرن، خۆمان ڕایدەگرین</t>
  </si>
  <si>
    <t>https://www.facebook.com/180886305807394/posts/996080037621346/</t>
  </si>
  <si>
    <t>عێراق، نوێنەری زانکۆیەکی بریتانی تویژینەوە ناوچە شوێنەواریەکان</t>
  </si>
  <si>
    <t>https://nrttv.com/detail/4656</t>
  </si>
  <si>
    <t>ڤیدیۆ تورکیا بەهۆی کەوتنەوەی ئاگرەوە سێ خوشک برا گیانیان لەدەستدا</t>
  </si>
  <si>
    <t>https://www.facebook.com/180886305807394/posts/1041554406407242/</t>
  </si>
  <si>
    <t>کۆپتەرێکی عێراقی تێکشکا بەرگری هۆکارەکەی ئاشکرادەکات</t>
  </si>
  <si>
    <t>https://www.kurdsatnews.com/News.aspx?id=8159&amp;MapID=1</t>
  </si>
  <si>
    <t>یاسایە ماوەی 17 ساڵە هەڵپەسێردراوه</t>
  </si>
  <si>
    <t>https://www.facebook.com/180886305807394/posts/873410086555009/</t>
  </si>
  <si>
    <t>ڕاستەوخۆ جووتیار عادل ناردنی بودجە قسەدەکات</t>
  </si>
  <si>
    <t>https://www.facebook.com/411192725582552/posts/4122209544480833/</t>
  </si>
  <si>
    <t>پۆلیسی ئەنبار وردەکاری کوژرانی زاوایەک بەچەکی بڕنەو ئاشکرادەکات</t>
  </si>
  <si>
    <t>https://www.kurdsatnews.com/News.aspx?id=3340&amp;MapID=2</t>
  </si>
  <si>
    <t>بایدن بابەتێکی ناوچەیی ناتنیاهۆ تاوتوێ</t>
  </si>
  <si>
    <t>https://www.24.krd/ckb/story/201374-%D8%A8%D8%A7%DB%8C%D8%AF%D9%86-%DA%86%DB%95%D9%86%D8%AF-%D8%A8%D8%A7%D8%A8%DB%95%D8%AA%DB%8E%D9%83%DB%8C-%D9%86%D8%A7%D9%88%DA%86%DB%95%DB%8C%DB%8C-%D9%84%DB%95%DA%AF%DB%95%DA%B5-%D9%86%D8%A7%D8%AA%D9%86%DB%8C%D8%A7%DA%BE%DB%86-%D8%AA%D8%A7%D9%88%D8%AA%D9%88%DB%8E-%D9%83%D8%B1%D8%AF</t>
  </si>
  <si>
    <t>ئاسایشی سلێمانی تۆمەتبارێک زیاتر سێ ملیۆن دیناری ساختەوە دەستگیرکرا</t>
  </si>
  <si>
    <t>https://www.facebook.com/273927203863/posts/10159608351108864/</t>
  </si>
  <si>
    <t>پۆلیس هێرشکەری خاوەن نوسینگەیەکی دراوی دەستگیرکرد</t>
  </si>
  <si>
    <t>https://www.nasnews.com/kurd/view.php?cat=27950</t>
  </si>
  <si>
    <t>ڤیدیۆلە وڵاتێکی دراوسێی عێراق بارانی خوڕ باری</t>
  </si>
  <si>
    <t>https://www.facebook.com/180886305807394/posts/982108672351816/</t>
  </si>
  <si>
    <t>گۆڕانکارییەکانی کۆمسیۆن؛ دەنگەکانی نەوەی نوێ چی لێهات؟</t>
  </si>
  <si>
    <t>https://www.facebook.com/245947572134177/posts/4641591622569728/</t>
  </si>
  <si>
    <t>عەمید سەرحەد بوونی یەکێتی عەیبە نییە</t>
  </si>
  <si>
    <t>https://www.facebook.com/180886305807394/posts/921223645106986/</t>
  </si>
  <si>
    <t>کۆنفرانسی ڕۆژنامەوانی گوتەبێژی حکومەتی هەرێمی کوردستان</t>
  </si>
  <si>
    <t>https://www.facebook.com/231127301794/posts/10158565057761795/</t>
  </si>
  <si>
    <t>ئەوانەی ڕێجیم دەکەنهەموو ڕۆژێک خۆکێشان خویەکی تەندروستە؟</t>
  </si>
  <si>
    <t>https://www.nasnews.com/kurd/view.php?cat=24136</t>
  </si>
  <si>
    <t>سەرۆکی هەرێمی کوردستان هەنگاوی گرنگ ئاوەدانکردنەوەی شنگال دڵنیاکردنەوەی ئێزدییەکان جێبەجێکردنی هەموو خاڵەکانی ڕێککەوتننامەی شنگالە</t>
  </si>
  <si>
    <t>https://www.facebook.com/245947572134177/posts/4032299283498968/</t>
  </si>
  <si>
    <t>دیمەنەی ناونیشانی ناوێت</t>
  </si>
  <si>
    <t>https://www.kurdsatnews.com/News.aspx?id=1750&amp;MapID=1</t>
  </si>
  <si>
    <t>بەشێک ژنانی کارمەندنی فڕۆکاخەی نێودەوڵەتی کابول گەڕاونەتەوە کارەکانیان ئاژانسی فڕانس پرێس ڕایگەیاندووە کابول بکەوێتە ژێر دەستی تاڵیبانەوە، زیاتر 80 ژن فڕۆکەخانەی کابول کاریان دەکرد، بەڵام ئێستا تەنیا 12 ژنیان گەڕاونەتەوە کارەکانیان، ژمارەیەکیان بەشی پشکنینی کەلوپەلی گەشتیاران کاردەکەن</t>
  </si>
  <si>
    <t>https://www.facebook.com/411192725582552/posts/4383454191689699/</t>
  </si>
  <si>
    <t>کۆنگرەی ڕۆژنامەوانی نوێنەرایەتی هەدەپە هەرێمی کوردستان</t>
  </si>
  <si>
    <t>https://xendan.org/detailnews.aspx?jimare=128782&amp;babet=2&amp;relat=1024</t>
  </si>
  <si>
    <t>نەختینەی نێودەوڵەتی ئاماژەکانی بووژانەوەی ئابووری دەرکەوتوون بەڵام مەترسییەکان گەورەن</t>
  </si>
  <si>
    <t>https://www.24.krd/ckb/story/202833-%D9%86%D9%87%E2%80%8C%D8%AE%D8%AA%DB%8C%D9%86%D9%87%E2%80%8C%DB%8C-%D9%86%DB%8E%D9%88%D8%AF%D9%87%E2%80%8C%D9%88%DA%B5%D9%87%E2%80%8C%D8%AA%DB%8C:-%D8%A6%D8%A7%D9%85%D8%A7%DA%98%D9%87%E2%80%8C%D9%83%D8%A7%D9%86%DB%8C-%D8%A8%D9%88%D9%88%DA%98%D8%A7%D9%86%D9%87%E2%80%8C%D9%88%D9%87%E2%80%8C%DB%8C-%D8%A6%D8%A7%D8%A8%D9%88%D9%88%D8%B1%DB%8C-%D8%AF%D9%87%E2%80%8C%D8%B1%D9%83%D9%87%E2%80%8C%D9%88%D8%AA%D9%88%D9%88%D9%86-%D8%A8%D9%87%E2%80%8C%DA%B5%D8%A7%D9%85-%D9%85%D9%87%E2%80%8C%D8%AA%D8%B1%D8%B3%DB%8C%DB%8C%D9%87%E2%80%8C%D9%83%D8%A7%D9%86-%DA%AF%D9%87%E2%80%8C%D9%88%D8%B1%D9%87%E2%80%8C%D9%86</t>
  </si>
  <si>
    <t>ناوچەکەیان ببێتە شوێنێکی گەشتیاریی، موزیکژەن دانی ئەسمیرۆ، هونەرمەندێکی عیراقییە شاری مووسڵ دەژی، ماوەی سێ ساڵە دەستکاریکردنی ئاسەوارە مێژووییەکەی کارێکی چڕ گوندی ئەلقۆش گوندنشینانی بەڕێوەدەبات، 45 کیلۆمەتر نەینەوا دوورە گوندەکە مێژووەکەی هەزار 500 ساڵ ئێستا دەگەڕێتەوە</t>
  </si>
  <si>
    <t>https://www.facebook.com/411192725582552/posts/4065058163529305/</t>
  </si>
  <si>
    <t>تێری هێنری جیاوازی بەرشلۆنە پاریس مێسی ئاشکرادەکات تێری هێنری جیاوازی بەرشلۆنە پاریس سان جێرمان لیۆ مێسی ئاشکرادەکات ئاسکە فەرەنسییەکە دەڵێت، هاوسەنگی لەهەموو شتێک گرنگترە، لەڕووی هێرشبەرییەوە ڕکابەران تێکدەشکێنن، بەڵام لەڕووی بەرگرییەوە گۆڵی زۆریان تۆماردەکرێت، لەکۆتاییدا پێویستیان باڵانسە دەڵێت، یانەیە چامپیۆنزلیگ بەدەستدەهێنێت کەمترین گۆڵی تۆماردەکرێت، نەک یانەیەی زۆرترین گۆڵ تۆماردەکات، بەرشلۆنەی سەردەمی زێڕین گۆڵی تۆمارنەدەکرا، پاریسی ئێستا هاوسەنگتربوو</t>
  </si>
  <si>
    <t>https://xendan.org/detailnews.aspx?jimare=135366&amp;babet=1&amp;relat=1024</t>
  </si>
  <si>
    <t>بایرن مەترسییەکی گەورەی لەسەرە 14 یاریزانی بایرن جامی نەتەوەکانی ئەوروپا بەشدارییانکردووە، لەڕێژەی بەشداریی یاریزاناندا، بایرن یانەکانی مانچستەر سیتی چێڵسی دەکەوێتە پلەی سێیەمەوە ڕۆژنامەی تی زێد نوسیویەتی، یاریزانانی بایرن سوود پشووی هاوینە وەرناگرن ماوەیەکی کەمدا دەگەڕێنەوە یەکەی مەشقوڕاهێنانەکان وەرزی 20212022، هاوینی ڕابردووش بەهەمان شێوە پشوویان وەرنەگرتووە، بەپێچەوانەی سیتی چێڵسییەوە یاریزانانی باڤاری دووچاری ماندوبوون پێکان نەبن، جولیان ناگیلسمان بەناچارییەوە ماوەی سێ هەفتە لەدوای یورۆ دەرفەتی حەوانەوەی یاریزانانداوە یاریزانانە ئامادەکاری وەرزی نوێ</t>
  </si>
  <si>
    <t>https://www.facebook.com/naliatv/videos/513840286324773/</t>
  </si>
  <si>
    <t>کازمی مشتومڕەکانی هەڵبژاردن یەکلایی کردەوە</t>
  </si>
  <si>
    <t>https://xendan.org/detailnews.aspx?jimare=134737&amp;babet=2&amp;relat=1024</t>
  </si>
  <si>
    <t>تەرمی سێ کۆچبەری بەلەمە نقومبوەکەی یۆنان دۆزرانەوە کەسیش ڕزگارکران</t>
  </si>
  <si>
    <t>https://www.kurdsatnews.com/News.aspx?id=8139&amp;MapID=3</t>
  </si>
  <si>
    <t>مریشک کەڵەشێری ڕەش نرخێکی گران تایبەتمەندییەکی جیاواز</t>
  </si>
  <si>
    <t>https://www.facebook.com/1411743405755789/posts/3136151719981607/</t>
  </si>
  <si>
    <t>وێنەی سێڵفیت هەیە؟ یەکەمین وێنەی سێلفی ساڵی 1839 فۆتۆگرافەرێکی ئەمریکی ناوی ڕۆبێرت کۆنیلیەس چرکێندرا</t>
  </si>
  <si>
    <t>https://www.kurdsatnews.com/News.aspx?id=1751&amp;MapID=1</t>
  </si>
  <si>
    <t>نێچیرڤان بارزانی باڵیۆزی هۆڵەندا کێشەی ئەنجامەکانی هەڵبژاردن ڕێکاری یاسایی دەستووری چارەسەر بکرێن</t>
  </si>
  <si>
    <t>https://www.kurdsatnews.com/News.aspx?id=6648&amp;MapID=3</t>
  </si>
  <si>
    <t>تەنها ڕایەڵەی یانەکانی لالیگا بەو گرێبەستە ڕازییە</t>
  </si>
  <si>
    <t>https://xendan.org/detailnews.aspx?jimare=134936&amp;babet=3&amp;relat=1024</t>
  </si>
  <si>
    <t>پشیلەو کەروێشک چۆن بێچووەکانیان بەخێودەکەن نرخی پشیلەیەکی ماڵی چەندە هاوڵاتیان تا خواستیان پەلەوەر باڵندە ماڵییەکان هەیە</t>
  </si>
  <si>
    <t>https://www.facebook.com/269187783194393/posts/4070020983111035/</t>
  </si>
  <si>
    <t>کریستیانۆ 2014 2021 ساڵی 2014 ڕیکۆردەکان بەم جۆرە بوون باشترین گۆڵکار سەرجەم خول پاڵەوانێتییەکان پیلێ – 765 گۆڵ گۆڵکاری مێژوویی ڕیاڵ مەدرید ڕائول – 323 گۆڵ باشترین گۆڵکاری نێودەوڵەتی عەلی دائی – 109 گۆڵ باشترین گۆڵکاری چامپیۆنزلیگ ڕائول – 71 گۆڵ باشترین گۆڵکاری پاڵەوانێتی ئەوروپا میشێل پلاتینی – 9 گۆڵ باشترین گۆڵکاری مۆندیالی یانەکان دێلگادۆ – 5 گۆڵ ساڵی 2021 ڕیکۆردەکان بەم جۆرەن باشترین گۆڵکار سەرجەم خول پاڵەوانێتییەکان کریستیانۆ – 785 گۆڵ گۆڵکاری مێژوویی ڕیاڵ مەدرید کریستیانۆ – 450 گۆڵ باشترین گۆڵکاری نێودەوڵەتی کریستیانۆ –111 گۆڵ باشترین گۆڵکاری چامپیۆنزلیگ کریستیانۆ – 134 گۆڵ باشترین گۆڵکاری پاڵەوانێتی ئەوروپا کریستیانۆ – 14 گۆڵ باشترین گۆڵکاری مۆندیالی یانەکان کریستیانۆ – 7 گۆڵ</t>
  </si>
  <si>
    <t>https://www.facebook.com/194778987219047/posts/4654102364619998/</t>
  </si>
  <si>
    <t>پیاوێک تانکێکی سەردەمی نازییەکانی ماڵەکەیدا شاردووەتەوە</t>
  </si>
  <si>
    <t>https://www.24.krd/ckb/story/208686-%D9%BE%DB%8C%D8%A7%D9%88%DB%8E%D9%83-%D8%AA%D8%A7%D9%86%D9%83%DB%8E%D9%83%DB%8C-%D8%B3%D9%87%E2%80%8C%D8%B1%D8%AF%D9%87%E2%80%8C%D9%85%DB%8C-%D9%86%D8%A7%D8%B2%DB%8C%DB%8C%D9%87%E2%80%8C%D9%83%D8%A7%D9%86%DB%8C-%D9%84%D9%87%E2%80%8C-%D9%85%D8%A7%DA%B5%D9%87%E2%80%8C%D9%83%D9%87%E2%80%8C%DB%8C%D8%AF%D8%A7-%D8%B4%D8%A7%D8%B1%D8%AF%D9%88%D9%88%D9%87%E2%80%8C%D8%AA%D9%87%E2%80%8C%D9%88%D9%87%E2%80%8C</t>
  </si>
  <si>
    <t>بۆنەی کێوە گوێت ناوی بێگەڵاس بووە؟ کۆڕێکی گەرمیان کەشێکی سارد بەست دانیشتوانی گوندی بێگەڵاس خۆشیی گەیشتنی کارەبا گوندەکەیان، ئاژەڵان سەربڕی دلخۆشیی خۆیان نیشان دا ڕۆژی چوارشەممە 29ی 12ی 2021، یەکەمجار هێڵی کارەبا گەیەندرایە گوندی بێگەڵاس دەڤەری ڕاپەڕین</t>
  </si>
  <si>
    <t>https://www.facebook.com/Kobas.Media/videos/603181470767793/</t>
  </si>
  <si>
    <t>بزانە کەی خشتەی مووچە ڕادەگەیەندرێت؟ پارەی مووچە گەیشتە وەزارەتی دارایی</t>
  </si>
  <si>
    <t>https://www.facebook.com/411192725582552/posts/4060745067293948/</t>
  </si>
  <si>
    <t>بەرپرسانی باڵای ئەوروپا پەنابەران پرسێکی دیکە ئەردۆگان کۆدەبنەوە</t>
  </si>
  <si>
    <t>https://xendan.org/detailnews.aspx?jimare=127277&amp;babet=2&amp;relat=1024</t>
  </si>
  <si>
    <t>ئەمڕۆ یادی ژیانی مەلا مەستەفا دەکەینەوە</t>
  </si>
  <si>
    <t>هۆشیار زێباری پرسیارمان ئێرانیەکان چۆن درۆنەکان دەگەنە دەست گروپە چەکدارەکان</t>
  </si>
  <si>
    <t>https://nrttv.com/detail/5624</t>
  </si>
  <si>
    <t>بەشێک کارمەندان بایکۆتی دەوامیان ڕاگەیاند بەهۆی پێنەدانی مووچەوە زیاتر بخوێنەوە لێرەوە</t>
  </si>
  <si>
    <t>https://www.facebook.com/269187783194393/posts/3759688127477657/</t>
  </si>
  <si>
    <t>هەڵوێستی کارمەندەی حکوومەت چۆن وەسف دەکەی؟ بەشێک خەرمانی ساڵێکی کارمەندێکی بەرێوەبەرایەتی توندوتیژی دژی ئافرەتان خێزان هەولێر 48 شەو ئیشکگربووە 25 چاڵاکی دەرچوونی هەبووە 8 جار شاندکراوە گواستنەوەی ڕزگاربووانی توندوتیژی زاخۆ تا گەرمیان 10 خولی ڕاهێنانی پەرەپێدان بەشداربووە زیاتر 20 سیمیناری هۆشیارکردنەوەی چین توێژە جیاوازەکان ئەنجامداوە بەدواداچوونی زیاتر 105 پەڕاوی لێکۆڵینەوە وکەیسی جۆراوجۆر کردووە ئامادەکردنی زیاتر 108 ئاماری جۆراوجۆر ئەمانە سەرەرای دەوامی ئاسایی فەرمانگەکەی خۆی کردووە بابەتە لاپەڕەی بەڕێوەبەرایەتیی بەرەنگاربوونەوەی توندوتیژیی خێزانی هەولێر وەرگیراوە</t>
  </si>
  <si>
    <t>https://www.facebook.com/kurdistan24.official/videos/4673224976102070/</t>
  </si>
  <si>
    <t>’’هاووڵاتیان فێڵێکی بازرگانان ئاگادار دەکرێنەوە’’</t>
  </si>
  <si>
    <t>https://www.facebook.com/naliatv/videos/399293161351396/</t>
  </si>
  <si>
    <t>تەعریب کردەوە تیرۆریستییەکان کەرکوک بەردەوامن</t>
  </si>
  <si>
    <t>https://www.facebook.com/basnews/videos/269323351812499/</t>
  </si>
  <si>
    <t>کەشناسێکی عێراقی پلەکانی گەرما بەرێژەیەکی بەرچاو بەرزدەبنەوە</t>
  </si>
  <si>
    <t>https://www.nasnews.com/kurd/view.php?cat=26332</t>
  </si>
  <si>
    <t>ڕاستەوخۆ؛ شێخ دارا نوێترین پێشبینییەکانی کەشوهەواتان پێدەڵێت</t>
  </si>
  <si>
    <t>https://www.facebook.com/Rachlaken/videos/583434239589602/</t>
  </si>
  <si>
    <t>تورکیا داوای سەپاندنی زیاتر چوار ساڵ زیندانیکردن بەسەر دو هونەرمەند</t>
  </si>
  <si>
    <t>https://xendan.org/detailnews.aspx?jimare=124224&amp;babet=1&amp;relat=1024</t>
  </si>
  <si>
    <t>مەسرور بارزانی کۆچبەران قاچاخچی بازرگانانی مرۆڤ فریودراون</t>
  </si>
  <si>
    <t>https://drawmedia.net/page_detail?smart-id=9041</t>
  </si>
  <si>
    <t>لێدوانی ڕۆژنامەوانی جووتیار عادل گوتەبێژی حکومەتی هەرێمی کوردستان وەزیری کارەبا پارێزگاری هەولێر</t>
  </si>
  <si>
    <t>https://www.facebook.com/Rudaw.net/videos/2945138789061585/</t>
  </si>
  <si>
    <t>عەفرین ئامادەکاری هێرشی ناوچەیەکی ڕۆژئاوای کوردستان دەکرێت</t>
  </si>
  <si>
    <t>https://xendan.org/detailnews.aspx?jimare=138565&amp;babet=1&amp;relat=1024</t>
  </si>
  <si>
    <t>تەندروستی جیهانی پرسی چۆنیەتی سەرهەڵدانی کۆرۆنا بەکراوەیی ماوەتەوە لێکۆڵینەوەی زیاتری دەوێت</t>
  </si>
  <si>
    <t>https://xendan.org/detailnews.aspx?jimare=126694&amp;babet=1&amp;relat=1024</t>
  </si>
  <si>
    <t>ئایا فرەژنی ئایینی مەسیحیدا ڕێگەی پێدراوە؟ وەڵامەکەی کۆمێنتە</t>
  </si>
  <si>
    <t>https://www.facebook.com/kurdistan24.official/videos/926056331679608/</t>
  </si>
  <si>
    <t>ماکرۆن سەردانەکەی هەرێمی کوردستان پەیامێکی بڵاوکردەوە</t>
  </si>
  <si>
    <t>https://www.kurdsatnews.com/News.aspx?id=4001&amp;MapID=2</t>
  </si>
  <si>
    <t>وەزارەتی دەرەوەی ئەمریکا توندی ئیدانەی هێرشەکەی ماڵی کازمی دەکەین</t>
  </si>
  <si>
    <t>https://www.kurdsatnews.com/News.aspx?id=6855&amp;MapID=1</t>
  </si>
  <si>
    <t>نێچیرڤان بارزانی پیرۆزبایی خەڵکی سلێمانی</t>
  </si>
  <si>
    <t>https://nrttv.com/detail/5278</t>
  </si>
  <si>
    <t>وەزارەتی تەندروستی ئەوکەسانەی نەخۆشخانەکان پارەی زیادەیان لێوەرگیراوە بۆیان دەگەڕێندرێتەوە</t>
  </si>
  <si>
    <t>https://xendan.org/detailnews.aspx?jimare=124845&amp;babet=1&amp;relat=7196</t>
  </si>
  <si>
    <t>ئۆپەراسیۆنی پێشمەرگە سوپای عێراق دژ داعش دەستیپێکرد</t>
  </si>
  <si>
    <t>https://nrttv.com/detail/5094</t>
  </si>
  <si>
    <t>پێشنیازی پۆستی سەرۆک وەزیرانی عێراق کورد دەکرێت</t>
  </si>
  <si>
    <t>https://www.facebook.com/180886305807394/posts/931149590781058/</t>
  </si>
  <si>
    <t>بڕیارە سبەی چوارشەممە دادگای فیدڕاڵی دانیشتنێک تانە سکاڵاکان ئەنجامبدات</t>
  </si>
  <si>
    <t>https://www.facebook.com/1086369821495148/posts/2481220885343361/</t>
  </si>
  <si>
    <t>شارەوانی هەڵەبجە ژمارەیەک مەرج هەڵواسینی وێنە فلێکس دیاریدەکات</t>
  </si>
  <si>
    <t>https://www.facebook.com/kurdsatnews/videos/394977092143911/</t>
  </si>
  <si>
    <t>بەشێک خاوەن زەوییەکانی 8ی حەسارۆک گردبوونەوە</t>
  </si>
  <si>
    <t>https://www.kurdsatnews.com/News.aspx?id=1118&amp;MapID=2</t>
  </si>
  <si>
    <t>ئەمڕۆ مووچەی شوێنانە دابەش دەکرێت</t>
  </si>
  <si>
    <t>https://nrttv.com/detail/5090</t>
  </si>
  <si>
    <t>ئاگر کۆگایەکی بازرگانی هەولێر کەوتەوە</t>
  </si>
  <si>
    <t>https://nrttv.com/detail/878</t>
  </si>
  <si>
    <t>سکرتێری پەرلەمان وەرگرتنی ڕا سەرنجی سەرجەم لایەنەکان دەست ڕێکارەکانی نووسینەوەی دەستوور دەکرێت</t>
  </si>
  <si>
    <t>https://www.facebook.com/1411743405755789/posts/3051106358486144/</t>
  </si>
  <si>
    <t>دەنگی تەقینەوەیەکی بەهێز، هاوڵاتیانی پێنجوێن ئاگادار دەکرێنەوە</t>
  </si>
  <si>
    <t>https://www.nasnews.com/kurd/view.php?cat=26232</t>
  </si>
  <si>
    <t>10 کورسی ماستەرو دکتۆرا بەخۆڕایی ئێران ڕۆژنامەنوسانی سلێمانی تەرخانکرا</t>
  </si>
  <si>
    <t>https://xendan.org/detailnews.aspx?jimare=134196&amp;babet=15&amp;relat=7154</t>
  </si>
  <si>
    <t>نهێنی ڕیمۆنتادایەکەی ڕیال مەدرید بەسەر ڤالێنسیا ئاشکرا بوو</t>
  </si>
  <si>
    <t>https://www.24.krd/ckb/story/210507-%D9%86%D9%87%DB%8E%D9%86%DB%8C-%D8%B1%DB%8C%D9%85%DB%86%D9%86%D8%AA%D8%A7%D8%AF%D8%A7%DB%8C%D9%87%E2%80%8C%D9%83%D9%87%E2%80%8C%DB%8C-%D8%B1%DB%8C%D8%A7%D9%84-%D9%85%D9%87%E2%80%8C%D8%AF%D8%B1%DB%8C%D8%AF-%D8%A8%D9%87%E2%80%8C%D8%B3%D9%87%E2%80%8C%D8%B1-%DA%A4%D8%A7%D9%84%DB%8E%D9%86%D8%B3%DB%8C%D8%A7-%D8%A6%D8%A7%D8%B4%D9%83%D8%B1%D8%A7-%D8%A8%D9%88%D9%88</t>
  </si>
  <si>
    <t>دواجار دەستگیرکران چوار کچ گرتەی ڤیدیۆیی ئەشکەنجەدانی کوڕێک بڵاودەکەنەوە</t>
  </si>
  <si>
    <t>https://xendan.org/detailnews.aspx?jimare=130376&amp;babet=1&amp;relat=1024</t>
  </si>
  <si>
    <t>ئیبراهیمۆڤیچ وشە ئاگری تۆڕە کۆمەڵایەتییەکان بەردا</t>
  </si>
  <si>
    <t>https://www.facebook.com/xendanweb/videos/125272022817374/</t>
  </si>
  <si>
    <t>دەستکرا دابەشکردنی سێ موچەی لیواکانی پێشمەرگە</t>
  </si>
  <si>
    <t>https://www.nasnews.com/kurd/view.php?cat=25678</t>
  </si>
  <si>
    <t>زانکۆیێکی دیکەی ئەمریکا زمانی کوردی دەخوێندرێت</t>
  </si>
  <si>
    <t>https://www.facebook.com/Rudaw.net/videos/1266786430482972/</t>
  </si>
  <si>
    <t>نرخی دۆلار چی لێهات؟</t>
  </si>
  <si>
    <t>https://www.facebook.com/194778987219047/posts/4668729763157258/</t>
  </si>
  <si>
    <t>پەرلەمان ڕەتی کردەوە ’’منداڵ بخرێتە دایەنی باوک’’</t>
  </si>
  <si>
    <t>https://www.kurdsatnews.com/News.aspx?id=2234&amp;MapID=1</t>
  </si>
  <si>
    <t>ئەژمارکردنەوەی دەستیی وێستگانەی هەولێر کەرکوک دەکرێت تانەیان لەسەرە</t>
  </si>
  <si>
    <t>https://www.facebook.com/273927203863/posts/10159436322423864/</t>
  </si>
  <si>
    <t>شایستەی دارایی مانگی ئازار 2021 کۆمپانیا نەوتییەکان</t>
  </si>
  <si>
    <t>https://www.kurdsatnews.com/News.aspx?id=8233&amp;MapID=1</t>
  </si>
  <si>
    <t>ناونیشانی نا ئامادەیی سیاسەتی کلتوری کۆڕێک شوان عەتوف ڕێکدەخرێت</t>
  </si>
  <si>
    <t>https://www.facebook.com/269187783194393/posts/4318147394965058/</t>
  </si>
  <si>
    <t>مەسرور بارزانی، سەرۆکی حکومەتی هەرێم وتارێکدا هەشتەمین فستیڤاڵی نێودەوڵەتی فیلمی دهۆک ڕایگەیاند بەخێرهاتنی تیمێکی هونەرمەندان سینەماکارانی ئەفغانستان دەکەم فستیڤاڵەکە، چونکە دۆخی وڵاتی ئەوانیش دۆخی وڵاتی دژوارە وتیشی گرنگیدان کاری فیلمسازی هونەری نیشاندانی ئێش ئازاری دەریدەخات کاریگەری هونەری سینەما کۆمەڵگا جیهان چەندە زۆرە</t>
  </si>
  <si>
    <t>https://www.facebook.com/194778987219047/posts/4871291289567770/</t>
  </si>
  <si>
    <t>وەزیری ناوخۆ پەرلەمانی کوردستان قسە</t>
  </si>
  <si>
    <t>https://www.facebook.com/1406011159653496/posts/2849930451928219/</t>
  </si>
  <si>
    <t>چاڤی چارەسەرکردنی کێشە گەورەکە بارسا دەستپێدەکات ئەستێرەی دێرینی بەرشلۆنە ڕاهێنەری پێشووی یانەی سەدی قەتەری، چاڤی هێرناندێز بەفەرمیی پەیوەندی یانەی بەرشلۆنەوە کرد، یەکەمین کاریشی چارەسەرکردنی کێشەی هێڵی هێرشبەرییە ڕۆژنامەی موندۆ دیپۆرتیڤۆی کەتەلۆنی بڵاویکردووەتەوە، چاڤی بڕیاریداوە لوک دی یۆنگ بفرۆشێت، متمانەشی برەیزوایت ئەگوێرۆ نییە، خواستی کڕینی یەکێک کاڤانی یان ڕەحیم ستێرلینگە</t>
  </si>
  <si>
    <t>https://www.nasnews.com/kurd/view.php?cat=33694</t>
  </si>
  <si>
    <t>محەمەد خالیدی هەندێک لایەنی شیعە هەن دژی پێشکەوتنی هەرێمی کوردستانن</t>
  </si>
  <si>
    <t>https://www.24.krd/ckb/story/202946-%D9%85%D8%AD%D9%87%E2%80%8C%D9%85%D9%87%E2%80%8C%D8%AF-%D8%AE%D8%A7%D9%84%DB%8C%D8%AF%DB%8C:-%D9%87%D9%87%E2%80%8C%D9%86%D8%AF%DB%8E%D9%83-%D9%84%D8%A7%DB%8C%D9%87%E2%80%8C%D9%86%DB%8C-%D8%B4%DB%8C%D8%B9%D9%87%E2%80%8C-%D9%87%D9%87%E2%80%8C%D9%86-%D8%AF%DA%98%DB%8C-%D9%BE%DB%8E%D8%B4%D9%83%D9%87%E2%80%8C%D9%88%D8%AA%D9%86%DB%8C-%D9%87%D9%87%E2%80%8C%D8%B1%DB%8E%D9%85%DB%8C-%D9%83%D9%88%D8%B1%D8%AF%D8%B3%D8%AA%D8%A7%D9%86%D9%86</t>
  </si>
  <si>
    <t>پلەکانی گەرما لەمڕۆوە بەرزتر دەبنەوه فراکسیۆنەکانی یەکێتی گۆڕان داوا د ڕێواز فایەق دەکەن نوسراوێکی هەڵبوەشێنێتەوە</t>
  </si>
  <si>
    <t>https://www.facebook.com/411192725582552/posts/4144372008931253/</t>
  </si>
  <si>
    <t>پۆستەر وێنەی کاندیدەکان شەقامەکانی کەرکوک لانەبراون</t>
  </si>
  <si>
    <t>https://www.facebook.com/Rudaw.net/videos/294467162040933/</t>
  </si>
  <si>
    <t>سارەنگی سەیفی زادە بەرهەمێکی نوێی بڵاوکردەوە</t>
  </si>
  <si>
    <t>https://www.nasnews.com/kurd/view.php?cat=30467</t>
  </si>
  <si>
    <t>حکومەتی هەرێم بەرزبوونەوەی نرخی بەنزین نەوت هاتەدەنگ</t>
  </si>
  <si>
    <t>https://nrttv.com/detail/3697</t>
  </si>
  <si>
    <t>دۆناروما گۆڵپارێزێکەوە بووە ئەفسانەی ئیتاڵیا ڕۆژنامەی لیکیپی فەرەنسی نوسیویەتی، سەرەڕای دۆناروما تەمەنێکی گەنجی هەیە، بەڵام ئێستاوە بووەتە ئەفسانە، بەوپێیەی فریادڕەسی ئیتاڵیا هۆکاری سەرەکی بووە بردنەوەی ناسناوی یورۆ، ئەوەش سێ لێدانی یەکلاکەرەوەی ئینگلتەرا، بەرامبەر ئیسپانیا پەناڵتی ئەلڤارۆ مۆراتای ڕەتکردووەتەوە، کۆی پاڵەوانێتییەکە سێ یارییدا گۆڵەکەی خاوێنی هێشتووەتەوە، تەنها چوار گۆڵی تۆمارکراوە دۆناروما دووەم گۆڵپارێزە مێژووی ئەوروپا دەبێتە باشترین یاریزانی یورۆ، پیتەر شمایکڵی ئەفسانەی دانیمارک ساڵی 1992، سێیەم گۆڵپارێزە تەواوی مێژووی تۆپی پێدا خەڵاتی باشترینی پاڵەوانێتییەکی نێودەوڵەتی بەدەستدەهێنێت</t>
  </si>
  <si>
    <t>https://www.kurdsatnews.com/News.aspx?id=2050&amp;MapID=1</t>
  </si>
  <si>
    <t>هەرێمی کوردستان سێ توشبوی دیکەی کۆرۆنا گیانیان لەدەستدا</t>
  </si>
  <si>
    <t>https://xendan.org/detailnews.aspx?jimare=125395&amp;babet=15&amp;relat=7046</t>
  </si>
  <si>
    <t>سلێمانی؛ بەیانیی جەژندا گردبوونەوە ناڕەزایی دەستیپێکرد</t>
  </si>
  <si>
    <t>https://www.facebook.com/245947572134177/posts/4298320683563492/</t>
  </si>
  <si>
    <t>بومەلەرزەیەکی بەهێز ئێرانی هەژاند</t>
  </si>
  <si>
    <t>https://www.nasnews.com/kurd/view.php?cat=33440</t>
  </si>
  <si>
    <t>ڤیدیۆ ژنێک هەوڵیداوە ئۆتۆمبێلەکەی هاوسەرەکەی بشێلێت</t>
  </si>
  <si>
    <t>https://www.kurdsatnews.com/News.aspx?id=7995&amp;MapID=1</t>
  </si>
  <si>
    <t>ئەمریکا وەڵامدانەوەی ئێران هێرشکردنە کەشتییەکەی ئیسرائیل پێکەوە وڵاتێکی دیکە دەبێت</t>
  </si>
  <si>
    <t>https://xendan.org/detailnews.aspx?jimare=134228&amp;babet=1&amp;relat=1024</t>
  </si>
  <si>
    <t>گەنجێک ئاوی زێی گەورەدا خنکا</t>
  </si>
  <si>
    <t>https://www.facebook.com/naliatv/videos/879293562657809/</t>
  </si>
  <si>
    <t>هەزاران هاوڵاتی تەلئەبیب بەبۆنەی کۆتاییهاتنی سەردەمی نەتەنیاهۆ ئاهەنگ دەگێڕن هەزاران هاوڵاتی ئیسرائیلی تەلئەبیب ئۆرشەلیم کۆبونەوە ئاهەنگگێڕان بەبۆنەی کۆتاییهاتنی سەردەمی بنیامین نەتەنیاهۆ 12 بەڕێوەبردنی پۆستی سەرۆک وەزیران</t>
  </si>
  <si>
    <t>https://www.facebook.com/naliatv/videos/854010832132023/</t>
  </si>
  <si>
    <t>سێ مووشەک فڕۆکەخانەی بەغدا کەوتنە خوارەوە</t>
  </si>
  <si>
    <t>https://www.24.krd/ckb/story/204366-%D8%B3%DB%8E-%D9%85%D9%88%D9%88%D8%B4%DB%95%DA%A9-%D9%84%DB%95-%D9%81%DA%95%DB%86%DA%A9%DB%95%D8%AE%D8%A7%D9%86%DB%95%DB%8C-%D8%A8%DB%95%D8%BA%D8%AF%D8%A7-%DA%A9%DB%95%D9%88%D8%AA%D9%86%DB%95-%D8%AE%D9%88%D8%A7%D8%B1%DB%95%D9%88%DB%95</t>
  </si>
  <si>
    <t>وەزارەتی تەندروستی ئاماری نوێی توشبوان مردوانی کۆرۆنای بڵاوکردەوە</t>
  </si>
  <si>
    <t>https://xendan.org/detailnews.aspx?jimare=134038&amp;babet=1&amp;relat=1024</t>
  </si>
  <si>
    <t>فەرەیدون عەبدولقادر ئەمجارە چانسێکمان سەدرییەکان لایەنەکانی دەوری حەلبووسی هەیە</t>
  </si>
  <si>
    <t>https://www.24.krd/ckb/story/211578-%D9%81%D9%87%E2%80%8C%D8%B1%D9%87%E2%80%8C%DB%8C%D8%AF%D9%88%D9%86-%D8%B9%D9%87%E2%80%8C%D8%A8%D8%AF%D9%88%D9%84%D9%82%D8%A7%D8%AF%D8%B1:-%D8%A6%D9%87%E2%80%8C%D9%85%D8%AC%D8%A7%D8%B1%D9%87%E2%80%8C-%DA%86%D8%A7%D9%86%D8%B3%DB%8E%D9%83%D9%85%D8%A7%D9%86-%D9%84%D9%87%E2%80%8C%DA%AF%D9%87%E2%80%8C%DA%B5-%D8%B3%D9%87%E2%80%8C%D8%AF%D8%B1%DB%8C%DB%8C%D9%87%E2%80%8C%D9%83%D8%A7%D9%86-%D9%88-%D9%84%D8%A7%DB%8C%D9%87%E2%80%8C%D9%86%D9%87%E2%80%8C%D9%83%D8%A7%D9%86%DB%8C-%D8%AF%D9%87%E2%80%8C%D9%88%D8%B1%DB%8C-%D8%AD%D9%87%E2%80%8C%D9%84%D8%A8%D9%88%D9%88%D8%B3%DB%8C-%D9%87%D9%87%E2%80%8C%DB%8C%D9%87%E2%80%8C</t>
  </si>
  <si>
    <t>ڕاگەیندراوێک ژووری ئۆپەراسیۆنی پارێزگای هەولێرەوە</t>
  </si>
  <si>
    <t>https://www.24.krd/ckb/story/203155-%D8%B1%D8%A7%DA%AF%D9%87%E2%80%8C%DB%8C%D9%86%D8%AF%D8%B1%D8%A7%D9%88%DB%8E%D9%83-%D9%84%D9%87%E2%80%8C-%DA%98%D9%88%D9%88%D8%B1%DB%8C-%D8%A6%DB%86%D9%BE%D9%87%E2%80%8C%D8%B1%D8%A7%D8%B3%DB%8C%DB%86%D9%86%DB%8C-%D9%BE%D8%A7%D8%B1%DB%8E%D8%B2%DA%AF%D8%A7%DB%8C-%D9%87%D9%87%E2%80%8C%D9%88%D9%84%DB%8E%D8%B1%D9%87%E2%80%8C%D9%88%D9%87%E2%80%8C</t>
  </si>
  <si>
    <t>‏بەڕیتانیا هێرشەکەی پێشمەرگە هاتەدەنگ</t>
  </si>
  <si>
    <t>https://www.facebook.com/231127301794/posts/10158546829016795/</t>
  </si>
  <si>
    <t>سێ کەس تۆمەتی دزینی ئاسنی تاوەرەکانی کارەبا دەستگیرکران قایمقامێتی قەزای چەمچەماڵ بڵاویکردەووە، بەڕێوەبەرایەتی گشتی کارەبای سلێمانی بەنوسراوی ژمارە 4892 2 6 2021 قائیمقامیەتی چەمچەماڵی حاڵەتێکی دزینی ئاسنی تاوەری کارەباکان لەسنوری ناحیەی سەنگاو ئاگادارکردۆتەوە باسلەوەشکراوە، هێزەکانی ئاسایشی ناحیەی سەنگاو شۆڕش توانرا سێ کەس دەستگیربکرێت هاوکات دەست بەسەر ئاسنی تاوەراکانیشدا گیراوە</t>
  </si>
  <si>
    <t>https://www.facebook.com/Rudaw.net/videos/822176038462401/</t>
  </si>
  <si>
    <t>سەردانی شەوی ڕابردووی ئاوات محەمەد، قائیمقامی سلێمانی بەسەرکردنەوەی تیمەکانی فریاگوزاری بەهانەوە چونی هاوڵاتیان</t>
  </si>
  <si>
    <t>https://www.facebook.com/231127301794/posts/10158917640841795/</t>
  </si>
  <si>
    <t>ئەمریکا تەنها ئێران دەتوانێت وادەی دانوستانی ئەتۆمی دیاری بکات</t>
  </si>
  <si>
    <t>https://www.nasnews.com/kurd/view.php?cat=30451</t>
  </si>
  <si>
    <t>29٪ی ئەوانەی داوای مافی پەنابەری دەکەن بەریتانیا ئێرانین</t>
  </si>
  <si>
    <t>https://www.facebook.com/269187783194393/posts/4444951015618028/</t>
  </si>
  <si>
    <t>قوباد تاڵەبانی جێگری سەرۆکی حکومەتی هەرێم ڕایگەیاند ئەرکی ئەوەیە ئیش خەڵک ئاسان بکەین، ڕۆتین کەمبکەینەوە، ئەوەش ڕێنمایی پەیڕەو، کار ئەوەش دەکەین فەرمانگەکان بخەینە خزمەتی خەڵکەوە، بەوەش کۆمپانیاکان زیاددەکەن هەلی کار گەنجان دەرەخسێنێت</t>
  </si>
  <si>
    <t>https://xendan.org/detailnews.aspx?jimare=135483&amp;babet=3&amp;relat=1024</t>
  </si>
  <si>
    <t>لەقامشلۆ پێکدادان لەنێوان ئاسایشی ئیدارەی خۆسەر چەکدارانی حکومەتی سوریا ڕویدا</t>
  </si>
  <si>
    <t>https://xendan.org/detailnews.aspx?jimare=127167&amp;babet=2&amp;relat=1024</t>
  </si>
  <si>
    <t>عەمار حەکیم هۆشداری داڕمانی پرۆسەی سیاسی عێراق دەدات</t>
  </si>
  <si>
    <t>https://www.24.krd/ckb/story/208967-%D8%B9%D9%87%E2%80%8C%D9%85%D8%A7%D8%B1-%D8%AD%D9%87%E2%80%8C%D9%83%DB%8C%D9%85-%D9%87%DB%86%D8%B4%D8%AF%D8%A7%D8%B1%DB%8C-%D9%84%D9%87%E2%80%8C-%D8%AF%D8%A7%DA%95%D9%85%D8%A7%D9%86%DB%8C-%D9%BE%D8%B1%DB%86%D8%B3%D9%87%E2%80%8C%DB%8C-%D8%B3%DB%8C%D8%A7%D8%B3%DB%8C-%D9%84%D9%87%E2%80%8C-%D8%B9%DB%8E%D8%B1%D8%A7%D9%82-%D8%AF%D9%87%E2%80%8C%D8%AF%D8%A7%D8%AA</t>
  </si>
  <si>
    <t>وەزارەتی پەروەردە ڕونکردنەوەیەکی پرۆسەی خوێندن بەشدارینەکردن لەریزبەندی جیهانی بڵاوکردەوە</t>
  </si>
  <si>
    <t>https://xendan.org/detailnews.aspx?jimare=129105&amp;babet=1&amp;relat=1024</t>
  </si>
  <si>
    <t>پزیشکێکی پسپۆڕ نیشانەکانی تەمبەڵی غودە دەخاتەڕو</t>
  </si>
  <si>
    <t>https://xendan.org/detailnews.aspx?jimare=129385&amp;babet=6&amp;relat=1024</t>
  </si>
  <si>
    <t>بەڤیدیۆ؛ تەقینەوەیەکی خوێناوی عەفرین زیاتر 15 قوربانی لێکەوتەوە</t>
  </si>
  <si>
    <t>https://www.nasnews.com/kurd/view.php?cat=22853</t>
  </si>
  <si>
    <t>هۆکارەکانی توشبوون ئاوی سپی چاو</t>
  </si>
  <si>
    <t>https://www.facebook.com/180886305807394/posts/868107953751889/</t>
  </si>
  <si>
    <t>وادەی کۆتاییهاتنی گەرمای توند هەرێم ڕاگەیەنرا</t>
  </si>
  <si>
    <t>https://xendan.org/detailnews.aspx?jimare=135223&amp;babet=3&amp;relat=1024</t>
  </si>
  <si>
    <t>مەسرور بارزانی چەندین وڵات گفتوگۆداین بەرهەمەکانی کوردستان هەناردە بکەین</t>
  </si>
  <si>
    <t>https://www.facebook.com/kurdistan24.official/videos/1190130524810423/</t>
  </si>
  <si>
    <t>62 بەڵگەی گەندەڵی ڕاکان جبوری ئاشکرادەکرێت</t>
  </si>
  <si>
    <t>https://www.kurdsatnews.com/News.aspx?id=2804&amp;MapID=3</t>
  </si>
  <si>
    <t>زانیاری بومەلەرزەکەی سنوری پارێزگای سلێمانی بڵاوکرایەوە</t>
  </si>
  <si>
    <t>https://xendan.org/detailnews.aspx?jimare=127288&amp;babet=1&amp;relat=1024</t>
  </si>
  <si>
    <t>بەهۆی دۆناڵد ترەمپەوە مامۆستایەک کارەکەی دوردەخرێتەوە</t>
  </si>
  <si>
    <t>https://nrttv.com/detail/4320</t>
  </si>
  <si>
    <t>پنتاگۆن دژی ئێران دەوەستینەوە</t>
  </si>
  <si>
    <t>https://www.24.krd/ckb/story/211194-%D9%BE%D9%86%D8%AA%D8%A7%DA%AF%DB%86%D9%86:-%D8%AF%DA%98%DB%8C-%D8%A6%DB%8E%D8%B1%D8%A7%D9%86-%D8%AF%D9%87%E2%80%8C%D9%88%D9%87%E2%80%8C%D8%B3%D8%AA%DB%8C%D9%86%D9%87%E2%80%8C%D9%88%D9%87%E2%80%8C</t>
  </si>
  <si>
    <t>فاوچی ترەمپ فشاری لێکردم تا پێشبینی ئەرێنی پەتای کۆرۆنا بڵاوبکەمەوە</t>
  </si>
  <si>
    <t>https://www.24.krd/ckb/story/200242-%D9%81%D8%A7%D9%88%DA%86%DB%8C:-%D8%AA%D8%B1%D9%87%E2%80%8C%D9%85%D9%BE-%D9%81%D8%B4%D8%A7%D8%B1%DB%8C-%D9%84%DB%8E%D9%83%D8%B1%D8%AF%D9%85-%D8%AA%D8%A7-%D9%BE%DB%8E%D8%B4%D8%A8%DB%8C%D9%86%DB%8C-%D8%A6%D9%87%E2%80%8C%D8%B1%DB%8E%D9%86%DB%8C-%D9%84%D9%87%E2%80%8C%D8%B3%D9%87%E2%80%8C%D8%B1-%D9%BE%D9%87%E2%80%8C%D8%AA%D8%A7%DB%8C-%D9%83%DB%86%D8%B1%DB%86%D9%86%D8%A7-%D8%A8%DA%B5%D8%A7%D9%88%D8%A8%D9%83%D9%87%E2%80%8C%D9%85%D9%87%E2%80%8C%D9%88%D9%87%E2%80%8C</t>
  </si>
  <si>
    <t>یانەی کاراتی خورماڵ بەنوێنەرایەتی هەڵبژاردەی عێراق بەشداری پاڵەوانیەتیەکی نێودەوڵەتی لەمیسر</t>
  </si>
  <si>
    <t>https://www.facebook.com/194778987219047/posts/4629527233744178/</t>
  </si>
  <si>
    <t>تیمی پارێزەرانی سزادراوانی بادینان دوایین تانەیان پێشکەشکرد</t>
  </si>
  <si>
    <t>https://xendan.org/detailnews.aspx?jimare=128614&amp;babet=3&amp;relat=1024</t>
  </si>
  <si>
    <t>9 مانگی ڕابردوودا 25 ملیۆن گەشتیار هاتوونەتە هەرێمی کوردستان</t>
  </si>
  <si>
    <t>https://www.facebook.com/kurdsatnews/videos/597416794892077/</t>
  </si>
  <si>
    <t>دەمیرتاش پێشنیازێک هەڵبژاردن</t>
  </si>
  <si>
    <t>https://www.facebook.com/411192725582552/posts/4739518442749937/</t>
  </si>
  <si>
    <t>گومانی گەیشتنی کۆرۆنا گۆڕاوەکە هەرێم دەکرێت</t>
  </si>
  <si>
    <t>https://xendan.org/detailnews.aspx?jimare=134491&amp;babet=15&amp;relat=7664</t>
  </si>
  <si>
    <t>شێخ جەعفەر بۆنەی هاتنەوەی سەری ساڵی نوێی کۆچی ساڵیادی هیجرەتی سەروەری مرۆڤایەتی موحەمەد ص پیرۆزبایی لەموسڵمانانی کوردستان عیراق جیهان دەکەم</t>
  </si>
  <si>
    <t>https://www.kurdsatnews.com/News.aspx?id=3259&amp;MapID=1</t>
  </si>
  <si>
    <t>ژووری بازرگانی پیشەسازی ئامادەکارییەکانی بەڕێوەچونی 14هەمین پێشانگای نێودەوڵەتی سلێمانی قسە دەکەن</t>
  </si>
  <si>
    <t>https://xendan.org/detailnews.aspx?jimare=135579&amp;babet=6&amp;relat=1024</t>
  </si>
  <si>
    <t>شەش ڕێنمایی گرنگ شۆفێریکردن لەکاتی بارانبارین</t>
  </si>
  <si>
    <t>https://www.kurdsatnews.com/News.aspx?id=6924&amp;MapID=1</t>
  </si>
  <si>
    <t>75 کۆچبەری دیکە دەگەڕێنەوە عێراق</t>
  </si>
  <si>
    <t>https://nrttv.com/detail/4401</t>
  </si>
  <si>
    <t>شەپۆلێکی بەهێزی لافاو تورکیای دەگرێتەوە</t>
  </si>
  <si>
    <t>https://drawmedia.net/page_detail?smart-id=8777</t>
  </si>
  <si>
    <t>مەسرور بارزانی هیچ کۆچبەرێک هەڕەشەی ئەمنی سیاسی نەبووە</t>
  </si>
  <si>
    <t>https://www.facebook.com/269187783194393/posts/4512285598884569/</t>
  </si>
  <si>
    <t>بەشداربە ڕای خۆت بنووسە</t>
  </si>
  <si>
    <t>https://www.facebook.com/194778987219047/posts/4994383177258580/</t>
  </si>
  <si>
    <t>وادەی دیدارەکەی سیستانی پاپا ڕۆژی لێبوردەیی دیارییکرا کڵێسای مار یوسف بەغداد پاپای ڤاتیکان قوداسێکی بەڕێوە برد هەڵمەتی پێدانی ڤاکسینی کۆرۆنا پارێزگای دهۆک دەستیپێکرد ڕێکنەکەوتنی پێشمەرگە سوپا جموجوڵی تیرۆریستانی زیاد کردوە سەرۆکی ئێران داواکاریی ئاراستەی سەرۆک وەزیرانی عێراق</t>
  </si>
  <si>
    <t>https://www.facebook.com/411192725582552/posts/3826205480747909/</t>
  </si>
  <si>
    <t>کاژێر 2300؛ بەهۆی کێشەیەکی کۆمەڵایەتییەوە سێ کەس کفری کوژران</t>
  </si>
  <si>
    <t>https://www.facebook.com/180886305807394/posts/868055403757144/</t>
  </si>
  <si>
    <t>تەمەنی ڕاستەقینەی خۆی چەندە؟</t>
  </si>
  <si>
    <t>https://www.facebook.com/269187783194393/posts/3670466886399782/</t>
  </si>
  <si>
    <t>نیشانەکانی هەوکردنی خوێن چین؟</t>
  </si>
  <si>
    <t>https://nrttv.com/detail/4232</t>
  </si>
  <si>
    <t>ڕاگەیەندراوێک ئەمەریکا وڵاتانی ئەوروپا هێرشکردنە هەولێر</t>
  </si>
  <si>
    <t>https://www.24.krd/ckb/story/204045-%D8%B1%D8%A7%DA%AF%DB%95%DB%8C%DB%95%D9%86%D8%AF%D8%B1%D8%A7%D9%88%DB%8E%DA%A9-%D9%84%DB%95-%D8%A6%DB%95%D9%85%DB%95%D8%B1%DB%8C%DA%A9%D8%A7-%D9%88-%D9%88%DA%B5%D8%A7%D8%AA%D8%A7%D9%86%DB%8C-%D8%A6%DB%95%D9%88%D8%B1%D9%88%D9%BE%D8%A7-%D9%84%DB%95%D8%A8%D8%A7%D8%B1%DB%95%DB%8C-%D9%87%DB%8E%D8%B1%D8%B4%DA%A9%D8%B1%D8%AF%D9%86%DB%95-%D8%B3%DB%95%D8%B1-%D9%87%DB%95%D9%88%D9%84%DB%8E%D8%B1</t>
  </si>
  <si>
    <t>فراکسیۆنی یەکێتی پارتی ئێستا 45 کورسین ئێمەش 54</t>
  </si>
  <si>
    <t>https://www.rudaw.net/sorani/kurdistan/230920219</t>
  </si>
  <si>
    <t>ڕاستەوخۆ؛ ڕێزگرتن ڕۆژی ئاڵای کوردستان سەرۆکایەتیی هەرێمی کوردستان</t>
  </si>
  <si>
    <t>https://www.facebook.com/1406011159653496/posts/3056052047982724/</t>
  </si>
  <si>
    <t>گومان لەجۆری بارانبارینەکەی وڵاتانی کەنداو دەکرێت</t>
  </si>
  <si>
    <t>https://www.facebook.com/xendanweb/videos/4076628485758991/</t>
  </si>
  <si>
    <t>کارەبای نیشتمانی زۆربەی پارێزگاکانی عێراق بڕاوە</t>
  </si>
  <si>
    <t>https://www.kurdsatnews.com/News.aspx?id=2505&amp;MapID=6</t>
  </si>
  <si>
    <t>بەڕێوەبەری سەنتەری فریاکەوتنی سلێمانی ڕاگەیاند، بەیانی ئەمڕۆ تەرمی هاوڵاتییەک شەقامی مەولەوی شاری سلێمانی دۆزراوەتەوە سامان نادر ڕاگەیاند، بەرەبەیانی ئەمڕۆ تەرمی هاوڵاتییەک شەقامی مەولەوی شاری سلێمانی دۆزرایەوەهاوڵاتییەکە دایکبووی ساڵی 1957 ڕەگەزی نێرە هۆکاری مردنەکەیەوە، سامان نادر ئاشکرای کرد، ئەگەر هەیە بەهت سەرماوە گیانی لەدەستدابێت</t>
  </si>
  <si>
    <t>https://www.facebook.com/411192725582552/posts/4599495726752210/</t>
  </si>
  <si>
    <t>مەلا بەختیار ژەهرخواردکردنم هۆکار جێگەی نیگەرانییە</t>
  </si>
  <si>
    <t>https://www.kurdsatnews.com/News.aspx?id=6579&amp;MapID=1</t>
  </si>
  <si>
    <t>د هەڤاڵ ئەبوبەکر ماڵێ، باڵ هەرشوێنێ ناکۆکی هەیە، کورد بڕابێتەوە</t>
  </si>
  <si>
    <t>https://www.facebook.com/231127301794/posts/10158931071686795/</t>
  </si>
  <si>
    <t>وێنە ئەمڕۆ هەینی وڵاتی سعودیەوە، تاڵەموویەکی سەری پێغەمبەری ئیسلام دروودی خودای بێ، گەیشتە هەولێر تەکیەی شێخ جەلال هەرکی خەبات دادەنرێت</t>
  </si>
  <si>
    <t>https://www.facebook.com/273927203863/posts/10159500888433864/</t>
  </si>
  <si>
    <t>قسەکردن ئێران؛ بلینکن چاوی سەرۆکی مۆساد دەکەوێت</t>
  </si>
  <si>
    <t>https://www.facebook.com/411192725582552/posts/3981004728601316/</t>
  </si>
  <si>
    <t>بزانن دابەزیوە؟</t>
  </si>
  <si>
    <t>https://www.facebook.com/411192725582552/posts/3832680233433767/</t>
  </si>
  <si>
    <t>ئەنوەر عەنەبی، ئەندامی مەکتەبی سیاسیی بزووتنەوەی ئیسلامی بەهۆی قەیرانی ئابوورییەوە بەشداریی هەڵبژاردن ناکەین ژن ناکەینە ڕابەری حزبەکەمان، چونکە شەرع ڕێگە نادات زانیاریی وردی ئاشکرا لەم لینکەدایە</t>
  </si>
  <si>
    <t>https://www.nasnews.com/kurd/view.php?cat=30905</t>
  </si>
  <si>
    <t>فراکسیۆنی پارتی سەرۆک وەزیرانی هەرێم شکستی بەو پیلانە هێنا تەسلیم کردنی ئیرادەی گەلەکەمان لەئارادابوو</t>
  </si>
  <si>
    <t>https://www.24.krd/ckb/story/203379-%D9%81%D8%B1%D8%A7%D9%83%D8%B3%DB%8C%DB%86%D9%86%DB%8C-%D9%BE%D8%A7%D8%B1%D8%AA%DB%8C:-%D8%B3%D9%87%E2%80%8C%D8%B1%DB%86%D9%83-%D9%88%D9%87%E2%80%8C%D8%B2%DB%8C%D8%B1%D8%A7%D9%86%DB%8C-%D9%87%D9%87%E2%80%8C%D8%B1%DB%8E%D9%85-%D8%B4%D9%83%D8%B3%D8%AA%DB%8C-%D8%A8%D9%87%E2%80%8C%D9%88-%D9%BE%DB%8C%D9%84%D8%A7%D9%86%D9%87%E2%80%8C-%D9%87%DB%8E%D9%86%D8%A7-%D9%83%D9%87%E2%80%8C-%D8%A8%DB%86-%D8%AA%D9%87%E2%80%8C%D8%B3%D9%84%DB%8C%D9%85-%D9%83%D8%B1%D8%AF%D9%86%DB%8C-%D8%A6%DB%8C%D8%B1%D8%A7%D8%AF%D9%87%E2%80%8C%DB%8C-%DA%AF%D9%87%E2%80%8C%D9%84%D9%87%E2%80%8C%D9%83%D9%87%E2%80%8C%D9%85%D8%A7%D9%86-%D9%84%D9%87%E2%80%8C%D8%A6%D8%A7%D8%B1%D8%A7%D8%AF%D8%A7%D8%A8%D9%88%D9%88</t>
  </si>
  <si>
    <t>گفتوگۆی ڕیاڵ مەدرید ئینتراخت فرانکفۆرت بەردەوامی هەیە لۆکا یۆڤیچ خواستن پەیوەندی یانەکەی پێشووی بکات سەرچاوە مارکا</t>
  </si>
  <si>
    <t>https://www.facebook.com/245947572134177/posts/3896217937107104/</t>
  </si>
  <si>
    <t>نرخی دۆلار بەرامبەر دینار بەرزبووەوە</t>
  </si>
  <si>
    <t>https://www.facebook.com/kurdistan24.official/videos/157735869852665/</t>
  </si>
  <si>
    <t>بافڵ تاڵەبانی کاکەییەکان درێژایی مێژوو هەوێنی ئاشتی تەبایی پێکەوەژیان بوون</t>
  </si>
  <si>
    <t>https://www.nasnews.com/kurd/view.php?cat=30814</t>
  </si>
  <si>
    <t>ئەردۆغان باسی قۆناغەکانی گواستنەوەی گازەکە</t>
  </si>
  <si>
    <t>https://www.facebook.com/kurdsatnews/videos/299209538528555/</t>
  </si>
  <si>
    <t>ڕیفراندۆم کلیلی سەربەخۆیی کوردستان</t>
  </si>
  <si>
    <t>https://www.kurdsatnews.com/News.aspx?id=4849&amp;MapID=6</t>
  </si>
  <si>
    <t>ئاگرێکی گەورە کۆگایەکی مۆبیلیات هەولێر کەوتەوە</t>
  </si>
  <si>
    <t>https://www.facebook.com/Rudaw.net/videos/316158803392381/</t>
  </si>
  <si>
    <t>ڕاستەوخۆ کەمال محەمەد مەقامێک قادری حاجی عەلی دەڵێت</t>
  </si>
  <si>
    <t>https://www.facebook.com/kurdsatnews/videos/211446830669309/</t>
  </si>
  <si>
    <t>ئەمشەو چۆن دەبێت بڕی بکە بەسەرچاوەی زانیارییەکانت</t>
  </si>
  <si>
    <t>https://www.facebook.com/180886305807394/posts/872547263307958/</t>
  </si>
  <si>
    <t>سەمەد ئۆتۆمبێلەکەیدا بەدوو فیشەک کوژرا</t>
  </si>
  <si>
    <t>https://www.facebook.com/1086369821495148/posts/2300317240100394/</t>
  </si>
  <si>
    <t>ڕاسپاردەی سەرۆکی حکومەت مەرجی تەمەن ئارەزومەندانی خوێندنی بەکالۆریۆس ماستەر دکتۆرا لادرا</t>
  </si>
  <si>
    <t>https://www.24.krd/ckb/story/202336-%D9%84%D9%87%E2%80%8C%D8%B3%D9%87%E2%80%8C%D8%B1-%D8%B1%D8%A7%D8%B3%D9%BE%D8%A7%D8%B1%D8%AF%D9%87%E2%80%8C%DB%8C-%D8%B3%D9%87%E2%80%8C%D8%B1%DB%86%D9%83%DB%8C-%D8%AD%D9%83%D9%88%D9%85%D9%87%E2%80%8C%D8%AA-%D9%85%D9%87%E2%80%8C%D8%B1%D8%AC%DB%8C-%D8%AA%D9%87%E2%80%8C%D9%85%D9%87%E2%80%8C%D9%86-%D8%A8%DB%86-%D8%A6%D8%A7%D8%B1%D9%87%E2%80%8C%D8%B2%D9%88%D9%85%D9%87%E2%80%8C%D9%86%D8%AF%D8%A7%D9%86%DB%8C-%D8%AE%D9%88%DB%8E%D9%86%D8%AF%D9%86%DB%8C-%D8%A8%D9%87%E2%80%8C%D9%83%D8%A7%D9%84%DB%86%D8%B1%DB%8C%DB%86%D8%B3-%D9%88-%D9%85%D8%A7%D8%B3%D8%AA%D9%87%E2%80%8C%D8%B1-%D9%88-%D8%AF%D9%83%D8%AA%DB%86%D8%B1%D8%A7-%D9%84%D8%A7%D8%AF%D8%B1%D8%A7</t>
  </si>
  <si>
    <t>ڤیدیۆ؛ سەربازێکی عێراقی خواردنی ڕۆژانەی دەداتە ژنێکی هەژار منداڵەکەی</t>
  </si>
  <si>
    <t>https://www.nasnews.com/kurd/view.php?cat=27775</t>
  </si>
  <si>
    <t>مەسرور بارزانی زیانلێکەوتووانی لافاوەکەی ئەمڕۆی بەسەر کردەوە سەردانی قوشتەپەی کرد، نزیکەوە گوێبیستی قسەی زیانلێکەوتووان بوو</t>
  </si>
  <si>
    <t>https://www.facebook.com/xendanweb/videos/406039534544641/</t>
  </si>
  <si>
    <t>نەتەتەوەیەکگرتوەکان نیگەرانە پەسەندکردنی سزای دەستگیرکراوانی بادینان</t>
  </si>
  <si>
    <t>https://www.facebook.com/1086369821495148/posts/2323619344436850/</t>
  </si>
  <si>
    <t>ڕاستەوخۆ دەوحە، دوایی سەرکەوتنی هەڵبژاردەی مەغریب قۆناغی داهاتوو</t>
  </si>
  <si>
    <t>https://www.facebook.com/1406011159653496/posts/3050004288587500/</t>
  </si>
  <si>
    <t>دەیان سەربازی ئەفغانستان خۆیان ڕادەستی سوپای پاکستان</t>
  </si>
  <si>
    <t>https://www.facebook.com/1086369821495148/posts/2330642693734515/</t>
  </si>
  <si>
    <t>مستەفا کازمی باڵیۆزی عومان لەعێراق کۆدەبێتەوە</t>
  </si>
  <si>
    <t>https://xendan.org/detailnews.aspx?jimare=125796&amp;babet=15&amp;relat=7642</t>
  </si>
  <si>
    <t>شێروان شێروانی لەرێگەی پارێزەرەکانییەوە پەیامێک دەنێرێت؛ جارێکی تر لێکۆڵینەوەی لەگەڵدا کرا</t>
  </si>
  <si>
    <t>https://xendan.org/detailnews.aspx?jimare=124767&amp;babet=3&amp;relat=1024</t>
  </si>
  <si>
    <t>باران هەورە تریشقە دەستپێدەکاتەوە</t>
  </si>
  <si>
    <t>https://xendan.org/detailnews.aspx?jimare=140145&amp;babet=2&amp;relat=1024</t>
  </si>
  <si>
    <t>ڕاستەوخۆ؛ نزیک سەنتەری قەزای ئامێدی تورکیاوە بۆردوومان دەکرێت</t>
  </si>
  <si>
    <t>https://www.kurdsatnews.com/News.aspx?id=1862&amp;MapID=7</t>
  </si>
  <si>
    <t>عێراق ’’مەترسیدارترین تۆڕی سیخوڕی هاککردنی’’ هەڵوەشاندەوە</t>
  </si>
  <si>
    <t>https://drawmedia.net/page_detail?smart-id=9108</t>
  </si>
  <si>
    <t>وەزیری سامانە سروشتییەکان ماوەیەکی کورت نرخی بەنزین غاز ئاسایی دەبنەوە</t>
  </si>
  <si>
    <t>https://www.24.krd/ckb/story/211955-%D9%88%D9%87%E2%80%8C%D8%B2%DB%8C%D8%B1%DB%8C-%D8%B3%D8%A7%D9%85%D8%A7%D9%86%D9%87%E2%80%8C-%D8%B3%D8%B1%D9%88%D8%B4%D8%AA%DB%8C%DB%8C%D9%87%E2%80%8C%D9%83%D8%A7%D9%86:-%D9%84%D9%87%E2%80%8C-%D9%85%D8%A7%D9%88%D9%87%E2%80%8C%DB%8C%D9%87%E2%80%8C%D9%83%DB%8C-%D9%83%D9%88%D8%B1%D8%AA-%D9%86%D8%B1%D8%AE%DB%8C-%D8%A8%D9%87%E2%80%8C%D9%86%D8%B2%DB%8C%D9%86-%D9%88-%D8%BA%D8%A7%D8%B2-%D8%A6%D8%A7%D8%B3%D8%A7%DB%8C%DB%8C-%D8%AF%D9%87%E2%80%8C%D8%A8%D9%86%D9%87%E2%80%8C%D9%88%D9%87%E2%80%8C</t>
  </si>
  <si>
    <t>ڕونکردنەوەیەک وتەبێژی پارتی دیموکراتی کوردستانەوە</t>
  </si>
  <si>
    <t>https://www.facebook.com/273927203863/posts/10159495029783864/</t>
  </si>
  <si>
    <t>حکومەت کار پێناو باشترکردن بەرزکردنەوەی ئاستی خزمەتگوزارییەکانی خوێندن</t>
  </si>
  <si>
    <t>https://www.kurdsatnews.com/News.aspx?id=543&amp;MapID=4</t>
  </si>
  <si>
    <t>ڕاستەوخۆ زانیاری تەقەکانی سلێمانی</t>
  </si>
  <si>
    <t>https://www.nasnews.com/kurd/view.php?cat=29234</t>
  </si>
  <si>
    <t>سایلۆی کەلار ئامادەی وەرگرتنی گەنمی جوتیارانە</t>
  </si>
  <si>
    <t>https://www.24.krd/ckb/story/213187-%22%D8%B3%D8%A7%DB%8C%D9%84%DB%86%DB%8C-%DA%A9%DB%95%D9%84%D8%A7%D8%B1-%D8%A6%D8%A7%D9%85%D8%A7%D8%AF%D9%87%E2%80%8C%DB%8C%E2%80%8C-%D9%88%D9%87%E2%80%8C%D8%B1%DA%AF%D8%B1%D8%AA%D9%86%DB%8C-%DA%AF%D9%87%E2%80%8C%D9%86%D9%85%DB%8C-%D8%AC%D9%88%D8%AA%DB%8C%D8%A7%D8%B1%D8%A7%D9%86%DB%95%22</t>
  </si>
  <si>
    <t>وەزارەتی دەرەوەی لوبنان هێرشە مووشەکییەکەی شاری هەولێر شەرمەزار</t>
  </si>
  <si>
    <t>https://www.24.krd/ckb/story/201259-%D9%88%D9%87%E2%80%8C%D8%B2%D8%A7%D8%B1%D9%87%E2%80%8C%D8%AA%DB%8C-%D8%AF%D9%87%E2%80%8C%D8%B1%D9%87%E2%80%8C%D9%88%D9%87%E2%80%8C%DB%8C-%D9%84%D9%88%D8%A8%D9%86%D8%A7%D9%86-%D9%87%DB%8E%D8%B1%D8%B4%D9%87%E2%80%8C-%D9%85%D9%88%D9%88%D8%B4%D9%87%E2%80%8C%D9%83%DB%8C%DB%8C%D9%87%E2%80%8C%D9%83%D9%87%E2%80%8C%DB%8C-%D8%B3%D9%87%E2%80%8C%D8%B1-%D8%B4%D8%A7%D8%B1%DB%8C-%D9%87%D9%87%E2%80%8C%D9%88%D9%84%DB%8E%D8%B1-%D8%B4%D9%87%E2%80%8C%D8%B1%D9%85%D9%87%E2%80%8C%D8%B2%D8%A7%D8%B1-%D8%AF%D9%87%E2%80%8C%D9%83%D8%A7%D8%AA</t>
  </si>
  <si>
    <t>بارهەڵگرێک کاتێک بەسەر سەهۆڵبەندانێکدا دەڕوات ژێرئاو دەکەوێت</t>
  </si>
  <si>
    <t>https://xendan.org/detailnews.aspx?jimare=127306&amp;babet=1&amp;relat=1024</t>
  </si>
  <si>
    <t>هاوڵاتیان ڕزگاربوون گەرما ڕوو ڕووبارو سەرچاوە ئاوییەکان دەکەن</t>
  </si>
  <si>
    <t>https://drawmedia.net/page_detail?smart-id=8643</t>
  </si>
  <si>
    <t>سلێمانی تۆمەتبارێک تەقەی پۆلیسی بەرەنگاربوونەوەی توندوتیژی دژی ژنان</t>
  </si>
  <si>
    <t>https://www.facebook.com/kurdistan24.official/videos/1278820945926010/</t>
  </si>
  <si>
    <t>سەدان کەسایەتی جیهانی بایدن دەستدرێژییەکانی ئیسرائیل دژ فەڵەستینییەکان ڕابگرن</t>
  </si>
  <si>
    <t>https://www.facebook.com/1406011159653496/posts/2925703291017601/</t>
  </si>
  <si>
    <t>کەشناسی عێراق هەرێم باران دەبارێت</t>
  </si>
  <si>
    <t>https://www.kurdsatnews.com/News.aspx?id=8026&amp;MapID=3</t>
  </si>
  <si>
    <t>گروپێکی کەسی خاوەن پێداویستی تایبەت شەنگەهای، چین، سەلماندنی تواناکانیان کورسییە جوڵاوەکانیان سەما جوڵەی جیاواز پیشانی هاووڵاتیان دەدەن ئامارە فەرمییەکان ئاماژە بەوە دەکەن وڵاتی چین 85 ملیۆن هاووڵاتی خاوەن پێداویستی تایبەت هەیە</t>
  </si>
  <si>
    <t>https://www.facebook.com/Rudaw.net/videos/327991202488804/</t>
  </si>
  <si>
    <t>پۆلیسی فەرەنسا کەمپەی کۆچبەرانی لەناوبرد بووە هۆی خنکانی 27 کۆچبەری هەرێمی کوردستان عێراق</t>
  </si>
  <si>
    <t>https://www.24.krd/ckb/story/213483-%D9%BE%DB%86%D9%84%DB%8C%D8%B3%DB%8C-%D9%81%D9%87%E2%80%8C%D8%B1%D9%87%E2%80%8C%D9%86%D8%B3%D8%A7-%D8%A6%D9%87%E2%80%8C%D9%88-%D9%83%D9%87%E2%80%8C%D9%85%D9%BE%D9%87%E2%80%8C%DB%8C-%D9%83%DB%86%DA%86%D8%A8%D9%87%E2%80%8C%D8%B1%D8%A7%D9%86%DB%8C-%D9%84%D9%87%E2%80%8C%D9%86%D8%A7%D9%88%D8%A8%D8%B1%D8%AF-%D9%83%D9%87%E2%80%8C-%D8%A8%D9%88%D9%88%D9%87%E2%80%8C-%D9%87%DB%86%DB%8C-%D8%AE%D9%86%D9%83%D8%A7%D9%86%DB%8C-27-%D9%83%DB%86%DA%86%D8%A8%D9%87%E2%80%8C%D8%B1%DB%8C-%D9%87%D9%87%E2%80%8C%D8%B1%DB%8E%D9%85%DB%8C-%D9%83%D9%88%D8%B1%D8%AF%D8%B3%D8%AA%D8%A7%D9%86-%D9%88-%D8%B9%DB%8E%D8%B1%D8%A7%D9%82</t>
  </si>
  <si>
    <t>تیمی دیوانی چاودێری دارایی عێراق سەردانی وەزارەتەکانی هەرێم</t>
  </si>
  <si>
    <t>https://xendan.org/detailnews.aspx?jimare=127981&amp;babet=1&amp;relat=7463</t>
  </si>
  <si>
    <t>لەبری ترس پیاوێکی بەتەمەن بەگەردەلولی شاهینەوە کەیف سەفا</t>
  </si>
  <si>
    <t>https://www.facebook.com/1086369821495148/posts/2395779073887543/</t>
  </si>
  <si>
    <t>ئێران 300 کەشتی زەریاییمان هەیە</t>
  </si>
  <si>
    <t>https://www.24.krd/ckb/story/90365-%D8%A6%DB%8E%D8%B1%D8%A7%D9%86:-%28300%29-%D9%83%D9%87%E2%80%8C%D8%B4%D8%AA%DB%8C-%D8%B2%D9%87%E2%80%8C%D8%B1%DB%8C%D8%A7%DB%8C%DB%8C%D9%85%D8%A7%D9%86-%D9%87%D9%87%E2%80%8C%DB%8C%D9%87%E2%80%8C</t>
  </si>
  <si>
    <t>ڕەوتی سەدر سکاڵا فەرمانبەر وەزیرێکی پێشوتر تۆماردەکات</t>
  </si>
  <si>
    <t>https://www.kurdsatnews.com/News.aspx?id=6885&amp;MapID=1</t>
  </si>
  <si>
    <t>گواردیۆلا لەبەردەم نووسینەوەی مێژووییەکی نوێ</t>
  </si>
  <si>
    <t>https://www.24.krd/ckb/story/209021-%DA%AF%D9%88%D8%A7%D8%B1%D8%AF%DB%8C%DB%86%D9%84%D8%A7-%D9%84%D9%87%E2%80%8C%D8%A8%D9%87%E2%80%8C%D8%B1%D8%AF%D9%87%E2%80%8C%D9%85-%D9%86%D9%88%D9%88%D8%B3%DB%8C%D9%86%D9%87%E2%80%8C%D9%88%D9%87%E2%80%8C%DB%8C-%D9%85%DB%8E%DA%98%D9%88%D9%88%DB%8C%DB%8C%D9%87%E2%80%8C%D9%83%DB%8C-%D9%86%D9%88%DB%8E</t>
  </si>
  <si>
    <t>شەش ڕۆژ پشووی فەرمی ڕاگەیەندرا</t>
  </si>
  <si>
    <t>https://www.facebook.com/180886305807394/posts/982140729015277/</t>
  </si>
  <si>
    <t>هەوڵی ڕێکخستنی کۆبوونەوەی پەرلەمان شکستی هێنا</t>
  </si>
  <si>
    <t>https://www.rudaw.net/sorani/kurdistan/280920211</t>
  </si>
  <si>
    <t>هەندێک میدیا هێندە ویژدانن، چاوەڕێی خۆسووتاندنی کەسێک دەکەن تا ڕاستەوخۆ بیگوازنەوە؟ ڕات چییە ئاستی میدیای کوردی؟</t>
  </si>
  <si>
    <t>https://www.kurdsatnews.com/News.aspx?id=620&amp;MapID=1</t>
  </si>
  <si>
    <t>وتەبێژی سەرۆکایەتی ڕوسیا پوتین تەندروستی باشە دەگەڕێتەوە کارەکانی</t>
  </si>
  <si>
    <t>https://www.nasnews.com/kurd/view.php?cat=25337</t>
  </si>
  <si>
    <t>سەرجەم تۆمەتبارانی خوێندنگاکەی سلێمانی دەستگیرکران</t>
  </si>
  <si>
    <t>https://www.nasnews.com/kurd/view.php?cat=35459</t>
  </si>
  <si>
    <t>موقتەدا سەدر هۆشداری دەدات</t>
  </si>
  <si>
    <t>https://xendan.org/detailnews.aspx?jimare=138306&amp;babet=15&amp;relat=7674</t>
  </si>
  <si>
    <t>نەتەوەیەکگرتووەکان هەڵبژاردنی پێشوەختەی عێراق دەتوانێت جیاواز بێت لەوەی پێشوو</t>
  </si>
  <si>
    <t>https://www.nasnews.com/kurd/view.php?cat=30772</t>
  </si>
  <si>
    <t>چایخانەی شەعب بازاڕی سلێمانی تا ئێستا سەردانی چایخانەیەت کردووە؟ دەرباز ستار ئەمین</t>
  </si>
  <si>
    <t>https://www.facebook.com/1411743405755789/posts/3244966289100149/</t>
  </si>
  <si>
    <t>پارێزگای هەولێر ئاگاداریەک ئاراستەی هاوڵاتیان</t>
  </si>
  <si>
    <t>https://xendan.org/detailnews.aspx?jimare=128033&amp;babet=1&amp;relat=1024</t>
  </si>
  <si>
    <t>پڕۆفایل کەریم بنزیمە</t>
  </si>
  <si>
    <t>https://www.facebook.com/1086369821495148/posts/2473516086113841/</t>
  </si>
  <si>
    <t>ئاسایشی ڕۆژئاوای سلێمانی دەستگیرکردنی سێ کەسی ڕاگەیاند</t>
  </si>
  <si>
    <t>https://www.facebook.com/xendanweb/videos/3874807589208292/</t>
  </si>
  <si>
    <t>پیاوێک ژن منداڵەکانی ناردووەتە ئەوروپا بەهۆی نەبوونی سۆراخیان بەکوڵ بۆیان دەگری</t>
  </si>
  <si>
    <t>https://www.facebook.com/273927203863/posts/10159518526363864/</t>
  </si>
  <si>
    <t>وێنەی هاوسەرەی ڕووداوەکەی دوێنێ شەودا گیانیان دەست دا چوار منداڵەکەشیان بریندار بوو ڕووداوەکە ئۆتۆمبێلدا بووە ناحیەی شوان ناحیەی تەقتەق بووه</t>
  </si>
  <si>
    <t>https://www.facebook.com/194778987219047/posts/5019308601432704/</t>
  </si>
  <si>
    <t>زانیاری بومەلەرزەیەکی دیکە گەرمیانەوە گەیشت</t>
  </si>
  <si>
    <t>https://www.kurdsatnews.com/News.aspx?id=4961&amp;MapID=2</t>
  </si>
  <si>
    <t>پیلۆسی بەسەرۆکی ئەنجومەنی نوێنەرانی ئەمریکا هەڵبژێردرایەوە</t>
  </si>
  <si>
    <t>https://xendan.org/detailnews.aspx?jimare=120705&amp;babet=3&amp;relat=1024</t>
  </si>
  <si>
    <t>کوڕە باڵابەرزەکە هەتایە ئەمریکاییەکانی جێهێشت</t>
  </si>
  <si>
    <t>https://www.kurdsatnews.com/News.aspx?id=3779&amp;MapID=6</t>
  </si>
  <si>
    <t>بەرپرسێکی حەشد حکومەتی کازمی مەترسیدارترین هەڵە</t>
  </si>
  <si>
    <t>https://www.facebook.com/xendanweb/videos/823234261905759/</t>
  </si>
  <si>
    <t>نوێترین نرخی دراوەکانی بازاڕەکانی هەرێم</t>
  </si>
  <si>
    <t>https://www.kurdsatnews.com/News.aspx?id=4438&amp;MapID=3</t>
  </si>
  <si>
    <t>18 بەرکەوتووی چەکی کیمیایی ڕەوانەی دەرەوەی وڵات دەکرێن</t>
  </si>
  <si>
    <t>https://xendan.org/detailnews.aspx?jimare=142670&amp;babet=1&amp;relat=1024</t>
  </si>
  <si>
    <t>ڤیدیۆی مەلەوانە جیاوازەکە زۆرترین بینەر خۆی کۆدەکاتەوە</t>
  </si>
  <si>
    <t>https://xendan.org/detailnews.aspx?jimare=127041&amp;babet=1&amp;relat=1024</t>
  </si>
  <si>
    <t>جارێکی تر ئاگر کەمپی شاریا کەوتەوە</t>
  </si>
  <si>
    <t>https://xendan.org/detailnews.aspx?jimare=134523&amp;babet=1&amp;relat=1024</t>
  </si>
  <si>
    <t>داعش کفری کەلار بازگەی داناوە تەقەی خەڵک کردووە</t>
  </si>
  <si>
    <t>https://www.24.krd/ckb/story/210570-%D8%AF%D8%A7%D8%B9%D8%B4-%D9%84%D9%87%E2%80%8C-%D9%86%DB%8E%D9%88%D8%A7%D9%86-%D9%83%D9%81%D8%B1%DB%8C-%D9%88-%D9%83%D9%87%E2%80%8C%D9%84%D8%A7%D8%B1-%D8%A8%D8%A7%D8%B2%DA%AF%D9%87%E2%80%8C%DB%8C-%D8%AF%D8%A7%D9%86%D8%A7%D9%88%D9%87%E2%80%8C-%D9%88-%D8%AA%D9%87%E2%80%8C%D9%82%D9%87%E2%80%8C%DB%8C-%D9%84%D9%87%E2%80%8C-%D8%AE%D9%87%E2%80%8C%DA%B5%D9%83-%D9%83%D8%B1%D8%AF%D9%88%D9%88%D9%87%E2%80%8C</t>
  </si>
  <si>
    <t>ڕاستەوخۆ پەیامنێری وەرزشی ئەوروپای کوردسات نیوز، نێو هۆلی ڕۆژنامەوانی یاریگای ساندۆنی باس ئامادەکاریەکانی یۆرۆی 2020</t>
  </si>
  <si>
    <t>https://www.facebook.com/kurdistan24.official/videos/780797572593719/</t>
  </si>
  <si>
    <t>خشتەیەکی دیکەی دابەشکردنی مووچە ڕاگەیاندرا زانیاری لەم لینکەدایە</t>
  </si>
  <si>
    <t>https://www.facebook.com/112817161053755/posts/187367040265433/</t>
  </si>
  <si>
    <t>کۆمپانیای ئەپڵ نوێترین بەرهەمەکانی خستەڕوو</t>
  </si>
  <si>
    <t>https://xendan.org/detailnews.aspx?jimare=134701&amp;babet=6&amp;relat=1024</t>
  </si>
  <si>
    <t>هێرشەکەی هەولێر، ناتۆ هێزەکانی عێراق زیاد</t>
  </si>
  <si>
    <t>https://www.24.krd/ckb/story/201371-%D8%AF%D9%88%D8%A7%DB%8C-%D9%87%DB%8E%D8%B1%D8%B4%DB%95%DA%A9%DB%95%DB%8C-%D8%B3%DB%95%D8%B1-%D9%87%DB%95%D9%88%D9%84%DB%8E%D8%B1%D8%8C-%D9%86%D8%A7%D8%AA%DB%86-%D9%87%DB%8E%D8%B2%DB%95%DA%A9%D8%A7%D9%86%DB%8C-%D9%84%DB%95-%D8%B9%DB%8E%D8%B1%D8%A7%D9%82-%D8%B2%DB%8C%D8%A7%D8%AF-%D8%AF%DB%95%DA%A9%D8%A7%D8%AA</t>
  </si>
  <si>
    <t>لەم شارەدا؛ بەهۆی کێشەی کۆمەڵایەتییەوە کەسێک کوژرا</t>
  </si>
  <si>
    <t>https://www.kurdsatnews.com/News.aspx?id=3443&amp;MapID=4</t>
  </si>
  <si>
    <t>کاژێر سفر وەڵامی عێراق تورکیا ئێران شەڕی باڵیۆزەکان</t>
  </si>
  <si>
    <t>https://www.facebook.com/180886305807394/posts/869722793590405/</t>
  </si>
  <si>
    <t>سەرۆکی دەستەی مافی مرۆڤ سکاڵاکەی لەدژی پەرلەمانتارێک کێشایەوە</t>
  </si>
  <si>
    <t>https://www.nasnews.com/kurd/view.php?cat=25581</t>
  </si>
  <si>
    <t>ئاوی حەساری شاری سەیدسادق بەهۆی قەیرانی وشکەساڵی وشک بوو</t>
  </si>
  <si>
    <t>https://www.nasnews.com/kurd/view.php?cat=27509</t>
  </si>
  <si>
    <t>کۆمسیۆن دواین زانیاری هەڵبژاردنەوە ئاشکرا</t>
  </si>
  <si>
    <t>https://www.kurdsatnews.com/News.aspx?id=6624&amp;MapID=5</t>
  </si>
  <si>
    <t>قائیمقامیەتی سۆران خەزێنەکەی گوندی سرێشمەوە ڕونکردنەوە دەدات</t>
  </si>
  <si>
    <t>https://drawmedia.net/page_detail?smart-id=8300</t>
  </si>
  <si>
    <t>ڕێککەوتنی هەرێم بەغداا پەیامی هەیە</t>
  </si>
  <si>
    <t>https://www.facebook.com/1406011159653496/posts/2853090784945519/</t>
  </si>
  <si>
    <t>وەزارەتی کارەبا هاووڵاتیان دەست کارەباوە بگرن</t>
  </si>
  <si>
    <t>https://www.facebook.com/naliatv/videos/765966910740229/</t>
  </si>
  <si>
    <t>سەرۆکی حکومەت وەزارەتی سامانە سروشتییەکانی ڕاسپاردووە دابینکردنی بەنزین نەوتی سپی</t>
  </si>
  <si>
    <t>https://www.24.krd/ckb/story/211503-%D8%B3%D9%87%E2%80%8C%D8%B1%DB%86%D9%83%DB%8C-%D8%AD%D9%83%D9%88%D9%85%D9%87%E2%80%8C%D8%AA-%D9%88%D9%87%E2%80%8C%D8%B2%D8%A7%D8%B1%D9%87%E2%80%8C%D8%AA%DB%8C-%D8%B3%D8%A7%D9%85%D8%A7%D9%86%D9%87%E2%80%8C-%D8%B3%D8%B1%D9%88%D8%B4%D8%AA%DB%8C%DB%8C%D9%87%E2%80%8C%D9%83%D8%A7%D9%86%DB%8C-%D8%B1%D8%A7%D8%B3%D9%BE%D8%A7%D8%B1%D8%AF%D9%88%D9%88%D9%87%E2%80%8C-%D8%A8%DB%86-%D8%AF%D8%A7%D8%A8%DB%8C%D9%86%D9%83%D8%B1%D8%AF%D9%86%DB%8C-%D8%A8%D9%87%E2%80%8C%D9%86%D8%B2%DB%8C%D9%86-%D9%88-%D9%86%D9%87%E2%80%8C%D9%88%D8%AA%DB%8C-%D8%B3%D9%BE%DB%8C</t>
  </si>
  <si>
    <t>قائیمقامیەتی سلێمانی ئاماری کاروچالاکی لیژنە هاوبەشەکان ڕادەگەیەنێت</t>
  </si>
  <si>
    <t>https://www.nasnews.com/kurd/view.php?cat=27725</t>
  </si>
  <si>
    <t>عەممار حەکیم داوا قوربانیانی گۆڕە بەکۆمەڵەکان بخرێتە پڕۆگرامی پەروەردەو خوێندنەوە</t>
  </si>
  <si>
    <t>https://drawmedia.net/page_detail?smart-id=8463</t>
  </si>
  <si>
    <t>19 توشبووی تری کۆرۆنا هەرێم گیانیان لەدەستدا</t>
  </si>
  <si>
    <t>https://www.facebook.com/1406011159653496/posts/2971447839776479/</t>
  </si>
  <si>
    <t>ڕاستەوخۆ پانێڵی ناوەندی لێکۆڵینەوەی ڕووداو هەڵبژاردنی سەرۆکایەتیی ئێران</t>
  </si>
  <si>
    <t>https://www.facebook.com/269187783194393/posts/4123155284464271/</t>
  </si>
  <si>
    <t>تۆپهاوێژی قەیسەری ڕوسیا گەورەترین تۆپهاوێژی جیهان دانرا</t>
  </si>
  <si>
    <t>https://www.facebook.com/269187783194393/posts/4373137206132743/</t>
  </si>
  <si>
    <t>یەکگرتووی ئیسلامی بەشداریی کابینەی حکومەتی عێراق ناکەین</t>
  </si>
  <si>
    <t>https://www.rudaw.net/sorani/kurdistan/0710202112</t>
  </si>
  <si>
    <t>فەرماندەیەکی ئێرانی نزیک قاسم سولەیمانی سوریا کوژرا</t>
  </si>
  <si>
    <t>https://www.facebook.com/Rudaw.net/videos/479801763301572/</t>
  </si>
  <si>
    <t>بەڕێوەبەری پۆلیسی دارستانی سلێمانی شەش کارمەندی دیکە برینداربون</t>
  </si>
  <si>
    <t>https://www.kurdsatnews.com/News.aspx?id=4786&amp;MapID=2</t>
  </si>
  <si>
    <t>یەکێتی دەستی پارتی بنی هەمانەکە دەرکرد پارتی هەڕەشە کەمال کەرکوکی سێ هەلیکۆپتەر دەخاتە خوارەوە باوکی عەمید سەرحەدیش یەک شەڕدا 160 سەرباز دەکوژێت 10 دەبابەش دەگرێت گەورەترین لافاو مێژوودا ڕوو کوردستان</t>
  </si>
  <si>
    <t>https://www.facebook.com/naliatv/videos/618669909253192/</t>
  </si>
  <si>
    <t>یەکەم ڕۆژی ڕەمەزان وڵاتێک دیاریکرا</t>
  </si>
  <si>
    <t>https://www.nasnews.com/kurd/view.php?cat=26240</t>
  </si>
  <si>
    <t>ڕاگەیەنراوێک ئاسایشی سلێمانییەوە کەس سەروو یاساوە نییە</t>
  </si>
  <si>
    <t>https://nrttv.com/detail/5587</t>
  </si>
  <si>
    <t>ساڵی نوێی خوێندن هەرێمی کوردستان دەستیپێکرد وێنە تۆڕەکۆمەڵایەتییەکان</t>
  </si>
  <si>
    <t>https://www.facebook.com/kurdsatnews/videos/991721034730006/</t>
  </si>
  <si>
    <t>لەکەرکوک سەدان خێزان کۆچیان دەرەوە کردووە</t>
  </si>
  <si>
    <t>https://www.kurdsatnews.com/News.aspx?id=7556&amp;MapID=2</t>
  </si>
  <si>
    <t>کاندیدی بایدن ڕووبەڕووی هەڕەشەی سیخوڕی چین دەبینەوە</t>
  </si>
  <si>
    <t>https://www.24.krd/ckb/story/90416-%D9%83%D8%A7%D9%86%D8%AF%DB%8C%D8%AF%DB%8C-%D8%A8%D8%A7%DB%8C%D8%AF%D9%86-%D8%A8%DB%86-%22CIA%22:-%D8%B1%D9%88%D9%88%D8%A8%D9%87%E2%80%8C%DA%95%D9%88%D9%88%DB%8C-%D9%87%D9%87%E2%80%8C%DA%95%D9%87%E2%80%8C%D8%B4%D9%87%E2%80%8C%DB%8C-%D8%B3%DB%8C%D8%AE%D9%88%DA%95%DB%8C-%DA%86%DB%8C%D9%86-%D8%AF%D9%87%E2%80%8C%D8%A8%DB%8C%D9%86%D9%87%E2%80%8C%D9%88%D9%87%E2%80%8C</t>
  </si>
  <si>
    <t>بەپەلە مەکتەبی سیاسیی پارتی کارێکی نایاسایی سەرۆک کۆماری عێراقی ئاشکرا هۆشداریی توند دەدات دەستێوەردان گۆڕانکاری پێشێلکارییانە ڕەتدەکەینەوە</t>
  </si>
  <si>
    <t>https://www.facebook.com/194778987219047/posts/4938043452892553/</t>
  </si>
  <si>
    <t>جەماوەرێ پارتی ب پارتا خۆ سەربەرزن</t>
  </si>
  <si>
    <t>https://www.nasnews.com/kurd/view.php?cat=32467</t>
  </si>
  <si>
    <t>خەوت باشە؟ تازەترین توێژینەوە ئەوانەی خەویان کەمە تەمەنکورت دەبن هاوڕێیەکی خەوخۆشت تاگ بکە</t>
  </si>
  <si>
    <t>https://www.nasnews.com/kurd/view.php?cat=33903</t>
  </si>
  <si>
    <t>سەرماو سۆڵە باکووری کوردستان</t>
  </si>
  <si>
    <t>https://www.facebook.com/1086369821495148/posts/2484361321695984/</t>
  </si>
  <si>
    <t>دارا حەسەن کەشوهەوای ڕۆژانی نەورۆزتان پێدەڵێت</t>
  </si>
  <si>
    <t>https://www.facebook.com/kurdistan24.official/videos/768970820414771/</t>
  </si>
  <si>
    <t>کاپتنی فڕۆکەیەک تەمەنی تەنها حەوت ساڵە</t>
  </si>
  <si>
    <t>https://xendan.org/detailnews.aspx?jimare=120795&amp;babet=6&amp;relat=1024</t>
  </si>
  <si>
    <t>سەرۆک بەرهەم جەخت بەهێزکردنی سەقامگیری وڵات پاراستنی ئاسایشی هاوڵاتیان دەکاتەوە</t>
  </si>
  <si>
    <t>https://nrttv.com/detail/1040</t>
  </si>
  <si>
    <t>حزبی دەسەڵاتداری ڕوسیا سەرکەوتنی هەڵبژاردنی پەرلەمان ڕاگەیاند</t>
  </si>
  <si>
    <t>https://www.facebook.com/naliatv/videos/453780079013201/</t>
  </si>
  <si>
    <t>وەزارەتی دارایی ئابوری حکومەتی هەرێمی کوردستان بەردەوامە دابەشکردنی مووچە سبەینێ مووچەی وەزارەتی پێشمەرگە لیواکان دابەشدەکرێت</t>
  </si>
  <si>
    <t>https://nrttv.com/detail/3126</t>
  </si>
  <si>
    <t>مەسعود بارزانی پێویستە هەنگاوەکانی پێکهێنانی حکومەتی عێراق خێراتر بکرێن</t>
  </si>
  <si>
    <t>https://www.kurdsatnews.com/News.aspx?id=8058&amp;MapID=1</t>
  </si>
  <si>
    <t>‎پێگەی فەرمی پاریس سانجێرمان بڵاویکردۆتەوە ‎ئیدریسا ئیگانا گای ‎باشترین یاریزانی یارییەکەی پاریس مان سیتی بووە</t>
  </si>
  <si>
    <t>https://nrttv.com/detail/2967</t>
  </si>
  <si>
    <t>70٪ گەنجانی هەرێمی کوردستان بیر کۆچکردن دەرەوە دەکەنەوە</t>
  </si>
  <si>
    <t>https://nrttv.com/detail/4555</t>
  </si>
  <si>
    <t>کۆرۆنا عێراق ژمارەی مردن پەتاکە 23 هەزار کەسی تێپەڕاند</t>
  </si>
  <si>
    <t>https://www.24.krd/ckb/story/211982-%D9%83%DB%86%D8%B1%DB%86%D9%86%D8%A7-%D9%84%D9%87%E2%80%8C-%D8%B9%DB%8E%D8%B1%D8%A7%D9%82..-%DA%98%D9%85%D8%A7%D8%B1%D9%87%E2%80%8C%DB%8C-%D9%85%D8%B1%D8%AF%D9%86-%D8%A8%D9%87%E2%80%8C-%D9%BE%D9%87%E2%80%8C%D8%AA%D8%A7%D9%83%D9%87%E2%80%8C-23-%D9%87%D9%87%E2%80%8C%D8%B2%D8%A7%D8%B1-%D9%83%D9%87%E2%80%8C%D8%B3%DB%8C-%D8%AA%DB%8E%D9%BE%D9%87%E2%80%8C%DA%95%D8%A7%D9%86%D8%AF%E2%80%8C</t>
  </si>
  <si>
    <t>ئەوقاف هیچ کەس مزگەوتەکانی هەڵەبجە دەستگیرنەکراوە</t>
  </si>
  <si>
    <t>https://www.kurdsatnews.com/News.aspx?id=8200&amp;MapID=3</t>
  </si>
  <si>
    <t>هۆکاری جێبەجێنەکردنی یاسای بودجە ئاشکرادەکرێت</t>
  </si>
  <si>
    <t>https://xendan.org/detailnews.aspx?jimare=140020&amp;babet=3&amp;relat=1024</t>
  </si>
  <si>
    <t>ڕوسیا بەم شێوازە ماڵئاوایی 2021</t>
  </si>
  <si>
    <t>https://www.kurdsatnews.com/News.aspx?id=8052&amp;MapID=6</t>
  </si>
  <si>
    <t>پسپۆڕێکی ئەمنی جموجوڵەکانی ئەمریکا سنوری عیراق زەنگێکی مەترسیداره</t>
  </si>
  <si>
    <t>https://www.facebook.com/411192725582552/posts/3754563121245479/</t>
  </si>
  <si>
    <t>تەندروستیی سلێمانی زانیاری سکچوون بڵاوبوونەوەی کۆلێرا دەخاتەڕوو</t>
  </si>
  <si>
    <t>https://www.facebook.com/naliatv/videos/4039713939451344/</t>
  </si>
  <si>
    <t>بەڕێوەبەری تەندروستی سلێمانی یەکەم کەس ڤاکسینی کۆرۆنای وەرگرت</t>
  </si>
  <si>
    <t>https://xendan.org/detailnews.aspx?jimare=125360&amp;babet=2&amp;relat=3029</t>
  </si>
  <si>
    <t>کازمی شاندێکی ئەنجومەنی پیرانی ئەمریکا کۆدەبێتەوە</t>
  </si>
  <si>
    <t>https://xendan.org/detailnews.aspx?jimare=134456&amp;babet=3&amp;relat=7072</t>
  </si>
  <si>
    <t>هاوکاریکردنی لوبنان کۆنگرەیەکی نێودەوڵەتی فەڕەنسا بەڕێوەدەچێت</t>
  </si>
  <si>
    <t>https://www.kurdsatnews.com/News.aspx?id=3640&amp;MapID=1</t>
  </si>
  <si>
    <t>دکتۆر کامەران قەرەداغی دوایین زانیاری ڤایرۆسی ئۆمیکرۆن ژەمی سێیەمی ڤاکسین دەخاتەڕو</t>
  </si>
  <si>
    <t>https://www.nasnews.com/kurd/view.php?cat=35331</t>
  </si>
  <si>
    <t>هێرشەکەی هەولێردا 40 کیلۆمەتر پێشمەرگە خەرق کراوە؟</t>
  </si>
  <si>
    <t>https://xendan.org/detailnews.aspx?jimare=134723&amp;babet=1&amp;relat=1024</t>
  </si>
  <si>
    <t>بیڵ گەیتس هاوسەرەکەی 27 ساڵ جیابوونەوە</t>
  </si>
  <si>
    <t>https://www.facebook.com/411192725582552/posts/3993117610723361/</t>
  </si>
  <si>
    <t>کاژێر سفر شوێنەی ڕێگەنادرێت هیچ سەرۆکوەزیرانێکی عێراق بچێتە ناوی</t>
  </si>
  <si>
    <t>https://www.facebook.com/269187783194393/posts/4122669371179529/</t>
  </si>
  <si>
    <t>سوپای تورکیا گوندێکی دەوروبەری ئامەد گەمارۆدەدات</t>
  </si>
  <si>
    <t>https://xendan.org/detailnews.aspx?jimare=121146&amp;babet=1&amp;relat=1024</t>
  </si>
  <si>
    <t>سەرۆکی پەرلەمانی ئێران هۆکاری قبوڵکردنی مەرجەکانی ڕێککەوتنی ئەتۆمی ئاشکرادەکات</t>
  </si>
  <si>
    <t>https://xendan.org/detailnews.aspx?jimare=121139&amp;babet=3&amp;relat=1024</t>
  </si>
  <si>
    <t>وەزیری کارەبا دۆخی کارەبا کوردستان24 دەدوێت</t>
  </si>
  <si>
    <t>https://www.kurdsatnews.com/News.aspx?id=1992&amp;MapID=2</t>
  </si>
  <si>
    <t>وەزیری دەرەوەی ئەمریکا نیگەرانین هێرشەکانی داعش</t>
  </si>
  <si>
    <t>https://www.kurdsatnews.com/News.aspx?id=7339&amp;MapID=3</t>
  </si>
  <si>
    <t>کۆمسیۆنی هەڵبژاردنەکان وادەی ناردنی ئەنجامەکانی دادگای فیدڕاڵی ئاشکرا</t>
  </si>
  <si>
    <t>https://www.facebook.com/269187783194393/posts/4576878625758599/</t>
  </si>
  <si>
    <t>کامێرای دیاریکردنی تیژڕەوی ’’دەدرێتە کەرتی تایبەت’’</t>
  </si>
  <si>
    <t>https://www.kurdsatnews.com/News.aspx?id=3375&amp;MapID=2</t>
  </si>
  <si>
    <t>چۆن دەزانیت پارەی ساختەیان نەداویت؟</t>
  </si>
  <si>
    <t>https://www.facebook.com/1086369821495148/posts/2396659207132863/</t>
  </si>
  <si>
    <t>ژمارەی ئۆتۆمبێلە هاوردەکراوەکانی عێراق هەرێمی کوردستان ئاشکراکرا</t>
  </si>
  <si>
    <t>https://www.kurdsatnews.com/News.aspx?id=4093&amp;MapID=3</t>
  </si>
  <si>
    <t>وەزارەتی سامانە سروشتییەکان چۆن وەڵامی پەرلەمانتار عومەر گوڵپی داهاتی نەوت داوەتەوە؟</t>
  </si>
  <si>
    <t>https://www.facebook.com/1086369821495148/posts/2329779773820807/</t>
  </si>
  <si>
    <t>گەنجێک بەهۆی دەرزییەکی هێورکەرەوە گیانی لەدەستدا</t>
  </si>
  <si>
    <t>https://www.facebook.com/1086369821495148/posts/2245902012208584/</t>
  </si>
  <si>
    <t>سەربازێکی نازییەکان تەمەنی ساڵیدا چیرۆکەکەی ئاشکرادەبێت</t>
  </si>
  <si>
    <t>https://xendan.org/detailnews.aspx?jimare=124260&amp;babet=1&amp;relat=1024</t>
  </si>
  <si>
    <t>ڕاگەیەنراوێک فراکسیۆنی پارتییەوە بەزووترین کات بخرێتە بەرنامەی کاری پەرلەمانەوە</t>
  </si>
  <si>
    <t>https://www.nasnews.com/kurd/view.php?cat=25575</t>
  </si>
  <si>
    <t>باندەکانی دۆلاری لیبیی لەهەولێرپۆلیس زانیاری ئاشکرادەکات</t>
  </si>
  <si>
    <t>https://www.kurdsatnews.com/News.aspx?id=3331&amp;MapID=1</t>
  </si>
  <si>
    <t>ئاگرێک نەخۆشخانەیەکی بەغدا کەوتەوە</t>
  </si>
  <si>
    <t>https://xendan.org/detailnews.aspx?jimare=128661&amp;babet=3&amp;relat=1024</t>
  </si>
  <si>
    <t>لایەنە شیعە ناڕازییەکان دوا هەڵوێستی خۆیان ئەنجامەکان ڕاگەیاند</t>
  </si>
  <si>
    <t>https://www.rudaw.net/sorani/kurdistan/3009202112</t>
  </si>
  <si>
    <t>عێراق مافی هاووڵاتیبوون فەلەستینییەکان دەدات</t>
  </si>
  <si>
    <t>https://www.24.krd/ckb/story/205806-%D8%B9%DB%8E%D8%B1%D8%A7%D9%82-%D9%85%D8%A7%D9%81%DB%8C-%D9%87%D8%A7%D9%88%D9%88%DA%B5%D8%A7%D8%AA%DB%8C%D8%A8%D9%88%D9%88%D9%86-%D8%A8%D9%87%E2%80%8C-%D9%81%D9%87%E2%80%8C%D9%84%D9%87%E2%80%8C%D8%B3%D8%AA%DB%8C%D9%86%DB%8C%DB%8C%D9%87%E2%80%8C%D9%83%D8%A7%D9%86-%D8%AF%D9%87%E2%80%8C%D8%AF%D8%A7%D8%AA</t>
  </si>
  <si>
    <t>نەسر عەبادی دەبێتە سەرۆکی حکومەتی داهاتووی عیراق</t>
  </si>
  <si>
    <t>https://www.facebook.com/basnews/videos/628617111627171/</t>
  </si>
  <si>
    <t>ئاندی مۆرای زەحمەت نۆکۆلۆ باشیلاشڤیلی بردەوە</t>
  </si>
  <si>
    <t>https://www.facebook.com/1406011159653496/posts/2919019108352686/</t>
  </si>
  <si>
    <t>تەندروستی عێراق ئاماری نوێی توشبون مردن بەکۆرۆنای بڵاوکردەوە</t>
  </si>
  <si>
    <t>https://xendan.org/detailnews.aspx?jimare=120549&amp;babet=2&amp;relat=1024</t>
  </si>
  <si>
    <t>تاران 27ەمین پێشانگەی نێودەوڵەتی تەکنەلۆژیای پارچە کرایەوە</t>
  </si>
  <si>
    <t>https://www.facebook.com/269187783194393/posts/4709746835805110/</t>
  </si>
  <si>
    <t>هونەرمەند عەبدوڵڵا خەیات خاکدەسپێردرێت</t>
  </si>
  <si>
    <t>https://xendan.org/detailnews.aspx?jimare=136554&amp;babet=1&amp;relat=1024</t>
  </si>
  <si>
    <t>ناحەزانی بارزانی</t>
  </si>
  <si>
    <t>https://www.24.krd/ckb/story/202786-%D9%86%D8%A7%D8%AD%D9%87%E2%80%8C%D8%B2%D8%A7%D9%86%DB%8C-%D8%A8%D8%A7%D8%B1%D8%B2%D8%A7%D9%86%DB%8C!</t>
  </si>
  <si>
    <t>یەکێتی لێپرسراوی ناوەندەکانی دەرەوەی حزبەکەی گۆڕی</t>
  </si>
  <si>
    <t>https://nrttv.com/detail/4435</t>
  </si>
  <si>
    <t>بەغدا؛ کەسێک خۆی فەرمانبەری نوسینگەی وەزیری پەروەردە ناساندبو، دەستگیرکرا</t>
  </si>
  <si>
    <t>https://xendan.org/detailnews.aspx?jimare=142804&amp;babet=1&amp;relat=1024</t>
  </si>
  <si>
    <t>وەڵامی ڕاگەیەنراوەکەی سێ ئەندانی ئەنجومەنی ئاسایشی هەرێم دەداتەوە بۆچونی پارتی بڵاوکردنەوەی ڤیدیۆی دانپێدانانی چالاکوانە سزادراوەکانی بادینان دەخاتەڕو</t>
  </si>
  <si>
    <t>https://www.facebook.com/180886305807394/posts/871869183375766/</t>
  </si>
  <si>
    <t>خەرمانی چاکسازی خزمەتگوزارییەکانی کابینەی نۆیەم توێی کتێبێکدا چاپ بڵاوکرانەوە</t>
  </si>
  <si>
    <t>https://www.24.krd/ckb/story/207522-%D8%AE%D9%87%E2%80%8C%D8%B1%D9%85%D8%A7%D9%86%DB%8C-%22%DA%86%D8%A7%D9%83%D8%B3%D8%A7%D8%B2%DB%8C-%D9%88-%D8%AE%D8%B2%D9%85%D9%87%E2%80%8C%D8%AA%DA%AF%D9%88%D8%B2%D8%A7%D8%B1%DB%8C%DB%8C%D9%87%E2%80%8C%D9%83%D8%A7%D9%86%DB%8C-%D9%83%D8%A7%D8%A8%DB%8C%D9%86%D9%87%E2%80%8C%DB%8C-%D9%86%DB%86%DB%8C%D9%87%E2%80%8C%D9%85%22-%D9%84%D9%87%E2%80%8C-%D8%AA%D9%88%DB%8E%DB%8C-%D9%83%D8%AA%DB%8E%D8%A8%DB%8E%D9%83%D8%AF%D8%A7-%DA%86%D8%A7%D9%BE-%D9%88-%D8%A8%DA%B5%D8%A7%D9%88%D9%83%D8%B1%D8%A7%D9%86%D9%87%E2%80%8C%D9%88%D9%87%E2%80%8C</t>
  </si>
  <si>
    <t>ئاری هەرسین پانۆراماوە زانیاری دەربارەی قەیرانەکان پەیوەندی یەکێتی پارتی دەخاتەڕوو دروستی ڕەخنانەی پارتی دەگیرێن زاری ئاری هەرسینەوە</t>
  </si>
  <si>
    <t>https://www.facebook.com/Rachlaken/videos/1225619814513670/</t>
  </si>
  <si>
    <t>دابان محەمەد لافاو هەولێر بوە ڕاستیەکی تاڵ، سەردانیان مەکەن چارەسەری ڕیشەیی بکەن دابان محەمەد، ئەندامی پەرلەمانی کوردستان لافاوەکەی شاری هەولێرو زیانە گیانی ماددیانەی لێی کەوتووەتەوە دەڵێت، ئەوانەی تەلارە بەرزەکاندا دەژین تەماشەکەرن، ئەوانیتر ڕەنج کۆششی 20 ساڵیان 20 چرکەدا ئاو دەیبات بەرپرسیاری سەرەکی وەزارەتی شارەوانی شارەوانی هەولێرە، دیراسەکردن پلان، هەرچی زەوی نایاب باش هەیە، دەستیان هەڵگرتوە، پرۆژەکانی نیشتەجێ بوون، ڕەچاوکردنی شیو ڕێڕەی ئاو چۆم دروستکردنی کۆڕنش ئاوەڕۆی فراوان دەرەچەی ئاوی هەولێر وەبەرهێنانی هەولێر، پشکی شێری بەپرسیارێتی دەکەوێتە ئەستۆ، پێدانی سەدان مۆڵەت پرۆژەی نیشتەجێبوون، هەزاران یەکەی نیشتەجێبوون لێشاو بەرپرس هەیە 6 هەزار دۆنم زەوی داگیرکردوە، ڤێلا 3 5 ملیۆن دۆلار دەفرۆشێت، هەیە 19 مۆڵەت 90 هەزار یەکەی نیشتەجێبونی پێدراوە، هەیە 200 دۆنم تاپۆکراوە لەسەری، سەدان نمونەی لەم شێوەیە فراوانبونی شار بەم هەڕەمەکیە، ئایندەدا زیانە شومارەکانی زیاترە لەسود، گومان لافاو هەولێردا بوە ئەمری واقیع ناکرێت پەردەپۆش بکرێت، ئێرادە هەبێت چارەسەر قورس نییە دەستپێک ڕاگرتن هەڵوەشاندنەوە مۆڵەت پرۆژە شومارانەی ئێستادا دراون پێداچونەوەیان بنەمای پلانی نوێ چارەسەری لافاو هەولێر گێڕانەوەی زەویانەی دەشێت ئایندەدا ڕێڕەوی ئاو ئاوەڕۆ چۆم لافاو بەکار بهێنرێت دانانی پلانێکی تۆکمە دیاریکردنی بودجەیەکی تایبەت تا چارەسەری ڕیشەیی کێشەی ناوچانە بکات زۆرترین لافاویان تێدا دروست دەبێت</t>
  </si>
  <si>
    <t>https://www.facebook.com/180886305807394/posts/1047118402517509/</t>
  </si>
  <si>
    <t>بەرەبەیانی ئەمڕۆ دوشەممە تەرمی ژنێک نزیک گۆڕستانی بەکرەجۆ دۆزرایەوە ئاسەواری گوللە جەستەیەوە دیارە، لەئێستاشدا تەرمەکەی پزیشکی دادی لەسلێمانی گوازراوەتەوە</t>
  </si>
  <si>
    <t>https://www.nasnews.com/kurd/view.php?cat=35105</t>
  </si>
  <si>
    <t>بەشیر حەداد داوایەک کازمی</t>
  </si>
  <si>
    <t>https://www.24.krd/ckb/story/211104-%D8%A8%DB%95%D8%B4%DB%8C%D8%B1-%D8%AD%DB%95%D8%AF%D8%A7%D8%AF-%D8%AF%D8%A7%D9%88%D8%A7%DB%8C%D9%87%E2%80%8C%D9%83-%D9%84%D9%87%E2%80%8C-%D9%83%D8%A7%D8%B2%D9%85%DB%8C-%D8%AF%D9%87%E2%80%8C%D9%83%D8%A7%D8%AA</t>
  </si>
  <si>
    <t>عەبادی نامەیەک ئاڕاستەی کۆمسیۆن</t>
  </si>
  <si>
    <t>https://nrttv.com/detail/3247</t>
  </si>
  <si>
    <t>قوباد تاڵەبانی هاتووین لێرەوە چەخماخەی داستانێکی تر لێبدەین</t>
  </si>
  <si>
    <t>https://xendan.org/detailnews.aspx?jimare=134700&amp;babet=2&amp;relat=7463</t>
  </si>
  <si>
    <t>تۆپخانەکانی ئێران سنوری سیدەکان تۆپباران دەکەن</t>
  </si>
  <si>
    <t>https://www.facebook.com/269187783194393/posts/4348255535287577/</t>
  </si>
  <si>
    <t>بەرێوەبەرایەتی گشتی کارەبای سلێمانی ماوەیەکە کۆمەڵێک کەس سەنگاو هەڵدەستن دزینی ئاسنی تاوەرانەی کارەبا سلێمانی گەرمیان دەگوازنەوە مەترسی کەوتنی تاوەرەکان کارەبایی گەرمیان سلێمانی هەیە زیانەکان تا ئێستا 200 ملیۆن دینارە</t>
  </si>
  <si>
    <t>https://www.kurdsatnews.com/News.aspx?id=4397&amp;MapID=6</t>
  </si>
  <si>
    <t>بەشێک مامۆستایانی وانەبێژ دەربڕینی ناڕەزایی، بینای پەرلەمانی کوردستاننوسینگەی سلێمانییان فرۆشتن خستووەتەڕوو</t>
  </si>
  <si>
    <t>https://www.facebook.com/269187783194393/posts/4471863986260064/</t>
  </si>
  <si>
    <t>کۆمسیۆنی هەڵبژاردنەکان 24 کاتژمێردا ئەنجامی هەڵبژاردن ڕادەگەیەنرێت</t>
  </si>
  <si>
    <t>https://www.24.krd/ckb/story/205813-%DA%A9%DB%86%D9%85%D8%B3%DB%8C%DB%86%D9%86%DB%8C-%D9%87%DB%95%DA%B5%D8%A8%DA%98%D8%A7%D8%B1%D8%AF%D9%86%DB%95%DA%A9%D8%A7%D9%86:-%D9%84%DB%95-24-%DA%A9%D8%A7%D8%AA%DA%98%D9%85%DB%8E%D8%B1%D8%AF%D8%A7-%D8%A6%DB%95%D9%86%D8%AC%D8%A7%D9%85%DB%8C-%D9%87%DB%95%DA%B5%D8%A8%DA%98%D8%A7%D8%B1%D8%AF%D9%86-%D8%B1%D8%A7%D8%AF%DB%95%DA%AF%DB%95%DB%8C%D9%87%E2%80%8C%D9%86%D8%B1%DB%8E%D8%AA</t>
  </si>
  <si>
    <t>بەرنامە داواکارییەکانی جوان عەبدوڵڵا کاندیدی پارتی بازنەی یەکی پارێزگای هەولێر پەرلەمانی عێراق چییە؟</t>
  </si>
  <si>
    <t>https://www.kurdsatnews.com/News.aspx?id=4666&amp;MapID=1</t>
  </si>
  <si>
    <t>بزانە یەکەمجار سولەیمانی کەی هاتووەتە کوردستان قافڵەی ئۆتۆمبێلەکانی یەکجار زۆرن سەردانی بارزانیش</t>
  </si>
  <si>
    <t>https://www.kurdsatnews.com/News.aspx?id=228&amp;MapID=6</t>
  </si>
  <si>
    <t>گۆڤارێکی ئەمەریکی عێراق یەکێکە لەگەورەترین هاوردەکارانی چەک ئاستی جیهان</t>
  </si>
  <si>
    <t>https://www.facebook.com/kurdsatnews/videos/328834038705439/</t>
  </si>
  <si>
    <t>تۆمەتی دەستدرێژیی سێکسی کچێکی منداڵ ڕووبەڕووی 29 پیاو دەکرێتەوە</t>
  </si>
  <si>
    <t>https://www.facebook.com/411192725582552/posts/4022848061083649/</t>
  </si>
  <si>
    <t>نزیکەی 100 کۆچبەری کورد ئاوەکانی تورکیا ئیتاڵیا بێسەروشوێنن</t>
  </si>
  <si>
    <t>https://nrttv.com/detail/874</t>
  </si>
  <si>
    <t>کێ کۆتای دوودڕندەترین هێز هێنا کوردستان؟</t>
  </si>
  <si>
    <t>https://www.facebook.com/1086369821495148/posts/2406602042805246/</t>
  </si>
  <si>
    <t>سەرۆک بەرهەم پێویستە چیتر داواکاری مافی ڕەوای کەسوکاری ئەنفالکراوان ڕۆژگار بەجێنەهێڵدرێن</t>
  </si>
  <si>
    <t>https://xendan.org/detailnews.aspx?jimare=127844&amp;babet=2&amp;relat=1024</t>
  </si>
  <si>
    <t>ئەلێکسی ناڤالنی، سەرکردەی ئۆپۆزسیۆنی ڕوسیا خولەکێک دەستپێکردنی دادگاییەکەی مۆسکۆ، تێیدا سزای ساڵ نیو زیندانی سزا درا</t>
  </si>
  <si>
    <t>https://www.facebook.com/411192725582552/posts/3738693116165813/</t>
  </si>
  <si>
    <t>لەکاتی دەستکاریکردنی گولە هاوەندا هاوڵاتییەک گیانی لەدەستدا</t>
  </si>
  <si>
    <t>https://xendan.org/detailnews.aspx?jimare=120899&amp;babet=1&amp;relat=1024</t>
  </si>
  <si>
    <t>تیمی نەشتەرگەری دڵ شاری سلێمانی نەشتەرگەریەکی سەخت دەگمەنی ئاستی کوردستان عێراق ئەنجامدا، ئەوەش لەکاتێکدایە پێشتر یەکێک سەنتەرە گەورەکانەوە نەخۆشەکە ڕاگەیەندرابوو نەشتەرگەریە کوردستان ئەنجامنادرێت زیاتر بخوێنەوە وێنەی نەشتەرگەرییەکە ببینە</t>
  </si>
  <si>
    <t>https://www.facebook.com/kurdsatnews/videos/242119511051242/</t>
  </si>
  <si>
    <t>کۆبونەوەی پەرلەمانی عێراق تایبەت بودجە کۆتاییهات</t>
  </si>
  <si>
    <t>https://xendan.org/detailnews.aspx?jimare=121118&amp;babet=2&amp;relat=1024</t>
  </si>
  <si>
    <t>بۆچی پەکەکە بەردەوام هێرش دەکاتە هێزی پێشمەرگە؟</t>
  </si>
  <si>
    <t>https://www.facebook.com/1411743405755789/posts/3053799154883531/</t>
  </si>
  <si>
    <t>بافڵ تاڵەبانی هاوسەرۆکی یەکێتی نیشتیمانی کوردستان سەردانی پرسەی شەهید ڕێکەوت محەمەد کارمەندەکەی دژە تیرۆری سەرلەبەیانی ئەمڕۆ، پێنج ساڵ مانەوەی لەنەخۆشخانە بەبێهۆشی، لەشەڕی دژ داعشدا برینداربوو، ڕێکەوت محەمەد کارمەندی دژەتیرۆر شەهید بوو</t>
  </si>
  <si>
    <t>https://www.nasnews.com/kurd/view.php?cat=32694</t>
  </si>
  <si>
    <t>شەپۆلێکی گەرما بەرەو هەرێمی کوردستان دێت</t>
  </si>
  <si>
    <t>https://www.nasnews.com/kurd/view.php?cat=30685</t>
  </si>
  <si>
    <t>چاوپێکەوتنە چەکدارێکی داعش دەستگیر کرا</t>
  </si>
  <si>
    <t>https://www.24.krd/ckb/story/213830-%D8%AF%D9%88%D8%A7%DB%8C-%D8%A6%D9%87%E2%80%8C%D9%88-%DA%86%D8%A7%D9%88%D9%BE%DB%8E%D9%83%D9%87%E2%80%8C%D9%88%D8%AA%D9%86%D9%87%E2%80%8C-%DA%86%D9%87%E2%80%8C%D9%83%D8%AF%D8%A7%D8%B1%DB%8E%D9%83%DB%8C-%D8%AF%D8%A7%D8%B9%D8%B4-%D8%AF%D9%87%E2%80%8C%D8%B3%D8%AA%DA%AF%DB%8C%D8%B1-%D9%83%D8%B1%D8%A7</t>
  </si>
  <si>
    <t>ناحیەی باعەدرێ گوند مامەڵەی دەکرێت</t>
  </si>
  <si>
    <t>https://www.kurdsatnews.com/News.aspx?id=6063&amp;MapID=1</t>
  </si>
  <si>
    <t>کریستیانۆ ئێبرا بەتەنهان داتاکانی ڕیپەبلیک وۆڵد، تەنها کریستیانۆ ڕۆناڵدۆ زڵاتان ئیبراهیمۆڤیچ توانیویانە بواری تۆپی پێدا ڕیکۆردی سەرجەم خولەکەکان تۆماربکەن بەوپێیەی دووانەی ناوبراو سەرجەم خولەکەکانی یاریکردن یەک تاوەکو 90 گۆڵیان تۆمارکردووە</t>
  </si>
  <si>
    <t>https://nrttv.com/detail/2657</t>
  </si>
  <si>
    <t>کۆمیسیۆنی عێراق 2 ملیۆن 500 هەزار کارتی نوێی دەنگدان ئامادەیە</t>
  </si>
  <si>
    <t>https://www.facebook.com/411192725582552/posts/4323512051017247/</t>
  </si>
  <si>
    <t>ڕوونکردنەوەیەک سەپاندنەوەی قەدەغەی هاتووچۆ</t>
  </si>
  <si>
    <t>https://www.nasnews.com/kurd/view.php?cat=23098</t>
  </si>
  <si>
    <t>بۆچوونی بەشێک هاوڵاتییان پێکهێنانی هاوپەمانێتییەک سەرۆکایەتی شاسوار عەبدولواحید</t>
  </si>
  <si>
    <t>https://www.facebook.com/269187783194393/posts/4671220369657757/</t>
  </si>
  <si>
    <t>ڕۆناڵدینیۆ چەندین ساڵ دانی پێدانا ڕۆناڵدینیۆی ئەفسانەی بەرازیل پێشووی بەرشلۆنە، دەڵێت، ئەگەر دەتویست تاوەکو تەمەنی 40 ساڵی یاریگا ئاستێکی بەرزەوە یاریبکەم، پێویستبوو لەسەرت هەرچی یانەی شەوانە کۆمپانیای بەرهەمهێنەری خواردنەوە کحولییەکان هەیە دایانبخەیت، لەبەرئەوەی زیندانیی کەس نەبووم، دەمویست چێژ تەمەنی گەنجی خۆم وەربگرم، بەدرێژایی شەو سەرخۆشبووم سەرقاڵی سێکس بووم دواتریش کۆما بەخەبەردەهاتم یاریگا جادووم دەکردن، ئەوە نمونەیەکی جوان باش نییە لاوانی ئێستا، ڕاشکاوانە پێیاندەڵێم، ئەگەر دەتانەوێت تاوەکو تەمەنێکی زۆر یاریگا یاریبکەن، جۆرە ژیانکردنەی دووربکەونەوە</t>
  </si>
  <si>
    <t>https://nrttv.com/detail/3384</t>
  </si>
  <si>
    <t>ڕێژەی لێبڕینی موچەی فەرمانبەران دیاریکرا</t>
  </si>
  <si>
    <t>https://xendan.org/detailnews.aspx?jimare=124050&amp;babet=15&amp;relat=1024</t>
  </si>
  <si>
    <t>ڤیەننا پەلاماری شاندی دانووستانکاری ئێران درا</t>
  </si>
  <si>
    <t>https://www.24.krd/ckb/story/203597-%D9%84%D9%87%E2%80%8C-%DA%A4%DB%8C%D9%87%E2%80%8C%D9%86%D9%86%D8%A7-%D9%BE%D9%87%E2%80%8C%D9%84%D8%A7%D9%85%D8%A7%D8%B1%DB%8C-%D8%B4%D8%A7%D9%86%D8%AF%DB%8C-%D8%AF%D8%A7%D9%86%D9%88%D9%88%D8%B3%D8%AA%D8%A7%D9%86%D9%83%D8%A7%D8%B1%DB%8C-%D8%A6%DB%8E%D8%B1%D8%A7%D9%86-%D8%AF%D8%B1%D8%A7</t>
  </si>
  <si>
    <t>خۆپیشاندان دژی بڕیاری دادگا سزادانی دەستگیرکراوانی بادینان دەستیپێکرد</t>
  </si>
  <si>
    <t>https://www.nasnews.com/kurd/view.php?cat=29457</t>
  </si>
  <si>
    <t>ڕاوێژکاری کازمی توێژ لایەنانە دیاریدەکات بەشداری دیالۆگی نیشتیمانی دەکەن</t>
  </si>
  <si>
    <t>https://xendan.org/detailnews.aspx?jimare=128430&amp;babet=1&amp;relat=3036</t>
  </si>
  <si>
    <t>کەمی جۆرێک ڤیتامین هۆکارە هەستکردنی بەردەوام ماندوێتی</t>
  </si>
  <si>
    <t>https://www.facebook.com/1406011159653496/posts/2847694875485110/</t>
  </si>
  <si>
    <t>سەرچنار ئەحمەد لەبری ڕاگرتنی دەوامی کان داوا ڕەواکانیان جێبەجێ بکەن</t>
  </si>
  <si>
    <t>https://www.facebook.com/273927203863/posts/10159561690818864/</t>
  </si>
  <si>
    <t>یەکشەممە دووشەممە موچەی شوێنانە دابەشدەکرێت</t>
  </si>
  <si>
    <t>https://www.facebook.com/194778987219047/posts/4902840383079527/</t>
  </si>
  <si>
    <t>کاردانەوەی خۆسووتاندنی گەنجەکەی ڕۆژهەڵاتی کوردستان بەردەوامن</t>
  </si>
  <si>
    <t>https://www.24.krd/ckb/story/205515-%D9%83%D8%A7%D8%B1%D8%AF%D8%A7%D9%86%D9%87%E2%80%8C%D9%88%D9%87%E2%80%8C%DB%8C-%D8%AE%DB%86%D8%B3%D9%88%D9%88%D8%AA%D8%A7%D9%86%D8%AF%D9%86%DB%8C-%DA%AF%D9%87%E2%80%8C%D9%86%D8%AC%D9%87%E2%80%8C%D9%83%D9%87%E2%80%8C%DB%8C-%D8%B1%DB%86%DA%98%D9%87%D9%87%E2%80%8C%DA%B5%D8%A7%D8%AA%DB%8C-%D9%83%D9%88%D8%B1%D8%AF%D8%B3%D8%AA%D8%A7%D9%86-%D8%A8%D9%87%E2%80%8C%D8%B1%D8%AF%D9%87%E2%80%8C%D9%88%D8%A7%D9%85%D9%86</t>
  </si>
  <si>
    <t>بەهۆی کەمی خزمەتگوزارییەوە هاوڵاتییانی سنوری شێخان دەستیان خۆپیشاندان</t>
  </si>
  <si>
    <t>https://www.facebook.com/Rudaw.net/videos/662318481815678/</t>
  </si>
  <si>
    <t>تەندروستی هەرێم ڕێنمایی کۆرۆنای گۆڕاو بڵاودەکاتەوە</t>
  </si>
  <si>
    <t>https://xendan.org/detailnews.aspx?jimare=124527&amp;babet=1&amp;relat=1024</t>
  </si>
  <si>
    <t>33 ساڵ هێشتا عێراق هاووڵاتیانی هەڵەبجەی قەرەبوو نەکردوونەتەوە</t>
  </si>
  <si>
    <t>https://www.24.krd/ckb/story/202640-%D8%AF%D9%88%D8%A7%DB%8C-33-%D8%B3%D8%A7%DA%B5-%DA%BE%DB%8E%D8%B4%D8%AA%D8%A7-%D8%B9%DB%8E%D8%B1%D8%A7%D9%82-%DA%BE%D8%A7%D9%88%D9%88%DA%B5%D8%A7%D8%AA%DB%8C%D8%A7%D9%86%DB%8C-%DA%BE%DB%95%DA%B5%DB%95%D8%A8%D8%AC%DB%95%DB%8C-%D9%82%DB%95%D8%B1%DB%95%D8%A8%D9%88%D9%88-%D9%86%DB%95%D9%83%D8%B1%D8%AF%D9%88%D9%88%D9%86%DB%95%D8%AA%DB%95%D9%88%DB%95</t>
  </si>
  <si>
    <t>ژنێک خۆشەویستەکەیدا هاوسەرەکەی کوشت</t>
  </si>
  <si>
    <t>https://www.facebook.com/1086369821495148/posts/2398932350238882/</t>
  </si>
  <si>
    <t>ڕاستەوخۆ؛ ڕێوڕەسمی بەخاکسپاردنی ڕووفاتی 41 کوردی ئێزدیی کۆچۆ</t>
  </si>
  <si>
    <t>https://www.facebook.com/245947572134177/posts/4884413768287511/</t>
  </si>
  <si>
    <t>منداڵانی هەرێمی کوردستان دارستانەکانی بلاڕوسیا</t>
  </si>
  <si>
    <t>https://www.rudaw.net/sorani/kurdistan/1410202121</t>
  </si>
  <si>
    <t>حەوت هەڵەی زۆر کەس لەکاتی توشبوون هەڵامەت ئەنجامی دەدەن</t>
  </si>
  <si>
    <t>https://www.facebook.com/273927203863/posts/10159586765208864/</t>
  </si>
  <si>
    <t>ئاماری نوێی حاڵەتەکانی کۆرۆنا ڕاگەیەندرا</t>
  </si>
  <si>
    <t>https://www.24.krd/ckb/story/202901-%D8%A6%D8%A7%D9%85%D8%A7%D8%B1%DB%8C-%D9%86%D9%88%DB%8E%DB%8C-%D8%AD%D8%A7%DA%B5%DB%95%D8%AA%DB%95%DA%A9%D8%A7%D9%86%DB%8C-%DA%A9%DB%86%D8%B1%DB%86%D9%86%D8%A7-%D8%B1%D8%A7%DA%AF%DB%95%DB%8C%DB%95%D9%86%D8%AF%D8%B1%D8%A7</t>
  </si>
  <si>
    <t>لەکوێ دەخوێنێت؟ بزانە بڕوانامەکەی دەگرێتەوە؟</t>
  </si>
  <si>
    <t>https://www.facebook.com/Rudaw.net/videos/274329840898510/</t>
  </si>
  <si>
    <t>ڕێبوار کەریم وەلی هەواڵێک شوێنی مانەوەی ئێستای ڕەتدەکاتەوە</t>
  </si>
  <si>
    <t>چەمچەماڵ؛ ناحیەی شۆڕش دزێک دەستگیرکرا</t>
  </si>
  <si>
    <t>https://www.nasnews.com/kurd/view.php?cat=22277</t>
  </si>
  <si>
    <t>دیزاینەرێک گۆڕانگاری شێوازی دیزاینی جل بەرگی کوردی</t>
  </si>
  <si>
    <t>https://www.facebook.com/231127301794/posts/10158341707586795/</t>
  </si>
  <si>
    <t>داعش لەم میحوەرەوە تەقەی سەنگەرەکانی پێشمەرگە</t>
  </si>
  <si>
    <t>https://nrttv.com/detail/3520</t>
  </si>
  <si>
    <t>چاودێرێکی سیاسی بارەی هێرشەکەی هەولێرەوە دەدوێت</t>
  </si>
  <si>
    <t>https://xendan.org/detailnews.aspx?jimare=126676&amp;babet=1&amp;relat=3036</t>
  </si>
  <si>
    <t>سەرۆک بارزانی جۆرە دەستکارییەک دەرئەنجامەکانی کۆمسیۆن کێشەکان قووڵتر دەکاتەوە</t>
  </si>
  <si>
    <t>https://www.facebook.com/WestgaNewswebsite/videos/273198924625985/</t>
  </si>
  <si>
    <t>پێنتاگۆن 4 سەربازی ئەمریکا تەقینەوەکەی کابوڵدا کوژراون</t>
  </si>
  <si>
    <t>https://www.facebook.com/kurdsatnews/videos/299327301948616/</t>
  </si>
  <si>
    <t>سەرۆکی حکومەتی هەرێمی کوردستان سەردانی بەڕێوەبەرایەتی بەرەنگاربوونەوەی تووندوتیژی دژی ئافرەتان خێزان</t>
  </si>
  <si>
    <t>https://www.24.krd/ckb/story/200979-%D8%B3%DB%95%D8%B1%DB%86%DA%A9%DB%8C-%D8%AD%DA%A9%D9%88%D9%85%DB%95%D8%AA%DB%8C-%D9%87%DB%95%D8%B1%DB%8E%D9%85%DB%8C-%DA%A9%D9%88%D8%B1%D8%AF%D8%B3%D8%AA%D8%A7%D9%86-%D8%B3%DB%95%D8%B1%D8%AF%D8%A7%D9%86%DB%8C-%D8%A8%DB%95%DA%95%DB%8E%D9%88%DB%95%D8%A8%DB%95%D8%B1%D8%A7%DB%8C%DB%95%D8%AA%DB%8C-%D8%A8%DB%95%D8%B1%DB%95%D9%86%DA%AF%D8%A7%D8%B1%D8%A8%D9%88%D9%88%D9%86%DB%95%D9%88%DB%95%DB%8C-%D8%AA%D9%88%D9%88%D9%86%D8%AF%D9%88%D8%AA%DB%8C%DA%98%DB%8C-%D8%AF%DA%98%DB%8C-%D8%A6%D8%A7%D9%81%D8%B1%DB%95%D8%AA%D8%A7%D9%86-%D9%88-%D8%AE%DB%8E%D8%B2%D8%A7%D9%86-%D8%AF%DB%95%DA%A9%D8%A7%D8%AA</t>
  </si>
  <si>
    <t>بزانە بڕیارەکان چین؟ سزای نەبەستنی ماسک چەندە؟</t>
  </si>
  <si>
    <t>https://www.facebook.com/naliatv/videos/912147865993385/</t>
  </si>
  <si>
    <t>پێنتاگۆن لێکۆڵینەوە ئەنجامدەرانی هێرشەکانی عێراق هاوکار دەبین</t>
  </si>
  <si>
    <t>https://www.24.krd/ckb/story/201647-%D9%BE%DB%8E%D9%86%D8%AA%D8%A7%DA%AF%DB%86%D9%86:-%D9%84%D9%87%E2%80%8C-%D9%84%DB%8E%D9%83%DB%86%DA%B5%DB%8C%D9%86%D9%87%E2%80%8C%D9%88%D9%87%E2%80%8C-%D9%84%D9%87%E2%80%8C%D8%B3%D9%87%E2%80%8C%D8%B1-%D8%A6%D9%87%E2%80%8C%D9%86%D8%AC%D8%A7%D9%85%D8%AF%D9%87%E2%80%8C%D8%B1%D8%A7%D9%86%DB%8C-%D9%87%DB%8E%D8%B1%D8%B4%D9%87%E2%80%8C%D9%83%D8%A7%D9%86%DB%8C-%D8%B9%DB%8E%D8%B1%D8%A7%D9%82-%D9%87%D8%A7%D9%88%D9%83%D8%A7%D8%B1-%D8%AF%D9%87%E2%80%8C%D8%A8%DB%8C%D9%86</t>
  </si>
  <si>
    <t>مانگی ڕابردوو عێراق بایی شەش ملیار دۆلار نەوتی هەناردە کردووە</t>
  </si>
  <si>
    <t>https://www.facebook.com/245947572134177/posts/4310222395706654/</t>
  </si>
  <si>
    <t>یەکەمجار شاندێکی جەهەپە سەردانی هەرێمی کوردستانی</t>
  </si>
  <si>
    <t>https://www.kurdsatnews.com/News.aspx?id=4445&amp;MapID=1</t>
  </si>
  <si>
    <t>ئەمریکا پشتیوانی هەوڵەکانی پێشمەرگە دەکەین دڵنیاییدان بەردەوامیی شکستی داعش</t>
  </si>
  <si>
    <t>https://www.facebook.com/245947572134177/posts/4840392112689677/</t>
  </si>
  <si>
    <t>تویتەر چالاکانی عێراق داوای وەڵامی بەغدا ئێران دەکەن</t>
  </si>
  <si>
    <t>https://www.24.krd/ckb/story/207851-%D9%84%D9%87%E2%80%8C-%D8%AA%D9%88%DB%8C%D8%AA%D9%87%E2%80%8C%D8%B1-%DA%86%D8%A7%D9%84%D8%A7%D9%83%D8%A7%D9%86%DB%8C-%D8%B9%DB%8E%D8%B1%D8%A7%D9%82-%D8%AF%D8%A7%D9%88%D8%A7%DB%8C-%D9%88%D9%87%E2%80%8C%DA%B5%D8%A7%D9%85%DB%8C-%D8%A8%D9%87%E2%80%8C%D8%BA%D8%AF%D8%A7-%D8%A8%DB%86-%D8%A6%DB%8E%D8%B1%D8%A7%D9%86-%D8%AF%D9%87%E2%80%8C%D9%83%D9%87%E2%80%8C%D9%86</t>
  </si>
  <si>
    <t>دۆخی تەندروستی هەڵەبجە چۆنە؟</t>
  </si>
  <si>
    <t>https://www.kurdsatnews.com/News.aspx?id=1397&amp;MapID=2</t>
  </si>
  <si>
    <t>پارتی پێشنیارەکەی لایەنەکانی شیعە هەڵوێستی خۆی ڕاگەیاند</t>
  </si>
  <si>
    <t>https://www.nasnews.com/kurd/view.php?cat=25071</t>
  </si>
  <si>
    <t>کاندیدەکانی کۆمەڵی دادگەری پەرلەمانی عێراق</t>
  </si>
  <si>
    <t>https://xendan.org/detailnews.aspx?jimare=142593&amp;babet=3&amp;relat=7137</t>
  </si>
  <si>
    <t>ئاژانسی بلومبێرگی ئەمەریکی ئەمرۆ دووشەممە17ی ئاب، بڵاویکردەوە ڕێککەوتنی نهێنی دوا ساتەکانی ئەمەریکا بزووتنەوەی تاڵیبان ڕێگەی گواستنەوەی دەسەڵات داوە تاڵیبان کۆمەڵێک سیاسەتوانی پێشوو ئێستا ئاژانسەکە ئاماژەی بەوەکردووە، ئەمەریکا قەتەر پێکەوە کاریان کردووە گەڵاڵەکردنی ڕێککەوتنێک لەنێوان تاڵیبان حکومەتی ئەفغانیدا داڕمانی خێرا ڕوونەدات کابول، بەگوێرەی ڕێککەوتنەکەش دەبوو هەفتە ئاگربەست بوایە، بەدوای ئەوەشدا ئەشرەف غەنی سەرۆککۆمار دەستیلەکاربکێشایەتەوە، بەڵام غەنی هەڵات بەگوێرەی زانیارییەکانی بلومبێرگ، گەڕانەوەی تالیبان بەشداریکردنی حوکمڕانی بەشێک بووە ڕێککەوتنەکەی نێوانیان، لەلایەکیترەوە ژمارەیەک بەرپرسی سەربازی ئەمەریکا پۆلیتیکۆیان ڕاگەیاندووە، بەهەڵەداچوون متمانەیان بەهێزە ئەمنییەکانی ئەفغانستان ڕووبەڕووبوونەوەی مەترسییەکانی تاڵیبان</t>
  </si>
  <si>
    <t>https://xendan.org/detailnews.aspx?jimare=135249&amp;babet=3&amp;relat=1024</t>
  </si>
  <si>
    <t>فڕەنسا ژمارەیەکی پێوانەیی توشبوانی کۆرۆنای تۆمارکرد</t>
  </si>
  <si>
    <t>https://xendan.org/detailnews.aspx?jimare=140031&amp;babet=2&amp;relat=1024</t>
  </si>
  <si>
    <t>هەڵبژاردە بەشدارەکانی مۆندیال ملیۆن بەدەستدەهێنن؟ بەرامبەر بەشداریکردنی پێکهاتەیەک ملیۆن دۆلار پاداشت هەیە، پاشان 10 ملیۆنی دیکە بەدەستدەهێنن گەیشتن قۆناغی 16 بڕی 12 ملیۆنی دیکە وەردەگرن، گەیشتن قۆناغی چارەکی کۆتایی 18 ملیۆنی دیکە دەخەنەسەر ئەژماری هەڵبژاردەکان کۆی گشتی بڕەی هەڵبژاردەیەک تاوەکو یاریی کۆتایی بەدەستیدەهێنێت 62 ملیۆن دۆلارە براوەی ناسناوەکە 50 ملیۆن، پلەی دووەم 40 ملیۆن، سێیەم 30 ملیۆن چوارەم 25 ملیۆنی دیکە وەردەگرن</t>
  </si>
  <si>
    <t>https://www.nasnews.com/kurd/view.php?cat=34104</t>
  </si>
  <si>
    <t>دەبێت چەند؟</t>
  </si>
  <si>
    <t>https://www.facebook.com/411192725582552/posts/4114355691932885/</t>
  </si>
  <si>
    <t>عیسا حسێن ئەندامی لقی هەولێری یەکێتی مامۆستایانی کوردستان لێدوانێکیدا ڕایگەیاندووە نزیکەی 135 هەزار مامۆستا هەرێمی کوردستاندا هەن مامۆستایانی وانەبێژ نزیکەی 18 هەزار مامۆستا دەبن دەشڵێت پڕۆژە یاسایەکمان داوە پەرلەمان تا مامۆستاش وەکو پەرلەمانتار پارێزبەندی هەبێت پارێزراوبێت بەڵام زانیاریەکان پڕۆژە یاسای پارێزبەندی مامۆستایان تا ئێستا پەرلەمانی هەرێمی کوردستان کاری نەکراوە</t>
  </si>
  <si>
    <t>https://www.kurdsatnews.com/News.aspx?id=1485&amp;MapID=3</t>
  </si>
  <si>
    <t>پۆلیسی سلێمانی زانیاری تۆمەتبارەکە ئاشکرا کەسەی لەشاخی گۆیژە ئاگری کردبووەوە دەستگیرکرا</t>
  </si>
  <si>
    <t>https://www.kurdsatnews.com/News.aspx?id=1914&amp;MapID=8</t>
  </si>
  <si>
    <t>دوایین ڕوونکردنەوەی حکومەتی عێراق نرخی دۆلارەوە</t>
  </si>
  <si>
    <t>https://www.facebook.com/411192725582552/posts/4130263377008783/</t>
  </si>
  <si>
    <t>گەرمەنوچەدا زانیاریی نوێ شێفە بزانە کەوتە مەنجەڵەکەیەوە گیانیلەدەستدا</t>
  </si>
  <si>
    <t>https://www.facebook.com/xendanweb/videos/5586177211455623/</t>
  </si>
  <si>
    <t>لوک شاو مۆرینیۆ وازم لێبێنە شیکارییەکدا، مۆرینیۆ ڕوبەڕوبوونەوەی ئینگلتەرا چیک، ڕەخنەی لوک شاو گرت ڕایگەیاند، باڵەکانی ئینگلتەرا، شاو کاڵڤین فیلیپس زۆر باشبوون، بەڵام کۆرنارەکانیان خراپ ئاڕاستەکردووە بەرگریکاری هەڵبژاردەی ئینگلتەرا میدیاکانی ڕاگەیاندووە، ئاشکرایە مۆرینیۆ پەیوەندیمان باش نەبوو، هەوڵدەدەم تێیپەڕێنم، بەڵام وا دیارە ناتوانێت لەبیر خۆی بباتەوە، هیوادارم چیتر منەوە خۆی سەرقاڵ نەکات، دیارە هەمیشە منی یادە نازانم</t>
  </si>
  <si>
    <t>https://www.nasnews.com/kurd/view.php?cat=29395</t>
  </si>
  <si>
    <t>10 چەکداری داعش لەهێرشێکی ئاسمانی کەرکوک کوژران</t>
  </si>
  <si>
    <t>https://www.nasnews.com/kurd/view.php?cat=22736</t>
  </si>
  <si>
    <t>وخۆ کەنیسەی مار یوسف سلێمانی دیمەنی مەراسیمی کریستیانەکان</t>
  </si>
  <si>
    <t>https://www.facebook.com/194778987219047/posts/5024074410956123/</t>
  </si>
  <si>
    <t>یەکێتی داهاتی چوار مانگی سلێمانی بڵاودەکاتەوە ’’گەڕێنراوەتەوە حکومەت’’</t>
  </si>
  <si>
    <t>https://www.facebook.com/1086369821495148/posts/2303328276465957/</t>
  </si>
  <si>
    <t>پشتێنەی سەوزایی دەوری هەولێر دروستدەکرێن</t>
  </si>
  <si>
    <t>https://www.24.krd/ckb/story/201641-%D8%AF%D9%88%D9%88-%D9%BE%D8%B4%D8%AA%DB%8E%D9%86%DB%95%DB%8C-%D8%B3%DB%95%D9%88%D8%B2%D8%A7%DB%8C%DB%8C-%D8%A8%DB%95-%D8%AF%DB%95%D9%88%D8%B1%DB%8C-%D9%87%DB%95%D9%88%D9%84%DB%8E%D8%B1-%D8%AF%D8%B1%D9%88%D8%B3%D8%AA%D8%AF%DB%95%D9%83%D8%B1%DB%8E%D9%86</t>
  </si>
  <si>
    <t>ڕێکخراوی جایکای ژاپۆنی هاوکاری تەندروستی پێشکەش هەرێم</t>
  </si>
  <si>
    <t>https://www.kurdsatnews.com/News.aspx?id=2489&amp;MapID=1</t>
  </si>
  <si>
    <t>دیمەنێکی ڕەوەندەکانی باڵەکایەتی محەمەد موراد ئاکۆیی</t>
  </si>
  <si>
    <t>https://www.facebook.com/Rudaw.net/videos/531238354558060/</t>
  </si>
  <si>
    <t>لیستەکەی مالیکی مەرج دەنگدان بودجە دادەنێت</t>
  </si>
  <si>
    <t>https://www.facebook.com/245947572134177/posts/4087497841312445/</t>
  </si>
  <si>
    <t>مووشەک هێرشکرایە هێزەکانی ئەمریکا دێرەزوور</t>
  </si>
  <si>
    <t>https://www.facebook.com/naliatv/videos/318366536422608/</t>
  </si>
  <si>
    <t>ئەدهەم بارزانی ئەگەر دۆخی هەرێم چاکنەکرێت دوارۆژێکی نەخوازراو چاوەڕوانمانە</t>
  </si>
  <si>
    <t>https://www.kurdsatnews.com/News.aspx?id=6778&amp;MapID=1</t>
  </si>
  <si>
    <t>وێنەی گۆرانی شاعیر شەقامێکی بەغداد نەخشێنراوە</t>
  </si>
  <si>
    <t>https://xendan.org/detailnews.aspx?jimare=138849&amp;babet=15&amp;relat=7287</t>
  </si>
  <si>
    <t>کەشناسی هەرێم ئەمشەو لەم ناوچەیە بەفر دەبارێت</t>
  </si>
  <si>
    <t>https://www.rudaw.net/sorani/kurdistan/0711202115</t>
  </si>
  <si>
    <t>دەڵێن پێویستی دایکی داهێنانە</t>
  </si>
  <si>
    <t>https://xendan.org/detailnews.aspx?jimare=137830&amp;babet=15&amp;relat=7323</t>
  </si>
  <si>
    <t>پڕۆژەیەی کازمی پێشنیازی کردووە گفتوگۆی نیشتیمانی چییە؟</t>
  </si>
  <si>
    <t>https://www.facebook.com/xendanweb/videos/914952829074009/</t>
  </si>
  <si>
    <t>پاپا فرانسیس پەیامێکی سەردانەکەی عێراق بڵاوکردەوە</t>
  </si>
  <si>
    <t>https://xendan.org/detailnews.aspx?jimare=125060&amp;babet=3&amp;relat=1024</t>
  </si>
  <si>
    <t>مەراسیمی ناساندن بڵاوکردنەوەی کتێبی داڕوخانی ئایدۆلۆژیای پەرلەمانتار کاروان گەزنەیی</t>
  </si>
  <si>
    <t>https://xendan.org/detailnews.aspx?jimare=126603&amp;babet=2&amp;relat=7636</t>
  </si>
  <si>
    <t>ئەنقەرە؛ فەرمانی دەستگیرکردن حەوت هاوڵاتی سوری عێراقی دەرکرا</t>
  </si>
  <si>
    <t>https://xendan.org/detailnews.aspx?jimare=124642&amp;babet=1&amp;relat=1024</t>
  </si>
  <si>
    <t>زیانی کۆمپانیا گەورەکانی جیهان ئەنجامی پەککەوتنی تۆڕەکۆمەڵایەتییەکان ئاشکراکرا</t>
  </si>
  <si>
    <t>https://www.facebook.com/269187783194393/posts/4378293072283823/</t>
  </si>
  <si>
    <t>پرۆسەی دەنگدانی تایبەت عێراق هەرێمی کوردستان دەستیپێکرد</t>
  </si>
  <si>
    <t>https://www.rudaw.net/sorani/kurdistan/2810202114</t>
  </si>
  <si>
    <t>’’ناس’’ یەکەم ئاماری بریندارانی خۆپیشاندانەکانی سلێمانی بڵاودەکاتەوە</t>
  </si>
  <si>
    <t>https://www.kurdsatnews.com/News.aspx?id=6978&amp;MapID=3</t>
  </si>
  <si>
    <t>ڕاستەخۆ ڕەنج ڕۆژانە 7 هەزار تۆن خۆڵ خاشاکی هەرێمی کوردستان چی لێدێت؟</t>
  </si>
  <si>
    <t>https://www.facebook.com/Rudaw.net/videos/901104367375814/</t>
  </si>
  <si>
    <t>تا مانگی تر ناتوانرێت حاڵەتەکانی تووشبوون کۆرۆنای هیندی ئاشکرا بکرێت</t>
  </si>
  <si>
    <t>بازاڕێکی نزیک لەقەڵای کەرکوک تێکدەدرێت</t>
  </si>
  <si>
    <t>https://xendan.org/detailnews.aspx?jimare=121456&amp;babet=1&amp;relat=1024</t>
  </si>
  <si>
    <t>توێژینەوەی دەرچوونی ئامادەکراو شوێنی کتێب سەرچاوەکانی گرتوەتەوە</t>
  </si>
  <si>
    <t>https://www.facebook.com/xendanweb/videos/2261291490673247/</t>
  </si>
  <si>
    <t>مەکتەبی سیاسی یەکێتی ڕاگەیەندراوێک بڵاودەکاتەوە</t>
  </si>
  <si>
    <t>https://xendan.org/detailnews.aspx?jimare=125740&amp;babet=3&amp;relat=7054</t>
  </si>
  <si>
    <t>سلێمانی هەولێر زۆرترین مردن توشبوونیان کۆرۆنا تۆمارکرد</t>
  </si>
  <si>
    <t>https://nrttv.com/detail/2624</t>
  </si>
  <si>
    <t>ڕاگەیەندراوێکی دەستەی دەستپاکی عێراق، ستراتیجییەتی نیشتمانیی بەرەنگاربوونەوەی گەندەڵی دەستی کردووە ئەوەیش هەماهەنگیی کۆمپانیا جیهانییەکان 2021ەوە تا 2024 بەردەوام دەبێت باس لەوەشکراوە، هەماهەنگیی کۆمپانیا جیهانییەکان، خاوەن شارەزایی لێهاتووین بواری گێرانەوەی پارە بەقاچاغبراوەکان دەستگیرکردنی کەسانی تۆمەتبار گەندەڵی، کار دەکرێت گێرانەوەی پارە بەقاچاغبراوەکان دەرەوە زانیاری زیاتر لەم لینکەدایە</t>
  </si>
  <si>
    <t>https://nrttv.com/detail/1090</t>
  </si>
  <si>
    <t>24 کاتژمێری ڕابردوو زۆرترین توشبوون گیان لەدەستدان کۆرۆنا سلێمانی تۆمار کرا</t>
  </si>
  <si>
    <t>https://www.facebook.com/naliatv/videos/342062460824974/</t>
  </si>
  <si>
    <t>’’لە وڵاتێکی عەرەبی کودەتای سەربازی ئەنجامدرا’’</t>
  </si>
  <si>
    <t>https://www.facebook.com/245947572134177/posts/4665064750222415/</t>
  </si>
  <si>
    <t>یەکەم لێدوانی فەرمی بڵاوکردنەوەی چەکدار لەبەغدا</t>
  </si>
  <si>
    <t>https://www.facebook.com/231127301794/posts/10158375019806795/</t>
  </si>
  <si>
    <t>بەڕێوبەرایەتی گشتی گومرگ لێخۆشبونی گومرگی وەڵامی پەرلەمانتارێک دەداتەوە</t>
  </si>
  <si>
    <t>https://xendan.org/detailnews.aspx?jimare=128921&amp;babet=1&amp;relat=1024</t>
  </si>
  <si>
    <t>مباپێ گریزمان کێشەیان هەیە کێشە ناوخۆییەکانی هەڵبژاردەی فەرەنسا بەردەوامە، ڕۆژنامەنوسێکی فەرەنسی ئاماژە تێکچوونی پەیوەندی کیلیان مباپێ ئەنتوان گریزمان زانیارییەکانی سباستیان تارگۆی ڕۆژنامەنوس ڕۆژنامەی لیکیپ، نێوانی مباپێ گریزمان بەتەواوی تێکچووە، هۆکارەکەش ئەوە دەگەرێتەوە مباپێ لەپشت گەڕانەوەی بنزیمە بووە پێکهاتەی فەرەنسا، مەبەستە فشاری دیشامپ دروستکردووە، لەسەرەتاوە گریزمان بەم هەوڵە خۆشحاڵ بووە، بەڵام پێکهاتەی فەرەنسا پێگەکەیان بەهۆی بنزیمەوە گۆڕیوە، چیتر کێشە لەنێوانی مباپێ دروستبووە تەنانەت ڕۆژنامەنوسەکە ئاماژەی بەوەکردووە، کێشەی مباپێ گریزۆ بەڕادەیەک تێکچووە، چارەسەرکردنی مەحاڵە</t>
  </si>
  <si>
    <t>https://www.facebook.com/269187783194393/posts/4148139728632493/</t>
  </si>
  <si>
    <t>عەلی باپیر قەرەبووی لابردنی پاشگری ئیسلامی دەخاتەڕوو</t>
  </si>
  <si>
    <t>https://www.nasnews.com/kurd/view.php?cat=24178</t>
  </si>
  <si>
    <t>ئەنجامی زانکۆ لاین ڕاگەیەندرا</t>
  </si>
  <si>
    <t>https://www.facebook.com/269187783194393/posts/4414120115367785/</t>
  </si>
  <si>
    <t>دوا بڕیاری کۆمسیۆن جیاکردنەوەی دەستی دەنگەکان</t>
  </si>
  <si>
    <t>https://nrttv.com/detail/3108</t>
  </si>
  <si>
    <t>سەرۆکی پەرلەمان ڕێگری مژدە مەحمود پەرلەمانتاری نەوەی نوێ قسە بکات</t>
  </si>
  <si>
    <t>https://www.kurdsatnews.com/News.aspx?id=1964&amp;MapID=1</t>
  </si>
  <si>
    <t>هەوڵێکی یەکێتی بردنی کورسییەکی پارتی شکستی هێنا بەرپرسێکی پارتی سەرکۆمار ئەوەندەی هەوڵی بردنی کورسییەکی دا، هەوڵی ماددەی 140 بدایە، جێبەجێ دەبوو وردەکاریی زیاتر لەم لینکەدایە</t>
  </si>
  <si>
    <t>https://www.kurdsatnews.com/News.aspx?id=6700&amp;MapID=3</t>
  </si>
  <si>
    <t>ئاماری کۆرۆنا؛ توشبوی نوێ تۆمارکران نەخۆشیش ڤایرۆسەکەیان پەڕاند</t>
  </si>
  <si>
    <t>https://xendan.org/detailnews.aspx?jimare=125793&amp;babet=15&amp;relat=2031</t>
  </si>
  <si>
    <t>یٔەنتۆنیۆ گۆتێرێز بەسکرتێری گشتی نەتەوە یەکگرتووەکان هەڵبژێردرایەوە</t>
  </si>
  <si>
    <t>https://www.facebook.com/kurdsatnews/videos/2847931462122291/</t>
  </si>
  <si>
    <t>تاران واشنتۆن گەیشتوینەتە لێکتێگەیشتن هەڵگرتنی سزاکان</t>
  </si>
  <si>
    <t>https://www.nasnews.com/kurd/view.php?cat=27796</t>
  </si>
  <si>
    <t>11 مانگ چاوەڕوانی، هیوایەک فیلیپی کۆتینیۆ، ئەستێرەی بەرازیلی یانەی بەرشلۆنە 29ی تشرینی دووەمی 2020وە گۆڵی تۆمارنەکردووە، لەدوایین ڕووبەڕووبوونەوەی بارسا بەرامبەر ڤالێنسیا گۆڵی تۆمارکرد بارەیەوە میدیاکانی ڕاگەیاند، دەمێکبوو چاوەڕوانی ساتەم دەکرد، ئەمشەو هەستم پێکرد، وایلێکردم هەستێکی ناوازە تایبەتم هەبێت، داهاتوویەکی گرنگ چاوەڕێمان دەکات، هەمان جۆشوخرۆشم هەیە، ڕەنگە زیاتریش بێت ڕابردوو، هەموو نەهامەتییەی بەسەرمهات ئاستەنگییانەی تێمپەڕاندن، زۆر بەپەرۆشم گەڕانەوە لوتکەی تۆپی</t>
  </si>
  <si>
    <t>https://www.rudaw.net/sorani/kurdistan/0410202130</t>
  </si>
  <si>
    <t>بەرپرسی مەڵبەندی چەمچەماڵی یەکێتی فەرمانی دەستگیرکردنی ڕونکردنەوە دەدات</t>
  </si>
  <si>
    <t>https://xendan.org/detailnews.aspx?jimare=135438&amp;babet=1&amp;relat=1024</t>
  </si>
  <si>
    <t>یەکێتی دادوەرانی کوردستان داوای کۆتاییهێنان بەلێبڕینی موچە</t>
  </si>
  <si>
    <t>https://xendan.org/detailnews.aspx?jimare=127153&amp;babet=1&amp;relat=1024</t>
  </si>
  <si>
    <t>دواین زانیاری ڕوداوەکەی دورگەی کریت؛ ناسمانەی حەوت ونبوەکە ئاشکرا کرا</t>
  </si>
  <si>
    <t>https://xendan.org/detailnews.aspx?jimare=134274&amp;babet=1&amp;relat=1024</t>
  </si>
  <si>
    <t>کێ دەبێتە باشترین یاریزانی ئەوروپا؟ یوێفا بەفەرمی هەریەک نگۆلۆ کانتی، جۆرجینیۆ، کیڤن دی برۆینی خەڵاتی باشترین یاریزانی ئەوروپا کاندیدکرد</t>
  </si>
  <si>
    <t>https://xendan.org/detailnews.aspx?jimare=135368&amp;babet=2&amp;relat=1024</t>
  </si>
  <si>
    <t>دووهەمین ساڵوەگەڕی کۆچی دوایی ئیسماعیل سابوورییە</t>
  </si>
  <si>
    <t>https://www.kurdsatnews.com/News.aspx?id=1639&amp;MapID=7</t>
  </si>
  <si>
    <t>هات بەنزینەکەی بەغدا گەیشت، بزانە هەرێم بەچەند دەفرۆشرێت</t>
  </si>
  <si>
    <t>https://www.facebook.com/Rachlaken/videos/202692438456872/</t>
  </si>
  <si>
    <t>ڕاستەوخۆ گەشتی هەواڵی سەعات 2 پەیامنێرانی کوردسات نیوز دواین زانیارییەکان دەربارەی هەڵبژاردنی سەرۆکایەتی ئێران دەخەنەڕوو</t>
  </si>
  <si>
    <t>https://www.facebook.com/kurdistan24.official/videos/855988751675373/</t>
  </si>
  <si>
    <t>ڕاستەوخۆ؛ هەولێر ئاکرێ ئاگری نەورۆز دەکرێتەوە</t>
  </si>
  <si>
    <t>https://www.facebook.com/1411743405755789/posts/2989582497971864/</t>
  </si>
  <si>
    <t>یەکێتیی ئەورووپا بەهای 10 ملیۆن یۆرۆ خۆراک سۆدان دابین</t>
  </si>
  <si>
    <t>https://www.facebook.com/naliatv/videos/4823959610976977/</t>
  </si>
  <si>
    <t>وردەکاری کوژرانی موڕاد کانی کوردەیی ئێوارەی ئەمڕۆ تیمێکی تایبەتی دژە تیرۆری یەکێتی نیشتیمانی کوردستان ، هەوڵیانداوە شاری ڕانیە موڕاد کانی کوردەیی فەرماندەی نزیک لەلاهوری شێخ جەنگی دەستگیر بکەن، بەڵام ناوبراو ڕووبەڕوویان بووەتەوە سەرەنجام خۆی 2 پاسەوانەکانی کوژراون ، یەکێک پاسەوانەکان کوڕەکەیەتی</t>
  </si>
  <si>
    <t>https://nrttv.com/detail/4983</t>
  </si>
  <si>
    <t>ماوەی مانگێکدا بازاڕی هەولێر دووجار پارەی بازرگانانی شاری هەولێر بردراوە بکەرەکانیشی هەڵهاتوون بڕەکەی 350 دەفتەر دۆلار مەزەندە دەکرێت</t>
  </si>
  <si>
    <t>https://www.facebook.com/231127301794/posts/10158908317686795/</t>
  </si>
  <si>
    <t>ئومێد خۆشناو زەرەر زیانەکانی لافاوەکەی هەولێر ئاشکراکرد</t>
  </si>
  <si>
    <t>https://www.facebook.com/273927203863/posts/10159478433873864/</t>
  </si>
  <si>
    <t>عێراق بڕیارێکی نوێ ئۆتۆمبێلە مۆدێل کۆنەکان دەدات</t>
  </si>
  <si>
    <t>https://nrttv.com/detail/4152</t>
  </si>
  <si>
    <t>سەدان داواکراو ڕادەستی بەغداد دەکرێنەوە</t>
  </si>
  <si>
    <t>https://xendan.org/detailnews.aspx?jimare=128729&amp;babet=6&amp;relat=1024</t>
  </si>
  <si>
    <t>هاوکارییەکانی بافڵ جەلال تاڵەبانی خوێندکارانی زانکۆی ڕاپەڕین</t>
  </si>
  <si>
    <t>https://xendan.org/detailnews.aspx?jimare=142610&amp;babet=3&amp;relat=1024</t>
  </si>
  <si>
    <t>ڕاستەوخۆ؛ پارێزگاری هەولێر، شارەوانی وتیمێکی خۆبەخش سەیرانگەکانی هەولێر خاوێن دەکەنەوە</t>
  </si>
  <si>
    <t>https://www.nasnews.com/kurd/view.php?cat=25356</t>
  </si>
  <si>
    <t>ئەوقاف دژی وتاردانی ئەبوبەکر هەڵەدنی گوندێک دەوەستێتەوە</t>
  </si>
  <si>
    <t>https://www.kurdsatnews.com/News.aspx?id=2246&amp;MapID=1</t>
  </si>
  <si>
    <t>سبەینێ پلەکانی گەرمی پێچەوانەی هاتنی پاییز دەگۆڕێن</t>
  </si>
  <si>
    <t>https://www.nasnews.com/kurd/view.php?cat=31759</t>
  </si>
  <si>
    <t>نوێترین ڤیدیۆی کەشتی ئێڤەر گیڤن</t>
  </si>
  <si>
    <t>https://xendan.org/detailnews.aspx?jimare=126888&amp;babet=3&amp;relat=1024</t>
  </si>
  <si>
    <t>سەرۆکی پێشووی ئەفغانستان پارەی خۆی بردە دەرەوە؟</t>
  </si>
  <si>
    <t>https://nrttv.com/detail/5458</t>
  </si>
  <si>
    <t>‎ئەو دیمەنەی ڤینیسیۆس داوای لێدانی سزای</t>
  </si>
  <si>
    <t>https://www.rudaw.net/sorani/kurdistan/1010202139</t>
  </si>
  <si>
    <t>داوا ئەمریکا دەکرێت فشارەکانی ئەنقەرە زیاتر بکات</t>
  </si>
  <si>
    <t>https://drawmedia.net/page_detail?smart-id=7931</t>
  </si>
  <si>
    <t>چ ناوچەیەک بەم گیایە دەوترێت گۆرمزێ لای چی پێدەڵێن؟</t>
  </si>
  <si>
    <t>https://xendan.org/detailnews.aspx?jimare=126667&amp;babet=1&amp;relat=2040</t>
  </si>
  <si>
    <t>’’بۆردومانکردنی بنکەی ئاسمانیی عین الاسد’’ ڕوونکردنەوە دەدرێت</t>
  </si>
  <si>
    <t>https://www.nasnews.com/kurd/view.php?cat=26392</t>
  </si>
  <si>
    <t>پەرلەمانتار شادی نەوزاد هاتە ڕیزی یەکێتیەوە بافڵ تاڵەبانی، هاوسەرۆکی یەکێتیی نیشتمانیی کوردستان مەکتەبی سیاسی یەکێتی پێشوازیکرد شادی نەوزاد، پەرلەمانتاری سەربەخۆ پەرلەمانی کوردستان لەدیدارێکدا زیاد جەبار، سەرۆکی فراکسیۆنی یەکێتی پەرلەمان ئامادەیبوو، پەرلەمانتار شادی نەوزاد ڕوونیکردەوە هەڵوێستە نەتەوەیی نیشتمانییەکانی یەکێتی ڕێزگرتن بنەماکانی مافی مرۆڤ دیموکراسی، بڕیاریداوە لەئەمڕۆوە پەیوەندی یەکێتیی نیشتمانیی کوردستانەوە بکات لەچوارچێوەی فراکسیۆنی یەکێتی درێژە بەخزمەتەکانی بدات</t>
  </si>
  <si>
    <t>https://www.facebook.com/231127301794/posts/10158736019136795/</t>
  </si>
  <si>
    <t>نە گواردیۆلا نە مۆرینیۆ، پاڵەوان سیمیۆنییە دیێگۆ سیمیۆنی ڕێگەی فرۆشتنی یاریزانانەوە زۆرترین داهاتی یانەی ئەتلەتیکۆ مەدرید کۆکردووەتەوە دەگاتە یەک ملیار یورۆ، هیچ ڕاهێنەرێک نەیتوانیوە داهاتە خەیاڵییە یانەکەی کۆبکاتەوە سەرباری بەردەوام یاریزانە گەورەکانی لێدەستێنن دەیفرۆشن یانەیەکی دیکە، بەڵام سیمیۆنی هەمیشە خاوەنی پێکهاتەی ئاگرین کێبڕکێکاربووە خولە ناوخۆیی ئەوروپییەکان</t>
  </si>
  <si>
    <t>https://www.facebook.com/231127301794/posts/10158745317096795/</t>
  </si>
  <si>
    <t>چیت هەیە شێرەژنە، سێ کوڕی شەهید بوون ئامادە بوو کوڕەکانی تریشی بکاتە قوربانیی کوردستان؟</t>
  </si>
  <si>
    <t>https://nrttv.com/detail/5369</t>
  </si>
  <si>
    <t>کاتژمێرێکدا کەسێک کۆرۆنا گیانی لەدەست داوە</t>
  </si>
  <si>
    <t>https://xendan.org/detailnews.aspx?jimare=134089&amp;babet=2&amp;relat=1024</t>
  </si>
  <si>
    <t>وادەی کۆتایهاتنی لافاو بارانبارین هەرێم ڕاگەیەندرا</t>
  </si>
  <si>
    <t>https://www.facebook.com/xendanweb/videos/612147533397208/</t>
  </si>
  <si>
    <t>لوکاکو کوندی شێوەی چێڵسی دەگۆڕن بەڕێوەبەرانی یانەی چێڵسی ئینگلیزی هەوڵەکانیان گواستنەوەی ڕۆمێلو لوکاکو جول کوندی چڕکردووەتەوە، نزیکبوونەتەوە واژووکردنی بۆندەکان زانیارییەکانی دەیلی میرەر، گواستنەوەی یاریزانە شێوەی تاکتیکی بلوزی لەندەن دەگۆڕن پێکهاتەکە بەم شێوەیەی لێدێت 433 گۆڵپارێز مێندی بەرگری چیلویڵ، سیلڤا، کوندی، جەیمس ناوەند کانتی، ماونت، جۆرجینیۆ هێرشبەر پولیسیچ، لوکاکو، هاڤێرتز</t>
  </si>
  <si>
    <t>https://xendan.org/detailnews.aspx?jimare=134520&amp;babet=3&amp;relat=1024</t>
  </si>
  <si>
    <t>بانکی نێودەوڵەتی موچەی مامۆستایانی لوبنان دابیندەکات</t>
  </si>
  <si>
    <t>https://www.facebook.com/273927203863/posts/10159608478058864/</t>
  </si>
  <si>
    <t>بەغدا خەڵکی عێراق برسی نین</t>
  </si>
  <si>
    <t>https://www.24.krd/ckb/story/211907-%D8%A8%D9%87%E2%80%8C%D8%BA%D8%AF%D8%A7:-%D8%AE%D9%87%E2%80%8C%DA%B5%D9%83%DB%8C-%D8%B9%DB%8E%D8%B1%D8%A7%D9%82-%D8%A8%D8%B1%D8%B3%DB%8C-%D9%86%DB%8C%D9%86</t>
  </si>
  <si>
    <t>دانپێدانانی گروپێکی داعش بڵاودەکاتەوە لەهەولێر دەستگیرکراون</t>
  </si>
  <si>
    <t>https://www.facebook.com/xendanweb/videos/5219721594710490/</t>
  </si>
  <si>
    <t>قوباد تاڵەبانی هەنگاوەکان ساڕێژکردنی برینی کۆمەڵکوژی ئێزدیییەکان پێویست نین</t>
  </si>
  <si>
    <t>https://nrttv.com/detail/1281</t>
  </si>
  <si>
    <t>ئەمڕۆ 32 ساڵ تێپەڕ دەبێت بەسەر تیرۆرکردنی عەبدولڕەحمان قاسملو</t>
  </si>
  <si>
    <t>https://www.nasnews.com/kurd/view.php?cat=30457</t>
  </si>
  <si>
    <t>پێشبینی 2050 شەش ناوچە 216 ملیۆن کەس دەبنە ئاوارەی کەشوهەوا</t>
  </si>
  <si>
    <t>https://www.facebook.com/411192725582552/posts/4392948727406912/</t>
  </si>
  <si>
    <t>ناوچەی شوان پێشمەرگە پەلامارێکی تیرۆریستانی داعشی تێکشکاند</t>
  </si>
  <si>
    <t>https://nrttv.com/detail/5427</t>
  </si>
  <si>
    <t>هۆشداری نوێ تەندروستیی سلێمانییەوە دەلتا تەشەنەکردنی خێرادایە</t>
  </si>
  <si>
    <t>https://www.nasnews.com/kurd/view.php?cat=30413</t>
  </si>
  <si>
    <t>کارکردن وێستگەی بوشەهری ئەتۆمی ئێران دەستیپێکردەوە</t>
  </si>
  <si>
    <t>https://www.kurdsatnews.com/News.aspx?id=2608&amp;MapID=6</t>
  </si>
  <si>
    <t>ڕاستەوخۆ نرخی دۆلار زیاتر دابەزی</t>
  </si>
  <si>
    <t>https://www.facebook.com/269187783194393/posts/4141807802599019/</t>
  </si>
  <si>
    <t>نرخی بیتکۆین 50 هەزار دۆلاری تێپەڕاند</t>
  </si>
  <si>
    <t>https://www.facebook.com/269187783194393/posts/4170417336404732/</t>
  </si>
  <si>
    <t>بەرپرسێکی کۆمپانیای نیشتمانی نەوت غازی ئێران دەڵێت بەهۆی نەگەڕاندنەوەی پارەی کارەبا غازە لایەن حکومەتی بەغداوە، هەناردەی غازیان عێراق کەمکردوەتەوە پێشتر وەزارەتی کارەبای عێراق ڕایگەیاندبوو ئێران ئاستی هەناردەی غازی 49 ملیۆن مەتری سێجا ڕۆژێکدا هەشت ملیۆن مەتری سێجا کەمکردوەتەوە، بەو هۆیەشەوە ئاستی بڕی پێنج هەزار 500 مێگاوات ئاستی بەرهەمهێنانی کارەبای عێراق دابەزیوە</t>
  </si>
  <si>
    <t>https://xendan.org/detailnews.aspx?jimare=136320&amp;babet=2&amp;relat=1024</t>
  </si>
  <si>
    <t>سێ کەس بەتۆمەتی فێڵکردن ڕفاندنی ئۆتۆمبێلی هاوڵاتیەک دەستگیرکران</t>
  </si>
  <si>
    <t>https://www.facebook.com/273927203863/posts/10159453917188864/</t>
  </si>
  <si>
    <t>دەربارەی</t>
  </si>
  <si>
    <t>https://www.facebook.com/1406011159653496/posts/3054313648156564/</t>
  </si>
  <si>
    <t>ڕۆیتەرز مۆبایلی کارمەندانی وەزارەتی دەرەوەی ئەمریکا لەکارخراوە</t>
  </si>
  <si>
    <t>https://www.facebook.com/194778987219047/posts/4904713692892196/</t>
  </si>
  <si>
    <t>وادەی دابەشکردنی پارەی گەنمی جوتیاران ئاشکرا کرا</t>
  </si>
  <si>
    <t>https://www.kurdsatnews.com/News.aspx?id=8029&amp;MapID=1</t>
  </si>
  <si>
    <t>بەردەوامی کارکردن شەقامی ئۆتۆبانی بابان</t>
  </si>
  <si>
    <t>https://nrttv.com/detail/2784</t>
  </si>
  <si>
    <t>تەندروستیی عێراق سەپاندنی قەدەغەی هاتوچۆی گشتیی ڕوونکردنەوە دەدات</t>
  </si>
  <si>
    <t>https://www.facebook.com/180886305807394/posts/935788743650476/</t>
  </si>
  <si>
    <t>سەدر مالیکی تاقی کرایتەوە شکستت هێنا دووبارە ناکرێتەوە</t>
  </si>
  <si>
    <t>https://www.rudaw.net/sorani/kurdistan/261020218</t>
  </si>
  <si>
    <t>نوێترین دیمەنی داربڕینەوە گواستنەوەی دارەکانی هەرێمی کوردستان تورکیا</t>
  </si>
  <si>
    <t>https://www.facebook.com/1406011159653496/posts/2910424772545453/</t>
  </si>
  <si>
    <t>کۆمەڵی دادگەریی تاوتوێی شکستەکەی</t>
  </si>
  <si>
    <t>https://www.facebook.com/Rudaw.net/videos/4425163204181917/</t>
  </si>
  <si>
    <t>مەرزی سەیران بەن فەرمی ناسێنرا</t>
  </si>
  <si>
    <t>https://www.facebook.com/Rudaw.net/videos/757219141846038/</t>
  </si>
  <si>
    <t>ماددەی 11 پرۆژەیاسای بودجەی عێراق تایبەتە هەرێمی کوردستان دەداتەوە دەڵێت “بەهیچ شێوەیەک باسی دانەوەی قەرزەکانی هەرێم نەکراوە”</t>
  </si>
  <si>
    <t>https://www.facebook.com/245947572134177/posts/3993448840717346/</t>
  </si>
  <si>
    <t>پاپای ڤاتیکان گەیشتە کۆشکی سەرۆکایەتی عێراق</t>
  </si>
  <si>
    <t>https://www.facebook.com/Rudaw.net/videos/1061501854356059/</t>
  </si>
  <si>
    <t>زانیاری هاتنی 200 ملیارەکەی بڵاودەکاتەوە مانگی داهاتوو چۆن دابەشدەکرێت؟</t>
  </si>
  <si>
    <t>https://www.facebook.com/269187783194393/posts/4195034840609648/</t>
  </si>
  <si>
    <t>پۆلیسی هەولێر کەسەی تۆڕە کۆمەڵایەتییەکان فێڵی خەڵک دەکرد دەستگیر کرا</t>
  </si>
  <si>
    <t>https://www.nasnews.com/kurd/view.php?cat=23210</t>
  </si>
  <si>
    <t>زۆربەی گوندەکانی سنوری برادۆست قوتابخانە نییە</t>
  </si>
  <si>
    <t>https://www.kurdsatnews.com/News.aspx?id=6278&amp;MapID=6</t>
  </si>
  <si>
    <t>فەتوایەک حوکمی فرۆشتنی کارتی دەنگدان بڵاوکرایەوە</t>
  </si>
  <si>
    <t>https://www.rudaw.net/sorani/kurdistan/2609202124</t>
  </si>
  <si>
    <t>ئاستی بەشداری دەنگدانی تایبەتدا 18 کەمیکردووە</t>
  </si>
  <si>
    <t>https://www.nasnews.com/kurd/view.php?cat=27516</t>
  </si>
  <si>
    <t>پارێزگاری سلێمانی یادی دامەزراندنی سلێمانیدا هەولێره</t>
  </si>
  <si>
    <t>https://www.nasnews.com/kurd/view.php?cat=34033</t>
  </si>
  <si>
    <t>سەرۆکی بیلاڕووسیا تکا کۆچبەرەکان دەکەین بگەڕێنەوە وڵاتەکانی خۆتان بەڵام کەسیان نایانەوێت بگەڕێنەوە</t>
  </si>
  <si>
    <t>https://www.facebook.com/245947572134177/posts/4798372270224995/</t>
  </si>
  <si>
    <t>بەڤیدیۆ؛ ژمارەیەک کۆچبەری کورد بیلاڕووسیا دەکەونەبەر پەلاماری ڕەوە سەگ</t>
  </si>
  <si>
    <t>https://www.facebook.com/194778987219047/posts/4886122404751325/</t>
  </si>
  <si>
    <t>بەڕێوەبەری بەنداو کۆگاکانی ئاو وەزارەتی کشتوکاڵ بارانبارینەی ئەمساڵ باریوە تاڕادەیەک کشتوکاڵ ئاوی ژێرزەوی ناوچەیەکەوە ناوچەکی دیکە جیاوازی هەبووە لەڕووی کاریگەرییەکەوە بارانی ئەمساڵ بەرزبوونەوەی ئاستی ئاوی بەنداوەکان کاریگەرییەکی ئەوتۆی نەبووە، ئەوەش بەهۆی ڕێژەیەی باریوە ڕێژەیەکی کەمبووە</t>
  </si>
  <si>
    <t>https://www.facebook.com/273927203863/posts/10159558970753864/</t>
  </si>
  <si>
    <t>ڕێکخراوی نێودەوڵەتی کۆچبەران ساڵی 2021 چوار هەزار 470 کۆچبەر گیانیانلەدەستداوە</t>
  </si>
  <si>
    <t>https://www.facebook.com/112817161053755/posts/198719339130203/</t>
  </si>
  <si>
    <t>وتەبێژی حکومەتی هەرێم سێ ڕۆژی جەژنی ڕەمەزان قەدەغەی تەواوەتی هاتوچۆ ڕادەگەیەنرێت</t>
  </si>
  <si>
    <t>https://xendan.org/detailnews.aspx?jimare=128909&amp;babet=3&amp;relat=1024</t>
  </si>
  <si>
    <t>سەرکردەی گرووپێکی حەشدی شەعبی هەرەشە کازمی</t>
  </si>
  <si>
    <t>https://www.24.krd/ckb/story/212434-%D8%B3%D9%87%E2%80%8C%D8%B1%D9%83%D8%B1%D8%AF%D9%87%E2%80%8C%DB%8C-%DA%AF%D8%B1%D9%88%D9%88%D9%BE%DB%8E%D9%83%DB%8C-%D8%AD%D9%87%E2%80%8C%D8%B4%D8%AF%DB%8C-%D8%B4%D9%87%E2%80%8C%D8%B9%D8%A8%DB%8C-%D9%87%D9%87%E2%80%8C%D8%B1%D9%87%E2%80%8C%D8%B4%D9%87%E2%80%8C-%D9%84%D9%87%E2%80%8C-%D9%83%D8%A7%D8%B2%D9%85%DB%8C-%D8%AF%D9%87%E2%80%8C%D9%83%D8%A7%D8%AA</t>
  </si>
  <si>
    <t>کۆنگرەی نێودەوڵەتی ئاو لەرۆژئاڤای کوردستان بەڕێوەدەچێت</t>
  </si>
  <si>
    <t>https://www.facebook.com/kurdistan24.official/videos/275605437537892/</t>
  </si>
  <si>
    <t>فەرمی جیرارد بوو ڕاهێنەری ئەستۆن ڤێلا</t>
  </si>
  <si>
    <t>https://www.nasnews.com/kurd/view.php?cat=33884</t>
  </si>
  <si>
    <t>سەرۆکی هەرێم باڵیۆزی ئەمریکا شەڕی دژی تیرۆر هەڵبژاردنەکان تاوتوێ دەکەن</t>
  </si>
  <si>
    <t>https://www.kurdsatnews.com/News.aspx?id=3280&amp;MapID=6</t>
  </si>
  <si>
    <t>تەندروستیی عێراق هۆشداری بڵاوبوونەوەی شەپۆلێکی نوێی کۆرۆنا دەدات</t>
  </si>
  <si>
    <t>https://xendan.org/detailnews.aspx?jimare=139658&amp;babet=6&amp;relat=1024</t>
  </si>
  <si>
    <t>ڕۆژباش باکووری کوردستان چەولێگ</t>
  </si>
  <si>
    <t>https://www.facebook.com/kurdsatnews/videos/1181579115705695/</t>
  </si>
  <si>
    <t>بەرپرسێکی وەزارەتی دارایی حکومەتی هەرێم بیانوویەکی دیکەی هێناوەتە ئاراوە پلەبەرزکردنەوەی فەرمانبەران جێبەجێی نەکات ئەویش ئەوەیە گوایە بەهۆی نەبوونی پرۆژەیاسای بودجەوە ناتوانن پلەبەرزکردنەوە فەرمانبەران بکەن</t>
  </si>
  <si>
    <t>https://www.nasnews.com/kurd/view.php?cat=35030</t>
  </si>
  <si>
    <t>شەپۆلی چوارەمی کۆرۆنا ئیتاڵیا دەدات</t>
  </si>
  <si>
    <t>https://www.24.krd/ckb/story/208380-%D8%B4%D9%87%E2%80%8C%D9%BE%DB%86%D9%84%D9%89-%DA%86%D9%88%D8%A7%D8%B1%D9%87%E2%80%8C%D9%85%D9%89-%D9%83%DB%86%D8%B1%DB%86%D9%86%D8%A7-%D9%84%DB%95-%D8%A6%DB%8C%D8%AA%D8%A7%DA%B5%DB%8C%D8%A7-%D8%AF%DB%95%D8%AF%D8%A7%D8%AA</t>
  </si>
  <si>
    <t>کۆمیسیۆن هەولێر هیچ سکاڵایەک تۆمار نەکراوە</t>
  </si>
  <si>
    <t>https://nrttv.com/detail/6143</t>
  </si>
  <si>
    <t>هێشتا کۆرۆنا عێراق جێگەی نیگەرانییە</t>
  </si>
  <si>
    <t>https://www.nasnews.com/kurd/view.php?cat=27428</t>
  </si>
  <si>
    <t>بەڕێوەبەرایەتی نەوت کانزاکانی سلێمانی ئەمڕۆ لەناوشاری سلێمانی بەنزینی عێراقی لەم وێستگانە دابەشدەکرێت وێستگەی ئازادی وێستگەی بەکرەجۆ وێستگەی دۆڵەرووت وێستگەی تاسڵوجە وێستگەی کۆکار لەنزیکی سەیتەرەی کەڵەوانان</t>
  </si>
  <si>
    <t>https://www.facebook.com/194778987219047/posts/4942325069131058/</t>
  </si>
  <si>
    <t>پنتاگۆن بڕیاری کەمکردنەوەی هێزەکانی ئەمریکا لەعێراق چوەبواری جێبەجێکردنەوە</t>
  </si>
  <si>
    <t>https://xendan.org/detailnews.aspx?jimare=121536&amp;babet=2&amp;relat=1024</t>
  </si>
  <si>
    <t>ئاژانسی ئەنتەرفاکس شەڕ وڵات هەڵگیرسا</t>
  </si>
  <si>
    <t>https://www.24.krd/ckb/story/212869-%D8%A6%D8%A7%DA%98%D8%A7%D9%86%D8%B3%DB%8C-%D8%A6%D9%87%E2%80%8C%D9%86%D8%AA%D9%87%E2%80%8C%D8%B1%D9%81%D8%A7%D9%83%D8%B3:-%D8%B4%D9%87%E2%80%8C%DA%95-%D9%84%D9%87%E2%80%8C-%D9%86%DB%8E%D9%88%D8%A7%D9%86-%D8%AF%D9%88%D9%88-%D9%88%DA%B5%D8%A7%D8%AA-%D9%87%D9%87%E2%80%8C%DA%B5%DA%AF%DB%8C%D8%B1%D8%B3%D8%A7</t>
  </si>
  <si>
    <t>ئەمریکا داوای کردنەوەی دەروازە سنوریەکانی سوریا</t>
  </si>
  <si>
    <t>https://xendan.org/detailnews.aspx?jimare=126702&amp;babet=6&amp;relat=1024</t>
  </si>
  <si>
    <t>نرخی نەوت بەرزترین ئاستدا جێگیربوە</t>
  </si>
  <si>
    <t>https://xendan.org/detailnews.aspx?jimare=121233&amp;babet=3&amp;relat=1024</t>
  </si>
  <si>
    <t>وەزارەتی کشتوکاڵ هاوردەکردنی تەماتەی هەرێم قەدەغەکرد</t>
  </si>
  <si>
    <t>https://www.nasnews.com/kurd/view.php?cat=30980</t>
  </si>
  <si>
    <t>لیژنەی باڵای ڕووبەڕووبوونەوەی کۆرۆنا 14 بڕیاری دەرکرد</t>
  </si>
  <si>
    <t>https://www.facebook.com/1411743405755789/posts/3074319019498211/</t>
  </si>
  <si>
    <t>ڕێککەوتنی نهێنی ئەمەریکا تالیبان ئاشکرا کرا</t>
  </si>
  <si>
    <t>https://www.nasnews.com/kurd/view.php?cat=30671</t>
  </si>
  <si>
    <t>منداڵێک تەمەن ساڵان لەئەنجامی ڕوداوێکی شێلانەوە مرد</t>
  </si>
  <si>
    <t>https://xendan.org/detailnews.aspx?jimare=126198&amp;babet=3&amp;relat=1024</t>
  </si>
  <si>
    <t>کاتی گەیشتنی پێوەری زیرەکی کارەبا هەموو هاوبەشانی کارەبا ئاشکرا کرا</t>
  </si>
  <si>
    <t>https://www.rudaw.net/sorani/kurdistan/25092024</t>
  </si>
  <si>
    <t>دژەتیرۆری کوردستان ڕێگەی درۆنی بۆمبڕێژکراوەوە هێرشکراوەتە فڕۆکەخانەی هەولێر</t>
  </si>
  <si>
    <t>https://www.facebook.com/180886305807394/posts/986708891891794/</t>
  </si>
  <si>
    <t>عێراق یەدەگی زێڕ پارێزگاری پلەی 39 کردووە</t>
  </si>
  <si>
    <t>https://drawmedia.net/page_detail?smart-id=9206</t>
  </si>
  <si>
    <t>نرخی نەوت بەرزیدایە</t>
  </si>
  <si>
    <t>https://xendan.org/detailnews.aspx?jimare=138976&amp;babet=1&amp;relat=1024</t>
  </si>
  <si>
    <t>جێگری سەرۆکی هەرێم کامێرای حەراری گرنگە دابین دەکرێت</t>
  </si>
  <si>
    <t>https://nrttv.com/detail/5032</t>
  </si>
  <si>
    <t>ڕاوێژکاری ئاسایشی نیشتمانی عێراق هێشتا پێویستمان پشتیوانی هاوپەیمانی نێودەوڵەتی هەیە</t>
  </si>
  <si>
    <t>https://nrttv.com/detail/1755</t>
  </si>
  <si>
    <t>ژینگەپارێزان حاجیاوا گردبوونەتەوە دەڵێن بایکۆتی کارکردن دەکەن</t>
  </si>
  <si>
    <t>https://www.facebook.com/273927203863/posts/10159587977908864/</t>
  </si>
  <si>
    <t>شوان عادل سەردێڕەکانی گەرمەهەواڵی ئەمشەودا ئەمانەشی باسکرد</t>
  </si>
  <si>
    <t>https://www.nasnews.com/kurd/view.php?cat=32663</t>
  </si>
  <si>
    <t>سەدر پەیامێک ئاراستەی حەشدی شەعبی دەکاتکەستان لەسەرووی هەڵە سزاوە نین</t>
  </si>
  <si>
    <t>https://www.facebook.com/naliatv/videos/385573649542423/</t>
  </si>
  <si>
    <t>کەشناسی هەرێم پێشبینییەکانی خۆی 48 کاتژمێری داهاتوو بڵاوکردەوە</t>
  </si>
  <si>
    <t>https://xendan.org/detailnews.aspx?jimare=138286&amp;babet=1&amp;relat=1024</t>
  </si>
  <si>
    <t>پەرلەمانتارێکی پارتی پێشبینی کورسییەکانیان هەڵبژاردنی داهاتووی کوردستان</t>
  </si>
  <si>
    <t>https://www.facebook.com/112817161053755/posts/157293699939434/</t>
  </si>
  <si>
    <t>ژبەر مەترسیا لەهیێ ل دارەتوو بەشەک ژ وەلاتیان مالێن خۆ چولکرن</t>
  </si>
  <si>
    <t>https://www.kurdsatnews.com/News.aspx?id=8164&amp;MapID=1</t>
  </si>
  <si>
    <t>قوباد تاڵەبانی سلێمانی بێخاوەن نییە</t>
  </si>
  <si>
    <t>https://www.rudaw.net/sorani/kurdistan/1710202118</t>
  </si>
  <si>
    <t>گومانەکانی دواخستنی هەڵبژاردنی پێشوەختە</t>
  </si>
  <si>
    <t>https://www.24.krd/ckb/story/200055-%DA%AF%D9%88%D9%85%D8%A7%D9%86%D9%87%E2%80%8C%D9%83%D8%A7%D9%86%DB%8C-%D8%AF%D9%88%D8%A7%D8%AE%D8%B3%D8%AA%D9%86%DB%8C-%D9%87%D9%87%E2%80%8C%DA%B5%D8%A8%DA%98%D8%A7%D8%B1%D8%AF%D9%86%DB%8C-%D9%BE%DB%8E%D8%B4%D9%88%D9%87%E2%80%8C%D8%AE%D8%AA%D9%87%E2%80%8C</t>
  </si>
  <si>
    <t>مەسرور بارزانی هەموو پێکهاتەکانی حەشد یاسا دەرچوو نین</t>
  </si>
  <si>
    <t>https://www.24.krd/ckb/story/212983-%D9%85%D9%87%E2%80%8C%D8%B3%D8%B1%D9%88%D8%B1-%D8%A8%D8%A7%D8%B1%D8%B2%D8%A7%D9%86%DB%8C:-%D9%87%D9%87%E2%80%8C%D9%85%D9%88%D9%88-%D9%BE%DB%8E%D9%83%D9%87%D8%A7%D8%AA%D9%87%E2%80%8C%D9%83%D8%A7%D9%86%DB%8C-%D9%86%D8%A7%D9%88-%D8%AD%D9%87%E2%80%8C%D8%B4%D8%AF-%D9%84%D9%87%E2%80%8C-%DB%8C%D8%A7%D8%B3%D8%A7-%D8%AF%D9%87%E2%80%8C%D8%B1%DA%86%D9%88%D9%88-%D9%86%DB%8C%D9%86</t>
  </si>
  <si>
    <t>کەسێک تۆمەتی دزینی پرسیارەکانی پۆلی 12 دەستگیر دەکرێن</t>
  </si>
  <si>
    <t>https://www.facebook.com/245947572134177/posts/4561226200606271/</t>
  </si>
  <si>
    <t>پێویستە دەزگا ئەمنییەکان بێلایەنانە پارێزگاری پرۆسەی هەڵبژاردن بکەن مستەفا کازمی، سەرۆکی حکومەتی عیراق</t>
  </si>
  <si>
    <t>https://www.facebook.com/194778987219047/posts/4718457508184483/</t>
  </si>
  <si>
    <t>خۆپیشاندانی بەشێک لەهاوڵاتیانی بالیسان بەردەوامە</t>
  </si>
  <si>
    <t>https://www.facebook.com/269187783194393/posts/4354658827980581/</t>
  </si>
  <si>
    <t>د پشدەر داوا حکومەت دەکەین کارمەندی تەندروستی دابمەزرێنێت</t>
  </si>
  <si>
    <t>https://nrttv.com/detail/6261</t>
  </si>
  <si>
    <t>بەرشەلۆنە بەفەرمی ڕۆشتنی لیۆنێل مێسیی یانەکە ڕاگەیاند</t>
  </si>
  <si>
    <t>https://www.kurdsatnews.com/News.aspx?id=3398&amp;MapID=3</t>
  </si>
  <si>
    <t>ڕیزبەندیی جیهان فێدرەر ڕیزبەندیی 10 باشترینەکەدا نەما ئەفسانەی تێنسی سەرزەوی، ڕۆجێ فێدرەر ڕیزبەندیی باشترین 10 یاریزانی جیهان دوورخرایەوە نوێترین ڕیزبەندی یاریزانانی بواری تێنسی سەرزەوی 1 نۆڤاک جۆکۆڤیچ 11430 خاڵ 2 دانیێل میدڤیدێڤ 9630 3 ستیفانۆس تسیتسیباس 7995 4 ئەلیکساندەر زڤیرێڤ 6930 5 ڕافائێل نادال 5613 6 ئەندرێ ڕوبلێڤ 5560 7 ماتیۆ بیریتینی 4858 8 دۆمینیک تیم 3815 9 کاسپەر ڕوود 3615 10 هوبێرت هورکاش 3378</t>
  </si>
  <si>
    <t>https://www.rudaw.net/sorani/kurdistan/0510202112</t>
  </si>
  <si>
    <t>کۆمیسیۆنی هەڵبژاردن هەولێر داوایەک ئاڕاستەی لیست بەربژێرەکان</t>
  </si>
  <si>
    <t>https://www.facebook.com/naliatv/videos/642845126734234/</t>
  </si>
  <si>
    <t>بەوێنە شاباز سوپاسی ئاسایشی سلێمانی</t>
  </si>
  <si>
    <t>https://www.facebook.com/xendanweb/videos/199213795419296/</t>
  </si>
  <si>
    <t>هاوکاری دەگەیەنرێنە بەشە ناوخۆییەکانی دەربەندیخان سەیدسادق شارەزوور هەڵەبجە</t>
  </si>
  <si>
    <t>https://www.facebook.com/1086369821495148/posts/2479296972202419/</t>
  </si>
  <si>
    <t>یانانەی نێو یاریگەی خۆیان یارییان شۆک کران</t>
  </si>
  <si>
    <t>https://www.24.krd/ckb/story/211507-%D8%A6%D9%87%E2%80%8C%D9%88-%DB%8C%D8%A7%D9%86%D8%A7%D9%86%D9%87%E2%80%8C%DB%8C-%D9%84%D9%87%E2%80%8C-%D9%86%DB%8E%D9%88-%DB%8C%D8%A7%D8%B1%DB%8C%DA%AF%D9%87%E2%80%8C%DB%8C-%D8%AE%DB%86%DB%8C%D8%A7%D9%86-%DB%8C%D8%A7%D8%B1%DB%8C%DB%8C%D8%A7%D9%86-%D9%83%D8%B1%D8%AF-%D8%B4%DB%86%D9%83-%D9%83%D8%B1%D8%A7%D9%86</t>
  </si>
  <si>
    <t>ڕاستەوخۆ پاپا نزای ئێوارەی یەکشەممە لەهەولێر بەڕێوەدەبات</t>
  </si>
  <si>
    <t>https://xendan.org/detailnews.aspx?jimare=125140&amp;babet=1&amp;relat=1024</t>
  </si>
  <si>
    <t>عەبدولسەلام دۆڵەمەری ئەوانەی کۆنمرەی 99یان هێناوە پزیشکی گشتیی وەردەگیرێن</t>
  </si>
  <si>
    <t>https://www.24.krd/ckb/story/212077-%D8%B9%D9%87%E2%80%8C%D8%A8%D8%AF%D9%88%D9%84%D8%B3%D9%87%E2%80%8C%D9%84%D8%A7%D9%85-%D8%AF%DB%86%DA%B5%D9%87%E2%80%8C%D9%85%D9%87%E2%80%8C%D8%B1%DB%8C:-%D8%A6%D9%87%E2%80%8C%D9%88%D8%A7%D9%86%D9%87%E2%80%8C%DB%8C-%D9%83%DB%86%D9%86%D9%85%D8%B1%D9%87%E2%80%8C%DB%8C-99%DB%8C%D8%A7%D9%86-%D9%87%DB%8E%D9%86%D8%A7%D9%88%D9%87%E2%80%8C-%D9%84%D9%87%E2%80%8C-%D9%BE%D8%B2%DB%8C%D8%B4%D9%83%DB%8C-%DA%AF%D8%B4%D8%AA%DB%8C%DB%8C-%D9%88%D9%87%E2%80%8C%D8%B1%D8%AF%D9%87%E2%80%8C%DA%AF%DB%8C%D8%B1%DB%8E%D9%86</t>
  </si>
  <si>
    <t>دەوامی فەرمانگە حکومییەکان ڕاگیرا</t>
  </si>
  <si>
    <t>https://www.kurdsatnews.com/News.aspx?id=1999&amp;MapID=6</t>
  </si>
  <si>
    <t>ئاماری نوێی کۆرۆنا عێراق ’توشبوون هەڵکشا’</t>
  </si>
  <si>
    <t>https://www.nasnews.com/kurd/view.php?cat=23070</t>
  </si>
  <si>
    <t>کامیان تەلارە کامیان خەرمانە؟ ڕای تۆش زۆر یەکتر دەچن؟ هونەرمەندان خەرمان هیرانی تەلار هیرانی حەوت ساڵ جیاوازیی تەمەنیانە دەڵێی دوانەن سەریان خەڵک شێواندووە دەڵێن دایکی کۆچکردووشمان هەندێک جار یەکتریمانی جیا نەدەکردەوە، زۆر جار هەبووە وێنە خەرمان گیراوە وایان زانیوە تەلارە، وێنەکە کەسەکان گوتوویانە زۆر سوپاس تەلار خان</t>
  </si>
  <si>
    <t>https://www.facebook.com/245947572134177/posts/4910456399016581/</t>
  </si>
  <si>
    <t>بڕیاری داخستنی پاڵاوتگە نایاساییەکانی دهۆک درا</t>
  </si>
  <si>
    <t>https://www.kurdsatnews.com/News.aspx?id=4108&amp;MapID=1</t>
  </si>
  <si>
    <t>کۆمان بایرن گەیشتوونەتە بنبەست یاریزانی فەرەنسی، کینگسلی کومان داواکاری خەیاڵیی یانەی بایرن میونشن هەبووە بەوهۆیەوە گفتوگۆکردن نوێکردنەوەی بۆندەکەی ڕاگیراوە کومانی 24 ساڵ هاوینی 2023 بۆندەکەی بایرن کۆتاییدێت، دەیەوێت تاوەکو ئەوکاتە بۆندەکەی نوێنەکاتەوە ناچارییان بکات هاوینی 2021 یانەیەکی ئینگلیزی بفرۆشن، لەبەرئەوەشە داوای موچەی ساڵانەی 12 ملیۆنی کردووە کاتێکدا دڵنیایە بۆی تەرخانناکرێت، بایرن میونشن نرخەکەی 80 90 ملیۆن یورۆ یانە خوازیارەکانی دەخەمڵێنێت</t>
  </si>
  <si>
    <t>https://www.facebook.com/naliatv/videos/407595180366099/</t>
  </si>
  <si>
    <t>کوڕەکەی بێکهام یەکەم بۆندی پرۆفیشناڵی واژووکرد ڕۆمیۆ بۆندی یانەی فۆرت لاوداردەیڵی ئەمریکی بەشدار خولی پلە سێی ئەمریکا واژووکردووە، یانەکە بەشێکە پڕۆژەکانی یانەی ئینتەر مەیامی بێکهامی باوک سەرۆکایەتی ڕۆژنامەی دەیلی میرەر نوسیویەتی، ڕۆمیۆ کەمێک باوکی دەچێت، بەڵام شێوازی یاریکردنی هەمەجۆرترە، چونکە لەتوانایدایە پێگەکانی بەرگری هێرشبەری باڵی ڕاست یاریبکات</t>
  </si>
  <si>
    <t>https://www.facebook.com/231127301794/posts/10158726783146795/</t>
  </si>
  <si>
    <t>دەتوانیت وەکوو لەڕووی حزبیەوە پارتییش نەبیت، بەڵام نابێ ئەوەندە ئاستی ڕۆشنبیریت لاواز بێت وا بزانیت ئەگەر پارتی کەرکووک نەبێت یان کەرکووک بێت کێشە گیروگرفت کاندیدانی پارتی دروست بکرێت، پێت خۆش بێت تانە توانج بگریتە پارتی پێت وابێ بەم تانە توانجانە دەتوانیت کەرکووک پارتی داببڕیت ئەوانە نابێ ئەوە نەزانن هاتنەوەی هەندێک کوردانەی پێشتر بەغدا بوون ناوپردان لای جەنابی مستەفا بارزانی، پێیان گوت خائین بووین کوردایەتی ڕاستەقینە لای تۆیە ئەمە تۆماری دەنگی هەیە بۆیە دەڵێم حەق وایە ڕاگەیاندنی حزبە مونافیسەکانی پارتی، کاتی هەڵمەتی هەڵبژاردندا بەشی هەڵبژاردنی تیا بهێڵنەوە، چونکە هەڵبژاردن دەبێ پارتی ڕێک بکەون بەغدا بەیەکەوە چی بکەن چۆن</t>
  </si>
  <si>
    <t>https://www.kurdsatnews.com/News.aspx?id=4755&amp;MapID=1</t>
  </si>
  <si>
    <t>گۆڕانکارییەکانی بەرشلۆنە تەنها ڕاهێنەر نین، زۆری تریشن زانیاری زیاتر هەواڵە بخوێنەرەوە</t>
  </si>
  <si>
    <t>https://www.kurdsatnews.com/News.aspx?id=6302&amp;MapID=2</t>
  </si>
  <si>
    <t>ئەرێ گوندی گەزنە، ئاگات کوێی دنیایە؟ جەمال عەبدوڵا ئەگەر کاروان گەزنەیی گوندی گەزنە، ئاگای نەک دنیا، بەڵکوو ئاگای هەرێمی کوردستان بوایە، بەو شێوەیە لووت بژەنێتە بابەتەکانی تایبەت نەوت، دەچوو هەندێک زانیاریی پێشینەی بابەتە کۆ دەکردەوە، ئەگەر کاروان گەزنەیی ئەمەی بکردایە دەیزانی لیژنەیەکی باڵای نەوت غاز هەرێمی کوردستان بڕیاری پەرلەمانی کوردستان دروست بوو، لیژنەیە بریتییە سەرۆکی حکوومەت، جێگری سەرۆکی حکوومەت، وەزیری سامانە سرووشتیەکان، وەزیری دارایی، وەزیری پلاندانان گرێبەستێکی نەوت هەرێمی کوردستان کۆمپانیاکانی نەوت کرابێت، لیژنەیە ئاگادارە ڕازی بوون پێی تەواوی وتارەکەی جەمال عەبدوڵا لەم لینکەدا بخوێنەوە</t>
  </si>
  <si>
    <t>https://www.nasnews.com/kurd/view.php?cat=35043</t>
  </si>
  <si>
    <t>ڕۆژی ڕابردوو بافڵ تاڵەبانی بنەمای پاداشت سزا هەبونی کۆمەڵێک دۆسیە پشت بەستن پەیڕەوی ناوخۆی یەکێتی کۆمەڵێک بڕیاری دەرکرد لەوانە لاهور شێخ جەنگی هۆی دۆسیەی ژەهرخواردکردن چور ئەندامی دیکەی سەرکردایەتی دۆسیەی جیاواز پێچەوانەی پەیڕەوی ناوخۆی یەکێتی کاریان کردووە یەکتی دووری خستنەوە ئەمڕۆ ئاراس شێخ جەنگی پەڕەی خۆی فەیسبووک بڵاوی کردەوە کۆبونەوەی مەکتەبی سیاس باس جێبەجێکردنی پاداشت سزا کراوە دەسەڵاگەکان دراوە بافڵ تاڵەبانی کۆی دەنگ</t>
  </si>
  <si>
    <t>https://www.rudaw.net/sorani/kurdistan/211020213</t>
  </si>
  <si>
    <t>پەرلەمانی کوردستان بەخاوەنکردنی زەوی زیادەڕۆیی کۆدەبێتەوە</t>
  </si>
  <si>
    <t>https://www.kurdsatnews.com/News.aspx?id=2245&amp;MapID=1</t>
  </si>
  <si>
    <t>خوێندکارێک خەڵک ئاوا بێدەنگ بێت، حکومەتیش هیچ باکی نابێت</t>
  </si>
  <si>
    <t>https://www.facebook.com/245947572134177/posts/4917611418301079/</t>
  </si>
  <si>
    <t>لیژنەی باڵای هەڵبژاردنی یەکێتی لەهەولێر ئەنجامەکانی دەنگدان هەولێر دەستکاری کراون</t>
  </si>
  <si>
    <t>https://www.kurdsatnews.com/News.aspx?id=6618&amp;MapID=1</t>
  </si>
  <si>
    <t>ڤیدیۆ ئاگر بازاڕێکی گەورەی ناوەڕاستی بەغدا کەوتەوە</t>
  </si>
  <si>
    <t>https://www.kurdsatnews.com/News.aspx?id=7242&amp;MapID=2</t>
  </si>
  <si>
    <t>ڕاستەوخۆ؛ هەواڵ زانیاریی نوێ زیانەکانی لافاو هەولێر</t>
  </si>
  <si>
    <t>https://www.facebook.com/Rudaw.net/videos/195653119446231/</t>
  </si>
  <si>
    <t>ئاماری قوربانیانی بومەلەرزەکەی هایتی بەرز دەبێتەوە</t>
  </si>
  <si>
    <t>https://www.kurdsatnews.com/News.aspx?id=4036&amp;MapID=1</t>
  </si>
  <si>
    <t>سەرۆک بەرهەم پێشوازی شێخ نەهرۆ کەسنەزانی پێکەوەژیانی ئاینیی تاوتوێ دەکەن</t>
  </si>
  <si>
    <t>https://www.facebook.com/Rudaw.net/videos/293855649365936/</t>
  </si>
  <si>
    <t>دەمباش؛ شاهۆ ئەمین نرخی بەنزینەوە زانیاریی نوێی پێیە</t>
  </si>
  <si>
    <t>https://www.facebook.com/kurdistan24.official/videos/391825042515781/</t>
  </si>
  <si>
    <t>لاهور جەنگی ’’پشتیوانی’’ ژمارەیەک کاندیدی یەکێتی ڕادەگەیەنێت</t>
  </si>
  <si>
    <t>https://www.kurdsatnews.com/News.aspx?id=4520&amp;MapID=1</t>
  </si>
  <si>
    <t>باڵیۆزی ئەمەریکا کشانەوەی هێزەشەڕکەرەکان مانای بەجێهێشتنی عێراق نییە</t>
  </si>
  <si>
    <t>https://www.kurdsatnews.com/News.aspx?id=3651&amp;MapID=3</t>
  </si>
  <si>
    <t>خشتەی مووچەی یەکشەممە دووشەممە</t>
  </si>
  <si>
    <t>https://xendan.org/detailnews.aspx?jimare=140048&amp;babet=3&amp;relat=1024</t>
  </si>
  <si>
    <t>ڕاستەوخۆ ببینە دەیان کەس دانەر نەبەز ونبووەکەی دیکەی لافاوەکەی هەولێردا دەگەڕێن</t>
  </si>
  <si>
    <t>https://www.facebook.com/245947572134177/posts/4921913007870920/</t>
  </si>
  <si>
    <t>کونسوڵی ئەمەریکا هەولێر پشگیری وڵاتەکەی هەرێمی کوردستان دووپاتدەکاتەوە</t>
  </si>
  <si>
    <t>https://www.facebook.com/Rudaw.net/videos/4374449529336846/</t>
  </si>
  <si>
    <t>زیاتر ملیۆن دینار پرۆژەی خزمەتگوزاری دوکان جێبەجێ دەکرێت</t>
  </si>
  <si>
    <t>https://www.nasnews.com/kurd/view.php?cat=25938</t>
  </si>
  <si>
    <t>سەدر فەرمان چەکدارەکانی بایکۆتی سوپاسالاری حەشد بکەن</t>
  </si>
  <si>
    <t>https://www.facebook.com/1411743405755789/posts/3240111149585663/</t>
  </si>
  <si>
    <t>ڕاستەوخۆ؛ پانێڵی تێڕوانینی کورد دامەزراندنی حکومەتی داهاتووی عێراق</t>
  </si>
  <si>
    <t>https://www.facebook.com/180886305807394/posts/1046701742559175/</t>
  </si>
  <si>
    <t>ڕێگەوە هاتریک جۆناسان سۆریانۆ بەهۆی لەدایکبوونی کچەکەیەوە پەیوەندی ئیدارەی یانەی ڕێدبول سالزبۆرگەوە دەکات، داوایان لێدەکات ڕوخسەتی پێبدەن کەمێک درەنگتر بگاتە بارەگای یانە بەشداریکردن یارییەک، ئیدارەی یانەش داواکەی قبوڵدەکەن یاریزانەکە تایمی دووەمدا دەگاتە یاریگا ڕاستەوخۆ بەشداری یارییەکەی پێدەکرێت، بەڵام خۆشی لەدایکبوونی منداڵەکەی 45 خولەکدا سێ گۆڵ تۆماردەکات</t>
  </si>
  <si>
    <t>https://www.facebook.com/245947572134177/posts/4447433188652240/</t>
  </si>
  <si>
    <t>“خەریکە چاوی لەدەست دەدات”دەستگیرکراوانی بادینان حاڵیان خراپە بزانە چییان بەسەرهاتووە؟</t>
  </si>
  <si>
    <t>https://xendan.org/detailnews.aspx?jimare=137583&amp;babet=3&amp;relat=1024</t>
  </si>
  <si>
    <t>ڕاگەیەنراوێک وەزارەتی پێشمەرگەوە تەقەکردن لێیان پەکەکەوە</t>
  </si>
  <si>
    <t>https://xendan.org/detailnews.aspx?jimare=134385&amp;babet=3&amp;relat=1024</t>
  </si>
  <si>
    <t>مەلا بەختیار پێکەنینەوە باسی سڕکردنی لاهوور جەنگی تاقمەکەی ڕای پێکەنینەکەی مانای چییە؟</t>
  </si>
  <si>
    <t>https://www.facebook.com/194778987219047/posts/4872859072744325/</t>
  </si>
  <si>
    <t>دەمباش؛ پەیامی پاپا فرانسیس هەرێمی کوردستان</t>
  </si>
  <si>
    <t>https://www.facebook.com/naliatv/videos/4140992802599792/</t>
  </si>
  <si>
    <t>گوزەرێک بەناو ئەرشیفی تەلەڤزیۆنی کەرکووک</t>
  </si>
  <si>
    <t>https://www.24.krd/ckb/story/200092-%DA%AF%D9%88%D8%B2%D9%87%E2%80%8C%D8%B1%DB%8E%D9%83-%D8%A8%D9%87%E2%80%8C%D9%86%D8%A7%D9%88-%D8%A6%D9%87%E2%80%8C%D8%B1%D8%B4%DB%8C%D9%81%DB%8C-%D8%AA%D9%87%E2%80%8C%D9%84%D9%87%E2%80%8C%DA%A4%D8%B2%DB%8C%DB%86%D9%86%DB%8C-%D9%83%D9%87%E2%80%8C%D8%B1%D9%83%D9%88%D9%88%D9%83</t>
  </si>
  <si>
    <t>تاکەی باران بارین بەردەوامدەبێت؟</t>
  </si>
  <si>
    <t>https://nrttv.com/detail/4863</t>
  </si>
  <si>
    <t>کەسێک سلێمانی تۆمەتی فرۆشتنی ئایفۆن 13ی پرۆماکسی ساختە دەستگیردەکرێت</t>
  </si>
  <si>
    <t>https://xendan.org/detailnews.aspx?jimare=139205&amp;babet=1&amp;relat=1024</t>
  </si>
  <si>
    <t>فەرماندەیەکی پێشمەرگە گەرمیان ڕووداو؛ داعش هێرشی نەکردووە</t>
  </si>
  <si>
    <t>https://nrttv.com/detail/4412</t>
  </si>
  <si>
    <t>ڕاستەوخۆ؛ کۆمپانیایانەی باج نادەن کامانەن؟</t>
  </si>
  <si>
    <t>https://www.facebook.com/1411743405755789/posts/2982149038715210/</t>
  </si>
  <si>
    <t>بەختیاری یەکێک خواردنگەکان نانی ئێوارەی خوارد لاهور شێخ جەنگی سەردانی شەقامی سالمی سلێمانی</t>
  </si>
  <si>
    <t>https://www.facebook.com/269187783194393/posts/4318527708260360/</t>
  </si>
  <si>
    <t>وەڵامێکی فەرمی هەرێمەوە بەغدا کۆنتڕۆڵکردنی دەروازە سنورییەکانەوە</t>
  </si>
  <si>
    <t>https://www.nasnews.com/kurd/view.php?cat=23085</t>
  </si>
  <si>
    <t>لەکاتی بەفرو بەستەڵەکدا چۆن شۆفێری دەکەیت ئۆتۆمبێلەکەت ئامادە دەکەیت؟</t>
  </si>
  <si>
    <t>https://www.facebook.com/273927203863/posts/10159588747408864/</t>
  </si>
  <si>
    <t>پاریس سانجێرمان یەک ئانجی بردەوە 27 خاڵ پێشەنگە 10 یاریی کردوە 9 بردنەوە شکستێکی هەیە</t>
  </si>
  <si>
    <t>https://www.kurdsatnews.com/News.aspx?id=6016&amp;MapID=1</t>
  </si>
  <si>
    <t>گەرمەهەواڵ هۆشداریی ئەمریکا هاوپەیمانان دەسەڵاتدارانی هەرێم ئاشکرادەکات</t>
  </si>
  <si>
    <t>https://www.facebook.com/269187783194393/posts/4672137496232711/</t>
  </si>
  <si>
    <t>ئاگرێکی ترسناک کارگەی کحولی شۆکوهیە ئێران کەوتەوە</t>
  </si>
  <si>
    <t>https://xendan.org/detailnews.aspx?jimare=128311&amp;babet=1&amp;relat=1024</t>
  </si>
  <si>
    <t>بەهۆی نەزانینی وەڵامی پرسیارێکییەوە بوکێک ئاهەنگەکەیدا زاوای جێهێشت</t>
  </si>
  <si>
    <t>https://www.facebook.com/245947572134177/posts/4234495666612661/</t>
  </si>
  <si>
    <t>ڕاوێژکارێک وەزارەتی پەروەردە بەهۆی بایکۆتی مامۆستایانی وانەبێژ 30ی پرۆسەی پەروەردە پەکیکەوتووە</t>
  </si>
  <si>
    <t>https://xendan.org/detailnews.aspx?jimare=138265&amp;babet=3&amp;relat=1024</t>
  </si>
  <si>
    <t>نرخی بتکۆین گەیشتە بەرزترین ئاست مێژووی خۆیدا</t>
  </si>
  <si>
    <t>https://www.nasnews.com/kurd/view.php?cat=34688</t>
  </si>
  <si>
    <t>هەڕەشە کێ کراوە؟ نهێنی پشت ناردنی پارەی ئاشکراکرا</t>
  </si>
  <si>
    <t>https://www.nasnews.com/kurd/view.php?cat=29481</t>
  </si>
  <si>
    <t>قوباد تاڵەبانی جێگری سەرۆکی حکومەتی هەرێمی کوردستان ناوەندێکی خزمەتگوزاری تەندروستی لەشاری پێنجوێن دەکاتەوە</t>
  </si>
  <si>
    <t>https://www.facebook.com/kurdistan24.official/videos/1403340486710899/</t>
  </si>
  <si>
    <t>پێشبینییەکی تەندروستیی هەرێم کۆرۆناوە چاوەڕوانی ڕۆژانی داهاتوو بن</t>
  </si>
  <si>
    <t>https://www.nasnews.com/kurd/view.php?cat=24958</t>
  </si>
  <si>
    <t>ئێران داوا بایدن دەستبەرداری سیاسەتەکانی تڕەمپ ببێت</t>
  </si>
  <si>
    <t>https://www.facebook.com/194778987219047/posts/4620427414654160/</t>
  </si>
  <si>
    <t>پاپا فرانسیس گەیشتە فڕۆکەخانەی بەغدا</t>
  </si>
  <si>
    <t>https://www.facebook.com/231127301794/posts/10158330889976795/</t>
  </si>
  <si>
    <t>حکومەتی هەرێم بڕێک پارەی پڕۆژەی ڕێگای کەلار – سلێمانی تەرخان</t>
  </si>
  <si>
    <t>https://www.facebook.com/Rudaw.net/videos/801358103896814/</t>
  </si>
  <si>
    <t>کچێکی مردن ڕزگار خوێندکارێکی عێراقی هێرشی زانکۆکەی ڕوسیادا بریندار بوو</t>
  </si>
  <si>
    <t>https://nrttv.com/detail/3034</t>
  </si>
  <si>
    <t>ئەوکاتەی باری ئۆتۆمبێلەکان یاسایی دەردەچێت</t>
  </si>
  <si>
    <t>https://www.facebook.com/194778987219047/posts/4962844523745779/</t>
  </si>
  <si>
    <t>تورکیا؛ دۆسیەی لێکۆڵینەوە پەرلەمانتارێکی هەدەپە دەکرێتەوە</t>
  </si>
  <si>
    <t>https://xendan.org/detailnews.aspx?jimare=124263&amp;babet=3&amp;relat=1024</t>
  </si>
  <si>
    <t>پارتی پەسندکردنی یاسای دادگای ئیتیحادی مەرجەی هەیە</t>
  </si>
  <si>
    <t>https://www.24.krd/ckb/story/202732-%D9%BE%D8%A7%D8%B1%D8%AA%DB%8C-%D8%A8%DB%86-%D9%BE%D9%87%E2%80%8C%D8%B3%D9%86%D8%AF%D9%83%D8%B1%D8%AF%D9%86%DB%8C-%DB%8C%D8%A7%D8%B3%D8%A7%DB%8C-%D8%AF%D8%A7%D8%AF%DA%AF%D8%A7%DB%8C-%D8%A6%DB%8C%D8%AA%DB%8C%D8%AD%D8%A7%D8%AF%DB%8C-%D8%A6%D9%87%E2%80%8C%D9%85-%D9%85%D9%87%E2%80%8C%D8%B1%D8%AC%D9%87%E2%80%8C%DB%8C-%D9%87%D9%87%E2%80%8C%DB%8C%D9%87%E2%80%8C</t>
  </si>
  <si>
    <t>وەزارەتی دارایی دابەشکردنی موچە بڕیارێکی دەرکرد</t>
  </si>
  <si>
    <t>https://www.kurdsatnews.com/News.aspx?id=8455&amp;MapID=5</t>
  </si>
  <si>
    <t>پەیوەندی تابلۆکانی هەولێر دهۆکەوە هەیە هاتووچۆی ڕاپەڕین مامەڵەی گۆڕینی خاوەندارییەوە بڕیارێکی دەرکرد</t>
  </si>
  <si>
    <t>https://www.facebook.com/kurdsatnews/videos/287467052732431/</t>
  </si>
  <si>
    <t>ئەحمەد محەمەد گەنجە 19 ساڵانەی بەیانی ئەمڕۆ ماڵەکەی خۆیاندا شاری کۆیە پەت خۆی هەڵواسی گیانی لەدەستدا، هەژماری خۆی تۆڕی کۆمەڵایەتی فەیسبووک کۆتا وەسیەتی خۆی نووسیووە، تێیدا دەڵێت ئەگەر مردم، وەسیەتم ئەوەیە هەندێک خەڵکی هەژار گردی جولەکەکان هەن کۆیە، ئەوەندە هەژارن هەندێکیان نان نییە بیخۆن، تکایە یارمەتیان بدەن، زۆر بەزەییم پێیاندا دێتەوە</t>
  </si>
  <si>
    <t>https://www.facebook.com/269187783194393/posts/3764217903691346/</t>
  </si>
  <si>
    <t>شا عەبدوڵای ئوردن ڤاکسینی کۆرۆنا شەکەت کەمخەوی کردم</t>
  </si>
  <si>
    <t>https://www.nasnews.com/kurd/view.php?cat=22849</t>
  </si>
  <si>
    <t>پەلاماری داعش ڕێگای سەرەکی کفری کەلار پەیامنێری کوردسات نیوز نوێترین زانیاری بارەیەوە دەخاتەڕوو</t>
  </si>
  <si>
    <t>https://www.facebook.com/231127301794/posts/10158755551276795/</t>
  </si>
  <si>
    <t>نێچیرڤان بارزانی سەرۆک مام جەلال ئاواتەخوازی یەکڕیزی تەبایی برایەتی بوو</t>
  </si>
  <si>
    <t>https://www.kurdsatnews.com/News.aspx?id=6493&amp;MapID=2</t>
  </si>
  <si>
    <t>ڕاسەتوخۆ؛ وتەبێژی حکومەتی هەرێم قسەدەکات</t>
  </si>
  <si>
    <t>https://www.facebook.com/kurdistan24.official/videos/2909758925931255/</t>
  </si>
  <si>
    <t>کۆنەوە ئاگر لای بەشێک پێکهاتەکانی کەرکوک پیرۆزی خۆی هەبووە</t>
  </si>
  <si>
    <t>https://www.kurdsatnews.com/News.aspx?id=983&amp;MapID=1</t>
  </si>
  <si>
    <t>بەرزبونەوەی دۆلاردا نرخی زێڕ زیو داکشا</t>
  </si>
  <si>
    <t>https://www.nasnews.com/kurd/view.php?cat=23084</t>
  </si>
  <si>
    <t>کۆمیسیۆنی هەڵبژاردن تانەی 13 پارێزگا تەواوەتی یەکلاکراونەتەوە</t>
  </si>
  <si>
    <t>https://www.24.krd/ckb/story/212515-%D9%83%DB%86%D9%85%DB%8C%D8%B3%DB%8C%DB%86%D9%86%DB%8C-%D9%87%D9%87%E2%80%8C%DA%B5%D8%A8%DA%98%D8%A7%D8%B1%D8%AF%D9%86:-%D8%AA%D8%A7%D9%86%D9%87%E2%80%8C%DB%8C-13-%D9%BE%D8%A7%D8%B1%DB%8E%D8%B2%DA%AF%D8%A7%E2%80%8C-%D8%A8%D9%87%E2%80%8C-%D8%AA%D9%87%E2%80%8C%D9%88%D8%A7%D9%88%D9%87%E2%80%8C%D8%AA%DB%8C-%DB%8C%D9%87%E2%80%8C%D9%83%D9%84%D8%A7%D9%83%D8%B1%D8%A7%D9%88%D9%86%D9%87%E2%80%8C%D8%AA%D9%87%E2%80%8C%D9%88%D9%87%E2%80%8C</t>
  </si>
  <si>
    <t>کوندی تۆتنهامی وتووە نەخێر چاوەڕوانی گەورەترە ڕۆژنامەی مارکا ئاشکرایکردووە، بەڕێوەبەرانی یانەی تۆتنهام خواستی نونۆ ئیسپیریتۆ سانتۆی ڕاهێنەر پەیوەندییان یانەی ئیشبیلیەوە کردووە، پرسیاریان دەربارەی ئەگەرەکانی گواستنەوەی جول کوندی بەرگریکاری فەرەنسی نرخی گواستنەوەی کردووە بەڕێوەبەرانی ئیشبیلیە ڕاوبۆچوونی چواردەوری یاریزانەکەیان وەرگرتووە لێپرسراوی کارەکانی، بەڵام بەتەواوی یانەی تۆتنهامیان ڕەتکردووەتەوە ئامادەنەبوون گفتوگۆیان لەگەڵدا بکەن جول کوندی ئامادەنەبووە یانەکەی ئەندەلوس هیچ یانەیەکی دیکە بەجێبهێڵێت، مەگەر یەکێک نەبێت سێ یانە گەورەیە یونایتد، چێڵسی، ڕیاڵ مەدرید</t>
  </si>
  <si>
    <t>https://www.kurdsatnews.com/News.aspx?id=2043&amp;MapID=9</t>
  </si>
  <si>
    <t>لیژنەی باڵای ئاسایشی هەڵبژادنەکان سلێمانی بڕیارێکی پرۆسەی هەڵبژاردنەوە ڕاگەیاند، لەوانە قەدەغەکردنی بردنە ژوورەوەی موبایل بنکەکان ڕۆژی دەنگداندا</t>
  </si>
  <si>
    <t>https://www.kurdsatnews.com/News.aspx?id=4946&amp;MapID=2</t>
  </si>
  <si>
    <t>ئەپڵ بڕی 38 ملیۆن دۆلار دەبەخشێتە چین</t>
  </si>
  <si>
    <t>https://www.facebook.com/kurdsatnews/videos/252099173226637/</t>
  </si>
  <si>
    <t>بارانبارین دەسەڵاتی خودا کەشناسیدا پێشبینییەکانی کەشناسی چییەو پشت چ داتا زانیارییەک دەبەستن</t>
  </si>
  <si>
    <t>https://www.facebook.com/231127301794/posts/10158922617291795/</t>
  </si>
  <si>
    <t>دەرباز کۆسرەت ڕەسول داواکارم حکومەتی هەرێم حکومەتی عێراقی هاوکاری زیانلێکەوتووانی کارەساتە بکەنەوە</t>
  </si>
  <si>
    <t>https://nrttv.com/detail/5391</t>
  </si>
  <si>
    <t>ئەمشەو دیاردەیەکی گەردوونی ئاسمانی مەککە ڕوودەدات</t>
  </si>
  <si>
    <t>https://www.facebook.com/kurdistan24.official/videos/620670422392307/</t>
  </si>
  <si>
    <t>پەرلەمانی بەلجیکا فەرمی دانی کۆمەڵکوژیی ئێزیدییەکاندا نا</t>
  </si>
  <si>
    <t>https://www.24.krd/ckb/story/207839-%D9%BE%D9%87%E2%80%8C%D8%B1%D9%84%D9%87%E2%80%8C%D9%85%D8%A7%D9%86%DB%8C-%D8%A8%D9%87%E2%80%8C%D9%84%D8%AC%DB%8C%D9%83%D8%A7-%D8%A8%D9%87%E2%80%8C-%D9%81%D9%87%E2%80%8C%D8%B1%D9%85%DB%8C-%D8%AF%D8%A7%D9%86%DB%8C-%D8%A8%D9%87%E2%80%8C-%D9%83%DB%86%D9%85%D9%87%E2%80%8C%DA%B5%D9%83%D9%88%DA%98%DB%8C%DB%8C-%D8%A6%DB%8E%D8%B2%DB%8C%D8%AF%DB%8C%DB%8C%D9%87%E2%80%8C%D9%83%D8%A7%D9%86%D8%AF%D8%A7-%D9%86%D8%A7</t>
  </si>
  <si>
    <t>مامۆستایانی کەمپەکان لەبەردەم ئەنجومەنی وەزیران هەولێر گردبوونەوە داوای مووجەکانیان دەکەن ماوەی زیاتر ساڵێکە پێیان نەدراوە وێنە تۆڕەکۆمەڵایەتییەکان</t>
  </si>
  <si>
    <t>https://xendan.org/detailnews.aspx?jimare=142346&amp;babet=1&amp;relat=1024</t>
  </si>
  <si>
    <t>ناکۆکیی توند لەنێوان ئیخوانەکانی تورکیا سەریهەڵدا بەشێکی ناکۆکییەکان گەندەڵیی کردنی ماڵ سەروەت سامانی ئیخوانە ناوی منداڵی بەرپرسەکانیانەوە</t>
  </si>
  <si>
    <t>https://www.kurdsatnews.com/News.aspx?id=3158&amp;MapID=2</t>
  </si>
  <si>
    <t>سەدر سەرەخۆشی نەکرد حەکیم لایەنگرەکانیشی ئاهەنگیان گێڕا</t>
  </si>
  <si>
    <t>https://nrttv.com/detail/2357</t>
  </si>
  <si>
    <t>ئاسایشی سلێمانی هیچ کەس لەسەرووی یاساوە نییە</t>
  </si>
  <si>
    <t>https://www.facebook.com/180886305807394/posts/1051093542119995/</t>
  </si>
  <si>
    <t>مەسعود حەیدەر ڕێژەی 6 له بودجەی عێراق هەرێمی کوردستان دیاریکراوە</t>
  </si>
  <si>
    <t>https://xendan.org/detailnews.aspx?jimare=120605&amp;babet=2&amp;relat=1024</t>
  </si>
  <si>
    <t>ڕاستەوخۆکۆنگرەی کۆمەڵەی پێشمەرگە دێرینەکان</t>
  </si>
  <si>
    <t>https://www.nasnews.com/kurd/view.php?cat=29099</t>
  </si>
  <si>
    <t>وێنە تەمەنترین ژنی جیهان کۆچی دواییکرد</t>
  </si>
  <si>
    <t>https://www.facebook.com/269187783194393/posts/4635804083199386/</t>
  </si>
  <si>
    <t>هەڕەشەی کوشتنم کراوە</t>
  </si>
  <si>
    <t>https://drawmedia.net/page_detail?smart-id=8575</t>
  </si>
  <si>
    <t>ڕوونکردنەوەیەک پارێزگای هەولێرەوه سەبارەت داخستنی دەروازەکان</t>
  </si>
  <si>
    <t>https://www.24.krd/ckb/story/202015-%D8%B1%D9%88%D9%88%D9%86%DA%A9%D8%B1%D8%AF%D9%86%DB%95%D9%88%DB%95%DB%8C%DB%95%D9%83-%D9%84%DB%95-%D9%BE%D8%A7%D8%B1%DB%8E%D8%B2%DA%AF%D8%A7%DB%8C-%D9%87%DB%95%D9%88%D9%84%DB%8E%D8%B1%D9%87%E2%80%8C%D9%88%D9%87-%D8%B3%D9%87%E2%80%8C%D8%A8%D8%A7%D8%B1%D9%87%E2%80%8C%D8%AA-%D8%A8%D9%87%E2%80%8C-%D8%AF%D8%A7%D8%AE%D8%B3%D8%AA%D9%86%DB%8C-%D8%AF%D9%87%E2%80%8C%D8%B1%D9%88%D8%A7%D8%B2%D9%87%E2%80%8C%D9%83%D8%A7%D9%86%E2%80%8C</t>
  </si>
  <si>
    <t>ئێن ئاڕ تی زانیاری نوێ دابەشکردنی موچەی مانگە بڵاودەکاتەوە</t>
  </si>
  <si>
    <t>https://nrttv.com/detail/1312</t>
  </si>
  <si>
    <t>ئەردۆغان دروستکردنی پشتوێنەری ئەمنی لەدەرەوەی سنورەکە پێویستە</t>
  </si>
  <si>
    <t>https://www.facebook.com/xendanweb/videos/923545554870068/</t>
  </si>
  <si>
    <t>ئەمریکا داوا وڵاتانی عەرەبی پەیوەندییەکانیان ئیسڕائیل ئاسایی بکەنەوە</t>
  </si>
  <si>
    <t>https://www.facebook.com/1086369821495148/posts/2392434627555321/</t>
  </si>
  <si>
    <t>بەرهەم ساڵح قوباد تاڵەبانی هەڵبژاردنی ئەمجارە سەرکەوتوو بوو</t>
  </si>
  <si>
    <t>https://www.nasnews.com/kurd/view.php?cat=32558</t>
  </si>
  <si>
    <t>ڕاستەوخۆ؛ پەیامنێرانی ئێن ئاڕ تی هەواڵ زانیاریی نوێیان پێیە</t>
  </si>
  <si>
    <t>https://www.facebook.com/kurdistan24.official/videos/257310975997007/</t>
  </si>
  <si>
    <t>نرخی تمەنی ئێرانی بەرامبەر دۆلار بەردەوامە دابەزین 100 دۆلار نزیکدەبێتەوە سێ ملیۆن تمەن، ئەوەش ئاستێکی پێوانەییە لەماوەی ڕابردوودا بەگوێرەی ئاژانسە ئابورییەکان، نرخی تمەن بەرامبەر دۆلار هاڕەی لەئێستادا نرخی 100 دۆلاری ئەمەریکی بەرامبەر 2 ملیۆن 850 هەزار تمەنی ئێرانی مامەڵەی پێوەدەکرێت</t>
  </si>
  <si>
    <t>https://www.facebook.com/715677171872802/posts/4421281534645662/</t>
  </si>
  <si>
    <t>یٔەنجوومەنی یٔاسایشی هەرێمی کوردستان بەشێک هاووڵاتییانە لایەن پەکەکە کۆمەڵێک قاچاغچی هەندێ کۆمپانیای گەشتوگوزار هەندێک بازرگانی سیاسی یٔیستیغلال کراون تۆمەت هەرێمی کوردستان ببەخشنەوە هیچ کەسێک هەرێمی کوردستان کێشەی سیاسی یٔازادیی کەسی ناچار نەبووە گەشت بکات زانیاری زیاتر لەم لینکەی خوارەوەیە</t>
  </si>
  <si>
    <t>https://xendan.org/detailnews.aspx?jimare=140205&amp;babet=1&amp;relat=1024</t>
  </si>
  <si>
    <t>گۆڕان پارتی خەمتان نەبێت حکومەت ناکشێینەوە</t>
  </si>
  <si>
    <t>https://www.facebook.com/231127301794/posts/10158908424546795/</t>
  </si>
  <si>
    <t>دواین ئامار زانیاری هاتنی گەشتیاران سلێمانی</t>
  </si>
  <si>
    <t>https://www.kurdsatnews.com/News.aspx?id=2201&amp;MapID=1</t>
  </si>
  <si>
    <t>چیک 150 سەرباز سنوری بێلاروسیا پۆڵەندا دەنێرێت</t>
  </si>
  <si>
    <t>https://nrttv.com/detail/5117</t>
  </si>
  <si>
    <t>بانکی ناوەندی دۆلارێکی زۆری خستە بازاڕەوە</t>
  </si>
  <si>
    <t>https://www.facebook.com/kurdistan24.official/videos/4213508242096102/</t>
  </si>
  <si>
    <t>گەورەترین کەشتی جەنگی ئێران نقووم بوو</t>
  </si>
  <si>
    <t>https://www.24.krd/ckb/story/206000-%DA%AF%D9%87%E2%80%8C%D9%88%D8%B1%D9%87%E2%80%8C%D8%AA%D8%B1%DB%8C%D9%86-%D9%83%D9%87%E2%80%8C%D8%B4%D8%AA%D9%89-%D8%AC%D9%87%E2%80%8C%D9%86%DA%AF%D9%89-%D8%A6%DB%8E%D8%B1%D8%A7%D9%86-%D9%86%D9%82%D9%88%D9%88%D9%85-%D8%A8%D9%88%D9%88</t>
  </si>
  <si>
    <t>وتاری پارێزگاری هەولێر جەژنی نەورۆزدا</t>
  </si>
  <si>
    <t>https://www.facebook.com/naliatv/videos/2898574250470282/</t>
  </si>
  <si>
    <t>خەلیل عەبدوڵا کتێبی چراکانی نیشتمانی بڵاوکردەوە</t>
  </si>
  <si>
    <t>https://nrttv.com/detail/3191</t>
  </si>
  <si>
    <t>شەش مانگدا 881 کەس بەتۆمەتی بەکارهێنانی ماددەی هۆشبەر دەستگیرکراون ئاماری چالاکیەکانی شەش مانگی 2021 بەڕێوەبەرایەتی گشتی نەهێشتنی ماددەهۆشبەرەکان 1 دەستگیرکردنی 881 تۆمەتبار 2 تۆمەتبارەنەی سزای یاساییان لەدادگا وەرگرتووە 315 2 دەستبەسەرداگرتنی بڕی 214،393 دوسەد چواردە کیلۆ سێ سەد نەوەدو سێ گرام ماددەی هۆشبەر 3 دەسبەسەرداگرتنی بڕی 662،5 شەش سەد شەست کیلۆ نیو توتنی هیندی تۆباکۆ تێکەڵکراو حەشیش 4 دەستبەسەرداگرتنی بڕی 40937،8چل هەزار نۆسەد سی حەوت شیت هەشت دەنک حەبی پزیشکی هۆشبەری جۆراو جۆر</t>
  </si>
  <si>
    <t>https://www.kurdsatnews.com/News.aspx?id=1921&amp;MapID=6</t>
  </si>
  <si>
    <t>ساتی کوژانەوەی پیکاپێک بەرگری شارستانی، ببینە چۆن ئاگری تێبەربووە</t>
  </si>
  <si>
    <t>https://www.facebook.com/269187783194393/posts/4101790783267388/</t>
  </si>
  <si>
    <t>سەرۆکی حکومەتی هەرێمی کوردستان خەرجکردنی زیاتر 2 ملیار دیناری پرۆژەیەک باشیک پەسەند</t>
  </si>
  <si>
    <t>https://www.24.krd/ckb/story/209070-%D8%B3%DB%95%D8%B1%DB%86%DA%A9%DB%8C-%D8%AD%DA%A9%D9%88%D9%85%DB%95%D8%AA%DB%8C-%D9%87%DB%95%D8%B1%DB%8E%D9%85%DB%8C-%DA%A9%D9%88%D8%B1%D8%AF%D8%B3%D8%AA%D8%A7%D9%86-%D8%AE%D9%87%E2%80%8C%D8%B1%D8%AC%D9%83%D8%B1%D8%AF%D9%86%DB%8C-%D8%B2%DB%8C%D8%A7%D8%AA%D8%B1-%D9%84%D9%87%E2%80%8C-2-%D9%85%D9%84%DB%8C%D8%A7%D8%B1-%D8%AF%DB%8C%D9%86%D8%A7%D8%B1%DB%8C-%D8%A8%DB%86-%DA%86%DB%95%D9%86%D8%AF-%D9%BE%D8%B1%DB%86%DA%98%DB%95%DB%8C%DB%95%D9%83-%D9%84%DB%95-%D8%A8%D8%A7%D8%B4%DB%8C%D9%83-%D9%BE%DB%95%D8%B3%DB%95%D9%86%D8%AF-%DA%A9%D8%B1%D8%AF</t>
  </si>
  <si>
    <t>کابینەیا نەهێ هێلێن گشتی یێن پۆلێن کری ئێخستن ملێ خوە</t>
  </si>
  <si>
    <t>https://www.24.krd/ckb/story/207548-%D9%83%D8%A7%D8%A8%DB%8C%D9%86%D9%87%E2%80%8C%DB%8C%D8%A7-%D9%86%D9%87%E2%80%8C%D9%87%DB%8E-%DA%86%DB%95%D9%86%D8%AF-%DA%BE%DB%8E%D9%84%DB%8E%D9%86-%DA%AF%D8%B4%D8%AA%DB%8C-%DB%8C%DB%8E%D9%86-%D9%BE%DB%86%D9%84%DB%8E%D9%86-%DA%A9%D8%B1%DB%8C-%D8%A6%DB%8E%D8%AE%D8%B3%D8%AA%D9%86-%D8%B3%DB%95%D8%B1-%D9%85%D9%84%DB%8E-%D8%AE%D9%88%DB%95</t>
  </si>
  <si>
    <t>بەڕێوەبەرایەتی نەوت کانزاکانی سلێمانی ڕایگەیاند ڕۆژی هەینی 17122021 بەنزینی عێراقی ناوشار لەم ویستگانە دابەشدەکرێت بەکرەجۆ کۆکار تاسڵوجە هەڵەبجە گروپ دۆڵەڕووت</t>
  </si>
  <si>
    <t>https://www.facebook.com/Rudaw.net/videos/944083146489651/</t>
  </si>
  <si>
    <t>پێنج کورسی مەسیحی چواریان دەچێت گروپێکی حەشدی شەعبی</t>
  </si>
  <si>
    <t>https://www.facebook.com/273927203863/posts/10159475799938864/</t>
  </si>
  <si>
    <t>نوێترین هەڵوێستی سەرۆکی بیلاروسیا کۆچبەرانەوە</t>
  </si>
  <si>
    <t>https://www.rudaw.net/sorani/kurdistan/0211202118</t>
  </si>
  <si>
    <t>هەزار کۆچبەر یەک ڕۆژدا گەیشتنە بەریتانیا</t>
  </si>
  <si>
    <t>https://xendan.org/detailnews.aspx?jimare=140546&amp;babet=15&amp;relat=7032</t>
  </si>
  <si>
    <t>ئیدارەی سۆران دۆخی کارەبا هاوشێوەی هەولێری لێدێت</t>
  </si>
  <si>
    <t>https://www.facebook.com/273927203863/posts/10159520738898864/</t>
  </si>
  <si>
    <t>چۆن وەسفی وێنەیە دەکەیت؟ شوانێکی ماندوو ڕانە مەڕەکەی سەگەکانی جێهێشتووە سێبەری گوێدرێژەکەیدا سەرخەوێک دەشکێنێت وێنەگر جەمشید فەرەجوەندفەردا</t>
  </si>
  <si>
    <t>https://www.facebook.com/180886305807394/posts/989079134988103/</t>
  </si>
  <si>
    <t>67ی سەرۆکی زانکۆکانی هەرێمی کوردستان ماوەیان بەسەرچووە</t>
  </si>
  <si>
    <t>https://nrttv.com/detail/6087</t>
  </si>
  <si>
    <t>ئاوی سلێمانی گۆڕانی ڕەنگی ئاوی ماڵان شیاوی خواردنەوە ڕوونکردنەوە دەدات</t>
  </si>
  <si>
    <t>https://www.kurdsatnews.com/News.aspx?id=6734&amp;MapID=3</t>
  </si>
  <si>
    <t>تەقینەوەیەک عەفرین ڕوویدا</t>
  </si>
  <si>
    <t>https://www.24.krd/ckb/story/205722-%D8%AA%D9%87%E2%80%8C%D9%82%DB%8C%D9%86%D9%87%E2%80%8C%D9%88%D9%87%E2%80%8C%DB%8C%D9%87%E2%80%8C%D9%83-%D9%84%D9%87%E2%80%8C-%D8%B9%D9%87%E2%80%8C%D9%81%D8%B1%DB%8C%D9%86-%D8%B1%D9%88%D9%88%DB%8C%D8%AF%D8%A7</t>
  </si>
  <si>
    <t>گۆڕستانی ناونیشانەکان</t>
  </si>
  <si>
    <t>https://www.rudaw.net/sorani/kurdistan/311020217</t>
  </si>
  <si>
    <t>نەتەوە یەکگرتووەکان بارەی ئاگرەکەی کەمپی شاریا ڕاگەیەنراوێکی بڵاوکردەوە</t>
  </si>
  <si>
    <t>https://www.nasnews.com/kurd/view.php?cat=27548</t>
  </si>
  <si>
    <t>گەنجێک لەئەشکەوتی هەزارمێرد کەوتەخوارەوە</t>
  </si>
  <si>
    <t>https://xendan.org/detailnews.aspx?jimare=127610&amp;babet=1&amp;relat=1024</t>
  </si>
  <si>
    <t>تەندروستیی سلێمانی خۆشی خۆی ناکوتێ ئەیکوتین</t>
  </si>
  <si>
    <t>https://www.kurdsatnews.com/News.aspx?id=4443&amp;MapID=6</t>
  </si>
  <si>
    <t>پلەی گەرما ڕوو نزمبوونەوە دەکاتەوە</t>
  </si>
  <si>
    <t>https://xendan.org/detailnews.aspx?jimare=135432&amp;babet=3&amp;relat=1024</t>
  </si>
  <si>
    <t>بڕیاریدا بەئامادەکردنی بوودجەیەکی تایبەت سەرجەم یەکێتییە وەرزشییەکان پێشکەشی وەزارەتی دارایی بکرێت ڕەزامەندی وەرگرتن</t>
  </si>
  <si>
    <t>https://www.facebook.com/245947572134177/posts/3893787680683463/</t>
  </si>
  <si>
    <t>تیرۆریستانی داعش موسڵ 378 شوێنی ئاینییان تەقاندەوە</t>
  </si>
  <si>
    <t>https://www.kurdsatnews.com/News.aspx?id=313&amp;MapID=3</t>
  </si>
  <si>
    <t>کازمی هەنگاوێکی چاکسازیی ڕاگەیاند</t>
  </si>
  <si>
    <t>https://www.kurdsatnews.com/News.aspx?id=3332&amp;MapID=2</t>
  </si>
  <si>
    <t>توێژینەوەیەک ئەوانەی منداڵییەوە زمان فێر دەبن زیرەکترن</t>
  </si>
  <si>
    <t>https://www.nasnews.com/kurd/view.php?cat=22536</t>
  </si>
  <si>
    <t>غەرامەکردنی کەسانەدایت شت لەجامی ئۆتۆمبێلەوە فڕێدەدەن؟</t>
  </si>
  <si>
    <t>https://www.facebook.com/1406011159653496/posts/2914631032124827/</t>
  </si>
  <si>
    <t>کڵیچدار ئۆغڵۆ پێویستە زووترین کات هەڵبژاردنی پێشوەختی سەرۆکایەتی تورکیا بەڕێوەبچێت</t>
  </si>
  <si>
    <t>https://nrttv.com/detail/5377</t>
  </si>
  <si>
    <t>سبەینێ دەوامی خوێندنگاکان سنوری هەولێر دەستپێدەکاتەوە ناوچانەی خوێندنگاکان بەرلافاو کەوتون دەوام نییە دلێر عەبدوڵڵا، بەڕێوەبەری پەروەردەی ناوەندی هەولێر</t>
  </si>
  <si>
    <t>https://www.facebook.com/naliatv/videos/338460411001524/</t>
  </si>
  <si>
    <t>وتەبێژی هاوپەیمانی نێودەوڵەتی ڕاگەیەندراوێکی بڵاوکردەوە</t>
  </si>
  <si>
    <t>https://www.kurdsatnews.com/News.aspx?id=1892&amp;MapID=2</t>
  </si>
  <si>
    <t>مستەفا کازمی بانگهێشتنامەیەک ئاراستەی ئەمیری قەتەر</t>
  </si>
  <si>
    <t>https://www.kurdsatnews.com/News.aspx?id=3489&amp;MapID=2</t>
  </si>
  <si>
    <t>دادگای فیدراڵیی عێراق تانەکانی حکومەتی بودجە پەسەند</t>
  </si>
  <si>
    <t>https://www.facebook.com/Rudaw.net/videos/622637389141944/</t>
  </si>
  <si>
    <t>هەولێر ئامادەکاری تەرخانکردنی نەخۆشخانەیەکی سووتان دەکرێت</t>
  </si>
  <si>
    <t>https://www.24.krd/ckb/story/214801-%D9%87%D9%87%E2%80%8C%D9%88%D9%84%DB%8E%D8%B1..-%D8%A6%D8%A7%D9%85%D8%A7%D8%AF%DB%95%DA%A9%D8%A7%D8%B1%DB%8C-%D8%A8%DB%86-%D8%AA%D9%87%E2%80%8C%D8%B1%D8%AE%D8%A7%D9%86%D9%83%D8%B1%D8%AF%D9%86%DB%8C-%D9%86%DB%95%D8%AE%DB%86%D8%B4%D8%AE%D8%A7%D9%86%DB%95%DB%8C%DB%95%DA%A9%DB%8C-%D8%B3%D9%88%D9%88%D8%AA%D8%A7%D9%86-%D8%AF%DB%95%DA%A9%D8%B1%DB%8E%D8%AA</t>
  </si>
  <si>
    <t>ئۆتۆمبێلێکی ئەڤیۆ شەقامی هەولێر کەرکوک گڕی گرت</t>
  </si>
  <si>
    <t>https://www.kurdsatnews.com/News.aspx?id=1494&amp;MapID=1</t>
  </si>
  <si>
    <t>مەلا بەختیار وەستا حەسەن هەواڵەکەی باسنیوزیان پشتڕاست کردەوە باسنیوز یەکەم دەزگای میدیایی بوو زانیاریی ژەهرخواردکردنەکەیانی بڵاو کردەوە وردەکاری زیاتر لەم لینکەدایە</t>
  </si>
  <si>
    <t>https://www.nasnews.com/kurd/view.php?cat=33980</t>
  </si>
  <si>
    <t>دابان محەمەد ئەوانەی داوا دەکەن ئۆتۆمبێلە گرانبەهاکان ڕەقەم بکرێت، تێوەگلاون سەفقەیەک</t>
  </si>
  <si>
    <t>https://www.facebook.com/180886305807394/posts/874066923155992/</t>
  </si>
  <si>
    <t>دو چالاکوانی کورد ئێران دەستگیرکران، هەفتەیەکە پەیوەندیان خێزانەکانیان پچڕاوە</t>
  </si>
  <si>
    <t>https://www.facebook.com/194778987219047/posts/5041000372596860/</t>
  </si>
  <si>
    <t>نەقیب محەمەد لەتیف چۆن کوژرا ؟</t>
  </si>
  <si>
    <t>https://www.facebook.com/Rudaw.net/videos/1765740063634021/</t>
  </si>
  <si>
    <t>بایدن هێرشکردنە کازمی لەباربردنی پڕۆسەی دیموکراسییە</t>
  </si>
  <si>
    <t>https://www.facebook.com/194778987219047/posts/4884759364887629/</t>
  </si>
  <si>
    <t>ڕاستەوخۆ؛ کۆنگرەی ڕۆژنامەڤانیی فراکسیۆنی پارتی پەرلەمانی کوردستان</t>
  </si>
  <si>
    <t>https://www.facebook.com/kurdsatnews/videos/141835584795389/</t>
  </si>
  <si>
    <t>ڕاگەیەندراوێک وەزارەتی پێشمەرگەوە</t>
  </si>
  <si>
    <t>https://www.facebook.com/273927203863/posts/10159481558308864/</t>
  </si>
  <si>
    <t>ساڵی ڕابردوو نزیکەی 220 هەزار ئۆتۆمبێل هاوردەی عێراق کراوە</t>
  </si>
  <si>
    <t>https://www.facebook.com/273927203863/posts/10159481294003864/</t>
  </si>
  <si>
    <t>هەزاران هاوڵاتی ئێرانی سنورەکان ماونەتەوە</t>
  </si>
  <si>
    <t>https://www.facebook.com/411192725582552/posts/4398621686839616/</t>
  </si>
  <si>
    <t>هێزە ئەمنییەکانی عێراق کەوتنە ئەوپەڕی ئامادەباشییەوە</t>
  </si>
  <si>
    <t>https://nrttv.com/detail/3335</t>
  </si>
  <si>
    <t>دەستەی وەبەرهێنانی هەرێم وەرگرتنی پارە کڕین فرۆشتنی یەکەکانی نیشتەجێبوون قەدەغە</t>
  </si>
  <si>
    <t>https://www.facebook.com/Rudaw.net/videos/4062731627150665/</t>
  </si>
  <si>
    <t>ڕای چییە؟ ئایا دەکرێت پەرلەمانتار کارێکی تریش ئەنجام بدات؟ یەکێک کافتێریاو ڕیستۆرانتەکانی شاری سلێمانی بڵاویکردووەتەوە شەوە ئاهەنگی سەری ساڵ کافێ ڤالێریا بکەن شەوە ئاهەنگێکی بیرنەکراو بەژداری هونەرماندان گۆرانی ئینزبات ساماڵ ساڵح نیکۆ جاف</t>
  </si>
  <si>
    <t>https://www.facebook.com/180886305807394/posts/1051632802066069/</t>
  </si>
  <si>
    <t>مەکتەب سیاسییەک زانیاری نوێ کێشەی هاوسەرۆکانی یەکێتی ئاشکرا</t>
  </si>
  <si>
    <t>https://www.facebook.com/xendanweb/videos/325601509103899/</t>
  </si>
  <si>
    <t>مەریوان قەرەنی، مافپەروەر کاندیدی ژمارە 33ی پارتی بازنەی چواری هەولێر خەڵکی هەولێر بەوە ناسراون پارتی بەشێک خۆیان دەزانن، هەموان وای دەبینن بەردەوامیی کاروانی ئاوەدانیی شارەکە مانەوەی ڕق کینەیەی نەیاران بەرامبەر هەولێر هەیانە، لەوەدایە دەبێ پارتی یەکەمین بێت لەوەتەی 2003وە عەرەبێک داوای نەکردووە تۆپ تەیارە لێمان بدرێت، بەڵام پەرلەمانتاری کوردە پێشنیاز سوپای عێراق بێتە کوردستان دەست بەسەر کێڵگە نەوتییەکانماندا بگرێت؟ پەرلەمانتاری کوردە هانی پەرلەمانتارە عەرەبەکان دەدات ڕێگە ناردنی بەشە بودجەی کوردستان بەغدا بگرن تەواوی قسەکانی کاندیدەی پارتی لەم لینکەدایە</t>
  </si>
  <si>
    <t>https://www.facebook.com/1086369821495148/posts/2389990071133110/</t>
  </si>
  <si>
    <t>کۆرۆنا عێراق زۆرترین ژمارەی تووشبوونی ئەمڕۆ هەولێر تۆمارکرا</t>
  </si>
  <si>
    <t>https://www.24.krd/ckb/story/211712-%D9%83%DB%86%D8%B1%DB%86%D9%86%D8%A7-%D9%84%D9%87%E2%80%8C-%D8%B9%DB%8E%D8%B1%D8%A7%D9%82..-%D8%B2%DB%86%D8%B1%D8%AA%D8%B1%DB%8C%D9%86-%DA%98%D9%85%D8%A7%D8%B1%D9%87%E2%80%8C%DB%8C-%D8%AA%D9%88%D9%88%D8%B4%D8%A8%D9%88%D9%88%D9%86%DB%8C-%D8%A6%D9%87%E2%80%8C%D9%85%DA%95%DB%86-%D9%84%D9%87%E2%80%8C-%D9%87%D9%87%E2%80%8C%D9%88%D9%84%DB%8E%D8%B1-%D8%AA%DB%86%D9%85%D8%A7%D8%B1%D9%83%D8%B1%D8%A7</t>
  </si>
  <si>
    <t>ئیحسان علی عەبدولعەزیز پەیوەندی تەلەفۆنی ذبیح الله مجاهد، سەرکردەی دیاری تاڵیبان ئەنجامدا</t>
  </si>
  <si>
    <t>https://www.facebook.com/269187783194393/posts/4284890294957435/</t>
  </si>
  <si>
    <t>’’سوپای تورکیا 17 گوندی پارێزگای دهۆک دانیشتووانەکەیان چۆڵ دەکات’’</t>
  </si>
  <si>
    <t>https://www.facebook.com/naliatv/videos/235045291459016/</t>
  </si>
  <si>
    <t>درامای یونایتد سانچۆ کۆتاییهات سەرباری پێداگریی ئیدارەی دۆرتمۆند نەفرۆشتنی گەوهەرەکەی ئینگلتەرا، بەڵام بەڕێوەبەرانی یونایتد توانیانە فشاری داراییدا ڕێککەوتنێکی سەرەتایی قایلیان بکەن سەرچاوەکە، ڕێککەوتن لەنێوان یونایتد دۆرتمۆند کراوە، بڕی 777 ملیۆن پاوەن، سانچۆ سیگناڵ ئیدونا پارکەوە ماوەی پێنج وەرز ڕوودەکاتە ئۆڵدترافۆرد، ماوەیەشدا موچەی هەفتانە بەبڕی 250 هەزار پاوەند بەدەستدەهێنێت گواستنەوەی سانچۆ بەو ژمارانەی ئاماژەیان پێکراوە، دەبێتە سێیەم گرانبەهاترین بۆندی سەردەمی نوێی یونایتد بۆندەکانی پۆل پۆگبا هاری ماگوایەر</t>
  </si>
  <si>
    <t>https://www.kurdsatnews.com/News.aspx?id=2009&amp;MapID=1</t>
  </si>
  <si>
    <t>یەکێک کۆچبەرانەی سوریاوە گەڕاوەتەوە کوردسات نیوز قسە</t>
  </si>
  <si>
    <t>https://drawmedia.net/page_detail?smart-id=8849</t>
  </si>
  <si>
    <t>پلەکەی بەرزکرایەوە، شاژنە ڕانیا پێشوازی کوڕەکەی</t>
  </si>
  <si>
    <t>https://www.kurdsatnews.com/News.aspx?id=6824&amp;MapID=6</t>
  </si>
  <si>
    <t>وڵاتێک جارێکی دیکە دەستیان بەدووبارە کوتانەوەی خەڵک کردووە</t>
  </si>
  <si>
    <t>https://www.facebook.com/Rudaw.net/videos/517156225987234/</t>
  </si>
  <si>
    <t>’’بڕیاری یەکلاییکەرەوە’’ دارایی پەرلەمانی عێراق سێ کۆبوونەوەی گرنگ</t>
  </si>
  <si>
    <t>https://www.facebook.com/Rudaw.net/videos/216945083548591/</t>
  </si>
  <si>
    <t>بۆردومانێکی فڕۆکە جەنگیەکانی ئیسرائیل سوریا 16 کوژراوی لێدەکەوێتەوە</t>
  </si>
  <si>
    <t>https://xendan.org/detailnews.aspx?jimare=121376&amp;babet=3&amp;relat=1024</t>
  </si>
  <si>
    <t>بەغداد، خێمەی خۆپیشاندەرانی ناوچەی سەوز سوتێنرا زانیاریەکانی هێزە ئەمینەکان خۆپیشاندەران تەقە لەیەکتر دەکەن</t>
  </si>
  <si>
    <t>https://www.facebook.com/273927203863/posts/10159500825283864/</t>
  </si>
  <si>
    <t>ئاسایش وردەکاری ڕوداوەکەی خستەڕو</t>
  </si>
  <si>
    <t>https://www.facebook.com/naliatv/videos/466952077996275/</t>
  </si>
  <si>
    <t>بافڵ جەلال تاڵەبانی بەبۆنەی هاتنی ساڵی نوێ پەیامێکی بڵاوکردەوە</t>
  </si>
  <si>
    <t>https://nrttv.com/detail/4762</t>
  </si>
  <si>
    <t>وەزارەتی ئەوقاف گرتەیەکی ڤیدیۆیی ڕونکردنەوە دەدات</t>
  </si>
  <si>
    <t>https://xendan.org/detailnews.aspx?jimare=139750&amp;babet=3&amp;relat=1024</t>
  </si>
  <si>
    <t>ڕاستەوخۆ نیویۆرکەوە وتاری د بەرهەم ساڵح سەرۆک کۆماری عێراق 76ەمین کۆبونەوەی ئەنجومەنی گشتی نەتەوەیەکگرتوەکان</t>
  </si>
  <si>
    <t>https://www.kurdsatnews.com/News.aspx?id=4795&amp;MapID=3</t>
  </si>
  <si>
    <t>دۆخی ئاسایش پێشمەرگەی کوردستان ڕاپۆرتێکی بەریتانیادا</t>
  </si>
  <si>
    <t>https://nrttv.com/detail/6054</t>
  </si>
  <si>
    <t>پارتی لێکتێگەیشتنمان ڕەوتی سەدردا هەیە</t>
  </si>
  <si>
    <t>https://www.facebook.com/naliatv/videos/2023215107837164/</t>
  </si>
  <si>
    <t>باڵیۆزی ڕووسیا عێراق هەرێمێکی ئۆتۆنۆمی سووریا بیرۆکەیەکی زۆر باشە</t>
  </si>
  <si>
    <t>https://www.kurdsatnews.com/News.aspx?id=6146&amp;MapID=6</t>
  </si>
  <si>
    <t>گۆڕانکاریەکانی بافڵ تاڵەبانی چۆن کوێوە دەستپێدەکەنەوە ؟</t>
  </si>
  <si>
    <t>https://www.nasnews.com/kurd/view.php?cat=33562</t>
  </si>
  <si>
    <t>پەرلەمانی عێراق پێشنیارێک یەکلاییکردنەوەی دۆسیەکانی گەندەڵی دەخاتەڕو</t>
  </si>
  <si>
    <t>https://www.facebook.com/WestgaNewswebsite/videos/150104770634994/</t>
  </si>
  <si>
    <t>باڵیۆزی لیبیا عێراق دۆلاری لیبی ڕوونکردنەوە دەدات</t>
  </si>
  <si>
    <t>https://nrttv.com/detail/5626</t>
  </si>
  <si>
    <t>پۆلیسی هەرێم تۆمەتبارانەی دەرەوەی وڵات هەڵاتون یاخود داڵدە دراون دەستگیردەکرێن</t>
  </si>
  <si>
    <t>https://www.nasnews.com/kurd/view.php?cat=33923</t>
  </si>
  <si>
    <t>کەسێک یەک کیلۆ ماددەی هۆشبەری جۆری تلیاک دەستگیر دەکرێت</t>
  </si>
  <si>
    <t>https://www.rudaw.net/sorani/kurdistan/251020217</t>
  </si>
  <si>
    <t>پێکدادان هەولێر؛ پۆلیس بەسەختی برینداربوون</t>
  </si>
  <si>
    <t>https://xendan.org/detailnews.aspx?jimare=135730&amp;babet=1&amp;relat=1024</t>
  </si>
  <si>
    <t>پێنج هۆکار نرخی خۆراکیان فڕاند</t>
  </si>
  <si>
    <t>https://xendan.org/detailnews.aspx?jimare=137359&amp;babet=3&amp;relat=7509</t>
  </si>
  <si>
    <t>یەکەم کارواندا تەنها 5 هەزار ژەمە ڤاکسین هەرێم دابین کراوە</t>
  </si>
  <si>
    <t>https://www.facebook.com/Rudaw.net/videos/726773234693013/</t>
  </si>
  <si>
    <t>بەهای دۆلاری ئەمریکی بەرامبەر دینار لەکاتی کردنەوەی بازاڕ</t>
  </si>
  <si>
    <t>https://xendan.org/detailnews.aspx?jimare=124841&amp;babet=6&amp;relat=1024</t>
  </si>
  <si>
    <t>ڕوسیا لەرێککەوتنی ئاسمانی کراوە دەکشێتەوە</t>
  </si>
  <si>
    <t>https://xendan.org/detailnews.aspx?jimare=121525&amp;babet=3&amp;relat=1024</t>
  </si>
  <si>
    <t>مەسرور بارزانی کار ناسینەوەی کۆچبەرە خنکاوەکان دەکەین</t>
  </si>
  <si>
    <t>https://www.facebook.com/273927203863/posts/10159566631493864/</t>
  </si>
  <si>
    <t>کەی ئەنجامی کۆتایی ڕادەگەیەنرێت؟ دادگا بڕیارێکی نوێ ڕاگەیاندنی ئەنجامی هەڵبژاردن دەدات</t>
  </si>
  <si>
    <t>https://www.facebook.com/180886305807394/posts/985547155341301/</t>
  </si>
  <si>
    <t>مەسرور بارزانی، سەرۆکی حکوومەتی هەرێمی کوردستان ڕەزامەندیی دا تەواوکردنی بەشێکی دیکەی شەقامی 150 مەتریی هەولێر شەقامی هەولێر کۆیە تا هەولێر شەقڵاوە دەگرێتەوە</t>
  </si>
  <si>
    <t>https://www.facebook.com/194778987219047/posts/4621117914585110/</t>
  </si>
  <si>
    <t>بڕیارەت چۆنە؟ ئەمرۆ وەزارەتی دارایی ڕایگەیاند داوایەکی یاسایی بەهای 75 ملیار دینار بەرژەوەندی خۆی دژی کۆمپانیای نالیا یەکلاکردەوە پێویستە کۆمپانیاکە بڕە پارەیە بگەڕێنێتەوە وەزارەتی دارایی وەکوو قەرز سودی بانکی کەڵەکەبوو</t>
  </si>
  <si>
    <t>https://www.facebook.com/194778987219047/posts/4878124498884449/</t>
  </si>
  <si>
    <t>زانیاریی نوێ؛ دووشەممەیەکی یەکلاکەرەوە هەرێمی کوردستان نیوڕۆژ سەنگەر عەبدولڕەحمان</t>
  </si>
  <si>
    <t>https://www.facebook.com/kurdistan24.official/videos/894063898082090/</t>
  </si>
  <si>
    <t>گەرمەهەواڵ مەلەف زانیاریی سەرنجڕاکێشەوە هات</t>
  </si>
  <si>
    <t>https://www.facebook.com/kurdsatnews/videos/2887210134833014/</t>
  </si>
  <si>
    <t>باوکی خوێندکارەی هێرشی کرایە سوپاسی بافڵ جەلال تاڵەبانی دەکەم بەدەنگمانەوە هات دڵنیایکردینەوە سلێمانی شاری خۆمانە مافمان پارێزراودەبێت</t>
  </si>
  <si>
    <t>https://www.facebook.com/180886305807394/posts/1050456962183653/</t>
  </si>
  <si>
    <t>وەزیری دەرەوەی ڕوسیا دۆخی ئەفغانستان هۆشداری دەدات</t>
  </si>
  <si>
    <t>https://www.facebook.com/xendanweb/videos/209521514407220/</t>
  </si>
  <si>
    <t>موجریمە بدۆزنەوە</t>
  </si>
  <si>
    <t>https://www.24.krd/ckb/story/213080-%D8%A6%D9%87%E2%80%8C%D9%88-%D9%85%D9%88%D8%AC%D8%B1%DB%8C%D9%85%D9%87%E2%80%8C-%D8%A8%D8%AF%DB%86%D8%B2%D9%86%D9%87%E2%80%8C%D9%88%D9%87%E2%80%8C!</t>
  </si>
  <si>
    <t>فڕۆکەکانی تورکیا گوندێک لەچیای گارە بۆردومان دەکەن</t>
  </si>
  <si>
    <t>https://xendan.org/detailnews.aspx?jimare=124645&amp;babet=1&amp;relat=1024</t>
  </si>
  <si>
    <t>ڕاگەیەنراوی کۆبونەوەی سەرۆک بەرهەم جۆ بایدن</t>
  </si>
  <si>
    <t>https://nrttv.com/detail/1434</t>
  </si>
  <si>
    <t>کچە کوردێک پەخشی ڕاستەوخۆدا داوای هاوسەرگیری لیدەکرێت</t>
  </si>
  <si>
    <t>https://xendan.org/detailnews.aspx?jimare=134452&amp;babet=2&amp;relat=1024</t>
  </si>
  <si>
    <t>جیاوازیەکانی گوگڵ پێکسڵی شەش سەرسامت</t>
  </si>
  <si>
    <t>https://www.facebook.com/kurdsatnews/videos/390792205887120/</t>
  </si>
  <si>
    <t>مەسرور بارزانی تویتەر وەڵامی داواکاریی گەنجێک دەداتەوە تیمەکەمم ڕاسپاردووە</t>
  </si>
  <si>
    <t>گەرمیان بەهۆی ڕووداوی هاتووچۆوە کەسێک گیانی لەدەستدا 8 کەسیش بریندار بوون</t>
  </si>
  <si>
    <t>https://www.facebook.com/naliatv/videos/1270463083423455/</t>
  </si>
  <si>
    <t>ئیدارەی بایدن دژی میلیشیاکانی عێراق دەوەستێتەوە</t>
  </si>
  <si>
    <t>https://www.24.krd/ckb/story/206529-%D8%A6%DB%8C%D8%AF%D8%A7%D8%B1%D9%87%E2%80%8C%D9%89-%D8%A8%D8%A7%DB%8C%D8%AF%D9%86-%D8%AF%DA%98%D9%89-%D9%85%DB%8C%D9%84%DB%8C%D8%B4%DB%8C%D8%A7%D9%83%D8%A7%D9%86%D9%89-%D8%B9%DB%8E%D8%B1%D8%A7%D9%82-%D8%AF%D9%87%E2%80%8C%D9%88%D9%87%E2%80%8C%D8%B3%D8%AA%DB%8E%D8%AA%D9%87%E2%80%8C%D9%88%D9%87%E2%80%8C</t>
  </si>
  <si>
    <t>کونسولخانەیا ئەمریکا ل هەولێرێ زەنگا ئاگەهداریێ لێدا</t>
  </si>
  <si>
    <t>https://www.facebook.com/180886305807394/posts/1040538143175535/</t>
  </si>
  <si>
    <t>وەزارەتی کاروباری شەهیدان بەشێکی زۆر ڕوفاتی بارزانیەکان گۆڕەکانیان نادیارە</t>
  </si>
  <si>
    <t>https://xendan.org/detailnews.aspx?jimare=134546&amp;babet=1&amp;relat=1024</t>
  </si>
  <si>
    <t>نرخی زێڕ نزمیدا جێگیرە</t>
  </si>
  <si>
    <t>https://nrttv.com/detail/4815</t>
  </si>
  <si>
    <t>دەرمانێکی قەدەخەکراو دەهێندرێتە کوردستان نەخۆشی کوشتووە</t>
  </si>
  <si>
    <t>https://www.facebook.com/194778987219047/posts/4855672957796270/</t>
  </si>
  <si>
    <t>عەشقی 21 ساڵەی مێسی بەرشلۆنە کۆتایهات چیرۆکی خۆشەویستی مێسی بارسا بەچی دەستی پێکرد چۆن کۆتاییهات؟</t>
  </si>
  <si>
    <t>https://xendan.org/detailnews.aspx?jimare=134436&amp;babet=3&amp;relat=1024</t>
  </si>
  <si>
    <t>ڕاوێژکارێکی کازمی هۆشداریدەدات ’’هەڵگرتنی چەک’’ دژی دەوڵەت</t>
  </si>
  <si>
    <t>https://www.rudaw.net/sorani/kurdistan/1510202114</t>
  </si>
  <si>
    <t>ڕاگەیەندراوێک بەڕێوەبەرایەتی گشتی پەروەردەی هەولێرەوە</t>
  </si>
  <si>
    <t>https://www.24.krd/ckb/story/214470-%D8%B1%D8%A7%DA%AF%D9%87%E2%80%8C%DB%8C%D9%87%E2%80%8C%D9%86%D8%AF%D8%B1%D8%A7%D9%88%DB%8E%D9%83-%D9%84%D9%87%E2%80%8C-%D8%A8%D9%87%E2%80%8C%DA%95%DB%8E%D9%88%D9%87%E2%80%8C%D8%A8%D9%87%E2%80%8C%D8%B1%D8%A7%DB%8C%D9%87%E2%80%8C%D8%AA%DB%8C-%DA%AF%D8%B4%D8%AA%DB%8C-%D9%BE%D9%87%E2%80%8C%D8%B1%D9%88%D9%87%E2%80%8C%D8%B1%D8%AF%D9%87%E2%80%8C%DB%8C-%D9%87%D9%87%E2%80%8C%D9%88%D9%84%DB%8E%D8%B1%D9%87%E2%80%8C%D9%88%D9%87%E2%80%8C</t>
  </si>
  <si>
    <t>کۆنفرانسی ڕۆژنامەوانی لوقمان وەردی پەرلەمانتاری فراکسیۆنی یەکێتی</t>
  </si>
  <si>
    <t>https://www.facebook.com/180886305807394/posts/1036522240243792/</t>
  </si>
  <si>
    <t>زانیاری بخوێنەرەوە بکوژی هاوڵاتییەکەی سلێمانی دەستگیرکرا وێنەکەی ببینە</t>
  </si>
  <si>
    <t>https://www.facebook.com/1086369821495148/posts/2317666421698809/</t>
  </si>
  <si>
    <t>پارتی سامانە سروشتییەکان هۆکاری جیا هەرزان نەبوونی بەنزین دیاریدەکەن</t>
  </si>
  <si>
    <t>https://xendan.org/detailnews.aspx?jimare=134736&amp;babet=2&amp;relat=1024</t>
  </si>
  <si>
    <t>ئەمریکا دو ماڵپەڕی حزبوڵای عێراق دادەخات</t>
  </si>
  <si>
    <t>https://www.nasnews.com/kurd/view.php?cat=25417</t>
  </si>
  <si>
    <t>کەرکوک وەفدێکی یەکێتی حزبی تورکمان ئیللی کۆبوونەوە</t>
  </si>
  <si>
    <t>https://xendan.org/detailnews.aspx?jimare=138650&amp;babet=6&amp;relat=1024</t>
  </si>
  <si>
    <t>عێراق؛ پڕۆژەیاسای بودجەی 2022 ئامادە دەکرێت نرخی دۆلار چۆن دەبێت تێیدا؟</t>
  </si>
  <si>
    <t>https://www.facebook.com/245947572134177/posts/4308753332520227/</t>
  </si>
  <si>
    <t>ئێران ئیدانەی لێدوانەکانی کۆمەڵەی وڵاتانی عەرەبی ئەنجومەنی هاریکاری کەنداو</t>
  </si>
  <si>
    <t>https://xendan.org/detailnews.aspx?jimare=128047&amp;babet=15&amp;relat=3036</t>
  </si>
  <si>
    <t>بازاڕێکی نیویۆرک بەپەلە چۆڵدەکرێت</t>
  </si>
  <si>
    <t>https://xendan.org/detailnews.aspx?jimare=120764&amp;babet=3&amp;relat=1024</t>
  </si>
  <si>
    <t>تەندروستی عێراق هۆشداریی دەدات دواخستنی وەرگرتنی دۆزی دووەمی ڤاکسینی کۆرۆنا</t>
  </si>
  <si>
    <t>https://www.facebook.com/152858888093521/posts/4582928351753197/</t>
  </si>
  <si>
    <t>داخڵکردنی گشتیی خوێندکارانی شەشەمی ئامادەیی پەروەردەی عێراق ڕوونکردنەوە دەدات</t>
  </si>
  <si>
    <t>https://xendan.org/detailnews.aspx?jimare=133959&amp;babet=1&amp;relat=1024</t>
  </si>
  <si>
    <t>چارەنووسی منداڵەکانی ژنەی بەسکێک شەش منداڵی بوو زانیاری نوێ هات</t>
  </si>
  <si>
    <t>https://nrttv.com/detail/3200</t>
  </si>
  <si>
    <t>کاریگەری شەپۆلێکی بەفر بارین دەگاتە هەرێم</t>
  </si>
  <si>
    <t>https://www.nasnews.com/kurd/view.php?cat=33665</t>
  </si>
  <si>
    <t>دەزگای خێرخوازی بارزانی کەمپی شاریا نۆژەن دەکاتەوە هاوکاری بەسەر خێزانە ئاوارەکانیش دابەش</t>
  </si>
  <si>
    <t>https://www.facebook.com/kurdistan24.official/videos/2941664846153940/</t>
  </si>
  <si>
    <t>وەفدی بزوتنەوەی تاڵیبان لێپرسراوانی ئەمریکا ئەوروپا دەوحە کۆدەبێتەوە</t>
  </si>
  <si>
    <t>https://xendan.org/detailnews.aspx?jimare=139406&amp;babet=3&amp;relat=1024</t>
  </si>
  <si>
    <t>ئێران هۆشداری دەداتە ئەمەریکا</t>
  </si>
  <si>
    <t>https://www.24.krd/ckb/story/90255-%D8%A6%DB%8E%D8%B1%D8%A7%D9%86-%D9%87%DB%86%D8%B4%D8%AF%D8%A7%D8%B1%DB%8C-%D8%AF%D9%87%E2%80%8C%D8%AF%D8%A7%D8%AA%D9%87%E2%80%8C-%D8%A6%D9%87%E2%80%8C%D9%85%D9%87%E2%80%8C%D8%B1%DB%8C%D9%83%D8%A7</t>
  </si>
  <si>
    <t>هاوپەیمانی نێودەوڵەتی 38 ئۆپراسیۆن دژی داعش ئەنجامدەدەن</t>
  </si>
  <si>
    <t>https://www.facebook.com/Rudaw.net/videos/321318059483126/</t>
  </si>
  <si>
    <t>هێزەکەی نێو گوندی ئەڵمانی شێرکۆ میروەیس ئاسایشی سلێمانی ڕوونکردنەوە دەدەن</t>
  </si>
  <si>
    <t>https://www.facebook.com/Rudaw.net/videos/384133446566061/</t>
  </si>
  <si>
    <t>بۆریس جۆنسن بەریتانیاش ئەفغانستانی چۆڵ</t>
  </si>
  <si>
    <t>https://www.24.krd/ckb/story/207512-%D8%A8%DB%86%D8%B1%DB%8C%D8%B3-%D8%AC%DB%86%D9%86%D8%B3%D9%86:-%D8%A8%D9%87%E2%80%8C%D8%B1%DB%8C%D8%AA%D8%A7%D9%86%DB%8C%D8%A7%D8%B4-%D8%A6%D9%87%E2%80%8C%D9%81%D8%BA%D8%A7%D9%86%D8%B3%D8%AA%D8%A7%D9%86%D9%89-%DA%86%DB%86%DA%B5-%D9%83%D8%B1%D8%AF</t>
  </si>
  <si>
    <t>پسپۆڕان ئەمنی ئەمریکا مەترسی هەڕەشەی تیرۆریستیدایە</t>
  </si>
  <si>
    <t>https://www.kurdsatnews.com/News.aspx?id=2145&amp;MapID=1</t>
  </si>
  <si>
    <t>بەهای دۆلاری ئەمریکی بەرامبەر دینار زیاتر بەرزبوەوە تمەنیش دابەزی</t>
  </si>
  <si>
    <t>https://www.facebook.com/kurdistan24.official/videos/1074038740075770/</t>
  </si>
  <si>
    <t>نێچیرڤان بارزانی ئامانجی سەردانەکەی بەغدا ئاشکراکرد</t>
  </si>
  <si>
    <t>https://www.rudaw.net/sorani/kurdistan/110420217</t>
  </si>
  <si>
    <t>دژی سەردانەکەی ئەردۆغان قوبرس خۆپیشاندان ڕێکخرا</t>
  </si>
  <si>
    <t>https://www.nasnews.com/kurd/view.php?cat=30727</t>
  </si>
  <si>
    <t>ژماردنەوەی دەستیی دەنگەکانی هەولێر؛ یەکێتی نەیتوانی کورسی زیاد بکات</t>
  </si>
  <si>
    <t>https://www.rudaw.net/sorani/kurdistan/091020215</t>
  </si>
  <si>
    <t>هیوای مەحمود عوسمان باسی کاردانەوەکانی ڕووداوەکەی چیای مەتین</t>
  </si>
  <si>
    <t>https://www.facebook.com/kurdistan24.official/videos/800050210548304/</t>
  </si>
  <si>
    <t>باسکردنی لێدانی لەزگە تەکسییەکانی هەرێمی کوردستان</t>
  </si>
  <si>
    <t>https://www.24.krd/ckb/story/205882-%D8%A8%D8%A7%D8%B3%DA%A9%D8%B1%D8%AF%D9%86%DB%8C-%D9%84%DB%8E%D8%AF%D8%A7%D9%86%DB%8C-%D9%84%DB%95%D8%B2%DA%AF%DB%95-%D9%84%DB%95-%D8%AA%DB%95%DA%A9%D8%B3%DB%8C%DB%8C%DB%95%DA%A9%D8%A7%D9%86%DB%8C-%D9%87%DB%95%D8%B1%DB%8E%D9%85%DB%8C-%DA%A9%D9%88%D8%B1%D8%AF%D8%B3%D8%AA%D8%A7%D9%86</t>
  </si>
  <si>
    <t>منداڵێکی 20 ڕۆژە کونێک پشتیدایە پێویستی هاوکارییە</t>
  </si>
  <si>
    <t>https://www.facebook.com/273927203863/posts/10159606551243864/</t>
  </si>
  <si>
    <t>بەکرەجۆ پڕۆژەی شەقامێکی 30 مەتری خرایەبواری جێبەجێکردنەوە</t>
  </si>
  <si>
    <t>https://nrttv.com/detail/966</t>
  </si>
  <si>
    <t>ڕۆژی شەهیدانی یەکێتی</t>
  </si>
  <si>
    <t>https://xendan.org/detailnews.aspx?jimare=140606&amp;babet=15&amp;relat=7032</t>
  </si>
  <si>
    <t>موقتەدا سەدڕ مژدەی شەهیدبوونی هەوادارانی دەدات ڤیدیۆ</t>
  </si>
  <si>
    <t>https://www.kurdsatnews.com/News.aspx?id=2271&amp;MapID=7</t>
  </si>
  <si>
    <t>هێز جوڵەی پێکرا پایتەخت شڵەژاوە نرخی ستۆرییەکی خانمە مۆدێلێکی کورد دەگاتە سێ هەزار دۆلار هەفتەیەک ڕاگرتنی، دابەشکردنی بەنزینەکەی عێراق سلێمانی دەستپێدەکاتەوە</t>
  </si>
  <si>
    <t>https://www.facebook.com/1406011159653496/posts/3064000313854564/</t>
  </si>
  <si>
    <t>کێشەی ئاو کەسێک کوژرا حەوتی دیکەش برینداربوون</t>
  </si>
  <si>
    <t>https://www.24.krd/ckb/story/203718-%D9%84%DB%95%D8%B3%DB%95%D8%B1-%DA%A9%DB%8E%D8%B4%DB%95%DB%8C-%D8%A6%D8%A7%D9%88-%DA%A9%DB%95%D8%B3%DB%8E%DA%A9-%DA%A9%D9%88%DA%98%D8%B1%D8%A7-%D9%88-%D8%AD%DB%95%D9%88%D8%AA%DB%8C-%D8%AF%DB%8C%DA%A9%DB%95%D8%B4-%D8%A8%D8%B1%DB%8C%D9%86%D8%AF%D8%A7%D8%B1%D8%A8%D9%88%D9%88%D9%86</t>
  </si>
  <si>
    <t>تەندروستی عێراق هۆشداری دەدات</t>
  </si>
  <si>
    <t>https://www.24.krd/ckb/story/208411-%D8%AA%D9%87%E2%80%8C%D9%86%D8%AF%D8%B1%D9%88%D8%B3%D8%AA%DB%8C-%D8%B9%DB%8E%D8%B1%D8%A7%D9%82-%D9%87%DB%86%D8%B4%D8%AF%D8%A7%D8%B1%DB%8C-%D8%AF%D9%87%E2%80%8C%D8%AF%D8%A7%D8%AA</t>
  </si>
  <si>
    <t>ڕاستەوخۆ پەرلەمانتاران توڕەن پرسیار حکومەت دەکەن</t>
  </si>
  <si>
    <t>https://www.facebook.com/269187783194393/posts/4147721628674303/</t>
  </si>
  <si>
    <t>گرتنەوەی ئاوی ڕووبارەکان ئێران کاریگەری شەتولعەرەب دروستکردووە</t>
  </si>
  <si>
    <t>https://www.24.krd/ckb/story/208771-%D8%A8%D9%87%E2%80%8C-%DA%AF%D8%B1%D8%AA%D9%86%D9%87%E2%80%8C%D9%88%D9%87%E2%80%8C%DB%8C-%D8%A6%D8%A7%D9%88%DB%8C-%D8%B1%D9%88%D9%88%D8%A8%D8%A7%D8%B1%D9%87%E2%80%8C%D9%83%D8%A7%D9%86-%D8%A6%DB%8E%D8%B1%D8%A7%D9%86-%D9%83%D8%A7%D8%B1%DB%8C%DA%AF%D9%87%E2%80%8C%D8%B1%DB%8C-%D9%84%D9%87%E2%80%8C%D8%B3%D9%87%E2%80%8C%D8%B1-%D8%B4%D9%87%E2%80%8C%D8%AA%D9%88%D9%84%D8%B9%D9%87%E2%80%8C%D8%B1%D9%87%E2%80%8C%D8%A8-%D8%AF%D8%B1%D9%88%D8%B3%D8%AA%D9%83%D8%B1%D8%AF%D9%88%D9%88%D9%87%E2%80%8C</t>
  </si>
  <si>
    <t>ڕۆژباش وەرزی تەکاندنی گوێز گوندی هەسنان – دەڤەری سۆران فۆتۆ ئومێد هەسنانی</t>
  </si>
  <si>
    <t>https://nrttv.com/detail/2993</t>
  </si>
  <si>
    <t>پەکەکە هێرشیکردە هێزێکی کۆمەڵە</t>
  </si>
  <si>
    <t>https://www.24.krd/ckb/story/207327-%D9%BE%D9%87%E2%80%8C%D9%83%D9%87%E2%80%8C%D9%83%D9%87%E2%80%8C-%D9%87%DB%8E%D8%B1%D8%B4%DB%8C%D9%83%D8%B1%D8%AF%D9%87%E2%80%8C-%D8%B3%D9%87%E2%80%8C%D8%B1-%D9%87%DB%8E%D8%B2%DB%8E%D9%83%DB%8C-%D9%83%DB%86%D9%85%D9%87%E2%80%8C%DA%B5%D9%87%E2%80%8C</t>
  </si>
  <si>
    <t>دۆرتمۆند هەمووکات سێ هێرشبەری مەترسیداری هەبووە لیڤاندۆڤسکی، گۆتزە، ڕۆیس ئۆبامیانگ، دیمبلی، ڕۆیس سانچۆ، هالاند، ڕۆیس</t>
  </si>
  <si>
    <t>https://www.facebook.com/269187783194393/posts/3672772766169194/</t>
  </si>
  <si>
    <t>ئەندامێکی لیژنەی دارایی نییەتی هەرێمی کوردستان بەرامبەر بەغدا گۆڕاوە</t>
  </si>
  <si>
    <t>https://www.nasnews.com/kurd/view.php?cat=23244</t>
  </si>
  <si>
    <t>سەرۆک وەزیرانەکەی بریتانیا نرخی کرێی خانوەکەی ئاشکرادەکات</t>
  </si>
  <si>
    <t>https://xendan.org/detailnews.aspx?jimare=127725&amp;babet=2&amp;relat=1024</t>
  </si>
  <si>
    <t>بەر مردن پارچە کارتۆنێک وەسیەتی نووسیوە</t>
  </si>
  <si>
    <t>https://www.24.krd/ckb/story/201065-%D8%A8%D9%87%E2%80%8C%D8%B1-%D9%84%D9%87%E2%80%8C-%D9%85%D8%B1%D8%AF%D9%86-%D9%84%D9%87%E2%80%8C%D8%B3%D9%87%E2%80%8C%D8%B1-%D9%BE%D8%A7%D8%B1%DA%86%D9%87%E2%80%8C-%D9%83%D8%A7%D8%B1%D8%AA%DB%86%D9%86%DB%8E%D9%83-%D9%88%D9%87%E2%80%8C%D8%B3%DB%8C%D9%87%E2%80%8C%D8%AA%DB%8C-%D9%86%D9%88%D9%88%D8%B3%DB%8C%D9%88%D9%87%E2%80%8C</t>
  </si>
  <si>
    <t>هازارد براکانی درێسی فەرەنساوە وێنەکەدایە، ئیدین هازارد ڕیاڵ مەدرید، تۆرگان هازارد بوروسیا دۆرتمۆند، کیلیان هازارد سێرکڵ بروج، برایەکی دیکەشیان هەیە بەناوی ئیسان هازارد هەمان پێگەی برا گەورەکەی ئیدین یاریدەکات خێزانەکە پێکهاتووە تۆپی</t>
  </si>
  <si>
    <t>https://www.kurdsatnews.com/News.aspx?id=2004&amp;MapID=3</t>
  </si>
  <si>
    <t>‎بەهای دراوەکان؛ دۆلار جێگیرە لیرەی تورکیش بەرزبوەوە</t>
  </si>
  <si>
    <t>https://www.rudaw.net/sorani/kurdistan/141020219</t>
  </si>
  <si>
    <t>بەرەی ئاشتی ئازادی لەکاتی دامەزراندنییەوە دامەزراوەی کوردستان24 بووەتە دەنگی هەرچوار پارچەی کوردستان</t>
  </si>
  <si>
    <t>https://www.24.krd/ckb/story/206839-%D8%A8%D9%87%E2%80%8C%D8%B1%D9%87%E2%80%8C%DB%8C-%D8%A6%D8%A7%D8%B4%D8%AA%DB%8C-%D9%88-%D8%A6%D8%A7%D8%B2%D8%A7%D8%AF%DB%8C:-%D9%87%D9%87%E2%80%8C%D8%B1-%D9%84%D9%87%E2%80%8C%D9%83%D8%A7%D8%AA%DB%8C-%D8%AF%D8%A7%D9%85%D9%87%E2%80%8C%D8%B2%D8%B1%D8%A7%D9%86%D8%AF%D9%86%DB%8C%DB%8C%D9%87%E2%80%8C%D9%88%D9%87%E2%80%8C-%D8%AF%D8%A7%D9%85%D9%87%E2%80%8C%D8%B2%D8%B1%D8%A7%D9%88%D9%87%E2%80%8C%DB%8C-%D9%83%D9%88%D8%B1%D8%AF%D8%B3%D8%AA%D8%A7%D9%8624-%D8%A8%D9%88%D9%88%D9%87%E2%80%8C%D8%AA%D9%87%E2%80%8C-%D8%AF%D9%87%E2%80%8C%D9%86%DA%AF%DB%8C-%D9%87%D9%87%E2%80%8C%D8%B1%DA%86%D9%88%D8%A7%D8%B1-%D9%BE%D8%A7%D8%B1%DA%86%D9%87%E2%80%8C%DB%8C-%D9%83%D9%88%D8%B1%D8%AF%D8%B3%D8%AA%D8%A7%D9%86</t>
  </si>
  <si>
    <t>کۆرۆنا هێرشدەکاتە ئاژەڵان</t>
  </si>
  <si>
    <t>https://www.kurdsatnews.com/News.aspx?id=6925&amp;MapID=2</t>
  </si>
  <si>
    <t>ڕاستەوخۆ د بەشیر حەداد زانیاریی تازە دەدرکێنێت بەغدا چی ڕوودەدات؟</t>
  </si>
  <si>
    <t>https://www.rudaw.net/sorani/kurdistan/121120214</t>
  </si>
  <si>
    <t>داهات 20٪ زیادیکردووە، موچە لێبڕین دابەشدەکرێت؟ بەرپرسێکی باڵای حکومەت یٔاشکرای</t>
  </si>
  <si>
    <t>https://www.facebook.com/411192725582552/posts/4105235032844951/</t>
  </si>
  <si>
    <t>کارنامەی دانیشتنی پەرلەمانی عێراق بڵاوکرایەوە</t>
  </si>
  <si>
    <t>https://www.nasnews.com/kurd/view.php?cat=25241</t>
  </si>
  <si>
    <t>ڕێگایەکی سەرەکی هاتوچۆ سلێمانی دادەخرێت</t>
  </si>
  <si>
    <t>https://www.facebook.com/kurdsatnews/videos/538046254286197/</t>
  </si>
  <si>
    <t>کاردانەوەکانی نمایشە چەکدارییەکەی میلیشیای ڕەبعوڵڵا بەغدا</t>
  </si>
  <si>
    <t>https://xendan.org/detailnews.aspx?jimare=126577&amp;babet=6&amp;relat=1024</t>
  </si>
  <si>
    <t>کاروانێکی چەکداری نزیک سنووری عێراق سووریا بۆردومان کرا</t>
  </si>
  <si>
    <t>https://www.24.krd/ckb/story/201017-%D9%83%D8%A7%D8%B1%D9%88%D8%A7%D9%86%DB%8E%D9%83%DB%8C-%DA%86%D9%87%E2%80%8C%D9%83%D8%AF%D8%A7%D8%B1%DB%8C-%D9%84%D9%87%E2%80%8C-%D9%86%D8%B2%DB%8C%D9%83-%D8%B3%D9%86%D9%88%D9%88%D8%B1%DB%8C-%D8%B9%DB%8E%D8%B1%D8%A7%D9%82-%D9%88-%D8%B3%D9%88%D9%88%D8%B1%DB%8C%D8%A7-%D8%A8%DB%86%D8%B1%D8%AF%D9%88%D9%85%D8%A7%D9%86-%D9%83%D8%B1%D8%A7</t>
  </si>
  <si>
    <t>هەورە بروسکە دارستانێکی هیندستان 18 فیلی کوشت</t>
  </si>
  <si>
    <t>https://www.facebook.com/1086369821495148/posts/2293050484160403/</t>
  </si>
  <si>
    <t>دهۆکەوە یەکێک یەکەمەکانی کوردستان کوردستان24 دەدوێت</t>
  </si>
  <si>
    <t>https://www.facebook.com/269187783194393/posts/4299436056836192/</t>
  </si>
  <si>
    <t>کەشناسێکی پێشکەوتووی عێراق هۆشداری دۆخی کەشوهەوا دەدات</t>
  </si>
  <si>
    <t>https://www.24.krd/ckb/story/214321-%D9%83%D9%87%E2%80%8C%D8%B4%D9%86%D8%A7%D8%B3%DB%8E%D9%83%DB%8C-%D9%BE%DB%8E%D8%B4%D9%83%D9%87%E2%80%8C%D9%88%D8%AA%D9%88%D9%88%DB%8C-%D8%B9%DB%8E%D8%B1%D8%A7%D9%82-%D9%87%DB%86%D8%B4%D8%AF%D8%A7%D8%B1%DB%8C-%D9%84%D9%87%E2%80%8C%D8%A8%D8%A7%D8%B1%D9%87%E2%80%8C%DB%8C-%D8%AF%DB%86%D8%AE%DB%8C-%D9%83%D9%87%E2%80%8C%D8%B4%D9%88%D9%87%D9%87%E2%80%8C%D9%88%D8%A7-%D8%AF%D9%87%E2%80%8C%D8%AF%D8%A7%D8%AA</t>
  </si>
  <si>
    <t>زاخۆ سۆران دەبنە ئیدارەی سەربەخۆ</t>
  </si>
  <si>
    <t>https://www.24.krd/ckb/story/208339-%D8%B2%D8%A7%D8%AE%DB%86-%D9%88-%D8%B3%DB%86%D8%B1%D8%A7%D9%86-%D8%AF%D9%87%E2%80%8C%D8%A8%D9%86%D9%87%E2%80%8C-%D8%A6%DB%8C%D8%AF%D8%A7%D8%B1%D9%87%E2%80%8C%DB%8C-%D8%B3%D9%87%E2%80%8C%D8%B1%D8%A8%D9%87%E2%80%8C%D8%AE%DB%86</t>
  </si>
  <si>
    <t>سنووری گەرمەسێر داعش هێرشی</t>
  </si>
  <si>
    <t>https://www.24.krd/ckb/story/212374-%D9%84%D9%87%E2%80%8C-%D8%B3%D9%86%D9%88%D9%88%D8%B1%DB%8C-%DA%AF%D9%87%E2%80%8C%D8%B1%D9%85%D9%87%E2%80%8C%D8%B3%DB%8E%D8%B1-%D8%AF%D8%A7%D8%B9%D8%B4-%D9%87%DB%8E%D8%B1%D8%B4%DB%8C-%D9%83%D8%B1%D8%AF</t>
  </si>
  <si>
    <t>جۆرێک قاچاخچێتی کاری نایاسایی دیکە باشماخ ئیبراهیم خەلیل ئاشکرا دەکرێت</t>
  </si>
  <si>
    <t>https://xendan.org/detailnews.aspx?jimare=142814&amp;babet=2&amp;relat=1024</t>
  </si>
  <si>
    <t>ناسەقامگیری بەهای لیرەی تورکی کاریگەری بازاڕەکانی هەرێم دروستکردووە</t>
  </si>
  <si>
    <t>https://nrttv.com/detail/4699</t>
  </si>
  <si>
    <t>باندێکی ساختەکردنی دۆلار دەستگیر دەکرێن 190 هەزار دۆلاری ساختەیان پێبووە</t>
  </si>
  <si>
    <t>https://www.facebook.com/231127301794/posts/10158744773396795/</t>
  </si>
  <si>
    <t>پلانێک شارەزایانی ئابوریەوە ڕێگەیەوە پارە کۆبکەیتەوە</t>
  </si>
  <si>
    <t>https://www.facebook.com/273927203863/posts/10159562021418864/</t>
  </si>
  <si>
    <t>کریستیانۆ ڕیکۆردەکەی شکاند ئەمشەو چوارشەممە، کریستیانۆ چوارچێوەی پاڵاوتنەکانی کیشوەری ئەوروپا گەیشتن مۆندیالی 2022، کریستیانۆ ڕۆنالدۆ بەدرێسی پۆرتوگالەوە گۆڵی بەرامبەر ئێرلەندا تۆمارکرد، ژمارەی گۆڵە نێودەوڵەتییەکانی گەیاندە 111 عەلی دائی ئەفسانەی ئێرانی تێپەراند 109 گۆڵ ئێستادا کریستیانۆ باشترین گۆڵکاری نێودەڵەوتییە 111 گۆڵ کۆی 180 یاری پۆرتوگال 134 گۆڵ کۆی 176 یاریی چامپیۆنزلیگ 311 گۆڵ لەکۆی 292 یاریی لالیگا 81 گۆڵ لەکۆی 98 یاریی کالچیۆ 84 گۆڵ لەکۆی 196 یاریی پریمەرلیگ کۆی گشتی 784 گۆڵ</t>
  </si>
  <si>
    <t>https://xendan.org/detailnews.aspx?jimare=136312&amp;babet=1&amp;relat=1024</t>
  </si>
  <si>
    <t>ڕاستەوخۆ؛ وەزیری ناوخۆ قسە</t>
  </si>
  <si>
    <t>https://www.facebook.com/152858888093521/posts/4523283591051007/</t>
  </si>
  <si>
    <t>شاسوار عەبدولواحید سەرۆکی جوڵانەوەی نەوەی نوێ ڕایگەیاند، سبەینێ دەستکەنەوە دابەشکردنی بەنزینی 500 دیناری شاسوار عەبدولواحید ئەمڕۆ یەکشەممە ڕاگەیەنراوێکدا ڕایگەیاند، سبەینێ وردەکاریی دابەشکردنی بەنزینی 500 دیناری ڕادەگەیەنێت، خۆپیشاندان داواکاری خوێندکاران مامۆستایانی وانەبێژ هەڵوێستێکی تری سیاسی نەوەی نوی دەربارەی داهاتوی هەرێم پێکهێنانی حکومەت</t>
  </si>
  <si>
    <t>https://www.kurdsatnews.com/News.aspx?id=6402&amp;MapID=1</t>
  </si>
  <si>
    <t>یەکگرتوو ڕای خۆی شێوازی هەڵبژاردنی کوردستان ئاشکرا</t>
  </si>
  <si>
    <t>https://nrttv.com/detail/5527</t>
  </si>
  <si>
    <t>گردبوونەوەی کاسبکارانی عەلوەی شاری سلێمانی لەبەردەم پارێزگا دژی کارنەکردنیان مەرزی باشماخ</t>
  </si>
  <si>
    <t>https://www.facebook.com/Rudaw.net/videos/862881150923553/</t>
  </si>
  <si>
    <t>سەرسوڕهێنەرە؛ منداڵێکی تورک مردن ڕزگاری دەبێت</t>
  </si>
  <si>
    <t>https://www.facebook.com/kurdistan24.official/videos/555182389088918/</t>
  </si>
  <si>
    <t>مەکتەبی ڕاگەیاندنی یەکێتی ڕونکردنەوە لابردنی بەڕێوەبەری دەزگای میدیایی کەرکوک دەدات</t>
  </si>
  <si>
    <t>https://www.kurdsatnews.com/News.aspx?id=2630&amp;MapID=6</t>
  </si>
  <si>
    <t>ڕاگەیەندراوێک ژووری ئۆپەراسیۆنی پارێزگای هەولێرەوە</t>
  </si>
  <si>
    <t>https://www.24.krd/ckb/story/201689-%D8%B1%D8%A7%DA%AF%D9%87%E2%80%8C%DB%8C%D9%87%E2%80%8C%D9%86%D8%AF%D8%B1%D8%A7%D9%88%DB%8E%D9%83-%D9%84%D9%87%E2%80%8C-%DA%98%D9%88%D9%88%D8%B1%DB%8C-%D8%A6%DB%86%D9%BE%D9%87%E2%80%8C%D8%B1%D8%A7%D8%B3%DB%8C%DB%86%D9%86%DB%8C-%D9%BE%D8%A7%D8%B1%DB%8E%D8%B2%DA%AF%D8%A7%DB%8C-%D9%87%D9%87%E2%80%8C%D9%88%D9%84%DB%8E%D8%B1%D9%87%E2%80%8C%D9%88%D9%87%E2%80%8C</t>
  </si>
  <si>
    <t>پارتی ڕاگەیەندراوێکی تەقەکردن بارەگاکانی بڵاوکردەوە</t>
  </si>
  <si>
    <t>https://www.nasnews.com/kurd/view.php?cat=25064</t>
  </si>
  <si>
    <t>ڕیستۆرانت کافتریای پاوپاو دادەخرێت</t>
  </si>
  <si>
    <t>https://www.nasnews.com/kurd/view.php?cat=25340</t>
  </si>
  <si>
    <t>نوێترین زانیاری؛ هێرشەکەی داعشدا 12 پێشمەرگە هاونیشتمانی شەهیدبوون</t>
  </si>
  <si>
    <t>https://www.facebook.com/273927203863/posts/10159573745678864/</t>
  </si>
  <si>
    <t>پێشنیوەڕۆی ئەمڕۆ چوارشەممە 15122021، نیهاد تاهیر، فەرمانبەری کارەبای هەولێر کۆچی دوایی</t>
  </si>
  <si>
    <t>https://www.facebook.com/Rudaw.net/videos/429249475515874/</t>
  </si>
  <si>
    <t>ڕونکردنەوەی ئەبوبەکر هەڵەدنی وتاردانی هەینی لەگوندی جەلەمۆرد</t>
  </si>
  <si>
    <t>https://www.kurdsatnews.com/News.aspx?id=2257&amp;MapID=1</t>
  </si>
  <si>
    <t>بکوژی میدیا لەپرسەکەیدا شینی گێڕا</t>
  </si>
  <si>
    <t>https://xendan.org/detailnews.aspx?jimare=135441&amp;babet=3&amp;relat=1024</t>
  </si>
  <si>
    <t>بەلجیکا؛ پۆلیسێک بەتۆمەتی کوشتنی منداڵێکی کورد مانگ زیندانی دەکرێت</t>
  </si>
  <si>
    <t>https://xendan.org/detailnews.aspx?jimare=140428&amp;babet=1&amp;relat=1024</t>
  </si>
  <si>
    <t>تاڵیبان بەردەوامی خوێندنی کچان زانکۆکانی وڵاتە ڕێنمایی نوێی بڵاوکردەوە گوێرەی ڕێنماییەکە پێویستە خوێندکارانی کوڕ کچ جیابکرێنەوە پێی ڕێنماییە نوێکە کچان ناچار باڵاپۆشی دەکرێن پێداچوونەوە وانە پرۆگرامەکانی خوێندنی زانکۆکانیش دەکرێت قۆناغی یەکەمی حکومڕانی تاڵیبان ئەفغانستان ساڵانی 1996 2001 خوێندنی ژنان خوێندنگە زانکۆ قەدەغەبوو دەرکردنی ڕێنمایی نوێی خوێندن، ڕۆژێک ئەوە دێت تاڵیبان ئاڵاکەی خۆی کۆشکی کۆماری هەڵکرد، بەمەش ئیمارەتی ئیسلامی بزوتنەوەیە دەستبەکاربوو</t>
  </si>
  <si>
    <t>https://www.facebook.com/194778987219047/posts/4682097785153789/</t>
  </si>
  <si>
    <t>10 توشبوویەکی کۆرۆنا یەکێکیان نەخۆشخانەکاندا توشبوون</t>
  </si>
  <si>
    <t>https://xendan.org/detailnews.aspx?jimare=135536&amp;babet=1&amp;relat=1024</t>
  </si>
  <si>
    <t>سەرچاوەیەکی ئەمنی بەرپرس وێستگەنیوزی ڕاگەیاند، هێزێکی هاوبەشی سوپای عێراق هێزی پێشمەگەی کوردستان لەسنووری ناحیەی دەرکاری قەزای زاخۆ ویستویانە بەرزایی کێرە خاڵێکی سەربازی دابنێن، هێزێکەوە کەتائێستا نازانن کێ بووە تەقەیان لێکراوە بەهۆیەوە پێشمەرگەیەک بەناوی ڕەزوان محەمەد شەهیدبووە</t>
  </si>
  <si>
    <t>https://www.facebook.com/152858888093521/posts/4528052943907405/</t>
  </si>
  <si>
    <t>باوکی دانەر شوێنێک دەستنیشان کراوە گومان دەکرێ تەرمی دانەر لەوێ بدۆزینەوە</t>
  </si>
  <si>
    <t>https://www.facebook.com/xendanweb/videos/1108186843284161/</t>
  </si>
  <si>
    <t>ناوەڕۆکی کۆبوونەوەی کازمی کۆمپانیای سیمنسی ئەڵمانی دابینکردنی کارەباوە</t>
  </si>
  <si>
    <t>https://www.facebook.com/180886305807394/posts/931821927380491/</t>
  </si>
  <si>
    <t>ساڵڕۆژی دامەزراندنی یەکێتیی نیشتمانیی کوردستان خزمەت ژمارەیەک کەسوکاری شەهیدانی سەربەرز دەرباز کۆسرەت ڕەسول</t>
  </si>
  <si>
    <t>https://www.facebook.com/1406011159653496/posts/2905148243073106/</t>
  </si>
  <si>
    <t>یوێفا هێزی بەسەر ڕیاڵ بارسا یوڤیدا نییە؟ سزادانی شەش یانەی ئینگلیزی، پێشوودا بەشداری خولی سوپەری ئەوروپی بوون ئێستا پاشگەزبوونەتەوە، ئەمڕۆ چوارشەممە بەشێوەیەکی چاوەڕواننەکراو فیدراسیۆنی تۆپی پێی ئەوروپا سزادانی یانەکانی ڕیاڵ مەدرید بەرشلۆنە یوڤانتۆسی کاتێکی نادیار هەڵپەسارد، سەرەڕای سێ یانەی ناوبراو سوورن ڕێکخستنی خولەکە بڕیارەکەیان پاشگەزنەبوونەتەوە بڕیارەی یوێفا ئەوە دێت، دادگای باڵا سویسرا هۆشداری فیدراسیۆنەکەدا سزادانی یانەکان دوورخستنەوە چامپێۆنزلیگ، یاخود سزایەکی دیکە پاساوی هەنگاوەکانیان ڕێکخستنی خولی سوپەری ئەوروپی لەچوارچێوەی یاسادابووە</t>
  </si>
  <si>
    <t>https://www.kurdsatnews.com/News.aspx?id=1408&amp;MapID=2</t>
  </si>
  <si>
    <t>کەسەی ئۆتۆمبێلی هاوڵاتیەکی سوتاند دەستگیرکرا</t>
  </si>
  <si>
    <t>https://www.kurdsatnews.com/News.aspx?id=3865&amp;MapID=1</t>
  </si>
  <si>
    <t>پێشبینییەک دابەزینی نرخی بەنزین</t>
  </si>
  <si>
    <t>https://www.facebook.com/194778987219047/posts/4677935502236684/</t>
  </si>
  <si>
    <t>هاوڵاتیەکی تەمەن ساڵ خنکا</t>
  </si>
  <si>
    <t>https://xendan.org/detailnews.aspx?jimare=126480&amp;babet=3&amp;relat=7287</t>
  </si>
  <si>
    <t>دزینی پارەی مزگەوت پۆلیس مێرد منداڵێک دەستگیردەکات</t>
  </si>
  <si>
    <t>https://www.kurdsatnews.com/News.aspx?id=2632&amp;MapID=1</t>
  </si>
  <si>
    <t>زانیاری نوێ کشانەوەی هێزەکانی ئەمەریکا عێراق ئاشکرا دەکرێت</t>
  </si>
  <si>
    <t>https://www.facebook.com/269187783194393/posts/4555050937941368/</t>
  </si>
  <si>
    <t>ئەمریکا یادی کیمیابارانی هەڵەبجە دەکرێتەوە ئیڤێنتەکە هاوبەشی میدیایی کوردستان24 بەڕێوەدەچێت</t>
  </si>
  <si>
    <t>https://www.facebook.com/Rudaw.net/videos/132202502094534/</t>
  </si>
  <si>
    <t>سوپای تورکیا هێرشی زەمینی ڕیفی تەلتەمر دەستپێکرد بەهۆییەوە پێکدادانێکی توند سوپای تورکیا هەسەدە ڕوویداوە</t>
  </si>
  <si>
    <t>https://www.nasnews.com/kurd/view.php?cat=35381</t>
  </si>
  <si>
    <t>فەرمانی دەستگیرکردن سێ ئەندامی ئەنجومەنی پارێزگای کەرکوک دەرچوو</t>
  </si>
  <si>
    <t>https://www.facebook.com/naliatv/videos/158744179574653/</t>
  </si>
  <si>
    <t>زانیارییەکی گرنگ یەکەمجارە بیبیستیت پێشتر زانیارییانەت بیستبوو؟</t>
  </si>
  <si>
    <t>https://www.nasnews.com/kurd/view.php?cat=26173</t>
  </si>
  <si>
    <t>شارەوانیی هەولێر لیژنەیەکمان تاپۆکردنی زەوییە کارتەکان پێکهێناوە</t>
  </si>
  <si>
    <t>https://nrttv.com/detail/6227</t>
  </si>
  <si>
    <t>یەکەم لێدوانی فەرمی بەرزبوونەوەی نرخی بەنزین</t>
  </si>
  <si>
    <t>https://www.rudaw.net/sorani/kurdistan/161020213</t>
  </si>
  <si>
    <t>ئەفسەرێکی دەبێتە</t>
  </si>
  <si>
    <t>https://www.facebook.com/245947572134177/posts/3899872473408317/</t>
  </si>
  <si>
    <t>میلان داوای یاریزانی ڕیاڵ مەدریدی کردووە پاولۆ ماڵدینی بەڕێوەبەرانی دیکەی میلان دەستیان ئامادەکارییەکان وەرزی داهاتوو کردووە، سەرەتا یانەی ڕیاڵ مەدرید دانوستاندنیان نوێکردنەوەی ماوەی خواستنی براهیم دیاز کردووە، ئۆفەرێکیشیان گواستنەوەی ئەلڤارۆ ئۆدریۆزۆلا پێشکەشکردووە</t>
  </si>
  <si>
    <t>https://www.facebook.com/231127301794/posts/10158564103931795/</t>
  </si>
  <si>
    <t>زیاتر 4 ساڵ باری نائاسایی میسڕ کۆتاییهات</t>
  </si>
  <si>
    <t>https://www.facebook.com/Rudaw.net/videos/617195082775094/</t>
  </si>
  <si>
    <t>دهۆک ئامادەکاریی سەرژمێریی گشتیی عێراق دەکرێت</t>
  </si>
  <si>
    <t>https://www.rudaw.net/sorani/kurdistan/1110202113</t>
  </si>
  <si>
    <t>کونسوڵی گشتی ئەمریکا لەهەرێمی کوردستان بەزمانی کوردی پەیامێک بڵاودەکاتەوە…</t>
  </si>
  <si>
    <t>https://www.kurdsatnews.com/News.aspx?id=2661&amp;MapID=3</t>
  </si>
  <si>
    <t>شەڕەبۆکس پەرلەمان دروست بوو گەرمەنووچە هەواڵی گرنگتان پێدەڵێت</t>
  </si>
  <si>
    <t>https://www.facebook.com/245947572134177/posts/4069436239785272/</t>
  </si>
  <si>
    <t>هاوڵاتیەک ئەرکی خۆی تاسەیەک دەرگای پارکی ئازادی پڕدەکاتەوە سەرنجی چیە؟</t>
  </si>
  <si>
    <t>https://www.facebook.com/180886305807394/posts/872857989943552/</t>
  </si>
  <si>
    <t>گرفتی پارەی 6 مانگی خۆبەخشانی نەخۆشخانەی هیوا چارەسەر دەکرێت</t>
  </si>
  <si>
    <t>https://xendan.org/detailnews.aspx?jimare=120839&amp;babet=1&amp;relat=1024</t>
  </si>
  <si>
    <t>شۆفێری تەکسیەی سەرنشینێکی کوشت، دەستگیردەکرێت</t>
  </si>
  <si>
    <t>https://www.facebook.com/naliatv/videos/1064276640983572/</t>
  </si>
  <si>
    <t>مۆتەکەی کۆرۆنا بەرۆکی ژیان بەرنادات لیژنەی باڵای بەرەنگاربوونەوەی کۆرۆنا بڕیاری نوێ دەدات</t>
  </si>
  <si>
    <t>https://www.24.krd/ckb/story/211880-%D9%85%DB%86%D8%AA%D9%87%E2%80%8C%D9%83%D9%87%E2%80%8C%DB%8C-%D9%83%DB%86%D8%B1%DB%86%D9%86%D8%A7-%D8%A8%D9%87%E2%80%8C%D8%B1%DB%86%D9%83%DB%8C-%DA%98%DB%8C%D8%A7%D9%86-%D8%A8%D9%87%E2%80%8C%D8%B1%D9%86%D8%A7%D8%AF%D8%A7%D8%AA-%D9%88-%D9%84%DB%8C%DA%98%D9%86%D9%87%E2%80%8C%DB%8C-%D8%A8%D8%A7%DA%B5%D8%A7%DB%8C-%D8%A8%D9%87%E2%80%8C%D8%B1%D9%87%E2%80%8C%D9%86%DA%AF%D8%A7%D8%B1%D8%A8%D9%88%D9%88%D9%86%D9%87%E2%80%8C%D9%88%D9%87%E2%80%8C%DB%8C-%D9%83%DB%86%D8%B1%DB%86%D9%86%D8%A7-%D8%A8%DA%95%DB%8C%D8%A7%D8%B1%DB%8C-%D9%86%D9%88%DB%8E-%D8%AF%D9%87%E2%80%8C%D8%AF%D8%A7%D8%AA</t>
  </si>
  <si>
    <t>خولی ئیتاڵیا ئینتەرمیلان سفر فینیزیای بردەوە سەرکەوتنێکی گرنگی لەدەرەوەی یاریگای خۆی بەدەستهێنا هاکان کالهانگۆلۆ لاوتارۆ مارتینێز گۆڵەکانیان ئینتەر 31 خاڵ سێییەمە</t>
  </si>
  <si>
    <t>https://www.facebook.com/269187783194393/posts/4610354202411041/</t>
  </si>
  <si>
    <t>واشنتن پشتیوانی خۆی دانوستانی کوردی – کوردی ڕۆژئاوای کوردستان ڕاگەیاند</t>
  </si>
  <si>
    <t>https://www.24.krd/ckb/story/90213-%D9%88%D8%A7%D8%B4%D9%86%D8%AA%D9%86-%D9%BE%D8%B4%D8%AA%DB%8C%D9%88%D8%A7%D9%86%DB%8C-%D8%AE%DB%86%DB%8C-%D8%A8%DB%86-%D8%AF%D8%A7%D9%86%D9%88%D8%B3%D8%AA%D8%A7%D9%86%DB%8C-%D9%83%D9%88%D8%B1%D8%AF%DB%8C-%E2%80%93-%D9%83%D9%88%D8%B1%D8%AF%DB%8C-%D9%84%D9%87%E2%80%8C-%D8%B1%DB%86%DA%98%D8%A6%D8%A7%D9%88%D8%A7%DB%8C-%D9%83%D9%88%D8%B1%D8%AF%D8%B3%D8%AA%D8%A7%D9%86-%D8%B1%D8%A7%DA%AF%D9%87%E2%80%8C%DB%8C%D8%A7%D9%86%D8%AF</t>
  </si>
  <si>
    <t>هەرێمی کوردستان ئاماری مردن کۆرۆنا گەیشتە 5000 کەس</t>
  </si>
  <si>
    <t>https://www.24.krd/ckb/story/208941-%D9%84%D9%87%E2%80%8C-%D9%87%D9%87%E2%80%8C%D8%B1%DB%8E%D9%85%DB%8C-%D9%83%D9%88%D8%B1%D8%AF%D8%B3%D8%AA%D8%A7%D9%86-%D8%A6%D8%A7%D9%85%D8%A7%D8%B1%DB%8C-%D9%85%D8%B1%D8%AF%D9%86-%D8%A8%D9%87%E2%80%8C-%D9%83%DB%86%D8%B1%DB%86%D9%86%D8%A7-%DA%AF%D9%87%E2%80%8C%DB%8C%D8%B4%D8%AA%D9%87%E2%80%8C-5000-%D9%83%D9%87%E2%80%8C%D8%B3</t>
  </si>
  <si>
    <t>ناوچەیەکی گرتووتەوە</t>
  </si>
  <si>
    <t>https://www.facebook.com/xendanweb/videos/487443876042967/</t>
  </si>
  <si>
    <t>حەزناکەین گران مریشک بفرۆشین خاوەن کێڵگەیەکی پەلەوەر دەڵێن هەزار دینار بیفرۆشە، لەکاتێکدا کیلۆیەک مریشک چوار هەزار لەسەرمان دەکەوێت</t>
  </si>
  <si>
    <t>https://www.kurdsatnews.com/News.aspx?id=4861&amp;MapID=1</t>
  </si>
  <si>
    <t>پڕۆژە بودجەی هەرێمی کوردستان ڕەوانەی پەرلەمان دەکرێت</t>
  </si>
  <si>
    <t>https://www.24.krd/ckb/story/204802-%D9%BE%DA%95%DB%86%DA%98%DB%95-%D8%A8%D9%88%D8%AF%D8%AC%DB%95%DB%8C-%D9%87%DB%95%D8%B1%DB%8E%D9%85%DB%8C-%DA%A9%D9%88%D8%B1%D8%AF%D8%B3%D8%AA%D8%A7%D9%86-%D8%B1%DB%95%D9%88%D8%A7%D9%86%DB%95%DB%8C-%D9%BE%DB%95%D8%B1%D9%84%DB%95%D9%85%D8%A7%D9%86-%D8%AF%DB%95%DA%A9%D8%B1%DB%8E%D8%AA</t>
  </si>
  <si>
    <t>ڤیدیۆ یەکێک کانەخەڵوزەکانی سیبریا 52 کەس گیانیانلەدەستدا</t>
  </si>
  <si>
    <t>https://www.facebook.com/269187783194393/posts/4570339399745855/</t>
  </si>
  <si>
    <t>سبەینێ هەڵبژاردنی سەرۆکایەتی سوریا بەڕێوەدەچێت</t>
  </si>
  <si>
    <t>https://xendan.org/detailnews.aspx?jimare=129054&amp;babet=2&amp;relat=1024</t>
  </si>
  <si>
    <t>بابل؛ لەشەڕێکدا دو برا کوژران سێ کەسی دیکەش برینداربون</t>
  </si>
  <si>
    <t>https://nrttv.com/detail/2891</t>
  </si>
  <si>
    <t>سەعدی پیرە لێکتێگەیشتنی یەکێتی یەکگرتوو کۆمەڵ هەڵبژاردن ئاشکرا</t>
  </si>
  <si>
    <t>https://nrttv.com/detail/1246</t>
  </si>
  <si>
    <t>ڕاگەیەنراوێک وەزارەتی پێشمەرگەوە ’’گۆڕانی ڕۆڵی ئەمەریکا’</t>
  </si>
  <si>
    <t>https://xendan.org/detailnews.aspx?jimare=140303&amp;babet=3&amp;relat=1024</t>
  </si>
  <si>
    <t>لێدوانی ڕۆژنامەوانی جوتیار عادل هێرشی پەکەکە</t>
  </si>
  <si>
    <t>https://www.kurdsatnews.com/News.aspx?id=1280&amp;MapID=3</t>
  </si>
  <si>
    <t>ئەندازیارێکی خۆراک هۆشداری هێلکە کاڵی دەدات</t>
  </si>
  <si>
    <t>https://www.facebook.com/245947572134177/posts/4970688109660076/</t>
  </si>
  <si>
    <t>هەولێر بارودۆخی کۆڕۆنا ڕێنمایی خۆپارێزی</t>
  </si>
  <si>
    <t>https://www.facebook.com/kurdistan24.official/videos/106912698059093/</t>
  </si>
  <si>
    <t>ئارێشگایەی سلێمانی ’’تاتۆی کچان’’ دەکرد داخرا</t>
  </si>
  <si>
    <t>https://www.nasnews.com/kurd/view.php?cat=22716</t>
  </si>
  <si>
    <t>ڕێنمایی نوێ گەشتیارانی عێراقی دەرکرا</t>
  </si>
  <si>
    <t>https://www.facebook.com/112817161053755/posts/176407008028103/</t>
  </si>
  <si>
    <t>ئەمریکا سزای بەسەر کەسایەتی کۆمپانیایەکدا سەپاند</t>
  </si>
  <si>
    <t>https://www.facebook.com/kurdsatnews/videos/564290271657541/</t>
  </si>
  <si>
    <t>ڤیدیۆ چەکدارانی سەرایا سەلام شەقامەکانی بەغدایان تەنی</t>
  </si>
  <si>
    <t>https://www.24.krd/ckb/story/200890-%DA%A4%DB%8C%D8%AF%DB%8C%DB%86..-%DA%86%D9%87%E2%80%8C%D9%83%D8%AF%D8%A7%D8%B1%D8%A7%D9%86%DB%8C-%D8%B3%D9%87%E2%80%8C%D8%B1%D8%A7%DB%8C%D8%A7-%D8%B3%D9%87%E2%80%8C%D9%84%D8%A7%D9%85-%D8%B4%D9%87%E2%80%8C%D9%82%D8%A7%D9%85%D9%87%E2%80%8C%D9%83%D8%A7%D9%86%DB%8C-%D8%A8%D9%87%E2%80%8C%D8%BA%D8%AF%D8%A7%DB%8C%D8%A7%D9%86-%D8%AA%D9%87%E2%80%8C%D9%86%DB%8C</t>
  </si>
  <si>
    <t>نوێترین ئامارەکانی کۆرۆنا عێراق؛ زۆرترین گیان لەدەستدان سلێمانی کەرکوکن</t>
  </si>
  <si>
    <t>https://www.facebook.com/naliatv/videos/4133256230053542/</t>
  </si>
  <si>
    <t>تۆمەتبارێک دەستگیرکرا سەرانەی لەخاوەن خواردنگەیەک وەرگرتبوو</t>
  </si>
  <si>
    <t>https://www.24.krd/ckb/story/208903-%D8%AA%DB%86%D9%85%DB%95%D8%AA%D8%A8%D8%A7%D8%B1%DB%8E%D9%83-%D8%AF%DB%95%D8%B3%D8%AA%DA%AF%DB%8C%D8%B1%DA%A9%D8%B1%D8%A7-%DA%A9%DB%95-%D8%B3%DB%95%D8%B1%D8%A7%D9%86%DB%95%DB%8C-%D9%84%DB%95%D8%AE%D8%A7%D9%88%DB%95%D9%86-%D8%AE%D9%88%D8%A7%D8%B1%D8%AF%D9%86%DA%AF%DB%95%DB%8C%DB%95%D9%83-%D9%88%DB%95%D8%B1%DA%AF%D8%B1%D8%AA%D8%A8%D9%88%D9%88</t>
  </si>
  <si>
    <t>ڕۆژئاڤا ئامادەین وەڵامدانەوەی هێرشێکی تورکیا</t>
  </si>
  <si>
    <t>https://www.facebook.com/245947572134177/posts/4823532697708952/</t>
  </si>
  <si>
    <t>حکومەتی هەرێم هەڵوێستی خۆی گەڕاندنەوەی زۆرەملێی کۆچبەران ڕاگەیاند</t>
  </si>
  <si>
    <t>https://drawmedia.net/page_detail?smart-id=9178</t>
  </si>
  <si>
    <t>ملیۆن نیوێک دۆلاری داعش دۆزرایەوە</t>
  </si>
  <si>
    <t>https://www.24.krd/ckb/story/204014-%D9%85%D9%84%DB%8C%DB%86%D9%86-%D9%88-%D9%86%DB%8C%D9%88%DB%8E%D9%83-%D8%AF%DB%86%D9%84%D8%A7%D8%B1%DB%8C-%D8%AF%D8%A7%D8%B9%D8%B4-%D8%AF%DB%86%D8%B2%D8%B1%D8%A7%DB%8C%D9%87%E2%80%8C%D9%88%D9%87%E2%80%8C</t>
  </si>
  <si>
    <t>ماوەی 7 ساڵە ئاوارەکانی شەنگال کەمپەکاندا دەژین</t>
  </si>
  <si>
    <t>https://www.kurdsatnews.com/News.aspx?id=3637&amp;MapID=3</t>
  </si>
  <si>
    <t>پەیامی سەرەخۆشیی سەرۆک بارزانی کۆچی دوایی عیزەت سلێمان بەگ</t>
  </si>
  <si>
    <t>https://www.24.krd/ckb/story/200500-%D9%BE%DB%95%DB%8C%D8%A7%D9%85%DB%8C-%D8%B3%DB%95%D8%B1%DB%95%D8%AE%DB%86%D8%B4%DB%8C%DB%8C-%D8%B3%DB%95%D8%B1%DB%86%D9%83-%D8%A8%D8%A7%D8%B1%D8%B2%D8%A7%D9%86%DB%8C-%D8%A8%DB%86-%D9%83%DB%86%DA%86%DB%8C-%D8%AF%D9%88%D8%A7%DB%8C%DB%8C-%D8%B9%DB%8C%D8%B2%DB%95%D8%AA-%D8%B3%D9%84%DB%8E%D9%85%D8%A7%D9%86-%D8%A8%DB%95%DA%AF</t>
  </si>
  <si>
    <t>ڤیدیۆ پۆلیسی زاخۆ دانپێدانانی باندێکی دزیکردن بڵاودەکاتەوە</t>
  </si>
  <si>
    <t>https://www.24.krd/ckb/story/213952-%DA%A4%DB%8C%D8%AF%DB%8C%DB%86..-%D9%BE%DB%86%D9%84%DB%8C%D8%B3%DB%8C-%D8%B2%D8%A7%D8%AE%DB%86-%D8%AF%D8%A7%D9%86%D9%BE%DB%8E%D8%AF%D8%A7%D9%86%D8%A7%D9%86%DB%8C-%D8%A8%D8%A7%D9%86%D8%AF%DB%8E%D9%83%DB%8C-%D8%AF%D8%B2%DB%8C%D9%83%D8%B1%D8%AF%D9%86-%D8%A8%DA%B5%D8%A7%D9%88%D8%AF%D9%87%E2%80%8C%D9%83%D8%A7%D8%AA%D9%87%E2%80%8C%D9%88%D9%87%E2%80%8C</t>
  </si>
  <si>
    <t>عیماد ڕەفعەت ئەندامی ئەنجومەنی پارێزگای هەولێر هۆشداری دا ئەگەری سەرهەڵدانی گرفتی کەمئاوی شارە داوای ڕێوشوێنی پێویست بگیرێتەبەر وتەی ناوبرا “پێش بەو دیاردە ترسناکە” بگیرێت عیماد ڕەفعەت لێدوانێکدا ڕایگەیاندوە ” پێشبینییەکان مانگەکانی تەمووز، ئاب ئەیلوول بەشێکی زۆری هەولێر ڕووبەڕووی گرفتی کەمئاویی دەبێتەوە، بەتایبەت گەڕەکانەی کەوتوونەتە بەرزاییەکان وەکو گەڕەکەکانی حەسارۆکان، هەولێری نوێ، هەڤاڵان گەڕەکانەی کەوتوونەتە ڕێگای هەولێر کەسنەزان” زانیاری زیاتر لەم لینکەدایە</t>
  </si>
  <si>
    <t>https://www.facebook.com/1406011159653496/posts/2914593548795242/</t>
  </si>
  <si>
    <t>سەرۆک بەرهەم پێویستە کاری جددی بکرێت کۆتاییهێنان نەهامەتیەکان پاراستنی مافی گەلی فەلەستین</t>
  </si>
  <si>
    <t>https://xendan.org/detailnews.aspx?jimare=129421&amp;babet=1&amp;relat=1024</t>
  </si>
  <si>
    <t>بەرپرسێکی ئەمەریکا ئەگەر هەیە ئێران هێرش بکات</t>
  </si>
  <si>
    <t>https://www.nasnews.com/kurd/view.php?cat=21564</t>
  </si>
  <si>
    <t>ڕێکخراوی سۆزیی شەهیدان خەڵاتی ڕێزلێنان ئەبەخشێتە پزیشک کارمەندانی تەندروستی</t>
  </si>
  <si>
    <t>https://nrttv.com/detail/4708</t>
  </si>
  <si>
    <t>سەرۆکی پێشووی شارەوانییەکی گەرمیان دەستگیرکرا</t>
  </si>
  <si>
    <t>https://www.facebook.com/kurdistan24.official/videos/597832578110817/</t>
  </si>
  <si>
    <t>تەندروستی وەرگرتنی ڤاکسینەوە بڕیارێکی نوێی دەرکرد</t>
  </si>
  <si>
    <t>https://www.facebook.com/1086369821495148/posts/2401020323363418/</t>
  </si>
  <si>
    <t>کۆنگرەی ڕۆژنامەنوسی دژی دیاردەی لەشفروشی</t>
  </si>
  <si>
    <t>https://www.facebook.com/1406011159653496/posts/2832913773629887/</t>
  </si>
  <si>
    <t>بەکارهێنانی ئاواز گۆرانی فۆلکلۆر ڕێکلامی بازرگانی قەدەغە کرا</t>
  </si>
  <si>
    <t>https://www.24.krd/ckb/story/205623-%D8%A8%D9%87%E2%80%8C%D9%83%D8%A7%D8%B1%D9%87%DB%8E%D9%86%D8%A7%D9%86%DB%8C-%D8%A6%D8%A7%D9%88%D8%A7%D8%B2-%D9%88-%DA%AF%DB%86%D8%B1%D8%A7%D9%86%DB%8C-%D9%81%DB%86%D9%84%D9%83%D9%84%DB%86%D8%B1-%D8%A8%DB%86-%D8%B1%DB%8E%D9%83%D9%84%D8%A7%D9%85%DB%8C-%D8%A8%D8%A7%D8%B2%D8%B1%DA%AF%D8%A7%D9%86%DB%8C-%D9%82%D9%87%E2%80%8C%D8%AF%D9%87%E2%80%8C%D8%BA%D9%87%E2%80%8C-%D9%83%D8%B1%D8%A7</t>
  </si>
  <si>
    <t>حکومەتی هەرێم ئەنجومەنی باڵای پاراستنی کێبڕکێ نەهێشتنی قۆرخکاری دامەزراند</t>
  </si>
  <si>
    <t>https://www.24.krd/ckb/story/212514-%D8%AD%DA%A9%D9%88%D9%85%DB%95%D8%AA%DB%8C-%D9%87%D9%87%E2%80%8C%D8%B1%DB%8E%D9%85-%D8%A6%DB%95%D9%86%D8%AC%D9%88%D9%85%DB%95%D9%86%DB%8C-%D8%A8%D8%A7%DA%B5%D8%A7%DB%8C-%D9%BE%D8%A7%D8%B1%D8%A7%D8%B3%D8%AA%D9%86%DB%8C-%DA%A9%DB%8E%D8%A8%DA%95%DA%A9%DB%8E-%D9%88-%D9%86%DB%95%D9%87%DB%8E%D8%B4%D8%AA%D9%86%DB%8C-%D9%82%DB%86%D8%B1%D8%AE%DA%A9%D8%A7%D8%B1%DB%8C-%D8%AF%D8%A7%D9%85%DB%95%D8%B2%D8%B1%D8%A7%D9%86%D8%AF</t>
  </si>
  <si>
    <t>ماوەی مانگێکە لەلایەنە کەسێکەوە دەستکراوە کارکردن کردووە کانەبەردێکی سنوری قەزای پیچنجوێن دەکەونە ناوچەیەکی دارستانی سروشتییەوە، ئەمەش کاریگەری خراپی کردووەتە شێواندن تێکدانی سروشتی ناوچەکە، قایمقامی پێنجوێنیش دەڵێت “لایەنە پەیوەندیدارەکانمان ئاگادار کردووەتەوە”</t>
  </si>
  <si>
    <t>https://www.nasnews.com/kurd/view.php?cat=29407</t>
  </si>
  <si>
    <t>ڤیدیۆ مامۆستایەک بەهۆی زللەدان ئەسپێک کارەکەی دوورخرایەوە</t>
  </si>
  <si>
    <t>https://www.facebook.com/269187783194393/posts/4639845716128556/</t>
  </si>
  <si>
    <t>باشترین سەرچاوە خۆراکییەکان دەستکەوتنی ڤیتامین ڤیتامن12</t>
  </si>
  <si>
    <t>https://www.facebook.com/kurdistan24.official/videos/227757566113696/</t>
  </si>
  <si>
    <t>” پێم وایە ئەمە ڕەهەندێکی سیمبولیی هەیە چونکە دەریدەخات شوێنە شوێنێکی هاوڕێیانەیە کۆچبەران، شوێنە خەڵکەکەشی دەیانەوێت یارمەتی پێشکەش بکەن خەڵکێکی باشن دەتوانن ئەوە دەربخەن”</t>
  </si>
  <si>
    <t>https://www.facebook.com/411192725582552/posts/4554295044605612/</t>
  </si>
  <si>
    <t>پێنج خۆپیشاندەر بریندار بوون</t>
  </si>
  <si>
    <t>https://www.nasnews.com/kurd/view.php?cat=32485</t>
  </si>
  <si>
    <t>’’رێکار دژی شاسوار عەبدولواحید’’یەکەم کاردانەوەی فەرمی فرۆشتنی بەنزینی 500 دیناری</t>
  </si>
  <si>
    <t>https://www.kurdsatnews.com/News.aspx?id=1931&amp;MapID=1</t>
  </si>
  <si>
    <t>مالیکی کیمیابارانکردنی هەڵەبجە تاوانەکانی باشور جیاوازی نییە</t>
  </si>
  <si>
    <t>https://www.facebook.com/xendanweb/videos/2723982771188482/</t>
  </si>
  <si>
    <t>ئەندازیارێکی کورد دیزاینی تەلارسازی پرۆژەیەک لەندەن دوبەی</t>
  </si>
  <si>
    <t>https://www.24.krd/ckb/story/204462-%D8%A6%DB%95%D9%86%D8%AF%D8%A7%D8%B2%DB%8C%D8%A7%D8%B1%DB%8E%DA%A9%DB%8C-%DA%A9%D9%88%D8%B1%D8%AF-%D8%AF%DB%8C%D8%B2%D8%A7%DB%8C%D9%86%DB%8C-%D8%AA%DB%95%D9%84%D8%A7%D8%B1%D8%B3%D8%A7%D8%B2%DB%8C-%D8%A8%DB%86-%DA%86%DB%95%D9%86%D8%AF-%D9%BE%D8%B1%DB%86%DA%98%DB%95%DB%8C%DB%95%DA%A9-%D9%84%DB%95-%D9%84%DB%95%D9%86%D8%AF%DB%95%D9%86-%D9%88-%D8%AF%D9%88%D8%A8%DB%95%DB%8C-%D8%AF%DB%95%DA%A9%D8%A7%D8%AA</t>
  </si>
  <si>
    <t>سنوری پۆڵەندا بیلاڕوسیا 22 کۆچبەر دەستگیرکران</t>
  </si>
  <si>
    <t>https://nrttv.com/detail/4202</t>
  </si>
  <si>
    <t>دەوڵەتێکی ئەوروپی بەتەواوەتی دەستبەرداری ڤاکسینی ئەسترازینیکا بوو</t>
  </si>
  <si>
    <t>https://www.nasnews.com/kurd/view.php?cat=26408</t>
  </si>
  <si>
    <t>جموجوڵی بازرگانی هەرێم زیاد</t>
  </si>
  <si>
    <t>https://www.kurdsatnews.com/News.aspx?id=2088&amp;MapID=1</t>
  </si>
  <si>
    <t>ڤیدیۆ ڕۆژ گیرخواردنی بیابانەکانی سعودییە شۆفێرێک ڕزگار کرا</t>
  </si>
  <si>
    <t>https://www.rudaw.net/sorani/kurdistan/071120212</t>
  </si>
  <si>
    <t>پێشبینییەک کۆتایهاتنی ڕەشەبایەی ناوچەیەکی کوردستانی گرتۆتەوە</t>
  </si>
  <si>
    <t>https://www.nasnews.com/kurd/view.php?cat=24080</t>
  </si>
  <si>
    <t>بەیاننامەیەکی توند دژە تیرۆرەوە ’’دەنگۆی لەکارخستنی’’ سەرۆکەکەی</t>
  </si>
  <si>
    <t>https://www.rudaw.net/sorani/kurdistan/161020216</t>
  </si>
  <si>
    <t>قوباد تاڵەبانی ئەندازیاری چارەسەری کێشەکانی هەرێم عێراق دەبرێت</t>
  </si>
  <si>
    <t>https://www.facebook.com/Rudaw.net/videos/651635229150227/</t>
  </si>
  <si>
    <t>شوێنی سەمای کوڕو کچەکە نوێژی تەراویح دەکرێت</t>
  </si>
  <si>
    <t>https://xendan.org/detailnews.aspx?jimare=128667&amp;babet=2&amp;relat=1024</t>
  </si>
  <si>
    <t>پارتی هەڵوێستی خۆی کێشەکانی هاوسەرۆکانی یەکێتی ئاشکرا</t>
  </si>
  <si>
    <t>https://www.kurdsatnews.com/News.aspx?id=2377&amp;MapID=3</t>
  </si>
  <si>
    <t>شەڕێکی توند منداڵێک مەیمونێک مۆبایل</t>
  </si>
  <si>
    <t>https://nrttv.com/detail/4541</t>
  </si>
  <si>
    <t>قوباد تاڵەبانی دیداری ژینگەیی سلێمانی قسە</t>
  </si>
  <si>
    <t>https://www.kurdsatnews.com/News.aspx?id=4935&amp;MapID=1</t>
  </si>
  <si>
    <t>حەشدی شەعبی بڵاوکردنەوەی چەکدار لەبەغدا هاتە دەنگ</t>
  </si>
  <si>
    <t>https://www.facebook.com/245947572134177/posts/4095525887176307/</t>
  </si>
  <si>
    <t>گروپە چەکدارەکان ڕێی فڕۆکەی بێفڕۆکەوانەوە هەڕەشە هێزەکانی ئەمریکا دروستدەکەن</t>
  </si>
  <si>
    <t>https://www.kurdsatnews.com/News.aspx?id=383&amp;MapID=1</t>
  </si>
  <si>
    <t>ئۆپراسیۆنی پێشمەرگە غەڕە پەڵکانە کۆتایی هات</t>
  </si>
  <si>
    <t>https://www.facebook.com/411192725582552/posts/4743678169000631/</t>
  </si>
  <si>
    <t>ئەمەریکا ڕۆژئاوای کوردستان دەمێنینەوە</t>
  </si>
  <si>
    <t>https://www.24.krd/ckb/story/202514-%D8%B9%DB%95%D8%B1%DB%95%D8%A8%DB%95-%D9%87%D8%A7%D9%88%D8%B1%D8%AF%DB%95%DA%A9%D8%A7%D9%86-%DB%8C%DB%95%D8%AE%DB%95%DB%8C-%D9%BE%DB%95%DA%B5%DA%A9%D8%A7%D9%86%DB%95-%D8%A8%DB%95%D8%B1%D9%86%D8%A7%D8%AF%DB%95%D9%86</t>
  </si>
  <si>
    <t>بەخاکسپاردنی تەرمی پێشمەرگەی شەهید</t>
  </si>
  <si>
    <t>https://www.facebook.com/WestgaNewswebsite/videos/393082725561385/</t>
  </si>
  <si>
    <t>قوباد تاڵەبانی سەردانی ئاسایشی سلێمانی</t>
  </si>
  <si>
    <t>https://www.nasnews.com/kurd/view.php?cat=27419</t>
  </si>
  <si>
    <t>ڕاوێژکارێکی کازمی نرخی یەک بەرمیل نەوت 100 دۆلار تێدەپەڕێنێت</t>
  </si>
  <si>
    <t>https://www.kurdsatnews.com/News.aspx?id=7558&amp;MapID=6</t>
  </si>
  <si>
    <t>میدیایەکی حەشدی وەلائی بڵاویان کردەوە بۆردومانەکە له ڕێگەی 7 مووشەکی 122 ملیمەوە ئەنجام دراوە</t>
  </si>
  <si>
    <t>https://www.facebook.com/1086369821495148/posts/2379702538828530/</t>
  </si>
  <si>
    <t>موقتەدا سەدر داوای سوتاندنی ئاڵای ئەمریکا ئیسرائیل</t>
  </si>
  <si>
    <t>https://www.facebook.com/411192725582552/posts/4026535890714866/</t>
  </si>
  <si>
    <t>بەوێنە؛ بازاڕی حەسەکە شەڕ لەنێوان هەسەدە سوپای سوریا ڕوویدا</t>
  </si>
  <si>
    <t>https://www.nasnews.com/kurd/view.php?cat=22894</t>
  </si>
  <si>
    <t>دیالۆگی ستراتیژیی پرسی کشانەوەی ئەمەریکا</t>
  </si>
  <si>
    <t>https://www.24.krd/ckb/story/208258-%D8%AF%DB%8C%D8%A7%D9%84%DB%86%DA%AF%DB%8C-%D8%B3%D8%AA%D8%B1%D8%A7%D8%AA%DB%8C%DA%98%DB%8C%DB%8C-%D9%88-%D9%BE%D8%B1%D8%B3%DB%8C-%DA%A9%D8%B4%D8%A7%D9%86%DB%95%D9%88%DB%95%DB%8C-%D8%A6%DB%95%D9%85%D9%87%E2%80%8C%D8%B1%DB%8C%DA%A9%D8%A7</t>
  </si>
  <si>
    <t>فازڵ میرانی شەراکەتی پارتی یەکێتی، شەراکەتی کورسی نییە</t>
  </si>
  <si>
    <t>https://www.facebook.com/411192725582552/posts/4415777795124005/</t>
  </si>
  <si>
    <t>بەریتانیا کۆچبەرانی سنووری بێلاڕووس هەنگاوێکی نوێی گرتەبەر</t>
  </si>
  <si>
    <t>ڕاستەوخۆ؛ خوێندکارانی خۆپێشاندەر شەقامێکی سەرەکیی سلێمانی دادەخەن</t>
  </si>
  <si>
    <t>https://www.facebook.com/194778987219047/posts/4958724037491161/</t>
  </si>
  <si>
    <t>ڕاستەوخۆ؛ دابەشکردنی مووچەی لیواکانی وەزارەتی پێشمەرگە ڕوونکردنەوە دەدرێت</t>
  </si>
  <si>
    <t>https://www.nasnews.com/kurd/view.php?cat=25030</t>
  </si>
  <si>
    <t>بەهۆکارێکی سەیر پیاوێک نەشتەرگەریی جوانکاری حوشترێک</t>
  </si>
  <si>
    <t>https://www.facebook.com/273927203863/posts/10159510453438864/</t>
  </si>
  <si>
    <t>کۆچبەرێکی کورد سنووری بێلاڕووس پۆڵەندا گیان لەدەستدەدات</t>
  </si>
  <si>
    <t>https://www.facebook.com/112817161053755/posts/155109126824558/</t>
  </si>
  <si>
    <t>کۆبوونەوەیەکی تایبەت ڕەوشی پەروەردە سلێمانی بەڕێوەچوو بەشداری بەرپرسانی حکومی گۆڕان کۆبوونەوەکەدا لەیلا عومەر جێگری پارێزگاری سلێمانی، مامۆستا عومەر جێگری بەڕێوەبەرایەتی گشتی پەروەردە مامۆستا تریفە بەڕێوەبەری پەروەردەی ڕۆژهەڵات مامۆستا بەکر بەڕێوەبەری پەروەردەی ڕۆژئاوا بەشداریان کردووە، بەڵام هەڤاڵ ئەبوبەکر پارێزگاری سلێمانی مامۆستا دڵشاد بەڕێوەبەری گشتی پەروەردەی سلێمانی پشکی گۆڕانن بەشدار نەبوون</t>
  </si>
  <si>
    <t>https://xendan.org/detailnews.aspx?jimare=140248&amp;babet=6&amp;relat=1024</t>
  </si>
  <si>
    <t>ڕزگاربوونی هەوڵی تیرۆرکردن کازمی پەیامێکی بڵاوکردەوە</t>
  </si>
  <si>
    <t>https://xendan.org/detailnews.aspx?jimare=140349&amp;babet=1&amp;relat=1024</t>
  </si>
  <si>
    <t>ئێران دانوستانەکانی تاران ڕیاز بەردەوامە</t>
  </si>
  <si>
    <t>عەلی حەمە ساڵح مریشکی باشماخ بۆی نیە بچێتە ناوچەی زەرد ، هی ئیبراهیم خەلیلیش بۆی نیە بچێتە سنوری سەوز</t>
  </si>
  <si>
    <t>https://www.facebook.com/152858888093521/posts/5195932737119419/</t>
  </si>
  <si>
    <t>ڕوونکردنەوە بڵاوکراوەیەکمان دەربارەی سەردانی دهەڤاڵ ئەبوبەکر وڵاتی فیلەندا ، زانیاری هەڵەی تێدابوو ، بۆیە بەپێویستمانزانی داوای لێبووردن بکەین بڵاوکراوەکە لابدەین</t>
  </si>
  <si>
    <t>https://www.facebook.com/194778987219047/posts/4967689343261297/</t>
  </si>
  <si>
    <t>زیندانیکراوی بادینان دادگایی دەکرێن</t>
  </si>
  <si>
    <t>https://www.kurdsatnews.com/News.aspx?id=6628&amp;MapID=1</t>
  </si>
  <si>
    <t>ئەردۆگان چوارەم گەورەترین پردی ئاستی جیهان کردەوە</t>
  </si>
  <si>
    <t>https://xendan.org/detailnews.aspx?jimare=120600&amp;babet=3&amp;relat=1024</t>
  </si>
  <si>
    <t>ئەبو ڕەغیف کێیە میلشیای ڕبعوڵڵا وێنەکانیان بەرزکردەوە لەبەغدا؟</t>
  </si>
  <si>
    <t>https://www.facebook.com/xendanweb/videos/212691290469919/</t>
  </si>
  <si>
    <t>سەیری بکە نرخی قەل لەم سەریساڵەدا چی لێهاتووە ئەگەر قەلخۆریت دڵنیابە زانیاریانە نازانی</t>
  </si>
  <si>
    <t>https://www.facebook.com/Rudaw.net/videos/367956108465858/</t>
  </si>
  <si>
    <t>پلانی هەشتەمین فێستیڤاڵی فیلمی نێودەوڵەتی دهۆک ڕاگەیەندرا</t>
  </si>
  <si>
    <t>https://nrttv.com/detail/2422</t>
  </si>
  <si>
    <t>شکستی ڕاهێنەرە یان پێکهاتە؟ ئارسیناڵ لەم وەرزەدا 20212022 سێ ڕوبەڕوبوونەوەی ئەنجامداوە، سێ دۆڕاندنی تۆمارکردووە، گۆڵیان تۆمارنەکردووە نۆ گۆڵیان تۆمارکراوە ئارسیناڵ دەبێت ئارتێتا دووربخاتەوە؟ یاخود پێکهاتەکەی توندوتۆڵ بکات؟</t>
  </si>
  <si>
    <t>https://xendan.org/detailnews.aspx?jimare=136233&amp;babet=3&amp;relat=1024</t>
  </si>
  <si>
    <t>پارتی نیگەرانە یەکێتی کورسی زیادکرد سەعدی ئەحمەد پیرە زانیاری ورد دەخاتەڕوو</t>
  </si>
  <si>
    <t>https://www.facebook.com/152858888093521/posts/5193804930665533/</t>
  </si>
  <si>
    <t>سەرۆکی پەرلەمان پەیامێک دەنگدان پرۆژەیاسای بودجە بڵاودەکاتەوە</t>
  </si>
  <si>
    <t>https://xendan.org/detailnews.aspx?jimare=127033&amp;babet=1&amp;relat=1024</t>
  </si>
  <si>
    <t>تەندروستی جیهانیی هۆشداری بڵاوبوونەوەی ئۆمیکرۆن سەرتاسەری جیهان دەدات</t>
  </si>
  <si>
    <t>https://www.facebook.com/411192725582552/posts/4684227441612371/</t>
  </si>
  <si>
    <t>زانیاری نوێ موچە هات</t>
  </si>
  <si>
    <t>https://www.facebook.com/kurdistan24.official/videos/4281181181918245/</t>
  </si>
  <si>
    <t>نانەواخانە سەمونخانەکان ناتوانین هەشت نان هەزار دینار بفرۆشین</t>
  </si>
  <si>
    <t>https://www.nasnews.com/kurd/view.php?cat=29655</t>
  </si>
  <si>
    <t>ڕووماڵی ڕووداو نەورۆز باکووری کوردستان</t>
  </si>
  <si>
    <t>https://xendan.org/detailnews.aspx?jimare=126283&amp;babet=1&amp;relat=1024</t>
  </si>
  <si>
    <t>بانکی ناوەندی عێراق مامەڵەکردن بەم جۆرە دراوەوە هۆشداریدا</t>
  </si>
  <si>
    <t>https://www.kurdsatnews.com/News.aspx?id=6669&amp;MapID=3</t>
  </si>
  <si>
    <t>9 کەسی دیکە هەرێمی کوردستان کۆرۆنا گیانیان لەدەستدا</t>
  </si>
  <si>
    <t>https://www.24.krd/ckb/story/214212-9-%D9%83%D9%87%E2%80%8C%D8%B3%DB%8C-%D8%AF%DB%8C%D9%83%D9%87%E2%80%8C-%D9%84%D9%87%E2%80%8C-%D9%87%D9%87%E2%80%8C%D8%B1%DB%8E%D9%85%DB%8C-%D9%83%D9%88%D8%B1%D8%AF%D8%B3%D8%AA%D8%A7%D9%86-%D8%A8%D9%87%E2%80%8C-%D9%83%DB%86%D8%B1%DB%86%D9%86%D8%A7-%DA%AF%DB%8C%D8%A7%D9%86%DB%8C%D8%A7%D9%86-%D9%84%D9%87%E2%80%8C%D8%AF%D9%87%E2%80%8C%D8%B3%D8%AA%D8%AF%D8%A7</t>
  </si>
  <si>
    <t>پیاوێک کوشتنی سەرجەم ئەندامانی خێزانەکەی کۆتایی ژیانی خۆیشی هینا</t>
  </si>
  <si>
    <t>https://www.nasnews.com/kurd/view.php?cat=22896</t>
  </si>
  <si>
    <t>یەکەم خوێندنگە ڕاپەڕین وانەی ئەلف بێی کوردی تێدا خوێندرا ئێستادا بیناکەی درزی گەورەی تێدا دروستبووە داڕووخاوە</t>
  </si>
  <si>
    <t>https://www.facebook.com/Rudaw.net/videos/588419519192759/</t>
  </si>
  <si>
    <t>ڕاگەیەندراوێک پارێزگای هەولێرەوە</t>
  </si>
  <si>
    <t>https://www.24.krd/ckb/story/89602-%D8%B1%D8%A7%DA%AF%DB%95%DB%8C%DB%95%D9%86%D8%AF%D8%B1%D8%A7%D9%88%DB%8E%D9%83-%D9%84%DB%95-%D9%BE%D8%A7%D8%B1%DB%8E%D8%B2%DA%AF%D8%A7%DB%8C-%DA%BE%DB%95%D9%88%D9%84%DB%8E%D8%B1%DB%95%D9%88%DB%95</t>
  </si>
  <si>
    <t>دیداری خەندان دوایین گۆڕانکارییەکانی ناوخۆی یەکێتی هەنگاوەکانی داهاتو ستران عەبدوڵڵا، ئەندامی سەرکردایەتی تاوتوێ</t>
  </si>
  <si>
    <t>https://nrttv.com/detail/4351</t>
  </si>
  <si>
    <t>مالیکی سەبارەت هەڵبژاردنەکانی عێراق داوایەک ئاڕاستەی ئەمریکا</t>
  </si>
  <si>
    <t>https://nrttv.com/detail/1044</t>
  </si>
  <si>
    <t>شاسوار عەبدولواحید لەئەمشەوەوە دابەشکردنی نەوت سەرانسەری هەرێمی کوردستان دەستپێدەکەین</t>
  </si>
  <si>
    <t>https://www.facebook.com/1406011159653496/posts/3059832547604674/</t>
  </si>
  <si>
    <t>حکومەتی هەرێم دابەشکردنی مووچەوه 30 ڕۆژ جارێکدا ڕونکردنەوە دەدات زانیاری زیاتر کلیک لینکەی خوارەوە بکە</t>
  </si>
  <si>
    <t>https://www.facebook.com/180886305807394/posts/926431177919566/</t>
  </si>
  <si>
    <t>ئایا مۆزەی هەرێمی کوردستان هەیە کرمی تێدایە؟ گوایە سەرچاوەی بڵاوبوونەوەی نەخۆشییەکی ترسناکە هەردوو وەزارەتی تەندروستی کشتوکاڵ وەڵام دەدەنەوە هەردوو وەزارەتی تەندروستی کشتوکاڵ سەرچاوەکانی ئاوی حکوومەتی هەرێمی کوردستان ڕوونکردنەوەیەکی هاوبەشدا ڕەتیدەکەنەوە هیچ جۆرە کرمێک بەرهەمی مۆزی هاوردەی هەرێمی کوردستان بوونی هەبێت جەخت دەکەنەوە چوارچێوەیەدا هیچ هیچ نەخۆشییەک تۆمار نەکراوە ڕوونکردنەوەکەدا وەزارەتەکەی حکوومەتی هەرێمی کوردستان ڕایانگەیاندووە بەهۆی بڵاوبوونەوەی تۆمارێکی ڤیدۆیی تۆڕەکانی سۆشیال میدیا سەبارەت بەبوونی جۆرە کرمێک بەرهەمی مۆز گوایە سەرچاوەی بڵاوبوونەوەی نەخۆشیەکی ترسناکە، بەدواداچوونی هاوبەشی هەردوو وەزارەتی کشتوکاڵ وەزارەتی تەندروستی فەرمانگە پەیوەندیدارەکان بابەتەکە ، بەهەماهەنگی لایەنی پەیوەنداری عێراقی بەدواداچوونی سەرچاوەکان هاتنی بەرهەمی مۆز لەدەروازەکان وەرگرتنی نمونەکانی بازاڕ کۆگاکان جۆرەکان شێوازی هاوردەکردن بەکارهێنان، بۆمان دەرکەوت کەوا هیچ حاڵەتێک لەم شێوەیە یان جۆرە بەرهەمانەی مۆز هەرێمی کوردستان بوونی نیە هیچ نەخۆشیەک تۆمارنەکراوە ڕوونکردنەوەیەدا ئاماژە ئەوە دراوە ڤیدیۆیەی ڕۆژی ڕابردوو تۆڕە کۆمەڵایەتییەکانی ئینتەرنێت بڵاوبووەتەوە هیچ پەیوەندییەکی هەرێمی کوردستان نییە وەزارەتە جەختیشیان کردووەتەوە ڤیدیۆیە وڵاتانی دیکەی دەرەوەیە دەزگایەکی ڕاگەیاندنی بیانی پێشتر بڵاوبووەتەوە، مەبەستە هاووڵاتیانی خۆشەویست دڵنیا دەکەینەوە سەلامەتی جۆرەکانی بەرهەمانە نەبوونی هیچ نەخۆشیەکی پەیوەندار بەم بابەتە بەردەوامبوونی بەدواداچوونەکانمان لەپێناو تەندروستی سەلامەتی هاووڵاتیان</t>
  </si>
  <si>
    <t>https://nrttv.com/detail/3888</t>
  </si>
  <si>
    <t>شەڕڤانان لایەنگرانی یەبەشە ڕێگری چوونی بەربژێرانی پارتی دەکەن شنگال</t>
  </si>
  <si>
    <t>https://nrttv.com/detail/6161</t>
  </si>
  <si>
    <t>ماکرۆن گەیشتە هەولێر ئیمانوێل ماکرۆن، سەرکۆماری فەرەنسا لەرێگەی فڕۆکەخانەی نێودەوڵەتی هەولێرەوە گەیشتە هەرێمی کوردستان کەمێک ئێستا، ئیمانوێل ماکرۆن گەیشتە فرۆکەخانەی نێودەوڵەتی هەولێر نێچیرڤان بارزانی، سەرۆکی هەرێمی کوردستانەوە پێشوازی لێکرا بڕیارە ماکرۆن لەم سەردانەیدا سەرۆک بارزانی کۆببێتەوە هێزەکانی وڵاتەکەشی هەولێر بەسەر دەکاتەوە بەرەبەیانی ڕۆژی شەممە 2882021، ئیمانوێڵ ماکرۆن، سەرکۆماری فەرەنسا بەشداریکردن کۆنگرەی لووتکەی بەغدا هاوکاری هاوبەشی، سەردانی بەغدای ماکرۆن، کۆنفرانسێکی ڕۆژنامەوانیدا بەغدا ڕایگەیاند دەمانەوێت ببین هاوبەشێکی گرنگ عێراق، ڕۆڵی گەلی کورد عێراق بەرز دەنرخێنم زۆر خۆشحاڵم لەنزیکەوە سەرکردەکانی کورد دەبینم</t>
  </si>
  <si>
    <t>https://xendan.org/detailnews.aspx?jimare=136240&amp;babet=3&amp;relat=1024</t>
  </si>
  <si>
    <t>ئاسایشی هەڵبژاردن هەڵبژادنی ئەنجومەنی نوێنەرانی عێراق نمونە</t>
  </si>
  <si>
    <t>https://xendan.org/detailnews.aspx?jimare=142570&amp;babet=3&amp;relat=1024</t>
  </si>
  <si>
    <t>کۆنفرانسی شیکردنەوەی زانیاری تەندروستی ئاماری پزیشکی بەڕێوەچوو</t>
  </si>
  <si>
    <t>https://www.facebook.com/WestgaNewswebsite/videos/925990334629046/</t>
  </si>
  <si>
    <t>بافڵ تاڵەبانی هێرۆ خانەوە فێری ماندوونەناسی هەوڵدان بووین</t>
  </si>
  <si>
    <t>https://www.nasnews.com/kurd/view.php?cat=27184</t>
  </si>
  <si>
    <t>200 ملیارەکەی بەغدا خرایە هەژماری بانکی هەرێمی کوردستان</t>
  </si>
  <si>
    <t>https://www.facebook.com/WestgaNewswebsite/videos/411429954102494/</t>
  </si>
  <si>
    <t>ڤیدیۆ کەربەلا هێرش کرایە کونسوڵخانەی ئێران</t>
  </si>
  <si>
    <t>https://www.24.krd/ckb/story/205198-%DA%A4%DB%8C%D8%AF%DB%8C%DB%86..-%D9%84%D9%87%E2%80%8C-%D9%83%D9%87%E2%80%8C%D8%B1%D8%A8%D9%87%E2%80%8C%D9%84%D8%A7-%D9%87%DB%8E%D8%B1%D8%B4-%D9%83%D8%B1%D8%A7%DB%8C%D9%87%E2%80%8C-%D8%B3%D9%87%E2%80%8C%D8%B1-%D9%83%D9%88%D9%86%D8%B3%D9%88%DA%B5%D8%AE%D8%A7%D9%86%D9%87%E2%80%8C%DB%8C-%D8%A6%DB%8E%D8%B1%D8%A7%D9%86</t>
  </si>
  <si>
    <t>کۆریای باکور هەڕەشە ئەمریکا کۆریای باشور</t>
  </si>
  <si>
    <t>https://www.facebook.com/194778987219047/posts/4619160821447486/</t>
  </si>
  <si>
    <t>نرخی نەوتی خاو ئاستێکی پێوانەیی لەماوەی ساڵێکدا تۆمارکرد</t>
  </si>
  <si>
    <t>https://www.nasnews.com/kurd/view.php?cat=23239</t>
  </si>
  <si>
    <t>مژدەیەکی خۆش دەدرێتە خەڵکی پارێزگای</t>
  </si>
  <si>
    <t>https://www.nasnews.com/kurd/view.php?cat=34019</t>
  </si>
  <si>
    <t>چارەنووسی 10 کۆچبەری کورد نادیارە</t>
  </si>
  <si>
    <t>https://www.kurdsatnews.com/News.aspx?id=3770&amp;MapID=1</t>
  </si>
  <si>
    <t>ئیستا گەیشت؛ ئەنجامی هەڵبژاردنی سەرۆککۆماریی ئێران ڕاگەیێندرا</t>
  </si>
  <si>
    <t>https://www.facebook.com/kurdistan24.official/videos/314119893521459/</t>
  </si>
  <si>
    <t>عەلی حەمە ساڵح چارەسەری گرانبونی سوتەمەنی دەبێت لەناوخۆی هەرێمدا بێت</t>
  </si>
  <si>
    <t>https://www.facebook.com/naliatv/videos/2091923640964239/</t>
  </si>
  <si>
    <t>یوڤانتۆس جامی ئیتاڵیای بەرزکردەوە بردنەوەیان یانەی ئاتالانتا بێرگامۆ، ئەستێرەکانی یانەی یوڤانتۆس نازناوی جامی ئیتاڵیایان جاری 14 لەمێژوویاندا بەدەستهێنا بینینی گۆڵەکان، سەردانی لینکە بکە</t>
  </si>
  <si>
    <t>https://www.nasnews.com/kurd/view.php?cat=27781</t>
  </si>
  <si>
    <t>ئەمەریکا داوا هاووڵاتییانی وڵاتەکەی ئەفغانستان دەستبەجێ وڵاتە جێ بهێڵن</t>
  </si>
  <si>
    <t>https://www.24.krd/ckb/story/205391-%D8%A6%D9%87%E2%80%8C%D9%85%D9%87%E2%80%8C%D8%B1%DB%8C%D9%83%D8%A7-%D8%AF%D8%A7%D9%88%D8%A7-%D9%84%D9%87%E2%80%8C-%D9%87%D8%A7%D9%88%D9%88%DA%B5%D8%A7%D8%AA%DB%8C%DB%8C%D8%A7%D9%86%DB%8C-%D9%88%DA%B5%D8%A7%D8%AA%D9%87%E2%80%8C%D9%83%D9%87%E2%80%8C%DB%8C-%D9%84%D9%87%E2%80%8C-%D8%A6%D9%87%E2%80%8C%D9%81%D8%BA%D8%A7%D9%86%D8%B3%D8%AA%D8%A7%D9%86-%D8%AF%D9%87%E2%80%8C%D9%83%D8%A7%D8%AA-%D8%AF%D9%87%E2%80%8C%D8%B3%D8%AA%D8%A8%D9%87%E2%80%8C%D8%AC%DB%8E-%D8%A6%D9%87%E2%80%8C%D9%88-%D9%88%DA%B5%D8%A7%D8%AA%D9%87%E2%80%8C-%D8%AC%DB%8E-%D8%A8%D9%87%DB%8E%DA%B5%D9%86</t>
  </si>
  <si>
    <t>کەشناسی عێراق بارانبارین دەستپێدەکاتەوە</t>
  </si>
  <si>
    <t>https://www.nasnews.com/kurd/view.php?cat=25149</t>
  </si>
  <si>
    <t>دژە تیرۆری کوردستان بەشداربوویەکی کردەوە تیرۆریستییەکەی ناوچەی سەدری دەستگیرکرد</t>
  </si>
  <si>
    <t>https://www.24.krd/ckb/story/208208-%D8%AF%DA%98%D9%87%E2%80%8C-%D8%AA%DB%8C%D8%B1%DB%86%D8%B1%DB%8C-%D9%83%D9%88%D8%B1%D8%AF%D8%B3%D8%AA%D8%A7%D9%86-%D8%A8%D9%87%E2%80%8C%D8%B4%D8%AF%D8%A7%D8%B1%D8%A8%D9%88%D9%88%DB%8C%D9%87%E2%80%8C%D9%83%DB%8C-%D9%83%D8%B1%D8%AF%D9%87%E2%80%8C%D9%88%D9%87%E2%80%8C-%D8%AA%DB%8C%D8%B1%DB%86%D8%B1%DB%8C%D8%B3%D8%AA%DB%8C%DB%8C%D9%87%E2%80%8C%D9%83%D9%87%E2%80%8C%DB%8C-%D9%86%D8%A7%D9%88%DA%86%D9%87%E2%80%8C%DB%8C-%D8%B3%D9%87%E2%80%8C%D8%AF%D8%B1%DB%8C-%D8%AF%D9%87%E2%80%8C%D8%B3%D8%AA%DA%AF%DB%8C%D8%B1%D9%83%D8%B1%D8%AF</t>
  </si>
  <si>
    <t>خەڵکی دهۆک هیواخوازن ساڵی نوێ دوور بێت قەیران کێشە سیاسییەکان</t>
  </si>
  <si>
    <t>https://nrttv.com/detail/4702</t>
  </si>
  <si>
    <t>پۆلیسی سلێمانی باندێک بەتۆمەتی دراوی ساختە ماددەی هۆشبەر دەستگیردەکات</t>
  </si>
  <si>
    <t>https://xendan.org/detailnews.aspx?jimare=124985&amp;babet=1&amp;relat=1024</t>
  </si>
  <si>
    <t>هۆشیار عومەر عەلی دیداری خەندان ئێستا گۆڕان بوەتە خواستێکی نێودەوڵەتی</t>
  </si>
  <si>
    <t>https://xendan.org/detailnews.aspx?jimare=134354&amp;babet=1&amp;relat=1024</t>
  </si>
  <si>
    <t>بزانن ئەمڕۆ چی ڕوودەدات؟</t>
  </si>
  <si>
    <t>https://www.nasnews.com/kurd/view.php?cat=25111</t>
  </si>
  <si>
    <t>سەرۆک کۆماری ئێران؛ مێژوو، پێگە شێوازی هەڵبژاردنی</t>
  </si>
  <si>
    <t>https://xendan.org/detailnews.aspx?jimare=136660&amp;babet=1&amp;relat=1024</t>
  </si>
  <si>
    <t>ڕاستەوخۆ گوتەبێژی حکومەت ڕێکارە نوێیەکان ڕادەگەیێنێت</t>
  </si>
  <si>
    <t>https://www.facebook.com/180886305807394/posts/870017363560948/</t>
  </si>
  <si>
    <t>مەکسیک؛ بەهۆی داڕمانی پردێکەوە دەیان کەس بوونە قوربانی ڤیدیۆ</t>
  </si>
  <si>
    <t>https://www.nasnews.com/kurd/view.php?cat=27301</t>
  </si>
  <si>
    <t>بەهار نەورۆزدا خواست جلوبەرگی کوردی زیاد دەبێت</t>
  </si>
  <si>
    <t>https://www.24.krd/ckb/story/202779-%D9%84%D9%87%E2%80%8C-%D8%A8%DB%95%D9%87%D8%A7%D8%B1-%D9%88-%D9%86%DB%95%D9%88%D8%B1%DB%86%D8%B2%D8%AF%D8%A7-%D8%AE%D9%88%D8%A7%D8%B3%D8%AA-%D9%84%DB%95%D8%B3%DB%95%D8%B1-%D8%AC%D9%84%D9%88%D8%A8%DB%95%D8%B1%DA%AF%DB%8C-%DA%A9%D9%88%D8%B1%D8%AF%DB%8C-%D8%B2%DB%8C%D8%A7%D8%AF-%D8%AF%DB%95%D8%A8%DB%8E%D8%AA</t>
  </si>
  <si>
    <t>پارێزگاری دهۆک ڕایگەیاند گیانلەدەستدانی دایک چوار منداڵەکەی ئاکرێ ڕووداوێکی ئاساییە ڕووشدەداتەوە وەفدی پارتی مستەفا کازمی دەبێتە شەڕیان بڕیاری کۆتایی درا بەڵێنەکەی مەسرور بارزانی بەدینەهات دواکەوتنی مووچە دەستیپێکردەوە</t>
  </si>
  <si>
    <t>https://www.facebook.com/WestgaNewswebsite/videos/196457782700716/</t>
  </si>
  <si>
    <t>توێژینەوەیەک کۆرۆنا دەبێتەهۆی کەمبونەوەی ماددە خۆڵەمێشییەکەی مێشک</t>
  </si>
  <si>
    <t>https://xendan.org/detailnews.aspx?jimare=139948&amp;babet=1&amp;relat=1024</t>
  </si>
  <si>
    <t>ڕاهێنەری هەڵبژاردەی ئۆڵمپی عێراق سەرسامی خۆی شوان سیروان دەردەبڕێت</t>
  </si>
  <si>
    <t>https://www.24.krd/ckb/story/207089-%D8%B1%D8%A7%D9%87%DB%8E%D9%86%D9%87%E2%80%8C%D8%B1%DB%8C-%D9%87%D9%87%E2%80%8C%DA%B5%D8%A8%DA%98%D8%A7%D8%B1%D8%AF%D9%87%E2%80%8C%DB%8C-%D8%A6%DB%86%DA%B5%D9%85%D9%BE%DB%8C-%D8%B9%DB%8E%D8%B1%D8%A7%D9%82-%D8%B3%D9%87%E2%80%8C%D8%B1%D8%B3%D8%A7%D9%85%DB%8C-%D8%AE%DB%86%DB%8C-%D8%A8%D9%87%E2%80%8C-%D8%B4%D9%88%D8%A7%D9%86-%D8%B3%DB%8C%D8%B1%D9%88%D8%A7%D9%86-%D8%AF%D9%87%E2%80%8C%D8%B1%D8%AF%D9%87%E2%80%8C%D8%A8%DA%95%DB%8E%D8%AA</t>
  </si>
  <si>
    <t>خولی ئیتاڵیا ناپۆلی وێنە یادی مارادۆناوە چوار گۆڵی لازیۆ تەنها 35 خاڵ پێشەنگی ڕیزبەندی گرتووە میلان دووەمە 32 خاڵی هەیە ئینتەریش پلەی سێیەمی ڕیزەبەندیدایە 31 خاڵی هەیە</t>
  </si>
  <si>
    <t>https://www.facebook.com/WestgaNewswebsite/videos/437091624609298/</t>
  </si>
  <si>
    <t>هاندەرانی برایەتی لەخۆشیا دەگرێن ئەمڕۆ یانەی برایەتی لەیاری کۆتاییدا بەرانبەر یانەی پێشمەرگەی هەولێر توانی ببێتە پاڵەوانی خولی نایابی تۆپی پێی کوردستان وەرزی 2020 2021 ڤیدیۆ ڕێباز شەهید شێرۆ</t>
  </si>
  <si>
    <t>https://www.kurdsatnews.com/News.aspx?id=1259&amp;MapID=1</t>
  </si>
  <si>
    <t>لایەنە بەشداربووەکانی ئەستانە هۆشداری دەدەن بەهێزبوونەوەی داعش سوریا</t>
  </si>
  <si>
    <t>https://nrttv.com/detail/4491</t>
  </si>
  <si>
    <t>پەیامێک ئەندامێکی دەستەی دامەزرێنەرانی یەکێتییەوە</t>
  </si>
  <si>
    <t>https://xendan.org/detailnews.aspx?jimare=134919&amp;babet=1&amp;relat=1024</t>
  </si>
  <si>
    <t>سەرۆکی حکومەتی هەرێمی کوردستان ڕۆڵی سەرەکی هەبوو گەیشتن ڕێککەوتن</t>
  </si>
  <si>
    <t>https://www.facebook.com/WestgaNewswebsite/videos/1345544749161473/</t>
  </si>
  <si>
    <t>بافڵ تاڵەبانی هاوسەرۆکی یەکێتیی نیشتمانیی کوردستان قوباد تاڵەبانی جێگری سەرۆکی حکومەتیش کۆنفرانسەکەدا ئامادەن</t>
  </si>
  <si>
    <t>https://www.kurdsatnews.com/News.aspx?id=607&amp;MapID=6</t>
  </si>
  <si>
    <t>کاسپییەکی زۆر بۆگەن دەستەواژەی ئیلتیهابی خوێنەوە دەکرێت زاراوەی ئیلتیهابی خوێن هەیە یان نییە ڕووی زانستییەوە نووسینە بخوێنەوە ڕۆژێک پەیجی خۆم کورتە نووسینێکم وەڵامی کۆمێنتی بەڕێزێکدا کردبوو پۆستێکم نووسینەکان هەموویان کورت بوون، بەڕێزێک ئیلتیهابی خوێن پرسیاریان کردبوو وەڵامی ئەمەدا منیش تەنها نووسیم کەوا زانستی پزیشکیدا دەستەواژەیەک نییە بەناوی ئیلتیهابی خوێن، لەم جارەدا تەنها بەو کورتییە نووسیبووم پێشووتر پۆستی دوورودرێژم کردووە هەم پەیجەکەی خۆم هەم پەیجێک نووسینی پزیشکان بڵاو دەکاتەوە کۆمێنت زۆر هاتبوو، خوا هەڵناگرێت هەندێک کۆمێنت باسی ئەوەیان کردبوو قسەکەم ماقولە ئیتر ئەولای کەس ڕەحمی نە خۆم نە نووسینەکەش نەکردبوو زۆر کەس محازەرەیان نووسیبوو، هەبوو نووسیبووی جا دکتۆری مناڵان باسی خوێن ئەکات مناڵ شەربەتی هەنار جەستەیدا بێت بچێت یەکێک نووسیبووی خەڵکی تەداخولی هەموو شتێک ئەکات با زیاتر سەرتان نەئێشێنم؛ ڕووتان کاسپییەکی زۆر بۆگەن بەم دەستەواژەی ئیلتیهابی خوێنەوە دەکرێت ئیتر پێت وایە کێ کاسپییە ئەکات پەیوەندی منەوە نییە تەنانەت گەر نووری چاویشم بێت زانستی پزیشکیدا لەکاتی پرسیارکردندا نەخۆشەکە دەپرسیت ئایا پێشتر هیچ نەخۆشییەکت هەبووە، زۆرێک هەن وەڵامدا دەڵێن ئەرەوەڵا دکتۆر ئیلتیهابی خوێنم هەیە یان مناڵەکەم هەیەتی واو وەڵا گووناحە فەقیرە ئیلتیهابی خوێنی درێژخایەنی هەیە ئاخر خۆی خورافیات فکری مەعنا گەلێک زۆرە کۆمەڵگادا نان پیازی باشی پێوە دەخورێت تکایە پێویستمان هی زیاتر نییە ئەزانن چۆنە؟ دێیت لای 5 ڕۆژە تای هەیە مناڵەکەت، منیش چی ئەکەم پرسیارت دەکەم پشکنینی سەریری دەنێرم پاشان پشکنینی تاقیگەیی، هیچ هۆکارێک نادۆزمەوە تەنها ئەوە نەبێت خڕۆکە سپییەکانی هەنێک بەرز بووەتەوە تا ئێرا ئاساییە چونکە بەشێکی یەجگار زۆری حاڵەتانە منداڵاندا هەیە مناڵەکە تووشی تا دەبێت تێی دەپەڕێنێت پشکنینێکیشی بکەیت زۆر زەحمەتە سەرچاوەکەی بدۆزیتەوە ناوە زانستییەکەی پێی دەگووترێت واتا تای ئاماژە دیاری کردنی سەرچاوەکەی، تکایە پێم مەڵێن ئەمە ە چونکە ئەمانە حاڵەتی جیاوازن، کۆتاییدا باتی بێم حاڵەتەت شەرح بکەم تاقەتم نییەو ئەڵێم براکەم مناڵەکەت ئیلتیهابی خوێنی هەیە تای ئاماژە دیاریکردنی سەرچاوەکەی دەکرێت هۆکارەکەی ڤایرۆس، بەکتریا کەڕوو یاخوود هەندێک جار هۆکاری نامیکرۆبیش بێت بزانیت ئەمە بەکتریایە، ڤایرۆسە، کەڕووە خوێندا بڵاوەی کردووە یان پێویستت کاتە یان پێویستت پشکنینی ترە یان بەهۆی گۆڕانکارییەوە ڕێژەی جۆرە جیاوازەکانی خڕۆکە سپییەکاندا دەتوانیت بڕیارە بدەیت، پێویستە بگووترێت ڕەنگە بەکتریایەک، ڤایرۆسێک یاخوود کەڕوویەک خوێنت یاخوود جەستەتدا هەیە یان ئەسڵەن ڕەنگە هیچ یەکێک لەمانەش نەبێت پێویستمان کاتە بڕیاردان بارەیەوە نەک وەڵا برام جەنابت یان منداڵەکەت ئیلتیهابت هەیە خوێنتدا جا ئێستا با پێت بڵێم؛ یان ئەبێت هەموو شێرو ڕێوییە نەخۆشەکە بێنیتەوە یان ئەبێت جارێک ئاسانی پێی بڵێیت براکەم ئیلتیهابی خوێنت یان خوێنی هەیە منداڵەکەت ئەه جا ئەگەر ئەمەی سەرەوە بوو ئیلتیهابی خوێن دانرابوو ئەوە پێویست بەوە ناکات کابرا 50 جار بێت بچێت پشکنین دووبارە بکاتەوە حاڵەتێکی تری پزیشکیش هەیە پێی دەگووترێت هەندێک پێیان وابوو کەوا حاڵەتە مافی هەیە پێی بگووترێت ئیلتیهابی خوێن، ڕاستیدا نەخێر قۆناغێک ە ئەمەش واتا کوردی نزیک کراوەیی واتاکەی ئەوەیە کەوا جەستە هەموو کۆئەندامەکانی تووشی وەڵامدانەوەیەک دەبن شێوەی هەوکردن وە کاتێک سیرسە بەهۆی بەکتریا، ڤایرۆس یان کەڕووەوە بێت ئەوە سێپسسە، پێناسە زانستییەکەیدا کتێبە پزیشکییەکاندا تەنانەت یەک وشەش ناڵێت باسی دکتۆر گووگڵ مەکەن تکایە زۆر ڕاشکاوانە بڵێم دەستەواژەی ئیلتیهابی خوێنە لایەن سەدا 99 ئەوانەی بەکاری دەهێنن بەرامبەرێک بەرزبوونەوەی خڕۆکە سپییەکانە نەک ئەویش هۆکار یان ئەوەیە زانستی پزیشکی نازانن یان ئەوەیە تاقەتیان نییەو نایانەوێت گرنگی لایەنی سایکۆلۆجی نەخۆش بدەن پێویستە حاڵەتەکەی ڕوون بکەنەوە هەموو شتێک ڕێکارو ئسوڵی خۆی هەیە ناڵیم هەڵشاخێ بەوەدا چارەسەرت بەڵام هەوڵ بدە تێت بگەیەنێت چیتە خەڵکەی واز لەوە ناهێنێت دۆو دۆشاو تێکەڵ بکات تەڕو وشک پێکەوە بسوتێنێت، ئەرکێکی ئەخلاقی بابەتەم باس کردووەو تۆش دەتوانیت سوودی وەربگریت گەر تاقەتت هەبووبوو تا کۆتایی خوێنەری بیت چونکە گلەیی زۆر کرابوو پۆستەکەی ڕابردوو گوایە کورتە گەر نەشت ویست سوودی ببینیت تکایە ئامۆژگاریم مەکە لەکاتێکدا نزیکەوە نامناسیت تکایە بیرکردنەوەی خۆت بڕیار مەدە بابەتە نووسراوە ڕووی نووسینە تەنها پزیشکان نییە چونکە زۆر ئاشکرایە تەنها پزیشک لەم هەرێمەی ئێمەدا نەخۆش نابینێت هەزار یەک کوون کەلەبەر هەیە نەخۆش بینین کۆتا بەش دیسان شێرو ڕێوی شەرح کردنی نەیەتەوە گۆڕێ، هەموو ئەمانە هاوکاری پزیشکن پرۆسەی دەستنیشانکردن موتابەعە کردنی نەخۆشدا لەپاڵ گرنگترین بەشدا بریتییە قسەکردن نەخۆش پشکنینی سەریری نەخۆشەکە، وە بەرزبوونەوەی یەکێک لەمانە تەنها هەرگیزاو هەرگیز شوێنی ئیلتیهابت ناڵێن هەرچی سەبارەت بەە مومکینە پێت بڵێت ئایا یانت هەیە بەڵام لێرەدا پێویستە بگووترێت بەکتریا یان ڤایرۆست هەیە خوێنت نەک ئیلتیهاب چونکە ئەمانە حالەتی زۆر کاتین تێدەپەڕن بەڵام ستیگمای وشەی ئیلتیهابی خوێن زۆر گەورەترە جۆرێک هەندێک نەخۆش نەخۆشی درێژخایەن وەسفی دەکەن نەخۆشێکم هەبوو دەیگووت یەک ساڵە مانگانە فەحس دەکەم ئیلتیهابی خوێن ئەمە لەوەی پێناسەی هیچ یەکێک باکتریمیا ڤایریمیادا نەنووسراوە بڵەد ئینفێکشن یان بڵەد ئینفلامەیشن واتا ئیلتیهابی خوێن د زانیار هیوا پسپۆڕی نەخۆسییەکانی منداڵان</t>
  </si>
  <si>
    <t>https://nrttv.com/detail/2857</t>
  </si>
  <si>
    <t>بانک ڕۆژەکانی دیاری سبەینێ 20 شوێنە دابەش دەکرێت</t>
  </si>
  <si>
    <t>https://www.kurdsatnews.com/News.aspx?id=2386&amp;MapID=1</t>
  </si>
  <si>
    <t>ڤیدیۆ بابەتی سەرنجڕاکێش ڕووداوی</t>
  </si>
  <si>
    <t>https://xendan.org/detailnews.aspx?jimare=137169&amp;babet=6&amp;relat=1024</t>
  </si>
  <si>
    <t>ڤیدیۆئەو ئۆتۆمبێلەی شەوی ڕابردوو گوندی خدر جیجەی بناری چیای قەرەچوخ حەوت پێشمەرگەی تیا شەهیدبوو</t>
  </si>
  <si>
    <t>https://www.facebook.com/273927203863/posts/10159574711053864/</t>
  </si>
  <si>
    <t>ئێران ئاو عێراق هەرێمی کوردستان دەگرێتەوە</t>
  </si>
  <si>
    <t>https://www.24.krd/ckb/story/213325-%D8%A6%DB%8E%D8%B1%D8%A7%D9%86-%D8%A6%D8%A7%D9%88-%D9%84%DB%95%D8%B3%DB%95%D8%B1-%D8%B9%DB%8E%D8%B1%D8%A7%D9%82-%D9%88-%D9%87%DB%95%D8%B1%DB%8E%D9%85%DB%8C-%DA%A9%D9%88%D8%B1%D8%AF%D8%B3%D8%AA%D8%A7%D9%86-%D8%AF%DB%95%DA%AF%D8%B1%DB%8E%D8%AA%DB%95%D9%88%DB%95</t>
  </si>
  <si>
    <t>ئەمریکا پرسی کشانەوەی سەربازەکانی ئەفغانستان تاوتوێ</t>
  </si>
  <si>
    <t>https://xendan.org/detailnews.aspx?jimare=127869&amp;babet=3&amp;relat=7051</t>
  </si>
  <si>
    <t>کازمی هیچ پرۆژەیەکم بەشداریکردن هەڵبژاردن یاخود حزب نەبووە</t>
  </si>
  <si>
    <t>https://www.nasnews.com/kurd/view.php?cat=27652</t>
  </si>
  <si>
    <t>بەرپرسێکی پارتی 24 کاتژمێردا بارودۆخەکە یەکلایی دەبێتەوە</t>
  </si>
  <si>
    <t>https://www.nasnews.com/kurd/view.php?cat=35254</t>
  </si>
  <si>
    <t>ڕیژەی چاکبووانی کۆرۆنا عێراق 94ی تێپەڕاند</t>
  </si>
  <si>
    <t>https://www.nasnews.com/kurd/view.php?cat=22460</t>
  </si>
  <si>
    <t>یەکێتی لاهور شێخ جەنگی کردە دەرەوەی بازنە بڕیاری تریشی هەیە کۆباس نهێنی پشت قسەکانی لاهور شێخ جەنگی ئاشکرا</t>
  </si>
  <si>
    <t>https://www.facebook.com/273927203863/posts/10159490520773864/</t>
  </si>
  <si>
    <t>فەرماندەیەکی پۆلیسی کەرکوک کۆرۆنا گیانی لەدەستدا</t>
  </si>
  <si>
    <t>https://www.facebook.com/411192725582552/posts/4030459133655875/</t>
  </si>
  <si>
    <t>ئێوارەی ئەمڕۆ ڕێوڕەسمێکی تایبەتدا کۆمپانیای مارسیدس بێنز شاری سلێمانی لقی خۆی فەرمی کردەوە، سەرۆکی ژووری بازرگانی سلێمانیش ڕایگەیاند بەهاتنی جۆرە کۆمپانیایانە چەندین هەلی کار دەڕەخسێت ئابووری شار دەبوژێتەوە ئۆتۆمبێلانەی دروستدەکرێت تایبەتمەندی کەشوهەوای هەرێمی کوردستان دروستدەکرێت شەقام ڕێگا بانەکانیش گونجێنراوە وێنەی زیاتر هەواڵەکە لەم لینکەدایە</t>
  </si>
  <si>
    <t>https://www.facebook.com/245947572134177/posts/3927272417334989/</t>
  </si>
  <si>
    <t>ڤیدیۆ؛ یەکێک دەوڵەمەندە دیارەکانی بەریتانیا کوژرا</t>
  </si>
  <si>
    <t>https://www.nasnews.com/kurd/view.php?cat=26057</t>
  </si>
  <si>
    <t>ڕاستەوخۆ وەڵامی پەرلەمانتار شێرکۆ جەودەت دەدرێتەوە</t>
  </si>
  <si>
    <t>https://www.facebook.com/269187783194393/posts/4635818479864613/</t>
  </si>
  <si>
    <t>برایەکی ڕاکان جبووری گەندەڵی حوکمی زیندانی دەردەچێت</t>
  </si>
  <si>
    <t>https://www.kurdsatnews.com/News.aspx?id=6642&amp;MapID=1</t>
  </si>
  <si>
    <t>تورکیا 254 کۆچبەری نایاسایی دەستگیرکران</t>
  </si>
  <si>
    <t>https://www.24.krd/ckb/story/210767-%D8%AA%D9%88%D8%B1%D9%83%DB%8C%D8%A7...--254-%D9%83%DB%86%DA%86%D8%A8%D9%87%E2%80%8C%D8%B1%DB%8C-%D9%86%D8%A7%DB%8C%D8%A7%D8%B3%D8%A7%DB%8C%DB%8C-%D8%AF%D9%87%E2%80%8C%D8%B3%D8%AA%DA%AF%DB%8C%D8%B1%D9%83%D8%B1%D8%A7%D9%86</t>
  </si>
  <si>
    <t>کاژێر سفر پشووی قوتابخانەکان درێژدەکرێتەوە؟</t>
  </si>
  <si>
    <t>https://www.facebook.com/1086369821495148/posts/2247725458692906/</t>
  </si>
  <si>
    <t>حزبێکی نوێ فەرمی هەرێمی کوردستان دروستکرا سەرکردەیەکی ناسراو سەرۆکایەتی مەکتەبی سیاسیی یەکێتی بڕیارە گرنگەکەی دەرکرد وادەی دابەشکردنی نەوتی سپی شارەکاندا ڕاگەیەندرا</t>
  </si>
  <si>
    <t>https://www.facebook.com/273927203863/posts/10159563348878864/</t>
  </si>
  <si>
    <t>ڕاگەیەندراوی پۆلیسی سلێمانی سێ تۆمەتبارە ڕەگەز عەرەبن، گەڕەکی ڕاپەڕین بڕی 1400 دۆلار دەدۆزنەوە، نایگەڕێننەوە خاوەنەکەی، خاوەنی پارەکا سکاڵا تۆمار بڕە پارەیەی ون بووە کەسێک هەڵیانگرتووەتەوە بۆیان نەگەڕاندووەتەوە دواتریش لەڕێگەی کامێراکانی چاودێرییەوە تۆمەتبارەکان ئاشکرا دەکرێن پۆلیس دەستگیریان</t>
  </si>
  <si>
    <t>https://www.facebook.com/231127301794/posts/10158755914666795/</t>
  </si>
  <si>
    <t>خواردەمەنی عین دیوار بەهۆی بوونی کۆمەڵێک سەرپێچی زۆر دادەخرێت</t>
  </si>
  <si>
    <t>https://www.facebook.com/269187783194393/posts/4070541843058949/</t>
  </si>
  <si>
    <t>سەرئێشە یاخود ژانەسەر میوانداریی د شوان ئەبوبەکر ئەحمەد پسپۆڕی مێشک دەمار</t>
  </si>
  <si>
    <t>https://nrttv.com/detail/5560</t>
  </si>
  <si>
    <t>نێچیرڤان بارزانی بەپەلە پێداویستییەکانی پێشمەرگە دابین بکرێت</t>
  </si>
  <si>
    <t>https://nrttv.com/detail/5004</t>
  </si>
  <si>
    <t>کەشناسی ئەگەری تاوەباران بروسکەی پچڕ پچڕی کورت خایەن هەیە</t>
  </si>
  <si>
    <t>https://www.facebook.com/269187783194393/posts/4335838379862626/</t>
  </si>
  <si>
    <t>شاناز ئیبراهیم ئەحمەد هاوپەیمانی کوردستان زامنی بەدەستهێنانی مافەکانی هەرێمی کوردستان شاناز ئیبراهیم ئەحمەد کارگێڕی مەکتەبی سیاسی لێپرسراوی میحوەری سلێمانی بانگەشەی هەڵبژاردن پێشوازی وەفدێکی فراکسیۆنی سەوز پەرلەمانی کوردستان ڕایگەیاند هەوڵی دڵسۆزان هاوپەیمانی کوردستان سەردەخەن زامنی بەدەستهێنانی مافەکانی هەرێمی کوردستان دەکەن بەغداد ئاماژەی ئەوەشکرد، هەوڵەکانی قوباد تاڵەبانی سەلماندی دانوستان دەتوانین مافەکانمان بەدیبهێنین هاوپەیمانی کوردستانیش هەمان ڕێچکەدا دەڕواتەوە، نوێنەری خەڵکی کوردستان بێت سوور بێت ماف داخوازییەکانی کورد فراکسیۆنی سەوزیش ئامادەیی خۆیان نیشاندا سەرخستنی هەوڵێک ببێتە هۆی بەهێزکردنی پێگەی کورد بەغدا پاراستنی یەک ڕیزی کورد زامنکردنی بەدیهێنانی سەقامگیری مووچە ئاوەدانی زیاتر هەرێمی کوردستان</t>
  </si>
  <si>
    <t>https://nrttv.com/detail/2820</t>
  </si>
  <si>
    <t>سەرەتای مەترسییە گەورەکەی ڕیال مەدرید دەرکەوت</t>
  </si>
  <si>
    <t>https://www.24.krd/ckb/story/212333-%22%D8%B3%D9%87%E2%80%8C%D8%B1%D9%87%E2%80%8C%D8%AA%D8%A7%DB%8C-%D9%85%D9%87%E2%80%8C%D8%AA%D8%B1%D8%B3%DB%8C%DB%8C%D9%87%E2%80%8C-%DA%AF%D9%87%E2%80%8C%D9%88%D8%B1%D9%87%E2%80%8C%D9%83%D9%87%E2%80%8C%DB%8C-%D8%B1%DB%8C%D8%A7%D9%84-%D9%85%D9%87%E2%80%8C%D8%AF%D8%B1%DB%8C%D8%AF-%D8%AF%D9%87%E2%80%8C%D8%B1%D9%83%D9%87%E2%80%8C%D9%88%D8%AA%22</t>
  </si>
  <si>
    <t>پەرلەمانتارێکی کورد گرفتەکانی تێپەڕاندنی بودجە دیاری</t>
  </si>
  <si>
    <t>https://www.nasnews.com/kurd/view.php?cat=24208</t>
  </si>
  <si>
    <t>بایدن ئەمریکا گۆڕانکاری ستراتیژیی خۆیدا</t>
  </si>
  <si>
    <t>https://www.facebook.com/411192725582552/posts/4254691274565992/</t>
  </si>
  <si>
    <t>سزاکەی چییە؟ ئەڵمانیا؛ داعشێک بەتاوانی جینۆسایدی کوردانی ئێزدی سزادرا</t>
  </si>
  <si>
    <t>https://www.facebook.com/411192725582552/posts/4621033994598383/</t>
  </si>
  <si>
    <t>ئیسرائیل سوریا هێرشی کردە هێزەکانی ئێران</t>
  </si>
  <si>
    <t>https://xendan.org/detailnews.aspx?jimare=139308&amp;babet=6&amp;relat=1024</t>
  </si>
  <si>
    <t>مەسرور بارزانی کاندیدی وەزارەتی سامانە سروشتییەکانی دیاریکرد</t>
  </si>
  <si>
    <t>https://xendan.org/detailnews.aspx?jimare=120690&amp;babet=1&amp;relat=1024</t>
  </si>
  <si>
    <t>ڕێکخراوی تەندروستی جیهانی ڤاکسینی جۆنسن جۆنسنی پەسەند</t>
  </si>
  <si>
    <t>https://www.24.krd/ckb/story/202416-%D8%B1%DB%8E%D9%83%D8%AE%D8%B1%D8%A7%D9%88%DB%8C-%D8%AA%DB%95%D9%86%D8%AF%D8%B1%D9%88%D8%B3%D8%AA%DB%8C-%D8%AC%DB%8C%D9%87%D8%A7%D9%86%DB%8C-%DA%A4%D8%A7%DA%A9%D8%B3%DB%8C%D9%86%DB%8C-%22%D8%AC%DB%86%D9%86%D8%B3%D9%86-%D8%AC%DB%86%D9%86%D8%B3%D9%86%22%DB%8C-%D9%BE%DB%95%D8%B3%DB%95%D9%86%D8%AF-%DA%A9%D8%B1%D8%AF</t>
  </si>
  <si>
    <t>بافڵ تاڵەبانی دەمانەوێت گۆڕاندا یەکبگرینەوە</t>
  </si>
  <si>
    <t>https://xendan.org/detailnews.aspx?jimare=134811&amp;babet=3&amp;relat=1024</t>
  </si>
  <si>
    <t>پارێزگاری هەولێر دابینکردنی بڕی ملیار دینار حکوومەتی عێراق زیانلێکەوتووانی لافاوەکەی هەولێر چاوەڕوانی ئێمەدا نەبوو لەبەرامبەر قەبارەی زیانە گەورەیە بەهیچ شێوەیەک بڕە پارەیە وەرناگرین، داوامان کردووە مافێکی یاسایی ئێمەیە بەخێر پێمان نادرێتن</t>
  </si>
  <si>
    <t>https://www.facebook.com/WestgaNewswebsite/videos/1006420829939983/</t>
  </si>
  <si>
    <t>فدراسیۆنی سەرانسەری پەنابەرانی عێراق لقی کوردستان ڕایگەیاند ژنێکی خەڵکی هەرێمی کوردستان دەریای ئیجەدا خنکاوە ڕاگەیەندراوێکدا فدراسیۆنی سەرانسەری پەنابەرانی عێراق – کوردستان ئاشکرایکرد “یەختێکی کۆچبەران دەریای ئیجە نزیک ئیزمیر ژێر ئاوکەوت قوربانیەکاندا ژنێکی کورد هەیە خەڵکی هەرێمی کوردستانە” ئاماژە بەوەشکراوە “ کەسوکاری ژنە کۆچبەرە پەیوەندیان فیدراسیۆنەوە کردووە گەڕاندنەوەی تەرمەکە هەرێمی کوردستان”</t>
  </si>
  <si>
    <t>https://www.nasnews.com/kurd/view.php?cat=33898</t>
  </si>
  <si>
    <t>ڕۆحانی بینیمان پۆپۆلیستێکی نەخوێنەوار چی بەسەر ئەمریکا هێنا</t>
  </si>
  <si>
    <t>https://xendan.org/detailnews.aspx?jimare=120952&amp;babet=3&amp;relat=1024</t>
  </si>
  <si>
    <t>دەقی وتارەکەی سەرۆک بەرهەم لەکۆبونەوەی کۆمەڵەی گشتی نەتەوەیەکگرتوەکان</t>
  </si>
  <si>
    <t>https://www.facebook.com/1411743405755789/posts/3132142590382520/</t>
  </si>
  <si>
    <t>دەیەم ڕۆژی مانگی ئێرە هەرێمی کوردستانە پاسکیلسواری سەرۆکی باڵیۆزی</t>
  </si>
  <si>
    <t>https://www.facebook.com/180886305807394/posts/885500385345979/</t>
  </si>
  <si>
    <t>پارێزگای خوزستانی ئێران خۆپیشاندان دژی بێئاوی بەردەوامە</t>
  </si>
  <si>
    <t>https://www.kurdsatnews.com/News.aspx?id=3137&amp;MapID=3</t>
  </si>
  <si>
    <t>عەلی حەمەساڵح مریشکی بەستو وێنەی حوکمڕانیەکی ساڵەیە</t>
  </si>
  <si>
    <t>https://www.kurdsatnews.com/News.aspx?id=7000&amp;MapID=2</t>
  </si>
  <si>
    <t>ئەمەریکاوە هەڕەشە میلیشیاکانی عێراق دەکرێت</t>
  </si>
  <si>
    <t>https://www.24.krd/ckb/story/207236-%D9%84%D9%87%E2%80%8C-%D8%A6%D9%87%E2%80%8C%D9%85%D9%87%E2%80%8C%D8%B1%DB%8C%D9%83%D8%A7%D9%88%D9%87%E2%80%8C-%D9%87%D9%87%E2%80%8C%DA%95%D9%87%E2%80%8C%D8%B4%D9%87%E2%80%8C-%D9%84%D9%87%E2%80%8C-%D9%85%DB%8C%D9%84%DB%8C%D8%B4%DB%8C%D8%A7%D9%83%D8%A7%D9%86%DB%8C-%D8%B9%DB%8E%D8%B1%D8%A7%D9%82-%D8%AF%D9%87%E2%80%8C%D9%83%D8%B1%DB%8E%D8%AA</t>
  </si>
  <si>
    <t>ماکرۆن چۆن وەسفی بارزانی کرد؟</t>
  </si>
  <si>
    <t>https://www.24.krd/ckb/story/209630-%D9%85%D8%A7%DA%A9%D8%B1%DB%86%D9%86-%DA%86%DB%86%D9%86-%D9%88%DB%95%D8%B3%D9%81%DB%8C-%D8%A8%D8%A7%D8%B1%D8%B2%D8%A7%D9%86%DB%8C-%DA%A9%D8%B1%D8%AF%D8%9F</t>
  </si>
  <si>
    <t>گرانبوونی بەنزین ژووری بازرگانیی سلێمانی ڕوونکردنەوە دەدات</t>
  </si>
  <si>
    <t>https://www.facebook.com/269187783194393/posts/4200175216762277/</t>
  </si>
  <si>
    <t>دەزگای میدیایی کوردسات پلەی یەکەمە</t>
  </si>
  <si>
    <t>https://www.kurdsatnews.com/News.aspx?id=933&amp;MapID=3</t>
  </si>
  <si>
    <t>سەرۆکی بێلاروس نامانەوێت بەهۆی کۆچبەرانەوە بکەوینە ڕووبەڕووبوونەوە پۆڵەندا</t>
  </si>
  <si>
    <t>https://www.rudaw.net/sorani/kurdistan/10102056</t>
  </si>
  <si>
    <t>ئۆتۆمبێلێک گڕدەگرێت شۆفێرەکەی هیچ کاردانەوەیەکی نیە</t>
  </si>
  <si>
    <t>https://xendan.org/detailnews.aspx?jimare=134454&amp;babet=8&amp;relat=1024</t>
  </si>
  <si>
    <t>بەرێوەبەری گومرگی هەرێم داهاتی گومرگەکانەوە ڕونکردنەوە دەدات</t>
  </si>
  <si>
    <t>https://www.nasnews.com/kurd/view.php?cat=27282</t>
  </si>
  <si>
    <t>تکایە ئاگادار</t>
  </si>
  <si>
    <t>https://www.facebook.com/152858888093521/posts/4527719167274116/</t>
  </si>
  <si>
    <t>ناوی بازاڕەی هەولێرتان بیر ماوە؟</t>
  </si>
  <si>
    <t>https://www.facebook.com/231127301794/posts/10158736272781795/</t>
  </si>
  <si>
    <t>سەدر بەغدادە سەرپەرشتی دانوستانەکانی پێکهێنانی حکومەت</t>
  </si>
  <si>
    <t>https://xendan.org/detailnews.aspx?jimare=139626&amp;babet=1&amp;relat=1024</t>
  </si>
  <si>
    <t>ئامارەکانی کۆرۆنا گۆڕانکاریی بەرچاویان بەسەردا هات</t>
  </si>
  <si>
    <t>https://www.facebook.com/273927203863/posts/10159476816678864/</t>
  </si>
  <si>
    <t>ئەمەریکا هێرشەکانمان مەبەستدار بوون فەرمانی ڕاستەوخۆی سەرۆک بایدن ئەنجامدراون</t>
  </si>
  <si>
    <t>https://www.24.krd/ckb/story/207086-%D8%A6%D9%87%E2%80%8C%D9%85%D9%87%E2%80%8C%D8%B1%DB%8C%D9%83%D8%A7:-%D9%87%DB%8E%D8%B1%D8%B4%D9%87%E2%80%8C%D9%83%D8%A7%D9%86%D9%85%D8%A7%D9%86-%D9%85%D9%87%E2%80%8C%D8%A8%D9%87%E2%80%8C%D8%B3%D8%AA%D8%AF%D8%A7%D8%B1-%D8%A8%D9%88%D9%88%D9%86-%D9%88-%D8%A8%D9%87%E2%80%8C-%D9%81%D9%87%E2%80%8C%D8%B1%D9%85%D8%A7%D9%86%DB%8C-%D8%B1%D8%A7%D8%B3%D8%AA%D9%87%E2%80%8C%D9%88%D8%AE%DB%86%DB%8C-%D8%B3%D9%87%E2%80%8C%D8%B1%DB%86%D9%83-%D8%A8%D8%A7%DB%8C%D8%AF%D9%86-%D8%A6%D9%87%E2%80%8C%D9%86%D8%AC%D8%A7%D9%85%D8%AF%D8%B1%D8%A7%D9%88%D9%86</t>
  </si>
  <si>
    <t>یاسای بودجە ڕۆژنامەی وەقایع بڵاوکرایەوە</t>
  </si>
  <si>
    <t>https://www.facebook.com/XelkNews/videos/1168153006948869/</t>
  </si>
  <si>
    <t>نەوەی نوێ ڕاگەیاندراوێکی کۆچی هاوڵاتیانەوە بڵاوکردەوە</t>
  </si>
  <si>
    <t>https://nrttv.com/detail/4224</t>
  </si>
  <si>
    <t>هەینی پێرۆز پێکەوە ڕۆژێکی نوێ دەست پێدەکەین</t>
  </si>
  <si>
    <t>https://www.facebook.com/1086369821495148/posts/2219416058190513/</t>
  </si>
  <si>
    <t>دکتۆر زانا زرار زانیاری نوێ بڵاوبونەوەی کۆرۆنا ڕێنماییەکانی خۆپارێزی دەخاتەڕو</t>
  </si>
  <si>
    <t>https://xendan.org/detailnews.aspx?jimare=134047&amp;babet=1&amp;relat=1024</t>
  </si>
  <si>
    <t>درێفت سەرپێچیکردن</t>
  </si>
  <si>
    <t>https://www.24.krd/ckb/story/202525-%D8%B9%DB%95%D8%B1%DB%95%D8%A8%DB%95-%D9%87%D8%A7%D9%88%D8%B1%D8%AF%DB%95%DA%A9%D8%A7%D9%86-%DB%8C%DB%95%D8%AE%DB%95%DB%8C-%D9%BE%DB%95%DA%B5%DA%A9%D8%A7%D9%86%DB%95-%D8%A8%DB%95%D8%B1%D9%86%D8%A7%D8%AF%DB%95%D9%86</t>
  </si>
  <si>
    <t>عێراق پێویستە هاوکارییەکانی ناتۆ سوپای عێراق پێشمەرگە فراوان بکرێت</t>
  </si>
  <si>
    <t>https://www.facebook.com/kurdistan24.official/videos/1362198700917263/</t>
  </si>
  <si>
    <t>شەریف عەلی باپیر دەڵێت بابم پۆستە ببینێ یەکسەر ژنم دێنێ شەریف عەلی باپیر لەوەڵامی هەواڵێکی نادروستدا بەتەنزەوە نوسیویەتی “ڕاست نییە ژنم نەهێناوە، بریا وابوایە، با کچەکان ئومێد نەبن دڵنیابن سینگڵم، فەیسبوک منیان کردۆتە خاوەنی هەزاران بیتکۆین، خاوەنی ڤێلا پاسەوان سەیارەی گرانبەها، ئەوە پۆست ژنیشیان هێنام کەچی خۆم ئاگادارنیم”</t>
  </si>
  <si>
    <t>https://xendan.org/detailnews.aspx?jimare=137151&amp;babet=1&amp;relat=1024</t>
  </si>
  <si>
    <t>هەولێر گردبوونەوەی هاوڵاتیان لەبەردەم ئەنجومەنی وەزیران</t>
  </si>
  <si>
    <t>https://xendan.org/detailnews.aspx?jimare=137913&amp;babet=1&amp;relat=1024</t>
  </si>
  <si>
    <t>بەردەوامبوونی خۆپیشاندانەکان وەزارەتی خوێندنی باڵا بڕیاری خەرجکردنی پاڵپشتی دارایی خوێندکارانی دەرکرد</t>
  </si>
  <si>
    <t>https://www.facebook.com/180886305807394/posts/1040393373190012/</t>
  </si>
  <si>
    <t>ناس زانیاریی دەربارەی کۆبوونەوەی هاوسەرۆکان سەرکردایەتیی یەکێتی ئاشکرا</t>
  </si>
  <si>
    <t>https://www.kurdsatnews.com/News.aspx?id=2538&amp;MapID=3</t>
  </si>
  <si>
    <t>ئیتاڵیا ئارەزووی کام وڵات دەکەیت؟</t>
  </si>
  <si>
    <t>https://www.facebook.com/1411743405755789/posts/2993821614214619/</t>
  </si>
  <si>
    <t>کەعبی سێ ناکۆکی سەرەکی هەرێم بەغدای ئاشکراکرد</t>
  </si>
  <si>
    <t>https://www.nasnews.com/kurd/view.php?cat=23145</t>
  </si>
  <si>
    <t>پەرلەمانتارێک وتەکانی دادوەر پێنج چالاکوانەکە وەڵامی دیندار زێباری دەداتەوە</t>
  </si>
  <si>
    <t>https://xendan.org/detailnews.aspx?jimare=124248&amp;babet=1&amp;relat=7140</t>
  </si>
  <si>
    <t>هەردو وەزارەتی خوێندنی باڵا توێژینەوەی زانستی عێراق هەرێم نەخشەڕێگای پێکەوە کارکردن دادەڕێژن</t>
  </si>
  <si>
    <t>https://www.nasnews.com/kurd/view.php?cat=33925</t>
  </si>
  <si>
    <t>هاووڵاتییان دەنگ دان ڤیدیۆی تایبەت کوردستان24 دەنێرن زنجیرەی نۆزدەم</t>
  </si>
  <si>
    <t>https://www.24.krd/ckb/story/210706-%D9%87%D8%A7%D9%88%D9%88%DA%B5%D8%A7%D8%AA%DB%8C%DB%8C%D8%A7%D9%86-%D9%84%DB%95%D8%A8%D8%A7%D8%B1%DB%95%DB%8C-%D8%AF%DB%95%D9%86%DA%AF-%D8%AF%D8%A7%D9%86-%DA%A4%DB%8C%D8%AF%DB%8C%DB%86%DB%8C-%D8%AA%D8%A7%DB%8C%D8%A8%DB%95%D8%AA-%D8%A8%DB%86-%DA%A9%D9%88%D8%B1%D8%AF%D8%B3%D8%AA%D8%A7%D9%8624-%D8%AF%DB%95%D9%86%DB%8E%D8%B1%D9%86--%28%D8%B2%D9%86%D8%AC%DB%8C%D8%B1%DB%95%DB%8C-%D9%86%DB%86%D8%B2%D8%AF%DB%95%D9%85%29</t>
  </si>
  <si>
    <t>کردنەوەی بازاڕدا دۆلار بەرزبوویەوە</t>
  </si>
  <si>
    <t>https://www.facebook.com/245947572134177/posts/4245552128840348/</t>
  </si>
  <si>
    <t>وەزیری دەرەوەی ئێران بەرەو دیمەشق بەرێکەوت</t>
  </si>
  <si>
    <t>https://www.facebook.com/269187783194393/posts/4183994005047065/</t>
  </si>
  <si>
    <t>پەرلەمانتارێک مادەیەی بودجە ئاشکرا زۆرترین گفتوگۆی لەسەرە</t>
  </si>
  <si>
    <t>https://www.nasnews.com/kurd/view.php?cat=22617</t>
  </si>
  <si>
    <t>هەڕەشەیەک لەکارەبای سلێمانییەوە ’’بڕینی کارەبا’’</t>
  </si>
  <si>
    <t>https://www.rudaw.net/sorani/kurdistan/061020214</t>
  </si>
  <si>
    <t>سەرۆکی پەرلەمانی ئوردن سەردانی مەکتەبی سیاسیی یەکێتی هەولێر</t>
  </si>
  <si>
    <t>https://nrttv.com/detail/980</t>
  </si>
  <si>
    <t>کۆبوونەوەکانی نێچیرڤان بارزانی سەرکردە سیاسییەکانی عێراق</t>
  </si>
  <si>
    <t>https://nrttv.com/detail/5844</t>
  </si>
  <si>
    <t>دواین زانیاری ڕەوشی تەندروستیی عەبدولەتیف سەلەفی</t>
  </si>
  <si>
    <t>https://www.facebook.com/194778987219047/posts/4636094753087426/</t>
  </si>
  <si>
    <t>شرنەخ بەهۆی بریندارکردنی جەردەڤانێک 19 کەس زیندانیکران</t>
  </si>
  <si>
    <t>https://www.facebook.com/269187783194393/posts/4548017941978001/</t>
  </si>
  <si>
    <t>ئێران وەڵامی هەڕەشەکانی ئیسرائیل دەداتەوە</t>
  </si>
  <si>
    <t>https://www.facebook.com/naliatv/videos/1056042854933670/</t>
  </si>
  <si>
    <t>نرخی بەنزین بەنزینخانەکانی هەرێمی کوردستان بەرزبووەتەوە</t>
  </si>
  <si>
    <t>https://drawmedia.net/page_detail?smart-id=7815</t>
  </si>
  <si>
    <t>دەستپاکی کەرکووک یٔەندامیەتی سێ یٔەندامی پارتی گەلی تورکمان یٔەنجوومەنی پارێزگاکەی هەڵپەسارد</t>
  </si>
  <si>
    <t>https://www.facebook.com/Rudaw.net/videos/1561960520802072/</t>
  </si>
  <si>
    <t>مەکتەبی سیاسی یەکێتی یادی 73 ساڵەی جاڕنامەی جیهانی مافەکانی مرۆڤ ڕاگەیەنراوێکی بڵاوکردەوە تیایدا هاتووە یەکێتیی نیشتمانیی کوردستان یەکەمین ڕێکخراوی ڕەوتی چەپ مافی چارەی خۆنووسینەوە چەمکی مافەکانی مرۆڤی کردە یەکێک دروشمەکانی خۆی هەڤاڵ بافڵ جەلال تاڵەبانی جار چەندین سەعاتی دور درێژ نوێنەرانی خوێندکارە ناڕازییەکان کۆبۆوە بەشێکی زۆری پێداویستییەکانی نێو بەشە ناوخۆییەکان بەش کۆلیژ کرێی هاتوچۆ یان پاسی خوێندکاران دابین هەموو ئەوانەش ڕەنگدانەوەی سیاسەتەیە یەکێتیی نیشتمانیی کوردستان پیادەی مافەکانی مرۆڤ تەنها نووسین وەرنەگرتوووە بەڵکو کرداریش چین توێژەکاندا پیادەی مەکتەبی سیاسی هەمیشە تەئکید پابەندبوون پارێزگاری لانەدان خاڵ بڕگەکانی مافەکانی مرۆڤ دەکەینەوە ئەمانەتێکی ڕاسپاردەی بەردەوامی سەرۆک مام جەلالیش لەم چەمکە دەڕوانین دەقی ڕاگەیەنراوەکە لەم لینکەدایە</t>
  </si>
  <si>
    <t>https://www.nasnews.com/kurd/view.php?cat=34975</t>
  </si>
  <si>
    <t>پڕدەکرێتەوە پڕۆژەی حکومی دابەش دەکرێن</t>
  </si>
  <si>
    <t>https://www.facebook.com/naliatv/videos/479407319950476/</t>
  </si>
  <si>
    <t>گۆرانکاری نوسینگەی کەرکوکی کۆمسیۆنی باڵای هەڵبژاردنەکان دەکرێت لایەنە کوردیەکانی کەرکوک هەندێک لایەن دەستێوەردان دەکەن کارەکانی کۆمسیۆنی هەڵبژاردنەکان</t>
  </si>
  <si>
    <t>https://www.kurdsatnews.com/News.aspx?id=1378&amp;MapID=2</t>
  </si>
  <si>
    <t>پەرلەمانتارێک پرۆژەیاسای بودجەوە داوای لێبوردن گەلی عێراق دەکەم</t>
  </si>
  <si>
    <t>https://xendan.org/detailnews.aspx?jimare=121123&amp;babet=2&amp;relat=1024</t>
  </si>
  <si>
    <t>ڕاگەیەنراوێکدا بەڕێوەبەرایەتی هاتووچۆی هەولێر شۆفێرانی تەکسی ئاگادار کردوەتەوە لەوەی مەبەستی لێدانی لۆگۆ، لەزگە دروستکردنی کارتی زانیاریی تەکسی سەردانی بەڕێوەبەرایەتی گواستنەوە بکەن ڕاشیگەیاندوە “دوای مۆڵەت تەواوکردنی ڕێکارەکانی پەیوەست بەو بابەتە ڕۆژی 182021یە” کلیک لەم لینکە بکەن</t>
  </si>
  <si>
    <t>https://www.rudaw.net/sorani/kurdistan/190520211</t>
  </si>
  <si>
    <t>ناوچەی جەبلە باکووری پارێزگای بابل، کەسێک 15 ئەندامی خێزانەکەی خۆی دەکوژێت 3 پۆلیسیش بریندار دواتر خۆشی دەکوژێت بکوژەکە، بازرگانی ماددەی هۆسبەر بووە داواکراو بووە</t>
  </si>
  <si>
    <t>https://www.facebook.com/xendanweb/videos/2315775731892429/</t>
  </si>
  <si>
    <t>مستەفا کازمی ’’ڕاگەیەنراوێکی گرنگ’’ بڵاو دەکاتەوە</t>
  </si>
  <si>
    <t>https://xendan.org/detailnews.aspx?jimare=133942&amp;babet=3&amp;relat=1024</t>
  </si>
  <si>
    <t>هەردو ڤاکسینی فایزەر بایۆنتیک کاریگەری جۆرە نوێیەکەی کۆرۆنا دروستدەکەن</t>
  </si>
  <si>
    <t>https://xendan.org/detailnews.aspx?jimare=124053&amp;babet=1&amp;relat=1024</t>
  </si>
  <si>
    <t>بەرزبوونەوەی نرخی بەنزین کاریگەری بازاڕی ئوتومبێل کردووە</t>
  </si>
  <si>
    <t>https://www.facebook.com/kurdsatnews/videos/537317237502375/</t>
  </si>
  <si>
    <t>زانیاری نوێ چارەنوسی کۆچبەرانی کورد سنورەکانی بیلاڕوسیا پۆڵەنداوە</t>
  </si>
  <si>
    <t>https://www.kurdsatnews.com/News.aspx?id=6473&amp;MapID=2</t>
  </si>
  <si>
    <t>یاریەکەو لێدانە سزا یەکلاکەرەوەکانی بەرازیل هۆڵەندا قۆناغی کۆتایی مۆندیالی 1998ی فەرەنسا یاریەکە 7ی تەمووزی ساڵی 1998 یاریگای فیلۆدرۆم مارسیلیا ئامادەبوونی 54000 هەزار هاندەر ئەنجامدرا، درێژایی 120 خولەک هەردوو هەڵبژاردە 11 یەکسانبوون گۆڵی بەرازیل ڕۆناڵدۆ خولەکی 46 تۆماری کردوو گۆڵی هۆڵەندا کلایڤەرت خولەکی 87 تۆماری کاتی لێدانە سزا یەکلاکەرەوەکان بەرازیل ڕۆناڵدۆ، ڕیڤاڵدۆ، ئیمەرسۆن دۆنگا سەرکەوتووی گۆڵیان کردوو هۆڵەندا ڕۆناڵدیبۆر کوکو لێدانی سزایان دەستداو فرانک دیبۆر دینس بێرکامپ گۆڵیان</t>
  </si>
  <si>
    <t>https://www.facebook.com/269187783194393/posts/3671521072961030/</t>
  </si>
  <si>
    <t>فازڵ میرانی ئەگەر مەسەلەی نەتەوایەتیمان جێبەجێ ببێت موچەمان لەبەغدا ناوێت</t>
  </si>
  <si>
    <t>https://xendan.org/detailnews.aspx?jimare=124839&amp;babet=6&amp;relat=1024</t>
  </si>
  <si>
    <t>شاناز ئیبراهیم ئەحمەد داوای کارکردن سکاڵا کێشەکانی خەڵک</t>
  </si>
  <si>
    <t>https://nrttv.com/detail/886</t>
  </si>
  <si>
    <t>ئێران بەمنزیکانە دەگەڕێینەوە دانوستانەکان</t>
  </si>
  <si>
    <t>https://www.24.krd/ckb/story/210656-%D8%A6%DB%8E%D8%B1%D8%A7%D9%86:-%D8%A8%D9%87%E2%80%8C%D9%85%D9%86%D8%B2%DB%8C%D9%83%D8%A7%D9%86%D9%87%E2%80%8C-%D8%AF%D9%87%E2%80%8C%DA%AF%D9%87%E2%80%8C%DA%95%DB%8E%DB%8C%D9%86%D9%87%E2%80%8C%D9%88%D9%87%E2%80%8C-%D8%A8%DB%86-%D8%AF%D8%A7%D9%86%D9%88%D8%B3%D8%AA%D8%A7%D9%86%D9%87%E2%80%8C%D9%83%D8%A7%D9%86</t>
  </si>
  <si>
    <t>حزبی شیوعی عێراق لەهەڵبژاردن کشایەوە</t>
  </si>
  <si>
    <t>https://www.nasnews.com/kurd/view.php?cat=30397</t>
  </si>
  <si>
    <t>ناسا ڤیدیۆی نیشتنەوەی کەشتی پێرسەڤیەرنس مەریخ بڵاودەکاتەوە</t>
  </si>
  <si>
    <t>https://xendan.org/detailnews.aspx?jimare=124535&amp;babet=3&amp;relat=1024</t>
  </si>
  <si>
    <t>ئێران پێشنیازێکی وڵاتانی ئەوروپا ڕەتدەکاتەوە</t>
  </si>
  <si>
    <t>https://xendan.org/detailnews.aspx?jimare=124832&amp;babet=2&amp;relat=7463</t>
  </si>
  <si>
    <t>هاوپەیمانی نێودەوڵەتیی کۆتایی هێنان پاشماوەکانی داعش کۆدەبێتەوە</t>
  </si>
  <si>
    <t>https://www.24.krd/ckb/story/203057-%D9%87%D8%A7%D9%88%D9%BE%DB%95%DB%8C%D9%85%D8%A7%D9%86%DB%8C-%D9%86%DB%8E%D9%88%D8%AF%DB%95%D9%88%DA%B5%DB%95%D8%AA%DB%8C%DB%8C-%D8%A8%DB%86-%DA%A9%DB%86%D8%AA%D8%A7%DB%8C%DB%8C-%D9%87%DB%8E%D9%86%D8%A7%D9%86-%D8%A8%DB%95-%D9%BE%D8%A7%D8%B4%D9%85%D8%A7%D9%88%DB%95%DA%A9%D8%A7%D9%86%DB%8C-%D8%AF%D8%A7%D8%B9%D8%B4-%DA%A9%DB%86%D8%AF%DB%95%D8%A8%DB%8E%D8%AA%DB%95%D9%88%DB%95</t>
  </si>
  <si>
    <t>ناوەڕۆکی کۆبونەوەکەی مەسعود بارزانی بافڵ جەلال تاڵەبانی بڵاوکرایەوە</t>
  </si>
  <si>
    <t>https://xendan.org/detailnews.aspx?jimare=140271&amp;babet=3&amp;relat=1024</t>
  </si>
  <si>
    <t>سەرۆکی هەرێم داوایەک ئاڕاستەی کازمی</t>
  </si>
  <si>
    <t>https://www.facebook.com/Rachlaken/videos/480849039933566/</t>
  </si>
  <si>
    <t>کەشناسی شەپۆلێکی بەفروباران هەرێمی کوردستان دەگرێتەوە</t>
  </si>
  <si>
    <t>https://xendan.org/detailnews.aspx?jimare=125513&amp;babet=1&amp;relat=1024</t>
  </si>
  <si>
    <t>یاریەکە ڕۆژی چوارشەممە ئەنجام دەدرێت</t>
  </si>
  <si>
    <t>https://www.facebook.com/269187783194393/posts/3684618658317938/</t>
  </si>
  <si>
    <t>ڕۆمانێکی نوێی دەمیرتاش دەخرێتە بازاڕ</t>
  </si>
  <si>
    <t>https://www.facebook.com/269187783194393/posts/4700461706733623/</t>
  </si>
  <si>
    <t>یاسین ڕەحیم، جێگری سەرۆکی ژوری بازرگانی خەندان دەدوێت</t>
  </si>
  <si>
    <t>https://www.kurdsatnews.com/News.aspx?id=4589&amp;MapID=2</t>
  </si>
  <si>
    <t>ئەرجەنتین کێشەی هەیە مێسیش خراپە وردەکاری زیاتر هەواڵەدا بخوێنەرەوە</t>
  </si>
  <si>
    <t>https://www.facebook.com/273927203863/posts/10159497721003864/</t>
  </si>
  <si>
    <t>وەزارەتی دارایی ڕێنماییەکانی سەبارەت مووچە بڵاوکردەوە</t>
  </si>
  <si>
    <t>https://www.facebook.com/194778987219047/posts/4900748953288670/</t>
  </si>
  <si>
    <t>تەندروستی عێراق زۆرترین گیانلەدەستدان بەکۆرۆنای تۆمارکرد</t>
  </si>
  <si>
    <t>https://xendan.org/detailnews.aspx?jimare=125731&amp;babet=1&amp;relat=1024</t>
  </si>
  <si>
    <t>نێچیرڤان بارزانی مامۆستایانی ئایینی دەتوانن ڕۆڵی ئەرێنیی پتەوکردنی بنەما کۆمەڵایەتییەکان ئاشتەوایی کۆمەڵایەتی بگێڕن</t>
  </si>
  <si>
    <t>https://www.24.krd/ckb/story/206239-%D9%86%DB%8E%DA%86%DB%8C%D8%B1%DA%A4%D8%A7%D9%86-%D8%A8%D8%A7%D8%B1%D8%B2%D8%A7%D9%86%DB%8C:-%D9%85%D8%A7%D9%85%DB%86%D8%B3%D8%AA%D8%A7%DB%8C%D8%A7%D9%86%DB%8C-%D8%A6%D8%A7%DB%8C%DB%8C%D9%86%DB%8C-%D8%AF%DB%95%D8%AA%D9%88%D8%A7%D9%86%D9%86-%D8%B1%DB%86%DA%B5%DB%8C-%D8%A6%DB%95%D8%B1%DB%8E%D9%86%DB%8C%DB%8C-%D9%84%DB%95-%D9%BE%D8%AA%DB%95%D9%88%DA%A9%D8%B1%D8%AF%D9%86%DB%8C-%D8%A8%D9%86%DB%95%D9%85%D8%A7-%DA%A9%DB%86%D9%85%DB%95%DA%B5%D8%A7%DB%8C%DB%95%D8%AA%DB%8C%DB%8C%DB%95%DA%A9%D8%A7%D9%86-%D9%88-%D8%A6%D8%A7%D8%B4%D8%AA%DB%95%D9%88%D8%A7%DB%8C%DB%8C-%DA%A9%DB%86%D9%85%DB%95%DA%B5%D8%A7%DB%8C%DB%95%D8%AA%DB%8C-%D8%A8%DA%AF%DB%8E%DA%95%D9%86</t>
  </si>
  <si>
    <t>لاهور جەنگی ’’رێککەوتنی’’ بافڵ تاڵەبانی ڕونکردنەوە دەدات</t>
  </si>
  <si>
    <t>https://www.nasnews.com/kurd/view.php?cat=30767</t>
  </si>
  <si>
    <t>کارکردن پڕۆژەکە بەکوێ گەیشتووە؟</t>
  </si>
  <si>
    <t>https://www.facebook.com/WestgaNewswebsite/videos/210913467449413/</t>
  </si>
  <si>
    <t>ئاکۆ عەلی جێگری بەڕێوەبەری گشتی شارەوانی سلێمانی شارەوانی گرێبەستی کۆمپانیاکەی هەڵوەشاندەوە سەرپەرشتی گۆڕستانی نوێی سلێمانی دەکرد بەهۆی پارەی زۆری هاووڵاتیان دەسەند لەکاتی ئێستادا هیچ بڕە پارەیەک هاووڵاتیان وەرناگیرێت گۆڕستانی نوێی سلێمانی لەکاتی ناشتنی مردووەکانیان، تەنیا 150 هەزار نەبێت گۆڕهەڵکەنە، گەر هاووڵاتی خۆی گۆرەکە هەڵبکەنێت 150 هەزارەش وەرناگیرێت 25 گۆڕهەڵکەن 24 کاتژمێردا بەبەردەوامی کار دەکەن، واتا هاووڵاتیان هەرکاتێکدا بیانەوێت دەتوانن ئازیزانیان لەم گۆڕستانە نوێیە بنێژن تەواوی بابەتەکە بخوێنەوە</t>
  </si>
  <si>
    <t>https://www.kurdsatnews.com/News.aspx?id=1010&amp;MapID=2</t>
  </si>
  <si>
    <t>عێراق ’’ڕێککەوتنێکی نزیکی’’ سوریا ڕاگەیاند هاوردەکردنی غاز</t>
  </si>
  <si>
    <t>https://www.kurdsatnews.com/News.aspx?id=156&amp;MapID=1</t>
  </si>
  <si>
    <t>گەرمەهەواڵ چەندین شتی تازە ئاشکرادەکات</t>
  </si>
  <si>
    <t>https://www.facebook.com/1406011159653496/posts/2910465689208028/</t>
  </si>
  <si>
    <t>حکومەتی بولگاریا پاداشتی دارایی بەو کەسانە دەدات ڤاکسینی کۆرۆنا وەردەگرن</t>
  </si>
  <si>
    <t>https://xendan.org/detailnews.aspx?jimare=140026&amp;babet=2&amp;relat=1024</t>
  </si>
  <si>
    <t>دەنگۆیانە ڕەت دەکاتەوە پاڵەوانێتییە دەدەنە پاڵ سوپای عێراق هەموو بەڵگە وێنەکانی ئەوکات گەواهیدەری ڕاستییەن تەنیا پێشمەرگە بوو کارە قارەمانانەی</t>
  </si>
  <si>
    <t>https://www.facebook.com/231127301794/posts/10158333560051795/</t>
  </si>
  <si>
    <t>کەشناسی پێشبینی شەپۆلێکی سێ ڕۆژەی بەفر باران</t>
  </si>
  <si>
    <t>https://www.nasnews.com/kurd/view.php?cat=22665</t>
  </si>
  <si>
    <t>پێشبینییەک بەرزبوونەوەی زیاتری پلەکانی گەرما</t>
  </si>
  <si>
    <t>https://xendan.org/detailnews.aspx?jimare=133939&amp;babet=3&amp;relat=1024</t>
  </si>
  <si>
    <t>گەڕانێکی زۆر تەرمی منداڵە 10 مانگەکەی هەولێر نەدۆزرایەوە</t>
  </si>
  <si>
    <t>https://nrttv.com/detail/4562</t>
  </si>
  <si>
    <t>تەندروستی عێراق ئەگەر هاوڵاتیان دۆخی کۆرۆنا بەجدی وەرنەگرن بەرەو کارەسات دەڕۆین</t>
  </si>
  <si>
    <t>https://www.kurdsatnews.com/News.aspx?id=3084&amp;MapID=1</t>
  </si>
  <si>
    <t>شارەوانی هەولێر شوێنەکانی فڕێدانی پاشەڕۆی ئاژەڵی لەڕۆژانی جەژن دیاریکرد</t>
  </si>
  <si>
    <t>https://xendan.org/detailnews.aspx?jimare=134639&amp;babet=3&amp;relat=1024</t>
  </si>
  <si>
    <t>ڕۆژنامەکەی حیزبوڵڵا سەدر هەڵبژاردنەکانی عێراق دوادەخات</t>
  </si>
  <si>
    <t>https://xendan.org/detailnews.aspx?jimare=134317&amp;babet=1&amp;relat=1024</t>
  </si>
  <si>
    <t>وادەی دابەزینی نرخی مریشک ئاشکرا کرا</t>
  </si>
  <si>
    <t>https://www.kurdsatnews.com/News.aspx?id=4773&amp;MapID=1</t>
  </si>
  <si>
    <t>کاردۆ محەمەد ڕێکخەری ژوری پەرلەمانی بزوتنەوەی گۆڕان دەنگی ئەمریکای ڕاگەیاندووە گۆڕان ڕاگەیاندنی هەڵبژاردنی پێشوەخت عێراق داوای هەبوو لایەنە سیاسیەکان گفتوگۆی بەتایبەت ناوچە کێشە لەسەرەکان پەیوەندی مافی دەستوری ئیستحقاقی کێشەی کوردە خاوەنی یەک گوتار یەک بەرە بین بەدیهێنانی مافەکان بەشداریکردنی پرۆسەی هەڵبژاردنەکان دەشڵێت لەدوای گفتوگۆ گەیشتنە ڕێککەوتنەی لێکتێگەیشتن هاوپەیمانی یەکێتی کەوتەوە، ناوەڕۆکی هاوپەیمانیەکە سەرخستنی پرۆسەی هەڵبژاردن، وە هەوڵدان وەکو هەنگاوی یەکەم یەکخستنی هەموو هێزەکان لەئاستی عێراقدا بتوانێت بەشدارییەکی کاریگەر بکات بەدیهێنانی خواست داواکاریەکانی خەڵکی عێراق مافە دەستورییەکانیان سەبارەت نیەتی فراوانکردنی هاوپەیمانیەتیەکە کاردۆ محەمەد دەڵێت پێمانوایە پرسێکی هاوبەشمان هەیە، پێویستە ئاست مافەکانی خەڵکی کوردستان لەپرسی خاک، پرسی هاوبەشێتی شایستەکانی تری کەپەیوەندی دەستووری عێراقەوە هەیە پێویستە یەکگرتوو بین یەک هەڵوێستمان هەبێت کۆتایی بەو دیدە حیزبیە بهێنیین لەئاستی عێراق تائێستا مامەڵەی پێکراوە، وە زۆر دەرفەتیشمان لەدەستداوە، وە هاوسەنگی هێزیش گۆڕاوە</t>
  </si>
  <si>
    <t>https://www.kurdsatnews.com/News.aspx?id=1718&amp;MapID=3</t>
  </si>
  <si>
    <t>مانگێک بڕیاری دەرکردنی یەکێتی لاهور جەنگی بڕیارەکە قبوڵ تەندروستی سلێمانی بەکارهێنانی تۆوی خەزوور بوکەکەی هاتە دەنگ برێت مەکگۆرک نهێنی چی بافڵ تاڵەبانی قوباد تاڵەبانی وتووە؟ کۆباس زانیاری نوێ ئاشکرا</t>
  </si>
  <si>
    <t>https://www.facebook.com/194778987219047/posts/4977695455594019/</t>
  </si>
  <si>
    <t>میدیای فەرمی یەکێتی دەڵێ موراد کانی کوردەیی ڕووبەڕووی هێزە ئەمنییەکان بووەتەوە کارمەندێکی هێزەئەمنییەکان کوژراوە کارمەندێکی دیکەش بریندار بووە</t>
  </si>
  <si>
    <t>https://nrttv.com/detail/4994</t>
  </si>
  <si>
    <t>ژمارەیەک چەکدارانی تاڵیبان، یاری بەلەمەکانی پارکێک دەکەن چەکەکانیشیان لەشانە</t>
  </si>
  <si>
    <t>https://www.facebook.com/269187783194393/posts/4341897185923412/</t>
  </si>
  <si>
    <t>تۆپخانەکانی تورکیا گوندەکانی ناحیەی دەرکار زاخۆ تۆپباران دەکەن</t>
  </si>
  <si>
    <t>https://www.kurdsatnews.com/News.aspx?id=164&amp;MapID=3</t>
  </si>
  <si>
    <t>بەنزین سلێمانی هەرزان دەکرێت</t>
  </si>
  <si>
    <t>https://www.kurdsatnews.com/News.aspx?id=3791&amp;MapID=1</t>
  </si>
  <si>
    <t>دۆناڵد ترەمپ ڕەخنەی توند ئیدارەی بایدن دەگرێت</t>
  </si>
  <si>
    <t>https://nrttv.com/detail/4317</t>
  </si>
  <si>
    <t>ئەمڕۆ کاتی کردنەوەی بازاڕە جیهانیەکانی وزە نرخی یەک بەرمیل نەوتی خاوی برێنت 65 دۆلار 11 سەنت بوو، بەڵام دواتر 64 دۆلار 58 سەنت دابەزی هاوکات یەک بەرمیل نەوتی خاوییش لەکاتی کردنەوەی بازاڕدا 61 دۆلار 94 سەنت بوو، 61 دۆلار 56 سەنت دابەزی کلیک لەم لینکە بکەن</t>
  </si>
  <si>
    <t>https://www.kurdsatnews.com/News.aspx?id=703&amp;MapID=1</t>
  </si>
  <si>
    <t>مستەفا کازمی بەرپرسی یەکەمی تەقینەوەکەی کەڕادەی بەغدا دەستگیرکرا</t>
  </si>
  <si>
    <t>https://www.facebook.com/1406011159653496/posts/2997682707152992/</t>
  </si>
  <si>
    <t>تەقینەوەیەک کەمپی قادیا ڕوویدا</t>
  </si>
  <si>
    <t>https://www.24.krd/ckb/story/209677-%D8%AA%D9%87%E2%80%8C%D9%82%DB%8C%D9%86%D9%87%E2%80%8C%D9%88%D9%87%E2%80%8C%DB%8C%D9%87%E2%80%8C%D9%83-%D9%84%D9%87%E2%80%8C-%D9%83%D9%87%E2%80%8C%D9%85%D9%BE%DB%8C-%D9%82%D8%A7%D8%AF%DB%8C%D8%A7-%D8%B1%D9%88%D9%88%DB%8C%D8%AF%D8%A7</t>
  </si>
  <si>
    <t>دیمانەیەکی 40 ساڵ لەمەوبەری سەرۆک بارزانی بڵاو دەکرێتەوە 40 ساڵ لەمەوبەر، سەرۆک مەسعود بارزانی، کۆمەڵێک ڕووداو پرسی سیاسیی کوردستان گۆڤاری موقف العربی تاوتوێ کردووە، درێژایی ساڵی ڕابردوو ڕووداوانەی سەرۆک بارزانی کوردستان ناوچەکە باسی لێوه کردوون، یەک به یەک هاتوونەتە دی وەرگێڕی دیمانەکە وردەکاریی زیاتر دەخاتە ڕوو</t>
  </si>
  <si>
    <t>https://www.facebook.com/194778987219047/posts/4568469396516629/</t>
  </si>
  <si>
    <t>خەزعەلی داوای هەڵوەشاندنەوەی ڕێککەوتنی هەرێم بەغدا شنگال</t>
  </si>
  <si>
    <t>https://www.facebook.com/231127301794/posts/10158379455081795/</t>
  </si>
  <si>
    <t>باڵیۆزی ئەڵمانیا سەردانی مەزاری سەرۆک مام جەلالی</t>
  </si>
  <si>
    <t>https://www.facebook.com/Rudaw.net/videos/4291876397571521/</t>
  </si>
  <si>
    <t>حکومەت ڕۆژێکی کردە پشوو</t>
  </si>
  <si>
    <t>https://www.24.krd/ckb/story/211476-%D8%AD%D9%83%D9%88%D9%85%D9%87%E2%80%8C%D8%AA-%D8%B1%DB%86%DA%98%DB%8E%D9%83%DB%8C-%D9%83%D8%B1%D8%AF%D9%87%E2%80%8C-%D9%BE%D8%B4%D9%88%D9%88</t>
  </si>
  <si>
    <t>خان بابا کێشی 440 کیلۆگرامە دەیەوێت بگاتە 500 کیلۆگرام هەربۆیە ڕۆژانە ڕێژەیەکی زۆر خواردنە پڕ پڕۆتینەکان دەخوات</t>
  </si>
  <si>
    <t>https://www.facebook.com/kurdistan24.official/videos/501838234461633/</t>
  </si>
  <si>
    <t>تاڵیبان هۆشداری جۆ بایدن دەدات</t>
  </si>
  <si>
    <t>https://www.facebook.com/269187783194393/posts/4167190613394071/</t>
  </si>
  <si>
    <t>وەزارەتی بازرگانی عێراق سەبەتەی سێیەمی خۆراک دابەشدەکات</t>
  </si>
  <si>
    <t>https://www.facebook.com/kurdsatnews/videos/323015776180337/</t>
  </si>
  <si>
    <t>بایدن سەرۆکی مەکسیک پێداچوونەوە سیاسەتەکانی ترەمپ پرسی کۆچبەران</t>
  </si>
  <si>
    <t>https://www.24.krd/ckb/story/200140-%D8%A8%D8%A7%DB%8C%D8%AF%D9%86-%D9%84%DB%95%DA%AF%DB%95%DA%B5-%D8%B3%DB%95%D8%B1%DB%86%D9%83%DB%8C-%D9%85%DB%95%D9%83%D8%B3%DB%8C%D9%83-%D9%BE%DB%8E%D8%AF%D8%A7%DA%86%D9%88%D9%88%D9%86%DB%95%D9%88%DB%95-%D8%A8%DB%95-%D8%B3%DB%8C%D8%A7%D8%B3%DB%95%D8%AA%DB%95%D9%83%D8%A7%D9%86%DB%8C-%D8%AA%D8%B1%DB%95%D9%85%D9%BE-%D9%84%D9%87%E2%80%8C%D8%A8%D8%A7%D8%B1%D9%87%E2%80%8C%DB%8C-%D9%BE%D8%B1%D8%B3%DB%8C-%D9%83%DB%86%DA%86%D8%A8%D9%87%E2%80%8C%D8%B1%D8%A7%D9%86-%D8%AF%D9%87%E2%80%8C%D9%83%D8%A7%D8%AA</t>
  </si>
  <si>
    <t>عەبدولسەلام دۆڵەمەری سیستەمی وەرگرتنی قوتابیان زانکۆکان سەرکەوتوو نییە</t>
  </si>
  <si>
    <t>https://www.24.krd/ckb/story/212166-%D8%B9%D9%87%E2%80%8C%D8%A8%D8%AF%D9%88%D9%84%D8%B3%D9%87%E2%80%8C%D9%84%D8%A7%D9%85-%D8%AF%DB%86%DA%B5%D9%87%E2%80%8C%D9%85%D9%87%E2%80%8C%D8%B1%DB%8C:-%D8%B3%DB%8C%D8%B3%D8%AA%D9%87%E2%80%8C%D9%85%DB%8C-%D9%88%D9%87%E2%80%8C%D8%B1%DA%AF%D8%B1%D8%AA%D9%86%DB%8C-%D9%82%D9%88%D8%AA%D8%A7%D8%A8%DB%8C%D8%A7%D9%86-%D9%84%D9%87%E2%80%8C-%D8%B2%D8%A7%D9%86%D9%83%DB%86%D9%83%D8%A7%D9%86-%D8%B3%D9%87%E2%80%8C%D8%B1%D9%83%D9%87%E2%80%8C%D9%88%D8%AA%D9%88%D9%88-%D9%86%DB%8C%DB%8C%D9%87%E2%80%8C</t>
  </si>
  <si>
    <t>هاوپەیمانیی نێودەوڵەتی کوژرانی داعشی کەرکوک ڕاگەیاند</t>
  </si>
  <si>
    <t>https://xendan.org/detailnews.aspx?jimare=124383&amp;babet=15&amp;relat=1024</t>
  </si>
  <si>
    <t>گواستنەوەی فەرمانبەران دادگای سلێمانی پارێزگار تاوتوێ کرا</t>
  </si>
  <si>
    <t>https://www.kurdsatnews.com/News.aspx?id=4056&amp;MapID=3</t>
  </si>
  <si>
    <t>گەنج تورکیا ڕۆژی ئەڵقەگۆڕینەوەدا کەلەپچەیان لەدەستکرا</t>
  </si>
  <si>
    <t>https://www.facebook.com/269187783194393/posts/4645762898870171/</t>
  </si>
  <si>
    <t>سەرۆک بارزانی زۆر تووندی سەرکۆنەی هێرشکردنە ماڵی مستەفا کازمی</t>
  </si>
  <si>
    <t>https://xendan.org/detailnews.aspx?jimare=138620&amp;babet=1&amp;relat=1024</t>
  </si>
  <si>
    <t>فەتح پێویستە سیستمی حوکمڕانی بگۆڕدرێت سەرۆکایەتی</t>
  </si>
  <si>
    <t>مەستی فیلم دادگا بڕیاری ڕاگرتنی فێستڤاڵی فیلمی سلێمانی داوە</t>
  </si>
  <si>
    <t>https://www.facebook.com/basnews/videos/305961528077800/</t>
  </si>
  <si>
    <t>جیاوازیی یاریزانی گەورە ئاسایی چییە؟ تێری هێنری، ئەستێرەی دێرینی فەرەنسا یانەی ئارسیناڵ کوالێتیی یاریزانەوە دەڵێت، جیاوازی لەنێوان یاریزانی ناوازە گەورە بەرامبەر یاریزانێکی ئاسایی دروستدەکات ئەوەیە، یاریزانی گەورە لەخۆبردەیە کاتەکانی کارکردن تەرخاندەکات، پابەندیشە بیرکردنەوەکانی ڕاهێنانی جددییەوە</t>
  </si>
  <si>
    <t>https://www.facebook.com/273927203863/posts/10159558192088864/</t>
  </si>
  <si>
    <t>پاریس یارییەکەی ئەمشەو بەرامبەر سیتی زەبرێکی کوشندەی بەرکەوت</t>
  </si>
  <si>
    <t>https://www.24.krd/ckb/story/213225-%D9%BE%D8%A7%D8%B1%DB%8C%D8%B3-%D9%BE%DB%8E%D8%B4-%DB%8C%D8%A7%D8%B1%DB%8C%DB%8C%D9%87%E2%80%8C%D9%83%D9%87%E2%80%8C%DB%8C-%D8%A6%D9%87%E2%80%8C%D9%85%D8%B4%D9%87%E2%80%8C%D9%88-%D8%A8%D9%87%E2%80%8C%D8%B1%D8%A7%D9%85%D8%A8%D9%87%E2%80%8C%D8%B1-%D8%B3%DB%8C%D8%AA%DB%8C-%D8%B2%D9%87%E2%80%8C%D8%A8%D8%B1%DB%8E%D9%83%DB%8C-%D9%83%D9%88%D8%B4%D9%86%D8%AF%D9%87%E2%80%8C%DB%8C-%D8%A8%D9%87%E2%80%8C%D8%B1%D9%83%D9%87%E2%80%8C%D9%88%D8%AA</t>
  </si>
  <si>
    <t>وێنە لابردنی سەرجەم ڕیکلامانەی زیادەڕەوی ناشارستانی سنوری ناحیەی سیتەک دانرابوون</t>
  </si>
  <si>
    <t>https://www.facebook.com/411192725582552/posts/4137157676319353/</t>
  </si>
  <si>
    <t>دەرفەتێکی زێڕینە تا هەڵبژاردنە بکەینە وێستگەی ڕاستکردنەوەی باڵانسی هێز کوردستان دەرباز کۆسرەت ڕەسول، سەرپەرشتیاری هەڵبژاردن لەپارێزگای هەولێر</t>
  </si>
  <si>
    <t>https://xendan.org/detailnews.aspx?jimare=137572&amp;babet=1&amp;relat=1024</t>
  </si>
  <si>
    <t>گوندێکی سنووری ئاکرێ بەهۆی غازی خەڵووزەوە دایکێک چوار منداڵ خنکان</t>
  </si>
  <si>
    <t>https://www.facebook.com/WestgaNewswebsite/videos/966551050905894/</t>
  </si>
  <si>
    <t>ڕاستەوخۆ لەم کۆڵانەی دارەتوو چوار کەس خنکان</t>
  </si>
  <si>
    <t>https://www.facebook.com/Rudaw.net/videos/1571469309855064/</t>
  </si>
  <si>
    <t>لیستی هاوپەیمانی کوردستان کاندیدانی ینک هەولێر</t>
  </si>
  <si>
    <t>https://www.facebook.com/180886305807394/posts/984230532139630/</t>
  </si>
  <si>
    <t>یادی تەقینەوەکەی بەندەری لوبنان خۆپیشاندان کرا</t>
  </si>
  <si>
    <t>https://www.facebook.com/194778987219047/posts/4601291703234398/</t>
  </si>
  <si>
    <t>ڕاستەوخۆ؛ کەی باران دەبارێت؟ شێخ دارا پێتان دەڵێت</t>
  </si>
  <si>
    <t>https://www.facebook.com/245947572134177/posts/4886911534704401/</t>
  </si>
  <si>
    <t>چاوگێک یەکێتیی بڕیاردراوە دوورخستنەوەی لاهور جەنگی</t>
  </si>
  <si>
    <t>https://www.kurdsatnews.com/News.aspx?id=6179&amp;MapID=1</t>
  </si>
  <si>
    <t>پۆلیسی ئەڵمانیا دەستگیرکردنی سێ قاچاغچی عێراقی ڕاگەیاند</t>
  </si>
  <si>
    <t>https://www.nasnews.com/kurd/view.php?cat=32431</t>
  </si>
  <si>
    <t>عەممار حەکیم ئامانجگرتنی ماڵی سەرۆک وەزیران پێشهاتێکی مەترسیدارە</t>
  </si>
  <si>
    <t>https://www.kurdsatnews.com/News.aspx?id=6863&amp;MapID=1</t>
  </si>
  <si>
    <t>شارەوانی سلێمانی هۆکاری بایکۆتی کۆمپانیاکانی پاککردنەوە ڕووندەکاتەوە</t>
  </si>
  <si>
    <t>https://www.facebook.com/411192725582552/posts/3832897140078743/</t>
  </si>
  <si>
    <t>بانکی نێودەوڵەتی زەنگی مەترسی عێراق لێدەدات</t>
  </si>
  <si>
    <t>https://www.facebook.com/180886305807394/posts/926010337961650/</t>
  </si>
  <si>
    <t>فڕەنسا باسکردنی چارەسەری دو دەوڵەتی قوبرس تورکیاوە بەنانەوەی پشێوی ناودەبات</t>
  </si>
  <si>
    <t>https://www.kurdsatnews.com/News.aspx?id=2697&amp;MapID=3</t>
  </si>
  <si>
    <t>بەرپرسی سیاسەتی دەرەوەی یەکێتی ئەوروپا دەگاتە هەرێم</t>
  </si>
  <si>
    <t>https://nrttv.com/detail/974</t>
  </si>
  <si>
    <t>ئەردۆگان وتنی قەیرانی کۆچبەران تورکیاوە سەرچاوەی گرتوە، بەڕاستی سپڵەییە</t>
  </si>
  <si>
    <t>https://www.nasnews.com/kurd/view.php?cat=33311</t>
  </si>
  <si>
    <t>پۆستێک کێشەی یەکگرتوودا دروستکردووە</t>
  </si>
  <si>
    <t>https://www.kurdsatnews.com/News.aspx?id=8358&amp;MapID=1</t>
  </si>
  <si>
    <t>ئامێدی ئۆتۆمبێلێکی پەکەکە فڕۆکەی تورکیاوە کرایە ئامانج کوژراو بریندار هەن</t>
  </si>
  <si>
    <t>https://xendan.org/detailnews.aspx?jimare=136088&amp;babet=1&amp;relat=1024</t>
  </si>
  <si>
    <t>کاسبکارێک سلێمانی دەمانجە خۆی کوشت</t>
  </si>
  <si>
    <t>https://www.kurdsatnews.com/News.aspx?id=7936&amp;MapID=6</t>
  </si>
  <si>
    <t>تورکیا مردنی دامەزرێنەری فڕۆکەی بەیرەقدار ڕادەگەیەنێت</t>
  </si>
  <si>
    <t>https://www.facebook.com/273927203863/posts/10159475556068864/</t>
  </si>
  <si>
    <t>نزیکەی 334 هەزار ئاوارەی شەنگال نەگەڕاونەتەوە ناوچەکانیان</t>
  </si>
  <si>
    <t>https://xendan.org/detailnews.aspx?jimare=139669&amp;babet=1&amp;relat=1024</t>
  </si>
  <si>
    <t>شارێکی هەرێم؛ ڕۆژانە تەنیا کاتژمێر کارەبا هاوڵاتییان دابینکراوە</t>
  </si>
  <si>
    <t>https://nrttv.com/detail/4400</t>
  </si>
  <si>
    <t>دایکی یەکێک کوژراوانەی موراد کانی کوردەییدا بوون لاهور شێخ جەنگی دەڵێت چوار کوڕم ماوە چوار کوڕەش</t>
  </si>
  <si>
    <t>https://www.facebook.com/180886305807394/posts/1039663066596376/</t>
  </si>
  <si>
    <t>بەرپرسی دۆسیەی ئاوارەکانی ڕۆژئاڤای کوردستان کوڕەکەی تیرۆرکران</t>
  </si>
  <si>
    <t>https://xendan.org/detailnews.aspx?jimare=121048&amp;babet=3&amp;relat=1024</t>
  </si>
  <si>
    <t>ژنەکە بەغدا دەستگیر کرا بەڕای شایەنی چ سزایەکە؟</t>
  </si>
  <si>
    <t>https://www.facebook.com/245947572134177/posts/4432447140150845/</t>
  </si>
  <si>
    <t>حکومەتی بریتانیا تا پایزی ئەمساڵ هەمو هاوڵاتیان ڤاکسینی کۆرۆنا دەکوترێن</t>
  </si>
  <si>
    <t>https://xendan.org/detailnews.aspx?jimare=121172&amp;babet=3&amp;relat=1024</t>
  </si>
  <si>
    <t>ڕاگەیەنراوێک وەزارەتی پێشمەرگەوە مووچەی پێشمەرگە</t>
  </si>
  <si>
    <t>https://www.nasnews.com/kurd/view.php?cat=33729</t>
  </si>
  <si>
    <t>سلێمانی زەنگی مەترسی کۆرۆنا لێدرا</t>
  </si>
  <si>
    <t>https://xendan.org/detailnews.aspx?jimare=139672&amp;babet=2&amp;relat=1024</t>
  </si>
  <si>
    <t>دادگایی کردنی مامۆستا بەدەل ئومێد بەروشکی 1012 دواخرا</t>
  </si>
  <si>
    <t>https://xendan.org/detailnews.aspx?jimare=137159&amp;babet=1&amp;relat=1024</t>
  </si>
  <si>
    <t>ئەمڕۆ هەینی، قایمقامیەتی سلێمانی ڕێگری کڕین فرۆشتن باڵندە ئاژەڵی کێوییەوە هەڵمەتێکدا دەستیان بەسەر ژمارەیەک باڵندە ئاژەڵی کێویدا گرت، دواتر ئامادەبوونی ئاوات محەمەد، قایمقامی سلێمانی باڵندە ئاژەڵەکان پارکی هەواری شار گەڕێندرانەوە سروشت، هەڵمەتەکەش پارێزگاری کردنە لەسروشت پاراستنی باڵندە ئاژەڵانە بەردەوام دەبێت تا دیاردەکە بنەبڕدەکرێت</t>
  </si>
  <si>
    <t>https://www.facebook.com/269187783194393/posts/4085135581599575/</t>
  </si>
  <si>
    <t>هەورامانی تەخت ژاوەرۆ لهۆن میراتی جیهانی یونسکۆ تۆمار کرا</t>
  </si>
  <si>
    <t>https://www.24.krd/ckb/story/208310-%D9%87%D9%87%E2%80%8C%D9%88%D8%B1%D8%A7%D9%85%D8%A7%D9%86%DB%8C-%D8%AA%D9%87%E2%80%8C%D8%AE%D8%AA-%D9%88-%DA%98%D8%A7%D9%88%D9%87%E2%80%8C%D8%B1%DB%86-%D9%88-%D9%84%D9%87%DB%86%D9%86-%D9%88%D9%87%E2%80%8C%D9%83-%D9%85%DB%8C%D8%B1%D8%A7%D8%AA%DB%8C-%D8%AC%DB%8C%D9%87%D8%A7%D9%86%DB%8C-%D9%84%D9%87%E2%80%8C-%DB%8C%D9%88%D9%86%D8%B3%D9%83%DB%86-%D8%AA%DB%86%D9%85%D8%A7%D8%B1-%D9%83%D8%B1%D8%A7</t>
  </si>
  <si>
    <t>زانیاری هات</t>
  </si>
  <si>
    <t>https://www.facebook.com/194778987219047/posts/4709118472451720/</t>
  </si>
  <si>
    <t>هەسەدە زیندانیانی گرتووخانەی حەسەکە دەگوازێتەوە شەدادیە</t>
  </si>
  <si>
    <t>https://www.facebook.com/231127301794/posts/10158544333936795/</t>
  </si>
  <si>
    <t>لاهور شێخ جەنگی هاوسەرۆکی یەکێتیی نیشتمانیی کوردستان ڕایگەیاند یەکێتی هەنگاوی باشی ناوە ڕێککەوتنی هەرێم بەغدا دروستە ئەنجامەکانی دەرنەکەوتوون، لەوانەیە مانگە مژدەی خۆش هەبێت مووچەخۆران ئەگەر مانگەش نەبێت مانگی داهاتوو دەبێت لاهور شێخ جەنگی وتیشی ئەگەر هەڵوێست هەوڵی یەکێتیی نەبوایە، هەرێم بەغداد نەدەگەیشتە ڕێککەوتن، ئەمانە هەموو هەوڵی یەکێتین لایەنەکانی تریشی پەلکێش کردووە بەغدا</t>
  </si>
  <si>
    <t>https://www.facebook.com/naliatv/videos/1734854363365566/</t>
  </si>
  <si>
    <t>دەستەی ژینگە کوژرانی بەرازێک لەخەلەکان هاتە دەنگ</t>
  </si>
  <si>
    <t>https://www.facebook.com/kurdistan24.official/videos/1063340204156255/</t>
  </si>
  <si>
    <t>پرسیاری پەیوەندیی پارتی یەکێتی لاهور شێخ جەنگی کرا بزانە چۆنە وەڵام دەداتەوە</t>
  </si>
  <si>
    <t>https://www.facebook.com/naliatv/videos/2803814396597008/</t>
  </si>
  <si>
    <t>دادگای باڵای فیدڕاڵیی عێراق ئەنجامی هەڵبژاردنی 10ی تشرینی یەکەمی پەسەند دادگاکە پێشتر تانەی هاوپەیمانیی فەتحی هەڵوەشاندنەوەی هەڵبژاردن تانەی لایەنەکانی دیکەی ڕەتکردبوەوە</t>
  </si>
  <si>
    <t>https://www.facebook.com/269187783194393/posts/4719499414829852/</t>
  </si>
  <si>
    <t>وەزارەتی تەندروستی عێراق بڕیاری قەدەغەی هاتوچۆ ڕەتدەکاتەوە</t>
  </si>
  <si>
    <t>https://nrttv.com/detail/1712</t>
  </si>
  <si>
    <t>داوا لەوەبەرهێنەران دەکرێت لەم سێ بوارەدا پڕۆژە پێشکەش بکەن ژمارەی پڕۆژەکان سلێمانی دوهێندە بەرزدەبنەوە</t>
  </si>
  <si>
    <t>https://www.facebook.com/kurdistan24.official/videos/482650792809686/</t>
  </si>
  <si>
    <t>پرۆسەی دادگاییکردنی پێنج چالاکوانی دیکەی بادینان بەڕێوەدەچێت</t>
  </si>
  <si>
    <t>https://www.nasnews.com/kurd/view.php?cat=33651</t>
  </si>
  <si>
    <t>سەرۆکی چین چارەسەری ناکۆکییەکان ئامادەی کارکردنین واشنتن</t>
  </si>
  <si>
    <t>https://www.rudaw.net/sorani/kurdistan/1310202130</t>
  </si>
  <si>
    <t>ماسییەک ڕاوکراوە ددانی هاوشێوەی ددانی مرۆڤە</t>
  </si>
  <si>
    <t>https://www.24.krd/ckb/story/208720-%D9%85%D8%A7%D8%B3%DB%8C%DB%8C%D9%87%E2%80%8C%D9%83-%D8%B1%D8%A7%D9%88%D9%83%D8%B1%D8%A7%D9%88%D9%87%E2%80%8C-%D8%AF%D8%AF%D8%A7%D9%86%DB%8C-%D9%87%D8%A7%D9%88%D8%B4%DB%8E%D9%88%D9%87%E2%80%8C%DB%8C-%D8%AF%D8%AF%D8%A7%D9%86%DB%8C-%D9%85%D8%B1%DB%86%DA%A4%D9%87%E2%80%8C</t>
  </si>
  <si>
    <t>جۆتا ئینگلتەرا پێیەکانی ئیشدەکەن ماوەی پێنج وەرزە دیێگۆ جۆتا، هێرشبەری پۆرتوگالی یانەی لیڤەرپوڵ خولی نایابی ئینگلیزی یاریدەکات، هەریەکێک پێنج وەرزە، ناوبراو 10 گۆڵ زیاتری تۆمارکردووە 201718 18 گۆڵ 201819 19 گۆڵ 201920 16 گۆڵ 202021 13 گۆڵ 202122 تاوەکو ئێستا 10 گۆڵ</t>
  </si>
  <si>
    <t>https://www.nasnews.com/kurd/view.php?cat=35311</t>
  </si>
  <si>
    <t>کەمێک ئێستا چەکداران هێرشیانکردووەتە گوندی بناری چیای قەرەچوغ نزیک مەخمور بەهۆیەوە هاوڵاتی شەهیدبوون کەسێکی دیکەش بەسەختی بریندار بووە</t>
  </si>
  <si>
    <t>https://www.facebook.com/1411743405755789/posts/3224165684513543/</t>
  </si>
  <si>
    <t>باڵیۆزانی ئەمریکا بەریتانیا پشتگیریی بەڕێوەچوونی هەڵبژاردن لەوادەی خۆیدا دەکەین</t>
  </si>
  <si>
    <t>https://www.facebook.com/basnews/videos/634034961289296/</t>
  </si>
  <si>
    <t>ڕای پێویست پیرۆزبایی سەردانی بەرپرسانی تازە بکرێت؟ هەڵگورد شێخ نەجیب، سەرپەرشتیاری ئیدارەی سۆران نامەکانتان دەستبەکاربوون جێی پێزانینمانە، پێویست زەحمەتی سەردانیکردن مەبەستی پیرۆزبایی ناکات</t>
  </si>
  <si>
    <t>https://xendan.org/detailnews.aspx?jimare=137371&amp;babet=1&amp;relat=7463</t>
  </si>
  <si>
    <t>لەرۆژی نیشتیمانی ئیسپانیا بزنێک بەشداری نمایشی سەربازیدا</t>
  </si>
  <si>
    <t>https://www.nasnews.com/kurd/view.php?cat=33706</t>
  </si>
  <si>
    <t>پارەو ئاڵتوونە دزراوەکانی دهۆک ببینە</t>
  </si>
  <si>
    <t>https://www.facebook.com/Rachlaken/videos/2366077646859863/</t>
  </si>
  <si>
    <t>حەسەن ڕوحانی سەرۆکی ئێران ڕایگەیاندووە ئەمریکا قایل بووە سزاکانی کەرتێکی گرنگ لاببات بانک گواستنەوە نەوت ئەنتۆنی بلینکن وەزیری دەرەوەی ئەمریکاش تۆڕی هەواڵی ئەی بی سی ئەمریکی وتووە هەندێک گومانیان ماوە ڕاستگۆیی ئێران</t>
  </si>
  <si>
    <t>https://www.kurdsatnews.com/News.aspx?id=856&amp;MapID=1</t>
  </si>
  <si>
    <t>بڕیارەکە ژمارەیەک پەروەردەی قەزاکانی سنووری پارێزگای هەولێر دەگرێتەوه</t>
  </si>
  <si>
    <t>https://www.facebook.com/231127301794/posts/10158913687256795/</t>
  </si>
  <si>
    <t>مەرجی گەڕانەوەی پارتی کەرکوک ئاشکرا کرا</t>
  </si>
  <si>
    <t>https://www.facebook.com/XelkNews/videos/4318045701580824/</t>
  </si>
  <si>
    <t>بەوێنە؛ پێکدادانی سێ ئۆتۆمبێل حەوت قوربانیی لێکەوتەوە</t>
  </si>
  <si>
    <t>https://www.nasnews.com/kurd/view.php?cat=26393</t>
  </si>
  <si>
    <t>پەرلەمانتارێکی پارتی نیەتی باش هەرێم عێراقەوە دەبینین جێبەجێکردنی ڕێککەوتنەکە</t>
  </si>
  <si>
    <t>https://www.nasnews.com/kurd/view.php?cat=25744</t>
  </si>
  <si>
    <t>وەزیری داد داوای دامەزراندنی دادگەیەکی ئابووری</t>
  </si>
  <si>
    <t>https://www.kurdsatnews.com/News.aspx?id=6583&amp;MapID=1</t>
  </si>
  <si>
    <t>هەرێم ’’قەدەغەی هاتوچۆ ڕاگەیەنرا’’</t>
  </si>
  <si>
    <t>https://www.nasnews.com/kurd/view.php?cat=25965</t>
  </si>
  <si>
    <t>فەرمی بەهۆی بەرکەوتنیان بیلی گیڵمۆر، یاریزانی هەڵبژاردەی سکۆتلەندا تووشی کۆرۆنا بووە، هەریەک مەیسن ماونت بین چیلویڵ هەڵبژاردەی ئینگلتەرا ماوەی 10 ڕۆژ کەرەنتین کران ماوەیەشدا یاری هەڵبژاردەی سێ شێرەکە لەدەست دەدەن</t>
  </si>
  <si>
    <t>https://www.facebook.com/269187783194393/posts/4136896053090194/</t>
  </si>
  <si>
    <t>بەریتانیا گۆڕانکاری سیاسەتی دەرەوە بەرگرییدا</t>
  </si>
  <si>
    <t>https://xendan.org/detailnews.aspx?jimare=124176&amp;babet=2&amp;relat=1024</t>
  </si>
  <si>
    <t>تەندروستی عێراق هۆشداری سەرهەڵدانی چوارەم شەپۆلی کۆرۆنا دەدات</t>
  </si>
  <si>
    <t>https://www.24.krd/ckb/story/212489-%D8%AA%D9%87%E2%80%8C%D9%86%D8%AF%D8%B1%D9%88%D8%B3%D8%AA%DB%8C-%D8%B9%DB%8E%D8%B1%D8%A7%D9%82-%D9%87%DB%86%D8%B4%D8%AF%D8%A7%D8%B1%DB%8C-%D8%B3%D9%87%E2%80%8C%D8%B1%D9%87%D9%87%E2%80%8C%DA%B5%D8%AF%D8%A7%D9%86%DB%8C-%DA%86%D9%88%D8%A7%D8%B1%D9%87%E2%80%8C%D9%85-%D8%B4%D9%87%E2%80%8C%D9%BE%DB%86%D9%84%DB%8C-%D9%83%DB%86%D8%B1%DB%86%D9%86%D8%A7-%D8%AF%D9%87%E2%80%8C%D8%AF%D8%A7%D8%AA</t>
  </si>
  <si>
    <t>هەواڵی نوێ بەغداوە گەیشت؛ لێدوانی وەزیری دارایی</t>
  </si>
  <si>
    <t>https://www.facebook.com/kurdistan24.official/videos/465870547781520/</t>
  </si>
  <si>
    <t>دیداری 30 ساڵ حوکمڕانیی چی کراوە؟ ناڤینی ڕۆژدا پانێڵەکە بەردەوامی دەبێت</t>
  </si>
  <si>
    <t>https://www.facebook.com/245947572134177/posts/4064280183634211/</t>
  </si>
  <si>
    <t>کاژێر سفر ڕێکخراوەکان بڵاوکردنەوەی گرتەی ڕووتی کەسایەتییەکان ڕابگرن</t>
  </si>
  <si>
    <t>https://xendan.org/detailnews.aspx?jimare=126000&amp;babet=2&amp;relat=1024</t>
  </si>
  <si>
    <t>وەزارەتی بازرگانی ڕێوشوێنێکی نوێ دەگرێتە بەر چاودێری کردنی نرخی ئارد</t>
  </si>
  <si>
    <t>https://www.kurdsatnews.com/News.aspx?id=6524&amp;MapID=1</t>
  </si>
  <si>
    <t>بەیانیتان باش گوندی ماشان ئالان شارباژێڕ وێنە ئامەد حەسەن</t>
  </si>
  <si>
    <t>https://www.facebook.com/245947572134177/posts/3959548837440680/</t>
  </si>
  <si>
    <t>بافڵ تاڵەبانی پەیامێکی تەقینەوەکەی ناوچەی سەدری بەغدا بڵاوکردەوە</t>
  </si>
  <si>
    <t>https://xendan.org/detailnews.aspx?jimare=133886&amp;babet=1&amp;relat=1024</t>
  </si>
  <si>
    <t>ڕێواز فایەق زانیاریی نوێ داهاتی نەوت ئاشکرا</t>
  </si>
  <si>
    <t>https://www.kurdsatnews.com/News.aspx?id=6452&amp;MapID=5</t>
  </si>
  <si>
    <t>هات؛ چوار ڕۆژ دەوامی قوتابخانەکان ڕادەگیرێت</t>
  </si>
  <si>
    <t>https://www.nasnews.com/kurd/view.php?cat=32594</t>
  </si>
  <si>
    <t>ڕەخنە ڕێکارەکانی ئاژانسی نێودەوڵەتی وزەی ئەتۆم دەگیرێت دژی ئێران</t>
  </si>
  <si>
    <t>https://www.24.krd/ckb/story/205811-%D8%B1%DB%95%D8%AE%D9%86%DB%95-%D9%84%DB%95-%D8%B1%DB%8E%DA%A9%D8%A7%D8%B1%DB%95%DA%A9%D8%A7%D9%86%DB%8C-%D8%A6%D8%A7%DA%98%D8%A7%D9%86%D8%B3%DB%8C-%D9%86%DB%8E%D9%88%D8%AF%DB%95%D9%88%DA%B5%DB%95%D8%AA%DB%8C-%D9%88%D8%B2%DB%95%DB%8C-%D8%A6%DB%95%D8%AA%DB%86%D9%85-%D8%AF%DB%95%DA%AF%DB%8C%D8%B1%DB%8E%D8%AA-%D8%AF%DA%98%DB%8C-%D8%A6%DB%8E%D8%B1%D8%A7%D9%86</t>
  </si>
  <si>
    <t>مامۆستایەکی چینی زانکۆی سەلاحەدین نامەوێت خوێندکارە کوردەکانم جێبهێڵم</t>
  </si>
  <si>
    <t>https://xendan.org/detailnews.aspx?jimare=142668&amp;babet=8&amp;relat=1024</t>
  </si>
  <si>
    <t>شەقامە سەرەکییەکانی سلێمانی نۆژەن دەکرێنەوە</t>
  </si>
  <si>
    <t>https://nrttv.com/detail/1483</t>
  </si>
  <si>
    <t>تورکیا جارێکی تر دۆسیەی داخستنی هەدەپە ڕەوانەی دادگای دەستوری</t>
  </si>
  <si>
    <t>https://www.nasnews.com/kurd/view.php?cat=27464</t>
  </si>
  <si>
    <t>قۆناغی سێیەمی لیستی زیندانییە سیاسیانە بڵاوکرایەوە منحەی مانگانەیان خەرج دەکرێت</t>
  </si>
  <si>
    <t>https://www.facebook.com/411192725582552/posts/4272653432769776/</t>
  </si>
  <si>
    <t>ئەمشەو درێژترین دیاردەی ماوەی مانگ گیران سەدەی 21دا ڕوودەدات</t>
  </si>
  <si>
    <t>https://www.facebook.com/411192725582552/posts/4551312111570572/</t>
  </si>
  <si>
    <t>دەنگی گەل سەرچاوەی هێز شەرعیەتە، نەک خۆسەپاندن پیلانگێڕی</t>
  </si>
  <si>
    <t>https://www.kurdsatnews.com/News.aspx?id=4638&amp;MapID=1</t>
  </si>
  <si>
    <t>شێوەیەکی کاتی؛ جۆ بایدن دەسەڵاتەکانی ڕادەستی جێگرەکەی</t>
  </si>
  <si>
    <t>https://nrttv.com/detail/4396</t>
  </si>
  <si>
    <t>ناوەندەکانی دابەشکردنی ڤاکسین کەرکوک زیاد دەکرێن</t>
  </si>
  <si>
    <t>https://www.facebook.com/Rachlaken/videos/794566654762331/</t>
  </si>
  <si>
    <t>سەعدی ئەحمەد پیرە ئەندامی مەکتەبی سیاسی یەکێتی بەی ڕاگەیاند واژوکردنی لێکتێگەیشتنی دەباشان دەستپێکردنی گفتوگۆکانی یەکێتی گۆڕان، ساڵی 2017 کۆبوونەوەیەکدا مەکتەبی سیاسی کاک نەوشیروان وتی، هاتووم لێکتێگەیشتنە لاواز نەبێت ئامادەم تا ئاستی یەکگرتنەوە بوون یەک فراوان بکرێت ئەندامەی مەکتەبی سیاسی یەکێتی وتیشی ئێستاش دەبێت هەموو لایەک هەست بەرپرسیارێتی بکەین پڕۆژەی هاوپەیمانی سەربخەین بڕگەی دووەمی یەکگرتنەوەیە جێبەجێ بکرێت</t>
  </si>
  <si>
    <t>https://nrttv.com/detail/2467</t>
  </si>
  <si>
    <t>پانۆرامای گرنگترین ڕووداوەکانی عێراق هەرێمی کوردستان 2021دا</t>
  </si>
  <si>
    <t>https://www.kurdsatnews.com/News.aspx?id=8049&amp;MapID=3</t>
  </si>
  <si>
    <t>ئاگادارییەک تەندروستیی سلێمانییەوە هاووڵاتیان</t>
  </si>
  <si>
    <t>https://www.kurdsatnews.com/News.aspx?id=7765&amp;MapID=1</t>
  </si>
  <si>
    <t>بورکانی ئیتنا جارێکی دیکە ئاگا دێتەوە</t>
  </si>
  <si>
    <t>https://xendan.org/detailnews.aspx?jimare=123991&amp;babet=1&amp;relat=1024</t>
  </si>
  <si>
    <t>ڕاستەوخۆ؛ هەواڵ زانیاریی نوێ کۆڕۆژ</t>
  </si>
  <si>
    <t>https://www.facebook.com/180886305807394/posts/1046994125863270/</t>
  </si>
  <si>
    <t>کەرنەڤاڵی جەماوەری ناساندنی کاندیدەکانی هاوپەیمانی کوردستان پێنجوێن دەستیپێکرد</t>
  </si>
  <si>
    <t>https://www.kurdsatnews.com/News.aspx?id=4864&amp;MapID=3</t>
  </si>
  <si>
    <t>هەپەگە بۆردومانەکانی تورکیا ڕاگەیەنراوێک بڵاودەکاتەوە</t>
  </si>
  <si>
    <t>https://www.kurdsatnews.com/News.aspx?id=3049&amp;MapID=3</t>
  </si>
  <si>
    <t>دەمباش؛ قەتەر بەفەرمی بانگهێشتی نێچیرڤان بارزانی</t>
  </si>
  <si>
    <t>https://www.facebook.com/Rudaw.net/videos/165290358763676/</t>
  </si>
  <si>
    <t>پۆچیتینۆ گۆڵەکەی مان سیتی ڕێکەوت بوو</t>
  </si>
  <si>
    <t>https://www.nasnews.com/kurd/view.php?cat=33703</t>
  </si>
  <si>
    <t>کەشناسی بامەڕنێ زۆرترین باران باریوە</t>
  </si>
  <si>
    <t>https://www.facebook.com/180886305807394/posts/999439733952043/</t>
  </si>
  <si>
    <t>حزبێکی دیکەی کوردی بەشدارینەکردنی حکومەتی عێراق ڕاگەیاند</t>
  </si>
  <si>
    <t>https://nrttv.com/detail/3213</t>
  </si>
  <si>
    <t>سەرۆکی فراکسیۆنی یەکێتی خەڵک چەواشە دەزانین کوێت دێشێ “چەند بازرگانێک بەڵگەی حاشاهەڵنەگریان هەیە نایاسایی سلێمانی داوای پارەیان کراوە” محەمەد ئیلخانی سەرۆکی فراکسیۆنی یەکێتی پێمان بڵێن داهاتەکانی سلێمانی چییان بەسەر دێت؟</t>
  </si>
  <si>
    <t>https://www.nasnews.com/kurd/view.php?cat=33817</t>
  </si>
  <si>
    <t>خوشک برایەک حەوزێکی ماسیدا خنکان</t>
  </si>
  <si>
    <t>https://www.facebook.com/Rudaw.net/videos/501321864399863/</t>
  </si>
  <si>
    <t>نرخی بەنزین بەردەوام ڕوو لەزیادبوونە ئامادەیت، تا هەرزان دەبێت بەنزین نەکەیت؟؟؟؟؟؟</t>
  </si>
  <si>
    <t>https://www.facebook.com/269187783194393/posts/4087009101412223/</t>
  </si>
  <si>
    <t>مووچەو چاکسازی وەزیری دارایی دەبەنە پەرلەمان</t>
  </si>
  <si>
    <t>https://www.facebook.com/411192725582552/posts/4114631821905272/</t>
  </si>
  <si>
    <t>فەرمی خولی نایابی عێراق ناوەستێت بەردەوام دەبێت</t>
  </si>
  <si>
    <t>https://www.24.krd/ckb/story/201247-%D8%A8%D9%87%E2%80%8C-%D9%81%D9%87%E2%80%8C%D8%B1%D9%85%DB%8C-%D8%AE%D9%88%D9%84%DB%8C-%D9%86%D8%A7%DB%8C%D8%A7%D8%A8%DB%8C-%D8%B9%DB%8E%D8%B1%D8%A7%D9%82-%D9%86%D8%A7%D9%88%D9%87%E2%80%8C%D8%B3%D8%AA%DB%8E%D8%AA-%D9%88-%D8%A8%D9%87%E2%80%8C%D8%B1%D8%AF%D9%87%E2%80%8C%D9%88%D8%A7%D9%85-%D8%AF%D9%87%E2%80%8C%D8%A8%DB%8E%D8%AA</t>
  </si>
  <si>
    <t>زانیاری نوێ هەوڵی تیرۆرکردنی کازمی ئەنجامی هەڵبژاردنەکان بڵاودەکرێتەوە</t>
  </si>
  <si>
    <t>https://www.facebook.com/269187783194393/posts/4489902194456243/</t>
  </si>
  <si>
    <t>ژمارەی توشبوانی کۆرۆنا لەجیهاندا 85 ملیۆنی تێپەڕاند</t>
  </si>
  <si>
    <t>https://xendan.org/detailnews.aspx?jimare=120654&amp;babet=3&amp;relat=1024</t>
  </si>
  <si>
    <t>دەستلەکارکێشانەوەیەکی بەکۆمەڵ ڕایەڵەی مامۆستایانی گۆڕان دەربەندیخان</t>
  </si>
  <si>
    <t>https://xendan.org/detailnews.aspx?jimare=135835&amp;babet=1&amp;relat=1024</t>
  </si>
  <si>
    <t>داوای سزای زیندانیکردنی هەتاهەتایی سەدات پەکەر دەکرێت</t>
  </si>
  <si>
    <t>https://www.nasnews.com/kurd/view.php?cat=33712</t>
  </si>
  <si>
    <t>تەندروستی عێراق بارەی شەپۆلی چوارەمی کۆرۆنا هۆشداریی دەدات</t>
  </si>
  <si>
    <t>https://www.facebook.com/194778987219047/posts/4928907043806194/</t>
  </si>
  <si>
    <t>پێشبینی شەپۆلێکی خۆڵبارین دەکرێت</t>
  </si>
  <si>
    <t>https://www.24.krd/ckb/story/202527-%D8%B9%DB%95%D8%B1%DB%95%D8%A8%DB%95-%D9%87%D8%A7%D9%88%D8%B1%D8%AF%DB%95%DA%A9%D8%A7%D9%86-%DB%8C%DB%95%D8%AE%DB%95%DB%8C-%D9%BE%DB%95%DA%B5%DA%A9%D8%A7%D9%86%DB%95-%D8%A8%DB%95%D8%B1%D9%86%D8%A7%D8%AF%DB%95%D9%86</t>
  </si>
  <si>
    <t>دەرمانسازێک جاری پێنجەم توشی کۆرۆنا بوو</t>
  </si>
  <si>
    <t>https://www.kurdsatnews.com/News.aspx?id=4570&amp;MapID=1</t>
  </si>
  <si>
    <t>وەزارەتی دارایی خشتەی مووچەی مانگی نۆی بڵاو کردەوه</t>
  </si>
  <si>
    <t>https://www.rudaw.net/sorani/kurdistan/21092021</t>
  </si>
  <si>
    <t>وادەی دابەشکردنی مووچە ڕاگەیەندرا</t>
  </si>
  <si>
    <t>https://www.facebook.com/xendanweb/videos/321921282757386/</t>
  </si>
  <si>
    <t>ئاگر هەڕەشە لەهەزاران ماڵی ویلایەتێکی ئەمریکا</t>
  </si>
  <si>
    <t>https://www.kurdsatnews.com/News.aspx?id=3297&amp;MapID=3</t>
  </si>
  <si>
    <t>فریدریک تیسۆ پێویستە کورد بەیەکەوە کار بکات ستراتیژێکی سەربەخۆیی هەبێت</t>
  </si>
  <si>
    <t>https://www.24.krd/ckb/story/203564-%D9%81%D8%B1%DB%8C%D8%AF%D8%B1%DB%8C%D9%83-%D8%AA%DB%8C%D8%B3%DB%86:-%D9%BE%DB%8E%D9%88%DB%8C%D8%B3%D8%AA%D9%87%E2%80%8C-%D9%83%D9%88%D8%B1%D8%AF-%D8%A8%D9%87%E2%80%8C%DB%8C%D9%87%E2%80%8C%D9%83%D9%87%E2%80%8C%D9%88%D9%87%E2%80%8C-%D9%83%D8%A7%D8%B1-%D8%A8%D9%83%D8%A7%D8%AA-%D9%88-%D8%B3%D8%AA%D8%B1%D8%A7%D8%AA%DB%8C%DA%98%DB%8E%D9%83%DB%8C-%D8%A8%DB%86-%D8%B3%D9%87%E2%80%8C%D8%B1%D8%A8%D9%87%E2%80%8C%D8%AE%DB%86%DB%8C%DB%8C-%D9%87%D9%87%E2%80%8C%D8%A8%DB%8E%D8%AA</t>
  </si>
  <si>
    <t>ڕەیان ماوەی چوار مانگدا هەموو قورئانی پیرۆزی لەبەرکرد</t>
  </si>
  <si>
    <t>https://www.nasnews.com/kurd/view.php?cat=22677</t>
  </si>
  <si>
    <t>دیداری خەندان ڕێباز حەملان، یاریدەدەری سەرۆکی ئەنجومەنی وەزیران</t>
  </si>
  <si>
    <t>https://xendan.org/detailnews.aspx?jimare=128944&amp;babet=1&amp;relat=1024</t>
  </si>
  <si>
    <t>بەهای دۆلاری ئەمریکی بەرامبەر دیناری عێراقی دابەزی</t>
  </si>
  <si>
    <t>https://www.kurdsatnews.com/News.aspx?id=3867&amp;MapID=3</t>
  </si>
  <si>
    <t>مامۆستایانی ناڕازی ترسی بانگەشەی کاندیدەکان خۆپیشاندانەکانیان دوادەخەن</t>
  </si>
  <si>
    <t>https://xendan.org/detailnews.aspx?jimare=135965&amp;babet=1&amp;relat=1024</t>
  </si>
  <si>
    <t>داعش پەلامارێکدا کەس دەریاچەی عوزیم سنوری ئامرلی دەکوژن</t>
  </si>
  <si>
    <t>https://www.kurdsatnews.com/News.aspx?id=7458&amp;MapID=3</t>
  </si>
  <si>
    <t>سەرۆکی شارەوانی پاریس کاندیدبونی خۆی هەڵبژاردنی سەرۆکایەتی فڕەنسا ڕاگەیاند</t>
  </si>
  <si>
    <t>https://www.facebook.com/231127301794/posts/10158740183691795/</t>
  </si>
  <si>
    <t>تاڵەبانی دەڵێت دڵنیاتان دەکەین هەوڵ دەدین بەردەوام دەبین ناوەستین خوشگوزارنی دەگەیەنینە هەموان</t>
  </si>
  <si>
    <t>https://xendan.org/detailnews.aspx?jimare=137392&amp;babet=3&amp;relat=1024</t>
  </si>
  <si>
    <t>نرخی زێڕ زیاتر بەرزبووەتەوە؟</t>
  </si>
  <si>
    <t>https://www.facebook.com/1411743405755789/posts/3244643225799122/</t>
  </si>
  <si>
    <t>خەندان وادەی دابەشکردنی موچەی فەرمانبەران بڵاودەکاتەوە</t>
  </si>
  <si>
    <t>https://xendan.org/detailnews.aspx?jimare=124162&amp;babet=3&amp;relat=1024</t>
  </si>
  <si>
    <t>بریندارانی شەوی ڕابردوو باسی پەلامارەکەی داعش دەکەن</t>
  </si>
  <si>
    <t>https://www.nasnews.com/kurd/view.php?cat=34730</t>
  </si>
  <si>
    <t>ڕاستەوخۆ مەراسیمی دابەشکردنی خەڵاتەکانی 24 هەمین فێستیڤاڵی گەلاوێژ</t>
  </si>
  <si>
    <t>https://www.kurdsatnews.com/News.aspx?id=932&amp;MapID=3</t>
  </si>
  <si>
    <t>بەشیر حەداد ناردنی 200 ملیارەکە تا تەواو بوونی کارەکانی بودجە بەردەوام دەبێت</t>
  </si>
  <si>
    <t>https://www.24.krd/ckb/story/208646-%D8%A8%D9%87%E2%80%8C%D8%B4%DB%8C%D8%B1-%D8%AD%D9%87%E2%80%8C%D8%AF%D8%A7%D8%AF:-%D9%86%D8%A7%D8%B1%D8%AF%D9%86%DB%8C-200-%D9%85%D9%84%DB%8C%D8%A7%D8%B1%D9%87%E2%80%8C%D9%83%D9%87%E2%80%8C--%D8%AA%D8%A7-%D8%AA%D9%87%E2%80%8C%D9%88%D8%A7%D9%88-%D8%A8%D9%88%D9%88%D9%86%DB%8C-%D9%83%D8%A7%D8%B1%D9%87%E2%80%8C%D9%83%D8%A7%D9%86%DB%8C-%D8%A8%D9%88%D8%AF%D8%AC%D9%87%E2%80%8C-%D8%A8%D9%87%E2%80%8C%D8%B1%D8%AF%D9%87%E2%80%8C%D9%88%D8%A7%D9%85-%D8%AF%D9%87%E2%80%8C%D8%A8%DB%8E%D8%AA</t>
  </si>
  <si>
    <t>پەروەردەیەک بڕیاری دامەزراندنی وانەبێژ دەدات</t>
  </si>
  <si>
    <t>https://www.nasnews.com/kurd/view.php?cat=24091</t>
  </si>
  <si>
    <t>هەواڵگریی عێراق بەرپرسێکی تەندروستی فڕۆکەخانەی نێودەوڵەتی بەغدا دەستگیرکرد</t>
  </si>
  <si>
    <t>https://www.facebook.com/1086369821495148/posts/2291359647662820/</t>
  </si>
  <si>
    <t>ئێران هەڵوێستی خۆی حکومەتە نوێیەکەی ئیسرائیل لادانی ناتانیاهۆ ڕاگەیاند</t>
  </si>
  <si>
    <t>https://www.facebook.com/Rudaw.net/videos/1181528062261200/</t>
  </si>
  <si>
    <t>ئەفغانستان لێواری برسییەتی قەیرانێکی مرۆیی زۆر مەترسیدار دایە</t>
  </si>
  <si>
    <t>https://www.24.krd/ckb/story/211836-%D8%A6%DB%95%D9%81%D8%BA%D8%A7%D9%86%D8%B3%D8%AA%D8%A7%D9%86-%D9%84%DB%95-%D9%84%DB%8E%D9%88%D8%A7%D8%B1%DB%8C-%D8%A8%D8%B1%D8%B3%D9%8A%DB%8C%DB%95%D8%AA%DB%8C-%D9%88-%D9%82%DB%95%DB%8C%D8%B1%D8%A7%D9%86%DB%8E%DA%A9%DB%8C-%D9%85%D8%B1%DB%86%DB%8C%DB%8C-%D8%B2%DB%86%D8%B1-%D9%85%DB%95%D8%AA%D8%B1%D8%B3%DB%8C%D8%AF%D8%A7%D8%B1-%D8%AF%D8%A7%DB%8C%DB%95</t>
  </si>
  <si>
    <t>ئاگاتان نرخی لیرەیە چۆن فڕیوە؟</t>
  </si>
  <si>
    <t>https://nrttv.com/detail/5530</t>
  </si>
  <si>
    <t>دووەم ڕۆژی جەژنی قوربان میوزیسیان هونەرمەندان</t>
  </si>
  <si>
    <t>https://www.24.krd/ckb/story/208237-%D8%AF%D9%88%D9%88%DB%95%D9%85-%D8%B1%DB%86%DA%98%DB%8C-%D8%AC%DB%95%DA%98%D9%86%DB%8C-%D9%82%D9%88%D8%B1%D8%A8%D8%A7%D9%86-%D9%84%DB%95%DA%AF%DB%95%DA%B5-%D9%85%DB%8C%D9%88%D8%B2%DB%8C%D8%B3%DB%8C%D8%A7%D9%86-%D9%88-%D9%87%D9%88%D9%86%DB%95%D8%B1%D9%85%DB%95%D9%86%D8%AF%D8%A7%D9%86</t>
  </si>
  <si>
    <t>برا کرێکاری عەرەب بوون خانوویەکدا خەوتوون، غازی خەڵوز دانەیەکیانی خنکاندووە دانەیەکی تریان دۆخی خراپە</t>
  </si>
  <si>
    <t>https://xendan.org/detailnews.aspx?jimare=142607&amp;babet=3&amp;relat=1024</t>
  </si>
  <si>
    <t>لەئیسرائیل بڵاوبونەوەی ئەنفلوەنزا دەبێتەهۆی کوشتنی زیاتر باڵندەی کێوی</t>
  </si>
  <si>
    <t>https://xendan.org/detailnews.aspx?jimare=140167&amp;babet=1&amp;relat=1024</t>
  </si>
  <si>
    <t>هەناردەی نەوتی حەسیرە بۆری کورستان ڕاگیرا</t>
  </si>
  <si>
    <t>https://xendan.org/detailnews.aspx?jimare=142646&amp;babet=2&amp;relat=1024</t>
  </si>
  <si>
    <t>دەنگدان بودجە دواخرا ناڤین</t>
  </si>
  <si>
    <t>https://www.nasnews.com/kurd/view.php?cat=25114</t>
  </si>
  <si>
    <t>تورکیا 60 کۆچبەری کوردی ڕادەستی بەرەی نوسرە کردووە سوریا</t>
  </si>
  <si>
    <t>https://www.kurdsatnews.com/News.aspx?id=3528&amp;MapID=1</t>
  </si>
  <si>
    <t>ئاسایشی نیشتمانی دەستگیرکردنی پێنج تیرۆرستی کەرکوک ئەنبار ڕاگەیاند</t>
  </si>
  <si>
    <t>https://www.facebook.com/269187783194393/posts/4366771130102684/</t>
  </si>
  <si>
    <t>سەرۆکایەتییەکانی عێراق کۆدەبنەوە</t>
  </si>
  <si>
    <t>https://www.24.krd/ckb/story/205747-%D8%B3%D9%87%E2%80%8C%D8%B1%DB%86%D9%83%D8%A7%DB%8C%D9%87%E2%80%8C%D8%AA%DB%8C%DB%8C%D9%87%E2%80%8C%D9%83%D8%A7%D9%86%DB%8C-%D8%B9%DB%8E%D8%B1%D8%A7%D9%82-%D9%83%DB%86%D8%AF%D9%87%E2%80%8C%D8%A8%D9%86%D9%87%E2%80%8C%D9%88%D9%87%E2%80%8C</t>
  </si>
  <si>
    <t>ساتی کوژاندنەوەی ئاگرێکی گەورە لەشەقڵاوە</t>
  </si>
  <si>
    <t>https://www.kurdsatnews.com/News.aspx?id=1546&amp;MapID=1</t>
  </si>
  <si>
    <t>پەیامێک سەرۆکی حکومەتی هەرێمەوە موچەی فەرمانبەران</t>
  </si>
  <si>
    <t>https://www.kurdsatnews.com/News.aspx?id=152&amp;MapID=7</t>
  </si>
  <si>
    <t>تورکیا خۆپیشاندان دەستلەکارکێشانەوەی حکومەت ئەنجامدرا</t>
  </si>
  <si>
    <t>https://nrttv.com/detail/4606</t>
  </si>
  <si>
    <t>سەرۆکی پێشووی دەستەی دەستپاکی عێراق نهێنییەکی هەستیاری گەندەڵی ئاشکرا</t>
  </si>
  <si>
    <t>https://www.24.krd/ckb/story/207523-%D8%B3%D9%87%E2%80%8C%D8%B1%DB%86%D9%83%DB%8C-%D9%BE%DB%8E%D8%B4%D9%88%D9%88%DB%8C-%D8%AF%D9%87%E2%80%8C%D8%B3%D8%AA%D9%87%E2%80%8C%DB%8C-%D8%AF%D9%87%E2%80%8C%D8%B3%D8%AA%D9%BE%D8%A7%D9%83%DB%8C-%D9%84%D9%87%E2%80%8C-%D8%B9%DB%8E%D8%B1%D8%A7%D9%82-%DA%86%D9%87%E2%80%8C%D9%86%D8%AF-%D9%86%D9%87%DB%8E%D9%86%DB%8C%DB%8C%D9%87%E2%80%8C%D9%83%DB%8C-%D9%87%D9%87%E2%80%8C%D8%B3%D8%AA%DB%8C%D8%A7%D8%B1%DB%8C-%DA%AF%D9%87%E2%80%8C%D9%86%D8%AF%D9%87%E2%80%8C%DA%B5%DB%8C-%D8%A6%D8%A7%D8%B4%D9%83%D8%B1%D8%A7-%D8%AF%D9%87%E2%80%8C%D9%83%D8%A7%D8%AA</t>
  </si>
  <si>
    <t>ئەمڕۆ سێشەممە، دهەڤاڵ ئەبوبەکر پارێزگاری سلێمانی، پێشوازیکرد ڤانیسا ڕەشید ئەندامی ئەنجومەنی شارەوانیی مینشن کاندیدی پارتی سەوزی ئەڵمانیا پەرلەمانی ئەڵمانیای فیدراڵ بەرلین تیمی هاوڕێی</t>
  </si>
  <si>
    <t>https://www.kurdsatnews.com/News.aspx?id=1582&amp;MapID=1</t>
  </si>
  <si>
    <t>کاژێر 1600 هەواڵ زانیارییەکان سلێمانییەوە</t>
  </si>
  <si>
    <t>https://www.kurdsatnews.com/News.aspx?id=1952&amp;MapID=3</t>
  </si>
  <si>
    <t>وادەی جێبەجێکردنی ڕێککەوتنەکەی هەرێم بەغدا ناردنی بودجە ئاشکرا کرا</t>
  </si>
  <si>
    <t>https://xendan.org/detailnews.aspx?jimare=134574&amp;babet=3&amp;relat=1024</t>
  </si>
  <si>
    <t>پەرلەمانتارێک دەسەڵاتدارانی هەرێم پێمان ناڵێن داهاتی نەوت زیادیکردوە کوا موچەی خەڵکی</t>
  </si>
  <si>
    <t>https://xendan.org/detailnews.aspx?jimare=120561&amp;babet=1&amp;relat=1024</t>
  </si>
  <si>
    <t>پۆلیسی سویسرا ڕەنگە ئازادی گەشتکردن وڵاتانی ئەوروپادا نەمێنێت</t>
  </si>
  <si>
    <t>https://drawmedia.net/page_detail?smart-id=9020</t>
  </si>
  <si>
    <t>شارەوانی هەولێر تاپۆکردنی زیاتر هەزار پارچە زەوی فۆڕمی ڕاگەیاند</t>
  </si>
  <si>
    <t>https://xendan.org/detailnews.aspx?jimare=124037&amp;babet=3&amp;relat=1024</t>
  </si>
  <si>
    <t>ساڵی 2001ەوە 22 هەزار کەس بەهۆی هێرشی فڕۆکەکانی ئەمەریکا عێراق سووریا کوژراون</t>
  </si>
  <si>
    <t>https://www.24.krd/ckb/story/210007-%D9%84%D9%87%E2%80%8C-%D8%B3%D8%A7%DA%B5%DB%8C-2001%D9%80%D9%87%E2%80%8C%D9%88%D9%87%E2%80%8C-22-%D9%87%D9%87%E2%80%8C%D8%B2%D8%A7%D8%B1-%D9%83%D9%87%E2%80%8C%D8%B3-%D8%A8%D9%87%E2%80%8C%D9%87%DB%86%DB%8C-%D9%87%DB%8E%D8%B1%D8%B4%DB%8C-%D9%81%DA%95%DB%86%D9%83%D9%87%E2%80%8C%D9%83%D8%A7%D9%86%DB%8C-%D8%A6%D9%87%E2%80%8C%D9%85%D9%87%E2%80%8C%D8%B1%DB%8C%D9%83%D8%A7-%D9%84%D9%87%E2%80%8C-%D8%B9%DB%8E%D8%B1%D8%A7%D9%82-%D9%88-%D8%B3%D9%88%D9%88%D8%B1%DB%8C%D8%A7-%D9%83%D9%88%DA%98%D8%B1%D8%A7%D9%88%D9%86</t>
  </si>
  <si>
    <t>مارتا تاکە یاریزانە مێژووی تۆپی پێدا ڕیکۆردێکی نمونەیی تۆماردەکات پیلێ پەیامێکی ئاڕاستەکرد</t>
  </si>
  <si>
    <t>https://www.facebook.com/269187783194393/posts/4161269530652846/</t>
  </si>
  <si>
    <t>کۆمەڵەی قوربانیانی چەکی کیمیایی نیگەرانە دابیننەکردنی ڤاکسین هەڵەبجە بەهۆی نەگەیشتنی ڤاکسینی کۆرۆنا هەڵەبجە، تا ئێستا هیچ پزیشک کارمەندێکی تەندروستی ژەمە ڤاکسینی کۆرۆنای وەرنەگرتووە، هاوکات کۆمەڵەی قوربانیانی چەکی کیمیاییش نیگەرانە پێویست ئاوڕ بەرکەوتوانی چەکی کیمیایی نەدراوەتەوە ڤاکسینی کۆرۆناشیان دابین نەکراوە</t>
  </si>
  <si>
    <t>https://www.facebook.com/Rudaw.net/videos/2825351094395951/</t>
  </si>
  <si>
    <t>یەکەم زانکۆی هەرێم کاتی دەستپێکردنەوەی دەوامی ڕاگەیاند</t>
  </si>
  <si>
    <t>https://www.facebook.com/411192725582552/posts/4278675312167588/</t>
  </si>
  <si>
    <t>سعودیە یەکەم ڕۆژی مانگی ڕەمەزانی دیاری</t>
  </si>
  <si>
    <t>https://xendan.org/detailnews.aspx?jimare=127806&amp;babet=1&amp;relat=1024</t>
  </si>
  <si>
    <t>وەزارەتی پێشمەرگە زانیاری یەکخستنەوەی هێزەکانی پێشمەرگەوە ئاشکرا</t>
  </si>
  <si>
    <t>https://www.facebook.com/basnews/videos/371520851305705/</t>
  </si>
  <si>
    <t>کۆنفرانسی ڕۆژنامەوانی پەرلەمانتارێک پرسی هێنانی ئۆتۆمبێلی قاچاخ</t>
  </si>
  <si>
    <t>https://www.facebook.com/1411743405755789/posts/2981362222127225/</t>
  </si>
  <si>
    <t>هەولێر گوژمەی زیاتر ملیارێک ژمارەیەک پڕۆژە جێبەجێ دەکرێن</t>
  </si>
  <si>
    <t>https://www.24.krd/ckb/story/214537-%D9%87%DB%95%D9%88%D9%84%DB%8E%D8%B1...-%D8%A8%DB%95-%DA%AF%D9%88%DA%98%D9%85%DB%95%DB%8C-%D8%B2%DB%8C%D8%A7%D8%AA%D8%B1-%D9%84%DB%95-%D9%85%D9%84%DB%8C%D8%A7%D8%B1%DB%8E%DA%A9-%DA%98%D9%85%D8%A7%D8%B1%D9%87%E2%80%8C%DB%8C%D9%87%E2%80%8C%D9%83-%D9%BE%DA%95%DB%86%DA%98%DB%95-%D8%AC%DB%8E%D8%A8%DB%95%D8%AC%DB%8E-%D8%AF%DB%95%DA%A9%D8%B1%DB%8E%D9%86</t>
  </si>
  <si>
    <t>ڕەبعوڵڵا کێن ئەمڕۆ شەقامەکانی بەغدا بڵاوەیان کرد؟</t>
  </si>
  <si>
    <t>https://www.facebook.com/xendanweb/videos/244021744082693/</t>
  </si>
  <si>
    <t>باوکێک کوڕەکەی خۆی کوشت</t>
  </si>
  <si>
    <t>https://xendan.org/detailnews.aspx?jimare=128642&amp;babet=1&amp;relat=1024</t>
  </si>
  <si>
    <t>ڕاستەوخۆ؛ تیمێک دەفڕن دۆزینەوەی تەرمەکانی لافاوەکەی هەولێر</t>
  </si>
  <si>
    <t>https://www.facebook.com/basnews/videos/901286597444988/</t>
  </si>
  <si>
    <t>گۆڤارێکی ئیسرائیلی شارێک لەبەردەم مەترسی هێرشی ئێراندایە لەماوەی کاتژمێری داهاتودا</t>
  </si>
  <si>
    <t>https://xendan.org/detailnews.aspx?jimare=120631&amp;babet=3&amp;relat=7099</t>
  </si>
  <si>
    <t>داهاتی فیلمی سپایدەرمان نۆ وەی هۆم دا گەیشتە ملیارێک دۆلار</t>
  </si>
  <si>
    <t>https://nrttv.com/detail/4479</t>
  </si>
  <si>
    <t>لەم لینەکەوە ناوی خۆت وەرگرتنی پێکوتەی کۆرۆنا تۆمار بکە</t>
  </si>
  <si>
    <t>https://www.24.krd/ckb/story/203514-%D9%84%D9%87%E2%80%8C%D9%85-%D9%84%DB%8C%D9%86%D9%87%E2%80%8C%D9%83%D9%87%E2%80%8C%D9%88%D9%87%E2%80%8C-%D9%86%D8%A7%D9%88%DB%8C-%D8%AE%DB%86%D8%AA-%D8%A8%DB%86-%D9%88%D9%87%E2%80%8C%D8%B1%DA%AF%D8%B1%D8%AA%D9%86%DB%8C-%D9%BE%DB%8E%D9%83%D9%88%D8%AA%D9%87%E2%80%8C%DB%8C-%D9%83%DB%86%D8%B1%DB%86%D9%86%D8%A7-%D8%AA%DB%86%D9%85%D8%A7%D8%B1-%D8%A8%D9%83%D9%87%E2%80%8C</t>
  </si>
  <si>
    <t>عەبدولڕەزاق عەلی بەرامبەر هەرێم دەکرا شەڕی ئیرادە بوو بەڵام سەرۆکی حکومەت بەسەریاندا زاڵ بوو</t>
  </si>
  <si>
    <t>https://www.24.krd/ckb/story/203383-%D8%B9%D9%87%E2%80%8C%D8%A8%D8%AF%D9%88%D9%84%DA%95%D9%87%E2%80%8C%D8%B2%D8%A7%D9%82-%D8%B9%D9%87%E2%80%8C%D9%84%DB%8C:-%D8%A6%D9%87%E2%80%8C%D9%88%D9%87%E2%80%8C%DB%8C-%D8%A8%D9%87%E2%80%8C%D8%B1%D8%A7%D9%85%D8%A8%D9%87%E2%80%8C%D8%B1-%D9%87%D9%87%E2%80%8C%D8%B1%DB%8E%D9%85-%D8%AF%D9%87%E2%80%8C%D9%83%D8%B1%D8%A7-%D8%B4%D9%87%E2%80%8C%DA%95%DB%8C-%D8%A6%DB%8C%D8%B1%D8%A7%D8%AF%D9%87%E2%80%8C-%D8%A8%D9%88%D9%88-%D8%A8%D9%87%E2%80%8C%DA%B5%D8%A7%D9%85-%D8%B3%D9%87%E2%80%8C%D8%B1%DB%86%D9%83%DB%8C-%D8%AD%D9%83%D9%88%D9%85%D9%87%E2%80%8C%D8%AA-%D8%A8%D9%87%E2%80%8C%D8%B3%D9%87%E2%80%8C%D8%B1%DB%8C%D8%A7%D9%86%D8%AF%D8%A7-%D8%B2%D8%A7%DA%B5-%D8%A8%D9%88%D9%88</t>
  </si>
  <si>
    <t>’’لەسەر خواستی خۆی’’ئۆتۆمبێلەکەی سلێمان هەڵشۆیی چۆن فرۆشرا؟</t>
  </si>
  <si>
    <t>https://www.kurdsatnews.com/News.aspx?id=3381&amp;MapID=3</t>
  </si>
  <si>
    <t>هەڵوێستێکی توند بافڵ تاڵەبانییەوە کوژرانی کارمەندەکەی سیکیوریتی</t>
  </si>
  <si>
    <t>https://www.facebook.com/269187783194393/posts/4411291545650642/</t>
  </si>
  <si>
    <t>مەسرور بارزانی بەغدا شەش مانگ مووچەی فەرمانبەرانی هەرێم قەرزدارە</t>
  </si>
  <si>
    <t>https://nrttv.com/detail/3198</t>
  </si>
  <si>
    <t>نەوزاد باجگر جاحێڵینە گەنجانی یابان کەمتر نین باسی گەنج بزانە چی دەڵێت؟</t>
  </si>
  <si>
    <t>https://www.facebook.com/269187783194393/posts/4104362923010174/</t>
  </si>
  <si>
    <t>کەیسێکی دیکە شێروان شێروانی بردرایە دادوەر</t>
  </si>
  <si>
    <t>https://www.nasnews.com/kurd/view.php?cat=24221</t>
  </si>
  <si>
    <t>بەرپرسیار؛ 11 ساڵە پرۆژەی هاموون سیتی کۆیە تەواو نەکراوە</t>
  </si>
  <si>
    <t>https://xendan.org/detailnews.aspx?jimare=137075&amp;babet=2&amp;relat=1024</t>
  </si>
  <si>
    <t>گەرمەهەواڵ زانیاریی تازەی پێیە</t>
  </si>
  <si>
    <t>https://www.facebook.com/Rudaw.net/videos/267989491526448/</t>
  </si>
  <si>
    <t>سەدر پێکهاتە شوناسی حکومەتی ئایندەی یەکلایی کردەوە</t>
  </si>
  <si>
    <t>https://xendan.org/detailnews.aspx?jimare=140068&amp;babet=2&amp;relat=1024</t>
  </si>
  <si>
    <t>دژی خوێندنم پارە هیوادارم ساڵی داهاتوو شتێک نەمێنێت بەناوی خوێندن پارە پێشووتریش کۆبوونەوەی ئەنجومەنی وەزیرانیش بەرامبەر سەرۆکی حکومەت ئەوەم وتووە دژی خوێندنم پارە دژی خوێندنی پارالێڵم لەساڵی یەکەمی کابینەیەدا 45ی کرێی خوێندنمان داشکاند هیوادارم ساڵی داهاتوو بتوانین کارێک بکەین شتێک نەمێنێت بەناوی خوێندنی پارالێل، چونکە بووەتە جۆرێک دروستکردنی ناعەدالەتی لەڕاستیدا خوێندنی پارەمان دانەهێناوە، خەڵکیتر هێناویەتی، هەروەک چۆن دەرماڵەکەش خەڵکیتر کردوویەتی ئارام محەمەد، وەزیری خوێندنی باڵا تێلیگرام جۆینمان بکە</t>
  </si>
  <si>
    <t>https://www.facebook.com/112817161053755/posts/186433897025414/</t>
  </si>
  <si>
    <t>بێهزاد مەحمودی ’’مەترسی ژیانی هەیە’’ پێشتر کەسی کوشتووە؟</t>
  </si>
  <si>
    <t>https://www.facebook.com/180886305807394/posts/921978755031475/</t>
  </si>
  <si>
    <t>’’45 تۆمەتبار 20 ملیار دینار’’ زانیاری نوێ دۆسیەی ساختەکاریی پەروێزخان</t>
  </si>
  <si>
    <t>https://www.nasnews.com/kurd/view.php?cat=23027</t>
  </si>
  <si>
    <t>حکومەتی هەرێم وادەی دابەشکردنی نەوتی سپی بەسەر هاوڵاتیان دیاری</t>
  </si>
  <si>
    <t>https://www.facebook.com/411192725582552/posts/4330160917019027/</t>
  </si>
  <si>
    <t>هێزەکانی ئەمەریکا ئەنبار چڕی چاودێری ئاسمانی ناوچەکە دەکەن</t>
  </si>
  <si>
    <t>https://www.24.krd/ckb/story/201317-%D9%87%DB%8E%D8%B2%D9%87%E2%80%8C%D9%83%D8%A7%D9%86%DB%8C-%D8%A6%D9%87%E2%80%8C%D9%85%D9%87%E2%80%8C%D8%B1%DB%8C%D9%83%D8%A7-%D9%84%D9%87%E2%80%8C-%D8%A6%D9%87%E2%80%8C%D9%86%D8%A8%D8%A7%D8%B1-%D8%A8%D9%87%E2%80%8C-%DA%86%DA%95%DB%8C-%DA%86%D8%A7%D9%88%D8%AF%DB%8E%D8%B1%DB%8C-%D8%A6%D8%A7%D8%B3%D9%85%D8%A7%D9%86%DB%8C-%D9%86%D8%A7%D9%88%DA%86%D9%87%E2%80%8C%D9%83%D9%87%E2%80%8C-%D8%AF%D9%87%E2%80%8C%D9%83%D9%87%E2%80%8C%D9%86</t>
  </si>
  <si>
    <t>لێدوانێکی نوێ لەبەغداوە بەنزینەکەی هەرێم</t>
  </si>
  <si>
    <t>https://www.facebook.com/269187783194393/posts/4407680552678408/</t>
  </si>
  <si>
    <t>عێراق خەونە دزراوەکەی گلگامش دەگێڕێتەوە</t>
  </si>
  <si>
    <t>https://nrttv.com/detail/2926</t>
  </si>
  <si>
    <t>بەپەلە ئاگر بینای پەرلەمانی کوردستان کەوتەوە نیوەڕۆی ئەمڕۆ چوارشەممە 1ی 12ی 2021، بەهۆی شۆتی کارەباوە ئاگر بینای پەرلەمانی کوردستان کەوتەوە پەیامنێری باسنیوز نێو پەرلەمان ئاماژەی بەوە کۆنتڕۆڵکردنی ئاگرەکە، کارەبای پەرلەمان کوژێندراوەتەوە ئاگرەکەش کۆنتڕۆڵ کراوە، بەڵام هێشتا دووکەڵێکی زۆر هەیە</t>
  </si>
  <si>
    <t>https://www.facebook.com/194778987219047/posts/4934134286616803/</t>
  </si>
  <si>
    <t>وەزارەتی تەندروستی ئەنجامی حاڵەتە گومانلێکراوەکەی دهۆک ئاشکرا</t>
  </si>
  <si>
    <t>https://www.24.krd/ckb/story/90315-%D9%88%D9%87%E2%80%8C%D8%B2%D8%A7%D8%B1%D9%87%E2%80%8C%D8%AA%DB%8C-%D8%AA%D9%87%E2%80%8C%D9%86%D8%AF%D8%B1%D9%88%D8%B3%D8%AA%DB%8C-%D8%A6%D9%87%E2%80%8C%D9%86%D8%AC%D8%A7%D9%85%DB%8C-%D8%AD%D8%A7%DA%B5%D9%87%E2%80%8C%D8%AA%D9%87%E2%80%8C-%DA%AF%D9%88%D9%85%D8%A7%D9%86%D9%84%DB%8E%D9%83%D8%B1%D8%A7%D9%88%D9%87%E2%80%8C%D9%83%D9%87%E2%80%8C%DB%8C-%D8%AF%D9%87%DB%86%D9%83-%D8%A6%D8%A7%D8%B4%D9%83%D8%B1%D8%A7-%D8%AF%D9%87%E2%80%8C%D9%83%D8%A7%D8%AA</t>
  </si>
  <si>
    <t>ناوەندەکانی ڤاکسینی کۆرۆنا کەرکوک 70 ناوەند زیادکران</t>
  </si>
  <si>
    <t>https://www.kurdsatnews.com/News.aspx?id=2428&amp;MapID=1</t>
  </si>
  <si>
    <t>هیندستان زیاتر 200 هەزار کەس کۆرۆنا گیانیان لەدەستداوە</t>
  </si>
  <si>
    <t>https://www.24.krd/ckb/story/204646-%DA%BE%DB%8C%D9%86%D8%AF%D8%B3%D8%AA%D8%A7%D9%86..-%D8%B2%DB%8C%D8%A7%D8%AA%D8%B1-%D9%84%D9%87%E2%80%8C-200-%DA%BE%DB%95%D8%B2%D8%A7%D8%B1-%D9%83%D9%87%E2%80%8C%D8%B3-%D8%A8%D9%87%E2%80%8C-%D9%83%DB%86%D8%B1%DB%86%D9%86%D8%A7-%DA%AF%DB%8C%D8%A7%D9%86%DB%8C%D8%A7%D9%86-%D9%84%D9%87%E2%80%8C%D8%AF%D9%87%E2%80%8C%D8%B3%D8%AA%D8%AF%D8%A7%D9%88%D9%87%E2%80%8C</t>
  </si>
  <si>
    <t>ئێران وەڵامی ڕاگەیەنراوێکی ئەنجومەنی هاریکاری کەنداو دەداتەوە</t>
  </si>
  <si>
    <t>https://www.facebook.com/kurdsatnews/videos/531082817985503/</t>
  </si>
  <si>
    <t>ڕاستەوخۆ؛ ساتی ڕێگریکردن کازم فاروق چوونە ژوورەوە پەرلەمان</t>
  </si>
  <si>
    <t>https://www.kurdsatnews.com/News.aspx?id=1961&amp;MapID=1</t>
  </si>
  <si>
    <t>نێچیرڤان بارزانی یاسای ڕزگاربوانی ئێزدی دەستکەوتێکی گرنگە جێبەجێکردنیشی بەهەماهەنگی هەموان دەبێت</t>
  </si>
  <si>
    <t>https://xendan.org/detailnews.aspx?jimare=125319&amp;babet=6&amp;relat=1024</t>
  </si>
  <si>
    <t>ئۆکوس ڕاگەیاندنی 2021دا جیهانی هەژاند</t>
  </si>
  <si>
    <t>https://www.facebook.com/WestgaNewswebsite/videos/226574646290582/</t>
  </si>
  <si>
    <t>چەکدارانی حەشدی شەعبی دەنگدەرانی گشتی دەنگ دەدەن</t>
  </si>
  <si>
    <t>https://drawmedia.net/page_detail?smart-id=8284</t>
  </si>
  <si>
    <t>نهێنی سەرکەوتن کۆڵنەداندایە</t>
  </si>
  <si>
    <t>https://drawmedia.net/page_detail?smart-id=8956</t>
  </si>
  <si>
    <t>سەرۆکی حکوومەتی هەرێمی کوردستان پێشنیاری یەکێتی زانایانی ئایینی ئسیلامی کوردستان وەزارەتە پەیوەندارەکان ڕادەسپێرێت کردنەوەی زانکۆیەکی ئیسلامی کوردستان</t>
  </si>
  <si>
    <t>https://www.nasnews.com/kurd/view.php?cat=35115</t>
  </si>
  <si>
    <t>دیمەنی باوک دایک هاوسەرە دووگیانەکەی نەقیب محەمەد لەتیف دڵ دەکەن ئاو</t>
  </si>
  <si>
    <t>https://nrttv.com/detail/5550</t>
  </si>
  <si>
    <t>چاککردنەوە پاراستنی ڕێگە سەرەکییەکان بەردەوامە، قیرتاوکردنی بەشێک ڕێگای سەرەکی دارەشەکران – ئیفراز، بەرێوەبەرایەتی چاککردنەوە پاراستنی ڕێگاوبانی هەولێر دەستیپێکرد</t>
  </si>
  <si>
    <t>https://www.facebook.com/231127301794/posts/10158342191951795/</t>
  </si>
  <si>
    <t>سەرۆک بارزانی پەیامێکی سەرەخۆشی بڵاوکردەوە کۆچی دوایی سەید ئەشرەف ئاڵچی، کەسایەتیی نیشتیمانپەروەری باکووری کوردستان، سەرۆک بارزانی پەیامێکی سەرەخۆشی بڵاوکردەوە چوارچێوەی پەیامەکەیدا سەرۆک بارزانی ڕایگەیاندووە بەداخێکی زۆرەوە هەواڵی کۆچی دوایی کەسایەتی نیشتیمانپەروەری باکوور سەید ئەشرەف ئاڵچیی برای خوالێخۆشبوو شەرەفەدین ئاڵچیمان گەیشت، سەرەخۆشی هاوخەمیی خۆمان ئاراستەی خانەوادەی تێکۆشەر وڵاتپارێزی سەید ئەشرەف ئاڵچی تەواوی کەسوکار دۆست ئاشنایان جەماوەری باکووری کوردستان دەکەم خۆم هاوبەشی خەمیان دەزانم بەشێکی دیکەی پەیامەکەدا هاتووە خودای مەزن داواکارم خوالێخۆشبوو سەید ئەشرەف ئاڵچی بەهەشتی بەرین شاد بکات سەبر ئارامی هەموو لایەک ببەخشێت</t>
  </si>
  <si>
    <t>https://www.kurdsatnews.com/News.aspx?id=3431&amp;MapID=1</t>
  </si>
  <si>
    <t>بەرێککەوتنی پارتیو یەکێتی لێبڕین موچە لانەبرا</t>
  </si>
  <si>
    <t>https://nrttv.com/detail/6026</t>
  </si>
  <si>
    <t>دایکی هونەرمەندی ناسراوی کورد هەڤاڵ ئبراهیم کۆچی</t>
  </si>
  <si>
    <t>https://www.facebook.com/273927203863/posts/10159516406208864/</t>
  </si>
  <si>
    <t>سەرۆکی هەرێم سەردانی پارتی کرێکاران ڕەنجدەرانی</t>
  </si>
  <si>
    <t>https://www.facebook.com/naliatv/videos/318596623253687/</t>
  </si>
  <si>
    <t>بەرپرسی باڵای یەکێتی ژەهرخواردکراون ئەڵمانیا پشکنینیان کردووە</t>
  </si>
  <si>
    <t>https://nrttv.com/detail/3215</t>
  </si>
  <si>
    <t>تەرمی پەنابەرەی خۆیی سوتاند هەولێر دەنێژرێت</t>
  </si>
  <si>
    <t>https://www.kurdsatnews.com/News.aspx?id=899&amp;MapID=1</t>
  </si>
  <si>
    <t>تمەن بەرزبویەوەو دۆلار بەجێگیری مایەوە</t>
  </si>
  <si>
    <t>https://www.facebook.com/269187783194393/posts/4658845617561899/</t>
  </si>
  <si>
    <t>ڕیکۆردە تەنها جۆرجینیۆ توانیویەتی تۆماریبکات ئەمشەو پەناڵتی گۆڵی بەرامبەر ئەستۆن ڤێلا تۆمارکرد بووە تاکە یاریزان بەدرێژایی مێژووی پریمەرلیگ، یەک ساڵدا 10 گۆڵی بەپەناڵتی تۆمارکردووە</t>
  </si>
  <si>
    <t>https://nrttv.com/detail/6121</t>
  </si>
  <si>
    <t>ڕاستەوخۆ؛ ڕاستی زانستیی زیندووبوونەوەی مردوویەک کۆیە</t>
  </si>
  <si>
    <t>https://xendan.org/detailnews.aspx?jimare=137073&amp;babet=1&amp;relat=1024</t>
  </si>
  <si>
    <t>سلێمانی؛ جارێکی تر ژمارەیەک مامۆستا گردبوونەوە فۆتۆ ڕاچڵەکین ئیبراهیم فەتاح</t>
  </si>
  <si>
    <t>https://nrttv.com/detail/5927</t>
  </si>
  <si>
    <t>یەکەم ڕۆژی لووتکەی تەندروستیی کوردستان هەولێر</t>
  </si>
  <si>
    <t>https://www.kurdsatnews.com/News.aspx?id=8416&amp;MapID=1</t>
  </si>
  <si>
    <t>پەیمانگایەکی نێودەوڵەتی پێشبینییەکانی بەهای نەوت دا دەخاتەڕو</t>
  </si>
  <si>
    <t>https://www.nasnews.com/kurd/view.php?cat=33705</t>
  </si>
  <si>
    <t>ئەمەریکا جاری سێیەم ڕێگری دەرکردنی بەیاننامەیەکی ئەنجوومەنی ئاسایش</t>
  </si>
  <si>
    <t>https://www.24.krd/ckb/story/205452-%D8%A6%D9%87%E2%80%8C%D9%85%D9%87%E2%80%8C%D8%B1%DB%8C%D9%83%D8%A7-%D8%A8%DB%86-%D8%AC%D8%A7%D8%B1%DB%8C-%D8%B3%DB%8E%DB%8C%D9%87%E2%80%8C%D9%85-%D8%B1%DB%8E%DA%AF%D8%B1%DB%8C-%D9%84%D9%87%E2%80%8C-%D8%AF%D9%87%E2%80%8C%D8%B1%D9%83%D8%B1%D8%AF%D9%86%DB%8C-%D8%A8%D9%87%E2%80%8C%DB%8C%D8%A7%D9%86%D9%86%D8%A7%D9%85%D9%87%E2%80%8C%DB%8C%D9%87%E2%80%8C%D9%83%DB%8C-%D8%A6%D9%87%E2%80%8C%D9%86%D8%AC%D9%88%D9%88%D9%85%D9%87%E2%80%8C%D9%86%DB%8C-%D8%A6%D8%A7%D8%B3%D8%A7%DB%8C%D8%B4-%D9%83%D8%B1%D8%AF</t>
  </si>
  <si>
    <t>تورکیا 18 کۆچبەری نایاسایی خنکان ڕزگار</t>
  </si>
  <si>
    <t>https://www.facebook.com/1406011159653496/posts/2973011536286776/</t>
  </si>
  <si>
    <t>60 کۆمپانیا دروستکردنی نۆ بەنداوە ستراتیژییەکەی هەرێم کێبرکێ دەکەن</t>
  </si>
  <si>
    <t>https://www.facebook.com/269187783194393/posts/4119977124782087/</t>
  </si>
  <si>
    <t>کردنەوەی دەرگای قوتابخانەکان مەترسییەکی سەگە بێلانەکان ئاشکرا دەکرێت</t>
  </si>
  <si>
    <t>https://www.nasnews.com/kurd/view.php?cat=23362</t>
  </si>
  <si>
    <t>هۆشداریدەدرێتە دایکان باوکان</t>
  </si>
  <si>
    <t>https://www.facebook.com/1406011159653496/posts/2915527532035177/</t>
  </si>
  <si>
    <t>سلێمانی تیمی تەندروستی دەخرێنە حاڵەتی ئامادەباشییەوە</t>
  </si>
  <si>
    <t>https://www.facebook.com/231127301794/posts/10158934565531795/</t>
  </si>
  <si>
    <t>ڕاستەوخۆ؛ قەزای خەبات دەنگی تەقەیەکی زۆر دەبیسترێت</t>
  </si>
  <si>
    <t>https://www.facebook.com/194778987219047/posts/4686345878062313/</t>
  </si>
  <si>
    <t>بڕی پارەیە ئاشکرا دەکرێت هەڵەبجە زیانلێکەوتووانی لافاوەکەی هەولێر کۆکرابووەوە</t>
  </si>
  <si>
    <t>https://www.facebook.com/194778987219047/posts/5010178202345744/</t>
  </si>
  <si>
    <t>پاککردنەوەی توالێتەوە ملیۆنێرێکی بەڕێز ڤیکتۆر ئۆسیمین، هێرشبەری نایجیریی یانەی ناپۆلی، یەکێکە خێرخوازترین یاریزانەکانی بواری تۆپی پێ، چەندین کەسی هەژاری وڵاتەکەی بوژاندووەتەوە، تەنانەت کار گەیشتووەتە تۆڕە کۆمەڵایەتییەکان هەژارێکی وڵاتەکەی ببینێت، یاریدەی دەدات بارەیەوە دەڵێت، کاری پاککردنەوەی توالێت پیسایی گەورەبووم، بینایەک ڕۆژی 20 نیرە دراوی نیشتمانیی نایجیریا ئەوکارەم دەکرد، هەڵدەستام خاوێنکردنەوەی ماڵی هاوسێکانیشم، 80 نیرە ئاوم دەگواستەوە ماڵان، سوپاسگوازرم ژیانەی ئێستا هەمە ماندوبوون ژیانێکی ئاڵۆز قورس پێیگەیشتم، پیایدا تێپەڕمکرد کردمی پیاوێکی باشتر، پیاوەی ئێستا دەیبینن</t>
  </si>
  <si>
    <t>https://www.facebook.com/273927203863/posts/10159477291928864/</t>
  </si>
  <si>
    <t>شمشێرێکی تەمەن ساڵ دەدۆزرێتەوە</t>
  </si>
  <si>
    <t>https://www.facebook.com/1411743405755789/posts/3145779295685516/</t>
  </si>
  <si>
    <t>هەکار نهێلی میوانەکانی سیاسەتمەدار پەرلەمانتاری ناوچەکەن باسی شەڕی ئەمڕۆی پەکەکە شەهیدبوونی پێشمەرگە</t>
  </si>
  <si>
    <t>https://www.facebook.com/411192725582552/posts/4089621791072942/</t>
  </si>
  <si>
    <t>بەوێنە؛ ڕوداوێکی هاتوچۆ مردنی کەسێک برینداربونی سێ کەسی دیکەی لێکەوتەوە</t>
  </si>
  <si>
    <t>https://xendan.org/detailnews.aspx?jimare=134531&amp;babet=6&amp;relat=1024</t>
  </si>
  <si>
    <t>دەرەنجامی هەڵبژاردنەکانی ئێران کاریگەریان سیاسەتی ناوچەکە جیهان</t>
  </si>
  <si>
    <t>https://www.facebook.com/269187783194393/posts/4136220589824407/</t>
  </si>
  <si>
    <t>هۆشیار سیوەیلی بەرپرسی مەکتەبی پەیوەندییەکانی دەرەوەی پارتی لێدوانێکیدا دەنگی ئەمریکای بۆچونی حزبەکەی ئیبراهیم ڕەئیسی سەرۆککۆماری نوێی ئێران ڕاگەیاند هۆشیار سیوەیلی دەڵێت پەیوەندییەکانمان کۆماری ئیسلامی ئێران ڕووی مێژوویەوە پەیوەندیەکی باش بووه، بەڵام ئێستا لەبەرئەوەی حکومەتی هەرێمی کوردستان سیاسەتی نێودەوڵەتی ئەنجام دەدات لەچوارچێوەی عێراقی فیدڕاڵدا زیاتر پەیوەندییەکان لەشێوەی پەیوەندی حکومەتی هەرێم حکومەتی کۆماری ئیسلامی ئێرانە، ڕەنگە وەکو حزب وەکو پارتی کەمتر لەجاران پەیوەندیانەمان هەبوو بێت بەڵام ئەمەش مانای ئەوە نییە پەیوەندیمان کەمە یان پەیوەندیمان لاوازە وتیشی داوامان لەسەرۆککۆماری نوێ ئەوەیە پەیوەندییەکانی گروپانە وەکو خۆیان دەڵێن پەیوەندیەکی توندوتۆڵییان ئێراندا هەیە، پەیوەندیانە بەکاربهێنێت بۆئەوەی چیتر ملیشیانە هەڵنەستن بەکاری تێکدەرانە هەرێم باسی لەوەشکردووە دەستوری ئێران دەسەڵاتی سیاسی باڵا لەلای ڕابەری کۆماری ئیسلامی ئێرانە مەسەلە چارەنوسسازەکاندا، لەبەرئەوە چاوەڕێ دەکەین بەرامبەر عێراق بەرامبەر هەرێمی کوردستان بەهاتنی سەرۆک ڕەئیسی گۆڕانکاری گەورەی بەسەر نەیەت</t>
  </si>
  <si>
    <t>https://www.kurdsatnews.com/News.aspx?id=1785&amp;MapID=3</t>
  </si>
  <si>
    <t>بکوژانی ڕوداوەکەی شەوی ڕابردوی گەڕەکی ڕاپەڕین دەستگیرکران</t>
  </si>
  <si>
    <t>https://xendan.org/detailnews.aspx?jimare=129068&amp;babet=8&amp;relat=1024</t>
  </si>
  <si>
    <t>نونو سانتۆ ترسی خستووەتە دڵی هەمووان</t>
  </si>
  <si>
    <t>https://www.24.krd/ckb/story/209617-%D9%86%D9%88%D9%86%D9%88-%D8%B3%D8%A7%D9%86%D8%AA%DB%86-%D8%AA%D8%B1%D8%B3%DB%8C-%D8%AE%D8%B3%D8%AA%D9%88%D9%88%D9%87%E2%80%8C%D8%AA%D9%87%E2%80%8C-%D8%AF%DA%B5%DB%8C-%D9%87%D9%87%E2%80%8C%D9%85%D9%88%D9%88%D8%A7%D9%86</t>
  </si>
  <si>
    <t>د محەمەد شاکر</t>
  </si>
  <si>
    <t>https://www.24.krd/ckb/story/201185-%D8%AF.-%D9%85%D8%AD%D9%87%E2%80%8C%D9%85%D9%87%E2%80%8C%D8%AF-%D8%B4%D8%A7%D9%83%D8%B1</t>
  </si>
  <si>
    <t>بودجە گروپێکی چەکداریی شیعە پەیامێک بارزانی دەنێرێت</t>
  </si>
  <si>
    <t>https://www.facebook.com/231127301794/posts/10158354734806795/</t>
  </si>
  <si>
    <t>سەرۆکی پەرلەمان دەستکەوته گەورەکانی ڕاپەڕین قوربانیدانی گەلەکەمان خەریکە دەچێتە قۆناغی بێهودەییەوە</t>
  </si>
  <si>
    <t>https://xendan.org/detailnews.aspx?jimare=125203&amp;babet=15&amp;relat=4034</t>
  </si>
  <si>
    <t>ئاگادارییەک سەرجەم قوتابخانەکان</t>
  </si>
  <si>
    <t>https://www.kurdsatnews.com/News.aspx?id=4219&amp;MapID=1</t>
  </si>
  <si>
    <t>وەزارەتی نەوتی عێراق پێدانی نەوت پاڵاوگەی کار ڕادەگرێت</t>
  </si>
  <si>
    <t>https://xendan.org/detailnews.aspx?jimare=120935&amp;babet=2&amp;relat=1024</t>
  </si>
  <si>
    <t>کەشناسی پێشبینی بەفر بارین</t>
  </si>
  <si>
    <t>https://www.nasnews.com/kurd/view.php?cat=23112</t>
  </si>
  <si>
    <t>یەکەم حاڵەتی مردن وەرگرتنی ڤاکسینی فایزەر تۆمار کرا</t>
  </si>
  <si>
    <t>https://www.nasnews.com/kurd/view.php?cat=30370</t>
  </si>
  <si>
    <t>گوندی شوشی قەزای ئاکرێ چەکێک دەستی کچە مێردمنداڵێکی تەمەن 13 ساڵەوە بووە گوللەیەکی ناوە منداڵێکی تەمەن 4 ساڵەوە گیانی لەدەستداوە، پۆلیس ڕایگەیاند ڕووداوەکە ئەنقەست نەبووە مێردمنداڵەکە کەفالەت ئازادکراوە</t>
  </si>
  <si>
    <t>https://www.facebook.com/kurdistan24.official/videos/1024725521405737/</t>
  </si>
  <si>
    <t>کامیان بەرشلۆنە گونجاوە، هالاند یان مباپێ؟ ئینێستا بژاردەیەک ئەستێرەی دێرینی ئیسپانیا، ئەندرێس ئینێستا پێیوایە کیلیان مباپێ ئێرلینگ هالاند گونجاوترە یانەی بەرشلۆنە ئینێستا دەڵێت، هەردووکیان ناوازە بەتوانان، هەمووان دان بەو ڕاستییەدا دەنێن، کوالیتییان بەرزە، هەریەکەشیان خاوەن خەسڵەتی تایبەتە، ڕەنگە مباپێ بەرشلۆنە گونجاوتر بێت، بەڵام ناشزانم ئایا گواستنەوەی بەرشلۆنە دەکرێت ڕووبدات یان نا</t>
  </si>
  <si>
    <t>https://www.nasnews.com/kurd/view.php?cat=29399</t>
  </si>
  <si>
    <t>گیان لەدەستدانی هاوسەرۆکی دەستەی بەڕێوەبەری شەنگال پشتڕاستکرایەوە</t>
  </si>
  <si>
    <t>https://www.nasnews.com/kurd/view.php?cat=35277</t>
  </si>
  <si>
    <t>خولی پورتوگال یانەی بیلینینسش بەهۆی 14 یاریزانی توشی کۆرۆنا بووە ناچاری 9 یاریزانەوە بەرامبەر بەنفیکا یاریی ژمارە 31 هێڵی ناوەڕاستدا دەبینرێت خۆی ڕاستیدا گۆڵچی دووەمە ئێستا تایمی یەکەمە بەنفیکا 7 گۆڵی لێکردووە</t>
  </si>
  <si>
    <t>https://www.facebook.com/269187783194393/posts/4609800515799743/</t>
  </si>
  <si>
    <t>وەزارەتی کارەبا بەهۆی کێشەی تەکنیکیەوە بەرهەمهێنانی کارەبا 400 مێگاوات کەمبۆتەوە</t>
  </si>
  <si>
    <t>https://www.facebook.com/231127301794/posts/10158548531461795/</t>
  </si>
  <si>
    <t>ڕووسیا بووە خاوەنی بەهێزترین سیستمی بەرگری یٔاسمانی</t>
  </si>
  <si>
    <t>https://www.24.krd/ckb/story/208034-%D8%B1%D9%88%D9%88%D8%B3%DB%8C%D8%A7-%D8%A8%D9%88%D9%88%DB%95-%D8%AE%D8%A7%D9%88%DB%95%D9%86%DB%8C-%D8%A8%DB%95%D9%87%DB%8E%D8%B2%D8%AA%D8%B1%DB%8C%D9%86-%D8%B3%DB%8C%D8%B3%D8%AA%D9%85%DB%8C-%D8%A8%DB%95%D8%B1%DA%AF%D8%B1%DB%8C-%D9%8A%D9%94%D8%A7%D8%B3%D9%85%D8%A7%D9%86%DB%8C</t>
  </si>
  <si>
    <t>هاوپەیمانی کوردستان بانگەشەی هەڵبژاردنی سنوری بازنەی یەکی پارێزگای هەولێر دەستپێکرد</t>
  </si>
  <si>
    <t>https://nrttv.com/detail/892</t>
  </si>
  <si>
    <t>ئەڵمانیا؛ ژمارەی توشبوانی کۆرۆنا دو هێندە زیاددەکات</t>
  </si>
  <si>
    <t>https://xendan.org/detailnews.aspx?jimare=126428&amp;babet=1&amp;relat=1024</t>
  </si>
  <si>
    <t>پەیامنێرانی کوردسات نیوز، ڕاستەوخۆ دەوحەوە، دیمەنی دەست پێکردنی یاری مصر تونس ، بینەران دەگوازنەوە</t>
  </si>
  <si>
    <t>https://nrttv.com/detail/5758</t>
  </si>
  <si>
    <t>خۆپیشاندەران نووسینگەی ئەنجوومەنی نوێنەرانیان بابل داخست</t>
  </si>
  <si>
    <t>https://www.24.krd/ckb/story/202506-%D8%AE%DB%86%D9%BE%DB%8C%D8%B4%D8%A7%D9%86%D8%AF%D9%87%E2%80%8C%D8%B1%D8%A7%D9%86-%D9%86%D9%88%D9%88%D8%B3%DB%8C%D9%86%DA%AF%D9%87%E2%80%8C%DB%8C-%D8%A6%D9%87%E2%80%8C%D9%86%D8%AC%D9%88%D9%88%D9%85%D9%87%E2%80%8C%D9%86%DB%8C-%D9%86%D9%88%DB%8E%D9%86%D9%87%E2%80%8C%D8%B1%D8%A7%D9%86%DB%8C%D8%A7%D9%86-%D9%84%D9%87%E2%80%8C-%D8%A8%D8%A7%D8%A8%D9%84-%D8%AF%D8%A7%D8%AE%D8%B3%D8%AA</t>
  </si>
  <si>
    <t>پەروەردەی هەرێم وردەکاریی پلانی ’’قەرەبووکردنەوەی خوێندنی’’ ئاشکراکرد</t>
  </si>
  <si>
    <t>https://www.facebook.com/naliatv/videos/128635609356310/</t>
  </si>
  <si>
    <t>یەک ملیۆن 127 هەزار کەس عێراق ڤاکسینیان وەرگرتووە</t>
  </si>
  <si>
    <t>https://www.kurdsatnews.com/News.aspx?id=3029&amp;MapID=1</t>
  </si>
  <si>
    <t>وەزارەتی پێشمەرگە هێرشەکەی داعش کەرکوک ڕوونکردنەوە دەدات</t>
  </si>
  <si>
    <t>https://xendan.org/detailnews.aspx?jimare=138269&amp;babet=1&amp;relat=1024</t>
  </si>
  <si>
    <t>پێنج هاوڵاتیی دیکە ڕۆژهەڵاتی کوردستان دەستبەسەرکران</t>
  </si>
  <si>
    <t>https://xendan.org/detailnews.aspx?jimare=121466&amp;babet=1&amp;relat=1024</t>
  </si>
  <si>
    <t>باڵیۆزی ئەمریکا عێراق باس هەڵبژاردنی داهاتوو بەراوردی عێراق ئەفغانستان</t>
  </si>
  <si>
    <t>https://www.nasnews.com/kurd/view.php?cat=34782</t>
  </si>
  <si>
    <t>دەستگیرکردنی نۆ ئەندامی داعش پێنج پارێزگای عێراق هەرێم ڕاگەیەندرا</t>
  </si>
  <si>
    <t>https://www.nasnews.com/kurd/view.php?cat=33661</t>
  </si>
  <si>
    <t>سعوودییە هاوخەمی خۆی قوربانیانی لافاوەکەی هەولێر ڕاگەیاند</t>
  </si>
  <si>
    <t>https://www.24.krd/ckb/story/214586-%D8%B3%D8%B9%D9%88%D9%88%D8%AF%DB%8C%DB%8C%D9%87%E2%80%8C-%D9%87%D8%A7%D9%88%D8%AE%D9%87%E2%80%8C%D9%85%DB%8C-%D8%AE%DB%86%DB%8C-%D8%A8%DB%86-%D9%82%D9%88%D8%B1%D8%A8%D8%A7%D9%86%DB%8C%D8%A7%D9%86%DB%8C-%D9%84%D8%A7%D9%81%D8%A7%D9%88%D9%87%E2%80%8C%D9%83%D9%87%E2%80%8C%DB%8C-%D9%87%D9%87%E2%80%8C%D9%88%D9%84%DB%8E%D8%B1-%D8%B1%D8%A7%DA%AF%D9%87%E2%80%8C%DB%8C%D8%A7%D9%86%D8%AF</t>
  </si>
  <si>
    <t>گرانبوونی نرخی ئارد خاوەن نانەواخانەکانی نیگەران کردووە</t>
  </si>
  <si>
    <t>https://www.facebook.com/194778987219047/posts/4644302632266638/</t>
  </si>
  <si>
    <t>حکومەتی عێراق پلانماندایە مۆلیدە ئەهلییەکان لاببەین</t>
  </si>
  <si>
    <t>https://www.kurdsatnews.com/News.aspx?id=3824&amp;MapID=3</t>
  </si>
  <si>
    <t>سروە عەبدولواحید کورد ەوە بەغدا چی کردوە هەتا شتێک نەمابێت بیکەین</t>
  </si>
  <si>
    <t>https://www.facebook.com/411192725582552/posts/4375509525817499/</t>
  </si>
  <si>
    <t>پاپای ڤاتیکان دەبێت دەرگای دڵەکانمان کۆچبەران بکەینەوە</t>
  </si>
  <si>
    <t>https://nrttv.com/detail/5890</t>
  </si>
  <si>
    <t>حەشدی شەعبی شەنگال ئامادەین شەڕی تورکیا</t>
  </si>
  <si>
    <t>https://www.facebook.com/naliatv/videos/180467230699590/</t>
  </si>
  <si>
    <t>عێراق دەستبەسەرداگرتنی موشەکی ڕاگەیاند</t>
  </si>
  <si>
    <t>https://xendan.org/detailnews.aspx?jimare=127508&amp;babet=15&amp;relat=7377</t>
  </si>
  <si>
    <t>پارێزگاری هەولێر نرخی بەنزین دڵنیایی دەداتە هاووڵاتیان</t>
  </si>
  <si>
    <t>https://www.24.krd/ckb/story/203202-%D9%BE%D8%A7%D8%B1%DB%8E%D8%B2%DA%AF%D8%A7%D8%B1%DB%8C-%D9%87%D9%87%E2%80%8C%D9%88%D9%84%DB%8E%D8%B1-%D9%84%D9%87%E2%80%8C%D8%A8%D8%A7%D8%B1%D9%87%E2%80%8C%DB%8C-%D9%86%D8%B1%D8%AE%DB%8C-%D8%A8%D9%87%E2%80%8C%D9%86%D8%B2%DB%8C%D9%86-%D8%AF%DA%B5%D9%86%DB%8C%D8%A7%DB%8C%DB%8C-%D8%AF%D9%87%E2%80%8C%D8%AF%D8%A7%D8%AA%D9%87%E2%80%8C-%D9%87%D8%A7%D9%88%D9%88%DA%B5%D8%A7%D8%AA%DB%8C%D8%A7%D9%86</t>
  </si>
  <si>
    <t>بەرپرسێکی ئەمریکی گفتوگۆکان چین بنەمای کردارەکان دەبێت</t>
  </si>
  <si>
    <t>https://xendan.org/detailnews.aspx?jimare=125865&amp;babet=1&amp;relat=1024</t>
  </si>
  <si>
    <t>پارێزگایەکی هەرێم زۆرترین حاڵەتی مردنی تۆمارکردووە عیراق، هەرێمی کوردستان زۆرترین ژمارەی تووشبوون مردنی کۆرۆنا تۆمارکرد</t>
  </si>
  <si>
    <t>https://www.facebook.com/194778987219047/posts/4860381930658706/</t>
  </si>
  <si>
    <t>قوباد تاڵەبانی ڕاگەیەندراوێکی تیرۆرکردنی بەرپرسێکی پەکەکە سلێمانی بڵاوکردەوە</t>
  </si>
  <si>
    <t>https://nrttv.com/detail/2391</t>
  </si>
  <si>
    <t>شۆفێری بارهەڵگرانی هێڵی دەروازەی باشماخ لەبەردەم پارێزگای سلێمانی گردبونەوە</t>
  </si>
  <si>
    <t>https://xendan.org/detailnews.aspx?jimare=123920&amp;babet=2&amp;relat=1024</t>
  </si>
  <si>
    <t>بڕی 3 ملیار 850 ملیۆن دینار پەرەپێدانی ئاوی دووکانی کۆن سلێمانی تەرخانکرا</t>
  </si>
  <si>
    <t>https://www.facebook.com/245947572134177/posts/4449815745080651/</t>
  </si>
  <si>
    <t>نەوت نرخێکی بەرزی تۆمارکرد</t>
  </si>
  <si>
    <t>https://www.facebook.com/269187783194393/posts/4043563215756812/</t>
  </si>
  <si>
    <t>پرۆژەیەکی گەشتوگوزاری گەلی عەلی بەگ جێ بەجێدەکرێت</t>
  </si>
  <si>
    <t>شێروان شێروانی 81 زیندانیکراوی بادینان مانیان خواردن گرتووە</t>
  </si>
  <si>
    <t>https://www.facebook.com/411192725582552/posts/4392528764115575/</t>
  </si>
  <si>
    <t>ئاڵای ئەمەریکا کونسوڵخانەی گشتی ئەمەریکا هەرێمی کوردستان هێنرایە خوارەوە ڕێزگرتن گیانی سەربازانی ئەمەریکی قوربانیانی دیکەی هێرشە تیرۆریستییەکەی کابول، ئێستا ئاڵای ئەمەریکا کونسوڵخانەی ئەمەریکا هەولێر تا نیوە هێنرا خوارەوە</t>
  </si>
  <si>
    <t>https://xendan.org/detailnews.aspx?jimare=136064&amp;babet=2&amp;relat=1024</t>
  </si>
  <si>
    <t>نوێترین ئاماری کۆرۆنا هەرێم ڕاگەیەندرا</t>
  </si>
  <si>
    <t>https://www.24.krd/ckb/story/213402-%D9%86%D9%88%DB%8E%D8%AA%D8%B1%DB%8C%D9%86-%D8%A6%D8%A7%D9%85%D8%A7%D8%B1%DB%8C-%D9%83%DB%86%D8%B1%DB%86%D9%86%D8%A7-%D9%84%D9%87%E2%80%8C-%D9%87%D9%87%E2%80%8C%D8%B1%DB%8E%D9%85-%D8%B1%D8%A7%DA%AF%D9%87%E2%80%8C%DB%8C%D9%87%E2%80%8C%D9%86%D8%AF%D8%B1%D8%A7</t>
  </si>
  <si>
    <t>شەوی ڕابردوو کامێرایەکی تۆمارکردنی سەرپێچی سلێمانی شێوێنرا</t>
  </si>
  <si>
    <t>https://www.nasnews.com/kurd/view.php?cat=30603</t>
  </si>
  <si>
    <t>بەهۆی جوڵانی ستێرنی کەشتییەکە کەناڵی سوێس کەشتییە میسرییەکان هۆڕن لێدەدەن</t>
  </si>
  <si>
    <t>https://www.24.krd/ckb/story/203141-%D8%A8%DB%95%DA%BE%DB%86%DB%8C-%D8%AC%D9%88%DA%B5%D8%A7%D9%86%DB%8C-%D8%B3%D8%AA%DB%8E%D8%B1%D9%86%DB%8C-%D9%83%DB%95%D8%B4%D8%AA%DB%8C%DB%8C%DB%95%D9%83%DB%95-%D9%84%DB%95-%D9%83%DB%95%D9%86%D8%A7%DA%B5%DB%8C-%D8%B3%D9%88%DB%8E%D8%B3-%D9%83%DB%95%D8%B4%D8%AA%DB%8C%DB%8C%DB%95-%D9%85%DB%8C%D8%B3%D8%B1%DB%8C%DB%8C%DB%95%D9%83%D8%A7%D9%86-%22%DA%BE%DB%86%DA%95%D9%86-%D9%84%DB%8E%D8%AF%DB%95%D8%AF%DB%95%D9%86%22</t>
  </si>
  <si>
    <t>داعش هێرشیکرد؛ کوژراو بریندار هەیە شەڕ بەردەوامە</t>
  </si>
  <si>
    <t>https://xendan.org/detailnews.aspx?jimare=136370&amp;babet=15&amp;relat=7370</t>
  </si>
  <si>
    <t>ماگریگۆر داوای ڕووبەڕووبوونەوەی ئۆلیڤێرا جەنگاوەری ئێرلەندی بواری ، کۆنۆر ماگریگۆر داوا بەرپرسانی بواری هونەرە جەنگییەکان ڕووبەڕووبوونەوەیەکی بەرامبەر چارلیس ئۆلیڤێرا ڕێکبخەن ئۆلیڤێرا دوایین ڕووبەڕووبوونەوەدا بردنەوەی بەرامبەر داستن پۆیرێری ئەمریکی هەڵگری پشتوێنی کێشی سووکی بەدەستهێنا، بەو جۆرە پشتوێنی پاڵەوانی جیهان پۆیرێرەوە ئۆلیڤێرای بەرازیلی گواسترایەوە بارەیەوە کۆنۆر ماگریگۆر داوای دانا وایتی بەڕێوەبەری کردووە، چارەسەربوونی پێکانە قورسەکەی، داهاتوویەکی نزیکدا ڕووبەڕووبوونەوەی بەرامبەر ئۆلیڤێرا سازبکات، تۆڕە کۆمەڵایەتییەکانیشەوە وێنەیەکی خۆی پشتوێنی پاڵەوانی جیهانەوە بڵاوکردووەتەوە، ئەوەش گوزارشتە هەوڵدان گەڕاندنەوەی پشتوێنەکەی</t>
  </si>
  <si>
    <t>https://www.facebook.com/1086369821495148/posts/2473758642756252/</t>
  </si>
  <si>
    <t>ئومێد محەمەد کۆبوونەوەکانی پەرلەمانی عێراق زانیاریی نوێی پێیە</t>
  </si>
  <si>
    <t>https://www.nasnews.com/kurd/view.php?cat=25116</t>
  </si>
  <si>
    <t>98 کۆچبەر دەریای ئیجە ڕزگار کران</t>
  </si>
  <si>
    <t>https://www.nasnews.com/kurd/view.php?cat=35122</t>
  </si>
  <si>
    <t>پارێزگاری هەولێر وەزیری کشتوکاڵ بارەی بازاڕکردنی بەرهەمی جووتیاران کۆبوونەوە</t>
  </si>
  <si>
    <t>https://www.24.krd/ckb/story/211792-%D9%BE%D8%A7%D8%B1%DB%8E%D8%B2%DA%AF%D8%A7%D8%B1%DB%8C-%D9%87%DB%95%D9%88%D9%84%DB%8E%D8%B1-%D9%88-%D9%88%DB%95%D8%B2%DB%8C%D8%B1%DB%8C-%DA%A9%D8%B4%D8%AA%D9%88%DA%A9%D8%A7%DA%B5-%D9%84%D9%87%E2%80%8C-%D8%A8%D8%A7%D8%B1%D9%87%E2%80%8C%DB%8C-%D8%A8%D9%87%E2%80%8C-%D8%A8%D8%A7%D8%B2%D8%A7%DA%95%D9%83%D8%B1%D8%AF%D9%86%DB%8C-%D8%A8%D9%87%E2%80%8C%D8%B1%D9%87%D9%87%E2%80%8C%D9%85%DB%8C-%D8%AC%D9%88%D9%88%D8%AA%DB%8C%D8%A7%D8%B1%D8%A7%D9%86-%D9%83%DB%86%D8%A8%D9%88%D9%88%D9%86%D9%87%E2%80%8C%D9%88%D9%87%E2%80%8C</t>
  </si>
  <si>
    <t>’’لەکەسی قبوڵ ناکەین’’هەڵوێستێکی توند قوباد تاڵەبانی یەوە</t>
  </si>
  <si>
    <t>https://www.facebook.com/194778987219047/posts/4984054978291400/</t>
  </si>
  <si>
    <t>پلاندانانی عێراق ڕوپێوییەک نرخی خانوبەرە عێراق هەرێم دەستپێکردووە</t>
  </si>
  <si>
    <t>https://www.kurdsatnews.com/News.aspx?id=2415&amp;MapID=1</t>
  </si>
  <si>
    <t>حکومەتی نوێی لوبنان متمانەی پەرلەمانی وەرگرت</t>
  </si>
  <si>
    <t>https://www.facebook.com/411192725582552/posts/4367427269959058/</t>
  </si>
  <si>
    <t>پڕۆژەیەکی دیکەی خزمەتگوزاری هەولێر جێبەجێ دەکرێن</t>
  </si>
  <si>
    <t>https://www.24.krd/ckb/story/209576-%DA%86%DB%95%D9%86%D8%AF-%D9%BE%DA%95%DB%86%DA%98%DB%95%DB%8C%DB%95%DA%A9%DB%8C-%D8%AF%DB%8C%DA%A9%DB%95%DB%8C-%D8%AE%D8%B2%D9%85%DB%95%D8%AA%DA%AF%D9%88%D8%B2%D8%A7%D8%B1%DB%8C-%D9%84%DB%95-%D9%87%DB%95%D9%88%D9%84%DB%8E%D8%B1-%D8%AC%DB%8E%D8%A8%DB%95%D8%AC%DB%8E-%D8%AF%DB%95%DA%A9%D8%B1%DB%8E%D9%86</t>
  </si>
  <si>
    <t>ماوەی 12 سەعاتە هاووڵاتییەک گوندێکی کەلار بیرێکدا گیریخواردووە تیمەکانی بەرگری شارستانی سەرقاڵی دەرهێنانین</t>
  </si>
  <si>
    <t>https://www.facebook.com/kurdistan24.official/videos/201900675253867/</t>
  </si>
  <si>
    <t>یەکەم لێدوانی عەبدوڵای کوێخا موبارەک پەیوەندیکردنی پارتییەوە</t>
  </si>
  <si>
    <t>https://xendan.org/detailnews.aspx?jimare=128290&amp;babet=1&amp;relat=1024</t>
  </si>
  <si>
    <t>نهێنی ترەمپ پۆتینی وت خولەکێک توند دەردەکەوم بەرامبەرت</t>
  </si>
  <si>
    <t>https://www.kurdsatnews.com/News.aspx?id=4902&amp;MapID=3</t>
  </si>
  <si>
    <t>سەرۆکی حکومەت سەرەخۆشی سەرۆکی پەرلەمان</t>
  </si>
  <si>
    <t>https://www.24.krd/ckb/story/209430-%D8%B3%DB%95%D8%B1%DB%86%DA%A9%DB%8C-%D8%AD%DA%A9%D9%88%D9%85%DB%95%D8%AA-%D8%B3%DB%95%D8%B1%DB%95%D8%AE%DB%86%D8%B4%DB%8C-%D9%84%DB%95-%D8%B3%DB%95%D8%B1%DB%86%DA%A9%DB%8C-%D9%BE%DB%95%D8%B1%D9%84%DB%95%D9%85%D8%A7%D9%86-%D8%AF%DB%95%DA%A9%D8%A7%D8%AA</t>
  </si>
  <si>
    <t>دووبارە نرخی لیرەی تورکی شێوەیەکی بەرچاو دابەزی</t>
  </si>
  <si>
    <t>https://www.kurdsatnews.com/News.aspx?id=7953&amp;MapID=3</t>
  </si>
  <si>
    <t>هێزەکانی ڕۆژ حسێن یەزدان پەنا کوردانی پارچەکانی دیکە پارتییەوە دروستکراون، کارتی دەنگدانیان دروستکراوە دەنگدانی تایبەتدا هەڵبژاردنەکان بەشداریی هەڵبژاردنیان پێدەکرێت</t>
  </si>
  <si>
    <t>https://www.facebook.com/231127301794/posts/10158772312711795/</t>
  </si>
  <si>
    <t>پێشنیارێکی جیاواز بەغداوە موچەی فەرمانبەرانی هەرێمی کوردستان</t>
  </si>
  <si>
    <t>https://www.nasnews.com/kurd/view.php?cat=22935</t>
  </si>
  <si>
    <t>لێبڕینی موچە هەتا کەی بەردەوام دەبێت؟ شێرکۆ جەودەت زانیاری نوێ داهات ئاشکرا تاوتوێ</t>
  </si>
  <si>
    <t>https://www.facebook.com/1086369821495148/posts/2240972189368233/</t>
  </si>
  <si>
    <t>نێجیریا؛ کەوتنەوەی ئاگرێک مردنی منداڵی لێکەوتەوە</t>
  </si>
  <si>
    <t>https://www.kurdsatnews.com/News.aspx?id=6929&amp;MapID=1</t>
  </si>
  <si>
    <t>کاتی نوێبوونەوە نەهاتووە؟ ڕیاڵ مەدرید لەم وەرزەدا 20202021 هیچ نازناوێکی نەچنییەوە دەستبەتاڵی ماڵئاوایی هاندەرانی</t>
  </si>
  <si>
    <t>https://www.kurdsatnews.com/News.aspx?id=732&amp;MapID=4</t>
  </si>
  <si>
    <t>هێزێکی ئەمنی تایبەت ناوچەی سەوزی بەغدا جێگر کرا</t>
  </si>
  <si>
    <t>https://xendan.org/detailnews.aspx?jimare=120530&amp;babet=2&amp;relat=1024</t>
  </si>
  <si>
    <t>ئەنادۆڵ گارە 9 چەکداری پەکەکە کراونەتە ئامانج</t>
  </si>
  <si>
    <t>https://www.24.krd/ckb/story/214906-%D8%A6%D9%87%E2%80%8C%D9%86%D8%A7%D8%AF%DB%86%DA%B5:-%D9%84%D9%87%E2%80%8C-%DA%AF%D8%A7%D8%B1%D9%87%E2%80%8C-9-%DA%86%D9%87%E2%80%8C%D9%83%D8%AF%D8%A7%D8%B1%DB%8C-%D9%BE%D9%87%E2%80%8C%D9%83%D9%87%E2%80%8C%D9%83%D9%87%E2%80%8C-%D9%83%D8%B1%D8%A7%D9%88%D9%86%D9%87%E2%80%8C%D8%AA%D9%87%E2%80%8C-%D8%A6%D8%A7%D9%85%D8%A7%D9%86%D8%AC</t>
  </si>
  <si>
    <t>پیاوەی دەستدڕێژی سێکسی کردەسەر منداڵێک دەستگیرکرا؛ وردەکاری ڕوداوەکە ئاشکرا دەکرێت</t>
  </si>
  <si>
    <t>https://xendan.org/detailnews.aspx?jimare=125713&amp;babet=15&amp;relat=7650</t>
  </si>
  <si>
    <t>گردبونەوەی نارەزایی بەشێک لەدەرچوانی زانکۆ پەیمانگاکان گرێبەستی پترۆ دۆلاریان هەڵوەشاوەتەوە</t>
  </si>
  <si>
    <t>https://www.facebook.com/Rudaw.net/videos/249748550376203/</t>
  </si>
  <si>
    <t>پارێزگاری هەولێر ئورمیە ئاسانکاریی زیاتر پەرەپێدانی جموجۆڵی بازرگانی دەکەین</t>
  </si>
  <si>
    <t>https://nrttv.com/detail/4449</t>
  </si>
  <si>
    <t>ئۆمێد خۆشناو کەسێکیش سەرپێچی بڕیارەکانی ژووری ئۆپەراسیۆنەکان بکات سزا دەدرێت</t>
  </si>
  <si>
    <t>https://www.24.krd/ckb/story/203316-%D8%A6%DB%86%D9%85%DB%8E%D8%AF-%D8%AE%DB%86%D8%B4%D9%86%D8%A7%D9%88:-%DA%BE%DB%95%D8%B1-%DA%A9%DB%95%D8%B3%DB%8E%DA%A9%DB%8C%D8%B4-%D8%B3%DB%95%D8%B1%D9%BE%DB%8E%DA%86%DB%8C-%D8%A8%DA%95%DB%8C%D8%A7%D8%B1%DB%95%D9%83%D8%A7%D9%86%DB%8C-%DA%98%D9%88%D9%88%D8%B1%DB%8C-%D8%A6%DB%86%D9%BE%DB%95%D8%B1%D8%A7%D8%B3%DB%8C%DB%86%D9%86%DB%95%D9%83%D8%A7%D9%86-%D8%A8%DA%A9%D8%A7%D8%AA-%D8%B3%D8%B2%D8%A7-%D8%AF%DB%95%D8%AF%D8%B1%DB%8E%D8%AA</t>
  </si>
  <si>
    <t>خلووسی ئاکار پەیوەندی هاوتا عێراقییەکەیەوە</t>
  </si>
  <si>
    <t>https://www.24.krd/ckb/story/205018-%D8%AE%D9%84%D9%88%D9%88%D8%B3%DB%8C-%D8%A6%D8%A7%D9%83%D8%A7%D8%B1-%D9%BE%D9%87%E2%80%8C%DB%8C%D9%88%D9%87%E2%80%8C%D9%86%D8%AF%DB%8C-%D8%A8%D9%87%E2%80%8C-%D9%87%D8%A7%D9%88%D8%AA%D8%A7-%D8%B9%DB%8E%D8%B1%D8%A7%D9%82%DB%8C%DB%8C%D9%87%E2%80%8C%D9%83%D9%87%E2%80%8C%DB%8C%D9%87%E2%80%8C%D9%88%D9%87%E2%80%8C-%D8%AF%D9%87%E2%80%8C%D9%83%D8%A7%D8%AA</t>
  </si>
  <si>
    <t>ئەنجامە بەراییەکانی کۆمسیۆن پارتی 32 کورسی بەدەستهێناوە</t>
  </si>
  <si>
    <t>https://www.facebook.com/194778987219047/posts/4742231445807089/</t>
  </si>
  <si>
    <t>تیرۆرستێک بۆمبی چێندراوی تەقاندوەتەوە دەستگیرکرا</t>
  </si>
  <si>
    <t>https://xendan.org/detailnews.aspx?jimare=134277&amp;babet=1&amp;relat=1024</t>
  </si>
  <si>
    <t>چی دەستگیر کراوە چی پێگیراوە؟</t>
  </si>
  <si>
    <t>https://www.facebook.com/411192725582552/posts/3748453835189741/</t>
  </si>
  <si>
    <t>کاژێر 1600؛ گۆڕان یەکێتی ڕێککەوتننامەی سیاسی واژۆدەکەن</t>
  </si>
  <si>
    <t>https://www.facebook.com/Rudaw.net/videos/486570222422965/</t>
  </si>
  <si>
    <t>لیڤاندۆڤیسکی مێسییەوە چی دەڵێت؟ لیڤاندۆڤیسکی مێسی پاڵاوتنی خەڵاتی باڵۆندۆر دەڵێت، بۆچوونەکان مێسییەوە هەمیشە بەهێزن، یاریزانێک بەدەستیهێناوە ڕەنگە جارێکی دیکە تۆمارنەکرێتەوە، ڕەنگە تاوەکو 100 ساڵی دیکە چاوەڕوانبین تاوەکو یاریزانێکی دیکە بەهەمان بەهرەوە لەدایکدەبێتەوە، تاوەکو تۆپی بوونی هەبێت یەکێک مەزنترینەکان ناویدەهێنرێت</t>
  </si>
  <si>
    <t>https://xendan.org/detailnews.aspx?jimare=138047&amp;babet=3&amp;relat=1024</t>
  </si>
  <si>
    <t>پارێزگاری هەولێر پارەکەی بەغدا ڕووبەڕووبوونەوەی لافاو کەمە وەریناگرین</t>
  </si>
  <si>
    <t>https://www.nasnews.com/kurd/view.php?cat=35371</t>
  </si>
  <si>
    <t>ئێران داوا ئەنجومەنی ئاسایش هەڕەشەکانی ئیسڕائیڵ ڕابگرێت</t>
  </si>
  <si>
    <t>https://xendan.org/detailnews.aspx?jimare=139532&amp;babet=1&amp;relat=1024</t>
  </si>
  <si>
    <t>داهاتی ڕۆژانەی سوپای تورکیا فرۆشتنی دارەکانی هەرێم ئاشکرادەکرێت زانیاری زیاتر هەواڵە ئابوورییەکانی کوردسات نیوزەوە بزانە</t>
  </si>
  <si>
    <t>https://www.facebook.com/1406011159653496/posts/2908205562767374/</t>
  </si>
  <si>
    <t>جیهان چاوەڕوانی جەنگێکی گەورەدا ڕووسیا ناتۆ بەپێشکەوتووترین جۆری چەکەکان ڕووبەڕووی یەک وەستاون</t>
  </si>
  <si>
    <t>https://nrttv.com/detail/6192</t>
  </si>
  <si>
    <t>خوشکەکەی کیم جونگ ئون هەڕەشە</t>
  </si>
  <si>
    <t>https://www.kurdsatnews.com/News.aspx?id=8059&amp;MapID=1</t>
  </si>
  <si>
    <t>سونەکانی عێراق ئاشکرا باس دروستکردنی هەرێم دەکەن</t>
  </si>
  <si>
    <t>https://www.facebook.com/231127301794/posts/10158339498331795/</t>
  </si>
  <si>
    <t>بافڵ تاڵەبانی مامۆستایانی ئاینی ڕۆڵێکی بەرچاویان بینیووە مێژووی خەباتی گەلی کورد</t>
  </si>
  <si>
    <t>https://nrttv.com/detail/2280</t>
  </si>
  <si>
    <t>هۆشداری ’’جەنگی ئەمەریکا چین’’ دەدرێت</t>
  </si>
  <si>
    <t>https://nrttv.com/detail/3027</t>
  </si>
  <si>
    <t>بەپەلە شاندی هەرێمی کوردستان لایەنە شیعەکان ڕێککەوتن</t>
  </si>
  <si>
    <t>https://xendan.org/detailnews.aspx?jimare=126180&amp;babet=1&amp;relat=1024</t>
  </si>
  <si>
    <t>کاتی هاتنی پارەکەی بەغدا ئاشکراکرا</t>
  </si>
  <si>
    <t>https://www.facebook.com/kurdistan24.official/videos/785575588998389/</t>
  </si>
  <si>
    <t>لێدوانی بەرپرسێکی گۆڕان لادانی لاهور شێخ جەنگی لەسەرۆکی هاوپەیمانێتییەکەیان</t>
  </si>
  <si>
    <t>https://xendan.org/detailnews.aspx?jimare=134004&amp;babet=1&amp;relat=1024</t>
  </si>
  <si>
    <t>هەڵە 200 هەزار کارتی بایۆمەتریی هەڵبژاردنی عێراقدا کراوە</t>
  </si>
  <si>
    <t>https://xendan.org/detailnews.aspx?jimare=135167&amp;babet=15&amp;relat=7378</t>
  </si>
  <si>
    <t>جارێکی تر دادگاییکردنی دەستگیرکراوانی بادینان بەڕێوەنەچوو</t>
  </si>
  <si>
    <t>https://www.facebook.com/Slemaninewsnetwork/videos/864191701202962/</t>
  </si>
  <si>
    <t>خەریکبوو وازبهێنم مۆکۆکۆی تەمەن 16 ساڵ چاوپێکەوتنێکدا دەڵێت، ڕاپۆرتەکانی هەواڵ منەوە گومانێکی زۆریان دروستکرد، گومانیان تواناکانم تەمەنم هەبوو، تەنانەت منیان گەیاندە ئاستەی بڕیاری وازهێنانمدا، هێندە خەمبار بێزاریانکردم نەمدەویست یاری تۆپی بکەم، دەمویست لەبەرچاوان ونبم، بەڵام ڕاهێنەرەکەم یارمەتیدام پاڵپشتیکردم، وایلێکردم هەموو شتێک لەبیرکەم تەنها سەرنج بخەمە یاریکردن مۆکۆکۆ لەدوای پەشیمانبوونەوەی بڕیاری وازهێنان، پێکهاتەی یەکەمی بوروسیا دۆرتمۆند سەرخرا، بووە گەنجترین گۆڵکار خولی ئەڵمانیا بوندس لیگ، وەرزی ڕابردوو یەکەمین ناسناوی بەدەستهێنا جامی دی ئێف بی پوکاڵ بوو</t>
  </si>
  <si>
    <t>https://www.kurdsatnews.com/News.aspx?id=2587&amp;MapID=3</t>
  </si>
  <si>
    <t>کەوتنەخوارەوەی فڕۆکەیەک سودان کوژراوی لێدەکەوێتەوە</t>
  </si>
  <si>
    <t>https://xendan.org/detailnews.aspx?jimare=125043&amp;babet=2&amp;relat=1024</t>
  </si>
  <si>
    <t>کۆمیسیۆنی هەڵبژاردنەکانی ئەرمینیا لەکۆی 30ی دەنگانەی جیاکراوەتەوە، پارتی گرێبەستی مەدەنی پێشتریش خاوەنی زۆرینەی پەرلەمان بوو، 539ی دەنگەکانی بەدەستهێنا بەرامبەر هاوپەیمانێتی ئەرمینیا سەرۆکایەتیی ڕۆبەرت کۆچەرییان 21ی دەنگەکانی بەدەستهێناوە</t>
  </si>
  <si>
    <t>https://www.kurdsatnews.com/News.aspx?id=1719&amp;MapID=2</t>
  </si>
  <si>
    <t>وێنە دایک کوڕێکی دیکەی کورد گەیەندرانە نەخۆشخانەی سەرسنوری پۆڵەندا</t>
  </si>
  <si>
    <t>https://www.rudaw.net/sorani/kurdistan/0111202130</t>
  </si>
  <si>
    <t>حەیدەر شەشۆ فەرماندەی هێزی ئێزیدخان شنگال چاوپێکەوتنێکی تەلەفیزیۆنیدا ڕایگەیاند داوا حکومەتی هەرێم دەکەم جدی بێتە خەت کێشەی شنگال چارەسەر بکات، پەکەکەش بۆتە ڕێگری لەبەرامبەر ئاوەدانکرنەوەی شنگال شەشۆ ئاماژەی بەوەشکرد پەکەکە پلانی هەیە شنگال ژێر دەستی حکومەتی هەرێم دەربهێنێت، هاتنی حەشدی شەعبی شنگال دۆخەکەی ئاڵۆزترکردووە پلانێک هەیە دروستکردنی هیلالی شیعی شنگالەوە</t>
  </si>
  <si>
    <t>https://www.facebook.com/152858888093521/posts/4240990139280355/</t>
  </si>
  <si>
    <t>تێپەڕاندنی ملیۆنێک توشبوی کۆرۆنا، تەندروستی عێراق چارەسەرێک ئاشکرادەکات</t>
  </si>
  <si>
    <t>https://xendan.org/detailnews.aspx?jimare=128462&amp;babet=15&amp;relat=3036</t>
  </si>
  <si>
    <t>ژمارەیەک چەکداری داعش لەقەرەچووغ کوژران</t>
  </si>
  <si>
    <t>https://www.facebook.com/245947572134177/posts/4963922603669960/</t>
  </si>
  <si>
    <t>نزیکەی 450 هەزار 500 هەزار مەسیحی عێراق هەرێمی کوردستان هەن یٔانۆ جەوهەر وەزیری گواستنەوەی گەیاندن هەرێم</t>
  </si>
  <si>
    <t>https://www.facebook.com/411192725582552/posts/3824657270902730/</t>
  </si>
  <si>
    <t>عەلی حەمەساڵح تۆمەتانەی خراوەتە پاڵیان سیخوڕن یان گروپی چەکداریان دروستکردوە هیچ بەڵگەیەک نیه</t>
  </si>
  <si>
    <t>https://xendan.org/detailnews.aspx?jimare=136866&amp;babet=2&amp;relat=1024</t>
  </si>
  <si>
    <t>پارێزەرێکی دەستگیرکراوانی بادینان گۆهدار زێباری دۆسیەیەکی دیکەی کراوەتەوە</t>
  </si>
  <si>
    <t>https://nrttv.com/detail/4822</t>
  </si>
  <si>
    <t>ڤیدیۆ پیاوێک خانوە دوقاتەکەی گەڕەکێکی دیکە دەگوازێتەوە</t>
  </si>
  <si>
    <t>https://xendan.org/detailnews.aspx?jimare=124334&amp;babet=1&amp;relat=1024</t>
  </si>
  <si>
    <t>ئەمینداری گشتی کۆمکاری عەرەبی گەیشتە بەغدا</t>
  </si>
  <si>
    <t>https://xendan.org/detailnews.aspx?jimare=127579&amp;babet=1&amp;relat=1024</t>
  </si>
  <si>
    <t>زیدان دەنگۆی ڕۆشتنی ڕیاڵ مەدرید ڕەتدەکاتەوە</t>
  </si>
  <si>
    <t>https://www.kurdsatnews.com/News.aspx?id=1112&amp;MapID=2</t>
  </si>
  <si>
    <t>سبەی یەکشەممە دیوانی وەزارەتی لیواکان دابەش دەکرێت</t>
  </si>
  <si>
    <t>https://www.facebook.com/112817161053755/posts/186140660388071/</t>
  </si>
  <si>
    <t>ڕۆژانە زیاتر 140 هەزار لیتر بەنزین هەڵەبجە دابین دەکرێت</t>
  </si>
  <si>
    <t>https://www.facebook.com/231127301794/posts/10158731146211795/</t>
  </si>
  <si>
    <t>یەکەم ڕاگەیێندراوی فەرمیی یەکێتی تەقەکردن موراد کانی کوردەیی</t>
  </si>
  <si>
    <t>https://www.kurdsatnews.com/News.aspx?id=6712&amp;MapID=2</t>
  </si>
  <si>
    <t>’’لێبڕینی موچە’’ پەرلەمان حکومەت کۆدەکاتەوە</t>
  </si>
  <si>
    <t>https://www.nasnews.com/kurd/view.php?cat=26170</t>
  </si>
  <si>
    <t>مەترسی دروستبونی لافاو هەیه</t>
  </si>
  <si>
    <t>https://www.facebook.com/1411743405755789/posts/3240541256209319/</t>
  </si>
  <si>
    <t>پێنج چەکداری داعش دەستگیر کران</t>
  </si>
  <si>
    <t>https://www.24.krd/ckb/story/205103-%D9%BE%DB%8E%D9%86%D8%AC-%DA%86%DB%95%DA%A9%D8%AF%D8%A7%D8%B1%DB%8C-%D8%AF%D8%A7%D8%B9%D8%B4-%D8%AF%DB%95%D8%B3%D8%AA%DA%AF%DB%8C%D8%B1-%DA%A9%D8%B1%D8%A7%D9%86</t>
  </si>
  <si>
    <t>بایدن بانگهێشتی 40 سەرکردە سەرۆکی وڵاتان</t>
  </si>
  <si>
    <t>https://www.facebook.com/naliatv/videos/220718002952910/</t>
  </si>
  <si>
    <t>پێشبینییەکی نوێ بەرزبوونەوەی نرخی نەوت</t>
  </si>
  <si>
    <t>https://www.kurdsatnews.com/News.aspx?id=2473&amp;MapID=1</t>
  </si>
  <si>
    <t>ڕاستەوخۆ؛ هەواڵی زانیاریی نوێ ئێن ئاڕ تییەوە هەواڵەکانی کاتژمێر 10</t>
  </si>
  <si>
    <t>https://www.facebook.com/245947572134177/posts/4062820170446879/</t>
  </si>
  <si>
    <t>ڕاستەوخۆ کانیاوەکانی سەرچنار تەقیون</t>
  </si>
  <si>
    <t>https://www.facebook.com/194778987219047/posts/4999929263370638/</t>
  </si>
  <si>
    <t>لیوا چەتۆ ڕۆحی خۆپیشاندەر ڕۆحی خۆمانە</t>
  </si>
  <si>
    <t>https://www.rudaw.net/sorani/kurdistan/10102039</t>
  </si>
  <si>
    <t>کازمی عێراق هەڕەشەی جددی کۆرۆنادایە</t>
  </si>
  <si>
    <t>https://www.kurdsatnews.com/News.aspx?id=2150&amp;MapID=1</t>
  </si>
  <si>
    <t>هۆکاری گرانبوونی بەنزین بۆچی دەگەڕێنیتەوە؟</t>
  </si>
  <si>
    <t>https://www.kurdsatnews.com/News.aspx?id=1202&amp;MapID=1</t>
  </si>
  <si>
    <t>ئەمەریکا زیاتر ’’هەزار سزا’’ ئێران هەڵدەگرێت</t>
  </si>
  <si>
    <t>https://www.facebook.com/152858888093521/posts/4578352725544093/</t>
  </si>
  <si>
    <t>ژنێکی تەمەن 33 ساڵ دانی کوشتنی هاوژینەکەی ناوە کەسێکی دیکەش تاوانەکەدا هاوکاریکردووە</t>
  </si>
  <si>
    <t>https://www.nasnews.com/kurd/view.php?cat=32523</t>
  </si>
  <si>
    <t>45ی شەقامی 100 مەتریی سلێمانی تەواوبووە هۆشداریی دەدرێت ڕاگرتنی کارەکانی</t>
  </si>
  <si>
    <t>https://www.rudaw.net/sorani/kurdistan/10102091</t>
  </si>
  <si>
    <t>شەوی ڕابردوو، تەقەیەکی زۆر بارەگای لقی 12ی پارتی دیموکراتی کوردستان پارێزگای هەڵەبجە کرا فۆتۆ محەمەد هەڵەبجەیی</t>
  </si>
  <si>
    <t>https://www.facebook.com/Rudaw.net/videos/999116377515578/</t>
  </si>
  <si>
    <t>بێلاروس پەناگەی کاتی کۆچبەران دروستکردووە</t>
  </si>
  <si>
    <t>https://www.kurdsatnews.com/News.aspx?id=6059&amp;MapID=1</t>
  </si>
  <si>
    <t>ڕۆژنامەی لیکیپی فەرەنسی زێدان زۆر نزیکە ماڵئاوایی یانەی ڕیاڵ مەدرید بکات</t>
  </si>
  <si>
    <t>https://www.facebook.com/411192725582552/posts/4046579638710491/</t>
  </si>
  <si>
    <t>200 ملیارەکەوە زانیاریی نوێ هات</t>
  </si>
  <si>
    <t>https://www.facebook.com/xendanweb/videos/458260949006223/</t>
  </si>
  <si>
    <t>ڕەحیم عەبودی ئەندامی دەستەی گشتی ڕەوتی حیکمەی نیشتمانی دەڵێت، هەرێم پشکی دارایی خۆی بودجەی عێراق وەردەگرێت دەشڵێت، سبەی وەفدێکی باڵای هەرێم دێنە بەغداد ڕێککەوتنێکی ڕوون حکومەتی هەرێم عێراق دەکرێت</t>
  </si>
  <si>
    <t>https://www.facebook.com/411192725582552/posts/3787318161303308/</t>
  </si>
  <si>
    <t>کەسێک براکەی خۆی کوشت دواتر خۆشی ڕادەستی پۆلیس</t>
  </si>
  <si>
    <t>https://www.facebook.com/xendanweb/videos/182944477097228/</t>
  </si>
  <si>
    <t>دادگاییکردنی بەشێک دەستگیرکراوانی بادینان 21ی مانگە دواخرا</t>
  </si>
  <si>
    <t>https://www.kurdsatnews.com/News.aspx?id=6532&amp;MapID=1</t>
  </si>
  <si>
    <t>یاریدەدەرێکی سەرۆکی حکومەتی هەرێم بودجە موچە ڕوونکردنەوە دەدات</t>
  </si>
  <si>
    <t>https://www.facebook.com/411192725582552/posts/4020287901339665/</t>
  </si>
  <si>
    <t>جارێکی دیکە گەڕانەی تەرمی کۆچبەرەکانی دەریای مانش دواخرا</t>
  </si>
  <si>
    <t>https://www.facebook.com/Rudaw.net/videos/1044998896338208/</t>
  </si>
  <si>
    <t>تەقینەوەیەکدا ئەنقەرەی پایتەختی تورکیا هاوڵاتی عێراقی گیانیان لەدەستدا</t>
  </si>
  <si>
    <t>https://www.kurdsatnews.com/News.aspx?id=6942&amp;MapID=1</t>
  </si>
  <si>
    <t>”پێویستە حکوومەتی فیدڕاڵی سنوور ئەوانە دابنێت دەیانەوێ کێشە هەرێمی کوردستان عێراق دروست بکەن“</t>
  </si>
  <si>
    <t>https://xendan.org/detailnews.aspx?jimare=135957&amp;babet=1&amp;relat=1024</t>
  </si>
  <si>
    <t>پەرلەمانتارێک تەنها ڕاگەیاندنی ڕێککەوتنی هەرێم بەغدا ماوە</t>
  </si>
  <si>
    <t>https://www.nasnews.com/kurd/view.php?cat=24223</t>
  </si>
  <si>
    <t>یوسف کیلابی یەکێک کارەساتەکان وەزیری دارایی بەسەر عێراقدا هێناویەتی ساڵی 2020 بریتییە بابەتی دابەزاندنی بەهای دینار بەرامبەر دۆلار</t>
  </si>
  <si>
    <t>https://www.facebook.com/411192725582552/posts/3733000663401725/</t>
  </si>
  <si>
    <t>سەرۆک بەرهەم خانمی یەکەمی عێراق سەردانی کۆسرەت ڕەسوڵ دەکەن</t>
  </si>
  <si>
    <t>https://xendan.org/detailnews.aspx?jimare=127150&amp;babet=3&amp;relat=1024</t>
  </si>
  <si>
    <t>هێزەکانی عێراق هەوڵی چۆڵکردنی گوندە کوردییەکانی سنووری پردێ دەدەن</t>
  </si>
  <si>
    <t>https://www.24.krd/ckb/story/204208-%D9%87%DB%8E%D8%B2%DB%95%DA%A9%D8%A7%D9%86%DB%8C-%D8%B9%DB%8E%D8%B1%D8%A7%D9%82-%D9%87%DB%95%D9%88%DA%B5%DB%8C-%DA%86%DB%86%DA%B5%DA%A9%D8%B1%D8%AF%D9%86%DB%8C-%DA%AF%D9%88%D9%86%D8%AF%D9%87%E2%80%8C-%D9%83%D9%88%D8%B1%D8%AF%DB%8C%DB%8C%D9%87%E2%80%8C%D9%83%D8%A7%D9%86%DB%8C-%D8%B3%D9%86%D9%88%D9%88%D8%B1%DB%8C-%D9%BE%D8%B1%D8%AF%DB%8E-%D8%AF%DB%95%D8%AF%DB%95%D9%86</t>
  </si>
  <si>
    <t>شاناز ئیبراهیم ئەحمەد میانی پێشوازیکردنی شاندێکی فراکسیۆنی سەوز پەرلەمانی کوردستان ڕایگەیاند هەوڵی دڵسۆزان هاوپەیمانی کوردستان سەردەخەن زامنی بەدەستهێنانی مافەکانی هەرێمی کوردستان دەکەن بەغدا</t>
  </si>
  <si>
    <t>https://www.kurdsatnews.com/News.aspx?id=4836&amp;MapID=1</t>
  </si>
  <si>
    <t>گۆڕانکاری لەکاتی پێدانی کارەبای موەلیدەدا دەکرێت</t>
  </si>
  <si>
    <t>https://www.nasnews.com/kurd/view.php?cat=25822</t>
  </si>
  <si>
    <t>چی دەگوترا؟ وەرزی سەرمایە بەیانیانی زستان، باپیران داپیرانمان بەمە خۆیان گەرم دەکردەوه</t>
  </si>
  <si>
    <t>https://www.facebook.com/1086369821495148/posts/2463436037121846/</t>
  </si>
  <si>
    <t>ڕزگارکردنی قاچی منداڵێک بۆڕییەکی ئاوەڕۆدا ئەمڕۆ دووشەممە تیمێکی بەرگری شارستانی، فریای منداڵێک کەوتن گەڕەکی غەدیری پارێزگای کەربەلا، منداڵەکە قاچێکی خستبووە بۆڕییەکی پلاستیکی ئاوەڕۆوە تیایدا گیری خواردبوو</t>
  </si>
  <si>
    <t>https://www.kurdsatnews.com/News.aspx?id=4529&amp;MapID=1</t>
  </si>
  <si>
    <t>هێمن هەورامی پێویستە کەشی پەرلەمان ئاسایی بکرێتەوە</t>
  </si>
  <si>
    <t>https://www.24.krd/ckb/story/212017-%D9%87%DB%8E%D9%85%D9%86-%D9%87%D9%87%E2%80%8C%D9%88%D8%B1%D8%A7%D9%85%DB%8C:-%D9%BE%DB%8E%D9%88%DB%8C%D8%B3%D8%AA%D9%87%E2%80%8C-%D9%83%D9%87%E2%80%8C%D8%B4%DB%8C-%D9%86%D8%A7%D9%88-%D9%BE%D9%87%E2%80%8C%D8%B1%D9%84%D9%87%E2%80%8C%D9%85%D8%A7%D9%86-%D8%A6%D8%A7%D8%B3%D8%A7%DB%8C%DB%8C-%D8%A8%D9%83%D8%B1%DB%8E%D8%AA%D9%87%E2%80%8C%D9%88%D9%87%E2%80%8C</t>
  </si>
  <si>
    <t>نوێترین زانیاریی تەندروستیی کەسەی لەدوای وەرگرتنی ڤاکسین توشی ’’ئیفلیجی’’ بو</t>
  </si>
  <si>
    <t>https://www.facebook.com/411192725582552/posts/4004783366223452/</t>
  </si>
  <si>
    <t>ڕیاڵ مەدرید ئەمشەو یارییەکی قورس ئەنجام دەدات</t>
  </si>
  <si>
    <t>https://www.facebook.com/269187783194393/posts/3659427020837102/</t>
  </si>
  <si>
    <t>قوباد تاڵەبانی سەرۆکی نوێی لیستی هاوپەیمانیی کوردستان دیاریکرا</t>
  </si>
  <si>
    <t>https://www.facebook.com/naliatv/videos/546298599702801/</t>
  </si>
  <si>
    <t>حکومەتی هەرێم باج هەندێک بابەتی دیکە دەخاتە بواری جێبەجێکردنەوە</t>
  </si>
  <si>
    <t>https://www.facebook.com/Rudaw.net/videos/929159891196414/</t>
  </si>
  <si>
    <t>وتەبێژی قوباد تاڵەبانی زانیاری نوێ ڕێککەوتنەکەیان بەغدا ئاشکرادەکات</t>
  </si>
  <si>
    <t>https://www.facebook.com/231127301794/posts/10158370251611795/</t>
  </si>
  <si>
    <t>ڕیاڵ مەدرید دۆڕا یەک یاریگای خۆی بەرامبەر شیریف شکستی هێنا</t>
  </si>
  <si>
    <t>https://nrttv.com/detail/2917</t>
  </si>
  <si>
    <t>کۆمەڵ ’’بڕیار’’ دەنگەکانی بازنانە دەدات کاندیدی تێدا نییە</t>
  </si>
  <si>
    <t>https://www.rudaw.net/sorani/kurdistan/250920214</t>
  </si>
  <si>
    <t>بڕیارێکی چۆنە؟</t>
  </si>
  <si>
    <t>https://www.nasnews.com/kurd/view.php?cat=32470</t>
  </si>
  <si>
    <t>چی دەڵێی؟ هادی مورعی، سەرۆکی دەزگای بڕیاری سیاسی عێراق حکوومەتی فیدراڵی توانایدا نییە ڕووبەڕووی میلیشیاکانی حەشدی شیعی ببێتەوە، چونکە میلیشیاکان چەکی پێشکەوتوو داراییەکی بەهێزیشیان هەیە، هەنگاوە حکوومەتی فیدراڵییەوە دەبێتە قومارکردن چارەنووسی دەوڵەت، بۆیە چاوەڕێ ناکرێ ئەنجامدەرانی هێرشە درۆنییەکەی ماڵی کازمی سزا بدرێن</t>
  </si>
  <si>
    <t>https://www.nasnews.com/kurd/view.php?cat=33815</t>
  </si>
  <si>
    <t>وەزیری تەندروستی بەڕێوەبەری تەندروستی هەولێر ڤاکسین وەردەگرن</t>
  </si>
  <si>
    <t>https://www.facebook.com/xendanweb/videos/858493951361746/</t>
  </si>
  <si>
    <t>هەولێر ڕووداوێکی هاتووچۆی مەترسیدار ڕێگەی شەقڵاوە ڕوویدا</t>
  </si>
  <si>
    <t>https://www.facebook.com/231127301794/posts/10158735190496795/</t>
  </si>
  <si>
    <t>سەرۆکی حکوومەتی هەرێمی کوردستان خۆشحاڵی خۆی گەڕانەوەی مەلا بەختیار باشتربوونی دۆخی تەندروستییەکەی دەربڕی</t>
  </si>
  <si>
    <t>https://www.nasnews.com/kurd/view.php?cat=33984</t>
  </si>
  <si>
    <t>تاڵیبان دەستەی سەربەخۆی هەڵبژاردنەکانی ئەفغانستان هەڵوەشاندەوە</t>
  </si>
  <si>
    <t>https://www.24.krd/ckb/story/214687-%D8%AA%D8%A7%DA%B5%DB%8C%D8%A8%D8%A7%D9%86-%D8%AF%D9%87%E2%80%8C%D8%B3%D8%AA%D9%87%E2%80%8C%DB%8C-%D8%B3%D9%87%E2%80%8C%D8%B1%D8%A8%D9%87%E2%80%8C%D8%AE%DB%86%DB%8C-%D9%87%D9%87%E2%80%8C%DA%B5%D8%A8%DA%98%D8%A7%D8%B1%D8%AF%D9%86%D9%87%E2%80%8C%D9%83%D8%A7%D9%86%DB%8C-%D9%84%D9%87%E2%80%8C-%D8%A6%D9%87%E2%80%8C%D9%81%D8%BA%D8%A7%D9%86%D8%B3%D8%AA%D8%A7%D9%86-%D9%87%D9%87%E2%80%8C%DA%B5%D9%88%D9%87%E2%80%8C%D8%B4%D8%A7%D9%86%D8%AF%D9%87%E2%80%8C%D9%88%D9%87%E2%80%8C</t>
  </si>
  <si>
    <t>کونسوڵخانەی ئەڵمانیا هەرێم ڕاگەیەنراوێکی دەستگیرکراوانی بادینان بڵاوکردەوە</t>
  </si>
  <si>
    <t>https://www.facebook.com/180886305807394/posts/997599680802715/</t>
  </si>
  <si>
    <t>پارتی بارودۆخ کێشەکانی یەکێتی ساردبووەتەوە</t>
  </si>
  <si>
    <t>https://www.nasnews.com/kurd/view.php?cat=30679</t>
  </si>
  <si>
    <t>کەربەلا تەواوی خواردنگەکانی فەلافل داخران</t>
  </si>
  <si>
    <t>https://www.kurdsatnews.com/News.aspx?id=6763&amp;MapID=1</t>
  </si>
  <si>
    <t>نوێترین زانیاریی کۆبوونەوەی ئەنجومەنی وەزیران لابردنی لێبڕینی موچە</t>
  </si>
  <si>
    <t>https://xendan.org/detailnews.aspx?jimare=134415&amp;babet=6&amp;relat=1024</t>
  </si>
  <si>
    <t>بەشیر حەداد پێشبینی دەکەم تا کۆتایی مانگە، شایستە داراییەکانی شەش مانگی ڕابردووی هەرێمی کوردستان مانگێک 200 ملیار دینارە بگاتە هەرێم، ئەگەر هەمووی بەسەر یەکەوە نەیەت ئەوا قۆناغێک دێت</t>
  </si>
  <si>
    <t>https://www.facebook.com/kurdsatnews/videos/537436970724195/</t>
  </si>
  <si>
    <t>کارەکانی جێبەجێکردنی شەقامی مەتری سلێمانی بەرەو پێشچونی زیاتر بەخۆوە دەبینێت</t>
  </si>
  <si>
    <t>https://www.kurdsatnews.com/News.aspx?id=3353&amp;MapID=4</t>
  </si>
  <si>
    <t>خشتەی کاتەکانی بانگ درێژایی مانگی ڕەمەزان هەرێم بزانە</t>
  </si>
  <si>
    <t>https://www.nasnews.com/kurd/view.php?cat=26276</t>
  </si>
  <si>
    <t>وردەکاریی کوژرانی 2 کەس شەوی ڕابردوو لەبەردەم یانەیەکی شەوانەی سلێمانی</t>
  </si>
  <si>
    <t>https://www.facebook.com/245947572134177/posts/4059878337407729/</t>
  </si>
  <si>
    <t>ڕاستەوخۆ؛ عەلی حەمە ساڵح پەرلەمان قسە</t>
  </si>
  <si>
    <t>https://xendan.org/detailnews.aspx?jimare=142369&amp;babet=1&amp;relat=1024</t>
  </si>
  <si>
    <t>پێشنیاری نوێی چییە؟ پشکی هەرێم دەبێت؟</t>
  </si>
  <si>
    <t>https://www.facebook.com/1086369821495148/posts/2223107874487998/</t>
  </si>
  <si>
    <t>چێڵسی دڵنیایە گرێدانی مەیسن ماونت لەندەنەوە ماڵپەڕی فوتبۆڵ ئینسایدەر ئاشکرایکردووە، بەڕێوەبەرانی بلوزی لەندەن دڵنیان نوێکردنەوەی بۆندی ماونت، سەرباری هەوڵدانی یانەکانی ڕیاڵ مەدرید مانچستەر سیتی بایرن میونشن، یانە شینەکەی شاری لەندەن بڕیاریداوە بۆندەکەی ماوەی چوار ساڵی دیکە 2024 نوێبکاتەوە بەو مەرج داواکارییانەشەوە پێشکەشی ئیدارەی یانەکەی کردوون</t>
  </si>
  <si>
    <t>https://www.facebook.com/1086369821495148/posts/2454553714676745/</t>
  </si>
  <si>
    <t>فەرمانبەرانی زانکۆی ڕاپەڕین بایکۆتکردنی دەوامیان ڕاگەیاند</t>
  </si>
  <si>
    <t>https://www.facebook.com/245947572134177/posts/4968699129858974/</t>
  </si>
  <si>
    <t>بەهۆی شەڕەتەقەوە سلێمانی کەسێک کوژرا کەسێکی دیکەش برینداربوو</t>
  </si>
  <si>
    <t>https://www.kurdsatnews.com/News.aspx?id=1691&amp;MapID=2</t>
  </si>
  <si>
    <t>بکوژەکەی ئیسماعیلییە سزای لەسێدارەدانی دەرچوو</t>
  </si>
  <si>
    <t>https://www.24.krd/ckb/story/213913-%D8%A8%DA%A9%D9%88%DA%98%DB%95%DA%A9%DB%95%DB%8C-%D8%A6%DB%8C%D8%B3%D9%85%D8%A7%D8%B9%DB%8C%D9%84%DB%8C%DB%8C%DB%95-%D8%B3%D8%B2%D8%A7%DB%8C-%D9%84%DB%95%D8%B3%DB%8E%D8%AF%D8%A7%D8%B1%DB%95%D8%AF%D8%A7%D9%86%DB%8C-%D8%A8%DB%86-%D8%AF%DB%95%D8%B1%DA%86%D9%88%D9%88</t>
  </si>
  <si>
    <t>دکتۆرە ئیسرا باسی زیانەکانی کڕینی دەرمان ئۆنلاین</t>
  </si>
  <si>
    <t>https://www.nasnews.com/kurd/view.php?cat=30356</t>
  </si>
  <si>
    <t>چاڤی بارسا چی پێدەکرێت؟ لویس ئێنریکی وەڵامدەداتەوە‏ لویس ئێنریکی، ڕاهێنەری پێشووی بەرشلۆنە ئێستای هەڵبژاردەی ئیسپانیا ‏بارودۆخی یانەی بەرشلۆنە گەڕانەوەی چاڤی هێرناندێزەوە دەڵێت، هەڵگێڕانەوەی ‏بارودۆخی بارسا خراپەوە باش، شتێکی زۆر ئاسانە، متمانە چاڤی بدەن، ‏بەشبەحاڵی خۆم هەستم باشتربوونیان کردووە، بێگومان گەڕانەوەیان کەمێک کاتی ‏دەوێت، ئەوەشدا پێموایە چاڤی کاتی کەمتری پێویستە، بەپێچەوانەی ‏خەڵک بیری لێدەکەنەوە‏</t>
  </si>
  <si>
    <t>https://www.facebook.com/WestgaNewswebsite/videos/605079850611526/</t>
  </si>
  <si>
    <t>گۆڕانکارییەکانی کەشوهەوا؛ هەفتەیەکی فێنک</t>
  </si>
  <si>
    <t>https://xendan.org/detailnews.aspx?jimare=135549&amp;babet=1&amp;relat=1024</t>
  </si>
  <si>
    <t>سەرچاوەیەک نێو گۆڕان پێشنیاز کراوە کوڕێکی نەوشیروان مستەفا بکرێتە ڕێکخەری گشتی وردەکاریی گۆڕانکاری پێشهاتەکانی بزووتنەوەی گۆڕان لەم لینکەدا ببینە</t>
  </si>
  <si>
    <t>https://www.facebook.com/411192725582552/posts/4724213017613813/</t>
  </si>
  <si>
    <t>وەزیری بەرگری ئەمریکا باسی هێرشەکەی هەولێر</t>
  </si>
  <si>
    <t>https://www.facebook.com/1406011159653496/posts/2831673233753941/</t>
  </si>
  <si>
    <t>کەشناسی هەرێم پلەی گەرما ژێر سفر پلەی سەدی دادەبەزێت</t>
  </si>
  <si>
    <t>https://nrttv.com/detail/5966</t>
  </si>
  <si>
    <t>کامپ نو شوێنی ئاهەنگگێڕانی نییە 2010 یاری چوونی قۆناغی نیوەی کۆتایی چامپیۆنزلیگ، ئینتەرمیلان ئەنجامی 31 بردنەوەی تۆمارکردبوو، کوڕانی مۆرینیۆ گەڕانەوە یاریگای کامپ نو 10 دۆڕاندیان جیاوازی گۆڵ یاری کۆتایی سەرکەوتن یارییەکە مۆرینیۆ یاریزانان کۆبوونەوە تاوەکو لەبەرچاوی هاندەرانی یانە کەتەلۆنییەکە ئاهەنگ شادی بگێڕن، بەڵام بەڕێوەبەرانی یاریگای کامپ نو ئاوپرژێنەکانیان کردەوە هەموو یاریزانانیان تەڕکرد سەیر لەوەدابوو ئینتەرییەکان سووربوون ئاهەنگێڕان بابەتی ئاوپرژێنەکانیان کردە گاڵتەجاڕی شەڕەئاو، درێژەیان ئاهەنگگێڕاندا تاوەکو ئەوکاتەی خۆیان یاریگا چوونە دەرەوە</t>
  </si>
  <si>
    <t>https://www.facebook.com/411192725582552/posts/4153639748004479/</t>
  </si>
  <si>
    <t>سوپای پاسدارانی ئێران شەڕەکانماندا ئەمریکادا نۆ سەربازمان کوژراون</t>
  </si>
  <si>
    <t>https://www.rudaw.net/sorani/kurdistan/08112021</t>
  </si>
  <si>
    <t>ئەنفلۆوەنزای باڵندە زیانی گەورە خاوەن کێڵگە پەلەوەرییەکانی عێراق دەگەیەنێت</t>
  </si>
  <si>
    <t>https://www.24.krd/ckb/story/90310-%D8%A6%D9%87%E2%80%8C%D9%86%D9%81%D9%84%DB%86%D9%88%D9%87%E2%80%8C%D9%86%D8%B2%D8%A7%DB%8C-%D8%A8%D8%A7%DA%B5%D9%86%D8%AF%D9%87%E2%80%8C-%D8%B2%DB%8C%D8%A7%D9%86%DB%8C-%DA%AF%D9%87%E2%80%8C%D9%88%D8%B1%D9%87%E2%80%8C-%D8%A8%D9%87%E2%80%8C-%D8%AE%D8%A7%D9%88%D9%87%E2%80%8C%D9%86-%D9%83%DB%8E%DA%B5%DA%AF%D9%87%E2%80%8C-%D9%BE%D9%87%E2%80%8C%D9%84%D9%87%E2%80%8C%D9%88%D9%87%E2%80%8C%D8%B1%DB%8C%DB%8C%D9%87%E2%80%8C%D9%83%D8%A7%D9%86%DB%8C-%D8%B9%DB%8E%D8%B1%D8%A7%D9%82-%D8%AF%D9%87%E2%80%8C%DA%AF%D9%87%E2%80%8C%DB%8C%D9%87%E2%80%8C%D9%86%DB%8E%D8%AA</t>
  </si>
  <si>
    <t>پارێزگاری سلێمانی ”دەست لەکار کێشانەوە“ ڕوونکردنەوە دەدات</t>
  </si>
  <si>
    <t>https://www.facebook.com/194778987219047/posts/4934070923289806/</t>
  </si>
  <si>
    <t>تمەن بەرزبووەوە دۆلار دابەزی</t>
  </si>
  <si>
    <t>https://nrttv.com/detail/5573</t>
  </si>
  <si>
    <t>بریتانیا دەچێتە قۆناغی ئاساییکردنەوەی ڕێکارەکانی کۆرۆنا، بەڵام فڕەنسا ناگرێتەوە</t>
  </si>
  <si>
    <t>https://xendan.org/detailnews.aspx?jimare=134672&amp;babet=1&amp;relat=1024</t>
  </si>
  <si>
    <t>ڕاگەیەندراوێک لیژنەی باڵای ئەمنیی – سلێمانییەوە</t>
  </si>
  <si>
    <t>https://www.24.krd/ckb/story/213179-%D8%B1%D8%A7%DA%AF%D9%87%E2%80%8C%DB%8C%D9%87%E2%80%8C%D9%86%D8%AF%D8%B1%D8%A7%D9%88%DB%8E%D9%83-%D9%84%D9%87%E2%80%8C-%D9%84%DB%8C%DA%98%D9%86%D9%87%E2%80%8C%DB%8C-%D8%A8%D8%A7%DA%B5%D8%A7%DB%8C-%D8%A6%D9%87%E2%80%8C%D9%85%D9%86%DB%8C%DB%8C-%E2%80%93-%D8%B3%D9%84%DB%8E%D9%85%D8%A7%D9%86%DB%8C%DB%8C%D9%87%E2%80%8C%D9%88%D9%87%E2%80%8C</t>
  </si>
  <si>
    <t>ونبوویەکی هەڵەبجە قاچاخ بەشداری یادی کیمیاباران خەلیل ساڵح 31 ساڵ ونبوونی ناسنامە خێزانەکەی، ساڵ ئێستا گەڕایەوە شارەی تیایدا لەدایک بوو، خەلیل تەمەنی نۆ مانگ بوو کاتێک خێزانەکەی دابڕا 31 ساڵیش جارێکی دیکە بۆنی دایکی کردەوە، بەڵام هێشتا دایکی دوورە نەیتوانیوە سەرەتاییترین مافەکانی خاک وڵاتی خۆیدا بەدەستبهێنێت هەمیشەیی تیایدا نیشتەجێ بێت خەلیل ساڵح هێشتا ئێران دەژی سیی سێیەمین ساڵیادی کیمیابارانکردنی هەڵەبجەدا، گەڕایەوە زێدی لەدایکبوونی بەشداریکردن ماتەمی قوربانییانی کارەساتەکەدا</t>
  </si>
  <si>
    <t>https://www.facebook.com/411192725582552/posts/3850757274959396/</t>
  </si>
  <si>
    <t>مووچەی مانگی 8ی لیواکانی پێشمەرگە دابەشکرا</t>
  </si>
  <si>
    <t>https://www.facebook.com/naliatv/videos/377313607447516/</t>
  </si>
  <si>
    <t>پەرلەمانی تورکیا دەنگ درێژکردنەوەی ئۆپراسیۆنەکانی دەرەوەی سنور دەدات</t>
  </si>
  <si>
    <t>https://www.facebook.com/Rudaw.net/videos/6057438304328584/</t>
  </si>
  <si>
    <t>ئامارەکانی گیانلەدەستدان کۆرۆنا ئێران کەمبووەتەوە</t>
  </si>
  <si>
    <t>https://nrttv.com/detail/5718</t>
  </si>
  <si>
    <t>ڕاستەوخۆ کارمەندانی تەندروستی سلێمانی شەقامی 60 مەتریان داخست</t>
  </si>
  <si>
    <t>https://www.facebook.com/152858888093521/posts/4545195072193192/</t>
  </si>
  <si>
    <t>نرخی بەرمیلێک نەوتی برێنت گەیشتە 75 دۆلارو 21 سەنت</t>
  </si>
  <si>
    <t>https://www.facebook.com/naliatv/videos/237016498353267/</t>
  </si>
  <si>
    <t>گەورەترین گەرەکی کەرکوک خۆڵ خاشاک پاکدەکرێتەوە</t>
  </si>
  <si>
    <t>https://www.facebook.com/WestgaNewswebsite/videos/882787315976475/</t>
  </si>
  <si>
    <t>ڕەوانەکردنی فڕۆکەی ’’بی 52’’ ناوچەکە ئەمەریکا هەنگاوێکی دیکە دەگرێتەبەر</t>
  </si>
  <si>
    <t>https://www.nasnews.com/kurd/view.php?cat=21557</t>
  </si>
  <si>
    <t>هەسەدە کوژرانی سێ شەڕڤانی ڕۆژئاوای کوردستان ڕادەگەیێنێت</t>
  </si>
  <si>
    <t>https://xendan.org/detailnews.aspx?jimare=138147&amp;babet=1&amp;relat=1024</t>
  </si>
  <si>
    <t>عێراق تورکیا ڕێککەوتن ’’چارەسەرکردنی هەڕەشە تیرۆرستییەکان’’</t>
  </si>
  <si>
    <t>https://www.nasnews.com/kurd/view.php?cat=22325</t>
  </si>
  <si>
    <t>کازمی ڕاگەیاندراوێکی کۆچبەرانی سنوری بیلاروسیاوە بڵاوکردەوە</t>
  </si>
  <si>
    <t>https://www.rudaw.net/sorani/kurdistan/0211202138</t>
  </si>
  <si>
    <t>ڕۆژی جلی نەتەوەیی دەزگای خێرخوازی بارزانی پێداویستی قوتابخانە بەسەر قوتابیان دابەش</t>
  </si>
  <si>
    <t>https://www.facebook.com/xendanweb/videos/472517973907737/</t>
  </si>
  <si>
    <t>پشت پەردەی گرژی ئاڵۆزییەکانی ئەمڕۆی شنگال حەیدەر شەشۆ</t>
  </si>
  <si>
    <t>https://www.facebook.com/kurdistan24.official/videos/146651693997380/</t>
  </si>
  <si>
    <t>’’ململانێ 25 ملیۆن دۆلار قازانج’’ پێنجوێنپەرلەمانتارێک وردەکاریی ئاشکرادەکات</t>
  </si>
  <si>
    <t>https://xendan.org/detailnews.aspx?jimare=135709&amp;babet=3&amp;relat=1024</t>
  </si>
  <si>
    <t>سێ هەڵە تەندروستیت وێران</t>
  </si>
  <si>
    <t>https://www.facebook.com/naliatv/videos/1848478645318329/</t>
  </si>
  <si>
    <t>ئاگادارییەک بەڕێوەبەرایەتی گشتیی حەج عومرەوە هاووڵاتیان</t>
  </si>
  <si>
    <t>https://www.24.krd/ckb/story/205821-%D8%A6%D8%A7%DA%AF%D8%A7%D8%AF%D8%A7%D8%B1%DB%8C%DB%8C%DB%95%D9%83-%D9%84%DB%95-%D8%A8%DB%95%DA%95%DB%8E%D9%88%DB%95%D8%A8%DB%95%D8%B1%D8%A7%DB%8C%DB%95%D8%AA%DB%8C-%DA%AF%D8%B4%D8%AA%DB%8C%DB%8C-%D8%AD%DB%95%D8%AC-%D9%88-%D8%B9%D9%88%D9%85%D8%B1%DB%95%D9%88%D9%87%E2%80%8C-%D8%A8%DB%86-%D9%87%D8%A7%D9%88%D9%88%DA%B5%D8%A7%D8%AA%DB%8C%D8%A7%D9%86</t>
  </si>
  <si>
    <t>گروپی کۆمپانیاکانی قەیوان غالب محەمەد بەڵگە پاساو تۆمەت دەخاتە پاڵمان دەدەینە دادگا</t>
  </si>
  <si>
    <t>https://www.kurdsatnews.com/News.aspx?id=2873&amp;MapID=1</t>
  </si>
  <si>
    <t>وەزارەتی دەرەوەی ئێران هێرش کردنە کەشتییەکانی ئێران سەرپێچیکردنە یاسای نێودەوڵەتی یاسا دەریاییەکان</t>
  </si>
  <si>
    <t>https://www.facebook.com/Rachlaken/videos/2587810434845255/</t>
  </si>
  <si>
    <t>نیشانەکانی ئۆتیزم 1 منداڵەکانی ئاسایی یاری ناکەن 2 سەرنجدانیان کەمە 3 جوڵەی زۆر نا ئاسایی یاخود کەم 4 تێکەڵ نەبوون منداڵانی دەوروبەر 5 زیاد پێویست هەستیارن دەنگ یان پێچەوانەوە 6 پێکەنین گریانی نا ئاسایی 7 قسە نەکردن یان کەم قسەکردن 8 ناتوانن هەست مەترسی بکەن ‏‎دکتۆرئاواتواژەیی ‏‎پزیشکی پسپۆڕ«دکتۆرا» گەشە نەخۆشی مناڵ</t>
  </si>
  <si>
    <t>https://xendan.org/detailnews.aspx?jimare=136896&amp;babet=1&amp;relat=1024</t>
  </si>
  <si>
    <t>وێنە …وەفدێکی هەدەپە سەردانی پارێزگای هەڵەبجەیان مۆنیومێنتی شەهیدانی هەڵەبجەیان بەسەرکردەوە</t>
  </si>
  <si>
    <t>https://www.facebook.com/xendanweb/videos/1340083173074873/</t>
  </si>
  <si>
    <t>لوبنان له لێواری داڕمانی ئابوورییە</t>
  </si>
  <si>
    <t>https://www.24.krd/ckb/story/205955-%D9%84%D9%88%D8%A8%D9%86%D8%A7%D9%86-%D9%84%D9%87-%E2%80%8C%D9%84%DB%8E%D9%88%D8%A7%D8%B1%D9%89-%D8%AF%D8%A7%DA%95%D9%85%D8%A7%D9%86%DB%8C-%D8%A6%D8%A7%D8%A8%D9%88%D9%88%D8%B1%DB%8C%DB%8C%D9%87%E2%80%8C</t>
  </si>
  <si>
    <t>ئاستی عێراق سلێمانی دووەمی ڕیزبەندی گیان لەدەستدانی کۆرۆنا تۆمارکرد</t>
  </si>
  <si>
    <t>https://www.nasnews.com/kurd/view.php?cat=29648</t>
  </si>
  <si>
    <t>پێشتر باوکی بەهۆی قورسی نەخۆشی کوڕەکەیەوە خۆی کوشتبوو</t>
  </si>
  <si>
    <t>https://www.facebook.com/1086369821495148/posts/2217885075010278/</t>
  </si>
  <si>
    <t>پارێزگاری هەولێر هەولێری پایتەخت خۆشحاڵە کردنەوەی پڕۆژەیەکی نیشتیمانی</t>
  </si>
  <si>
    <t>https://www.24.krd/ckb/story/210805-%D9%BE%D8%A7%D8%B1%DB%8E%D8%B2%DA%AF%D8%A7%D8%B1%DB%8C-%D9%87%D9%87%E2%80%8C%D9%88%D9%84%DB%8E%D8%B1:-%D9%87%D9%87%E2%80%8C%D9%88%D9%84%DB%8E%D8%B1%DB%8C-%D9%BE%D8%A7%DB%8C%D8%AA%D9%87%E2%80%8C%D8%AE%D8%AA-%D8%AE%DB%86%D8%B4%D8%AD%D8%A7%DA%B5%D9%87%E2%80%8C-%D8%A8%D9%87%E2%80%8C-%D9%83%D8%B1%D8%AF%D9%86%D9%87%E2%80%8C%D9%88%D9%87%E2%80%8C%DB%8C-%D9%BE%DA%95%DB%86%DA%98%D9%87%E2%80%8C%DB%8C%D9%87%E2%80%8C%D9%83%DB%8C-%D9%86%DB%8C%D8%B4%D8%AA%DB%8C%D9%85%D8%A7%D9%86%DB%8C</t>
  </si>
  <si>
    <t>گرژییەکانی باشور داوای کۆبوونەوەی لایەنەکان دەکرێت</t>
  </si>
  <si>
    <t>https://www.facebook.com/269187783194393/posts/4095300067249793/</t>
  </si>
  <si>
    <t>نرخی زێڕ لەبازاڕەکاندا</t>
  </si>
  <si>
    <t>https://www.facebook.com/180886305807394/posts/986792041883479/</t>
  </si>
  <si>
    <t>بەهۆی بەدەستهێنانی نمرەی بەرز کۆلێژ حکومەتی کەنەدا وێنەی کچێکی عێراقی هەڵواسیوە</t>
  </si>
  <si>
    <t>https://www.facebook.com/273927203863/posts/10159543628103864/</t>
  </si>
  <si>
    <t>عێراق قەبارەی هەناردە داهاتی نەوتی مانگی تشرینی یەکەم ئاشکراکرد</t>
  </si>
  <si>
    <t>https://www.facebook.com/273927203863/posts/10159478180483864/</t>
  </si>
  <si>
    <t>وەزیری نەوتی عێراق هەوڵێک هێشتنەوەی نرخی نەوت لەم نرخەدا ئاشکرا</t>
  </si>
  <si>
    <t>https://www.facebook.com/269187783194393/posts/4297468553699609/</t>
  </si>
  <si>
    <t>وادەی ڕەوانەکردنی 200 ملیار دینارەکە هەرێم دیاریدەکرێت دەست بەسەر ئۆتۆمبێلە بێسەرەتاکاندا دەگیرێت</t>
  </si>
  <si>
    <t>https://www.nasnews.com/kurd/view.php?cat=29256</t>
  </si>
  <si>
    <t>سلێمانیتەنکەرێکی گاز شوێنی موەلیدەیەک تەقییەوە</t>
  </si>
  <si>
    <t>https://www.facebook.com/269187783194393/posts/4152839114829221/</t>
  </si>
  <si>
    <t>13 توشبوی تری کۆرۆنا هەرێم گیانیان لەدەستدا</t>
  </si>
  <si>
    <t>https://www.facebook.com/245947572134177/posts/4519340611461497/</t>
  </si>
  <si>
    <t>چەکدارانی تاڵیبان گۆڕی ئەحمەد شا مەسعود تێکدەدەن</t>
  </si>
  <si>
    <t>https://nrttv.com/detail/2078</t>
  </si>
  <si>
    <t>خەندان دواین زانیاری تەندروستی پڕۆفیسۆر دمارف عومەر گوڵ دەخاتەڕو</t>
  </si>
  <si>
    <t>https://xendan.org/detailnews.aspx?jimare=142700&amp;babet=1&amp;relat=1024</t>
  </si>
  <si>
    <t>بانکی بڕی نەشتەرگەری جوانکاری بکات</t>
  </si>
  <si>
    <t>https://www.kurdsatnews.com/News.aspx?id=556&amp;MapID=7</t>
  </si>
  <si>
    <t>تەندروستی جیهانی ئەگەری دەرکەوتنی ڤایرۆسێکی نوێ ئارادایە</t>
  </si>
  <si>
    <t>https://www.facebook.com/273927203863/posts/10159496040233864/</t>
  </si>
  <si>
    <t>نرخی دۆلار سلێمانی دابەزی هەولێر بەرزبووەوە</t>
  </si>
  <si>
    <t>https://www.nasnews.com/kurd/view.php?cat=35134</t>
  </si>
  <si>
    <t>ئەمڕۆ کۆنگرەی پێنجەمی پارتەکەدا زۆرینەی دەنگ هەڵبژێردرانەوە</t>
  </si>
  <si>
    <t>https://www.facebook.com/basnews/videos/416393723553957/</t>
  </si>
  <si>
    <t>تەقتەق 3 کەس هەورە برووسکە برینداربوون</t>
  </si>
  <si>
    <t>https://www.24.krd/ckb/story/212090-%D8%AA%DB%95%D9%82%D8%AA%DB%95%D9%82..-3-%DA%A9%DB%95%D8%B3-%D8%A8%DB%95-%D9%87%DB%95%D9%88%D8%B1%DB%95-%D8%A8%D8%B1%D9%88%D9%88%D8%B3%DA%A9%DB%95-%D8%A8%D8%B1%DB%8C%D9%86%D8%AF%D8%A7%D8%B1%D8%A8%D9%88%D9%88%D9%86</t>
  </si>
  <si>
    <t>کۆنگرەی ڕۆژنامەوانی شاسوار عەبدولواحید، سەرۆکی جوڵانەوەی نەوەی نوێ دیداری 30 ساڵ حوکمڕانی چی کرا</t>
  </si>
  <si>
    <t>https://www.facebook.com/1406011159653496/posts/2847421815512416/</t>
  </si>
  <si>
    <t>بەڕێوەبەرایەتی پەروەردەی سلێمانی وەڵامی خوێندکارانی پۆلی 12 دەداتەوە</t>
  </si>
  <si>
    <t>https://www.facebook.com/naliatv/videos/486598105835625/</t>
  </si>
  <si>
    <t>وتەبێژی ئەنجومەنی وەزیران یەکەی نیشتەجێبوون قەرز دەدرێت هەموو توێژەکان</t>
  </si>
  <si>
    <t>https://www.facebook.com/naliatv/videos/264293775476617/</t>
  </si>
  <si>
    <t>شایستەی دارایی سێ مانگی بەشێک لەموچەخۆران پێکەوە خەرجدەکرێت</t>
  </si>
  <si>
    <t>https://nrttv.com/detail/4786</t>
  </si>
  <si>
    <t>ئێستا کاروان عەلی شامار ئازادکرا زانیارییەکانی زەنگ ئەمشەو دەچێتە دەباشان چاوی بافڵ تاڵەبانی دەکەوێت</t>
  </si>
  <si>
    <t>https://www.facebook.com/194778987219047/posts/4968211006542464/</t>
  </si>
  <si>
    <t>نزیکەی 16 ملیار دینار ئیدارەی گەرمیان خەرج دەکرێت</t>
  </si>
  <si>
    <t>https://xendan.org/detailnews.aspx?jimare=139545&amp;babet=3&amp;relat=1024</t>
  </si>
  <si>
    <t>ڕاستەوخۆ نەورۆز شێخ عوسمان ڕەوەز ئەحمەد شیکاری یارییەکانی چامپیۆنزلیگ دەکەن</t>
  </si>
  <si>
    <t>https://www.facebook.com/1086369821495148/posts/2454400421358741/</t>
  </si>
  <si>
    <t>وەزیری ناوخۆ دەبێت بەغدا قەرەبووی زیانپێکەوتووانی کیمیاباران ئەنفال جینۆسایدی کوردستان بکاتەوە</t>
  </si>
  <si>
    <t>https://www.24.krd/ckb/story/202637-%D9%88%D9%87%E2%80%8C%D8%B2%DB%8C%D8%B1%DB%8C-%D9%86%D8%A7%D9%88%D8%AE%DB%86:-%D8%AF%D9%87%E2%80%8C%D8%A8%DB%8E%D8%AA-%D8%A8%D9%87%E2%80%8C%D8%BA%D8%AF%D8%A7-%D9%82%D9%87%E2%80%8C%D8%B1%D9%87%E2%80%8C%D8%A8%D9%88%D9%88%DB%8C-%D8%B2%DB%8C%D8%A7%D9%86%D9%BE%DB%8E%D9%83%D9%87%E2%80%8C%D9%88%D8%AA%D9%88%D9%88%D8%A7%D9%86%DB%8C-%D9%83%DB%8C%D9%85%DB%8C%D8%A7%D8%A8%D8%A7%D8%B1%D8%A7%D9%86-%D9%88-%D8%A6%D9%87%E2%80%8C%D9%86%D9%81%D8%A7%D9%84-%D9%88-%D8%AC%DB%8C%D9%86%DB%86%D8%B3%D8%A7%DB%8C%D8%AF%DB%8C-%D9%83%D9%88%D8%B1%D8%AF%D8%B3%D8%AA%D8%A7%D9%86-%D8%A8%D9%83%D8%A7%D8%AA%D9%87%E2%80%8C%D9%88%D9%87%E2%80%8C</t>
  </si>
  <si>
    <t>پاپا سەردانی سیستانی</t>
  </si>
  <si>
    <t>https://www.nasnews.com/kurd/view.php?cat=22765</t>
  </si>
  <si>
    <t>پێکهاتە جۆری حکومەتی ئەفغانستان سایەی تاڵیباندا ئاشکرا کرا</t>
  </si>
  <si>
    <t>https://www.kurdsatnews.com/News.aspx?id=4287&amp;MapID=3</t>
  </si>
  <si>
    <t>ئاوات شێخ جەناب کەمی سیولە داهات سنوری سلێمانی هەڵەبجە بەربەستێکە دواکەوتنی موچە</t>
  </si>
  <si>
    <t>https://www.facebook.com/273927203863/posts/10159492057288864/</t>
  </si>
  <si>
    <t>هەولێر؛ دیمەنی ڕووداوێکی سەختی هاتوچۆی سەرلەبەیانیی ئەمڕۆ</t>
  </si>
  <si>
    <t>https://www.nasnews.com/kurd/view.php?cat=23247</t>
  </si>
  <si>
    <t>کەجەکە پارتی چەقۆ گەیشتە ئێسقان ئارامگرتن کۆتایی هات</t>
  </si>
  <si>
    <t>https://www.nasnews.com/kurd/view.php?cat=31103</t>
  </si>
  <si>
    <t>هەڕەشەیەک شێخ نەهرۆوە شۆڕش دژ گەندەڵکاران دەست پێدەکات</t>
  </si>
  <si>
    <t>https://www.nasnews.com/kurd/view.php?cat=22864</t>
  </si>
  <si>
    <t>حکومەتی هەرێمی کوردستان 920 ملیار دینار قەرزی لای کۆمپانیاکانە</t>
  </si>
  <si>
    <t>https://www.rudaw.net/sorani/kurdistan/1710202115</t>
  </si>
  <si>
    <t>ماتۆرسکیلەکە زۆر خێرایی خۆی ڕافیعەکەدا کێشا شۆفێرەکەی گیانی لەدەست دا ئەمڕۆ شەممە 2182021، بەڕێوەبەرایەتیی هاتوچۆی گەرمیان، ڕاگەیاندراوێکی بڵاو کردەوە، تێیدا هاتووە کاتژمێر 4ی بەرەبەیانی ئەمڕۆ، گردەگۆزینەی کەلار، ماتۆرسوارێک بەرزکەرەوە ڕافیعەیەک پێکیاندا دا، بەهۆیەوە شۆفێری ماتۆرسکیلەکە گیانی لەدەست دا ئەوەش خراوەتە ڕوو، بەرزکەرەوەکە ئاراستەی کەلار هاتووە ماتۆرسکیلەکەش پێچەوانەوە جووتسایدی گردەگۆزینە پێکیاندا داوە، کەسەی گیانی لەدەست داوە لەدایکبووی ساڵی 2000ە، ئێستاش لێکۆڵینەوە ڕووداوەکە دەستی پێکردووە</t>
  </si>
  <si>
    <t>https://www.facebook.com/269187783194393/posts/4293787830734348/</t>
  </si>
  <si>
    <t>هەرێم دابەشکردنی بەشەخۆراکی مانگی حەوتی هاوڵاتیان دەستیپێکرد</t>
  </si>
  <si>
    <t>https://www.facebook.com/Rudaw.net/videos/2970984273227702/</t>
  </si>
  <si>
    <t>بەگوێرەی وەزارەتی کارەبای هەرێم، ڕۆژی هەینییەوە تا ڕۆژی دووشەممە کارەبای بەردەوام هاوڵاتییان دابین دەکەن</t>
  </si>
  <si>
    <t>https://www.facebook.com/WestgaNewswebsite/videos/1536675190005069/</t>
  </si>
  <si>
    <t>بەهۆی ئاگرکەوتنەوە 90 دوکانی بازاڕێکی مەهاباد سووتان</t>
  </si>
  <si>
    <t>https://www.24.krd/ckb/story/201069-%D8%A8%DB%95%DA%BE%DB%86%DB%8C-%D8%A6%D8%A7%DA%AF%D8%B1%D9%83%DB%95%D9%88%D8%AA%D9%86%DB%95%D9%88%DB%95-%2890%29-%D8%AF%D9%88%D9%83%D8%A7%D9%86%DB%8C-%D8%A8%D8%A7%D8%B2%D8%A7%DA%95%DB%8E%D9%83%DB%8C-%D9%85%DB%95%DA%BE%D8%A7%D8%A8%D8%A7%D8%AF-%D8%B3%D9%88%D9%88%D8%AA%D8%A7%D9%86</t>
  </si>
  <si>
    <t>ئاسەوارێکی میسری دۆزرایەوە مێژووەکەی سەدەی 4 زاین دەگەرێتەوە</t>
  </si>
  <si>
    <t>https://www.facebook.com/1086369821495148/posts/2380603905405060/</t>
  </si>
  <si>
    <t>وێنە سەیدسادق هاوڵاتیان دەستیان خۆپیشاندان</t>
  </si>
  <si>
    <t>https://www.rudaw.net/sorani/kurdistan/1011202112</t>
  </si>
  <si>
    <t>منداڵەکەم بدۆزنەوە دایکی ناتوانێت قسە بکات هێندە گریاوە کەسوکاری منداڵەکە شوانەکە پەرلەمانی خەڵک قسە دەکەن</t>
  </si>
  <si>
    <t>https://www.facebook.com/245947572134177/posts/4919731918089029/</t>
  </si>
  <si>
    <t>حکومەتی هەرێمی کوردستان 10 ئەمبوڵانس نەخۆشخانەیەکی سلێمانی دەوروبەری دابین</t>
  </si>
  <si>
    <t>https://www.24.krd/ckb/story/208626-%D8%AD%DA%A9%D9%88%D9%85%DB%95%D8%AA%DB%8C-%D9%87%DB%95%D8%B1%DB%8E%D9%85%DB%8C-%DA%A9%D9%88%D8%B1%D8%AF%D8%B3%D8%AA%D8%A7%D9%86-10-%D8%A6%DB%95%D9%85%D8%A8%D9%88%DA%B5%D8%A7%D9%86%D8%B3-%D8%A8%DB%86-%DA%86%DB%95%D9%86%D8%AF-%D9%86%DB%95%D8%AE%DB%86%D8%B4%D8%AE%D8%A7%D9%86%DB%95%DB%8C%DB%95%DA%A9%DB%8C-%D8%B3%D9%84%DB%8E%D9%85%D8%A7%D9%86%DB%8C-%D9%88-%D8%AF%DB%95%D9%88%D8%B1%D9%88%D8%A8%DB%95%D8%B1%DB%8C-%D8%AF%D8%A7%D8%A8%DB%8C%D9%86-%D8%AF%DB%95%DA%A9%D8%A7%D8%AA</t>
  </si>
  <si>
    <t>بۆچی ئەمریکا مۆڵگەکانی داعش بۆدرومان ناکات؟</t>
  </si>
  <si>
    <t>https://www.facebook.com/xendanweb/videos/1131461434346305/</t>
  </si>
  <si>
    <t>نرخی دۆلار بەرزبوویەوە تمەنیش دابەزی</t>
  </si>
  <si>
    <t>https://xendan.org/detailnews.aspx?jimare=140471&amp;babet=2&amp;relat=1024</t>
  </si>
  <si>
    <t>کۆمسیۆنی عێراق وادەی تۆمارکردنی ناوی حزب لایەنەکان هەڵبژاردنەکان دیاریدەکات</t>
  </si>
  <si>
    <t>https://xendan.org/detailnews.aspx?jimare=120905&amp;babet=2&amp;relat=1024</t>
  </si>
  <si>
    <t>قوباد تاڵەبانی توانا تەندروستییەکانی هەرێم دەخەینە خزمەتی ڕزگاربووانی ڕووداوەکەی بەغداد</t>
  </si>
  <si>
    <t>https://drawmedia.net/page_detail?smart-id=7768</t>
  </si>
  <si>
    <t>گەڕەکی دەربەندیخان بەهۆی کارگەکانی بلۆک کێشەی ژینگەییان دروستبووە</t>
  </si>
  <si>
    <t>https://www.facebook.com/1086369821495148/posts/2318355528296565/</t>
  </si>
  <si>
    <t>عەلی حەمەساڵح بەسێ مەرج حکومەتی هەرێم دەتوانێت لێبڕین موچە دابینبکات</t>
  </si>
  <si>
    <t>https://xendan.org/detailnews.aspx?jimare=124410&amp;babet=6&amp;relat=1024</t>
  </si>
  <si>
    <t>ئەنجومەنی نوێنەرانی ئەمریکا بودجەی بەرگری ساڵی 2022 پەسەند</t>
  </si>
  <si>
    <t>https://www.facebook.com/269187783194393/posts/4705056042940856/</t>
  </si>
  <si>
    <t>میسی ڕۆناڵدۆ کەوتووە</t>
  </si>
  <si>
    <t>https://www.facebook.com/269187783194393/posts/3665082263604911/</t>
  </si>
  <si>
    <t>تویتێکی وەزیری دەرەوەی ئێران بەغداوە ’باس سەردانەکەی هەرێم دەکات’</t>
  </si>
  <si>
    <t>https://drawmedia.net/page_detail?smart-id=8092</t>
  </si>
  <si>
    <t>ئەمشەو گەرمەهەواڵ زانیاریی گرنگ ئاشکرادەکات</t>
  </si>
  <si>
    <t>https://www.facebook.com/152858888093521/posts/4274866045892764/</t>
  </si>
  <si>
    <t>وەفدێکی وەزارەتی پێشمەرگە سەردانی ئەمریکا</t>
  </si>
  <si>
    <t>https://www.nasnews.com/kurd/view.php?cat=30802</t>
  </si>
  <si>
    <t>بەرێوەبەری پۆلیسی کەرکوک چی هێزانە دەڵێت؟ هێزانە بڵاو بونەتەوە؟</t>
  </si>
  <si>
    <t>https://www.kurdsatnews.com/News.aspx?id=1073&amp;MapID=6</t>
  </si>
  <si>
    <t>تەندروستی عێراق هاووڵاتییان کوالیتی ڤاکسینەکان دڵنیا دەکاتەوە</t>
  </si>
  <si>
    <t>https://www.24.krd/ckb/story/204428-%D8%AA%D9%87%E2%80%8C%D9%86%D8%AF%D8%B1%D9%88%D8%B3%D8%AA%DB%8C-%D8%B9%DB%8E%D8%B1%D8%A7%D9%82-%D9%87%D8%A7%D9%88%D9%88%DA%B5%D8%A7%D8%AA%DB%8C%DB%8C%D8%A7%D9%86-%D9%84%D9%87%E2%80%8C-%D9%83%D9%88%D8%A7%D9%84%DB%8C%D8%AA%DB%8C-%DA%A4%D8%A7%D9%83%D8%B3%DB%8C%D9%86%D9%87%E2%80%8C%D9%83%D8%A7%D9%86-%D8%AF%DA%B5%D9%86%DB%8C%D8%A7-%D8%AF%D9%87%E2%80%8C%D9%83%D8%A7%D8%AA%D9%87%E2%80%8C%D9%88%D9%87%E2%80%8C</t>
  </si>
  <si>
    <t>چارەسەرێکی نوێ شێرپەنجەی مەمک دەدۆزرێتەوە</t>
  </si>
  <si>
    <t>https://www.facebook.com/194778987219047/posts/4699913573372210/</t>
  </si>
  <si>
    <t>دۆخی مووچەو لێبڕین بڕیاری بەغدا ڕەوانەکردنی بودجە هەرێم</t>
  </si>
  <si>
    <t>https://www.facebook.com/180886305807394/posts/933450380550979/</t>
  </si>
  <si>
    <t>وشکەساڵی کاریگەری گەورەی سنووری برادۆست هەبووە</t>
  </si>
  <si>
    <t>https://www.nasnews.com/kurd/view.php?cat=27369</t>
  </si>
  <si>
    <t>عێراق هەڵبژاردن هیچ متمانەیەکی نەماوە، هەڵبژاردنەکانی 2018 بوونە عەیبەیەکی گەورە</t>
  </si>
  <si>
    <t>https://www.facebook.com/Rudaw.net/videos/839718146645649/</t>
  </si>
  <si>
    <t>بافڵ تاڵەبانی چاوەڕوانیمان لێتان ئەوەیە حیزب ژیانی سیاسی مەدەنی تەندروست بکرێتەوە بەرێگای ڕاستەقینەی یەکێتی نوێدا بڕوات</t>
  </si>
  <si>
    <t>https://xendan.org/detailnews.aspx?jimare=134304&amp;babet=15&amp;relat=7646</t>
  </si>
  <si>
    <t>دوایین زانیاری ڕەوشی 54 کۆچبەرە کوردەکە سووریا</t>
  </si>
  <si>
    <t>https://www.facebook.com/Rudaw.net/videos/551191979327746/</t>
  </si>
  <si>
    <t>دلێر عەبدولخالق داکۆکیکاری لایەن کەسایەتییەک دەبین پێشێلکاری بەرامبەر بکرێت</t>
  </si>
  <si>
    <t>https://xendan.org/detailnews.aspx?jimare=123917&amp;babet=1&amp;relat=1024</t>
  </si>
  <si>
    <t>خواردنەوەیەک بەیانیاندا چارەسەری ئاوسانی سکت بکە</t>
  </si>
  <si>
    <t>https://www.kurdsatnews.com/News.aspx?id=6791&amp;MapID=3</t>
  </si>
  <si>
    <t>بەرنامەی خانومان، ئەمجارە میوانێکی تایبەتی هەیە بینەری بن</t>
  </si>
  <si>
    <t>https://www.facebook.com/naliatv/videos/5158160334257414/</t>
  </si>
  <si>
    <t>کازمی لەماوەی ڕابردوودا سێ جار هەوڵی تیرۆرکردنم دراوە</t>
  </si>
  <si>
    <t>https://www.facebook.com/269187783194393/posts/4243903365722795/</t>
  </si>
  <si>
    <t>هەنگاوەکانی ئامادەکردنی زەڵاتەی یۆنانی خۆشترین سۆس، مێخەکی خەندان</t>
  </si>
  <si>
    <t>https://xendan.org/detailnews.aspx?jimare=127992&amp;babet=15&amp;relat=7580</t>
  </si>
  <si>
    <t>سلێمانی پاسێک سوتا هیچ زیانێکی گیانی نەبوو</t>
  </si>
  <si>
    <t>https://www.kurdsatnews.com/News.aspx?id=2498&amp;MapID=1</t>
  </si>
  <si>
    <t>بڕیارێک وەزارەتی تەندروستیی هەرێمەوە بەردەوامیی پرۆسەی خوێندن</t>
  </si>
  <si>
    <t>https://drawmedia.net/page_detail?smart-id=8627</t>
  </si>
  <si>
    <t>نرخی دۆلار دادەبەزێت؟ دواین زانیاری ناڤینی ڕۆژ بزانە</t>
  </si>
  <si>
    <t>https://www.facebook.com/Rudaw.net/videos/309207510866615/</t>
  </si>
  <si>
    <t>16 توشبوی تری کۆرۆنا هەرێم گیان لەدەستدا</t>
  </si>
  <si>
    <t>https://www.facebook.com/1086369821495148/posts/2327645770700874/</t>
  </si>
  <si>
    <t>وەزارەتی دارایی عێراق دابەشکردنی موچەی مانگی دەستپێکرد</t>
  </si>
  <si>
    <t>https://www.kurdsatnews.com/News.aspx?id=7108&amp;MapID=6</t>
  </si>
  <si>
    <t>حکومەتی هەرێم وەڵامی ’’ئەگەری گەڕانەوەی لێبڕینی موچە’’ دەداتەوە</t>
  </si>
  <si>
    <t>https://nrttv.com/detail/3493</t>
  </si>
  <si>
    <t>بانکی ناوەندی بودجە سەرچاوە نوێکانی وزە تەرخان</t>
  </si>
  <si>
    <t>https://www.nasnews.com/kurd/view.php?cat=33457</t>
  </si>
  <si>
    <t>تەندروستی هەولێر گیان لەدەستدانی هێلین بە’’ حەبی قەڵەوی’’ ڕونکردنەوە دەدات</t>
  </si>
  <si>
    <t>https://www.facebook.com/152858888093521/posts/4556315911081108/</t>
  </si>
  <si>
    <t>هێرشێکی چەکداریدا سەربازی سوپای عێراق کوژران</t>
  </si>
  <si>
    <t>https://nrttv.com/detail/5337</t>
  </si>
  <si>
    <t>جیمی ڤاردی درەنگ دەستی پێکرد بەس زوو هاوڕێکانی گەیشتەوە</t>
  </si>
  <si>
    <t>https://www.facebook.com/1086369821495148/posts/2455569071241876/</t>
  </si>
  <si>
    <t>بریتانیا؛ توشبوانەی کۆرۆنا ڕەوانەی نەخۆشخانە کراون پێشتر دو ژەم ڤاکسینیان وەرگرتوە</t>
  </si>
  <si>
    <t>https://xendan.org/detailnews.aspx?jimare=133874&amp;babet=8&amp;relat=1024</t>
  </si>
  <si>
    <t>ڕێگە دەستگیرکراوانی بادینان دەدرێت کەسوکاریان ببینن</t>
  </si>
  <si>
    <t>https://xendan.org/detailnews.aspx?jimare=129368&amp;babet=1&amp;relat=1024</t>
  </si>
  <si>
    <t>دۆخی کۆرۆنا هەندێک پارێزگای عێراق هێڵی سووریشی تێپەڕاندووە</t>
  </si>
  <si>
    <t>https://www.24.krd/ckb/story/208629-%D8%AF%DB%86%D8%AE%DB%8C-%D9%83%DB%86%D8%B1%DB%86%D9%86%D8%A7-%D9%84%D9%87%E2%80%8C-%D9%87%D9%87%E2%80%8C%D9%86%D8%AF%DB%8E%D9%83-%D9%BE%D8%A7%D8%B1%DB%8E%D8%B2%DA%AF%D8%A7%DB%8C-%D8%B9%DB%8E%D8%B1%D8%A7%D9%82-%D9%87%DB%8E%DA%B5%DB%8C-%D8%B3%D9%88%D9%88%D8%B1%DB%8C%D8%B4%DB%8C-%D8%AA%DB%8E%D9%BE%D9%87%E2%80%8C%DA%95%D8%A7%D9%86%D8%AF%D9%88%D9%88%D9%87%E2%80%8C</t>
  </si>
  <si>
    <t>ئەمڕۆ دانوستانی ئەندامانی ڕێککەوتنی ئەتۆمی دەستپێدەکاتەوە</t>
  </si>
  <si>
    <t>https://www.nasnews.com/kurd/view.php?cat=27174</t>
  </si>
  <si>
    <t>پیاوەی جلوبەرگی ژنانەوە دەرۆزەی دەکرد، دەستگیرکرا</t>
  </si>
  <si>
    <t>https://xendan.org/detailnews.aspx?jimare=127264&amp;babet=3&amp;relat=1024</t>
  </si>
  <si>
    <t>کۆنفرانسی ڕۆژنامەوانی مەلا بەختیار بەڕێوەبەرانی فێستیڤاڵی فیلمی نێودەوڵەتی سلێمانی</t>
  </si>
  <si>
    <t>https://www.facebook.com/Rachlaken/videos/497333878189528/</t>
  </si>
  <si>
    <t>گوللە هاوەنێک ئاڕاستەی قەرەتەپە دەکرێت</t>
  </si>
  <si>
    <t>https://nrttv.com/detail/2429</t>
  </si>
  <si>
    <t>وتەیەکی گاڵتەئامێزی پوتین ژنە بێژەرێک کاردانەوەی زۆری لێکەوتووەتەوە</t>
  </si>
  <si>
    <t>https://www.facebook.com/273927203863/posts/10159445111113864/</t>
  </si>
  <si>
    <t>فراکسیۆنی یەکێتی پەیامێکی ماتەمینی کارەساتی ئاگرکەوتنەوەی نەخۆشخانەکەی زیقار بڵاوکردەوە</t>
  </si>
  <si>
    <t>https://www.nasnews.com/kurd/view.php?cat=30465</t>
  </si>
  <si>
    <t>مردنی عومرەکارێکی دانیشتوی هەرێمی کوردستان مەککە ڕاگەیەندرا</t>
  </si>
  <si>
    <t>https://www.facebook.com/Rachlaken/videos/581691726304737/</t>
  </si>
  <si>
    <t>ئەمریکا 200 ملیۆن دۆزی تری ڤاکسینی فایزەر دەکڕێ</t>
  </si>
  <si>
    <t>https://www.facebook.com/Rudaw.net/videos/240561044209898/</t>
  </si>
  <si>
    <t>پرۆفیسۆرەی پێشبینی شەپۆلی دووەمی کۆرۆنای کۆتاییەکەشی ئاشکرا</t>
  </si>
  <si>
    <t>https://www.nasnews.com/kurd/view.php?cat=26279</t>
  </si>
  <si>
    <t>بزانە چی ڕێککەوتوون؟ ناوەڕۆکی کۆبوونەوەکەی یەکێتی بزووتنەوەی گۆڕان ئاشکرابوو</t>
  </si>
  <si>
    <t>https://www.kurdsatnews.com/News.aspx?id=1528&amp;MapID=1</t>
  </si>
  <si>
    <t>سەرۆک بەرهەم پەیامێکی لافاوەکەی هەولێر بڵاوکردەوە</t>
  </si>
  <si>
    <t>https://drawmedia.net/page_detail?smart-id=9370</t>
  </si>
  <si>
    <t>وەزارەتی گواستنەوە داوایەک ئاڕاستەی هاوڵاتیە عێراقییە گیرخواردووەکانی هیندستان</t>
  </si>
  <si>
    <t>https://www.nasnews.com/kurd/view.php?cat=27653</t>
  </si>
  <si>
    <t>سەرۆک بەرهەم بەشداری کۆبونەوەی خولی هەمینی نەتەوە یەکگرتوەکان</t>
  </si>
  <si>
    <t>https://www.facebook.com/411192725582552/posts/4302301506471635/</t>
  </si>
  <si>
    <t>کۆبوونەوەی باڵای کەشوهەوا ئەمریکا بەڕێوەچوو</t>
  </si>
  <si>
    <t>https://www.nasnews.com/kurd/view.php?cat=33548</t>
  </si>
  <si>
    <t>دەستبەسەر بڕی سێ تۆن نیو توتنی بەسەرچووی نێرگەلەدا گیرا</t>
  </si>
  <si>
    <t>https://www.nasnews.com/kurd/view.php?cat=27721</t>
  </si>
  <si>
    <t>تۆڕی پاراستنی تەندروستی با پارتی لەبری پێدانی خەڵات، موچەی تەندروستکاران بکات</t>
  </si>
  <si>
    <t>https://xendan.org/detailnews.aspx?jimare=130392&amp;babet=3&amp;relat=1024</t>
  </si>
  <si>
    <t>هۆکار کەمتەرخەمی سەرەکی ئاگرەکەی بەغدا ئۆکسجین یان گەندەڵی؟</t>
  </si>
  <si>
    <t>https://www.kurdsatnews.com/News.aspx?id=98&amp;MapID=1</t>
  </si>
  <si>
    <t>تورکیا ڕێژەی بێکاری 224٪ی تێپەڕاند</t>
  </si>
  <si>
    <t>https://nrttv.com/detail/895</t>
  </si>
  <si>
    <t>کاریگەری کورت درێژخایەنی کۆرۆنا جەسته</t>
  </si>
  <si>
    <t>https://www.facebook.com/kurdsatnews/videos/150580633596189/</t>
  </si>
  <si>
    <t>کاکەمین نەجاڕ، ئەندامی مەکتەبی سیاسیی پارتی ڕایگەیاند باوەڕ ناکەم بایکۆتی هەندێ لایەنی سیاسی کاریگەریی هەبێت هەڵبژاردنەکانی داهاتووی عێراق، چونکە بەشێک لایەنانەی بایکۆتیان ڕاگەیاندووە لەوانەیە پێگەیان ئەوەندە بەهێز نەبێت، تەنیا سەدرییەکان هێزێکی کاریگەرن، ئەویش پێشبینی دەکرێت بایکۆتی هەڵبژاردن نەکەن بەشداری بکەن ناوبراو ئاماژەی ئەوەشکرد هەڵبژاردن گۆڕانکاریی گەورە عێراق دروست ناکات، هەمان لایەنانەی پێشوو کورسی بەدەست دێنن، واتە کۆرسییەک کەم زیاد، هێزانەی ئێستا عێراق دەسەڵاتدارن دەگەڕێنەوە دەسەڵات نێو پڕۆسەی سیاسی پێکهێنانی حکومەت</t>
  </si>
  <si>
    <t>https://www.kurdsatnews.com/News.aspx?id=2406&amp;MapID=9</t>
  </si>
  <si>
    <t>هەموو هاوڵاتییانی عێراق دەگرێتەوە</t>
  </si>
  <si>
    <t>https://xendan.org/detailnews.aspx?jimare=137922&amp;babet=6&amp;relat=1024</t>
  </si>
  <si>
    <t>تورکیا سورە بەردەوامیدان ئۆپراسیۆنەکانی</t>
  </si>
  <si>
    <t>https://www.nasnews.com/kurd/view.php?cat=27590</t>
  </si>
  <si>
    <t>ئەمریکا دەیان فڕۆکەی جەنگی دەگوازێتەوە پۆڵندا</t>
  </si>
  <si>
    <t>https://xendan.org/detailnews.aspx?jimare=128515&amp;babet=15&amp;relat=3036</t>
  </si>
  <si>
    <t>ژمارەی کۆچبەرانەی دەریای ئیجە خنکان 16 کەس بەرزبووەوە</t>
  </si>
  <si>
    <t>https://www.facebook.com/kurdsatnews/videos/236550368539608/</t>
  </si>
  <si>
    <t>کەسێک بەتۆمەتی بەڵێنی نادروست دامەزراندن وەرگرتنی پارە دەستگیرکرا</t>
  </si>
  <si>
    <t>https://xendan.org/detailnews.aspx?jimare=134390&amp;babet=1&amp;relat=1024</t>
  </si>
  <si>
    <t>هەرێمی کوردستان زیاتر توشبوی کۆرۆنای تۆمارکرد</t>
  </si>
  <si>
    <t>https://www.nasnews.com/kurd/view.php?cat=25526</t>
  </si>
  <si>
    <t>کۆبونەوەی قوباد تاڵەبانی محەمەد حەلبوسی دەستیپێکرد</t>
  </si>
  <si>
    <t>https://xendan.org/detailnews.aspx?jimare=124805&amp;babet=2&amp;relat=1024</t>
  </si>
  <si>
    <t>بەپەلە سەرۆک بارزانی فەرمانی تۆڵەکردنەوەی دا</t>
  </si>
  <si>
    <t>https://www.facebook.com/1086369821495148/posts/2465405890258194/</t>
  </si>
  <si>
    <t>خوایە کوردستان ئاوەدان بێت سروشتە دڵگرەکەی گوندی ئەحمەدکلوان پێنجوێن بوشرا کەمال</t>
  </si>
  <si>
    <t>https://www.facebook.com/WestgaNewswebsite/videos/163743725587121/</t>
  </si>
  <si>
    <t>شتی تر دۆزراوەتەوە گەنجینەکەی گوندی سرێشمە ڕوونکردنەوە دەدرێت</t>
  </si>
  <si>
    <t>https://www.facebook.com/269187783194393/posts/4118536001592866/</t>
  </si>
  <si>
    <t>کۆنگرەی ڕۆژنامەوانی یەکێتی گۆڕان ئیمزاکردنی ڕێکەوتنی سیاسی نێوانیان</t>
  </si>
  <si>
    <t>سۆمۆ هەرێمی کوردستان پابەندی ڕێککەوتنەکە نەبووە</t>
  </si>
  <si>
    <t>https://www.facebook.com/Rudaw.net/videos/1464016167266856/</t>
  </si>
  <si>
    <t>تۆپبارانی تورکیا هاوپەیمانەکانی گرێ سپی تەل تەمر بەردەوامە</t>
  </si>
  <si>
    <t>https://www.facebook.com/WestgaNewswebsite/videos/339615164433070/</t>
  </si>
  <si>
    <t>کەشناسی هەرێم ئەمڕۆ باران سبەینێ بەفر دەبارێت</t>
  </si>
  <si>
    <t>https://www.facebook.com/269187783194393/posts/4639281606184967/</t>
  </si>
  <si>
    <t>عەبدولستار مەجید خەڵک حکومەت خۆمان چەکوش کەوتوینەتە پەرلەمانە</t>
  </si>
  <si>
    <t>https://www.nasnews.com/kurd/view.php?cat=29456</t>
  </si>
  <si>
    <t>200 هەزار دینار پاداشت ژمارەیەک کارمەند دابەش</t>
  </si>
  <si>
    <t>https://www.facebook.com/231127301794/posts/10158929300186795/</t>
  </si>
  <si>
    <t>لێکۆڵینەوە، هیچ کەسو لایەک، تۆمەتبار ناکات، بەڵام بەڵگە سەرەتاییەکانی بەردەستی بەڕێزی، هەڤاڵان بافڵ تاڵەبانی دخەسرەو گوڵ محەمەد بەرپرسی ئێستای زانیاریی ژمارەیەک هەرە هاوڕێی نزیکی خۆیی خانەوادەکەشی، ئاگادار کردۆتەوە، سەبارەت بەژەهرخواردنەکەی سەرچاوەیەکی نزیک بەڕێز مەلا بەختیارەوە زیاتر کۆمێنتە</t>
  </si>
  <si>
    <t>https://www.facebook.com/273927203863/posts/10159485636273864/</t>
  </si>
  <si>
    <t>بەشیر حەداد هەموان پێویستدەکات کۆدەنگی نیشتمانیان هەبێت تێپەڕاندنی ئازارەکان</t>
  </si>
  <si>
    <t>https://nrttv.com/detail/1763</t>
  </si>
  <si>
    <t>’لێکنزیکبوونەوە’ی لایەنەکان پارتی سەردانی حزبەکان</t>
  </si>
  <si>
    <t>https://www.nasnews.com/kurd/view.php?cat=24135</t>
  </si>
  <si>
    <t>قائیمقامی سلێمانی ڕێزگرتن قوربانیانی لافاوەکەی هەولێر، ئاهەنگی سەری ساڵ سلێمانی ئەنجام نادرێت</t>
  </si>
  <si>
    <t>https://www.facebook.com/basnews/videos/2255674457907852/</t>
  </si>
  <si>
    <t>مستەفا کازمی لەڕێگەی فوئاد حسێنەوە بانگهێشتنامەیەک ئاراستەی سەرۆکی ئێران</t>
  </si>
  <si>
    <t>https://www.kurdsatnews.com/News.aspx?id=3354&amp;MapID=2</t>
  </si>
  <si>
    <t>کەسوکاری پێشمەرگە شەهیدەکان گریانەوە باس دوایین گفتوگۆیان دەکەن</t>
  </si>
  <si>
    <t>https://www.facebook.com/273927203863/posts/10159519431198864/</t>
  </si>
  <si>
    <t>قەدەغە ڕادەگەیەنرێت یاخود نا؟</t>
  </si>
  <si>
    <t>https://www.facebook.com/kurdistan24.official/videos/479735589728391/</t>
  </si>
  <si>
    <t>باندێک ملیارێک 350 ملیۆن دیناریان بانکێکی بەغدا دزی</t>
  </si>
  <si>
    <t>https://www.nasnews.com/kurd/view.php?cat=22321</t>
  </si>
  <si>
    <t>قایمقامی هەولێر دەرمانی ساختە ماوەبەسەرچوو 90٪ کەمیکردووە</t>
  </si>
  <si>
    <t>https://www.facebook.com/194778987219047/posts/4866640043366228/</t>
  </si>
  <si>
    <t>تەرمی مامۆستا ئیکرام عەلی گۆڕستانی سەلیم بەگ بەخاکسپێردرا</t>
  </si>
  <si>
    <t>https://nrttv.com/detail/6275</t>
  </si>
  <si>
    <t>ڕەوشی کەشوهەوای ئەمڕۆ سبەی بڵاوکرایەوە؛ لەم کاتانەدا باران دەبارێت</t>
  </si>
  <si>
    <t>https://xendan.org/detailnews.aspx?jimare=140452&amp;babet=6&amp;relat=1024</t>
  </si>
  <si>
    <t>وەزارەتی ناوخۆ هەلی دامەزراندن ڕادەگەیەنێت</t>
  </si>
  <si>
    <t>https://xendan.org/detailnews.aspx?jimare=123897&amp;babet=1&amp;relat=1024</t>
  </si>
  <si>
    <t>سەباح هەورامی هەفتەی داهاتوو سلێمانی توشی کارەساتی دەبێتەوە هۆشدارییەکی بەپەلەش دەداتە حکومەتی</t>
  </si>
  <si>
    <t>https://www.nasnews.com/kurd/view.php?cat=33971</t>
  </si>
  <si>
    <t>بەهۆی شەڕی پەکەکە تورکیا گوندێکی سنووری کانی ماسێ چۆڵکرا</t>
  </si>
  <si>
    <t>https://www.24.krd/ckb/story/204956-%D8%A8%D9%87%E2%80%8C%D9%87%DB%86%DB%8C-%D8%B4%D9%87%E2%80%8C%DA%95%DB%8C-%D9%BE%D9%87%E2%80%8C%D9%83%D9%87%E2%80%8C%D9%83%D9%87%E2%80%8C-%D9%88-%D8%AA%D9%88%D8%B1%D9%83%DB%8C%D8%A7-%DA%AF%D9%88%D9%86%D8%AF%DB%8E%D9%83%DB%8C-%D8%B3%D9%86%D9%88%D9%88%D8%B1%DB%8C-%D9%83%D8%A7%D9%86%DB%8C-%D9%85%D8%A7%D8%B3%DB%8E-%DA%86%DB%86%DA%B5%D9%83%D8%B1%D8%A7</t>
  </si>
  <si>
    <t>شایستە داراییەکانی جوتیاران دابەشدەکرێت</t>
  </si>
  <si>
    <t>https://www.kurdsatnews.com/News.aspx?id=6462&amp;MapID=1</t>
  </si>
  <si>
    <t>وەزیری دارایی هەرێم پابەند دەبین جێبەجێکردنی ڕێککەوتنەکەمان بەغدا</t>
  </si>
  <si>
    <t>https://www.nasnews.com/kurd/view.php?cat=25819</t>
  </si>
  <si>
    <t>ژنێک کوڕەزاکەی دەرمانی مێش دەکوژێت زانستی پزیشکی دادوەری زانستیکی قوڵ فراوانە هەموو حالەتانەی دەیانبیبین مامەڵەیە لەگەل کێشەکامی کۆمەلگاوەک چیرۆکیک هەندی بەسەرهات باس دەکریت بێئەوەی ناوی یان شار یان شوین باس بکریت هەمووشی ماوی زۆری بەسەرجووەکوشتن یەکیکە تاوانە گەورەکان تاوانیش پێناسەکەی بریتیە لادان ڕێسا یاساکان کاریک پێچەوانەی هەلسوکەوتی مرۆڤایەتی هەمیشە ئەوە بزانن تاوان هەرگیز ون نابیت هەمیشە ئاشکرا دەبیت هەرچەندە کاتیشی بەسەر بروات دەبێت سەرە داوێک هەبێت ئاشکرای هەموو تاوانەکە بکات لەخێزانیک دایکی پیاوەکە لەگەل هاوسەری پیاوەکە نێوانیان خراپە کێشە زۆرە نێوانیان هاوسەرەکە دووگیانە بریار دەدات بگەریتەوە مالی باوکی مندالی ببیت پیاوەکە دەیگەڕینتەوە مالەوە دایکی کوڕەکە پیی دەلیت نابیت مندالە بیتە خیزانی ئیمەکە مندالەکە دایک دەبیت دایکی کورەکە دەچیتە مالی کوری هاوسەرەکە تا دەجیت شتیک ئامادە بکاات چیشخانەی مال ماوەیەک دەگەریتەوە دەبینیت کۆرپەکە هەست خوستی نییە دایکی پیاوەکە لەوی نماوە بینیمان کۆرپە بەنزیک کەوتنەوە لەم کۆرپە بۆنیکی سەیر زۆر دەمی دەهات ئینجا زیاتر پشکنین دەرکەوت دەرمانی مێش کوژراوە بەداخەوە خۆی لەخۆی چیرۆکیکی زۆر ناخ هەژینە بەلام هەموو تاوانیک ئەنجامی ئاشکرابوونە بیر تاوان دەکاتەوە تەمەنی شاردنەوەی نیە دکتۆرە دیلمان ئازاد خۆشناو پسپۆری پزیشکی دادوەری مامۆستا کۆلیژی پزیشکی</t>
  </si>
  <si>
    <t>https://www.kurdsatnews.com/News.aspx?id=4827&amp;MapID=3</t>
  </si>
  <si>
    <t>شۆفێرێکی هەڵهاتوو سلێمانی دەستگیرکرا</t>
  </si>
  <si>
    <t>https://www.nasnews.com/kurd/view.php?cat=22758</t>
  </si>
  <si>
    <t>دیمەنە جیاوازەکان وێنەیەکدا بەشی یەکەم</t>
  </si>
  <si>
    <t>https://www.kurdsatnews.com/News.aspx?id=1322&amp;MapID=6</t>
  </si>
  <si>
    <t>لیژنەی باڵای تەندروستی سەلامەتی نیشتیمانی ژمارەیەک بڕیاری نوێی دەرکرد</t>
  </si>
  <si>
    <t>https://xendan.org/detailnews.aspx?jimare=127721&amp;babet=2&amp;relat=7646</t>
  </si>
  <si>
    <t>سلێمانی، گردبوونەوەی دژی سزادانی ڕۆژنامەنووس چالاکوانانی ناوچەی بادینان</t>
  </si>
  <si>
    <t>https://www.facebook.com/180886305807394/posts/867312093831475/</t>
  </si>
  <si>
    <t>قوباد تاڵەبانی سەرۆکی دەزگای زانیاری ناساند</t>
  </si>
  <si>
    <t>https://www.facebook.com/269187783194393/posts/4222951214484677/</t>
  </si>
  <si>
    <t>د امحمد المحنە پزیشکێکی عێراقییە سیسرکەیەک قوڕگی ژنێک دەردەهێنێ دەڵێت ژنێک کاتژمێرێک نیوەی شەو هات، دەگریا هاواری دەکرد پێم وت دایە خێر چییە؟ وتی قوڕگم، نازانم چی تێدایە، ئازارم دەدا هەست دەکەم دەجولێ تەماشام سیسرکەیەکی تێدایە یارمەتی پەرستارەکان دەرم هێنا</t>
  </si>
  <si>
    <t>https://www.facebook.com/194778987219047/posts/4613226262040942/</t>
  </si>
  <si>
    <t>ئەمڕۆ هەینی ناحیەی تەقتەقی قەزای کۆیە، لەکاتی ئاهەنگ شایی، کچێک درایە بەر دەستڕێژی گوللە</t>
  </si>
  <si>
    <t>https://www.facebook.com/xendanweb/videos/532456791106568/</t>
  </si>
  <si>
    <t>وەزارەتی پەروەردە پوختەی بابەتەکانی خوێندن بڵاودەکاتەوە</t>
  </si>
  <si>
    <t>https://xendan.org/detailnews.aspx?jimare=128320&amp;babet=1&amp;relat=1024</t>
  </si>
  <si>
    <t>لەڕێگەی تیمی پزیشکی نەخۆشخانەی گەڕۆک، هاوکاری تەندروستی پێشکەشی کەسانە دەکرێت کەوا لەشوێنەکانیان بەهۆی لافاوەکە زیانیان پێشگەیشتووە ددلۆڤان محەمەد، بەڕێوەبەری گشتی تەندروستی هەولێر</t>
  </si>
  <si>
    <t>https://www.facebook.com/WestgaNewswebsite/videos/607032090549166/</t>
  </si>
  <si>
    <t>مەسرور بارزانی خاکەڕایانە گوێم گەنجەکانمان گرت</t>
  </si>
  <si>
    <t>https://www.24.krd/ckb/story/210899-%D9%85%D9%87%E2%80%8C%D8%B3%D8%B1%D9%88%D8%B1-%D8%A8%D8%A7%D8%B1%D8%B2%D8%A7%D9%86%DB%8C:-%D8%AE%D8%A7%D9%83%D9%87%E2%80%8C%DA%95%D8%A7%DB%8C%D8%A7%D9%86%D9%87%E2%80%8C-%DA%AF%D9%88%DB%8E%D9%85-%D9%84%D9%87%E2%80%8C-%DA%AF%D9%87%E2%80%8C%D9%86%D8%AC%D9%87%E2%80%8C%D9%83%D8%A7%D9%86%D9%85%D8%A7%D9%86-%DA%AF%D8%B1%D8%AA</t>
  </si>
  <si>
    <t>ڕاستەوخۆ؛ کۆبوونەوەی پەرلەمانی کوردستان مووچە دەستیپێکرد</t>
  </si>
  <si>
    <t>https://www.facebook.com/xendanweb/videos/769644097053227/</t>
  </si>
  <si>
    <t>حکومەتی هەرێم زیاتر چوار ملیار دینار خاوێنکردنەوەی ناوچەیەک خەرج</t>
  </si>
  <si>
    <t>https://www.kurdsatnews.com/News.aspx?id=2182&amp;MapID=1</t>
  </si>
  <si>
    <t>ماوەی کەمتر 24 سەعات شەڕ ڕاگرتنی ئۆتۆمبێل هەولێر بووە</t>
  </si>
  <si>
    <t>https://xendan.org/detailnews.aspx?jimare=138295&amp;babet=1&amp;relat=1024</t>
  </si>
  <si>
    <t>عێراق پێنجەم هەناردەکاری نەوتە چین</t>
  </si>
  <si>
    <t>https://www.facebook.com/180886305807394/posts/939274996635184/</t>
  </si>
  <si>
    <t>وەزارەتی کار کاروباری کۆمەڵایەتی ژنان کاڵا مامەڵەیان پێوەدەکرێت</t>
  </si>
  <si>
    <t>https://xendan.org/detailnews.aspx?jimare=125344&amp;babet=6&amp;relat=1024</t>
  </si>
  <si>
    <t>ئەنجامدانی نوێژی جەژن مزگەوتی دارالسلام سلێمانی</t>
  </si>
  <si>
    <t>https://www.kurdsatnews.com/News.aspx?id=376&amp;MapID=4</t>
  </si>
  <si>
    <t>خانمانی هەڵەبجە ڕوو وەرزشی هێزی لەش دەکەن</t>
  </si>
  <si>
    <t>https://www.kurdsatnews.com/News.aspx?id=4354&amp;MapID=6</t>
  </si>
  <si>
    <t>دەزگای هەڵبژاردنی یەکگرتوو دەنگەکانی عومەر کۆچەر زیاترە لەوەی ڕاگەیێندراوە</t>
  </si>
  <si>
    <t>https://www.facebook.com/180886305807394/posts/995986654297351/</t>
  </si>
  <si>
    <t>بەیانیی ئەمڕۆ فڕۆکەخانەی نێودەوڵەتیی هەولێر، مەسرور بارزانی، سەرۆکی حکوومەتی هەرێمی کوردستان پێشوازیی مستەفا کازمی سەرۆک وەزیرانی عێراقی فیدراڵ</t>
  </si>
  <si>
    <t>https://www.nasnews.com/kurd/view.php?cat=34977</t>
  </si>
  <si>
    <t>ئەمڕۆ 30 ساڵ بەسەر دەستپێکی ڕاپەڕینی ئاداری 1991 تێدەپەڕێت</t>
  </si>
  <si>
    <t>https://www.facebook.com/231127301794/posts/10158330332226795/</t>
  </si>
  <si>
    <t>3 گەورەترین یانەکانی هۆڵەندا کێبڕکێ ئەستێرەیەکی کورد دەکەن</t>
  </si>
  <si>
    <t>https://www.24.krd/ckb/story/203194-3--%DA%AF%D9%87%E2%80%8C%D9%88%D8%B1%D9%87%E2%80%8C%D8%AA%D8%B1%DB%8C%D9%86-%DB%8C%D8%A7%D9%86%DB%95%DA%A9%D8%A7%D9%86%DB%8C-%DA%BE%DB%86%DA%B5%DB%95%D9%86%D8%AF%D8%A7-%D9%83%DB%8E%D8%A8%DA%95%D9%83%DB%8E-%D9%84%DB%95%D8%B3%DB%95%D8%B1-%D8%A6%DB%95%D8%B3%D8%AA%DB%8E%D8%B1%D9%87%E2%80%8C%DB%8C%DB%95%DA%A9%DB%8C-%DA%A9%D9%88%D8%B1%D8%AF-%D8%AF%DB%95%DA%A9%DB%95%D9%86</t>
  </si>
  <si>
    <t>لەوانەیە ئابووری ئەمەریکا شەڕی دووەمی جیهانییەوە خراپترین ساڵ بەخۆیەوە ببینێت</t>
  </si>
  <si>
    <t>https://www.24.krd/ckb/story/200402-%D9%84%DB%95%D9%88%D8%A7%D9%86%DB%95%DB%8C%DB%95-%D8%A6%D8%A7%D8%A8%D9%88%D9%88%D8%B1%DB%8C-%D8%A6%DB%95%D9%85%DB%95%D8%B1%DB%8C%D9%83%D8%A7-%D9%84%DB%95-%D8%AF%D9%88%D8%A7%DB%8C-%D8%B4%DB%95%DA%95%DB%8C-%D8%AF%D9%88%D9%88%DB%95%D9%85%DB%8C-%D8%AC%DB%8C%DA%BE%D8%A7%D9%86%DB%8C%DB%8C%DB%95%D9%88%DB%95-%D8%AE%D8%B1%D8%A7%D9%BE%D8%AA%D8%B1%DB%8C%D9%86-%D8%B3%D8%A7%DA%B5-%D8%A8%DB%95%D8%AE%DB%86%DB%8C%DB%95%D9%88%DB%95-%D8%A8%D8%A8%DB%8C%D9%86%DB%8E%D8%AA</t>
  </si>
  <si>
    <t>کەتیبەکانی حیزبوڵڵا پەیامێکی پشکی هەرێم بودجە بڵاوکردەوە</t>
  </si>
  <si>
    <t>https://www.nasnews.com/kurd/view.php?cat=25426</t>
  </si>
  <si>
    <t>نوسراوی فەرمیی حکومەتی هەرێم دابەشکردنی نەوت</t>
  </si>
  <si>
    <t>https://www.nasnews.com/kurd/view.php?cat=30329</t>
  </si>
  <si>
    <t>هەوڵی تیرۆرکردنی ئەردۆغان درا بۆمبێکی هەڵواسراو ژێرەوەی یەکێک کاروانی ئۆتۆمبێلەکانی پاسەوانانی ئەردۆغان دۆزرایەوە تیمەکانی تەقەمەنییەوە بۆمبەکە پووچەڵکرایەوە</t>
  </si>
  <si>
    <t>https://www.facebook.com/194778987219047/posts/4944573202239578/</t>
  </si>
  <si>
    <t>سێ تێبینی بردنەوەی بەرشلۆنە دینامۆکیێڤ ئەستێرەی دێرینی بەرشلۆنە، لۆبۆ کاراسکۆ شیکارییەکانیدا ڕایگەیاند، بردنەوەی بەرشلۆنە گرنگبوو، بەڵام سێ تێبینی گرنگترم یاریکردنیان هەیە تێبینییەکان چی بوون؟ 1 نەتوانایی گەیشتن گۆڵی ڕکابەر 2 هێوربوونەوەی دەروونیی یاریزانان 3 خۆڕاگریی بەرگری</t>
  </si>
  <si>
    <t>https://www.rudaw.net/sorani/kurdistan/201020217</t>
  </si>
  <si>
    <t>میدیای نزیک لەلاهور جەنگی داوایەک ئاڕاستەی قوباد تاڵەبانی</t>
  </si>
  <si>
    <t>https://www.facebook.com/269187783194393/posts/4414110592035404/</t>
  </si>
  <si>
    <t>برساندا نەمرێت گۆشتی هاوڕێ مردوەکەی دەخوات</t>
  </si>
  <si>
    <t>https://xendan.org/detailnews.aspx?jimare=126064&amp;babet=1&amp;relat=1024</t>
  </si>
  <si>
    <t>ڕاستی ڕووداوەکەی ڕێگەی خەلەکان کوردستان24ەوە بزانن</t>
  </si>
  <si>
    <t>https://www.24.krd/ckb/story/207286-%D8%B1%D8%A7%D8%B3%D8%AA%DB%8C-%D8%B1%D9%88%D9%88%D8%AF%D8%A7%D9%88%DB%95%DA%A9%DB%95%DB%8C-%D8%B3%DB%95%D8%B1-%D8%B1%DB%8E%DA%AF%DB%95%DB%8C-%D8%AE%DB%95%D9%84%DB%95%DA%A9%D8%A7%D9%86-%D9%84%DB%95-%DA%A9%D9%88%D8%B1%D8%AF%D8%B3%D8%AA%D8%A7%D9%8624%D9%80%DB%95%D9%88%DB%95-%D8%A8%D8%B2%D8%A7%D9%86%D9%86</t>
  </si>
  <si>
    <t>کێن کەسانەی مەترسی تووشبوونیان ’’کەڕووی ڕەش’’ هەیە؟</t>
  </si>
  <si>
    <t>https://www.facebook.com/1086369821495148/posts/2309186359213482/</t>
  </si>
  <si>
    <t>ئەندامێکی لیژنەی دارایی وادەی دەنگدان پرۆژەیاسای بودجەی دیاریکرد</t>
  </si>
  <si>
    <t>https://xendan.org/detailnews.aspx?jimare=124107&amp;babet=3&amp;relat=1024</t>
  </si>
  <si>
    <t>هێرشەکەی دوێنی شەوی هەولێر پەیامنێری ئێن ئاڕ تی زانیاریی نوێی پێیە</t>
  </si>
  <si>
    <t>https://www.nasnews.com/kurd/view.php?cat=29336</t>
  </si>
  <si>
    <t>وەزارەتی تەندروستی ئاماری نوێی کۆرۆنای هەرێمی کوردستان ڕاگەیاند</t>
  </si>
  <si>
    <t>https://xendan.org/detailnews.aspx?jimare=120895&amp;babet=1&amp;relat=1024</t>
  </si>
  <si>
    <t>شەش ڕێگەی خواردنی نان قەڵەوت بکات</t>
  </si>
  <si>
    <t>https://www.nasnews.com/kurd/view.php?cat=29596</t>
  </si>
  <si>
    <t>ئاکەپە کاندیدکردنی ئەردۆغان خۆی یەکلایی کردەوە</t>
  </si>
  <si>
    <t>https://nrttv.com/detail/5638</t>
  </si>
  <si>
    <t>ڕاستەوخۆ؛ پانێڵی سێیەمی کۆنفرانسی عێراق قەدەرێکی تراژیدی</t>
  </si>
  <si>
    <t>https://www.facebook.com/naliatv/videos/251970253608309/</t>
  </si>
  <si>
    <t>بەهۆی ئیگۆرەکان دەوڵەتانی یەکێتی ئەورپا سزا بەسەر چیندا دەسەپێنن</t>
  </si>
  <si>
    <t>https://www.24.krd/ckb/story/202690-%D8%A8%DB%95%DA%BE%DB%86%DB%8C-%D8%A6%D9%8A%DA%AF%DB%86%D8%B1%DB%95%D9%83%D8%A7%D9%86-%D8%AF%DB%95%D9%88%DA%B5%DB%95%D8%AA%D8%A7%D9%86%DB%8C-%DB%8C%DB%95%D9%83%DB%8E%D8%AA%DB%8C-%D8%A6%DB%95%D9%88%D8%B1%D9%BE%D8%A7-%D8%B3%D8%B2%D8%A7-%D8%A8%DB%95%D8%B3%DB%95%D8%B1-%DA%86%DB%8C%D9%86%D8%AF%D8%A7-%D8%AF%DB%95%D8%B3%DB%95%D9%BE%DB%8E%D9%86%D9%86</t>
  </si>
  <si>
    <t>تەندروستی سلێمانی مەرج دەستپێکردنی خوێندن لەوادەی خۆیدا دادەنێت</t>
  </si>
  <si>
    <t>https://xendan.org/detailnews.aspx?jimare=135923&amp;babet=2&amp;relat=1024</t>
  </si>
  <si>
    <t>هەویەی کورد بەناوی سەرۆک بارزانییە دیکە هەمووی درۆ دەلەسەیه</t>
  </si>
  <si>
    <t>https://www.facebook.com/273927203863/posts/10159579749103864/</t>
  </si>
  <si>
    <t>بەیانیتان باش گوندی زەروون شارباژێڕ</t>
  </si>
  <si>
    <t>https://www.facebook.com/Rudaw.net/videos/569042950721385/</t>
  </si>
  <si>
    <t>بەڕێوەبەرایەتی گومرگی ڕاپەڕین مەرزی کێلێ مەرزەکەمان هەموو مەرجێکی تێدایە بەفەرمی بناسێندرێت</t>
  </si>
  <si>
    <t>https://www.facebook.com/194778987219047/posts/4567855533244682/</t>
  </si>
  <si>
    <t>یەکەم ڕۆژی مانگی ڕەمەزانی ساڵی 2022 ئاشکراکرا</t>
  </si>
  <si>
    <t>https://www.kurdsatnews.com/News.aspx?id=6177&amp;MapID=2</t>
  </si>
  <si>
    <t>سەرۆکی فلیپین ژن سەرۆکایەتی وڵات نابێت</t>
  </si>
  <si>
    <t>https://xendan.org/detailnews.aspx?jimare=121498&amp;babet=3&amp;relat=1024</t>
  </si>
  <si>
    <t>کەشناسی هۆشداریی دروستبوونی لافاوی بەهێز دەدا ڕێژەیەکی یەکجار زۆری باران دەبارێ پێشبینی دەکرێ ڕۆژی داهاتوو زیاتر 50 ملم باران ببارێ</t>
  </si>
  <si>
    <t>https://www.facebook.com/231127301794/posts/10158909941066795/</t>
  </si>
  <si>
    <t>یەکێتی نەتەوەیی دیموکراتی کوردستان پیلانێکی ناوچەیی گەورە دژی گەلی کوردستان لەئارادایە</t>
  </si>
  <si>
    <t>https://www.24.krd/ckb/story/202522-%D8%B9%DB%95%D8%B1%DB%95%D8%A8%DB%95-%D9%87%D8%A7%D9%88%D8%B1%D8%AF%DB%95%DA%A9%D8%A7%D9%86-%DB%8C%DB%95%D8%AE%DB%95%DB%8C-%D9%BE%DB%95%DA%B5%DA%A9%D8%A7%D9%86%DB%95-%D8%A8%DB%95%D8%B1%D9%86%D8%A7%D8%AF%DB%95%D9%86</t>
  </si>
  <si>
    <t>وتاری پارێزگاری سلێمانی جەژنی نەورۆزدا</t>
  </si>
  <si>
    <t>https://www.facebook.com/naliatv/videos/782347745997881/</t>
  </si>
  <si>
    <t>وێنە دەنگدانی ژنانی پێشمەرگە هەولێر وێنە</t>
  </si>
  <si>
    <t>https://www.facebook.com/194778987219047/posts/4739087049454862/</t>
  </si>
  <si>
    <t>هات سەرماوسۆڵە بەفر باران بەڕێوەیە، کەشناسی هۆشداری دەدات</t>
  </si>
  <si>
    <t>https://www.facebook.com/WestgaNewswebsite/videos/596131761472802/</t>
  </si>
  <si>
    <t>لیوا چەتۆ ساڵح هێزەکانی ئاسایشی ناوخۆ کاری لەپێشینەیان دابینکردنی ئارامییە هاوڵاتیان</t>
  </si>
  <si>
    <t>https://www.kurdsatnews.com/News.aspx?id=3558&amp;MapID=1</t>
  </si>
  <si>
    <t>کۆنگرەی ڕۆژنامەوانی فراکسیۆنی پارتی</t>
  </si>
  <si>
    <t>https://nrttv.com/detail/1864</t>
  </si>
  <si>
    <t>ئاماری نوێی توشبوون مردن کۆرۆنا عێراق هەرێم</t>
  </si>
  <si>
    <t>https://www.rudaw.net/sorani/kurdistan/28092021</t>
  </si>
  <si>
    <t>مەسرور بارزانی هیچ گوشارێک کۆچبەران نەکراوە تاوەکو هەرێمی کوردستان جێبهێڵن</t>
  </si>
  <si>
    <t>https://www.kurdsatnews.com/News.aspx?id=6469&amp;MapID=1</t>
  </si>
  <si>
    <t>خانوویەک بووەتە بەربەست لەبەردەم جێبەجێکردنی پرۆژەیەکی خزمەتگوزاری گەرەکی ئاوبارەی شاری سلێمانی، بەوتەی دانیشتوانی گەڕەکەکە، خاوەنی خانوەکە ئامادەیە خانوەکە بڕوخێنرێت بۆئەوەی پرۆژەکە تەواوبکرێیت، بەڵام شارەوانی ئامادەنییە قەرەبووی بکاتەوە ڕاچڵەکین ئیبراهیم فەتاح</t>
  </si>
  <si>
    <t>https://www.facebook.com/kurdsatnews/videos/215604773503743/</t>
  </si>
  <si>
    <t>دەرهێنانی برغوی ژەنگاوی پشتی نەخۆشێک یەکێک نەخۆشخانەکانی هەرێم</t>
  </si>
  <si>
    <t>https://www.facebook.com/194778987219047/posts/4631423190221249/</t>
  </si>
  <si>
    <t>دەستەی گەشتوگوزار گرانکردنی کەپر شوێنە گەشتیارییەکان هۆشداری دەدات</t>
  </si>
  <si>
    <t>https://xendan.org/detailnews.aspx?jimare=126196&amp;babet=1&amp;relat=1024</t>
  </si>
  <si>
    <t>دەبوو تا 23ی مانگە هێز چەکدارانە لیبیا بکشێندرێنەوە</t>
  </si>
  <si>
    <t>https://www.facebook.com/411192725582552/posts/3726307850737673/</t>
  </si>
  <si>
    <t>نەخۆشخانەیەی دانەوەی تەرمێک داوای پارەی دەکرد ماوەیەکی دیاریکراو داخرا</t>
  </si>
  <si>
    <t>https://www.facebook.com/269187783194393/posts/4539967919449670/</t>
  </si>
  <si>
    <t>ئەردۆغان ناتۆ ئەمەریکا تۆمەتبار</t>
  </si>
  <si>
    <t>https://www.24.krd/ckb/story/90076-%D8%A6%DB%95%D8%B1%D8%AF%DB%86%D8%BA%D8%A7%D9%86-%D9%86%D8%A7%D8%AA%DB%86-%D9%88-%D8%A6%DB%95%D9%85%DB%95%D8%B1%DB%8C%D9%83%D8%A7-%D8%AA%DB%86%D9%85%DB%95%D8%AA%D8%A8%D8%A7%D8%B1-%D8%AF%DB%95%D9%83%D8%A7%D8%AA</t>
  </si>
  <si>
    <t>هونەر ئیحسان یەکەمجار زانیاری گرنگ باسدەکات</t>
  </si>
  <si>
    <t>https://www.facebook.com/WestgaNewswebsite/videos/163258402294096/</t>
  </si>
  <si>
    <t>زانیاری بەرزبوونەوەی نرخی بەنزین هەولێر</t>
  </si>
  <si>
    <t>https://www.facebook.com/245947572134177/posts/4066723223389907/</t>
  </si>
  <si>
    <t>کۆچی دوایی تاڵەبانی باوک، قوباد تاڵەبانی یەکەمجار میوانخانەکەی کردەوەو کۆبونەوەی تیادا</t>
  </si>
  <si>
    <t>https://www.facebook.com/Rudaw.net/videos/3185524098348672/</t>
  </si>
  <si>
    <t>بەغدا مۆڵەتی پێنج ساڵ فەرمانبەران ڕونکردنەوە دەدات</t>
  </si>
  <si>
    <t>https://xendan.org/detailnews.aspx?jimare=128423&amp;babet=1&amp;relat=1024</t>
  </si>
  <si>
    <t>پارێزگاری هەولێر زیاتر ملیارێک 517 ملیۆن دینار دروستکردنی شەقامێک تەرخان دەکەین</t>
  </si>
  <si>
    <t>https://www.kurdsatnews.com/News.aspx?id=6436&amp;MapID=1</t>
  </si>
  <si>
    <t>ڕاستەوخۆ؛ زانیاریی بەلەمە نقوومبووەکانی دەریای ئیجە</t>
  </si>
  <si>
    <t>https://xendan.org/detailnews.aspx?jimare=142529&amp;babet=1&amp;relat=1024</t>
  </si>
  <si>
    <t>وڵاتانی جی حەوت کۆچبەرانەوە هاتنەدەنگ</t>
  </si>
  <si>
    <t>https://www.rudaw.net/sorani/kurdistan/041120219</t>
  </si>
  <si>
    <t>فەرماندەیەکی ئێران چالاکیی حیزبە دژبەرەکان پێشێلکردنی ڕێککەوتنی ئێران حکومەتی هەرێمی کوردستانە</t>
  </si>
  <si>
    <t>https://www.kurdsatnews.com/News.aspx?id=8475&amp;MapID=2</t>
  </si>
  <si>
    <t>کۆبوونەوەی پەرلەمان تاوتوێکردنی پرسی مامۆستایانی گرێبەست سێ یەکەمەکانی زانکۆ پەیمانگەکان دوادەخرێت</t>
  </si>
  <si>
    <t>https://www.24.krd/ckb/story/205907-%D9%83%DB%86%D8%A8%D9%88%D9%88%D9%86%D9%87%E2%80%8C%D9%88%D9%87%E2%80%8C%DB%8C-%D9%BE%D9%87%E2%80%8C%D8%B1%D9%84%D9%87%E2%80%8C%D9%85%D8%A7%D9%86-%D8%A8%DB%86-%D8%AA%D8%A7%D9%88%D8%AA%D9%88%DB%8E%D9%83%D8%B1%D8%AF%D9%86%DB%8C-%D9%BE%D8%B1%D8%B3%DB%8C-%D9%85%D8%A7%D9%85%DB%86%D8%B3%D8%AA%D8%A7%DB%8C%D8%A7%D9%86%DB%8C-%DA%AF%D8%B1%DB%8E%D8%A8%D9%87%E2%80%8C%D8%B3%D8%AA-%D9%88-%D8%B3%DB%8E-%DB%8C%D9%87%E2%80%8C%D9%83%D9%87%E2%80%8C%D9%85%D9%87%E2%80%8C%D9%83%D8%A7%D9%86%DB%8C-%D8%B2%D8%A7%D9%86%D9%83%DB%86-%D9%88-%D9%BE%D9%87%E2%80%8C%DB%8C%D9%85%D8%A7%D9%86%DA%AF%D9%87%E2%80%8C%D9%83%D8%A7%D9%86-%D8%AF%D9%88%D8%A7%D8%AF%D9%87%E2%80%8C%D8%AE%D8%B1%DB%8E%D8%AA</t>
  </si>
  <si>
    <t>کارمەندانی چککردنەوەی ئاوی ئیفراز</t>
  </si>
  <si>
    <t>https://www.24.krd/ckb/story/204118-%DA%A9%D8%A7%D8%B1%D9%85%DB%95%D9%86%D8%AF%D8%A7%D9%86%DB%8C-%DA%86%DA%A9%DA%A9%D8%B1%D8%AF%D9%86%DB%95%D9%88%DB%95%DB%8C-%D8%A6%D8%A7%D9%88%DB%8C-%D8%A6%DB%8C%D9%81%D8%B1%D8%A7%D8%B2</t>
  </si>
  <si>
    <t>هەواڵی نوێ کۆڕۆژ شاهۆ ئەمین دلبخوین دارا</t>
  </si>
  <si>
    <t>https://www.facebook.com/194778987219047/posts/4999487156748182/</t>
  </si>
  <si>
    <t>سەرۆک بەرهەم پێویستە مسۆگەری دادپەروەری هەڵبژاردنەکان بکرێت سەرۆک بەرهەم سەرۆک کۆماری عێراق، ئەمڕۆ پێنجەشەممە لەدیدارێکدا ڤیۆلا ڤۆن کرامۆنی سەرۆکی نێردەی یەکێتی ئەوروپا چاودێریکردنی هەڵبژاردنەکان ڕایگەیاند، پێویستە مسۆگەری دادپەروەری هەڵبژاردنەکان بکرێت، بەجۆرێک دور ساختەکاری فرتۆفێڵ بێت تاوەکو متمانە شەرعییەت بەدەست بهێنێت</t>
  </si>
  <si>
    <t>https://www.kurdsatnews.com/News.aspx?id=4607&amp;MapID=1</t>
  </si>
  <si>
    <t>بەفربارین سلێمانی دەستیپێکرد</t>
  </si>
  <si>
    <t>https://www.facebook.com/Rudaw.net/videos/458909265683600/</t>
  </si>
  <si>
    <t>میلان جاوی بڕیوەتە سیبایۆس زەیاش بەڕێوەبەرانی یانەی ئەی سی میلان هەوڵەکانیان گواستنەوەی دانی سیبایۆس حەکیم زەیاش، یانەکانی ڕیاڵ مەدرید چێڵسی دەستپێکردووە لەدەستدانی هاکان چالهانگلو، هەوڵەکانی پاولۆ ماڵدینی بەڕێوەبەرانی میلان ئاراستەی یاریزانی جێگرەوە دەستپێکردووە، ئەگەر هەیە یەکێکیان دابین بکرێت، دانی سیبایۆس، ناوەندکاری یانەی ڕیاڵ مەدرید حەکیم زەیاشی ئەستێرەی یانەی چێڵسیی ئینگلیزی داواکراون</t>
  </si>
  <si>
    <t>https://www.facebook.com/411192725582552/posts/4132432166791904/</t>
  </si>
  <si>
    <t>دابەشکردنی پارەی سێ ساڵی جوتیاران دەستپێدەکات</t>
  </si>
  <si>
    <t>https://www.nasnews.com/kurd/view.php?cat=25321</t>
  </si>
  <si>
    <t>کاریگەری نەرێنی تۆڕەکۆمەڵایەتییەکان خێزان</t>
  </si>
  <si>
    <t>https://www.24.krd/ckb/story/201795-%DA%A9%D8%A7%D8%B1%DB%8C%DA%AF%DB%95%D8%B1%DB%8C-%D9%86%DB%95%D8%B1%DB%8E%D9%86%DB%8C-%D8%AA%DB%86%DA%95%DB%95%DA%A9%DB%86%D9%85%DB%95%DA%B5%D8%A7%DB%8C%DB%95%D8%AA%DB%8C%DB%8C%DB%95%DA%A9%D8%A7%D9%86-%D9%84%DB%95%D8%B3%DB%95%D8%B1-%D8%AE%DB%8E%D8%B2%D8%A7%D9%86</t>
  </si>
  <si>
    <t>کردنەوەی دامەزراندن لیوای پێشمەرگە ڕوونکردنەوە دەدرێت</t>
  </si>
  <si>
    <t>https://www.kurdsatnews.com/News.aspx?id=8202&amp;MapID=3</t>
  </si>
  <si>
    <t>مژدە مەحمود بۆچی چەندین کێشەی گەورە هەیە ناخرێنە بەرنامەی کارەوە؟</t>
  </si>
  <si>
    <t>https://www.facebook.com/180886305807394/posts/1040348813194468/</t>
  </si>
  <si>
    <t>نرخی تمەنی ئێرانی ئاگر ئەکاتەوە</t>
  </si>
  <si>
    <t>https://www.facebook.com/Slemaninewsnetwork/videos/373360224002747/</t>
  </si>
  <si>
    <t>ڕاستەوخۆ وتاری مەسرور بارزانی یادی 100 ساڵەی سەرهەڵدانی شانۆ هەولێر</t>
  </si>
  <si>
    <t>https://www.nasnews.com/kurd/view.php?cat=34978</t>
  </si>
  <si>
    <t>هۆکاری بەرزبوونەوەی نرخی دۆلار ئاشکرا کرا</t>
  </si>
  <si>
    <t>https://www.nasnews.com/kurd/view.php?cat=25761</t>
  </si>
  <si>
    <t>کامیان زیرەکترن؟ کەسانی چەپە یاخود ڕاستە؟</t>
  </si>
  <si>
    <t>https://nrttv.com/detail/5474</t>
  </si>
  <si>
    <t>وەڵامێک فراکسیۆنی پارتی یەوە قوباد تاڵەبانی شەقەکە زیاتر لێبوردنێکی دەوێت</t>
  </si>
  <si>
    <t>https://www.facebook.com/269187783194393/posts/4590588197720975/</t>
  </si>
  <si>
    <t>کافتریای ئاکۆ چکۆلی سلێمانی داخرا</t>
  </si>
  <si>
    <t>https://xendan.org/detailnews.aspx?jimare=139109&amp;babet=1&amp;relat=1024</t>
  </si>
  <si>
    <t>10 کەس بەهۆی ڕووداوێکی هاتوچۆ بوونە قوربانی فازڵ حاجی، گوتەبێژی بەڕێوەبەرایەتیی هاتوچۆی هەولێر، ژمارەیەک وێنەی بڵاو کردووەتەوە ئاماژەی بەوە داوە، کاتژمێر 11 30 خولەکی شەوی ڕابردوو، پردی گۆپاڵ هەولێر دهۆک دەبەستێتەوە، ڕووداوێکی هاتوچۆ جۆری پێکدادان لەنێوان تۆیۆتا کۆرۆلایەک فۆرد مۆستەنگێک ڕووی دا، بەهۆیەوە چوار کەس گیانیان لەدەست دا شەش کەسی دیکەش بریندار بوون باسی لەوەش کردووە، بەهۆی هەڵەیەکی تۆیۆتا کۆرۆلایەکەوە پێکدادانەکە ڕووی دا، چونکە زۆر بەخێرایی پردەکە لێیخوڕیبوو، ئەمەش وایکردبوو کۆنترۆڵ لەدەست بدات بچێتە سایدی بەرامبەر، کاتەشدا مۆستەنگەکە دهۆکەوە بەرەو هەولێر دەهات، بەخێرایی خۆی پێدا کێشا پردەکە فڕێیدایە خوارەوە</t>
  </si>
  <si>
    <t>https://xendan.org/detailnews.aspx?jimare=137718&amp;babet=3&amp;relat=7072</t>
  </si>
  <si>
    <t>بۆنەیەکی 3 ڕۆژ دەکرێتە</t>
  </si>
  <si>
    <t>https://www.kurdsatnews.com/News.aspx?id=4717&amp;MapID=1</t>
  </si>
  <si>
    <t>ماڵەکەی خۆیدا برینداربووە بەهۆی بۆردومانی فڕۆکەکانی تورکیا گوندێ شێنێی سنووری پشدەر، کچێکی تەمەن 26 ساڵ ماڵەکەی خۆیدا برینداربوو بەڕێوەبەرایەتی پۆلیسی ڕاپەڕین ڕایگەیاند نیوەڕۆی ئەمڕۆ کاتژمێر 1200 کچێک بەناوی ھ ئ ع لەدایک بووی ساڵی 1995، پیشەی کچی ماڵ دانیشتووی گوندی شێنێ بەقەزای پشدەر قەڵادزێ گەیەندرایە نەخۆشخانەی گشتی بەهۆی بۆردومانی فڕۆکە جەنگیەکانی تورکیا لەماڵی خۆیاندا بریندار بووە بەوتەی دایکی لەکاتێکدا فڕۆکەی تورکیا دەوروبەری گوندەکەیانی بوردومان دەکرد پەنجەرەی ماڵەوەیان شکاوه بەهۆی پاشماوەی شوشەکان کچەکەی بریندار بووە، چارەسەری سەرەتایی بەهۆی سوکی برینەکەی ڕەوانەی ماڵەوە کرایەوە</t>
  </si>
  <si>
    <t>https://www.facebook.com/411192725582552/posts/3737025009665957/</t>
  </si>
  <si>
    <t>بڕیاردەری لیژنەی پەروەردەی پەرلەمانی کوردستان سێ وەزیر بانگهێشتی لیژنەکەمان دەکەین</t>
  </si>
  <si>
    <t>https://xendan.org/detailnews.aspx?jimare=138178&amp;babet=6&amp;relat=1024</t>
  </si>
  <si>
    <t>شاسوار عەبدولواحید ڕونکردنەوە پشکەکانی چاڤیلاند دەدات</t>
  </si>
  <si>
    <t>https://xendan.org/detailnews.aspx?jimare=120626&amp;babet=1&amp;relat=1024</t>
  </si>
  <si>
    <t>وەزیری کارەبای هەرێم قەرزی کارەبا دەکەین قیستی 12 مانگ</t>
  </si>
  <si>
    <t>https://www.facebook.com/194778987219047/posts/4619293208100914/</t>
  </si>
  <si>
    <t>پێشمەرگە کارگەیەکی گەورەی دروستکردنی بۆمبی چێنراوی داعشی سوتاند</t>
  </si>
  <si>
    <t>https://www.nasnews.com/kurd/view.php?cat=27508</t>
  </si>
  <si>
    <t>وەزیرانی دارایی سامانە سروشتیەکان باسی داهات موچە دەکەن</t>
  </si>
  <si>
    <t>https://www.kurdsatnews.com/News.aspx?id=2013&amp;MapID=4</t>
  </si>
  <si>
    <t>یەکگرتوو کێشەی کورسییەکەی زاخۆ یەکلایی بووەوە</t>
  </si>
  <si>
    <t>https://www.nasnews.com/kurd/view.php?cat=33360</t>
  </si>
  <si>
    <t>ڕەخنە سەرۆک وەزیرانی ژاپۆن دەگیرێت ڕەوشی کۆرۆنا لەبەرچاو ناگرێت</t>
  </si>
  <si>
    <t>https://www.facebook.com/Rudaw.net/videos/863029540976706/</t>
  </si>
  <si>
    <t>تێکدانی خانوویەک کەرکووک کاردانەوەی جیاوازی لێدەکەوێتەوە</t>
  </si>
  <si>
    <t>https://www.kurdsatnews.com/News.aspx?id=6451&amp;MapID=1</t>
  </si>
  <si>
    <t>باڵیۆزی بەریتانیا بەغداد گروپە چەکدارەکان ئاشتی ئارامی عێراق تێکدەدەن</t>
  </si>
  <si>
    <t>https://xendan.org/detailnews.aspx?jimare=125862&amp;babet=1&amp;relat=1024</t>
  </si>
  <si>
    <t>لیرە بەرامبەر دۆلار بەرزبووە دینار تمەن دابەزین</t>
  </si>
  <si>
    <t>https://xendan.org/detailnews.aspx?jimare=138875&amp;babet=1&amp;relat=1024</t>
  </si>
  <si>
    <t>سێ خوێندکاری ئامادەیی شەهید جەباری نمونەی پلەی یەکەم بەدەست دەهێنن</t>
  </si>
  <si>
    <t>https://www.kurdsatnews.com/News.aspx?id=2222&amp;MapID=2</t>
  </si>
  <si>
    <t>ئاکرێ تۆماری بایۆمەتری موچەخۆران کرایەوە</t>
  </si>
  <si>
    <t>https://www.rudaw.net/sorani/kurdistan/0311202115</t>
  </si>
  <si>
    <t>توێژینەوەیەکی نوێ سودی چا خواردنەوە ئاشکرا</t>
  </si>
  <si>
    <t>https://www.kurdsatnews.com/News.aspx?id=4457&amp;MapID=1</t>
  </si>
  <si>
    <t>یەکێتی ڕەشبگیرییەی کەرکووک هیچ لایەنێک قبووڵناکەین</t>
  </si>
  <si>
    <t>https://www.facebook.com/180886305807394/posts/995741767655173/</t>
  </si>
  <si>
    <t>ژمارەیەک کۆچبەری خەڵکی هەرێمی کوردستان داوای هاوکاری دەکەن ژمارەیەک کۆچبەری خەڵکی هەرێمی کوردستان یۆنانەوە دیپۆرتی تورکیاو لەوێشەوە دیپۆرتی سوریا کراونەتەوە، دەڵێن، دۆخیان خراپەو داوا دەکەن بەپەلە هاوکاری بکرێن</t>
  </si>
  <si>
    <t>https://xendan.org/detailnews.aspx?jimare=136580&amp;babet=1&amp;relat=1024</t>
  </si>
  <si>
    <t>یەکگرتو دەستپێشخەرییەک هەڵبژاردنی داهاتوی عێراق ڕادەگەیەنێت</t>
  </si>
  <si>
    <t>https://xendan.org/detailnews.aspx?jimare=127281&amp;babet=15&amp;relat=7033</t>
  </si>
  <si>
    <t>هەولێر شوێنەوارێکی 6500 ساڵی هەڵدەدرێتەوە ئێسکەپەیکەری مرۆڤی تێدایە</t>
  </si>
  <si>
    <t>https://www.facebook.com/180886305807394/posts/1048102259085790/</t>
  </si>
  <si>
    <t>گەڕەکێکی بەغدا 30 ڕۆژە ئاو نییە</t>
  </si>
  <si>
    <t>https://www.24.krd/ckb/story/207289-%D9%84%DB%95-%DA%AF%DB%95%DA%95%DB%95%DA%A9%DB%8E%DA%A9%DB%8C-%D8%A8%DB%95%D8%BA%D8%AF%D8%A7-30-%D8%B1%DB%86%DA%98%DB%95-%D8%A6%D8%A7%D9%88-%D9%86%DB%8C%DB%8C%DB%95</t>
  </si>
  <si>
    <t>لەکاتی دەنگداندا، ژنێک کارتی دەنگدانەکەی خواردوە</t>
  </si>
  <si>
    <t>https://xendan.org/detailnews.aspx?jimare=140267&amp;babet=3&amp;relat=1024</t>
  </si>
  <si>
    <t>چوار ئەندامی پەرلەمانی عێراق نامەیەک ئاراستەی سەرۆکی فڕەنسا دەکەن</t>
  </si>
  <si>
    <t>https://www.facebook.com/1086369821495148/posts/2382505148548269/</t>
  </si>
  <si>
    <t>قایمقامی ماوەت تا ئێستا تورکیا فڕۆکە 15جار بۆردومانی ناوچەکەمانی کردووە، ئەوەشدا هیچ گەریلایەکی پەکەکە یان هێزی چەکداری دیکە ناوچەکە نەبینراوە بۆردومانەکان زۆر گوندنشینەکانەوە نزیکن</t>
  </si>
  <si>
    <t>https://www.facebook.com/231127301794/posts/10158588329716795/</t>
  </si>
  <si>
    <t>پارێزگاری هەولێر میکانیزمێکمان دابینکردنی غازی ماڵان دیاریکردووە</t>
  </si>
  <si>
    <t>https://www.facebook.com/411192725582552/posts/4739659609402487/</t>
  </si>
  <si>
    <t>کڕینی فرۆشتنی ئۆتۆمبێل ئیدارەی سۆران کەمبووەتەوە</t>
  </si>
  <si>
    <t>https://xendan.org/detailnews.aspx?jimare=138648&amp;babet=6&amp;relat=1024</t>
  </si>
  <si>
    <t>پزیشکێک نیشانەیەکی توشبوون مەترسیدارترین جۆری شێرپەنجە دەستنیشان</t>
  </si>
  <si>
    <t>https://www.facebook.com/269187783194393/posts/4045665055546628/</t>
  </si>
  <si>
    <t>پێشمەرگەکە خاوەنپێداویستی تایبەتە</t>
  </si>
  <si>
    <t>https://www.facebook.com/kurdsatnews/videos/209890687475275/</t>
  </si>
  <si>
    <t>دۆلار لیرە تمەن بەرەو دابەزینی زیاتر دەڕۆن</t>
  </si>
  <si>
    <t>https://www.rudaw.net/sorani/kurdistan/281020216</t>
  </si>
  <si>
    <t>ئەگەر دەزانی وەڵامەکەی کۆمێنت بنووسە</t>
  </si>
  <si>
    <t>https://www.nasnews.com/kurd/view.php?cat=33818</t>
  </si>
  <si>
    <t>مەسعود بارزانی لەیادی ڕاپەڕیندا بەهیچ شێوەیەک نابێت ئامانج دەستکەوتەکانی ڕاپەڕین لاڕێدا ببرێن</t>
  </si>
  <si>
    <t>https://xendan.org/detailnews.aspx?jimare=125175&amp;babet=1&amp;relat=1024</t>
  </si>
  <si>
    <t>هازارد پێکانەوە گومان ئێزگەی کادینا کۆپێی ئیسپانی ئاشکرایکردووە، کارلۆ ئەنچلۆتی ڕاهێنەری یانەی ڕیاڵ مەدرید پێیوایە ئیدین هازارد بەشێوەیەکی ئەرێنی یاریناکات سەرچاوەکە، ئەنچلۆتی چەندین شێواز هەوڵیداوە یاریزانەکەی بەلجیکا پێکهاتەی ڕیاڵ بگونجێنێت، بەڵام سەرکەوتوو نەبووە، بەڵکو لەبەردەم گۆڵی ڕکابەران نەک نەیتوانیوە گەشبینی ببەخشێت، بەڵکو هیچ سوودێکی نەبووە، بۆیە بڕیاردراوە تاقیکردنەوەی تاکتیکی زیاتری پێبدرێت بەرلەوەی داهاتوویەوە بڕیاربدرێت</t>
  </si>
  <si>
    <t>https://www.kurdsatnews.com/News.aspx?id=4668&amp;MapID=1</t>
  </si>
  <si>
    <t>مەبەستە کەمکردنەوەیەکی نهێنی تەندەری دابینکردنی ماسک جێڵ ڕاگەیاند</t>
  </si>
  <si>
    <t>https://www.kurdsatnews.com/News.aspx?id=2847&amp;MapID=1</t>
  </si>
  <si>
    <t>ئێستا هەریەکە سلێمان کەمال، سلێمان موسا، فرسەت ئەحمەد، جەمال خەلیل عامر خالید، سەرجەمیان چالاکوانانی بادینانن ئازادکران، ئەوەش سەپاندنی ساڵێک زیندانی بەسەریاندا، بەڵام بەهۆی زیاتر ساڵێکە زیندانن سزاکەیان بەسەر بردووە دادگای هەولێر بڕیاری ئازادکردنیانی دەرکردووە</t>
  </si>
  <si>
    <t>https://xendan.org/detailnews.aspx?jimare=138525&amp;babet=1&amp;relat=3029</t>
  </si>
  <si>
    <t>ڕات چییە قسانەی هۆشیار عەدوڵا کەدەڵێت هەڵوێست دەبم باسی ڕووداوەی ئەمڕۆ نەکەم</t>
  </si>
  <si>
    <t>https://www.facebook.com/245947572134177/posts/4796879503707605/</t>
  </si>
  <si>
    <t>چیرۆکی ژیانی مامۆستا یاسین لەڕابەرایەتی شەقامەوە دۆلارفرۆشی</t>
  </si>
  <si>
    <t>https://xendan.org/detailnews.aspx?jimare=137165&amp;babet=6&amp;relat=1024</t>
  </si>
  <si>
    <t>خەندان دواین زانیاری پێدانی سێ موچە بەلیوا هاوبەشەکانی پێشمەرگە دەخاتەڕو</t>
  </si>
  <si>
    <t>https://xendan.org/detailnews.aspx?jimare=124852&amp;babet=6&amp;relat=1024</t>
  </si>
  <si>
    <t>ئێران پێشوازی دەستپێشخەریی ئاشتی یەمەن دەکەین</t>
  </si>
  <si>
    <t>https://xendan.org/detailnews.aspx?jimare=126300&amp;babet=2&amp;relat=7646</t>
  </si>
  <si>
    <t>پزیشکێکی کورد باسی کاریگەرییەکی کۆرۆنا بۆن تام</t>
  </si>
  <si>
    <t>https://xendan.org/detailnews.aspx?jimare=126591&amp;babet=2&amp;relat=3029</t>
  </si>
  <si>
    <t>کارەبای نیشتمانی سنووری برادۆست چارەسەرنەکراوە</t>
  </si>
  <si>
    <t>https://nrttv.com/detail/6010</t>
  </si>
  <si>
    <t>1007 کەسی تر هەرێم تووشی کۆرۆنا بوون</t>
  </si>
  <si>
    <t>https://www.nasnews.com/kurd/view.php?cat=30304</t>
  </si>
  <si>
    <t>ئەمڕۆ پێنجشەممە یەکەم عومرەکاری کورد ناوی مستەفا سلێمان مستەفا مزوری، دانیشتووی شاری دهۆک تووشبوونی جەڵتەی دڵ مانەوەی ماوەی پێنج ڕۆژ نەخۆشخانەی مەلیک عبدالله کۆچی دواییکرد، ئەمڕۆ گۆرستانی شەهیدانی حەرەم مەککەی پیرۆز خاک بسپێردرێت کردنەوەی گەشتی عومڕە بەڕووی هاووڵاتییانی کوردستان ئەمە یەکەم عومرەکاری هەرێمی کوردستانە عەرەبستانی سعوودیە کۆچی دواییکرد</t>
  </si>
  <si>
    <t>https://xendan.org/detailnews.aspx?jimare=137564&amp;babet=2&amp;relat=1024</t>
  </si>
  <si>
    <t>هەولێر هەشت کەس بەهۆی لافاوەوە گیانیان لەدەستدا بەهۆی بارانبارین لافاو گەڕەکێکی شاری هەولێر دروستبووە پەیامنێری کوردسات نیوز ڕاگەیاند لافاو گەڕەکەکانی ژیان ڕۆشنبیری دارەتوو قوشتەپە دروستبووە زیانی زۆری هاووڵاتیان گەیاندووە ئاو چۆتە زۆربەی ماڵەکانەوە وتیشی، زانیارییەکان بەهۆی لافاوەکە 8 کەس گیانیان لەدەستداوە یەکێکیان هۆکارەکەی هەورە بروسکە بووە</t>
  </si>
  <si>
    <t>https://www.facebook.com/152858888093521/posts/5147724058606954/</t>
  </si>
  <si>
    <t>وردەکاری کۆبوونەوەی سەرۆکایەتی پەرلەمانی کوردستان سەرۆک فراکسیۆنەکان دەخرێتەڕوو</t>
  </si>
  <si>
    <t>https://www.24.krd/ckb/story/212948-%D9%88%D8%B1%D8%AF%D9%87%E2%80%8C%D9%83%D8%A7%D8%B1%DB%8C-%D9%83%DB%86%D8%A8%D9%88%D9%88%D9%86%D9%87%E2%80%8C%D9%88%D9%87%E2%80%8C%DB%8C-%D8%B3%D9%87%E2%80%8C%D8%B1%DB%86%D9%83%D8%A7%DB%8C%D9%87%E2%80%8C%D8%AA%DB%8C-%D9%BE%D9%87%E2%80%8C%D8%B1%D9%84%D9%87%E2%80%8C%D9%85%D8%A7%D9%86%DB%8C-%D9%83%D9%88%D8%B1%D8%AF%D8%B3%D8%AA%D8%A7%D9%86-%D9%88-%D8%B3%D9%87%E2%80%8C%D8%B1%DB%86%D9%83-%D9%81%D8%B1%D8%A7%D9%83%D8%B3%DB%8C%DB%86%D9%86%D9%87%E2%80%8C%D9%83%D8%A7%D9%86-%D8%AF%D9%87%E2%80%8C%D8%AE%D8%B1%DB%8E%D8%AA%D9%87%E2%80%8C%DA%95%D9%88%D9%88</t>
  </si>
  <si>
    <t>هەڤاڵ یٔەبوبەکر باسی خۆپیشاندانەکان قردێلە بڕین</t>
  </si>
  <si>
    <t>https://www.facebook.com/152858888093521/posts/4280613251984710/</t>
  </si>
  <si>
    <t>بڕیاری قوباد تاڵەبانی ڕێگەنادرێت هیچ ژنێک بەخاک بسپێردرێت ئاشتی عەبدوڵا بەرپرسی بەشی جێندەر نوسینگەی جێگری سەرۆک وەزیرانی هەرێم ڕایگەیاند، قوباد تاڵەبانی جێگری سەرۆک وەزیرانی هەرێمی کوردستان لایەنە پەیوەندیدارەکانی ڕاسپارد تەرمی ژنەی ڕۆژی دووشەمە سلێمانی دۆزراوەتەوە، ناونیشان نەنێژرێت بەدواداچوون دۆزینەوەی ناسنامەکەی بکرێت هەمان کاتدا بکوژانی بدۆزرێنەوە، هاشتاگێکیش نوسیوویەتی هیچ شەرەفێک ژن کوشتندا نییە ڕۆژی دووشەممە تەرمی ژنێک نزیک گۆڕستانی نوێی بەکرەجۆ سلێمانی دۆزرایەوە شوێنەواری فیشەک جەستەیەوە بوو، دواتر تەرمەکەی ڕەوانەی پزیشکی دادی سلێمانی کرا</t>
  </si>
  <si>
    <t>https://nrttv.com/detail/5714</t>
  </si>
  <si>
    <t>عارف ڕوشدی پارتی ناوچە کوردستانییەکان بەتایبەت نەینەوا دۆخێکی زۆر باشدایە</t>
  </si>
  <si>
    <t>https://www.24.krd/ckb/story/210435-%D8%B9%D8%A7%D8%B1%D9%81-%D8%B1%D9%88%D8%B4%D8%AF%DB%8C:-%D9%BE%D8%A7%D8%B1%D8%AA%DB%8C-%D9%84%D9%87%E2%80%8C-%D9%86%D8%A7%D9%88%DA%86%D9%87%E2%80%8C-%D9%83%D9%88%D8%B1%D8%AF%D8%B3%D8%AA%D8%A7%D9%86%DB%8C%DB%8C%D9%87%E2%80%8C%D9%83%D8%A7%D9%86-%D9%88-%D8%A8%D9%87%E2%80%8C%D8%AA%D8%A7%DB%8C%D8%A8%D9%87%E2%80%8C%D8%AA-%D9%86%D9%87%E2%80%8C%DB%8C%D9%86%D9%87%E2%80%8C%D9%88%D8%A7-%D9%84%D9%87%E2%80%8C-%D8%AF%DB%86%D8%AE%DB%8E%D9%83%DB%8C-%D8%B2%DB%86%D8%B1-%D8%A8%D8%A7%D8%B4%D8%AF%D8%A7%DB%8C%D9%87%E2%80%8C</t>
  </si>
  <si>
    <t>ژمارەی مردوانی ئاگری دارستانەکانی تورکیا بەرزدەبێتەوە</t>
  </si>
  <si>
    <t>https://xendan.org/detailnews.aspx?jimare=134528&amp;babet=1&amp;relat=1024</t>
  </si>
  <si>
    <t>ڤیدیۆ بورکانەکەی ئایسلاند ڕوبارێکی ئاگرین دروستدەکات</t>
  </si>
  <si>
    <t>https://xendan.org/detailnews.aspx?jimare=126489&amp;babet=1&amp;relat=1024</t>
  </si>
  <si>
    <t>گەنجێکی ئەمریکی زمانی کوردی ئینگلیزی وشەی کوردستان ڕەخنە کۆمپانیای مایکرۆسۆفت دەگرێت پەیامێکیان دەنێرێت</t>
  </si>
  <si>
    <t>https://www.kurdsatnews.com/News.aspx?id=3857&amp;MapID=2</t>
  </si>
  <si>
    <t>ماڵی پۆلیسەکان فرۆشتن</t>
  </si>
  <si>
    <t>https://www.nasnews.com/kurd/view.php?cat=25831</t>
  </si>
  <si>
    <t>لایەنە عێراقیەکان دژی فیدراڵین حوکمێکی ناوەندی بەهێزیان دەوێت دکتۆر محمود عوسمان سیاسەتمەداری کورد زانیاری زیاتر کلیک لێرە بکەن</t>
  </si>
  <si>
    <t>https://www.nasnews.com/kurd/view.php?cat=32625</t>
  </si>
  <si>
    <t>ئۆپیک ڕێژەی بەرهەمهێنانی نەوتی مانگی داهاتووی عێراق دیاری</t>
  </si>
  <si>
    <t>https://xendan.org/detailnews.aspx?jimare=138867&amp;babet=6&amp;relat=1024</t>
  </si>
  <si>
    <t>هەولێر باوکی منداڵی نەخۆش داوای چارەسەری منداڵەکانی لەبەردەم ئەنجوومەنی وەزیران ماندەگرێت</t>
  </si>
  <si>
    <t>https://drawmedia.net/page_detail?smart-id=8866</t>
  </si>
  <si>
    <t>چیرۆکی ئەرجەنتین یاری کۆتایی شکستی ئەرجەنتین لەم فاینەڵانەدا بەدوای یەکدا هاتووە کۆپا ئەمریکا 2004 جامی کیشوەرەکان 2005 کۆپا ئەمریکا 2007 مۆندیال 2014 کۆپا ئەمریکا 2015 کۆپا ئەمریکا 2016 ئایا مێسی هاوڕێکانی کۆپا ئەمریکای 2020 بەرامبەر بەرازیل قسەیەکی دیکەیان دەبێت؟ یان بەرازیل ڕکابەرەکانی دیکە بەهێزترە درێژە بەهەمان نەفرەت دەدات</t>
  </si>
  <si>
    <t>https://www.facebook.com/xendanweb/videos/770351443647039/</t>
  </si>
  <si>
    <t>خێزانێکی کورد نەهامەتییەکانی کۆچ دەگێڕنەوە</t>
  </si>
  <si>
    <t>https://www.facebook.com/269187783194393/posts/4576942902418838/</t>
  </si>
  <si>
    <t>نەوەیەکی نوێی داعش دەرکەوتندایە پسپۆڕانی نەتەوە یەکگرتووەکان دەڵێن زیاتر لە30 هەزار ژن 11 هەزار منداڵی داعش هێشتا کەمپەکاندان بوونەتە شوێنی بەرهەمهێنانی نەوەیەکی نوێی داعش</t>
  </si>
  <si>
    <t>https://nrttv.com/detail/5204</t>
  </si>
  <si>
    <t>لێدوانی دبەشیر حەداد ڕادەستکردنی داتای فەرمانبەرانی سلێمانی بەغدا</t>
  </si>
  <si>
    <t>https://www.nasnews.com/kurd/view.php?cat=23072</t>
  </si>
  <si>
    <t>پەرلەمانتارێکی یەکێتی قەڵا سەختە سەربازییەکان ببەن قەرەچوغ ترستان دەڤەری باڵەکایەتی نەبێت</t>
  </si>
  <si>
    <t>https://www.facebook.com/180886305807394/posts/1037938700102146/</t>
  </si>
  <si>
    <t>سەرۆکی یەکێتیی زانایان پاپا فرانسیسم گوت کوردستان هیچ کێشەیەکی ئایینیمان نییە</t>
  </si>
  <si>
    <t>https://nrttv.com/detail/5830</t>
  </si>
  <si>
    <t>بەنداوی ناحیەی زاوێتە دهۆک تەواوی وشکبووە</t>
  </si>
  <si>
    <t>https://nrttv.com/detail/3194</t>
  </si>
  <si>
    <t>ئاڵا تاڵەبانی ئەوانەی ڕەخنەمان لێدەگرن، خۆیان چاویان لەبەغدایە تا بەرژەوەندییەکانیان لێی زیاتربکەن</t>
  </si>
  <si>
    <t>https://xendan.org/detailnews.aspx?jimare=120699&amp;babet=1&amp;relat=1024</t>
  </si>
  <si>
    <t>سەرۆک بەرهەم کەسانەی دەستیان تاوانەکانی داعش هەیە دادگا پەلکێش بکرێن</t>
  </si>
  <si>
    <t>https://www.nasnews.com/kurd/view.php?cat=33378</t>
  </si>
  <si>
    <t>پێشبینییەکانی بەرێوەبەرایەتی گشتی کەشناسی بومەلەرزەزانی هەرێمی کوردستان، ئەمڕۆ ئاسمانی پارێزگاکانی هەرێم هەوری تەواو دەبێت، بەڵام سبەینێ یەکشەممە درەنگانێکی شەودا جارێکی تر بارانبارین دەستپێدەکاتەوە</t>
  </si>
  <si>
    <t>https://www.facebook.com/273927203863/posts/10159576605298864/</t>
  </si>
  <si>
    <t>شایانی ئەوەین شانازی بوونی سەرۆکێکی خاوەن ئیرادە خۆڕاگر قاڵبوو خەبات ئەزموونی سیاسییدا بکەین، دڵخۆش بین بەوەی سەرۆکێکمان هەیە، خەمی گەورە هەرە لەپێشینەی، هێنانەدیی خەونە مەزنەکانی نەتەوەیەکە، سەرۆکێک مانای کۆڵدان نازانێت هەمیشە وەبیرمان دێنێتەوە کورد کوردستانیین ئامانجێکی باڵامان هەیە دەبێ کار خەباتی بکەین، سەرۆکێک تۆوی هیوا ئومێدمان تێدا دەچێنێت لانی کەم گەلانی ناوچەیە ئیرەییمان پێدەبەن ڕابەرێکی وەهامان هەیە</t>
  </si>
  <si>
    <t>https://xendan.org/detailnews.aspx?jimare=135102&amp;babet=1&amp;relat=1024</t>
  </si>
  <si>
    <t>تیمی فڕۆکەوانی سلێمانی 9 بزن ڕزگار دەکەن 9 بزن ماوەی 10 ڕۆژ بوو شاخی قەرەسەرد سنووری قەزای دوکان گیریان خواردبوو، تیمی فڕۆکەوانی سلێمانییەوە ڕزگارکران</t>
  </si>
  <si>
    <t>https://www.facebook.com/naliatv/videos/1006410296948055/</t>
  </si>
  <si>
    <t>ئەمریکا کشانەوەی دواین هێزی سەربازی ئەفغانستان ڕاگەیاند</t>
  </si>
  <si>
    <t>https://www.kurdsatnews.com/News.aspx?id=4005&amp;MapID=1</t>
  </si>
  <si>
    <t>میدیای یەکێتی سەری ساڵ موچەی چوار وەزارەت دابەشدەکرێت</t>
  </si>
  <si>
    <t>https://www.nasnews.com/kurd/view.php?cat=34829</t>
  </si>
  <si>
    <t>شوان عادل گەرمترین سەردێڕی هەواڵەکانتان گەرمەهەواڵ پێدەڵێت</t>
  </si>
  <si>
    <t>https://www.facebook.com/231127301794/posts/10158339248951795/</t>
  </si>
  <si>
    <t>فرانس پرێس؛ نادیاری ئاسۆی کێشە ئابوورییەکان خراپیی ڕەوشی ئەمنیی هۆکاری کۆچی هاووڵاتیانی هەرێمی کوردستانە</t>
  </si>
  <si>
    <t>https://www.facebook.com/273927203863/posts/10159525746708864/</t>
  </si>
  <si>
    <t>فۆتۆ ئاهەنگی دەستپێکی یورۆی 2020 بەئامادەبوونی هاندەران ئەفسانەکانی ئیتاڵیا فۆتۆ توتۆ سپۆرت</t>
  </si>
  <si>
    <t>https://www.facebook.com/180886305807394/posts/928643081031709/</t>
  </si>
  <si>
    <t>وێنەی وات هەیە؟ هاوڕێیەکی سەردەمی زانکۆ 13 ساڵ هەمان وێنە هەمان شوێن دووبارە دەکەنەوە</t>
  </si>
  <si>
    <t>https://xendan.org/detailnews.aspx?jimare=136542&amp;babet=6&amp;relat=1024</t>
  </si>
  <si>
    <t>قوباد تاڵەبانی ڤیدیۆی ئاڵاکە هەڵەیەک بوو بەسەر ئێمەی حکومەت پەرلەمانیشدا تێپەڕیوە</t>
  </si>
  <si>
    <t>https://www.facebook.com/273927203863/posts/10159546690218864/</t>
  </si>
  <si>
    <t>کاژێر سفر بریکاری وەزارەتی پەروەردە داخستنی قوتابخانەکان قسە</t>
  </si>
  <si>
    <t>https://www.facebook.com/1406011159653496/posts/2845419319045999/</t>
  </si>
  <si>
    <t>بنکەی هاوپەیمانان نزیک فڕۆکەخانەی بەغدا کرایە ئامانج</t>
  </si>
  <si>
    <t>https://www.facebook.com/XelkNews/videos/523123602048996/</t>
  </si>
  <si>
    <t>وەزارەتی دارایی؛ سەبارەت دەرماڵەی خوێندکاران ڕوونکردنەوەیەک بڵاودەکاتەوە</t>
  </si>
  <si>
    <t>https://www.facebook.com/269187783194393/posts/4587062198073575/</t>
  </si>
  <si>
    <t>بەفر شار شارۆچکانە دەگرێتەوە ڕوودەدات لەگەڵە</t>
  </si>
  <si>
    <t>https://www.facebook.com/1086369821495148/posts/2217150261750426/</t>
  </si>
  <si>
    <t>نێچیرڤان بارزانی باڵیۆزی هۆڵەندا پرسە گرنگەکانیان تاوتوێ</t>
  </si>
  <si>
    <t>https://www.24.krd/ckb/story/213118-%D9%86%DB%8E%DA%86%DB%8C%D8%B1%DA%A4%D8%A7%D9%86-%D8%A8%D8%A7%D8%B1%D8%B2%D8%A7%D9%86%DB%8C-%D9%88-%D8%A8%D8%A7%DA%B5%DB%8C%DB%86%D8%B2%DB%8C-%D9%87%DB%86%DA%B5%D9%87%E2%80%8C%D9%86%D8%AF%D8%A7-%D9%BE%D8%B1%D8%B3%D9%87%E2%80%8C-%DA%AF%D8%B1%D9%86%DA%AF%D9%87%E2%80%8C%D9%83%D8%A7%D9%86%DB%8C%D8%A7%D9%86-%D8%AA%D8%A7%D9%88%D8%AA%D9%88%DB%8E-%D9%83%D8%B1%D8%AF</t>
  </si>
  <si>
    <t>ڕێبین سەلام، مامۆستای زانکۆ چاودێری سیاسی بەی ڕاگەیاند “ئەوەی ئێستا یەکێتی ڕوودەدات ئاڵوگۆڕانەی دەکرێن، پێویستن خزمەتن کوردستان، سلێمانی خودی یەکێتیش، بۆیە مامۆستایان زانکۆ ڕای گشتیش پێمان باشە یەکێتی بەهێز ببێتەوە” سەبارەت بەوەی هەندێک ڕووداوەکانی هەشتی تەمووز “پیلانگێڕی” دژی یەکێتی ناودەبەن، ڕێبین سەلام وتی “ئەو لایەنانەی هەنگاوانە زەرەرمەندن، پیلانگێڕی ناوی دەبەن، بەڵام دەبێت بزانین کێ خاوەنی بیرکردنەوە ئایدۆلۆژیای یەکێتیە نزیکە پەیڕەوی ناوخۆی حزبەکە نزیکە ئەویش خاوەن ماڵە، واتە هەموو کەس دەزانن بافڵ تاڵەبانی قوباد تاڵەبانی ئەندامانەی سەرکردایەتی مەکتەب سیاسی نزیکترن پەیڕەوی ناوخۆ خاوەنی یەکێتی خاوەن ماڵن” تەواوی قسەکانی لەم لینکەدایە</t>
  </si>
  <si>
    <t>https://www.kurdsatnews.com/News.aspx?id=2574&amp;MapID=6</t>
  </si>
  <si>
    <t>بەهای دراوە بیانییەکان بازاڕەکانی هەرێمی کوردستان</t>
  </si>
  <si>
    <t>https://www.nasnews.com/kurd/view.php?cat=25060</t>
  </si>
  <si>
    <t>بانکی ناوەندی هەنگاوێک دابەزاندنی نرخی دۆلار دەگرێتەبەر</t>
  </si>
  <si>
    <t>https://www.facebook.com/273927203863/posts/10159588450378864/</t>
  </si>
  <si>
    <t>جەژنتان پیرۆز بێت هەموو ڕۆژێکتان خۆشی بێت ئەمڕۆ سێیەم ڕۆژی جەژنە کاتی کەمت لەبەردەم ماوە گەردن ئازادی کەسەی دڵتان لەیەکتری ڕەنجاوە، گەورەیی خۆت بنوێنە دەستپێشخەربە</t>
  </si>
  <si>
    <t>https://www.kurdsatnews.com/News.aspx?id=533&amp;MapID=3</t>
  </si>
  <si>
    <t>گوتەبێژی حکومەت پارەکەی بەغدا بەشی قەرەبووی زیانلێکەوتووانی لافاوەکەی هەولێر ناکات</t>
  </si>
  <si>
    <t>https://xendan.org/detailnews.aspx?jimare=138553&amp;babet=2&amp;relat=1024</t>
  </si>
  <si>
    <t>عەبدولستار مەجید، پەرلەمانتار کۆمەڵ کاندیدی ئێستا حزبە پەرلەمانی عێراق دەڵێت، دەکرا واژۆیەک یەک ملیۆن دۆلارم دەستبکەوێت، بەڵام دین ویژدانمان ڕێگای نەدا خیانەت بکەین ڕات چیە قسەکانی عەبدولستار مەجید؟</t>
  </si>
  <si>
    <t>https://www.kurdsatnews.com/News.aspx?id=4763&amp;MapID=2</t>
  </si>
  <si>
    <t>سەرۆک بەرهەم لیژنەی باڵای هەڵبژاردنی هەولێر کۆبوەوە</t>
  </si>
  <si>
    <t>https://www.facebook.com/411192725582552/posts/4377253988976386/</t>
  </si>
  <si>
    <t>شەو ڕۆژی ڕابردوودا 16 کەسی دیکە کۆرۆنا گیانیان لەدەستدا</t>
  </si>
  <si>
    <t>https://www.24.krd/ckb/story/208025-%D9%84%D9%87%E2%80%8C-%D8%B4%D9%87%E2%80%8C%D9%88-%D9%88-%D8%B1%DB%86%DA%98%DB%8C-%D8%B1%D8%A7%D8%A8%D8%B1%D8%AF%D9%88%D9%88%D8%AF%D8%A7-16-%D9%83%D9%87%E2%80%8C%D8%B3%DB%8C-%D8%AF%DB%8C%D9%83%D9%87%E2%80%8C-%D8%A8%D9%87%E2%80%8C-%D9%83%DB%86%D8%B1%DB%86%D9%86%D8%A7-%DA%AF%DB%8C%D8%A7%D9%86%DB%8C%D8%A7%D9%86-%D9%84%D9%87%E2%80%8C%D8%AF%D9%87%E2%80%8C%D8%B3%D8%AA%D8%AF%D8%A7</t>
  </si>
  <si>
    <t>سەیرانگاکانی هەرێمی کوردستان جمەیان دێت گەشتیاران</t>
  </si>
  <si>
    <t>https://www.facebook.com/180886305807394/posts/881269059102445/</t>
  </si>
  <si>
    <t>لەباکووری کوردستان سەدان هەزار کەس بەشدارییان ئاهەنگەکانی نەورۆزدا</t>
  </si>
  <si>
    <t>https://www.24.krd/ckb/story/202856-%D9%84%D9%87%E2%80%8C%D8%A8%D8%A7%D9%83%D9%88%D9%88%D8%B1%DB%8C-%D9%83%D9%88%D8%B1%D8%AF%D8%B3%D8%AA%D8%A7%D9%86-%D8%B3%D9%87%E2%80%8C%D8%AF%D8%A7%D9%86-%D9%87%D9%87%E2%80%8C%D8%B2%D8%A7%D8%B1-%D9%83%D9%87%E2%80%8C%D8%B3-%D8%A8%D9%87%E2%80%8C%D8%B4%D8%AF%D8%A7%D8%B1%DB%8C%DB%8C%D8%A7%D9%86-%D9%84%D9%87%E2%80%8C-%D8%A6%D8%A7%D9%87%D9%87%E2%80%8C%D9%86%DA%AF%D9%87%E2%80%8C%D9%83%D8%A7%D9%86%DB%8C-%D9%86%D9%87%E2%80%8C%D9%88%D8%B1%DB%86%D8%B2%D8%AF%D8%A7-%D9%83%D8%B1%D8%AF</t>
  </si>
  <si>
    <t>تورکیا کوژرانی سەربازێکی دیکەی هەرێمی کوردستان ڕاگەیاند</t>
  </si>
  <si>
    <t>https://www.nasnews.com/kurd/view.php?cat=27172</t>
  </si>
  <si>
    <t>کوردستان 24 دەقی بڕیاری دامەزراندنی سێ یەکەمەکانی کوردستان بڵاودەکاتەوە</t>
  </si>
  <si>
    <t>https://www.24.krd/ckb/story/214382-%D9%83%D9%88%D8%B1%D8%AF%D8%B3%D8%AA%D8%A7%D9%86-24-%D8%AF%D9%87%E2%80%8C%D9%82%DB%8C-%D8%A8%DA%95%DB%8C%D8%A7%D8%B1%DB%8C-%D8%AF%D8%A7%D9%85%D9%87%E2%80%8C%D8%B2%D8%B1%D8%A7%D9%86%D8%AF%D9%86%DB%8C-%D8%B3%DB%8E-%DB%8C%D9%87%E2%80%8C%D9%83%D9%87%E2%80%8C%D9%85%D9%87%E2%80%8C%D9%83%D8%A7%D9%86%DB%8C-%D9%83%D9%88%D8%B1%D8%AF%D8%B3%D8%AA%D8%A7%D9%86-%D8%A8%DA%B5%D8%A7%D9%88%D8%AF%D9%87%E2%80%8C%D9%83%D8%A7%D8%AA%D9%87%E2%80%8C%D9%88%D9%87%E2%80%8C</t>
  </si>
  <si>
    <t>سەرۆکی یەکێتی زانایان سایەی سەرۆک بارزانی، کوردستان خاوەنی دەسکەوتەکانی لێبوردەیی بنیاتنان بەیەکەوەژیانە</t>
  </si>
  <si>
    <t>https://www.24.krd/ckb/story/208647-%D8%B3%DB%95%D8%B1%DB%86%DA%A9%DB%8C-%DB%8C%DB%95%DA%A9%DB%8E%D8%AA%DB%8C-%D8%B2%D8%A7%D9%86%D8%A7%DB%8C%D8%A7%D9%86:-%D9%84%DB%95-%D8%B3%D8%A7%DB%8C%DB%95%DB%8C-%D8%B3%DB%95%D8%B1%DB%86%DA%A9-%D8%A8%D8%A7%D8%B1%D8%B2%D8%A7%D9%86%DB%8C%D8%8C-%DA%A9%D9%88%D8%B1%D8%AF%D8%B3%D8%AA%D8%A7%D9%86-%D8%AE%D8%A7%D9%88%DB%95%D9%86%DB%8C-%D8%AF%DB%95%D8%B3%DA%A9%DB%95%D9%88%D8%AA%DB%95%DA%A9%D8%A7%D9%86%DB%8C-%D9%84%DB%8E%D8%A8%D9%88%D8%B1%D8%AF%DB%95%DB%8C%DB%8C-%D9%88-%D8%A8%D9%86%DB%8C%D8%A7%D8%AA%D9%86%D8%A7%D9%86-%D9%88-%D8%A8%DB%95%DB%8C%DB%95%DA%A9%DB%95%D9%88%DB%95%DA%98%DB%8C%D8%A7%D9%86%DB%95</t>
  </si>
  <si>
    <t>ئارسیناڵ جموجوڵێکی بەهێزی دەستپێکردووە بەرێوەبەرانی گانەرز یانەی چێڵسی هاتوونەتە سەرهێڵ گواستنەوەی تامی ئەبراهام، هێرشبەری تەمەن 23 ساڵ هەوڵەکانیشیان گواستنەوەی جەیمس مادیسۆن یانەی لیستەر سیتییەوە دەستپێکردووە لەلایەکی دیکەوە نرخی نیتۆی گۆڵپارێزی یانەی بەرشلۆنەیان وەرگرتووە، بەنیازن گۆڵپارێزە یەدەگی بێرند لینۆ پەلکێش بکەن هەموو زانیارییانە هاوکاتن ئەگەرەکانی گواستنەوەی مانوێل لوکاتێلی ئەستێرەی هەڵبژاردەی ئیتاڵیا یانەی ساسولۆ دەیلی مەیڵ نووسیویەتی، شۆڕشی ئارسیناڵ لێرەدا ناوەستێت، تاوەکو کۆتایی وادەی گواستنەوەکان بەردەوامی دەبێت پڕۆسەکە سەرپەرشتی مایکڵ ئارتێتای ڕاهێنەردایە</t>
  </si>
  <si>
    <t>https://www.facebook.com/269187783194393/posts/4162206627225803/</t>
  </si>
  <si>
    <t>ڕووسیا ئامادەکاری فرۆشتنی ئێس 500 چین هندستان</t>
  </si>
  <si>
    <t>https://www.kurdsatnews.com/News.aspx?id=7261&amp;MapID=2</t>
  </si>
  <si>
    <t>بەغدا هەرێم وادەیەک جێبەجێکردنی بودجە ڕێککەوتن</t>
  </si>
  <si>
    <t>https://www.facebook.com/180886305807394/posts/925747734654577/</t>
  </si>
  <si>
    <t>وڵاتانە کامەن پێشەنگن بەفیرۆدانی خۆراک؟</t>
  </si>
  <si>
    <t>https://www.facebook.com/231127301794/posts/10158349901916795/</t>
  </si>
  <si>
    <t>سەرۆکی ئەمەریکا پەیامێک ئاراستەی ئێران</t>
  </si>
  <si>
    <t>https://www.24.krd/ckb/story/201401-%D8%B3%DB%95%D8%B1%DB%86%DA%A9%DB%8C--%D8%A6%DB%95%D9%85%DB%95%D8%B1%DB%8C%DA%A9%D8%A7-%D9%BE%DB%95%DB%8C%D8%A7%D9%85%DB%8E%DA%A9-%D8%A6%D8%A7%D8%B1%D8%A7%D8%B3%D8%AA%DB%95%DB%8C-%D8%A6%DB%8E%D8%B1%D8%A7%D9%86-%D8%AF%DB%95%DA%A9%D8%A7%D8%AA</t>
  </si>
  <si>
    <t>کەسێک خۆی بەراوێژکاری پەرلەمان وەزیرێک دەناسێنێت</t>
  </si>
  <si>
    <t>https://xendan.org/detailnews.aspx?jimare=120741&amp;babet=2&amp;relat=1024</t>
  </si>
  <si>
    <t>ڕاستەوخۆ؛ ئەردۆغان سەرۆکی پارتەکەی هەڵبژێردرایەوە ڕۆژی دادگاییکردنی هەدەپەش دیاریکرا</t>
  </si>
  <si>
    <t>https://www.facebook.com/180886305807394/posts/882843145611703/</t>
  </si>
  <si>
    <t>فەرمی، جۆرجینیۆ ڤایناڵدوم یانەی لیڤەرپوڵەوە پەیوەندی پاریس سان جێرمانەوە</t>
  </si>
  <si>
    <t>https://www.kurdsatnews.com/News.aspx?id=1444&amp;MapID=6</t>
  </si>
  <si>
    <t>حکومەتی هەرێم ئۆتۆمبێل دەفرۆشێت</t>
  </si>
  <si>
    <t>https://www.kurdsatnews.com/News.aspx?id=3545&amp;MapID=3</t>
  </si>
  <si>
    <t>بەغداد پارە هەرێم دەنێرێت؟ نوێترین هەواڵ زانیارییەکان بەیانی کوردسات نیوز</t>
  </si>
  <si>
    <t>حکومەتی هەرێم گۆڕانکاری موچەی بەشێک موچەخۆراندا</t>
  </si>
  <si>
    <t>https://www.facebook.com/1406011159653496/posts/3051284075126188/</t>
  </si>
  <si>
    <t>ئاگاداری بڕیارەکە بڵاوکرایەوە</t>
  </si>
  <si>
    <t>https://www.kurdsatnews.com/News.aspx?id=798&amp;MapID=6</t>
  </si>
  <si>
    <t>کەسوکاری پێشمەرگە شەهیدەکانمان بەرگریان خاکی کوردستان پێناو پاراستنی خاکی کوردستاندا شەهید بوون</t>
  </si>
  <si>
    <t>https://www.24.krd/ckb/story/204792-%D9%83%D9%87%E2%80%8C%D8%B3%D9%88%D9%83%D8%A7%D8%B1%DB%8C-%D9%BE%DB%8E%D8%B4%D9%85%D9%87%E2%80%8C%D8%B1%DA%AF%D9%87%E2%80%8C:-%D8%B4%D9%87%E2%80%8C%D9%87%DB%8C%D8%AF%D9%87%E2%80%8C%D9%83%D8%A7%D9%86%D9%85%D8%A7%D9%86-%D8%A8%DB%95%D8%B1%DA%AF%D8%B1%DB%8C%D8%A7%D9%86-%D9%84%DB%95-%D8%AE%D8%A7%DA%A9%DB%8C-%DA%A9%D9%88%D8%B1%D8%AF%D8%B3%D8%AA%D8%A7%D9%86-%D9%83%D8%B1%D8%AF-%D9%88-%D9%84%DB%95-%D9%BE%DB%8E%D9%86%D8%A7%D9%88-%D9%BE%D8%A7%D8%B1%D8%A7%D8%B3%D8%AA%D9%86%DB%8C-%D8%AE%D8%A7%DA%A9%DB%8C-%DA%A9%D9%88%D8%B1%D8%AF%D8%B3%D8%AA%D8%A7%D9%86%D8%AF%D8%A7-%D8%B4%DB%95%D9%87%DB%8C%D8%AF-%D8%A8%D9%88%D9%88%D9%86</t>
  </si>
  <si>
    <t>ئەفسەرانی خانەنشینی ئیسرائیل هۆشداری دەدەنە بایدن</t>
  </si>
  <si>
    <t>https://www.24.krd/ckb/story/204252-%D8%A6%D9%87%E2%80%8C%D9%81%D8%B3%D9%87%E2%80%8C%D8%B1%D8%A7%D9%86%DB%8C-%D8%AE%D8%A7%D9%86%D9%87%E2%80%8C%D9%86%D8%B4%DB%8C%D9%86%DB%8C-%D8%A6%DB%8C%D8%B3%D8%B1%D8%A7%D8%A6%DB%8C%D9%84-%D9%87%DB%86%D8%B4%D8%AF%D8%A7%D8%B1%DB%8C-%D8%AF%D9%87%E2%80%8C%D8%AF%D9%87%E2%80%8C%D9%86%D9%87%E2%80%8C-%D8%A8%D8%A7%DB%8C%D8%AF%D9%86</t>
  </si>
  <si>
    <t>دواین گۆڕانکاریی نرخی دراوەکان بازاڕەکانی هەرێم</t>
  </si>
  <si>
    <t>https://www.rudaw.net/sorani/kurdistan/221020212</t>
  </si>
  <si>
    <t>هۆکاری گرژی ڕووسیا ئەوروپاییەکان غاز ئاشکرا دەکرێت</t>
  </si>
  <si>
    <t>https://www.24.krd/ckb/story/214840-%D9%87%DB%86%D9%83%D8%A7%D8%B1%DB%8C-%DA%AF%D8%B1%DA%98%DB%8C-%D9%86%DB%8E%D9%88%D8%A7%D9%86-%D8%B1%D9%88%D9%88%D8%B3%DB%8C%D8%A7-%D9%88-%D8%A6%D9%87%E2%80%8C%D9%88%D8%B1%D9%88%D9%BE%D8%A7%DB%8C%DB%8C%D9%87%E2%80%8C%D9%83%D8%A7%D9%86-%D9%84%D9%87%E2%80%8C%D8%B3%D9%87%E2%80%8C%D8%B1-%D8%BA%D8%A7%D8%B2-%D8%A6%D8%A7%D8%B4%D9%83%D8%B1%D8%A7-%D8%AF%D9%87%E2%80%8C%D9%83%D8%B1%DB%8E%D8%AA</t>
  </si>
  <si>
    <t>7 مووشەک ئاراستەی بنکەی بەلەد باکووری بەغدا کران</t>
  </si>
  <si>
    <t>https://www.24.krd/ckb/story/202585-7-%D9%85%D9%88%D9%88%D8%B4%DB%95%D9%83-%D8%A6%D8%A7%D8%B1%D8%A7%D8%B3%D8%AA%DB%95%DB%8C-%D8%A8%D9%86%D9%83%DB%95%DB%8C-%D8%A8%DB%95%D9%84%DB%95%D8%AF-%D9%84%DB%95-%D8%A8%D8%A7%D9%83%D9%88%D9%88%D8%B1%DB%8C-%D8%A8%DB%95%D8%BA%D8%AF%D8%A7-%D9%83%D8%B1%D8%A7%D9%86</t>
  </si>
  <si>
    <t>نێچیرڤان بارزانی هەڵوێستی هەرێمی تێپەڕاندنی بودجە ڕاگەیاند</t>
  </si>
  <si>
    <t>https://www.nasnews.com/kurd/view.php?cat=25190</t>
  </si>
  <si>
    <t>کەمێک ئێستا ڕووداوێکی هاتوچۆ ڕێگای سلێمانی بازیان ڕوویدا سەرنشینی یەکێک ئۆتۆمبێلەکان سەختی بریندارە</t>
  </si>
  <si>
    <t>https://www.kurdsatnews.com/News.aspx?id=4831&amp;MapID=3</t>
  </si>
  <si>
    <t>کۆنگرەی ڕۆژنامەوانی سەرۆک کۆماری عێراق سەرۆکی فەڕەنسا</t>
  </si>
  <si>
    <t>https://www.kurdsatnews.com/News.aspx?id=3991&amp;MapID=6</t>
  </si>
  <si>
    <t>ئاسایشی شارەزور دەستگیرکردنی کەسی بەتۆمەتی بەکارهێنانی بازرگانیکردن بەماددەی هۆشبەر ڕاگەیاند</t>
  </si>
  <si>
    <t>https://www.facebook.com/1411743405755789/posts/3160256617571117/</t>
  </si>
  <si>
    <t>ڕێبوار بابکەیی سەرۆکی لیژنەی پەیوەندییەکان ڕەوەندی کوردستان پەرلەمانی کوردستان بەردەوام قسە کونسڵی پۆڵەندا دەکەین، بەڵام کونسڵی پۆڵەندا لێرە لەوێ هەندێک پۆزش دەهێنێتەوە هەرچەندە ئاشکرا ناڵێت حکومەتی ڕەزامەندنیە، بەڵام دواخستنە یەک ئاماژە دەبەخشێت ئەویش ئەوەیە حکومەتی پۆڵەندا بەو سەردانەمان ڕازی نیە بەڵام نایەوێت ئاشکرا پێمان بڵێت دریژەی قسەکانی لەم لینکەدایە</t>
  </si>
  <si>
    <t>https://www.nasnews.com/kurd/view.php?cat=34712</t>
  </si>
  <si>
    <t>واین مارۆتۆ، وتەبێژی هاوپەیمانیی نێودەوڵەتی دژبە داعش، تویتێکدا ئاماژەی بەوەداوە هێزەکانیان بەردەوامن جێبەجێکردنی ئەرکەکانیان عێراق نووسیوویەتیهیچ گۆڕانکارییەک ئەرکی هاوپەیمانان هاوبەشەکانی هێزە ئەمنییەکانی عێراق هێزەکانی پێشمەرگە شکستهێنان پاشماوەکانی ڕێکخراوی داعش، نەکراوە ئەمەیش ئەوە دێت ڕۆژی یەکشەممە هێزی سەربە هاوپەیمانیی نێودەوڵەتی دژبە داعش عێراق کشایەوە گەڕایەوە بنکەی بۆرینگ کوێت</t>
  </si>
  <si>
    <t>https://xendan.org/detailnews.aspx?jimare=134802&amp;babet=1&amp;relat=1024</t>
  </si>
  <si>
    <t>کۆبوونەوەی بەرپرسانی فەڕەنسا ڕووسیا کۆچبەرانی سنوری بێلاڕووس</t>
  </si>
  <si>
    <t>https://www.kurdsatnews.com/News.aspx?id=6771&amp;MapID=1</t>
  </si>
  <si>
    <t>وێنەی بکوژەکە ببینە</t>
  </si>
  <si>
    <t>https://nrttv.com/detail/2583</t>
  </si>
  <si>
    <t>نهێنی مەلەفی سەرکردەکانی کورد ئاشکرا مایکڵ ڕۆبن ڕۆژنامەنووس ڕاوێژکاری پێشووی پنتاگۆن میوانە</t>
  </si>
  <si>
    <t>https://www.facebook.com/Rudaw.net/videos/1938471122979446/</t>
  </si>
  <si>
    <t>ئێمەش وەکو ئەفغانستانمان دێ؟</t>
  </si>
  <si>
    <t>https://www.24.krd/ckb/story/209153-%D8%A6%DB%8E%D9%85%D9%87%E2%80%8C%D8%B4-%D9%88%D9%87%E2%80%8C%D9%83%D9%88-%D8%A6%D9%87%E2%80%8C%D9%81%D8%BA%D8%A7%D9%86%D8%B3%D8%AA%D8%A7%D9%86%D9%85%D8%A7%D9%86-%D9%84%DB%8E-%D8%AF%DB%8E%D8%9F</t>
  </si>
  <si>
    <t>ڕامۆس باشی ڕاهێنانی کردووە، هیچ کێشەیەکی پێکانی نەماوە گەشتی کردووە ئینگلتەرا یارییەکەی مانچستەر سیتی ئامادەیە سبەی کاتژمێر 11 پاریس سانجێرمان دەبێتە میوانی مانچستەر سیتی ڕیزبەندی کۆمەڵەی یەکەم بەم جۆرەیە مانچستەر سیتی 9 خاڵی هەیە پاریس سانجێرمان 8 خاڵی هەیە کلۆپ برۆج 4 خاڵ لایبزیگ 1 خاڵ</t>
  </si>
  <si>
    <t>https://www.facebook.com/1086369821495148/posts/2454321291366654/</t>
  </si>
  <si>
    <t>لیبیا میسر ژمارەیەک ڕێککەوتننامەیان واژو</t>
  </si>
  <si>
    <t>https://xendan.org/detailnews.aspx?jimare=127176&amp;babet=15&amp;relat=3037</t>
  </si>
  <si>
    <t>وەزارەتی تەندروستیی نوێترین ئامارەکانی کۆرۆنای بڵاوکردەوە</t>
  </si>
  <si>
    <t>https://xendan.org/detailnews.aspx?jimare=139478&amp;babet=15&amp;relat=7085</t>
  </si>
  <si>
    <t>یارییەکانی ئەمشەوی چامپیۆنزلیگ چوارشەممە یوڤانتۆس – مالمۆ 845 زینیت – چێڵسی 800 بەنفیکا – دینامۆ کیێڤ 1100 بایرن میونشن – بەرشلۆنە 1100 مانچستەر یونایتد – یەنگ بۆیز 1100 ئاتالانتا – ڤیاڕیاڵ 1100 ڕێدبوڵ سالزبۆرگ – ئیشبیلیە 1100 ڤۆلفسبۆرگ – لیل 1100</t>
  </si>
  <si>
    <t>https://www.kurdsatnews.com/News.aspx?id=7776&amp;MapID=1</t>
  </si>
  <si>
    <t>لەکاتی نەشتەرگەری کردنەوەی دڵی کەسێکدا نەخۆشخانەکە دەسوتێت</t>
  </si>
  <si>
    <t>https://xendan.org/detailnews.aspx?jimare=127434&amp;babet=3&amp;relat=1024</t>
  </si>
  <si>
    <t>ئاماری نوێی کۆرۆنا؛ توشبو تۆمارکران کەسیش مردن</t>
  </si>
  <si>
    <t>https://www.facebook.com/273927203863/posts/10159495561508864/</t>
  </si>
  <si>
    <t>نەبوونی هێڵکاری ڕێگەی سۆران برادۆست گرفتی شۆفێران دروستکردووە</t>
  </si>
  <si>
    <t>https://xendan.org/detailnews.aspx?jimare=138462&amp;babet=3&amp;relat=1024</t>
  </si>
  <si>
    <t>سەگە لانەکان گەڕەک کۆڵانەکانی سلێمانی هاوڵاتیانیان نیگەران کردووە</t>
  </si>
  <si>
    <t>https://xendan.org/detailnews.aspx?jimare=142858&amp;babet=3&amp;relat=1024</t>
  </si>
  <si>
    <t>جێگری دووەمی سەرۆکی ئەنجوومەنی نوێنەران پێم وایە سستیەک هەیە ئەدای وەزارەتی دارایی عێراق، ڕۆتینێکی زۆر کوشندەش دامودەزگاکانی حکومەتی عێراقدا هەیه</t>
  </si>
  <si>
    <t>https://www.facebook.com/411192725582552/posts/4073603082674813/</t>
  </si>
  <si>
    <t>دوایین زانیاری جێگیربوونی پێشمەرگە گوندی لهێبان</t>
  </si>
  <si>
    <t>https://www.facebook.com/273927203863/posts/10159579603873864/</t>
  </si>
  <si>
    <t>کەی دابەشدەکرێت؟ حکومەتی هەرێم وادەی دابەشکردنی مووچە ڕوونکردنەوە دەدات</t>
  </si>
  <si>
    <t>https://www.facebook.com/180886305807394/posts/991904601372223/</t>
  </si>
  <si>
    <t>ڕاگەیەنراوێک زانکۆی سلێمانییەوە ڕێکاری یاسایی دەگرینەبەر</t>
  </si>
  <si>
    <t>https://www.facebook.com/269187783194393/posts/4501963286583467/</t>
  </si>
  <si>
    <t>سالار مەحمود کتێبێکی بەنای ڕۆڵی پەرلەمان پرسە نیشتیمانییەکاندا ناساندنی جینۆسایدو دۆزی پارچەکانی کوردستان</t>
  </si>
  <si>
    <t>https://www.facebook.com/Rudaw.net/videos/214975580605464/</t>
  </si>
  <si>
    <t>کوڕەکەی شێروان شێروانی، ڕۆژنامەنووس چالاکوانی سزادراوی بادینان دەڵێت پەیداکردنی بژێوی ژیانمان مریشک بەخێو دەکەین هێلکە دەفرۆشین، ئەگەر باوکم سیخوڕ بوایە ئێستا بەمشێوەیە نەدەژیاین، بەڵکو کۆشک تەلاردا دەبووین، بۆیە داوا دەکەم دادگا سزاکەی باوکم هەڵبوەشێنێتەوە</t>
  </si>
  <si>
    <t>https://www.facebook.com/411192725582552/posts/3777070312328093/</t>
  </si>
  <si>
    <t>کۆچبەرێکی کورد پۆڵەندا کەشوهەوا زۆر ساردە کەس یارمەتیمان نادات</t>
  </si>
  <si>
    <t>https://xendan.org/detailnews.aspx?jimare=138835&amp;babet=3&amp;relat=1024</t>
  </si>
  <si>
    <t>پارێزگایەکی هەرێم سبەینێی کردە پشووی فەرمی</t>
  </si>
  <si>
    <t>https://www.rudaw.net/sorani/kurdistan/3009202122</t>
  </si>
  <si>
    <t>زیاتر 85 ملیار دیناری جوتیارانی دهۆک خەرجکرا</t>
  </si>
  <si>
    <t>https://www.24.krd/ckb/story/201919-%D8%B2%DB%8C%D8%A7%D8%AA%D8%B1-%D9%84%D9%87%E2%80%8C-85-%D9%85%D9%84%D9%8A%D8%A7%D8%B1-%D8%AF%D9%8A%D9%86%D8%A7%D8%B1%D9%89-%D8%AC%D9%88%D8%AA%D9%8A%D8%A7%D8%B1%D8%A7%D9%86%D9%89-%D8%AF%D9%87%DB%86%D9%83-%D8%AE%D9%87%E2%80%8C%D8%B1%D8%AC%D9%83%D8%B1%D8%A7</t>
  </si>
  <si>
    <t>مەترسییەکانی پەکەکە هەرێمی کوردستان</t>
  </si>
  <si>
    <t>https://www.facebook.com/kurdistan24.official/videos/233321541577587/</t>
  </si>
  <si>
    <t>بڕیارێکی نوێ ئۆتۆمبێلی بێسەرەتا ڕاگەیەنرا</t>
  </si>
  <si>
    <t>https://drawmedia.net/page_detail?smart-id=8698</t>
  </si>
  <si>
    <t>سرود ئەحمەد بەشودانی کچانی منداڵ له کەرکوک زیادیکردوە هەندێکیان لەکاتی منداڵبوندا دەمرن</t>
  </si>
  <si>
    <t>https://nrttv.com/detail/4426</t>
  </si>
  <si>
    <t>خۆپیشاندەرێکی تۆپزاوە نیو ملیارمان بدەنێ خۆمان بلۆکەکە هەڵدەگرین</t>
  </si>
  <si>
    <t>https://xendan.org/detailnews.aspx?jimare=137471&amp;babet=2&amp;relat=1024</t>
  </si>
  <si>
    <t>پۆلیسەوە؛ نوێترین زانیاری کەسە سۆدانیەی بەردەرەش نوشتەی دەرکرد</t>
  </si>
  <si>
    <t>https://www.kurdsatnews.com/News.aspx?id=7710&amp;MapID=1</t>
  </si>
  <si>
    <t>بڕیارەت چۆنە؟ فەرمانگەی میدیا زانیاری حکوومەتی هەرێمی کوردستان بڵاویکردەوە حکوومەتی هەرێمی کوردستان، بڕی حەوت ملیار 250 ملیۆن دینار، پێشینەی مانگانە چارەسەرکردنی گرفتی بەشە ناوخۆییەکان دابینکردنی خزمەتگوزاری، قوتابییانی زانکۆ پەیمانگاکان، تەرخان ئەوەش خراوەتە ڕوو بڕیارەکە ساڵی خوێندنی 20212022 1ی مانگی سەرەتای ساڵی داهاتووەوە جێبەجێ دەکرێت</t>
  </si>
  <si>
    <t>https://www.kurdsatnews.com/News.aspx?id=7797&amp;MapID=1</t>
  </si>
  <si>
    <t>سێ ڕۆژ بەردەوام دەبێت</t>
  </si>
  <si>
    <t>https://www.kurdsatnews.com/News.aspx?id=657&amp;MapID=1</t>
  </si>
  <si>
    <t>عەمار حەکیم پیرۆزبایی گەلی عێراق بەبۆنەی دەنگدانی پەرلەمان بودجە 2021</t>
  </si>
  <si>
    <t>https://www.24.krd/ckb/story/203321-%D8%B9%DB%95%D9%85%D8%A7%D8%B1-%D8%AD%DB%95%D9%83%DB%8C%D9%85-%D9%BE%DB%8C%D8%B1%DB%86%D8%B2%D8%A8%D8%A7%DB%8C%DB%8C-%D9%84%DB%95-%DA%AF%DB%95%D9%84%DB%8C-%D8%B9%DB%8E%D8%B1%D8%A7%D9%82-%D9%83%D8%B1%D8%AF-%D8%A8%DB%95%D8%A8%DB%86%D9%86%DB%95%DB%8C-%D8%AF%DB%95%D9%86%DA%AF%D8%AF%D8%A7%D9%86%DB%8C-%D9%BE%DB%95%D8%B1%D9%84%DB%95%D9%85%D8%A7%D9%86-%D9%84%DB%95%D8%B3%DB%95%D8%B1-%D8%A8%D9%88%D8%AF%D8%AC%DB%95-2021</t>
  </si>
  <si>
    <t>بەوێنە؛ ئاسایش ژن مێردێکی ئێرانیی دەستگیر</t>
  </si>
  <si>
    <t>https://www.facebook.com/Rudaw.net/videos/1430262100641124/</t>
  </si>
  <si>
    <t>هات نزیک فڕۆکەخانەی هەولێر دەنگی چوار تەقینەوە بیسترا</t>
  </si>
  <si>
    <t>https://www.facebook.com/naliatv/videos/217718880388687/</t>
  </si>
  <si>
    <t>قوباد تاڵەبانی خەڵاتی ڕێزلێنان دەبەخشێتە ژنانی تەکنیکاری کارەبای سلێمانی</t>
  </si>
  <si>
    <t>https://xendan.org/detailnews.aspx?jimare=128610&amp;babet=1&amp;relat=1024</t>
  </si>
  <si>
    <t>خۆشترین وڵاتی ڕۆژهەڵاتی ناوەڕاستەوە نا ئارامترین وڵاتی ناوچەکە</t>
  </si>
  <si>
    <t>https://www.kurdsatnews.com/News.aspx?id=6106&amp;MapID=3</t>
  </si>
  <si>
    <t>سلێمانی خانمانی دەستڕەنگین بەرهەمەکانیان نمایش دەکەن</t>
  </si>
  <si>
    <t>https://www.24.krd/ckb/story/206045-%D8%B3%D9%84%DB%8E%D9%85%D8%A7%D9%86%DB%8C:-%D8%AE%D8%A7%D9%86%D9%85%D8%A7%D9%86%DB%8C-%D8%AF%D9%87%E2%80%8C%D8%B3%D8%AA%DA%95%D9%87%E2%80%8C%D9%86%DA%AF%DB%8C%D9%86-%D8%A8%D9%87%E2%80%8C%D8%B1%D9%87%D9%87%E2%80%8C%D9%85%D9%87%E2%80%8C%D9%83%D8%A7%D9%86%DB%8C%D8%A7%D9%86-%D9%86%D9%85%D8%A7%DB%8C%D8%B4-%D8%AF%D9%87%E2%80%8C%D9%83%D9%87%E2%80%8C%D9%86</t>
  </si>
  <si>
    <t>سەرۆک بارزانی پێشوازی سەرۆکی ئیئتیلافی نیشتیمانیی عێراقی</t>
  </si>
  <si>
    <t>https://www.24.krd/ckb/story/207278-%D8%B3%DB%95%D8%B1%DB%86%D9%83-%D8%A8%D8%A7%D8%B1%D8%B2%D8%A7%D9%86%DB%8C-%D9%BE%DB%8E%D8%B4%D9%88%D8%A7%D8%B2%DB%8C-%D9%84%DB%95-%D8%B3%DB%95%D8%B1%DB%86%D9%83%DB%8C-%D8%A6%DB%8C%D8%A6%D8%AA%DB%8C%D9%84%D8%A7%D9%81%DB%8C-%D9%86%DB%8C%D8%B4%D8%AA%DB%8C%D9%85%D8%A7%D9%86%DB%8C%DB%8C-%D8%B9%DB%8E%D8%B1%D8%A7%D9%82%DB%8C-%D8%AF%DB%95%D9%83%D8%A7%D8%AA</t>
  </si>
  <si>
    <t>عێراق 170 کۆچبەر بیلاروسیاوە دەگەڕێنێتەوە وڵات</t>
  </si>
  <si>
    <t>https://www.rudaw.net/sorani/kurdistan/0211202114</t>
  </si>
  <si>
    <t>ناوەڕۆکی کۆبوونەوەی لایەنە شیعەکان ’’هەڵوەشاندنەوەی پێشمەرگە’’</t>
  </si>
  <si>
    <t>https://www.nasnews.com/kurd/view.php?cat=22953</t>
  </si>
  <si>
    <t>هەرێم؛ کەشوهەوا سارد وشک دەبێت بەفر دەبارێت</t>
  </si>
  <si>
    <t>https://www.nasnews.com/kurd/view.php?cat=33553</t>
  </si>
  <si>
    <t>هەشت هەزار مریشک بەهۆی شۆرتی کارەبا مرداربوونەوە</t>
  </si>
  <si>
    <t>https://www.facebook.com/245947572134177/posts/4052985198097043/</t>
  </si>
  <si>
    <t>لەمیحوەری پردێ داعش هێرشیکرد ژمارەیەک پێشمەرگە شەهید بون</t>
  </si>
  <si>
    <t>https://www.nasnews.com/kurd/view.php?cat=33446</t>
  </si>
  <si>
    <t>وردەکاری داهاتانەی زیاترە پارەی پێویست موچە بڵاودەکرێتەوە</t>
  </si>
  <si>
    <t>https://xendan.org/detailnews.aspx?jimare=133899&amp;babet=1&amp;relat=1024</t>
  </si>
  <si>
    <t>دەنگی ئەمریکا حەشدی شەعبی بەزەبری هێز بارەگاکانی پارتی کەرکوک داگیر</t>
  </si>
  <si>
    <t>https://www.facebook.com/411192725582552/posts/3764111833623941/</t>
  </si>
  <si>
    <t>سەدر داوای ڕاگرتنی نوێژی هەینی</t>
  </si>
  <si>
    <t>https://www.24.krd/ckb/story/208660-%D8%B3%D9%87%E2%80%8C%D8%AF%D8%B1-%D8%AF%D8%A7%D9%88%D8%A7%DB%8C-%D8%B1%D8%A7%DA%AF%D8%B1%D8%AA%D9%86%DB%8C-%D9%86%D9%88%DB%8E%DA%98%DB%8C-%D9%87%D9%87%E2%80%8C%DB%8C%D9%86%DB%8C-%D8%AF%D9%87%E2%80%8C%D9%83%D8%A7%D8%AA</t>
  </si>
  <si>
    <t>کایزەر چیفیس بووە لایەنی دووەمی یاری کۆتایی چامپیۆنس لیگی ئەفریقا</t>
  </si>
  <si>
    <t>https://www.facebook.com/Rudaw.net/videos/850835239118203/</t>
  </si>
  <si>
    <t>سیروان بارزانی هاوکارییەکانی هاوپەیمانان پێداویستی هەرێم دابین ناکات</t>
  </si>
  <si>
    <t>https://nrttv.com/detail/5240</t>
  </si>
  <si>
    <t>کاتی دابەشکردنی نەوتی ماڵان ئاشکراکرا</t>
  </si>
  <si>
    <t>https://www.kurdsatnews.com/News.aspx?id=3435&amp;MapID=3</t>
  </si>
  <si>
    <t>ڕای شایانی چ سزایەکن؟ بەڕێوەبەرایەتیی بەرەنگاربوونەوەی تاوانەکان بەغدا دەستگیرکردنی بکوژانی نورزان شەمەری ڕاگەیاند ئاشکرای دەرخستنی چ تاوانێکی کوشتنی بەرامبەر کراوە، چاوەڕوانی ڕاپۆرتی پزیشکی دەکەن</t>
  </si>
  <si>
    <t>https://www.facebook.com/1086369821495148/posts/2383166915148759/</t>
  </si>
  <si>
    <t>پەرلەمانی عێراق کۆدەبێتەوە؛ لیژنەی دارایی پشکی هەرێمی کوردستانی پەسەندکرد</t>
  </si>
  <si>
    <t>https://xendan.org/detailnews.aspx?jimare=124822&amp;babet=1&amp;relat=1024</t>
  </si>
  <si>
    <t>سەرپەرشتیاری کۆنگرەکەی هەولێر داوای لێبوردنی</t>
  </si>
  <si>
    <t>https://www.kurdsatnews.com/News.aspx?id=4198&amp;MapID=1</t>
  </si>
  <si>
    <t>کۆبونەوەی نێچیرڤان بارزانی بۆریس جۆنسن دەستیپێکرد</t>
  </si>
  <si>
    <t>https://nrttv.com/detail/2392</t>
  </si>
  <si>
    <t>ناوچەی سەوز هێرش کرایە کاروانی هێزەکانی هاوپەیمانی نێودەوڵەتی</t>
  </si>
  <si>
    <t>https://www.facebook.com/231127301794/posts/10158582250446795/</t>
  </si>
  <si>
    <t>وەزارەتی دەرەوەی ئێران وەڵامی کردەوەیەک کردەوەیەکی هاوشێوە دەدەینەوە لابردنی سزاکان وەڵامی گونجاومان دەبێت</t>
  </si>
  <si>
    <t>https://www.facebook.com/1086369821495148/posts/2226331357498983/</t>
  </si>
  <si>
    <t>توێژینەوە بەهاراتێک 80ی گەشەی شێرپەنجە ڕادەگرێت</t>
  </si>
  <si>
    <t>https://www.facebook.com/194778987219047/posts/4915737848456447/</t>
  </si>
  <si>
    <t>هاووڵاتیان نیگەرانن ناجێگیری نرخ بازاڕەکاندا</t>
  </si>
  <si>
    <t>https://www.kurdsatnews.com/News.aspx?id=2915&amp;MapID=4</t>
  </si>
  <si>
    <t>دوایین زانیاری دۆخی ناوچەی سەوز؛ هێرشەکەی ماڵی کازمی ڕێگەی سێ درۆنەوە ئەنجامدراوە</t>
  </si>
  <si>
    <t>https://www.kurdsatnews.com/News.aspx?id=6861&amp;MapID=1</t>
  </si>
  <si>
    <t>هاتوچۆی هەولێر کارەساتێک بەهۆی تیژڕەویەوە ئاشکرادەکات</t>
  </si>
  <si>
    <t>https://xendan.org/detailnews.aspx?jimare=124241&amp;babet=1&amp;relat=1024</t>
  </si>
  <si>
    <t>6 ئەستێرەیە لایەن یانەی نیوکاسڵەوە داواکراون</t>
  </si>
  <si>
    <t>https://www.24.krd/ckb/story/211382-%D8%A6%D9%87%E2%80%8C%D9%88-6-%D8%A6%D9%87%E2%80%8C%D8%B3%D8%AA%DB%8E%D8%B1%D9%87%E2%80%8C%DB%8C%D9%87%E2%80%8C-%D9%84%D9%87%E2%80%8C-%D9%84%D8%A7%DB%8C%D9%87%E2%80%8C%D9%86-%DB%8C%D8%A7%D9%86%D9%87%E2%80%8C%DB%8C-%D9%86%DB%8C%D9%88%D9%83%D8%A7%D8%B3%DA%B5%D9%87%E2%80%8C%D9%88%D9%87%E2%80%8C-%D8%AF%D8%A7%D9%88%D8%A7%D9%83%D8%B1%D8%A7%D9%88%D9%86</t>
  </si>
  <si>
    <t>چیرۆکی یاریزانە شەرمنەکە، یاریزانێکی ئاساییەوە پاڵەوانی خول پاڵەوانێتییە گەورەکان نگۆلۆ کانتی 2012 2021</t>
  </si>
  <si>
    <t>https://www.facebook.com/411192725582552/posts/4074918462543275/</t>
  </si>
  <si>
    <t>هەولێر؛ پاسەوانانی فەرمانگەیەکی حکومی کەسێکیان کوشت</t>
  </si>
  <si>
    <t>https://xendan.org/detailnews.aspx?jimare=140362&amp;babet=3&amp;relat=1024</t>
  </si>
  <si>
    <t>قوباد تاڵەبانی وتارێکدا ڕێککەوتننامەی دەباشان سەردەخەین</t>
  </si>
  <si>
    <t>https://www.facebook.com/kurdsatnews/videos/3845012852272108/</t>
  </si>
  <si>
    <t>چۆن گەیشتووە؟ لەکوێ هەڵکراوە؟ ئاڵای داعش دەگاتە سنووری پارێزگای هەولێر</t>
  </si>
  <si>
    <t>https://www.facebook.com/XelkNews/videos/537925194204035/</t>
  </si>
  <si>
    <t>بکوژی دەرهێنەری فیلمەکە پێشنیارێک پۆلیس</t>
  </si>
  <si>
    <t>https://xendan.org/detailnews.aspx?jimare=139953&amp;babet=2&amp;relat=1024</t>
  </si>
  <si>
    <t>فەرمی ڕافاییل بێنیتێز بووە ڕاهێنەری ئێڤەرتۆن</t>
  </si>
  <si>
    <t>https://www.24.krd/ckb/story/207172-%D8%A8%D9%87%E2%80%8C-%D9%81%D9%87%E2%80%8C%D8%B1%D9%85%DB%8C-%D8%B1%D8%A7%D9%81%D8%A7%DB%8C%DB%8C%D9%84-%D8%A8%DB%8E%D9%86%DB%8C%D8%AA%DB%8E%D8%B2-%D8%A8%D9%88%D9%88%D9%87%E2%80%8C-%D8%B1%D8%A7%D9%87%DB%8E%D9%86%D9%87%E2%80%8C%D8%B1%DB%8C-%D8%A6%DB%8E%DA%A4%D9%87%E2%80%8C%D8%B1%D8%AA%DB%86%D9%86</t>
  </si>
  <si>
    <t>کاندیدی بەهێزی سەرۆکایەتی ئەڵمانیا چیتر ڕێگای وڵاتەکەمان پەنابەران کراوەنابێت</t>
  </si>
  <si>
    <t>https://xendan.org/detailnews.aspx?jimare=120640&amp;babet=3&amp;relat=1024</t>
  </si>
  <si>
    <t>مەسرور بارزانی گفتوگۆی ڕاشکاوانە قوتابیانی زانکۆکانی کوردستان</t>
  </si>
  <si>
    <t>https://www.24.krd/ckb/story/213353-%D9%85%DB%95%D8%B3%D8%B1%D9%88%D8%B1-%D8%A8%D8%A7%D8%B1%D8%B2%D8%A7%D9%86%DB%8C-%DA%AF%D9%81%D8%AA%D9%88%DA%AF%DB%86%DB%8C-%D8%B1%D8%A7%D8%B4%DA%A9%D8%A7%D9%88%D8%A7%D9%86%DB%95-%D9%84%DB%95%DA%AF%DB%95%DA%B5-%D9%82%D9%88%D8%AA%D8%A7%D8%A8%DB%8C%D8%A7%D9%86%DB%8C-%D8%B2%D8%A7%D9%86%DA%A9%DB%86%DA%A9%D8%A7%D9%86%DB%8C-%DA%A9%D9%88%D8%B1%D8%AF%D8%B3%D8%AA%D8%A7%D9%86-%D8%AF%DB%95%DA%A9%D8%A7%D8%AA</t>
  </si>
  <si>
    <t>ئێران؛ تەنها لەماوەی کاتژمێری ڕابردودا کەس بەکۆرۆنا مردون</t>
  </si>
  <si>
    <t>https://nrttv.com/detail/1906</t>
  </si>
  <si>
    <t>تۆمەتبارێکی هەڵهاتووی کەرکوک لەسلێمانی دەستگیرکرا</t>
  </si>
  <si>
    <t>https://www.facebook.com/194778987219047/posts/4915299151833650/</t>
  </si>
  <si>
    <t>زانیاری ’’دەنگۆی دۆزینەوەی پەنابەرە کوردە بێسەروشوێنبووەکان’’ ئاشکرا کرا</t>
  </si>
  <si>
    <t>https://www.kurdsatnews.com/News.aspx?id=2449&amp;MapID=1</t>
  </si>
  <si>
    <t>فیفا ڕیزبەندی نوێی باشترین هەڵبژاردەکانی جیهانی بڵاوکردەوە</t>
  </si>
  <si>
    <t>https://www.24.krd/ckb/story/201366-%D9%81%DB%8C%D9%81%D8%A7-%D8%B1%DB%8C%D8%B2%D8%A8%D9%87%E2%80%8C%D9%86%D8%AF%DB%8C-%D9%86%D9%88%DB%8E%DB%8C-%D8%A8%D8%A7%D8%B4%D8%AA%D8%B1%DB%8C%D9%86-%D9%87%D9%87%E2%80%8C%DA%B5%D8%A8%DA%98%D8%A7%D8%B1%D8%AF%D9%87%E2%80%8C%D9%83%D8%A7%D9%86%DB%8C-%D8%AC%DB%8C%D9%87%D8%A7%D9%86%DB%8C-%D8%A8%DA%B5%D8%A7%D9%88%D9%83%D8%B1%D8%AF%D9%87%E2%80%8C%D9%88%D9%87%E2%80%8C</t>
  </si>
  <si>
    <t>وتەبێژی وەزارەتی کارەبای حکومەتی هەرێم ئاماژە بەوەدەکات هەموو هەوڵکمان خستووەتە گەر تا 5122021 چوار یەکەی بەرهەمهێنانی کارەبا بخەینەوە گەڕ یەکەیەک نزیکەی 100 مێگاوات کارەبا بەرهەم دەهێنێت، بەوەش بڕی بەرهەمهێنانی کارەبا نزیکەی چوار هەزار یەکە زیاد دەکەین بەڵام هێشتا خواستی کارەبا زیاترە نزیکەی پێنج هەزار مێگاواتە</t>
  </si>
  <si>
    <t>https://www.facebook.com/273927203863/posts/10159565090793864/</t>
  </si>
  <si>
    <t>کانتۆنا پەشیمانە خراپتری نەکردووە ڕێکەوتی 25ی کانونی دووەمی 1995 کاتی چوونەدەرەوەی یاریگا، هاندەرێکی یانەی کریستاڵ پاڵاس سوکایەتی ئیریک کانتۆنای ئەفسانەی فەرەنسا یاریزانی یانەی مانچستەر یونایتد ئەفسانەکە کردی هزری کەسدا نەبوو، گەڕایەوە لێدانی پێیەکانی هاندەرەکەی کوتا بەزەویدا، ئەگەر کاتەدا ئامادەبووان پۆلیسی یاریگا ڕێگرییان لێنەکردایە، لەوەبوو هاندەرەکە بیکوژێت، ئاشکرایە کانتۆنا کەسایەتیەکی سەرکێش توڕەی هەیە سڵ هیچ ڕاهێنەر هاندەر یاریزانێک ناکاتەوە بەم هۆیەوە تاوەکو کۆتایی وەرز یاریکردن سڕکرا 10 هەزار پاوەند سزای دارایی بەسەردا سەپێنرا کۆتا چاوپێکەوتندا، کانتۆنا دەڵێت، پەشیمانم، پەشیمانم لەوەی باشتر هاندەرام نەسرەواند، ئەگەر کات بگەڕێتەوە خراپتری پێدەکەم</t>
  </si>
  <si>
    <t>https://www.kurdsatnews.com/News.aspx?id=701&amp;MapID=2</t>
  </si>
  <si>
    <t>بڕیارێک دەنگدانی ئاوارەکانی هەرێم درا</t>
  </si>
  <si>
    <t>https://www.facebook.com/180886305807394/posts/981698585726158/</t>
  </si>
  <si>
    <t>لیژنەی دارایی پەرلەمانی عێراقەوە هاتنی 200 ملیارەکە هەرێم ڕوونکردنەوە دەدرێت</t>
  </si>
  <si>
    <t>https://www.kurdsatnews.com/News.aspx?id=3186&amp;MapID=2</t>
  </si>
  <si>
    <t>عێراق؛ توشبوون گیانلەدەستدان کۆرۆنا داکشا</t>
  </si>
  <si>
    <t>https://www.facebook.com/1086369821495148/posts/2291237721008346/</t>
  </si>
  <si>
    <t>2 موشەکی ئێران دووری 100 میل کەشتی نیمیتزی ئەمەریکا کەوتنە خوارەوە</t>
  </si>
  <si>
    <t>https://www.24.krd/ckb/story/90259-%282%29-%D9%85%D9%88%D8%B4%D9%87%E2%80%8C%D9%83%DB%8C-%D8%A6%DB%8E%D8%B1%D8%A7%D9%86-%D9%84%D9%87%E2%80%8C-%D8%AF%D9%88%D9%88%D8%B1%DB%8C-%28100%29-%D9%85%DB%8C%D9%84-%D9%84%D9%87%E2%80%8C-%D9%83%D9%87%E2%80%8C%D8%B4%D8%AA%DB%8C-%22%D9%86%DB%8C%D9%85%DB%8C%D8%AA%D8%B2%22%DB%8C-%D8%A6%D9%87%E2%80%8C%D9%85%D9%87%E2%80%8C%D8%B1%DB%8C%D9%83%D8%A7-%D9%83%D9%87%E2%80%8C%D9%88%D8%AA%D9%86%D9%87%E2%80%8C-%D8%AE%D9%88%D8%A7%D8%B1%D9%87%E2%80%8C%D9%88%D9%87%E2%80%8C</t>
  </si>
  <si>
    <t>نوێترین زانیاری ئۆپەراسیۆنی پێشمەرگە گەرمەسێر</t>
  </si>
  <si>
    <t>https://www.nasnews.com/kurd/view.php?cat=35022</t>
  </si>
  <si>
    <t>باران تۆز خۆڵ دۆخی ڕۆژی کەشوهەوای هەرێم دەبێت</t>
  </si>
  <si>
    <t>https://xendan.org/detailnews.aspx?jimare=135094&amp;babet=1&amp;relat=1024</t>
  </si>
  <si>
    <t>ژاپۆن؛ ملیۆن کەس بەخێرایی لەماڵ حاڵیان دوردەخرێنەوە</t>
  </si>
  <si>
    <t>https://nrttv.com/detail/2313</t>
  </si>
  <si>
    <t>کچە ئەکتەرێکی دیار بوونی بڕوانامە نەشتەرگەری جوانکاریی کچان ژنان کردووە</t>
  </si>
  <si>
    <t>https://www.nasnews.com/kurd/view.php?cat=23289</t>
  </si>
  <si>
    <t>250 ملیۆن دۆلار فرەوانکردنی کێڵگەی کۆرمۆر دابین دەکرێت سەرۆکی حکوومەت پێشوازی ڕێککەوتنێکی حکوومەتی ئەمریکا کۆمپانیای داناگاز</t>
  </si>
  <si>
    <t>https://www.facebook.com/231127301794/posts/10158732728706795/</t>
  </si>
  <si>
    <t>بافڵ تاڵەبانی ڕێگە بەهیچ لایەنێک نادەین ڕێگربێت لەبەردەم مافی کەسوکاری شەهید ئەنفالکراوان</t>
  </si>
  <si>
    <t>https://www.nasnews.com/kurd/view.php?cat=26342</t>
  </si>
  <si>
    <t>زنجیرەیەکی نوێی کۆرۆنای گۆڕاو جیهان سەرقاڵ</t>
  </si>
  <si>
    <t>https://nrttv.com/detail/5010</t>
  </si>
  <si>
    <t>ئیسرائیل شەش ڕێکخراوی فەڵەستین دەخاتە لیستی تیرۆرەوە</t>
  </si>
  <si>
    <t>https://www.facebook.com/273927203863/posts/10159433189773864/</t>
  </si>
  <si>
    <t>پاریس کۆتا کارت نوێکردنەوەی بۆندی مباپێ بەکاردەهێنێت ناسڕ خلێفی سەرمایەداری قەتەری بەڕێوەبەرانی پاریس دەیانەوێت بەهەر نرخ شێوەیەک بێت ڕێگری ڕۆیشتنی مباپێ بکەن، مەبەستەش کۆتا کارتیان ئامادەکردووە بەکارهێنان، ئەویش کارتی پێشکەشکردنی بۆندێکی خەیاڵییە خلێفی بۆندێک بەهەمان کێشی بۆندی نێیمار دەخاتە بەردەست مباپێ، بەهۆیەوە موچەکەی باجەوە دەگاتە نزیکی 70 ملیۆن دەیکاتە گرانبەهاترین یاریزانی جیهان</t>
  </si>
  <si>
    <t>https://www.facebook.com/269187783194393/posts/4158401140939685/</t>
  </si>
  <si>
    <t>ئێوارەی ئەمڕۆ سەرۆکی هەرێمی کوردستان گەیشتە دەوحەی پایتەختی قەتەر وەزیری گواستنەوە گەیاندنی قەتەر باڵێۆزی عێراق قەتەر پێشوازی لێکرا</t>
  </si>
  <si>
    <t>https://www.facebook.com/273927203863/posts/10159449261963864/</t>
  </si>
  <si>
    <t>ڕاستەوخۆ؛ کۆنفرانسی زانستی نێودەوڵەتی زانکۆی دهۆک ساڵیادی شۆڕشی ئەیلوول</t>
  </si>
  <si>
    <t>https://www.facebook.com/180886305807394/posts/986517255244291/</t>
  </si>
  <si>
    <t>کۆمیسیۆن هەفتەی داهاتوو ئەنجامی کۆتایی هەڵبژاردن ڕادەگەیەنین</t>
  </si>
  <si>
    <t>https://www.kurdsatnews.com/News.aspx?id=6277&amp;MapID=1</t>
  </si>
  <si>
    <t>جۆ بایدن پێویست نییە ترەمپ پۆستەکەی بمێنێتەوە</t>
  </si>
  <si>
    <t>https://www.24.krd/ckb/story/90027-%D8%AC%DB%86-%D8%A8%D8%A7%DB%8C%D8%AF%D9%86:-%D9%BE%DB%8E%D9%88%DB%8C%D8%B3%D8%AA-%D9%86%DB%8C%DB%8C%DB%95-%D8%AA%D8%B1%DB%95%D9%85%D9%BE-%D9%84%DB%95-%D9%BE%DB%86%D8%B3%D8%AA%DB%95%D9%83%DB%95%DB%8C-%D8%A8%D9%85%DB%8E%D9%86%DB%8E%D8%AA%DB%95%D9%88%DB%95</t>
  </si>
  <si>
    <t>ئێستا هەولێر دایکێک کچ گیانیان دەستدا زانیاری کۆمێنتە</t>
  </si>
  <si>
    <t>https://www.kurdsatnews.com/News.aspx?id=6351&amp;MapID=3</t>
  </si>
  <si>
    <t>ئەنجامدەری تاوانی ڕۆژی ڕابردووی سلێمانی دەستگیرکرا</t>
  </si>
  <si>
    <t>https://www.facebook.com/245947572134177/posts/4585183534877204/</t>
  </si>
  <si>
    <t>بەئامادەبوونی مەلا بەختیار سەرۆکی فێستیڤاڵ پێنجەمین خولی فێستیڤاڵی نێودەڵەتی فیلمی سلێمانی ڕادەگەیەنرێت</t>
  </si>
  <si>
    <t>https://www.facebook.com/naliatv/videos/779011379429266/</t>
  </si>
  <si>
    <t>پێشانگای نێودەوڵەتی سلێمانی کتێب کۆتایی هات</t>
  </si>
  <si>
    <t>https://www.facebook.com/273927203863/posts/10159481409213864/</t>
  </si>
  <si>
    <t>عوسمانی حاجی مەحمود پەیامێک ئاڕاستەی دەسەڵاتدارانی هەرێمی کوردستان</t>
  </si>
  <si>
    <t>https://xendan.org/detailnews.aspx?jimare=124870&amp;babet=1&amp;relat=1024</t>
  </si>
  <si>
    <t>ڕاستەوخۆ؛ گفتوگۆی گەرمی پەرلەمانتاران</t>
  </si>
  <si>
    <t>https://xendan.org/detailnews.aspx?jimare=142367&amp;babet=1&amp;relat=1024</t>
  </si>
  <si>
    <t>قوباد تاڵەبانی پرسەنامەیەکی ئاڕاستەی خانەوادەی لیوا سەباح بەکر مەلا</t>
  </si>
  <si>
    <t>https://xendan.org/detailnews.aspx?jimare=134189&amp;babet=1&amp;relat=1024</t>
  </si>
  <si>
    <t>هەژاری تەنگی دانیشتوانی خاکە دەوڵەمەندەکەی عێراق هەڵچنیوە</t>
  </si>
  <si>
    <t>https://www.24.krd/ckb/story/204319-%D9%87%D9%87%E2%80%8C%DA%98%D8%A7%D8%B1%DB%8C-%D8%AA%D9%87%E2%80%8C%D9%86%DA%AF%DB%8C-%D8%A8%D9%87%E2%80%8C-%D8%AF%D8%A7%D9%86%DB%8C%D8%B4%D8%AA%D9%88%D8%A7%D9%86%DB%8C-%D8%AE%D8%A7%D9%83%D9%87%E2%80%8C-%D8%AF%D9%87%E2%80%8C%D9%88%DA%B5%D9%87%E2%80%8C%D9%85%D9%87%E2%80%8C%D9%86%D8%AF%D9%87%E2%80%8C%D9%83%D9%87%E2%80%8C%DB%8C-%D8%B9%DB%8E%D8%B1%D8%A7%D9%82-%D9%87%D9%87%E2%80%8C%DA%B5%DA%86%D9%86%DB%8C%D9%88%D9%87%E2%80%8C</t>
  </si>
  <si>
    <t>هەسەدە ئەردۆغان دەیەوێت کورد ڕۆژئاڤا کۆمەڵکوژ بکات</t>
  </si>
  <si>
    <t>https://www.facebook.com/273927203863/posts/10159447043813864/</t>
  </si>
  <si>
    <t>سلێمانی مزگەوتی مەولانا خالیدی نەقشبەندی</t>
  </si>
  <si>
    <t>https://www.24.krd/ckb/story/204453-%D8%B3%D9%84%DB%8E%D9%85%D8%A7%D9%86%DB%8C..-%D9%85%D8%B2%DA%AF%DB%95%D9%88%D8%AA%DB%8C-%D9%85%DB%95%D9%88%D9%84%D8%A7%D9%86%D8%A7-%D8%AE%D8%A7%D9%84%DB%8C%D8%AF%DB%8C-%D9%86%DB%95%D9%82%D8%B4%D8%A8%DB%95%D9%86%D8%AF%DB%8C</t>
  </si>
  <si>
    <t>ئوردن ئەوانەی بەتۆمەتی ئەنجامدانی کودەتا دەستگیرکراون لایەنی دەرەکی هەماهەنگیان هەبوە</t>
  </si>
  <si>
    <t>https://xendan.org/detailnews.aspx?jimare=129262&amp;babet=2&amp;relat=1024</t>
  </si>
  <si>
    <t>دوایین فەتوا دانانی مەرجی یەک ژنی گرێبەستی هاوسەرگیری</t>
  </si>
  <si>
    <t>https://www.nasnews.com/kurd/view.php?cat=22365</t>
  </si>
  <si>
    <t>پارێزگاری هەولێر تیمانەی بەرگری شارستانیی بەسەرکردەوە ماوەی 7 ڕۆژە خەریکی گەڕانن دۆزینەوەی تەرمی قوربانیانی لافاوەکە داوای لێکردن هەوڵەکانیان چڕتر بکەنەوه</t>
  </si>
  <si>
    <t>https://www.facebook.com/194778987219047/posts/5018107818219449/</t>
  </si>
  <si>
    <t>بریتانیا زۆرترین ژمارەی مردن بەکۆرۆنا لەڕۆژێکدا تۆماردەکات</t>
  </si>
  <si>
    <t>https://xendan.org/detailnews.aspx?jimare=121441&amp;babet=3&amp;relat=1024</t>
  </si>
  <si>
    <t>مەلا بەختیار نێچیرڤان بارزانی بۆی کردم، مەگەر مام جەلال بۆی کردبام</t>
  </si>
  <si>
    <t>https://www.facebook.com/269187783194393/posts/4492648807514915/</t>
  </si>
  <si>
    <t>پارێزگاری دهۆک نزیکین کارەساتەوە</t>
  </si>
  <si>
    <t>https://www.facebook.com/naliatv/videos/318670223072225/</t>
  </si>
  <si>
    <t>ئەسەد مەرسومی سەرۆکایەتی پێکهێنانی کابینەی نوێی حکومەت دەردەکات</t>
  </si>
  <si>
    <t>https://www.kurdsatnews.com/News.aspx?id=3267&amp;MapID=1</t>
  </si>
  <si>
    <t>کەشی باراناویدا چۆن شۆفێری بکرێت؟</t>
  </si>
  <si>
    <t>https://nrttv.com/detail/4878</t>
  </si>
  <si>
    <t>کام دەنکە شقارتە دەجوڵێنی؟ بینووسە دەنکە شقارتەکە شوێنێکەوە دەبەیتە شوێنێکی دیکە ئەنجامەکە ڕاست دەردەچێت</t>
  </si>
  <si>
    <t>https://www.facebook.com/194778987219047/posts/4887795497917349/</t>
  </si>
  <si>
    <t>سەمەر حوسنی، کچە ناوبژیوانێکی تونسی تەمەن 20ساڵە، سەمەر ئەوەی، یاری هەردوو یانەی زەمالیکی میسری ڕجائی مەغریبی، یاری کۆتایی جامی ئەفریقا بەڕێوەبرد زیاتر ناوبانگی کچە ناوبژیوانێک پەیداکرد</t>
  </si>
  <si>
    <t>https://nrttv.com/detail/5175</t>
  </si>
  <si>
    <t>ژمارەی مردوانی کۆرۆنا لەجیهاندا 2 ملیۆن کەسی تێپەڕاند</t>
  </si>
  <si>
    <t>https://xendan.org/detailnews.aspx?jimare=121516&amp;babet=3&amp;relat=1024</t>
  </si>
  <si>
    <t>قوباد تاڵەبانی، جێگری سەرۆکی حکومەتی هەرێمی کوردستان سەردانی بریندارەکانی شەوی ڕابردووی نەخۆشخانەی شار</t>
  </si>
  <si>
    <t>https://www.nasnews.com/kurd/view.php?cat=34860</t>
  </si>
  <si>
    <t>دواین زانیاری مووشەکەکانی کەرکوکەوە نوێترین هەواڵ زانیارییەکان پەیامنێرانی کوردسات نیوزەوە</t>
  </si>
  <si>
    <t>https://www.facebook.com/kurdistan24.official/videos/336337454517143/</t>
  </si>
  <si>
    <t>دابان محەمەد وەرگرتنی پارەی خۆڵ هەڵواسینی تابلۆ خەندان دەدوێت</t>
  </si>
  <si>
    <t>https://xendan.org/detailnews.aspx?jimare=140171&amp;babet=6&amp;relat=1024</t>
  </si>
  <si>
    <t>ڕاستەوخۆ؛ سەرۆک بارزانی کتێبێکی نوێ بڵاودەکاتەوە</t>
  </si>
  <si>
    <t>https://xendan.org/detailnews.aspx?jimare=137820&amp;babet=1&amp;relat=1024</t>
  </si>
  <si>
    <t>لیوا چەتۆ ساڵح بەنێودەوڵەتیکردنی مەرزی سەیران بەن هەلی کاری زیاتر دەستەبەر</t>
  </si>
  <si>
    <t>https://xendan.org/detailnews.aspx?jimare=123913&amp;babet=3&amp;relat=1024</t>
  </si>
  <si>
    <t>ڤیدیۆ؛ سەگێک مایکی پەیامنێرێک دەڕفێنێت ئەویش بەدوایدا ڕا</t>
  </si>
  <si>
    <t>https://xendan.org/detailnews.aspx?jimare=127245&amp;babet=1&amp;relat=1024</t>
  </si>
  <si>
    <t>شاندی هەرێم دەگەڕێتەوە بەغدا درێژە گفتوگۆکان دەدات</t>
  </si>
  <si>
    <t>https://www.facebook.com/kurdistan24.official/videos/489265575754184/</t>
  </si>
  <si>
    <t>وەزارەتی دەرەوەی ئێران تۆمارە دەنگیەکەی جەواد زەریف هاتە دەنگ</t>
  </si>
  <si>
    <t>https://drawmedia.net/page_detail?smart-id=8270</t>
  </si>
  <si>
    <t>قەڵادزێ؛ گەنجێک ڕۆژ گەڕانەوەی تورکیا خۆی کوشت</t>
  </si>
  <si>
    <t>https://www.nasnews.com/kurd/view.php?cat=21563</t>
  </si>
  <si>
    <t>وەزارەتی تەندروستی ئاماری 24 کاتژمێری تایبەت بەکۆرۆنای ڕاگەیاند</t>
  </si>
  <si>
    <t>https://xendan.org/detailnews.aspx?jimare=120957&amp;babet=1&amp;relat=1024</t>
  </si>
  <si>
    <t>قوباد تاڵەبانیبۆ چارەسەرکردنی کێشەکان پەڕەیەکی نوێمان حکومەتی عێراق هەڵداوەتەوە</t>
  </si>
  <si>
    <t>https://www.facebook.com/245947572134177/posts/4318743548187872/</t>
  </si>
  <si>
    <t>عێراق پلانی وەبەرهێنانی ئەتۆم هەیە بڕی 40 ملیار دۆلار</t>
  </si>
  <si>
    <t>https://www.kurdsatnews.com/News.aspx?id=316&amp;MapID=6</t>
  </si>
  <si>
    <t>فەرمانی هەرێمی نێچیرڤان بارزانی سەرۆکی هەرێمی کوردستانەوە ئومید خۆشناو دەرچوو، دەستبەکاربوونی پارێزگاری نوێی هەولێر</t>
  </si>
  <si>
    <t>https://www.facebook.com/411192725582552/posts/3777122178989573/</t>
  </si>
  <si>
    <t>پێنتاگۆن سوپایەکی نهێنی دنیادا بڵاوکردووەتەوە</t>
  </si>
  <si>
    <t>https://www.24.krd/ckb/story/205681-%D9%BE%DB%8E%D9%86%D8%AA%D8%A7%DA%AF%DB%86%D9%86-%D8%B3%D9%88%D9%BE%D8%A7%DB%8C%D9%87%E2%80%8C%D9%83%DB%8C-%D9%86%D9%87%DB%8E%D9%86%DB%8C-%D9%84%D9%87%E2%80%8C-%D8%AF%D9%86%DB%8C%D8%A7%D8%AF%D8%A7-%D8%A8%DA%B5%D8%A7%D9%88%D9%83%D8%B1%D8%AF%D9%88%D9%88%D9%87%E2%80%8C%D8%AA%D9%87%E2%80%8C%D9%88%D9%87%E2%80%8C</t>
  </si>
  <si>
    <t>بەهۆی وشکبوونی ڕووباری برێشووی گوندی سەرگەلێ ناحیەی دینارتەی سنوری قەزای ئاکرێ، هەزاران ماسی لەناوچوون</t>
  </si>
  <si>
    <t>https://www.kurdsatnews.com/News.aspx?id=1917&amp;MapID=6</t>
  </si>
  <si>
    <t>گەڕانەوەی خێزانە عێراقییانەی سنووری بێلاڕوسیا لیتوانیا گیریانخواردبوو، هاووڵاتیانە ژمارەیان 240 کەسە ئەمشەو فڕۆکەیەکی تایبەتی عێراقی گەڕێندرانەوە</t>
  </si>
  <si>
    <t>https://xendan.org/detailnews.aspx?jimare=134939&amp;babet=6&amp;relat=1024</t>
  </si>
  <si>
    <t>خەموژانی پێنج ساڵی نەخۆشێک سێ خولەک چارەسەرکرا</t>
  </si>
  <si>
    <t>https://www.kurdsatnews.com/News.aspx?id=4686&amp;MapID=2</t>
  </si>
  <si>
    <t>وەزارەتی دەرەوە ڕونکردنەوە قسەکانی فوئاد حسێن دەدات ئیسرائیل</t>
  </si>
  <si>
    <t>https://xendan.org/detailnews.aspx?jimare=139129&amp;babet=3&amp;relat=1024</t>
  </si>
  <si>
    <t>مژدە مەحمود وەڵامی ئومێد خۆشناو دەداتەوە</t>
  </si>
  <si>
    <t>https://nrttv.com/detail/5545</t>
  </si>
  <si>
    <t>نەتەوەیەکگرتووەکان 281 ملیۆن پەنابەر جیهاندا هەن</t>
  </si>
  <si>
    <t>https://www.24.krd/ckb/story/212611-%D9%86%D9%87%E2%80%8C%D8%AA%D9%87%E2%80%8C%D9%88%D9%87%E2%80%8C%DB%8C%D9%87%E2%80%8C%D9%83%DA%AF%D8%B1%D8%AA%D9%88%D9%88%D9%87%E2%80%8C%D9%83%D8%A7%D9%86:-281-%D9%85%D9%84%DB%8C%DB%86%D9%86-%D9%BE%D9%87%E2%80%8C%D9%86%D8%A7%D8%A8%D9%87%E2%80%8C%D8%B1-%D9%84%D9%87%E2%80%8C-%D8%AC%DB%8C%D9%87%D8%A7%D9%86%D8%AF%D8%A7-%D9%87%D9%87%E2%80%8C%D9%86</t>
  </si>
  <si>
    <t>پڕۆژە تازە کۆنەکانی وەبەرهێنان کۆدەکاتەوە</t>
  </si>
  <si>
    <t>https://www.facebook.com/1406011159653496/posts/2852287675025830/</t>
  </si>
  <si>
    <t>فریاکەوتنی چەمچەماڵ وەرگەڕانی ئۆتۆمبێلێک گیان لەدەستدانی کەسێکی لێکەوتەوە</t>
  </si>
  <si>
    <t>https://www.kurdsatnews.com/News.aspx?id=8258&amp;MapID=6</t>
  </si>
  <si>
    <t>کوشتاری بەکۆمەڵ لەئەمریکا؛ چەکدارێک 10 کەسی لەسۆپەرمارکێتێکدا کوشت</t>
  </si>
  <si>
    <t>https://www.facebook.com/xendanweb/videos/2567056196932208/</t>
  </si>
  <si>
    <t>ترەمپ کۆڵن پاوڵ هەڵەی گەورەی لەعێراق ئەنجامدا</t>
  </si>
  <si>
    <t>https://www.rudaw.net/sorani/kurdistan/2310202117</t>
  </si>
  <si>
    <t>سەڵاحەدین بەهادین هۆشداری دەدات</t>
  </si>
  <si>
    <t>https://www.facebook.com/1411743405755789/posts/3247474448849333/</t>
  </si>
  <si>
    <t>هێنانەوەی تەرمی کۆچبەرێکی کورد ئیتاڵیاوە سلێمانی</t>
  </si>
  <si>
    <t>https://www.facebook.com/231127301794/posts/10158752185226795/</t>
  </si>
  <si>
    <t>بارانبارین دەستیپێکرد</t>
  </si>
  <si>
    <t>https://www.facebook.com/231127301794/posts/10158763316971795/</t>
  </si>
  <si>
    <t>ڕەوتی حیکمە سەدر ناتوانێت تەنها حکومەت پێکبهێنێت</t>
  </si>
  <si>
    <t>https://www.rudaw.net/sorani/kurdistan/061120212</t>
  </si>
  <si>
    <t>فڕۆکەخانەی نێودەوڵەتی سلێمانی ڕێنمایی نوێی تایبەت کۆرۆنای گۆڕاوی گرتەبەر</t>
  </si>
  <si>
    <t>https://www.facebook.com/1086369821495148/posts/2222419624556823/</t>
  </si>
  <si>
    <t>فەرەنسا دژی توندکردنەوەی ڕێکارەکانی خۆپارێزی خۆپیشاندان دەستیپێکرد</t>
  </si>
  <si>
    <t>https://xendan.org/detailnews.aspx?jimare=134495&amp;babet=15&amp;relat=7377</t>
  </si>
  <si>
    <t>وان تەرمی کۆچبەرێک دۆزرایەوە</t>
  </si>
  <si>
    <t>https://www.facebook.com/194778987219047/posts/4882205575143008/</t>
  </si>
  <si>
    <t>سەرۆکی شەش زانکۆ دەگۆڕدرێن سیڤی وەردەگیرێت مەرجەکان چین؟</t>
  </si>
  <si>
    <t>https://www.facebook.com/kurdistan24.official/videos/791477518393959/</t>
  </si>
  <si>
    <t>فەرمی نوێنەرێکی دیکەی کورد خولی نایابی عێراق زیاد بوو</t>
  </si>
  <si>
    <t>https://www.24.krd/ckb/story/207285-%D8%A8%D9%87%E2%80%8C-%D9%81%D9%87%E2%80%8C%D8%B1%D9%85%DB%8C-%D9%86%D9%88%DB%8E%D9%86%D9%87%E2%80%8C%D8%B1%DB%8E%D9%83%DB%8C-%D8%AF%DB%8C%D9%83%D9%87%E2%80%8C%DB%8C-%D9%83%D9%88%D8%B1%D8%AF-%D9%84%D9%87%E2%80%8C-%D8%AE%D9%88%D9%84%DB%8C-%D9%86%D8%A7%DB%8C%D8%A7%D8%A8%DB%8C-%D8%B9%DB%8E%D8%B1%D8%A7%D9%82-%D8%B2%DB%8C%D8%A7%D8%AF-%D8%A8%D9%88%D9%88</t>
  </si>
  <si>
    <t>وەزارەتی دەرەوەی عێراق حکومەت بانگهێشتنامەی ئاڕاستەی ئەسەد نەکردووە</t>
  </si>
  <si>
    <t>https://www.facebook.com/kurdsatnews/videos/207976484654165/</t>
  </si>
  <si>
    <t>دانیمارک ئەوانەی گەشتیشیان نەکردووە بەرکەوتەی تووشبووانیش نین تووشی گۆڕاوی ئۆمیکرۆن دەبن</t>
  </si>
  <si>
    <t>https://www.24.krd/ckb/story/213694-%D8%AF%D8%A7%D9%86%D9%8A%D9%85%D8%A7%D8%B1%D9%83..-%D8%A6%D9%87%E2%80%8C%D9%88%D8%A7%D9%86%D9%87%E2%80%8C%DB%8C-%DA%AF%D9%87%E2%80%8C%D8%B4%D8%AA%DB%8C%D8%B4%DB%8C%D8%A7%D9%86-%D9%86%D9%87%E2%80%8C%D9%83%D8%B1%D8%AF%D9%88%D9%88%D9%87%E2%80%8C-%D9%88-%D8%A8%D9%87%E2%80%8C%D8%B1%D9%83%D9%87%E2%80%8C%D9%88%D8%AA%D9%87%E2%80%8C%DB%8C-%D8%AA%D9%88%D9%88%D8%B4%D8%A8%D9%88%D9%88%D8%A7%D9%86%DB%8C%D8%B4-%D9%86%DB%8C%D9%86-%D8%AA%D9%88%D9%88%D8%B4%DB%8C-%DA%AF%DB%86%DA%95%D8%A7%D9%88%DB%8C-%D8%A6%DB%86%D9%85%DB%8C%D9%83%D8%B1%DB%86%D9%86-%D8%AF%D9%87%E2%80%8C%D8%A8%D9%86</t>
  </si>
  <si>
    <t>کەرکووک ڕۆژی ئاڵای کوردستان بەرز ڕادەگیرێت</t>
  </si>
  <si>
    <t>https://www.facebook.com/231127301794/posts/10158912596711795/</t>
  </si>
  <si>
    <t>بەهۆی دزێکەوە هەزاران ماڵ کارەبا دەبن</t>
  </si>
  <si>
    <t>https://www.kurdsatnews.com/News.aspx?id=3790&amp;MapID=6</t>
  </si>
  <si>
    <t>کاتی گەیشتن پێشکەشکردنی چاڤی بەرشلۆنە ئاشکراکرا زانیارییانەی ڕۆژنامەنووسی ئیسپانی، خوسێ ئالڤارێز ئاشکرایکردووە، مایسترۆی پێشووی بارسا ڕاهێنەری ئێستای یانەی سەدی قەتەری، ڕۆژی یەکشەممەی داهاتوو بەرەو ئیسپانیا گەشتدەکات ڕۆژی دووشەمە ڕاهێنەری یانەی بەرشلۆنە میدیاکان دەناسێنرێت</t>
  </si>
  <si>
    <t>https://www.rudaw.net/sorani/kurdistan/201020214</t>
  </si>
  <si>
    <t>ئەگەر جارێک بمرم زیندوو ببمەوە بەلامەوە باشترە لەوەی سەیری نامووس عەیبی خەڵکی بکەم خەڵکیش سەیری نامووسی بکات سەلمانی فارسی</t>
  </si>
  <si>
    <t>https://www.facebook.com/269187783194393/posts/4581083798671415/</t>
  </si>
  <si>
    <t>ڕێباز حەملان هیچ لایەنێکی سیاسی ناتوانێت بڵێ ئاگام نەوت وردەکاریەکەی نیە</t>
  </si>
  <si>
    <t>https://xendan.org/detailnews.aspx?jimare=128933&amp;babet=2&amp;relat=3029</t>
  </si>
  <si>
    <t>ئەمڕۆ چوارشەممە 8 ئەیلولی 2021 ئەنجومەنی وەزیرانی هەرێمی کوردستان سەرپەرشتی مەسرور بارزانی سەرۆکی ئەنجومەنی وەزیران ئامادەبوونی قوباد تاڵەبانی جێگری سەرۆک وەزیران ، کۆبوونەوەی ئاسایی خۆی ئەنجامدا</t>
  </si>
  <si>
    <t>https://www.kurdsatnews.com/News.aspx?id=4336&amp;MapID=1</t>
  </si>
  <si>
    <t>کازمی داوایەک ئاراستەی ڕاگەیاندنەکانی عێراق هەرێمی کوردستان</t>
  </si>
  <si>
    <t>https://www.nasnews.com/kurd/view.php?cat=31074</t>
  </si>
  <si>
    <t>700 منداڵ سلێمانی بەهۆی توشبوونیان پەتا سەردانی نەخۆشخانەیان کردووە</t>
  </si>
  <si>
    <t>https://www.facebook.com/1406011159653496/posts/2991566534431276/</t>
  </si>
  <si>
    <t>بەوێنە؛ بزانە دووکانێکی پۆشاکی ئافرەتاندا سلێمانی دەست بەسەر چیدا گیراوە</t>
  </si>
  <si>
    <t>https://drawmedia.net/page_detail?smart-id=8209</t>
  </si>
  <si>
    <t>ئاسایشی سلێمانی سزادانی حەوت تۆمەتباری ڕاگەیاند</t>
  </si>
  <si>
    <t>https://xendan.org/detailnews.aspx?jimare=121460&amp;babet=1&amp;relat=1024</t>
  </si>
  <si>
    <t>زانیاری نوێ ڕەوشی کەشوهەوای ڕاپەڕین</t>
  </si>
  <si>
    <t>https://nrttv.com/detail/5944</t>
  </si>
  <si>
    <t>لیزا کاکەیی، ڕێگرییەکی پرۆژە ستراتیژییەکانی حکوومەت سلێمانی ئاشکرا بەڕێوەبەرایەتیی گشتیی ناوەندی بانکی سلێمانی، ماوەیەکی زۆرە چی کردووە؟ چی ڕێگربووە لەبەردەم تەواوکردنی چەندین پرۆژەی ستراتیژیی حکوومەت سلێمانی؟ وردەکاریی زانیاری زیاتر لەم لینکەدایە</t>
  </si>
  <si>
    <t>https://xendan.org/detailnews.aspx?jimare=140203&amp;babet=3&amp;relat=1024</t>
  </si>
  <si>
    <t>نرخی نەوت دۆخی ئابووری هەرێمی کوردستان بەرەو کوێ؟</t>
  </si>
  <si>
    <t>https://www.24.krd/ckb/story/202582-%D9%86%D8%B1%D8%AE%DB%8C-%D9%86%D9%87%E2%80%8C%D9%88%D8%AA-%D9%88-%D8%AF%DB%86%D8%AE%DB%8C-%D8%A6%D8%A7%D8%A8%D9%88%D9%88%D8%B1%DB%8C-%D9%87%D9%87%E2%80%8C%D8%B1%DB%8E%D9%85%DB%8C-%D9%83%D9%88%D8%B1%D8%AF%D8%B3%D8%AA%D8%A7%D9%86-%D8%A8%DB%95%D8%B1%DB%95%D9%88-%D9%83%D9%88%DB%8E%D8%9F</t>
  </si>
  <si>
    <t>هەولێر کەسێک هەوڵی ڕفاندنی کچی منداڵیدا پۆلیسی هەولێر ڕایگەیاند گەڕەکی ڕاستی شارە کەسێک ماتۆڕسکیلێکی سێ تایەی ژمارە هەوڵی ڕفاندنی کچی تەمەن 7 ساڵ 8 ساڵی داوە ڕاشیگەیاندوە هێزەکانی پۆلیسی فریاکەوتنی هەولێر ڕێگای هەولێر کەرکوک تۆمەتبارەکەیان دەستگیر کردووە مەبەستی گرتنەبەری ڕێکارە یاساییەکان ڕادەستی بنکەی پۆلیسی ڕاستی کراوە</t>
  </si>
  <si>
    <t>https://www.facebook.com/kurdsatnews/videos/2955346404755134/</t>
  </si>
  <si>
    <t>دیمەنەکانی دەرەوەی یاریگای بەیت، یاری کۆتایی جامی وڵاتانی عەرەب</t>
  </si>
  <si>
    <t>https://www.facebook.com/273927203863/posts/10159604446268864/</t>
  </si>
  <si>
    <t>د باخان پزیشکەی دەستگیرکرابوو، میوانی کوردستان24ە</t>
  </si>
  <si>
    <t>https://www.facebook.com/180886305807394/posts/924317551464262/</t>
  </si>
  <si>
    <t>شێخ نەهرۆ کەسنەزانی چارەسەرکردنی کێشەکان دەسەڵاتی سیاسیدا نەماوە، گەیشتوەتە دەسەڵاتی دینی</t>
  </si>
  <si>
    <t>https://xendan.org/detailnews.aspx?jimare=120585&amp;babet=1&amp;relat=1024</t>
  </si>
  <si>
    <t>ئاماری نوێی تەندروستی عێراق؛ ژمارەی توشبون مردن بەکۆرۆنا زیادیکردوە</t>
  </si>
  <si>
    <t>https://xendan.org/detailnews.aspx?jimare=130388&amp;babet=2&amp;relat=1024</t>
  </si>
  <si>
    <t>بەوێنە؛ شوێنی دارستانەکانی تورکیا ئاگرکەوتوەتەوە</t>
  </si>
  <si>
    <t>https://www.kurdsatnews.com/News.aspx?id=3044&amp;MapID=1</t>
  </si>
  <si>
    <t>ئەنجامی بەرایی چوار بەربژێرەکەی پارتی بازنەی یەکی هەولێر دەرچوون</t>
  </si>
  <si>
    <t>https://www.facebook.com/180886305807394/posts/994065014489515/</t>
  </si>
  <si>
    <t>بکوژی خوشکەکەی چەمچەماڵ باوکیان دەرچوو</t>
  </si>
  <si>
    <t>https://xendan.org/detailnews.aspx?jimare=126825&amp;babet=15&amp;relat=7209</t>
  </si>
  <si>
    <t>ئافرەتێک دەیان دەفتەر دۆلاری برد هەڵهات قوربانییەکان ستۆدیۆی 360 قسە دەکەن</t>
  </si>
  <si>
    <t>https://www.facebook.com/naliatv/videos/665289284446515/</t>
  </si>
  <si>
    <t>کۆشکەکانی شەقامی سالم سەهۆڵەکە دەدرێن کۆمپانیایەک</t>
  </si>
  <si>
    <t>https://www.facebook.com/411192725582552/posts/4106079386093849/</t>
  </si>
  <si>
    <t>بارودۆخی کەشوهەوا بەپێچەوانەوە دەگۆڕێت</t>
  </si>
  <si>
    <t>https://xendan.org/detailnews.aspx?jimare=136675&amp;babet=3&amp;relat=1024</t>
  </si>
  <si>
    <t>کازمی لێکۆڵینەوە دەکەین ڕوداوەکانی گۆڕەپانی تەحریر</t>
  </si>
  <si>
    <t>https://xendan.org/detailnews.aspx?jimare=128712&amp;babet=3&amp;relat=7072</t>
  </si>
  <si>
    <t>ڕاستەوخۆ؛ ئەندامێکی ئەنجوومەنی لۆردانی بەریتانیا کۆبوونەوەکانی نێچیرڤان بارزانی لەندەن ڕووداو قسە</t>
  </si>
  <si>
    <t>https://xendan.org/detailnews.aspx?jimare=137266&amp;babet=2&amp;relat=1024</t>
  </si>
  <si>
    <t>بافڵ تاڵەبانی باڵیۆزی کەنەدا عێراق کۆبووەوە</t>
  </si>
  <si>
    <t>https://drawmedia.net/page_detail?smart-id=8128</t>
  </si>
  <si>
    <t>پەیامی سەرۆک بارزانی بۆنەی سەری ساڵی بابلی ئاشووری</t>
  </si>
  <si>
    <t>https://www.24.krd/ckb/story/203305-%D9%BE%DB%95%DB%8C%D8%A7%D9%85%DB%8C-%D8%B3%DB%95%D8%B1%DB%86%D9%83-%D8%A8%D8%A7%D8%B1%D8%B2%D8%A7%D9%86%DB%8C-%D8%A8%DB%95-%D8%A8%DB%86%D9%86%DB%95%DB%8C-%D8%B3%DB%95%D8%B1%DB%8C-%D8%B3%D8%A7%DA%B5%DB%8C-%D8%A8%D8%A7%D8%A8%D9%84%DB%8C-%D8%A6%D8%A7%D8%B4%D9%88%D9%88%D8%B1%DB%8C</t>
  </si>
  <si>
    <t>فراکسیۆنی پارتی موچەی هێزەکانی پارتی یەکێتی جیاکرایەوە</t>
  </si>
  <si>
    <t>https://www.facebook.com/1086369821495148/posts/2304221036376681/</t>
  </si>
  <si>
    <t>موچەی یەکەکانی 70 80ی پێشمەرگە داوایەک ئاڕاستەی هاوپەیمانان دەکرێت</t>
  </si>
  <si>
    <t>https://drawmedia.net/page_detail?smart-id=8190</t>
  </si>
  <si>
    <t>وەفدی یەکێتی باڵیۆزی وڵاتان بەغداد کۆدەبێتەوە</t>
  </si>
  <si>
    <t>https://www.nasnews.com/kurd/view.php?cat=27433</t>
  </si>
  <si>
    <t>کۆتا وادە جێبەجێکردنی ڕێککەوتنی هەرێم بەغدا دیاری کرا</t>
  </si>
  <si>
    <t>https://www.facebook.com/180886305807394/posts/932365780659439/</t>
  </si>
  <si>
    <t>وەرزی گەرمادا خۆراکانە مەخۆ</t>
  </si>
  <si>
    <t>https://xendan.org/detailnews.aspx?jimare=133949&amp;babet=1&amp;relat=1024</t>
  </si>
  <si>
    <t>کۆڕۆژ؛ شاهۆ ئەمین دلبخوین دارا هەواڵ زانیاریتان پێدەڵێن</t>
  </si>
  <si>
    <t>https://www.kurdsatnews.com/News.aspx?id=1576&amp;MapID=2</t>
  </si>
  <si>
    <t>بەڤیدیۆ؛ مەیمونێک گەڕەکێکی بێزار کردووە پشیلەیەکیش دەڕفێنێت</t>
  </si>
  <si>
    <t>https://www.facebook.com/1406011159653496/posts/2919819908272606/</t>
  </si>
  <si>
    <t>داهاتی نەوتی هەرێمی کوردستان چەندە؟</t>
  </si>
  <si>
    <t>https://drawmedia.net/page_detail?smart-id=9343</t>
  </si>
  <si>
    <t>پۆلیسی سلێمانی دو کەس بەتۆمەتی مامەڵەکردن بەدراوی ساختە دەستگیردەکات</t>
  </si>
  <si>
    <t>https://www.kurdsatnews.com/News.aspx?id=4061&amp;MapID=3</t>
  </si>
  <si>
    <t>200 ملیارەکەی بەغدا گەیشتە هەرێم</t>
  </si>
  <si>
    <t>https://www.facebook.com/269187783194393/posts/4687030401410087/</t>
  </si>
  <si>
    <t>پاریس پلانی چییە؟ چۆن ڕێگری گواستنەوەی مباپێ ڕیاڵ مەدرید دەکات؟</t>
  </si>
  <si>
    <t>https://www.kurdsatnews.com/News.aspx?id=4341&amp;MapID=1</t>
  </si>
  <si>
    <t>بازگەکانی هەولێر بەڕوی پاسی گەشتیاریی دادەخرێن</t>
  </si>
  <si>
    <t>https://xendan.org/detailnews.aspx?jimare=124671&amp;babet=1&amp;relat=1024</t>
  </si>
  <si>
    <t>بەرهەم ساڵح عێراق قەیرانی حکومڕانی هەیە دەبێت دەستوور کێشەکان چارەسەر بکات</t>
  </si>
  <si>
    <t>https://nrttv.com/detail/3860</t>
  </si>
  <si>
    <t>خوێندنی باڵا کۆمەڵێک زەمالەی خوێندنی ماستەر دکتۆرای ڕاگەیاند</t>
  </si>
  <si>
    <t>https://www.nasnews.com/kurd/view.php?cat=25953</t>
  </si>
  <si>
    <t>سلێمانی تەقەکەرانی گرژیەکەی هێزە ئەمنیەکان ڕووبەرووی دادگا دەکرێنەوە</t>
  </si>
  <si>
    <t>https://www.24.krd/ckb/story/206831-%D8%B3%D9%84%DB%8E%D9%85%D8%A7%D9%86%DB%8C..-%D8%AA%D9%87%E2%80%8C%D9%82%D9%87%E2%80%8C%D9%83%D9%87%E2%80%8C%D8%B1%D8%A7%D9%86%D9%89-%DA%AF%D8%B1%DA%98%DB%8C%D9%87%E2%80%8C%D9%83%D9%87%E2%80%8C%D9%89-%D9%86%DB%8E%D9%88%D8%A7%D9%86-%D9%87%DB%8E%D8%B2%D9%87%E2%80%8C-%D8%A6%D9%87%E2%80%8C%D9%85%D9%86%DB%8C%D9%87%E2%80%8C%D9%83%D8%A7%D9%86-%D8%B1%D9%88%D9%88%D8%A8%D9%87%E2%80%8C%D8%B1%D9%88%D9%88%D9%89-%D8%AF%D8%A7%D8%AF%DA%AF%D8%A7-%D8%AF%D9%87%E2%80%8C%D9%83%D8%B1%DB%8E%D9%86%D9%87%E2%80%8C%D9%88%D9%87%E2%80%8C</t>
  </si>
  <si>
    <t>ئێران پەیوەندیمان سعوودیە بەرەو باشبوونە</t>
  </si>
  <si>
    <t>https://www.24.krd/ckb/story/205897-%D8%A6%DB%8E%D8%B1%D8%A7%D9%86:-%D9%BE%D9%87%E2%80%8C%DB%8C%D9%88%D9%87%E2%80%8C%D9%86%D8%AF%DB%8C%D9%85%D8%A7%D9%86-%D9%84%D9%87%E2%80%8C%DA%AF%D9%87%E2%80%8C%DA%B5-%D8%B3%D8%B9%D9%88%D9%88%D8%AF%DB%8C%D9%87%E2%80%8C-%D8%A8%D9%87%E2%80%8C%D8%B1%D9%87%E2%80%8C%D9%88-%D8%A8%D8%A7%D8%B4%D8%A8%D9%88%D9%88%D9%86%D9%87%E2%80%8C</t>
  </si>
  <si>
    <t>سلێمانی پشکنینی ڤایرۆسی کۆرۆنای گۆڕاو دەکرێت</t>
  </si>
  <si>
    <t>https://www.24.krd/ckb/story/201724-%D9%84%D9%87%E2%80%8C-%D8%B3%D9%84%DB%8E%D9%85%D8%A7%D9%86%DB%8C-%D9%BE%D8%B4%D9%83%D9%86%DB%8C%D9%86%DB%8C-%DA%A4%D8%A7%DB%8C%D8%B1%DB%86%D8%B3%DB%8C-%D9%83%DB%86%D8%B1%DB%86%D9%86%D8%A7%DB%8C-%DA%AF%DB%86%DA%95%D8%A7%D9%88-%D8%AF%D9%87%E2%80%8C%D9%83%D8%B1%DB%8E%D8%AA</t>
  </si>
  <si>
    <t>ڕاستەوخۆ؛ ئومێد خۆشناو قسەدەکات</t>
  </si>
  <si>
    <t>https://www.kurdsatnews.com/News.aspx?id=1665&amp;MapID=4</t>
  </si>
  <si>
    <t>وەزیری پەروەردەی پلانمان هەیە جەژن بگەڕێینەوە ناوەندەکانی خوێندن</t>
  </si>
  <si>
    <t>https://www.nasnews.com/kurd/view.php?cat=27801</t>
  </si>
  <si>
    <t>ئەگەر کێشەی سێکست هەیە لەم خۆراکانە دوور بێگومان جۆری خواردنەکان کاریگەریی زۆربوونی حەزی سێکسی، یاخود کەمبوون لاوازیی سێکسی دادەنێت، واتە هەندێک خواردن وا له مرۆڤ حەزی سێکس کەم ببێتەوە وەکوو پێویست نەبێت پزیشکان پسپۆڕان پێگەی فەرمیی زانیاری هاوسەران، خۆراکی سەرەکی ئاشکرا دەکەن، کاریگەریی خراپ وزە توانای سێکسیی خانمان پیاوان دروست ڕوونی دەکەنەوە، کەسانەی زیادەڕۆیی دەکەن خواردنی خۆراکی چەور چەوری، خواردنی شەکر خۆراکی شیرین، بەراورد کەسانی تر ڕووی سێکسییەوە لاوازترن هەست حەز مەیلی سێکسیان وەکوو پێویست نییە بۆیە پزیشکان جەخت دەکەنەوە، ئەگەر کێشەی سێکسیت هەیە، پێویستە له خواردنی جۆرە خۆراکە پارێز بکەیت، چونکە کێشەکەت قووڵتر دەکەنەوە</t>
  </si>
  <si>
    <t>https://nrttv.com/detail/2992</t>
  </si>
  <si>
    <t>مێسی خۆی 6 ڕیکۆردی بەجێهێشت نەیتوانی بیشکێنێت</t>
  </si>
  <si>
    <t>https://www.24.krd/ckb/story/208904-%D9%85%DB%8E%D8%B3%DB%8C-%D9%84%D9%87%E2%80%8C-%D8%AF%D9%88%D8%A7%DB%8C-%D8%AE%DB%86%DB%8C-6-%D8%B1%DB%8C%D9%83%DB%86%D8%B1%D8%AF%DB%8C-%D8%A8%D9%87%E2%80%8C%D8%AC%DB%8E%D9%87%DB%8E%D8%B4%D8%AA-%D9%83%D9%87%E2%80%8C-%D9%86%D9%87%E2%80%8C%DB%8C%D8%AA%D9%88%D8%A7%D9%86%DB%8C-%D8%A8%DB%8C%D8%B4%D9%83%DB%8E%D9%86%DB%8E%D8%AA</t>
  </si>
  <si>
    <t>کاروان گەزنەیی داوای وەڵامی پرۆژە یاسای پێشکەشکراو لەنێویاندا گێڕانەوەی پاشەکەوتی موچە</t>
  </si>
  <si>
    <t>https://xendan.org/detailnews.aspx?jimare=123845&amp;babet=1&amp;relat=1024</t>
  </si>
  <si>
    <t>حکومەت بەمنزیکانە دووسایدی وارماوەدەربەندیخان تەواودەکرێت</t>
  </si>
  <si>
    <t>https://www.kurdsatnews.com/News.aspx?id=6657&amp;MapID=1</t>
  </si>
  <si>
    <t>چی پشت هەیوانەکەی یەکێتییەوە دەگوزەرێت؟ لاهور شێخ جەنگی ناچار پلانی دەکرێت</t>
  </si>
  <si>
    <t>https://www.facebook.com/273927203863/posts/10159490571983864/</t>
  </si>
  <si>
    <t>ڤیدیۆ بەرگری خەڵکی گوندەکانی مەخموور دژی داعش ببینە سێ هاووڵاتی شەهید بوون</t>
  </si>
  <si>
    <t>https://www.24.krd/ckb/story/213574-%D8%A8%D9%87%E2%80%8C-%DA%A4%DB%8C%D8%AF%DB%8C%DB%86..-%D8%A8%D9%87%E2%80%8C%D8%B1%DA%AF%D8%B1%DB%8C-%D8%AE%D9%87%E2%80%8C%DA%B5%D9%83%DB%8C-%DA%AF%D9%88%D9%86%D8%AF%D9%87%E2%80%8C%D9%83%D8%A7%D9%86%DB%8C-%D9%85%D9%87%E2%80%8C%D8%AE%D9%85%D9%88%D9%88%D8%B1-%D9%84%D9%87%E2%80%8C-%D8%AF%DA%98%DB%8C-%D8%AF%D8%A7%D8%B9%D8%B4-%D8%A8%D8%A8%DB%8C%D9%86%D9%87%E2%80%8C..-%D8%B3%DB%8E-%D9%87%D8%A7%D9%88%D9%88%DA%B5%D8%A7%D8%AA%DB%8C-%D8%B4%D9%87%E2%80%8C%D9%87%DB%8C%D8%AF-%D8%A8%D9%88%D9%88%D9%86</t>
  </si>
  <si>
    <t>بەهۆی بەرکەوتن تەزووی کارەبا مێردمنداڵێک گیانی لەدەستدا</t>
  </si>
  <si>
    <t>https://www.facebook.com/269187783194393/posts/4656505807795880/</t>
  </si>
  <si>
    <t>پێنج هاونیشتمانیی خەڵکی بۆکان ڕووداوێکی هاتووچۆدا گیانیان لەدەستدا</t>
  </si>
  <si>
    <t>https://www.facebook.com/180886305807394/posts/1048317455730937/</t>
  </si>
  <si>
    <t>وەزارەتی گواستنەوە؛ لێکۆڵینەوە بەکارهێنانی ئۆتۆمبێلێکمان کاری تایبەت دەکەین</t>
  </si>
  <si>
    <t>https://www.rudaw.net/sorani/kurdistan/011020215</t>
  </si>
  <si>
    <t>ئێران دو دەروازەی سنوریی عێراق دادەخات</t>
  </si>
  <si>
    <t>https://xendan.org/detailnews.aspx?jimare=124052&amp;babet=2&amp;relat=1024</t>
  </si>
  <si>
    <t>وەرگرتنی ڤاکسین دەکرێتە مەرج دەوامی فەرمانبەران</t>
  </si>
  <si>
    <t>https://xendan.org/detailnews.aspx?jimare=127820&amp;babet=1&amp;relat=1024</t>
  </si>
  <si>
    <t>سزای شەش ساڵ زیندانیکردن بەرپرسێکی باڵا بەڕێوەبەری کۆمپانیایەک دەرچو</t>
  </si>
  <si>
    <t>https://www.kurdsatnews.com/News.aspx?id=3880&amp;MapID=6</t>
  </si>
  <si>
    <t>یەک ڤاکسین کۆرۆنا ئەنفلەوەنزای وەرزی بەکاردەهێندرێت</t>
  </si>
  <si>
    <t>https://xendan.org/detailnews.aspx?jimare=136873&amp;babet=1&amp;relat=1024</t>
  </si>
  <si>
    <t>یەکەمجار بڕیاڕی بەکارهێنانی جۆرێکی حەب چارەسەری کۆرۆنا درا</t>
  </si>
  <si>
    <t>https://xendan.org/detailnews.aspx?jimare=138626&amp;babet=1&amp;relat=1024</t>
  </si>
  <si>
    <t>ڕووداو بەربژێرە براوەکانی پارێزگای هەولێر ئاشکرا</t>
  </si>
  <si>
    <t>https://www.facebook.com/194778987219047/posts/4713828518647382/</t>
  </si>
  <si>
    <t>2007ەوە کتێبەکە بڵاوکراوەتەوە ئێستا گلەیی دێڕێکی دەکرد، ڕای بۆچی؟ دڵشاد عەبدولڕەحمان، وەزیری پەروەردەی کابینەی پێنجەمی حکوومەتی هەرێمی کوردستان بووە پشکی یەکێتی، 7ی 5ی 2006 تا 29ی 10ی 2009 پۆستەکەیدا بووە</t>
  </si>
  <si>
    <t>https://www.facebook.com/231127301794/posts/10158906576241795/</t>
  </si>
  <si>
    <t>کێشەکانی کارەبای هەرێم هەوڵەکانی چارەسەر بەمیوانداری کەمال محەمەد وەزیری کارەبای حکومەتی هەرێمی کوردستان</t>
  </si>
  <si>
    <t>https://www.facebook.com/xendanweb/videos/129110102460324/</t>
  </si>
  <si>
    <t>سلێمانی چوار تۆمەتبار دەستگیرکران مەفرەزەکانی بنکەی پۆلیسی سەرچنار چوار تۆمەتباریان دەستگیرکرد بەکارهێنەری مادەی هۆشبەر بوون لەکاتی دەستگیرکرنیشیاندا دەستگیراوە بەسەر بڕێک مادەی هۆشبەر کەلوپەلی بەکارهێنانی مادەکاندا ڕۆژی 2312021 مەفرەزەکانی بنکەی پۆلیسی سەرچناری سەربه بەڕێوەبەرایەتی پۆلیسی پارێزگای سلێمانی چوار تۆمەتباریان دەستگیرکرد یەکێک تۆمەتبارەکان ئافرەتە، لەماڵێکدا لەگەڕەکێکی شاری سلێمانی مادەی هۆشبەریان بەکارهێناوە پۆلیسی سلێمانی زانیاری دەستکەوت تۆمەتبارێک لەماڵێکدا مادەی هۆشبەر بەکاردەهێنن، وەرگرتنی بڕیاری دادوەر بنکەی پۆلیسی سەرچنار لێکۆڵینەوەکانی دەستپێکرد توانرا شوێنی تۆمەتباران بدۆزرێتەوە سەرجەمیان دەستگیر بکرێن، لەکاتی دەستگیرکرنیشیاندا دەستگیرا بەسەر بڕێک مادەی هۆشبەر کەلوپەلی بەکارهێنانی مادەکاندا لەئێستادا تۆمەتباران چ، غ، ع لەدایکبوی 2000 م، ا، ا لەدایکبووی 2000 ا، ف، ع لەدایکبووی 2000 ف، ا، ع لەدایکبووی 2004 بەبڕیاری دادوەر بەماددەی 14 نەهێشتنی مادە هۆشبەرەکان بەندن لێکۆڵینەوە لەگەڵیان بەردەوامە</t>
  </si>
  <si>
    <t>https://www.facebook.com/411192725582552/posts/3715534311815027/</t>
  </si>
  <si>
    <t>وردەکاری کۆبوونەوەی پارتی ڕەوتی سەدر ئاشکرا کرا</t>
  </si>
  <si>
    <t>https://xendan.org/detailnews.aspx?jimare=138755&amp;babet=1&amp;relat=1024</t>
  </si>
  <si>
    <t>بەرهەم ساڵح پڕۆژەیاسایەکی لەدژی گەندەڵی ناردە پەرلەمان هەزار ملیار دۆلار بەفیڕۆچووە</t>
  </si>
  <si>
    <t>https://www.facebook.com/269187783194393/posts/4057403101039490/</t>
  </si>
  <si>
    <t>حەشدی شەعبی ئۆپراسیۆنێکی دەریاچەی حەمرین دەستپێکرد</t>
  </si>
  <si>
    <t>https://www.nasnews.com/kurd/view.php?cat=32751</t>
  </si>
  <si>
    <t>باس باسی پارەیە</t>
  </si>
  <si>
    <t>https://www.facebook.com/Rachlaken/videos/381436136693660/</t>
  </si>
  <si>
    <t>بەڤیدیۆ؛ دیمەنێکی نوێی ئۆتۆمبێلەی هێزەکانی پێشمەرگەی تێدا بوو ببینە</t>
  </si>
  <si>
    <t>https://www.facebook.com/231127301794/posts/10158547330351795/</t>
  </si>
  <si>
    <t>لەکەیسی سزادراوانی بەو پەڕی پیشەیی یاساییانە سەربەخۆییانه بێلایەنانە مامەڵەمان کردووە ناوهاتنی کونسوڵخانەکانی ویلایەتە یەکگرتووەکانی زاری تاوانبارانەوەیە ئەوانی تۆمەتبار نەزانیوە</t>
  </si>
  <si>
    <t>https://www.kurdsatnews.com/News.aspx?id=130&amp;MapID=7</t>
  </si>
  <si>
    <t>وەڵامی باوکی ئەگوێرۆ گریانی گواردیۆلا ماڵئاوایی کوڕەکەی باوەڕم گریانەکەی گواردیۆلا نییە، چونکە هەمیشە دەیەوێت گرنگترین کەسی یانەکەی دەربکەوێت، نەک یاریزانەکانی</t>
  </si>
  <si>
    <t>https://www.facebook.com/kurdistan24.official/videos/921735488674668/</t>
  </si>
  <si>
    <t>وەزیری تەندروستی حکومەتی هەرێم ڕایگەیاند، باندێک ساختەکردنی کارتی ڤاکسین دەستگیرکراوە لێکۆڵینەوەدان، دەشڵێت، داهاتوودا هێزە ئەمنییەکان وردەکاری زیاتر لەوبارەیەوە بڵاودەکەنەوە</t>
  </si>
  <si>
    <t>https://www.facebook.com/1086369821495148/posts/2409996275799156/</t>
  </si>
  <si>
    <t>سێ وەزیری ژن جەزائیر زینداندان؛ ڕۆژەکانیان چۆن بەڕێدەکەن</t>
  </si>
  <si>
    <t>https://www.facebook.com/269187783194393/posts/4438603286252801/</t>
  </si>
  <si>
    <t>یەکێک مەترسیدارترین بازرگانەکانی ماددەی هۆشبەر کوژرا</t>
  </si>
  <si>
    <t>https://www.nasnews.com/kurd/view.php?cat=25402</t>
  </si>
  <si>
    <t>ئەفغانستان؛ تاڵیبان بەکوشتنی ژنە ئەفسەرێکی دوگیان تۆمەتبار دەکرێت</t>
  </si>
  <si>
    <t>https://www.facebook.com/269187783194393/posts/4427979157315214/</t>
  </si>
  <si>
    <t>شەش سەربازی فڕەنسا هێرشە خۆکوژیەکەی مالی برینداربون</t>
  </si>
  <si>
    <t>https://xendan.org/detailnews.aspx?jimare=121131&amp;babet=3&amp;relat=1024</t>
  </si>
  <si>
    <t>گۆڕانکاریی نرخی دراوەکان بازاڕەکانی هەرێم</t>
  </si>
  <si>
    <t>https://www.nasnews.com/kurd/view.php?cat=23242</t>
  </si>
  <si>
    <t>ئێستا لەندەنە ئاژانسی هەواڵی بەریتانی بڵاویکردەوە، تۆماس توخێلی ئەڵمانی بەڕێوەبەری هونەری پێشووی یانەی پاریس سان جێرمانی فەڕەنسی دەبێتە بەڕێوەبەری نوێی یانەی چێڵسی ئینگلیزی، مەبەستە ئێستا شاری لەندەنه</t>
  </si>
  <si>
    <t>https://www.facebook.com/411192725582552/posts/3717600458275079/</t>
  </si>
  <si>
    <t>ڤیدیۆ؛ مامۆستایەکی ناڕازی ئێران پەخشی ڕاستەوخۆدا دەستگیرکرا</t>
  </si>
  <si>
    <t>https://www.kurdsatnews.com/News.aspx?id=4208&amp;MapID=2</t>
  </si>
  <si>
    <t>تۆمەتبارێک کیلۆ هێرۆینەوە دەستگیرکرا</t>
  </si>
  <si>
    <t>https://www.rudaw.net/sorani/kurdistan/0210202119</t>
  </si>
  <si>
    <t>شاندی هەرێمی کوردستان گەیشتە پەرلەمانی عێراق</t>
  </si>
  <si>
    <t>https://www.facebook.com/naliatv/videos/227090382538352/</t>
  </si>
  <si>
    <t>باڵیۆزی ئەمەریکا کابولە ئەفغانییەکان جێناهێڵێت</t>
  </si>
  <si>
    <t>https://www.24.krd/ckb/story/209183-%D8%A8%D8%A7%DA%B5%DB%8C%DB%86%D8%B2%DB%8C-%D8%A6%D9%87%E2%80%8C%D9%85%D9%87%E2%80%8C%D8%B1%DB%8C%D9%83%D8%A7-%D9%84%D9%87%E2%80%8C-%D9%83%D8%A7%D8%A8%D9%88%D9%84%D9%87%E2%80%8C-%D9%88-%D8%A6%D9%87%E2%80%8C%D9%81%D8%BA%D8%A7%D9%86%DB%8C%DB%8C%D9%87%E2%80%8C%D9%83%D8%A7%D9%86-%D8%AC%DB%8E%D9%86%D8%A7%D9%87%DB%8E%DA%B5%DB%8E%D8%AA</t>
  </si>
  <si>
    <t>ئەمڕۆ سێشەممە ئیناس موحسین یاریزانی بەرزکردنەوەی قورسایی یانەی هەولێر هەڵبژاردەی عێراق پلەی یەکەم میدالیای زێڕی پاڵەوانییەتیی عەرەبی بەدەست هێنا دوێنێش خوشکێکی ئیناس، بەناوی ئیسرا موحسین، سێ میدالیای زێڕی بردەوە</t>
  </si>
  <si>
    <t>https://nrttv.com/detail/6214</t>
  </si>
  <si>
    <t>سەدر هۆشداریدەدات کارێک مەکەن پەشیمانی بەدوادا بێت</t>
  </si>
  <si>
    <t>https://www.facebook.com/273927203863/posts/10159482928228864/</t>
  </si>
  <si>
    <t>یەکێتی سەندیکا نێودەوڵەتیەکان سەپاندنی سزا بەسەر پێنج چالاکوانەکەی بادینان هاتەدەنگ</t>
  </si>
  <si>
    <t>https://xendan.org/detailnews.aspx?jimare=124192&amp;babet=1&amp;relat=1024</t>
  </si>
  <si>
    <t>وەزارەتی کارەبای هەرێم ڕەوشی کارەبا باشتر دەبێت</t>
  </si>
  <si>
    <t>https://www.kurdsatnews.com/News.aspx?id=6373&amp;MapID=1</t>
  </si>
  <si>
    <t>موقتەدا سەدر لایەنەکانی شیعە ماڵی هادی عامری کۆبوونەوەدان</t>
  </si>
  <si>
    <t>https://nrttv.com/detail/4753</t>
  </si>
  <si>
    <t>ڕاستەوخۆ ئامادەکاری نوێژی مردوو تەرمی د کەمال مەزهەر دەکرێیت</t>
  </si>
  <si>
    <t>https://www.facebook.com/180886305807394/posts/883359385560079/</t>
  </si>
  <si>
    <t>گرێبەستەکەی لالیگا بەربەستەکانی ڕیاڵ مەدریدی شکاندووە ڕیاڵ مەدرید بەدەستهێنانی 260 ملیۆن یورۆ، سوودمەندی سەرەکی دەبێت بۆندی واژووکراوی ڕایەڵەی یانەکانی لالیگا کۆمپانیای بەو هۆیەوە بەڕێوەبەرانی شاهانە تێچووی کڕینی مباپێیان بەردەستدەبێت، بۆیە هەوڵێکی دیکە واژووکردنی گرێبەستەکە دەدەن، تەنانەت کۆمپانیا زەبەلاحەکانی بواری گرەوکردن ڕێژەیەکی بەرزیان واژووکردنی گرێبەستەکە دەستنیشانکردووە</t>
  </si>
  <si>
    <t>https://xendan.org/detailnews.aspx?jimare=134326&amp;babet=3&amp;relat=1024</t>
  </si>
  <si>
    <t>پەروەردەی هەولێر دەوامی سبەینێوە بڕیاریدا</t>
  </si>
  <si>
    <t>https://www.facebook.com/273927203863/posts/10159582323263864/</t>
  </si>
  <si>
    <t>پۆڵەندا پشتیوانی کۆچبەران دەکرێت</t>
  </si>
  <si>
    <t>https://www.facebook.com/1406011159653496/posts/2995669280687668/</t>
  </si>
  <si>
    <t>دۆسیەی کوشتنی کەسێک برینداربونی دو کەسی دیکە چوار تۆمەتبار دەستگیرکران</t>
  </si>
  <si>
    <t>https://www.kurdsatnews.com/News.aspx?id=8449&amp;MapID=1</t>
  </si>
  <si>
    <t>عێراق ئێران کردنەوەی دەروازەکان گەشتیاران تاوتوێ دەکەن</t>
  </si>
  <si>
    <t>https://www.facebook.com/194778987219047/posts/4610544128975822/</t>
  </si>
  <si>
    <t>گوتاری نەفیکردن قیڕەسازیی</t>
  </si>
  <si>
    <t>https://www.24.krd/ckb/story/210759-%DA%AF%D9%88%D8%AA%D8%A7%D8%B1%DB%8C-%D9%86%DB%95%D9%81%DB%8C%DA%A9%D8%B1%D8%AF%D9%86-%D9%88-%D9%82%DB%8C%DA%95%DB%95%D8%B3%D8%A7%D8%B2%DB%8C%DB%8C-!</t>
  </si>
  <si>
    <t>دوایین زانیاری دەربارەی بریندارەکانی هێرشەکەی ئەمشەوی داعش گوندی خدرجیجە</t>
  </si>
  <si>
    <t>https://www.facebook.com/kurdistan24.official/videos/463652908424726/</t>
  </si>
  <si>
    <t>مەراسیمی هاوپەیمانی کوردستان بازنەی 12ی بەغداد، ئامادەبوونی قوباد تاڵەبانی سەرۆکی هاوپەیمانی کوردستان دەرباز محەممەد ڕێگەپێدراوی هاوپەیمانی کاندیدەکان فۆتۆئەژی عومەر</t>
  </si>
  <si>
    <t>https://www.facebook.com/231127301794/posts/10158755357971795/</t>
  </si>
  <si>
    <t>خولی نایاب دیمەنی یاری یانەی سەیدسادق چەمچەماڵ سەیدسادق 3 چەمچەماڵ 2</t>
  </si>
  <si>
    <t>https://www.kurdsatnews.com/News.aspx?id=6015&amp;MapID=3</t>
  </si>
  <si>
    <t>هەولێر، یەکەم ژەمە ڤاکسینی کۆرۆنا بەکارهێنرا وێنەکان ببینە</t>
  </si>
  <si>
    <t>https://www.facebook.com/Rudaw.net/videos/2016423445164039/</t>
  </si>
  <si>
    <t>منداڵێک کەوتەناو مەنجەڵێک شیرەوە گیانیلەدەستدا</t>
  </si>
  <si>
    <t>https://xendan.org/detailnews.aspx?jimare=137302&amp;babet=1&amp;relat=1024</t>
  </si>
  <si>
    <t>یەکێتی نامەیەکی فەرمی هێزەکانی یەکەی 70 دایە وەزیری پێشمەرگە</t>
  </si>
  <si>
    <t>https://www.facebook.com/1406011159653496/posts/2921309494790314/</t>
  </si>
  <si>
    <t>کچی کرماشانی دەکوژرێن خوازبێنەکانیشیان تۆمەتی کوشتنیان دەدرێتە پاڵ</t>
  </si>
  <si>
    <t>https://www.kurdsatnews.com/News.aspx?id=6253&amp;MapID=3</t>
  </si>
  <si>
    <t>75 کۆچبەر دەریای ناوەڕاستدا خنکان</t>
  </si>
  <si>
    <t>https://www.rudaw.net/sorani/kurdistan/0711202116</t>
  </si>
  <si>
    <t>بەهۆی هێرشی داعشەوە پێنج پێشمەرگە شەهید بوون</t>
  </si>
  <si>
    <t>https://www.facebook.com/273927203863/posts/10159563955458864/</t>
  </si>
  <si>
    <t>ڕاڵی داکاری 2021 سعودییە لەم لینکەوە وێنەی زیاتر ببینن</t>
  </si>
  <si>
    <t>https://www.facebook.com/269187783194393/posts/3667041106742360/</t>
  </si>
  <si>
    <t>بزانە دەڵێ چی؟ مەسرور بارزانی هەڵوێستی خۆی بەرامبەر بانگەوازەکەی کازمی ئاشکراکرد</t>
  </si>
  <si>
    <t>https://www.facebook.com/1411743405755789/posts/2980135798916534/</t>
  </si>
  <si>
    <t>ماوەی ڕابردوودا کەمپی هۆلی ژێر دەسەڵاتی هەسەدە ژیاون</t>
  </si>
  <si>
    <t>https://www.kurdsatnews.com/News.aspx?id=877&amp;MapID=1</t>
  </si>
  <si>
    <t>نرخی تمەن هاڕەی نزمترین ئاست دابەزی</t>
  </si>
  <si>
    <t>https://xendan.org/detailnews.aspx?jimare=140547&amp;babet=15&amp;relat=7032</t>
  </si>
  <si>
    <t>ئۆتۆمبێلێکی حەشدی شەعبی سنوری سوریا دەکرێتە ئامانج</t>
  </si>
  <si>
    <t>https://xendan.org/detailnews.aspx?jimare=120983&amp;babet=2&amp;relat=1024</t>
  </si>
  <si>
    <t>گەرمەهەواڵ چارەنوسی موچەی وەزارەتێک ئاشکرادەکات</t>
  </si>
  <si>
    <t>https://www.facebook.com/Rudaw.net/videos/443721353576424/</t>
  </si>
  <si>
    <t>عەبدولستار مەجید گرێی خۆبەکەمزانین بێگانەپەرستی لای دەسەڵات گەیشتوەتە ئاستێکی خەتەرناک</t>
  </si>
  <si>
    <t>https://xendan.org/detailnews.aspx?jimare=125762&amp;babet=1&amp;relat=1024</t>
  </si>
  <si>
    <t>تاڵیبان ماددەی هۆشبەر بچێنێت سێدارەی دەدەین</t>
  </si>
  <si>
    <t>https://www.24.krd/ckb/story/209378-%D8%AA%D8%A7%DA%B5%DB%8C%D8%A8%D8%A7%D9%86:-%D8%A6%D9%87%E2%80%8C%D9%88%D9%87%E2%80%8C%DB%8C-%D9%85%D8%A7%D8%AF%D8%AF%D9%87%E2%80%8C%DB%8C-%D9%87%DB%86%D8%B4%D8%A8%D9%87%E2%80%8C%D8%B1-%D8%A8%DA%86%DB%8E%D9%86%DB%8E%D8%AA-%D9%84%D9%87%E2%80%8C-%D8%B3%DB%8E%D8%AF%D8%A7%D8%B1%D9%87%E2%80%8C%DB%8C-%D8%AF%D9%87%E2%80%8C%D8%AF%D9%87%E2%80%8C%DB%8C%D9%86</t>
  </si>
  <si>
    <t>دەستەی ئاماری هەرێمی کوردستان ساڵی 2040 ژمارەی دانیشتووانی هەرێم 9 ملیۆن کەس نزیک دەبێتەوە</t>
  </si>
  <si>
    <t>https://www.kurdsatnews.com/News.aspx?id=1771&amp;MapID=3</t>
  </si>
  <si>
    <t>سزا لەپێناو خۆشەویستیدا کچێک شەمەندۆفێری کەپڵەکەی لێدەخوڕێت</t>
  </si>
  <si>
    <t>https://www.kurdsatnews.com/News.aspx?id=3606&amp;MapID=3</t>
  </si>
  <si>
    <t>بڕیارێکی ئیدارەی سەپێندراوی کەرکووک کاسبکاران تووڕە</t>
  </si>
  <si>
    <t>https://www.facebook.com/Rudaw.net/videos/1375985569430146/</t>
  </si>
  <si>
    <t>فەرمانبەرێک ڤاکسین وەرنەگرێت، ڕێنادەن بچێتە سەرکارەکەی</t>
  </si>
  <si>
    <t>https://www.facebook.com/180886305807394/posts/884830595412958/</t>
  </si>
  <si>
    <t>کۆمەڵ کۆنگرە دەبەستێت عەلی باپیر دەبێتەوە ئەمیر؟</t>
  </si>
  <si>
    <t>https://www.nasnews.com/kurd/view.php?cat=22511</t>
  </si>
  <si>
    <t>نێچیرڤان بارزانی پیرۆزبایی پاتریارک مار ئاوای سێیەم</t>
  </si>
  <si>
    <t>https://www.24.krd/ckb/story/210078-%D9%86%DB%8E%DA%86%DB%8C%D8%B1%DA%A4%D8%A7%D9%86-%D8%A8%D8%A7%D8%B1%D8%B2%D8%A7%D9%86%D9%89-%D9%BE%DB%8C%D8%B1%DB%86%D8%B2%D8%A8%D8%A7%DB%8C%D9%89-%D9%84%DB%95-%D9%BE%D8%A7%D8%AA%D8%B1%DB%8C%D8%A7%D8%B1%DA%A9-%D9%85%D8%A7%D8%B1-%D8%A6%D8%A7%D9%88%D8%A7%D9%89-%D8%B3%DB%8E%DB%8C%DB%95%D9%85-%D8%AF%DB%95%DA%A9%D8%A7%D8%AA</t>
  </si>
  <si>
    <t>بەشێک فەرمانبەران مامۆستایانی زانکۆی سلێمانی بەهۆی دواکەوتنی موچە، ناڕەزایی دەردەبڕن خەندان</t>
  </si>
  <si>
    <t>https://www.nasnews.com/kurd/view.php?cat=35333</t>
  </si>
  <si>
    <t>دو ڕۆژ لەمەوبەر هاوژینەکەی بەروداوێکی هاتوچۆ گیانی لەدەستدا کچەکە تەمەن حەوت ساڵانەکەشی بەسەختی برینداربو، ئەمڕۆ شەممە، پیاوێک پارێزگای دهۆک کۆتایی بەژیانی خۆی هێنا</t>
  </si>
  <si>
    <t>https://www.facebook.com/naliatv/videos/468464877532460/</t>
  </si>
  <si>
    <t>ڕاستەوخۆ؛ عەلی حەمەساڵح هۆکاری دواکەوتنی مووچە ئاشکرا</t>
  </si>
  <si>
    <t>https://www.facebook.com/273927203863/posts/10159597832688864/</t>
  </si>
  <si>
    <t>ئەمینداری گشتی یەکگرتو تونس ڕویدا، کودەتایە دیموکراسی شەرعیەت</t>
  </si>
  <si>
    <t>https://www.facebook.com/269187783194393/posts/4235639816549150/</t>
  </si>
  <si>
    <t>سەرۆک وەزیرانی بریتانیا هێرشەکەی ماڵی کازمی ئیدانە</t>
  </si>
  <si>
    <t>https://xendan.org/detailnews.aspx?jimare=139815&amp;babet=1&amp;relat=1024</t>
  </si>
  <si>
    <t>سنووری کەرکووک داعش پەلاماری پێشمەرگەی دا شەهید بریندار هەیە</t>
  </si>
  <si>
    <t>https://www.facebook.com/Kobas.Media/videos/931472770819645/</t>
  </si>
  <si>
    <t>کەرکوک ئۆپراسیۆنێک دژی شانە نوستووەکانی داعش دەستیپێکرد</t>
  </si>
  <si>
    <t>https://www.facebook.com/180886305807394/posts/937222126840471/</t>
  </si>
  <si>
    <t>هەڵبژاردنی سەرۆککۆماری ئێران؛ براوە دۆڕاوە ڕاستینەکان لەئەنجامەکانەوە</t>
  </si>
  <si>
    <t>https://www.kurdsatnews.com/News.aspx?id=8277&amp;MapID=1</t>
  </si>
  <si>
    <t>بەپەلە ڕاپەڕین یەکەمین زانکۆ، دەستیکردەوە بەخۆپیشاندان خوێندکاران ڕێگەی سەرەکی قەزای ڕانیە ناحیەی چوارقوڕنەیان داخست</t>
  </si>
  <si>
    <t>https://www.facebook.com/180886305807394/posts/1037929450103071/</t>
  </si>
  <si>
    <t>سامیە حەسەن؛ چیرۆکی ژنەی یەکەمجار مێژودا دەبێتە سەرۆکی تەنزانیا</t>
  </si>
  <si>
    <t>https://www.nasnews.com/kurd/view.php?cat=25059</t>
  </si>
  <si>
    <t>ئەنجامی تەقینەوەیەک ئەفغانستان سێ کەس گیانیانلەدەستدا</t>
  </si>
  <si>
    <t>https://www.kurdsatnews.com/News.aspx?id=6737&amp;MapID=6</t>
  </si>
  <si>
    <t>تۆتۆسپۆرت ڕۆناڵدۆ یۆڤینتۆس جێدەێڵێت ’’ئەگەری گەڕانەوە مەدرید’’</t>
  </si>
  <si>
    <t>https://www.nasnews.com/kurd/view.php?cat=25456</t>
  </si>
  <si>
    <t>ملیارەها دینار دۆلارئاماری شەش مانگی هەڵمەتەکانی دژی گەندەڵی عێراق</t>
  </si>
  <si>
    <t>https://www.kurdsatnews.com/News.aspx?id=4371&amp;MapID=1</t>
  </si>
  <si>
    <t>نرخی لیرە گەیشتە چەند؟</t>
  </si>
  <si>
    <t>https://www.facebook.com/1086369821495148/posts/2483875091744607/</t>
  </si>
  <si>
    <t>هۆکاری لەکارکەوتنی زۆربەی ماڵپەڕە جیهانییەکان چی بوو؟</t>
  </si>
  <si>
    <t>https://www.facebook.com/WestgaNewswebsite/videos/513012259824956/</t>
  </si>
  <si>
    <t>مەراسیمێکی تایبەتدا ئامادەبوونی بەڕێوەبەری تەندروستی سلێمانی شاندێک فەرمانگەی تەندروستی بەغداوە تاقیگەی نەخۆشخانەی شەهید تاهیر عەلی والی بەگ تایبەت پشکنینی کۆرۆنا فراوانکرا، جۆرێک ماوەی سێ مانگ توانای پشکنینی 180هەزار تێستی کۆرۆنای هەیە دسەباح هەورامی بەڕێوەبەری تەندروستی سلێمانی کۆنگرەیەکی ڕۆژنامەوانیدا ڕایگەیاند کردنەوە فراوانکردنی تاقیگەیە دەستکەوتێکی گەورەیە شاری سلێمانی هاووڵاتیان دەتوانن بێبەرامبەر پشکنینی ڤایرۆسی کۆرۆنا ئەنجامبدەن وتیشی هاوشێوەی تاقیگەیە ئیدارەی گەرمیان سبەینێ دەکرێتەوە لەوێش ڕۆژانە دەتوانرێت 500 1000 پشکنین ئەنجامبدرێت درێژەی هەواڵ لەم لینکەدایە</t>
  </si>
  <si>
    <t>https://www.facebook.com/1086369821495148/posts/2222808121184640/</t>
  </si>
  <si>
    <t>حەلبووسی هەوڵی ڕازیکردنی سەرۆکی کوتلەکانی شیعە دەدات تێپەڕاندنی یاسای دادگای ئیتیحادی</t>
  </si>
  <si>
    <t>https://www.24.krd/ckb/story/202736-%D8%AD%D9%87%E2%80%8C%D9%84%D8%A8%D9%88%D9%88%D8%B3%DB%8C-%D9%87%D9%87%E2%80%8C%D9%88%DA%B5%DB%8C-%D8%B1%D8%A7%D8%B2%DB%8C%D9%83%D8%B1%D8%AF%D9%86%DB%8C-%D8%B3%D9%87%E2%80%8C%D8%B1%DB%86%D9%83%DB%8C-%D9%83%D9%88%D8%AA%D9%84%D9%87%E2%80%8C%D9%83%D8%A7%D9%86%DB%8C-%D8%B4%DB%8C%D8%B9%D9%87%E2%80%8C-%D8%AF%D9%87%E2%80%8C%D8%AF%D8%A7%D8%AA-%D8%A8%DB%86-%D8%AA%DB%8E%D9%BE%D9%87%E2%80%8C%DA%95%D8%A7%D9%86%D8%AF%D9%86%DB%8C-%DB%8C%D8%A7%D8%B3%D8%A7%DB%8C-%D8%AF%D8%A7%D8%AF%DA%AF%D8%A7%DB%8C-%D8%A6%DB%8C%D8%AA%DB%8C%D8%AD%D8%A7%D8%AF%DB%8C</t>
  </si>
  <si>
    <t>کوڕە خنکاوەکەی دەرچووی جیۆلۆجییە کەسوکاری کۆچبەرە خنکاوەکانی نۆکەندی ئینگلیز حاجیاوا پێشوازی تەرمەکان دەکەن</t>
  </si>
  <si>
    <t>https://www.facebook.com/180886305807394/posts/1051018285460854/</t>
  </si>
  <si>
    <t>ڕوسیا کەشتییەکی جەنگی تاقیدەکاتەوە</t>
  </si>
  <si>
    <t>https://www.kurdsatnews.com/News.aspx?id=7135&amp;MapID=1</t>
  </si>
  <si>
    <t>گرێبەستی 761 فەرمانبەری دەزگای گشتیی مین نوێدەکرێتەوە</t>
  </si>
  <si>
    <t>https://drawmedia.net/page_detail?smart-id=9356</t>
  </si>
  <si>
    <t>چارەنوسی کۆچبەرە کوردانەی لیبیا گیریانخواردبوو ئاشکرا کرا</t>
  </si>
  <si>
    <t>https://www.facebook.com/273927203863/posts/10159566991168864/</t>
  </si>
  <si>
    <t>میدیای نزیک لاهور شێخ جەنگی باس لێسەندنەوەی دەسەڵاتەکانی</t>
  </si>
  <si>
    <t>https://xendan.org/detailnews.aspx?jimare=133985&amp;babet=1&amp;relat=1024</t>
  </si>
  <si>
    <t>دەگەینە مۆندیال ڕەنگە ناسناوەکەش ببەینەوە ڕاهێنەری هەڵبژاردەی ئیتالیا، ڕۆبێرتۆ مانچینی پێیوانییە بەهۆی لاوازیی پێکهاتەکەیەوە قۆناغی پاشکۆکانی کیشوەری ئەوروپا گەیشتبێت، بەڵکو متمانەی بەوەیە بەشداریی مۆندیالی 2022ی قەتەر دەکەن بەدووریشی نازانێت ناسناوەکە بەدەستبهێنن مانچینی دەڵێت، ماوە مانگی ئازار یاریدەکەین، بەباشیی خۆمانی ئامادەدەکەین پاشکۆکان دەگەین مۆندیال، دڵنیام مانگی ئازار سەرکەوتن مۆندیال بەدەستدەهێنین، ڕەنگە ناسناوی مۆندیالیش بەدەستبهێنین</t>
  </si>
  <si>
    <t>https://xendan.org/detailnews.aspx?jimare=140437&amp;babet=15&amp;relat=7377</t>
  </si>
  <si>
    <t>ئاسایشی سلێمانی بکوژانی کچێک دەستگیرکران کوشتنی تەرمەکەیان سوتاندبو</t>
  </si>
  <si>
    <t>https://www.facebook.com/411192725582552/posts/4124334317601689/</t>
  </si>
  <si>
    <t>ئەگەر هەیە دووچاری حاڵەتانە ببیت</t>
  </si>
  <si>
    <t>https://www.facebook.com/1411743405755789/posts/2974093999520714/</t>
  </si>
  <si>
    <t>ناکۆکی پارتی گۆڕان دەستووری ڕاگرتووە</t>
  </si>
  <si>
    <t>https://www.kurdsatnews.com/News.aspx?id=630&amp;MapID=3</t>
  </si>
  <si>
    <t>خاوەن کۆمپانیایەکی وەهمی کاری دکتۆریش زیاتر 500 دەفتەر یۆرۆی خەڵک وەرگرتووە</t>
  </si>
  <si>
    <t>https://www.rudaw.net/sorani/kurdistan/060620217</t>
  </si>
  <si>
    <t>وتەبێژی حوسییەکان دەستپێشخەریەکەی ئەمریکا ڕاگەیاندنی ئاگربەست ڕەتدەکاتەوە</t>
  </si>
  <si>
    <t>https://xendan.org/detailnews.aspx?jimare=125774&amp;babet=2&amp;relat=1024</t>
  </si>
  <si>
    <t>حاکم شێخ لەتیف باسی لێکەوتەکانی سەروەرنەبونی یاسا</t>
  </si>
  <si>
    <t>https://www.facebook.com/Rudaw.net/videos/2917031348584989/</t>
  </si>
  <si>
    <t>ئاگادارییەکی بەپەلە پەروەردەی سلێمانییەوە</t>
  </si>
  <si>
    <t>https://www.facebook.com/411192725582552/posts/4412226472145804/</t>
  </si>
  <si>
    <t>سلێمانی گەنجێک بەهۆی هەڕەشەکردن کچێک دەستگیر دەکرێت</t>
  </si>
  <si>
    <t>https://www.rudaw.net/sorani/kurdistan/0910202115</t>
  </si>
  <si>
    <t>ئەنجومەنی نوێنەرانی ئەمریکا پرۆژەی دورخستنەوەی ترەمپ لەدەسەڵات تاوتوێدەکات</t>
  </si>
  <si>
    <t>https://xendan.org/detailnews.aspx?jimare=121427&amp;babet=3&amp;relat=1024</t>
  </si>
  <si>
    <t>ڕاستەوخۆ؛ پاپا فرانسیس ڤاتیکان</t>
  </si>
  <si>
    <t>https://www.facebook.com/1411743405755789/posts/2984220445174736/</t>
  </si>
  <si>
    <t>وەرزی سەرما دەستیپێکردووە هێشتا نەوت قوتابخانەکان دابین نەکراوە</t>
  </si>
  <si>
    <t>https://www.facebook.com/269187783194393/posts/4597355387044256/</t>
  </si>
  <si>
    <t>داخستنی نووسینگەی کوردستان24 ڕۆژئاوای کوردستان، کاردانەوەیەکی گەورەی بەدوای خۆیدا هێناوە</t>
  </si>
  <si>
    <t>https://www.24.krd/ckb/story/206794-%D8%AF%D8%A7%D8%AE%D8%B3%D8%AA%D9%86%DB%8C-%D9%86%D9%88%D9%88%D8%B3%DB%8C%D9%86%DA%AF%D9%87%E2%80%8C%DB%8C-%DA%A9%D9%88%D8%B1%D8%AF%D8%B3%D8%AA%D8%A7%D9%8624-%D9%84%DB%95-%D8%B1%DB%86%DA%98%D8%A6%D8%A7%D9%88%D8%A7%DB%8C-%DA%A9%D9%88%D8%B1%D8%AF%D8%B3%D8%AA%D8%A7%D9%86%D8%8C-%DA%A9%D8%A7%D8%B1%D8%AF%D8%A7%D9%86%DB%95%D9%88%DB%95%DB%8C%DB%95%DA%A9%DB%8C-%DA%AF%DB%95%D9%88%D8%B1%DB%95%DB%8C-%D8%A8%D9%87%E2%80%8C%D8%AF%D9%88%D8%A7%DB%8C-%D8%AE%DB%86%DB%8C%D8%AF%D8%A7-%D9%87%DB%8E%D9%86%D8%A7%D9%88%D9%87%E2%80%8C</t>
  </si>
  <si>
    <t>سەرۆک بارزانی نابێ چیتر هەوڵی پەراوێزخستنی هیچ پێکهاتەیەکی عێراق حوکمڕانیدا بدرێت</t>
  </si>
  <si>
    <t>https://www.24.krd/ckb/story/214986-%D8%B3%DB%95%D8%B1%DB%86%DA%A9-%D8%A8%D8%A7%D8%B1%D8%B2%D8%A7%D9%86%DB%8C:-%D9%86%D8%A7%D8%A8%DB%8E-%DA%86%DB%8C%D8%AA%D8%B1-%D9%87%DB%95%D9%88%DA%B5%DB%8C-%D9%BE%DB%95%D8%B1%D8%A7%D9%88%DB%8E%D8%B2%D8%AE%D8%B3%D8%AA%D9%86%DB%8C-%DA%BE%DB%8C%DA%86-%D9%BE%DB%8E%D9%83%D9%87%D8%A7%D8%AA%DB%95%DB%8C%DB%95%DA%A9%DB%8C-%D8%B9%DB%8E%D8%B1%D8%A7%D9%82-%D9%84%DB%95-%D8%AD%D9%88%D9%83%D9%85%DA%95%D8%A7%D9%86%DB%8C%D8%AF%D8%A7-%D8%A8%D8%AF%D8%B1%DB%8E%D8%AA</t>
  </si>
  <si>
    <t>خۆراکەکان پێکهاتون برنج، دۆشاو، شەکر، زەیت، فاسۆلیا، ئاری نۆک، نیسک</t>
  </si>
  <si>
    <t>https://www.facebook.com/194778987219047/posts/4659163630780538/</t>
  </si>
  <si>
    <t>دارەتووی هەولێر تەرمی یەکێکی دیکە پێشمەرگانەی پەکەکە شەهیدی کردن بەخاکدەسپێردرێت</t>
  </si>
  <si>
    <t>https://www.facebook.com/269187783194393/posts/4089582717821528/</t>
  </si>
  <si>
    <t>پارەی سەرجەم کرێکاری کۆمپانیاکانیش خەرج دەکرێت</t>
  </si>
  <si>
    <t>https://www.facebook.com/180886305807394/posts/1049337038962312/</t>
  </si>
  <si>
    <t>جۆرج قورداحی دەبێتە وەزیری ڕاگەیاندنی لوبنان</t>
  </si>
  <si>
    <t>https://www.facebook.com/1411743405755789/posts/3139033089693470/</t>
  </si>
  <si>
    <t>بنکەکانی دەنگدانی تایبەت داخران</t>
  </si>
  <si>
    <t>https://www.rudaw.net/sorani/kurdistan/10102021</t>
  </si>
  <si>
    <t>بڵاوکردنەوەی وێنەکەی، پۆلیس ڕاوچیەک دەستگیردەکات</t>
  </si>
  <si>
    <t>https://xendan.org/detailnews.aspx?jimare=126075&amp;babet=1&amp;relat=1024</t>
  </si>
  <si>
    <t>نرخی بەرمیلێک نەوت نزیک دەبێتەوە دۆلار</t>
  </si>
  <si>
    <t>https://www.kurdsatnews.com/News.aspx?id=7021&amp;MapID=1</t>
  </si>
  <si>
    <t>تەندروستی عێراق چوەتە مەترسیدارترین قۆناغی کۆرۆناوە</t>
  </si>
  <si>
    <t>https://xendan.org/detailnews.aspx?jimare=124126&amp;babet=1&amp;relat=1024</t>
  </si>
  <si>
    <t>نێچیرڤان بارزانی دەنگدانی تایبەت سەرکەوتوانە کۆتاییهات</t>
  </si>
  <si>
    <t>https://www.nasnews.com/kurd/view.php?cat=33648</t>
  </si>
  <si>
    <t>سکۆتلەندا بەنیاز نیە ڕێوشوێنەکانی تایبەت کۆرۆنا ئاسایی بکاتەوە</t>
  </si>
  <si>
    <t>https://www.24.krd/ckb/story/205957-%D8%B3%D9%83%DB%86%D8%AA%D9%84%D9%87%E2%80%8C%D9%86%D8%AF%D8%A7-%D8%A8%D9%87%E2%80%8C%D9%86%DB%8C%D8%A7%D8%B2-%D9%86%DB%8C%D9%87%E2%80%8C-%D8%B1%DB%8E%D9%88%D8%B4%D9%88%DB%8E%D9%86%D9%87%E2%80%8C%D9%83%D8%A7%D9%86%D9%89-%D8%AA%D8%A7%DB%8C%D8%A8%D9%87%E2%80%8C%D8%AA-%D8%A8%D9%87%E2%80%8C-%D9%83%DB%86%D8%B1%DB%86%D9%86%D8%A7-%D8%A6%D8%A7%D8%B3%D8%A7%DB%8C%DB%8C-%D8%A8%D9%83%D8%A7%D8%AA%D9%87%E2%80%8C%D9%88%D9%87%E2%80%8C</t>
  </si>
  <si>
    <t>بابەتە تەنها خانمانە</t>
  </si>
  <si>
    <t>https://nrttv.com/detail/3814</t>
  </si>
  <si>
    <t>لێدوانی نوێی حکومەتی هەرێم گفتوگۆکان بەغدا جێگرەوەی ڕێکنەکەوتن</t>
  </si>
  <si>
    <t>https://www.nasnews.com/kurd/view.php?cat=22938</t>
  </si>
  <si>
    <t>تورکیا بۆردومانی پێشمەرگەی بەرکەوتووش هەیە</t>
  </si>
  <si>
    <t>https://www.facebook.com/Rudaw.net/videos/2975509932772706/</t>
  </si>
  <si>
    <t>ڕاسپاردەی بافڵ تاڵەبانی بودجەیەک بەڕێوبەرایەتی ئاوی سلێمانی تەرخان کرا</t>
  </si>
  <si>
    <t>https://www.facebook.com/1086369821495148/posts/2380527872079330/</t>
  </si>
  <si>
    <t>بەهۆی تەقینەوەی نارنجۆکێک بەغدا 8 هاووڵاتی بریندار بوون</t>
  </si>
  <si>
    <t>https://www.facebook.com/1406011159653496/posts/2844827325771865/</t>
  </si>
  <si>
    <t>دیمەنی نوێی کۆنسێرتی تراڤس سکۆت، ڕاپەری ئەمریکی بەهۆی قەرەباڵغییەوە هەشت کەس مردن</t>
  </si>
  <si>
    <t>https://xendan.org/detailnews.aspx?jimare=139813&amp;babet=3&amp;relat=1024</t>
  </si>
  <si>
    <t>چارەسەری کێشەی کورد گرێدراوی گەشەپێدانی چەمکەکانی مۆدێرنەیە</t>
  </si>
  <si>
    <t>https://www.24.krd/ckb/story/202387-%DA%86%D8%A7%D8%B1%DB%95%D8%B3%DB%95%D8%B1%DB%8C-%DA%A9%DB%8E%D8%B4%DB%95%DB%8C-%DA%A9%D9%88%D8%B1%D8%AF-%DA%AF%D8%B1%DB%8E%D8%AF%D8%B1%D8%A7%D9%88%DB%8C-%DA%AF%DB%95%D8%B4%DB%95%D9%BE%DB%8E%D8%AF%D8%A7%D9%86%DB%8C-%DA%86%DB%95%D9%85%DA%A9%DB%95%DA%A9%D8%A7%D9%86%DB%8C-%D9%85%DB%86%D8%AF%DB%8E%D8%B1%D9%86%DB%95%DB%8C%DB%95</t>
  </si>
  <si>
    <t>یەکەمین منداڵی هەرێمی کوردستان ڤاکسینی کۆرۆنای لێدرا، چ نیشانەیەکی بەدیار کەوتووە؟</t>
  </si>
  <si>
    <t>https://nrttv.com/detail/4106</t>
  </si>
  <si>
    <t>بۆچی گەدە خۆی هەرس ناکات؟ تا ئێستا هۆکارەکەیت زانیوە؟</t>
  </si>
  <si>
    <t>https://www.facebook.com/269187783194393/posts/4511645048948624/</t>
  </si>
  <si>
    <t>پنتاگۆن کوتانی سەربازانی ئەمریکا دەکاتە ناچاریی</t>
  </si>
  <si>
    <t>https://www.facebook.com/194778987219047/posts/4620046334692268/</t>
  </si>
  <si>
    <t>کورتی ئەنتۆنیۆ کۆنتی، پیاوی بەڵێنەکان 2011 یوڤییەی هەمووان ڕقییان لێیە، دەیگەڕێنمەوە لوتکە سێ ناسناوی خولی ئیتاڵیای چنییەوە 2016 دەمانەوێت ببینە پریشکێکی بچوک، دواتر گەورەدەبین هەمووان دەسوتێنین 2017 چێڵسی ناسناوی خولی ئینگلیزی بەدەستهێنا 2019 هەمیشە ئاڵنگاری بۆخۆم دەخوڵقێنم، هیچ بەهانە پاساوێکم نییە ئینتەرمیلان دەگەڕێنمەوە پێگەی ڕاستەقینەی خۆی 2021 ناسناوی خولی ئیتاڵیای ئینتەرمیلان بەدەستهێنا</t>
  </si>
  <si>
    <t>https://www.kurdsatnews.com/News.aspx?id=789&amp;MapID=2</t>
  </si>
  <si>
    <t>کۆڵ نادات پیاوێک 10 ساڵە بەدوای ژنەکەیدا دەگەڕێت وێنەکانی ببینە چۆن باسی گەڕان بەدوای ژنەکەیدا</t>
  </si>
  <si>
    <t>https://www.facebook.com/naliatv/videos/291740205635215/</t>
  </si>
  <si>
    <t>هەفتەیە خۆڵ خاشاکێکی زۆر گەڕەکەکانی خانەقین کۆبووەتەوە</t>
  </si>
  <si>
    <t>https://www.kurdsatnews.com/News.aspx?id=4099&amp;MapID=3</t>
  </si>
  <si>
    <t>وەزارەتی پەروەردە ئاسانکاری منداڵی کۆچبەرە گەڕاوەکان</t>
  </si>
  <si>
    <t>https://www.24.krd/ckb/story/213407-%D9%88%D9%87%E2%80%8C%D8%B2%D8%A7%D8%B1%D9%87%E2%80%8C%D8%AA%DB%8C-%D9%BE%D9%87%E2%80%8C%D8%B1%D9%88%D9%87%E2%80%8C%D8%B1%D8%AF%D9%87%E2%80%8C-%D8%A6%D8%A7%D8%B3%D8%A7%D9%86%D9%83%D8%A7%D8%B1%DB%8C-%D8%A8%DB%86-%D9%85%D9%86%D8%AF%D8%A7%DA%B5%DB%8C-%D9%83%DB%86%DA%86%D8%A8%D9%87%E2%80%8C%D8%B1%D9%87%E2%80%8C-%DA%AF%D9%87%E2%80%8C%DA%95%D8%A7%D9%88%D9%87%E2%80%8C%D9%83%D8%A7%D9%86-%D8%AF%D9%87%E2%80%8C%D9%83%D8%A7%D8%AA</t>
  </si>
  <si>
    <t>هالاند مباپێ؟ هەردووکیان بڵاوبوونەوەی دەنگۆکانی کڕینی یەکێک یاریزانان ئێرلینگ هالاند بوروسیا دۆرتمۆند، کیلیان مباپێ پاریس سان جێرمان یانەی ڕیاڵ مەدریدەوە، پێشکەشکاری پرۆگرامی ئیل لارگیرۆ پرسیار دانی کارڤاخال حەزدەکەیت کامیان پەیوەندی ڕیاڵ مەدریدەوە بکات؟ مباپێ یان هالاند؟ کارڤا لەوەڵامدا دەڵێت، هالاند مباپێ؟ ئەگەر بەدەست بێت، بۆند هەردووکیان واژوودەکەم، هەردووکیانم دەوێت</t>
  </si>
  <si>
    <t>https://xendan.org/detailnews.aspx?jimare=139990&amp;babet=1&amp;relat=1024</t>
  </si>
  <si>
    <t>نمایشی جلی کوردی فیستیڤاڵی فاشن فلۆرا سلێمانی</t>
  </si>
  <si>
    <t>https://xendan.org/detailnews.aspx?jimare=138564&amp;babet=1&amp;relat=1024</t>
  </si>
  <si>
    <t>سەردانی پاپای ڤاتیکان شاری ئوری مێژوویی ناسڕیە پارێزگای زیقار ڕاچڵەکین</t>
  </si>
  <si>
    <t>https://www.facebook.com/kurdsatnews/videos/126601582724810/</t>
  </si>
  <si>
    <t>کەشناسی هەرێم جیاوازی پلەکانی گەرمای پارێزگاکانی عێراق بڵاوکردەوە</t>
  </si>
  <si>
    <t>https://www.kurdsatnews.com/News.aspx?id=2722&amp;MapID=3</t>
  </si>
  <si>
    <t>بەفەرمی وردەکاریی شەپۆلێک بارانی سێ ڕۆژە لەهەرێم ڕاگەیەنرا</t>
  </si>
  <si>
    <t>https://xendan.org/detailnews.aspx?jimare=139568&amp;babet=1&amp;relat=1024</t>
  </si>
  <si>
    <t>بەشێک هێزە عێراقییەکان بایکۆتی هەڵبژادنی پێشوەخت دەکەن</t>
  </si>
  <si>
    <t>https://www.facebook.com/245947572134177/posts/4000809116647985/</t>
  </si>
  <si>
    <t>گەنجەی سلێمانی چەکی تاپڕ باوکی بریندارکرد، دەستگیرکرا</t>
  </si>
  <si>
    <t>https://xendan.org/detailnews.aspx?jimare=126728&amp;babet=15&amp;relat=7650</t>
  </si>
  <si>
    <t>ئەنجوومەنی وەزیرانی هەرێم کۆدەبێتەوە</t>
  </si>
  <si>
    <t>https://xendan.org/detailnews.aspx?jimare=128710&amp;babet=3&amp;relat=7316</t>
  </si>
  <si>
    <t>ژووری بازرگانیی سلێمانی وەبەرهێنەرانی هەرێم کارەکانیان دەبەنە بەغدا</t>
  </si>
  <si>
    <t>https://www.nasnews.com/kurd/view.php?cat=33735</t>
  </si>
  <si>
    <t>سندوقی هاریکاریکردنی منداڵانی نەتەوەیەکگرتووەکان یونیسێف بڵاوی کردەوە، هەشت مانگی ساڵی 2021دا عێراق 35 منداڵ هۆی تەقینەوەی مین تەقەمەنییەکانی پاشماوەی جەنگ کوژراون 41 منداڵی دیکە برینداربوون ڕاگەیەنراوێکی نوێنەرایەتی یونیسێف عێراق ئاماژە بەوەشکراوە، ژمارەکە بەراود ساڵی 2020 ڕووی هەڵکشان کردووە جۆرێک ساڵەدا تەنها کوژرانی شەش منداڵ برینداربوونی 12 دیکە بەهۆی تەقینەوەی پاشماوەکانی جەنگ نەتەوەیەکگرتووەکانەوە تۆمار کرابوو</t>
  </si>
  <si>
    <t>https://xendan.org/detailnews.aspx?jimare=135951&amp;babet=3&amp;relat=1024</t>
  </si>
  <si>
    <t>یاسای بودجەدا سندوقی پەترۆدۆلار هەرێمی کوردستانیش دەگرێتەوە</t>
  </si>
  <si>
    <t>https://www.24.krd/ckb/story/203027-%D9%84%DB%95-%DB%8C%D8%A7%D8%B3%D8%A7%DB%8C-%D8%A8%D9%88%D8%AF%D8%AC%DB%95%D8%AF%D8%A7-%D8%B3%D9%86%D8%AF%D9%88%D9%82%DB%8C-%D9%BE%DB%95%D8%AA%D8%B1%DB%86%D8%AF%DB%86%D9%84%D8%A7%D8%B1-%DA%BE%DB%95%D8%B1%DB%8E%D9%85%DB%8C-%D9%83%D9%88%D8%B1%D8%AF%D8%B3%D8%AA%D8%A7%D9%86%DB%8C%D8%B4-%D8%AF%DB%95%DA%AF%D8%B1%DB%8E%D8%AA%DB%95%D9%88%DB%95</t>
  </si>
  <si>
    <t>ڕاستەوخۆ؛ شەڕێکی قورس لەنێوان سوپای تورکیا پەکەکە کێستە</t>
  </si>
  <si>
    <t>https://www.facebook.com/kurdsatnews/videos/319068363201338/</t>
  </si>
  <si>
    <t>ڕاستەوخۆ؛ زانیاری ڕووداوەکەی کەمپی قادیا</t>
  </si>
  <si>
    <t>https://xendan.org/detailnews.aspx?jimare=136195&amp;babet=8&amp;relat=1024</t>
  </si>
  <si>
    <t>ڕاستەوخۆ هاوپەیمانی سیاسی یەکێتی گۆڕان زانیاری نوێ دەخرێتەڕو وەزارەتی پەروەردە خوێندکارانی پۆلی 12 ئاگادار دەکاتەوە</t>
  </si>
  <si>
    <t>https://www.kurdsatnews.com/News.aspx?id=1746&amp;MapID=1</t>
  </si>
  <si>
    <t>بەرگرتن لافاو، ژمارەیەک داری باخەکانی ناوچەی سیلوانا ورمێ دەبڕدرێنەوە</t>
  </si>
  <si>
    <t>https://www.rudaw.net/sorani/kurdistan/10102095</t>
  </si>
  <si>
    <t>ئۆپەراسیۆنە هاوبەشەکان بەم نزیکانە پێشمەرگە کۆدەبینەوە پڕکردنەوەی بۆشاییە ئەمنییەکان</t>
  </si>
  <si>
    <t>https://www.24.krd/ckb/story/201522-%D8%A6%DB%86%D9%BE%DB%95%D8%B1%D8%A7%D8%B3%DB%8C%DB%86%D9%86%DB%95-%DA%BE%D8%A7%D9%88%D8%A8%DB%95%D8%B4%DB%95%D9%83%D8%A7%D9%86:-%D8%A8%DB%95%D9%85-%D9%86%D8%B2%DB%8C%D9%83%D8%A7%D9%86%DB%95--%D9%84%D9%87%E2%80%8C%DA%AF%D9%87%E2%80%8C%DA%B5-%D9%BE%DB%8E%D8%B4%D9%85%D9%87%E2%80%8C%D8%B1%DA%AF%D9%87%E2%80%8C-%D9%83%DB%86%D8%AF%D9%87%E2%80%8C%D8%A8%DB%8C%D9%86%D9%87%E2%80%8C%D9%88%D9%87%E2%80%8C-%D8%A8%DB%86-%D9%BE%DA%95%D9%83%D8%B1%D8%AF%D9%86%D9%87%E2%80%8C%D9%88%D9%87%E2%80%8C%DB%8C-%D8%A8%DB%86%D8%B4%D8%A7%DB%8C%DB%8C%DB%95-%D8%A6%DB%95%D9%85%D9%86%DB%8C%DB%8C%DB%95%D9%83%D8%A7%D9%86</t>
  </si>
  <si>
    <t>قائیمقامی کۆیە ماوەی مانگ پۆستەکەی دوور خرایەوە بۆچی؟</t>
  </si>
  <si>
    <t>https://www.kurdsatnews.com/News.aspx?id=1196&amp;MapID=1</t>
  </si>
  <si>
    <t>کۆسرەت ڕەسوڵ ساڵیادی بونی مامجەلال سەرۆک کۆمار پەیامێک ئاڕاستەی لایەنەکان</t>
  </si>
  <si>
    <t>https://xendan.org/detailnews.aspx?jimare=127278&amp;babet=3&amp;relat=7289</t>
  </si>
  <si>
    <t>دابەشکردنی موچە هەرێمی کوردستان دەستپێدەکات</t>
  </si>
  <si>
    <t>https://xendan.org/detailnews.aspx?jimare=126081&amp;babet=15&amp;relat=7377</t>
  </si>
  <si>
    <t>بافڵ تاڵەبانی پرسە نامەیەکی ئاراستەی ناسری ڕەزازی</t>
  </si>
  <si>
    <t>https://www.facebook.com/kurdistan24.official/videos/563200175116244/</t>
  </si>
  <si>
    <t>تاقیکردنەوەکانی خوێندکاران هەفتەیەک دوادەخرێن</t>
  </si>
  <si>
    <t>https://nrttv.com/detail/4910</t>
  </si>
  <si>
    <t>نێچیرڤان بارزانی مەسرور بارزانی پەیوەندیەکی تەلەفۆنیان هادی عامری ئەنجامدا</t>
  </si>
  <si>
    <t>https://www.facebook.com/273927203863/posts/10159450441223864/</t>
  </si>
  <si>
    <t>ئەزمونی وەرگرتنی ڤاکسینی ئەسترازینیکا لەزاری کیمیاگەرێکی کوردەوە</t>
  </si>
  <si>
    <t>https://www.kurdsatnews.com/News.aspx?id=287&amp;MapID=1</t>
  </si>
  <si>
    <t>کیم جون ئون مەرج ئاساییکردنەوەی پەیوەندییەکانی ئەمریکا دادەنێت</t>
  </si>
  <si>
    <t>https://www.nasnews.com/kurd/view.php?cat=35138</t>
  </si>
  <si>
    <t>شێرکۆ نیشتیمانەی خۆری شیعری ئاوانابێت</t>
  </si>
  <si>
    <t>https://xendan.org/detailnews.aspx?jimare=134237&amp;babet=9&amp;relat=1024</t>
  </si>
  <si>
    <t>چوار ڕاوچی لەنزیک دەریاچەی حەمرین فڕیندراون دیار نییە کێوە فڕێندراون وتەبیژی پۆلیسی دیالە</t>
  </si>
  <si>
    <t>https://www.nasnews.com/kurd/view.php?cat=35113</t>
  </si>
  <si>
    <t>شاسوار عەبدلواحید فلاش میمۆرییەکی داوە سکرتێرەکەی چی تێدا بووە؟ فلاش میمۆرییەکە ڤیدیۆی کام پەرلەمانتاری تێدابووە؟ کاندیدە دەرچووەکانی نەوەی نوێ، ترسی چییان شاسوار هەیە؟ شاسوار بۆچی هەمیشە ترسدا دەژی؟ وردەکاریی زیاتر لەم لینکەی خوارەوەیە</t>
  </si>
  <si>
    <t>https://www.facebook.com/231127301794/posts/10158906936291795/</t>
  </si>
  <si>
    <t>ئاسایش ڤیدیۆی دانپێدانانی ’’گروپێکی داعشی’’ بڵاوکردەوە</t>
  </si>
  <si>
    <t>https://drawmedia.net/page_detail?smart-id=8183</t>
  </si>
  <si>
    <t>کازمی دەستگیرکردنی بەرپرسیاری تەقینەوەکەی کەڕادەی ڕاگەیاند</t>
  </si>
  <si>
    <t>https://xendan.org/detailnews.aspx?jimare=139652&amp;babet=1&amp;relat=1024</t>
  </si>
  <si>
    <t>پۆلیس دو تۆمەتباری دۆلاری ئەمریکی ساختە دەستگیرکرد</t>
  </si>
  <si>
    <t>https://www.nasnews.com/kurd/view.php?cat=30819</t>
  </si>
  <si>
    <t>ملیاردێرێک بەدوای خەڵکیدا دەگەڕێت پارەیان خەرج بکات</t>
  </si>
  <si>
    <t>https://xendan.org/detailnews.aspx?jimare=125044&amp;babet=1&amp;relat=1024</t>
  </si>
  <si>
    <t>عەلی باپیر دژی گەندەڵی بەدامەزراوەییکردنی وڵات هەڵوێستمان نەگۆڕە</t>
  </si>
  <si>
    <t>https://xendan.org/detailnews.aspx?jimare=120836&amp;babet=1&amp;relat=1024</t>
  </si>
  <si>
    <t>جین ساکی وتەبێژی کۆشکی سپی کۆنفڕانسێکی ڕۆژنامەوانیدا ڕایگەیاند ئامانجی سەرۆکی ئەمریکا سەرجەم تیمەکەی چارەسەرکردنی کێشەی ئیسرائیل فەلەستینیەکانە ڕێگەی کەمکردنەوەی گرژی ناکۆکیەکان گەیشتن ئاشتیەکی هەمیشەیی وتەبێژی کۆشکی سپی هەمان کاتدا جەختی هەڵوێستی جۆ بایدن سەرۆکی ئەمریکا کردەوە ڕایگەیاندبوو ئیسرائیل مافی خۆیەتی لەبەرامبەر هێرشەکانی گروپە فەلەستینیەکان بەرگریی خۆی بکات</t>
  </si>
  <si>
    <t>https://www.kurdsatnews.com/News.aspx?id=500&amp;MapID=3</t>
  </si>
  <si>
    <t>ڕاستەوخۆ؛ زیانلێکەوتووانی لافاوەکەی هەولێر چۆن قەرەبوو دەکرێنەوە؟</t>
  </si>
  <si>
    <t>https://www.facebook.com/xendanweb/videos/244156317787925/</t>
  </si>
  <si>
    <t>فازڵ بەشارەتی نارنجۆکێک ماڵەکەم هەڵدراوە، بەڵام کەوتوەتە ماڵی دراوسێکەم</t>
  </si>
  <si>
    <t>https://www.nasnews.com/kurd/view.php?cat=26011</t>
  </si>
  <si>
    <t>پارێزگاری دهۆک مردنی خێزانەکەی ئاکرێ بەهۆی غازی خەڵوزەوە نەبووە ، بەهۆی زۆپای نەوتەوە بووە</t>
  </si>
  <si>
    <t>https://www.facebook.com/WestgaNewswebsite/videos/444820747051493/</t>
  </si>
  <si>
    <t>سبەی مووچەی وەزارەتی شەهیدان ئەنفالکراوان، کەس کاری شەهیدان، زیندانە سیاسییەکان هێزی زێرەڤانی، هێزی بەرگریی فریاکەوتن، بەرێوەبەرایەتیی دام دەزگا نەوتییەکان دابەش دەکرێت</t>
  </si>
  <si>
    <t>https://www.rudaw.net/sorani/kurdistan/191020217</t>
  </si>
  <si>
    <t>ڕاستەوخۆ فازڵ میرانی، سکرتێری مەکتەبی سیاسی پارتی قسە</t>
  </si>
  <si>
    <t>https://www.kurdsatnews.com/News.aspx?id=1278&amp;MapID=3</t>
  </si>
  <si>
    <t>وادەی گەیشتنی 200 ملیارەکە ئاشکرا کرا</t>
  </si>
  <si>
    <t>https://xendan.org/detailnews.aspx?jimare=139067&amp;babet=2&amp;relat=1024</t>
  </si>
  <si>
    <t>ڕاگەیەنراوێک پۆلیسی دهۆکەوە دیارنەمانی کچێک</t>
  </si>
  <si>
    <t>https://www.facebook.com/194778987219047/posts/4579785645385004/</t>
  </si>
  <si>
    <t>ڕاگەیەندراوی سیستانی یەکەم ڕۆژی جەژنی ڕەمەزان</t>
  </si>
  <si>
    <t>https://www.facebook.com/411192725582552/posts/4020042691364186/</t>
  </si>
  <si>
    <t>کاژێر سفر فەرماندەیەکی حەشدی شەعبی هەڕەشە هەولێر</t>
  </si>
  <si>
    <t>https://www.facebook.com/1411743405755789/posts/2976244192639028/</t>
  </si>
  <si>
    <t>کەیسی هەڵەبجە دادگاییکردنی کۆمپانیا بیانییەکان</t>
  </si>
  <si>
    <t>https://www.facebook.com/180886305807394/posts/878031766092841/</t>
  </si>
  <si>
    <t>ناوی ئەندامانی لیژنەکە بخوێنەرەوە لیژنەیەکی 11 کەسی لێکۆڵینەوە لافاوەکەی هەولێر پێکهێندرا</t>
  </si>
  <si>
    <t>https://www.facebook.com/180886305807394/posts/1047254482503901/</t>
  </si>
  <si>
    <t>ئەنجومەنی پارێزگای سلێمانی هۆکارەکانی بەرزبوونەوەی نرخی بەنزین ئاشکرا</t>
  </si>
  <si>
    <t>https://www.facebook.com/269187783194393/posts/4144635002316299/</t>
  </si>
  <si>
    <t>کازمی پڕۆژەی بنیاتنانەوەی دەوڵەت ئاستەنگی میلیشیاکانی حەشد دا</t>
  </si>
  <si>
    <t>https://www.24.krd/ckb/story/206791-%D9%83%D8%A7%D8%B2%D9%85%DB%8C-%D9%84%D9%87%E2%80%8C-%D9%86%DB%8E%D9%88%D8%A7%D9%86-%D9%BE%DA%95%DB%86%DA%98%D9%87%E2%80%8C%DB%8C-%D8%A8%D9%86%DB%8C%D8%A7%D8%AA%D9%86%D8%A7%D9%86%D9%87%E2%80%8C%D9%88%D9%87%E2%80%8C%DB%8C-%D8%AF%D9%87%E2%80%8C%D9%88%DA%B5%D9%87%E2%80%8C%D8%AA-%D9%88-%D8%A6%D8%A7%D8%B3%D8%AA%D9%87%E2%80%8C%D9%86%DA%AF%DB%8C-%D9%85%DB%8C%D9%84%DB%8C%D8%B4%DB%8C%D8%A7%D9%83%D8%A7%D9%86%DB%8C-%D8%AD%D9%87%E2%80%8C%D8%B4%D8%AF-%D8%AF%D8%A7</t>
  </si>
  <si>
    <t>تورکیا دەیەوێت ئاڵوگۆڕی بازرگانی عێراق 20 ملیارەوە بگەیێنێتە 50 ملیار دۆلار</t>
  </si>
  <si>
    <t>https://www.facebook.com/269187783194393/posts/4476858862427243/</t>
  </si>
  <si>
    <t>هونەرمەندێکی میللی لەهەولێر کوژرا ’’تەرمەکەی لەدێگەڵە فڕێدرا’’</t>
  </si>
  <si>
    <t>https://www.facebook.com/1411743405755789/posts/3069726183290828/</t>
  </si>
  <si>
    <t>ئەرۆدغان هێرش دەکاتەوە ماکرۆن</t>
  </si>
  <si>
    <t>https://www.nasnews.com/kurd/view.php?cat=27702</t>
  </si>
  <si>
    <t>پارتی هێرشکردنە پەرلەمانتارێک بۆکس خەنجەر ڕونکردنەوە دەدات</t>
  </si>
  <si>
    <t>https://xendan.org/detailnews.aspx?jimare=120893&amp;babet=1&amp;relat=1024</t>
  </si>
  <si>
    <t>دو ڕوداوی هاتوچۆدا کەس برینداربون</t>
  </si>
  <si>
    <t>https://xendan.org/detailnews.aspx?jimare=126302&amp;babet=1&amp;relat=1024</t>
  </si>
  <si>
    <t>یەکەم کەس ڤاکسینی دژی کۆڕۆنا هەرێمی کوردستان وەردەگرێ</t>
  </si>
  <si>
    <t>https://www.facebook.com/1086369821495148/posts/2229471950518257/</t>
  </si>
  <si>
    <t>بڕی نزیکەی 350 ملیۆن دینار شەقامی توی مەلیک ڕووناک دەکرێتەوە</t>
  </si>
  <si>
    <t>https://www.facebook.com/kurdistan24.official/videos/956750001537294/</t>
  </si>
  <si>
    <t>هەرێمی کوردستان؛ کارتی ڤاکسین سەردانی دامودەزگاکان دەکرێت مەرج</t>
  </si>
  <si>
    <t>https://www.kurdsatnews.com/News.aspx?id=7048&amp;MapID=6</t>
  </si>
  <si>
    <t>سۆران عومەر خۆی سەرکردایەتی کاندید نەکرد یان هەڵنەبژێردرا؛ لەوبارەیەوە تایبەت خەندان دەدوێت</t>
  </si>
  <si>
    <t>https://xendan.org/detailnews.aspx?jimare=124298&amp;babet=2&amp;relat=1024</t>
  </si>
  <si>
    <t>شاناز ئیبراهیم ئەحمەد کارگێڕی مەکتەبی سیاسی یەکێتی هاوپەیمانی کوردستان بەشێکە لەخەونی خوالێخۆشبووان سەرۆک مام جەلال کاک نەوشیروان بۆیە دەبێت کار سەرخستنی بکەین</t>
  </si>
  <si>
    <t>https://www.kurdsatnews.com/News.aspx?id=4650&amp;MapID=1</t>
  </si>
  <si>
    <t>کۆنگرەی ڕۆژنامەوانی باڵیۆزی فەڕەنسا عێراق بەڕێوەبەری گشتی وەرزشی هەرێم ئەنجامدانی پڕۆژەیەکی وەرزشی هەرێمی کوردستان فەڕەنسا</t>
  </si>
  <si>
    <t>https://xendan.org/detailnews.aspx?jimare=137705&amp;babet=1&amp;relat=1024</t>
  </si>
  <si>
    <t>فۆتۆ وێنە سەیروسەمەرەکانی وەرزش کاتی گونجاودا وێنەکانیان گرتووە</t>
  </si>
  <si>
    <t>https://www.kurdsatnews.com/News.aspx?id=6012&amp;MapID=6</t>
  </si>
  <si>
    <t>بۆمبێک بەشوانێکدا تەقیەوە فەرماندەیەکی پێشمەرگەش لەسنوری مەخمور هۆشداریدەدات</t>
  </si>
  <si>
    <t>https://www.facebook.com/1406011159653496/posts/2976445712610025/</t>
  </si>
  <si>
    <t>ڕووفاتی 41 ئێزدی دەگەڕێنرێنەوە شەنگال بەخاک دەسپێردرێن</t>
  </si>
  <si>
    <t>https://nrttv.com/detail/5567</t>
  </si>
  <si>
    <t>ڕاستەوخۆ؛ بانگەشەی هەڵبژاردنی پارتی ڕاپەڕین</t>
  </si>
  <si>
    <t>https://xendan.org/detailnews.aspx?jimare=137827&amp;babet=15&amp;relat=3031</t>
  </si>
  <si>
    <t>پێشبینییەکانی کەشناسی هەرێم پلەی گەرمی شارەکان</t>
  </si>
  <si>
    <t>https://www.kurdsatnews.com/News.aspx?id=2289&amp;MapID=3</t>
  </si>
  <si>
    <t>زانیاری وردەکاری هەنگاو بڕیارەکانی یەکێتی پانۆراما دەخرێتەڕوو</t>
  </si>
  <si>
    <t>https://www.facebook.com/1406011159653496/posts/3052983581622904/</t>
  </si>
  <si>
    <t>سلێمانی خۆی لافاو ئامادە</t>
  </si>
  <si>
    <t>https://www.facebook.com/269187783194393/posts/4471696722943457/</t>
  </si>
  <si>
    <t>یەکێتی ئەوروپا ڕەخنە نیگەرانییەکانی خەڵکمان لایە گرنگە خەڵک بەشداری هەڵبژاردندا بکات</t>
  </si>
  <si>
    <t>https://xendan.org/detailnews.aspx?jimare=135457&amp;babet=15&amp;relat=7386</t>
  </si>
  <si>
    <t>بەوێنە؛ شەحنێکی مۆبایل کارەساتێکی میوانخانەیەکدا دروست</t>
  </si>
  <si>
    <t>https://www.facebook.com/WestgaNewswebsite/videos/950932809018277/</t>
  </si>
  <si>
    <t>ڕۆیتەرز گرووپێکی ئێران هێرشکردنە ماڵی کازمی تۆمەتبار دەکرێت</t>
  </si>
  <si>
    <t>https://www.24.krd/ckb/story/212517-%D8%B1%DB%86%DB%8C%D8%AA%D9%87%E2%80%8C%D8%B1%D8%B2:-%DA%AF%D8%B1%D9%88%D9%88%D9%BE%DB%8E%D9%83%DB%8C-%D8%B3%D9%87%E2%80%8C%D8%B1-%D8%A8%D9%87%E2%80%8C-%D8%A6%DB%8E%D8%B1%D8%A7%D9%86-%D8%A8%D9%87%E2%80%8C-%D9%87%DB%8E%D8%B1%D8%B4%D9%83%D8%B1%D8%AF%D9%86%D9%87%E2%80%8C-%D8%B3%D9%87%E2%80%8C%D8%B1-%D9%85%D8%A7%DA%B5%DB%8C-%D9%83%D8%A7%D8%B2%D9%85%DB%8C-%D8%AA%DB%86%D9%85%D9%87%E2%80%8C%D8%AA%D8%A8%D8%A7%D8%B1-%D8%AF%D9%87%E2%80%8C%D9%83%D8%B1%DB%8E%D8%AA</t>
  </si>
  <si>
    <t>وەزیرێکی یەکگرتوو ستایشی بریارێکی مەسعود بارزانی</t>
  </si>
  <si>
    <t>https://www.facebook.com/1086369821495148/posts/2300623010069817/</t>
  </si>
  <si>
    <t>دعیزەت سابیر سەرۆکی پێشووی لیژنەی دارایی پەرلەمانی کوردستان شارەزای ئابووریش ڕایدەگەیەنێت بانکی ناوەندی عێراق ماوەی 3 ساڵ بەهای 100 دۆلاری ئەمریکی 145 هەزار دینار جێگیرکردووە ماوەی ڕۆژێکە بەهای دۆلار بەرامبەر دیناری عێراقی بەرز ونزمیی بەخۆوە دەبینێت بازاڕەکانی عێراق هەرێمی کوردستانی دووچاری بێهیوایی کردووەتەوە</t>
  </si>
  <si>
    <t>https://xendan.org/detailnews.aspx?jimare=126416&amp;babet=2&amp;relat=1024</t>
  </si>
  <si>
    <t>لەم پارێزگایە پاس گواستنەوەی دەنگدەران بێبەرامبەر دابینکرا</t>
  </si>
  <si>
    <t>https://www.facebook.com/Rachlaken/videos/249206000401311/</t>
  </si>
  <si>
    <t>ڤیدیۆ؛ وەڵامێک یەکێتییەوە ئاراس شێخ جەنگی کەرکوک</t>
  </si>
  <si>
    <t>https://www.facebook.com/kurdsatnews/videos/490549978919704/</t>
  </si>
  <si>
    <t>عێراق لیژنەیەکی تەکنیکی جێبەجێکردنی بڕیاری کشانەوەی ئەمریکا پێکدەهێنێت</t>
  </si>
  <si>
    <t>https://xendan.org/detailnews.aspx?jimare=127496&amp;babet=15&amp;relat=3037</t>
  </si>
  <si>
    <t>سەربازەکانی کیم جۆنگ ئون</t>
  </si>
  <si>
    <t>https://www.kurdsatnews.com/News.aspx?id=6211&amp;MapID=1</t>
  </si>
  <si>
    <t>فەرمانی قوباد تاڵەبانی ئۆتۆمبێلی جام ڕەش ژمارەی ساختە چەکی مۆڵەت قەدەغە دەکرێت</t>
  </si>
  <si>
    <t>https://www.kurdsatnews.com/News.aspx?id=3108&amp;MapID=1</t>
  </si>
  <si>
    <t>ڕووداوێکی هاتوچۆ ڕێگای سەرەکی کەرکوک هەولێر ڕوویدا پەیامنێری کوردسات نیوز زانیاری زیاتر بارەیەوە دەخاتەڕوو</t>
  </si>
  <si>
    <t>https://www.facebook.com/WestgaNewswebsite/videos/393882562475293/</t>
  </si>
  <si>
    <t>دەوێری تەختەیەکی وەها ڕووبار پایسکیل لێبخوڕی؟</t>
  </si>
  <si>
    <t>https://www.facebook.com/194778987219047/posts/4653592474670987/</t>
  </si>
  <si>
    <t>لیستی پێنج قەرەباڵغترین ترافیکی وڵاتانی جیهان بڵاودەکرێتەوە</t>
  </si>
  <si>
    <t>https://www.facebook.com/715677171872802/posts/4401536056620210/</t>
  </si>
  <si>
    <t>بەهۆی هەڵئاوسان ئەمریکا نرخی زێڕ بەرز بووەوە</t>
  </si>
  <si>
    <t>https://www.facebook.com/180886305807394/posts/921655301730487/</t>
  </si>
  <si>
    <t>زانایانی گەردوونناسی بڵقێکی گەورەیان بۆشایی ئاسماندا دۆزییەوە دەڵێن پانتاییەکەی سێ هەزار ترلیۆن میلە هیچ ئەستێرەیەکی تێدا نییە چۆنیەتی دروستبوونییەوە زاناکان دەڵێن، بڵقە لەئەنجامی تەقینەوەی یەکێک تەنە ئاسمانییە گەردوونییەکان خۆیدا کردنە دەرەوەی غازەی لەنێویدا بووە دروست بووە</t>
  </si>
  <si>
    <t>https://xendan.org/detailnews.aspx?jimare=137612&amp;babet=3&amp;relat=1024</t>
  </si>
  <si>
    <t>بازرگانێکی ماددەی هۆشبەر ڕوبەڕوی هێزە ئەمنیەکانی عێراق دەبێتەوە کوژراو بریندار هەیە</t>
  </si>
  <si>
    <t>https://www.kurdsatnews.com/News.aspx?id=2613&amp;MapID=2</t>
  </si>
  <si>
    <t>کەشناسی هەرێم بارانی خوڕ دەبارێت</t>
  </si>
  <si>
    <t>https://nrttv.com/detail/5244</t>
  </si>
  <si>
    <t>سبەینێ مووچەی وەزارەتێکی دیکە دابەش دەکرێت زانیاری تەواو کۆمێنتە</t>
  </si>
  <si>
    <t>https://www.facebook.com/XelkNews/videos/301026345268752/</t>
  </si>
  <si>
    <t>هەوڵەکانی یەکێتیی چارەسەی کێشەکانی هەرێم وبەغداد</t>
  </si>
  <si>
    <t>https://www.facebook.com/kurdistan24.official/videos/822460978680028/</t>
  </si>
  <si>
    <t>ڕاستەوخۆ؛ دوایین زانیاریی ڕووداوە هاتوچۆکەی بەردەڕەش</t>
  </si>
  <si>
    <t>https://www.rudaw.net/sorani/kurdistan/220920212</t>
  </si>
  <si>
    <t>نامەیەک پاپای ڤاتیکانەوە نێچیرڤان بارزانی</t>
  </si>
  <si>
    <t>https://xendan.org/detailnews.aspx?jimare=127808&amp;babet=1&amp;relat=1024</t>
  </si>
  <si>
    <t>نێردەی یەکێتیی ئەوروپا سەردانی مەڵبەندی یەکێتی سۆران نێردەی یەکێتیی ئەوروپا چاودێریکردنی هەڵبژاردنی پێشوەختی ئەنجومەنی نوێنەرانی عێراق، سەردانی مەڵبەندی 6ی یەکێتی قەزای سۆران وەفدەکەی یەکێتیی ئەوروپا سەرەتای سەردانی سنوری سۆران، باسیان پێکهاتەی بازنەی سۆران ڕووی جوگرافی ژمارەی دەنگدەرانی بازنەیە کرد، کۆبوونەوەشیان مەڵبەندی یەکێتی، باسیان تەواوی پێشێلکاری ڕێگریانە پارتی دیموکراتی کوردستان، سنوری بازنەی سۆران بەرامبەر کاندیدەکانی هاوپەیمانی کوردستان کردوویەتی</t>
  </si>
  <si>
    <t>https://www.nasnews.com/kurd/view.php?cat=32673</t>
  </si>
  <si>
    <t>ناوی کاندیدەکانی سەرۆکوەزیرانی داهاتووی عێراق ئاشکرا کران</t>
  </si>
  <si>
    <t>https://www.kurdsatnews.com/News.aspx?id=4306&amp;MapID=1</t>
  </si>
  <si>
    <t>گەرمەهەواڵ هێرشەکەی فڕۆکەخانەی هەولێر ئاشکرا</t>
  </si>
  <si>
    <t>https://www.facebook.com/naliatv/videos/278497587134000/</t>
  </si>
  <si>
    <t>توێژەرەوان 1562 منداڵیان دۆزیوەتەوە دایک یان باوک یان باپیریان یان کەسێکی نزیکیان لەدەستدا بەهۆی کۆرۆناوە بەخێویان کردوون</t>
  </si>
  <si>
    <t>https://www.kurdsatnews.com/News.aspx?id=2200&amp;MapID=1</t>
  </si>
  <si>
    <t>حدکا دەرکەوتنی پێشمەرگەیەکیان شاری شنۆ زانیاریی دەدات</t>
  </si>
  <si>
    <t>https://www.facebook.com/Rudaw.net/videos/236089894866446/</t>
  </si>
  <si>
    <t>شیکار هەوڵەکانی نێچیرڤان بارزانی کێشای دیواری دادگادا</t>
  </si>
  <si>
    <t>https://www.kurdsatnews.com/News.aspx?id=463&amp;MapID=1</t>
  </si>
  <si>
    <t>گەنجێکی سلێمانی تووشی نەخۆشییەکی دەگمەن بووە پێویستی 48000 یۆرۆیە</t>
  </si>
  <si>
    <t>https://www.kurdsatnews.com/News.aspx?id=6408&amp;MapID=2</t>
  </si>
  <si>
    <t>36 کەسی دیکە عیراق کۆرۆنا گیانیان لەدەستدا</t>
  </si>
  <si>
    <t>https://www.facebook.com/231127301794/posts/10158750939821795/</t>
  </si>
  <si>
    <t>وخۆ بارانبارین سلێمانی بەردەوامە</t>
  </si>
  <si>
    <t>https://www.facebook.com/273927203863/posts/10159603050603864/</t>
  </si>
  <si>
    <t>ناس کورد ئاماری توشبووانی کۆرۆنا قوتابخانەکانی سلێمانی ئاشکرادەکات</t>
  </si>
  <si>
    <t>https://www.facebook.com/231127301794/posts/10158382560686795/</t>
  </si>
  <si>
    <t>فڕۆکەیەک 62 سەرنشینەوە ئاسمانی ئیندۆنیزیا ون بوو</t>
  </si>
  <si>
    <t>https://www.24.krd/ckb/story/89911-%C2%A0%D9%81%DA%95%DB%86%DA%A9%DB%95%DB%8C%DB%95%DA%A9-%D8%A8%DB%95-62-%D8%B3%DB%95%D8%B1%D9%86%D8%B4%DB%8C%D9%86%DB%95%D9%88%DB%95-%D9%84%DB%95-%D8%A6%D8%A7%D8%B3%D9%85%D8%A7%D9%86%DB%8C-%D8%A6%DB%8C%D9%86%D8%AF%DB%86%D9%86%DB%8C%D8%B2%DB%8C%D8%A7-%D9%88%D9%86-%D8%A8%D9%88%D9%88</t>
  </si>
  <si>
    <t>نرخی بەرمیلێک نەوت سەرووی 70 دۆلار بەرزبووەوە</t>
  </si>
  <si>
    <t>https://www.24.krd/ckb/story/205467-%D9%86%D8%B1%D8%AE%DB%8C-%D8%A8%DB%95%D8%B1%D9%85%DB%8C%D9%84%DB%8E%DA%A9-%D9%86%DB%95%D9%88%D8%AA-%D8%A8%DB%86-%D8%B3%DB%95%D8%B1%D9%88%D9%88%DB%8C-70-%D8%AF%DB%86%D9%84%D8%A7%D8%B1-%D8%A8%DB%95%D8%B1%D8%B2%D8%A8%D9%88%D9%88%DB%95%D9%88%DB%95</t>
  </si>
  <si>
    <t>بافڵ تاڵەبانی پێشوازی لەشاندێکی باڵای هاوپەیمانان</t>
  </si>
  <si>
    <t>https://xendan.org/detailnews.aspx?jimare=124189&amp;babet=3&amp;relat=1024</t>
  </si>
  <si>
    <t>200 ملیار دینارەکەی بەغداد گەیشتە هەولێر</t>
  </si>
  <si>
    <t>https://www.facebook.com/kurdsatnews/videos/876007249782524/</t>
  </si>
  <si>
    <t>60 دۆلار نزیک بووەوە</t>
  </si>
  <si>
    <t>https://www.facebook.com/411192725582552/posts/3752044998163958/</t>
  </si>
  <si>
    <t>تەرمی 16 کۆچبەری کورد گەڕێنرانەوە هەرێم</t>
  </si>
  <si>
    <t>https://www.facebook.com/231127301794/posts/10158931389971795/</t>
  </si>
  <si>
    <t>مەحمود سەنگاوی مەرجی یەکێتی یەکگرتنەوەی پێشمەرگە ئاشکرا</t>
  </si>
  <si>
    <t>https://www.facebook.com/180886305807394/posts/927726471123370/</t>
  </si>
  <si>
    <t>سویسرا پۆشینی پەچە قەدەغەکرا</t>
  </si>
  <si>
    <t>https://www.facebook.com/kurdistan24.official/videos/477736303247251/</t>
  </si>
  <si>
    <t>سەرجەم شاندەکانی چاودێری هەڵبژاردنەکان گەیشتوونەتە عێراق</t>
  </si>
  <si>
    <t>https://www.facebook.com/180886305807394/posts/990611828168167/</t>
  </si>
  <si>
    <t>سەرۆکی پەرلەمان پەیامێک ئاڕاستەی پارتی</t>
  </si>
  <si>
    <t>https://www.kurdsatnews.com/News.aspx?id=4037&amp;MapID=1</t>
  </si>
  <si>
    <t>بەهێزکردنی بەرگری منداڵ دژی ڤایرۆسی کۆرۆنا خاڵانەجێ بەجێبکەن</t>
  </si>
  <si>
    <t>https://www.facebook.com/kurdsatnews/videos/4344626842217323/</t>
  </si>
  <si>
    <t>تەندروستی جیهانی ڤاکسینی کۆرۆنا وڵاتە هەژارەکان دابیندەکرێت</t>
  </si>
  <si>
    <t>https://xendan.org/detailnews.aspx?jimare=121019&amp;babet=3&amp;relat=1024</t>
  </si>
  <si>
    <t>بەپەلە شەڕ پێکدادانی توند لەڕانیە</t>
  </si>
  <si>
    <t>https://nrttv.com/detail/4987</t>
  </si>
  <si>
    <t>سەرۆکایەتی دیوانی ئەنجومەنی وەزیران بڕیاریدا؛ تەناوبی دەوامی فەرمانبەران هەڵوەشایەوە</t>
  </si>
  <si>
    <t>https://www.facebook.com/naliatv/videos/2943084899312149/</t>
  </si>
  <si>
    <t>لێدوانی سەرۆکی حکومەتی هەرێمی کوردستان گفتوگۆ قسەکردن قوتابیان</t>
  </si>
  <si>
    <t>https://www.24.krd/ckb/story/213356-%D9%84%DB%8E%D8%AF%D9%88%D8%A7%D9%86%DB%8C-%D8%B3%D9%87%E2%80%8C%D8%B1%DB%86%D9%83%DB%8C-%D8%AD%D9%83%D9%88%D9%85%D9%87%E2%80%8C%D8%AA%DB%8C-%D9%87%D9%87%E2%80%8C%D8%B1%DB%8E%D9%85%DB%8C-%D9%83%D9%88%D8%B1%D8%AF%D8%B3%D8%AA%D8%A7%D9%86-%D8%AF%D9%88%D8%A7%DB%8C-%DA%AF%D9%81%D8%AA%D9%88%DA%AF%DB%86-%D9%88-%D9%82%D8%B3%D9%87%E2%80%8C%D9%83%D8%B1%D8%AF%D9%86-%D9%84%D9%87%E2%80%8C%DA%AF%D9%87%E2%80%8C%DA%B5-%D9%82%D9%88%D8%AA%D8%A7%D8%A8%DB%8C%D8%A7%D9%86</t>
  </si>
  <si>
    <t>ڕووباری ئەڵوەن زیاتر 15 ساڵە پاکنەکراوەتەوە</t>
  </si>
  <si>
    <t>https://www.facebook.com/Rudaw.net/videos/192121376223771/</t>
  </si>
  <si>
    <t>سلێمانی هاوکاری لێقەوماوانی لافاوەکەی هەولێر کۆدەکرێتەوە</t>
  </si>
  <si>
    <t>https://www.facebook.com/245947572134177/posts/4909995012396053/</t>
  </si>
  <si>
    <t>سەرۆک بارزانی ئەیاد عەلاوی دوایین پێشهاتە سیاسییەکانیان تاوتوێ سەرۆک بارزانی پێشوازی سەرۆکی ئیئتیلافی نیشتیمانیی عێراق دوایین پێشهاتە سیاسییەکانی عێراقیان تاوتوێ ئەمڕۆ پێنجشەممە 2392021، سەلاحەددین، سەرۆک بارزانی پێشوازیی ئەیاد عەلاوی، سەرۆکی ئیئتیلافی نیشتیمانیی عێراق دیدارەکەدا بیروڕا دوایین پێشهاتە سیاسییەکان ئاستی عێراق ناوچەکە ئاڵوگۆڕ کرا ڕۆشنایی خرایە هەڵبژاردنی ئەنجوومەنی نوێنەرانی عێراق 10ی ئۆکتۆبەری داهاتوو تەحەددیاتی عێراق قۆناغی داهاتوو</t>
  </si>
  <si>
    <t>https://nrttv.com/detail/2794</t>
  </si>
  <si>
    <t>نوێنەری حکومەتی هەرێم پۆڵەندا کەیسی کۆچبەران زۆر زیانی ناوبانگی هەرێم داوە</t>
  </si>
  <si>
    <t>https://xendan.org/detailnews.aspx?jimare=139288&amp;babet=1&amp;relat=1024</t>
  </si>
  <si>
    <t>قائیمقامیەتی سلێمانی ساتی داخستنی دوکانەکانی شێنێ هۆشیاری بڵاوکردەوە</t>
  </si>
  <si>
    <t>https://xendan.org/detailnews.aspx?jimare=125646&amp;babet=1&amp;relat=1024</t>
  </si>
  <si>
    <t>دەزگای خێرخوازی بارزانی کەلوپەلی زستانە کەمپی هەرشەم دابین</t>
  </si>
  <si>
    <t>https://nrttv.com/detail/4939</t>
  </si>
  <si>
    <t>کەجەکە جموجۆڵەکانی پارتی گەورەترین مەترسین گەریلا</t>
  </si>
  <si>
    <t>https://www.facebook.com/152858888093521/posts/4588817237830975/</t>
  </si>
  <si>
    <t>بەندەری نینجبو چوشان 250 کیلۆمەتر باشووری شانگهایە، یەکێکە گەورەترین بەندەرە سەرەکییەکانی چین، ساڵی ڕابردوو قەبارەی ملیارێک 200 ملیۆن تۆن کاڵا بەندەرەوە هەناردەکراوە</t>
  </si>
  <si>
    <t>https://xendan.org/detailnews.aspx?jimare=135127&amp;babet=1&amp;relat=1024</t>
  </si>
  <si>
    <t>ناوەڕۆکی پەیوەندیە تەلەفۆنیەکەی مستەفا کازمی نێچیرڤان بارزانی</t>
  </si>
  <si>
    <t>https://www.facebook.com/231127301794/posts/10158366172421795/</t>
  </si>
  <si>
    <t>وەزیرە هاوڕەگەزخوازەکەی ئەمریکا مێردەکەی بوونە خاوەنی منداڵ</t>
  </si>
  <si>
    <t>https://www.kurdsatnews.com/News.aspx?id=4439&amp;MapID=8</t>
  </si>
  <si>
    <t>قوتابییەکی زانکۆی سۆران بایسکیل دەچنە دەوامی زانکۆ</t>
  </si>
  <si>
    <t>https://www.24.krd/ckb/story/206483-%DA%86%DB%95%D9%86%D8%AF-%D9%82%D9%88%D8%AA%D8%A7%D8%A8%DB%8C%DB%8C%DB%95%DA%A9%DB%8C-%D8%B2%D8%A7%D9%86%DA%A9%DB%86%DB%8C-%D8%B3%DB%86%D8%B1%D8%A7%D9%86-%D8%A8%DB%95-%D8%A8%D8%A7%DB%8C%D8%B3%DA%A9%DB%8C%D9%84-%D8%AF%DB%95%DA%86%D9%86%DB%95-%D8%AF%DB%95%D9%88%D8%A7%D9%85%DB%8C-%D8%B2%D8%A7%D9%86%DA%A9%DB%86</t>
  </si>
  <si>
    <t>ڕۆژانی جەژنی قوربان هەرێمی کوردستان پلەکانی گەرما بەزر دەبنەوە</t>
  </si>
  <si>
    <t>https://www.nasnews.com/kurd/view.php?cat=30585</t>
  </si>
  <si>
    <t>قاسمە ڕەشەوە کەرکوک</t>
  </si>
  <si>
    <t>https://www.facebook.com/Rudaw.net/videos/516030749642143/</t>
  </si>
  <si>
    <t>ڕۆژی داهاتوودا تانەکان ڕەوانەی دەستەی دادوەری دەکرێن</t>
  </si>
  <si>
    <t>https://www.facebook.com/194778987219047/posts/4914174755279423/</t>
  </si>
  <si>
    <t>گوندێکی ئاکرێ مەسیحی موسڵمانەکان 200 سالە پێکەوە جەژن دەکەن موختاری گوندەکەش دەڵێت، تائێستا هیچ کێشەیەک مەسیحی موسڵمانەکان دروست نەبووە</t>
  </si>
  <si>
    <t>https://www.facebook.com/180886305807394/posts/1050435275519155/</t>
  </si>
  <si>
    <t>وەزارەتی کشتوکاڵ قوربانیکردن بڵاوبونەوەی تای خوێن بەربون هۆشداری دەداتە هاوڵاتیان</t>
  </si>
  <si>
    <t>https://xendan.org/detailnews.aspx?jimare=133897&amp;babet=2&amp;relat=1024</t>
  </si>
  <si>
    <t>هەفتانە بەهای بەنزین ئۆتۆمبێلەکەت دەکەیت؟</t>
  </si>
  <si>
    <t>https://nrttv.com/detail/5511</t>
  </si>
  <si>
    <t>خولی پلەیەک هەڵەبجە بەردەوامە ئەنجامە خراپەکانی هەفتە یانەی بابان دۆڕا</t>
  </si>
  <si>
    <t>https://www.facebook.com/1086369821495148/posts/2473720636093386/</t>
  </si>
  <si>
    <t>سبەینێ لەم شوێنە دەوام ڕادەگیرێت</t>
  </si>
  <si>
    <t>https://www.facebook.com/kurdistan24.official/videos/432964428212096/</t>
  </si>
  <si>
    <t>گوڵستان سەعید بەدەست بێت لەحزەیە بڕیاردەدەم حکومەت بکشێتەوه</t>
  </si>
  <si>
    <t>https://www.facebook.com/naliatv/videos/237032985209571/</t>
  </si>
  <si>
    <t>کچەکەی دۆناڵد ترەمپ دەرکەوتەوە</t>
  </si>
  <si>
    <t>https://nrttv.com/detail/3765</t>
  </si>
  <si>
    <t>وەزارەتی تەندروستی بڕیاری نوێی دەرکرد</t>
  </si>
  <si>
    <t>https://www.24.krd/ckb/story/201077-%D9%88%D9%87%E2%80%8C%D8%B2%D8%A7%D8%B1%D9%87%E2%80%8C%D8%AA%DB%8C-%D8%AA%D9%87%E2%80%8C%D9%86%D8%AF%D8%B1%D9%88%D8%B3%D8%AA%DB%8C-%D8%A8%DA%95%DB%8C%D8%A7%D8%B1%DB%8C-%D9%86%D9%88%DB%8E%DB%8C-%D8%AF%D9%87%E2%80%8C%D8%B1%D9%83%D8%B1%D8%AF</t>
  </si>
  <si>
    <t>کەریم بنزیمە شۆک کرا چاوەڕوانی باڵۆندۆر بوو بەڵام دادگایی دەکرێت</t>
  </si>
  <si>
    <t>https://www.facebook.com/kurdistan24.official/videos/159562989681937/</t>
  </si>
  <si>
    <t>دادگای فیدراڵی تانەی دژی کۆتاکان ئەنجامی هەڵبژاردن بڕیاری دا</t>
  </si>
  <si>
    <t>https://xendan.org/detailnews.aspx?jimare=142830&amp;babet=3&amp;relat=1024</t>
  </si>
  <si>
    <t>نویترین ئامارەکانی کۆرۆنا عێراق هەرێمی کوردستان بڵاوکرایەوە</t>
  </si>
  <si>
    <t>https://www.facebook.com/231127301794/posts/10158346197071795/</t>
  </si>
  <si>
    <t>هێرشی مشکەکان هاووڵاتیانی وڵاتێکی ئەروپی هەراسان</t>
  </si>
  <si>
    <t>https://www.facebook.com/411192725582552/posts/4431772333524551/</t>
  </si>
  <si>
    <t>ڕاپۆرتێکی ئەمریکی دزەکردنی کۆرۆنا تاقیگەی وهانەوە دوور نازانێت</t>
  </si>
  <si>
    <t>https://www.nasnews.com/kurd/view.php?cat=27371</t>
  </si>
  <si>
    <t>هۆڵەندا بەشێک ئەڵمانیا بەفر داپۆشراوە، بەریتانیاش چاوەڕوانی شەپۆلێکی بەفرباریندایە</t>
  </si>
  <si>
    <t>https://www.facebook.com/245947572134177/posts/3974237379305159/</t>
  </si>
  <si>
    <t>سەرۆکی زێڕنگەرانی کوردستان بردنە دەرەوەی زێڕ ڕێگەی نافەرمیەوە فڕۆکەخانەی سلێمانی ڕاگیراوە زێڕ هەموو عێراقەوە براوەتە فڕۆکەخانەی سلێمانی ڕووداوەکانی 8ی تەمووز سلێمانی، نرخی زێڕ گۆڕانی بەسەردا دێت زانیاری زیاتر لەم لینکەی خوارەوەیە</t>
  </si>
  <si>
    <t>https://www.kurdsatnews.com/News.aspx?id=3252&amp;MapID=1</t>
  </si>
  <si>
    <t>تاڵیبان دەست جێبەجێکردنی سزای لەسێدارەدان دەستبڕین دەکەین</t>
  </si>
  <si>
    <t>https://www.24.krd/ckb/story/210658-%D8%AA%D8%A7%DA%B5%DB%8C%D8%A8%D8%A7%D9%86:-%D8%AF%D9%87%E2%80%8C%D8%B3%D8%AA-%D8%A8%D9%87%E2%80%8C-%D8%AC%DB%8E%D8%A8%D9%87%E2%80%8C%D8%AC%DB%8E%D9%83%D8%B1%D8%AF%D9%86%DB%8C-%D8%B3%D8%B2%D8%A7%DB%8C-%D9%84%D9%87%E2%80%8C%D8%B3%DB%8E%D8%AF%D8%A7%D8%B1%D9%87%E2%80%8C%D8%AF%D8%A7%D9%86-%D9%88-%D8%AF%D9%87%E2%80%8C%D8%B3%D8%AA%D8%A8%DA%95%DB%8C%D9%86-%D8%AF%D9%87%E2%80%8C%D9%83%D9%87%E2%80%8C%DB%8C%D9%86</t>
  </si>
  <si>
    <t>گرانترکردنی نرخی بەنزین؛ ڕێگای سەرەکی پارێزگا داخرا</t>
  </si>
  <si>
    <t>https://www.facebook.com/273927203863/posts/10159455578838864/</t>
  </si>
  <si>
    <t>نوێترین زانیارییەکان ئاگرەکەی کەمپی شاریا دهۆک</t>
  </si>
  <si>
    <t>https://www.facebook.com/180886305807394/posts/924822294747121/</t>
  </si>
  <si>
    <t>هەولێر شۆفێرێکی تەکسی کرێی گواستنەوە هاوڵاتییەکی کوشت</t>
  </si>
  <si>
    <t>https://xendan.org/detailnews.aspx?jimare=139408&amp;babet=1&amp;relat=1024</t>
  </si>
  <si>
    <t>ڕاستەوخۆ گفتوگۆی توند پەرلەمانی کوردستان دەستیپێکردەوە</t>
  </si>
  <si>
    <t>https://www.facebook.com/Rudaw.net/videos/833976337255440/</t>
  </si>
  <si>
    <t>مالکی بڕیاری کشانەوە هەڵبژاردن ڕای زۆرینەی لایەنەکان نییە</t>
  </si>
  <si>
    <t>https://www.facebook.com/180886305807394/posts/936700246892659/</t>
  </si>
  <si>
    <t>وڵاتێکی گەورەی عەرەبی چاویان لەوەیە کچە خەونەکەیان بێنێتە دی</t>
  </si>
  <si>
    <t>https://www.24.krd/ckb/story/207994-%D9%88%DA%B5%D8%A7%D8%AA%DB%8E%D9%83%DB%8C-%DA%AF%D9%87%E2%80%8C%D9%88%D8%B1%D9%87%E2%80%8C%DB%8C-%D8%B9%D9%87%E2%80%8C%D8%B1%D9%87%E2%80%8C%D8%A8%DB%8C-%DA%86%D8%A7%D9%88%DB%8C%D8%A7%D9%86-%D9%84%D9%87%E2%80%8C%D9%88%D9%87%E2%80%8C%DB%8C%D9%87%E2%80%8C-%D8%A6%D9%87%E2%80%8C%D9%85-%D9%83%DA%86%D9%87%E2%80%8C-%D8%AE%D9%87%E2%80%8C%D9%88%D9%86%D9%87%E2%80%8C%D9%83%D9%87%E2%80%8C%DB%8C%D8%A7%D9%86-%D8%A8%DB%8E%D9%86%DB%8E%D8%AA%D9%87%E2%80%8C-%D8%AF%DB%8C</t>
  </si>
  <si>
    <t>جەعفەر شێخ مستەفا شاندێکی فڕەنسا گرنگە مەشق ڕاهێنانی پێشمەرگە بەردەوام بێت</t>
  </si>
  <si>
    <t>https://www.kurdsatnews.com/News.aspx?id=2744&amp;MapID=1</t>
  </si>
  <si>
    <t>عەلی قەرەداغی نەهامەتیانەی بەسەر کۆچبەراندا دێت هەمومان بەرپرسیارین</t>
  </si>
  <si>
    <t>https://xendan.org/detailnews.aspx?jimare=139937&amp;babet=1&amp;relat=1024</t>
  </si>
  <si>
    <t>ئامارەکانی کومانی ڕاهێنەری بەرشلۆنە 67 یاریی 40 بردنەوە 11 یەکسان بون 16 شکست 141 گۆڵیان کردبوو 77 گۆڵیان لێکرابوو ئیدارەی بەرشلۆنە کومانی دورخستەوە</t>
  </si>
  <si>
    <t>https://www.kurdsatnews.com/News.aspx?id=6296&amp;MapID=1</t>
  </si>
  <si>
    <t>هەرێمی کوردستان بەبۆنەی یادی لەدایکبوونی مستەفا بارزانی هەڵمەتی نەمام چاندن بەڕێوەدەچێت</t>
  </si>
  <si>
    <t>https://www.facebook.com/1086369821495148/posts/2238166019648850/</t>
  </si>
  <si>
    <t>داوا هەڵمەتی میدیایی لەدژی مامۆستا عەلی باپیر ڕابگرن محەمەد حەکیم گۆڕانیش بەشدار بووە کوشتنی مامۆستا عەبدوڵا قەسرێ</t>
  </si>
  <si>
    <t>https://www.rudaw.net/sorani/kurdistan/160320221</t>
  </si>
  <si>
    <t>کۆمپانیای فەیسبووک ڕێگەی تویتەرەوە پەیامێکی بڵاو کردەوە</t>
  </si>
  <si>
    <t>https://www.24.krd/ckb/story/211114-%D9%83%DB%86%D9%85%D9%BE%D8%A7%D9%86%DB%8C%D8%A7%DB%8C-%D9%81%D9%87%E2%80%8C%DB%8C%D8%B3%D8%A8%D9%88%D9%88%D9%83-%D9%84%D9%87%E2%80%8C-%D8%B1%DB%8E%DA%AF%D9%87%E2%80%8C%DB%8C-%D8%AA%D9%88%DB%8C%D8%AA%D9%87%E2%80%8C%D8%B1%D9%87%E2%80%8C%D9%88%D9%87%E2%80%8C-%D9%BE%D9%87%E2%80%8C%DB%8C%D8%A7%D9%85%DB%8E%D9%83%DB%8C-%D8%A8%DA%B5%D8%A7%D9%88-%D9%83%D8%B1%D8%AF%D9%87%E2%80%8C%D9%88%D9%87%E2%80%8C</t>
  </si>
  <si>
    <t>36 تۆن خۆراکی ماوەبەسەرچوو دەستی بەسەرداگیرا</t>
  </si>
  <si>
    <t>https://www.24.krd/ckb/story/205416-36-%D8%AA%DB%86%D9%86-%D8%AE%DB%86%D8%B1%D8%A7%D9%83%DB%8C-%D9%85%D8%A7%D9%88%D9%87%E2%80%8C%D8%A8%D9%87%E2%80%8C%D8%B3%D9%87%E2%80%8C%D8%B1%DA%86%D9%88%D9%88-%D8%AF%D9%87%E2%80%8C%D8%B3%D8%AA%DB%8C-%D8%A8%D9%87%E2%80%8C%D8%B3%D9%87%E2%80%8C%D8%B1%D8%AF%D8%A7%DA%AF%DB%8C%D8%B1%D8%A7</t>
  </si>
  <si>
    <t>بافڵ تاڵەبانی ڕێگەنادەین هێزەکانی یەکێتی مەرامی تایبەتی بەکاربهێنرێن</t>
  </si>
  <si>
    <t>https://www.facebook.com/269187783194393/posts/4288083971304734/</t>
  </si>
  <si>
    <t>جوتیار عادل ڕێگە قۆرخکاری بەنزین نادەین</t>
  </si>
  <si>
    <t>https://www.24.krd/ckb/story/208007-%D8%AC%D9%88%D8%AA%DB%8C%D8%A7%D8%B1-%D8%B9%D8%A7%D8%AF%D9%84:-%D8%B1%DB%8E%DA%AF%D9%87%E2%80%8C-%D8%A8%D9%87%E2%80%8C-%D9%82%DB%86%D8%B1%D8%AE%D9%83%D8%A7%D8%B1%DB%8C-%D8%A8%D9%87%E2%80%8C%D9%86%D8%B2%DB%8C%D9%86-%D9%86%D8%A7%D8%AF%D9%87%E2%80%8C%DB%8C%D9%86</t>
  </si>
  <si>
    <t>حکومەت دەیەوێت 3 مێگاوات کارەبای کفری بدات کۆمپانیای گازپرۆم</t>
  </si>
  <si>
    <t>https://www.kurdsatnews.com/News.aspx?id=2497&amp;MapID=7</t>
  </si>
  <si>
    <t>حکومەتی هەرێمی کوردستان جارێکی تر بەهۆی خەرجنەکردنی پارەی پێویست پڕۆژەی دووسایدی سلێمانی کەلار پڕۆژەکەی وەستاندوە بەڕێوەبەری ڕێگەوبانی گەرمیانیش دەڵێت، حکومەت پارەیان خەرجناکات بۆیە پڕۆژەکە جارێکی تر دەوەستێت</t>
  </si>
  <si>
    <t>https://www.nasnews.com/kurd/view.php?cat=35106</t>
  </si>
  <si>
    <t>نەخشەی سیاسی عێراق بەتەواوی گۆڕاوە</t>
  </si>
  <si>
    <t>https://www.24.krd/ckb/story/211682-%22%D9%86%DB%95%D8%AE%D8%B4%DB%95%DB%8C-%D8%B3%DB%8C%D8%A7%D8%B3%DB%8C-%D8%B9%DB%8E%D8%B1%D8%A7%D9%82-%D8%A8%DB%95%D8%AA%DB%95%D9%88%D8%A7%D9%88%DB%8C-%DA%AF%DB%86%DA%95%D8%A7%D9%88%DB%95%22</t>
  </si>
  <si>
    <t>پێچکردنەوەی لەناکاوی شوفێری پیکابێک ڕوداوێکی دروستکرد پێشنیوەڕۆی ئەمڕۆ ڕێگای مەخمور ئۆتۆمبێلێکی تایبەت وەرگەڕا شۆفێرەکەی برنیداربو، بەهۆی لەناکاو پیکابێک لەپێشی پێچی کردوەتەوە</t>
  </si>
  <si>
    <t>https://www.facebook.com/411192725582552/posts/4123676987667422/</t>
  </si>
  <si>
    <t>سبەینێ موچەی وەزارەت لیوای پێشمەرگە لێبڕین دابەش دەکرێت</t>
  </si>
  <si>
    <t>https://www.kurdsatnews.com/News.aspx?id=4510&amp;MapID=4</t>
  </si>
  <si>
    <t>هێزێک دەچنە کارگەی گاسنی فاروق گروپ تەقەیەکی زۆریان کردووە</t>
  </si>
  <si>
    <t>https://xendan.org/detailnews.aspx?jimare=136889&amp;babet=1&amp;relat=1024</t>
  </si>
  <si>
    <t>وتەبێژی حکومەتی عێراق بودجە بنەمای چاکسازی بونیادنراوە</t>
  </si>
  <si>
    <t>https://xendan.org/detailnews.aspx?jimare=121206&amp;babet=2&amp;relat=1024</t>
  </si>
  <si>
    <t>ڤیدیۆ دووەم بەرزترن باڵەخانەی جیهان نزیکە تەواوبوون</t>
  </si>
  <si>
    <t>https://www.nasnews.com/kurd/view.php?cat=34655</t>
  </si>
  <si>
    <t>میڵواکی نیوئۆرلیانز دۆڕا واریەرز لوتکەدا جێگیربووە دواین ڕووبەڕووبوونەوەکانی ، تیمی میڵواکی باکس ڕووبەڕووی نیوئۆرلیانز پیلیکانز بووەوە، ئەنجامی 112116 دۆڕاندنی تۆمارکرد، لەکاتێکدا لەکاتی ئاسایی یارییەکەدا یەکسان بوون 103103، بەڵام چارەکی یەکلاکەرەوەدا پیلیکانز باڵادەستیی نیشاندا جیاوازی چوار خاڵ پاڵەوانی وەرزی ڕابردوو کەوت لەلایەکی دیکەوە تیمی گۆڵدن ستەیت واریەرز بردنەوەی بۆستن سێڵتیکس 111107، توانی لوتکەی ڕیزبەندیی تیمەکانی جەمسەری خۆرئاوا خۆی جێگیربکات ئەنجامەکانی دیکەش بەم جۆرە بوون هیت 115 105 ماجیک ناگێتس 133115 هاوکس سپێرز 128126 یوتا جاز لەیکەرز 92110 تێمبەروۆڵڤز هۆرنێتس 116125 ترەیڵ بلەیزەرس گریزلیس 124105 کینگز</t>
  </si>
  <si>
    <t>https://www.facebook.com/1086369821495148/posts/2477466545718795/</t>
  </si>
  <si>
    <t>خشتەی گرنگترین یارییەکانی ئەمڕۆ یەکشەممە، بەکاتی هەرێمی کوردستان</t>
  </si>
  <si>
    <t>https://www.rudaw.net/sorani/kurdistan/270920216</t>
  </si>
  <si>
    <t>وێنە ڕووداوێکی هاتوچۆدا گەرمیان سێ کەس برینداربوون</t>
  </si>
  <si>
    <t>https://www.facebook.com/245947572134177/posts/4801944583201097/</t>
  </si>
  <si>
    <t>بەهۆی بۆردوومانەکانی تورکیاوە بەرهەمی کشتوکاڵی دهۆک کەمیکردووە</t>
  </si>
  <si>
    <t>https://www.kurdsatnews.com/News.aspx?id=1179&amp;MapID=4</t>
  </si>
  <si>
    <t>گروپە چەکدارەکانی عێراق یاخی دەبن ئێران</t>
  </si>
  <si>
    <t>https://xendan.org/detailnews.aspx?jimare=140340&amp;babet=6&amp;relat=1024</t>
  </si>
  <si>
    <t>کۆپا ئەمریکا مشتومڕی دروستکردووە دواخستنی بەهێزترین ئەگەرە بەهۆی دیاریکردنی وڵاتی بەرازیل ڕێکخەری کۆپا ئەمریکای 2020، مشتومڕێکی قووڵ لەنێوان هەڵبژاردەکانی ئەمریکای لاتین یاریزانان تەنانەت ڕاهێنەراندا دروستبووە ڕاهێنەری هەڵبژاردەی سیلیساو هەڕەشەی دەستلەکارکێشانەوەی کردووە، چەندین یاریزانی ناوداری کاسیمێرۆ، نێیمار تەنانەت ئەوانی دیکەش بیر کشانەوە دەکەنەوە ڕۆژنامەی موندۆ دیپۆرتیڤۆ ئاماژەی دۆخی مێسی کردووە نوسیویەتی، مێسی بیر لەوە دەکاتەوە کۆپا ئەمریکا بکشێتەوە بەهەمان شێوە مارتین لاسارتی ڕاهێنەری چیلی سازکردنی کۆپا ئەمریکا وڵاتی بەرازیل مەترسیی گەورە ناوبردووە، خوان کوادرادۆ نیگەرانیی یاریزانانی کۆڵۆمبیای ئاشکراکردووە</t>
  </si>
  <si>
    <t>https://www.kurdsatnews.com/News.aspx?id=1295&amp;MapID=3</t>
  </si>
  <si>
    <t>پاپا فرانسیس دەگاتە کۆشکی کۆماری بەغدا</t>
  </si>
  <si>
    <t>https://www.facebook.com/xendanweb/videos/284296763109959/</t>
  </si>
  <si>
    <t>بانکی ناوەندی دۆلاری زیاتری خستەبازاڕ نرخەکەی دادەبەزێت</t>
  </si>
  <si>
    <t>https://www.nasnews.com/kurd/view.php?cat=33557</t>
  </si>
  <si>
    <t>گفتوگۆ دەربارەی میوانداری کردنی یارییەکانی کوپا ئەمریکا بەرازیلەوە بەمیوانداری « » ڕاهێنەری نێودەوڵەتی</t>
  </si>
  <si>
    <t>https://www.facebook.com/1411743405755789/posts/3049875235275923/</t>
  </si>
  <si>
    <t>ڕاستەوخۆ؛ مەلا بەختیار قسە</t>
  </si>
  <si>
    <t>https://www.facebook.com/Rudaw.net/videos/389523269213375/</t>
  </si>
  <si>
    <t>ئاگادارییەک بەڕێوەبەرایەتی گشتیی ئەزمونەکانەوە</t>
  </si>
  <si>
    <t>https://www.kurdsatnews.com/News.aspx?id=2250&amp;MapID=6</t>
  </si>
  <si>
    <t>کامیان، ڕۆناڵدۆ یان ڕۆناڵدینیۆ؟ کاتێکدا ڕۆناڵدینیۆ ڕۆناڵدۆ بەیەکەوە سەرقاڵی ڕاهێنانن، پەیامنێری ڕێگەپێدراوی کەناڵی فوتباڵ تایم لێیان نزیکدەبێتەوە دەپرسێت کامتان باشترن، ڕۆناڵدۆ یان ڕۆناڵدینیۆ؟ ڕۆناڵدۆ وەڵامدا دەڵێت، ڕۆناڵدینیۆ هەمیشە باشترینە، ڕکابەران دەترسێنێت شێتیان دەکات، وات لێدەکات حەز یاری تۆپی بکەیت ڕۆناڵدینیۆش لەوەڵامدا دەڵێت، ڕۆناڵدۆ ئەژنۆیەکەوە یاریدەکات کەس ناتوانێت ڕایبگرێت، بێگومان باشترینمانە</t>
  </si>
  <si>
    <t>https://www.facebook.com/231127301794/posts/10158570816301795/</t>
  </si>
  <si>
    <t>پارێزگاری سلێمانی مەهێڵن گوڵفرۆشەکان، بەگوڵەوە بگەڕێنەوە ماڵەوە</t>
  </si>
  <si>
    <t>https://drawmedia.net/page_detail?smart-id=8007</t>
  </si>
  <si>
    <t>فەرمانگەی میدیا زانیاری ئەمڕۆ ئەنجومەنی وەزیرانی هەرێمی کوردستان، کۆبوونەوەی هەفتانەی خۆی سەرۆکایەتیی مەسرور بارزانی سەرۆکی حکومەت ئامادەبوونی قوباد تاڵەبانی جێگری سەرۆکی حکومەت ئەنجام دەدات، کۆبوونەوەکەدا چوار تەوەر دەخرێتەڕوو</t>
  </si>
  <si>
    <t>https://www.kurdsatnews.com/News.aspx?id=867&amp;MapID=3</t>
  </si>
  <si>
    <t>تەقینەوەیەک بینایەکی نیشتەجێبوون سوید ڕوویدا 25 کەس برینداربوون</t>
  </si>
  <si>
    <t>https://www.facebook.com/1411743405755789/posts/3144717325791713/</t>
  </si>
  <si>
    <t>کۆمارییەکان داوای گرەنتیکردنی چاودێری پڕۆگرامی ئەتۆمی ئێران بلینکن دەکەن</t>
  </si>
  <si>
    <t>https://xendan.org/detailnews.aspx?jimare=130361&amp;babet=1&amp;relat=1024</t>
  </si>
  <si>
    <t>ڤیدیۆ کیسەڵە ترسناکەکە زاناکان سەرسام</t>
  </si>
  <si>
    <t>https://nrttv.com/detail/1677</t>
  </si>
  <si>
    <t>ڕاسپاردەی سەرۆکی حکومەت بەنزینخانە پاسەکانی هێڵی گشتی دابین دەکرێت</t>
  </si>
  <si>
    <t>https://www.24.krd/ckb/story/212261-%D8%A8%D9%87%E2%80%8C-%D8%B1%D8%A7%D8%B3%D9%BE%D8%A7%D8%B1%D8%AF%D9%87%E2%80%8C%DB%8C-%D8%B3%D9%87%E2%80%8C%D8%B1%DB%86%D9%83%DB%8C-%D8%AD%D9%83%D9%88%D9%85%D9%87%E2%80%8C%D8%AA-%D8%A8%D9%87%E2%80%8C%D9%86%D8%B2%DB%8C%D9%86%D8%AE%D8%A7%D9%86%D9%87%E2%80%8C-%D8%A8%DB%86-%D9%BE%D8%A7%D8%B3%D9%87%E2%80%8C%D9%83%D8%A7%D9%86%DB%8C-%D9%87%DB%8E%DA%B5%DB%8C-%DA%AF%D8%B4%D8%AA%DB%8C-%D8%AF%D8%A7%D8%A8%DB%8C%D9%86-%D8%AF%D9%87%E2%80%8C%D9%83%D8%B1%DB%8E%D8%AA</t>
  </si>
  <si>
    <t>ئەڵمانیا وەرگرتنی کۆچبەرانەوە هەڵوێستی خۆی ڕاگەیاند</t>
  </si>
  <si>
    <t>https://www.kurdsatnews.com/News.aspx?id=6958&amp;MapID=6</t>
  </si>
  <si>
    <t>پێنتاگۆن فەرماندە سەربازییەکانی تاڵیبان ئەفغانستان پەیوەندی بەردەوامداین</t>
  </si>
  <si>
    <t>https://www.24.krd/ckb/story/209161-%D9%BE%DB%8E%D9%86%D8%AA%D8%A7%DA%AF%DB%86%D9%86:-%D9%84%DB%95%DA%AF%DB%95%DA%B5-%D9%81%DB%95%D8%B1%D9%85%D8%A7%D9%86%D8%AF%DB%95-%D8%B3%DB%95%D8%B1%D8%A8%D8%A7%D8%B2%DB%8C%DB%8C%DB%95%DA%A9%D8%A7%D9%86%DB%8C-%D8%AA%D8%A7%DA%B5%DB%8C%D8%A8%D8%A7%D9%86-%D9%84%DB%95-%D8%A6%DB%95%D9%81%D8%BA%D8%A7%D9%86%D8%B3%D8%AA%D8%A7%D9%86-%D9%84%D9%87%E2%80%8C-%D9%BE%D9%87%E2%80%8C%DB%8C%D9%88%D9%87%E2%80%8C%D9%86%D8%AF%DB%8C-%D8%A8%D9%87%E2%80%8C%D8%B1%D8%AF%D9%87%E2%80%8C%D9%88%D8%A7%D9%85%D8%AF%D8%A7%DB%8C%D9%86</t>
  </si>
  <si>
    <t>وەزارەتی دارایی خشتەیەکی نوێی موچەی ڕاگەیاند</t>
  </si>
  <si>
    <t>https://www.facebook.com/xendanweb/videos/2960265397576916/</t>
  </si>
  <si>
    <t>مامۆستایەکی سەیدسادق پەیامی کۆچبەران دەگەیەنێتە ڕاگەیاندنەکانی ئەوروپا</t>
  </si>
  <si>
    <t>https://nrttv.com/detail/4282</t>
  </si>
  <si>
    <t>دارایی هەرێم موچەی 42 وەزیری بڕیوە چونکە وەزیر نەبوون</t>
  </si>
  <si>
    <t>https://www.facebook.com/kurdistan24.official/videos/189228283312668/</t>
  </si>
  <si>
    <t>پارێزگاری کەرکوک پرۆژەکان بانگەشە بەکاردەهێنێت</t>
  </si>
  <si>
    <t>https://www.kurdsatnews.com/News.aspx?id=2783&amp;MapID=6</t>
  </si>
  <si>
    <t>ئەنچلۆتی پینتوس پلانی ڕاهێنانی ڕیاڵ مەدرید دەگۆڕن کارلۆ ئەنچلۆتی ڕاهێنەری نوێی یانەی ڕیاڵ مەدرید، ئەنتۆنیۆ پینتۆسی ڕاهێنەری توانا جەستەییەکان پلانێکی جیاوازی یاریزانانی ڕیاڵ مەدرید داڕشتووە ڕۆژنامەی مارکا ئاشکرایکردووە، ئەنچلۆتی پینتۆس پلانیاندایە چڕی جۆری مەشقەکان زیادبکەن، فشاری جەستەیی یاریزانان دروستبێت، ئەوەش کاریگەری ڕێژەی پێکانەکان دروستدەکات یەکێکی دیکە مەرجانەی ئەنچلۆتی پینتۆس بەسەر یاریزاناندا دەیسەپێنن، ژەمە خۆراکی یاریزانانە، وەرزی داهاتوو یاریزانان ناچاردەکرێن پرۆگرامێکی دیاریکراو پەیڕەوبکەن، بڕگەیەش لەسەردەمی زێدان هەرگیز کاری پێنەکراوە</t>
  </si>
  <si>
    <t>https://www.facebook.com/naliatv/videos/595542428086563/</t>
  </si>
  <si>
    <t>عەلی سیستانی یەکەم ڕۆژی مانگی ڕەمەزانی دیاریکرد</t>
  </si>
  <si>
    <t>https://xendan.org/detailnews.aspx?jimare=127716&amp;babet=2&amp;relat=1024</t>
  </si>
  <si>
    <t>کونسوڵخانەی ئەمریکا بارەی سەردانەکەی پاپا کوردستان پەیامێکی بڵاوکردەوە</t>
  </si>
  <si>
    <t>https://xendan.org/detailnews.aspx?jimare=125159&amp;babet=1&amp;relat=1024</t>
  </si>
  <si>
    <t>هەولێر ڕۆژنامەڤانێک کۆرۆنا گیانی لەدەستدا</t>
  </si>
  <si>
    <t>https://www.rudaw.net/sorani/kurdistan/01102021</t>
  </si>
  <si>
    <t>سەرۆکی حکومەت لێکۆڵینەوە دەکرێت زیانلێکەوتووان هاوکاری دەکرێن</t>
  </si>
  <si>
    <t>https://nrttv.com/detail/5387</t>
  </si>
  <si>
    <t>سەدر لیژنەیەکی دانوستان لایەنەکان پێکهێنا</t>
  </si>
  <si>
    <t>https://nrttv.com/detail/3250</t>
  </si>
  <si>
    <t>عەلی جەوانمەردی، ڕۆژنامەنووسی ناسراوی ڕۆژهەڵاتی کوردستان هەژماری فەرمی خۆی تۆڕی کۆمەڵایەتیی فەیسبووک ڕایگەیاندووە بەداخێکی زۆرەوە بەرەبەیانی ئەمڕۆ کچی ئامۆزام وەنەوشە جەمالی 37 ساڵە ڕووداوێکی دڵتەزێندا سلێمانی گیانی دەستدا</t>
  </si>
  <si>
    <t>https://www.facebook.com/411192725582552/posts/4641134669254982/</t>
  </si>
  <si>
    <t>وادەی کۆبونەوەی داهاتوی پەرلەمانی کوردستان دیاریکرا</t>
  </si>
  <si>
    <t>https://xendan.org/detailnews.aspx?jimare=124690&amp;babet=1&amp;relat=7642</t>
  </si>
  <si>
    <t>تەنها کچان</t>
  </si>
  <si>
    <t>https://xendan.org/detailnews.aspx?jimare=134796&amp;babet=1&amp;relat=1024</t>
  </si>
  <si>
    <t>مامۆستا سەید ئەحمەد باس ڕێگاکانی دورکەوتنەوە لەگوناهوتاوان</t>
  </si>
  <si>
    <t>https://www.nasnews.com/kurd/view.php?cat=25730</t>
  </si>
  <si>
    <t>گروپەی لەبەغدا هێزەکانی بڵاوکردەوە هەرێمەوە هۆشداریدەدات</t>
  </si>
  <si>
    <t>https://www.facebook.com/231127301794/posts/10158374941121795/</t>
  </si>
  <si>
    <t>کابینەی چاکسازییەوە کابینەی قەرزکردن</t>
  </si>
  <si>
    <t>https://nrttv.com/detail/6042</t>
  </si>
  <si>
    <t>بەسەر شانی کچانەوەیە لای چی دەڵێن؟</t>
  </si>
  <si>
    <t>https://www.nasnews.com/kurd/view.php?cat=34049</t>
  </si>
  <si>
    <t>کەشناسی لێزمەباران بەفر دەبارێت</t>
  </si>
  <si>
    <t>https://xendan.org/detailnews.aspx?jimare=140045&amp;babet=2&amp;relat=1024</t>
  </si>
  <si>
    <t>هێرشێکی چەکدارانی نەناسراو بنکەیەکی سەربازی نەیجیریا 108 کەس کوژران</t>
  </si>
  <si>
    <t>https://www.kurdsatnews.com/News.aspx?id=7373&amp;MapID=2</t>
  </si>
  <si>
    <t>سەرۆکی حکومەتی هەرێمی کوردستان سەرپەرشتی کۆبوونەوەی ئەنجوومەنی باڵای ئابووری</t>
  </si>
  <si>
    <t>https://www.24.krd/ckb/story/207328-%D8%B3%DB%95%D8%B1%DB%86%DA%A9%DB%8C-%D8%AD%DA%A9%D9%88%D9%85%DB%95%D8%AA%DB%8C-%D9%87%DB%95%D8%B1%DB%8E%D9%85%DB%8C-%DA%A9%D9%88%D8%B1%D8%AF%D8%B3%D8%AA%D8%A7%D9%86-%D8%B3%DB%95%D8%B1%D9%BE%DB%95%D8%B1%D8%B4%D8%AA%DB%8C-%DA%A9%DB%86%D8%A8%D9%88%D9%88%D9%86%DB%95%D9%88%DB%95%DB%8C-%D8%A6%DB%95%D9%86%D8%AC%D9%88%D9%88%D9%85%DB%95%D9%86%DB%8C-%D8%A8%D8%A7%DA%B5%D8%A7%DB%8C-%D8%A6%D8%A7%D8%A8%D9%88%D9%88%D8%B1%DB%8C-%D8%AF%DB%95%DA%A9%D8%A7%D8%AA</t>
  </si>
  <si>
    <t>ڕۆژانە 400 نەمام سلێمانی دەچێنرێت</t>
  </si>
  <si>
    <t>https://www.facebook.com/194778987219047/posts/4638788966151338/</t>
  </si>
  <si>
    <t>کارەبای سلێمانی زیانەکانی بارانبارین هەورە بروسکە ئاشکرادەکات</t>
  </si>
  <si>
    <t>https://www.facebook.com/269187783194393/posts/4505252619587867/</t>
  </si>
  <si>
    <t>سلێمانی ڕێوڕەسمێکی ڕێزلێنان ژمارەیەک مامۆستای ئەدیب نوسەر ڕێکخرا</t>
  </si>
  <si>
    <t>https://nrttv.com/detail/4559</t>
  </si>
  <si>
    <t>پادشای سعودیە بەرپرسێکی باڵای وڵاتەی بەتۆمەتی گەندەڵی لەکار دورخستەوە</t>
  </si>
  <si>
    <t>https://www.facebook.com/411192725582552/posts/4434785353223249/</t>
  </si>
  <si>
    <t>سەرۆک بارزانی دەستخۆشی خەڵکی کوردستان دەکەم هەمیشە ڕەتیانکردووەتەوە خۆیان بچەمێنن</t>
  </si>
  <si>
    <t>https://www.facebook.com/269187783194393/posts/4700467160066411/</t>
  </si>
  <si>
    <t>ژمارەی مردوانی کوشندەترین گەردەلولی چین کەس بەرزدەبێتەوە</t>
  </si>
  <si>
    <t>https://www.kurdsatnews.com/News.aspx?id=7019&amp;MapID=4</t>
  </si>
  <si>
    <t>ئەمڕۆ سەرۆکوەزیرانی هەرێمی کوردستان سەرۆکوەزیرانی یۆنان ئەسینا کۆدەبنەوە</t>
  </si>
  <si>
    <t>https://www.kurdsatnews.com/News.aspx?id=1470&amp;MapID=6</t>
  </si>
  <si>
    <t>پێنج موشەک ئاراستەی پارێزگای دیالە کران</t>
  </si>
  <si>
    <t>https://xendan.org/detailnews.aspx?jimare=128640&amp;babet=2&amp;relat=3029</t>
  </si>
  <si>
    <t>وەزارەتی سامانە سروشتییەکان ”داوای ڕادەستکردنی دۆسیەی نەوتی هەرێم، داوایەکی نا دەستوورییە”</t>
  </si>
  <si>
    <t>https://www.facebook.com/269187783194393/posts/3699531636826640/</t>
  </si>
  <si>
    <t>پەرلەمانتارانی بەریتانیا پڕۆژەیاسایەک جگەرەکێشەکان پێشکەش دەکەن</t>
  </si>
  <si>
    <t>https://www.facebook.com/1411743405755789/posts/3145686475694798/</t>
  </si>
  <si>
    <t>عێراق ئێران لەرێگەی تونێلەوە هەوڵی گۆڕینی ڕێڕەوەکانی ئاو دەدات</t>
  </si>
  <si>
    <t>https://www.facebook.com/152858888093521/posts/4820583317987698/</t>
  </si>
  <si>
    <t>وەزارەتی پەروەردە بڕیارێکی پرۆگرامەکانی قۆناغی ئامادەیی بڵاوکردەوە</t>
  </si>
  <si>
    <t>https://xendan.org/detailnews.aspx?jimare=128464&amp;babet=2&amp;relat=3029</t>
  </si>
  <si>
    <t>بەهای دراوەکان، دۆلار جێگیرە تمەنی ئێرانیش زیاتر دابەزی</t>
  </si>
  <si>
    <t>https://www.facebook.com/269187783194393/posts/4228978270548638/</t>
  </si>
  <si>
    <t>هاڕەی ئەمڕۆ 3 جار لەسەریەک دۆلار دابەزی</t>
  </si>
  <si>
    <t>https://www.facebook.com/245947572134177/posts/3891169794278585/</t>
  </si>
  <si>
    <t>هاووڵاتییەک سکاڵا دژی کونسوڵخانەی تورکیا تۆمار</t>
  </si>
  <si>
    <t>https://www.24.krd/ckb/story/200244-%D9%87%D8%A7%D9%88%D9%88%DA%B5%D8%A7%D8%AA%DB%8C%DB%8C%D9%87%E2%80%8C%D9%83-%D8%B3%D9%83%D8%A7%DA%B5%D8%A7-%D9%84%D9%87%E2%80%8C-%D8%AF%DA%98%DB%8C-%D9%83%D9%88%D9%86%D8%B3%D9%88%DA%B5%D8%AE%D8%A7%D9%86%D9%87%E2%80%8C%DB%8C-%D8%AA%D9%88%D8%B1%D9%83%DB%8C%D8%A7-%D8%AA%DB%86%D9%85%D8%A7%D8%B1-%D8%AF%D9%87%E2%80%8C%D9%83%D8%A7%D8%AA</t>
  </si>
  <si>
    <t>گیانی خۆیان بەخت لەپێناو پاراستنی خاکی کوردستان</t>
  </si>
  <si>
    <t>https://www.facebook.com/245947572134177/posts/4860598767335678/</t>
  </si>
  <si>
    <t>پەرلەمانی کوردستان تاوتوێی دۆخی سوتەمەنی، دامەزراندنی سێ یەکەمەکان وانەبێژان</t>
  </si>
  <si>
    <t>https://www.facebook.com/269187783194393/posts/4493106067469189/</t>
  </si>
  <si>
    <t>هاتووچۆی هەرێم بەهیچ شێوەیەک ئۆتۆمبێلی مەلیکە تۆمار ناکرێت</t>
  </si>
  <si>
    <t>https://xendan.org/detailnews.aspx?jimare=138469&amp;babet=2&amp;relat=1024</t>
  </si>
  <si>
    <t>زانیاری نوێی تێدایە</t>
  </si>
  <si>
    <t>https://www.facebook.com/naliatv/videos/1582109218665240/</t>
  </si>
  <si>
    <t>پوتن مۆسکۆ ڤاکسینی سپۆتنیک بەسەر هیچ وڵاتێکدا ناسەپێنێت</t>
  </si>
  <si>
    <t>https://www.facebook.com/kurdsatnews/videos/516013703121230/</t>
  </si>
  <si>
    <t>چین پەیوەندییەکی بەهێز حکومەتی داهاتوی ئێران بنیاتدەنێنین</t>
  </si>
  <si>
    <t>https://www.kurdsatnews.com/News.aspx?id=3149&amp;MapID=1</t>
  </si>
  <si>
    <t>پزیکشێک هۆشداری مەرترسی بەردەوامی سوتانەوەی گەدە دەدات</t>
  </si>
  <si>
    <t>https://www.facebook.com/kurdsatnews/videos/170637154614354/</t>
  </si>
  <si>
    <t>هەزاران کەس هەولێر چاوەڕوانی هاتنی پاپا فرانسیس دەکەن</t>
  </si>
  <si>
    <t>https://www.facebook.com/Rudaw.net/videos/895530641011768/</t>
  </si>
  <si>
    <t>سبەینێ یەکشەممە مووچەی شوێن دابەش دەکرێت</t>
  </si>
  <si>
    <t>https://nrttv.com/detail/3103</t>
  </si>
  <si>
    <t>ئۆپێک پڵەس کۆدەبێتەوە بڕیار قەبارەی خستنەڕووی نەوت دەدات</t>
  </si>
  <si>
    <t>https://www.facebook.com/180886305807394/posts/871077983454886/</t>
  </si>
  <si>
    <t>دادگای کەرکوک بڕیاری زیندانیکردنی برایەکی ڕاکان جبوری سێ کەسی دیکەی دەرکرد</t>
  </si>
  <si>
    <t>https://www.facebook.com/269187783194393/posts/4498955693550893/</t>
  </si>
  <si>
    <t>وەزارەتی تەندروستی هۆشداری شەپۆلی چوارەمی کۆرۆنا دەدات</t>
  </si>
  <si>
    <t>https://xendan.org/detailnews.aspx?jimare=140563&amp;babet=1&amp;relat=1024</t>
  </si>
  <si>
    <t>ڕاگەیەنراوێک یٔەنجومەنی یٔاسایشی هەرێمی کوردستانەوە</t>
  </si>
  <si>
    <t>https://www.facebook.com/269187783194393/posts/4200724256707373/</t>
  </si>
  <si>
    <t>بەشێک لەهەڵسوڕاوە ناڕازییەکانی گۆڕان خۆپیشاندان ئەنجام دەدەن</t>
  </si>
  <si>
    <t>https://xendan.org/detailnews.aspx?jimare=127001&amp;babet=6&amp;relat=1024</t>
  </si>
  <si>
    <t>لێدوانی تەندروستی جیهانی گەیشتنی ڤایرۆسە هیندییەکە عێراق</t>
  </si>
  <si>
    <t>https://www.facebook.com/Rudaw.net/videos/520846615761454/</t>
  </si>
  <si>
    <t>ڕاگەیەندراوی کۆتایی کۆنگرەی بەغدا هاوکاری هاوبەشی</t>
  </si>
  <si>
    <t>https://www.24.krd/ckb/story/209570-%D8%B1%D8%A7%DA%AF%D9%87%E2%80%8C%DB%8C%D9%87%E2%80%8C%D9%86%D8%AF%D8%B1%D8%A7%D9%88%DB%8C-%D9%83%DB%86%D8%AA%D8%A7%DB%8C%DB%8C-%D9%83%DB%86%D9%86%DA%AF%D8%B1%D9%87%E2%80%8C%DB%8C-%D8%A8%D9%87%E2%80%8C%D8%BA%D8%AF%D8%A7-%D8%A8%DB%86-%D9%87%D8%A7%D9%88%D9%83%D8%A7%D8%B1%DB%8C-%D9%88-%D9%87%D8%A7%D9%88%D8%A8%D9%87%E2%80%8C%D8%B4%DB%8C</t>
  </si>
  <si>
    <t>تەقینەوەکە؛ گەڕەکانەی سلێمانی ئاو دەبن کامانەن؟</t>
  </si>
  <si>
    <t>https://www.facebook.com/273927203863/posts/10159532133583864/</t>
  </si>
  <si>
    <t>شەقامی میراوە سنووری شەقڵاوە فراوان دەکرێت</t>
  </si>
  <si>
    <t>https://www.facebook.com/xendanweb/videos/1170462416802928/</t>
  </si>
  <si>
    <t>پێکهاتەی هەڵبژاردەی عێراق یارییەکەی ئەمڕۆ</t>
  </si>
  <si>
    <t>https://www.nasnews.com/kurd/view.php?cat=22726</t>
  </si>
  <si>
    <t>کێ هەڵبژاردنی ئێران دەباتەوە؟</t>
  </si>
  <si>
    <t>https://www.24.krd/ckb/story/206513-%D9%83%DB%8E-%D9%84%D9%87%E2%80%8C-%D9%87%D9%87%E2%80%8C%DA%B5%D8%A8%DA%98%D8%A7%D8%B1%D8%AF%D9%86%DB%8C-%D8%A6%DB%8E%D8%B1%D8%A7%D9%86-%D8%AF%D9%87%E2%80%8C%D8%A8%D8%A7%D8%AA%D9%87%E2%80%8C%D9%88%D9%87%E2%80%8C%D8%9F</t>
  </si>
  <si>
    <t>بەوێنە یەکسانبوونەکانی ئەمشەو فەرەنسا 22 پۆرتوگال ئەڵمانیا 22 هەنگاریا</t>
  </si>
  <si>
    <t>https://www.kurdsatnews.com/News.aspx?id=1844&amp;MapID=6</t>
  </si>
  <si>
    <t>کۆنفرانسی ڕۆژنامەوانی جوتیار عادل وتەبێژی حکومەتی هەرێم</t>
  </si>
  <si>
    <t>https://www.facebook.com/basnews/videos/379478923682228/</t>
  </si>
  <si>
    <t>دەمەوێت هەماهەنگی زیاتر ئەمریکا بکەین</t>
  </si>
  <si>
    <t>https://www.facebook.com/245947572134177/posts/4003162729745957/</t>
  </si>
  <si>
    <t>بەفر حاجی ئۆمەرانی داپۆشی</t>
  </si>
  <si>
    <t>https://www.kurdsatnews.com/News.aspx?id=8094&amp;MapID=6</t>
  </si>
  <si>
    <t>نێچیرڤان بارزانی هەرێمی کوردستان هەمیشە لانکه سەرزەمینی پێکەوەژیان یەکترقبوڵکردن دەمێنێتەوە</t>
  </si>
  <si>
    <t>https://nrttv.com/detail/5973</t>
  </si>
  <si>
    <t>ئامانجی ئەمجارەی سەردانی شاندی هەرێم بەغدا ئاشکراکرا</t>
  </si>
  <si>
    <t>https://www.nasnews.com/kurd/view.php?cat=22854</t>
  </si>
  <si>
    <t>تا ئێستا پێیان وتوویت قوزەڵقورت؟ ئایا وشەیە مانای چیە؟ یەکەم کۆمێنت ماناکەی بزانە</t>
  </si>
  <si>
    <t>https://www.facebook.com/1406011159653496/posts/3054322158155713/</t>
  </si>
  <si>
    <t>ئەڵمانیا هەڵمەتی ئەنقەرە دژ هەدەپە گومان دەخاتە سەروەری یاسا تورکیا</t>
  </si>
  <si>
    <t>https://www.24.krd/ckb/story/202738-%D8%A6%DB%95%DA%B5%D9%85%D8%A7%D9%86%DB%8C%D8%A7:-%DA%BE%DB%95%DA%B5%D9%85%DB%95%D8%AA%DB%8C-%D8%A6%DB%95%D9%86%D9%82%DB%95%D8%B1%DB%95-%D8%AF%DA%98-%D8%A8%DB%95-%DA%BE%DB%95%D8%AF%DB%95%D9%BE%DB%95-%DA%AF%D9%88%D9%85%D8%A7%D9%86-%D8%AF%DB%95%D8%AE%D8%A7%D8%AA%DB%95-%D8%B3%DB%95%D8%B1-%D8%B3%DB%95%D8%B1%D9%88%DB%95%D8%B1%DB%8C-%DB%8C%D8%A7%D8%B3%D8%A7-%D9%84%DB%95-%D8%AA%D9%88%D8%B1%D9%83%DB%8C%D8%A7</t>
  </si>
  <si>
    <t>پێنج هەرێمی تورکیا ناوچەی کارەساتبار ڕاگەیەندران</t>
  </si>
  <si>
    <t>https://www.facebook.com/245947572134177/posts/4361676617227898/</t>
  </si>
  <si>
    <t>ئەگەر ترەمپ کۆشک جێنەهێڵێت چی ڕوودەدات؟</t>
  </si>
  <si>
    <t>https://www.nasnews.com/kurd/view.php?cat=22359</t>
  </si>
  <si>
    <t>بافڵ تاڵەبانی دۆزینەوەی کەسایەتییەکی وەکو مام جەلال زۆر قورسە</t>
  </si>
  <si>
    <t>https://www.facebook.com/1406011159653496/posts/2913255738929023/</t>
  </si>
  <si>
    <t>دەمباش؛ شاهۆ ئەمین باسی شەهیدبوونی پێنج پێشمەرگە</t>
  </si>
  <si>
    <t>https://www.kurdsatnews.com/News.aspx?id=1254&amp;MapID=3</t>
  </si>
  <si>
    <t>عێراق خۆپیشاندانەکان دژی ئەنجامی هەڵبژاردن بەردەوامە</t>
  </si>
  <si>
    <t>https://www.facebook.com/152858888093521/posts/4890482424331120/</t>
  </si>
  <si>
    <t>ئەمشەو لەئەنجامی دروستبوونی شەڕ لەیانەیەکی شەوانەی شاری سلێمانی کەس بوونە قوربانی بەگوێرەی زانیارییەکان ئەمشەو پێنجشەممە لەئەنجامی دروستبوونی شەڕ لەیانەیەکی شەوانە ناویر کەس برینداربوون ئەمە کاتێکدایە تا ئێستا پۆلیس دەزگا ئەمنییەکان هیچ ڕوونکردنەوەیەکیان ڕووداوەکەوە نەداوە</t>
  </si>
  <si>
    <t>https://www.facebook.com/269187783194393/posts/4625988130847648/</t>
  </si>
  <si>
    <t>نیۆیۆرک هەوڵ دەدات سزای ئابووری بەسەر ترەمپدا بسەپێنێت</t>
  </si>
  <si>
    <t>https://www.24.krd/ckb/story/90078-%D9%86%DB%8C%DB%86%DB%8C%DB%86%D8%B1%D9%83-%D9%87%D9%87%E2%80%8C%D9%88%DA%B5-%D8%AF%D9%87%E2%80%8C%D8%AF%D8%A7%D8%AA-%D8%B3%D8%B2%D8%A7%DB%8C-%D8%A6%D8%A7%D8%A8%D9%88%D9%88%D8%B1%DB%8C-%D8%A8%D9%87%E2%80%8C%D8%B3%D9%87%E2%80%8C%D8%B1-%D8%AA%D8%B1%D9%87%E2%80%8C%D9%85%D9%BE%D8%AF%D8%A7-%D8%A8%D8%B3%D9%87%E2%80%8C%D9%BE%DB%8E%D9%86%DB%8E%D8%AA</t>
  </si>
  <si>
    <t>پاشنیوەڕۆی ئەمڕۆ هەینی، گەنجێکی تەمەن 18 ساڵان بەنداوی سماقووڵی خنکا تیمەکانی غەواس بەرگریی شارستانیی کۆیە نیو کاژێر تەرمەکەیان دۆزییەوە بەرگریی شارستانیی کۆیە ڕاگەیاند کەسەی خنکاوە ناوی د س مە پیشەی کاسبە، گەڕەکی سەیداوەی هەولێر دادەنیشێت، ئاگادارکردنەوەی تیمەکانی بەرگری شارستانی ناوچەکە تەرمی گەنجەکە دەرهێنرایەوە ڕەوانەی پزیشکی دادی کۆیە کرا دەوترێت گەنجە هاوڕێیەکی دیکەی چوونەتە بەنداوەکە گەشت مەلەکردن</t>
  </si>
  <si>
    <t>https://www.kurdsatnews.com/News.aspx?id=706&amp;MapID=2</t>
  </si>
  <si>
    <t>بزوتنەوەی نوێبوونی کوردستان بەبۆنەی بۆنەی یادی 46 ساڵەی دامەزراندنی یەکێتیی نیشتیمانیی پەیامێکی بڵاوکردەوە</t>
  </si>
  <si>
    <t>https://www.facebook.com/269187783194393/posts/4418128011633662/</t>
  </si>
  <si>
    <t>کازمی لیژنەیەکی ڕووداوەکانی زیقار پێکهێنا پارێزگارێکی نوێیشی پارێزگاکە ڕاسپارد</t>
  </si>
  <si>
    <t>https://www.nasnews.com/kurd/view.php?cat=24162</t>
  </si>
  <si>
    <t>نەهێشتنی لێبڕینی موچە جێبەجێکردنی ڕێککەوتنەکە داواکارییەک دەخاتەڕو</t>
  </si>
  <si>
    <t>https://www.facebook.com/1411743405755789/posts/3063334627263317/</t>
  </si>
  <si>
    <t>سڵاوتان لێبێت هەینیتان پڕ بێت بەرەکەت خۆشبەختی</t>
  </si>
  <si>
    <t>https://www.facebook.com/245947572134177/posts/3907389902656574/</t>
  </si>
  <si>
    <t>تەندروستیی جیهانی نەخۆشییەک بڵاوە کوشندەترە کۆرۆنا</t>
  </si>
  <si>
    <t>https://www.facebook.com/269187783194393/posts/4517504538362675/</t>
  </si>
  <si>
    <t>پاسپۆرتی سلێمانی هاوڵاتیان ئاگادار دەکاتەوە</t>
  </si>
  <si>
    <t>https://www.facebook.com/kurdistan24.official/videos/3097094160524851/</t>
  </si>
  <si>
    <t>کۆشکی سپی هەڵوێستی هەڵبژاردنەکەی عێراقەوە ڕاگەیاند</t>
  </si>
  <si>
    <t>https://xendan.org/detailnews.aspx?jimare=139429&amp;babet=3&amp;relat=1024</t>
  </si>
  <si>
    <t>دامەزراوەی ڤیم پانێڵێک کونسوڵی کۆریای باشور ڕێکخرا</t>
  </si>
  <si>
    <t>https://www.kurdsatnews.com/News.aspx?id=2501&amp;MapID=6</t>
  </si>
  <si>
    <t>حزبەکەی ئارام قادر بایکۆتی هەڵبژاردنی گۆڕی پشتیوانی لەیەکێتی گۆڕان</t>
  </si>
  <si>
    <t>https://www.kurdsatnews.com/News.aspx?id=4702&amp;MapID=3</t>
  </si>
  <si>
    <t>وێنە؛ لەجانتای ئەندامێکی داعش کەرکوک چی دۆزرایەوە؟</t>
  </si>
  <si>
    <t>https://xendan.org/detailnews.aspx?jimare=127563&amp;babet=3&amp;relat=1024</t>
  </si>
  <si>
    <t>کازمی ژمارەیەک ڕاسپاردەی نرخی خۆراکی هاوڵاتیانەوە دەرکرد</t>
  </si>
  <si>
    <t>https://www.nasnews.com/kurd/view.php?cat=25530</t>
  </si>
  <si>
    <t>سەرچاوەکان بایدن کازمیی کشانەوەی ئەمریکاییەکان تاووتوێدەکەن ئەفغانستان نۆرەی عێراقە</t>
  </si>
  <si>
    <t>https://www.facebook.com/1406011159653496/posts/2926593417595255/</t>
  </si>
  <si>
    <t>جەعفەر شێخ مستەفا ئەگەری شەڕی پێشمەرگە پەکەکە پەیامێکی بڵاوکردەوە</t>
  </si>
  <si>
    <t>https://www.facebook.com/269187783194393/posts/4129528117160321/</t>
  </si>
  <si>
    <t>دانیشتنی پەرلەمانی کوردستان بەهۆی پشێوییەوە ماوەیەک ڕاگیرا</t>
  </si>
  <si>
    <t>https://www.facebook.com/269187783194393/posts/4207010846078714/</t>
  </si>
  <si>
    <t>وەزیری پێشمەرگە پلان تەکتیکی نوێ ڕووبەڕووی داعش دەبینەوە</t>
  </si>
  <si>
    <t>https://www.nasnews.com/kurd/view.php?cat=34911</t>
  </si>
  <si>
    <t>پارێزگاری بەسرا قسانە ڕاست نین دەگوترێت هەرێمی کوردستان حیسابی بەسڕا پارێزگاکانی دیکەی عێراق پێشکەوتووە</t>
  </si>
  <si>
    <t>https://www.facebook.com/Esta.Media/videos/393162425226734/</t>
  </si>
  <si>
    <t>سوپا سیاسەت؛ کاندیدانی سوپایی سەرکۆمارێتی ئێران</t>
  </si>
  <si>
    <t>https://www.kurdsatnews.com/News.aspx?id=8231&amp;MapID=6</t>
  </si>
  <si>
    <t>پارتی یەکێتی لیژنەی تایبەت یەکخستنی دەنگی کورد بەغدا پێکدەهێنن</t>
  </si>
  <si>
    <t>https://www.24.krd/ckb/story/214512-%D9%BE%D8%A7%D8%B1%D8%AA%DB%8C-%D9%88-%DB%8C%D9%87%E2%80%8C%D9%83%DB%8E%D8%AA%DB%8C-%D9%84%DB%8C%DA%98%D9%86%D9%87%E2%80%8C%DB%8C-%D8%AA%D8%A7%DB%8C%D8%A8%D9%87%E2%80%8C%D8%AA-%D8%A8%D9%87%E2%80%8C-%DB%8C%D9%87%E2%80%8C%D9%83%D8%AE%D8%B3%D8%AA%D9%86%DB%8C-%D8%AF%D9%87%E2%80%8C%D9%86%DA%AF%DB%8C-%D9%83%D9%88%D8%B1%D8%AF-%D9%84%D9%87%E2%80%8C-%D8%A8%D9%87%E2%80%8C%D8%BA%D8%AF%D8%A7-%D9%BE%DB%8E%D9%83%D8%AF%D9%87%E2%80%8C%D9%87%DB%8E%D9%86%D9%86</t>
  </si>
  <si>
    <t>مستەفا کازمی شاندێک بەغداوە سەردانی هەولێر</t>
  </si>
  <si>
    <t>https://www.facebook.com/411192725582552/posts/4014866101881845/</t>
  </si>
  <si>
    <t>بارەگای پارتی هەڵەیجە زانیاری تەقەکردنەکەی شەوی ڕابردوو ئاشکرا</t>
  </si>
  <si>
    <t>https://www.nasnews.com/kurd/view.php?cat=25120</t>
  </si>
  <si>
    <t>سزادراوانی بادینان، پارێزگاری سلێمانی پەیامێکی بڵاوکردەوە</t>
  </si>
  <si>
    <t>https://www.facebook.com/1406011159653496/posts/2830165777238020/</t>
  </si>
  <si>
    <t>ڕۆژنامەیەک مشتومڕی دوا کۆبوونەوەی سەرکردەکانی شیعە ئاشکرا</t>
  </si>
  <si>
    <t>https://www.kurdsatnews.com/News.aspx?id=264&amp;MapID=2</t>
  </si>
  <si>
    <t>یەکەم هاوڵاتی عێراقی ڤاکسینی کۆرۆنای وەرگرت</t>
  </si>
  <si>
    <t>https://xendan.org/detailnews.aspx?jimare=125033&amp;babet=1&amp;relat=1024</t>
  </si>
  <si>
    <t>بایدن فڕۆکەی جەنگی لێدانی پێگەکانی تاڵیبان ڕەوانەی ئەفغانستان</t>
  </si>
  <si>
    <t>https://www.24.krd/ckb/story/208728-%D8%A8%D8%A7%DB%8C%D8%AF%D9%86-%D9%81%DA%95%DB%86%D9%83%D9%87%E2%80%8C%DB%8C-%D8%AC%D9%87%E2%80%8C%D9%86%DA%AF%DB%8C-%D8%A8%DB%86-%D9%84%DB%8E%D8%AF%D8%A7%D9%86%DB%8C-%D9%BE%DB%8E%DA%AF%D9%87%E2%80%8C%D9%83%D8%A7%D9%86%DB%8C-%D8%AA%D8%A7%DA%B5%DB%8C%D8%A8%D8%A7%D9%86-%D8%B1%D9%87%E2%80%8C%D9%88%D8%A7%D9%86%D9%87%E2%80%8C%DB%8C-%D8%A6%D9%87%E2%80%8C%D9%81%D8%BA%D8%A7%D9%86%D8%B3%D8%AA%D8%A7%D9%86-%D8%AF%D9%87%E2%80%8C%D9%83%D8%A7%D8%AA</t>
  </si>
  <si>
    <t>دیمەنێک دۆخ ژیانی پەنابەرانی گیرخواردوو سنوورەکانی بێلاڕووس پۆڵەندا</t>
  </si>
  <si>
    <t>https://xendan.org/detailnews.aspx?jimare=140092&amp;babet=1&amp;relat=1024</t>
  </si>
  <si>
    <t>وێنە چالاکییەکدا دیاربەکر هەزاران کۆتر هەڵفڕێندران</t>
  </si>
  <si>
    <t>https://www.facebook.com/273927203863/posts/10159545945553864/</t>
  </si>
  <si>
    <t>زانیاری ئۆپراسیۆنەکەی دژە تیرۆر هەڵەبجە ناوچەیەکی دیکە بخوێنەوە</t>
  </si>
  <si>
    <t>https://xendan.org/detailnews.aspx?jimare=126426&amp;babet=1&amp;relat=1024</t>
  </si>
  <si>
    <t>بەغدا قەرزەکانی نەداتەوە هاوڕێیەکی خۆی کوشت</t>
  </si>
  <si>
    <t>https://www.24.krd/ckb/story/213951-%D8%A8%D9%87%E2%80%8C%D8%BA%D8%AF%D8%A7..-%D8%A8%DB%86-%D8%A6%D9%87%E2%80%8C%D9%88%D9%87%E2%80%8C%DB%8C-%D9%82%D9%87%E2%80%8C%D8%B1%D8%B2%D9%87%E2%80%8C%D9%83%D8%A7%D9%86%DB%8C-%D9%86%D9%87%E2%80%8C%D8%AF%D8%A7%D8%AA%D9%87%E2%80%8C%D9%88%D9%87%E2%80%8C-%D9%87%D8%A7%D9%88%DA%95%DB%8E%DB%8C%D9%87%E2%80%8C%D9%83%DB%8C-%D8%AE%DB%86%DB%8C-%D9%83%D9%88%D8%B4%D8%AA</t>
  </si>
  <si>
    <t>خانەقین 10 هەزار کارتی دەنگدان وەرنەگیراونەتەوە</t>
  </si>
  <si>
    <t>https://www.facebook.com/1406011159653496/posts/2971313309789932/</t>
  </si>
  <si>
    <t>کالەکەی مایکل جۆردان ڕیکۆردی تۆمارکرد</t>
  </si>
  <si>
    <t>https://www.facebook.com/1406011159653496/posts/3065903363664259/</t>
  </si>
  <si>
    <t>فڕەنسا بەهۆی هەڵهاتنی گورگەوە باخچەیەکی ئاژەڵان دادەخرێت</t>
  </si>
  <si>
    <t>https://www.rudaw.net/sorani/kurdistan/0611202122</t>
  </si>
  <si>
    <t>نێچیرڤان بارزانی پێشوازی شاندێکی سەربازیی ئەمەریکی</t>
  </si>
  <si>
    <t>https://www.24.krd/ckb/story/210556-%D9%86%DB%8E%DA%86%DB%8C%D8%B1%DA%A4%D8%A7%D9%86-%D8%A8%D8%A7%D8%B1%D8%B2%D8%A7%D9%86%D9%89-%D9%BE%DB%8E%D8%B4%D9%88%D8%A7%D8%B2%D9%89-%D9%84%DB%95-%D8%B4%D8%A7%D9%86%D8%AF%DB%8E%DA%A9%D9%89-%D8%B3%DB%95%D8%B1%D8%A8%D8%A7%D8%B2%DB%8C%D9%89-%D8%A6%DB%95%D9%85%DB%95%D8%B1%DB%8C%DA%A9%D9%89-%DA%A9%D8%B1%D8%AF</t>
  </si>
  <si>
    <t>بەم نزیکانە بەغدا 200 ملیار دینارەکە ڕەوانەی هەولێر</t>
  </si>
  <si>
    <t>https://www.24.krd/ckb/story/209023-%D8%A8%D9%87%E2%80%8C%D9%85-%D9%86%D8%B2%DB%8C%D9%83%D8%A7%D9%86%D9%87%E2%80%8C-%D8%A8%D9%87%E2%80%8C%D8%BA%D8%AF%D8%A7-200-%D9%85%D9%84%DB%8C%D8%A7%D8%B1-%D8%AF%DB%8C%D9%86%D8%A7%D8%B1%D9%87%E2%80%8C%D9%83%D9%87%E2%80%8C-%D8%B1%D9%87%E2%80%8C%D9%88%D8%A7%D9%86%D9%87%E2%80%8C%DB%8C-%D9%87%D9%87%E2%80%8C%D9%88%D9%84%DB%8E%D8%B1-%D8%AF%D9%87%E2%80%8C%D9%83%D8%A7%D8%AA</t>
  </si>
  <si>
    <t>لیوا محەمەد ڕێگر بەرپرسانی عێراق بەپاساوی داعش هێزیان خستوەتە ئامادەباشیەوە</t>
  </si>
  <si>
    <t>https://nrttv.com/detail/781</t>
  </si>
  <si>
    <t>بڕیارێکی بەپەلە یەکێتی تۆپی پێی ئەوروپاوە چامپیۆنسلیگی ئەمساڵ</t>
  </si>
  <si>
    <t>https://www.facebook.com/180886305807394/posts/921636681732349/</t>
  </si>
  <si>
    <t>کاتی دادگایکردنی بەدەل بەرواری دیاریکرا</t>
  </si>
  <si>
    <t>https://www.kurdsatnews.com/News.aspx?id=943&amp;MapID=6</t>
  </si>
  <si>
    <t>سبەی هەڵبژاردنی سەرۆکایەتی ئێران بەڕێوەدەچێت</t>
  </si>
  <si>
    <t>https://www.facebook.com/naliatv/videos/479241079829516/</t>
  </si>
  <si>
    <t>ئۆکراین داوای هاوکاری سەربازیی ئەمریکا</t>
  </si>
  <si>
    <t>https://nrttv.com/detail/4483</t>
  </si>
  <si>
    <t>پزیشکی هەڵبژاردەی بەلجیکا پێکانە بەردەوامەکانی هازارد نیگەرانە کریستۆف ساس پزیشکی تایبەتی هەڵبژاردەی بەلجیکا دەڵێت پێکانەکانی ئیدین هازارد هێرشبەری ڕیاڵ مەدرید جێگەی نیگەرانیی زۆری ئێمەیە ساس ڕۆژنامەیی بەلجیکی وتووە ئیدین هازارد بازنەیەکی بەتاڵدا دەسووڕێتەوە دوێنێ ئیدین هازارد مەشق ڕاهێنانەکانی یانەکەیدا تووشی پێکان هاتووە ماسولکەکانی قاچیدا 4 – 6 هەفتە دوور دەکەوێتەوە</t>
  </si>
  <si>
    <t>https://www.facebook.com/411192725582552/posts/3741883739180084/</t>
  </si>
  <si>
    <t>بڕیارەت چۆن بوو؟ شارەوانیی هەولێر بەرژەوەندیی هاووڵاتییان قەرەبووی گوندی کۆریمان گەڕاندەوە شوێنی پێشووی شارەوانیی هەولێر دەڵێ بەرژەوەندیی خەڵکی هەژار، زەوییەکانی قەرەبووی گوندی کۆری شوێنی پێشتری خۆیان کەرتی 90ی پیرزین گواستەوە ئاماژە بەوەش دەکا، ئێستا شەقامی 150 مەتری هەیە ئاسانکارییە هاتووچۆی هاووڵاتیان شوێنەدا</t>
  </si>
  <si>
    <t>https://www.facebook.com/231127301794/posts/10158906866751795/</t>
  </si>
  <si>
    <t>ئاوات شێخ جەناب ناردنی پارە وەزارەتی دارایی حکومەتی فیدڕاڵەوە هەرێمی کوردستان مسۆگەر نیه</t>
  </si>
  <si>
    <t>https://xendan.org/detailnews.aspx?jimare=136869&amp;babet=3&amp;relat=1024</t>
  </si>
  <si>
    <t>بەهۆی کچە مۆدێلەکانەوە وەزارەتی ڕۆشنبیری سێ بەرنامەی تەلەفزیۆنی ڕاگرت</t>
  </si>
  <si>
    <t>https://www.nasnews.com/kurd/view.php?cat=25961</t>
  </si>
  <si>
    <t>کومان خۆمان سەردەمی مێسی ئامادە کردووە</t>
  </si>
  <si>
    <t>https://www.24.krd/ckb/story/209022-%D9%83%D9%88%D9%85%D8%A7%D9%86:-%D8%AE%DB%86%D9%85%D8%A7%D9%86-%D8%A8%DB%86-%D8%B3%D9%87%E2%80%8C%D8%B1%D8%AF%D9%87%E2%80%8C%D9%85%DB%8C-%D8%AF%D9%88%D8%A7%DB%8C-%D9%85%DB%8E%D8%B3%DB%8C-%D8%A6%D8%A7%D9%85%D8%A7%D8%AF%D9%87%E2%80%8C-%D9%83%D8%B1%D8%AF%D9%88%D9%88%D9%87%E2%80%8C</t>
  </si>
  <si>
    <t>تەندروستی عێراق وردەکاریەکانی کڕینی ڤاکسینی کۆرۆنا ئاشکرا</t>
  </si>
  <si>
    <t>https://xendan.org/detailnews.aspx?jimare=121499&amp;babet=2&amp;relat=1024</t>
  </si>
  <si>
    <t>یەکێک گۆڵە مێژوییەکانی ڕۆناڵدۆ بەرامبەر بەرشلۆنە</t>
  </si>
  <si>
    <t>https://nrttv.com/detail/3026</t>
  </si>
  <si>
    <t>20 ساڵ لەمەوبەر 23 ئەیلولی 2001 گروپی جوندولئیسلام، گوندی خێڵی حەمەی شاری هەڵەبجە پەلاماری 43 پێشمەرگەی یەکێیان دا شەهیدیان کردن دواتریش تەرمەکانیان شێواندن</t>
  </si>
  <si>
    <t>https://xendan.org/detailnews.aspx?jimare=137613&amp;babet=1&amp;relat=1024</t>
  </si>
  <si>
    <t>سبەی مووچەی مانگی هەشتی وەزارەت شوێنانە دابەش دەکرێت</t>
  </si>
  <si>
    <t>https://xendan.org/detailnews.aspx?jimare=136250&amp;babet=3&amp;relat=1024</t>
  </si>
  <si>
    <t>ناعورەکانی عێراق خرانە لیستی کەلەپوری یونسکۆوە</t>
  </si>
  <si>
    <t>https://www.facebook.com/411192725582552/posts/4743853968983051/</t>
  </si>
  <si>
    <t>بەڕێوبەرایەتی پۆلیسی هەولێر ڕایگەیاند بەهۆی دروستبوونی دەمەقاڵێ کرێی گواستنەوە شۆفێرێکی تاکسی سەرنشینێکی کوشتووە</t>
  </si>
  <si>
    <t>https://www.facebook.com/1406011159653496/posts/2992978900956706/</t>
  </si>
  <si>
    <t>نرخی بەنزین گیرفانی شۆفێرانی تەکاندووە</t>
  </si>
  <si>
    <t>https://nrttv.com/detail/6066</t>
  </si>
  <si>
    <t>لیژنەی باڵای ڕوبەڕوبونەوەی کۆرۆنا لەکۆبونەوەدایە؛ تادێت ژمارەی توشبوانی ڤایرۆسەکە زیاددەن</t>
  </si>
  <si>
    <t>https://xendan.org/detailnews.aspx?jimare=124875&amp;babet=2&amp;relat=7488</t>
  </si>
  <si>
    <t>ساڵی 2022 پێویستمان بەستنی دەمامک دەبێت؟</t>
  </si>
  <si>
    <t>https://www.24.krd/ckb/story/201648-%D9%84%DB%95-%D8%B3%D8%A7%DA%B5%DB%8C-2022-%D9%BE%DB%8E%D9%88%DB%8C%D8%B3%D8%AA%D9%85%D8%A7%D9%86-%D8%A8%DB%95-%D8%A8%DB%95%D8%B3%D8%AA%D9%86%DB%8C-%D8%AF%DB%95%D9%85%D8%A7%D9%85%DA%A9-%D8%AF%DB%95%D8%A8%DB%8E%D8%AA%D8%9F</t>
  </si>
  <si>
    <t>ماسییەک بەمرودیی دانیشتوانی ناوچەیەک دەباتەوە نێو ماڵەکانیان</t>
  </si>
  <si>
    <t>https://xendan.org/detailnews.aspx?jimare=124329&amp;babet=1&amp;relat=1024</t>
  </si>
  <si>
    <t>فراکسیۆنی پارتی داوای لێخۆشبوون کازم فاروق دەکرێت</t>
  </si>
  <si>
    <t>https://www.kurdsatnews.com/News.aspx?id=139&amp;MapID=3</t>
  </si>
  <si>
    <t>ژنێکی تەمەن 17 ساڵ مانگ هاوسەرگیری کۆتایی ژیانی خۆی هێنا</t>
  </si>
  <si>
    <t>https://www.nasnews.com/kurd/view.php?cat=24141</t>
  </si>
  <si>
    <t>بڵاوبوونەوەی کۆرۆنا جۆری دەلتا پارێزگای سیستان بلوچستان ڕاگەیەندرا</t>
  </si>
  <si>
    <t>https://www.facebook.com/245947572134177/posts/4427253817336844/</t>
  </si>
  <si>
    <t>وەزیری سامانە سروشتیەکان چارەسەری پزیشکی لەدەرەوەی هەرێمی کوردستانم دەستم لەکار نەکێشاوەتەوە</t>
  </si>
  <si>
    <t>https://www.facebook.com/231127301794/posts/10158911769961795/</t>
  </si>
  <si>
    <t>سەرۆکی دەزگای خێرخوازی بارزانی هاوکارییەی خەڵکە لافاو لێدراوەکە کرا کەم شوێنی دنیا کراوە</t>
  </si>
  <si>
    <t>https://www.facebook.com/269187783194393/posts/4714622555317538/</t>
  </si>
  <si>
    <t>نێچیرڤان بارزانی جێنشینی ئەبوزەبی بەریتانیا کۆبوونەوە</t>
  </si>
  <si>
    <t>https://nrttv.com/detail/2751</t>
  </si>
  <si>
    <t>فڕەنسا، بریتانیا ئەڵمانیا پیتاندنی یۆرانیۆم ئێران بەڕێژەی لەسەدا 20 هیچ پاساوێکی نیە</t>
  </si>
  <si>
    <t>https://xendan.org/detailnews.aspx?jimare=120901&amp;babet=3&amp;relat=1024</t>
  </si>
  <si>
    <t>گاریس بەیل شەش بژاردەی لەبەردەمدایە شەمەندۆفێرەکەی وێڵز لەبەردەم شەش بژاردەدایە، یەکەمیان بەردەوامبوونە ڕیاڵ مەدرید ئەگەر بێتو کارلۆ ئەنچلۆتی خواستی لەسەری بێت، ڕەنگە لەم حاڵەتەدا داوای کەمکردنەوەی موچەکەی لێبکرێت بژاردەی دووەم یاریکردنە یانەی تۆتنهام، بەخواستن یان واژووکردنی بۆندی هەمیشەیی، ئەگەرە لەوانی دیکە بەهێزترە یاریزانەکە حەزی پێدەکات بژاردەکانی دیکە بریتین یاریکردن یانەی یوڤانتۆس، مانچستەر یونایتد، ئینتەر مەیامی ئەمریکی، یاخود گەڕانەوە یانەی کاردیف سیتی وێڵز</t>
  </si>
  <si>
    <t>https://www.kurdsatnews.com/News.aspx?id=2003&amp;MapID=2</t>
  </si>
  <si>
    <t>نهێنییەکانی کۆبوونەوە 13 کاتژمێرییەکەی بافڵ تاڵەبانی ئاشکرا دەکرێت مەسعود بارزانی شەڕی ڕاگەیاند دەڵێت هێرشبەرن چیرۆی ناخهەژێنی پێشمەرگەیەکی شەهید بەر دایکبوونی منداڵەکەی خۆی شەهید بوو</t>
  </si>
  <si>
    <t>https://www.facebook.com/kurdsatnews/videos/593647131691129/</t>
  </si>
  <si>
    <t>ڕاستەوخۆ؛ بەهۆی مەترسیی لافاو بەشێک خێزانەکانی دارەتوو دەگوازرێنەوە</t>
  </si>
  <si>
    <t>https://nrttv.com/detail/5935</t>
  </si>
  <si>
    <t>تووشبوون کۆرۆنا زۆر زیادیکردووە</t>
  </si>
  <si>
    <t>https://www.facebook.com/231127301794/posts/10158338253036795/</t>
  </si>
  <si>
    <t>بڵاوبوونەوەی نووسراوێک بەناوی بەرپرسی مەڵبەندی یەکێتی هەولێر، تایبەت درووستکردنی کارتی بایۆمەتری بەشێوەی ساختە، مەڵبەندی یەکێتی لەهەولێر ڕاگەیەندراوێکی بڵاوکردەوە تیایدا هاتووە، یەکێتی ئامانجیەتی پڕۆسەی هەڵبژاردن پاک بێگەردی بەڕێوەبجێت ڕێگری جدی هەمو هەوڵێکی تەزویر دەکەین وێنەی نووسراوەکە کۆمێنتە</t>
  </si>
  <si>
    <t>https://www.nasnews.com/kurd/view.php?cat=32693</t>
  </si>
  <si>
    <t>فەیسبوک داوای لێبوردن دەکەین</t>
  </si>
  <si>
    <t>https://www.facebook.com/1086369821495148/posts/2397215430410574/</t>
  </si>
  <si>
    <t>کوردستان24 دانپێدانانی ژمارەیەک بازرگانی ماددەی هۆشبەر بڵاودەکاتەوە</t>
  </si>
  <si>
    <t>https://www.facebook.com/kurdistan24.official/videos/411047309973411/</t>
  </si>
  <si>
    <t>هاوڵاتییەک باجەی خەڵک وەردەگیرێت، هەمووی دەدزرێت سەکۆی سلێمانی</t>
  </si>
  <si>
    <t>https://nrttv.com/detail/5727</t>
  </si>
  <si>
    <t>ڤیدیۆ مەکسیک میسڕ ئیسپانیا ژاپۆن سەرکەوتن قۆناغی چارەکی کۆتایی ئۆڵۆمپیادی تۆکیۆ 2020 هەڵبژاردەکانی ئەرجەنتین، فەرەنسا، ئوسترالیا، ئەفریقای باشور ماڵئاواییان زانیارییەکان بخوێنەرەوە گۆڵە تۆمارکراوەکان ببینە</t>
  </si>
  <si>
    <t>https://www.kurdsatnews.com/News.aspx?id=2390&amp;MapID=3</t>
  </si>
  <si>
    <t>موچە گەرمەهەواڵ زانیاریی تازە بڵاودەکاتەوە</t>
  </si>
  <si>
    <t>https://www.facebook.com/kurdsatnews/videos/321354639532085/</t>
  </si>
  <si>
    <t>پڕۆژەکانی بواری کشتوکاڵ بازاڕکردنی گەنمی جووتیاران</t>
  </si>
  <si>
    <t>https://www.24.krd/ckb/story/205947-%D9%BE%DA%95%DB%86%DA%98%DB%95%DA%A9%D8%A7%D9%86%DB%8C-%D8%A8%D9%88%D8%A7%D8%B1%DB%8C-%DA%A9%D8%B4%D8%AA%D9%88%DA%A9%D8%A7%DA%B5-%D9%88-%D8%A8%D8%A7%D8%B2%D8%A7%DA%95%DA%A9%D8%B1%D8%AF%D9%86%DB%8C-%DA%AF%DB%95%D9%86%D9%85%DB%8C-%D8%AC%D9%88%D9%88%D8%AA%DB%8C%D8%A7%D8%B1%D8%A7%D9%86</t>
  </si>
  <si>
    <t>کۆرۆنا زیاتر یەک ملیۆن کەسی ئێران ڕۆژهەڵاتی کوردستان بێکار کردووە</t>
  </si>
  <si>
    <t>https://www.24.krd/ckb/story/204048-%D9%83%DB%86%D8%B1%DB%86%D9%86%D8%A7-%D8%B2%DB%8C%D8%A7%D8%AA%D8%B1-%D9%84%DB%95-%DB%8C%DB%95%D9%83-%D9%85%D9%84%DB%8C%DB%86%D9%86-%D9%83%DB%95%D8%B3%DB%8C-%D9%84%DB%95-%D8%A6%DB%8E%D8%B1%D8%A7%D9%86-%D9%88-%D8%B1%DB%86%DA%98%DA%BE%DB%95%DA%B5%D8%A7%D8%AA%DB%8C-%D9%83%D9%88%D8%B1%D8%AF%D8%B3%D8%AA%D8%A7%D9%86-%D8%A8%DB%8E%D9%83%D8%A7%D8%B1-%D9%83%D8%B1%D8%AF%D9%88%D9%88%DB%95</t>
  </si>
  <si>
    <t>گومرگی چین عێراق سێیەم گەورە وڵاتی هەناردەکاری نەوتە پەکین</t>
  </si>
  <si>
    <t>https://www.kurdsatnews.com/News.aspx?id=4175&amp;MapID=3</t>
  </si>
  <si>
    <t>هەڵپەڕکێیەکی گەرم ناوچە گەشتیارییەکانی هەڵەبجە</t>
  </si>
  <si>
    <t>https://xendan.org/detailnews.aspx?jimare=126291&amp;babet=1&amp;relat=1024</t>
  </si>
  <si>
    <t>سەرۆک بارزانی دۆستایەتی فەرەنسا هەرێمی کوردستان هەمیشە یادەوەرییەکانماندا دەبێت</t>
  </si>
  <si>
    <t>https://www.24.krd/ckb/story/209622-%D8%B3%D9%87%E2%80%8C%D8%B1%DB%86%D9%83-%D8%A8%D8%A7%D8%B1%D8%B2%D8%A7%D9%86%DB%8C:-%D8%AF%DB%86%D8%B3%D8%AA%D8%A7%DB%8C%D9%87%E2%80%8C%D8%AA%DB%8C-%D9%81%D9%87%E2%80%8C%D8%B1%D9%87%E2%80%8C%D9%86%D8%B3%D8%A7-%D8%A8%DB%86-%D9%87%D9%87%E2%80%8C%D8%B1%DB%8E%D9%85%DB%8C-%D9%83%D9%88%D8%B1%D8%AF%D8%B3%D8%AA%D8%A7%D9%86-%D8%A8%DB%86-%D9%87%D9%87%E2%80%8C%D9%85%DB%8C%D8%B4%D9%87%E2%80%8C-%D9%84%D9%87%E2%80%8C-%DB%8C%D8%A7%D8%AF%D9%87%E2%80%8C%D9%88%D9%87%E2%80%8C%D8%B1%DB%8C%DB%8C%D9%87%E2%80%8C%D9%83%D8%A7%D9%86%D9%85%D8%A7%D9%86%D8%AF%D8%A7-%D8%AF%D9%87%E2%80%8C%D8%A8%DB%8E%D8%AA</t>
  </si>
  <si>
    <t>کۆیە؛ تەرمی هاووڵاتییەک بەنداوی سماقوڵی بەخنکاوی دۆزرایەوە</t>
  </si>
  <si>
    <t>https://www.facebook.com/269187783194393/posts/4166968796749586/</t>
  </si>
  <si>
    <t>داوایەک هاتوچۆی هەولێرەوە هاوڵاتیان</t>
  </si>
  <si>
    <t>https://www.facebook.com/Rudaw.net/videos/726969067975576/</t>
  </si>
  <si>
    <t>ڕوانگەی سووری دەیان موشەکی زەمینیی ئێرانی عێراقەوە گەیەنرایە سوریا</t>
  </si>
  <si>
    <t>https://www.nasnews.com/kurd/view.php?cat=22810</t>
  </si>
  <si>
    <t>کرێی وانەبێژی زانکۆ پەیمانگاکان ئاشکرادەکرێت</t>
  </si>
  <si>
    <t>https://xendan.org/detailnews.aspx?jimare=142865&amp;babet=1&amp;relat=1024</t>
  </si>
  <si>
    <t>عێراق؛ دەستگیرکردنی هاوڵاتی بیانی ڕاگەیەندرا</t>
  </si>
  <si>
    <t>https://www.facebook.com/1086369821495148/posts/2488454231286693/</t>
  </si>
  <si>
    <t>پاریس نێیمار کیمبێمپی یاریدەکات هەوڵەکانی یانەی پاریس سان جێرمان سڕینەوەی کارتە سوورەکەی پرسنێل کیمپێمبی کەڵەکەبوونی کارتە زەردەکانی نێیمار شکستیهێناوە، لیژنەی سزادانەکانی فیدراسیۆنی فەرەنسا ڕەتیکردووەتەوە سزای یاریزانەکە هەڵبگرێت، بۆیە ئەمشەو بەشداری یاری کۆتایی جامی فەرەنسا ناکەن ئەمشەو، چوارشەممە کاتژمێر 1015 بەکاتی هەرێمی کوردستان، یاری کۆتایی جامی فەرەنسا ئەنجامدەدرێت مۆناکۆ پاریس سان جێرمان</t>
  </si>
  <si>
    <t>https://www.kurdsatnews.com/News.aspx?id=647&amp;MapID=2</t>
  </si>
  <si>
    <t>یانەی داهاتوی ڤیناڵدۆم پێچەوانەی پێشبینییەکان بون</t>
  </si>
  <si>
    <t>https://www.kurdsatnews.com/News.aspx?id=1324&amp;MapID=1</t>
  </si>
  <si>
    <t>ڕاستەوخۆ؛ گۆرانیگوتن هەڵپەڕکێ بانگەشەی پارتی زاخۆ</t>
  </si>
  <si>
    <t>https://www.facebook.com/180886305807394/posts/991610364734980/</t>
  </si>
  <si>
    <t>پۆلیسی هەولێر ئەنجامی لێکۆڵینەوەی لەخۆکوشتنی مامۆستایەک ڕاگەیاند</t>
  </si>
  <si>
    <t>https://www.kurdsatnews.com/News.aspx?id=7221&amp;MapID=3</t>
  </si>
  <si>
    <t>بەهۆی هەڵکشانی تووشبوون بەکۆرۆنا، لەرۆژئاوای کوردستان قەدەغەی هاتوچۆ ڕاگەیەندراو لەرۆژی شەممەی داهاتوەوە دەچێتە بواری جێبەجێکردنەوە</t>
  </si>
  <si>
    <t>https://www.kurdsatnews.com/News.aspx?id=4828&amp;MapID=1</t>
  </si>
  <si>
    <t>مێردمنداڵێکی تەمەن 10 ساڵ ئۆتۆمبێل شەش کەسیدا</t>
  </si>
  <si>
    <t>https://www.kurdsatnews.com/News.aspx?id=7723&amp;MapID=1</t>
  </si>
  <si>
    <t>هەوڵی بردنەدەرەوەی بارهەڵگر ئاردی بایعی سلێمانی پووچەڵکرایەوە</t>
  </si>
  <si>
    <t>https://nrttv.com/detail/5950</t>
  </si>
  <si>
    <t>گروپی کۆمپانیاکانی قەیوان بەردەوامە لەجێبەجێکردنی پرۆژەی شەقامی مەتری</t>
  </si>
  <si>
    <t>https://xendan.org/detailnews.aspx?jimare=127504&amp;babet=15&amp;relat=7667</t>
  </si>
  <si>
    <t>دسەباح هەورامی کەسێک نیشانەکانی ئازاری گەدە هەڵامەتی هەبو سەردانی نەخۆشخانە بکات</t>
  </si>
  <si>
    <t>https://www.kurdsatnews.com/News.aspx?id=2824&amp;MapID=6</t>
  </si>
  <si>
    <t>مەسرور بارزانی پێشوازی لەپڕۆژەیاسای یادی ئۆپراسیۆنی نەوای ئارام لەکۆنگرێسی ئەمریکا دەکەین</t>
  </si>
  <si>
    <t>https://www.facebook.com/180886305807394/posts/989988148230535/</t>
  </si>
  <si>
    <t>ڕاگەیەنراوێک وەزارەتی کارەبای هەرێمەوە قەرزەکانی هاووڵاتیان</t>
  </si>
  <si>
    <t>https://www.facebook.com/269187783194393/posts/4187010028078796/</t>
  </si>
  <si>
    <t>ئەسپەکانی ئەفلاتون</t>
  </si>
  <si>
    <t>https://www.kurdsatnews.com/News.aspx?id=8237&amp;MapID=2</t>
  </si>
  <si>
    <t>ئەرزڕۆم؛ پلەی گەرما 9 پلەی ژێر سفری سیلیزی دادەبەزێت</t>
  </si>
  <si>
    <t>https://www.facebook.com/273927203863/posts/10159530867063864/</t>
  </si>
  <si>
    <t>بەفربارین لەگوندی کەژەک دەڤەری برادۆست فۆتۆ محەمەد کەلاری</t>
  </si>
  <si>
    <t>https://xendan.org/detailnews.aspx?jimare=142545&amp;babet=2&amp;relat=1024</t>
  </si>
  <si>
    <t>بەهۆی شەڕەتەقەوە لەبناری چیای کۆسرەت کەسێک کوژرا</t>
  </si>
  <si>
    <t>https://www.nasnews.com/kurd/view.php?cat=29389</t>
  </si>
  <si>
    <t>ڕێی کامێرای چاودێرییەوە هۆکارەکە ئاشکرا دەبێت</t>
  </si>
  <si>
    <t>https://www.facebook.com/180886305807394/posts/992360901326593/</t>
  </si>
  <si>
    <t>کافتریا ئارایشگا کارگەیەک یەک ڕۆژدا لایەن قایمقامیەتی سلێمانیەوە داخران قائیمقامیەتی سلێمانی ڕایگەیاند بەهۆی پابەندنەبون بەمەرج ڕێنماییەکانی کارکردن، قائیمقامیەتی سلێمانی کافتریاکانی ئارۆس کەیڤس کارگەی پلاستیکی فواد ئارایشتگاکانی زەوئلقەمەر لەیلای داخست</t>
  </si>
  <si>
    <t>https://www.nasnews.com/kurd/view.php?cat=33679</t>
  </si>
  <si>
    <t>نرخی زێڕ بەردەوامە سەرکەوتن</t>
  </si>
  <si>
    <t>https://www.facebook.com/1086369821495148/posts/2303897449742373/</t>
  </si>
  <si>
    <t>ناس کورد ئەنجامی کۆتایی هەڵبژاردن دهۆک بڵاودەکاتەوە</t>
  </si>
  <si>
    <t>https://xendan.org/detailnews.aspx?jimare=139572&amp;babet=1&amp;relat=1024</t>
  </si>
  <si>
    <t>ئەتلەتیکۆ نەیتوانی لیڤانتی بباتەوە دواین خولەکدا گۆڵی بەرامبەری لێکرایەوە بەوەش ئەتلەتیکۆ کۆی خاڵەکانی بوون 19 خاڵ پلەی شەشەمدا دەبینرێت</t>
  </si>
  <si>
    <t>https://www.rudaw.net/sorani/kurdistan/151020218</t>
  </si>
  <si>
    <t>کاتژمێر چواری بەیانییە ڕوویداوە</t>
  </si>
  <si>
    <t>https://nrttv.com/detail/1322</t>
  </si>
  <si>
    <t>لێدوانی نوێ شەڕەتەقەکەی هەریر</t>
  </si>
  <si>
    <t>https://www.facebook.com/411192725582552/posts/4354235671278218/</t>
  </si>
  <si>
    <t>ساتی دۆزینەوەو دەرهێنانی تەرمی گەنجەی ئاوی دوکاندا خنکا</t>
  </si>
  <si>
    <t>https://xendan.org/detailnews.aspx?jimare=126318&amp;babet=3&amp;relat=1024</t>
  </si>
  <si>
    <t>بوومەلەرزەیەکی بەهێز تورکیای هەژاند</t>
  </si>
  <si>
    <t>https://www.facebook.com/273927203863/posts/10159522742183864/</t>
  </si>
  <si>
    <t>وێنەی کەسەی ڕووداوی هاتووچۆکەی ناحیەی سەرکەپکان گیانیان لەدەستدا</t>
  </si>
  <si>
    <t>https://www.facebook.com/269187783194393/posts/4581080338671761/</t>
  </si>
  <si>
    <t>سلێمانی گەرمیان ژێر هەڕەشەی بێکارەباین</t>
  </si>
  <si>
    <t>https://www.24.krd/ckb/story/210103-%D8%B3%D9%84%DB%8E%D9%85%D8%A7%D9%86%DB%8C-%D9%88-%DA%AF%DB%95%D8%B1%D9%85%DB%8C%D8%A7%D9%86-%D9%84%DB%95-%DA%98%DB%8E%D8%B1-%D9%87%DB%95%DA%95%DB%95%D8%B4%DB%95%DB%8C-%D8%A8%DB%8E%DA%A9%D8%A7%D8%B1%DB%95%D8%A8%D8%A7%DB%8C%D9%86</t>
  </si>
  <si>
    <t>دووەمین پێشانگای نێودەوڵەتی ئێران بەشداری زیاتر 120 کۆمپانیا کرایەوە</t>
  </si>
  <si>
    <t>https://xendan.org/detailnews.aspx?jimare=131665&amp;babet=2&amp;relat=1024</t>
  </si>
  <si>
    <t>لیژنەی دارایی هەولێر ئومێد خۆشناو هەڵەی پارەکەی بەغدای ڕەتکردەوە ساڵی 2014وە نوسراوی هیچ بڕە پارەیەک نەهاتۆتە ئەنجومەنی پارێزگا سەرۆکی لیژنەی دارایی ئەنجومەنی پارێزگای هەولێر گفتوگۆیەکی وێستگەنیوز وا دەڵێ</t>
  </si>
  <si>
    <t>https://www.facebook.com/Rachlaken/videos/1825293834327354/</t>
  </si>
  <si>
    <t>مەلا بەختیار هاوکاری پێشمەرگانە بڕدرا مام جەلال بۆی بڕینەوە</t>
  </si>
  <si>
    <t>https://www.kurdsatnews.com/News.aspx?id=4385&amp;MapID=2</t>
  </si>
  <si>
    <t>سڵاوتان لێبێت بەیانیتان هەمیشە باش بێت</t>
  </si>
  <si>
    <t>https://www.facebook.com/715677171872802/posts/4490458061061342/</t>
  </si>
  <si>
    <t>پانێڵی هاوسەرگیری تەندروست ڕوانگەی ئایینی، پزیشکی، یاسایی کۆمەڵایەتی</t>
  </si>
  <si>
    <t>https://www.facebook.com/WestgaNewswebsite/videos/856816644865238/</t>
  </si>
  <si>
    <t>شوێنی دەستبەسەرداگرتنی ئۆتۆمبێلە ئاشکرا موشەکی ئاڕاستەی هەولێر کردبوو</t>
  </si>
  <si>
    <t>https://www.facebook.com/1086369821495148/posts/2217349051730547/</t>
  </si>
  <si>
    <t>دوایین ئەنجامی بەرایی پارێزگای دهۆک</t>
  </si>
  <si>
    <t>https://www.facebook.com/180886305807394/posts/994134237815926/</t>
  </si>
  <si>
    <t>شاخەوانان گەشتیاران مەترسییەک ئاگادار دەکرێنەوە</t>
  </si>
  <si>
    <t>https://www.nasnews.com/kurd/view.php?cat=27242</t>
  </si>
  <si>
    <t>یەکەمین جار جیهاندا گەنجێک کۆدی دەستی دروست گەنجێکی ئیتاڵی کۆدی نیشانەی قۆڵی دروست دەکات، کارەشی ئەوە کردووە تا ئاسانی بەرامبەرەکەی بگەیەنێت تێستی کۆرۆنای کردووە ئاندریا کولونیتا، گەنجێکی ئیتاڵییە، ڤاکسینی کۆرۆنای وەرگرت بڕیاریدا کۆدی نیشانەی ئاماژەیە وەرگرتنی ژەمی ڤاکسین شێوەیەکی تاتۆ قۆڵی دروست بکات کولونیتا، میدیاکانی ئیتاڵیا ڕایگەیاندووە دەمەوێ جیاواز بم دەورووبەرم، ئامانجیشم دروستکردنی کۆدە ئەوەیە دەمەوێ ئاسانی سەردانی چێشتخانە سینەما بکەم، کەسێک لێم بترسێت تاتۆیە کاتێکی زۆر گابرییلی بیلیرونی دروستکراوە یەکێکە تاتۆکێشە بەناوبانگەکانی وڵاتی ئیتاڵیا</t>
  </si>
  <si>
    <t>https://xendan.org/detailnews.aspx?jimare=135962&amp;babet=6&amp;relat=1024</t>
  </si>
  <si>
    <t>کاتێک پیشەکەی خۆتدا پسپۆڕی وەردەگریت</t>
  </si>
  <si>
    <t>https://nrttv.com/detail/5959</t>
  </si>
  <si>
    <t>محەمەد حاجی مەحمود هەرێم بەغدا هەرگیز ڕێکناکەون</t>
  </si>
  <si>
    <t>https://xendan.org/detailnews.aspx?jimare=124883&amp;babet=2&amp;relat=1024</t>
  </si>
  <si>
    <t>نرخی لیرەی تورکی نزمترین ئاستی تۆمارکرد</t>
  </si>
  <si>
    <t>https://www.kurdsatnews.com/News.aspx?id=7630&amp;MapID=1</t>
  </si>
  <si>
    <t>شمشیرەکەیان هەڵە گرت</t>
  </si>
  <si>
    <t>https://nrttv.com/detail/961</t>
  </si>
  <si>
    <t>ئەمریکا هەڵوێستی خۆی هێرشەکەی پەکەکە بۆسەر پێشمەرگە ئاشکرا</t>
  </si>
  <si>
    <t>https://www.facebook.com/245947572134177/posts/4326105407451686/</t>
  </si>
  <si>
    <t>سێ ساڵ بەسەر کۆچی دوایی عەبدولرەزاق فەیلی تێدەپەڕێت سێ ساڵ تێدەپەڕێت بەسەر کۆچی دوایی عەبدولرەزاق فەیلی یەکێک دەستەی دەمەزرێنەرانی یەکێتی نیشتیمانی کوردستان، ڕێز وەفا خۆشەویستییەک کەسایەتییە سیاسییە، ژمارەیەک ئەندامانی سەرکردایەتی یەکێتی کادیران خزم هاوڕیکانی چەپکە گوڵیان مەزاری عەبدولرەزاق فەیلی دانا</t>
  </si>
  <si>
    <t>https://www.facebook.com/xendanweb/videos/2945540449054174/</t>
  </si>
  <si>
    <t>هێزە ئەمنییەکانی عێراق بەرپرسێکی باڵای داعشیان دەستگیرکرد</t>
  </si>
  <si>
    <t>https://xendan.org/detailnews.aspx?jimare=142869&amp;babet=1&amp;relat=1024</t>
  </si>
  <si>
    <t>نەریتە سەیرەکانی خواردن کۆشکی شاژنە ئیلیزابێس</t>
  </si>
  <si>
    <t>https://nrttv.com/detail/1359</t>
  </si>
  <si>
    <t>کام جۆری چاویلکەیەت دەبێت؟</t>
  </si>
  <si>
    <t>https://www.facebook.com/naliatv/videos/210467154252705/</t>
  </si>
  <si>
    <t>بەهای دینار بەرامبەر دۆلار دابەزی بەراورد دوێنێ بووە چەند؟</t>
  </si>
  <si>
    <t>https://www.facebook.com/231127301794/posts/10158360623186795/</t>
  </si>
  <si>
    <t>کەشناسی دیاری عێراقی نائیل عەلی بڵاوکراوەیەکدا ئەمڕۆ دووشەممە ڕایگەیاند سەرباری لاوازی بارانبارین لەم مانگە مانگی پێشوو ئۆکتۆبەر بوو، دەربارەی عێراق مۆدێلەکانی کەشناسی پێشبینی ئەوە دەکەن باشوور ناوچەکانی فوراتی ناوەڕاست باران بارین سێ مانگی داهاتوو ئاستی ساڵانە زیاتر بن بەتایبەت باشووری عێراق، دەربارەی باکووری عێراقیش هەرێمی کوردستان دەگرێتەوە، پێشبینییەکان ئاماژە بەوە دەکەن ئاستی باران بارین لەهەمان ئاست یان شتێک کەمتری ساڵاندا بن سێ مانگە دەربارەی ناوچەکانی ناوەڕاست ڕۆژئاوای عێراقیش نائیل ڕایگەیاند ساڵانی ئاسایی دەبن، جەخت لەوەش دەکاتەوە پێشبینییانە بەرایین بەتەواوی جێگیر نین، بەڵام خەمڵاندنێکی نزیک سێ مانگی ئایندە بەدەستەوە دەدەن دەڵێت خوا هەموو کەس باشتر دەزانێت</t>
  </si>
  <si>
    <t>https://www.rudaw.net/sorani/kurdistan/3010202115</t>
  </si>
  <si>
    <t>کۆنفرانسی ڕۆژنامەوانی وتەبێژی حکومەتی هەرێم</t>
  </si>
  <si>
    <t>https://drawmedia.net/page_detail?smart-id=7968</t>
  </si>
  <si>
    <t>یەدەگی دراوی بیانی بانکی ناوەندی عێراق کەمبووەتەوە</t>
  </si>
  <si>
    <t>https://www.24.krd/ckb/story/202635-%DB%8C%DB%95%D8%AF%DB%95%DA%AF%DB%8C-%D8%AF%D8%B1%D8%A7%D9%88%DB%8C-%D8%A8%DB%8C%D8%A7%D9%86%DB%8C-%D9%84%DB%95-%D8%A8%D8%A7%D9%86%D9%83%DB%8C-%D9%86%D8%A7%D9%88%DB%95%D9%86%D8%AF%DB%8C-%D8%B9%DB%8E%D8%B1%D8%A7%D9%82-%D9%83%DB%95%D9%85%D8%A8%D9%88%D9%88%DB%95%D8%AA%DB%95%D9%88%DB%95</t>
  </si>
  <si>
    <t>دانپێدانانی یەکێک ئەنجامدەرانی هێرشە مووشەکییەکەی هەولێر</t>
  </si>
  <si>
    <t>https://www.facebook.com/1086369821495148/posts/2228756090589843/</t>
  </si>
  <si>
    <t>بافڵ تاڵەبانی یەکێتیەوە بەڵێنێک دەدات</t>
  </si>
  <si>
    <t>https://xendan.org/detailnews.aspx?jimare=124992&amp;babet=1&amp;relat=1024</t>
  </si>
  <si>
    <t>فەرەنسا ئەوروپا ئامادەیە سزاکان بەسەر قەوارە ئێرانییەکاندا بسەپێنێت</t>
  </si>
  <si>
    <t>https://www.24.krd/ckb/story/202343-%D9%81%DB%95%D8%B1%DB%95%D9%86%D8%B3%D8%A7:-%D8%A6%DB%95%D9%88%D8%B1%D9%88%D9%BE%D8%A7-%D8%A6%D8%A7%D9%85%D8%A7%D8%AF%DB%95%DB%8C%DB%95-%D8%B3%D8%B2%D8%A7%D9%83%D8%A7%D9%86-%D8%A8%DB%95%D8%B3%DB%95%D8%B1-%D9%82%DB%95%D9%88%D8%A7%D8%B1%DB%95-%D8%A6%DB%8E%D8%B1%D8%A7%D9%86%DB%8C%DB%8C%DB%95%D9%83%D8%A7%D9%86%D8%AF%D8%A7-%D8%A8%D8%B3%DB%95%D9%BE%DB%8E%D9%86%DB%8E%D8%AA</t>
  </si>
  <si>
    <t>جێگری بەڕێوەبەری گشتی تەندروستیی سلێمانی ئاماژە بەوە ئێستادا کەسێک تووشبووی نەخۆشی کەڕووی ڕەش سلێمانی تۆمارکراون ژێر چاودێری پزیشکیدان بەڵام تەندروستی سلێمانی هەموو ڕێوشوێنێکی پێویستمان گرتووەتەبەر نەهێڵین نەخۆشییە زیاتر بڵاوببێتەوە تا ئێستاش نازانین سەرچاوەی نەخۆشییەکە لەکوێوە هاتووە هەرێمی کوردستان عەبدوڵا ئەحمەد، جێگری بەڕێوەبەری تەندروستیی سلێمانی بەی ڕایگەیاند ڕۆژی ڕابردوودا هاووڵاتییەک گوماندەکرا تووشی نەخۆشی کەڕووی ڕەش بووبن سەردانی نەخۆشخانەکانی سلێمانیان ئەنجامدانی پشکنین دەرکەوت کەسانە تووشبووی نەخۆشی کەڕووی ڕەشن بەڵام ژمارەیان زۆر نییە نزیکەی چوار کەس دەبن ئێستادا چاودێری پزیشکیدان ئاماژەی بەوەشکرد، بەڕێوەبەرایەتی گشتی تەندروستی سلێمانی هاووڵاتیان دڵنیا دەکەینەوە هەموو ڕشێوشوێنێکی تەندروستی پێویستمان گرتووەتەبەر نەخۆشییە ترسناکە زیاتر بڵاونەبێتەوە کەسانی دیکەش تووشی هەمان نەخۆشی نەبن چونکە نەخۆشی کەڕووی ڕەش جۆرە نەخۆشییەکە توانای گواستنەوەی کەسێکەوە کەسێکی دیکە هەیە جێگری بەڕێوەبەری گشتی تەندروستیی سلێمانی ئەوەشی خستەڕوو، تا ئێستا نازانین سەرچاوەی هاتنی جۆرە نەخۆشییە هەرێمی کوردستان کوێوە بووە، چونکە نەخۆشییە پەیوەندی ڤایرۆسی کۆرۆناوە نییە، بەڵکو کەسانەی بەرگری جەستەیان دابەزیوە تایبەت ئەوانەی نەخۆشی درێژخایەنیان هەیە زیاتر مەترسی تووشبوونیان لەسەرە، بۆیە ئێستادا نەخۆشییە زۆرێک وڵاتانی جیهان وڵاتانی دەوورووبەر تەنانەت پارێزگاکانی دیکەی باشوور ناوەراستی عێراقیش بڵاوبووەتەوە بەڵام گرنگ ئەوەیە نەهێڵین نەخۆشییە زیاتر تەشەنە بکات کۆنترۆڵ دەربچێتعەلی حەمە سەعید</t>
  </si>
  <si>
    <t>https://nrttv.com/detail/2472</t>
  </si>
  <si>
    <t>ڤیدیۆ کۆکردنەوەی دۆلارێکی زۆر هاوڵاتییانەوە ڕێگەیەکی سەرەکی بڵاوببوەوە</t>
  </si>
  <si>
    <t>https://www.facebook.com/273927203863/posts/10159529189478864/</t>
  </si>
  <si>
    <t>ڕاستەوخۆ؛ نۆژەنکردنەوەی ناوەندی سەرای سلێمانی</t>
  </si>
  <si>
    <t>https://www.facebook.com/273927203863/posts/10159594599303864/</t>
  </si>
  <si>
    <t>هێرشەکەی شەوی ڕابردووی داعش قەرەسالم، چوار پێشمەرگە شەهید بوون نەقیب مسعود تەڵعەت خەڵکی سێگرتکان نەهرۆ ناجی خەڵکی ناحیەی دارەتوو هەولێر شەهید هەژار جەلال خەڵکی کەرکووک شەهید ڕێکان تۆفیق خەڵکی هەولێر – مامزاوه</t>
  </si>
  <si>
    <t>https://www.facebook.com/194778987219047/posts/4952666561430242/</t>
  </si>
  <si>
    <t>ئێستا هات بارانبارینی بەلێزمە بەفربارینەوە سەرجەم هاووڵاتییان ئاگادار دەکرێنەوە باران دەبارێ پلەی گەرمی نزم دەبێتەوە زانیاریی گرنگ لەم لینکەدایە</t>
  </si>
  <si>
    <t>https://www.facebook.com/245947572134177/posts/4920773851318169/</t>
  </si>
  <si>
    <t>هاووڵاتیانی هەرێم ئاگادار دەکرێنەوە ’وەرگرتنی ڤیزای ئێران گۆڕانکاریی بەسەردا هات’</t>
  </si>
  <si>
    <t>https://www.facebook.com/xendanweb/videos/886644695402607/</t>
  </si>
  <si>
    <t>چیرۆکی نەشتەرگەری ئەنوکەیت</t>
  </si>
  <si>
    <t>https://xendan.org/detailnews.aspx?jimare=124752&amp;babet=1&amp;relat=7110</t>
  </si>
  <si>
    <t>نوسین کۆمێنت زیاتر 70 هاووڵاتی دەربەندیخان ڕووبەڕووی دادگا دەکرێنەوە</t>
  </si>
  <si>
    <t>https://www.nasnews.com/kurd/view.php?cat=29639</t>
  </si>
  <si>
    <t>مەراسیمی ئیمزاکردنی بەشی سیاسی ڕێککەوتنی یەکێتی گۆڕان</t>
  </si>
  <si>
    <t>https://www.nasnews.com/kurd/view.php?cat=29101</t>
  </si>
  <si>
    <t>گەندەلیێن بالکێشێن بەرپرسێن دهۆکێ د گەرمەنووچە دا</t>
  </si>
  <si>
    <t>https://www.facebook.com/Rudaw.net/videos/983312675588914/</t>
  </si>
  <si>
    <t>بەدەل بەرواری ئازادکرا</t>
  </si>
  <si>
    <t>https://drawmedia.net/page_detail?smart-id=8962</t>
  </si>
  <si>
    <t>وەزارەتی دارایی خشتەیەکی نوێی دابەشکردنی موچەی ڕاگەیاند</t>
  </si>
  <si>
    <t>https://www.kurdsatnews.com/News.aspx?id=2293&amp;MapID=1</t>
  </si>
  <si>
    <t>تەندروستی هەرێم هۆشداری دەدات نرخی مریشکی زیندو بازاڕەکانی هەرێم گرانبوە</t>
  </si>
  <si>
    <t>https://www.facebook.com/naliatv/videos/1378630572517404/</t>
  </si>
  <si>
    <t>ئاستی شێلووبوونی ئاوی زێی گەورە زیاتر دەبێت زەردەشت سەرسام، بەرێوەبەری ئاوی هەولێر باسنیوزی ڕاگەیاند شەپۆلێکی دیکەی باران باریوە، ئەمەش بووەتە هۆی هاتنی قوڕ ئاوەکە نزیکەی ڕۆژی دیکە دەگاتە پرۆژەی ئاوی ئیفراز یەک سێ، بەمەش دەبێت جارێکی دیکە ئاو بگرینەوە تا شلێووییەکەی دادەبەزێت</t>
  </si>
  <si>
    <t>https://xendan.org/detailnews.aspx?jimare=134485&amp;babet=15&amp;relat=2031</t>
  </si>
  <si>
    <t>بنەماڵەی کوڕەکوژراوەکە پەنجا خولەک کوشتنی کوڕەکەمان، کچەکەی خۆیان کوشت تا کەیسەکە ون بکەن</t>
  </si>
  <si>
    <t>https://www.facebook.com/kurdsatnews/videos/323282249636123/</t>
  </si>
  <si>
    <t>فەرماندەیی هێزەکانی پشتیوانی یەک ڕەتیدەکاتەوە ڕێگریان جووتیارانی ناوچە سنوورییەکان کردبێت</t>
  </si>
  <si>
    <t>https://www.24.krd/ckb/story/205686-%D9%81%DB%95%D8%B1%D9%85%D8%A7%D9%86%D8%AF%DB%95%DB%8C%DB%8C-%DA%BE%DB%8E%D8%B2%DB%95%DA%A9%D8%A7%D9%86%DB%8C-%D9%BE%D8%B4%D8%AA%DB%8C%D9%88%D8%A7%D9%86%DB%8C-%DB%8C%D9%87%E2%80%8C%D9%83-%D8%B1%D9%87%E2%80%8C%D8%AA%DB%8C%D8%AF%D9%87%E2%80%8C%D9%83%D8%A7%D8%AA%D9%87%E2%80%8C%D9%88%D9%87%E2%80%8C-%D8%B1%DB%8E%DA%AF%D8%B1%DB%8C%D8%A7%D9%86-%D9%84%D9%87%E2%80%8C-%D8%AC%D9%88%D9%88%D8%AA%DB%8C%D8%A7%D8%B1%D8%A7%D9%86%DB%8C-%D9%86%D8%A7%D9%88%DA%86%D9%87%E2%80%8C-%D8%B3%D9%86%D9%88%D9%88%D8%B1%DB%8C%DB%8C%D9%87%E2%80%8C%D9%83%D8%A7%D9%86-%D9%83%D8%B1%D8%AF%D8%A8%DB%8E%D8%AA</t>
  </si>
  <si>
    <t>پاپا فرانسیس دەچێتە شوێنی لەدایکبوونی پێغەمبەر ئیبراهیم ئوور</t>
  </si>
  <si>
    <t>https://www.facebook.com/naliatv/videos/422942598769543/</t>
  </si>
  <si>
    <t>مالیکی شاندی پارتی پێویستە هەڵوێستی هێزە سیاسییەکان لەم قۆناغەدا یەکبخرێن</t>
  </si>
  <si>
    <t>https://www.kurdsatnews.com/News.aspx?id=7172&amp;MapID=2</t>
  </si>
  <si>
    <t>یاری کۆتایی یورۆ 2012 ئیسپانیا 40 ئیتاڵیا قۆناغی نیوەی کۆتایی یورۆ 2020 ئیتاڵیا 11 لێدانی یەکلاکەرەوە ئیتاڵیا 42 ئیسپانیا بردنەوەی 2020ی ئیتاڵیا قەرەبووی 2012 دەکاتەوە؟</t>
  </si>
  <si>
    <t>https://www.facebook.com/245947572134177/posts/4382244028504490/</t>
  </si>
  <si>
    <t>ئاشکرا بووە ئالڤێس ترسی خێزانەکەی گەڕاوەتەوە بارسێلۆنا</t>
  </si>
  <si>
    <t>https://www.24.krd/ckb/story/212911-%22%D8%A6%D8%A7%D8%B4%D9%83%D8%B1%D8%A7-%D8%A8%D9%88%D9%88%D9%87%E2%80%8C-%D8%A6%D8%A7%D9%84%DA%A4%DB%8E%D8%B3-%D9%84%D9%87%E2%80%8C-%D8%AA%D8%B1%D8%B3%DB%8C-%D8%AE%DB%8E%D8%B2%D8%A7%D9%86%D9%87%E2%80%8C%D9%83%D9%87%E2%80%8C%DB%8C-%DA%AF%D9%87%E2%80%8C%DA%95%D8%A7%D9%88%D9%87%E2%80%8C%D8%AA%D9%87%E2%80%8C%D9%88%D9%87%E2%80%8C-%D8%A8%D8%A7%D8%B1%D8%B3%DB%8E%D9%84%DB%86%D9%86%D8%A7%22</t>
  </si>
  <si>
    <t>پێشبینی دەکرێت سەتان هەزار کەس ئاهەنگی نەورۆزی ئامەد بەشداربن</t>
  </si>
  <si>
    <t>https://xendan.org/detailnews.aspx?jimare=126288&amp;babet=3&amp;relat=1024</t>
  </si>
  <si>
    <t>فیتەرێک لەکاتی کارکردن دەکەوێتە ژێر تەنکەرێک گیانلەدەست دەدات</t>
  </si>
  <si>
    <t>https://www.facebook.com/WestgaNewswebsite/videos/2988189308068168/</t>
  </si>
  <si>
    <t>بەر 17 ساڵ مردنی ڕاگەیەندرا ئێستا بەزیندوویی دۆزرایەوە</t>
  </si>
  <si>
    <t>https://www.24.krd/ckb/story/202827-%D8%A8%D9%87%E2%80%8C%D8%B1-%D9%84%D9%87%E2%80%8C-17-%D8%B3%D8%A7%DA%B5-%D9%85%D8%B1%D8%AF%D9%86%DB%8C-%D8%B1%D8%A7%DA%AF%D9%87%E2%80%8C%DB%8C%D9%87%E2%80%8C%D9%86%D8%AF%D8%B1%D8%A7..-%D8%A6%DB%8E%D8%B3%D8%AA%D8%A7-%D8%A8%D9%87%E2%80%8C%D8%B2%DB%8C%D9%86%D8%AF%D9%88%D9%88%DB%8C%DB%8C-%D8%AF%DB%86%D8%B2%D8%B1%D8%A7%DB%8C%D9%87%E2%80%8C%D9%88%D9%87%E2%80%8C</t>
  </si>
  <si>
    <t>مەسرور بارزانی هاوبەشی کوردستان ئەمەریکا درێژخایەنە</t>
  </si>
  <si>
    <t>https://www.24.krd/ckb/story/210615-%D9%85%D9%87%E2%80%8C%D8%B3%D8%B1%D9%88%D8%B1-%D8%A8%D8%A7%D8%B1%D8%B2%D8%A7%D9%86%DB%8C:-%D9%87%D8%A7%D9%88%D8%A8%D9%87%E2%80%8C%D8%B4%DB%8C-%D9%83%D9%88%D8%B1%D8%AF%D8%B3%D8%AA%D8%A7%D9%86-%D9%88-%D8%A6%D9%87%E2%80%8C%D9%85%D9%87%E2%80%8C%D8%B1%DB%8C%D9%83%D8%A7-%D8%AF%D8%B1%DB%8E%DA%98%D8%AE%D8%A7%DB%8C%D9%87%E2%80%8C%D9%86%D9%87%E2%80%8C</t>
  </si>
  <si>
    <t>نرخی نەوت کۆبوونەوەی ئۆپێک پڵەس بەرزبووەوە</t>
  </si>
  <si>
    <t>https://xendan.org/detailnews.aspx?jimare=138629&amp;babet=8&amp;relat=1024</t>
  </si>
  <si>
    <t>ڕاستەوخۆ تەرمی د کەمال مەزهەر بەخاکدەسپێردرێت</t>
  </si>
  <si>
    <t>https://www.facebook.com/180886305807394/posts/883381552224529/</t>
  </si>
  <si>
    <t>هێزەکانی ئاسایش، هەسەدە، یەپەگە یەپەژە لەکامپی هۆل ئۆپراسیۆنیان ئەنجامدا</t>
  </si>
  <si>
    <t>https://www.nasnews.com/kurd/view.php?cat=25513</t>
  </si>
  <si>
    <t>کۆبوونەوەی مەسرور بارزانی سەرۆکی حکومەتی هەرێمی کوردستان سەرۆک وەزیرانی بەلجیکا</t>
  </si>
  <si>
    <t>https://www.kurdsatnews.com/News.aspx?id=1392&amp;MapID=2</t>
  </si>
  <si>
    <t>سامی ئەتروشی حەشدی شەعبی خۆی ئەمرێکی واقع سەپاندووە</t>
  </si>
  <si>
    <t>https://www.24.krd/ckb/story/207093-%D8%B3%D8%A7%D9%85%DB%8C-%D8%A6%D9%87%E2%80%8C%D8%AA%D8%B1%D9%88%D8%B4%DB%8C:-%D8%AD%D9%87%E2%80%8C%D8%B4%D8%AF%DB%8C-%D8%B4%D9%87%E2%80%8C%D8%B9%D8%A8%DB%8C-%D8%AE%DB%86%DB%8C-%D9%88%D9%87%E2%80%8C%D9%83-%D8%A6%D9%87%E2%80%8C%D9%85%D8%B1%DB%8E%D9%83%DB%8C-%D9%88%D8%A7%D9%82%D8%B9-%D8%B3%D9%87%E2%80%8C%D9%BE%D8%A7%D9%86%D8%AF%D9%88%D9%88%D9%87%E2%80%8C</t>
  </si>
  <si>
    <t>ئەڵمانیا ڕێکارە تەندروستییەکان هەشت هەرێمی وڵاتەکەی توندتر</t>
  </si>
  <si>
    <t>https://xendan.org/detailnews.aspx?jimare=140165&amp;babet=1&amp;relat=1024</t>
  </si>
  <si>
    <t>بومەلەرزەیەکی بەهێز زەریای هێمنی هەژاند</t>
  </si>
  <si>
    <t>https://xendan.org/detailnews.aspx?jimare=131704&amp;babet=1&amp;relat=1024</t>
  </si>
  <si>
    <t>ئێستا گەیشت؛ وەزیری ئاوەدانکردنەوە زانیاری هێڵی ئاسنی شارەکان ئاشکرا</t>
  </si>
  <si>
    <t>https://www.kurdsatnews.com/News.aspx?id=4823&amp;MapID=3</t>
  </si>
  <si>
    <t>تەندروستیی عێراق زانیاری دۆخی کۆرۆنا بڵاودەکاتەوە</t>
  </si>
  <si>
    <t>https://www.nasnews.com/kurd/view.php?cat=24956</t>
  </si>
  <si>
    <t>کۆچبەرە گیراوەکانی ڕوسیا گرتن پێبژاردن سزا دەدرێن</t>
  </si>
  <si>
    <t>https://xendan.org/detailnews.aspx?jimare=139802&amp;babet=3&amp;relat=1024</t>
  </si>
  <si>
    <t>969 کەسی تر هەرێم توشی کۆرۆنا بوون</t>
  </si>
  <si>
    <t>https://drawmedia.net/page_detail?smart-id=7624</t>
  </si>
  <si>
    <t>پێدانی ژەمی سێیەمی ڤاکسینی کۆرۆنا هەرێمی کوردستان دەستیپێدەکات</t>
  </si>
  <si>
    <t>https://www.facebook.com/kurdistan24.official/videos/630756747964501/</t>
  </si>
  <si>
    <t>سیتی پاریس نەکشاونەتەوە چاوەڕوانی خوان لاپۆرتان یانەکانی مانچستەر سیتی پاریس سان جێرمان هەوڵەکانیان گواستنەوەی لیۆنێل مێسی نەکشاونەتەوە، بەڵکو چاوەڕوانی کۆتا ئەنجامی هەوڵەکانی خوان لاپۆرتا دەکەن نوێکردنەوەی بۆندەکەی سەرەڕای مێسی خواستی بەردەوامبوونە بەرشلۆنە، بەڵام پاریس ڕێگەی نێیمار موچەی خەیاڵی دی ماریا، ئیکاردی پاریدێس تەنانەت ماوریسیۆ پۆچتینۆوە، چەندینجار پەیوەندییان پێوە کردووە لەلایەکی دیکەوە یانەی مانچستەر سیتی هاوشێوەی وەرزی ڕابردوو چاوەڕوانی ئەنجامی کۆتایی دانوستاندنەکانی مێسی لاپۆرتایە، هاوشانی پاریس لەڕووی داراییەوە توانای قایلکردنی پوڵگایان هەیە، حەز خواستی خۆشیان ئاشکرا ڕاگەیاندووە</t>
  </si>
  <si>
    <t>https://www.facebook.com/WestgaNewswebsite/videos/538709913981600/</t>
  </si>
  <si>
    <t>زیدان دەچینە نێو چوار یاری کۆتاییەوە</t>
  </si>
  <si>
    <t>https://drawmedia.net/page_detail?smart-id=8419</t>
  </si>
  <si>
    <t>سوپای ئەمریکا سیستەمی نوێی بینین شەودا بەکاردەهێنێت</t>
  </si>
  <si>
    <t>https://xendan.org/detailnews.aspx?jimare=128314&amp;babet=2&amp;relat=1024</t>
  </si>
  <si>
    <t>کەشناسی پلەی گەرما دادەبەزێت</t>
  </si>
  <si>
    <t>https://www.24.krd/ckb/story/208039-%DA%A9%DB%95%D8%B4%D9%86%D8%A7%D8%B3%DB%8C:-%D9%BE%D9%84%DB%95%DB%8C-%DA%AF%DB%95%D8%B1%D9%85%D8%A7-%D8%AF%D8%A7%D8%AF%DB%95%D8%A8%DB%95%D8%B2%DB%8E%D8%AA</t>
  </si>
  <si>
    <t>لەکاتی بەخاک سپاردنی سەرۆکی هۆزێک ، کەسێک کوژرا سێ کەسیش برینداربوون سەماوە کاتی ناشتنی تەرمی سەرۆک هۆزێک بەهۆی تەقەکردنەوە کەسێک کوژرا</t>
  </si>
  <si>
    <t>https://www.facebook.com/245947572134177/posts/4065799440148952/</t>
  </si>
  <si>
    <t>تا ئێستا له عێراق 72408 کەس ڤاکسینیان وەرگرتووه</t>
  </si>
  <si>
    <t>https://www.24.krd/ckb/story/203378-%D8%AA%D8%A7-%D8%A6%DB%8E%D8%B3%D8%AA%D8%A7-%D9%84%D9%87-%D8%B9%DB%8E%D8%B1%D8%A7%D9%82-72,408-%DA%A9%DB%95%D8%B3-%DA%A4%D8%A7%DA%A9%D8%B3%DB%8C%D9%86%DB%8C%D8%A7%D9%86-%D9%88%DB%95%D8%B1%DA%AF%D8%B1%D8%AA%D9%88%D9%88%D9%87</t>
  </si>
  <si>
    <t>ئامادەکارییەکان ڕاگەیاندنی ئیدارەی سەربەخۆی زاخۆ بەردەوامە</t>
  </si>
  <si>
    <t>https://www.facebook.com/xendanweb/videos/837961523799857/</t>
  </si>
  <si>
    <t>نێچیرڤان بارزانی نامەیەکی ئیمانوێل ماکرۆنەوە پێگەیشت</t>
  </si>
  <si>
    <t>https://www.24.krd/ckb/story/210926-%D9%86%DB%8E%DA%86%DB%8C%D8%B1%DA%A4%D8%A7%D9%86-%D8%A8%D8%A7%D8%B1%D8%B2%D8%A7%D9%86%DB%8C-%D9%86%D8%A7%D9%85%D9%87%E2%80%8C%DB%8C%D9%87%E2%80%8C%D9%83%DB%8C-%D9%84%DB%95-%D8%A6%DB%8C%D9%85%D8%A7%D9%86%D9%88%DB%8E%D9%84-%D9%85%D8%A7%D9%83%D8%B1%DB%86%D9%86%D9%87%E2%80%8C%D9%88%D9%87%E2%80%8C-%D9%BE%DB%8E%DA%AF%D9%87%E2%80%8C%DB%8C%D8%B4%D8%AA</t>
  </si>
  <si>
    <t>سبەینێ یەکەم کاروانی کۆچبەران بێلارووسەوە دەگەڕێنەوە عێراق</t>
  </si>
  <si>
    <t>https://www.nasnews.com/kurd/view.php?cat=32749</t>
  </si>
  <si>
    <t>ئەمساڵ زیاتر 2 هەزار 500 کۆچبەر تورکیاوە دەریای ئیجەیان تێپەڕاندووە</t>
  </si>
  <si>
    <t>https://www.kurdsatnews.com/News.aspx?id=7449&amp;MapID=1</t>
  </si>
  <si>
    <t>قوباد تاڵەبانی نوێنەری تایبەتی سەرۆکی ڕووسیا جێگری وەزیری دەرەوە کۆبووەوە</t>
  </si>
  <si>
    <t>https://www.kurdsatnews.com/News.aspx?id=8080&amp;MapID=1</t>
  </si>
  <si>
    <t>جووتیارە نموونەییەکە داهێنانێکی نوێ دەردەکەوێتەوە</t>
  </si>
  <si>
    <t>https://www.24.krd/ckb/story/209821-%D8%AC%D9%88%D9%88%D8%AA%DB%8C%D8%A7%D8%B1%DB%95-%D9%86%D9%85%D9%88%D9%88%D9%86%DB%95%DB%8C%DB%8C%DB%95%DA%A9%DB%95-%D8%A8%DB%95-%D8%AF%D8%A7%DA%BE%DB%8E%D9%86%D8%A7%D9%86%DB%8E%D9%83%DB%8C-%D9%86%D9%88%DB%8E-%D8%AF%DB%95%D8%B1%D8%AF%DB%95%DA%A9%DB%95%D9%88%DB%8E%D8%AA%DB%95%D9%88%DB%95</t>
  </si>
  <si>
    <t>تەرمی ژمارەیەک هاووڵاتی قامیشلۆی ڕۆژئاوای کوردستان دەگەڕێننەوە فڕۆکەیەکی بێفڕۆکەوانی تورکیا کوژراون</t>
  </si>
  <si>
    <t>https://www.rudaw.net/sorani/kurdistan/051120215</t>
  </si>
  <si>
    <t>شاندی پارتی سەرۆکی دەستەی حەشدی شەعبی کۆبونەوە</t>
  </si>
  <si>
    <t>https://xendan.org/detailnews.aspx?jimare=124710&amp;babet=3&amp;relat=1024</t>
  </si>
  <si>
    <t>کەرکوک بۆمبێکی چێنراو تەقێندرایەوە</t>
  </si>
  <si>
    <t>https://www.kurdsatnews.com/News.aspx?id=3828&amp;MapID=2</t>
  </si>
  <si>
    <t>ڕزگار عەلی پێویستە کورد دەنگ پێگەی خۆی کەرکوک بپارێزێت</t>
  </si>
  <si>
    <t>https://www.kurdsatnews.com/News.aspx?id=2685&amp;MapID=6</t>
  </si>
  <si>
    <t>هەڤاڵ ئەبوبەکر ئێرانەوە چی سلێمانی هێناوەتەوە؟</t>
  </si>
  <si>
    <t>https://www.kurdsatnews.com/News.aspx?id=1103&amp;MapID=1</t>
  </si>
  <si>
    <t>وەزارەتی گواستنەوەی هەرێم بەکارهێنانی ئۆتۆمبێلێکیان پێشوازی بلۆگەرێک ڕوونکردنەوە دەدات</t>
  </si>
  <si>
    <t>https://www.nasnews.com/kurd/view.php?cat=32758</t>
  </si>
  <si>
    <t>ژمارەی مردوانی کۆرۆنا لەئەمریکا هەزاری تێپەڕاندبایدن پرسەیان بۆدەگێڕێت</t>
  </si>
  <si>
    <t>https://xendan.org/detailnews.aspx?jimare=124434&amp;babet=2&amp;relat=1024</t>
  </si>
  <si>
    <t>پڕۆژەیاسای بودجەی هەرێم ئاڕاستەی ئەنجومەنی وەزیران کرا</t>
  </si>
  <si>
    <t>https://www.kurdsatnews.com/News.aspx?id=276&amp;MapID=1</t>
  </si>
  <si>
    <t>سەرۆک بەرهەم پێویستە جەنگی دژ تیرۆر ڕیشەکێشکردنی پاشماوەکانی داعش بەردەوام بێت</t>
  </si>
  <si>
    <t>https://xendan.org/detailnews.aspx?jimare=121491&amp;babet=2&amp;relat=1024</t>
  </si>
  <si>
    <t>هاتووچۆی سلیمانی داتاکانی سەرپێچی شۆفێران نەسڕدراونەتەوە</t>
  </si>
  <si>
    <t>https://www.kurdsatnews.com/News.aspx?id=6560&amp;MapID=2</t>
  </si>
  <si>
    <t>دیندار زێباری چەندین بەڵگە زانیاریمان داعشەوە نەتەوە یەکگرتووەکان داوە</t>
  </si>
  <si>
    <t>https://www.facebook.com/273927203863/posts/10159533448243864/</t>
  </si>
  <si>
    <t>عەنکاوە ئامادەکاری ڕۆژی دایکبوونی حەزرەتی مەسیح دەکرێت</t>
  </si>
  <si>
    <t>https://www.facebook.com/Rudaw.net/videos/3277813192446570/</t>
  </si>
  <si>
    <t>ئێستا سنووری پارێزگای سلێمانی زیاد 193 هەزار کارتی بایۆمەتری دەنگدان بنکەکان ماون</t>
  </si>
  <si>
    <t>https://www.kurdsatnews.com/News.aspx?id=4337&amp;MapID=1</t>
  </si>
  <si>
    <t>سەباح هەورامی دۆخی سلێمانی پەتای کۆرۆنا ترسناک نییە د سەباح هەورامی، بەڕێوەبەری گشتی تەندروستی سلێمانی کۆنگرەیەکی ڕۆژنامەوانیدا ڕایگەیاند جێبەجێکردنی ڕێکارەکان هەموو کات، ئێستا پێویسترە پێشمان باشە وەزارەتی ناوخۆ حکومەتی هەرێمی کوردستان ڕێککارەکان توندتر بکەنەوە وتیشی ڕاستە ژمارەی توشبووانی کۆرۆنا زیادیکردووە، بەڵام گوێرەی ژمارەی توشبووانی ڤایرۆسەکە نەخۆشخانەکانی سلێمانیدا قسە دەکەین، تا ئێستا سلێمانی شەپۆلەی کۆرۆنا ترسناک نییە لەربارەی کاریگەری ڤاکسنیی کۆرۆنا، بەرێوەبەری گشتی تەندروستی سلێمانی ئاشکراکرد، تائێستا ژمارەیەکی زۆر کارمەند پزیشکانی تەندرووستی ڤاکیسنیان وەرگرتووە هیچ نیشانەیەکی لاوەکییان تیادا دەرنەکەوتووە</t>
  </si>
  <si>
    <t>https://www.facebook.com/1406011159653496/posts/2848699422051322/</t>
  </si>
  <si>
    <t>هاتووچۆی هەولێر شەقامەکانی 150 مەتری 120 مەتری بوونەتە شوێنی پێشبڕکێ</t>
  </si>
  <si>
    <t>https://www.kurdsatnews.com/News.aspx?id=6440&amp;MapID=2</t>
  </si>
  <si>
    <t>ڕەوشی ئاوارەکان کەمپەکانی هەرێمی کوردستان</t>
  </si>
  <si>
    <t>https://www.24.krd/ckb/story/91045-%D8%B1%D9%87%E2%80%8C%D9%88%D8%B4%DB%8C-%D8%A6%D8%A7%D9%88%D8%A7%D8%B1%D9%87%E2%80%8C%D9%83%D8%A7%D9%86-%D9%84%D9%87%E2%80%8C-%D9%83%D9%87%E2%80%8C%D9%85%D9%BE%D9%87%E2%80%8C%D9%83%D8%A7%D9%86%DB%8C-%D9%87%D9%87%E2%80%8C%D8%B1%DB%8E%D9%85%DB%8C-%D9%83%D9%88%D8%B1%D8%AF%D8%B3%D8%AA%D8%A7%D9%86</t>
  </si>
  <si>
    <t>خامنەیی مەرجێک گێڕانەوەی ڕێککەوتنی ناوکی دادەنێت</t>
  </si>
  <si>
    <t>https://www.nasnews.com/kurd/view.php?cat=23220</t>
  </si>
  <si>
    <t>هاتوچۆ ڕێگەی کەلار کفری هێمای هاتوچۆی دانەنراوە</t>
  </si>
  <si>
    <t>https://www.facebook.com/273927203863/posts/10159590238768864/</t>
  </si>
  <si>
    <t>وێنەکەی بڵاوکرایەوە تۆمەتبارەی داوای سەرانەی هاووڵاتییەک کردبوو دەستگیرکرا</t>
  </si>
  <si>
    <t>https://xendan.org/detailnews.aspx?jimare=136449&amp;babet=1&amp;relat=1024</t>
  </si>
  <si>
    <t>ئاوی گۆلی زرێبار بەشێوەیەکی بەرچاو کەمیکردووە</t>
  </si>
  <si>
    <t>https://www.facebook.com/1406011159653496/posts/2995977670656829/</t>
  </si>
  <si>
    <t>پاسپۆرتی تایبەت نێرەموکەکان دەردەکرێت ئەنتۆنی بلینکن وەزیری دەرەوەی ئەمریکا مانگی حوزەیرانی ڕابردوو وتی هەڵبژاردەی ڕەگەزی سێیەم تایبەت بەو کەسانەی ناچنە خانەی ڕەگەزی نێر مێوە پاسپۆرتی نوێدا بەردەست دەبێت وڵاتەکانی کەنەدا ئەڵمانیا ئوستورالیا هیندستان بەدوایدا دێن</t>
  </si>
  <si>
    <t>https://nrttv.com/detail/3664</t>
  </si>
  <si>
    <t>ئەبوبەکر کاروانی ڕاگەیەندراوەکەی قسەکەر بەناوی بارەگای بارزانی، خراپ نائومێدکەرو پاساوبو</t>
  </si>
  <si>
    <t>https://xendan.org/detailnews.aspx?jimare=125636&amp;babet=1&amp;relat=1024</t>
  </si>
  <si>
    <t>سنووری کەرکووک، داعش دەیەوێ تونێل ژێرزەمینەکانەوە دەوڵەتەکەی دروست بکاتەوە بۆچی داعش دەستبەرداری حەویجە دەوروبەری نابێت؟ داعش خەریکی چیە؟ زانیاری زیاتر لەم لینکەی خوارەوەیە</t>
  </si>
  <si>
    <t>https://www.facebook.com/1086369821495148/posts/2380008168797967/</t>
  </si>
  <si>
    <t>نەهرۆ شەهیدبوونی هاوسەرەکەی وتووە بەیانی زوو دەگەڕێتەوە</t>
  </si>
  <si>
    <t>https://www.kurdsatnews.com/News.aspx?id=7416&amp;MapID=1</t>
  </si>
  <si>
    <t>وەزارەتی پەیوەندییەکانی عێراق ڕاگرتنی تیک تۆکەوە ڕوونکردنەوەیدا</t>
  </si>
  <si>
    <t>https://nrttv.com/detail/5134</t>
  </si>
  <si>
    <t>دابان محەمەد لەڕێگەی کامێرای چاودێرییەوە ڕووداوەکەم بینیوە</t>
  </si>
  <si>
    <t>https://www.nasnews.com/kurd/view.php?cat=24159</t>
  </si>
  <si>
    <t>ئەڵمانیا داوا ئێران پێشنیازەکەی ئەوروپا پاراستنی ڕێککەوتننامەی ئەتۆمی قبووڵ بکات</t>
  </si>
  <si>
    <t>https://www.24.krd/ckb/story/201728-%D8%A6%DB%95%DA%B5%D9%85%D8%A7%D9%86%DB%8C%D8%A7-%D8%AF%D8%A7%D9%88%D8%A7-%D9%84%DB%95-%D8%A6%DB%8E%D8%B1%D8%A7%D9%86-%D8%AF%DB%95%DA%A9%D8%A7%D8%AA-%D9%BE%DB%8E%D8%B4%D9%86%DB%8C%D8%A7%D8%B2%DB%95%DA%A9%DB%95%DB%8C-%D8%A6%DB%95%D9%88%D8%B1%D9%88%D9%BE%D8%A7-%D8%A8%DB%86-%D9%BE%D8%A7%D8%B1%D8%A7%D8%B3%D8%AA%D9%86%DB%8C-%D8%B1%DB%8E%DA%A9%DA%A9%DB%95%D9%88%D8%AA%D9%86%D9%86%D8%A7%D9%85%DB%95%DB%8C-%D8%A6%DB%95%D8%AA%DB%86%D9%85%DB%8C-%D9%82%D8%A8%D9%88%D9%88%DA%B5-%D8%A8%DA%A9%D8%A7%D8%AA</t>
  </si>
  <si>
    <t>ئێران 5 ڕۆژ هاتووچۆ قەدەغە کرا</t>
  </si>
  <si>
    <t>https://www.24.krd/ckb/story/209025-%D9%84%DB%95-%D8%A6%DB%8E%D8%B1%D8%A7%D9%86-5-%D8%B1%DB%86%DA%98-%D9%87%D8%A7%D8%AA%D9%88%D9%88%DA%86%DB%86-%D9%82%DB%95%D8%AF%DB%95%D8%BA%D9%87%E2%80%8C-%D9%83%D8%B1%D8%A7</t>
  </si>
  <si>
    <t>ڕووداوی تۆ؛ ئامادەکردنی ژەمی بەیانی سرووشتی ئاکرێ</t>
  </si>
  <si>
    <t>https://www.kurdsatnews.com/News.aspx?id=4805&amp;MapID=3</t>
  </si>
  <si>
    <t>ناس لیستی حزب پاڵێوراوانی پارێزگاکانی هەرێم هەڵبژاردنی داهاتووی عێراق بڵاودەکاتەوە</t>
  </si>
  <si>
    <t>https://drawmedia.net/page_detail?smart-id=8633</t>
  </si>
  <si>
    <t>هۆشداری کامێرای مۆبایلەکەت ڕووبەڕووی سزات دەکاتەوە</t>
  </si>
  <si>
    <t>https://www.kurdsatnews.com/News.aspx?id=7589&amp;MapID=1</t>
  </si>
  <si>
    <t>تەندروستی سلێمانی هاتنی کۆرۆنای گۆڕاو چاوەڕوانکراوە ئەگەر هەیە ئێستاش هەبێت</t>
  </si>
  <si>
    <t>https://xendan.org/detailnews.aspx?jimare=124849&amp;babet=2&amp;relat=1024</t>
  </si>
  <si>
    <t>لاهور شێخ جەنگی لیواکانی فەرماندەیی گشتیی هێزی پێشمەرگە کۆبوەوە</t>
  </si>
  <si>
    <t>https://www.nasnews.com/kurd/view.php?cat=27420</t>
  </si>
  <si>
    <t>ئەی پی ئیسرائیل فێڵێک ڕەنگە دەیان کەسی حەماس کوشتبێت</t>
  </si>
  <si>
    <t>https://www.kurdsatnews.com/News.aspx?id=627&amp;MapID=1</t>
  </si>
  <si>
    <t>بەهۆی نەبوونی ناونیشانی بڕوانامەکانیان ژمارەیەک دەرچوانی بەشی کارگێری یاسا گردبوونەوە</t>
  </si>
  <si>
    <t>https://www.nasnews.com/kurd/view.php?cat=31006</t>
  </si>
  <si>
    <t>کۆمپانیای تۆتاڵ کوردستان کشایەوە</t>
  </si>
  <si>
    <t>https://www.kurdsatnews.com/News.aspx?id=8254&amp;MapID=1</t>
  </si>
  <si>
    <t>ئاسایشی سلێمانی ڕێگری دەکەین کەسێک ئارامی سلێمانی تێک بدات</t>
  </si>
  <si>
    <t>https://xendan.org/detailnews.aspx?jimare=138461&amp;babet=1&amp;relat=1024</t>
  </si>
  <si>
    <t>لیژنەی باڵای هەڵبژاردنی پارتی وەڵامێکی توندی ڕێگرییەکانی پەکەکە شنگال دەداتەوە</t>
  </si>
  <si>
    <t>https://www.24.krd/ckb/story/211065-%D9%84%DB%8C%DA%98%D9%86%DB%95%DB%8C-%D8%A8%D8%A7%DA%B5%D8%A7%DB%8C-%D9%87%DB%95%DA%B5%D8%A8%DA%98%D8%A7%D8%B1%D8%AF%D9%86%DB%8C-%D9%BE%D8%A7%D8%B1%D8%AA%DB%8C-%D9%88%D9%87%E2%80%8C%DA%B5%D8%A7%D9%85%DB%8E%D9%83%DB%8C-%D8%AA%D9%88%D9%86%D8%AF%DB%8C-%D8%B1%DB%8E%DA%AF%D8%B1%DB%8C%DB%8C%D9%87%E2%80%8C%D9%83%D8%A7%D9%86%DB%8C-%D9%BE%D9%87%E2%80%8C%D9%83%D9%87%E2%80%8C%D9%83%D9%87%E2%80%8C-%D9%84%D9%87%E2%80%8C-%D8%B4%D9%86%DA%AF%D8%A7%D9%84-%D8%AF%D9%87%E2%80%8C%D8%AF%D8%A7%D8%AA%D9%87%E2%80%8C%D9%88%D9%87%E2%80%8C</t>
  </si>
  <si>
    <t>سەرۆکی هەرێم وەزیرە کوردەکەی بریتانیا کۆدەبێتەوە</t>
  </si>
  <si>
    <t>https://www.kurdsatnews.com/News.aspx?id=4483&amp;MapID=6</t>
  </si>
  <si>
    <t>شاندێکی حکومەتی هەرێمی کوردستان سەردانی ئێران</t>
  </si>
  <si>
    <t>https://www.kurdsatnews.com/News.aspx?id=3329&amp;MapID=3</t>
  </si>
  <si>
    <t>یونیسێف ئاماری لەدایکبوانی یەکەم ڕۆژی ساڵی نوێ لەجیهاندا ئاشکرادەکات</t>
  </si>
  <si>
    <t>https://xendan.org/detailnews.aspx?jimare=120543&amp;babet=3&amp;relat=1024</t>
  </si>
  <si>
    <t>هاوڵاتیەک، هەتا دینارێک پەیدا دەکەم چاوم دێتە دەر، ئێستا دەبێ کەل پەلەکانم فڕێ بدەم ئێمەش پارەمان هەبوایە لەئیمپایەر شوێنە پڕخزمەتگوزاریەکانی بەرپرسان خانوومان دەکڕی</t>
  </si>
  <si>
    <t>https://www.facebook.com/XelkNews/videos/336861257894183/</t>
  </si>
  <si>
    <t>کۆمسیۆن داوا دەنگدەرانی تایبەت کارتەکانیان بگۆڕن</t>
  </si>
  <si>
    <t>https://www.facebook.com/180886305807394/posts/989909854905031/</t>
  </si>
  <si>
    <t>خەزانێکی سووتەمەنی ناوچەی دەمرکان سلێمانی گڕی گرت</t>
  </si>
  <si>
    <t>https://www.facebook.com/245947572134177/posts/4343681369027423/</t>
  </si>
  <si>
    <t>تەرمی گەنجە خنکاوەکەی دووکان دۆزرایەوە ڕۆژی یەکشەممە 21032021 گەنجێکی هەڵەبجەیی بەناوی عەبدوڵڵا عەبدولخالق ئاوی دووکان خنکا ئەمڕۆ سێشەممە 23032021 تەرمەکەی دۆزرایەوە</t>
  </si>
  <si>
    <t>https://www.facebook.com/Rudaw.net/videos/4102758443109292/</t>
  </si>
  <si>
    <t>ناسنامەی کۆچبەرە کوردە خنکاوەکانی کەناڵی ئینگلیزی ڕاگەیەنرا</t>
  </si>
  <si>
    <t>https://www.nasnews.com/kurd/view.php?cat=35671</t>
  </si>
  <si>
    <t>ڕێباز فاوندیشن هاوکاری خوێندگەی شەهید کانەبی چوارچێوەی پڕۆژەکانی بواری پەروەردە، ڕێباز فاوندەیشن بەردەوامە چالاکییەکانی خزمەتکردن چین توێژی خوێندکاران پشتگیریکردنی پڕۆسەی خوێندن هەرێمی کوردستان ئەمڕۆ ڕێکەوتی 762021، ئەرکی ڕێباز فاوندەیشن، پێداویستییەکانی خوێندگەی شەهید کانەبی قرتاسیە پەڕاوگەو پێداویستییە ئیدارییەکان خوێندگەکە دابین کرا مەبەستی بەردەوامیدان پرۆسەی خوێندن ئەنجامدانی تاقیکردنەوکانی کۆتایی ساڵ جێی باسە زیاتر 100 خوێندکار سوودمەندی ڕاستەوخۆ دەبن لەم هاوکاری پاڵپشتییەی ڕێکخراوی ڕێباز فاوندەیشن خۆیانەوە بەڕێوەبەر مامۆستایانی خوێندنگاکە سوپاس پێزانینی خۆیان ئاڕاستەی ستافی ڕێباز فاوندەیشن لەپای هەوڵ ماندووبوونیان لەم پڕۆژە چالاکییانە ڕێکخراوی ڕێباز فاوندەیشن بەڵێنی هاوکاری پاڵپشتی خۆی کەرتی پەروەردە دووپات کردەوە، چۆن ڕابردوودا پاڵپشت هاوکاری کەرتی تەندروستی مرۆیی پەروردە بووە</t>
  </si>
  <si>
    <t>https://www.facebook.com/152858888093521/posts/4525035754209124/</t>
  </si>
  <si>
    <t>موقتەدا سەدر کۆمەڵێک گەندەڵ ئیمام حوسێنیان کردوەتە قوربانی حەز ئارەزوەکانیان</t>
  </si>
  <si>
    <t>https://www.facebook.com/411192725582552/posts/4402536039781514/</t>
  </si>
  <si>
    <t>ئەڵقەی نوێی پەتریپۆت بەچاو سەیرکە دڵ پێبکەنە</t>
  </si>
  <si>
    <t>https://www.facebook.com/1411743405755789/posts/2978081949121919/</t>
  </si>
  <si>
    <t>ڕاستەوخۆ سلێمانی شەوی یەڵدا بەڕێوەدەچێت</t>
  </si>
  <si>
    <t>https://nrttv.com/detail/5916</t>
  </si>
  <si>
    <t>مەبەستی وەرگرتنی فۆرمی وانەبێژی پەروەردەی شارەزوور داوا دەرچوانی پەروەردە سەردانیان بکەن</t>
  </si>
  <si>
    <t>https://www.facebook.com/Rachlaken/videos/250481086548158/</t>
  </si>
  <si>
    <t>وەزارەتی تەندروستی دۆخی کۆرۆنا پێشنار دەداتە لیژنەی باڵا</t>
  </si>
  <si>
    <t>https://xendan.org/detailnews.aspx?jimare=124098&amp;babet=2&amp;relat=1024</t>
  </si>
  <si>
    <t>ڤیدیۆ؛ شەقامێکی نوێ ئەرکی گروپی کۆمپانیاکانی قەیوان دروست دەکرێت</t>
  </si>
  <si>
    <t>https://www.facebook.com/152858888093521/posts/4835549873157709/</t>
  </si>
  <si>
    <t>بریارێک حکومەتی هەرێمەوە؛ جۆرە سیمکارتانە ڕادەگیرێن</t>
  </si>
  <si>
    <t>https://www.kurdsatnews.com/News.aspx?id=4446&amp;MapID=2</t>
  </si>
  <si>
    <t>پۆڵەندا زمانی کوردی کۆچبەران ئاگادار دەکاتەوە</t>
  </si>
  <si>
    <t>https://nrttv.com/detail/4216</t>
  </si>
  <si>
    <t>پێشبینی کەشناسی وادەی بارانبارینێکی تر لەم ناوچانە</t>
  </si>
  <si>
    <t>https://www.kurdsatnews.com/News.aspx?id=6773&amp;MapID=6</t>
  </si>
  <si>
    <t>سلێمانی چوار کتێب بڵاودەکرێتەوە</t>
  </si>
  <si>
    <t>https://www.kurdsatnews.com/News.aspx?id=2787&amp;MapID=3</t>
  </si>
  <si>
    <t>لیرەی تورکی بەرامبەر دۆلاری ئەمریکی بەهاکەی لەدەستدا</t>
  </si>
  <si>
    <t>https://www.facebook.com/231127301794/posts/10158931530416795/</t>
  </si>
  <si>
    <t>نهێنی چیرۆکی فلیم کارتۆنی جیلی ئاڵتونی عەدنان لینا</t>
  </si>
  <si>
    <t>https://www.facebook.com/194778987219047/posts/4863566317006934/</t>
  </si>
  <si>
    <t>کۆنفرانسی ڕۆژانامەوانی سەرۆکی هەرێمی کوردستان بەرپرسی سیاسەتی دەرەوەی یەکێتی ئەوروپا</t>
  </si>
  <si>
    <t>https://www.kurdsatnews.com/News.aspx?id=4314&amp;MapID=6</t>
  </si>
  <si>
    <t>ژن مێردەی هەولێر پارەو مۆبایلیان دەدزی دەستگیرکران</t>
  </si>
  <si>
    <t>https://xendan.org/detailnews.aspx?jimare=139711&amp;babet=15&amp;relat=7642</t>
  </si>
  <si>
    <t>وەزارەتی تەندروستی هۆشداری ڕوودانی کارەسات دەدات پێشنیازی ڕێکاری نوێ</t>
  </si>
  <si>
    <t>https://xendan.org/detailnews.aspx?jimare=134055&amp;babet=1&amp;relat=1024</t>
  </si>
  <si>
    <t>عەدنان عوسمان ڕێککەوتنی یەکێتی گۆڕان بنەمای سواڵی کورسی خێرە</t>
  </si>
  <si>
    <t>https://www.facebook.com/411192725582552/posts/4010518888983233/</t>
  </si>
  <si>
    <t>کورتە فلمێکی تایبەت کوردسات توندوتیژی دژی ژنان بەرهەمدەهێنرێت</t>
  </si>
  <si>
    <t>https://www.facebook.com/Rudaw.net/videos/300017755329713/</t>
  </si>
  <si>
    <t>تا ئێستا بەشێک لایەنەکان بایکۆتی هەڵبژاردنیان نەشکاندووە</t>
  </si>
  <si>
    <t>https://www.24.krd/ckb/story/210105-%D8%AA%D8%A7-%D8%A6%DB%8E%D8%B3%D8%AA%D8%A7-%D8%A8%DB%95%D8%B4%DB%8E%D9%83-%D9%84%DB%95-%D9%84%D8%A7%DB%8C%DB%95%D9%86%DB%95%DA%A9%D8%A7%D9%86-%D8%A8%D8%A7%DB%8C%DA%A9%DB%86%D8%AA%DB%8C-%D9%87%DB%95%DA%B5%D8%A8%DA%98%D8%A7%D8%B1%D8%AF%D9%86%DB%8C%D8%A7%D9%86-%D9%86%DB%95%D8%B4%DA%A9%D8%A7%D9%86%D8%AF%D9%88%D9%88%DB%95</t>
  </si>
  <si>
    <t>عەبدوڵڵا ویکمان، قوتابی دکتۆرا کۆلێژی زانستی زانکۆی سوڵتان مەولا سلێمان مەغریب، ڕێزگرتن ماندووبوونیان جلوبەرگی کارگوزار پاکەوانان، گفتوگۆی تێزی دکتۆراکەی بواری ئەندازیاری ژینگەیی ئەنجامدا وێنەکەشی بووەتە جێگەی سەرنجی زۆربەی میدیاکان دەنگدانەوەی زۆری بەدوای خۆیدا هێناوە، زۆربەی بەکارهێنەرانیش پەسنی هەڵوێستەکەی عەبدوڵڵایان کردووە دەستخۆشیان لێکردووە</t>
  </si>
  <si>
    <t>https://www.facebook.com/1411743405755789/posts/2990699251193522/</t>
  </si>
  <si>
    <t>وێنە کەوتنەخوارەوەی فڕۆکەیەک گیانلەدەستدانی هەشت کەسی لێکەوتەوە</t>
  </si>
  <si>
    <t>https://nrttv.com/detail/1085</t>
  </si>
  <si>
    <t>مەریوان حاجی جەمال، سەرمایەداری شاری سلێمانی هاوکاری بەسەر 100 توشبوی تالاسیمیادا دابەشدەکات</t>
  </si>
  <si>
    <t>https://www.facebook.com/Rudaw.net/videos/650239152820595/</t>
  </si>
  <si>
    <t>ڕاستەوخۆ وەزیری تەندروستی کێشەکانی نەخۆشخانەی هیوا قسە</t>
  </si>
  <si>
    <t>https://www.kurdsatnews.com/News.aspx?id=1674&amp;MapID=3</t>
  </si>
  <si>
    <t>عەلی دایی کێیە؟ تەنها ڕۆناڵدۆ ڕیکۆردەکەی دایی شکاندووە</t>
  </si>
  <si>
    <t>https://www.facebook.com/273927203863/posts/10159517460928864/</t>
  </si>
  <si>
    <t>9 کەسی دیکە کۆرۆنا گیانیان لەدەستدا</t>
  </si>
  <si>
    <t>https://www.24.krd/ckb/story/214504-9-%D9%83%D9%87%E2%80%8C%D8%B3%DB%8C-%D8%AF%DB%8C%D9%83%D9%87%E2%80%8C-%D8%A8%D9%87%E2%80%8C-%D9%83%DB%86%D8%B1%DB%86%D9%86%D8%A7-%DA%AF%DB%8C%D8%A7%D9%86%DB%8C%D8%A7%D9%86-%D9%84%D9%87%E2%80%8C%D8%AF%D9%87%E2%80%8C%D8%B3%D8%AA%D8%AF%D8%A7</t>
  </si>
  <si>
    <t>پارێزگاکانی هەرێم زۆرترین توشبوون مردن کۆرۆنا عێراق تۆماردەکەن</t>
  </si>
  <si>
    <t>https://nrttv.com/detail/2548</t>
  </si>
  <si>
    <t>سیسی حەلبوسی میسر هەمو دەستوەردانێک لەکاروباری ناوخۆی عێراق ڕەتدەکاتەوە</t>
  </si>
  <si>
    <t>https://www.kurdsatnews.com/News.aspx?id=4417&amp;MapID=3</t>
  </si>
  <si>
    <t>کارنامەی پارتی هەڵبژاردنی پێشوەختەی عێراق</t>
  </si>
  <si>
    <t>https://www.facebook.com/231127301794/posts/10158770079621795/</t>
  </si>
  <si>
    <t>سی ئێن ئێن هەڵوێستی ئەمریکا هێرشکردنە ئێران ئاشکرا</t>
  </si>
  <si>
    <t>https://xendan.org/detailnews.aspx?jimare=120536&amp;babet=3&amp;relat=1024</t>
  </si>
  <si>
    <t>پەیامێک ئەمەریکاوە هەرێم چاکسازیی هێزەکانی پێشمەرگە</t>
  </si>
  <si>
    <t>https://www.rudaw.net/sorani/kurdistan/2109202115</t>
  </si>
  <si>
    <t>وەزارەتی تەندروستی تا ئێستا ئۆمیکرۆن عێراق تۆمار نەکراوە</t>
  </si>
  <si>
    <t>https://www.facebook.com/273927203863/posts/10159614002308864/</t>
  </si>
  <si>
    <t>کۆمیسیۆن ماوەی کاژێرێکدا گرفتی ئامێرەکانی دەنگدان چارەسەر دەکەین</t>
  </si>
  <si>
    <t>https://www.kurdsatnews.com/News.aspx?id=187&amp;MapID=4</t>
  </si>
  <si>
    <t>کاریکاتێرلالیگای پێشوو ئێستا</t>
  </si>
  <si>
    <t>https://xendan.org/detailnews.aspx?jimare=135011&amp;babet=1&amp;relat=3041</t>
  </si>
  <si>
    <t>هێڤیدار ئەحمەد چەتەکانی تورکیا داروبەردی زاخۆ دەبڕن دەدزن</t>
  </si>
  <si>
    <t>https://www.kurdsatnews.com/News.aspx?id=1108&amp;MapID=8</t>
  </si>
  <si>
    <t>نێچیرڤان بارزانی ساڵە بەغدا نایەوێت کێشەکانی گەلی کوردستان چارەسەر بکات</t>
  </si>
  <si>
    <t>https://www.facebook.com/kurdistan24.official/videos/189792099924268/</t>
  </si>
  <si>
    <t>​ کیم جۆن ئون هەڕەشەی پەرەپێدانی چەکی ئەتۆمی دژی ئەمریکا</t>
  </si>
  <si>
    <t>https://xendan.org/detailnews.aspx?jimare=121101&amp;babet=3&amp;relat=1024</t>
  </si>
  <si>
    <t>حەسەکە کۆڕبەندێک بارەی کێشەی ئاوارەی کەمپەکان بەڕێوەچوو</t>
  </si>
  <si>
    <t>https://www.facebook.com/231127301794/posts/10158939931471795/</t>
  </si>
  <si>
    <t>ڕاپۆرتی ئێستا خانەقین بردنەوە بەردەوامە</t>
  </si>
  <si>
    <t>https://www.nasnews.com/kurd/view.php?cat=34923</t>
  </si>
  <si>
    <t>ڕێکخراوی تەندروستی جیهانی ژنان ڕیزی پێشەوەی بەرەنگاربوونەوەی ڤایرۆسی کۆرۆنان</t>
  </si>
  <si>
    <t>https://www.facebook.com/1411743405755789/posts/2976730485923732/</t>
  </si>
  <si>
    <t>وەزارەتی کارەبا کاتژمێرەکانی پێدانی کارەبا کەمتر دەبێتەوە</t>
  </si>
  <si>
    <t>https://www.facebook.com/basnews/videos/390086259568956/</t>
  </si>
  <si>
    <t>وەزارەتی ڕۆشنبیری ناوخۆ ڕێگە مەدەن هونەرمەندانی بیانی کۆنسرێت ئەنجام بدەن</t>
  </si>
  <si>
    <t>https://www.facebook.com/1406011159653496/posts/2919932444928019/</t>
  </si>
  <si>
    <t>دەباشان مەرجەعی یەکێتیەکانەوە تا جوڵەی خێراکانی وڵاتان</t>
  </si>
  <si>
    <t>https://www.facebook.com/xendanweb/videos/227802762637382/</t>
  </si>
  <si>
    <t>بافڵ تاڵەبانی فەرماندەیی دژەتیرۆرەوە هەڵوێستێکی ڕاگەیاند</t>
  </si>
  <si>
    <t>https://www.facebook.com/194778987219047/posts/4581157075247861/</t>
  </si>
  <si>
    <t>فەرمانێک کازمییەوە دەنگدانی تایبەت</t>
  </si>
  <si>
    <t>https://www.rudaw.net/sorani/kurdistan/10102030</t>
  </si>
  <si>
    <t>ڤیدیۆ؛ فۆرد پێشکەوتوترین ئۆتومبیلی خۆی نمایش</t>
  </si>
  <si>
    <t>https://www.facebook.com/269187783194393/posts/4046612048785262/</t>
  </si>
  <si>
    <t>ڕوونکردنەوەی کەشناسی هەرێم بەردەوامی باران بارین دیاردەی کەوتنی گەلاوێژ</t>
  </si>
  <si>
    <t>https://www.nasnews.com/kurd/view.php?cat=35124</t>
  </si>
  <si>
    <t>لیژنەی باڵای بەرەنگاربوونەوەی کۆرۆنا بڕیاری نوێ دەردەکات</t>
  </si>
  <si>
    <t>https://www.facebook.com/kurdistan24.official/videos/602183224269990/</t>
  </si>
  <si>
    <t>لاهور شێخ جەنگی هاوپەیمانی یەکێتی گۆڕان ڕوونکردنەوە دەدات</t>
  </si>
  <si>
    <t>https://www.facebook.com/Rudaw.net/videos/833937490661420/</t>
  </si>
  <si>
    <t>ئێریک جەوێڵ پیاوێکی بەریتانی خۆی پاسکیلە خێزانیە پێنج نەفەریەکەیانەوە شاری فێنشڵی بەریتانیا، ساڵی 1950</t>
  </si>
  <si>
    <t>https://www.facebook.com/152858888093521/posts/4284095754969793/</t>
  </si>
  <si>
    <t>کۆچبەرێکی گەڕاوە هەرێمی کوردستان جارێکی دیکە ناگەڕێمەوە بێلاڕووس</t>
  </si>
  <si>
    <t>https://www.rudaw.net/sorani/kurdistan/2510202124</t>
  </si>
  <si>
    <t>ژمارەیەک مامۆستای زانکۆ پەیمانگا پشتگیری خۆیان خۆپیشاندانی خوێندکاران دەربڕی</t>
  </si>
  <si>
    <t>https://www.rudaw.net/sorani/kurdistan/111120211</t>
  </si>
  <si>
    <t>پارتی ڕوبەڕوی ناڕەزاییەکان دەبێتەوە ئازادیخوازان زیندانیی</t>
  </si>
  <si>
    <t>https://www.nasnews.com/kurd/view.php?cat=33486</t>
  </si>
  <si>
    <t>مەلا بەختیار شاندی پارتی بەلەبەرچاوگرتنی مەترسییەکان، دەبێت بترسین هەڵە نەکەین</t>
  </si>
  <si>
    <t>https://www.facebook.com/273927203863/posts/10159471635673864/</t>
  </si>
  <si>
    <t>قازانجی وێسترن یونیون چارەکی یەکەمی ئەمساڵدا 182 ملیۆن دۆلاربووە</t>
  </si>
  <si>
    <t>https://xendan.org/detailnews.aspx?jimare=130335&amp;babet=2&amp;relat=1024</t>
  </si>
  <si>
    <t>کەشناسی بارینی باران بەفر دەستپێدەکاتەوە پلەکانی گەرما دادەبەزن</t>
  </si>
  <si>
    <t>https://xendan.org/detailnews.aspx?jimare=142885&amp;babet=3&amp;relat=1024</t>
  </si>
  <si>
    <t>عێراق وڵاتی دیکەی جیهان دانیشتوان ڤاکسینیان بەکارهێناوە</t>
  </si>
  <si>
    <t>https://xendan.org/detailnews.aspx?jimare=134536&amp;babet=1&amp;relat=1024</t>
  </si>
  <si>
    <t>کەشناسی هۆشداری دەدات؛ بەفر باران بەیەکەوە دەبارێت</t>
  </si>
  <si>
    <t>https://www.facebook.com/273927203863/posts/10159586420373864/</t>
  </si>
  <si>
    <t>هات شەپۆلی بەفر باران بەڕێوەیە کەشناسی هەرێم هۆشداری دەداتە هاوڵاتییان</t>
  </si>
  <si>
    <t>https://www.facebook.com/1086369821495148/posts/2487126991419417/</t>
  </si>
  <si>
    <t>شێخ نەهرۆ کەسنەزانی دەبێ کوردستان بگەڕێتەوە ژێردەسەڵاتی ئەوکەسانەی خزمەت دەکەن</t>
  </si>
  <si>
    <t>https://www.facebook.com/WestgaNewswebsite/videos/251267443742646/</t>
  </si>
  <si>
    <t>وێنەو ڤیدیۆ سعودییەکان بەفربارین ئاهەنگ دەگێڕن</t>
  </si>
  <si>
    <t>https://xendan.org/detailnews.aspx?jimare=121387&amp;babet=6&amp;relat=1024</t>
  </si>
  <si>
    <t>بەر دەسپێکی یاریی مان یونایتد یۆنگ بۆیز، کریستیانۆ مەشقە ئامادەکارییەکاندا لێدانێکی بەهێزی ئاڕاستەی گۆڵ بەر یەکێک گاردەکانی یاریگا کەوت دڵنیابوونەوە تەندروستی کەسە، بەخێرایی چوو بەهانایەوە</t>
  </si>
  <si>
    <t>https://www.facebook.com/231127301794/posts/10158745305846795/</t>
  </si>
  <si>
    <t>مەسرور بارزانی پەیوەندیەکی تەلەفۆنی مەلا بەختیار ئەنجامدا</t>
  </si>
  <si>
    <t>https://www.facebook.com/273927203863/posts/10159514976483864/</t>
  </si>
  <si>
    <t>هۆزە ڕەسەنەکانی ئەمریکا کەنەدا ویلایەتی ئۆکلاهۆما، ساڵانە نەریتێکی تایبەتی خۆیان پێشبڕکێ نمایشی ئەسپەکان ئەنجامدەدەن تێیدا خانمانیش بەشداردەبن</t>
  </si>
  <si>
    <t>https://www.kurdsatnews.com/News.aspx?id=1090&amp;MapID=1</t>
  </si>
  <si>
    <t>وەزیری تەندروستی تەنیا ئەمساڵ 69 حاڵەتی ئایدز هەرێمی کوردستان تۆمار کراوە، 58 حاڵەت کەسانی بیانی بوون</t>
  </si>
  <si>
    <t>https://www.nasnews.com/kurd/view.php?cat=34722</t>
  </si>
  <si>
    <t>بایدن فەرمانی ڕاگرتنی هێرشەکەی دا فرۆکەکان ئاسمانەوە بوون</t>
  </si>
  <si>
    <t>https://www.facebook.com/180886305807394/posts/872472873315397/</t>
  </si>
  <si>
    <t>باران تەرزە سلێمانی</t>
  </si>
  <si>
    <t>https://www.facebook.com/273927203863/posts/10159486526693864/</t>
  </si>
  <si>
    <t>بانگەشەی هەڵبژاردنی پارتی خەبات بەڕێوەدەچێت</t>
  </si>
  <si>
    <t>https://www.facebook.com/WestgaNewswebsite/videos/2038807066283180/</t>
  </si>
  <si>
    <t>3559 کەسی تر هەرێم توشی کۆرۆنا بوون</t>
  </si>
  <si>
    <t>https://www.facebook.com/kurdistan24.official/videos/438710410549101/</t>
  </si>
  <si>
    <t>سەرۆکی بیلاڕوسیا کورد جەنگاوەرن پەلامارداندا گرژی ڕوودەدات</t>
  </si>
  <si>
    <t>https://xendan.org/detailnews.aspx?jimare=140530&amp;babet=1&amp;relat=1024</t>
  </si>
  <si>
    <t>جەمال عەبدوڵڵا ناوم نەوەی نوێ ناوه جوڵانەوەی عەبە شەکەنە</t>
  </si>
  <si>
    <t>https://www.24.krd/ckb/story/213704-%D8%AC%D9%87%E2%80%8C%D9%85%D8%A7%D9%84-%D8%B9%D9%87%E2%80%8C%D8%A8%D8%AF%D9%88%DA%B5%DA%B5%D8%A7:-%D9%86%D8%A7%D9%88%D9%85-%D9%84%D9%87%E2%80%8C-%22%D9%86%D9%87%E2%80%8C%D9%88%D9%87%E2%80%8C%DB%8C-%D9%86%D9%88%DB%8E%22-%D9%86%D8%A7%D9%88%D9%87-%22%D8%AC%D9%88%DA%B5%D8%A7%D9%86%D9%87%E2%80%8C%D9%88%D9%87%E2%80%8C%DB%8C-%D8%B9%D9%87%E2%80%8C%D8%A8%D9%87%E2%80%8C-%D8%B4%D9%87%E2%80%8C%D9%83%D9%87%E2%80%8C%D9%86%D9%87%E2%80%8C%22</t>
  </si>
  <si>
    <t>دکتۆر منداڵەکەم تەمەنی 4 مانگەو شیر زۆر هەڵئەهێنێتەوە٫ ئایە ئاساییە؟ یەکێک هۆکارانەی هۆیەوە منداڵ زوو زوو سەردانی پزیشکی ئەکەن دڵە ڕاوکێیەکی زۆر دایک باوکەکە درووست ئەکات ٫ شیر هەڵهێنانەوەیە ٫ زیاتر نیوەی منداڵی خوار 6 مانگ تووش ئەبن حاڵەتە مانگەکانی سەرەتای تەمەنەوە دەست ئەکات تەمەنی 4 مانگیدا ئەگاتە لووتکە ٫ بەڵام دواتر حاڵەتەکە وردە وردە بەرەو باشی ئەڕوات زۆربەیان تەمەنی 6 7 مانگی باش ئەبن پێچەوانەی ڕشانەوە ٫ شیر هەڵهێنانەوە ئازاری لەگەڵدا نیە تووندی شیرەکە فڕێ نادات تەمەنەدا نیوەی منداڵ شیر هەڵئەهێننەوە؟ 1 گەدەی منداڵ تەمەنەدە بچوکە٫ کاتێک شیرێکی زۆر ئەخوات گەدەدا جێگای نابێتەوەو هەڵی ئەهێنێتەوەزیادە خۆری ئەڵێن 2لە کاتی شیر خواردندا هەوایەکی زۆر قووت ئەدات ٫ بۆیە گەدەی زیاتر پڕ ئەکات 3 بەرئەوەی ماسولکەکانی دەرچەی بەشی خوارەوەی سوڕێنچک گەدە باش پێناگەن تەمەنەدا شیر هەڵهێنانەوە زۆر ڕوو ئەدات کاتی شیرهەڵهێنانەوەی زۆردا دایکان باوکان پێویستە چی بکەن؟ 1 پێویستە شیر بڕی کەم زوو زوو بدەن منداڵەکەیان واتە کەمخۆری ٫ دایم خۆر بێت 2 پێویستە کاتی شیر خواردن شیر خواردنیش 30 دەقیقە سەری منداڵەکە بەرز بێت 3 پێویستە قڕقێنە منداڵەکەت بکەیت کاتی شیر خواردن شیرخواردنیش 4 قەبارەی کونی نیپڵی مەمکەکە پێویستە گونجاو بێت چونکە کاتی گەورەیی یان بچوکی کونی نیپڵەکە ٫ هەوایەکی زۆر کاتی شیر خواردن منداڵەکە قووتی ئەدات 5 پێویستە کاتی شیرخواردن جەوێکی ئارامی درووست بکەیت ٫ نابێت زۆر برسیەتی بیهێڵیتەوە 6 پێویستە فشار گەدەی منداڵەکە کەم بکەیتەوە بەوەی نابێت جل بەرگی تووند یان دایبی تووندی بەکار بهێنیت کاتی خستنە سەرشانت هەوڵ بدە سکی بەر شانت نەکەوێت ٫ یەکسەر شیر خواردن مەیخەرە کورسی سەیارەکەی چونکە فشاری گەدەی زیاد ئەکات ئەگەر هەستت یەکێک لەم نیشانانە منداڵەکەتدا پێویستە دواکەوتن سەردانی پزیشکی پسپۆڕی منداڵانی بکەیت 1 ئەگەر هەستت مداڵەکەت ئازاری هەیە 2 ئەگەر شیرخواردنی کەمی 3 ئەگەر شیری نەخوارد 4 ئەگەر کێشی زیادی نەکردبوو یان پێچەوانەوە کەمیشی کردبوو ئەگەر حەز ئەکەیت بەردەوام بابەتی گرنگ تازەت پۆست بکەین ٫ تکایە لایک شەیرت بیر نەچێت چونکە تاکە هاندەرە پۆستی بابەتی نوێ دپشدەر عبداللە اسماعیل پزیشکی پسپۆری نەخۆشیەکانی منداڵان گەشەی منداڵان</t>
  </si>
  <si>
    <t>https://xendan.org/detailnews.aspx?jimare=136185&amp;babet=3&amp;relat=1024</t>
  </si>
  <si>
    <t>وەزارەتی کشتوکاڵ قەدەغەی هاوردەکردنی هەناری هەڵگرت</t>
  </si>
  <si>
    <t>https://xendan.org/detailnews.aspx?jimare=120884&amp;babet=8&amp;relat=1024</t>
  </si>
  <si>
    <t>زانیارییەکی نوێ توتن جگەرەکێشان ئاشکرا دەکرێت</t>
  </si>
  <si>
    <t>https://www.rudaw.net/sorani/kurdistan/0210202116</t>
  </si>
  <si>
    <t>چانسی کاندیدەکانی پارێزگای هەولێر هەڵبژاردنی پەرلەمانی عێراق</t>
  </si>
  <si>
    <t>https://www.kurdsatnews.com/News.aspx?id=8332&amp;MapID=1</t>
  </si>
  <si>
    <t>مەرجەکانی پێدانی کارتی ڤاکسین هاوڵاتیان ڕاگەیەندرا</t>
  </si>
  <si>
    <t>https://www.facebook.com/WestgaNewswebsite/videos/1018065522257876/</t>
  </si>
  <si>
    <t>تەرمی دەرچووە یەکەمەکەی زانکۆ گەشتەوە قەزای سەیدسادق</t>
  </si>
  <si>
    <t>https://www.facebook.com/1406011159653496/posts/2903083143279616/</t>
  </si>
  <si>
    <t>بڕیاری خامنەیی، کوردێکی سوننە دەبێتە سەرکردەی هێزی دەریایی سوپای ئێران</t>
  </si>
  <si>
    <t>https://www.kurdsatnews.com/News.aspx?id=3619&amp;MapID=3</t>
  </si>
  <si>
    <t>ئۆلیڤەر کان شێرەکەی ئەڵمانیا گۆڵچییەی هێرشبەرەکانیش لێی دەترسان</t>
  </si>
  <si>
    <t>https://www.facebook.com/1086369821495148/posts/2458785890920194/</t>
  </si>
  <si>
    <t>پاتریک هارڤی پەرلەمانتار پارتی سەوزی سکۆتلاند ترەمپ کەسێکی پیسە ڕێکخراوەکەشی براندێکی ژەهراوییە، دەبێت مافی خۆیانە سکۆتلەندییەکان بزانن سەرچاوەی پارەیە لەکوێوە هاتووە موڵکانەی کڕدراوە</t>
  </si>
  <si>
    <t>https://www.facebook.com/411192725582552/posts/3742126265822498/</t>
  </si>
  <si>
    <t>بەهۆی ئاگرکەوتنەوە کەربەلا منداڵێک دوکەڵی ئاگرەکە خنکا</t>
  </si>
  <si>
    <t>https://www.kurdsatnews.com/News.aspx?id=3023&amp;MapID=1</t>
  </si>
  <si>
    <t>وان کەسێک دەستگیر کرا تەنها وتوویەتی ئێرە کوردستانە</t>
  </si>
  <si>
    <t>https://xendan.org/detailnews.aspx?jimare=138663&amp;babet=2&amp;relat=1024</t>
  </si>
  <si>
    <t>فڕۆکەکانی تورکیا گوندی کێستە کەلکایان بۆردومانکرد</t>
  </si>
  <si>
    <t>https://www.kurdsatnews.com/News.aspx?id=2606&amp;MapID=1</t>
  </si>
  <si>
    <t>سەرۆک وەزیرانی ئیسرائیل کۆبونەوەکەی هەولێر بانگەوازە لەگەلەوە نەک حکومەتی عێراقەوە</t>
  </si>
  <si>
    <t>https://www.facebook.com/1411743405755789/posts/3149822135281232/</t>
  </si>
  <si>
    <t>سوپای عێراق داوای هەماهەنگی پێشمەرگە</t>
  </si>
  <si>
    <t>https://www.facebook.com/kurdsatnews/videos/556097948685732/</t>
  </si>
  <si>
    <t>نزمترین پلەی گەرما عێراق شارێکی باشوور بوو</t>
  </si>
  <si>
    <t>https://www.facebook.com/xendanweb/videos/1205450329956289/</t>
  </si>
  <si>
    <t>خێزانێکی شاری هەولێر سێ کەس ناوچوون کەس هانایانەوە نەهات</t>
  </si>
  <si>
    <t>https://www.facebook.com/269187783194393/posts/4674807359299058/</t>
  </si>
  <si>
    <t>بەغدا کێشەی پشکی هەرێم بودجەی 2021 چارەسەر دەکرێت</t>
  </si>
  <si>
    <t>https://www.24.krd/ckb/story/200957-%D8%A8%D9%87%E2%80%8C%D8%BA%D8%AF%D8%A7:-%D9%83%DB%8E%D8%B4%D9%87%E2%80%8C%DB%8C-%D9%BE%D8%B4%D9%83%DB%8C-%D9%87%D9%87%E2%80%8C%D8%B1%DB%8E%D9%85-%D9%84%D9%87%E2%80%8C-%D8%A8%D9%88%D8%AF%D8%AC%D9%87%E2%80%8C%DB%8C-2021-%DA%86%D8%A7%D8%B1%D9%87%E2%80%8C%D8%B3%D9%87%E2%80%8C%D8%B1-%D8%AF%D9%87%E2%80%8C%D9%83%D8%B1%DB%8E%D8%AA</t>
  </si>
  <si>
    <t>پۆڵەندا وادەی دروستکردنی دیواری سنوری بیلاڕوسیا ئاشکرا</t>
  </si>
  <si>
    <t>https://www.facebook.com/273927203863/posts/10159554375168864/</t>
  </si>
  <si>
    <t>وەزارەتی پێشمەرگە ئۆپەراسیۆنی هاوبەشی پێشمەرگە سوپای عێراق کۆتایی هات</t>
  </si>
  <si>
    <t>https://www.24.krd/ckb/story/212432-%D9%88%D9%87%E2%80%8C%D8%B2%D8%A7%D8%B1%D9%87%E2%80%8C%D8%AA%DB%8C-%D9%BE%DB%8E%D8%B4%D9%85%D9%87%E2%80%8C%D8%B1%DA%AF%D9%87%E2%80%8C:-%D8%A6%DB%86%D9%BE%DB%95%D8%B1%D8%A7%D8%B3%DB%8C%DB%86%D9%86%DB%8C-%D9%87%D8%A7%D9%88%D8%A8%DB%95%D8%B4%DB%8C-%D9%BE%DB%8E%D8%B4%D9%85%DB%95%D8%B1%DA%AF%DB%95-%D9%88-%D8%B3%D9%88%D9%BE%D8%A7%DB%8C-%D8%B9%DB%8E%D8%B1%D8%A7%D9%82-%DA%A9%DB%86%D8%AA%D8%A7%DB%8C%DB%8C-%D9%87%D8%A7%D8%AA</t>
  </si>
  <si>
    <t>ناس ئاماری سێ ڕۆژی دەستبەسەرداگرتنی ئۆتۆمبێلی سەرەتا ئاشکرادەکات</t>
  </si>
  <si>
    <t>https://www.kurdsatnews.com/News.aspx?id=2132&amp;MapID=6</t>
  </si>
  <si>
    <t>هۆشدارییەک وەزارەتی تەندروستییەوە بڵاوبوونەوەی کۆرۆنای گۆڕاو</t>
  </si>
  <si>
    <t>https://www.facebook.com/152858888093521/posts/4234056759973693/</t>
  </si>
  <si>
    <t>پێشینەیەک بەم توێژە دەدرێت</t>
  </si>
  <si>
    <t>https://www.facebook.com/411192725582552/posts/4355918384443280/</t>
  </si>
  <si>
    <t>گوڵ گۆڕی ژنە بێناونیشانەکان دادەنرێت</t>
  </si>
  <si>
    <t>https://www.facebook.com/Rudaw.net/videos/157659726177260/</t>
  </si>
  <si>
    <t>دەست دابەشکردنی موچەی مانگی ئایاری خانەنشینانی عێراق کرا</t>
  </si>
  <si>
    <t>https://www.facebook.com/1086369821495148/posts/2304776152987836/</t>
  </si>
  <si>
    <t>پاڵاوتگەیەکی گازوایل شاری تاران ئاگری گرت</t>
  </si>
  <si>
    <t>https://www.nasnews.com/kurd/view.php?cat=27732</t>
  </si>
  <si>
    <t>ترامپ ئەگەر سەرۆک بوومایە شکۆوە ئەفغانستان دەکشاینەوە</t>
  </si>
  <si>
    <t>https://www.nasnews.com/kurd/view.php?cat=29590</t>
  </si>
  <si>
    <t>لەوێبای هەڵوێستت چی دەبوو؟</t>
  </si>
  <si>
    <t>https://www.kurdsatnews.com/News.aspx?id=7801&amp;MapID=1</t>
  </si>
  <si>
    <t>سەرۆکی بیلاروسیا گیانلەدەستدانی کۆچبەران ڕونکردنەوە دەدات</t>
  </si>
  <si>
    <t>https://nrttv.com/detail/4788</t>
  </si>
  <si>
    <t>دۆلار دابەزی تمەن بەرزبووەتەوە</t>
  </si>
  <si>
    <t>https://nrttv.com/detail/1955</t>
  </si>
  <si>
    <t>تورکیا 388 پەنابەری دەریای ئیجە ڕزگارکرد</t>
  </si>
  <si>
    <t>https://www.facebook.com/1086369821495148/posts/2330301110435340/</t>
  </si>
  <si>
    <t>کارەبای قەزای سۆران پچڕا هەموو ماڵەکان کارەبان</t>
  </si>
  <si>
    <t>https://www.nasnews.com/kurd/view.php?cat=33474</t>
  </si>
  <si>
    <t>پۆلیسی سۆران کچێک ماڵەکەیاندا خۆی خنکاند</t>
  </si>
  <si>
    <t>https://www.facebook.com/112817161053755/posts/135600262108778/</t>
  </si>
  <si>
    <t>حکومەتی هەرێم زەمالەی خوێندنی ماستەر دکتۆرا چین ڕادەگەیەنێت</t>
  </si>
  <si>
    <t>https://www.nasnews.com/kurd/view.php?cat=31760</t>
  </si>
  <si>
    <t>کەم دەکرێتەوە دەبێتەوە دادەخرێن</t>
  </si>
  <si>
    <t>https://www.facebook.com/245947572134177/posts/4385271764868383/</t>
  </si>
  <si>
    <t>بەگشتی ئەندامانی خانەوادە هەمیشە منداڵەکەیان چاویانە خۆیان هەستی ناکەن</t>
  </si>
  <si>
    <t>https://www.facebook.com/411192725582552/posts/4114675621900892/</t>
  </si>
  <si>
    <t>ڕاسپاردەی سەرۆکی حکومەت پرۆسەی گەیاندنی خزمەتگوزاری گەڕەکی 8ی حەسارۆکی هەولێر دەستپێدەکات</t>
  </si>
  <si>
    <t>https://www.24.krd/ckb/story/205541-%D9%84%D9%87%E2%80%8C%D8%B3%D9%87%E2%80%8C%D8%B1-%D8%B1%D8%A7%D8%B3%D9%BE%D8%A7%D8%B1%D8%AF%D9%87%E2%80%8C%DB%8C-%D8%B3%D9%87%E2%80%8C%D8%B1%DB%86%D9%83%DB%8C-%D8%AD%D9%83%D9%88%D9%85%D9%87%E2%80%8C%D8%AA-%D9%BE%D8%B1%DB%86%D8%B3%DB%95%DB%8C-%DA%AF%DB%95%DB%8C%D8%A7%D9%86%D8%AF%D9%86%DB%8C-%D8%AE%D8%B2%D9%85%DB%95%D8%AA%DA%AF%D9%88%D8%B2%D8%A7%D8%B1%DB%8C-%D8%A8%DB%95-%DA%AF%DB%95%DA%95%DB%95%D9%83%DB%8C-8%DB%8C-%D8%AD%DB%95%D8%B3%D8%A7%D8%B1%DB%86%D9%83%DB%8C-%D9%87%D9%87%E2%80%8C%D9%88%D9%84%DB%8E%D8%B1-%D8%AF%DB%95%D8%B3%D8%AA%D9%BE%DB%8E%D8%AF%DB%95%D9%83%D8%A7%D8%AA</t>
  </si>
  <si>
    <t>دەگۆڕێت جیاوازی وەزارەتەکان نامێنێت</t>
  </si>
  <si>
    <t>https://www.facebook.com/231127301794/posts/10158904727966795/</t>
  </si>
  <si>
    <t>لەم ناوچەیە داعش هێرشی وکوژراو بریندار هەیه</t>
  </si>
  <si>
    <t>https://www.facebook.com/180886305807394/posts/990621394833877/</t>
  </si>
  <si>
    <t>سەمیر هەورامی ناوەڕۆکی سەردانەکە باسدەکات</t>
  </si>
  <si>
    <t>https://www.kurdsatnews.com/News.aspx?id=470&amp;MapID=1</t>
  </si>
  <si>
    <t>هێرش کرایە پێشمەرگە قەرەچۆخ زانیاری زیاتر کۆمێنتە</t>
  </si>
  <si>
    <t>https://www.kurdsatnews.com/News.aspx?id=7814&amp;MapID=1</t>
  </si>
  <si>
    <t>7ی حوزەیرانی 2017دا لایەنە سیاسییەکانی هەرێمی کوردستان کۆدەنگی بڕیاریان یٔەنجامدانی ڕیفراندۆم دا</t>
  </si>
  <si>
    <t>https://www.facebook.com/kurdistan24.official/videos/501154141199278/</t>
  </si>
  <si>
    <t>ڕووبەری چاندنی دانەوێڵە لەعێراق کەمی کردووە</t>
  </si>
  <si>
    <t>https://www.nasnews.com/kurd/view.php?cat=22371</t>
  </si>
  <si>
    <t>عەمار حەکیم پێویستە پەیوەندییەکانی هەرێم بەغداد ڕێکبخرێنەوە</t>
  </si>
  <si>
    <t>https://www.kurdsatnews.com/News.aspx?id=7606&amp;MapID=3</t>
  </si>
  <si>
    <t>دانیشتوانی گەڕەکێکی کەلار پێدانی زەوی قەرەبوو دەکرێنەوە</t>
  </si>
  <si>
    <t>https://www.facebook.com/Rudaw.net/videos/902947280603425/</t>
  </si>
  <si>
    <t>هەرێمی کوردستان پێشەنگە عێراق ناوچەکە؟</t>
  </si>
  <si>
    <t>https://www.24.krd/ckb/story/211512-%D8%A8%DB%86-%D9%87%DB%95%D8%B1%DB%8E%D9%85%DB%8C-%D9%83%D9%88%D8%B1%D8%AF%D8%B3%D8%AA%D8%A7%D9%86-%D9%BE%DB%8E%D8%B4%DB%95%D9%86%DA%AF%DB%95-%D9%84%DB%95-%D8%B9%DB%8E%D8%B1%D8%A7%D9%82-%D9%88-%D9%86%D8%A7%D9%88%DA%86%DB%95%DA%A9%DB%95%D8%9F</t>
  </si>
  <si>
    <t>سەرجەم گەشتەکانی فڕۆکەخانەی هەولێر ڕاگیران</t>
  </si>
  <si>
    <t>https://www.facebook.com/kurdistan24.official/videos/393853492138441/</t>
  </si>
  <si>
    <t>وادەیەکیتر هاتنی بارستە هەوای فێنک ڕاگەیەنرا</t>
  </si>
  <si>
    <t>https://www.facebook.com/411192725582552/posts/4380597358642049/</t>
  </si>
  <si>
    <t>ئەمریکا وادە کۆتایی هاتنی خولی شەشەمی دانوستانەکانی ڤێیەننا دیاری نەکراوە</t>
  </si>
  <si>
    <t>https://www.facebook.com/231127301794/posts/10158544005661795/</t>
  </si>
  <si>
    <t>کەسێک گیانی لەدەستدا پێنجی تریش برینداربوون</t>
  </si>
  <si>
    <t>https://www.kurdsatnews.com/News.aspx?id=745&amp;MapID=1</t>
  </si>
  <si>
    <t>لێدوانی نوێی وتەبێژی حکومەتی هەرێم دابەشکردنی موچە یاسای تاپۆکردنی زەوییە زیادەڕۆکان خرایە بواری جێبەجێکردنەوە</t>
  </si>
  <si>
    <t>https://www.facebook.com/231127301794/posts/10158752176081795/</t>
  </si>
  <si>
    <t>وڵاتان هەموو هەوڵێکمان داوە، بازاڕێکی دەرەکی بەرهەمەکانی کوردستان ببینینەوە مەسرور بارزانی، سەرۆکی حکومەتی هەرێمی کوردستان</t>
  </si>
  <si>
    <t>https://www.facebook.com/naliatv/videos/1108858279637866/</t>
  </si>
  <si>
    <t>‏‎ ئۆتۆمبێلێک وەرگەڕا شۆفێرەکەی گیانی لەدەست دا ڕێگای کەلار دەربەندیخان ئۆتۆمبێلێک وەرگەڕاو شۆفێرەکەی گیانی لەدەست دا کەمێک ئێستا ئۆتۆمبێلێکی جۆری ئۆپڵ لەنزیک گوندی چاڵەڕەش ڕێگای کەلار دەربەندیخان وەرگەڕاو شۆفێرەکەی گیانی لەدەست دا ئەوکەسەی گیانی لەدەست داوە لەدایک بوی 1991ەو، دانیشتوی قەزای کفریە تیمی هاتوچۆوە لێکۆڵینەوە لەڕووداوەکە دەستی پێکردوە</t>
  </si>
  <si>
    <t>https://www.kurdsatnews.com/News.aspx?id=4804&amp;MapID=3</t>
  </si>
  <si>
    <t>وخۆ شەپۆلێکی بەفر، باران سەرما ناوچە جیاجیاکانی هەرێم دەگرێتەوە</t>
  </si>
  <si>
    <t>https://www.nasnews.com/kurd/view.php?cat=35332</t>
  </si>
  <si>
    <t>لێدوانی نوێی ئەمەریکا هەڵبژاردنە پێشوەختەکەی عێراق</t>
  </si>
  <si>
    <t>https://www.facebook.com/411192725582552/posts/4299887230046396/</t>
  </si>
  <si>
    <t>وادەی دابەشکردنی نەوتی سپی سلێمانی ئاشکرا کرا</t>
  </si>
  <si>
    <t>https://www.facebook.com/1411743405755789/posts/3161027997493979/</t>
  </si>
  <si>
    <t>مەکتەبی سیاسی یەکێتیی سەرۆکایەتیی بافڵ تاڵەبانی کۆبووەوە</t>
  </si>
  <si>
    <t>https://xendan.org/detailnews.aspx?jimare=138537&amp;babet=1&amp;relat=1024</t>
  </si>
  <si>
    <t>موقتەدا سەدر ماڵەکەی خۆیدا نەجەف پێشوازی جینین پلاسخارت، نوێنەری سکرتێری گشتی نەتەوە یەکگرتوەکان عێراق</t>
  </si>
  <si>
    <t>https://www.nasnews.com/kurd/view.php?cat=34949</t>
  </si>
  <si>
    <t>کەلار؛ سێ کەس هەزار 400 فیشەکەوە دەستگیرکران</t>
  </si>
  <si>
    <t>https://www.kurdsatnews.com/News.aspx?id=3817&amp;MapID=6</t>
  </si>
  <si>
    <t>سەرۆکی کۆریای باکور شەڕ ئاشتیش ئەمەریکا ئامادەین</t>
  </si>
  <si>
    <t>https://www.facebook.com/269187783194393/posts/4129522857160847/</t>
  </si>
  <si>
    <t>بەڕێوەبەرایەتی تەندروستی ڕەسافە بەغدا ڕایگەیاند د یوسف ڕەمەزان ماڵەکەی خۆیدا بەغدا تیرۆر کراوە، نەخۆشخانەی کەنەدی بەغدا کاری کردووە</t>
  </si>
  <si>
    <t>https://www.kurdsatnews.com/News.aspx?id=1121&amp;MapID=8</t>
  </si>
  <si>
    <t>گەنجێکی کورد ئەشکەنجەدا گیانی لەدەستدا</t>
  </si>
  <si>
    <t>https://www.nasnews.com/kurd/view.php?cat=23295</t>
  </si>
  <si>
    <t>ئەنگێلا مێرکڵ ڕاوێژکاری ئەڵمانیا ئەمڕۆ دووشەممە، تەلەفۆنی سەرۆکوەزیرانی ئیسرائیل، بنیامین ناتانیاهۆ کردووە پێی وتووە ئیسرائیل مافی خۆیەتی بەرگری خۆی بکات میدیا جیهانییەکان بڵاویانکردەوە پەیوەندییە تەلەفۆنییەکەدا، ناتانیاهۆ سوپاسی مێرکڵی کردووە بەرامبەر هەوڵەکانی مێرکڵ بەرەنگاربوونەوەی دژە سامیبوون ئەڵمانیا، ناتانیاهۆ وتویەتی حەماس یەک کاتدا تاوانی جەنگی کردووە، یەکێکیان مووشەک دەنێت مەدەنییەکانەوە دووەمیان مەدەنییەکانی غەززەی کردووەتە قەڵغانی مرۆیی بارەیەوە، وتەبێژی مێرکڵ، ڕایگەیاندووە ڕاوێژکاری ئەڵمانیا دووپاتیکردووەتەوە، ئیدانەی هاوێشتنی مووشەکانە غەززەوە ئاراستەی ئیسرائیل دەکرێن</t>
  </si>
  <si>
    <t>https://www.kurdsatnews.com/News.aspx?id=565&amp;MapID=1</t>
  </si>
  <si>
    <t>وەزارەتی پەروەردە ڕێکارەکانی دەستپێکردنەوەی خوێندنی ڕاگەیاند</t>
  </si>
  <si>
    <t>https://xendan.org/detailnews.aspx?jimare=121432&amp;babet=1&amp;relat=1024</t>
  </si>
  <si>
    <t>پەرلەمانی کوردستان ڕۆژی شەهید دیاری</t>
  </si>
  <si>
    <t>https://www.24.krd/ckb/story/212908-%D9%BE%D9%87%E2%80%8C%D8%B1%D9%84%D9%87%E2%80%8C%D9%85%D8%A7%D9%86%DB%8C-%D9%83%D9%88%D8%B1%D8%AF%D8%B3%D8%AA%D8%A7%D9%86-%D8%B1%DB%86%DA%98%DB%8C-%D8%B4%D9%87%E2%80%8C%D9%87%DB%8C%D8%AF-%D8%AF%DB%8C%D8%A7%D8%B1%DB%8C-%D8%AF%D9%87%E2%80%8C%D9%83%D8%A7%D8%AA</t>
  </si>
  <si>
    <t>بەوێنە؛ ژنێک هاوسەرەکەی خەزورییەوە ئەشکەنجە دەدرێت</t>
  </si>
  <si>
    <t>https://www.facebook.com/194778987219047/posts/4679582475405320/</t>
  </si>
  <si>
    <t>لەسلێمانی خۆپیشاندان بەڕێوەدەچێت شەقامی بازنەیی مەلیک مەحمود دادەخرێت</t>
  </si>
  <si>
    <t>https://www.facebook.com/Kobas.Media/videos/444440150450368/</t>
  </si>
  <si>
    <t>پەرلەمانی ئێران دەنگیدا تۆمەتبارکردنی ڕۆحانی پێشێلکردنی دەستوری وڵات</t>
  </si>
  <si>
    <t>https://www.kurdsatnews.com/News.aspx?id=382&amp;MapID=1</t>
  </si>
  <si>
    <t>لەکەرکوک بۆمبێکی چێنراو هێزێکی سوپای عیراقدا تەقییەوە</t>
  </si>
  <si>
    <t>https://www.kurdsatnews.com/News.aspx?id=7074&amp;MapID=6</t>
  </si>
  <si>
    <t>وەڵامەکان دەزانیت؟</t>
  </si>
  <si>
    <t>https://www.facebook.com/411192725582552/posts/3711794922188966/</t>
  </si>
  <si>
    <t>یەکەمجار، ئاشکرا فەرمی سەرۆک وەزیرانی ئیسرائیل سەردانی ئیمارات</t>
  </si>
  <si>
    <t>https://www.facebook.com/naliatv/videos/1125921471145737/</t>
  </si>
  <si>
    <t>ئەنجومەنی وەزیران ژمارە داتاکانی تایبەت داهات خەرجی کورتهێنانی بودجە تاووتوێ</t>
  </si>
  <si>
    <t>https://www.24.krd/ckb/story/206878-%D8%A6%DB%95%D9%86%D8%AC%D9%88%D9%85%DB%95%D9%86%DB%8C-%D9%88%DB%95%D8%B2%DB%8C%D8%B1%D8%A7%D9%86-%DA%98%D9%85%D8%A7%D8%B1%DB%95-%D9%88-%D8%AF%D8%A7%D8%AA%D8%A7%DA%A9%D8%A7%D9%86%DB%8C-%D8%AA%D8%A7%DB%8C%D8%A8%DB%95%D8%AA-%D8%A8%DB%95-%D8%AF%D8%A7%D9%87%D8%A7%D8%AA-%D9%88-%D8%AE%DB%95%D8%B1%D8%AC%DB%8C-%D9%88-%DA%A9%D9%88%D8%B1%D8%AA%D9%87%DB%8E%D9%86%D8%A7%D9%86%DB%8C-%D8%A8%D9%88%D8%AF%D8%AC%DB%95-%D8%AA%D8%A7%D9%88%D9%88%D8%AA%D9%88%DB%8E-%D8%AF%DB%95%DA%A9%D8%A7%D8%AA</t>
  </si>
  <si>
    <t>هۆکاری دواکەوتنی مووچەی لیوا هاوبەشەکانی پێشمەرگە ئاشکرادەکرێت هۆشداری دەدرێت هەرەسهێنانی کەرتی گەشتوگوزار یەکشەممە کۆبوونەوەی یەکلاکەرەوە بودجە دەکرێت ڕاگرتنی هاتووچۆی گەشتیاری لەنێوان هەرێم ئێران لەگوندێکی تکریت هەشت ئەندامی خێزانێک کوژران</t>
  </si>
  <si>
    <t>https://www.facebook.com/Rudaw.net/videos/893520368076063/</t>
  </si>
  <si>
    <t>کێزا خاوەنی گۆڵی بردنەوەی یوڤی چێڵسی</t>
  </si>
  <si>
    <t>https://nrttv.com/detail/2989</t>
  </si>
  <si>
    <t>ڕۆژی ڕابردوودا 172 مێردمنداڵی کۆچبەر دەریای ناوەڕاست ڕزگارکراون</t>
  </si>
  <si>
    <t>https://www.facebook.com/Rudaw.net/videos/391041279293495/</t>
  </si>
  <si>
    <t>چی دیکە ئەمریکا ناتوانێت سەرکردایەتی جیهان بکات حاڵی شکستهێنانی ئەمریکا سەرکردایەتی جیهان ڕووی چارەسەری قەیرانی کەشوهەوا</t>
  </si>
  <si>
    <t>https://www.facebook.com/1406011159653496/posts/2858150014439596/</t>
  </si>
  <si>
    <t>کۆمسیۆنی باڵای سەربەخۆی هەڵبژاردنەکانی عێراق کاتی هەڵبژاردنەکانی 10ی تشرینی یەکەمی ئەمساڵ، 400 500 هەزار کارمەند دەخاتە کار، تێچووی پرۆسەیەش 50 ملیار دینارە</t>
  </si>
  <si>
    <t>https://www.facebook.com/245947572134177/posts/3993548377374059/</t>
  </si>
  <si>
    <t>نرخی بەنزین هەرێم دادەبەزێت</t>
  </si>
  <si>
    <t>https://www.facebook.com/269187783194393/posts/4184430425003423/</t>
  </si>
  <si>
    <t>ماوەی ساڵێکە ستوونی ڕووناکەرەوەکانی ڕێگەی عەربەتسلێمانی نۆژەن نەکراونەتەوە</t>
  </si>
  <si>
    <t>https://www.facebook.com/Rudaw.net/videos/1547581828918933/</t>
  </si>
  <si>
    <t>ئایا نوێژکردن مەرجە قبوڵبوونی ڕۆژوو؟ فەتوایەک وەڵام دەداتەوە</t>
  </si>
  <si>
    <t>https://www.kurdsatnews.com/News.aspx?id=40&amp;MapID=3</t>
  </si>
  <si>
    <t>د ڕەهێڵ فەرەیدون ڕەنگە بەمنزیکانە تۆمارکردنی دەلتا تۆمار بکرێت</t>
  </si>
  <si>
    <t>https://www.facebook.com/269187783194393/posts/4232224340224031/</t>
  </si>
  <si>
    <t>ئامارە مەترسیدارەکە ڕاگەیەنرا دۆخی مەترسیداری کۆرۆنا</t>
  </si>
  <si>
    <t>https://www.kurdsatnews.com/News.aspx?id=2311&amp;MapID=1</t>
  </si>
  <si>
    <t>بەتاوانی ئەنجامدانی سیحر جادوو سێ کەس لەم شارە دەستگیرکران</t>
  </si>
  <si>
    <t>https://www.facebook.com/naliatv/videos/160257112930598/</t>
  </si>
  <si>
    <t>بەغدا دەروازەکانی ناوچەی سەوز داخران</t>
  </si>
  <si>
    <t>https://www.24.krd/ckb/story/212429-%D8%A8%D9%87%E2%80%8C%D8%BA%D8%AF%D8%A7...--%D8%AF%D9%87%E2%80%8C%D8%B1%D9%88%D8%A7%D8%B2%D9%87%E2%80%8C%D9%83%D8%A7%D9%86%DB%8C-%D9%86%D8%A7%D9%88%DA%86%D9%87%E2%80%8C%DB%8C-%D8%B3%D9%87%E2%80%8C%D9%88%D8%B2-%D8%AF%D8%A7%D8%AE%D8%B1%D8%A7%D9%86</t>
  </si>
  <si>
    <t>باڵیۆزی ئەمریکا بەغدا هەڵوێستی خۆی دیالۆگی ستراتیجی وڵاتەکەی عێراق ڕادەگەیەنێت</t>
  </si>
  <si>
    <t>https://xendan.org/detailnews.aspx?jimare=127449&amp;babet=1&amp;relat=1024</t>
  </si>
  <si>
    <t>جیاوازی لەنرخی پشکنینی کۆرۆنا لەدەروازەکان، نامەیەک ئاڕاستەی حکومەت دەکرێت</t>
  </si>
  <si>
    <t>https://xendan.org/detailnews.aspx?jimare=127164&amp;babet=2&amp;relat=1024</t>
  </si>
  <si>
    <t>کونسوڵی ئێران سلێمانی داوای کردنەوەی مەرزی پەروێزخان</t>
  </si>
  <si>
    <t>https://www.facebook.com/273927203863/posts/10159478365033864/</t>
  </si>
  <si>
    <t>ژمارەیەک پارتی باکوور داوا دەکەن پەکەکە شەڕ هەرێمی کوردستان دووربخاتەوە</t>
  </si>
  <si>
    <t>https://www.facebook.com/naliatv/videos/271614127941844/</t>
  </si>
  <si>
    <t>پرۆسەی خوێندنی ئەمساڵی زانکۆکان هۆڵەکانی خوێندن دەبێت وەزیری خوێندنی باڵا توێژینەوەی زانستیی ڕایگەیاند خوێندنی ئەمساڵی زانکۆ پەیمانگەکان هۆڵەکانی خوێندن دەستپێدەکاتەوە ئەمڕۆ چوارشەممە ئامادەبوونی وەزیری خوێندنی باڵا توێژینەوەی زانستیی کۆبوونەوەی ئەنجوومەنی وەزارەتەکە بەشداریی سەرۆکی سەرجەم زانکۆ حکوومەتییەکانی هەرێمی کوردستان بەڕیوەچوو ڕاگەیەندراوێکی وەزارەتی خوێندنی باڵا توێژینەوەی زانستی، لەمیانەی کۆبوونەوەکەدا دئارام ئەحمەد، وەزیری خوێندنی باڵا ڕایگەیاندووە پرۆسەی خوێندن زانکۆ پەیمانگەکانی هەرێمی کوردستان 91 بەدواوە ساڵنامەی زانکۆیی زانکۆکان، بەپلان بەرنامەی گونجاو دەستپێدەکاتەوە، بەشێوەیەک پرۆسەی خوێندن هۆڵەکانی خوێندن واتە کەمپەس دەبێت، بەمەرجێک بارودۆخی تەندروستی بەرەو خراپی نەچێت ڕەچاوکردنی مەرج ڕێنماییە تەندروستییەکانیش لەمیانەی کۆبوونەوەکەدا وەزیری خوێندنی باڵا ڕایگەیاندووە یەکێک ئامانجە گرنکەکانی وەزارەتی خوێندنی باڵا کابینەی نۆیەم بریتییە هەوڵدان دەربازبون سیستەمی خوێندنی کۆن کلاسیک نێودەوڵەتیکردنی زانکۆکانی کوردستان ستانداردکردنی سیستمی خوێندن پرۆگرامەکان ئامانجی گونجاندن نزیکبونەوە ستانداردی سیستەمی خوێندنی زانکۆ پیشکەوتوەکانی جیهان</t>
  </si>
  <si>
    <t>https://xendan.org/detailnews.aspx?jimare=135381&amp;babet=3&amp;relat=1024</t>
  </si>
  <si>
    <t>گەشتێکی شاخەوانیی گرووپێکی شاخەوانان گەلیی شێرانە ناحیەی دێرەلووک</t>
  </si>
  <si>
    <t>https://xendan.org/detailnews.aspx?jimare=134808&amp;babet=3&amp;relat=1024</t>
  </si>
  <si>
    <t>دایک کچێک موسڵ بەکوژراوی لەماڵەکەیاندا دۆزرانەتەوە</t>
  </si>
  <si>
    <t>https://www.kurdsatnews.com/News.aspx?id=4188&amp;MapID=3</t>
  </si>
  <si>
    <t>ماوەی هەفتەی ڕابردوودا سلێمانی سێ کەس ڕووداوی هاتوچۆ گیانیان لەدەست داوە گفتوگۆ بارەیەوە میوانداری بەهمەن عەبدوڵا وتەبێژی پۆلیسی هاتوچۆی سلێمانی</t>
  </si>
  <si>
    <t>https://www.facebook.com/411192725582552/posts/4067202179981570/</t>
  </si>
  <si>
    <t>دادگای بەرازیل چارەنوسی کۆپا ئەمریکای یەکلاکردەوە</t>
  </si>
  <si>
    <t>https://xendan.org/detailnews.aspx?jimare=129377&amp;babet=1&amp;relat=7051</t>
  </si>
  <si>
    <t>کاتی تاقیکردنەوەکانی وەرزی دووەم ئاشکراکرا</t>
  </si>
  <si>
    <t>https://www.kurdsatnews.com/News.aspx?id=585&amp;MapID=2</t>
  </si>
  <si>
    <t>فەرمی ڕیزبەندی باشترین خول باشترین یانەی ئەورووپا دیاریکرا</t>
  </si>
  <si>
    <t>https://www.24.krd/ckb/story/209472-%D8%A8%D9%87%E2%80%8C-%D9%81%D9%87%E2%80%8C%D8%B1%D9%85%DB%8C-%D8%B1%DB%8C%D8%B2%D8%A8%D9%87%E2%80%8C%D9%86%D8%AF%DB%8C-%D8%A8%D8%A7%D8%B4%D8%AA%D8%B1%DB%8C%D9%86-%D8%AE%D9%88%D9%84-%D9%88-%D8%A8%D8%A7%D8%B4%D8%AA%D8%B1%DB%8C%D9%86-%DB%8C%D8%A7%D9%86%D9%87%E2%80%8C%DB%8C-%D8%A6%D9%87%E2%80%8C%D9%88%D8%B1%D9%88%D9%88%D9%BE%D8%A7-%D8%AF%DB%8C%D8%A7%D8%B1%DB%8C%D9%83%D8%B1%D8%A7</t>
  </si>
  <si>
    <t>وێنە کۆبوونەوەی میری دەوڵەتی قەتەر شێخ تەمیم بن حەمەد ئال سانی نێچیرڤان بارزانی سەرۆکی هەرێمی کوردستان دەوحەی پایتەختی قەتەر چۆن لەسەردانەکەی نێچیرڤان بارزانی دەڕوانیت؟</t>
  </si>
  <si>
    <t>https://xendan.org/detailnews.aspx?jimare=138143&amp;babet=2&amp;relat=1024</t>
  </si>
  <si>
    <t>پێت وایە شایستە بوو؟ ئاهەنگی شاجوانی گەردوون ساڵی 2021 ئیسرائیل بەڕێوەچوو، خانمە ئەکتەر مۆدێل هرناز ساندوی شاجوانی هیندستان، تەمەنی 21 ساڵە، بووە براوەی شاجوانی گەردوون</t>
  </si>
  <si>
    <t>https://www.facebook.com/180886305807394/posts/1043429022886447/</t>
  </si>
  <si>
    <t>مەسرور بارزانی پەکەکە سودی نیازپاکی هەرێمی کوردستان وەرگرتوە</t>
  </si>
  <si>
    <t>https://xendan.org/detailnews.aspx?jimare=124758&amp;babet=3&amp;relat=7051</t>
  </si>
  <si>
    <t>فڕۆکەیەکی تورکیا شنگال بۆردومان دەکات؛ دو ئەندامی یەبەشە دەکوژرێن</t>
  </si>
  <si>
    <t>https://nrttv.com/detail/1204</t>
  </si>
  <si>
    <t>چاندنی درەختێکی ناوازە ناوی چووە کتێبی گینسەوە گەنجێکی عێراقی بەناوی حوسام سەراف، ئوسترالیا دەژی، ناوی چووە کتێبی گینس ژمارە پێوانەییەکان بەهۆی درەختێکی چاندووە بەرەکەی 10 جۆر میوەی جیاوازە</t>
  </si>
  <si>
    <t>https://www.facebook.com/194778987219047/posts/4871024296261136/</t>
  </si>
  <si>
    <t>تەندروستی فڕەنسا گەنجانی خوار ساڵ خۆتان بەکارهێنانی ڤاکسینی مۆدێرنا بەدوربگرن</t>
  </si>
  <si>
    <t>پەیامی لاهور شێخ جەنگی بەبۆنەی یادی ڕاپەڕینەوە</t>
  </si>
  <si>
    <t>https://xendan.org/detailnews.aspx?jimare=125174&amp;babet=1&amp;relat=1024</t>
  </si>
  <si>
    <t>ئاوی بەنداوەکانی دوکان دەربەندیخان کەمی کردووە</t>
  </si>
  <si>
    <t>https://www.kurdsatnews.com/News.aspx?id=2216&amp;MapID=6</t>
  </si>
  <si>
    <t>ئاماری نوێی کۆرۆنا عێراق ’توشبوون گیانلەدەستدان کەمی کرد’</t>
  </si>
  <si>
    <t>https://www.facebook.com/411192725582552/posts/4011444938890628/</t>
  </si>
  <si>
    <t>ئاگر لەکەمپێکی ئاوارەکان لەعەربەت کەوتەوە منداڵێک گیانی لەدەستدا</t>
  </si>
  <si>
    <t>https://xendan.org/detailnews.aspx?jimare=134316&amp;babet=1&amp;relat=1024</t>
  </si>
  <si>
    <t>ئاسایشی سلێمانی دانپێدانانی گرووپێکی بازرگانیی ماددەی هۆشبەر بڵاودەکاتەوە</t>
  </si>
  <si>
    <t>https://www.facebook.com/1411743405755789/posts/3062207347376045/</t>
  </si>
  <si>
    <t>تورکیا بۆردومانی ناوچەیەکی قەزای ماوەتی</t>
  </si>
  <si>
    <t>https://www.nasnews.com/kurd/view.php?cat=33356</t>
  </si>
  <si>
    <t>ڤیدیۆ کۆمەڵێک ماسی گەرمبوونی ئاوی ڕووبارەکەیان جەستەیان سووتاوە</t>
  </si>
  <si>
    <t>https://www.kurdsatnews.com/News.aspx?id=8063&amp;MapID=2</t>
  </si>
  <si>
    <t>دەقی بڕیارێکی نوێ دەربارەی هاوردەکردن کڕین فرۆشتنی ئۆتۆمبێل بڵاوکرایەوە</t>
  </si>
  <si>
    <t>https://www.nasnews.com/kurd/view.php?cat=25470</t>
  </si>
  <si>
    <t>قایمقامی پێنجوێن تاوەکو ئێستا پێنجوێن قوتابخانە هەیە سێ دەوامی تێدا دەکرێت</t>
  </si>
  <si>
    <t>https://www.rudaw.net/sorani/kurdistan/2510202112</t>
  </si>
  <si>
    <t>وەزیری تەندروستی هەرێمی کوردستان سەردانی ئیدارەی ڕاپەڕینی</t>
  </si>
  <si>
    <t>https://xendan.org/detailnews.aspx?jimare=139637&amp;babet=1&amp;relat=1024</t>
  </si>
  <si>
    <t>ئەمڕۆ 60ەمین ساڵوەگەڕی هەڵگیرسانی شۆڕشی مەزنی ئەیلوولە 60 ساڵ بەر ئەمڕۆ، شۆڕشی ئەیلوول باشووری کوردستان سەرۆکایەتیی مستەفا بارزانی هەڵگیرسا، شۆڕشێکی چەکداریی سەرتاسەری گشتگیر کاریگەر بوو دژی ستەم چەوساندنەوە، بەو هۆیەوە ئاداری 1970دا حکوومەتی عێراق ناچار بوو مل داخوازییەکانی شۆڕشەکە بدا گەلی کوردستان مافی ئۆتۆنۆمیی بەدەست هێنا</t>
  </si>
  <si>
    <t>https://xendan.org/detailnews.aspx?jimare=136989&amp;babet=1&amp;relat=1024</t>
  </si>
  <si>
    <t>قوتابییەکی کورد جلی کوردی ئاڵای کوردستانەوە خەڵاتێکی نەتەوە یەکگرتووەکانی بەدەستهێنا</t>
  </si>
  <si>
    <t>https://www.kurdsatnews.com/News.aspx?id=4840&amp;MapID=3</t>
  </si>
  <si>
    <t>پەیامی پیرۆزبایی سەرۆکی حکومەتی هەرێمی کوردستان بۆنەی ساڵی نوێی کۆچی</t>
  </si>
  <si>
    <t>https://www.24.krd/ckb/story/208811-%D9%BE%DB%95%DB%8C%D8%A7%D9%85%DB%8C-%D9%BE%DB%8C%D8%B1%DB%86%D8%B2%D8%A8%D8%A7%DB%8C%DB%8C-%D8%B3%DB%95%D8%B1%DB%86%DA%A9%DB%8C-%D8%AD%DA%A9%D9%88%D9%85%DB%95%D8%AA%DB%8C-%D9%87%DB%95%D8%B1%DB%8E%D9%85%DB%8C-%DA%A9%D9%88%D8%B1%D8%AF%D8%B3%D8%AA%D8%A7%D9%86-%D8%A8%DB%95-%D8%A8%DB%86%D9%86%DB%95%DB%8C-%D8%B3%D8%A7%DA%B5%DB%8C-%D9%86%D9%88%DB%8E%DB%8C-%DA%A9%DB%86%DA%86%DB%8C</t>
  </si>
  <si>
    <t>وەزارەتی ناوخۆ وادەی دەرکردنی پاسپۆرتی ئەلەکترۆنی دیاریکرد لیوا ئەحمەد عەبدولستار، بەڕێوبەری کاروباری پاسپۆرت وەزارەتی ناوخۆی عێراق لێدوانێکی ڕۆژنامەی سەباحی فەرمی ڕاگەیاند لەسەرەتای ساڵی داهاتوو وەزارەت هەماهەنگی وەزارەتی گەیاندن دەستدەکات دەرکردنی پاسپۆرتی ئەلەکترۆنی</t>
  </si>
  <si>
    <t>https://nrttv.com/detail/3294</t>
  </si>
  <si>
    <t>کەشناسی هەرێم ڕاگەیەندراوێکی شەپۆلێکی بەفر بارانبارین بڵاوکردەوە</t>
  </si>
  <si>
    <t>https://xendan.org/detailnews.aspx?jimare=125486&amp;babet=1&amp;relat=1024</t>
  </si>
  <si>
    <t>سەرەڕای قەیرانی دارایی داهاتی حکومەت سنوری سۆران زیاتر بووە</t>
  </si>
  <si>
    <t>https://nrttv.com/detail/6128</t>
  </si>
  <si>
    <t>بەپەلە ئەگەری دەستگیرکردنی لاهور شێخ جەنگی هەیە ، بەشێک لەهێزە ئەمنییەکانی سلێمانی خرانە حاڵەتی ئامادەباشییەوە</t>
  </si>
  <si>
    <t>https://www.facebook.com/Kobas.Media/videos/423690155775612/</t>
  </si>
  <si>
    <t>وەزیری دەوڵەتی هەنگاریا ستایشی ئاشتی پێکەوەژیان هەرێمی کوردستان</t>
  </si>
  <si>
    <t>https://www.facebook.com/245947572134177/posts/4053002141428682/</t>
  </si>
  <si>
    <t>هەفتەی ڕابردوودا ژمارەی توشیووان ڤایرۆسی کۆرۆنا 11 دابەزیوە ڕێژەی گیان لەدەستدان ڤایرۆسەکە 20 کەمیکرددوە ڕێکخراوی تەندروستی جیهانی</t>
  </si>
  <si>
    <t>https://www.facebook.com/411192725582552/posts/3799753613393096/</t>
  </si>
  <si>
    <t>خولێکی تایبەت سۆشیال میدیا چۆمان کرایەوە</t>
  </si>
  <si>
    <t>https://xendan.org/detailnews.aspx?jimare=138288&amp;babet=6&amp;relat=1024</t>
  </si>
  <si>
    <t>هونەرمەند هاوار زەهاوی برای دەفژەنی ناوداری کورد هەژار زەهاوی کۆچی دواییکرد</t>
  </si>
  <si>
    <t>https://xendan.org/detailnews.aspx?jimare=136207&amp;babet=1&amp;relat=1024</t>
  </si>
  <si>
    <t>نێچیرڤان بارزانی سەرۆکی حکوومەتی هەرێمی کوردستان یەکێک بوو قوتابییە هەرە زیرەکەکان قوتابخانە</t>
  </si>
  <si>
    <t>https://xendan.org/detailnews.aspx?jimare=137366&amp;babet=1&amp;relat=7463</t>
  </si>
  <si>
    <t>کارمەندێکی فڕۆکە نامۆترین پرسیاری گەشتیاران ئاشکرا</t>
  </si>
  <si>
    <t>https://www.nasnews.com/kurd/view.php?cat=33775</t>
  </si>
  <si>
    <t>ئیشکردن پڕۆژە تەواو نەکراوەکان دەستپێدەکاتەوە</t>
  </si>
  <si>
    <t>https://www.facebook.com/194778987219047/posts/4644057572291144/</t>
  </si>
  <si>
    <t>کەرکووک بێکارەبایی خۆپێشاندانە</t>
  </si>
  <si>
    <t>https://www.kurdsatnews.com/News.aspx?id=1182&amp;MapID=3</t>
  </si>
  <si>
    <t>خوێندکارانی ناڕازی لەبەردەم بینای پارێزگاری سلێمانی گردبوونەوە</t>
  </si>
  <si>
    <t>https://nrttv.com/detail/4837</t>
  </si>
  <si>
    <t>سان جێرمان سێ بۆندی هاوینە مباپێ دەبەستێتەوە ڕۆژنامەی لاگازێتا دێلۆ سپۆرتی ئیتاڵی بارەیەوە ئاشکرایکردووە، ئیدارەی ناسڕ خلێفی هاوینی 2021 بۆندێکی گرانبەها پێشکەشی یاریزانەکە دەکەن، موچە مەرجی باشتر زیاتر هەوڵی نوێکردنەوەی بۆندەکەی دەدەن سەرچاوەکە، پاریس تەنها بەم هەنگاوەوە ناوەستێت، بەڵکو هەنگاوی فراوانتر دەنێت قایلکردنی یاریزانەکە، ئەویش کڕینی یاریزانێکە نمونەی تیۆ هێرناندێزی بەرگریکاری میلان، ئیدواردۆ کاماڤینگا ناوەندکاری یانەی ستاد ڕینس، ئەشرەف حەکیمی بەرگریکاری یانەی ئینتەر میلان</t>
  </si>
  <si>
    <t>https://www.kurdsatnews.com/News.aspx?id=1213&amp;MapID=2</t>
  </si>
  <si>
    <t>ئۆکوس ڕاگەیاندنی دا جیهانی هەژاند</t>
  </si>
  <si>
    <t>https://www.facebook.com/1406011159653496/posts/3059358227652106/</t>
  </si>
  <si>
    <t>لەیەک مانگدا 53 فەرمانی بانگهیشت دەستگیرکردن دۆسێی گەندەڵی بەرپرسان دەرکراوە</t>
  </si>
  <si>
    <t>https://www.facebook.com/kurdsatnews/videos/913101922598638/</t>
  </si>
  <si>
    <t>فەرماندەیەکی پێشمەرگە گەرمیان داعش گوندێکدا دەسەڵاتدارن</t>
  </si>
  <si>
    <t>https://xendan.org/detailnews.aspx?jimare=138549&amp;babet=2&amp;relat=1024</t>
  </si>
  <si>
    <t>مەسعود بارزانی دەبێت تۆڵەی خوێنی شەهیدەکانمان بکرێتەوە</t>
  </si>
  <si>
    <t>https://nrttv.com/detail/4997</t>
  </si>
  <si>
    <t>وەزارەتی شارەوانی کەمئاوییەوە ڕوونکردنەوە دەدات خەتای هاووڵاتیانە</t>
  </si>
  <si>
    <t>https://www.kurdsatnews.com/News.aspx?id=2277&amp;MapID=6</t>
  </si>
  <si>
    <t>ئەمشەو خولی ئینگلتەرا یاری بەڕێوە دەچێت کاتی یارییەکان بەمشێوەیەیە</t>
  </si>
  <si>
    <t>https://www.facebook.com/269187783194393/posts/3687390714707399/</t>
  </si>
  <si>
    <t>بەڤیدیۆ، ئەنجوومەنی وەزیرانی هەرێم دۆسیەیەک تاووتوێ ئەنجومەنی وەزیرانی هەرێمی کوردستان کۆبوونەوەدایە مەبەستی تاووتوێکردنی دواین پێشهاتەکانی پەیوەست پڕۆژە بوودجەکانی فیدڕاڵ هەرێم ساڵی 2021هەروەک ڕەشنووسی هەموارکراوی یاساکانی یەکێتیی ژوورەکانی بازرگانی پێشەسازی، وەزارەتی بازرگانی پیشەسازی یاسای بازرگانی گفتوگۆی دەکرێت پلانی کۆبوونەوەکە، ڕەشنووسی پڕۆژە پەیڕەوی پێدانی هاوبەشیکردنی کەرتی گشتی کەرتی تایبەت هەرێمی کوردستان گفتوگۆی لەبارەوە دەکرێت چەندین دۆسیەی تریش تاووتوێ دەکرێن</t>
  </si>
  <si>
    <t>https://www.facebook.com/1406011159653496/posts/2835424626712135/</t>
  </si>
  <si>
    <t>موقتەدا سەدر ڕێبەری ڕەوتی سەدر توتێکدا سەبارەت کاردانەوە توندەکانی لایەنە شیعەکان، ئەنجامی هەڵبژاردنەکان ڕایگەیاند، تەنها سەلامەتی عێراق گەلی عیراق بەلایەوە گرنگە بەرژەوەندی گشتی هەڵدەبژێرین بەسەر بەرژەوەندی تایبەتیدا</t>
  </si>
  <si>
    <t>https://nrttv.com/detail/3060</t>
  </si>
  <si>
    <t>ستران عەبدوڵا، سەرپەرشتیاری مەکتەبی ڕاگەیاندنی یەکێتی کەس سلێمانی زۆنی سەوز لەدەست یاسا پارێزەرانی دەربازی نابێت بەگۆێرەی ژووری ئۆپراسیۆنی سلێمانی تاوانباری ڕۆژی ڕابردوو دەستگیر کرا سەرەنجام کەس سلێمانی زۆنی سەوز لەدەست یاسا پارێزەرانی دەربازی نابێت زۆنی دیکەش با دەرس سلێمانییەوە فێربن</t>
  </si>
  <si>
    <t>https://www.facebook.com/231127301794/posts/10158750439696795/</t>
  </si>
  <si>
    <t>کەرنەڤاڵی جەماوەری پارتی سلێمانی</t>
  </si>
  <si>
    <t>https://www.facebook.com/1086369821495148/posts/2404972442968206/</t>
  </si>
  <si>
    <t>لاپۆرتا 200 کەمتر وەرزی ڕابردوو تاوەکو وەرزە جیاوازی داهات بڕی بەکارخراو یانەی بەرشلۆنە زیاتر 200 ملیۆن یورۆ بووە، هۆکارە سەرۆکی یانە، خوان لاپۆرتا هەموو هەوڵەکانی چڕکردووەتەوە فرۆشتنی ئومتیتی پیانیچ چەندین یاریزانی دیکە بەکارخستنی بێسوود کەمبکاتەوە سەرچاوە کەتەلۆنییەکان پێیانوایە، بابەتەکە پەیوەندی ڕێساکانی یاری خاوێنەوە هەیە، بۆیە پڕۆسەی فرۆشتنی یاریزانانی بارسا لاپۆرتاوە حەتمییە دەبێت ڕووبدات، ئەگەر ڕوونەدات ڕوبەڕووی سزای یاسایی ئەگەری مایەپوچبوونیش دەبنەوە</t>
  </si>
  <si>
    <t>https://www.facebook.com/WestgaNewswebsite/videos/1243791172745957/</t>
  </si>
  <si>
    <t>ڕاستەوخۆ پێشوازی هاووڵاتیان جەژنی نەورۆز</t>
  </si>
  <si>
    <t>https://www.facebook.com/Rachlaken/videos/447940166416281/</t>
  </si>
  <si>
    <t>بۆچی قەڵەوی جومگەکانت نەخۆش دەخات؟</t>
  </si>
  <si>
    <t>https://nrttv.com/detail/5413</t>
  </si>
  <si>
    <t>بایدن سزای دو تۆڕی کۆمەڵایەتی هەڵدەگرێت ترەمپەوە بەسەریاندا سەپێنرابو</t>
  </si>
  <si>
    <t>https://xendan.org/detailnews.aspx?jimare=130416&amp;babet=15&amp;relat=7674</t>
  </si>
  <si>
    <t>هێزەکانی پێشمەرگە ئاسایش لەمیانی ئۆپەراسیۆنێکدا لەسنووری قەزای خورماتوو، شۆفڵی هاووڵاتییەکیان دۆزییەوە، ساڵ لەمەوبەر تیرۆریستانی داعشەوە دزرابوو کوردسات نیوز وەرگیراوە</t>
  </si>
  <si>
    <t>https://www.kurdsatnews.com/News.aspx?id=7853&amp;MapID=1</t>
  </si>
  <si>
    <t>پڕۆژە یاسای بودجەی هەرێمی کوردستان ڕەوانەی ئەنجومەنی وەزیران کرا</t>
  </si>
  <si>
    <t>https://drawmedia.net/page_detail?smart-id=7839</t>
  </si>
  <si>
    <t>ئیسرائیل پێگەیەکی سەربازی خاکی سوریا بۆردومانکرد</t>
  </si>
  <si>
    <t>https://www.kurdsatnews.com/News.aspx?id=2702&amp;MapID=2</t>
  </si>
  <si>
    <t>ڕاستەوخۆ؛ بانگەشەی هەڵبژاردنی پارتی ناحیەی ڕزگاری زاخۆ</t>
  </si>
  <si>
    <t>https://xendan.org/detailnews.aspx?jimare=137829&amp;babet=15&amp;relat=7642</t>
  </si>
  <si>
    <t>تەندروستی سلێمانی 24 کاتژمێری ڕابردوو هیچ گیانلەدەستدانێک کۆرۆنا تۆمار نەکراوە</t>
  </si>
  <si>
    <t>https://www.rudaw.net/sorani/kurdistan/131020213</t>
  </si>
  <si>
    <t>خواست بەکارهێنانی ڤاکسینی کۆرۆنا زیادیکردووە</t>
  </si>
  <si>
    <t>https://www.facebook.com/Rudaw.net/videos/787325435285842/</t>
  </si>
  <si>
    <t>ژمارەیەک بریندارانی تەقینەوەکەی ناوچەی سەدر ڕەوانەی دەرەوەی وڵات دەکرێن</t>
  </si>
  <si>
    <t>https://www.kurdsatnews.com/News.aspx?id=3073&amp;MapID=1</t>
  </si>
  <si>
    <t>بەپەلە هەولێر بەسەدان قوتابی ڕژانە سەرشەقام</t>
  </si>
  <si>
    <t>https://nrttv.com/detail/4901</t>
  </si>
  <si>
    <t>دیداری سەرۆک بەرهەم کەناڵی سکای نیوز، بەشی دوەم</t>
  </si>
  <si>
    <t>https://xendan.org/detailnews.aspx?jimare=125902&amp;babet=1&amp;relat=1024</t>
  </si>
  <si>
    <t>کۆبوونەوەی یەکلاییکەرەوە دەنگدان بودجە ئەنجام دەدرێت</t>
  </si>
  <si>
    <t>https://www.nasnews.com/kurd/view.php?cat=25123</t>
  </si>
  <si>
    <t>بەسەرپەرشتی قوباد تاڵەبانی دیداری ژینگەیی سلێمانی بەڕێوەدەچێت</t>
  </si>
  <si>
    <t>https://xendan.org/detailnews.aspx?jimare=137842&amp;babet=4&amp;relat=1024</t>
  </si>
  <si>
    <t>وەفدێکی باڵای عێراق سەردانی تاران</t>
  </si>
  <si>
    <t>https://www.facebook.com/245947572134177/posts/4361385707256989/</t>
  </si>
  <si>
    <t>وەزارەتێک هەزار کەسی بەم ناونیشانە دامەزراند</t>
  </si>
  <si>
    <t>https://www.facebook.com/kurdsatnews/videos/461066721728131/</t>
  </si>
  <si>
    <t>‎کۆنگرەی ڕۆژنامەوانی ، هەڵوێستی پەرلەمان ئۆتۆمبێلە علوجەکان ڕەقەم کردنیان‎</t>
  </si>
  <si>
    <t>https://www.facebook.com/naliatv/videos/552842322359432/</t>
  </si>
  <si>
    <t>بەڤیدیۆ پاپا چۆن گفتوگۆ بەرپرسانی هەرێم</t>
  </si>
  <si>
    <t>https://www.facebook.com/kurdsatnews/videos/1150309935428365/</t>
  </si>
  <si>
    <t>مێسی ئەدیداس چیرۆکی 15 ساڵ هاوڕێیەتی</t>
  </si>
  <si>
    <t>https://www.facebook.com/273927203863/posts/10159497681038864/</t>
  </si>
  <si>
    <t>یەکێتی گۆڕان کۆمەڵ ڕێگەچارەی ’’نەسوتانی دەنگەکانیان لەهەولێر ’’ دادەڕێژن</t>
  </si>
  <si>
    <t>https://www.kurdsatnews.com/News.aspx?id=3383&amp;MapID=1</t>
  </si>
  <si>
    <t>دەستگیرانەکەی خاشقچی داوای سزادانی شازادەی جێنشینی سعودیە</t>
  </si>
  <si>
    <t>https://xendan.org/detailnews.aspx?jimare=124857&amp;babet=1&amp;relat=1024</t>
  </si>
  <si>
    <t>کامیان باشترین یاریزانی گەڕی دووەمی چامپیۆنز لیگ بوون؟ گۆڵچییەکەی یانەی شیریفی تێدایە</t>
  </si>
  <si>
    <t>https://www.kurdsatnews.com/News.aspx?id=4975&amp;MapID=2</t>
  </si>
  <si>
    <t>هاوڵاتیان 200 ملیارەکە چی دەڵێن؟</t>
  </si>
  <si>
    <t>https://www.nasnews.com/kurd/view.php?cat=29082</t>
  </si>
  <si>
    <t>مەکتەبی سیاسی یەکێتیی بڕیارەکانی هەڤاڵ بافڵ جەلال تاڵەبانی پەسەند</t>
  </si>
  <si>
    <t>https://www.facebook.com/WestgaNewswebsite/videos/583048609623274/</t>
  </si>
  <si>
    <t>هاتوچۆی هەولێر ڕایگەیاند، ئێوارەی ئەمڕۆ شەقامی تەنیشت تێرمیناڵی هەولێر دو ئۆتۆمبێل لەجۆری کامری تایبەت ڕوبەڕوی یەکتر دەهاتن پێکیاندادا، هیچ هۆکارێکی دیار، لەئەنجامی ڕوداوەکەش 3 کەس برینداربون بون لەکەوتنەوەی زیانی ماددی</t>
  </si>
  <si>
    <t>https://www.facebook.com/Rudaw.net/videos/1031060344095305/</t>
  </si>
  <si>
    <t>گەنجە کوردەی ئیتاڵیا شەمەندەفەر لێیدا گیانی لەدەستدا</t>
  </si>
  <si>
    <t>https://xendan.org/detailnews.aspx?jimare=134847&amp;babet=1&amp;relat=1024</t>
  </si>
  <si>
    <t>پەیوەندی ساڵانی خزمەتەوە هەیە بزانە دەگرێتەوە هەندێک کارمەندەکانی کۆمسیۆنی هەڵبژاردن دەکرێنە هەمیشەیی</t>
  </si>
  <si>
    <t>https://xendan.org/detailnews.aspx?jimare=135361&amp;babet=2&amp;relat=7463</t>
  </si>
  <si>
    <t>وێنە وێرانکاری لافاو بەرزبوونەوەی ئاو هۆڵەندا، ئەڵمانیا بەلجیکا</t>
  </si>
  <si>
    <t>https://www.24.krd/ckb/story/207870-%D8%A8%DB%95-%D9%88%DB%8E%D9%86%DB%95..-%D9%88%DB%8E%D8%B1%D8%A7%D9%86%DA%A9%D8%A7%D8%B1%DB%8C-%D9%84%D8%A7%D9%81%D8%A7%D9%88-%D9%88-%D8%A8%DB%95%D8%B1%D8%B2%D8%A8%D9%88%D9%88%D9%86%DB%95%D9%88%DB%95%DB%8C-%D8%A6%D8%A7%D9%88-%D9%84%DB%95-%D9%87%DB%86%DA%B5%DB%95%D9%86%D8%AF%D8%A7%D8%8C-%D8%A6%DB%95%DA%B5%D9%85%D8%A7%D9%86%DB%8C%D8%A7-%D9%88-%D8%A8%DB%95%D9%84%D8%AC%DB%8C%DA%A9%D8%A7</t>
  </si>
  <si>
    <t>بەخشینی 10 نمرە خوێندکارانی پۆلی 12ی یٔامادەیی وەزارەتی پەروەردەی هەرێم فەرمانێکی وەزاری بڕیاریدا بەخشینی 10 نمرە خوێندکارانی 12ی ئامادەیی سەرجەم بەشەکانییەوە، مەبەستی داخڵبوونیان تاقیکردنەوە گشتییەکان</t>
  </si>
  <si>
    <t>https://www.facebook.com/1411743405755789/posts/3069029093360537/</t>
  </si>
  <si>
    <t>مێسی بەرشلۆنەیە لیۆ مێسی کۆتایی پشووی هاوینە هێنا گەڕایەوە شاری بەرشلۆنە لیۆ مێسی خێزانەکەی درەنگانێکی شەوی چوارشەممە پێنجشەممە فڕۆکەخانەی ئێل پراتەوە گەڕاونەتەوە شاری بەرشلۆنە یانەی بەرشلۆنە سەرجەم میدیا جیهانییەکان ئامادەباشیدان بەفەرمی ڕاگەیاندنی بۆندە نوێیەکەی لیۆ</t>
  </si>
  <si>
    <t>https://www.facebook.com/245947572134177/posts/4445628795499346/</t>
  </si>
  <si>
    <t>ئەمریکا ئامادەیی خۆی گەڕانەوەی ڕێککەوتنی ئەتۆمی ئاشکرا</t>
  </si>
  <si>
    <t>https://www.nasnews.com/kurd/view.php?cat=23014</t>
  </si>
  <si>
    <t>تەندروستی جیهانی هۆشداری لەشەپۆلی سێیەم چوارەمی کۆرۆنا دەدات</t>
  </si>
  <si>
    <t>https://xendan.org/detailnews.aspx?jimare=125001&amp;babet=1&amp;relat=1024</t>
  </si>
  <si>
    <t>ئیسپانیا سەربکەوێت، پێویستی چییە؟ گەڕی کۆتایی قۆناغی کۆمەڵەکان سوید بەرامبەر پۆڵەندا یاریدەکات، ئیسپانیاش یاریگای لاکارتۆخا میوانداری سلۆڤاکیا ئیسپانیا ئەگەری بردنەوەدا سەرکەوتن قۆناغە یەکلاکەرەوەکان مسۆگەردەکات دۆڕاندن ماڵئاواییدەکەن یەکسانبوون دەبێت چاوەڕوانی ئەنجامی کۆمەڵەکانی دیکە بکەن، وەکو یەکێک چوار باشترین سێیەمی گروپەکان سەربکەون</t>
  </si>
  <si>
    <t>https://www.facebook.com/231127301794/posts/10158571724666795/</t>
  </si>
  <si>
    <t>خەزوورێک ئۆتۆمبێلی زاواکەی دەبات</t>
  </si>
  <si>
    <t>https://www.24.krd/ckb/story/204203-%D8%AE%D9%87%E2%80%8C%D8%B2%D9%88%D9%88%D8%B1%DB%8E%D9%83-%D8%A6%DB%86%D8%AA%DB%86%D9%85%D8%A8%DB%8E%D9%84%DB%8C-%D8%B2%D8%A7%D9%88%D8%A7%D9%83%D9%87%E2%80%8C%DB%8C-%D8%AF%D9%87%E2%80%8C%D8%A8%D8%A7%D8%AA</t>
  </si>
  <si>
    <t>پرۆژە یاسای بەخشینی مەدالیای ڕێزلێنان ئامادە دەکرێت</t>
  </si>
  <si>
    <t>https://www.facebook.com/WestgaNewswebsite/videos/1914309702076342/</t>
  </si>
  <si>
    <t>ناوەڕۆکی کۆبوونەوە بافڵ تاڵەبانی خوێندکارانی زانکۆ ئاشکرا کرا</t>
  </si>
  <si>
    <t>https://xendan.org/detailnews.aspx?jimare=139844&amp;babet=15&amp;relat=7395</t>
  </si>
  <si>
    <t>پۆلیسی سلێمانی تۆمەتبار دراوی ساختەوە پێنجوێن دەستگیر کران</t>
  </si>
  <si>
    <t>https://www.facebook.com/1086369821495148/posts/2290123817786403/</t>
  </si>
  <si>
    <t>وادەی ئەگەری یەکەم بارانبارینی پایزە هەرێم</t>
  </si>
  <si>
    <t>https://nrttv.com/detail/3028</t>
  </si>
  <si>
    <t>دیداری منداڵ تەندروستی ژیان هەولێر بەڕێوەچوو</t>
  </si>
  <si>
    <t>https://www.kurdsatnews.com/News.aspx?id=576&amp;MapID=1</t>
  </si>
  <si>
    <t>بەڕێوەبەرایەتی پۆلیسی پارێزگای سلێمانی ڕاگەیاندن پەیوەندییەکان ڕایدەگەیەنێت مەفرەزەکانی بنکەی پۆلیسی ڕزگاری تۆمەتبارێکیان دەستگیرکردووە تەقەی هاووڵاتی کردبوو ڕۆژی 1812021 لەنێوان دراوسێ کێشەی ئۆتۆمبێل ڕاگرتن دەمەقاڵێ دروست بوو بەهۆیەوە تۆمەتبارێک تەقەی هاووڵاتی زیانی ئۆتۆمبێلەکەیان گەیاند دواتر هەڵات پۆلیسی سلێمانی دەڵێت گەیشتنی مەفرەزەکانی پۆلیس کەشف هێڵکاری شوێنی ڕووداوەکە کرا لێکۆڵینەوەکان دۆزینەوە دەستگیرکردنی تۆمەتبار دەستیپێکرد توانرا بدۆزرێتەوە دەستگیربکرێت لەئێستادا تۆمەتبار ش ، س بەبڕیاری دادوەر ماددەی 40531 لەیاسای سزادانی عێراقی ڕاگیراوە دەستیشگیراوە بەسەر چەکێکی جۆری کڵاشینکۆف بەتۆمەتبار تەقەی پێکردووە</t>
  </si>
  <si>
    <t>https://www.facebook.com/245947572134177/posts/3988813551180875/</t>
  </si>
  <si>
    <t>عێراق تورکیا سوریا سەبارەت بەشە ئاوی ڕووبارەکان کۆدەبنەوە</t>
  </si>
  <si>
    <t>https://www.nasnews.com/kurd/view.php?cat=29720</t>
  </si>
  <si>
    <t>ئومێد محەمەد باسی کۆبوونەوەی پەرلەمان سەردانی پاپا کڵێسای ماریا یوسف</t>
  </si>
  <si>
    <t>https://www.facebook.com/kurdistan24.official/videos/770240510274401/</t>
  </si>
  <si>
    <t>هێرشێکی ئاسمانیدا ئەفغانستان 31 چەکداری تاڵیبان کوژران</t>
  </si>
  <si>
    <t>https://drawmedia.net/page_detail?smart-id=7848</t>
  </si>
  <si>
    <t>بەغدا، قاهیرە عەمان ئامادەکاری کۆبونەوەی لوتکە دەکەن</t>
  </si>
  <si>
    <t>https://www.facebook.com/269187783194393/posts/4126097804170019/</t>
  </si>
  <si>
    <t>ڕاستەوخۆ تاجەگوڵینە مەزاری شەهیدانی هەڵەبجە دادەنرێیت</t>
  </si>
  <si>
    <t>https://www.facebook.com/1411743405755789/posts/2986085074988273/</t>
  </si>
  <si>
    <t>دروستبوونی لافاو شاری هەولێر</t>
  </si>
  <si>
    <t>https://www.facebook.com/naliatv/videos/249317817151163/</t>
  </si>
  <si>
    <t>پلەکانی گەرما هەرێم دادەبەزن</t>
  </si>
  <si>
    <t>https://www.facebook.com/Rudaw.net/videos/184636873603188/</t>
  </si>
  <si>
    <t>نێچیرڤان بارزانی بەرز شەکاوە بێت ئاڵای پیرۆزی کوردستان</t>
  </si>
  <si>
    <t>https://www.facebook.com/1411743405755789/posts/3237323423197769/</t>
  </si>
  <si>
    <t>ڤیدیۆ گەنجێکی سەرکێش خۆی مەرگ نزیک دەکاتەوە</t>
  </si>
  <si>
    <t>https://www.kurdsatnews.com/News.aspx?id=3484&amp;MapID=1</t>
  </si>
  <si>
    <t>لێدوانە جیاوازەکانی حکومەتی هەرێم ڕەخساندنی هەلی کار</t>
  </si>
  <si>
    <t>https://nrttv.com/detail/4223</t>
  </si>
  <si>
    <t>ڕوونکردنەوەیەک بەرپرسێکی کۆمەڵەوە قسەکانی شەریف عەلی باپیر</t>
  </si>
  <si>
    <t>https://www.nasnews.com/kurd/view.php?cat=24973</t>
  </si>
  <si>
    <t>سبەینێ دابەشکردنی نەوتی ماڵان سنوری سلێمانی دەستپێدەکات</t>
  </si>
  <si>
    <t>https://www.facebook.com/naliatv/videos/408675913995563/</t>
  </si>
  <si>
    <t>زانیاری شەڕی تاڵیبان هێزەکەی ئەحمەد شا مەسعود پەنجشیر</t>
  </si>
  <si>
    <t>https://xendan.org/detailnews.aspx?jimare=136562&amp;babet=2&amp;relat=1024</t>
  </si>
  <si>
    <t>ملیۆن تووشبووی کۆرۆنا بەریتانیا 12 هەفتە نیشانەکانیان تێدا ماوەتەوە</t>
  </si>
  <si>
    <t>https://www.facebook.com/245947572134177/posts/4341497105912516/</t>
  </si>
  <si>
    <t>ئەنجومەنی وەزیران چەکی مۆڵەت ڕێکخستنەوەی داهات تاوتوێدەکات</t>
  </si>
  <si>
    <t>https://www.nasnews.com/kurd/view.php?cat=29599</t>
  </si>
  <si>
    <t>چیرۆکی ڕزگارکردنی کچەی خێزانەکەیان گوتبوو مردووە گۆڕیشی هەڵکەندرابوو</t>
  </si>
  <si>
    <t>https://www.facebook.com/245947572134177/posts/4778388262223396/</t>
  </si>
  <si>
    <t>بڕیارێک قوتابیانی پۆلی 12ی ئامادەیی دەدرێن</t>
  </si>
  <si>
    <t>https://www.facebook.com/152858888093521/posts/4265732413472794/</t>
  </si>
  <si>
    <t>پەیامی پیرۆزبایی سەرۆکی حکومەتی هەرێمی کوردستان حزبی سۆسیالست دیموکراتی کوردستان</t>
  </si>
  <si>
    <t>https://www.24.krd/ckb/story/208768-%D9%BE%DB%95%DB%8C%D8%A7%D9%85%DB%8C-%D9%BE%DB%8C%D8%B1%DB%86%D8%B2%D8%A8%D8%A7%DB%8C%DB%8C-%D8%B3%DB%95%D8%B1%DB%86%DA%A9%DB%8C-%D8%AD%DA%A9%D9%88%D9%85%DB%95%D8%AA%DB%8C-%D9%87%DB%95%D8%B1%DB%8E%D9%85%DB%8C-%DA%A9%D9%88%D8%B1%D8%AF%D8%B3%D8%AA%D8%A7%D9%86-%D8%A8%DB%86-%D8%AD%D8%B2%D8%A8%DB%8C-%D8%B3%DB%86%D8%B3%DB%8C%D8%A7%D9%84%D8%B3%D8%AA-%D8%AF%DB%8C%D9%85%D9%88%DA%A9%D8%B1%D8%A7%D8%AA%DB%8C-%DA%A9%D9%88%D8%B1%D8%AF%D8%B3%D8%AA%D8%A7%D9%86</t>
  </si>
  <si>
    <t>کاروانێکی هێزەکانی ئەمریکا دیوانیە کرایە ئامانج</t>
  </si>
  <si>
    <t>https://nrttv.com/detail/6281</t>
  </si>
  <si>
    <t>هاتوچۆی هەرێم ژمارەیەک بڕیاری دەرکرد</t>
  </si>
  <si>
    <t>https://www.facebook.com/kurdsatnews/videos/250017810318525/</t>
  </si>
  <si>
    <t>پەرلەمان لایەنە سیاسییەکان کۆبوونەوە</t>
  </si>
  <si>
    <t>https://www.24.krd/ckb/story/200409-%D9%BE%D9%87%E2%80%8C%D8%B1%D9%84%D9%87%E2%80%8C%D9%85%D8%A7%D9%86-%D9%88-%D9%84%D8%A7%DB%8C%D9%87%E2%80%8C%D9%86%D9%87%E2%80%8C-%D8%B3%DB%8C%D8%A7%D8%B3%DB%8C%DB%8C%D9%87%E2%80%8C%D9%83%D8%A7%D9%86-%D9%83%DB%86%D8%A8%D9%88%D9%88%D9%86%D9%87%E2%80%8C%D9%88%D9%87%E2%80%8C</t>
  </si>
  <si>
    <t>250 کۆچبەری هەرێم بەهۆی فیزای ساختەوە زیاتر هەفتەیەکە بەیروت گیریانخواردووە</t>
  </si>
  <si>
    <t>https://nrttv.com/detail/2994</t>
  </si>
  <si>
    <t>بەهای دینار بەرامبەر دۆلار چی لێهاتووە؟</t>
  </si>
  <si>
    <t>https://drawmedia.net/page_detail?smart-id=8819</t>
  </si>
  <si>
    <t>لێدوانی وەزیری ناوخۆی تورکیا کوژرانی حەوت ئەندامی خێزانێکی کورد کۆنیا</t>
  </si>
  <si>
    <t>https://xendan.org/detailnews.aspx?jimare=134597&amp;babet=1&amp;relat=1024</t>
  </si>
  <si>
    <t>کۆمپانیا هەناری کوردستان ڕەوانەی ئەورووپا کەنداو دەکەن بەرپرسێکی وەزارەتی کشتوکاڵ زانیاری لەمبارەیەوە خستە ڕوو وردەکاری لەم لینکەدایە</t>
  </si>
  <si>
    <t>https://www.facebook.com/245947572134177/posts/4814680765260812/</t>
  </si>
  <si>
    <t>هەڵوێستی گۆڕان مامەڵەی ڕاستەوخۆی سلێمانی بەغدا</t>
  </si>
  <si>
    <t>https://www.nasnews.com/kurd/view.php?cat=23079</t>
  </si>
  <si>
    <t>کۆمیسیۆنی هەڵبژاردنەکانی عێراق ئەستەمە هەڵبژاردنەکان کاتی دیاریکراوی خۆیدا هەڵبژاردن ئەنجامبدرێت</t>
  </si>
  <si>
    <t>https://xendan.org/detailnews.aspx?jimare=121507&amp;babet=2&amp;relat=1024</t>
  </si>
  <si>
    <t>شاسوار عەبدولواحید یەکەمجارە هێزێکی سیاسی کورسی بهێنێت بڵێت هیچ پۆست وەزارەتێکی ناوێت</t>
  </si>
  <si>
    <t>https://www.kurdsatnews.com/News.aspx?id=7173&amp;MapID=1</t>
  </si>
  <si>
    <t>وتەبێژی نەتانیاهۆ میلیشیاکانی ئێران جەنگیان دەستپێکرد دەیانەوێت غەززەش سوریا یەمەن لێبکەن</t>
  </si>
  <si>
    <t>https://xendan.org/detailnews.aspx?jimare=129456&amp;babet=15&amp;relat=3029</t>
  </si>
  <si>
    <t>وەرگرتنی پارەی گەنم جووتیاران ئاگاداردەکرێنەوە جووتیاران کەی دەتوانن پارەی گەنمەکانیان وەربگرن؟</t>
  </si>
  <si>
    <t>https://www.facebook.com/Rudaw.net/videos/4812498992110464/</t>
  </si>
  <si>
    <t>کۆمەڵی دادگەری داوای لێبووردن دەکەین خۆمان دەگۆڕین</t>
  </si>
  <si>
    <t>https://www.facebook.com/194778987219047/posts/4721733347856899/</t>
  </si>
  <si>
    <t>شاناز ئیبراهیم ئەحمەد کێشەی سەدان کاسبکاری سلێمانی چارەسەر</t>
  </si>
  <si>
    <t>https://www.facebook.com/Rudaw.net/videos/1203395656839743/</t>
  </si>
  <si>
    <t>سنووری باتیفا 10 گوند بەهۆی شەڕی پەکەکە تورکیاوە چۆڵکراون</t>
  </si>
  <si>
    <t>https://www.nasnews.com/kurd/view.php?cat=29116</t>
  </si>
  <si>
    <t>کۆرۆنا عێراق زۆرترین ژمارەی تووشبووانی ئەمڕۆ پارێزگای سلێمانی تۆمارکران</t>
  </si>
  <si>
    <t>https://www.24.krd/ckb/story/208489-%D9%83%DB%86%D8%B1%DB%86%D9%86%D8%A7-%D9%84%D9%87%E2%80%8C-%D8%B9%DB%8E%D8%B1%D8%A7%D9%82..-%D8%B2%DB%86%D8%B1%D8%AA%D8%B1%DB%8C%D9%86-%DA%98%D9%85%D8%A7%D8%B1%D9%87%E2%80%8C%DB%8C-%D8%AA%D9%88%D9%88%D8%B4%D8%A8%D9%88%D9%88%D8%A7%D9%86%DB%8C-%D8%A6%D9%87%E2%80%8C%D9%85%DA%95%DB%86-%D9%84%D9%87%E2%80%8C-%D9%BE%D8%A7%D8%B1%DB%8E%D8%B2%DA%AF%D8%A7%DB%8C-%D8%B3%D9%84%DB%8E%D9%85%D8%A7%D9%86%DB%8C-%D8%AA%DB%86%D9%85%D8%A7%D8%B1%D9%83%D8%B1%D8%A7%D9%86</t>
  </si>
  <si>
    <t>گڕی لالەزار بەرەو خامۆش بوون دەچێت یەکێتی جوڵەی نوێ لاهور شێخ جەنگی جوڵەی نوێ بافڵ تاڵەبانی بڕیاری نوێیی هەیە یەکلایکەرەوەیە لەم ڕاپۆرتەی وە زیاتر بزانە</t>
  </si>
  <si>
    <t>https://www.facebook.com/194778987219047/posts/4689191881111046/</t>
  </si>
  <si>
    <t>پرایس گفتوگۆکانی ڤییەنا واشنتن هیچ سازشێکی یەک لایەنە تاران ناکات</t>
  </si>
  <si>
    <t>https://www.24.krd/ckb/story/203565-%D9%BE%D8%B1%D8%A7%DB%8C%D8%B3:-%D9%84%DB%95-%DA%AF%D9%81%D8%AA%D9%88%DA%AF%DB%86%D9%83%D8%A7%D9%86%DB%8C-%DA%A4%DB%8C%DB%8C%DB%95%D9%86%D8%A7-%D9%88%D8%A7%D8%B4%D9%86%D8%AA%D9%86-%DA%BE%DB%8C%DA%86-%D8%B3%D8%A7%D8%B2%D8%B4%DB%8E%D9%83%DB%8C-%DB%8C%DB%95%D9%83-%D9%84%D8%A7%DB%8C%DB%95%D9%86%DB%95-%D8%A8%DB%86-%D8%AA%D8%A7%D8%B1%D8%A7%D9%86-%D9%86%D8%A7%D9%83%D8%A7%D8%AA</t>
  </si>
  <si>
    <t>فراکسیۆنی یەکێتی هەڵوێستی خۆی ڕاگەیاند پشتیوانی خوێندکاران دەکەینبا توندوتیژی نەکەوێتەوه</t>
  </si>
  <si>
    <t>https://nrttv.com/detail/4881</t>
  </si>
  <si>
    <t>نرخی نەوت بەرزە ئەی داهاتی هەرێم زیاد ؟</t>
  </si>
  <si>
    <t>https://www.facebook.com/194778987219047/posts/4626519344044967/</t>
  </si>
  <si>
    <t>میسر؛ ڕوداوێکی هاتوچۆ مردنی کەسی لێکەوتەوە</t>
  </si>
  <si>
    <t>https://www.facebook.com/112817161053755/posts/138980618437409/</t>
  </si>
  <si>
    <t>بەرازیل نێیمار کاسیمێرۆ مارکینۆسی گەڕایەوە دەستیان ئامادەکارییەکان</t>
  </si>
  <si>
    <t>https://www.facebook.com/411192725582552/posts/4715245668510548/</t>
  </si>
  <si>
    <t>29ی مانگەوە داخستنی تەواوەتی تورکیا ڕادەگەیەنرێت</t>
  </si>
  <si>
    <t>https://drawmedia.net/page_detail?smart-id=7533</t>
  </si>
  <si>
    <t>سەرگەڕان هێرش کرایە سوپای عێراق</t>
  </si>
  <si>
    <t>https://nrttv.com/detail/5151</t>
  </si>
  <si>
    <t>ڕاستەوخۆ؛ نمایشی سەربازیی حەشدی شەعبی</t>
  </si>
  <si>
    <t>https://www.kurdsatnews.com/News.aspx?id=1907&amp;MapID=6</t>
  </si>
  <si>
    <t>نەخۆشی کەڕووی ڕەش پەیوەندی ڤایرۆسی کۆرۆناوە چیە؟</t>
  </si>
  <si>
    <t>https://www.facebook.com/kurdistan24.official/videos/385360526209753/</t>
  </si>
  <si>
    <t>کۆبونەوەی پەرلەمان قسەکردن داهات لێبڕینی موچە دەستیپێکردەوە</t>
  </si>
  <si>
    <t>https://www.nasnews.com/kurd/view.php?cat=29449</t>
  </si>
  <si>
    <t>خەندان زانیاری ڕاگرتنی دابەشکردنی نەوتی سپی بەسەر هاوڵاتیانی سلێمانی بڵاودەکاتەوە</t>
  </si>
  <si>
    <t>https://www.facebook.com/269187783194393/posts/4481708245275638/</t>
  </si>
  <si>
    <t>هەواڵ زانیاریی نوێ گەشتی هەواڵەکانی کاتژمێر 4 دا</t>
  </si>
  <si>
    <t>https://www.facebook.com/xendanweb/videos/715751262449158/</t>
  </si>
  <si>
    <t>گرووپێکی پەبجیی هەرێمی کوردستان میسر بەشداریی پاڵەوانێتییەک دەکەن</t>
  </si>
  <si>
    <t>https://nrttv.com/detail/4424</t>
  </si>
  <si>
    <t>ئێستا ڕاگەیەندرا پاوەن لیرەو تمەنی ئێرانی زیاتر دابەزین وێستگە نیوزەوە نرخەکان بخوێنەوە</t>
  </si>
  <si>
    <t>https://www.facebook.com/1086369821495148/posts/2468623936603056/</t>
  </si>
  <si>
    <t>زانکۆ سزادانی ’’ئەو خوێندکارەی جڕتەکەی لێدا’’ هاتە دەنگ</t>
  </si>
  <si>
    <t>https://xendan.org/detailnews.aspx?jimare=139801&amp;babet=3&amp;relat=1024</t>
  </si>
  <si>
    <t>مەم بورهان قانع سەرۆکی پەرلەمان بڕیارێک شکۆی پەرلەمانتارت شکاندوە</t>
  </si>
  <si>
    <t>https://www.nasnews.com/kurd/view.php?cat=29458</t>
  </si>
  <si>
    <t>فڕۆکەکانی تورکیا پێگەیەکی پەکەکە سیدەکان بۆردومان دەکەن</t>
  </si>
  <si>
    <t>https://www.facebook.com/180886305807394/posts/880099009219450/</t>
  </si>
  <si>
    <t>ئیمان دەرباس سەرەتای ڕووماڵی چالاکییەکانی تایبەت نەورۆز ئاکرێ شیعرێک پیشکەش پایتەختی نەورۆز</t>
  </si>
  <si>
    <t>https://www.facebook.com/Rudaw.net/videos/1513574432367635/</t>
  </si>
  <si>
    <t>پەلە کۆچبەرێک زۆر منیان گەڕاندۆتەوە</t>
  </si>
  <si>
    <t>https://www.facebook.com/245947572134177/posts/4805768199485402/</t>
  </si>
  <si>
    <t>لەدواکەوتنی پەسندکردنی بودجە، هەرێمی کوردستان قازانج یان زیان؟</t>
  </si>
  <si>
    <t>https://www.facebook.com/180886305807394/posts/871920400037311/</t>
  </si>
  <si>
    <t>بزانە چ شوێنێک دەستگیرکراون؟ سێ کەس تۆمەتی کوشتن بڕینی گیرفانی هاووڵاتییان دەستگیرکران</t>
  </si>
  <si>
    <t>https://xendan.org/detailnews.aspx?jimare=125595&amp;babet=1&amp;relat=1024</t>
  </si>
  <si>
    <t>وەزیری تەندروستی بەریتانیا بەهۆی ماچێکەوە دەستی لەکارکێشایەوە</t>
  </si>
  <si>
    <t>https://www.24.krd/ckb/story/207008-%D9%88%D9%87%E2%80%8C%D8%B2%DB%8C%D8%B1%DB%8C-%D8%AA%D9%87%E2%80%8C%D9%86%D8%AF%D8%B1%D9%88%D8%B3%D8%AA%DB%8C-%D8%A8%D9%87%E2%80%8C%D8%B1%DB%8C%D8%AA%D8%A7%D9%86%DB%8C%D8%A7-%D8%A8%D9%87%E2%80%8C%D9%87%DB%86%DB%8C-%D9%85%D8%A7%DA%86%DB%8E%D9%83%D9%87%E2%80%8C%D9%88%D9%87%E2%80%8C-%D8%AF%D9%87%E2%80%8C%D8%B3%D8%AA%DB%8C-%D9%84%D9%87%E2%80%8C%D9%83%D8%A7%D8%B1%D9%83%DB%8E%D8%B4%D8%A7%DB%8C%D9%87%E2%80%8C%D9%88%D9%87%E2%80%8C</t>
  </si>
  <si>
    <t>شاناز ئیبراهیم ئەحمەد د ڕێواز فایەق سەرۆکی پەرلەمانی کوردستان کۆبونەوە</t>
  </si>
  <si>
    <t>https://www.facebook.com/411192725582552/posts/4712916825410099/</t>
  </si>
  <si>
    <t>قوباد تاڵەبانی لەچاکسازییەکان بەردەوام دەبین</t>
  </si>
  <si>
    <t>https://www.facebook.com/273927203863/posts/10159478299158864/</t>
  </si>
  <si>
    <t>کچە خوێندکارەی شاری فەلوجە بەهۆی ڕەتکردنەوەی هاوسەرگیرییەوە تێزاب دەموچاوی سوتێنرا شاری سلێمانییەوە نەشتەرگەری جوانکاری دەکرێت، زانیاریەکانیش پزیشکان بەڵێنیان پێداوە 90ی دەموچاوی سروشتی دەگەڕێندرێتەوە</t>
  </si>
  <si>
    <t>https://www.facebook.com/273927203863/posts/10159617782588864/</t>
  </si>
  <si>
    <t>گەنجێک تەکیە لافاو بردی گیانیلەدەستدا</t>
  </si>
  <si>
    <t>https://www.facebook.com/naliatv/videos/1123307595139616/</t>
  </si>
  <si>
    <t>سەرۆک هۆزێکی عەرەب ڕۆڵی نێوەندگیری ئاڵۆزییەکانی قامیشلۆ هەبوو کوژرا</t>
  </si>
  <si>
    <t>https://xendan.org/detailnews.aspx?jimare=139441&amp;babet=3&amp;relat=1024</t>
  </si>
  <si>
    <t>ئەنجامی سەرەتایی لێکۆڵینەوەکان هەوڵی کوشتنی مستەفا کازمی</t>
  </si>
  <si>
    <t>https://www.kurdsatnews.com/News.aspx?id=6482&amp;MapID=6</t>
  </si>
  <si>
    <t>هاووڵاتیان نیگەرانن بازاڕ داڕماندایە هۆشداری توند دەدرێتە بەردەوامیدان تا زووە فریا بکەوێت</t>
  </si>
  <si>
    <t>https://www.facebook.com/194778987219047/posts/5045481375482093/</t>
  </si>
  <si>
    <t>ئێن ئاڕ تی وردەکارییەکان ئاگادارتان دەکاتەوە بەشداری 59 ملیۆن دەنگدەر هەڵبژاردنەکانی سەرۆکایەتی ئێران بەڕێوەدەچێت</t>
  </si>
  <si>
    <t>https://www.facebook.com/kurdsatnews/videos/333667574927880/</t>
  </si>
  <si>
    <t>ژاپۆن وڵاتێکی نموونەیی یاخود هەسارەیەکی تر</t>
  </si>
  <si>
    <t>https://www.facebook.com/273927203863/posts/10159571339813864/</t>
  </si>
  <si>
    <t>ڕاستەوخۆ؛ هەواڵ زانیاریی نوێی ئابووریی بەختیار عەبدولعەزیز</t>
  </si>
  <si>
    <t>https://www.facebook.com/180886305807394/posts/938481080047909/</t>
  </si>
  <si>
    <t>شێخ نەهرۆ کەسنەزانی بەنیازە گردبونەوەیەکی جیهانی لەسلێمانی بەڕێوە ببات زانیاری زیاتر کلیک لەم لینکەی خوارەوە بکەن</t>
  </si>
  <si>
    <t>https://www.facebook.com/kurdistan24.official/videos/343686250660373/</t>
  </si>
  <si>
    <t>ئەوانەی ڕۆژانێک خوێ،دکار بوون ئاستی زانکۆکە لەریزبەندی 3 هەزار 500 دایە</t>
  </si>
  <si>
    <t>https://www.facebook.com/269187783194393/posts/3727586250687845/</t>
  </si>
  <si>
    <t>بافڵ تاڵەبانی دەرکراوەکان دەرکراون هەرگیز نایەنەوە یەکێتی</t>
  </si>
  <si>
    <t>https://www.facebook.com/273927203863/posts/10159546061063864/</t>
  </si>
  <si>
    <t>سووتانی ئۆتۆمبێلی پێشمەرگەیەک شەقامی 120 مەتری هەولێر</t>
  </si>
  <si>
    <t>https://www.facebook.com/231127301794/posts/10158586884226795/</t>
  </si>
  <si>
    <t>ڕاستەوخۆ؛ ئەمریکا وەڵامی هێرشەکەی هەولێری هێرشێکی ئاسمانی دایەوە</t>
  </si>
  <si>
    <t>https://www.facebook.com/Rachlaken/videos/3706309092751785/</t>
  </si>
  <si>
    <t>نوێنەری سەرۆکی ڕوسیا بەرپرسانی پارتی یەکێتی کۆبووەوە</t>
  </si>
  <si>
    <t>https://www.kurdsatnews.com/News.aspx?id=7307&amp;MapID=6</t>
  </si>
  <si>
    <t>هاتوچۆ ئەنجامی یەک هەفتە هەڵمەتی دەستبەسەرداگرتنی ئۆتۆمبێلە بێسەرەتاکانی ئاشکرا</t>
  </si>
  <si>
    <t>https://www.nasnews.com/kurd/view.php?cat=30373</t>
  </si>
  <si>
    <t>بزانە چ کاتێک دەگات؟ بەپەلەحکوومەتی عێراق ڕەزامەندی ناردنی 200 ملیار دیناری دیکەی مووچەخۆرانی هەرێمی کوردستان دا</t>
  </si>
  <si>
    <t>https://www.facebook.com/194778987219047/posts/4954784517885113/</t>
  </si>
  <si>
    <t>یادی ساڵەی کۆچی دوایی پێشمەرگەی دێرین نوسەر ڕووناکبیر سەڵاح ڕەنجدەر کرایەوە</t>
  </si>
  <si>
    <t>https://www.facebook.com/kurdistan24.official/videos/971478320067099/</t>
  </si>
  <si>
    <t>سەرۆکی حکومەتی هەرێمی کوردستان زیانلێکەوتووانی زێڕین گوندی کۆری بەسەر کردەوە</t>
  </si>
  <si>
    <t>https://www.24.krd/ckb/story/212163-%D8%B3%D9%87%E2%80%8C%D8%B1%DB%86%D9%83%DB%8C-%D8%AD%D9%83%D9%88%D9%85%D9%87%E2%80%8C%D8%AA%DB%8C-%D9%87%D9%87%E2%80%8C%D8%B1%DB%8E%D9%85%DB%8C-%D9%83%D9%88%D8%B1%D8%AF%D8%B3%D8%AA%D8%A7%D9%86-%D8%B2%DB%8C%D8%A7%D9%86%D9%84%DB%8E%D9%83%D9%87%E2%80%8C%D9%88%D8%AA%D9%88%D9%88%D8%A7%D9%86%DB%8C-%D8%B2%DB%8E%DA%95%DB%8C%D9%86-%D9%88-%DA%AF%D9%88%D9%86%D8%AF%DB%8C-%D9%83%DB%86%D8%B1%DB%8C-%D8%A8%D9%87%E2%80%8C%D8%B3%D9%87%E2%80%8C%D8%B1-%D9%83%D8%B1%D8%AF%D9%87%E2%80%8C%D9%88%D9%87%E2%80%8C</t>
  </si>
  <si>
    <t>لیژنەی پەیوەندیەکان هەرێم کۆمەڵگەیەکی بچوکە، بەڵام خاوەنی ئەزمونێکی دەوڵەمەندی پێکەوە ژیانە</t>
  </si>
  <si>
    <t>https://xendan.org/detailnews.aspx?jimare=125341&amp;babet=1&amp;relat=1024</t>
  </si>
  <si>
    <t>مەرج ڕێوشوێنەکانی مۆڵەتی خوێندن ڕاگەیەنرا</t>
  </si>
  <si>
    <t>https://www.facebook.com/WestgaNewswebsite/videos/225788912380489/</t>
  </si>
  <si>
    <t>زانایان بەپەلە دژی نەوە نوێیەکەی کۆرۆنا دەجوڵێن</t>
  </si>
  <si>
    <t>https://www.nasnews.com/kurd/view.php?cat=22506</t>
  </si>
  <si>
    <t>کەشناسی هەرێم دەڵێت پێشبینیدەکرێت سبەی پێنجشەممە بەرەبەیانەوە ناوچەکانی ڕۆژئاوای هەرێم سنووری پارێزگای دهۆک هەولێر شێوەی بچڕ بچڕ نمە باران بارانی مام ناوەند دەستپێبکات نیوەڕۆوە مەودای بارانبارینەکە زیاتر دەبێت ئەوەشی ڕاگەیاندووە بارانبارین بەشێوەی بچڕ بچڕ زۆربەی ناوچەکانی هەرێم دەگرێتەوە تایبەت شەوی پێنجشەممە هەینی ڕێژەی بارانبارینەکە زیاتر دەبێت هاوکات هەندێ ناوچەی باشوور دەوروبەری پارێزگای سلێمانی هەورە تریشقەشی دەبێت خێرایی با چالاک دەبێت 2030کمس بەفریش ناوچە شاخاوییەکان دەبارێت پێشبینی دەکرێ شەپۆلە تا نیوەڕۆی ڕۆژی هەینی بەردەوامبێت</t>
  </si>
  <si>
    <t>https://www.facebook.com/Rudaw.net/videos/428457754881966/</t>
  </si>
  <si>
    <t>میوەی ئەژدیها میوەی تام گۆشتت خواردوە؟ میوەیەت بینیوە ڤایرۆسی کۆرۆنا دەچێت؟ میوەیەت بینیوە نرخی 20 هەزار دینارە؟</t>
  </si>
  <si>
    <t>https://www.kurdsatnews.com/News.aspx?id=714&amp;MapID=1</t>
  </si>
  <si>
    <t>مەلا بەختیار نەخۆشخانەی بەرلینەوە نوسینێکی بڵاوکردووەتەوە دەڵێت، لەم هەڵبژاردنەدا ڕێژەی دەنگی هەموو هێزە عێراقی کوردستانییەکان زۆر دابەزی، دەشڵێت هێزه عێراقی کوردستانییەکان دەچنە قۆناغێکی سەختی تاقیکردنەوەی حکومڕانی جەماوەری، ئەوەش بەهۆی زۆربەی ڕەهای جەماوەر متمانەی بەم حزبانە نەماوە بەشێکی دیکەی قسەکانیدا مەلا بەختیار ئاماژەی بەوەکردووە، زەمینەی ڕێکخستنی هێزە کوردستانییەکان لەچاو جاران بارترە</t>
  </si>
  <si>
    <t>https://www.facebook.com/269187783194393/posts/4472242092888920/</t>
  </si>
  <si>
    <t>پۆلیس منداڵێکی تەمەن هەشت ساڵ تۆمەتی دزیکردن سوتانی ماڵێک دەستگیرکرا</t>
  </si>
  <si>
    <t>https://www.kurdsatnews.com/News.aspx?id=1552&amp;MapID=1</t>
  </si>
  <si>
    <t>خانەقای تەوێڵە ڕوونکردنەوە نۆژەنکردنەوەی خانەقاکە پارتییەوە دەدات</t>
  </si>
  <si>
    <t>https://xendan.org/detailnews.aspx?jimare=142716&amp;babet=3&amp;relat=1024</t>
  </si>
  <si>
    <t>یەکەمجار مێژودا؛ کورد سەرژمێری گشتی بریتانیادا شوناسی نەتەوەیی خۆی تۆماردەکات</t>
  </si>
  <si>
    <t>https://xendan.org/detailnews.aspx?jimare=125644&amp;babet=2&amp;relat=1024</t>
  </si>
  <si>
    <t>وەزیری تەندروستی کوتان ڤاکسینی کۆرۆنا دەدوێت</t>
  </si>
  <si>
    <t>https://www.facebook.com/1086369821495148/posts/2229507147181404/</t>
  </si>
  <si>
    <t>دیواری ڕاستەقینە؟ یان بەرگریکار فرانکۆ باریزی پاولۆ ماڵدینی، ئەفسانەکانی بەرگریکردن ئیتاڵیا، تەمەنی وەرزشییاندا 196 یارییان هاوشانی یەکدی ئەنجامداوە پێگەی سەنتەری بەرگری، وادەیەدا تەنها 23 گۆڵیان تۆمارکراوە</t>
  </si>
  <si>
    <t>https://www.nasnews.com/kurd/view.php?cat=33371</t>
  </si>
  <si>
    <t>وەزارەتی نەوتی عێراق هەناردەی نەوتی مانگی شوبات ئاشکرا کرد، داتاکان، مانگەدا 82 ملیۆن 877 هەزار 757 بەرمیل نەوتی فرۆشتووە تێکڕا ڕۆژانەی 2960 ملیۆن بەرمیل نەوت ڕاگەیەنراوەکەی وەزارەتی نەوتی عێراق، نرخی بەرمیلێک نەوت تێکڕا 6033 دۆلار بووە کێڵگە نەوتییەکانی باشوور ناوەڕاستی عێراق 79 ملیۆن 105 هەزار 329 بەرمیل هەناردە کراوە کێڵگەکانی کەرکوکەوە سێ ملیۆن 727 هەزار 428 بەرمیل، هەناردەی بەندەری جەیهانی تورکیا کراوە</t>
  </si>
  <si>
    <t>https://www.facebook.com/Rudaw.net/videos/460983741613190/</t>
  </si>
  <si>
    <t>وەزیری تەندروستی حاڵەتێکی گومانلێکراوی تووشبوون ئۆمیکرۆن هەرێم تۆمار کراوە</t>
  </si>
  <si>
    <t>https://nrttv.com/detail/4371</t>
  </si>
  <si>
    <t>عەتا چاوشینتان بیرماوە؟ هەموو بەهارو نەورۆزێک گۆرانیەمان گوێ لێدەبوو</t>
  </si>
  <si>
    <t>https://www.facebook.com/245947572134177/posts/4085885068140389/</t>
  </si>
  <si>
    <t>پرۆژەکانی وەبەرهێنان لەکابینەی نۆیەم</t>
  </si>
  <si>
    <t>https://nrttv.com/detail/6058</t>
  </si>
  <si>
    <t>هەفتەی 13ی خولی نایابی عێراقی، یانەی زاخۆ توانی 21لە یانەی مینا بباتەوە خاڵەکانی یانەی زاخۆ بووە 21 خاڵ گۆڵەکانئەمجەد وەلید محەمەد جەواد تۆماریان</t>
  </si>
  <si>
    <t>https://www.facebook.com/269187783194393/posts/3672033442909793/</t>
  </si>
  <si>
    <t>پۆلیسی کەرکووک وردەکارییەکەی باسنیوز ئاشکرا زانیاری لەم لینکەی خوارەوەیە</t>
  </si>
  <si>
    <t>https://www.nasnews.com/kurd/view.php?cat=34112</t>
  </si>
  <si>
    <t>ئیدریس ئیسماعیل، ئەندامی لێژنەی پەیوەندییەکانی دەرەوە ڕەوەندی کوردی پەرلەمان بەشێکی زۆری پەکەکە لەوێ قاچاخچی مامەڵە کۆچبەرانە دەکەن پارەیان وەردەگرن شاندێکی پەکەکە به سەرۆکایەتیی کەسێک به ناوی ئەحمەد کەرەمووس، سەردانی کۆچبەرانی کردووه زانیاریی زیاتر لەم لینکەدایە</t>
  </si>
  <si>
    <t>https://www.facebook.com/194778987219047/posts/4874475182582714/</t>
  </si>
  <si>
    <t>جوتیار عادلبەپێی سیولە موچەی وەزارەتەکان دابەش دەکرێت</t>
  </si>
  <si>
    <t>https://www.kurdsatnews.com/News.aspx?id=2218&amp;MapID=3</t>
  </si>
  <si>
    <t>گەورە بازرگانێکی ماددەی هۆشبەر لەکاتی ڕوبەڕوبونەوەی هێزە ئەمنیەکاندا کوژرا</t>
  </si>
  <si>
    <t>https://www.facebook.com/273927203863/posts/10159454787918864/</t>
  </si>
  <si>
    <t>تورکیا هێرشی کردە گوندەکانی باکوری مەنبەج ڕۆژئاڤای کوردستان</t>
  </si>
  <si>
    <t>https://www.nasnews.com/kurd/view.php?cat=30583</t>
  </si>
  <si>
    <t>ڕاستەوخۆ ماڵی محەمەدی حاجی مەحمودین باسی ئۆتۆمبێلە تایبەکانی</t>
  </si>
  <si>
    <t>https://www.facebook.com/411192725582552/posts/3851725824862541/</t>
  </si>
  <si>
    <t>سەرەڕای ساڵێک دەچێت هەریەک ڕەوتی سەدر هاوپەیمانیی دەوڵەتی یاسای نووری مالیکی ڕکابەرایەتییەکی توندی یەکتردان، بەڵام بڕیارە سبەینێ نووری مالیکی سەرۆک وەزیرانی پێشووتری عێراق سەرۆکی هاوپەیمانیی دەوڵەتی یاسا موقتەدا سەدردا خوانی ئێوارەی چوارچێوەی هاوئاهەنگی ماڵی شیعی کۆبێتەوە</t>
  </si>
  <si>
    <t>https://www.facebook.com/194778987219047/posts/4937566206273611/</t>
  </si>
  <si>
    <t>کۆچبەرێکی گەڕاوە ڕێگەی پۆڵەندادا باوکێک منداڵەکەی خۆی فڕێ دا</t>
  </si>
  <si>
    <t>https://www.rudaw.net/sorani/kurdistan/3110202120</t>
  </si>
  <si>
    <t>کازمی ئیماراتە</t>
  </si>
  <si>
    <t>https://www.24.krd/ckb/story/203508-%D9%83%D8%A7%D8%B2%D9%85%DB%8C-%D9%84%D9%87%E2%80%8C-%D8%A6%DB%8C%D9%85%D8%A7%D8%B1%D8%A7%D8%AA%D9%87%E2%80%8C</t>
  </si>
  <si>
    <t>خۆبەڕێوەبەریی عەفرین تورکیا هەوڵدەدات دەستکەوتەکانی ڕۆژئاڤا لەناوببات</t>
  </si>
  <si>
    <t>https://www.facebook.com/180886305807394/posts/991003891462294/</t>
  </si>
  <si>
    <t>ئاگادارییەک پاسپۆرتی سلێمانییەوە کەسانەی دەیانەوێت کۆچ بکەن</t>
  </si>
  <si>
    <t>https://xendan.org/detailnews.aspx?jimare=140529&amp;babet=8&amp;relat=1024</t>
  </si>
  <si>
    <t>زیرەکی خۆت دەرخە بزانە 3 یان 4 دانەیە ؟</t>
  </si>
  <si>
    <t>https://www.facebook.com/kurdistan24.official/videos/215558980596721/</t>
  </si>
  <si>
    <t>ئەوەتان زانیوە؟ جەنەڕاڵ نورمان شوارزکوف کتێبەکەی بەناوی ڕێگای مەرگ، لاپەڕەی 133 نووسیویەتی داوای حکومەتی عێراقی سەرۆکایەتی ڕژێمی سەددام، پێنج سەد سەربازی فەڵەستین، پرۆسەی ئەنفالی کوردەکان ساڵی 1988 عێراق بەشدارییان کردووە، جگه ئەنفالی خەڵک، گوندەکانیشیان وێران کردووە نووسیویەتی سەربازی فەڵەستینی ناوچەی بەری مەرگە کوژراون تەرمەکانیان ڕێوڕەسم فەڵەستین ناردونەوە تەیموری ئەنفال نوسیویەتی</t>
  </si>
  <si>
    <t>https://www.nasnews.com/kurd/view.php?cat=27714</t>
  </si>
  <si>
    <t>وەزارەتی پێشمەرگە هێزی پێشمەرگە پەلامارەکەی داعشی تێکشکاندووە</t>
  </si>
  <si>
    <t>https://www.kurdsatnews.com/News.aspx?id=6427&amp;MapID=6</t>
  </si>
  <si>
    <t>پێشمەرگە داوای چەک تەقەمەنی شەڕی داعش ئەمریکا هاوکاریی سەربازی دەنێرێت؟</t>
  </si>
  <si>
    <t>https://www.facebook.com/194778987219047/posts/4947352551961643/</t>
  </si>
  <si>
    <t>کەسەی براکەی خۆی سلێمانی فیشەک بریندار دەستگیرکرا</t>
  </si>
  <si>
    <t>https://www.facebook.com/411192725582552/posts/4396106977091087/</t>
  </si>
  <si>
    <t>قەتەر گرێبەستێکی ساڵانەی 15 ملیۆن پاوەند دەیڤد بێکهامی کڕی</t>
  </si>
  <si>
    <t>https://www.24.krd/ckb/story/211902-%D9%82%DB%95%D8%AA%DB%95%D8%B1-%D8%A8%DB%95-%DA%AF%D8%B1%DB%8E%D8%A8%DB%95%D8%B3%D8%AA%DB%8E%DA%A9%DB%8C-%D8%B3%D8%A7%DA%B5%D8%A7%D9%86%DB%95%DB%8C-15-%D9%85%D9%84%DB%8C%DB%86%D9%86-%D9%BE%D8%A7%D9%88%DB%95%D9%86%D8%AF-%D8%AF%DB%95%DB%8C%DA%A4%D8%AF-%D8%A8%DB%8E%DA%A9%D9%87%D8%A7%D9%85%DB%8C-%DA%A9%DA%95%DB%8C</t>
  </si>
  <si>
    <t>وەزارەتی پەروەردە وەڵامی پەرلەمانتارێک دەداتەوە</t>
  </si>
  <si>
    <t>https://www.24.krd/ckb/story/211911-%D9%88%D9%87%E2%80%8C%D8%B2%D8%A7%D8%B1%D9%87%E2%80%8C%D8%AA%DB%8C-%D9%BE%D9%87%E2%80%8C%D8%B1%D9%88%D9%87%E2%80%8C%D8%B1%D8%AF%D9%87%E2%80%8C-%D9%88%D9%87%E2%80%8C%DA%B5%D8%A7%D9%85%DB%8C-%D9%BE%D9%87%E2%80%8C%D8%B1%D9%84%D9%87%E2%80%8C%D9%85%D8%A7%D9%86%D8%AA%D8%A7%D8%B1%DB%8E%D9%83-%D8%AF%D9%87%E2%80%8C%D8%AF%D8%A7%D8%AA%D9%87%E2%80%8C%D9%88%D9%87%E2%80%8C</t>
  </si>
  <si>
    <t>کەمپینی هەفتەی کۆکردنەوەی کۆمەک نەخۆشخانەی هیوا دەستیپێکرد</t>
  </si>
  <si>
    <t>https://www.facebook.com/kurdsatnews/videos/334274841479648/</t>
  </si>
  <si>
    <t>ڕاستەوخۆ دانشتنی پەرلەمانی کوردستان</t>
  </si>
  <si>
    <t>https://www.facebook.com/411192725582552/posts/4051728848195570/</t>
  </si>
  <si>
    <t>ئاسایشی ناوخۆی ڕۆژئاڤا کۆتاییهاتنی ئۆپراسیۆنێکی سەربازی لەکامپی هۆڵ ڕاگەیاند</t>
  </si>
  <si>
    <t>https://xendan.org/detailnews.aspx?jimare=126039&amp;babet=2&amp;relat=3029</t>
  </si>
  <si>
    <t>سەرۆک بارزانی خەڵکی کوردستان دڵنیا دەکەمەوە تۆڵەی شەهیدان دەکرێتەوە خوێنیان بەفیڕۆ ناچێ</t>
  </si>
  <si>
    <t>https://www.facebook.com/basnews/videos/596714734994310/</t>
  </si>
  <si>
    <t>بڕیارێکی نوێ وەزارەتی کارەباوە قەرزی هاووڵاتیان</t>
  </si>
  <si>
    <t>https://www.kurdsatnews.com/News.aspx?id=3318&amp;MapID=6</t>
  </si>
  <si>
    <t>حکومەتی بارەی پشووی سبەی ڕاگەیەنراوێکی بڵاوکردەوە</t>
  </si>
  <si>
    <t>https://www.kurdsatnews.com/News.aspx?id=269&amp;MapID=1</t>
  </si>
  <si>
    <t>پانتۆڵ لەپێکردن، باوک براکەم هەڕەشەی کوشتنمان لێدەکەن</t>
  </si>
  <si>
    <t>https://www.facebook.com/273927203863/posts/10159626830088864/</t>
  </si>
  <si>
    <t>بافڵ جەلال تاڵەبانی ئۆرگانی گرنگی یەکێتی هەڵپەسارد</t>
  </si>
  <si>
    <t>https://www.facebook.com/273927203863/posts/10159581401298864/</t>
  </si>
  <si>
    <t>هات داعش هێرشی کردووە شەڕ بەردەوامە پانۆراماوە زانیاریی نوێ</t>
  </si>
  <si>
    <t>https://www.facebook.com/1086369821495148/posts/2471502772981839/</t>
  </si>
  <si>
    <t>لێدوانی نوێی قوباد تاڵەبانی ڕێککەوتنی هەرێم بەغدا شایستە داراییەکان</t>
  </si>
  <si>
    <t>https://www.nasnews.com/kurd/view.php?cat=26294</t>
  </si>
  <si>
    <t>سەیدسادق یەکەمجار مێژووی خولی نایاب نێو یاریگەی خۆی دۆڕا</t>
  </si>
  <si>
    <t>https://www.24.krd/ckb/story/214581-%D8%B3%D9%87%E2%80%8C%DB%8C%D8%AF%D8%B3%D8%A7%D8%AF%D9%82-%D8%A8%DB%86-%DB%8C%D9%87%E2%80%8C%D9%83%D9%87%E2%80%8C%D9%85%D8%AC%D8%A7%D8%B1-%D9%84%D9%87%E2%80%8C-%D9%85%DB%8E%DA%98%D9%88%D9%88%DB%8C-%D8%AE%D9%88%D9%84%DB%8C-%D9%86%D8%A7%DB%8C%D8%A7%D8%A8-%D9%84%D9%87%E2%80%8C-%D9%86%DB%8E%D9%88-%DB%8C%D8%A7%D8%B1%DB%8C%DA%AF%D9%87%E2%80%8C%DB%8C-%D8%AE%DB%86%DB%8C-%D8%AF%DB%86%DA%95%D8%A7</t>
  </si>
  <si>
    <t>دۆکیومێنتەری شمشارە</t>
  </si>
  <si>
    <t>https://www.24.krd/ckb/story/207822-%D8%AF%DB%86%DA%A9%DB%8C%D9%88%D9%85%DB%8E%D9%86%D8%AA%DB%95%D8%B1%DB%8C--%D8%B4%D9%85%D8%B4%D8%A7%D8%B1%DB%95</t>
  </si>
  <si>
    <t>چەکدارانی داعش خاوەن کێڵگەیەک ژمارەیەک کرێکار دەڕفێنن</t>
  </si>
  <si>
    <t>https://www.nasnews.com/kurd/view.php?cat=25145</t>
  </si>
  <si>
    <t>شەپۆلێکی بارین دەگرێتەوە</t>
  </si>
  <si>
    <t>https://www.facebook.com/naliatv/videos/446211703257936/</t>
  </si>
  <si>
    <t>سێ هێرش لەهەفتەیەکداوردەکاریی چۆڵکردنی گوندی لهێبان</t>
  </si>
  <si>
    <t>https://www.kurdsatnews.com/News.aspx?id=8095&amp;MapID=2</t>
  </si>
  <si>
    <t>ڕووداوەکانی هاتوچۆ خێزانێکی دیکەیان لێکترازاند</t>
  </si>
  <si>
    <t>https://www.facebook.com/180886305807394/posts/998881314007885/</t>
  </si>
  <si>
    <t>کازم فاروق باسی ڕێگرتنەکەی یٔەمرۆی پەرلەمان پانۆراما</t>
  </si>
  <si>
    <t>https://www.kurdsatnews.com/News.aspx?id=1977&amp;MapID=4</t>
  </si>
  <si>
    <t>پلاندانان وادەی ئەنجامدانی سەرژمێری دانیشتوانی ئاشکرا</t>
  </si>
  <si>
    <t>https://www.rudaw.net/sorani/kurdistan/111020214</t>
  </si>
  <si>
    <t>سەرۆکی حکومەتی هەرێمی کوردستان پیرۆزبایی ساڵیادی دامەزراندنی یەکێتیی نیشتمانیی</t>
  </si>
  <si>
    <t>https://www.nasnews.com/kurd/view.php?cat=27747</t>
  </si>
  <si>
    <t>نزیک بوونەوەی فەریزەی حەج کۆرۆنا سعودیە زیادیکردووە</t>
  </si>
  <si>
    <t>https://www.facebook.com/1086369821495148/posts/2325066344292150/</t>
  </si>
  <si>
    <t>پۆلیسی کەرکوک تەرمی گەنجێک فیشەک کوژراوە دۆزراوەتەوە کەسوکارەکەی لەوبارەیەوە قسەدەکەن</t>
  </si>
  <si>
    <t>https://www.facebook.com/xendanweb/videos/760583914585830/</t>
  </si>
  <si>
    <t>داواکردنی موچە؛ بەشێک مامۆستایانی زانکۆی سلێمانی گردبوونەتەوە</t>
  </si>
  <si>
    <t>https://www.kurdsatnews.com/News.aspx?id=7697&amp;MapID=1</t>
  </si>
  <si>
    <t>مووچەی خانەنشینی پڕۆژەی چاکسازی حکومەتی هەرێم</t>
  </si>
  <si>
    <t>https://www.facebook.com/1086369821495148/posts/2385163511615766/</t>
  </si>
  <si>
    <t>ئێران کەشتییەکی نەوتهەڵگری ڕەوانەی لوبنان</t>
  </si>
  <si>
    <t>https://www.facebook.com/269187783194393/posts/4272349966211468/</t>
  </si>
  <si>
    <t>زاواکەی ئیمپراتۆری ژاپۆن بەدوای ئیشوکاردا دەگەڕێت</t>
  </si>
  <si>
    <t>https://xendan.org/detailnews.aspx?jimare=140331&amp;babet=3&amp;relat=1024</t>
  </si>
  <si>
    <t>سێ مانگی دەستبەکاربوونی ئیبراهیم ڕەئیسیدا 112 کورد هۆکاری سیاسی دەستبەسەرکراون</t>
  </si>
  <si>
    <t>https://nrttv.com/detail/3348</t>
  </si>
  <si>
    <t>دو سەرکردەی سەربازی ئەمریکا ڕوسیا ماوەی شەش کاتژمێر کۆبونەوە</t>
  </si>
  <si>
    <t>https://www.nasnews.com/kurd/view.php?cat=32344</t>
  </si>
  <si>
    <t>نەسروڵڵا کەشتییەکی پڕ سوتەمەنی ئێرانەوە دەگاتە لوبنان</t>
  </si>
  <si>
    <t>https://www.facebook.com/269187783194393/posts/4226671934112605/</t>
  </si>
  <si>
    <t>کۆبوونەوەی لوتکە مەترسی دەرفەتدا</t>
  </si>
  <si>
    <t>https://xendan.org/detailnews.aspx?jimare=136058&amp;babet=8&amp;relat=1024</t>
  </si>
  <si>
    <t>هەڵبژاردنی پێشوەختی پەرلەمان، پارتی داوایەک حزب لایەنەکان</t>
  </si>
  <si>
    <t>https://www.facebook.com/245947572134177/posts/4549332405128984/</t>
  </si>
  <si>
    <t>کۆمەڵی دادگەری ئەنجامەکانی هەڵبژاردن ڕەتدەکەینەوە بەڵگەکانمان دەبەینە دادگە</t>
  </si>
  <si>
    <t>https://www.facebook.com/basnews/videos/650058686158845/</t>
  </si>
  <si>
    <t>مەراسیمێکدا تەرمی عەمید محەمەد عومەر سلێمانی خاک سپێردرا</t>
  </si>
  <si>
    <t>گواستنەوەی نەوتی کێڵگەی چیا سورخ ڕاگیرا</t>
  </si>
  <si>
    <t>https://xendan.org/detailnews.aspx?jimare=142602&amp;babet=3&amp;relat=7072</t>
  </si>
  <si>
    <t>وەزارەتی پەروەردە سێ بڕیاری دەرکرد</t>
  </si>
  <si>
    <t>https://www.facebook.com/1411743405755789/posts/3159702327626546/</t>
  </si>
  <si>
    <t>دێتە</t>
  </si>
  <si>
    <t>https://drawmedia.net/page_detail?smart-id=8238</t>
  </si>
  <si>
    <t>ڕاستەوخۆ سلێمانی؛ هێرش پۆلیسی سلێمانی کوژراو بریندار هەیە</t>
  </si>
  <si>
    <t>https://www.facebook.com/180886305807394/posts/1038087870087229/</t>
  </si>
  <si>
    <t>ڕۆڵی پەرلەمان چارەسەری قەیرانەکان میوانداری محمود خۆشناو ڕاوێژکاری سەرۆکی پەرلەمان</t>
  </si>
  <si>
    <t>https://www.nasnews.com/kurd/view.php?cat=35390</t>
  </si>
  <si>
    <t>کچانی بەرازیل ئامادەکاری یارییەکانی ئۆڵۆمپیاد دەکەن</t>
  </si>
  <si>
    <t>https://www.kurdsatnews.com/News.aspx?id=3141&amp;MapID=3</t>
  </si>
  <si>
    <t>تەندروستی عێراق ژمارەیەی گیان لەدەستدان کۆرۆنا عێراق زیادیکردوە</t>
  </si>
  <si>
    <t>https://xendan.org/detailnews.aspx?jimare=124273&amp;babet=3&amp;relat=1024</t>
  </si>
  <si>
    <t>ئاماری کۆرۆنا عێراق؛ توشبوی کۆرۆنا چاکبونەوە</t>
  </si>
  <si>
    <t>https://xendan.org/detailnews.aspx?jimare=124866&amp;babet=1&amp;relat=1024</t>
  </si>
  <si>
    <t>سەرۆکی ئەنجومەنی نوێنەرانی ئەمریکا داوای دورخستنەوەی ترەمپ</t>
  </si>
  <si>
    <t>https://xendan.org/detailnews.aspx?jimare=121000&amp;babet=3&amp;relat=1024</t>
  </si>
  <si>
    <t>کەشناسی زۆربوونی ئۆتۆمبێل سروشتی تێکداوە کێشەی بارانی دروستکردووە</t>
  </si>
  <si>
    <t>https://xendan.org/detailnews.aspx?jimare=140524&amp;babet=3&amp;relat=1024</t>
  </si>
  <si>
    <t>کارگەی غازی پەرلەمانتارە سزا درا سکاڵای بێبەشکردنی</t>
  </si>
  <si>
    <t>https://xendan.org/detailnews.aspx?jimare=138847&amp;babet=15&amp;relat=7537</t>
  </si>
  <si>
    <t>ملیشیاکانی ڕبع لله هەڕەشە کازمی دەکەن ئەگەر بندیوارە دەرکراوەکانی حەشدی شەعبی نەگەڕێنێتەوە هێرشدەکەنە بانکە حکومییەکان ملیشیایە ڕاگەیەندراوێکدا 48 کاتژمێری دیاریکردووە حکومەتی عێراق تا داواکەیەوە بچێت دەڵێت ئەگەر جێبەجێ نەکرا هێرشدەکەینە بانکەکان پارەکانی ئێمەی تێدا هەڵگیراوە ئەمە لەکاتێکدایە دوێنێ هادی عامری داوای کازمی ڕێگەبدەن کەسانە بگەڕێنێتەوە حەشد بندیواربوون دوورکراونەتەوە ئەمەی پرسێکی مرۆیی ناوبرد ڕبع لله هێرشە توندوتیژ چالاکییەکانیان ناویاندەرکردووە، گروپەی حەشدی شەعبین بارەگای پارتییان بەغدا سوتاند نمایشێکی سەربازییان مانگی ئازار بەغدا کاردانەوەی لێکەوتەوە</t>
  </si>
  <si>
    <t>https://xendan.org/detailnews.aspx?jimare=128876&amp;babet=1&amp;relat=1024</t>
  </si>
  <si>
    <t>گوتەبێژی فەرماندەی گشتی هێزە چەکدارەکانی عێراق هێرشەکەی هەولێر شەرمەزار</t>
  </si>
  <si>
    <t>https://www.24.krd/ckb/story/207462-%DA%AF%D9%88%D8%AA%D9%87%E2%80%8C%D8%A8%DB%8E%DA%98%DB%8C-%D9%81%D9%87%E2%80%8C%D8%B1%D9%85%D8%A7%D9%86%D8%AF%D9%87%E2%80%8C%DB%8C-%DA%AF%D8%B4%D8%AA%DB%8C-%D9%87%DB%8E%D8%B2%D9%87%E2%80%8C-%DA%86%D9%87%E2%80%8C%D9%83%D8%AF%D8%A7%D8%B1%D9%87%E2%80%8C%D9%83%D8%A7%D9%86%DB%8C-%D8%B9%DB%8E%D8%B1%D8%A7%D9%82-%D9%87%DB%8E%D8%B1%D8%B4%D9%87%E2%80%8C%D9%83%D9%87%E2%80%8C%DB%8C-%D9%87%D9%87%E2%80%8C%D9%88%D9%84%DB%8E%D8%B1-%D8%B4%D9%87%E2%80%8C%D8%B1%D9%85%D9%87%E2%80%8C%D8%B2%D8%A7%D8%B1-%D8%AF%D9%87%E2%80%8C%D9%83%D8%A7%D8%AA</t>
  </si>
  <si>
    <t>داوا دەکرێت قەدەغەی هاتوچۆ عێراق ڕابگەیەندرێت</t>
  </si>
  <si>
    <t>https://www.nasnews.com/kurd/view.php?cat=30541</t>
  </si>
  <si>
    <t>ئەنجومەنی وەزیرانی هەرێم بابەتێک کۆدەبێتەوە</t>
  </si>
  <si>
    <t>https://www.kurdsatnews.com/News.aspx?id=3510&amp;MapID=6</t>
  </si>
  <si>
    <t>ساڵانە 600 هاوڵاتی عێراقی دەبنە قوربانی پەلامارە تیرۆریستییەکان</t>
  </si>
  <si>
    <t>https://xendan.org/detailnews.aspx?jimare=138391&amp;babet=1&amp;relat=1024</t>
  </si>
  <si>
    <t>ئەمڕۆ ڕۆژی دایکانە چیت هەیە دایکت؟ وشەیەک وەسفی بکە</t>
  </si>
  <si>
    <t>https://www.facebook.com/kurdistan24.official/videos/367591550965392/</t>
  </si>
  <si>
    <t>ئەوین ڕەتیکردەوە شووی پێبکات بۆیە دەستی ئامۆزاکەی کوژرا</t>
  </si>
  <si>
    <t>https://www.24.krd/ckb/story/206650-%D8%A6%DB%95%D9%88%DB%8C%D9%86-%D8%B1%DB%95%D8%AA%DB%8C%DA%A9%D8%B1%D8%AF%DB%95%D9%88%DB%95-%D8%B4%D9%88%D9%88%DB%8C-%D9%BE%DB%8E%D8%A8%D9%83%D8%A7%D8%AA-%D8%A8%DB%86%DB%8C%DB%95-%D8%A8%DB%95-%D8%AF%DB%95%D8%B3%D8%AA%DB%8C-%D8%A6%D8%A7%D9%85%DB%86%D8%B2%D8%A7%DA%A9%DB%95%DB%8C-%DA%A9%D9%88%DA%98%D8%B1%D8%A7</t>
  </si>
  <si>
    <t>سبەی چوارشەممە دەوامی فەرمییە سەرجەم دامودەزگاکانی حکومەتی هەرێمی کوردستان، تەنیا ڕۆژی پێنجشەممە، دەبێتە پشوو</t>
  </si>
  <si>
    <t>https://xendan.org/detailnews.aspx?jimare=129358&amp;babet=2&amp;relat=1024</t>
  </si>
  <si>
    <t>پرسیان تاوتوێ کردوە</t>
  </si>
  <si>
    <t>https://www.facebook.com/269187783194393/posts/4093278097451990/</t>
  </si>
  <si>
    <t>گوێی لێبگرن یەکێتی گۆڕان گۆرانی هاوپەیمانیان بڵاوکردەوە</t>
  </si>
  <si>
    <t>https://www.facebook.com/naliatv/videos/2939544192924904/</t>
  </si>
  <si>
    <t>ماوەی ڕابردوودا نرخی مریشک بەرزبووەوە، ئێستادا نرخەکەی دابەزیوە یەک کیلۆ مریشک دووهەزار 700 دینار دەفرۆشرێت</t>
  </si>
  <si>
    <t>لاهور شێخ جەنگی بێدەنگی دەشکێنێت کەمێکیتر پەیامێکی ڤیدیۆیی بڵاودەکاتەوە</t>
  </si>
  <si>
    <t>https://www.rudaw.net/sorani/kurdistan/20102021</t>
  </si>
  <si>
    <t>هەدەپە تورکیا دەسەڵاتی خۆی سیاسەتی شەڕ بنیادناوە</t>
  </si>
  <si>
    <t>https://xendan.org/detailnews.aspx?jimare=138877&amp;babet=2&amp;relat=1024</t>
  </si>
  <si>
    <t>ئەمڕۆ 417 کۆچبەری دیکە دەگەڕێنەوە هەرێمی کوردستان</t>
  </si>
  <si>
    <t>https://www.24.krd/ckb/story/213946-%D8%A6%DB%95%D9%85%DA%95%DB%86-417-%D9%83%DB%86%DA%86%D8%A8%DB%95%D8%B1%DB%8C-%D8%AF%DB%8C%DA%A9%DB%95-%D8%AF%DB%95%DA%AF%DB%95%DA%95%DB%8E%D9%86%DB%95%D9%88%DB%95-%D9%87%D9%87%E2%80%8C%D8%B1%DB%8E%D9%85%DB%8C-%D9%83%D9%88%D8%B1%D8%AF%D8%B3%D8%AA%D8%A7%D9%86</t>
  </si>
  <si>
    <t>هاتوچۆی سلێمانی ڕێنماییەکی شۆفێران بڵاوکردەوە</t>
  </si>
  <si>
    <t>https://www.kurdsatnews.com/News.aspx?id=8022&amp;MapID=1</t>
  </si>
  <si>
    <t>حەوت وڵات ڕیزبەندی بەرزترین ئاستی هەڵاوسانی جیهانیدان</t>
  </si>
  <si>
    <t>https://www.nasnews.com/kurd/view.php?cat=30654</t>
  </si>
  <si>
    <t>هاوپەیمانییەکەی عەلاوی سکاڵا کۆمسیۆنی هەڵبژاردنەکان تۆمار</t>
  </si>
  <si>
    <t>https://www.nasnews.com/kurd/view.php?cat=33456</t>
  </si>
  <si>
    <t>کازمی هێزی ئاسمانیی عێراق پەرژینی بەرگریکاری ئاسمانی وڵاتە</t>
  </si>
  <si>
    <t>https://xendan.org/detailnews.aspx?jimare=128474&amp;babet=3&amp;relat=1024</t>
  </si>
  <si>
    <t>‎تەندروستی هەڵەبجە پزیشکانی پسپۆڕی پارێزگاکە ئاگادار دەکاتەوە</t>
  </si>
  <si>
    <t>https://xendan.org/detailnews.aspx?jimare=123984&amp;babet=1&amp;relat=1024</t>
  </si>
  <si>
    <t>عەرەب تورکمان له کەرکووک</t>
  </si>
  <si>
    <t>https://www.24.krd/ckb/story/210885-%D8%B9%D9%87%E2%80%8C%D8%B1%D9%87%E2%80%8C%D8%A8-%D9%88-%D8%AA%D9%88%D8%B1%DA%A9%D9%85%D8%A7%D9%86-%D9%84%D9%87-%DA%A9%D9%87%E2%80%8C%D8%B1%DA%A9%D9%88%D9%88%D9%83</t>
  </si>
  <si>
    <t>لوبنان بارودۆخێکی سەختدا تێدەپەڕێت بەشێوەیەک خواردنی فەلافل خواردنی هەژاران نەماوە، تەنها دەوڵەمەندەکات توانایاندایە بیکڕن</t>
  </si>
  <si>
    <t>https://www.facebook.com/194778987219047/posts/4964038973626334/</t>
  </si>
  <si>
    <t>تاڵیبان سزاکانی دەستبڕین سێدارەدان جێبەجێ دەکەینەوە</t>
  </si>
  <si>
    <t>https://www.facebook.com/269187783194393/posts/4309139089199222/</t>
  </si>
  <si>
    <t>لەڕۆژی هەڵبژاردندا هاووڵاتیان چ کارتێک دەتوانن دەنگ بدەن؟ کۆمسیۆن وەڵامدەداتەوە</t>
  </si>
  <si>
    <t>https://www.facebook.com/245947572134177/posts/4199449066783988/</t>
  </si>
  <si>
    <t>پێشمەرگەیەکی کەمئەندام ئەوانەی بەرگری دەستگیرکراوان دەکەن نەبوینایە ئاڵای داعشدا بون</t>
  </si>
  <si>
    <t>https://xendan.org/detailnews.aspx?jimare=124418&amp;babet=2&amp;relat=1024</t>
  </si>
  <si>
    <t>گۆشتفرۆشی نەژاد داخرا بەهۆی گۆشتی بەستوی فرێش فرۆشتووە، لیژنە هاوبەشەکانی گۆشتفرۆشی نەژادی گەڕەکی ئاشتی داخست بێوەی ئەحمەد سەرۆکی لیژنەی دووی سەربە لیژنە هاوبەشەکان ڕایگەیاند بڕێکی زۆر گۆشتی گومانلێکراو گۆشتفرۆشەدا هەبووە، ناردنی پشکنین دەرکەوتووە گۆشتی بەستووی هندی بووەو خاوکراوەتەوە گۆشتی فرێش هاوڵاتیان فرۆشراوە وتیشی لیژنەی باڵاو فەرمانی قائیمقامیەتی سلێمانی گۆشتفرۆشە داخراو ڕێکاری یاسایی خاوەنەکەی دەگیرێتە بەر</t>
  </si>
  <si>
    <t>https://www.nasnews.com/kurd/view.php?cat=33559</t>
  </si>
  <si>
    <t>ئاماری حاڵەتەکانی مردن تا دێت زیاتر هەڵدەکشێت</t>
  </si>
  <si>
    <t>https://nrttv.com/detail/1641</t>
  </si>
  <si>
    <t>کەرنەڤاڵی جەماوەری هاوپەیمانی کوردستان دهۆک</t>
  </si>
  <si>
    <t>https://xendan.org/detailnews.aspx?jimare=137601&amp;babet=15&amp;relat=7323</t>
  </si>
  <si>
    <t>دەنگۆی ئەوە هەیە هازارد توشی پێکان بوبێت</t>
  </si>
  <si>
    <t>https://www.facebook.com/xendanweb/videos/684855825807046/</t>
  </si>
  <si>
    <t>هەنگاوێکی نوێی بانکی ناوەندی دابەزاندنی بەهای دۆلار</t>
  </si>
  <si>
    <t>https://www.facebook.com/273927203863/posts/10159586835478864/</t>
  </si>
  <si>
    <t>خامنەیی ئێران مل فشارەکان نادات دەتوانێت بەڕێژەی یۆرانیۆمی پیتێنراو بەرهەمبهێنێت</t>
  </si>
  <si>
    <t>https://xendan.org/detailnews.aspx?jimare=124359&amp;babet=2&amp;relat=1024</t>
  </si>
  <si>
    <t>پاسپۆرتی سلێمانی کارئاسانی منداڵانی نەخۆش</t>
  </si>
  <si>
    <t>https://www.kurdsatnews.com/News.aspx?id=4616&amp;MapID=1</t>
  </si>
  <si>
    <t>ڤیدیۆکۆمسیۆن ژمارەیەکی پەیوەندیکردنی ڕاستەوخۆی دەنگدەران ئاشکرا</t>
  </si>
  <si>
    <t>https://www.facebook.com/WestgaNewswebsite/videos/1220793495102267/</t>
  </si>
  <si>
    <t>دادوەر د فەرهاد حاتەم دەڵێت پرسی چالاکوانانی بادینان دهۆک بووه، بۆچی دادگای تاوانەکانی دهۆک دادگایی نەکردووە بۆچی هاتووەتە هەولێر ؟</t>
  </si>
  <si>
    <t>https://www.facebook.com/245947572134177/posts/4005874162808147/</t>
  </si>
  <si>
    <t>هەڕەشە ناردنی هێز؛ دوایین پێشهاتی کێشەکانی یەکێتی</t>
  </si>
  <si>
    <t>https://www.kurdsatnews.com/News.aspx?id=4498&amp;MapID=1</t>
  </si>
  <si>
    <t>پاشەکشەی ئابوری بازرگانی کشتوکاڵ سلێمانی هۆشداری دەدرێت</t>
  </si>
  <si>
    <t>https://www.facebook.com/231127301794/posts/10158336216781795/</t>
  </si>
  <si>
    <t>سێ کارمەندی تەندروستی هەوڵی ڕفاندنی کچێکی 12 ساڵ دەدەن</t>
  </si>
  <si>
    <t>https://www.nasnews.com/kurd/view.php?cat=26056</t>
  </si>
  <si>
    <t>ئەمڕۆ چی لێهاتووە؟ دینار بەردەوامە لەدابەزینی بەهاکەی بەرامبەر دۆلار</t>
  </si>
  <si>
    <t>https://www.facebook.com/269187783194393/posts/4118725308240602/</t>
  </si>
  <si>
    <t>پاپا کڵێسای ماریوسفی بەغدایە، نزا هەواڵەکانی کاتژمێر 6 دا</t>
  </si>
  <si>
    <t>https://www.facebook.com/kurdistan24.official/videos/748287705831103/</t>
  </si>
  <si>
    <t>هەواڵێکی خۆش هاندەرانی بەرشلۆنە یاریزانی دیکە گەڕانەوە سەیری لینکە بکەن</t>
  </si>
  <si>
    <t>https://www.facebook.com/194778987219047/posts/4725435627486671/</t>
  </si>
  <si>
    <t>عەلی حەمە ساڵح هۆکاری بەردەوامی لێبڕینی موچە دەخاتەڕو</t>
  </si>
  <si>
    <t>https://xendan.org/detailnews.aspx?jimare=125905&amp;babet=3&amp;relat=1024</t>
  </si>
  <si>
    <t>170 کۆمپانیا بەشداری پێشانگەی نێودەوڵەتی خواردەمەنی کشتوکاڵ دەکەن</t>
  </si>
  <si>
    <t>https://www.rudaw.net/sorani/kurdistan/2710202118</t>
  </si>
  <si>
    <t>دادگای بەریتانیا سبەی بڕیار چارەنووسی بووکی داعش دەدات</t>
  </si>
  <si>
    <t>https://www.24.krd/ckb/story/201734-%D8%AF%D8%A7%D8%AF%DA%AF%D8%A7%DB%8C-%D8%A8%DB%95%D8%B1%DB%8C%D8%AA%D8%A7%D9%86%DB%8C%D8%A7-%D8%B3%D8%A8%DB%95%DB%8C-%D8%A8%DA%95%DB%8C%D8%A7%D8%B1-%D9%84%DB%95-%DA%86%D8%A7%D8%B1%DB%95%D9%86%D9%88%D9%88%D8%B3%DB%8C%22-%D8%A8%D9%88%D9%88%D9%83%DB%8C-%D8%AF%D8%A7%D8%B9%D8%B4%22-%D8%AF%DB%95%D8%AF%D8%A7%D8%AA</t>
  </si>
  <si>
    <t>دەمیرتاش دارستانەکانی دێرسم ئامانج زانایی دەسوتێنرێن</t>
  </si>
  <si>
    <t>https://www.24.krd/ckb/story/209695-%D8%AF%DB%95%D9%85%DB%8C%D8%B1%D8%AA%D8%A7%D8%B4:-%D8%AF%D8%A7%D8%B1%D8%B3%D8%AA%D8%A7%D9%86%DB%95%DA%A9%D8%A7%D9%86%DB%8C-%D8%AF%DB%8E%D8%B1%D8%B3%D9%85-%D8%A8%DB%95-%D8%A6%D8%A7%D9%85%D8%A7%D9%86%D8%AC-%D9%88-%D8%B2%D8%A7%D9%86%D8%A7%DB%8C%DB%8C-%D8%AF%DB%95%D8%B3%D9%88%D8%AA%DB%8E%D9%86%D8%B1%DB%8E%D9%86</t>
  </si>
  <si>
    <t>دلاوەر عەلائەدین ئەمەریکا گەیشتووەتە باوەڕەی دەبێت هێزەکانی عێراق بمێننەوە</t>
  </si>
  <si>
    <t>https://www.24.krd/ckb/story/207904-%D8%AF%D9%84%D8%A7%D9%88%D9%87%E2%80%8C%D8%B1-%D8%B9%D9%87%E2%80%8C%D9%84%D8%A7%D8%A6%D9%87%E2%80%8C%D8%AF%DB%8C%D9%86:-%D8%A6%D9%87%E2%80%8C%D9%85%D9%87%E2%80%8C%D8%B1%DB%8C%D9%83%D8%A7-%DA%AF%D9%87%E2%80%8C%DB%8C%D8%B4%D8%AA%D9%88%D9%88%D9%87%E2%80%8C%D8%AA%D9%87%E2%80%8C-%D8%A6%D9%87%E2%80%8C%D9%88-%D8%A8%D8%A7%D9%88%D9%87%E2%80%8C%DA%95%D9%87%E2%80%8C%DB%8C-%D9%83%D9%87%E2%80%8C-%D8%AF%D9%87%E2%80%8C%D8%A8%DB%8E%D8%AA-%D9%87%DB%8E%D8%B2%D9%87%E2%80%8C%D9%83%D8%A7%D9%86%DB%8C-%D9%84%D9%87%E2%80%8C-%D8%B9%DB%8E%D8%B1%D8%A7%D9%82-%D8%A8%D9%85%DB%8E%D9%86%D9%86%D9%87%E2%80%8C%D9%88%D9%87%E2%80%8C</t>
  </si>
  <si>
    <t>دوایین زانیاریی پرسی ڕێککەوتنی هەرێم بەغدا</t>
  </si>
  <si>
    <t>https://www.facebook.com/Rudaw.net/videos/2819364615047522/</t>
  </si>
  <si>
    <t>تەندروستی ڕونکردنەوە دەدات گیان لەدەستدانی مامۆستایەک وەرگرتنی ڤاکسین</t>
  </si>
  <si>
    <t>https://xendan.org/detailnews.aspx?jimare=127672&amp;babet=2&amp;relat=3029</t>
  </si>
  <si>
    <t>سزادانی حەربا سیاسییەکان چارەنووسی حەشد دەکەوێتە دەست برێت ماکگۆڕک</t>
  </si>
  <si>
    <t>https://www.24.krd/ckb/story/90140-%D8%AF%D9%88%D8%A7%DB%8C-%D8%B3%D8%B2%D8%A7%D8%AF%D8%A7%D9%86%DB%8C-%22%D8%AD%D9%87%E2%80%8C%D8%B1%D8%A8%D8%A7-%D8%B3%DB%8C%D8%A7%D8%B3%DB%8C%DB%8C%D9%87%E2%80%8C%D9%83%D8%A7%D9%86%22-%DA%86%D8%A7%D8%B1%D9%87%E2%80%8C%D9%86%D9%88%D9%88%D8%B3%DB%8C-%D8%AD%D9%87%E2%80%8C%D8%B4%D8%AF-%D8%AF%D9%87%E2%80%8C%D9%83%D9%87%E2%80%8C%D9%88%DB%8E%D8%AA%D9%87%E2%80%8C-%D8%AF%D9%87%E2%80%8C%D8%B3%D8%AA-%D8%A8%D8%B1%DB%8E%D8%AA-%D9%85%D8%A7%D9%83%DA%AF%DB%86%DA%95%D9%83</t>
  </si>
  <si>
    <t>بەهای دراوەکان؛ دۆلار جێگیرە تمەنی ئێرانیش نزمترین ئاستدا جێگیر بوە</t>
  </si>
  <si>
    <t>https://www.facebook.com/411192725582552/posts/4297701540264965/</t>
  </si>
  <si>
    <t>زانیاری نوێ موچەی 2022 بودجەی گشتیدا</t>
  </si>
  <si>
    <t>https://xendan.org/detailnews.aspx?jimare=139241&amp;babet=15&amp;relat=7390</t>
  </si>
  <si>
    <t>هاوپەیمانی نێودەوڵەتی پێگەکانی داعش لەکەرکوک بۆردومان</t>
  </si>
  <si>
    <t>https://xendan.org/detailnews.aspx?jimare=124312&amp;babet=3&amp;relat=1024</t>
  </si>
  <si>
    <t>زانکۆی کۆیە ئاستی عێڕاق ئامێرێکی پزیشکی پێشکەوتووی دابین</t>
  </si>
  <si>
    <t>https://drawmedia.net/page_detail?smart-id=8355</t>
  </si>
  <si>
    <t>پەرلەمانتارێکی کۆمەڵ پەرلەمانتارێکی یەکێتی ڕوخاندنی مزگەوت هەڕەشەم لێدەکات</t>
  </si>
  <si>
    <t>https://www.kurdsatnews.com/News.aspx?id=2358&amp;MapID=3</t>
  </si>
  <si>
    <t>گۆڕانکارییەکانی نرخی دۆلار ببینە</t>
  </si>
  <si>
    <t>https://www.facebook.com/194778987219047/posts/4563290320367870/</t>
  </si>
  <si>
    <t>چوار خاڵ تەندروستی جیهانی یەوە دورخستنەوەی کۆرۆنا نوێیەکە لەعێراق</t>
  </si>
  <si>
    <t>https://www.facebook.com/269187783194393/posts/4590595024386959/</t>
  </si>
  <si>
    <t>وێنەپزیشکەکان شتێکی چاوەڕواننەکراو سکی نەخۆشێکدا دەردەهێنن</t>
  </si>
  <si>
    <t>https://www.facebook.com/Rachlaken/videos/373783237629586/</t>
  </si>
  <si>
    <t>نەوتەکەی شاسوار عەبدولواحید دابەشکرا، ڕای چییە هەڵوێستە؟</t>
  </si>
  <si>
    <t>https://xendan.org/detailnews.aspx?jimare=142523&amp;babet=2&amp;relat=1024</t>
  </si>
  <si>
    <t>زانایان ڕێگەیەکی نوێی ئازار کاریگەرتریان پێدانی ڤاکسین پەرەپێدا</t>
  </si>
  <si>
    <t>https://www.facebook.com/411192725582552/posts/4330624206972698/</t>
  </si>
  <si>
    <t>لەئاکرێ پێشمەرگە بەهۆی تەقینەوەی بۆمبێکی چێندراو شەهیدبوون</t>
  </si>
  <si>
    <t>https://xendan.org/detailnews.aspx?jimare=137167&amp;babet=15&amp;relat=7551</t>
  </si>
  <si>
    <t>کچێک لەباڵەخانەیەکەوە خۆی فڕێدەداتە خوارەوە</t>
  </si>
  <si>
    <t>https://xendan.org/detailnews.aspx?jimare=121124&amp;babet=1&amp;relat=1024</t>
  </si>
  <si>
    <t>بافڵ تاڵەبانی مامۆستایانی ئایینی هەمیشە پێشەنگ بن ڕوبەڕوبونەوەی بیری توندڕەوی</t>
  </si>
  <si>
    <t>https://nrttv.com/detail/1992</t>
  </si>
  <si>
    <t>جاڵجاڵۆکە زیانێکی زۆری دار سماقەکانی ئاکرێ گەیاندووە</t>
  </si>
  <si>
    <t>https://www.facebook.com/245947572134177/posts/4439080212820871/</t>
  </si>
  <si>
    <t>ئەردۆگان دەبێت هەوڵی بەدیهێنانی ئاشتی بدەین</t>
  </si>
  <si>
    <t>https://www.facebook.com/WestgaNewswebsite/videos/1408998879516132/</t>
  </si>
  <si>
    <t>حکومەتی هەرێم بڕیاری نوێی پرۆسەی خوێندنەوە دەرکرد</t>
  </si>
  <si>
    <t>https://nrttv.com/detail/3128</t>
  </si>
  <si>
    <t>پێی توێژینەوەکان گیان دەستدانی منداڵان کۆرۆنا زۆر کەمە</t>
  </si>
  <si>
    <t>https://www.nasnews.com/kurd/view.php?cat=30352</t>
  </si>
  <si>
    <t>بۆچی شاندەکەی پەرلەمان سەردانی سنوری بیلاڕوسیا پۆڵەندایان نەکرد؟</t>
  </si>
  <si>
    <t>https://nrttv.com/detail/4860</t>
  </si>
  <si>
    <t>ڤیدیۆ؛ هەڵوێستی ئەلیسا یەکێک هەوادارانی هەولێر</t>
  </si>
  <si>
    <t>https://www.facebook.com/152858888093521/posts/4584388538273845/</t>
  </si>
  <si>
    <t>بەرپرسێکی باڵای هەرێم زانیاریی نوێ شەڕەکەی دوێنێ شەهیدبوونی پێشمەرگەکان دەدرکێنێ</t>
  </si>
  <si>
    <t>https://www.facebook.com/kurdistan24.official/videos/137114198483342/</t>
  </si>
  <si>
    <t>کونسوڵی گشتیی ئەمەریکا هەولێر هاوبەشەکانمان کار دەکەین لەناوبردنی چەکدارانی داعش</t>
  </si>
  <si>
    <t>https://www.24.krd/ckb/story/208586-%D9%83%D9%88%D9%86%D8%B3%D9%88%DA%B5%D9%89-%DA%AF%D8%B4%D8%AA%DB%8C%D9%89-%D8%A6%D9%87%E2%80%8C%D9%85%D9%87%E2%80%8C%D8%B1%DB%8C%D9%83%D8%A7-%D9%84%DB%95-%D9%87%DB%95%D9%88%D9%84%DB%8E%D8%B1:-%D9%84%D9%87%E2%80%8C%DA%AF%D9%87%E2%80%8C%DA%B5-%D9%87%D8%A7%D9%88%D8%A8%D9%87%E2%80%8C%D8%B4%D9%87%E2%80%8C%D9%83%D8%A7%D9%86%D9%85%D8%A7%D9%86-%D9%83%D8%A7%D8%B1-%D8%AF%D9%87%E2%80%8C%D9%83%D9%87%E2%80%8C%DB%8C%D9%86-%D8%A8%DB%86-%D9%84%D9%87%E2%80%8C%D9%86%D8%A7%D9%88%D8%A8%D8%B1%D8%AF%D9%86%D9%89-%DA%86%DB%95%DA%A9%D8%AF%D8%A7%D8%B1%D8%A7%D9%86%DB%8C-%D8%AF%D8%A7%D8%B9%D8%B4</t>
  </si>
  <si>
    <t>دانیێل میدڤیدێڤی تێنسزانی ڕوسی، ئەنجامی سێ کۆمەڵەی بێوەڵام، یاریی کۆتایی پاڵەوانێتی ئەمریکای کراوەی نۆڤاک دیۆکۆڤیچی سڕبی بردەوە، یەکێکە پاڵەوانێتییە گەورەکانی گراند سلام</t>
  </si>
  <si>
    <t>https://www.facebook.com/194778987219047/posts/4681130021917232/</t>
  </si>
  <si>
    <t>ئۆجەلان تورکیا یارییەکی هەڵە مەترسیدار</t>
  </si>
  <si>
    <t>https://www.facebook.com/naliatv/videos/772596876969477/</t>
  </si>
  <si>
    <t>هەرێم وەڵامی ڕایتس وۆچ دەداتەوە</t>
  </si>
  <si>
    <t>https://www.facebook.com/245947572134177/posts/3915315938530637/</t>
  </si>
  <si>
    <t>بابا نوێل گەڕەکەکانی ئۆرشەلیم بەسەر حوشترەوە دەسوڕێتەوە دیاری دابەش</t>
  </si>
  <si>
    <t>https://nrttv.com/detail/4427</t>
  </si>
  <si>
    <t>هەولێر؛ کەسێک سێ جار دزیکردن دەستگیرکرا</t>
  </si>
  <si>
    <t>https://www.facebook.com/245947572134177/posts/4098078646921031/</t>
  </si>
  <si>
    <t>کەشناسی شەپۆلێکی بارانبارین هەرێمی کوردستان دەگرێتەوە</t>
  </si>
  <si>
    <t>https://xendan.org/detailnews.aspx?jimare=125660&amp;babet=1&amp;relat=1024</t>
  </si>
  <si>
    <t>بەڤیدیۆ؛ خۆپیشاندانەکانی ڕانیە گرژی لێکەوتەوە</t>
  </si>
  <si>
    <t>https://www.facebook.com/273927203863/posts/10159567003718864/</t>
  </si>
  <si>
    <t>عیسا محەمەد، تەمەن 25 ساڵ لەکاتی ئامادەکردنی خواردن ئاهەنگێکی بوک گواستنەوە زاخۆ، دەکەوێتە مەنجەڵێکی سووپەوەو بەهۆی زۆری ڕێژەی سوتاوییەکەی گیانی لەدەستدا</t>
  </si>
  <si>
    <t>https://www.nasnews.com/kurd/view.php?cat=29193</t>
  </si>
  <si>
    <t>هەسەدە باندێکی گەندەڵی هێزەکانی دەستگیر</t>
  </si>
  <si>
    <t>https://www.facebook.com/245947572134177/posts/4362904167105143/</t>
  </si>
  <si>
    <t>هۆکارێک یەکەم بوونی پارتی سەدر حەلبوسی دەخرێتەڕوو</t>
  </si>
  <si>
    <t>https://nrttv.com/detail/3110</t>
  </si>
  <si>
    <t>کەشناسی ڕاگەیەندراوێکی دۆخی کەشوهەوای ناوچەکانی هەرێم بڵاوکردەوە</t>
  </si>
  <si>
    <t>https://www.nasnews.com/kurd/view.php?cat=32491</t>
  </si>
  <si>
    <t>مەبەستی زۆرترین ڤاکسین بدرێتە هاووڵاتیان دهێرش سەلیم جێگری بەڕێوەبەری تەندروستی سلێمانی ڕایگەیاند ئەمڕۆ گەورەترین بنکەی تایبەت پیدانی ڤاکسینی دژە کۆرۆنا شاری سلێمانی دەکرێتەوە پێناو وەرگرتنی زۆرترین پێکوتە هاووڵاتیانەوە، ئەمڕۆ بنکەی تەندروستییە بینای کارگەی کۆنی جگەرە شاری سلێمانی دەکرێتەوە کردنەوەی بنکەکەش ڕۆژانە کاتژمێر 8 بەیانی 5 ئێوارە دەبێت هاووڵاتیان دەتوانن هەردوو دەرگای سەرەکی شەقامی سالم بەڕێوبەرایەتی بەرگری شارستانی سلێمانی سەردانی بنکەکە بکەن هۆڵە هەڵمەتی بەکارهێنانی کۆرۆنا بەڕێوبەرایەتی گشتی ڕۆشنبیری هونەر ڕێکخراوی کولتوور لەسلێمانی دابین کراوە</t>
  </si>
  <si>
    <t>https://www.facebook.com/231127301794/posts/10158727335466795/</t>
  </si>
  <si>
    <t>تا ئێستا هاوسەری وا بەخت بینیوە وە چیرۆکەکەیان بزانە</t>
  </si>
  <si>
    <t>https://www.facebook.com/194778987219047/posts/4688737767823124/</t>
  </si>
  <si>
    <t>هەشت کۆچبەری کورد دوورگەیەکی یۆنان گیانیان دەستدا</t>
  </si>
  <si>
    <t>https://www.facebook.com/411192725582552/posts/4556741321027651/</t>
  </si>
  <si>
    <t>جارێکی تر خاوەن نانەواخانە سەمونخانەکانی شاری هەولێر گردبوونەوە</t>
  </si>
  <si>
    <t>https://www.nasnews.com/kurd/view.php?cat=33498</t>
  </si>
  <si>
    <t>ببینە چی ڕوودەدات چرکەساتی ڕووداوەکەی شەوی ڕابردووی هەولێر تیایدا سێ کەس گیانیان لەدەستدا</t>
  </si>
  <si>
    <t>https://www.facebook.com/194778987219047/posts/4743490922347808/</t>
  </si>
  <si>
    <t>خاوەن پێداویستییە تایبەتەکان کەرکوک فەرامۆشکراون</t>
  </si>
  <si>
    <t>https://nrttv.com/detail/4259</t>
  </si>
  <si>
    <t>پارێزگاری سلێمانی فەرمی فەرمان کەس نەکراوە بەکارهێنانی توندوتیژیی</t>
  </si>
  <si>
    <t>https://www.facebook.com/411192725582552/posts/4565489900152793/</t>
  </si>
  <si>
    <t>داعش نزیک کفری هێرشی کردە پێشمەرگە؛ پێشمەرگەیەک شەهید سیانیش برینداربوون</t>
  </si>
  <si>
    <t>https://www.facebook.com/269187783194393/posts/4539375196175609/</t>
  </si>
  <si>
    <t>کردنەوەی بەشی نەشتەرگەری تایبەت بەتوشبوانی کۆڕۆنا لەسنوری ئیدارەی ڕاپەڕین</t>
  </si>
  <si>
    <t>https://www.facebook.com/245947572134177/posts/4581885425207015/</t>
  </si>
  <si>
    <t>’’ئەشکەنجە بردنی پارە ئۆتۆمبێل’’هێرشبەرەکانی ئەزمەڕ دەستگیرکران</t>
  </si>
  <si>
    <t>https://www.facebook.com/kurdistan24.official/videos/1019832058818135/</t>
  </si>
  <si>
    <t>گرنگی سەردانی شاندی حکومەت بەغدا</t>
  </si>
  <si>
    <t>https://www.24.krd/ckb/story/200134-%DA%AF%D8%B1%D9%86%DA%AF%DB%8C-%D8%B3%D9%87%E2%80%8C%D8%B1%D8%AF%D8%A7%D9%86%DB%8C-%D8%B4%D8%A7%D9%86%D8%AF%DB%8C-%D8%AD%D9%83%D9%88%D9%85%D9%87%E2%80%8C%D8%AA-%D8%A8%DB%86-%D8%A8%D9%87%E2%80%8C%D8%BA%D8%AF%D8%A7</t>
  </si>
  <si>
    <t>هەولێر پیاوێک بەتۆمەتی تەقەکردن هاوسەرەکەی دەستگیرکرا تێلیگرام جۆینمان بکە</t>
  </si>
  <si>
    <t>https://www.facebook.com/245947572134177/posts/4841108729284682/</t>
  </si>
  <si>
    <t>هاوپەیمانی عەرەبی یەمەن 215 چەکداری حوسییەکان کوژران</t>
  </si>
  <si>
    <t>https://nrttv.com/detail/5242</t>
  </si>
  <si>
    <t>کۆچبەر لەسنورە ئاوییەکانی یۆنان تورکیا ڕزگار دەکرێن</t>
  </si>
  <si>
    <t>https://www.facebook.com/411192725582552/posts/4302363753132077/</t>
  </si>
  <si>
    <t>سەرەڕای پێدانی ڕەزامەندی بەڵام تا ئێستا کۆمەڵگەی خانکێ نەبووەتە ناحیە</t>
  </si>
  <si>
    <t>https://www.facebook.com/naliatv/videos/403007691402414/</t>
  </si>
  <si>
    <t>ئەنجامی بەرایی پێنج بەربژێرەکەی پارتی ناوشاری هەولێر دەرچوون</t>
  </si>
  <si>
    <t>https://www.facebook.com/180886305807394/posts/994089021153781/</t>
  </si>
  <si>
    <t>وەزیری دەرەوەی عیراق گەیشتە تاران</t>
  </si>
  <si>
    <t>https://www.facebook.com/180886305807394/posts/868672347028783/</t>
  </si>
  <si>
    <t>نرخی دادەبەزێنێت بزانە بەنزینەکەی کەی دەنێردرێت</t>
  </si>
  <si>
    <t>https://xendan.org/detailnews.aspx?jimare=137048&amp;babet=8&amp;relat=1024</t>
  </si>
  <si>
    <t>وەزیری تەندروستی عێراق هۆشداری ڕوودانی کارەساتێکی گەورە ڕۆژانی داهاتوودا دەدات</t>
  </si>
  <si>
    <t>https://www.24.krd/ckb/story/202831-%D9%88%D9%87%E2%80%8C%D8%B2%DB%8C%D8%B1%DB%8C-%D8%AA%D9%87%E2%80%8C%D9%86%D8%AF%D8%B1%D9%88%D8%B3%D8%AA%DB%8C-%D8%B9%DB%8E%D8%B1%D8%A7%D9%82-%D9%87%DB%86%D8%B4%D8%AF%D8%A7%D8%B1%DB%8C-%D8%B1%D9%88%D9%88%D8%AF%D8%A7%D9%86%DB%8C-%D9%83%D8%A7%D8%B1%D9%87%E2%80%8C%D8%B3%D8%A7%D8%AA%DB%8E%D9%83%DB%8C-%DA%AF%D9%87%E2%80%8C%D9%88%D8%B1%D9%87%E2%80%8C-%D9%84%D9%87%E2%80%8C-%D8%B1%DB%86%DA%98%D8%A7%D9%86%DB%8C-%D8%AF%D8%A7%D9%87%D8%A7%D8%AA%D9%88%D9%88%D8%AF%D8%A7-%D8%AF%D9%87%E2%80%8C%D8%AF%D8%A7%D8%AA</t>
  </si>
  <si>
    <t>پڕۆسەی خوێندن هەرێمی کوردستان ڕێکاری تەندروستییەوە دەستیپێکرد</t>
  </si>
  <si>
    <t>https://www.facebook.com/1086369821495148/posts/2389122801219837/</t>
  </si>
  <si>
    <t>خاوەنی ڕاستەقینەی جی کڵاسەکەی وەزارەتی دارایی دۆزرایەوە ئەمیر تەنەکەچی پۆستێکدا هەژماری تایبەتی خۆی تۆڕی کۆمەڵایەتی فەیسبوک وێنەی جیکڵاسەکەی وەزارەتی دارایی بڵاوکردووەتەوە دەڵێت ڕەنج ماندووبونی 20 ساڵی ئیش کردن شەونخونیم بوو حوکمەت دەستی سەرداگرت بیانووی خوار مۆدیلە نابێت داخل بێت هەموو هەزاران سەیارە خوار مۆدێلە شەقامەکان چی ئەکەن چۆن هاتن؟ چ یاسایەک ئێستا ژمارەی حکومیان خستوەتە سەری قەدەغە نییە ئەگەر خۆیان لێیبخوڕن کاری بهێنن ئەمە ئەوپەڕی ویژدانی غەدرکردنە خەڵکی کاسب کاسبکار ئەوە کاتێکدایە شەوی ڕابردوو وەزارەتی دارایی ئابووری حکومەتی هەرێم، زانیاری ئۆتۆمبێلە بڵاوکردەوە ڕایگەیاند، ئۆتۆمبێلەکە بەنایاسایی هێنراوەتە هەرێم دەستی بەسەردا گیراوە زانیاری زیاتر لەم لینکەوە بخوێنەرەوە</t>
  </si>
  <si>
    <t>https://www.facebook.com/245947572134177/posts/4905813202814234/</t>
  </si>
  <si>
    <t>محەمەدی حاجی مەحمود، سکرتێری حزبی سۆسیالست دیموکراتی کوردستان غەدرە پێشمەرگە لەشوێنێک خوێنی بڕژێنرێ 30 ساڵە دەسەڵاتی کەسدا نییە لەپەکەکە</t>
  </si>
  <si>
    <t>https://www.facebook.com/kurdistan24.official/videos/2199521036856077/</t>
  </si>
  <si>
    <t>عەجەبا ئێستادا تورکمان کەمینەدان ڕوی ژمارەوە کاک ئایدین بەم جۆرە قسەمان ئینجا خۆ ئەگەر زۆرینە بونایە هەرچی بیگوتایە کوردم نەیاندەدایە بەر شەق؟ ئاری هەرسین ئایدن مەعروف</t>
  </si>
  <si>
    <t>https://drawmedia.net/page_detail?smart-id=8488</t>
  </si>
  <si>
    <t>هەولێر ساڵیادی کۆچی دوایی فرسەت سۆفی پارێزگاری پێشووی شاری هەولێر</t>
  </si>
  <si>
    <t>https://www.facebook.com/194778987219047/posts/4888255121204720/</t>
  </si>
  <si>
    <t>خەڵاتی باشترین کەناڵی ئاسمانی عێراق بەخشرایە کوردستان24</t>
  </si>
  <si>
    <t>https://www.24.krd/ckb/story/90253-%D8%AE%D9%87%E2%80%8C%DA%B5%D8%A7%D8%AA%DB%8C-%D8%A8%D8%A7%D8%B4%D8%AA%D8%B1%DB%8C%D9%86-%D9%83%D9%87%E2%80%8C%D9%86%D8%A7%DA%B5%DB%8C-%D8%A6%D8%A7%D8%B3%D9%85%D8%A7%D9%86%DB%8C-%D8%B9%DB%8E%D8%B1%D8%A7%D9%82-%D8%A8%D9%87%E2%80%8C%D8%AE%D8%B4%D8%B1%D8%A7%DB%8C%D9%87%E2%80%8C-%D9%83%D9%88%D8%B1%D8%AF%D8%B3%D8%AA%D8%A7%D9%8624</t>
  </si>
  <si>
    <t>ڕوسیا بەرهەمهێنانی چوارەم ڤاکسینی کۆرۆنای ڕاگەیاند</t>
  </si>
  <si>
    <t>https://www.kurdsatnews.com/News.aspx?id=3852&amp;MapID=8</t>
  </si>
  <si>
    <t>قسەی پەرلەمانتارێکی گۆڕان قسەکانی جەلال پەرێشان</t>
  </si>
  <si>
    <t>https://www.facebook.com/273927203863/posts/10159479831958864/</t>
  </si>
  <si>
    <t>هەڵمەتی دەستبەسەرداگرتنی ئۆتۆمبێلی سەرەتا جام ڕەش بەردەوامە</t>
  </si>
  <si>
    <t>https://www.kurdsatnews.com/News.aspx?id=2969&amp;MapID=1</t>
  </si>
  <si>
    <t>’’چوار هەزار دۆسییەی گەندەڵی بەهۆی دەستوەردانی سیاسی بەهەڵواسراوی ماونەتەوە’’</t>
  </si>
  <si>
    <t>https://www.facebook.com/1086369821495148/posts/2245619165570202/</t>
  </si>
  <si>
    <t>خەلیفان هاوژین ڕۆژدا کۆرۆنا گیانیان لەدەستدا</t>
  </si>
  <si>
    <t>https://www.rudaw.net/sorani/kurdistan/10102079</t>
  </si>
  <si>
    <t>کەسایەتی دیاری بواری داد عێراق مونزر ئەلشاوی کۆچی دوایی</t>
  </si>
  <si>
    <t>https://www.24.krd/ckb/story/201692-%D9%83%D9%87%E2%80%8C%D8%B3%D8%A7%DB%8C%D9%87%E2%80%8C%D8%AA%DB%8C-%D8%AF%DB%8C%D8%A7%D8%B1%DB%8C-%D8%A8%D9%88%D8%A7%D8%B1%DB%8C-%D8%AF%D8%A7%D8%AF-%D9%84%D9%87%E2%80%8C-%D8%B9%DB%8E%D8%B1%D8%A7%D9%82-%D9%85%D9%88%D9%86%D8%B2%D8%B1-%D8%A6%D9%87%E2%80%8C%D9%84%D8%B4%D8%A7%D9%88%DB%8C-%D9%83%DB%86%DA%86%DB%8C-%D8%AF%D9%88%D8%A7%DB%8C%DB%8C-%D9%83%D8%B1%D8%AF</t>
  </si>
  <si>
    <t>وەزارەتی دەرەوە هێرشکردنە هاوڵاتییەکی عێراق لوبنان هاتە دەنگ</t>
  </si>
  <si>
    <t>https://xendan.org/detailnews.aspx?jimare=134009&amp;babet=1&amp;relat=1024</t>
  </si>
  <si>
    <t>چۆن چارەسەری گڕووگرتن دەکەیت؟</t>
  </si>
  <si>
    <t>https://www.nasnews.com/kurd/view.php?cat=29491</t>
  </si>
  <si>
    <t>ئێران داوای زیادکردنی پشکی حاجیانی وڵاتەکەی سعودیە</t>
  </si>
  <si>
    <t>https://www.kurdsatnews.com/News.aspx?id=6898&amp;MapID=2</t>
  </si>
  <si>
    <t>عێراق بەهۆی هەڵبژاردنەوە ڕۆژانی یەکشەممە دووشەممە پشووی فەرمییە</t>
  </si>
  <si>
    <t>https://www.nasnews.com/kurd/view.php?cat=35706</t>
  </si>
  <si>
    <t>کوڕەکەی شێروان شێروانی باوکم سیخوڕی بکردایە، ئێستا لەکۆشک تەلاردا دەژیاین</t>
  </si>
  <si>
    <t>https://xendan.org/detailnews.aspx?jimare=123987&amp;babet=1&amp;relat=1024</t>
  </si>
  <si>
    <t>دەنگی تەقینەوەیەک شاری نەتەنزی ئێران بیسترا</t>
  </si>
  <si>
    <t>https://www.facebook.com/1411743405755789/posts/3239415886321856/</t>
  </si>
  <si>
    <t>هێزە ئەمنییەکانی کەربەلا ڕێگەیان نەدا کەسوکاری ئیهاب ئەلوەزنی مان بگرن</t>
  </si>
  <si>
    <t>https://www.24.krd/ckb/story/206726-%D9%87%DB%8E%D8%B2%D9%87%E2%80%8C-%D8%A6%D9%87%E2%80%8C%D9%85%D9%86%DB%8C%DB%8C%D9%87%E2%80%8C%D9%83%D8%A7%D9%86%DB%8C-%D9%83%D9%87%E2%80%8C%D8%B1%D8%A8%D9%87%E2%80%8C%D9%84%D8%A7-%D8%B1%DB%8E%DA%AF%D9%87%E2%80%8C%DB%8C%D8%A7%D9%86-%D9%86%D9%87%E2%80%8C%D8%AF%D8%A7-%D9%83%D9%87%E2%80%8C%D8%B3%D9%88%D9%83%D8%A7%D8%B1%DB%8C-%D8%A6%DB%8C%D9%87%D8%A7%D8%A8-%D8%A6%D9%87%E2%80%8C%D9%84%D9%88%D9%87%E2%80%8C%D8%B2%D9%86%DB%8C-%D9%85%D8%A7%D9%86-%D8%A8%DA%AF%D8%B1%D9%86</t>
  </si>
  <si>
    <t>وەزارەتی تەندروستی ئاماری نوێی کۆرۆنای بڵاوکردەوە</t>
  </si>
  <si>
    <t>https://www.24.krd/ckb/story/205826-%D9%88%D9%87%E2%80%8C%D8%B2%D8%A7%D8%B1%D9%87%E2%80%8C%D8%AA%DB%8C-%D8%AA%D9%87%E2%80%8C%D9%86%D8%AF%D8%B1%D9%88%D8%B3%D8%AA%DB%8C-%D8%A6%D8%A7%D9%85%D8%A7%D8%B1%DB%8C-%D9%86%D9%88%DB%8E%DB%8C-%D9%83%DB%86%D8%B1%DB%86%D9%86%D8%A7%DB%8C-%D8%A8%DA%B5%D8%A7%D9%88%D9%83%D8%B1%D8%AF%D9%87%E2%80%8C%D9%88%D9%87%E2%80%8C</t>
  </si>
  <si>
    <t>پێکهاتەی ئەرجەنتین بەرامبەر بەڕازیل یارییەکە 230 دەکرێت</t>
  </si>
  <si>
    <t>https://xendan.org/detailnews.aspx?jimare=140433&amp;babet=15&amp;relat=7032</t>
  </si>
  <si>
    <t>قوباد تاڵەبانی پێشوازی کونسوڵی نوێی یۆنان</t>
  </si>
  <si>
    <t>https://www.facebook.com/xendanweb/videos/471343434171270/</t>
  </si>
  <si>
    <t>لەسلێمانییەوە هاوکاری زیانلێکەوتووانی هەولێر دەکرێت 07736989537 07701574850 ژمارە مۆبایلی هەڵمەتی پشتیوانی هاوکاریی ڕێکخراوەکانی کۆمەڵی مەدەنی قوربانییان زیانلێکەوتووانی لافاوەکەی هەولێر</t>
  </si>
  <si>
    <t>https://www.facebook.com/231127301794/posts/10158919110096795/</t>
  </si>
  <si>
    <t>بەهۆی بەرزبوونەوەی نرخ هاوڵاتیان ناتوانن ئامادەکاری جەژن بکەن</t>
  </si>
  <si>
    <t>https://www.kurdsatnews.com/News.aspx?id=3113&amp;MapID=5</t>
  </si>
  <si>
    <t>دەستگیرکردنی بەرپرسیاری تەقینەوەکەی کەڕادەی بەغداد ڕاگەیەنرا</t>
  </si>
  <si>
    <t>https://xendan.org/detailnews.aspx?jimare=139654&amp;babet=6&amp;relat=1024</t>
  </si>
  <si>
    <t>دیمەنی جوانی ئاکرێ</t>
  </si>
  <si>
    <t>https://www.facebook.com/kurdsatnews/videos/5471852679521673/</t>
  </si>
  <si>
    <t>پارێزگاری هەولێر گەشتیاران بەمجۆرە بەردەوامبن سەیرانگەکان نەپارێزن، سزا دەدرێن</t>
  </si>
  <si>
    <t>https://xendan.org/detailnews.aspx?jimare=126757&amp;babet=15&amp;relat=7209</t>
  </si>
  <si>
    <t>ڕاستەوخۆ؛ کوردستان ژمارەی گیانلەدەستدان کۆرۆنا بەرزدەبێتەوە تاوەکو ئێستاش کەس ڤاکسینی وەرنەگرتووە</t>
  </si>
  <si>
    <t>https://www.facebook.com/1406011159653496/posts/2840272142894050/</t>
  </si>
  <si>
    <t>ئابووری نرخی نەوت زیاتر بەرزبووەوە، دەگاتە 100 دۆلار؟</t>
  </si>
  <si>
    <t>https://www.nasnews.com/kurd/view.php?cat=29235</t>
  </si>
  <si>
    <t>لەسلێمانی پێنج کەس دەستگیرکران</t>
  </si>
  <si>
    <t>https://xendan.org/detailnews.aspx?jimare=134176&amp;babet=3&amp;relat=1024</t>
  </si>
  <si>
    <t>لویس ساکۆ سوپاسی نێچیرڤان بارزانی دەکەم سەرخستنی سەردانەکەی پاپا هەرێمی کوردستان</t>
  </si>
  <si>
    <t>https://www.facebook.com/273927203863/posts/10159604818698864/</t>
  </si>
  <si>
    <t>مردنی دو کەس بەڕوداوی هاتوچۆ گەرمیانی ڕاگەیەندرا</t>
  </si>
  <si>
    <t>https://nrttv.com/detail/4437</t>
  </si>
  <si>
    <t>ئەنجومەنی پیرانی ئەمریکا بودجەی ژێرخانی ئابوری پەسەندکرد</t>
  </si>
  <si>
    <t>https://www.kurdsatnews.com/News.aspx?id=3269&amp;MapID=2</t>
  </si>
  <si>
    <t>ژمارەیەک فراکسیۆن واژۆ دانیشتنی پەرلەمان دەرماڵەی خوێندکاران کۆدەکەنەوە</t>
  </si>
  <si>
    <t>https://www.facebook.com/Kobas.Media/videos/285205106791740/</t>
  </si>
  <si>
    <t>هەولێرسەرۆکی شارەوانی گەیشتە گوندی تۆبزاوە هۆی کەمی خزمەتگوزاری گردبوونەوە</t>
  </si>
  <si>
    <t>https://xendan.org/detailnews.aspx?jimare=137467&amp;babet=1&amp;relat=1024</t>
  </si>
  <si>
    <t>سڵاوتان لێبێت سپێدەتان باش</t>
  </si>
  <si>
    <t>https://www.kurdsatnews.com/News.aspx?id=1759&amp;MapID=3</t>
  </si>
  <si>
    <t>وەزارەتی کشتوکاڵ 12 دەسەڵات پارێزگاکان دادەبەزێنێت</t>
  </si>
  <si>
    <t>https://www.kurdsatnews.com/News.aspx?id=3206&amp;MapID=2</t>
  </si>
  <si>
    <t>داوای گۆڕینی ئاڕاستەی گواستنەوەی نەوت ئیسرائیل دەکرێت</t>
  </si>
  <si>
    <t>https://www.facebook.com/411192725582552/posts/4027464563955332/</t>
  </si>
  <si>
    <t>وەزارەتی دارایی عێراق لەئەمڕۆ لەسەرجەم بانکەکانی ئاگادار کردووەتەوە مووچەی مانگی ئایاری فەرمانبەری وەزارەت دامودەزگاکان دابەشدەکرێت</t>
  </si>
  <si>
    <t>https://www.kurdsatnews.com/News.aspx?id=855&amp;MapID=1</t>
  </si>
  <si>
    <t>دەستەی وەبەرهێنانی کوردستان کەمپینێک هەوکاری لێقەوماوان پێکدەهێنێت</t>
  </si>
  <si>
    <t>https://www.24.krd/ckb/story/214378-%D8%AF%DB%95%D8%B3%D8%AA%DB%95%DB%8C-%D9%88%DB%95%D8%A8%DB%95%D8%B1%DA%BE%DB%8E%D9%86%D8%A7%D9%86%DB%8C-%DA%A9%D9%88%D8%B1%D8%AF%D8%B3%D8%AA%D8%A7%D9%86-%DA%A9%DB%95%D9%85%D9%BE%DB%8C%D9%86%DB%8E%D9%83-%D8%A8%DB%86-%DA%BE%DB%95%D9%88%DA%A9%D8%A7%D8%B1%DB%8C-%D9%84%DB%8E%D9%82%DB%95%D9%88%D9%85%D8%A7%D9%88%D8%A7%D9%86-%D9%BE%DB%8E%D9%83%D8%AF%D9%87%E2%80%8C%D9%87%DB%8E%D9%86%DB%8E%D8%AA</t>
  </si>
  <si>
    <t>نرخی یەکلایی کرایەوە</t>
  </si>
  <si>
    <t>https://www.nasnews.com/kurd/view.php?cat=25278</t>
  </si>
  <si>
    <t>ئەمریکا بەشێک وڵاتانی ئەوروپا هۆشداری دەدەن بەوەزارەتی پێشمەرگە وردەکاری ڕووداوەکان لەپانۆراما ببینە</t>
  </si>
  <si>
    <t>https://www.facebook.com/269187783194393/posts/4672147636231697/</t>
  </si>
  <si>
    <t>ئیدارەی بادین گفتوگۆکردن ئێران، ئیسرائیل ئاگاداردەکاتەوە</t>
  </si>
  <si>
    <t>https://xendan.org/detailnews.aspx?jimare=124153&amp;babet=1&amp;relat=1024</t>
  </si>
  <si>
    <t>سەرۆکی فراکسیۆنی یەکێتی پەرلەمانی کوردستان وەڵامی فراکسیۆنی پارتی دەداتەوە زیاد جەبار دەوترێت ئەگەر هەڵبژاردن هەرێمی کوردستان بکرێتە فرەبازنەیی مەترسی قەوارەی هەرێم دروست دەبێت تەنها بیانووە خۆدزینەوەیە لەوەی یاسای هەڵبژاردنەکان هەموار بکرێتەوە</t>
  </si>
  <si>
    <t>https://www.facebook.com/245947572134177/posts/4896667897062098/</t>
  </si>
  <si>
    <t>ڤیدیۆ کەوتنەخوارەوەی پارچەی فڕۆکەیەک ئاسمانی ئەمریکا</t>
  </si>
  <si>
    <t>https://xendan.org/detailnews.aspx?jimare=124269&amp;babet=6&amp;relat=1024</t>
  </si>
  <si>
    <t>یەکەم وڵات بەرگریی بەکۆمەڵی دژی کۆرۆنا ڕاگەیاند دەرگاکانی کردەوە</t>
  </si>
  <si>
    <t>https://www.facebook.com/xendanweb/videos/2963450780544185/</t>
  </si>
  <si>
    <t>کابینەی نۆیەم گرنگییەکی زیاتری ئەلیکترۆنیکردنی دامودەزگاکانی حکومەت داوە</t>
  </si>
  <si>
    <t>https://www.24.krd/ckb/story/207560-%DA%A9%D8%A7%D8%A8%DB%8C%D9%86%DB%95%DB%8C-%D9%86%DB%86%DB%8C%DB%95%D9%85-%DA%AF%D8%B1%D9%86%DA%AF%DB%8C%DB%8C%DB%95%DA%A9%DB%8C-%D8%B2%DB%8C%D8%A7%D8%AA%D8%B1%DB%8C-%D8%A8%DB%95-%D8%A6%DB%95%D9%84%DB%8C%DA%A9%D8%AA%D8%B1%DB%86%D9%86%DB%8C%DA%A9%D8%B1%D8%AF%D9%86%DB%8C-%D8%AF%D8%A7%D9%85%D9%88%D8%AF%DB%95%D8%B2%DA%AF%D8%A7%DA%A9%D8%A7%D9%86%DB%8C-%D8%AD%DA%A9%D9%88%D9%85%DB%95%D8%AA-%D8%AF%D8%A7%D9%88%DB%95</t>
  </si>
  <si>
    <t>کێت بیرکەوتەوە؟ کۆمێنت بینووسە</t>
  </si>
  <si>
    <t>https://xendan.org/detailnews.aspx?jimare=140206&amp;babet=3&amp;relat=1024</t>
  </si>
  <si>
    <t>یەکێتی بەفەرمی ئاڵا تاڵەبانی دورخستەوە</t>
  </si>
  <si>
    <t>https://www.kurdsatnews.com/News.aspx?id=4015&amp;MapID=1</t>
  </si>
  <si>
    <t>گومرگی هەرێم قسەی نوێ قاچاخچێتی دەروازەکان</t>
  </si>
  <si>
    <t>https://xendan.org/detailnews.aspx?jimare=134321&amp;babet=1&amp;relat=1024</t>
  </si>
  <si>
    <t>هەمین ساڵیادی مەرگەساتی ئەنفال چەمچەماڵ</t>
  </si>
  <si>
    <t>https://xendan.org/detailnews.aspx?jimare=127848&amp;babet=1&amp;relat=1024</t>
  </si>
  <si>
    <t>ڕاگەیەنراوێک دژەتیرۆری هەرێمی کوردستانەوە</t>
  </si>
  <si>
    <t>https://www.nasnews.com/kurd/view.php?cat=24152</t>
  </si>
  <si>
    <t>خشتەیەکی نوێی دابەشکردنی مووچە بڵاوکرایەوە</t>
  </si>
  <si>
    <t>https://www.nasnews.com/kurd/view.php?cat=34858</t>
  </si>
  <si>
    <t>هاوڵاتییەک ساتی سوتاندنی ئۆتۆمبیلەکەی تۆمارکرد پۆلیس دەڵێت، کەس پێیان وتووە ئۆتۆمبیلەکەت کێشەی دزی هەیە</t>
  </si>
  <si>
    <t>https://www.facebook.com/naliatv/videos/524195488771462/</t>
  </si>
  <si>
    <t>داعش حەمرین هێرشی</t>
  </si>
  <si>
    <t>https://www.24.krd/ckb/story/214269-%D8%AF%D8%A7%D8%B9%D8%B4-%D9%84%D9%87%E2%80%8C-%D8%AD%D9%87%E2%80%8C%D9%85%D8%B1%DB%8C%D9%86-%D9%87%DB%8E%D8%B1%D8%B4%DB%8C-%D9%83%D8%B1%D8%AF</t>
  </si>
  <si>
    <t>عەبدوڵای حاجی سەعید تێکۆشەری دێرین یاریدەردەری سەرۆک مام جەلال کاروباری بازرگانی کۆچی دوایکرد</t>
  </si>
  <si>
    <t>https://www.facebook.com/231127301794/posts/10158768512351795/</t>
  </si>
  <si>
    <t>بەوێنە؛ ئاگر بازاڕێکی سەیدسادق کەوتەوە</t>
  </si>
  <si>
    <t>https://xendan.org/detailnews.aspx?jimare=126457&amp;babet=1&amp;relat=1024</t>
  </si>
  <si>
    <t>بەڤیدیۆ؛ ژمارەیەک کۆچبەری کورد سنوری لاتیڤیا گیریانخواردووە</t>
  </si>
  <si>
    <t>https://xendan.org/detailnews.aspx?jimare=140532&amp;babet=1&amp;relat=1024</t>
  </si>
  <si>
    <t>سێ باندی ماددەی هۆشبەر هەولێر دەستگیرکران</t>
  </si>
  <si>
    <t>https://www.facebook.com/180886305807394/posts/925690254660325/</t>
  </si>
  <si>
    <t>بەشی یەکەم دیداری سەرۆک بەرهەم کەناڵی</t>
  </si>
  <si>
    <t>https://www.facebook.com/kurdistan24.official/videos/664794524485466/</t>
  </si>
  <si>
    <t>مەکتەبی سیاسی ڕۆژی شەهیدی یەکێتی ڕۆژی سوپاسگوزارییە کەسوکاری شەهیدان</t>
  </si>
  <si>
    <t>https://xendan.org/detailnews.aspx?jimare=138382&amp;babet=2&amp;relat=1024</t>
  </si>
  <si>
    <t>ڕای چیرۆکە ناڕاستانە نابنە هۆکاری وڵاتان متمانەیان پەنابەران نەمێنێت؟</t>
  </si>
  <si>
    <t>https://www.nasnews.com/kurd/view.php?cat=33910</t>
  </si>
  <si>
    <t>ڕاستەوخۆ؛ زانیاریی نوێ ڕێککەوتنی هەولێر بەغدا</t>
  </si>
  <si>
    <t>https://xendan.org/detailnews.aspx?jimare=126182&amp;babet=3&amp;relat=1024</t>
  </si>
  <si>
    <t>یەکێک نمونەکان عێراقە پێشبینی دەزگا زانیارییەکانی ئەمەریکا ساڵی 2040</t>
  </si>
  <si>
    <t>https://www.facebook.com/245947572134177/posts/4202863916442503/</t>
  </si>
  <si>
    <t>سەرۆکایەتی پەرلەمانی کوردستان سەرۆکی فراکسیۆنەکان کۆبوونەوە</t>
  </si>
  <si>
    <t>https://www.kurdsatnews.com/News.aspx?id=7273&amp;MapID=1</t>
  </si>
  <si>
    <t>ڕیاڵ مەدرید بەفەرمی ئاشکرایکرد، کەریم بن زیمە تووشی ڤایرۆسی کۆرۆنا بووە</t>
  </si>
  <si>
    <t>https://www.facebook.com/269187783194393/posts/4166697353443397/</t>
  </si>
  <si>
    <t>هۆکاری سوربوونی ئاوی بەنداوەکەی کفری ئاشکراکرا</t>
  </si>
  <si>
    <t>https://www.kurdsatnews.com/News.aspx?id=7711&amp;MapID=4</t>
  </si>
  <si>
    <t>تورکیا 14 چەکداری پەکەکەمان کوشتووە</t>
  </si>
  <si>
    <t>https://xendan.org/detailnews.aspx?jimare=134848&amp;babet=1&amp;relat=1024</t>
  </si>
  <si>
    <t>بەشیر حەداد وەڵامی پرسیارێک جێبەجێ نەکردنی یاسای بودجە دەداتەوە</t>
  </si>
  <si>
    <t>https://www.24.krd/ckb/story/206047-%D8%A8%D9%87%E2%80%8C%D8%B4%DB%8C%D8%B1-%D8%AD%D9%87%E2%80%8C%D8%AF%D8%A7%D8%AF-%D9%88%D9%87%E2%80%8C%DA%B5%D8%A7%D9%85%DB%8C-%DA%86%D9%87%E2%80%8C%D9%86%D8%AF-%D9%BE%D8%B1%D8%B3%DB%8C%D8%A7%D8%B1%DB%8E%D9%83-%D9%84%D9%87%E2%80%8C%D8%A8%D8%A7%D8%B1%D9%87%E2%80%8C%DB%8C-%D8%AC%DB%8E%D8%A8%D9%87%E2%80%8C%D8%AC%DB%8E-%D9%86%D9%87%E2%80%8C%D9%83%D8%B1%D8%AF%D9%86%DB%8C-%DB%8C%D8%A7%D8%B3%D8%A7%DB%8C-%D8%A8%D9%88%D8%AF%D8%AC%D9%87%E2%80%8C-%D8%AF%D9%87%E2%80%8C%D8%AF%D8%A7%D8%AA%D9%87%E2%80%8C%D9%88%D9%87%E2%80%8C</t>
  </si>
  <si>
    <t>دژەتیرۆر ئەمشەو کاتژمێر 700 دانپێدانانی تیرۆرستە بڵاودەکەینەوە</t>
  </si>
  <si>
    <t>https://www.nasnews.com/kurd/view.php?cat=34716</t>
  </si>
  <si>
    <t>پیاوێک ماتۆڕسکیلێکەوە دەکەوێتە ژێر سەهۆڵەوە</t>
  </si>
  <si>
    <t>https://xendan.org/detailnews.aspx?jimare=121213&amp;babet=15&amp;relat=1024</t>
  </si>
  <si>
    <t>عەبدولرەزاق عەلی بارەی شاسوار عەبدولواحید هەموو ئەوانەی فرمێسکی درۆینە پێشمەرگە دەڕێژن، چی گوت؟</t>
  </si>
  <si>
    <t>https://www.facebook.com/273927203863/posts/10159577569933864/</t>
  </si>
  <si>
    <t>فەرەنسا وتوێژ تاڵیبان</t>
  </si>
  <si>
    <t>https://www.24.krd/ckb/story/209511-%D9%81%D9%87%E2%80%8C%D8%B1%D9%87%E2%80%8C%D9%86%D8%B3%D8%A7-%D9%88%D8%AA%D9%88%DB%8E%DA%98-%D9%84%D9%87%E2%80%8C%DA%AF%D9%87%E2%80%8C%DA%B5-%D8%AA%D8%A7%DA%B5%DB%8C%D8%A8%D8%A7%D9%86-%D8%AF%D9%87%E2%80%8C%D9%83%D8%A7%D8%AA</t>
  </si>
  <si>
    <t>ڤیدیۆ مامۆستایەک ماسیحە خوێندکارێک دەدات</t>
  </si>
  <si>
    <t>https://nrttv.com/detail/4004</t>
  </si>
  <si>
    <t>هیچ پاساوێک نییە بەکارهێنانی چەک دژی خۆپیشاندەران</t>
  </si>
  <si>
    <t>https://www.facebook.com/411192725582552/posts/3807775335924257/</t>
  </si>
  <si>
    <t>ڕاستەوخۆ کۆنفرانسی گەنج نیشتمان سلێمانی</t>
  </si>
  <si>
    <t>https://www.facebook.com/180886305807394/posts/1038174473411902/</t>
  </si>
  <si>
    <t>پارێزگاری هەولێر پێویستە لەزانکۆکانی ئورمیە مەهاباد بەشی زمانی کوردی بکرێتەوە</t>
  </si>
  <si>
    <t>https://www.24.krd/ckb/story/214841-%D9%BE%D8%A7%D8%B1%DB%8E%D8%B2%DA%AF%D8%A7%D8%B1%DB%8C-%D9%87%DB%95%D9%88%D9%84%DB%8E%D8%B1:-%D9%BE%DB%8E%D9%88%DB%8C%D8%B3%D8%AA%D9%87%E2%80%8C-%D9%84%DB%95%D8%B2%D8%A7%D9%86%DA%A9%DB%86%DA%A9%D8%A7%D9%86%DB%8C-%D8%A6%D9%88%D8%B1%D9%85%DB%8C%DB%95-%D9%88-%D9%85%D9%87%E2%80%8C%D9%87%D8%A7%D8%A8%D8%A7%D8%AF-%D8%A8%DB%95%D8%B4%DB%8C-%D8%B2%D9%85%D8%A7%D9%86%DB%8C-%DA%A9%D9%88%D8%B1%D8%AF%DB%8C-%D8%A8%DA%A9%D8%B1%DB%8E%D8%AA%DB%95%D9%88%DB%95</t>
  </si>
  <si>
    <t>ئاگاداری چ پیلانێکی مەترسیدار دژی کۆچبەرانی بێلارووس هەیە؟ ئەگەر هەیە پشتەوە سەربازانی بێلارووس تەقەیان بکەن دوور نییە شوێنەی کۆچبەرەکانی لێیە بکرێتە کەمپێک ساڵەهای ساڵ خەڵکەکە لەوێ بهێڵدرێنەوە</t>
  </si>
  <si>
    <t>https://www.nasnews.com/kurd/view.php?cat=33972</t>
  </si>
  <si>
    <t>’’فڕۆکەیەکی تورکیا خواکورک خرایە خوارەوە’’</t>
  </si>
  <si>
    <t>https://xendan.org/detailnews.aspx?jimare=134994&amp;babet=1&amp;relat=1024</t>
  </si>
  <si>
    <t>پۆلیسی سلێمانی ژن مێردێک زیاتر نیو ملیۆن دۆلاری خەڵک دەبەن ڕادەکەن</t>
  </si>
  <si>
    <t>https://www.facebook.com/kurdsatnews/videos/1330648120720478/</t>
  </si>
  <si>
    <t>هاوڵاتیانی هەرێم ئێرانیەکان ئاگاداردەکرێنەوە</t>
  </si>
  <si>
    <t>https://www.facebook.com/kurdsatnews/videos/1497773310567529/</t>
  </si>
  <si>
    <t>هەولێر گەنجێکی مسوڵمان کورسی تایبەتی پاپا دروستکردووە</t>
  </si>
  <si>
    <t>https://www.facebook.com/1406011159653496/posts/2843116542609610/</t>
  </si>
  <si>
    <t>ڕووداوەکانی هاتووچۆ پارێزگای سلێمانی زیادیان کردووە</t>
  </si>
  <si>
    <t>https://www.rudaw.net/sorani/kurdistan/2610202128</t>
  </si>
  <si>
    <t>کەتیبەکانی سەیدولشوهەدا ناوی کوژراوانی بۆردومانەکەی ئەمەریکای ڕاگەیاند</t>
  </si>
  <si>
    <t>https://www.facebook.com/1411743405755789/posts/3060137234249723/</t>
  </si>
  <si>
    <t>داعش لەپارێزگای سەڵاحەدین هێرشدەکاتەسەر خاڵێکی هێزە ئەمنییەکان</t>
  </si>
  <si>
    <t>https://xendan.org/detailnews.aspx?jimare=125163&amp;babet=1&amp;relat=1024</t>
  </si>
  <si>
    <t>دهۆک نرخی هەموو جۆرەکانی سوتەمەنی بەرزبووەتەوە</t>
  </si>
  <si>
    <t>https://xendan.org/detailnews.aspx?jimare=139550&amp;babet=1&amp;relat=1024</t>
  </si>
  <si>
    <t>ڤیدیۆروسیا موشەکێک ژێردەریاوە تاقیدەکاتەوە</t>
  </si>
  <si>
    <t>https://www.facebook.com/Rudaw.net/videos/882301422722336/</t>
  </si>
  <si>
    <t>دەزانی چییەوە هاتووە؟</t>
  </si>
  <si>
    <t>https://nrttv.com/detail/5008</t>
  </si>
  <si>
    <t>جێف بێزۆسی ملیاردێری جیهان دەچێتە بۆشایی ئاسمان</t>
  </si>
  <si>
    <t>https://www.nasnews.com/kurd/view.php?cat=30738</t>
  </si>
  <si>
    <t>کێلی شەهیدەکانمان گەورەترین ناسنامەمانە قوباد تاڵەبانی ڕۆژی شەهیدی یەکێتی بەڵێنی بەهێزترکردنی ڕیزەکانی یەکێتی ڕایدەگەیەنین</t>
  </si>
  <si>
    <t>https://www.facebook.com/273927203863/posts/10159548488088864/</t>
  </si>
  <si>
    <t>پارە براوەکانی عێراق لەم سێ وڵاتە دەگەڕێنرێنەوە</t>
  </si>
  <si>
    <t>https://nrttv.com/detail/1799</t>
  </si>
  <si>
    <t>کۆمیسیۆن داوای پەسەندکردنی ئەندامێتی کاندیدە دەرچووەکان</t>
  </si>
  <si>
    <t>https://nrttv.com/detail/4582</t>
  </si>
  <si>
    <t>لەدوو بەلەمدا؛ 88 کۆچبەر سنورە ئاوییەکانی تورکیا یۆنان ڕزگارکران</t>
  </si>
  <si>
    <t>https://www.kurdsatnews.com/News.aspx?id=7960&amp;MapID=6</t>
  </si>
  <si>
    <t>ئەمڕۆ دیالۆگی ستراتیژیی عێراق ئەمریکا دەستپێدەکات چوار تەوەر لەخۆدەگرێت</t>
  </si>
  <si>
    <t>https://www.nasnews.com/kurd/view.php?cat=25949</t>
  </si>
  <si>
    <t>شۆفێرانی بارهەڵگری مەرزی باشماخ سلێمانی گردبونەوە</t>
  </si>
  <si>
    <t>https://www.facebook.com/Rudaw.net/videos/269592844719171/</t>
  </si>
  <si>
    <t>فوئاد مەعسوم ئەمزانی ڕیفراندۆم سەربەخۆیی نییە</t>
  </si>
  <si>
    <t>https://xendan.org/detailnews.aspx?jimare=127967&amp;babet=1&amp;relat=7580</t>
  </si>
  <si>
    <t>ڕاستەوخۆ؛ کۆبوونەوەی مەسرور بارزانی وەزیری بازرگانیی تورکیا</t>
  </si>
  <si>
    <t>https://www.facebook.com/180886305807394/posts/995705867658763/</t>
  </si>
  <si>
    <t>جیهان ئامادەکاریی پێشوازیکردن ساڵی 2022</t>
  </si>
  <si>
    <t>https://www.facebook.com/Rudaw.net/videos/1211963882970875/</t>
  </si>
  <si>
    <t>د سەباح هەورامی، بەڕێوەبەری تەندروستی سلێمانی ڕایگەیاند، ئێستا لەقۆناغی مەترسیداین ئەنجامی پشکینیەکانیان لەکۆرۆنا کۆنەکە سێ جۆری تری کۆرۆنای گۆڕاویان دیاریکردوە، دەشڵێت، حکومەتی هەرێمیش نەیتوانیوە وڵاتان ڕێکاری زانستی دژی ڤایرۆسی کۆرۆنا بگرێتەبەر</t>
  </si>
  <si>
    <t>https://www.facebook.com/kurdsatnews/videos/284460049757335/</t>
  </si>
  <si>
    <t>هێشتا بیت کۆین گورزەی لێدوانێکی ئیلۆن ماسک خاوەنی کۆمپانیای تێسلا بەری کەوتبوو، پشتی تەواوەتی ڕاستنەکردبوەوە، چینیش زەبرێکی لێوەشاند حکومەتی چین ڕایگەیاند “چیتر ڕێگە نادەن لەمامەڵەکاندا دراوی ئەلکترۆنی بەکاربهێنرێن” بەهای بیت کۆین کەمتر 40 هەزار دۆلار دابەزی ڕێژەی 7٪ بەهاکەی لەدەستدا</t>
  </si>
  <si>
    <t>https://www.kurdsatnews.com/News.aspx?id=616&amp;MapID=7</t>
  </si>
  <si>
    <t>بافڵ تاڵەبانی کاکەییەکان بەدرێژایی مێژوو هەوێنی ئاشتی تەبایی پێکەوەژیان بوون، داوایکرد لەم خەباتی دیموکراسی هەڵبژاردنەشدا هەمیشە ڕۆڵی گرنگ پێشەنگ ببینن سەرخستنی هاوپەیمانی کوردستان پارێزگاری مافە نەتەوەیی نیشتمانییەکان بکەن</t>
  </si>
  <si>
    <t>https://www.facebook.com/WestgaNewswebsite/videos/1006390603486072/</t>
  </si>
  <si>
    <t>بەهای لیرەی تورکی بەرامبەر دۆلار گەیشتە نزمترین ئاست</t>
  </si>
  <si>
    <t>https://xendan.org/detailnews.aspx?jimare=142863&amp;babet=2&amp;relat=1024</t>
  </si>
  <si>
    <t>ئەنجامی کۆتایی هەڵبژاردنەکانی ئەڵمانیا ڕاگەیەنرا؛ پارتەکەی مێرکڵ لەپلەی دوەمدایە</t>
  </si>
  <si>
    <t>https://www.facebook.com/273927203863/posts/10159443531028864/</t>
  </si>
  <si>
    <t>وێستگەی کارەبای مۆبایل دارەشەکران کرایەوە</t>
  </si>
  <si>
    <t>https://www.facebook.com/WestgaNewswebsite/videos/219004186924433/</t>
  </si>
  <si>
    <t>هاوپەیمانی نێودەوڵەتی زانیاری نوێی هێرشەکەی هەولێر بڵاوکردەوە</t>
  </si>
  <si>
    <t>https://www.facebook.com/kurdsatnews/videos/457711805408761/</t>
  </si>
  <si>
    <t>یەکێتی مووچە داهاتەوە وەڵامی پارتی دایەوە</t>
  </si>
  <si>
    <t>https://www.kurdsatnews.com/News.aspx?id=833&amp;MapID=7</t>
  </si>
  <si>
    <t>تەقاندنەوەی تاوەری کارەبا پرۆژەی ئاوی خواردنەوەی کەرخ پەکدەخات</t>
  </si>
  <si>
    <t>https://www.facebook.com/1411743405755789/posts/3125920197671426/</t>
  </si>
  <si>
    <t>حەوت دەوڵەت بەیاننامەیەک عێراقەوە دەردەکەن</t>
  </si>
  <si>
    <t>https://www.facebook.com/Rudaw.net/videos/546511273052842/</t>
  </si>
  <si>
    <t>وەزارەتی تەندروستی عێراق شەپۆلی سێیەمی کۆرۆنامان تێپەڕاند</t>
  </si>
  <si>
    <t>https://www.24.krd/ckb/story/210101-%D9%88%D9%87%E2%80%8C%D8%B2%D8%A7%D8%B1%D9%87%E2%80%8C%D8%AA%DB%8C-%D8%AA%D9%87%E2%80%8C%D9%86%D8%AF%D8%B1%D9%88%D8%B3%D8%AA%DB%8C-%D8%B9%DB%8E%D8%B1%D8%A7%D9%82:-%D8%B4%D9%87%E2%80%8C%D9%BE%DB%86%D9%84%DB%8C-%D8%B3%DB%8E%DB%8C%D9%87%E2%80%8C%D9%85%DB%8C-%D9%83%DB%86%D8%B1%DB%86%D9%86%D8%A7%D9%85%D8%A7%D9%86-%D8%AA%DB%8E%D9%BE%D9%87%E2%80%8C%DA%95%D8%A7%D9%86%D8%AF</t>
  </si>
  <si>
    <t>دیمەنی تەقینەوەی بورکانێک پانۆراما ببینە</t>
  </si>
  <si>
    <t>https://www.facebook.com/231127301794/posts/10158751638146795/</t>
  </si>
  <si>
    <t>تەرمی لیوای فرۆکەوان ئازاد شاڵی بەخاکسپێردرا</t>
  </si>
  <si>
    <t>https://www.kurdsatnews.com/News.aspx?id=2949&amp;MapID=2</t>
  </si>
  <si>
    <t>عێراق 20 پێگەی جیاواز دامەزراندنی وێستگەی ئەتۆمی دەستنیشان</t>
  </si>
  <si>
    <t>https://www.24.krd/ckb/story/205542-%D8%B9%DB%8E%D8%B1%D8%A7%D9%82-20-%D9%BE%DB%8E%DA%AF%D9%87%E2%80%8C%DB%8C-%D8%AC%DB%8C%D8%A7%D9%88%D8%A7%D8%B2-%D8%A8%DB%86-%D8%AF%D8%A7%D9%85%D9%87%E2%80%8C%D8%B2%D8%B1%D8%A7%D9%86%D8%AF%D9%86%DB%8C-%D9%88%DB%8E%D8%B3%D8%AA%DA%AF%D9%87%E2%80%8C%DB%8C-%D8%A6%D9%87%E2%80%8C%D8%AA%DB%86%D9%85%DB%8C-%D8%AF%D9%87%E2%80%8C%D8%B3%D8%AA%D9%86%DB%8C%D8%B4%D8%A7%D9%86-%D8%AF%D9%87%E2%80%8C%D9%83%D8%A7%D8%AA</t>
  </si>
  <si>
    <t>پەکەکە ژمارەیەک هاووڵاتی بناری قەندیل ڕفاندووە ئازادکردنیان داوای پارە کەسوکارەکانیان دەکەن</t>
  </si>
  <si>
    <t>https://www.24.krd/ckb/story/204954-%D9%BE%D9%87%E2%80%8C%D9%83%D9%87%E2%80%8C%D9%83%D9%87%E2%80%8C-%DA%98%D9%85%D8%A7%D8%B1%D9%87%E2%80%8C%DB%8C%D9%87%E2%80%8C%D9%83-%D9%87%D8%A7%D9%88%D9%88%DA%B5%D8%A7%D8%AA%DB%8C-%D9%84%D9%87%E2%80%8C-%D8%A8%D9%86%D8%A7%D8%B1%DB%8C-%D9%82%D9%87%E2%80%8C%D9%86%D8%AF%DB%8C%D9%84-%D8%B1%D9%81%D8%A7%D9%86%D8%AF%D9%88%D9%88%D9%87%E2%80%8C-%D9%88-%D8%A8%DB%86-%D8%A6%D8%A7%D8%B2%D8%A7%D8%AF%D9%83%D8%B1%D8%AF%D9%86%DB%8C%D8%A7%D9%86-%D8%AF%D8%A7%D9%88%D8%A7%DB%8C-%D9%BE%D8%A7%D8%B1%D9%87%E2%80%8C-%D9%84%D9%87%E2%80%8C-%D9%83%D9%87%E2%80%8C%D8%B3%D9%88%D9%83%D8%A7%D8%B1%D9%87%E2%80%8C%D9%83%D8%A7%D9%86%DB%8C%D8%A7%D9%86-%D8%AF%D9%87%E2%80%8C%D9%83%D9%87%E2%80%8C%D9%86</t>
  </si>
  <si>
    <t>حەسەن عەلەوی سیاسەتمەدار بیرمەندی دیاری عێراق چەندین جار عیزەت دوری هەرێمی کوردستان بەتایبەت شاری هەولێر کۆبوومەتەوە</t>
  </si>
  <si>
    <t>https://xendan.org/detailnews.aspx?jimare=135254&amp;babet=3&amp;relat=1024</t>
  </si>
  <si>
    <t>جۆ بایدن، سەرۆکی ئەمریکا مردنی سەگەکەی ڕاگەیاند</t>
  </si>
  <si>
    <t>https://www.nasnews.com/kurd/view.php?cat=29065</t>
  </si>
  <si>
    <t>پەیوەندییە داراییەکانی هەرێم بەغدا، سیناریۆ ئایندەییەکانی</t>
  </si>
  <si>
    <t>https://xendan.org/detailnews.aspx?jimare=136286&amp;babet=2&amp;relat=7463</t>
  </si>
  <si>
    <t>مەتەڵ هەوڵبدە نهێنیەکانی وێنانە بدۆزیتەوە وەڵامیش بچۆرە کۆمێنت</t>
  </si>
  <si>
    <t>https://www.facebook.com/Rudaw.net/videos/2980349035562796/</t>
  </si>
  <si>
    <t>وێنەکانیان بڵاوکرایەوە گەنج تۆمەتی دزینی کێبڵی کارەبا دەستگیرکران</t>
  </si>
  <si>
    <t>https://www.nasnews.com/kurd/view.php?cat=32645</t>
  </si>
  <si>
    <t>شمشێری خەلافەتەوە درۆنی کۆمار</t>
  </si>
  <si>
    <t>https://www.kurdsatnews.com/News.aspx?id=8252&amp;MapID=1</t>
  </si>
  <si>
    <t>جۆنسن بریتانیا نەخشەڕێگای خۆیەتی بەرەو ئازادبون لەمەترسییەکانی کۆرۆنا</t>
  </si>
  <si>
    <t>https://www.nasnews.com/kurd/view.php?cat=25421</t>
  </si>
  <si>
    <t>سلێمانی داهاتەکانی ژێر چاودێری حکومەتدایە میوانداری ئازاد محەمەد ئەمین سەرۆکی ئەنجومەنی پارێزگای سلێمانی</t>
  </si>
  <si>
    <t>https://nrttv.com/detail/5785</t>
  </si>
  <si>
    <t>پەیامێک وەزیری کشتوکاڵی عێراقەوە هەرێمی کوردستان</t>
  </si>
  <si>
    <t>https://www.facebook.com/Rudaw.net/videos/937740556992859/</t>
  </si>
  <si>
    <t>سوپای سوریا دەرعا تۆپباران دەکات؛ ئۆپۆزسیۆن چەک دادەنێت</t>
  </si>
  <si>
    <t>https://nrttv.com/detail/1362</t>
  </si>
  <si>
    <t>وێنە ڕووداوێکی هاتوچۆدا کەسێک گیانی لەدەستدا پێنجی دیکە برینداربوون</t>
  </si>
  <si>
    <t>https://www.facebook.com/180886305807394/posts/1041550516407631/</t>
  </si>
  <si>
    <t>سیستمی بێگاسۆس چۆن مۆبایلەکانی بەرهەم ساڵح مەسرور بارزانی هاک کرد؟</t>
  </si>
  <si>
    <t>https://xendan.org/detailnews.aspx?jimare=134267&amp;babet=2&amp;relat=1024</t>
  </si>
  <si>
    <t>نرخی نەوت دابەزینی زیاتر تۆمار</t>
  </si>
  <si>
    <t>https://www.facebook.com/231127301794/posts/10158341521696795/</t>
  </si>
  <si>
    <t>لیرە نرخێکی نزمتری تۆمارکرد</t>
  </si>
  <si>
    <t>https://www.facebook.com/194778987219047/posts/4915489958481236/</t>
  </si>
  <si>
    <t>مەڵبەندی بادینان ڕاگەیەنراوێک سزادانی کادرێکی یەکێتییەوە بڵاودەکاتەوە</t>
  </si>
  <si>
    <t>https://www.facebook.com/194778987219047/posts/4662294003800834/</t>
  </si>
  <si>
    <t>زانایان گەیشتن هۆکاری تەشەنەکردنی کۆرۆنا</t>
  </si>
  <si>
    <t>https://www.kurdsatnews.com/News.aspx?id=2371&amp;MapID=6</t>
  </si>
  <si>
    <t>قائیمقامیەتی سلێمانی دو هۆڵی بلیار دادەخات</t>
  </si>
  <si>
    <t>https://xendan.org/detailnews.aspx?jimare=125726&amp;babet=1&amp;relat=1024</t>
  </si>
  <si>
    <t>وەزارەتی دارایی بوونی هەڵەی یاسای بودجە پشتڕاستکردەوە</t>
  </si>
  <si>
    <t>https://www.kurdsatnews.com/News.aspx?id=140&amp;MapID=3</t>
  </si>
  <si>
    <t>پەیامنێری کوردستان24 گەڕەکی ڕۆشنبیری هەولێر زانیاریی لافاوەکە دەخاتەڕوو ولێر</t>
  </si>
  <si>
    <t>https://nrttv.com/detail/5815</t>
  </si>
  <si>
    <t>کچێک هەڕەشەی بڵاوکردنەوەی وێنە ڤیدیۆی کچە هاوڕێکانی بەشە ناوخۆیدا</t>
  </si>
  <si>
    <t>https://www.facebook.com/kurdsatnews/videos/510899623436317/</t>
  </si>
  <si>
    <t>ژمارەیەک هاوڵاتی لەسنوری کۆیە ڕژانە سەرشەقام</t>
  </si>
  <si>
    <t>https://xendan.org/detailnews.aspx?jimare=135715&amp;babet=1&amp;relat=1024</t>
  </si>
  <si>
    <t>پۆستی پارێزگاری هەولێر یەکلایی دەکرێتەوە</t>
  </si>
  <si>
    <t>https://www.nasnews.com/kurd/view.php?cat=22674</t>
  </si>
  <si>
    <t>سبەی پارتی دەگەڕێتەوە کەرکووک</t>
  </si>
  <si>
    <t>https://xendan.org/detailnews.aspx?jimare=136557&amp;babet=1&amp;relat=1024</t>
  </si>
  <si>
    <t>پایزی دۆڵی شاورێ ناحیەی سەرکەپکانی قەزای ڕانیە ئەمیر حەسەن</t>
  </si>
  <si>
    <t>https://www.facebook.com/1086369821495148/posts/2466475276817922/</t>
  </si>
  <si>
    <t>ئازمان تێکستێکی شیعری حەسیب قەرەداخی شێوازێکی نوێ کلیپ بڵاوکردەوە</t>
  </si>
  <si>
    <t>https://www.24.krd/ckb/story/206048-%D8%A6%D8%A7%D8%B2%D9%85%D8%A7%D9%86-%D8%AA%DB%8E%D9%83%D8%B3%D8%AA%DB%8E%D9%83%DB%8C-%D8%B4%DB%8C%D8%B9%D8%B1%DB%8C-%D8%AD%D9%87%E2%80%8C%D8%B3%DB%8C%D8%A8-%D9%82%D9%87%E2%80%8C%D8%B1%D9%87%E2%80%8C%D8%AF%D8%A7%D8%AE%DB%8C-%D8%A8%D9%87%E2%80%8C-%D8%B4%DB%8E%D9%88%D8%A7%D8%B2%DB%8E%D9%83%DB%8C-%D9%86%D9%88%DB%8E-%D9%83%D9%84%DB%8C%D9%BE-%D9%88-%D8%A8%DA%B5%D8%A7%D9%88%D9%83%D8%B1%D8%AF%D9%87%E2%80%8C%D9%88%D9%87%E2%80%8C</t>
  </si>
  <si>
    <t>دەیان حاڵەتی تووشبوون ڤایرۆسی کۆرۆنا کۆشکی کرملین تۆمارکراوە</t>
  </si>
  <si>
    <t>https://xendan.org/detailnews.aspx?jimare=136654&amp;babet=3&amp;relat=7236</t>
  </si>
  <si>
    <t>ڕاستەوخۆ؛ دەنگدان هەڵبژاردنی پەرلەمانی فیدراڵیی ئەڵمانیا</t>
  </si>
  <si>
    <t>https://www.facebook.com/180886305807394/posts/995573284338688/</t>
  </si>
  <si>
    <t>ئاماری نوێی کۆرۆنا لەهەرێم ’توشبوون هەڵکشا گیانلەدەستدان داکشا’</t>
  </si>
  <si>
    <t>https://www.nasnews.com/kurd/view.php?cat=23361</t>
  </si>
  <si>
    <t>پەرلەمان 3 داواکاری ڕەوەندی کوردی حکومەت دەدات</t>
  </si>
  <si>
    <t>https://www.24.krd/ckb/story/200592-%D9%BE%DB%95%D8%B1%D9%84%DB%95%D9%85%D8%A7%D9%86-%283%29-%D8%AF%D8%A7%D9%88%D8%A7%DA%A9%D8%A7%D8%B1%DB%8C-%D8%B1%DB%95%D9%88%DB%95%D9%86%D8%AF%DB%8C-%DA%A9%D9%88%D8%B1%D8%AF%DB%8C-%D8%A8%DB%95-%D8%AD%DA%A9%D9%88%D9%85%DB%95%D8%AA-%D8%AF%DB%95%D8%AF%D8%A7%D8%AA</t>
  </si>
  <si>
    <t>گەشتەکانی فڕۆکەخانەی کابوڵ تایبەت دەکرێن بەگواستنەوەی دیپلۆماتکاران</t>
  </si>
  <si>
    <t>https://www.facebook.com/269187783194393/posts/4282527695193695/</t>
  </si>
  <si>
    <t>هات؛ گوندی لهێبان چۆڵکرا پێشمەرگە دەڵێت، تۆڵە دەکەینەوە چاوتان ئێن ئاڕ تی بێت</t>
  </si>
  <si>
    <t>https://www.facebook.com/194778987219047/posts/4947611968602368/</t>
  </si>
  <si>
    <t>کازمی داوای بەپەلە جێبەجێکردنی قەرەبووکردنەوەی قوربانیانی ئێزدی</t>
  </si>
  <si>
    <t>https://www.nasnews.com/kurd/view.php?cat=22679</t>
  </si>
  <si>
    <t>هۆکارەکانی دابەزینی بەردەوامی بەهای لیرەی تورکی چییە؟</t>
  </si>
  <si>
    <t>https://www.facebook.com/411192725582552/posts/4554703024564814/</t>
  </si>
  <si>
    <t>تەکنیک چییە؟ یۆهان کرۆیف بەم جۆرە پێناسەیدەکات یۆهان کرۆیف، ئەفسانەی هۆڵەندا بەرشلۆنە، پێناسەی تەکنیکی یاریکردندا دەڵێت، تەکنیک ئەوەنییە 1000 جار تۆپ بدەیت، یاخود یاری پێوەبکەیت، هەموو کەسێک ڕاهێنان ئەوە فێردەبێت، دەشتوانێت یاریگا دووبارەی بکاتەوە، بەڵکو تەکنیکی پاسدان بەنمونە، ئەوەیە یەک لێدان گواستنەوە بەتۆپەوە بکەیت بەخێرایی گونجاو لەکاتی گونجاودا پێی یاریزانە هاوڕێکەت، پێیەی یاری پێدەکات</t>
  </si>
  <si>
    <t>https://www.facebook.com/411192725582552/posts/4577175028984280/</t>
  </si>
  <si>
    <t>تەمەنی 23 ساڵە خەڵکی گوندی لێڕەبیری قەزای مێرگەسۆرە دەڤەری بارزان</t>
  </si>
  <si>
    <t>https://www.nasnews.com/kurd/view.php?cat=29123</t>
  </si>
  <si>
    <t>حەمید نایف وتەبێژی وەزارەتی کشتوکاڵی عێراق ڕاگەیەندراوێکدا بڵاویکردەوە بەئامانجی دابینکردنی پێداویستییە ناوخۆییەکان جێگیرکردنی نرخەکەی وەزارەت دەستیکرد هاوردەکردنی هێلکە دەشڵێت ڕەچاوکردنی بەرزبوونەوەی نرخی هێلکە بازاڕە ناوخۆییەکاندا بەئامانجی جێگیرکردنی نرخەکەی بەجۆرێک بێت هاووڵاتییان گونجاوبێت، وەزارەت مژدە هاووڵاتییان دەدات لەرێگەی یەکێک کۆمپانیاکانەوە هێلکە هاوردە ئەوەشی خستوەتەڕوو بڕیارە لایەکەوە هاوکار دەبێت سەقامگیریی نرخەکان لەلایەکی ترەوە دەبێتە هۆی پاراستنی بەرهەمی ناوخۆیی</t>
  </si>
  <si>
    <t>https://www.facebook.com/Rudaw.net/videos/998554644276762/</t>
  </si>
  <si>
    <t>بەهۆی کۆرۆناوە ئەمریکا 2254 کەس گیانیان لەدەستدا</t>
  </si>
  <si>
    <t>https://xendan.org/detailnews.aspx?jimare=120694&amp;babet=3&amp;relat=1024</t>
  </si>
  <si>
    <t>حکومەتی هەرێم بڕیاری خەرجکردنی زیاتر ملیۆن دیناری دروستکردنی تۆڕی ئاوەڕی سلێمانی دەرکرد</t>
  </si>
  <si>
    <t>https://www.facebook.com/273927203863/posts/10159450505343864/</t>
  </si>
  <si>
    <t>زانیاری دابەشکردنی موچە بخوێنەوە</t>
  </si>
  <si>
    <t>https://www.nasnews.com/kurd/view.php?cat=29265</t>
  </si>
  <si>
    <t>هەسەدە دێرەزوور 22 تیرۆریستی داعشی دەستگیرکرد</t>
  </si>
  <si>
    <t>https://www.facebook.com/WestgaNewswebsite/videos/233556854904120/</t>
  </si>
  <si>
    <t>کاروان ساڵح، خولی سێیەمی پەرلەمانی کوردستان بوە پەرلەمانتار پشکی گۆڕان دواتر سەربەخۆیی خۆی ڕاگەیاند، دەڵێت، تیری دوژمنان ڕو پارتییە، پارتی کێشەیە لەبەردەم دوژمنان</t>
  </si>
  <si>
    <t>https://www.kurdsatnews.com/News.aspx?id=4963&amp;MapID=6</t>
  </si>
  <si>
    <t>داوا هاووڵاتیان دەکرێت کارتی دەنگدان وەربگرنەوە</t>
  </si>
  <si>
    <t>https://www.24.krd/ckb/story/210059-%D8%AF%D8%A7%D9%88%D8%A7-%D9%84%D9%87%E2%80%8C-%D9%87%D8%A7%D9%88%D9%88%DA%B5%D8%A7%D8%AA%DB%8C%D8%A7%D9%86-%D8%AF%D9%87%E2%80%8C%D9%83%D8%B1%DB%8E%D8%AA-%D9%83%D8%A7%D8%B1%D8%AA%DB%8C-%D8%AF%D9%87%E2%80%8C%D9%86%DA%AF%D8%AF%D8%A7%D9%86-%D9%88%D9%87%E2%80%8C%D8%B1%D8%A8%DA%AF%D8%B1%D9%86%D9%87%E2%80%8C%D9%88%D9%87%E2%80%8C</t>
  </si>
  <si>
    <t>’’وادەیەکی جێگیر’’ دابەشکردنی موچەی فەرمانبەرانی هەرێم دیاریکرا</t>
  </si>
  <si>
    <t>https://www.nasnews.com/kurd/view.php?cat=23301</t>
  </si>
  <si>
    <t>چارەنوسی بەرپرسێکی ڕۆژئاوا ئەندامی پەیەدە لەهەولێر ’’نادیارە’’</t>
  </si>
  <si>
    <t>https://www.facebook.com/naliatv/videos/2448887638588595/</t>
  </si>
  <si>
    <t>سەرۆک بەرهەم بانگهێشتنامەیەکی فەرمی ئێرانەوە پێگەیشت</t>
  </si>
  <si>
    <t>https://www.facebook.com/kurdistan24.official/videos/581284736362886/</t>
  </si>
  <si>
    <t>فەرمانی دەستگیرکردن کاندیدێکی دەرچوی پەرلەمانی عێراق دەردەچێت</t>
  </si>
  <si>
    <t>https://www.facebook.com/naliatv/videos/632730144812219/</t>
  </si>
  <si>
    <t>بیرەوەری پێرفۆرمانسێکی ڤیدیۆیی شانۆکاری کورد نیگار حەسیب قەرەداخی</t>
  </si>
  <si>
    <t>https://www.24.krd/ckb/story/213070-%28%D8%A8%DB%8C%D8%B1%DB%95%D9%88%DB%95%D8%B1%DB%8C%29--%D9%BE%DB%8E%D8%B1%D9%81%DB%86%D8%B1%D9%85%D8%A7%D9%86%D8%B3%DB%8E%DA%A9%DB%8C-%DA%A4%DB%8C%D8%AF%DB%8C%DB%86%DB%8C%DB%8C-%D8%B4%D8%A7%D9%86%DB%86%DA%A9%D8%A7%D8%B1%DB%8C-%DA%A9%D9%88%D8%B1%D8%AF-%D9%86%DB%8C%DA%AF%D8%A7%D8%B1-%D8%AD%DB%95%D8%B3%DB%8C%D8%A8-%D9%82%DB%95%D8%B1%DB%95%D8%AF%D8%A7%D8%AE%DB%8C</t>
  </si>
  <si>
    <t>بەرپرسێکی ئەنجوومەنی پارێزگای سلێمانی زانیاری گرنگ داهاتی سلێمانی ئاشکرا بۆچی داهاتی پەروێزخان 24 ملیارەوە 12 ملیار دینار کەمی کردووە؟ ئێستا بازرگانەکان باشووری عێراقەوە بار دەهێنن؟ چ داوایەک ئاوات شێخ جەناب، وەزیری دارایی دەکات؟ وردەکاریی زیاتر لەم لینکەی خوارەوەیە</t>
  </si>
  <si>
    <t>https://www.facebook.com/194778987219047/posts/4934254023271496/</t>
  </si>
  <si>
    <t>کێشەیەکی نوێ لەدانوستانەکانی هەرێم بەغدا ئاشکراکرا</t>
  </si>
  <si>
    <t>https://www.nasnews.com/kurd/view.php?cat=22675</t>
  </si>
  <si>
    <t>کەی پڕۆسەی خوێندن لەهەرێم کۆتایی پێدێت؟ ڕۆژ مامۆستا قوتابی قوتابخانە دەوام دەکەن؟</t>
  </si>
  <si>
    <t>https://www.kurdsatnews.com/News.aspx?id=524&amp;MapID=2</t>
  </si>
  <si>
    <t>تیمەکانی فۆرمولا 1 لەکاتی دیاریکراودا پێشبڕکێی بەرازیل ئەنجامدەدەن؟ تیمە بەشدارەکانی پاڵەوانێتیی جیهانیی فۆرمولا 1، بەهۆی خراپیی کەشوهەواوە دواکەوتوون گواستنەوەی کەلوپەلەکانیان مەکسیکەوە بەرازیل بارەیەوە وتەبێژی فۆرمولا 1 ڕایگەیاندووە، سەرباری دواکەوتنی پۆست کەلوپەلی تیمەکان بەهۆی خراپیی کەشوهەواوە، نەگەیشتنی هەندێک پۆستەکان، بەڵام پێشبڕکێی بەرازیل لەکات وادەی دیاریکراودا سازدەکرێت</t>
  </si>
  <si>
    <t>https://www.nasnews.com/kurd/view.php?cat=33888</t>
  </si>
  <si>
    <t>پارێزگاری هەولێر پڕۆسەی دەنگدان باشی بەڕێوەدەچێت</t>
  </si>
  <si>
    <t>https://drawmedia.net/page_detail?smart-id=9077</t>
  </si>
  <si>
    <t>موقتەدا سەدر سوپاس سەرۆک کۆمار سەرۆک وەزیران ڕۆڵی کارایان لەکرانەوەی عێراق بەرامبەر ناوچەکە هەبو</t>
  </si>
  <si>
    <t>https://www.facebook.com/1411743405755789/posts/3124864387777007/</t>
  </si>
  <si>
    <t>تەنیا 24 کاتژمێر تێپەڕبوون چارەسەربوونی کێشەی کەمئاوی هەولێر، ئاوی تانکیی قوتابخانەیەکی ئەهلی بەم شێوەیە بەفیڕۆ دەچێت سوپاسەوە ڤیدیۆکە هەژماری هێمن بابان وەرگیراوە</t>
  </si>
  <si>
    <t>https://www.facebook.com/194778987219047/posts/4567986216564947/</t>
  </si>
  <si>
    <t>حکومەت 397 پرۆژەمان داهاتی وەزارەتی شارەوانی جێبەجێکردووە</t>
  </si>
  <si>
    <t>https://www.kurdsatnews.com/News.aspx?id=8373&amp;MapID=2</t>
  </si>
  <si>
    <t>هۆتێلێک هەولێر گڕیگرت کچ گیانیان لەدەستدا</t>
  </si>
  <si>
    <t>https://www.facebook.com/411192725582552/posts/4404542389580879/</t>
  </si>
  <si>
    <t>بەڕێوەبەرایەتی گشتیی ئەزموونەکان ڕوونکردنەوە هاککردنی وێبسایتەکەیان دەدات</t>
  </si>
  <si>
    <t>https://www.24.krd/ckb/story/213367-%D8%A8%DB%95%DA%95%DB%8E%D9%88%DB%95%D8%A8%DB%95%D8%B1%D8%A7%DB%8C%DB%95%D8%AA%DB%8C-%DA%AF%D8%B4%D8%AA%DB%8C%DB%8C-%D8%A6%DB%95%D8%B2%D9%85%D9%88%D9%88%D9%86%DB%95%DA%A9%D8%A7%D9%86-%D8%B1%D9%88%D9%88%D9%86%D9%83%D8%B1%D8%AF%D9%86%D9%87%E2%80%8C%D9%88%D9%87%E2%80%8C-%D9%84%D9%87%E2%80%8C%D8%B3%D9%87%E2%80%8C%D8%B1-%D9%87%D8%A7%D9%83%D9%83%D8%B1%D8%AF%D9%86%DB%8C-%D9%88%DB%8E%D8%A8%D8%B3%D8%A7%DB%8C%D8%AA%D9%87%E2%80%8C%D9%83%D9%87%E2%80%8C%DB%8C%D8%A7%D9%86-%D8%AF%D9%87%E2%80%8C%D8%AF%D8%A7%D8%AA</t>
  </si>
  <si>
    <t>پەنابەرێکی تری ڕۆژهەڵاتی هەوڵی دا خۆی بسوتێنێت</t>
  </si>
  <si>
    <t>https://www.facebook.com/269187783194393/posts/4058036167642850/</t>
  </si>
  <si>
    <t>بومەلەرزەیەکی بەهێز دورگەی کریتی یۆنانی هەژاند</t>
  </si>
  <si>
    <t>https://www.facebook.com/273927203863/posts/10159444276488864/</t>
  </si>
  <si>
    <t>پارێزگاری زیقار دەستی کارکێشایەوە کازمیش شوێنگرەوەی دیاریکرد</t>
  </si>
  <si>
    <t>https://xendan.org/detailnews.aspx?jimare=124678&amp;babet=2&amp;relat=7658</t>
  </si>
  <si>
    <t>هاووڵاتیانی ئامێدی پێوەری زیرەکی کارەبا نیگەرانن</t>
  </si>
  <si>
    <t>https://www.facebook.com/411192725582552/posts/4743851585649956/</t>
  </si>
  <si>
    <t>بۆردومانی تورکیا پارێزگای حەسەکە بەردەوامە؛ دو هاوڵاتی مەدەنی برینداربون</t>
  </si>
  <si>
    <t>https://www.kurdsatnews.com/News.aspx?id=3870&amp;MapID=1</t>
  </si>
  <si>
    <t>دو هاوڵاتی ڕوسیا ئازەربایجان تورکیا کوژران</t>
  </si>
  <si>
    <t>https://xendan.org/detailnews.aspx?jimare=126047&amp;babet=15&amp;relat=7398</t>
  </si>
  <si>
    <t>یەکەمین پێشانگەی چەک بەغداد کرایەوە</t>
  </si>
  <si>
    <t>https://www.nasnews.com/kurd/view.php?cat=30798</t>
  </si>
  <si>
    <t>هەولێر سووتانی تاکسییەک هاووڵاتییان پارە خاوەنەکەی کۆدەکەنەوە</t>
  </si>
  <si>
    <t>https://www.facebook.com/Rudaw.net/videos/1216992352097574/</t>
  </si>
  <si>
    <t>ئەنجامی تاقیکردنەوەی خولەکانی توانستی زمانی ئینگلیزی ڕادەگەیەنرێت</t>
  </si>
  <si>
    <t>https://www.kurdsatnews.com/News.aspx?id=292&amp;MapID=1</t>
  </si>
  <si>
    <t>قوباد تاڵەبانی وەرزشوان هونەرمەند گەنجە داهێنەرەکانمان ئەستێرەبن نەک سیاسییەکان قوباد تاڵەبانی جێگری سەرۆک وەزیرانی هەرێم لاپەڕەی تایبەتی خۆی تۆڕی کۆمەڵایەتی فەیسبوک پەیامێکی بڵاوکردووەتەوە دەڵێت، هەمیشە دەیڵێمەوە، کاتی ئەوە هاتووە وەرزشوان هونەرمەند گەنجە داهێنەرەکانمان ئەستێرەبن نەک سیاسییەکان ئاماژەی بەوەشکردووە، ئەمڕۆ بافڵ تاڵەبانی هاوسەرۆکی یەکێتی نیشتمانی کوردستان دەباشان عەدنان دەرجال وەزیری وەرزش لاوانی عێراق باسی دۆخی گەنجان وەرزشوانانی عێراق هەرێمی کوردستانمان کرد، بیرۆکە تێبینییەکانی خۆم پێشخستنی کەرتی وەرزش پشتگیریکردنی گەنجان وەرزشوانان خستەڕوو، بڕیارماندا داهاتوویەکی نزیکدا بەیەکەوە کار پڕۆژەیەکی گشتگیر باشترکردنی دۆخی گەنجان پێشخستنی کەرتی وەرزش بکەین</t>
  </si>
  <si>
    <t>https://xendan.org/detailnews.aspx?jimare=136057&amp;babet=2&amp;relat=3029</t>
  </si>
  <si>
    <t>ڕۆما دەستبەرداری سپینازۆلا دەبێت؟ بەرامبەر خواستی یانەی ڕیاڵ مەدرید گواستنەوەی سپیانزۆلا، ڕۆژنامەی کۆرێری دێلۆ سپۆرت دووپاتیکردووەتەوە، وەڵامی یانەی ڕۆما نەخێر دەبێت، چونکە یاریزانەکە جوزێ مۆرینیۆوە یەکێک پێکهێنەرانی پێکهاتەی سەردەمی نوێ دیاریکراوە کۆرێری دێلۆ سپۆرتی ئیتاڵی نوسیویەتی، ئاڵوگۆڕی سپینازۆلا بەرامبەر بۆرخا مایوڕاڵ یانەکانی ڕیاڵ مەدرید ڕۆما بابەتێکی نادروستە ڕۆما پێی قایلنابێت، چونکە توانایاندایە بەخشینی هیچ یاریزانێک بەبڕی یەک ملیۆن یورۆ وەرزێکی دیکە بەردەوامی مایوڕاڵ بدەن ڕۆژنامە ئیتاڵییەکە دووپاتیدەکاتەوە، ئێستادا نرخی سپینازۆلا زیاتر 40 ملیۆنە ڕیاڵ مەدرید دەبێت بڕە پێشکەشبکات</t>
  </si>
  <si>
    <t>https://www.nasnews.com/kurd/view.php?cat=29067</t>
  </si>
  <si>
    <t>تەمەنی دەوڵەتی عێراق بووە یەک سەدە</t>
  </si>
  <si>
    <t>https://www.24.krd/ckb/story/209387-%D8%AA%D9%87%E2%80%8C%D9%85%D9%87%E2%80%8C%D9%86%DB%8C-%D8%AF%D9%87%E2%80%8C%D9%88%DA%B5%D9%87%E2%80%8C%D8%AA%DB%8C-%D8%B9%DB%8E%D8%B1%D8%A7%D9%82-%D8%A8%D9%88%D9%88%D9%87%E2%80%8C-%DB%8C%D9%87%E2%80%8C%D9%83-%D8%B3%D9%87%E2%80%8C%D8%AF%D9%87%E2%80%8C</t>
  </si>
  <si>
    <t>کەش هەوای سبەی شارانەی جیاواز دەبێت لەم شارانە دەبێت</t>
  </si>
  <si>
    <t>https://xendan.org/detailnews.aspx?jimare=129365&amp;babet=8&amp;relat=1024</t>
  </si>
  <si>
    <t>بەڤیدیۆ؛ چرکەساتی ڕووداوێکی هاتوچۆی سەخت هەولێر تیایدا کەسێک گیانی لەدەستدا</t>
  </si>
  <si>
    <t>https://www.facebook.com/Rudaw.net/videos/1035555250309894/</t>
  </si>
  <si>
    <t>کەشناسیی هەرێم باران دەبارێت پلەکانی گەرما دادەبەزن</t>
  </si>
  <si>
    <t>https://xendan.org/detailnews.aspx?jimare=127138&amp;babet=3&amp;relat=7072</t>
  </si>
  <si>
    <t>جەلەولا شەڕ ڕوویدا؛ کوژراو بریندار هەیە</t>
  </si>
  <si>
    <t>https://www.nasnews.com/kurd/view.php?cat=30989</t>
  </si>
  <si>
    <t>کازم فاروق سێ ساڵە پڕۆژە دەدەینە سەرۆکایەتی پەرلەمان، تەنها یەک دانەشیان نەخراوەتە بەرنامەی کارەوە</t>
  </si>
  <si>
    <t>https://nrttv.com/detail/1355</t>
  </si>
  <si>
    <t>قوباد تاڵەبانی گۆڕینی ژمارەیەک بەرپرسی زۆری ڕاگەیاند ’’پارێزگای سلێمانی’’</t>
  </si>
  <si>
    <t>https://www.facebook.com/194778987219047/posts/4982173005146264/</t>
  </si>
  <si>
    <t>ڕووماڵی تایبەت؛ دوایین زانیاریی زیانەکانی لافاوەکەی هەولێر</t>
  </si>
  <si>
    <t>https://www.facebook.com/180886305807394/posts/1045961252633224/</t>
  </si>
  <si>
    <t>چەندین پرۆژە سنووری قەزای ئامێدی گوژمەی سەتان ملیۆن دینار جێبەجێ دەکرێن</t>
  </si>
  <si>
    <t>https://nrttv.com/detail/6239</t>
  </si>
  <si>
    <t>کۆنفرانسی ئاسایشی میونخ پەڕەیەکی نوێ پەیوەندیەکانی ئەوروپا ئەمریکا دەکاتەوە</t>
  </si>
  <si>
    <t>https://xendan.org/detailnews.aspx?jimare=124139&amp;babet=3&amp;relat=7088</t>
  </si>
  <si>
    <t>بەهۆی وەرگەڕانی پاسێکەوە زیاتر 20 کەس بونەقوربانی</t>
  </si>
  <si>
    <t>https://www.facebook.com/1411743405755789/posts/3131529677110478/</t>
  </si>
  <si>
    <t>بافڵ تاڵەبانی کەناڵی کەرکوک دیاری سەرۆک مام جەلال بوو هەموو دەنگ ڕەنگە جیاوازەکانی کەرکوک</t>
  </si>
  <si>
    <t>https://www.nasnews.com/kurd/view.php?cat=31080</t>
  </si>
  <si>
    <t>ئەمڕۆ 4 کەس بەروداوی هاتوچۆ مردون</t>
  </si>
  <si>
    <t>https://www.facebook.com/kurdistan24.official/videos/166505385295207/</t>
  </si>
  <si>
    <t>ئەمساڵ 93 پڕۆژە پێشکەشی دەستەی وەبەرهێنان کراون</t>
  </si>
  <si>
    <t>https://www.24.krd/ckb/story/201459-%D8%A6%DB%95%D9%85%D8%B3%D8%A7%DA%B5-%2893%29-%D9%BE%DA%95%DB%86%DA%98%DB%95-%D9%BE%DB%8E%D8%B4%DA%A9%DB%95%D8%B4%DB%8C-%D8%AF%DB%95%D8%B3%D8%AA%DB%95%DB%8C-%D9%88%DB%95%D8%A8%DB%95%D8%B1%DA%BE%DB%8E%D9%86%D8%A7%D9%86-%DA%A9%D8%B1%D8%A7%D9%88%D9%86</t>
  </si>
  <si>
    <t>پێشتر شارێکی هەرێم نیشتەجێ ببوو؟ ئاسایشی ڕۆژئاوای سلێمانی تیرۆریستێکی داعش دەستگیر</t>
  </si>
  <si>
    <t>https://www.facebook.com/1411743405755789/posts/2974604556136325/</t>
  </si>
  <si>
    <t>وەرگرتنی دەستهەقە پەیوەستە فرۆشتنی نەوتی خاو کێڵگەی شێخان</t>
  </si>
  <si>
    <t>https://xendan.org/detailnews.aspx?jimare=136553&amp;babet=2&amp;relat=1024</t>
  </si>
  <si>
    <t>‎تاسڵوجە،، ژمارەیەک کارمەندی پڕۆژەی ئاوی دووی سلێمانی گردبوونەوە دەکەن</t>
  </si>
  <si>
    <t>https://www.facebook.com/1411743405755789/posts/2987713314825449/</t>
  </si>
  <si>
    <t>بریتانیا؛ جارێکی دیکە ژمارەی توشبون بەکۆرۆنا بەرزدەبێتەوە</t>
  </si>
  <si>
    <t>https://xendan.org/detailnews.aspx?jimare=134392&amp;babet=8&amp;relat=1024</t>
  </si>
  <si>
    <t>ئاڵا تاڵەبانی قوتابخانەی شەهید سەدر هی ئێمەشە</t>
  </si>
  <si>
    <t>https://www.rudaw.net/sorani/kurdistan/2710202121</t>
  </si>
  <si>
    <t>برای سەرکردەیەکی کورد کۆچی دوایی</t>
  </si>
  <si>
    <t>https://www.rudaw.net/sorani/kurdistan/0111202114</t>
  </si>
  <si>
    <t>پارێزگای میسان لەباشووری عیراق، هەلیکۆپتەرێکی هێزی ئاسمانیی عیراق بەهۆی کێشەیەکی تەکنیکییەوە کەوتەخوارەوەو بەگوێرەی زانیارییە سەرەتاییەکانیش سەرنشینی هەلیکۆپتەرەکە بریندار بوون تێلیگرام جۆینمان بکە</t>
  </si>
  <si>
    <t>https://www.facebook.com/1086369821495148/posts/2469582779840505/</t>
  </si>
  <si>
    <t>بەهۆی تەقینی بوتڵی ئۆکسجین کارگەیەکی دهۆک سێ کەس برینداربوون</t>
  </si>
  <si>
    <t>https://www.kurdsatnews.com/News.aspx?id=1398&amp;MapID=3</t>
  </si>
  <si>
    <t>ئەمشەو؛ بەشێک دانیشتوانی شارە کارەبایان نابێت</t>
  </si>
  <si>
    <t>https://www.kurdsatnews.com/News.aspx?id=6757&amp;MapID=3</t>
  </si>
  <si>
    <t>دابەشکردنی موچەی فەرمانگەکانی ڕەگەزنامەی هەرێم دەستیپێکرد</t>
  </si>
  <si>
    <t>https://xendan.org/detailnews.aspx?jimare=124343&amp;babet=3&amp;relat=1024</t>
  </si>
  <si>
    <t>ژمارەیەک خاوەن دوکانەکانی داون تاوان هەولێر لەبەرامبەر وەرگرتنی کرێی زۆر، شەقامی سەرەکی چوون بازاری شاری هەولێریان داخستووە</t>
  </si>
  <si>
    <t>https://www.rudaw.net/sorani/kurdistan/1810202119</t>
  </si>
  <si>
    <t>تۆمەتباری کوشتنی کارمەندێکی سکویریتی یەکێک سیتییەکانی سلێمانی دەستگیرکرا</t>
  </si>
  <si>
    <t>https://www.kurdsatnews.com/News.aspx?id=6693&amp;MapID=6</t>
  </si>
  <si>
    <t>ئیسرائیل بوونی ئێران سووریا هۆشداری دەداتە ئیدارەی نوێی ئەمەریکا</t>
  </si>
  <si>
    <t>https://www.24.krd/ckb/story/90142-%D8%A6%DB%8C%D8%B3%D8%B1%D8%A7%D8%A6%DB%8C%D9%84-%D9%84%D9%87%E2%80%8C%D8%A8%D8%A7%D8%B1%D9%87%E2%80%8C%DB%8C-%D8%A8%D9%88%D9%88%D9%86%DB%8C-%D8%A6%DB%8E%D8%B1%D8%A7%D9%86-%D9%84%D9%87%E2%80%8C-%D8%B3%D9%88%D9%88%D8%B1%DB%8C%D8%A7-%D9%87%DB%86%D8%B4%D8%AF%D8%A7%D8%B1%DB%8C-%D8%AF%D9%87%E2%80%8C%D8%AF%D8%A7%D8%AA%D9%87%E2%80%8C-%D8%A6%DB%8C%D8%AF%D8%A7%D8%B1%D9%87%E2%80%8C%DB%8C-%D9%86%D9%88%DB%8E%DB%8C-%D8%A6%D9%87%E2%80%8C%D9%85%D9%87%E2%80%8C%D8%B1%DB%8C%D9%83%D8%A7</t>
  </si>
  <si>
    <t>گەر زەوی کۆتایی بێت دەتوانیت خۆت ڕزگار بکەیت ؟</t>
  </si>
  <si>
    <t>https://www.facebook.com/WestgaNewswebsite/videos/4411803895615301/</t>
  </si>
  <si>
    <t>یەکێتی دەیەوێت قەرەبووی گۆڕان بکاتەوە</t>
  </si>
  <si>
    <t>https://www.facebook.com/1086369821495148/posts/2319349384863846/</t>
  </si>
  <si>
    <t>ڕاستەوخۆهەولێر پارێزگاری هەولێر پێشوازی خێزانە لەتورکیاهێرشیان کرایە</t>
  </si>
  <si>
    <t>https://www.nasnews.com/kurd/view.php?cat=27711</t>
  </si>
  <si>
    <t>سیمای جوان درەشاوەی هەولێر ببینە</t>
  </si>
  <si>
    <t>https://xendan.org/detailnews.aspx?jimare=137626&amp;babet=5&amp;relat=7196</t>
  </si>
  <si>
    <t>بەرپرسێکی ئەمریکا دۆخی ئاسایشی فڕۆکەخانەی کابوڵ بەرەو خراپتربون دەڕوات</t>
  </si>
  <si>
    <t>https://www.kurdsatnews.com/News.aspx?id=3535&amp;MapID=2</t>
  </si>
  <si>
    <t>قوباد تاڵەبانی کۆبونەوەکان بەباشی بەڕێوەدەچن</t>
  </si>
  <si>
    <t>https://www.facebook.com/kurdistan24.official/videos/241110671015558/</t>
  </si>
  <si>
    <t>بەگوڕوتینەوە یاریی دەکەن کاتی یارییەکە هەواڵەکەدایە ئەمڕۆ شێرەکانی ڕافیدەین ڕووبەڕووی هۆنگ کۆنگ دەبنەوە</t>
  </si>
  <si>
    <t>https://www.kurdsatnews.com/News.aspx?id=1462&amp;MapID=1</t>
  </si>
  <si>
    <t>زێڕ زیاتر بەرزبووەوە</t>
  </si>
  <si>
    <t>https://www.facebook.com/Rudaw.net/videos/4204732566206243/</t>
  </si>
  <si>
    <t>ڕاستەوخۆ؛ سەتان کۆچبەر بێلاڕووسەوە گەڕانەوە هەولێر</t>
  </si>
  <si>
    <t>https://www.facebook.com/WestgaNewswebsite/videos/261463706044355/</t>
  </si>
  <si>
    <t>ئۆڵیمپیادی تۆکیۆ ؛ توشبونی بەشداربو بەکۆرۆنا ڕاگەیەنرا</t>
  </si>
  <si>
    <t>https://xendan.org/detailnews.aspx?jimare=134122&amp;babet=2&amp;relat=1024</t>
  </si>
  <si>
    <t>ئایا ڕۆژوو گرتن کاتی دووگیانی ئاساییە؟</t>
  </si>
  <si>
    <t>https://www.facebook.com/Rudaw.net/videos/492950122089515/</t>
  </si>
  <si>
    <t>حەمەی حەمەسەعید بۆردێکی تایبەت چاودێریکردنی دراماکانمان پێکهێناوە</t>
  </si>
  <si>
    <t>https://www.24.krd/ckb/story/205690-%D8%AD%D9%87%E2%80%8C%D9%85%D9%87%E2%80%8C%DB%8C-%D8%AD%D9%87%E2%80%8C%D9%85%D9%87%E2%80%8C%D8%B3%D9%87%E2%80%8C%D8%B9%DB%8C%D8%AF:-%D8%A8%DB%86%D8%B1%D8%AF%DB%8E%D9%83%DB%8C-%D8%AA%D8%A7%DB%8C%D8%A8%D9%87%E2%80%8C%D8%AA-%D8%A8%D9%87%E2%80%8C-%DA%86%D8%A7%D9%88%D8%AF%DB%8E%D8%B1%DB%8C%D9%83%D8%B1%D8%AF%D9%86%DB%8C-%D8%AF%D8%B1%D8%A7%D9%85%D8%A7%D9%83%D8%A7%D9%86%D9%85%D8%A7%D9%86-%D9%BE%DB%8E%D9%83%D9%87%DB%8E%D9%86%D8%A7%D9%88%D9%87%E2%80%8C</t>
  </si>
  <si>
    <t>ڕاوێژکاری سەرۆک وەزیران دەنگدانی تایبەت پێی پلانەی دانراوە بەڕێوەدەچێت</t>
  </si>
  <si>
    <t>https://www.nasnews.com/kurd/view.php?cat=33501</t>
  </si>
  <si>
    <t>هەواڵە ڕاستە گوایە بەهۆی ئاگرکەوتنەوەکە ژمارەیەک کچ کوڕ برینداربوونە؟ زانیاری زیاتر لەم لینکەی خوارەوەیە</t>
  </si>
  <si>
    <t>https://www.facebook.com/1411743405755789/posts/3248603678736410/</t>
  </si>
  <si>
    <t>کەسوکارەکانیان بەم مەرجە دەتوانن دەستگیرکراوانی بادینان ببینن</t>
  </si>
  <si>
    <t>https://www.facebook.com/194778987219047/posts/4718975661466001/</t>
  </si>
  <si>
    <t>هاوکارییەکانی بافڵ جەلال تاڵەبانی گەیشتە بەشەناوخۆیی خوێندکاران سنوری گەرمیان باڵەخانەی بەشەناوخۆیی زانکۆی گەرمیان کەلار خانەقین نۆژەن دەکرێنەوە</t>
  </si>
  <si>
    <t>https://www.facebook.com/Rudaw.net/videos/417710180105556/</t>
  </si>
  <si>
    <t>نانخواردن چوار شتە مەکە ڤیدیۆ</t>
  </si>
  <si>
    <t>https://www.nasnews.com/kurd/view.php?cat=23074</t>
  </si>
  <si>
    <t>باوکی پێشمەرگەیەکی شەهید ئەگەر قبووڵی بکەن، دەچمە شوێنی کوڕەکەم</t>
  </si>
  <si>
    <t>https://www.facebook.com/194778987219047/posts/4856230404407192/</t>
  </si>
  <si>
    <t>ئەگەری بڵاوبوونەوەی ئۆمیکرۆندا؛ عێراق ڕێکارەکانی ئاشکراکرد</t>
  </si>
  <si>
    <t>https://www.kurdsatnews.com/News.aspx?id=7951&amp;MapID=3</t>
  </si>
  <si>
    <t>ڕاگەیەندراوی تایبەت کۆبوونەوەی پێشمەرگە سوپای عێراق بڵاوکرایەوە</t>
  </si>
  <si>
    <t>https://xendan.org/detailnews.aspx?jimare=142736&amp;babet=2&amp;relat=1024</t>
  </si>
  <si>
    <t>کۆمارییەکانی کۆنگرێس دەبێت چاودێری ئێران بکەین</t>
  </si>
  <si>
    <t>https://www.24.krd/ckb/story/212426-%D9%83%DB%86%D9%85%D8%A7%D8%B1%DB%8C%DB%8C%D9%87%E2%80%8C%D9%83%D8%A7%D9%86%DB%8C-%D9%83%DB%86%D9%86%DA%AF%D8%B1%DB%8E%D8%B3:-%D8%AF%D9%87%E2%80%8C%D8%A8%DB%8E%D8%AA-%DA%86%D8%A7%D9%88%D8%AF%DB%8E%D8%B1%DB%8C-%D8%A6%DB%8E%D8%B1%D8%A7%D9%86-%D8%A8%D9%83%D9%87%E2%80%8C%DB%8C%D9%86</t>
  </si>
  <si>
    <t>لەیادی 30ساڵەی دامەزراندنی ڕێکخراوی منداڵ پارێزی کوردستان چالاکییەک بەرێوەچوو لەیادی 30ساڵەی دامەزراندنی ڕێکخراوی منداڵ پارێزی کوردستان یانزە ساڵەی دامەزراندنی سەنتەری گەنجان، سەنتەری چالاکی گەنجانی شۆڕش چالاکییەکی ڕێکخست تێیدا پێشانگایەکی شێوەکاری دروومان ئیشی دەستی خانمان نمایشکرا، دواتر لەباخچەی سەنتەرەکەدا، چالاکییەکی هونەری پارچە مۆزیک پێشکەش کرا لەکۆتاییدا خەڵاتی ڕێزلێنان بەخشرایە کەسانەی هاوکار پشتیوانی سەنتەرەکەن بڕوانامەی بەشداریکردن بەخشرایە بەشدار بووانی خولەکانی دروومان کۆمپیوتەر دەلاکی</t>
  </si>
  <si>
    <t>https://www.facebook.com/231127301794/posts/10158755056406795/</t>
  </si>
  <si>
    <t>تیمی پاراستی سنوری پۆڵەندا لەدوێنێوە کۆچبەرانەوە هەوڵی بەزاندنی سنور دەدرێت</t>
  </si>
  <si>
    <t>https://www.kurdsatnews.com/News.aspx?id=6776&amp;MapID=2</t>
  </si>
  <si>
    <t>پەروەردە خوێندکارانی پۆلی 12 ئاگاداردەکاتەوە</t>
  </si>
  <si>
    <t>https://www.nasnews.com/kurd/view.php?cat=30336</t>
  </si>
  <si>
    <t>دواین 200 ملیار هەرێم دەنێردرێت؟</t>
  </si>
  <si>
    <t>https://nrttv.com/detail/6190</t>
  </si>
  <si>
    <t>هاوپەیمانی نێودەوڵەتی سەرکردەیەکی داعش هەڵەبجە دەستگیر کرا</t>
  </si>
  <si>
    <t>https://nrttv.com/detail/5249</t>
  </si>
  <si>
    <t>وەزارەتی تەندروستی پەیامێک ئاڕاستەی هاوڵاتیان</t>
  </si>
  <si>
    <t>https://xendan.org/detailnews.aspx?jimare=126886&amp;babet=1&amp;relat=1024</t>
  </si>
  <si>
    <t>هەرێم 593 کەسی تر تووشی ڤایرۆسی کۆرۆنا بوون</t>
  </si>
  <si>
    <t>https://xendan.org/detailnews.aspx?jimare=129046&amp;babet=1&amp;relat=1024</t>
  </si>
  <si>
    <t>هێرش کرایە دکتۆر مازنی کیتۆ بریندار کرا</t>
  </si>
  <si>
    <t>https://www.facebook.com/245947572134177/posts/4829867007075521/</t>
  </si>
  <si>
    <t>وەزیری کارەبای هەرێم هەڕەشەی بڕینی کارەبا</t>
  </si>
  <si>
    <t>https://www.nasnews.com/kurd/view.php?cat=30880</t>
  </si>
  <si>
    <t>ڤیدیۆی تەڕەزانە ڕاستەقینەکە 41 ساڵ جەنگەڵدا ژیا بەڵام شێرپەنجە کوشتی</t>
  </si>
  <si>
    <t>https://nrttv.com/detail/2590</t>
  </si>
  <si>
    <t>بەشێک کرێکارانی تەندروستی کفری بەهۆی پێنەدانی مووچەکانیانەوە مانیانگرتووە</t>
  </si>
  <si>
    <t>https://www.nasnews.com/kurd/view.php?cat=32753</t>
  </si>
  <si>
    <t>تەندروستی سلێمانی ڤاکسینی کۆرۆناوە داوایەک هاووڵاتیان</t>
  </si>
  <si>
    <t>https://xendan.org/detailnews.aspx?jimare=134050&amp;babet=6&amp;relat=1024</t>
  </si>
  <si>
    <t>ماگوایەر پێویستە ئاستی خۆم ئاستی بەشێک یاریزانەکان بەرزبکەینەوە</t>
  </si>
  <si>
    <t>https://www.rudaw.net/sorani/kurdistan/1010202134</t>
  </si>
  <si>
    <t>کۆنگرەی ڕۆژنامەوانی خوێندکارانی زانکۆی سلێمانی</t>
  </si>
  <si>
    <t>https://www.nasnews.com/kurd/view.php?cat=34948</t>
  </si>
  <si>
    <t>چاڤی گرەو مێسی چاڤی هێرناندێز، ئەستێرەی دێرینی بەرشلۆنە ڕاهێنەری یانەی سەدی قەتەری، گرەو نوێکردنەوەی بۆندی مێسی بەرشلۆنە چاڤی موندۆ دیپۆرتیڤۆی ڕاگەیاندووە، پێویستە چاوەڕوان بکەین، پێموایە مێسی سەرۆکی بارسا قسەدەکەن، هاوڕێ کاپتنێک هیوادارم مێسی بمێنێتەوە هەردەم بەختەوەر بێت، هیوادارم زووترین کات بڕیاری بەردەوامبوونی ببیستم، ئەگەر بابەتەکە گرەوێک بێت، گرەو بەردەوامبوونی دەکەم، چونکە لیۆ پێویستی بەرشلۆنەیە بەرشلۆنەش پێویستی لیۆیە، بەدرێژایی ژیانی بارسا بەختەوەربووە، دڵنیام بەردەوام دەبێت</t>
  </si>
  <si>
    <t>https://www.facebook.com/269187783194393/posts/4155350451244754/</t>
  </si>
  <si>
    <t>ڕیزبەندی باشترین خراپترین پاسپۆرت ساڵی 2021</t>
  </si>
  <si>
    <t>https://www.facebook.com/WestgaNewswebsite/videos/559154281904745/</t>
  </si>
  <si>
    <t>نێچیرڤان بارزانی پێشوازی بڕیاری دادگایەکی ئەڵمانی</t>
  </si>
  <si>
    <t>https://www.24.krd/ckb/story/213527-%D9%86%DB%8E%DA%86%DB%8C%D8%B1%DA%A4%D8%A7%D9%86-%D8%A8%D8%A7%D8%B1%D8%B2%D8%A7%D9%86%DB%8C-%D9%BE%DB%8E%D8%B4%D9%88%D8%A7%D8%B2%DB%8C-%D9%84%D9%87%E2%80%8C-%D8%A8%DA%95%DB%8C%D8%A7%D8%B1%DB%8C-%D8%AF%D8%A7%D8%AF%DA%AF%D8%A7%DB%8C%D9%87%E2%80%8C%D9%83%DB%8C-%D8%A6%D9%87%E2%80%8C%DA%B5%D9%85%D8%A7%D9%86%DB%8C-%D9%83%D8%B1%D8%AF</t>
  </si>
  <si>
    <t>بێڕێزیکردن پۆلیسی هاتووچۆ</t>
  </si>
  <si>
    <t>https://www.24.krd/ckb/story/205915-%D8%A8%DB%8E%DA%95%DB%8E%D8%B2%DB%8C%DA%A9%D8%B1%D8%AF%D9%86-%D8%A8%DB%95-%D9%BE%DB%86%D9%84%DB%8C%D8%B3%DB%8C-%D9%87%D8%A7%D8%AA%D9%88%D9%88%DA%86%DB%86</t>
  </si>
  <si>
    <t>فەرمانگە فیدراڵییەکان 2 مانگە مووچەیان وەرنەگرتووە</t>
  </si>
  <si>
    <t>https://www.facebook.com/411192725582552/posts/3764419590259832/</t>
  </si>
  <si>
    <t>ڕێکخراوێکی ئەڵمانی سێ ڕۆژدا 450 کۆچبەرمان ڕزگار کردووە</t>
  </si>
  <si>
    <t>https://nrttv.com/detail/4601</t>
  </si>
  <si>
    <t>فەرمانی دەستگیرکردن بەشداربووانی کۆنگرەیەکی هەولێر دەرچوو</t>
  </si>
  <si>
    <t>https://www.kurdsatnews.com/News.aspx?id=4202&amp;MapID=6</t>
  </si>
  <si>
    <t>زانیاری هێرشە درۆنییەکەی ئەمشەو بۆسەر فڕۆکەخانەی هەولێر</t>
  </si>
  <si>
    <t>https://www.kurdsatnews.com/News.aspx?id=4472&amp;MapID=3</t>
  </si>
  <si>
    <t>وێنە قوباد تاڵەبانی گوێگری گیروگرفتی بەشێک هاوڵاتیانی سلێمانی بوو فۆتۆ ئەژی عومەر</t>
  </si>
  <si>
    <t>https://www.facebook.com/231127301794/posts/10158738671691795/</t>
  </si>
  <si>
    <t>383 ئێرانی بەقاچاغ هاتنە عێراق دەستگیکران</t>
  </si>
  <si>
    <t>https://www.kurdsatnews.com/News.aspx?id=3630&amp;MapID=1</t>
  </si>
  <si>
    <t>هەولێر؛ نەخۆشخانەیەک هێرشکرایەر بەڕێوەبەری دابەشکردنی ڤاکسینی کۆرۆنا</t>
  </si>
  <si>
    <t>https://xendan.org/detailnews.aspx?jimare=134252&amp;babet=2&amp;relat=1024</t>
  </si>
  <si>
    <t>باندێکی بازرگانیکردن دراوی ساختە شوێنەوار دەستگیر کرا</t>
  </si>
  <si>
    <t>https://xendan.org/detailnews.aspx?jimare=134018&amp;babet=1&amp;relat=1024</t>
  </si>
  <si>
    <t>بایدن چی پووتین ئەردۆغان دەڵێت؟</t>
  </si>
  <si>
    <t>https://www.kurdsatnews.com/News.aspx?id=1472&amp;MapID=1</t>
  </si>
  <si>
    <t>پەرلەمانی کوردستان گفتوگۆ موچە</t>
  </si>
  <si>
    <t>https://www.kurdsatnews.com/News.aspx?id=1978&amp;MapID=3</t>
  </si>
  <si>
    <t>هەزار 677 کەسی دیکە بەهۆی کۆرۆنا لەهندستان گیانیان لەدەستدا</t>
  </si>
  <si>
    <t>https://www.facebook.com/kurdistan24.official/videos/208600217648502/</t>
  </si>
  <si>
    <t>ئیدارەی بایدن بیر سوککردنی سزا ئابورییەکانی ئێران دەکاتەوە</t>
  </si>
  <si>
    <t>https://www.nasnews.com/kurd/view.php?cat=23203</t>
  </si>
  <si>
    <t>لاڤرۆڤ پێویستە پرسی سوریا چوارچێوەی بڕیارەکانی ئەنجومەنی ئاسایشی چارەسەر بکرێت</t>
  </si>
  <si>
    <t>https://xendan.org/detailnews.aspx?jimare=125471&amp;babet=1&amp;relat=1024</t>
  </si>
  <si>
    <t>فازڵ میرانی پێویستە گفتوگۆ پۆستی سەرۆک کۆمار بگەینە ڕێککەوتن</t>
  </si>
  <si>
    <t>https://www.facebook.com/273927203863/posts/10159510764333864/</t>
  </si>
  <si>
    <t>وەزارەتی دارایی دامەزراندنی فەرمانبەرانی گرێبەست ساڵانە 33 ملیار دینار حکومەت دەگەڕێنێتەوە</t>
  </si>
  <si>
    <t>https://xendan.org/detailnews.aspx?jimare=138555&amp;babet=1&amp;relat=1024</t>
  </si>
  <si>
    <t>عێراق ئەمریکا تاوتوێی هاریکارییکردن بوارەکانی نەختینەیی ئابورییان</t>
  </si>
  <si>
    <t>https://xendan.org/detailnews.aspx?jimare=128759&amp;babet=1&amp;relat=1024</t>
  </si>
  <si>
    <t>گەرمەهەواڵ زانیاریی نوێ موچەی مانگە بڵاودەکاتەوە</t>
  </si>
  <si>
    <t>https://www.nasnews.com/kurd/view.php?cat=29294</t>
  </si>
  <si>
    <t>لایەنانەی لەئەنجامی هەڵبژاردنەکان ناڕازین داوایەک ئاڕاستەی سەرۆک کۆمار دەکەن</t>
  </si>
  <si>
    <t>https://www.facebook.com/kurdsatnews/videos/567920677962073/</t>
  </si>
  <si>
    <t>دەروازەکانی عێراق بەڕووی بەرهەمی جوتیارانی هەرێمی کوردستان دەکرێنەوە زانیاریی زیاتر هەواڵەکانی کاتژمێر 1800 وەربگرن</t>
  </si>
  <si>
    <t>https://www.kurdsatnews.com/News.aspx?id=1035&amp;MapID=9</t>
  </si>
  <si>
    <t>چارەنووسێکی سەیر هاوینی 2021 سێرجیۆ ئەگوێرۆ بڕیاریدا لەپێناو یاریکردن مێسیی هاوڕێی، یانەی مانچستەر سیتی بەجێبهێڵێت موچەیەکی کەمتر بەرشلۆنە یاریبکات بەرامبەردا جۆرجینیۆ ڤایناڵدوم، بڕیاریدا لەپێناو موچەیەکی زیاتردا بەرشلۆنە ڕەتبکاتەوە ڕوو پاریس سان جێرمان بکات ڕوویدا سەیربوو، مێسی پەیوەندی پاریسەوە کرد، ئەگوێرۆی بێهیواکرد ڤایناڵدوم یەکیگرت</t>
  </si>
  <si>
    <t>https://www.facebook.com/basnews/videos/262375362088958/</t>
  </si>
  <si>
    <t>هێرشەکەی دوێنێی تورکیا کامپی مەخمور، ئەردۆگان کوژرانی سەلمان بۆزقیری ڕاگەیاند</t>
  </si>
  <si>
    <t>https://www.facebook.com/180886305807394/posts/926501661245851/</t>
  </si>
  <si>
    <t>کیسەخەوێکدا تەرمی کۆچبەرێک سنورەکانی بیلاڕوسیا لیتوانیا دۆزرایەوە</t>
  </si>
  <si>
    <t>https://www.facebook.com/269187783194393/posts/4577176219062173/</t>
  </si>
  <si>
    <t>باوکی پێشمەرگە ڕفێندراوەکەی زڕگوێز کوڕەکەم ڕادەستی دەزگایەکی ئەمنی کراوە مانگێکە سەروشوێنە</t>
  </si>
  <si>
    <t>https://www.24.krd/ckb/story/205189-%D8%A8%D8%A7%D9%88%D9%83%DB%8C-%D9%BE%DB%8E%D8%B4%D9%85%D9%87%E2%80%8C%D8%B1%DA%AF%D9%87%E2%80%8C-%D8%B1%D9%81%DB%8E%D9%86%D8%AF%D8%B1%D8%A7%D9%88%D9%87%E2%80%8C%D9%83%D9%87%E2%80%8C%DB%8C-%D8%B2%DA%95%DA%AF%D9%88%DB%8E%D8%B2:-%D9%83%D9%88%DA%95%D9%87%E2%80%8C%D9%83%D9%87%E2%80%8C%D9%85-%D8%B1%D8%A7%D8%AF%D9%87%E2%80%8C%D8%B3%D8%AA%DB%8C-%D8%AF%D9%87%E2%80%8C%D8%B2%DA%AF%D8%A7%DB%8C%D9%87%E2%80%8C%D9%83%DB%8C-%D8%A6%D9%87%E2%80%8C%D9%85%D9%86%DB%8C-%D9%83%D8%B1%D8%A7%D9%88%D9%87%E2%80%8C-%D9%88-%D9%85%D8%A7%D9%86%DA%AF%DB%8E%D9%83%D9%87%E2%80%8C-%D8%A8%DB%8E-%D8%B3%D9%87%E2%80%8C%D8%B1%D9%88%D8%B4%D9%88%DB%8E%D9%86%D9%87%E2%80%8C</t>
  </si>
  <si>
    <t>وەزیری دەرەوەی بریتانیا کۆنترۆڵکردنی ئەفغانستان بەو خێراییە مایە سەرسوڕمانی بو</t>
  </si>
  <si>
    <t>https://www.kurdsatnews.com/News.aspx?id=3559&amp;MapID=1</t>
  </si>
  <si>
    <t>هێز بەغداوە جوڵەی پێکرا شارەبان ئۆپەراسێونێکیش بەڕێوەیە</t>
  </si>
  <si>
    <t>https://nrttv.com/detail/3172</t>
  </si>
  <si>
    <t>دیداری تایبەت جەمیل هەورامی، گفتوگۆیەکی جیاواز، پڕ زانیاری سەرنجڕاکێش، لەگەڵمان بن قسەی دڵتان دەبیستن</t>
  </si>
  <si>
    <t>https://www.facebook.com/269187783194393/posts/4118931241553342/</t>
  </si>
  <si>
    <t>دوا پەرەسەندنی کێشمەکێشی هاوسەرۆکان بوو بەشەڕی وێنە</t>
  </si>
  <si>
    <t>https://www.kurdsatnews.com/News.aspx?id=2468&amp;MapID=1</t>
  </si>
  <si>
    <t>ئامارێکی دەستەی گەشتوگوزاری هەرێم سەرەتای ساڵی 2021 تاوەکو مانگی 11ی ساڵی 2021 ئاماری هاتنی گەشتیاران هەرێمی کوردستان بەمشێوەیە بووە پارێزگای هەولێر یەک ملیۆن 957 هەزار گەشتیار پارێزگای سلێمانی هەڵەبجە یەک ملیۆن 375 هەزار 216 گەشتیار پارێزگای دهۆک 753 هەزار 542 گەشتیار ئیدارەی گەرمیان هەشت هەزار 130 گەشتیار کۆی گشتی چوار ملیۆن 93 هەزار 888 گەشتیار</t>
  </si>
  <si>
    <t>https://www.facebook.com/152858888093521/posts/5206976216015071/</t>
  </si>
  <si>
    <t>کۆریای باکور هۆشداری دەداتە ئەمریکا</t>
  </si>
  <si>
    <t>https://xendan.org/detailnews.aspx?jimare=128282&amp;babet=6&amp;relat=1024</t>
  </si>
  <si>
    <t>ئێران ژمارەی تووشبووانی کۆرۆنا 2 ملیۆن کەسی تێپەڕاند</t>
  </si>
  <si>
    <t>https://www.24.krd/ckb/story/203679-%D9%84%D9%87%E2%80%8C-%D8%A6%DB%8E%D8%B1%D8%A7%D9%86-%DA%98%D9%85%D8%A7%D8%B1%DB%95%DB%8C-%D8%AA%D9%88%D9%88%D8%B4%D8%A8%D9%88%D9%88%D8%A7%D9%86%DB%8C-%D9%83%DB%86%D8%B1%DB%86%D9%86%D8%A7-2-%D9%85%D9%84%DB%8C%DB%86%D9%86-%D9%83%D9%87%E2%80%8C%D8%B3%DB%8C-%D8%AA%DB%8E%D9%BE%D9%87%E2%80%8C%DA%95%D8%A7%D9%86%D8%AF</t>
  </si>
  <si>
    <t>وتەبێژی یەکێتی گەڕانەوەی کورسی ئیستیحقاقی ڕەوای خۆمانە</t>
  </si>
  <si>
    <t>https://xendan.org/detailnews.aspx?jimare=139075&amp;babet=8&amp;relat=1024</t>
  </si>
  <si>
    <t>شاناز زاهیر بووە باڵوێزی گرووپێکی بازرگانی شاناز زاهیر، پەیجی خۆی تۆڕی کۆمەڵایەتیی فەیسبووک بڵاوی کردەوە، وەکوو باڵوێزی گرووپی کۆمپانیاکانی نایترۆجین، گرێبەستێکی یەک ساڵییان واژۆ ئاماژەی بەوەش کردووە ماوەیەدا وەکوو باڵوێزی ڕیکلامی کاردەکەم گرووپی کۆمپانیایانە</t>
  </si>
  <si>
    <t>https://xendan.org/detailnews.aspx?jimare=135265&amp;babet=1&amp;relat=1024</t>
  </si>
  <si>
    <t>پەرلەمانتارێک سەرەڕای هەڵگرتنی لێبڕینی موچە، حکومەت ملیار دیناری دەمێنێتەوە</t>
  </si>
  <si>
    <t>https://www.facebook.com/xendanweb/videos/174117597998972/</t>
  </si>
  <si>
    <t>گەنجێکی زاخۆ گورگ بەخێو ماڵییانی کردووە ببینە گورگەکان چۆن ماڵی بوونە چی دەکەن</t>
  </si>
  <si>
    <t>https://www.facebook.com/xendanweb/videos/214414377510117/</t>
  </si>
  <si>
    <t>سەرۆکی هەڵبژێردراوی ئێران پێنجی ئاب سوێندی یاسایی دەخوات</t>
  </si>
  <si>
    <t>https://www.facebook.com/Rudaw.net/videos/1809318649239053/</t>
  </si>
  <si>
    <t>وەزیری کشتوکاڵ هۆشداریی دەدات؛ فریا نەکەوین ئاسایشی خۆراکمان دەکەوێتە مەترسییەوە</t>
  </si>
  <si>
    <t>https://nrttv.com/detail/4406</t>
  </si>
  <si>
    <t>خۆپیشاندانی خوێندکارانی پۆلی 12 بەردەوامە</t>
  </si>
  <si>
    <t>https://www.rudaw.net/sorani/kurdistan/160320216</t>
  </si>
  <si>
    <t>پێنج ساڵە سیستەمی ڕاگەیاندووە کاری پێدەکرێت چییە؟ خوێنەربن</t>
  </si>
  <si>
    <t>https://www.facebook.com/Rudaw.net/videos/419984828989851/</t>
  </si>
  <si>
    <t>گەنجێکی گەڕاوەی بێلاڕووس پۆلیسی بێلاڕووس کاتژمێر 3 شەو دەیانخستینە ئاوی بەستوو دواتر کارەبایان دەداین، یاخود سەگیان تێبەردەداین</t>
  </si>
  <si>
    <t>https://www.nasnews.com/kurd/view.php?cat=34702</t>
  </si>
  <si>
    <t>ئەمڕۆ بافڵ تاڵەبانی هاوسەرۆکی یەکێتی میانی کۆبوونەوەیەکی جینین پلاسخارت، ڕایگەیاند یەکێتی ئازادی ڕادەربڕین پاراستنی بنەماکانی ئازادی کەلتووری یەکترقبووڵکردن پێکەوەژیانی ئاشتییانەیە</t>
  </si>
  <si>
    <t>https://www.kurdsatnews.com/News.aspx?id=741&amp;MapID=6</t>
  </si>
  <si>
    <t>دواین زانیاری بارەی ئاگر کەوتنەوەکەی کەمپی شاریا</t>
  </si>
  <si>
    <t>https://www.facebook.com/kurdistan24.official/videos/3970696586319260/</t>
  </si>
  <si>
    <t>کۆمسیۆنی هەڵبژارنەکانی عێراق گۆڕانکاری کەرکوک</t>
  </si>
  <si>
    <t>https://www.nasnews.com/kurd/view.php?cat=27504</t>
  </si>
  <si>
    <t>ئاکرێ پێنج ئەندامی خێزانێک خنکان پەیامنێری کوردسات نیوز زانیارییەکان لەوباریەوە دەخاتەڕوو</t>
  </si>
  <si>
    <t>https://www.nasnews.com/kurd/view.php?cat=35414</t>
  </si>
  <si>
    <t>بایدن 24 تا 36 کاتژمێری داهاتوودا ئەگەری هێرشی تیرۆریستی دیکە فڕۆکەخانەی کابول هەیە</t>
  </si>
  <si>
    <t>https://www.24.krd/ckb/story/209575-%D8%A8%D8%A7%D9%8A%D8%AF%D9%86:-%D9%84%DB%95-24-%D8%AA%D8%A7-36-%DA%A9%D8%A7%D8%AA%DA%98%D9%85%DB%8E%D8%B1%DB%8C-%D8%AF%D8%A7%D9%87%D8%A7%D8%AA%D9%88%D9%88%D8%AF%D8%A7-%D8%A6%DB%95%DA%AF%DB%95%D8%B1%DB%8C-%D9%87%DB%8E%D8%B1%D8%B4%DB%8C-%D8%AA%DB%8C%D8%B1%DB%86%D8%B1%DB%8C%D8%B3%D8%AA%DB%8C-%D8%AF%DB%8C%DA%A9%DB%95-%D8%A8%DB%86-%D8%B3%D9%87%E2%80%8C%D8%B1-%D9%81%DA%95%DB%86%D9%83%D9%87%E2%80%8C%D8%AE%D8%A7%D9%86%D9%87%E2%80%8C%DB%8C-%D9%83%D8%A7%D8%A8%D9%88%D9%84-%D9%87%DB%95%DB%8C%DB%95</t>
  </si>
  <si>
    <t>سپۆرت ’’بۆمب’’ باوکی هالاند بەرشەلۆنەیە</t>
  </si>
  <si>
    <t>https://www.nasnews.com/kurd/view.php?cat=25694</t>
  </si>
  <si>
    <t>لەدوکان خۆپیشاندانە ڕێگەی سلێمانی داخرا</t>
  </si>
  <si>
    <t>https://www.facebook.com/WestgaNewswebsite/videos/902674727179006/</t>
  </si>
  <si>
    <t>خەندان زانیاری نوێ بێسەروشوێنبوانی لافاوەکەی هەولێر ئامادەکاریەکان بارانبارینی دیکە بڵاودەکاتەوە</t>
  </si>
  <si>
    <t>https://www.facebook.com/245947572134177/posts/4970677492994471/</t>
  </si>
  <si>
    <t>کاژێر 1600؛ هەواڵ زانیاریی نوێ سلێمانییەوە</t>
  </si>
  <si>
    <t>https://www.facebook.com/1411743405755789/posts/3052263608370419/</t>
  </si>
  <si>
    <t>تویتەر داهاتێکی پێوانەیی دەستدەکەوێت</t>
  </si>
  <si>
    <t>https://www.facebook.com/180886305807394/posts/937353223494028/</t>
  </si>
  <si>
    <t>پشتیوان سادق خولی برەودان وتاری میانڕەوی مامۆستایانی ئاینیی دەکەینەوە</t>
  </si>
  <si>
    <t>https://nrttv.com/detail/4343</t>
  </si>
  <si>
    <t>چی دەڵێت یەکێتی چی کردووە چی دەڵێت پارتی چی نەکردووە هەموو ئەمانە هەواڵەکەی دا بخوێنەرەوە</t>
  </si>
  <si>
    <t>https://xendan.org/detailnews.aspx?jimare=128435&amp;babet=1&amp;relat=1024</t>
  </si>
  <si>
    <t>ژینگەدۆستێک لاسایی خابی لام دەکاتەوە</t>
  </si>
  <si>
    <t>https://www.rudaw.net/sorani/kurdistan/1410202122</t>
  </si>
  <si>
    <t>ڕۆژی ڕابردوودا نرخی مریشک بازاڕەکاندا گەیشتە سەروو چوار هەزار دینار، کۆمەڵەی کێڵگە پەلەوەرییەکانی سلێمانی ڕایگەیاند، لەمڕۆدا نرخی یەک کیلۆ مریشک هەزار 700 تا هەزار 900 دابەزیووە</t>
  </si>
  <si>
    <t>https://nrttv.com/detail/3480</t>
  </si>
  <si>
    <t>12 سەعات کۆبوونەوەی بافڵ جەلال تاڵەبانی خوێندکاران کۆتایی هات زانیارییەکانی کۆبوونەوەکە ئاشکرا دەکرێن</t>
  </si>
  <si>
    <t>https://www.facebook.com/1086369821495148/posts/2468303786635071/</t>
  </si>
  <si>
    <t>بزانە یابان 2045 چی دروست دەکات؟</t>
  </si>
  <si>
    <t>https://www.kurdsatnews.com/News.aspx?id=1970&amp;MapID=6</t>
  </si>
  <si>
    <t>مۆبایلە ئایفۆنەکەت نەسوتێت هەڵانە مەکە</t>
  </si>
  <si>
    <t>https://www.kurdsatnews.com/News.aspx?id=4089&amp;MapID=2</t>
  </si>
  <si>
    <t>یەکێتی چووەتە ڕێڕەوە ڕاستەکەی مام گەڕانەوەی نییە، پروپاگەندەکانیش دڵسۆزانی یەکێتی ساردناکاتەوە</t>
  </si>
  <si>
    <t>https://www.facebook.com/1086369821495148/posts/2383048795160571/</t>
  </si>
  <si>
    <t>فەرمی شێرکۆ کەریم چارەنووسی خۆی هەولێر یەکلایی کردەوە</t>
  </si>
  <si>
    <t>https://www.24.krd/ckb/story/210077-%D8%A8%D9%87%E2%80%8C-%D9%81%D9%87%E2%80%8C%D8%B1%D9%85%DB%8C-%D8%B4%DB%8E%D8%B1%D9%83%DB%86-%D9%83%D9%87%E2%80%8C%D8%B1%DB%8C%D9%85-%DA%86%D8%A7%D8%B1%D9%87%E2%80%8C%D9%86%D9%88%D9%88%D8%B3%DB%8C-%D8%AE%DB%86%DB%8C-%D9%84%D9%87%E2%80%8C%DA%AF%D9%87%E2%80%8C%DA%B5-%D9%87%D9%87%E2%80%8C%D9%88%D9%84%DB%8E%D8%B1-%DB%8C%D9%87%E2%80%8C%D9%83%D9%84%D8%A7%DB%8C%DB%8C-%D9%83%D8%B1%D8%AF%D9%87%E2%80%8C%D9%88%D9%87%E2%80%8C</t>
  </si>
  <si>
    <t>چۆن ئەزانی باوکی مناڵەکان خۆشی دەوێیت؟ دکتۆر شێرکۆ عەبدوڵڵا خزمەت تۆدا مۆبایلەکەی ئەکوژێنێتەوە خۆی جەماعەتی مەنسوری حیکمەتە، بەڵام بەر خاتری هەموو شەوێ تەماشای موسەلسەلەی تورکی ئەکات پیتزا ئەکڕێ یەک قاشی ئەخوات، باقییەکەی ئەدات نانسی عەجرەم خوشکەکانیشی ئەدی بنێرن وەریان ناگرێ پاصدا خۆی لای هەتاوەکەوە دائەنیشێ، سێبەرەکە عائیلەوییەن جەماعەتی دیشلەمەن، بەڵام دڵت عاجز نەبێ داوای نیسکافێ ئەکات سێڵفیت لەگەڵدا ئەگرێ ورگی ئەباتە ناوەوە خۆی شەحنی نییە، بەڵام شاحینەکەی لای دائەنێ زهایمەریش بگرێ ناوی مێردەکەی پوورتی بیر ناچێتەوە کەسێکی ئیجتیماعی نییە، بەڵام تۆدا ئەچێتە هەموو ئیجتیماعێکەوە چاوەڕێیە کەی ستۆرییەک دابنێی شەش دڵی سوورت بنێرێ باوکی پێشمەرگەی هەکاری بووە بەڵام قسەی باوکت ئەیکات پێشمەرگەی ئەیلول دایم لەوسەری مەسەلەکە هاتووتەوە، بەڵام سەریشت ئەلەقێنێ پرسیاریش نەکەی جوابەکەت ئەڵێ پەرداخێ ئاوت ناهێنێ، بەڵام ئامادەیە هەردوو گورچیلەی خۆیت بداتێ</t>
  </si>
  <si>
    <t>https://www.nasnews.com/kurd/view.php?cat=29369</t>
  </si>
  <si>
    <t>وەرزشێک کەسانەی تاقەتی جیمیان نییە دەشیانەوێت کێش داببەزێنن تەواوی وەرزشەکان یەکەم کۆمێنتە</t>
  </si>
  <si>
    <t>https://www.facebook.com/XelkNews/videos/255602153332677/</t>
  </si>
  <si>
    <t>پەیامی سەرۆکی هەرێم ڕۆژی جیهانیی یادکردنەوە ڕێزلێنانی قوربانیانی کۆمەڵکوژی</t>
  </si>
  <si>
    <t>https://www.facebook.com/basnews/videos/644003893632232/</t>
  </si>
  <si>
    <t>لیژنەی پەیوەندییەکانی دەرەوەی، ئەنجومەنی پیرانی ئەمەریکا، دەنگیان هەڵوەشاندنەوەی بڕیاری بەکارهێنانی هێزی سەربازی، عێراقدا هەنگاوەش، هەڵوەشاندنەوەی بڕیارەکانی ڕێگە پێدانی سوپای ئەمەریکایە ساڵی 19912002، شەڕکردن، دژی سەدام حسێن</t>
  </si>
  <si>
    <t>https://www.facebook.com/269187783194393/posts/4217861298327002/</t>
  </si>
  <si>
    <t>20ی مانگەوە ڤاکسین هاوڵاتیان ناتوانن بچنە فەرمانگەکان</t>
  </si>
  <si>
    <t>https://xendan.org/detailnews.aspx?jimare=128125&amp;babet=1&amp;relat=1024</t>
  </si>
  <si>
    <t>ئەمڕۆ پڕۆسەی گەڕانەوەی هاوڵاتییە عێراقییەکان هندستان دەستپێدەکات</t>
  </si>
  <si>
    <t>https://www.nasnews.com/kurd/view.php?cat=27812</t>
  </si>
  <si>
    <t>گاڤ نیوز، نزیکە دامەزراوەی میدیایی “وار تیڤی” نێچیرڤان بارزانییەوە پشتگیری دارایی دەکرێت ئەمڕۆ لایەن ئاسایشی پارتیەوە سەرجەم کارمەندەکانی نێردرانە ماڵەوە دەرگای ئۆفیسەکەی داخرا</t>
  </si>
  <si>
    <t>https://www.nasnews.com/kurd/view.php?cat=34001</t>
  </si>
  <si>
    <t>دووەم ڕۆژی پێشانگەی هایتێکس هەولێر بەردەوامە</t>
  </si>
  <si>
    <t>https://www.facebook.com/naliatv/videos/213423220479084/</t>
  </si>
  <si>
    <t>سیناتۆر لیندسی گراهام دڵنیایی دەداتە ترەمپ لەوەی لەبەردەم ئەنجوومەنی پیران تاوان دەردەچێت</t>
  </si>
  <si>
    <t>https://www.24.krd/ckb/story/201023-%D8%B3%DB%8C%D9%86%D8%A7%D8%AA%DB%86%D8%B1-%D9%84%DB%8C%D9%86%D8%AF%D8%B3%DB%8C-%DA%AF%D8%B1%D8%A7%DA%BE%D8%A7%D9%85-%D8%AF%DA%B5%D9%86%DB%8C%D8%A7%DB%8C%DB%8C-%D8%AF%DB%95%D8%AF%D8%A7%D8%AA%D9%87%E2%80%8C-%D8%AA%D8%B1%DB%95%D9%85%D9%BE-%D9%84%DB%95%D9%88%DB%95%DB%8C-%D9%84%DB%95%D8%A8%DB%95%D8%B1%D8%AF%DB%95%D9%85-%D8%A6%DB%95%D9%86%D8%AC%D9%88%D9%88%D9%85%DB%95%D9%86%DB%8C-%D9%BE%DB%8C%D8%B1%D8%A7%D9%86-%D8%A8%DB%8E-%D8%AA%D8%A7%D9%88%D8%A7%D9%86-%D8%AF%DB%95%D8%B1%D8%AF%DB%95%DA%86%DB%8E%D8%AA</t>
  </si>
  <si>
    <t>هۆشیار زێباری، وەزیری پێشووتری دەرەوەی عێراق ئەندامی مەکتەبی سیاسی پارتی دیموکراتی کوردستان میانی کۆبوونەوەی شاندی پارتی ئایەتوڵڵا ئیبراهیم ڕەئیسی، سەرۆکی دەسەڵاتی دادوەری ئێران، بەغدا ڕایگەیاندووە ئامادەین کەسانی تاوانباری هەڵاتوو ئێران ڕادەستتان بکەینەوە، باڵیۆزی ئێران عێراق شاهێدی هەوڵەکانی کۆماری ئیسلامی ئێران شەهید قاسم سولەیمانین یارمەتیدانی هەرێمی کوردستاندا ڕۆژە سەختەکانی شەڕی داعشدا هەرگیز ئەمە لەبیرناکەین</t>
  </si>
  <si>
    <t>https://www.facebook.com/245947572134177/posts/3979705708758326/</t>
  </si>
  <si>
    <t>خواردنانە حەرام کرا</t>
  </si>
  <si>
    <t>https://xendan.org/detailnews.aspx?jimare=136100&amp;babet=1&amp;relat=1024</t>
  </si>
  <si>
    <t>شاندێکی ئەمریکی چوونە لای ئەنجومەنی دادوەری هەرێم</t>
  </si>
  <si>
    <t>https://www.facebook.com/180886305807394/posts/931653714063979/</t>
  </si>
  <si>
    <t>یەکێتی ’’پەیوەندی مۆبایل’’ پارتی ئاشکرادەکات</t>
  </si>
  <si>
    <t>https://www.facebook.com/1406011159653496/posts/2921417441446186/</t>
  </si>
  <si>
    <t>یادی ڕۆژی جیهانی کتێبدا بازاڕی کتێبفرۆشان لاوزە</t>
  </si>
  <si>
    <t>https://www.24.krd/ckb/story/204384-%D9%84%DB%95-%DB%8C%D8%A7%D8%AF%DB%8C-%22%D8%B1%DB%86%DA%98%DB%8C-%D8%AC%DB%8C%D9%87%D8%A7%D9%86%DB%8C-%DA%A9%D8%AA%DB%8E%D8%A8%22%D8%AF%D8%A7-%D8%A8%D8%A7%D8%B2%D8%A7%DA%95%DB%8C-%D9%83%D8%AA%DB%8E%D8%A8%D9%81%D8%B1%DB%86%D8%B4%D8%A7%D9%86-%D9%84%D8%A7%D9%88%D8%B2%D9%87%E2%80%8C</t>
  </si>
  <si>
    <t>ناوەڕۆکی کۆبوونەوەی نێچیرڤان بارزانی برێت مەکگۆرک ئاشکرا کرا</t>
  </si>
  <si>
    <t>https://www.facebook.com/1406011159653496/posts/3067357470185515/</t>
  </si>
  <si>
    <t>ڕاستەوخۆ؛ شەڕ شنگال؛ سوپای عێراق کوژراو برینداری هەیە</t>
  </si>
  <si>
    <t>https://www.facebook.com/1411743405755789/posts/2984312955165485/</t>
  </si>
  <si>
    <t>کۆریای باکوور موشەکێکی نوێی تاقیکردەوە</t>
  </si>
  <si>
    <t>https://nrttv.com/detail/1950</t>
  </si>
  <si>
    <t>هەولێر؛ شۆفێرێک گیانی لەدەستداو یەکێکی تر برینداربوو فازڵ حاجی، وتەبێژی پۆلیسی هاتوچۆی هەولێر بڵاویکردووەتەوە کاتژمێر 9ی سەرلەبەیانی ئەمڕۆ ڕێگای بنەسلاوەو دارەتو کەڕێگایەکی تاکسایدی بەرتەسکە، پێکدادانێک ڕویدا لەنێوان دووئوتومبێل لەجۆرەکانی پیکاب دێر وکیای بارهەڵگری بچوک، کەپێکدادانەکە ڕووبەڕوو بوو بەداخەوە لەدەرەنجامی ڕوداوەکەش شوفێری پیکاب گیانی لەدەستداو وشوفێری کیاش زامدار بو لەکەوتنەوەی زیانێکی مادی زۆر لەلێکۆلینەوە شوفێری کیا بەلایەنی خەتابار دانرا، چونکە لەڕێڕەوی خۆی لایدابوو وەچووبوە ڕێڕەوی بەرامبەر</t>
  </si>
  <si>
    <t>https://www.nasnews.com/kurd/view.php?cat=32422</t>
  </si>
  <si>
    <t>هەندێک کەس دەڵێن پیاوان تا لێواری گۆڕ سەیرکردنی ژنان ناوەستن پێت وایە چ کات تەمەنێکدا، ئیتر پیاو سەیری ژن ناکا؟</t>
  </si>
  <si>
    <t>https://www.kurdsatnews.com/News.aspx?id=6503&amp;MapID=3</t>
  </si>
  <si>
    <t>کەمێک لەمەوبەر، بینای ئەنجوومەنی باڵای دادوەری ئاگری گرت</t>
  </si>
  <si>
    <t>https://www.nasnews.com/kurd/view.php?cat=35321</t>
  </si>
  <si>
    <t>داعش هێرشیکرد ئەفسەرێکی باڵای کوشت</t>
  </si>
  <si>
    <t>https://nrttv.com/detail/1633</t>
  </si>
  <si>
    <t>ئایا ئەمڕۆ باران دەبارێت؟</t>
  </si>
  <si>
    <t>https://xendan.org/detailnews.aspx?jimare=138198&amp;babet=1&amp;relat=1024</t>
  </si>
  <si>
    <t>مەترسییەکان ئاشکرادەکات</t>
  </si>
  <si>
    <t>https://www.facebook.com/180886305807394/posts/884456068783744/</t>
  </si>
  <si>
    <t>نوێترین ئاماری کۆرۆنا عێراق هەرێم؛ ژمارەی مردن بەشێوەیەکی بەرچاو بەرزبووەوە</t>
  </si>
  <si>
    <t>https://www.nasnews.com/kurd/view.php?cat=25775</t>
  </si>
  <si>
    <t>کۆسرەت ڕەسول پرسەنامەیەک ئاراستەی خانەوادەی عەزیز محەمەد</t>
  </si>
  <si>
    <t>https://xendan.org/detailnews.aspx?jimare=134178&amp;babet=1&amp;relat=1024</t>
  </si>
  <si>
    <t>لاهور شێخ جەنگی داوای هاوسەرۆکی دەکاتەوە لاهور شێخ جەنگی نامەیەکدا سکرتێری ئەنجومەنی سەرکردایەتی یەکێتی داوا دەسەڵاتەکانی وەکو هاوسەرۆکی یەکێتی بگەڕێتەوە نامەیدا دەلێت، بەمەرجی کۆبونەوەی سەرکردایەتی یەکێتی بەشێوەیەکی کاتی دەستبەردای دەسەڵاتەکانی بوە، ئێستاش دەسەڵاتەکانی وەردەگرێتەوە وەکو هاوسەرۆکی یەکێتی پێشتر نوسراوێک لاهور شێخ جەنگی دەستبەرداری دەسەڵاتەکانی بوو یەکێتیدا وەکو هاوسەرۆک دەسەڵاتەکانی دایە بافڵ تاڵەبانی ئەوەش کاتێکدایە ڕۆژی ڕابردودا نوسراوێک بافڵ تاڵەبانی بڕیریدا بەدورخستنەوەی لاهور شێخ جەنگی چوار ئەندامی سەرکردایەتی یەکێتی</t>
  </si>
  <si>
    <t>https://www.nasnews.com/kurd/view.php?cat=33560</t>
  </si>
  <si>
    <t>ئەنجومەنی پارێزگای سلێمانی دەنگ قەزاکردنی بازیان حاجیاوا دەدات</t>
  </si>
  <si>
    <t>https://www.facebook.com/152858888093521/posts/4558501860862513/</t>
  </si>
  <si>
    <t>سێ سیناریۆ چاوەڕێی عێراق هەڵبژاردن</t>
  </si>
  <si>
    <t>https://www.rudaw.net/sorani/kurdistan/081020214</t>
  </si>
  <si>
    <t>گەرمە هەواڵی ئەمشەو جیاوازە بینەری بن</t>
  </si>
  <si>
    <t>https://www.facebook.com/naliatv/videos/289707039152885/</t>
  </si>
  <si>
    <t>ڕاوێکارێکی بارزانی هەڵوێستی هەڵبژاردنی پەڕلەمانی کوردستان ڕاگەیاند</t>
  </si>
  <si>
    <t>https://www.facebook.com/WestgaNewswebsite/videos/1374629679623656/</t>
  </si>
  <si>
    <t>سەرۆکی حکومەتی هەرێمی کوردستان پێشوازی شاندێکی ڕێکخراوی ساماریتان پێرسی ئەمەریکی</t>
  </si>
  <si>
    <t>https://www.24.krd/ckb/story/207362-%D8%B3%DB%95%D8%B1%DB%86%DA%A9%DB%8C-%D8%AD%DA%A9%D9%88%D9%85%DB%95%D8%AA%DB%8C-%D9%87%DB%95%D8%B1%DB%8E%D9%85%DB%8C-%DA%A9%D9%88%D8%B1%D8%AF%D8%B3%D8%AA%D8%A7%D9%86-%D9%BE%DB%8E%D8%B4%D9%88%D8%A7%D8%B2%DB%8C-%D9%84%DB%95-%D8%B4%D8%A7%D9%86%D8%AF%DB%8E%DA%A9%DB%8C-%DA%95%DB%8E%DA%A9%D8%AE%D8%B1%D8%A7%D9%88%DB%8C-%28%D8%B3%D8%A7%D9%85%D8%A7%D8%B1%DB%8C%D8%AA%D8%A7%D9%86-%D9%BE%DB%8E%D8%B1%D8%B3%29%DB%8C-%D8%A6%DB%95%D9%85%DB%95%D8%B1%DB%8C%DA%A9%DB%8C-%D8%AF%DB%95%DA%A9%D8%A7%D8%AA</t>
  </si>
  <si>
    <t>وتاری مەسرور بارزانی، سەرۆکی حکومەتی هەرێمی کوردستان مەراسیمی کردنەوەی ژمارەیەک کارگە سایلۆ هەولێر</t>
  </si>
  <si>
    <t>https://www.nasnews.com/kurd/view.php?cat=32576</t>
  </si>
  <si>
    <t>تاکتیکانە لەبەرچاو بگرە ؟</t>
  </si>
  <si>
    <t>https://www.facebook.com/kurdistan24.official/videos/208419131120414/</t>
  </si>
  <si>
    <t>وخۆ خوێندکاران ڕێگای سلێمانی تاسڵوجەیان داخستوە ڕێگەیان پێنادرێت بچنە پارێزگا</t>
  </si>
  <si>
    <t>https://www.nasnews.com/kurd/view.php?cat=34946</t>
  </si>
  <si>
    <t>کارەساتێکی دیکە میسر ڕویدا</t>
  </si>
  <si>
    <t>https://xendan.org/detailnews.aspx?jimare=126609&amp;babet=3&amp;relat=7236</t>
  </si>
  <si>
    <t>مەسرور بارزانی باڵیۆزی کۆریای باشور پەیوەندییەکانی هەولێر کۆریا دەکەن</t>
  </si>
  <si>
    <t>https://xendan.org/detailnews.aspx?jimare=127422&amp;babet=1&amp;relat=1024</t>
  </si>
  <si>
    <t>’’فشار گیانی کارمەندانی کۆمسیۆن’’پەیامێکی نوێ موقتەدا سەدرەوە</t>
  </si>
  <si>
    <t>https://xendan.org/detailnews.aspx?jimare=139151&amp;babet=15&amp;relat=7034</t>
  </si>
  <si>
    <t>پڕۆژەکانی حکومەت پارێزگای هەڵەبجە چییە؟ هەموو جۆرە ڕاوکردنێکی ماسی قەدەغە دەکرێت زانیاریی زیاتر هەواڵەکانی کاتژمێر 1800 ببیستە</t>
  </si>
  <si>
    <t>https://www.facebook.com/Rudaw.net/videos/2742627245990716/</t>
  </si>
  <si>
    <t>کۆنفرانسی ڕۆژنامەنوسی کەسوکاری سزادراوانی بادینان</t>
  </si>
  <si>
    <t>https://www.kurdsatnews.com/News.aspx?id=1971&amp;MapID=1</t>
  </si>
  <si>
    <t>بەهای دۆلاری ئەمریکی بەرامبەر دینار تادێت زیاتر دادەبەزێت</t>
  </si>
  <si>
    <t>https://xendan.org/detailnews.aspx?jimare=124760&amp;babet=1&amp;relat=4034</t>
  </si>
  <si>
    <t>ماوەی وەرگرتنی ژەمی دووەمی ڤاکسین هەرێم کەم کرایەوە</t>
  </si>
  <si>
    <t>https://www.facebook.com/kurdsatnews/videos/471061140622691/</t>
  </si>
  <si>
    <t>تورکیا هەڵوێستی خۆی تالیبان یەکلایی کردەوە</t>
  </si>
  <si>
    <t>https://www.nasnews.com/kurd/view.php?cat=30681</t>
  </si>
  <si>
    <t>چوارچێوەی هەماهەنگی شیعە ئەنجامەکان ڕەتدەکەینەوە</t>
  </si>
  <si>
    <t>https://www.24.krd/ckb/story/211575-%DA%86%D9%88%D8%A7%D8%B1%DA%86%DB%8E%D9%88%D9%87%E2%80%8C%DB%8C-%D9%87%D9%87%E2%80%8C%D9%85%D8%A7%D9%87%D9%87%E2%80%8C%D9%86%DA%AF%DB%8C-%D8%B4%DB%8C%D8%B9%D9%87%E2%80%8C:-%D8%A6%D9%87%E2%80%8C%D9%86%D8%AC%D8%A7%D9%85%D9%87%E2%80%8C%D9%83%D8%A7%D9%86-%D8%B1%D9%87%E2%80%8C%D8%AA%D8%AF%D9%87%E2%80%8C%D9%83%D9%87%E2%80%8C%DB%8C%D9%86%D9%87%E2%80%8C%D9%88%D9%87%E2%80%8C</t>
  </si>
  <si>
    <t>ڕاستەوخۆ پاپای ڤاتیکان بەغدا قسە</t>
  </si>
  <si>
    <t>https://www.facebook.com/231127301794/posts/10158331189901795/</t>
  </si>
  <si>
    <t>پۆمپیۆ پەیوەندی ئێران ڕێکخراوی قاعیدەوە ئاشکرادەکات</t>
  </si>
  <si>
    <t>https://xendan.org/detailnews.aspx?jimare=121352&amp;babet=3&amp;relat=1024</t>
  </si>
  <si>
    <t>ڕێکخراوی پزیشکی دادی ئێران ساڵێکدا زیاتر 77 هەزار جار ژنان ڕووبەڕووی تووندوتیژی بوونەتەوە</t>
  </si>
  <si>
    <t>https://www.nasnews.com/kurd/view.php?cat=33827</t>
  </si>
  <si>
    <t>یادی شەهیدانی گردە درۆزنە شارەزوور کرایەوە</t>
  </si>
  <si>
    <t>https://www.facebook.com/273927203863/posts/10159606639133864/</t>
  </si>
  <si>
    <t>لاهور شێخ جەنگی باس چارەسەری کێشەکانی بافڵ تاڵەبانی</t>
  </si>
  <si>
    <t>https://xendan.org/detailnews.aspx?jimare=134629&amp;babet=2&amp;relat=1024</t>
  </si>
  <si>
    <t>ئەمەریکا سزاکەی دیار</t>
  </si>
  <si>
    <t>https://www.facebook.com/naliatv/videos/688512748784185/</t>
  </si>
  <si>
    <t>ئێران هۆشداری دەداتە هەرێم بارودۆخە جێگەی قبوڵ نییە</t>
  </si>
  <si>
    <t>https://xendan.org/detailnews.aspx?jimare=140070&amp;babet=1&amp;relat=1024</t>
  </si>
  <si>
    <t>عێراق ماوەی 3 ڕۆژ سنوورەکانی ڕووی جیهاندا دادەخات</t>
  </si>
  <si>
    <t>https://www.24.krd/ckb/story/210901-%D8%B9%DB%8E%D8%B1%D8%A7%D9%82-%D8%A8%DB%86-%D9%85%D8%A7%D9%88%D9%87%E2%80%8C%DB%8C-3-%D8%B1%DB%86%DA%98-%D8%B3%D9%86%D9%88%D9%88%D8%B1%D9%87%E2%80%8C%D9%83%D8%A7%D9%86%DB%8C-%D8%A8%D9%87%E2%80%8C-%DA%95%D9%88%D9%88%DB%8C-%D8%AC%DB%8C%D9%87%D8%A7%D9%86%D8%AF%D8%A7-%D8%AF%D8%A7%D8%AF%D9%87%E2%80%8C%D8%AE%D8%A7%D8%AA</t>
  </si>
  <si>
    <t>بەڕێوەبەرایەتی گشتی تەندروستی سلێمانی ڕایگەیاند لەماوەی 24 کاتژمێری ڕابردوودا هیچ حاڵەتێکی مردن کۆرۆنا سلێمانی تۆمار نەکراوە، بەمەش سلێمانی پێدەنێتە چوارەم ڕۆژ هیچ حاڵەتێکی مردن کۆرۆنا تۆمار ناکات ئاماژەی بەوەشکردووە، 24 کاتژمێری ڕابردوودا تەنیا 3 تووشبووی کۆرۆنا داغڵکراون، کۆی گشتی ژمارەی تووشبووانی کۆرۆنا ئێستادا 27 کەسە، 10 کەسیش چاودێری چڕدان</t>
  </si>
  <si>
    <t>https://www.facebook.com/411192725582552/posts/3708757312492727/</t>
  </si>
  <si>
    <t>کەشناسی ئێران هۆشداری هاتنی شەپۆلێکی سەرما دەدات</t>
  </si>
  <si>
    <t>https://www.facebook.com/180886305807394/posts/991183281444355/</t>
  </si>
  <si>
    <t>هەڵسەنگاندنی حکومەتی هەرێم دوایین ڕاپۆرتی دیلۆیت</t>
  </si>
  <si>
    <t>https://www.kurdsatnews.com/News.aspx?id=2324&amp;MapID=1</t>
  </si>
  <si>
    <t>وەزارەتی خوێندنی باڵا یەکەی نیشتەجێبوون فەرمانبەرانی دروست فەرمانبەرانی وەزارەتی خوێندنی باڵا چۆن دەتوانن یەکەی نیشتەجێبوون وەربگرن؟</t>
  </si>
  <si>
    <t>https://www.facebook.com/180886305807394/posts/875239679705383/</t>
  </si>
  <si>
    <t>تەندروستی دهۆک داوای ڕاگەیاندنی قەدەغەی هاتوچۆ</t>
  </si>
  <si>
    <t>https://www.facebook.com/Rudaw.net/videos/320673496366411/</t>
  </si>
  <si>
    <t>خانمان دەتوانن سەرباز خزمەت بکەن، بەڵام بەرزترین پلە، پلەی ملازمی دەبێت بۆیان</t>
  </si>
  <si>
    <t>https://www.facebook.com/245947572134177/posts/4005801619482068/</t>
  </si>
  <si>
    <t>فەرحان جەوهەر هێرشەکەی ئەمڕۆی پەکەکە هەرێمی کوردستان قسە کوردستان24</t>
  </si>
  <si>
    <t>https://www.kurdsatnews.com/News.aspx?id=1208&amp;MapID=1</t>
  </si>
  <si>
    <t>موقتەدا سەدر، ڕێبەری ڕەوتی سەدر تویتێکدا، داوای دەستگیرکردنی بەشداربوانی کۆنگرەکەی هەولێر هەڕەشەی وەرگرتنی هەڵوێستی توندیش حاڵەتی دەستگیرنەکردنیاندا</t>
  </si>
  <si>
    <t>https://www.facebook.com/194778987219047/posts/4735441949819372/</t>
  </si>
  <si>
    <t>لەیانەیەکی شەوانەدا شەڕیان کردوە</t>
  </si>
  <si>
    <t>https://www.nasnews.com/kurd/view.php?cat=32495</t>
  </si>
  <si>
    <t>گرنگترین پڕۆژەکان بودجەی 2022ی عێراقدا کامانەن؟</t>
  </si>
  <si>
    <t>https://www.facebook.com/194778987219047/posts/4926265020737063/</t>
  </si>
  <si>
    <t>ڕاستەوخۆ سەیرانگای دوکان جممەی دێ</t>
  </si>
  <si>
    <t>https://www.facebook.com/245947572134177/posts/4086023978126498/</t>
  </si>
  <si>
    <t>د باخان ئازاد وردەکاری فشارەکانی سەری ئاشکرا</t>
  </si>
  <si>
    <t>https://www.facebook.com/269187783194393/posts/4096650780448055/</t>
  </si>
  <si>
    <t>خوێندنگاکانی سنووری برادۆست گرفتی خزمەتگوزارییان هەیە</t>
  </si>
  <si>
    <t>https://www.facebook.com/231127301794/posts/10158939952616795/</t>
  </si>
  <si>
    <t>وەزیری پەروەردە هەڵوێستی خۆی مامۆستایەی قۆپی کردبوو ئاشکرا</t>
  </si>
  <si>
    <t>https://www.nasnews.com/kurd/view.php?cat=24230</t>
  </si>
  <si>
    <t>سوید لەشکرکێشییەکانی تورکیا هەرێم کاریگەری هاوڵاتیان هەیە</t>
  </si>
  <si>
    <t>https://www.facebook.com/231127301794/posts/10158560625411795/</t>
  </si>
  <si>
    <t>بافڵ تاڵەبانی چاکسازییەکان بەردەوام دەبن</t>
  </si>
  <si>
    <t>https://xendan.org/detailnews.aspx?jimare=139746&amp;babet=1&amp;relat=1024</t>
  </si>
  <si>
    <t>هەولێر مامۆستایانی نێو کەمپەکان گردبوونەتەوە</t>
  </si>
  <si>
    <t>https://www.facebook.com/269187783194393/posts/4678582455588215/</t>
  </si>
  <si>
    <t>کەشناسی ئێران هۆشداری شەپۆلێکی بەفر باران دەدات</t>
  </si>
  <si>
    <t>https://www.facebook.com/WestgaNewswebsite/videos/293854102745247/</t>
  </si>
  <si>
    <t>پاپای ڤاتیکان وتارێک پێشکەش</t>
  </si>
  <si>
    <t>https://www.facebook.com/180886305807394/posts/873229403239744/</t>
  </si>
  <si>
    <t>بڕیاری پەروەردەی دهۆک مامۆستا بەدەل بەرواری مامۆستای دوورخرایەوە پێنج ساڵیش دەخرێتە ژێر چاودێرییەوە تێلیگرام جۆینمان بکە</t>
  </si>
  <si>
    <t>https://www.facebook.com/273927203863/posts/10159598364963864/</t>
  </si>
  <si>
    <t>بەو مەرجەی حکومەتی فیدراڵی پابەندی تەواوی ئەرک پابەندییە نەوتییەکانی ببێت تێچووی بەرهەمهێنان، گواستنەوە، عەمبارکردن قەرزە کەڵەکەبووەکانی هەرێمی کوردستان، هەرێم تەواوی نرخی نەوتی هەناردەکراوی خۆی ڕادەست</t>
  </si>
  <si>
    <t>https://www.facebook.com/245947572134177/posts/3975445282517702/</t>
  </si>
  <si>
    <t>ئەمەریکا ئەوروپا هەڕەشەی سەپاندنی سزای نوێ بەسەر ئێراندا دەکەن</t>
  </si>
  <si>
    <t>https://www.24.krd/ckb/story/208382-%D8%A6%DB%95%D9%85%D9%87%E2%80%8C%D8%B1%DB%8C%DA%A9%D8%A7-%D9%88-%D8%A6%DB%95%D9%88%D8%B1%D9%88%D9%BE%D8%A7-%D9%87%D9%87%E2%80%8C%DA%95%D9%87%E2%80%8C%D8%B4%D9%87%E2%80%8C%DB%8C-%D8%B3%D9%87%E2%80%8C%D9%BE%D8%A7%D9%86%D8%AF%D9%86%DB%8C-%D8%B3%D8%B2%D8%A7%DB%8C-%D9%86%D9%88%DB%8E-%D8%A8%D9%87%E2%80%8C%D8%B3%D9%87%E2%80%8C%D8%B1-%D8%A6%DB%8E%D8%B1%D8%A7%D9%86%D8%AF%D8%A7-%D8%AF%D9%87%E2%80%8C%D9%83%D9%87%E2%80%8C%D9%86</t>
  </si>
  <si>
    <t>هەواڵێکی خۆش ئەوانەی ڤاکسینە چینییەکەیان وەرگرتووە</t>
  </si>
  <si>
    <t>https://www.rudaw.net/sorani/kurdistan/2609202115</t>
  </si>
  <si>
    <t>گەڕەکی یەکی حوزەیرانی شاری کەرکووک، هاووڵاتییەک پیشەی مامۆستایە چەکدارانی نەناسراوە کوژرا پۆلیس وردەکاریی ڕووداوەکە ئاشکرا</t>
  </si>
  <si>
    <t>https://www.facebook.com/245947572134177/posts/4936493469746207/</t>
  </si>
  <si>
    <t>مەڵبەندی دووی کەرکوک داوا پەلە بکرێت پڕکردنەوەی بۆشایی ئەمنی</t>
  </si>
  <si>
    <t>https://www.facebook.com/Rudaw.net/videos/383365366818733/</t>
  </si>
  <si>
    <t>عێراق؛ توشبوانی کۆرۆنا دو ملیۆن کەسی تێپەڕاند</t>
  </si>
  <si>
    <t>https://www.facebook.com/naliatv/videos/992769448169766/</t>
  </si>
  <si>
    <t>ڤیدیۆ ساتەکانی سەرەتای بومەلەرزەکەی ئەمڕۆی یۆنان</t>
  </si>
  <si>
    <t>https://www.facebook.com/kurdistan24.official/videos/219971473292626/</t>
  </si>
  <si>
    <t>قەدەر ژیانی یاریزانێکی مردن ڕزگارکرد</t>
  </si>
  <si>
    <t>https://www.kurdsatnews.com/News.aspx?id=7904&amp;MapID=1</t>
  </si>
  <si>
    <t>ئەمڕۆ ڕۆژی ژنانی جیهانە لیژنەی باڵای ڕوبەڕوبونەوەی کۆرۆنا گەشت سەیران بڕیاردەدات</t>
  </si>
  <si>
    <t>https://www.facebook.com/Rudaw.net/videos/1166370547156632/</t>
  </si>
  <si>
    <t>نێیمار یەکەم جەنگاوەر دەبم یاری گەڕانەوە بجەنگم</t>
  </si>
  <si>
    <t>https://www.facebook.com/245947572134177/posts/4258242554237972/</t>
  </si>
  <si>
    <t>لیژنەی تەندروستی سەلامەتی نیشتمانی عێراق ژمارەیەک بڕیاری دەرکرد</t>
  </si>
  <si>
    <t>https://xendan.org/detailnews.aspx?jimare=124989&amp;babet=8&amp;relat=1024</t>
  </si>
  <si>
    <t>وەزیری دارایی هەرێم ئومێدمان وایە 200 ملیار دینارەکەی بەغدا بێت، بەڵام هەمومان ئەزموونی پێشوی عێراق دەزانین دۆخی عێراق ئان سات دایە ئەرێنی یان نەرێنی</t>
  </si>
  <si>
    <t>https://www.kurdsatnews.com/News.aspx?id=4882&amp;MapID=1</t>
  </si>
  <si>
    <t>پەیامێک لاهور جەنگییەوە؛ ڕووداوەکانی 8ی تەمموز</t>
  </si>
  <si>
    <t>https://www.kurdsatnews.com/News.aspx?id=8002&amp;MapID=6</t>
  </si>
  <si>
    <t>پارتی سۆسیالستی فەڕەنسا هەوڵی بەدەستهێنانەوەی کورسی سەرۆک کۆمار دەدات</t>
  </si>
  <si>
    <t>https://www.kurdsatnews.com/News.aspx?id=2426&amp;MapID=1</t>
  </si>
  <si>
    <t>کوردستان 24 تاڵانکارییەکی گەورەی نەوت کەرکووک ئاشکرا</t>
  </si>
  <si>
    <t>https://www.24.krd/ckb/story/210857-%DA%A9%D9%88%D8%B1%D8%AF%D8%B3%D8%AA%D8%A7%D9%86-24-%D8%AA%D8%A7%DA%B5%D8%A7%D9%86%D9%83%D8%A7%D8%B1%DB%8C%DB%8C%D9%87%E2%80%8C%D9%83%DB%8C-%DA%AF%D9%87%E2%80%8C%D9%88%D8%B1%D9%87%E2%80%8C%DB%8C-%D9%86%DB%95%D9%88%D8%AA-%D9%84%DB%95-%D9%83%D9%87%E2%80%8C%D8%B1%D9%83%D9%88%D9%88%D9%83-%D8%A6%D8%A7%D8%B4%DA%A9%D8%B1%D8%A7-%D8%AF%DB%95%DA%A9%D8%A7%D8%AA</t>
  </si>
  <si>
    <t>ئەمینداری گشتی یەکگرتو دەبێت نەوەی داهاتوی وەرزشی لەڕوی ئەقڵی جەستەییەوە، داهێنەربێت</t>
  </si>
  <si>
    <t>https://nrttv.com/detail/3612</t>
  </si>
  <si>
    <t>کەشناسی وادەی شەپۆلێکی بەفرو بارانبارینی ڕاگەیاند</t>
  </si>
  <si>
    <t>ئەردۆغان کازمی شەنگال پەکەکەمان کردۆتە ئامانج</t>
  </si>
  <si>
    <t>https://www.nasnews.com/kurd/view.php?cat=29588</t>
  </si>
  <si>
    <t>مستەفا چاوڕەش، فەرماندەی هێزەکانی 70 دەنگۆی دوورخستنەوەی پۆستەکەی ڕەتدەکاتەوە دەڵێت لیوا عومەر کراوەتە سەرۆک ئەرکانی هێزەکانی 70 هاوکارییەکە من، ئەگەرنا پۆستەکەی خۆمم</t>
  </si>
  <si>
    <t>https://www.facebook.com/194778987219047/posts/5004018862961678/</t>
  </si>
  <si>
    <t>عێراق 54٪ زەویە کشتوکاڵیەکانی بەهۆی کەمتەرخەمی ژینگەییەوە لەناوچوون</t>
  </si>
  <si>
    <t>https://www.kurdsatnews.com/News.aspx?id=453&amp;MapID=3</t>
  </si>
  <si>
    <t>بافڵ تاڵەبانی ڕەوەند مەلا مەحمود، لێپرسراوی مەڵبەندی دووی یەکێتی کەرکوک دیاری کردوو هیوا عەبدوڵا ئەحمەد، لێپرسراوی مەڵبەندی 17ی حزبەکە ڕۆژئاوای کەرکوک دیاری ئاڤێستا محەمەد عیزەدین لێپرسراوی مەڵەندی 18ی حزبەکە ڕۆژهەڵاتی کەرکوک دیاری</t>
  </si>
  <si>
    <t>https://www.facebook.com/269187783194393/posts/4570862586360203/</t>
  </si>
  <si>
    <t>بردنی 100 دەفتەر دۆلاری خەڵک سۆران ڕوونکردنەوە دەدرێت</t>
  </si>
  <si>
    <t>https://www.kurdsatnews.com/News.aspx?id=4135&amp;MapID=6</t>
  </si>
  <si>
    <t>هادی عەلی، سەرۆکی ئەنجومەنی سیاسی یەکگرتو ڕایگەیاند، دەستەبژێر سەرکردایەتی کوردی درێژایی دەیان ساڵی ڕابوردو بەهۆی شۆڕش ڕوبەڕوبونەوە چەکداریەکانەوە، ئەوەندەی فێری هونەری مردن وێرانسازی بون، فێری هونەری ژیانسازی بیناکردن نەبون</t>
  </si>
  <si>
    <t>https://www.nasnews.com/kurd/view.php?cat=29258</t>
  </si>
  <si>
    <t>نەمتوانیوە بەرهەمی هونەرەکەم بخۆم بەهۆی نەخۆشییەوە بەیان زەریفی کاری هونەری دوورکەوتوەتەوە</t>
  </si>
  <si>
    <t>https://www.facebook.com/1406011159653496/posts/2920795024841761/</t>
  </si>
  <si>
    <t>چیرۆکی کۆچبەرەی سنووری بیلاڕوسیا پۆڵەندا ڕەقبووەوە</t>
  </si>
  <si>
    <t>https://www.facebook.com/194778987219047/posts/4859972000699699/</t>
  </si>
  <si>
    <t>پێشانگاکە ڕۆژ دەخایەنێت ؟ ڕۆژانە کاتژمێر دەبێت ؟؟ ئەوبەرهەمانە چین پێشانگاکەدا نمایش کراوە؟؟</t>
  </si>
  <si>
    <t>شارەوانی سلێمانی ژمارەیەک تەنکەرەکان ئاوی زێرابیان هاووڵاتیان فرۆشتووە</t>
  </si>
  <si>
    <t>https://www.24.krd/ckb/story/207180-%D8%B4%D8%A7%D8%B1%DB%95%D9%88%D8%A7%D9%86%DB%8C-%D8%B3%D9%84%DB%8E%D9%85%D8%A7%D9%86%DB%8C:-%DA%98%D9%85%D8%A7%D8%B1%D9%87%E2%80%8C%DB%8C%D9%87%E2%80%8C%D9%83-%D9%84%D9%87%E2%80%8C-%D8%AA%DB%95%D9%86%DA%A9%DB%95%D8%B1%DB%95%DA%A9%D8%A7%D9%86-%D8%A6%D8%A7%D9%88%DB%8C-%D8%B2%DB%8E%D8%B1%D8%A7%D8%A8%DB%8C%D8%A7%D9%86-%D8%A8%D9%87%E2%80%8C-%D9%87%D8%A7%D9%88%D9%88%DA%B5%D8%A7%D8%AA%DB%8C%D8%A7%D9%86-%D9%81%D8%B1%DB%86%D8%B4%D8%AA%D9%88%D9%88%D9%87%E2%80%8C</t>
  </si>
  <si>
    <t>بلینکن هەموو ڕێگەیەک ڕێگرتن پەرەپێدانی درۆنەکانی ئێران دەگرینەبەر</t>
  </si>
  <si>
    <t>https://www.facebook.com/kurdsatnews/videos/626695148738805/</t>
  </si>
  <si>
    <t>فارس عیسا بەغدا 200 ملیار دیناری تر هەرێمی کوردستان دەنێرێت</t>
  </si>
  <si>
    <t>https://www.nasnews.com/kurd/view.php?cat=30956</t>
  </si>
  <si>
    <t>وەزارەتی پەروەردە شەش ڕۆژ پشو لەناوەندەکانی خوێندن ڕادەگەیەنێت</t>
  </si>
  <si>
    <t>https://www.facebook.com/152858888093521/posts/4833906986655331/</t>
  </si>
  <si>
    <t>هاوپەیمانی نێودەوڵەتی پێشمەرگە هاوپەیمانی سەرەکیمانە بەدیهێنانی سەقامگیری هەرێمایەتی</t>
  </si>
  <si>
    <t>https://www.24.krd/ckb/story/209758-%D9%87%D8%A7%D9%88%D9%BE%D9%87%E2%80%8C%DB%8C%D9%85%D8%A7%D9%86%DB%8C-%D9%86%DB%8E%D9%88%D8%AF%D9%87%E2%80%8C%D9%88%DA%B5%D9%87%E2%80%8C%D8%AA%DB%8C:-%D9%BE%DB%8E%D8%B4%D9%85%D9%87%E2%80%8C%D8%B1%DA%AF%D9%87%E2%80%8C-%D9%87%D8%A7%D9%88%D9%BE%D9%87%E2%80%8C%DB%8C%D9%85%D8%A7%D9%86%DB%8C-%D8%B3%D9%87%E2%80%8C%D8%B1%D9%87%E2%80%8C%D9%83%DB%8C%D9%85%D8%A7%D9%86%D9%87%E2%80%8C-%D8%A8%DB%86-%D8%A8%D9%87%E2%80%8C%D8%AF%DB%8C%D9%87%DB%8E%D9%86%D8%A7%D9%86%DB%8C-%D8%B3%D9%87%E2%80%8C%D9%82%D8%A7%D9%85%DA%AF%DB%8C%D8%B1%DB%8C-%D9%87%D9%87%E2%80%8C%D8%B1%DB%8E%D9%85%D8%A7%DB%8C%D9%87%E2%80%8C%D8%AA%DB%8C</t>
  </si>
  <si>
    <t>ئەمڕۆ بریتانیا بڕیار لەچارەنوسی بوکی داعش دەدات</t>
  </si>
  <si>
    <t>https://xendan.org/detailnews.aspx?jimare=124634&amp;babet=1&amp;relat=1024</t>
  </si>
  <si>
    <t>ئێران تێوەگلانی هێرشی کەشتیەکان ڕەتدەکاتەوە</t>
  </si>
  <si>
    <t>https://www.24.krd/ckb/story/208590-%D8%A6%DB%8E%D8%B1%D8%A7%D9%86--%D8%AA%DB%8E%D9%88%DB%95%DA%AF%D9%84%D8%A7%D9%86%DB%8C-%D9%84%DB%95-%D9%87%DB%8E%D8%B1%D8%B4%DB%8C-%D8%B3%DB%95%D8%B1-%DA%A9%DB%95%D8%B4%D8%AA%DB%8C%DB%95%DA%A9%D8%A7%D9%86-%D8%B1%D9%87%E2%80%8C%D8%AA%D8%AF%DB%95%DA%A9%D8%A7%D8%AA%DB%95%D9%88%DB%95</t>
  </si>
  <si>
    <t>هاوپەیمانان یارمەتی هاوکاریەکانەوە بەڵێنێک هێزەکانی پێشمەرگە دەدات</t>
  </si>
  <si>
    <t>https://xendan.org/detailnews.aspx?jimare=125468&amp;babet=1&amp;relat=1024</t>
  </si>
  <si>
    <t>پەرلەمانی کوردستان داوای ’’رێککەوتنێکی گشتگیری’’ هەرێم بەغدا</t>
  </si>
  <si>
    <t>https://www.nasnews.com/kurd/view.php?cat=34790</t>
  </si>
  <si>
    <t>هەڵوێستەت چۆنە؟ هەڵکەوت لالە ئەنوەر، پەرلەمانتاری پارتییە</t>
  </si>
  <si>
    <t>https://xendan.org/detailnews.aspx?jimare=142329&amp;babet=3&amp;relat=1024</t>
  </si>
  <si>
    <t>تووشبوون کۆرۆنا هیندستان 28 ملیۆن کەسی تێپەڕاند</t>
  </si>
  <si>
    <t>https://www.facebook.com/kurdsatnews/videos/323717429152176/</t>
  </si>
  <si>
    <t>باڵیۆزخانەی ئەمەریکا بەغدا بەیاننامەیەکی خۆپیشاندانەکانی عێراق ڕاگەیاند</t>
  </si>
  <si>
    <t>https://www.24.krd/ckb/story/201920-%D8%A8%D8%A7%DA%B5%DB%8C%DB%86%D8%B2%D8%AE%D8%A7%D9%86%D9%87%E2%80%8C%DB%8C-%D8%A6%D9%87%E2%80%8C%D9%85%D9%87%E2%80%8C%D8%B1%DB%8C%D9%83%D8%A7-%D9%84%D9%87%E2%80%8C-%D8%A8%D9%87%E2%80%8C%D8%BA%D8%AF%D8%A7-%D8%A8%D9%87%E2%80%8C%DB%8C%D8%A7%D9%86%D9%86%D8%A7%D9%85%D9%87%E2%80%8C%DB%8C%D9%87%E2%80%8C%D9%83%DB%8C-%D9%84%D9%87%E2%80%8C%D8%A8%D8%A7%D8%B1%D9%87%E2%80%8C%DB%8C-%D8%AE%DB%86%D9%BE%DB%8C%D8%B4%D8%A7%D9%86%D8%AF%D8%A7%D9%86%D9%87%E2%80%8C%D9%83%D8%A7%D9%86%DB%8C-%D8%B9%DB%8E%D8%B1%D8%A7%D9%82-%D8%B1%D8%A7%DA%AF%D9%87%E2%80%8C%DB%8C%D8%A7%D9%86%D8%AF</t>
  </si>
  <si>
    <t>ڕووماڵی هەفتە سبەینێ سێشەممە، ڕۆژنامەنووسانی تۆڕی میدیایی ئێستا، نەورۆز عوسمان ڕەوەز ئەحمەد، شیکاری شکستەکانی بارسا ئەگەرەکانی چاڤی دەکەن کات 3ی پاشنیوەڕۆ</t>
  </si>
  <si>
    <t>https://www.facebook.com/112817161053755/posts/171953925140078/</t>
  </si>
  <si>
    <t>گەندەڵی سێدارە درا</t>
  </si>
  <si>
    <t>https://www.24.krd/ckb/story/200449-%D9%84%D9%87%E2%80%8C%D8%B3%D9%87%E2%80%8C%D8%B1-%DA%AF%D9%87%E2%80%8C%D9%86%D8%AF%D9%87%E2%80%8C%DA%B5%DB%8C-%D9%84%D9%87%E2%80%8C-%D8%B3%DB%8E%D8%AF%D8%A7%D8%B1%D9%87%E2%80%8C-%D8%AF%D8%B1%D8%A7</t>
  </si>
  <si>
    <t>کۆنفڕانسی ڕۆژنامەوانی سەرۆکی ئەنجومەنی پارێزگای سلێمانی</t>
  </si>
  <si>
    <t>https://www.facebook.com/naliatv/videos/1031330887709789/</t>
  </si>
  <si>
    <t>ئێران ئاژانسی نێودەوڵەتی وزەی ئەتۆمیمان ئاگادارکردووەتەوە ڕاگرتنی پشکنینی ناکاودا</t>
  </si>
  <si>
    <t>https://www.24.krd/ckb/story/201193-%D8%A6%DB%8E%D8%B1%D8%A7%D9%86:-%D8%A6%D8%A7%DA%98%D8%A7%D9%86%D8%B3%DB%8C-%22%D9%86%DB%8E%D9%88%D8%AF%DB%95%D9%88%DA%B5%DB%95%D8%AA%DB%8C-%D9%88%D8%B2%DB%95%DB%8C-%D8%A6%DB%95%D8%AA%DB%86%D9%85%DB%8C%22%D9%85%D8%A7%D9%86-%D8%A6%D8%A7%DA%AF%D8%A7%D8%AF%D8%A7%D8%B1%D9%83%D8%B1%D8%AF%D9%88%D9%88%DB%95%D8%AA%DB%95%D9%88%DB%95-%D9%84%DB%95-%D8%B1%D8%A7%DA%AF%D8%B1%D8%AA%D9%86%DB%8C-%D9%BE%D8%B4%D9%83%D9%86%DB%8C%D9%86%DB%8C-%D9%84%DB%95-%D9%86%D8%A7%D9%83%D8%A7%D9%88%D8%AF%D8%A7</t>
  </si>
  <si>
    <t>د بەرهەم ساڵح سەردانی کۆسرەت ڕەسولی</t>
  </si>
  <si>
    <t>https://www.kurdsatnews.com/News.aspx?id=6281&amp;MapID=6</t>
  </si>
  <si>
    <t>سێرجی ڕۆبێرتۆ یۆنان دەستگیرکرا</t>
  </si>
  <si>
    <t>https://www.nasnews.com/kurd/view.php?cat=27493</t>
  </si>
  <si>
    <t>زڵاتان پەیامێک بارەی لوکاکۆ بڵاوکردەوە</t>
  </si>
  <si>
    <t>https://www.24.krd/ckb/story/200344-%D8%B2%DA%B5%D8%A7%D8%AA%D8%A7%D9%86-%D9%BE%D9%87%E2%80%8C%DB%8C%D8%A7%D9%85%DB%8E%D9%83-%D9%84%D9%87%E2%80%8C-%D8%A8%D8%A7%D8%B1%D9%87%E2%80%8C%DB%8C-%D9%84%D9%88%D9%83%D8%A7%D9%83%DB%86-%D8%A8%DA%B5%D8%A7%D9%88%D9%83%D8%B1%D8%AF%D9%87%E2%80%8C%D9%88%D9%87%E2%80%8C</t>
  </si>
  <si>
    <t>لیتوانیا پارە دەداتە کۆچبەران تاکو بتوانن بگەڕێنەوە وڵاتەکەیان</t>
  </si>
  <si>
    <t>https://nrttv.com/detail/1285</t>
  </si>
  <si>
    <t>زانیاری جێبەجێکردنی ڕێنماییەکان لەرۆژانی نەورۆز ئاشکرادەکات</t>
  </si>
  <si>
    <t>https://www.nasnews.com/kurd/view.php?cat=25268</t>
  </si>
  <si>
    <t>منداڵێکی کۆچبەری کورد ڕووبارێکی سلۆڤاکیا کڕواتیادا خنکا</t>
  </si>
  <si>
    <t>https://nrttv.com/detail/5238</t>
  </si>
  <si>
    <t>هەڵەبجە هەڵبژاردنی سەرۆکایەتی ئێران بەڕێوەدەچێت</t>
  </si>
  <si>
    <t>https://www.facebook.com/1406011159653496/posts/2917748065146457/</t>
  </si>
  <si>
    <t>زیاتر 420 کۆچبەر بێلاڕووس دەگەڕێنەوە هەرێمی کوردستان</t>
  </si>
  <si>
    <t>https://www.facebook.com/273927203863/posts/10159534117208864/</t>
  </si>
  <si>
    <t>هۆشداری کۆچکردنی گەنجان وڵاتێکەوە دەدرێت</t>
  </si>
  <si>
    <t>https://www.kurdsatnews.com/News.aspx?id=3015&amp;MapID=1</t>
  </si>
  <si>
    <t>وەرزی چنینەوەی مۆرد ناحیەی سەنگاو دەستیپێکردوە</t>
  </si>
  <si>
    <t>https://xendan.org/detailnews.aspx?jimare=138474&amp;babet=1&amp;relat=1024</t>
  </si>
  <si>
    <t>وەزارەتی کارەبا ئاماری بەستنی پێوەری زیرەکی کارەبا ئاشکرا</t>
  </si>
  <si>
    <t>سنووری سووریا بەکردەیی لەدەست کێیە؟</t>
  </si>
  <si>
    <t>https://www.24.krd/ckb/story/201063-%D8%B3%D9%86%D9%88%D9%88%D8%B1%DB%8C-%D8%B3%D9%88%D9%88%D8%B1%DB%8C%D8%A7-%D8%A8%DB%95%D9%83%D8%B1%D8%AF%DB%95%DB%8C%DB%8C-%D9%84%DB%95%D8%AF%DB%95%D8%B3%D8%AA-%D9%83%DB%8E%DB%8C%DB%95%D8%9F</t>
  </si>
  <si>
    <t>ڕوونکردنەوەیەک لەفەرمانگەی پەیوەندییەکانی دەرەوەی حکومەتی هەرێم</t>
  </si>
  <si>
    <t>https://www.24.krd/ckb/story/206242-%D8%B1%D9%88%D9%88%D9%86%DA%A9%D8%B1%D8%AF%D9%86%DB%95%D9%88%DB%95%DB%8C%DB%95%DA%A9-%D9%84%DB%95%D9%81%DB%95%D8%B1%D9%85%D8%A7%D9%86%DA%AF%DB%95%D9%89-%D9%BE%DB%95%DB%8C%D9%88%DB%95%D9%86%D8%AF%DB%8C%DB%8C%DB%95%DA%A9%D8%A7%D9%86%D9%89-%D8%AF%DB%95%D8%B1%DB%95%D9%88%DB%95%D9%89-%D8%AD%DA%A9%D9%88%D9%85%DB%95%D8%AA%DB%8C-%D9%87%D9%87%E2%80%8C%D8%B1%DB%8E%D9%85</t>
  </si>
  <si>
    <t>عێراق سێ وڵاتدا تاوتوێی دروستکردنی بەرنامەیەکی ئەتۆمی</t>
  </si>
  <si>
    <t>https://xendan.org/detailnews.aspx?jimare=128482&amp;babet=3&amp;relat=1024</t>
  </si>
  <si>
    <t>لیستی موچەی سەرجەم وەزارەتەکان</t>
  </si>
  <si>
    <t>https://www.facebook.com/kurdistan24.official/videos/4781035485288460/</t>
  </si>
  <si>
    <t>دوایین زانیاریی لافاوەکەی ئەمڕۆی هەولێر ولێر</t>
  </si>
  <si>
    <t>https://nrttv.com/detail/5811</t>
  </si>
  <si>
    <t>بەڕێوەبەری بەنداوی دەربەندیخان ڕۆژانە نزیکەی 8 سانتیمەتر ئاوی بەنداوەکە دادەبەزێت</t>
  </si>
  <si>
    <t>https://www.kurdsatnews.com/News.aspx?id=6032&amp;MapID=1</t>
  </si>
  <si>
    <t>هەنگاوەکانی کابینەی نۆیەم پرسی پێکەوەژیان چیبووە؟</t>
  </si>
  <si>
    <t>https://www.facebook.com/1406011159653496/posts/2972409106347019/</t>
  </si>
  <si>
    <t>ئۆتۆمبێلێک هاوڵاتییەکی ژێرەوە گیانی لەدەستدا</t>
  </si>
  <si>
    <t>https://www.facebook.com/269187783194393/posts/4339153349531129/</t>
  </si>
  <si>
    <t>بافڵ جەلال تاڵەبانی بارەگای مەکتەبی سیاسی هەولێر پێشوازیکرد میخائیل بۆگدانۆف، نوێنەری تایبەتی سەرۆکی ڕووسیا کاروباری ڕۆژهەڵاتی ناوەڕاست، ئەفریقا جێگری وەزیری دەرەوە دیدارێکدا باڵیۆز کۆنسوڵی ڕووسیا عێراق هەرێم ئەژی ئەمین، سەرۆکی ئاژانسی پاراستن زانیاریزانیاریی هەرێم ئامادەیبوون هەڵسەنگاندن دۆخی گشتی کرا بیروبۆچوون پێشهاتە سیاسی ئابوورییەکان ئاڵوگۆڕکرا، تەئکید هەماهەنگی کاری هاوبەش کرایەوە چوارچێوەی بەرژەوەندییە باڵاکان گرنگییەوە ڕۆڵی مێژوویی سەرۆک مام جەلال بەرز نرخێندرا بنیادنانی پەیوەندییەکی دۆستانە پتەو هەرێم ڕووسیا یەکێتیی نیشتمانیی کوردستان بافڵ جەلال تاڵەبانی ڕۆشنایی پەیوەندییە مێژینەیە، پێویستی فراوانکردنی هاریکاری هەماهەنگی هەردوولای دووپاتکردەوە، تایبەت جەنگی ڕووبەڕووبوونەوەی تیرۆر، ئاڵوگۆڕی بازرگانی پشتیوانیکردن لەمافەکانی گەلی کورد، وەفدی میوانی ڕاگەیاند یەکێتی پەرۆشی بنیادنانی پەیوەندییەکی هاوسەنگە خزمەت هەرێمی کوردستان بگەیەنێت، داوایکرد هانی سەرمایەداران بدرێت بەشداری چالاک بن بوژاندنەوەی کەرتی ئابووری وەبەرهێناندا دیدارەکەدا بافڵ جەلال تاڵەبانی ڕۆشنایی دۆخی عێراق هەڵبژاردنەکان بۆچوونی یەکێتی خستەڕوو، ئاماژەی ئەوە یەکێتی دەیەوێت کورد یەک دەنگ یەک بڕیار بێت ناوەند گووتارێکی سیاسی هاوبەشمان هەبێت، تا داکۆکی مافە دەستوورییەکان بکەین دۆستەکانمان بەغدا کاربکەین پێکهێنانی حکومەتێکی خزمەتگوزار کاراو چالاک بافڵ جەلال تاڵەبانی ڕوونیشیکردەوە ئەگەر سازش نەکرێت بەرژەوەندی گشتی زاڵنەکرێت ئەوا ململانێیە سیاسییەکان دۆخی وڵات بەرەو ناسەقامگیری زیاتر دەبات، سازان لێکتێگەیشتنی نیشتمانی لەنێوان هەموو لایەنەکان تاکە ڕێگای ڕزگارکردنی عێراقە هەلومەرجەی تێیکەوتووە بەشێکی تری دیدارەکەدا بەوردی هەڵوەستەکرا بارودۆخی سووریا ئەگەرە سیاسییەکان تاوتوێکران، بافڵ جەلال تاڵەبانی ڕایگەیاند دواکارین کێشەی کورد سووریا دیالۆگ ڕێگای ئاشتییانە چارەسەر بکرێت، سووربوونی یەکێتی دەربڕییەوە پشتیوانیکردن کوردانی ڕۆژئاوا هاوکاریکردنی فەرماندە مەزڵوم کۆبانی بەدیهێنانی مافەکانی کورد زاڵبوون بەسەر قەیرانەکاندا</t>
  </si>
  <si>
    <t>https://www.facebook.com/273927203863/posts/10159572813308864/</t>
  </si>
  <si>
    <t>دزینی ئاسنی تاوەرەکانی کارەبا سنوری گەرمیان کەسێک دەستگیرکراون</t>
  </si>
  <si>
    <t>https://www.facebook.com/411192725582552/posts/4417971211571330/</t>
  </si>
  <si>
    <t>کوڕ کچە سەماکەرەکەی سەهۆڵەکە ناس کورد دەدوێن</t>
  </si>
  <si>
    <t>https://www.kurdsatnews.com/News.aspx?id=68&amp;MapID=3</t>
  </si>
  <si>
    <t>توشبووی تالاسیمیا خێزانەکەتدا هەیە؟ ڕۆژی هەشتی ئایاری هەموو ساڵێک ڕۆژی جیهانی نەخۆشی تالاسیمیا ناسێندراوە، نەخۆشییەکی بۆماوەیی خوێنە دایکان باوکانەوە منداڵانی لەدایکبوو دەگوازرێتەوە</t>
  </si>
  <si>
    <t>https://www.kurdsatnews.com/News.aspx?id=133&amp;MapID=1</t>
  </si>
  <si>
    <t>کەسوکاری بکوژ کوژراوەکەی پرۆژەی نیشتەجێبوونەکەی سلێمانی قسە ئێن ئاڕ تی دەکەن</t>
  </si>
  <si>
    <t>https://www.facebook.com/kurdsatnews/videos/208100041263907/</t>
  </si>
  <si>
    <t>موچە بودجە یەکلا دەبێتەوە چاوتان ئێن ئارتی لامەبەن ناڤینی ڕۆژ</t>
  </si>
  <si>
    <t>https://www.facebook.com/245947572134177/posts/4079651502097079/</t>
  </si>
  <si>
    <t>کۆڕۆژ؛ تەرمی 16 کۆچبەری کوردی نۆکەندی ئینگلیز دەگەڕێنرێنەوە هەولێر</t>
  </si>
  <si>
    <t>https://www.facebook.com/1086369821495148/posts/2483494935115956/</t>
  </si>
  <si>
    <t>ڕوونکردنەوەیەکی نوێ شەڕەتەقەی کوڕەکەی قادر عەزیز ئەفسەرێک</t>
  </si>
  <si>
    <t>https://www.nasnews.com/kurd/view.php?cat=23171</t>
  </si>
  <si>
    <t>کەی سێ موچەی لیوا هاوبەشەکانی پێشمەرگە دابەشدەکرێت ؟ وەزارەتی پێشمەرگە دواکەوتنی موچەی لیوا هاوبەشەکان ڕونکردنەوە دەدات</t>
  </si>
  <si>
    <t>https://www.facebook.com/Rachlaken/videos/185557626662641/</t>
  </si>
  <si>
    <t>کۆمسیۆن لیژنەیەک چاودێریکردنی بانگەشەی هەڵبژاردنەکان پێکدەهێنێت</t>
  </si>
  <si>
    <t>https://www.facebook.com/kurdistan24.official/videos/553854705638272/</t>
  </si>
  <si>
    <t>وەزارەتی ناوخۆ ماتۆڕسکیلەکانەوە بڕیارێک دەردەکات</t>
  </si>
  <si>
    <t>https://www.facebook.com/231127301794/posts/10158729655896795/</t>
  </si>
  <si>
    <t>19 حیزب لایەنی تورکمانی دەنگ بەربژێرانی پارتی دەدەین</t>
  </si>
  <si>
    <t>https://nrttv.com/detail/6137</t>
  </si>
  <si>
    <t>عەبدولحەکیم خەسرۆ کۆبوونەوەکانی هەرێم بەغدا ئەرێنین</t>
  </si>
  <si>
    <t>https://www.24.krd/ckb/story/201508-%D8%B9%D9%87%E2%80%8C%D8%A8%D8%AF%D9%88%D9%84%D8%AD%D9%87%E2%80%8C%D9%83%DB%8C%D9%85-%D8%AE%D9%87%E2%80%8C%D8%B3%D8%B1%DB%86:-%D9%83%DB%86%D8%A8%D9%88%D9%88%D9%86%D9%87%E2%80%8C%D9%88%D9%87%E2%80%8C%D9%83%D8%A7%D9%86%DB%8C-%D9%87%D9%87%E2%80%8C%D8%B1%DB%8E%D9%85-%D9%88-%D8%A8%D9%87%E2%80%8C%D8%BA%D8%AF%D8%A7-%D8%A6%D9%87%E2%80%8C%D8%B1%DB%8E%D9%86%DB%8C%D9%86</t>
  </si>
  <si>
    <t>ساڵیادی کۆچی سەفیر ناسنامەی هونەری کوردی، حەسەن زیرەک دەکرێتەوە</t>
  </si>
  <si>
    <t>https://www.facebook.com/411192725582552/posts/4146825828685871/</t>
  </si>
  <si>
    <t>خالید شوانی کاری هاندان هاوپەیمانی کوردستان کەرکوک دەست پێدەکەین</t>
  </si>
  <si>
    <t>https://www.facebook.com/1411743405755789/posts/3128587890737990/</t>
  </si>
  <si>
    <t>گۆڵە تۆمارکراوەکان لێرەوە ببینە</t>
  </si>
  <si>
    <t>https://www.facebook.com/273927203863/posts/10159549636968864/</t>
  </si>
  <si>
    <t>ڕاستەوخۆ؛ بافڵ تاڵەبانی هەڕەشە دەکات؛ دژی مافیاکان هێز دەجووڵێنم</t>
  </si>
  <si>
    <t>https://www.facebook.com/Rachlaken/videos/1259680244535749/</t>
  </si>
  <si>
    <t>پۆلیسی تورکیا لێکۆڵینەوە بانگەشەی مردنی ئەردۆغان</t>
  </si>
  <si>
    <t>https://nrttv.com/detail/3508</t>
  </si>
  <si>
    <t>بەڕێوەبەری نەخۆشخانەی هیوا دوایین زانیاری چارەسەری کێشەکانیان دەخاتەڕو</t>
  </si>
  <si>
    <t>https://www.nasnews.com/kurd/view.php?cat=29446</t>
  </si>
  <si>
    <t>داوایەک مامۆستا محەمەد مەلا فایەق شارەزووری دەکرێت</t>
  </si>
  <si>
    <t>https://www.facebook.com/245947572134177/posts/4164025043659724/</t>
  </si>
  <si>
    <t>خولێکی تری پرۆژەی بڕیارەکانم سلێمانی بەڕێوەچوو</t>
  </si>
  <si>
    <t>https://www.kurdsatnews.com/News.aspx?id=2156&amp;MapID=1</t>
  </si>
  <si>
    <t>نرخی دراوەکان لەکاتی داخستنی بازاڕدا</t>
  </si>
  <si>
    <t>https://nrttv.com/detail/5002</t>
  </si>
  <si>
    <t>دەرکەوتنی پەتایەکی نوێ لەهیندستان</t>
  </si>
  <si>
    <t>https://www.facebook.com/411192725582552/posts/4045994875435634/</t>
  </si>
  <si>
    <t>گەشتیارێک ئاوی دووکان خنکا</t>
  </si>
  <si>
    <t>https://www.24.krd/ckb/story/205392-%DA%AF%DB%95%D8%B4%D8%AA%DB%8C%D8%A7%D8%B1%DB%8E%D9%83-%D9%84%D9%87%E2%80%8C-%D8%A6%D8%A7%D9%88%DB%8C-%D8%AF%D9%88%D9%88%D9%83%D8%A7%D9%86-%D8%AE%D9%86%DA%A9%D8%A7</t>
  </si>
  <si>
    <t>باڵوێزی ئیسپانیا ئامادەیی وڵاتەکەی برەودانی پەیوەندییەکان هەرێمی کوردستان دەربڕی، تایبەتی بواری پەرەپێدانی ئاڵوگۆڕی بازرگانی وەبەرهێناندا، مەبەستەش، ئامادەکاری دەکەن کونسوڵخانەی ئیسپانیا هەولێر بکەنەوە</t>
  </si>
  <si>
    <t>https://www.rudaw.net/sorani/kurdistan/210920211</t>
  </si>
  <si>
    <t>ڤاکسینی ئەسترازێنیکا سەلامەتە بەکارهێنان؟ پسپۆڕێکی دەرمانسازی وەڵامدەداتەوە</t>
  </si>
  <si>
    <t>https://www.facebook.com/Rachlaken/videos/1799630296865272/</t>
  </si>
  <si>
    <t>مژدە مەحمود پەرلەمانتاری نەوەی نوێ پارتی یەکێتی دەستیان بەسەر داهاتی نەوت ناوخۆو خاڵە سنوریەکاندا گرتووەو تەنانەت ئامادە نین تەسلیمی حکومەتەشی بکەن خۆیان سەرۆک جێگری حکومەتەکەن، ئیتر چۆن تەسلیمی حکومەتی عێراقی ئەکەن حکومەتی عێراق ڕێک ئەکەون؟ تازە فێری چەتەگەری قاچاخچێتیە بوون مانگانە سەدان ملیۆن دۆلار لەم داهاتە ئەدزن، چی باکیان بەوەیە ڕێککەون یان ڕێک نەکەون خەڵک برسیە یان برسی نیە، موچەخۆر پارەی پێیە یان پارەی پێنیە ڕاستی پارتی یەکێتی شوڵیان لێهەڵکێشاوەو دوژمنیش بەم وڵاتەی نەکردووەو جورئەتی نەبووە بیکات، حیزبە سڵی لێناکەنەوەو دەیکەن گرنگە بکرێت وەستاندنی حیزبە لەئێستاوە یەکگرتنی سەرجەم چین توێژو لایەن کەسایەتیەکانی دەرەوەی حیزبەو کارکردن ناڕەزایی خۆپیشاندانی دەیان سەدان هەزار کەسی بەهەموومان چیتر قبوڵی چەتەگەریەی حیزبە نەکەین، حیزبە ئێستا بەرامبەر خەڵکی کوردستانی دەکەن لەمێژوودا کاری ئاوا نائەخلاقی نەکراوە بەرامبەر میللەت</t>
  </si>
  <si>
    <t>https://www.facebook.com/kurdistan24.official/videos/326507702191531/</t>
  </si>
  <si>
    <t>زاخۆ گەنجێک ئاودا خنکا</t>
  </si>
  <si>
    <t>https://nrttv.com/detail/5661</t>
  </si>
  <si>
    <t>هاوشێوەی هەرێم ژمارەی توشبوون بەکۆرۆنا عێراق دابەزینێکی زۆری تۆمارکرد</t>
  </si>
  <si>
    <t>https://www.nasnews.com/kurd/view.php?cat=27884</t>
  </si>
  <si>
    <t>مستەفا کازمی باسی سەروەری خاکی باڵیۆزی تورکیا</t>
  </si>
  <si>
    <t>https://www.facebook.com/naliatv/videos/253520253238701/</t>
  </si>
  <si>
    <t>مەسرور بارزانی هەموو شێوەیەک پشتگیریی ئازادی کاری ڕۆژنامەگەریی دەکەین</t>
  </si>
  <si>
    <t>https://www.24.krd/ckb/story/201914-%D9%85%D9%87%E2%80%8C%D8%B3%D8%B1%D9%88%D8%B1-%D8%A8%D8%A7%D8%B1%D8%B2%D8%A7%D9%86%DB%8C:--%D8%A8%DB%95-%D9%87%DB%95%D9%85%D9%88%D9%88-%D8%B4%DB%8E%D9%88%DB%95%DB%8C%DB%95%DA%A9-%D9%BE%D8%B4%D8%AA%DA%AF%DB%8C%D8%B1%DB%8C%DB%8C-%D9%84%DB%95-%D8%A6%D8%A7%D8%B2%D8%A7%D8%AF%DB%8C-%DA%A9%D8%A7%D8%B1%DB%8C-%D8%B1%DB%86%DA%98%D9%86%D8%A7%D9%85%DB%95%DA%AF%DB%95%D8%B1%DB%8C%DB%8C-%D8%AF%D9%87%E2%80%8C%D9%83%D9%87%E2%80%8C%DB%8C%D9%86</t>
  </si>
  <si>
    <t>ئارامگای یەکێک هاوەڵانی پێغەمبەری ئیسلام عەبابەیلێ سوتێنرا</t>
  </si>
  <si>
    <t>https://www.facebook.com/1086369821495148/posts/2291301954335256/</t>
  </si>
  <si>
    <t>چەمچەماڵ ئاسایشێک بازگەی بانی مەقان فیشەک خۆی کوشت</t>
  </si>
  <si>
    <t>https://www.facebook.com/Rudaw.net/videos/477204246901936/</t>
  </si>
  <si>
    <t>کاژێر 0400؛ نوێترین هەواڵ زانیاری ستۆدیۆکانی سلێمانییەوە</t>
  </si>
  <si>
    <t>https://www.facebook.com/kurdsatnews/videos/243732640888733/</t>
  </si>
  <si>
    <t>ڕۆژنامەیەکی ئەمریکی ژمارەی سەربازەکانی ئەمریکا عێراق کەم ناکرێنەوە</t>
  </si>
  <si>
    <t>https://xendan.org/detailnews.aspx?jimare=134409&amp;babet=1&amp;relat=1024</t>
  </si>
  <si>
    <t>بەفریش دەبارێت</t>
  </si>
  <si>
    <t>https://www.facebook.com/411192725582552/posts/4671495002885615/</t>
  </si>
  <si>
    <t>ئەنجامی کۆتایی ڕوسیا 10 فینلاند لەم لینکەوە زانیارییەکان بخوێنەرەوە گۆڵە تۆمارکراوەکە ببینە</t>
  </si>
  <si>
    <t>https://www.facebook.com/152858888093521/posts/4548497995196233/</t>
  </si>
  <si>
    <t>بزانە ئەمجارە چی ئەدریانۆی بەرازیلی دەڵێت</t>
  </si>
  <si>
    <t>https://www.facebook.com/269187783194393/posts/3677601619019642/</t>
  </si>
  <si>
    <t>خەڵکی کوردستان دەیانەوێت دڵنیابن سەروەریی یاسا ئازادییەکان، ئاسایشی کار پیشەیان، موچە قوت کەسابەت ژیانیان، لەدەست کەمینەیەکی مشەخۆر، پارێزراو بێت</t>
  </si>
  <si>
    <t>https://www.facebook.com/Rudaw.net/videos/1828230404003534/</t>
  </si>
  <si>
    <t>ئەمڕۆ یەکشەممە، 5122021، کاتژمێر 2ی پاشنیوەڕۆ بافڵ جەلال تاڵەبانی بارەگای مەکتەبی سیاسی یەکێتیی نیشتمانیی کوردستان شاری سلێمانی نوێنەری سەرجەم زانکۆ پەیمانگاکانی سنووری سلێمانی کەرکوک هەڵەبجە بەشێک زانکۆ پەیمانگاکانی هەرێم کۆدەبێتەوە بەمەبەستی پاڵپشتیکردنی داواکارییەکانی خوێندکاران هاوکاریکردنیان چارەسەرکردنی گرفتەکانیان کۆبوونەوەکەدا، نوێنەری سەرجەم زانکۆ پەیمانگاکانی سلێمانی، کەرکوک، هەڵەبجە، شارەزوور، کەلار، کفری، خانەقین، ڕانییە، قەڵادزێ، کۆیە، چەمچەماڵ، سەیدسادق، چوارتا، دوکان، دەربەندیخان بەشداردەبن</t>
  </si>
  <si>
    <t>https://www.facebook.com/245947572134177/posts/4866929226702632/</t>
  </si>
  <si>
    <t>پارێزگاری سلێمانی شارەکە پێویستی سەقامگیری ڕاستەقینەیە</t>
  </si>
  <si>
    <t>https://www.kurdsatnews.com/News.aspx?id=6788&amp;MapID=4</t>
  </si>
  <si>
    <t>لیرەی تورکی ئاستێکی نوێی دابەزین تۆمارکرد بەرامبەر دۆلاری ئەمریکی</t>
  </si>
  <si>
    <t>https://www.kurdsatnews.com/News.aspx?id=7740&amp;MapID=1</t>
  </si>
  <si>
    <t>وەزیری دەرەوەی عێراق بەرپرسێکی باڵای یەکێتی ئەوروپا قسەدەکەن</t>
  </si>
  <si>
    <t>https://www.facebook.com/1406011159653496/posts/2978867635701166/</t>
  </si>
  <si>
    <t>تەواوی عێراق هەرێمی کوردستاندا ڕۆژێک کرایە پشوو ئەمیندارێتی گشتی ئەنجومەنی وەزیرانی عێراق بڵاویکردەوە، ڕۆژی دووشەممەی داهاتوو بەبۆنەی لەدایکبوونی پێغەمبەری ئیسلامەوە دخ لەسەرانسەری عێراق هەرێمی کوردستاندا دەکرێتە پشووی فەرمی چ پەیامێکت هەیە بەبۆنەی ڕۆژی لەدایکبوونی پێغەمبەری ئیسلام دخ؟</t>
  </si>
  <si>
    <t>https://xendan.org/detailnews.aspx?jimare=138031&amp;babet=6&amp;relat=1024</t>
  </si>
  <si>
    <t>شێخ محەمەدی سەرگەڵوو نهێنییەک بەرنامەی ڕووداوو مێژوو ئاشکرا</t>
  </si>
  <si>
    <t>https://www.facebook.com/411192725582552/posts/3834784906556633/</t>
  </si>
  <si>
    <t>وەڵامی چییە؟ کردنی شەقامەکان بەڕۆژ قەرەباڵغی زۆر دروست</t>
  </si>
  <si>
    <t>https://www.facebook.com/1086369821495148/posts/2396533903812060/</t>
  </si>
  <si>
    <t>موچە حکومەت قسەی کردووە، لێبڕینی 21٪ی موچە هەتا کەی بەردەوام دەبێت؟</t>
  </si>
  <si>
    <t>https://www.facebook.com/269187783194393/posts/4139453866167746/</t>
  </si>
  <si>
    <t>حکومەتی عێراق ژمارەیەک بڕیاری دەرکرد</t>
  </si>
  <si>
    <t>https://xendan.org/detailnews.aspx?jimare=121121&amp;babet=2&amp;relat=1024</t>
  </si>
  <si>
    <t>قائیمقامی سلێمانی ئەنجامدانی سەرپێچیەوە هۆشداریدەدات</t>
  </si>
  <si>
    <t>https://xendan.org/detailnews.aspx?jimare=121282&amp;babet=1&amp;relat=1024</t>
  </si>
  <si>
    <t>گاردیان 2024 ترەمپ دەبێتەوە سەرۆکی ئەمەریکا</t>
  </si>
  <si>
    <t>https://www.24.krd/ckb/story/210009-%DA%AF%D8%A7%D8%B1%D8%AF%DB%8C%D8%A7%D9%86:-%D9%84%D9%87%E2%80%8C-2024-%D8%AA%D8%B1%D9%87%E2%80%8C%D9%85%D9%BE-%D8%AF%D9%87%E2%80%8C%D8%A8%DB%8E%D8%AA%D9%87%E2%80%8C%D9%88%D9%87%E2%80%8C-%D8%B3%D9%87%E2%80%8C%D8%B1%DB%86%D9%83%DB%8C-%D8%A6%D9%87%E2%80%8C%D9%85%D9%87%E2%80%8C%D8%B1%DB%8C%D9%83%D8%A7</t>
  </si>
  <si>
    <t>ئایندەی پەیوەندییەکانی هەولێر بەغدا؛ فیدراڵیەتێکی ناجێگیر</t>
  </si>
  <si>
    <t>https://www.nasnews.com/kurd/view.php?cat=29723</t>
  </si>
  <si>
    <t>سەرچاوە ئاوییەکانی عێراق تورکیا بەنیازە بەنداوێکی نوێ ڕووباری دیجلە دروستبکات</t>
  </si>
  <si>
    <t>https://xendan.org/detailnews.aspx?jimare=139242&amp;babet=15&amp;relat=7085</t>
  </si>
  <si>
    <t>وەزارەتی کارەبا کەرکووک موسڵ سووتەمەنی یەکەکان دابین دەکەن کارەبایان پێدەفرۆشرێت</t>
  </si>
  <si>
    <t>https://www.facebook.com/273927203863/posts/10159537722413864/</t>
  </si>
  <si>
    <t>بەهۆی دەرکردنی ڕێنمایی نوێ خۆپاراستن ڤایرۆسی کۆرۆنا سلێمانی ئیڤێنتی2 دوادەخرێت</t>
  </si>
  <si>
    <t>https://www.facebook.com/1086369821495148/posts/2331350820330369/</t>
  </si>
  <si>
    <t>کۆرۆنا لەهەرێم؛ توشبوون مردن بەپێچەوانەوە هەنگاو دەنێن</t>
  </si>
  <si>
    <t>https://nrttv.com/detail/3317</t>
  </si>
  <si>
    <t>20 کۆچبەری کورد ڕووسیا دیپۆرتدەکرێنەوە</t>
  </si>
  <si>
    <t>https://www.facebook.com/411192725582552/posts/4550087371693046/</t>
  </si>
  <si>
    <t>ناسر حسێن شبلی وەزیری گواستنەوەی عێراق ڕایگەیاند، کۆمپانیایەکی ئیتاڵی گرێبەستیان کردووە بەمەبەستی دروستکردنی هێڵێکی شەمەندەفەر بەسرە بەغدا بەرلین پێکەوە ببەستێتەوە وەزیری گواستنەوە وتیشی هێڵی ئاسنی عێراق مێژوویەکی دێرینی هەیە دەگەڕێتەوە پەنجاکانی سەدەی ڕابردوو، هێڵی شەمەندەفەر سوریاوە بەستراوەتەوە تورکیاوە، ئێستاش هێڵەکە ماوە بەڵام کۆن بووە پێویستی نۆژەنکردنەوەیە ئاماژەی بەوەشکرد ئەوە بەشەی هێڵی شەمەندەفەر دەکەوێتە ڕووباری فوراتەوە گەورەترین گرفتی هەیە ڕاشیگەیاند کۆمپانیایەکی ڕاوێژکاری ئیتاڵی گرێبەستیان کردووە بەمەبەستی بەستنەوەی بەنداوی فاو تورکیاوە، هاوکات بەستنەوەی بەسرە سوریا ئوردن دواتریش تەواویکردنی پرۆژەیە باکوورەوە ناسر حسێن پرۆژەیەی خەونێکی کۆنی عێراق وەسفکرد هەوڵی بەدیهێنانیدان</t>
  </si>
  <si>
    <t>https://www.nasnews.com/kurd/view.php?cat=35031</t>
  </si>
  <si>
    <t>موراد قەرەیڵان تورکیا بۆردوومانەکاندا چەکی کیمیایی بەکارهێناوە</t>
  </si>
  <si>
    <t>https://www.facebook.com/152858888093521/posts/4890380124341350/</t>
  </si>
  <si>
    <t>سەرکردەیەکی پارتی هەوڵێکی ’’لەسێدارەدانی بارزانی’’ ئاشکراکرد</t>
  </si>
  <si>
    <t>https://www.rudaw.net/sorani/kurdistan/230920217</t>
  </si>
  <si>
    <t>گەشتکردنی هاوڵاتیانی هەرێم وڵاتانی دەرەوە زیادیکردووە</t>
  </si>
  <si>
    <t>https://www.nasnews.com/kurd/view.php?cat=30664</t>
  </si>
  <si>
    <t>یەکێتی ئەوروپا تاوتوێی باشکردنی ڕەوشی ئابووری دارایی وڵاتان دەکەن</t>
  </si>
  <si>
    <t>https://www.kurdsatnews.com/News.aspx?id=2913&amp;MapID=1</t>
  </si>
  <si>
    <t>خۆپیشاندانەکانی بەغدا کوژراو برینداری کەوتەوە</t>
  </si>
  <si>
    <t>https://www.facebook.com/1086369821495148/posts/2302982539833864/</t>
  </si>
  <si>
    <t>کلینکی عەلی ناجی ڕۆژانە زیاتر 250 هاوڵاتی پشکنینی کۆرۆنا دەکەن</t>
  </si>
  <si>
    <t>https://www.facebook.com/1086369821495148/posts/2385522118246572/</t>
  </si>
  <si>
    <t>دایکی شازادە حەمزە هاتە دەنگ کودەتاکە بوختانێکی تاوانکارانەیە</t>
  </si>
  <si>
    <t>https://xendan.org/detailnews.aspx?jimare=127255&amp;babet=1&amp;relat=7033</t>
  </si>
  <si>
    <t>بەئازار ناخ هەژێنە ڕێگای کۆچ گیانی ڕۆڵەکانی نیشتمان دروێنە ئەکات</t>
  </si>
  <si>
    <t>https://www.facebook.com/1086369821495148/posts/2484503568348426/</t>
  </si>
  <si>
    <t>سۆران عومەر هەڵوێستەکانی پێشووی قسە وێستگە نیوز</t>
  </si>
  <si>
    <t>https://www.facebook.com/Rudaw.net/videos/527339058361346/</t>
  </si>
  <si>
    <t>ئەمڕۆ چوارشەممە، ئامادەبوونی قوباد تاڵەبانی جێگری سەرۆکی حکومەتی هەرێم کۆبوونەوەی نێچیرڤان بارزانی سەرۆکی هەرێم دۆمێنیک ڕاب وەزیری دەرەوەی بەریتانیا هەولێر دەستیپێکرد دوێنێ، دۆمنیک ڕاب وەزیری درەوەی بەریتانیا گەیشتە بەغدا بافڵ تاڵەبانی هاوسەرۆکی یەکێتیی نیشتمانیی کوردستان بەرهەم ساڵح سەرۆککۆماری عێراق فوئاد حسێن وەزیری دەرەوەی عێراق پێشوازی لێکرا</t>
  </si>
  <si>
    <t>https://www.kurdsatnews.com/News.aspx?id=1411&amp;MapID=3</t>
  </si>
  <si>
    <t>لەمێژودا، زاهید قوڕەیشی دەبێتە یەکەم دادوەر دادگای فیدڕاڵی ئەمریکا جۆ بایدن بۆچی دادوەرە موسڵمانەی هەڵبژارد؟ جار سەردانی عێراقی کردوە چ کاتێک دەستی بەکارەکانی کردوە؟</t>
  </si>
  <si>
    <t>https://www.kurdsatnews.com/News.aspx?id=1453&amp;MapID=1</t>
  </si>
  <si>
    <t>بۆمبێک بارەگای حەشدی تورکمانی کەرکووک تەقییەوە</t>
  </si>
  <si>
    <t>https://www.kurdsatnews.com/News.aspx?id=6254&amp;MapID=3</t>
  </si>
  <si>
    <t>ئەمریکا پشتیوانی کازمی حکومەتەکەی دەردەبڕێت</t>
  </si>
  <si>
    <t>https://www.nasnews.com/kurd/view.php?cat=27640</t>
  </si>
  <si>
    <t>زانیاری بۆردوومانی فڕۆکەکانی تورکیا سنووری پێنجوێن</t>
  </si>
  <si>
    <t>https://www.kurdsatnews.com/News.aspx?id=3822&amp;MapID=3</t>
  </si>
  <si>
    <t>داعش هێرش پەلامارەکانی سنووری داقووق چڕ کردووەتەوە</t>
  </si>
  <si>
    <t>https://www.24.krd/ckb/story/207242-%D8%AF%D8%A7%D8%B9%D8%B4-%D9%87%DB%8E%D8%B1%D8%B4-%D9%88-%D9%BE%D9%87%E2%80%8C%D9%84%D8%A7%D9%85%D8%A7%D8%B1%D9%87%E2%80%8C%D9%83%D8%A7%D9%86%DB%8C-%D9%84%D9%87%E2%80%8C-%D8%B3%D9%86%D9%88%D9%88%D8%B1%DB%8C-%D8%AF%D8%A7%D9%82%D9%88%D9%88%D9%82-%DA%86%DA%95-%D9%83%D8%B1%D8%AF%D9%88%D9%88%D9%87%E2%80%8C%D8%AA%D9%87%E2%80%8C%D9%88%D9%87%E2%80%8C</t>
  </si>
  <si>
    <t>خورماتوو شەوی یەڵدا یاری فۆلکلۆری گۆرانی ڕەسەن بەڕێکرا هاوڵاتیانی خورماتووش دەڵێن نەریتێک یادکردنەوەی شەوی یەڵدا زیندوویی دەهێڵنەوە</t>
  </si>
  <si>
    <t>https://www.facebook.com/194778987219047/posts/5001923589837872/</t>
  </si>
  <si>
    <t>بومەلەرزەیەک ئیندۆنیسیا ژمارەیەک کوژراو برینداری لێکەوتەوە</t>
  </si>
  <si>
    <t>https://www.facebook.com/273927203863/posts/10159467665593864/</t>
  </si>
  <si>
    <t>ترسی ڕەشەبا چین ئامادە باشیدایە</t>
  </si>
  <si>
    <t>https://www.24.krd/ckb/story/208142-%D9%84%DB%95-%D8%AA%D8%B1%D8%B3%DB%8C-%D8%B1%DB%95%D8%B4%DB%95%D8%A8%D8%A7-%DA%86%DB%8C%D9%86-%D9%84%DB%95-%D8%A6%D8%A7%D9%85%D8%A7%D8%AF%DB%95-%D8%A8%D8%A7%D8%B4%DB%8C%D8%AF%D8%A7%DB%8C%DB%95</t>
  </si>
  <si>
    <t>بافڵ تاڵەبانی پێشوازی کەسوکاری گەنجە دەروازە سیتی کوژرا</t>
  </si>
  <si>
    <t>https://www.facebook.com/273927203863/posts/10159475751898864/</t>
  </si>
  <si>
    <t>بەهۆی هەڵواسینی پۆستەری شاخەوان عەبدوڵڵا دوکانی هاووڵاتییەک سووتێندرا</t>
  </si>
  <si>
    <t>https://www.24.krd/ckb/story/211017-%D8%A8%DB%95%D9%87%DB%86%DB%8C-%D9%87%DB%95%DA%B5%D9%88%D8%A7%D8%B3%DB%8C%D9%86%DB%8C-%D9%BE%DB%86%D8%B3%D8%AA%DB%95%D8%B1%DB%8C-%22%D8%B4%D8%A7%D8%AE%DB%95%D9%88%D8%A7%D9%86-%D8%B9%DB%95%D8%A8%D8%AF%D9%88%DA%B5%DA%B5%D8%A7%22-%D8%AF%D9%88%DA%A9%D8%A7%D9%86%DB%8C-%D9%87%D8%A7%D9%88%D9%88%DA%B5%D8%A7%D8%AA%DB%8C%DB%8C%DB%95%D9%83-%D8%B3%D9%88%D9%88%D8%AA%DB%8E%D9%86%D8%AF%D8%B1%D8%A7</t>
  </si>
  <si>
    <t>ڕاستەوخۆ؛ ئاگر هوتێلێکی هەولێر کەوتوەتەوە</t>
  </si>
  <si>
    <t>https://xendan.org/detailnews.aspx?jimare=137294&amp;babet=3&amp;relat=1024</t>
  </si>
  <si>
    <t>مەترسییە جدییەکە قەوارەی هەرێمی ئاشکرا بوو تەواوی وتارەکەی لەم لینکەوە بخوێنەرەوە</t>
  </si>
  <si>
    <t>https://www.kurdsatnews.com/News.aspx?id=632&amp;MapID=9</t>
  </si>
  <si>
    <t>پۆلیسی ڕاپەڕین دەستگیرکردنی دو کەسی بەتۆمەتی ماتۆڕی موبەڕیدە قابلۆی مزگەوتەکان ڕاگەیاند</t>
  </si>
  <si>
    <t>https://www.facebook.com/naliatv/videos/439373517380676/</t>
  </si>
  <si>
    <t>میلان دەبێتەوە گەورەی ئەوروپا؟ زانیارییانەی ڕاپۆرتی ساڵانەی میلان ئاشکراکراوە، لەدەستدانی دارایی ڕۆسۆنێری کەمیکردووە گەیشتووەتە 96 ملیۆن یورۆ، لەکاتێکدا وەرزەکانی ڕابردوو 1946 ملیۆن یورۆ زیاتر بووە داهاتی ساڵانەی یانە بەبڕی لەسەدا 36 زیادیکردووە گەیشتووەتە 261 ملیۆن، لەهەمانکاتدا ڕێژەی مووچەی یاریزانانی ساڵی 2019 2021 196 ملیۆنەوە کردووە 84 ملیۆن ئامادەش نییە سیستمە نوێیەکەی لەپێناو هیچ یاریزانێک تێکبدات</t>
  </si>
  <si>
    <t>https://www.facebook.com/WestgaNewswebsite/videos/281717150400010/</t>
  </si>
  <si>
    <t>ئانسو فاتی ئامادەیە ئانسو فاتی ئەستێرەی هەڵکشاوی یانەی بەرشلۆنە، کۆتایی وادەی چارەسەر پشوودان هێناوە دەستی ڕاهێنان کردووەتەوە یاریزانەکە دوێنێ، پێنجشەممەوە ڕاهێنانەکانی تۆپ دەستپێکردووەتەوە، ئەگەرێکی زۆرەوە لەسەرەتای وەرزەوە پێکهاتەی ڕۆناڵد کومان ئامادەدەبێت ڕەشئەسمەرەکەی ئیسپانیا حەوتی تشرینی دووەمی 2020وە بەهۆی نەشتەرگەری کارتلیجی ئەژنۆی دوورکەوتووەتەوە</t>
  </si>
  <si>
    <t>https://xendan.org/detailnews.aspx?jimare=134329&amp;babet=1&amp;relat=1024</t>
  </si>
  <si>
    <t>هەرێم ئاماری نوێی کۆرۆنای ڕایگەیاند بەرەو هەزار دەڕوات</t>
  </si>
  <si>
    <t>https://www.nasnews.com/kurd/view.php?cat=25200</t>
  </si>
  <si>
    <t>بەپەلە دارەتووی هەولێر مەترسی لافاو هەیە</t>
  </si>
  <si>
    <t>https://nrttv.com/detail/5947</t>
  </si>
  <si>
    <t>بڕیاری دووبارە دانانەوەی سەربازگە گوندی تۆپزاوا هەڵدەوەشێتەوە</t>
  </si>
  <si>
    <t>https://www.facebook.com/269187783194393/posts/4448077915305338/</t>
  </si>
  <si>
    <t>هاتووچۆی هەولێر بەشێک ڕێگەی سەرەکی هەولێر شەقڵاوە داڕماوە</t>
  </si>
  <si>
    <t>https://www.facebook.com/273927203863/posts/10159436490963864/</t>
  </si>
  <si>
    <t>گۆڕانکاری چۆنییەتی دابەشکردنی موچەی شوێنەدا کرا</t>
  </si>
  <si>
    <t>https://www.nasnews.com/kurd/view.php?cat=32772</t>
  </si>
  <si>
    <t>عێراق چارەنوسی کۆچبەرانی لیتوانیا بیلاروسیای یەکلایی کردەوە</t>
  </si>
  <si>
    <t>https://www.facebook.com/269187783194393/posts/4635846173195177/</t>
  </si>
  <si>
    <t>کەنەدا ئۆتۆمبێل هێرش دەکرێتە خێزانێکی موسڵمان</t>
  </si>
  <si>
    <t>https://www.nasnews.com/kurd/view.php?cat=27413</t>
  </si>
  <si>
    <t>بزانە لایەنە سیاسییەکان هەڵوێستییان چییە نزیکەی 30 ترلیۆن دینار حکومەتی عیراق دەیەوێت شایستەی دارایی چوار ساڵ ڕادەستی هەرێم بکات</t>
  </si>
  <si>
    <t>https://www.facebook.com/1086369821495148/posts/2224951207636998/</t>
  </si>
  <si>
    <t>ڕاستەوخۆ؛ پاپا بەرەو یاریگای فرانسۆ هەریری بەڕێکەوت</t>
  </si>
  <si>
    <t>https://www.facebook.com/1411743405755789/posts/2978447935751987/</t>
  </si>
  <si>
    <t>هەڵبژاردنی پێشوەختە جەخت گرنگیی کۆدەنگی کورد ناوچە کوردستانییەکان دەکرێتەوە</t>
  </si>
  <si>
    <t>https://www.24.krd/ckb/story/90258-%D8%A8%DB%86-%D9%87%D9%87%E2%80%8C%DA%B5%D8%A8%DA%98%D8%A7%D8%B1%D8%AF%D9%86%DB%8C-%D9%BE%DB%8E%D8%B4%D9%88%D9%87%E2%80%8C%D8%AE%D8%AA%D9%87%E2%80%8C-%D8%AC%D9%87%E2%80%8C%D8%AE%D8%AA-%D9%84%D9%87%E2%80%8C%D8%B3%D9%87%E2%80%8C%D8%B1-%DA%AF%D8%B1%D9%86%DA%AF%DB%8C%DB%8C-%D9%83%DB%86%D8%AF%D9%87%E2%80%8C%D9%86%DA%AF%DB%8C-%D9%83%D9%88%D8%B1%D8%AF-%D9%84%D9%87%E2%80%8C-%D9%86%D8%A7%D9%88%DA%86%D9%87%E2%80%8C-%D9%83%D9%88%D8%B1%D8%AF%D8%B3%D8%AA%D8%A7%D9%86%DB%8C%DB%8C%D9%87%E2%80%8C%D9%83%D8%A7%D9%86-%D8%AF%D9%87%E2%80%8C%D9%83%D8%B1%DB%8E%D8%AA%D9%87%E2%80%8C%D9%88%D9%87%E2%80%8C</t>
  </si>
  <si>
    <t>ڕوداوێکی هاتوچۆ مردنی شوفێری ماتۆڕسکیلێکی لێدەکەوێتەوە</t>
  </si>
  <si>
    <t>https://www.facebook.com/kurdsatnews/videos/961023901367216/</t>
  </si>
  <si>
    <t>سەرچاوەیەک ئەگەری سازنەکردنی هەڵبژاردن زیاترە</t>
  </si>
  <si>
    <t>https://xendan.org/detailnews.aspx?jimare=135337&amp;babet=1&amp;relat=1024</t>
  </si>
  <si>
    <t>حاکم حەمدی گلی، کەسایەتیی سیاسی ئەندامی جڤاتی گشتیی گۆڕان داهاتی مەرزەکانی سلێمانی عەیبەیەکی زۆر گەورەیە خەریکە کوردستان لەکەدار پرسی دزیکردن مەرزەکانی سلێمانی مێژوویەکی زۆر کۆنی هەیە، لەوەتەی مەرزەکانی سلێمانی هەن، دزییان تێدا دەکرێت زانیاریی گرنگ لەم لینکەدایە</t>
  </si>
  <si>
    <t>https://www.facebook.com/273927203863/posts/10159569064398864/</t>
  </si>
  <si>
    <t>وەزارەتی نەوتی عێراق داهاتی مانگی ڕابردووی هەناردەی نەوت ئاشکرا بڕی 88 ملیۆن 922 هەزار 697 بەرمیل نەوت هەناردەی بازاڕەکانی جیهان کراوە داهاتەکەی 4 ملیار 739 ملیۆن 82 هەزار دۆلار بووە، بەراورد مانگی پێشوتر زیاتر 500 ملیۆن دۆلار زیادی کردووە تەواوت بابەتەکە بخوێنەوە</t>
  </si>
  <si>
    <t>https://www.facebook.com/245947572134177/posts/3946442472084650/</t>
  </si>
  <si>
    <t>ئەنجومەنی وەزیرانی هەرێم کۆدەبێتەوە گرانبوونی سووتەمەنییەکان تاوتوێ</t>
  </si>
  <si>
    <t>https://www.facebook.com/273927203863/posts/10159441321318864/</t>
  </si>
  <si>
    <t>یەکەم هەنگاوی کردەیی پێکهێنانی دادگای فیدراڵی هەڵگیرا</t>
  </si>
  <si>
    <t>https://www.nasnews.com/kurd/view.php?cat=25253</t>
  </si>
  <si>
    <t>باوەڕی پزیشکان، سڕبوون ساردبوونی هەمیشەی دەست پێیەکان حاڵەتێکی سروشتی ئاسایی نییە دەگەڕێتەوە چەندین هۆکاری تەندروستی پێویستە کاتی دروستبوونی حاڵەتی وا سەردانی پزیشک بکەی پزیشکانی گۆڤاری تەندروستیی سێو لەمەڕ حاڵەتە ئاشکرای دەکەن کێشەی سووڕی خوێن، کەمبوونی ڤیتامینی12، ترس دڵەڕاوکێ، هەبوونی کێشە ڕژێنەی ملەقورتە، فشاری خوێنی کەم، جگەرەکێشانی زۆر کێشەی کەمخوێنی، هۆکاری سەرەکیی حاڵەتی ساردبوونی هەمیشەیی دەست لاقەکانن پێویستە مرۆڤ بەهەند وەریانبگرێ، چونکە حاڵەتە ئاسایی نییە</t>
  </si>
  <si>
    <t>https://www.facebook.com/kurdsatnews/videos/960690834830913/</t>
  </si>
  <si>
    <t>توێژینەوەیەکی نوێ دابەزینی بەرچاوی کاریگەری ڤاکسین دژی دەلتا ئاشکرادەکات</t>
  </si>
  <si>
    <t>https://www.kurdsatnews.com/News.aspx?id=3219&amp;MapID=1</t>
  </si>
  <si>
    <t>دادوەر عەبدولکەریم حەیدەر سەرۆکی دادگای پێداچونەوە دەتوانێت کەیسی ڕۆژنامەوانان چالاکوانانی دهۆک بخات</t>
  </si>
  <si>
    <t>https://www.facebook.com/269187783194393/posts/4126667850779681/</t>
  </si>
  <si>
    <t>مەترسییەکانی کشانەوەی ئەمریکا عێراق</t>
  </si>
  <si>
    <t>https://www.facebook.com/kurdsatnews/videos/154950760022309/</t>
  </si>
  <si>
    <t>ڕاستەوخۆ؛ 36 هەمین خولی دەرچووانی زانکۆی سلێمانی</t>
  </si>
  <si>
    <t>https://xendan.org/detailnews.aspx?jimare=142502&amp;babet=1&amp;relat=1024</t>
  </si>
  <si>
    <t>سعوودیە داوای یەکگرتنی وڵاتانی ناوچەکە بەرامبەر ئێران</t>
  </si>
  <si>
    <t>https://www.24.krd/ckb/story/200885-%D8%B3%D8%B9%D9%88%D9%88%D8%AF%DB%8C%D9%87%E2%80%8C-%D8%AF%D8%A7%D9%88%D8%A7%DB%8C-%DB%8C%D9%87%E2%80%8C%D9%83%DA%AF%D8%B1%D8%AA%D9%86%DB%8C-%D9%88%DA%B5%D8%A7%D8%AA%D8%A7%D9%86%DB%8C-%D9%86%D8%A7%D9%88%DA%86%D9%87%E2%80%8C%D9%83%D9%87%E2%80%8C-%D8%A8%D9%87%E2%80%8C%D8%B1%D8%A7%D9%85%D8%A8%D9%87%E2%80%8C%D8%B1-%D8%A8%D9%87%E2%80%8C-%D8%A6%DB%8E%D8%B1%D8%A7%D9%86-%D8%AF%D9%87%E2%80%8C%D9%83%D8%A7%D8%AA</t>
  </si>
  <si>
    <t>وەزارەتی کارەبا کێشەی دانەغاز چارەسەرکرا دۆخی کارەباش ئاسایی بووەوە</t>
  </si>
  <si>
    <t>https://www.24.krd/ckb/story/201451-%D9%88%D9%87%E2%80%8C%D8%B2%D8%A7%D8%B1%D9%87%E2%80%8C%D8%AA%DB%8C-%D9%83%D8%A7%D8%B1%D9%87%E2%80%8C%D8%A8%D8%A7:-%D9%83%DB%8E%D8%B4%DB%95%DB%8C-%D8%AF%D8%A7%D9%86%D9%87%E2%80%8C%D8%BA%D8%A7%D8%B2-%DA%86%D8%A7%D8%B1%DB%95%D8%B3%DB%95%D8%B1%D9%83%D8%B1%D8%A7-%D9%88-%D8%AF%DB%86%D8%AE%DB%8C-%D9%83%D8%A7%D8%B1%DB%95%D8%A8%D8%A7%D8%B4-%D8%A6%D8%A7%D8%B3%D8%A7%DB%8C%DB%8C-%D8%A8%D9%88%D9%88%D9%87%E2%80%8C%D9%88%DB%95</t>
  </si>
  <si>
    <t>ڕۆژئاڤای کوردستان موچەی فەرمانبەران زیاد دەکرێت</t>
  </si>
  <si>
    <t>https://xendan.org/detailnews.aspx?jimare=127717&amp;babet=2&amp;relat=1024</t>
  </si>
  <si>
    <t>داعش هێرشی کردە سوپای عێراقی</t>
  </si>
  <si>
    <t>https://www.24.krd/ckb/story/212033-%D8%AF%D8%A7%D8%B9%D8%B4-%D9%87%DB%8E%D8%B1%D8%B4%DB%8C-%D9%83%D8%B1%D8%AF%D9%87%E2%80%8C-%D8%B3%D9%87%E2%80%8C%D8%B1-%D8%B3%D9%88%D9%BE%D8%A7%DB%8C-%D8%B9%DB%8E%D8%B1%D8%A7%D9%82%DB%8C</t>
  </si>
  <si>
    <t>هەلیکۆپتەرێکی سەربازی فەرماندەی ئەرکانی سوپای هیندستانی هەڵگرتبو، تێکشکا هەلیکۆپتەرێکی سەربازی جەنەراڵ پیپین ڕەوات، فەرماندەی ئەرکانی سوپای هیندستان 13 کەسی دیکەی هەڵگرتبو، باشوری هیندستان کەوتە خوارەوە بەهۆیەوە چوار کەس مردن</t>
  </si>
  <si>
    <t>https://www.facebook.com/194778987219047/posts/4964231750273723/</t>
  </si>
  <si>
    <t>توێژینەوەیەک ئەمریکا ئەوروپا تورکیا 100 موشەکی ئەتۆمی هەیە</t>
  </si>
  <si>
    <t>https://www.nasnews.com/kurd/view.php?cat=27691</t>
  </si>
  <si>
    <t>نەتەوەیەکگرتووەکان هاتنی ڕووداوێکی سرووشتی پێویستە وڵاتان زەنگی ئاگادارکردنەوە دابنێن</t>
  </si>
  <si>
    <t>https://www.24.krd/ckb/story/208104-%D9%86%D9%87%E2%80%8C%D8%AA%D9%87%E2%80%8C%D9%88%D9%87%E2%80%8C%DB%8C%D9%87%E2%80%8C%D9%83%DA%AF%D8%B1%D8%AA%D9%88%D9%88%D9%87%E2%80%8C%D9%83%D8%A7%D9%86:-%D9%BE%DB%8E%D8%B4-%D9%87%D8%A7%D8%AA%D9%86%D9%89--%D9%87%DB%95%D8%B1-%D8%B1%D9%88%D9%88%D8%AF%D8%A7%D9%88%DB%8E%DA%A9%DB%8C--%D8%B3%D8%B1%D9%88%D9%88%D8%B4%D8%AA%D9%89-%D9%BE%DB%8E%D9%88%DB%8C%D8%B3%D8%AA%DB%95-%D9%88%DA%B5%D8%A7%D8%AA%D8%A7%D9%86-%D8%B2%DB%95%D9%86%DA%AF%DB%8C--%D8%A6%D8%A7%DA%AF%D8%A7%D8%AF%D8%A7%D8%B1%D9%83%D8%B1%D8%AF%D9%86%D9%87%E2%80%8C%D9%88%D9%87%E2%80%8C-%D8%AF%D8%A7%D8%A8%D9%86%DB%8E%D9%86</t>
  </si>
  <si>
    <t>کەمپینی هەفتەی ئێن ئاڕ تی کۆکردنەوەی کۆمەک نەخۆشخانەی هیوا بەردەوامە</t>
  </si>
  <si>
    <t>https://www.nasnews.com/kurd/view.php?cat=29094</t>
  </si>
  <si>
    <t>تۆماس ڕۆنسێرۆ، ڕۆژنامەنوسی نزیک یانەی ڕیاڵ مەدرید، پلانی ڕاستەقینەی یانەی شاهانە گواستنەوەکان ئاشکرادەکات زیاتر بخوێنەرەوە</t>
  </si>
  <si>
    <t>https://xendan.org/detailnews.aspx?jimare=135120&amp;babet=6&amp;relat=1024</t>
  </si>
  <si>
    <t>نوێترین وێنەی هونەرمەند کیژان ئیبراهیم خەیات هەژماری تایبەتی خۆی تۆڕی کۆمەڵایەتی فەیسبووک بڵاویکردووەتەوە</t>
  </si>
  <si>
    <t>https://www.facebook.com/1086369821495148/posts/2471069796358470/</t>
  </si>
  <si>
    <t>شار شارۆچکەکانی هەرێم ئامادەکاری ڕۆژانی جەژن دەکرێت</t>
  </si>
  <si>
    <t>https://drawmedia.net/page_detail?smart-id=7758</t>
  </si>
  <si>
    <t>پارەی گەنمی جوتیارانەوە ڕوونکردنەوە دەدرێت</t>
  </si>
  <si>
    <t>https://xendan.org/detailnews.aspx?jimare=134843&amp;babet=1&amp;relat=1024</t>
  </si>
  <si>
    <t>سیناتۆرێکی ڕووسیا بایدن ترەمپ بێزارکارترە</t>
  </si>
  <si>
    <t>https://www.24.krd/ckb/story/200003-%D8%B3%DB%8C%D9%86%D8%A7%D8%AA%DB%86%D8%B1%DB%8E%D9%83%DB%8C-%D8%B1%D9%88%D9%88%D8%B3%DB%8C%D8%A7:-%D8%A8%D8%A7%DB%8C%D8%AF%D9%86-%D9%84%D9%87%E2%80%8C-%D8%AA%D8%B1%D9%87%E2%80%8C%D9%85%D9%BE-%D8%A8%DB%8E%D8%B2%D8%A7%D8%B1%D9%83%D8%A7%D8%B1%D8%AA%D8%B1%D9%87%E2%80%8C</t>
  </si>
  <si>
    <t>مۆراتا دیبالا پشووەکان دەگەڕێنەوە ڕۆژنامەی کۆرێری دێلۆ سپۆرتی ئیتاڵی ئاشکرایکردووە، بەهۆی پێکانەوە هەریەک پاولۆ دیبالا ئەلڤارۆ مۆراتا پێناچێت ڕووبەڕووبوونەوەی داهاتووی یانەی یوڤانتۆس بەرامبەر چێڵسی تۆرینۆ بەشداریبکەن گەڕانەوەشیان دەکەوێتە ڕێکەوتی 1710، کاتێک یوڤی ستادیەم بەرامبەر یانەی ڕۆما یاریدەکەن</t>
  </si>
  <si>
    <t>https://www.facebook.com/Rudaw.net/videos/244161654323985/</t>
  </si>
  <si>
    <t>بانگەشەی کاندیدانی پارتی هەڵبژاردنی عێراق</t>
  </si>
  <si>
    <t>https://www.facebook.com/xendanweb/videos/576527366864085/</t>
  </si>
  <si>
    <t>نێچیرڤان بارزانی ناوەڕۆکی کۆبونەوەکەی ماکرۆن پرسێکی دیکە دەدوێت</t>
  </si>
  <si>
    <t>https://xendan.org/detailnews.aspx?jimare=127051&amp;babet=15&amp;relat=7531</t>
  </si>
  <si>
    <t>هێرشی بەراز کێڵگە کشتوکاڵییەکان جووتیارانی نیگەران کردووە</t>
  </si>
  <si>
    <t>https://www.24.krd/ckb/story/210652-%D9%87%DB%8E%D8%B1%D8%B4%DB%8C-%D8%A8%DB%95%D8%B1%D8%A7%D8%B2-%D8%A8%DB%86-%D8%B3%DB%95%D8%B1-%DA%A9%DB%8E%DA%B5%DA%AF%DB%95-%DA%A9%D8%B4%D8%AA%D9%88%DA%A9%D8%A7%DA%B5%DB%8C%DB%8C%DB%95%DA%A9%D8%A7%D9%86-%D8%AC%D9%88%D9%88%D8%AA%DB%8C%D8%A7%D8%B1%D8%A7%D9%86%DB%8C-%D9%86%DB%8C%DA%AF%DB%95%D8%B1%D8%A7%D9%86-%DA%A9%D8%B1%D8%AF%D9%88%D9%88%DB%95</t>
  </si>
  <si>
    <t>ڕۆژانە چەندین تیم شەقامەکانی سلێمانی کار دەکەن</t>
  </si>
  <si>
    <t>https://www.facebook.com/194778987219047/posts/4632329500130618/</t>
  </si>
  <si>
    <t>مەسرور بارزانی پەیامێک ئاڕاستەی شای ئوردن</t>
  </si>
  <si>
    <t>https://www.nasnews.com/kurd/view.php?cat=25824</t>
  </si>
  <si>
    <t>ڤینیسیۆز یوڤیچ گڕیان بەردایە ئانوێتا ڕیاڵ مەدرید یاریی لوتکەی خولی ئیسپانیای ئەنجامی 20 ڕیاڵ سۆسیداد بردەوە بنزیمە تووشی پێکان هات یارییەکەش لەدەرەوەی یاریگای ڕیاڵ بوو ئەستێرەکانی ئەنچلۆتی 39 خاڵ لوتکەی ڕیزبەندیی خولی ئیسپانیایان بەتەواوی داگیرکرد نزیکیتین ڕکابەر لێیانەوە ئیشبیلیەیە بەجیاوازی هەشت خاڵ بەجێیانهێشتووە ئیشبیلیە دووەمە 31 خاڵی هەیە ڕیاڵ بیتیس سێیەمە 30 خاڵەوە ئەتلەتیکۆ 29 خاڵەوە چوارەمە ڕیاڵ سۆسیداد 29 خاڵەوە پێنجەمە جیاوازی ڕیاڵ بارسا 16 خاڵە جیاوازی ڕیاڵ ئەتلەتیکۆ مەدرید 10 خاڵە زانیاریی زیاتر بینینی کورتەی یاریی گۆڵە تۆمارکراوەکان، سەردانی لینکە بکە</t>
  </si>
  <si>
    <t>https://www.facebook.com/Kobas.Media/videos/416839356590397/</t>
  </si>
  <si>
    <t>قوباد تاڵەبانی پشتیوانی خۆی یانەی وەرزشی برایەتی دووپات دەکاتەوە</t>
  </si>
  <si>
    <t>https://www.nasnews.com/kurd/view.php?cat=27566</t>
  </si>
  <si>
    <t>ڕاستەوخۆ؛ باڵیۆز کۆنسوڵی هۆڵەندا سەردانی مەزاری نەمران دەکەن</t>
  </si>
  <si>
    <t>https://www.facebook.com/xendanweb/videos/158829919499982/</t>
  </si>
  <si>
    <t>هاتنی سەرۆک ماکرۆن</t>
  </si>
  <si>
    <t>https://www.24.krd/ckb/story/209565-%D8%AF%D9%88%D8%A7%DB%8C-%D9%87%D8%A7%D8%AA%D9%86%DB%8C-%D8%B3%DB%95%D8%B1%DB%86%DA%A9-%D9%85%D8%A7%DA%A9%D8%B1%DB%86%D9%86</t>
  </si>
  <si>
    <t>تورکیا یۆنان ڕێککەوتن</t>
  </si>
  <si>
    <t>https://www.24.krd/ckb/story/205895-%D8%AA%D9%88%D8%B1%D9%83%DB%8C%D8%A7-%D9%88-%DB%8C%DB%86%D9%86%D8%A7%D9%86-%D8%B1%DB%8E%D9%83%D9%83%D9%87%E2%80%8C%D9%88%D8%AA%D9%86</t>
  </si>
  <si>
    <t>چوار پەرلەمانتار پێویستە ئومێد بەرۆشکی قەرەبوو بکرێتەوە پاداشت بکرێت وێستگە نیوز چوار ئەندامی ئەنجومەنی نوێنەرانی عیراق ڕایدەگەیەنن، کۆمەڵگای نێودەوڵەتیدا ڕەتکردنەوەیەکی گەورە هەیە سەبارەت بەو حوکمە زاڵمانە، ئومێد هاورێکانی دەبێت باشترین شێوە ڕێزی ماندوبون کارەکانیان بگیرێت زانیاری زیاتر کلیک لەم لینکەی خوارەوە بکەن</t>
  </si>
  <si>
    <t>https://www.nasnews.com/kurd/view.php?cat=29274</t>
  </si>
  <si>
    <t>لەڕێگای بۆنکردنەوە دەتوانیت کێشە تەکنیکییەکانی ئۆتۆمبێلەکەت بدۆزیتەوە</t>
  </si>
  <si>
    <t>https://xendan.org/detailnews.aspx?jimare=125510&amp;babet=3&amp;relat=7072</t>
  </si>
  <si>
    <t>بافڵ جەلال تاڵەبانی پەیامێکی پیرۆزبایی ئاراستەی مەسیحییەکان</t>
  </si>
  <si>
    <t>https://www.rudaw.net/sorani/kurdistan/0711202123</t>
  </si>
  <si>
    <t>مەسرور بارزانی داوایەک ئاڕاستەی وەزیری دەرەوەی ئەمریکا</t>
  </si>
  <si>
    <t>https://xendan.org/detailnews.aspx?jimare=123850&amp;babet=1&amp;relat=1024</t>
  </si>
  <si>
    <t>سەرۆک وەزیرانی بریتانیا پلانی هەڵگرتنی قەدەغەی هاتوچۆ ڕێکارەکانی کۆرۆنا ڕادەگەیەنێت</t>
  </si>
  <si>
    <t>https://xendan.org/detailnews.aspx?jimare=124262&amp;babet=3&amp;relat=1024</t>
  </si>
  <si>
    <t>زانیاریی نوێ؛ 8 پۆلیسی فیدراڵی ڕەشاد کوژران</t>
  </si>
  <si>
    <t>https://www.kurdsatnews.com/News.aspx?id=4254&amp;MapID=6</t>
  </si>
  <si>
    <t>خەرجی دەرهێنان هەناردە وەزیری سامانە سروشتیەکان دەباتە پەرلەمان</t>
  </si>
  <si>
    <t>https://www.nasnews.com/kurd/view.php?cat=22721</t>
  </si>
  <si>
    <t>’’هێڵی سور’’ ڕاگەیەنراوێکی توند وەزارەتی ناوخۆی هەرێمەوە</t>
  </si>
  <si>
    <t>https://www.facebook.com/naliatv/videos/773186796677618/</t>
  </si>
  <si>
    <t>بەڵگەنامەیەکی نهێنی ئەمریکا پلانی هەبووە چەکی ئەتۆمی چین بدات</t>
  </si>
  <si>
    <t>https://www.facebook.com/1406011159653496/posts/2904382663149664/</t>
  </si>
  <si>
    <t>ڤیدیۆ کچێکی ساڵ خانمێکی تەمەن ساڵ دەردەکەوێت</t>
  </si>
  <si>
    <t>https://www.rudaw.net/sorani/kurdistan/0210202110</t>
  </si>
  <si>
    <t>کۆرۆنا کار توانای وەچەخستنەوەی پیاوان دەکات؟ پزیشکێک وەڵامی پرسیارە دەداتەوە</t>
  </si>
  <si>
    <t>https://www.facebook.com/411192725582552/posts/4046572178711237/</t>
  </si>
  <si>
    <t>ڕێنمایی نوێ دەرچو</t>
  </si>
  <si>
    <t>https://xendan.org/detailnews.aspx?jimare=136864&amp;babet=1&amp;relat=1024</t>
  </si>
  <si>
    <t>ڕاستەوخۆ وەزیری کارەبای حکوومەتی هەرێمی کوردستان پڕۆژەیەکی گرنگ ڕادەگەیەنێت</t>
  </si>
  <si>
    <t>https://www.facebook.com/269187783194393/posts/4327003887412742/</t>
  </si>
  <si>
    <t>چرکەساتی ڕوداوەکەی بازگەی بانی خێڵان 2 کارمەندی ئاسایش برینداربون</t>
  </si>
  <si>
    <t>https://xendan.org/detailnews.aspx?jimare=126418&amp;babet=2&amp;relat=1024</t>
  </si>
  <si>
    <t>ڕێنماییەکانی خۆتۆمارکردن تاقیکردنەوەی دەرەکی بڵاوکرایەوە</t>
  </si>
  <si>
    <t>https://nrttv.com/detail/3071</t>
  </si>
  <si>
    <t>ڕێواز فایەق وەڵامی سەرۆکی هەرێمی کوردستان دەداتەوە</t>
  </si>
  <si>
    <t>https://www.nasnews.com/kurd/view.php?cat=32606</t>
  </si>
  <si>
    <t>لیژنەی دارایی ماددە ناکۆکەکانی بودجەی هەموارکردەوە پشکی هەرێم ’’کەمکرایەوە’’</t>
  </si>
  <si>
    <t>https://www.nasnews.com/kurd/view.php?cat=25247</t>
  </si>
  <si>
    <t>شاندێکی پارتی سەردانی سلێمانی</t>
  </si>
  <si>
    <t>https://www.facebook.com/naliatv/videos/1804416419947354/</t>
  </si>
  <si>
    <t>هەفتانە یەک ڕۆژ تەرخان دەکرێت کوتانی مامۆستایان ڤاکسینی کۆرۆنا</t>
  </si>
  <si>
    <t>https://xendan.org/detailnews.aspx?jimare=135089&amp;babet=3&amp;relat=1024</t>
  </si>
  <si>
    <t>لێدوانێک وەزیری دارایی هەرێمەوە مووچەی فەرمانبەران 200 ملیارەکە</t>
  </si>
  <si>
    <t>https://www.rudaw.net/sorani/kurdistan/2709202128</t>
  </si>
  <si>
    <t>باخچە درەختی شەقامەکانی کەلار بەشێوازێکی نوێ ئاو دەدرێن</t>
  </si>
  <si>
    <t>https://xendan.org/detailnews.aspx?jimare=130350&amp;babet=1&amp;relat=1024</t>
  </si>
  <si>
    <t>عومەر گوڵپی حکومەت دەڵێت، مامۆستایانی وانەبێژ دانامەزرێنێت</t>
  </si>
  <si>
    <t>https://www.facebook.com/kurdistan24.official/videos/255873633092751/</t>
  </si>
  <si>
    <t>کچە یەکەمەکەی ئەفغانستان نایەوێت وڵاتەکەی بەجێبهێلێت سالگای باران دواین قۆناغەکانی ئامادەی بەرززترین کۆنمرەی ئاستی ئەفغانستان بەدەستهێناوە دەیەوێت ببێت پزیشک</t>
  </si>
  <si>
    <t>https://xendan.org/detailnews.aspx?jimare=136113&amp;babet=1&amp;relat=1024</t>
  </si>
  <si>
    <t>یاریزانانەی زۆرترین فۆڵۆوەریان ئینستاگرام هەیە کلیک وێنەکان بکە ناوی یاریزانەکان بخوێنەرەوە</t>
  </si>
  <si>
    <t>https://www.facebook.com/269187783194393/posts/3662714350508369/</t>
  </si>
  <si>
    <t>ڕاستەوخۆ؛ پەیامنێرانی ڕووداو گەڕەکە جیاوازەکانی هەولێر زانیاریتان لافاوەکە پێدەڵێن</t>
  </si>
  <si>
    <t>https://www.facebook.com/194778987219047/posts/4989036307793267/</t>
  </si>
  <si>
    <t>نەوشیروان مستەفا ئەنفال ئەمانزانی ڕژێم کارەساتێکی بەدەستەوە</t>
  </si>
  <si>
    <t>https://xendan.org/detailnews.aspx?jimare=142584&amp;babet=3&amp;relat=1024</t>
  </si>
  <si>
    <t>سەرۆکی ئەنجوومەنی نوێنەرانی ئەمریکا جەختی لەوەکردەوە ئیتر پێویستە ئاگربەست لەنێوان ئیسرائیل فەڵەستین ڕابگەیەندرێت، ئاماژەی بەرزبوونەوەی ژمارەی گیانلەدەستدان قەیرانی وڵاتە</t>
  </si>
  <si>
    <t>https://www.kurdsatnews.com/News.aspx?id=669&amp;MapID=4</t>
  </si>
  <si>
    <t>فەرمی داوا دەکرێت سەرۆک کۆمار واژۆی پەسەندکردنی بودجە نەکات</t>
  </si>
  <si>
    <t>https://www.nasnews.com/kurd/view.php?cat=25772</t>
  </si>
  <si>
    <t>ڕێگری گرانبوونی نان کێشەی نانەواخانەکانی سلێمانی چارەسەرکرا</t>
  </si>
  <si>
    <t>https://www.facebook.com/Rudaw.net/videos/546926799903554/</t>
  </si>
  <si>
    <t>خۆبەڕێوەبەری ڕۆژئاڤا کامپی هۆل کۆنترۆڵ دەرچووە</t>
  </si>
  <si>
    <t>https://www.facebook.com/180886305807394/posts/1042107149685301/</t>
  </si>
  <si>
    <t>تورکیا 254 کۆچبەری نایاسایی دەستگیر کران</t>
  </si>
  <si>
    <t>https://www.facebook.com/1086369821495148/posts/2399063643559086/</t>
  </si>
  <si>
    <t>بونیادنانی بەنداو لەناوچەکانی باشور ناوەڕاستی عێراق ڕونکردنەوە دەدرێت</t>
  </si>
  <si>
    <t>https://www.facebook.com/411192725582552/posts/4121156957919425/</t>
  </si>
  <si>
    <t>ڕاستەوخۆ کۆنگرەی ڕۆژنامەوانیی بەڕێوەبەری گشتیی وەرزشی هەرێم سەرۆکی لیژنەی ئۆڵۆمپیی عێراق دۆخی وەرزش هەرێم</t>
  </si>
  <si>
    <t>https://www.facebook.com/kurdsatnews/videos/510932213668584/</t>
  </si>
  <si>
    <t>گەڕانەوەی تەرمی قوربانیانی ڕوداوەکەی نۆکەندی ئینگلیز هەولێر دوادەکەوێت</t>
  </si>
  <si>
    <t>https://www.facebook.com/kurdsatnews/videos/627110738425704/</t>
  </si>
  <si>
    <t>کردنەوەی مزگەوتەکان مانگی ڕەمەزاندا بڕیاردرا</t>
  </si>
  <si>
    <t>https://www.facebook.com/245947572134177/posts/4156864727709089/</t>
  </si>
  <si>
    <t>مستەفا کازمی دەبێت پێداچوونەوە پلانە ئەمنییەکانمان بکەین تا داعش دزە نەکات</t>
  </si>
  <si>
    <t>https://www.24.krd/ckb/story/209376-%D9%85%D8%B3%D8%AA%D9%87%E2%80%8C%D9%81%D8%A7-%D9%83%D8%A7%D8%B2%D9%85%DB%8C:-%D8%AF%D9%87%E2%80%8C%D8%A8%DB%8E%D8%AA-%D9%BE%DB%8E%D8%AF%D8%A7%DA%86%D9%88%D9%88%D9%86%D9%87%E2%80%8C%D9%88%D9%87%E2%80%8C-%D8%A8%DB%86-%D9%BE%D9%84%D8%A7%D9%86%D9%87%E2%80%8C-%D8%A6%D9%87%E2%80%8C%D9%85%D9%86%DB%8C%DB%8C%D9%87%E2%80%8C%D9%83%D8%A7%D9%86%D9%85%D8%A7%D9%86-%D8%A8%D9%83%D9%87%E2%80%8C%DB%8C%D9%86-%D8%AA%D8%A7-%D8%AF%D8%A7%D8%B9%D8%B4-%D8%AF%D8%B2%D9%87%E2%80%8C-%D9%86%D9%87%E2%80%8C%D9%83%D8%A7%D8%AA</t>
  </si>
  <si>
    <t>باسنیوز هۆکارەکانی زیادبوونی تاوانی کوشتن کەرکووک ئاشکرا بەڕێوەبەری ئاسایشی کەرکووک لەدوای ڕووداوەکانی 16ی ئۆکتۆبەری 2017ەوە، دۆخێکی نەخوازراو سنووری پارێزگای کەرکووک بەگشتی بەدی دەکرێ هەمووی مەترسیدارتر ئەوەیە، دۆخی ئەمنی ڕۆژ لەدوای ڕۆژ پارێزگاکە بەرەو هەڵدێر دەڕوات زانیاری زیاتر لەم لینکەی خوارەوەیە</t>
  </si>
  <si>
    <t>https://xendan.org/detailnews.aspx?jimare=134951&amp;babet=1&amp;relat=1024</t>
  </si>
  <si>
    <t>خەندانەوە دواین ئەنجامەکانی کۆمیسیۆن هەڵبژاردنی پەرلەمانی عێراق وەربگرە</t>
  </si>
  <si>
    <t>https://www.rudaw.net/sorani/kurdistan/0610202124</t>
  </si>
  <si>
    <t>کۆنفرانسی ڕۆژنامەوانی وەزیری ناوخۆی ئێران</t>
  </si>
  <si>
    <t>https://www.kurdsatnews.com/News.aspx?id=1683&amp;MapID=1</t>
  </si>
  <si>
    <t>بۆچی گرنگە خوێن ببەخشی ؟؟ دیدی هاوڵاتیان پڕۆسەی خوێن بەخشین چۆنە؟ گرنگی خوێن بەخشین تەندروستی مرۆڤ چییە؟</t>
  </si>
  <si>
    <t>https://www.facebook.com/411192725582552/posts/4118645881503866/</t>
  </si>
  <si>
    <t>سەرۆکی پێشووتری پەرلەمانی ئیتاڵیا دەمانەوێت هەولێر دەست بەکارەکان بکەین</t>
  </si>
  <si>
    <t>https://www.24.krd/ckb/story/210774-%D8%B3%DB%95%D8%B1%DB%86%DA%A9%DB%8C-%D9%BE%DB%8E%D8%B4%D9%88%D9%88%D8%AA%D8%B1%DB%8C-%D9%BE%DB%95%D8%B1%D9%84%DB%95%D9%85%D8%A7%D9%86%DB%8C-%D8%A6%DB%8C%D8%AA%D8%A7%DA%B5%DB%8C%D8%A7:-%D8%AF%DB%95%D9%85%D8%A7%D9%86%DB%95%D9%88%DB%8E%D8%AA-%D9%84%DB%95-%D9%87%DB%95%D9%88%D9%84%DB%8E%D8%B1-%D8%AF%DB%95%D8%B3%D8%AA-%D8%A8%DB%95%DA%A9%D8%A7%D8%B1%DB%95%DA%A9%D8%A7%D9%86-%D8%A8%DA%A9%DB%95%DB%8C%D9%86</t>
  </si>
  <si>
    <t>کونسوڵخانەی ئەڵمانیا نزیکەوە چاودێری دادگاییکردنی زیندانیانی بادینان دەکەین</t>
  </si>
  <si>
    <t>https://www.facebook.com/1411743405755789/posts/3147879288808850/</t>
  </si>
  <si>
    <t>نەخۆشخانەی شیفای 14 کەرکوک ئۆکسجینی نەماوە</t>
  </si>
  <si>
    <t>https://www.facebook.com/Rudaw.net/videos/499441574676948/</t>
  </si>
  <si>
    <t>ناس کورد ناوی ژمارەیەک کاندیدی یەکێتی سلێمانی هەولێر ئاشکرا</t>
  </si>
  <si>
    <t>https://www.facebook.com/411192725582552/posts/3988189024549553/</t>
  </si>
  <si>
    <t>بڕیارە چۆن هەڵدەسەنگێنیت ؟ بافڵ تاڵەبانی دواین پەیامی بەسەرکردە سەربازییەکانی یەکێتی داوە پێی وتوون سەردەمە بەسەرچوو ، ئیتر هیچ کەسێک بۆی نیە یەکێتیدا هێزی تایبەتی خۆی هەبێت</t>
  </si>
  <si>
    <t>https://www.facebook.com/WestgaNewswebsite/videos/1030151884509146/</t>
  </si>
  <si>
    <t>ئەمڕۆ خولی نایابی کوردستان جیاوازترین ڕۆژی تێپەڕ</t>
  </si>
  <si>
    <t>https://www.24.krd/ckb/story/204353-%D8%A6%D9%87%E2%80%8C%D9%85%DA%95%DB%86-%D8%AE%D9%88%D9%84%DB%8C-%D9%86%D8%A7%DB%8C%D8%A7%D8%A8%DB%8C-%D9%83%D9%88%D8%B1%D8%AF%D8%B3%D8%AA%D8%A7%D9%86-%D8%AC%DB%8C%D8%A7%D9%88%D8%A7%D8%B2%D8%AA%D8%B1%DB%8C%D9%86-%DA%95%DB%86%DA%98%DB%8C-%D8%AA%DB%8E%D9%BE%D9%87%E2%80%8C%DA%95-%D9%83%D8%B1%D8%AF</t>
  </si>
  <si>
    <t>وڵاتێکی ئەوروپی بڕیارێک خاوەن کارەکانەوە دەدات</t>
  </si>
  <si>
    <t>https://www.rudaw.net/sorani/kurdistan/271020213</t>
  </si>
  <si>
    <t>ئاگادارییەک هاتوچۆی هەولێرەوە سەرجەم هاووڵاتیان ماتۆڕسواران</t>
  </si>
  <si>
    <t>https://www.facebook.com/naliatv/videos/983528612398570/</t>
  </si>
  <si>
    <t>ڕێکخراوی مافی مرۆڤی جیهانی دکتۆرای فەخری بەخشی شاناز ئیبراهیم ئەحمەد شاناز ئیبراهیم ئەحمەد کارگێڕی مەکتەبی سیاسی یەکێتیی نیشتمانیی کوردستان سەرپەرشتیاری مەڵبەندی 1ی ڕێکخستنی سلێمانی ڕێکخراوی مافی مرۆڤی جیهانی ویلایەتی ئەیرزۆنا ئەمریکا دکتۆرای فەخری پێبەخشرا ئەمڕۆ هەینی 10122021 دیداری سلێمانی خەڵاتکردنی 150 کەسایەتی جیهانی کوردی عەرەبی لەهۆتێل داوا لەشاری سلێمانی بەڕێوەچووە بەرزان محەمەد مەحمود ڕاوێژکار ئەنجومەنی باڵا لەڕێکخراوی مافی مرۆڤی جیهانی ویلایەتی ئەیرزۆنا لەئەمریکا ڕایگەیاند ئەمڕۆ ڕۆژی جیهانی ئاشتییە ڕۆژێکی پیرۆزە، بۆیە سلێمانیمان مەراسیمە هەڵبژارد چونکە سلێمانی پایتەختی ڕۆشنبیرییە ڕەمزی ئاشتی شاری پێکەوەژیانە، بۆیە بڕیارمدا 150 کەسایەتی کورد عەرەب کلد ئاشوور سائیبە خەڵات بکەین زۆربەی میوانەکان لەدوورترین وڵاتی عەرەبییەوە هاتوون میوانەکان میوانداری خەڵکی سلێمانی هەڵسوکەوتی بازگە ئاسایش دامودەزگاکانی حکومەت زۆر ڕازی بوون وتیشی سێ کەسایەتی گرنگ هەرێمی کوردستان دکتۆرای فەخرییان پێبەخشرا ، یەکەم خاتوو شاناز ئیبراهیم ئەحمەد منداڵەکە ونبووەکەی کیمیابارانی هەڵەبجە بەمدواییانە دۆزرانەوە</t>
  </si>
  <si>
    <t>https://nrttv.com/detail/5602</t>
  </si>
  <si>
    <t>منداڵەکانی نەقیب مەسعوود تەڵعەت، ڕۆژی لەدایکبوونی ئایەی کچیدا نەقیب مەسعوود تەڵعەت، خەڵکی سێگرتکانی کۆیە دانیشتووی گوندی کۆری بوو هەولێر، شەوی ڕابردوو هێرشی چەکدارانی داعش قەرەسالمدا، سێ پێشمەرگەی دیکەدا شەهید بوو</t>
  </si>
  <si>
    <t>https://www.facebook.com/273927203863/posts/10159579997923864/</t>
  </si>
  <si>
    <t>فەرەنسا داوایەک ئێران</t>
  </si>
  <si>
    <t>https://www.24.krd/ckb/story/202012-%D9%81%DB%95%D8%B1%DB%95%D9%86%D8%B3%D8%A7-%D8%AF%D8%A7%D9%88%D8%A7%D9%8A%D9%87%E2%80%8C%D9%83-%D9%84%D9%87%E2%80%8C-%D8%A6%DB%8E%D8%B1%D8%A7%D9%86-%D8%AF%D9%87%E2%80%8C%D9%83%D8%A7%D8%AA</t>
  </si>
  <si>
    <t>کارمەندێکی تەندروستی ئەڵمانیا لەجیاتی ڤاکسین ئاوی سوێر خەڵکی کوتاوە</t>
  </si>
  <si>
    <t>https://www.24.krd/ckb/story/208901-%D9%83%D8%A7%D8%B1%D9%85%D9%87%E2%80%8C%D9%86%D8%AF%DB%8E%D9%83%DB%8C-%D8%AA%D9%87%E2%80%8C%D9%86%D8%AF%D8%B1%D9%88%D8%B3%D8%AA%DB%8C-%D9%84%DB%95-%D8%A6%DB%95%DA%B5%D9%85%D8%A7%D9%86%DB%8C%D8%A7-%D9%84%D9%87%E2%80%8C%D8%AC%DB%8C%D8%A7%D8%AA%DB%8C-%DA%A4%D8%A7%D9%83%D8%B3%DB%8C%D9%86-%D8%A8%D9%87%E2%80%8C-%D8%A6%D8%A7%D9%88%DB%8C-%D8%B3%D9%88%DB%8E%D8%B1-%D8%AE%D9%87%E2%80%8C%DA%B5%D9%83%DB%8C-%D9%83%D9%88%D8%AA%D8%A7%D9%88%D9%87%E2%80%8C</t>
  </si>
  <si>
    <t>بەشێک پەیامەکانی سەرۆک بەرهەم وتاری لەیادی سەد ساڵەی دەوڵەتی عێراقدا بەرەو گرێبەستێکی سیاسی تازە حوکمڕانییەکی دروست</t>
  </si>
  <si>
    <t>https://www.facebook.com/naliatv/videos/198471629150705/</t>
  </si>
  <si>
    <t>ئاسایشی سلێمانی دەستگیرکردنی تۆمەتباری شێواندنی کامێرایەکی چاودێری هاتوچۆی ڕاگەیاند</t>
  </si>
  <si>
    <t>https://www.kurdsatnews.com/News.aspx?id=3873&amp;MapID=1</t>
  </si>
  <si>
    <t>وەزارەتی نەوتی عێراق بڕی هەناردەکراو داهاتی نەوت مانگی ڕابردو بڵاودەکاتەوە</t>
  </si>
  <si>
    <t>https://xendan.org/detailnews.aspx?jimare=120545&amp;babet=2&amp;relat=1024</t>
  </si>
  <si>
    <t>جموجۆڵەکانی داعش سنوری ناوچە جێناکۆکەکان زیادیان کردووە</t>
  </si>
  <si>
    <t>https://www.facebook.com/273927203863/posts/10159610438858864/</t>
  </si>
  <si>
    <t>دەربارەی بڕیاری نوێ ڕاگەیەنرا</t>
  </si>
  <si>
    <t>https://www.facebook.com/naliatv/videos/490513898796060/</t>
  </si>
  <si>
    <t>ناحیەی بالیسان گرفتی نەبوونی پڕۆژەی خزمەتگوزاری هەیە</t>
  </si>
  <si>
    <t>https://xendan.org/detailnews.aspx?jimare=138389&amp;babet=1&amp;relat=1024</t>
  </si>
  <si>
    <t>بۆیەکەم جارە مان سیتی یاریی کۆتایی چامپیۆنز لیگ سەردەکەوێت</t>
  </si>
  <si>
    <t>https://xendan.org/detailnews.aspx?jimare=130340&amp;babet=1&amp;relat=1024</t>
  </si>
  <si>
    <t>ئەنجوومەنی ئاسایشی هەرێمی کوردستان هیچ کەسێک کێشەی سیاسی ئازادیی کەسی ناچار نەبووە گەشت بکات</t>
  </si>
  <si>
    <t>https://nrttv.com/detail/3776</t>
  </si>
  <si>
    <t>کۆرۆنا شاری وهانی چین سەرهەڵدەداتەوە</t>
  </si>
  <si>
    <t>https://nrttv.com/detail/1283</t>
  </si>
  <si>
    <t>زانیاری پشووی فەرمیی ڕۆژی هەڵبژاردن ڕادەگەیەنرێت</t>
  </si>
  <si>
    <t>https://www.kurdsatnews.com/News.aspx?id=4951&amp;MapID=1</t>
  </si>
  <si>
    <t>ئەنجامی لافاو هیندستان 30 کەس گیانیانلەدەستدا</t>
  </si>
  <si>
    <t>https://www.facebook.com/273927203863/posts/10159529658513864/</t>
  </si>
  <si>
    <t>بایدن داوا سەرۆکی تونس دیموکراسی بگەڕێنێتەوە وڵاتەکەی</t>
  </si>
  <si>
    <t>https://www.facebook.com/411192725582552/posts/4324683867566732/</t>
  </si>
  <si>
    <t>بەوێنە بردنەوەی سویسرا فەرەنسا لێدانی یەکلاکەرەوە 54، یاری نێوانیان 33 یەکسانبوون کۆتاییهات</t>
  </si>
  <si>
    <t>https://www.kurdsatnews.com/News.aspx?id=2026&amp;MapID=1</t>
  </si>
  <si>
    <t>خەندان زانیاری پێدانی قەرزی بچوک بەگەنجان بڵاودەکاتەوە</t>
  </si>
  <si>
    <t>https://xendan.org/detailnews.aspx?jimare=140100&amp;babet=2&amp;relat=7463</t>
  </si>
  <si>
    <t>نرخی بەنزین چی بەسەر دێت؟ هێنانی 18 جۆری بەنزین هەرێمی کوردستان قەدەغە دەکرێت کامەران حاجی عومەر</t>
  </si>
  <si>
    <t>https://www.facebook.com/Rudaw.net/videos/723407124991930/</t>
  </si>
  <si>
    <t>سەرۆک بارزانی نوێنەری پووتین داهاتووی کورد سووریا تاوتوێدەکەن</t>
  </si>
  <si>
    <t>https://nrttv.com/detail/4422</t>
  </si>
  <si>
    <t>مەلا بەختیار کۆنگرەیەکی ڕۆژنامەوانیدا فڕۆکەخانەی سلێمانی ڕایگەیاند، ئەمە پێشوازی نییە خودی مەلا بەختیار، بەڵکو دژایەتی غەدرە بوو بافڵ تاڵەبانی وەستا حەسەن کراوە</t>
  </si>
  <si>
    <t>https://www.nasnews.com/kurd/view.php?cat=33999</t>
  </si>
  <si>
    <t>لیژنەی دارایی هەرێم ڕێکبکەوین یان نا دووشەممە بودجە تێدەپەڕێنرێت</t>
  </si>
  <si>
    <t>https://www.facebook.com/xendanweb/videos/430645018216973/</t>
  </si>
  <si>
    <t>چاوەڕێی یەکێتی ناکەین</t>
  </si>
  <si>
    <t>https://www.nasnews.com/kurd/view.php?cat=29206</t>
  </si>
  <si>
    <t>کۆمیسیۆن دەنگدانی ئاوارەکان خرایە ڕۆژی دەنگدانی تایبەت</t>
  </si>
  <si>
    <t>https://www.facebook.com/kurdsatnews/videos/234511768805236/</t>
  </si>
  <si>
    <t>دەنگدان هەڵبژاردنی ئەنجومەنی شورای شار گوندەکان ڕۆژهەڵاتی کوردستان بەڕێوەدەچێت</t>
  </si>
  <si>
    <t>https://www.24.krd/ckb/story/206642-%D8%AF%DB%95%D9%86%DA%AF%D8%AF%D8%A7%D9%86-%D8%A8%DB%86-%D9%87%DB%95%DA%B5%D8%A8%DA%98%D8%A7%D8%B1%D8%AF%D9%86%DB%8C-%D8%A6%DB%95%D9%86%D8%AC%D9%88%D9%85%DB%95%D9%86%DB%8C-%D8%B4%D9%88%D8%B1%D8%A7%DB%8C-%D8%B4%D8%A7%D8%B1-%D9%88-%DA%AF%D9%88%D9%86%D8%AF%DB%95%DA%A9%D8%A7%D9%86-%D9%84%D9%87%E2%80%8C-%D8%B1%DB%86%DA%98%D9%87%D9%87%E2%80%8C%DA%B5%D8%A7%D8%AA%DB%8C-%D9%83%D9%88%D8%B1%D8%AF%D8%B3%D8%AA%D8%A7%D9%86-%D8%A8%DB%95%DA%95%DB%8E%D9%88%DB%95%D8%AF%DB%95%DA%86%DB%8E%D8%AA</t>
  </si>
  <si>
    <t>وەزارەتی دارایی دەرماڵەی خوێندکاران پەیوەندیی ئێمەوە نییە</t>
  </si>
  <si>
    <t>https://www.kurdsatnews.com/News.aspx?id=6654&amp;MapID=3</t>
  </si>
  <si>
    <t>پارێزگاری هەولێر باس ئامادەکارییەکان ڕووبەڕووبوونەوەی لافاو زیانەکانی لافاوی ڕابردوو دەخاتەڕوو</t>
  </si>
  <si>
    <t>https://xendan.org/detailnews.aspx?jimare=142318&amp;babet=1&amp;relat=1024</t>
  </si>
  <si>
    <t>ئەمڕۆ یەکشەممە، وەزارەتی دەرەوەی ئەڵمانیا پێگەی فەرمی خۆیان تویتەر زمانەکانی کوردی عەرەبی ئینگلیزی پەیامێکی بڵاوکردەوە دەڵێت، دەنگۆیانەی باس لەوە دەکەن، ئەڵمانیا پاسی ناردووە هێنانی خەڵک بیلاروسیاوە لەرێی پۆڵۆنیاوە ڕاست نین، دەشڵێت، ئەوانەی درۆیانە بڵاودەکەنەوە خەڵکی دەخەنە مەترسییەکی گەورەوە</t>
  </si>
  <si>
    <t>https://www.nasnews.com/kurd/view.php?cat=34047</t>
  </si>
  <si>
    <t>وردەکاریی دەستدرێژی سێکسی پیاوێکی 44 ساڵ بۆسەر کچێکی شەش ساڵ</t>
  </si>
  <si>
    <t>https://xendan.org/detailnews.aspx?jimare=142826&amp;babet=3&amp;relat=1024</t>
  </si>
  <si>
    <t>وەزارەتی ئەوقاف شەوی قەدرەوە ژمارەیەک بڕیاری دەرکرد</t>
  </si>
  <si>
    <t>https://xendan.org/detailnews.aspx?jimare=129085&amp;babet=1&amp;relat=1024</t>
  </si>
  <si>
    <t>سێ خوشک بەهۆی سوتانی ماڵەکەیانەوە گیانیان لەدەستدا</t>
  </si>
  <si>
    <t>https://www.kurdsatnews.com/News.aspx?id=3233&amp;MapID=3</t>
  </si>
  <si>
    <t>وەزیری تەندروستی باس مەترسی کەمبوونەوەی دەرمان پارێزگای سلێمانی هەرێمی کوردستان</t>
  </si>
  <si>
    <t>https://www.facebook.com/kurdistan24.official/videos/323907932902094/</t>
  </si>
  <si>
    <t>مەسرور بارزانی باس پەیوەندییەکانیان یەکێتی</t>
  </si>
  <si>
    <t>https://nrttv.com/detail/5167</t>
  </si>
  <si>
    <t>پاپا فرانسیس یاریگەی فرەنسۆ هەریری</t>
  </si>
  <si>
    <t>https://www.facebook.com/naliatv/videos/256032476136800/</t>
  </si>
  <si>
    <t>یاریزانی ڕیال مەدرید تووشی پێکان بوون</t>
  </si>
  <si>
    <t>https://www.24.krd/ckb/story/210386-%D8%AF%D9%88%D9%88-%DB%8C%D8%A7%D8%B1%DB%8C%D8%B2%D8%A7%D9%86%DB%8C-%D8%B1%DB%8C%D8%A7%D9%84-%D9%85%DB%95%D8%AF%D8%B1%DB%8C%D8%AF-%D8%AA%D9%88%D9%88%D8%B4%DB%8C-%D9%BE%DB%8E%DA%A9%D8%A7%D9%86-%D8%A8%D9%88%D9%88%D9%86</t>
  </si>
  <si>
    <t>دهۆک ڕێژەی چاپکردنی کتێب زیادیکردووە خوێنەر کەمبوەتەوە</t>
  </si>
  <si>
    <t>https://www.facebook.com/WestgaNewswebsite/videos/1052666725500121/</t>
  </si>
  <si>
    <t>کەرکوکەوە بانگەشە هاوپەیمانی کوردستان دەستپێدەکات</t>
  </si>
  <si>
    <t>https://www.facebook.com/411192725582552/posts/4266099163425203/</t>
  </si>
  <si>
    <t>مەترسیدارترین زیندانیکراوانی مێژووت بینیوە؟ یەکێکیان زۆر دڕندانە 33 منداڵی تاوانی کوشتووە</t>
  </si>
  <si>
    <t>https://www.facebook.com/kurdistan24.official/videos/1488930781500377/</t>
  </si>
  <si>
    <t>یەکەم ئەنجامی هەڵبژاردن بڵاودەکرێتەوە</t>
  </si>
  <si>
    <t>https://www.facebook.com/231127301794/posts/10158759753306795/</t>
  </si>
  <si>
    <t>گەنجێکی عێراقی هاوسەنگکردنی بتڵی غاز توشی سەرسوڕمانت</t>
  </si>
  <si>
    <t>https://xendan.org/detailnews.aspx?jimare=142791&amp;babet=1&amp;relat=1024</t>
  </si>
  <si>
    <t>ئەمریکا قەرزی درێژخایەن پرۆژە کەرتی کارەبای هەرێم جێبەجێ</t>
  </si>
  <si>
    <t>https://www.kurdsatnews.com/News.aspx?id=2622&amp;MapID=9</t>
  </si>
  <si>
    <t>دەنگۆی کۆچی دوایی هونەرمەند عەبدولی حەمە جوان ڕەتدەکرێتەوە</t>
  </si>
  <si>
    <t>https://www.kurdsatnews.com/News.aspx?id=2490&amp;MapID=1</t>
  </si>
  <si>
    <t>وتاری نوێژی هەینیدا ڕەخنەی حکومەت گرتبوو پێی زانیارییەکان، ئاسایشی زاخۆ مامۆستایەکی ئایینی ناوی مەلا بوخاری دەستگیر کردووە، بەهۆی ڕێکخراوێکی تایبەت لەبەرکردنی قوڕئانی پیرۆزی کردووتەوە ئەمەش کاتێکدا مامۆستا ئایینیە نووسراوی فەرمی حکومەت ڕێکخراوەکەی دامەزراندووە مۆڵەتی وەرگرتووە بەشێک چالاکوانانی بادینان بڕوایەدان دەستگیرکردنی مامۆستا ئایینیە ئەوە دەگەڕێتەوە، وتاری نوێژی هەینیدا ڕەخنەی حکومەت گرتبوو</t>
  </si>
  <si>
    <t>https://www.facebook.com/kurdsatnews/videos/518309605809095/</t>
  </si>
  <si>
    <t>ڕاستەوخۆ بەڕێوبەری پەروەردەی سلێمانی ڕوونکرنەوە دەدات</t>
  </si>
  <si>
    <t>https://www.facebook.com/naliatv/videos/197127875502617/</t>
  </si>
  <si>
    <t>لاهور شێخ جەنگی سەردانی نەخۆشخانەی هیوا</t>
  </si>
  <si>
    <t>https://www.facebook.com/231127301794/posts/10158572111696795/</t>
  </si>
  <si>
    <t>توشبوون کۆرۆنا لەعێراق ڕیکۆردی شکاند</t>
  </si>
  <si>
    <t>https://www.kurdsatnews.com/News.aspx?id=2120&amp;MapID=1</t>
  </si>
  <si>
    <t>نوێترین دەرکەوتنی شازادە نوستووەکەی سعوودیە</t>
  </si>
  <si>
    <t>https://www.facebook.com/231127301794/posts/10158768706326795/</t>
  </si>
  <si>
    <t>ڕاستەوخۆ فەرماندەی هێزی وشکانیی ئێران هێرش دەکەینە هەرێمی کوردستان</t>
  </si>
  <si>
    <t>https://www.facebook.com/Rudaw.net/videos/1018860228894329/</t>
  </si>
  <si>
    <t>لەزیندانییەکی ولایەتی فلۆریدا لەئەمریکا زیندانییەک کەتۆمەتبارە بەروداوێکی کوشتن، هەوڵێکی سەیر دەدات لەبەردەم کامێراکانی زیندان هەوڵی هەڵاتن دەدات کاتێک بەدیوارەکە هەڵدەگەڕێت بەسەر تەلی دڕکاوی دەڕوات، دواتریش لەبەرزی 11 پێیەوە خۆی هەڵدەداتەخوارەوە، پۆلیسی فلۆریداش ڕایگەیاندوە، ماوەیەک کەم لەروداوەکە زیندانییەکە دەستگیرکراوەتەوە</t>
  </si>
  <si>
    <t>https://www.facebook.com/269187783194393/posts/4113444355435364/</t>
  </si>
  <si>
    <t>جۆشوا ئۆڵۆمپیاد وازدەهێنێت</t>
  </si>
  <si>
    <t>https://www.facebook.com/269187783194393/posts/3672829902830147/</t>
  </si>
  <si>
    <t>د بەرهەم ساڵح ئاشتی ئیسرائیل بەندە مافەکانی فەلەستینەوە</t>
  </si>
  <si>
    <t>https://www.facebook.com/xendanweb/videos/187306366253304/</t>
  </si>
  <si>
    <t>وەزارەتی کشتوکاڵ ڕونکردنەوەیەک شاستە داراییەکانی جوتیاران بڵاودەکاتەوە</t>
  </si>
  <si>
    <t>https://xendan.org/detailnews.aspx?jimare=121502&amp;babet=1&amp;relat=1024</t>
  </si>
  <si>
    <t>سەرۆکی ئەنجومەنی دادوەری شاندێکی پەرلەمانی کوردستان کۆبونەوە</t>
  </si>
  <si>
    <t>https://xendan.org/detailnews.aspx?jimare=124247&amp;babet=3&amp;relat=1024</t>
  </si>
  <si>
    <t>فەرمانبەرانی هەرێمی کوردستان نهێنییەکان ئاشکرا بوون بزانە بۆچی مانگە دابەشکردنی مووچە دواکەوتووە؟ وەزیری دارایی چی گوتووە؟</t>
  </si>
  <si>
    <t>https://xendan.org/detailnews.aspx?jimare=139865&amp;babet=2&amp;relat=1024</t>
  </si>
  <si>
    <t>دووەم جار؛ هێزە ئەمنییەکان گازی فرمێسک ڕێژ دەگرنە خوێندکارانی سلێمانی</t>
  </si>
  <si>
    <t>https://www.rudaw.net/sorani/kurdistan/091120218</t>
  </si>
  <si>
    <t>گۆڕانکارییەکانی نرخی زێڕ بازاڕەکانی جیهان هەرێمدا</t>
  </si>
  <si>
    <t>https://nrttv.com/detail/5499</t>
  </si>
  <si>
    <t>بەرشلۆنە دێمبیلی نوێینەکەیتەوە، یاریناکەیت زانیارییەکانی ڕۆژنامەی موندۆ دیپۆرتیڤۆ، ستافی کارگێڕیی بارسا دواپەیامیان ئاڕاستەی ڕەشئەسمەرە فەرەنسییەکە کردووە، دووپاتیانکردووەتەوە، ئەگەر ئۆفەرە نوێیەکان قایلنەبێت بۆندەکەی نوێنەکاتەوە، لەم وەرزەدا هیچ چانسێکی یاریکردنی پێنادرێت</t>
  </si>
  <si>
    <t>https://www.nasnews.com/kurd/view.php?cat=32708</t>
  </si>
  <si>
    <t>وێنە بەهۆی وەرنەگرتنی پارەی هاندان ماوەی چوار مانگ، پزیشکان کارمەندانی نەخۆشخانەکانی کۆرۆنا سلێمانی مانیانگرت</t>
  </si>
  <si>
    <t>https://www.nasnews.com/kurd/view.php?cat=35376</t>
  </si>
  <si>
    <t>بەتۆمەتی تەقەکردن بریندارکردنی کەسێک، تۆمەتبارێک دەستگیرکرا</t>
  </si>
  <si>
    <t>https://xendan.org/detailnews.aspx?jimare=128476&amp;babet=3&amp;relat=1024</t>
  </si>
  <si>
    <t>قوربانیەکی لافاوەکەی هەولێر ڕزگارکردنی دایکی داپیری ژیانی بەخشی</t>
  </si>
  <si>
    <t>https://nrttv.com/detail/5502</t>
  </si>
  <si>
    <t>سەرتاسەری دەستپێدەکاتەوە</t>
  </si>
  <si>
    <t>https://www.facebook.com/231127301794/posts/10158597240131795/</t>
  </si>
  <si>
    <t>بەرهەم ساڵح یاسای دەستەبەرکردن بەکارهێنانی ڤاکسینی کۆرۆنای پەسەندکرد</t>
  </si>
  <si>
    <t>https://www.facebook.com/naliatv/videos/466189371092482/</t>
  </si>
  <si>
    <t>وردەکاریی خۆکوشتنی کەسێک شاری سلێمانی ڕۆژی جەژندا</t>
  </si>
  <si>
    <t>https://www.facebook.com/245947572134177/posts/4298747036854190/</t>
  </si>
  <si>
    <t>ڕاستەوخۆ بەڕێوەبەری پاسپۆرتی سلێمانی زانیاری نوێ دەرهێنانی پاسپۆرت دەخاتەڕوو</t>
  </si>
  <si>
    <t>https://xendan.org/detailnews.aspx?jimare=136440&amp;babet=6&amp;relat=1024</t>
  </si>
  <si>
    <t>فریاکەوتنی سلێمانی تیمەکانمان پێشوازی ساڵی نوێ زیادکردووە</t>
  </si>
  <si>
    <t>https://nrttv.com/detail/4764</t>
  </si>
  <si>
    <t>دارایی پلاندانان ’’دوایین ڕەشنوسی بودجە’’ ئامادە دەکەن</t>
  </si>
  <si>
    <t>https://www.kurdsatnews.com/News.aspx?id=247&amp;MapID=7</t>
  </si>
  <si>
    <t>کەشناسی هەرێم باران لەم شوێنانە دەبارێت</t>
  </si>
  <si>
    <t>https://www.kurdsatnews.com/News.aspx?id=7998&amp;MapID=5</t>
  </si>
  <si>
    <t>ڕاستەوخۆ ئاری هەرسین باسی کۆبوونەوەی بارزانی لاهور شێخ جەنگی</t>
  </si>
  <si>
    <t>https://www.facebook.com/411192725582552/posts/3844223262279464/</t>
  </si>
  <si>
    <t>دۆناڵد ترەمپ وادەی ئەنجامدانی خۆپیشاندانێکی گەورەی ڕاگەیاند</t>
  </si>
  <si>
    <t>https://www.nasnews.com/kurd/view.php?cat=22738</t>
  </si>
  <si>
    <t>یەکێتی پارتی پرسی یەکڕیزی ئامادەکارییان چوونە بەغداد تاوتوێکرد</t>
  </si>
  <si>
    <t>https://xendan.org/detailnews.aspx?jimare=139638&amp;babet=1&amp;relat=1024</t>
  </si>
  <si>
    <t>ڕاستەوخۆ؛ شێخ جەعفەر باسی ئۆپەراسیۆنەکەی پێشمەرگە هێزە عێراقییەکان</t>
  </si>
  <si>
    <t>https://www.facebook.com/152858888093521/posts/4522101077835925/</t>
  </si>
  <si>
    <t>پەرلەمانتارێکی فەتح شایستە دارایەکانی شەش ساڵی ڕابردوی هەرێم بودجەدا جێگیرکراوە</t>
  </si>
  <si>
    <t>https://xendan.org/detailnews.aspx?jimare=120591&amp;babet=2&amp;relat=1024</t>
  </si>
  <si>
    <t>مستەفا کازمی دەرەنجامی کۆبوونەوەکەم بایدن بەرژەوەندی عێراقە</t>
  </si>
  <si>
    <t>https://www.facebook.com/Rachlaken/videos/783126159053264/</t>
  </si>
  <si>
    <t>مەلا مەزهەر ئۆتۆمبێل لێرە بووەتە هۆکاری خۆهەڵکێشان خۆفشکردنەوە، وڵاتانی تریش هۆی ئاسانکردنی ژیانه</t>
  </si>
  <si>
    <t>https://www.facebook.com/194778987219047/posts/4895464960483736/</t>
  </si>
  <si>
    <t>ئاگاداربن گەرمەهەواڵ زانیاریی تازە بڵاودەکاتەوە</t>
  </si>
  <si>
    <t>https://www.facebook.com/xendanweb/videos/1402734166793734/</t>
  </si>
  <si>
    <t>کۆمسیۆن قوتابیان دەرچووانی زانکۆ پەیمانگاکان ئاگادار دەکاتەوە</t>
  </si>
  <si>
    <t>https://www.kurdsatnews.com/News.aspx?id=4575&amp;MapID=1</t>
  </si>
  <si>
    <t>ڕونکردنەوەی لیژنەی دارایی پەرلەمانی عێراق ناردنی پشکی هەرێم</t>
  </si>
  <si>
    <t>https://www.facebook.com/naliatv/videos/1400853133626903/</t>
  </si>
  <si>
    <t>دیداری خەندان؛ ڕاشکاوانە جیاواز حاکم قادر</t>
  </si>
  <si>
    <t>https://www.nasnews.com/kurd/view.php?cat=33509</t>
  </si>
  <si>
    <t>ڤیدیۆساتەوەختی پێکدادانی ئۆتۆمبێل شەقامێکی شاری هەولێر</t>
  </si>
  <si>
    <t>https://xendan.org/detailnews.aspx?jimare=138634&amp;babet=1&amp;relat=1024</t>
  </si>
  <si>
    <t>وەزارەتی تەندروستی 24 کاتژمێری ڕابردوودا 60 توشبووی کۆرۆنا تۆمارکراوە چور کەس گیانیان لەدەستداوە 107 کەسیش چاکبونەتەوە</t>
  </si>
  <si>
    <t>https://www.facebook.com/1406011159653496/posts/2846850265569571/</t>
  </si>
  <si>
    <t>نۆ کۆچبەری خۆرهەڵاتی کوردستان تورکیاوە دیپۆرتی سوریا دەکرێن</t>
  </si>
  <si>
    <t>https://www.facebook.com/1406011159653496/posts/2977166722537924/</t>
  </si>
  <si>
    <t>کازمی چاودێرکردنی جموجوڵی گروپەکانی حەشدی شەعبی چڕدەکاتەوە</t>
  </si>
  <si>
    <t>https://www.kurdsatnews.com/News.aspx?id=3016&amp;MapID=1</t>
  </si>
  <si>
    <t>قسە لایەنانە نایانەوێت بەشداری حکومەت بکەن</t>
  </si>
  <si>
    <t>https://www.facebook.com/273927203863/posts/10159624205938864/</t>
  </si>
  <si>
    <t>ڕۆژی داهاتوودا ڕۆڵی سوپای هاوپەیمانان عێراق دەگۆڕێت</t>
  </si>
  <si>
    <t>https://www.24.krd/ckb/story/214896-%22%D9%84%D9%87%E2%80%8C-%D8%AF%D9%88%D9%88-%D8%B1%DB%86%DA%98%DB%8C-%D8%AF%D8%A7%D9%87%D8%A7%D8%AA%D9%88%D9%88%D8%AF%D8%A7-%D8%B1%DB%86%DA%B5%DB%8C-%D8%B3%D9%88%D9%BE%D8%A7%DB%8C-%D9%87%D8%A7%D9%88%D9%BE%D9%87%E2%80%8C%DB%8C%D9%85%D8%A7%D9%86%D8%A7%D9%86-%D9%84%D9%87%E2%80%8C-%D8%B9%DB%8E%D8%B1%D8%A7%D9%82-%D8%AF%D9%87%E2%80%8C%DA%AF%DB%86%DA%95%DB%8E%D8%AA%22</t>
  </si>
  <si>
    <t>ڕوونکردنەوەیەک بزووتنەوەی گۆڕانەوە وەرگرتنی 35 ملیۆن دۆلار پارتی</t>
  </si>
  <si>
    <t>https://xendan.org/detailnews.aspx?jimare=134400&amp;babet=1&amp;relat=1024</t>
  </si>
  <si>
    <t>پێشمەرگە میحوەرەوە هێرشی بۆسەر داعش دەستیپێکرد</t>
  </si>
  <si>
    <t>https://www.facebook.com/kurdistan24.official/videos/1651036968621788/</t>
  </si>
  <si>
    <t>ڕێگرتن بەرزبوونەوەی نرخی تەماتە خەیار داوای کۆبوونەوەی بەپەلە دەکرێت</t>
  </si>
  <si>
    <t>https://www.kurdsatnews.com/News.aspx?id=2110&amp;MapID=1</t>
  </si>
  <si>
    <t>داهێنانی سەرسوڕهێنەر بزانە هەوڵدەدرێت چ تایبەتمەندییەک مۆبایل زیاد بکرێت</t>
  </si>
  <si>
    <t>https://www.facebook.com/xendanweb/videos/2855279544739086/</t>
  </si>
  <si>
    <t>ڤیدیۆ ژنێکی تەمەن ساڵ منداڵێکی تازە لەدایکبو چاوپێکەوتنێکدا</t>
  </si>
  <si>
    <t>https://www.facebook.com/kurdistan24.official/videos/237438985004456/</t>
  </si>
  <si>
    <t>کەشناسیی هەرێم وادەی شەپۆلێکی بەفر بارانی ڕاگەیاند</t>
  </si>
  <si>
    <t>https://www.facebook.com/basnews/videos/592266608672609/</t>
  </si>
  <si>
    <t>ماوەیەدا 251 کۆچبەر گیانیان لەدەستداوە دەزگای لوتکە کاروباری ئاوارە پەنابەران بڵاویکردەوە ماویە شەش ساڵدا زیاتر 596هەزار کەس عێراق هەرێمی کوردستان کۆچیان کردووە ماوەیەدا 251 کۆچبەر گیانیان لەدەستداوە 173 کەسیش بێسەروشوێنبوون ئامارە ئەمساڵ 53 هەزار کەس لەعێراق هەرێمی کوردستان دەرەوەی وڵات کۆچیان کردوە ژمارەیەش 36 کەس لەرێگەی کۆچدا گیانیان لەدەستداوە 17 کۆچبەریش بێسەروشوێن بون ئەوەشی خستوەتەڕوو، ساڵی ڕابردوو ژمارەی کۆچبەران 34 هەزار کەس گیانلەدەستدان 18 بێسەروشوێن 17 ‏کۆچبەر بوون</t>
  </si>
  <si>
    <t>https://www.facebook.com/Rudaw.net/videos/1289292834922205/</t>
  </si>
  <si>
    <t>لەنێوان 2 تۆمەتبار هێزێکی ئاسایشی سلێمانیدا شەڕە تەقە ڕوویدا تۆمەتبارەکان دەستگیرکران کەمێک ئێستا گەڕەکی ڕزگاری شاری سلێمانی، تۆمەتباری کەیسی ماددە هۆشبەرەکان ڕووبەڕووی هێزەکانی ئاسایشی سللمانی بوونەوە زانیارییەکان ، هێزەکەی ئاسایش شوێن تۆمەتبارە کەوتوون، لەنزیک یاریگای یانەی ئاشتی تۆمەتبارەکە تەقەیان لەهێزەکە کردووە ڕوبەڕووبونەوە ڕوویداوە تەقەکردن تۆمەتبارەکان چونەتە ماڵێکەوە لەگەڕەکی ڕزگاری لەوێدا هێزەکەی ئاسایش دەستگیریان کردوون، لەشوێنی ڕوبەڕووبونەوەکە پاشماوەی خوێن بەدی کراوە پێشبینی دەکرێت بریندار هەبێت</t>
  </si>
  <si>
    <t>https://xendan.org/detailnews.aspx?jimare=142383&amp;babet=15&amp;relat=7370</t>
  </si>
  <si>
    <t>مەسرور بارزانی داوای گەنجێک، قوتابخانەیەکمان گوندی کۆری کردەوە</t>
  </si>
  <si>
    <t>https://xendan.org/detailnews.aspx?jimare=138622&amp;babet=8&amp;relat=1024</t>
  </si>
  <si>
    <t>ئەحمەد دڵزار، شاعیری گەورە تێکۆشەر مرد</t>
  </si>
  <si>
    <t>https://xendan.org/detailnews.aspx?jimare=127587&amp;babet=2&amp;relat=1024</t>
  </si>
  <si>
    <t>بەهای دۆلار بەشێوەیەکی بەرچاو دابەزی لیرەش تورکیش تادێت بەرزدەبێتەوە</t>
  </si>
  <si>
    <t>https://www.facebook.com/411192725582552/posts/4690191331015982/</t>
  </si>
  <si>
    <t>گۆڕان یەکێتی هێرشەکانی هەولێر سەرکۆنە دەکەن</t>
  </si>
  <si>
    <t>https://www.24.krd/ckb/story/207239-%DA%AF%DB%86%DA%95%D8%A7%D9%86-%D9%88-%DB%8C%DB%95%DA%A9%DB%8E%D8%AA%DB%8C-%D9%87%DB%8E%D8%B1%D8%B4%DB%95%DA%A9%D8%A7%D9%86%DB%8C-%D8%B3%DB%95%D8%B1-%D9%87%DB%95%D9%88%D9%84%DB%8E%D8%B1-%D8%B3%DB%95%D8%B1%DA%A9%DB%86%D9%86%DB%95-%D8%AF%DB%95%DA%A9%DB%95%D9%86</t>
  </si>
  <si>
    <t>بەرای چی ڕوودەدات؟</t>
  </si>
  <si>
    <t>https://www.facebook.com/basnews/videos/306147924747130/</t>
  </si>
  <si>
    <t>باوکی مستەفا سەیدقادر کۆچی دواییکرد</t>
  </si>
  <si>
    <t>https://xendan.org/detailnews.aspx?jimare=124562&amp;babet=2&amp;relat=1024</t>
  </si>
  <si>
    <t>جێگری سەرۆکی حکومەت، سەرەخۆشی وتەبێژی یەکێتی وەبەرهێنەران</t>
  </si>
  <si>
    <t>https://www.facebook.com/194778987219047/posts/4581374505226118/</t>
  </si>
  <si>
    <t>مۆرینیۆ تواناکانی زانیۆلۆ بێبەشدەبێت زانیارییەکانی کۆرێری دێلۆ سپۆرت، نیکۆلۆ زانیۆلۆی ئەستێرەی هەڵکشاوی یانەی ڕۆما بەهۆی پێکانەوە ڕووبەڕووبوونەوەکانی ناپۆلی پاشان کالیەری ناتوانێت بەشداریبکات، هەردوو یارییەکەدا مۆرینیۆ ناچاردەبێت پلانەکانی بگۆڕێت، یاخود یاریزانێکی جێگرەوە پێگەکەی تەرخانبکات، بڕیاریشە 31ی تشرینی یەکەم ڕووبەڕووبوونەوەی بەرامبەر میلان بگەڕێتەوە بەشداریبکات</t>
  </si>
  <si>
    <t>https://www.facebook.com/273927203863/posts/10159470253523864/</t>
  </si>
  <si>
    <t>شۆک ژنێک چوو هانای هاوڕێکەیەوە منداڵبوون کەچی دەرکەوت مێردەکەیەتی</t>
  </si>
  <si>
    <t>https://xendan.org/detailnews.aspx?jimare=139555&amp;babet=2&amp;relat=1024</t>
  </si>
  <si>
    <t>چین کیلۆ خۆڵی مانگی هێنایەوە بۆسەر زەوی</t>
  </si>
  <si>
    <t>https://www.facebook.com/kurdistan24.official/videos/178759861057270/</t>
  </si>
  <si>
    <t>پانۆرامای ڕووداوەکانی هەرێمی کوردستان 2021</t>
  </si>
  <si>
    <t>https://www.24.krd/ckb/story/214967-%D9%BE%D8%A7%D9%86%DB%86%D8%B1%D8%A7%D9%85%D8%A7%DB%8C-%D8%B1%D9%88%D9%88%D8%AF%D8%A7%D9%88%DB%95%DA%A9%D8%A7%D9%86%DB%8C-%D9%87%DB%95%D8%B1%DB%8E%D9%85%DB%8C-%DA%A9%D9%88%D8%B1%D8%AF%D8%B3%D8%AA%D8%A7%D9%86--2021</t>
  </si>
  <si>
    <t>ڕوبەڕوبوونەوەی کۆرۆنا خوێندکارانی زانکۆی دهۆک دەکوترێن</t>
  </si>
  <si>
    <t>https://www.kurdsatnews.com/News.aspx?id=7441&amp;MapID=1</t>
  </si>
  <si>
    <t>ڕاستەوخۆ زانیاری تەندروستی ئەوانەی ڤاکسینی کۆرۆنایان بەکارهێناوە</t>
  </si>
  <si>
    <t>https://www.facebook.com/kurdistan24.official/videos/770584230537924/</t>
  </si>
  <si>
    <t>سلێمانی چوار کەس پیاوێکی 35 ساڵ دەدەن کوێری دەکەن بەرەو شوێنیکی نادیار هەڵدێن ڕاپۆرتی پزیشکی دەرکەوتووە هۆکاری لێدانەکە، هاووڵاتییەکە چاوێکی لەدەست داوە پۆلیس وردەکاریی زیاتری ئاشکرا کردووە لەم لینکەدایە</t>
  </si>
  <si>
    <t>https://xendan.org/detailnews.aspx?jimare=135954&amp;babet=6&amp;relat=1024</t>
  </si>
  <si>
    <t>یەکێتی ئەوروپا پشتیوانی فەڕەنسا قەیرانی ژێر دەریایەکانی ئوسترالیا</t>
  </si>
  <si>
    <t>https://www.facebook.com/411192725582552/posts/4367637216604730/</t>
  </si>
  <si>
    <t>ساڵی داهاتوو دەستکاریی بەهای دینار دەکرێت؟</t>
  </si>
  <si>
    <t>https://www.facebook.com/273927203863/posts/10159594366903864/</t>
  </si>
  <si>
    <t>وەزارەتێک گەورەترین پرۆسەی دزینی مووچەی فەرمانبەرەکانی ئاشکرا</t>
  </si>
  <si>
    <t>https://www.nasnews.com/kurd/view.php?cat=30927</t>
  </si>
  <si>
    <t>چ یادگارییەکت بیرهاتەوە کۆمێنت بینووسە تایبەت بوو کوڕ، بەڵام هەموو کوڕێک نەیدەزانی دروستی بکات</t>
  </si>
  <si>
    <t>https://xendan.org/detailnews.aspx?jimare=139903&amp;babet=6&amp;relat=1024</t>
  </si>
  <si>
    <t>هۆشداری وشکەسەرما دابەزینی بەرچاوی پلەکانی گەرما</t>
  </si>
  <si>
    <t>https://www.nasnews.com/kurd/view.php?cat=34826</t>
  </si>
  <si>
    <t>داوایەک تەندروستیی جیهانییەوە ڕێگایەکی چارەسەری کۆرۆنا</t>
  </si>
  <si>
    <t>https://www.kurdsatnews.com/News.aspx?id=8132&amp;MapID=1</t>
  </si>
  <si>
    <t>پەرلەمانی بیلاروسیا بڕیارێکی لەبەرژەوەندی کۆچبەرانی سنور دەرکرد</t>
  </si>
  <si>
    <t>https://www.rudaw.net/sorani/kurdistan/0411202110</t>
  </si>
  <si>
    <t>وەزیری پێشمەرگە هەڕەشەی ’’سزای توند’’</t>
  </si>
  <si>
    <t>https://drawmedia.net/page_detail?smart-id=8802</t>
  </si>
  <si>
    <t>شێخ جەعفەر شێخ مستەفا سەردانی شاناز ئیبراهیم ئەحمەد پشتیوانی دەردەبڕێت</t>
  </si>
  <si>
    <t>https://www.facebook.com/411192725582552/posts/4348652388503213/</t>
  </si>
  <si>
    <t>کاردانەوەکانی هێرشە مووشەکییەکەی هەولێر جۆو بایدن دەستی لێکۆڵینەوەیەکی ورد کردووە</t>
  </si>
  <si>
    <t>https://www.24.krd/ckb/story/201320-%DA%A9%D8%A7%D8%B1%D8%AF%D8%A7%D9%86%DB%95%D9%88%DB%95%DA%A9%D8%A7%D9%86%DB%8C-%D9%87%DB%8E%D8%B1%D8%B4%DB%95-%D9%85%D9%88%D9%88%D8%B4%DB%95%DA%A9%DB%8C%DB%8C%DB%95%DA%A9%DB%95%DB%8C-%D9%87%DB%95%D9%88%D9%84%DB%8E%D8%B1..-%22%D8%AC%DB%86%D9%88-%D8%A8%D8%A7%DB%8C%D8%AF%D9%86-%D8%AF%DB%95%D8%B3%D8%AA%DB%8C-%D8%A8%DB%95-%D9%84%DB%8E%DA%A9%DB%86%DA%B5%DB%8C%D9%86%DB%95%D9%88%DB%95%DB%8C%DB%95%DA%A9%DB%8C-%D9%88%D8%B1%D8%AF-%DA%A9%D8%B1%D8%AF%D9%88%D9%88%DB%95%22</t>
  </si>
  <si>
    <t>داوایەک وەزیری نەوتی عێراقەوە وەزیری سامانە سروشتییەکان</t>
  </si>
  <si>
    <t>https://www.nasnews.com/kurd/view.php?cat=33664</t>
  </si>
  <si>
    <t>شارەوانی خورماتوو چەندین پڕۆژەی خزمەتگوزاری شارەکە جێبەجێ کردووە</t>
  </si>
  <si>
    <t>https://www.kurdsatnews.com/News.aspx?id=7145&amp;MapID=3</t>
  </si>
  <si>
    <t>بەوێنە بردنەوەی بەلجیکا ڕوسیا 30 فۆتۆ یوێفا</t>
  </si>
  <si>
    <t>https://www.facebook.com/411192725582552/posts/4110253085676479/</t>
  </si>
  <si>
    <t>دەوامی سبەی بڕیاردرا پشوو دەبێت یان نا؟</t>
  </si>
  <si>
    <t>https://nrttv.com/detail/3169</t>
  </si>
  <si>
    <t>زیاتر 10 هەزار کتێب سلێمانییەوە دەگەیەنرێتە کۆبانێ</t>
  </si>
  <si>
    <t>https://xendan.org/detailnews.aspx?jimare=121349&amp;babet=15&amp;relat=1024</t>
  </si>
  <si>
    <t>ڕاستەوخۆ؛ ماستەر کڵاسێک فیستیڤاڵی فیلمی سلێمانی دەرهێنەرێکی ناسراوی سینەمای تورکیا</t>
  </si>
  <si>
    <t>https://www.facebook.com/basnews/videos/1358109544637138/</t>
  </si>
  <si>
    <t>چاوپێکەوتنی مەسرور بارزانی، سەرۆکی حکومەتی هەرێمی کوردستان کەناڵی فرانس24</t>
  </si>
  <si>
    <t>https://www.facebook.com/411192725582552/posts/3808271482541309/</t>
  </si>
  <si>
    <t>بایدن توانای تێکشکاندنی کۆرۆنای گۆڕاوی دەلتامان هەیە</t>
  </si>
  <si>
    <t>https://www.kurdsatnews.com/News.aspx?id=3078&amp;MapID=1</t>
  </si>
  <si>
    <t>کازمی سەرپەرشتیی پلانی ئەمنیی هەڵبژاردن</t>
  </si>
  <si>
    <t>https://www.kurdsatnews.com/News.aspx?id=780&amp;MapID=1</t>
  </si>
  <si>
    <t>بریندارێکی ڕووداوی تەقەکردنەکەی سۆران گیانی لەدەستدا</t>
  </si>
  <si>
    <t>https://www.24.krd/ckb/story/212054-%D8%A8%D8%B1%DB%8C%D9%86%D8%AF%D8%A7%D8%B1%DB%8E%D9%83%DB%8C-%D8%B1%D9%88%D9%88%D8%AF%D8%A7%D9%88%DB%8C-%D8%AA%D9%87%E2%80%8C%D9%82%D9%87%E2%80%8C%D9%83%D8%B1%D8%AF%D9%86%D9%87%E2%80%8C%D9%83%D9%87%E2%80%8C%DB%8C-%D8%B3%DB%86%D8%B1%D8%A7%D9%86-%DA%AF%DB%8C%D8%A7%D9%86%DB%8C-%D9%84%D9%87%E2%80%8C%D8%AF%D9%87%E2%80%8C%D8%B3%D8%AA%D8%AF%D8%A7</t>
  </si>
  <si>
    <t>پۆلیس بەدوای 4تۆمەتباری دیکەوەیە</t>
  </si>
  <si>
    <t>https://www.nasnews.com/kurd/view.php?cat=32503</t>
  </si>
  <si>
    <t>ئاسایش ڤیدیۆی دەستگیرکردنی کەسەی بڵاوکردەوە سلێمانی خاوەنکارەکەی کوشتبو</t>
  </si>
  <si>
    <t>https://www.facebook.com/kurdistan24.official/videos/1221545454944330/</t>
  </si>
  <si>
    <t>پەروەردە سەرجەم قوتابخانەکان ئاگادار دەکاتەوە</t>
  </si>
  <si>
    <t>https://www.facebook.com/kurdsatnews/videos/593737188657675/</t>
  </si>
  <si>
    <t>ڕاستەوخۆ سەرۆک بارزانی پەیامێکی گرنگ ڕادەگەیەنێت</t>
  </si>
  <si>
    <t>https://xendan.org/detailnews.aspx?jimare=136993&amp;babet=2&amp;relat=1024</t>
  </si>
  <si>
    <t>مالیکی هەڵوێستی خۆی پێکهێنانی حکومەتێکی فریاگوزری ئاشکرا</t>
  </si>
  <si>
    <t>https://www.facebook.com/1086369821495148/posts/2302865666512218/</t>
  </si>
  <si>
    <t>ئاگادارییەک هاتوچۆی گەرمیانەوە</t>
  </si>
  <si>
    <t>https://www.facebook.com/112817161053755/posts/153157757019695/</t>
  </si>
  <si>
    <t>ئاسایشی شارەزوور 85 کەس بەتۆمەتی بەکارهێنانی ماددە هۆشبەرەکان دەستگیردەکات</t>
  </si>
  <si>
    <t>https://xendan.org/detailnews.aspx?jimare=140007&amp;babet=1&amp;relat=1024</t>
  </si>
  <si>
    <t>دارایی عێراق مشتومڕی لێبڕینی موچەی فەرمانبەرانی یەکلاکردەوە</t>
  </si>
  <si>
    <t>https://www.nasnews.com/kurd/view.php?cat=22326</t>
  </si>
  <si>
    <t>پیاوێک خێزانەکەی هەلی کار زیاتر 150 کەس دەڕەخسێنێت</t>
  </si>
  <si>
    <t>https://www.24.krd/ckb/story/203725-%D9%BE%DB%8C%D8%A7%D9%88%DB%8E%DA%A9-%D9%84%DB%95%DA%AF%DB%95%DA%B5-%D8%AE%DB%8E%D8%B2%D8%A7%D9%86%DB%95%DA%A9%DB%95%DB%8C-%D9%87%DB%95%D9%84%DB%8C-%DA%A9%D8%A7%D8%B1-%D8%A8%DB%86-%D8%B2%DB%8C%D8%A7%D8%AA%D8%B1-%D9%84%DB%95-150-%DA%A9%DB%95%D8%B3-%D8%AF%DB%95%DA%95%DB%95%D8%AE%D8%B3%DB%8E%D9%86%DB%8E%D8%AA</t>
  </si>
  <si>
    <t>چ قسەیەکت وەفای کچە بچووکە هەیە؟ کچە بچووکە ناوی لاریایە، بەم شێوازە هاوسۆزیی گیانلەدەستدانی ڕەمزیەی مامۆستای دەربڕی، دوێنێ بەهۆی لافاوەوە گیانی لەدەست دا</t>
  </si>
  <si>
    <t>https://www.facebook.com/245947572134177/posts/4910645062331048/</t>
  </si>
  <si>
    <t>ئاگادارییەک وەزارەتی کارەبای هەرێمەوە؛ پێدانی کارەبا کەمدەبێتەوە</t>
  </si>
  <si>
    <t>https://www.facebook.com/245947572134177/posts/4635482973180593/</t>
  </si>
  <si>
    <t>پاشەکشەکردنی دەنگەکان پارتەکەی ئەردۆغان هاوپەیمانەکەی</t>
  </si>
  <si>
    <t>https://www.24.krd/ckb/story/200406-%D9%BE%D8%A7%D8%B4%DB%95%D9%83%D8%B4%DB%95%D9%83%D8%B1%D8%AF%D9%86%DB%8C-%D8%AF%DB%95%D9%86%DA%AF%DB%95%D9%83%D8%A7%D9%86-%D9%BE%D8%A7%D8%B1%D8%AA%D9%87%E2%80%8C%D9%83%D9%87%E2%80%8C%DB%8C-%D8%A6%DB%95%D8%B1%D8%AF%DB%86%D8%BA%D8%A7%D9%86-%D9%88-%DA%BE%D8%A7%D9%88%D9%BE%DB%95%DB%8C%D9%85%D8%A7%D9%86%DB%95%D9%83%DB%95%DB%8C</t>
  </si>
  <si>
    <t>ڕۆژانە 10 تا 12 سەعات کارەبای نیشتیمانی هاوڵاتیانی هەرێم دەدرێت</t>
  </si>
  <si>
    <t>https://www.facebook.com/180886305807394/posts/1048435739052442/</t>
  </si>
  <si>
    <t>یەکەم لێدوانی پۆلیسی چەمچەماڵ فەرمانی دەستگیرکردنی بەرپرسی مەڵبەندی یەکێتی</t>
  </si>
  <si>
    <t>https://xendan.org/detailnews.aspx?jimare=135435&amp;babet=1&amp;relat=1024</t>
  </si>
  <si>
    <t>تورکیا؛ ئاگر وێستگەی وزەی کارۆگەرمی کەمەرکۆی نزیکدەبێتەوە</t>
  </si>
  <si>
    <t>https://www.facebook.com/411192725582552/posts/4340420019326450/</t>
  </si>
  <si>
    <t>پەروەردەی شارەزوور گواستنەوەی خوێندکار خوێندنگەیەکەوە خوێندنگەیەکی دیکە ڕادەگرێت</t>
  </si>
  <si>
    <t>https://www.facebook.com/kurdsatnews/videos/801495177110788/</t>
  </si>
  <si>
    <t>وادەی کۆتاییهاتنی ڕەشەبا ڕاگەیەنرا</t>
  </si>
  <si>
    <t>https://xendan.org/detailnews.aspx?jimare=140348&amp;babet=6&amp;relat=1024</t>
  </si>
  <si>
    <t>کلاسیکۆ ئەمڕۆ کاتژمێر 515 بەکاتی هەرێمی کوردستان کامیان دەیباتەوە؟</t>
  </si>
  <si>
    <t>https://www.rudaw.net/sorani/kurdistan/1110202132</t>
  </si>
  <si>
    <t>دۆخی کەشوهەوای شەوی سەری ساڵ ئاشکرا کرا</t>
  </si>
  <si>
    <t>https://xendan.org/detailnews.aspx?jimare=142829&amp;babet=2&amp;relat=1024</t>
  </si>
  <si>
    <t>قوباد تاڵەبانی کۆبونەوەی ژمارەیەک ڕۆژنامەنووسان تا هەبم ڕیگەنادەم ڕۆژنامەنوسان سلێمانی بادینان ڕوبەروی دادگابکرێنەوە یەکێتی دەستبەرداری پۆستی سەرۆک کۆماری عێراق نابێت</t>
  </si>
  <si>
    <t>https://www.nasnews.com/kurd/view.php?cat=32525</t>
  </si>
  <si>
    <t>ڕوداوێکی هاتوچۆدا کەسێک مرد</t>
  </si>
  <si>
    <t>https://xendan.org/detailnews.aspx?jimare=126883&amp;babet=2&amp;relat=3029</t>
  </si>
  <si>
    <t>ڕیاڵ مەدرید فەرمی ڕاهێنەری نوێی یانەکەی دیاری</t>
  </si>
  <si>
    <t>https://www.facebook.com/1086369821495148/posts/2309255622539889/</t>
  </si>
  <si>
    <t>تاڵیبان مەرجی ئازادکردنی دەستگیرکراوەکانی ئامادەیە هێرشەکان ڕابگرێت</t>
  </si>
  <si>
    <t>https://www.nasnews.com/kurd/view.php?cat=30538</t>
  </si>
  <si>
    <t>خۆپیشاندان سلێمانی شارەکانی دەوروبەری دەستیپێکردەوە</t>
  </si>
  <si>
    <t>https://drawmedia.net/page_detail?smart-id=9105</t>
  </si>
  <si>
    <t>وەزیری دەرەوەی ئەمەریکا ڕایگەیاند، سزای ئێران دەدەین هۆی هێرشەی کردییە کەشتییەکی نەوتهەڵگر کەنداودا</t>
  </si>
  <si>
    <t>https://www.nasnews.com/kurd/view.php?cat=30842</t>
  </si>
  <si>
    <t>شاسوار عەبدولواحید دەنگدانی تایبەت زۆر کێشە بوو هیوادارین دەنگدانی گشتیش وابێت</t>
  </si>
  <si>
    <t>https://www.kurdsatnews.com/News.aspx?id=237&amp;MapID=1</t>
  </si>
  <si>
    <t>عەلی باپیر سەرۆکی کۆمەڵی دادگەری بەشداری دەنگدانی گشتیدا</t>
  </si>
  <si>
    <t>https://www.kurdsatnews.com/News.aspx?id=4999&amp;MapID=3</t>
  </si>
  <si>
    <t>قوباد تاڵەبانی یەکڕیزی یەکێتی گۆڕان هەڵبژاردنیش بەردەوام دەبێت</t>
  </si>
  <si>
    <t>https://www.facebook.com/273927203863/posts/10159492730773864/</t>
  </si>
  <si>
    <t>بەفر لوتکەی چیای پیرەمەگرون، چایەر بەری هەرەسی سپیپۆش کردوە هاوتا جبار سۆفی وێنەکانی تایبەت خەندان ناردون</t>
  </si>
  <si>
    <t>https://nrttv.com/detail/6195</t>
  </si>
  <si>
    <t>نەتەوەیەکگرتووەکان عێراق پێنجەم وڵاتە ڕووی پیسی ژینگەوە</t>
  </si>
  <si>
    <t>https://www.24.krd/ckb/story/206116-%D9%86%DB%95%D8%AA%DB%95%D9%88%DB%95%DB%8C%DB%95%DA%A9%DA%AF%D8%B1%D8%AA%D9%88%D9%88%DB%95%DA%A9%D8%A7%D9%86:-%D8%B9%DB%8E%D8%B1%D8%A7%D9%82-%D9%BE%DB%8E%D9%86%D8%AC%D9%87%E2%80%8C%D9%85-%D9%88%DA%B5%D8%A7%D8%AA%D9%87%E2%80%8C-%D9%84%D9%87%E2%80%8C-%D8%B1%D9%88%D9%88%DB%8C-%D9%BE%DB%8C%D8%B3%DB%8C-%DA%98%DB%8C%D9%86%DA%AF%D9%87%E2%80%8C%D9%88%D9%87%E2%80%8C</t>
  </si>
  <si>
    <t>مەسرور بارزانی باڵیۆزی بەنگلادیش پەیوەندییە دوولایەنەکان تاوتوێدەکەن</t>
  </si>
  <si>
    <t>https://www.facebook.com/269187783194393/posts/4700137350099392/</t>
  </si>
  <si>
    <t>میسر؛ دەست بەسەر کێڵگەیەکدا گیرا گوێدرێژی تیادا سەربڕدراوە گۆشتەکەی دراوە هاوڵاتیان</t>
  </si>
  <si>
    <t>https://nrttv.com/detail/4731</t>
  </si>
  <si>
    <t>بایکۆتی کارمەندان کێشەکانی نەخۆشخانەکە پەیامێکی بڵاوکردەوە</t>
  </si>
  <si>
    <t>https://www.nasnews.com/kurd/view.php?cat=29080</t>
  </si>
  <si>
    <t>سێ تۆمەتبار بەغدا هەڵاتن سلێمانی دەستگیرکران</t>
  </si>
  <si>
    <t>https://www.rudaw.net/sorani/kurdistan/0310202130</t>
  </si>
  <si>
    <t>بەیانیتان باش چۆمانهەولێر وێنە ئامەد حەسەن</t>
  </si>
  <si>
    <t>https://www.nasnews.com/kurd/view.php?cat=29136</t>
  </si>
  <si>
    <t>سەرۆکی حکومەت پێشوازی شاندێکی ڕێکخراوی خێرخوازی ئەمەریکی</t>
  </si>
  <si>
    <t>https://www.24.krd/ckb/story/212058-%D8%B3%DB%95%D8%B1%DB%86%DA%A9%DB%8C-%D8%AD%DA%A9%D9%88%D9%85%DB%95%D8%AA-%D9%BE%DB%8E%D8%B4%D9%88%D8%A7%D8%B2%DB%8C-%D9%84%DB%95-%D8%B4%D8%A7%D9%86%D8%AF%DB%8E%DA%A9%DB%8C-%D8%B1%DB%8E%DA%A9%D8%AE%D8%B1%D8%A7%D9%88%DB%8C-%D8%AE%DB%8E%D8%B1%D8%AE%D9%88%D8%A7%D8%B2%DB%8C-LDS-%DB%8C-%D8%A6%DB%95%D9%85%DB%95%D8%B1%DB%8C%DA%A9%DB%8C-%D8%AF%DB%95%DA%A9%D8%A7%D8%AA</t>
  </si>
  <si>
    <t>پۆڵەندا بەهێز هەوڵی پەڕینەوەی کۆچبەران دەدرێت بیلاروسیاوە</t>
  </si>
  <si>
    <t>https://xendan.org/detailnews.aspx?jimare=139116&amp;babet=3&amp;relat=1024</t>
  </si>
  <si>
    <t>کاژێر 0400 ئەنجوومەنی پارێزگای سلێمانی دەسەڵاتمان لێسەندراوەتەوە هەولێر</t>
  </si>
  <si>
    <t>https://www.facebook.com/kurdsatnews/videos/799186190950723/</t>
  </si>
  <si>
    <t>دەزگای خێرخوازی بارزانی کۆمەکی 300 خێزانی شارەدێی سیدەکان</t>
  </si>
  <si>
    <t>https://www.nasnews.com/kurd/view.php?cat=29114</t>
  </si>
  <si>
    <t>بڕیاری قوباد تاڵەبانی پڕۆژەی بەنداوی زەلان شاڕباژێر جێبەجێ دەکرێت</t>
  </si>
  <si>
    <t>https://www.kurdsatnews.com/News.aspx?id=6543&amp;MapID=9</t>
  </si>
  <si>
    <t>دەرکەوتنی جۆرە باڵندەیەک ترسی دڵی بریتانییەکاندا دروستکردوە</t>
  </si>
  <si>
    <t>https://www.nasnews.com/kurd/view.php?cat=25405</t>
  </si>
  <si>
    <t>وەزیرێکی پێشوو هۆکارێکی جیاواز دواکەوتنی موچە دەخاتەڕوو</t>
  </si>
  <si>
    <t>https://www.facebook.com/180886305807394/posts/924344038128280/</t>
  </si>
  <si>
    <t>پارێزگاری هەولێر ئامانجمانە پارێزگاری لەکار کەسابەتی هاوڵاتیان بکەین</t>
  </si>
  <si>
    <t>https://www.facebook.com/112817161053755/posts/159846729684131/</t>
  </si>
  <si>
    <t>کات شوێنی دیاریکرا کێ بەشداری هەڵمەتی کوژاندنەوەی دژی گرانی دەکات؟</t>
  </si>
  <si>
    <t>https://www.facebook.com/1406011159653496/posts/2918441775077086/</t>
  </si>
  <si>
    <t>وەزارەتی ناوخۆ فەرمانی پلە بەرزکردنەوە ئەفسەران دەردەکات</t>
  </si>
  <si>
    <t>https://www.nasnews.com/kurd/view.php?cat=27225</t>
  </si>
  <si>
    <t>ناوەندێکی عێراقی فەیسبوک ئاسانکاری گروپە چەکدارەکان</t>
  </si>
  <si>
    <t>https://www.nasnews.com/kurd/view.php?cat=26277</t>
  </si>
  <si>
    <t>یەکگرتو هەڵوێستی خۆی دیاریکردنی وەزیری سامانە سروشتییەکان ڕاگەیاند</t>
  </si>
  <si>
    <t>https://xendan.org/detailnews.aspx?jimare=120796&amp;babet=1&amp;relat=1024</t>
  </si>
  <si>
    <t>زێرەڤانی ئەگەر کۆمیسیۆن گرفتەکان چارەسەر نەکات 40٪ی پێشمەرگەکانمان ناتوانن دەنگ بدەن</t>
  </si>
  <si>
    <t>https://www.rudaw.net/sorani/kurdistan/150220211</t>
  </si>
  <si>
    <t>عادل باخەوان سەردانەکەی ماکرۆن هەرێم پەیوەندی ستراتیژییەتی هەولێرەوە هەیە</t>
  </si>
  <si>
    <t>https://xendan.org/detailnews.aspx?jimare=135968&amp;babet=3&amp;relat=1024</t>
  </si>
  <si>
    <t>هەرێمی کوردستان ژمارەی توشبوان کەمی</t>
  </si>
  <si>
    <t>https://www.facebook.com/WestgaNewswebsite/videos/990126205104122/</t>
  </si>
  <si>
    <t>هاوپەیمانی نیودەوڵەتی پێشمەرگە ڕێگەنادەین داعش سەرهەڵبداتەوە</t>
  </si>
  <si>
    <t>https://www.kurdsatnews.com/News.aspx?id=3473&amp;MapID=6</t>
  </si>
  <si>
    <t>هەوڵی بافڵ تاڵەبانی سەرجەم دەستگیرکراوەکانی کەرکوک ئازاد دەکرێن</t>
  </si>
  <si>
    <t>https://xendan.org/detailnews.aspx?jimare=139434&amp;babet=1&amp;relat=1024</t>
  </si>
  <si>
    <t>ڤیدیۆ وێنە؛ یەکەم عێراقی ڤاکسینی وەرگرت</t>
  </si>
  <si>
    <t>https://www.facebook.com/231127301794/posts/10158382422871795/</t>
  </si>
  <si>
    <t>پێشنیار دەکرێت نیوەی موچەی فەرمانبەرانی وەزارەتێک دۆلار بدرێت</t>
  </si>
  <si>
    <t>https://www.nasnews.com/kurd/view.php?cat=25749</t>
  </si>
  <si>
    <t>عادل باخەوان عێراق سێ خاڵ داگیرکرا شەرعیەتیان نەبوو</t>
  </si>
  <si>
    <t>https://nrttv.com/detail/6020</t>
  </si>
  <si>
    <t>لیژنەی تەندروستی ئەنجومەنی نوێنەرانی عێراق داوا کەرەنتین ڕابگەیەندرێت</t>
  </si>
  <si>
    <t>https://www.facebook.com/Rudaw.net/videos/178642837536760/</t>
  </si>
  <si>
    <t>ڕاستەوخۆ؛ بانگەشەی پارتی ناساندنی بەربژێرانی بازنەی شنگال سێمێل</t>
  </si>
  <si>
    <t>https://www.nasnews.com/kurd/view.php?cat=32633</t>
  </si>
  <si>
    <t>گەشتەکان فڕۆکەخانەی هەولێر دەستپێدەکەنەوە</t>
  </si>
  <si>
    <t>https://xendan.org/detailnews.aspx?jimare=123886&amp;babet=3&amp;relat=1024</t>
  </si>
  <si>
    <t>وەزارەتەکانی تەندروستی کشتوکاڵ گرتەیەکی ڤیدیۆیی ڕونکردنەوە دەدەن</t>
  </si>
  <si>
    <t>https://xendan.org/detailnews.aspx?jimare=140448&amp;babet=6&amp;relat=1024</t>
  </si>
  <si>
    <t>کەسانی کەمتەرخەم هۆکاری دروستبوونی لافاوەکەی هەولێر سزادەدرێن</t>
  </si>
  <si>
    <t>https://www.facebook.com/XelkNews/videos/443486000644069/</t>
  </si>
  <si>
    <t>کۆرۆنا عێراق 28 کەسی دیکە پەتاکە گیانیان لەدەستدا</t>
  </si>
  <si>
    <t>https://www.24.krd/ckb/story/212079-%D9%83%DB%86%D8%B1%DB%86%D9%86%D8%A7-%D9%84%D9%87%E2%80%8C-%D8%B9%DB%8E%D8%B1%D8%A7%D9%82..-28-%D9%83%D9%87%E2%80%8C%D8%B3%DB%8C-%D8%AF%DB%8C%D9%83%D9%87%E2%80%8C-%D8%A8%D9%87%E2%80%8C-%D9%BE%D9%87%E2%80%8C%D8%AA%D8%A7%D9%83%D9%87%E2%80%8C-%DA%AF%DB%8C%D8%A7%D9%86%DB%8C%D8%A7%D9%86-%D9%84%D9%87%E2%80%8C%D8%AF%D9%87%E2%80%8C%D8%B3%D8%AA%D8%AF%D8%A7</t>
  </si>
  <si>
    <t>ناوچەی کفری ئارامە دوورە مەترسی هەڕەشەی تیرۆرستان</t>
  </si>
  <si>
    <t>https://xendan.org/detailnews.aspx?jimare=139088&amp;babet=3&amp;relat=7072</t>
  </si>
  <si>
    <t>دادگایکردنی پێنج دەستگیرکراوی تری بادینان 20ی ئەیلول دواخرا</t>
  </si>
  <si>
    <t>https://www.nasnews.com/kurd/view.php?cat=30454</t>
  </si>
  <si>
    <t>کەلار پێنج ئۆتۆمبێل پێکدادەدەن</t>
  </si>
  <si>
    <t>https://www.facebook.com/1406011159653496/posts/3060674440853818/</t>
  </si>
  <si>
    <t>سەرۆکی شارەوانی هەولێر باس تاپۆکردنی خانوەکانی گوندی کۆری</t>
  </si>
  <si>
    <t>https://www.facebook.com/naliatv/videos/490899832121440/</t>
  </si>
  <si>
    <t>پێتوایە هەموویان بگەڕێنەوە؟ باسینوز وردەکاریی گەڕانەوەی کۆچبەرانی کورد بێلاڕووسەوە هەرێمی کوردستان بڵاودەکاتەوە ناونووسین بەردەوامە 180 کۆچبەرەکەی سبەی، زیاتر 200 کۆچبەری دیکەش بێلاڕووس ناوی خۆیان گەڕانەوە تۆمار کردووە بزانە چۆن دەگەڕێنەوە</t>
  </si>
  <si>
    <t>https://xendan.org/detailnews.aspx?jimare=140411&amp;babet=1&amp;relat=1024</t>
  </si>
  <si>
    <t>لێدوانی پەرلەمانتارێک ستیکەری دەرمان ڕەتدەکرێتەوە</t>
  </si>
  <si>
    <t>https://www.24.krd/ckb/story/213489-%D9%84%DB%8E%D8%AF%D9%88%D8%A7%D9%86%DB%8C-%D9%BE%D9%87%E2%80%8C%D8%B1%D9%84%D9%87%E2%80%8C%D9%85%D8%A7%D9%86%D8%AA%D8%A7%D8%B1%DB%8E%D9%83-%D9%84%D9%87%E2%80%8C%D8%A8%D8%A7%D8%B1%D9%87%E2%80%8C%DB%8C-%D8%B3%D8%AA%DB%8C%D9%83%D9%87%E2%80%8C%D8%B1%DB%8C-%D8%AF%D9%87%E2%80%8C%D8%B1%D9%85%D8%A7%D9%86-%D8%B1%D9%87%E2%80%8C%D8%AA%D8%AF%D9%87%E2%80%8C%D9%83%D8%B1%DB%8E%D8%AA%D9%87%E2%80%8C%D9%88%D9%87%E2%80%8C</t>
  </si>
  <si>
    <t>ئێران داوایەک ئەمریکا</t>
  </si>
  <si>
    <t>https://www.facebook.com/245947572134177/posts/4591646754230882/</t>
  </si>
  <si>
    <t>هەڵمەتی دەستگیرکردنی سەرکردەکانی حەشدی شەعبی بەردەوامە</t>
  </si>
  <si>
    <t>https://www.24.krd/ckb/story/206010-%D9%87%D9%87%E2%80%8C%DA%B5%D9%85%D9%87%E2%80%8C%D8%AA%DB%8C-%D8%AF%D9%87%E2%80%8C%D8%B3%D8%AA%DA%AF%DB%8C%D8%B1%D9%83%D8%B1%D8%AF%D9%86%DB%8C-%D8%B3%D9%87%E2%80%8C%D8%B1%D9%83%D8%B1%D8%AF%D9%87%E2%80%8C%D9%83%D8%A7%D9%86%DB%8C-%D8%AD%D9%87%E2%80%8C%D8%B4%D8%AF%DB%8C-%D8%B4%D9%87%E2%80%8C%D8%B9%D8%A8%DB%8C-%D8%A8%D9%87%E2%80%8C%D8%B1%D8%AF%D9%87%E2%80%8C%D9%88%D8%A7%D9%85%D9%87%E2%80%8C</t>
  </si>
  <si>
    <t>یاری ئاگرین نییە، بەڵکو شۆرتی محاویلەیە ئێوارەی ئەمڕۆ لەگەڕەکی سەرچنار</t>
  </si>
  <si>
    <t>https://www.nasnews.com/kurd/view.php?cat=29394</t>
  </si>
  <si>
    <t>خوێندنەوەی پەیامی سەرۆکایەتی هەرێم لەمیانی بەڕێوەچونی کۆنگرەی پێشمەرگە دێرینەکان</t>
  </si>
  <si>
    <t>https://www.kurdsatnews.com/News.aspx?id=1728&amp;MapID=1</t>
  </si>
  <si>
    <t>گەشت خوان ئامێدی</t>
  </si>
  <si>
    <t>https://www.24.krd/ckb/story/204455-%DA%AF%DB%95%D8%B4%D8%AA-%D9%88-%D8%AE%D9%88%D8%A7%D9%86-%D9%84%DB%95-%D8%A6%D8%A7%D9%85%DB%8E%D8%AF%DB%8C</t>
  </si>
  <si>
    <t>گەرمیان؛ چوار مزگەوت داخران</t>
  </si>
  <si>
    <t>https://www.kurdsatnews.com/News.aspx?id=143&amp;MapID=9</t>
  </si>
  <si>
    <t>باج، چەکوشی سەری هەژاران، یان ڕێگای کۆکردنەوەی داهات؟</t>
  </si>
  <si>
    <t>https://xendan.org/detailnews.aspx?jimare=121380&amp;babet=15&amp;relat=1024</t>
  </si>
  <si>
    <t>جەبار یاوەر داعش مانگی ئەمساڵدا کردەوەی تیرۆریستیی جێبەجێکردوە</t>
  </si>
  <si>
    <t>https://www.kurdsatnews.com/News.aspx?id=7192&amp;MapID=3</t>
  </si>
  <si>
    <t>بەراوردی ژمارەیی گۆرێتسکا گۆندوگان کامیان کاریگەرییان زیاترە؟</t>
  </si>
  <si>
    <t>https://www.nasnews.com/kurd/view.php?cat=32452</t>
  </si>
  <si>
    <t>پەیامێک شاردنەوەی شکستهێنانی پیلانگێڕییەکەی لاهور جەنگی بورهان شکتهێنانی نانەوەی پشێوی ئاژاوە ڕێگەی دەستوەردان بەلاڕێدابردنی خۆپیشاندانی خوێندکارانی زانکۆ، پەیامێک هەوڵی پەردەپۆشکردنی هەوڵە نەزۆکە دەدات هەڵچوونەوە هەڕەشە یاسا یەکێتی دەکات، بزانێت ئەوانەی ملکەچی یاسا نەبن دەرگای دۆزەخ بەڕووی خۆیاندا دەکەنەوە</t>
  </si>
  <si>
    <t>https://www.facebook.com/273927203863/posts/10159559609953864/</t>
  </si>
  <si>
    <t>دەمباش؛ شاهۆ ئەمین هەواڵی گەرمی پێیە</t>
  </si>
  <si>
    <t>https://xendan.org/detailnews.aspx?jimare=137932&amp;babet=1&amp;relat=1024</t>
  </si>
  <si>
    <t>بەهۆی کەمی بارانبارینەوە بەنداو سنوری ئامێدی تەواوی وشکبوون</t>
  </si>
  <si>
    <t>https://www.kurdsatnews.com/News.aspx?id=6428&amp;MapID=1</t>
  </si>
  <si>
    <t>هاوڵاتییەک دەڵێت، دەسەڵاتداران کردوویانە بەو منداڵەش دەکرێت، مەگەر تەنها نەتوانێ وەکو دزی بکات سەکۆی سلێمانی</t>
  </si>
  <si>
    <t>https://www.facebook.com/269187783194393/posts/4138912866221846/</t>
  </si>
  <si>
    <t>خشتەی یارییەکانی ئەمڕۆ سێشەممە، بەکاتی هەرێمی کوردستان</t>
  </si>
  <si>
    <t>https://www.facebook.com/kurdsatnews/videos/908354473434483/</t>
  </si>
  <si>
    <t>ڕاستەوخۆ زانکۆی قەیوان نەخۆشخانەکانی های کوالێتی یاداشتنامەیەک واژوو دەکەن</t>
  </si>
  <si>
    <t>https://www.facebook.com/1086369821495148/posts/2471127173019399/</t>
  </si>
  <si>
    <t>ڤیدیۆ؛ دایکێک تەرمی کۆرپەکەی دەخاتە سەتڵی زبڵەوە</t>
  </si>
  <si>
    <t>https://www.facebook.com/1406011159653496/posts/2914104208844176/</t>
  </si>
  <si>
    <t>کۆنفرانسی سەرمایەگوزاری ئابووری خۆرهەڵاتی کوردستان دەستیپێکرد</t>
  </si>
  <si>
    <t>https://xendan.org/detailnews.aspx?jimare=129057&amp;babet=2&amp;relat=1024</t>
  </si>
  <si>
    <t>ئاکرێ؛ دایکێک کچ منداڵێکی ساوا سێ ڕۆژدا کۆرۆنا گیان لەدەستدەدەن</t>
  </si>
  <si>
    <t>https://www.facebook.com/245947572134177/posts/4794996117229277/</t>
  </si>
  <si>
    <t>هاتوچۆی عێراق بارەی پێبژاردنی ئۆتۆمبێلەوە بڕیارێکی نوێی دەرکرد</t>
  </si>
  <si>
    <t>https://nrttv.com/detail/4819</t>
  </si>
  <si>
    <t>کوردێک بەسەرۆکی پەرلەمانی ئیسرائیل هەڵبژێردا چیرۆکی چونی خێزانەکەیان ئیسرائیل بەم شێوەیە دەگێڕێتەوە</t>
  </si>
  <si>
    <t>https://www.facebook.com/269187783194393/posts/4113474055432394/</t>
  </si>
  <si>
    <t>بنکەکانی وەرگرتنی ڤاکسین ڕۆژانی پشوی سەری ساڵیشدا کراوە دەبن</t>
  </si>
  <si>
    <t>https://nrttv.com/detail/5954</t>
  </si>
  <si>
    <t>یەکەم کاروانی ڤاکسین گەیشتە هەرێمی کوردستان 5 هەزار ژەمی ڤاکسینە</t>
  </si>
  <si>
    <t>https://www.facebook.com/Rudaw.net/videos/858229831393644/</t>
  </si>
  <si>
    <t>سەرۆکی هەرێمی کوردستان پێشوازی وەزیری دەرەوەی ئیتاڵیا</t>
  </si>
  <si>
    <t>https://www.facebook.com/Rudaw.net/videos/752751029451510/</t>
  </si>
  <si>
    <t>بەرداشی مانگە پێشمەرگە یە حکومەتیش دەنگە</t>
  </si>
  <si>
    <t>https://www.facebook.com/1406011159653496/posts/2857757684478829/</t>
  </si>
  <si>
    <t>ڕونکردنەوەیەک نوسینگەی بڕیاردەری دەستەی کارگێڕی مەکتەبی سیاسی یەکێتییەوە</t>
  </si>
  <si>
    <t>https://www.facebook.com/245947572134177/posts/4555952464466978/</t>
  </si>
  <si>
    <t>کوڕێک لەجیاتی کەپڵەکەی تاقیکردنەوە ئەنجام دەدات</t>
  </si>
  <si>
    <t>https://www.kurdsatnews.com/News.aspx?id=4077&amp;MapID=2</t>
  </si>
  <si>
    <t>چەمچەماڵ؛ ڕووداوێکی هاتوچۆ قوربانیی لێکەوتەوە</t>
  </si>
  <si>
    <t>https://www.kurdsatnews.com/News.aspx?id=4212&amp;MapID=1</t>
  </si>
  <si>
    <t>پۆلیسی سلێمانی کوڕێک دەستگیرکرا کچێکی ڕفاندبوو</t>
  </si>
  <si>
    <t>https://www.rudaw.net/sorani/kurdistan/30092021</t>
  </si>
  <si>
    <t>واژۆکانی بەهەرێمکردنی سلێمانی هەڵەبجە گەیەنرایە بەغدا</t>
  </si>
  <si>
    <t>https://www.facebook.com/245947572134177/posts/4157853364276892/</t>
  </si>
  <si>
    <t>زیاتر پێنج ملیۆن هاوڵاتی شاری سیدنی ئوسترالیا کەرەنتینە دەکرێن</t>
  </si>
  <si>
    <t>https://www.facebook.com/WestgaNewswebsite/videos/928523874390215/</t>
  </si>
  <si>
    <t>ڤیدیۆ پۆلیسی هەولێر ڕاستی درووستیی هەبوونی جنۆکەی بینایەکی تەواونەکراوی شاری هەولێردا بڵاوکردەوە</t>
  </si>
  <si>
    <t>https://www.facebook.com/180886305807394/posts/990002474895769/</t>
  </si>
  <si>
    <t>سوریا تەقینەوەیەک ڕوویدا؛ کوژراو بریندار هەیە</t>
  </si>
  <si>
    <t>https://www.facebook.com/273927203863/posts/10159543524298864/</t>
  </si>
  <si>
    <t>کۆمسیۆنجگە لەم ناوچەیە سکاڵای سەرجەمی وێستگەکان یەکلایی کرایەوە</t>
  </si>
  <si>
    <t>https://nrttv.com/detail/3519</t>
  </si>
  <si>
    <t>پۆستێکی باڵای حکومەتی هەرێم پڕکرایەوە</t>
  </si>
  <si>
    <t>https://nrttv.com/detail/5400</t>
  </si>
  <si>
    <t>ئونای ئیمیری نیوکاسڵەوە هەڵوێستی خۆی ڕاگەیاند ئونای ئیمیری ڕاهێنەری ڤیاریاڵ موڤی ستاری ڕاگەیاندووە، لێی دڵنیام دەزانم، نیوکاسڵ گرنگییان پێداوم، بەڵام لەوە زیاتر هیچ زانیارییەکی دیکەم لەبەردەستدا نییە دەڵێت، هیچ ئۆفەرێکم پێنەگەیشتووە، ئەگەر هەرچییەک هەبێت دەبێت لەڕێگەی یانەکەمەوە پێمبگات، لەئێستادا سەرنجم خستووەتەسەر چالاکییەکانی یانەکەم، ناتوانم بڵێم دەڕۆم، بەڵکو خۆم ئامادەدەکەم ڕووبەڕووبوونەوەی خیتافی، ئەوە هەڵوێستی منە</t>
  </si>
  <si>
    <t>https://www.facebook.com/273927203863/posts/10159497702638864/</t>
  </si>
  <si>
    <t>حکومەتی هەرێم ڕۆژێک پشووی ڕاگەیاند</t>
  </si>
  <si>
    <t>https://www.facebook.com/naliatv/videos/1769800856561145/</t>
  </si>
  <si>
    <t>بڵێسە جەبار فەرمان هەڵسەنگاندن ڕۆڵی قوباد تاڵەبانی</t>
  </si>
  <si>
    <t>https://xendan.org/detailnews.aspx?jimare=126815&amp;babet=1&amp;relat=1024</t>
  </si>
  <si>
    <t>هۆکاری ڕاگرتنی پلە بەرزنەکردنەوەی فەرمانبەران چیە؟</t>
  </si>
  <si>
    <t>https://www.facebook.com/245947572134177/posts/4879772165418338/</t>
  </si>
  <si>
    <t>سەرچاوەیەکی ئەمنی موراد کانی کوردەیی ڕووبەڕووی هێزە ئەمنییەکان بووەتەوە کوژراوە</t>
  </si>
  <si>
    <t>https://xendan.org/detailnews.aspx?jimare=138763&amp;babet=2&amp;relat=1024</t>
  </si>
  <si>
    <t>قوباد تاڵەبانی لەبەغداد کار مووچە گوزەرانی خەڵک دەکەین</t>
  </si>
  <si>
    <t>https://www.facebook.com/231127301794/posts/10158755465501795/</t>
  </si>
  <si>
    <t>پاپا گەیشتە موسڵ؛ لەکەنیسەی شارەکە نوێژ قوربانیانی شەڕی داعش</t>
  </si>
  <si>
    <t>https://xendan.org/detailnews.aspx?jimare=125132&amp;babet=3&amp;relat=1024</t>
  </si>
  <si>
    <t>نێچیرڤان بارزانی داوای پشتیوانی ئەنجومەنی ئاسایشی نێودەوڵەتی جێبەجێکردنی ڕێککەوتنی هەولێر بەغدا</t>
  </si>
  <si>
    <t>https://www.24.krd/ckb/story/204199-%D9%86%DB%8E%DA%86%DB%8C%D8%B1%DA%A4%D8%A7%D9%86-%D8%A8%D8%A7%D8%B1%D8%B2%D8%A7%D9%86%DB%8C-%D8%AF%D8%A7%D9%88%D8%A7%DB%8C-%D9%BE%D8%B4%D8%AA%DB%8C%D9%88%D8%A7%D9%86%DB%8C-%D8%A6%D9%87%E2%80%8C%D9%86%D8%AC%D9%88%D9%85%D9%87%E2%80%8C%D9%86%DB%8C-%D8%A6%D8%A7%D8%B3%D8%A7%DB%8C%D8%B4%DB%8C-%D9%86%DB%8E%D9%88%D8%AF%D9%87%E2%80%8C%D9%88%DA%B5%D9%87%E2%80%8C%D8%AA%DB%8C-%D8%A8%DB%86-%D8%AC%DB%8E%D8%A8%D9%87%E2%80%8C%D8%AC%DB%8E%D9%83%D8%B1%D8%AF%D9%86%DB%8C-%D8%B1%DB%8E%D9%83%D9%83%D9%87%E2%80%8C%D9%88%D8%AA%D9%86%DB%8C-%D9%87%D9%87%E2%80%8C%D9%88%D9%84%DB%8E%D8%B1-%D9%88-%D8%A8%D9%87%E2%80%8C%D8%BA%D8%AF%D8%A7-%D8%AF%D9%87%E2%80%8C%D9%83%D8%A7%D8%AA</t>
  </si>
  <si>
    <t>بڕیاری سەرۆکی حکومەت 10 ملیار دینار ڕێگای سلێمانی کەلار تەرخان کرا</t>
  </si>
  <si>
    <t>https://www.facebook.com/231127301794/posts/10158563126876795/</t>
  </si>
  <si>
    <t>بەرزترین ڕێژەی توشبوون کۆرۆنا هەرێم تۆمار دەکرێت</t>
  </si>
  <si>
    <t>https://www.kurdsatnews.com/News.aspx?id=3054&amp;MapID=4</t>
  </si>
  <si>
    <t>ئاشکراکرا بۆچی بەردەوامە؟</t>
  </si>
  <si>
    <t>https://www.facebook.com/1411743405755789/posts/2988581648071949/</t>
  </si>
  <si>
    <t>بەڵام لەم وەرزەدا بارسا خولی یانە پاڵەوانەکانی ئەوروپا بێبەشبووە</t>
  </si>
  <si>
    <t>https://www.kurdsatnews.com/News.aspx?id=666&amp;MapID=3</t>
  </si>
  <si>
    <t>باران ئاستی ئاوی بەنداوی دوکان دەربەندیخانی زیادکردووە؟</t>
  </si>
  <si>
    <t>https://www.facebook.com/194778987219047/posts/5000956586601239/</t>
  </si>
  <si>
    <t>یەکەیەکی هێزەکانی 70 دەخرێتەسەر وەزارەتی پێشمەرگە</t>
  </si>
  <si>
    <t>https://www.nasnews.com/kurd/view.php?cat=29192</t>
  </si>
  <si>
    <t>ئاگاداری جۆرە ماسییە بن، مەترسیدارە لیژنەکانی قایمقامییەتی قەزای ناوەندیی هەولێر دەستیان گرت بەسەر 700 کیلۆ ماسی قەدەغەکراوی ڕووبار دەریا خوارووی عێراقەوە قاچاخ هێندراون شاری هەولێر کۆگای چێشتخانەیەک هەڵگیرابوون قەدەغەکردنی ماسی خوارووی عێراق هۆکارەکەی بڵاوبوونەوەی جۆرە ڤایرۆسێکە ناوی ناوچانە مەترسییەکی زۆری تەندروستیی مرۆڤ هەیە</t>
  </si>
  <si>
    <t>https://www.facebook.com/411192725582552/posts/4642073195827796/</t>
  </si>
  <si>
    <t>نرخی ئەمپێرێک کارەبای مۆلیدە مانگی 9 هەولێر سلیمانی دیاریدەکرێت</t>
  </si>
  <si>
    <t>https://www.facebook.com/411192725582552/posts/4737287256306389/</t>
  </si>
  <si>
    <t>وێنە شەپۆلێکی بەهێزی بەفربارین ژاپۆن دەگرێتەوە</t>
  </si>
  <si>
    <t>https://xendan.org/detailnews.aspx?jimare=121143&amp;babet=3&amp;relat=1024</t>
  </si>
  <si>
    <t>بەغدا کچەتاقانەیەکی بێباوک دەستدرێژیی کرایە سەری کوژرا له گەڕەکی جادرییەی بەغدا کچەتاقانەیەکی بێباوک سێ کەسەوە دەستدریژی کرایە سەری چەقۆ کوژرا ئەمڕۆ پێنجشەممە 2682021، میدیاکانی عێراق بڵاویان کردەوه، پێی سەرچاوەیەکی ئەمنی، کچێکی تاقانە ناوی نۆرزان شەمەری، باوکیشی ژیاندا نەماوە، کاتەی گەڕەکی جادریەی بەغدا کار دەگەڕایەوە ماڵەوە، سێ کەسەوە پردی جادریە ڕفێندراوە دەستدرێژیی کراوەتە سەری دواتر چەقۆ کوژراوە کچە لەدایکبووی ساڵی 2001ە تاقانەی دایکێتی، خانوویەکی کرێدا ژیاون کاری کردووە دابینکردنی بژێوییان</t>
  </si>
  <si>
    <t>https://www.facebook.com/194778987219047/posts/4622345441129024/</t>
  </si>
  <si>
    <t>بڕی کورتهێنان بودجەی ساڵی عێراق ئاشکرا کرا</t>
  </si>
  <si>
    <t>https://xendan.org/detailnews.aspx?jimare=140234&amp;babet=2&amp;relat=1024</t>
  </si>
  <si>
    <t>نرخی زێر بازاڕەکانی هەرێم جیهاندا بەرزبووەوە</t>
  </si>
  <si>
    <t>https://nrttv.com/detail/5771</t>
  </si>
  <si>
    <t>شاندی هەرێم دوا زانیاری پشکی هەرێم بودجە ئاشکراکرد</t>
  </si>
  <si>
    <t>https://www.nasnews.com/kurd/view.php?cat=24965</t>
  </si>
  <si>
    <t>کوژرانی خۆپیشاندەرێک برینداربوونی دەیانی تر، بەغدا خۆپیشاندان پشێوی بەردەوامە</t>
  </si>
  <si>
    <t>https://www.nasnews.com/kurd/view.php?cat=33625</t>
  </si>
  <si>
    <t>مەسعود بارزانی چوارەمین ساڵیادی ڕیفراندۆمدا پەیامێکی بڵاوکردەوە</t>
  </si>
  <si>
    <t>https://www.facebook.com/kurdistan24.official/videos/1489171774749996/</t>
  </si>
  <si>
    <t>کالیفۆڕنیا ئاگر هەڕەشە هەزاران هاوڵاتی</t>
  </si>
  <si>
    <t>https://www.facebook.com/112817161053755/posts/195661256102678/</t>
  </si>
  <si>
    <t>ئالان حەمەسەعید لیژنەی باڵای ڕووبەڕووبوونەوەی ڤایرۆسی کۆرۆنا بڕیاریدا ڕۆژی یەکشەممە 7ی شوبات، دەرگای قوتابخانەکان بکرێتەوە ڕۆژی 22ی شوبات، دووبارە لیژنەکه کۆدەبێتەوە هەڵسەنگاندن بڕیارانە ئێستا دراون، ئەگەر پێویستی مەترسی هەبوو دەرگای قوتابخانەکان دووباره دادەخەن ئالان حەمە سەعید وەزیری پەروەردەی هەرێم کۆنگرەیەکی ڕۆژنامەوانیدا ڕاشیگەیاند ڕۆژی 6ی مانگە مامۆستایان دەچنەوە ناوەندەکانی خوێندن وتیشی تەنها 43 مامۆستا خوێندکار تووشی کۆرۆنا بوون ماوەی 16 ڕۆژدا کۆی 129 هەزار خوێندکار مامۆستا 16 ڕۆژەی داهاتوو هەڵسەنگاندن دۆخەکە دەکەینەوە ئەوەشی خستەڕوو گەر ئامارەکانی کۆرۆنا زیادی کردەوە، پێشنیاز دەکەم جارێکی دیکە خوێندن ڕابگیرێتەوە، ئاماژەی بەوەشکرد قۆناغێک ماوەی هەفتەیەکدا تەنیا 3 ڕۆژ دەوامدەکەن</t>
  </si>
  <si>
    <t>https://www.facebook.com/411192725582552/posts/3735569369811521/</t>
  </si>
  <si>
    <t>هەوڵی لابردنی کۆسپەکانی کۆکردنەوەی داهات باج دەدرێت</t>
  </si>
  <si>
    <t>https://www.24.krd/ckb/story/211518-%D9%87%D9%87%E2%80%8C%D9%88%DA%B5%DB%8C-%D9%84%D8%A7%D8%A8%D8%B1%D8%AF%D9%86%DB%8C-%D9%83%DB%86%D8%B3%D9%BE%D9%87%E2%80%8C%D9%83%D8%A7%D9%86%DB%8C-%D8%A8%D9%87%E2%80%8C%D8%B1%D8%AF%D9%87%E2%80%8C%D9%85-%D9%83%DB%86%D9%83%D8%B1%D8%AF%D9%86%D9%87%E2%80%8C%D9%88%D9%87%E2%80%8C%DB%8C-%D8%AF%D8%A7%D9%87%D8%A7%D8%AA-%D9%88-%D8%A8%D8%A7%D8%AC-%D8%AF%D9%87%E2%80%8C%D8%AF%D8%B1%DB%8E%D8%AA</t>
  </si>
  <si>
    <t>سەرکردەیەکی نەسر هاوپەیمانەکانمان نزیکەی 20 کورسیمان بەدەستهێناوە</t>
  </si>
  <si>
    <t>https://www.facebook.com/naliatv/videos/2108768652604881/</t>
  </si>
  <si>
    <t>وردەکاریی وادەی ڕاکێشانی هێڵی شەمەندەفەر هەرێم ڕاگەیەنرا</t>
  </si>
  <si>
    <t>https://www.facebook.com/xendanweb/videos/772047390089720/</t>
  </si>
  <si>
    <t>تەقینەوەیەک دەوروبەری فرۆکەخانەی کابوڵ ڕوویدا</t>
  </si>
  <si>
    <t>https://www.facebook.com/kurdsatnews/videos/1686009181606839/</t>
  </si>
  <si>
    <t>ئەمریکا ئامادەیە دەستپێکردنەوەی دانوستانەکانی ڤییەنا</t>
  </si>
  <si>
    <t>https://xendan.org/detailnews.aspx?jimare=135428&amp;babet=1&amp;relat=1024</t>
  </si>
  <si>
    <t>بەشەناوخۆییەکانی زانکۆی ڕاپەڕین مەرج ڕێنماییەکانی وەرگرتنی خوێندکارانی بڵاوکردەوە</t>
  </si>
  <si>
    <t>https://www.facebook.com/kurdistan24.official/videos/577219976962231/</t>
  </si>
  <si>
    <t>توێژەری بەریتانی نەرویجی باس لەوەدەکەن “بەڵگەی تەواویان هەیە ڤایرۆسی کۆرۆنا تاقیگەکانی شاری وهانی چینەوە پەرەیپێدراوە” ڕوونیشیانکردوەتەوە “زانایانی چینی ڤایرۆسی سەرەتاییان شەمشەمەکوێرەوە وەرگرتوە بەجۆرێک پەرەیان پێداوە توانای گواستنەوە مەترسی کوشتنی مرۆڤی زیاتربێت هەمان کاتدا وادەربکەوێت بەشێوەی سروشتی گەشەی کردوە”</t>
  </si>
  <si>
    <t>https://www.facebook.com/1406011159653496/posts/2902567569997840/</t>
  </si>
  <si>
    <t>ڕاپۆرتی ساڵانەی وەزارەتی دەرەوەی ئەمریکادا قوربانیانی تیرۆر ئەوە ئاشکرا کراوە ژمارەی قوربانیانی کردەوە تیرۆریستییەکان ساڵی 2020دا بەراورد ساڵی پێشووتر، 10 هێندە زیادی کردووە</t>
  </si>
  <si>
    <t>https://www.facebook.com/XelkNews/videos/1055894901899184/</t>
  </si>
  <si>
    <t>ڤیدیۆلە سلێمانی شێرێک کەوتە بیری ماڵێکەوە</t>
  </si>
  <si>
    <t>https://www.facebook.com/1086369821495148/posts/2293401710791947/</t>
  </si>
  <si>
    <t>نەوتی سپی ماڵان دابەشدەکرێت</t>
  </si>
  <si>
    <t>https://www.facebook.com/273927203863/posts/10159546730883864/</t>
  </si>
  <si>
    <t>پاراستنی ئاسایشی زیارەتکاران ئەرکێکی ئەخلاقی، مرۆیی ئاینیی گەورەیە</t>
  </si>
  <si>
    <t>https://www.kurdsatnews.com/News.aspx?id=4932&amp;MapID=6</t>
  </si>
  <si>
    <t>‎ئەمشەو لەم ناوچانە نمەباران دەباریت</t>
  </si>
  <si>
    <t>https://www.facebook.com/273927203863/posts/10159562040583864/</t>
  </si>
  <si>
    <t>وەزیری خوێندنی باڵا زانکۆی دهۆکی ڕاسپارد ئامادەکاری بکات پێدانی دکتۆرای فەخری ئیسماعیل بێشکچی</t>
  </si>
  <si>
    <t>https://nrttv.com/detail/4341</t>
  </si>
  <si>
    <t>قوباد تاڵەبانی پەیامێکی پیرۆزبایی ئاراستەی مەسیحییەکان</t>
  </si>
  <si>
    <t>https://www.rudaw.net/sorani/kurdistan/0711202120</t>
  </si>
  <si>
    <t>’’ورد یەکلاکەرەوە’’ناوەڕۆکی گفتوگۆی سائیرون پارتی بەستنی هاوپەیمانی</t>
  </si>
  <si>
    <t>https://www.nasnews.com/kurd/view.php?cat=25363</t>
  </si>
  <si>
    <t>کوردسات نیوز بڕیارەکانی بافڵ جەلال تاڵەبانی خوێندکاران بڵاودەکاتەوە</t>
  </si>
  <si>
    <t>https://www.facebook.com/naliatv/videos/651673875872352/</t>
  </si>
  <si>
    <t>کێشەیەکی دیکە ئاوی هەولێر دروستبو</t>
  </si>
  <si>
    <t>https://www.kurdsatnews.com/News.aspx?id=2890&amp;MapID=3</t>
  </si>
  <si>
    <t>قوتابییەکی زانکۆی سلێمانی چی دەڵێت کەسانەی سووکایەتییان ئاڵای کوردستانەوە کرد؟</t>
  </si>
  <si>
    <t>https://www.kurdsatnews.com/News.aspx?id=7327&amp;MapID=2</t>
  </si>
  <si>
    <t>فۆتۆ ئەگوێرۆ لەکاتی پشکنینە پزیشکییەکانی یانەی بەرشلۆنە فۆتۆ بەرشلۆنە تویتەر</t>
  </si>
  <si>
    <t>https://www.kurdsatnews.com/News.aspx?id=1061&amp;MapID=9</t>
  </si>
  <si>
    <t>پەیامێک نێچیرڤان بارزانییەوە پێشوازی هەنگاوە دەکەم</t>
  </si>
  <si>
    <t>https://xendan.org/detailnews.aspx?jimare=133950&amp;babet=1&amp;relat=1024</t>
  </si>
  <si>
    <t>پەروەردەیە شایستەی مانگی 10ی وانەبێژان دابەشدەکات</t>
  </si>
  <si>
    <t>https://www.kurdsatnews.com/News.aspx?id=7311&amp;MapID=6</t>
  </si>
  <si>
    <t>بایدن فەرمانم کردووە بۆردومانکردنی حەشدی شەعبی</t>
  </si>
  <si>
    <t>https://www.facebook.com/245947572134177/posts/4359452357450324/</t>
  </si>
  <si>
    <t>هۆکار ڕانەگەیاندنی ئەنجامەکانی زانکۆلاین ئەمڕۆدا ئاشکرا کرا لیژنەی پەروەردە خوێندنی باڵای پەرلەمانی کوردستان هاتنەوەی ناوی خوێندکاران ڕێگەی زانکۆلاینەوە ڕایگەیاند، ڕێکارەکان تەواوبوون بەڵام هەندێک گرفت هاتووەتە کارەکان بۆیە ئەمڕۆ ئەنجامەکان ڕانەگەیەنراوە دەشڵێت، کاتێکی نزیکدا ڕادەگەیەندرێت</t>
  </si>
  <si>
    <t>https://www.facebook.com/269187783194393/posts/4471156519664144/</t>
  </si>
  <si>
    <t>کاندیدێکی براوە دادگای فیدراڵی تانەی دا یاسای هەڵبژاردن</t>
  </si>
  <si>
    <t>https://www.rudaw.net/sorani/kurdistan/1010202144</t>
  </si>
  <si>
    <t>ڕونکردنەوەی پزیشکی دادوەری هاوڵاتییەی کەلار ئۆتۆمبێلێک کردی بەژێرەوە</t>
  </si>
  <si>
    <t>https://www.nasnews.com/kurd/view.php?cat=31823</t>
  </si>
  <si>
    <t>’’وێنەی ساتی هێرشەکەی هەولێر’’ ڕاستیی وێنەیە بزانە</t>
  </si>
  <si>
    <t>https://www.facebook.com/411192725582552/posts/4391150960920022/</t>
  </si>
  <si>
    <t>ڕاستەوخۆ دووەم ڕۆژی فێستیڤاڵی گەلاوێژ سلێمانی</t>
  </si>
  <si>
    <t>https://www.kurdsatnews.com/News.aspx?id=909&amp;MapID=1</t>
  </si>
  <si>
    <t>بەرپرسێکی پەکەکە شنگال کوژرا ئەمڕۆ دووشەممە1682021، سەعید حەسەن، بەرپرسی هێزێکی پەکەکە، کوڕ کچەکانیدا نێو ئۆتۆمبێلێکدا بۆردومان کران، سەعید حەسەن گیانی لەدەست دا کەسێکی دیکەشی لەگەڵدا کوژرا، کوڕ کچەکانیشی بریندارن</t>
  </si>
  <si>
    <t>https://xendan.org/detailnews.aspx?jimare=135264&amp;babet=3&amp;relat=1024</t>
  </si>
  <si>
    <t>خاوەن سەمونخانە نانەواخانەکان دهۆک گردبوونەوە</t>
  </si>
  <si>
    <t>https://nrttv.com/detail/6224</t>
  </si>
  <si>
    <t>ڕاگەیەنراوێک پارێزگاری هەولێرەوە</t>
  </si>
  <si>
    <t>https://www.facebook.com/naliatv/videos/1867708576727223/</t>
  </si>
  <si>
    <t>وادەیەکی نوێ دابەشکردنی موچەی لیوا هاوبەشەکانی پێشمەرگە دیاریکرا</t>
  </si>
  <si>
    <t>https://www.kurdsatnews.com/News.aspx?id=372&amp;MapID=6</t>
  </si>
  <si>
    <t>بەپەلە مینێکی پەکەکە پێشمەرگەدا تەقییەوە پێشمەرگەیەک بریندارە وێنەوە ببینە پەکەکە چۆن مین ڕێگەی پێشمەرگە خەڵکی سڤیل دادەنێتەوە؟</t>
  </si>
  <si>
    <t>https://xendan.org/detailnews.aspx?jimare=135377&amp;babet=1&amp;relat=1024</t>
  </si>
  <si>
    <t>کەشناسی هۆشداری دەدات ڕێگەیەکی هەولێریش داخران</t>
  </si>
  <si>
    <t>https://www.facebook.com/245947572134177/posts/4906231312772423/</t>
  </si>
  <si>
    <t>دژە تیرۆری کوردستان وەڵامێکی توندی فەرماندەیەکی حەشدی شەعبی دەداتەوە</t>
  </si>
  <si>
    <t>https://xendan.org/detailnews.aspx?jimare=125890&amp;babet=1&amp;relat=1024</t>
  </si>
  <si>
    <t>ڕاگەیەنراوێک لەیەکێتییەوە سزادانی کادیرێکی دهۆک</t>
  </si>
  <si>
    <t>https://www.facebook.com/kurdistan24.official/videos/1147552958988077/</t>
  </si>
  <si>
    <t>ڕووکەن هاوڕێکانی تووشی ڕووداوی هاتووچۆ بوو گیانی لەدەستدا</t>
  </si>
  <si>
    <t>https://xendan.org/detailnews.aspx?jimare=138857&amp;babet=3&amp;relat=1024</t>
  </si>
  <si>
    <t>کونسوڵی کۆماری ئیسلامی ئێران سلێمانی ڕایگەیاند، وەستانی جموجۆڵی بازرگانی لەمەرزی پەروێزخان بەهۆی بارودۆخەی ڕۆژی پێشوو ڕویداوە جێگەی قبوڵ نییە دەبێت بەزویی مەرزەکە بکرێتەوە</t>
  </si>
  <si>
    <t>https://www.nasnews.com/kurd/view.php?cat=33366</t>
  </si>
  <si>
    <t>بەبۆنەی ڕۆژی جیهانی ژنان پێشانگای دەستی ئافرەتانی ماڵی داڵدەدانی ژنان خانەی بێسەرپەرشتان</t>
  </si>
  <si>
    <t>https://www.facebook.com/naliatv/videos/269593308003876/</t>
  </si>
  <si>
    <t>کۆبوونەوەی پەرلەمانی کوردستان بەردەوامە</t>
  </si>
  <si>
    <t>https://www.kurdsatnews.com/News.aspx?id=1998&amp;MapID=6</t>
  </si>
  <si>
    <t>ئەنجومەنی باڵای کاروباری خانمان ژمارەیەک خانم خەڵات</t>
  </si>
  <si>
    <t>https://www.facebook.com/naliatv/videos/474350813923066/</t>
  </si>
  <si>
    <t>بکوژی کوڕی چالاکوانێکی عێراقی لەهەرێم دەستگیرکرا</t>
  </si>
  <si>
    <t>https://www.kurdsatnews.com/News.aspx?id=2126&amp;MapID=1</t>
  </si>
  <si>
    <t>ژمارەی کوژراوانی خێزانەکەی بابل بەرز بووەوە</t>
  </si>
  <si>
    <t>https://www.24.krd/ckb/story/214972-%DA%98%D9%85%D8%A7%D8%B1%D9%87%E2%80%8C%DB%8C-%D9%83%D9%88%DA%98%D8%B1%D8%A7%D9%88%D8%A7%D9%86%DB%8C-%D8%AE%DB%8E%D8%B2%D8%A7%D9%86%D9%87%E2%80%8C%D9%83%D9%87%E2%80%8C%DB%8C--%D8%A8%D8%A7%D8%A8%D9%84-%D8%A8%D9%87%E2%80%8C%D8%B1%D8%B2-%D8%A8%D9%88%D9%88%D9%87%E2%80%8C%D9%88%D9%87%E2%80%8C</t>
  </si>
  <si>
    <t>خۆی مرد، بەڵام ملیۆنان یادگاری بەزیندویی هێشتەوە</t>
  </si>
  <si>
    <t>https://xendan.org/detailnews.aspx?jimare=125760&amp;babet=1&amp;relat=7037</t>
  </si>
  <si>
    <t>سیپان عەزیز کاندیدی پارتی بازنەی یەکی سنووری پارێزگای هەولێر دەچێتە خەڵک وەڵامی پرسیارەکانیان دەداتەوە</t>
  </si>
  <si>
    <t>https://www.facebook.com/411192725582552/posts/4397674536934331/</t>
  </si>
  <si>
    <t>یەک کاتدا هەردوو منداڵەکەی لەباوەش بووە، بەڵام ئۆتۆمبێلێک لافاو هێناویەتی، بەو ئۆتۆمبێلە کەوتووە خۆیان پێیەوە گرتبوو، بۆیە منداڵەکەی لەدەست بەربووە</t>
  </si>
  <si>
    <t>https://www.facebook.com/Rachlaken/videos/208474248141802/</t>
  </si>
  <si>
    <t>فێڵێکی نوێ هاککردنی فەیسبوک هەرێمی کوردستان ئاشکرا دەکرێت</t>
  </si>
  <si>
    <t>https://www.facebook.com/411192725582552/posts/4393126220722496/</t>
  </si>
  <si>
    <t>ڕەوشی کرێکارانی بیانی ناوخۆیی هەرێمی کوردستان</t>
  </si>
  <si>
    <t>https://www.24.krd/ckb/story/206204-%D8%B1%DB%95%D9%88%D8%B4%DB%8C-%DA%A9%D8%B1%DB%8E%DA%A9%D8%A7%D8%B1%D8%A7%D9%86%DB%8C-%D8%A8%DB%8C%D8%A7%D9%86%DB%8C-%D9%88-%D9%86%D8%A7%D9%88%D8%AE%DB%86%DB%8C%DB%8C-%D9%84%DB%95-%D9%87%DB%95%D8%B1%DB%8E%D9%85%DB%8C-%DA%A9%D9%88%D8%B1%D8%AF%D8%B3%D8%AA%D8%A7%D9%86</t>
  </si>
  <si>
    <t>پێکهاتەی ئەرجەنتین بەرامبەر پیرۆ یارییەکە 230 دەکرێت</t>
  </si>
  <si>
    <t>https://www.kurdsatnews.com/News.aspx?id=6009&amp;MapID=6</t>
  </si>
  <si>
    <t>شوێنەواری بۆردومانی ئەمەریکا بنکەی لیوای 14ی سەیدولشوهەدا</t>
  </si>
  <si>
    <t>https://www.kurdsatnews.com/News.aspx?id=1991&amp;MapID=6</t>
  </si>
  <si>
    <t>دوا پەرەسەندنی کێشەی هاوسەرۆکان ئاڵۆزی زیاتر زبربوونی گوتاری ململانێ</t>
  </si>
  <si>
    <t>https://www.facebook.com/245947572134177/posts/4452340021494890/</t>
  </si>
  <si>
    <t>یەکەمین پرۆژەی تاکسی ئاسمانی ئەمساڵ دەخرێتەگەڕ گەشتە نێوخۆییەکان</t>
  </si>
  <si>
    <t>https://www.facebook.com/411192725582552/posts/3739823586052766/</t>
  </si>
  <si>
    <t>ڕادیۆی کەتەلۆنیا کریستیانۆ لەم هاوینە خۆی پێشکەشی بارسێلۆنا بوو</t>
  </si>
  <si>
    <t>https://www.24.krd/ckb/story/209705-%D8%B1%D8%A7%D8%AF%DB%8C%DB%86%DB%8C-%D9%83%D9%87%E2%80%8C%D8%AA%D9%87%E2%80%8C%D9%84%DB%86%D9%86%DB%8C%D8%A7:-%22%D9%83%D8%B1%DB%8C%D8%B3%D8%AA%DB%8C%D8%A7%D9%86%DB%86-%D9%84%D9%87%E2%80%8C%D9%85-%D9%87%D8%A7%D9%88%DB%8C%D9%86%D9%87%E2%80%8C-%D8%AE%DB%86%DB%8C-%D9%BE%DB%8E%D8%B4%D9%83%D9%87%E2%80%8C%D8%B4%DB%8C-%D8%A8%D8%A7%D8%B1%D8%B3%DB%8E%D9%84%DB%86%D9%86%D8%A7-%D9%83%D8%B1%D8%AF-%D8%A8%D9%88%D9%88%22</t>
  </si>
  <si>
    <t>ئاسایشی سلێمانی هەشت بازرگانی ماددەی هۆشبەر دەستگیر</t>
  </si>
  <si>
    <t>https://www.facebook.com/194778987219047/posts/4638599356170299/</t>
  </si>
  <si>
    <t>سلێمانی نوسینگەی دانەغاز دەکرێتەوە</t>
  </si>
  <si>
    <t>https://www.facebook.com/kurdsatnews/videos/487303935864398/</t>
  </si>
  <si>
    <t>توشبوون گیانلەدەستدان کۆرۆنا عێراق داکشا</t>
  </si>
  <si>
    <t>https://www.kurdsatnews.com/News.aspx?id=330&amp;MapID=7</t>
  </si>
  <si>
    <t>یەکێتی نووسەرانی جینۆسایدی کوردستان داوایەک پەرلەمانی کوردستان</t>
  </si>
  <si>
    <t>https://www.facebook.com/411192725582552/posts/4707891542579294/</t>
  </si>
  <si>
    <t>سێمێل چوار کەس بریندار بوون</t>
  </si>
  <si>
    <t>https://www.24.krd/ckb/story/207175-%D9%84%D9%87%E2%80%8C-%D8%B3%DB%8E%D9%85%DB%8E%D9%84-%DA%86%D9%88%D8%A7%D8%B1-%D9%83%D9%87%E2%80%8C%D8%B3-%D8%A8%D8%B1%DB%8C%D9%86%D8%AF%D8%A7%D8%B1-%D8%A8%D9%88%D9%88%D9%86</t>
  </si>
  <si>
    <t>بەڕێوەبەری نوێی ئاسایشی سلێمانی، خەڵاتی ڕێزلێنانی بەخشییە لیوا حەسەن نوری بەڕێوەبەری پێشووی ئاسایشی سلێمانی</t>
  </si>
  <si>
    <t>https://www.facebook.com/kurdistan24.official/videos/336656484521893/</t>
  </si>
  <si>
    <t>لەڕێگەی خوێنی خۆیەوە، پیاوێک 37 ساڵە خەڵک مردن ڕزگاردەکات</t>
  </si>
  <si>
    <t>https://www.facebook.com/naliatv/videos/291969888953427/</t>
  </si>
  <si>
    <t>تاڵیبان ئەنجومەنێکی کەسی بەڕێوەبردنی وڵات پێکدەهێنێت</t>
  </si>
  <si>
    <t>https://www.kurdsatnews.com/News.aspx?id=3800&amp;MapID=1</t>
  </si>
  <si>
    <t>کاریگەری بڕیارەکانی ئەمیندارێتی عێراق دەرکەوت</t>
  </si>
  <si>
    <t>https://www.facebook.com/245947572134177/posts/4090069657721930/</t>
  </si>
  <si>
    <t>سەلاحەدین بەهائەدین کوا سزای بکوژانی مامۆستا هۆشیار؟</t>
  </si>
  <si>
    <t>https://www.facebook.com/273927203863/posts/10159490068443864/</t>
  </si>
  <si>
    <t>پێکانەکەی کارڤاخال سەری هەڵداوەتەوە مانگی تریش دووردەکەوێتەوە</t>
  </si>
  <si>
    <t>https://www.kurdsatnews.com/News.aspx?id=4977&amp;MapID=2</t>
  </si>
  <si>
    <t>هەزاران ئەفغانی بیر کۆچکردن بەرەو ئەوروپا دەکەنەوە</t>
  </si>
  <si>
    <t>https://www.kurdsatnews.com/News.aspx?id=7446&amp;MapID=1</t>
  </si>
  <si>
    <t>لاهور شێخ جەنگی نەخشەی سیاسەتی داهاتووی عێراق لەهەولێر سلێمانی یەوە دەکێشین</t>
  </si>
  <si>
    <t>https://www.facebook.com/kurdsatnews/videos/346220973548867/</t>
  </si>
  <si>
    <t>11ی دانیشتوانی کەرکوک ڤاکسینی کۆرۆنایان وەرگرتووە</t>
  </si>
  <si>
    <t>https://www.facebook.com/1086369821495148/posts/2386016604863790/</t>
  </si>
  <si>
    <t>هۆکاری دەستبەسەرداگرتنی بارهەڵگرێکی پڕ لەئارد چیە؟</t>
  </si>
  <si>
    <t>https://drawmedia.net/page_detail?smart-id=8930</t>
  </si>
  <si>
    <t>نێچیرڤان بارزانی پەیامێکی لوتکەی بەغدا هاوکاری هاوبەشی بڵاوکردەوە</t>
  </si>
  <si>
    <t>https://www.facebook.com/kurdsatnews/videos/2695782244048285/</t>
  </si>
  <si>
    <t>پارتی یەکڕیزی پێویستە پێکەوە کارکردن ئەرکی هەمووانە</t>
  </si>
  <si>
    <t>https://www.facebook.com/naliatv/videos/604786890891298/</t>
  </si>
  <si>
    <t>پارێزگاری هەولێر ڤیدیۆی تەقەکردن ئۆتۆمبێلێک ڕوونکردنەوە دەدات</t>
  </si>
  <si>
    <t>https://www.facebook.com/245947572134177/posts/4453058644756361/</t>
  </si>
  <si>
    <t>دابەشکردنی عێراقی دەستیپێکردەوە</t>
  </si>
  <si>
    <t>https://nrttv.com/detail/6168</t>
  </si>
  <si>
    <t>دیاردەیەک ئاشکرا دەکرێت ’’بەشوودانی کچ لەبەرامبەر قەرز’’</t>
  </si>
  <si>
    <t>https://nrttv.com/detail/5520</t>
  </si>
  <si>
    <t>داعش بەرپرسیارێتی هێرشەکەی قەرەچووخ ڕاگەیاند</t>
  </si>
  <si>
    <t>https://www.facebook.com/273927203863/posts/10159533902828864/</t>
  </si>
  <si>
    <t>کێ دەرماڵەی خوێندکارانی بڕیووە ؟</t>
  </si>
  <si>
    <t>https://www.facebook.com/194778987219047/posts/4898064013557164/</t>
  </si>
  <si>
    <t>بزانن چۆن ئۆتۆمبێلێک بانزینخانەیەکدا ئاگر دەگرێت</t>
  </si>
  <si>
    <t>https://www.kurdsatnews.com/News.aspx?id=7946&amp;MapID=8</t>
  </si>
  <si>
    <t>کەشناسی ناوچەیەک بارانبارین دەبێت</t>
  </si>
  <si>
    <t>https://xendan.org/detailnews.aspx?jimare=126001&amp;babet=15&amp;relat=2031</t>
  </si>
  <si>
    <t>ئێران؛ هەڵبژاردنی سەرۆکایەتی دەستی خامنەیی یەکەم دەنگدەر دەنگیدا</t>
  </si>
  <si>
    <t>https://www.facebook.com/269187783194393/posts/4129894677123665/</t>
  </si>
  <si>
    <t>پسپۆڕانی تەندروستی هۆکاری سەرەکی بەرزبونەوەی ژمارەی توشبون مردن بەکۆرۆنا لەئەفریقا ئاشکرادەکەن</t>
  </si>
  <si>
    <t>https://xendan.org/detailnews.aspx?jimare=128299&amp;babet=2&amp;relat=3029</t>
  </si>
  <si>
    <t>چەکدارانی ئەمارەتی ئیسلامی دەسڕێژی گولە وەڵامی خۆپیشاندەران دەدەنەوە ناڕەزایەتی دژی ئەمارەتی ئیسلامی ئەفغانستان شارە گەورەکان بەردەوامە</t>
  </si>
  <si>
    <t>https://www.facebook.com/1086369821495148/posts/2393661657432618/</t>
  </si>
  <si>
    <t>لێکەوتەکانی پۆشینی درێسی مێسی لەڕووبەڕووبوونەوەی بەنفیکا بەرشلۆنە، ئەنجامی سێ گۆڵی بێوەڵام بەرژەوەندی بەنفیکا کۆتاییهات نیکۆلاس ئۆتامێندی بەرگریکاری ئەرجەنتینی یانەی بەنفیکا، خولەکە زیادکراوەکاندا بەهۆی بەریەککەوتنێکەوە، ئانسو فاتی ئەستێرەی لاوی یانەی بەرشلۆنە دەمەقاڵێی بوو ئۆتامێندی ڕوویکردە فاتی گاڵتەجاڕییەوە پێیوت لیۆ مێسیت؟ ئەویت؟ هۆکاری گاڵتەجاڕییەی ئۆتامێندی ئەوە دەگەڕێتەوە، ئانسو فاتی بەرشلۆنە درێسی ژمارە 10ی مێسی پۆشیوە</t>
  </si>
  <si>
    <t>https://nrttv.com/detail/2999</t>
  </si>
  <si>
    <t>شاسوار عەبدولواحید هەن خەجاڵەتییەوە داوای دەنگ دەکەن، سەربەرزییەوە داوای دەنگی خەڵک دەکەین</t>
  </si>
  <si>
    <t>https://www.nasnews.com/kurd/view.php?cat=32665</t>
  </si>
  <si>
    <t>پاریس گرنگی پیانیچ دەدات بەرشلۆنە چاوی یاریزانێکی ترە یانەی پاریس سان جێرمانی فەرەنسی گرنگی میرالیم پیانیچی بۆسنی دەدات، ئەگەرێکی بەهێز هەیە هاوینی 2021 بۆندەکەی واژووبکرێت بەرامبەردا خوان لاپۆرتا هاوکارانی سەرنجیان خستووەتە کێشەکانی باڵی چەپی بەرگری، بەوپێیەی ئەلبا تەمەنی هەڵکشاوە جونیۆر فێرپۆ نزیکە ڕوو یانەیەکی خولی ئیتاڵیا بکات جێگرەوەی فێرپۆ، بەرشلۆنە هەوڵدەدات مارکۆس ئەلۆنسۆی بەرگریکاری ئیسپانی یانەی چێڵسی دابینبکات</t>
  </si>
  <si>
    <t>https://www.facebook.com/231127301794/posts/10158587667086795/</t>
  </si>
  <si>
    <t>پاسپۆرتی سلێمانی پاسپۆرتی ئەلیکترۆنی وەکو سوێد دروست دەکەین</t>
  </si>
  <si>
    <t>https://www.facebook.com/245947572134177/posts/4656303177765239/</t>
  </si>
  <si>
    <t>هەڵوێستێکی نوێ لەبەغداوە بودجە</t>
  </si>
  <si>
    <t>https://www.kurdsatnews.com/News.aspx?id=3221&amp;MapID=2</t>
  </si>
  <si>
    <t>بەپەلە گوێرەی سەرچاوەکانی وێستگەنیوز، تەقەکانی ئەمشەو نۆزانی شێخ جەعفەر هێزێکی کۆماندۆ ڕویداوە، هێزەش جەعفەر شێخ مستەفان، ئەنجامدا کوژراو سێ برینداری کەوتەتۆتەوە، کەسەرجەمیان پاسەوانی نۆزانن</t>
  </si>
  <si>
    <t>https://www.facebook.com/112817161053755/posts/200141895654614/</t>
  </si>
  <si>
    <t>ڕاستەوخۆ کردنەوەی پێشانگای شێوەکاری خاوەنپێداویستی تایبەت ئەمنە سورەکە</t>
  </si>
  <si>
    <t>https://www.facebook.com/kurdsatnews/videos/589339845632357/</t>
  </si>
  <si>
    <t>دەقی کوردی ژێرنوسکراوی دیداری سەرۆک بەرهەم کەناڵی جەزیرە</t>
  </si>
  <si>
    <t>https://www.facebook.com/269187783194393/posts/4362883353824795/</t>
  </si>
  <si>
    <t>ئێران ئامادەیە ئاستی باڵا سعودیە کۆببێتەوە</t>
  </si>
  <si>
    <t>https://www.nasnews.com/kurd/view.php?cat=27814</t>
  </si>
  <si>
    <t>پۆڵەندا سەردانی شاندی پەرلەمانی کوردستان ڕەتدەکاتەوە</t>
  </si>
  <si>
    <t>https://nrttv.com/detail/5646</t>
  </si>
  <si>
    <t>داعش بووین</t>
  </si>
  <si>
    <t>https://www.24.krd/ckb/story/209514-%D8%AF%D8%A7%D8%B9%D8%B4:-%D8%A6%DB%8E%D9%85%D9%87%E2%80%8C-%D8%A8%D9%88%D9%88%DB%8C%D9%86</t>
  </si>
  <si>
    <t>ڕێژەی سەوزایی سلێمانی گەیشتووەتە 19٪</t>
  </si>
  <si>
    <t>https://www.facebook.com/Rudaw.net/videos/355435929558495/</t>
  </si>
  <si>
    <t>مەسرور بارزانی باڵوێزی بەریتانیا جەخت گرنگی ڕێزگرتن ئەنجامی هەڵبژاردن دەستکاری نەکردنی دەکەنەوە وردەکاریی کۆبوونەوەکەی نێوانیان لەم لینکەی خوارەوەیە</t>
  </si>
  <si>
    <t>https://www.facebook.com/269187783194393/posts/4612387362207725/</t>
  </si>
  <si>
    <t>لاڤرۆڤ نابێت سووریا ببێتە گۆڕەپانی ململانێی ئیسرائیل ئێران</t>
  </si>
  <si>
    <t>https://www.24.krd/ckb/story/90356-%D9%84%D8%A7%DA%A4%D8%B1%DB%86%DA%A4:-%D9%86%D8%A7%D8%A8%DB%8E%D8%AA-%D8%B3%D9%88%D9%88%D8%B1%DB%8C%D8%A7-%D8%A8%D8%A8%DB%8E%D8%AA%D9%87%E2%80%8C-%DA%AF%DB%86%DA%95%D9%87%E2%80%8C%D9%BE%D8%A7%D9%86%DB%8C-%D9%85%D9%84%D9%85%D9%84%D8%A7%D9%86%DB%8E%DB%8C-%D8%A6%DB%8C%D8%B3%D8%B1%D8%A7%D8%A6%DB%8C%D9%84-%D9%88-%D8%A6%DB%8E%D8%B1%D8%A7%D9%86</t>
  </si>
  <si>
    <t>کارانەی پێت وایە ڕۆژوو بەتاڵ دەکەنەوە بەڵام ڕێگە پێدراوە</t>
  </si>
  <si>
    <t>https://www.facebook.com/245947572134177/posts/4169663656429196/</t>
  </si>
  <si>
    <t>ڕاستەوخۆ؛ نوێترین زانیارییەکانی بانگەشەی هەڵبژاردن عێراق هەرێمی کوردستان</t>
  </si>
  <si>
    <t>https://www.nasnews.com/kurd/view.php?cat=32506</t>
  </si>
  <si>
    <t>چوارقوڕنە مەیخانەیەک دەکرێتەوە فشاری هاوڵاتیان دادەخرێت وێستگە نیوز کردنەوەی مەیخانەیەک ناحیەی چوارقوڕنە ناڕەزایەتی زۆری لێکەوتەوە، ئەمرۆش ژمارەیەکی زۆر چین توێژە جیاوازەکان سەردانی بەرێوەبەرایەتی ناحیەی چوارقورنەیان هاوکات بڕیاری داخستنی شوێنەکە درا</t>
  </si>
  <si>
    <t>https://www.facebook.com/269187783194393/posts/4054764584636675/</t>
  </si>
  <si>
    <t>سەرۆکی هەرێم بایکۆتی دەنگدان پەیامێک بوو پێویستە لایەنەکان پێداچوونەوە خۆیاندا بکەن</t>
  </si>
  <si>
    <t>https://www.facebook.com/naliatv/videos/372589561259777/</t>
  </si>
  <si>
    <t>لەچەمچەماڵ نەشتەرگەرییەکی دەگمەن منداڵێک دەکرێت پزیشکەی منداڵەکەی لەمردن ڕزگارکرد باس نەشتەرگەرییەکە زیاتر بخوێنەوە</t>
  </si>
  <si>
    <t>https://www.facebook.com/269187783194393/posts/4153420081437791/</t>
  </si>
  <si>
    <t>عێراق کۆمپانیای تۆتاڵی فڕەنسی دو ڕێککەوتن واژو</t>
  </si>
  <si>
    <t>https://xendan.org/detailnews.aspx?jimare=126690&amp;babet=2&amp;relat=1024</t>
  </si>
  <si>
    <t>ژنە نابینایەی خاوەنی توانایەکی جیاوازە</t>
  </si>
  <si>
    <t>https://www.facebook.com/kurdistan24.official/videos/549324802785872/</t>
  </si>
  <si>
    <t>ڕاستەوخۆ لێدوانێکی توندی سەرۆکی پەرلەمان کارەکانی خولەی پەرلەمان</t>
  </si>
  <si>
    <t>https://www.facebook.com/273927203863/posts/10159552930268864/</t>
  </si>
  <si>
    <t>پەرلەمانتار یاسین خضر دۆسیەی موچە بدەن من، ئەگەر دو مانگ چاکم نەکرد، ئیعدامم بکەن لەبەرئەوەی بڕوانامەم نییە پێم پێدەکەنن؟</t>
  </si>
  <si>
    <t>https://www.nasnews.com/kurd/view.php?cat=29459</t>
  </si>
  <si>
    <t>پارێزگاری هەولێر قەرەبووکردنەوەی زیانلێکەوتووانی لافاوەکانی هەولێر ڕوونکردنەوە دەدات</t>
  </si>
  <si>
    <t>https://www.kurdsatnews.com/News.aspx?id=7956&amp;MapID=3</t>
  </si>
  <si>
    <t>بزانە تاوان ڕوویانداوە؟ پارێزگای هەولێر ئاماری ڕۆژانی جەژنی نەورۆز بڵاودەکاتەوە</t>
  </si>
  <si>
    <t>https://www.facebook.com/naliatv/videos/2932007320416336/</t>
  </si>
  <si>
    <t>وەزیری پێشمەرگە پێشمەرگەکان بەشداریی هەڵبژاردن بکەن زامنکردنی مافە دەستوورییەکانتان</t>
  </si>
  <si>
    <t>https://www.nasnews.com/kurd/view.php?cat=35675</t>
  </si>
  <si>
    <t>لێدوانێکی نوێ بافڵ تاڵەبانییەوە دۆخی یەکێتی</t>
  </si>
  <si>
    <t>https://www.kurdsatnews.com/News.aspx?id=2451&amp;MapID=1</t>
  </si>
  <si>
    <t>بێژەری یارییەکە دەڵێت پیاوێکم بینی فڕی</t>
  </si>
  <si>
    <t>https://www.facebook.com/411192725582552/posts/4718958114805970/</t>
  </si>
  <si>
    <t>سەڵاحەدین پێنج مۆڵگەی داعش کرانە ئامانج</t>
  </si>
  <si>
    <t>https://www.facebook.com/180886305807394/posts/1042056053023744/</t>
  </si>
  <si>
    <t>60 کۆچبەر کەناڵی ئینگلیز ڕزگارکران</t>
  </si>
  <si>
    <t>https://www.24.krd/ckb/story/214795-60-%DA%A9%DB%86%DA%86%D8%A8%DB%95%D8%B1-%D9%84%DB%95-%DA%A9%DB%95%D9%86%D8%A7%DA%B5%DB%8C-%D8%A6%DB%8C%D9%86%DA%AF%D9%84%DB%8C%D8%B2-%D8%B1%D8%B2%DA%AF%D8%A7%D8%B1%DA%A9%D8%B1%D8%A7%D9%86</t>
  </si>
  <si>
    <t>سوپای نێجیریا کوژرانی ئەمیری داعشی ڕاگەیاند</t>
  </si>
  <si>
    <t>https://nrttv.com/detail/3232</t>
  </si>
  <si>
    <t>بەغداد خۆپیشاندەرێک کوژرا 30 دیکەش برینداربوون</t>
  </si>
  <si>
    <t>https://www.facebook.com/WestgaNewswebsite/videos/433930221736583/</t>
  </si>
  <si>
    <t>شاسوار عەبدولواحید یان مافی پەنابەرییان پێبدەن یان کاربکەن گۆڕینی سیستمی حوکمڕانی</t>
  </si>
  <si>
    <t>https://xendan.org/detailnews.aspx?jimare=139214&amp;babet=1&amp;relat=1024</t>
  </si>
  <si>
    <t>پێنج ئەندامی یەک خێزان دهۆک ڕوداوی هاتوچۆ گیانیان لەدەست دا</t>
  </si>
  <si>
    <t>https://www.nasnews.com/kurd/view.php?cat=35467</t>
  </si>
  <si>
    <t>لەمەودوا فەرمانبەران نیوەی مووچەکانیان وەردەگرن</t>
  </si>
  <si>
    <t>https://www.facebook.com/245947572134177/posts/3913401918722039/</t>
  </si>
  <si>
    <t>وەزیری سامانە سروشتییەکان بەنزین نەوت بانگهێشتی پەرلەمان دەکرێت</t>
  </si>
  <si>
    <t>https://www.rudaw.net/sorani/kurdistan/2410202119</t>
  </si>
  <si>
    <t>خراپترین خۆراکەکان هۆکارن بەرزکردنەوەی ئاستی کۆڵیسترۆڵ کامانەن؟</t>
  </si>
  <si>
    <t>https://nrttv.com/detail/4801</t>
  </si>
  <si>
    <t>عومەر شێخ موس پەیامێک ئاڕاستەی هاوسەرۆکانی یەکێتی</t>
  </si>
  <si>
    <t>https://www.nasnews.com/kurd/view.php?cat=30381</t>
  </si>
  <si>
    <t>پەیامی هاوسەرۆکانی یەکێتی؛ کێشمەکێش بەردەوام دەبێت</t>
  </si>
  <si>
    <t>https://xendan.org/detailnews.aspx?jimare=134632&amp;babet=1&amp;relat=1024</t>
  </si>
  <si>
    <t>مەترسیەک دۆخی ئابوری هەرێم ئاشکرادەکرێت</t>
  </si>
  <si>
    <t>https://drawmedia.net/page_detail?smart-id=9353</t>
  </si>
  <si>
    <t>شوێنەکە قامیشەڵانە کەمێکی تر باسنیوز پرۆسەی گەڕان شوێنەوە بەشێوەی ڕاستەوخۆ پەخش دەکا</t>
  </si>
  <si>
    <t>https://www.facebook.com/XelkNews/videos/670011810832321/</t>
  </si>
  <si>
    <t>پەرلەمانتارێک هەوڵێکی وەزارەتی کشتوکاڵ دابەزاندنی نرخی مریشک ئاشکرادەکات</t>
  </si>
  <si>
    <t>https://xendan.org/detailnews.aspx?jimare=126688&amp;babet=3&amp;relat=1024</t>
  </si>
  <si>
    <t>سبەینێ دابەشکردنی نەوتی ماڵان دەست دەکاتەوە</t>
  </si>
  <si>
    <t>https://xendan.org/detailnews.aspx?jimare=140462&amp;babet=3&amp;relat=1024</t>
  </si>
  <si>
    <t>ئابوری کەنەدا گەورەترین داکشانی 60 ساڵی ڕابردوودا تۆمار</t>
  </si>
  <si>
    <t>https://www.facebook.com/245947572134177/posts/4036823736379856/</t>
  </si>
  <si>
    <t>ئەمریکا هەڵوێستی خۆی پەسەندکردنی بودجە پشکی هەرێم ڕاگەیاند</t>
  </si>
  <si>
    <t>https://www.nasnews.com/kurd/view.php?cat=25691</t>
  </si>
  <si>
    <t>گۆرانی ئینزیبات شەوە ئاهەنگ سازدەکات؟ خەندانەوە ڕونکردنەوە دەدات</t>
  </si>
  <si>
    <t>https://nrttv.com/detail/6201</t>
  </si>
  <si>
    <t>ڕەوشی تەندروستی تەواو مەترسیدارە سێ ناوچە قەدەغەکردنی هاتووچۆی گشتیان تێدا دەکرێت</t>
  </si>
  <si>
    <t>https://www.facebook.com/kurdsatnews/videos/127110642639875/</t>
  </si>
  <si>
    <t>گەنجێکی خوشنووس بەشداری چەندین پێشبڕکێی نێودەوڵەتی</t>
  </si>
  <si>
    <t>https://www.24.krd/ckb/story/205865-%DA%AF%DB%95%D9%86%D8%AC%DB%8E%DA%A9%DB%8C-%D8%AE%D9%88%D8%B4%D9%86%D9%88%D9%88%D8%B3-%D8%A8%DB%95%D8%B4%D8%AF%D8%A7%D8%B1%DB%8C-%DA%86%DB%95%D9%86%D8%AF%DB%8C%D9%86-%D9%BE%DB%8E%D8%B4%D8%A8%DA%95%DA%A9%DB%8E%DB%8C-%D9%86%DB%8E%D9%88%D8%AF%DB%95%D9%88%DA%B5%DB%95%D8%AA%DB%8C-%D8%AF%DB%95%DA%A9%D8%A7%D8%AA</t>
  </si>
  <si>
    <t>ڕاستەوخۆ ڤیستیڤاڵی سەرکێشی ئۆتۆمبێل ناوچەی شارباژێڕی پارێزگای سلێمانی</t>
  </si>
  <si>
    <t>https://www.facebook.com/180886305807394/posts/868087060420645/</t>
  </si>
  <si>
    <t>مەبەستی ئاسانکاری هاتووچۆی گەشتیاران جموجۆڵی بازرگانی</t>
  </si>
  <si>
    <t>https://www.facebook.com/180886305807394/posts/877147566181261/</t>
  </si>
  <si>
    <t>لافاوێکی مێژوویی باشووری ئێران عێراق کاریگەریشی هەرێم دەبێت زانیاری نوێ</t>
  </si>
  <si>
    <t>https://nrttv.com/detail/6188</t>
  </si>
  <si>
    <t>بەرنامەی داواکار ئەمشەو چەمچەماڵە داواکاری گلەییەکانی دانیشتووانی قەزای چەمچەماڵ وەردەگرێت دەیباتە وەزیری شارەوانی حکومەتی هەرێمی کوردستان ئەویش بەرنامەکەدا یەکەم جار موژدەیەک دانیشتووانی چەمچەماڵ دەدات</t>
  </si>
  <si>
    <t>https://www.kurdsatnews.com/News.aspx?id=1778&amp;MapID=1</t>
  </si>
  <si>
    <t>سبەینێ حکومەتی هەرێم بڕیار قەدەغەی هاتووچۆ دەدات</t>
  </si>
  <si>
    <t>https://www.kurdsatnews.com/News.aspx?id=2340&amp;MapID=8</t>
  </si>
  <si>
    <t>وتار ئەمڕۆی نوێژی هەینیدا مامۆستای مزگەوتەکەتان باسی چی کرد؟</t>
  </si>
  <si>
    <t>https://www.facebook.com/194778987219047/posts/4718688054828095/</t>
  </si>
  <si>
    <t>ڕوسیا سێ دیپلۆماتکاری ئەڵمانیای دەرکرد</t>
  </si>
  <si>
    <t>https://www.nasnews.com/kurd/view.php?cat=35659</t>
  </si>
  <si>
    <t>ڕۆژانی جەژنی نەورۆز کەشوهەوا چۆن دەبێت؟</t>
  </si>
  <si>
    <t>https://www.facebook.com/180886305807394/posts/878551002707584/</t>
  </si>
  <si>
    <t>ڤیدیۆ؛ هاواری پیاوەی خێزان منداڵەکانی لەئاکرێ خنکان</t>
  </si>
  <si>
    <t>https://www.facebook.com/194778987219047/posts/4950872434942988/</t>
  </si>
  <si>
    <t>یەکەمەکانی ئاستی هەرێمی کوردستان هەولێر سلێمانییەوە کوردستان24 دەدوێن</t>
  </si>
  <si>
    <t>https://www.facebook.com/269187783194393/posts/4297465233699941/</t>
  </si>
  <si>
    <t>وەزارەتی پەروەردە خشتەی تاقیکردنەوەکانی بڵاوکردەوە</t>
  </si>
  <si>
    <t>https://xendan.org/detailnews.aspx?jimare=121487&amp;babet=1&amp;relat=1024</t>
  </si>
  <si>
    <t>یەکەی حەفتا پێشمەرگانە تەسلیم دەکەین فەرمانی دەستگیرکردنیان هەیە</t>
  </si>
  <si>
    <t>https://www.facebook.com/kurdistan24.official/videos/241649247381984/</t>
  </si>
  <si>
    <t>عێراق ئەنجامی گفتوگۆکانی ئێران تورکیا ئاو ئاشکرا</t>
  </si>
  <si>
    <t>https://www.facebook.com/194778987219047/posts/4637347152962186/</t>
  </si>
  <si>
    <t>بەڕێوەبەرایەتی کۆنتڕۆڵی کارەبا پلانەکەمان سەرکەوتو بو</t>
  </si>
  <si>
    <t>https://www.facebook.com/kurdsatnews/videos/346999326732324/</t>
  </si>
  <si>
    <t>زانیوتە؟ تڕامپ دەسەڵاتە سەیر سەمەرانەی هەیە</t>
  </si>
  <si>
    <t>https://www.facebook.com/245947572134177/posts/3885771701485061/</t>
  </si>
  <si>
    <t>وەزارەتی بازرگانی عێراق وەرگرتنی گەنمی جوتیارانی دەستپێکردووە</t>
  </si>
  <si>
    <t>https://xendan.org/detailnews.aspx?jimare=138850&amp;babet=15&amp;relat=7137</t>
  </si>
  <si>
    <t>تەندروستی تورکیا هەنگاو بەهەنگاو ڕێکارەکانی دژی کۆرۆنا کەمدەکەینەوە</t>
  </si>
  <si>
    <t>https://xendan.org/detailnews.aspx?jimare=124190&amp;babet=1&amp;relat=1024</t>
  </si>
  <si>
    <t>یەکڕیزی سەرکەوتوو دەبین بافڵ تاڵەبانی کوڕی مام جەلال پشتگیری هاوپەیمانیی کوردستان دووپات دەکەمەوە</t>
  </si>
  <si>
    <t>https://www.kurdsatnews.com/News.aspx?id=1688&amp;MapID=7</t>
  </si>
  <si>
    <t>سی ئێن ئێن پێشکەشکارێکی خۆی دەرکرد</t>
  </si>
  <si>
    <t>https://www.24.krd/ckb/story/213706-%D8%B3%DB%8C-%D8%A6%DB%8E%D9%86-%D8%A6%DB%8E%D9%86-%D9%BE%DB%8E%D8%B4%DA%A9%DB%95%D8%B4%DA%A9%D8%A7%D8%B1%DB%8E%DA%A9%DB%8C-%D8%AE%DB%86%DB%8C-%D8%AF%DB%95%D8%B1%D9%83%D8%B1%D8%AF</t>
  </si>
  <si>
    <t>عێراق میکانیزمێکی نوێ گەڕاندنەوەی کۆچبەران دەگرێتەبەر</t>
  </si>
  <si>
    <t>https://www.kurdsatnews.com/News.aspx?id=6668&amp;MapID=3</t>
  </si>
  <si>
    <t>هەولێر مەراسیمی پەردەلادان پەیکەری شەهیدی سەرکردە شەهید ڕێباز بەڕێوەچوو</t>
  </si>
  <si>
    <t>https://www.facebook.com/273927203863/posts/10159435941718864/</t>
  </si>
  <si>
    <t>کرێی کارەبای مۆلیدە تادێت زیاد دەبێت کارەبای نیشتمانیش داوای قەرزەکانی دەکاتەوە</t>
  </si>
  <si>
    <t>https://xendan.org/detailnews.aspx?jimare=134093&amp;babet=3&amp;relat=1024</t>
  </si>
  <si>
    <t>ڕێنماییەک بەنزینی ئۆتۆمبێلەکەت بەهەدەر نەچێت</t>
  </si>
  <si>
    <t>https://www.facebook.com/411192725582552/posts/4701368263231622/</t>
  </si>
  <si>
    <t>باسی چیان کرد؟ کۆسرەت ڕەسوڵ فازڵ میرانی سلێمانی کۆبوونەوە</t>
  </si>
  <si>
    <t>https://www.facebook.com/269187783194393/posts/4066919173421216/</t>
  </si>
  <si>
    <t>گردبونەوەی دەرچوانی دانەمەزراو هەڵەبجە</t>
  </si>
  <si>
    <t>https://xendan.org/detailnews.aspx?jimare=137056&amp;babet=2&amp;relat=7463</t>
  </si>
  <si>
    <t>نازناوی قەیرەیی لەکۆمەڵگەی یٔێمەدا نازناوی قەیرەیی شۆکێک وایە یٔافرەتان ‎لەکۆمەڵگەی یٔێمە کچێک، تەمەنی 35 ساڵ تێپەڕی کردبێت نەچوبێتە نێو ژیانی هاوسەرییەوە، یٔەوا پاشناوێکی ڕوخێنەرو ناشیرینی دەنێین، یٔەویش پاشناوی قەیرە کچە یاخود گەورە کچ زۆرێک لەیٔافرەتەکانمان پاشناوە دەترسن ترسیان هەیە بگەنە یٔەو تەمەنەی یٔەو ناوەیان بسەپێندرێت ڕەنگە لەخۆمان نەپرسی بێت بۆچی لەوڵاتانی ڕۆژیٔاوا، کاتێک یٔافرەتێک بتوانێت پێی خۆی بوەستێت، بەیٔافرەتێکی بەهێزو سەرکەوتوو دەبینرێت، بەڵام لەکۆمەڵگەی یٔێمەدا دەڕوخێنرێت هێندەی بەرێگەی جۆراو جۆرەوە توانجیان لێبدەین؟ لەبەکارهێنانی پاشناوی جیاوازەوە بگرە تا دەگاتە خستنە پاڵی چەندین جۆرە لەککەی کۆمەڵایەتی؟ ‎لەکاتێکدا زۆرێک یٔافرەتانە، لەڕووی لێهاتوویەوە یٔاستێکی زۆر بەرز نیشان دەدەن خێزاندا زۆر سەرکەوتووانە ڕۆڵ دەگێڕن ‎قەیرە کچ یان گەورە کچ، وشەیەکە لەکۆمەڵگەی یٔێمە کاتێک بەکاری دەهێنین زیاتر لەتوانجگرتن قسە پێوتن دەچێت تا بەکارهێنانی پاشگرێکی یٔاسایی بەشێوەیەک لەرێگەی یٔەو وشەیەوە دەویسترێت لەشکۆی یٔافرەت کەمبکرێتەوە یٔەوەی لەخۆمان بپریسین یٔەم بەکارهێنانە خراپە چی لەپای چی؟ ‎یٔایا شو نەکردن تاوانە؟ یا چارەنوسێکە لەدەرەوەی یٔیرادەی خۆ؟ ‎یٔایا شونەکردنی یٔەو یٔافرەتە پەیوەندی بەپلانی خۆیەوە هەبوە حەزی نەکردوە بچێتە نێو پڕۆسەی هاوسەرگیرییەوە؟ ‎بێگومان وانیەو یٔەو یٔافرەتانەش حەزیان لێبووە هاوسەرگیری بکەن بتوانن یٔافرەتێکی دیکە ژیانێکی یٔارامیان هەبێت، بەڵام یٔیدی بۆی ڕێک نەکەوتووە یاخود لەکوردەواری دەڵێن قسمەتی هەڵنەستاوە خۆ دەشکرێت یٔەو کچانە، گەوهەری بیرکردنەوەیان لەتەمەنی خۆیان گەورەتر بوبێت هەڵبژاردنی هاوسەری ژیانیان یٔاسان نەبوبێت بۆیان، یٔەمەش شتێکی زۆر یٔاساییە، چونکە یٔاستی بیرکردنەوەی هەمو کەس یەک نییەو ناتوانین بیرکردنەوەی کەسەکان بگۆڕین لەبەرامبەر یٔەو قسانەی بەیٔافرەت دەوترێت بۆچی تاکو یٔێستا جارێکیش گوێمان لەوشەی گەورە کوڕ یان قەیرە کوڕ نەبوە؟ بەرامبەر یٔەو کوڕانە بەکاربێت تەمەنیان هەڵکشاوەو هاوسەرگیرییان نەکردووە؟ ‎با لەخۆمان بپرسین بەشێکی زۆرمان خاوەن کچین وایان لێبکەین بەو وشانە بکەونە بارێکی دەروونی خراپ؟ ‎یاخود بۆچی کوڕی گەورە دەتوانێت کچێکی تەمەن بچوک بخوازێت؟ بەڵام کچی گەورە دەبێت ژنی دووەم دابنرێت؟ ‎یٔەمە لەبەرچی؟ بەراستی بەکارهێنانی وشەی قەیرە کچ یاخود ڕەگەزێک وشەیەکی زۆر ناشیرینەو هیچ مانایەکی نییە ‎تەمەن تەمەنە کچ کوڕ واتا یٔەگەر کچ گەورە بێت، کوڕیش گەورە دەبێت نەڵێن یٔەم بابەتە پەیوەندی هۆڕمۆناتەوە هەیە، یٔێمە پزیشکین دەزانین کێشەی تەندروستی هەیە توشی پیاوان دەبێت لەهەندێک تەمەن، چۆن توشی یٔافرەتانیش دەبێت ‎کەواتە چۆن ژن پیاو یەکن تەمەن بەهەمان شێوە لەروی تەندروستیشەوە یەکن ‎پێویستە کچ کوڕانمان فێربکەین هاوسەرگیری تەنها وێنەگرتن چونە دەرەوەو خۆڕازاندنەوەو چێشت لێنان نییە بەڵکو پڕۆسەیەکی زۆر لەوە گەورەترەو بگرە پڕۆسەیەکە هەڵبژاردنی وردی دەوێت لەتەمەنێکی گونجاودا دیوومە کچی 1415 ساڵی بگرە بچوکتریش شویان کردوە، باشە یٔەوانە چی دەزانن هاوسەرگیری؟ چی دەزانن سەبارەت بەمنداڵ دروستکردن پاشان بەخێوکردنی لەدوایشدا پەروەردەکردنیان؟ ‎بۆیە دەبینین بەشێکی پڕۆسەی هاوسەرگیری فەشەل دێنێت ڕێژەی لێک جیابونەوە لەدادگاکان زۆر بوە یٔەمەش بەشێکی دەرەنجامی یٔەو پەلەکردنەیە کچانەوە تا نەگەنە یٔەو پرسیارەی کۆمەڵگە پێیان دەڵێن بۆچی مێردت نەکردووە؟ پێویستە یٔاستی تاک بگرە کۆی کۆمەڵگە بیرکردنەوەمان یٔەو وشەیەوە بگۆڕین بەرامبەر یٔافرەتان بەکاردەهێنرێت هەوڵ بدەین کەس لەبواری خۆی ڕۆشنبیری هۆشیاری بڵاو بکاتەوە ‎چەند جوانە وشەکە بگۆڕین پێیان بڵێین یٔەو گەوهەرو بیرکردنەوەیەی لەتەمەنی یٔەو جۆرە کچانە هەیە، لەکچی دیکە نییە واتا شکۆیان بپارێزین یٔەم نوسینەم دەرەنجامی یٔەوەیە ڕۆژانە دەردە دڵێک زۆربەیان نامەم دەنێرن دەڵێن دکتۆرە باری دەرونیمان خراپە هۆی یٔەو وشە ناشرینە یٔامانجی یٔەوەیە یەکێک لای خۆمانەوە یٔەو تێڕوانینە هەڵەیە ڕاست بکەینەوە ‎دکتۆرە دیلمان یٔازاد حەسەن ‎پسپۆڕی پزیشکی دادوەری ‎مامۆستا لەکۆلێژی پزیشکی</t>
  </si>
  <si>
    <t>https://www.facebook.com/411192725582552/posts/4126821434019644/</t>
  </si>
  <si>
    <t>ڕاستەوخۆ؛ گەڕانی تیمێکی 200 کەسی بەدوای تەرمی دانەری 10 مانگ شوانە گەنجەکە</t>
  </si>
  <si>
    <t>https://nrttv.com/detail/5941</t>
  </si>
  <si>
    <t>ئۆپراسیۆنێک ڕاوەدونانی داعش کەرکوک دەستیپێکرد</t>
  </si>
  <si>
    <t>https://xendan.org/detailnews.aspx?jimare=125047&amp;babet=1&amp;relat=1024</t>
  </si>
  <si>
    <t>وەزارەتی پەروەردەی عێراق دەوامی خوێندنی کردە 4 ڕۆژ</t>
  </si>
  <si>
    <t>https://www.facebook.com/411192725582552/posts/4437783832923401/</t>
  </si>
  <si>
    <t>د سەفین ڕەشید سندی، پزیشک بەڕێوەبەری نەخۆشخانەی نەورۆزی تایبەت شاری هەولێر، مردنێکی لەناکاو کۆچی دوایی</t>
  </si>
  <si>
    <t>https://www.nasnews.com/kurd/view.php?cat=35063</t>
  </si>
  <si>
    <t>بریتانیا زۆرترین ژمارەی مردن بەکۆرۆنای لەماوەی پێنج مانگی ڕابردو تۆمارکرد</t>
  </si>
  <si>
    <t>https://www.kurdsatnews.com/News.aspx?id=3278&amp;MapID=1</t>
  </si>
  <si>
    <t>ڕووداوێکی هاتوچۆدا باکووری یۆنان حەوت کۆچبەر گیانیان لەدەستدا هەشتی ‏دیکە برینداربوون ، لەکاتێکدا ویستوویانە بەربەستێکی پۆلیسی یۆنانی ڕێگایەکی خێرا تێپەڕێنن، ناسنامەی کۆچبەرەکان تا ئێستا نەزانراوە</t>
  </si>
  <si>
    <t>https://www.facebook.com/194778987219047/posts/4891503264213239/</t>
  </si>
  <si>
    <t>کوتان ڤاکسینی کۆرۆنا هەرێم دەستیپێکرد</t>
  </si>
  <si>
    <t>https://www.facebook.com/411192725582552/posts/3820954434606347/</t>
  </si>
  <si>
    <t>موچە پشکی کورد بودجەی عێراقدا وتەبێژی قوباد تاڵەبانی وەڵامدەداتەوە پانۆراما</t>
  </si>
  <si>
    <t>https://www.facebook.com/xendanweb/videos/449883156164166/</t>
  </si>
  <si>
    <t>سێ کەس بەهۆی هەورەبروسکەوە بریندار بوون</t>
  </si>
  <si>
    <t>https://www.rudaw.net/sorani/kurdistan/031020216</t>
  </si>
  <si>
    <t>ئەمریکا بۆمبێکی 18 تۆنی کەشتییەکی فڕۆکەهەڵگر تەقاندەوە هێزی دەریایی ئەمریکا بەمەبەستی تاقیکردنەوەی توانای کەشتییە فڕۆکەهەڵگرەکانی ئاست تەقینەوە گەورەکانی کاتی شەڕ، بۆمبێکی 18 تۆنی دەوروبەری کەشتی فڕۆکەهەڵگری جێرالد فۆرد زەریای ئەتلانتیکی تەقاندەوە ئەنجامدا کەشتییەکە هیچ زیانێک تاقیکردنەوەکە دەرباز بو</t>
  </si>
  <si>
    <t>https://www.nasnews.com/kurd/view.php?cat=29254</t>
  </si>
  <si>
    <t>ئەنجومەنی وەزیران بابەتێکەوە کۆدەبێتەوە</t>
  </si>
  <si>
    <t>https://www.facebook.com/180886305807394/posts/937154310180586/</t>
  </si>
  <si>
    <t>هەولێرەوە موشەکەکان تەقێنراون</t>
  </si>
  <si>
    <t>https://www.facebook.com/kurdsatnews/videos/862762004575820/</t>
  </si>
  <si>
    <t>زۆرترین گۆڵ یەک ساڵدا مێسی تۆمارکردنی 91 گۆڵ ساڵی 2012 ڕیکۆردی مێژووی بەناوی خۆیەوە کردووە لیڤاندۆڤیسکی ڕیکۆردەکەی ڕۆناڵدۆی دوبارە کردەوە تۆمارکردنی 69 گۆڵ یەک ساڵدا</t>
  </si>
  <si>
    <t>https://www.nasnews.com/kurd/view.php?cat=35310</t>
  </si>
  <si>
    <t>تورکیا؛ ڕوداوێکی هاتوچۆدا شەش کەس مردن</t>
  </si>
  <si>
    <t>https://www.facebook.com/411192725582552/posts/4339724869395965/</t>
  </si>
  <si>
    <t>چوارەم یەکسانبوونی لەم وەرزە تۆمارکرد</t>
  </si>
  <si>
    <t>https://www.facebook.com/269187783194393/posts/3679189398860864/</t>
  </si>
  <si>
    <t>مەرجەکان چین؟ خوێندکار لەیەک ژورێک دەمێننەوە؟</t>
  </si>
  <si>
    <t>https://xendan.org/detailnews.aspx?jimare=136758&amp;babet=2&amp;relat=1024</t>
  </si>
  <si>
    <t>لەکاتی کردنەوەی بازاڕ گۆڕانکاری بەسەر نرخی دراوەکاندا هات</t>
  </si>
  <si>
    <t>https://nrttv.com/detail/4817</t>
  </si>
  <si>
    <t>شکات</t>
  </si>
  <si>
    <t>https://xendan.org/detailnews.aspx?jimare=135384&amp;babet=1&amp;relat=1024</t>
  </si>
  <si>
    <t>قوباد تاڵەبانی زیندان شوێنی تاوانیارانە نەک ڕۆژنامەنوسان</t>
  </si>
  <si>
    <t>https://www.facebook.com/Rudaw.net/videos/272369301148334/</t>
  </si>
  <si>
    <t>مەسرور بارزانی قسەی نوێ کۆچبەرانی بیلاڕوسیا</t>
  </si>
  <si>
    <t>https://www.facebook.com/1086369821495148/posts/2457273407738109/</t>
  </si>
  <si>
    <t>وێنە سلێمانی کەمپینێک پاراستنی ئاژەڵانی بێلانە، ڕێکخراوێکی پاراستنی ئاژەڵانەوە ڕێکخرا</t>
  </si>
  <si>
    <t>https://www.facebook.com/1411743405755789/posts/3064094083854038/</t>
  </si>
  <si>
    <t>وەزارەتی پەروەردە ڕاگرتنی خوێندنی درێژکردەوە</t>
  </si>
  <si>
    <t>https://www.facebook.com/xendanweb/videos/437234827349327/</t>
  </si>
  <si>
    <t>ناڕەزایی کاندیدە لابراوەکانی یەکێتی بەرز بوویەوە</t>
  </si>
  <si>
    <t>https://www.facebook.com/1086369821495148/posts/2304436916355093/</t>
  </si>
  <si>
    <t>نەخۆشخانەی ئاسا تایبەت بەکۆرۆنا سلێمانی ئامارێک ڕادەگەیەنێت</t>
  </si>
  <si>
    <t>https://www.facebook.com/kurdsatnews/videos/3849842058432700/</t>
  </si>
  <si>
    <t>پۆچتینۆ خراپترینی سەردەمی قەتەرییەکانە داتا بەدەستهاتووەکان، پۆچتینۆ کۆی 35 یاری ڕاهێنەری یانەی پاریس سان جێرمان، یاری کۆتایی جامی سوپەری فەرەنساوە هەشت ڕوبەڕوبوونەوەی دۆڕاندووە، ئەوەش بەرزترین ڕێژەی دۆڕاندنە کۆی سەردەمی سەرمایەدارانی قەتەر یانەی پاریس سان جێرمان، واتا کاتەوە ناسڕ خلێفی خاوەنداریەتی پاریسی بەدەستهێناوە</t>
  </si>
  <si>
    <t>https://www.facebook.com/269187783194393/posts/4204055096374289/</t>
  </si>
  <si>
    <t>‏سەرۆک بەرهەم ئێزیدییەکان هیواخوازم ساڵی تازە دەرفەتی گەڕانەوەتان بێت زێدی ڕەسەنی خۆتان</t>
  </si>
  <si>
    <t>https://www.nasnews.com/kurd/view.php?cat=26344</t>
  </si>
  <si>
    <t>درامایەکی نوێی کوردیی مێژووی بەرهەمدەهێندرێت</t>
  </si>
  <si>
    <t>https://www.facebook.com/269187783194393/posts/3697979210315216/</t>
  </si>
  <si>
    <t>شاندی یەکێتیی نیشتمانیی کوردستان سەردانی یەکگرتووی ئیسلامی یەکێتی ئێستادا گەڕێکی گفتوگۆکانی لایەنە سیاسییەکانی هەرێم دەستپێکردووە لەیەکەم سەردانیشیدا دوێنێ بزووتنەوەی گۆڕان کۆبووەوە، بڕیارە دواتر لایەنە سیاسییەکانی بەغدا کۆببنەوە</t>
  </si>
  <si>
    <t>https://xendan.org/detailnews.aspx?jimare=139855&amp;babet=3&amp;relat=1024</t>
  </si>
  <si>
    <t>هاوپەیمانی فەتح ڕەخنە ئەنجومەنی ئاسایشی نێودەوڵەتی دەگرێت</t>
  </si>
  <si>
    <t>https://www.facebook.com/411192725582552/posts/4423930417642076/</t>
  </si>
  <si>
    <t>وەزارەتی بەرگری عێراق ئیدانەی هێرشە تیرۆریستییە دەکەین، کراوەتەسەر هێزی پێشمەرگە</t>
  </si>
  <si>
    <t>https://www.24.krd/ckb/story/206127-%D9%88%D9%87%E2%80%8C%D8%B2%D8%A7%D8%B1%D9%87%E2%80%8C%D8%AA%DB%8C-%D8%A8%D9%87%E2%80%8C%D8%B1%DA%AF%D8%B1%DB%8C-%D8%B9%DB%8E%D8%B1%D8%A7%D9%82:-%D8%A6%DB%8C%D8%AF%D8%A7%D9%86%D9%87%E2%80%8C%DB%8C-%D8%A6%D9%87%E2%80%8C%D9%88-%D9%87%DB%8E%D8%B1%D8%B4%D9%87%E2%80%8C-%D8%AA%DB%8C%D8%B1%DB%86%D8%B1%DB%8C%D8%B3%D8%AA%DB%8C%DB%8C%D9%87%E2%80%8C-%D8%AF%D9%87%E2%80%8C%D9%83%D9%87%E2%80%8C%DB%8C%D9%86%D8%8C-%D9%83%D9%87%E2%80%8C-%D9%83%D8%B1%D8%A7%D9%88%D9%87%E2%80%8C%D8%AA%D9%87%E2%80%8C%D8%B3%D9%87%E2%80%8C%D8%B1-%D9%87%DB%8E%D8%B2%DB%8C-%D9%BE%DB%8E%D8%B4%D9%85%D9%87%E2%80%8C%D8%B1%DA%AF%D9%87%E2%80%8C</t>
  </si>
  <si>
    <t>’’شەڕەکەی خەبات’’ مەسرور بارزانی پەیوەندی هێزەکان دەستکراوە کران</t>
  </si>
  <si>
    <t>https://www.nasnews.com/kurd/view.php?cat=32355</t>
  </si>
  <si>
    <t>د بەرهەم ساڵح، سەرۆک کۆماری عێراق ئەزموونی هەرێمی کوردستان جێگەی ئومێدە خەڵکی بەویژدان دەبینن هەڵمەتێکی ئاوەدانکردنەوە خزمەتگوزاری پێشکەوتن لەئاردابوو، بەڵام سەرەڕای دەسکەوتەکان کەموکورتی زۆریش هەن</t>
  </si>
  <si>
    <t>https://www.kurdsatnews.com/News.aspx?id=4552&amp;MapID=6</t>
  </si>
  <si>
    <t>حدکا ئێران فڕۆکەی فڕۆکەوانی بۆمبڕێژکراوی بەکارهێناوە</t>
  </si>
  <si>
    <t>https://www.facebook.com/194778987219047/posts/4565169086846660/</t>
  </si>
  <si>
    <t>دۆلار لەکاتی داخستنی بازاڕدا زیاتر دابەزی</t>
  </si>
  <si>
    <t>https://www.facebook.com/1406011159653496/posts/2921256378128959/</t>
  </si>
  <si>
    <t>وێنە؛ گەنجێک کەوتەژێر تراکتۆرەکەی گیانی لەدەستدا</t>
  </si>
  <si>
    <t>https://www.facebook.com/1086369821495148/posts/2303355023129949/</t>
  </si>
  <si>
    <t>بەڕیوەبەری گشتی باج دەتوانین داهاتی مانگەی باج بگەیەنینە 100 ملیار دینار</t>
  </si>
  <si>
    <t>https://www.facebook.com/naliatv/videos/232107031836794/</t>
  </si>
  <si>
    <t>بەهۆی خۆپیشاندانی خوێندکارانەوە؛ ڕێگای شارانەی هەرێم داخراون</t>
  </si>
  <si>
    <t>https://www.rudaw.net/sorani/kurdistan/0911202115</t>
  </si>
  <si>
    <t>دادگای فیدڕاڵی بڕیاری کۆتایی ئەنجامەکانی هەڵبژاردن تانەلێدانی دواخست</t>
  </si>
  <si>
    <t>https://www.facebook.com/kurdistan24.official/videos/443686987459857/</t>
  </si>
  <si>
    <t>گۆڕانکاری بەسەر دیناردا هات لیرەش بەهای دابەزی</t>
  </si>
  <si>
    <t>https://xendan.org/detailnews.aspx?jimare=139219&amp;babet=1&amp;relat=1024</t>
  </si>
  <si>
    <t>نێچیرڤان بارزانی نابێت خەڵکی شنگال کەرەستەیەک ململانێی سیاسیدا بەکاربهێندرێن</t>
  </si>
  <si>
    <t>https://www.kurdsatnews.com/News.aspx?id=8408&amp;MapID=6</t>
  </si>
  <si>
    <t>حزبوڵای عێراق هێرشکردنە نێردە دیپلۆماسییەکان ڕەتدەکەینەوە</t>
  </si>
  <si>
    <t>https://www.nasnews.com/kurd/view.php?cat=30290</t>
  </si>
  <si>
    <t>پەرلەمانتارەی پارتی وتی ’’کارگەی غازم هەیە’’ ڕوونکردنەوە دەدات</t>
  </si>
  <si>
    <t>https://www.rudaw.net/sorani/kurdistan/2209202112</t>
  </si>
  <si>
    <t>هەواڵی ئابووری؛ 10 ساڵ هێشتا بازاڕی بۆرسەی هەولێر نەکراوەتەوە</t>
  </si>
  <si>
    <t>https://www.facebook.com/Rudaw.net/videos/191057089020251/</t>
  </si>
  <si>
    <t>بەغدا 200 ملیاری دیکەی هەرێمی کوردستان نارد</t>
  </si>
  <si>
    <t>https://www.rudaw.net/sorani/kurdistan/061020216</t>
  </si>
  <si>
    <t>ڕاستەوخۆ هێرشکرایە مەفرەزەیەکی پۆلیسی سلێمانی کوژراو بریندار هەیە</t>
  </si>
  <si>
    <t>https://www.facebook.com/1406011159653496/posts/3046896575564938/</t>
  </si>
  <si>
    <t>پەرلەمانی کوردستان 18 سەعات کۆبووەوە داواکارییەکانی ئاڕاستەی حکومەت</t>
  </si>
  <si>
    <t>https://www.facebook.com/naliatv/videos/323417866113308/</t>
  </si>
  <si>
    <t>بەرپرسێکی ئەمەریکا عێراق داوای کشانەوەی هێزەکانی ئێمەی نەکردووە</t>
  </si>
  <si>
    <t>https://www.24.krd/ckb/story/203683-%D8%A8%D9%87%E2%80%8C%D8%B1%D9%BE%D8%B1%D8%B3%DB%8E%D9%83%DB%8C-%D8%A6%D9%87%E2%80%8C%D9%85%D9%87%E2%80%8C%D8%B1%DB%8C%D9%83%D8%A7:-%D8%B9%DB%8E%D8%B1%D8%A7%D9%82-%D8%AF%D8%A7%D9%88%D8%A7%DB%8C-%D9%83%D8%B4%D8%A7%D9%86%D9%87%E2%80%8C%D9%88%D9%87%E2%80%8C%DB%8C-%D9%87%DB%8E%D8%B2%D9%87%E2%80%8C%D9%83%D8%A7%D9%86%DB%8C-%D8%A6%DB%8E%D9%85%D9%87%E2%80%8C%DB%8C-%D9%86%D9%87%E2%80%8C%D9%83%D8%B1%D8%AF%D9%88%D9%88%D9%87%E2%80%8C</t>
  </si>
  <si>
    <t>2 تەقینەوە ئەفغانستان ڕوویدا</t>
  </si>
  <si>
    <t>https://drawmedia.net/page_detail?smart-id=8432</t>
  </si>
  <si>
    <t>پارەی سێ مانگی بەشێک مامۆستایان بەیەکجار دابەشدەکرێت</t>
  </si>
  <si>
    <t>https://www.kurdsatnews.com/News.aspx?id=4593&amp;MapID=1</t>
  </si>
  <si>
    <t>ماڵەی ناحیەی دارەتو، بەهۆی لافاوەکەی شەوی ڕابردو، سێ کەسی تێیدا مردن</t>
  </si>
  <si>
    <t>https://www.facebook.com/1406011159653496/posts/3057241361197126/</t>
  </si>
  <si>
    <t>ژمارەیەک چەکدار نزیکەی مامۆستا خوێندکاریان نایجیریا ڕفاند</t>
  </si>
  <si>
    <t>https://www.kurdsatnews.com/News.aspx?id=3682&amp;MapID=6</t>
  </si>
  <si>
    <t>سەرۆکی کۆمسیۆنی هەڵبژاردنەکان بەشداریکردن لەدەنگدان تاکە دەرچەی چاکسازییە</t>
  </si>
  <si>
    <t>https://nrttv.com/detail/2686</t>
  </si>
  <si>
    <t>دیمەنی سەرنجڕاکێشی سەیرانگاکانی کوردستان گەشتی هاوڵاتییان</t>
  </si>
  <si>
    <t>https://www.facebook.com/180886305807394/posts/881890149040336/</t>
  </si>
  <si>
    <t>بەریتانیا دەمانەوێت نوێنەرایەتی دیپلۆماتیمان کابول هەبێت</t>
  </si>
  <si>
    <t>https://www.24.krd/ckb/story/209759-%D8%A8%D9%87%E2%80%8C%D8%B1%DB%8C%D8%AA%D8%A7%D9%86%DB%8C%D8%A7:-%D8%AF%D9%87%E2%80%8C%D9%85%D8%A7%D9%86%D9%87%E2%80%8C%D9%88%DB%8E%D8%AA-%D9%86%D9%88%DB%8E%D9%86%D9%87%E2%80%8C%D8%B1%D8%A7%DB%8C%D9%87%E2%80%8C%D8%AA%DB%8C-%D8%AF%DB%8C%D9%BE%D9%84%DB%86%D9%85%D8%A7%D8%AA%DB%8C%D9%85%D8%A7%D9%86-%D9%84%D9%87%E2%80%8C-%D9%83%D8%A7%D8%A8%D9%88%D9%84-%D9%87%D9%87%E2%80%8C%D8%A8%DB%8E%D8%AA</t>
  </si>
  <si>
    <t>’’زیندانییەک لەسێدارەدانی سەیرترین داواکاری ’’</t>
  </si>
  <si>
    <t>https://www.rudaw.net/sorani/kurdistan/081020218</t>
  </si>
  <si>
    <t>نێچیرڤان بارزانی پیرۆزبایی هاووڵاتییانی مەسیحی</t>
  </si>
  <si>
    <t>https://www.24.krd/ckb/story/214616-%D9%86%DB%8E%DA%86%D9%8A%D8%B1%DA%A4%D8%A7%D9%86-%D8%A8%D8%A7%D8%B1%D8%B2%D8%A7%D9%86%D9%89-%D9%BE%D9%8A%D8%B1%DB%86%D8%B2%D8%A8%D8%A7%D9%8A%D9%89-%D9%84%D9%87%E2%80%8C-%D9%87%D8%A7%D9%88%D9%88%DA%B5%D8%A7%D8%AA%D9%8A%D9%8A%D8%A7%D9%86%D9%89-%D9%85%D9%87%E2%80%8C%D8%B3%D9%8A%D8%AD%D9%89-%D8%AF%D9%87%E2%80%8C%D9%83%D8%A7%D8%AA</t>
  </si>
  <si>
    <t>ناتۆ پاڵپشتی ئەمنی سەربازیی دامەزراوەکانی عێراق دەکەین</t>
  </si>
  <si>
    <t>https://xendan.org/detailnews.aspx?jimare=124624&amp;babet=3&amp;relat=1024</t>
  </si>
  <si>
    <t>تووشبوویەکی شێرپەنجە چاکبوونەوەی کتێبێک تووشبووانی شێرپەنجە دەنوسێت</t>
  </si>
  <si>
    <t>https://www.facebook.com/273927203863/posts/10159456137013864/</t>
  </si>
  <si>
    <t>عەمبارەکانی نەوت کەمدەکەن خواستی هەمووەکیش نەوت زیاتر دەبێت</t>
  </si>
  <si>
    <t>https://www.nasnews.com/kurd/view.php?cat=25867</t>
  </si>
  <si>
    <t>خوێندکاران لەبەردەم زانکۆی سلێمانی دەستیان خۆپیشاندان کردۆتەوە ڕوبەرووبونەوەی خوێندکاران هێزە ئەمنییەکان ببینەبەردەم زانکۆ خوێندکاران چۆڵکرا</t>
  </si>
  <si>
    <t>https://nrttv.com/detail/4905</t>
  </si>
  <si>
    <t>کۆمسیۆن ئەنجامی هەڵبژاردنەکانەوە زانیارییەک ئاشکرادەکات</t>
  </si>
  <si>
    <t>https://www.nasnews.com/kurd/view.php?cat=34780</t>
  </si>
  <si>
    <t>تا دێت کردەوە سەربازییەکانی ئێران زیاتر دەبن یەمەنیش حووسییەکان تەنگیان شاری مەئرەب هەڵچنیوە بایدنیش دەستێک سزای ئێران دەدات دەستێکیش سڵاو بەرپرسانی تاران دەنێرێت ئەگەر ڕەوشەکە وابڕوات هاوبەندییەکی نوێ درووست دەبێت زلهێزی دیکە دێنە ناوچەکە</t>
  </si>
  <si>
    <t>https://www.facebook.com/WestgaNewswebsite/videos/934185684050284/</t>
  </si>
  <si>
    <t>ساڵانە400 ملیۆن دۆلار ڕێگەی کرێکارانی بیانییەوە دەچێتە دەرەوەی عێراق</t>
  </si>
  <si>
    <t>https://www.24.krd/ckb/story/206044-%D8%B3%D8%A7%DA%B5%D8%A7%D9%86%D9%87%E2%80%8C400--%D9%85%D9%84%DB%8C%DB%86%D9%86-%D8%AF%DB%86%D9%84%D8%A7%D8%B1-%D9%84%D9%87%E2%80%8C-%D8%B1%DB%8E%DA%AF%D9%87%E2%80%8C%D9%89-%D9%83%D8%B1%DB%8E%D9%83%D8%A7%D8%B1%D8%A7%D9%86%D9%89-%D8%A8%DB%8C%D8%A7%D9%86%DB%8C%DB%8C%D9%87%E2%80%8C%D9%88%D9%87%E2%80%8C-%D8%AF%D9%87%E2%80%8C%DA%86%DB%8E%D8%AA%D9%87%E2%80%8C-%D8%AF%D9%87%E2%80%8C%D8%B1%D9%87%E2%80%8C%D9%88%D9%87%E2%80%8C%D9%89-%D8%B9%DB%8E%D8%B1%D8%A7%D9%82</t>
  </si>
  <si>
    <t>نەخۆشییەکە یەکەمجارە سلێمانی دەستنیشان کراوە</t>
  </si>
  <si>
    <t>https://www.facebook.com/194778987219047/posts/4921359237894308/</t>
  </si>
  <si>
    <t>ئاماری ژەهراویبوونی فەلافلەکەی میسان گەیشتە 444 کەس</t>
  </si>
  <si>
    <t>https://xendan.org/detailnews.aspx?jimare=140194&amp;babet=1&amp;relat=1024</t>
  </si>
  <si>
    <t>نەوت لەم گەڕەکانە دابەش دەکرێت</t>
  </si>
  <si>
    <t>https://www.kurdsatnews.com/News.aspx?id=8387&amp;MapID=3</t>
  </si>
  <si>
    <t>لیستێکی تری دابەشکردنی مووچە بڵاوکرایەوە</t>
  </si>
  <si>
    <t>https://www.kurdsatnews.com/News.aspx?id=2423&amp;MapID=1</t>
  </si>
  <si>
    <t>داعش بەرپرسیارێتی خۆی ئەنجامدانی تەقینەوەکەی ئەفغانستان ڕاگەیاند گروپی چەکداری داعش تێلیگرامی خۆی بەرپرسیارێتی ئەنجامدانی تەقینەوەکەی مزگەوتێکی پەیڕەوکەرانی مەزهەبی شیعەی شاری قەندەهاری ئەفغانستان ڕاگەیاند دوێنێ، سێ تەقینەوە مزگەوتێکی پەیڕەوکەرانی مەزهەبی شیعەی شاری قەندەهاری ئەفغانستانی کردەئامانج تیایدا، 62 کەس کوژران زیاتر 70 کەسیش برینداربوون</t>
  </si>
  <si>
    <t>https://www.facebook.com/1086369821495148/posts/2413729408759176/</t>
  </si>
  <si>
    <t>مەلا بەختیار، ئەندامی ئەنجوومەنی باڵای سیاسی بەرژەوەندییەکانی یەکێتی ڕایگەیاند، داوای لێبوردن سەرکردایەتی کۆمەڵ دەڵێت، چرکەساتێکدا مەرام باسکرا، خوانەخواستە هیچ مەبەستێک کەمکردنەوەی پێگەی کۆمەڵ قسەکانمدا نەبووە داوای لێبوردنەکەی مەلا بەختیار ئەوە هات کۆبوونەوەیدا شاندی پارتی ڕایگەیاند، کۆمەڵ یەک کورسییەوە بەشداری گفتوگۆی چی بکات پێکهێنانی حکومەت</t>
  </si>
  <si>
    <t>https://nrttv.com/detail/3298</t>
  </si>
  <si>
    <t>یونس ڕاوی توێژەری فکری ئیسلامی تۆڕی کۆمەڵایەتی فەیسبووکی تایبەت بەخۆی ڕایگەیاند شەڕی فەڵەستین ئیسڕائیل هیچ پەیوەندی ئیسلام یەهوودییەت نیە، بەڵکوو ئەوە عەرەبە ئۆرشەلیم قودس خاکی خۆی دەزانێت، پێی وایە جووەکان داگیریان کردووە دەشڵێت کاتێکدا خاکی عەرەب تەنیا نیمچە دوورگەی عەرەبییە، عەرەب فەرهوود کەنیزەک کۆیلە عێراق سوریا فەڵەستین –ئیسڕائیل لوبنان ئوردن میسری داگیرکرد، پاشان تەعریبیان کردن، پێشدا هیچ یەک لەم وڵاتانە عەرەب نەبوون، بەڵکوو ئەکەد ئاشوور ئارامی کەنعانی فینیقی قیبتی بوون، ئا ئێستا حەرەکەی حەماسی ئیخوانیزم ڕێگای دەغدەغەی عاتیفە موسڵمانانی جیهان، دەیەوێت قەزیەی فەڵەستین نیزاعێکی عوڕەبەت بکات کەیسێکی ئایینی، بەمەیش کۆمەڵێک عەوامی جیهاندا خستۆتە گریان شین ڕۆڕۆ</t>
  </si>
  <si>
    <t>https://www.nasnews.com/kurd/view.php?cat=27314</t>
  </si>
  <si>
    <t>بەدواداچوونی ناس هۆکاری سەرەکی تێپەڕاندنی بودجەیان ڕاگرتووە</t>
  </si>
  <si>
    <t>https://www.nasnews.com/kurd/view.php?cat=25474</t>
  </si>
  <si>
    <t>نوێترین هەواڵ زانیارییەکان فوئاد ڕەحیم</t>
  </si>
  <si>
    <t>https://www.rudaw.net/sorani/kurdistan/060220214</t>
  </si>
  <si>
    <t>بەهای دۆلار گەیشتە بەرزترین ئاست</t>
  </si>
  <si>
    <t>https://www.facebook.com/Rudaw.net/videos/317442566616948/</t>
  </si>
  <si>
    <t>“دۆخی ئابووری هاووڵاتییان لەبەرچاودەگرین ڕێگای میکانیزمی قیستەوە پارەی قەرزی هاوبەشانی کارەبا وەردەگرینەوە”</t>
  </si>
  <si>
    <t>https://www.facebook.com/231127301794/posts/10158748194531795/</t>
  </si>
  <si>
    <t>بافڵ تاڵەبانی، هاوسەرۆکی یەکێتی باڵیۆزی یەکێتیی یٔەوروپا عێراق، بەرپرسی نووسینگەی یەکێتیی یٔەوروپا هەرێمی کوردستان سەبارەت ئازادی ڕادەربڕین هەرێم کۆبووەوە هاوسەرۆکی یەکێتی ڕایگەیاند یەکێتی بوونی میدیایەکی ئازاد بوێردایە، چونکە پێمانوایە ئەزموونی دیموکراتی هەرێم کۆمەڵگایەی شانازی پێوەدەکەین بەستراوەتەوە دەنگی ئازاد میدیای ئازاد ئازا ناوەڕۆکی کۆبوونەوەکە لێرە بخوێنەرەوە</t>
  </si>
  <si>
    <t>https://www.kurdsatnews.com/News.aspx?id=892&amp;MapID=2</t>
  </si>
  <si>
    <t>پەیامنێری وێستگەنیوز هەولێر لافاو هەستاوە گەڕەکی ڕۆشنبیری 4 کەس خنکاون</t>
  </si>
  <si>
    <t>https://www.facebook.com/269187783194393/posts/4677810725665388/</t>
  </si>
  <si>
    <t>کۆبوونەوەی بافڵ تاڵەبانی جینین پلاسخارت بەغدا</t>
  </si>
  <si>
    <t>https://www.kurdsatnews.com/News.aspx?id=1304&amp;MapID=3</t>
  </si>
  <si>
    <t>19 حزب لایەنی تورکمانی دەنگ پارتی دەدەین</t>
  </si>
  <si>
    <t>https://www.facebook.com/kurdistan24.official/videos/1843782922496341/</t>
  </si>
  <si>
    <t>بارزانی شاندێکی پەرلەمانی عێراق کۆبووەوە</t>
  </si>
  <si>
    <t>https://www.nasnews.com/kurd/view.php?cat=22228</t>
  </si>
  <si>
    <t>قوباد تاڵەبانی داوای پشتیوانی</t>
  </si>
  <si>
    <t>https://www.facebook.com/245947572134177/posts/4618796884849202/</t>
  </si>
  <si>
    <t>وەزیری نەوتی عێراق پابەندنەبوونی هەرێم کەمکردنەوەی بەرهەمهێنانی نەوت پاساوی خۆی هەیە</t>
  </si>
  <si>
    <t>https://www.24.krd/ckb/story/200984-%D9%88%DB%95%D8%B2%DB%8C%D8%B1%DB%8C-%D9%86%DB%95%D9%88%D8%AA%DB%8C-%D8%B9%DB%8E%D8%B1%D8%A7%D9%82:-%D9%BE%D8%A7%D8%A8%DB%95%D9%86%D8%AF%D9%86%DB%95%D8%A8%D9%88%D9%88%D9%86%DB%8C-%DA%BE%DB%95%D8%B1%DB%8E%D9%85-%D8%A8%DB%95-%DA%A9%DB%95%D9%85%DA%A9%D8%B1%D8%AF%D9%86%DB%95%D9%88%DB%95%DB%8C-%D8%A8%DB%95%D8%B1%D9%87%DB%95%D9%85%D9%87%DB%8E%D9%86%D8%A7%D9%86%DB%8C-%D9%86%DB%95%D9%88%D8%AA-%D9%BE%D8%A7%D8%B3%D8%A7%D9%88%DB%8C-%D8%AE%DB%86%DB%8C-%DA%BE%DB%95%DB%8C%DB%95</t>
  </si>
  <si>
    <t>چی بەسەر کەسانەدا دێت بەردەوام خەویان شەش کاتژمێر نیو کەمترە؟</t>
  </si>
  <si>
    <t>https://nrttv.com/detail/4091</t>
  </si>
  <si>
    <t>ڤیدیۆی کۆکردنەوەی قورئانێکی فڕێدراو ژنێکەوە لەبەردەم مزگەوتێکی هەولێر</t>
  </si>
  <si>
    <t>https://www.kurdsatnews.com/News.aspx?id=47&amp;MapID=9</t>
  </si>
  <si>
    <t>دهۆک شەش شوێن سەربڕینی مەڕ ماڵات ئامادەکراوە</t>
  </si>
  <si>
    <t>https://www.facebook.com/245947572134177/posts/4470939122968313/</t>
  </si>
  <si>
    <t>عەلی عەلاوی وەزیری دارایی عێراق پێویستە حکومەت فەرمانبەرانەی سودیان نییە 10 ساڵ کارکردن ئەرکەکانیان دوریان بخاتەوە دەریان بکات ئەندامێکی پەرلەمان وەزیری دارایی بۆیە قسانە تا شکستەکانی خۆی پەردەپۆش بکات</t>
  </si>
  <si>
    <t>https://www.facebook.com/273927203863/posts/10159621466653864/</t>
  </si>
  <si>
    <t>ئەنجومەنی وەزیران چوار پرس تاوتوێ</t>
  </si>
  <si>
    <t>https://www.kurdsatnews.com/News.aspx?id=4889&amp;MapID=8</t>
  </si>
  <si>
    <t>هەڵوێستی حکومەتی عێراق دژی هێرشەکانی پەکەکە هەرێمی کوردستان</t>
  </si>
  <si>
    <t>https://www.kurdsatnews.com/News.aspx?id=1367&amp;MapID=1</t>
  </si>
  <si>
    <t>ڕاستەوخۆ ئەنجامی لافاودا ئاو چۆتە نێو نوسینگەی پاسپۆرتی ڕاپەرین</t>
  </si>
  <si>
    <t>https://www.facebook.com/273927203863/posts/10159601337053864/</t>
  </si>
  <si>
    <t>سندوقی نەختی نێودەوڵەتی هۆشداری دەدات</t>
  </si>
  <si>
    <t>https://www.facebook.com/231127301794/posts/10158762760671795/</t>
  </si>
  <si>
    <t>شەڕەتەقەکەی هەریر؛ زانیاری نوێ هات</t>
  </si>
  <si>
    <t>https://www.facebook.com/269187783194393/posts/4341622029284261/</t>
  </si>
  <si>
    <t>تۆپی نەداوە نزیکی پێنج ملیۆنی بارسا وەرگرتووە ماڵپەڕی سالاری سپۆتی تایبەت داتا ئامارە وەرزشییەکان ئاشکرایکردووە، ساموێل ئومتیتی نوێترین گرێبەست یانەی بەرشلۆنە واژوویکردووە، هەفتانە بڕی 309 هەزار یورۆ مووچە بەدەستدەهێنێت تاوەکو ئێستا ماوەی 16 هەفتە بەسەر بۆندەکەیدا تێپەڕیکردووە، ماوەیەدا بڕی چوار ملیۆن 94 هەزار یورۆ پارەی یانە کەتەلۆنییەکە وەرگرتووە، ئەوەشدا هیچ یەکێک ڕاهێنەران، ڕۆناڵد کومان چاڤی هێرناندێز سوودیان تواناکانی وەرنەگرتووە</t>
  </si>
  <si>
    <t>https://www.nasnews.com/kurd/view.php?cat=34708</t>
  </si>
  <si>
    <t>کۆمسیۆن ئامێرەکانی هەڵبژاردن متمانەیان هەیە ڕێگری ساختەکاری دەکەن</t>
  </si>
  <si>
    <t>https://www.kurdsatnews.com/News.aspx?id=417&amp;MapID=1</t>
  </si>
  <si>
    <t>عێراق؛ زۆرترین توشبووی کۆرۆنا سلێمانی گیانیان لەدەستدا</t>
  </si>
  <si>
    <t>https://www.facebook.com/194778987219047/posts/4950984238265141/</t>
  </si>
  <si>
    <t>خوازیارین کۆتایی دەسەڵاتی کابینەیە سزاکانی ئێران هەڵبگیرێن</t>
  </si>
  <si>
    <t>https://nrttv.com/detail/5651</t>
  </si>
  <si>
    <t>پارتی یەکێتی چۆن پۆستەکانی بەغدا ڕێکەوتون ؟ وردەکاری دابەشکردنی پۆستەکان لەنێوان خۆیاندا لەپانۆراما ببینە</t>
  </si>
  <si>
    <t>https://www.facebook.com/180886305807394/posts/1052282568667759/</t>
  </si>
  <si>
    <t>پەرلەمانی کوردستان دەچێتە پشوی زستانەوە</t>
  </si>
  <si>
    <t>https://www.facebook.com/231127301794/posts/10158933284041795/</t>
  </si>
  <si>
    <t>وەزیری ناوخۆ قسە</t>
  </si>
  <si>
    <t>https://www.facebook.com/269187783194393/posts/4098425660270567/</t>
  </si>
  <si>
    <t>بانکی یو بی ئێسی سویسری بەتاوانی شاردنەوەی پارەی بەرپرسان ئاسانکاری خۆدزینەوە لەباجدان یەک ملیار 800 ملیۆن یۆرۆ سزادرا</t>
  </si>
  <si>
    <t>https://nrttv.com/detail/5721</t>
  </si>
  <si>
    <t>ئایندەی شەنگال ئێزدییەکان ململانێی هێزە نێوخۆیی هەرێمییەکاندا</t>
  </si>
  <si>
    <t>https://nrttv.com/detail/6038</t>
  </si>
  <si>
    <t>وەرگەڕانی ئۆتۆمبێلێکی بارهەڵگر جۆری مان فلات ڕێگای دەربەندیخان سلێمانی نزیک گوندی بیرکێ دەبێتە هۆی گیرانی ڕێگاکە ماوەی کاتژمێر، بەڵام زیانی گیانی نەبووە</t>
  </si>
  <si>
    <t>https://www.facebook.com/Rudaw.net/videos/788361745460289/</t>
  </si>
  <si>
    <t>بەمنزیکانە لوتکەی عێراق، ئوردن میسر ئەنجامدەدرێت ڕاوێژکارێکی حکومەتی عێراق ڕایگەیاند بەمنزیکانە عەبدولفەتاح سیسی سەرۆکی میسر شا عەبدوڵای دووەم، شای ئوردن سەردانی عێراق دەکەن مەبەستی بەستنی لوتکەی سێقۆڵی نێوانیان موشریق عەباس، ڕاوێژکاری سیاسی مستەفا کازمی میدیایەکی عێراقی ڕاگەیاندووە کۆبوونەوەی لوتکەی ئەمجارەی عێراق، ئوردن میسر سەرنجی پرسی هەناردەکردنی نەوت شارە پیشەسازییەکان ئابوری ئاڵوگۆڕی بازرگانی دۆسییەکی دیکە ئاماژەی بەوەشدا عێراق پلانی پرۆژەی تەواوکاری ئابوری ئوردم میسردا هەیە ئەمە چوارەم کۆبوونەوەی لوتکەی سێ وڵاتەیە ساڵی 2019ەوە یەکەمجار قاهیرە، سێ سەرکردەیە کۆبوونەوە ئامانج لوتکەی سێقۆڵی سێ وڵاتەکە بەهێزکردنی پەیوەندییەکان ئاڵوگۆڕی بازرگانی دۆسیەی ئەمنی تیرۆر چەندین دۆسیەی دیکەیە</t>
  </si>
  <si>
    <t>https://www.facebook.com/1406011159653496/posts/2846841655570432/</t>
  </si>
  <si>
    <t>یاریزانانی ئینگلتەرا دی برۆینیان باشترین یاریزانی ساڵ دیاریکرد</t>
  </si>
  <si>
    <t>https://www.nasnews.com/kurd/view.php?cat=27446</t>
  </si>
  <si>
    <t>هەولێرتەرمی هاوڵاتییەک کوژراوی دۆزرایەوە</t>
  </si>
  <si>
    <t>https://www.24.krd/ckb/story/208874-%D9%87%D9%87%E2%80%8C%D9%88%D9%84%DB%8E%D8%B1..%D8%AA%D9%87%E2%80%8C%D8%B1%D9%85%DB%8C-%D9%87%D8%A7%D9%88%DA%B5%D8%A7%D8%AA%DB%8C%DB%8C%D9%87%E2%80%8C%D9%83-%D8%A8%D9%87%E2%80%8C-%D9%83%D9%88%DA%98%D8%B1%D8%A7%D9%88%DB%8C-%D8%AF%DB%86%D8%B2%D8%B1%D8%A7%DB%8C%D9%87%E2%80%8C%D9%88%D9%87%E2%80%8C</t>
  </si>
  <si>
    <t>ئاگادارییەک تەندروستی سلێمانییەوە هاوڵاتییان</t>
  </si>
  <si>
    <t>https://nrttv.com/detail/5361</t>
  </si>
  <si>
    <t>مارک فیفیان فۆی هەڵبژاردەی کامیرۆنی گەیاندە یاریی کۆتایی خۆشی مرد</t>
  </si>
  <si>
    <t>https://www.nasnews.com/kurd/view.php?cat=34709</t>
  </si>
  <si>
    <t>نوێترین دەرکەوتنی دادوەر ڕەئوف ڕەشید سزای سێدارەدانی سەدام حوسێن تاقمەکەی دەرکرد چیت هەیە دادوەرە؟</t>
  </si>
  <si>
    <t>https://www.facebook.com/269187783194393/posts/4587200778059717/</t>
  </si>
  <si>
    <t>گەڕانەوە سەرمێز عێراق چاوشارکێی واشنتۆنتاراندا</t>
  </si>
  <si>
    <t>https://www.facebook.com/naliatv/videos/1113962325751759/</t>
  </si>
  <si>
    <t>بزانە بەهۆی چییەوەیە</t>
  </si>
  <si>
    <t>https://www.kurdsatnews.com/News.aspx?id=1498&amp;MapID=1</t>
  </si>
  <si>
    <t>بەهای دراوەکان ئەمڕۆ هەینی بازاڕەکانی هەرێمی کوردستان</t>
  </si>
  <si>
    <t>https://www.rudaw.net/sorani/kurdistan/2409202115</t>
  </si>
  <si>
    <t>خوێندکارانی زانکۆی خۆپیشاندانیان ئەنجامدا</t>
  </si>
  <si>
    <t>https://nrttv.com/detail/5423</t>
  </si>
  <si>
    <t>هەولێر، بەشێک نوێژخوێنان ناڕەزایەتییەک وتاری نوێژی هەینی جێدەهێڵن</t>
  </si>
  <si>
    <t>https://www.nasnews.com/kurd/view.php?cat=22803</t>
  </si>
  <si>
    <t>هاوسەرۆکان پیرۆزبایی ژنانی کوردستان دەکەن یاسای قەرەبووکردنەوەی ژنانی ئێزدی ئیمزاکرا کازمی داوای ڕێککەوتنی هەرێم بەغداد چەمچەماڵ یادی ڕاپەڕین 8 مارس کرایەوە خوێندنەوەی دووەم یاسای پاراستنی بەرهەمە خۆماڵییەکان کرا</t>
  </si>
  <si>
    <t>https://www.facebook.com/xendanweb/videos/105737568153905/</t>
  </si>
  <si>
    <t>سزادراوێک باس کارە دەستییەکانیان چاکسازی گەورانی سلێمانی ئەنجامیانداوە</t>
  </si>
  <si>
    <t>https://www.facebook.com/715677171872802/posts/4495626367211178/</t>
  </si>
  <si>
    <t>ئیدارەی ڕاپەڕین وەزیری کارو کاروباری کۆمەڵایەتی خانەنیشینبونی کرێکاران کەرتی تایبەتدا قسە کوێستان محمەد کەسانەی کەرتی تایبەت کاردەکەن هەرکاتێک توشی پێکان بوون بەقەد ڕێژەی پێکانەکەیان خانەنیشنییان دەبڕدرێتەوە</t>
  </si>
  <si>
    <t>https://www.facebook.com/194778987219047/posts/4879219768774922/</t>
  </si>
  <si>
    <t>دەرمانێکی تر چارەسەر توشبووانی زەهایمەر پەسەند کرا</t>
  </si>
  <si>
    <t>https://www.facebook.com/180886305807394/posts/928089694420381/</t>
  </si>
  <si>
    <t>میلیشیاکانی عێراقی یاساکانی دەوڵەت پەیوەندییەکی لەرزۆک نیمچە پابەندبوون</t>
  </si>
  <si>
    <t>https://www.24.krd/ckb/story/204201-%D9%85%DB%8C%D9%84%DB%8C%D8%B4%DB%8C%D8%A7%D9%83%D8%A7%D9%86%DB%8C-%D8%B9%DB%8E%D8%B1%D8%A7%D9%82%DB%8C-%D9%88-%DB%8C%D8%A7%D8%B3%D8%A7%D9%83%D8%A7%D9%86%DB%8C-%D8%AF%DB%95%D9%88%DA%B5%DB%95%D8%AA..-%D9%BE%DB%95%DB%8C%D9%88%DB%95%D9%86%D8%AF%DB%8C%DB%8C%DB%95%D9%83%DB%8C-%D9%84%DB%95%D8%B1%D8%B2%DB%86%D9%83-%D9%88-%22%D9%86%DB%8C%D9%85%DA%86%DB%95-%D9%BE%D8%A7%D8%A8%DB%95%D9%86%D8%AF%D8%A8%D9%88%D9%88%D9%86%22</t>
  </si>
  <si>
    <t>پاریس سانجێرمان وادەی ناساندنی مێسی ئاشکرا</t>
  </si>
  <si>
    <t>https://www.24.krd/ckb/story/208864-%D9%BE%D8%A7%D8%B1%DB%8C%D8%B3-%D8%B3%D8%A7%D9%86%D8%AC%DB%8E%D8%B1%D9%85%D8%A7%D9%86-%D9%88%D8%A7%D8%AF%D9%87%E2%80%8C%DB%8C-%D9%86%D8%A7%D8%B3%D8%A7%D9%86%D8%AF%D9%86%DB%8C-%D9%85%DB%8E%D8%B3%DB%8C-%D8%A6%D8%A7%D8%B4%D9%83%D8%B1%D8%A7-%D9%83%D8%B1%D8%AF</t>
  </si>
  <si>
    <t>نەتەوەیەکگرتووەکان نەمانبینیوە ئەفغانی زۆر ئاوارە بن</t>
  </si>
  <si>
    <t>https://www.24.krd/ckb/story/209722-%D9%86%D9%87%E2%80%8C%D8%AA%D9%87%E2%80%8C%D9%88%D9%87%E2%80%8C%DB%8C%D9%87%E2%80%8C%D9%83%DA%AF%D8%B1%D8%AA%D9%88%D9%88%D9%87%E2%80%8C%D9%83%D8%A7%D9%86:-%D9%86%D9%87%E2%80%8C%D9%85%D8%A7%D9%86%D8%A8%DB%8C%D9%86%DB%8C%D9%88%D9%87%E2%80%8C-%D8%A6%D9%87%E2%80%8C%D9%81%D8%BA%D8%A7%D9%86%DB%8C-%D8%B2%DB%86%D8%B1-%D8%A6%D8%A7%D9%88%D8%A7%D8%B1%D9%87%E2%80%8C-%D8%A8%D9%86</t>
  </si>
  <si>
    <t>یاریزانانی یانەی پاریس سان جێرمان یادی لەدایکبوونی ئەندێر هێرێرا مێسی نێیمار ڕامۆس، زۆرینەی یاریزانە کۆن نوێیەکان وێنەکەدا بوونیان هەیە، تەنها مباپێ فەرەنسییەکی دیکە نەبێت</t>
  </si>
  <si>
    <t>https://www.facebook.com/269187783194393/posts/4272792392833892/</t>
  </si>
  <si>
    <t>وڵاتێک کەرەنتینەی گشتی ڕاگەیاند</t>
  </si>
  <si>
    <t>https://www.24.krd/ckb/story/212974-%D9%88%DA%B5%D8%A7%D8%AA%DB%8E%D9%83-%D9%83%D9%87%E2%80%8C%D8%B1%D9%87%E2%80%8C%D9%86%D8%AA%DB%8C%D9%86%D9%87%E2%80%8C%DB%8C-%DA%AF%D8%B4%D8%AA%DB%8C-%D8%B1%D8%A7%DA%AF%D9%87%E2%80%8C%DB%8C%D8%A7%D9%86%D8%AF</t>
  </si>
  <si>
    <t>سلێمانی نوسراوێکی فەرمانگەی پەیوەندیەکان ڕەتدەکاتەوە؛ پابەندی بڕیارانە نابین دژی لامەرکەزین</t>
  </si>
  <si>
    <t>https://xendan.org/detailnews.aspx?jimare=125127&amp;babet=15&amp;relat=7297</t>
  </si>
  <si>
    <t>سۆران عومەر داهاتی باج ملیار دینارەوە ملیار دینار زیادی کردوە</t>
  </si>
  <si>
    <t>https://www.facebook.com/231127301794/posts/10158934778721795/</t>
  </si>
  <si>
    <t>مەسرور بارزانی پارتی خاوەنی سیاسەتێکی حەکیمانەیە سەرچاوەکەی دانایی مێژووی پڕ سەروەریی سەرۆک بارزانییە ڕۆژ ڕۆژ، پارتی زیاتر دەبێتە جێگەی متمانەی خەڵکی کوردستان هەموو هەوڵێکیش دەخاتەگەڕ، پێناو خزمەتکردنی زیاتری خەڵکی خۆڕاگری کوردستان ئەمڕۆ یادی حەفتا پێنج ساڵەی دامەزراندنی پارتی دەکەینەوە ، پەیام کارنامە ئامانجە نەتەوەیی نیشتمانییەکانی پارتی، هەموو کاتێک بەهێزترن گوڕو تینێکی زیاترەوە، خەبات تێکۆشانیدا بەردەوامە مێژووی پارتی، مێژوویەکی شکۆداری پڕ قوربانیدان خەباتکردن دانەبڕان خاک گەلی کوردستان سازشنەکردنە پرسە کوردستانییەکان گوشارێکدا بێت</t>
  </si>
  <si>
    <t>https://xendan.org/detailnews.aspx?jimare=135258&amp;babet=3&amp;relat=1024</t>
  </si>
  <si>
    <t>شێرکۆی حەمەی کاکەلی عەبدوڵای کوێخا موبارەک داستانە لێگەڕێ</t>
  </si>
  <si>
    <t>https://xendan.org/detailnews.aspx?jimare=140168&amp;babet=1&amp;relat=1024</t>
  </si>
  <si>
    <t>ئاکەپە سنورەکانی تورکیا ژێر کۆنتڕۆڵماندایە</t>
  </si>
  <si>
    <t>https://www.nasnews.com/kurd/view.php?cat=29722</t>
  </si>
  <si>
    <t>زیاتر کتێبێک ناوەندی نووسەرانی کوردستان ڕۆژهەڵات</t>
  </si>
  <si>
    <t>https://www.24.krd/ckb/story/215116-%D8%B2%DB%8C%D8%A7%D8%AA%D8%B1-%D9%84%DB%95-%DA%A9%D8%AA%DB%8E%D8%A8%DB%8E%DA%A9-...-%D9%86%D8%A7%D9%88%DB%95%D9%86%D8%AF%DB%8C-%D9%86%D9%88%D9%88%D8%B3%DB%95%D8%B1%D8%A7%D9%86%DB%8C-%DA%A9%D9%88%D8%B1%D8%AF%D8%B3%D8%AA%D8%A7%D9%86---%D8%B1%DB%86%DA%98%D9%87%DB%95%DA%B5%D8%A7%D8%AA</t>
  </si>
  <si>
    <t>سلێمانی بەشێک مامۆستایانی زانکۆ گردبوونەوە</t>
  </si>
  <si>
    <t>https://www.nasnews.com/kurd/view.php?cat=32434</t>
  </si>
  <si>
    <t>زانکۆکانی هەرێمی کوردستان داوای خەرجکردنی 70ی داهاتی خۆیان دەکەن</t>
  </si>
  <si>
    <t>https://nrttv.com/detail/4407</t>
  </si>
  <si>
    <t>دەوامی خوێندن ڕاگیرا</t>
  </si>
  <si>
    <t>https://www.facebook.com/411192725582552/posts/3832877353414055/</t>
  </si>
  <si>
    <t>ڕاستەوخۆ دیداری ئابووریی هەرێمی کوردستان تورکیا بەڕێوە دەچێت سەرۆکی حکوومەتی هەرێمی کوردستان وەزیری بازرگانیی تورکیا بەشداریی دیدارەکەن</t>
  </si>
  <si>
    <t>https://www.facebook.com/231127301794/posts/10158764300346795/</t>
  </si>
  <si>
    <t>وەزارەتی کارەبا هۆکاری کەمبوونەوەی پێدانی کارەبا ئاشکرا</t>
  </si>
  <si>
    <t>https://www.kurdsatnews.com/News.aspx?id=7366&amp;MapID=3</t>
  </si>
  <si>
    <t>بڕیارێکی نوێ هاوردەکردنی کاڵا هەرێم دەردەچێت</t>
  </si>
  <si>
    <t>https://www.kurdsatnews.com/News.aspx?id=3684&amp;MapID=6</t>
  </si>
  <si>
    <t>هەولێر؛ پێکدادانی پێنج ئۆتۆمبێل گیان لەدەستدانی سێ کەس برینداربوونی نۆی دیکەی لێکەوتەوە</t>
  </si>
  <si>
    <t>https://xendan.org/detailnews.aspx?jimare=134305&amp;babet=6&amp;relat=1024</t>
  </si>
  <si>
    <t>فەرماندەیی ئۆپراسیۆنە هاوبەشەکانی عێراق نیگەرانی مەترسییەکان سەنتەرەکانی هەماهەنگی هاوبەش پێشمەرگە ڕەتدەکاتەوە جەختدەکاتەوە پێشمەرگە ناگەڕێتەوە ناوچە جێناکۆکەکان</t>
  </si>
  <si>
    <t>https://www.kurdsatnews.com/News.aspx?id=853&amp;MapID=1</t>
  </si>
  <si>
    <t>بەڕێوەبەری ڕێگاوبان ئاوەدانکردنەوەی سلێمانی میوانی بەیانی باشی خەندانە وەزارەتی ناوخۆ ڕێنمایی نوێ گەشتی هەرێمی کوردستان دەرکرد</t>
  </si>
  <si>
    <t>https://www.facebook.com/naliatv/videos/143982290924817/</t>
  </si>
  <si>
    <t>لیستی نوێی موچە ڕاگەینرا</t>
  </si>
  <si>
    <t>https://www.nasnews.com/kurd/view.php?cat=29344</t>
  </si>
  <si>
    <t>لاهور شێخ جەنگی مەرجی مانەوەمان لەحکومەت جێبەجێکردنی لامەرکەزیەتە</t>
  </si>
  <si>
    <t>https://xendan.org/detailnews.aspx?jimare=125735&amp;babet=1&amp;relat=1024</t>
  </si>
  <si>
    <t>کەشناسیی هەرێمی کوردستان پارێزگا ئەگەری نمە باران هەیە</t>
  </si>
  <si>
    <t>https://nrttv.com/detail/6013</t>
  </si>
  <si>
    <t>زانیاریی نوێ؛ پارە زێڕەی دهۆک دزرابوون دەستیان بەسەردا گیرا</t>
  </si>
  <si>
    <t>https://www.facebook.com/Rudaw.net/videos/3971798226257894/</t>
  </si>
  <si>
    <t>یەکێتی ئەوروپا داوا کۆمپانیاکانی مۆبایل بارگاویکەرەکانیان شاحینە یەکبخەن</t>
  </si>
  <si>
    <t>https://www.rudaw.net/sorani/kurdistan/2609202123</t>
  </si>
  <si>
    <t>عەلی قەرەداغی سەرکەوتنی تاڵیبان، سەرکەوتی هەموو موسڵمانانی جیهانە عەلی قەرەداغی، ئەمینداری گشتیی یەکێتیی زانایانی موسڵمانی جیهانی، مەکتەبی سیاسی بزووتنەوەی تاڵیبان دەوحەی پایتەختی قەتەر کۆبووە</t>
  </si>
  <si>
    <t>https://www.facebook.com/245947572134177/posts/4622430897819134/</t>
  </si>
  <si>
    <t>ئەمریکا بزوتنەوەی تاڵیبان کۆدەبینەوە</t>
  </si>
  <si>
    <t>https://xendan.org/detailnews.aspx?jimare=139307&amp;babet=1&amp;relat=1024</t>
  </si>
  <si>
    <t>خاوەنی 20 هەزار پارچە زەویی کارت چاوەڕوانی تاپۆکردنی زەوییەکانیانن</t>
  </si>
  <si>
    <t>https://www.facebook.com/kurdsatnews/videos/587510195559057/</t>
  </si>
  <si>
    <t>گردبوونەوەی بەشێک دەرچووانی کۆلێجی ئەندازیاری کەرکوک</t>
  </si>
  <si>
    <t>https://www.kurdsatnews.com/News.aspx?id=1693&amp;MapID=1</t>
  </si>
  <si>
    <t>ڕاستەوخۆ سنووری خانەقین گوڵەجۆ داعش دەچێتە نێو گوندێک</t>
  </si>
  <si>
    <t>https://www.facebook.com/180886305807394/posts/870600290169322/</t>
  </si>
  <si>
    <t>شەش خواردن نابێت برسێتی بخورێن</t>
  </si>
  <si>
    <t>https://www.facebook.com/194778987219047/posts/4911500732213492/</t>
  </si>
  <si>
    <t>زاوایەک لەشەوی هاوسەرگیریدا خرایە زیندانەوە</t>
  </si>
  <si>
    <t>https://www.facebook.com/1086369821495148/posts/2301132633352188/</t>
  </si>
  <si>
    <t>سەرکردەیەکی ڕەوتی سەدر ڕووداوەکانی ڕۆژی ڕابردوو پێکهێنانی حکومەت خێراتر دەکەن</t>
  </si>
  <si>
    <t>https://www.kurdsatnews.com/News.aspx?id=7431&amp;MapID=1</t>
  </si>
  <si>
    <t>بەپەلە بەرپرسێکی یەکێتی چۆن کۆتاییهاتنی لاهوور جەنگی ڕادەگەیەنێت بەرپرسەی یەکێتی دەڵێ “هۆکاری هەموو کێشەکانی یەکێتی لاهوور جەنگی گرووپەکەی بوون، بۆیە دەرکران”</t>
  </si>
  <si>
    <t>https://www.kurdsatnews.com/News.aspx?id=6505&amp;MapID=6</t>
  </si>
  <si>
    <t>کیم جۆنگ ئون، سەرۆکی کۆریای باکور ئامادەی مەراسیمی دەستپێکردنی پڕۆژەیەک بو لەرۆژهەڵاتی پیۆنگ یانگ کەبریتییە دروستکردنی 50000 پەنجا هەزار یەکەی نیشتەجێبون</t>
  </si>
  <si>
    <t>https://www.nasnews.com/kurd/view.php?cat=25274</t>
  </si>
  <si>
    <t>وەزارەتی پەروەردە هیچ پلانێک ڕاگرتنی پرۆسەی خوێندن هەرێمی کوردستان نییە</t>
  </si>
  <si>
    <t>https://www.facebook.com/kurdistan24.official/videos/4139970829395558/</t>
  </si>
  <si>
    <t>مەلەوانێکی سەیروسەمەرە دەستگیردەکرێت</t>
  </si>
  <si>
    <t>https://www.kurdsatnews.com/News.aspx?id=4072&amp;MapID=6</t>
  </si>
  <si>
    <t>پەرلەمانتارێکی فەتح هەوڵەکان چڕکراونەتەوە سبەی دەنگ پڕۆژەیاسای بودجە بدرێت</t>
  </si>
  <si>
    <t>https://www.24.krd/ckb/story/203248-%D9%BE%D9%87%E2%80%8C%D8%B1%D9%84%D9%87%E2%80%8C%D9%85%D8%A7%D9%86%D8%AA%D8%A7%D8%B1%DB%8E%D9%83%DB%8C-%D9%81%D9%87%E2%80%8C%D8%AA%D8%AD:-%D9%87%D9%87%E2%80%8C%D9%88%DA%B5%D9%87%E2%80%8C%D9%83%D8%A7%D9%86-%DA%86%DA%95%D9%83%D8%B1%D8%A7%D9%88%D9%86%D9%87%E2%80%8C%D8%AA%D9%87%E2%80%8C%D9%88%D9%87%E2%80%8C-%D8%A8%DB%86-%D8%A6%D9%87%E2%80%8C%D9%88%D9%87%E2%80%8C%DB%8C-%D8%B3%D8%A8%D9%87%E2%80%8C%DB%8C-%D8%AF%D9%87%E2%80%8C%D9%86%DA%AF-%D9%84%D9%87%E2%80%8C%D8%B3%D9%87%E2%80%8C%D8%B1-%D9%BE%DA%95%DB%86%DA%98%D9%87%E2%80%8C%DB%8C%D8%A7%D8%B3%D8%A7%DB%8C-%D8%A8%D9%88%D8%AF%D8%AC%D9%87%E2%80%8C-%D8%A8%D8%AF%D8%B1%DB%8E%D8%AA</t>
  </si>
  <si>
    <t>پەروەردەی گشتی سلێمانی ڕۆژێک کارەکانی ڕادەگرێت</t>
  </si>
  <si>
    <t>https://www.facebook.com/273927203863/posts/10159490093778864/</t>
  </si>
  <si>
    <t>نیوڕۆژ؛ قەتەر کۆنسوڵخانە هەرێمی کوردستان دەکاتەوە</t>
  </si>
  <si>
    <t>https://www.facebook.com/Rudaw.net/videos/430342004727189/</t>
  </si>
  <si>
    <t>زانیاری نوێ چۆنیەتی هێرشکردنەسەر ماڵی کازمی ئاشکرادەکرێت</t>
  </si>
  <si>
    <t>https://nrttv.com/detail/4335</t>
  </si>
  <si>
    <t>ئامارەکانی کۆرۆنا بەشێوەیەکی بەرچاو بەرزبوونەوە پارێزگاری سلێمانی نەورۆزەوە بڕیار دەدات ژینۆ محەمەد هەواڵ بەشێوازی جیاواز وەربگرن</t>
  </si>
  <si>
    <t>https://www.facebook.com/Rachlaken/videos/294295642116603/</t>
  </si>
  <si>
    <t>هاوڵاتیەک لەدهۆکەوە بەرەو هەولێر ڕایکرد، بەدەستڕێژی گوللە کوژرا</t>
  </si>
  <si>
    <t>https://www.facebook.com/411192725582552/posts/4315098788525240/</t>
  </si>
  <si>
    <t>17 وەزیرەکەی ئیبراهیم ڕەئیسی کەسیان کوردن</t>
  </si>
  <si>
    <t>https://www.24.krd/ckb/story/209475-%D9%84%DB%95-17-%D9%88%DB%95%D8%B2%DB%8C%D8%B1%DB%95%D9%83%DB%95%DB%8C-%D8%A6%DB%8C%D8%A8%D8%B1%D8%A7%DA%BE%DB%8C%D9%85-%D8%B1%DB%95%D8%A6%DB%8C%D8%B3%DB%8C-%D8%AF%D9%88%D9%88-%D9%83%DB%95%D8%B3%DB%8C%D8%A7%D9%86-%D9%83%D9%88%D8%B1%D8%AF%D9%86</t>
  </si>
  <si>
    <t>کەشناسی ڕەوشی کەشوهەوای ڕاگەیاند</t>
  </si>
  <si>
    <t>https://www.facebook.com/1406011159653496/posts/3047929302128332/</t>
  </si>
  <si>
    <t>عەبدوڵڵای کوێخا موبارەک توڕەیه</t>
  </si>
  <si>
    <t>https://www.facebook.com/naliatv/videos/562041805243589/</t>
  </si>
  <si>
    <t>بەهۆی جیابونەوەی هاوسەرەکەی، ژنێک دەبێتە ملیۆنێر</t>
  </si>
  <si>
    <t>https://xendan.org/detailnews.aspx?jimare=133898&amp;babet=1&amp;relat=1024</t>
  </si>
  <si>
    <t>یەکەم حاڵەتی جۆری نوێی ڤایرۆسی کۆرۆنا ڕوسیا تۆمارکرا</t>
  </si>
  <si>
    <t>https://xendan.org/detailnews.aspx?jimare=121208&amp;babet=3&amp;relat=1024</t>
  </si>
  <si>
    <t>ناسنامە وردەکاری کوژرانی ئەندامی خێزانێکی بابل بڵاوکرایەوە</t>
  </si>
  <si>
    <t>https://www.facebook.com/715677171872802/posts/4589679874472493/</t>
  </si>
  <si>
    <t>ژنێک 46 ساڵ لەڕێگەی فەیسبوکەوە ئەنگوستیلەکەی دۆزییەوە</t>
  </si>
  <si>
    <t>https://www.facebook.com/152858888093521/posts/4540082936037739/</t>
  </si>
  <si>
    <t>پێچکردنەوەیەکی هەڵە مردنی کەسێک برینداربونی دو کەسی دیکەی لێکەوتەوە بەڕێوەبەرایەتی هاتوچۆی هەولێر ڕایگەیاند، بەرەبەیانی ئەمڕۆ شەقامی 40 مەتری بەهۆی پێچکردنەوەیەکی هەڵەی ئۆتۆمبێلێک، شۆفێری ئۆتۆمبێلێکی دیکە کۆنتڕۆڵی لەدەستداو بەوهۆیەوە کۆتایی ژیانی هات دو سەرنشینی دیکەش لەگەڵیدا بون برینداربون</t>
  </si>
  <si>
    <t>https://www.facebook.com/kurdistan24.official/videos/4133104253395101/</t>
  </si>
  <si>
    <t>بەوێنە خانمان بەبۆنەی ڕۆژی جیهانیانەوە ئاهەنگیان گێڕا</t>
  </si>
  <si>
    <t>https://www.facebook.com/1411743405755789/posts/2979533285643452/</t>
  </si>
  <si>
    <t>قائیمقامی سلێمانی نهێنی چارەسەرکردنی لافاو ئاشکرا</t>
  </si>
  <si>
    <t>https://xendan.org/detailnews.aspx?jimare=142289&amp;babet=1&amp;relat=1024</t>
  </si>
  <si>
    <t>ئاماری نوێی کۆرۆنا عێراق ’توشبوون گیانلەدەستدان هەڵکشا’</t>
  </si>
  <si>
    <t>https://www.nasnews.com/kurd/view.php?cat=22275</t>
  </si>
  <si>
    <t>کلۆپ جیاوازی شێخ مەنسوور ڕکابەرەکانی ئاشکرادەکات</t>
  </si>
  <si>
    <t>https://xendan.org/detailnews.aspx?jimare=135125&amp;babet=1&amp;relat=1024</t>
  </si>
  <si>
    <t>زانیارییەکان شکستهێنانی هەڵبژاردنەکان عێراق، بزوتنەوەی گۆڕان کۆمەڵێک گۆڕانکاریی ڕیشەیی حزبەکەدا کشانەوە حکومەت گۆڕینی ڕێکخەری گشتی ئەندامانی خانەی ڕاپەڕاندن تا ئێستا دیارترین ئەگەرەکانن ڕووبدەن هاوکات پێشنیازی دیاریکردنی د یوسف محەمەد عەلی حەمە ساڵح هەیە ڕێکخەری قۆناعی ڕاگوزاری گۆڕان</t>
  </si>
  <si>
    <t>https://xendan.org/detailnews.aspx?jimare=138077&amp;babet=15&amp;relat=3029</t>
  </si>
  <si>
    <t>هیچ گەشتێکی فڕۆکەخانەی نێودەوڵەتی هەولێر دواناخرێت</t>
  </si>
  <si>
    <t>https://www.kurdsatnews.com/News.aspx?id=4474&amp;MapID=1</t>
  </si>
  <si>
    <t>بانگەشەی نەوەی نوێ دەستی پێکرد</t>
  </si>
  <si>
    <t>https://xendan.org/detailnews.aspx?jimare=136770&amp;babet=1&amp;relat=1024</t>
  </si>
  <si>
    <t>وانەبێژانی نێو کەمپی ئاوارەکان ئەنجومەنی وەزیران گردبوونەتەوە</t>
  </si>
  <si>
    <t>https://www.facebook.com/245947572134177/posts/4880814888647399/</t>
  </si>
  <si>
    <t>100 ڕۆژ دەستبەرکاربوونی، جۆ بایدن سەرۆکی ئەمریکا قسە</t>
  </si>
  <si>
    <t>https://www.facebook.com/kurdistan24.official/videos/311270523999286/</t>
  </si>
  <si>
    <t>باڵیۆز کۆنسوڵی وڵاتان هەناری هەڵەبجە خۆیان دەبەنەوە وڵاتەکانیان</t>
  </si>
  <si>
    <t>https://www.facebook.com/269187783194393/posts/4461367073976422/</t>
  </si>
  <si>
    <t>پیاوە چوار ڕۆژە ماڵ دەرچووە نەگەڕاوەتەوە مەولوود ئەحمەد سەعید خۆشناو، لەدایکبووی ساڵی 1946ە، نەخۆشیی لەبیرچوونەوەی هەیە لەنێوان هەولێر گوندی قەڵاسنج بووە، ماڵ دەرچووە، نەگەڕاوەتەوە کەسێک شوێنێک بینی، پەیوەندی ژمارە مۆبایلی 07504479398ەوە بکات</t>
  </si>
  <si>
    <t>https://xendan.org/detailnews.aspx?jimare=136243&amp;babet=2&amp;relat=1024</t>
  </si>
  <si>
    <t>کازم فاروق داوای لێبوردن ناکەم</t>
  </si>
  <si>
    <t>https://www.nasnews.com/kurd/view.php?cat=25957</t>
  </si>
  <si>
    <t>چاکسازییەکانی کابینەی نۆیەم دەستەی پاراستن چاککردنەوەی ژینگە</t>
  </si>
  <si>
    <t>https://www.24.krd/ckb/story/202677-%DA%86%D8%A7%DA%A9%D8%B3%D8%A7%D8%B2%DB%8C%DB%8C%DB%95%DA%A9%D8%A7%D9%86%DB%8C-%DA%A9%D8%A7%D8%A8%DB%8C%D9%86%DB%95%DB%8C-%D9%86%DB%86%DB%8C%DB%95%D9%85-%D9%84%DB%95-%D8%AF%DB%95%D8%B3%D8%AA%DB%95%DB%8C-%D9%BE%D8%A7%D8%B1%D8%A7%D8%B3%D8%AA%D9%86-%D9%88-%DA%86%D8%A7%DA%A9%DA%A9%D8%B1%D8%AF%D9%86%DB%95%D9%88%DB%95%DB%8C-%DA%98%DB%8C%D9%86%DA%AF%DB%95</t>
  </si>
  <si>
    <t>سەدرەوە لیستە سیاسییەکان شتی وا مەکەن</t>
  </si>
  <si>
    <t>https://nrttv.com/detail/3098</t>
  </si>
  <si>
    <t>سبەینێ بەدەل بەرواری ئومێد بەرۆشکی دادگایی دەکرێن</t>
  </si>
  <si>
    <t>https://xendan.org/detailnews.aspx?jimare=135029&amp;babet=3&amp;relat=1024</t>
  </si>
  <si>
    <t>هەولێر پزیشکێکی نێودار کۆرۆنا گیانی لەدەستدا</t>
  </si>
  <si>
    <t>https://nrttv.com/detail/3285</t>
  </si>
  <si>
    <t>سزای کەسانە دیاری کرا بەناوی کەسانی دیکەوە دەنگ دەدەن</t>
  </si>
  <si>
    <t>https://www.kurdsatnews.com/News.aspx?id=4428&amp;MapID=1</t>
  </si>
  <si>
    <t>چوار هاوڵاتی ئەفغانستان دەست بەسەر باڵیۆزخانەی وڵاتەکەیان بەلجیکا دەگرن</t>
  </si>
  <si>
    <t>https://www.facebook.com/naliatv/videos/6267840749924467/</t>
  </si>
  <si>
    <t>بەڤیدیۆ پەخشی ڕاستەوخۆدا پەیامنێرێک دزی لێدەکرێت</t>
  </si>
  <si>
    <t>https://xendan.org/detailnews.aspx?jimare=124169&amp;babet=1&amp;relat=1024</t>
  </si>
  <si>
    <t>مەراڵ دانش بشتاش مام جەلال دروشمی یەکێتی یەکڕیزی گەلی کورد بوو</t>
  </si>
  <si>
    <t>https://www.facebook.com/1086369821495148/posts/2399310193534431/</t>
  </si>
  <si>
    <t>هەولێر دهۆک، لەسلێمانییش سەنتەری وەرگرتنی ڤاکسین مامۆستایان دەکرێتەوە</t>
  </si>
  <si>
    <t>https://www.facebook.com/411192725582552/posts/4297868663581586/</t>
  </si>
  <si>
    <t>گرنگی نانی بەیانیان خۆراکانەی پێویستە بخورێن</t>
  </si>
  <si>
    <t>https://www.facebook.com/411192725582552/posts/4333560973345688/</t>
  </si>
  <si>
    <t>ئەمریکا دۆسیەی ڕەوانەکردنی هێزی ئۆکرانیا یەکلایی کردەوە</t>
  </si>
  <si>
    <t>https://nrttv.com/detail/5129</t>
  </si>
  <si>
    <t>سوودی وەربگرە</t>
  </si>
  <si>
    <t>https://www.facebook.com/269187783194393/posts/3746183202161483/</t>
  </si>
  <si>
    <t>دابەزینی بەهای لیرەی لوبنانی زۆرێک کۆمپانیاکانی وڵاتەی مایە پوچ کردووە</t>
  </si>
  <si>
    <t>https://www.nasnews.com/kurd/view.php?cat=27689</t>
  </si>
  <si>
    <t>شارەکانی دهۆک سلێمانی دەبن</t>
  </si>
  <si>
    <t>https://www.kurdsatnews.com/News.aspx?id=4721&amp;MapID=9</t>
  </si>
  <si>
    <t>هاوپەیمانی کوردستان کەرکوک پارتی ڕانیەوە بانگەشەی هەڵبژاردنیان دەستپێکرد</t>
  </si>
  <si>
    <t>https://www.kurdsatnews.com/News.aspx?id=4240&amp;MapID=3</t>
  </si>
  <si>
    <t>ڕاستەوخۆ قوباد تاڵەبانی وەزیری تەندروستی نەخۆشخانەی نوێی منداڵان لەسلێمانی دەکەنەوە</t>
  </si>
  <si>
    <t>https://www.kurdsatnews.com/News.aspx?id=1522&amp;MapID=1</t>
  </si>
  <si>
    <t>زانکۆی هەڵەبجە ڕۆژی دووشەممە یادی مەولودە دەوامی فەرمییە ناکرێتە پشوو</t>
  </si>
  <si>
    <t>https://www.rudaw.net/sorani/kurdistan/2510202129</t>
  </si>
  <si>
    <t>نەوزاد هادی، ڕاوێژکاری نێچیرڤان بارزانی بەرزان قەساب جێگری بەڕێوەبەری ئاسایشی هەولێر شێخ سەران بەڕێوەبەری پۆلیسی سۆران شەوی ڕابردوو سەرقاڵی سوڵحی عەشایەری بوون کەسی سۆشیال میدیا ناوی مەلا قاتیل سەرکەوت عێراقییان خۆیان ناوە مەلا قاتیل هەژماری خۆیەوە باسی لەم سوڵحە وێنەی خۆیانی بڵاوکردەوە</t>
  </si>
  <si>
    <t>https://www.rudaw.net/sorani/kurdistan/05112021</t>
  </si>
  <si>
    <t>هەولێر ڕووبەڕووی یانەیەک دەبێتەوە مێژوودا زۆرترین گۆڵی لێکردووە</t>
  </si>
  <si>
    <t>https://www.24.krd/ckb/story/203311-%D9%87%D9%87%E2%80%8C%D9%88%D9%84%DB%8E%D8%B1-%D8%B1%D9%88%D9%88%D8%A8%D9%87%E2%80%8C%DA%95%D9%88%D9%88%DB%8C-%DB%8C%D8%A7%D9%86%D9%87%E2%80%8C%DB%8C%D9%87%E2%80%8C%D9%83-%D8%AF%D9%87%E2%80%8C%D8%A8%DB%8E%D8%AA%D9%87%E2%80%8C%D9%88%D9%87%E2%80%8C-%D9%83%D9%87%E2%80%8C-%D9%84%D9%87%E2%80%8C-%D9%85%DB%8E%DA%98%D9%88%D9%88%D8%AF%D8%A7-%D8%B2%DB%86%D8%B1%D8%AA%D8%B1%DB%8C%D9%86-%DA%AF%DB%86%DA%B5%DB%8C-%D9%84%DB%8E%D9%83%D8%B1%D8%AF%D9%88%D9%88%D9%87%E2%80%8C</t>
  </si>
  <si>
    <t>بەهۆی وەرگەڕانی پاسێک یۆنان کۆچبەری کورد گیانیان دەستدا</t>
  </si>
  <si>
    <t>https://www.nasnews.com/kurd/view.php?cat=27546</t>
  </si>
  <si>
    <t>کازمی بارزانی پەیوەندییەکی تەلەفۆنیان ئەنجامدا</t>
  </si>
  <si>
    <t>https://www.facebook.com/269187783194393/posts/4474141349365661/</t>
  </si>
  <si>
    <t>دزانیار ئاغال باس دوا پێشهاتەکانی کۆرۆنا هەرێمی کوردستان</t>
  </si>
  <si>
    <t>https://www.nasnews.com/kurd/view.php?cat=33512</t>
  </si>
  <si>
    <t>هەڵەبجە خانووانەی زیادەڕەوی دروستکراون تاپۆ دەکرین</t>
  </si>
  <si>
    <t>https://www.rudaw.net/sorani/kurdistan/041020217</t>
  </si>
  <si>
    <t>ڕزگاربوون تەنهایی ژاپۆنییەکان ڕۆژانە خەڵک بەکرێ دەگرن</t>
  </si>
  <si>
    <t>https://xendan.org/detailnews.aspx?jimare=120813&amp;babet=6&amp;relat=1024</t>
  </si>
  <si>
    <t>جۆزێپ بۆرێڵ پێویستە خەڵکی سووریا بڕیار لەداهاتووی خۆیان بدەن، ئەگەرنا یەکێتی ئەوروپا وەڵامی ئەسەد دەدرێتەوە</t>
  </si>
  <si>
    <t>https://www.24.krd/ckb/story/203259-%D8%AC%DB%86%D8%B2%DB%8E%D9%BE-%D8%A8%DB%86%D8%B1%DB%8E%DA%B5:-%D9%BE%DB%8E%D9%88%DB%8C%D8%B3%D8%AA%DB%95-%D8%AE%DB%95%DA%B5%DA%A9%DB%8C-%D8%B3%D9%88%D9%88%D8%B1%DB%8C%D8%A7-%D8%A8%DA%95%DB%8C%D8%A7%D8%B1-%D9%84%DB%95%D8%AF%D8%A7%D9%87%D8%A7%D8%AA%D9%88%D9%88%DB%8C-%D8%AE%DB%86%DB%8C%D8%A7%D9%86-%D8%A8%D8%AF%DB%95%D9%86%D8%8C-%D8%A6%DB%95%DA%AF%DB%95%D8%B1%D9%86%D8%A7--%D9%84%DB%95%D9%84%D8%A7%DB%8C%DB%95%D9%86-%DB%8C%DB%95%DA%A9%DB%8E%D8%AA%DB%8C-%D8%A6%DB%95%D9%88%D8%B1%D9%88%D9%BE%D8%A7-%D9%88%DB%95%DA%B5%D8%A7%D9%85%DB%8C-%D8%A6%DB%95%D8%B3%DB%95%D8%AF-%D8%AF%DB%95%D8%AF%D8%B1%DB%8E%D8%AA%DB%95%D9%88%DB%95</t>
  </si>
  <si>
    <t>نامەیەک ماکرۆنەوە مەسرور بارزانی پەیوەندییەکانمان ئاستێکی بەرزدا ڕابگرین</t>
  </si>
  <si>
    <t>https://www.facebook.com/411192725582552/posts/4722333701135078/</t>
  </si>
  <si>
    <t>هەوڵی تیرۆرکردنی عەبدلفەتاح سیسی محەمەد بن نایفی جێنیشینی پێشوی سعودییە</t>
  </si>
  <si>
    <t>https://nrttv.com/detail/3223</t>
  </si>
  <si>
    <t>ڕاستەوخۆ سلێمانیش پڕۆژەی باڵاپۆشی ڕاگەیەندرا</t>
  </si>
  <si>
    <t>https://drawmedia.net/page_detail?smart-id=8000</t>
  </si>
  <si>
    <t>ئەفغانستان لای تاڵیبانە، کەچی کاری خۆکوژی تەقینەوە بەردەوامە</t>
  </si>
  <si>
    <t>https://www.24.krd/ckb/story/210559-%D8%A6%D9%87%E2%80%8C%D9%81%D8%BA%D8%A7%D9%86%D8%B3%D8%AA%D8%A7%D9%86-%D9%84%D8%A7%DB%8C-%D8%AA%D8%A7%DA%B5%DB%8C%D8%A8%D8%A7%D9%86%D9%87%E2%80%8C%D8%8C-%D9%83%D9%87%E2%80%8C%DA%86%DB%8C-%D9%83%D8%A7%D8%B1%DB%8C-%D8%AE%DB%86%D9%83%D9%88%DA%98%DB%8C-%D9%88-%D8%AA%D9%87%E2%80%8C%D9%82%DB%8C%D9%86%D9%87%E2%80%8C%D9%88%D9%87%E2%80%8C-%D8%A8%D9%87%E2%80%8C%D8%B1%D8%AF%D9%87%E2%80%8C%D9%88%D8%A7%D9%85%D9%87%E2%80%8C!</t>
  </si>
  <si>
    <t>سەرۆکایەتی ئەنجومەنی وەزیرانی هەرێم ئۆتۆمبێل دەفرۆشێت</t>
  </si>
  <si>
    <t>https://xendan.org/detailnews.aspx?jimare=134282&amp;babet=2&amp;relat=7072</t>
  </si>
  <si>
    <t>بەرهەمی خانوو پلاستیکییەکان ساڵانە تۆن بەرزبووەتەوە؟</t>
  </si>
  <si>
    <t>https://www.kurdsatnews.com/News.aspx?id=1394&amp;MapID=3</t>
  </si>
  <si>
    <t>ڕاستەوخۆ؛ پاپا فرانسیس هەولێرەوە دەچێتە موسڵ</t>
  </si>
  <si>
    <t>https://www.facebook.com/naliatv/videos/265795581720629/</t>
  </si>
  <si>
    <t>یانەی چێڵسی ئینگلیزی، پاڵەوانی چامپیۆنزلیگ باشترین یانەی 2021 دەستنیشانکرا</t>
  </si>
  <si>
    <t>https://www.facebook.com/273927203863/posts/10159564920608864/</t>
  </si>
  <si>
    <t>ئەنجامی هەڵبژاردنەکان، دۆخی عێراق بەرەو هەڵدێر دەبات</t>
  </si>
  <si>
    <t>https://nrttv.com/detail/6186</t>
  </si>
  <si>
    <t>پێشەوا هەورامانی بریا 31ی ئاب شمولی سلێمانی هەڵەبجە ناوچەکانی دیکەشی دەکرد</t>
  </si>
  <si>
    <t>https://xendan.org/detailnews.aspx?jimare=136186&amp;babet=1&amp;relat=1024</t>
  </si>
  <si>
    <t>گردبوونەوەی خوێندکاران شاروشارۆچکەکان بەردەوامە</t>
  </si>
  <si>
    <t>https://www.nasnews.com/kurd/view.php?cat=34871</t>
  </si>
  <si>
    <t>بڕیارێکی نوێ نەخۆشخانەی منداڵانی سلێمانی یەوە</t>
  </si>
  <si>
    <t>https://xendan.org/detailnews.aspx?jimare=140490&amp;babet=3&amp;relat=1024</t>
  </si>
  <si>
    <t>10 حاڵەتی توشبوون کۆرۆنای هندی ئێران تۆمار دەکرێت</t>
  </si>
  <si>
    <t>ئەدهەم بارزانی گەڕانەوەی کوردستان</t>
  </si>
  <si>
    <t>https://www.kurdsatnews.com/News.aspx?id=1883&amp;MapID=1</t>
  </si>
  <si>
    <t>بەڕێوەبەری گشتی کۆمپانیاکانی بازرگانی خۆراک بەگومانی گەندەڵی دەستگیرکرا</t>
  </si>
  <si>
    <t>https://www.kurdsatnews.com/News.aspx?id=2953&amp;MapID=1</t>
  </si>
  <si>
    <t>بەربژێرێکی هاوپەیمانیی کوردستان هیچ هەڵە خواروخێچییەکمان نەکردووە</t>
  </si>
  <si>
    <t>https://www.kurdsatnews.com/News.aspx?id=8369&amp;MapID=1</t>
  </si>
  <si>
    <t>سەرۆکایەتی شارەوانی سلێمانی بڵاویکردەوە، تیمەکانی شارەوانی هەڵمەتێک پاکردنەوە لابردنی زیادەڕەوی بازاڕی سلێمانی بەهاوکاری هێزە ئەمنییەکان ئەنجامدراوە</t>
  </si>
  <si>
    <t>https://www.facebook.com/1086369821495148/posts/2485293631602753/</t>
  </si>
  <si>
    <t>لوبنان خۆپیشاندەران هەڵیانکوتایە پەرلەمان</t>
  </si>
  <si>
    <t>https://www.24.krd/ckb/story/208623-%D9%84%D9%88%D8%A8%D9%86%D8%A7%D9%86..-%D8%AE%DB%86%D9%BE%DB%8C%D8%B4%D8%A7%D9%86%D8%AF%D9%87%E2%80%8C%D8%B1%D8%A7%D9%86-%D9%87%D9%87%E2%80%8C%DA%B5%DB%8C%D8%A7%D9%86%D9%83%D9%88%D8%AA%D8%A7%DB%8C%D9%87%E2%80%8C-%D8%B3%D9%87%E2%80%8C%D8%B1-%D9%BE%D9%87%E2%80%8C%D8%B1%D9%84%D9%87%E2%80%8C%D9%85%D8%A7%D9%86</t>
  </si>
  <si>
    <t>وەزارەتی پەروەردە بڕیارێکی نوێی قوتابخانە پەیمانگە ناحکوومییەکان دەرکرد</t>
  </si>
  <si>
    <t>https://xendan.org/detailnews.aspx?jimare=135732&amp;babet=1&amp;relat=1024</t>
  </si>
  <si>
    <t>میسر دراوی پلاستیکی بەوێنەی کۆماری نوێ دەخاتە بازاڕەوە</t>
  </si>
  <si>
    <t>https://xendan.org/detailnews.aspx?jimare=134249&amp;babet=1&amp;relat=1024</t>
  </si>
  <si>
    <t>ئەنجومەنی خانمان سۆشیاڵ میدیا فشارێکی زۆری خستووەتە ژنان کچان</t>
  </si>
  <si>
    <t>https://xendan.org/detailnews.aspx?jimare=135341&amp;babet=3&amp;relat=1024</t>
  </si>
  <si>
    <t>بڕی بەنزینی نێردراو سلێمانی هێندە زیاد دەکرێت</t>
  </si>
  <si>
    <t>https://www.rudaw.net/sorani/kurdistan/0310202114</t>
  </si>
  <si>
    <t>کادیرێکی پارتی هەولێر، پۆستەری بانگەشەی لایەنەکانی تر توند دەکەنەوە جەخت دەکەنەوە پارتی، حزبی پێکەوەژیان پاراستنی پرۆسەی دیموکراسییە</t>
  </si>
  <si>
    <t>https://www.nasnews.com/kurd/view.php?cat=32476</t>
  </si>
  <si>
    <t>ناوەڕۆکی سەردانەکەی نێچیرڤان بارزانی لەندەن کلیک لەم بەستەرە بکە</t>
  </si>
  <si>
    <t>https://xendan.org/detailnews.aspx?jimare=137163&amp;babet=15&amp;relat=7177</t>
  </si>
  <si>
    <t>هەرێم ڕونکردنەوە ’’داوای بەغدا هەڵوەشاندنەوەی وەزارەتێک’’ دەدات</t>
  </si>
  <si>
    <t>https://www.facebook.com/231127301794/posts/10158554486866795/</t>
  </si>
  <si>
    <t>فازڵ میرانی پارتی سیستەمی داخراوی هەڵبژاردنی پەرلەمانی کوردستان باشترە</t>
  </si>
  <si>
    <t>https://www.24.krd/ckb/story/213022-%D9%81%D8%A7%D8%B2%DA%B5-%D9%85%DB%8C%D8%B1%D8%A7%D9%86%DB%8C:-%D9%BE%D8%A7%D8%B1%D8%AA%DB%8C-%D8%B3%DB%8C%D8%B3%D8%AA%DB%95%D9%85%DB%8C-%D8%AF%D8%A7%D8%AE%D8%B1%D8%A7%D9%88%DB%8C-%D8%A8%DB%86-%D9%87%DB%95%DA%B5%D8%A8%DA%98%D8%A7%D8%B1%D8%AF%D9%86%DB%8C-%D9%BE%DB%95%D8%B1%D9%84%DB%95%D9%85%D8%A7%D9%86%DB%8C-%DA%A9%D9%88%D8%B1%D8%AF%D8%B3%D8%AA%D8%A7%D9%86-%D9%BE%DB%8E-%D8%A8%D8%A7%D8%B4%D8%AA%D8%B1%DB%95</t>
  </si>
  <si>
    <t>حزبێکی تر بایکۆتی هەڵبژاردنی پێشوەختەی عێراقی ڕاگەیاند</t>
  </si>
  <si>
    <t>https://xendan.org/detailnews.aspx?jimare=134376&amp;babet=3&amp;relat=1024</t>
  </si>
  <si>
    <t>هاتوچۆی سۆران بەهۆی کەوتنەخوارەوەی بەرد ڕێگای سەیرانگای بێخاڵ دادەخات داوا شۆفێران تا خاوێن دەکرێتەوە ڕێگایە بەکار نەهێنن</t>
  </si>
  <si>
    <t>https://www.facebook.com/194778987219047/posts/5027310010632563/</t>
  </si>
  <si>
    <t>وەزیری پێشمەرگە سەنگەرەکان چەک پێویستی جەنگی تۆکمەتر دەکەین</t>
  </si>
  <si>
    <t>https://nrttv.com/detail/4639</t>
  </si>
  <si>
    <t>بێل گەیتس چاوەڕوانی ڤایرۆسێکی نوێ هێرشی تیرۆریستی تر بن</t>
  </si>
  <si>
    <t>https://xendan.org/detailnews.aspx?jimare=140421&amp;babet=3&amp;relat=7136</t>
  </si>
  <si>
    <t>بۆچی ماکرۆن نەچووە شنگال؟</t>
  </si>
  <si>
    <t>https://www.24.krd/ckb/story/209614-%D8%A8%DB%86%DA%86%DB%8C-%D9%85%D8%A7%D9%83%D8%B1%DB%86%D9%86-%D9%86%D9%87%E2%80%8C%DA%86%D9%88%D9%88%D9%87%E2%80%8C-%D8%B4%D9%86%DA%AF%D8%A7%D9%84%D8%9F</t>
  </si>
  <si>
    <t>شاندی جەهەپە سەردانی یەکێتی پاراستنی مافەکان مرۆڤ دیموکراسی خەبات دەکەین</t>
  </si>
  <si>
    <t>https://www.facebook.com/411192725582552/posts/4434023656632752/</t>
  </si>
  <si>
    <t>فەڕەنسا لێکۆڵینەوە تەرمی کۆچبەرە خنکاوەکانی کەناڵی ئینگلیز</t>
  </si>
  <si>
    <t>https://www.kurdsatnews.com/News.aspx?id=6431&amp;MapID=1</t>
  </si>
  <si>
    <t>گەرمیان دیدارێک ڕوبەڕوبوونەوەی بیری توندڕەوی ڕێکخرا</t>
  </si>
  <si>
    <t>https://www.facebook.com/269187783194393/posts/4539858989460563/</t>
  </si>
  <si>
    <t>دو پڵنگی ڕوسی جاکوزییەکدا خۆیان فێنکدەکەنەوە</t>
  </si>
  <si>
    <t>https://www.facebook.com/269187783194393/posts/4334093323370465/</t>
  </si>
  <si>
    <t>ڤیدیۆرزگارکردنی گەشتیارێک سەقفی فرۆکەخانەیەک</t>
  </si>
  <si>
    <t>https://www.facebook.com/WestgaNewswebsite/videos/554221882395808/</t>
  </si>
  <si>
    <t>وەزارەتی پەروەردە پشووە شەش ڕۆژییەکە قوتابخانانە ناگرێتەوە</t>
  </si>
  <si>
    <t>https://www.kurdsatnews.com/News.aspx?id=3439&amp;MapID=2</t>
  </si>
  <si>
    <t>کەشناسی هەرێم مەودای بینینی بڵاوکردەوە</t>
  </si>
  <si>
    <t>https://www.facebook.com/411192725582552/posts/4649151891786593/</t>
  </si>
  <si>
    <t>هەواڵ زانیاریی نوێ گەشتی هەواڵەکانی 10 دا</t>
  </si>
  <si>
    <t>https://www.facebook.com/411192725582552/posts/3830216100346847/</t>
  </si>
  <si>
    <t>گۆڕانکارییەکانی نرخی زێڕ سەرەتای هەفتەدا</t>
  </si>
  <si>
    <t>https://www.rudaw.net/sorani/kurdistan/131120211</t>
  </si>
  <si>
    <t>بیل میلیندا گەیتس 27ساڵ هاوسەرگیری جیادەبنەوە</t>
  </si>
  <si>
    <t>https://www.nasnews.com/kurd/view.php?cat=27860</t>
  </si>
  <si>
    <t>شوێنی وەرگیرانی 25 هەزار خوێندکار گۆڕا کورسی خوێندن زانکۆکان زیاد کرا</t>
  </si>
  <si>
    <t>https://xendan.org/detailnews.aspx?jimare=140121&amp;babet=3&amp;relat=7051</t>
  </si>
  <si>
    <t>فیستیڤاڵی فیلمی کوردیی جیهانی ئۆنڵاین بەڕێوەدەچێت؛ نزیکەی فیلم نمایش دەکرێن</t>
  </si>
  <si>
    <t>https://xendan.org/detailnews.aspx?jimare=128017&amp;babet=1&amp;relat=1024</t>
  </si>
  <si>
    <t>وادەی زیادکردنی دۆشاو پاقلەمەنییەکان بەشەخۆراک ئاشکرا</t>
  </si>
  <si>
    <t>https://www.kurdsatnews.com/News.aspx?id=420&amp;MapID=2</t>
  </si>
  <si>
    <t>کاروان گەزنەیی دۆسیەی دەرمانی قاچاخ زانیاری دەخاتەڕو</t>
  </si>
  <si>
    <t>https://xendan.org/detailnews.aspx?jimare=127994&amp;babet=15&amp;relat=7580</t>
  </si>
  <si>
    <t>تا کۆتایی ئەمساڵ هیچ هێزێکی شەڕکەری ئەمریکا عێراق نامێنێت</t>
  </si>
  <si>
    <t>https://www.facebook.com/Rachlaken/videos/529787728207469/</t>
  </si>
  <si>
    <t>خاوەنی کۆمپانیای فەیسبووک ڕیزبەندی ملیاردێرەکانی جیهان شەشەم کەس دابەزی</t>
  </si>
  <si>
    <t>https://www.24.krd/ckb/story/211118-%D8%AE%D8%A7%D9%88%D9%87%E2%80%8C%D9%86%DB%8C-%D9%83%DB%86%D9%85%D9%BE%D8%A7%D9%86%DB%8C%D8%A7%DB%8C-%D9%81%D9%87%E2%80%8C%DB%8C%D8%B3%D8%A8%D9%88%D9%88%D9%83-%D9%84%DB%95-%D8%B1%DB%8C%D8%B2%D8%A8%DB%95%D9%86%D8%AF%DB%8C-%D9%85%D9%84%DB%8C%D8%A7%D8%B1%D8%AF%DB%8E%D8%B1%DB%95%DA%A9%D8%A7%D9%86%DB%8C-%D8%AC%DB%8C%D9%87%D8%A7%D9%86-%D8%A8%DB%86-%D8%B4%DB%95%D8%B4%DB%95%D9%85-%DA%A9%DB%95%D8%B3-%D8%AF%D8%A7%D8%A8%DB%95%D8%B2%DB%8C</t>
  </si>
  <si>
    <t>ڕوونکردنەوەیەکی نوێ حکومەتی هەرێمەوە مووچەی مانگە</t>
  </si>
  <si>
    <t>https://www.kurdsatnews.com/News.aspx?id=3980&amp;MapID=1</t>
  </si>
  <si>
    <t>محەمەد دوشیوانی، باوکی گەنجەی تۆمەتبارە کوژرانی کارمەندێکی سکویرتی، دەڵێت، کوڕەکەی بەمەبەستی دابینکردنی جێگەی مانەوە شاندێک ماڵەوە چۆتە دەرەوەی کۆمەڵگەی دەروازە ستی ڕووداوەکە ڕوویداوە، دەشڵێت، ئەمشەو کوڕەکەی ڕادەستی یاسا کردووە</t>
  </si>
  <si>
    <t>https://xendan.org/detailnews.aspx?jimare=138002&amp;babet=3&amp;relat=1024</t>
  </si>
  <si>
    <t>ئەمڕۆ پێنجشەممە کاتی کردنەوەی بازاڕدا، نرخی 100 دۆلار دابەزی بوو 147 هەزار 950 دینار</t>
  </si>
  <si>
    <t>https://www.facebook.com/273927203863/posts/10159627700093864/</t>
  </si>
  <si>
    <t>مەراسیمێکی گەورە بەخێرهاتنی مەلا بەختیار کرا، سبەی وردەکاری ژەهرخوارکردنەکەی بکەرانی ئاشکرادەکات کۆباس نهێنی نوێ کەسە ئاشکرا مەلا بەختیاری ژەهرخوارد کردووە وەستا حەسەنیش ئەڵمانیا پێیان وتم ژەهرخوارد کراویت … کارەساتێکی گەورە چاوەڕیی سلێمانی هۆشداری بەپەلە دەدرێت … تورکیا تەنها زیندانیکردنی سەڵاحەدین دەمیرتاشەوە نەوەستا جارە گەیشتە ژنەکەشی</t>
  </si>
  <si>
    <t>https://www.nasnews.com/kurd/view.php?cat=34003</t>
  </si>
  <si>
    <t>پشکی هەرێمی کوردستانی تێدایە؟ یەکەم کاروانی پێکوتەی دژە کۆرۆنا دەگاتە عیراق</t>
  </si>
  <si>
    <t>https://www.facebook.com/180886305807394/posts/868770323685652/</t>
  </si>
  <si>
    <t>دابەزینی بەهای دینار بەرامبەر دۆلار ژیانی خەڵکی سەخت کردووە</t>
  </si>
  <si>
    <t>https://www.24.krd/ckb/story/200454-%D8%AF%D8%A7%D8%A8%D9%87%E2%80%8C%D8%B2%DB%8C%D9%86%DB%8C-%D8%A8%D9%87%E2%80%8C%D9%87%D8%A7%DB%8C-%D8%AF%DB%8C%D9%86%D8%A7%D8%B1-%D8%A8%D9%87%E2%80%8C%D8%B1%D8%A7%D9%85%D8%A8%D9%87%E2%80%8C%D8%B1-%D8%AF%DB%86%D9%84%D8%A7%D8%B1-%DA%98%DB%8C%D8%A7%D9%86%DB%8C-%D8%AE%D9%87%E2%80%8C%DA%B5%D9%83%DB%8C-%D8%B3%D9%87%E2%80%8C%D8%AE%D8%AA-%D9%83%D8%B1%D8%AF%D9%88%D9%88%D9%87%E2%80%8C</t>
  </si>
  <si>
    <t>گۆڕانکارییەکانی یەکێتی بەردەوام دەبن</t>
  </si>
  <si>
    <t>https://www.24.krd/ckb/story/212373-%DA%AF%DB%86%DA%95%D8%A7%D9%86%D9%83%D8%A7%D8%B1%DB%8C%DB%8C%D9%87%E2%80%8C%D9%83%D8%A7%D9%86%DB%8C-%D9%86%D8%A7%D9%88-%DB%8C%D9%87%E2%80%8C%D9%83%DB%8E%D8%AA%DB%8C-%D8%A8%D9%87%E2%80%8C%D8%B1%D8%AF%D9%87%E2%80%8C%D9%88%D8%A7%D9%85-%D8%AF%D9%87%E2%80%8C%D8%A8%D9%86</t>
  </si>
  <si>
    <t>ڕاستەوخۆ؛ ڕووماڵی ڕووداو هەڵبژاردنی ئەڵمانیا</t>
  </si>
  <si>
    <t>https://www.facebook.com/naliatv/videos/275243077593095/</t>
  </si>
  <si>
    <t>24 ولایەتی ئەمریکا هەڕەشە بایدن دەکەن</t>
  </si>
  <si>
    <t>https://www.kurdsatnews.com/News.aspx?id=4281&amp;MapID=5</t>
  </si>
  <si>
    <t>ئەمریکا ڕۆژی داهاتوودا سیستمی بەرگری مووشەکیی پاتریۆت عێراق جێگیر دەکرێت</t>
  </si>
  <si>
    <t>https://www.facebook.com/152858888093521/posts/4884795021566527/</t>
  </si>
  <si>
    <t>دۆخی تووشبوانی کۆرۆنا ئامادەکارییەکان دابەشکردنی ڤاکسینی کۆرۆنا لەهەولێر</t>
  </si>
  <si>
    <t>https://www.facebook.com/Rachlaken/videos/433749611167718/</t>
  </si>
  <si>
    <t>ڕوونکردنەوە دەنگۆی کۆچی دوایی حەمە دەمبڵ دەدرێ لەم لینکەدایە</t>
  </si>
  <si>
    <t>https://nrttv.com/detail/4110</t>
  </si>
  <si>
    <t>شۆک نیوەی ئەوانەی دەچنە نەخۆشخانەکانی کۆرۆنا خراپتر دەبن</t>
  </si>
  <si>
    <t>https://www.facebook.com/411192725582552/posts/4404167846285000/</t>
  </si>
  <si>
    <t>ڕۆناڵدۆ بەشداریی ئاهەنگی دابەشکردنی خەڵاتی تۆپی ئاڵتونیی ناکات</t>
  </si>
  <si>
    <t>https://www.facebook.com/WestgaNewswebsite/videos/285809593456658/</t>
  </si>
  <si>
    <t>چین سکاڵای ئیڵیۆن مەسک تۆمارکردووە</t>
  </si>
  <si>
    <t>https://www.kurdsatnews.com/News.aspx?id=7965&amp;MapID=3</t>
  </si>
  <si>
    <t>بەهۆی لافاوەوە سێ کەس ئێران گیانیان دەستدا</t>
  </si>
  <si>
    <t>https://www.nasnews.com/kurd/view.php?cat=30575</t>
  </si>
  <si>
    <t>دانەغاز دەزگای دارایی پەرەپێدانی نێودەوڵەتی ئەمریکا بڕی 250 ملیۆن دۆلار ڕێکەوتنیان واژووکرد</t>
  </si>
  <si>
    <t>https://nrttv.com/detail/932</t>
  </si>
  <si>
    <t>مەترسییەکانی هەرێم پەیوەندییەکانی لایەنە سیاسییەکان میوانداری محەمەدی حاجی مەحمود سکرتێری حزبی سۆشیالستی کوردستان</t>
  </si>
  <si>
    <t>https://www.facebook.com/1086369821495148/posts/2321773157954802/</t>
  </si>
  <si>
    <t>بەرێوەبەری سەنتەری فریاگوزاریی سلێمانی ڕایگەیاند، تەرمی کچێک لەماڵەکەی خۆی دۆزراوەتەوە خۆی کوشتووە سامان نادر لێدوانێکیدا باسی لەوەکرد، کچێک بەناوی شج تەمەن 17 ساڵان لەماڵەکەی خۆییاندا لەگەڕەکی کەنەکەوەی سلێمانی خۆی کوشتووە وتیشی تیمەکان تەرمی کچەیان پزیشکی داد گواستووەتەوە</t>
  </si>
  <si>
    <t>https://www.facebook.com/273927203863/posts/10159567020163864/</t>
  </si>
  <si>
    <t>لیڤەرپوڵ چێڵسی خۆیان گەیاندە چامپیۆنزلیگ خشتەی کۆتایی پریمەرلیگ، یانەکانی مان سیتی یونایتد لیڤەرپوڵ چێڵسی بەشداری خولی یانە پاڵەوانەکانی وەرزی داهاتوو دەکەن یانەکانی وێستهام لیستەر سیتی بەشداری خولی ئەوروپی یوروپالیگ دەکەن یانەکانی فولهام وێست برۆمیچ شیفێڵد یونایتد خولی پلە یەک دابەزین زانیاری زیاتر لەم لینکەوە بخوێنەرەوە</t>
  </si>
  <si>
    <t>https://www.rudaw.net/sorani/kurdistan/190520219</t>
  </si>
  <si>
    <t>نرخی نەوت بەرزترین ئاستی تۆمار</t>
  </si>
  <si>
    <t>https://www.nasnews.com/kurd/view.php?cat=24085</t>
  </si>
  <si>
    <t>ڕاوێژکاری سەربازی کونسوڵخانەی هۆڵەندا هەوڵەکانی هاوپەیمانان یەکخستنەوەی هێزەکانی پێشمەرگە دەخاتە ڕوو</t>
  </si>
  <si>
    <t>https://www.24.krd/ckb/story/206219-%D8%B1%D8%A7%D9%88%DB%8E%DA%98%DA%A9%D8%A7%D8%B1%DB%8C-%D8%B3%DB%95%D8%B1%D8%A8%D8%A7%D8%B2%DB%8C-%D9%84%DB%95-%DA%A9%D9%88%D9%86%D8%B3%D9%88%DA%B5%D8%AE%D8%A7%D9%86%DB%95%DB%8C-%D9%87%DB%86%DA%B5%DB%95%D9%86%D8%AF%D8%A7-%D9%87%D9%87%E2%80%8C%D9%88%DA%B5%D9%87%E2%80%8C%D9%83%D8%A7%D9%86%DB%8C-%D9%87%D8%A7%D9%88%D9%BE%D9%87%E2%80%8C%DB%8C%D9%85%D8%A7%D9%86%D8%A7%D9%86-%D8%A8%DB%86-%DB%8C%D9%87%E2%80%8C%D9%83%D8%AE%D8%B3%D8%AA%D9%86%D9%87%E2%80%8C%D9%88%D9%87%E2%80%8C%DB%8C-%D9%87%DB%8E%D8%B2%D9%87%E2%80%8C%D9%83%D8%A7%D9%86%DB%8C-%D9%BE%DB%8E%D8%B4%D9%85%D9%87%E2%80%8C%D8%B1%DA%AF%D9%87%E2%80%8C-%D8%AF%D9%87%E2%80%8C%D8%AE%D8%A7%D8%AA%D9%87%E2%80%8C-%D8%B1%D9%88%D9%88</t>
  </si>
  <si>
    <t>کازمی دۆسیانە هەڵدرانەوە 17 ساڵە ئاشکرانەکراون</t>
  </si>
  <si>
    <t>https://www.kurdsatnews.com/News.aspx?id=4689&amp;MapID=3</t>
  </si>
  <si>
    <t>یەکێتی گۆڕان ئامادەکارییەکانی هەڵبژاردنی عێراقیان تاوتوێکرد</t>
  </si>
  <si>
    <t>https://drawmedia.net/page_detail?smart-id=7861</t>
  </si>
  <si>
    <t>نێچیرڤان بارزانی سەردانی بەغدا</t>
  </si>
  <si>
    <t>https://xendan.org/detailnews.aspx?jimare=127572&amp;babet=1&amp;relat=1024</t>
  </si>
  <si>
    <t>بانکی ناوەندی ڕێژەی فرۆشتنی دۆلاری زیادکرد</t>
  </si>
  <si>
    <t>https://nrttv.com/detail/5084</t>
  </si>
  <si>
    <t>قوباد تاڵەبانی قەسەم بەخوا پارتی ڕۆژە بەچاوی خۆی نابینێت</t>
  </si>
  <si>
    <t>https://xendan.org/detailnews.aspx?jimare=135706&amp;babet=1&amp;relat=1024</t>
  </si>
  <si>
    <t>ناتۆ ڕۆڵ ئەرکی خۆی عێراق فراوانتر</t>
  </si>
  <si>
    <t>https://www.24.krd/ckb/story/201325-%D9%86%D8%A7%D8%AA%DB%86-%D8%B1%DB%86%DA%B5-%D9%88-%D8%A6%D9%87%E2%80%8C%D8%B1%D9%83%DB%8C-%D8%AE%DB%86%DB%8C-%D9%84%D9%87%E2%80%8C-%D8%B9%DB%8E%D8%B1%D8%A7%D9%82-%D9%81%D8%B1%D8%A7%D9%88%D8%A7%D9%86%D8%AA%D8%B1-%D8%AF%D9%87%E2%80%8C%D9%83%D8%A7%D8%AA</t>
  </si>
  <si>
    <t>تەندروستی زانیاری نوێ توشبوونی وەرگرەکەی ڤاکسین ’’شەلەل’’ ڕادەگەیەنێت</t>
  </si>
  <si>
    <t>https://www.facebook.com/245947572134177/posts/4244874132241481/</t>
  </si>
  <si>
    <t>خوێندکارانی قۆناغی 12 بەڕێوەبەرێتی پەروەردەی ڕانیە گردبونەتەوە</t>
  </si>
  <si>
    <t>https://xendan.org/detailnews.aspx?jimare=125853&amp;babet=1&amp;relat=1024</t>
  </si>
  <si>
    <t>کەشوهەوای شارەکانی هەرێم باران دەبارێت؟</t>
  </si>
  <si>
    <t>https://www.facebook.com/kurdsatnews/videos/2868384426738228/</t>
  </si>
  <si>
    <t>ئیسرائیل هێرشەکانمان سوریا بەردەوام دەبین</t>
  </si>
  <si>
    <t>https://www.facebook.com/kurdistan24.official/videos/667256587960022/</t>
  </si>
  <si>
    <t>پیاوێک مانگێک گەستنی شەمشە کوێرە گیانی لەدەستدا</t>
  </si>
  <si>
    <t>https://www.kurdsatnews.com/News.aspx?id=4894&amp;MapID=3</t>
  </si>
  <si>
    <t>مستەفا کازمی دەستگیرکردنی جێگرێکی پێشووی ئەبوبەکر بەغدادیی ڕاگەیاند</t>
  </si>
  <si>
    <t>https://www.rudaw.net/sorani/kurdistan/121020216</t>
  </si>
  <si>
    <t>ئیریکسن بەناچارییەوە ڕوودەکاتە هۆڵەندا ڕۆژنامەی کۆرێری دێلۆ سپۆرتی ئیتاڵی بڵاویکردووەتەوە، کریستیان ئیریکسنی تەمەن 29 ساڵ ئامادەیی دەربڕیوە ئینتەر میلان بەجێبهێڵێت بەرپرسانی یانەیەکی هۆڵەندی، بەتایبەت یانەی ئەیاکس ئەمستەردام دەست دانوستاندن بکات ئیریسکن یورۆی 2020 بەهۆی جەڵتەی دڵەوە نزیکبوو گیان لەدەستبدات، لەئێستادا چاودێریی پزیشکان، ئامێری ڕیکخستنەوەی لێدانی دڵی دانراوە، بەکارهێنانی جۆرە ئامێرەش یاریزانان ئیتاڵیا قەدەغەیە، بۆیە ناچاردەبێت بۆندەکەی هەڵبوەشێنێتەوە ڕوو خول وڵاتی هۆڵەندا بکات، بەوپێیەی وڵاتە یاریکردن بەو جۆرە ڕێگەپێدراوە</t>
  </si>
  <si>
    <t>https://www.facebook.com/273927203863/posts/10159497016238864/</t>
  </si>
  <si>
    <t>لیوا تەحسین خەفاجی، وتەبێژی فەرماندەیی ئۆپەراسیۆنە هاوبەشەکانی عێراق، لێدوانێکی ڕۆژنامەوانییدا ئاماژەی بەوەداوە، وادەی کشانەوەی هێزەکانی ئەمریکا عێراق، پێشتر ڕێککەوتنی بەغدا واشنتۆن دیاری کراوە درێژناکرێتەوە، جەختیشی کردەوە 31ی مانگی داهاتوو هێزەکانی ئەمریکا عێراق دەکشێنەوە وتیشی وادەیە، ئەرکی هێزەکانی ئەمریکا عێراق دەگۆڕێت ڕاوێژکاریی، مەشق ڕاهێنان پێشکەشکردنی زانیاری هەواڵگریی هێزە ئەمنییەکانی عێراق 26ی تەمووزی ڕابردوودا، بەغدا واشنتۆن میانی گەڕی چوارەم کۆتایی گفتوگۆی ستراتیجییدا ئەوە ڕێککەوتن هێزەکانی ئەمریکا تا کۆتایی ئەمساڵ عێراق بکشێنەوە تەنها ڕاوێژکارە سەربازییەکانی ئەمریکا عێراق بمێننەوە</t>
  </si>
  <si>
    <t>https://www.facebook.com/194778987219047/posts/4918917888138443/</t>
  </si>
  <si>
    <t>عێراق سێ شاندی دیبلۆماسی ناردووە گەڕاندنەوەی کۆچبەران</t>
  </si>
  <si>
    <t>https://nrttv.com/detail/3221</t>
  </si>
  <si>
    <t>هات؛ زانیاری نوێ دابەزاندنی بەهای دۆلار ئەندامێکی لیژەنەی دارایی پەرلەمانی عێراق میوانی پانۆرامایە</t>
  </si>
  <si>
    <t>https://www.facebook.com/1086369821495148/posts/2236540759811376/</t>
  </si>
  <si>
    <t>ڕاسپاردەی قوباد تاڵەبانی ئاسایشی سلێمانی کەسەی دەستگیر شەقی لەسەری خۆپیشاندەرێک دا</t>
  </si>
  <si>
    <t>https://nrttv.com/detail/4904</t>
  </si>
  <si>
    <t>سەرۆکی حکومەت سلێمانی ژمارەیەک گەنجی خاوەنکار کۆبووەوە</t>
  </si>
  <si>
    <t>https://www.24.krd/ckb/story/205631-%D8%B3%DB%95%D8%B1%DB%86%DA%A9%DB%8C-%D8%AD%DA%A9%D9%88%D9%85%DB%95%D8%AA-%D9%84%DB%95-%D8%B3%D9%84%DB%8E%D9%85%D8%A7%D9%86%DB%8C-%D9%84%DB%95%DA%AF%DB%95%DA%B5-%DA%98%D9%85%D8%A7%D8%B1%DB%95%DB%8C%DB%95%DA%A9-%DA%AF%DB%95%D9%86%D8%AC%DB%8C-%D8%AE%D8%A7%D9%88%DB%95%D9%86%DA%A9%D8%A7%D8%B1-%DA%A9%DB%86%D8%A8%D9%88%D9%88%DB%95%D9%88%DB%95</t>
  </si>
  <si>
    <t>قوباد تاڵەبانی ساڵیادی مردنی وەسفیە بەنی وەیس بەڵێن دەدەین خوێنی تێکۆشەرەکانمان بەفیڕۆ نەدەین</t>
  </si>
  <si>
    <t>https://xendan.org/detailnews.aspx?jimare=128660&amp;babet=2&amp;relat=1024</t>
  </si>
  <si>
    <t>وێنە بەفر کێوێکی سعودیەی سپی پۆشکرد</t>
  </si>
  <si>
    <t>https://xendan.org/detailnews.aspx?jimare=139072&amp;babet=1&amp;relat=1024</t>
  </si>
  <si>
    <t>پەروەردەی سلێمانی قوتابخانەیەی شەڕەکەی تێدا ڕوویدا پەیوەندی ئێمەوە نییە</t>
  </si>
  <si>
    <t>https://www.kurdsatnews.com/News.aspx?id=7758&amp;MapID=2</t>
  </si>
  <si>
    <t>مەشق ڕاهێنانەکانی پێشمەرگە دەستپێدەکاتەوە</t>
  </si>
  <si>
    <t>https://www.facebook.com/269187783194393/posts/4434709196642210/</t>
  </si>
  <si>
    <t>حاجی کاروان کەریم قەرەچەتانی هاوڕێیەتی کچ کوڕ قسەدەکەن 360</t>
  </si>
  <si>
    <t>https://www.facebook.com/xendanweb/videos/2785005191748016/</t>
  </si>
  <si>
    <t>ڕاگەیاندراوێک وتەبێژی حکومەتی هەرێمی کوردستانەوە</t>
  </si>
  <si>
    <t>https://xendan.org/detailnews.aspx?jimare=127010&amp;babet=1&amp;relat=1024</t>
  </si>
  <si>
    <t>’’خێرا یەکلاییکردنەوە’’راگەیەنراوێک دادگای سلێمانییەوە</t>
  </si>
  <si>
    <t>https://www.facebook.com/kurdistan24.official/videos/1076820333079101/</t>
  </si>
  <si>
    <t>ئاماری پێنج ڕۆژی تۆپبارانی ئێران لەهەرێم؛ 16 درۆن 15 هێرش</t>
  </si>
  <si>
    <t>https://www.kurdsatnews.com/News.aspx?id=4585&amp;MapID=6</t>
  </si>
  <si>
    <t>تاکی کورد دەستی دەسەڵات شۆردووە</t>
  </si>
  <si>
    <t>https://www.facebook.com/1411743405755789/posts/2986628621600585/</t>
  </si>
  <si>
    <t>دو بومەلەرزە ئەمریکا هایتی ڕویاندا</t>
  </si>
  <si>
    <t>https://www.kurdsatnews.com/News.aspx?id=3479&amp;MapID=1</t>
  </si>
  <si>
    <t>سەرۆکایەتی هەرێم وەزارەتی پێشمەرگە فەرماندە سەربازییەکان کۆبونەوەدان</t>
  </si>
  <si>
    <t>https://www.facebook.com/273927203863/posts/10159610124468864/</t>
  </si>
  <si>
    <t>چیرۆکی خێزانێکی هەرێمی کوردستان سایتە سێکسییەکان هەڵیوەشاندەوە</t>
  </si>
  <si>
    <t>https://www.nasnews.com/kurd/view.php?cat=25124</t>
  </si>
  <si>
    <t>بزانە 10کیلۆ مەتری خولەک بڕی</t>
  </si>
  <si>
    <t>https://www.facebook.com/269187783194393/posts/3659619694151168/</t>
  </si>
  <si>
    <t>ئەگەر مەرجانەت تیایە پەیوەندی بکە کۆمسیۆنی هەڵبژاردەکان بەم مەرجانە کارمەند وەردەگرێت</t>
  </si>
  <si>
    <t>https://www.kurdsatnews.com/News.aspx?id=282&amp;MapID=6</t>
  </si>
  <si>
    <t>شاندێکی فڕەنسا سەردانی ڕۆژئاڤای کوردستان</t>
  </si>
  <si>
    <t>https://www.kurdsatnews.com/News.aspx?id=4887&amp;MapID=3</t>
  </si>
  <si>
    <t>وەزارەتی دەرەوەی ئەمریکا ڕێگەی دیپلۆماسی سزاکانی ئێران هەڵدەگرین</t>
  </si>
  <si>
    <t>https://www.nasnews.com/kurd/view.php?cat=30737</t>
  </si>
  <si>
    <t>پەرلەمانتار یەکێتی بەغدا دژی لامەرکەزی وەستایەوە</t>
  </si>
  <si>
    <t>https://www.facebook.com/231127301794/posts/10158363982066795/</t>
  </si>
  <si>
    <t>ژمارەی کوژراو بریندارەکان ڕو لەزیادبونە</t>
  </si>
  <si>
    <t>https://www.facebook.com/WestgaNewswebsite/videos/351295909514761/</t>
  </si>
  <si>
    <t>ڕاستەوخۆ دیناری دژە کۆرۆناش هات</t>
  </si>
  <si>
    <t>https://www.facebook.com/180886305807394/posts/882658075630210/</t>
  </si>
  <si>
    <t>وەزیرێک کادرانی حزبەکەی سێڵفی خۆڕایی ناگرم</t>
  </si>
  <si>
    <t>https://xendan.org/detailnews.aspx?jimare=134159&amp;babet=1&amp;relat=1024</t>
  </si>
  <si>
    <t>ڤینیسیۆز یان مباپێ؟ ئامارەکان دەریدەخەن کامیان باشترن ڤینیسیۆز جونیۆر، لەکۆی 15 ڕووبەڕووبوونەوە، توانیویەتی نۆ گۆڵ تۆماربکات، بەرامبەردا مباپێ شەش گۆڵی تۆمارکردووە ڤینی چامپیۆنزلیگ چوار گۆڵی تۆمارکردووە، مباپێ خاوەنی تەنها گۆڵێکە ڕاستڕەوی گواستنەوەکانی ڤینیسیۆز گەیشتووەتە لەسەدا 85، مباپێ گەیشتووە لەسەدا 835 مباپێ نۆ ئەسیستی کردووە، لەبەرامبەردا ڤینی بەرازیلیی حەوت گۆڵی ڕەخساندووە</t>
  </si>
  <si>
    <t>https://www.facebook.com/273927203863/posts/10159500981083864/</t>
  </si>
  <si>
    <t>دادگای تاوانەکانی هەولێر سزای سێدارەدانی سێ تاوانبار دەرکرد</t>
  </si>
  <si>
    <t>https://www.kurdsatnews.com/News.aspx?id=8027&amp;MapID=1</t>
  </si>
  <si>
    <t>ماوەی 11 مانگدا 28 هەزار هاووڵاتی هەرێمی کوردستان کۆچیان کردووە</t>
  </si>
  <si>
    <t>https://www.kurdsatnews.com/News.aspx?id=6062&amp;MapID=3</t>
  </si>
  <si>
    <t>گوندی خدر جیجەی بناری چیای قەرەچووخ باوەشێکی مەسرور بارزانی برایەکی سێ شەهیدەکەی دوێنێ شەو برای شەهیدەکان بەجلی خوێناوی براکەمەوە هەتا نەهاتی جلی بەخوێنی براکانم دانەنا ، بەڵام ئێستا دایدەنێم جیاتی براکانم باوەشێک بەتۆدا دەکەم هەموو قوربانی سەرۆک دەبین</t>
  </si>
  <si>
    <t>https://www.facebook.com/180886305807394/posts/1037627303466619/</t>
  </si>
  <si>
    <t>سەدر هێرشکارانی هەولێر سودمەندانی مانەوەی ئەمریکییەکانن</t>
  </si>
  <si>
    <t>https://www.kurdsatnews.com/News.aspx?id=2805&amp;MapID=3</t>
  </si>
  <si>
    <t>بەشیر حەداد هیوادارم نوێنەرانی کورد یەکڕیزی خۆیان له بەغدا بپارێزن</t>
  </si>
  <si>
    <t>https://www.24.krd/ckb/story/214800-%D8%A8%D9%87%E2%80%8C%D8%B4%DB%8C%D8%B1-%D8%AD%D9%87%E2%80%8C%D8%AF%D8%A7%D8%AF:-%D9%87%DB%8C%D9%88%D8%A7%D8%AF%D8%A7%D8%B1%D9%85--%D9%86%D9%88%DB%8E%D9%86%DB%95%D8%B1%D8%A7%D9%86%DB%8C-%D9%83%D9%88%D8%B1%D8%AF-%DB%8C%DB%95%DA%A9%DA%95%DB%8C%D8%B2%DB%8C-%D8%AE%DB%86%DB%8C%D8%A7%D9%86-%D9%84%D9%87-%D8%A8%DB%95%D8%BA%D8%AF%D8%A7-%D8%A8%D9%BE%D8%A7%D8%B1%DB%8E%D8%B2%D9%86</t>
  </si>
  <si>
    <t>بەڕێوەبەرایەتیی ئاوی کرماشان زەنگی مەترسیی کەمئاوی لێدەدات</t>
  </si>
  <si>
    <t>https://www.rudaw.net/sorani/kurdistan/10102073</t>
  </si>
  <si>
    <t>لیژنەی باڵای ئۆپراسیۆنەکانی پارێزگای سلێمانی ڕاگەیەندراوێکی بڵاوکردەوە</t>
  </si>
  <si>
    <t>https://xendan.org/detailnews.aspx?jimare=125866&amp;babet=3&amp;relat=1024</t>
  </si>
  <si>
    <t>هەزاران هاوڵاتی چینی ڕۆژی یەکی ئایاردا دیواری چیندا سەردەکەون</t>
  </si>
  <si>
    <t>https://xendan.org/detailnews.aspx?jimare=128316&amp;babet=3&amp;relat=1024</t>
  </si>
  <si>
    <t>هێرشە لەناکاوەکانی داعش سەرنجێ</t>
  </si>
  <si>
    <t>https://www.facebook.com/180886305807394/posts/939818136580870/</t>
  </si>
  <si>
    <t>یەکێتی هەڵوێستی خۆی حکومەتی داهاتوی عێراق ڕادەگەیەنێت</t>
  </si>
  <si>
    <t>https://xendan.org/detailnews.aspx?jimare=140481&amp;babet=1&amp;relat=1024</t>
  </si>
  <si>
    <t>سێ وێستگەی بەرهەمهێنانی کارەبا وزەی خۆر جێبەجێدەکرێت</t>
  </si>
  <si>
    <t>https://www.kurdsatnews.com/News.aspx?id=2166&amp;MapID=2</t>
  </si>
  <si>
    <t>نرخی نەوت گەیشتە بەرزترین ئاست دو ساڵی ڕابردودا</t>
  </si>
  <si>
    <t>https://xendan.org/detailnews.aspx?jimare=130362&amp;babet=1&amp;relat=1024</t>
  </si>
  <si>
    <t>وخۆ دابەشکردنی بەنزینی عێراقی سلێمانی دەستیپێکردەوە</t>
  </si>
  <si>
    <t>https://www.facebook.com/180886305807394/posts/1043614922867857/</t>
  </si>
  <si>
    <t>بەریتانیا کەمینەیەکی توندڕەو ئەمەریکا ناتوانێت ڕووبەڕووی دیموکراتییەت ببێتەوە</t>
  </si>
  <si>
    <t>https://www.24.krd/ckb/story/90407-%D8%A8%D9%87%E2%80%8C%D8%B1%DB%8C%D8%AA%D8%A7%D9%86%DB%8C%D8%A7:-%D9%83%D9%87%E2%80%8C%D9%85%DB%8C%D9%86%D9%87%E2%80%8C%DB%8C%D9%87%E2%80%8C%D9%83%DB%8C-%D8%AA%D9%88%D9%86%D8%AF%DA%95%D9%87%E2%80%8C%D9%88-%D9%84%D9%87%E2%80%8C-%D8%A6%D9%87%E2%80%8C%D9%85%D9%87%E2%80%8C%D8%B1%DB%8C%D9%83%D8%A7-%D9%86%D8%A7%D8%AA%D9%88%D8%A7%D9%86%DB%8E%D8%AA-%D8%B1%D9%88%D9%88%D8%A8%D9%87%E2%80%8C%DA%95%D9%88%D9%88%DB%8C-%D8%AF%DB%8C%D9%85%D9%88%D9%83%D8%B1%D8%A7%D8%AA%DB%8C%DB%8C%D9%87%E2%80%8C%D8%AA-%D8%A8%D8%A8%DB%8E%D8%AA%D9%87%E2%80%8C%D9%88%D9%87%E2%80%8C</t>
  </si>
  <si>
    <t>پێشمەرگەیەی 28 ساڵی تەمەنی زینداندا تێپەڕاند کۆرۆنا گیانی لەدەستدا</t>
  </si>
  <si>
    <t>https://www.facebook.com/194778987219047/posts/4677835185580049/</t>
  </si>
  <si>
    <t>هەڵمەتی بانگەشەی هەڵبژاردنی پارتی زاخۆ بەڕێوەدەچێت</t>
  </si>
  <si>
    <t>https://www.facebook.com/xendanweb/videos/583766615990447/</t>
  </si>
  <si>
    <t>ئاژانسی نزیک ئۆپۆزسیۆنی بێلاڕووس بڵاوی کردەوە ماتیۆش بێلاڤیکی، سەرۆکوەزیرانی پۆڵەندا بابەتی کۆچبەرانی گەورەترین هەڵمەت ناسەقامگیرکردنی ئەورووپا سی ساڵی ڕابردوو بردووە گفتوگۆیەکیدا سەرۆکوەزیرانی ئەستۆنیا، ماتیۆش بێلاڤیکی، سەرۆکوەزیرانی پۆڵەندا ڕایگەیاند وڵاتەکەی کاتێکدا ئامادەیە تێچووی گەڕانەوەی کۆچبەرەکان بگرێتە ئەستۆ</t>
  </si>
  <si>
    <t>https://www.facebook.com/Kobas.Media/videos/2011215059057511/</t>
  </si>
  <si>
    <t>بەهۆی بەردەوامیی بەفربارین باکووری کوردستان، لەهەردوو پارێزگای بینگۆل سێرت، ڕێگای 22 ناوچە بەفر داپۆشران هاتووچۆ پەکی کەوت ڕاچڵەکین – تێلیگرام جۆینمان بکە</t>
  </si>
  <si>
    <t>https://xendan.org/detailnews.aspx?jimare=142507&amp;babet=1&amp;relat=1024</t>
  </si>
  <si>
    <t>هاتوچۆی عێراق بڕیارێکی ئۆتۆمبێلە بێسەرەتاکانەوە دەرکرد</t>
  </si>
  <si>
    <t>https://nrttv.com/detail/3725</t>
  </si>
  <si>
    <t>سەرچاوەیەکی باڵای یەکێتی خەندان لاهور شێخ جەنگی لەریزەکانی یەکێتی دورخرایەوە</t>
  </si>
  <si>
    <t>https://xendan.org/detailnews.aspx?jimare=140335&amp;babet=1&amp;relat=1024</t>
  </si>
  <si>
    <t>جۆرێک کرێم هۆکاری توشبوونە شێرپەنجه</t>
  </si>
  <si>
    <t>https://www.facebook.com/411192725582552/posts/4065668933468228/</t>
  </si>
  <si>
    <t>بەهای زەوییانە یەک ملیار دۆلارە</t>
  </si>
  <si>
    <t>https://xendan.org/detailnews.aspx?jimare=134446&amp;babet=3&amp;relat=1024</t>
  </si>
  <si>
    <t>سەباح هەورامی مانگی ئازار شەپۆلێکی دیکەی کۆرۆنا سەرهەڵدەداتەوە</t>
  </si>
  <si>
    <t>https://xendan.org/detailnews.aspx?jimare=124155&amp;babet=6&amp;relat=1024</t>
  </si>
  <si>
    <t>هاوکارییەکانی کەمپینی فریادڕەس لەگەڕەکی قوشتەپەی هەولێر دابەشدەکرێت</t>
  </si>
  <si>
    <t>https://www.facebook.com/269187783194393/posts/4719034624876331/</t>
  </si>
  <si>
    <t>شەش کەس هەڵدەکوتنە ماڵی گەنجێکی کورد بەریتانیا دەیکوژن</t>
  </si>
  <si>
    <t>https://nrttv.com/detail/4195</t>
  </si>
  <si>
    <t>هەولێر ئامادەکارییەکانی ئەنجامدانی هەڵبژاردنی پێشوەخته ڕاگەیاند</t>
  </si>
  <si>
    <t>https://www.24.krd/ckb/story/211066-%D9%87%D9%87%E2%80%8C%D9%88%D9%84%DB%8E%D8%B1-%D8%A6%D8%A7%D9%85%D8%A7%D8%AF%D9%87%E2%80%8C%D9%83%D8%A7%D8%B1%DB%8C%DB%8C%D9%87%E2%80%8C%D9%83%D8%A7%D9%86%DB%8C-%D8%A8%DB%86-%D8%A6%D9%87%E2%80%8C%D9%86%D8%AC%D8%A7%D9%85%D8%AF%D8%A7%D9%86%DB%8C-%D9%87%D9%87%E2%80%8C%DA%B5%D8%A8%DA%98%D8%A7%D8%B1%D8%AF%D9%86%DB%8C-%D9%BE%DB%8E%D8%B4%D9%88%D9%87%E2%80%8C%D8%AE%D8%AA%D9%87-%D8%B1%D8%A7%DA%AF%D9%87%E2%80%8C%DB%8C%D8%A7%D9%86%D8%AF</t>
  </si>
  <si>
    <t>مەسرور بارزانی زۆر خەمبارم بەگیانلەدەستدانی 27 کۆچبەرە کوردەکەی فەرەنسا بەریتانیا</t>
  </si>
  <si>
    <t>https://nrttv.com/detail/4989</t>
  </si>
  <si>
    <t>کۆمپانیایەک هۆتێلێک بۆشایی ئاسماندا دروستدەکات هەمووی زەوی دەردەکەوێت</t>
  </si>
  <si>
    <t>https://www.facebook.com/1411743405755789/posts/2980994452164002/</t>
  </si>
  <si>
    <t>گۆڤارێکی ئەمەریکایی واشنتن سیستەمی بەرگری ئاسمانی جۆری ئیفنجەر عێراق بڵاودەکاتەوە</t>
  </si>
  <si>
    <t>https://www.24.krd/ckb/story/202019-%C2%A0%DA%AF%DB%86%DA%A4%D8%A7%D8%B1%DB%8E%D9%83%DB%8C-%D8%A6%DB%95%D9%85%DB%95%D8%B1%DB%8C%D9%83%D8%A7%DB%8C%DB%8C:-%D9%88%D8%A7%D8%B4%D9%86%D8%AA%D9%86-%D8%B3%DB%8C%D8%B3%D8%AA%DB%95%D9%85%DB%8C-%D8%A8%DB%95%D8%B1%DA%AF%D8%B1%DB%8C-%D8%A6%D8%A7%D8%B3%D9%85%D8%A7%D9%86%DB%8C-%D9%84%DB%95-%D8%AC%DB%86%D8%B1%DB%8C-%D8%A6%DB%8C%D9%81%D9%86%D8%AC%DB%95%D8%B1-%D9%84%DB%95-%D8%B9%DB%8E%D8%B1%D8%A7%D9%82-%D8%A8%DA%B5%D8%A7%D9%88%D8%AF%DB%95%D9%83%D8%A7%D8%AA%DB%95%D9%88%DB%95</t>
  </si>
  <si>
    <t>سێ هۆکاری بەرزبوونەوەی نرخی بەنزین ئاشکرا دەکرێت</t>
  </si>
  <si>
    <t>https://xendan.org/detailnews.aspx?jimare=126980&amp;babet=6&amp;relat=1024</t>
  </si>
  <si>
    <t>نرخی زێڕ بەردەوامە بەرزبوونەوە</t>
  </si>
  <si>
    <t>https://www.facebook.com/naliatv/videos/482277139878497/</t>
  </si>
  <si>
    <t>ڕوسیا دان هەوڵەکانی تاڵیباندا دەنێت پاراستنی ئارامی ئەفغانستان</t>
  </si>
  <si>
    <t>https://www.facebook.com/naliatv/videos/250485863651776/</t>
  </si>
  <si>
    <t>دەستەی وەبەرهێنان داوا قیست کرێ دۆلار پێشووتر بێت</t>
  </si>
  <si>
    <t>https://www.nasnews.com/kurd/view.php?cat=27358</t>
  </si>
  <si>
    <t>کۆنگرەی ڕۆژنامەوانی جوتیار عادل، وتەبێژی حکومەتی هەرێم</t>
  </si>
  <si>
    <t>https://www.facebook.com/194778987219047/posts/4641983889165179/</t>
  </si>
  <si>
    <t>بەرزترین ئاماری توشبوون کۆرۆنا عێراق لەماوەی هەفتەیەکدا تۆمارکرا</t>
  </si>
  <si>
    <t>https://www.nasnews.com/kurd/view.php?cat=23146</t>
  </si>
  <si>
    <t>سەرکردایەتییەکی یەکێتی دورخستنەوەی هاتەدەنگ</t>
  </si>
  <si>
    <t>https://xendan.org/detailnews.aspx?jimare=140146&amp;babet=1&amp;relat=1024</t>
  </si>
  <si>
    <t>مەلا بەختیار دەبێت کەمی ڕێژەی بەشداریی دەنگدان ڕامانچڵەکێنێت</t>
  </si>
  <si>
    <t>https://www.facebook.com/180886305807394/posts/994391377790212/</t>
  </si>
  <si>
    <t>هەڵەبجە؛ سبەینێ نەوتی ماڵان دابەش دەکرێت</t>
  </si>
  <si>
    <t>https://www.facebook.com/112817161053755/posts/183561247312679/</t>
  </si>
  <si>
    <t>وەزیری بەرگریی عێراق، وەزیری ئاوەدانکردنەوەی عێراق پارێزگارانی هەولێر دهۆک ئاسمانی بەغدا نوسینگەی پارێزگاری هەولێر</t>
  </si>
  <si>
    <t>https://www.facebook.com/194778987219047/posts/4969508159746082/</t>
  </si>
  <si>
    <t>ئەنجومەنی وەزیرانی داهاتی ناوخۆ کۆدەبێتەوە</t>
  </si>
  <si>
    <t>https://www.facebook.com/1086369821495148/posts/2304126176386167/</t>
  </si>
  <si>
    <t>دانپێدانانێکی سەیری ئەمریکی مەتەڵەی کۆرۆنا لەوانەیە هەرگیز وەڵامی نەبێت</t>
  </si>
  <si>
    <t>https://www.rudaw.net/sorani/kurdistan/221020213</t>
  </si>
  <si>
    <t>یاداشتی خاوەن ئۆتۆمبێلە بێسەرەتاکان لەدوای سەردانکردنیان نوسینگەی قوباد تاڵەبانی جێگری سەرۆک وەزیران</t>
  </si>
  <si>
    <t>https://nrttv.com/detail/1551</t>
  </si>
  <si>
    <t>خۆپیشاندان نارەزایەتی خوێندکاران بەردەوامە</t>
  </si>
  <si>
    <t>https://www.facebook.com/180886305807394/posts/1041047579791258/</t>
  </si>
  <si>
    <t>کەی ڕوویداوە؟ پلەکەی بووە؟</t>
  </si>
  <si>
    <t>https://www.facebook.com/Rudaw.net/videos/895884191266316/</t>
  </si>
  <si>
    <t>ئاماری تووشبووانی کۆرۆنا هەرێمی کوردستان کەمدەبێتەوە</t>
  </si>
  <si>
    <t>https://www.facebook.com/180886305807394/posts/984253092137374/</t>
  </si>
  <si>
    <t>وەزارەتی پێشمەرگە ڕاگەیەندراوێکی بڵاوکردەوە</t>
  </si>
  <si>
    <t>https://www.nasnews.com/kurd/view.php?cat=33450</t>
  </si>
  <si>
    <t>بەوێنە؛ هەولێر یانە ڕیستۆرانت کافێ داخران</t>
  </si>
  <si>
    <t>https://www.kurdsatnews.com/News.aspx?id=3082&amp;MapID=1</t>
  </si>
  <si>
    <t>ڕاستەوخۆ مامۆستایان قوتابیان سەیری ڕەنج بکەن</t>
  </si>
  <si>
    <t>https://www.facebook.com/269187783194393/posts/4116232118489921/</t>
  </si>
  <si>
    <t>لێدوانی فەرمی حکومەتی هەرێمەوە لابردنی لێبڕینی موچە</t>
  </si>
  <si>
    <t>https://www.facebook.com/naliatv/videos/499947347929042/</t>
  </si>
  <si>
    <t>هەندێک ڕۆژ نزیکەی 1800 دۆلار کۆدەکاتەوە گەنجێکی کورد ناوی شەمسەدین گارا گۆڕەپانێکی شاری ئپسالای سوید ساڵانە مانگی 12دا هەڵمەتێک ڕێوەدەبات ناوی کوپێک قاوە ئاشتی پارەیەی کۆیدەکاتەوە ئاوارەکانی کامپەکانی کوردستانی دەنێرێت شەمسەدین مێزێک تەرموزێکی داناوە خێرخوازان قاوەیەک دەخۆنەوە بڕەپارەیەک پێشکەش دەکەن وتەی خۆی قسەی ڕادیۆی سوید کردووە، هەندێک ڕۆژ 16 هەزار کرۆن واتە نزیکەی هەزار 800 دۆلار کۆدەکاتەوە</t>
  </si>
  <si>
    <t>https://www.facebook.com/269187783194393/posts/4719522358160891/</t>
  </si>
  <si>
    <t>’’گروپێکی چەکدار بەیعەتیان داعش داوە هێنراونەتە عێراق’’</t>
  </si>
  <si>
    <t>https://www.kurdsatnews.com/News.aspx?id=8041&amp;MapID=6</t>
  </si>
  <si>
    <t>پارێزگاری هەولێر بەم ژمارە بانکییە هاوکاری زیانلێکەوتووان بکەن</t>
  </si>
  <si>
    <t>https://www.facebook.com/152858888093521/posts/5146577112054982/</t>
  </si>
  <si>
    <t>کومان دەنگۆکان درۆ دەخاتەوە</t>
  </si>
  <si>
    <t>https://nrttv.com/detail/2791</t>
  </si>
  <si>
    <t>هەنگاوێکی تری جێبەجێکردنی یاسای چاکسازی بواری خانەنشینیدا دەچێتە واری جێبەجێکردنەوە بەرپرسێکی وەزارەتی دارایی زانیارییەکی گرنگی ئاشکرا وردەکاری زانیاری زیاتر لەم لینکەی خوارەوەیە</t>
  </si>
  <si>
    <t>https://xendan.org/detailnews.aspx?jimare=134511&amp;babet=2&amp;relat=1024</t>
  </si>
  <si>
    <t>عێراق پاسپۆرتێک دەردەکات ’’ساختە ناکرێت’’</t>
  </si>
  <si>
    <t>https://www.facebook.com/xendanweb/videos/3813544135389014/</t>
  </si>
  <si>
    <t>قایمقامی پێنجوێن 95٪ ڕێگەی گوندەکانی ناحیەکانی ناڵپارێز گەرمک قیرتاونەکراون</t>
  </si>
  <si>
    <t>https://www.rudaw.net/sorani/kurdistan/111020216</t>
  </si>
  <si>
    <t>پارێزگاری هەولێر ڕاگەیاندنی قەدەغەی هاتوچۆوە قسە</t>
  </si>
  <si>
    <t>https://www.facebook.com/1406011159653496/posts/2846219412299323/</t>
  </si>
  <si>
    <t>کەشناسی عێراق پێشبینیدەکرێت لەم ناوچەیەدا لافاو دروستبێت</t>
  </si>
  <si>
    <t>https://www.nasnews.com/kurd/view.php?cat=35116</t>
  </si>
  <si>
    <t>وەزیری دارایی داهاتی نەوت مووچەوە ڕوونکردنەوە دەدات</t>
  </si>
  <si>
    <t>https://xendan.org/detailnews.aspx?jimare=140483&amp;babet=1&amp;relat=2031</t>
  </si>
  <si>
    <t>هەماهەنگی ئاسایشی سلێمانی وەین مارۆتۆ وتەبێژی هاوپەیمانی نێودەوڵەتی تویتێکدا ڕایگەیاند زنجیرەیەک ئۆپراسیۆندا عێراق هەرێم 9 تۆمەتباری داعش دەستگیرکراون ڕاشیگەیاند تۆمەتبارەکان پارێزگاکانی سلێمانی، کەرکوک، ئەنبار، بەغدا دەستگیرکراون سەبارەت ئۆپراسیۆنەکەی سلێمانی وتی هەماهەنگی بووە هێزەکانی ئاسایشی سلێمانی هاوپەیمانی نێودەوڵەتی دژی داعش بەردەوامە پاڵپشتی هێزە ئەمنییەکانی هەرێم عێراق تێکشکاندنی داعش ڕێگریکردن سەرهەڵدانی ڕێکخراوە</t>
  </si>
  <si>
    <t>https://www.facebook.com/xendanweb/videos/3048421948737524/</t>
  </si>
  <si>
    <t>ئەردۆغان ڕووبەڕووی هەڕەشانە دەبینەوە دەکرێتە هێزەکانمان</t>
  </si>
  <si>
    <t>https://www.kurdsatnews.com/News.aspx?id=6633&amp;MapID=1</t>
  </si>
  <si>
    <t>دواین زانیاری ڕەوشی ئەفغانستانەوە</t>
  </si>
  <si>
    <t>https://www.kurdsatnews.com/News.aspx?id=4027&amp;MapID=3</t>
  </si>
  <si>
    <t>پەیامێک قوباد تاڵەبانییەوە بەهەموو شێوەیەک دژی دەوەستمەوە</t>
  </si>
  <si>
    <t>https://www.rudaw.net/sorani/kurdistan/250920213</t>
  </si>
  <si>
    <t>پرۆفیسۆر قەدری یڵدرم؛ نوسەرەی دیوانی حاجی قادری کۆیی کردوەتە تورکی مرد</t>
  </si>
  <si>
    <t>https://xendan.org/detailnews.aspx?jimare=126733&amp;babet=3&amp;relat=1024</t>
  </si>
  <si>
    <t>وێنە 13 سەعاتە هاووڵاتییەک گوندێکی کەلار بیرێکدا گیریخواردبوو تیمەکانی بەرگری شارستانیەوە ڕزگارکرا فۆتۆ شاخەوان محەمەد</t>
  </si>
  <si>
    <t>https://www.facebook.com/269187783194393/posts/4316345898478541/</t>
  </si>
  <si>
    <t>کۆنگرەی ڕۆژنامەوانی یەکێتی مامۆستایانی کورداستان</t>
  </si>
  <si>
    <t>https://www.facebook.com/kurdsatnews/videos/1329430954081469/</t>
  </si>
  <si>
    <t>مافی پەرلەمانتاری عومەر گەرگەرلیئۆغڵو بەخشرایەوە</t>
  </si>
  <si>
    <t>https://www.nasnews.com/kurd/view.php?cat=30557</t>
  </si>
  <si>
    <t>دیدارەکەدا بیروڕا بارودۆخی سیاسی عێراق هەوڵەکان پێکهێنانی حکومەتی تازەی عێراق ئاڵوگۆڕکران</t>
  </si>
  <si>
    <t>https://www.facebook.com/273927203863/posts/10159564110923864/</t>
  </si>
  <si>
    <t>زانیاری منداڵی چینییەی دەوترێت فەیسبوکی هاک</t>
  </si>
  <si>
    <t>https://www.rudaw.net/sorani/kurdistan/2610202125</t>
  </si>
  <si>
    <t>شۆڕش مۆسیقاش دەکرێت</t>
  </si>
  <si>
    <t>https://www.facebook.com/WestgaNewswebsite/videos/344599710590768/</t>
  </si>
  <si>
    <t>بەرپرسیکی وەزارەتی پێشمەرگە دوێنێ ئەمڕۆ بڕی پارەی پێویست دابەشکردنی مووچەی لیواکان بۆمانگی تەموز تەرخانکراوە “ئەگەر گرفتێکی تەکنیکی نەیەتە ئەوا ڕۆژی پێنج شەممە 19ی مانگ دەستبەدابەشکردنی مووچە دەکرێت</t>
  </si>
  <si>
    <t>https://xendan.org/detailnews.aspx?jimare=135252&amp;babet=1&amp;relat=1024</t>
  </si>
  <si>
    <t>ئیبراهیم ڕەئیسی ئەمریکا عێراق ئەفغانستان دەرکرا</t>
  </si>
  <si>
    <t>https://www.facebook.com/Rachlaken/videos/157881029743993/</t>
  </si>
  <si>
    <t>وەزارەتی دارایی هەرێم داوایەکی یاسایی کۆمپانیای نالیا بردەوە</t>
  </si>
  <si>
    <t>https://www.nasnews.com/kurd/view.php?cat=32776</t>
  </si>
  <si>
    <t>قوباد تاڵەبانی حکومەت ڕووبەرووی قەیرانەکان بۆتەوە</t>
  </si>
  <si>
    <t>https://xendan.org/detailnews.aspx?jimare=134188&amp;babet=1&amp;relat=1024</t>
  </si>
  <si>
    <t>ژمارەی ئۆتۆمبێل حەوت ملیۆنی تێپەڕاند پلاندانانی عێراق سێ ئاراستە دیاریدەکات</t>
  </si>
  <si>
    <t>https://www.rudaw.net/sorani/kurdistan/2210202119</t>
  </si>
  <si>
    <t>عێراق بەپارەی ئەمەریکا ناوچەی سەوز دەپارێزێت</t>
  </si>
  <si>
    <t>https://www.24.krd/ckb/story/200238-%D8%B9%DB%8E%D8%B1%D8%A7%D9%82-%D8%A8%DB%95%D9%BE%D8%A7%D8%B1%DB%95%DB%8C-%D8%A6%DB%95%D9%85%D9%87%E2%80%8C%D8%B1%DB%8C%D9%83%D8%A7-%D9%86%D8%A7%D9%88%DA%86%DB%95%DB%8C-%D8%B3%DB%95%D9%88%D8%B2-%D8%AF%DB%95%D9%BE%D8%A7%D8%B1%DB%8E%D8%B2%DB%8E%D8%AA</t>
  </si>
  <si>
    <t>تاڵیبان بەهەزاران خێزان پەنجشیر ماڵەکانیان دەردەکات</t>
  </si>
  <si>
    <t>https://www.24.krd/ckb/story/210115-%D8%AA%D8%A7%DA%B5%DB%8C%D8%A8%D8%A7%D9%86-%D8%A8%D9%87%E2%80%8C%D9%87%D9%87%E2%80%8C%D8%B2%D8%A7%D8%B1%D8%A7%D9%86-%D8%AE%DB%8E%D8%B2%D8%A7%D9%86-%D9%84%D9%87%E2%80%8C-%D9%BE%D9%87%E2%80%8C%D9%86%D8%AC%D8%B4%DB%8C%D8%B1-%D9%84%D9%87%E2%80%8C-%D9%85%D8%A7%DA%B5%D9%87%E2%80%8C%D9%83%D8%A7%D9%86%DB%8C%D8%A7%D9%86-%D8%AF%D9%87%E2%80%8C%D8%B1%D8%AF%D9%87%E2%80%8C%D9%83%D8%A7%D8%AA</t>
  </si>
  <si>
    <t>لایەنەسیاسیەکان بەردەوامن بانگەشەی هەڵبژاردن</t>
  </si>
  <si>
    <t>https://www.facebook.com/194778987219047/posts/4691211584242409/</t>
  </si>
  <si>
    <t>پێشمەرگە وەڵامی هێرشێکی داعشی دایەوە</t>
  </si>
  <si>
    <t>https://www.kurdsatnews.com/News.aspx?id=7177&amp;MapID=1</t>
  </si>
  <si>
    <t>کۆتایی مانگە وەزیرانی دەرەوەی وڵاتانی ئەندام هاوپەیمانی دژ داعش کۆدەبنەوە</t>
  </si>
  <si>
    <t>https://www.24.krd/ckb/story/206784-%D9%83%DB%86%D8%AA%D8%A7%DB%8C%DB%8C-%D8%A6%D9%87%E2%80%8C%D9%85-%D9%85%D8%A7%D9%86%DA%AF%D9%87%E2%80%8C-%D9%88%D9%87%E2%80%8C%D8%B2%DB%8C%D8%B1%D8%A7%D9%86%DB%8C-%D8%AF%D9%87%E2%80%8C%D8%B1%D9%87%E2%80%8C%D9%88%D9%87%E2%80%8C%DB%8C-%D9%88%DA%B5%D8%A7%D8%AA%D8%A7%D9%86%DB%8C-%D8%A6%D9%87%E2%80%8C%D9%86%D8%AF%D8%A7%D9%85-%D9%84%D9%87%E2%80%8C-%D9%87%D8%A7%D9%88%D9%BE%D9%87%E2%80%8C%DB%8C%D9%85%D8%A7%D9%86%DB%8C-%D8%AF%DA%98-%D8%A8%D9%87%E2%80%8C-%D8%AF%D8%A7%D8%B9%D8%B4-%D9%83%DB%86%D8%AF%D9%87%E2%80%8C%D8%A8%D9%86%D9%87%E2%80%8C%D9%88%D9%87%E2%80%8C</t>
  </si>
  <si>
    <t>وێنەیەکی نەقیبەی شەوی ڕابردوو کاتی ئەرکدا شەهید بوو</t>
  </si>
  <si>
    <t>https://www.facebook.com/180886305807394/posts/1039185549977461/</t>
  </si>
  <si>
    <t>شاندێکی فراکسیۆنی یەکێتی کێشەکانی کەرکوک دەگەیەنێتە سەرۆکی پەرلەمان</t>
  </si>
  <si>
    <t>https://xendan.org/detailnews.aspx?jimare=124117&amp;babet=1&amp;relat=1024</t>
  </si>
  <si>
    <t>نێچیرڤان بارزانی پێشوازی بڕیاری پەرلەمانی بەلجیکا جینۆساید ناساندنی کۆمەڵکوژی ئێزیدییەکان</t>
  </si>
  <si>
    <t>https://www.24.krd/ckb/story/207868-%D9%86%DB%8E%DA%86%DB%8C%D8%B1%DA%A4%D8%A7%D9%86-%D8%A8%D8%A7%D8%B1%D8%B2%D8%A7%D9%86%DB%8C-%D9%BE%DB%8E%D8%B4%D9%88%D8%A7%D8%B2%DB%8C-%D9%84%D9%87%E2%80%8C-%D8%A8%DA%95%DB%8C%D8%A7%D8%B1%DB%8C-%D9%BE%D9%87%E2%80%8C%D8%B1%D9%84%D9%87%E2%80%8C%D9%85%D8%A7%D9%86%DB%8C-%D8%A8%D9%87%E2%80%8C%D9%84%D8%AC%DB%8C%D9%83%D8%A7-%D8%A8%DB%86-%D8%A8%D9%87%E2%80%8C-%D8%AC%DB%8C%D9%86%DB%86%D8%B3%D8%A7%DB%8C%D8%AF-%D9%86%D8%A7%D8%B3%D8%A7%D9%86%D8%AF%D9%86%DB%8C-%D9%83%DB%86%D9%85%D9%87%E2%80%8C%DA%B5%D9%83%D9%88%DA%98%DB%8C-%D8%A6%DB%8E%D8%B2%DB%8C%D8%AF%DB%8C%DB%8C%D9%87%E2%80%8C%D9%83%D8%A7%D9%86-%D8%AF%D9%87%E2%80%8C%D9%83%D8%A7%D8%AA</t>
  </si>
  <si>
    <t>پیرۆزبایی هاووڵاتیان ساڵیادی دامەزراندنی کوردستان24 زنجیرەی 17</t>
  </si>
  <si>
    <t>https://www.24.krd/ckb/story/212425-%D9%BE%DB%8C%D8%B1%DB%86%D8%B2%D8%A8%D8%A7%DB%8C%DB%8C-%D9%87%D8%A7%D9%88%D9%88%DA%B5%D8%A7%D8%AA%DB%8C%D8%A7%D9%86-%D8%A8%DB%86-%D8%B3%D8%A7%DA%B5%DB%8C%D8%A7%D8%AF%DB%8C-%D8%AF%D8%A7%D9%85%DB%95%D8%B2%D8%B1%D8%A7%D9%86%D8%AF%D9%86%DB%8C-%DA%A9%D9%88%D8%B1%D8%AF%D8%B3%D8%AA%D8%A7%D9%8624-%D8%B2%D9%86%D8%AC%DB%8C%D8%B1%DB%95%DB%8C-%2817%29</t>
  </si>
  <si>
    <t>پیکێ بەم جۆرە بنزیمەدا هەڵدەدات جێرارد پیکێ، بەرگریکاری ئەزموونداری یانەی بەرشلۆنە بەم جۆرە وەسفی کەریم بنزیمەی فەرەنسیی هێرشبەری یانەی ڕیاڵ مەدرید پێموابێت ڕۆیشتنی کریستیانۆ سەربەستی مەودایەکی فراوانی کەریم بنزیمە بەخشیوە، ئەویش باشترین شێوە دەرفەتەکەی قۆستووەتەوە، ئێستا هەست ئارامی دۆخێکی باشتردایە، کەریم تەنها هێرشبەرێک نییە، بەڵکو زیاترە گۆڵکارێک یان هێرشبەرێک، دوایین وەرزەکانی لالیگا ئاستێکی ناوازەی پێشکەشکردووە</t>
  </si>
  <si>
    <t>https://nrttv.com/detail/3554</t>
  </si>
  <si>
    <t>مەسرور بارزانی هیوادارم پەسەندکردنی بودجە ببێتە دەستپێکی تێپەڕاندنی دۆخی سەختی دارایی عێراق هەرێمی کوردستان</t>
  </si>
  <si>
    <t>https://www.24.krd/ckb/story/203318-%D9%85%D9%87%E2%80%8C%D8%B3%D8%B1%D9%88%D8%B1-%D8%A8%D8%A7%D8%B1%D8%B2%D8%A7%D9%86%DB%8C:-%D9%87%DB%8C%D9%88%D8%A7%D8%AF%D8%A7%D8%B1%D9%85-%D9%BE%D9%87%E2%80%8C%D8%B3%D9%87%E2%80%8C%D9%86%D8%AF%D9%83%D8%B1%D8%AF%D9%86%DB%8C-%D8%A8%D9%88%D8%AF%D8%AC%D9%87%E2%80%8C-%D8%A8%D8%A8%DB%8E%D8%AA%DB%95-%D8%AF%DB%95%D8%B3%D8%AA%D9%BE%DB%8E%DA%A9%DB%8C-%D8%AA%DB%8E%D9%BE%DB%95%DA%95%D8%A7%D9%86%D8%AF%D9%86%DB%8C-%D8%AF%DB%86%D8%AE%DB%8C-%D8%B3%DB%95%D8%AE%D8%AA%DB%8C-%D8%AF%D8%A7%D8%B1%D8%A7%DB%8C%DB%8C-%D8%A8%DB%86-%D8%B9%DB%8E%D8%B1%D8%A7%D9%82-%D9%88-%D9%87%DB%95%D8%B1%DB%8E%D9%85%DB%8C-%DA%A9%D9%88%D8%B1%D8%AF%D8%B3%D8%AA%D8%A7%D9%86</t>
  </si>
  <si>
    <t>نرخی دۆلار لەکاتی داخستنی بازاڕ گۆڕانکاریی بەسەردا هات</t>
  </si>
  <si>
    <t>https://www.nasnews.com/kurd/view.php?cat=22464</t>
  </si>
  <si>
    <t>پرۆگرامی زیاتر پرسیار ساڤۆ میوانداری عادل باخەوان 203 کاتژمێر 900</t>
  </si>
  <si>
    <t>https://www.facebook.com/411192725582552/posts/3858509650850825/</t>
  </si>
  <si>
    <t>چارلی چاپلن یەکێتی</t>
  </si>
  <si>
    <t>https://www.facebook.com/1411743405755789/posts/3064581467138633/</t>
  </si>
  <si>
    <t>هندستان ژمارەی پێوانەیی توشبوون کۆرۆنا تۆمارکرد</t>
  </si>
  <si>
    <t>https://xendan.org/detailnews.aspx?jimare=140021&amp;babet=2&amp;relat=1024</t>
  </si>
  <si>
    <t>ڕێکخراوی قەدەغەکردنی چەکی کیمیایی هەوڵی سزادانی سوریا دەدات</t>
  </si>
  <si>
    <t>https://xendan.org/detailnews.aspx?jimare=127168&amp;babet=3&amp;relat=1024</t>
  </si>
  <si>
    <t>بریتانیا؛ شەپۆلێکی گەرمای بەتین هۆشداری دەدرێت</t>
  </si>
  <si>
    <t>https://www.kurdsatnews.com/News.aspx?id=2636&amp;MapID=2</t>
  </si>
  <si>
    <t>200 کۆچبەر ئاوی ئیتاڵیا ڕزگارکران</t>
  </si>
  <si>
    <t>https://www.facebook.com/269187783194393/posts/4300325533413911/</t>
  </si>
  <si>
    <t>نرخی دراو لەبازاڕەکاندا</t>
  </si>
  <si>
    <t>https://xendan.org/detailnews.aspx?jimare=137192&amp;babet=3&amp;relat=1024</t>
  </si>
  <si>
    <t>مایکڵ واڵتز پێویستە کۆشکی سپی ڕاگەیەندراوی فەرمی پشتیوانی کورد بکات</t>
  </si>
  <si>
    <t>https://www.24.krd/ckb/story/205454-%D9%85%D8%A7%DB%8C%D9%83%DA%B5-%D9%88%D8%A7%DA%B5%D8%AA%D8%B2:-%D9%BE%DB%8E%D9%88%DB%8C%D8%B3%D8%AA%D9%87%E2%80%8C-%D9%83%DB%86%D8%B4%D9%83%DB%8C-%D8%B3%D9%BE%DB%8C-%D8%A8%D9%87%E2%80%8C-%D8%B1%D8%A7%DA%AF%D9%87%E2%80%8C%DB%8C%D9%87%E2%80%8C%D9%86%D8%AF%D8%B1%D8%A7%D9%88%DB%8C-%D9%81%DB%95%D8%B1%D9%85%DB%8C-%D9%BE%D8%B4%D8%AA%DB%8C%D9%88%D8%A7%D9%86%DB%8C-%D9%84%D9%87%E2%80%8C-%D9%83%D9%88%D8%B1%D8%AF-%D8%A8%D9%83%D8%A7%D8%AA</t>
  </si>
  <si>
    <t>پڕۆژەی ئاوی ئیفراز3 گەڕ خرایەوە وادەی بەگەڕخستنەوەی ئیفراز 1 ئیفراز 2ش ئاشکرا کرا</t>
  </si>
  <si>
    <t>https://www.nasnews.com/kurd/view.php?cat=30776</t>
  </si>
  <si>
    <t>ڕاستەوخۆ پێشێلکاریەکانی تورکیان خاکی هەرێم، دەگەیەندرێیتە پەرلەمانی عێراق</t>
  </si>
  <si>
    <t>https://www.facebook.com/kurdsatnews/videos/930901640818559/</t>
  </si>
  <si>
    <t>ئاراس شێخ جەنگی داوا هەڤاڵ بافڵ دەکەم دەستبکات گۆرینیانی سەرکردایەتی مەکتەب سیاسیەکان ، پشتگیری دەکەم گۆڕینی زۆرینەیان، چونکە لەئاست پێویستی قۆناغەکەدا نین سەرکردایەتێکی تازە دابنێت</t>
  </si>
  <si>
    <t>https://www.facebook.com/Esta.Media/videos/2146773965477199/</t>
  </si>
  <si>
    <t>کەس بەتۆمەتی بەکارهێنانی ماددەی هۆشبەر دەستگیردەکرێن یەکێکیان ژنە</t>
  </si>
  <si>
    <t>https://xendan.org/detailnews.aspx?jimare=125884&amp;babet=6&amp;relat=1024</t>
  </si>
  <si>
    <t>سەرکونسوڵی ئێران ڤیزای گەشتیاری هاوڵاتیانی عێراق نادرێت</t>
  </si>
  <si>
    <t>https://www.facebook.com/269187783194393/posts/4197779887001810/</t>
  </si>
  <si>
    <t>“دایکی ئەوەندە پاراوەتەوە، ڕێیان نەداوە کورەکەی ببینێت گیانی لەدەستدا” مژدە مەحمود لەبەردەم دادگاوە باسی دەستگیرکراوانی بادینان</t>
  </si>
  <si>
    <t>https://www.facebook.com/1406011159653496/posts/2978598452394751/</t>
  </si>
  <si>
    <t>هاتوچۆی ڕاپەڕین، لەماوەی کەمتر سێ مانگدا 74 ڕووداوی هاتوچۆ ڕوویانداوە 113 کەس بوونەتە قوربانی 18 کەس گیانیان لەدەستداوەو 95ی تر بریندار بوون زۆربوونی ماتۆڕسکیل یەکێکە لەهۆکارەکانی زیادبوونی ڕووداوەکانی هاتوچۆ پابەندنەبوونی شۆفێران ڕێنماییەکانی هاتوچۆ نەگونجاوی شەقامەکان بەشێکی ترە لەهۆکاری ڕووداوەکانی هاتوچۆ</t>
  </si>
  <si>
    <t>https://xendan.org/detailnews.aspx?jimare=137510&amp;babet=3&amp;relat=1024</t>
  </si>
  <si>
    <t>ڕۆژانی پێنجشەممە هەینی داهاتوو فێستیڤاڵی وەرزشی نایکۆ سپۆنسەری میدیایی کوردستان24 بەڕێوە دەچێت</t>
  </si>
  <si>
    <t>https://www.24.krd/ckb/story/213607-%D8%B1%DB%86%DA%98%D8%A7%D9%86%DB%8C-%D9%BE%DB%8E%D9%86%D8%AC%D8%B4%DB%95%D9%85%D9%85%DB%95-%D9%88-%D9%87%DB%95%DB%8C%D9%86%DB%8C-%D8%AF%D8%A7%D9%87%D8%A7%D8%AA%D9%88%D9%88-%D9%81%DB%8E%D8%B3%D8%AA%DB%8C%DA%A4%D8%A7%DA%B5%DB%8C-%D9%88%DB%95%D8%B1%D8%B2%D8%B4%DB%8C-%D9%86%D8%A7%DB%8C%DA%A9%DB%86-%D8%A8%DB%95-%D8%B3%D9%BE%DB%86%D9%86%D8%B3%DB%95%D8%B1%DB%8C-%D9%85%DB%8C%D8%AF%DB%8C%D8%A7%DB%8C%DB%8C-%DA%A9%D9%88%D8%B1%D8%AF%D8%B3%D8%AA%D8%A7%D9%8624-%D8%A8%DB%95%DA%95%DB%8E%D9%88%DB%95-%D8%AF%DB%95%DA%86%DB%8E%D8%AA</t>
  </si>
  <si>
    <t>سلێمانی هەولێر چوونە یەک ئاست ڕیکۆردی پلەی گەرما</t>
  </si>
  <si>
    <t>https://www.facebook.com/Rudaw.net/videos/469841580979103/</t>
  </si>
  <si>
    <t>ئایا حکومەت ڕادەگەیەنێت؟ بەتین دەستی پێکرد ژمارەیەکی زۆری تووشی بوون</t>
  </si>
  <si>
    <t>https://www.kurdsatnews.com/News.aspx?id=1887&amp;MapID=2</t>
  </si>
  <si>
    <t>کۆمسیۆن ئەنجامی ژمارەیەک بنکەی دەنگدان هەڵدەوەشێنرێنەوە</t>
  </si>
  <si>
    <t>https://www.facebook.com/273927203863/posts/10159492499043864/</t>
  </si>
  <si>
    <t>چەکدارانی تاڵیبان پۆل پۆل ڕوویان کردووەتە فڕۆکەخانەی کابول خۆشی دەردەبڕن</t>
  </si>
  <si>
    <t>https://www.facebook.com/1406011159653496/posts/2972205103034086/</t>
  </si>
  <si>
    <t>کۆمیسیۆنی هەڵبژاردنەکانی عێراق وادەی بانگەشەی هەڵبژاردن دیاریدەکات</t>
  </si>
  <si>
    <t>https://xendan.org/detailnews.aspx?jimare=127166&amp;babet=2&amp;relat=1024</t>
  </si>
  <si>
    <t>بەرپرسی فەرمانگەی پەیوەندیەکانی دەرەوەی حکومەتی هەرێم بوونی پەکەکە هەرێمی کوردستان هۆکاری سەرەکییە کۆچکردنی گەنجان</t>
  </si>
  <si>
    <t>https://xendan.org/detailnews.aspx?jimare=139893&amp;babet=3&amp;relat=1024</t>
  </si>
  <si>
    <t>کاژێر 1600؛ بەهای دینار بەرامبەر دۆلار دابەزی</t>
  </si>
  <si>
    <t>https://www.facebook.com/1406011159653496/posts/2909609522626978/</t>
  </si>
  <si>
    <t>خەندان دواین خشتەی دابەشکردنی موچەی مانگی بڵاودەکاتەوە</t>
  </si>
  <si>
    <t>https://www.facebook.com/1086369821495148/posts/2488675774597872/</t>
  </si>
  <si>
    <t>بەهای دراوەکان؛ دۆلار جێگیرە تمەنی ئێرانیش نزمترین ئاستدا ماوەتەوە</t>
  </si>
  <si>
    <t>https://www.kurdsatnews.com/News.aspx?id=4011&amp;MapID=1</t>
  </si>
  <si>
    <t>خوێندکاران لەبەردەم زانکۆی سلێمانی دەستیان خۆپیشاندان کردۆتەوە</t>
  </si>
  <si>
    <t>https://nrttv.com/detail/4906</t>
  </si>
  <si>
    <t>زیاتر بخوێنەرەوە پلەکانی گەرما گۆڕانکاریان بەسەردا دێت</t>
  </si>
  <si>
    <t>https://www.kurdsatnews.com/News.aspx?id=1581&amp;MapID=1</t>
  </si>
  <si>
    <t>سەرلەبەیانی ئەمڕۆ فڕۆکەکانی تورکیا جارێک ناوچە سنورییەکانی ناحیەی وەرتێ باڵەکایەتییان بۆردومان کردووە</t>
  </si>
  <si>
    <t>https://nrttv.com/detail/3058</t>
  </si>
  <si>
    <t>هەڵوێستێکی نوێ یەکێتییەوە پۆستی سەرۆککۆمار</t>
  </si>
  <si>
    <t>https://www.facebook.com/WestgaNewswebsite/videos/930355877689051/</t>
  </si>
  <si>
    <t>نرخی ئەفیون بەرزبوویەوە ئەفغانستان</t>
  </si>
  <si>
    <t>https://drawmedia.net/page_detail?smart-id=8716</t>
  </si>
  <si>
    <t>کاردانەوەی نەبوە بزانە هۆکارەکەی چییە؟</t>
  </si>
  <si>
    <t>https://www.kurdsatnews.com/News.aspx?id=538&amp;MapID=1</t>
  </si>
  <si>
    <t>سوریا؛ لەهێرشێکی ئاسمانی ئەمریکادا چەکداری میلیشیاکانی سەربە ئێران کوژران</t>
  </si>
  <si>
    <t>https://xendan.org/detailnews.aspx?jimare=124631&amp;babet=3&amp;relat=1024</t>
  </si>
  <si>
    <t>ئەرێ ئەمە ڕاستە؟</t>
  </si>
  <si>
    <t>https://www.facebook.com/269187783194393/posts/4526867237426405/</t>
  </si>
  <si>
    <t>لاهور شێخ جەنگی داوایەک ئاڕاستەی بەرپرسانی یەکێتی</t>
  </si>
  <si>
    <t>https://www.rudaw.net/sorani/kurdistan/110420214</t>
  </si>
  <si>
    <t>ئەنجومەنی باڵای فەتوا وەرگرتنی ڤاکسین ڕونکردنەوەیەکی بڵاوکردەوە</t>
  </si>
  <si>
    <t>https://www.kurdsatnews.com/News.aspx?id=3001&amp;MapID=1</t>
  </si>
  <si>
    <t>نرخی دۆلار بەرەو خوارەوە دەچێت تمەنیش بەرەو سەرەوە</t>
  </si>
  <si>
    <t>https://www.kurdsatnews.com/News.aspx?id=2566&amp;MapID=1</t>
  </si>
  <si>
    <t>مەزڵوم کۆبانێ ئیدانەی پەلامارەکانی داعش پێشمەرگە</t>
  </si>
  <si>
    <t>https://www.facebook.com/Kobas.Media/videos/990841194802824/</t>
  </si>
  <si>
    <t>شەشەمین کۆنفرانسی پلاتفۆڕمی دابڕان چوارەمین کۆنفرانسی فێمێنیزمی ڕۆشنگەری بەڕێوەدەچێت</t>
  </si>
  <si>
    <t>https://www.facebook.com/1086369821495148/posts/2460396457425804/</t>
  </si>
  <si>
    <t>ناچارکردنیان لەشفرۆشی</t>
  </si>
  <si>
    <t>https://www.facebook.com/180886305807394/posts/980681082494575/</t>
  </si>
  <si>
    <t>ئیندۆنیزیا؛ بەهۆی لافاوەوە پێنج کەس گیانیان لەدەستدا</t>
  </si>
  <si>
    <t>https://xendan.org/detailnews.aspx?jimare=124380&amp;babet=6&amp;relat=1024</t>
  </si>
  <si>
    <t>پاریس بۆندەکەی ڕیاڵ مەدرید قایلنابێت ڕۆژنامەی مارکا ئاشکرایکردووە، تاوەکو ئێستا ناسڕ خلێفی سەرۆکی پاریس لیۆناردۆی بەڕێوەبەری وەرزشی وەڵامی بۆندە پێشکەشکراوەکەی ڕیاڵ مەدریدیان نەداوەتەوە، پێیانوایە نرخی مباپێ 180 ملیۆن یورۆ زیاترە ئەگەر فلۆرنتینۆ پێرێز تاوەکو سبەینێ سێشەممە بۆندێکی بەهێزتر پێشکەشنەکات، تەواوی پڕۆسەی دانوستاندنەکانی پاریس ڕیاڵ شکستدەهێنێت</t>
  </si>
  <si>
    <t>https://xendan.org/detailnews.aspx?jimare=136234&amp;babet=1&amp;relat=4034</t>
  </si>
  <si>
    <t>مامۆستایەکی زانکۆ براکەیەوە کوژرا</t>
  </si>
  <si>
    <t>https://www.kurdsatnews.com/News.aspx?id=7761&amp;MapID=1</t>
  </si>
  <si>
    <t>ئاماری تووشبووان کۆرۆنا منداڵانی عێراق بەرزبووەتەوە</t>
  </si>
  <si>
    <t>https://www.kurdsatnews.com/News.aspx?id=3706&amp;MapID=1</t>
  </si>
  <si>
    <t>کابوڵ هەشت چەکداری داعشی خۆراسان کوژران</t>
  </si>
  <si>
    <t>https://www.facebook.com/Rudaw.net/videos/568190941194512/</t>
  </si>
  <si>
    <t>وتەبێژی تاڵیبان ڕاگەیاندنی حکومەتی ئەفغانستان دوادەکەوێت</t>
  </si>
  <si>
    <t>https://www.facebook.com/xendanweb/videos/521340899165357/</t>
  </si>
  <si>
    <t>یەکێتی گۆڕان متمانە وەزیری سامانە سرووشتییەکان دەدرێت</t>
  </si>
  <si>
    <t>https://nrttv.com/detail/5792</t>
  </si>
  <si>
    <t>هاوڵاتییەک توخوا پێم بڵێن حکومەت ئیشی چییە؟</t>
  </si>
  <si>
    <t>https://xendan.org/detailnews.aspx?jimare=142563&amp;babet=1&amp;relat=1024</t>
  </si>
  <si>
    <t>یانەی زاخۆ 3 خاڵی یارییەکە سەردانی بەغدای کردووە</t>
  </si>
  <si>
    <t>https://www.24.krd/ckb/story/203680-%DB%8C%D8%A7%D9%86%D9%87%E2%80%8C%DB%8C-%D8%B2%D8%A7%D8%AE%DB%86-%D8%A8%DB%86-3-%D8%AE%D8%A7%DA%B5%DB%8C-%DB%8C%D8%A7%D8%B1%DB%8C%DB%8C%D9%87%E2%80%8C%D9%83%D9%87%E2%80%8C-%D8%B3%D9%87%E2%80%8C%D8%B1%D8%AF%D8%A7%D9%86%DB%8C-%D8%A8%D9%87%E2%80%8C%D8%BA%D8%AF%D8%A7%DB%8C-%D9%83%D8%B1%D8%AF%D9%88%D9%88%D9%87%E2%80%8C</t>
  </si>
  <si>
    <t>سەرۆکی حکومەتی هەرێمی کوردستان داوای چارەسەری ڕیشەیی کێشەی پەنابەران ئەوروپییەکان</t>
  </si>
  <si>
    <t>https://www.24.krd/ckb/story/213280-%D8%B3%DB%95%D8%B1%DB%86%DA%A9%DB%8C-%D8%AD%DA%A9%D9%88%D9%85%DB%95%D8%AA%DB%8C-%D9%87%DB%95%D8%B1%DB%8E%D9%85%DB%8C-%DA%A9%D9%88%D8%B1%D8%AF%D8%B3%D8%AA%D8%A7%D9%86-%D8%AF%D8%A7%D9%88%D8%A7%DB%8C-%DA%86%D8%A7%D8%B1%D9%87%E2%80%8C%D8%B3%D9%87%E2%80%8C%D8%B1%DB%8C-%D8%B1%DB%8C%D8%B4%D9%87%E2%80%8C%DB%8C%DB%8C-%D8%A8%DB%86-%D9%83%DB%8E%D8%B4%D9%87%E2%80%8C%DB%8C-%D9%BE%D9%87%E2%80%8C%D9%86%D8%A7%D8%A8%D9%87%E2%80%8C%D8%B1%D8%A7%D9%86-%D9%84%D9%87%E2%80%8C-%D8%A6%D9%87%E2%80%8C%D9%88%D8%B1%D9%88%D9%BE%DB%8C%DB%8C%D9%87%E2%80%8C%D9%83%D8%A7%D9%86-%D8%AF%D9%87%E2%80%8C%D9%83%D8%A7%D8%AA</t>
  </si>
  <si>
    <t>نوێنەرایەتی هەدەپە هەولێر دەرکردنی ئەندامێکیان ڕونکردنەوە دەدەن</t>
  </si>
  <si>
    <t>https://www.facebook.com/naliatv/videos/281788543397340/</t>
  </si>
  <si>
    <t>وخۆ پەرلەمانی کوردستان پرسێک تاوتوێ</t>
  </si>
  <si>
    <t>https://www.facebook.com/194778987219047/posts/4962308643799367/</t>
  </si>
  <si>
    <t>بەوێنەکۆبوونەوەی هاندەرانی مانچستەر سیتی چێڵسی بەر دەستپێکی یاری کۆتایی خولی یانە پاڵەوانەکان ئیسکان شاری هەولێر فۆتۆیوسف فارس تۆڕی میدیایی ئێستا</t>
  </si>
  <si>
    <t>https://www.kurdsatnews.com/News.aspx?id=1007&amp;MapID=1</t>
  </si>
  <si>
    <t>داوای چیدەکەن؟</t>
  </si>
  <si>
    <t>https://xendan.org/detailnews.aspx?jimare=137906&amp;babet=8&amp;relat=1024</t>
  </si>
  <si>
    <t>بڕیارەکەی حکومەتی هەرێم کوتانی سەرجەم فەرمانبەران قەیران دروست</t>
  </si>
  <si>
    <t>https://www.facebook.com/Rudaw.net/videos/391011312548259/</t>
  </si>
  <si>
    <t>ڕێکخراوی پزیشکانی بێسنور داوای داخستنی کەمپەکانی یۆنان</t>
  </si>
  <si>
    <t>https://www.facebook.com/Rudaw.net/videos/777794789600243/</t>
  </si>
  <si>
    <t>ئەندامێکی جڤاتی گشتیی گۆڕان ڕاشکاوی بۆچوونی گۆڕان یەکێتی ئەوەیە هەڵبژاردن دوابخرێت</t>
  </si>
  <si>
    <t>https://nrttv.com/detail/6217</t>
  </si>
  <si>
    <t>کۆمەڵ پێویستە نەگۆڕەکانی ئیسلام ببنە سەرچاوەی دەستور</t>
  </si>
  <si>
    <t>https://www.facebook.com/269187783194393/posts/4058601790919621/</t>
  </si>
  <si>
    <t>بەوێنە قائیمقامیەتی سلێمانی کۆگای شیرەمەنی ئازادی دادەخات بەهۆی پابەند نەبون بەمەرج ڕێنماییەکانی تەندروستی هەبونی پاشەڕۆی قرتێنەرەکان شوێنەکەیدا</t>
  </si>
  <si>
    <t>https://www.facebook.com/basnews/videos/399569748477993/</t>
  </si>
  <si>
    <t>سێ کۆمپانیا بەڵێنی دابینکردنی نزیکەی 4 ملیار ڤاکسینیان وڵاتانی هەژار ڕاگەیاند</t>
  </si>
  <si>
    <t>https://www.facebook.com/411192725582552/posts/4050137301688058/</t>
  </si>
  <si>
    <t>لێدوانی پێرلۆ پێکانی هەردوو یاریزان بخوێنەرەوە</t>
  </si>
  <si>
    <t>https://www.facebook.com/269187783194393/posts/3682159465230524/</t>
  </si>
  <si>
    <t>پێشمەرگەیەک پردێ خنکا</t>
  </si>
  <si>
    <t>https://xendan.org/detailnews.aspx?jimare=134543&amp;babet=1&amp;relat=1024</t>
  </si>
  <si>
    <t>مەسرور بارزانی پارێزگارەکانی هەرێمی کوردستان کۆبوەوە</t>
  </si>
  <si>
    <t>https://xendan.org/detailnews.aspx?jimare=124533&amp;babet=6&amp;relat=1024</t>
  </si>
  <si>
    <t>هاوکارییەکانی بافڵ جەلال تاڵەبانی گەیشتە بەشە ناوخۆییەکانی زانکۆ پەیمانگاکانی سلێمانی هاوکارییەکان بەردەوام دەبن سەرجەم زانکۆ پەیمانگاکانی دەرەوەی سنووری پارێزگای سلێمانی</t>
  </si>
  <si>
    <t>https://www.facebook.com/245947572134177/posts/4860169310711957/</t>
  </si>
  <si>
    <t>دڵنیاییەک بانکی ناوەندییەوە پارەکانی عێراق</t>
  </si>
  <si>
    <t>https://www.facebook.com/Rudaw.net/videos/329326018729736/</t>
  </si>
  <si>
    <t>ئۆپەراسیۆنەکانی کەرکووک جووتیاران تاپۆی زەوی سوپا نەدەن، کاری ئەمنی لەوێن</t>
  </si>
  <si>
    <t>https://www.rudaw.net/sorani/kurdistan/291020213</t>
  </si>
  <si>
    <t>کاژێر سفر بەغدا هەڕەشەی تێکدانی مەزاری ئەبو حەنیفە دەکرێت</t>
  </si>
  <si>
    <t>https://www.facebook.com/1411743405755789/posts/3061958830734230/</t>
  </si>
  <si>
    <t>پۆلیسی سلێمانی هەشت مانگ بکوژێکمان دەستگیرکرد</t>
  </si>
  <si>
    <t>https://www.facebook.com/kurdsatnews/videos/550939016174765/</t>
  </si>
  <si>
    <t>دەشتی نەینەوا ڕێوڕەسمی عاشورا بەڕێوەچوو</t>
  </si>
  <si>
    <t>https://www.kurdsatnews.com/News.aspx?id=4156&amp;MapID=1</t>
  </si>
  <si>
    <t>مەحمود سەنگاوی بەهەرزان خۆمان یەکێتی پارتی فرۆشتووە</t>
  </si>
  <si>
    <t>https://www.nasnews.com/kurd/view.php?cat=29047</t>
  </si>
  <si>
    <t>داعش سنووری گوندە هێرشی شەڕ دروست بووە بریندار هەیە</t>
  </si>
  <si>
    <t>https://www.facebook.com/180886305807394/posts/1045328962696453/</t>
  </si>
  <si>
    <t>سزای کەسە یەکلاکرایەوە زلەیەکی سەرۆکی فەڕەنسادا</t>
  </si>
  <si>
    <t>https://www.facebook.com/naliatv/videos/1227902187630418/</t>
  </si>
  <si>
    <t>شاندێکی پارتی کۆمەڵی ئیسلامی حزبی سۆسیالیست کۆبوویەوە</t>
  </si>
  <si>
    <t>https://www.24.krd/ckb/story/90306-%D8%B4%D8%A7%D9%86%D8%AF%DB%8E%D9%83%DB%8C-%D9%BE%D8%A7%D8%B1%D8%AA%DB%8C-%D9%84%D9%87%E2%80%8C%DA%AF%D9%87%E2%80%8C%DA%B5-%D9%83%DB%86%D9%85%D9%87%E2%80%8C%DA%B5%DB%8C-%D8%A6%DB%8C%D8%B3%D9%84%D8%A7%D9%85%DB%8C-%D9%88-%D8%AD%D8%B2%D8%A8%DB%8C-%D8%B3%DB%86%D8%B3%DB%8C%D8%A7%D9%84%DB%8C%D8%B3%D8%AA-%D9%83%DB%86%D8%A8%D9%88%D9%88%DB%8C%D9%87%E2%80%8C%D9%88%D9%87%E2%80%8C</t>
  </si>
  <si>
    <t>پشکنینە سەرەتاییەکان دوێنێ نێیمار کراوە دەریخستووە لانی کەم یاریزانە بەڕازیلییەکە 6 هەفتە یاریی کردن دووردەخاتەوە ئەمڕۆ پشکنینی زیاتری دەکرێت ماوەی دوورکەوتنەوەکەشی دیاریی دەکرێت</t>
  </si>
  <si>
    <t>https://www.facebook.com/1086369821495148/posts/2461214860677297/</t>
  </si>
  <si>
    <t>ڕاستەوخۆ؛ ئامادەکاری ڕێگری لافاو گەڕەکی ڕۆشنبیری نزیک شارۆچکەی دارەتوو</t>
  </si>
  <si>
    <t>https://nrttv.com/detail/5932</t>
  </si>
  <si>
    <t>198 کەسی تر هەرێم تووشی کۆرۆنا بوون</t>
  </si>
  <si>
    <t>https://www.kurdsatnews.com/News.aspx?id=7667&amp;MapID=1</t>
  </si>
  <si>
    <t>ماوەی 10 20 کیلۆمەتر نزمی فڕیوون</t>
  </si>
  <si>
    <t>https://www.nasnews.com/kurd/view.php?cat=33819</t>
  </si>
  <si>
    <t>ڕاپۆرتێکی نێودەوڵەتی هۆشداری داڕمانی دۆخی عێراق دەدات</t>
  </si>
  <si>
    <t>https://www.24.krd/ckb/story/208073-%D8%B1%D8%A7%D9%BE%DB%86%D8%B1%D8%AA%DB%8E%DA%A9%DB%8C-%D9%86%DB%8E%D9%88%D8%AF%DB%95%D9%88%DA%B5%DB%95%D8%AA%DB%8C-%D9%87%DB%86%D8%B4%D8%AF%D8%A7%D8%B1%DB%8C-%D9%84%D9%87%E2%80%8C-%D8%AF%D8%A7%DA%95%D9%85%D8%A7%D9%86%DB%8C-%D8%AF%DB%86%D8%AE%DB%8C-%D8%B9%DB%8E%D8%B1%D8%A7%D9%82-%D8%AF%DB%95%D8%AF%D8%A7%D8%AA</t>
  </si>
  <si>
    <t>ژوری ئۆپراسیۆنی پارێزگای هەولێر ڕاگەیەندراوێکی بڵاوکردەوە</t>
  </si>
  <si>
    <t>https://www.facebook.com/231127301794/posts/10158360664341795/</t>
  </si>
  <si>
    <t>خواستی هاووڵاتیان سەبارەت کەناڵە ناوەخۆییەکان</t>
  </si>
  <si>
    <t>https://www.24.krd/ckb/story/205878-%D8%AE%D9%88%D8%A7%D8%B3%D8%AA%DB%8C-%D9%87%D8%A7%D9%88%D9%88%DA%B5%D8%A7%D8%AA%DB%8C%D8%A7%D9%86-%D8%B3%DB%95%D8%A8%D8%A7%D8%B1%DB%95%D8%AA-%D8%A8%DB%95-%DA%A9%DB%95%D9%86%D8%A7%DA%B5%DB%95-%D9%86%D8%A7%D9%88%DB%95%D8%AE%DB%86%DB%8C%DB%8C%DB%95%DA%A9%D8%A7%D9%86</t>
  </si>
  <si>
    <t>سەدر شیعە ناڕازییەکان سفرەیەک کۆ دەبنەوە</t>
  </si>
  <si>
    <t>https://nrttv.com/detail/5649</t>
  </si>
  <si>
    <t>کۆبوونەوەیەک گەڕاندنەوەی دەرماڵەی خوێندکاران ئەنجام دەدرێت</t>
  </si>
  <si>
    <t>https://www.rudaw.net/sorani/kurdistan/091120214</t>
  </si>
  <si>
    <t>عێراق ساڵی نوێی خوێندن پۆل دەستپێدەکاتەوە</t>
  </si>
  <si>
    <t>https://xendan.org/detailnews.aspx?jimare=135681&amp;babet=6&amp;relat=1024</t>
  </si>
  <si>
    <t>پڕۆژەکان چین؟</t>
  </si>
  <si>
    <t>https://www.facebook.com/kurdistan24.official/videos/842415059703158/</t>
  </si>
  <si>
    <t>تورکیا پاکستان کارێکی سینەمایی سەلاحەدین بەرهەمدەهێنن</t>
  </si>
  <si>
    <t>https://www.kurdsatnews.com/News.aspx?id=3972&amp;MapID=3</t>
  </si>
  <si>
    <t>هۆشدارییەکە کێیە؟ قوباد تاڵەبانی هۆشداری دەدات</t>
  </si>
  <si>
    <t>https://www.kurdsatnews.com/News.aspx?id=1200&amp;MapID=1</t>
  </si>
  <si>
    <t>زیاتر 19 ملیار دینار خەرجدەکرێت</t>
  </si>
  <si>
    <t>https://www.facebook.com/411192725582552/posts/3751107734924351/</t>
  </si>
  <si>
    <t>میرکاتۆی هاوینەی 2021 کۆتاییهات ڕیاڵ مەدرید سەرکەوتوو نەبوو کڕینی کیلیان مباپێ</t>
  </si>
  <si>
    <t>https://xendan.org/detailnews.aspx?jimare=136305&amp;babet=1&amp;relat=1024</t>
  </si>
  <si>
    <t>ناوەندێکی زانستی ناوی د کەمال مەزهەر دەکرێتەوە</t>
  </si>
  <si>
    <t>https://www.facebook.com/180886305807394/posts/883159538913397/</t>
  </si>
  <si>
    <t>پەیامێک مەسرور بارزانییەوە ؛ئێستا کاتی سیاسەتکردن نییە</t>
  </si>
  <si>
    <t>https://www.nasnews.com/kurd/view.php?cat=25472</t>
  </si>
  <si>
    <t>تەنها سلێمانی نزیکەی هەموو عێراق گیان لەدەستدان کۆرۆنا تۆمارکرا</t>
  </si>
  <si>
    <t>https://xendan.org/detailnews.aspx?jimare=140527&amp;babet=3&amp;relat=1024</t>
  </si>
  <si>
    <t>بەرپرسێکی پێشووی باڵا گیانی لەدەستدا</t>
  </si>
  <si>
    <t>https://www.facebook.com/411192725582552/posts/4281204745247978/</t>
  </si>
  <si>
    <t>هونەرمەند نزار زێوێی ئەلبومێکی نوێی بڵاو کردەوە</t>
  </si>
  <si>
    <t>https://www.nasnews.com/kurd/view.php?cat=30647</t>
  </si>
  <si>
    <t>چۆنێتی دروستکردنی شەربەتی مێوژ</t>
  </si>
  <si>
    <t>https://www.24.krd/ckb/story/204609-%DA%86%DB%86%D9%86%DB%8E%D8%AA%DB%8C-%D8%AF%D8%B1%D9%88%D8%B3%D8%AA%DA%A9%D8%B1%D8%AF%D9%86%DB%8C-%D8%B4%DB%95%D8%B1%D8%A8%DB%95%D8%AA%DB%8C-%D9%85%DB%8E%D9%88%DA%98</t>
  </si>
  <si>
    <t>نرخی نەوت بەرزبونەوەی زیاتری تۆمارکرد</t>
  </si>
  <si>
    <t>https://xendan.org/detailnews.aspx?jimare=124366&amp;babet=3&amp;relat=1024</t>
  </si>
  <si>
    <t>ئاماری فەرمی قوربانیانی تەقینەوەکەی شارۆچکەی سەدر ڕاگەیەندرا</t>
  </si>
  <si>
    <t>https://www.facebook.com/xendanweb/videos/326144329006471/</t>
  </si>
  <si>
    <t>مردن کۆرۆنا لەهەرێم سێ هێندەی عێراقە</t>
  </si>
  <si>
    <t>https://www.facebook.com/245947572134177/posts/4846306692098219/</t>
  </si>
  <si>
    <t>وتەبێژی قوباد تاڵەبانی هەنگاوی کرداری ڕێگریکردن لەقاچاغچێتی دەروازە سنورییەکان گیراوەتەبەر</t>
  </si>
  <si>
    <t>https://www.kurdsatnews.com/News.aspx?id=3348&amp;MapID=3</t>
  </si>
  <si>
    <t>تەندروستیی جیهانی دەستپێکردنی شەپۆلی چوارەمی کۆرۆنای ڕۆژهەڵاتی ناوەڕاست ڕاگەیاند</t>
  </si>
  <si>
    <t>https://www.facebook.com/Rudaw.net/videos/142663997843613/</t>
  </si>
  <si>
    <t>بەهای دۆلار بەرامبەر دیناری عێراقی جێگیری مایەوە</t>
  </si>
  <si>
    <t>https://www.facebook.com/1406011159653496/posts/2997234117197851/</t>
  </si>
  <si>
    <t>ئەنجومەنی ڕاژەی عێراق دەرگای دامەزراندن دەرچووانی زانکۆکان دەکاتەوە</t>
  </si>
  <si>
    <t>https://www.rudaw.net/sorani/kurdistan/0310202126</t>
  </si>
  <si>
    <t>سەعدی ئەحمەد پیرە پارتی ئێوەش جوملەی دفع الافسد بالفاسد جێتان دەبێتەوە</t>
  </si>
  <si>
    <t>https://www.facebook.com/WestgaNewswebsite/videos/370312081350971/</t>
  </si>
  <si>
    <t>توێژینەوەیەک پێشبینییەکانی نەوەی گۆڕاوی کۆرۆنا پێچەوانە کردەوە</t>
  </si>
  <si>
    <t>https://www.facebook.com/245947572134177/posts/4162796800449215/</t>
  </si>
  <si>
    <t>نرخی یەک بتکۆین لەچاو مانگی ڕابردوو زیاتر 30 هەزار دۆلار دابەزیوە</t>
  </si>
  <si>
    <t>https://www.facebook.com/245947572134177/posts/4187063414689220/</t>
  </si>
  <si>
    <t>چی دەڵێی؟ مەلا بەختیار سەرکردەکانی یەکێتی سیاسەتەکانی ئاست ڕووداوەکاندا نین متمانە کەم دەکەنەوە</t>
  </si>
  <si>
    <t>https://www.facebook.com/180886305807394/posts/1044671129428903/</t>
  </si>
  <si>
    <t>ڕووداوی هاتووچۆدا دهۆک کەسێک گیانی لەدەستدا هەشتیش برینداربوون</t>
  </si>
  <si>
    <t>https://nrttv.com/detail/3363</t>
  </si>
  <si>
    <t>بافڵ تاڵەبانی جەخت چڕکردنەوەی هەوڵەکانی یەکخستنەوەی پێشمەرگە دەکاتەوە</t>
  </si>
  <si>
    <t>https://www.facebook.com/112817161053755/posts/135825205419617/</t>
  </si>
  <si>
    <t>چوار پڕۆژەی نۆژەنکردنەوە دروستکردنی شەقامی نوێ کەلار جێبەجێ دەکرێت</t>
  </si>
  <si>
    <t>https://www.facebook.com/180886305807394/posts/985995541963129/</t>
  </si>
  <si>
    <t>یەکەم هەڵوێستی حکومەتی هەرێم دەستگیرکراوەکانی سلێمانی</t>
  </si>
  <si>
    <t>https://www.facebook.com/273927203863/posts/10159493610958864/</t>
  </si>
  <si>
    <t>بڕیارەتان چۆنە؟ سەرۆکی حکومەتی هەرێمی کوردستان لەم مانگەوە دەست پرۆسەی دابەشکردنی مووچە دەکرێت لێبڕین</t>
  </si>
  <si>
    <t>https://www.kurdsatnews.com/News.aspx?id=2313&amp;MapID=1</t>
  </si>
  <si>
    <t>پڵنگەی دوێنێ گوندی زرێزەی زاخۆ بوو تەڵەوە دواتر کەسی بریندار هەڵات، ئەمڕۆ گیرایەوە پڵنگەکە بەهۆی بوون تەڵەوە قاچێکی بریندار بووە بڕیارە چارەسەر بکرێت</t>
  </si>
  <si>
    <t>https://www.facebook.com/1406011159653496/posts/3066210490300213/</t>
  </si>
  <si>
    <t>2022دا ژمارەیەک پڕۆژەی گەشتیاری سلێمانی جێبەجێ دەکرێن</t>
  </si>
  <si>
    <t>https://nrttv.com/detail/4765</t>
  </si>
  <si>
    <t>هەفتەی داهاتوو دهۆک تێست ئامێرەکانی دەنگدان دەکرێت</t>
  </si>
  <si>
    <t>https://www.kurdsatnews.com/News.aspx?id=4168&amp;MapID=1</t>
  </si>
  <si>
    <t>بەرهەم ساڵح داخم گرژییەکانی سلێمانی</t>
  </si>
  <si>
    <t>https://www.24.krd/ckb/story/213232-%D8%A8%D9%87%E2%80%8C%D8%B1%D9%87%D9%87%E2%80%8C%D9%85-%D8%B3%D8%A7%DA%B5%D8%AD:-%D8%A8%D9%87%E2%80%8C-%D8%AF%D8%A7%D8%AE%D9%85-%D8%A8%DB%86-%DA%AF%D8%B1%DA%98%DB%8C%DB%8C%D9%87%E2%80%8C%D9%83%D8%A7%D9%86%DB%8C-%D8%B3%D9%84%DB%8E%D9%85%D8%A7%D9%86%DB%8C</t>
  </si>
  <si>
    <t>هەولێر؛ ڕوداوێکی هاتوچۆدا شۆفێری تاکسییەک گیانی لەدەستدا</t>
  </si>
  <si>
    <t>https://www.nasnews.com/kurd/view.php?cat=22748</t>
  </si>
  <si>
    <t>مەسرور بارزانی سکای نیوز ئاستی گەندەڵی هەرێمی کوردستان، جیاوازترە شارەکانی دیکەی عێراق گەندەڵییمان زۆر کەم کردووەتەوە</t>
  </si>
  <si>
    <t>https://www.facebook.com/194778987219047/posts/4922984667731765/</t>
  </si>
  <si>
    <t>ترەمپ دەسەڵات ڕادەستدەکەم</t>
  </si>
  <si>
    <t>https://xendan.org/detailnews.aspx?jimare=120955&amp;babet=3&amp;relat=1024</t>
  </si>
  <si>
    <t>زانیاری شوێنانە بخوێنەوە دەتوانیت ڕێگەیەوە کارتی ڤاکسینی نێودەوڵەتی بەدەستبهێنیت</t>
  </si>
  <si>
    <t>https://www.kurdsatnews.com/News.aspx?id=4548&amp;MapID=1</t>
  </si>
  <si>
    <t>لێدوانی کۆمسیۆن سەبارەت بەدەنگدانی ئاوارەی کەمپەکان</t>
  </si>
  <si>
    <t>https://www.kurdsatnews.com/News.aspx?id=342&amp;MapID=3</t>
  </si>
  <si>
    <t>بەوێنە؛ ڕوداوێکی هاتوچۆ مردنی دو کەسی لێکەوتەوه</t>
  </si>
  <si>
    <t>https://www.facebook.com/Rudaw.net/videos/657768738548747/</t>
  </si>
  <si>
    <t>هێزێکی زۆر کەرکووک بڵاوەی پێکراوە بەشێک ڕێگە سەرەکییەکان داخراون</t>
  </si>
  <si>
    <t>https://www.kurdsatnews.com/News.aspx?id=1026&amp;MapID=2</t>
  </si>
  <si>
    <t>بەهۆی ئێستادا دەروازەکانەوە هیچ سوتەمەنییەک نایەتە هەرێمی کوردستان، نرخی بەرمیلێک نەوتی ماڵان 110 هەزار دینارەوە 150 هەزار دینار بەرزبووەتەوە</t>
  </si>
  <si>
    <t>https://www.kurdsatnews.com/News.aspx?id=6020&amp;MapID=1</t>
  </si>
  <si>
    <t>بەڤیدیۆ؛ ڕێگایەکی خێرای هەولێر هاووڵاتییەک خۆی دەخاتەژێر تانکەرێکەوە</t>
  </si>
  <si>
    <t>https://www.kurdsatnews.com/News.aspx?id=4142&amp;MapID=6</t>
  </si>
  <si>
    <t>905 کەسی تر هەرێم توشی کۆرۆنا بوون</t>
  </si>
  <si>
    <t>https://www.facebook.com/245947572134177/posts/4438031872925705/</t>
  </si>
  <si>
    <t>خانەنشینی پلە باڵاکان بڕیارێک دەرچو</t>
  </si>
  <si>
    <t>https://www.facebook.com/411192725582552/posts/4323565597678559/</t>
  </si>
  <si>
    <t>سەعدی ئەحمەد پیرە دەنگەکانی یەکێتی موسڵ هێندە زیادی کردووە</t>
  </si>
  <si>
    <t>https://xendan.org/detailnews.aspx?jimare=139422&amp;babet=8&amp;relat=1024</t>
  </si>
  <si>
    <t>حکومەت ملیۆن دینار پڕۆژەکانی ئاو ئاوەڕۆ خەرج</t>
  </si>
  <si>
    <t>https://www.kurdsatnews.com/News.aspx?id=7058&amp;MapID=3</t>
  </si>
  <si>
    <t>کۆنفرانسی ڕۆژنامەنووسیی شاسوار عەبدولواحید، سەرۆکی جوڵانەوەی نەوەی نوێ</t>
  </si>
  <si>
    <t>https://www.facebook.com/1086369821495148/posts/2237081576423961/</t>
  </si>
  <si>
    <t>وەزارەتی پەروەردە وەڵامی تاقیکردنەوەی وەزاری پۆلی ئامادەیی بڵاوکردەوە</t>
  </si>
  <si>
    <t>https://xendan.org/detailnews.aspx?jimare=131703&amp;babet=1&amp;relat=1024</t>
  </si>
  <si>
    <t>ئەنجومەنی وەزیران دامەزراندنی یەکەمەکان وەزارەتی خوێندنی باڵا ڕادەسپێرێت</t>
  </si>
  <si>
    <t>https://www.24.krd/ckb/story/213521-%D8%A6%D9%87%E2%80%8C%D9%86%D8%AC%D9%88%D9%85%D9%87%E2%80%8C%D9%86%DB%8C-%D9%88%D9%87%E2%80%8C%D8%B2%DB%8C%D8%B1%D8%A7%D9%86-%D8%A8%DB%86-%D8%AF%D8%A7%D9%85%D9%87%E2%80%8C%D8%B2%D8%B1%D8%A7%D9%86%D8%AF%D9%86%DB%8C-%DB%8C%D9%87%E2%80%8C%D9%83%D9%87%E2%80%8C%D9%85%D9%87%E2%80%8C%D9%83%D8%A7%D9%86-%D9%88%D9%87%E2%80%8C%D8%B2%D8%A7%D8%B1%D9%87%E2%80%8C%D8%AA%DB%8C-%D8%AE%D9%88%DB%8E%D9%86%D8%AF%D9%86%DB%8C-%D8%A8%D8%A7%DA%B5%D8%A7-%D8%B1%D8%A7%D8%AF%D9%87%E2%80%8C%D8%B3%D9%BE%DB%8E%D8%B1%DB%8E%D8%AA</t>
  </si>
  <si>
    <t>بەرەی تورکمانی عێراقی یەکگرتو داوای لەکۆمسیۆنی هەڵبژاردنەکان بەدەست دەنگی سەرجەم وێستگەکان پارێزگای کەرکوک بژمێرنەوه</t>
  </si>
  <si>
    <t>https://www.facebook.com/Rudaw.net/videos/390084926163489/</t>
  </si>
  <si>
    <t>ژمارەی توشبون مردن ئاشکراکراوە</t>
  </si>
  <si>
    <t>https://www.kurdsatnews.com/News.aspx?id=1318&amp;MapID=3</t>
  </si>
  <si>
    <t>عێراق هەنگاوێک ڕووی ڕاکێشانی سەرمایەی بیانیدا دەنێت</t>
  </si>
  <si>
    <t>https://www.24.krd/ckb/story/205022-%D8%B9%DB%8E%D8%B1%D8%A7%D9%82-%D9%87%D9%87%E2%80%8C%D9%86%DA%AF%D8%A7%D9%88%DB%8E%D9%83-%D8%A8%D9%87%E2%80%8C-%D8%B1%D9%88%D9%88%DB%8C-%D8%B1%D8%A7%D9%83%DB%8E%D8%B4%D8%A7%D9%86%DB%8C-%D8%B3%D9%87%E2%80%8C%D8%B1%D9%85%D8%A7%DB%8C%D9%87%E2%80%8C%DB%8C-%D8%A8%DB%8C%D8%A7%D9%86%DB%8C%D8%AF%D8%A7-%D8%AF%D9%87%E2%80%8C%D9%86%DB%8E%D8%AA</t>
  </si>
  <si>
    <t>دپلۆماتکارانی ئەمریکا داوا لەپۆمپیۆ دەکەن ڕۆڵی ترەمپ لەهێرشکردن کۆنگرێس ئیدانەبکات</t>
  </si>
  <si>
    <t>https://xendan.org/detailnews.aspx?jimare=121144&amp;babet=3&amp;relat=1024</t>
  </si>
  <si>
    <t>ڕاستەوخۆ؛ سلێمانی نوێژە بارانە دەکرێت</t>
  </si>
  <si>
    <t>https://www.kurdsatnews.com/News.aspx?id=7846&amp;MapID=1</t>
  </si>
  <si>
    <t>سڵاوتان لێبێت بەیانیتان باش ئومێدی بەختەوەری ئاسودەیی هەموولایەک دەخوازین</t>
  </si>
  <si>
    <t>https://www.kurdsatnews.com/News.aspx?id=759&amp;MapID=2</t>
  </si>
  <si>
    <t>تونێلی نوێ شاخی ناوتاقانی دەربەندیخان دروست دەکرێن</t>
  </si>
  <si>
    <t>https://www.nasnews.com/kurd/view.php?cat=30282</t>
  </si>
  <si>
    <t>ئەمەریکا باڵیۆزخانەکەی کابول چۆڵ</t>
  </si>
  <si>
    <t>https://www.24.krd/ckb/story/208948-%D8%A6%D9%87%E2%80%8C%D9%85%D9%87%E2%80%8C%D8%B1%DB%8C%D9%83%D8%A7-%D8%A8%D8%A7%DA%B5%DB%8C%DB%86%D8%B2%D8%AE%D8%A7%D9%86%D9%87%E2%80%8C%D9%83%D9%87%E2%80%8C%DB%8C-%D9%84%D9%87%E2%80%8C-%D9%83%D8%A7%D8%A8%D9%88%D9%84-%DA%86%DB%86%DA%B5-%D8%AF%D9%87%E2%80%8C%D9%83%D8%A7%D8%AA</t>
  </si>
  <si>
    <t>هەڕەشە لەهەرێمی کوردستان</t>
  </si>
  <si>
    <t>https://www.facebook.com/1086369821495148/posts/2248569355275183/</t>
  </si>
  <si>
    <t>سەرۆکی ناپۆلی سەرۆکی یوێفا خۆی خستووەتە باوەشی خلێفییەوە سەرۆکە سەرکێشەکەی ناپۆلی چاوپێکەوتنێکدا گێت فرانس فوتبۆڵ نیوزی ڕاگەیاندووە، سەرۆکی فیدراسیۆنی تۆپی پێی ئەوروپا، ئەلیکساندەر چیفیرین ئامێزی ناسڕ خلێفی خاوەنی یانەی پاریس سان جێرماندایە، ڕایەڵەی یانەکانی ئەوروپامان بونیادنا، بەڵام ئێستا بارمتەی قەتەرییەکانە دەڵێت، ئێستا قەتەر دەپەرستێت، بەهێزن، زۆر بەهێزن، زۆر ناوازەن، کەسیش ناتوانێت نکوڵی کاریگەرییەکانی کەنداوی عەرەبی وەرزشی ئەوروپا یانەکانی کیشوەرە بکات، یانەکانی مانچستەر سیتی، پاریس سان جێرمان ئێستاش نیوکاسڵ، هەموو ئەمانە نموونەی زیندوون بابەتە دی لاورێنتس دەڵێت، بەهەمانشێوە جامی جیهانی هەڵبژاردەکان ساڵی 2022 قەتەر ڕێکدەخرێت، سەرباری مەترسییەکی زۆری لادان یاساکانی مافی مرۆڤ، بەڵام بەردەوامن</t>
  </si>
  <si>
    <t>https://www.kurdsatnews.com/News.aspx?id=7908&amp;MapID=6</t>
  </si>
  <si>
    <t>گەشتی هەواڵەکانی کاتژمێر 6 زانیاریی نوێتان دەگوازێتەوە</t>
  </si>
  <si>
    <t>https://www.facebook.com/naliatv/videos/357328315502502/</t>
  </si>
  <si>
    <t>دایک باوک دەبێت چی بکەن؟</t>
  </si>
  <si>
    <t>https://www.facebook.com/269187783194393/posts/4066461300133670/</t>
  </si>
  <si>
    <t>زیانەکانی بەکارهێنانەوەی کارتۆنی مۆز هۆشداریدەدرێت</t>
  </si>
  <si>
    <t>https://xendan.org/detailnews.aspx?jimare=128289&amp;babet=6&amp;relat=1024</t>
  </si>
  <si>
    <t>سعودیە تاوتوێی داوایەکی ئێران کردنەوەی کونسوڵگەری شاری جدە</t>
  </si>
  <si>
    <t>https://www.kurdsatnews.com/News.aspx?id=6342&amp;MapID=1</t>
  </si>
  <si>
    <t>نەتەوە یەکگرتووەکان ئامادەکاری ئاوارەبوونی هاووڵاتیانی ئەفغانستان</t>
  </si>
  <si>
    <t>https://www.facebook.com/Rudaw.net/videos/886709098581689/</t>
  </si>
  <si>
    <t>کۆتایی دەنگوباسی نەبارین دێت کەشناسە دەڵێت، تەنها ماوەی سێ ڕۆژدا بزانە چ ڕێژەیەک باران دەبارێت</t>
  </si>
  <si>
    <t>https://www.facebook.com/231127301794/posts/10158904817476795/</t>
  </si>
  <si>
    <t>بەوێنە وەرگرتنی ڤاکسینی کۆرۆنا پزیشکێک ڕەچەتەیەکی جیاوازی نەخۆشەکەی نوسی</t>
  </si>
  <si>
    <t>https://www.facebook.com/kurdistan24.official/videos/182747776734633/</t>
  </si>
  <si>
    <t>فەرمی ئێریک لامێلا ڕوویکردە لالیگا</t>
  </si>
  <si>
    <t>https://www.24.krd/ckb/story/208266-%D8%A8%D9%87%E2%80%8C-%D9%81%D9%87%E2%80%8C%D8%B1%D9%85%DB%8C-%D8%A6%DB%8E%D8%B1%DB%8C%D9%83-%D9%84%D8%A7%D9%85%DB%8E%D9%84%D8%A7-%D8%B1%D9%88%D9%88%DB%8C%D9%83%D8%B1%D8%AF%D9%87%E2%80%8C-%D9%84%D8%A7%D9%84%DB%8C%DA%AF%D8%A7</t>
  </si>
  <si>
    <t>کۆی هەواڵە گرنگەکانی ئەمڕۆ شاهۆ ئەمین دلبخوین دارا</t>
  </si>
  <si>
    <t>https://www.facebook.com/1411743405755789/posts/3234698190126959/</t>
  </si>
  <si>
    <t>تەندروستی عێراق هۆشداری دەدات بڵاوبوونەوەی کۆرۆنای گۆڕاو جۆری دەلتا</t>
  </si>
  <si>
    <t>https://www.facebook.com/naliatv/videos/765484094123661/</t>
  </si>
  <si>
    <t>ماوەی 50 ساڵی ڕابردوو 50 دارستانەکانمان عێراق هەرێمی کوردستان دەستداوە” کەوایە”مەیسوتێنە”</t>
  </si>
  <si>
    <t>https://www.facebook.com/269187783194393/posts/4113304988782634/</t>
  </si>
  <si>
    <t>ئەمساڵ ئەمریکا 62 هەزار 500 کۆچبەر وەردەگرێت</t>
  </si>
  <si>
    <t>https://www.facebook.com/411192725582552/posts/4027213170647138/</t>
  </si>
  <si>
    <t>لیژنەی باڵای تەندروستی سەلامەتی نیشتمانی بڕیار خوێندنی زانکۆ پەیمانگاکان دەدات</t>
  </si>
  <si>
    <t>https://www.kurdsatnews.com/News.aspx?id=3732&amp;MapID=3</t>
  </si>
  <si>
    <t>تورکیا فەرمی داوای ڕوونکردنەوەی بەپەلە حکومەتی هەرێم</t>
  </si>
  <si>
    <t>https://www.facebook.com/xendanweb/videos/730004334326082/</t>
  </si>
  <si>
    <t>لیرەی تورکی نزمترین ئاست مێژویدا دابەزی 100 دۆلار بەرامبەرە 1123 لیره</t>
  </si>
  <si>
    <t>https://www.facebook.com/269187783194393/posts/4583816195064842/</t>
  </si>
  <si>
    <t>کۆڕۆژ؛ شاهۆ ئەمین دلبخوین دارا هەواڵ زانیاریی نوێتان پێدەڵێن</t>
  </si>
  <si>
    <t>https://www.facebook.com/152858888093521/posts/4523634774349222/</t>
  </si>
  <si>
    <t>ڕووداو ئەنجامی وەرگرتنی قوتابییان زانکۆ پەیمانگەکان وەربگرەوە</t>
  </si>
  <si>
    <t>https://www.facebook.com/269187783194393/posts/4448040711975725/</t>
  </si>
  <si>
    <t>کەسوکاری کۆچبەران داوا دەکەن چارەنووسی ڕۆڵەکانیان ئاشکرا بکات</t>
  </si>
  <si>
    <t>https://www.nasnews.com/kurd/view.php?cat=30346</t>
  </si>
  <si>
    <t>نەبوونی ژمارە ئۆتۆمبێلێکی هاتوچۆوە ڕوونکردنەوە دەدرێت</t>
  </si>
  <si>
    <t>https://www.facebook.com/Rudaw.net/videos/481955409778585/</t>
  </si>
  <si>
    <t>سلێمانی؛ گردبوونەوەیەک پشتیوانی زیدانیانی بادینان بەڕێوەدەچێت</t>
  </si>
  <si>
    <t>https://www.facebook.com/Rudaw.net/videos/259482579268521/</t>
  </si>
  <si>
    <t>وەزارەتی پەروەردە بڕیارێکی تایبەتی خوێندکارە کۆچبەرەکان دەرکرد</t>
  </si>
  <si>
    <t>https://www.facebook.com/273927203863/posts/10159546518823864/</t>
  </si>
  <si>
    <t>میدیای پارتی عەبدوڵا کوێخا موبارەک بوو پارتی</t>
  </si>
  <si>
    <t>https://xendan.org/detailnews.aspx?jimare=127686&amp;babet=1&amp;relat=1024</t>
  </si>
  <si>
    <t>ئەردۆغان کێشەی کوردمان هەموو ڕەهەندەکانییەوە چارەسەرکردووە</t>
  </si>
  <si>
    <t>https://www.kurdsatnews.com/News.aspx?id=8374&amp;MapID=3</t>
  </si>
  <si>
    <t>تۆمەتباری ڕوداوەکەی چەمچەماڵ دەستگیرکرا</t>
  </si>
  <si>
    <t>https://xendan.org/detailnews.aspx?jimare=121291&amp;babet=1&amp;relat=1024</t>
  </si>
  <si>
    <t>ئاگاداریەکی بەپەلە ڕودانی تسۆنامی بڵاوکرایەوه</t>
  </si>
  <si>
    <t>https://www.facebook.com/180886305807394/posts/1043852992844050/</t>
  </si>
  <si>
    <t>دوایین زانیاریی کۆبوونەوەکانی ئەمڕۆی سەرۆکی حکومەتی هەرێمی کوردستان</t>
  </si>
  <si>
    <t>https://www.kurdsatnews.com/News.aspx?id=1399&amp;MapID=1</t>
  </si>
  <si>
    <t>لێشاوی کۆچبەرانی کورد بیلارووسیا</t>
  </si>
  <si>
    <t>https://www.rudaw.net/sorani/kurdistan/3010202117</t>
  </si>
  <si>
    <t>ئەمڕۆ دووشەممە، بافڵ تاڵەبانی هاوسەرۆکی یەکێتیی نیشتمانیی کوردستان دەباشان پێشوازی جەنەراڵ فابرۆ، لێپرسراوی هێزە تایبەتەکانی ئیتاڵیا عێراق سووریا کرد، دیدارێکدا پێشهاتەکان بەگشتی هەماهەنگی هێزەکانی هەرێمی کوردستان هاوپەیمانان، بارودۆخی ئەمنی ناوچەکە جەنگی دژ تیرۆر له عێراق سووریا هەوڵەکان کۆتاییهێنان پاشماوەکانی تیرۆریستانی داعش تاوتوێکرا کۆبوونەوەکەدا هاوسەرۆک ڕایگەیاند، هەماهەنگی هاوکاری هێزی پێشمەرگە هاوپەیمانان زۆر گرنگە دەبێت هەموومان هاوکاربین لەپێناو پارێزگاریکردن دەستکەوتەکان سەقامگیری ئارامیی ناوچەکە دەبێت هاریکاری زیاتر هەبێت لەنێوان هێزەکانی هەرێمی کوردستان عێراق هاوپەیمانان بۆشایی ئەمنی دروست نەبێت هەموومان پێکەوە ئاسایشی ناوچەکە بپارێزین</t>
  </si>
  <si>
    <t>https://www.facebook.com/231127301794/posts/10158727468666795/</t>
  </si>
  <si>
    <t>حکومەتی هەرێم بڕیاری نوێی هاوردەکردن فرۆشتنی ئۆتۆمبێل دەرکرد</t>
  </si>
  <si>
    <t>https://www.nasnews.com/kurd/view.php?cat=23212</t>
  </si>
  <si>
    <t>کەشناسی هەندێک ناوچە ئەگەری بارانبارین هەیە</t>
  </si>
  <si>
    <t>https://www.24.krd/ckb/story/205580-%D9%83%DB%95%D8%B4%D9%86%D8%A7%D8%B3%DB%8C:-%D9%84%DB%95-%D9%87%DB%95%D9%86%D8%AF%DB%8E%DA%A9-%D9%86%D8%A7%D9%88%DA%86%DB%95-%D8%A6%DB%95%DA%AF%DB%95%D8%B1%DB%8C-%D8%A8%D8%A7%D8%B1%D8%A7%D9%86%D8%A8%D8%A7%D8%B1%DB%8C%D9%86-%D9%87%DB%95%DB%8C%DB%95</t>
  </si>
  <si>
    <t>فەرمی ڕاڵف ڕانیگ تا کۆتایی وەرز پۆستی ڕاهێنەرایەتی یانەی مانچستەر یونایتدی پێدرا</t>
  </si>
  <si>
    <t>https://www.facebook.com/WestgaNewswebsite/videos/1757607444432255/</t>
  </si>
  <si>
    <t>سەرۆکی ئەمریکا ڕاوێژکاری ئەڵمانیا بەڵێنی ڕوبەڕوبونەوەی هەڕەشەکانی ڕوسیا دەدەن</t>
  </si>
  <si>
    <t>https://www.facebook.com/231127301794/posts/10158551857321795/</t>
  </si>
  <si>
    <t>ژینۆ محەمەد هەواڵەکانی کاتژمێر 1800 هەواڵێکی خۆش فەرمانبەران ڕادەگەیەنێت</t>
  </si>
  <si>
    <t>https://www.kurdsatnews.com/News.aspx?id=1286&amp;MapID=1</t>
  </si>
  <si>
    <t>سوپای ئیسرائیل هێرشی کردە کەرتی غەززە فڕۆکە جەنگییەکانی ئیسرائیل ئێوارەی ڕۆژی دوشەممە 6ی ئەیلول چەندین ئامانجیان کەرتی غەززە بۆردومان</t>
  </si>
  <si>
    <t>https://xendan.org/detailnews.aspx?jimare=136756&amp;babet=2&amp;relat=1024</t>
  </si>
  <si>
    <t>ڕاستەوخۆ؛ نێچیرڤان بارزانی وەزیری بەرگریی بەریتانیا کۆدەبێتەوە</t>
  </si>
  <si>
    <t>https://xendan.org/detailnews.aspx?jimare=137184&amp;babet=1&amp;relat=1024</t>
  </si>
  <si>
    <t>ماوەی ساڵێکە هێندە بەرزنەبۆتەوە نرخی مێژوویی تۆمارکرد</t>
  </si>
  <si>
    <t>https://www.facebook.com/1086369821495148/posts/2218167901648662/</t>
  </si>
  <si>
    <t>هادی عامری هەموو باڵیۆزە بیانییەکان داوایەکیان لێمان هەیە</t>
  </si>
  <si>
    <t>https://www.nasnews.com/kurd/view.php?cat=32560</t>
  </si>
  <si>
    <t>ڕاستەوخۆ؛ هەڤاڵ ئەبوبەکر پارێزگاری سلێمانی باسی ڕێکاری نوێی خۆپارێزی کۆرۆنا</t>
  </si>
  <si>
    <t>https://www.facebook.com/1406011159653496/posts/2838622516392346/</t>
  </si>
  <si>
    <t>بڕیار دۆسیەی نزیکەی 2500 خانەنشینی پێشمەرگە درا</t>
  </si>
  <si>
    <t>https://xendan.org/detailnews.aspx?jimare=135345&amp;babet=1&amp;relat=1024</t>
  </si>
  <si>
    <t>ژمارەیەک کۆچبەری عێراقی بیلاروسیاوە چاوەڕوانی گەڕانەوەدان</t>
  </si>
  <si>
    <t>https://www.rudaw.net/sorani/kurdistan/1111202114</t>
  </si>
  <si>
    <t>ساردترین ناوچەی کوردستان شەوی ڕابردوودا دەستیشان کرا</t>
  </si>
  <si>
    <t>https://nrttv.com/detail/6165</t>
  </si>
  <si>
    <t>سەرۆک ئەرکانی سوپای ئیسرائیل ئێران نزیکە بەدەستهێنانی چەکی ئەتۆم</t>
  </si>
  <si>
    <t>https://www.facebook.com/Rachlaken/videos/5500890233318565/</t>
  </si>
  <si>
    <t>چالاکوانان ڕۆژنامەنوسانی دهۆک هەڕەشە دەنگی ئازاد هەیە</t>
  </si>
  <si>
    <t>https://www.facebook.com/Rachlaken/videos/521243255960673/</t>
  </si>
  <si>
    <t>ئەردۆغان بایدن ئامادە نەبوو کۆبوونەوەی قۆڵی</t>
  </si>
  <si>
    <t>https://xendan.org/detailnews.aspx?jimare=136665&amp;babet=1&amp;relat=1024</t>
  </si>
  <si>
    <t>یەکەم لێدوانی تەندروستی چەمچەماڵ مردنی کەسێک لێدانی دەرزی</t>
  </si>
  <si>
    <t>https://www.kurdsatnews.com/News.aspx?id=7617&amp;MapID=1</t>
  </si>
  <si>
    <t>ڕاستەوخۆ؛ ناڕەزایەتیی قوتابیانی پۆلی 12ی ئامادەیی هەڵەبجە</t>
  </si>
  <si>
    <t>https://www.facebook.com/1411743405755789/posts/2984200668510047/</t>
  </si>
  <si>
    <t>ئاگادارییەک هاتوچۆی سلێمانییەوە هاووڵاتیان</t>
  </si>
  <si>
    <t>https://drawmedia.net/page_detail?smart-id=9328</t>
  </si>
  <si>
    <t>هۆکاری ناجێگیریی بەهای دۆلار بەرامبەر دینار چییە؟</t>
  </si>
  <si>
    <t>https://drawmedia.net/page_detail?smart-id=8056</t>
  </si>
  <si>
    <t>ساتی ناشتنی تەرمی بەهزاد مەحمودی لەگۆرستانی کەسنەزان</t>
  </si>
  <si>
    <t>https://www.kurdsatnews.com/News.aspx?id=900&amp;MapID=5</t>
  </si>
  <si>
    <t>دادگاییکردنی بکوژی هیشام هاشمی دواخرا</t>
  </si>
  <si>
    <t>https://www.facebook.com/411192725582552/posts/4627109510657498/</t>
  </si>
  <si>
    <t>بەوێنە چرکەیەک تەنها زیرەکەکان</t>
  </si>
  <si>
    <t>https://www.nasnews.com/kurd/view.php?cat=25936</t>
  </si>
  <si>
    <t>کەشناسی بەرزترین پلەی گەرمای تۆمارکراوی ئەمڕۆی شارەکانی بڵاوکردەوە</t>
  </si>
  <si>
    <t>https://www.nasnews.com/kurd/view.php?cat=29650</t>
  </si>
  <si>
    <t>وخۆ یەکەمین فێستیڤاڵی نێودەوڵەتی ئەدەب سلێمانی بەڕێوەدەچێت</t>
  </si>
  <si>
    <t>https://www.facebook.com/231127301794/posts/10158930848221795/</t>
  </si>
  <si>
    <t>دەنگدان پڕۆژەیاسای ڕێککەوتنی گواستنەوەی ئاسمانی لەنێوان عێراق سعودیە دەکرێت</t>
  </si>
  <si>
    <t>https://www.kurdsatnews.com/News.aspx?id=6384&amp;MapID=6</t>
  </si>
  <si>
    <t>بڕیاری تویتەر قەدەغەکردنی ترامپ لادانی پۆستێکی خامنەیی کاردانەوەی لێدەکەوێتەوە</t>
  </si>
  <si>
    <t>https://xendan.org/detailnews.aspx?jimare=121107&amp;babet=3&amp;relat=1024</t>
  </si>
  <si>
    <t>دۆخێک هاتوەتە پێشەوە، نایشارمەوە مەترسیم لێی هەیە</t>
  </si>
  <si>
    <t>https://www.facebook.com/naliatv/videos/656372585515178/</t>
  </si>
  <si>
    <t>یاسای نوێ بەکارهێنانی مۆبایل ژوری خۆگۆڕین لەکاتی ڕاهێنانەکان قەدەغەیە پێویستە یاریزانەکان سڵاو فەرمانبەر کرێکارەکانی بەرشلۆنە یاریگای کامپ نو بکەن یاریزانێک یارییەکان بانگهێشت نەکرابوو، پێویستە ئامادە بێت یارییەکانی یانەکەی یاریزانێک ڕاهێنانەکان باش دەرکەوت، یاریی بەردەکەوێت، ئەگەر خراپ دەرکەوت، یاریی بەرناکەوێت هەموو یاریزانەکان پێویستە ڕاهێنانی تایبەت ئەنجام بدەن چاڤییەوە پێیان دەدرێت هەموو یاریزانەکان ناچار دەکرێن پابەند بن بەو شێوازی نان خواردنەی یانەکە بۆیان دادەنێت پێویستە 30 خولەک ڕاهێنانەکان هەموو یاریزانەکان ژووری خۆگۆڕین ئامادەبن</t>
  </si>
  <si>
    <t>https://xendan.org/detailnews.aspx?jimare=139906&amp;babet=2&amp;relat=1024</t>
  </si>
  <si>
    <t>کوژراوو بریندار هەیە داعش هێرشێکی گەورەی کردە حەشدی شەعبی تێلیگرام جۆینمان بکە</t>
  </si>
  <si>
    <t>https://xendan.org/detailnews.aspx?jimare=142444&amp;babet=1&amp;relat=1024</t>
  </si>
  <si>
    <t>بافڵ تاڵەبانی هاوسەرۆکی یەکێتی شاناز ئیبراهیم ئەحمەد، کارگێڕی مەکتەبی سیاسی یەکێتی دامەزراوەی ڤیمیان بەسەرکردەوە ئاگاداربوون کار چالاکییەکانیان</t>
  </si>
  <si>
    <t>https://www.kurdsatnews.com/News.aspx?id=874&amp;MapID=2</t>
  </si>
  <si>
    <t>ئاڵدار خەلیل هێرشەکانی شنگال، چیاکانی کوردستان ڕۆژئاڤا یەک شتن</t>
  </si>
  <si>
    <t>https://www.facebook.com/245947572134177/posts/4455878701141022/</t>
  </si>
  <si>
    <t>سەرۆکی حکومەتی هەرێمی کوردستان سەردانی پێشانگای بەرووبوومی ناوخۆیی دهۆک</t>
  </si>
  <si>
    <t>https://www.24.krd/ckb/story/210518-%D8%B3%DB%95%D8%B1%DB%86%DA%A9%DB%8C-%D8%AD%DA%A9%D9%88%D9%85%DB%95%D8%AA%DB%8C-%D9%87%DB%95%D8%B1%DB%8E%D9%85%DB%8C-%DA%A9%D9%88%D8%B1%D8%AF%D8%B3%D8%AA%D8%A7%D9%86-%D8%B3%DB%95%D8%B1%D8%AF%D8%A7%D9%86%DB%8C-%D9%BE%DB%8E%D8%B4%D8%A7%D9%86%DA%AF%D8%A7%DB%8C-%D8%A8%DB%95%D8%B1%D9%88%D9%88%D8%A8%D9%88%D9%88%D9%85%DB%8C-%D9%86%D8%A7%D9%88%D8%AE%DB%86%DB%8C%DB%8C-%D9%84%DB%95-%D8%AF%D9%87%DB%86%DA%A9-%D8%AF%DB%95%DA%A9%D8%A7%D8%AA</t>
  </si>
  <si>
    <t>چارەنووسی خوێندنی ئەمساڵ چی لێدێت؟</t>
  </si>
  <si>
    <t>https://www.facebook.com/1411743405755789/posts/2991472787782835/</t>
  </si>
  <si>
    <t>پزیشکێکی کورد جۆرە ڤاکسینە دەستنیشان دەبێتە هۆی خوێن مەیین</t>
  </si>
  <si>
    <t>https://www.kurdsatnews.com/News.aspx?id=150&amp;MapID=1</t>
  </si>
  <si>
    <t>ئەنجومەنی پارێزگا بەنزینە 500 دینارییەکە داوای ڕونکردنەوە حکومەت</t>
  </si>
  <si>
    <t>https://www.kurdsatnews.com/News.aspx?id=2290&amp;MapID=3</t>
  </si>
  <si>
    <t>نیو ملیۆن ڤاکسینی دیکەی جۆری ڤایزەر گەیشتە عیراق</t>
  </si>
  <si>
    <t>https://www.24.krd/ckb/story/209924-%D9%86%DB%8C%D9%88-%D9%85%D9%84%DB%8C%DB%86%D9%86-%DA%A4%D8%A7%D9%83%D8%B3%DB%8C%D9%86%DB%8C-%D8%AF%DB%8C%D9%83%D9%87%E2%80%8C%DB%8C-%D8%AC%DB%86%D8%B1%DB%8C-%DA%A4%D8%A7%DB%8C%D8%B2%D9%87%E2%80%8C%D8%B1-%DA%AF%D9%87%E2%80%8C%DB%8C%D8%B4%D8%AA%D9%87%E2%80%8C-%D8%B9%DB%8C%D8%B1%D8%A7%D9%82</t>
  </si>
  <si>
    <t>لەسۆران کەسێک بەتۆمەتی کوشتنی براکەی دەستگیرکرا</t>
  </si>
  <si>
    <t>https://www.kurdsatnews.com/News.aspx?id=4383&amp;MapID=1</t>
  </si>
  <si>
    <t>ئەنجامی تاقیکردنەوەکانی خولی چوارەمی فێرکاری زانکۆکان ڕاگەیەنرا</t>
  </si>
  <si>
    <t>https://xendan.org/detailnews.aspx?jimare=139787&amp;babet=2&amp;relat=1024</t>
  </si>
  <si>
    <t>بەرنامەی کارکردنی مۆلیدە ئەهلییەکان پارێزگای سلێمانی گۆڕانکاری بەسەردا هات</t>
  </si>
  <si>
    <t>https://www.kurdsatnews.com/News.aspx?id=7490&amp;MapID=3</t>
  </si>
  <si>
    <t>سلێمانی سێ کۆگای خواردنەوە کحولییەکان داخران</t>
  </si>
  <si>
    <t>https://www.facebook.com/Rudaw.net/videos/223777349536908/</t>
  </si>
  <si>
    <t>تەرمی قوربانیانی ڕووداوەکەی گوندی شێخکا بەخاک دەسپێردرێن</t>
  </si>
  <si>
    <t>https://www.facebook.com/naliatv/videos/329828582078874/</t>
  </si>
  <si>
    <t>بەڕێوەبەری چاودێری بازرگانی سلێمانی “چەند ڕۆژێکە نرخی سەوزەو میوە پێداویستی خۆراکی ڕۆژانەی هاووڵاتیان عەلوەی سلێمانی بەردەوامە بەرزبوونەوە، ئەوەش بەهۆی هۆکارێک، تایبەت بەهۆی بڕیارێکی وەزارەتی کشتوکاڵ ناوەڕاستی مانگی حوزەیران دەرچووە تایبەت دانانی باج هاوردەکردنی بەروبومی دەرەکی بەروبومی ناوخۆیی ساغ ببێتەوە جوتیارانی هەرێم تووشی زەرەرو زیان نەبن”</t>
  </si>
  <si>
    <t>https://www.facebook.com/245947572134177/posts/4508659135862978/</t>
  </si>
  <si>
    <t>تۆمەتبارە دەستگیرکرا زیاتر 10 فەرمانی گرتنی هەبوو</t>
  </si>
  <si>
    <t>https://www.24.krd/ckb/story/214506-%D8%A6%D9%87%E2%80%8C%D9%88-%D8%AA%DB%86%D9%85%D9%87%E2%80%8C%D8%AA%D8%A8%D8%A7%D8%B1%D9%87%E2%80%8C-%D8%AF%D9%87%E2%80%8C%D8%B3%D8%AA%DA%AF%DB%8C%D8%B1%D9%83%D8%B1%D8%A7-%D9%83%D9%87%E2%80%8C-%D8%B2%DB%8C%D8%A7%D8%AA%D8%B1-%D9%84%D9%87%E2%80%8C-10-%D9%81%D9%87%E2%80%8C%D8%B1%D9%85%D8%A7%D9%86%DB%8C-%DA%AF%D8%B1%D8%AA%D9%86%DB%8C-%D9%87%D9%87%E2%80%8C%D8%A8%D9%88%D9%88</t>
  </si>
  <si>
    <t>لایەنانەی ئەنجامی هەڵبژاردن ناڕازی بوون لەژێرەوە خەریکی دانوستان بوون</t>
  </si>
  <si>
    <t>https://www.24.krd/ckb/story/214845-%D8%A6%D9%87%E2%80%8C%D9%88-%D9%84%D8%A7%DB%8C%D9%87%E2%80%8C%D9%86%D8%A7%D9%86%D9%87%E2%80%8C%DB%8C-%D9%84%D9%87%E2%80%8C-%D8%A6%D9%87%E2%80%8C%D9%86%D8%AC%D8%A7%D9%85%DB%8C-%D9%87%D9%87%E2%80%8C%DA%B5%D8%A8%DA%98%D8%A7%D8%B1%D8%AF%D9%86-%D9%86%D8%A7%DA%95%D8%A7%D8%B2%DB%8C-%D8%A8%D9%88%D9%88%D9%86-%D9%84%D9%87%E2%80%8C%DA%98%DB%8E%D8%B1%D9%87%E2%80%8C%D9%88%D9%87%E2%80%8C-%D8%AE%D9%87%E2%80%8C%D8%B1%DB%8C%D9%83%DB%8C-%D8%AF%D8%A7%D9%86%D9%88%D8%B3%D8%AA%D8%A7%D9%86-%D8%A8%D9%88%D9%88%D9%86</t>
  </si>
  <si>
    <t>گەندەڵییەکی گەورە مەلەفی نەوتی هەرێم ئاشکرابوو</t>
  </si>
  <si>
    <t>https://www.facebook.com/Rudaw.net/videos/596034084936235/</t>
  </si>
  <si>
    <t>زیندانەوە؛ شیروان شیروانی پەیامێکی بڵاوکردەوە</t>
  </si>
  <si>
    <t>https://www.facebook.com/WestgaNewswebsite/videos/431870098505505/</t>
  </si>
  <si>
    <t>ڕاستەوخۆ مەراسیمی پرسەو بەڕێکردنی تەرمی عوسمان ئۆجەلانبرای عەبدولڵا ئۆجەلان هەولێر</t>
  </si>
  <si>
    <t>https://www.nasnews.com/kurd/view.php?cat=34114</t>
  </si>
  <si>
    <t>ڕۆیتەرز ئیدارەی بایدن بەپێچەوانەی ئیدارەی ترەمپەوە مامەڵە ئۆپێکدا</t>
  </si>
  <si>
    <t>https://xendan.org/detailnews.aspx?jimare=126303&amp;babet=2&amp;relat=1024</t>
  </si>
  <si>
    <t>حکومەتی سوریا فەرمی دەروازەیەکی ڕۆژئاوا کردەوە</t>
  </si>
  <si>
    <t>https://www.nasnews.com/kurd/view.php?cat=22267</t>
  </si>
  <si>
    <t>سەرۆکی ئیسرائیل سەردانی ئەمریکا</t>
  </si>
  <si>
    <t>https://www.facebook.com/180886305807394/posts/934001203829230/</t>
  </si>
  <si>
    <t>سوریا 748 ڕۆژنامەنوس کوژراون</t>
  </si>
  <si>
    <t>https://www.facebook.com/1086369821495148/posts/2294250727373712/</t>
  </si>
  <si>
    <t>وتاری لاهور شێخ جەنگی هاوسەرۆکی یەکێتی نیشتیمانی کوردستان لەکۆنگرەی پێشمەرگە دێرینەکان سلێمانی</t>
  </si>
  <si>
    <t>https://www.kurdsatnews.com/News.aspx?id=1729&amp;MapID=2</t>
  </si>
  <si>
    <t>سەرۆک بەرهەم ژمارەیەک پەرلەمانتاری هاوپەیمانی هیوای کوردستانی کۆبوەوە</t>
  </si>
  <si>
    <t>https://xendan.org/detailnews.aspx?jimare=121332&amp;babet=2&amp;relat=7463</t>
  </si>
  <si>
    <t>دیمەنی شەپۆلێکی چڕی خۆڵبارین شاری جەدە</t>
  </si>
  <si>
    <t>https://www.nasnews.com/kurd/view.php?cat=25237</t>
  </si>
  <si>
    <t>قەیوان گروپ، ڕۆژ ڕۆژ سەرکەوتنی زیاتر بەدەستدەهێنێت، جێبەجێکردنی قۆناغەکانی کارکردن شەقامی سەد مەتری سلێمانی؛ کەبەیەکێک پڕۆژە ستراتیژی گرنگەکانی سنوری پارێزگای سلێمانی هەرێمی کوردستان دادەنرێت لەم وەرزە نوێیەی کارکردندا، تیمە ئەندازیارییەکانی سەربە گروپی کۆمپانیاکانی قەیوان، پلانێکی گونجاو تۆکمە کار جێبەجێکردنی شەقامی ئۆتۆبانی باباندەکەن</t>
  </si>
  <si>
    <t>https://www.facebook.com/Rudaw.net/videos/1066542030522234/</t>
  </si>
  <si>
    <t>توێژینەوەیەک ژەهری جۆرە جاڵجاڵۆکەیەک زیانەکانی جەڵتەی دڵ کەم دەکاتەوە</t>
  </si>
  <si>
    <t>https://xendan.org/detailnews.aspx?jimare=133960&amp;babet=8&amp;relat=1024</t>
  </si>
  <si>
    <t>بایدن یەکەم تاقیکردنەوەی دەنگدەرانی ئەمەریکی دەرچوو</t>
  </si>
  <si>
    <t>https://nrttv.com/detail/2625</t>
  </si>
  <si>
    <t>ئیسڕائیل باڵیۆزخانە کونسوڵخانە ئیماڕات دەکاتەوە</t>
  </si>
  <si>
    <t>https://www.facebook.com/naliatv/videos/818551375721890/</t>
  </si>
  <si>
    <t>شۆک وەرزشەوانانەی ڤاکسینیان وەرگرتووە لەیابان دەرکەوت هەڵگری کۆرۆنان</t>
  </si>
  <si>
    <t>https://www.kurdsatnews.com/News.aspx?id=2445&amp;MapID=3</t>
  </si>
  <si>
    <t>پەرلەمانتارێکی شیعە لێکەوتەی هێرشەکەی هەولێر ڕوونکردنەوە دەدات</t>
  </si>
  <si>
    <t>https://www.facebook.com/245947572134177/posts/4178423935553168/</t>
  </si>
  <si>
    <t>وەزارەتی ناوخۆی عێراق بەیاننامەیەکی ڕووداوەی هێرشکردنە پۆلیسی هاتوچۆی بڵاوکردەوە</t>
  </si>
  <si>
    <t>https://xendan.org/detailnews.aspx?jimare=136090&amp;babet=3&amp;relat=1024</t>
  </si>
  <si>
    <t>پێنج هەزار کوردی موسڵ ناسنامە ڕەگەزنامەی عێراقین</t>
  </si>
  <si>
    <t>https://www.nasnews.com/kurd/view.php?cat=29110</t>
  </si>
  <si>
    <t>ئاگر گەنجینەکانی سوتەمەنی ڕێگای سلێمانی عەربەت کەوتەوە</t>
  </si>
  <si>
    <t>https://www.nasnews.com/kurd/view.php?cat=29412</t>
  </si>
  <si>
    <t>ئامانجگرتنی بنکەیەکی سەربازی تورکیا هەرێم ڕوونکردنەوە دەدرێت</t>
  </si>
  <si>
    <t>https://nrttv.com/detail/5542</t>
  </si>
  <si>
    <t>چین خوێندنگە لەعێراق دروست</t>
  </si>
  <si>
    <t>https://www.nasnews.com/kurd/view.php?cat=33920</t>
  </si>
  <si>
    <t>کونسوڵی ئەمریکا هەولێر پەیوەندییەکانی ئەمریکا کوردستان له بەرزترین ئاستدایه ئەمریکا بەردەوام دەبێت پاڵپشتیکردنی چاکسازییەکانی حکوومەتی هەرێمی کوردستان وردەکاری زیاتر لەم لینکەی خوارەوەیە</t>
  </si>
  <si>
    <t>https://www.facebook.com/245947572134177/posts/4813506422044913/</t>
  </si>
  <si>
    <t>زیاتر 57 هەزار مردوو تۆماری دەنگدەرانی بەغدا هەیە</t>
  </si>
  <si>
    <t>https://www.24.krd/ckb/story/207360-%D8%B2%DB%8C%D8%A7%D8%AA%D8%B1-%D9%84%D9%87%E2%80%8C-57-%D9%87%D9%87%E2%80%8C%D8%B2%D8%A7%D8%B1-%D9%85%D8%B1%D8%AF%D9%88%D9%88-%D9%84%D9%87%E2%80%8C-%D8%AA%DB%86%D9%85%D8%A7%D8%B1%DB%8C-%D8%AF%D9%87%E2%80%8C%D9%86%DA%AF%D8%AF%D9%87%E2%80%8C%D8%B1%D8%A7%D9%86%DB%8C-%D8%A8%D9%87%E2%80%8C%D8%BA%D8%AF%D8%A7-%D9%87%D9%87%E2%80%8C%DB%8C%D9%87%E2%80%8C</t>
  </si>
  <si>
    <t>کوردستان24 وردەکاری پڕۆژانە دەخاتە ڕوو بڕیاریان دراوە شاری سلێمانی جێبەجێ بکرێن</t>
  </si>
  <si>
    <t>https://www.24.krd/ckb/story/206218-%D9%83%D9%88%D8%B1%D8%AF%D8%B3%D8%AA%D8%A7%D9%8624-%D9%88%D8%B1%D8%AF%D9%87%E2%80%8C%D9%83%D8%A7%D8%B1%DB%8C-%D8%A6%D9%87%E2%80%8C%D9%88-%D9%BE%DA%95%DB%86%DA%98%D8%A7%D9%86%D9%87%E2%80%8C-%D8%AF%D9%87%E2%80%8C%D8%AE%D8%A7%D8%AA%D9%87%E2%80%8C-%D8%B1%D9%88%D9%88-%D9%83%D9%87%E2%80%8C-%D8%A8%DA%95%DB%8C%D8%A7%D8%B1%DB%8C%D8%A7%D9%86-%D9%84%D9%87%E2%80%8C%D8%B3%D9%87%E2%80%8C%D8%B1-%D8%AF%D8%B1%D8%A7%D9%88%D9%87%E2%80%8C-%D9%84%D9%87%E2%80%8C--%D8%B4%D8%A7%D8%B1%DB%8C-%D8%B3%D9%84%DB%8E%D9%85%D8%A7%D9%86%DB%8C-%D8%AC%DB%8E%D8%A8%D9%87%E2%80%8C%D8%AC%DB%8E-%D8%A8%D9%83%D8%B1%DB%8E%D9%86</t>
  </si>
  <si>
    <t>ڤیدیۆ پیاوێک هندستان کۆشکێک هاوشێوەی تاج مەحەل پێشکەشی هاوسەرەکەی</t>
  </si>
  <si>
    <t>https://www.facebook.com/273927203863/posts/10159546237178864/</t>
  </si>
  <si>
    <t>ئیبراهیم ڕەئیسی کێ یە؟ گەنجەی مەشهەدییەی تەمەنی 20 ساڵیدا بوو داواکاری گشتی شارەکەی</t>
  </si>
  <si>
    <t>https://www.nasnews.com/kurd/view.php?cat=29055</t>
  </si>
  <si>
    <t>پیاوە بۆچی دەچێتە نێو بیرە؟ ڤیدیۆکە گوندی چالی سنووری ئاکرێ تۆمار کراوە</t>
  </si>
  <si>
    <t>https://xendan.org/detailnews.aspx?jimare=142359&amp;babet=1&amp;relat=1024</t>
  </si>
  <si>
    <t>سەرۆک بەرهەم یاسای بودجەی عێراقی پەسەندکرد</t>
  </si>
  <si>
    <t>https://xendan.org/detailnews.aspx?jimare=127424&amp;babet=1&amp;relat=7646</t>
  </si>
  <si>
    <t>نۆ منداڵ ئەکادیمیەکی نەخۆش لەهەرێم چاوەڕوانی گەیشتنن ئیسرائیل</t>
  </si>
  <si>
    <t>https://www.facebook.com/231127301794/posts/10158370453896795/</t>
  </si>
  <si>
    <t>هاتووچۆی هەولێر بڵاوبوونەوەی وێنەیەک ڕوونکردنەوە دەدات</t>
  </si>
  <si>
    <t>https://www.facebook.com/269187783194393/posts/4586828471430281/</t>
  </si>
  <si>
    <t>دەڕوات، بەڵام بۆندی پێناگات ئەستێرەی بەرازیلی یانەی ئارسیناڵ، ویلیان دەیەوێت کۆتایی وەرزدا ڕوو یانەیەکی دیکە بکات، بەڵام تاوەکو ئێستا بۆندی گونجاوی بەدەستنەگەیشتووە زانیارییەکانی فابریزیۆ ڕۆمانۆی ڕۆژنامەنوسی ناوداری ئیتاڵیا شارەزای بواری گواستنەوەکان، ویلیان ئارسیناڵ کۆتایی وەرزدا پەیوەندی نێوانیان کۆتاییدێت، یانە ئینگلیزییەکە داوای بەردەوامبوونیان لێنەکردووە، تەنانەت یاریزانەکەش بڕیارینەداوە وەرزێکی دیکە شاری لەندەن بەڕێبکات وتەی شارەزاکە، لەم وەرزەدا ویلیان 37 یاری لەسەرجەم خول پاڵەوانێتیەکان کردووە تەنها حەوت گۆڵی تۆمارکردووە، ئەوەش ڕێژەیەکی کەمە بەنسبەت یاریزانێکەوە لیستی خاوەن زۆرترین موچەکاندایە کێشەی یاریزانەکە لەوەدایە، تاوەکو ساتە هیچ یانەیەکی خوازیار بۆندی فەرمی گونجاویان پێشکەشنەکردووە</t>
  </si>
  <si>
    <t>https://www.kurdsatnews.com/News.aspx?id=590&amp;MapID=3</t>
  </si>
  <si>
    <t>ئەنجومەنی وەزیران پڕۆژە یاسای نوێی پەروەردە فێرکاریی پەسەند</t>
  </si>
  <si>
    <t>https://nrttv.com/detail/5106</t>
  </si>
  <si>
    <t>شارەزایەکی عێراقی کشانەوەی سەدر ئەگەری دواخستنی هەڵبژاردنی بەهێز کردووە</t>
  </si>
  <si>
    <t>https://www.24.krd/ckb/story/207837-%D8%B4%D8%A7%D8%B1%D9%87%E2%80%8C%D8%B2%D8%A7%DB%8C%D9%87%E2%80%8C%D9%83%DB%8C-%D8%B9%DB%8E%D8%B1%D8%A7%D9%82%DB%8C:-%D9%83%D8%B4%D8%A7%D9%86%D9%87%E2%80%8C%D9%88%D9%87%E2%80%8C%DB%8C-%D8%B3%D9%87%E2%80%8C%D8%AF%D8%B1-%D8%A6%D9%87%E2%80%8C%DA%AF%D9%87%E2%80%8C%D8%B1%DB%8C-%D8%AF%D9%88%D8%A7%D8%AE%D8%B3%D8%AA%D9%86%DB%8C-%D9%87%D9%87%E2%80%8C%DA%B5%D8%A8%DA%98%D8%A7%D8%B1%D8%AF%D9%86%DB%8C-%D8%A8%D9%87%E2%80%8C%D9%87%DB%8E%D8%B2-%D9%83%D8%B1%D8%AF%D9%88%D9%88%D9%87%E2%80%8C</t>
  </si>
  <si>
    <t>تۆنی بلێر ئیسلامی ڕادیکاڵی ئاسایشی جیهان دەخاتە مەترسییەوە</t>
  </si>
  <si>
    <t>https://www.24.krd/ckb/story/210054-%D8%AA%DB%86%D9%86%DB%8C-%D8%A8%D9%84%DB%8E%D8%B1:-%D8%A6%DB%8C%D8%B3%D9%84%D8%A7%D9%85%DB%8C-%D8%B1%D8%A7%D8%AF%DB%8C%D9%83%D8%A7%DA%B5%DB%8C-%D8%A6%D8%A7%D8%B3%D8%A7%DB%8C%D8%B4%DB%8C-%D8%AC%DB%8C%D9%87%D8%A7%D9%86-%D8%AF%D9%87%E2%80%8C%D8%AE%D8%A7%D8%AA%D9%87%E2%80%8C-%D9%85%D9%87%E2%80%8C%D8%AA%D8%B1%D8%B3%DB%8C%DB%8C%D9%87%E2%80%8C%D9%88%D9%87%E2%80%8C</t>
  </si>
  <si>
    <t>سەرۆکی کۆریای باشور توندکردنەوەی ڕێکارەکانی خۆپارێزی داوای لێبوردن دەکەم</t>
  </si>
  <si>
    <t>https://www.facebook.com/194778987219047/posts/4859435824086650/</t>
  </si>
  <si>
    <t>عێراق 60 حیزب یەکەمجار دەچنە هەڵبژاردنەوە</t>
  </si>
  <si>
    <t>https://xendan.org/detailnews.aspx?jimare=134184&amp;babet=1&amp;relat=1024</t>
  </si>
  <si>
    <t>وەزیری تەندروستی هەرێم قسەدەکات</t>
  </si>
  <si>
    <t>https://www.nasnews.com/kurd/view.php?cat=29338</t>
  </si>
  <si>
    <t>کۆنگرەی ڕۆژنامەوانی ئەنچیلۆتی یارییەکەی شاختار دڵخۆشین لەدۆخێکی باشداین، ئامانجمان بردنەوەو بەدەستهێنانی سێ خاڵی یارییەکەیە شکست یان بردنەوە کاریگەری ڕیزبەندی دەبێت، بردنەوە نزیکمان دەکاتەوە سەرکەوتن قۆناغی شانزە هازارد ئێستا دۆخێکی باشدایە، نییە یاریی ناکات، یاریزانێکی تریش یاریی ناکات، بەڵام یاریزانەکە پێویستی متمانەی خۆی بێت، ماریانۆ یەک خولەک یاریی نەکردبوو، بەڵام کاتێک نۆرەی یاریی کردنی هات ئاستێکی وێنەی پێشکەش ڕاهێنەری شاختار بیرکردنەوەی ڕونەو هێشتا زۆریش ماوە گەشەی زیاتر بکات یاریزانەکانمان تایبەتمەندی جیاوازیان هەیە پێویستە بەو جۆرە سودیان لێوەرگیرێت خاڵی لاوازیان هەیە گاریس بەیل قۆناغی کۆتایی چارەسەری پێکانەکەیدایە، لەوانەیە تا یارییەکەی ڕایۆ ڤالیکانۆ چاکبێتەوە ڕۆدریگۆ هێشتا پێکانی هەیە چاکنەبۆتەوە، یاریی شاختار بەشداری ناکات مەسەلەی پێکانی یاریزانەکان پەیوەندی هەیە خشتەی یارییەکانەوە هەموی بەسەر یەکەوەیە ئامۆژگاری ئەسینسیۆم سود خاڵی بەهێزی خۆی وەرگرێت، لێدانی بەهێزی هەیە یاریزانێکی گرنگی ئێمەیە یۆڤیچم خۆش دەوێت هێرشبەرێکی باش دەیبینم، بەڵام کێشەکە ئەوەیە ئەوەوە باشترین یاریزانی جیهان هەیە کەریم بنزیمەیە</t>
  </si>
  <si>
    <t>https://www.rudaw.net/sorani/kurdistan/201020218</t>
  </si>
  <si>
    <t>جەژنە جەژنی کوردستانە جەژنی نەورۆزە تیشکی ئاگر ئەنوسم جەژنە پیرۆزە چاوگی ئاگر هێزی گیانمە باوەڕی بەرزی کوردستانمە سەیری کەن سەیری کەن سەیری کەن شاخ دەشت شار گوندم تاوی سەندوە گۆڕی مەرگی دوژمنانم هەڵکەندووە پڕ دەنگ بانگ ئەکەم سەربەستیم ئەوێ کوردستانە جێی شێرانە ئەبێ سەرکەوێ مایەی شانازیمە بسوتێم نەمێنم ڕوناکی لەشم پەردەی شەو ئەدڕێنم ڕۆژی ئازادیە نەک زەبونیە ئەی منیش گەلان مافم نیە بۆچی تاوانە گەر دیلی کەس نەبم یان پلیشاوەیی ژێر هەرەس نەبم شەرتە ئەگەر وایە بسوتێم نەمێنم تاکو خوێن مافی کوردستانم ئەسێنم جەرگ ئەسوتێ بۆن کڕووزی گەیشتە ئاسمان تا ئاشکرا ئەی هەمو جیهان مێژوومان زوحاک ماری خستە چاڵ کەسی گوڵ بەهاری ساڵ کۆرپەکان دایکەکان دەرەتانان مۆمی هەڵگیرساون ئازادی کوردستان</t>
  </si>
  <si>
    <t>https://www.nasnews.com/kurd/view.php?cat=25108</t>
  </si>
  <si>
    <t>کازمی گەیشتە فەرماندەیی ئۆپراسیۆنە هاوبەشەکان</t>
  </si>
  <si>
    <t>https://nrttv.com/detail/4472</t>
  </si>
  <si>
    <t>ڤیدیۆ قۆڵەکانی لەدەستداوە دڵی هەمو جیهانی بەدەستهێناوە</t>
  </si>
  <si>
    <t>https://xendan.org/detailnews.aspx?jimare=139949&amp;babet=6&amp;relat=1024</t>
  </si>
  <si>
    <t>بەدەل بەرواری ئومێد بەرۆشکی ساڵێک زیندانیکردن سزادران</t>
  </si>
  <si>
    <t>https://xendan.org/detailnews.aspx?jimare=139668&amp;babet=1&amp;relat=1024</t>
  </si>
  <si>
    <t>زۆرترین هاندەر بەدرێژایی مێژوو یاریی چارەکی کۆتایی خولی یانە پاڵەوانەکانی ئەوروپا وەرزی 19941995، یانەی بەرشلۆنە یاریگای کامپ نو میوانداریی یانەی پاریس سان جێرمانی یارییەدا یاریگای کامپ نو 115 هەزار 500 هاندەر ئامادەی یارییەکەبوون، بەرزترین ڕێژەی ئامادەبوون ئەژماردەکرێت مێژووی تۆپی پێی ئەوروپا خولی یانە پاڵەوانەکان یارییەکە ئەنجامی 11 کۆتاییهات، پێکهاتەی بەرشلۆنە، گواردیۆلا کومان سێرجی باراخوان یاریزان بەشدارییان</t>
  </si>
  <si>
    <t>https://www.nasnews.com/kurd/view.php?cat=33372</t>
  </si>
  <si>
    <t>بەڤیدیۆ؛ ئیسرائیل حزبوڵڵای موشەکباران</t>
  </si>
  <si>
    <t>https://www.kurdsatnews.com/News.aspx?id=3949&amp;MapID=1</t>
  </si>
  <si>
    <t>تووشبوون مردن بەکۆرۆنا زۆر زیادیکرد</t>
  </si>
  <si>
    <t>https://www.24.krd/ckb/story/211798-%D8%AA%D9%88%D9%88%D8%B4%D8%A8%D9%88%D9%88%D9%86-%D9%88-%D9%85%D8%B1%D8%AF%D9%86-%D8%A8%D9%87%E2%80%8C%D9%83%DB%86%D8%B1%DB%86%D9%86%D8%A7-%D8%B2%DB%86%D8%B1-%D8%B2%DB%8C%D8%A7%D8%AF%DB%8C%D9%83%D8%B1%D8%AF</t>
  </si>
  <si>
    <t>ماوەی 40 ساڵە ژمارەیەک کورد کەمپێکی ئێراندا دەژین</t>
  </si>
  <si>
    <t>https://nrttv.com/detail/1240</t>
  </si>
  <si>
    <t>ڕاستەوخۆ؛ گەڕەکێکی هەولێر 10 ساڵە چاوەڕوانی خزمەتگوزارین</t>
  </si>
  <si>
    <t>https://www.facebook.com/245947572134177/posts/4958648854197335/</t>
  </si>
  <si>
    <t>پۆپۆلیزم چییە؟</t>
  </si>
  <si>
    <t>https://www.24.krd/ckb/story/202654-%D9%BE%DB%86%D9%BE%DB%86%D9%84%DB%8C%D8%B2%D9%85-%DA%86%DB%8C%DB%8C%DB%95%D8%9F</t>
  </si>
  <si>
    <t>خۆپیشاندانەکانی منبج شەش کەس کوژران</t>
  </si>
  <si>
    <t>https://www.24.krd/ckb/story/206006-%D9%84%D9%87%E2%80%8C-%D8%AE%DB%86%D9%BE%DB%8C%D8%B4%D8%A7%D9%86%D8%AF%D8%A7%D9%86%D9%87%E2%80%8C%D9%83%D8%A7%D9%86%D9%89-%D9%85%D9%86%D8%A8%D8%AC-%D8%B4%D9%87%E2%80%8C%D8%B4-%D9%83%D9%87%E2%80%8C%D8%B3-%D9%83%D9%88%DA%98%D8%B1%D8%A7%D9%86</t>
  </si>
  <si>
    <t>هەواڵی ئابووری؛ نرخی نەوت 78 دۆلاری تێپەڕاند</t>
  </si>
  <si>
    <t>https://www.facebook.com/Rudaw.net/videos/304952098210651/</t>
  </si>
  <si>
    <t>لەهیچ پرۆسەیەکی دادگاییکردندان نەبووە ئاسایش لەهۆڵی دادگابێت خۆی دادوەر دۆسییەکەشدا قسەی هەبێت</t>
  </si>
  <si>
    <t>https://www.kurdsatnews.com/News.aspx?id=79&amp;MapID=8</t>
  </si>
  <si>
    <t>لاهور جەنگی هەرگیز بڕوام نەدەکرد ئەمە ڕووبدات</t>
  </si>
  <si>
    <t>https://xendan.org/detailnews.aspx?jimare=135229&amp;babet=6&amp;relat=1024</t>
  </si>
  <si>
    <t>خەندان بانگهێشتی کردنەوەی نوسینگەی دانەغاز سلێمانی دەکرێت بریکاری وەزیری سامانە سروشتیەکان بەڕێوەبەری جێبەجێکاری کۆمپانیای دانەغاز سلێمانین</t>
  </si>
  <si>
    <t>https://www.facebook.com/1406011159653496/posts/2915048715416392/</t>
  </si>
  <si>
    <t>محەمەد حاجی مەحمود ڕۆڵی چین پەیوەندیەکانی هەرێم وڵاتە دەدوێت</t>
  </si>
  <si>
    <t>https://www.nasnews.com/kurd/view.php?cat=29410</t>
  </si>
  <si>
    <t>هاوپەیمانیی نێودەوڵەتی ڕووداو ئۆپەراسیۆنەکانی بنکەی عەین ئەسەد هەولێر ڕێکدەخەینەوە</t>
  </si>
  <si>
    <t>https://www.facebook.com/245947572134177/posts/4647114478684109/</t>
  </si>
  <si>
    <t>20 ملیار دۆلار قەبارەی ئالوگۆڕی بازرگانییە عێراق تورکیادا ساڵی 2020</t>
  </si>
  <si>
    <t>https://www.24.krd/ckb/story/200852-20-%D9%85%D9%84%DB%8C%D8%A7%D8%B1-%D8%AF%DB%86%D9%84%D8%A7%D8%B1-%D9%82%DB%95%D8%A8%D8%A7%D8%B1%DB%95%DB%8C-%D8%A6%D8%A7%D9%84%D9%88%DA%AF%DB%86%DA%95%DB%8C-%D8%A8%D8%A7%D8%B2%D8%B1%DA%AF%D8%A7%D9%86%DB%8C%DB%8C%DB%95-%D9%84%DB%95-%D9%86%DB%8E%D9%88%D8%A7%D9%86-%D8%B9%DB%8E%D8%B1%D8%A7%D9%82-%D9%88-%D8%AA%D9%88%D8%B1%D9%83%DB%8C%D8%A7%D8%AF%D8%A7-%D9%84%DB%95-%D8%B3%D8%A7%DA%B5%DB%8C-2020</t>
  </si>
  <si>
    <t>باشیک سێ مووشەک ئاراستەی هێزەکانی تورکیا دەکرێن</t>
  </si>
  <si>
    <t>https://www.kurdsatnews.com/News.aspx?id=6468&amp;MapID=3</t>
  </si>
  <si>
    <t>ڕاداری ڕیاڵ مەدرید سپینازۆلای گرتووە یانەی ڕیاڵ مەدرید شێوەیەکی چاوەڕواننەکراو هەوڵەکانی گواستنەوەی لیۆناردۆ سپینازۆلای بەرگریکاری باڵی چەپی یانەی ڕۆما هەڵبژاردەی ئیتاڵیا دەستپێکردووە ڕۆژنامەکانی مارکا ئاس نوسیویانە، تەنانەت سەرۆکایەتی ڕیاڵ ئامادەیی دەربڕیوە ئاڵوگۆڕ بۆرخا مایوڕاڵ بکات بەرامبەر سپینازۆلا</t>
  </si>
  <si>
    <t>https://www.facebook.com/kurdistan24.official/videos/1170169553406631/</t>
  </si>
  <si>
    <t>وامەزانن جۆرە ئۆتۆنۆمییە هەربە مسۆگەری هەتا هەتایی دەمێنێتەوە</t>
  </si>
  <si>
    <t>https://www.24.krd/ckb/story/205507-%D9%88%D8%A7%D9%85%DB%95%D8%B2%D8%A7%D9%86%D9%86-%D8%A6%DB%95%D9%85-%D8%AC%DB%86%D8%B1%DB%95-%D8%A6%DB%86%D8%AA%DB%86%D9%86%DB%86%D9%85%DB%8C%DB%8C%DB%95-%D9%87%DB%95%D8%B1%D8%A8%DB%95-%D9%85%D8%B3%DB%86%DA%AF%DB%95%D8%B1%DB%8C-%D9%87%DB%95%D8%AA%D8%A7-%D9%87%DB%95%D8%AA%D8%A7%DB%8C%DB%8C-%D8%AF%DB%95%D9%85%DB%8E%D9%86%DB%8E%D8%AA%DB%95%D9%88%DB%95</t>
  </si>
  <si>
    <t>بۆردوومانێکی ئیسرائیل سوریا 10 کەس بوونە قوربانی</t>
  </si>
  <si>
    <t>https://www.kurdsatnews.com/News.aspx?id=6234&amp;MapID=3</t>
  </si>
  <si>
    <t>مالیکی گەورەترین کوتلە پێکدەهێنین</t>
  </si>
  <si>
    <t>https://www.rudaw.net/sorani/kurdistan/1210202118</t>
  </si>
  <si>
    <t>سەرۆک بەرهەم مستەفا کازمی کۆبونەوە؛ دەسەڵاتی دەوڵەت بەهێزبکرێت یەکڕیزی نیشتمانی بپارێزرێت</t>
  </si>
  <si>
    <t>https://www.facebook.com/kurdsatnews/videos/328191355576121/</t>
  </si>
  <si>
    <t>ئایا ڕێککەوتن پشکی هەرێمی کوردستان دەکرێت؟ وتەبێژی حکومەتی عیراق نوێترین زانیاری پەسەندکردنی یاسای بودجە ئاشکرادەکات</t>
  </si>
  <si>
    <t>https://www.facebook.com/180886305807394/posts/883071948922156/</t>
  </si>
  <si>
    <t>بۆردومانکردنی ناوچە گوندنشینەکان کاریگەری خەڵک</t>
  </si>
  <si>
    <t>https://www.facebook.com/245947572134177/posts/4537308259664732/</t>
  </si>
  <si>
    <t>کردنەوەی فڕۆکەخانەیەک پارێزگای چێنگدو چین شێوازێکی مۆدێرن نەخشەی کێشراوە</t>
  </si>
  <si>
    <t>https://www.kurdsatnews.com/News.aspx?id=2032&amp;MapID=6</t>
  </si>
  <si>
    <t>تۆن بۆمبی فڕۆکە گەرمیان دۆزرانەوە بەڕێوەبەرایەتی کاروباری مین گەرمیان ڕایگەیاند ڕۆژی چوارشەممە تۆن بۆمبی فڕۆکە ژمارەیەک پارچە تەقەمەنی جۆراوجۆر سنوری قەزای کفری چارەسەر کراون ڕوونیشیکردوەتەوە، 18 بۆمبی فڕۆکە، جۆری زاب 100ی سوتێنەرن، کامیان 107 کیلۆگرام کێشیان هەیە درێژیان یەک مەترە جیا لەوەش 46 پارەچە تەقەمەنی دیکە هەمان ناوچە دۆزراونەتەوە شوێنی سەلامەت گوازراونەتەوە</t>
  </si>
  <si>
    <t>https://www.facebook.com/Rudaw.net/videos/543593480058921/</t>
  </si>
  <si>
    <t>مایکڵ کاریگ ناتوانم زوڵم ڕۆناڵدۆ بکەم</t>
  </si>
  <si>
    <t>https://www.facebook.com/Rudaw.net/videos/173547227739550/</t>
  </si>
  <si>
    <t>زیادەڕەوییەکانی شەقامی 100 مەتری لەسلێمانی لادەبرێن</t>
  </si>
  <si>
    <t>https://www.facebook.com/kurdistan24.official/videos/759100818097447/</t>
  </si>
  <si>
    <t>ڕاگەیەنراوێک نووسینگەی مەسرور بارزانییەوە</t>
  </si>
  <si>
    <t>https://www.facebook.com/194778987219047/posts/4591909264172642/</t>
  </si>
  <si>
    <t>تیروپشکی جامی جیهانیی یانەکان، مانگی شوباتی 2022 ئیمارات ئەنجامدەدرێت</t>
  </si>
  <si>
    <t>https://www.facebook.com/WestgaNewswebsite/videos/4480025152113796/</t>
  </si>
  <si>
    <t>سەرۆک بارزانی پێشوازی سەرۆکی دەستەی حەشدی شەعبی</t>
  </si>
  <si>
    <t>https://www.24.krd/ckb/story/208914-%D8%B3%DB%95%D8%B1%DB%86%D9%83-%D8%A8%D8%A7%D8%B1%D8%B2%D8%A7%D9%86%DB%8C-%D9%BE%DB%8E%D8%B4%D9%88%D8%A7%D8%B2%DB%8C-%D9%84%DB%95-%D8%B3%DB%95%D8%B1%DB%86%D9%83%DB%8C-%D8%AF%DB%95%D8%B3%D8%AA%DB%95%DB%8C-%D8%AD%DB%95%D8%B4%D8%AF%DB%8C-%D8%B4%DB%95%D8%B9%D8%A8%DB%8C-%D8%AF%DB%95%D9%83%D8%A7%D8%AA</t>
  </si>
  <si>
    <t>کەنەدا ئامادەیی دەربڕی پێشوازیکردن هەزار پەنابەری ئەفغانی</t>
  </si>
  <si>
    <t>https://nrttv.com/detail/2312</t>
  </si>
  <si>
    <t>بارەگای بارزانی سووکایەتیکردن پیرۆزییەکانی خەڵک ئیدانه</t>
  </si>
  <si>
    <t>https://www.24.krd/ckb/story/204385-%D8%A8%D8%A7%D8%B1%D9%87%E2%80%8C%DA%AF%D8%A7%DB%8C-%D8%A8%D8%A7%D8%B1%D8%B2%D8%A7%D9%86%DB%8C-%D8%B3%D9%88%D9%88%D9%83%D8%A7%DB%8C%DB%95%D8%AA%DB%8C%D9%83%D8%B1%D8%AF%D9%86-%D8%A8%DB%95-%D9%BE%DB%8C%D8%B1%DB%86%D8%B2%DB%8C%DB%8C%DB%95%D9%83%D8%A7%D9%86%DB%8C-%D8%AE%DB%95%DA%B5%D9%83-%D8%A6%DB%8C%D8%AF%D8%A7%D9%86%D9%87-%D8%AF%D9%87%E2%80%8C%D9%83%D8%A7%D8%AA</t>
  </si>
  <si>
    <t>هۆشدارییەک تەندروستییەوە؛ چەندین منداڵ بەهۆی بەکارهێنانی جۆرە دەرمانەوە دێنە نەخۆشخانە</t>
  </si>
  <si>
    <t>https://www.kurdsatnews.com/News.aspx?id=3436&amp;MapID=1</t>
  </si>
  <si>
    <t>هەڵسەنگاندنی نوێی هەواڵگری ئەمریکا؛ عێراق مەترسیدارتر ئەفغانستان</t>
  </si>
  <si>
    <t>https://www.facebook.com/411192725582552/posts/4394448707256914/</t>
  </si>
  <si>
    <t>کۆرۆنا عێراق نزیکەی 9 هەزار حاڵەتی دیکەی تووشبوون پەتاکە ڕاگەیەندرا</t>
  </si>
  <si>
    <t>https://www.24.krd/ckb/story/208093-%D9%83%DB%86%D8%B1%DB%86%D9%86%D8%A7-%D9%84%D9%87%E2%80%8C-%D8%B9%DB%8E%D8%B1%D8%A7%D9%82..-%D9%86%D8%B2%DB%8C%D9%83%D9%87%E2%80%8C%DB%8C-9-%D9%87%D9%87%E2%80%8C%D8%B2%D8%A7%D8%B1-%D8%AD%D8%A7%DA%B5%D9%87%E2%80%8C%D8%AA%DB%8C-%D8%AF%DB%8C%D9%83%D9%87%E2%80%8C%DB%8C-%D8%AA%D9%88%D9%88%D8%B4%D8%A8%D9%88%D9%88%D9%86-%D8%A8%D9%87%E2%80%8C-%D9%BE%D9%87%E2%80%8C%D8%AA%D8%A7%D9%83%D9%87%E2%80%8C-%D8%B1%D8%A7%DA%AF%D9%87%E2%80%8C%DB%8C%D9%87%E2%80%8C%D9%86%D8%AF%D8%B1%D8%A7</t>
  </si>
  <si>
    <t>میقاتی ترسی لەتەقینەوەی ناوخۆی حکومەتەکەی هەیە</t>
  </si>
  <si>
    <t>https://xendan.org/detailnews.aspx?jimare=142890&amp;babet=3&amp;relat=1024</t>
  </si>
  <si>
    <t>شۆفێرەی خۆپیشاندەری بریندار کرد، دەستگیر کرا بەرێوەبەرایەتی پۆلیسی سۆران بڵاویکردەوە، شوفێرەی دوێنێ ئۆتۆمبێلەکەی خۆپیشاندەری زامدار هەڵهات، ئەمڕۆ شۆفێرەکە دەستگیرکرا دەستبەسەر ئۆتۆمبێلەکەشیدا گیراوە</t>
  </si>
  <si>
    <t>https://nrttv.com/detail/4957</t>
  </si>
  <si>
    <t>لای دۆخی کەشوهەوا چۆنە؟ بەفربارین له دەروازەی سه ڕزێرێ سنووری ناحیەی کانی ماسی ئامێدی ڤیدیۆ ئەحمەد ئەدنی</t>
  </si>
  <si>
    <t>https://www.facebook.com/180886305807394/posts/1046658582563491/</t>
  </si>
  <si>
    <t>یەکێتیی ئەوروپا سکاڵای کۆمپانیای ئەسترازینکا تۆمارکرد</t>
  </si>
  <si>
    <t>https://drawmedia.net/page_detail?smart-id=7747</t>
  </si>
  <si>
    <t>ڕێکخراوی منداڵپارێز جل بەرگی زستانە بەسەر منداڵانی قوشتەپە دابەش</t>
  </si>
  <si>
    <t>https://www.facebook.com/194778987219047/posts/5013030935393804/</t>
  </si>
  <si>
    <t>لیژنەی دارایی عێراق ڕێگە بەکەمکردنەوەی موچە نادەین</t>
  </si>
  <si>
    <t>https://xendan.org/detailnews.aspx?jimare=120623&amp;babet=8&amp;relat=1024</t>
  </si>
  <si>
    <t>لەناوچەی وەزیریەی بەغدا، شەقامێک دەکرێت بەناوی زەها حەدید یەکێکە ئەندازیاری بەناوبانگەکانی جیهان</t>
  </si>
  <si>
    <t>https://www.rudaw.net/sorani/kurdistan/1410202118</t>
  </si>
  <si>
    <t>هەولێر شەڵتەرێک سەگی بەرەڵا دروست دەکرێت</t>
  </si>
  <si>
    <t>https://www.nasnews.com/kurd/view.php?cat=24081</t>
  </si>
  <si>
    <t>کۆشکی سپی بایدن بەشداری کۆبونەوەکانی گروپی حەوت وڵاتە پیشەسازییەکە</t>
  </si>
  <si>
    <t>https://xendan.org/detailnews.aspx?jimare=123907&amp;babet=2&amp;relat=1024</t>
  </si>
  <si>
    <t>شارەوانی سلێمانی گەڕانەوەی ملیۆنان دیناری پارەی خۆڵ خاشاک دوکانێک، هەڵەی تایپ بوە</t>
  </si>
  <si>
    <t>https://nrttv.com/detail/5846</t>
  </si>
  <si>
    <t>پیرۆزبایی کام هاوڕێی سینگڵت دەکەی؟ ئەمڕۆ ڕۆژی جیهانیی سینگڵه</t>
  </si>
  <si>
    <t>https://www.facebook.com/245947572134177/posts/4778449195550636/</t>
  </si>
  <si>
    <t>وەزیری شارەوانی گەشتوگوزار بەڕێوەبەرایەتیی گشتیی شارەوانییەکان زاخۆ دەکرێتەوە</t>
  </si>
  <si>
    <t>https://www.facebook.com/269187783194393/posts/4449754621804334/</t>
  </si>
  <si>
    <t>بەهۆی کێشەی کۆمەڵایەتییەوە؛ کەسێک کوژرا</t>
  </si>
  <si>
    <t>https://www.facebook.com/Rudaw.net/videos/264743785516664/</t>
  </si>
  <si>
    <t>پیاوێک لەیەک کاتدا هاوسەرگیریی نۆ کچدا</t>
  </si>
  <si>
    <t>https://www.rudaw.net/sorani/kurdistan/2710202125</t>
  </si>
  <si>
    <t>حاڵەتەکانی تووشبوون کۆرۆنا ئەمریکا ڕێژەی 12٪ کەمبووەتەوە</t>
  </si>
  <si>
    <t>https://www.facebook.com/231127301794/posts/10158339351841795/</t>
  </si>
  <si>
    <t>تاڵیبان دیموکراسیەت پەیڕەو ناکەین بەڵام مافی هەمووان دەپارێزین</t>
  </si>
  <si>
    <t>https://www.kurdsatnews.com/News.aspx?id=2106&amp;MapID=2</t>
  </si>
  <si>
    <t>بەوێنە؛ کەلار کرێکارێک لەکاتی خەودا کەوتەژێر ڕۆڵەیەک گیانی لەدەستدا</t>
  </si>
  <si>
    <t>https://www.kurdsatnews.com/News.aspx?id=2238&amp;MapID=6</t>
  </si>
  <si>
    <t>655 کەسی تر هەرێم تووشی کۆرۆنا بوون</t>
  </si>
  <si>
    <t>https://xendan.org/detailnews.aspx?jimare=128725&amp;babet=6&amp;relat=1024</t>
  </si>
  <si>
    <t>لێدوانێک قائیمقامی سلێمانییەوە دەستگیرکردنی بکوژانی نەقیب محەمەد لەتیف</t>
  </si>
  <si>
    <t>https://xendan.org/detailnews.aspx?jimare=139675&amp;babet=2&amp;relat=1024</t>
  </si>
  <si>
    <t>نێچیرڤان بارزانی باڵیۆزی ئیسپانیا پرۆسەی سیاسیی عێراق تاوتوێدەکەن</t>
  </si>
  <si>
    <t>https://www.facebook.com/Rudaw.net/videos/1092413151520595/</t>
  </si>
  <si>
    <t>سەید ئەحمەد پێنجوێنی وتاردان دوردەکەوێتەوە</t>
  </si>
  <si>
    <t>https://www.facebook.com/194778987219047/posts/5041879599175604/</t>
  </si>
  <si>
    <t>نوێنەری هەرێم ڕوسیا زانیاری نوێ کۆچبەرانی بیلاروسیا ئاشکرا</t>
  </si>
  <si>
    <t>https://nrttv.com/detail/4386</t>
  </si>
  <si>
    <t>شارەوانی هەولێر 100 کاسبکار بێکاردەکات</t>
  </si>
  <si>
    <t>https://www.facebook.com/Rachlaken/videos/740333436876870/</t>
  </si>
  <si>
    <t>هەواڵ زانیاریی نوێ تۆڕی پەیامنێرانی ئێن ئاڕ تییەوە</t>
  </si>
  <si>
    <t>https://www.facebook.com/kurdistan24.official/videos/1941526242667174/</t>
  </si>
  <si>
    <t>پارێزگاری هەڵەبجە بوژاندنەوەی پارێزگاکەمان چاوەڕێی حکومەتی هەرێم دەکەین</t>
  </si>
  <si>
    <t>https://www.facebook.com/194778987219047/posts/5036980346332196/</t>
  </si>
  <si>
    <t>وەزارەتی خوێندنی باڵای عێراق تاقیکردنەوەی کۆتایی ساڵ بڕیاریدا</t>
  </si>
  <si>
    <t>https://www.nasnews.com/kurd/view.php?cat=30307</t>
  </si>
  <si>
    <t>کچەکەی بیل گەیتس ساڵ تەمەنیەتی خاوەنی ملیۆن دۆلارە</t>
  </si>
  <si>
    <t>https://www.facebook.com/273927203863/posts/10159475076838864/</t>
  </si>
  <si>
    <t>لیژنەی دارایی پڕۆژەیاسای بودجەدا گۆڕانکاریی نرخی نەوتدا نەکراوە</t>
  </si>
  <si>
    <t>https://www.facebook.com/411192725582552/posts/3848390588529398/</t>
  </si>
  <si>
    <t>وەزیری پلاندانان سەرەڕای قەیرانەکان کابینەی نۆیەم ئەنجامدانی پڕۆژە ستراتیژییەکان بەردەوام بوو</t>
  </si>
  <si>
    <t>https://www.24.krd/ckb/story/210804-%D9%88%D9%87%E2%80%8C%D8%B2%DB%8C%D8%B1%DB%8C-%D9%BE%D9%84%D8%A7%D9%86%D8%AF%D8%A7%D9%86%D8%A7%D9%86:-%D8%B3%D9%87%E2%80%8C%D8%B1%D9%87%E2%80%8C%DA%95%D8%A7%DB%8C-%D9%82%D9%87%E2%80%8C%DB%8C%D8%B1%D8%A7%D9%86%D9%87%E2%80%8C%D9%83%D8%A7%D9%86-%D9%83%D8%A7%D8%A8%DB%8C%D9%86%D9%87%E2%80%8C%DB%8C-%D9%86%DB%86%DB%8C%D9%87%E2%80%8C%D9%85-%D9%84%D9%87%E2%80%8C-%D8%A6%D9%87%E2%80%8C%D9%86%D8%AC%D8%A7%D9%85%D8%AF%D8%A7%D9%86%DB%8C-%D9%BE%DA%95%DB%86%DA%98%D9%87%E2%80%8C-%D8%B3%D8%AA%D8%B1%D8%A7%D8%AA%DB%8C%DA%98%DB%8C%DB%8C%D9%87%E2%80%8C%D9%83%D8%A7%D9%86-%D8%A8%D9%87%E2%80%8C%D8%B1%D8%AF%D9%87%E2%80%8C%D9%88%D8%A7%D9%85-%D8%A8%D9%88%D9%88</t>
  </si>
  <si>
    <t>باوکی نایبینێت؟ جیۆڤانی سیمیۆنی، ئەستێرەی یانەی هیلاس ڤیرۆنا لەم وەرزەدا کۆی 10 یاری خولی ئیتاڵیا نۆ گۆڵی تۆمارکردووە، شەش گۆڵیان بەرامبەر لازیۆ یوڤانتۆس بووە 10 یاری 9 گۆڵ 2 ئەسیست جیۆڤانی کوڕی دیێگۆ سیمیۆنی ڕاهێنەری یانەی ئەتلەتیکۆ مەدریدە، پرسیارەکە ئەوەیە ئەتلەتیکۆ بیر کوڕی ڕاهێنەرەکەی خۆی ناکاتەوە؟</t>
  </si>
  <si>
    <t>https://xendan.org/detailnews.aspx?jimare=139851&amp;babet=2&amp;relat=1024</t>
  </si>
  <si>
    <t>گۆڕانکارییەکانی نرخی زێڕ کۆتایی هەفتەدا</t>
  </si>
  <si>
    <t>https://nrttv.com/detail/4644</t>
  </si>
  <si>
    <t>گواردیۆلا چ شێوازێک ڕووبەڕووی پاریس دەبێتەوە؟</t>
  </si>
  <si>
    <t>https://www.facebook.com/194778987219047/posts/4725558330807734/</t>
  </si>
  <si>
    <t>چیت هەڵوێستی پزیشکە هەیە؟ ئەردەلان سەعدەدین وەیسی، لێپرسراوی چارەسەری سروشتی نەخۆشخانەی ڕزگاری، ڕایگەیاندووە وەکوو چارەسەرکارێکی فیزیکی، خۆبەخشانە هاوکاریی چارەسەری کەسانە دەکەم زیانبەرکەوتووی لافاوەکەی هەولێرن، نەخۆشێکیان هەبێت ماڵەوە، تایبەت کێشەکانی ئینزیلاقی بڕبڕەی پشت مل ئازاری جومگە کێشەکانی ڕەقبوونی ماسوولکە پێکانی وەرزشی نەخۆشیی جەڵتەی مێشک ئیفلیجی منداڵ، ڕێنوێنیی وەرزش چارەسەری تایبەتیان فێر دەکەم</t>
  </si>
  <si>
    <t>https://www.facebook.com/273927203863/posts/10159619393148864/</t>
  </si>
  <si>
    <t>کەسانی کوتراو ڤاکسینی کۆرۆنا 100 پارێزراو دەبن؟</t>
  </si>
  <si>
    <t>https://www.kurdsatnews.com/News.aspx?id=96&amp;MapID=3</t>
  </si>
  <si>
    <t>داوا دەکرێت خوێندن پارێزگای بەسرە ئەلکترۆنی بکرێت</t>
  </si>
  <si>
    <t>https://www.kurdsatnews.com/News.aspx?id=689&amp;MapID=1</t>
  </si>
  <si>
    <t>ئێستا ڕووداوێکی هاتووچۆ ڕێگای هەولێر – پیرمام، نزیک ئەنجومەنی سەرکردایەتی پارتی ڕوویدا فۆتۆ هاوکار سەڵاح</t>
  </si>
  <si>
    <t>https://www.kurdsatnews.com/News.aspx?id=4334&amp;MapID=2</t>
  </si>
  <si>
    <t>هاوپەیمانی نێودەوڵەتی بڕی پێنج ملیار دۆلار هاوکاری عێراقی کردووە</t>
  </si>
  <si>
    <t>https://www.facebook.com/231127301794/posts/10158580007386795/</t>
  </si>
  <si>
    <t>نێچیرڤان بارزانی گەیشتە قەتەر</t>
  </si>
  <si>
    <t>https://www.facebook.com/245947572134177/posts/4656718724390351/</t>
  </si>
  <si>
    <t>ڕاپۆرتێک کاندید هەیە پۆستەری بانگەشەی خۆی دەدڕێت</t>
  </si>
  <si>
    <t>https://www.facebook.com/269187783194393/posts/4394578747321922/</t>
  </si>
  <si>
    <t>کادیرێکی پەکەکە سلێمانی کوژرا</t>
  </si>
  <si>
    <t>https://www.facebook.com/411192725582552/posts/4405520839483034/</t>
  </si>
  <si>
    <t>زانیاری دەستگیرکراوەکان بخوێنەوە بزانە بەنیازی چی بون؟</t>
  </si>
  <si>
    <t>https://www.facebook.com/naliatv/videos/147942973868315/</t>
  </si>
  <si>
    <t>دەزگای هەڵبژاردنی پارتی دەڵێ بردنی کورسییەکانمان ئەمانەتی دەنگدەرانی پارتییە لێی خۆش نابێ مافی خۆمان خۆش نابین دادگای فیدڕاڵی سکاڵا تۆمار دەکەین وردەکاری زیاتر لەم لینکەدایە</t>
  </si>
  <si>
    <t>https://www.nasnews.com/kurd/view.php?cat=34727</t>
  </si>
  <si>
    <t>مەسرور بارزانی داهاتی هەموو پارێزگایەک وەکو یەک حکومەت ناگەڕێتەوە</t>
  </si>
  <si>
    <t>https://www.rudaw.net/sorani/kurdistan/3110202110</t>
  </si>
  <si>
    <t>تەقینەوەی ماتۆڕسکیلێک بەغدا کوژراوێکی لێدەکەوێتەوە</t>
  </si>
  <si>
    <t>https://xendan.org/detailnews.aspx?jimare=126488&amp;babet=3&amp;relat=1024</t>
  </si>
  <si>
    <t>شارۆچکەی پردێ دەست گرفتەکانی کەمی خزمەتگوزارییەوە دەناڵێنن</t>
  </si>
  <si>
    <t>https://www.facebook.com/basnews/videos/108034308181826/</t>
  </si>
  <si>
    <t>بەوێنە کاتەی ترس لای مرۆڤ بونی نامێنێت</t>
  </si>
  <si>
    <t>https://xendan.org/detailnews.aspx?jimare=128628&amp;babet=15&amp;relat=7646</t>
  </si>
  <si>
    <t>ئازادییەکان مافەکانی مرۆڤەوە یەکێتی ئەوروپا، تورکیا دەخاتە ژێر چاودێریەوە</t>
  </si>
  <si>
    <t>https://xendan.org/detailnews.aspx?jimare=126456&amp;babet=2&amp;relat=1024</t>
  </si>
  <si>
    <t>ئۆفیسی هەولێری کۆمسیۆنی باڵای هەڵبژاردنەکان ڕێژەی بەشداری هاوڵاتیانی بڵاوکردەوە</t>
  </si>
  <si>
    <t>https://www.facebook.com/112817161053755/posts/169937048675099/</t>
  </si>
  <si>
    <t>قەڵای هەولێر میوانداریی هونەرمەندانی چوارپارچەی کوردستانی</t>
  </si>
  <si>
    <t>https://www.rudaw.net/sorani/kurdistan/10102090</t>
  </si>
  <si>
    <t>هەولێر پیاوێک هاوسەرەکەی خۆی گوللە بریندار دەستگیر کرا پۆلیس وردەکاریی ڕووداوەکەوە بڵاوکردەوە</t>
  </si>
  <si>
    <t>https://www.facebook.com/269187783194393/posts/4612233485556446/</t>
  </si>
  <si>
    <t>ئۆپراسیۆنە هاوبەشەکان کێشەی هۆزەکان هۆشداریدەدات</t>
  </si>
  <si>
    <t>https://xendan.org/detailnews.aspx?jimare=125627&amp;babet=3&amp;relat=1024</t>
  </si>
  <si>
    <t>حەوت کەس فڕۆکەخانەی سلێمانی ڤیزای شنگنی ساختەوە دەستگیرکران</t>
  </si>
  <si>
    <t>https://xendan.org/detailnews.aspx?jimare=142883&amp;babet=3&amp;relat=1024</t>
  </si>
  <si>
    <t>ئاسایشی سلێمانی کەسەی خۆپێشاندەرێکی دا، دەستبەسەرکراوە</t>
  </si>
  <si>
    <t>https://www.kurdsatnews.com/News.aspx?id=6719&amp;MapID=6</t>
  </si>
  <si>
    <t>چوار پارێزگارەکەی هەرێمی کوردستان بەشداریان کۆبوونەوەی نائاسایی ئەنجوومەنی وەزیرانی عێراق بودجەی پەرەپێدانی پارێزگاکان دابینکردنی بەنزین نەوتی سپی هاووڵاتیانیان تاوتوێ زانیاری زیاتر لەم لینکەی خوارەوەیە</t>
  </si>
  <si>
    <t>https://xendan.org/detailnews.aspx?jimare=136996&amp;babet=1&amp;relat=1024</t>
  </si>
  <si>
    <t>ڕۆژنامەیەکی کوەیتی سەدان چەکدار سوریاوە گوازراونەتەوە ئێران</t>
  </si>
  <si>
    <t>https://www.nasnews.com/kurd/view.php?cat=22537</t>
  </si>
  <si>
    <t>لیژنەیەکی لێکۆڵینەوە پێکدەهێنرێت</t>
  </si>
  <si>
    <t>https://www.facebook.com/kurdsatnews/videos/938537867081884/</t>
  </si>
  <si>
    <t>هەواڵێکی ناخۆش ئەوانەی خۆیان ناکوتن؛ هەموو 16 مانگێک توشی کۆرۆنا دەبن</t>
  </si>
  <si>
    <t>https://www.nasnews.com/kurd/view.php?cat=33611</t>
  </si>
  <si>
    <t>پارێزگای سلێمانی ڕێژەی کرێنشین کەمیکردووە نزیکەی 16٪ە</t>
  </si>
  <si>
    <t>https://www.nasnews.com/kurd/view.php?cat=24947</t>
  </si>
  <si>
    <t>ئەمریکا هێزەکانی ئەفغانستان بەرەو سنورەکانی ڕووسیا دەکشێنێتەوە</t>
  </si>
  <si>
    <t>https://drawmedia.net/page_detail?smart-id=7719</t>
  </si>
  <si>
    <t>فراکسێۆنی پارتی ئەمڕۆ دوێنێدا</t>
  </si>
  <si>
    <t>https://www.facebook.com/194778987219047/posts/4897708500259382/</t>
  </si>
  <si>
    <t>قائیمقامیەتی سلێمانی کافتریای ئاکۆ چکۆلی داخست</t>
  </si>
  <si>
    <t>https://www.nasnews.com/kurd/view.php?cat=25768</t>
  </si>
  <si>
    <t>یەکێتی گۆڕان سلێمانی کۆدەبنەوە</t>
  </si>
  <si>
    <t>https://xendan.org/detailnews.aspx?jimare=134464&amp;babet=1&amp;relat=1024</t>
  </si>
  <si>
    <t>گەڕان بەدوای تەرمە ونبووەکانی لافاوەکەی هەولێر بەردەوامە</t>
  </si>
  <si>
    <t>https://www.facebook.com/273927203863/posts/10159618589523864/</t>
  </si>
  <si>
    <t>گەنجانی سنوری نەینەوا پشتگیری کاندیدانی هاوپەیمانی کوردستان دەکەن</t>
  </si>
  <si>
    <t>https://nrttv.com/detail/2118</t>
  </si>
  <si>
    <t>لێدوانی هونەرمەندێک جوانکاری هەرای ناوەتەوە</t>
  </si>
  <si>
    <t>https://xendan.org/detailnews.aspx?jimare=136688&amp;babet=2&amp;relat=1024</t>
  </si>
  <si>
    <t>بڕیارەکە تایبەتە بەو کۆچبەرانەی ڕێگەی تورکیاوە دەچنە یۆنان</t>
  </si>
  <si>
    <t>https://www.kurdsatnews.com/News.aspx?id=1363&amp;MapID=3</t>
  </si>
  <si>
    <t>ڕاستەوخۆ؛ تەرمی هەشت کۆچبەر گەڕێنرانەوە حاجیاوا</t>
  </si>
  <si>
    <t>https://www.facebook.com/1406011159653496/posts/3063252890595973/</t>
  </si>
  <si>
    <t>ڤیدیۆ؛ ساتی تەقینەوەی دووەم لەبەغدا</t>
  </si>
  <si>
    <t>https://www.nasnews.com/kurd/view.php?cat=22450</t>
  </si>
  <si>
    <t>مۆڵەتی خۆپیشاندەرانی حەشد کۆمسیۆن کۆتاییهات</t>
  </si>
  <si>
    <t>https://nrttv.com/detail/3157</t>
  </si>
  <si>
    <t>وێنە ژنێکی کورد بووەتە سەرۆکی شارەوانی خانەقین</t>
  </si>
  <si>
    <t>https://nrttv.com/detail/5773</t>
  </si>
  <si>
    <t>ئەمریکا قەتەر ڕێککەوتنێکیان واژۆ کرد؛ قەتەر دەبێتە نوێنەری دیپلۆماسی ئەمریکا کابوڵ</t>
  </si>
  <si>
    <t>https://www.kurdsatnews.com/News.aspx?id=6822&amp;MapID=6</t>
  </si>
  <si>
    <t>ئاگادارییەکی بەپەلە کەشناسییەوە سەرجەم هاووڵاتییان سبەی دووشەممە کاتەکانی نیوەڕۆوە بەفر بارانبارین دەست پێدەکاتەوە بەرەبەیانی ڕۆژی سێشەممە ئاستی بارانبارین زیاتر دەبێت بەفریش دەبارێ کاریگەریی شەپۆلە بەفر بارانبارینە تا ڕۆژی پێنجشەممە بەردەوام دەبێت، بەڵام پلەی گەرما نزمی دەمێنێتەوە</t>
  </si>
  <si>
    <t>https://www.nasnews.com/kurd/view.php?cat=35308</t>
  </si>
  <si>
    <t>پاڵێوراوە بەهێزە کێیە ئەگەری هەیە ببێتە باڵێۆزی داهاتوی ئەمریکا عێراق؟</t>
  </si>
  <si>
    <t>https://nrttv.com/detail/5123</t>
  </si>
  <si>
    <t>ڕاهێنەرە ئەڵمانیەکان هەمیشە دەگەڕێنەوە چانس ڕاهێنەری ئەڵمانی بدە، ناسناوە گەورەکانت مسۆگەردەکات پرسیارەکە ئەوەیە ئێستا ناسڕ خلێفی خاوەنی یانەی پاریس سان جێرمان چۆن بیر تۆماس توخێل پاڵەوانی ئەوروپا چێڵسی دەکاتەوە؟ یۆب هاینکس فاینەڵی 2012ی لەدەستدا 2013 چامپیۆنزلیگی بەدەستهێنا یۆرگن کلۆپ فاینەڵی 2018ی دۆڕاند 2019 چامپێۆنزلیگی بەدەستیهێنا تۆماس توخێل فاینەڵی 2020ی لەدەستدا 2021 چامپیۆنزلیگی بەدەستهێنا</t>
  </si>
  <si>
    <t>https://www.kurdsatnews.com/News.aspx?id=1046&amp;MapID=9</t>
  </si>
  <si>
    <t>چیت هەیە کارمەندە بوێرەی کارەبا؟</t>
  </si>
  <si>
    <t>https://www.nasnews.com/kurd/view.php?cat=35050</t>
  </si>
  <si>
    <t>ئەڵمانیا ئیدانەی پەلامارەکەی پەکەکە هێزی پێشمەرگەی کوردستان</t>
  </si>
  <si>
    <t>https://www.24.krd/ckb/story/206178-%D8%A6%D9%87%E2%80%8C%DA%B5%D9%85%D8%A7%D9%86%DB%8C%D8%A7-%D8%A6%DB%8C%D8%AF%D8%A7%D9%86%D9%87%E2%80%8C%DB%8C-%D9%BE%D9%87%E2%80%8C%D9%84%D8%A7%D9%85%D8%A7%D8%B1%D9%87%E2%80%8C%D9%83%D9%87%E2%80%8C%DB%8C-%D9%BE%D9%87%E2%80%8C%D9%83%D9%87%E2%80%8C%D9%83%D9%87%E2%80%8C-%D8%A8%DB%86-%D8%B3%D9%87%E2%80%8C%D8%B1-%D9%87%DB%8E%D8%B2%DB%8C-%D9%BE%DB%8E%D8%B4%D9%85%D9%87%E2%80%8C%D8%B1%DA%AF%D9%87%E2%80%8C%DB%8C-%D9%83%D9%88%D8%B1%D8%AF%D8%B3%D8%AA%D8%A7%D9%86-%D8%AF%D9%87%E2%80%8C%D9%83%D8%A7%D8%AA</t>
  </si>
  <si>
    <t>ئامادەکارییەکان پێشوازیکردن سەرۆکی فەرەنسا هەولێر بەردەوامە ڕدانیماکرۆنبۆکوردستان</t>
  </si>
  <si>
    <t>https://xendan.org/detailnews.aspx?jimare=136070&amp;babet=3&amp;relat=1024</t>
  </si>
  <si>
    <t>ئاگرێکی گەورە دیالە کەوتەوە</t>
  </si>
  <si>
    <t>https://nrttv.com/detail/3236</t>
  </si>
  <si>
    <t>تاران هیچ ڕێگرێک زیادکردنی ڕێژەی پیتاندنی یۆرانیۆم نییە</t>
  </si>
  <si>
    <t>https://xendan.org/detailnews.aspx?jimare=134096&amp;babet=1&amp;relat=1024</t>
  </si>
  <si>
    <t>ڕێواز فایەق تەواوی هێزەکان ناکۆکییەکانیان بەلاوە بنێن</t>
  </si>
  <si>
    <t>https://www.facebook.com/273927203863/posts/10159606381448864/</t>
  </si>
  <si>
    <t>بەغدا چی ڕوویدا؟</t>
  </si>
  <si>
    <t>https://xendan.org/detailnews.aspx?jimare=138962&amp;babet=1&amp;relat=7463</t>
  </si>
  <si>
    <t>عەلی باپیر عیرفان عەلی عەبدولعەزیز پڕۆژەی کاری هاوبەشو کاری ئیسلامیی تاوتوێ دەکەن</t>
  </si>
  <si>
    <t>https://www.rudaw.net/sorani/kurdistan/3009202125</t>
  </si>
  <si>
    <t>بەگوێرەی بەرێوەبەرایەتی پەروەردەی سلێمانی، لەسەرەتای دەستپێکردنەوەی پرۆسەی خوێندن سنووری پەروەردەی سلێمانی 22 مامۆستا 2 فەرمانبەری پەروەردە نزیکەی 25 تاوەکو 30 خوێندکار توشبووی کۆرۆنا دیاریکراون ژمارەیەکی زۆریان پەتاکەیان تێپەڕاندووە ئێستادا</t>
  </si>
  <si>
    <t>https://www.facebook.com/1086369821495148/posts/2228099417322177/</t>
  </si>
  <si>
    <t>‏ دەستەی دەستپاکیی هەرێم پێکهێنانی دادگایەکی ‏ڕووبەروونەوەی تاوانی گەندەڵیی ڕاگەیاند ‏ دەستەی دەستپاکیی هەرێمی کوردستان ڕاگەیەنراوێکدا پێکهێنانی دادگایەکی ‏رووبەروونەوەی تاوانی گەندەڵیی ڕاگەیاند‏ دەستەی دەستپاکیی هەرێمی کوردستان لەڕاگەیەنراوێکدا ئاشکرای کرد، ‏داواکاریی دەستەکەیان نووسراوی ژمارە 1135 1122020، ئەنجوومەنی ‏دادوەری، فەرمانی ژمارە 11117 1822021، بڕیاریاندا پێکهێنانی ‏دادگایەکی تاوان دادگاییکردنی سەرجەم تۆمەتبارانی تاوانەکانی گەندەڵی ناوی ‏‏دادگای تاوانەکانی بەرەنگاربوونەوەی گەندەڵی ئاستی هەرێمی کوردستان ‏تایبەتمەند دەبێت بینینی کەیسەکانی گەندەڵی‎‎‏ دەستەی دەستپاکی دەستخۆشی ‏ئەنجوومەنی دادوەریی کردوە پێکهێنانی دادگاکە هەنگاوێکی کاریگەر ‏رووبەرووبوونەوەی گەندەڵی وەسف کردوە‏</t>
  </si>
  <si>
    <t>https://www.facebook.com/269187783194393/posts/3791089904337479/</t>
  </si>
  <si>
    <t>بەتەمەنترین دوانەی جیهان ژمارەیەکی پێوانەیی تۆماردەکەن</t>
  </si>
  <si>
    <t>https://www.kurdsatnews.com/News.aspx?id=4186&amp;MapID=3</t>
  </si>
  <si>
    <t>هەرێمی کوردستان ئامادەکاریی ئاهەنگی جەژنی نەورۆز دەکرێت</t>
  </si>
  <si>
    <t>https://www.facebook.com/naliatv/videos/185860286434516/</t>
  </si>
  <si>
    <t>ڕوونکردنەوە بڵاوبوونەوەی ڤیدیۆیەکی سەماکردن سلێمانی دەدرێت</t>
  </si>
  <si>
    <t>https://www.24.krd/ckb/story/204395-%D8%B1%D9%88%D9%88%D9%86%DA%A9%D8%B1%D8%AF%D9%86%DB%95%D9%88%DB%95-%D9%84%DB%95%D8%A8%D8%A7%D8%B1%DB%95%DB%8C-%D8%A8%DA%B5%D8%A7%D9%88%D8%A8%D9%88%D9%88%D9%86%DB%95%D9%88%DB%95%DB%8C-%DA%A4%DB%8C%D8%AF%DB%8C%DB%86%DB%8C%DB%95%DA%A9%DB%8C-%D8%B3%DB%95%D9%85%D8%A7%DA%A9%D8%B1%D8%AF%D9%86-%D9%84%DB%95-%D8%B3%D9%84%DB%8E%D9%85%D8%A7%D9%86%DB%8C-%D8%AF%DB%95%D8%AF%D8%B1%DB%8E%D8%AA</t>
  </si>
  <si>
    <t>ڤیدیۆ سەربازێکی عێراقی خاوەن سێ ژن داوایەکی سەیر فەرماندەکەی</t>
  </si>
  <si>
    <t>https://www.facebook.com/273927203863/posts/10159530075223864/</t>
  </si>
  <si>
    <t>ئەڵمانیا دروشمەکانی داعش قاعیدە ئیخوان قەدەغە</t>
  </si>
  <si>
    <t>https://xendan.org/detailnews.aspx?jimare=134099&amp;babet=2&amp;relat=1024</t>
  </si>
  <si>
    <t>هێزەکانی پێشمەرگە ئۆپراسیۆنێکیان دەستپێکرد</t>
  </si>
  <si>
    <t>https://www.kurdsatnews.com/News.aspx?id=7528&amp;MapID=2</t>
  </si>
  <si>
    <t>کەشناسیی هەرێم ناوچەیەک بەفر دەبارێت</t>
  </si>
  <si>
    <t>https://www.nasnews.com/kurd/view.php?cat=33351</t>
  </si>
  <si>
    <t>ئەمڕۆ پاپا فرانسیس داوای هەموو خەڵکی جیهان پێکوتەی کۆرۆنا وەربگرن، سنوورێک بڵاوبوونەوەی پەتای کۆرۆنا جیهان دابنرێت</t>
  </si>
  <si>
    <t>https://xendan.org/detailnews.aspx?jimare=135375&amp;babet=1&amp;relat=1024</t>
  </si>
  <si>
    <t>محەمەد بن زاید جەژنە پیرۆزە نێچیرڤان بارزانی</t>
  </si>
  <si>
    <t>https://www.24.krd/ckb/story/207949-%D9%85%D8%AD%D9%87%E2%80%8C%D9%85%D9%87%E2%80%8C%D8%AF-%D8%A8%D9%86-%D8%B2%D8%A7%DB%8C%D8%AF-%D8%AC%DB%95%DA%98%D9%86%DB%95-%D9%BE%DB%8C%D8%B1%DB%86%D8%B2%DB%95-%D9%84%DB%95-%D9%86%DB%8E%DA%86%DB%8C%D8%B1%DA%A4%D8%A7%D9%86-%D8%A8%D8%A7%D8%B1%D8%B2%D8%A7%D9%86%DB%8C-%D8%AF%DB%95%DA%A9%D8%A7%D8%AA</t>
  </si>
  <si>
    <t>هاوکاری لێقەوماوانی لافاوەکەی هەولێر دەکرێت</t>
  </si>
  <si>
    <t>https://xendan.org/detailnews.aspx?jimare=142302&amp;babet=3&amp;relat=1024</t>
  </si>
  <si>
    <t>سەرۆک بەرهەم بافڵ تاڵەبانی کۆدەبێتەوە</t>
  </si>
  <si>
    <t>https://xendan.org/detailnews.aspx?jimare=125478&amp;babet=1&amp;relat=1024</t>
  </si>
  <si>
    <t>کارەبای هەرێم ڕۆژانە 15 کاتژمێر کارەبای نیشتمانی هاوڵاتیان دەدرێت</t>
  </si>
  <si>
    <t>https://www.facebook.com/180886305807394/posts/938225176740166/</t>
  </si>
  <si>
    <t>بافڵ تاڵەبانی هاوخەمی کۆچی دوایی هونەرمەند عەبدوڵا خەیات دەردەبڕێت</t>
  </si>
  <si>
    <t>https://www.kurdsatnews.com/News.aspx?id=3467&amp;MapID=1</t>
  </si>
  <si>
    <t>ئەحمەد عەبادی، وتەبێژی وەزارەتی کارەبای عێراق، لێدوانێکدا ڕۆژنامەی ڕۆژنامەی سەباحی نیمچە فەرمی ڕایگەیاندووە، ” میانی ڕۆژی ڕابردوودا، ئێران هەناردەکردنی غازی عێراق 30 ملیۆن مەتر پێی سێجا ڕۆژێکدا زیادکردووە، ئەوەیش کەمی کردبوویەوە 17 ملیۆن مەتر سێجا ڕۆژێکدا” باسی لەوەشکردووە زیادکردنی هەناردەکردنی غاز ئێرانەوە عێراق، بووەتە مایەی وەگەرخستنی وێستگەکانی بەرهەمهێنانی کارەبای مەنسوریە، سەدر بسمایە وتی “لە ئەنجامی هەنگاوەی ئێران، بەرهەمهێنانی کارەبا 22 هەزار 100 میگاوات زیادی کردووە، پێدانی کاتژمێرەکانی کارەبای نیشتمانیی بەغدا پارێزگاکانی دیکە زیادی کردووە”</t>
  </si>
  <si>
    <t>https://www.kurdsatnews.com/News.aspx?id=1783&amp;MapID=2</t>
  </si>
  <si>
    <t>ڕاستەوخۆ؛ کازمی گرووپێکی میوزیک پێشوازیی سیسی</t>
  </si>
  <si>
    <t>https://www.facebook.com/180886305807394/posts/938598656702818/</t>
  </si>
  <si>
    <t>دهۆک ئامادەکاری پێشوازی گەشتیاران کراوە</t>
  </si>
  <si>
    <t>https://www.kurdsatnews.com/News.aspx?id=2087&amp;MapID=1</t>
  </si>
  <si>
    <t>ئەگەر خۆڕاگری سەبر هێزی پارتی نەبا قەیرانەکان سەختتر دەبوون، ئێستا پارتی بیر داهاتووی باشتر کوردستان دەکاتەوه</t>
  </si>
  <si>
    <t>https://www.kurdsatnews.com/News.aspx?id=4745&amp;MapID=2</t>
  </si>
  <si>
    <t>خۆپیشاندان لەسلێمانی دەستیپێکرد</t>
  </si>
  <si>
    <t>https://www.facebook.com/kurdsatnews/videos/1223530841461313/</t>
  </si>
  <si>
    <t>نوێنەری نەتەوەیەکگرتوەکان جیهان سەرکەوتو نەبو ڕزگارکردنی گەلی سوریا</t>
  </si>
  <si>
    <t>https://xendan.org/detailnews.aspx?jimare=125749&amp;babet=6&amp;relat=1024</t>
  </si>
  <si>
    <t>هاتوچۆی هەولێر ساتی ڕووداوێکی سەختی بڵاوکردەوە تیایدا پێنج کەس بوونە قوربانی</t>
  </si>
  <si>
    <t>https://xendan.org/detailnews.aspx?jimare=127382&amp;babet=1&amp;relat=1024</t>
  </si>
  <si>
    <t>سەرۆکایەتی هەرێم دەبێت بۆشایی ئەمنی پێشمەرگەو سوپا پڕبکرێتەوە گفتوگۆ بارەیەوە میونداری لیوا قارەمان شێخ کەمال جێگری سەرۆک ئەرکان ئۆپراسیۆنەکان وەزارەتی پێشمەرگە</t>
  </si>
  <si>
    <t>https://www.facebook.com/180886305807394/posts/1039112399984776/</t>
  </si>
  <si>
    <t>شیوەنی دایکی کچە ببینە یەکەم ڕۆژی نەورۆز تەقەی خۆشی گیانی لەدەستدا</t>
  </si>
  <si>
    <t>https://www.facebook.com/kurdistan24.official/videos/715678769098924/</t>
  </si>
  <si>
    <t>دەرکەوت منداڵێکی تازە دایکبو لەشی بەرگری دژی کۆرۆنای پەیداکردوە</t>
  </si>
  <si>
    <t>https://xendan.org/detailnews.aspx?jimare=125867&amp;babet=1&amp;relat=7035</t>
  </si>
  <si>
    <t>قەبارەی زیانەکانی وەستانی فەیسبوک چەندە؟</t>
  </si>
  <si>
    <t>https://www.facebook.com/269187783194393/posts/4373147596131704/</t>
  </si>
  <si>
    <t>هاوڵاتییەکی هەولێر بارەی لافاوەکەوە قسە کوردسات نیوز</t>
  </si>
  <si>
    <t>https://www.facebook.com/273927203863/posts/10159601091833864/</t>
  </si>
  <si>
    <t>عێراق پاراستنی سنورەکانی سوریا ڕێکاری نوێ دەگرێتەبەر</t>
  </si>
  <si>
    <t>https://www.facebook.com/Rudaw.net/videos/2968303333459186/</t>
  </si>
  <si>
    <t>تەقینەوەیەک دیمەشق ڕویدا</t>
  </si>
  <si>
    <t>https://www.facebook.com/411192725582552/posts/4334133876621731/</t>
  </si>
  <si>
    <t>واشنتن پۆست بەهۆی خراپی حکومڕانی پارتی یەکێتییەوە گەنجانی هەرێم کۆچ دەکەن</t>
  </si>
  <si>
    <t>https://nrttv.com/detail/5320</t>
  </si>
  <si>
    <t>گەڕەکی عەدالەی شاری هەولێر داوا دەکرێت هاوکاری ژنێکی دەرەتان بکرێت بەهۆی هەژارییەوە پاشماوەی خەڵک کۆدەکاتەوە</t>
  </si>
  <si>
    <t>https://www.facebook.com/1411743405755789/posts/3246857052244406/</t>
  </si>
  <si>
    <t>ماگریگۆر پۆیرێر یاری تریلۆجی دەکەن بڕیارە بەرەبەیانی شەممەی داهاتوو جاری سێیەم کۆنۆر ماگریگۆر داستن پۆیرێر دابەزینی تریلۆجی یەکلاکەرەوەی نێوانیان ئەنجامبدەن، ئەوەش جەنگاوەرە ئەمریکییەکە ڕەزامەندی دەربڕی جارێکی دیکە ڕوبەڕووی ببێتەوە ڕوبەڕوبوونەوەکە پاڵەوانێتی 264 تی مۆبایل ئارینا لاس ڤیگاس ئەنجامدەدرێت، زێدی داستن پۆیرێری ئەمریکییە، هاندەرانی بواری هونەری بەرگری دەتوانن کەناڵی ئەبوزەبی وەرزشییەوە بینەری ڕوبەڕوبوونەوەکە بن</t>
  </si>
  <si>
    <t>https://www.facebook.com/231127301794/posts/10158596175146795/</t>
  </si>
  <si>
    <t>حکوومەتی هەرێمی کوردستان کارە یاساییەکانی تەواو کردوون ئێستاوە گەڕاندنەوەیان پاسی تایبەت دابین کراوە</t>
  </si>
  <si>
    <t>https://www.facebook.com/231127301794/posts/10158732951771795/</t>
  </si>
  <si>
    <t>هەواڵ زانیاریی نوێ گەشتی هەواڵەکانی 6 دا</t>
  </si>
  <si>
    <t>https://www.facebook.com/411192725582552/posts/3830496183652172/</t>
  </si>
  <si>
    <t>بەشی سێیەمی پاڵەوانییەتی پێشبڕکێی ئوتومبێل سلێمانی بەڕێوەدەچێت</t>
  </si>
  <si>
    <t>https://xendan.org/detailnews.aspx?jimare=136107&amp;babet=3&amp;relat=1024</t>
  </si>
  <si>
    <t>سەرۆکی میسر خاکەکەمان بیابانە دەمێنێتەوە دەبێت بەهۆشیارییەوە مامەڵەی لەگەڵدا بکەین</t>
  </si>
  <si>
    <t>https://www.rudaw.net/sorani/kurdistan/0810202120</t>
  </si>
  <si>
    <t>توێژینەوەکان ئەوەیان سەلماندووە ماچکردندا ئاستی توندوتۆڵی یاخود لاوازی پەیوەندی ژن مێرد باشی دەردەکەوێت</t>
  </si>
  <si>
    <t>https://www.facebook.com/WestgaNewswebsite/videos/367000845096847/</t>
  </si>
  <si>
    <t>پزیشکانی جیهانی یەک ڕێگا هەیە خۆ پاراستن گۆڕاوە تازەکەی کۆرۆنا</t>
  </si>
  <si>
    <t>https://xendan.org/detailnews.aspx?jimare=140360&amp;babet=2&amp;relat=1024</t>
  </si>
  <si>
    <t>چوار ملیۆن لوبنانی ڕوبەڕوی بێئاوی دەبنەوە</t>
  </si>
  <si>
    <t>https://www.kurdsatnews.com/News.aspx?id=2154&amp;MapID=1</t>
  </si>
  <si>
    <t>وەزارەتی دارایی کێشەی مامۆستایانی وانەبێژ چارەسەری پێویستی کرا</t>
  </si>
  <si>
    <t>https://xendan.org/detailnews.aspx?jimare=139583&amp;babet=1&amp;relat=1024</t>
  </si>
  <si>
    <t>سکچون ڕشانەوە وەرزە گەرمەکاندا دپشدەر عەبدوڵا ئیسماعیل، پسپۆڕی نەخۆشییەکانی منداڵان</t>
  </si>
  <si>
    <t>https://www.facebook.com/kurdistan24.official/videos/813244749385542/</t>
  </si>
  <si>
    <t>وەزارەتی بازرگانی عێراق ڕایگەیاند، سێهەم سەبەتەی خۆراک لەماوەی ڕۆژی داهاتوودا دابەشدەکرێت، هاوکات دابەشکردنی بەشی نۆیەمی ئارد ڕاشیگەیاندوە وەزارەتی بازرگانی پلان بەرنامەی هەیە بەهەماهەنگی وەزارەتەکانی دارایی نەوت زیادکردنی پارەی تەرخانکراو بەشە خۆراک زیادکردنی خۆراکی دیکە لەداهاتوودا لەناوەڕاستی ئەمساڵدا ئەنجومەنی وەزیرانی عێراق بڕیاریدا ماددەکانی بەشەخۆراک حەوت مادە زیاد بکات تائێستاش سەبەتەی ماددە زیادکراوەکان دابەشکراون</t>
  </si>
  <si>
    <t>https://www.facebook.com/194778987219047/posts/4868417756521790/</t>
  </si>
  <si>
    <t>زانیاری نوێ پێدانی کارەبا بەکەرتی تایبەت ’سێ کۆمپانیا کشانەوە’</t>
  </si>
  <si>
    <t>https://www.nasnews.com/kurd/view.php?cat=23236</t>
  </si>
  <si>
    <t>نەتەوە یەکگرتوەکان داوای چارەسەری کێشەکانی شنگال</t>
  </si>
  <si>
    <t>https://xendan.org/detailnews.aspx?jimare=121214&amp;babet=2&amp;relat=1024</t>
  </si>
  <si>
    <t>ڕاستەوخۆ ژمارەیەک تیمساحی زەبەلاح دەگەنە باخچەی ئاژەڵانی هەولێر</t>
  </si>
  <si>
    <t>https://www.kurdsatnews.com/News.aspx?id=6502&amp;MapID=3</t>
  </si>
  <si>
    <t>بەرهەم ساڵح قوباد تاڵەبانی بەغداد کۆبوونەوە</t>
  </si>
  <si>
    <t>https://xendan.org/detailnews.aspx?jimare=142747&amp;babet=2&amp;relat=1024</t>
  </si>
  <si>
    <t>بەهۆی هەبونی نەوجەوان کافتریاکان پێنج کافتریا لەشاری سلێمانی داخران</t>
  </si>
  <si>
    <t>https://www.nasnews.com/kurd/view.php?cat=25286</t>
  </si>
  <si>
    <t>فولکەی نالی، ناوبازاڕی سلێمانی، کەسێک کوژرا بکوژەکەش شوێنی تاوانەکە دەستگیرکرا سەرکەوت ئەحمەد وتەبێژی پۆلیسی سلێمانی ڕایگەیاند، فولکەی نالی نزیک ئەسحابەسپی ناوبازاڕی سلێمانی، کەسێک کوژرا، گوللەیەک نراوە بەسەریەوە قوربانییەکە تەمەنی 47 ساڵە، تەرمەکەی گواستراوەتەوە پزیشکی دادوەری وتەبێژی پۆلیسی سلێمانی ئاشکراشیکرد، تۆمەتبارەکە شوێنی تاوانەکەدا دەستگیرکراوە</t>
  </si>
  <si>
    <t>https://xendan.org/detailnews.aspx?jimare=139892&amp;babet=3&amp;relat=1024</t>
  </si>
  <si>
    <t>ڕووسیا ڕێککەوتنی ئاسمانی کراوە پاشەکشە</t>
  </si>
  <si>
    <t>https://www.24.krd/ckb/story/90214-%D8%B1%D9%88%D9%88%D8%B3%DB%8C%D8%A7-%D9%84%D9%87%E2%80%8C-%D8%B1%DB%8E%D9%83%D9%83%D9%87%E2%80%8C%D9%88%D8%AA%D9%86%DB%8C-%22%D8%A6%D8%A7%D8%B3%D9%85%D8%A7%D9%86%DB%8C-%D9%83%D8%B1%D8%A7%D9%88%D9%87%E2%80%8C%22-%D9%BE%D8%A7%D8%B4%D9%87%E2%80%8C%D9%83%D8%B4%D9%87%E2%80%8C-%D8%AF%D9%87%E2%80%8C%D9%83%D8%A7%D8%AA%E2%80%8C</t>
  </si>
  <si>
    <t>مامۆستا بەدەل بەرواری ئازادکرا گەڕایەوە دهۆک</t>
  </si>
  <si>
    <t>https://www.facebook.com/269187783194393/posts/4384970918282705/</t>
  </si>
  <si>
    <t>ئەردۆغان داوای چی لێکردووە؟</t>
  </si>
  <si>
    <t>https://www.kurdsatnews.com/News.aspx?id=1591&amp;MapID=1</t>
  </si>
  <si>
    <t>ڤیدیۆ کەشتییەکی هۆڵەندی گێژاوی دەریادایە</t>
  </si>
  <si>
    <t>https://www.24.krd/ckb/story/203599-%DA%A4%DB%8C%D8%AF%DB%8C%DB%86..-%D9%83%D9%87%E2%80%8C%D8%B4%D8%AA%DB%8C%DB%8C%D9%87%E2%80%8C%D9%83%DB%8C-%D9%87%DB%86%DA%B5%D9%87%E2%80%8C%D9%86%D8%AF%DB%8C-%D9%84%D9%87%E2%80%8C-%DA%AF%DB%8E%DA%98%D8%A7%D9%88%DB%8C-%D8%AF%D9%87%E2%80%8C%D8%B1%DB%8C%D8%A7%D8%AF%D8%A7%DB%8C%D9%87%E2%80%8C</t>
  </si>
  <si>
    <t>بەوێنە نەوەیەکی ناپلیۆن پۆناپرت خانمێکی جەزائیری هاوسەری خۆی</t>
  </si>
  <si>
    <t>https://www.facebook.com/xendanweb/videos/266973788262531/</t>
  </si>
  <si>
    <t>ڕاستەوخۆ تۆڕی پەیامنێرانی ئێن ئاڕ تی نوێترین هەواڵ زانیارییەکان باس دەکەن</t>
  </si>
  <si>
    <t>https://www.facebook.com/1411743405755789/posts/3057761021154011/</t>
  </si>
  <si>
    <t>ئایا ئیتر لێبڕینی موچە نامێنێت؟</t>
  </si>
  <si>
    <t>https://www.facebook.com/kurdistan24.official/videos/191948838946943/</t>
  </si>
  <si>
    <t>قوباد تاڵەبانی هاوپەیمانی کوردستان دەبێتە بەرەیەکی بەهێز</t>
  </si>
  <si>
    <t>https://www.facebook.com/kurdsatnews/videos/539265087402996/</t>
  </si>
  <si>
    <t>ئەبوبەکر کاروانی</t>
  </si>
  <si>
    <t>https://www.24.krd/ckb/story/202777-%D8%A6%DB%95%D8%A8%D9%88%D8%A8%DB%95%DA%A9%D8%B1-%DA%A9%D8%A7%D8%B1%D9%88%D8%A7%D9%86%DB%8C</t>
  </si>
  <si>
    <t>یاریی عێراق کەمبۆدیا پاڵاوتنەکانی مۆندیال کۆمێنتار ڤەهێل کەلەش</t>
  </si>
  <si>
    <t>https://www.facebook.com/411192725582552/posts/4097069983661456/</t>
  </si>
  <si>
    <t>سێ پەرلەمانتاری گۆڕان چوونە دادگا</t>
  </si>
  <si>
    <t>https://www.kurdsatnews.com/News.aspx?id=4514&amp;MapID=2</t>
  </si>
  <si>
    <t>هاتوچۆوە؛ شەقامانە بەربەستکراون</t>
  </si>
  <si>
    <t>https://nrttv.com/detail/4998</t>
  </si>
  <si>
    <t>چۆن نەشتەرگەری خاڵی جەستەت لادەبەیت؟ زۆر ئاسانە بچۆرە یەکەم کۆمێنت</t>
  </si>
  <si>
    <t>https://www.facebook.com/XelkNews/videos/336740651616042/</t>
  </si>
  <si>
    <t>بەرپرسێکی دەست لەکارکێشاوەی گۆڕان سەرکردە ناڕازییەکان نەگەڕێنەوە بڕیاری تر دەدەین</t>
  </si>
  <si>
    <t>https://xendan.org/detailnews.aspx?jimare=139112&amp;babet=1&amp;relat=1024</t>
  </si>
  <si>
    <t>ڕووداوێکی هاتووچۆدا سنووری سۆران نۆ کەس بریندار دەبن</t>
  </si>
  <si>
    <t>https://xendan.org/detailnews.aspx?jimare=138746&amp;babet=3&amp;relat=1024</t>
  </si>
  <si>
    <t>مامۆستا تاهیر بامۆکی کوڕەکەم دەستگیرکراوە بۆچی سوکایەتی مزگەوت مێزەر مینبەر دەکەن؟ ئاخر کەی ڕەوایە باوک بەهۆی کوڕەکەیەوە سوکایەتی بکرێت؟</t>
  </si>
  <si>
    <t>https://www.facebook.com/194778987219047/posts/4987611364602428/</t>
  </si>
  <si>
    <t>سەرکردەیەکی پارتی کێشەکانی هەرێم بەغدا تا پارتی مابێت کارە ناکەین</t>
  </si>
  <si>
    <t>https://www.nasnews.com/kurd/view.php?cat=22389</t>
  </si>
  <si>
    <t>تورکیا 47 کەس بەهۆی خواردنەوەی ساختەوە گیانیان لەدەستدا</t>
  </si>
  <si>
    <t>https://www.kurdsatnews.com/News.aspx?id=6804&amp;MapID=5</t>
  </si>
  <si>
    <t>ڤیدیۆ؛ پۆلیسانەی سلێمانی هاوڵاتییەکیان دا دەستگیرکران</t>
  </si>
  <si>
    <t>https://www.facebook.com/411192725582552/posts/4056572097711245/</t>
  </si>
  <si>
    <t>مردنی دو سەربازی ڕوسیا بیلاڕوسیا ڕاگەیەندرا</t>
  </si>
  <si>
    <t>https://www.kurdsatnews.com/News.aspx?id=6821&amp;MapID=3</t>
  </si>
  <si>
    <t>تیروپشکی چامپیۆنزلیگ ڕیال مەدرید بارسێلۆنا قورس دەبێت</t>
  </si>
  <si>
    <t>https://www.24.krd/ckb/story/209476-%D8%AA%DB%8C%D8%B1%D9%88%D9%BE%D8%B4%D9%83%DB%8C-%DA%86%D8%A7%D9%85%D9%BE%DB%8C%DB%86%D9%86%D8%B2%D9%84%DB%8C%DA%AF-%D8%A8%DB%86-%D8%B1%DB%8C%D8%A7%D9%84-%D9%85%D9%87%E2%80%8C%D8%AF%D8%B1%DB%8C%D8%AF-%D9%88-%D8%A8%D8%A7%D8%B1%D8%B3%DB%8E%D9%84%DB%86%D9%86%D8%A7-%D9%82%D9%88%D8%B1%D8%B3-%D8%AF%D9%87%E2%80%8C%D8%A8%DB%8E%D8%AA</t>
  </si>
  <si>
    <t>وتەبێژی قوباد تاڵەبانی هۆکار لابردنی لێبڕینی موچە دیاری</t>
  </si>
  <si>
    <t>https://xendan.org/detailnews.aspx?jimare=134420&amp;babet=2&amp;relat=1024</t>
  </si>
  <si>
    <t>قوباد تاڵەبانی کۆنسوڵی گشتی بەریتانیا هەرێم کۆبووەوە</t>
  </si>
  <si>
    <t>https://www.facebook.com/kurdsatnews/videos/276413167561453/</t>
  </si>
  <si>
    <t>پۆلیسی هەرێمی کوردستان دەستبەسەرداگرتنی چەکی بێمۆڵەت زۆر زیاتر بووە</t>
  </si>
  <si>
    <t>https://www.facebook.com/273927203863/posts/10159506424923864/</t>
  </si>
  <si>
    <t>15 گوند قەزای کفری کێشەی کەم ئاوییان هەیە</t>
  </si>
  <si>
    <t>https://www.kurdsatnews.com/News.aspx?id=2597&amp;MapID=1</t>
  </si>
  <si>
    <t>ئەمڕۆ یاریی بەهێز هەیە ئۆساسۆنا بەرشلۆنە 615 ناپۆلی ئیمبۆلی 800 ڕیاڵ بیتس ڕیاڵ سۆسیداد 830 ئینتەرمیلان کالیاری 1045 پاریس سانجێرمان مۆناکۆ 1045 ڕیاڵ مەدرید ئەتلەتیکۆ مەدرید 1100</t>
  </si>
  <si>
    <t>https://www.kurdsatnews.com/News.aspx?id=7906&amp;MapID=1</t>
  </si>
  <si>
    <t>وردەکاریی خۆکوشتنی ژنەکەی ڕانیە ’’بە عاشقەکەی ڕانیە ناسرابوون’’</t>
  </si>
  <si>
    <t>https://www.kurdsatnews.com/News.aspx?id=6338&amp;MapID=1</t>
  </si>
  <si>
    <t>دۆسیەی دادگاییکردنی ئاشتی هەورامی بەردەامە</t>
  </si>
  <si>
    <t>https://www.facebook.com/411192725582552/posts/4349703975064721/</t>
  </si>
  <si>
    <t>زێدان دەیەوێت یاریزانە پێناو نەبیل فەقیر بفرۆشێت</t>
  </si>
  <si>
    <t>https://www.24.krd/ckb/story/200941-%D8%B2%DB%8E%D8%AF%D8%A7%D9%86-%D8%AF%D9%87%E2%80%8C%DB%8C%D9%87%E2%80%8C%D9%88%DB%8E%D8%AA-%D8%A6%D9%87%E2%80%8C%D9%85-%DB%8C%D8%A7%D8%B1%DB%8C%D8%B2%D8%A7%D9%86%D9%87%E2%80%8C-%D9%84%D9%87%E2%80%8C-%D9%BE%DB%8E%D9%86%D8%A7%D9%88-%D9%86%D9%87%E2%80%8C%D8%A8%DB%8C%D9%84-%D9%81%D9%87%E2%80%8C%D9%82%DB%8C%D8%B1-%D8%A8%D9%81%D8%B1%DB%86%D8%B4%DB%8E%D8%AA</t>
  </si>
  <si>
    <t>بەهای دراوەکان بەم شێوەیە گۆڕانکاری بەسەردا هات</t>
  </si>
  <si>
    <t>https://www.facebook.com/naliatv/videos/816531005955792/</t>
  </si>
  <si>
    <t>ئەنجامی نوێترین ڕاپرسی هەڵبژاردن ئاشکرا کرا</t>
  </si>
  <si>
    <t>https://www.kurdsatnews.com/News.aspx?id=4522&amp;MapID=6</t>
  </si>
  <si>
    <t>زانیاری وەرگرتنی بەرتیل پەرلەمانتارێکەوە</t>
  </si>
  <si>
    <t>https://www.kurdsatnews.com/News.aspx?id=1985&amp;MapID=1</t>
  </si>
  <si>
    <t>​ نیویۆرک تایمز ژمارەیەکی زۆر بەرپرسانی عێراقی پشتیوانی مانەوەی هێزەکانی ئەمریکا دەکەن</t>
  </si>
  <si>
    <t>https://xendan.org/detailnews.aspx?jimare=134169&amp;babet=1&amp;relat=1024</t>
  </si>
  <si>
    <t>هۆشدارییەک یٔەنجومەنی سەرتاسەری مامۆستایانی ناڕازییەوە</t>
  </si>
  <si>
    <t>https://www.facebook.com/411192725582552/posts/4005493072819148/</t>
  </si>
  <si>
    <t>وەزارەتی تەندروستی عێراق ئاماری تووشبووانی کۆرۆنای ڕاگەیاند</t>
  </si>
  <si>
    <t>https://www.24.krd/ckb/story/203401-%D9%88%D9%87%E2%80%8C%D8%B2%D8%A7%D8%B1%D9%87%E2%80%8C%D8%AA%DB%8C-%D8%AA%D9%87%E2%80%8C%D9%86%D8%AF%D8%B1%D9%88%D8%B3%D8%AA%DB%8C-%D8%B9%DB%8E%D8%B1%D8%A7%D9%82-%D8%A6%D8%A7%D9%85%D8%A7%D8%B1%DB%8C-%D8%AA%D9%88%D9%88%D8%B4%D8%A8%D9%88%D9%88%D8%A7%D9%86%DB%8C-%D9%83%DB%86%D8%B1%DB%86%D9%86%D8%A7%DB%8C-%D8%B1%D8%A7%DA%AF%D9%87%E2%80%8C%DB%8C%D8%A7%D9%86%D8%AF</t>
  </si>
  <si>
    <t>شەڕی دو بنەماڵە هەولێر کوژرانی باوکێک دو کوڕی لێکەوتەوە</t>
  </si>
  <si>
    <t>https://www.facebook.com/112817161053755/posts/135601068775364/</t>
  </si>
  <si>
    <t>تورکیا سێ شوێنی باکووری کوردستانەوە سنووری ئامێدی زاخۆ دەستی کردنەوەی سێ ڕێگە کردووە، زیاتر ساڵێکیشە دارستانەکانی بەرزاییەکان دەبڕن دارەکانیان دەبەن دەیانفرۆشن</t>
  </si>
  <si>
    <t>https://www.kurdsatnews.com/News.aspx?id=1075&amp;MapID=7</t>
  </si>
  <si>
    <t>هەڵبژاردنی پەرلەمانی کوردستان کاتی خۆیدابەڕێودەچێت؟ خەندان بۆچون نیەتی لایەنەکان ئاشکرادەکات</t>
  </si>
  <si>
    <t>https://xendan.org/detailnews.aspx?jimare=140028&amp;babet=3&amp;relat=1024</t>
  </si>
  <si>
    <t>دانوستانی سوریاو تورکیا ئاشکرا دەکرێت؛ هێرشکردنە هێزە کوردیەکان تاوتوێ کراوە</t>
  </si>
  <si>
    <t>https://www.facebook.com/194778987219047/posts/5041187232578174/</t>
  </si>
  <si>
    <t>دواجار یەکێتی ئەوروپا سزاکانی بەسەر چوار وەزیری وڵاتەدا سەپاند</t>
  </si>
  <si>
    <t>https://www.rudaw.net/sorani/kurdistan/0211202112</t>
  </si>
  <si>
    <t>هێزی هاوبەشی هەرێمی کوردستان حکومەتی فیدڕاڵ دەستگیرکردنی داواکراوان پێکدەهێندرێت</t>
  </si>
  <si>
    <t>https://www.kurdsatnews.com/News.aspx?id=3341&amp;MapID=4</t>
  </si>
  <si>
    <t>داوای لێبوردنی وتەبێژی بارەگای بارزانی کازمی هەڵەم</t>
  </si>
  <si>
    <t>https://xendan.org/detailnews.aspx?jimare=135928&amp;babet=1&amp;relat=1024</t>
  </si>
  <si>
    <t>5 بەنداوی بچووک پارێزگای هەولێر دروستدەکرێن</t>
  </si>
  <si>
    <t>https://www.24.krd/ckb/story/209865-5-%D8%A8%DB%95%D9%86%D8%AF%D8%A7%D9%88%DB%8C-%D8%A8%DA%86%D9%88%D9%88%D9%83-%D9%84%DB%95-%D9%BE%D8%A7%D8%B1%DB%8E%D8%B2%DA%AF%D8%A7%DB%8C-%D9%87%DB%95%D9%88%D9%84%DB%8E%D8%B1-%D8%AF%D8%B1%D9%88%D8%B3%D8%AA%D8%AF%DB%95%DA%A9%D8%B1%DB%8E%D9%86</t>
  </si>
  <si>
    <t>مووچە دابەشدەکرێت ؟ لێبڕین مانگەش مووچە وەردەگرن پارەی هاوپەیمانان دابینکردنی گەیشتە وەزارەتی</t>
  </si>
  <si>
    <t>https://xendan.org/detailnews.aspx?jimare=129364&amp;babet=1&amp;relat=1024</t>
  </si>
  <si>
    <t>تۆمارێکی دەنگی سەرۆکی ڕیاڵ مەدرید ئەفسانەکانی نیگەران کردووە ماڵپەڕی ئیل کۆنفیدینسیالی ئیسپانی تۆمارێکی دەنگیی فلۆرنتینۆ پێرێزی سەرۆکی یانەی شاهانەی بڵاوکردووەتەوە، مێژووەکەی دەگەڕێتەوە ساڵی 2006 پێرێز تۆمارەکەدا دەڵێت، کاسیاس گۆڵپارێزە نییە شایستەی یانەی ڕیاڵ مەدرید بێت، دەتەوێت چی بڵێم، هەرگیز ئاستی ڕیاڵدا نەبووە ناشبێت، گەورەترین شکستی بوو، بەڵام ڕوودەدات هاندەرێکی زۆر ئاشقیبوون لەبارەیەوە قسەدەکەن، نازانم، بۆچی پاڵپشتی دەکەن، پێموایە یەکێکە درۆ گەورەکانی جیهانی وەرزش یانەکەمان، درۆی دووەمیش بریتییە ڕاوول گۆنزالێس، هەردووکیان درۆی گەورەی یانەکەمان بوون، ڕاوول وا مامەڵە بڵێی ڕیاڵ مەدرید موڵکی خۆی بێت سەرۆکەکەی مەدرید دەڵێت، یاریزانەکان خۆپەرستن، هەرگیز ناتوانیت پشتیان پێببەستیت، پشتیان پێببەستێت هەڵەی گەورە دەکات، هەڵوێستی هەنگاو بنێیت ڕاکشاوی بەجێتدەهێڵن، شتێکی بێبایەخە، بۆچوونی یاریزانانەوە جیاوازە سەرۆکە مێژووییەکەی شاهانە درێژەی لێدوانەکانیدا شان باڵی زینەدین زێدان داڤید بێکهامدا هەڵدەدات دەڵێت، دووانەیە باشترینن، ناوازەن بارەی ڕۆناڵدۆی دیاردە سەرۆکی ئێستای یانەی بەلەد وەلیدیشەوە دەڵێت، یاریزانێکی بەتوانایە، بەڵام مۆڕاڵی نییە بێڕەوشتە</t>
  </si>
  <si>
    <t>https://www.kurdsatnews.com/News.aspx?id=2037&amp;MapID=4</t>
  </si>
  <si>
    <t>نەتەوە یەکگرتووەکان ئیدانەی هەوڵی تیرۆرکردنی کازمی نابێت چیتر ڕێگە بدرێت</t>
  </si>
  <si>
    <t>https://xendan.org/detailnews.aspx?jimare=140466&amp;babet=1&amp;relat=1024</t>
  </si>
  <si>
    <t>ئەفسەرێکی پۆلیس گەرمیان بەهۆی پۆستێکی فەیسبووکەوە سێ ڕۆژ ڕادەگیرێت</t>
  </si>
  <si>
    <t>https://xendan.org/detailnews.aspx?jimare=138186&amp;babet=1&amp;relat=1024</t>
  </si>
  <si>
    <t>تەندروستی جیهان پێشبینی هەفتانە 100 هەزار کەس بەهۆی کۆرۆنا بمرن</t>
  </si>
  <si>
    <t>https://www.24.krd/ckb/story/90358-%D8%AA%D9%87%E2%80%8C%D9%86%D8%AF%D8%B1%D9%88%D8%B3%D8%AA%DB%8C-%D8%AC%DB%8C%D9%87%D8%A7%D9%86-%D9%BE%DB%8E%D8%B4%D8%A8%DB%8C%D9%86%DB%8C-%D8%AF%D9%87%E2%80%8C%D9%83%D8%A7%D8%AA-%D9%87%D9%87%E2%80%8C%D9%81%D8%AA%D8%A7%D9%86%D9%87%E2%80%8C-100-%D9%87%D9%87%E2%80%8C%D8%B2%D8%A7%D8%B1-%D9%83%D9%87%E2%80%8C%D8%B3-%D8%A8%D9%87%E2%80%8C%D9%87%DB%86%DB%8C-%D9%83%DB%86%D8%B1%DB%86%D9%86%D8%A7-%D8%A8%D9%85%D8%B1%D9%86</t>
  </si>
  <si>
    <t>ڕاستەوخۆ پارێزگاری هەڵەبجە قسە</t>
  </si>
  <si>
    <t>https://www.facebook.com/231127301794/posts/10158343647721795/</t>
  </si>
  <si>
    <t>برۆکسلی پایتەختی بەلجیکا، یان یامبۆن سەرۆکوەزیرانی هەرێمی فلاندەرز پێشوازیی مەسرور بارزانی، سەرۆکوەزیرانی هەرێمی کوردستان</t>
  </si>
  <si>
    <t>https://www.facebook.com/naliatv/videos/267843905089115/</t>
  </si>
  <si>
    <t>سوتانی پاشماوەکانی خۆڵ خاشاک گەڕەکێکی ڕواندزی هەراسان کردووە</t>
  </si>
  <si>
    <t>https://nrttv.com/detail/5272</t>
  </si>
  <si>
    <t>عەلی باپیر سنووری کرانەوەی کۆمەڵی دادگەریی هەتا ئەوپەڕی بازنەی شەریعەته</t>
  </si>
  <si>
    <t>https://www.facebook.com/1411743405755789/posts/2981759658754148/</t>
  </si>
  <si>
    <t>ڤیدیۆ پیاوێکی بەتەمەن شەمەندۆفێرێکدا بەزیندویی دەهێننە دەرەوە</t>
  </si>
  <si>
    <t>https://xendan.org/detailnews.aspx?jimare=131719&amp;babet=15&amp;relat=7035</t>
  </si>
  <si>
    <t>هەرێم؛ ’’قەرزی بچوک گەنجان دەدرێت’’</t>
  </si>
  <si>
    <t>https://www.kurdsatnews.com/News.aspx?id=7746&amp;MapID=3</t>
  </si>
  <si>
    <t>ڕاستەوخۆ فازڵ میرانی قسە</t>
  </si>
  <si>
    <t>https://www.facebook.com/Rachlaken/videos/1036414983564586/</t>
  </si>
  <si>
    <t>کام هەڵبژاردانەی یورۆی 2020 قۆناغە یەکلاکەرەوەکان سەردەکەون؟ پێوەرەکان چین؟ هەڵبژاردەکانی ئیتاڵیا ویڵز، ئینگلتەرا، چیک، سوید، سویسرا، فەرەنسا، بەلجیکا دانیمارک، هۆڵەندا نەمسا بلیتی قۆناغی 16یان مسۆگەرکردووە سبەینێ، چوارشەممە گەڕی سێیەمی کۆمەڵەکانی پێنجەم شەشەم ئەنجامدەدرێن پێنج هەڵبژاردەی دیکە سەرکەوتن مسۆگەردەکەن پێوەرەکان چین؟ پێوەرە کارپێکراوەکانی یوێفا، یەکەم دووەمی کۆمەڵەیەک ڕاستەوخۆ سەرکەوتن قۆناغی 16 مسۆگەردەکەن، چوار هەڵبژاردەی دیکە پلەکانی سێیەم هاوشانی 12 هەڵبژاردە سەرکەوتووەکە بلیتی قۆناغە یەکلاکەرەوەکانیان پێدەبەخشرێت دیاریکردنی باشترینەکانی پلەی سێیەم پێوەرێک دیاریکراون 1 زۆرترین خاڵ 2 حاڵەتی یەکسانبوونی خاڵەکاندا، یەکەم پێوەر دەبێتە زۆرترین جیاوازی گۆڵ گۆڵانەی تۆماریان کردووە لەسەریان تۆمارکراوە 3 زۆرترین گۆڵی تۆمارکراو 4 زۆرترین بردنەوە 5 یاری خاوێن کارتی زەرد 1، کارتی سوور 3 6 باشترین پێگەی هەڵبژاردەکان ڕیزبەندیی هەڵبژاردەکانی یوێفا</t>
  </si>
  <si>
    <t>https://www.facebook.com/411192725582552/posts/4134400473261740/</t>
  </si>
  <si>
    <t>عێراق وێنەی کتێبەکە ببینە</t>
  </si>
  <si>
    <t>https://drawmedia.net/page_detail?smart-id=8573</t>
  </si>
  <si>
    <t>شارەوانیی سلێمانی ڕێگەنادەین هیچ کەسێک سرووشتی گۆیژە بشێوێنێت</t>
  </si>
  <si>
    <t>https://nrttv.com/detail/3291</t>
  </si>
  <si>
    <t>ئیراهیم ڕەئیسی کاری پێشینەمان گفتوگۆکردنە وڵاتانی دراوسێ</t>
  </si>
  <si>
    <t>https://www.facebook.com/naliatv/videos/403637570899418/</t>
  </si>
  <si>
    <t>یانەی شێریف بەهۆی کەمی هاندەرانیان کەمترین کەس هاتنە پێشوازییان</t>
  </si>
  <si>
    <t>https://www.24.krd/ckb/story/210893-%DB%8C%D8%A7%D9%86%D9%87%E2%80%8C%DB%8C-%D8%B4%DB%8E%D8%B1%DB%8C%D9%81-%D8%A8%D9%87%E2%80%8C%D9%87%DB%86%DB%8C-%D9%83%D9%87%E2%80%8C%D9%85%DB%8C-%D9%87%D8%A7%D9%86%D8%AF%D9%87%E2%80%8C%D8%B1%D8%A7%D9%86%DB%8C%D8%A7%D9%86-%D9%83%D9%87%E2%80%8C%D9%85%D8%AA%D8%B1%DB%8C%D9%86-%D9%83%D9%87%E2%80%8C%D8%B3-%D9%87%D8%A7%D8%AA%D9%86%D9%87%E2%80%8C-%D9%BE%DB%8E%D8%B4%D9%88%D8%A7%D8%B2%DB%8C%DB%8C%D8%A7%D9%86</t>
  </si>
  <si>
    <t>هەواڵێکی دڵخۆشکەر وەزیرێکی حکومەتی هەرێمەوە</t>
  </si>
  <si>
    <t>https://www.kurdsatnews.com/News.aspx?id=8393&amp;MapID=3</t>
  </si>
  <si>
    <t>هۆشداریی بارەی ئامارەکان دەدات</t>
  </si>
  <si>
    <t>https://www.facebook.com/180886305807394/posts/878557476040270/</t>
  </si>
  <si>
    <t>سوید پێویستە خۆبەڕێوەبەری ڕۆژئاڤا دانوستانە نێوەدوڵەتییەکاندا بەشدار بن</t>
  </si>
  <si>
    <t>https://www.facebook.com/1086369821495148/posts/2321130604685724/</t>
  </si>
  <si>
    <t>کەسەی تەقەی بازرگانێک پاسەوانی مەڵبەندی یەکێتییە</t>
  </si>
  <si>
    <t>https://www.kurdsatnews.com/News.aspx?id=3532&amp;MapID=8</t>
  </si>
  <si>
    <t>ڕاستەوخۆ هاونیشتمانیان چەندە پابەندی پاراستنی ژینگەی سەیرانگەکانن؟</t>
  </si>
  <si>
    <t>https://www.facebook.com/231127301794/posts/10158366846531795/</t>
  </si>
  <si>
    <t>پۆلیسی هەولێر ڕایگەیاند ئەمڕۆ تەرمی کەسێکی پیشە مامۆستا بەناویشەمسەدین محەمەد تەمەن 53 ساڵ نێو زێی گەورە دۆزراوەتەوە ئاشکراشی کەسە ڕۆژی 5ی مانگە بەهۆی کێشەیەکی کۆمەڵایەتییەوە پردی کۆن خۆی هەڵداوەتە نێو ێی گەورە</t>
  </si>
  <si>
    <t>https://www.nasnews.com/kurd/view.php?cat=33914</t>
  </si>
  <si>
    <t>چاڤی هەمان بیرکردنەوەی کرۆیفی هەیە چاڤی هێرناندێز، ڕاهێنەری نوێی یانەی بەرشلۆنە بیرکردنەوە فەلسەفەی یاریکردنی تۆپی پێوە دەڵێت، لەکۆتایی ڕۆژدا، بیرۆکەکان هەمان ئەوانەن لەسەرەتای ڕۆژدا هەمبوون هەروەک چۆن یۆهان کرۆیف بیریدەکردەوە، یەکەم بەرگریکارم هێرشبەرمە، یەکەم هێرشبەرم گۆڵپارێزمە</t>
  </si>
  <si>
    <t>https://www.facebook.com/269187783194393/posts/4549064008540061/</t>
  </si>
  <si>
    <t>مەسعود ؛ پەیامێکی هەرەشە ئامێزی بڵاوکردەوە داوا هێزی هێرش بکەن</t>
  </si>
  <si>
    <t>https://www.facebook.com/245947572134177/posts/4873532089375679/</t>
  </si>
  <si>
    <t>سەبارەت ڤیدیۆی دانپێدانانەکانی چالاکوانان، کەجەکە وەڵامی دژەتیرۆر دەداتەوە</t>
  </si>
  <si>
    <t>https://xendan.org/detailnews.aspx?jimare=125208&amp;babet=15&amp;relat=3029</t>
  </si>
  <si>
    <t>زانیاری نوێ 200 ملیارەکەی بەغدا</t>
  </si>
  <si>
    <t>https://xendan.org/detailnews.aspx?jimare=138449&amp;babet=3&amp;relat=7072</t>
  </si>
  <si>
    <t>عێراق ئێران جەخت پتەوکردنی هەماهەنگی نێوانیان دەکەنەوە</t>
  </si>
  <si>
    <t>https://www.24.krd/ckb/story/206620-%D8%B9%DB%8E%D8%B1%D8%A7%D9%82-%D9%88-%D8%A6%DB%8E%D8%B1%D8%A7%D9%86-%D8%AC%D9%87%E2%80%8C%D8%AE%D8%AA-%D9%84%D9%87%E2%80%8C%D8%B3%D9%87%E2%80%8C%D8%B1-%D9%BE%D8%AA%D9%87%E2%80%8C%D9%88%E2%80%8C%D9%83%D8%B1%D8%AF%D9%86%DB%8C-%D9%87%D9%87%E2%80%8C%D9%85%D8%A7%D9%87%D9%87%E2%80%8C%D9%86%DA%AF%DB%8C-%D9%86%DB%8E%D9%88%D8%A7%D9%86%DB%8C%D8%A7%D9%86-%D8%AF%D9%87%E2%80%8C%D9%83%D9%87%E2%80%8C%D9%86%D9%87%E2%80%8C%D9%88%D9%87%E2%80%8C</t>
  </si>
  <si>
    <t>ئەردۆغان پەیوەندی تورکیا ئیسڕائیل ئاسایشی خۆرهەڵاتی ناوەڕاست گرنگە</t>
  </si>
  <si>
    <t>https://www.nasnews.com/kurd/view.php?cat=30458</t>
  </si>
  <si>
    <t>دەوڵەتی یاسا ئامادەیە هاوپەیمانی سەدر دروست بکات</t>
  </si>
  <si>
    <t>https://www.facebook.com/180886305807394/posts/990824694813547/</t>
  </si>
  <si>
    <t>پەیامنێری وەرزشی ئەوروپای کوردسات نیوز ، دەوحەوە لەگەڵتانە،</t>
  </si>
  <si>
    <t>https://www.facebook.com/112817161053755/posts/190560849946052/</t>
  </si>
  <si>
    <t>ئاماری توشبووانی کۆرۆنا هندستان 21 ملیۆنی تێپەڕاند</t>
  </si>
  <si>
    <t>https://www.kurdsatnews.com/News.aspx?id=784&amp;MapID=4</t>
  </si>
  <si>
    <t>موسڵ چوار تیرۆرستی داواکراو دەستگیرکران</t>
  </si>
  <si>
    <t>https://www.facebook.com/411192725582552/posts/4328208450547607/</t>
  </si>
  <si>
    <t>ڕاوێژکارێکی سەرۆک وەزیران ئامانجی سەردانەکەی کازمی ئەمریکا ڕوندەکاتەوە</t>
  </si>
  <si>
    <t>https://xendan.org/detailnews.aspx?jimare=134683&amp;babet=1&amp;relat=1024</t>
  </si>
  <si>
    <t>وادەیەک ناردنی پشکی هەرێم بەغداوە ئاشکرا کرا</t>
  </si>
  <si>
    <t>https://drawmedia.net/page_detail?smart-id=8220</t>
  </si>
  <si>
    <t>ڕاستەوخۆ؛ تەرمی کۆچبەرە خنکاوەکانی نۆکەندی ئینگلیز دەگەنەوە هەولێر</t>
  </si>
  <si>
    <t>https://www.facebook.com/180886305807394/posts/1051103058785710/</t>
  </si>
  <si>
    <t>نەتەوە یەکگرتوەکان لایەنەکانی عێراق ئەوپەڕی دانبەخۆداگرتنتان هەبێت</t>
  </si>
  <si>
    <t>https://www.kurdsatnews.com/News.aspx?id=7180&amp;MapID=2</t>
  </si>
  <si>
    <t>ئەحمەدی نەژاد پەیامێکم بایدن ناردووە نزاشم بۆی کردووە</t>
  </si>
  <si>
    <t>https://www.24.krd/ckb/story/200459-%D8%A6%D9%87%E2%80%8C%D8%AD%D9%85%D9%87%E2%80%8C%D8%AF%DB%8C-%D9%86%D9%87%E2%80%8C%DA%98%D8%A7%D8%AF:-%D9%BE%D9%87%E2%80%8C%DB%8C%D8%A7%D9%85%DB%8E%D9%83%D9%85-%D8%A8%DB%86-%D8%A8%D8%A7%DB%8C%D8%AF%D9%86-%D9%86%D8%A7%D8%B1%D8%AF%D9%88%D9%88%D9%87%E2%80%8C-%D9%88-%D9%86%D8%B2%D8%A7%D8%B4%D9%85-%D8%A8%DB%86%DB%8C-%D9%83%D8%B1%D8%AF%D9%88%D9%88%D9%87%E2%80%8C</t>
  </si>
  <si>
    <t>بەدواداچون پرۆژە خزمەتگوزارییەکانی پارێزگای دهۆک دەکرێت</t>
  </si>
  <si>
    <t>https://xendan.org/detailnews.aspx?jimare=128748&amp;babet=3&amp;relat=1024</t>
  </si>
  <si>
    <t>ڕاستەوخۆ دایکی دکتۆرە باخان قسەدەکات</t>
  </si>
  <si>
    <t>https://www.facebook.com/1086369821495148/posts/2317845555014229/</t>
  </si>
  <si>
    <t>سەرۆکی ژوری بازرگانی سلێمانی بازرگانانی هەرێم ڕو لەدەروازە سنوریەکانی عێراق دەکەن</t>
  </si>
  <si>
    <t>https://xendan.org/detailnews.aspx?jimare=140295&amp;babet=2&amp;relat=1024</t>
  </si>
  <si>
    <t>نیوڕۆژ؛ تەرمی سێ براکە بەخاکسپێردران دایکیان پەیامێکی هەیە</t>
  </si>
  <si>
    <t>https://www.facebook.com/273927203863/posts/10159573989693864/</t>
  </si>
  <si>
    <t>بافڵ تاڵەبانی، هاوسەرۆکی یەکێتی دەباشان پێشوازیکرد پراشانت پیسێ، باڵیۆزی هیندستان عێراق دیدارەکەشدا جەخت فراوانکردنی پەیوەندییەکان هەماهەنگی زیاتری هەردوولا کرایەوە جۆرێک خزمەت بەرژەوەندییە باڵاکان بکات تایبەت بوارەکانی ئابووری، پەروەردە کلتووری</t>
  </si>
  <si>
    <t>https://www.facebook.com/1086369821495148/posts/2404255049706612/</t>
  </si>
  <si>
    <t>وردەکاری کوشتنی کچە ئەندازیارێک وەزارەتی کارەبا</t>
  </si>
  <si>
    <t>https://www.nasnews.com/kurd/view.php?cat=25476</t>
  </si>
  <si>
    <t>ئەمریکا بۆی دەرکەوت سیستمی سیاسیی ڕۆژئاوای کوردستان زۆر بەهێزە پێچەوانەی سیستمی سیاسی ئەفغانستان</t>
  </si>
  <si>
    <t>https://xendan.org/detailnews.aspx?jimare=136588&amp;babet=2&amp;relat=1024</t>
  </si>
  <si>
    <t>پارێزگای قارس ورچێک خۆی بەنێو باخچەی قوتابخانەیەکدا</t>
  </si>
  <si>
    <t>https://www.rudaw.net/sorani/kurdistan/2710202113</t>
  </si>
  <si>
    <t>بەیانیتان باش هاوڕێیان ئەمڕۆ 5ی ئازار یادی ڕاپەڕینە مەزنەکەی بەهاری 1991</t>
  </si>
  <si>
    <t>https://www.facebook.com/kurdistan24.official/videos/2997099933846982/</t>
  </si>
  <si>
    <t>نەتەوەیەکگرتووەکان زیاتر 82 ملیۆن کەس ئاوارە بوون</t>
  </si>
  <si>
    <t>https://www.24.krd/ckb/story/206651-%D9%86%D9%87%E2%80%8C%D8%AA%D9%87%E2%80%8C%D9%88%D9%87%E2%80%8C%DB%8C%D9%87%E2%80%8C%D9%83%DA%AF%D8%B1%D8%AA%D9%88%D9%88%D9%87%E2%80%8C%D9%83%D8%A7%D9%86:-%D8%B2%DB%8C%D8%A7%D8%AA%D8%B1-%D9%84%D9%87%E2%80%8C-82-%D9%85%D9%84%DB%8C%DB%86%D9%86-%D9%83%D9%87%E2%80%8C%D8%B3-%D8%A6%D8%A7%D9%88%D8%A7%D8%B1%D9%87%E2%80%8C-%D8%A8%D9%88%D9%88%D9%86</t>
  </si>
  <si>
    <t>خانووەکان تەواو کراون بەم زووانە کلیلەکان ڕادەستی ماڵە شەهیدان دەکرێن</t>
  </si>
  <si>
    <t>https://www.facebook.com/basnews/videos/238513138135464/</t>
  </si>
  <si>
    <t>کوردستان24 دەچێتە شوێنەی، پەکەکە پێنج پێشمەرگەکەی شەهید</t>
  </si>
  <si>
    <t>https://www.facebook.com/1411743405755789/posts/3053524334911013/</t>
  </si>
  <si>
    <t>ڕۆژی دووشەممەوە خوێندکارانی زانکۆی ڕاپەڕین دەچنەوە هۆڵەکانی خوێندن</t>
  </si>
  <si>
    <t>https://www.facebook.com/kurdsatnews/videos/577778766617411/</t>
  </si>
  <si>
    <t>ئێران سیستمی ئەلیکترۆنی وێستگەکانی دابەشکردنی سووتەمەنی غاز هاککرا</t>
  </si>
  <si>
    <t>https://www.24.krd/ckb/story/211980-%D8%A6%DB%8E%D8%B1%D8%A7%D9%86...-%D8%B3%DB%8C%D8%B3%D8%AA%D9%85%DB%8C-%D8%A6%D9%87%E2%80%8C%D9%84%DB%8C%D9%83%D8%AA%D8%B1%DB%86%D9%86%DB%8C-%D9%84%D9%87%E2%80%8C-%D9%88%DB%8E%D8%B3%D8%AA%DA%AF%D9%87%E2%80%8C%D9%83%D8%A7%D9%86%DB%8C-%D8%AF%D8%A7%D8%A8%D9%87%E2%80%8C%D8%B4%D9%83%D8%B1%D8%AF%D9%86%DB%8C-%D8%B3%D9%88%D9%88%D8%AA%D9%87%E2%80%8C%D9%85%D9%87%E2%80%8C%D9%86%DB%8C-%D9%88-%D8%BA%D8%A7%D8%B2-%D9%87%D8%A7%D9%83%D9%83%D8%B1%D8%A7</t>
  </si>
  <si>
    <t>یەکەیمن فیستیڤالی پایزەی پێنجوێن بەرهەمە کشتوکاڵی خۆماڵیەکان</t>
  </si>
  <si>
    <t>https://www.kurdsatnews.com/News.aspx?id=4800&amp;MapID=1</t>
  </si>
  <si>
    <t>مردوانی لافاوەکەی تورکیا کەس بەرزدەبێتەوە</t>
  </si>
  <si>
    <t>پارتەکانی ئۆپۆزسیۆن تورکیا داوای هەڵبژاردنی پێشوەخت دەکەن</t>
  </si>
  <si>
    <t>https://xendan.org/detailnews.aspx?jimare=138660&amp;babet=1&amp;relat=1024</t>
  </si>
  <si>
    <t>دانیشتوانی خۆشناوەتی داوای چاککردنی ڕێگەی ناوچەکەیان دەکەن</t>
  </si>
  <si>
    <t>https://www.facebook.com/194778987219047/posts/4576675899029312/</t>
  </si>
  <si>
    <t>هاوپەیمانی نێودەوڵەتی هێزی شەڕکەر عێراق ڕونکردنەوە دەدات</t>
  </si>
  <si>
    <t>https://xendan.org/detailnews.aspx?jimare=126589&amp;babet=3&amp;relat=1024</t>
  </si>
  <si>
    <t>قوباد تاڵەبانی هاوکاری کەرتی تایبەت گشتیی دەستکەوتی گەورە بەدی دەهێنێت قوباد تاڵەبانی جێگری سەرۆکی حکومەتی هەرێمی کوردستان ڕایگەیاند، پرۆژەی بەبازارکردنی گەنمی جوتیاران کارگەی ئاردی سلێمانی نێو پرۆژەکەدایە سەلمێنەری ئەوەیە هاوکاری کەرتی تایبەت کەرتی گشتی دەستکەوتی گەورە بەدی دەهێنێت تەواوبوونیشی 5 هەزار هەلی کار دابین دەکرێت</t>
  </si>
  <si>
    <t>https://www.facebook.com/231127301794/posts/10158751962866795/</t>
  </si>
  <si>
    <t>ئەمڕۆ شەممە، 18ی ئەیلول، ئەحمەد تەیب، شێخی ئەزهەر میسر لەراگەیەندراوێکدا ئاماژەی بەوەداوە کەسەرەتای مانگی تشرینی دووەمی داهاتوو بەسەردانێکی فەرمی دەگاتە عێراق دەچێتە هەریەک شارەکانی بەغداد هەولێر نەجەف موسڵ</t>
  </si>
  <si>
    <t>https://www.kurdsatnews.com/News.aspx?id=4631&amp;MapID=6</t>
  </si>
  <si>
    <t>ڕۆژانی نەورۆزدا 25 ڕووداو لەسنوری پارێزگای سلێمانی تۆمارکراوە</t>
  </si>
  <si>
    <t>https://www.facebook.com/naliatv/videos/556290518675179/</t>
  </si>
  <si>
    <t>واشنتۆن هەدەپە هاتە دەنگ</t>
  </si>
  <si>
    <t>https://www.facebook.com/kurdistan24.official/videos/777201906556379/</t>
  </si>
  <si>
    <t>سیلڤا دەگەڕێتەوە پۆرتوگال؟ بێرناردۆ سیلڤا یانەی بەنفیکا سەرەتاکانییەوە دەڵێت، چەندینجار وتوومە، بەخێرایی یانەی بەنفیکام بەجێهێشت ئەوە هەستم بۆشاییەکی گەورە ژیانمدا، پێموابێت ڕۆژێک ڕۆژان هەردەبێت بگەڕێمەوە، ئەگەر پێویستیان پێمبێت، دەگەڕێمەوە</t>
  </si>
  <si>
    <t>https://xendan.org/detailnews.aspx?jimare=135939&amp;babet=2&amp;relat=1024</t>
  </si>
  <si>
    <t>ڕاستەوخۆ؛ زانیاریی نوێ کۆبوونەوەکان پێکهێنانی حکومەتی نوێی عێراق</t>
  </si>
  <si>
    <t>https://www.facebook.com/273927203863/posts/10159593871938864/</t>
  </si>
  <si>
    <t>کەرکوکییەکان ئومێدی گەورەیان هاوپەیمانی کوردستان هەڵچنیوە</t>
  </si>
  <si>
    <t>https://nrttv.com/detail/862</t>
  </si>
  <si>
    <t>لایەنگرانی حەشدی شەعبی دژی چۆڵکردنی بارەگای پارتی کەرکووک خۆپیشاندان دەکەن جوان ڕۆژبەیانی لەوبارەیەوە کوردستان24 دەدوێت</t>
  </si>
  <si>
    <t>https://www.facebook.com/180886305807394/posts/877703336125684/</t>
  </si>
  <si>
    <t>ئەمشەو پارێزگا باران دەبارێت</t>
  </si>
  <si>
    <t>https://nrttv.com/detail/3680</t>
  </si>
  <si>
    <t>وشکەساڵی شەڕی تورکیا پەکەکە سێوی جووتیارانی بەرواری باڵا کەمدەکەنەوە</t>
  </si>
  <si>
    <t>https://nrttv.com/detail/3421</t>
  </si>
  <si>
    <t>هەولێر کەسێک هێرشدەکاتە قوتابخانەیەک</t>
  </si>
  <si>
    <t>https://www.kurdsatnews.com/News.aspx?id=3496&amp;MapID=1</t>
  </si>
  <si>
    <t>کۆبوونەوەی شاندێکی ڕەوتی سەدر سەرۆک بارزانی پەیامنێری ڕووداو باسی ئەجێندای سەردانەکە</t>
  </si>
  <si>
    <t>https://www.kurdsatnews.com/News.aspx?id=1128&amp;MapID=1</t>
  </si>
  <si>
    <t>کەشتی ئێرانی پاسەوانی ڕووسیا کاڵا سووریا دەگوازێتەوە</t>
  </si>
  <si>
    <t>https://www.24.krd/ckb/story/204130-%DA%A9%DB%95%D8%B4%D8%AA%DB%8C-%D8%A6%DB%8E%D8%B1%D8%A7%D9%86%DB%8C-%D8%A8%DB%95-%D9%BE%D8%A7%D8%B3%DB%95%D9%88%D8%A7%D9%86%DB%8C-%D8%B1%D9%88%D9%88%D8%B3%DB%8C%D8%A7-%DA%A9%D8%A7%DA%B5%D8%A7-%D8%A8%DB%86-%D8%B3%D9%88%D9%88%D8%B1%DB%8C%D8%A7-%D8%AF%DB%95%DA%AF%D9%88%D8%A7%D8%B2%DB%8E%D8%AA%DB%95%D9%88%DB%95</t>
  </si>
  <si>
    <t>عەتا سەراوی هەفتەی پێشوو بەئامادەبوونی ئاراس شێخ جەنگی کۆبوونەوەی سەرکردایەتیمان دوور لەچاوی میدیاکان ، بەکۆی دەنگ دەسەڵاتی دەرکردنی لاهور شێخ جەنگی درا بەبافڵ تاڵەبانی ئاراس شێخ جەنگیش دەنگی دا بەبڕیارەکە</t>
  </si>
  <si>
    <t>https://www.kurdsatnews.com/News.aspx?id=6514&amp;MapID=3</t>
  </si>
  <si>
    <t>پارێزگاکانی هەرێم زۆرترین مردن کۆرۆنا لەعێراق تۆماردەکەن</t>
  </si>
  <si>
    <t>https://www.nasnews.com/kurd/view.php?cat=32348</t>
  </si>
  <si>
    <t>کاندیدان پاڵێوراوان بنەمای ڕەفتاری هەڵبژاردنیان واژۆ</t>
  </si>
  <si>
    <t>https://www.facebook.com/269187783194393/posts/4357768157669648/</t>
  </si>
  <si>
    <t>ڤیدیۆ پۆلیسێکی کەنەدا بانگ دەدات</t>
  </si>
  <si>
    <t>https://www.24.krd/ckb/story/204309-%DA%A4%DB%8C%D8%AF%DB%8C%DB%86..-%D9%BE%DB%86%D9%84%DB%8C%D8%B3%DB%8E%D9%83%DB%8C-%D9%83%D9%87%E2%80%8C%D9%86%D9%87%E2%80%8C%D8%AF%D8%A7-%D8%A8%D8%A7%D9%86%DA%AF-%D8%AF%D9%87%E2%80%8C%D8%AF%D8%A7%D8%AA</t>
  </si>
  <si>
    <t>پرسی توندڕەوی تۆپ تانک زیندانکردن ناکرێت</t>
  </si>
  <si>
    <t>https://www.facebook.com/245947572134177/posts/3908261499236081/</t>
  </si>
  <si>
    <t>دابەشکردنی پازدە بەرمیل نەوتێک دەبە بانگەشەی میدیایی گرنگترە یان گەڕاندنەوەی 75 ملیارەکە؟ شاسوار عەبدولواحید 75 ملیار دیناری حکوومەت قەرزارە نرخی بەرمیلێک نەوتی سپی بازاڕ 180 هەزار دینارە ئەگەر شاسوار قەرزەکانی بگەڕێنێتەوە 416 هەزار بەرمیل نەوتی دێ</t>
  </si>
  <si>
    <t>https://www.facebook.com/naliatv/videos/617500656191074/</t>
  </si>
  <si>
    <t>دوبەی بەکارهێنانی کاغەزی کۆتایی پێهێنا</t>
  </si>
  <si>
    <t>https://xendan.org/detailnews.aspx?jimare=142680&amp;babet=3&amp;relat=1024</t>
  </si>
  <si>
    <t>فڕۆکە جەنگییەکانی تورکیا چیای کورەژار شیلادزێ بۆردوومان دەکەن</t>
  </si>
  <si>
    <t>https://www.kurdsatnews.com/News.aspx?id=2794&amp;MapID=2</t>
  </si>
  <si>
    <t>ئیحسان عەلی عەبدولعەزیز دیداری خەندان بۆچونی خۆی داعش دەردەبڕێت زانیاری نوێش پەیوەندیەکانی تاڵیبان ئاشکرادەکات ڕەخنەی توندیش حکومەتی هەرێم دەگرێت</t>
  </si>
  <si>
    <t>https://www.nasnews.com/kurd/view.php?cat=34954</t>
  </si>
  <si>
    <t>سلێمانی پشکنینی کۆرۆنا زیادیکردووە</t>
  </si>
  <si>
    <t>https://nrttv.com/detail/4072</t>
  </si>
  <si>
    <t>چوار ساڵ یەکەمجار بەرپرسێکی حکومەتی هەرێمی کوردستان دەچێتەوە مەخموور</t>
  </si>
  <si>
    <t>https://www.facebook.com/1406011159653496/posts/3062416974012898/</t>
  </si>
  <si>
    <t>بزانە بازنەکەی تۆدا کاندیدانەی هاوپەیمانی کوردستان کامانەن پارێزگای سلێمانی دەتوانیت دەنگیان پێبدەیت</t>
  </si>
  <si>
    <t>https://www.nasnews.com/kurd/view.php?cat=30797</t>
  </si>
  <si>
    <t>دەستگیرکردنی باندێک سلێمانی؛ تۆمەتباری چوارەم خۆی ڕادەستکرد</t>
  </si>
  <si>
    <t>https://xendan.org/detailnews.aspx?jimare=125776&amp;babet=3&amp;relat=1024</t>
  </si>
  <si>
    <t>دوێنێ شەویش شەڕە تەقەیەکی زۆر لەنێوان هێزە ناوخۆییەکانی سلێمانی ڕووی دا</t>
  </si>
  <si>
    <t>https://www.facebook.com/naliatv/videos/1641345859557520/</t>
  </si>
  <si>
    <t>گوتەبێژی وەزارەتی تەندروستی ڕوونکردنەوەیەک ڕای گشتی ڕادەگەیەنێت</t>
  </si>
  <si>
    <t>https://www.24.krd/ckb/story/205656-%DA%AF%D9%88%D8%AA%D9%87%E2%80%8C%D8%A8%DB%8E%DA%98%DB%8C-%D9%88%D9%87%E2%80%8C%D8%B2%D8%A7%D8%B1%D9%87%E2%80%8C%D8%AA%DB%8C-%D8%AA%D9%87%E2%80%8C%D9%86%D8%AF%D8%B1%D9%88%D8%B3%D8%AA%DB%8C-%D8%B1%D9%88%D9%88%D9%86%D9%83%D8%B1%D8%AF%D9%86%D9%87%E2%80%8C%D9%88%D9%87%E2%80%8C%DB%8C%D9%87%E2%80%8C%D9%83-%D8%A8%DB%86-%D8%B1%D8%A7%DB%8C-%DA%AF%D8%B4%D8%AA%DB%8C-%D8%B1%D8%A7%D8%AF%D9%87%E2%80%8C%DA%AF%D9%87%E2%80%8C%DB%8C%D9%87%E2%80%8C%D9%86%DB%8E%D8%AA</t>
  </si>
  <si>
    <t>قوباد تاڵەبانی سەرۆکی نوێی لیستی هاوپەیمانی کوردستان دیاریکرا</t>
  </si>
  <si>
    <t>https://xendan.org/detailnews.aspx?jimare=134475&amp;babet=1&amp;relat=1024</t>
  </si>
  <si>
    <t>بەهۆی بومەلەرزەیەک ئەندۆنیزیا سێ کەس گیانیان دەستدا</t>
  </si>
  <si>
    <t>https://www.nasnews.com/kurd/view.php?cat=33714</t>
  </si>
  <si>
    <t>ئەمەریکا ئامادەین هاوکاری پێشکەش عێراق بکەین</t>
  </si>
  <si>
    <t>https://www.24.krd/ckb/story/204484-%D8%A6%D9%87%E2%80%8C%D9%85%D9%87%E2%80%8C%D8%B1%DB%8C%D9%83%D8%A7:-%D8%A6%D8%A7%D9%85%D8%A7%D8%AF%D9%87%E2%80%8C%DB%8C%D9%86-%D9%87%D8%A7%D9%88%D9%83%D8%A7%D8%B1%DB%8C-%D9%BE%DB%8E%D8%B4%D9%83%D9%87%E2%80%8C%D8%B4-%D8%A8%D9%87%E2%80%8C-%D8%B9%DB%8E%D8%B1%D8%A7%D9%82-%D8%A8%D9%83%D9%87%E2%80%8C%DB%8C%D9%86</t>
  </si>
  <si>
    <t>هەدەپە پێویستە حکومەتی هەرێم لایەنە پەیوەندیدارەکان ئەرکیان جێبەجێ بکەن</t>
  </si>
  <si>
    <t>https://www.facebook.com/180886305807394/posts/982313338998016/</t>
  </si>
  <si>
    <t>داعش هێرشی کردە گوندێکی کوردستان هاووڵاتییەک ڕفێندرا شەشی دیکەش بریندار بوون</t>
  </si>
  <si>
    <t>https://www.facebook.com/1086369821495148/posts/2388107457988038/</t>
  </si>
  <si>
    <t>فراکسیۆنی گۆڕان دەبێت جەلال پەرێشان داوای لێبووردن بکات</t>
  </si>
  <si>
    <t>https://xendan.org/detailnews.aspx?jimare=138355&amp;babet=3&amp;relat=1024</t>
  </si>
  <si>
    <t>ڕووسیا ئەمریکا هۆشداریی مەترسیی تێرۆریستانی نێو ئەفغانستان دەدەن</t>
  </si>
  <si>
    <t>https://www.facebook.com/245947572134177/posts/4563390420389849/</t>
  </si>
  <si>
    <t>ژیان مەجلیسی گوندنشینان ئێستا ڕابردوودا</t>
  </si>
  <si>
    <t>https://www.24.krd/ckb/story/200196-%DA%98%DB%8C%D8%A7%D9%86-%D9%88-%D9%85%DB%95%D8%AC%D9%84%DB%8C%D8%B3%DB%8C-%DA%AF%D9%88%D9%86%D8%AF%D9%86%D8%B4%DB%8C%D9%86%D8%A7%D9%86-%D9%84%DB%95-%D9%86%DB%8E%D9%88%D8%A7%D9%86-%D8%A6%DB%8E%D8%B3%D8%AA%D8%A7-%D9%88-%D8%B1%D8%A7%D8%A8%D8%B1%D8%AF%D9%88%D9%88%D8%AF%D8%A7</t>
  </si>
  <si>
    <t>بەڤیدیۆزریانێکی بەهێز یاریزانەکانی ڕاونایە دەرەوه</t>
  </si>
  <si>
    <t>https://www.facebook.com/180886305807394/posts/1049037948992221/</t>
  </si>
  <si>
    <t>هەفتەی داهاتووەوە تابلۆی باریکی نێودەوڵەتی دەدرێت ئۆتۆمبێلی هاوڵاتیان</t>
  </si>
  <si>
    <t>https://www.kurdsatnews.com/News.aspx?id=7487&amp;MapID=6</t>
  </si>
  <si>
    <t>ئێران پێشکەوتنی گرنگ دانوستانەکانمان سعودیە هەیە</t>
  </si>
  <si>
    <t>https://www.kurdsatnews.com/News.aspx?id=6622&amp;MapID=1</t>
  </si>
  <si>
    <t>کوردستان؛ کچێکی گەنج دەستی دەستگیرانەکەی سوتێندرا گیانی لەدەستدا</t>
  </si>
  <si>
    <t>https://www.facebook.com/1086369821495148/posts/2316595165139268/</t>
  </si>
  <si>
    <t>ڕاستەوخۆ بەشداری 160 کۆمپانیا پێشانگای نێودەوڵەتی سلێمانی بەڕێوەدەچێت</t>
  </si>
  <si>
    <t>https://xendan.org/detailnews.aspx?jimare=135993&amp;babet=15&amp;relat=7264</t>
  </si>
  <si>
    <t>بەیۆ سزادرا</t>
  </si>
  <si>
    <t>https://www.kurdsatnews.com/News.aspx?id=7341&amp;MapID=2</t>
  </si>
  <si>
    <t>کۆچبەرێک پۆلیسی بێلاڕووس ئاودا پێی نا پشتی کۆچبەرێکدا خنکاندی</t>
  </si>
  <si>
    <t>https://www.rudaw.net/sorani/kurdistan/231020211</t>
  </si>
  <si>
    <t>بزوتنەوەی گۆڕان ڕاگەیەندراوێک هەڵسوڕاوە ناڕازیەکان بڵاودەکاتەوە</t>
  </si>
  <si>
    <t>https://xendan.org/detailnews.aspx?jimare=121494&amp;babet=1&amp;relat=1024</t>
  </si>
  <si>
    <t>وێڕای پێشهاتەکان چارەنووسی ڕێکخراوی قاعیدە سووریا چی دەبێت؟</t>
  </si>
  <si>
    <t>https://www.24.krd/ckb/story/210573-%D9%88%DB%8E%DA%95%D8%A7%DB%8C-%D9%BE%DB%8E%D8%B4%D9%87%D8%A7%D8%AA%D9%87%E2%80%8C%D9%83%D8%A7%D9%86..-%DA%86%D8%A7%D8%B1%D9%87%E2%80%8C%D9%86%D9%88%D9%88%D8%B3%DB%8C-%D8%B1%DB%8E%D9%83%D8%AE%D8%B1%D8%A7%D9%88%DB%8C-%D9%82%D8%A7%D8%B9%DB%8C%D8%AF%D9%87%E2%80%8C-%D9%84%D9%87%E2%80%8C-%D8%B3%D9%88%D9%88%D8%B1%DB%8C%D8%A7-%DA%86%DB%8C-%D8%AF%D9%87%E2%80%8C%D8%A8%DB%8E%D8%AA%D8%9F</t>
  </si>
  <si>
    <t>کاردانەوەی هاوڵاتییانی سلێمانی بارەی زۆری پارەی خۆڵ خاشاک</t>
  </si>
  <si>
    <t>https://www.facebook.com/231127301794/posts/10158936118486795/</t>
  </si>
  <si>
    <t>لیوا چەتۆ ساڵح پەیوەست نەورۆز گەشتیاران داوایەک ئاڕاستەی ئیدارەی قەزای دوکان</t>
  </si>
  <si>
    <t>https://xendan.org/detailnews.aspx?jimare=125897&amp;babet=1&amp;relat=1024</t>
  </si>
  <si>
    <t>ئاگر فەرمانگەی دادنوسی بەکرەجۆ کەوتەوە</t>
  </si>
  <si>
    <t>https://www.facebook.com/1411743405755789/posts/3062822363981210/</t>
  </si>
  <si>
    <t>سبەینێ ناحیەیەکی سنوری هەڵەبجە نەوت دابەش دەکرێت</t>
  </si>
  <si>
    <t>https://www.facebook.com/basnews/videos/1532126813821620/</t>
  </si>
  <si>
    <t>عەلی عەونی، ئەندامی سەرکردایەتیی پارتی 31ی ئاب خاڵی وەچەرخانی گەلی کورد بووە ئەگەر 31ی ئاب نەبوایە 16ی ئۆکتۆبەرێکی دیکە کوردستان ئەودەم دەقەوما ئەگەر 31ی ئاب نەبوایە، ئێستا کورد تێکڕای کوردستان، هاوشێوەی دۆخەی ئێستا کوردی کەرکووکی تێدایە، سەرگەردان دەبوو لەوەتەی کورد هەیە حکوومەتی داگیرکەر دژایەتیی کورد بەکاری هێناوە، بەڵام ئەوە یەکەمین جار بوو کورد هێزی داگیرکەر بەرژەوەندیی خۆی بەکار بهێنێت بەهۆی 31ی ئابەوە کوردستان بوژایەوە، بەڵام سەیری دەرەنجامی خیانەتی 16ی ئۆکتۆبەر بکەن، چۆن کەرکووکیان فرۆشت حەشدی شەعبی دەسەڵاتی خۆی بەسەردا سەپاندووە کورد شارەکەی خۆیدا دەچەوسێنرێتەوە؟ تەواوی لێدوانەکەی عەلی عەونی بخوێنەوە</t>
  </si>
  <si>
    <t>https://xendan.org/detailnews.aspx?jimare=136322&amp;babet=1&amp;relat=1024</t>
  </si>
  <si>
    <t>کۆتربازانی ئامەد 10 هەزار کۆتر ئازاد دەکەن</t>
  </si>
  <si>
    <t>https://www.facebook.com/Kobas.Media/videos/1298775967219148/</t>
  </si>
  <si>
    <t>دووەم کەس بەهۆی سووتانی ماڵەکەی چەمچەماڵەوە گیانی لەدەستدا</t>
  </si>
  <si>
    <t>https://www.facebook.com/1086369821495148/posts/2410687279063389/</t>
  </si>
  <si>
    <t>چەکی یەکڕیزی زانست ئیرادە</t>
  </si>
  <si>
    <t>https://www.24.krd/ckb/story/205513-%DA%86%DB%95%DA%A9%DB%8C-%DB%8C%DB%95%DA%A9%DA%95%DB%8C%D8%B2%DB%8C-%D9%88-%D8%B2%D8%A7%D9%86%D8%B3%D8%AA-%D9%88-%D8%A6%DB%8C%D8%B1%D8%A7%D8%AF%DB%95!</t>
  </si>
  <si>
    <t>گەورەترین منداڵی جیهان گیانیلەدەستدا</t>
  </si>
  <si>
    <t>https://xendan.org/detailnews.aspx?jimare=120582&amp;babet=6&amp;relat=1024</t>
  </si>
  <si>
    <t>پەیامنێری کەناڵێکی ئەمریکی لەکاتی پەخشێکی ڕاستەوخۆدا، شێوەی موعجیزە ئاسا ئۆتۆمبێلێک ڕزگاری دەبێت</t>
  </si>
  <si>
    <t>https://www.nasnews.com/kurd/view.php?cat=33567</t>
  </si>
  <si>
    <t>لاهور شێخ جەنگی مەراسیمی یادی قادری حاجی عەلی</t>
  </si>
  <si>
    <t>https://xendan.org/detailnews.aspx?jimare=123842&amp;babet=1&amp;relat=7140</t>
  </si>
  <si>
    <t>دادگایی کردنی بەشێک دەستگیرکراوانی بادینان دواخرا</t>
  </si>
  <si>
    <t>https://www.facebook.com/kurdsatnews/videos/554276579324275/</t>
  </si>
  <si>
    <t>پارتی دیموکراتی کوردستان دەستی بانگەشەی هەڵبژاردنی پەرلەمانی عێراق سنووری لقێکی پارتی دیموکراتی کوردستان دەست بانگەشەی هەڵبژاردن پەرلەمانی عێراق کرا کاندیدەکانی حزبەکە فەرمی ناسێندران ئێوارەی ڕۆژی دووشەممە 16ی8ی2021 پارتی دیموکراتی کوردستان شارێکی کوردستان دەستی بانگەشەی هەڵبژاردن ناساندنی کاندیدەکانی هەڵبژاردنی پەرلەمانی عێراق کرد، ڕێککەوتە هاوکاتی75ەمین ساڵیادی دامەزراندنی حزبەکەیە چوارچێوەیەدا هەردوو لقی هەولێر لقی چواری حزبەکە سلێمانی ڕێورەسمی تایبەت بەڕێوەچوون فەرمی دەستپێکردنی بانگەشەی هەڵبژاردن ڕاگەیەندرا لەمیانەی مەراسیمی لقی دووی پارتی هەولێر ناساندنی کاندیدانی حزبەکە هەڵبژاردن، کاکەمین نەجاڕ، ئەندامی مەکتەبی سیاسی سەرۆکی ئەنجوومەنی سەرکردایەتی پارێزگای هەولێری پارتی دیموکراتی کوردستان ڕایگەیاند پارتی هەڵبژاردنی داهاتووی پەرلەمانی عێراق بەهێزەوە ناوچەکانی ماددەی 140 بەشداری هەوڵی سەرکەوتنی گەورەش دەدات، گوتیشی پارتی کلتووری پێکەوە ژیان یەکتر قەبوڵکردنی کوردستان دروست لای خۆیەوە ئەحمەد کانی، بەرپرسی لقی دووی پارتی هەولێر ڕایگەیاند پارتی تاکە حزبە کاریگەری چوار پارچەی کوردستان هەبێ 75 ساڵ بەهێزەوە بەردەوامی هەبێ خاوەنی چەندین دەستکەوتی گەورە گەلی کوردستان هاوکات شاری سلێمانی، بەهەمان شێوە لقی چواری پارتی مەراسیمێکی سازکرد لەمیانەدا کاندیدەکانی حزبەکە هەڵبژاردنی پەرلەمانی عێراق ناسێندران</t>
  </si>
  <si>
    <t>https://www.facebook.com/269187783194393/posts/4278655688914229/</t>
  </si>
  <si>
    <t>مەکتەبی سیاسیی پارتی شێوازێکی سەیر وەڵام یەکێتی دایەوە</t>
  </si>
  <si>
    <t>https://xendan.org/detailnews.aspx?jimare=135825&amp;babet=2&amp;relat=1024</t>
  </si>
  <si>
    <t>ناسا هەوڵدەدات ڕێڕەوی هەسارۆکەیەک بگۆڕێت</t>
  </si>
  <si>
    <t>https://www.facebook.com/269187783194393/posts/4554436054669523/</t>
  </si>
  <si>
    <t>دیمەنێکی ژیانی گوند لادێ ژیانی گوند یاخود شار کامیان تۆوە خۆشترە؟</t>
  </si>
  <si>
    <t>https://www.facebook.com/Rudaw.net/videos/4310636512363431/</t>
  </si>
  <si>
    <t>پارێزگاری هەولێر، شاری ئورمیە کارگەی پیشەسازی شیرەمەنی پگاەی بەسەرکردەوە لەچوارچێوەی سەردانەکەیدا ئێران بەمەبەستی لەنزیکەوە ئاگاداربون لەکار بەرهەمە پیشەسازییەکان، ئومێد خۆشناو، پارێزگاری هەولێر شاندی یاوەری کارگەی پیشەسازی شیرەمەنی پگاەی شاری ئورمیە بەسەرکردەوە</t>
  </si>
  <si>
    <t>https://nrttv.com/detail/6173</t>
  </si>
  <si>
    <t>دۆخی کۆرۆنا عێراق کۆنتڕۆڵ دەردەچێت ڕاگەیەندراوێکی بەپەلە تەندروستیەوە</t>
  </si>
  <si>
    <t>https://www.facebook.com/Rudaw.net/videos/1477490785928743/</t>
  </si>
  <si>
    <t>ئەوقافی هەڵەبجە دەستگیرکردنی گەنجەکانی شارە هاتەدەنگ</t>
  </si>
  <si>
    <t>https://www.facebook.com/194778987219047/posts/4965399173490314/</t>
  </si>
  <si>
    <t>کەربەلا کەرنەڤاڵی پشتیوانی کاندیدی پارتی بەڕێوەچوو</t>
  </si>
  <si>
    <t>https://www.24.krd/ckb/story/211058-%D9%84%D9%87%E2%80%8C-%D9%83%D9%87%E2%80%8C%D8%B1%D8%A8%D9%87%E2%80%8C%D9%84%D8%A7-%D9%83%D9%87%E2%80%8C%D8%B1%D9%86%D9%87%E2%80%8C%DA%A4%D8%A7%DA%B5%DB%8C-%D9%BE%D8%B4%D8%AA%DB%8C%D9%88%D8%A7%D9%86%DB%8C-%D9%84%D9%87%E2%80%8C-%D9%83%D8%A7%D9%86%D8%AF%DB%8C%D8%AF%DB%8C-%D9%BE%D8%A7%D8%B1%D8%AA%DB%8C-%D8%A8%D9%87%E2%80%8C%DA%95%DB%8E%D9%88%D9%87%E2%80%8C%DA%86%D9%88%D9%88</t>
  </si>
  <si>
    <t>موفتی میسر حوکمی ئاهەنگ گێڕانی بەبۆنەی سەری ساڵی زانییەوە یەکلایی کردەوە</t>
  </si>
  <si>
    <t>https://www.nasnews.com/kurd/view.php?cat=34656</t>
  </si>
  <si>
    <t>ڤیدیۆساتەوەختی پێکدادانی ئۆتۆمبێل ڕێگای کەسنەزان</t>
  </si>
  <si>
    <t>https://www.rudaw.net/sorani/kurdistan/1011202121</t>
  </si>
  <si>
    <t>فەرماندەیەکی پێشمەرگە هێرشەکەی داعشەوە زانیاری ئاشکرا</t>
  </si>
  <si>
    <t>https://www.facebook.com/1086369821495148/posts/2468247143307402/</t>
  </si>
  <si>
    <t>پەرلەمانتارێکی کوردستان ناوەرۆکی دادگایکردنەکەی ئەمڕۆی شیروان شیروانی بڵاوکردەوە</t>
  </si>
  <si>
    <t>https://xendan.org/detailnews.aspx?jimare=124621&amp;babet=3&amp;relat=1024</t>
  </si>
  <si>
    <t>وڵاتێکی عەرەبی داوا لەهاوڵاتیانی بەپەلە لوبنان جێبهێڵن</t>
  </si>
  <si>
    <t>https://www.kurdsatnews.com/News.aspx?id=7118&amp;MapID=3</t>
  </si>
  <si>
    <t>یۆنامی دەنگدەران متمانەوە دڵی خۆتان دەنگ بدەن</t>
  </si>
  <si>
    <t>https://www.kurdsatnews.com/News.aspx?id=4675&amp;MapID=3</t>
  </si>
  <si>
    <t>وەزارەتی پەروەردە پێشنیازی قوتابییانی پۆلی 12ی پەسەندکرد</t>
  </si>
  <si>
    <t>https://www.facebook.com/kurdistan24.official/videos/283344889843771/</t>
  </si>
  <si>
    <t>ئامادەکارییەکانی ڕۆژی ڕابردووی هێزەکانی پێشمەرگە کێوماڵکردنی تیرۆریستانی داعش</t>
  </si>
  <si>
    <t>https://drawmedia.net/page_detail?smart-id=9292</t>
  </si>
  <si>
    <t>پەرلەمانی کوردستان سزای کازم فاروقی دا</t>
  </si>
  <si>
    <t>https://www.nasnews.com/kurd/view.php?cat=25246</t>
  </si>
  <si>
    <t>هێمن هەورامی ئەگەر حکومەتی عێراق هاوکار نەبێت ناچارین بڕیارێکی یەکلاکەرەوە بدەین</t>
  </si>
  <si>
    <t>https://www.24.krd/ckb/story/213615-%D9%87%DB%8E%D9%85%D9%86-%D9%87%D9%87%E2%80%8C%D9%88%D8%B1%D8%A7%D9%85%DB%8C:-%D8%A6%D9%87%E2%80%8C%DA%AF%D9%87%E2%80%8C%D8%B1-%D8%AD%D9%83%D9%88%D9%85%D9%87%E2%80%8C%D8%AA%DB%8C-%D8%B9%DB%8E%D8%B1%D8%A7%D9%82-%D9%87%D8%A7%D9%88%D9%83%D8%A7%D8%B1-%D9%86%D9%87%E2%80%8C%D8%A8%DB%8E%D8%AA-%D9%86%D8%A7%DA%86%D8%A7%D8%B1%DB%8C%D9%86-%D8%A8%DA%95%DB%8C%D8%A7%D8%B1%DB%8E%D9%83%DB%8C-%DB%8C%D9%87%E2%80%8C%D9%83%D9%84%D8%A7%D9%83%D9%87%E2%80%8C%D8%B1%D9%87%E2%80%8C%D9%88%D9%87%E2%80%8C-%D8%A8%D8%AF%D9%87%E2%80%8C%DB%8C%D9%86</t>
  </si>
  <si>
    <t>گەرما دەگاتە ترۆپک بزانە پلەی گەرما سلێمانی هەولێر دهۆک دەگاتە سبەینێ گەرمایەکی پڕوکێنەر دەبێت</t>
  </si>
  <si>
    <t>https://www.facebook.com/xendanweb/videos/324052669175197/</t>
  </si>
  <si>
    <t>دواین جار بەنزینت ئۆتۆمبێلەکەت نرخەکەی بوو؟</t>
  </si>
  <si>
    <t>https://www.kurdsatnews.com/News.aspx?id=6511&amp;MapID=6</t>
  </si>
  <si>
    <t>ئەمڕۆ ئەنجامی هەڵبژاردنە پێشوەختەکەی عێراق پەسەندکرا</t>
  </si>
  <si>
    <t>https://www.facebook.com/180886305807394/posts/1051881598707856/</t>
  </si>
  <si>
    <t>هەسەدە تێوەگلانی بۆردومانەکەی نەخۆشخانەی عەفرین ڕوونکردنەوە دەدات</t>
  </si>
  <si>
    <t>https://www.facebook.com/180886305807394/posts/931356650760352/</t>
  </si>
  <si>
    <t>سەرۆکی هەرێم پەیامێکی ئاراستەی مامۆستایان</t>
  </si>
  <si>
    <t>https://www.nasnews.com/kurd/view.php?cat=27872</t>
  </si>
  <si>
    <t>دەستەی حەشدی شەعبی سەبارەت کۆنگرەکەی هەولێر ڕاگەیەندراوێکدا کۆنگرەکەی تاوان خیانەت ناوبردووە دەڵێت، گەلی عێراق وەفا دەمێنێتەوە دۆسیەی فەڵەستین داواش هەرێمی کوردستان پابەندی دەستور بێت یاری بەئاگر نەکات ڕاگەیەندراوەش ئەوە هات ڕۆژی هەینی ژمارەیەک سەرکردەی هۆزە عەرەبەکان هەولێر کۆنگرەیەکیان ئاساییکردنەوەی پەیوەندییەکانی عێراق ئیسرائیل ڕێکخست، دواتریش حکومەتی هەرێم ڕایگەیاند ڕێکخەرانی کۆنگرەیە هەرێمی کوردستان دەردەکەن</t>
  </si>
  <si>
    <t>https://www.kurdsatnews.com/News.aspx?id=4879&amp;MapID=1</t>
  </si>
  <si>
    <t>وەزارەتی ناوخۆی هەرێم ڕونکردنەوەیەکی کۆبونەوە ناوی السلام والاسترداد بڵاوکردەوە</t>
  </si>
  <si>
    <t>https://www.facebook.com/1411743405755789/posts/3151817615081684/</t>
  </si>
  <si>
    <t>پێکهاتەی فەرمی یاری کۆتایی خولی یانە پاڵەوانەکانی ئەوروپا چێڵسی سیتی</t>
  </si>
  <si>
    <t>https://www.kurdsatnews.com/News.aspx?id=1006&amp;MapID=1</t>
  </si>
  <si>
    <t>دووهاوسەر خەونەی ساڵێکە کاری دەکەن بەدییان هێنا</t>
  </si>
  <si>
    <t>https://xendan.org/detailnews.aspx?jimare=136102&amp;babet=1&amp;relat=1024</t>
  </si>
  <si>
    <t>تیباس هەڕەشە بەرشلۆنە سەرۆکی ڕایەڵەی یانەکانی لالیگا هەڕەشە ئیدارەی یانەی بەرشلۆنە دووپاتیدەکاتەوە، چاوپۆشی لادانێکی یاسایی دارایی یانە کەتەلۆنییەکە ناکات ئێستادا یانەی بەرشلۆنە سەرقاڵی چارەسەرکردنی کێشەی زۆری موچەی یاریزانانە، مەبەستە دەستیان پڕۆسەی فرۆشتنی یاریزانان کردووە کەمکردنەوەی بڕە، لەهەمان کاتدا سەرقاڵی نوێکردنەوەی بۆندی لیۆ مێسین، خاوەنی موچەیەکی خەیاڵییە، سەرچاوەکان پێیانوایە نوێکردنەوەی بۆندی مێسی واتا لادانی دارایی زیاتر ڕێساکانی یاری خاوێن لەم بارەیەوە خاڤێر تیباس، سەرۆکی ڕایەڵەی یانەکانی لالیگا ڕادیۆ مارکای ڕاگەیاندووە، چاوپۆشی هیچ لادانێکی یاسایی بەرشلۆنە ناکەم، یانەیەک چەندین کەس بوونی هەیە، پێویستە دەستپاکی یانەکان یەکلاییبکرێتەوە</t>
  </si>
  <si>
    <t>https://www.facebook.com/269187783194393/posts/4158398330939966/</t>
  </si>
  <si>
    <t>قوتابخانەیەکی فلۆریدا وێنەی ڕووتی کچە خوێندکارەکانی دادەپۆشێت</t>
  </si>
  <si>
    <t>https://www.facebook.com/1086369821495148/posts/2303175959814522/</t>
  </si>
  <si>
    <t>وەزارەتی دارایی بڕیارێکی دەرکرد</t>
  </si>
  <si>
    <t>https://www.kurdsatnews.com/News.aspx?id=374&amp;MapID=1</t>
  </si>
  <si>
    <t>کۆبوونەوەی ئۆپێک پڵەس کۆتاییهات؛ بەرهەمهێنانی نەوت زیاد دەکرێت</t>
  </si>
  <si>
    <t>https://www.facebook.com/1086369821495148/posts/2464635827001867/</t>
  </si>
  <si>
    <t>هەوڵی تیرۆرکردنی چالاکوانێک عێراق شکستی پێهێنرا</t>
  </si>
  <si>
    <t>https://www.facebook.com/152858888093521/posts/4539480099431356/</t>
  </si>
  <si>
    <t>ئاگاتان لێیە؟ ساڵانە 300 ملیار دینار باجی ڕێگاوبان ژینگە وەردەگیرێت داهاتەکەش نادیارە</t>
  </si>
  <si>
    <t>https://www.facebook.com/1086369821495148/posts/2401800776618706/</t>
  </si>
  <si>
    <t>واشنتن گفتوگۆکانی ژنێڤ پیشەیی بابەتییانە بوو</t>
  </si>
  <si>
    <t>https://www.24.krd/ckb/story/208350-%D9%88%D8%A7%D8%B4%D9%86%D8%AA%D9%86:-%DA%AF%D9%81%D8%AA%D9%88%DA%AF%DB%86%D9%83%D8%A7%D9%86%D9%89-%DA%98%D9%86%DB%8E%DA%A4-%D9%BE%DB%8C%D8%B4%D9%87%E2%80%8C%DB%8C%DB%8C-%D9%88-%D8%A8%D8%A7%D8%A8%D9%87%E2%80%8C%D8%AA%DB%8C%DB%8C%D8%A7%D9%86%D9%87%E2%80%8C-%D8%A8%D9%88%D9%88</t>
  </si>
  <si>
    <t>هاوسەری عەبدولفەتاح سیسی لەگوندێک سەردانی ماڵی هاوڵاتیەک</t>
  </si>
  <si>
    <t>https://www.rudaw.net/sorani/kurdistan/1610202115</t>
  </si>
  <si>
    <t>“لە هەولێر شایی خانەوادەیەک بەدەستی گەنجێکی تیژڕۆ بوو شین”</t>
  </si>
  <si>
    <t>https://www.facebook.com/231127301794/posts/10158555781256795/</t>
  </si>
  <si>
    <t>تەقینەوەکەی یەمەن زیاتر کوژراوی لێکەوتەوە</t>
  </si>
  <si>
    <t>https://www.rudaw.net/sorani/kurdistan/2210202111</t>
  </si>
  <si>
    <t>حەلبوسی هێرشەکەی هەولێر هەڵکشانێکی مەترسیداری ئەمنیە</t>
  </si>
  <si>
    <t>https://xendan.org/detailnews.aspx?jimare=123855&amp;babet=1&amp;relat=1024</t>
  </si>
  <si>
    <t>ناوەڕۆکی کۆبونەوەکەی سەرۆکایەتی پەرلەمان کوردستان سەرۆکی پەرلەمانی ئوردن بڵاوکرایەوە</t>
  </si>
  <si>
    <t>https://www.facebook.com/273927203863/posts/10159451357383864/</t>
  </si>
  <si>
    <t>بەرپرسێکی گۆڕان هەولێر هاوپەیمانیی کوردستان سوودی نەبوو</t>
  </si>
  <si>
    <t>https://www.facebook.com/194778987219047/posts/4722731381090429/</t>
  </si>
  <si>
    <t>بۆچی ژاپۆنییەکان تەنها لەشەودا خۆیان دەشۆن؟ ڕاپۆرتێکی فەرەنسی نهینییە ئاشکرا</t>
  </si>
  <si>
    <t>https://www.facebook.com/Rachlaken/videos/305970981255894/</t>
  </si>
  <si>
    <t>نیویۆرک تایمز ئیسرائیل ناتوانێت پرۆگرامە ئەتۆمییەکەی ئێران ڕابگرێت</t>
  </si>
  <si>
    <t>https://nrttv.com/detail/4257</t>
  </si>
  <si>
    <t>بڕێکی زۆر ڤاکسینی کۆرۆنا گەیشتووەتە هەرێمی کوردستان</t>
  </si>
  <si>
    <t>https://nrttv.com/detail/1715</t>
  </si>
  <si>
    <t>مارێکی کۆبرا پەخشی ڕاستەوخۆدا خاوەنەکەی دەکوژێت</t>
  </si>
  <si>
    <t>https://www.facebook.com/kurdistan24.official/videos/551379706166630/</t>
  </si>
  <si>
    <t>لەتونس حکومەت هەڵوەشایەوە کارەکانی پەرلەمان سڕکران</t>
  </si>
  <si>
    <t>https://www.facebook.com/231127301794/posts/10158551228896795/</t>
  </si>
  <si>
    <t>دەنگدانی تایبەت لەهەرێم 185هەزار کەس مافی دەنگدانیان هەیە</t>
  </si>
  <si>
    <t>https://xendan.org/detailnews.aspx?jimare=127983&amp;babet=15&amp;relat=7670</t>
  </si>
  <si>
    <t>هێشتا کورد شیعە پرۆژەیاسای دادگەی فیدراڵی ناکۆکن</t>
  </si>
  <si>
    <t>https://drawmedia.net/page_detail?smart-id=8030</t>
  </si>
  <si>
    <t>فایزەر کۆرۆنا نامێنێت ژیان ئاسایی دەبێتەوە</t>
  </si>
  <si>
    <t>https://xendan.org/detailnews.aspx?jimare=137802&amp;babet=3&amp;relat=7051</t>
  </si>
  <si>
    <t>سەرۆکایەتی پەرلەمانی نوێ دەتوانێ بڕیار بدات کەوا ئەوانەی شایستەن دەنگیان زیاترە ببنە ئەندام پەرلەمان</t>
  </si>
  <si>
    <t>https://nrttv.com/detail/6215</t>
  </si>
  <si>
    <t>کۆچبەرێکی کورد لیبیا دۆخمان خراپە بەهانامانەوە وەرن</t>
  </si>
  <si>
    <t>https://www.facebook.com/411192725582552/posts/4739602322741549/</t>
  </si>
  <si>
    <t>بەشێک وڵاتانی جیهان گۆڕانکاری سیاسەتی داراییدا دەکەن</t>
  </si>
  <si>
    <t>https://drawmedia.net/page_detail?smart-id=7801</t>
  </si>
  <si>
    <t>لیرەی تورکی بەرامبەر دۆلار کەمترین ئاست لەمساڵدا تۆمار</t>
  </si>
  <si>
    <t>https://www.facebook.com/231127301794/posts/10158329073046795/</t>
  </si>
  <si>
    <t>بەڕێوەبەری ناحیەی کانی ماسێ فڕۆکەی تورکیا سێ جار سنووری گوندێکمانی بۆردوومانکرد</t>
  </si>
  <si>
    <t>https://www.rudaw.net/sorani/kurdistan/1310202129</t>
  </si>
  <si>
    <t>سەرۆکی بیلاڕوسیا کوردەکان جەنگاوەرن هەوڵێک ئامانجگرتنیان دۆخەکە ئاڵۆزتردەکات</t>
  </si>
  <si>
    <t>https://xendan.org/detailnews.aspx?jimare=139518&amp;babet=6&amp;relat=1024</t>
  </si>
  <si>
    <t>دەستڕێژی گوللەیان کامێرای هاتووچۆ کردووە</t>
  </si>
  <si>
    <t>https://www.facebook.com/112817161053755/posts/205513551784115/</t>
  </si>
  <si>
    <t>وەزارەتی ئەوقافی هەرێم دوێنێ داوای مامۆستایانی ئایینی وتاری ئەمڕۆ هەینیدا باس فیلمە ئێرانییەکە بکەن دەشڵێت فیلمەکە سوکایەتییە گەلی کورد ئاژاوەگێڕی لەنێوان نەتەوەکان دروستدەکات</t>
  </si>
  <si>
    <t>https://www.facebook.com/245947572134177/posts/3943037092425188/</t>
  </si>
  <si>
    <t>کریستیان ڕۆمیرۆ پرۆژەی دروستبونی بەرگریکارێکی جیهانییە یانەی تۆتنهام یاریی بەرگریکاری هەڵبژاردەی ئەرجەنتینە بەرامبەر ئۆرۆگوای ئامارێکی سەرنج ڕاکێشی تۆمارکردووە 90 خولەک بەرامبەر ئۆرۆگوای یاریی کردووە 5 تۆپی درێژی دروستی داوە 64 پاسی دروستی 76 پاس داوە 11 جار تۆپی گەڕاندۆتەوە یەک جار خۆی خستۆتە بەر دەم تۆپ یەک جار نەیهێشتوە پاسێک بڕوات هێرشبەرەکان 3 هێرشی پوچەڵ کردۆتەوە 7 جار ڕوبەڕوبونەوەی دوانیدا سەرکەوتوو بووە هێرشێکی 100 100ی پوچەڵ کردۆتەوە هیچ یاریزانێکیش نەیتوانیوە بیبڕێت</t>
  </si>
  <si>
    <t>https://www.nasnews.com/kurd/view.php?cat=34015</t>
  </si>
  <si>
    <t>گفتوگۆیەکی ڕاشکاوانە ئارێز عەبدوڵا دەربارەی داگیرکاری ناکۆکی ناوخۆی مەترسیەکانی هەرێم پانۆراما ئەمشەو سەعات 0900</t>
  </si>
  <si>
    <t>https://www.facebook.com/180886305807394/posts/923977478164936/</t>
  </si>
  <si>
    <t>زیادکردنی نرخی نان ئیلام، نایاسایی لەقەڵەم دەدرێت</t>
  </si>
  <si>
    <t>https://xendan.org/detailnews.aspx?jimare=138951&amp;babet=3&amp;relat=1024</t>
  </si>
  <si>
    <t>د ئاسۆ حەوێزی وەزارەتی تەندروستی ئامادەکاری پێویستمانکردووە ڕووبەڕووبوونەوەی نەخۆشییە، بەڵام هۆکاری سەرەکی ڕووبەروونەوەی نەخۆشی کەڕووی ڕەش بریتییە پاکوخاوێنی</t>
  </si>
  <si>
    <t>https://www.facebook.com/1406011159653496/posts/2906699169584680/</t>
  </si>
  <si>
    <t>ڕاستەوخۆ ئاوی زێراب هاوڵاتیان فرۆشراوە</t>
  </si>
  <si>
    <t>https://www.nasnews.com/kurd/view.php?cat=29188</t>
  </si>
  <si>
    <t>هاووڵاتییە شەوی ڕابردوو لەنزیک گوندی گورگەجی سنووری قەزای بەردەڕەش نێو ئۆتۆمبێلەکەی خۆیدا فیشەک کوژرا</t>
  </si>
  <si>
    <t>https://www.nasnews.com/kurd/view.php?cat=29049</t>
  </si>
  <si>
    <t>کوردسات نیوز زانیاری نوێ بارەی داهات لێبڕینی مووچە ئاشکرا</t>
  </si>
  <si>
    <t>https://www.nasnews.com/kurd/view.php?cat=30456</t>
  </si>
  <si>
    <t>قوباد تاڵەبانی میحوەرەکان کاندیدانی هاوپەیمانی کوردستان هەولێر بەسەردەکاتەوە</t>
  </si>
  <si>
    <t>https://www.facebook.com/kurdsatnews/videos/112270097778291/</t>
  </si>
  <si>
    <t>ڕوداوێکی هاتوچۆ میسر مردنی کەس برینداربونی کەسی دیکەی لێکەوتەوە</t>
  </si>
  <si>
    <t>https://www.facebook.com/273927203863/posts/10159450567853864/</t>
  </si>
  <si>
    <t>پاساوەکانی بەغدا دژی هەرێمی کوردستان سیاسین یاسایی نین</t>
  </si>
  <si>
    <t>https://www.24.krd/ckb/story/200889-%D9%BE%D8%A7%D8%B3%D8%A7%D9%88%D9%87%E2%80%8C%D9%83%D8%A7%D9%86%DB%8C-%D8%A8%D9%87%E2%80%8C%D8%BA%D8%AF%D8%A7-%D8%AF%DA%98%DB%8C-%D9%87%D9%87%E2%80%8C%D8%B1%DB%8E%D9%85%DB%8C-%D9%83%D9%88%D8%B1%D8%AF%D8%B3%D8%AA%D8%A7%D9%86-%D8%B3%D9%8A%D8%A7%D8%B3%D9%8A%D9%86-%D9%88-%D9%8A%D8%A7%D8%B3%D8%A7%D9%8A%D9%89-%D9%86%DB%8C%D9%86</t>
  </si>
  <si>
    <t>کەمترین حاڵەتی تووشبوون گیان دەستدان کۆرۆنا عێراق تۆمار کرا</t>
  </si>
  <si>
    <t>گرووپێکی حەشدی شەعبی داوای ڕووخانی حکومەتەکەی کازمی</t>
  </si>
  <si>
    <t>https://www.24.krd/ckb/story/205731-%DA%AF%D8%B1%D9%88%D9%88%D9%BE%DB%8E%D9%83%DB%8C-%D8%AD%D9%87%E2%80%8C%D8%B4%D8%AF%DB%8C-%D8%B4%D9%87%E2%80%8C%D8%B9%D8%A8%DB%8C-%D8%AF%D8%A7%D9%88%D8%A7%DB%8C-%D8%B1%D9%88%D9%88%D8%AE%D8%A7%D9%86%DB%8C-%D8%AD%D9%83%D9%88%D9%85%D9%87%E2%80%8C%D8%AA%D9%87%E2%80%8C%D9%83%D9%87%E2%80%8C%DB%8C-%D9%83%D8%A7%D8%B2%D9%85%DB%8C-%D8%AF%D9%87%E2%80%8C%D9%83%D8%A7%D8%AA</t>
  </si>
  <si>
    <t>نێچیرڤان بارزانی باڵیۆزی بەریتانیا عێراق کۆبووەوە</t>
  </si>
  <si>
    <t>https://www.24.krd/ckb/story/200603-%D9%86%DB%8E%DA%86%DB%8C%D8%B1%DA%A4%D8%A7%D9%86-%D8%A8%D8%A7%D8%B1%D8%B2%D8%A7%D9%86%DB%8C-%D9%84%DB%95%DA%AF%DB%95%DA%B5-%D8%A8%D8%A7%DA%B5%DB%8C%DB%86%D8%B2%DB%8C-%D8%A8%DB%95%D8%B1%DB%8C%D8%AA%D8%A7%D9%86%DB%8C%D8%A7-%D9%84%DB%95-%D8%B9%DB%8E%D8%B1%D8%A7%D9%82-%DA%A9%DB%86%D8%A8%D9%88%D9%88%DB%95%D9%88%DB%95</t>
  </si>
  <si>
    <t>خۆپیشاندەرانی سماقولی ڕێگای سلێمانی هەولێریان داخست</t>
  </si>
  <si>
    <t>https://www.kurdsatnews.com/News.aspx?id=4244&amp;MapID=2</t>
  </si>
  <si>
    <t>موسڵمان یارسان ئاسوودەیی دەژین</t>
  </si>
  <si>
    <t>https://www.24.krd/ckb/story/205090-%D9%85%D9%88%D8%B3%DA%B5%D9%85%D8%A7%D9%86-%D9%88-%DB%8C%D8%A7%D8%B1%D8%B3%D8%A7%D9%86-%D8%A8%D9%87%E2%80%8C-%D8%A6%D8%A7%D8%B3%D9%88%D9%88%D8%AF%D9%87%E2%80%8C%DB%8C%DB%8C-%D8%AF%D9%87%E2%80%8C%DA%98%DB%8C%D9%86</t>
  </si>
  <si>
    <t>13 بڕیار وەزارەتی ناوخۆوە</t>
  </si>
  <si>
    <t>https://www.nasnews.com/kurd/view.php?cat=30332</t>
  </si>
  <si>
    <t>زانیاری نوێ یەختە نوقومبووەکەی یۆنانەوە</t>
  </si>
  <si>
    <t>https://www.facebook.com/273927203863/posts/10159586170538864/</t>
  </si>
  <si>
    <t>پەیامێک سەرۆکی هەرێمی کوردستانەوە دەربارەی ڕێککەوتنی هەرێم بەغدا</t>
  </si>
  <si>
    <t>https://www.facebook.com/xendanweb/videos/466575791421992/</t>
  </si>
  <si>
    <t>لەبەرئەوەی یاساکە کۆی ساڵی 2021 ئەژماردەکرێ، هەربۆیە دەبێ پارەکە سەرەتای ساڵەوە حساب بکرێ بنێردرێت</t>
  </si>
  <si>
    <t>https://www.facebook.com/kurdsatnews/videos/861991854412512/</t>
  </si>
  <si>
    <t>ڕێوشوێنی یاسایی بەرامبەریان گیراوەتەبەر</t>
  </si>
  <si>
    <t>https://www.facebook.com/411192725582552/posts/3808002505901540/</t>
  </si>
  <si>
    <t>وەرە ژورەوە تێر بگری دڵخۆش بیت</t>
  </si>
  <si>
    <t>https://www.facebook.com/273927203863/posts/10159474884343864/</t>
  </si>
  <si>
    <t>’’موچە باج’’ ناوەڕۆکی کۆبوونەوەی ئەنجومەنی باڵای ئابوری هەرێم</t>
  </si>
  <si>
    <t>https://www.kurdsatnews.com/News.aspx?id=2259&amp;MapID=1</t>
  </si>
  <si>
    <t>سیستانی خەونی منداڵێکی توشبووی شێرپەنجەی هێنایە دی</t>
  </si>
  <si>
    <t>https://nrttv.com/detail/5294</t>
  </si>
  <si>
    <t>نامەوێت هیچ یانەیەکی دیکە بم پێپ گواردیۆلا دەڵێت، نامەوێت یونایتد، لیڤەرپوڵ، بەرشلۆنە، بایرن میونشن هیچ یانەیەکی گەورەی دیکە بم، هەرگیز نابمە کێشە هاندەران، ئەگەر ببمە کێشە بۆیان خۆم دەستلەکاردەکێشمەوە، بەڵام یەکەم ڕۆژەوە بوومەتە یەکێک لەوان</t>
  </si>
  <si>
    <t>https://nrttv.com/detail/2659</t>
  </si>
  <si>
    <t>لەگەرمیان گۆڕانکاری لەپۆستی بەڕێوەبەری گشتی گەشتوگوزار کرا</t>
  </si>
  <si>
    <t>https://drawmedia.net/page_detail?smart-id=9243</t>
  </si>
  <si>
    <t>ڤیدیۆی ساتێکی کەم بەر ڕوداوەکەی ئیسرائیل؛ دەیان کەس کوژراون برینداربون</t>
  </si>
  <si>
    <t>https://xendan.org/detailnews.aspx?jimare=129093&amp;babet=1&amp;relat=1024</t>
  </si>
  <si>
    <t>خشتەی سەرجەم یارییەکانی هەفتەی خولی ئیتاڵیا بەمشێوەیەیە</t>
  </si>
  <si>
    <t>https://www.facebook.com/269187783194393/posts/3677044819075322/</t>
  </si>
  <si>
    <t>بەوێنە؛ فڕۆکەیەکی ئێرانی ئاسمانی هەرێمی کوردستان خرایەخوارەوە</t>
  </si>
  <si>
    <t>https://www.rudaw.net/sorani/kurdistan/2709202124</t>
  </si>
  <si>
    <t>خواست زێڕ گەیشتووەتەوە نزمترین ئاستی 11 ساڵی ڕابردوو</t>
  </si>
  <si>
    <t>https://www.24.krd/ckb/story/200443-%D8%AE%D9%88%D8%A7%D8%B3%D8%AA-%D9%84%D9%87%E2%80%8C%D8%B3%D9%87%E2%80%8C%D8%B1-%D8%B2%DB%8E%DA%95-%DA%AF%D9%87%E2%80%8C%DB%8C%D8%B4%D8%AA%D9%88%D9%88%D9%87%E2%80%8C%D8%AA%D9%87%E2%80%8C%D9%88%D9%87%E2%80%8C-%D9%86%D8%B2%D9%85%D8%AA%D8%B1%DB%8C%D9%86-%D8%A6%D8%A7%D8%B3%D8%AA%DB%8C-11-%D8%B3%D8%A7%DA%B5%DB%8C-%D8%B1%D8%A7%D8%A8%D8%B1%D8%AF%D9%88%D9%88</t>
  </si>
  <si>
    <t>میدیاکانی مەغریب ڕایانگەیاند هەفتەیەک دەستبەکاربوونی، نەبیلە ڕومەیلی وەزیری تەندروستی مەغریب، بەهۆی گوایە کاتی سوێندخواردن محەمەدی شەشەم پاشای مەغریب کوڕەکەی حەسەنی سێیەم 17 ساڵ تەواوی خۆی نەچەماندووەتەوە پێویست ڕێزی نیشان نەداوە، بڕیاری دیوانی پاشایەتی پۆستەکەی دوورخراوەتەوە</t>
  </si>
  <si>
    <t>https://www.kurdsatnews.com/News.aspx?id=5997&amp;MapID=1</t>
  </si>
  <si>
    <t>تەندروستی جیهانی ڤاکسین کاریگەری دووگیان بوونی ژنان نییە</t>
  </si>
  <si>
    <t>https://www.facebook.com/269187783194393/posts/4172801706166295/</t>
  </si>
  <si>
    <t>کۆرۆنا هەڵبژاردن؛ پزیشکێک دەڵێت، ماچکردنی دەستی دەنگدەر مەترسییەکی گەورەیە</t>
  </si>
  <si>
    <t>https://nrttv.com/detail/6134</t>
  </si>
  <si>
    <t>ڕێکخەری گۆڕان ’’داوایەکی فەرمی’’ پارتی یەکێتی ئاشکرادەکات</t>
  </si>
  <si>
    <t>https://www.nasnews.com/kurd/view.php?cat=26163</t>
  </si>
  <si>
    <t>وەزیری نەوتی عێراق تا کۆتایی 2022 نرخی نەوت 70 دۆلار کەمتر نابێت</t>
  </si>
  <si>
    <t>https://www.24.krd/ckb/story/207337-%D9%88%D9%87%E2%80%8C%D8%B2%DB%8C%D8%B1%DB%8C-%D9%86%D9%87%E2%80%8C%D9%88%D8%AA%DB%8C-%D8%B9%DB%8E%D8%B1%D8%A7%D9%82:-%D8%AA%D8%A7-%D9%83%DB%86%D8%AA%D8%A7%DB%8C%DB%8C-2022-%D9%86%D8%B1%D8%AE%DB%8C-%D9%86%D9%87%E2%80%8C%D9%88%D8%AA-%D9%84%D9%87%E2%80%8C-70-%D8%AF%DB%86%D9%84%D8%A7%D8%B1-%D9%83%D9%87%E2%80%8C%D9%85%D8%AA%D8%B1-%D9%86%D8%A7%D8%A8%DB%8E%D8%AA</t>
  </si>
  <si>
    <t>20 هەزاریان کۆکردەوە پیاوێکی بەریتانی بەناوی جوێل هوگس، ئەوە دەبینێت تۆڕە کۆمەڵایەتییەکانەوە هاندەرانی تۆپی پێی ئینگلتەرا گاڵتەجاڕی سوکایەتی کیژۆڵەیەکی ئەڵمانی دەکەن بەهۆی دۆڕاندنی هەڵبژاردەی وڵاتەکەیەوە دەگری، بڕیاردەدات بیسەلمێنێت هەموو گەلی بەریتانیا دڵڕەق خۆپەرست نییە هوگسی تەمەن 51 ساڵ کامپینێکی کۆکردنەوەی پارەی دەستپێکردووە، تاوەکو ئێستا 20 هەزار دۆلاری منداڵە کۆکردووەتەوە میدیاکانی ڕاگەیاندووە، بەهیوام باوک دایکی کیژۆڵەیە تۆڕە کۆمەڵایەتییەکان بدۆزینەوە بڕەی پێشکەشبکەین، ئەوانیش دیارییەکی بەنرخی بکڕن ڕێزێک گەلی بەریتانیاوە</t>
  </si>
  <si>
    <t>https://www.facebook.com/kurdistan24.official/videos/3607179332840878/</t>
  </si>
  <si>
    <t>هاتەدەنگ زانیارییەک ئاشکرادەکات</t>
  </si>
  <si>
    <t>https://www.facebook.com/naliatv/videos/279123700413334/</t>
  </si>
  <si>
    <t>بەرازیل پاڵاوتنەکانی مۆندیال ئەرکێکی سەخت دایە</t>
  </si>
  <si>
    <t>https://www.24.krd/ckb/story/210075-%D8%A8%D9%87%E2%80%8C%D8%B1%D8%A7%D8%B2%DB%8C%D9%84-%D9%84%D9%87%E2%80%8C-%D9%BE%D8%A7%DA%B5%D8%A7%D9%88%D8%AA%D9%86%D9%87%E2%80%8C%D9%83%D8%A7%D9%86%DB%8C-%D9%85%DB%86%D9%86%D8%AF%DB%8C%D8%A7%D9%84-%D9%84%D9%87%E2%80%8C-%D8%A6%D9%87%E2%80%8C%D8%B1%D9%83%DB%8E%D9%83%DB%8C-%D8%B3%D9%87%E2%80%8C%D8%AE%D8%AA-%D8%AF%D8%A7%DB%8C%D9%87%E2%80%8C</t>
  </si>
  <si>
    <t>تاڵیبان ڕەزامەندی دەربڕیوە گواستنەوەی 200 هاووڵاتی تر ئەفغانستان</t>
  </si>
  <si>
    <t>https://www.facebook.com/411192725582552/posts/4259980884037031/</t>
  </si>
  <si>
    <t>تەندروستی هەرێم پێدانی جۆرێکی ڤاکسین تەمەنی سەروو 12 ساڵ بڕیاریدا</t>
  </si>
  <si>
    <t>https://nrttv.com/detail/3818</t>
  </si>
  <si>
    <t>ناوی سەرجەم کاندیدانی پارێزگای کەرکوک هەڵبژاردنەکان بڵاوکرایەوە</t>
  </si>
  <si>
    <t>https://www.facebook.com/180886305807394/posts/921680781727939/</t>
  </si>
  <si>
    <t>ئەنجومەنی ئاسایش دانپێدانانی گروپێکی داعش بڵاودەکاتەوە لەهەولێر دەستگیرکراون</t>
  </si>
  <si>
    <t>https://www.kurdsatnews.com/News.aspx?id=8458&amp;MapID=6</t>
  </si>
  <si>
    <t>گۆڕانکارییەکانی نرخی نەوت ببینە</t>
  </si>
  <si>
    <t>https://www.kurdsatnews.com/News.aspx?id=7300&amp;MapID=6</t>
  </si>
  <si>
    <t>دەستەی خانەنشینی عێراق موچەی زیاتر ملیۆنێک خانەنشین ڕادەگرێت</t>
  </si>
  <si>
    <t>https://xendan.org/detailnews.aspx?jimare=128481&amp;babet=1&amp;relat=1024</t>
  </si>
  <si>
    <t>ببینن چی ڕویداوە؛ دارستانەکانی یۆنان شەش ڕۆژ سوتانیان</t>
  </si>
  <si>
    <t>https://nrttv.com/detail/1013</t>
  </si>
  <si>
    <t>عێراق ئەمڕۆ زۆرترین ژمارەی تووشبوون کۆرۆنا تۆمارکرا</t>
  </si>
  <si>
    <t>https://www.24.krd/ckb/story/207083-%D8%B9%DB%8E%D8%B1%D8%A7%D9%82..-%D8%A6%D9%87%E2%80%8C%D9%85%DA%95%DB%86-%D8%B2%DB%86%D8%B1%D8%AA%D8%B1%DB%8C%D9%86-%DA%98%D9%85%D8%A7%D8%B1%D9%87%E2%80%8C%DB%8C-%D8%AA%D9%88%D9%88%D8%B4%D8%A8%D9%88%D9%88%D9%86-%D8%A8%D9%87%E2%80%8C-%D9%83%DB%86%D8%B1%DB%86%D9%86%D8%A7-%D8%AA%DB%86%D9%85%D8%A7%D8%B1%D9%83%D8%B1%D8%A7</t>
  </si>
  <si>
    <t>کۆمەڵ یەکگرتوو بایکۆتی کۆبوونەوەکەی پەرلەمان دەستوور دەکەن</t>
  </si>
  <si>
    <t>https://xendan.org/detailnews.aspx?jimare=138546&amp;babet=1&amp;relat=1024</t>
  </si>
  <si>
    <t>سەرۆکی حکومەتی هەرێمی کوردستان پێشوازی سەرۆکی ئیئتیلافی نیشتمانیی سوریا</t>
  </si>
  <si>
    <t>https://www.facebook.com/Rachlaken/videos/178690720477091/</t>
  </si>
  <si>
    <t>چیرۆکی گیان لەدەستدانی چوار گەنج ڕووداوی هاتووچۆ</t>
  </si>
  <si>
    <t>https://www.24.krd/ckb/story/201557-%DA%86%DB%8C%D8%B1%DB%86%DA%A9%DB%8C-%DA%AF%DB%8C%D8%A7%D9%86-%D9%84%DB%95%D8%AF%DB%95%D8%B3%D8%AA%D8%AF%D8%A7%D9%86%DB%8C-%DA%86%D9%88%D8%A7%D8%B1-%DA%AF%DB%95%D9%86%D8%AC-%D8%A8%DB%95-%D8%B1%D9%88%D9%88%D8%AF%D8%A7%D9%88%DB%8C-%D9%87%D8%A7%D8%AA%D9%88%D9%88%DA%86%DB%86</t>
  </si>
  <si>
    <t>وەزارەتی کشتوکاڵ ڕاگەیەندراوێکی پارەی جوتیاران بڵاوکردەوە</t>
  </si>
  <si>
    <t>https://xendan.org/detailnews.aspx?jimare=124197&amp;babet=3&amp;relat=1024</t>
  </si>
  <si>
    <t>دڵنیاییش دەداتە حکومەتی هەرێمی کوردستان داوای هەماهەنگی زیاتریش حکومەتی هەرێم حکومەتی فیدراڵ</t>
  </si>
  <si>
    <t>https://xendan.org/detailnews.aspx?jimare=136971&amp;babet=1&amp;relat=1024</t>
  </si>
  <si>
    <t>یەکێتیی زنجیرەیەک گۆڕانکاری مەکتەب ئۆرگانە جیاکانیدا دەستپێکردووە</t>
  </si>
  <si>
    <t>https://nrttv.com/detail/4537</t>
  </si>
  <si>
    <t>جموجوڵی بازرگانی دەروازەی نێودەوڵەتی پەروێزخان دەکرێت 24 سەعاتی</t>
  </si>
  <si>
    <t>https://nrttv.com/detail/4366</t>
  </si>
  <si>
    <t>وەزارەتی بەرگریی تورکیا، دیمەنی کارمەندانی ئاسایشی کەناردەریای یۆنانی بڵاوکردەو،ە چەک ئاراستەی کۆچبەران دەکەن، دار لێیان دەدەن دەیانگێڕنەوە سنوورە ئاویەکانی تورکیا دیمەنانەدا کاتی جیاوازدا تۆمارکراون، گەڕاندنەوەی بەزەییانەی کۆچبەران بەدیدەکرێت یۆنانەوە ژن منداڵیشیان لەنێودایە دیمەنە تۆمارکراوەکاندا، دەیان مامەڵەی نامرۆڤانە بەدی کراوە هێزەکانی یۆنان بەلەمی کۆچبەرەکان تا سنوورە ئاوییەکانی تورکیا ڕادەکێشن دیمەنەکاندا ئەوە بەدیدەکرێت هێزەکانی یۆنان تەقە دەورووبەر بەسەر کۆچبەراندا دەکەن</t>
  </si>
  <si>
    <t>https://www.facebook.com/basnews/videos/631631821582820/</t>
  </si>
  <si>
    <t>نێچیرڤان بارزانی سەرەخۆشی محەممەد حەلبووسی</t>
  </si>
  <si>
    <t>https://nrttv.com/detail/3947</t>
  </si>
  <si>
    <t>نێچیرڤان بارزانی سەرکۆنەی هێرشی بنکەی عەینولئەسەد</t>
  </si>
  <si>
    <t>https://www.24.krd/ckb/story/202022-%D9%86%DB%8E%DA%86%D9%8A%D8%B1%DA%A4%D8%A7%D9%86-%D8%A8%D8%A7%D8%B1%D8%B2%D8%A7%D9%86%D9%89-%D8%B3%D9%87%E2%80%8C%D8%B1%D9%83%DB%86%D9%86%D9%87%E2%80%8C%D9%89-%D9%87%DB%8E%D8%B1%D8%B4%D9%89-%D8%B3%D9%87%E2%80%8C%D8%B1-%D8%A8%D9%86%D9%83%D9%87%E2%80%8C%D9%89-%D8%B9%D9%87%E2%80%8C%D9%8A%D9%86%D9%88%D9%84%D8%A6%D9%87%E2%80%8C%D8%B3%D9%87%E2%80%8C%D8%AF-%D8%AF%D9%87%E2%80%8C%D9%83%D8%A7%D8%AA</t>
  </si>
  <si>
    <t>هێزەکانی پێشمەرگە چیای باشیک ئاگری نەورۆزییان کردەوە چیای باشیک هێزەکانی پێشمەرگە ئاگری نەورۆزییان کردەوەو هیوایان خواست جەژنە دەرفەتێک بێت ئاشتەوایی خۆشگوزەرانی هاوڵاتیانی کوردستان</t>
  </si>
  <si>
    <t>https://www.facebook.com/180886305807394/posts/880939212468763/</t>
  </si>
  <si>
    <t>بەرازیل پەرلەمانتارێک بەشێوەیەکی سەرسوڕهێنەر هاوسەرەکەی کوشتوە</t>
  </si>
  <si>
    <t>https://nrttv.com/detail/1049</t>
  </si>
  <si>
    <t>توێژینەوە نهێنیی نوێ کۆرۆنا ئاشکرا دەکەن</t>
  </si>
  <si>
    <t>https://www.facebook.com/715677171872802/posts/4443468582426957/</t>
  </si>
  <si>
    <t>فڕۆکەخانەی نێودەوڵەتی سلێمانی ڕێکارە خۆپارێزییەکانمان زیاتر کردووە</t>
  </si>
  <si>
    <t>https://www.facebook.com/245947572134177/posts/4006110539451176/</t>
  </si>
  <si>
    <t>خێڵان بەختیار</t>
  </si>
  <si>
    <t>https://www.24.krd/ckb/story/213928-%D8%AE%DB%8E%DA%B5%D8%A7%D9%86-%D8%A8%D9%87%E2%80%8C%D8%AE%D8%AA%DB%8C%D8%A7%D8%B1</t>
  </si>
  <si>
    <t>هەناردەی نەوتی عێراق ئەمریکا کەمیکردووە</t>
  </si>
  <si>
    <t>https://www.facebook.com/411192725582552/posts/4305982886103497/</t>
  </si>
  <si>
    <t>هاوپەیمانی نێودەوڵەتی سەرکردەی داعشی ڕەقە دەستگیرکرد</t>
  </si>
  <si>
    <t>https://www.nasnews.com/kurd/view.php?cat=33476</t>
  </si>
  <si>
    <t>وتەبێژی قوباد تاڵەبانی هەولێر بەغدا ڕێککەوتنیان دەقێکی نوێ کردوە، دو پێشنیار لەخۆدەگرێت</t>
  </si>
  <si>
    <t>https://www.nasnews.com/kurd/view.php?cat=25222</t>
  </si>
  <si>
    <t>ئاهەنگێکی بوک گواستنەوە گۆڕا شەڕە تەقە سێ کەس برینداربوون</t>
  </si>
  <si>
    <t>https://www.facebook.com/194778987219047/posts/4984017334961831/</t>
  </si>
  <si>
    <t>بەشار ئەسەد بەدەستهێنانی 95 دەنگەکان بووەوە سەرۆک کۆماری سوریا</t>
  </si>
  <si>
    <t>https://nrttv.com/detail/4552</t>
  </si>
  <si>
    <t>ماوەی ئەمساڵدا 26772 کەس بەرەو ئەوروپا کۆچیان کردووە تەنها ماوەی ئەمساڵدا نزیکەی 27 هەزار هاوڵاتی عێراق هەرێمی کوردستانەوە بەرەو ئەوروپا کۆچیان کردووە ئاری جەلال سەرۆکی دەزگای لوتکە کاروباری ئاوارە پەنابەران سلێمانی کۆنفرانسێکی ڕۆژنامەوانیدا ڕایگەیاند، ساڵی 2020دا 34 هەزار کەس عێراق هەرێمی کوردستانەوە بەرەو وڵاتانی ئەوروپا کۆچیان کردووە، بەڵام سەرەتای ساڵی 2021ەوە تا ئێستا 26 هەزار 772 هاوڵاتی عێراقەوە ڕوویان وڵاتانی ئەوروپا کردووە زۆرینەیان کوردن</t>
  </si>
  <si>
    <t>https://www.nasnews.com/kurd/view.php?cat=29108</t>
  </si>
  <si>
    <t>سەرچاوە کەشناسییەکان کاریگەری بارستە هەوای فێنک لاواز بوو</t>
  </si>
  <si>
    <t>https://www.rudaw.net/sorani/kurdistan/280920213</t>
  </si>
  <si>
    <t>مەترسی گەورە بەڕێوەچوونی کوپا ئەمریکا هەیە</t>
  </si>
  <si>
    <t>https://www.kurdsatnews.com/News.aspx?id=454&amp;MapID=4</t>
  </si>
  <si>
    <t>کۆڕۆژ؛ نوێترین زانیاری پرۆژەیاسای دادگەی فیدراڵی</t>
  </si>
  <si>
    <t>https://www.facebook.com/1411743405755789/posts/2985726568357457/</t>
  </si>
  <si>
    <t>ئاماری نوێی کۆرۆنای عیراق</t>
  </si>
  <si>
    <t>https://xendan.org/detailnews.aspx?jimare=136626&amp;babet=15&amp;relat=7370</t>
  </si>
  <si>
    <t>زانیاری نوێ بارەی کاتی ناردنی 200 ملیارەکەوە ئاشکرا کرا</t>
  </si>
  <si>
    <t>https://www.kurdsatnews.com/News.aspx?id=8032&amp;MapID=1</t>
  </si>
  <si>
    <t>پەرلەمانتارانی عێراق داوای هەڵوەشاندنەوەی پەرلەمان دەکەن</t>
  </si>
  <si>
    <t>https://www.facebook.com/kurdistan24.official/videos/533915050905144/</t>
  </si>
  <si>
    <t>بەڵگەنامەیەکی نهێنی کار ئامانجێکی ئێستای تاڵیبان ئاشکرا</t>
  </si>
  <si>
    <t>https://www.kurdsatnews.com/News.aspx?id=3952&amp;MapID=1</t>
  </si>
  <si>
    <t>مێر منداڵێک ئاوی زێی گەورە خنکا</t>
  </si>
  <si>
    <t>https://www.24.krd/ckb/story/205445-%D9%85%DB%8E%D8%B1-%D9%85%D9%86%D8%AF%D8%A7%DA%B5%DB%8E%D9%83-%D9%84%DB%95-%D8%A6%D8%A7%D9%88%DB%8C-%D8%B2%DB%8E%DB%8C-%DA%AF%DB%95%D9%88%D8%B1%DB%95-%D8%AE%D9%86%DA%A9%D8%A7</t>
  </si>
  <si>
    <t>سەرۆکی حکومەت ڕەزامەندی جێبەجێکردنی پڕۆژەیەکی خزمەتگوزاری سنووری پارێزگای هەولێر نیشاندا</t>
  </si>
  <si>
    <t>https://www.24.krd/ckb/story/212866-%D8%B3%DB%95%D8%B1%DB%86%DA%A9%D9%89-%D8%AD%DA%A9%D9%88%D9%85%DB%95%D8%AA-%DA%95%DB%95%D8%B2%D8%A7%D9%85%DB%95%D9%86%D8%AF%DB%8C-%D8%A8%DB%86-%D8%AC%DB%8E%D8%A8%DB%95%D8%AC%DB%8E%DA%A9%D8%B1%D8%AF%D9%86%D9%89-%DA%86%DB%95%D9%86%D8%AF-%D9%BE%DA%95%DB%86%DA%98%DB%95%DB%8C%DB%95%DA%A9%D9%89-%D8%AE%D8%B2%D9%85%DB%95%D8%AA%DA%AF%D9%88%D8%B2%D8%A7%D8%B1%D9%89-%D9%84%DB%95-%D8%B3%D9%86%D9%88%D9%88%D8%B1%D9%89-%D9%BE%D8%A7%D8%B1%DB%8E%D8%B2%DA%AF%D8%A7%D9%89-%D9%87%DB%95%D9%88%D9%84%DB%8E%D8%B1-%D9%86%DB%8C%D8%B4%D8%A7%D9%86%D8%AF%D8%A7</t>
  </si>
  <si>
    <t>ڕۆژنامەی حیزبوڵڵا دووجار بەرەی ئێران گورزی بەرکەوت عێراق</t>
  </si>
  <si>
    <t>https://www.kurdsatnews.com/News.aspx?id=7578&amp;MapID=1</t>
  </si>
  <si>
    <t>تورکیا گەورە بەرپرسێکی پەکەکەی ڕۆژئاوا کوشت</t>
  </si>
  <si>
    <t>https://www.kurdsatnews.com/News.aspx?id=4225&amp;MapID=6</t>
  </si>
  <si>
    <t>ڕێگە جوتیارانی کورد نادرێت بەرهەمەکانیان ببەن باشوور ناوەڕاستی عێراق</t>
  </si>
  <si>
    <t>https://www.24.krd/ckb/story/201231-%D8%B1%DB%8E%DA%AF%DB%95-%D8%A8%DB%95-%D8%AC%D9%88%D8%AA%DB%8C%D8%A7%D8%B1%D8%A7%D9%86%DB%8C-%DA%A9%D9%88%D8%B1%D8%AF-%D9%86%D8%A7%D8%AF%D8%B1%DB%8E%D8%AA-%D8%A8%DB%95%D8%B1%D9%87%DB%95%D9%85%DB%95%DA%A9%D8%A7%D9%86%DB%8C%D8%A7%D9%86-%D8%A8%D8%A8%DB%95%D9%86-%D8%A8%DB%86-%D8%A8%D8%A7%D8%B4%D9%88%D9%88%D8%B1-%D9%88-%D9%86%D8%A7%D9%88%DB%95%DA%95%D8%A7%D8%B3%D8%AA%DB%8C-%D8%B9%DB%8E%D8%B1%D8%A7%D9%82</t>
  </si>
  <si>
    <t>کاندیدە یەدەگەکانی پارێزگای دهۆک پەرلەمانی عێراق</t>
  </si>
  <si>
    <t>https://www.facebook.com/180886305807394/posts/934734417089242/</t>
  </si>
  <si>
    <t>ڕاستەوخۆ؛ مستەفا کازمی ڕێوڕەسمی جەژنی کریسمس قسە</t>
  </si>
  <si>
    <t>https://xendan.org/detailnews.aspx?jimare=142539&amp;babet=15&amp;relat=7377</t>
  </si>
  <si>
    <t>پێشبینییەکی نوێ وادەی جەژن ڕاگەیەنرا</t>
  </si>
  <si>
    <t>https://www.facebook.com/245947572134177/posts/4225507304178164/</t>
  </si>
  <si>
    <t>داهاتی دەروازە سنورییەکانی هەرێم لەم مانگەدا 120 ملیار دینار بووە</t>
  </si>
  <si>
    <t>https://www.kurdsatnews.com/News.aspx?id=4091&amp;MapID=1</t>
  </si>
  <si>
    <t>ڕاگیراوانی بادینان سەربەخۆیی دەستوەردان دادگاییکردنیان میوانداری کاروان ئەنوەر سەرۆکی لقی سێمانی سەندیکای ڕۆژنامەنووسانی سلێمانی کارزان فازیل پەڕێوەبەری ڕێکخراوی بۆمافی مرۆڤ ڕێباز یوسف پارێزەر</t>
  </si>
  <si>
    <t>https://www.facebook.com/411192725582552/posts/3788720977829693/</t>
  </si>
  <si>
    <t>سەرۆکی فراکسۆنی پارتی بەغدا پێدانی نەوت نیوەی داهاتی خاڵە سنوورییەکان بەغدا پشکی هەرێم 1267 پرۆژەیاسایی بودجەی 2021 جێگیردەکرێت لای خۆشییەوە سەمیر هەورامی وتەبێژی قوباد تاڵەبانی ئاماژەی بەوەکردووە شاندی هەرێم سەرۆکایەتی قوباد تاڵەبانی توانی وەڵامی پرسیارانە بداتەوە لیژنەی دارایی ئەنجوومەنی نوێنەرانی عێراق کۆبوونەوەکانی ڕابردوودا کردبوویان</t>
  </si>
  <si>
    <t>https://www.facebook.com/411192725582552/posts/3718635391504919/</t>
  </si>
  <si>
    <t>ئەمریکا؛ یەکەمجار ڤایرۆسی کۆرۆنا کەمتیاردا تۆمارکرا</t>
  </si>
  <si>
    <t>https://www.kurdsatnews.com/News.aspx?id=6832&amp;MapID=1</t>
  </si>
  <si>
    <t>ئامانجی پێکهێنانی لیوا هاوبەشەکان پاراستنی ئاسایشی ناوچە کوردستانییەکانە</t>
  </si>
  <si>
    <t>https://www.24.krd/ckb/story/210111-%D8%A6%D8%A7%D9%85%D8%A7%D9%86%D8%AC%DB%8C-%D9%BE%DB%8E%DA%A9%D9%87%DB%8E%D9%86%D8%A7%D9%86%DB%8C-%D9%84%DB%8C%D9%88%D8%A7-%D9%87%D8%A7%D9%88%D8%A8%DB%95%D8%B4%DB%95%DA%A9%D8%A7%D9%86-%D9%BE%D8%A7%D8%B1%D8%A7%D8%B3%D8%AA%D9%86%DB%8C-%D8%A6%D8%A7%D8%B3%D8%A7%DB%8C%D8%B4%DB%8C-%D9%86%D8%A7%D9%88%DA%86%DB%95-%DA%A9%D9%88%D8%B1%D8%AF%D8%B3%D8%AA%D8%A7%D9%86%DB%8C%DB%8C%DB%95%DA%A9%D8%A7%D9%86%DB%95</t>
  </si>
  <si>
    <t>نەخۆشخانەی قەڵا کەلار توانای وەرگرتنی تووشبووانی کۆرۆنای نەماوە</t>
  </si>
  <si>
    <t>https://www.facebook.com/194778987219047/posts/4631857650177803/</t>
  </si>
  <si>
    <t>وێنەی سەیرانی خوێندنگەکان ساڵانی نەوەدەکان بیری ڕۆژانە ناکەی؟ بەرەو وەرزی خوێندن دەڕۆین، خوای گەورە کۆتایی ڤایرۆسی کۆرۆنا بهێنێت خوێندکاران مامۆستایان هاووڵاتیان پارێزراوبن</t>
  </si>
  <si>
    <t>https://xendan.org/detailnews.aspx?jimare=137007&amp;babet=2&amp;relat=1024</t>
  </si>
  <si>
    <t>کازمی داوا هێزە ئەمنییەکان دەستپێشخەر بن ئەنجامدانی ئۆپراسیۆنی پێشوەخت لەدژی داعش</t>
  </si>
  <si>
    <t>دهۆک مەسرور بارزانی قسە</t>
  </si>
  <si>
    <t>https://www.facebook.com/Rudaw.net/videos/817504655604538/</t>
  </si>
  <si>
    <t>بەشیر حەداد ’’لێبڕینی موچە’’ ڕوونکردنەوە دەدات</t>
  </si>
  <si>
    <t>https://www.nasnews.com/kurd/view.php?cat=25764</t>
  </si>
  <si>
    <t>ئەفغانستان شا شوجاعەوە تا حەفیزوڵڵا ئەمین</t>
  </si>
  <si>
    <t>https://www.24.krd/ckb/story/209674-%D8%A6%D9%87%E2%80%8C%D9%81%D8%BA%D8%A7%D9%86%D8%B3%D8%AA%D8%A7%D9%86-%D9%84%D9%87%E2%80%8C-%D8%B4%D8%A7-%D8%B4%D9%88%D8%AC%D8%A7%D8%B9%D9%87%E2%80%8C%D9%88%D9%87%E2%80%8C-%D8%AA%D8%A7-%D8%AD%D9%87%E2%80%8C%D9%81%DB%8C%D8%B2%D9%88%DA%B5%DA%B5%D8%A7-%D8%A6%D9%87%E2%80%8C%D9%85%DB%8C%D9%86</t>
  </si>
  <si>
    <t>ئینستیتیوتی کەلەپوری کورد ناوەندێکی ئەکادیمی زانستی ناسێنرا</t>
  </si>
  <si>
    <t>https://www.nasnews.com/kurd/view.php?cat=29585</t>
  </si>
  <si>
    <t>گازی فرمێسک ڕێژ؛ هێزە ئەمنییەکان تەقە بەسەر خۆپیشاندەراندا دەکەن</t>
  </si>
  <si>
    <t>https://www.rudaw.net/sorani/kurdistan/091120217</t>
  </si>
  <si>
    <t>یەکێتی پارتی چۆن پەکەکە ڕێکەوتوون؟ نهێنییەکان محەمەدی حاجی مەحمودەوە بزانە کێ ئامادەی ڕێکەوتنەکە بووە؟</t>
  </si>
  <si>
    <t>https://www.facebook.com/1411743405755789/posts/3055038974759549/</t>
  </si>
  <si>
    <t>ئەمەریکا هاوپەیمانان بنکانە دەمێننەوە</t>
  </si>
  <si>
    <t>https://www.24.krd/ckb/story/214969-%D8%A6%D9%87%E2%80%8C%D9%85%D9%87%E2%80%8C%D8%B1%DB%8C%D9%83%D8%A7-%D9%88-%D9%87%D8%A7%D9%88%D9%BE%D9%87%E2%80%8C%DB%8C%D9%85%D8%A7%D9%86%D8%A7%D9%86-%D9%84%D9%87%E2%80%8C%D9%88-%D8%A8%D9%86%D9%83%D8%A7%D9%86%D9%87%E2%80%8C-%D8%AF%D9%87%E2%80%8C%D9%85%DB%8E%D9%86%D9%86%D9%87%E2%80%8C%D9%88%D9%87%E2%80%8C</t>
  </si>
  <si>
    <t>لەسنووری پارێزگای هەولێر بڕی ملیار دینار پڕۆژەیەکی خزمەتگوزاری ئەنجام دەدرێت چوارچێوەی پرۆژەکانی پەرەپێدانی پارێزگای هەولێر بڕی ملیار دینار پڕۆژەیەکی خزمەتگوزاری لەسنووری قائیمقامیەتی قەزایی خەبات ئەنجام دەدرێت ئومێد خۆشناو، پارێزگاری هەولێر هەژماری فەرمی خۆی تۆڕی کۆمەڵایەتیی فەیسبووک بڵاویکردووەتەوە چوارچێوەی پرۆژەکانی پەرەپێدانی پارێزگای هەولێر، بەگوژمەی ملیار دینار، لەسنووری قائیمقامیەتی قەزایی خەبات دەستمان ئەنجامدانی پڕۆژەیەکی خزمەتگوزاریی ئاماژەی بەوەش داوە لەم چوارچێوەیەشدا سەرلەبەیانی ئەمڕۆ چوارشەمە 2021915، گوژمەی 519 ملیۆن 157 هەزار 750 دینار بودجەی پەرەپێدانی پارێزگای هەولێر، لەسەنتەری قەزایی خەبات، بەردی بناغەی پڕۆژەی دروستکردنی شەقامی کۆنکرێتی لەگەڕەکانی کشتوکاڵ، ئازادی، ئاشتی قیرتاوکردنی چینی ستاپلایزەر شەقامەکانی گەڕەکانی کادیران، کشتوکاڵ، سەرگرد، هەنجیرۆک، شەقامی بازاڕ، پردی ئاشتی دانا، کۆمپانیای کەورگۆسک جێبەجێدەکرێت ماوەی تەواوکردنی پڕۆژەکەش 270 ڕۆژە ئەوەشی خستووەتە ڕوو وێڕای پیرۆزباییمان خەڵکی سنووری قائیمقامیەتی قەزایی خەبات ئەنجامدانی پڕۆژانە، ئەگەر باس پێداویستییەکانی سنوورە بکەین سەرەڕایی ئەنجامدانی پڕۆژانە، بەدڵنیاییەوە هێشتا پێداویستی تری زۆر ماون ئەنجامبدرێت، ئێمەش وەکو حکوومەتی هەرێمی کوردستان پارێزگای هەولێر نیەت ئامانجمان ئەوەیە هەموو پێداویستییانەی هەن ناوچەیە چارەسەربکەین باشترین خزمەتگوزاری پێشکەش خەڵکی سنوورە تەواوی سنووری پارێزگای هەولێر بکەین، بەڵام بەو ئیمکانیەتەی قۆناغەدا لەبەردەستماندایە دڵنیایی هاوڵاتییانی سنووری پارێزگاکەمان دەکەینەوە پێمان بکرێت درێغی لێناکەین ئەنجامی دەدەین</t>
  </si>
  <si>
    <t>https://www.facebook.com/152858888093521/posts/4837205199658843/</t>
  </si>
  <si>
    <t>کوردستان لەبەردەم مەترسی شەڕدا</t>
  </si>
  <si>
    <t>https://www.facebook.com/1406011159653496/posts/2908224722765458/</t>
  </si>
  <si>
    <t>کریستیانۆ ڕۆناڵدۆ پەیوەندی گواردیۆلاوە</t>
  </si>
  <si>
    <t>https://nrttv.com/detail/827</t>
  </si>
  <si>
    <t>دیمەنی بەفربارینی ئێستای حاجی ئۆمەران</t>
  </si>
  <si>
    <t>https://xendan.org/detailnews.aspx?jimare=142453&amp;babet=1&amp;relat=1024</t>
  </si>
  <si>
    <t>سەرەمەرگدا هاوسەرگیری سێ ڕۆژ پیاوەکە دەمرێت، ژنەکە چۆن باسی دەکات؟</t>
  </si>
  <si>
    <t>https://www.facebook.com/152858888093521/posts/4262807397098629/</t>
  </si>
  <si>
    <t>ڕوداوێکی هاتوچۆ مردنی کەسێک ژمارەیەک برینداری لێکەوتەوە</t>
  </si>
  <si>
    <t>https://www.facebook.com/411192725582552/posts/4327240903977695/</t>
  </si>
  <si>
    <t>حکومەت دڵنیایی دەدات بەنداوەکان ئەگەری ڕووخانییان نییە</t>
  </si>
  <si>
    <t>https://www.nasnews.com/kurd/view.php?cat=30374</t>
  </si>
  <si>
    <t>چارەنوسی کۆچبەرانەی کەناراوەکانی یۆنان بەلەمەکەیان کون بوو نادیارە</t>
  </si>
  <si>
    <t>https://nrttv.com/detail/4359</t>
  </si>
  <si>
    <t>بتکۆین چییە؟ هەموو شتێ دەربارەی دراوی ئەلکترۆنی بزانە</t>
  </si>
  <si>
    <t>https://www.facebook.com/1406011159653496/posts/2990192911235305/</t>
  </si>
  <si>
    <t>ڕاستەوخۆ؛ شێخ دارا باسی بارانبارینی ئەمڕۆ سبەی</t>
  </si>
  <si>
    <t>https://www.facebook.com/245947572134177/posts/4883013401760881/</t>
  </si>
  <si>
    <t>هەپەگە وردەکاریی شەڕەکەی ئەمڕۆی پێشمەرگە بڵاوکردەوە</t>
  </si>
  <si>
    <t>https://www.nasnews.com/kurd/view.php?cat=30482</t>
  </si>
  <si>
    <t>شاندێکی پەرلەمانی کوردستان دەچێتە کەی دەچن؟</t>
  </si>
  <si>
    <t>https://www.nasnews.com/kurd/view.php?cat=33851</t>
  </si>
  <si>
    <t>قوباد تاڵەبانی ئیدانەی تیرۆرکردنی شوکری سەرحەد</t>
  </si>
  <si>
    <t>https://xendan.org/detailnews.aspx?jimare=136652&amp;babet=3&amp;relat=1024</t>
  </si>
  <si>
    <t>قەشە ئەیمەن عەزیز، قەشەی کەنیسەی ماریوسف شاری سلێمانی باسی گرنگی سەردانەکەی پاپا فرەنسیسپاپای ڤاتیکان عێراق هەرێمی کوردستان</t>
  </si>
  <si>
    <t>https://www.facebook.com/Rudaw.net/videos/250077786661473/</t>
  </si>
  <si>
    <t>سەعدی ئەحمەد پیرە هیوادارین بریتانیا هاوکارمان بێت تێپەڕاندنی قۆناغە</t>
  </si>
  <si>
    <t>https://nrttv.com/detail/4326</t>
  </si>
  <si>
    <t>قوباد تاڵەبانی بڕیاریدا کردنەوەی پەیمانگای تەکنیکی سلێمانی شارباژێر</t>
  </si>
  <si>
    <t>https://www.facebook.com/180886305807394/posts/982356148993735/</t>
  </si>
  <si>
    <t>چەکی پارەی گەنمی جوتیاران گەیشتۆتە هەرێمی کوردستان</t>
  </si>
  <si>
    <t>https://xendan.org/detailnews.aspx?jimare=138876&amp;babet=1&amp;relat=1024</t>
  </si>
  <si>
    <t>ئاسایشی سلێمانی دەستگیرکردنی بازرگانێکی ماددەی هۆشبەری ڕاگەیاند</t>
  </si>
  <si>
    <t>https://nrttv.com/detail/4613</t>
  </si>
  <si>
    <t>باجی کارتی مۆبایل هەڵدەوەشێندرێتەوە؟</t>
  </si>
  <si>
    <t>https://nrttv.com/detail/5600</t>
  </si>
  <si>
    <t>قوباد تاڵەبانی باڵیۆزی تورکیا لەعێراق کۆبوونەوە</t>
  </si>
  <si>
    <t>https://nrttv.com/detail/4293</t>
  </si>
  <si>
    <t>47 پارت کێبڕکێی بەدەستهێنانی 598 کورسی پەرلەمان دەکەن</t>
  </si>
  <si>
    <t>https://xendan.org/detailnews.aspx?jimare=137715&amp;babet=1&amp;relat=7323</t>
  </si>
  <si>
    <t>جارێکیتر گەڕانەوەی پێشمەرگە کەرکوک ڕەتدەکرێتەوە</t>
  </si>
  <si>
    <t>https://www.facebook.com/411192725582552/posts/4049491381752650/</t>
  </si>
  <si>
    <t>سەردانەکەی دواییەت عێراق خاڵێکی وەرچەرخان بوو ڕۆژهەڵاتی ناوەڕاست</t>
  </si>
  <si>
    <t>https://www.facebook.com/kurdsatnews/videos/1492587964415269/</t>
  </si>
  <si>
    <t>خوێندنی باڵا زۆرترین خوێندکار زانکۆکان وەربگیرێن</t>
  </si>
  <si>
    <t>https://www.kurdsatnews.com/News.aspx?id=3963&amp;MapID=3</t>
  </si>
  <si>
    <t>محەمەد حاجی مەحمود، سکرتێری حزبی سۆسیالیست دیموکراتی کوردستان کارتانەمان بەرامبەر بەغدا هەیە گرتنەوەی ئاوی سەدەکان دەرکردنی ئاوارەکان کشانەوە لەپرۆسەی سیاسی کارتی ڕیفراندۆم</t>
  </si>
  <si>
    <t>https://www.facebook.com/kurdistan24.official/videos/160581015789154/</t>
  </si>
  <si>
    <t>سعودیە مۆندیالی دەوێت زانیارییەکانی ماڵپەڕی ئەتلەتیک، بەرپرسانی وەرزشیی وڵاتی سعودیە پاڵپشتی شازادەی وڵاتەکەیان محەمەد بن سەلمان، دەیانەوێت هاوشێوەی قەتەر مافەکانی ڕێکخستنی مۆندیال بەدەستبهێنن، مەبەستەش بیریان مۆندیالی 2030 کردووەتەوە سەرچاوەکە ئەوەشی ئاشکراکردووە، ئەگەر هەیە سعودیە هاوبەشی ئیتاڵیا، پەیوەندیی ستراتیژیی وەرزشییان هەیە ئەمکارە بکەن، بەهەمان شێوە ئەگەر هەیە هاوبەشی وڵاتانی مەغریب میسڕدا بکەن، ئەگەر بێتو وڵاتەی دیکە ژێرخانی وەرزشییان بەهێزتر بکەن، یاخود یاریگاکانیان شێوازی نوێ نۆژەنبکەنەوە</t>
  </si>
  <si>
    <t>https://www.facebook.com/WestgaNewswebsite/videos/163494875706185/</t>
  </si>
  <si>
    <t>ئەندامێکی سەرکردایەتی یەکگرتوو “پارتی سیاسەتی کڕینی دەنگی گرتووەتەبەر پارەیەی پارتی دەنگی دەنگدەرانی حزبەکانی دیکەی پێدەکڕێت پارەی ڕەنج ماندووبوونی ئەندامانی حزبەکەی نییە، بەڵکوو پارەی دزراوی خەڵکی کوردستانەیەو زوەوە هەستمان بەو مەترسییە کردووە بەداخەوە هەندێک ئەندامەکانیشمان تەنها پارە پلە پۆستیان لامەبەست بووە تەسلیم ئیرادەی پارە پارتی بوون تەواوی قسەکانی بخوێنەرەوە</t>
  </si>
  <si>
    <t>https://www.nasnews.com/kurd/view.php?cat=32465</t>
  </si>
  <si>
    <t>پەرلەمانتاری یەکگرتوو دەڵێن، یەکێک لەداوەرانی دەستەی دادگاییکردن دۆسیەی دادگاییکردنی چالاکوانانی بادینان کشاونەنەوە دەشڵێن، کشانەوەی دادوەرە دەبێتە هۆی دواکەوتنی پرۆسەی دادگاییکردن یەکلایی کردنەوەی چارەنووسی تۆمەتباران کاتێکی نادیار</t>
  </si>
  <si>
    <t>https://www.facebook.com/273927203863/posts/10159468586388864/</t>
  </si>
  <si>
    <t>ڕاگەیەنراوێک کەناڵەکەی لاهوری شێخ جەنگی هەڵکوتانەسەری</t>
  </si>
  <si>
    <t>https://www.kurdsatnews.com/News.aspx?id=2558&amp;MapID=3</t>
  </si>
  <si>
    <t>خۆپشاندانی خوێنکارانی نارازی بەردبارانی پەروەردەیان کردوو چون بینای پارێزگاری سلێمانی</t>
  </si>
  <si>
    <t>https://www.facebook.com/1411743405755789/posts/2987793698150744/</t>
  </si>
  <si>
    <t>هاتوچۆ ڕونکردنەوە دانانی باج ئۆتۆمبێلی تایبەت دەدات</t>
  </si>
  <si>
    <t>https://xendan.org/detailnews.aspx?jimare=121262&amp;babet=1&amp;relat=1024</t>
  </si>
  <si>
    <t>زانیاریی نوێ هێرشەکەی هەولێر</t>
  </si>
  <si>
    <t>https://www.facebook.com/180886305807394/posts/938533793375971/</t>
  </si>
  <si>
    <t>خشتەی مووچەی یەکشەممە ئاشکرا کرا</t>
  </si>
  <si>
    <t>https://xendan.org/detailnews.aspx?jimare=140306&amp;babet=3&amp;relat=1024</t>
  </si>
  <si>
    <t>هاتوچۆی هەولێر بارهەڵگر شتێکی ترسێنەر سەیری بکەن فازڵ حاجی، وتەبێژی هاتوچۆی هەولێر پەیامێکدا شۆفێران ڕایگەیاند، شەقام بەئۆتۆمبێلەکەت دەڕۆیت بارهەڵگرێکی گەورە دەبینیت، نابێت هاوڕێیەک سەیری بکەیت، بەڵکو شتێکی ترسێنەر سەیری بکە خۆتی بەدور بگرە، بەتایبەتی گۆشە مردوەکانی ئاوێنەکەی، چونکە لەوانەیە ئەگەر حسابە نەکەیت هاوشێوەی ئۆتۆمبێلە تایبەتەت لێبێت وێنەکە دوێنێ خەبات ڕویداوە زیانی گیانی نەبوه</t>
  </si>
  <si>
    <t>https://www.facebook.com/naliatv/videos/1285770768593950/</t>
  </si>
  <si>
    <t>بۆچی شاندی هەرێم دەگەڕێتەوە بەغدا</t>
  </si>
  <si>
    <t>https://www.facebook.com/269187783194393/posts/3873251169454685/</t>
  </si>
  <si>
    <t>پارێزگاری هەولێر 13 پێشمەرگە هاوڵاتی شەهید بوون</t>
  </si>
  <si>
    <t>https://www.kurdsatnews.com/News.aspx?id=7295&amp;MapID=1</t>
  </si>
  <si>
    <t>پارێزگاری هەڵەبجە سەرکۆنەی تەقەکردن لقی 12ی پارتی دەکەین</t>
  </si>
  <si>
    <t>https://www.facebook.com/xendanweb/videos/848023556057225/</t>
  </si>
  <si>
    <t>چەرخوفەلەکەکە ناوی عەین دوبەی چاوی دوبەییە 88 کابینەی جیا پێکدێت، 38 خولەک دەوری خۆیدا دەسوڕێتەوە</t>
  </si>
  <si>
    <t>https://xendan.org/detailnews.aspx?jimare=135945&amp;babet=1&amp;relat=1024</t>
  </si>
  <si>
    <t>بەهۆی هێرشێکەوە شنگال بەرپرسێک کوژرا منداڵی بریندار بوون</t>
  </si>
  <si>
    <t>https://nrttv.com/detail/5043</t>
  </si>
  <si>
    <t>کەشناسی ئەمشەو بەفر دەبارێت سبەینێ پلەکانی گەرما دادەبەزێت</t>
  </si>
  <si>
    <t>https://www.facebook.com/411192725582552/posts/3876020662433057/</t>
  </si>
  <si>
    <t>سەرۆکی فیدراسیۆنی کۆمەڵە کوردییەکانی وڵاتانی سۆڤیەتی پێشوو کۆچی دوایی</t>
  </si>
  <si>
    <t>https://www.24.krd/ckb/story/208767-%D8%B3%DB%95%D8%B1%DB%86%DA%A9%DB%8C%C2%A0%D9%81%DB%8C%D8%AF%D8%B1%D8%A7%D8%B3%DB%8C%DB%86%D9%86%DB%8C-%DA%A9%DB%86%D9%85%DB%95%DA%B5%DB%95-%DA%A9%D9%88%D8%B1%D8%AF%DB%8C%DB%8C%DB%95%DA%A9%D8%A7%D9%86%DB%8C-%D9%88%DA%B5%D8%A7%D8%AA%D8%A7%D9%86%DB%8C-%D8%B3%DB%86%DA%A4%DB%8C%DB%95%D8%AA%DB%8C-%D9%BE%DB%8E%D8%B4%D9%88%D9%88-%DA%A9%DB%86%DA%86%DB%8C-%D8%AF%D9%88%D8%A7%DB%8C%DB%8C-%DA%A9%D8%B1%D8%AF</t>
  </si>
  <si>
    <t>کاروانێکی تری کۆچبەرانی سنوری بێلاروس پۆڵەندا دەگەڕێنەوە عێراق</t>
  </si>
  <si>
    <t>https://www.facebook.com/273927203863/posts/10159607493088864/</t>
  </si>
  <si>
    <t>ڕاپۆرتێکی هەواڵگری ئەمریکا هێزەکانی بەرەو هەرێمی کوردستان دەبات</t>
  </si>
  <si>
    <t>https://www.nasnews.com/kurd/view.php?cat=22886</t>
  </si>
  <si>
    <t>ڤیدیۆ تەقاندنەوەی بینای زەبەلاح لەیەککاتدا</t>
  </si>
  <si>
    <t>https://www.facebook.com/kurdsatnews/videos/358191299196541/</t>
  </si>
  <si>
    <t>بەهای دراوەکان؛ دۆلار دابەزی لیرەی تورکیش گەیشتوەتە نزمترین ئاست</t>
  </si>
  <si>
    <t>https://www.kurdsatnews.com/News.aspx?id=6939&amp;MapID=3</t>
  </si>
  <si>
    <t>ڤیدیۆ بارینی بەفر گوندەکانی سنوری مەریوان</t>
  </si>
  <si>
    <t>https://www.facebook.com/194778987219047/posts/5014751355221762/</t>
  </si>
  <si>
    <t>دادوەری تاوانبارانی ئەنفال هەڵەبجە کۆچی دوایی</t>
  </si>
  <si>
    <t>https://www.24.krd/ckb/story/203403-%D8%AF%D8%A7%D8%AF%D9%88%DB%95%D8%B1%DB%8C-%D8%AA%D8%A7%D9%88%D8%A7%D9%86%D8%A8%D8%A7%D8%B1%D8%A7%D9%86%DB%8C-%D8%A6%DB%95%D9%86%D9%81%D8%A7%D9%84-%D9%88-%D9%87%DB%95%DA%B5%DB%95%D8%A8%D8%AC%DB%95-%DA%A9%DB%86%DA%86%DB%8C-%D8%AF%D9%88%D8%A7%DB%8C%DB%8C-%DA%A9%D8%B1%D8%AF</t>
  </si>
  <si>
    <t>نێچیرڤان بارزانی سەرکۆنەی هێرشەکەی ماڵی مستەفا کازمی</t>
  </si>
  <si>
    <t>https://drawmedia.net/page_detail?smart-id=9009</t>
  </si>
  <si>
    <t>تەندروستییەوە دایک باوکی منداڵان</t>
  </si>
  <si>
    <t>https://xendan.org/detailnews.aspx?jimare=138358&amp;babet=3&amp;relat=1024</t>
  </si>
  <si>
    <t>هۆشداری؛ ڤایرۆسی مەترسیداری نوێ سەرهەڵدەدات</t>
  </si>
  <si>
    <t>https://www.facebook.com/273927203863/posts/10159476873323864/</t>
  </si>
  <si>
    <t>خۆپشاندانەکانی بەردەرکی سەرا</t>
  </si>
  <si>
    <t>https://nrttv.com/detail/4894</t>
  </si>
  <si>
    <t>ڕاستەوخۆ؛ گەیشتنەوەی تەرمی چوار ئەندامی خێزانێک دەربەندیخان</t>
  </si>
  <si>
    <t>https://www.facebook.com/naliatv/videos/760358811590883/</t>
  </si>
  <si>
    <t>ئەنساڕوڵا مردنی بەرپرسێکی باڵای ڕاگەیاند</t>
  </si>
  <si>
    <t>https://www.nasnews.com/kurd/view.php?cat=25920</t>
  </si>
  <si>
    <t>نوێنەرایەتیی حکومەتی هەرێمی کوردستان بەریتانیا، دیدارێکی لایەنە کوردستانییەکان عەلی باپیر ڕێکخست</t>
  </si>
  <si>
    <t>https://www.kurdsatnews.com/News.aspx?id=1234&amp;MapID=3</t>
  </si>
  <si>
    <t>قوباد تاڵەبانی جێگری سەرۆکی حکومەتی هەرێم قسە</t>
  </si>
  <si>
    <t>https://www.facebook.com/1406011159653496/posts/2981551128766150/</t>
  </si>
  <si>
    <t>ئارێز عەبدوڵڵا بەرهەم ساڵح بەربژێری بەهێزی یەکێتییە پۆستی سەرۆککۆمار</t>
  </si>
  <si>
    <t>https://www.facebook.com/194778987219047/posts/4869511429745756/</t>
  </si>
  <si>
    <t>سەڵاحەدین بەهائەدین هەڵبژاردن نوێنەرانی کورد بەغدا پێکەوە کار بکەن</t>
  </si>
  <si>
    <t>https://www.facebook.com/180886305807394/posts/994418051120878/</t>
  </si>
  <si>
    <t>ئەنقەرە گارە حەوت چەکداری پەکەکە کوژران</t>
  </si>
  <si>
    <t>https://www.24.krd/ckb/story/207174-%D8%A6%D9%87%E2%80%8C%D9%86%D9%82%D9%87%E2%80%8C%D8%B1%D9%87%E2%80%8C:-%D9%84%D9%87%E2%80%8C-%DA%AF%D8%A7%D8%B1%D9%87%E2%80%8C-%D8%AD%D9%87%E2%80%8C%D9%88%D8%AA-%DA%86%D9%87%E2%80%8C%D9%83%D8%AF%D8%A7%D8%B1%DB%8C-%D9%BE%D9%87%E2%80%8C%D9%83%D9%87%E2%80%8C%D9%83%D9%87%E2%80%8C-%D9%83%D9%88%DA%98%D8%B1%D8%A7%D9%86</t>
  </si>
  <si>
    <t>باخچەی ئاژەڵانی هەولێر ڕوونکردنەوە سەبارەت ئازاردانی ئاژەڵەکانیان گەنجێکەوە دەدات باخچەی ئاژەڵانی هەولێر ڕوونکردنەوەیەکی سەبارەت سەردانی ژمارەیەک گەنج باخچەکە ئازاردانی ئاژەڵەکان بڵاوکردەوە ڕایانگەیاندووە سکاڵای یاسایی کەسانە تۆمار دەکەن ڕوونکردنەوەکەی باخچەی ئاژەڵانی هەولێر هاتووە بەداخەوە ژمارەیەک گەنج کاتی سەردانی باخچەکەماندا ئازاری ئاژەڵەکانمان دەدەن سوکایەتییان پێدەکەن تۆڕە کۆمەڵایەتییەکاندا شێوەیەکی بەرفراوان بڵاوبۆتەوە چەندین لایەوە پەیوەندییمان پێوە دەکرێت سەبارەت بەو دیمەنە ناشارستانی نامرۆڤییە دڵنیایی دەدەینە سەرجەم لایەنە پەیوەندارەکان لەمڕۆەوە تیمی پارێزەرەکانمان سکاڵای یاسایی کەسانە تۆمار دەکەن ڕووبەڕووی دادگایان دەکەینەوە ئاماژە بەوەش کراوە، جارێکی دیکە جەخت لەوە دەکەینەوە ئامانجی سەرەکی کردنەوەی باخچەکەمان پارێزگاری ئاژەڵ ڕێزگرتن خۆشویستنی ئاژەڵە پڕۆژەکە پڕۆژەیەکی فێرکاری پەروەردەییە چۆن ڕێز ئاژەڵ بگرین</t>
  </si>
  <si>
    <t>https://www.facebook.com/231127301794/posts/10158732855916795/</t>
  </si>
  <si>
    <t>قوباد تاڵەبانی جێگری سەرۆکی حکومەتی هەرێم ڕایگەیاند سەرۆککۆمار گفتوگۆمان سەبارەت ڕێڕەوی کۆبوونەوەکانمان داڕشتنی میکانیزمێکی گونجاو حکومەتی فیدرال سەبارەت جێبەجێکردنی یاسای بودجەی 2021 دەشڵێت کۆبوونەوەکانمان بەردەوام دەبن لایەنە پەیوەندیدارەکان ئامادەکاری تەواویشمان کردووە پابەند بوون بەیاساکە بەمەبەستی بەدەستهێنانی شایستە داراییەکانی هەرێم</t>
  </si>
  <si>
    <t>https://www.kurdsatnews.com/News.aspx?id=1087&amp;MapID=1</t>
  </si>
  <si>
    <t>بلاک فڕایدەی چییە؟</t>
  </si>
  <si>
    <t>https://www.24.krd/ckb/story/213315-%D8%A8%D9%84%D8%A7%D9%83-%D9%81%DA%95%D8%A7%DB%8C%D8%AF%D9%87%E2%80%8C%DB%8C-%DA%86%DB%8C%DB%8C%D9%87%E2%80%8C%E2%80%8C%D8%9F</t>
  </si>
  <si>
    <t>قوباد تاڵەبانی کونسوڵی گشتی ئەڵمانیا کۆبوونەوە</t>
  </si>
  <si>
    <t>https://www.facebook.com/231127301794/posts/10158940545591795/</t>
  </si>
  <si>
    <t>لاهور شێخ جەنگی ئەوەتا هەڵبژاردن، بەرزبوونەوەی نرخی سووتەمەنی گرانبوونی خۆراک پێداویستییەکانی تری ڕۆژانە گوزەرانی هاووڵاتییانی قورستر کردووە، ئەمە سەرەڕای دواکەوتنی مووچە نەدانی شایستە داراییەکانی مووچەخۆران</t>
  </si>
  <si>
    <t>https://nrttv.com/detail/3817</t>
  </si>
  <si>
    <t>جلی کوردییەوە ئەکتەرانی فیلمی سینەمایی ئەزمون بەشدارییان فێستیڤاڵی نێودەوڵەتی فیلمی کاڕلۆڤی ڤاری کۆماری چیک</t>
  </si>
  <si>
    <t>https://www.facebook.com/269187783194393/posts/4319255598187571/</t>
  </si>
  <si>
    <t>پارێزگاری هەولێر ڕاگەیەندراوێک گرانبونی نرخی بەنزین بڵاودەکاتەوە</t>
  </si>
  <si>
    <t>https://xendan.org/detailnews.aspx?jimare=126710&amp;babet=3&amp;relat=1024</t>
  </si>
  <si>
    <t>چیت هەیە کارمەندانی شارەوانی بەو سەرمایە کارە سەختە دەکەن سەیرکە تەنیا یەک چەپەری ئاوەڕۆ، کارمەندێکی شارەوانی بلۆک زبڵ خاشاکێکی زۆری دەرهێناوە هۆکارێکە دروستبوونی لافاو</t>
  </si>
  <si>
    <t>https://www.facebook.com/naliatv/videos/1069745727123258/</t>
  </si>
  <si>
    <t>زانیاری گرنگ نەوتراو باڵانبۆ محەمەد ڕاستی هێرشکردنە شیرینی کاوە گەرمیانی یٔاشکرا</t>
  </si>
  <si>
    <t>https://www.facebook.com/WestgaNewswebsite/videos/484099116292626/</t>
  </si>
  <si>
    <t>دەتەوێت بزانیت کەی ئەگوێرۆ دێمبیلی دەگەڕێنەوە؟ سەیرێکی لینکە بکەن</t>
  </si>
  <si>
    <t>https://nrttv.com/detail/2963</t>
  </si>
  <si>
    <t>کوردێک دەبێتە ڕاوێژکاری ئەمنی سەربازیی پارێزگایەکی عێراق</t>
  </si>
  <si>
    <t>https://www.facebook.com/1406011159653496/posts/3061727300748532/</t>
  </si>
  <si>
    <t>حەزت دەکرد سەردانی گۆمی فێلاو بکەی؟ ماوەیەکی زۆر، گۆمی فێلاو یەکجاری وشک بوو</t>
  </si>
  <si>
    <t>https://www.facebook.com/Rachlaken/videos/1235491043583919/</t>
  </si>
  <si>
    <t>مەسرور بارزانی پەکەکە میلیشیاکان ڕێگرن جێبەجێکردنی ڕێککەوتنی شنگال</t>
  </si>
  <si>
    <t>https://www.24.krd/ckb/story/211074-%D9%85%D9%87%E2%80%8C%D8%B3%D8%B1%D9%88%D8%B1-%D8%A8%D8%A7%D8%B1%D8%B2%D8%A7%D9%86%DB%8C:-%D9%BE%D9%87%E2%80%8C%D9%83%D9%87%E2%80%8C%D9%83%D9%87%E2%80%8C-%D9%88-%D9%85%DB%8C%D9%84%DB%8C%D8%B4%DB%8C%D8%A7%D9%83%D8%A7%D9%86-%D8%B1%DB%8E%DA%AF%D8%B1%D9%86-%D9%84%D9%87%E2%80%8C-%D8%AC%DB%8E%D8%A8%D9%87%E2%80%8C%D8%AC%DB%8E%D9%83%D8%B1%D8%AF%D9%86%DB%8C-%D8%B1%DB%8E%D9%83%D9%83%D9%87%E2%80%8C%D9%88%D8%AA%D9%86%DB%8C-%D8%B4%D9%86%DA%AF%D8%A7%D9%84</t>
  </si>
  <si>
    <t>گواستنەوەی دەنگەکان فلاش میمۆری کاریگەری ئەنجامەکان نابێت</t>
  </si>
  <si>
    <t>https://www.facebook.com/194778987219047/posts/4721931687837065/</t>
  </si>
  <si>
    <t>ئەڵمانیا ئامادەیی وەرگرتنی پەنابەر دەردەبڕێت</t>
  </si>
  <si>
    <t>https://www.facebook.com/245947572134177/posts/4464422223620003/</t>
  </si>
  <si>
    <t>ئێران وەڵامی ئەمەریکا فەرەنسا دەداتەوە</t>
  </si>
  <si>
    <t>https://www.24.krd/ckb/story/206966-%D8%A6%DB%8E%D8%B1%D8%A7%D9%86-%D9%88%D9%87%E2%80%8C%DA%B5%D8%A7%D9%85%DB%8C-%D8%A6%D9%87%E2%80%8C%D9%85%D9%87%E2%80%8C%D8%B1%DB%8C%D9%83%D8%A7-%D9%88-%D9%81%D9%87%E2%80%8C%D8%B1%D9%87%E2%80%8C%D9%86%D8%B3%D8%A7-%D8%AF%D9%87%E2%80%8C%D8%AF%D8%A7%D8%AA%D9%87%E2%80%8C%D9%88%D9%87%E2%80%8C</t>
  </si>
  <si>
    <t>برا بەردێکی دەگمەنیان دۆزیوەتەوە جار ئاڵتون گرانترە</t>
  </si>
  <si>
    <t>https://www.nasnews.com/kurd/view.php?cat=25525</t>
  </si>
  <si>
    <t>هەسەدە شەڕی عەین عیسا چەکداری تورکیا کوژران برینداربون</t>
  </si>
  <si>
    <t>https://xendan.org/detailnews.aspx?jimare=124390&amp;babet=2&amp;relat=1024</t>
  </si>
  <si>
    <t>ڕاستەوخۆ خۆپیشاندانی خوێندکارانی زانکۆی سەلاحەدین</t>
  </si>
  <si>
    <t>https://www.kurdsatnews.com/News.aspx?id=1565&amp;MapID=1</t>
  </si>
  <si>
    <t>هەواڵێکی گرنگ هاوڵاتیانەی بەنیازی گەشتی دەرەوەی وڵاتن</t>
  </si>
  <si>
    <t>https://www.facebook.com/1406011159653496/posts/2916464005274863/</t>
  </si>
  <si>
    <t>بڕیارەکانی ڕاکان جبووری ناڕەزایی لێدەکەوێتەوە</t>
  </si>
  <si>
    <t>https://www.24.krd/ckb/story/203149-%D8%A8%DA%95%DB%8C%D8%A7%D8%B1%D9%87%E2%80%8C%D9%83%D8%A7%D9%86%DB%8C-%D8%B1%D8%A7%D9%83%D8%A7%D9%86-%D8%AC%D8%A8%D9%88%D9%88%D8%B1%DB%8C-%D9%86%D8%A7%DA%95%D9%87%E2%80%8C%D8%B2%D8%A7%DB%8C%DB%8C-%D9%84%DB%8E%D8%AF%D9%87%E2%80%8C%D9%83%D9%87%E2%80%8C%D9%88%DB%8E%D8%AA%D9%87%E2%80%8C%D9%88%D9%87%E2%80%8C</t>
  </si>
  <si>
    <t>پوتین دیاری پێشکەشی منداڵە داوای لێکردبو متمانە ئەوروپا لەدەستنەدا</t>
  </si>
  <si>
    <t>https://www.facebook.com/269187783194393/posts/4212290925550706/</t>
  </si>
  <si>
    <t>ئەنجامی کورسی دەنگی لایەنەکان جێگیر کرا کۆتایی مشتومڕی ئەنجامەکان هێنرا</t>
  </si>
  <si>
    <t>https://www.facebook.com/273927203863/posts/10159567615308864/</t>
  </si>
  <si>
    <t>’’چوار ملیۆن دۆلار ئۆتۆمبێلی گولەنەبڕ خەرجکراوە کارپێکردنیان’’</t>
  </si>
  <si>
    <t>https://www.facebook.com/Rachlaken/videos/2835799700003161/</t>
  </si>
  <si>
    <t>بەردی بناغەی پڕۆژەیەکی ستراتیژی کشتوکاڵی لەدەڤەری ڕاپەڕین دادەنرێت</t>
  </si>
  <si>
    <t>https://xendan.org/detailnews.aspx?jimare=127418&amp;babet=1&amp;relat=1024</t>
  </si>
  <si>
    <t>چۆمان کەسێک ماڵی خۆیدا گوللە هاوەنێکی پێدا تەقییەوە گیانی لەدەستدا</t>
  </si>
  <si>
    <t>https://www.nasnews.com/kurd/view.php?cat=33358</t>
  </si>
  <si>
    <t>کاردانەوەی ڕۆژنامەکانی ئیسپانیا دۆڕانی بەرشەلۆنە بیلباو کارتە سوورەکەی میسی بخوێنەرەوە</t>
  </si>
  <si>
    <t>https://www.facebook.com/245947572134177/posts/3912526812142883/</t>
  </si>
  <si>
    <t>حاخامێکی جولەکە ڤاکسینی کۆرۆنا بەکارهێنەر دەکاتە هاوڕەگەزخواز</t>
  </si>
  <si>
    <t>https://www.nasnews.com/kurd/view.php?cat=22224</t>
  </si>
  <si>
    <t>ئاسایشی سلێمانی داوای زانیاری تۆمەتباری هەڵهاتوو بەڕێوەبەرایەتی ئاسایشی پارێزگای سلێمانی ئاگاداریەکدا داوا هاوڵاتیان هاوکاربن پێدانی زانیاری هەردوو تۆمەتباری هەڵهاتوو یوسف پشتیوان علی پشتیوان علی مستەفا ئوتومبێلی جۆری پیکاب نیسان تاک ژمارە 3638سلێمانی ڕاشیگەیاندووە، هەردوو تۆمەتبار دادگاوە داواکراون پێی ماددەی 406 یاسای سزادان تۆمەتبارن شەهیدکردنی ئەفسەرێکی بەڕێوەبەرایەتی پۆلیسی توندوتیژی دژی ژنان بریندارکردنی سێ کارمەندی تری هەمان بەڕێوەبەرایەتی ڕاشیانگەیاند هاوڵاتیان دڵنیا دەکەنەوە ناویان پارێزراو دەبێت دەبنە جێگەی شانازی دەست خۆشی پاداشت بەرێوەبەرایەتی ئاسایشی پارێزگای سلێمانییەوە کاتی بوونی زانیاریەک تکایە پەیوەندی بکەن بەم ژمارانەی لای خوارەوە 106 3231475 پەیوەندی دەرەوەی وڵات 009647700850606</t>
  </si>
  <si>
    <t>https://www.facebook.com/naliatv/videos/267505828690352/</t>
  </si>
  <si>
    <t>وەزارەت وادەی ئاسایی بوونەوەی دۆخی کارەبای دیاریکرد</t>
  </si>
  <si>
    <t>https://xendan.org/detailnews.aspx?jimare=139128&amp;babet=2&amp;relat=1024</t>
  </si>
  <si>
    <t>وخۆ پەیامنێری خەندان ڕانیە زانیاری بەخاکسپاردنی کۆچبەران دەخاتەڕو</t>
  </si>
  <si>
    <t>https://www.facebook.com/231127301794/posts/10158930908221795/</t>
  </si>
  <si>
    <t>بزانە لەوبارەیەوە چی دەڵێن</t>
  </si>
  <si>
    <t>https://www.facebook.com/245947572134177/posts/4353643104697916/</t>
  </si>
  <si>
    <t>ئێران وێستگەیەکی کارەبا تایبەت دەکرێت عێراق</t>
  </si>
  <si>
    <t>https://xendan.org/detailnews.aspx?jimare=138885&amp;babet=2&amp;relat=1024</t>
  </si>
  <si>
    <t>زانیاری دابەشکردنی مووچە 200 ملیارەکە گەیشت</t>
  </si>
  <si>
    <t>https://www.kurdsatnews.com/News.aspx?id=1863&amp;MapID=7</t>
  </si>
  <si>
    <t>دیداری ئازادبون گەشەپێدانی تاک لەسلێمانی بەڕێوەدەچێت</t>
  </si>
  <si>
    <t>https://www.facebook.com/152858888093521/posts/5142391349140225/</t>
  </si>
  <si>
    <t>ڕاگەیەندراوێک ئەنجومەنی وەزیرانی هەرێمی کوردستان بڕیاری دادگای پێداچوونەوە</t>
  </si>
  <si>
    <t>https://www.24.krd/ckb/story/205095-%D8%B1%D8%A7%DA%AF%DB%95%DB%8C%DB%95%D9%86%D8%AF%D8%B1%D8%A7%D9%88%DB%8E%D9%83-%D9%84%DB%95-%D8%A6%DB%95%D9%86%D8%AC%D9%88%D9%85%DB%95%D9%86%DB%8C-%D9%88%DB%95%D8%B2%DB%8C%D8%B1%D8%A7%D9%86%DB%8C-%D9%87%DB%95%D8%B1%DB%8E%D9%85%DB%8C-%DA%A9%D9%88%D8%B1%D8%AF%D8%B3%D8%AA%D8%A7%D9%86-%D9%84%D9%87%E2%80%8C%D8%A8%D8%A7%D8%B1%DB%95%DB%8C-%D8%A8%DA%95%DB%8C%D8%A7%D8%B1%DB%8C-%D8%AF%D8%A7%D8%AF%DA%AF%D8%A7%DB%8C-%D9%BE%DB%8E%D8%AF%D8%A7%DA%86%D9%88%D9%88%D9%86%DB%95%D9%88%DB%95</t>
  </si>
  <si>
    <t>وەزارەتی نەوتی عێراق داهات هەناردەی نەوتی مانگی ڕابردوی بڵاوکردەوە</t>
  </si>
  <si>
    <t>https://xendan.org/detailnews.aspx?jimare=128305&amp;babet=3&amp;relat=7209</t>
  </si>
  <si>
    <t>ڕات لێدوانەی دکتۆر سەباح هەورامی، بەڕێوەبەری تەندروستیی سلێمانی چییە؟</t>
  </si>
  <si>
    <t>https://www.facebook.com/245947572134177/posts/4579341082128116/</t>
  </si>
  <si>
    <t>هێزێکی ئەمنی گەیشتە ماڵی میران محەمەد</t>
  </si>
  <si>
    <t>https://www.kurdsatnews.com/News.aspx?id=2447&amp;MapID=3</t>
  </si>
  <si>
    <t>ئێران ئەمریکا دەست بەسەر بارهەڵگری یەکتردا دەگرن</t>
  </si>
  <si>
    <t>https://www.kurdsatnews.com/News.aspx?id=6192&amp;MapID=1</t>
  </si>
  <si>
    <t>نرخی نەوتی خام ساڵێک داڕمان، ئێستا هێڵێکی بەرەو ژووری گرتووەتەبەر</t>
  </si>
  <si>
    <t>https://www.24.krd/ckb/story/204259-%D9%86%D8%B1%D8%AE%DB%8C-%D9%86%DB%95%D9%88%D8%AA%DB%8C-%D8%AE%D8%A7%D9%85-%D8%AF%D9%88%D8%A7%DB%8C-%D8%B3%D8%A7%DA%B5%DB%8E%D9%83-%D9%84%DB%95-%D8%AF%D8%A7%DA%95%D9%85%D8%A7%D9%86%D8%8C-%D8%A6%DB%8E%D8%B3%D8%AA%D8%A7-%DA%BE%DB%8E%DA%B5%DB%8E%D9%83%DB%8C-%D8%A8%DB%95%D8%B1%DB%95%D9%88-%DA%98%D9%88%D9%88%D8%B1%DB%8C-%DA%AF%D8%B1%D8%AA%D9%88%D9%88%DB%95%D8%AA%DB%95%D8%A8%DB%95%D8%B1</t>
  </si>
  <si>
    <t>شەش هەزار تەرم موسڵ دەدۆزرێنەوە</t>
  </si>
  <si>
    <t>https://www.kurdsatnews.com/News.aspx?id=8151&amp;MapID=1</t>
  </si>
  <si>
    <t>باڵیۆزی ئیتاڵیا کۆنگۆ کوژرا</t>
  </si>
  <si>
    <t>https://xendan.org/detailnews.aspx?jimare=124326&amp;babet=3&amp;relat=1024</t>
  </si>
  <si>
    <t>پەرلەمانی کوردستان داوا پەکەکە تورکیا دەکەین شەڕ ئالۆزیەکانیان هەرێمی کوردستان دووربخەنەوە</t>
  </si>
  <si>
    <t>https://www.24.krd/ckb/story/206120-%D9%BE%D9%87%E2%80%8C%D8%B1%D9%84%D9%87%E2%80%8C%D9%85%D8%A7%D9%86%DB%8C-%D9%83%D9%88%D8%B1%D8%AF%D8%B3%D8%AA%D8%A7%D9%86:-%D8%AF%D8%A7%D9%88%D8%A7-%D9%84%DB%95-%D9%BE%DB%95%DA%A9%DB%95%DA%A9%DB%95-%D9%88-%D8%AA%D9%88%D8%B1%DA%A9%DB%8C%D8%A7-%D8%AF%D9%87%E2%80%8C%D9%83%D9%87%E2%80%8C%DB%8C%D9%86-%D8%B4%DB%95%DA%95-%D9%88-%D8%A6%D8%A7%D9%84%DB%86%D8%B2%DB%8C%DB%95%DA%A9%D8%A7%D9%86%DB%8C%D8%A7%D9%86-%D9%84%DB%95-%D9%87%DB%95%D8%B1%DB%8E%D9%85%DB%8C-%DA%A9%D9%88%D8%B1%D8%AF%D8%B3%D8%AA%D8%A7%D9%86-%D8%AF%D9%88%D9%88%D8%B1%D8%A8%D8%AE%DB%95%D9%86%DB%95%D9%88%DB%95</t>
  </si>
  <si>
    <t>لەم ناوچەیەدا مین تەقییەوە بریندارە هەیە</t>
  </si>
  <si>
    <t>https://nrttv.com/detail/5683</t>
  </si>
  <si>
    <t>سروە عەبدولواحید کورد 2003ەوە بەغدا چی کردوە هەتا شتێک نەمابێت بیکەین</t>
  </si>
  <si>
    <t>https://drawmedia.net/page_detail?smart-id=8882</t>
  </si>
  <si>
    <t>وەزارەتی دارایی لیستی دابەشکردنی موچەی سەرجەم وەزارەتەکانی بڵاوکردەوە</t>
  </si>
  <si>
    <t>https://www.facebook.com/kurdistan24.official/videos/143951931259523/</t>
  </si>
  <si>
    <t>ڕاستەوخۆ؛ دەرچووانی دانەمەزراو هۆشداری دەدەن</t>
  </si>
  <si>
    <t>https://www.facebook.com/1086369821495148/posts/2483575421774574/</t>
  </si>
  <si>
    <t>ڕێنماییەک پێوەری زیرەکی کارەبا نەکوژێتەوە</t>
  </si>
  <si>
    <t>https://www.kurdsatnews.com/News.aspx?id=7092&amp;MapID=1</t>
  </si>
  <si>
    <t>مێسی کامیانی ئەوی دیکە خستووە، ئەرجەنتین یان پاریس؟ ڕۆژنامەی سپۆرتی کەتەلۆنی بڵاویکردووەتەوە، بۆندی مێسی پاریس سان جێرمان بەندێکی یاسایی جێگیرکراوە، بەندە، ئەگەر خشتەی یارییەکانی هەردوو جەمسەری پاریس ئەرجەنتین هاوتەریببوون ڕووبدات، مێسی ئەرجەنتین هەڵبدەبژێرێت بەوپێیەی بڕیارە هەینیی داهاتوو لیۆ بەرامبەر بۆلیڤیا یاریبکات، یارییە تەنها 38 کاتژمێری لەبەردەمدا دەمێنێتەوە گەڕانەوە بەشداریکردن یاری پاریس سان جێرمان کلێرمۆنت سەرچاوەکە، مێسی نێیمار یاریزانانەن دەرفەتی گەڕانەوە یاریکردنیان لاوازە ماندووکەرە، پۆچتینۆ بڕیاریداوە بەرامبەر کلێرمۆنت بانگهێشتیان نەکات، بەڵکو هەفتەیەدا چوارشەممە بەرامبەر کلەپ بروج خولی یانە پاڵەوانەکانی ئەوروپا بەکاریاندەخاتەوە</t>
  </si>
  <si>
    <t>https://www.facebook.com/231127301794/posts/10158734802096795/</t>
  </si>
  <si>
    <t>دەوڵەتی یاسا هۆشداری لەئەنجامدانی ساختەکاری لەهەڵبژاردنەکان دەدات</t>
  </si>
  <si>
    <t>https://xendan.org/detailnews.aspx?jimare=128763&amp;babet=1&amp;relat=1024</t>
  </si>
  <si>
    <t>لەبەردەم زانکۆی سۆران ئۆتۆمبێلێکی جامڕەشەوە تەقە گەنج کرا</t>
  </si>
  <si>
    <t>https://nrttv.com/detail/3204</t>
  </si>
  <si>
    <t>ئەمریکا دەرفەتەکان لەبەردەم زیندوکردنەوەی ڕێککەوتنی ئەتۆمی کەمە</t>
  </si>
  <si>
    <t>https://www.rudaw.net/sorani/kurdistan/0311202114</t>
  </si>
  <si>
    <t>نرخی زێر بەراورد دوێنێ دابەزینی بەخۆیەوە بینی</t>
  </si>
  <si>
    <t>https://nrttv.com/detail/5128</t>
  </si>
  <si>
    <t>گۆڕانکارییەکانی نرخی زێڕ بازاڕەکانی هەرێمدا</t>
  </si>
  <si>
    <t>https://www.facebook.com/194778987219047/posts/4904281602935405/</t>
  </si>
  <si>
    <t>یەکێتی جیهانی زانایانی مسوڵمان کۆچبەران بیلاڕوسیا هاتەدەنگ</t>
  </si>
  <si>
    <t>https://www.facebook.com/194778987219047/posts/4853870801309819/</t>
  </si>
  <si>
    <t>ژنان پانۆراماوە باس تێڕوانینی خۆیان کێشە کۆمەڵایەتییەکان دەکەن</t>
  </si>
  <si>
    <t>https://www.facebook.com/411192725582552/posts/4608342012534248/</t>
  </si>
  <si>
    <t>تالیبان پلان بەرنامەی خۆی داهاتووی ئەفغانستان ڕاگەیاند</t>
  </si>
  <si>
    <t>https://xendan.org/detailnews.aspx?jimare=134144&amp;babet=2&amp;relat=1024</t>
  </si>
  <si>
    <t>تەندروستی عێراق هیچ ڤاکسینێک کاریگەری خراپی نیە</t>
  </si>
  <si>
    <t>https://xendan.org/detailnews.aspx?jimare=134542&amp;babet=1&amp;relat=1024</t>
  </si>
  <si>
    <t>مانگی دەستکردیü ڕەوانەی بۆشایی ئاسمان کرا</t>
  </si>
  <si>
    <t>https://xendan.org/detailnews.aspx?jimare=142879&amp;babet=1&amp;relat=1024</t>
  </si>
  <si>
    <t>قوباد تاڵەبانی فڕۆکەدا لایڤێک دەکاتەوە، لەپڕ ئاگاداریەکی کاپتنەکە ڕاستەوخۆکەی لێتێکدەدات</t>
  </si>
  <si>
    <t>https://www.facebook.com/411192725582552/posts/4300693059965813/</t>
  </si>
  <si>
    <t>وتەبێژی فەرماندەی هێزە چەکدارەکان پێویستمان بەهیچ سەربازێکی ئەمریکی نیە</t>
  </si>
  <si>
    <t>https://xendan.org/detailnews.aspx?jimare=128493&amp;babet=3&amp;relat=1024</t>
  </si>
  <si>
    <t>تەریقەتی قادری کەسنەزانی شێخ نەهرۆ مژدەی پێیە خوێندکاران</t>
  </si>
  <si>
    <t>https://xendan.org/detailnews.aspx?jimare=142899&amp;babet=1&amp;relat=1024</t>
  </si>
  <si>
    <t>ڕاگرتنی بەهۆی یاسای چاکسازییەوە موچەی توێژێک دەستپێدەکاتەوە</t>
  </si>
  <si>
    <t>https://xendan.org/detailnews.aspx?jimare=127241&amp;babet=2&amp;relat=1024</t>
  </si>
  <si>
    <t>کارتی نیشتیمانییەوە هاووڵاتیان ئاگاداردەکرێنەوە</t>
  </si>
  <si>
    <t>https://www.facebook.com/273927203863/posts/10159465848238864/</t>
  </si>
  <si>
    <t>نێچیرڤان بارزانی هەموو لایەنە سیاسییەکان ئەمەتان لەبیر بێت</t>
  </si>
  <si>
    <t>https://www.rudaw.net/sorani/kurdistan/2709202123</t>
  </si>
  <si>
    <t>وەزارەتی دارایی هەرێم چارەنوسی موچە نەدراوەکانی فەرمانبەرانی یەکلایی کردەوە</t>
  </si>
  <si>
    <t>https://www.nasnews.com/kurd/view.php?cat=24095</t>
  </si>
  <si>
    <t>ئامۆژگارییەک دووربوون جەڵتەی مێشک</t>
  </si>
  <si>
    <t>https://nrttv.com/detail/5322</t>
  </si>
  <si>
    <t>ژمارەیەک کۆچبەر بێلاڕووسەوە دەگەڕێنەوە هەرێمی کوردستان</t>
  </si>
  <si>
    <t>https://nrttv.com/detail/3851</t>
  </si>
  <si>
    <t>سەربازێکی عێراقی چەکێکی ئۆتۆماتیک دروست</t>
  </si>
  <si>
    <t>https://www.facebook.com/152858888093521/posts/4542505875795445/</t>
  </si>
  <si>
    <t>لێدوانێکی نوێ تۆمارکردنی ئۆتۆمبێلە سەرەتاکان</t>
  </si>
  <si>
    <t>https://www.facebook.com/273927203863/posts/10159493877403864/</t>
  </si>
  <si>
    <t>فەرماندەیەکی پێشمەرگە هێرشەکەی داعش ئامۆزایەکی ئەبوبەکر بەغدادی ناوچانە بینراوە</t>
  </si>
  <si>
    <t>https://www.facebook.com/Kobas.Media/videos/4268574033253663/</t>
  </si>
  <si>
    <t>هاووڵاتییان شار شارۆچکەکانی هەرێمی کوردستان گەشت سەیرانگاکان دەکەن</t>
  </si>
  <si>
    <t>https://www.facebook.com/180886305807394/posts/881366055759412/</t>
  </si>
  <si>
    <t>بڕیار خانەنشینانی پێشمەرگە موچەکان دەدرێت</t>
  </si>
  <si>
    <t>https://www.facebook.com/245947572134177/posts/4206224949439733/</t>
  </si>
  <si>
    <t>خێزانێک هەولێر هەشت منداڵەوە بەهۆی بێجێگاییەوە شەقام دەمێننەوە</t>
  </si>
  <si>
    <t>https://www.facebook.com/Rudaw.net/videos/4452834031438090/</t>
  </si>
  <si>
    <t>عێراق 420 کۆچبەری تر بێلاروسەوە دەگەڕێنێتەوە</t>
  </si>
  <si>
    <t>https://www.facebook.com/245947572134177/posts/4967990979929789/</t>
  </si>
  <si>
    <t>حوسییەکان 10 فڕۆکەی فرۆکەوان دامەزراوەکانی ئارامکۆ سعودیە دەکەنە ئامانج</t>
  </si>
  <si>
    <t>https://www.nasnews.com/kurd/view.php?cat=31005</t>
  </si>
  <si>
    <t>تەندروستی ئیسرائیل ڤاکسینی فایزەر حاڵەتەکانی توشبون بەکۆرۆنای کەمکردوەتەوە</t>
  </si>
  <si>
    <t>https://xendan.org/detailnews.aspx?jimare=124249&amp;babet=3&amp;relat=1024</t>
  </si>
  <si>
    <t>نێچیرڤان بارزانی بەشداریی ڕاستەقینەی کورد دەسەڵات، گەرەنتی سەقامگیریی عێراقە</t>
  </si>
  <si>
    <t>https://nrttv.com/detail/6019</t>
  </si>
  <si>
    <t>زانیاریی نوێ بارەی تەندروستیی مەلا بەختیارەوە</t>
  </si>
  <si>
    <t>https://xendan.org/detailnews.aspx?jimare=138552&amp;babet=1&amp;relat=1024</t>
  </si>
  <si>
    <t>وێنە ڕووداوێکی هاتوچۆی دیکەش بووە هۆی گیانلەدەستدانی کەسێک برینداربوونی سێی دیکە</t>
  </si>
  <si>
    <t>https://www.kurdsatnews.com/News.aspx?id=7508&amp;MapID=1</t>
  </si>
  <si>
    <t>لایەنگرانی حەشدی شەعبی لەبەردەم بارەگای پارتی کەرکووک خۆپیشاندان دەکەن</t>
  </si>
  <si>
    <t>https://www.facebook.com/Rachlaken/videos/5130696713667231/</t>
  </si>
  <si>
    <t>وردەکاریی گیانلەدەستدانی کۆچبەرێکی خەڵکی هەولێر پۆڵەندا</t>
  </si>
  <si>
    <t>https://nrttv.com/detail/1120</t>
  </si>
  <si>
    <t>بۆچوون هەن بڕیاری دادگای فیدراڵی بارەی ئەنجامەکانی هەڵبژاردن</t>
  </si>
  <si>
    <t>https://drawmedia.net/page_detail?smart-id=9262</t>
  </si>
  <si>
    <t>حەلبوسی شاندی یەکێتی ئەنجامەکانی هەڵبژاردن ئاسایشی وڵات تاوتوێ دەکەن</t>
  </si>
  <si>
    <t>https://nrttv.com/detail/3619</t>
  </si>
  <si>
    <t>هاوکاریی شۆفێران بکە ناوی بەنزینخانەکان کۆمێنت بنووسه</t>
  </si>
  <si>
    <t>https://www.facebook.com/180886305807394/posts/989088821653801/</t>
  </si>
  <si>
    <t>ڕاستەوخۆ ببینە شارەوانیی سلێمانی چی کردووە</t>
  </si>
  <si>
    <t>https://www.facebook.com/245947572134177/posts/4921846147877606/</t>
  </si>
  <si>
    <t>خزمەتکردنی هەولێر هەولێرییەکان بەئەرکی خۆمان دەزانین ئامادەی هەموو هاوکاری پشتیوانییەکین بەهاناوەچوونی ئەوانەی لافاوەکەی هەولێر زیانیان گەیشتووە خزمەتکردنی هەولێر هەولێرییەکان بەئەرکی خۆمان دەزانین هاوسۆزین کەسوکارەکانمان لەم ڕۆژەدا، بەوهیوایەی هەموولایەک پارێزراوبن دووربن ناخۆشی بافڵ جەلال تاڵەبانی تێلیگرام جۆینمان بکە</t>
  </si>
  <si>
    <t>https://www.facebook.com/245947572134177/posts/4906498466079041/</t>
  </si>
  <si>
    <t>ناسا بەنیازە زەوی ئەگەری ڕوودانی ڕووداوێکی گەردونی بپارێزێت</t>
  </si>
  <si>
    <t>https://xendan.org/detailnews.aspx?jimare=138753&amp;babet=3&amp;relat=1024</t>
  </si>
  <si>
    <t>دەرباز کۆسرەت ڕەسوڵ هەڵبژاردنی ئەمجارە چارەنوسسازە</t>
  </si>
  <si>
    <t>https://xendan.org/detailnews.aspx?jimare=139330&amp;babet=1&amp;relat=1024</t>
  </si>
  <si>
    <t>کۆمیسیۆن یەکلاکردنەوەی سکاڵاکان ئەنجامی کۆتایی ڕادەگەیەندرێت</t>
  </si>
  <si>
    <t>https://www.24.krd/ckb/story/211422-%D9%83%DB%86%D9%85%DB%8C%D8%B3%DB%8C%DB%86%D9%86:-%D8%AF%D9%88%D8%A7%DB%8C-%DB%8C%D9%87%E2%80%8C%D9%83%D9%84%D8%A7%D9%83%D8%B1%D8%AF%D9%86%D9%87%E2%80%8C%D9%88%D9%87%E2%80%8C%DB%8C-%D8%B3%D9%83%D8%A7%DA%B5%D8%A7%D9%83%D8%A7%D9%86-%D8%A6%D9%87%E2%80%8C%D9%86%D8%AC%D8%A7%D9%85%DB%8C-%D9%83%DB%86%D8%AA%D8%A7%DB%8C%DB%8C-%D8%B1%D8%A7%D8%AF%D9%87%E2%80%8C%DA%AF%D9%87%E2%80%8C%DB%8C%D9%87%E2%80%8C%D9%86%D8%AF%D8%B1%DB%8E%D8%AA</t>
  </si>
  <si>
    <t>کۆتایی ساڵی 2021دا کەسایەتی ساڵ لای کێیە؟</t>
  </si>
  <si>
    <t>https://www.facebook.com/kurdistan24.official/videos/1251964951992555/</t>
  </si>
  <si>
    <t>ڕاستەوخۆ کۆچبەرانی گەڕاوە بێلاڕووس باسی دۆخی خۆیان دەکەن</t>
  </si>
  <si>
    <t>https://www.facebook.com/194778987219047/posts/4887715414592024/</t>
  </si>
  <si>
    <t>زیاتر 10 ملیۆن بینەری هەبووە</t>
  </si>
  <si>
    <t>https://www.facebook.com/kurdistan24.official/videos/2806938942851470/</t>
  </si>
  <si>
    <t>سەرچاوەیەک یەکێتی لاهور شێخ جەنگی یەکێتیی نیشتمانیی کوردستان دوورخرایەوە زانیاری زیاتر دەکەینەوە</t>
  </si>
  <si>
    <t>https://www.facebook.com/273927203863/posts/10159490341163864/</t>
  </si>
  <si>
    <t>سەردانی شاندی هاوبەشی پەرلەمانی عێراق هەرێمی کوردستان ​ئامێدی، ئەندامێکی شاندەکە ڕایگەیاندووە، سوپای تورکیا شێوەیەکی بەرچاو هاتووەتە خاکی هەرێمی کوردستان نزیکەی 70 خاڵی سەربازی داناوە کاوە عەبدولقادر، دەشڵێت،دانیشتوانی گوندەکان ئەوەیان لیژنەکە پشتڕاستکردووەتەوە، تورکیا دارستان باخی ناوچەکەی بڕیوە زیانێکی زۆری ژینگە دارستانەکانی ناوچەکە گەیاندووە جێگری سەرۆکی فراکسیۆنی نەوەی نوێ پەرلەمانی کوردستان، ئەوەشی خستۆتەڕوو،لیژنە هاوبەشەکە ڕاپۆرتێکی ئامادە دەکەن پەرلەمانی کوردستان پەرلەمانی عێراقی ئاگاداردەکەنەوە</t>
  </si>
  <si>
    <t>https://www.facebook.com/152858888093521/posts/4529530053759694/</t>
  </si>
  <si>
    <t>هاوڵاتییەک لێبوردەیی گەورەترین پێگەیە مرۆڤ بەدەستیبهێنێت سەکۆی بەردەڕەش</t>
  </si>
  <si>
    <t>https://xendan.org/detailnews.aspx?jimare=142454&amp;babet=3&amp;relat=1024</t>
  </si>
  <si>
    <t>نەخۆشخانەی هیوا چی دەگوزەرێت؟</t>
  </si>
  <si>
    <t>https://xendan.org/detailnews.aspx?jimare=142598&amp;babet=8&amp;relat=1024</t>
  </si>
  <si>
    <t>وەزارەتی تەندروستی بڕیارێکی تازەی پێدانی ڤاکسین هاووڵاتییان دەرکرد کاتەکانی دەوامی پێدانی ڤاکسینی دژە کۆڕۆنا زیاد دەکرێت وەزیری تەندروستی زانیارییەکی ئاشکرا زانیاری زیاتر لەم لینکەی خوارەوەیە</t>
  </si>
  <si>
    <t>https://www.nasnews.com/kurd/view.php?cat=30909</t>
  </si>
  <si>
    <t>مەسرور بارزانی حەلبوسی تاوتوێی ’’هەڵبژاردنێکی پاک بێگەردیان’’</t>
  </si>
  <si>
    <t>https://www.facebook.com/180886305807394/posts/921268361769181/</t>
  </si>
  <si>
    <t>سیاسیەتی یەکێتی پاراستنی ئازادییەکان فراوانکردنیانە</t>
  </si>
  <si>
    <t>https://www.facebook.com/kurdsatnews/videos/384763082970542/</t>
  </si>
  <si>
    <t>بەهای 25 ملیۆن دۆلار کەلوپەلی سەربازی پێشکەشی پێشمەرگە دەکرێت</t>
  </si>
  <si>
    <t>https://www.facebook.com/152858888093521/posts/4572287429483956/</t>
  </si>
  <si>
    <t>خەندان ناوەڕۆکی کۆبونەوەی ئەنجومەنی وەزیرانی هەرێم بڵاودەکاتەوە</t>
  </si>
  <si>
    <t>https://nrttv.com/detail/4671</t>
  </si>
  <si>
    <t>خۆپیشاندانی پزیشکان کارمەندان ونەخۆشانی نەخۆشخانەی هیوا سلێمانی بەردەوامە</t>
  </si>
  <si>
    <t>https://www.kurdsatnews.com/News.aspx?id=1542&amp;MapID=6</t>
  </si>
  <si>
    <t>بڕیارە 25 مانگە موووچەی فەرمانبەران لێبرین دابەش بکرێت</t>
  </si>
  <si>
    <t>https://www.nasnews.com/kurd/view.php?cat=29561</t>
  </si>
  <si>
    <t>سەرچاوەیەک لەوەزارەتی دارایی سبەی وەزارەتێکی دیکە دابەشدەکرێت لەکۆمێنت ناوی وەزارەتەکە دانراوە</t>
  </si>
  <si>
    <t>https://www.facebook.com/245947572134177/posts/4912823468779874/</t>
  </si>
  <si>
    <t>سەلاحەدین بەهائەدین نابێت بەهۆی ناڕەزایی ستەم گەندەڵی بایکۆتی هەڵبژاردن بکەن</t>
  </si>
  <si>
    <t>https://www.facebook.com/411192725582552/posts/4739450629423385/</t>
  </si>
  <si>
    <t>کۆمسیۆنی هەڵبژاردنەکان دۆسیەی تانەکان لەقۆناغی کۆتاییدایە</t>
  </si>
  <si>
    <t>https://xendan.org/detailnews.aspx?jimare=140443&amp;babet=15&amp;relat=2031</t>
  </si>
  <si>
    <t>دکتۆرێک ئەنجامی سکاڵایە دەخاتەروو وەزیری تەندروستی تۆماریکرد</t>
  </si>
  <si>
    <t>https://www.kurdsatnews.com/News.aspx?id=764&amp;MapID=1</t>
  </si>
  <si>
    <t>ئەنجامی ئاگر کەوتنەوە قوتابخانەیەک 26 خوێندکار گیانیانلەدەستدا</t>
  </si>
  <si>
    <t>https://xendan.org/detailnews.aspx?jimare=139224&amp;babet=3&amp;relat=1024</t>
  </si>
  <si>
    <t>سەرۆک هیچ کەسێک بۆی نییە لەم پاڵتۆیە بپۆشێت</t>
  </si>
  <si>
    <t>https://www.24.krd/ckb/story/213278-%D8%AC%DA%AF%D9%87%E2%80%8C-%D9%84%D9%87%E2%80%8C-%D8%B3%D9%87%E2%80%8C%D8%B1%DB%86%D9%83-%D9%87%DB%8C%DA%86-%D9%83%D9%87%E2%80%8C%D8%B3%DB%8E%D9%83-%D8%A8%DB%86%DB%8C-%D9%86%DB%8C%DB%8C%D9%87%E2%80%8C-%D9%84%D9%87%E2%80%8C%D9%85-%D9%BE%D8%A7%DA%B5%D8%AA%DB%86%DB%8C%D9%87%E2%80%8C-%D8%A8%D9%BE%DB%86%D8%B4%DB%8E%D8%AA</t>
  </si>
  <si>
    <t>سەعدی ئەحمەد پیرە ئەمجارە هەوڵدان ساختەکاریی زۆر زەحمەتە</t>
  </si>
  <si>
    <t>https://www.facebook.com/273927203863/posts/10159476008108864/</t>
  </si>
  <si>
    <t>پۆلیسی گەرمیانگەنجێک برایەکی کوژرا</t>
  </si>
  <si>
    <t>https://www.facebook.com/WestgaNewswebsite/videos/195812942650064/</t>
  </si>
  <si>
    <t>کازمی داوایەکی عێراق ئەمریکی ئێرانییەکان ئاشکرا</t>
  </si>
  <si>
    <t>https://www.kurdsatnews.com/News.aspx?id=2252&amp;MapID=6</t>
  </si>
  <si>
    <t>کێشەی غاز چارەسەر کرا بریکارێک لەجاتی غازەکە بفرۆشن هاووڵاتیان دووکانێکدا گەڕەکێکی سلێمانی شاردویانەتەوە</t>
  </si>
  <si>
    <t>https://www.facebook.com/411192725582552/posts/4737146002987181/</t>
  </si>
  <si>
    <t>تۆش وێنەی خشۆکەت بینیوە چی لەبارەیەوە دەزانیت؟</t>
  </si>
  <si>
    <t>https://www.facebook.com/269187783194393/posts/4300335753412889/</t>
  </si>
  <si>
    <t>عێراق ئاماری نوێی کۆرۆنای ڕاگەیاند</t>
  </si>
  <si>
    <t>https://www.nasnews.com/kurd/view.php?cat=24228</t>
  </si>
  <si>
    <t>بەوێنە فەرەنسا ئیسپانیای بردەوە 21 جامی یورۆ نەیشن لیگی بەرزکردەوه فەرەنسا هەڵبژاردەیەیە، ناسناوەکانی مۆندیال، یورۆ، جامی کیشوەرەکان، یورۆ نەیشن لیگی بەدەستهێناوە، واتا سەرجەم پاڵەوانێتییە نێودەوڵەتییانەی بەدرێژایی مێژوو بەشدارییان تێداکردووە</t>
  </si>
  <si>
    <t>https://www.facebook.com/231127301794/posts/10158772319381795/</t>
  </si>
  <si>
    <t>فەرمانی کوشتن ورچە مەترسیدارەکە دەرکرا</t>
  </si>
  <si>
    <t>https://www.kurdsatnews.com/News.aspx?id=4076&amp;MapID=1</t>
  </si>
  <si>
    <t>ئەمریکا سەپاندنی سزا بەسەر پێنج چالاکوانەکەی بادینان هاتەدەنگ</t>
  </si>
  <si>
    <t>https://xendan.org/detailnews.aspx?jimare=124113&amp;babet=15&amp;relat=1024</t>
  </si>
  <si>
    <t>گوتاری سەرۆک بارزانی کۆنگرەی ڕەوەندی کورد</t>
  </si>
  <si>
    <t>https://www.facebook.com/112817161053755/posts/191193653216105/</t>
  </si>
  <si>
    <t>مامەڵەی هەوایی، بومەلەرزەی دو ڕەنگ</t>
  </si>
  <si>
    <t>https://www.facebook.com/WestgaNewswebsite/videos/235439934949615/</t>
  </si>
  <si>
    <t>زلاتان دۆنارۆما فێرتکردین چۆن نازناو بەدەست بهێنین</t>
  </si>
  <si>
    <t>https://www.nasnews.com/kurd/view.php?cat=30469</t>
  </si>
  <si>
    <t>ئومێد خۆشناو سەرۆکی حکومەت ڕایسپاردووین ئاو ماڵ ماڵی هەولێر دابین بکەین</t>
  </si>
  <si>
    <t>https://www.24.krd/ckb/story/208944-%D8%A6%D9%88%D9%85%DB%8E%D8%AF-%D8%AE%DB%86%D8%B4%D9%86%D8%A7%D9%88:-%D8%B3%D9%87%E2%80%8C%D8%B1%DB%86%D9%83%DB%8C-%D8%AD%D9%83%D9%88%D9%85%D9%87%E2%80%8C%D8%AA-%D8%B1%D8%A7%DB%8C%D8%B3%D9%BE%D8%A7%D8%B1%D8%AF%D9%88%D9%88%DB%8C%D9%86-%D8%A6%D8%A7%D9%88-%D8%A8%DB%86-%D9%85%D8%A7%DA%B5-%D8%A8%D9%87%E2%80%8C-%D9%85%D8%A7%DA%B5%DB%8C-%D9%87%D9%87%E2%80%8C%D9%88%D9%84%DB%8E%D8%B1-%D8%AF%D8%A7%D8%A8%DB%8C%D9%86-%D8%A8%D9%83%D9%87%E2%80%8C%DB%8C%D9%86</t>
  </si>
  <si>
    <t>حەج عومرەی هەرێم ئاگادارییەک بڵاودەکاتەوە</t>
  </si>
  <si>
    <t>https://www.facebook.com/245947572134177/posts/4159137654148463/</t>
  </si>
  <si>
    <t>سبەی موچەی شوێنێکی دیکە دابەشدەکرێت</t>
  </si>
  <si>
    <t>https://www.facebook.com/1411743405755789/posts/3149563168640462/</t>
  </si>
  <si>
    <t>کەسوکاری دەستگیرکراوانی بادینان هەولێر ناڕەزایەتی دەردەبڕن</t>
  </si>
  <si>
    <t>https://xendan.org/detailnews.aspx?jimare=137150&amp;babet=1&amp;relat=1024</t>
  </si>
  <si>
    <t>جەعفەر ئیمینکی ڕەنگە ڕووی کورسیەوە پارتی دۆخی باش بێت بەڵام ڕووی دەنگەوە دۆخی باش نیە</t>
  </si>
  <si>
    <t>https://www.facebook.com/kurdsatnews/videos/607520213756745/</t>
  </si>
  <si>
    <t>ڤیدیۆ کچێک پاڵەوان ڕوبەڕوی دزێک دەبێتەوە</t>
  </si>
  <si>
    <t>https://xendan.org/detailnews.aspx?jimare=124777&amp;babet=3&amp;relat=1024</t>
  </si>
  <si>
    <t>نرخی نەوتی خاو بەشێوەیەکی بەرچاو بەرزبوەوە</t>
  </si>
  <si>
    <t>https://xendan.org/detailnews.aspx?jimare=121379&amp;babet=8&amp;relat=1024</t>
  </si>
  <si>
    <t>قۆناغێکی دیکەی پڕۆژەی شەقامی 150 مەتری هەولێر دەستیپێکرد فۆتۆ هۆشمەند سادق</t>
  </si>
  <si>
    <t>https://xendan.org/detailnews.aspx?jimare=136548&amp;babet=1&amp;relat=1024</t>
  </si>
  <si>
    <t>تەرمی بەشێک کۆچبەرەکان گەشتنەوە حاجیاوا</t>
  </si>
  <si>
    <t>https://www.facebook.com/180886305807394/posts/1051034032125946/</t>
  </si>
  <si>
    <t>خاوەن قەرزەکانی سلێمان هەڵشۆیی داوایەک چارەسەری کێشەکەیان دەدەنە پەرلەمان</t>
  </si>
  <si>
    <t>https://xendan.org/detailnews.aspx?jimare=123974&amp;babet=15&amp;relat=1024</t>
  </si>
  <si>
    <t>کۆنگرەی ڕۆژنامەوانی بەڕێوەبەری گشتی کارگێڕی دارایی وەزارەتی خوێندنی باڵا سەبارەت تەرخانکردنی پاڵپشتی دارایی وەزارەتی خوێندنی باڵا</t>
  </si>
  <si>
    <t>https://www.facebook.com/naliatv/videos/299121368775002/</t>
  </si>
  <si>
    <t>وردەکاری ڕووداوەی دەوترێت ’’پیاوێک هاوسەرەکەی سەربان فڕێداوەتەخوارەوە’’</t>
  </si>
  <si>
    <t>https://xendan.org/detailnews.aspx?jimare=135446&amp;babet=6&amp;relat=1024</t>
  </si>
  <si>
    <t>عێراق سیستمی خوێندنی ئامادەیی گۆڕی</t>
  </si>
  <si>
    <t>https://nrttv.com/detail/2724</t>
  </si>
  <si>
    <t>لەروداوێکی تەقەکردندا سەیدسادق 3 کەس برینداربون</t>
  </si>
  <si>
    <t>https://xendan.org/detailnews.aspx?jimare=120684&amp;babet=1&amp;relat=1024</t>
  </si>
  <si>
    <t>لێدوانی حکومەتی هەرێم لابردنی لێبڕینی موچە</t>
  </si>
  <si>
    <t>https://xendan.org/detailnews.aspx?jimare=127582&amp;babet=15&amp;relat=7642</t>
  </si>
  <si>
    <t>ڕاستەوخۆ؛ داعش چیای حەمرین هێرشی کردە هێزەکانی عێراق کوژراو بریندار هەیە</t>
  </si>
  <si>
    <t>https://www.facebook.com/194778987219047/posts/4988519957844902/</t>
  </si>
  <si>
    <t>مەحمود سەنگاوی باس کێشەکانی هاوسەرۆکانی یەکێتی</t>
  </si>
  <si>
    <t>https://www.kurdsatnews.com/News.aspx?id=3322&amp;MapID=1</t>
  </si>
  <si>
    <t>مەلا جەمیل ڕۆژبەیانی، پیرە هەڵۆیەی 90 ساڵیدا تیرۆرکرا</t>
  </si>
  <si>
    <t>https://www.facebook.com/naliatv/videos/1545645442457807/</t>
  </si>
  <si>
    <t>فێستیڤاڵی تەکنۆلۆژی تێکفێست داهێنان سلێمانی دەکرێتەوە</t>
  </si>
  <si>
    <t>https://xendan.org/detailnews.aspx?jimare=135463&amp;babet=1&amp;relat=1024</t>
  </si>
  <si>
    <t>ئەمەریکا دەستیکرد هەڵمەتێکی دەستگیرکردنی شانە نووستووەکانی داعش کەمپی هۆل</t>
  </si>
  <si>
    <t>https://www.24.krd/ckb/story/203193-%D8%A6%DB%95%D9%85%DB%95%D8%B1%DB%8C%D9%83%D8%A7-%D8%AF%DB%95%D8%B3%D8%AA%DB%8C%D9%83%D8%B1%D8%AF-%D8%A8%DB%95-%DA%BE%DB%95%DA%B5%D9%85%DB%95%D8%AA%DB%8E%D9%83%DB%8C-%D8%AF%D9%87%E2%80%8C%D8%B3%D8%AA%DA%AF%DB%8C%D8%B1%D9%83%D8%B1%D8%AF%D9%86%DB%8C%C2%A0%D8%B4%D8%A7%D9%86%D9%87%E2%80%8C-%D9%86%D9%88%D9%88%D8%B3%D8%AA%D9%88%D9%88%D9%87%E2%80%8C%D9%83%D8%A7%D9%86%DB%8C-%D8%AF%D8%A7%D8%B9%D8%B4-%D9%84%D9%87%E2%80%8C-%D9%83%D9%87%E2%80%8C%D9%85%D9%BE%DB%8C-%D9%87%DB%86%D9%84</t>
  </si>
  <si>
    <t>تەندروستی ڕوونکردنەوە داخستنی خوێندنگاکان دەدات</t>
  </si>
  <si>
    <t>وخۆ دابان محەمەد وەرگرتنی پارەی خۆڵ هەڵواسینی تابلۆ خەندان دەدوێت</t>
  </si>
  <si>
    <t>https://nrttv.com/detail/6200</t>
  </si>
  <si>
    <t>هاوژینی مەحمود سەنگاوی کۆچی دوایی</t>
  </si>
  <si>
    <t>https://xendan.org/detailnews.aspx?jimare=125907&amp;babet=2&amp;relat=3029</t>
  </si>
  <si>
    <t>ئەفغانستان؛ زنجیرەیەک تەقینەوە 20 قوربانیان لێکەوتەوە</t>
  </si>
  <si>
    <t>https://www.facebook.com/231127301794/posts/10158750719266795/</t>
  </si>
  <si>
    <t>نرخی زێڕ بۆرسە بازاڕەکانی هەرێمی کوردستان</t>
  </si>
  <si>
    <t>https://www.kurdsatnews.com/News.aspx?id=2954&amp;MapID=1</t>
  </si>
  <si>
    <t>وێنە کۆبوونەوەی وەفدی یەکێتی نیشتیمانی کوردستان پارتی دیموکراتی کوردستان بارەگای مەکتەبی سیاسی یەکێتی نیشتیمانی کوردستان</t>
  </si>
  <si>
    <t>https://nrttv.com/detail/3219</t>
  </si>
  <si>
    <t>ئەڵمانیا داوادەکات یەکێتی ئەوروپا سزای نوێ بەسەر بیلاروسیادا بسەپێنێت</t>
  </si>
  <si>
    <t>https://nrttv.com/detail/3999</t>
  </si>
  <si>
    <t>کەسێک دەریاچەی دوکان خنکا</t>
  </si>
  <si>
    <t>https://xendan.org/detailnews.aspx?jimare=126274&amp;babet=2&amp;relat=7043</t>
  </si>
  <si>
    <t>مامۆستا جیاوازەکانی جیهان وێنەیەکدا بەشی پێنجەم</t>
  </si>
  <si>
    <t>https://www.kurdsatnews.com/News.aspx?id=3551&amp;MapID=6</t>
  </si>
  <si>
    <t>تیمی ڤایرۆسی کۆرۆنای باشماخ ڕێنماییەکی نوێی گەشتی ئێران بڵاوکردەوە دەڵێت هاوڵاتیەک ڤاکسینی پێکوتەی کۆرۆنای لەخۆی نەدابێت ئەوا پێویستە پشکنینی پێبێت</t>
  </si>
  <si>
    <t>https://www.facebook.com/269187783194393/posts/4545504358896026/</t>
  </si>
  <si>
    <t>چین ڕەزامەندیی یەکەم چارەسەری کۆرۆنا دەربڕی</t>
  </si>
  <si>
    <t>https://www.facebook.com/411192725582552/posts/4614062241962225/</t>
  </si>
  <si>
    <t>هێڤیدار ئەحمەد حکومەتی هەرێم پێداگیرە پێکهێنانی یەکەی پاسەوانی هەرێمی کوردستاندا</t>
  </si>
  <si>
    <t>https://www.24.krd/ckb/story/205455-%D9%87%DB%8E%DA%A4%DB%8C%D8%AF%D8%A7%D8%B1-%D8%A6%D9%87%E2%80%8C%D8%AD%D9%85%D9%87%E2%80%8C%D8%AF:-%D8%AD%D9%83%D9%88%D9%85%D9%87%E2%80%8C%D8%AA%DB%8C-%D9%87%D9%87%E2%80%8C%D8%B1%DB%8E%D9%85-%D9%BE%DB%8E%D8%AF%D8%A7%DA%AF%DB%8C%D8%B1%DB%95-%D9%84%D9%87%E2%80%8C%D8%B3%D9%87%E2%80%8C%D8%B1-%D9%BE%DB%8E%D9%83%D9%87%DB%8E%D9%86%D8%A7%D9%86%DB%8C-%DB%8C%D9%87%E2%80%8C%D9%83%D9%87%E2%80%8C%DB%8C-%D9%BE%D8%A7%D8%B3%D9%87%E2%80%8C%D9%88%D8%A7%D9%86%DB%8C-%D9%84%D9%87%E2%80%8C-%D9%87%D9%87%E2%80%8C%D8%B1%DB%8E%D9%85%DB%8C-%D9%83%D9%88%D8%B1%D8%AF%D8%B3%D8%AA%D8%A7%D9%86%D8%AF%D8%A7</t>
  </si>
  <si>
    <t>گرفتی کارەبای نیشتمانی سنوری برادۆست چارەسەر نەکراوە</t>
  </si>
  <si>
    <t>https://www.rudaw.net/sorani/kurdistan/041020218</t>
  </si>
  <si>
    <t>سوپای تورکیا 723 جار ڕۆژئاڤای کوردستانی تۆپبارانکردووە</t>
  </si>
  <si>
    <t>https://www.facebook.com/naliatv/videos/1027239981400957/</t>
  </si>
  <si>
    <t>سەروەریی هەرێم لەبەردەم چەکوشی دادوەری لەندەندا</t>
  </si>
  <si>
    <t>https://www.facebook.com/180886305807394/posts/925331484696202/</t>
  </si>
  <si>
    <t>ڕێگەیان مژدە مەحمود نەدا قسەکانی تەواو بکات</t>
  </si>
  <si>
    <t>https://www.nasnews.com/kurd/view.php?cat=35357</t>
  </si>
  <si>
    <t>بەهۆی کێشی لەشیانەوە دادگا دایک باوکێک منداڵەکانیان دوردەخەنەوە</t>
  </si>
  <si>
    <t>https://xendan.org/detailnews.aspx?jimare=125607&amp;babet=1&amp;relat=7646</t>
  </si>
  <si>
    <t>لیستی پەرلەمانتارانەی دانیشتنەکاندا زۆرترین کەمترین قسەیان هەبووە وێستگە نیوز ڕاپۆرتێکدا ئەمڕۆ دووشەممە 20ی کانوونی یەکەمی 2021، ئینستوتی پەی پەروەردەو گەشەپێدان بارەی ئەدای پەرلەمان چالاکی پەرلەمانتاران بڵاویکردەوە، دەرکەوتووە پەرلەمانتار فراکسیۆنەکانی پارتی یەکێتی هیچ قسەیەکیان نەکردووە زۆترین ماوەی قسەکردن پەرلەمانتار مەم بورهان قانع بووە پەرلەمانتار هیچ قسەیەکیان نەکردووە بەختیار شوکری فراکسیۆنی پارتی هەژان حەسەن کوێستانی فراکسیۆنی یەکێتی</t>
  </si>
  <si>
    <t>https://www.facebook.com/411192725582552/posts/4695266800508435/</t>
  </si>
  <si>
    <t>قوباد تاڵەبانی گەورەترین سەنتەری کلتوری گەنجانی کۆیە کردەوە</t>
  </si>
  <si>
    <t>https://www.facebook.com/194778987219047/posts/4565123386851230/</t>
  </si>
  <si>
    <t>زانیاری ڕێککەوتنامەی 11ی ئادار 1970</t>
  </si>
  <si>
    <t>https://www.facebook.com/Rudaw.net/videos/476928843677988/</t>
  </si>
  <si>
    <t>لەم پارێزگایە هاوڵاتییەک توشی نەخۆشییەکی دەگمەن بوو</t>
  </si>
  <si>
    <t>https://www.facebook.com/194778987219047/posts/4573422779354624/</t>
  </si>
  <si>
    <t>چین ڕێوشوێن دژی هەڵوەشانەوەی تۆمارکردنی کۆمپانیاکانیان ئەمریکا دەگرێتە بەر</t>
  </si>
  <si>
    <t>https://www.24.krd/ckb/story/89672-%DA%86%DB%8C%D9%86-%D8%B1%DB%8E%D9%88%D8%B4%D9%88%DB%8E%D9%86-%D8%AF%DA%98%DB%8C-%D9%87%DB%95%DA%B5%D9%88%DB%95%D8%B4%D8%A7%D9%86%DB%95%D9%88%DB%95%DB%8C-%D8%AA%DB%86%D9%85%D8%A7%D8%B1%DA%A9%D8%B1%D8%AF%D9%86%DB%8C-%DA%A9%DB%86%D9%85%D9%BE%D8%A7%D9%86%DB%8C%D8%A7%DA%A9%D8%A7%D9%86%DB%8C%D8%A7%D9%86-%D9%84%DB%95-%D8%A6%DB%95%D9%85%D8%B1%DB%8C%DA%A9%D8%A7-%D8%AF%DB%95%DA%AF%D8%B1%DB%8E%D8%AA%DB%95-%D8%A8%DB%95%D8%B1</t>
  </si>
  <si>
    <t>عێراق لەڕوی کەشوهەواوە دەخرێتە لیستی وڵاتە مەترسیدارەکانەوە</t>
  </si>
  <si>
    <t>https://nrttv.com/detail/4652</t>
  </si>
  <si>
    <t>ئومێد خۆشناو هەولێر قەیرانێکی گەورەی ئاودایە</t>
  </si>
  <si>
    <t>https://www.kurdsatnews.com/News.aspx?id=3363&amp;MapID=3</t>
  </si>
  <si>
    <t>هاتووچۆ ڕێگە دانانی تابلۆ زمانی ئینگلیزی ئۆتۆمبێلەکان دەدات</t>
  </si>
  <si>
    <t>https://xendan.org/detailnews.aspx?jimare=138728&amp;babet=3&amp;relat=1024</t>
  </si>
  <si>
    <t>لەپارێزگایەکی هەرێم سبەی کرایە پشووی ناوەندەکانی خوێندن تێلیگرام جۆینمان بکە</t>
  </si>
  <si>
    <t>https://nrttv.com/detail/5914</t>
  </si>
  <si>
    <t>دادگای عێراق فەرمانی لەسێدارەدانی بکوژانی خۆپیشاندەران دەرکردووە</t>
  </si>
  <si>
    <t>https://www.nasnews.com/kurd/view.php?cat=30297</t>
  </si>
  <si>
    <t>دسەباح هەورامی، بەڕێوەبەری گشتی تەندروستی سلێمانی یەکەم کەس سلێمانی پێکوتەی کۆرۆنا وەردەگرێت</t>
  </si>
  <si>
    <t>https://www.facebook.com/180886305807394/posts/873593299870021/</t>
  </si>
  <si>
    <t>وادەی بەفربارین شارەکاندا ڕاگەیەندرا حکومەت خوێندن خوێندکاران فێردەکات ڕۆژانە سێ جار حاشا ئاینی ئیسلام بکەن هۆشداری دەدرێت مەسرور بارزانی</t>
  </si>
  <si>
    <t>https://www.facebook.com/naliatv/videos/2931921403692371/</t>
  </si>
  <si>
    <t>یەدەگی گازی سەلمێندراو عێراق چوارەمین وڵاتی عەرەبییە</t>
  </si>
  <si>
    <t>https://www.24.krd/ckb/story/210607-%D9%84%DB%95-%DB%8C%DB%95%D8%AF%DB%95%DA%AF%DB%8C-%DA%AF%D8%A7%D8%B2%DB%8C-%D8%B3%DB%95%D9%84%D9%85%DB%8E%D9%86%D8%AF%D8%B1%D8%A7%D9%88-%D8%B9%DB%8E%D8%B1%D8%A7%D9%82-%DA%86%D9%88%D8%A7%D8%B1%DB%95%D9%85%DB%8C%D9%86-%D9%88%DA%B5%D8%A7%D8%AA%DB%8C-%D8%B9%DB%95%D8%B1%DB%95%D8%A8%DB%8C%DB%8C%DB%95</t>
  </si>
  <si>
    <t>حکومەت 11 بڕیاری کێشەی بێئاوی دەرکرد</t>
  </si>
  <si>
    <t>https://www.facebook.com/411192725582552/posts/4648571538511295/</t>
  </si>
  <si>
    <t>داوای لێکۆڵینەوەی زیاتر سەرچاوەی سەرهەڵدانی کۆرۆنا دەکرێت</t>
  </si>
  <si>
    <t>https://www.kurdsatnews.com/News.aspx?id=3014&amp;MapID=1</t>
  </si>
  <si>
    <t>ئاماری نوێی کۆرۆنا ڕاگەیەندرا ژمارەی حاڵەتەکانی مردن تووشبوون هەرێمی کوردستان هەڵکشان</t>
  </si>
  <si>
    <t>https://xendan.org/detailnews.aspx?jimare=136213&amp;babet=1&amp;relat=1024</t>
  </si>
  <si>
    <t>دەرباز کۆسرەت ڕەسول کارگێڕی مکتەبی سیاسی یەکێتیی نیشتمانیی کوردستان، بەشداری ساڵیادی کۆچی دوایی تێکۆشەری گەلەکەمان مامۆستا مەلا محەمەد بەحرکەیی کردو تاجەگوڵینەی وەفای گڵکۆی کۆچکردوو دانا</t>
  </si>
  <si>
    <t>https://www.kurdsatnews.com/News.aspx?id=1587&amp;MapID=1</t>
  </si>
  <si>
    <t>مەسرور بارزانی چوار لیوای دەزگای ئاسایش خانەنشین</t>
  </si>
  <si>
    <t>https://www.nasnews.com/kurd/view.php?cat=23029</t>
  </si>
  <si>
    <t>فەرماندەیەکی پاسداران میلیشیاکانی تاران هەڕەشە ئیسرائیل</t>
  </si>
  <si>
    <t>https://www.24.krd/ckb/story/204357-%D9%81%DB%95%D8%B1%D9%85%D8%A7%D9%86%D8%AF%DB%95%DB%8C%DB%95%D9%83%DB%8C-%D9%BE%D8%A7%D8%B3%D8%AF%D8%A7%D8%B1%D8%A7%D9%86-%D8%A8%DB%95-%D9%85%DB%8C%D9%84%DB%8C%D8%B4%DB%8C%D8%A7%D9%83%D8%A7%D9%86%DB%8C-%D8%B3%DB%95%D8%B1-%D8%A8%DB%95-%D8%AA%D8%A7%D8%B1%D8%A7%D9%86-%DA%BE%DB%95%DA%95%DB%95%D8%B4%DB%95-%D9%84%DB%95-%D8%A6%DB%8C%D8%B3%D8%B1%D8%A7%D8%A6%DB%8C%D9%84-%D8%AF%DB%95%D9%83%D8%A7%D8%AA</t>
  </si>
  <si>
    <t>نیشانەکەی فیلمی ’’سکواد گەیم’’ ڕاستیدا هەیە داوا دەکرێت شوێنی نەکەون</t>
  </si>
  <si>
    <t>https://www.kurdsatnews.com/News.aspx?id=6339&amp;MapID=2</t>
  </si>
  <si>
    <t>یەکێتی ئەوروپا داوا یۆنان کۆتایی دەرکردنی پەنابەران بهێنێت</t>
  </si>
  <si>
    <t>https://www.nasnews.com/kurd/view.php?cat=30463</t>
  </si>
  <si>
    <t>وەزیری شارەوانی گەشتوگوزار سەرجەم فەرمانگەکان ئامادەن ڕوبەڕوبونەوەی مەترسیەکانی لافاو</t>
  </si>
  <si>
    <t>https://xendan.org/detailnews.aspx?jimare=142766&amp;babet=3&amp;relat=1024</t>
  </si>
  <si>
    <t>ئەمریکا بەکارهێنانی ڤاکسینی فایزەری منداڵانی تەمەن دەستپێکرد</t>
  </si>
  <si>
    <t>https://www.kurdsatnews.com/News.aspx?id=7126&amp;MapID=4</t>
  </si>
  <si>
    <t>ئامۆژگاری کۆشکی سپی کراوە لانیکەم چوار هەزار سەرباز ئەفغانستان بهێڵێتەوە</t>
  </si>
  <si>
    <t>https://xendan.org/detailnews.aspx?jimare=137898&amp;babet=1&amp;relat=1024</t>
  </si>
  <si>
    <t>پێنج خاڵ سیستانییەوە هەڵبژاردن</t>
  </si>
  <si>
    <t>https://www.facebook.com/269187783194393/posts/4388635817916215/</t>
  </si>
  <si>
    <t>ڕاستەوخۆ؛ پێشمەرگە سنووری گەرمیان گۆڕێکی کۆمەڵ دەدۆزێتەوە</t>
  </si>
  <si>
    <t>https://www.facebook.com/1406011159653496/posts/3056056684648927/</t>
  </si>
  <si>
    <t>ناسا ڕێگەی ناردنی تلیسکۆپێکی مێژوییەوە دەیەوێت نهێنی دروستبونی گەردون ئاشکرابکات</t>
  </si>
  <si>
    <t>https://www.kurdsatnews.com/News.aspx?id=6969&amp;MapID=1</t>
  </si>
  <si>
    <t>بەهۆی دابەزینی پلەکانی پلەیەک خوار سفر ئۆتۆمبێل کەرەستەکان حاجی ئۆمەران بەستووویەتی</t>
  </si>
  <si>
    <t>https://www.facebook.com/180886305807394/posts/1053191218576894/</t>
  </si>
  <si>
    <t>گەرمەهەواڵ زانیاریی چارەنوسی موچە ئاشکرادەکات</t>
  </si>
  <si>
    <t>https://www.facebook.com/WestgaNewswebsite/videos/1789226697905985/</t>
  </si>
  <si>
    <t>ئایفۆن ئاسانکاری ئەوانەی ماسک دەپۆشن</t>
  </si>
  <si>
    <t>https://www.facebook.com/245947572134177/posts/4312394175489476/</t>
  </si>
  <si>
    <t>هەواڵ زانیاریی نوێ نیوڕۆژ</t>
  </si>
  <si>
    <t>https://www.facebook.com/kurdsatnews/videos/2501703550134746/</t>
  </si>
  <si>
    <t>بەهۆی وەرنەگرتنی مووچەکانیان یاریزانانی یانەی دهۆک بایکۆتی ڕاهێنانەکانیان</t>
  </si>
  <si>
    <t>https://www.24.krd/ckb/story/211381-%D8%A8%DB%95%D9%87%DB%86%DB%8C-%D9%88%DB%95%D8%B1%D9%86%DB%95%DA%AF%D8%B1%D8%AA%D9%86%DB%8C-%D9%85%D9%88%D9%88%DA%86%DB%95%DA%A9%D8%A7%D9%86%DB%8C%D8%A7%D9%86-%DB%8C%D8%A7%D8%B1%DB%8C%D8%B2%D8%A7%D9%86%D8%A7%D9%86%DB%8C-%DB%8C%D8%A7%D9%86%DB%95%DB%8C-%D8%AF%D9%87%DB%86%DA%A9-%D8%A8%D8%A7%DB%8C%DA%A9%DB%86%D8%AA%DB%8C-%D8%B1%D8%A7%D9%87%DB%8E%D9%86%D8%A7%D9%86%DB%95%DA%A9%D8%A7%D9%86%DB%8C%D8%A7%D9%86-%DA%A9%D8%B1%D8%AF</t>
  </si>
  <si>
    <t>ئەوانەی میللەتی فەیسبووکیان بوو</t>
  </si>
  <si>
    <t>https://www.24.krd/ckb/story/211438-%D8%A6%D9%87%E2%80%8C%D9%88%D8%A7%D9%86%D9%87%E2%80%8C%DB%8C-%D9%85%DB%8C%D9%84%D9%84%D9%87%E2%80%8C%D8%AA%DB%8C-%D9%81%D9%87%E2%80%8C%DB%8C%D8%B3%D8%A8%D9%88%D9%88%D9%83%DB%8C%D8%A7%D9%86-%D9%84%D9%87%E2%80%8C%DA%AF%D9%87%E2%80%8C%DA%B5-%D8%A8%D9%88%D9%88%E2%80%8C</t>
  </si>
  <si>
    <t>سەرۆکی ئەنجومەنی نوێنەرانی ئەمریکا داوای ڕێگریکردن لەهەڵگیرساندنی جەنگ ترەمپەوە</t>
  </si>
  <si>
    <t>https://xendan.org/detailnews.aspx?jimare=121043&amp;babet=3&amp;relat=1024</t>
  </si>
  <si>
    <t>تەندروستی عێراق ئاماری نوێی کۆرۆنای بڵاوکردوە</t>
  </si>
  <si>
    <t>https://www.facebook.com/245947572134177/posts/4330070870388473/</t>
  </si>
  <si>
    <t>دوایین دەرفەت لایەنەکان دەدرێت وادەی تۆمارکردنی هاوپەیمانیی هەڵبژاردنی عیراق درێژدەکرێتەوە</t>
  </si>
  <si>
    <t>https://www.facebook.com/411192725582552/posts/3797634483605009/</t>
  </si>
  <si>
    <t>ئیتاڵیا بەتۆمەتی سیخوڕیکردن دو هاوڵاتی ڕوسیا دەستگیردەکات</t>
  </si>
  <si>
    <t>https://www.nasnews.com/kurd/view.php?cat=25637</t>
  </si>
  <si>
    <t>سەفین دزەیی داوامان لیتوانیا کردوە تا یەکلابونەوەی چارەنوسیان، زیاتر هاوکاری کۆچبەرانی هەرێم بن</t>
  </si>
  <si>
    <t>https://www.kurdsatnews.com/News.aspx?id=3272&amp;MapID=1</t>
  </si>
  <si>
    <t>پلەکانی گەرما هەرێم بەرەو فێنکی دەچن</t>
  </si>
  <si>
    <t>https://xendan.org/detailnews.aspx?jimare=134733&amp;babet=3&amp;relat=1024</t>
  </si>
  <si>
    <t>پۆلیسی ڕاپەڕین گەنجەی وەستای نانەواخانەکەی بریندارکرد، خۆی ڕادەستکرد</t>
  </si>
  <si>
    <t>https://www.facebook.com/152858888093521/posts/4842580179121345/</t>
  </si>
  <si>
    <t>مستەفا کازمی سەرۆک وەزیرانی عێراق قسە</t>
  </si>
  <si>
    <t>https://www.facebook.com/152858888093521/posts/5126878107358216/</t>
  </si>
  <si>
    <t>لێدوانی تەندروستیی هەرێم گەیشتنی کۆرۆنا ئەفریقییەکە</t>
  </si>
  <si>
    <t>https://xendan.org/detailnews.aspx?jimare=140389&amp;babet=1&amp;relat=1024</t>
  </si>
  <si>
    <t>ڕاستەوخۆ؛ غاز بەردی تواوەی ئاگرین گڕکانێکی ئیسپانیا دێنە دەرەوە</t>
  </si>
  <si>
    <t>https://xendan.org/detailnews.aspx?jimare=137934&amp;babet=2&amp;relat=1024</t>
  </si>
  <si>
    <t>تەقینەوەیەک خانەقین ڕوویدا</t>
  </si>
  <si>
    <t>https://www.kurdsatnews.com/News.aspx?id=8060&amp;MapID=1</t>
  </si>
  <si>
    <t>نیشانەکانی دەرکەوتنەوەی گەورە سەریهەڵدایەوە</t>
  </si>
  <si>
    <t>https://xendan.org/detailnews.aspx?jimare=141979&amp;babet=15&amp;relat=7370</t>
  </si>
  <si>
    <t>ڕاستەوخۆ؛ ئالان حەمەسەعید وەزیری پەروەردەی هەرێم قسە</t>
  </si>
  <si>
    <t>https://www.facebook.com/273927203863/posts/10159594548653864/</t>
  </si>
  <si>
    <t>کۆنگرەی نێودەوڵەتی بەغدا گێڕانەوەی پارە بەتاڵانبراوەکانی عێراق بەڕێدەچێت</t>
  </si>
  <si>
    <t>https://www.facebook.com/1406011159653496/posts/2982383845349545/</t>
  </si>
  <si>
    <t>بەڕێوەبەری ئاوی هەرێمی کوردستان کێشەی ئاوی دەربەندیخان چارەسەر دەکرێت</t>
  </si>
  <si>
    <t>https://www.kurdsatnews.com/News.aspx?id=6592&amp;MapID=6</t>
  </si>
  <si>
    <t>بڕیارێک گروپە ئێرانییەکان کازمیدا کەوتوونەتە کێشەوە</t>
  </si>
  <si>
    <t>https://www.nasnews.com/kurd/view.php?cat=22628</t>
  </si>
  <si>
    <t>هێڵی گەرمی 119 تادێت چالاکتر دەبێت</t>
  </si>
  <si>
    <t>https://www.24.krd/ckb/story/206934-%D9%87%DB%8E%DA%B5%DB%8C-%DA%AF%D9%87%E2%80%8C%D8%B1%D9%85%DB%8C-119-%D8%AA%D8%A7%D8%AF%DB%8E%D8%AA-%DA%86%D8%A7%D9%84%D8%A7%D9%83%D8%AA%D8%B1-%D8%AF%D9%87%E2%80%8C%D8%A8%DB%8E%D8%AA</t>
  </si>
  <si>
    <t>ئەندامێکی ئەنجومەن هۆکاری بەرزبوونەوەی نرخی بەنزین ئاشکرا</t>
  </si>
  <si>
    <t>https://www.facebook.com/411192725582552/posts/4129781167057004/</t>
  </si>
  <si>
    <t>ڤیدیۆکانتان ڕووداوی ببیننەوە</t>
  </si>
  <si>
    <t>https://www.facebook.com/kurdsatnews/videos/496013438290365/</t>
  </si>
  <si>
    <t>هەینی داهاتوو گەشتیار هاووڵاتییان دەتوانن بەم ڕێگایەدا بگەڕێنەوە هەولێر</t>
  </si>
  <si>
    <t>https://www.facebook.com/231127301794/posts/10158590218496795/</t>
  </si>
  <si>
    <t>پێشێلکارییەکانی تورکیا ڕۆژئاڤا ئاڕاستەی نەتەوە یەکگرتوەکان دەکرێت</t>
  </si>
  <si>
    <t>https://www.facebook.com/kurdistan24.official/videos/281267907154249/</t>
  </si>
  <si>
    <t>سەلیم شوشکەیی؛ مستەفا کازمی ڕەزامەندی بۆی نیە پارە بنێرێت هەرێمیش زۆر وابەستەی ڕێکەوتن نیە</t>
  </si>
  <si>
    <t>https://www.facebook.com/kurdistan24.official/videos/138799278145384/</t>
  </si>
  <si>
    <t>پێشمەرگە دابەزینە شارەکانی ڕۆژهەڵات، بزانە چی ڕوویداوە؟ تاوتوێ مستەفا هیجری یٔاشکرای</t>
  </si>
  <si>
    <t>https://www.facebook.com/Rachlaken/videos/908216763344203/</t>
  </si>
  <si>
    <t>ترەمپ ڕەتیدەکاتەوە پلانی هێرشکردنەسەر چین هەبوبێت</t>
  </si>
  <si>
    <t>https://www.facebook.com/1411743405755789/posts/3140039716259474/</t>
  </si>
  <si>
    <t>ئەفسەری باڵای سوپای پاسداران پێکدادانێکی چەکداریدا کوژران</t>
  </si>
  <si>
    <t>https://www.facebook.com/411192725582552/posts/4655970044438111/</t>
  </si>
  <si>
    <t>کەجەکە سوپای تورکیا چەکی کیمیایی هەرێمی کوردستان بەکارهێنا</t>
  </si>
  <si>
    <t>https://www.nasnews.com/kurd/view.php?cat=25580</t>
  </si>
  <si>
    <t>بافڵ تاڵەبانی یەکێتی ئاگاداری ڕێککەوتنەکەی هەرێم ناوەند نەبوو پرسی شەنگاڵ</t>
  </si>
  <si>
    <t>https://www.facebook.com/1406011159653496/posts/2913240828930514/</t>
  </si>
  <si>
    <t>داخستنی ماوەیەک؛ ڕێگەیەکی سەرەکی سلێمانی کرایەوە</t>
  </si>
  <si>
    <t>https://www.facebook.com/kurdsatnews/videos/1271891103311596/</t>
  </si>
  <si>
    <t>کاژێر 1000 وەزارەتی پێشمەرگە دەبێت خێرایی ئۆپەراسیۆنی هاوبەش دەستپێبکەین</t>
  </si>
  <si>
    <t>https://www.facebook.com/273927203863/posts/10159573896578864/</t>
  </si>
  <si>
    <t>ڕاستەوخۆ؛ بانگەشەی پارتی موسڵ</t>
  </si>
  <si>
    <t>https://www.facebook.com/180886305807394/posts/995691360993547/</t>
  </si>
  <si>
    <t>کازمی، ژمارەیەک فەرمانبەر ئەندامی دەزگای هەواڵگری دەروازە سنوریەکان دەگوازێتەوە</t>
  </si>
  <si>
    <t>https://xendan.org/detailnews.aspx?jimare=125745&amp;babet=2&amp;relat=7628</t>
  </si>
  <si>
    <t>کەشناسیی هەرێمی کوردستان ئاماژە بەوە دەدات، ئەمڕۆ سەرجەم پارێزگاکان ئەگەری بارانبارین هەیە، هەولێر کەرکووکیش کاتەکانی نیوەڕۆدا ئەگەری بارانبارینی بەلێزمە هەیه</t>
  </si>
  <si>
    <t>https://www.facebook.com/245947572134177/posts/4910192142376340/</t>
  </si>
  <si>
    <t>دڵنیاییەک تەندروستیەوە سەلامەتی ڤاکسینەکان</t>
  </si>
  <si>
    <t>https://www.kurdsatnews.com/News.aspx?id=48&amp;MapID=6</t>
  </si>
  <si>
    <t>کەشناسی هەرێم ڕاگەیەندراوێکی بارانبارین بڵاوکردەوه</t>
  </si>
  <si>
    <t>https://nrttv.com/detail/6205</t>
  </si>
  <si>
    <t>بەغدا ڕێوشوێنی نوێ کۆنتڕۆڵکردنی خاڵە سنورییەکان دەگرێتەبەر</t>
  </si>
  <si>
    <t>https://www.nasnews.com/kurd/view.php?cat=26169</t>
  </si>
  <si>
    <t>فڕۆکەکانی تورکیا 10 ناوچەیان بناری قەندیل بۆردومانکرد</t>
  </si>
  <si>
    <t>https://www.nasnews.com/kurd/view.php?cat=29291</t>
  </si>
  <si>
    <t>بەتۆمەتی فرۆشتنی منداڵ پۆلیس ژنێکی دەستگیر</t>
  </si>
  <si>
    <t>https://www.kurdsatnews.com/News.aspx?id=3404&amp;MapID=1</t>
  </si>
  <si>
    <t>هاوسەرۆکانی یەکێتی داوا حەکیم دەکەن کێشەی بودجە موچەی موچەخۆرانی هەرێم چارەسەربکەن</t>
  </si>
  <si>
    <t>https://xendan.org/detailnews.aspx?jimare=124177&amp;babet=3&amp;relat=1024</t>
  </si>
  <si>
    <t>هونەرمەندێکی تورک سەرۆک شارەوانی ئیستانبوڵ دەبێتە سەرۆک کۆماری تورکیا</t>
  </si>
  <si>
    <t>https://www.24.krd/ckb/story/214949-%D9%87%D9%88%D9%86%D9%87%E2%80%8C%D8%B1%D9%85%D9%87%E2%80%8C%D9%86%D8%AF%DB%8E%D9%83%DB%8C-%D8%AA%D9%88%D8%B1%D9%83:-%D8%B3%D9%87%E2%80%8C%D8%B1%DB%86%D9%83-%D8%B4%D8%A7%D8%B1%D9%87%E2%80%8C%D9%88%D8%A7%D9%86%DB%8C-%D8%A6%DB%8C%D8%B3%D8%AA%D8%A7%D9%86%D8%A8%D9%88%DA%B5-%D8%AF%D9%87%E2%80%8C%D8%A8%DB%8E%D8%AA%D9%87%E2%80%8C-%D8%B3%D9%87%E2%80%8C%D8%B1%DB%86%D9%83-%D9%83%DB%86%D9%85%D8%A7%D8%B1%DB%8C-%D8%AA%D9%88%D8%B1%D9%83%DB%8C%D8%A7</t>
  </si>
  <si>
    <t>کەشناسی هەرێم ئەمڕۆ لەم ناوچانە باراندەبارێت</t>
  </si>
  <si>
    <t>مەراسیمی دەستپێکردنی دووەمین فێستیڤاڵی شانۆ کەرکوک</t>
  </si>
  <si>
    <t>https://www.facebook.com/Rudaw.net/videos/417208373477350/</t>
  </si>
  <si>
    <t>بزانە وەزیری دارایی داوای چی سەرۆکی حکومەت جێگرەکەی کردووە دابەشکردنی مووچە درێژدەکرێتەوە لێدوانی وەزارەتی دارایی دواکەوتنی مووچه</t>
  </si>
  <si>
    <t>https://www.kurdsatnews.com/News.aspx?id=835&amp;MapID=3</t>
  </si>
  <si>
    <t>برادۆست ڕێگری بانگەشەی هاوپەیمانی کوردستان دەکرێت</t>
  </si>
  <si>
    <t>https://nrttv.com/detail/2825</t>
  </si>
  <si>
    <t>سوپای ئێران ڕووسیا مانۆڕی سەربازی ئەنجام دەدەین</t>
  </si>
  <si>
    <t>https://www.24.krd/ckb/story/201109-%D8%B3%D9%88%D9%BE%D8%A7%DB%8C-%D8%A6%DB%8E%D8%B1%D8%A7%D9%86:-%D9%84%D9%87%E2%80%8C%DA%AF%D9%87%E2%80%8C%DA%B5-%D8%B1%D9%88%D9%88%D8%B3%DB%8C%D8%A7-%D9%85%D8%A7%D9%86%DB%86%DA%95%DB%8C-%D8%B3%D9%87%E2%80%8C%D8%B1%D8%A8%D8%A7%D8%B2%DB%8C-%D8%A6%D9%87%E2%80%8C%D9%86%D8%AC%D8%A7%D9%85-%D8%AF%D9%87%E2%80%8C%D8%AF%D9%87%E2%80%8C%DB%8C%D9%86</t>
  </si>
  <si>
    <t>سەرۆکی پەرلەمانی کوردستان بانگهێشتی پەرلەمانتاران کۆبونەوە</t>
  </si>
  <si>
    <t>https://xendan.org/detailnews.aspx?jimare=127712&amp;babet=1&amp;relat=1024</t>
  </si>
  <si>
    <t>گەورەترین ئاگری 100 ساڵی ڕابردووی تورکیا دادەنرێت</t>
  </si>
  <si>
    <t>https://www.nasnews.com/kurd/view.php?cat=35209</t>
  </si>
  <si>
    <t>شێخ نەهرۆ کەسنەزانی بەمنزیکانە ئەنجومەنی لاوانی کەسنەزانی دادەمەزرێنن</t>
  </si>
  <si>
    <t>https://xendan.org/detailnews.aspx?jimare=134533&amp;babet=6&amp;relat=1024</t>
  </si>
  <si>
    <t>دەروازەی نێودەوڵەتی باشماخ قەبارەی بازرگانی ڕێژەی 167٪ زیادیکردووە</t>
  </si>
  <si>
    <t>https://www.kurdsatnews.com/News.aspx?id=6746&amp;MapID=6</t>
  </si>
  <si>
    <t>وەزارەتی پەروەردە ڕاگەیەندراوێکی دەستپێکردنەوەی خوێندن بڵاوکردەوە</t>
  </si>
  <si>
    <t>https://www.nasnews.com/kurd/view.php?cat=25329</t>
  </si>
  <si>
    <t>جەیمس پێناو ئەنچلۆتی هەموو شتێک گەڕانەوەی جەیمس ڕۆدریگێز، یاریزانی کۆڵۆمبی یانەی ئێڤەرتۆن یانەی ڕیاڵ مەدرید ئەگەرێکە کارلۆ ئەنچلۆتی بەڕێوەبەرانی ڕیاڵ تاوتوێی کردووە، یاریزانەکەش ڕەزامەندی نیشانداوە پێناو ئەنچلۆتیدا بڕی موچەکەی کەمبکاتەوە، بەشێوەیەک سیستمی نوێی ڕیاڵ مەدرید بگونجێت، بەڵام بەڕێوەبەرانی ڕیاڵ وەڵامێکی یەکلاکەرەوەی ڕاهێنەرە ئیتاڵییەکەیان نەداوەتەوە سەرچاوە سپۆرت</t>
  </si>
  <si>
    <t>https://www.facebook.com/231127301794/posts/10158570032996795/</t>
  </si>
  <si>
    <t>ئەمەریکا تەوەرە سەرەکییەکانی گفتوگۆ ستراتیژییەکانی عێراق ئاشکرا</t>
  </si>
  <si>
    <t>https://www.24.krd/ckb/story/203251-%D8%A6%D9%87%E2%80%8C%D9%85%D9%87%E2%80%8C%D8%B1%DB%8C%D9%83%D8%A7-%D8%AA%D9%87%E2%80%8C%D9%88%D9%87%E2%80%8C%D8%B1%D9%87%E2%80%8C-%D8%B3%D9%87%E2%80%8C%D8%B1%D9%87%E2%80%8C%D9%83%DB%8C%DB%8C%D9%87%E2%80%8C%D9%83%D8%A7%D9%86%DB%8C-%DA%AF%D9%81%D8%AA%D9%88%DA%AF%DB%86-%D8%B3%D8%AA%D8%B1%D8%A7%D8%AA%DB%8C%DA%98%DB%8C%DB%8C%D9%87%E2%80%8C%D9%83%D8%A7%D9%86%DB%8C-%D9%84%D9%87%E2%80%8C%DA%AF%D9%87%E2%80%8C%DA%B5-%D8%B9%DB%8E%D8%B1%D8%A7%D9%82-%D8%A6%D8%A7%D8%B4%D9%83%D8%B1%D8%A7-%D8%AF%D9%87%E2%80%8C%D9%83%D8%A7%D8%AA</t>
  </si>
  <si>
    <t>گەڕاندنەوەی پەنابەرانی یۆنان، یەکێتی ئەوروپا داوایەک ئاراستەی تورکیا</t>
  </si>
  <si>
    <t>https://xendan.org/detailnews.aspx?jimare=126704&amp;babet=3&amp;relat=1024</t>
  </si>
  <si>
    <t>هۆشدارییەک کەشناسییەوە هاووڵاتیان سبەینێوە گۆڕانکارییەکی گەورە کەشوهەوا ڕوودەدات</t>
  </si>
  <si>
    <t>https://xendan.org/detailnews.aspx?jimare=142551&amp;babet=3&amp;relat=1024</t>
  </si>
  <si>
    <t>ڤیدیۆ ئارنۆڵد هێرشی توند دەکاتە ترەمپ</t>
  </si>
  <si>
    <t>https://www.facebook.com/269187783194393/posts/3681893678590436/</t>
  </si>
  <si>
    <t>کەشناسی عێراق هەرێم باران لافاو دەبێت</t>
  </si>
  <si>
    <t>https://nrttv.com/detail/5406</t>
  </si>
  <si>
    <t>قایمقامیەتی سلێمانی هەڕەشەی سزادانی مۆلیدەکان</t>
  </si>
  <si>
    <t>https://www.kurdsatnews.com/News.aspx?id=2171&amp;MapID=6</t>
  </si>
  <si>
    <t>بافڵ جەلال تاڵەبانی ڕاشکاوی پێی ڕاگەیاندین ناتوانێت دەرماڵەمان دابین بکات بەڵام هاوکارمان دەبێت خوێندکارانی خۆپیشاندەر</t>
  </si>
  <si>
    <t>https://www.facebook.com/kurdsatnews/videos/3159861590959655/</t>
  </si>
  <si>
    <t>عێراق هەنگاوێک چارەسەرکردنی کێشەی کارەبا دەگرێتەبەر</t>
  </si>
  <si>
    <t>https://www.kurdsatnews.com/News.aspx?id=7652&amp;MapID=1</t>
  </si>
  <si>
    <t>نوێترین زانیاری دابەشکردنی موچە؛ هێشتا پارەکەی بەغدا نەگەیشتوە</t>
  </si>
  <si>
    <t>https://www.kurdsatnews.com/News.aspx?id=2882&amp;MapID=1</t>
  </si>
  <si>
    <t>ڕاستەوخۆ؛ بانگەشەی پارتی هەولێر</t>
  </si>
  <si>
    <t>https://www.nasnews.com/kurd/view.php?cat=32414</t>
  </si>
  <si>
    <t>نەوەی نوێ بەتەمای چییە؟ دەڵێن، هەموو شتێک باس دەکەین</t>
  </si>
  <si>
    <t>https://www.facebook.com/194778987219047/posts/4691665487530352/</t>
  </si>
  <si>
    <t>وەرەوە عەزیزم، وەرەوەو سەنگەر چۆڵکە حکومەت پەرلەمانە مەپارێزە، وەرەوە مناڵەکانت بپارێزە مناڵ ژنەکەتیان نەپاراست، باکیان مردنی کۆمەڵگاش نییە سنگت داوەتە بەر گوللەو سەنگەرە ساردانەدا شەونخونی دەکەیت چەتەکانیش لێرە فیرعەونی دەخۆن دەخەون وەرە برای باوکم دەیکەی نیشتمان نییە، بەڵکو پاراستنی نەسریەو سەیارەو دەسکەوتی خوا نەناسانەیە ڕوداوە، سەلماندییەوە ئەوە ژیانی پێشمەرگەیە سەردەشت حەمەساڵح</t>
  </si>
  <si>
    <t>https://www.facebook.com/xendanweb/videos/616719662913038/</t>
  </si>
  <si>
    <t>پێشمەرگەیەکی برینداری هێرشەکەی شەوی ڕابردوی داعش شەهید بوو</t>
  </si>
  <si>
    <t>https://www.kurdsatnews.com/News.aspx?id=7247&amp;MapID=1</t>
  </si>
  <si>
    <t>خەندان وردەکاری گیانلەدەستدانی دو گەنج لەسنوری باشور ڕۆژهەڵاتی کوردستان بڵاودەکاتەوە</t>
  </si>
  <si>
    <t>https://xendan.org/detailnews.aspx?jimare=124213&amp;babet=3&amp;relat=1024</t>
  </si>
  <si>
    <t>ساڵی ڕابردوودا 48 حاڵەتی تیرۆرکردنی چالاکوانانی عێراقی تۆمار کراوە 32 چالاکوان کوژراوون</t>
  </si>
  <si>
    <t>https://www.24.krd/ckb/story/205953-%D9%84%D9%87%E2%80%8C-%D8%AF%D9%88%D9%88-%D8%B3%D8%A7%DA%B5%DB%8C-%D8%B1%D8%A7%D8%A8%D8%B1%D8%AF%D9%88%D9%88%D8%AF%D8%A7-48-%D8%AD%D8%A7%DA%B5%D9%87%E2%80%8C%D8%AA%DB%8C-%D8%AA%DB%8C%D8%B1%DB%86%D8%B1%D9%83%D8%B1%D8%AF%D9%86%DB%8C-%DA%86%D8%A7%D9%84%D8%A7%D9%83%D9%88%D8%A7%D9%86%D8%A7%D9%86%DB%8C-%D8%B9%DB%8E%D8%B1%D8%A7%D9%82%DB%8C-%D8%AA%DB%86%D9%85%D8%A7%D8%B1-%D9%83%D8%B1%D8%A7%D9%88%D9%87%E2%80%8C-%D9%88-32-%DA%86%D8%A7%D9%84%D8%A7%D9%83%D9%88%D8%A7%D9%86-%D9%83%D9%88%DA%98%D8%B1%D8%A7%D9%88%D9%88%D9%86</t>
  </si>
  <si>
    <t>هەواڵێکی خۆش دواین ئامارە جیهانییەکانی کۆرۆنا</t>
  </si>
  <si>
    <t>https://www.rudaw.net/sorani/kurdistan/260920216</t>
  </si>
  <si>
    <t>فارس عیسا پڕۆژە چاکسازییەکانی کابینەی نۆیەم قەوارەی هەرێمی کوردستانی پاراست</t>
  </si>
  <si>
    <t>https://www.24.krd/ckb/story/207550-%D9%81%D8%A7%D8%B1%D8%B3-%D8%B9%DB%8C%D8%B3%D8%A7:-%D9%BE%DA%95%DB%86%DA%98%DB%95-%DA%86%D8%A7%D9%83%D8%B3%D8%A7%D8%B2%DB%8C%DB%8C%DB%95%DA%A9%D8%A7%D9%86%DB%8C-%DA%A9%D8%A7%D8%A8%DB%8C%D9%86%DB%95%DB%8C-%D9%86%DB%86%DB%8C%DB%95%D9%85-%D9%82%D9%87%E2%80%8C%D9%88%D8%A7%D8%B1%D9%87%E2%80%8C%D9%89-%D9%87%D9%87%E2%80%8C%D8%B1%DB%8E%D9%85%D9%89-%D9%83%D9%88%D8%B1%D8%AF%D8%B3%D8%AA%D8%A7%D9%86%D9%89-%D9%BE%D8%A7%D8%B1%D8%A7%D8%B3%D8%AA</t>
  </si>
  <si>
    <t>ئامێدی ئاماری تووشبوون گیان دەستدان کۆرۆنا بەرزبوونەوەدایە</t>
  </si>
  <si>
    <t>https://www.facebook.com/194778987219047/posts/4625075364189365/</t>
  </si>
  <si>
    <t>وەزیری پەروەردە ڕووداو بڕە پارەیەک دەدرێتە مامۆستایانی وانەبێژ</t>
  </si>
  <si>
    <t>https://www.facebook.com/152858888093521/posts/4888048704574492/</t>
  </si>
  <si>
    <t>یەکێتی گۆڕان کۆدەبنەوە</t>
  </si>
  <si>
    <t>https://nrttv.com/detail/4339</t>
  </si>
  <si>
    <t>فوئاد حسێن، وەزیری دەرەوەی عێراق هەوڵدەدەم تاران واشنتۆن یەک مێز دابنیشێنم کۆبونەوەی قۆڵی ئەنجام بدەن</t>
  </si>
  <si>
    <t>https://www.facebook.com/kurdsatnews/videos/4688467864571828/</t>
  </si>
  <si>
    <t>پاڵپشتی دارایی ئەڵمانیا لەپێناو هاوکاریکردنی ئاوارەکانی عێراق بەردەوام دەبێت</t>
  </si>
  <si>
    <t>https://xendan.org/detailnews.aspx?jimare=134037&amp;babet=6&amp;relat=1024</t>
  </si>
  <si>
    <t>عەلی باپیر سنوری کرانەوەی کۆمەڵی ئاشکراکرد</t>
  </si>
  <si>
    <t>https://www.facebook.com/231127301794/posts/10158342283581795/</t>
  </si>
  <si>
    <t>ئەمریکا ئەوروپا بەڵێن دەدەن بەدوای هۆکاری سەرەکی سەرهەڵدانی کۆرۆنادا بگەڕێن</t>
  </si>
  <si>
    <t>https://xendan.org/detailnews.aspx?jimare=130386&amp;babet=1&amp;relat=1024</t>
  </si>
  <si>
    <t>گەڕەکێکی هەولێر تانکیەکی نەوت تەقییەوە</t>
  </si>
  <si>
    <t>https://www.facebook.com/Rudaw.net/videos/840714636859336/</t>
  </si>
  <si>
    <t>مەلا بەختیار کاتێک ڕۆژنامەنوسان دەبینێت با ڕاکەم</t>
  </si>
  <si>
    <t>https://www.facebook.com/273927203863/posts/10159472038588864/</t>
  </si>
  <si>
    <t>یەکەی نیشتەجێبوون مامۆستایانی ئاینی دروستدەکرێت</t>
  </si>
  <si>
    <t>https://www.facebook.com/194778987219047/posts/4901030799927152/</t>
  </si>
  <si>
    <t>ناوەکەی ئاشکرابوو بزانە کێیە؟ کاندیدێکی دیکە هەڵبژاردنی پەرلەمانی عیراق دوورخرایەوە</t>
  </si>
  <si>
    <t>https://www.nasnews.com/kurd/view.php?cat=32587</t>
  </si>
  <si>
    <t>ڕاستەوخۆ ناڕەزایەتی دژی سەپاندنی شەش ساڵ زیندانی بەسەر چالاکوانان بادینان بەڕێوەدەچێت</t>
  </si>
  <si>
    <t>https://www.facebook.com/Rudaw.net/videos/3838506239611115/</t>
  </si>
  <si>
    <t>ئێران مەرج ڕێوشوێنی نوێی تەندروستی گەشتیاران دادەنێت</t>
  </si>
  <si>
    <t>https://www.facebook.com/naliatv/videos/293803748858190/</t>
  </si>
  <si>
    <t>شاندێکی سعوودیە چاوی بەشار ئەسەد کەوت ڕێککەوتن دەستپێکردنەوەی پەیوەندییەکانیان</t>
  </si>
  <si>
    <t>https://www.24.krd/ckb/story/204900-%D8%B4%D8%A7%D9%86%D8%AF%DB%8E%D9%83%DB%8C-%D8%B3%D8%B9%D9%88%D9%88%D8%AF%DB%8C%DB%95-%DA%86%D8%A7%D9%88%DB%8C-%D8%A8%DB%95-%D8%A8%DB%95%D8%B4%D8%A7%D8%B1-%D8%A6%DB%95%D8%B3%DB%95%D8%AF-%D9%83%DB%95%D9%88%D8%AA-%D9%88-%D8%B1%DB%8E%D9%83%D9%83%DB%95%D9%88%D8%AA%D9%86-%D9%84%DB%95%D8%B3%DB%95%D8%B1-%D8%AF%D9%87%E2%80%8C%D8%B3%D8%AA%D9%BE%DB%8E%D9%83%D8%B1%D8%AF%D9%86%D9%87%E2%80%8C%D9%88%D9%87%E2%80%8C%DB%8C-%D9%BE%DB%95%DB%8C%D9%88%DB%95%D9%86%D8%AF%DB%8C%DB%8C%DB%95%D9%83%D8%A7%D9%86%DB%8C%D8%A7%D9%86</t>
  </si>
  <si>
    <t>سەید محەمەد جابری نوێنەری سەرۆک هۆزەکان بەغداد دەڵێت گەورەی سەرۆک مام جەلال ئەوەبوو هەموو کەس بینیبێتی خۆشیان دەویست</t>
  </si>
  <si>
    <t>https://www.facebook.com/xendanweb/videos/1279365375828712/</t>
  </si>
  <si>
    <t>بەرپرسێکی باڵای ئیسرائیل هیچ ئاماژەیەک ڕاگرتنی شەڕ نیە</t>
  </si>
  <si>
    <t>https://xendan.org/detailnews.aspx?jimare=129384&amp;babet=2&amp;relat=1024</t>
  </si>
  <si>
    <t>ساڵی 2010وە یەکەم جارە ڕۆناڵدۆ سێ پاڵێوراوەکەی تۆپی ئاڵتونی نییە ئەمساڵ شەشەم بوو</t>
  </si>
  <si>
    <t>https://www.facebook.com/1086369821495148/posts/2461679003964216/</t>
  </si>
  <si>
    <t>فڕۆکە جەنگیەکانی عێراق مۆڵگەیەکی تیرۆرستانی داعشیان کەرکوک بۆردومان</t>
  </si>
  <si>
    <t>https://xendan.org/detailnews.aspx?jimare=142748&amp;babet=3&amp;relat=1024</t>
  </si>
  <si>
    <t>ڕێگایەکی ئاسان ناوە ناوە پێستە مردووەکانی قاچت لابدەیت ڕێگاکان یەکەم کۆمێنتە</t>
  </si>
  <si>
    <t>https://www.facebook.com/180886305807394/posts/1037398283489521/</t>
  </si>
  <si>
    <t>ڤاران مانچستەر یونایتد دانوستاندن بەرگریکاری فەرەنسی یانەی ڕیاڵ مەدرید، ڕافائێل ڤاران ئۆفەرەکانی نوێکردنەوەی بۆندەکەی ڕەتکردووەتەوە یانەی مانچستەر یونایتد هاتووەتە سەرهێڵ ئەگەری بەردەوامبوونی کێشەکانی ڕیاڵ ڤاران بەم شێوەیەی ئێستا، یانەی شاهانە هاوینی 2021 ئامادەیی دەردەبڕن بەرامبەر 60 ملیۆن یورۆ دەستبەرداریبن یاریزانەکەش پێشوەخت ئامادەکاری مانچستەر یونایتد لەسەرهێڵە، تەنانەت ئۆفەرەکانی یانەی پاریس سان جێرمانی ڕەتکردووەتەوە پێیوابووە یاریکردن خولی فەرەنسا ئێستادا پێشەنگی خەونەکانیدا نییە</t>
  </si>
  <si>
    <t>https://www.kurdsatnews.com/News.aspx?id=1709&amp;MapID=2</t>
  </si>
  <si>
    <t>هەوڵی کودەتایەک ئوردن شکستی پێهێندرا</t>
  </si>
  <si>
    <t>https://www.24.krd/ckb/story/203459-%D9%87%D9%87%E2%80%8C%D9%88%DA%B5%DB%8C-%D9%83%D9%88%D8%AF%D9%87%E2%80%8C%D8%AA%D8%A7%DB%8C%D9%87%E2%80%8C%D9%83-%D9%84%D9%87%E2%80%8C-%D8%A6%D9%88%D8%B1%D8%AF%D9%86-%D8%B4%D9%83%D8%B3%D8%AA%DB%8C-%D9%BE%DB%8E%D9%87%DB%8E%D9%86%D8%AF%D8%B1%D8%A7</t>
  </si>
  <si>
    <t>ئایا دەرگای قوتابخانەکان تەواوی دادەخرێن؟ ئایا ڤایرۆسی کۆرۆنای گۆڕاو زیاتر کاریگەری گەنجان دەبێت؟ وەزیری تەندروستی کاتژمێر 1800 وەڵام دەداتەوە چەندین بابەتی گرنگ جیاوازی دیکە ژینۆ محەمەد ببیستن</t>
  </si>
  <si>
    <t>https://www.facebook.com/1411743405755789/posts/2991741164422664/</t>
  </si>
  <si>
    <t>خۆپیشاندانەکەی فڕەنسا برینداری لێکەوتەوە</t>
  </si>
  <si>
    <t>https://www.facebook.com/kurdistan24.official/videos/265935735372132/</t>
  </si>
  <si>
    <t>دەرباز کۆسرەت ڕەسول پۆلیسی پاسەوانی کۆدەبێتەوە زیاتر بخوێنەرەوە</t>
  </si>
  <si>
    <t>https://www.facebook.com/180886305807394/posts/983740475521969/</t>
  </si>
  <si>
    <t>عێراق هەوڵدەدات گازی سروشتی سوریاوە هاوردە بکات</t>
  </si>
  <si>
    <t>https://xendan.org/detailnews.aspx?jimare=139437&amp;babet=2&amp;relat=1024</t>
  </si>
  <si>
    <t>ڕاستەوخۆ گەڕەکی سەرچنار تەقەکانی شەوی ڕابردوو</t>
  </si>
  <si>
    <t>https://www.nasnews.com/kurd/view.php?cat=29236</t>
  </si>
  <si>
    <t>وخۆ کەمپەینی کۆکردنەوەی کتێب کتێبخانە سوتاوەکەی پیرەمەگرون ڕاگەیەندرا</t>
  </si>
  <si>
    <t>https://xendan.org/detailnews.aspx?jimare=142385&amp;babet=15&amp;relat=7370</t>
  </si>
  <si>
    <t>کۆشکی سپی هێرشەکەی عەین ئەسەد ئەگەر پێویست بکات کاردانەوەمان دەبێت</t>
  </si>
  <si>
    <t>https://www.facebook.com/kurdistan24.official/videos/489446482220876/</t>
  </si>
  <si>
    <t>هەڵمەتی بانگەشە هاوپەیمانی کوردستان بەردەوامە</t>
  </si>
  <si>
    <t>https://nrttv.com/detail/2120</t>
  </si>
  <si>
    <t>ڕونکردنەوە درێژکردنەوەی وادەی لێدانی لۆگۆ لەزگەی تەکسی دەدرێت</t>
  </si>
  <si>
    <t>https://www.facebook.com/269187783194393/posts/4238269339619531/</t>
  </si>
  <si>
    <t>دەروازە سنورییەکان بڕیارێکی کازمی باج ئاشکرا</t>
  </si>
  <si>
    <t>https://www.kurdsatnews.com/News.aspx?id=2356&amp;MapID=1</t>
  </si>
  <si>
    <t>وڵاتێکی عەرەبی گەشتەکانی فڕۆکەوانی فەرەنسا ڕاگرت</t>
  </si>
  <si>
    <t>https://www.24.krd/ckb/story/213283-%D9%88%DA%B5%D8%A7%D8%AA%DB%8E%D9%83%DB%8C-%D8%B9%D9%87%E2%80%8C%D8%B1%D9%87%E2%80%8C%D8%A8%DB%8C-%DA%AF%D9%87%E2%80%8C%D8%B4%D8%AA%D9%87%E2%80%8C%D9%83%D8%A7%D9%86%DB%8C-%D9%81%DA%95%DB%86%D9%83%D9%87%E2%80%8C%D9%88%D8%A7%D9%86%DB%8C-%D8%A8%DB%86-%D9%81%D9%87%E2%80%8C%D8%B1%D9%87%E2%80%8C%D9%86%D8%B3%D8%A7-%D8%B1%D8%A7%DA%AF%D8%B1%D8%AA</t>
  </si>
  <si>
    <t>مەسرور بارزانی وردەکاری ئاسانکارییەکانی حکومەت وەبەرهێنان هەرێمی کوردستان دەخاتەڕوو</t>
  </si>
  <si>
    <t>https://www.24.krd/ckb/story/210058-%D9%85%D9%87%E2%80%8C%D8%B3%D8%B1%D9%88%D8%B1-%D8%A8%D8%A7%D8%B1%D8%B2%D8%A7%D9%86%DB%8C-%D9%88%D8%B1%D8%AF%D9%87%E2%80%8C%D9%83%D8%A7%D8%B1%DB%8C-%D8%A6%D8%A7%D8%B3%D8%A7%D9%86%D9%83%D8%A7%D8%B1%DB%8C%DB%8C%D9%87%E2%80%8C%D9%83%D8%A7%D9%86%DB%8C-%D8%AD%D9%83%D9%88%D9%85%D9%87%E2%80%8C%D8%AA-%D8%A8%DB%86-%D9%88%D9%87%E2%80%8C%D8%A8%D9%87%E2%80%8C%D8%B1%D9%87%DB%8E%D9%86%D8%A7%D9%86-%D9%84%D9%87%E2%80%8C-%D9%87%D9%87%E2%80%8C%D8%B1%DB%8E%D9%85%DB%8C-%D9%83%D9%88%D8%B1%D8%AF%D8%B3%D8%AA%D8%A7%D9%86-%D8%AF%D9%87%E2%80%8C%D8%AE%D8%A7%D8%AA%D9%87%E2%80%8C%DA%95%D9%88%D9%88</t>
  </si>
  <si>
    <t>لەگردبوونەوەی خوێندکاران داواکردنی دەرماڵە گرژی دروست بوو</t>
  </si>
  <si>
    <t>https://www.rudaw.net/sorani/kurdistan/0811202110</t>
  </si>
  <si>
    <t>پیاوێکی هیندی ساڵێکدا ڕۆژ دەخەوێت</t>
  </si>
  <si>
    <t>https://xendan.org/detailnews.aspx?jimare=134674&amp;babet=1&amp;relat=1024</t>
  </si>
  <si>
    <t>هەناردەی غازی ئێران بەرهەمهێنانی کارەبا عێراق دەستیپێکردەوە</t>
  </si>
  <si>
    <t>https://www.facebook.com/naliatv/videos/501548317768972/</t>
  </si>
  <si>
    <t>ڕاستەوخۆ؛ ڕێوڕەسمی یادی ڕاپەڕین ڕانیە</t>
  </si>
  <si>
    <t>https://www.facebook.com/naliatv/videos/236830438106882/</t>
  </si>
  <si>
    <t>جاری دووەم ئاگر کەمپی شاریا کەوتەوە</t>
  </si>
  <si>
    <t>https://www.kurdsatnews.com/News.aspx?id=515&amp;MapID=1</t>
  </si>
  <si>
    <t>دوایین زانیاری سیمکارتە فۆڕمەکانەوە</t>
  </si>
  <si>
    <t>https://www.nasnews.com/kurd/view.php?cat=30978</t>
  </si>
  <si>
    <t>کورسی بکەوێتە کۆشی کوردەوە، هی یەکێتیی بێت یان هێزی تر، چ فەرقی هەیە؟ جەنگی مەغلوبەی چییە ئەگەر ماستەکە مویەکی تیا نەبێت؟ ستران عەبدوڵڵا سەرپەرشتیاری مەکتەبی ڕاگەیاندنی یەکێتی تێلیگرام جۆینمان بکە</t>
  </si>
  <si>
    <t>https://www.facebook.com/1086369821495148/posts/2464145487050901/</t>
  </si>
  <si>
    <t>ئێران واژۆکردنی ڕێککەوتنێکی باش ئاژانسی نێودەوڵەتی وزەی ئەتۆم ڕادەگەیەنێت</t>
  </si>
  <si>
    <t>https://www.facebook.com/naliatv/videos/510754829958678/</t>
  </si>
  <si>
    <t>خولی سێیەمی تاقیکردنەوەی قۆناغی سێی ناوەندی کەرکوک ئەنجام دەدرێت</t>
  </si>
  <si>
    <t>https://www.kurdsatnews.com/News.aspx?id=8085&amp;MapID=1</t>
  </si>
  <si>
    <t>مەسرور بارزانی، سەرۆکوەزیرانی هەرێمی کوردستان ئێستا کاری سەرەکی حکوومەت دابینکردنی مووچەی مووچەخۆرانه، بەڵام سەرەڕای ئەوەش کار دەکەین بنیاتنانی ژێرخانی ئابووری پێشخستنی بواری کولتووری ڕۆشنبیری</t>
  </si>
  <si>
    <t>https://www.facebook.com/194778987219047/posts/4875233859173513/</t>
  </si>
  <si>
    <t>ئومێد خۆشناو سکاڵای مەحمود سەنگاوی ڕوونکردنەوە دەدات</t>
  </si>
  <si>
    <t>https://www.facebook.com/Rachlaken/videos/476202676883453/</t>
  </si>
  <si>
    <t>ڕاستەوخۆ؛ ئامادەبوونی سەرۆکی پەرلەمان یادی ڕێککەوتنامەی جینۆساید سزادانی بکەرانی</t>
  </si>
  <si>
    <t>https://www.facebook.com/WestgaNewswebsite/videos/206871121619912/</t>
  </si>
  <si>
    <t>ئەمریکا داوا لەئێران دەستبەجێ کەشتییەکەی کۆریای باشور ئازادبکات</t>
  </si>
  <si>
    <t>https://xendan.org/detailnews.aspx?jimare=120775&amp;babet=3&amp;relat=1024</t>
  </si>
  <si>
    <t>ڕاستەوخۆ بەهۆی ڕووداوێکی هاتوچۆوە سلێمانی کەسێک برینداربوون</t>
  </si>
  <si>
    <t>https://www.facebook.com/1086369821495148/posts/2241848252613960/</t>
  </si>
  <si>
    <t>نێچیرڤان بارزانی باڵیۆزی تورکیا عێراق کۆبووەوە</t>
  </si>
  <si>
    <t>https://www.24.krd/ckb/story/214553-%D9%86%DB%8E%DA%86%D9%8A%D8%B1%DA%A4%D8%A7%D9%86-%D8%A8%D8%A7%D8%B1%D8%B2%D8%A7%D9%86%D9%89-%D9%84%D9%87%E2%80%8C%DA%AF%D9%87%E2%80%8C%DA%B5-%D8%A8%D8%A7%DA%B5%D9%8A%DB%86%D8%B2%D9%89-%D8%AA%D9%88%D8%B1%D9%83%D9%8A%D8%A7-%D9%84%D9%87%E2%80%8C-%D8%B9%DB%8E%D8%B1%D8%A7%D9%82-%D9%83%DB%86%D8%A8%D9%88%D9%88%D9%87%E2%80%8C%D9%88%D9%87%E2%80%8C</t>
  </si>
  <si>
    <t>زانیاری نوێ هەڵمەتی کێوماڵکردنی تیرۆریستانی داعش هێزەکانی پێشمەرگە سوپای عێراق</t>
  </si>
  <si>
    <t>https://www.facebook.com/1406011159653496/posts/2908251752762755/</t>
  </si>
  <si>
    <t>وەزارەتی کارەبا ئاستی بەرهەمهێنانی کارەبا بەرزبووەتەوە 3800 مێگاوات</t>
  </si>
  <si>
    <t>https://www.24.krd/ckb/story/200953-%D9%88%D9%87%E2%80%8C%D8%B2%D8%A7%D8%B1%D9%87%E2%80%8C%D8%AA%DB%8C-%D9%83%D8%A7%D8%B1%D9%87%E2%80%8C%D8%A8%D8%A7:-%D8%A6%D8%A7%D8%B3%D8%AA%DB%8C-%D8%A8%D9%87%E2%80%8C%D8%B1%D9%87%D9%87%E2%80%8C%D9%85%D9%87%DB%8E%D9%86%D8%A7%D9%86%DB%8C-%D9%83%D8%A7%D8%B1%D9%87%E2%80%8C%D8%A8%D8%A7-%D8%A8%D9%87%E2%80%8C%D8%B1%D8%B2%D8%A8%D9%88%D9%88%D9%87%E2%80%8C%D8%AA%D9%87%E2%80%8C%D9%88%D9%87%E2%80%8C-%D8%A8%DB%86-3800-%D9%85%DB%8E%DA%AF%D8%A7%D9%88%D8%A7%D8%AA</t>
  </si>
  <si>
    <t>کوشتنی ژنێک سوتاندنی تەرمەکەیسعودیە سزای کوشتنی بەسەر میسرییەکدا جێبەجێکرد</t>
  </si>
  <si>
    <t>https://www.kurdsatnews.com/News.aspx?id=4688&amp;MapID=1</t>
  </si>
  <si>
    <t>ڕاگەیاندنی قەدەغەی هاتوچۆ لەعێراق ڕونکردنەوە دەدرێت</t>
  </si>
  <si>
    <t>https://www.kurdsatnews.com/News.aspx?id=3048&amp;MapID=1</t>
  </si>
  <si>
    <t>بەڕێوەبەرایەتی گشتیی کەشناسی هەرێم لەسبەینێوە باران بارین لەهەرێمی کوردستان دەستپێدەکات ڕۆژێکیش دەخایەنێت پلەکانی گەرما زۆر دادەبەزن کەشێکی سارد ناوچەکە دەگرێتەوە</t>
  </si>
  <si>
    <t>https://nrttv.com/detail/3667</t>
  </si>
  <si>
    <t>شەڕ پەرلەمانی عێراق ڕویدا</t>
  </si>
  <si>
    <t>https://xendan.org/detailnews.aspx?jimare=125750&amp;babet=1&amp;relat=1024</t>
  </si>
  <si>
    <t>ڕاوێژکاری کازمی ڕێز پێشنیارەکانی دواخستنی هەڵبژاردن دەگرین</t>
  </si>
  <si>
    <t>https://www.nasnews.com/kurd/view.php?cat=30730</t>
  </si>
  <si>
    <t>فەرماندەی گشتی یەپەژە ئامانجمان 2021 ئازادکردنی ناوچە داگیرکراوەکانە</t>
  </si>
  <si>
    <t>https://xendan.org/detailnews.aspx?jimare=120568&amp;babet=1&amp;relat=1024</t>
  </si>
  <si>
    <t>هۆشداری دۆخی مرۆیی ئەسیوپیا دەدات؛ ژیانی ملیۆنان کەس مەترسیدایە</t>
  </si>
  <si>
    <t>https://www.rudaw.net/sorani/kurdistan/0610202118</t>
  </si>
  <si>
    <t>سوپای ئێران ئەمریکا بەرپرسیارە لەخستنەخوارەوەی فڕۆکە ئۆکرانییەکە</t>
  </si>
  <si>
    <t>https://xendan.org/detailnews.aspx?jimare=120913&amp;babet=3&amp;relat=1024</t>
  </si>
  <si>
    <t>هەشت یاریزانی ڕیاڵ بەرامبەر ئیسپانیۆل یاری ناکەن ئەمڕۆ یەکشەممە، یانەی ڕیاڵ مەدرید کۆرنێلا ئیل پرات دەبێتە میوانی یانەی ئیسپانیۆل، یارییەشدا هەشت یاریزانی مێرەنگی بەهۆی پێکانەوە بەشداری ناکەن زانیارییەکانی ڕۆژنامەنووسی ئیسپانی، میگێل ئەنخێل سانچێز، مارسێلۆ، دانی سیبایۆس، دانی کارڤاخال، گاریس بەیل، فێرلاند مێندی، مارکۆ ئاسێنسیۆ ماسولکەی ڕان پشتیدا دووچاری گرژبوونی ماسولکەیی بووە، ئیسکۆ ئالارکۆن دووچاری ماندووبوون بووە، ماریانۆ دیازیش بەهۆی لێدان هەڵئاوسانی قولەپێیەوە ناتوانن بەشداریی یارییەکە بکەن</t>
  </si>
  <si>
    <t>https://www.rudaw.net/sorani/kurdistan/270920213</t>
  </si>
  <si>
    <t>کارگەیەکی سنووری هەولێر تەقینەوەیەک ڕووی دا قوربانی هەیە</t>
  </si>
  <si>
    <t>https://www.facebook.com/245947572134177/posts/4928560193872868/</t>
  </si>
  <si>
    <t>گەرمەهەواڵ شتی تازە ئاشکرادەکرێت</t>
  </si>
  <si>
    <t>https://www.facebook.com/269187783194393/posts/4101796623266804/</t>
  </si>
  <si>
    <t>بەرپرسی باڵا پۆستەکانیان دوورخرانەوە</t>
  </si>
  <si>
    <t>https://www.kurdsatnews.com/News.aspx?id=6196&amp;MapID=3</t>
  </si>
  <si>
    <t>دایک باوکی نەشارەزا، دوژمنی منداڵەکانیانن ژنێک پەرۆشییەوە خۆی ژووردا، دەستی کچێکی پێنج شەش ساڵانی گرتبوو، هیچ سەلام کەلامێک وتی دکتۆر گیان بەقوربانە شتێکم بکە کچەم هەردوو چاوی کوێر بووە وتم دایە گیان هێوربە، هەموو شت باش ئەبێت، ئەمە کەیەوە وای هاتووە؟ وتی وەڵا ئەمڕۆ وای لێهاتووە، بەڵام خۆی پێشتر نەخۆشی دەروونی هەبووە، بەهۆی هەورەگرمەیەکی زستانەوە توشی ترس بووە کاتەدا کچەکە لەهۆش خۆی چوو، دایکی نیوەگریان شپرزەییەوە هەڵیساندەوە خستییە باوەشیەوە هەتا بەهۆش هاتەوە دواتر ڕووم کردە کچەکە وتم ئادەی کچی جوان با فەحسێکی چاوەکانت بکەم کچەش دەستکوتان هاتە پێشەوە واتە چاوم نابینێت دایکیشی خۆی ئەدا هاواری ئەکرد پشکنین بۆم دەرکەوت هیچ کێشەیەکی چاوی نیە وتم کچە چاوی زۆر باشە وام وت کچەی بچکۆل چاوی جوان کردەوە تەماشای کردم وتی وەڵڵایی دکتۆر گیان ڕاست ئەکەیت، بەخوا هیچ نەخۆشییەکم نیە بەڵام ئەمانە منیان شێت کردووە، بەیانی هەتا ئێوارە دەرمانم ئەدەنێ دایکی قسەکانی بڕی وتی بەخوا یەک عەلاگە عیلاجی نەفسی هەیە ناچارین ئەبێت ڕۆژانە بیدەینێ منیش هێمنی ڕووم کردە دایکەکە وتم کچەی تەنیا یەک نەخۆشیی هەیە دایکەکە ئەبڵەق بوو، وای زانی نەخۆشییەکی خراپم دۆزیوەتەوە، وتی وەی توخوا، کوێراییم دایە، توخوا چی هەیە؟ وتم نەخۆشیی کچەکەی ئەوەیە دایک باوکێکی نەزانی هەیە بەزۆر ئەیانەوێت نەخۆشی بخەن، تکایە واز دەرمان عیادە بێنن، هەموو منداڵێک تەمەنەدا هەورەگرمە دەنگی بەرز ئەترسێ شتێکی ئاساییە، هەموو ترسێک نەخۆشیی نیە، بەڵام گەڕان بەدوای چارەسەری ترس نەخۆشییە کچەکە چاوی ساغ دایکەکەش بەدڵێکی تاڕادەیەک خۆشەوە چوونە دەرەوە نزیکەی مانگ هاتنەوە، بەڵام ئەمجارەیان چاوی دایکی منداڵەکە بوو، چاوی نزیک کزبوبوو، چاویلکەم دانا، هەردووکیان زۆر باش بوون، سوپاس خوا</t>
  </si>
  <si>
    <t>https://www.facebook.com/231127301794/posts/10158570015036795/</t>
  </si>
  <si>
    <t>گردبوونەوەی مامۆستایان فەرمانبەرانی زانکۆی سلێمانی دژی دواکەوتنی مووچەکانیان فۆتۆ ئیبراهیم فەتاح ڕاچڵەکین</t>
  </si>
  <si>
    <t>https://www.facebook.com/194778987219047/posts/5000817429948488/</t>
  </si>
  <si>
    <t>پاپا گەیشتە یاریگای فرانسۆ هەریری</t>
  </si>
  <si>
    <t>https://www.facebook.com/kurdistan24.official/videos/478935009953756/</t>
  </si>
  <si>
    <t>جێهێشتنی کۆشک نهێنییەک هاری مارکڵ ئاشکرادەبێت</t>
  </si>
  <si>
    <t>https://www.nasnews.com/kurd/view.php?cat=30891</t>
  </si>
  <si>
    <t>نیشانەیەکی بێدەنگی نەخۆشی شەکرە نابێت پشتگوێ بخرێن</t>
  </si>
  <si>
    <t>https://www.facebook.com/Rudaw.net/videos/436863661437839/</t>
  </si>
  <si>
    <t>کوردێکی باکوری کوردستان، گۆرانییەک باس دابەزینی بەرچاوی بەهای لیرەی تورکی بەرامبەر دۆلار 100 دۆلاریەکی دراوی نیشتمانی تورکیا داناوە مەبەستی بەراورد کردنیان</t>
  </si>
  <si>
    <t>https://www.facebook.com/Kobas.Media/videos/210538441275881/</t>
  </si>
  <si>
    <t>بایدن هۆشداری دەداتە ئێران</t>
  </si>
  <si>
    <t>https://xendan.org/detailnews.aspx?jimare=124713&amp;babet=2&amp;relat=1024</t>
  </si>
  <si>
    <t>کاردۆ محەمەد گۆڕان پێچەوانەی پەیامەی بۆی دروستببو کاری بۆیە توشی شکستبو</t>
  </si>
  <si>
    <t>https://www.rudaw.net/sorani/kurdistan/0210202121</t>
  </si>
  <si>
    <t>جۆو بایدن دۆزی سێیەمی ڤاکسینی کۆرۆنای وەرگرت</t>
  </si>
  <si>
    <t>https://www.facebook.com/1406011159653496/posts/2986552154932714/</t>
  </si>
  <si>
    <t>وەرگرتنی ژەمی چوارەمی ڤاکسین پێویستە ڕووبەڕووبوونەوەی ئۆمیکرۆن</t>
  </si>
  <si>
    <t>https://www.kurdsatnews.com/News.aspx?id=8321&amp;MapID=1</t>
  </si>
  <si>
    <t>هونەرمەند کەمال محەمەد گۆرانییەکی نوێی بڵاوکردەوە بەناوی ئیتر بەسە کەلەڕێگەیەوە باس هەلوێست شکاندنی دەنگی</t>
  </si>
  <si>
    <t>https://www.facebook.com/Rudaw.net/videos/542004923721890/</t>
  </si>
  <si>
    <t>ئاستی بازرگانیکردن ماددەی هۆشبەر ئەفغانستان گەشەسەندندایە</t>
  </si>
  <si>
    <t>https://www.facebook.com/269187783194393/posts/4558357470944048/</t>
  </si>
  <si>
    <t>بەوێنە؛ کەسەی کاریکاتێری پێغەمبەری ئیسلامی کێشا ڕووداوێکدا گیانی لەدەستدا</t>
  </si>
  <si>
    <t>https://www.rudaw.net/sorani/kurdistan/0610202115</t>
  </si>
  <si>
    <t>هەولێر کەسێک بەسێ کیلۆ مادەی هۆشبەرەوە دەستگیرکرا</t>
  </si>
  <si>
    <t>https://xendan.org/detailnews.aspx?jimare=139806&amp;babet=1&amp;relat=1024</t>
  </si>
  <si>
    <t>لەکردنەوەی بازاڕدا نرخی دۆلار دابەزی</t>
  </si>
  <si>
    <t>https://www.facebook.com/1406011159653496/posts/2922083664712897/</t>
  </si>
  <si>
    <t>سەرۆکی کۆمسیۆنی هەڵبژاردنەکان ڕێژەی بەشداری هاوڵاتیان باشە یەک سێی تێپەڕاندوە</t>
  </si>
  <si>
    <t>https://www.facebook.com/269187783194393/posts/4525044304275365/</t>
  </si>
  <si>
    <t>بافڵ تاڵەبانی بودجەیەک شارەوانی سلێمانی تەرخان</t>
  </si>
  <si>
    <t>https://xendan.org/detailnews.aspx?jimare=135667&amp;babet=8&amp;relat=1024</t>
  </si>
  <si>
    <t>بەیار عومەر عەبدوڵا بڕیاری سەربازی دروست یەکخستنی هێزەکانی 70 بڕینی دەستی مەسئول مناڵەکانیان جێی دەستخۆشیە</t>
  </si>
  <si>
    <t>https://www.facebook.com/245947572134177/posts/4932509730144581/</t>
  </si>
  <si>
    <t>ژمارەیەک ڕاگەیەنرا ژمارە تەلەفۆن ئیمەیل دانراوە</t>
  </si>
  <si>
    <t>https://www.kurdsatnews.com/News.aspx?id=8398&amp;MapID=6</t>
  </si>
  <si>
    <t>قوباد تاڵەبانی وتار دەدات</t>
  </si>
  <si>
    <t>https://www.facebook.com/411192725582552/posts/4083086505059804/</t>
  </si>
  <si>
    <t>یونیسێف یەک ملیۆن منداڵ ئەفغانستان بەهۆی بەدخۆراکییەوە مەترسیدان</t>
  </si>
  <si>
    <t>https://www.kurdsatnews.com/News.aspx?id=7639&amp;MapID=1</t>
  </si>
  <si>
    <t>دەرکەوتنی نوێی نێچیرڤان بارزانی، ڕەوان ئیدریس بارزانی نزار غەزالی</t>
  </si>
  <si>
    <t>https://www.kurdsatnews.com/News.aspx?id=1866&amp;MapID=3</t>
  </si>
  <si>
    <t>فڕۆکەی بێفڕۆکەوانی تورکیا ئۆتۆمبێلێکی شنگال کردە ئامانج</t>
  </si>
  <si>
    <t>https://www.nasnews.com/kurd/view.php?cat=34950</t>
  </si>
  <si>
    <t>ئابڕوچونێک پەرلەمانی ئوسترالیا دەهەژێنێت</t>
  </si>
  <si>
    <t>https://www.nasnews.com/kurd/view.php?cat=25231</t>
  </si>
  <si>
    <t>یەکەمین فێستیڤاڵی نێودەوڵەتی ئەدەب سلێمانی بەڕێوە دەچێت</t>
  </si>
  <si>
    <t>https://nrttv.com/detail/4519</t>
  </si>
  <si>
    <t>ڕاپەڕین ڕووداوێکی دەگمەن</t>
  </si>
  <si>
    <t>https://www.nasnews.com/kurd/view.php?cat=29724</t>
  </si>
  <si>
    <t>وەزارەتی کۆچی عێراق 26 هەزار ئاوارە چاوەڕێن بگەڕێنەوە زێدی خۆیان</t>
  </si>
  <si>
    <t>https://nrttv.com/detail/5000</t>
  </si>
  <si>
    <t>وەزارەتی کارەبا بەرهەمهێنانی کارەبا سوتەمەنی کەم دەکەینەوە</t>
  </si>
  <si>
    <t>https://www.kurdsatnews.com/News.aspx?id=3400&amp;MapID=2</t>
  </si>
  <si>
    <t>شارەزایەکی سەربازی پەکەکە شاری سلێمانی دەیکات هەڵەیەکی گەورەیە ئەگەر یەکێتی ڕێگری چالاکییانەی پەکەکە نەکات، ئایندەی سلێمانی ڕووبەڕووی مەترسییەکی گەورە دەبێتەوە وردەکاریی زیاتر لەم لینکەدایە</t>
  </si>
  <si>
    <t>https://www.facebook.com/273927203863/posts/10159546841718864/</t>
  </si>
  <si>
    <t>گوتاری مەسرور بارزانی دیداری مێری</t>
  </si>
  <si>
    <t>https://www.24.krd/ckb/story/212020-%DA%AF%D9%88%D8%AA%D8%A7%D8%B1%DB%8C-%D9%85%D9%87%E2%80%8C%D8%B3%D8%B1%D9%88%D8%B1-%D8%A8%D8%A7%D8%B1%D8%B2%D8%A7%D9%86%DB%8C-%D9%84%D9%87%E2%80%8C-%D8%AF%DB%8C%D8%AF%D8%A7%D8%B1%DB%8C-%D9%85%DB%8E%D8%B1%DB%8C</t>
  </si>
  <si>
    <t>بەدواداچون ڕەوشی سزادراوان دەکرێت</t>
  </si>
  <si>
    <t>https://xendan.org/detailnews.aspx?jimare=121439&amp;babet=1&amp;relat=1024</t>
  </si>
  <si>
    <t>هاوڵاتییەک هێشتا کاریگەری شەڕی ناوخۆی ساڵانی نەوەدەکانداین</t>
  </si>
  <si>
    <t>https://www.kurdsatnews.com/News.aspx?id=1459&amp;MapID=2</t>
  </si>
  <si>
    <t>’’شەش پێوەر سەرۆکوەزیرانی عێراق دیاری دەکەن پاڵێوراوەکانیش کەمن’’</t>
  </si>
  <si>
    <t>https://drawmedia.net/page_detail?smart-id=9347</t>
  </si>
  <si>
    <t>نرخی دۆلار بەرزبووە تمەنیش دابەزی</t>
  </si>
  <si>
    <t>https://www.facebook.com/naliatv/videos/562991341790896/</t>
  </si>
  <si>
    <t>پارتێکی نوێ ڕاگەیەنرا</t>
  </si>
  <si>
    <t>https://xendan.org/detailnews.aspx?jimare=121540&amp;babet=2&amp;relat=1024</t>
  </si>
  <si>
    <t>بەوێنە شوێنێکی شاراوەی هەولێر دەستبەسەر بڕێکی زۆر لەغازی ماڵان گیرا</t>
  </si>
  <si>
    <t>https://www.facebook.com/Rachlaken/videos/416765986461694/</t>
  </si>
  <si>
    <t>گەنجێک ماوەی 2 مانگ 57کیلۆ کێشی دادەبەزێنێت</t>
  </si>
  <si>
    <t>https://www.24.krd/ckb/story/203480-%DA%AF%DB%95%D9%86%D8%AC%DB%8E%DA%A9-%D8%A8%DB%95-%D9%85%D8%A7%D9%88%DB%95%DB%8C-2-%D9%85%D8%A7%D9%86%DA%AF---57%DA%A9%DB%8C%D9%84%DB%86-%D9%84%DB%95-%DA%A9%DB%8E%D8%B4%DB%8C-%D8%AF%D8%A7%D8%AF%DB%95%D8%A8%DB%95%D8%B2%DB%8E%D9%86%DB%8E%D8%AA</t>
  </si>
  <si>
    <t>وەزارەتەکانی پەروەردە خوێندنی باڵا ستراتیژی خوێندنی پیشەیی ئامادە دەکەن</t>
  </si>
  <si>
    <t>https://www.24.krd/ckb/story/209437-%D9%88%DB%95%D8%B2%D8%A7%D8%B1%DB%95%D8%AA%DB%95%DA%A9%D8%A7%D9%86%D9%89-%D9%BE%DB%95%D8%B1%D9%88%DB%95%D8%B1%D8%AF%DB%95-%D9%88-%D8%AE%D9%88%DB%8E%D9%86%D8%AF%D9%86%D9%89-%D8%A8%D8%A7%DA%B5%D8%A7-%D8%B3%D8%AA%D8%B1%D8%A7%D8%AA%DB%8C%DA%98%D9%89-%D8%AE%D9%88%DB%8E%D9%86%D8%AF%D9%86%D9%89-%D9%BE%DB%8C%D8%B4%DB%95%DB%8C%D9%89-%D8%A6%D8%A7%D9%85%D8%A7%D8%AF%D9%87%E2%80%8C-%D8%AF%D9%87%E2%80%8C%D9%83%D9%87%E2%80%8C%D9%86</t>
  </si>
  <si>
    <t>حکومەتی هەرێم چوار ئۆتۆمبێل تەندروستی هەڵەبجە دابیندەکات</t>
  </si>
  <si>
    <t>https://nrttv.com/detail/2233</t>
  </si>
  <si>
    <t>وەزیری دەرەوەی ئێران ئەگەر هەیە دانوستانەکانی ڤییەننا بگەینە ڕێکەوتن</t>
  </si>
  <si>
    <t>https://nrttv.com/detail/4623</t>
  </si>
  <si>
    <t>جێگری پارێزگاری هەولێر شوێنێکی دونیادا 80 ملم باران ببارێت کارەسات ڕوودەدات</t>
  </si>
  <si>
    <t>https://www.facebook.com/152858888093521/posts/5153748958004464/</t>
  </si>
  <si>
    <t>خۆپیشاندان پارێزگایەکی عێراق دەستیپێکردەوە</t>
  </si>
  <si>
    <t>https://xendan.org/detailnews.aspx?jimare=124587&amp;babet=15&amp;relat=1024</t>
  </si>
  <si>
    <t>تورکیا خاڵ یەک گۆڵەوە ماڵئاوایی یورۆی 2020</t>
  </si>
  <si>
    <t>https://www.facebook.com/231127301794/posts/10158571854206795/</t>
  </si>
  <si>
    <t>نێچیرڤان بارزانی کێشەی عێراق لەسەرەتای دامەزراندنییەوە نەبونی شەراکەت هاوبەشی بوە</t>
  </si>
  <si>
    <t>https://xendan.org/detailnews.aspx?jimare=124264&amp;babet=1&amp;relat=1024</t>
  </si>
  <si>
    <t>وەفداری مرۆڤەکان زەمەن دەری دەرخات نەک زمان</t>
  </si>
  <si>
    <t>https://www.facebook.com/Rachlaken/videos/333997564937580/</t>
  </si>
  <si>
    <t>تۆز خۆڵ ڕوو لەم ناوچانەی کوردستان</t>
  </si>
  <si>
    <t>https://nrttv.com/detail/5455</t>
  </si>
  <si>
    <t>ئاکپارتی پڕۆژەیەک جیاکردنەوەی کوڕان کچان لەزانکۆکانی تورکیا دەخاتەڕو</t>
  </si>
  <si>
    <t>https://xendan.org/detailnews.aspx?jimare=123975&amp;babet=15&amp;relat=1024</t>
  </si>
  <si>
    <t>بزانە کێ وەردەگرێت</t>
  </si>
  <si>
    <t>https://www.facebook.com/194778987219047/posts/4878628205500745/</t>
  </si>
  <si>
    <t>پارێزگای هەڵەبجە، سێ کچە یاریزانی هێزی لەش دیارکراون بەشداریکردن هەڵبژاردەی عێراق</t>
  </si>
  <si>
    <t>https://xendan.org/detailnews.aspx?jimare=136973&amp;babet=6&amp;relat=1024</t>
  </si>
  <si>
    <t>زانیاریی نوێ دادوەرەی کاتی ڕاوکردندا دەستگیرکرا دواتر ئازاد کرا</t>
  </si>
  <si>
    <t>https://www.facebook.com/1406011159653496/posts/2989907624597167/</t>
  </si>
  <si>
    <t>بودجەی عێراق کەرکووک فەرامۆش دەکرێت</t>
  </si>
  <si>
    <t>https://www.24.krd/ckb/story/200596-%D9%84%D9%87%E2%80%8C-%D8%A8%D9%88%D8%AF%D8%AC%D9%87%E2%80%8C%DB%8C-%D8%B9%DB%8E%D8%B1%D8%A7%D9%82-%D9%83%D9%87%E2%80%8C%D8%B1%D9%83%D9%88%D9%88%D9%83-%D9%81%D9%87%E2%80%8C%D8%B1%D8%A7%D9%85%DB%86%D8%B4-%D8%AF%D9%87%E2%80%8C%D9%83%D8%B1%DB%8E%D8%AA</t>
  </si>
  <si>
    <t>پاپا فرانسیس عیراقییەکان ڕێگە مەدەن نەهامەتییە زۆر ئازاربەخشانەی بینیوتانن ئازاری منیش دەدەن، بەسەرتاندا زاڵ بن</t>
  </si>
  <si>
    <t>https://www.facebook.com/180886305807394/posts/870887596807258/</t>
  </si>
  <si>
    <t>9 کچی کورد دەیانەوێت ببن شاجوانی عێراق</t>
  </si>
  <si>
    <t>https://www.24.krd/ckb/story/208019-9-%DA%A9%DA%86%DB%8C-%DA%A9%D9%88%D8%B1%D8%AF-%D8%AF%DB%95%DB%8C%D8%A7%D9%86%DB%95%D9%88%DB%8E%D8%AA-%D8%A8%D8%A8%D9%86-%D8%A8%DB%95-%D8%B4%D8%A7%D8%AC%D9%88%D8%A7%D9%86%DB%8C-%D8%B9%DB%8E%D8%B1%D8%A7%D9%82</t>
  </si>
  <si>
    <t>یەکێتیی ئەورووپا ڕەوشی پەنابەرانی گیرخواردوو سنووری بێلاڕووس هاتە خەت بڕیارێک چارەنووسی پەنابەرانەوە دەدرێت بزانە چۆن ڕووبەڕووی بیلاڕووس دەبنەوە وردەکاریی زیاتر لەم لینکەدایە</t>
  </si>
  <si>
    <t>https://xendan.org/detailnews.aspx?jimare=140087&amp;babet=2&amp;relat=1024</t>
  </si>
  <si>
    <t>ئاماری ڕوداوەکانی هاتوچۆ ڕادەگەیەنرێت</t>
  </si>
  <si>
    <t>https://www.kurdsatnews.com/News.aspx?id=7089&amp;MapID=1</t>
  </si>
  <si>
    <t>ڕاستەوخۆ کۆنگرەی ڕۆژنامەوانی ڕێکخراوی هاوپەیمانی نێودەوڵەتی دژی هێرشەکانی تورکیا</t>
  </si>
  <si>
    <t>https://www.kurdsatnews.com/News.aspx?id=1599&amp;MapID=3</t>
  </si>
  <si>
    <t>ئەدهەم بارزانی دەروازەی حاجی ئۆمەرانەوە گەڕایەوە هەرێمی کوردستان</t>
  </si>
  <si>
    <t>https://www.nasnews.com/kurd/view.php?cat=29260</t>
  </si>
  <si>
    <t>دیمەنە جیاوازەکان وێنەیەکدا بەشی سێیەم ندانجۆراوجۆر</t>
  </si>
  <si>
    <t>https://www.facebook.com/naliatv/videos/205273304781896/</t>
  </si>
  <si>
    <t>گەریلای پژاک لەبۆسەیەکدا گیانیان لەدەستدا</t>
  </si>
  <si>
    <t>https://www.facebook.com/WestgaNewswebsite/videos/667416791318413/</t>
  </si>
  <si>
    <t>پارتی دیموکراتی کوردستان لەبەردەم دەنگدەراندا</t>
  </si>
  <si>
    <t>https://xendan.org/detailnews.aspx?jimare=128891&amp;babet=2&amp;relat=1024</t>
  </si>
  <si>
    <t>پەروەردەی هەرێم داخستنی ناوەندەکانی خوێندن ڕوونکردنەوە دەدات</t>
  </si>
  <si>
    <t>https://www.facebook.com/269187783194393/posts/4437363376376792/</t>
  </si>
  <si>
    <t>کۆنفرانسی ڕۆژنامەوانیی لیژنەی بەدواداچوونی زیانەکانی لافاوەکەی هەولێر</t>
  </si>
  <si>
    <t>https://www.facebook.com/1086369821495148/posts/2479657585499691/</t>
  </si>
  <si>
    <t>بەهۆی دروستبوونی لافاوەوە؛ سلێمانی هەولێر گرفت دروستبووە</t>
  </si>
  <si>
    <t>https://xendan.org/detailnews.aspx?jimare=138279&amp;babet=1&amp;relat=1024</t>
  </si>
  <si>
    <t>دانیشتنی پەرلەمانی کوردستان کورتهێنانی مووچە پرسێکی دیکە دەستیپێکرد</t>
  </si>
  <si>
    <t>https://www.nasnews.com/kurd/view.php?cat=29403</t>
  </si>
  <si>
    <t>جارێکی دیکە دادگاییکردنی بەدەل بەرواری ئومێد بەرۆشکی دادگای هەولێر دواخرا</t>
  </si>
  <si>
    <t>https://www.facebook.com/1406011159653496/posts/2982310402023556/</t>
  </si>
  <si>
    <t>ئەنجومەنی وەزیران بڕیاری دامەزراندنی سێ یەکەمەکانی زانکۆ پەیمانگەکان جێبەجێ دەکرێت</t>
  </si>
  <si>
    <t>https://www.facebook.com/245947572134177/posts/4854128881316000/</t>
  </si>
  <si>
    <t>شاندەکەی پەرلەمانی کوردستان بەهۆی نەبوونی ڤیزا ناتوانێت سەردانی پۆڵەندا بکات</t>
  </si>
  <si>
    <t>https://www.facebook.com/194778987219047/posts/4869560976407468/</t>
  </si>
  <si>
    <t>کۆنگرەی ڕۆژنامەوانی سۆران عومەر</t>
  </si>
  <si>
    <t>https://xendan.org/detailnews.aspx?jimare=123986&amp;babet=1&amp;relat=1024</t>
  </si>
  <si>
    <t>بافڵ تاڵەبانی هاوسەرۆکی یەکێتی دەڵێت زۆردەمێکە یەکێتی هێندەی ئێستا یەکڕیز نەبووە، زۆر دەمێکە سیاسەتەکەی وا ڕوون نەبووە هاوسەرۆکی یەکێتی چاوپێکەوتنێکیدا شەرقیە دەڵێت کۆچی دوایی مام جەلال، بەتەنیا ئێمەی بێباوک نەکرد بەڵکو یەکێتیشی بێباوک کرد، لەم سەردانەمدا پێیان وتم عێراقیشی بێباوک کردووە</t>
  </si>
  <si>
    <t>https://www.facebook.com/269187783194393/posts/4108462909266842/</t>
  </si>
  <si>
    <t>شاندی باڵای حکومەت سەردانی غەزعەلی بەڵێنی ئاشکراکردنی تەقەکەران دەدات</t>
  </si>
  <si>
    <t>https://www.kurdsatnews.com/News.aspx?id=6835&amp;MapID=3</t>
  </si>
  <si>
    <t>ڕاستەخۆ قوباد تاڵەبانی، سەردانی کۆگاکانی ژووری بازرگانی پیشەسازی سلێمانی</t>
  </si>
  <si>
    <t>https://xendan.org/detailnews.aspx?jimare=136435&amp;babet=6&amp;relat=1024</t>
  </si>
  <si>
    <t>نەیزەکێک فرۆشتن</t>
  </si>
  <si>
    <t>https://www.24.krd/ckb/story/208937-%D9%86%D9%87%E2%80%8C%DB%8C%D8%B2%D9%87%E2%80%8C%D9%83%DB%8E%D9%83-%D8%A8%DB%86-%D9%81%D8%B1%DB%86%D8%B4%D8%AA%D9%86</t>
  </si>
  <si>
    <t>نرخی نەوت هەڵکشا</t>
  </si>
  <si>
    <t>https://www.24.krd/ckb/story/212334-%D9%86%D8%B1%D8%AE%DB%8C-%D9%86%D9%87%E2%80%8C%D9%88%D8%AA-%D9%87%D9%87%E2%80%8C%DA%B5%D9%83%D8%B4%D8%A7</t>
  </si>
  <si>
    <t>گەورەترین نەخۆشخانەی تایبەت بەچاودێری چڕ هەولێر کرایەوە</t>
  </si>
  <si>
    <t>https://xendan.org/detailnews.aspx?jimare=124793&amp;babet=1&amp;relat=1024</t>
  </si>
  <si>
    <t>ڕێگە خوێندکارێکی پۆلی 12 نادرێت کۆتا تاقیکردنەوە بکات</t>
  </si>
  <si>
    <t>https://www.kurdsatnews.com/News.aspx?id=4026&amp;MapID=3</t>
  </si>
  <si>
    <t>ڕوونکردنەوە ئامادەکارییەکان هەڵبژاردن دهۆک دەدرێت</t>
  </si>
  <si>
    <t>https://drawmedia.net/page_detail?smart-id=8534</t>
  </si>
  <si>
    <t>بەوێنە؛ 37 کۆچبەری کورد دوورگەیەکدا ڕزگارکران</t>
  </si>
  <si>
    <t>https://www.kurdsatnews.com/News.aspx?id=3970&amp;MapID=3</t>
  </si>
  <si>
    <t>ڕاستەوخۆ شۆفێران سلێمانی لیترێک بەنزین 500 دینار دەکەنە ئۆتۆمبێلەکانیانەوە</t>
  </si>
  <si>
    <t>https://www.kurdsatnews.com/News.aspx?id=1819&amp;MapID=1</t>
  </si>
  <si>
    <t>ئێستا؛ دیمەنی تەقینی بوورکانێک ئایسلەندا</t>
  </si>
  <si>
    <t>https://www.facebook.com/1406011159653496/posts/2857059784548619/</t>
  </si>
  <si>
    <t>بایدن ژمارەیەک بەڵێن خەڵکی ئەمەریکا دەدات</t>
  </si>
  <si>
    <t>https://www.24.krd/ckb/story/90470-%D8%A8%D8%A7%DB%8C%D8%AF%D9%86-%DA%98%D9%85%D8%A7%D8%B1%D9%87%E2%80%8C%DB%8C%D9%87%E2%80%8C%D9%83-%D8%A8%D9%87%E2%80%8C%DA%B5%DB%8E%D9%86-%D8%A8%D9%87%E2%80%8C-%D8%AE%D9%87%E2%80%8C%DA%B5%D9%83%DB%8C-%D8%A6%D9%87%E2%80%8C%D9%85%D9%87%E2%80%8C%D8%B1%DB%8C%D9%83%D8%A7-%D8%AF%D9%87%E2%80%8C%D8%AF%D8%A7%D8%AA</t>
  </si>
  <si>
    <t>ڕکابەری کاندیدەکان پارێزگای دهۆک</t>
  </si>
  <si>
    <t>https://xendan.org/detailnews.aspx?jimare=142596&amp;babet=1&amp;relat=4034</t>
  </si>
  <si>
    <t>سێ پۆلیس لەکاتی چونیان دەنگدان گیانیان لەدەستدا</t>
  </si>
  <si>
    <t>https://www.rudaw.net/sorani/kurdistan/10102034</t>
  </si>
  <si>
    <t>ڕاهێنەر توونسییەکەی یانەی هەولێر دەیەوێت پلانانە جێبەجێ بکات</t>
  </si>
  <si>
    <t>https://www.24.krd/ckb/story/211567-%D8%B1%D8%A7%D9%87%DB%8E%D9%86%D9%87%E2%80%8C%D8%B1-%D8%AA%D9%88%D9%88%D9%86%D8%B3%DB%8C%DB%8C%D9%87%E2%80%8C%D9%83%D9%87%E2%80%8C%DB%8C-%DB%8C%D8%A7%D9%86%D9%87%E2%80%8C%DB%8C-%D9%87%D9%87%E2%80%8C%D9%88%D9%84%DB%8E%D8%B1-%D8%AF%D9%87%E2%80%8C%DB%8C%D9%87%E2%80%8C%D9%88%DB%8E%D8%AA-%D8%A6%D9%87%E2%80%8C%D9%85-%D9%BE%D9%84%D8%A7%D9%86%D8%A7%D9%86%D9%87%E2%80%8C-%D8%AC%DB%8E%D8%A8%D9%87%E2%80%8C%D8%AC%DB%8E-%D8%A8%D9%83%D8%A7%D8%AA</t>
  </si>
  <si>
    <t>کۆمەڵێک وێنە تەنها زیرەکەکان لێی تێدەگەن</t>
  </si>
  <si>
    <t>https://www.facebook.com/1411743405755789/posts/3145740375689408/</t>
  </si>
  <si>
    <t>ڕیکۆردەی کەس ناشکێت نۆ ساڵ تێپەڕدەبێت بەسەر ڕیکۆردێکی مێژوویی لیۆنێل مێسی ئەفسانەی زیندووی ئەرجەنتین یاریزانی یانەی پاریس سان جێرمان یاریزانەکە نۆ ساڵ لەمەوبەر، یەک ساڵی یاریکردنی یانەی بەرشلۆنە هەڵبژاردەی ئەرجەنتین ساڵی 2012، توانی 91 گۆڵ تۆماربکات، ژمارەیەش تاوەکو ئێستا هیچ یاریزانێکی دیکەی بواری تۆپی پێوە تۆمارنەکراوە، تەنانەت نزیکبوونەوەش ژمارەیە ڕووینەداوە شارەزایان پێیانوایە هیچ یاریزانێکی تۆپی لەتوانایدا نابێت ڕیکۆردە بشکێنێت</t>
  </si>
  <si>
    <t>https://www.facebook.com/naliatv/videos/1518740145189980/</t>
  </si>
  <si>
    <t>کاروان گەزنەیی داهاتی مانگانەی هەرێم زیاتر ترلیۆنێک دینارە دەتوانرێت دواکەوتن موچە بدرێت</t>
  </si>
  <si>
    <t>https://www.kurdsatnews.com/News.aspx?id=8466&amp;MapID=2</t>
  </si>
  <si>
    <t>هاوڵاتیان چۆن دەتوانن قەرزی کارەبا بدەنەوە؛ بەرێوەبەری کارەبای سلێمانی وەڵام دەداتەوە</t>
  </si>
  <si>
    <t>https://nrttv.com/detail/1835</t>
  </si>
  <si>
    <t>جوتیار عادل فڕۆکە ئەمریکیانەی حەشدی شەعبی بۆردومانکرد هەولێرەوە نەفڕیوون</t>
  </si>
  <si>
    <t>https://www.facebook.com/WestgaNewswebsite/videos/203011491692700/</t>
  </si>
  <si>
    <t>داعش ساتی هێرشەکەی خدرجیجەی بڵاوکردەوە</t>
  </si>
  <si>
    <t>https://www.kurdsatnews.com/News.aspx?id=7350&amp;MapID=3</t>
  </si>
  <si>
    <t>بەغداد واشنتۆن کشانەوەی هێزەکانی ئەمریکا لەعێراق نەگەیشتونەتە ڕێککەوتن</t>
  </si>
  <si>
    <t>https://www.facebook.com/180886305807394/posts/939579736604710/</t>
  </si>
  <si>
    <t>ڕوداوێکی هاتوچۆ مردنی منداڵێکی حەوت ساڵ ژمارەیەک برینداری لێدەکەوێتەوە</t>
  </si>
  <si>
    <t>https://www.facebook.com/231127301794/posts/10158366039591795/</t>
  </si>
  <si>
    <t>ئاری هەرسین عێراق ئێستا حاڵەتی پشێویدایه کاریگەری هەڵبژاردنەکانی داهاتوو دەبێت</t>
  </si>
  <si>
    <t>https://www.24.krd/ckb/story/205804-%D8%A6%D8%A7%D8%B1%DB%8C-%D9%87%D9%87%E2%80%8C%D8%B1%D8%B3%DB%8C%D9%86:-%D8%B9%DB%8E%D8%B1%D8%A7%D9%82-%D8%A6%DB%8E%D8%B3%D8%AA%D8%A7-%D9%84%D9%87%E2%80%8C-%D8%AD%D8%A7%DA%B5%D9%87%E2%80%8C%D8%AA%DB%8C-%D9%BE%D8%B4%DB%8E%D9%88%DB%8C%D8%AF%D8%A7%DB%8C%D9%87-%D9%88-%D9%83%D8%A7%D8%B1%DB%8C%DA%AF%D9%87%E2%80%8C%D8%B1%DB%8C-%D9%84%D9%87%E2%80%8C%D8%B3%D9%87%E2%80%8C%D8%B1-%D9%87%D9%87%E2%80%8C%DA%B5%D8%A8%DA%98%D8%A7%D8%B1%D8%AF%D9%86%D9%87%E2%80%8C%D9%83%D8%A7%D9%86%DB%8C-%D8%AF%D8%A7%D9%87%D8%A7%D8%AA%D9%88%D9%88-%D8%AF%D9%87%E2%80%8C%D8%A8%DB%8E%D8%AA</t>
  </si>
  <si>
    <t>پڕۆفیسۆرێکی بریتانی چیتر کات بەردەمماندا نەماوە</t>
  </si>
  <si>
    <t>https://www.rudaw.net/sorani/kurdistan/0611202118</t>
  </si>
  <si>
    <t>سلێمانی دیمەنێک جێگیرکردنی هێزی ئاسایش پۆلیسی نەهێشتنی تاوان دەوروبەری ماڵی لاهور شێخ جەنگی</t>
  </si>
  <si>
    <t>https://www.facebook.com/194778987219047/posts/4607492012614367/</t>
  </si>
  <si>
    <t>سیاسەت خۆشەویستیی</t>
  </si>
  <si>
    <t>https://www.kurdsatnews.com/News.aspx?id=8347&amp;MapID=1</t>
  </si>
  <si>
    <t>دەیناسنەوە؟ پێشمەرگەیەک ئامادەین یەک قسەی سەرۆک بارزانی خۆمان بەکوشت بدەین مەعاش چەکداری پارتین ڤیدیۆ؛24</t>
  </si>
  <si>
    <t>https://www.facebook.com/273927203863/posts/10159581412128864/</t>
  </si>
  <si>
    <t>حکومەت ناوەڕۆکی بڕیارەکەی پشتیوانی دارایی خوێندکاران ئاشکراکرد</t>
  </si>
  <si>
    <t>https://xendan.org/detailnews.aspx?jimare=139881&amp;babet=2&amp;relat=1024</t>
  </si>
  <si>
    <t>ڕێکاری نوێ بەرەنگاربوونەوەی کۆرۆنا هەرێم دەگیرێتەبەر بێبەرامبەر پشکنیی کۆرۆنا مامۆستایان خوێندکاران دەکرێت</t>
  </si>
  <si>
    <t>https://www.facebook.com/1406011159653496/posts/2830907430497188/</t>
  </si>
  <si>
    <t>وەرزی کۆکردنەوەی چەوەندەر پیرانشار دەستیپێکرد</t>
  </si>
  <si>
    <t>https://www.nasnews.com/kurd/view.php?cat=33402</t>
  </si>
  <si>
    <t>کۆچبەری گیرخواردو لەبیلاڕوسیاوە گەڕێنرانەوە عێراق</t>
  </si>
  <si>
    <t>https://www.nasnews.com/kurd/view.php?cat=31030</t>
  </si>
  <si>
    <t>مامۆستایەک کۆتای بەژیانی خۆیهێنا</t>
  </si>
  <si>
    <t>https://nrttv.com/detail/1319</t>
  </si>
  <si>
    <t>لایەنە شیعەکان مەرجێک سەدر دادەنێن کۆبوونەوە</t>
  </si>
  <si>
    <t>https://www.nasnews.com/kurd/view.php?cat=34819</t>
  </si>
  <si>
    <t>بەڕێوەبەری گشتیی گومرگ هاوردەکردنی ئاردی سپیکراو مادەی کیمیایی قەدەخەکراوە</t>
  </si>
  <si>
    <t>https://xendan.org/detailnews.aspx?jimare=138560&amp;babet=1&amp;relat=1024</t>
  </si>
  <si>
    <t>بەغدا مەرج داواکارییەکانی زیاتر</t>
  </si>
  <si>
    <t>https://www.24.krd/ckb/story/200301-%D8%A8%D9%87%E2%80%8C%D8%BA%D8%AF%D8%A7-%D9%85%D9%87%E2%80%8C%D8%B1%D8%AC-%D9%88-%D8%AF%D8%A7%D9%88%D8%A7%D9%83%D8%A7%D8%B1%DB%8C%DB%8C%D9%87%E2%80%8C%D9%83%D8%A7%D9%86%DB%8C-%D8%B2%DB%8C%D8%A7%D8%AA%D8%B1-%D8%AF%D9%87%E2%80%8C%D9%83%D8%A7%D8%AA</t>
  </si>
  <si>
    <t>وەزارەتی کاروباری کۆمەڵایەتی ڕونکردنەوە دۆخی کوردۆ عەبدوڵلای شاعیر ناشادی شێوەکار دەدات</t>
  </si>
  <si>
    <t>https://www.facebook.com/Rudaw.net/videos/321761646615597/</t>
  </si>
  <si>
    <t>ڕیاڵ مەدرید دەیەوێت یاریگاکەی ئەتلەتیکۆ مەدریددا یاریی بکات</t>
  </si>
  <si>
    <t>https://www.kurdsatnews.com/News.aspx?id=348&amp;MapID=6</t>
  </si>
  <si>
    <t>عەبدولستار مەجید چاوی بردنەوەی کورسیەکەیەتی</t>
  </si>
  <si>
    <t>https://www.facebook.com/Rudaw.net/videos/1024143351659879/</t>
  </si>
  <si>
    <t>ڤیدیۆکەی ببینە بزانە خەریکی چییه</t>
  </si>
  <si>
    <t>https://xendan.org/detailnews.aspx?jimare=137119&amp;babet=15&amp;relat=7105</t>
  </si>
  <si>
    <t>دارا حەسەن باسی کەمبوونەوەی ئاوی زەوی</t>
  </si>
  <si>
    <t>https://www.rudaw.net/sorani/kurdistan/060220215</t>
  </si>
  <si>
    <t>بەر لەوەی بچیتە ئەڵمانیا زانیاریانە بزانە</t>
  </si>
  <si>
    <t>https://www.facebook.com/273927203863/posts/10159511927788864/</t>
  </si>
  <si>
    <t>ئایا دابەشکردنی بەنزینەکەی حکومەتی عێراق سلێمانی دەست پێدەکاتەوە؟</t>
  </si>
  <si>
    <t>https://www.facebook.com/269187783194393/posts/4624815177631610/</t>
  </si>
  <si>
    <t>هۆکار چییە؟ نادال پاڵەوانێتی گەورە کشایەوە ڕافائێل نادالی ئیسپانی، ئەستێرەی تێنسی سەرزەوی بەفەرمی بەشداری پاڵەوانێتییەکانی ویمبڵدن ئۆڵۆمپیادی تۆکیۆی 2021 ناکات نادال پێگە فەرمییەکانی خۆی تۆڕە کۆمەڵایەتییەکانەوە نوسیویەتی، سڵاو هەمووان، بڕیارمدا بەشداری پاڵەوانێتی ویمبڵدن ئۆڵۆمپیادی تۆکیۆ نەکەم، بڕیارە هەرگیز ئاسان نەبوو، بەڵام ناچاربووم گوێبیستی تیمەکەم بم بارودۆخی جەستەییم لێکبدەمەوە، پاشان گەیشتین بەوەی بڕیارە دروستترینە</t>
  </si>
  <si>
    <t>https://www.facebook.com/kurdistan24.official/videos/933898387395401/</t>
  </si>
  <si>
    <t>عەلی حەمە ساڵح سەرەڕای هەبوونی 5 ئەندامی یەکێتی 3 گۆڕان ئەنجومەنی کاروباری نەوت تەنها پارتی بەڕێوەی دەبات</t>
  </si>
  <si>
    <t>https://www.facebook.com/152858888093521/posts/5125398554172838/</t>
  </si>
  <si>
    <t>مەسرور بارزانی زیاتر 73 ملیۆن دیناری 657 خوێندکار تەرخانکرد</t>
  </si>
  <si>
    <t>https://xendan.org/detailnews.aspx?jimare=134008&amp;babet=1&amp;relat=1024</t>
  </si>
  <si>
    <t>117 هەزار ئاوارە 59 بنکەی دەنگدان کەمپەکان دەتوانن دەنگ بدەن</t>
  </si>
  <si>
    <t>https://www.facebook.com/194778987219047/posts/5050231561673741/</t>
  </si>
  <si>
    <t>داهاتی دەروازە سنوورییەکانی عێراق نیوەی یەکەمی ئەمساڵدا 600 ملیار دینار بووە</t>
  </si>
  <si>
    <t>https://www.facebook.com/kurdsatnews/videos/571593143863954/</t>
  </si>
  <si>
    <t>مردن کۆرۆنا عێراق هەرێم بەشێوەیەکی بەرچاو دابەزی</t>
  </si>
  <si>
    <t>https://www.kurdsatnews.com/News.aspx?id=2448&amp;MapID=2</t>
  </si>
  <si>
    <t>باوکیان پێشمەرگەیە ئەرک بووە، بەسەر ماڵێکدا دەگەڕێتەوە، هیچ کام ئەندامانی خێزانەکەی تێدا نەماوە گیانیان لەدەست داوه شەوی ڕابردوو، دایکێک چوار منداڵەکەی ئاکرێ بەهۆی غازی خەڵووزەوە گیانیان لەدەست دا</t>
  </si>
  <si>
    <t>https://www.facebook.com/231127301794/posts/10158927770211795/</t>
  </si>
  <si>
    <t>بێگەرد تاڵەبانی نابێت نرخی ئارد بارگرانی شانی هاووڵاتیان دروست بکات</t>
  </si>
  <si>
    <t>https://nrttv.com/detail/2200</t>
  </si>
  <si>
    <t>خامنەیی بریاری لێبوردنی 3500 زیندانی دەرکرد</t>
  </si>
  <si>
    <t>https://www.facebook.com/273927203863/posts/10159446984483864/</t>
  </si>
  <si>
    <t>لەدوای قسەکانی سەڵاحەدینی ئەیوبی سکاڵا پیر لوقمان تۆماردەکرێت</t>
  </si>
  <si>
    <t>https://www.facebook.com/WestgaNewswebsite/videos/433498237750760/</t>
  </si>
  <si>
    <t>پەرلەمان خوێندنەوە بەخاوەنکردنی زەوییانە زێدەڕۆییان کراوە</t>
  </si>
  <si>
    <t>https://xendan.org/detailnews.aspx?jimare=128236&amp;babet=3&amp;relat=1024</t>
  </si>
  <si>
    <t>سەلاحەدین بەهادین گەنجانی هەرێم ئومێدیان بەم وڵاتە نەماوە ڕێگەی مەرگ هەڵدەبژێرن</t>
  </si>
  <si>
    <t>https://www.facebook.com/231127301794/posts/10158938070896795/</t>
  </si>
  <si>
    <t>کازمی بڕیاریدا سەرجەم دەستگیرکراوانی کەرکووک ئازادبکرێن</t>
  </si>
  <si>
    <t>https://www.facebook.com/Rudaw.net/videos/740600030083504/</t>
  </si>
  <si>
    <t>پەرلەمانی کوردستان پەرلەمانتارێکی تری نەوەی نوێی سزا دا</t>
  </si>
  <si>
    <t>https://www.facebook.com/411192725582552/posts/3999115183456937/</t>
  </si>
  <si>
    <t>کرێنیشین هەرێمی کوردستان هەن؟</t>
  </si>
  <si>
    <t>https://www.facebook.com/kurdsatnews/videos/656006612065987/</t>
  </si>
  <si>
    <t>هەدەپە پێشنیازی هەڵبژاردنی پێشوەخت ئاراستەی جەهەپە</t>
  </si>
  <si>
    <t>https://nrttv.com/detail/4632</t>
  </si>
  <si>
    <t>نرخی زێڕ زیاتر بەرزبوویەوە</t>
  </si>
  <si>
    <t>https://www.nasnews.com/kurd/view.php?cat=22401</t>
  </si>
  <si>
    <t>سەنتەری میترۆ عێراق سێیەم وڵاتە تیایدا بکوژی ڕۆژنامەنووسان سزا دەربازیان بووە</t>
  </si>
  <si>
    <t>https://xendan.org/detailnews.aspx?jimare=138451&amp;babet=2&amp;relat=1024</t>
  </si>
  <si>
    <t>کێڵگەیەکی پەلەوەری شاری هەولێر هۆی نەخۆشیەکی نادیارەوە 11 هەزار مریشک مردار بوونەوە لێکۆڵینەوە بارەوە بەردەوامە مریشکانە تەنیا ماوەی چوار ڕۆژدا مرداربوونەتەوە</t>
  </si>
  <si>
    <t>https://xendan.org/detailnews.aspx?jimare=129357&amp;babet=2&amp;relat=1024</t>
  </si>
  <si>
    <t>ڕێگای گەلی عەلی بەگ دادەخرێ؟</t>
  </si>
  <si>
    <t>https://www.facebook.com/XelkNews/videos/437348071181162/</t>
  </si>
  <si>
    <t>خەڵاتێکی چۆنە؟ ئامادەیی ئیشقنیلوفەر ئۆتۆمبیلێکی جۆری کامری 2021 دیاری بەخشرایە قوتابی سەحەر سادق پلەی یەکەمی ئاستی هەرێمی کوردستان بەدەست هێناوە</t>
  </si>
  <si>
    <t>https://www.facebook.com/kurdistan24.official/videos/875614283386873/</t>
  </si>
  <si>
    <t>تەندروستی سلێمانی دۆخی مەترسیداری ڕاگەیاند نەخۆشخانەکان پڕ بوون</t>
  </si>
  <si>
    <t>https://xendan.org/detailnews.aspx?jimare=140228&amp;babet=3&amp;relat=1024</t>
  </si>
  <si>
    <t>هاوڵاتییەک بەتۆمەتی بڕینەوەی 100 دار دەستگیر کرا</t>
  </si>
  <si>
    <t>https://www.facebook.com/273927203863/posts/10159588352988864/</t>
  </si>
  <si>
    <t>بڕینی سەرپێچییەکانی کارەبا ڤێلاکان کەسانی دەستڕۆیشتوو بەردەوام دەبێت لەم بەرنامەیەی دا چەندین بڕینی سەرپێچی کارەبا ببینن</t>
  </si>
  <si>
    <t>https://www.facebook.com/180886305807394/posts/877010742861610/</t>
  </si>
  <si>
    <t>کازم فاروق پێشمەرگانە بەنزینی مۆلیدە فیشەکی چەکەکانیشیان خۆیان دەیکڕن</t>
  </si>
  <si>
    <t>https://www.kurdsatnews.com/News.aspx?id=7285&amp;MapID=3</t>
  </si>
  <si>
    <t>ڕۆژانی نەورۆزدا قەدەخەی هاتووچۆ ڕادەگەیێندرێت؟</t>
  </si>
  <si>
    <t>https://www.facebook.com/kurdsatnews/videos/291186162424056/</t>
  </si>
  <si>
    <t>دەسەڵاتدارانی میسر سەرجەم ئەندامانی خێزانێک پێکەوە لەسێدارە دەدەن</t>
  </si>
  <si>
    <t>https://xendan.org/detailnews.aspx?jimare=125062&amp;babet=1&amp;relat=1024</t>
  </si>
  <si>
    <t>چوار ڕیکۆردی مێژوویی کۆپا ئەمریکا ئەگەری شکاندنیان هەیە ڕیکۆردەکان بخوێنەرەوە</t>
  </si>
  <si>
    <t>https://www.facebook.com/411192725582552/posts/4111674435534344/</t>
  </si>
  <si>
    <t>عامری وڵات لەوە زیاتر بەرگەی گرژی ناگرێت</t>
  </si>
  <si>
    <t>https://xendan.org/detailnews.aspx?jimare=139956&amp;babet=3&amp;relat=1024</t>
  </si>
  <si>
    <t>هەولێر 350 دەفتەر دۆلاری بازرگانێک بردرا</t>
  </si>
  <si>
    <t>https://nrttv.com/detail/5293</t>
  </si>
  <si>
    <t>دۆکیومنتی ساختە کۆرۆنا ئەوروپای هەراسانکردوە</t>
  </si>
  <si>
    <t>https://xendan.org/detailnews.aspx?jimare=127152&amp;babet=1&amp;relat=1024</t>
  </si>
  <si>
    <t>قوباد تاڵەبانی کار شەفافترکردنی پرۆسەی کۆکردنەوەی داهاتەکان دەکەین</t>
  </si>
  <si>
    <t>https://www.facebook.com/180886305807394/posts/933065373922813/</t>
  </si>
  <si>
    <t>تۆڕی پاراستنی تەندروستی ئۆفیسی تەندروستی هەولێر بوەتە شوێنی خواردنی گیپە سەروپێ</t>
  </si>
  <si>
    <t>https://xendan.org/detailnews.aspx?jimare=123905&amp;babet=1&amp;relat=1024</t>
  </si>
  <si>
    <t>ئۆباڵی بڵاوبوونەوەی ئۆمیکرۆن دەخرێتە ئەستۆی وڵاتانی خاوەن ڤاکسین</t>
  </si>
  <si>
    <t>https://www.24.krd/ckb/story/213363-%D8%A6%DB%86%D8%A8%D8%A7%DA%B5%DB%8C-%D8%A8%DA%B5%D8%A7%D9%88%D8%A8%D9%88%D9%88%D9%86%D9%87%E2%80%8C%D9%88%D9%87%E2%80%8C%DB%8C-%D8%A6%DB%86%D9%85%DB%8C%D9%83%D8%B1%DB%86%D9%86-%D8%AF%D9%87%E2%80%8C%D8%AE%D8%B1%DB%8E%D8%AA%D9%87%E2%80%8C%E2%80%8C-%D8%A6%D9%87%E2%80%8C%D8%B3%D8%AA%DB%86%DB%8C-%D9%88%DA%B5%D8%A7%D8%AA%D8%A7%D9%86%DB%8C-%D8%AE%D8%A7%D9%88%D9%87%E2%80%8C%D9%86-%DA%A4%D8%A7%D9%83%D8%B3%DB%8C%D9%86%E2%80%8C</t>
  </si>
  <si>
    <t>هەولێر بەغدا دەست گفتوگۆ دەکەنەوە</t>
  </si>
  <si>
    <t>https://www.24.krd/ckb/story/203689-%D9%87%D9%87%E2%80%8C%D9%88%D9%84%DB%8E%D8%B1-%D9%88-%D8%A8%D9%87%E2%80%8C%D8%BA%D8%AF%D8%A7-%D8%AF%DB%95%D8%B3%D8%AA-%D8%A8%DB%95-%DA%AF%D9%81%D8%AA%D9%88%DA%AF%DB%86-%D8%AF%D9%87%E2%80%8C%D9%83%D9%87%E2%80%8C%D9%86%DB%95%D9%88%DB%95</t>
  </si>
  <si>
    <t>ڕۆژنامەنوسێکی ئەمریکی بۆرما سزای ساڵ زیندانیکردنی بەسەردا سەپێنرا</t>
  </si>
  <si>
    <t>https://www.nasnews.com/kurd/view.php?cat=33314</t>
  </si>
  <si>
    <t>572 کۆچبەر لایەن دەسەڵاتدارانی دەریایی ئیتاڵیا ڕزگار کران</t>
  </si>
  <si>
    <t>https://www.24.krd/ckb/story/207557-%28572%29-%DA%A9%DB%86%DA%86%D8%A8%DB%95%D8%B1-%D9%84%D9%87%E2%80%8C-%D9%84%D8%A7%DB%8C%D9%87%E2%80%8C%D9%86-%D8%AF%D9%87%E2%80%8C%D8%B3%D9%87%E2%80%8C%DA%B5%D8%A7%D8%AA%D8%AF%D8%A7%D8%B1%D8%A7%D9%86%D9%89-%D8%AF%D9%87%E2%80%8C%D8%B1%DB%8C%D8%A7%DB%8C%DB%8C-%D8%A6%DB%8C%D8%AA%D8%A7%DA%B5%DB%8C%D8%A7-%D8%B1%D8%B2%DA%AF%D8%A7%D8%B1-%DA%A9%D8%B1%D8%A7%D9%86</t>
  </si>
  <si>
    <t>کەرکووک کاسبکارانی بازاری خان خورما دژی وەرگرتنی باج سەرانە گردبوونەتەوە</t>
  </si>
  <si>
    <t>https://www.facebook.com/245947572134177/posts/4633217933407097/</t>
  </si>
  <si>
    <t>بەپەلەتەرمی منداڵەی ئاو بردوویەتی تا ئێستا نەدۆزراوەتەوە</t>
  </si>
  <si>
    <t>https://www.facebook.com/basnews/videos/947631552844534/</t>
  </si>
  <si>
    <t>ڕاستەوخۆ؛ زەنگی دەستپێکردنی ساڵی نوێی خوێندن لێدەدرێت</t>
  </si>
  <si>
    <t>https://www.facebook.com/basnews/videos/267082485237369/</t>
  </si>
  <si>
    <t>بەفر بارین چیای ئەزمڕ گۆیژە سلێمانی فۆتۆ ئیبراهیم فەتاحراچڵەکین</t>
  </si>
  <si>
    <t>https://xendan.org/detailnews.aspx?jimare=142546&amp;babet=15&amp;relat=7370</t>
  </si>
  <si>
    <t>دۆخی تەندروستیی ئۆجالان ڕوونکردنەوە دەدرێت</t>
  </si>
  <si>
    <t>https://www.facebook.com/231127301794/posts/10158376852751795/</t>
  </si>
  <si>
    <t>ماکرۆن سوپاسی سەرۆک بارزانی</t>
  </si>
  <si>
    <t>https://www.24.krd/ckb/story/209675-%D9%85%D8%A7%D9%83%D8%B1%DB%86%D9%86-%D8%B3%D9%88%D9%BE%D8%A7%D8%B3%DB%8C-%D8%B3%D9%87%E2%80%8C%D8%B1%DB%86%D9%83-%D8%A8%D8%A7%D8%B1%D8%B2%D8%A7%D9%86%DB%8C-%D8%AF%D9%87%E2%80%8C%D9%83%D8%A7%D8%AA</t>
  </si>
  <si>
    <t>پارێزگاری هەولێر قەیرانی غاز نییە بەمزووانە چارەسەری دەکەین</t>
  </si>
  <si>
    <t>https://www.facebook.com/1086369821495148/posts/2410355699096547/</t>
  </si>
  <si>
    <t>عەلی عەونی ئەوانەی پارتی ساختەکاری تۆمەتبار دەکەن پاساو فەشەلی خۆیان دەهێننەوە</t>
  </si>
  <si>
    <t>https://www.24.krd/ckb/story/210860-%D8%B9%DB%95%D9%84%DB%8C-%D8%B9%DB%95%D9%88%D9%86%DB%8C:-%22%D8%A6%DB%95%D9%88%D8%A7%D9%86%DB%95%DB%8C-%D9%BE%D8%A7%D8%B1%D8%AA%DB%8C-%D8%A8%DB%95-%D8%B3%D8%A7%D8%AE%D8%AA%DB%95%DA%A9%D8%A7%D8%B1%DB%8C-%D8%AA%DB%86%D9%85%DB%95%D8%AA%D8%A8%D8%A7%D8%B1-%D8%AF%DB%95%DA%A9%DB%95%D9%86-%D9%BE%D8%A7%D8%B3%D8%A7%D9%88-%D8%A8%DB%86-%D9%81%DB%95%D8%B4%DB%95%D9%84%DB%8C-%D8%AE%DB%86%DB%8C%D8%A7%D9%86-%D8%AF%DB%95%D9%87%DB%8E%D9%86%D9%86%DB%95%D9%88%DB%95</t>
  </si>
  <si>
    <t>بەرمیلێک زیاتر 3 دۆلار چووە نرخەکەی بۆچوونی نەوت بووە نیعمەت وڵاتانی خۆمان یان نەهامەتی بەدواوە بوو؟ نرخی نەوت بەشێوەیەکی لەناکاو بەرزبۆوە</t>
  </si>
  <si>
    <t>https://www.facebook.com/Rachlaken/videos/781076092791603/</t>
  </si>
  <si>
    <t>نوێترین هەڵوێستی دەوڵەتی یاسا پێکهێنانی حکومەتی داهاتووی عێراق</t>
  </si>
  <si>
    <t>https://www.rudaw.net/sorani/kurdistan/081120212</t>
  </si>
  <si>
    <t>خۆپیشاندانی دەرچوانی تواناسازی ماستەر دکتۆرا داواکردنی شایستە داراییەکانیان هەولێر</t>
  </si>
  <si>
    <t>https://www.facebook.com/1406011159653496/posts/2910676949186902/</t>
  </si>
  <si>
    <t>بومەلەرزە لەشارێکی باکوری کوردستان ڕویدا</t>
  </si>
  <si>
    <t>https://www.facebook.com/1086369821495148/posts/2316082785190506/</t>
  </si>
  <si>
    <t>دووسایدی کەلارسلێمانی دوکانخەلەکان تەواو دەکرێن</t>
  </si>
  <si>
    <t>https://www.facebook.com/269187783194393/posts/4058609390918861/</t>
  </si>
  <si>
    <t>نەشتەرگەری جوانکاری چ جوانکاریەک دەبەخشێتە مرۆڤ؟ بۆچی زۆرتر ئافرەتان پەنای دەبەن؟ 360</t>
  </si>
  <si>
    <t>https://www.facebook.com/WestgaNewswebsite/videos/267669584814389/</t>
  </si>
  <si>
    <t>گۆڕانکاریی نرخی دراوەکان؛ دۆلار دابەزی</t>
  </si>
  <si>
    <t>https://www.kurdsatnews.com/News.aspx?id=3372&amp;MapID=2</t>
  </si>
  <si>
    <t>منداڵێک ڕوباری سیروان خنکا</t>
  </si>
  <si>
    <t>https://nrttv.com/detail/2236</t>
  </si>
  <si>
    <t>ڕاستەوخۆ کۆبوونەوەی پەرلەمانی کوردستان هەڵەبجە</t>
  </si>
  <si>
    <t>https://www.facebook.com/1406011159653496/posts/2849555971965667/</t>
  </si>
  <si>
    <t>توشبوون گیانلەدەستدان کۆرۆنا لەعێراق داکشا</t>
  </si>
  <si>
    <t>https://xendan.org/detailnews.aspx?jimare=127681&amp;babet=1&amp;relat=1024</t>
  </si>
  <si>
    <t>وەزارەتی دارایی کاتی دابەشکردنی مووچەی مانگی 12ی ڕاگەیاند</t>
  </si>
  <si>
    <t>https://xendan.org/detailnews.aspx?jimare=140003&amp;babet=1&amp;relat=1024</t>
  </si>
  <si>
    <t>ئاسایشی سلێمانی دەستگیرکردنی 10 بازرگان بەکارهێنەری ماددەی هۆشبەری ڕاگەیاند</t>
  </si>
  <si>
    <t>https://xendan.org/detailnews.aspx?jimare=142854&amp;babet=3&amp;relat=1024</t>
  </si>
  <si>
    <t>ئاسایشی سلێمانی ڕونکردنەوەیەکی هەڵمەتەکەی شەوی ڕابردویان بڵاوکردەوە</t>
  </si>
  <si>
    <t>https://xendan.org/detailnews.aspx?jimare=126032&amp;babet=8&amp;relat=1024</t>
  </si>
  <si>
    <t>بەڤیدیۆ ئاسایشی سلێمانی دەستی بەسەر کۆگایەکی خواردنەوە کحولییەکاندا گرت</t>
  </si>
  <si>
    <t>https://www.nasnews.com/kurd/view.php?cat=26076</t>
  </si>
  <si>
    <t>کازمی بەتوندی ڕوبەڕووی هەوڵی ساختەکاریی دەبینەوە</t>
  </si>
  <si>
    <t>https://nrttv.com/detail/3333</t>
  </si>
  <si>
    <t>هەڵوێستی هاوپەیمانان هێرشەکەی هەولێر</t>
  </si>
  <si>
    <t>https://xendan.org/detailnews.aspx?jimare=136967&amp;babet=3&amp;relat=1024</t>
  </si>
  <si>
    <t>بافڵ تاڵەبانی دەمانەوێت ڕێگای دەستوورەوە بنەماکانی دەوڵەتداری ڕێکبخەینەوە</t>
  </si>
  <si>
    <t>https://www.facebook.com/180886305807394/posts/993038424592174/</t>
  </si>
  <si>
    <t>کۆڕۆژ؛ کورد هەوڵی بەدەستهێنانی زۆرترین کورسی نەینەوا کەرکووک دەدات</t>
  </si>
  <si>
    <t>https://www.facebook.com/1411743405755789/posts/3129389573991155/</t>
  </si>
  <si>
    <t>خۆپیشاندانی مامۆستایانی وانەبێژ</t>
  </si>
  <si>
    <t>https://www.kurdsatnews.com/News.aspx?id=802&amp;MapID=1</t>
  </si>
  <si>
    <t>تاڵیبان گۆرانی ئۆتۆمبێل گواستنەوەی ژنانی پەچە بەتاکسی قەدەغە</t>
  </si>
  <si>
    <t>https://www.kurdsatnews.com/News.aspx?id=6970&amp;MapID=3</t>
  </si>
  <si>
    <t>ڕاستەوخۆ؛ خوێندنی نێو پۆل خانەقین</t>
  </si>
  <si>
    <t>https://www.facebook.com/basnews/videos/391361685969158/</t>
  </si>
  <si>
    <t>تیمساحێک دەبێتەهۆی دەستگیرکردنی گەنجێک</t>
  </si>
  <si>
    <t>https://xendan.org/detailnews.aspx?jimare=134467&amp;babet=2&amp;relat=1024</t>
  </si>
  <si>
    <t>بەڕێوەبەری تەندرووستی جیهانی ڕەوش هندستان خەمناکە</t>
  </si>
  <si>
    <t>https://www.24.krd/ckb/story/204547-%D8%A8%DB%95%DA%95%DB%8E%D9%88%DB%95%D8%A8%DB%95%D8%B1%DB%8C-%D8%AA%DB%95%D9%86%D8%AF%D8%B1%D9%88%D9%88%D8%B3%D8%AA%DB%8C-%D8%AC%DB%8C%DA%BE%D8%A7%D9%86%DB%8C:-%D8%B1%DB%95%D9%88%D8%B4-%D9%84%DB%95-%DA%BE%D9%86%D8%AF%D8%B3%D8%AA%D8%A7%D9%86-%22%D8%AE%DB%95%D9%85%D9%86%D8%A7%D9%83%DB%95%22</t>
  </si>
  <si>
    <t>مووچەی بەشێک دەبڕدرێت</t>
  </si>
  <si>
    <t>https://www.kurdsatnews.com/News.aspx?id=6561&amp;MapID=4</t>
  </si>
  <si>
    <t>کۆسرەت ڕەسوڵ فازڵ میرانی ’’یەکڕیزی’’ تاوتوێ دەکەن</t>
  </si>
  <si>
    <t>https://www.kurdsatnews.com/News.aspx?id=262&amp;MapID=4</t>
  </si>
  <si>
    <t>حکومەت بڕیاری زیادکردنی پشووی سەری ساڵی دەرکرد زانیاری زیاتر لەکۆمێنتە</t>
  </si>
  <si>
    <t>https://www.facebook.com/1086369821495148/posts/2487779218020861/</t>
  </si>
  <si>
    <t>ڕاستەخۆ پەیامنێری کوردسات نیوز دواین زانیاری دەربارەی دەستپێکردنی بانگەشەی هەڵبژاردنی سەرۆکایەتی ئێران دەخاتەڕوو</t>
  </si>
  <si>
    <t>https://www.kurdsatnews.com/News.aspx?id=954&amp;MapID=1</t>
  </si>
  <si>
    <t>دەروازەی ناوچەی سەوز داخرا چونە ژورەوە سنودارکرا</t>
  </si>
  <si>
    <t>https://www.facebook.com/273927203863/posts/10159475219938864/</t>
  </si>
  <si>
    <t>فراکسیۆنی یەکگرتو تۆمارکردنی سکاڵا پەرلەمانەوە کلیپێک دێتەدەنگ</t>
  </si>
  <si>
    <t>https://xendan.org/detailnews.aspx?jimare=121504&amp;babet=1&amp;relat=1024</t>
  </si>
  <si>
    <t>ئەشرەف غەنی گەورەترین هەڵەم باوەڕکردنم بوو هاوبەشە نێودەوڵەتییەکان</t>
  </si>
  <si>
    <t>https://www.24.krd/ckb/story/214947-%D8%A6%D9%87%E2%80%8C%D8%B4%D8%B1%D9%87%E2%80%8C%D9%81-%D8%BA%D9%87%E2%80%8C%D9%86%DB%8C:-%DA%AF%D9%87%E2%80%8C%D9%88%D8%B1%D9%87%E2%80%8C%D8%AA%D8%B1%DB%8C%D9%86-%D9%87%D9%87%E2%80%8C%DA%B5%D9%87%E2%80%8C%D9%85-%D8%A8%D8%A7%D9%88%D9%87%E2%80%8C%DA%95%D9%83%D8%B1%D8%AF%D9%86%D9%85-%D8%A8%D9%88%D9%88-%D8%A8%D9%87%E2%80%8C-%D9%87%D8%A7%D9%88%D8%A8%D9%87%E2%80%8C%D8%B4%D9%87%E2%80%8C-%D9%86%DB%8E%D9%88%D8%AF%D9%87%E2%80%8C%D9%88%DA%B5%D9%87%E2%80%8C%D8%AA%DB%8C%DB%8C%D9%87%E2%80%8C%D9%83%D8%A7%D9%86</t>
  </si>
  <si>
    <t>11 تووشبووی تری کۆرۆنا هەرێم گیانیان دەستدا</t>
  </si>
  <si>
    <t>https://xendan.org/detailnews.aspx?jimare=135663&amp;babet=3&amp;relat=1024</t>
  </si>
  <si>
    <t>زانایان 16 مانگایان فێرکردووە تەوالێت بەکاربهێنن مرۆڤ</t>
  </si>
  <si>
    <t>https://www.facebook.com/269187783194393/posts/4391680440945086/</t>
  </si>
  <si>
    <t>ئەمریکا پشتیوانی خۆی گفتوگۆی لایەنەکوردییەکانی ڕۆژئاڤا دوپاتدەکاتەوە</t>
  </si>
  <si>
    <t>https://xendan.org/detailnews.aspx?jimare=121547&amp;babet=1&amp;relat=1024</t>
  </si>
  <si>
    <t>نرخی دراوەکان گۆڕانکارییان بەسەردا هات</t>
  </si>
  <si>
    <t>https://www.facebook.com/naliatv/videos/139005921456180/</t>
  </si>
  <si>
    <t>شەقامی 100 مەتریی سلێمانی 40ی کارەکانی تەواوبووە</t>
  </si>
  <si>
    <t>https://www.facebook.com/kurdsatnews/videos/637330304373441/</t>
  </si>
  <si>
    <t>سەبارەت بەتۆمەتبارکردنی پەرلەمانتارانی پارتی یەکێتی کەهەریەکەیان ئاڕاستەی حیزبەکانی بەرامبەرییان دەکەن ، جەعفەر شێخ مستەفا دەنگی ئەمریکا دەڵێت ئاخر بۆیە حاڵمان جوانە ئەوانە نوێنەری خەڵکن ، ئەوانە نوێنەری هەرێمی کوردستانن، ئەوانە یاسا دەردەکەن، ئەوانە پارێزەری مافی تاکە کەسن، ئەوانە بەرگری مافەکانی خەڵکی کوردستان دەکەن، بۆیە حاڵمان وا جوانە ، ئەوانە هاتونەتە پەرلەمانەوە ئەسڵەن مرۆڤ نازانێت چۆن باسی بکات جیاوازی پێشمەرگەیەک بکەیت لەسەنگەردا بێت شەهید بێت لەم ڕۆژانەی دوایدا بەو هاووڵاتیانەوە 19 کەس شەهید بوون داعشێک نەیپرسی کامە پارتیە ؟ یا یەکێتیە ؟ یاخود حیزبێکی ترە ؟ بەداخەوە مناڵ مەزن نەفام عاقڵانە ئەوانە ندی بدی قسانە دەکەن بەهەوەسی خۆیان لێدوان دەدەن ئەوەندەیان پێدەڵێم</t>
  </si>
  <si>
    <t>https://www.facebook.com/715677171872802/posts/4510942899012858/</t>
  </si>
  <si>
    <t>یەکەم ڕۆژی دەوامی خوێندکارانی قۆناخی یەکەم زانکۆی کوردستان هەولێر</t>
  </si>
  <si>
    <t>https://www.kurdsatnews.com/News.aspx?id=6026&amp;MapID=1</t>
  </si>
  <si>
    <t>وەزیری تەندروستی 50٪ی تووشبووانی شێرپەنجە خەڵکی دەرەوەی هەرێمی کوردستانن</t>
  </si>
  <si>
    <t>https://xendan.org/detailnews.aspx?jimare=138624&amp;babet=1&amp;relat=1024</t>
  </si>
  <si>
    <t>مەسعود بارزانی زوڵمەی دەرهەق بارزانییەکان ڕۆڵەکانی تری گەلی کورد کرا، کوردبون بو</t>
  </si>
  <si>
    <t>https://xendan.org/detailnews.aspx?jimare=134595&amp;babet=3&amp;relat=1024</t>
  </si>
  <si>
    <t>بڕیارە کۆبوونەوەیەک چارەنووسی هەڵبژاردنی پێشوەخت عێراق ئەنجام بدرێت</t>
  </si>
  <si>
    <t>https://www.nasnews.com/kurd/view.php?cat=29719</t>
  </si>
  <si>
    <t>کۆمان هیوادارم ئەمە دوا یاریی مێسی نەبووبێت</t>
  </si>
  <si>
    <t>https://www.kurdsatnews.com/News.aspx?id=1113&amp;MapID=1</t>
  </si>
  <si>
    <t>عێراق؛ نیو کاتژمێر ڕفاندنی، هاوڵاتیەک ئازادکرا ڕفێنەرەکان دەستگیرکران</t>
  </si>
  <si>
    <t>https://www.facebook.com/kurdsatnews/videos/669603204014323/</t>
  </si>
  <si>
    <t>هێڵی ئاسمانی عێراقی بڕیاری نوێی مەرجەکانی گەشتکردن دەرکرد</t>
  </si>
  <si>
    <t>https://xendan.org/detailnews.aspx?jimare=139933&amp;babet=3&amp;relat=1024</t>
  </si>
  <si>
    <t>ڕای چییە؟ بەهۆی کۆرۆنا دەرگای زانکۆو پەیمانگەکان داخران، خوێندکاران بەپاس بەرەو سەیرانگەی قەشقۆڵی چوون سەیران وێنە کارزان جەرجیس ڕاچڵەکینی ناردووە</t>
  </si>
  <si>
    <t>https://drawmedia.net/page_detail?smart-id=7996</t>
  </si>
  <si>
    <t>کاژێر 1700؛ دهۆک دەست بەسەر 100 ئۆتۆمبێلدا دەگیرێت</t>
  </si>
  <si>
    <t>https://www.facebook.com/273927203863/posts/10159596043148864/</t>
  </si>
  <si>
    <t>نرخی بەنزین دابەزی</t>
  </si>
  <si>
    <t>https://www.facebook.com/273927203863/posts/10159489010213864/</t>
  </si>
  <si>
    <t>پەرلەمانتارێک یاسا کەمئەندامان دەتوانن ببنە شۆفێری تاکسی مۆڵەتیان پێدەدرێت</t>
  </si>
  <si>
    <t>https://www.kurdsatnews.com/News.aspx?id=3564&amp;MapID=3</t>
  </si>
  <si>
    <t>تووشبوونی کۆرۆنا هەرێم هێندە زیادی</t>
  </si>
  <si>
    <t>https://www.nasnews.com/kurd/view.php?cat=22954</t>
  </si>
  <si>
    <t>خشتەی یارییەکانی ئەمڕۆ، شەممە کاتی هەرێمی کوردستان</t>
  </si>
  <si>
    <t>https://www.nasnews.com/kurd/view.php?cat=30959</t>
  </si>
  <si>
    <t>ناساندن ڕۆمانی ئیشراقی دارهەڵووژە ئەنجامدرا</t>
  </si>
  <si>
    <t>https://www.24.krd/ckb/story/205862-%D9%86%D8%A7%D8%B3%D8%A7%D9%86%D8%AF%D9%86-%D8%A8%DB%86-%D8%B1%DB%86%D9%85%D8%A7%D9%86%DB%8C-%D8%A6%DB%8C%D8%B4%D8%B1%D8%A7%D9%82%DB%8C-%D8%AF%D8%A7%D8%B1%D9%87%DB%95%DA%B5%D9%88%D9%88%DA%98%DB%95-%D8%A6%DB%95%D9%86%D8%AC%D8%A7%D9%85%D8%AF%D8%B1%D8%A7</t>
  </si>
  <si>
    <t>جەمیل هەورامی بەم وێنەیە وەزارەتی کشتوکاڵی هەرێمی هێنایە دەنگ زانیاریی زیاتر لەم لینکەوە بخوێنەرەوە</t>
  </si>
  <si>
    <t>https://www.facebook.com/245947572134177/posts/4886220038106884/</t>
  </si>
  <si>
    <t>سیروان بەهۆی تەزووی کارەباوە مێردمنداڵێک گیانی لەدەستدا</t>
  </si>
  <si>
    <t>https://xendan.org/detailnews.aspx?jimare=134519&amp;babet=5&amp;relat=7037</t>
  </si>
  <si>
    <t>پەیوەندی تەلەفۆنیدا هەریەک وەزیری تەندروستی بەڕێوەبەری گشتیی تەندروستی سلێمانیی کاری پێویست ڕاسپاردن</t>
  </si>
  <si>
    <t>https://www.nasnews.com/kurd/view.php?cat=29062</t>
  </si>
  <si>
    <t>پەرلەمانتارێک داهاتی نەوت زیادیکردوەو نابێت لێبڕینی موچە بەردەوام بێت</t>
  </si>
  <si>
    <t>https://xendan.org/detailnews.aspx?jimare=125315&amp;babet=2&amp;relat=7463</t>
  </si>
  <si>
    <t>ساڵانە نزیکەی ملیۆن کەس بەهۆی کارەکەیانەوە گیانلەدەست دەدەن</t>
  </si>
  <si>
    <t>https://nrttv.com/detail/2749</t>
  </si>
  <si>
    <t>فەیسبوک دەیەوێت ناوی کۆمپانیاکەی بگۆڕێت</t>
  </si>
  <si>
    <t>https://www.facebook.com/152858888093521/posts/4841988019180561/</t>
  </si>
  <si>
    <t>ڕاستەوخۆ گردبوونەوەی کارمەندانی خۆبەخشانی کۆرۆنا سلێمانی</t>
  </si>
  <si>
    <t>https://www.facebook.com/Kobas.Media/videos/292877056117008/</t>
  </si>
  <si>
    <t>ڕۆژباش شارباژێڕ دەشتێ</t>
  </si>
  <si>
    <t>https://www.facebook.com/194778987219047/posts/4964536386909926/</t>
  </si>
  <si>
    <t>تاڵیبان سێ قۆڵەوە ویلایەتی پەنجشیری گەمارۆداوە چەکدارانی بزووتنەوەی تاڵیبان، دەیانەوێت شەڕ شارە، تاکە ناوچەی دەرەوەی دەسەڵاتی گرووپەکەیە کۆنترۆڵبکەن</t>
  </si>
  <si>
    <t>https://www.facebook.com/194778987219047/posts/4605469302816638/</t>
  </si>
  <si>
    <t>کەشناسی هەرێم پێشبینی خۆی گۆڕانکارییەکانی کەشوهەوا ڕاگەیاند</t>
  </si>
  <si>
    <t>https://xendan.org/detailnews.aspx?jimare=138966&amp;babet=6&amp;relat=1024</t>
  </si>
  <si>
    <t>درەنگانێکی شەوی ڕابردوو فڕۆکەی بۆمبڕێژکراو هێرشکرایەسەر ئۆفیسی سەرۆک وەزیرانی عێراق شانەی ئەمنی عێراق ڕایگەیاند، فڕۆکەی بۆمبڕێژکراو ئۆفیسی مستەفا کازمی سەرۆک وەزیرانی عێراق فەرماندەی گشتی هێزە چەکدارەکان ناوچەی سەوزی بەغدای پایتەخت کرایە ئامانجهێزە ئەمنییەکان دەستکەوتنی زانیاری هەوڵەوە لێکۆڵینەوەکانیان دەستپێکردووە هاوکات، مستەفا کازمی تویتەر بڵاویکردەوە، باشم سوپاس خوا گەلەکەمدام داوای ئارامی هەمووان دەکەم عێراق سەرۆک وەزیرانی عێراق باسی لەوەشکردووە، ڕابردوو ئێستاشدا پرۆژەی قوربانی بووم عێراق خەڵکەکەی، موشەکەکانی ناپاکی ساردمان ناکاتەوە</t>
  </si>
  <si>
    <t>https://www.facebook.com/273927203863/posts/10159512152968864/</t>
  </si>
  <si>
    <t>ئەمریکا هەوڵی کاراکردنەوەی ڕێکەوتننامەی ئەتۆمی ئێران دەدەین</t>
  </si>
  <si>
    <t>https://xendan.org/detailnews.aspx?jimare=124374&amp;babet=8&amp;relat=1024</t>
  </si>
  <si>
    <t>ڕۆژەی سکۆلاری تاکتیک یاری بەرازیل لویس فیلیپی سکۆلاری ساڵانی 2001 2002 پۆستی ڕاهێنەری هەڵبژاردەی بەرازیلی پێبەخشرا، کاتەدا پێکهاتەکە پڕاوپڕبوو ئەفسانەکان نمونەی کافو، ڕۆناڵدۆ، ڕیڤاڵدۆ، کاکا، ئەدریانۆ، لوسیۆ کافو ساڵەدا هەڵبژاردەکەی گەیاندە لوتکەی تۆپی ناسناوی مۆندیالی 2002ی چنییەوە، سکۆلاری لەدوای بەدەستهێنانی ناسناوەکە ڕایگەیاند، تەنها کارم ئەوەکرد یاریزانەکانم لەدەستدانی تۆپ بەباشترین شێوە بۆشاییەکان پڕبکەنەوە، ڕێگەیەکی تایبەتم بەکارهێنا جموجۆڵکردن کاتێک تۆپ لای ڕکابەران دەبێت، بەو شێوەیەش توانیمان سەرکەوتن بەدەستبهێنین</t>
  </si>
  <si>
    <t>https://www.kurdsatnews.com/News.aspx?id=1443&amp;MapID=2</t>
  </si>
  <si>
    <t>تورکیا مین ناوچانە دادەنێت بۆردومانی</t>
  </si>
  <si>
    <t>https://www.facebook.com/411192725582552/posts/4055000207868434/</t>
  </si>
  <si>
    <t>کۆبوونەوەی وەفدی باڵای یەکێتی سەرۆکایەتی بافڵ تاڵەبانی باڵیۆزی چین بەغداد دەستپێکرد</t>
  </si>
  <si>
    <t>https://www.facebook.com/1406011159653496/posts/2910687015852562/</t>
  </si>
  <si>
    <t>ئاماری نوێی کۆرۆنا؛ توشبو حاڵەتی مردن تۆمارکران</t>
  </si>
  <si>
    <t>https://www.facebook.com/1406011159653496/posts/2979355672319029/</t>
  </si>
  <si>
    <t>نرخی دراوەکان؛ نرخی دۆلار بەرامبەر دینار بەرزبووەوە</t>
  </si>
  <si>
    <t>https://www.rudaw.net/sorani/kurdistan/0610202111</t>
  </si>
  <si>
    <t>کچە ماسییەکەی بریتانیا گۆڕەکاندا شەو ڕۆژ دەکاتەوە</t>
  </si>
  <si>
    <t>https://xendan.org/detailnews.aspx?jimare=124863&amp;babet=2&amp;relat=1024</t>
  </si>
  <si>
    <t>نرخی دۆلار لەم ئاستەدا جێگیر بوو</t>
  </si>
  <si>
    <t>https://www.kurdsatnews.com/News.aspx?id=2197&amp;MapID=4</t>
  </si>
  <si>
    <t>لێدوانێک وەزیری داراییەوە خانەنشینی پلە تایبەتەکان</t>
  </si>
  <si>
    <t>https://www.kurdsatnews.com/News.aspx?id=4517&amp;MapID=1</t>
  </si>
  <si>
    <t>کۆچبەرێکی کورد لیبیا گیریان خواردووە داوای هاوکاری دەکەن</t>
  </si>
  <si>
    <t>https://www.facebook.com/194778987219047/posts/4731948060168761/</t>
  </si>
  <si>
    <t>د گەرمەنووچە دا ئێن ئاڕ تی چیرۆکا ژیان ژدەستدانا وان شەش کەسان ڤەدگێڕیت کو ل بەردەڕەش تووشی بوویەرا هاتن چوونێ بوون</t>
  </si>
  <si>
    <t>https://www.nasnews.com/kurd/view.php?cat=32442</t>
  </si>
  <si>
    <t>ڤیدیۆ گۆمی فێڵاو چووە پولی پۆستەی بەلجیکا</t>
  </si>
  <si>
    <t>https://www.facebook.com/180886305807394/posts/878769989352352/</t>
  </si>
  <si>
    <t>دۆلار بەرامبەر دینار تمەن دابەزی</t>
  </si>
  <si>
    <t>https://www.rudaw.net/sorani/kurdistan/0211202120</t>
  </si>
  <si>
    <t>نرخی تاپۆکردنی خانووە زێدەڕۆکان دیاری کرا</t>
  </si>
  <si>
    <t>https://www.facebook.com/194778987219047/posts/4595607463802822/</t>
  </si>
  <si>
    <t>ڤیدیۆ؛ جادووگەرێک دهۆک دەستگیرکرا</t>
  </si>
  <si>
    <t>https://www.kurdsatnews.com/News.aspx?id=4143&amp;MapID=6</t>
  </si>
  <si>
    <t>بڕیارە کاروانێکی تری کۆچبەران بێلاروسەوە فڕۆکەخانەی بەغداد بگەڕێنەوە</t>
  </si>
  <si>
    <t>https://xendan.org/detailnews.aspx?jimare=142724&amp;babet=3&amp;relat=7072</t>
  </si>
  <si>
    <t>گوللە هاوەنێک لەناحیەی قوشتەپەی هەولێر کەوتنە خوارەوە</t>
  </si>
  <si>
    <t>https://www.kurdsatnews.com/News.aspx?id=3784&amp;MapID=1</t>
  </si>
  <si>
    <t>گەرمەهەواڵ وردەکاریی لافاوەکەی هەولێر شەڕەتەقەکانی سلێمانی بڵاودەکاتەوە</t>
  </si>
  <si>
    <t>https://www.facebook.com/152858888093521/posts/5146729595373067/</t>
  </si>
  <si>
    <t>بەهمەن عەبدوڵا ئەوە خێرە باسی دزینی داهاتی سلێمانی بکرێ، یەکێتی قوشقی دەبێت؟ 30 ساڵە یەکێتی حاکمی بکوژ ببڕی زۆنی شەڵەقاوە، ئادەی دەست هەڵبرن شانازی بەیەک پرۆژەی ستراتیجی ئاوەدانی سنوورەکەتانەوە بکەن بەخەڵکی کەلار کفریتان گوتووە 350 ملیۆن دیناری پارەی سبوخی دووسایدی کەلار کفری چی لێهات ڕێگاکە ناکرێتەوە؟</t>
  </si>
  <si>
    <t>https://www.facebook.com/273927203863/posts/10159569275643864/</t>
  </si>
  <si>
    <t>ئاماری نوێی کۆرۆنا هەرێم ’توشبوون بەرزی مایەوە’</t>
  </si>
  <si>
    <t>https://www.nasnews.com/kurd/view.php?cat=29524</t>
  </si>
  <si>
    <t>ئاماری کۆرۆنا لەهەرێم گۆڕانکاریی بەسەردا هات</t>
  </si>
  <si>
    <t>https://nrttv.com/detail/2725</t>
  </si>
  <si>
    <t>پارتی هەڵەبجە گەرمیان هیچ گۆڕانکارییەک بەرپرسی لقەکاندا ناکرێت</t>
  </si>
  <si>
    <t>https://www.kurdsatnews.com/News.aspx?id=6173&amp;MapID=2</t>
  </si>
  <si>
    <t>کەشناسی هەرێم پێشبینی شەپۆلێکی نوێی بەفەر بارانی هەرێمی کوردستان فازڵ ئیبراهیم ، بەڕێوبەری کەشناسی هەرێم ڕایگەیاند، پێشبینی دەکرێت سبەی هەرێم بکەوێتە ژێر کاریگەری نزمە پاڵەپەستۆیەک ، بارستە هەوایەکی ساردی دەبێت ، سەرەتادا ناوچە شاخاوییەکان باران دەست پێدەکات ، نیوەڕۆ دهۆک باران دەبێت ئێوارەش پارێزگای هەولێر سلێمانی باران بارین دەست پێدەکات ئاماژەی بەوەشکرد ، پێشبینی دەکرێت هەندێک ناوچەی شاخاوی 515 سم بەفر ببارێت</t>
  </si>
  <si>
    <t>https://nrttv.com/detail/5199</t>
  </si>
  <si>
    <t>ماکرۆن نێوانی سعودیە لوبنانی چاککردەوە ئیمانوێل ماکرۆن سەرۆکی فەرەنسا ئەمڕۆ شازادەی جێنشینی سعودیە کۆبووەوە بەمەبەستی چارەسەرکردنی قەیرانی دیپلۆماسی لوبنان وڵاتانی کەنداو، بەتایبەتیش سعودیە، ماکرۆن محەمەد بن سەلمان ڕێککەوتن هاوکاریکردنی زیاتری لوبنان میانی سەردانەی ماکرۆن ڕیاز، سەرۆکی فەرەنسا شازادەی جێنشینی سعودیە پەیوەندییەکی تەلەفۆنیدا گفتوگۆیان نەجیب میقاتی سەرۆکوەزیرانی لوبنان میقاتی دواتر ڕاگەیەنداوێکدا وتی پەیوەندییە تەلەفۆنیەکە هەنگاوێکی گرنگ بوو ئاراستەی چاککردنەوەی پەیوەندییەکانی لوبنان وڵاتانی کەنداو ماکرۆن ئاماژەی بەوەشکرد گەڕایەوە پاریس پەیوەندی میشێل عەون سەرۆکی لوبنان گفتوگۆکردن ئاساییکردنەوەی پەیوەندییەکانی لوبنان کەنداو تێکچوونی پەیوەندییەکانی لوبنان کەنداو لەدوای ئەوە ڕوویدا جۆرج قەرداحی وەزیری ڕاگەیاندنی پێشووی لوبنان چاوپێکەوتنێکی تەلەفزیۆنیدا وتبووی هاوپەیمانییەکەی سعودیەش ماڵ، گوند، پرسە زەماوەند یەمەن بۆردومان دەکات، کاردانەوەی قسەیەدا وڵاتانی کەنداو پەیوەندییە دیپلۆماسییەکانیان لوبنان هەڵپەسارد، ڕۆژ لەمەوبەریش قەرداحی دەستی لەکارکێشایەوە ئومێدی کۆتایی هێنان بەو قەیرانەی دروستیکردبوو</t>
  </si>
  <si>
    <t>https://www.facebook.com/Kobas.Media/videos/615649839478338/</t>
  </si>
  <si>
    <t>لوئەی سەڵاح بارەی جێهێشتنی یانەی هەولێر ڕوونکردنەوەیەک بڵاو دەکاتەوە</t>
  </si>
  <si>
    <t>https://www.24.krd/ckb/story/205397-%D9%84%D9%88%D8%A6%D9%87%E2%80%8C%DB%8C-%D8%B3%D9%87%E2%80%8C%DA%B5%D8%A7%D8%AD-%D9%84%D9%87%E2%80%8C-%D8%A8%D8%A7%D8%B1%D9%87%E2%80%8C%DB%8C-%D8%AC%DB%8E%D9%87%DB%8E%D8%B4%D8%AA%D9%86%DB%8C-%DB%8C%D8%A7%D9%86%D9%87%E2%80%8C%DB%8C-%D9%87%D9%87%E2%80%8C%D9%88%D9%84%DB%8E%D8%B1-%D8%B1%D9%88%D9%88%D9%86%D9%83%D8%B1%D8%AF%D9%86%D9%87%E2%80%8C%D9%88%D9%87%E2%80%8C%DB%8C%D9%87%E2%80%8C%D9%83-%D8%A8%DA%B5%D8%A7%D9%88-%D8%AF%D9%87%E2%80%8C%D9%83%D8%A7%D8%AA%D9%87%E2%80%8C%D9%88%D9%87%E2%80%8C</t>
  </si>
  <si>
    <t>گۆڕە بەکۆمەڵەکانی شەنگال هەڵدەدرێنەوە</t>
  </si>
  <si>
    <t>https://www.facebook.com/245947572134177/posts/4554836771245214/</t>
  </si>
  <si>
    <t>نزیکەی هەفتە ڕفاندنی نزیک دەریاچەی حەمرین سنووری قەزای خانەقین، گروپی چەکدارانی داعش دیمەنی ڤیدیۆیی سەربڕینی عەقید یاسر ئەلجورانی، بەڕێوەبەری پاسپۆرتی ناوچەی ئەعزەمیەیان بڵاوکردەوە</t>
  </si>
  <si>
    <t>https://www.facebook.com/273927203863/posts/10159623608283864/</t>
  </si>
  <si>
    <t>کۆبوونەوەی پەرلەمانی عێراق دواخرا سبەی کاتژمێر 10ی بەیانی</t>
  </si>
  <si>
    <t>https://www.facebook.com/180886305807394/posts/880113459218005/</t>
  </si>
  <si>
    <t>خوێنڕێژە بەناوبانگەکە خانوەکەی دەفرۆشێت</t>
  </si>
  <si>
    <t>https://www.rudaw.net/sorani/kurdistan/3009202114</t>
  </si>
  <si>
    <t>تەندروستی سلێمانی ڕێنمایی نوێی خوێندکاران مامۆستایان بڵاوکردەوە</t>
  </si>
  <si>
    <t>https://nrttv.com/detail/2234</t>
  </si>
  <si>
    <t>داهاتی کۆمپانیای هواوی بەراورد ساڵی ڕابردوو 30٪ کەمیکردووە</t>
  </si>
  <si>
    <t>https://nrttv.com/detail/1431</t>
  </si>
  <si>
    <t>ئەمەریکا ڕێککەوتنی ئێران چین نیگەرانە</t>
  </si>
  <si>
    <t>https://www.24.krd/ckb/story/203196-%D8%A6%D9%87%E2%80%8C%D9%85%DB%95%D8%B1%DB%8C%D9%83%D8%A7-%D9%84%D9%87%E2%80%8C-%D8%B1%DB%8E%D9%83%D9%83%DB%95%D9%88%D8%AA%D9%86%DB%8C-%D8%A6%DB%8E%D8%B1%D8%A7%D9%86-%D9%88-%DA%86%DB%8C%D9%86-%D9%86%DB%8C%DA%AF%D9%87%E2%80%8C%D8%B1%D8%A7%D9%86%D9%87%E2%80%8C</t>
  </si>
  <si>
    <t>چامپیۆنزلیگ بارسێلۆنا ڕیال مەدرید ڕووبەڕووی یەکتر دەبنەوە</t>
  </si>
  <si>
    <t>https://www.24.krd/ckb/story/214457-%D9%84%D9%87%E2%80%8C-%DA%86%D8%A7%D9%85%D9%BE%DB%8C%DB%86%D9%86%D8%B2%D9%84%DB%8C%DA%AF-%D8%A8%D8%A7%D8%B1%D8%B3%DB%8E%D9%84%DB%86%D9%86%D8%A7-%D9%88-%D8%B1%DB%8C%D8%A7%D9%84-%D9%85%D9%87%E2%80%8C%D8%AF%D8%B1%DB%8C%D8%AF-%D8%B1%D9%88%D9%88%D8%A8%D9%87%E2%80%8C%DA%95%D9%88%D9%88%DB%8C-%DB%8C%D9%87%E2%80%8C%D9%83%D8%AA%D8%B1-%D8%AF%D9%87%E2%80%8C%D8%A8%D9%86%D9%87%E2%80%8C%D9%88%D9%87%E2%80%8C</t>
  </si>
  <si>
    <t>ڕاستەوخۆ گەیشتنی ڤاکسینی کۆرۆنا هەولێری پایتەختی هەرێمی کوردستان</t>
  </si>
  <si>
    <t>https://www.facebook.com/1406011159653496/posts/2839430772978187/</t>
  </si>
  <si>
    <t>ڕەنج؛ دارستانەکانی کوردستان بەرەو لەناوچوون دەچن</t>
  </si>
  <si>
    <t>https://www.facebook.com/kurdistan24.official/videos/183583376868544/</t>
  </si>
  <si>
    <t>تەندروستی هەرێم توشبونی زیاتر لەهەزار کەسی بەکۆرۆنا ڕاگەیاند</t>
  </si>
  <si>
    <t>https://www.facebook.com/245947572134177/posts/4330070203721873/</t>
  </si>
  <si>
    <t>جۆ بایدن لوتکەی کەشوهەوا خەو دەیباتەوە</t>
  </si>
  <si>
    <t>https://www.kurdsatnews.com/News.aspx?id=7114&amp;MapID=6</t>
  </si>
  <si>
    <t>هەواڵ زانیاریی نوێ جەعفەر موبەشرنیا</t>
  </si>
  <si>
    <t>https://www.nasnews.com/kurd/view.php?cat=25358</t>
  </si>
  <si>
    <t>ڕاستەوخۆ بڵاوە شۆفێرانی تەکسی کرا سلێمانی</t>
  </si>
  <si>
    <t>https://drawmedia.net/page_detail?smart-id=8487</t>
  </si>
  <si>
    <t>ڕاگەیەنراوێک بارزانی مالیکییەوە هەڵبژاردن</t>
  </si>
  <si>
    <t>https://www.kurdsatnews.com/News.aspx?id=3226&amp;MapID=1</t>
  </si>
  <si>
    <t>وتەبێژی حکومەتی هەرێم قسە</t>
  </si>
  <si>
    <t>https://www.facebook.com/kurdsatnews/videos/587336302351208/</t>
  </si>
  <si>
    <t>ڤیدیۆ فیستیڤاڵی سەگە پۆلیسییەکان نیپاڵ</t>
  </si>
  <si>
    <t>https://www.rudaw.net/sorani/kurdistan/131020216</t>
  </si>
  <si>
    <t>لەهەولێر کێشەیەکی کۆمەڵایەتی کوژرانی کەسێکی لێدەکەوێتەوە</t>
  </si>
  <si>
    <t>https://xendan.org/detailnews.aspx?jimare=134119&amp;babet=3&amp;relat=1024</t>
  </si>
  <si>
    <t>ساڵی 2021 چۆن بو؟ ئامانجەی پلانت دانابو پێی گەیشتی؟</t>
  </si>
  <si>
    <t>https://www.facebook.com/naliatv/videos/244951237708399/</t>
  </si>
  <si>
    <t>گۆڕان هەڵسوڕاوێکمان ئاسایشی سلێمانییەوە بێسەروشوێن کراوە</t>
  </si>
  <si>
    <t>https://drawmedia.net/page_detail?smart-id=9123</t>
  </si>
  <si>
    <t>قوتابخانەیەکی سەیدسادق باخی هەناری هەیە؛ داهاتەکەی قوتابخانەکە خەرجدەکرێت</t>
  </si>
  <si>
    <t>https://www.rudaw.net/sorani/kurdistan/2510202122</t>
  </si>
  <si>
    <t>سلێمانی چەمچەماڵ دو تۆڕی مەترسیداری داعش دەستگیرکران</t>
  </si>
  <si>
    <t>https://www.kurdsatnews.com/News.aspx?id=2977&amp;MapID=3</t>
  </si>
  <si>
    <t>ڤیدیۆمنداڵێکی 5 ساڵان بەشێوەیەکی سەرسوڕهێنەر بارهەڵگرێک ڕزگاری دەبێت</t>
  </si>
  <si>
    <t>https://www.facebook.com/194778987219047/posts/4593710397325862/</t>
  </si>
  <si>
    <t>ڕاستەوخۆ؛ مووچە گوتەبێژی حکومەت میوانی سەنگەر عەبدولڕەحمانە</t>
  </si>
  <si>
    <t>https://www.nasnews.com/kurd/view.php?cat=32632</t>
  </si>
  <si>
    <t>نوێترین لێدوانی کازمی دۆلار بودجە</t>
  </si>
  <si>
    <t>https://www.nasnews.com/kurd/view.php?cat=24209</t>
  </si>
  <si>
    <t>مستەفا کازمی سەردانی ڕوسیا</t>
  </si>
  <si>
    <t>https://www.facebook.com/273927203863/posts/10159587917413864/</t>
  </si>
  <si>
    <t>گەڕانەوەی کوڕەکەی قەزافی حوکم کێشەی دروستبوو</t>
  </si>
  <si>
    <t>https://www.kurdsatnews.com/News.aspx?id=4309&amp;MapID=1</t>
  </si>
  <si>
    <t>بینی گانتس توانا سەربازییەکانمان ئاستی ئامانجکردنی ئەتۆمی ئێران بەرز دەکەینەوە</t>
  </si>
  <si>
    <t>https://www.24.krd/ckb/story/213287-%D8%A8%DB%8C%D9%86%DB%8C-%DA%AF%D8%A7%D9%86%D8%AA%D8%B3:-%D8%AA%D9%88%D8%A7%D9%86%D8%A7-%D8%B3%D9%87%E2%80%8C%D8%B1%D8%A8%D8%A7%D8%B2%DB%8C%DB%8C%D9%87%E2%80%8C%D9%83%D8%A7%D9%86%D9%85%D8%A7%D9%86-%D8%A8%DB%86-%D8%A6%D8%A7%D8%B3%D8%AA%DB%8C-%D8%A8%D9%87%E2%80%8C-%D8%A6%D8%A7%D9%85%D8%A7%D9%86%D8%AC%D9%83%D8%B1%D8%AF%D9%86%DB%8C-%D8%A6%D9%87%E2%80%8C%D8%AA%DB%86%D9%85%DB%8C-%D8%A6%DB%8E%D8%B1%D8%A7%D9%86-%D8%A8%D9%87%E2%80%8C%D8%B1%D8%B2-%D8%AF%D9%87%E2%80%8C%D9%83%D9%87%E2%80%8C%DB%8C%D9%86%D9%87%E2%80%8C%D9%88%D9%87%E2%80%8C</t>
  </si>
  <si>
    <t>بۆری ئاوی ئیفراز سێ هەولێر چاکنەکراوەتەوە</t>
  </si>
  <si>
    <t>https://nrttv.com/detail/2112</t>
  </si>
  <si>
    <t>خۆپیشاندانەکەی خوزستان بەهۆی کەمئاوییەوە کەسێک کوژرا</t>
  </si>
  <si>
    <t>https://xendan.org/detailnews.aspx?jimare=133976&amp;babet=1&amp;relat=3043</t>
  </si>
  <si>
    <t>سەرکردەیەکی عێراقی ڕێژەی بەشداری دەنگدان دەگاتە 40٪</t>
  </si>
  <si>
    <t>https://www.kurdsatnews.com/News.aspx?id=1336&amp;MapID=6</t>
  </si>
  <si>
    <t>تەرمی پێنج ئەندامی خێزانێک بەخاک دەسپێردرێن</t>
  </si>
  <si>
    <t>https://www.facebook.com/1086369821495148/posts/2483923315073118/</t>
  </si>
  <si>
    <t>پاپا فرانسیس وتارێک پێشکەش</t>
  </si>
  <si>
    <t>https://www.facebook.com/231127301794/posts/10158332979546795/</t>
  </si>
  <si>
    <t>ڕاگەیەنراوێکی توند مەڵبەندی گەرمیانی یەکێتییەوە نەفسێکی کورتی حزبیانە</t>
  </si>
  <si>
    <t>https://www.kurdsatnews.com/News.aspx?id=125&amp;MapID=6</t>
  </si>
  <si>
    <t>ئاسایشی ڕاپەڕین ڕوبەروبوونەوەی تۆمەتبارێک ڕونکردنەوە دەدات</t>
  </si>
  <si>
    <t>https://www.nasnews.com/kurd/view.php?cat=27646</t>
  </si>
  <si>
    <t>شارەزایەکی عێراق هۆکاری لەدایکبوونی منداڵێک سێ چوکەوە دەخاتەڕوو</t>
  </si>
  <si>
    <t>https://www.nasnews.com/kurd/view.php?cat=25758</t>
  </si>
  <si>
    <t>گۆڕانکاری کاتی دەوامکردنی بەڕێوەبەرایەتییەکدا کرا</t>
  </si>
  <si>
    <t>https://nrttv.com/detail/5741</t>
  </si>
  <si>
    <t>تەرمی کارمەندێکی وەزارەتی پێشمەرگە دەستبەستراوی دۆزرایەوە</t>
  </si>
  <si>
    <t>https://www.24.krd/ckb/story/206841-%D8%AA%D9%87%E2%80%8C%D8%B1%D9%85%DB%8C-%D9%83%D8%A7%D8%B1%D9%85%D9%87%E2%80%8C%D9%86%D8%AF%DB%8E%D9%83%DB%8C-%D9%88%D9%87%E2%80%8C%D8%B2%D8%A7%D8%B1%D9%87%E2%80%8C%D8%AA%DB%8C-%D9%BE%DB%8E%D8%B4%D9%85%D9%87%E2%80%8C%D8%B1%DA%AF%D9%87%E2%80%8C-%D8%A8%D9%87%E2%80%8C-%D8%AF%D9%87%E2%80%8C%D8%B3%D8%AA%D8%A8%D9%87%E2%80%8C%D8%B3%D8%AA%D8%B1%D8%A7%D9%88%DB%8C-%D8%AF%DB%86%D8%B2%D8%B1%D8%A7%DB%8C%D9%87%E2%80%8C%D9%88%D9%87%E2%80%8C</t>
  </si>
  <si>
    <t>دیمەنی کێڵگەیەکی گوڵەبەرۆژە ئیدارەی ڕاپەڕین فۆتۆ ئاکام عزیز</t>
  </si>
  <si>
    <t>https://www.facebook.com/245947572134177/posts/4376977482364478/</t>
  </si>
  <si>
    <t>دەمباش؛ هەواڵی نوێ شاهۆ ئەمین</t>
  </si>
  <si>
    <t>https://www.facebook.com/180886305807394/posts/868585330370818/</t>
  </si>
  <si>
    <t>خۆپیشاندانەکان دژی ئەنجامی هەڵبژاردن بەغداد بەردەوامە</t>
  </si>
  <si>
    <t>https://www.facebook.com/269187783194393/posts/4425319407581189/</t>
  </si>
  <si>
    <t>ژنێکی بەستراو حەبل ئەشکەنجەدا گیانی لەدەستدا</t>
  </si>
  <si>
    <t>https://nrttv.com/detail/810</t>
  </si>
  <si>
    <t>وەزارەتی بەرگری ئەمریکا داعش منداڵان کەمپەکانی سوریا دەڕفێنێت</t>
  </si>
  <si>
    <t>https://nrttv.com/detail/5691</t>
  </si>
  <si>
    <t>مستەفا کازمی بژاردەم لەبەردەمدا بوو</t>
  </si>
  <si>
    <t>https://www.kurdsatnews.com/News.aspx?id=1945&amp;MapID=1</t>
  </si>
  <si>
    <t>وەزیری پەروەردە ناوی یەکێک یەکەمەکانی سلێمانی نەخوێندەوە</t>
  </si>
  <si>
    <t>https://www.facebook.com/kurdsatnews/videos/516032886130635/</t>
  </si>
  <si>
    <t>شۆفێران نیگەرانن خۆپشاندانی زانکۆی سلێمانی</t>
  </si>
  <si>
    <t>https://www.facebook.com/WestgaNewswebsite/videos/437135817784460/</t>
  </si>
  <si>
    <t>منداڵێکی دو ساڵ دەمانچە خۆی دەکوژێت</t>
  </si>
  <si>
    <t>https://www.facebook.com/kurdistan24.official/videos/447547559907114/</t>
  </si>
  <si>
    <t>زانیاری ناردنی 200 ملیار دینارەکەوە هەرێم</t>
  </si>
  <si>
    <t>https://www.kurdsatnews.com/News.aspx?id=3586&amp;MapID=6</t>
  </si>
  <si>
    <t>ڕاستەوخۆ پارێزگاری هەولێر زیانەکانی لافاو قسەدەکات</t>
  </si>
  <si>
    <t>https://www.facebook.com/194778987219047/posts/4988785164485048/</t>
  </si>
  <si>
    <t>دەستەی بەهەرێمکردنی سلێمانی هەڵوەشاندنەوەی خۆی ڕاگەیاند</t>
  </si>
  <si>
    <t>https://www.nasnews.com/kurd/view.php?cat=25688</t>
  </si>
  <si>
    <t>هۆشیار زێباری هەرێم ڕازی بوە نەوت ڕادەستی بەغدا بکات</t>
  </si>
  <si>
    <t>https://xendan.org/detailnews.aspx?jimare=124367&amp;babet=2&amp;relat=1024</t>
  </si>
  <si>
    <t>ئێران ئامادەیی خۆی زیندووکردنەوەی ڕێککەوتنی ئەتۆمی ڕاگەیاند بەڵام مەرجێک</t>
  </si>
  <si>
    <t>https://xendan.org/detailnews.aspx?jimare=136416&amp;babet=1&amp;relat=1024</t>
  </si>
  <si>
    <t>کامەران حەسەن قایمقامی ماوەت بەی ڕاگەیاند کاتژمێر 6 40 خولەکی ئێوارەی ئەمڕۆ شەممە فڕۆکەکانی تورکیا گوندی گەڵاڵە ئۆتۆمبێلێکیان کردوەتە ئامانج وتیشی دانیشتوانی گوندەکە هێرشەدا هیچ زیانێکیان بەرنەکەوتووە، بەڵام گەریلاکانی پەکەکە کوژراو برینداریان هەیە زانیاری زیاتر لەم لینکەدایە</t>
  </si>
  <si>
    <t>https://www.nasnews.com/kurd/view.php?cat=29075</t>
  </si>
  <si>
    <t>ڕووداوێکی هاتوچۆدا کەسێک برینداربوو</t>
  </si>
  <si>
    <t>https://nrttv.com/detail/4866</t>
  </si>
  <si>
    <t>فاڵچییەک فێڵێکی گەورە ژن مێردێک</t>
  </si>
  <si>
    <t>https://www.facebook.com/273927203863/posts/10159502541598864/</t>
  </si>
  <si>
    <t>بیرۆکەکەتان پێچۆنە؟</t>
  </si>
  <si>
    <t>https://www.facebook.com/naliatv/videos/264275835326558/</t>
  </si>
  <si>
    <t>میسر سەوزە میوە هەناردەی هەرێم</t>
  </si>
  <si>
    <t>https://www.kurdsatnews.com/News.aspx?id=138&amp;MapID=3</t>
  </si>
  <si>
    <t>نرخی یەک بەرمیل نەوتی برێنت 85 دۆلاری تێپەڕاند</t>
  </si>
  <si>
    <t>https://xendan.org/detailnews.aspx?jimare=139623&amp;babet=1&amp;relat=7646</t>
  </si>
  <si>
    <t>پۆتین یەکەم سەرۆک بو هێرشەکانی سێپتەمبەر، پەیوەندی هاوتا ئەمریکییەکەیەوە کردوە</t>
  </si>
  <si>
    <t>https://www.facebook.com/Rachlaken/videos/383061529843391/</t>
  </si>
  <si>
    <t>داواکاریەکانی ئیدارەی ڕاپەڕین ئاراستەی ئەنجومەنی وەزیران دەکرێت‎</t>
  </si>
  <si>
    <t>https://www.nasnews.com/kurd/view.php?cat=31020</t>
  </si>
  <si>
    <t>کامەران محمدامین لێپرسراوی تاقیگەی بەڕێوەبەرایەتی ڤێترنەری سلێمانی ،بەنەخۆشیەکی کتوپڕ گیانی سپارد تێلیگرام جۆینمان بکە</t>
  </si>
  <si>
    <t>https://www.facebook.com/1086369821495148/posts/2463841340414649/</t>
  </si>
  <si>
    <t>هەواڵێکی خۆش بڕی 15 ملیۆن دەدرێت سوود زیادە</t>
  </si>
  <si>
    <t>https://www.nasnews.com/kurd/view.php?cat=25277</t>
  </si>
  <si>
    <t>دهۆک؛ پزیشکێکی دوگیان کۆرۆنا مرد، منداڵەکەی ڕزگارکرا</t>
  </si>
  <si>
    <t>https://xendan.org/detailnews.aspx?jimare=126028&amp;babet=6&amp;relat=1024</t>
  </si>
  <si>
    <t>بریندارکردن بەفیشەکدوو کەس لەسلێمانی دەستگیرکران</t>
  </si>
  <si>
    <t>https://xendan.org/detailnews.aspx?jimare=136668&amp;babet=1&amp;relat=1024</t>
  </si>
  <si>
    <t>ئامادەکاریی ڕۆژی ئاڵای کوردستان قوتابخانەی زانستی بنەڕەتیی هاوڕێی منداڵ، بەمشێوەیە ئامادەکاریی پێشوازی ڕۆژی ئاڵای کوردستان کردووە</t>
  </si>
  <si>
    <t>https://www.facebook.com/Rachlaken/videos/324954155883644/</t>
  </si>
  <si>
    <t>دادگای گەرمیان بڕیاری لەسێدارەدان چەکدارێکی بیانی داعش دەردەکات</t>
  </si>
  <si>
    <t>https://www.kurdsatnews.com/News.aspx?id=3616&amp;MapID=2</t>
  </si>
  <si>
    <t>مەسعود بارزانی هەڵبژاردنەکانی داهاتوی عێراق دەکرێت دەرچەیەکی باش بێت نوێبونەوەی پڕۆسەی سیاسی</t>
  </si>
  <si>
    <t>https://nrttv.com/detail/1213</t>
  </si>
  <si>
    <t>ڕاستەوخۆ؛ بانگەشەی پارتی بازنەی 2ی سلێمانی</t>
  </si>
  <si>
    <t>https://www.facebook.com/194778987219047/posts/4698871696809731/</t>
  </si>
  <si>
    <t>ڕاپۆرتێک زیاتر یەک ملیار ژەمە ڤاکسین لەجیهاندا دابەشکراوە</t>
  </si>
  <si>
    <t>https://xendan.org/detailnews.aspx?jimare=128658&amp;babet=1&amp;relat=1024</t>
  </si>
  <si>
    <t>چارەسەرێکی نوێ کۆرۆنا ئەنفلۆنزاش دۆزرایەوە</t>
  </si>
  <si>
    <t>https://www.kurdsatnews.com/News.aspx?id=2452&amp;MapID=1</t>
  </si>
  <si>
    <t>کۆمسیۆنی مافی مرۆڤ هۆشداری بۆشایی یاسایی دەدات</t>
  </si>
  <si>
    <t>https://xendan.org/detailnews.aspx?jimare=129392&amp;babet=15&amp;relat=3029</t>
  </si>
  <si>
    <t>هەواڵی ئابووری؛ ڕووداوێکی گەورە بواری خانووبەرە هەولێر ڕوودەدات</t>
  </si>
  <si>
    <t>https://xendan.org/detailnews.aspx?jimare=136778&amp;babet=6&amp;relat=1024</t>
  </si>
  <si>
    <t>لێدوانێکی پارێزگاری بانکی ناوەندی تورکیا بەهای لیرەی دابەزاند</t>
  </si>
  <si>
    <t>https://nrttv.com/detail/2083</t>
  </si>
  <si>
    <t>ئاگرەکانی تورکیا هەشتەم ڕۆژ بەردەوامە ئەمرۆش پێنجشەممە، چەندین تیمی فریاگوزاریش ناوچە زیانلێکەوتووەکان هاوکاری هاووڵاتیان دەکەن، دەیان خۆبەخش خانەنشین ئەکتەر گەشتیار باشووری شاری ماریماس کۆبوونەوە ڕووبەرووبوونەوەی ئاگرەکە هاوکاریکردنی هاووڵاتیانی ناوچەکە ئامارەکانی بەردەست بەهۆی ئاگرەکەوە تا ئێستا 8 کەس گیانیان لەدەستداوە چەندین هێکتار زەوی دارستان سەدان ئاژەڵ سووتاون، وتەی لێپرسراوانی وڵاتە تا ئێستا 167 ئاگر کۆنترۆڵکراون 16 ئاگریش پێنج پارێزگا بەردەوامە</t>
  </si>
  <si>
    <t>https://www.kurdsatnews.com/News.aspx?id=2770&amp;MapID=2</t>
  </si>
  <si>
    <t>یاد یادگار هونەرمەند شوکر خەیات</t>
  </si>
  <si>
    <t>https://www.24.krd/ckb/story/204743-%DB%8C%D8%A7%D8%AF-%D9%88-%DB%8C%D8%A7%D8%AF%DA%AF%D8%A7%D8%B1-%D9%84%DB%95%DA%AF%DB%95%DA%B5-%D9%87%D9%88%D9%86%DB%95%D8%B1%D9%85%DB%95%D9%86%D8%AF-%D8%B4%D9%88%DA%A9%D8%B1-%D8%AE%DB%95%DB%8C%D8%A7%D8%AA</t>
  </si>
  <si>
    <t>هەرێم بەغدا یاسای هاتوچۆ یەکدەخەن بۆئەوەی سەرپێچی هەردوولا کۆبکرێتەوە</t>
  </si>
  <si>
    <t>https://www.nasnews.com/kurd/view.php?cat=33613</t>
  </si>
  <si>
    <t>د محەمەد سابیر ئەگەر ڕێککەوتنی 10ی شوباتی 1964ی عەبدولسەلام عارف باڵی سەرۆکایەتی پارتی جێبەجێبکرایە دەبووە نسکۆیەکی تر شۆڕشی کورد</t>
  </si>
  <si>
    <t>https://www.facebook.com/269187783194393/posts/4104205519692581/</t>
  </si>
  <si>
    <t>دەنگێکی گەورە شاری نەتەنزی ئێران بیسترا</t>
  </si>
  <si>
    <t>https://www.24.krd/ckb/story/213654-%D8%AF%D9%87%E2%80%8C%D9%86%DA%AF%DB%8E%D9%83%DB%8C-%DA%AF%D9%87%E2%80%8C%D9%88%D8%B1%D9%87%E2%80%8C-%D9%84%D9%87%E2%80%8C-%D8%B4%D8%A7%D8%B1%DB%8C-%D9%86%D9%87%E2%80%8C%D8%AA%D9%87%E2%80%8C%D9%86%D8%B2%DB%8C-%D8%A6%DB%8E%D8%B1%D8%A7%D9%86-%D8%A8%DB%8C%D8%B3%D8%AA%D8%B1%D8%A7</t>
  </si>
  <si>
    <t>تا ئێستا هیچ بەشە نەوتێک نەگەیشتۆتە ناوچە سنورییەکانی باڵەکایەتی</t>
  </si>
  <si>
    <t>https://xendan.org/detailnews.aspx?jimare=139424&amp;babet=2&amp;relat=1024</t>
  </si>
  <si>
    <t>دوایین زانیاری سەبارەت هێرشەکەی شاری هەولێر</t>
  </si>
  <si>
    <t>https://www.nasnews.com/kurd/view.php?cat=29357</t>
  </si>
  <si>
    <t>تەرمی پەنابەرێکی کورد ئەڵمانیا کوژراوی دۆزرایەوە</t>
  </si>
  <si>
    <t>https://www.nasnews.com/kurd/view.php?cat=32655</t>
  </si>
  <si>
    <t>ڕاستەوخۆ مریشک بازاڕەکاندا گرانبوو</t>
  </si>
  <si>
    <t>https://www.facebook.com/naliatv/videos/358162232099249/</t>
  </si>
  <si>
    <t>بەریتانیا شەش قاچاخچی تۆمەتی گواستنەوەی کۆچبەر وڵاتە دادگایی دەکرێن</t>
  </si>
  <si>
    <t>https://xendan.org/detailnews.aspx?jimare=137573&amp;babet=1&amp;relat=1024</t>
  </si>
  <si>
    <t>هاوسەر کوڕێکی هونەرمەندی کۆچکردوو سەفوەت جەڕاح کۆڕۆنا کۆچی دواییان</t>
  </si>
  <si>
    <t>https://www.24.krd/ckb/story/207431-%D9%87%D8%A7%D9%88%D8%B3%D9%87%E2%80%8C%D8%B1-%D9%88-%DA%A9%D9%88%DA%95%DB%8E%DA%A9%DB%8C-%D9%87%D9%88%D9%86%DB%95%D8%B1%D9%85%DB%95%D9%86%D8%AF%DB%8C-%DA%A9%DB%86%DA%86%DA%A9%D8%B1%D8%AF%D9%88%D9%88-%D8%B3%DB%95%D9%81%D9%88%DB%95%D8%AA-%D8%AC%DB%95%DA%95%D8%A7%D8%AD-%D8%A8%DB%95-%DA%A9%DB%86%DA%95%DB%86%D9%86%D8%A7-%DA%A9%DB%86%DA%86%DB%8C-%D8%AF%D9%88%D8%A7%DB%8C%DB%8C%D8%A7%D9%86-%DA%A9%D8%B1%D8%AF</t>
  </si>
  <si>
    <t>زاخارۆڤا دیموکراتیدا ئەمەریکا ڕێبەری جیهان نییە</t>
  </si>
  <si>
    <t>https://www.24.krd/ckb/story/210362-%D8%B2%D8%A7%D8%AE%D8%A7%D8%B1%DB%86%DA%A4%D8%A7:-%D9%84%D9%87%E2%80%8C-%D8%AF%DB%8C%D9%85%D9%88%D9%83%D8%B1%D8%A7%D8%AA%DB%8C%D8%AF%D8%A7-%D8%A6%D9%87%E2%80%8C%D9%85%D9%87%E2%80%8C%D8%B1%DB%8C%D9%83%D8%A7-%D8%B1%DB%8E%D8%A8%D9%87%E2%80%8C%D8%B1%DB%8C-%D8%AC%DB%8C%D9%87%D8%A7%D9%86-%D9%86%DB%8C%DB%8C%D9%87%E2%80%8C</t>
  </si>
  <si>
    <t>وەزارەتی تەندروستی عێراق دۆخی کۆرۆنا پێی ناوەتە قۆناغێکی زۆر مەترسیدار</t>
  </si>
  <si>
    <t>https://www.24.krd/ckb/story/207513-%D9%88%D9%87%E2%80%8C%D8%B2%D8%A7%D8%B1%D9%87%E2%80%8C%D8%AA%DB%8C-%D8%AA%D9%87%E2%80%8C%D9%86%D8%AF%D8%B1%D9%88%D8%B3%D8%AA%DB%8C-%D8%B9%DB%8E%D8%B1%D8%A7%D9%82:-%D8%AF%DB%86%D8%AE%DB%8C-%D9%83%DB%86%D8%B1%DB%86%D9%86%D8%A7-%D9%BE%DB%8E%DB%8C-%D9%86%D8%A7%D9%88%D9%87%E2%80%8C%D8%AA%D9%87%E2%80%8C-%D9%82%DB%86%D9%86%D8%A7%D8%BA%DB%8E%D9%83%DB%8C-%D8%B2%DB%86%D8%B1-%D9%85%D9%87%E2%80%8C%D8%AA%D8%B1%D8%B3%DB%8C%D8%AF%D8%A7%D8%B1</t>
  </si>
  <si>
    <t>داوای دەستبەجێ ئازادکردنی دەستگیرکراوانی بادینان دەکرێت</t>
  </si>
  <si>
    <t>https://www.nasnews.com/kurd/view.php?cat=31826</t>
  </si>
  <si>
    <t>ئەنبار کاروانێکی هاوپەیمانی دژ داعش کرایە ئامانج</t>
  </si>
  <si>
    <t>https://www.24.krd/ckb/story/214416-%D9%84%D9%87%E2%80%8C-%D8%A6%D9%87%E2%80%8C%D9%86%D8%A8%D8%A7%D8%B1-%D9%83%D8%A7%D8%B1%D9%88%D8%A7%D9%86%DB%8E%D9%83%DB%8C-%D9%87%D8%A7%D9%88%D9%BE%D9%87%E2%80%8C%DB%8C%D9%85%D8%A7%D9%86%DB%8C-%D8%AF%DA%98-%D8%A8%D9%87%E2%80%8C-%D8%AF%D8%A7%D8%B9%D8%B4-%D9%83%D8%B1%D8%A7%DB%8C%D9%87%E2%80%8C-%D8%A6%D8%A7%D9%85%D8%A7%D9%86%D8%AC</t>
  </si>
  <si>
    <t>تیمەکانی غەواز بەچڕی بەدوای تەرمی دانەر دەگەڕێن</t>
  </si>
  <si>
    <t>https://www.facebook.com/1086369821495148/posts/2485126718286111/</t>
  </si>
  <si>
    <t>کەیسی چالاک</t>
  </si>
  <si>
    <t>https://www.24.krd/ckb/story/502-%DA%A9%DB%95%DB%8C%D8%B3%DB%8C-%DA%86%D8%A7%D9%84%D8%A7%DA%A9</t>
  </si>
  <si>
    <t>فڕۆکەی فڕۆکەوانی تورکیا ئۆتۆمبێلێک کۆبانێ بۆردوومان</t>
  </si>
  <si>
    <t>https://www.nasnews.com/kurd/view.php?cat=32767</t>
  </si>
  <si>
    <t>نیوەی دانیشتوانی ئەفریقای باشور توشی ڤایرۆسی کۆرۆنا بون</t>
  </si>
  <si>
    <t>https://xendan.org/detailnews.aspx?jimare=124055&amp;babet=1&amp;relat=1024</t>
  </si>
  <si>
    <t>ڕاستەوخۆ؛ گردبوونەوەی بەشێک جووتیاران هەولێر</t>
  </si>
  <si>
    <t>https://www.facebook.com/180886305807394/posts/991621791400504/</t>
  </si>
  <si>
    <t>کێشەی دانە غاز دۆخی کارەبا، وەزارەتی کارەبا ڕاگەیەنراوێک بڵاودەکاتەوە</t>
  </si>
  <si>
    <t>https://xendan.org/detailnews.aspx?jimare=124186&amp;babet=1&amp;relat=1024</t>
  </si>
  <si>
    <t>ڕایگەیاند هەواڵێکی گرنگ دەستپێدەکاتەوە</t>
  </si>
  <si>
    <t>https://www.facebook.com/1086369821495148/posts/2212131025585683/</t>
  </si>
  <si>
    <t>هاوڵاتیانی عێراق سەبارەت ئەنجامی هەڵبژاردن بۆچوونیان جیاوازە</t>
  </si>
  <si>
    <t>https://www.kurdsatnews.com/News.aspx?id=2482&amp;MapID=1</t>
  </si>
  <si>
    <t>بڕیار وەزارەتی پەروەردەی هەرێمەوە</t>
  </si>
  <si>
    <t>https://www.kurdsatnews.com/News.aspx?id=7334&amp;MapID=1</t>
  </si>
  <si>
    <t>ئەمڕۆ ڕۆژی لەدایکبوونی نێچیرڤان بارزانییە نێچیرڤان بارزانی کێیە؟</t>
  </si>
  <si>
    <t>https://www.facebook.com/Rudaw.net/videos/872960883652256/</t>
  </si>
  <si>
    <t>ڤیدیۆ ساتی ڕوودانی خۆرگیرانی گشتی 18 ساڵی دیکە دووبارە دەبێتەوە</t>
  </si>
  <si>
    <t>https://drawmedia.net/page_detail?smart-id=9196</t>
  </si>
  <si>
    <t>بێگەرد تاڵەبانی بڕیارێکی خۆی هەڵوەشاندەوە</t>
  </si>
  <si>
    <t>https://xendan.org/detailnews.aspx?jimare=135689&amp;babet=1&amp;relat=1024</t>
  </si>
  <si>
    <t>پارتی هەڵبژاردنی کەرکوک بەڵێنێکمان لەیەکگرتوو وەرگرت</t>
  </si>
  <si>
    <t>https://xendan.org/detailnews.aspx?jimare=135714&amp;babet=1&amp;relat=1024</t>
  </si>
  <si>
    <t>دوا کات لێدانی لۆگۆی تەکسی گۆڕینی مۆڵەتی شۆفێری دیاری دەکرێت</t>
  </si>
  <si>
    <t>https://www.facebook.com/xendanweb/videos/508165250606829/</t>
  </si>
  <si>
    <t>وەزارەتی کارەبای هەرێم عێراق هەوڵی سوود وەرگرتندایە ئەزموونی کارەبای هەرێم</t>
  </si>
  <si>
    <t>مباپێ کریستیانۆوە زێدان مێسی پێشوودا کیلیان مباپێی فەرەنسی ئاشکرا ڕایگەیاندووە، کریستیانۆ نمونەی باڵای ژیانی دەزانێت، چەندین وێنەی سەردەمی منداڵیشی بڵاوبووەتەوە خەون دەبینێت پێگەی دۆنی پۆرتوگال بگات ئێستادا یاریزانەکە پێگەیەکی بەرزدایە بۆچوونەکانی گۆڕانکارییان بەسەردا هاتووە، نمونەی باڵای ژیانییەوە دەڵێت، نمونەی باڵای ژیانم؟ فەرەنسیم، بۆیە دەڵێم زێدان، بەڕاستی حەزم کریستیانۆ بوو، سەرسامبووم پێی کاتێک گەنج بووم، ئێستاش لیۆ مێسی یاریدەکەم</t>
  </si>
  <si>
    <t>https://www.facebook.com/naliatv/videos/662578221420325/</t>
  </si>
  <si>
    <t>بافڵ تاڵەبانی یەکێتی ئاڕاستەی پاراستنی یەکێتییەکەی مام هەنگاوێکی ناوە</t>
  </si>
  <si>
    <t>https://www.facebook.com/kurdsatnews/videos/202170505229670/</t>
  </si>
  <si>
    <t>بڕیارێکی چۆنە؟ ڕای خۆت بنووسه</t>
  </si>
  <si>
    <t>https://www.facebook.com/269187783194393/posts/4635814496531678/</t>
  </si>
  <si>
    <t>بڕیارێکی نوێ لەحکومەتی هەرێمەوە پارەی کارەبا</t>
  </si>
  <si>
    <t>https://www.kurdsatnews.com/News.aspx?id=6067&amp;MapID=3</t>
  </si>
  <si>
    <t>بەڕێوەبەرایەتی گەشت گوزار هەڵەبجە ڕایگەیاند “لە سێ ڕۆژی جەژنی ڕەمەزاندا 70 75 هەزار گەشتیار ڕوویان پارێزگای هەڵەبجە کردووە بەشێکی زۆریان گەشتیاری ناوەڕاست باشوری عیراق بوون” تەندروستی هەلەبجەش دەڵێت گەشتیاران پێویست پابەندی ڕێنماییە تەندروستیەکان نەبوون 45 هاووڵاتی سەردانی نەخۆشخانەیان کردووە تووشی ڤایرۆسی کۆرۆنا بوون هاووڵاتیەکیش گیانیلەدەستداوە</t>
  </si>
  <si>
    <t>https://www.kurdsatnews.com/News.aspx?id=596&amp;MapID=1</t>
  </si>
  <si>
    <t>بەهۆی قەیرانی ئابورییەوە 120 هەزار کرێکاری بیانی لوبنانیان بەجێهێشتووە</t>
  </si>
  <si>
    <t>https://www.facebook.com/WestgaNewswebsite/videos/531166311492981/</t>
  </si>
  <si>
    <t>هەڕەشەی وشکەساڵی تینوێتی یەخەی عێراق سووریا لوبنان دەگرێت</t>
  </si>
  <si>
    <t>https://www.24.krd/ckb/story/209539-%D9%87%D9%87%E2%80%8C%DA%95%D9%87%E2%80%8C%D8%B4%D9%87%E2%80%8C%DB%8C-%D9%88%D8%B4%D9%83%D9%87%E2%80%8C%D8%B3%D8%A7%DA%B5%DB%8C-%D9%88-%D8%AA%DB%8C%D9%86%D9%88%DB%8E%D8%AA%DB%8C-%DB%8C%D9%87%E2%80%8C%D8%AE%D9%87%E2%80%8C%DB%8C-%D8%B9%DB%8E%D8%B1%D8%A7%D9%82-%D9%88-%D8%B3%D9%88%D9%88%D8%B1%DB%8C%D8%A7-%D9%88-%D9%84%D9%88%D8%A8%D9%86%D8%A7%D9%86-%D8%AF%D9%87%E2%80%8C%DA%AF%D8%B1%DB%8E%D8%AA</t>
  </si>
  <si>
    <t>ئەردۆگان بەشداری کۆڕبەندێک ئابوری قەتەر</t>
  </si>
  <si>
    <t>https://www.nasnews.com/kurd/view.php?cat=29253</t>
  </si>
  <si>
    <t>پەرەپێدانی ئاوی سلێمانی 508 ملیۆن دینار تەرخان دەکرێت</t>
  </si>
  <si>
    <t>https://xendan.org/detailnews.aspx?jimare=138262&amp;babet=1&amp;relat=1024</t>
  </si>
  <si>
    <t>ئەڵمانیا ڕێکارەکانی ڕوبەڕوبونەوەی کۆرۆنا توندتردەکات</t>
  </si>
  <si>
    <t>https://xendan.org/detailnews.aspx?jimare=120871&amp;babet=3&amp;relat=7646</t>
  </si>
  <si>
    <t>بەڤیدیۆ؛ هەواڵی نوێ کردنەوەی سنوری پۆڵەندا وەرگرتنی پەنابەران گەیشت</t>
  </si>
  <si>
    <t>https://xendan.org/detailnews.aspx?jimare=140565&amp;babet=3&amp;relat=1024</t>
  </si>
  <si>
    <t>توندوتیژی دژی ژنان ڕۆژنامەنوسانی ژن هەرێم ’’ڕووبەڕووی گێچەڵی سێکسی دەبنەوە’’</t>
  </si>
  <si>
    <t>https://www.facebook.com/245947572134177/posts/4419189721476587/</t>
  </si>
  <si>
    <t>ئەردۆغان کاندیدی ئاکەپە دەبێت هەڵبژاردنی داهاتووی سەرۆکایەتی تورکیا</t>
  </si>
  <si>
    <t>https://nrttv.com/detail/4761</t>
  </si>
  <si>
    <t>کوردانی چوار پارچەی کوردستان بەرلین مەراسیمێکی ماتەمینییان یادی 33 ساڵەی کیمیاباران هەڵەبجە ڕێکخست پەیامنێری ئێن ئاڕ تی باسی</t>
  </si>
  <si>
    <t>https://www.facebook.com/245947572134177/posts/4073812409347655/</t>
  </si>
  <si>
    <t>سلێمانی؛ سەنتەری شار دەست دابەشکردنی نەوت دەکرێت</t>
  </si>
  <si>
    <t>https://nrttv.com/detail/3102</t>
  </si>
  <si>
    <t>ئەنجامی پشکنینی پێنج گومانلێکراوەکەی کۆرۆنای گۆڕاو ڕاگەیەندرا</t>
  </si>
  <si>
    <t>https://xendan.org/detailnews.aspx?jimare=124234&amp;babet=3&amp;relat=1024</t>
  </si>
  <si>
    <t>بڕیارێکی نوێ تالیبانەوە هەموو ئەفغانییەکان</t>
  </si>
  <si>
    <t>https://www.nasnews.com/kurd/view.php?cat=30674</t>
  </si>
  <si>
    <t>ڕووداوێکدا شۆفێری تراکتۆرێک گیانیلەدەستدا</t>
  </si>
  <si>
    <t>https://www.kurdsatnews.com/News.aspx?id=8025&amp;MapID=3</t>
  </si>
  <si>
    <t>بافڵ جەلال تاڵەبانی کاتژمێر 2 نیوەڕۆوە خوێندکارە ناڕازییەکان کۆبونەوەدایە</t>
  </si>
  <si>
    <t>https://www.facebook.com/273927203863/posts/10159563399303864/</t>
  </si>
  <si>
    <t>هات سلێمانی تەقە پۆلیس کرا سنوری کەرکوکیش داعش هێرشیکرد سات سات زانیارییەکان پانۆراما</t>
  </si>
  <si>
    <t>https://www.facebook.com/273927203863/posts/10159574949578864/</t>
  </si>
  <si>
    <t>وەزارەتی گەنجینەی ئەمریکا پێنج کەس دەخاتە لیستی سزاکانییەوە</t>
  </si>
  <si>
    <t>https://www.kurdsatnews.com/News.aspx?id=4271&amp;MapID=3</t>
  </si>
  <si>
    <t>تورکیا چڕی کانی ماسێ بامەڕنی بۆردومانکرد؛ شەڕو پێکدادانی سەخت ڕویدا</t>
  </si>
  <si>
    <t>https://xendan.org/detailnews.aspx?jimare=128814&amp;babet=15&amp;relat=7326</t>
  </si>
  <si>
    <t>ڕزگارکردنی بزنێک بەشێوەیەکی سەرسووڕهێنەر لەنێوان زەوی ئاسمان گیریخواردووە</t>
  </si>
  <si>
    <t>https://www.facebook.com/273927203863/posts/10159626753083864/</t>
  </si>
  <si>
    <t>دەزانین باکووری کوردستانیش چیا هەیە، گۆڕەپانی خەباتی پەکەکەش هەرێمی کوردستان نییە دیارە کوێیە، با بچن لەوێ سیاسەت بکەن جا ڕێکدەکەون یان شەڕ دەکەن ئەوە خواستی خۆیانە</t>
  </si>
  <si>
    <t>https://www.facebook.com/1086369821495148/posts/2212990448833074/</t>
  </si>
  <si>
    <t>بەگومانی توندڕەوی ژمارەیەک مزگەوت کۆمەڵەی ئاینی لەفڕەنسا دادەخرێن</t>
  </si>
  <si>
    <t>https://www.facebook.com/Rudaw.net/videos/1116811302182758/</t>
  </si>
  <si>
    <t>شەش خوو وا پیاو ڕقی ژنەکەی بێت</t>
  </si>
  <si>
    <t>https://www.nasnews.com/kurd/view.php?cat=34672</t>
  </si>
  <si>
    <t>10 مانگی ئەمساڵدا 702 منداڵ نەبەکامی لەدایکبوون</t>
  </si>
  <si>
    <t>https://www.nasnews.com/kurd/view.php?cat=32752</t>
  </si>
  <si>
    <t>ئێران دەستگیرکردنی تۆڕێکی سەربە مۆسادی ئیسرائیلی ڕاگەیاند</t>
  </si>
  <si>
    <t>https://xendan.org/detailnews.aspx?jimare=134350&amp;babet=1&amp;relat=1024</t>
  </si>
  <si>
    <t>نێچیرڤان بارزانی برێت مەکگۆرک هەولێر کۆبونەوه</t>
  </si>
  <si>
    <t>https://www.facebook.com/naliatv/videos/449254196645518/</t>
  </si>
  <si>
    <t>ڕاستەوخۆ؛ وردەکاریی دەستگیرکردنی کەسێک هەڵەبجە تۆمەتی لایەنگریی داعش</t>
  </si>
  <si>
    <t>https://www.facebook.com/245947572134177/posts/4883366485058906/</t>
  </si>
  <si>
    <t>یەکێتی پەرلەمانی عەرەبی هێرشەکانی هەولێر بەتوندی ئیدانە</t>
  </si>
  <si>
    <t>https://www.24.krd/ckb/story/207525-%DB%8C%D9%87%E2%80%8C%D9%83%DB%8E%D8%AA%DB%8C-%D9%BE%D9%87%E2%80%8C%D8%B1%D9%84%D9%87%E2%80%8C%D9%85%D8%A7%D9%86%DB%8C-%D8%B9%D9%87%E2%80%8C%D8%B1%D9%87%E2%80%8C%D8%A8%DB%8C-%D9%87%DB%8E%D8%B1%D8%B4%D9%87%E2%80%8C%D9%83%D8%A7%D9%86%DB%8C-%D8%B3%D9%87%E2%80%8C%D8%B1-%D9%87%D9%87%E2%80%8C%D9%88%D9%84%DB%8E%D8%B1-%D8%A8%D9%87%E2%80%8C%D8%AA%D9%88%D9%86%D8%AF%DB%8C-%D8%A6%DB%8C%D8%AF%D8%A7%D9%86%D9%87%E2%80%8C-%D8%AF%D9%87%E2%80%8C%D9%83%D8%A7%D8%AA</t>
  </si>
  <si>
    <t>مستەفا کازمی تیرۆرستان هەوڵەکانیان بەردەوامن پەکخستنی ژیان عێراق</t>
  </si>
  <si>
    <t>https://www.kurdsatnews.com/News.aspx?id=2742&amp;MapID=3</t>
  </si>
  <si>
    <t>ڕاستەوخۆ؛ برایەکی عەبدوڵا ئۆجەلان ئێن ئاڕ تی قسەدەکات</t>
  </si>
  <si>
    <t>https://www.nasnews.com/kurd/view.php?cat=25370</t>
  </si>
  <si>
    <t>تیمی پارێزەرانی بەرگریکاری ڕۆژنامەنوسان چالاکوانان ڕاگەیەندراوێکی بڵاوکردەوە</t>
  </si>
  <si>
    <t>https://xendan.org/detailnews.aspx?jimare=124134&amp;babet=1&amp;relat=1024</t>
  </si>
  <si>
    <t>کاژێر 1600؛ هەواڵ زانیاریی نوێ</t>
  </si>
  <si>
    <t>https://www.facebook.com/715677171872802/posts/4514537008653447/</t>
  </si>
  <si>
    <t>’’شۆک’’ ئەکتەرێکی بەناوبانگ لەکاتی وێنەگرتنی فیلمێکدا وێنەگرەکەی کوشت</t>
  </si>
  <si>
    <t>https://xendan.org/detailnews.aspx?jimare=139444&amp;babet=2&amp;relat=1024</t>
  </si>
  <si>
    <t>کەرکووک تەقە بارەگایەکی حەشدی شەعبی دەکرێت ئێوارەی ئەمڕۆ پێنجشەممە شاری کەرکووک تەقە بارەگایەکی میلیشیای بەدری حەشدی شەعبی کرا چەکدارێک لەبەردەم بارەگاکە کوژرا عامر نوری گوتەبێژی بەڕێوەبەرایەتیی پۆلیسی کەرکووک باسنیوزی ڕاگەیاند ئێوارەی ئەمڕۆ پێنجشەممە گەڕەکی عەرەفەی شاری کەرکووک تەقە بارەگایەکی گرووپی بەدری میلیشیاکانی حەشدی شەعبی کرا پاسەوانی بارەگاکە کوژرا گوتیشی کوژراوەکە دانیشتووی شاری کەرکووک بووە کەسێک تۆمەتی تەقەکردن بارەگاکە گیراوە</t>
  </si>
  <si>
    <t>https://www.kurdsatnews.com/News.aspx?id=2846&amp;MapID=1</t>
  </si>
  <si>
    <t>باوکم وتی، ڕاستبوو کریستیانۆ ڕۆناڵدۆ، ئەفسانەی پۆرتوگال مانچستەر یونایتد هەمیشە چاوپێکەوتنەکاندا ئاماژەی بەو ئازارە کردووە، بەهۆی کۆچی دوایی باوکییەوە چەشتوویەتی ئامۆژگارییەکانی باوکییەوە دەڵێت، باوکم هەمیشە هانیدەدام داوایلێدەکردم یاریدەی خەڵک بدەم، پێیدەوتم ئەگەر کارە بکەیت خودای گەورە دووهێندە یارمەتیت دەدات، وتی جێبەجێمکرد لەژیانمدا ڕەنگیدایەوە، یاریدەی کەسانەم دا پێویستییان یارمەتی بوو، خودای گەورە زیاتر یارمەتیدام</t>
  </si>
  <si>
    <t>https://www.facebook.com/231127301794/posts/10158910186321795/</t>
  </si>
  <si>
    <t>هۆکار چی بوو؟ گواردیۆلا گریلیش مەحریز توڕەبوو بردنەوە ڕاهێنەرێکی پێپ گواردیۆلا بەرامبەر یانەی لایپزیک بەس نەبوو، بەڵکو ناوبراو بەهۆی جێبەجێنەکردنی تاکتیکی یاریکردنەوە جاک گریلیش ڕیاز مەحریز توڕەبوو گواردیۆلا دەڵێت، لەنێوان تایمەکاندا پێموتن چۆن ئۆتۆماتیکییانە بەرگری بکەن، بەڵام کارەیان نەکرد دەڵێت، دەزانم ئەرکە بەرگرییەکان ئاسان نین، بەڵام دزەکردنی هێرشبەرێکی تیمی ڕکابەر ناوچەی سزای یانەکەمان مەترسی دروستدەکات، ڕێگەیان پێدەدات یەک یان گواستنەوە بگەن ناوچەی سزا گریلیش سکای سپۆرتی ڕاگەیاند، توڕەیی ئامۆژگاریی ڕاهێنەرەکەی دوودڵ نەبوو، ڕوویدا دەربارەی بەرگریکردن بوو، زیاتری ناڵێم، چونکە پێپ هەمیشە ئەرکی هێرشبەری بەرگریکردنی زیاتری دەوێت، بێگومان منیش گوێی لێدەگرم</t>
  </si>
  <si>
    <t>https://www.facebook.com/194778987219047/posts/4694770863886481/</t>
  </si>
  <si>
    <t>هەواڵگری کەرکوک چوار تیرۆریستی دەستگیرکرد</t>
  </si>
  <si>
    <t>https://www.rudaw.net/sorani/kurdistan/1311202113</t>
  </si>
  <si>
    <t>ئاگرێک چێشتخانەیەکی کازمییە کەوتەوە</t>
  </si>
  <si>
    <t>https://www.kurdsatnews.com/News.aspx?id=7112&amp;MapID=6</t>
  </si>
  <si>
    <t>چارەسەری بەرزی چەورییەکانی خوێن گۆڕینی سیستەمی خۆراک یان بەکارهێنانی دەرمان؟ گومان لەوەدا نیە پەیڕەوکردنی ڕێژێمی خۆراکی تەندروست دابەزاندنی کێش کۆمەلێک سوودی زۆر گرنگی هەیە تەندروستی مرۆڤ، هاوکات هەندێک کەس نایانەوێت پەنا دەرمان بەرن وپێیان وایە خۆپارێزی باشترین وتاکە ڕێگەیە دابەزاندنی چەوری خوێن، بۆیٔەوەی بەوردی یٔەو بابەتە بدوێین، وا باشترە وەڵامەکە لەچەند خاڵێکدا کورتبکەینەوە 1 بەرزی چەورییەکانی خوێن تایبەت یٔەو جۆرەی چەوری خراپ دەناسرێت، یەکێکە هۆکارە سەرەکییەکانی تەسکبوونەوەی خوێن بەرەکان تووشبوون جەلتەی دڵ ومێشک 2 ساڵێک لەمەوبەر، هیچ جۆرە دەرمانێکی کاریگەر لەبەردەست نەبوو چارەسەرکردنی بەرزبوونەوەی چەوری خوێن، بەڵام یٔەوە ستاتین دۆزرایەوە، یەکێک هەنگاوە هەرە گرنگەکانی چارەسەری نەخۆشیەکانی دڵ خوێن بەرەکان هەژمار دەکرێت یەکێکە دەرمانانەی زۆرترین بەکارهێنانی سەرانسەری جیهاندا هەیە 3 پارێز وەرزشکردن تەنها ڕێژەی 10٪‏ چەوری خوێن دادەبەزێنێت، هەرچەندە پارێزکردن زۆر بەباشی بەڕێکیش یٔەنجام بدرێت، لەهەموو حاڵەتەکاندا ناتوانێت ڕێژەی چەوری خراپ لەسەرەوەی 20 دابەزێنێت 4وەرزش کردن دەبێتەهۆی دابەزاندنی چەوری سیانی زیادبوونی چەوری باش، دەناسرێت، بەڵام کاریگەریەکی زۆر کەمی لەسەرچەوری خراپ هەیە 5 دەرمانی ستاتین یٔەگەر بەشێوەیەکی دروست بەکاربهێنرێت، کاریگەریەکی زۆری کەمکردنەوەی چەوری خوێن، بەشێک ستاتینەکان نزیکەی 40٪‏ چەوری خراپ کەم دەکاتەوە ، بەلام کاریگەریان چەوری سیانی سنووردارترە 6 یٔەو کەسانەی تووشی جەڵتەی دڵ ومێشک بووینە، دەبێت دەرمانی چەوری خوێن بەکاربهێنن، بەشی هەرەزۆری نەخۆشانی شەکرە پێویستیان ستاتین دەبێت یٔەوەی ڕێژەی چەوری خەراپ بەرێژەیەکی باش دابەزێنن یٔەو کەسانەی کێشەی تەندروستیان نیە وا باشترە لایەن پزیشکەوە هەلسەنگاندنیان بکرێت ، دیارە بەرزی ڕێژەی چەوری کۆمەلێک هۆکاری تر هەن، دەبێت هەلسەنگاندنیان بکرێت وکاریگەریان بریاردان دەربارەی بڕی یٔەو دەرمانەی پێویستە بەکاربهێنرێت هەیە 7 ستاتین شێوەیەکی گشتی سەلامەتە کەمتر کەس سەد هەزار نەخۆش ستاتین بەکاردەهێنن تووشی هەوکردنی ماسوولکەکان دەبن ، حالەتەدا نەخۆش تووشی یٔازارێکی زۆری ماسوولکەکان دەبێت، دەتوانرێت لەرێگای پشکنینی خوێنەوە حالەتەکە دەستنیشان بکرێت دواتر چارەسەر بکرێت هاوکات بەکارهێنانی ستاتین بۆی هەیە ببێتە هۆی بەرزبوونەی یٔەنزیمەکانی جگەر، بۆیە یٔەوەی بەکاربهێنرێت، دەبێت پشکنین یٔەنزیمەکانی جگەر بکرێت دوا لێکۆلینەوە ستاتین یٔەوە دەردەخات، هەندێک نیشانەی تر کەسانە دەردەکەوێت هیچ پەیوەندیەکیان دەرمانەکەوە نیە 8پێویستە ستاتین بەردەوامی بەکاربهێنرێت ومەرج نیە جۆری براندو گرانبەها بەکاربهێنرێت یٔەتۆرڤاستاتین یەکێکە دەرمانانەی، زۆر کاریگەرەو نرخەکەشی گونجاوەو کوردستان بەردەستە، دەکرێت بەکاربهێنرێت یٔافرەتی دووگیان، یان یٔەو یٔافرەتانەی پلانیان مندال بوون هەیە، نابێت ستاتین بەکاربهێنن 9 هەندێک دەنگۆ هەیە، گوایە ستاتین دەبێتە هۆی کێشەی لەبیرچوونەوە، لەراستیدا تا یٔێستا هیچ لێکۆلینەوەیەک یٔەو بابەتەی یەکلانەکردۆتەوە ، پێچەوانەوە بۆی هەیە ستاتین یارمەتی یٔەو کەسانە بدات، حالەتی لەبیرچوونەوەیان هەیە 10لێکۆلینەوەکان دەریدەخەن، یٔەوانەی ڕێژەی چەوری خوینیان بەرزە، دەتوانن لەرێگای بەکارهینانی ستاتینەوە، بەرێژەیەکی زۆر باش خۆیان لەجەڵتەی دڵ ومێشک دوور بخەنەوە، سەرباری هەموو یٔەمانە تێبینی دەکرێت، بەشێکی یٔەوانەی کێشەی بەرزی چەوری خوێنیان هەیە، بەڕێکی یٔەو دەرمانە بەکارناهێنن خوێنەری بەڕێز، ستاتین یەکێک هۆکارە هەرە گرنگەکان دادەنرێت کەمکردنەوەی ڕێژەی چەوری خراپ خوێن کەمکردنەوەی یٔەگەری تووشبوون جەلتەی دل مێشک، بۆیە یٔەگەر دکتۆری پسپۆر پێشنیاری یٔەو دەرمانەی کردی یٔەوە دڵ مەبە بەکارهێنانی دکتۆر عارف گۆران پسپۆڕی ڕاوێژکاری نەخۆشییەکانی هەناو</t>
  </si>
  <si>
    <t>https://www.facebook.com/1086369821495148/posts/2396916733773777/</t>
  </si>
  <si>
    <t>کۆبوونەوەی ئەمڕۆی ئەنجومەنی وەزیران</t>
  </si>
  <si>
    <t>https://www.kurdsatnews.com/News.aspx?id=872&amp;MapID=1</t>
  </si>
  <si>
    <t>لیرەی تورکی نزمبوون گەیشتە ئاستێکی پێوانەیی</t>
  </si>
  <si>
    <t>https://www.24.krd/ckb/story/211680-%D9%84%DB%8C%D8%B1%D9%87%E2%80%8C%DB%8C-%D8%AA%D9%88%D8%B1%D9%83%DB%8C-%D9%84%D9%87%E2%80%8C-%D9%86%D8%B2%D9%85%D8%A8%D9%88%D9%88%D9%86-%DA%AF%D9%87%E2%80%8C%DB%8C%D8%B4%D8%AA%D9%87%E2%80%8C-%D8%A6%D8%A7%D8%B3%D8%AA%DB%8E%D9%83%DB%8C-%D9%BE%DB%8E%D9%88%D8%A7%D9%86%D9%87%E2%80%8C%DB%8C%DB%8C</t>
  </si>
  <si>
    <t>مامۆستا شێخ نیاز ڕاغب گەورەیی قورئانی پیرۆز دەدوێت</t>
  </si>
  <si>
    <t>https://www.nasnews.com/kurd/view.php?cat=26222</t>
  </si>
  <si>
    <t>کونسوڵخانەی ئەمریکا هەولێر پیرۆزبایی خەڵکی سلێمانی</t>
  </si>
  <si>
    <t>https://nrttv.com/detail/5279</t>
  </si>
  <si>
    <t>دادگا لێپرسینەوە لەترەمپ دەستپێدەکات</t>
  </si>
  <si>
    <t>https://www.kurdsatnews.com/News.aspx?id=6285&amp;MapID=1</t>
  </si>
  <si>
    <t>لەم ڕێگەوە دەزانیت تووشبووی گۆڕاوی ئۆمیکرۆنی یاخوود نا</t>
  </si>
  <si>
    <t>https://www.24.krd/ckb/story/214902-%D9%84%D9%87%E2%80%8C%D9%85-%D8%B1%DB%8E%DA%AF%D9%87%E2%80%8C%D9%88%D9%87%E2%80%8C-%D8%AF%D9%87%E2%80%8C%D8%B2%D8%A7%D9%86%DB%8C%D8%AA-%D8%AA%D9%88%D9%88%D8%B4%D8%A8%D9%88%D9%88%DB%8C-%DA%AF%DB%86%DA%95%D8%A7%D9%88%DB%8C-%D8%A6%DB%86%D9%85%DB%8C%D9%83%D8%B1%DB%86%D9%86%DB%8C-%DB%8C%D8%A7%D8%AE%D9%88%D9%88%D8%AF-%D9%86%D8%A7</t>
  </si>
  <si>
    <t>هۆکارەکان چین؟ کەمبوونەوەی کارەبای نیشتمانی ڕوونکردنەوە دەدرێت</t>
  </si>
  <si>
    <t>https://www.facebook.com/180886305807394/posts/934040080492009/</t>
  </si>
  <si>
    <t>ئاسیاسێڵ پلاتفۆڕمی یوزی گەنجانی عێراق خستەکار</t>
  </si>
  <si>
    <t>https://www.facebook.com/kurdistan24.official/videos/983974952474823/</t>
  </si>
  <si>
    <t>کەرکوک لیژنەیەکی باڵا سەنتەرەکانی هەماهەنگی بەسەر دەکاتەوە</t>
  </si>
  <si>
    <t>https://www.nasnews.com/kurd/view.php?cat=27547</t>
  </si>
  <si>
    <t>ژنێک ماڵەکەی خۆیدا کارگەیەکی بەرهەمهێنانی چەندین جۆر ڕۆنی سروشتی دروستکردووە دەڵێت ڕێگەی زەیتی سروشتییەوە چارەسەری خۆم نەخۆشی چەندین کەسی دیکەم کردووە</t>
  </si>
  <si>
    <t>https://www.facebook.com/WestgaNewswebsite/videos/558247158702446/</t>
  </si>
  <si>
    <t>فەرمانی گۆڕینی سەرپەرشتیاری ئێستا مەرزی نێودەوڵەتی باشماخ دەرچووە بڕیارە ڕۆژی داهاتوودا سەرپەرشتارێکی نوێ مەرزی باشماخ دەستبەکار ببێت ناوی سەرپەرشتیارە نوێکەی مەرزی نێودەوڵەتی باشماخ ئاشکرا دەکرێت</t>
  </si>
  <si>
    <t>https://xendan.org/detailnews.aspx?jimare=135481&amp;babet=1&amp;relat=1024</t>
  </si>
  <si>
    <t>مەسیحییەکان سەرانسەری جیهاندا یادی لەدایکبوونی حەزرەتی مەسیح دەکەنەوە عێراق 250 هەزار مەسیحی هەن زۆرینەیان هەرێمی کوردستانن</t>
  </si>
  <si>
    <t>https://www.nasnews.com/kurd/view.php?cat=35449</t>
  </si>
  <si>
    <t>ڤیدیۆی ساتی بوومەلەرزەکەی پێنجوێن هەموو شتێک دەلەرزێت</t>
  </si>
  <si>
    <t>https://xendan.org/detailnews.aspx?jimare=127400&amp;babet=2&amp;relat=1024</t>
  </si>
  <si>
    <t>کازمی داوای پەلەکردن دروستکردنی ناوچەیەکی پیشەسازی میسر</t>
  </si>
  <si>
    <t>https://xendan.org/detailnews.aspx?jimare=124596&amp;babet=2&amp;relat=3029</t>
  </si>
  <si>
    <t>لێپرسراوانی ئەمریکا هێرشەکەی ماڵی کازمی ئێرانەوە ئەنجام نەدراوە</t>
  </si>
  <si>
    <t>https://nrttv.com/detail/5268</t>
  </si>
  <si>
    <t>مەلا بەختیار بەراوردێک لەنێوان ژەهرخواردکردنم هەوڵی تیرۆرکردنم</t>
  </si>
  <si>
    <t>https://www.facebook.com/273927203863/posts/10159490134008864/</t>
  </si>
  <si>
    <t>هۆکار چارەسەرەکانی پشت ئێشە پەیوەندی بەتەمەنەوە هەیە</t>
  </si>
  <si>
    <t>https://www.kurdsatnews.com/News.aspx?id=8014&amp;MapID=3</t>
  </si>
  <si>
    <t>ئێف بی ئای هۆشداری دەدات ئەگەری لابردنی ترەمپ 20ی مانگ لایەنگرانی 50 ویلایەتەکەی ئەمەریکا خۆپیشاندان بکەن</t>
  </si>
  <si>
    <t>https://www.24.krd/ckb/story/90029-%D8%A6%DB%8E%D9%81-%D8%A8%DB%8C-%D8%A6%D8%A7%DB%8C:-%DA%BE%DB%86%D8%B4%D8%AF%D8%A7%D8%B1%DB%8C-%D8%AF%DB%95%D8%AF%D8%A7%D8%AA-%D9%84%DB%95-%D8%A6%DB%95%DA%AF%DB%95%D8%B1%DB%8C-%D9%84%D8%A7%D8%A8%D8%B1%D8%AF%D9%86%DB%8C--%D8%AA%D8%B1%DB%95%D9%85%D9%BE-%D9%BE%DB%8E%D8%B4-20%DB%8C-%D9%85%D8%A7%D9%86%DA%AF-%D9%84%D8%A7%DB%8C%DB%95%D9%86%DA%AF%D8%B1%D8%A7%D9%86%DB%8C--%D9%84%DB%95-%DA%BE%DB%95%D8%B1-50-%D9%88%DB%8C%D9%84%D8%A7%DB%8C%DB%95%D8%AA%DB%95%DA%A9%DB%95%DB%8C-%D8%A6%DB%95%D9%85%DB%95%D8%B1%DB%8C%DA%A9%D8%A7-%D8%AE%DB%86%D9%BE%DB%8C%D8%B4%D8%A7%D9%86%D8%AF%D8%A7%D9%86-%D8%A8%D9%83%DB%95%D9%86</t>
  </si>
  <si>
    <t>بەرزبوونەوەی دۆلار نرخی زێڕ دابەزی</t>
  </si>
  <si>
    <t>https://www.facebook.com/Rudaw.net/videos/329646705286811/</t>
  </si>
  <si>
    <t>عەممار حەکیم ناڕەزایی بەرامبەر ئەنجامەکانی هەڵبژاردن دوپاتدەکەینەوە</t>
  </si>
  <si>
    <t>https://nrttv.com/detail/4733</t>
  </si>
  <si>
    <t>بافڵ جەلال تاڵەبانی کێشەی خوێندکاران چارەسەر</t>
  </si>
  <si>
    <t>https://nrttv.com/detail/5203</t>
  </si>
  <si>
    <t>یەکەم وڵات پێشوازی 2022</t>
  </si>
  <si>
    <t>https://www.nasnews.com/kurd/view.php?cat=34789</t>
  </si>
  <si>
    <t>جەنەڕاڵ مۆتۆرز ئۆتۆمبێلی هاوشێوەی فڕۆکە دەخاتە بازاڕەوە</t>
  </si>
  <si>
    <t>https://xendan.org/detailnews.aspx?jimare=121406&amp;babet=6&amp;relat=1024</t>
  </si>
  <si>
    <t>ڕاستەوخۆ؛ پێشوازیی سەرۆک بارزانی پاپا فرانسیس</t>
  </si>
  <si>
    <t>https://www.facebook.com/naliatv/videos/3269593359807513/</t>
  </si>
  <si>
    <t>کەرکوک تیرۆریستێک دەستگیرکرا</t>
  </si>
  <si>
    <t>https://xendan.org/detailnews.aspx?jimare=131690&amp;babet=3&amp;relat=1024</t>
  </si>
  <si>
    <t>ژنێکی دوگیان کۆرپەکەی بەکۆرۆنا گیانیان لەدەستدا</t>
  </si>
  <si>
    <t>https://xendan.org/detailnews.aspx?jimare=125364&amp;babet=1&amp;relat=7642</t>
  </si>
  <si>
    <t>محەمەدی حاجی مەحمود بارەی پوولەی ئاڵای کوردستانی نەخشێنراوە قسەی خۆی</t>
  </si>
  <si>
    <t>https://drawmedia.net/page_detail?smart-id=7977</t>
  </si>
  <si>
    <t>لیژنەی ئارایشتگاکان، دەستمان بەسەر بڕێکی زۆر مەوادە جوانکارییەکاندا گرتووە بەهۆی بەسەرچوونی ماوەکەیانەوە شیاوی بەکارهێنان نین</t>
  </si>
  <si>
    <t>https://www.facebook.com/245947572134177/posts/3913511268711104/</t>
  </si>
  <si>
    <t>بەهای دۆلار بەرامبەر تمەن بەرزبووەوە</t>
  </si>
  <si>
    <t>https://www.nasnews.com/kurd/view.php?cat=34597</t>
  </si>
  <si>
    <t>بیرۆکەی ئاساییکردنەوەی پەیوەندییەکانی ئیسرائیل یان دژ؟</t>
  </si>
  <si>
    <t>https://xendan.org/detailnews.aspx?jimare=137717&amp;babet=8&amp;relat=1024</t>
  </si>
  <si>
    <t>سەدر داوا عێراقییەکان پابەندی یاسا بن بەڵێنی سزادانی پێشێلکاران دەدات</t>
  </si>
  <si>
    <t>https://www.facebook.com/1406011159653496/posts/2993272147594048/</t>
  </si>
  <si>
    <t>خۆشحاڵم دەبینم کۆمەڵێک سەرکردەی گەنج ڕێبازەکەی مام جەلال یەکێتی بەڕێوەدەبەن سەرۆکی ڕەوتی حیکمەی نیشتمانیی عێراق مانگێکە فەرمانبەرانی هەرێم مووچەیان وەرنەگرتووە، لەکاتێکدا بەشێک نین لەم کێشەیە، ئەوە هیوادارم پرۆژەیاسای بوجە بەرژەوەندی کوردستان تێبپەڕێنرێت تەواوی قسەکانی لێرە بخوێنەرەوە</t>
  </si>
  <si>
    <t>https://www.facebook.com/245947572134177/posts/4000964843299079/</t>
  </si>
  <si>
    <t>پزیشکێک سکاڵایەکی گەیاندە دادگا داواکاری گشتی سکاڵاکەی وەرگرت</t>
  </si>
  <si>
    <t>https://www.facebook.com/kurdsatnews/videos/363166121895991/</t>
  </si>
  <si>
    <t>لەدوای مردنیشی، ژن واز پیاوێک ناهێنن</t>
  </si>
  <si>
    <t>https://xendan.org/detailnews.aspx?jimare=126085&amp;babet=15&amp;relat=7122</t>
  </si>
  <si>
    <t>فەرمانەکەی سەرۆک بارزانی، سەردانی مەسرور بارزانی، سەرۆکی حکوومەتی هەرێمی کوردستان، لەشکری تایبەتیی یەک گوڵان سنووری مەخموور نزیک گوندی خدرجیجە جێگیر کرا</t>
  </si>
  <si>
    <t>https://www.facebook.com/kurdistan24.official/videos/1932681596902555/</t>
  </si>
  <si>
    <t>ڕێگای کەرکوک هەولێر سلێمانی داخرا</t>
  </si>
  <si>
    <t>https://www.nasnews.com/kurd/view.php?cat=24884</t>
  </si>
  <si>
    <t>28 ساڵ چاوەڕوانی، ئەرجەنتین ناسناوی کۆپا ئەمریکای 2021ی بەدەستهێنا</t>
  </si>
  <si>
    <t>https://www.nasnews.com/kurd/view.php?cat=29482</t>
  </si>
  <si>
    <t>ئۆکراینا داوا ڕوسیا هێزەکانی سنوری وڵاتەکەی بکشێنێتەوە</t>
  </si>
  <si>
    <t>https://www.nasnews.com/kurd/view.php?cat=26094</t>
  </si>
  <si>
    <t>هاوکاری زیانلێکەوتووانی لافاوەکەی هەولێر کۆدەکرێتەوە</t>
  </si>
  <si>
    <t>https://www.facebook.com/194778987219047/posts/5009274595769438/</t>
  </si>
  <si>
    <t>ئێستا گەیشت؛ زانیاریی 25 پرۆژەی نوێ هەولێر پرۆژەکان چین لەکوێی هەولێرن؟</t>
  </si>
  <si>
    <t>https://www.kurdsatnews.com/News.aspx?id=1512&amp;MapID=3</t>
  </si>
  <si>
    <t>ڕێبوار عەلی شامار سکاڵا تۆماردەکات</t>
  </si>
  <si>
    <t>https://www.nasnews.com/kurd/view.php?cat=33926</t>
  </si>
  <si>
    <t>داوا دەکرێت سنوورێک بۆکارکردنی بەشێک دەزگاکانی ڕاگەیاندن دابنرێت</t>
  </si>
  <si>
    <t>https://www.facebook.com/411192725582552/posts/4070913112943810/</t>
  </si>
  <si>
    <t>بەسەرپەرشتی قوباد تاڵەبانی سەرۆکی نوێی دەزگای زانیاری دەستبەکار بوو</t>
  </si>
  <si>
    <t>https://www.kurdsatnews.com/News.aspx?id=2401&amp;MapID=2</t>
  </si>
  <si>
    <t>کازمی سعودیەی بەرەو عێراق جێهێشت</t>
  </si>
  <si>
    <t>https://www.nasnews.com/kurd/view.php?cat=25683</t>
  </si>
  <si>
    <t>پەرلەمانی کوردستان دەست وەرزێکی نوێی دانیشتنەکانی</t>
  </si>
  <si>
    <t>https://www.facebook.com/411192725582552/posts/3812922325409558/</t>
  </si>
  <si>
    <t>مەراسیمی دانانی بەردی بناغەی پڕۆژەی کارگەی جوتیار</t>
  </si>
  <si>
    <t>https://www.facebook.com/231127301794/posts/10158568640781795/</t>
  </si>
  <si>
    <t>ئایا جۆ بایدن یەکەم ڕۆژی دەستەبکاربوونیدا ڕووبەڕووی ئێران دەبێتەوە؟</t>
  </si>
  <si>
    <t>https://www.24.krd/ckb/story/89670-%D8%A6%D8%A7%DB%8C%D8%A7-%22%D8%AC%DB%86-%D8%A8%D8%A7%DB%8C%D8%AF%D9%86%22-%D9%84%D9%87%E2%80%8C-%DB%8C%D9%87%E2%80%8C%D9%83%D9%87%E2%80%8C%D9%85-%D8%B1%DB%86%DA%98%DB%8C-%D8%AF%D9%87%E2%80%8C%D8%B3%D8%AA%D9%87%E2%80%8C%D8%A8%D9%83%D8%A7%D8%B1%D8%A8%D9%88%D9%88%D9%86%DB%8C%D8%AF%D8%A7-%D8%B1%D9%88%D9%88%D8%A8%D9%87%E2%80%8C%DA%95%D9%88%D9%88%DB%8C-%D8%A6%DB%8E%D8%B1%D8%A7%D9%86-%D8%AF%D9%87%E2%80%8C%D8%A8%DB%8E%D8%AA%D9%87%E2%80%8C%D9%88%D9%87%E2%80%8C%D8%9F</t>
  </si>
  <si>
    <t>کۆمسیۆنی مافی مرۆڤ بەرزبونەوەی هەژاری عێراق بوەتەهۆی بەرزبونەوەی توندوتیژی کۆمەڵایەتی</t>
  </si>
  <si>
    <t>https://xendan.org/detailnews.aspx?jimare=124706&amp;babet=6&amp;relat=1024</t>
  </si>
  <si>
    <t>عەلی حەمەساڵح 16 کادری حزبی دو ساڵە زیندانی ئاسایشن هەولێر</t>
  </si>
  <si>
    <t>https://xendan.org/detailnews.aspx?jimare=137386&amp;babet=1&amp;relat=1024</t>
  </si>
  <si>
    <t>پارەی بردنی ئۆتۆمبێل لەهەرێمەوە ئێران کەمدەکرێتەوە</t>
  </si>
  <si>
    <t>https://www.kurdsatnews.com/News.aspx?id=2837&amp;MapID=3</t>
  </si>
  <si>
    <t>موچە یەکلادەکرێتەوە گەرمەهەواڵ</t>
  </si>
  <si>
    <t>https://www.facebook.com/Rudaw.net/videos/266447474980876/</t>
  </si>
  <si>
    <t>کاروانی دووەمی ڤاکسینی کۆرۆنا گەیشتە کەرکووک</t>
  </si>
  <si>
    <t>https://www.facebook.com/1086369821495148/posts/2249416781857107/</t>
  </si>
  <si>
    <t>ساڵێک وەستانی هێڵێکی گواستنەوە دەکرێتەوە ماوەی ساڵێک هێڵی گواستنەوەی پاسی شەقامی 100 مەتری کارکردن وەستا بوو، جارێکی تر هێڵە دەکرێتەوە، بەرپرسێکی گواستنەوەش زانیاری زیاتر دەخاتەڕوو سەلاح جەوهەر، بەرێوەبەری گشتی گواستنەوە وەزارەتی گواستنەوەی حکوومەتی هەرێمی کوردستان باسنیوزی ڕاگەیاند ساڵ بڕیا بوو هێڵی 100 مەتری بکرێتەوە بانگەوازیش کرا دەمەوە هاتن سارد بوو، بەڵام ئێستا ژمارەیەکی زۆری پاسی هێڵەکە بڕیاریانداوە دووبارە دەست کاربکەنەوە سبەی یەکشەمەوە دەست بەکاردەکەنەوە شەقامی 100 مەتری دەکەوێتە شەقامی 40 مەتری 120 مەتری بەرپرسەکەی وەزارەتی گواستنەوە ئاماژەی بەوەشدا، شۆفێرانی هێڵەکە پاسی تازەتریان هێناوە ژمارەیەی بڕیاری کارکردنیان داوە ئەگەر توانای پڕکردنەوەی خواستیان نەبێت ئەوە بانگەوازێک دەکرێت ژمارەی پاس زیاتر بکرێت، گوتیشی شوێنێک داواکاری خەڵک هەبێت، یان گەرەکێک داواکاری هەبێت خزمەتی خەڵک هێڵی تازە دەکەینەوە خزمەتی خەڵک بکرێت فشاریش شەقامەکان کەمتر بێتەوە خەڵک کەمتر ئۆتۆمبێلی تایبەت بەکاربهێنن سەلاح جەوهەر ڕوونی کردەوە، هێڵی 100 مەتری هەردوو سایدی هاتن چوون پاسەکان کاردەکەن ئاسانکاری زۆر دەبێت هاتووچۆی هاووڵاتییان قوتابیان بەکارکەوتنی هێڵی 100 مەتری شاری هەولێر لەکاتێکدایە فشارێکی زۆر شەقامە هەیە ژمارەیەکی زۆر گەڕەک ناوچەی نوێی نیشتەجێ بوون فەرماگەی لەسەرە</t>
  </si>
  <si>
    <t>https://www.facebook.com/411192725582552/posts/4294532053915247/</t>
  </si>
  <si>
    <t>گۆڕانکاری بەسەر خشتەی پێدانی کارەبا دێت هاووڵاتییانی شارە کەمبوونەوەی کاتژمێرەکانی پێدانی کارەبا ئاگادار دەکرێنەوە لەم لینکەی خوارەوە هۆکارەکەی خراوەتە ڕوو</t>
  </si>
  <si>
    <t>https://xendan.org/detailnews.aspx?jimare=140413&amp;babet=2&amp;relat=1024</t>
  </si>
  <si>
    <t>ژمارەیەک خواردن خواردنەوە لەفرۆشگای قوتابخانەکانی سنوری ڕاپەڕین قەدەغە دەکرێن</t>
  </si>
  <si>
    <t>https://www.facebook.com/273927203863/posts/10159439830488864/</t>
  </si>
  <si>
    <t>شایەتی ئەفسانەیەک، گریلیش سانچۆ یاریزانی ئاسایین مایکڵ ئۆون، ئەفسانەی ئینگلتەرا یانەی لیڤەرپوڵ دەڵێت، یانەکانی ئینگلتەرا کێشەیان کڕینی یاریزانە خۆماڵییەکان هەیە نرخی بەرز، کاتێک گریلیش دەبینم، یاریزانێک دەبینم نرخی 30 ملیۆن یورۆیە نەک 100 ملیۆن، کاتێک سانچۆ دەبینم، لاوێک دەبینم نرخەکەی 25 ملیۆنە نەک 80 ملیۆن، گریلیش لەهەموو پێگەیەکی یاریگا دەکەوێت بەزەویدا تەنانەت ئەگەر یاریزانێکیش نەچێت بەلایدا، سێبەرێک لێی نزیکببێتەوە خۆی دەکوتێت بەزەویدا، سانچۆش یارییەکاندا وندەبێت، ئێستادا پێموایە لوکاکو ڤان دایک ئەستێرەی گەورە بەهرەدارن، شایستەی ئەوەن لوتکەی ڕیزبەندی باشترین یاریزانەکاندابن، یاریکردنیان پڕاوپڕە بەهرە پابەندبوون، بەڕای لاوانی ئینگلتەرا هێشتا زۆریان ماوە تواناکانیان بسەلمێنن</t>
  </si>
  <si>
    <t>https://nrttv.com/detail/2998</t>
  </si>
  <si>
    <t>عەلی حەمە ساڵح ئەگەر فریای خەڵکی گوندی لهێبیان ناکەون، پێتان دەڵێم 24 بیری نەوت سنوری گوندەیە</t>
  </si>
  <si>
    <t>https://www.facebook.com/180886305807394/posts/1038772240018792/</t>
  </si>
  <si>
    <t>ڕاستەوخۆ؛ ژیانی نەخۆشانی شێرپەنجە سلێمانی مەترسیدایە</t>
  </si>
  <si>
    <t>https://www.kurdsatnews.com/News.aspx?id=1569&amp;MapID=2</t>
  </si>
  <si>
    <t>ئەردۆغان ڕاسپاردەیەکی گەیاندووەتە سوننەی عێراق</t>
  </si>
  <si>
    <t>https://nrttv.com/detail/3150</t>
  </si>
  <si>
    <t>سەرۆک بەرهەم ڕۆژی ئاڵای کوردستان هێمای خەباتی بێوچانە پێناو ئازادی دادپەروەری</t>
  </si>
  <si>
    <t>https://xendan.org/detailnews.aspx?jimare=142759&amp;babet=1&amp;relat=1024</t>
  </si>
  <si>
    <t>چین ڤاکسینی کۆرۆنای ساختە بەرهەمهێنراوە نێردراوە وڵاتان</t>
  </si>
  <si>
    <t>https://www.facebook.com/kurdsatnews/videos/146220424013138/</t>
  </si>
  <si>
    <t>سکۆتلەندا پارتێکی نوێ پێناو سەربەخۆییدا دامەزرا</t>
  </si>
  <si>
    <t>https://www.24.krd/ckb/story/204314-%D8%B3%D9%83%DB%86%D8%AA%D9%84%D9%87%E2%80%8C%D9%86%D8%AF%D8%A7..-%D9%BE%D8%A7%D8%B1%D8%AA%DB%8E%D9%83%DB%8C-%D9%86%D9%88%DB%8E-%D9%84%D9%87%E2%80%8C-%D9%BE%DB%8E%D9%86%D8%A7%D9%88-%D8%B3%D9%87%E2%80%8C%D8%B1%D8%A8%D9%87%E2%80%8C%D8%AE%DB%86%DB%8C%DB%8C%D8%AF%D8%A7-%D8%AF%D8%A7%D9%85%D9%87%E2%80%8C%D8%B2%D8%B1%D8%A7</t>
  </si>
  <si>
    <t>هاتوچۆی هەرێم بڕیار ئۆتۆمبێلە بێسەرەتاکانەوە دەدەین</t>
  </si>
  <si>
    <t>https://www.facebook.com/411192725582552/posts/3987545057947283/</t>
  </si>
  <si>
    <t>یەک ساڵدا هەزار 80سزادراو بردراونەتە چاکسازی گەورانی سلێمانی</t>
  </si>
  <si>
    <t>https://www.facebook.com/180886305807394/posts/1050017662227583/</t>
  </si>
  <si>
    <t>وێنە سوتانی 400 خێوەتگەی کەمپی شاریا دهۆک ئاوارەکانی کەمپەکە دووبارە ئاوارەبوونەوە فۆتۆ نژیار محەمەد</t>
  </si>
  <si>
    <t>https://www.facebook.com/245947572134177/posts/4316298175099076/</t>
  </si>
  <si>
    <t>ڕێکخراوی تەندروستی جیهانی نیگەرانە خێرایی بڵاوبوونەوەی جۆرە نوێ گۆڕاوەکەی ڤایرۆسی کۆرۆنا وڵاتانی ئەوروپا ڕاشیدەگەیەنێت ترسیان هەیە لەوەی ڤایرۆسەکە وەکو هیندستان ئەوروپا بڵاوببێتەوە</t>
  </si>
  <si>
    <t>https://www.facebook.com/kurdsatnews/videos/162898955843280/</t>
  </si>
  <si>
    <t>ساڵانە کەس جگەرە گیان لەدەستدەدەن؟ کەسیان ئافرەتن؟ وڵاتانەی زۆرترین جگەرەکێشیان هەیە کامانەن؟</t>
  </si>
  <si>
    <t>https://www.facebook.com/269187783194393/posts/4076488505797616/</t>
  </si>
  <si>
    <t>ناوەڕۆکی کۆبوونەوەی حکومەتی هەرێم</t>
  </si>
  <si>
    <t>https://xendan.org/detailnews.aspx?jimare=135703&amp;babet=2&amp;relat=1024</t>
  </si>
  <si>
    <t>داوایەک حەسەن کەعبییەوە ئاسایکردنەوەی دۆخی شنگال</t>
  </si>
  <si>
    <t>https://www.facebook.com/231127301794/posts/10158335401366795/</t>
  </si>
  <si>
    <t>پێویستە سەرجەم کۆلێج بەش ومامۆستایان پابەندبن وانەوتنەوە وتاقیکردنەوەکان لەکاتی دیاریکراو ئەنجومەنی زانکۆی سلێمانی ڕایگەیاند خوێندکارانی زانکۆ سلێمانی بەشێک خوێندکارانی زانکۆکانی هەرێمی کوردستان ڕۆژانی ڕابردوودا بەمەبەستی دابینکردنی دەرماڵەی خوێندکاران چەندین خۆپیشاندانیان ئەنجامدا بەجۆرێک پەیامەکەیان گەیشتە هەموو لایەنە پەیوەندیدارەکان، وە ئەنجومەنی زانکۆی سلێمانیش وێڕای پشتگیری داوا ڕەواکانیان بەڵێنیداوە نوێنەری ڕاستەقینەیان بێت داواکردن وبەدواداچوونی سەرجەم مافە ڕەواکانیان ڕاشیگەیاندووە ڕێگەنەدرا ڕۆژانی ڕابردوو هیچ خوێندکارێکی زانکۆکەمان سزا بدرێت لەبەرامبەر داواکردنی مافە ڕەواکانی لەهەمان کاتدا ئەنجومەنی زانکۆی سلێمانی چوارچێوەی کۆبونەوەی ئەمڕۆ شەممە ڕێکەوتی 6122021 هەموو لایەک ئاگادار دەکاتەوە دابینکردنی پێداویستیە سەرەکیەکانی کۆلێج بەشەناوخۆییەکان هەنگاوەکان بەردەوامن بەڵام پێویستە سەرجەم کۆلێج وبەش ومامۆستایانی زانکۆکەمان پابەندبن وانەوتنەوە وتاقیکردنەوەکان لەکاتی دیاریکراو خشتەی وانە وتاقیکردنەوەی کۆلێجەکان وڕۆژمێری ساڵی خوێندنی 20212022 وە داواکارین خوێندکارانی ئازیزی زانکۆکەمان پابەندبوونی تەواویان هەبێت پێناو دوانەکەوتنی ساڵی خوێندن زەرەرمەند نەبوونی خوێندکاران وزانکۆکەمان وئاسایی بوونەوەی پڕۆسەی خوێندن بەشێوەیەکی سەرکەوتووانە</t>
  </si>
  <si>
    <t>https://www.facebook.com/1411743405755789/posts/3227683964161715/</t>
  </si>
  <si>
    <t>کاتی دابەشکردنی کارتی دەنگدەران درێژکرایەوە</t>
  </si>
  <si>
    <t>https://www.facebook.com/kurdistan24.official/videos/4431437780309749/</t>
  </si>
  <si>
    <t>کۆچبەرانەوە؛ فەڕەنسا داوایەک بەریتانیا</t>
  </si>
  <si>
    <t>https://nrttv.com/detail/4783</t>
  </si>
  <si>
    <t>سەرۆکی پێشووی کۆریای باشوور لێبوردنێکی تایبەت ئازاد دەکرێت</t>
  </si>
  <si>
    <t>https://www.rudaw.net/sorani/kurdistan/061120211</t>
  </si>
  <si>
    <t>گەڕان بەدوای تەرمی ونبووەکەی لافاوەکەی هەولێر</t>
  </si>
  <si>
    <t>https://www.facebook.com/231127301794/posts/10158932439811795/</t>
  </si>
  <si>
    <t>ئاگاداریەک تەندروستی سلێمانیەوە هاوڵاتیان</t>
  </si>
  <si>
    <t>https://nrttv.com/detail/5977</t>
  </si>
  <si>
    <t>هەولێر خۆپیشاندانە</t>
  </si>
  <si>
    <t>https://www.nasnews.com/kurd/view.php?cat=32409</t>
  </si>
  <si>
    <t>ئێران داوا لەئەمریکا نەکەوێتە داوی ئیسرائیلەوە</t>
  </si>
  <si>
    <t>https://xendan.org/detailnews.aspx?jimare=120651&amp;babet=3&amp;relat=1024</t>
  </si>
  <si>
    <t>ئومێد محەمەد زنیاریی پرسی بودجە پێیە</t>
  </si>
  <si>
    <t>https://www.facebook.com/kurdistan24.official/videos/830149461179417/</t>
  </si>
  <si>
    <t>بریکاری وەزارەتی ناوخۆ ڕاگەیەندراوێک کوژرانی کارمەندێکی سیکویرتی سلێمانی بڵاودەکاتەوە</t>
  </si>
  <si>
    <t>https://nrttv.com/detail/3243</t>
  </si>
  <si>
    <t>عەبدول مونعیم عۆدات سەرۆکی پەرلەمانی ئوردن سەردانێکی فەڕمی بەسەرۆکایەتی شاندێکی پەرلەمان بەشداری ژمارەیەک ئەندامی پەرلەمان گەیشتە هەولێر</t>
  </si>
  <si>
    <t>https://www.facebook.com/Rudaw.net/videos/3116674535228046/</t>
  </si>
  <si>
    <t>بەرپرسێکی حدکا کۆرۆنا کۆچی دوایی</t>
  </si>
  <si>
    <t>https://www.kurdsatnews.com/News.aspx?id=113&amp;MapID=2</t>
  </si>
  <si>
    <t>سەرۆکی حکومەتی هەرێم داهات موچە قسەدەکات</t>
  </si>
  <si>
    <t>https://www.nasnews.com/kurd/view.php?cat=29096</t>
  </si>
  <si>
    <t>شاناز ئیبراهیم ئەحمەد پەیامێکی پیرۆزبایی ئاڕاستەی مەسیحییەکانی هەرێمی کوردستان</t>
  </si>
  <si>
    <t>https://nrttv.com/detail/4488</t>
  </si>
  <si>
    <t>پسپۆڕێکی فسیۆلۆجی ژمارەیەک هەنگاو کەمکردنەوەی چەوری لەش دەخاتەڕو</t>
  </si>
  <si>
    <t>https://www.kurdsatnews.com/News.aspx?id=3490&amp;MapID=2</t>
  </si>
  <si>
    <t>وەزیرێک دەستی پۆستەکەی کێشاوە</t>
  </si>
  <si>
    <t>https://xendan.org/detailnews.aspx?jimare=136343&amp;babet=3&amp;relat=1024</t>
  </si>
  <si>
    <t>بارەی پاشگەزبوونەوەی لایەنە شیعەکان ڕێککەوتن، بەشیر حەداد جێگری سەرۆکی پەرلەمانی عێراق قسە</t>
  </si>
  <si>
    <t>https://www.facebook.com/kurdsatnews/videos/360723088438405/</t>
  </si>
  <si>
    <t>فراکسیۆنی پارتی پەرلەمانی کوردستان سوپاسی سەرۆکی حکومەت</t>
  </si>
  <si>
    <t>https://www.24.krd/ckb/story/208207-%D9%81%D8%B1%D8%A7%DA%A9%D8%B3%DB%8C%DB%86%D9%86%DB%8C-%D9%BE%D8%A7%D8%B1%D8%AA%DB%8C-%D9%84%DB%95-%D9%BE%DB%95%D8%B1%D9%84%DB%95%D9%85%D8%A7%D9%86%DB%8C-%DA%A9%D9%88%D8%B1%D8%AF%D8%B3%D8%AA%D8%A7%D9%86-%D8%B3%D9%88%D9%BE%D8%A7%D8%B3%DB%8C-%D8%B3%DB%95%D8%B1%DB%86%DA%A9%DB%8C-%D8%AD%DA%A9%D9%88%D9%85%DB%95%D8%AA-%D8%AF%DB%95%DA%A9%D8%A7%D8%AA</t>
  </si>
  <si>
    <t>داهاتی نەوتی هەرێم فرۆشتنی نەوت ئاشکرا دەکرێت کۆمپانیای دیلۆیت ڕاپۆرتەکەی بڵاودەکاتەوە</t>
  </si>
  <si>
    <t>https://www.facebook.com/269187783194393/posts/4152848478161618/</t>
  </si>
  <si>
    <t>کامێرای حەراری بەسەر میحوەرەکانی هێزی پێشمەرگە دابەشکرا</t>
  </si>
  <si>
    <t>https://xendan.org/detailnews.aspx?jimare=142744&amp;babet=1&amp;relat=1024</t>
  </si>
  <si>
    <t>ڕەشنووسی پڕۆژە یاسای بودجەی 2022ی عێراق ئامادەیە</t>
  </si>
  <si>
    <t>https://xendan.org/detailnews.aspx?jimare=139432&amp;babet=1&amp;relat=1024</t>
  </si>
  <si>
    <t>مەسرور بارزانی سەرۆکی تیمی لێکۆڵینەوەی تاوانەکانی داعش کۆدەبنەوە</t>
  </si>
  <si>
    <t>https://nrttv.com/detail/4670</t>
  </si>
  <si>
    <t>پاول گاسۆڵ ئەستێرەی بەناوبانگی باسکەی ئیسپانیا وازهێنانی خۆی یاریی ڕاگەیاند</t>
  </si>
  <si>
    <t>https://www.facebook.com/180886305807394/posts/997974090765274/</t>
  </si>
  <si>
    <t>ڕاستەوخۆ گەرانەوەی کۆچبەرانی کورد بیلاڕووسیا کوردستان</t>
  </si>
  <si>
    <t>https://www.facebook.com/245947572134177/posts/4804213759640846/</t>
  </si>
  <si>
    <t>خولی پلەیەک هەڵەبجە بەردەوامە ئەنجامە خراپەکانی ڕزگاری یەکسان بوو</t>
  </si>
  <si>
    <t>https://www.facebook.com/kurdsatnews/videos/639874600617287/</t>
  </si>
  <si>
    <t>سەدر ژمارەیەک وڵات دەستوەردان کاروباری عێراقدا دەکەن</t>
  </si>
  <si>
    <t>https://www.24.krd/ckb/story/212123-%D8%B3%D9%87%E2%80%8C%D8%AF%D8%B1:-%DA%98%D9%85%D8%A7%D8%B1%D9%87%E2%80%8C%DB%8C%D9%87%E2%80%8C%D9%83-%D9%88%DA%B5%D8%A7%D8%AA-%D8%AF%D9%87%E2%80%8C%D8%B3%D8%AA%D9%88%D9%87%E2%80%8C%D8%B1%D8%AF%D8%A7%D9%86-%D9%84%D9%87%E2%80%8C-%D9%83%D8%A7%D8%B1%D9%88%D8%A8%D8%A7%D8%B1%DB%8C-%D8%B9%DB%8E%D8%B1%D8%A7%D9%82%D8%AF%D8%A7-%D8%AF%D9%87%E2%80%8C%D9%83%D9%87%E2%80%8C%D9%86</t>
  </si>
  <si>
    <t>موقتەدا سەدر هەندێک وڵات بەڕونی دەستوەردان لەکاروباری ناوخۆی عێراق دەکەن</t>
  </si>
  <si>
    <t>https://www.rudaw.net/sorani/kurdistan/2110202122</t>
  </si>
  <si>
    <t>کەشناسیی هەرێم هاتنی شەپۆلێکی بەفر بارانی ڕاگەیاند</t>
  </si>
  <si>
    <t>https://www.facebook.com/WestgaNewswebsite/videos/569862263994101/</t>
  </si>
  <si>
    <t>بەهینامەیەک ژ سەرۆکێ حکومەتا هەرێما کوردستانێ</t>
  </si>
  <si>
    <t>https://www.24.krd/ckb/story/202579-%D8%A8%DB%95%D9%87%DB%8C%D9%86%D8%A7%D9%85%DB%95%DB%8C%DB%95%DA%A9-%DA%98-%D8%B3%DB%95%D8%B1%DB%86%DA%A9%DB%8E-%D8%AD%DA%A9%D9%88%D9%85%DB%95%D8%AA%D8%A7-%D9%87%DB%95%D8%B1%DB%8E%D9%85%D8%A7-%DA%A9%D9%88%D8%B1%D8%AF%D8%B3%D8%AA%D8%A7%D9%86%DB%8E</t>
  </si>
  <si>
    <t>نرخی نەوت بەرزدەبێتەوە</t>
  </si>
  <si>
    <t>https://xendan.org/detailnews.aspx?jimare=134465&amp;babet=1&amp;relat=1024</t>
  </si>
  <si>
    <t>هات؛ لەچوار ڕووداوی جیاوازدا هاوڵاتی کوژران هاوڵاتیش لەئاوداخنکان وردەکاری ڕووداوکەکان پانۆراما ببینە</t>
  </si>
  <si>
    <t>https://www.facebook.com/1406011159653496/posts/2917935238461073/</t>
  </si>
  <si>
    <t>ئێران هەناردەکردنی کارەبا عێراق ڕادەگرێت</t>
  </si>
  <si>
    <t>https://xendan.org/detailnews.aspx?jimare=135818&amp;babet=3&amp;relat=3031</t>
  </si>
  <si>
    <t>لەکامپێکی ئاوارەکانی ڕۆژئاڤا، پەنابەرێکی عێراقی کوژرا</t>
  </si>
  <si>
    <t>https://xendan.org/detailnews.aspx?jimare=124221&amp;babet=2&amp;relat=1024</t>
  </si>
  <si>
    <t>ڕاستەوخۆ ڕێکخراوی جاسەنە یٔازادی بیرو ڕاو میدیا ڕاگەیاندرا</t>
  </si>
  <si>
    <t>https://www.nasnews.com/kurd/view.php?cat=29228</t>
  </si>
  <si>
    <t>پاڵەوانی ڕیمۆنتاداکەی ئانفێڵد ڕۆدز پاداشتکرا منداڵە تۆپهێنەرەوەیەی ساڵی 2019 هۆکاربوو تۆمارکردنی گۆڵی چوارەمی یانەی لیڤەرپوڵ بەرامبەر بەرشلۆنە قۆناغی نیوەی کۆتایی خولی یانە پاڵەوانەکان، واژووکردنی گرێبەستێکی فەرمی یانە ئینگلیزییەکەوە پاداشتکرا ئۆکلی کانۆنێر ڕوبەڕوبوونەوەی لیڤەرپوڵ بارسا کاتێک ئەنجامەکە 30 بوو، کۆرنارێکدا خێراییەکی سەرسوڕهێنەر تۆپەکە دەگەڕێنێتەوە بەوهۆیەوە گۆڵی چوارەم تۆماردەکرێت کانۆنێر کاتەدا تەمەنی 14 ساڵ بوو پێکهاتەی منداڵانی یانە یاریدەکرد، ئێستادا تەمەنی 17 ساڵە تیپی خوار 18 ساڵی لیڤەرپوڵ بەفەرمی بۆندی لەگەڵدا واژووکرا</t>
  </si>
  <si>
    <t>https://www.nasnews.com/kurd/view.php?cat=29506</t>
  </si>
  <si>
    <t>شەڕی یەمەن 640 منداڵ کوژراون</t>
  </si>
  <si>
    <t>https://www.24.krd/ckb/story/208807-%D9%84%D9%87%E2%80%8C-%D8%B4%D9%87%E2%80%8C%DA%95%DB%8C-%DB%8C%D9%87%E2%80%8C%D9%85%D9%87%E2%80%8C%D9%86--640-%D9%85%D9%86%D8%AF%D8%A7%DA%B5-%D9%83%D9%88%DA%98%D8%B1%D8%A7%D9%88%D9%86</t>
  </si>
  <si>
    <t>سوپای پاسداران شکستهێنانی ڕفاندنی فڕۆکەیەکی نەفەرهەڵگری ڕاگەیاند</t>
  </si>
  <si>
    <t>https://xendan.org/detailnews.aspx?jimare=125215&amp;babet=15&amp;relat=7642</t>
  </si>
  <si>
    <t>هەرێم ڕەزامەندی گواستنەوەی مووچەی فەرمانبەرانی بەنداوەکان نادات</t>
  </si>
  <si>
    <t>https://www.facebook.com/245947572134177/posts/4002722569789973/</t>
  </si>
  <si>
    <t>سەرۆکی ئەنجومەنی کۆمسیاران جیهان دەتوانێت هەڵبژاردنی ئۆکتۆبەر جیاواز هەڵبژاردنەکانی پێشو ببینێت</t>
  </si>
  <si>
    <t>https://drawmedia.net/page_detail?smart-id=9075</t>
  </si>
  <si>
    <t>کودەتاکەی سوداندا سەرۆکوەزیران هاوسەرەکەی ڕفێندران چارەنووسیان نادیارە</t>
  </si>
  <si>
    <t>https://nrttv.com/detail/3129</t>
  </si>
  <si>
    <t>دەنگ کامیان دەدەیت؟ 1 نەوەی نوێ 2 کۆمەڵ 3 یەکگرتوو</t>
  </si>
  <si>
    <t>https://xendan.org/detailnews.aspx?jimare=137120&amp;babet=15&amp;relat=3031</t>
  </si>
  <si>
    <t>دادگای فیدراڵی بڕیار تانەکانی هەڵبژاردن دەدات</t>
  </si>
  <si>
    <t>https://www.facebook.com/naliatv/videos/4930399237011163/</t>
  </si>
  <si>
    <t>ڕاستەوخۆ؛ بارانی بەلێزمە هەورەبرووسکە شارۆچکەی حاجیاوا دەڤەری ڕاپەڕین</t>
  </si>
  <si>
    <t>https://nrttv.com/detail/5937</t>
  </si>
  <si>
    <t>دەلال عەبدولعەزیز ئەکتەری دیاری میسری بەکۆرۆنا کۆچی دوایی</t>
  </si>
  <si>
    <t>https://www.24.krd/ckb/story/208726-%D8%AF%D9%87%E2%80%8C%D9%84%D8%A7%D9%84-%D8%B9%D9%87%E2%80%8C%D8%A8%D8%AF%D9%88%D9%84%D8%B9%D9%87%E2%80%8C%D8%B2%DB%8C%D8%B2-%D8%A6%D9%87%E2%80%8C%D9%83%D8%AA%D9%87%E2%80%8C%D8%B1%DB%8C-%D8%AF%DB%8C%D8%A7%D8%B1%DB%8C-%D9%85%DB%8C%D8%B3%D8%B1%DB%8C-%D8%A8%D9%87%E2%80%8C%D9%83%DB%86%D8%B1%DB%86%D9%86%D8%A7-%D9%83%DB%86%DA%86%DB%8C-%D8%AF%D9%88%D8%A7%DB%8C%DB%8C-%D9%83%D8%B1%D8%AF</t>
  </si>
  <si>
    <t>ئەمریکا دانوستانی ئێران زیندانیان پشتڕاستکردەوە</t>
  </si>
  <si>
    <t>https://www.kurdsatnews.com/News.aspx?id=2562&amp;MapID=1</t>
  </si>
  <si>
    <t>گۆڕانکارییەکی دیکە پۆستە باڵاکانی سلێمانیدا دەکرێت</t>
  </si>
  <si>
    <t>https://nrttv.com/detail/5295</t>
  </si>
  <si>
    <t>هێزی فەرمانی دەبن</t>
  </si>
  <si>
    <t>https://www.facebook.com/245947572134177/posts/3941581589237405/</t>
  </si>
  <si>
    <t>ماوەی 5 ڕۆژدا مووچەی سەرجەم وەزارەتەکان دابەش دەکرێت</t>
  </si>
  <si>
    <t>https://www.24.krd/ckb/story/206122-%D9%84%D9%87%E2%80%8C-%D9%85%D8%A7%D9%88%D9%87%E2%80%8C%DB%8C-5-%D8%B1%DB%86%DA%98%D8%AF%D8%A7-%D9%85%D9%88%D9%88%DA%86%D9%87%E2%80%8C%DB%8C-%D8%B3%D9%87%E2%80%8C%D8%B1%D8%AC%D9%87%E2%80%8C%D9%85-%D9%88%D9%87%E2%80%8C%D8%B2%D8%A7%D8%B1%D9%87%E2%80%8C%D8%AA%D9%87%E2%80%8C%D9%83%D8%A7%D9%86-%D8%AF%D8%A7%D8%A8%D9%87%E2%80%8C%D8%B4-%D8%AF%D9%87%E2%80%8C%D9%83%D8%B1%DB%8E%D8%AA</t>
  </si>
  <si>
    <t>محەمەد بەربوونەوەی سەربان گیانی لەدەستدا</t>
  </si>
  <si>
    <t>https://www.kurdsatnews.com/News.aspx?id=6914&amp;MapID=6</t>
  </si>
  <si>
    <t>وەزیری دەرەوەی بەریتانیا سەردانی بەغداد</t>
  </si>
  <si>
    <t>https://www.nasnews.com/kurd/view.php?cat=27452</t>
  </si>
  <si>
    <t>فڕۆکەی بێفڕۆکەوانی تورکیا ئۆتۆمبێلێک کۆبانێ دەکاتە ئامانج</t>
  </si>
  <si>
    <t>https://xendan.org/detailnews.aspx?jimare=138168&amp;babet=15&amp;relat=7377</t>
  </si>
  <si>
    <t>فەیسبوک واتس ئاپ ئینستاگرام کارکەوتن</t>
  </si>
  <si>
    <t>https://www.nasnews.com/kurd/view.php?cat=33485</t>
  </si>
  <si>
    <t>کازمی هۆشداری دەدات بەکارهێنانی وەزارەتەکان بانگەشە</t>
  </si>
  <si>
    <t>https://www.facebook.com/180886305807394/posts/933058467256837/</t>
  </si>
  <si>
    <t>حکومەتی هەرێم زیاتر 11 ملیۆن نەوتی بارکردووە</t>
  </si>
  <si>
    <t>https://xendan.org/detailnews.aspx?jimare=142428&amp;babet=1&amp;relat=1024</t>
  </si>
  <si>
    <t>چارەسەرەکەی چییە؟</t>
  </si>
  <si>
    <t>https://www.facebook.com/kurdistan24.official/videos/272957831035422/</t>
  </si>
  <si>
    <t>ئەنجومەنی دادوەری هەرێم ژمارەیەک دادوەری نوێ دادەمەزرێنێت</t>
  </si>
  <si>
    <t>https://nrttv.com/detail/4879</t>
  </si>
  <si>
    <t>هەڵەبجە حەوتەمین فێستڤاڵی هەنار پایز بەڕێوەچوو</t>
  </si>
  <si>
    <t>https://xendan.org/detailnews.aspx?jimare=139534&amp;babet=1&amp;relat=1024</t>
  </si>
  <si>
    <t>هەولێر 20 هەزار پارچە زەوی تاپۆ دەکرێن</t>
  </si>
  <si>
    <t>https://www.facebook.com/kurdsatnews/videos/972534290284891/</t>
  </si>
  <si>
    <t>بەڕێوەبەری ئاشکرایکرد هەفتەی داهاتوو دەست دەکرێ بەدابەشکردنی نەوت بەسەر هاووڵاتییانی دانیشتووی دەورووبەری شاری</t>
  </si>
  <si>
    <t>https://www.facebook.com/naliatv/videos/473801887475365/</t>
  </si>
  <si>
    <t>گەنجێک بەهۆی غازی خەڵوزەوە گیانی لەدەست دا</t>
  </si>
  <si>
    <t>https://www.facebook.com/269187783194393/posts/4653000758146385/</t>
  </si>
  <si>
    <t>ڕاستەوخۆ؛ لایەنگرانی حەشدی شەعبی ڕێگەی کەرکووک هەولێر سلێمانی دادەخەن</t>
  </si>
  <si>
    <t>https://www.facebook.com/kurdsatnews/videos/713744442623722/</t>
  </si>
  <si>
    <t>چۆن قوربانی بکەین، خوای گەورە کام قوربانی لای خۆشەویستە؟</t>
  </si>
  <si>
    <t>https://xendan.org/detailnews.aspx?jimare=133918&amp;babet=1&amp;relat=1024</t>
  </si>
  <si>
    <t>فڕۆکەخانەی نێودەوڵەتی سلێمانی ڕێنماییەکی گەشتیاران بڵاودەکاتەوە</t>
  </si>
  <si>
    <t>https://www.kurdsatnews.com/News.aspx?id=3058&amp;MapID=1</t>
  </si>
  <si>
    <t>ئەنجومەنی وەزیرانی هەرێمی کوردستان کۆدەبێتەوە</t>
  </si>
  <si>
    <t>https://xendan.org/detailnews.aspx?jimare=120936&amp;babet=1&amp;relat=1024</t>
  </si>
  <si>
    <t>ئەنفلەوەنزای پەلەوەر بەشێوەیەکی فراوان فڕەنسا بڵاودەبێتەوە</t>
  </si>
  <si>
    <t>https://xendan.org/detailnews.aspx?jimare=121094&amp;babet=2&amp;relat=1024</t>
  </si>
  <si>
    <t>گروپی پشت هەوڵی تیرۆرکردنی کازمی ئاشکراکرا</t>
  </si>
  <si>
    <t>https://xendan.org/detailnews.aspx?jimare=140501&amp;babet=3&amp;relat=1024</t>
  </si>
  <si>
    <t>هەسەدە ڕاگەیەنراوێکی بارەی هێرشەکەی دێرەزوور بڵاوکردەوە</t>
  </si>
  <si>
    <t>https://www.facebook.com/kurdsatnews/videos/4416860331666703/</t>
  </si>
  <si>
    <t>پەیامێک بافڵ تاڵەبانییەوە جێگای قبوڵ کردن نییە</t>
  </si>
  <si>
    <t>https://nrttv.com/detail/2042</t>
  </si>
  <si>
    <t>پۆگبا هەمان جوڵەی کریستیانۆی دووبارە کردەوە کۆنگرەی ڕۆژنامەوانی یاری فەرەنسا ئەڵمانیا، پۆل پۆگبا بوتڵێکی بیرەی مێزەکەی دوورخستەوە یاریزانەکە موسوڵمانە نایەوێت ڕیکلام خواردنەوەی حەرامکراو بکات ئاینی ئیسلام، بەڵام دەستکاری بوتڵی کۆکاکۆلای نەکرد، یەکێکە سپۆنسەرە بەهێزەکانی یورۆی 2020</t>
  </si>
  <si>
    <t>https://www.facebook.com/152858888093521/posts/4548390381873661/</t>
  </si>
  <si>
    <t>حکومەتی هەرێمی کوردستان دیدگای 2030 ئامادە</t>
  </si>
  <si>
    <t>بڵاوکارێک لێرە چاپخانەی پێشکەوتوو نییە بۆیە کتێب دەرەوە چاپ دەکرێت</t>
  </si>
  <si>
    <t>https://www.kurdsatnews.com/News.aspx?id=6721&amp;MapID=6</t>
  </si>
  <si>
    <t>بڕ جۆر نرخی بەنزینە ئاشکراکرا بەغدا هەرێمی دەنێرێت</t>
  </si>
  <si>
    <t>https://www.nasnews.com/kurd/view.php?cat=30792</t>
  </si>
  <si>
    <t>پۆستە ئیدارییەکانی ئەنجومەنی پارێزگای کەرکوک لەنێوان سێ پێکهاتەکەدا دابەش دەکرێن</t>
  </si>
  <si>
    <t>https://www.nasnews.com/kurd/view.php?cat=25330</t>
  </si>
  <si>
    <t>زانا دەرونناسەکان دەڵێن خۆشەویستی 7 جۆرە، کەمێک خەڵکی دەگەنە خاڵی کۆتایی کۆمێنت هەموو جۆرەکان داندراوە بزانە کامەیانە؟</t>
  </si>
  <si>
    <t>https://www.facebook.com/715677171872802/posts/4500894430017705/</t>
  </si>
  <si>
    <t>هێرشێک ئیدارەی گەرمیانەوە وەزیری تەندروستی حسابکردن بۆمان وەڵامی داینەوە</t>
  </si>
  <si>
    <t>https://www.kurdsatnews.com/News.aspx?id=2128&amp;MapID=6</t>
  </si>
  <si>
    <t>عێراق خەرجکردنی پارە 2022 بڕیاریدا</t>
  </si>
  <si>
    <t>https://xendan.org/detailnews.aspx?jimare=142265&amp;babet=1&amp;relat=1024</t>
  </si>
  <si>
    <t>وەزارەتی دارایی سبەینێ مووچەی وەزارەتێک لێبڕین دابەش دەکرێت</t>
  </si>
  <si>
    <t>https://www.kurdsatnews.com/News.aspx?id=3517&amp;MapID=1</t>
  </si>
  <si>
    <t>ئێران فیلمێک سەری ڕەش بارزانی قاسم سولەیمانی بڵاودەکاتەوە</t>
  </si>
  <si>
    <t>https://www.nasnews.com/kurd/view.php?cat=22508</t>
  </si>
  <si>
    <t>کۆشکی سەلام؛لایەنە پەیوەندیدارەکان تاوتوێی پڕۆژە یاسای گێڕانەوەی پارە بەتاڵانبراوەکانیان ک</t>
  </si>
  <si>
    <t>https://www.facebook.com/Rachlaken/videos/486795459069817/</t>
  </si>
  <si>
    <t>بومەلەرزە باشوری ئێرانیان هەژاند</t>
  </si>
  <si>
    <t>https://xendan.org/detailnews.aspx?jimare=138303&amp;babet=3&amp;relat=1024</t>
  </si>
  <si>
    <t>سلێمانی بەرزڕاگرتنی شەوانی قەدر مزگەوتی بەهەشت</t>
  </si>
  <si>
    <t>https://www.kurdsatnews.com/News.aspx?id=275&amp;MapID=1</t>
  </si>
  <si>
    <t>تەندروستی داوایەک مامۆستایان خوێندکاران</t>
  </si>
  <si>
    <t>https://www.facebook.com/Rachlaken/videos/2934180256820885/</t>
  </si>
  <si>
    <t>سەرۆکی دەزگای لوتکە زانیاری کۆچبەرانەوە ئاشکرا برای یەکێک کۆچبەرە بێسەروشوێنەکان چارەنووسی براکەیەوە قسە</t>
  </si>
  <si>
    <t>https://www.facebook.com/180886305807394/posts/1050466712182678/</t>
  </si>
  <si>
    <t>هەشت زانیاری بنچینەیی بیروباوەڕی ئاینیی تاڵیبان</t>
  </si>
  <si>
    <t>https://xendan.org/detailnews.aspx?jimare=134139&amp;babet=1&amp;relat=1024</t>
  </si>
  <si>
    <t>بافڵ تاڵەبانی بەربژێری یەکێتی پۆستی سەرۆککۆمار دکتۆر بەرهەمە</t>
  </si>
  <si>
    <t>https://www.kurdsatnews.com/News.aspx?id=770&amp;MapID=6</t>
  </si>
  <si>
    <t>حکومەتی هەرێم ڕوونکردنەوە کۆنگرەی ئاساییکردنەوەی پەیوەندییەکان ئیسرائیل دەدات</t>
  </si>
  <si>
    <t>https://www.facebook.com/kurdistan24.official/videos/2484306915034519/</t>
  </si>
  <si>
    <t>دو فڕۆکەی بۆمبهاوێژ بەسەر دەریای باڵتیکدا فڕین، فڕۆکە شەڕکەرەکانی سو یاوەریان دەکردن وەزارەتی بەرگری ڕوسیا بڵاویکردەوە، ڕۆژی سێشەممە دو فڕۆکەی بۆمبهاوێژی دور مەودا هێزەکانیانن، بەسەر دەریای باڵتیک فڕیون فڕۆکە شەڕکەرەکان جۆری سو یاوەری کردون</t>
  </si>
  <si>
    <t>https://www.kurdsatnews.com/News.aspx?id=4791&amp;MapID=1</t>
  </si>
  <si>
    <t>یەکەم توشبووی کۆرۆنا چین دۆزرایەوە</t>
  </si>
  <si>
    <t>https://www.rudaw.net/sorani/kurdistan/2710202122</t>
  </si>
  <si>
    <t>مەسعود بارزانی بافڵ جەلال تاڵەبانی سەلاحەدین کۆبونەوە</t>
  </si>
  <si>
    <t>https://nrttv.com/detail/4544</t>
  </si>
  <si>
    <t>ڕاگەیەنراوێک تۆڕی ڕاگەیاندنی جەنگییەوە تەقینەوەکەی بەسرە</t>
  </si>
  <si>
    <t>https://www.nasnews.com/kurd/view.php?cat=35265</t>
  </si>
  <si>
    <t>ئاوات شێخ جەناب ڕاگرتنی موچەی هەزار فەرمانبەری ڕاگەیاند</t>
  </si>
  <si>
    <t>https://www.kurdsatnews.com/News.aspx?id=4245&amp;MapID=1</t>
  </si>
  <si>
    <t>ڕێباز حەملان، لەم گوتەیەیدا مەبەستی کێیە؟</t>
  </si>
  <si>
    <t>https://www.facebook.com/194778987219047/posts/4872362756127290/</t>
  </si>
  <si>
    <t>تورکیا هەمان مافی ئەمریکا ڕووسیامان هەیە سوریا</t>
  </si>
  <si>
    <t>https://xendan.org/detailnews.aspx?jimare=139099&amp;babet=15&amp;relat=7377</t>
  </si>
  <si>
    <t>کارمەندانی پاککەرەوەی ناوچەیەی کوردستان گردبوونەوە</t>
  </si>
  <si>
    <t>https://www.kurdsatnews.com/News.aspx?id=6165&amp;MapID=6</t>
  </si>
  <si>
    <t>زمانی کوردی تابلۆکانی زانکۆی کوردستان لەسنە دانرانەوە</t>
  </si>
  <si>
    <t>https://www.facebook.com/194778987219047/posts/4603800286316873/</t>
  </si>
  <si>
    <t>بریتانیا وەرگرتنی ڤاکسین کارمەندانی تەندروستی دەکرێتە ناچاری</t>
  </si>
  <si>
    <t>https://xendan.org/detailnews.aspx?jimare=139959&amp;babet=15&amp;relat=7191</t>
  </si>
  <si>
    <t>ڕێباز حەملان هۆکاری دواکەوتنی موچە ئاشکرا</t>
  </si>
  <si>
    <t>https://xendan.org/detailnews.aspx?jimare=128715&amp;babet=2&amp;relat=1024</t>
  </si>
  <si>
    <t>بەم زووانە، پیشانگەی نێودەوڵەتی سلێمانی</t>
  </si>
  <si>
    <t>https://www.facebook.com/naliatv/videos/1231287413993754/</t>
  </si>
  <si>
    <t>مالیکی پێشبینییەک دەنگەکانی ڕەوتی سەدر ڕادەگەیەنێت</t>
  </si>
  <si>
    <t>https://www.facebook.com/kurdistan24.official/videos/363668642130010/</t>
  </si>
  <si>
    <t>ڕاستەوخۆ کێشەی عەلەوەی سلێمانی چارەسەرکرا؟</t>
  </si>
  <si>
    <t>https://www.facebook.com/kurdistan24.official/videos/300377541419027/</t>
  </si>
  <si>
    <t>شاندێکی پەرلەمانی کوردستان پرسی کۆچبەران دەچێتە ئەوروپا</t>
  </si>
  <si>
    <t>https://www.rudaw.net/sorani/kurdistan/2710202110</t>
  </si>
  <si>
    <t>وێنەی موحسین حسێن، پێشمەرگەی لەهێرشەکەی ئەمشەوی چەکدارانی داعش ناوچەی زینانەی نزیک قەزای کفری شەهید بوو</t>
  </si>
  <si>
    <t>https://drawmedia.net/page_detail?smart-id=8303</t>
  </si>
  <si>
    <t>ئیقبال زیدان یەکەم یاریزانی عێراقییە درێسی مانچستەر یونایتدەوە بەشداری چامپیۆنز لیگ بکات دووەم یاریزانی مێژووی تۆپی پێی عێراقە هاواری مەلا محەمەدەوە، بەشداری چامپیۆنز لیگ بکات ناوی تەواوی یاریزانەکە زیدان عمار ئیقبالە 27ی نیسانی 2003 لەدایکبووە، باوکی پاکستانییە دایکی عێراقییە یاریی هەڵبژاردەی ئۆڵۆمپی عێراق کردووە ئیقبال لەخولەکی 88 یارییەکەی مانچستەر یونایتد بەرامبەر یۆنگ بۆیز چامپیۆنز لیگ بەشداریکرد 13 ساڵە هیچ یاریزانێکی عێراقی بەشداری چامپیۆنز لیگی نەکردووە</t>
  </si>
  <si>
    <t>https://www.kurdsatnews.com/News.aspx?id=7827&amp;MapID=1</t>
  </si>
  <si>
    <t>پلەی گەرمی پێشبینیکراو ئەمڕۆی شارەکانی هەرێم</t>
  </si>
  <si>
    <t>https://www.kurdsatnews.com/News.aspx?id=1893&amp;MapID=7</t>
  </si>
  <si>
    <t>وەزیری دەرەوەی ئێران دێتە عێراق</t>
  </si>
  <si>
    <t>https://www.facebook.com/245947572134177/posts/4193343350727893/</t>
  </si>
  <si>
    <t>بەرپرسیار؛ کۆمپانیایەک زەویی تەرخانکراو باخچە سەوزایی دەفرۆشێت</t>
  </si>
  <si>
    <t>https://www.facebook.com/273927203863/posts/10159599277633864/</t>
  </si>
  <si>
    <t>سبەی سەدان هەزار پێکوتەی کۆرۆنا دەگەنە عێراق</t>
  </si>
  <si>
    <t>https://www.24.krd/ckb/story/202998-%D8%B3%D8%A8%DB%95%DB%8C-%D8%B3%D9%87%E2%80%8C%D8%AF%D8%A7%D9%86-%D9%87%D9%87%E2%80%8C%D8%B2%D8%A7%D8%B1-%D9%BE%DB%8E%D9%83%D9%88%D8%AA%D9%87%E2%80%8C%DB%8C-%D9%83%DB%86%D8%B1%DB%86%D9%86%D8%A7-%D8%AF%D9%87%E2%80%8C%DA%AF%D9%87%E2%80%8C%D9%86%D9%87%E2%80%8C-%D8%B9%DB%8E%D8%B1%D8%A7%D9%82</t>
  </si>
  <si>
    <t>وتاری قوباد تاڵەبانی کردنەوەی کارگەی ئاردی بازیان</t>
  </si>
  <si>
    <t>https://xendan.org/detailnews.aspx?jimare=137396&amp;babet=3&amp;relat=1024</t>
  </si>
  <si>
    <t>هەولێر 55 ڕۆژە خولی نایابی عێراق تامی سەرکەوتنی نەکردووە</t>
  </si>
  <si>
    <t>https://www.24.krd/ckb/story/214495-%D9%87%D9%87%E2%80%8C%D9%88%D9%84%DB%8E%D8%B1-55-%D8%B1%DB%86%DA%98%D9%87%E2%80%8C-%D9%84%D9%87%E2%80%8C-%D8%AE%D9%88%D9%84%DB%8C-%D9%86%D8%A7%DB%8C%D8%A7%D8%A8%DB%8C-%D8%B9%DB%8E%D8%B1%D8%A7%D9%82-%D8%AA%D8%A7%D9%85%DB%8C-%D8%B3%D9%87%E2%80%8C%D8%B1%D9%83%D9%87%E2%80%8C%D9%88%D8%AA%D9%86%DB%8C-%D9%86%D9%87%E2%80%8C%D9%83%D8%B1%D8%AF%D9%88%D9%88%D9%87%E2%80%8C</t>
  </si>
  <si>
    <t>پەکەکە چی دەڵێت؟ کەسوکاری تۆمەتبارەکە، بۆچی قسەکانیان بەهەند وەرنەگرتووە؟</t>
  </si>
  <si>
    <t>https://www.facebook.com/194778987219047/posts/4697334913630076/</t>
  </si>
  <si>
    <t>ڕاستەوخۆ فازڵ میرانی سکتێری مەکتەبی سیاسی پارتی دیموکراتی کوردستان قسە</t>
  </si>
  <si>
    <t>https://www.facebook.com/194778987219047/posts/4703278853035682/</t>
  </si>
  <si>
    <t>وەزیری دارایی قەتەر گەندەڵی پۆستەکەی دوورخرایەوە</t>
  </si>
  <si>
    <t>https://xendan.org/detailnews.aspx?jimare=128877&amp;babet=2&amp;relat=1024</t>
  </si>
  <si>
    <t>بەهای دۆلار بەرامبەر دینار لەبازاڕەکان دابەزی</t>
  </si>
  <si>
    <t>https://xendan.org/detailnews.aspx?jimare=128284&amp;babet=1&amp;relat=7140</t>
  </si>
  <si>
    <t>ئەمانە کۆماندۆ نین یاریزانی یانەیەکی فەرەنسین ڕاهێنەری یانەی ئانجێرسی فەرەنسی یاریزانانی یانەکەی کردووەتە سەرباز بری مەشقی تۆپی مەشقی سەربازییان پێدەکات جێراڵد باتیکل، پێشوودا ڕاهێنەری یانەی ستاد بریست یاریدەدەری ڕاهێنەری لیۆن بووە، لەم وەرزەدا ئیدارەی یانەی ئانجێرس ڕاهێنەری سەرەکی بۆندیان لەگەڵدا واژووکرد باتیکل جیاواز ڕاهێنەرانی دیکە، شێوازێکی نوێی مەشقکردنی داهێناوە سەرجەم یاریزانانی کردووەتە سەرباز، لەبری حەوانەوەکانی هاوینە گەشتکردن دەرەوەی وڵات ئامادەکاریکردن شێوازی تۆپی پێ، سەرجەم یاریزانانی کۆکردووەتەوە جلوبەرگی سەربازی پێپۆشیون، تەنانەت جۆر چۆنیەتی مەشقەکانیشی سەربازی کردووە باتیکل دەیەوێت یاریزانەکانی توندوتیژ بەهێز دەرکەون، بەڕای ڕاهێنەرە، یاری تۆپی جەنگی جیهانییە نەک تەنها وەرزشێکی ئاسایی</t>
  </si>
  <si>
    <t>https://www.kurdsatnews.com/News.aspx?id=2041&amp;MapID=2</t>
  </si>
  <si>
    <t>چیا نەوشیروان مستەفا چەپکە گوڵی وەفا مەزاری دایکی دادەنێت ئەمڕۆ 1732021 چوار ساڵ بەسەر کۆچی دوایی شوعلە عەلی، هاوسەری نەوشیروان مستەفا تێدەپەڕێت کورتەیەک ژیاننامەی شوعلە عەلی شوعلە عەلی، بنەماڵەیەکی ناودار نیشتیمانپەروەری شاری سلێمانییە ڕۆژی 2221955 له گەڕەکی سەرشەقامی سلێمانی لەدایک بوە قۆناغی سەرەتایی ناوەندیی ئامادەیی سلێمانی تەواوکردوە دەرچوی کۆلێژی کارگێڕی ئابوری زانکۆی سلێمانییە ساڵی 1977 پەیوەندی ڕێکخستنەکانی کۆمەڵەی ڕەنجدەرانەوە کردوە خاوەنی دو برای شەهیدە بەناوەکانی شوان شێرکۆ، لەسەرەتای شۆڕشی نوێدا پێشمەرگایەتی خەباتی ڕێکخستنی شاردا شەهید بون شەهید شوان کۆمەڵێک هاوڕێیدا گوندی قازانقایە شەهید بوە شەهید شێرکۆش شاری سلێمانی ڕژێمی بەعسەوە شەهید کرا ساڵی 1981 هاوسەرگیری نەوشیروان مستەفا کردوە خاوەنی دو کوڕو کچێکە بەناوەکانی نما چیا چرا بەرەبەیانی 17ی ئازاری 2017 سلێمانی بەهۆی نەخۆشیەوە کۆچی دوایی میدیای گۆڕان</t>
  </si>
  <si>
    <t>https://www.facebook.com/xendanweb/videos/462805751629368/</t>
  </si>
  <si>
    <t>ڕاستەوخۆ سلێمانی فیستیڤاڵی بەرهەمی خۆماڵی ماوەی چوار ڕۆژ بەڕێوەدەچێیت</t>
  </si>
  <si>
    <t>https://www.kurdsatnews.com/News.aspx?id=1159&amp;MapID=2</t>
  </si>
  <si>
    <t>ببینە کۆریای باشور شەمەندەفەرەوە موشەکێک تاقیدەکاتەوە دەتوانێت بەدوری 800 کیلۆمەتر ئامانجەکەی بپێکێت</t>
  </si>
  <si>
    <t>https://www.kurdsatnews.com/News.aspx?id=4610&amp;MapID=1</t>
  </si>
  <si>
    <t>پەرلەمانتارێکی یەکێتی قەوارەی هەرێم بەسیاسەتی برسیکردنی خەڵک نادادپەروەری هەڵدەوەشێتەوە</t>
  </si>
  <si>
    <t>https://xendan.org/detailnews.aspx?jimare=120682&amp;babet=3&amp;relat=1024</t>
  </si>
  <si>
    <t>هۆکاری دەروونی کۆمەڵایەتی پشت ڕوداوەکانی کوشتن هەرێم</t>
  </si>
  <si>
    <t>https://www.facebook.com/kurdistan24.official/videos/1384688351910972/</t>
  </si>
  <si>
    <t>ئەنجامی تاقیکردنەوەی نیشتمانی خولی دووەمی پۆلی نۆیەمی بنەڕەتی ڕاگەیەندرا</t>
  </si>
  <si>
    <t>https://www.nasnews.com/kurd/view.php?cat=31019</t>
  </si>
  <si>
    <t>سەرەڕای چەکە ئەتۆمییەکەی؛ ئێران موشەکێکی ئاڕاستەی بۆشایی ئاسمان</t>
  </si>
  <si>
    <t>https://www.kurdsatnews.com/News.aspx?id=8015&amp;MapID=2</t>
  </si>
  <si>
    <t>ئێوارەی ئەمڕۆ ڕووداوێکی هاتوچۆ ئۆتۆمبێل ڕێگای دهۆک ئامێدی ڕوویدا بەو هۆیەوە ئافرەت پیاوێک زامدار بوون</t>
  </si>
  <si>
    <t>https://www.facebook.com/basnews/videos/340530804166190/</t>
  </si>
  <si>
    <t>لایەنگرانی حەشد پەلاماری نێردراوی کوردستان24 بەغدایان دا</t>
  </si>
  <si>
    <t>https://www.24.krd/ckb/story/211724-%D9%84%D8%A7%DB%8C%D9%87%E2%80%8C%D9%86%DA%AF%D8%B1%D8%A7%D9%86%DB%8C-%D8%AD%D9%87%E2%80%8C%D8%B4%D8%AF-%D9%BE%D9%87%E2%80%8C%D9%84%D8%A7%D9%85%D8%A7%D8%B1%DB%8C-%D9%86%DB%8E%D8%B1%D8%AF%D8%B1%D8%A7%D9%88%DB%8C-%D9%83%D9%88%D8%B1%D8%AF%D8%B3%D8%AA%D8%A7%D9%8624-%D8%A8%DB%86-%D8%A8%D9%87%E2%80%8C%D8%BA%D8%AF%D8%A7%DB%8C%D8%A7%D9%86-%D8%AF%D8%A7</t>
  </si>
  <si>
    <t>کاتی جیاوازدا</t>
  </si>
  <si>
    <t>https://www.facebook.com/269187783194393/posts/4603168719796256/</t>
  </si>
  <si>
    <t>کاژێر سفر موفتی عێراق سەرکۆنەی هێرش پێشمەرگە</t>
  </si>
  <si>
    <t>https://www.facebook.com/180886305807394/posts/927118101184207/</t>
  </si>
  <si>
    <t>تەندروستی هەرێم ئاماری کاتژمێری تایبەت بەکۆرۆنای ڕاگەیاند</t>
  </si>
  <si>
    <t>https://xendan.org/detailnews.aspx?jimare=124279&amp;babet=1&amp;relat=1024</t>
  </si>
  <si>
    <t>سەڵاحەدین دەمیرتاش تورکیا مەبەست بەهای لیرە دادەبەزێنێت</t>
  </si>
  <si>
    <t>https://www.rudaw.net/sorani/kurdistan/0410202112</t>
  </si>
  <si>
    <t>وەڵامێکی جەلال تاڵەبانی خوێندکارێکی تورک کوردستانەوە ئاشکرادەکرێت</t>
  </si>
  <si>
    <t>https://www.facebook.com/xendanweb/videos/282565893256154/</t>
  </si>
  <si>
    <t>پەلامارێکی داعش شکستی پێهێنرا</t>
  </si>
  <si>
    <t>https://www.facebook.com/kurdsatnews/videos/234616335310307/</t>
  </si>
  <si>
    <t>ڤیدیۆ تیمساحە جیاوازەکە قوڵایی ئاوەکە دەرهێندرا</t>
  </si>
  <si>
    <t>https://www.facebook.com/273927203863/posts/10159495354203864/</t>
  </si>
  <si>
    <t>نەوایانی شار، چیرۆکی مرۆڤانەی لەچواردیواری ئاپارتمانێکدا تەنها خودایان لێدیارە</t>
  </si>
  <si>
    <t>https://www.kurdsatnews.com/News.aspx?id=2970&amp;MapID=6</t>
  </si>
  <si>
    <t>’’سەلەفییەکان ناچنە تەکیەی کەسنەزانیی’’</t>
  </si>
  <si>
    <t>سلێمانی قوتابخانەیەک خاوەن پێداویستییە تایبەتییەکانی جۆری داون دەکرێتەوە</t>
  </si>
  <si>
    <t>https://www.24.krd/ckb/story/213116-%D9%84%DB%95-%D8%B3%D9%84%DB%8E%D9%85%D8%A7%D9%86%DB%8C-%D9%82%D9%88%D8%AA%D8%A7%D8%A8%D8%AE%D8%A7%D9%86%DB%95%DB%8C%DB%95%DA%A9-%D8%A8%DB%86-%D8%AE%D8%A7%D9%88%DB%95%D9%86-%D9%BE%DB%8E%D8%AF%D8%A7%D9%88%DB%8C%D8%B3%D8%AA%DB%8C%DB%8C%DB%95-%D8%AA%D8%A7%DB%8C%D8%A8%DB%95%D8%AA%DB%8C%DB%8C%DB%95%DA%A9%D8%A7%D9%86%DB%8C-%D8%AC%DB%86%D8%B1%DB%8C-%D8%AF%D8%A7%D9%88%D9%86-%D8%AF%DB%95%DA%A9%D8%B1%DB%8E%D8%AA%DB%95%D9%88%DB%95</t>
  </si>
  <si>
    <t>پێنتاگۆن هێرشی درۆنەکان بوونەتە هەڕەشەی جدی بۆسەر ئەمەریکا هاوپەیمانەکانی ناوچەکە</t>
  </si>
  <si>
    <t>https://www.24.krd/ckb/story/207429-%D9%BE%DB%8E%D9%86%D8%AA%D8%A7%DA%AF%DB%86%D9%86:-%D9%87%DB%8E%D8%B1%D8%B4%DB%8C-%D8%AF%D8%B1%DB%86%D9%86%DB%95%DA%A9%D8%A7%D9%86-%D8%A8%D9%88%D9%88%D9%86%DB%95%D8%AA%DB%95-%D9%87%DB%95%DA%95%DB%95%D8%B4%DB%95%DB%8C-%D8%AC%D8%AF%DB%8C-%D8%A8%DB%86%D8%B3%DB%95%D8%B1-%D8%A6%DB%95%D9%85%D9%87%E2%80%8C%D8%B1%DB%8C%DA%A9%D8%A7-%D9%88-%D9%87%D8%A7%D9%88%D9%BE%DB%95%DB%8C%D9%85%D8%A7%D9%86%DB%95%DA%A9%D8%A7%D9%86%DB%8C-%D9%84%DB%95-%D9%86%D8%A7%D9%88%DA%86%DB%95%DA%A9%DB%95</t>
  </si>
  <si>
    <t>چۆن لەم هەڵوێستەی ئەمریکا دەڕوانی؟</t>
  </si>
  <si>
    <t>https://www.kurdsatnews.com/News.aspx?id=4783&amp;MapID=6</t>
  </si>
  <si>
    <t>ئەمەریکا ئامادەین بەشێک سزاکانی ئێران لابەرین</t>
  </si>
  <si>
    <t>https://www.24.krd/ckb/story/203657-%D8%A6%D9%87%E2%80%8C%D9%85%D9%87%E2%80%8C%D8%B1%DB%8C%D9%83%D8%A7:-%D8%A6%D8%A7%D9%85%D8%A7%D8%AF%D9%87%E2%80%8C%DB%8C%D9%86-%D8%A8%D9%87%E2%80%8C%D8%B4%DB%8E%D9%83-%D9%84%D9%87%E2%80%8C-%D8%B3%D8%B2%D8%A7%D9%83%D8%A7%D9%86%DB%8C-%D8%B3%D9%87%E2%80%8C%D8%B1-%D8%A6%DB%8E%D8%B1%D8%A7%D9%86-%D9%84%D8%A7%D8%A8%D9%87%E2%80%8C%D8%B1%DB%8C%D9%86</t>
  </si>
  <si>
    <t>ڕونکردنەوە هەواڵی کۆچی دوایی عادل عەبدولمەهدی دەدرێت</t>
  </si>
  <si>
    <t>https://www.kurdsatnews.com/News.aspx?id=52&amp;MapID=3</t>
  </si>
  <si>
    <t>کۆمسیۆن لیژنەیەکی باڵا پێکدەهێنرێت سەرپەرشتیکردنی هەڵبژاردنەکانی کەرکوک</t>
  </si>
  <si>
    <t>https://www.nasnews.com/kurd/view.php?cat=30985</t>
  </si>
  <si>
    <t>ملیۆن منداڵی عێراقی پێوویستیان هاوکارییە</t>
  </si>
  <si>
    <t>https://www.facebook.com/269187783194393/posts/4177817112331421/</t>
  </si>
  <si>
    <t>تەندروستی عێراق پێشنیازی درێژکردنەوەی قەدەغەی هاتوچۆ دەکەین</t>
  </si>
  <si>
    <t>https://xendan.org/detailnews.aspx?jimare=124940&amp;babet=15&amp;relat=3029</t>
  </si>
  <si>
    <t>پیاوێک پێنج ژەمی سێ ڤاکسینی جیاواز وەرگرتووە</t>
  </si>
  <si>
    <t>https://xendan.org/detailnews.aspx?jimare=134181&amp;babet=3&amp;relat=1024</t>
  </si>
  <si>
    <t>مەسرور بارزانی عێراق توانا شارەزایی باشی هەیە دەتوانێت بەرهەمهێنانی کارەبا پشت بەخۆی ببەستێت</t>
  </si>
  <si>
    <t>https://www.24.krd/ckb/story/212946-%D9%85%D9%87%E2%80%8C%D8%B3%D8%B1%D9%88%D8%B1-%D8%A8%D8%A7%D8%B1%D8%B2%D8%A7%D9%86%DB%8C:-%D8%B9%DB%8E%D8%B1%D8%A7%D9%82-%D8%AA%D9%88%D8%A7%D9%86%D8%A7-%D9%88-%D8%B4%D8%A7%D8%B1%DB%95%D8%B2%D8%A7%DB%8C%DB%8C-%D8%A8%D8%A7%D8%B4%DB%8C-%D9%87%D9%87%E2%80%8C%DB%8C%D9%87%E2%80%8C-%D9%88-%D8%AF%D9%87%E2%80%8C%D8%AA%D9%88%D8%A7%D9%86%DB%8E%D8%AA-%D8%A8%DB%86-%D8%A8%D9%87%E2%80%8C%D8%B1%D9%87%D9%87%E2%80%8C%D9%85%D9%87%DB%8E%D9%86%D8%A7%D9%86%DB%8C-%D9%83%D8%A7%D8%B1%D9%87%E2%80%8C%D8%A8%D8%A7-%D9%BE%D8%B4%D8%AA-%D8%A8%D9%87%E2%80%8C%D8%AE%DB%86%DB%8C-%D8%A8%D8%A8%D9%87%E2%80%8C%D8%B3%D8%AA%DB%8E%D8%AA</t>
  </si>
  <si>
    <t>ڕاستەوخۆ هەولێر وێستگەیەکی کارەبای وزەی خۆر دەکرێتەوه</t>
  </si>
  <si>
    <t>https://www.facebook.com/231127301794/posts/10158748494611795/</t>
  </si>
  <si>
    <t>پسپۆڕێکی یاسای نێودەوڵەتی پێکهێنانی هاوپەیمانی خەڵکدا ئەزمۆنێکی نوێیە لەکاری ئۆپۆزسیۆنی دا</t>
  </si>
  <si>
    <t>https://www.facebook.com/273927203863/posts/10159589846453864/</t>
  </si>
  <si>
    <t>وەزارەتی تەندروستی تووشبوونی زیاتر هەزار کەسی دیکەی کۆرۆنا ڕاگەیاند</t>
  </si>
  <si>
    <t>https://www.24.krd/ckb/story/207365-%D9%88%D9%87%E2%80%8C%D8%B2%D8%A7%D8%B1%D9%87%E2%80%8C%D8%AA%DB%8C-%D8%AA%D9%87%E2%80%8C%D9%86%D8%AF%D8%B1%D9%88%D8%B3%D8%AA%DB%8C-%D8%AA%D9%88%D9%88%D8%B4%D8%A8%D9%88%D9%88%D9%86%DB%8C-%D8%B2%DB%8C%D8%A7%D8%AA%D8%B1-%D9%84%D9%87%E2%80%8C-%D9%87%D9%87%E2%80%8C%D8%B2%D8%A7%D8%B1-%D9%83%D9%87%E2%80%8C%D8%B3%DB%8C-%D8%AF%DB%8C%D9%83%D9%87%E2%80%8C%DB%8C-%D8%A8%D9%87%E2%80%8C-%D9%83%DB%86%D8%B1%DB%86%D9%86%D8%A7-%D8%B1%D8%A7%DA%AF%D9%87%E2%80%8C%DB%8C%D8%A7%D9%86%D8%AF</t>
  </si>
  <si>
    <t>ڕێباز حەملان باسی ڕێککەوتنی هەولێر بەغدا دەڵێت کاپتنی کاروانە خاوەن بڕیار ماندوونەناسە</t>
  </si>
  <si>
    <t>https://www.nasnews.com/kurd/view.php?cat=29492</t>
  </si>
  <si>
    <t>ئەمڕۆ حکومەتی هەرێم کارەبا تەندروستی کۆدەبێتەوە</t>
  </si>
  <si>
    <t>https://xendan.org/detailnews.aspx?jimare=138197&amp;babet=3&amp;relat=1024</t>
  </si>
  <si>
    <t>وەزیری کشتوکاڵ لیژنەیەک پێکهێنراوە لێکۆڵینەوە ئاردەی دەهێنرێتە بازاڕەکانی هەرێم</t>
  </si>
  <si>
    <t>https://nrttv.com/detail/2617</t>
  </si>
  <si>
    <t>پەیامی پیرۆزبایی سەرۆک بارزانی بۆنەی جەژنی قەوڵتاسی کاکەییەکان</t>
  </si>
  <si>
    <t>https://www.24.krd/ckb/story/200354-%D9%BE%DB%95%DB%8C%D8%A7%D9%85%DB%8C-%D9%BE%DB%8C%D8%B1%DB%86%D8%B2%D8%A8%D8%A7%DB%8C%DB%8C-%D8%B3%DB%95%D8%B1%DB%86%D9%83-%D8%A8%D8%A7%D8%B1%D8%B2%D8%A7%D9%86%DB%8C-%D8%A8%DB%95-%D8%A8%DB%86%D9%86%DB%95%DB%8C-%D8%AC%DB%95%DA%98%D9%86%DB%8C-%D9%82%DB%95%D9%88%DA%B5%D8%AA%D8%A7%D8%B3%DB%8C-%D9%83%D8%A7%D9%83%DB%95%DB%8C%DB%8C%DB%95%D9%83%D8%A7%D9%86</t>
  </si>
  <si>
    <t>زیاتر سەربازی بەرگری نیشتمانی خۆیان ڕادەستی تاڵیبان</t>
  </si>
  <si>
    <t>https://www.kurdsatnews.com/News.aspx?id=4241&amp;MapID=3</t>
  </si>
  <si>
    <t>مەسرور بارزانی 24ی نۆڤەمبەرەوە فەرمانی خەرجکردنی بودجە پێشینە چارەسەری کێشەی خوێندکاران کردووە</t>
  </si>
  <si>
    <t>https://www.24.krd/ckb/story/213820-%D9%85%D9%87%E2%80%8C%D8%B3%D8%B1%D9%88%D8%B1-%D8%A8%D8%A7%D8%B1%D8%B2%D8%A7%D9%86%DB%8C-%D9%84%D9%87%E2%80%8C-24%DB%8C-%D9%86%DB%86%DA%A4%D9%87%E2%80%8C%D9%85%D8%A8%D9%87%E2%80%8C%D8%B1%D9%87%E2%80%8C%D9%88%D9%87%E2%80%8C-%D9%81%D9%87%E2%80%8C%D8%B1%D9%85%D8%A7%D9%86%DB%8C-%D9%84%D9%87%E2%80%8C%D8%B3%D9%87%E2%80%8C%D8%B1-%D8%AE%D9%87%E2%80%8C%D8%B1%D8%AC%D9%83%D8%B1%D8%AF%D9%86%DB%8C-%D8%A8%D9%88%D8%AF%D8%AC%D9%87%E2%80%8C-%D8%A8%DB%86-%D9%BE%DB%8E%D8%B4%DB%8C%D9%86%D9%87%E2%80%8C-%D9%88-%DA%86%D8%A7%D8%B1%D9%87%E2%80%8C%D8%B3%D9%87%E2%80%8C%D8%B1%DB%8C-%D9%83%DB%8E%D8%B4%D9%87%E2%80%8C%DB%8C-%D8%AE%D9%88%DB%8E%D9%86%D8%AF%D9%83%D8%A7%D8%B1%D8%A7%D9%86-%D9%83%D8%B1%D8%AF%D9%88%D9%88%D9%87%E2%80%8C</t>
  </si>
  <si>
    <t>ڕۆژهەڵاتی کوردستان؛ چوار کەس بەندیخانەی ئیسفەهان لەسێدارە دران</t>
  </si>
  <si>
    <t>https://xendan.org/detailnews.aspx?jimare=133892&amp;babet=3&amp;relat=1024</t>
  </si>
  <si>
    <t>ڕاستەوخۆ گەورەترین بنکەی تەندروستی هەولێر دەکرێتەوە</t>
  </si>
  <si>
    <t>https://www.kurdsatnews.com/News.aspx?id=4947&amp;MapID=4</t>
  </si>
  <si>
    <t>هەوڵ دەدەین نزیکترین دەرفەتدا نەوتی سپی دابەش بکەین جوتیار عادل، وتەبێژی حکومەتی هەرێم</t>
  </si>
  <si>
    <t>https://www.nasnews.com/kurd/view.php?cat=32653</t>
  </si>
  <si>
    <t>ژمارەی قوربانیانی تەقینەوەکەی شەوی ڕابردوی بەغدا بەرزدەبێتەوە</t>
  </si>
  <si>
    <t>https://xendan.org/detailnews.aspx?jimare=125500&amp;babet=2&amp;relat=7092</t>
  </si>
  <si>
    <t>وریا قەرەداغی پڕوپاگەندانەی ژیانی ئەوروپا دەکرێن ڕاست نین</t>
  </si>
  <si>
    <t>https://www.24.krd/ckb/story/212614-%D9%88%D8%B1%DB%8C%D8%A7-%D9%82%D9%87%E2%80%8C%D8%B1%D9%87%E2%80%8C%D8%AF%D8%A7%D8%BA%DB%8C:-%D8%A6%D9%87%E2%80%8C%D9%88-%D9%BE%DA%95%D9%88%D9%BE%D8%A7%DA%AF%D9%87%E2%80%8C%D9%86%D8%AF%D8%A7%D9%86%D9%87%E2%80%8C%DB%8C-%D9%84%D9%87%E2%80%8C%D8%A8%D8%A7%D8%B1%D9%87%E2%80%8C%DB%8C-%DA%98%DB%8C%D8%A7%D9%86%DB%8C-%D8%A6%D9%87%E2%80%8C%D9%88%D8%B1%D9%88%D9%BE%D8%A7-%D8%AF%D9%87%E2%80%8C%D9%83%D8%B1%DB%8E%D9%86-%D8%B1%D8%A7%D8%B3%D8%AA-%D9%86%DB%8C%D9%86</t>
  </si>
  <si>
    <t>بەشیر حەداد بودجە ناخرێتە کارنامەی دانیشتنی ئەمڕۆی پەرلەمانەوە</t>
  </si>
  <si>
    <t>https://www.facebook.com/xendanweb/videos/4080093732020991/</t>
  </si>
  <si>
    <t>تەندروستیی جیهانیی سەرهەڵدانی جۆرێکی نوێی کۆرۆنا کۆدەبێتەوە</t>
  </si>
  <si>
    <t>https://xendan.org/detailnews.aspx?jimare=138777&amp;babet=3&amp;relat=1024</t>
  </si>
  <si>
    <t>دابەزینی نرخی دینار زیانی خەڵک گەیاندووە</t>
  </si>
  <si>
    <t>https://www.facebook.com/Rudaw.net/videos/461318041676800/</t>
  </si>
  <si>
    <t>فەرمانێک کازمییەوە خاڵە سنورییەکان</t>
  </si>
  <si>
    <t>https://www.facebook.com/naliatv/videos/796515927674688/</t>
  </si>
  <si>
    <t>بەیانیتان باش دهۆک وێنە ئامەد حەسەن</t>
  </si>
  <si>
    <t>https://www.nasnews.com/kurd/view.php?cat=30915</t>
  </si>
  <si>
    <t>جوتیارانی بناری چیای گارە بەهۆی کەمئاوییەوە وازیان کشتوکاڵکردن هێناوە</t>
  </si>
  <si>
    <t>https://www.facebook.com/231127301794/posts/10158582262946795/</t>
  </si>
  <si>
    <t>ئەمریکا داوای چی حکومەتی هەرێمی کوردستان دەکات؟</t>
  </si>
  <si>
    <t>https://www.facebook.com/180886305807394/posts/867512730478078/</t>
  </si>
  <si>
    <t>بافڵ تاڵەبانی بەڵێنەکەی مامۆستایانی خورماتوو جێبەجێکرد</t>
  </si>
  <si>
    <t>https://www.facebook.com/1406011159653496/posts/2988204631434133/</t>
  </si>
  <si>
    <t>هەڤاڵ ئەبوبەکر دەڵێت مزگەوت یانەی شەوانە ڕەش بەڵەک هەموو شتێکی تێدایە، ئەوە نەریتی شارەیە دەبێت ئەوە قبوڵ بکەین هەموومان ڕاپۆرتێک بارەیەوە بخوێنەوە</t>
  </si>
  <si>
    <t>https://www.nasnews.com/kurd/view.php?cat=26174</t>
  </si>
  <si>
    <t>بەرهەم ساڵح ڤاکسینی کۆرۆنای وەرگرت</t>
  </si>
  <si>
    <t>https://xendan.org/detailnews.aspx?jimare=126973&amp;babet=1&amp;relat=1024</t>
  </si>
  <si>
    <t>کەی شاندی هەرێم دەچێتەوە بەغدا؟</t>
  </si>
  <si>
    <t>https://www.kurdsatnews.com/News.aspx?id=581&amp;MapID=6</t>
  </si>
  <si>
    <t>ئیدارەی خۆسەری ژمارەیەک ژن منداڵ لەکەمپی هۆل ڕادەستی بەلجیکا دەکاتەوە</t>
  </si>
  <si>
    <t>https://www.facebook.com/Rudaw.net/videos/2673342402973856/</t>
  </si>
  <si>
    <t>هەفتەی 21ی خولی لالیگای ئیسپانی یانەی ڕیاڵ مەدرید گۆڵ بەرامبەر گۆڵێک یانەی لیڤانتی دۆڕا هۆکاری شکستەکەی ڕیاڵ مەدرید نەبوونی ڕاهێنەری بەتوانایە یاخود یاریزان؟</t>
  </si>
  <si>
    <t>https://www.facebook.com/411192725582552/posts/3724339070934551/</t>
  </si>
  <si>
    <t>ئیدارەی خۆسەری وەڵامی وەزارەتی دەرەوەی سوریا دەداتەوە</t>
  </si>
  <si>
    <t>https://xendan.org/detailnews.aspx?jimare=134129&amp;babet=3&amp;relat=1024</t>
  </si>
  <si>
    <t>ئەلەند مەحوی ڕۆژنامەنوسی تایبەتمەندی ئابوری بەرپرسانی باڵای یەکێتی پلانێکیان بوژاندنەوەی سلێمانی هەیە، جۆرێک هیچ پارچە زەویەک نامێنێت نەکرێت پڕۆژە</t>
  </si>
  <si>
    <t>https://www.kurdsatnews.com/News.aspx?id=7890&amp;MapID=3</t>
  </si>
  <si>
    <t>نرخی زێر بازاڕەکانی جیهان هەرێم بەرزبووەوە</t>
  </si>
  <si>
    <t>https://nrttv.com/detail/5405</t>
  </si>
  <si>
    <t>ڕاستەوخۆ؛ گردبوونەوەی کاسبکارانی عەلوەی سلێمانی</t>
  </si>
  <si>
    <t>https://www.facebook.com/180886305807394/posts/870067596889258/</t>
  </si>
  <si>
    <t>بەشیر حەداد ڕێککەوتنەکە هەڵنەوەشاوەتەوە</t>
  </si>
  <si>
    <t>https://www.facebook.com/kurdistan24.official/videos/526994208698389/</t>
  </si>
  <si>
    <t>کۆمپانیای کاڤین گرووپ هەموو پرۆژەکانی خۆی دهۆک ڕاگرت، کەلوپەل ئامێرەکانی پرۆژەکانی ڕەوانەی هەولێر یارمەتیدانی خەلکی زیانلێکەوتووی لافاو</t>
  </si>
  <si>
    <t>https://www.facebook.com/naliatv/videos/455202029452553/</t>
  </si>
  <si>
    <t>کۆمسیۆنی باڵای هەڵبژاردنەکان زانکۆی پۆلیتەکنیکی سلێمانی لێکتێگەیشتنێکیان واژۆکرد</t>
  </si>
  <si>
    <t>https://www.nasnews.com/kurd/view.php?cat=29257</t>
  </si>
  <si>
    <t>هۆشدارییەکی مەترسیدار مرۆڤایەتی جەمسەری باشوورەوە</t>
  </si>
  <si>
    <t>https://www.facebook.com/273927203863/posts/10159566662953864/</t>
  </si>
  <si>
    <t>سەرۆکی هەرێمی کوردستان سەردانی کۆمەڵی دادگەری یەکگرتووی ئیسلامی</t>
  </si>
  <si>
    <t>https://www.24.krd/ckb/story/204890-%D8%B3%D9%87%E2%80%8C%D8%B1%DB%86%D9%83%D9%89-%D9%87%D9%87%E2%80%8C%D8%B1%DB%8E%D9%85%D9%89-%D9%83%D9%88%D8%B1%D8%AF%D8%B3%D8%AA%D8%A7%D9%86-%D8%B3%D9%87%E2%80%8C%D8%B1%D8%AF%D8%A7%D9%86%D9%89-%D9%83%DB%86%D9%85%D9%87%E2%80%8C%DA%B5%D9%89-%D8%AF%D8%A7%D8%AF%DA%AF%D9%87%E2%80%8C%D8%B1%D9%89-%D9%88-%D9%8A%D9%87%E2%80%8C%D9%83%DA%AF%D8%B1%D8%AA%D9%88%D9%88%D9%89-%D8%A6%D9%8A%D8%B3%D9%84%D8%A7%D9%85%D9%89-%D8%AF%D9%87%E2%80%8C%D9%83%D8%A7%D8%AA</t>
  </si>
  <si>
    <t>قوباد تاڵەبانی بەشداری کردنەوەی بەشێکی تایبەت بەناوی ئەحمەد چەلەبی خانەی کتێب بەڵگەنامە نیشتمانییەکان بەغدا</t>
  </si>
  <si>
    <t>https://www.facebook.com/WestgaNewswebsite/videos/1850650198459444/</t>
  </si>
  <si>
    <t>سەرۆکایەتی هەرێم وەزیرانی پێشمەرگەو ناوخۆ فەرماندەکانی پێشمەرگە کۆبوونەوە</t>
  </si>
  <si>
    <t>https://www.facebook.com/Rachlaken/videos/453737422788345/</t>
  </si>
  <si>
    <t>وێنەی قوربانییەکە ببینە ئاسایشی هەڵەبجە هۆکاری تەقینەوەکەی شارەی ئاشکراکرد</t>
  </si>
  <si>
    <t>https://www.facebook.com/411192725582552/posts/4115854375116350/</t>
  </si>
  <si>
    <t>مەکتەبی سیاسیی یەکێتی د ڕۆژ تێکۆشەر سیاسەتمەدارێکی ئەزموون بوو</t>
  </si>
  <si>
    <t>https://nrttv.com/detail/5800</t>
  </si>
  <si>
    <t>دیمەنێکی شانۆی ڕۆمانی پارکی هەواری شار شاری سلێمانی کێوان فاروق</t>
  </si>
  <si>
    <t>https://www.facebook.com/245947572134177/posts/3998640136864883/</t>
  </si>
  <si>
    <t>داعش بەرپرسیارێتیی خۆی تەقینەوەکان ڕاگەیاند کوژراوەکان کێن؟</t>
  </si>
  <si>
    <t>https://xendan.org/detailnews.aspx?jimare=136083&amp;babet=6&amp;relat=1024</t>
  </si>
  <si>
    <t>تەندروستی سلێمانی دوایین ئاماری تایبەت توشبوانی کۆرۆنای ڕاگەیاند</t>
  </si>
  <si>
    <t>https://xendan.org/detailnews.aspx?jimare=121549&amp;babet=1&amp;relat=1024</t>
  </si>
  <si>
    <t>وتەبێژی حکومەتی هەرێمی کوردستان وادەی ڕاگەیاندنی قەدەغەی هاتووچۆ ڕادەگەیەنێت</t>
  </si>
  <si>
    <t>https://www.24.krd/ckb/story/203651-%D9%88%D8%AA%DB%95%D8%A8%DB%8E%DA%98%DB%8C-%D8%AD%DA%A9%D9%88%D9%85%DB%95%D8%AA%DB%8C-%D9%87%DB%95%D8%B1%DB%8E%D9%85%DB%8C-%DA%A9%D9%88%D8%B1%D8%AF%D8%B3%D8%AA%D8%A7%D9%86-%D9%88%D8%A7%D8%AF%DB%95%DB%8C-%D8%B1%D8%A7%DA%AF%DB%95%DB%8C%D8%A7%D9%86%D8%AF%D9%86%DB%8C-%D9%82%DB%95%D8%AF%DB%95%D8%BA%DB%95%DB%8C-%D9%87%D8%A7%D8%AA%D9%88%D9%88%DA%86%DB%86-%D8%B1%D8%A7%D8%AF%DB%95%DA%AF%DB%95%DB%8C%DB%95%D9%86%DB%8E%D8%AA</t>
  </si>
  <si>
    <t>کورسیەکانی پەرلەمان ڕێککەوتن یەکلادەکرێنەوە ؟</t>
  </si>
  <si>
    <t>https://xendan.org/detailnews.aspx?jimare=142620&amp;babet=3&amp;relat=1024</t>
  </si>
  <si>
    <t>کوردستان24 زانیاری نوێ بارەی پەلامارەکەی ئەمشەوی داعش بڵاودەکاتەوە</t>
  </si>
  <si>
    <t>https://www.24.krd/ckb/story/213449-%D9%83%D9%88%D8%B1%D8%AF%D8%B3%D8%AA%D8%A7%D9%8624-%D8%B2%D8%A7%D9%86%DB%8C%D8%A7%D8%B1%DB%8C-%D9%86%D9%88%DB%8E-%D9%84%D9%87%E2%80%8C-%D8%A8%D8%A7%D8%B1%D9%87%E2%80%8C%DB%8C-%D9%BE%D9%87%E2%80%8C%D9%84%D8%A7%D9%85%D8%A7%D8%B1%D9%87%E2%80%8C%D9%83%D9%87%E2%80%8C%DB%8C-%D8%A6%D9%87%E2%80%8C%D9%85%D8%B4%D9%87%E2%80%8C%D9%88%DB%8C-%D8%AF%D8%A7%D8%B9%D8%B4-%D8%A8%DA%B5%D8%A7%D9%88%D8%AF%D9%87%E2%80%8C%D9%83%D8%A7%D8%AA%D9%87%E2%80%8C%D9%88%D9%87%E2%80%8C</t>
  </si>
  <si>
    <t>وەزارەتی کشتوکاڵ لەرێگەی پڕۆژەیەک پێنج هەزار هەلی کار دەڕەخسێنێت</t>
  </si>
  <si>
    <t>https://nrttv.com/detail/6286</t>
  </si>
  <si>
    <t>تەنها قسەیەک، جار نەشتەرگەری جوانکاری ئەنجامداوە</t>
  </si>
  <si>
    <t>https://xendan.org/detailnews.aspx?jimare=125365&amp;babet=1&amp;relat=1024</t>
  </si>
  <si>
    <t>کۆمسیۆنی ئەوروپا بەکارهێنانی بەرنامەی سیخوڕیکردن بەسەر ڕۆژنامەنوسانەوە هاتەدەنگ</t>
  </si>
  <si>
    <t>https://www.kurdsatnews.com/News.aspx?id=2629&amp;MapID=3</t>
  </si>
  <si>
    <t>پەیامنێرانی بێسنوور سەرکۆنەی بڕیاری داخستنی کوردستان24</t>
  </si>
  <si>
    <t>https://www.24.krd/ckb/story/206789-%D9%BE%D9%87%E2%80%8C%DB%8C%D8%A7%D9%85%D9%86%DB%8E%D8%B1%D8%A7%D9%86%D9%89-%D8%A8%DB%8E%D8%B3%D9%86%D9%88%D9%88%D8%B1-%D8%B3%D9%87%E2%80%8C%D8%B1%D9%83%DB%86%D9%86%D9%87%E2%80%8C%D9%89-%D8%A8%DA%95%DB%8C%D8%A7%D8%B1%D9%89-%D8%AF%D8%A7%D8%AE%D8%B3%D8%AA%D9%86%D9%89-%D9%83%D9%88%D8%B1%D8%AF%D8%B3%D8%AA%D8%A7%D9%8624-%D8%AF%D9%87%E2%80%8C%D9%83%D8%A7%D8%AA</t>
  </si>
  <si>
    <t>ئەگەر ئۆتۆمبێلەکەت ببیتە لای وەستا لەتیف دەبێت شیعرەکانی بخوێنیتەوە</t>
  </si>
  <si>
    <t>https://www.facebook.com/245947572134177/posts/4176281482434080/</t>
  </si>
  <si>
    <t>ڕاستەوخۆ؛ دوایین زانیاری لافاوەکەی سنووری پارێزگای هەولێر</t>
  </si>
  <si>
    <t>https://www.facebook.com/194778987219047/posts/4988938277803070/</t>
  </si>
  <si>
    <t>زۆر دانیشتن بەرامبەر کۆمپیوتەر توشی شەش نەخۆشیت</t>
  </si>
  <si>
    <t>https://xendan.org/detailnews.aspx?jimare=126436&amp;babet=1&amp;relat=1024</t>
  </si>
  <si>
    <t>سبەی سێشەممە 7ی کانونی یەکەمی 2021، مووچەی مانگی تشرینی دووەمی دەزگای ئاسایش دابەش دەکرێت</t>
  </si>
  <si>
    <t>https://www.facebook.com/180886305807394/posts/1039394996623183/</t>
  </si>
  <si>
    <t>سینگڵێک تاگ بکە بزانە ڕای هەڵمەتە چییە؟</t>
  </si>
  <si>
    <t>https://xendan.org/detailnews.aspx?jimare=136564&amp;babet=1&amp;relat=1024</t>
  </si>
  <si>
    <t>قوباد تاڵەبانی سەردانی بەڕێوەبەرایەتی باجی سلێمانی</t>
  </si>
  <si>
    <t>https://www.facebook.com/kurdsatnews/videos/410848040395587/</t>
  </si>
  <si>
    <t>نێردەی ئەمەریکا سووریا پێویستە ئەنەکەسە بەشدار بێت ئیدارەدانی ناوچەکانی خۆرهەڵاتی فورات</t>
  </si>
  <si>
    <t>https://www.24.krd/ckb/story/204204-%D9%86%DB%8E%D8%B1%D8%AF%D9%87%E2%80%8C%DB%8C-%D8%A6%D9%87%E2%80%8C%D9%85%D9%87%E2%80%8C%D8%B1%DB%8C%D9%83%D8%A7-%D8%A8%DB%86-%D8%B3%D9%88%D9%88%D8%B1%DB%8C%D8%A7:-%D9%BE%DB%8E%D9%88%DB%8C%D8%B3%D8%AA%D9%87%E2%80%8C-%D8%A6%D9%87%E2%80%8C%D9%86%D9%87%E2%80%8C%D9%83%D9%87%E2%80%8C%D8%B3%D9%87%E2%80%8C-%D8%A8%D9%87%E2%80%8C%D8%B4%D8%AF%D8%A7%D8%B1-%D8%A8%DB%8E%D8%AA-%D9%84%D9%87%E2%80%8C-%D8%A6%DB%8C%D8%AF%D8%A7%D8%B1%D9%87%E2%80%8C%D8%AF%D8%A7%D9%86%DB%8C-%D9%86%D8%A7%D9%88%DA%86%D9%87%E2%80%8C%D9%83%D8%A7%D9%86%DB%8C-%D8%AE%DB%86%D8%B1%D9%87%D9%87%E2%80%8C%DA%B5%D8%A7%D8%AA%DB%8C-%D9%81%D9%88%D8%B1%D8%A7%D8%AA</t>
  </si>
  <si>
    <t>نێچیرڤان بارزانی کەناڵێکی عێراقی چیدی گەنجان دروشمی ناوەڕۆک سیاسیەکان قبوڵ ناکەن</t>
  </si>
  <si>
    <t>https://www.kurdsatnews.com/News.aspx?id=43&amp;MapID=2</t>
  </si>
  <si>
    <t>کۆچبەرانەی دوورگەی لارۆس یۆنان گیریان خواردبوو ڕزگارکران</t>
  </si>
  <si>
    <t>https://www.kurdsatnews.com/News.aspx?id=2117&amp;MapID=7</t>
  </si>
  <si>
    <t>یەکێتی گشتی نووسەران ڕۆژنامەنووسانی کورد سووریا ئیدانەی داخستنی نووسینگەی کوردستان24</t>
  </si>
  <si>
    <t>https://www.24.krd/ckb/story/206786-%DB%8C%D9%87%E2%80%8C%D9%83%DB%8E%D8%AA%DB%8C-%DA%AF%D8%B4%D8%AA%DB%8C-%D9%86%D9%88%D9%88%D8%B3%D9%87%E2%80%8C%D8%B1%D8%A7%D9%86-%D9%88-%D8%B1%DB%86%DA%98%D9%86%D8%A7%D9%85%D9%87%E2%80%8C%D9%86%D9%88%D9%88%D8%B3%D8%A7%D9%86%DB%8C-%D9%83%D9%88%D8%B1%D8%AF-%D9%84%D9%87%E2%80%8C-%D8%B3%D9%88%D9%88%D8%B1%DB%8C%D8%A7-%D8%A6%DB%8C%D8%AF%D8%A7%D9%86%D9%87%E2%80%8C%DB%8C-%D8%AF%D8%A7%D8%AE%D8%B3%D8%AA%D9%86%DB%8C-%D9%86%D9%88%D9%88%D8%B3%DB%8C%D9%86%DA%AF%D9%87%E2%80%8C%DB%8C-%D9%83%D9%88%D8%B1%D8%AF%D8%B3%D8%AA%D8%A7%D9%8624-%D8%AF%D9%87%E2%80%8C%D9%83%D8%A7%D8%AA</t>
  </si>
  <si>
    <t>کۆمەڵگەی دەروازەی نێودەوڵەتی حاجی ئۆمەران ڕایگەیاند، هاووڵاتیانەی بەنیازن گەشت ئێران بکەن، پێویستە ڕۆژی چوارشەممه 11ی ئابەوە بروانامەی پشکنینی کۆرۆنا ئەنجامی نێگەتیف یەکێک تاقیگەکانی باوەر پێکراوی وەزارەتی تەندروستی حکومەتی هەرێمی کوردستانیان بێت ڕاشیگەیاندوە گەشتیارێک بروانامەی پشکنینی کۆرۆنای نەبێت کۆنسوڵگەری کۆماری ئیسلامی ئێران هەولێر ڤیزای نادرێت ئێران ڕێگایان پێنادات سەردانی وڵاتەکەیان بکەن دەگەڕێندرێنەوه پەیامەکەدا داوا هاووڵاتیان کراوە توشی گرفت زەحمەتی ڕێگا نەبن هەبونی بڕوانامەی پشکنینی کۆرۆنا سەردانی دەروازەی نێودەوڵەتی حاجی ئۆمەران نەکەن</t>
  </si>
  <si>
    <t>https://www.nasnews.com/kurd/view.php?cat=30847</t>
  </si>
  <si>
    <t>فراکسیۆنی یەکێتی داوای قەرەبوکردنەوەی لێبرینی موچەی فەرمانبەران</t>
  </si>
  <si>
    <t>https://xendan.org/detailnews.aspx?jimare=134362&amp;babet=2&amp;relat=1024</t>
  </si>
  <si>
    <t>630 گۆڤاری فرانس فوتبۆڵ ڕیزبەندی 30 یاریزانەکە یەک یەک ئاشکرادەکات 900 یاریزانەکان دەگەنە هۆڵەگە 1030 ئاهەنگەکە دەستپێدەکات 1130 تۆپی ئاڵتون دەدرێتە باشترین یاریزانی جیهان سەرپەرشتیاری ئاهەنگەکە گۆڤاری فرانس فوتبۆڵە ئاهەنگەکەش پاریس بەڕێوەدەچێت</t>
  </si>
  <si>
    <t>https://www.facebook.com/WestgaNewswebsite/videos/244247667638504/</t>
  </si>
  <si>
    <t>هاتوچۆی عێراق پێشنیازی ڕاگەیاند</t>
  </si>
  <si>
    <t>https://nrttv.com/detail/5733</t>
  </si>
  <si>
    <t>ڕاستەوخۆ پیاوێکی کورد پاسێکی 21 تۆنی ڕادەکێشێت</t>
  </si>
  <si>
    <t>https://www.facebook.com/WestgaNewswebsite/videos/1289652574874731/</t>
  </si>
  <si>
    <t>ڕێنماییانە ڕەچاو بکە</t>
  </si>
  <si>
    <t>https://www.facebook.com/1411743405755789/posts/2994622390801208/</t>
  </si>
  <si>
    <t>بڕیارە ئەمڕۆ هەینی کۆنگرێسی ئەمریکا خەرجکردنی بڕی 170 ملیۆن دۆلار هاوکاری هێزەکانی سووریای دیموکرات هەسەدە پەسەند بکات لایەن وەزارەتی بەرگریی ئەمریکاوە تەرخانکراوە</t>
  </si>
  <si>
    <t>https://www.facebook.com/245947572134177/posts/4638669482861942/</t>
  </si>
  <si>
    <t>ئەفسەرێکی پێشووی سوپای ئەمەریکا دەبێت سوپای ئەفغانستان نەهێڵێت کابول بکەوێت</t>
  </si>
  <si>
    <t>https://www.24.krd/ckb/story/208943-%D8%A6%D9%87%E2%80%8C%D9%81%D8%B3%D9%87%E2%80%8C%D8%B1%DB%8E%D9%83%DB%8C-%D9%BE%DB%8E%D8%B4%D9%88%D9%88%DB%8C-%D8%B3%D9%88%D9%BE%D8%A7%DB%8C-%D8%A6%D9%87%E2%80%8C%D9%85%D9%87%E2%80%8C%D8%B1%DB%8C%D9%83%D8%A7:-%D8%AF%D9%87%E2%80%8C%D8%A8%DB%8E%D8%AA-%D8%B3%D9%88%D9%BE%D8%A7%DB%8C-%D8%A6%D9%87%E2%80%8C%D9%81%D8%BA%D8%A7%D9%86%D8%B3%D8%AA%D8%A7%D9%86-%D9%86%D9%87%E2%80%8C%D9%87%DB%8E%DA%B5%DB%8E%D8%AA-%D9%83%D8%A7%D8%A8%D9%88%D9%84-%D8%A8%D9%83%D9%87%E2%80%8C%D9%88%DB%8E%D8%AA</t>
  </si>
  <si>
    <t>دووەم ڕاگەیەندراوی وەزارەتی ناوخۆ هێرشەکەی هەولێر</t>
  </si>
  <si>
    <t>https://xendan.org/detailnews.aspx?jimare=127960&amp;babet=2&amp;relat=1024</t>
  </si>
  <si>
    <t>ئێران داوای دەرکردنی حزبەکانی ڕۆژهەڵات هەرێمی کورستان</t>
  </si>
  <si>
    <t>https://www.kurdsatnews.com/News.aspx?id=4506&amp;MapID=3</t>
  </si>
  <si>
    <t>کارگەیەکی بەرهەمهێنانی ئۆکسجین نەخۆشخانەی خانەقین دروستدەکرێت یەکەمینجار کارگەیەکی بەرهەمهێنانی ئۆکسجین نەخۆشخانەی خانەقین دروستدەکرێت د شوان شاکر یاریدەدەری نەخۆشخانەی خانەقین ڕایگەیاند، مەبەستی دابینکردنی ئۆکسجین نەخۆشخانەی خانەقین نەخۆشخانەی ئەڵوەندی تایبەت بەکۆرۆنا، لایەن ڕێکخراوی ئای ئۆ ئیمەوە کارگەیەکی بەرهەمهێنانی ئۆکسجین نەخۆشخانەی خانەقین دروستدەکرێت، ڕۆژانە توانایدایە بڕی 40 بوتڵ ئۆکسجین بەرهەمبهێنێت</t>
  </si>
  <si>
    <t>https://nrttv.com/detail/5562</t>
  </si>
  <si>
    <t>وردەکاری بڕیارەکانی جڤاتی نیشتمانی دەستلەکارکێشانەوەی خانەی ڕاپەراندن</t>
  </si>
  <si>
    <t>https://www.facebook.com/231127301794/posts/10158762504356795/</t>
  </si>
  <si>
    <t>کەجەکە ڕوداوەکەی بەغدا پەیامێکی هاوسۆزی ئاڕاستەی حکومەت گەلی عێراق</t>
  </si>
  <si>
    <t>https://xendan.org/detailnews.aspx?jimare=128972&amp;babet=15&amp;relat=7326</t>
  </si>
  <si>
    <t>10 ڕۆژدا جامی بەرزکردەوە کریستیان پولیسیچ درێسی یانەی چێڵسییەوە ناسناوی چامپیۆنزلیگی بەدەستهێنا، پاشان هەڵبژاردەی ئەمریکا جامی کۆنکاکاف نەیشن لیگی بەرزکردەوە پولیسیچ تاکە یاریزانی ئەمریکییە ناسناوی چامپیۆنزلیگی بەدەستهێناوە</t>
  </si>
  <si>
    <t>https://www.kurdsatnews.com/News.aspx?id=1440&amp;MapID=4</t>
  </si>
  <si>
    <t>مژدەی هاتنی هەوایەکی فێنک بەرەو هەرێمی کوردستان</t>
  </si>
  <si>
    <t>https://www.facebook.com/194778987219047/posts/4599452600084975/</t>
  </si>
  <si>
    <t>هەوڵەکان تێکدانی ئارامی سەقامگیری هەرێمی کوردستان</t>
  </si>
  <si>
    <t>https://www.facebook.com/xendanweb/videos/1116247165531006/</t>
  </si>
  <si>
    <t>ڤیدیۆ؛ سەمای پیاوێکی پیر وەرگرتنی ڤاکسین تۆڕە کۆمەڵایەتییەکان دەتەنێت</t>
  </si>
  <si>
    <t>https://www.nasnews.com/kurd/view.php?cat=31085</t>
  </si>
  <si>
    <t>حکومەت زیاتر 11 هەزار پارچەزەوی کەسوکاری شەهیدان زیندانیانی سیاسی تەرخاندەکات</t>
  </si>
  <si>
    <t>https://www.facebook.com/269187783194393/posts/4520450058068123/</t>
  </si>
  <si>
    <t>پێشبینییەکی ڕەش چارەنووسی چەکدارەکانی پەنشیر</t>
  </si>
  <si>
    <t>https://www.kurdsatnews.com/News.aspx?id=4455&amp;MapID=3</t>
  </si>
  <si>
    <t>ڕاستەوخۆ هەڵەبجە هەزاران نەمام دەچێندرێت</t>
  </si>
  <si>
    <t>https://www.facebook.com/180886305807394/posts/870594883503196/</t>
  </si>
  <si>
    <t>قوباد تاڵەبانی یەکەوە مووچە سەقامگیری بەغداوە دابین دەکەین میوانداری شوناس شێرکۆ جدی د دانا ئەحمەد کاندیدانی هاوپەیمانی کوردستان</t>
  </si>
  <si>
    <t>https://nrttv.com/detail/1870</t>
  </si>
  <si>
    <t>هەولێر ئامادەکاری هاتنی شەپۆلی چوارەمی کۆرۆنا</t>
  </si>
  <si>
    <t>https://www.24.krd/ckb/story/213190-%D9%87%D9%87%E2%80%8C%D9%88%D9%84%DB%8E%D8%B1-%D8%A6%D8%A7%D9%85%D8%A7%D8%AF%DB%95%DA%A9%D8%A7%D8%B1%DB%8C-%D8%A8%DB%86-%D9%87%D8%A7%D8%AA%D9%86%DB%8C-%D8%B4%DB%95%D9%BE%DB%86%D9%84%DB%8C-%DA%86%D9%88%D8%A7%D8%B1%DB%95%D9%85%DB%8C-%DA%A9%DB%86%D8%B1%DB%86%D9%86%D8%A7-%D8%AF%D9%87%E2%80%8C%D9%83%D8%A7%D8%AA</t>
  </si>
  <si>
    <t>تورکیا عێراق ئاستی وەزاری پرسی ئاو تاوتوێ دەکەن وێستگەنیوز مەهدی ڕەشید حەمدانی، وەزیری سەرچاوە ئاوییەکانی عێراق ڕایگەیاند، بەمەبەستی تاوتوێکردنی پرسی ئاو گەرەنتیکردنی پشکی عێراق لەهەردو ڕووباری دیجلە فوڕات، 21ی مانگە لەئەنقەرە بەرپرسانی عێراق تورکیا کۆدەبنەوە مەهدی ڕەشید حەمدانی لەلێدوانێکدا ڕۆژنامەی سەباح باسی لەوەشکردوە، کۆبوونەوەکەی 21ی مانگە کۆبوونەوەیەکی هونەرییە بەرپرسانی عێراق تورکیا پرسی ئاو گەرەنتیکردنی پشکی عێراق لەهەردو ڕووباری دیجلە فوڕات تاوتوێ دەکەن پێشووتریش وەزیری سەرچاوە ئاوییەکانی عێراق باسی سەردانەکەی سەرەتای مانگەی هەرێمی کوردستان دۆخی بەنداوەکان ڕایگەیاند، دڵنیایی دەدات لەوەی جووتیاران تووشی کێشەی کەمئاوی نابنەوە تورکیا ئێران گفتوگۆدان چارەسەرکردنی کێشەی بەنداوەکان مەهدی ڕەشید حەمدانی بەهێزکردنی ژێرخانی ئاو ئاماژەی بەوە کرد، کار تەواوکردنی پێویستییەکانی سێ بەنداو هەرێمی کوردستان وەزارەتی پلانداناندا دەکەن بەنداوەکانیش باسی سلێمانی دهۆکن</t>
  </si>
  <si>
    <t>https://www.kurdsatnews.com/News.aspx?id=1468&amp;MapID=1</t>
  </si>
  <si>
    <t>لوید ئۆستن وەزیری بەرگری ئەمریکا، ئەمڕۆ شەممە ڕایگەیاند وڵاتیان بەردەوام دەبێت پشتیوانی عێراق سەربەخۆییەکەی دژی دەستێوەردان داگیرکارییەکانی ئێران داعش دەبێت خاکی عێراق ئۆستن، ئاماژەی بەوەشکرد پشتیوانییەکانی ئەمریکا ڕۆژهەڵاتی ناوەراست بەردوام بەهێزە، پارێزگاری بەرژەوەندییەکانمان وڵاتانی هاوپەیمان، هێزی خۆشمان دەنێرینە ناوچەیەک گەر پێویست بکات، هێزەکانمان هاوپەیمانەکانمان هێرشەکانی ئێران دەپارێزین، هاوبەشەکانماندا کۆتایی داعش دەهێنین عێراق سوریا دەرباری کشانەوەی ئەمریکا عێراق ئۆستن میدیاکارانی ڕاگەیاند عێراق بەردەوامین پێشکەشکردنی هاوکاری مەشقپێکردنی سوپا تا کۆتایی داعش هێرشە چەکدارییەکان دەهێنین، ئێرانیش لەکاتی ئێستادا تاکە وڵاتە کێشە ناوچەکە گشتی وڵاتێک بەتایبەتی دروستدەکات، بۆیە دژی دەوەستینەوە</t>
  </si>
  <si>
    <t>https://xendan.org/detailnews.aspx?jimare=140512&amp;babet=2&amp;relat=1024</t>
  </si>
  <si>
    <t>بەڤیدیۆ؛ سلێمانی دەست بەسەر 106 کیلۆگرام مادەی هۆشبەردا گیرا</t>
  </si>
  <si>
    <t>https://www.facebook.com/269187783194393/posts/4180471028732696/</t>
  </si>
  <si>
    <t>ڕاگەیەندراوی سەرۆکایەتی پەرلەمانی کوردستان سیشەممەیە کاتژمێر 11 پەرلەمانی کوردستان کۆدەبێتەوە، دانیشتنەکەدا سێ تەوەر تاوتوێدەکات</t>
  </si>
  <si>
    <t>https://www.rudaw.net/sorani/kurdistan/190520212</t>
  </si>
  <si>
    <t>قایمقامیەتی سلێمانی بەهۆی کەڕوکردنییەوە شیاوی خواردن نییە</t>
  </si>
  <si>
    <t>https://www.facebook.com/naliatv/videos/1029475280963947/</t>
  </si>
  <si>
    <t>ڕێکخەری گشتیی گۆڕان ئەندامانی خانەی ڕاپەڕاندن دەستیان لەکارکێشایەوە</t>
  </si>
  <si>
    <t>https://www.24.krd/ckb/story/211474-%D8%B1%DB%8E%D9%83%D8%AE%D9%87%E2%80%8C%D8%B1%DB%8C-%DA%AF%D8%B4%D8%AA%DB%8C%DB%8C-%DA%AF%DB%86%DA%95%D8%A7%D9%86-%D9%88-%D8%A6%D9%87%E2%80%8C%D9%86%D8%AF%D8%A7%D9%85%D8%A7%D9%86%DB%8C-%D8%AE%D8%A7%D9%86%D9%87%E2%80%8C%DB%8C-%D8%B1%D8%A7%D9%BE%D9%87%E2%80%8C%DA%95%D8%A7%D9%86%D8%AF%D9%86-%D8%AF%D9%87%E2%80%8C%D8%B3%D8%AA%DB%8C%D8%A7%D9%86-%D9%84%D9%87%E2%80%8C%D9%83%D8%A7%D8%B1%D9%83%DB%8E%D8%B4%D8%A7%DB%8C%D9%87%E2%80%8C%D9%88%D9%87%E2%80%8C</t>
  </si>
  <si>
    <t>پەرلەمانی عێراق کارنامەی دانیشتنی ئەمشەوی ئاشکرا</t>
  </si>
  <si>
    <t>https://www.facebook.com/231127301794/posts/10158354953266795/</t>
  </si>
  <si>
    <t>پێنج گۆڕی دیکەی بەکۆمەڵ شەنگال دۆزرایەوە</t>
  </si>
  <si>
    <t>https://nrttv.com/detail/5003</t>
  </si>
  <si>
    <t>ڕاپۆرتێک سەرکردە دێرینەکانی یەکیتی کەوتوونەتە جموجوڵ</t>
  </si>
  <si>
    <t>https://xendan.org/detailnews.aspx?jimare=134995&amp;babet=1&amp;relat=1024</t>
  </si>
  <si>
    <t>کادیرەکەی پەکەکە بۆچی لەسلێمانی بوو؟</t>
  </si>
  <si>
    <t>https://www.facebook.com/411192725582552/posts/4405708369464281/</t>
  </si>
  <si>
    <t>باندێکی ڕفاندن دزیکردن شاری هەولێر دەستگیرکران</t>
  </si>
  <si>
    <t>https://www.kurdsatnews.com/News.aspx?id=684&amp;MapID=9</t>
  </si>
  <si>
    <t>بەڕێوەبەرایەتی پۆلیسی پارێزگای هەولێر ڕایگەیاند تۆمەتبارێک لەکاتی دەستگیرکردنیدا لەڕێگەی نارنجۆکی دەستییەوە ڕووبەڕووی هێزە ئەمنیەکان بووەتەوە، پاشانیش توانراوە زیان دەستگیربکرێت ڕەوانەی دادگا بکرێت بەگوێرەی ڕاگەیەندراوێکی پۆلیسی هەولێر، بەشی پۆلیسی دەشتی هەولێر، بنکەی پۆلیسی دارەتوو، تۆمەتبارێکیان ناوی ھ ص ا دەستگیرکرد، ماددە 495 یاسای سزادان، فەرمانی دەستگیرکردنی هەبوو ڕاشیگەیاند، تۆمەتبارەکە کاتی دەستگیرکردنیدا ڕووبەڕووی هێزەکانی پۆلیس بوەوە نارنجۆکێکی دەستی گرتە تیمەکانی پۆلیس، بەڵام نەتەقییەوە زیان بوو، زوو هێزەکانی پۆلیس لێی هاتنە دەست وێڕای دەستگیرکردنی تۆمەتبار، دەستیان بەسەر نارنجۆک چەکێک بڕێک ماددەی هۆشبەردا گرت پۆلیسی هەولێر باسی لەوەشکرد، ئێستادا تۆمەتباری دەستگیرکراو، ڕێکاری یاسایی بەرامبەر گیراوەتەبەر ڕەوانەی دادگا کراوە</t>
  </si>
  <si>
    <t>https://www.kurdsatnews.com/News.aspx?id=1740&amp;MapID=1</t>
  </si>
  <si>
    <t>سەردەمی جۆرج دەبلیو بوش پشتبەستن بەو یاسایە هێرشکرایەسەر عێراق هەفتەیە ئەنجومەنی پیرانی ئەمریکا دەنگ دەدات هەڵوەشاندنەوەی یاسای مۆڵەتی جەنگی ئەمریکا عێراق ساڵی 2002 پەسەندکراوە ئامانجی ڕوخاندنی ڕژێمی بەعس دوێنێ نوسینگەی بەڕێوەبەرایەتی بودجەی کۆشکی سپی ڕاگەیەندراوێکیدا پشتیوانی خۆی دەربڕی هەڵوەشاندنەوەی یاسایە چاوەڕوانیش دەکرێت ئەنجومەنی پیران ڕۆژی پێنجشەممەی داهاتوو زۆرینەی دەنگ، بڕیار هەڵوەشاندنەوەی بدات ئیدارەی بایدن وتوویەتی ئێستادا هیچ چالاکییەکی سەربازییان عێراقدا نەماوە پشت بەو یاسایە ببەستێت بەهۆی چیتر کاری پێناکرێت دەیانەوێت یاساکە هەڵبوەشێندرێتەوە ئەمە یەکەمجار نییە کۆنگرێس دەنگ بدات یاسای مۆڵەتدان جەنگ دژ عێراق، ساڵی ڕابردووش هەڵوەشاندنەوەی یاساکە ئەنجومەنی نوێنەران خرایە دەنگدانەوە پەسەندکرا بەڵام دواتر بەرزکرایەوە ئەنجومەنی پیران لەوێ دەنگی نەدرا، سەرباری ئیدارەی ترەمپ دژی هەڵوەشاندنەوەی یاساکە بوون</t>
  </si>
  <si>
    <t>https://www.facebook.com/152858888093521/posts/4544386585607374/</t>
  </si>
  <si>
    <t>پەیامنێرانی بێسنور دەستگیرکردنی ڕۆژنامەنووسان ژمارەی پێوانەیی تۆمارکردووە</t>
  </si>
  <si>
    <t>https://nrttv.com/detail/5334</t>
  </si>
  <si>
    <t>ناس زانیاریی نوێ دەستبەسەرداگرتنی ئۆتۆمبێلە سەرەتاکان ئاشکرا</t>
  </si>
  <si>
    <t>https://xendan.org/detailnews.aspx?jimare=135836&amp;babet=1&amp;relat=1024</t>
  </si>
  <si>
    <t>گوژمەی ملیۆن دینار پرۆژەی جوتسایدی پەرستگەی لالش جێبەجێ دەکرێت</t>
  </si>
  <si>
    <t>https://xendan.org/detailnews.aspx?jimare=124854&amp;babet=2&amp;relat=1024</t>
  </si>
  <si>
    <t>یەکێتی ئەوروپا پاسپۆرتی سەوزی گەشتکردن تەواوی ئەوروپا پەسەندکرد پانۆراما</t>
  </si>
  <si>
    <t>https://www.facebook.com/WestgaNewswebsite/videos/792007194734093/</t>
  </si>
  <si>
    <t>کۆتینیۆ پێشکەشی میلان کراوە فیلیپی کۆتینیۆی بەرازیلی یەکێکە یاریزانانەی ئیدارەی یانەی بەرشلۆنەوە ئاگادارکراوەتەوە، وەرزی داهاتوو پشت بەتواناکانی نابەسترێت کیا جۆرباشیان، لێپرسراوی کارەکانی کۆتی دەستی دانوستاندن یانەیەکدا کردووە، یەکێک لەوانە یانەی ئەی سی میلانی ئیتاڵییە، ناوبراو یاریزانەکەی سیلیساوی بژاردەیەک جێگرتنەوەی هاکان چالهانۆگلو خستووەتە ماڵدینی هاوکارانی</t>
  </si>
  <si>
    <t>https://www.facebook.com/kurdistan24.official/videos/632149857745984/</t>
  </si>
  <si>
    <t>کارمەندانی دەزگای میدیایی کوردسات نزیکبوونەوە ساڵیادی دامەزراندنی کەناڵەکە هەڵمەتێکی ژینگەیی ئەنجامدەدەن</t>
  </si>
  <si>
    <t>https://www.facebook.com/245947572134177/posts/4965710576824496/</t>
  </si>
  <si>
    <t>هەرێم داوای 380 ملیار دۆلار بەغدا</t>
  </si>
  <si>
    <t>https://www.facebook.com/xendanweb/videos/289477539260722/</t>
  </si>
  <si>
    <t>بزانە کەس مردون</t>
  </si>
  <si>
    <t>https://www.kurdsatnews.com/News.aspx?id=1752&amp;MapID=7</t>
  </si>
  <si>
    <t>سلێمانی؛ توشبوویەک پێنج مانگە ململانێدایە کۆرۆنا</t>
  </si>
  <si>
    <t>https://xendan.org/detailnews.aspx?jimare=140144&amp;babet=3&amp;relat=1024</t>
  </si>
  <si>
    <t>’’بەڵگە ژەهرخواردکردن’’شاناز ئیبراهیم ئەحمەد قسەی نوێ کێشەکانی یەکێتی</t>
  </si>
  <si>
    <t>https://www.kurdsatnews.com/News.aspx?id=3407&amp;MapID=3</t>
  </si>
  <si>
    <t>ئینفۆگرافیک حەشد شەڕی تائیفییەوە بەرەنگاربوونەوەی حکومەت دادگا</t>
  </si>
  <si>
    <t>https://www.24.krd/ckb/story/205753-%D8%A6%DB%8C%D9%86%D9%81%DB%86%DA%AF%D8%B1%D8%A7%D9%81%DB%8C%D9%83..-%D8%AD%D9%87%E2%80%8C%D8%B4%D8%AF-%D9%84%D9%87%E2%80%8C-%D8%B4%D9%87%E2%80%8C%DA%95%DB%8C-%D8%AA%D8%A7%D8%A6%DB%8C%D9%81%DB%8C%DB%8C%D9%87%E2%80%8C%D9%88%D9%87%E2%80%8C-%D8%A8%DB%86-%D8%A8%D9%87%E2%80%8C%D8%B1%D9%87%E2%80%8C%D9%86%DA%AF%D8%A7%D8%B1%D8%A8%D9%88%D9%88%D9%86%D9%87%E2%80%8C%D9%88%D9%87%E2%80%8C%DB%8C-%D8%AD%D9%83%D9%88%D9%85%D9%87%E2%80%8C%D8%AA-%D9%88-%D8%AF%D8%A7%D8%AF%DA%AF%D8%A7</t>
  </si>
  <si>
    <t>بافڵ تاڵەبانی هاوسەرۆکی یەکێتیی پرسەنامەیەک ئاڕاستەی خانەوادەی فەرماندەی کۆچکردوو لیوا ئازاد شاڵی</t>
  </si>
  <si>
    <t>https://www.facebook.com/Rudaw.net/videos/2266661606804407/</t>
  </si>
  <si>
    <t>ڕێگری تیمی نەوەی نوێ کرا ئاو زانکۆی کۆیە دابین بکات</t>
  </si>
  <si>
    <t>https://www.facebook.com/231127301794/posts/10158762301141795/</t>
  </si>
  <si>
    <t>قەتەرییەکان هەڵبژاردنی یەکەمین خولی پەرلەمان دەچنەسەر سندوقەکانی دەنگدان ​</t>
  </si>
  <si>
    <t>https://www.facebook.com/naliatv/videos/539504433996976/</t>
  </si>
  <si>
    <t>شەپۆلێکی گەرمای هاوینە ناوچەکانی هەرێم دەگرێتەوە</t>
  </si>
  <si>
    <t>https://xendan.org/detailnews.aspx?jimare=138396&amp;babet=2&amp;relat=1024</t>
  </si>
  <si>
    <t>مەرج هاوردە هەناردەی بەرهەمە کشتوڵیەکان دیاریکران</t>
  </si>
  <si>
    <t>https://www.facebook.com/194778987219047/posts/4573672959329606/</t>
  </si>
  <si>
    <t>کۆمسیۆنی هەڵبژاردنی هەرێم پشک پشکێنەی حیزبی ڕزگاری نابێت</t>
  </si>
  <si>
    <t>https://www.facebook.com/180886305807394/posts/925146804714670/</t>
  </si>
  <si>
    <t>کوشتنی ژنێک لەهۆتێلێکی هەولێرپۆلیس زانیاری نوێ ئاشکرادەکات</t>
  </si>
  <si>
    <t>https://www.facebook.com/269187783194393/posts/4381949215251542/</t>
  </si>
  <si>
    <t>میکانیزمێکی خێراوبەپشت بەستن بەدەستی کارو شارەزای ناوخۆیی؛ کارکردن پڕۆژەی ئۆتۆبانی بابان بەردەوامە</t>
  </si>
  <si>
    <t>https://www.facebook.com/naliatv/videos/896986014429826/</t>
  </si>
  <si>
    <t>ئەمڕۆ ڕۆژ بەسەر وادەی دابەشکردنی مووچەدا تێپەڕی بەرپرسانیش پشوو چوونە دەرەوە</t>
  </si>
  <si>
    <t>https://www.facebook.com/231127301794/posts/10158932646486795/</t>
  </si>
  <si>
    <t>پسپۆڕی پزیشکی دادوەری مامۆستا کۆلێژی پزیشکی هەولێر بڵاویکردەوە خاوەن ماڵێک دەستدرێژی سێکسی کردووەتە خزمەتکارێکی ژن دووگیانی کردووە، پاشان هاوسەرەکەی ئەشکەنجەیان داوە لەباری ببات</t>
  </si>
  <si>
    <t>https://www.kurdsatnews.com/News.aspx?id=6566&amp;MapID=1</t>
  </si>
  <si>
    <t>کۆنگرەی ڕۆژنامەوانی بریکاری وەزیری تەندروستی بەڕێوەبەری تەندروستی سلێمانی</t>
  </si>
  <si>
    <t>https://www.facebook.com/1086369821495148/posts/2390997831032334/</t>
  </si>
  <si>
    <t>لەقاعیدەوە داعش؛ پلانداڕێژەری تەقینەوە خوێناوییەکەی بەغدا کێیە؟</t>
  </si>
  <si>
    <t>https://www.facebook.com/411192725582552/posts/4415572611811190/</t>
  </si>
  <si>
    <t>ئاڵۆزی پەرلەمانی کوردستان دروستبوو</t>
  </si>
  <si>
    <t>https://www.facebook.com/245947572134177/posts/4070455366350026/</t>
  </si>
  <si>
    <t>ئەنجومەنی دادوەری لیژنەیەک لێکۆڵینەوەو بەدواداچون لەروداوی ئاگرکەوتنەوەکە پێکدەهێنرێت</t>
  </si>
  <si>
    <t>https://www.kurdsatnews.com/News.aspx?id=8444&amp;MapID=2</t>
  </si>
  <si>
    <t>ڕێباز حەملان سەرۆکی حکومەت بەڵێنەکانی جێبەجێکرد</t>
  </si>
  <si>
    <t>https://www.24.krd/ckb/story/208216-%D8%B1%DB%8E%D8%A8%D8%A7%D8%B2-%D8%AD%D9%87%E2%80%8C%D9%85%D9%84%D8%A7%D9%86:-%D8%B3%D9%87%E2%80%8C%D8%B1%DB%86%D9%83%DB%8C-%D8%AD%D9%83%D9%88%D9%85%D9%87%E2%80%8C%D8%AA-%D8%A8%D9%87%E2%80%8C%DA%B5%DB%8E%D9%86%D9%87%E2%80%8C%D9%83%D8%A7%D9%86%DB%8C-%D8%AC%DB%8E%D8%A8%D9%87%E2%80%8C%D8%AC%DB%8E%D9%83%D8%B1%D8%AF</t>
  </si>
  <si>
    <t>سەرۆکی تونس بەڵێن دەدەین دیموکراسی ئازادییەکان پارێزراو بن</t>
  </si>
  <si>
    <t>https://xendan.org/detailnews.aspx?jimare=134359&amp;babet=3&amp;relat=1024</t>
  </si>
  <si>
    <t>سێ سەروشوێنەکان پەیوەندی بەکەسوکاریانەوە دەکەن زانیاری نوێ یەختە ژێر ئاوکەوتووەکە</t>
  </si>
  <si>
    <t>https://xendan.org/detailnews.aspx?jimare=142522&amp;babet=3&amp;relat=1024</t>
  </si>
  <si>
    <t>ڕێکخراوی تەندروستی جیهانی دەبێت ساڵی کۆتاییهاتنی کۆرۆنا بێت</t>
  </si>
  <si>
    <t>https://www.nasnews.com/kurd/view.php?cat=35660</t>
  </si>
  <si>
    <t>هۆشداریی دەدات پلانی قاعیدە داعش دژی ئەمریکا</t>
  </si>
  <si>
    <t>https://www.facebook.com/152858888093521/posts/4820658761313487/</t>
  </si>
  <si>
    <t>گەورەترین کارگەی بەرهەمهێنانی ئارد سلێمانی دەستی بەکارکردن</t>
  </si>
  <si>
    <t>https://www.facebook.com/basnews/videos/358966265956872/</t>
  </si>
  <si>
    <t>هێزەکانی ئیسرائیل بەزەبری هێز، بڵاوەیان خۆپیشاندانێکی هاووڵاتیانی فەڵەستینی لەدوای نوێژی هەینی مزگەوتی ئەقسا ئەنجامیاندا، بەهۆی بەکارهێنانی فیشەکی پلاستیکی، فەڵەستینی بریندار بوون چەندین گەنجیش پۆلیسی ئیسرائیلەوە دەستگیرکران ڕاچڵەکین</t>
  </si>
  <si>
    <t>https://www.facebook.com/naliatv/videos/4035934953169042/</t>
  </si>
  <si>
    <t>هۆشداری کەمبوونەوەی بەرهەمە کشتوکاڵیییەکان دەدرێت</t>
  </si>
  <si>
    <t>https://www.24.krd/ckb/story/213949-%D9%87%DB%86%D8%B4%D8%AF%D8%A7%D8%B1%DB%8C-%D9%84%DB%95-%DA%A9%DB%95%D9%85%D8%A8%D9%88%D9%88%D9%86%DB%95%D9%88%DB%95%DB%8C-%D8%A8%DB%95%D8%B1%D9%87%DB%95%D9%85%DB%95-%DA%A9%D8%B4%D8%AA%D9%88%DA%A9%D8%A7%DA%B5%DB%8C%DB%8C%DB%8C%DB%95%DA%A9%D8%A7%D9%86-%D8%AF%DB%95%D8%AF%D8%B1%DB%8E%D8%AA</t>
  </si>
  <si>
    <t>حکومەت زیاتر 400 کۆچبەر سنوورەکانی بێلاڕووس پۆڵەندا دەگەڕێنەوە کوردستان</t>
  </si>
  <si>
    <t>https://www.rudaw.net/sorani/kurdistan/2310202111</t>
  </si>
  <si>
    <t>تورکیا هێرشی سەربازی بۆسەر ڕۆژئاوای کوردستان دەستپێکرد ئەمڕۆ، تورکیا گرووپە چەکدارییەکانی تورکیا هێرشێکی بەرفراوانیان بۆسەر ناحییەی عەین عیسا دەستپێکرد تائێستاش، کەسێک کوژراوە چواری دیکەش برینداربوون</t>
  </si>
  <si>
    <t>https://www.facebook.com/231127301794/posts/10158756971916795/</t>
  </si>
  <si>
    <t>وەزیری شارەوانی لافاوەکەی ئەمڕۆی هەولێر قسە کوردستان24 ولێر</t>
  </si>
  <si>
    <t>https://nrttv.com/detail/5806</t>
  </si>
  <si>
    <t>قائیمقامی سلێمانی لێدان کەسێک شەق قۆناغە تفەنگ ڕوونکردنەوە دەدات</t>
  </si>
  <si>
    <t>https://www.kurdsatnews.com/News.aspx?id=3442&amp;MapID=3</t>
  </si>
  <si>
    <t>کشانەوەی هێزەکانی ئەمریکا ڕۆژئاڤای کوردستان بەرنامەی بایدن دا نییە</t>
  </si>
  <si>
    <t>https://xendan.org/detailnews.aspx?jimare=139076&amp;babet=1&amp;relat=1024</t>
  </si>
  <si>
    <t>محمدی حاجی محمود ڕایگەیاند ، خەڵک ئەوروپاشەوە کۆچ ، کەسیش لێرە برسا نەمردووە</t>
  </si>
  <si>
    <t>https://www.facebook.com/273927203863/posts/10159541968543864/</t>
  </si>
  <si>
    <t>یونایتد پۆچتینۆ ڕازییە زێدان هاوکێشەکەی تێکداوە سەرچاوەکانی ئەوروپا لەزاری تێلی فوتی فەرەنسییەوە بڵاویانکردووەتەوە، گواستنەوەی ماوریسیۆ پۆچتینۆ یانەی مانچستەر یونایتد پێویستی تەرخانکردنی 17 ملیۆن پاوەند هەیە، بەڕێوەبەرانی یونایتد دابینکردنی بڕە مەحاڵ نازانن، بەو مەرجەی قایلبێت جێگرتنەوەی ئولی گۆنار سۆڵشایەر کێبڕکێکردن ڕاڵف ڕانیکی ئەڵمانی، ماوەی شەش مانگ بۆندی هەمان یانە واژووکردووە تێلی فوت ئاشکرایکردووە، بەڕێوەبەرانی پاریس سان جێرمان خواستیان زینەدین زێدانە، مەرجی قایلبوونی ڕاهێنەرە ڕاستەوخۆ ئامادەن دەستبەرداری پۆچتینۆ ببن، بەڵام کێشەی گەورەیان ئەوەیە زیزۆ هیچ بڕیارێک نادات، بەڵکو چاوی پێگەی ڕاهێنەری هەڵبژاردەی فەرەنسایە</t>
  </si>
  <si>
    <t>https://www.facebook.com/411192725582552/posts/4624334320935017/</t>
  </si>
  <si>
    <t>سەرۆکی حکومەتی هەرێمی کوردستان پەیوەندییەکی تەلەفۆنی سەرۆک وەزیرانی پۆڵەندا پێگەیشت</t>
  </si>
  <si>
    <t>https://www.24.krd/ckb/story/212951-%D8%B3%DB%95%D8%B1%DB%86%DA%A9%DB%8C-%D8%AD%DA%A9%D9%88%D9%85%DB%95%D8%AA%DB%8C-%D9%87%DB%95%D8%B1%DB%8E%D9%85%DB%8C-%DA%A9%D9%88%D8%B1%D8%AF%D8%B3%D8%AA%D8%A7%D9%86-%D9%BE%DB%95%DB%8C%D9%88%DB%95%D9%86%D8%AF%DB%8C%DB%8C%DB%95%DA%A9%DB%8C-%D8%AA%DB%95%D9%84%DB%95%D9%81%DB%86%D9%86%DB%8C-%D9%84%DB%95-%D8%B3%DB%95%D8%B1%DB%86%DA%A9-%D9%88%DB%95%D8%B2%DB%8C%D8%B1%D8%A7%D9%86%DB%8C-%D9%BE%DB%86%DA%B5%DB%95%D9%86%D8%AF%D8%A7-%D9%BE%DB%8E%DA%AF%DB%95%DB%8C%D8%B4%D8%AA</t>
  </si>
  <si>
    <t>داهات حەوێزی زۆربەی توشبوانی کۆرۆنا دێنە نەخۆشخانە تەندروستیان ناجێگیرە</t>
  </si>
  <si>
    <t>https://xendan.org/detailnews.aspx?jimare=126755&amp;babet=15&amp;relat=7209</t>
  </si>
  <si>
    <t>جارێکیتر شەڕ چۆمان ڕوویدا قوربانی لێکەوتەوە</t>
  </si>
  <si>
    <t>https://www.kurdsatnews.com/News.aspx?id=2557&amp;MapID=2</t>
  </si>
  <si>
    <t>گەڕانەوەی فەیسبووک لەلای گەنجان هەولێر</t>
  </si>
  <si>
    <t>https://www.facebook.com/269187783194393/posts/4738411692938624/</t>
  </si>
  <si>
    <t>دادگا سزای ژنە دەرکرد بەغدا منداڵەکانی فڕێدایە ڕوباری دیجلەوە</t>
  </si>
  <si>
    <t>https://xendan.org/detailnews.aspx?jimare=124048&amp;babet=15&amp;relat=1024</t>
  </si>
  <si>
    <t>ئێران پەیامێک ئاڕاستەی ئەمەریکا شکستتان هێنا</t>
  </si>
  <si>
    <t>https://xendan.org/detailnews.aspx?jimare=127560&amp;babet=1&amp;relat=1024</t>
  </si>
  <si>
    <t>کەی شەوی ە؟ ت کڕیوە؟ حەز ئەکەیت بچیت گەڕان چکلێت کۆکردنەوە؟</t>
  </si>
  <si>
    <t>https://www.facebook.com/1406011159653496/posts/2857710737816857/</t>
  </si>
  <si>
    <t>بەڕێوەبەری بەنداوەکان مەترسی هەیە شوێنانەی ئاویان لێنەماوە، چۆڵ بکرێن</t>
  </si>
  <si>
    <t>https://www.rudaw.net/sorani/kurdistan/3110202124</t>
  </si>
  <si>
    <t>بافڵ تاڵەبانی بنەما یەکگرتنەوەی پێشمەرگە دیاریدەکات</t>
  </si>
  <si>
    <t>https://www.kurdsatnews.com/News.aspx?id=3985&amp;MapID=1</t>
  </si>
  <si>
    <t>یەکێتی ئەنجامی هەڵبژاردنی هەولێر ڕەت کردەوە</t>
  </si>
  <si>
    <t>https://xendan.org/detailnews.aspx?jimare=138851&amp;babet=15&amp;relat=7377</t>
  </si>
  <si>
    <t>ڕاوێژکارێکی کازمی ڕاگەیاندنی ئەنجامی لێکۆڵینەوە هەوڵی تێرۆرکردنی کازمی نزیکین</t>
  </si>
  <si>
    <t>https://nrttv.com/detail/3714</t>
  </si>
  <si>
    <t>یانەی سیروانی نوێ دەرفەتە زێڕینەکەی ئەمڕۆی لەدەست دا</t>
  </si>
  <si>
    <t>https://www.24.krd/ckb/story/214258-%DB%8C%D8%A7%D9%86%D9%87%E2%80%8C%DB%8C-%D8%B3%DB%8C%D8%B1%D9%88%D8%A7%D9%86%DB%8C-%D9%86%D9%88%DB%8E-%D8%AF%D9%87%E2%80%8C%D8%B1%D9%81%D9%87%E2%80%8C%D8%AA%D9%87%E2%80%8C-%D8%B2%DB%8E%DA%95%DB%8C%D9%86%D9%87%E2%80%8C%D9%83%D9%87%E2%80%8C%DB%8C-%D8%A6%D9%87%E2%80%8C%D9%85%DA%95%DB%86%DB%8C-%D9%84%D9%87%E2%80%8C%D8%AF%D9%87%E2%80%8C%D8%B3%D8%AA-%D8%AF%D8%A7</t>
  </si>
  <si>
    <t>بافڵ تاڵەبانی دەباشان پێشوازیکرد سەرۆک خزمانی عەشیرەتی میراودەلی</t>
  </si>
  <si>
    <t>https://nrttv.com/detail/1274</t>
  </si>
  <si>
    <t>پەیامێک جەعفەر شێخ مستەفاوە</t>
  </si>
  <si>
    <t>https://www.kurdsatnews.com/News.aspx?id=3394&amp;MapID=1</t>
  </si>
  <si>
    <t>ژمارەیەک گەشتیار زیاتر 20 سەعات قەزای چۆمان ئاو دەکەن</t>
  </si>
  <si>
    <t>https://www.kurdsatnews.com/News.aspx?id=2774&amp;MapID=6</t>
  </si>
  <si>
    <t>هەولێرگردبووەنووەی دانیشتوانی گوندی تۆبزاوە هۆی کەمی خزمەتگوزاری</t>
  </si>
  <si>
    <t>https://xendan.org/detailnews.aspx?jimare=137466&amp;babet=1&amp;relat=1024</t>
  </si>
  <si>
    <t>هێرشکرایە فەرمانگەیەکی حکومەتی هەرێم کەسێک کوژرا</t>
  </si>
  <si>
    <t>https://www.facebook.com/411192725582552/posts/4606446482723801/</t>
  </si>
  <si>
    <t>وەزارەتی پەروەردە 10 نمرە خوێندکارانی 12ی ئامادەیی دەبەخشرێت</t>
  </si>
  <si>
    <t>https://www.facebook.com/xendanweb/videos/185515466834500/</t>
  </si>
  <si>
    <t>فەرماندەیەکی سەربازی داعش لەکەرکوک دەستگیرکرا</t>
  </si>
  <si>
    <t>https://nrttv.com/detail/5131</t>
  </si>
  <si>
    <t>بزانە جلوبەرگی چۆنە؟ تۆش دەتەوێ بژیت؟</t>
  </si>
  <si>
    <t>https://www.facebook.com/245947572134177/posts/3907535999308631/</t>
  </si>
  <si>
    <t>داوای ئاشکراکردنی ڕەگەزی کۆڵچییەکەی هەڵبژاردەی ئێران دەکرێت</t>
  </si>
  <si>
    <t>https://www.rudaw.net/sorani/kurdistan/0211202132</t>
  </si>
  <si>
    <t>هاتوچۆی هەرێم شۆفێرانی تاکسی ئاگادار دەکاتەوە</t>
  </si>
  <si>
    <t>https://xendan.org/detailnews.aspx?jimare=134473&amp;babet=1&amp;relat=1024</t>
  </si>
  <si>
    <t>جبوری کاندیدی هێزە شیعەکان سەرۆک وەزیران پۆزشی هێنایەوە</t>
  </si>
  <si>
    <t>https://www.nasnews.com/kurd/view.php?cat=33740</t>
  </si>
  <si>
    <t>جارێکی دیکە بانکی ناوەندی تورکیا سەرکەوتوونەبوو بەرزکردنەوەی بەهای لیرەدا</t>
  </si>
  <si>
    <t>https://www.facebook.com/194778987219047/posts/4928120833884815/</t>
  </si>
  <si>
    <t>سەفین دزەیی لەوەتەی مرۆڤایەتی هەیە، کۆچکردن هەیە کوردستانیش کوێستان گەرمیان بژێویی باشتر کراوه</t>
  </si>
  <si>
    <t>https://www.nasnews.com/kurd/view.php?cat=33907</t>
  </si>
  <si>
    <t>ئیمارات ’’سیخوڕی بەسەر مۆبایلەکەی مەسرور بارزانییەوە’’ کردووە</t>
  </si>
  <si>
    <t>https://www.facebook.com/xendanweb/videos/520430319377294/</t>
  </si>
  <si>
    <t>سوپای عێراق ئۆپەراسیۆنێکی دژ داعش دەستپێکرد</t>
  </si>
  <si>
    <t>https://www.nasnews.com/kurd/view.php?cat=35224</t>
  </si>
  <si>
    <t>ڕانیە بەهۆی هەژارییەوە خێزانێک سێ منداڵەوە شەوان شەقام دەمێننەوە</t>
  </si>
  <si>
    <t>https://xendan.org/detailnews.aspx?jimare=137292&amp;babet=3&amp;relat=1024</t>
  </si>
  <si>
    <t>سێ یاریی ، چارەنوسی کومان یەکلایی دەکەنەوە سەیرێکی لینکە بکە زانیاری زیاتر وەربگرە</t>
  </si>
  <si>
    <t>https://www.rudaw.net/sorani/kurdistan/2709202115</t>
  </si>
  <si>
    <t>ئەوە نییە بیری لێدەکەیتەوە دواتر وەڵامی ڕاست کۆمێنت دەنووسین</t>
  </si>
  <si>
    <t>https://www.facebook.com/245947572134177/posts/4950387825023438/</t>
  </si>
  <si>
    <t>هێڤیدار ئەحمەد کێشەی دواکەوتنی مووچە نەگەڕانەوەی داهاتی سلێمانییە</t>
  </si>
  <si>
    <t>https://www.24.krd/ckb/story/205682-%D9%87%DB%8E%DA%A4%DB%8C%D8%AF%D8%A7%D8%B1-%D8%A6%D9%87%E2%80%8C%D8%AD%D9%85%D9%87%E2%80%8C%D8%AF:-%D9%83%DB%8E%D8%B4%D9%87%E2%80%8C%DB%8C-%D8%AF%D9%88%D8%A7%D9%83%D9%87%E2%80%8C%D9%88%D8%AA%D9%86%DB%8C-%D9%85%D9%88%D9%88%DA%86%D9%87%E2%80%8C-%D9%84%D9%87%E2%80%8C%D8%A8%D9%87%E2%80%8C%D8%B1-%D9%86%D9%87%E2%80%8C%DA%AF%D9%87%E2%80%8C%DA%95%D8%A7%D9%86%D9%87%E2%80%8C%D9%88%D9%87%E2%80%8C%DB%8C-%D8%AF%D8%A7%D9%87%D8%A7%D8%AA%DB%8C-%D8%B3%D9%84%DB%8E%D9%85%D8%A7%D9%86%DB%8C%DB%8C%D9%87%E2%80%8C</t>
  </si>
  <si>
    <t>سلێمانی یادی شەهیدانی 16ی ئۆکتۆبەر کرایەوە</t>
  </si>
  <si>
    <t>https://drawmedia.net/page_detail?smart-id=9085</t>
  </si>
  <si>
    <t>بۆچی تائێستا بەنزینی عێراقی قەزاکە دابەشنەکراوە؟ لەڕاگەیەندراوێکدا، قائیمقامیەتی قەزای سەیدسادق بڵاویکردەوە، وێستگەیەکی بەنزین دەیەوێت بەنزینی جۆری عێراقی 690 دیناریی قەزای سەیدسادق بهێنێت، پشتگیری تەواوی دەکەین باسی لەوەشکردوە، سەرەتای هێنانی جۆرە بەنزینە هەرێمی کورستان قەزا ناحیەکان، دەست بەجێ سەرجەم وێستگەکانی بەنزین سنوری قەزاکەمان کۆبوینەوە داوامان لێکردن پشتگیری تەواویان دەکەین هێنانی جۆرە بەنزینە شارەکەمان، هیچ کام لەوێستەگانی بەنزین گاز ئامادەنەبون بیهێنن لەبەرئەوەی کاتی هێنانی جۆرە بەنزینە دەبێت بڕی 200 ملیۆن دیناری عێراقی یەکێک بانکەکانی بەحکومەتی ناوەند کەفیل دابنێن، ئێمەش ناتوانین زۆر هیچ وێستگەیەک بکەین خاوەنداری ئەهلی بێت ئەوەشی ڕوونکردەوە، داواکاری زۆرمان پێناو خزمەتی زیاتر کەمکردنەوەی بارگرانی شۆفێر هاوڵاتیان، ئێستادا یەکێک وێستگەکان پشتگیری تەواوی سەرقاڵی هێنانی بەنزینەیە ئومێد دەکەین زووترینکات ڕێکارە ئیدارییەکانی مامەڵەکەی تەواو بکات بیهێنێت دابەشبکرێت بەسەر شۆفێراندا</t>
  </si>
  <si>
    <t>https://www.facebook.com/1086369821495148/posts/2458890224243094/</t>
  </si>
  <si>
    <t>تەندروستی عێراق کەمترین ڕێژەی توشبون بەکۆرۆنای تۆمارکرد</t>
  </si>
  <si>
    <t>https://www.facebook.com/273927203863/posts/10159495994003864/</t>
  </si>
  <si>
    <t>سەعدی ئەحمەد پیرە پێویستە کورد یەک وەفدی هاوبەش بچێتە بەغداد</t>
  </si>
  <si>
    <t>https://www.rudaw.net/sorani/kurdistan/0811202117</t>
  </si>
  <si>
    <t>بافڵ تاڵەبانی یەکدەنگی یەکهەڵوێستیی هێز لایەنەکانین</t>
  </si>
  <si>
    <t>https://www.nasnews.com/kurd/view.php?cat=25282</t>
  </si>
  <si>
    <t>کەسانێکی هەڵپەرست کەوتوونەتە گیانی بازاڕەکانی دراو</t>
  </si>
  <si>
    <t>https://www.nasnews.com/kurd/view.php?cat=29230</t>
  </si>
  <si>
    <t>بومەلەرزەکەی هایتی مردنی کەسی لێکەوتەوە</t>
  </si>
  <si>
    <t>https://www.kurdsatnews.com/News.aspx?id=3494&amp;MapID=6</t>
  </si>
  <si>
    <t>عیراق ڕێژەی چاکبوونەوە پەتای کۆڕۆنا ڕوو هەڵکشان</t>
  </si>
  <si>
    <t>https://www.facebook.com/kurdistan24.official/videos/488564422198024/</t>
  </si>
  <si>
    <t>هەینیتان باش هیوای ڕۆژێکی خۆش هەمووان</t>
  </si>
  <si>
    <t>https://www.facebook.com/180886305807394/posts/868077180421633/</t>
  </si>
  <si>
    <t>ماوەی 8 ساڵە حکومەتی هەرێم بودجەی نییە پێت وایە ئەمساڵ دەتوانێت بودجە ئامادە بکات پەسەندی بکات؟</t>
  </si>
  <si>
    <t>https://www.facebook.com/naliatv/videos/1133064933823110/</t>
  </si>
  <si>
    <t>بۆچی بەسوود ترە پزیشکێکی پسپۆڕ وەڵامی دروستدەداتەوە زیاتر حەز بەکام لەم خواردنە دەکەی؟</t>
  </si>
  <si>
    <t>https://www.nasnews.com/kurd/view.php?cat=33957</t>
  </si>
  <si>
    <t>ئەردۆگان ڕۆحانی پرسی ڕێککەوتنی ئەتۆمی مامەڵەی ئێران ئیدارەی نوێی ئەمریکا تاوتوێدەکەن</t>
  </si>
  <si>
    <t>https://xendan.org/detailnews.aspx?jimare=124288&amp;babet=15&amp;relat=1024</t>
  </si>
  <si>
    <t>شوێنکەوتووانی ڕەوتی سەدر بەشداری نوێژی هەینی ناکەن</t>
  </si>
  <si>
    <t>https://www.facebook.com/194778987219047/posts/4608890912474477/</t>
  </si>
  <si>
    <t>بکوژانی هیشام هاشمیی ڕۆژنامەنووس دەستگیرکران</t>
  </si>
  <si>
    <t>https://www.24.krd/ckb/story/207866-%D8%A8%D9%83%D9%88%DA%98%D8%A7%D9%86%DB%8C-%22%D9%87%DB%8C%D8%B4%D8%A7%D9%85-%D9%87%D8%A7%D8%B4%D9%85%DB%8C%22%DB%8C-%D8%B1%DB%86%DA%98%D9%86%D8%A7%D9%85%D9%87%E2%80%8C%D9%86%D9%88%D9%88%D8%B3-%D8%AF%D9%87%E2%80%8C%D8%B3%D8%AA%DA%AF%DB%8C%D8%B1%D9%83%D8%B1%D8%A7%D9%86</t>
  </si>
  <si>
    <t>زانیاریی نوێ؛ دزە گەورەکەی دهۆک ئاشکرا دەبێت</t>
  </si>
  <si>
    <t>https://www.kurdsatnews.com/News.aspx?id=4258&amp;MapID=6</t>
  </si>
  <si>
    <t>بەڤیدیۆ؛ هەڵهاتووە فەلەستینییەکان دۆزرانەوە</t>
  </si>
  <si>
    <t>https://www.rudaw.net/sorani/kurdistan/2809202116</t>
  </si>
  <si>
    <t>بەبڕیارێکی سەرۆک، ئۆتۆمبێلە گرانبەهاکان تێکدەشکێندرێن سەرۆکی فیلیپین بەشێوەیەکی جیاواز ڕووبەڕووی قاچاخچییەکان دەبێتەوە</t>
  </si>
  <si>
    <t>https://www.nasnews.com/kurd/view.php?cat=29261</t>
  </si>
  <si>
    <t>پیاوێک هەولێر ژنێک زیاتر 23 هەزار دۆلاری بردووم ئێستا مردووە</t>
  </si>
  <si>
    <t>https://www.rudaw.net/sorani/kurdistan/251020215</t>
  </si>
  <si>
    <t>عەبدوڵای کوێخا موبارەک دەچێتەناو ڕیزەکانی پارتی</t>
  </si>
  <si>
    <t>https://xendan.org/detailnews.aspx?jimare=128913&amp;babet=1&amp;relat=1024</t>
  </si>
  <si>
    <t>مزگەوتەکە مەرجی سەلامەتی نەبووە خەزانی ئاو دروستکراوە، هاوکات داوای مۆڵەت بەڕێوەبەرایەتی ئەوقاف نەکراوە دروستکردنی</t>
  </si>
  <si>
    <t>https://www.kurdsatnews.com/News.aspx?id=4403&amp;MapID=3</t>
  </si>
  <si>
    <t>ڤیدیۆ بارینی بەفر کەمپی کۆچبەرانی بیلاروسیا</t>
  </si>
  <si>
    <t>https://www.rudaw.net/sorani/kurdistan/091120216</t>
  </si>
  <si>
    <t>کەشێکی بەهاری حاجی ئۆمەران گەرمترین کەلار</t>
  </si>
  <si>
    <t>https://xendan.org/detailnews.aspx?jimare=134563&amp;babet=2&amp;relat=1024</t>
  </si>
  <si>
    <t>بۆچی فۆرلان مانچستەر یونایتد دەرکرا؟</t>
  </si>
  <si>
    <t>https://www.kurdsatnews.com/News.aspx?id=6298&amp;MapID=3</t>
  </si>
  <si>
    <t>مۆرینیۆ پەشیمانە دان ڕاستییەکاندا دەنێت جواو گابریێل، نوسەری ناودار پەڕتوکی برسیبە یان شێتبە ئاماژەی ژیانی مۆرینیۆ هەڵسوکەوتانەی کردووە خودی خۆی لێیڕازی نەبووە گابریێل نوسیویەتی، مۆرینیۆش مرۆڤە، هەستی هەیە بڕیارێکی ژیانی پەشیمانە، یەکێک شتانەی زۆر لێی پەشیمانە، ڕەفتارە ناشرینە بوو ساڵی 2011 جامی سوپەری ئیسپانیا بەرامبەر تیتۆ ڤیلانۆڤا نواندی، کاتێک یاریگای کامپ نو پەنجەی چاوی ڤیلانۆڤای ڕاهێنەری کۆچکردووی یانەی بەرشلۆنەدا مۆرینیۆ گابریێلی وتووە، لێرەدا شکستی هێنا بووم، هەرگیز نەدەبوو ئەوکارە بکەم کردم، وێنای نەرێنی ناشرینی ڕەفتارەکەم هەمیشە دەمێنێتەوە، چونکە تیتۆ هیچ شتێکی نەکردبوو تاوەکو بەوشێوەیە ڕەفتاری بەرامبەر بکەم، هەست پەشیمانی کەمتەرخەمی دەکەم دان ڕاستییەکاندا دەنێت دەڵێت، دڵەوە دەڵێم، بەرشلۆنە باشتر دەرکەوت، منیش ڕاهێنەرم، باوک نیم، دەگەمە ناوچە قەدەغەکراوەکان</t>
  </si>
  <si>
    <t>https://www.facebook.com/kurdsatnews/videos/494321085126443/</t>
  </si>
  <si>
    <t>تەندروستی پێنج ملیۆن هەزار ژەمە ڤاکسین</t>
  </si>
  <si>
    <t>https://xendan.org/detailnews.aspx?jimare=125472&amp;babet=1&amp;relat=1024</t>
  </si>
  <si>
    <t>بایدن پلانێکی تایبەت خەرجییەکان بەهای 175 ترلیۆن دۆلار دەخاتەڕوو</t>
  </si>
  <si>
    <t>https://www.facebook.com/269187783194393/posts/4458311514281978/</t>
  </si>
  <si>
    <t>ڕاستەوخۆ؛ هەڵپەڕکێیەکی گەرم بانگەشەی پارتی دهۆک</t>
  </si>
  <si>
    <t>https://xendan.org/detailnews.aspx?jimare=137175&amp;babet=6&amp;relat=1024</t>
  </si>
  <si>
    <t>مەزڵوم کۆبانێ سزاکەی چیچەک هاتەدەنگ</t>
  </si>
  <si>
    <t>https://www.nasnews.com/kurd/view.php?cat=25425</t>
  </si>
  <si>
    <t>مەکتەبی سیاسیی یەکێتیی نیشتمانیی کوردستان بەبۆنەی تێپەڕبوونی 75 ساڵ بەسەر دامەزراندنی پارتی دیموکراتی کوردستان پەیامێکی پیرۆزبایی ئاڕاستەی مەکتەبی سیاسیی حزبە پەیامەکەدا هاتووە، هیوادارین یادە ببێتە دەرفەتێک پەرەپێدانی پەیوەندییەکانی یەکێتی پارتی هەموو هێز لایەنە سیاسییەکان بەو جۆرەی قازانجی یەکریزی پێکەوەیی گەلەکەمان بێت لەبەرامبەر تەحەدایانەی لەمرۆی دۆخی عێراق ناوچەکە ڕووبەڕووی بۆتەوە</t>
  </si>
  <si>
    <t>https://xendan.org/detailnews.aspx?jimare=135133&amp;babet=2&amp;relat=1024</t>
  </si>
  <si>
    <t>کشتوکاڵی هەرێم لەڕێگەی سێ پرۆژەیاساوە هەزاران هەلی کار دابین دەکەین</t>
  </si>
  <si>
    <t>https://www.facebook.com/1086369821495148/posts/2296573013808150/</t>
  </si>
  <si>
    <t>مەسعود بارزانی پەیامێکی بڵاوکردەوە</t>
  </si>
  <si>
    <t>https://www.kurdsatnews.com/News.aspx?id=2706&amp;MapID=3</t>
  </si>
  <si>
    <t>سلێمانی گیراوان چالاکوانانی بادینان خەڵات دەکرێن</t>
  </si>
  <si>
    <t>https://www.kurdsatnews.com/News.aspx?id=7858&amp;MapID=1</t>
  </si>
  <si>
    <t>بەڤیدیۆ؛ خۆپیشاندان دژی بی ئاوی سلێمانی دەستیپێکرد</t>
  </si>
  <si>
    <t>https://xendan.org/detailnews.aspx?jimare=135550&amp;babet=1&amp;relat=1024</t>
  </si>
  <si>
    <t>بومەلەرزەیەکی بەهێز پارێزگایەکی ناوەڕاستی ئێرانی هەژاند</t>
  </si>
  <si>
    <t>https://xendan.org/detailnews.aspx?jimare=123998&amp;babet=1&amp;relat=1024</t>
  </si>
  <si>
    <t>ڕاستەوخۆ بەرنامەی ڕووداوی ئەمڕۆ دەستیپێکرد</t>
  </si>
  <si>
    <t>https://www.facebook.com/xendanweb/videos/503559794223465/</t>
  </si>
  <si>
    <t>هێزی پێشمەرگە سوپای عێراق گەیشتە گوندی لهێبان</t>
  </si>
  <si>
    <t>https://www.kurdsatnews.com/News.aspx?id=7383&amp;MapID=1</t>
  </si>
  <si>
    <t>لیژنەی ئاسایش بەرگری هۆشداری نەکشانەوەی هێزەکانی ئەمریکا عێراق دەدات</t>
  </si>
  <si>
    <t>https://www.nasnews.com/kurd/view.php?cat=25416</t>
  </si>
  <si>
    <t>ڕاستەوخۆ؛ د بەرهەم ساڵح قسە</t>
  </si>
  <si>
    <t>https://www.facebook.com/naliatv/videos/886996752157685/</t>
  </si>
  <si>
    <t>ئاماری کۆرۆنا ڕاگەیەندرا</t>
  </si>
  <si>
    <t>https://www.24.krd/ckb/story/208907-%D8%A6%D8%A7%D9%85%D8%A7%D8%B1%DB%8C-%D9%83%DB%86%D8%B1%DB%86%D9%86%D8%A7-%D8%B1%D8%A7%DA%AF%D9%87%E2%80%8C%DB%8C%D9%87%E2%80%8C%D9%86%D8%AF%D8%B1%D8%A7</t>
  </si>
  <si>
    <t>خۆپیشاندەرانی بەغدا بەردەوامن نارەزایی داوای سزادانی مستەفا کازمی دەکەن، نوێترین هەڵوێستیاندا لایەنگرانی حەشدی شەعبی پەتی سێدارەیان مستەفا کازمی سەرۆکوەزیرانی عێراق داناوە سزادانێک ئەنجامەکانی هەڵبژاردن لای خۆشییەوە قەیس خەزعەلی ئەمینداری گشتی چەکدارانی عەسائب ئەهلحەق ڕۆژی ڕابردوودا ڕایگەیاند هیچ جۆرێک ئەنجامی هەڵبژاردنەکان قبوڵ ناکەین، یان بەشداری کاری سیاسی ناکەین یاخود دەبێت دووبارە بکرێتەوە</t>
  </si>
  <si>
    <t>https://www.rudaw.net/sorani/kurdistan/051120217</t>
  </si>
  <si>
    <t>پێنج ڕێگە بەهێزکردنی بەرگریی جەستە بەدوربوون هەڵامەت</t>
  </si>
  <si>
    <t>https://www.kurdsatnews.com/News.aspx?id=7231&amp;MapID=6</t>
  </si>
  <si>
    <t>شەڕ دەمەقاڵێی ژن پیاو بۆچی زیادیکردووە؟ توندوتیژی خێزانی گەیشتووەتە ئاستێکی مەترسیدار، دادگا بەڕێوەبەرایەتی توندوتیژی چی دەگوزرێت؟</t>
  </si>
  <si>
    <t>https://nrttv.com/detail/5724</t>
  </si>
  <si>
    <t>فۆتۆ ئەمڕۆ چوارشەممە، ئیدواردۆ کاماڤینگا پشکنینە پزیشکییەکانی ڕیاڵ مەدرید تێپەڕاند پێشکەشی میدیا هاندەرانکرا</t>
  </si>
  <si>
    <t>https://www.kurdsatnews.com/News.aspx?id=4342&amp;MapID=1</t>
  </si>
  <si>
    <t>بەرپرسانی ئەمریکا فەرمانی تیرۆرکردنی کازمی ئێرانەوە دەرنەچوە</t>
  </si>
  <si>
    <t>https://www.kurdsatnews.com/News.aspx?id=7044&amp;MapID=2</t>
  </si>
  <si>
    <t>سلێمانی باخچەی مامۆستا عومەر شیرەمەڕی کرایەوە</t>
  </si>
  <si>
    <t>https://nrttv.com/detail/967</t>
  </si>
  <si>
    <t>بانکێکی ڕوسیا دو ملیۆن دۆلار دزرا</t>
  </si>
  <si>
    <t>https://xendan.org/detailnews.aspx?jimare=125394&amp;babet=15&amp;relat=3037</t>
  </si>
  <si>
    <t>شێخ جەعفەر سەرۆکایەتیی لێژنەیەک دەکا وەرگرتنەوەی ماڵ موڵکی یەکێتی لاهوور جەنگی لاهوور سەدان ملیۆن دۆلاری یەکێتیی کێ داوە چی براکانی بەخشیوە؟ بافڵ تاڵەبانی له کۆبوونەوەی مەکتەبی سیاسی چی گوتووە؟ لاهوور جەنگی چ داوایەکی بافڵ تاڵەبانی کردووە؟ زانیاری ورد نهێنی لەم لینکەدایە</t>
  </si>
  <si>
    <t>https://www.rudaw.net/sorani/kurdistan/301020211</t>
  </si>
  <si>
    <t>بۆچی زستانە ئەنفلۆنزا ونبوو؟ زانایان وەڵام دەدەنەوە</t>
  </si>
  <si>
    <t>https://www.nasnews.com/kurd/view.php?cat=22547</t>
  </si>
  <si>
    <t>بەغداوە زانیاری نوێ موچە بەشیر حەداد باسی ڕێککەوتنی هەرێم بەغدا</t>
  </si>
  <si>
    <t>https://www.facebook.com/Rudaw.net/videos/265102488402735/</t>
  </si>
  <si>
    <t>بۆمبەکە بەمەبەستی تیرۆرکردنی سەمیر زەکی فەرماندەی باڵای هێزی ئاسمانی عێراق لەبەردەم ماڵەکەیدا دانرابوو</t>
  </si>
  <si>
    <t>https://www.facebook.com/245947572134177/posts/3960334857362078/</t>
  </si>
  <si>
    <t>مەسرور بارزانی ئەمڕۆ وتارێکدا باسی بیرەوەریەکی خۆی لەسەردەمی منداڵی</t>
  </si>
  <si>
    <t>https://www.facebook.com/194778987219047/posts/4962109270485971/</t>
  </si>
  <si>
    <t>پۆلیسی هەولێر دەستگیرکردنی گەنجێکی خەڵکی سلێمانی ڕوونکردنەوە دەدات</t>
  </si>
  <si>
    <t>https://xendan.org/detailnews.aspx?jimare=139052&amp;babet=15&amp;relat=7377</t>
  </si>
  <si>
    <t>ئەلیسا بەبڵاوکردنەوەی وێنەیەکی نوێی هەرای نایەوە</t>
  </si>
  <si>
    <t>https://www.facebook.com/Rachlaken/videos/304340431414096/</t>
  </si>
  <si>
    <t>تۆمەتبارانی سەربڕینی ژن مێردەکەی کەرکوک دەستگیرکران</t>
  </si>
  <si>
    <t>https://www.kurdsatnews.com/News.aspx?id=7727&amp;MapID=3</t>
  </si>
  <si>
    <t>کۆی باسەکان لاهور شێخ جەنگی نامەیەک بافڵ تاڵەبانی دەنێرێت حاڵەتێکی دیکەی ژەهرخواردکردن ئاشکرابوو ژنێک سەربڕدرا</t>
  </si>
  <si>
    <t>https://www.facebook.com/273927203863/posts/10159487251453864/</t>
  </si>
  <si>
    <t>هۆکاری گرانبوونی غاز ئاشکرا کرا</t>
  </si>
  <si>
    <t>https://www.facebook.com/180886305807394/posts/996354640927219/</t>
  </si>
  <si>
    <t>پەنجەمۆری دووبارە، کورسی یەکێتی زیاد</t>
  </si>
  <si>
    <t>https://www.nasnews.com/kurd/view.php?cat=27378</t>
  </si>
  <si>
    <t>داهاتی فرۆشی نەوتی مانگی ڕابردوو ئاشکرا کرا</t>
  </si>
  <si>
    <t>https://www.facebook.com/kurdistan24.official/videos/231615889111004/</t>
  </si>
  <si>
    <t>پۆلیسی فیدڕاڵی بەکارهێنانی مۆبایلی زیرەک هێزەکانی قەدەغە</t>
  </si>
  <si>
    <t>https://www.facebook.com/kurdsatnews/videos/1495599874166190/</t>
  </si>
  <si>
    <t>ڕووداوێکی هاتوچۆدا 14 کەس گیانیان لەدەست دا ئەنجامی وەرگەڕانی پاسێکی گەورەدا ڕێگەی زۆنگۆڵدەک بەرەو ئیزمیڕ تورکیا، 14 کەس گیانیان لەدەست دا</t>
  </si>
  <si>
    <t>https://www.nasnews.com/kurd/view.php?cat=30775</t>
  </si>
  <si>
    <t>ژمارەیەک سەرکردایەتی نزیک لاهور شێخ جەنگی لەیەکێتی دورخرانەوە</t>
  </si>
  <si>
    <t>https://xendan.org/detailnews.aspx?jimare=140336&amp;babet=1&amp;relat=1024</t>
  </si>
  <si>
    <t>هاوپەیمانی سائیرون مانۆڕە سەربازییەی بەغدا ڕوویدا دەستدرێژییە دەوڵەت یاسا شکۆی وڵات</t>
  </si>
  <si>
    <t>https://www.facebook.com/kurdistan24.official/videos/3817015421717481/</t>
  </si>
  <si>
    <t>ئامادەکاری دەستپێکردنی ساڵی نوێی خوێندن دەکرێت</t>
  </si>
  <si>
    <t>https://www.24.krd/ckb/story/209223-%D8%A6%D8%A7%D9%85%D8%A7%D8%AF%D9%87%E2%80%8C%D9%83%D8%A7%D8%B1%DB%8C-%D8%A8%DB%86-%D8%AF%D9%87%E2%80%8C%D8%B3%D8%AA%D9%BE%DB%8E%D9%83%D8%B1%D8%AF%D9%86%DB%8C-%D8%B3%D8%A7%DA%B5%DB%8C-%D9%86%D9%88%DB%8E%DB%8C-%D8%AE%D9%88%DB%8E%D9%86%D8%AF%D9%86-%D8%AF%D9%87%E2%80%8C%D9%83%D8%B1%DB%8E%D8%AA</t>
  </si>
  <si>
    <t>وێنە لوبنان هاوڵاتیان دەستیان خۆپیشاندان</t>
  </si>
  <si>
    <t>https://nrttv.com/detail/4795</t>
  </si>
  <si>
    <t>پێشبینی نوێ شەپۆلی بەفر باران بەڕێوەیە</t>
  </si>
  <si>
    <t>https://xendan.org/detailnews.aspx?jimare=142279&amp;babet=1&amp;relat=1024</t>
  </si>
  <si>
    <t>نوێنەری حکومەتی هەرێم 1200 کۆچبەری عێراقی پۆڵەندان</t>
  </si>
  <si>
    <t>https://www.kurdsatnews.com/News.aspx?id=7448&amp;MapID=6</t>
  </si>
  <si>
    <t>ڕاستەوخۆ؛ پانێڵی چۆن فیلم ببینین</t>
  </si>
  <si>
    <t>https://www.facebook.com/273927203863/posts/10159612159978864/</t>
  </si>
  <si>
    <t>مۆسکۆ دەرکردنی دو دپلۆماتکاری ڕوسیا ئیتاڵیاوە هاتە دەنگ</t>
  </si>
  <si>
    <t>https://xendan.org/detailnews.aspx?jimare=126853&amp;babet=15&amp;relat=7061</t>
  </si>
  <si>
    <t>ئەمڕۆ هاوپەیمانیی نێودەوڵەتی ئۆتۆمبێلە سەربازییانەی ڕادەستی پێشمەرگە کرد، میرەی پێشمەرگە پرۆسەی ڕادەستکردنەوەکە بەڕێوە چوو</t>
  </si>
  <si>
    <t>https://www.nasnews.com/kurd/view.php?cat=33900</t>
  </si>
  <si>
    <t>دواین زانیاری گوندی لهێبانەوە</t>
  </si>
  <si>
    <t>https://www.facebook.com/152858888093521/posts/5164943580218335/</t>
  </si>
  <si>
    <t>ساڵی کۆرۆنا خنکان دەریادا</t>
  </si>
  <si>
    <t>https://www.facebook.com/231127301794/posts/10158376614151795/</t>
  </si>
  <si>
    <t>هەولێر 200 قوتابی خەڵات دەکرێن</t>
  </si>
  <si>
    <t>https://www.facebook.com/1411743405755789/posts/3148667332063379/</t>
  </si>
  <si>
    <t>تورکیا لەسنوری کەرکوک بۆردومانی ئەنجامدا شەهید بریندار هەیە</t>
  </si>
  <si>
    <t>https://www.facebook.com/269187783194393/posts/4514667201979742/</t>
  </si>
  <si>
    <t>کەشناسی هەرێم پێشبینی گۆڕانکارییەکانی کەشوهەوای بڵاوکردەوە</t>
  </si>
  <si>
    <t>https://www.kurdsatnews.com/News.aspx?id=6461&amp;MapID=1</t>
  </si>
  <si>
    <t>دانیشتوویەکی گوندی لهێبان بمرم باشترە نەک زوڵمم لێبکرێت</t>
  </si>
  <si>
    <t>https://www.facebook.com/245947572134177/posts/4807325059329716/</t>
  </si>
  <si>
    <t>160 توشبووی کۆرۆنا هەرێم باری تەندروستیان ناجێگیرە</t>
  </si>
  <si>
    <t>https://www.kurdsatnews.com/News.aspx?id=3577&amp;MapID=1</t>
  </si>
  <si>
    <t>زیادبوونی داهاتی عێراق نەوت ئومێدی دەربارزبوون تەنگژەی دارای دەدات</t>
  </si>
  <si>
    <t>https://www.24.krd/ckb/story/203511-%D8%B2%DB%8C%D8%A7%D8%AF%D8%A8%D9%88%D9%88%D9%86%DB%8C-%D8%AF%D8%A7%DA%BE%D8%A7%D8%AA%DB%8C-%D8%B9%DB%8E%D8%B1%D8%A7%D9%82-%D9%84%DB%95-%D9%86%DB%95%D9%88%D8%AA-%D8%A6%D9%88%D9%85%DB%8E%D8%AF%DB%8C-%D8%AF%DB%95%D8%B1%D8%A8%D8%A7%D8%B1%D8%B2%D8%A8%D9%88%D9%88%D9%86-%D9%84%DB%95-%D8%AA%DB%95%D9%86%DA%AF%DA%98%DB%95%DB%8C-%D8%AF%D8%A7%D8%B1%D8%A7%DB%8C-%D8%AF%DB%95%D8%AF%D8%A7%D8%AA</t>
  </si>
  <si>
    <t>میلان گەوهەرەکەی سانتۆس دەکڕێت بەڕێوەبەرانی ئەی سی میلان نزیکبوونەتەوە واژووکردنی بۆندی لاوێکی بەهرەداری یانەی سانتۆس بەناوی کایۆ جۆرج کایۆ تەمەنی 19 ساڵە پێگەی هێرشبەریدا یاریدەکات، بەرزیی باڵای 182 سم چاوەڕوانی داهاتوویەکی پرشنگداری لێدەکرێت، تاوەکو ئێستا 77 یاری سانتۆس کردووە، 16 گۆڵی تۆمارکردووە چوار گۆڵی ڕەخساندووە، پێکهاتەی لاوانی بەرازیل یاریدەکات ماڵپەری تراسنفێر مارکتی تایبەت گواستنەوەی یاریزانان نرخی یاریزانەکەی 12 ملیۆن یورۆ خەمڵاندووە، نرخەش یانەیەکی گەورەی میلان نابێتە ڕێگر</t>
  </si>
  <si>
    <t>https://www.kurdsatnews.com/News.aspx?id=2138&amp;MapID=5</t>
  </si>
  <si>
    <t>سەرۆکی پەرلەمان داکۆکی دابینکردنی بیمەو خانەنشینی کرێکاران دەکەین</t>
  </si>
  <si>
    <t>https://xendan.org/detailnews.aspx?jimare=129100&amp;babet=2&amp;relat=1024</t>
  </si>
  <si>
    <t>تکایە تێمەکەون ئەڵێ لەوێ بووم درۆئەکات وێنەیەک بڵاوکرایەوە، تیایدا دەردەکەوێت ئاڵایەکی کوردستان شەقامێک ڕاخراوە گەنجێکیش ئاڵاکەن، باس لەوەکرا، وێنەیە ڕۆژانی ڕابردوودا خۆپیشاندانی خوێندکارانی زانکۆی سلێمانیدا گیراوە سوکایەتیە ئاڵای کوردستان، بەڵام خوێندکارێک خۆی شوێنە بووە ڕاستی ڕووداوەکە باس بەرهەم کاکەزاڵ خوێندکاری زانکۆ ڕوونکردنەوەیەکدا باسی لەوەکردوە، ێنەیە شاری سلێمانیە بەرامبەر زانکۆی ئەمریکیە مانگی 2 2020 تە ڕەشەبا ئاڵاکەی خستبوو، چەن برادەرێک، لەدوام دەگەڕاینەوە سەیارەکانمان وەستاند، تا ئاڵاکە کۆکەینەوە پەیوەندی بەخۆپیشاندانەوە نییە، تکایە تێمەکەون ئەڵێ لەوێ بووم درۆئەکات ئاڵایە دڕابوو کاک ئەردەڵان طیفور نامەی پەیجی کاک قوباد ناردبوو ئاڵاکە نۆژەن کەنەوە ئەوکات باش توند نەکرابوو ڕەشەباکەش بەهێزبوو بۆیە کەوتبوو</t>
  </si>
  <si>
    <t>https://www.facebook.com/273927203863/posts/10159552242828864/</t>
  </si>
  <si>
    <t>هەواڵ زانیارییەکان کۆڕۆژ دلبخوین دارا شاهۆ ئەمین</t>
  </si>
  <si>
    <t>https://www.facebook.com/Rudaw.net/videos/4315133111906861/</t>
  </si>
  <si>
    <t>خاوەن ئوتومبێلە بێسەرەتاکان خۆپیشاندانیان ئەنجامدا مەڵبەندی سلێمانی کۆبوونەوە</t>
  </si>
  <si>
    <t>https://xendan.org/detailnews.aspx?jimare=137061&amp;babet=6&amp;relat=1024</t>
  </si>
  <si>
    <t>شێرمحەمەد عەباس ئیستکانزی، جێگری وەزیری ناوخۆی تاڵیبان ڕایگەیاند جەنەڕاڵە ئەمریکییەکانمان وتووە، ئاستی جیهان زلهێز هەیە، یەکیان ئەمریکایە ئەویتریان تاڵیبانە ناوبراو وتەیەکدا مەراسیمێک بۆنەی ساڵیادی هێرشی سۆڤیەت ئەفغانستان باسی لەوەشکرد، نەک سۆڤیەت بەریتانیا، بەڵکوو ئەمریکاش 52 هاوپەیمانیەوە ئەفغانستان تووشی شکست بوون</t>
  </si>
  <si>
    <t>https://xendan.org/detailnews.aspx?jimare=142665&amp;babet=1&amp;relat=1024</t>
  </si>
  <si>
    <t>بزانە بووە چەند؟</t>
  </si>
  <si>
    <t>https://www.facebook.com/Rudaw.net/videos/837434987203636/</t>
  </si>
  <si>
    <t>یەکێتی ئەوروپا وەرگرتنی کۆچبەرانی سنوری بیلاڕووسیا هەڵوێستی ڕاگەیاند</t>
  </si>
  <si>
    <t>https://www.nasnews.com/kurd/view.php?cat=34687</t>
  </si>
  <si>
    <t>وەزارەتی پەیوەندییەکانی عێراق داوا 1080 کۆمپانیا بکەونە ژێر چاودێری حکومی</t>
  </si>
  <si>
    <t>https://www.24.krd/ckb/story/204642-%D9%88%DB%95%D8%B2%D8%A7%D8%B1%DB%95%D8%AA%DB%8C-%D9%BE%DB%95%DB%8C%D9%88%DB%95%D9%86%D8%AF%DB%8C%DB%8C%DB%95%DA%A9%D8%A7%D9%86%DB%8C-%D8%B9%DB%8E%D8%B1%D8%A7%D9%82-%D8%AF%D8%A7%D9%88%D8%A7-%D8%AF%DB%95%DA%A9%D8%A7%D8%AA-1080-%DA%A9%DB%86%D9%85%D9%BE%D8%A7%D9%86%DB%8C%D8%A7-%D8%A8%DA%A9%DB%95%D9%88%D9%86%DB%95-%DA%98%DB%8E%D8%B1-%DA%86%D8%A7%D9%88%D8%AF%DB%8E%D8%B1%DB%8C-%D8%AD%DA%A9%D9%88%D9%85%DB%8C</t>
  </si>
  <si>
    <t>ڕاستەوخۆ؛ ڕێنوێنیی نوێی وەبەرهێنان کەرتی نیشتەجێبوون هەرێمی کوردستان</t>
  </si>
  <si>
    <t>https://www.facebook.com/kurdistan24.official/videos/514804579665531/</t>
  </si>
  <si>
    <t>ڕێژەیەکی زۆر پلاستیک شوێنە گەشتیارییەکانی دهۆک فڕێدراوە</t>
  </si>
  <si>
    <t>https://www.kurdsatnews.com/News.aspx?id=7445&amp;MapID=1</t>
  </si>
  <si>
    <t>ئەمریکا نەخشە ڕێگایەک پێشکەش ئێران</t>
  </si>
  <si>
    <t>https://xendan.org/detailnews.aspx?jimare=128467&amp;babet=3&amp;relat=1024</t>
  </si>
  <si>
    <t>کۆچ بەرهەمی ئۆپۆزسیۆن یان دەسەڵات؟</t>
  </si>
  <si>
    <t>https://www.24.krd/ckb/story/212576-%DA%A9%DB%86%DA%86-%D8%A8%DB%95%D8%B1%D9%87%DB%95%D9%85%DB%8C-%D8%A6%DB%86%D9%BE%DB%86%D8%B2%D8%B3%DB%8C%DB%86%D9%86-%DB%8C%D8%A7%D9%86-%D8%AF%DB%95%D8%B3%DB%95%DA%B5%D8%A7%D8%AA%D8%9F</t>
  </si>
  <si>
    <t>کەلار بەهۆی دۆزینەوەی پارچەی شوێنەواری، پرۆژەیەک ڕادەگیرێت</t>
  </si>
  <si>
    <t>https://www.facebook.com/180886305807394/posts/999228043973212/</t>
  </si>
  <si>
    <t>ڕاپۆرتێک ئامانجی سەرەکی تورکیا لەقەرەباغ زیادکردنی ڕۆڵی ڕوسیا بو</t>
  </si>
  <si>
    <t>https://xendan.org/detailnews.aspx?jimare=120629&amp;babet=3&amp;relat=1024</t>
  </si>
  <si>
    <t>کۆشکی سپی یادی چوار ساڵەی ڕیفراندۆم دەکرێتەوە</t>
  </si>
  <si>
    <t>https://www.kurdsatnews.com/News.aspx?id=4850&amp;MapID=2</t>
  </si>
  <si>
    <t>ئەمریکا دڵنیابوین لەوەی چارەسەری سەربازی دۆخی ئەفغانستان نابێت</t>
  </si>
  <si>
    <t>https://www.facebook.com/xendanweb/videos/1846310112207013/</t>
  </si>
  <si>
    <t>ئێستا گەشت</t>
  </si>
  <si>
    <t>https://nrttv.com/detail/3458</t>
  </si>
  <si>
    <t>گوندەکانی سنوری قەزای ئاکرێ بەرەو چۆڵبوون دەچن</t>
  </si>
  <si>
    <t>https://www.nasnews.com/kurd/view.php?cat=29563</t>
  </si>
  <si>
    <t>ئامادەی پاس هاتووچۆ بکەی؟ تەواوی زانیارییەکان پڕۆژەی ستی پاسی هەولێر بزانن</t>
  </si>
  <si>
    <t>https://www.facebook.com/273927203863/posts/10159577628833864/</t>
  </si>
  <si>
    <t>ڕۆژانە 1000 بووتڵ ئۆکسجین نەخۆشخانەکانی ڕاپەڕین بەکاردەهێندرێن</t>
  </si>
  <si>
    <t>https://www.kurdsatnews.com/News.aspx?id=6114&amp;MapID=8</t>
  </si>
  <si>
    <t>کەشناسی هەرێم سبەینێ ئەگەری باران لەم ناوچەیە هەیە</t>
  </si>
  <si>
    <t>https://www.facebook.com/269187783194393/posts/4578428072270321/</t>
  </si>
  <si>
    <t>دوایین زانیاریی دۆخی پەنابەرانی لیتوانیا</t>
  </si>
  <si>
    <t>https://www.facebook.com/269187783194393/posts/4351584501621347/</t>
  </si>
  <si>
    <t>ڕاگەیەنراوێکدا وەزارەتی پەروەردە باسی لەوەکردوە “پرۆسەی خوێندنی پۆل یەکشەممە 16ی ئایارەوە شێوازی بەنۆرە دەستپێدەکاتەوە قۆناغی یەکەمی بنەڕەتی تا یانزەی ئامادەیی خوێندنگە حکومی ناحکومیەکان خوێندنگەیانەی گوندەکان، پێشتر سێ ڕۆژ هەفتەیەکدا دەوامیان کردووە یەک، بەهەمان شێواز بەردەوام دەبن” وێڕای جەختکردنەوە پابەندبوون ڕێنماییە تەندروستییەکان ڕاشیگەیاندوە “بەخێوکاری قوتابییان خوێندکاران، ئەگەر ئارەزویان بێت منداڵەکەیان ناوپۆل نەخوێنێت، دەتوانن هەفتەی یەکەمی دەستپیکردنەوەی خوێندن فۆرمی بەلێننامە پڕبکەنەوە، خوێندنی ئەلیکترۆنی پاڵپشتی ماڵەوە بەردەوام دەبن، بەڵام تاقیکردنەوەکانی کۆتایی ساڵ ناوپۆل جێبەجێ دەکرێن”</t>
  </si>
  <si>
    <t>https://www.kurdsatnews.com/News.aspx?id=503&amp;MapID=1</t>
  </si>
  <si>
    <t>ڤیدیۆ تەنێکی نەناسراو خۆی دەکێشێت هەسارەی موشتەریدا</t>
  </si>
  <si>
    <t>https://xendan.org/detailnews.aspx?jimare=135459&amp;babet=15&amp;relat=3037</t>
  </si>
  <si>
    <t>یەکەم حاڵەتی ئۆمیکرۆن وڵاتێکی درواسێی عێراق تۆمار کرا</t>
  </si>
  <si>
    <t>https://www.24.krd/ckb/story/213878-%DB%8C%D9%87%E2%80%8C%D9%83%D9%87%E2%80%8C%D9%85-%D8%AD%D8%A7%DA%B5%D9%87%E2%80%8C%D8%AA%DB%8C-%D8%A6%DB%86%D9%85%DB%8C%D9%83%D8%B1%DB%86%D9%86-%D9%84%D9%87%E2%80%8C-%D9%88%DA%B5%D8%A7%D8%AA%DB%8E%D9%83%DB%8C-%D8%AF%D8%B1%D9%88%D8%A7%D8%B3%DB%8E%DB%8C-%D8%B9%DB%8E%D8%B1%D8%A7%D9%82-%D8%AA%DB%86%D9%85%D8%A7%D8%B1-%D9%83%D8%B1%D8%A7</t>
  </si>
  <si>
    <t>ئەمەریکا پابەندین عێراقێکی یەکگرتوو کوردستانێکی بەهێز</t>
  </si>
  <si>
    <t>https://www.24.krd/ckb/story/209820-%D8%A6%D9%87%E2%80%8C%D9%85%D9%87%E2%80%8C%D8%B1%DB%8C%D9%83%D8%A7:-%D8%A6%DB%8E%D9%85%D9%87%E2%80%8C-%D9%BE%D8%A7%D8%A8%D9%87%E2%80%8C%D9%86%D8%AF%DB%8C%D9%86-%D8%A8%D9%87%E2%80%8C-%D8%B9%DB%8E%D8%B1%D8%A7%D9%82%DB%8E%D9%83%DB%8C-%DB%8C%D9%87%E2%80%8C%D9%83%DA%AF%D8%B1%D8%AA%D9%88%D9%88-%D9%88-%D9%83%D9%88%D8%B1%D8%AF%D8%B3%D8%AA%D8%A7%D9%86%DB%8E%D9%83%DB%8C-%D8%A8%D9%87%E2%80%8C%D9%87%DB%8E%D8%B2</t>
  </si>
  <si>
    <t>ڕۆژنامەنووسێکی کورد ئەفغانستان دەستگیرکرا</t>
  </si>
  <si>
    <t>https://www.facebook.com/245947572134177/posts/4776746622387560/</t>
  </si>
  <si>
    <t>بارەی زیندانیکردنی نەخۆشێکەوە وەزارەتی تەندرووستی ڕوونکردنەوەیەکی بڵاوکردەوە</t>
  </si>
  <si>
    <t>https://www.24.krd/ckb/story/205475-%D9%84%D9%87%E2%80%8C-%D8%A8%D8%A7%D8%B1%D9%87%E2%80%8C%DB%8C-%D8%B2%DB%8C%D9%86%D8%AF%D8%A7%D9%86%DB%8C%D9%83%D8%B1%D8%AF%D9%86%DB%8C-%D9%86%D9%87%E2%80%8C%D8%AE%DB%86%D8%B4%DB%8E%D9%83%D9%87%E2%80%8C%D9%88%D9%87%E2%80%8C-%D9%88%D9%87%E2%80%8C%D8%B2%D8%A7%D8%B1%D9%87%E2%80%8C%D8%AA%DB%8C-%D8%AA%D9%87%E2%80%8C%D9%86%D8%AF%D8%B1%D9%88%D9%88%D8%B3%D8%AA%DB%8C-%D8%B1%D9%88%D9%88%D9%86%D9%83%D8%B1%D8%AF%D9%86%D9%87%E2%80%8C%D9%88%D9%87%E2%80%8C%DB%8C%D9%87%E2%80%8C%D9%83%DB%8C-%D8%A8%DA%B5%D8%A7%D9%88%D9%83%D8%B1%D8%AF%D9%87%E2%80%8C%D9%88%D9%87%E2%80%8C</t>
  </si>
  <si>
    <t>کونسوڵخانەکانی ئەمریکا ئەڵمانیا هەڵوێستی خۆیان سەبارەت دەستگیرکراوانی بادینان ڕاگەیاند</t>
  </si>
  <si>
    <t>https://drawmedia.net/page_detail?smart-id=8402</t>
  </si>
  <si>
    <t>کارەبای سلێمانی هەڵواسینی ڕیکلام بەستونەکانی کارەبا هۆشداریدەدات</t>
  </si>
  <si>
    <t>https://www.kurdsatnews.com/News.aspx?id=3739&amp;MapID=1</t>
  </si>
  <si>
    <t>نرخی یەک ئەمپێڕ کارەبای موەلیدە مانگە سلێمانی 4000 5000 هەزار دینارە هەولێر 6250 9500 دینار</t>
  </si>
  <si>
    <t>https://www.kurdsatnews.com/News.aspx?id=6434&amp;MapID=2</t>
  </si>
  <si>
    <t>کۆشکی سپی ئەگەر پێویستمان زانی کات شوێن شێوازی گونجاو وەڵام هێرشەکە عەین ئەسەد دەدەینەوە</t>
  </si>
  <si>
    <t>https://www.24.krd/ckb/story/202021-%D9%83%DB%86%D8%B4%D9%83%DB%8C-%D8%B3%D9%BE%DB%8C:-%D8%A6%DB%95%DA%AF%DB%95%D8%B1-%D8%A8%DB%95-%D9%BE%DB%8E%D9%88%DB%8C%D8%B3%D8%AA%D9%85%D8%A7%D9%86-%D8%B2%D8%A7%D9%86%DB%8C-%D9%84%DB%95-%DA%A9%D8%A7%D8%AA-%D9%88-%D8%B4%D9%88%DB%8E%D9%86-%D9%88-%D8%A8%DB%95-%D8%B4%DB%8E%D9%88%D8%A7%D8%B2%DB%8C-%DA%AF%D9%88%D9%86%D8%AC%D8%A7%D9%88-%D9%88%DB%95%DA%B5%D8%A7%D9%85-%DA%BE%DB%8E%D8%B1%D8%B4%DB%95%D9%83%DB%95-%D8%B3%DB%95%D8%B1-%D8%B9%DB%95%DB%8C%D9%86-%D8%A6%DB%95%D8%B3%DB%95%D8%AF-%D8%AF%DB%95%D8%AF%DB%95%DB%8C%D9%86%DB%95%D9%88%DB%95</t>
  </si>
  <si>
    <t>بەرپرسیار؛ دزەکانی ئۆتۆمبێل هەولێر چۆن ئۆتۆمبێلیان بردووە؟</t>
  </si>
  <si>
    <t>https://www.facebook.com/1411743405755789/posts/2984501298479984/</t>
  </si>
  <si>
    <t>قوباد تاڵەبانی بەگڕوتینێکی بەهێزەوە هەنگاوەکانی چاکسازی بەردەوام دەبین</t>
  </si>
  <si>
    <t>https://www.kurdsatnews.com/News.aspx?id=3879&amp;MapID=1</t>
  </si>
  <si>
    <t>زەریف داوا بلینکن ڕاستییەکان خۆی ببینێت</t>
  </si>
  <si>
    <t>https://www.24.krd/ckb/story/200411-%D8%B2%DB%95%D8%B1%DB%8C%D9%81-%D8%AF%D8%A7%D9%88%D8%A7-%D9%84%DB%95-%D8%A8%D9%84%DB%8C%D9%86%D9%83%D9%86-%D8%AF%DB%95%D9%83%D8%A7%D8%AA-%D8%B1%D8%A7%D8%B3%D8%AA%DB%8C%DB%8C%DB%95%D9%83%D8%A7%D9%86-%D9%88%DB%95%D9%83-%D8%AE%DB%86%DB%8C-%D8%A8%D8%A8%DB%8C%D9%86%DB%8E%D8%AA</t>
  </si>
  <si>
    <t>باندێکی ڕێگر هەولێر دەستگیرکرا</t>
  </si>
  <si>
    <t>https://www.facebook.com/Rachlaken/videos/2922126264677782/</t>
  </si>
  <si>
    <t>دینار بەرامبەر دۆلار گۆڕانکاری بەسەردا هات</t>
  </si>
  <si>
    <t>https://www.facebook.com/kurdsatnews/videos/206314701279229/</t>
  </si>
  <si>
    <t>مامۆستایانی زانکۆ پەیمانگەکان دەکرێن بەڕێوەبەری بنکەکانی دەنگدان</t>
  </si>
  <si>
    <t>https://www.facebook.com/245947572134177/posts/4345684532160440/</t>
  </si>
  <si>
    <t>خێزانێک گیانلەدەستدانی کوڕەکەیان شێرپەنجە دەرمانەکانی دەبەخشن</t>
  </si>
  <si>
    <t>https://www.nasnews.com/kurd/view.php?cat=30816</t>
  </si>
  <si>
    <t>عەلی حسێنی، وتەبێژی حەشدی شەعبی میحوەری باکوور ترسی دووبارەبوونەوەی سیناریۆی ئەفغانستانی عێراق ترسێکی ناواقیعی ناودەبات دەڵێت حکومەتی عێراق کورد شیعە سونە پێکهاتووە لەحاڵەتی کشانەوەی هێزەکانی ئەمەریکادا کێشە ڕوونادات، هێزەکانی عێراق لەهەموو پێکهاتەکانی تێدایە ناوبراو ڕەتیکردەوە لەحاڵەتی کشانەوەی ئەمریکا عێراق مەترسی قەوارەی هەرێم دروست بێت دووپاتیکردۆتەوە، مەترسیەکی واقیعی نییە، قسانە بۆیە دەکرێت تا پەرچەکردار لای هەرێم دروست ببێت، یاخود هەرێم داوای مانەوەی ئەمریکا بکات بەنزیکی ئەمریکا تۆمەتبار بکرێت، عێراق یەک وڵاتە کورد مافی بەغدایە، کێشەی ناوخۆیی هەن، بەڵام کێشەکان بەراورد بەساڵانی ڕابردوو چارەسەرکراون</t>
  </si>
  <si>
    <t>https://www.facebook.com/194778987219047/posts/4592483924115176/</t>
  </si>
  <si>
    <t>لەنوێژی جەژندا هەوڵی کوشتنی سەرۆکی وڵاتێک درا چەقۆ</t>
  </si>
  <si>
    <t>https://www.nasnews.com/kurd/view.php?cat=29522</t>
  </si>
  <si>
    <t>دیمەنێکی ئەمڕۆ لەسوتانی کتێبخانەی پیرەمەگرون</t>
  </si>
  <si>
    <t>https://www.facebook.com/194778987219047/posts/4902255543138011/</t>
  </si>
  <si>
    <t>واشنتۆن دانوستانی ڤییەننا ڕێککەوتنی ئەتۆمی ڕوون نییە</t>
  </si>
  <si>
    <t>https://www.facebook.com/245947572134177/posts/4344472618948298/</t>
  </si>
  <si>
    <t>وەفدێکی وەزارەتی پێشمەرگە بەرەو بەغداد بەڕێکەوت</t>
  </si>
  <si>
    <t>https://nrttv.com/detail/6009</t>
  </si>
  <si>
    <t>غەفوور مەخمووری بڕیارەکانی عێراق دەستی میلیشیاکانە نەک حکومەتەکەی</t>
  </si>
  <si>
    <t>https://www.24.krd/ckb/story/213618-%D8%BA%D9%87%E2%80%8C%D9%81%D9%88%D9%88%D8%B1-%D9%85%D9%87%E2%80%8C%D8%AE%D9%85%D9%88%D9%88%D8%B1%DB%8C:-%D8%A8%DA%95%DB%8C%D8%A7%D8%B1%D9%87%E2%80%8C%D9%83%D8%A7%D9%86%DB%8C-%D8%B9%DB%8E%D8%B1%D8%A7%D9%82-%D8%A8%D9%87%E2%80%8C-%D8%AF%D9%87%E2%80%8C%D8%B3%D8%AA%DB%8C-%D9%85%DB%8C%D9%84%DB%8C%D8%B4%DB%8C%D8%A7%D9%83%D8%A7%D9%86%D9%87%E2%80%8C-%D9%86%D9%87%E2%80%8C%D9%83-%D8%AD%D9%83%D9%88%D9%85%D9%87%E2%80%8C%D8%AA%D9%87%E2%80%8C%D9%83%D9%87%E2%80%8C%DB%8C</t>
  </si>
  <si>
    <t>نوێترین هەواڵ زانیارییەکان پەیامنێرانی ئێن ئاڕ تییەوە باسدەکرێت</t>
  </si>
  <si>
    <t>https://nrttv.com/detail/5913</t>
  </si>
  <si>
    <t>دینار لیرە دابەزین دۆلار بەرزبووەوە</t>
  </si>
  <si>
    <t>https://xendan.org/detailnews.aspx?jimare=139400&amp;babet=1&amp;relat=1024</t>
  </si>
  <si>
    <t>تەندروستی عێراق گیانلەدەستدانی حەوت کەس 770 توشبوی دیکەی کۆرۆنای ڕاگەیاند</t>
  </si>
  <si>
    <t>https://xendan.org/detailnews.aspx?jimare=121482&amp;babet=2&amp;relat=1024</t>
  </si>
  <si>
    <t>تەندروستی جیهانی مەترسیداری جۆرە نوێکەی ڤایرۆسی کۆرۆنا کۆبویەوه</t>
  </si>
  <si>
    <t>https://www.facebook.com/269187783194393/posts/4604395983006863/</t>
  </si>
  <si>
    <t>پاپای ڤاتیکان تامەزرۆم نزیکەوە بتانبینم هەمیشە بیرمدان دەزانم ئازار مەینەتیتان چەشتووه</t>
  </si>
  <si>
    <t>https://www.facebook.com/Rudaw.net/videos/430518694839319/</t>
  </si>
  <si>
    <t>حکومەتی هەرێم بودجە 22 پڕۆژە سلێمانی دابیندەکات</t>
  </si>
  <si>
    <t>https://www.24.krd/ckb/story/204648-%D8%AD%DA%A9%D9%88%D9%85%DB%95%D8%AA%DB%8C-%D9%87%DB%95%D8%B1%DB%8E%D9%85-%D8%A8%D9%88%D8%AF%D8%AC%DB%95-%D8%A8%DB%86-22-%D9%BE%DA%95%DB%86%DA%98%DB%95-%D9%84%DB%95-%D8%B3%D9%84%DB%8E%D9%85%D8%A7%D9%86%DB%8C-%D8%AF%D8%A7%D8%A8%DB%8C%D9%86%D8%AF%DB%95%DA%A9%D8%A7%D8%AA</t>
  </si>
  <si>
    <t>داخستنی بازاڕەکانی دراو نرخی دۆلار زیاتر دابەزی</t>
  </si>
  <si>
    <t>https://nrttv.com/detail/3036</t>
  </si>
  <si>
    <t>ڕاستەوخۆ؛ شێخ دارا شەپۆلێکی بەفر باران هەرێمی کوردستان دەگرێتەوە</t>
  </si>
  <si>
    <t>https://www.facebook.com/1086369821495148/posts/2470675646397885/</t>
  </si>
  <si>
    <t>پەرلەمانی کوردستان گفتوگۆ مووچەی فەرمانبەران</t>
  </si>
  <si>
    <t>https://www.facebook.com/1086369821495148/posts/2333001553498629/</t>
  </si>
  <si>
    <t>سەگ پشیلەکان کاریگەری گازی دوەم ئۆکسیدی کاربۆن دروست دەکەن</t>
  </si>
  <si>
    <t>https://xendan.org/detailnews.aspx?jimare=126487&amp;babet=1&amp;relat=1024</t>
  </si>
  <si>
    <t>گەنجێکی کورد ژێر ئەشکەنجەی پەیەدە گیانی لەدەستدا</t>
  </si>
  <si>
    <t>https://www.24.krd/ckb/story/207100-%DA%AF%D9%87%E2%80%8C%D9%86%D8%AC%DB%8E%D9%83%DB%8C-%D9%83%D9%88%D8%B1%D8%AF-%D9%84%D9%87%E2%80%8C-%DA%98%DB%8E%D8%B1-%D8%A6%D9%87%E2%80%8C%D8%B4%D9%83%D9%87%E2%80%8C%D9%86%D8%AC%D9%87%E2%80%8C%DB%8C-%D9%BE%D9%87%E2%80%8C%DB%8C%D9%87%E2%80%8C%D8%AF%D9%87%E2%80%8C-%DA%AF%DB%8C%D8%A7%D9%86%DB%8C-%D9%84%D9%87%E2%80%8C%D8%AF%D9%87%E2%80%8C%D8%B3%D8%AA%D8%AF%D8%A7</t>
  </si>
  <si>
    <t>هێرشێک بڵێسە جەبار فەرمانەوە کوردستان پێویستی سەرکردە هەیە</t>
  </si>
  <si>
    <t>https://www.nasnews.com/kurd/view.php?cat=30632</t>
  </si>
  <si>
    <t>داوایەک تەندروستیی بەریتانیاوە هەموو دایکانی دووگیان</t>
  </si>
  <si>
    <t>https://www.nasnews.com/kurd/view.php?cat=30357</t>
  </si>
  <si>
    <t>تەندروستی عێراق لەدوێنێوە زیاتر سێ هەزار کەس توشی کۆرۆنا بون</t>
  </si>
  <si>
    <t>https://xendan.org/detailnews.aspx?jimare=124182&amp;babet=2&amp;relat=1024</t>
  </si>
  <si>
    <t>ڕێکخراوی تەندرووستی جیهانی داوای زانیاری زیاتر چین ئەمەریکاش ڕەخنەی توندی لێدەگرێت</t>
  </si>
  <si>
    <t>https://www.24.krd/ckb/story/201074-%D8%B1%DB%8E%DA%A9%D8%AE%D8%B1%D8%A7%D9%88%DB%8C-%D8%AA%DB%95%D9%86%D8%AF%D8%B1%D9%88%D9%88%D8%B3%D8%AA%DB%8C-%D8%AC%DB%8C%D9%87%D8%A7%D9%86%DB%8C-%D8%AF%D8%A7%D9%88%D8%A7%DB%8C-%D8%B2%D8%A7%D9%86%DB%8C%D8%A7%D8%B1%DB%8C-%D8%B2%DB%8C%D8%A7%D8%AA%D8%B1-%D9%84%DB%95-%DA%86%DB%8C%D9%86-%D8%AF%DB%95%D9%83%D8%A7%D8%AA-%D9%88-%D8%A6%DB%95%D9%85%DB%95%D8%B1%DB%8C%D9%83%D8%A7%D8%B4-%D8%B1%DB%95%D8%AE%D9%86%DB%95%DB%8C-%D8%AA%D9%88%D9%86%D8%AF%DB%8C-%D9%84%DB%8E%D8%AF%DB%95%DA%AF%D8%B1%DB%8E%D8%AA</t>
  </si>
  <si>
    <t>دەریای ئیجە بەلەمێک کۆچبەرەوە ژێرئاوکەوت</t>
  </si>
  <si>
    <t>https://xendan.org/detailnews.aspx?jimare=134534&amp;babet=1&amp;relat=1024</t>
  </si>
  <si>
    <t>سەرۆک وەزیرانی فڕەنسا ڤایرۆسی ئۆمیکرۆن بەخێرایی ڕوناکی بڵاودەبێتەوە</t>
  </si>
  <si>
    <t>https://www.kurdsatnews.com/News.aspx?id=8446&amp;MapID=1</t>
  </si>
  <si>
    <t>هەلی خوێندن بەریتانیا هەموو عێراقییەک خۆڕایی</t>
  </si>
  <si>
    <t>https://www.facebook.com/194778987219047/posts/4635876113109290/</t>
  </si>
  <si>
    <t>ڕاستەوخۆ بەهۆی شەڕی تورکیا پەکەکە دەیان ئاژەڵ مرداربوون</t>
  </si>
  <si>
    <t>https://www.facebook.com/269187783194393/posts/4138920259554440/</t>
  </si>
  <si>
    <t>حکومەتی هەرێمی کوردستان پرسی دەرماڵەی خوێندکاران کۆچبەران کۆدەبێتەوە</t>
  </si>
  <si>
    <t>https://www.kurdsatnews.com/News.aspx?id=6718&amp;MapID=1</t>
  </si>
  <si>
    <t>هیندستان؛ تەقینەوەیەک کارگەیەکدا کوژرانی شەش کەسی لێکەوتەوه</t>
  </si>
  <si>
    <t>https://www.facebook.com/231127301794/posts/10158931049186795/</t>
  </si>
  <si>
    <t>کۆریای باکور کۆبونەوەکەی ئەنجومەنی ئاسایشی نێودەوڵەتی دوفاقییه</t>
  </si>
  <si>
    <t>https://www.nasnews.com/kurd/view.php?cat=25528</t>
  </si>
  <si>
    <t>حکومەت قسەی پەڕلەمانتارانی ڕەتکردەوە</t>
  </si>
  <si>
    <t>https://www.facebook.com/715677171872802/posts/4491224884317993/</t>
  </si>
  <si>
    <t>ڤاکسینی کۆرۆنا کەسانە دەکرێتە ناچاری</t>
  </si>
  <si>
    <t>https://www.kurdsatnews.com/News.aspx?id=6052&amp;MapID=9</t>
  </si>
  <si>
    <t>ڕووداوێکی تەقەکردندا ئەڵمانیا ژمارەیەک کەس کوژران</t>
  </si>
  <si>
    <t>https://www.24.krd/ckb/story/205503-%D9%84%D9%87%E2%80%8C-%D8%B1%D9%88%D9%88%D8%AF%D8%A7%D9%88%DB%8E%D9%83%DB%8C-%D8%AA%D9%87%E2%80%8C%D9%82%D9%87%E2%80%8C%D9%83%D8%B1%D8%AF%D9%86%D8%AF%D8%A7-%D9%84%D9%87%E2%80%8C-%D8%A6%D9%87%E2%80%8C%DA%B5%D9%85%D8%A7%D9%86%DB%8C%D8%A7-%DA%98%D9%85%D8%A7%D8%B1%D9%87%E2%80%8C%DB%8C%D9%87%E2%80%8C%D9%83-%D9%83%D9%87%E2%80%8C%D8%B3-%D9%83%D9%88%DA%98%D8%B1%D8%A7%D9%86</t>
  </si>
  <si>
    <t>بنکۆڵکار نهێنییەکانی کۆتایی سەرۆکایەتی ترەمپ ئاشکرا دەکەن</t>
  </si>
  <si>
    <t>https://www.rudaw.net/sorani/kurdistan/1609202112</t>
  </si>
  <si>
    <t>ژمارەیەک موشەک ئاراستەی بەغدا کران</t>
  </si>
  <si>
    <t>https://xendan.org/detailnews.aspx?jimare=124364&amp;babet=3&amp;relat=1024</t>
  </si>
  <si>
    <t>فۆتۆ ڕاهێنانەکانی ئەرجەنتین ڕووبەڕووبوونەوەی ئورۆگوای 11112021</t>
  </si>
  <si>
    <t>https://www.nasnews.com/kurd/view.php?cat=33887</t>
  </si>
  <si>
    <t>یەکەیەکی دیکە خرایەوە وەزارەتی پێشمەرگە</t>
  </si>
  <si>
    <t>https://www.24.krd/ckb/story/206785-%DB%8C%D9%87%E2%80%8C%D9%83%D9%87%E2%80%8C%DB%8C%D9%87%E2%80%8C%D9%83%DB%8C-%D8%AF%DB%8C%D9%83%D9%87%E2%80%8C-%D8%AE%D8%B1%D8%A7%DB%8C%D9%87%E2%80%8C%D9%88%D9%87%E2%80%8C-%D8%B3%D9%87%E2%80%8C%D8%B1-%D9%88%D9%87%E2%80%8C%D8%B2%D8%A7%D8%B1%D9%87%E2%80%8C%D8%AA%DB%8C-%D9%BE%DB%8E%D8%B4%D9%85%D9%87%E2%80%8C%D8%B1%DA%AF%D9%87%E2%80%8C</t>
  </si>
  <si>
    <t>وەزارەتی بەرگری تورکیا کوژرانی حەوت ئەندامی پەکەکەی ڕاگەیاند</t>
  </si>
  <si>
    <t>https://www.24.krd/ckb/story/209871-%D9%88%D9%87%E2%80%8C%D8%B2%D8%A7%D8%B1%D9%87%E2%80%8C%D8%AA%DB%8C-%D8%A8%D9%87%E2%80%8C%D8%B1%DA%AF%D8%B1%DB%8C-%D8%AA%D9%88%D8%B1%DA%A9%DB%8C%D8%A7-%DA%A9%D9%88%DA%98%D8%B1%D8%A7%D9%86%DB%8C-%D8%AD%DB%95%D9%88%D8%AA-%D8%A6%DB%95%D9%86%D8%AF%D8%A7%D9%85%DB%8C-%D9%BE%DB%95%DA%A9%DB%95%DA%A9%DB%95%DB%8C-%D8%B1%D8%A7%DA%AF%DB%95%DB%8C%D8%A7%D9%86%D8%AF</t>
  </si>
  <si>
    <t>هات نەوت بێبەرامبەر دابەشدەکرێت</t>
  </si>
  <si>
    <t>https://xendan.org/detailnews.aspx?jimare=142558&amp;babet=1&amp;relat=1024</t>
  </si>
  <si>
    <t>هەرێم کۆچبەرە کوردەکانەوە داوایەک لیتوانیا</t>
  </si>
  <si>
    <t>https://www.facebook.com/194778987219047/posts/4643749922321909/</t>
  </si>
  <si>
    <t>دەنگدانی گشتیی هەڵبژاردنی پەرلەمانی عێراق دەستیپێکرد بنکەکانی دەنگدان بەرووی دەنگدەران کرایەوە</t>
  </si>
  <si>
    <t>https://www.facebook.com/152858888093521/posts/4854546121258084/</t>
  </si>
  <si>
    <t>هاوپەیمانی کوردستان تا ئێستا 17 کورسی بەدەستهێناوە</t>
  </si>
  <si>
    <t>https://www.kurdsatnews.com/News.aspx?id=6631&amp;MapID=3</t>
  </si>
  <si>
    <t>موقتەدا سەدر گروپە چەکدارەکان هەوڵدان دواخستنی هەڵبژاردن تۆمەتبار</t>
  </si>
  <si>
    <t>https://drawmedia.net/page_detail?smart-id=7877</t>
  </si>
  <si>
    <t>سلێمانی؛ سبەی دووسبەی نەوت سنوری مەڵبەندێک دابەش دەکرێت</t>
  </si>
  <si>
    <t>https://xendan.org/detailnews.aspx?jimare=142257&amp;babet=1&amp;relat=1024</t>
  </si>
  <si>
    <t>شارێکی دێرین دۆزرایەوە تەمەنی چوار هەزار ساڵ دەبێت</t>
  </si>
  <si>
    <t>https://www.facebook.com/kurdsatnews/videos/451831672447083/</t>
  </si>
  <si>
    <t>وەزارەتی نەوت بڕ داهاتی نەوتی فرۆشراوی مانگی تشرینی دووەمی عێراقی ئاشکرا</t>
  </si>
  <si>
    <t>https://www.facebook.com/273927203863/posts/10159589732758864/</t>
  </si>
  <si>
    <t>ئوسترالیا ڕەشەبایەک مردنی پێنج منداڵی لێکەوتەوە</t>
  </si>
  <si>
    <t>https://xendan.org/detailnews.aspx?jimare=142762&amp;babet=2&amp;relat=1024</t>
  </si>
  <si>
    <t>هێزەکانی پێشمەرگە چاودێری ئۆپەراسیۆنێکی سەربازیی هێزە عێراقییەکان دژ چەکدارانی داعش دەکەن</t>
  </si>
  <si>
    <t>https://www.24.krd/ckb/story/201925-%D9%87%DB%8E%D8%B2%D9%87%E2%80%8C%D9%83%D8%A7%D9%86%DB%8C-%D9%BE%DB%8E%D8%B4%D9%85%D9%87%E2%80%8C%D8%B1%DA%AF%D9%87%E2%80%8C-%DA%86%D8%A7%D9%88%D8%AF%DB%8E%D8%B1%DB%8C-%D8%A6%DB%86%D9%BE%D9%87%E2%80%8C%D8%B1%D8%A7%D8%B3%DB%8C%DB%86%D9%86%DB%8E%D9%83%DB%8C-%D8%B3%D9%87%E2%80%8C%D8%B1%D8%A8%D8%A7%D8%B2%DB%8C%DB%8C-%D9%87%DB%8E%D8%B2%D9%87%E2%80%8C-%D8%B9%DB%8E%D8%B1%D8%A7%D9%82%DB%8C%DB%8C%D9%87%E2%80%8C%D9%83%D8%A7%D9%86-%D8%AF%DA%98-%D8%A8%D9%87%E2%80%8C-%DA%86%D9%87%E2%80%8C%D9%83%D8%AF%D8%A7%D8%B1%D8%A7%D9%86%DB%8C-%D8%AF%D8%A7%D8%B9%D8%B4-%D8%AF%D9%87%E2%80%8C%D9%83%D9%87%E2%80%8C%D9%86</t>
  </si>
  <si>
    <t>پلاسخارت 900 چاودێری بیانی چاودێریی هەڵبژاردنی گشتیی عێراق دەکەن</t>
  </si>
  <si>
    <t>https://www.24.krd/ckb/story/211146-%D9%BE%D9%84%D8%A7%D8%B3%D8%AE%D8%A7%D8%B1%D8%AA:-900-%DA%86%D8%A7%D9%88%D8%AF%DB%8E%D8%B1%DB%8C-%D8%A8%DB%8C%D8%A7%D9%86%DB%8C-%DA%86%D8%A7%D9%88%D8%AF%DB%8E%D8%B1%DB%8C%DB%8C-%D9%87%D9%87%E2%80%8C%DA%B5%D8%A8%DA%98%D8%A7%D8%B1%D8%AF%D9%86%DB%8C-%DA%AF%D8%B4%D8%AA%DB%8C%DB%8C-%D8%B9%DB%8E%D8%B1%D8%A7%D9%82-%D8%AF%D9%87%E2%80%8C%D9%83%D9%87%E2%80%8C%D9%86</t>
  </si>
  <si>
    <t>کەرکوک نۆ تیمی گەڕۆک دەستبەکاربوون کوتانی فەرمانبەران هاووڵاتیان</t>
  </si>
  <si>
    <t>https://drawmedia.net/page_detail?smart-id=8964</t>
  </si>
  <si>
    <t>ناوی ناحییەکان ئاشکراکراوە</t>
  </si>
  <si>
    <t>https://www.facebook.com/231127301794/posts/10158592695811795/</t>
  </si>
  <si>
    <t>دەمباش؛ هەواڵە نوێیەکان لای شاهۆ ئەمینن</t>
  </si>
  <si>
    <t>https://www.facebook.com/WestgaNewswebsite/videos/418073020012390/</t>
  </si>
  <si>
    <t>ئەڵمانیا 23 کۆچبەری عێراقی دەستگیرکران</t>
  </si>
  <si>
    <t>https://www.facebook.com/Rudaw.net/videos/853763658638308/</t>
  </si>
  <si>
    <t>لەم وڵاتە بەهۆی هەورە بروسکەوە سێ کەس گیانیان لەدەستدا</t>
  </si>
  <si>
    <t>https://nrttv.com/detail/5625</t>
  </si>
  <si>
    <t>پرۆژەیاسای کچە ئێزدییە ڕزگاربووەکانی دەستی داعش پەسەند کرا سەرۆکایەتی کۆماری عێراق پرۆژەیاسای کچە ئێزدییە ڕزگاربووەکانی دەستی داعشی پەسەند کرد، یاساکە کچە ئێزدییانەی دەستی داعش ڕزگارییان بووە، شایستەیەکیان پێدەدرێت گرنگترینیان بریتین سەرجەمیان قەرەبوو دەکرێنەوە مووچەیان دەبڕدرێتەوە پارچە زەوییەک یان یەکەیەکی نیشتەجێبوونیان پێدەدرێت بەشداردەبن ئاوەدانکردنەوەی ژێرخانی شنگالدا</t>
  </si>
  <si>
    <t>https://www.facebook.com/WestgaNewswebsite/videos/730999814252124/</t>
  </si>
  <si>
    <t>پەیامێک سەرۆکایەتیی هەرێمی کوردستانەوە پەکەکە</t>
  </si>
  <si>
    <t>https://www.facebook.com/1406011159653496/posts/2909663375954926/</t>
  </si>
  <si>
    <t>دێری ڕەبان هورمزد؛ یەکێک دێرە مێژویی بەناوبانگەکانی جیهانی مەسیحییەت</t>
  </si>
  <si>
    <t>https://www.facebook.com/269187783194393/posts/4360323877414076/</t>
  </si>
  <si>
    <t>پەرلەمانتارێک وەزیری ناوخۆ وتی موچەی 12 مانگی 2020ی فەرمانگە فیدڕاڵییەکانی هەرێمیان ناردوە</t>
  </si>
  <si>
    <t>https://xendan.org/detailnews.aspx?jimare=121450&amp;babet=1&amp;relat=1024</t>
  </si>
  <si>
    <t>ئامارەکانی کۆرۆنا هەرێم گۆڕانکارییان بەسەردا هات</t>
  </si>
  <si>
    <t>https://www.facebook.com/411192725582552/posts/4020104144691374/</t>
  </si>
  <si>
    <t>ئەندامێکی شانەی قەیرانەکانی پەرلەمانی عێراق قەدەغەی هاتوچۆ ڕونکردنەوە دەدات</t>
  </si>
  <si>
    <t>https://www.kurdsatnews.com/News.aspx?id=2896&amp;MapID=1</t>
  </si>
  <si>
    <t>پێی ڕاپۆرتێکی ڕۆژنامەی گاردیانی بەریتانی کۆتاییهاتنی ڕۆژهەڵاتی ناوەڕاست نزیک بێت بەهۆی بەرزبوونەوەی قاتی پلەکانی گەرما بەرزبوونەوەی ئاستی ئاوی دەریاکان پێی ڕاپۆرتەکە، ئەگەر بارودۆخ بەم جۆرەی ئێستا بەردەوام بێت کۆتایی سەدەیە شاری مەککە ژیان ناشێت بەشێکی زۆری ڕۆژهەڵاتی ناوەڕاست دەبێتە بیابان هەندێک شارەکانی وڵاتانی کەنداو دەبن بەژێر بەرزبوونەوەی ئاستی ئاوی دەریاکانەوە ڕاپۆرتەکەدا باس لەوە کراوە، بەم دواییانە گەردەلولی خولگەیی گەیشتووەتە سەڵتەنەی عومان، گەیشتنی پلەکانی گەرما سەروو 50 پلەی سەدی کارەبای ڕاگرتووە بەسرە، کوەیت پلەی گەرما گەیشتووە 536، شاری جەددە لافاو هەڵنیشتووە</t>
  </si>
  <si>
    <t>https://www.nasnews.com/kurd/view.php?cat=33376</t>
  </si>
  <si>
    <t>بەهۆی ئالودەبون بەیاریە ئەلیکترۆنیەکان، مێردمنداڵێک تەقە لەهاوڕێکەی</t>
  </si>
  <si>
    <t>https://www.kurdsatnews.com/News.aspx?id=7137&amp;MapID=1</t>
  </si>
  <si>
    <t>یەکەم حاڵەتی مردن ئۆمیکرۆن ئەمریکا تۆمارکرا</t>
  </si>
  <si>
    <t>https://www.kurdsatnews.com/News.aspx?id=8148&amp;MapID=2</t>
  </si>
  <si>
    <t>ساڵح موسلیم ڕوسیا ئاگاداری پەلامارەکانی تورکیایە</t>
  </si>
  <si>
    <t>https://drawmedia.net/page_detail?smart-id=8595</t>
  </si>
  <si>
    <t>ئێران ناوی ژمارەیەک کەسی تێوەگلاو کوشتنی سولەیمانی دەداتە عێراق</t>
  </si>
  <si>
    <t>https://www.facebook.com/1406011159653496/posts/3061318560789406/</t>
  </si>
  <si>
    <t>سەرۆکی هەڵهاتووی ئەفغانستان باس بابەتی بردنەدەرەوەی چوار ئۆتۆمبێل پارە</t>
  </si>
  <si>
    <t>https://www.kurdsatnews.com/News.aspx?id=3881&amp;MapID=6</t>
  </si>
  <si>
    <t>کۆمسیۆن پاداشتەی دیاری دەیداتە کەسانەی کارتی هەڵبژاردن وەردەگرنەوە</t>
  </si>
  <si>
    <t>https://www.kurdsatnews.com/News.aspx?id=4207&amp;MapID=2</t>
  </si>
  <si>
    <t>68 توشبوی نوێی کۆرۆنا تۆمارکران 963 نەخۆشیش چاکبونەوە</t>
  </si>
  <si>
    <t>https://xendan.org/detailnews.aspx?jimare=120594&amp;babet=1&amp;relat=1024</t>
  </si>
  <si>
    <t>پێکهاتەی سوننەیە بەتەمەنترین پەرلەمانتاری دەرچووی خولەیه</t>
  </si>
  <si>
    <t>https://www.facebook.com/273927203863/posts/10159619268038864/</t>
  </si>
  <si>
    <t>ئێستا ناتۆ تەنها 500 سەربازی عێراقدا هەیە</t>
  </si>
  <si>
    <t>https://www.facebook.com/245947572134177/posts/3997895433606020/</t>
  </si>
  <si>
    <t>داعش ناوچە کوردستانییەکان شانەیەکی کاراکردووەتەوە</t>
  </si>
  <si>
    <t>https://www.24.krd/ckb/story/212217-%D8%AF%D8%A7%D8%B9%D8%B4-%D9%84%D9%87%E2%80%8C-%D9%86%D8%A7%D9%88%DA%86%D9%87%E2%80%8C-%D9%83%D9%88%D8%B1%D8%AF%D8%B3%D8%AA%D8%A7%D9%86%DB%8C%DB%8C%D9%87%E2%80%8C%D9%83%D8%A7%D9%86-%DA%86%D9%87%E2%80%8C%D9%86%D8%AF-%D8%B4%D8%A7%D9%86%D9%87%E2%80%8C%DB%8C%D9%87%E2%80%8C%D9%83%DB%8C-%D9%83%D8%A7%D8%B1%D8%A7%D9%83%D8%B1%D8%AF%D9%88%D9%88%D9%87%E2%80%8C%D8%AA%D9%87%E2%80%8C%D9%88%D9%87%E2%80%8C</t>
  </si>
  <si>
    <t>وڵاتێکی عەرەبی هەوڵی کودەتا درا</t>
  </si>
  <si>
    <t>https://nrttv.com/detail/3073</t>
  </si>
  <si>
    <t>گومان لەدایکبونی منداڵەکە یەک سک، دروستبوە</t>
  </si>
  <si>
    <t>https://xendan.org/detailnews.aspx?jimare=130374&amp;babet=15&amp;relat=3036</t>
  </si>
  <si>
    <t>ئەمریکا هەڕەشە تاڵیبان</t>
  </si>
  <si>
    <t>https://www.facebook.com/1411743405755789/posts/3071469183116528/</t>
  </si>
  <si>
    <t>سلێمانی دەزگای خێرخوازی بارزانی پێداویستی قوتابخانەیەک دابین</t>
  </si>
  <si>
    <t>https://www.facebook.com/1086369821495148/posts/2400175160114601/</t>
  </si>
  <si>
    <t>ساڵانە هەرێم 170 هەزار بوتڵی خوێن دەبەخشرێت ڕۆژی جیهانی خوێن بەخشین دسامان بەرزنجی وەزیری تەندروستی هەرێم دەڵێت، ساڵێکدا نزیکەی 170 هەزار بوتڵی خوێن دەبەخشرێت 26 هەزار بوتڵ دەدرێت توشبووانی تالاسیما 15 هەزاریش توشبووانی شێرپەنجە بەکاردێت</t>
  </si>
  <si>
    <t>https://www.kurdsatnews.com/News.aspx?id=1559&amp;MapID=6</t>
  </si>
  <si>
    <t>کاتژمێر 500ی لەبەیانی ئەمڕۆ ڕێگای گردجوتیار بەحرکە هەولێر ڕێگایەکی تاکسایدی گوندە ڕووداوێکی هاتووچۆ ڕوویدا بەهۆیەوە شۆفێری ئۆتۆمبێلەکە گیانی لەدەستدا</t>
  </si>
  <si>
    <t>https://www.nasnews.com/kurd/view.php?cat=29189</t>
  </si>
  <si>
    <t>ئێران پەرەپێدانی بەرنامەی موشەکیی مۆڵەت کەس وەرناگرین</t>
  </si>
  <si>
    <t>https://nrttv.com/detail/4496</t>
  </si>
  <si>
    <t>عەلی حەمە ساڵح زانیاری نوێ داهاتی دەروازەی ئیبراهیم خەلیل پشکی کۆمپانیاکان ئاشکرادەکات</t>
  </si>
  <si>
    <t>https://xendan.org/detailnews.aspx?jimare=127996&amp;babet=15&amp;relat=7642</t>
  </si>
  <si>
    <t>ماڵئاوایی ئیسرائیلیەکان دەمامک زۆری نەخایاند وەزارەتی تەندروستی ئیسرائیل ڕایگەیاند “پێویستە لەمڕۆوە هاوڵاتیان شوێنە داخراوەکان شوێنە کراوانەی قەرەباڵغن دەمامک بەکاربهێنن” زۆرینەی هاوڵاتیانی ئیسرائیل ڤاکسینی کۆرۆنایان وەرگرتبوو، مانگی ڕابردوو کۆتایی بەکارهێنانی دەمامک وڵاتە ڕاگەیەنرا ژیان ئاسایی کرایەوە زانیاری زیاتر لەم لینکەدایە</t>
  </si>
  <si>
    <t>https://www.facebook.com/231127301794/posts/10158584751511795/</t>
  </si>
  <si>
    <t>پەرلەمانتارێک تاوانبارانی هێرشکردنە غالب محەمەد بەدەستوەردانی سیاسی ئازادکران</t>
  </si>
  <si>
    <t>https://xendan.org/detailnews.aspx?jimare=124990&amp;babet=2&amp;relat=1024</t>
  </si>
  <si>
    <t>شەش منداڵەی لەهەولێر بەسکێک لەدایکبوون سەرجەمیان مردن</t>
  </si>
  <si>
    <t>https://nrttv.com/detail/3489</t>
  </si>
  <si>
    <t>جگەلە ئاسترازێنیکا، کڵۆبونی خوێن کاریگەری لاوەکی ڤاکسینێکی دیکەی کۆرۆنا دەرکەوت</t>
  </si>
  <si>
    <t>https://xendan.org/detailnews.aspx?jimare=127160&amp;babet=1&amp;relat=1024</t>
  </si>
  <si>
    <t>عیراق؛ ماوەی 10 ڕۆژدا 85 ئامانجی داعشمان خاپوورکردووە</t>
  </si>
  <si>
    <t>https://www.facebook.com/245947572134177/posts/4085804371481792/</t>
  </si>
  <si>
    <t>چواریان ئەندامی یەک خێزانن هات لەرووداوێکی هاتوچۆدا پێنج کەس گیانیانلەدەستدا</t>
  </si>
  <si>
    <t>https://www.facebook.com/231127301794/posts/10158738361306795/</t>
  </si>
  <si>
    <t>کاژێر 1700؛ دەروازەی پێشابوور شەش ڕۆژە بەتەواوی داخراوە</t>
  </si>
  <si>
    <t>https://xendan.org/detailnews.aspx?jimare=142371&amp;babet=3&amp;relat=1024</t>
  </si>
  <si>
    <t>فڕۆکە جەنگییەکانی تورکیا زنجیرە چیای مەتین بۆردومان دەکەن</t>
  </si>
  <si>
    <t>https://drawmedia.net/page_detail?smart-id=8389</t>
  </si>
  <si>
    <t>دەمباش؛ یەکێتی پارتی پۆستی سەرۆککۆمار ناکۆکن</t>
  </si>
  <si>
    <t>https://www.facebook.com/273927203863/posts/10159598022688864/</t>
  </si>
  <si>
    <t>ئەنجامدانی فەریزەی حەجی ئەمساڵ ڕوونکردنەوە دەدرێت</t>
  </si>
  <si>
    <t>https://www.facebook.com/245947572134177/posts/4094148350647394/</t>
  </si>
  <si>
    <t>بەپەلە هۆشدارییەکی بەپەلە کەشناسییەوە ناوچانەی کوردستان ئاگادار دەکرێنەوە زانیاری لەم لینکەدایە</t>
  </si>
  <si>
    <t>https://www.facebook.com/180886305807394/posts/1046594919236524/</t>
  </si>
  <si>
    <t>کۆچبەری کورد تورکیاوە دیپۆرتی سوریا کراون؛ خەندان دوایین زانیاری دۆخیان بڵاودەکاتەوە</t>
  </si>
  <si>
    <t>https://www.rudaw.net/sorani/kurdistan/240920219</t>
  </si>
  <si>
    <t>نێچیرڤان بارزانی بەغدا ’’قوڵایی ستراتیژیی هەرێم’’ دادەنێت</t>
  </si>
  <si>
    <t>https://www.facebook.com/245947572134177/posts/4159852374076991/</t>
  </si>
  <si>
    <t>چوار کۆچبەرانەی 22ی مانگە خنکان خەڵکی گاپیڵۆنن</t>
  </si>
  <si>
    <t>https://nrttv.com/detail/4531</t>
  </si>
  <si>
    <t>بەغدا بەڵێنێکی نوێ بەشەخۆراکەوە دەدات</t>
  </si>
  <si>
    <t>https://www.kurdsatnews.com/News.aspx?id=2269&amp;MapID=1</t>
  </si>
  <si>
    <t>بەهای دراوە بیانیەکان بەرامبەر دینار بازاڕەکانی هەرێمی کوردستان</t>
  </si>
  <si>
    <t>https://xendan.org/detailnews.aspx?jimare=125507&amp;babet=1&amp;relat=1024</t>
  </si>
  <si>
    <t>ڕوونکردنەوە بارەی تەندروستی کۆسرەت ڕەسووڵ عەلی دەدرێت</t>
  </si>
  <si>
    <t>https://www.24.krd/ckb/story/211910-%D8%B1%D9%88%D9%88%D9%86%D9%83%D8%B1%D8%AF%D9%86%D9%87%E2%80%8C%D9%88%D9%87%E2%80%8C-%D9%84%D9%87%E2%80%8C-%D8%A8%D8%A7%D8%B1%D9%87%E2%80%8C%DB%8C-%D8%AA%D9%87%E2%80%8C%D9%86%D8%AF%D8%B1%D9%88%D8%B3%D8%AA%DB%8C-%D9%83%DB%86%D8%B3%D8%B1%D9%87%E2%80%8C%D8%AA-%D8%B1%D9%87%E2%80%8C%D8%B3%D9%88%D9%88%DA%B5-%D8%B9%D9%87%E2%80%8C%D9%84%DB%8C-%D8%AF%D9%87%E2%80%8C%D8%AF%D8%B1%DB%8E%D8%AA</t>
  </si>
  <si>
    <t>عێراق چ هەنگاوێک دەگرێتەبەر؟</t>
  </si>
  <si>
    <t>https://www.facebook.com/1086369821495148/posts/2487230058075777/</t>
  </si>
  <si>
    <t>یەکێتی ڕووداوەکانی کەرکوک هیچ لایەنێکی قبوڵ ناکەین</t>
  </si>
  <si>
    <t>https://www.facebook.com/273927203863/posts/10159483596223864/</t>
  </si>
  <si>
    <t>هاوسەرۆکی یەکێتی هەڵوێستی هێرشەکانی هەولێر ئاشکرا</t>
  </si>
  <si>
    <t>https://www.facebook.com/1086369821495148/posts/2216531921812260/</t>
  </si>
  <si>
    <t>وێنە، نوێژی جەژن هەولێر</t>
  </si>
  <si>
    <t>https://www.kurdsatnews.com/News.aspx?id=2063&amp;MapID=3</t>
  </si>
  <si>
    <t>گەنجێک حەوت ماری جیاواز بەخێو</t>
  </si>
  <si>
    <t>https://www.24.krd/ckb/story/90261-%DA%AF%D9%87%E2%80%8C%D9%86%D8%AC%DB%8E%D9%83-%D8%AD%D9%87%E2%80%8C%D9%88%D8%AA-%D9%85%D8%A7%D8%B1%DB%8C-%D8%AC%DB%8C%D8%A7%D9%88%D8%A7%D8%B2-%D8%A8%D9%87%E2%80%8C%D8%AE%DB%8E%D9%88-%D8%AF%D9%87%E2%80%8C%D9%83%D8%A7%D8%AA</t>
  </si>
  <si>
    <t>خوێندنی باڵا پلانی گۆڕی چوار هەزار خوێندکاری تر وەرگیران زانکۆ پەیمانگاکان</t>
  </si>
  <si>
    <t>https://xendan.org/detailnews.aspx?jimare=140125&amp;babet=3&amp;relat=1024</t>
  </si>
  <si>
    <t>کەشناسی هەرێم پێشبینییەکانی 48 کاتژمێری داهاتووی بڵاوکردەوە</t>
  </si>
  <si>
    <t>https://www.rudaw.net/sorani/kurdistan/1111202124</t>
  </si>
  <si>
    <t>کۆنگرەی ڕۆژنامەوانی کۆمەڵەی پەنابەرەگەڕاوەکانی ئەوروپا</t>
  </si>
  <si>
    <t>https://www.facebook.com/Rachlaken/videos/501163301179194/</t>
  </si>
  <si>
    <t>باران تەرزەیە تا کەی بەردەوام دەبێت؟</t>
  </si>
  <si>
    <t>https://nrttv.com/detail/3170</t>
  </si>
  <si>
    <t>دارایی عێراق بودجەی 2022 ڕوونکردنەوە دەدات</t>
  </si>
  <si>
    <t>https://www.facebook.com/411192725582552/posts/4662910547077394/</t>
  </si>
  <si>
    <t>دوایین زانیاری دەربارەی 57 کۆچبەرە کوردەکە</t>
  </si>
  <si>
    <t>https://www.facebook.com/kurdsatnews/videos/525223705208421/</t>
  </si>
  <si>
    <t>لیژنەی پەروەردەی پەرلەمان دامەزراندنی مامۆستایانی وانەبێژ هیچ بارگرانیەکی دارایی ناخاتە حکومەت</t>
  </si>
  <si>
    <t>https://www.kurdsatnews.com/News.aspx?id=7715&amp;MapID=1</t>
  </si>
  <si>
    <t>دەستەی مافی مرۆڤ توندوتیژی خێزانی ڕوو هەڵکشانە</t>
  </si>
  <si>
    <t>https://www.kurdsatnews.com/News.aspx?id=3627&amp;MapID=1</t>
  </si>
  <si>
    <t>پڵنگێک قەزای باتیفا ڕزگار کرا</t>
  </si>
  <si>
    <t>https://www.kurdsatnews.com/News.aspx?id=7148&amp;MapID=3</t>
  </si>
  <si>
    <t>هادی عامری قبوڵ ناکەین هیچ هێزێکی بیانی عێراق بمێنێتەوە</t>
  </si>
  <si>
    <t>https://nrttv.com/detail/5853</t>
  </si>
  <si>
    <t>بەهۆی نەبوونی ئاو دانیشتووانی گەڕەکی باداوەی هەولێر گردبوونەوە</t>
  </si>
  <si>
    <t>https://www.kurdsatnews.com/News.aspx?id=3912&amp;MapID=1</t>
  </si>
  <si>
    <t>تەقینی تەباغێک سوتانی ئافرەتێکی لێکەوتەوە</t>
  </si>
  <si>
    <t>https://www.kurdsatnews.com/News.aspx?id=2956&amp;MapID=1</t>
  </si>
  <si>
    <t>فاروق مەلا مستەفا هەڕەشەمان لێنەکراوە پڕۆژەکانمان بەردەوامن</t>
  </si>
  <si>
    <t>https://www.facebook.com/1086369821495148/posts/2392772637521520/</t>
  </si>
  <si>
    <t>قائیمقامیەتی سلێمانی نرخی غاز بەرزنەبوەتەوە بڕەی هەیە بەشی پێداویستی</t>
  </si>
  <si>
    <t>https://www.facebook.com/269187783194393/posts/4438687079577755/</t>
  </si>
  <si>
    <t>کێڵگەیەکی بەخێوکردنی نەعامە قەزای دەربەندیخان دروستکراوە</t>
  </si>
  <si>
    <t>https://www.kurdsatnews.com/News.aspx?id=2427&amp;MapID=1</t>
  </si>
  <si>
    <t>دیبەیتی پرسی ژن دیدگا فیکری سیاسییە جیاوازەکانەوە</t>
  </si>
  <si>
    <t>https://www.facebook.com/411192725582552/posts/4068158503219271/</t>
  </si>
  <si>
    <t>مەترسیدارترین تاوانی ئەلیکترۆنی لەعێراق؛ خۆکوشتن بڕینەوەی پەنجە بەرانبەر کامێرا</t>
  </si>
  <si>
    <t>https://www.nasnews.com/kurd/view.php?cat=34904</t>
  </si>
  <si>
    <t>ئیسرائیل مەراسیمێکی ئاینیدا 44 کەس گیانیان دەستدا</t>
  </si>
  <si>
    <t>https://www.24.krd/ckb/story/204703-%D8%A6%DB%8C%D8%B3%D8%B1%D8%A7%D8%A6%DB%8C%D9%84..-%D9%84%DB%95-%D9%85%DB%95%D8%B1%D8%A7%D8%B3%DB%8C%D9%85%DB%8E%DA%A9%DB%8C-%D8%A6%D8%A7%DB%8C%D9%86%DB%8C%D8%AF%D8%A7-44-%DA%A9%DB%95%D8%B3-%DA%AF%DB%8C%D8%A7%D9%86%DB%8C%D8%A7%D9%86-%D9%84%DB%95-%D8%AF%DB%95%D8%B3%D8%AA%D8%AF%D8%A7</t>
  </si>
  <si>
    <t>ئەمساڵ ژمارەی ڕۆژنامەنووسە دەستگیرکراوەکان جیهاندا گەیشتووەتە ئاستێکی پێوانەیی ئێستا جیهاندا 293 ڕۆژنامەنووس زیندانەکاندان لەم ساڵیشدا 24 ڕۆژنامەنووس کوژراون</t>
  </si>
  <si>
    <t>https://www.kurdsatnews.com/News.aspx?id=7871&amp;MapID=6</t>
  </si>
  <si>
    <t>پارتی شاندی هەرێم ڕێنمایی مەسرور بارزانی کاری کردووه</t>
  </si>
  <si>
    <t>https://xendan.org/detailnews.aspx?jimare=127139&amp;babet=2&amp;relat=7646</t>
  </si>
  <si>
    <t>شاندێکی پارتی گەیشتە بەغدا</t>
  </si>
  <si>
    <t>https://xendan.org/detailnews.aspx?jimare=139766&amp;babet=1&amp;relat=1024</t>
  </si>
  <si>
    <t>پۆلیسی برازیل دزێک ببات بەندینخانە، سەرەتا ئاهەنگی لەدایکبونیدا بەشدار دەبن یادە پیرۆز دەکەن</t>
  </si>
  <si>
    <t>https://www.facebook.com/180886305807394/posts/928877371008280/</t>
  </si>
  <si>
    <t>بەڕێوەبەرایەتیی دژەتیرۆر دەستگیرکردنی تیرۆرست ڕادەگەیەنێت دەستیان هەبووە چەندین کردەوەی تیرۆرستیدا سنووری کەرکوک چیای حەمرین بەڕێوەبەرایەتیی دژەتیرۆر ڕاگەیەندراوێکدا دەستگیرکردنی تیرۆرستی ڕاگەیاندووە دەڵێت، ئەمشەو کاتژمێر 700 دانپێدانیان بڵاودەکەنەوە دژەتیرۆر ئاشکراشیکردووە، دانپێدانانیان تیرۆرستانە دەستیان هەبووە چەندین کردەوەی تیرۆرستیدا سنووری کەرکوک چیای حەمرین ڕوونیشیکردووەتەوە، کۆکردنەوەی زانیاریی بەدواداچوونی ورد هێزەکانی دژەتیرۆر یەکێک شارەکانی هەرێمی کوردستان دەستگیر کراون</t>
  </si>
  <si>
    <t>https://www.facebook.com/Kobas.Media/videos/696152764686488/</t>
  </si>
  <si>
    <t>وادەیەکی نوێ یەکەم شەپۆلی بارانبارین هەرێمی کوردستان ئاشکرا کرا</t>
  </si>
  <si>
    <t>https://www.facebook.com/273927203863/posts/10159466063173864/</t>
  </si>
  <si>
    <t>ڕۆژی جیهانی ژنان گۆڕی بێناسنامەکان شاری سلێمانی مەراسیمێک بەڕێوە دەچێت</t>
  </si>
  <si>
    <t>https://www.facebook.com/152858888093521/posts/4232620103450692/</t>
  </si>
  <si>
    <t>کاری پزیشکی کوردەواری جیاوازە؟ کاری عەتاری نایزانیت محەمەدی عەتار باسی ئەکات</t>
  </si>
  <si>
    <t>https://www.facebook.com/WestgaNewswebsite/videos/413057107149651/</t>
  </si>
  <si>
    <t>وەزارەتی دارایی هەرێم پڕۆژەی بودجەی ڕەوانەی حکومەت کردەوە</t>
  </si>
  <si>
    <t>https://www.facebook.com/180886305807394/posts/931813354048015/</t>
  </si>
  <si>
    <t>ئاگرێک سلێمانی کەوتەوە</t>
  </si>
  <si>
    <t>https://www.facebook.com/180886305807394/posts/988353565060660/</t>
  </si>
  <si>
    <t>سێ ڕووداوی هاتووچۆدا چەمچەماڵ 10 کەس بریندار دەبن</t>
  </si>
  <si>
    <t>https://xendan.org/detailnews.aspx?jimare=142717&amp;babet=3&amp;relat=7051</t>
  </si>
  <si>
    <t>دیلان یوسف، تەمەن 25 ساڵ ، کاتێک بەلەمەکەیان دەریای ئیجەدا نوقم بوو هاوسەر کچەکەشی لەگەڵی بوون بەڵام ڕزگاریان بوو خۆی گیانی لەدەست دا</t>
  </si>
  <si>
    <t>https://www.nasnews.com/kurd/view.php?cat=33981</t>
  </si>
  <si>
    <t>کۆنفرانسی ڕۆژنامەوانی سەرۆکی دەستەی پاراستن چاککردنی ژینگە</t>
  </si>
  <si>
    <t>https://www.nasnews.com/kurd/view.php?cat=25113</t>
  </si>
  <si>
    <t>فڕۆکە جەنگییەکانی تورکیا پێگەیەکی پەکەکەیان دەڤەری سیدەکان بۆردومان</t>
  </si>
  <si>
    <t>https://www.24.krd/ckb/story/202781-%D9%81%DA%95%DB%86%D9%83%D9%87%E2%80%8C-%D8%AC%D9%87%E2%80%8C%D9%86%DA%AF%DB%8C%DB%8C%D9%87%E2%80%8C%D9%83%D8%A7%D9%86%DB%8C-%D8%AA%D9%88%D8%B1%D9%83%DB%8C%D8%A7-%DA%86%D9%87%E2%80%8C%D9%86%D8%AF-%D9%BE%DB%8E%DA%AF%D9%87%E2%80%8C%DB%8C%D9%87%E2%80%8C%D9%83%DB%8C-%D9%BE%D9%87%E2%80%8C%D9%83%D9%87%E2%80%8C%D9%83%D9%87%E2%80%8C%DB%8C%D8%A7%D9%86-%D9%84%D9%87%E2%80%8C-%D8%AF%D9%87%E2%80%8C%DA%A4%D9%87%E2%80%8C%D8%B1%DB%8C-%D8%B3%DB%8C%D8%AF%D9%87%E2%80%8C%D9%83%D8%A7%D9%86-%D8%A8%DB%86%D8%B1%D8%AF%D9%88%D9%85%D8%A7%D9%86-%D9%83%D8%B1%D8%AF</t>
  </si>
  <si>
    <t>ساتی گەیشتنی لیژنە هاوبەشەکان چێشتخانەیەک لەکاتی خاوکردنەوەی مریشکی بەستودا چیت هەیە لیژنەکانی قایمقامیەتی سلێمانی؟</t>
  </si>
  <si>
    <t>https://www.kurdsatnews.com/News.aspx?id=134&amp;MapID=1</t>
  </si>
  <si>
    <t>ناوچە کوردنشینەکانی سنووری داقوق خزمەتگوزاری بێبەشدەکرێن</t>
  </si>
  <si>
    <t>https://www.24.krd/ckb/story/206962-%D9%86%D8%A7%D9%88%DA%86%DB%95-%DA%A9%D9%88%D8%B1%D8%AF%D9%86%D8%B4%DB%8C%D9%86%DB%95%DA%A9%D8%A7%D9%86%DB%8C-%D8%B3%D9%86%D9%88%D9%88%D8%B1%DB%8C-%22%D8%AF%D8%A7%D9%82%D9%88%D9%82%22-%D9%84%DB%95-%D8%AE%D8%B2%D9%85%DB%95%D8%AA%DA%AF%D9%88%D8%B2%D8%A7%D8%B1%DB%8C-%D8%A8%DB%8E%D8%A8%DB%95%D8%B4%D8%AF%DB%95%DA%A9%D8%B1%DB%8E%D9%86</t>
  </si>
  <si>
    <t>ڕاستەوخۆ؛ سەنتەری توێژینەوەی پەرلەمانی کوردستان بەرنامەی بنکەی یاسادانانی هەرێمی کوردستان ڕادەگەیەنێت</t>
  </si>
  <si>
    <t>https://www.facebook.com/273927203863/posts/10159593888463864/</t>
  </si>
  <si>
    <t>سەدر داوا هێرشە سەربازییەکان دژی هێزەکانی ئەمریکا عێراق ڕابگیرێن</t>
  </si>
  <si>
    <t>https://www.facebook.com/Rachlaken/videos/2637569566539557/</t>
  </si>
  <si>
    <t>وادەی دابەشکردنی نەوتی سپی بەسەر ماڵاندا ئاشکراکرا</t>
  </si>
  <si>
    <t>https://www.nasnews.com/kurd/view.php?cat=32760</t>
  </si>
  <si>
    <t>دادگا سزای زیندانیکردنی پارێزگاری پێشوتری زیقاڕ ڕاگرت</t>
  </si>
  <si>
    <t>https://www.facebook.com/273927203863/posts/10159466736868864/</t>
  </si>
  <si>
    <t>عەلی تەتەر موژدەیەک دەداتە دانیشتوانی ئاکرێ</t>
  </si>
  <si>
    <t>https://www.facebook.com/xendanweb/videos/547946562972489/</t>
  </si>
  <si>
    <t>سەبارەت دەوامی قوتابخانەکان ڕوونکردنەوە دەدرێت شوێنانە دەوام نییە</t>
  </si>
  <si>
    <t>https://www.facebook.com/194778987219047/posts/4994124940617737/</t>
  </si>
  <si>
    <t>ماتۆڕی توکتوک کەس بەغدا کوژران</t>
  </si>
  <si>
    <t>https://www.kurdsatnews.com/News.aspx?id=65&amp;MapID=1</t>
  </si>
  <si>
    <t>100 دۆلار گەیشتە 1000 لیرەی تورکی پێشبینی دەکەیت تا کۆتایی ئەمساڵ بگاتە بەهاکەی؟</t>
  </si>
  <si>
    <t>https://www.rudaw.net/sorani/kurdistan/051120218</t>
  </si>
  <si>
    <t>بەهای دراوەکان لەکاتی کردنەوەی بازاڕ هەرێمی کوردستان</t>
  </si>
  <si>
    <t>https://xendan.org/detailnews.aspx?jimare=134463&amp;babet=3&amp;relat=1024</t>
  </si>
  <si>
    <t>داعش بەرپرسیاریەتی پەلامارەکەی مەدینە سەدر ڕاگەیاند</t>
  </si>
  <si>
    <t>https://www.nasnews.com/kurd/view.php?cat=30720</t>
  </si>
  <si>
    <t>نێچیرڤان بارزانی کورد نابێ وڵاتانی ناوچەکە جیابکرێتەوە، دەبێت جێگەیان بکرێتەوە</t>
  </si>
  <si>
    <t>https://nrttv.com/detail/3852</t>
  </si>
  <si>
    <t>ژمارەیەک گەنج کەسایەتی شیعەی ئەفغانستان حەوزە مەزهەبییەکانی نەجەف سەرقاڵی خوێندنی مەزهەبین ڕێی مۆبایلەکانییانەوە ئاگاداری ڕەوشی وڵاتەکەیانن وێنە فرانس پرێس</t>
  </si>
  <si>
    <t>https://www.facebook.com/naliatv/videos/831126080825997/</t>
  </si>
  <si>
    <t>33 ساڵ لەمەوبەر د هادی ساڵح پزیشک پێشمەرگەی یەکێتی شەهیدبوو</t>
  </si>
  <si>
    <t>https://www.facebook.com/kurdsatnews/videos/266109675127710/</t>
  </si>
  <si>
    <t>حەب دیاریکراون 4 9 ڕۆژ چارەسەری کۆرۆنا بکەن</t>
  </si>
  <si>
    <t>https://www.facebook.com/Rudaw.net/videos/233441351548115/</t>
  </si>
  <si>
    <t>ڕوداوێکدا سێ کەس مردن کەسی دیکەش برینداربون</t>
  </si>
  <si>
    <t>https://www.kurdsatnews.com/News.aspx?id=2766&amp;MapID=1</t>
  </si>
  <si>
    <t>وەزارەتی تەندروستی عێراق ئاماری نوێی کۆرۆنای بڵاوکردەوە</t>
  </si>
  <si>
    <t>https://xendan.org/detailnews.aspx?jimare=125306&amp;babet=1&amp;relat=1024</t>
  </si>
  <si>
    <t>کۆبوونەوەی پەرلەمانی کوردستان لافاوەکەی هەولێر دەستیپێکرد</t>
  </si>
  <si>
    <t>https://www.nasnews.com/kurd/view.php?cat=35382</t>
  </si>
  <si>
    <t>قوباد تاڵەبانی نەهێشتنی ڕۆتین پێشەوەی گرنگیدانی پرۆژەی خزمەتە</t>
  </si>
  <si>
    <t>https://www.facebook.com/naliatv/videos/2563133060648446/</t>
  </si>
  <si>
    <t>ڕیفراندۆم دۆستەکانی هەرێمی کوردستانی دوژمن</t>
  </si>
  <si>
    <t>https://www.facebook.com/Rudaw.net/videos/611444783353583/</t>
  </si>
  <si>
    <t>250 خێزانی شارەبان داوا دەکەن خانەقین نیشتەجێبن</t>
  </si>
  <si>
    <t>https://www.rudaw.net/sorani/kurdistan/071020217</t>
  </si>
  <si>
    <t>بەڕێوەچوونی هەڵبژاردن وادەی خۆی پێویستی سازانی لایەنە سیاسیەکان هەیە د ڕێواز فایەق، سەرۆکی پەرلەمانی کوردستان دیدارێکی ڕۆژنامەوانیدا سەبارەت ئامادەکارییەکان هەڵبژاردنی داهاتووی پەرلەمانی کوردستان وتی داوا دەکەن هەموو هێزە سیاسیانەی پەرلەمانی کوردستان نوێنەریان هەیە، ئەگەر دەیانەوێت ماوەی خۆیدا هەڵبژاردن بەڕێوە بچێت، پێویستە سازان یەکتر بکرێت، ئامادەکارییەکان بکرێن کۆمسیۆن کار بکرێتەوە سەبارەت بەو دەنگۆیانەی باس لەوە دەکەن گوایە یەکێتی ئەوەدا نییە هەڵبژاردنی پەرلەمانی کوردستان وادەی خۆیدا بەڕێوەبچێت، سەرۆکی پەرلەمان ڕایگەیاند قسەیە هیچ ڕاست نییە بنەمای نییە، بەپێچەوانەوە یەکێتی ئەوەدایە هەڵبژاردنی پەرلەمان وادەی خۆیدا بەڕێوە بچێت، ئەگەر وا نەبوایە ئێستاوە دەستمان ئامادەکاری پرۆسەکە نەدەکرد</t>
  </si>
  <si>
    <t>https://www.facebook.com/194778987219047/posts/4895185577178341/</t>
  </si>
  <si>
    <t>خوێندکاران جێ پێی خۆیان پاکدەکەنەوە</t>
  </si>
  <si>
    <t>https://www.facebook.com/245947572134177/posts/4881509685244586/</t>
  </si>
  <si>
    <t>ژمارەیەک کچە خوێندکاری ئەفغانی کابوڵەوە هاتونەتە زانکۆی ئەمەریکی سلێمانی خوێندن</t>
  </si>
  <si>
    <t>https://xendan.org/detailnews.aspx?jimare=134876&amp;babet=15&amp;relat=7288</t>
  </si>
  <si>
    <t>پەرلەمانی عێراق خوێندنەوەی دوەم پڕۆژەیاسای بودجە</t>
  </si>
  <si>
    <t>https://xendan.org/detailnews.aspx?jimare=121212&amp;babet=2&amp;relat=1024</t>
  </si>
  <si>
    <t>لیوا تاریق ئیسماعیل، بەڕێوەبەری گشتیی هاتووچۆی عێراق ڕایگەیاند “رێکەوتنێکی سەرەتایی هەیە هاتووچۆی هەرێم، یەکخستنەوەی تابلۆی ئۆتۆمبێل لەنێوان ناوەند هەرێمدا، هەندێک وردەکاری بچوک ماون ڕێکەوتنی کۆتاییان بکرێت” زانیاری زیاتر لەم لینکەدایە</t>
  </si>
  <si>
    <t>https://www.facebook.com/kurdsatnews/videos/469579304133419/</t>
  </si>
  <si>
    <t>ئەمەریکا تانکێکی جیاوازی سەربازی بەرهەمدەهێنێت تایبەتمەندییەکانی چین؟</t>
  </si>
  <si>
    <t>https://www.nasnews.com/kurd/view.php?cat=24161</t>
  </si>
  <si>
    <t>ئەمریکا ڤیزای یانسیب هاوڵاتیانی هەرێمی کوردستان ڕادەگەیەنێت</t>
  </si>
  <si>
    <t>https://www.kurdsatnews.com/News.aspx?id=6635&amp;MapID=6</t>
  </si>
  <si>
    <t>باڵەخانەی ئەنجومەنی وەزیران کاروباری هاووڵاتییان ڕایی دەکرێت</t>
  </si>
  <si>
    <t>https://www.24.krd/ckb/story/210852-%D9%84%DB%95%D9%86%D8%A7%D9%88-%D8%A8%D8%A7%DA%B5%DB%95%D8%AE%D8%A7%D9%86%DB%95%DB%8C-%D8%A6%DB%95%D9%86%D8%AC%D9%88%D9%85%DB%95%D9%86%DB%8C-%D9%88%DB%95%D8%B2%DB%8C%D8%B1%D8%A7%D9%86-%DA%A9%D8%A7%D8%B1%D9%88%D8%A8%D8%A7%D8%B1%DB%8C-%D9%87%D8%A7%D9%88%D9%88%DA%B5%D8%A7%D8%AA%DB%8C%DB%8C%D8%A7%D9%86-%D8%B1%D8%A7%DB%8C%DB%8C-%D8%AF%DB%95%DA%A9%D8%B1%DB%8E%D8%AA</t>
  </si>
  <si>
    <t>ئەنجومەنی وەزارەتی خوێندنی باڵا بڕیارێک بەرژەوەندی سێ یەکەمەکانی زانکۆکان دەدات</t>
  </si>
  <si>
    <t>https://www.24.krd/ckb/story/206220-%D8%A6%DB%95%D9%86%D8%AC%D9%88%D9%85%DB%95%D9%86%D9%89-%D9%88%DB%95%D8%B2%D8%A7%D8%B1%DB%95%D8%AA%D9%89-%D8%AE%D9%88%DB%8E%D9%86%D8%AF%D9%86%D9%89-%D8%A8%D8%A7%DA%B5%D8%A7-%D8%A8%DA%95%DB%8C%D8%A7%D8%B1%DB%8E%D9%83-%D9%84%DB%95-%D8%A8%DB%95%D8%B1%DA%98%DB%95%D9%88%DB%95%D9%86%D8%AF%D9%89-%D8%B3%DB%8E-%DB%8C%DB%95%DA%A9%DB%95%D9%85%DB%95%DA%A9%D8%A7%D9%86%D9%89-%D8%B2%D8%A7%D9%86%DA%A9%DB%86%DA%A9%D8%A7%D9%86-%D8%AF%DB%95%D8%AF%D8%A7%D8%AA</t>
  </si>
  <si>
    <t>چۆن خۆت مەترسییەکانی هەورەتریشقە دەپارێزیت</t>
  </si>
  <si>
    <t>https://www.24.krd/ckb/story/214718-%DA%86%DB%86%D9%86-%D8%AE%DB%86%D8%AA-%D9%84%D9%87%E2%80%8C-%D9%85%D9%87%E2%80%8C%D8%AA%D8%B1%D8%B3%DB%8C%DB%8C%D9%87%E2%80%8C%D9%83%D8%A7%D9%86%DB%8C-%D9%87%D9%87%E2%80%8C%D9%88%D8%B1%D9%87%E2%80%8C%D8%AA%D8%B1%DB%8C%D8%B4%D9%82%D9%87%E2%80%8C-%D8%AF%D9%87%E2%80%8C%D9%BE%D8%A7%D8%B1%DB%8E%D8%B2%DB%8C%D8%AA!</t>
  </si>
  <si>
    <t>بەهای دۆلاری ئەمریکی بەرامبەر دینار کەمێک بەرزبوەوە</t>
  </si>
  <si>
    <t>https://xendan.org/detailnews.aspx?jimare=126086&amp;babet=15&amp;relat=7099</t>
  </si>
  <si>
    <t>کامیان باشتربوون، جێراردی لیڤەرپوڵی جاران یان لامپارد؟</t>
  </si>
  <si>
    <t>https://www.facebook.com/269187783194393/posts/3657234181056386/</t>
  </si>
  <si>
    <t>لیرەی تورکی بەرزبوویەوە تمەن دابەزی</t>
  </si>
  <si>
    <t>https://xendan.org/detailnews.aspx?jimare=139066&amp;babet=1&amp;relat=7628</t>
  </si>
  <si>
    <t>هەڵەبجە؛ بڕیارەکەی یونسکۆ دەستەیەک هەورامان پێکدەهێنرێت</t>
  </si>
  <si>
    <t>https://xendan.org/detailnews.aspx?jimare=134226&amp;babet=2&amp;relat=1024</t>
  </si>
  <si>
    <t>کچەکەمان بەشێوەکی پارچە پارچەکراوی، وەرگرتوەتەوە</t>
  </si>
  <si>
    <t>https://www.facebook.com/Rudaw.net/videos/197644355689312/</t>
  </si>
  <si>
    <t>درێژترین ماوەی توشبوون کۆرۆنا چەندە؟</t>
  </si>
  <si>
    <t>https://www.facebook.com/Rudaw.net/videos/148402387274435/</t>
  </si>
  <si>
    <t>نرخی نەوت بەراورد دوێنێ دۆلارێک بەرزبووەتەوە ئەمڕۆ دووشەممە، نرخی بەرمیلێک نەوتی خاوی برێنت بازاڕەکانی جیهاندا 70 دۆلار 79سەنت مامەڵەی پێوەدەکرێت، بەراورد دوینێ یەکشەممە،نرخەکەی زیاتر دۆلارێک بەرزبووەتەوە بەهای بەرمیلێک نەوتی خاوی تێکساسیش 67دۆلار 44 سەنت مامەڵەی پێوەدەکرێت، شارەزایانی ئابوریش ئاماژە بەوەدەکەن بەرزبوونەوەی نرخی نەوت گۆڕانکاری بازاری جیهان دروستدەکات کاریگەریشی بەهای دراوە جیهانییەکان هەیە</t>
  </si>
  <si>
    <t>https://www.facebook.com/1086369821495148/posts/2232984380167014/</t>
  </si>
  <si>
    <t>کەشناسی باران بارین بەردەوام دەبێت هەورە تریشقەی لەگەڵدا دەبێت</t>
  </si>
  <si>
    <t>https://www.nasnews.com/kurd/view.php?cat=33519</t>
  </si>
  <si>
    <t>فابریزیۆ ڕۆمانۆ، ڕۆژنامەنووس شارەزای بواری گواستنەوەکان ڕیاڵ مەدرید بڕی 31 ملیۆن یورۆ ئیدواردۆ کاماڤینگا، یاریزانی لاوی فەرەنسیی ستاد ڕینس دەگوێزێتەوە ڕیزەکانی، هەموو شتێک کۆتاییهاتووە تەنها ڕاگەیاندنی فەرمی ماوە یاریزانەکە هەردوو یانەی پاریس سان جێرمان مانچستەر یونایتدی لەپێناو ڕیاڵ مەدرید ڕەتکردووەتەوە</t>
  </si>
  <si>
    <t>https://www.facebook.com/kurdistan24.official/videos/267954658240512/</t>
  </si>
  <si>
    <t>لیژنەی سامانە سروشتییەکان لیترێک بەنزین دینار دابەزی نرخەکە بەرەو داکشانە</t>
  </si>
  <si>
    <t>https://www.kurdsatnews.com/News.aspx?id=3146&amp;MapID=6</t>
  </si>
  <si>
    <t>یوێفا پشتگیری کریستیانۆ پۆگبا لۆکاتێلی ناکات فیدراسیۆنی تۆپی پێی ئەوروپا یوێفا، بارەی دوورخستنەوەی براندەکانی کۆکاکۆلا هاینیکین مێزی کۆنگرە ڕۆژنامەوانییەکان، پەیامێک ئاڕاستەی هەریەک کریستیانۆ ڕۆناڵدۆ پۆل پۆگبا لۆکاتێلی یاریزانانی پۆرتوگال فەرەنسا ئیتاڵیا ڕاگەیاندراوەکەدا یوێفا دووپاتیدەکاتەوە، سپۆنسەرەکان گرنگن بەرەوپێشچوونی تۆپی کەرتی لاوان هەموو جیهان، ئەوەش پەیامێکی ئاشکرایە هەموو یاریزانانەی دژی کۆمپانیا سپۆنسەرە دەوەستنەوە، فیدراسیۆنەکە لەپێناو سپۆنسەرەکانیدا دژی یاریزانانە دەوەستێتەوە، کەم سپۆنسەرەکان دەڕوانن</t>
  </si>
  <si>
    <t>https://www.facebook.com/kurdistan24.official/videos/660465118177511/</t>
  </si>
  <si>
    <t>ڕاستەوخۆ دانیشتنی پەرلەمانی کوردستان بەڕێوەدەچێت پەرلەمانتاران باس داهات بودجەی هەرێم دەکەن</t>
  </si>
  <si>
    <t>https://www.facebook.com/231127301794/posts/10158922480161795/</t>
  </si>
  <si>
    <t>سانچۆ نۆرەی ڤارانە گواستنەوەی جادۆن سانچۆ یانەی بوروسیا دۆرتمۆندەوە، تۆڕی سکای سپۆرت ئاشکرایکردووە، نوێنەرانی یونایتد ڕافائێل ڤاران لەسەرهێڵن، ماوەی داهاتوشدا بڕی 50 ملیۆن یورۆ گواستنەوەی پێشکەشی ڕیاڵ مەدرید دەکەن یاریزانەکە کێشەی ماڵئاواییکردنی زینەدین زێدان هەبووە دەرگای بەڕووی یانە ئینگلیزییەکەدا دانەخستووە، ئەگەر بۆندەکەی ڕیاڵ نوێنەکاتەوە، بەڕێژەیەکی زۆر وەرزی داهاتوو مانچستەر یاریدەکات</t>
  </si>
  <si>
    <t>https://www.facebook.com/269187783194393/posts/4148136095299523/</t>
  </si>
  <si>
    <t>ڕای خۆت بڵێ، پێتباشە پۆستەکەی بەردەوام بێت؟ کۆچی نەوشیروان مستەفا 1952017 ڕۆژی 1492019 هەڵبژاردن ڕێکخەری گشتیی گۆڕان کرایەوە پۆستی ڕێکخەری گشتی عومەری سەید عەلی یەکلابووەوە ژیاننامەی عومەری سەید عەلی 1974 بووەتە پێشمەرگە 1975 بووەتە ئەندامی سەرکردایەتیی کۆمەڵە 1976 حکومەتی عێراق 11ی تەممووز سزای شەش ساڵ زیندانی بەسەردا سەپێنرا 1979 بەر لێبوردنی گشتی کەوت ئازادکرا ئازادبوونی لەزیندان، ئەندامی سەرکردایەتیی کۆمەڵە سەرکردایەتی یەکێتی هەڵبژێردرا 1980 بەهۆی بۆردوومانی فڕۆکە، بناری کێوەڕەش بریندار بووە وەرگرتنی چارەسەر ڕەوانەی سوێد کرا 1992 بووەتە ئەندامی پەرلەمانی کوردستان ماوەیەک بەرپرسی مەکتەبی دارایی یەکێتی بووە نەوشیروان مستەفا کاتێک وەرگرتنی چارەسەری پزیشکی بەریتانیا بوو 2016 کۆچی دوایی، بریکارنامەیەکی گشتیی عومەری سەید عەلی کرد، کارە یاساییەکانی گۆڕان ڕابپەڕێنێت لەدوای کۆچی دوایی نەوشیروان مستەفاوە تاوەکو ئێستا، ڕێکخەری گشتیی گۆڕانە</t>
  </si>
  <si>
    <t>https://www.facebook.com/Rudaw.net/videos/435030137774477/</t>
  </si>
  <si>
    <t>پاپا فرانسیس تویتەری خۆی نووسیویەتی سبەینێ بەرەو عێراق دەڕۆم گەشتێکی سێ ڕۆژەیی حەج دا، ماوەیەکی زۆرە خواستی ئەوەم هەیە چاوم بەم گەلە بکەوێت زۆر ناڵاندویانە داواتان لێدەکەم هاوەڵی سەردانە پەیامبەرانەیە بن، نوێژ کردن تا بەباشترین شێوە بەرهەمی خۆی هەبێت</t>
  </si>
  <si>
    <t>https://www.facebook.com/Rudaw.net/videos/200638635148462/</t>
  </si>
  <si>
    <t>مەسرور بارزانی حکومەتی عیراق ڕێکەوتننامەکەی پێشێلکرد پاشگەزبوەوە</t>
  </si>
  <si>
    <t>https://www.facebook.com/411192725582552/posts/3838752152826575/</t>
  </si>
  <si>
    <t>نیویۆرک تایمز 1427مەدەنی بەهۆی بۆردومانەکانی ئەمریکاوە عێراق سوریا کوژراون</t>
  </si>
  <si>
    <t>https://nrttv.com/detail/4274</t>
  </si>
  <si>
    <t>ڕووها دەستبەسەر 8000 سککە کتێبێکی ئایینیدا دەگیرێت</t>
  </si>
  <si>
    <t>https://www.facebook.com/1406011159653496/posts/3061668330754429/</t>
  </si>
  <si>
    <t>ڤایرۆسێکی دیکەی کوشندە سێ کەس توشبوون هەرسێکیان گیانیان لەدەستداوە</t>
  </si>
  <si>
    <t>https://www.nasnews.com/kurd/view.php?cat=26060</t>
  </si>
  <si>
    <t>کاژێر سفر گوتەبێژی سەدر بودجە قسە ڕووداو</t>
  </si>
  <si>
    <t>https://www.facebook.com/1086369821495148/posts/2246665032132282/</t>
  </si>
  <si>
    <t>واشنتۆن حوسییەکان لایەنێکی شەرعی یەمەنن</t>
  </si>
  <si>
    <t>https://www.facebook.com/WestgaNewswebsite/videos/2991526947793756/</t>
  </si>
  <si>
    <t>ئێران وێستگەی فۆردۆ پیتاندنی یۆرانیۆمی بەرێژەی 20 دەستپێکردەوە</t>
  </si>
  <si>
    <t>https://xendan.org/detailnews.aspx?jimare=120734&amp;babet=3&amp;relat=1024</t>
  </si>
  <si>
    <t>ئەنجوومەنی وەزیران گرانبوونی نرخی سووتەمەنی کۆدەبێتەوە</t>
  </si>
  <si>
    <t>https://xendan.org/detailnews.aspx?jimare=138354&amp;babet=8&amp;relat=1024</t>
  </si>
  <si>
    <t>کۆچی لێشاوی کوردان بیلاڕووسیاوە پۆڵۆنیا دەستی پێکرد تا ئێستا سەلامەتی تێپەڕیون</t>
  </si>
  <si>
    <t>https://www.nasnews.com/kurd/view.php?cat=33812</t>
  </si>
  <si>
    <t>کازمی هەڵبژاردن پشتیوانی هیچ لایەنێک ناکەم</t>
  </si>
  <si>
    <t>https://www.kurdsatnews.com/News.aspx?id=482&amp;MapID=6</t>
  </si>
  <si>
    <t>بەرهەمی نوێی هەیە</t>
  </si>
  <si>
    <t>https://www.facebook.com/269187783194393/posts/4061422250637575/</t>
  </si>
  <si>
    <t>بریتانیا؛ کوتانی خێزانی قوتابیان دەستیپێکرد</t>
  </si>
  <si>
    <t>https://xendan.org/detailnews.aspx?jimare=124764&amp;babet=3&amp;relat=1024</t>
  </si>
  <si>
    <t>کۆڕۆژ؛ قایمقامی هەولێر باسی نرخی بەنزین</t>
  </si>
  <si>
    <t>https://www.facebook.com/231127301794/posts/10158743094436795/</t>
  </si>
  <si>
    <t>هەشت گۆڕستانی کلتورە جیاوازەکان؛ هەرگیز گۆڕستانانەت بینیوە؟</t>
  </si>
  <si>
    <t>https://nrttv.com/detail/5663</t>
  </si>
  <si>
    <t>ناوی ڤلادیمێر پوتن منداڵێک قەدەغە دەکرێت</t>
  </si>
  <si>
    <t>https://nrttv.com/detail/2684</t>
  </si>
  <si>
    <t>ترەمپ داوایەک ئەمریکیەکان</t>
  </si>
  <si>
    <t>https://www.facebook.com/naliatv/videos/140105238024335/</t>
  </si>
  <si>
    <t>هەرێمی کوردستان فەرەنسا خاوەن پێگەیەکی گەورەیە</t>
  </si>
  <si>
    <t>https://www.24.krd/ckb/story/209571-%D9%87%DB%95%D8%B1%DB%8E%D9%85%DB%8C-%DA%A9%D9%88%D8%B1%D8%AF%D8%B3%D8%AA%D8%A7%D9%86-%D8%A8%DB%86-%D9%81%DB%95%D8%B1%DB%95%D9%86%D8%B3%D8%A7-%D8%AE%D8%A7%D9%88%DB%95%D9%86-%D9%BE%DB%8E%DA%AF%DB%95%DB%8C%DB%95%DA%A9%DB%8C-%DA%AF%DB%95%D9%88%D8%B1%DB%95%DB%8C%DB%95</t>
  </si>
  <si>
    <t>ڤیدیۆ هۆتێلی ورچە زەبەلاحەکان جیهاندا دەنگی داوەتەوە</t>
  </si>
  <si>
    <t>https://www.facebook.com/naliatv/videos/1477588725912305/</t>
  </si>
  <si>
    <t>فراکسیۆنی یەکگرتو داوای کۆبونەوەی پەرلەمان تایبەت لێبڕینی موچە</t>
  </si>
  <si>
    <t>https://xendan.org/detailnews.aspx?jimare=128749&amp;babet=1&amp;relat=1024</t>
  </si>
  <si>
    <t>ڕاستەوخۆ؛ دیبەیتی ڕووداو فیستیڤاڵی فیلمی نێودەوڵەتیی سلێمانی</t>
  </si>
  <si>
    <t>https://www.facebook.com/273927203863/posts/10159599147343864/</t>
  </si>
  <si>
    <t>ئاسانکاری گەڕانەوەی کۆچبەرە گیرخواردووەکانی عێراق دەکرێت</t>
  </si>
  <si>
    <t>https://www.facebook.com/180886305807394/posts/982043985691618/</t>
  </si>
  <si>
    <t>هێزە چەکدارەکانی عێراق هەماهەنگیمان پاسەوانی هەرێم کردووە پڕکردنەوەی بۆشایی ئەمنی ناوچە جێناکۆکەکان</t>
  </si>
  <si>
    <t>https://www.24.krd/ckb/story/205030-%D9%87%DB%8E%D8%B2%D9%87%E2%80%8C-%DA%86%D9%87%E2%80%8C%D9%83%D8%AF%D8%A7%D8%B1%D9%87%E2%80%8C%D9%83%D8%A7%D9%86%DB%8C-%D8%B9%DB%8E%D8%B1%D8%A7%D9%82:-%D9%87%D9%87%E2%80%8C%D9%85%D8%A7%D9%87%D9%87%E2%80%8C%D9%86%DA%AF%DB%8C%D9%85%D8%A7%D9%86-%D9%84%D9%87%E2%80%8C%DA%AF%D9%87%E2%80%8C%DA%B5-%D9%BE%D8%A7%D8%B3%D9%87%E2%80%8C%D9%88%D8%A7%D9%86%DB%8C-%D9%87%D9%87%E2%80%8C%D8%B1%DB%8E%D9%85-%D9%83%D8%B1%D8%AF%D9%88%D9%88%D9%87%E2%80%8C-%D8%A8%DB%86-%D9%BE%DA%95%D9%83%D8%B1%D8%AF%D9%86%D9%87%E2%80%8C%D9%88%D9%87%E2%80%8C%DB%8C-%D8%A8%DB%86%D8%B4%D8%A7%DB%8C%DB%8C-%D8%A6%D9%87%E2%80%8C%D9%85%D9%86%DB%8C-%D9%84%D9%87%E2%80%8C-%D9%86%D8%A7%D9%88%DA%86%D9%87%E2%80%8C-%D8%AC%DB%8E%D9%86%D8%A7%D9%83%DB%86%D9%83%D9%87%E2%80%8C%D9%83%D8%A7%D9%86</t>
  </si>
  <si>
    <t>ناشیرینکردنی کەمپینی ناوی ناوی دایکمە بەشێکە پەلامارە بەردەوامانەی وڵاتی یٔێمەدا دەبرێتە شتێک هەڵگری بڕێک جوانیی شتێک یٔینساندۆستیی بێت مەریوان وریا قانع نوسەر ڕۆشنبیر</t>
  </si>
  <si>
    <t>https://www.facebook.com/1086369821495148/posts/2386848668113917/</t>
  </si>
  <si>
    <t>بەیاننامەی نوری مالیکی دەربارەی دیدارەکەی وەفدی حکومەتی هەرێم</t>
  </si>
  <si>
    <t>https://www.nasnews.com/kurd/view.php?cat=22950</t>
  </si>
  <si>
    <t>هێمن هەورامی، ڕاشکاوانە باسی ڕێگرییەکانی دەستور، نەگەڕانەوەی داهات یاسای نوێی هەڵبژاردنەکان</t>
  </si>
  <si>
    <t>https://www.facebook.com/152858888093521/posts/5209613945751298/</t>
  </si>
  <si>
    <t>لێدوانێک سەرکردایەتیی یەکێتییەوە کوژرانی موراد کانی کوردەیی</t>
  </si>
  <si>
    <t>https://www.kurdsatnews.com/News.aspx?id=6982&amp;MapID=6</t>
  </si>
  <si>
    <t>ڤایرۆسە نوێکەی کۆرۆنا 34 وڵات بڵاوبوەتەوە</t>
  </si>
  <si>
    <t>https://xendan.org/detailnews.aspx?jimare=120577&amp;babet=3&amp;relat=1024</t>
  </si>
  <si>
    <t>هاوپەیمانێتییەکەی عەبادی دانوستانەکان نەگەیشتوونەتە قۆناغی دیاریکردنی کاندیدی سەرۆک وەزیر</t>
  </si>
  <si>
    <t>https://drawmedia.net/page_detail?smart-id=9175</t>
  </si>
  <si>
    <t>کردنەوەی بازاڕدا دۆلار زیاتر دابەزی</t>
  </si>
  <si>
    <t>https://www.facebook.com/180886305807394/posts/933445177218166/</t>
  </si>
  <si>
    <t>د عەبدول لەتیف ئەحمەد سوێند بەڕەبولعالەمین دروست نییە مسوڵمان حزبایەتی بکات</t>
  </si>
  <si>
    <t>https://www.nasnews.com/kurd/view.php?cat=32641</t>
  </si>
  <si>
    <t>مشتومڕی ئەنجامدانی هەڵبژاردن یان دواخستنی گەرمتر دەبێت</t>
  </si>
  <si>
    <t>https://www.kurdsatnews.com/News.aspx?id=3374&amp;MapID=1</t>
  </si>
  <si>
    <t>ڕۆژنامەنووسێکی دهۆک وەرگرتنی ڤاکسین توشی کۆرۆنا بوو</t>
  </si>
  <si>
    <t>https://www.facebook.com/411192725582552/posts/3998570230178099/</t>
  </si>
  <si>
    <t>باوکی عەبدولستار مەجید کۆچی دوایی</t>
  </si>
  <si>
    <t>https://xendan.org/detailnews.aspx?jimare=121383&amp;babet=1&amp;relat=1024</t>
  </si>
  <si>
    <t>کۆمسیۆن بڕی پارەی پاداشتی کارمەندانی سندوقەکانی دەنگدانی دیاری</t>
  </si>
  <si>
    <t>https://www.facebook.com/WestgaNewswebsite/videos/842539700018927/</t>
  </si>
  <si>
    <t>وادەی کۆتاییهاتنی گەرما دەستپێکردنی کەشوهەوای پایزە ئاشکرا کرا</t>
  </si>
  <si>
    <t>https://nrttv.com/detail/2352</t>
  </si>
  <si>
    <t>دژایەتیکردنی گەڕانەوەی پێشمەرگە کراوەتە بابەتی بانگەشەی هەڵبژاردن</t>
  </si>
  <si>
    <t>https://www.24.krd/ckb/story/210428-%D8%AF%DA%98%D8%A7%DB%8C%DB%95%D8%AA%DB%8C%DA%A9%D8%B1%D8%AF%D9%86%DB%8C-%DA%AF%DB%95%DA%95%D8%A7%D9%86%DB%95%D9%88%DB%95%DB%8C-%D9%BE%DB%8E%D8%B4%D9%85%DB%95%D8%B1%DA%AF%DB%95-%DA%A9%D8%B1%D8%A7%D9%88%DB%95%D8%AA%DB%95-%D8%A8%D8%A7%D8%A8%DB%95%D8%AA%DB%8C-%D8%A8%D8%A7%D9%86%DA%AF%DB%95%D8%B4%DB%95%DB%8C-%D9%87%DB%95%DA%B5%D8%A8%DA%98%D8%A7%D8%B1%D8%AF%D9%86</t>
  </si>
  <si>
    <t>بزانە لەدوێنێوە کەس مردوە</t>
  </si>
  <si>
    <t>https://www.facebook.com/naliatv/videos/848857642649103/</t>
  </si>
  <si>
    <t>وەزارەتی ناوخۆی ئەفغانستان قەدەغەی هاتووچۆی ڕاگەیاند</t>
  </si>
  <si>
    <t>https://www.24.krd/ckb/story/209072-%D9%88%D9%87%E2%80%8C%D8%B2%D8%A7%D8%B1%D9%87%E2%80%8C%D8%AA%DB%8C-%D9%86%D8%A7%D9%88%D8%AE%DB%86%DB%8C-%D8%A6%D9%87%E2%80%8C%D9%81%D8%BA%D8%A7%D9%86%D8%B3%D8%AA%D8%A7%D9%86-%D9%82%D9%87%E2%80%8C%D8%AF%D9%87%E2%80%8C%D8%BA%D9%87%E2%80%8C%DB%8C-%D9%87%D8%A7%D8%AA%D9%88%D9%88%DA%86%DB%86%DB%8C-%D8%B1%D8%A7%DA%AF%D9%87%E2%80%8C%DB%8C%D8%A7%D9%86%D8%AF</t>
  </si>
  <si>
    <t>تێکەڵبوونی هونەر ناخ دەروونی مرۆڤ</t>
  </si>
  <si>
    <t>https://www.24.krd/ckb/story/203726-%D8%AA%DB%8E%DA%A9%DB%95%DA%B5%D8%A8%D9%88%D9%88%D9%86%DB%8C-%D9%87%D9%88%D9%86%DB%95%D8%B1-%D8%A8%DB%95-%D9%86%D8%A7%D8%AE-%D9%88-%D8%AF%DB%95%D8%B1%D9%88%D9%88%D9%86%DB%8C-%D9%85%D8%B1%DB%86%DA%A4</t>
  </si>
  <si>
    <t>وتەبێژی حکومەتی هەرێم کێشەیەک دابەشکردنی موچە ئاشکرا</t>
  </si>
  <si>
    <t>https://www.facebook.com/194778987219047/posts/4637745829588985/</t>
  </si>
  <si>
    <t>وەزارەتی پەروەردە بڕیارێکی نوێ بابەتەکانی پۆلی 12ی زانستی دەدات</t>
  </si>
  <si>
    <t>https://www.24.krd/ckb/story/207424-%D9%88%D9%87%E2%80%8C%D8%B2%D8%A7%D8%B1%D9%87%E2%80%8C%D8%AA%DB%8C-%D9%BE%D9%87%E2%80%8C%D8%B1%D9%88%D9%87%E2%80%8C%D8%B1%D8%AF%D9%87%E2%80%8C-%D8%A8%DA%95%DB%8C%D8%A7%D8%B1%DB%8E%D9%83%DB%8C-%D9%86%D9%88%DB%8E-%D9%84%D9%87%E2%80%8C%D8%A8%D8%A7%D8%B1%D9%87%E2%80%8C%DB%8C-%D8%A8%D8%A7%D8%A8%D9%87%E2%80%8C%D8%AA%D9%87%E2%80%8C%D9%83%D8%A7%D9%86%DB%8C-%D9%BE%DB%86%D9%84%DB%8C-12%DB%8C-%D8%B2%D8%A7%D9%86%D8%B3%D8%AA%DB%8C-%D8%AF%D9%87%E2%80%8C%D8%AF%D8%A7%D8%AA</t>
  </si>
  <si>
    <t>مەسرور بارزانی پێشوازی ڕاگەیەندراوێکی ئەنجومەنی ئاسایش</t>
  </si>
  <si>
    <t>https://www.24.krd/ckb/story/211834-%D9%85%D9%87%E2%80%8C%D8%B3%D8%B1%D9%88%D8%B1-%D8%A8%D8%A7%D8%B1%D8%B2%D8%A7%D9%86%DB%8C-%D9%BE%DB%8E%D8%B4%D9%88%D8%A7%D8%B2%DB%8C-%D9%84%D9%87%E2%80%8C-%D8%B1%D8%A7%DA%AF%D9%87%E2%80%8C%DB%8C%D9%87%E2%80%8C%D9%86%D8%AF%D8%B1%D8%A7%D9%88%DB%8E%D9%83%DB%8C-%D8%A6%D9%87%E2%80%8C%D9%86%D8%AC%D9%88%D9%85%D9%87%E2%80%8C%D9%86%DB%8C-%D8%A6%D8%A7%D8%B3%D8%A7%DB%8C%D8%B4-%D8%AF%D9%87%E2%80%8C%D9%83%D8%A7%D8%AA</t>
  </si>
  <si>
    <t>حکومەتی هەرێم ڕاپۆرتی چاکسازی بواری باج ڕەوانەی پەرلەمان</t>
  </si>
  <si>
    <t>https://www.kurdsatnews.com/News.aspx?id=941&amp;MapID=6</t>
  </si>
  <si>
    <t>شۆڕش ئیسماعیل، وەزیری پێشمەرگەی حکومەتی هەرێمی کوردستان، پێشوازی ماسیۆ تولەر، باڵیۆزی ئەمریکا عیراق وەفدێکی دیبلۆماسی سەربازی باڵای وڵاتە کۆبوونەوەکەدا پرسی چاکسازی وەزارەتی پێشمەرگە ڕایگەیاند چاکسازی پڕۆسەیەکی حەتمیەو بەردەوامی هەیە، ئەگەرچی لەمپەڕو ئاستەنگەکان زۆریش بن، بەڵام ئیرادەی سەرکەوتن جێبەجێکردنی پڕۆسەیە بەهێزترەو، لەجێبەجێکردنیشیی ناوەستین لای خۆیەوە باڵیۆزی ئەمریکا ڕایگەیاندوە یارمەتیەکانی لەرووی جێبەجێکردن سەرکەوتنی چاکسازی بەردەوامی دەبێت، بەو پێیەی تاوەکو وەزارەتی پێشمەرگە بەهێز بێت، ئارامی ئاسایشی ناوچەکە پارێزراو دەبێت</t>
  </si>
  <si>
    <t>https://xendan.org/detailnews.aspx?jimare=142356&amp;babet=1&amp;relat=1024</t>
  </si>
  <si>
    <t>کاندیدێکی کۆمەڵی دادگەری، ئەگەر ببمە پەرلەمانتار ئامادەم ژنێکی تر مێردەکەم بهێنم</t>
  </si>
  <si>
    <t>https://www.kurdsatnews.com/News.aspx?id=4834&amp;MapID=3</t>
  </si>
  <si>
    <t>کردنەوەی نەخۆشخانەی جەلال مەحمود قەزای پینجوێن</t>
  </si>
  <si>
    <t>https://www.kurdsatnews.com/News.aspx?id=1504&amp;MapID=1</t>
  </si>
  <si>
    <t>ئەردۆغان تاڵیبانەوە داوامان لێکراوە فڕۆکەخانەی کابول بەڕێوەببەین</t>
  </si>
  <si>
    <t>https://www.24.krd/ckb/story/209535-%D8%A6%D9%87%E2%80%8C%D8%B1%D8%AF%DB%86%D8%BA%D8%A7%D9%86:-%D9%84%D9%87%E2%80%8C%D9%84%D8%A7%DB%8C%D9%87%E2%80%8C%D9%86-%D8%AA%D8%A7%DA%B5%DB%8C%D8%A8%D8%A7%D9%86-%D9%87%E2%80%8C%D9%88%D9%87%E2%80%8C-%D8%AF%D8%A7%D9%88%D8%A7%D9%85%D8%A7%D9%86-%D9%84%DB%8E%D9%83%D8%B1%D8%A7%D9%88%D9%87%E2%80%8C-%D9%81%DA%95%DB%86%D9%83%D9%87%E2%80%8C%D8%AE%D8%A7%D9%86%D9%87%E2%80%8C%DB%8C-%D9%83%D8%A7%D8%A8%D9%88%D9%84-%D8%A8%D9%87%E2%80%8C%DA%95%DB%8E%D9%88%D9%87%E2%80%8C%D8%A8%D8%A8%D9%87%E2%80%8C%DB%8C%D9%86</t>
  </si>
  <si>
    <t>ترەمپ مردنم کۆڵن پاوڵ ستایشم بکەن</t>
  </si>
  <si>
    <t>https://www.24.krd/ckb/story/211720-%D8%AA%D8%B1%D9%87%E2%80%8C%D9%85%D9%BE:--%D8%AF%D9%88%D8%A7%DB%8C-%D9%85%D8%B1%D8%AF%D9%86%D9%85-%D9%88%D9%87%E2%80%8C%D9%83-%D9%83%DB%86%DA%B5%D9%86-%D9%BE%D8%A7%D9%88%DA%B5-%D8%B3%D8%AA%D8%A7%DB%8C%D8%B4%D9%85-%D8%A8%D9%83%D9%87%E2%80%8C%D9%86</t>
  </si>
  <si>
    <t>ڕاستەوخۆ؛ داهاتی دەروازە سنوورییەکانی پارێزگای سلێمانی کەمیکردووە؟</t>
  </si>
  <si>
    <t>https://www.facebook.com/kurdsatnews/videos/194403522560543/</t>
  </si>
  <si>
    <t>جێگری یاریدەدەری وەزیری دەرەوەی ئەمریکا بەردەوام دەبین پشتگیریکردنی چاکسازییەکانی پێشمەرگە</t>
  </si>
  <si>
    <t>https://nrttv.com/detail/6154</t>
  </si>
  <si>
    <t>نەتەوەیەک تەواوی پێکوتەی کۆرۆنایان وەرگرت</t>
  </si>
  <si>
    <t>https://www.24.krd/ckb/story/202892-%D9%86%DB%95%D8%AA%DB%95%D9%88%DB%95%DB%8C%DB%95%DA%A9-%D8%A8%DB%95-%D8%AA%DB%95%D9%88%D8%A7%D9%88%DB%8C-%D9%BE%DB%8E%DA%A9%D9%88%D8%AA%DB%95%DB%8C-%DA%A9%DB%86%D8%B1%DB%86%D9%86%D8%A7%DB%8C%D8%A7%D9%86-%D9%88%DB%95%D8%B1%DA%AF%D8%B1%D8%AA</t>
  </si>
  <si>
    <t>پێگەیەکی ئەمەریکی ئایندەدا درۆنی ڕووسی دەبێتە ئەژدیهایەکی ڕاستەقینە</t>
  </si>
  <si>
    <t>https://www.24.krd/ckb/story/211877-%D9%BE%DB%8E%DA%AF%D9%87%E2%80%8C%DB%8C%D9%87%E2%80%8C%D9%83%DB%8C-%D8%A6%D9%87%E2%80%8C%D9%85%D9%87%E2%80%8C%D8%B1%DB%8C%D9%83%DB%8C:-%D9%84%D9%87%E2%80%8C-%D8%A6%D8%A7%DB%8C%D9%86%D8%AF%D9%87%E2%80%8C%D8%AF%D8%A7-%D8%AF%D8%B1%DB%86%D9%86%DB%8C-%D8%B1%D9%88%D9%88%D8%B3%DB%8C-%D8%AF%D9%87%E2%80%8C%D8%A8%DB%8E%D8%AA%D9%87%E2%80%8C-%D8%A6%D9%87%E2%80%8C%DA%98%D8%AF%DB%8C%D9%87%D8%A7%DB%8C%D9%87%E2%80%8C%D9%83%DB%8C-%D8%B1%D8%A7%D8%B3%D8%AA%D9%87%E2%80%8C%D9%82%DB%8C%D9%86%D9%87%E2%80%8C</t>
  </si>
  <si>
    <t>مێندی 13 یاری ڕیکۆرد ئیدوارد مێندی ئەنجامدانی 13 ڕووبەڕووبوونەوەی خولی یانە پاڵەوانەکان 10 کلین شیتی تۆمارکردووە، تاکە گۆڵپارێز توانیویەتی ڕێژەیەکی کەمتری یاریکردن 10 کلین شیت تۆماربکات، کیلۆر ناڤاسی گۆڵپارێزی یانەی پاریس سان جێرمانە</t>
  </si>
  <si>
    <t>https://www.facebook.com/Rudaw.net/videos/280563270259315/</t>
  </si>
  <si>
    <t>هۆکارەکانی دابەزینی بەهای دینار بەرامبەر دۆلار</t>
  </si>
  <si>
    <t>https://www.facebook.com/411192725582552/posts/4095290090506112/</t>
  </si>
  <si>
    <t>ڕاستەوخۆ مەسرور بارزانی سەرپەرشتیاری ئیدارەی زاخۆ ڕادەگەیەنێت وتارێک پێشکەش</t>
  </si>
  <si>
    <t>https://www.facebook.com/194778987219047/posts/4703939142969653/</t>
  </si>
  <si>
    <t>وردەکاری نوێ</t>
  </si>
  <si>
    <t>https://www.facebook.com/194778987219047/posts/4964750516888513/</t>
  </si>
  <si>
    <t>زانیاری نوێ تەرمە ونبووەکانی لافاوەکەی هەولێر</t>
  </si>
  <si>
    <t>https://www.facebook.com/273927203863/posts/10159619126253864/</t>
  </si>
  <si>
    <t>کچێکی 29 ساڵ نەخۆشیی گورگی سووری هەیە پێویستی چارەسەر هاوکارییە</t>
  </si>
  <si>
    <t>https://xendan.org/detailnews.aspx?jimare=137931&amp;babet=6&amp;relat=1024</t>
  </si>
  <si>
    <t>ئاماری نوێی کۆرۆنا هەرێم ڕاگەیەندرا</t>
  </si>
  <si>
    <t>https://xendan.org/detailnews.aspx?jimare=127273&amp;babet=1&amp;relat=1024</t>
  </si>
  <si>
    <t>مەبەستە داوای کۆبوونەوەیەک لەگروپ مامۆستایانی ناڕازی</t>
  </si>
  <si>
    <t>https://www.facebook.com/411192725582552/posts/4042562102445578/</t>
  </si>
  <si>
    <t>یاریگای یانەی ئاتالانتا ئەمشەو بەم شێوەیە بوو یاریی ئاتالانتا ڤیاڕیاڵ دواخرا ئەمڕۆ پێنجشەممە کاتژمێر 630 بەکاتی هەرێمی کوردستان</t>
  </si>
  <si>
    <t>https://www.kurdsatnews.com/News.aspx?id=7825&amp;MapID=2</t>
  </si>
  <si>
    <t>ئەمریکا ژمارەیەک دیپلۆماتکارمان دەست نەخۆشییەکی دەگمەنەوە دەناڵێنن</t>
  </si>
  <si>
    <t>https://xendan.org/detailnews.aspx?jimare=138964&amp;babet=7&amp;relat=1024</t>
  </si>
  <si>
    <t>ئۆفەرێک حکومەتەوە هاووڵاتیان بەڕێوەبەرایەتیی ئاو ئاوەڕۆی هەرێمی کوردستان ڕوونکردنەوەیەکدا داوا هاوبەشانی ئاو مەبەستی سوودمەندبوون بڕیاری لێخۆشبوون بەشێکی زۆر نرخی ئاوی ماڵان شوێنە گشتییەکان، نزیکترین کاتدا سەردانی فەرمانگەکانی ئاو بکەن مامەڵەی سوودمەندبوون بڕیارەکە پێشکەش بکەن ڕێژەیەکی زۆر لێخۆشبوون بیانگرێتەوە تەواوی بابەتەکە بخوێنەوە</t>
  </si>
  <si>
    <t>https://www.facebook.com/xendanweb/videos/480922512977105/</t>
  </si>
  <si>
    <t>ئەدهەم بارزانی لەشکرکێشییەکانی تورکیاوە هۆشداری دەدات</t>
  </si>
  <si>
    <t>https://nrttv.com/detail/5535</t>
  </si>
  <si>
    <t>هەواڵ زانیاریی نوێ گەشتی هەواڵەکانی کاتژمێر 4دا</t>
  </si>
  <si>
    <t>https://www.facebook.com/411192725582552/posts/3830379820330475/</t>
  </si>
  <si>
    <t>کریستیانۆ پاڵەوانی منە مێمفیس دیپای بەرلەوەی پەیوەندی یانەی بەرشلۆنەوە بکات، کریستیانۆ ڕۆناڵدۆوە دەڵێت، باشترین یاریزانی جیهانە، یاریزان نمونەی ئاستێکی جیهانییە، کەس کریستیانۆ وەبەرهێنانی لەخۆیدا نەکردووە، لەبەرئەوەیە دەتوانێت ماوەیەکی درێژخایەن ئاستێکی باڵاوە بەردەوامببێت</t>
  </si>
  <si>
    <t>https://www.facebook.com/Rudaw.net/videos/166034052347517/</t>
  </si>
  <si>
    <t>سەرۆک بارزانی بەشداری ئیڤێنتێک بارەی نوای ئارام هەرێمی کوردستان</t>
  </si>
  <si>
    <t>https://www.24.krd/ckb/story/204553-%D8%B3%DB%95%D8%B1%DB%86%D9%83-%D8%A8%D8%A7%D8%B1%D8%B2%D8%A7%D9%86%DB%8C-%D8%A8%DB%95%D8%B4%D8%AF%D8%A7%D8%B1%DB%8C-%D8%A6%DB%8C%DA%A4%DB%8E%D9%86%D8%AA%DB%8E%DA%A9-%D9%84%DB%95-%D8%A8%D8%A7%D8%B1%DB%95%DB%8C-%D9%86%D9%88%D8%A7%DB%8C-%D8%A6%D8%A7%D8%B1%D8%A7%D9%85-%D8%A8%DB%86-%D9%87%DB%95%D8%B1%DB%8E%D9%85%DB%8C-%DA%A9%D9%88%D8%B1%D8%AF%D8%B3%D8%AA%D8%A7%D9%86-%D8%AF%DB%95%DA%A9%D8%A7%D8%AA</t>
  </si>
  <si>
    <t>مووشەکێکی ئێرانی نزیک فڕۆکەهەڵگرێکی ئەمریکایی کەوتەخوارەوە</t>
  </si>
  <si>
    <t>https://www.facebook.com/245947572134177/posts/3913267108735520/</t>
  </si>
  <si>
    <t>سبەینێ لەپێنج بەنزینخانە بەنزینی عێراقی دابەشدەکرێت</t>
  </si>
  <si>
    <t>https://www.nasnews.com/kurd/view.php?cat=35670</t>
  </si>
  <si>
    <t>پاسپۆرتی ڤاکسین دەدرێتە هاووڵاتیانی کوردستان</t>
  </si>
  <si>
    <t>https://www.kurdsatnews.com/News.aspx?id=2181&amp;MapID=2</t>
  </si>
  <si>
    <t>کەشناسێکی عێراقی پێشبینی خۆی کۆتایی هاتنی باران ڕەشەبا ئاشکرا</t>
  </si>
  <si>
    <t>https://xendan.org/detailnews.aspx?jimare=139523&amp;babet=6&amp;relat=1024</t>
  </si>
  <si>
    <t>دیمەنی یەکێک کۆڵانەکانی گەڕەکی مامزاوەی هەولێر دانیشتوانەکەی داوای بەهاناوەچوون دەکەن</t>
  </si>
  <si>
    <t>https://nrttv.com/detail/5026</t>
  </si>
  <si>
    <t>شیعەکان چارەنووسی وادەی هەڵبژاردن یەکلایی دەکەنەوە</t>
  </si>
  <si>
    <t>https://www.kurdsatnews.com/News.aspx?id=3931&amp;MapID=2</t>
  </si>
  <si>
    <t>وەزارەتی کشتوکاڵ باج 8 جۆر بەرهەمی سەوزە میوە هەڵدەگرێت</t>
  </si>
  <si>
    <t>https://xendan.org/detailnews.aspx?jimare=138727&amp;babet=1&amp;relat=4032</t>
  </si>
  <si>
    <t>’’13 ساڵە چوار هەزار 500 یەکەی نیشەجێبوون تەواونەکراون’’</t>
  </si>
  <si>
    <t>https://xendan.org/detailnews.aspx?jimare=127385&amp;babet=1&amp;relat=1024</t>
  </si>
  <si>
    <t>بەرهەم ساڵح ڕەخساندنی دەرفەتی کار گەنجان داوایەک نەتەوە یەکگرتووەکان</t>
  </si>
  <si>
    <t>https://www.facebook.com/kurdsatnews/videos/833630213928664/</t>
  </si>
  <si>
    <t>فۆتۆ ئینتەر میلان جامی سکۆدیتۆی بەرزکردەوە لەم وەرزەدا ئەستێرەکانی کۆنتی توانیان بەرامبەر سەرجەم ڕکابەرانیان بردنەوە تۆماربکەن فۆتۆ</t>
  </si>
  <si>
    <t>https://www.rudaw.net/sorani/kurdistan/190520221</t>
  </si>
  <si>
    <t>مەسرور بارزانی جەخت ڕێزگرتن سیستەمی دادوەریی دەکاتەوە</t>
  </si>
  <si>
    <t>https://www.24.krd/ckb/story/201400-%D9%85%D9%87%E2%80%8C%D8%B3%D8%B1%D9%88%D8%B1-%D8%A8%D8%A7%D8%B1%D8%B2%D8%A7%D9%86%DB%8C-%D8%AC%D9%87%E2%80%8C%D8%AE%D8%AA-%D9%84%D9%87%E2%80%8C%D8%B3%D9%87%E2%80%8C%D8%B1-%D8%B1%DB%8E%D8%B2%DA%AF%D8%B1%D8%AA%D9%86-%D9%84%D9%87%E2%80%8C-%D8%B3%DB%8C%D8%B3%D8%AA%D9%87%E2%80%8C%D9%85%DB%8C-%D8%AF%D8%A7%D8%AF%D9%88%D9%87%E2%80%8C%D8%B1%DB%8C%DB%8C-%D8%AF%D9%87%E2%80%8C%D9%83%D8%A7%D8%AA%D9%87%E2%80%8C%D9%88%D9%87%E2%80%8C</t>
  </si>
  <si>
    <t>پرۆژەیاسایەک سزادانی چەکی مۆڵەت ڕادەگەیەنرێت</t>
  </si>
  <si>
    <t>https://nrttv.com/detail/5678</t>
  </si>
  <si>
    <t>تەندروستی جیهانی چاوەڕاون دەکەین دو هەفتەی داهاتودا توشبون کۆرۆنا ملیۆن کەس تێپەڕێنێت</t>
  </si>
  <si>
    <t>https://www.kurdsatnews.com/News.aspx?id=3069&amp;MapID=4</t>
  </si>
  <si>
    <t>لاهور شێخ جەنگی ئازادی بەردی بناغەی هەرێمی کوردستانە</t>
  </si>
  <si>
    <t>گرژی ئاڵۆزی پۆلیسی ئیسڕائیل نوێژخوێنانی مزگەوتی ئەقسا قودس</t>
  </si>
  <si>
    <t>https://www.kurdsatnews.com/News.aspx?id=223&amp;MapID=4</t>
  </si>
  <si>
    <t>وەزیری ناوخۆ بڕیارێکی تازەی ڕاگەیاند زانیارییەکان لەم لینکەدان</t>
  </si>
  <si>
    <t>https://www.kurdsatnews.com/News.aspx?id=3249&amp;MapID=6</t>
  </si>
  <si>
    <t>کازمی تۆمەتبارەکە دەستی هێزە ئەمنییەکان دەبێت تا لێکۆڵینەوەکان تەواو دەبن</t>
  </si>
  <si>
    <t>https://www.24.krd/ckb/story/205729-%D9%83%D8%A7%D8%B2%D9%85%DB%8C:-%D8%AA%DB%86%D9%85%D9%87%E2%80%8C%D8%AA%D8%A8%D8%A7%D8%B1%D9%87%E2%80%8C%D9%83%D9%87%E2%80%8C-%D9%84%D9%87%E2%80%8C-%D8%AF%D9%87%E2%80%8C%D8%B3%D8%AA%DB%8C-%D9%87%DB%8E%D8%B2%D9%87%E2%80%8C-%D8%A6%D9%87%E2%80%8C%D9%85%D9%86%DB%8C%DB%8C%D9%87%E2%80%8C%D9%83%D8%A7%D9%86-%D8%AF%D9%87%E2%80%8C%D8%A8%DB%8E%D8%AA-%D8%AA%D8%A7-%D9%84%DB%8E%D9%83%DB%86%DA%B5%DB%8C%D9%86%D9%87%E2%80%8C%D9%88%D9%87%E2%80%8C%D9%83%D8%A7%D9%86-%D8%AA%D9%87%E2%80%8C%D9%88%D8%A7%D9%88-%D8%AF%D9%87%E2%80%8C%D8%A8%D9%86</t>
  </si>
  <si>
    <t>کۆمەڵێک شوێنەوارناس گالیسکەیەکی بۆنەکان دەرەوەی شاری پۆمپێی ئیتاڵیا دەدۆزنەوە، مێژووەکەی دەگەرێتەوە 79ی زاینی، کاتەی شارەکە بەهۆی تەقینەوەیەکی گڕکانیەوە نوقمی خۆڵ تۆز بوو</t>
  </si>
  <si>
    <t>https://www.facebook.com/1086369821495148/posts/2225681744230611/</t>
  </si>
  <si>
    <t>کۆبونەوەی سیاسییەکی سوریا بەرپرسانی هەرێم مشتومڕی دروستکردووە</t>
  </si>
  <si>
    <t>https://www.facebook.com/1411743405755789/posts/2980596472203800/</t>
  </si>
  <si>
    <t>تەرمی هونەرمەند عەبدوڵای خەیات مزگەوتی ئەحمەدی حاجی عەلییە</t>
  </si>
  <si>
    <t>https://www.facebook.com/180886305807394/posts/981580369071313/</t>
  </si>
  <si>
    <t>48 دەفتەریان وەرگرتووە؟ کاندیدە سەربەخۆکان حزبین یان پارەیان حزب وەرگرتووە؟ د ڕێبوار نهێنییەک لەنیا بەختیار ئاشکرا</t>
  </si>
  <si>
    <t>https://www.facebook.com/180886305807394/posts/995465687682781/</t>
  </si>
  <si>
    <t>ئێران لەسبەینێوە دەروازەیەکی دیکە بەڕوی هەرێمی کوردستان دادەخات</t>
  </si>
  <si>
    <t>https://xendan.org/detailnews.aspx?jimare=124208&amp;babet=15&amp;relat=1024</t>
  </si>
  <si>
    <t>ڕاستەوخۆ؛ گوتاری مەسرور بارزانی زاخۆ</t>
  </si>
  <si>
    <t>https://www.facebook.com/Rudaw.net/videos/626569048332524/</t>
  </si>
  <si>
    <t>100دەستگیرکراوەکەی نەورۆزی ئامەد 35یان ئازادکران</t>
  </si>
  <si>
    <t>https://www.facebook.com/Rudaw.net/videos/801876190682041/</t>
  </si>
  <si>
    <t>فازڵ حاجی، وتەبێژی هاتوچۆی هەولێر وێنە نوسیویەتی ئەوە لەقتەی فلیمێکی ئەکشن نیە بەڵکو شێوازێکی تازەی چارەسەرکردنی کێشەکانە لەنێوان هەندێک لەشوفێران بەداخەوە بەداخەوە دیمەنە شەوی ڕابردو بو لەسەرشەقامی سەرەکی هەولێر کەسنەزان کاتێک دووشوفێر بوە شەڕیان شکاندنەوە یەکتر ،وەلەشەڕەکەدا سەرنشینەکانیش کەکۆمەڵێک گەنج بون بەشدار بون</t>
  </si>
  <si>
    <t>https://www.kurdsatnews.com/News.aspx?id=277&amp;MapID=7</t>
  </si>
  <si>
    <t>ئێستا لەڕانیە پیرەمەگرون پێکدادان لەنێوان خۆپیشاندەران هێزەئەمنییەکاندا دروست بوو</t>
  </si>
  <si>
    <t>https://nrttv.com/detail/4988</t>
  </si>
  <si>
    <t>مەلا عەلی کەڵەک بچمە وڵاتێک 10 هەزار خوێندکار فێر دەکەم</t>
  </si>
  <si>
    <t>https://www.facebook.com/273927203863/posts/10159535599163864/</t>
  </si>
  <si>
    <t>بەفربارین لەناوچە شاخاوییەکانی سنوری هەولێر دەستیپێکرد</t>
  </si>
  <si>
    <t>https://xendan.org/detailnews.aspx?jimare=139979&amp;babet=1&amp;relat=1024</t>
  </si>
  <si>
    <t>خۆپیشاندانی خۆێندکارانی زانکۆی ڕاپەڕین پەیمانگای کۆمپیوتەری ڕانیە بەردەوامە</t>
  </si>
  <si>
    <t>https://www.facebook.com/194778987219047/posts/4957361264294105/</t>
  </si>
  <si>
    <t>ڕێگە نادرێت چەمی هەواسان گەرمیان کشتوکاڵ بکرێت</t>
  </si>
  <si>
    <t>https://www.nasnews.com/kurd/view.php?cat=27511</t>
  </si>
  <si>
    <t>ڕاگەیەندراوێک وەزارەتی پەروەردەوە خوێندن</t>
  </si>
  <si>
    <t>https://xendan.org/detailnews.aspx?jimare=127689&amp;babet=2&amp;relat=1024</t>
  </si>
  <si>
    <t>جلوبەرگی عوسمانییەکانەوە وێنەی ئاهەنگی دەرچونی فێرخوازانی کۆلێژی کارگێڕی ئابوریی زانکۆی موسڵ وێنەکان دەشتی نەینەوا چیای باشیک گیراوە تۆڕە کۆمەڵایەتییەکانی عێراق بڵاویانکردوەتەوه</t>
  </si>
  <si>
    <t>https://www.facebook.com/245947572134177/posts/4940914929304061/</t>
  </si>
  <si>
    <t>کۆمسیۆن 70٪ی کارتی دەنگدانمان دابەشکردووە</t>
  </si>
  <si>
    <t>https://www.facebook.com/269187783194393/posts/4366271096819354/</t>
  </si>
  <si>
    <t>​ ئەردۆگان باڵاپۆشی پەیوەندی دادگای مافی مرۆڤی ئەوروپاوە نییە</t>
  </si>
  <si>
    <t>https://www.kurdsatnews.com/News.aspx?id=2717&amp;MapID=1</t>
  </si>
  <si>
    <t>قوباد تاڵەبانی جێگری سەرۆک وەزیرانی هەرێم گەیشتە فێستیڤاڵی تێکفێست</t>
  </si>
  <si>
    <t>https://xendan.org/detailnews.aspx?jimare=135464&amp;babet=6&amp;relat=1024</t>
  </si>
  <si>
    <t>کەشناسێک داوا ماڵەکان فەرشڕێژ بکەن چونکە سەرما بەڕێوەیە</t>
  </si>
  <si>
    <t>https://www.rudaw.net/sorani/kurdistan/261020214</t>
  </si>
  <si>
    <t>ژمارەیەک موشەک ئاراستەی بنکەی سەربازی بەلەدی ئاسمانی کران</t>
  </si>
  <si>
    <t>https://xendan.org/detailnews.aspx?jimare=125752&amp;babet=1&amp;relat=7113</t>
  </si>
  <si>
    <t>ئەمریکا گەشبینین ئێران بگەڕێتەوە ڕێککەوتنی ئەتۆمی</t>
  </si>
  <si>
    <t>https://www.kurdsatnews.com/News.aspx?id=6752&amp;MapID=1</t>
  </si>
  <si>
    <t>سەرۆکی هەرێمی کوردستان پێشوازیی بانگەوازەکەی کازمی</t>
  </si>
  <si>
    <t>https://www.facebook.com/152858888093521/posts/4232875900091779/</t>
  </si>
  <si>
    <t>ڕۆحانی مەرجی تەوبەکردن بایدن دادەنێت</t>
  </si>
  <si>
    <t>https://xendan.org/detailnews.aspx?jimare=120872&amp;babet=3&amp;relat=1024</t>
  </si>
  <si>
    <t>حکومەتی هەرێم 297 پڕۆژەی ئاو سەرتاسەری هەرێم جێبەجێ دەکرێن</t>
  </si>
  <si>
    <t>https://www.facebook.com/273927203863/posts/10159436275058864/</t>
  </si>
  <si>
    <t>هاتووچۆی هاوڵاتیان ئێران ڕادەگیرێت</t>
  </si>
  <si>
    <t>https://xendan.org/detailnews.aspx?jimare=140006&amp;babet=1&amp;relat=1024</t>
  </si>
  <si>
    <t>بافڵ تاڵەبانی لەساڵیادی کۆچی دوایی ئیبراهیم ئەحمەد پەیامێکی بڵاوکردەوە</t>
  </si>
  <si>
    <t>https://www.nasnews.com/kurd/view.php?cat=26012</t>
  </si>
  <si>
    <t>پێنج دەستگیرکراوی بادینان لەوەتەی دەستگیرکراون نەبینراون چارەنوسیان نادیارە</t>
  </si>
  <si>
    <t>https://www.facebook.com/WestgaNewswebsite/videos/967200747348565/</t>
  </si>
  <si>
    <t>ڕاوێژکاری ئاسایشی نیشتمانیی عێراق پاراستنی شەنگال پۆلیسی خۆجێی دەسپێردرێت</t>
  </si>
  <si>
    <t>https://xendan.org/detailnews.aspx?jimare=125756&amp;babet=3&amp;relat=1024</t>
  </si>
  <si>
    <t>ناوەڕۆکی یەکەم کۆبوونەوەی ڕوبەڕووی ئەمریکا تاڵیبان لەکابوڵ</t>
  </si>
  <si>
    <t>https://xendan.org/detailnews.aspx?jimare=134734&amp;babet=1&amp;relat=1024</t>
  </si>
  <si>
    <t>سەرۆکی هەڵبژێردراوی لیژنەی ئۆڵۆمپی عێراق عەدنان دەرجال وەزیری لاوان وەرزش تۆمەتبار</t>
  </si>
  <si>
    <t>https://www.facebook.com/269187783194393/posts/3664574446989026/</t>
  </si>
  <si>
    <t>بەهۆی نەبوونی پارە نەخۆشێک نەخۆشخانەیەکی تایبەت زیندانی دەکرێت</t>
  </si>
  <si>
    <t>https://www.24.krd/ckb/story/205472-%D8%A8%D9%87%E2%80%8C%D9%87%DB%86%DB%8C-%D9%86%D9%87%E2%80%8C%D8%A8%D9%88%D9%88%D9%86%DB%8C-%D9%BE%D8%A7%D8%B1%D9%87%E2%80%8C-%D9%86%D9%87%E2%80%8C%D8%AE%DB%86%D8%B4%DB%8E%D9%83-%D9%84%D9%87%E2%80%8C-%D9%86%D9%87%E2%80%8C%D8%AE%DB%86%D8%B4%D8%AE%D8%A7%D9%86%D9%87%E2%80%8C%DB%8C%D9%87%E2%80%8C%D9%83%DB%8C-%D8%AA%D8%A7%DB%8C%D8%A8%D9%87%E2%80%8C%D8%AA-%D8%B2%DB%8C%D9%86%D8%AF%D8%A7%D9%86%DB%8C-%D8%AF%D9%87%E2%80%8C%D9%83%D8%B1%DB%8E%D8%AA</t>
  </si>
  <si>
    <t>تەقینەوەیەک لوبنان ڕوویدا</t>
  </si>
  <si>
    <t>https://www.kurdsatnews.com/News.aspx?id=8339&amp;MapID=2</t>
  </si>
  <si>
    <t>کەمێکی دیکە ئیمانوێل ماکرۆن، سەرۆکی فەرەنسا دەگاتە هەولێر ڕدانیماکرۆنبۆکوردستان</t>
  </si>
  <si>
    <t>https://xendan.org/detailnews.aspx?jimare=136071&amp;babet=3&amp;relat=1024</t>
  </si>
  <si>
    <t>ڕەئیسی پێویستە ئەمریکا سزاکان هەڵبگرێت جدییەتی دانوستانەکان بسەلمێنێت</t>
  </si>
  <si>
    <t>https://xendan.org/detailnews.aspx?jimare=139657&amp;babet=3&amp;relat=1024</t>
  </si>
  <si>
    <t>پاککردنەوەی کەمپی شاریا دوێنێ سووتا</t>
  </si>
  <si>
    <t>https://www.facebook.com/kurdsatnews/videos/820377375249513/</t>
  </si>
  <si>
    <t>ڕاستەوخۆ دەستپێکردنی پێنجەمین فێستیڤاڵی فلیمی نێودەوڵەتی سلێمانی</t>
  </si>
  <si>
    <t>https://www.facebook.com/245947572134177/posts/4907432739318947/</t>
  </si>
  <si>
    <t>تەقاندنی پشت یان جومگەکان زیانی هەیە؟</t>
  </si>
  <si>
    <t>https://www.kurdsatnews.com/News.aspx?id=1478&amp;MapID=1</t>
  </si>
  <si>
    <t>فڕەنسا بەنیازنین دان بەدەسەڵاتی تاڵیباندا بنێین</t>
  </si>
  <si>
    <t>https://nrttv.com/detail/777</t>
  </si>
  <si>
    <t>پارێزگاری سلێمانی خۆپیشاندانەکان داوای خوێندکاران بێدەنگی شکاند</t>
  </si>
  <si>
    <t>https://www.facebook.com/269187783194393/posts/4500339823412480/</t>
  </si>
  <si>
    <t>پێشنیازێک نۆیەرەوە بەرشلۆنە مانوێل نۆیەر، گۆڵپارێزی یانەی بایرن میونشن دەڵێت، ئەگەر بەرشلۆنە دەیەوێت باشبێت، پێویستە زیاتر کۆتینیۆ کاربکات، هەستم ترسێکی زیاترکرد کاتێک هات هەوڵیدا گۆڵم تۆماربکات، باش دەیناسم دەزانم خاوەنی چ بەهرەیەکە، ئەوکاتەی بایرن میونشن بوو هاوڕێی نزیکم بوو</t>
  </si>
  <si>
    <t>https://www.rudaw.net/sorani/kurdistan/2109202114</t>
  </si>
  <si>
    <t>ئاماری نوێی کۆرۆنا 5 کەسی دیکە گیانیان لەدەستدا</t>
  </si>
  <si>
    <t>https://www.24.krd/ckb/story/214711-%D8%A6%D8%A7%D9%85%D8%A7%D8%B1%DB%8C-%D9%86%D9%88%DB%8E%DB%8C-%DA%A9%DB%86%D8%B1%DB%86%D9%86%D8%A7:-5-%DA%A9%DB%95%D8%B3%DB%8C-%D8%AF%DB%8C%DA%A9%DB%95-%DA%AF%DB%8C%D8%A7%D9%86%DB%8C%D8%A7%D9%86-%D9%84%DB%95%D8%AF%DB%95%D8%B3%D8%AA%D8%AF%D8%A7</t>
  </si>
  <si>
    <t>کەشناسی هەرێم باران بەفر دەبێت</t>
  </si>
  <si>
    <t>https://www.kurdsatnews.com/News.aspx?id=7362&amp;MapID=1</t>
  </si>
  <si>
    <t>نۆ منداڵی کورد چارەسەر ڕەوانەی ئیسرائیل دەکرێن</t>
  </si>
  <si>
    <t>https://www.kurdsatnews.com/News.aspx?id=8355&amp;MapID=2</t>
  </si>
  <si>
    <t>سەرکردەیەکی حەشدی شەعبی گیانی لەدەستدا</t>
  </si>
  <si>
    <t>https://xendan.org/detailnews.aspx?jimare=120698&amp;babet=2&amp;relat=1024</t>
  </si>
  <si>
    <t>هێرشی موشەکی کرایە پێشمەرگە</t>
  </si>
  <si>
    <t>https://www.facebook.com/kurdistan24.official/videos/3146878775585286/</t>
  </si>
  <si>
    <t>ئەیوب سەلاحەدین، فەیسبوکی خۆی باسی لەوەکردووە فۆڕمە مەولود خوێندنەوە کورد دەیکات زۆر بێتام ڕۆحە، جیا لەوەی موبالەغە قسەی مەعناشی تێدەکەوێت کوڕەکەی سەلاحەدین بەهادین دەڵێت، چوار پێنچ تەنگ ئەستور دانیشتون زرمەی دەف دەنگی بەرز بڵێی 10 موکەبەرە دانەنرابێت بەدڵی خۆی ئەشیڕێنێ بۆنی جسمت ڕەیحانە نوسیویەتی قسە قۆڕانە چیە کامە هاوەڵی پەیامبەر مەعلوماتەی نەقڵ کردوی؟ ناکەسێک تۆزێ دەنگی زلتر بوو مایکرۆفۆنی مزگەوتی ئەدەنێ دڵی خۆی بڵێت دواجار دەڵێت کورد دینداریەکەی سیاسەتەکەی ئەکا سیاسەتەکەی ژینگە دۆستیەکەی ئۆتۆمبێل لێخورین ئەیوب سەلاحەدین، فەیسبوکی خۆی باسی لەوەکردووە فۆڕمە مەولود خوێندنەوە کورد دەیکات زۆر بێتام ڕۆحە، جیا لەوەی موبالەغە قسەی مەعناشی تێدەکەوێت کوڕەکەی سەلاحەدین بەهادین دەڵێت، چوار پێنچ تەنگ ئەستور دانیشتون زرمەی دەف دەنگی بەرز بڵێی 10 موکەبەرە دانەنرابێت بەدڵی خۆی ئەشیڕێنێ بۆنی جسمت ڕەیحانە نوسیویەتی قسە قۆڕانە چیە کامە هاوەڵی پەیامبەر مەعلوماتەی نەقڵ کردوی؟ ناکەسێک تۆزێ دەنگی زلتر بوو مایکرۆفۆنی مزگەوتی ئەدەنێ دڵی خۆی بڵێت دواجار دەڵێت کورد دینداریەکەی سیاسەتەکەی ئەکا سیاسەتەکەی ژینگە دۆستیەکەی ئۆتۆمبێل لێخورین</t>
  </si>
  <si>
    <t>https://www.rudaw.net/sorani/kurdistan/081020211</t>
  </si>
  <si>
    <t>سێ ئۆتۆمبێل پێکیاندادا کەسێک گیانی لەدەستدا</t>
  </si>
  <si>
    <t>https://www.nasnews.com/kurd/view.php?cat=30986</t>
  </si>
  <si>
    <t>عێراق 275 کۆچبەر لیتوانیا دەگەڕێنێتەوە</t>
  </si>
  <si>
    <t>https://www.kurdsatnews.com/News.aspx?id=6485&amp;MapID=1</t>
  </si>
  <si>
    <t>حکومەت دەیەوێت کۆچی گوندنشینان شار ڕابگرێت</t>
  </si>
  <si>
    <t>https://www.24.krd/ckb/story/200202-%D8%AD%D9%83%D9%88%D9%85%DB%95%D8%AA-%D8%AF%DB%95%DB%8C%DB%95%D9%88%DB%8E%D8%AA-%D9%83%DB%86%DA%86%DB%8C-%DA%AF%D9%88%D9%86%D8%AF%D9%86%D8%B4%DB%8C%D9%86%D8%A7%D9%86-%D8%A8%DB%86-%D8%B4%D8%A7%D8%B1-%D8%B1%D8%A7%D8%A8%DA%AF%D8%B1%DB%8E%D8%AA</t>
  </si>
  <si>
    <t>بەڕێوەبەرایەتی ئاسایشی سلێمانی ڕوونکردنەوەیەکی بڵاوکردەوە</t>
  </si>
  <si>
    <t>https://www.rudaw.net/sorani/kurdistan/0711202122</t>
  </si>
  <si>
    <t>عێراق 21 ملیار دینار ڕوبەڕوبوونەوەی ئەنفلۆنزای باڵندە تەرخان</t>
  </si>
  <si>
    <t>https://www.facebook.com/180886305807394/posts/939237586638925/</t>
  </si>
  <si>
    <t>درایس مێرتێنز جوانترین شێوە گەزارشت ئیتاڵیا هاندەرانی تۆپی پێی ئیتاڵیا دەکات، دەڵێت پیرەژنێکی دراوسێم هەیە، دەزانێت یاریزانی ناپۆلیم هەموو ڕۆژێک ئامۆژگاریم</t>
  </si>
  <si>
    <t>https://xendan.org/detailnews.aspx?jimare=134435&amp;babet=2&amp;relat=1024</t>
  </si>
  <si>
    <t>نوێترین زانیاری دۆخی ئەمنی ناوچەی سەوز</t>
  </si>
  <si>
    <t>https://xendan.org/detailnews.aspx?jimare=138975&amp;babet=3&amp;relat=1024</t>
  </si>
  <si>
    <t>شوانەکانی ڕۆژئاڤای کوردستان ڕووبەڕووی گرفتی دارایی دەبنەوە</t>
  </si>
  <si>
    <t>https://nrttv.com/detail/3186</t>
  </si>
  <si>
    <t>ئاماری نوێی کۆرۆنا هەرێمی کوردستان</t>
  </si>
  <si>
    <t>https://www.nasnews.com/kurd/view.php?cat=23068</t>
  </si>
  <si>
    <t>د محەمەد سدیق</t>
  </si>
  <si>
    <t>https://www.24.krd/ckb/story/210390-%D8%AF.-%D9%85%D8%AD%D9%87%E2%80%8C%D9%85%D9%87%E2%80%8C%D8%AF-%D8%B3%D8%AF%DB%8C%D9%82</t>
  </si>
  <si>
    <t>19 کەسی تر هەرێم کۆرۆنا گیانیان دەستدا</t>
  </si>
  <si>
    <t>https://xendan.org/detailnews.aspx?jimare=136656&amp;babet=8&amp;relat=1024</t>
  </si>
  <si>
    <t>‎بەوێنە؛ وەزیری گواستنەوەی حکومەتی هەرێم پاس تاکسی دەچێت دەوام</t>
  </si>
  <si>
    <t>https://www.nasnews.com/kurd/view.php?cat=26336</t>
  </si>
  <si>
    <t>سلێمانی پزیشکان کارمەندانی سەنتەری تالاسیما بایکۆتی دەوامیان</t>
  </si>
  <si>
    <t>https://drawmedia.net/page_detail?smart-id=8540</t>
  </si>
  <si>
    <t>ڕاستەوخۆ سەرۆکی هەرێمی کوردستان قسە دەستوور یەکڕیزی</t>
  </si>
  <si>
    <t>https://www.kurdsatnews.com/News.aspx?id=641&amp;MapID=1</t>
  </si>
  <si>
    <t>ڕاستەوخۆ؛ ئامادەبوونی مەسرور بارزانی یادی 100 ساڵەی سەرهەڵدانی شانۆ هەولێر دەکرێتەوە</t>
  </si>
  <si>
    <t>https://www.facebook.com/WestgaNewswebsite/videos/1094641211287393/</t>
  </si>
  <si>
    <t>سەرۆک بەرهەم ساڵیادی لەدایکبونی پێغەمبەری ئیسلام دخ پەیامێکی بڵاوکردەوە</t>
  </si>
  <si>
    <t>https://www.facebook.com/273927203863/posts/10159474873238864/</t>
  </si>
  <si>
    <t>ڕاوێژکاری سەربازی سەرۆکی هەرێم ڕایگەیاند، ئەگەر پەکەکە عاقڵ نەبن، شەڕێکی گەورە پێشمەرگە ئەواندا دروست دەبێت، دەشڵێت، پەکەکە ئەجێندای دەرەکی خاکی هەرێم جێبەجێ بابەکر زێباری ڕاوێژکاری سەربازی سەرۆکی هەرێم چاوپێککەوتنێکی تەلەفیزیۆنیدا ئاماژەی بەوەکرد تورکیا سەرباز موشەک فڕۆکەی خاکی هەرێمدا هەیە، ئەگەر پەکەکەش نەبێت تورکیا ئێستادا عێراق هەرێم ناکشێتەوە وتیشی حکومەتی عێراق قبوڵ ناکات پێشمەرگە بگەڕێتەوە ناوچە جێناکۆکەکان، بۆیە پێناچێت پێشمەرگە بگەڕێتەوە کەرکوک، ڕاشیگەیاند حەشدی شەعبی هۆکاری کێشەکانی شەنگالە</t>
  </si>
  <si>
    <t>https://www.kurdsatnews.com/News.aspx?id=595&amp;MapID=3</t>
  </si>
  <si>
    <t>ئەوقافی هەرێم ڕێکارەکانی حەجی ئەمساڵ ڕوونکردنەوە دەدات</t>
  </si>
  <si>
    <t>https://www.facebook.com/245947572134177/posts/4181339961928232/</t>
  </si>
  <si>
    <t>وەفدێکی یەکێتی نیشتمانیی کوردستان سەردانی لایەنە سیاسییەکانی هەرێم سەرەتاش بزوتنەوەی گۆڕان کۆدەبێتەوە ئەمڕۆ وەفدێکی یەکێتی نیشتمانیی کوردستان سلێمانی سەردانی بزوتنەوەی گۆڕان دەکات، ئامانجی سەدانەکەش هەوڵەکانی یەکێتییە مەبەستی بەدیهێنانی یەکهەڵوێستی یەکڕیزی کورد لایەنە سیاسییەکاندا، بڕیاریشە وەفدی یەکێتی نیشتمانیی کوردستان ڕۆژانی داهاتوودا سەردانی لایەنەکانی تریش بکات</t>
  </si>
  <si>
    <t>https://www.rudaw.net/sorani/kurdistan/3010202119</t>
  </si>
  <si>
    <t>دادگای فیدڕاڵی وادەی بڕیاردانی تانەی هەڵبژاردنەکان دیاری</t>
  </si>
  <si>
    <t>https://www.nasnews.com/kurd/view.php?cat=34820</t>
  </si>
  <si>
    <t>سەرۆکی فراکسیۆنی یەکێتیقەیرانی دارایی تێپەڕیوەو دەبێت لێبڕینی مووچە نەمێنێت</t>
  </si>
  <si>
    <t>https://www.facebook.com/411192725582552/posts/4138713779497076/</t>
  </si>
  <si>
    <t>چوار گەنج لەهەولێر کچێکیان ڕفاند دەستگیرکران</t>
  </si>
  <si>
    <t>https://www.facebook.com/245947572134177/posts/4103936146335281/</t>
  </si>
  <si>
    <t>بۆچی دکتۆر هەڤاڵ گریا؟ هۆکاری گریانەکەی زاری خۆیەوە بزانە</t>
  </si>
  <si>
    <t>https://www.facebook.com/Rudaw.net/videos/126416862675091/</t>
  </si>
  <si>
    <t>بەوێنە؛ عومرەکارێکی کورد مەککە کۆچی دوایی</t>
  </si>
  <si>
    <t>https://www.rudaw.net/sorani/kurdistan/25092026</t>
  </si>
  <si>
    <t>یاریگای فرانسۆ هەریری ئامادەیە پێشوازیکردن پاپا</t>
  </si>
  <si>
    <t>https://www.facebook.com/kurdistan24.official/videos/494218695269191/</t>
  </si>
  <si>
    <t>پێتوایە تەنها مامۆستایە کوردستان بەقۆپییەکردن بڕوانامەی بەدەستهێنابێت؟</t>
  </si>
  <si>
    <t>https://www.facebook.com/kurdsatnews/videos/133555718656288/</t>
  </si>
  <si>
    <t>وەزیری تەندروستی بریتانیا توشی کۆرۆنا بو</t>
  </si>
  <si>
    <t>https://www.kurdsatnews.com/News.aspx?id=3122&amp;MapID=1</t>
  </si>
  <si>
    <t>ڕاستەوخۆ؛ هەواڵ زانیاریی نوێی ئابووری</t>
  </si>
  <si>
    <t>https://www.facebook.com/194778987219047/posts/4698739386822962/</t>
  </si>
  <si>
    <t>ڤیدیۆ شەڕە تەقە پۆلیس گروپێکی چەکداردا</t>
  </si>
  <si>
    <t>https://www.facebook.com/1086369821495148/posts/2401051796693604/</t>
  </si>
  <si>
    <t>ئیسرائیل موشەک دوروبەری دیمەشقی بۆردومانکرد</t>
  </si>
  <si>
    <t>https://xendan.org/detailnews.aspx?jimare=140446&amp;babet=3&amp;relat=7646</t>
  </si>
  <si>
    <t>سەرچنار گەڵای دارەکان لەم وەرزی پاییزەدا دووبارە سەوز دەبنەوە</t>
  </si>
  <si>
    <t>https://nrttv.com/detail/1165</t>
  </si>
  <si>
    <t>هاوینەهەواری سیپە ئاکرێ</t>
  </si>
  <si>
    <t>https://xendan.org/detailnews.aspx?jimare=134807&amp;babet=3&amp;relat=1024</t>
  </si>
  <si>
    <t>کوردستان24 شوێنی ئاراستەکردنی مووشەکەکانە</t>
  </si>
  <si>
    <t>https://www.facebook.com/Esta.Media/videos/320256733006919/</t>
  </si>
  <si>
    <t>یەکەم لێدوانی حەشدی شەعبی هێرشە موشەکییەکەی پێشمەرگە</t>
  </si>
  <si>
    <t>https://xendan.org/detailnews.aspx?jimare=126823&amp;babet=1&amp;relat=7646</t>
  </si>
  <si>
    <t>توێژینەوە سێ کۆمەڵە هۆکار پشت کەوتنی لاهور جەنگی بوون</t>
  </si>
  <si>
    <t>https://xendan.org/detailnews.aspx?jimare=134306&amp;babet=1&amp;relat=1024</t>
  </si>
  <si>
    <t>کۆمپانیای گشتیی بەرهەمە نەوتییەکان گران بوونی بەنزینی موحەسەن ڕەتدەکاتەوە</t>
  </si>
  <si>
    <t>https://www.kurdsatnews.com/News.aspx?id=1933&amp;MapID=3</t>
  </si>
  <si>
    <t>حکومەت پشتیوانی دارایی باشترکردنی بارودۆخی قوتابیان تەرخانکرد</t>
  </si>
  <si>
    <t>https://www.24.krd/ckb/story/213220-%D8%AD%D9%83%D9%88%D9%85%D9%87%E2%80%8C%D8%AA-%D9%BE%D8%B4%D8%AA%DB%8C%D9%88%D8%A7%D9%86%DB%8C-%D8%AF%D8%A7%D8%B1%D8%A7%DB%8C%DB%8C-%D8%A8%DB%86-%D8%A8%D8%A7%D8%B4%D8%AA%D8%B1%D9%83%D8%B1%D8%AF%D9%86%DB%8C-%D8%A8%D8%A7%D8%B1%D9%88%D8%AF%DB%86%D8%AE%DB%8C-%D9%82%D9%88%D8%AA%D8%A7%D8%A8%DB%8C%D8%A7%D9%86-%D8%AA%D9%87%E2%80%8C%D8%B1%D8%AE%D8%A7%D9%86%D9%83%D8%B1%D8%AF</t>
  </si>
  <si>
    <t>دادگای عێراق داوای توندکردنی سزای بەکارهێنەرانی ماددە هۆشبەرەکان</t>
  </si>
  <si>
    <t>https://www.nasnews.com/kurd/view.php?cat=35374</t>
  </si>
  <si>
    <t>وێنە تەرمی موحسن عەلی ئەکبەر سەرکردەو تێکۆشەری دێرینی یەکێتی، مزگەوتی ئەحمەدی حاجی عەلی سلێمانی</t>
  </si>
  <si>
    <t>https://www.facebook.com/180886305807394/posts/1036364223592927/</t>
  </si>
  <si>
    <t>یەکێتی ئەوروپا هەڕەشەی سنوردارکردنی هەناردەی ڤاکسین بریتانیا ئەمریکا</t>
  </si>
  <si>
    <t>https://xendan.org/detailnews.aspx?jimare=125876&amp;babet=3&amp;relat=1024</t>
  </si>
  <si>
    <t>بافڵ تاڵەبانی هێرشکردنەسەر ماڵی کازمی کارێکی تاوانکارییە بەرامبەر پێکەوەژیان سەقامگیری سیاسی</t>
  </si>
  <si>
    <t>https://xendan.org/detailnews.aspx?jimare=139808&amp;babet=1&amp;relat=1024</t>
  </si>
  <si>
    <t>نرخی زێڕ زیاتر بەرزبووەوە بەرزترین ئاستی سێ مانگی ڕابردوو تۆمارکرد</t>
  </si>
  <si>
    <t>https://www.nasnews.com/kurd/view.php?cat=27518</t>
  </si>
  <si>
    <t>لەئیدلیب هێرشکرایە کاروانێکی سەربازی تورکیا</t>
  </si>
  <si>
    <t>https://www.facebook.com/269187783194393/posts/4462515937194869/</t>
  </si>
  <si>
    <t>وەزارەتی دارایی تەنها وەزارەتی سامانە سروشتییەکان داتای پێویستی نەبوو</t>
  </si>
  <si>
    <t>https://xendan.org/detailnews.aspx?jimare=140386&amp;babet=3&amp;relat=1024</t>
  </si>
  <si>
    <t>هەڵەبجە یەکەمین پاڵەوانیەتی نێودەوڵەتی یاری پاراگلایدینگ بەڕێوەچوو</t>
  </si>
  <si>
    <t>https://xendan.org/detailnews.aspx?jimare=140080&amp;babet=1&amp;relat=1024</t>
  </si>
  <si>
    <t>هەڵبژاردەی باسکەی لاوانی سلێمانی پلەی یەکەمی پارێزگاکانی عێراقیان بەدەستهێنا</t>
  </si>
  <si>
    <t>https://www.facebook.com/1406011159653496/posts/3044678695786726/</t>
  </si>
  <si>
    <t>پلەکانی گەرما زۆربەی شارەکان بەرز بوونەوە</t>
  </si>
  <si>
    <t>https://www.kurdsatnews.com/News.aspx?id=3384&amp;MapID=1</t>
  </si>
  <si>
    <t>وەزارەتی ناوخۆ میدیای پەکەکە چەواشەکار ناودەهێنێت وەزارەتی ناوخۆی هەرێم ڕەتیدەکاتەوە کەسێک چاوی بەستراوەوە ئیبراهیم خەلیلەوە نێردرابێتەوە تورکیا ڕونکردنەوەیەکدا، وەزارەتی ناوخۆی حکومەتی هەرێم دەڵێت ڕۆژی ڕابردوودا، ڕاگەیاندنەکانی پەکەکە، هەواڵێکیان بڵاوکردەوە گوایا کەسێک بەناوی عومەر بارتان خەڵکی ناوچەی تاتوانی تورکیا، چاوی بەستراوەوە سنووری ئیبراهیم خەلیل نێردراوەتەوە تورکیا ئاماژە بەوەشدەکات سەرلەبەری هەواڵە ڕەت دەکەینەوە هەوڵێکی دیکەی ڕاگەیاندنی چەواشەکاری پەکەکەی دەزانین ناوزڕاندن بەدناوکردنی حکومەتی هەرێمی کوردستان بۆیە هەواڵە هیچ بنەمایەکی نییە</t>
  </si>
  <si>
    <t>https://www.facebook.com/WestgaNewswebsite/videos/236743904832359/</t>
  </si>
  <si>
    <t>ڕاستەوخۆ سلێمانی تەقە بەسەر خوێندکارانی 12ی ئامادەیی دا کرا</t>
  </si>
  <si>
    <t>https://www.nasnews.com/kurd/view.php?cat=25022</t>
  </si>
  <si>
    <t>وڵاتانی یەکێتی ئەوروپا پێشوازی مایک پۆمپیۆ ناکەن</t>
  </si>
  <si>
    <t>https://xendan.org/detailnews.aspx?jimare=121414&amp;babet=3&amp;relat=1024</t>
  </si>
  <si>
    <t>کازمی بەڕێوەبەرێکی گشتی کارەکەی دورخستەوە</t>
  </si>
  <si>
    <t>https://www.nasnews.com/kurd/view.php?cat=29649</t>
  </si>
  <si>
    <t>قادر حەمەجان مافی خۆمانە هەرێمەکەمان بکەینە هەرێمێکی دەستوری</t>
  </si>
  <si>
    <t>https://xendan.org/detailnews.aspx?jimare=131682&amp;babet=1&amp;relat=1024</t>
  </si>
  <si>
    <t>لەناوخۆی پاریس چی دەگوزەرێت؟ زانیاری نەبیستراو بخوێنەرەوە</t>
  </si>
  <si>
    <t>https://www.facebook.com/152858888093521/posts/5183299258382767/</t>
  </si>
  <si>
    <t>پەلامارێکی داعشدا نزیک کفری چوار پێشمەرگە بوونە قوربانی</t>
  </si>
  <si>
    <t>https://www.kurdsatnews.com/News.aspx?id=6429&amp;MapID=1</t>
  </si>
  <si>
    <t>پۆلیس ڕووداوی تەقەکردنەکەی هەولێرەوە ڕوونکردنەوە دەدات</t>
  </si>
  <si>
    <t>https://www.facebook.com/273927203863/posts/10159445159203864/</t>
  </si>
  <si>
    <t>مووچەی 21 هەزار مووچەخۆر ڕاگیرا</t>
  </si>
  <si>
    <t>https://xendan.org/detailnews.aspx?jimare=136883&amp;babet=1&amp;relat=1024</t>
  </si>
  <si>
    <t>ڕونکردنەوەی لیژنەی باڵای فەتوا حوکمی کڕینی کارتی مۆبایل قەرز فرۆشتنەوەی حازر بەکەمتر</t>
  </si>
  <si>
    <t>https://xendan.org/detailnews.aspx?jimare=123996&amp;babet=6&amp;relat=1024</t>
  </si>
  <si>
    <t>گوتەبێژی یەکێتی تەندروستی مەلا بەختیار باش نییە</t>
  </si>
  <si>
    <t>https://www.24.krd/ckb/story/212082-%DA%AF%D9%88%D8%AA%D9%87%E2%80%8C%D8%A8%DB%8E%DA%98%DB%8C-%DB%8C%D9%87%E2%80%8C%D9%83%DB%8E%D8%AA%DB%8C:-%D8%AA%D9%87%E2%80%8C%D9%86%D8%AF%D8%B1%D9%88%D8%B3%D8%AA%DB%8C-%D9%85%D9%87%E2%80%8C%D9%84%D8%A7-%D8%A8%D9%87%E2%80%8C%D8%AE%D8%AA%DB%8C%D8%A7%D8%B1-%D8%A8%D8%A7%D8%B4-%D9%86%DB%8C%DB%8C%D9%87%E2%80%8C</t>
  </si>
  <si>
    <t>تاڵیبان داوا ئەنگێلا مێرکل سەردانی ئەفغانستان بکات</t>
  </si>
  <si>
    <t>https://www.24.krd/ckb/story/209977-%D8%AA%D8%A7%DA%B5%DB%8C%D8%A8%D8%A7%D9%86-%D8%AF%D8%A7%D9%88%D8%A7-%D9%84%D9%87%E2%80%8C-%D8%A6%D9%87%E2%80%8C%D9%86%DA%AF%DB%8E%D9%84%D8%A7-%D9%85%DB%8E%D8%B1%D9%83%D9%84-%D8%AF%D9%87%E2%80%8C%D9%83%D8%A7%D8%AA-%D8%B3%D9%87%E2%80%8C%D8%B1%D8%AF%D8%A7%D9%86%DB%8C-%D8%A6%D9%87%E2%80%8C%D9%81%D8%BA%D8%A7%D9%86%D8%B3%D8%AA%D8%A7%D9%86-%D8%A8%D9%83%D8%A7%D8%AA</t>
  </si>
  <si>
    <t>هێزێکی حەشدی شەعبی هەڵیکوتایە ئاسایشی خانەقین کارمەندانیان چەک کردووە</t>
  </si>
  <si>
    <t>https://www.facebook.com/1086369821495148/posts/2296662877132497/</t>
  </si>
  <si>
    <t>پڕۆژە یاسای بودجەی 2022ی عێراقەوە ڕوونکردنەوە دەدرێت</t>
  </si>
  <si>
    <t>https://xendan.org/detailnews.aspx?jimare=137591&amp;babet=3&amp;relat=1024</t>
  </si>
  <si>
    <t>بافڵ تاڵەبانی بەرنامەی یەکێتی خزمەتکردنی خەڵک فراوانتر دەکەین</t>
  </si>
  <si>
    <t>https://www.nasnews.com/kurd/view.php?cat=33493</t>
  </si>
  <si>
    <t>جەمال عەبدوڵڵا پەردە چەواشەکارییەکانی شاسوار عەبدولواحید هەڵدەداتەوه</t>
  </si>
  <si>
    <t>https://www.24.krd/ckb/story/211956-%D8%AC%D9%87%E2%80%8C%D9%85%D8%A7%D9%84-%D8%B9%D9%87%E2%80%8C%D8%A8%D8%AF%D9%88%DA%B5%DA%B5%D8%A7-%D9%BE%D9%87%E2%80%8C%D8%B1%D8%AF%D9%87%E2%80%8C-%D9%84%D9%87%E2%80%8C%D8%B3%D9%87%E2%80%8C%D8%B1-%DA%86%D9%87%E2%80%8C%D9%88%D8%A7%D8%B4%D9%87%E2%80%8C%D9%83%D8%A7%D8%B1%DB%8C%DB%8C%D9%87%E2%80%8C%D9%83%D8%A7%D9%86%DB%8C-%D8%B4%D8%A7%D8%B3%D9%88%D8%A7%D8%B1-%D8%B9%D9%87%E2%80%8C%D8%A8%D8%AF%D9%88%D9%84%D9%88%D8%A7%D8%AD%DB%8C%D8%AF-%D9%87%D9%87%E2%80%8C%DA%B5%D8%AF%D9%87%E2%80%8C%D8%AF%D8%A7%D8%AA%D9%87%E2%80%8C%D9%88%D9%87</t>
  </si>
  <si>
    <t>ئاگربەست قامیشلۆ ڕاگەیەنرا</t>
  </si>
  <si>
    <t>https://drawmedia.net/page_detail?smart-id=7660</t>
  </si>
  <si>
    <t>بریتانیا کوتانی خەڵک ڤاکسینەکەی ئۆکسفۆرد دەستی پێکرد</t>
  </si>
  <si>
    <t>https://xendan.org/detailnews.aspx?jimare=120744&amp;babet=3&amp;relat=1024</t>
  </si>
  <si>
    <t>بەوێنە؛ کەسەی فڕۆکە ئەمەریکییەکەی ئەفغانستان کەوتەخوارەوە کێیە؟</t>
  </si>
  <si>
    <t>https://www.kurdsatnews.com/News.aspx?id=3937&amp;MapID=6</t>
  </si>
  <si>
    <t>حکومەتی پۆڵەنداوە کۆچبەران</t>
  </si>
  <si>
    <t>https://www.kurdsatnews.com/News.aspx?id=6762&amp;MapID=1</t>
  </si>
  <si>
    <t>ژنێکی سعودی لەکاتی فێربونی شۆفێریدا خۆی دوکانێکدا</t>
  </si>
  <si>
    <t>https://www.kurdsatnews.com/News.aspx?id=3197&amp;MapID=2</t>
  </si>
  <si>
    <t>بەرپرسیار؛ خەزوورێک هەڕەشەی کوشتن زاوا کچەکەی</t>
  </si>
  <si>
    <t>https://www.facebook.com/180886305807394/posts/1039876163241733/</t>
  </si>
  <si>
    <t>بافڵ تاڵەبانی بڕیارە زۆر گرنگەکەی دەرکرد بافڵ جەلال تاڵەبانی هاوسەرۆکی یەکێتی بڕیاریدا هەنگاوی کرداری خێرا ئامادەکردن پڕچەککردنی پێشمەرگە بنێت دەست کێوماڵ ئۆپراسیۆنی بەپەلە دەکەن بافڵ جەلال تاڵەبانی ڕایگەیاند سەبارەت بەو جموجۆڵە ترسنۆکانەی ماوەیەی تیرۆیستانی داعش سنوورەکانی ناوچە کێشەلەسەرەکانی کوردستان، دڵنیاتان دەکەمەوە وەڵام گورزی پۆڵاینی هێزی پێشمەرگە تێناپەڕێت وتیشی بەندەش سەرەڕای هەموو ئەرکەکانی دیکە، زۆر بەوردی نزیکەوە چاودێری سەرجەم بەدواداچوون، پلان ستراتیژ شێوازی نوێی بەرەنگاری گورزوەشاندن تیرۆریستان هاوسەرۆکی یەکێتی کۆتایی پەیامەکەیدا دەڵێت بەڕاشکاوی ڕایدەگەیەنم هۆکاری زەفەر بردنانە ئەوەیە سنوورانە پێویستیان پشتێنەی ئەمنی تۆکمەتر هەیە، بەهێزی پێشمەرگە دەپارێزرێت پێویستە بەخێرایی هەموو ڕوویەکەوە ئامادە پڕچەک بکرێن، بۆیە ئەمڕۆوە هەنگاوی پێویست دەنرێت، هێزی پێشمەرگەی کوردستان هاوکاری سوپای عێراق هێزەکانی هاوپەیمانانی نێودەوڵەتی ئۆپەراسیۆن کێوماڵی بەپەلە دەکەین، تاوەکو ئاسایشی هەرێم ناوچەکە بپارێزرێت ڕێگیر بکرێت پلانێک ئارامی خەڵک تێکبدات</t>
  </si>
  <si>
    <t>https://www.facebook.com/1406011159653496/posts/3048287442092518/</t>
  </si>
  <si>
    <t>تەنها 13 کاتژمێری ماوە دەستپێکردنی پرۆسەی دەنگدان</t>
  </si>
  <si>
    <t>https://www.nasnews.com/kurd/view.php?cat=32697</t>
  </si>
  <si>
    <t>نهێنییەکانی دەیناسۆرە باڵدارەکان ئاشکرادەبن</t>
  </si>
  <si>
    <t>https://xendan.org/detailnews.aspx?jimare=120793&amp;babet=6&amp;relat=1024</t>
  </si>
  <si>
    <t>خشتەی یارییەکانی ئەمڕۆ پێنجشەممە، بەکاتی هەرێمی کوردستان</t>
  </si>
  <si>
    <t>https://www.facebook.com/Rudaw.net/videos/850711655592752/</t>
  </si>
  <si>
    <t>مایکل ئۆین هۆشیاری دەدات قەیرانەی هەڕەشە داهاتوی لێڤەرپوڵ</t>
  </si>
  <si>
    <t>https://www.kurdsatnews.com/News.aspx?id=4645&amp;MapID=1</t>
  </si>
  <si>
    <t>مستەفا کازمی برێت ماکگۆرک بەغداد کۆبوونەوە</t>
  </si>
  <si>
    <t>https://www.nasnews.com/kurd/view.php?cat=30525</t>
  </si>
  <si>
    <t>’’ئەگەری سەرکەوتن’’پشت پەردەی دانوستانەکانی ئێران خۆرئاوا</t>
  </si>
  <si>
    <t>https://www.kurdsatnews.com/News.aspx?id=251&amp;MapID=1</t>
  </si>
  <si>
    <t>خاوەنی گۆڤاری فرانس فوتبۆڵیت دەبێت تۆپە بدەیتە یاریزانێک باشترینی وەرزی ڕابردووە؟ دەیدەیت چ یاریزانێک؟</t>
  </si>
  <si>
    <t>https://www.facebook.com/180886305807394/posts/998015417427808/</t>
  </si>
  <si>
    <t>پێنج تۆمەتبار گەرمیان دەستگیردەکرێن</t>
  </si>
  <si>
    <t>https://xendan.org/detailnews.aspx?jimare=120998&amp;babet=2&amp;relat=1024</t>
  </si>
  <si>
    <t>یادی مەولوود، گوندێکی ئاکرێ 139 ئاژەڵ سەربڕدران</t>
  </si>
  <si>
    <t>https://www.facebook.com/WestgaNewswebsite/videos/118249233841342/</t>
  </si>
  <si>
    <t>پێشبینی لێزمە باران هەورە بروسکە بەڕێوەیە سێ ناوچەی کوردستان</t>
  </si>
  <si>
    <t>https://www.nasnews.com/kurd/view.php?cat=23156</t>
  </si>
  <si>
    <t>وڵاتێک پارە بەتاڵانبراوەکانی عێراق دەگەڕێننەوە</t>
  </si>
  <si>
    <t>https://www.rudaw.net/sorani/kurdistan/2609202112</t>
  </si>
  <si>
    <t>حکومەتی بەریتانیا مەرجەکانی پێدانی ڤیزا کەمدەکاتەوە</t>
  </si>
  <si>
    <t>https://www.facebook.com/1086369821495148/posts/2399021140230003/</t>
  </si>
  <si>
    <t>سیروان بارزانی چی مستەفا کازمی</t>
  </si>
  <si>
    <t>https://www.facebook.com/naliatv/videos/654624245706284/</t>
  </si>
  <si>
    <t>داوای گۆڕینی جینین پلاسخارت دەکرێت</t>
  </si>
  <si>
    <t>https://nrttv.com/detail/1398</t>
  </si>
  <si>
    <t>تەندروستی عێراق دەستکردن خوێندن پەیوەستە ڕێژەی تووشبوون مردن کۆرۆنا</t>
  </si>
  <si>
    <t>https://www.24.krd/ckb/story/209187-%D8%AA%D9%87%E2%80%8C%D9%86%D8%AF%D8%B1%D9%88%D8%B3%D8%AA%DB%8C-%D8%B9%DB%8E%D8%B1%D8%A7%D9%82:-%D8%AF%D9%87%E2%80%8C%D8%B3%D8%AA%D9%83%D8%B1%D8%AF%D9%86-%D8%A8%D9%87%E2%80%8C-%D8%AE%D9%88%DB%8E%D9%86%D8%AF%D9%86-%D9%BE%D9%87%E2%80%8C%DB%8C%D9%88%D9%87%E2%80%8C%D8%B3%D8%AA%D9%87%E2%80%8C-%D8%A8%D9%87%E2%80%8C-%D8%B1%DB%8E%DA%98%D9%87%E2%80%8C%DB%8C-%D8%AA%D9%88%D9%88%D8%B4%D8%A8%D9%88%D9%88%D9%86-%D9%88-%D9%85%D8%B1%D8%AF%D9%86-%D8%A8%D9%87%E2%80%8C-%D9%83%DB%86%D8%B1%DB%86%D9%86%D8%A7</t>
  </si>
  <si>
    <t>قەیرانی غاز دهۆک بەردەوامە غازی پێویست ناگاتە پارێزگاکە</t>
  </si>
  <si>
    <t>https://www.nasnews.com/kurd/view.php?cat=33698</t>
  </si>
  <si>
    <t>30 ساڵ بەسەر ڕاپەڕینەکەی شاری هەڵمەت قوربانییدا تێپەڕ دەبێت ڕێورەسمێکدا پاپای ڤاتیکان شاری هەولێر قوداسێکی بەڕێوە برد هەڵمەتی کوتان ڤاکسینی کۆرۆنا سلێمانی دەستی داهاتی دەروازە سنوورییەکانی عێراق هێند زیادی کردوە کشتوکاڵی هەرێم ماوەی 3 مانگ ڕاوی ماسیی قەدەغە</t>
  </si>
  <si>
    <t>https://www.rudaw.net/sorani/kurdistan/070320211</t>
  </si>
  <si>
    <t>سێ کەس زیاتر هەزار فیشەکەوە دەستگیرکران</t>
  </si>
  <si>
    <t>https://xendan.org/detailnews.aspx?jimare=134850&amp;babet=1&amp;relat=1024</t>
  </si>
  <si>
    <t>ئەمریکا نیو ملیۆن ژەمە ڤاکسین دەبەخشێتە عێراق</t>
  </si>
  <si>
    <t>https://www.facebook.com/180886305807394/posts/938946586668025/</t>
  </si>
  <si>
    <t>بەدرێسی یونایتدەوە حەزی چێڵسی بوو ڕۆمێلو لوکاکو، یەکێکە لاوانەی یانەی چێڵسی ئینگلیزییەوە دەرکەوت، بەڵام یاریزانەکە نەیتوانی پێکهاتەی شینپۆشەکان جێگەی خۆی بکاتەوە ڕوویکردە یانەیەکی دیکە، یەکێک لەوانە یانەی مانچستەر یونایتدە، لەڕووی مێژووییەوە چێڵسی گەورەتر بەناوبانگترە فیدریکۆ پاستۆرێلۆ، لێپرسراوی کارەکانی لوکاکو هەژەندێکی گەورە ئاشکرادەکات دەڵێت، بریکارەکەم کۆتا وەرزی بەدرێسی مان یونایتدەوە ئەنجامدا خەیاڵی لای چێڵسی بوو، هەموو خەونێکی ئەوەبوو چێڵسی، یان ڕیاڵ مەدرید یاریبکات، بەڵام چێڵسی بەڕێژەی لەسەدا سەد خەونی یاریزانەکە بوو، منداڵییەوە یانەیە ژیابوو خۆشیدەویستن، هەمیشە حەزیدەکرد بگەڕێتەوە</t>
  </si>
  <si>
    <t>https://www.kurdsatnews.com/News.aspx?id=6386&amp;MapID=2</t>
  </si>
  <si>
    <t>کشانەوەی حەریری خۆپیشاندان لوبنان دەستیپێکرد</t>
  </si>
  <si>
    <t>https://www.nasnews.com/kurd/view.php?cat=30547</t>
  </si>
  <si>
    <t>بافڵ تاڵەبانی هاوسەرۆکی یەکێتیی گەیشتە لای عەمار حەکیم سەرۆکی ڕەوتی حیکمە</t>
  </si>
  <si>
    <t>https://www.facebook.com/269187783194393/posts/4095603093886157/</t>
  </si>
  <si>
    <t>تەندروستیی هەرێم دۆخەکە وا دەخوازێت ڕاگرتنی خوێندن درێژبکرێتەوە</t>
  </si>
  <si>
    <t>https://www.facebook.com/231127301794/posts/10158372333436795/</t>
  </si>
  <si>
    <t>چیرۆکی چارەسەرکردنی منداڵێکی عێراقی فەرمانڕەوای دوبەیەوە</t>
  </si>
  <si>
    <t>https://xendan.org/detailnews.aspx?jimare=124427&amp;babet=2&amp;relat=1024</t>
  </si>
  <si>
    <t>ڕێبەر ئەحمەد، وەزیری ناوخۆی حکومەتی هەرێمی کوردستان بەهۆی نەبونی هەماهەنگی دەسەڵاتی دادوەرییو هێزە ئەمنییەکان، ڕێژەی تاوان لەهەرێم ڕووی لەهەڵکشان کردوە کێشە یاساییەکان لەڕێگەی سوڵحی عەشایەرییەوە چارەسەربکرێت هەرکەسێک مافی ئازادبونی بەکەفالەت نەبێ، نابێت ئازادبکرێت</t>
  </si>
  <si>
    <t>https://xendan.org/detailnews.aspx?jimare=136797&amp;babet=1&amp;relat=1024</t>
  </si>
  <si>
    <t>ڤیدیۆ تابوتەوە هۆڵی پەرلەمان</t>
  </si>
  <si>
    <t>https://www.nasnews.com/kurd/view.php?cat=26014</t>
  </si>
  <si>
    <t>هاتووچۆی پەیامێکی بەپەلە ئاڕاستەی چێشتخانە شوێنی نیشتەجێی سیتیەکان</t>
  </si>
  <si>
    <t>https://www.facebook.com/194778987219047/posts/5046942468669317/</t>
  </si>
  <si>
    <t>پرسی گۆڕانکاری بەستنی پلنیۆم کۆنگرەی یەکێتی بووەتە ڕۆژەڤ</t>
  </si>
  <si>
    <t>https://drawmedia.net/page_detail?smart-id=9032</t>
  </si>
  <si>
    <t>ڕاگەیەنراوێکدا بەڕێوەبەرایەتی پۆلیسی سلێمانی ڕایگەیاند، ئاگادار کردنەوەی هێزەکانی پۆلیس لەڕووداوێکی تەقەکردن برینداربوونی سێ کەس لەیانەیەکی شەوانەدا، دەستبەجێ مەفرەزەکانی بنکەی پۆلیسی کوردسات گەیشتنە شوێنی ڕووداوەکە وەرگرتنی بڕیاری دادوەر، توانرا هەرسێ تەقەکەرەکە دەستگیربکەن</t>
  </si>
  <si>
    <t>https://xendan.org/detailnews.aspx?jimare=142283&amp;babet=1&amp;relat=1024</t>
  </si>
  <si>
    <t>یەکێک لەوانە سابوون بدە نەرمادەی دەرگا بۆئەوەی جیڕەجیڕی نەمێنیت</t>
  </si>
  <si>
    <t>https://www.nasnews.com/kurd/view.php?cat=29141</t>
  </si>
  <si>
    <t>پەلامارێکی داعشدا بۆسەر کارگەیەکی خەڵوز کەرکوک کرێکار کوژران</t>
  </si>
  <si>
    <t>https://www.facebook.com/273927203863/posts/10159437506338864/</t>
  </si>
  <si>
    <t>ئیسلامی سیاسی بەهاری عەرەبی</t>
  </si>
  <si>
    <t>https://www.24.krd/ckb/story/210089-%D8%A6%DB%8C%D8%B3%D9%84%D8%A7%D9%85%DB%8C-%D8%B3%DB%8C%D8%A7%D8%B3%DB%8C-%D8%AF%D9%88%D8%A7%DB%8C-%D8%A8%DB%95%D9%87%D8%A7%D8%B1%DB%8C-%D8%B9%DB%95%D8%B1%DB%95%D8%A8%DB%8C</t>
  </si>
  <si>
    <t>خەڵاتێکی تایبەت گۆڵکارێکی تایبەت</t>
  </si>
  <si>
    <t>https://www.facebook.com/1086369821495148/posts/2461547253977391/</t>
  </si>
  <si>
    <t>نوێنەران لیژنەیەکی لێکۆڵینەوە سووتانی ئیبن خەتیب پێکهێنا</t>
  </si>
  <si>
    <t>https://www.24.krd/ckb/story/204480-%D9%86%D9%88%DB%8E%D9%86%D9%87%E2%80%8C%D8%B1%D8%A7%D9%86-%D9%84%DB%8C%DA%98%D9%86%D9%87%E2%80%8C%DB%8C%D9%87%E2%80%8C%D9%83%DB%8C-%D8%A8%DB%86-%D9%84%DB%8E%D9%83%DB%86%DA%B5%DB%8C%D9%86%D9%87%E2%80%8C%D9%88%D9%87%E2%80%8C-%D9%84%D9%87%E2%80%8C-%D8%B3%D9%88%D9%88%D8%AA%D8%A7%D9%86%DB%8C-%D8%A6%DB%8C%D8%A8%D9%86-%D8%AE%D9%87%E2%80%8C%D8%AA%DB%8C%D8%A8-%D9%BE%DB%8E%D9%83%D9%87%DB%8E%D9%86%D8%A7</t>
  </si>
  <si>
    <t>لامەرکەزیەتی پارێزگاکان، تەگەرە یاساییەکان دەرفەتەکانی چەسپاندنی</t>
  </si>
  <si>
    <t>https://www.kurdsatnews.com/News.aspx?id=8271&amp;MapID=1</t>
  </si>
  <si>
    <t>لەم دووانە کامیان هۆکاری خراپیی ئاستی ڕیاڵ مەدرید دەزانیت 1 فلۆرێنتینۆ پێرێز سەرۆکی یانەکە 2 زێدان ڕاهێنەری یانەکە</t>
  </si>
  <si>
    <t>https://www.facebook.com/245947572134177/posts/3920866861308878/</t>
  </si>
  <si>
    <t>ناوەڕۆکی کۆبونەوەی سەرۆک بەرهەم هاوسەرۆک فراکسیۆنی یەکێتی بەغدا</t>
  </si>
  <si>
    <t>https://xendan.org/detailnews.aspx?jimare=121477&amp;babet=2&amp;relat=7463</t>
  </si>
  <si>
    <t>ماوەی 12 ڕۆژە نوێنەرێکی ڕۆژئاڤا ئەندامی پەیەدە هەولێر دەستگیرکراون</t>
  </si>
  <si>
    <t>https://www.facebook.com/xendanweb/videos/388649642510129/</t>
  </si>
  <si>
    <t>کەشناسی پێشبینی بارانبارینی ئەمساڵ ئاشکراکرد</t>
  </si>
  <si>
    <t>https://www.facebook.com/245947572134177/posts/4622968187765405/</t>
  </si>
  <si>
    <t>هاوپەیمانی نیشتمانی بڵاوکردنەوەی ڤیدیۆی دانپێدانانی چالاکوان شڤان عومەر سیاسیە ڕەتیدەکەینەوە</t>
  </si>
  <si>
    <t>https://xendan.org/detailnews.aspx?jimare=124984&amp;babet=3&amp;relat=1024</t>
  </si>
  <si>
    <t>دەستەی ئامار ڕێژەی بێکاری هەرێم زۆر کەمترە عێراق</t>
  </si>
  <si>
    <t>https://www.nasnews.com/kurd/view.php?cat=23205</t>
  </si>
  <si>
    <t>عەبدوڵا حاجی مەحمود نمرەکانی پۆلی م بڵاوکراونەتەوە دورن ڕاستییەوە</t>
  </si>
  <si>
    <t>https://www.kurdsatnews.com/News.aspx?id=3806&amp;MapID=6</t>
  </si>
  <si>
    <t>ئاوات شێخ جەناب پڕۆژەیاسای بودجەی هەرێم ئامادەیە</t>
  </si>
  <si>
    <t>https://www.24.krd/ckb/story/201691-%D8%A6%D8%A7%D9%88%D8%A7%D8%AA-%D8%B4%DB%8E%D8%AE-%D8%AC%D9%87%E2%80%8C%D9%86%D8%A7%D8%A8:-%D9%BE%DA%95%DB%86%DA%98%D9%87%E2%80%8C%DB%8C%D8%A7%D8%B3%D8%A7%DB%8C-%D8%A8%D9%88%D8%AF%D8%AC%D9%87%E2%80%8C%DB%8C-%D9%87%D9%87%E2%80%8C%D8%B1%DB%8E%D9%85-%D8%A6%D8%A7%D9%85%D8%A7%D8%AF%D9%87%E2%80%8C%DB%8C%D9%87%E2%80%8C</t>
  </si>
  <si>
    <t>سەرۆکی ئەمریکا یەکەم گەشتی دەرەوەی وڵات دەستپێکرد؛ وێستگە گرنگەکانی سەردانەکەی ئاشکراکراوە</t>
  </si>
  <si>
    <t>https://www.nasnews.com/kurd/view.php?cat=27886</t>
  </si>
  <si>
    <t>خەونی نزیکەی هەزار خێزانی کرێچی بەدیهات حکومەت نزیکەی هەزار یەکەی نیشتەجێبوونی بەسەر کرێچییانی کەمدەرامەت دابەش</t>
  </si>
  <si>
    <t>https://www.facebook.com/269187783194393/posts/4076669712446162/</t>
  </si>
  <si>
    <t>گوتارا جەنابێ سەروکێ حکومەتا هەرێمێ بو مەراسیما زڤراندانا 41 ڕوفاتێیت ئێزیدیا ل کۆچۆ</t>
  </si>
  <si>
    <t>https://www.24.krd/ckb/story/213922-%DA%AF%D9%88%D8%AA%D8%A7%D8%B1%D8%A7-%D8%AC%DB%95%D9%86%D8%A7%D8%A8%DB%8E-%D8%B3%DB%95%D8%B1%D9%88%DA%A9%DB%8E-%D8%AD%DA%A9%D9%88%D9%85%DB%95%D8%AA%D8%A7-%D9%87%DB%95%D8%B1%DB%8E%D9%85%DB%8E-%D8%A8%D9%88-%D9%85%DB%95%D8%B1%D8%A7%D8%B3%DB%8C%D9%85%D8%A7-%D8%B2%DA%A4%D8%B1%D8%A7%D9%86%D8%AF%D8%A7%D9%86%D8%A7-%2841%29-%D8%B1%D9%88%D9%81%D8%A7%D8%AA%DB%8E%DB%8C%D8%AA-%D8%A6%DB%8E%D8%B2%DB%8C%D8%AF%DB%8C%D8%A7-%D9%84-%DA%A9%DB%86%DA%86%DB%86</t>
  </si>
  <si>
    <t>قایمقامی هەڵەبجە پێویستمان دامەزراندنی 500 فەرمانبەرە</t>
  </si>
  <si>
    <t>https://nrttv.com/detail/5838</t>
  </si>
  <si>
    <t>فەرماندەی ئۆپەراسیۆنەکانی نەینەوا تەنها ئاڵای عێراق شنگال بەرزدەکرێتەوە</t>
  </si>
  <si>
    <t>https://xendan.org/detailnews.aspx?jimare=121410&amp;babet=2&amp;relat=1024</t>
  </si>
  <si>
    <t>ئێران بەنێوەندگیری عێراق وڵاتانی ناوچەکە بەفەرمی ڕەزامەندی دەردەبڕێت</t>
  </si>
  <si>
    <t>https://xendan.org/detailnews.aspx?jimare=128492&amp;babet=3&amp;relat=7054</t>
  </si>
  <si>
    <t>مامۆستا شێرزاد حەسەن یەکێکە لەسیمبولە هەرە جوان دیارەکانی کایەی ڕووناکبیریی کوردی ئەگەر بوونی ژمارەیەکی زۆر لەسیاسییە ناشیرینەکانی دەسەڵات، مایەی شەرم بێت بۆمان، ئەوا دەبێت بەبوونی کەسانی ڕووناکبیری مامۆستا شێرزادەوە، شەرمە ببێتە شانازیبۆیە لەبەرامبەر هەڵمەت هەڕەشانەی هەندێ لەکەسانی عەقڵ داخراوی تاریکپەرستەوە دەکرێنە کەسێکی تر بیرناکەنەوە لەهەمان ڕوانگەی تەسکبینی ئەوانەوە دین دنیا نابینن، پێویستە بەتوندی بەرووی جۆرە هەڵمەتە دواکەوتووانەیە بوەستینەوە زۆر لەسیاسەت هەنگاوەکانی دەسەڵاتداران دژی ئازادی ئازادیخوازان مەترسیدارترەئەمەش هێندەی پشتیوانیە لەئازادیی ڕادەربڕین پاراستنی هەمەڕەنگیی کۆمەڵگاکەمان، هێندە بەرگری نیە لەخودی مامۆستا شێزاد خۆی کاوە محەمەد</t>
  </si>
  <si>
    <t>https://www.facebook.com/273927203863/posts/10159598132188864/</t>
  </si>
  <si>
    <t>ڕاستەوخۆ گەورەترین سەنتەری کوتان ڤاکسینی کۆرۆنا سلێمانی کرایەوە</t>
  </si>
  <si>
    <t>https://xendan.org/detailnews.aspx?jimare=136794&amp;babet=1&amp;relat=1024</t>
  </si>
  <si>
    <t>تەندروستی جیهانی مەترسیدارترین نەوە گۆڕاوەکانی کۆرۆنای دیاری</t>
  </si>
  <si>
    <t>https://www.facebook.com/180886305807394/posts/925375498025134/</t>
  </si>
  <si>
    <t>لیژنەی ئاسایش بەرگری داوای وەڵامدانەوەی لەشکرکێشییەکانی تورکیا</t>
  </si>
  <si>
    <t>https://www.nasnews.com/kurd/view.php?cat=27412</t>
  </si>
  <si>
    <t>ڕاستەوخۆ خالید شوانی باس گەڕانەوەی وەفدی هەرێم بەغداد</t>
  </si>
  <si>
    <t>https://www.facebook.com/Rudaw.net/videos/872556070198765/</t>
  </si>
  <si>
    <t>کورسییەکانی یەکێتی زیادیانکرد</t>
  </si>
  <si>
    <t>https://www.nasnews.com/kurd/view.php?cat=32737</t>
  </si>
  <si>
    <t>بەهای دینار بەرامبەر دۆلار گۆڕانکاری بەسەردا هات دابەزیوە یاخود بەرزبووەتەوە؟</t>
  </si>
  <si>
    <t>https://www.nasnews.com/kurd/view.php?cat=29213</t>
  </si>
  <si>
    <t>کەشناسی عێراق وادەی بەرزبونەوەی پلەی گەرمای ڕاگەیاند کلیک لینکی هەواڵەکە بکە خوێندنەوەی زانیاری زیاتر</t>
  </si>
  <si>
    <t>https://www.kurdsatnews.com/News.aspx?id=883&amp;MapID=6</t>
  </si>
  <si>
    <t>وەزارەتی هەرێم بەغدا گەیشتنە ڕێککەوتن</t>
  </si>
  <si>
    <t>https://www.facebook.com/273927203863/posts/10159493830258864/</t>
  </si>
  <si>
    <t>تەواوی خێزانێکی گەشتیار ئاوی ڕووباری گەلی عەلی بەگ خنکان</t>
  </si>
  <si>
    <t>https://www.24.krd/ckb/story/205386-%D8%AA%D9%87%E2%80%8C%D9%88%D8%A7%D9%88%DB%8C-%D8%AE%DB%8E%D8%B2%D8%A7%D9%86%DB%8E%D9%83%DB%8C%E2%80%8C-%DA%AF%D9%87%E2%80%8C%D8%B4%D8%AA%DB%8C%D8%A7%D8%B1-%D9%84%D9%87%E2%80%8C-%D8%A6%D8%A7%D9%88%DB%8C-%D8%B1%D9%88%D9%88%D8%A8%D8%A7%D8%B1%DB%8C-%22%DA%AF%D9%87%E2%80%8C%D9%84%DB%8C-%D8%B9%D9%87%E2%80%8C%D9%84%DB%8C-%D8%A8%D9%87%E2%80%8C%DA%AF%22-%D8%AE%D9%86%D9%83%D8%A7%D9%86</t>
  </si>
  <si>
    <t>خەندان هۆکارەکانی دابەزینی بەهای دۆلار بەرامبەر دینار بازاڕەکان بڵاودەکاتەوە</t>
  </si>
  <si>
    <t>https://xendan.org/detailnews.aspx?jimare=121075&amp;babet=1&amp;relat=2035</t>
  </si>
  <si>
    <t>زەریف بەردەوام پارە پێناو سیاسەتی دەرەوە خەرج دەکەین</t>
  </si>
  <si>
    <t>https://www.24.krd/ckb/story/200042-%D8%B2%DB%95%D8%B1%DB%8C%D9%81:-%D8%A8%DB%95%D8%B1%D8%AF%DB%95%D9%88%D8%A7%D9%85-%D9%BE%D8%A7%D8%B1%DB%95-%D9%84%DB%95-%D9%BE%DB%8E%D9%86%D8%A7%D9%88-%D8%B3%DB%8C%D8%A7%D8%B3%DB%95%D8%AA%DB%8C-%D8%AF%DB%95%D8%B1%DB%95%D9%88%DB%95-%D8%AE%DB%95%D8%B1%D8%AC-%D8%AF%DB%95%D9%83%DB%95%DB%8C%D9%86</t>
  </si>
  <si>
    <t>پێچەوانەی پێشبینییەکانەوە بایدن کۆچبەرانی بێئومێد</t>
  </si>
  <si>
    <t>https://www.facebook.com/xendanweb/videos/484306595903127/</t>
  </si>
  <si>
    <t>سەتان خێزانی باشووری کوردستان دڵەڕاوکێی کەسوکارەکانیانن سنوورەکانی بێلاڕووس</t>
  </si>
  <si>
    <t>https://nrttv.com/detail/4177</t>
  </si>
  <si>
    <t>ژن پیاوێکی بیانی تۆمەتی دزیکردن دەستگیرکران</t>
  </si>
  <si>
    <t>https://www.24.krd/ckb/story/208574-%DA%98%D9%86-%D9%88-%D9%BE%DB%8C%D8%A7%D9%88%DB%8E%D9%83%DB%8C-%D8%A8%DB%8C%D8%A7%D9%86%DB%8C-%D8%A8%DB%95-%D8%AA%DB%86%D9%85%DB%95%D8%AA%DB%8C-%D8%AF%D8%B2%DB%8C%DA%A9%D8%B1%D8%AF%D9%86-%D8%AF%DB%95%D8%B3%D8%AA%DA%AF%DB%8C%D8%B1%DA%A9%D8%B1%D8%A7%D9%86</t>
  </si>
  <si>
    <t>بەوێنە؛ ڕانیە ژنێکی تەمەن 20 ساڵ کۆتایی ژیانی خۆی هێنا</t>
  </si>
  <si>
    <t>https://www.kurdsatnews.com/News.aspx?id=6335&amp;MapID=4</t>
  </si>
  <si>
    <t>هاوپەیمانی فەتح نرخی دۆلار هەرزان نەکرێتەوە دەنگ بودجە نادەین</t>
  </si>
  <si>
    <t>https://www.facebook.com/xendanweb/videos/437335493991521/</t>
  </si>
  <si>
    <t>دەڵێت ئەگەر گوڵ نین دڕکیش مەبن هەڤاڵێک ئەرکی خۆی ئەگەر موزایەدەش بێت جێبەجێ کردوە فەرماندەیەکی سەربە لیواکانی کۆسرەت ڕەسوڵ پارتی کرێکاران ئەندازیاری پڕۆژەیەکی خزمەتگوزاریی دەستگیرکرد</t>
  </si>
  <si>
    <t>https://xendan.org/detailnews.aspx?jimare=137918&amp;babet=2&amp;relat=1024</t>
  </si>
  <si>
    <t>وەزیری دارایی عێراق قسەی نوێ 200 ملیار دینارەکەی هەرێم</t>
  </si>
  <si>
    <t>https://www.kurdsatnews.com/News.aspx?id=1939&amp;MapID=3</t>
  </si>
  <si>
    <t>حکومەتی عێراق پەینی کیمیایی بنەتۆو ناداتە جووتیاران</t>
  </si>
  <si>
    <t>https://www.facebook.com/245947572134177/posts/4776454839083405/</t>
  </si>
  <si>
    <t>کاروانێکی هێزەکانی هاوپەیمانان دەکرێتە ئامانج</t>
  </si>
  <si>
    <t>https://xendan.org/detailnews.aspx?jimare=121047&amp;babet=2&amp;relat=1024</t>
  </si>
  <si>
    <t>کەسێکی نزیکی ئۆباما کۆچی دوایی</t>
  </si>
  <si>
    <t>https://www.nasnews.com/kurd/view.php?cat=25523</t>
  </si>
  <si>
    <t>ئاهەنگی دەرچووانی زانکۆی کوردستان هەولێر</t>
  </si>
  <si>
    <t>https://xendan.org/detailnews.aspx?jimare=138557&amp;babet=1&amp;relat=1024</t>
  </si>
  <si>
    <t>ماڵپەڕی هاتوچۆی سلێمانی کەوتەوە کار</t>
  </si>
  <si>
    <t>https://www.kurdsatnews.com/News.aspx?id=7195&amp;MapID=6</t>
  </si>
  <si>
    <t>لێدوانی وەزارەتی بەرگریی ئەمریکا لەکارکەوتنی فەیسبوک تۆڕەکانی تر</t>
  </si>
  <si>
    <t>https://www.nasnews.com/kurd/view.php?cat=33618</t>
  </si>
  <si>
    <t>وەزارەتی تەندروستی عێراق گرژییەکانی ئەمڕۆی بەغدا کەس برینداربون</t>
  </si>
  <si>
    <t>https://nrttv.com/detail/4730</t>
  </si>
  <si>
    <t>وێنە ڕووداوێکی هاتوچۆدا دەربەندی ڕانیە کەسێک گیانی لەدەستدا</t>
  </si>
  <si>
    <t>https://www.facebook.com/194778987219047/posts/4574580819238820/</t>
  </si>
  <si>
    <t>وتاری سەرۆکی پەرلەمانی کوردستان ڕاگەیاندنی بنکەی یاسادانانی هەرێمی کوردستان</t>
  </si>
  <si>
    <t>https://www.nasnews.com/kurd/view.php?cat=35095</t>
  </si>
  <si>
    <t>گوتەبێژی یەکێتی دەمانەوێت پارتی پەیوەندییەکانمان باشتر بەهێزتر بکەین</t>
  </si>
  <si>
    <t>https://www.facebook.com/1086369821495148/posts/2412530872212363/</t>
  </si>
  <si>
    <t>ڕاستەوخۆ هەولێر ئافرەتێک 32 دەفتەری کەسێک دەخوات خۆی دەسوتێنێت کۆتایی ژیانی هات</t>
  </si>
  <si>
    <t>https://www.facebook.com/194778987219047/posts/4891132094250356/</t>
  </si>
  <si>
    <t>ڕانیە دابەشکردنی هاوکاری بەسەر بەشە ناوخۆیی کچان کوڕان</t>
  </si>
  <si>
    <t>https://www.24.krd/ckb/story/205126-%D8%B1%D8%A7%D9%86%DB%8C%DB%95..-%D8%AF%D8%A7%D8%A8%DB%95%D8%B4%DA%A9%D8%B1%D8%AF%D9%86%DB%8C-%D9%87%D8%A7%D9%88%DA%A9%D8%A7%D8%B1%DB%8C-%D8%A8%DB%95%D8%B3%DB%95%D8%B1-%D8%A8%DB%95%D8%B4%DB%95-%D9%86%D8%A7%D9%88%D8%AE%DB%86%DB%8C%DB%8C-%DA%A9%DA%86%D8%A7%D9%86-%D9%88-%DA%A9%D9%88%DA%95%D8%A7%D9%86</t>
  </si>
  <si>
    <t>دەمباش؛ شاهۆ ئەمین چەندین هەواڵی نوێی پێگەیشت</t>
  </si>
  <si>
    <t>https://xendan.org/detailnews.aspx?jimare=142374&amp;babet=1&amp;relat=1024</t>
  </si>
  <si>
    <t>کۆڕۆژ؛ پەیامێک موقتەدا سەدرەوە وەزیری کارەبا</t>
  </si>
  <si>
    <t>https://www.kurdsatnews.com/News.aspx?id=1958&amp;MapID=6</t>
  </si>
  <si>
    <t>ئەوروپا شەمەندەفەرێک کۆچبەرێکی کوردیدا</t>
  </si>
  <si>
    <t>https://nrttv.com/detail/5685</t>
  </si>
  <si>
    <t>دو کاندیدی دیموکراتەکان نوێنەرایەتی جۆرجیا لەئەنجومەنی پیران سەرکەوتنی خۆیان ڕاگەیاند</t>
  </si>
  <si>
    <t>https://xendan.org/detailnews.aspx?jimare=120908&amp;babet=3&amp;relat=1024</t>
  </si>
  <si>
    <t>سەڵاحەدین دەمیرتاش هەڵبژاردنی سەرۆکایەتیدا زیندانەوە بەسەر ئەردۆغاندا سەردەکەوم</t>
  </si>
  <si>
    <t>https://www.facebook.com/naliatv/videos/681406949903519/</t>
  </si>
  <si>
    <t>ئینستیوتی ئابوری بەژمارە حکومەتی هەرێم 20 ترلیۆن دینار قەرزاری موچەخۆرانە</t>
  </si>
  <si>
    <t>https://xendan.org/detailnews.aspx?jimare=121243&amp;babet=1&amp;relat=1024</t>
  </si>
  <si>
    <t>نوێنەرانی زاخۆ پەرلەمان حکومەت بەڵێنەکەی خۆی بردەسەر</t>
  </si>
  <si>
    <t>https://www.24.krd/ckb/story/208342-%D9%86%D9%88%DB%8E%D9%86%D9%87%E2%80%8C%D8%B1%D8%A7%D9%86%DB%8C-%D8%B2%D8%A7%D8%AE%DB%86-%D9%84%D9%87%E2%80%8C-%D9%BE%D9%87%E2%80%8C%D8%B1%D9%84%D9%87%E2%80%8C%D9%85%D8%A7%D9%86:--%D8%AD%D9%83%D9%88%D9%85%D9%87%E2%80%8C%D8%AA-%D8%A8%D9%87%E2%80%8C%DA%B5%DB%8E%D9%86%D9%87%E2%80%8C%D9%83%D9%87%E2%80%8C%DB%8C-%D8%AE%DB%86%DB%8C-%D8%A8%D8%B1%D8%AF%D9%87%E2%80%8C%D8%B3%D9%87%E2%80%8C%D8%B1</t>
  </si>
  <si>
    <t>پەیامی سەرۆکی حکومەتی هەرێمی کوردستان دەربارەی پەسەندکردنی پڕۆژە یاسای دادگای تاوانکاریی تایبەتمەند تاوانەکانی داعش لایەن ئەنجومەنی وەزیرانەوە</t>
  </si>
  <si>
    <t>https://www.24.krd/ckb/story/204645-%D9%BE%D9%87%E2%80%8C%DB%8C%D8%A7%D9%85%DB%8C-%D8%B3%D9%87%E2%80%8C%D8%B1%DB%86%D9%83%DB%8C-%D8%AD%D9%83%D9%88%D9%85%D9%87%E2%80%8C%D8%AA%DB%8C-%D9%87%D9%87%E2%80%8C%D8%B1%DB%8E%D9%85%DB%8C-%D9%83%D9%88%D8%B1%D8%AF%D8%B3%D8%AA%D8%A7%D9%86-%D8%AF%DB%95%D8%B1%D8%A8%D8%A7%D8%B1%DB%95%DB%8C-%D9%BE%DB%95%D8%B3%DB%95%D9%86%D8%AF%DA%A9%D8%B1%D8%AF%D9%86%DB%8C-%D9%BE%DA%95%DB%86%DA%98%DB%95-%DB%8C%D8%A7%D8%B3%D8%A7%DB%8C-%D8%AF%D8%A7%D8%AF%DA%AF%D8%A7%DB%8C-%D8%AA%D8%A7%D9%88%D8%A7%D9%86%DA%A9%D8%A7%D8%B1%DB%8C%DB%8C-%D8%AA%D8%A7%DB%8C%D8%A8%DB%95%D8%AA%D9%85%DB%95%D9%86%D8%AF-%D8%A8%DB%95-%D8%AA%D8%A7%D9%88%D8%A7%D9%86%DB%95%DA%A9%D8%A7%D9%86%DB%8C-%D8%AF%D8%A7%D8%B9%D8%B4-%D9%84%DB%95-%D9%84%D8%A7%DB%8C%DB%95%D9%86-%D8%A6%DB%95%D9%86%D8%AC%D9%88%D9%85%DB%95%D9%86%DB%8C-%D9%88%DB%95%D8%B2%DB%8C%D8%B1%D8%A7%D9%86%DB%95%D9%88%DB%95</t>
  </si>
  <si>
    <t>وەزارەتی پێشمەرگە داعش ڕاوەدونرا دۆخەکە کۆنتڕۆڵدایە</t>
  </si>
  <si>
    <t>https://www.nasnews.com/kurd/view.php?cat=35253</t>
  </si>
  <si>
    <t>کەناڵی ئێران سوپای پاسداران لەدەریای عومان ڕوبەڕوی هێزێکی ئەمریکی بوەوە</t>
  </si>
  <si>
    <t>https://www.kurdsatnews.com/News.aspx?id=7125&amp;MapID=6</t>
  </si>
  <si>
    <t>میدیا عێراقییەکان زانیاری بڵاودەکەنەوە بەڕێوەبەری گشتیی پۆلیسی هاتوچۆی سلێمانی چی لەکارەکەی لابرا</t>
  </si>
  <si>
    <t>https://www.facebook.com/273927203863/posts/10159594880893864/</t>
  </si>
  <si>
    <t>نوسەری دادگا تۆمارکردنی زانیارییەکانی دۆسیەی داواکردنی داخستنی هەدەپە ڕاسپێردرا</t>
  </si>
  <si>
    <t>https://www.nasnews.com/kurd/view.php?cat=25065</t>
  </si>
  <si>
    <t>هۆشیار زێباری ترسناکترین قەیراندا گوزەر دەکەین</t>
  </si>
  <si>
    <t>https://www.facebook.com/194778987219047/posts/4911579298872302/</t>
  </si>
  <si>
    <t>ئەمڕۆ شاندێکی هەرێمی کوردستان سەردانی بەغدا</t>
  </si>
  <si>
    <t>https://www.kurdsatnews.com/News.aspx?id=1029&amp;MapID=3</t>
  </si>
  <si>
    <t>ژنێک 85 خولەک بووە سەرۆکی ئەمریکا چۆن ئەمە ڕوویدا؟</t>
  </si>
  <si>
    <t>https://www.facebook.com/269187783194393/posts/4555734491206346/</t>
  </si>
  <si>
    <t>هۆی داگیرکردنی کوەیت لایەن عێراقەوە سەردەمی سەدام حسێندا، بڕیاری ئەنجومەنی ئاسایشی نێودەوڵەتی بڕی زیاتر 52 ملیار دۆلار قەرەبوو عێراقدا سەپێنرا 31 ساڵ دواجار عێراق توانی تەواوەتی قەرەبووی کوەیت بکاتەوە خۆی بارگرانییە ڕزگار بکات</t>
  </si>
  <si>
    <t>https://xendan.org/detailnews.aspx?jimare=142617&amp;babet=1&amp;relat=1024</t>
  </si>
  <si>
    <t>بەرپرسێکی باڵای حکومەتی هەرێم کۆرۆنا گیانی لەدەستدا</t>
  </si>
  <si>
    <t>https://www.facebook.com/kurdistan24.official/videos/406302974481948/</t>
  </si>
  <si>
    <t>ڕێنماییەک هاووڵاتییانەی خوازیارن جەژن قوربانی بکەن</t>
  </si>
  <si>
    <t>https://www.24.krd/ckb/story/207944-%DA%86%D9%87%E2%80%8C%D9%86%D8%AF-%D8%B1%DB%8E%D9%86%D9%85%D8%A7%DB%8C%DB%8C%D9%87%E2%80%8C%D9%83-%D8%A8%DB%86-%D8%A6%D9%87%E2%80%8C%D9%88-%D9%87%D8%A7%D9%88%D9%88%DA%B5%D8%A7%D8%AA%DB%8C%DB%8C%D8%A7%D9%86%D9%87%E2%80%8C%DB%8C-%D8%AE%D9%88%D8%A7%D8%B2%DB%8C%D8%A7%D8%B1%D9%86-%D8%A8%DB%86-%D8%AC%D9%87%E2%80%8C%DA%98%D9%86-%D9%82%D9%88%D8%B1%D8%A8%D8%A7%D9%86%DB%8C-%D8%A8%D9%83%D9%87%E2%80%8C%D9%86</t>
  </si>
  <si>
    <t>شەپۆلی خۆپیشاندانەکان پارێزگایەکی دیکەی عێراقی گرتەوە</t>
  </si>
  <si>
    <t>https://www.24.krd/ckb/story/205200-%D8%B4%D9%87%E2%80%8C%D9%BE%DB%86%D9%84%DB%8C-%D8%AE%DB%86%D9%BE%DB%8C%D8%B4%D8%A7%D9%86%D8%AF%D8%A7%D9%86%D9%87%E2%80%8C%D9%83%D8%A7%D9%86-%DA%86%D9%87%E2%80%8C%D9%86%D8%AF-%D9%BE%D8%A7%D8%B1%DB%8E%D8%B2%DA%AF%D8%A7%DB%8C%D9%87%E2%80%8C%D9%83%DB%8C-%D8%AF%DB%8C%D9%83%D9%87%E2%80%8C%DB%8C-%D8%B9%DB%8E%D8%B1%D8%A7%D9%82%DB%8C-%DA%AF%D8%B1%D8%AA%D9%87%E2%80%8C%D9%88%D9%87%E2%80%8C</t>
  </si>
  <si>
    <t>حەزت کام داری کرسمسە؟ بزانە ئەوە چی کەسایەتیت ئاشکرا ئەنجامەکەش یەکەم کۆمێنتە</t>
  </si>
  <si>
    <t>https://www.facebook.com/231127301794/posts/10158931350811795/</t>
  </si>
  <si>
    <t>عەلی عەبدولڕەحمان جێگری بەڕێوبەری گشتی باجی هەرێم لێدوانێکیدا ڕایگەیاند پێویستە هەموان پارەی لابردنی خۆڵو خاشاکی ماڵەکانیان بدەن، دەشڵێتنەمبیستوە خەڵک لەوەرگرتنی پارەی خۆڵو خاشاک نیگەران بێت</t>
  </si>
  <si>
    <t>https://www.facebook.com/152858888093521/posts/5207744279271598/</t>
  </si>
  <si>
    <t>ڕاستەوخۆ قائیمقامی هەولێر قسە کوردسات نیوز</t>
  </si>
  <si>
    <t>https://www.facebook.com/1406011159653496/posts/3056827254571870/</t>
  </si>
  <si>
    <t>بافڵ تاڵەبانی، هاوسەرۆکی یەکێتیی نیشتمانیی کوردستان دەباشان پێشوازیکرد پراشانت پیسێ، باڵیۆزی هیندستان عیراق دیدارێکدا ئەمین بابە شێخ سۆران جەمال تاهیر، ئەندامانی مەکتەبی سیاسی ئامادەبوون، جەخت فراوانکردنی پەیوەندییەکان هەماهەنگی زیاتری هەردوولا کرایەوە بەجۆرێک خزمەت بەرژەوەندییە باڵاکان بکات تایبەت بوارەکانی ئابووری، پەروەردە کلتووری بافڵ تاڵەبانی خواستی یەکێتی دووپاتکردەوە پەرەپێدان بونیادنانی پەیوەندییەکی پتەو دۆستانە بنەمای بەرژەوەندی هاوبەش هەموو پشتیوانی کارئاسانییەکی یەکێتی مەبەستە دەربڕی ڕاشیگەیاند لەچوارچێوەی هەوڵەکانمان بونیادنانی هەرێمێکی خۆشگوزەرانتر پێشکەوتووتر، پێویستمان هاوکاری پشتیوانیی دۆستەکانمان دەبێت تاوەکو لەگەڵمانبن پێشخستنی هەموو کایەکانی ژیان</t>
  </si>
  <si>
    <t>https://www.facebook.com/1086369821495148/posts/2404187893046661/</t>
  </si>
  <si>
    <t>ژمارەی تووشبووانی کۆرۆنا ئێران هەڵکشاندایە</t>
  </si>
  <si>
    <t>https://nrttv.com/detail/1706</t>
  </si>
  <si>
    <t>بەردەڕەش پێشمەرگە خۆپیشاندانیان ڕێگای سەرەکیان داخست</t>
  </si>
  <si>
    <t>https://www.facebook.com/245947572134177/posts/4222121424516752/</t>
  </si>
  <si>
    <t>کۆڕی شیعریی شاعیران محەمەد پاکژ ڕۆژ هەڵەبجەیی بەڕێوەچوو</t>
  </si>
  <si>
    <t>https://www.facebook.com/411192725582552/posts/4418083131560138/</t>
  </si>
  <si>
    <t>کەشناسی هەرێم بەفر دەبارێت</t>
  </si>
  <si>
    <t>https://www.facebook.com/112817161053755/posts/193686129633524/</t>
  </si>
  <si>
    <t>کاروان گەزنەیی “داهاتی وڵاتە 85 95 نەوتە بەڵام وەزیری سامانە سروشتییەکان شاراوەیە کاروان گەزنەی ئەندامی پەرلەمانی کوردستان لیژنەی وزە سامانە سروشتییەکان بەی ڕاگەیاند پرسی نەوت هەریمی کوردستان کێشەی گەورەی تێدایە پێویستی چارەسەر هەیە، ئەوەش دەکەوێتە تا وەزیری سامانە سروشتییەکان ئامادەی تێدایە کێشانە چارەسەر بکات هەیمەنەی حیزب شەخسدا نییە” سەبارەت بڵاوکردنەوەی داهاتی نەوتی هەرێمیش کاروان گەزنەی دەڵێت “حکومەتی هەرێم ڕەسمی هیچ شتێک بڵاوناکاتەوە تاکە وەسیلە بەدەستمانەوە ڕاپۆرتەکانی دیلۆیتە، ئەوەش جێگەی متمانە نییە چونکە ڕاستەوخۆ دەستی ناگات گرێبەستەکانی نەوت، ئەوەشی بڵاویدەکاتەوە پڕیەتی پرسیاری وەڵام” تەواوی قسەکانی لەم لینکەدایە</t>
  </si>
  <si>
    <t>https://www.kurdsatnews.com/News.aspx?id=227&amp;MapID=2</t>
  </si>
  <si>
    <t>کونسوڵخانەی ئێران سلێمانی گەشتی ڤیزای ڕاگەیاند</t>
  </si>
  <si>
    <t>https://www.facebook.com/231127301794/posts/10158935134286795/</t>
  </si>
  <si>
    <t>ساتی ڕۆچونی زەوی هەرەسهێنانی شەقامێک نزیک نەخۆشخانەیەکی قودس</t>
  </si>
  <si>
    <t>https://www.facebook.com/Rudaw.net/videos/509369153584368/</t>
  </si>
  <si>
    <t>وادەی هاتنی ’’هەوایەکی فێنک’’ ناوچەکانی هەرێم ئاشکرا کرا</t>
  </si>
  <si>
    <t>https://www.kurdsatnews.com/News.aspx?id=2248&amp;MapID=6</t>
  </si>
  <si>
    <t>کەرکوک کاندیدێک 87 دەنگ دەبێتە پەرلەمانتار</t>
  </si>
  <si>
    <t>https://www.kurdsatnews.com/News.aspx?id=7216&amp;MapID=6</t>
  </si>
  <si>
    <t>فایزەر حەبێکی تووشبووانی کۆرۆنا درووست</t>
  </si>
  <si>
    <t>https://www.24.krd/ckb/story/212364-%D9%81%D8%A7%DB%8C%D8%B2%D9%87%E2%80%8C%D8%B1-%D8%AD%D9%87%E2%80%8C%D8%A8%DB%8E%D9%83%DB%8C-%D8%A8%DB%86-%D8%AA%D9%88%D9%88%D8%B4%D8%A8%D9%88%D9%88%D8%A7%D9%86%DB%8C-%D9%83%DB%86%D8%B1%DB%86%D9%86%D8%A7-%D8%AF%D8%B1%D9%88%D9%88%D8%B3%D8%AA-%D9%83%D8%B1%D8%AF</t>
  </si>
  <si>
    <t>ڕێژەی دەنگی لایەنەکانی هەرێم لەنێوان هەڵبژاردنی ئەمساڵ هەڵبژاردنەکەی ساڵی 2018 دا</t>
  </si>
  <si>
    <t>https://www.facebook.com/194778987219047/posts/4742381055792128/</t>
  </si>
  <si>
    <t>سوپای ئەمریکا پنتاگۆن بایەخەوە جموجۆڵەکانی ئێران دەڕوانێت</t>
  </si>
  <si>
    <t>https://www.facebook.com/245947572134177/posts/4010370442358519/</t>
  </si>
  <si>
    <t>لیژنەی ئاسایش بەرگری بڕیاری کشانەوەی هێزە بیانییەکان سوپای تورکیاش دەگرێتەوە</t>
  </si>
  <si>
    <t>https://www.kurdsatnews.com/News.aspx?id=859&amp;MapID=1</t>
  </si>
  <si>
    <t>وەزیری تەندروستی هۆشداری دەدات</t>
  </si>
  <si>
    <t>https://xendan.org/detailnews.aspx?jimare=126576&amp;babet=1&amp;relat=7646</t>
  </si>
  <si>
    <t>سەرۆک وەزیران وەزیری دارایی بریتانیا فشاردا خۆیان کەرەنتینە دەکەن</t>
  </si>
  <si>
    <t>https://xendan.org/detailnews.aspx?jimare=133905&amp;babet=2&amp;relat=1024</t>
  </si>
  <si>
    <t>فەحسی ڕۆماتیزم…دەیان هەڵە پارە سەرف کردن زیادە</t>
  </si>
  <si>
    <t>https://www.facebook.com/1086369821495148/posts/2213888795409906/</t>
  </si>
  <si>
    <t>چرکەساتی شادبوونەوەی مامۆستا بەدەل بەرواری دایکی ئازادبوونی</t>
  </si>
  <si>
    <t>https://xendan.org/detailnews.aspx?jimare=138520&amp;babet=2&amp;relat=7682</t>
  </si>
  <si>
    <t>ڕاستەوخۆ یاری یانەی برایەتی یانەی زاخۆ کۆتا یاری خولی یانە پلە نایابەکانی کوردستان مەراسیمی دابەشکردنی خەڵاتەکان</t>
  </si>
  <si>
    <t>https://www.facebook.com/kurdistan24.official/videos/898396057385253/</t>
  </si>
  <si>
    <t>کچانی کۆبانی کتێبەی خانەوادەی کلینتۆن دەیکەن درامایەکی تەلەفزیۆنی</t>
  </si>
  <si>
    <t>https://www.nasnews.com/kurd/view.php?cat=30588</t>
  </si>
  <si>
    <t>’’هاوسەرەکەی ئۆتۆمبێل فڕێیدایە خوارەوە’’ گیان لەدەستدانی گوڵاڵە ڕووداوێکی گوماناویدا</t>
  </si>
  <si>
    <t>https://www.rudaw.net/sorani/kurdistan/300920217</t>
  </si>
  <si>
    <t>هۆکاری ڕانەگەیاندنی ئەنجامی هەڵبژاردن دەخرێنەڕوو</t>
  </si>
  <si>
    <t>https://www.24.krd/ckb/story/211516-%D9%87%DB%86%D9%83%D8%A7%D8%B1%DB%8C-%D8%B1%D8%A7%D9%86%D9%87%E2%80%8C%DA%AF%D9%87%E2%80%8C%DB%8C%D8%A7%D9%86%D8%AF%D9%86%DB%8C-%D8%A6%D9%87%E2%80%8C%D9%86%D8%AC%D8%A7%D9%85%DB%8C-%D9%87%D9%87%E2%80%8C%DA%B5%D8%A8%DA%98%D8%A7%D8%B1%D8%AF%D9%86-%D8%AF%D9%87%E2%80%8C%D8%AE%D8%B1%DB%8E%D9%86%D9%87%E2%80%8C%DA%95%D9%88%D9%88</t>
  </si>
  <si>
    <t>سەرۆکی پێشووی ئەفغانستان هیچ ڕێگە چارەیەکم نەبوو هەڵهاتن</t>
  </si>
  <si>
    <t>https://www.kurdsatnews.com/News.aspx?id=8057&amp;MapID=2</t>
  </si>
  <si>
    <t>هەنگاو هاوڵاتیەکی کورد ئەشکەنجەی هێزەکانی تورکیا گیانی لەدەستدا</t>
  </si>
  <si>
    <t>https://xendan.org/detailnews.aspx?jimare=125615&amp;babet=1&amp;relat=1024</t>
  </si>
  <si>
    <t>میدیاکانی ئیتاڵیا بڵاویانکردەوە، تێکشکانی بەرزکەرەوەیەک لەشاری تۆرینۆی باکوری وڵاتەکەیان مردنی سێ کەسی لێکەوتوەتەوە</t>
  </si>
  <si>
    <t>https://www.nasnews.com/kurd/view.php?cat=35338</t>
  </si>
  <si>
    <t>سەپاندنی سزا بەسەر فالح فەیاز، هاوپەیمانیی فەتح وەڵامی ئەمریکا دەداتەوە</t>
  </si>
  <si>
    <t>https://xendan.org/detailnews.aspx?jimare=121127&amp;babet=2&amp;relat=1024</t>
  </si>
  <si>
    <t>شەقڵاوە بەهۆی کێشەی سیستەمی دەنگدان زیاتر 170 پێشمەرگە دەنگدان بێبەشبوون</t>
  </si>
  <si>
    <t>https://www.rudaw.net/sorani/kurdistan/140120218</t>
  </si>
  <si>
    <t>بەوێنە بردنەوەی بەلجیکا پۆرتوگال 10</t>
  </si>
  <si>
    <t>https://www.kurdsatnews.com/News.aspx?id=2000&amp;MapID=1</t>
  </si>
  <si>
    <t>کاری فراوانکردن بنیادنانەوەی فرۆکەخانەی ناسریە جێبەجێ دەکرێت</t>
  </si>
  <si>
    <t>https://www.nasnews.com/kurd/view.php?cat=27354</t>
  </si>
  <si>
    <t>یەکێتی وەبەرهێنەران خواستی کابینەی نۆیەم بەرجەستەکردنی لامەرکەزیەتێکی تەندروست بوو</t>
  </si>
  <si>
    <t>https://www.24.krd/ckb/story/207373-%DB%8C%D9%87%E2%80%8C%D9%83%DB%8E%D8%AA%DB%8C-%D9%88%D9%87%E2%80%8C%D8%A8%D9%87%E2%80%8C%D8%B1%D9%87%DB%8E%D9%86%D9%87%E2%80%8C%D8%B1%D8%A7%D9%86:-%D8%AE%D9%88%D8%A7%D8%B3%D8%AA%DB%8C-%D9%83%D8%A7%D8%A8%DB%8C%D9%86%D9%87%E2%80%8C%DB%8C-%D9%86%DB%86%DB%8C%D9%87%E2%80%8C%D9%85-%D8%A8%D9%87%E2%80%8C%D8%B1%D8%AC%D9%87%E2%80%8C%D8%B3%D8%AA%D9%87%E2%80%8C%D9%83%D8%B1%D8%AF%D9%86%DB%8C-%D9%84%D8%A7%D9%85%D9%87%E2%80%8C%D8%B1%D9%83%D9%87%E2%80%8C%D8%B2%DB%8C%D9%87%E2%80%8C%D8%AA%DB%8E%D9%83%DB%8C-%D8%AA%D9%87%E2%80%8C%D9%86%D8%AF%D8%B1%D9%88%D8%B3%D8%AA-%D8%A8%D9%88%D9%88</t>
  </si>
  <si>
    <t>مامۆستا مەحمود خەلیل باس خزمەت هاوکاریکردنی بێسەرپەرشتان</t>
  </si>
  <si>
    <t>https://xendan.org/detailnews.aspx?jimare=128806&amp;babet=15&amp;relat=7269</t>
  </si>
  <si>
    <t>وەزیری بەرگریی تورکیا هەرێمەوە پێکەوە کۆتایی کێشەی پەکەکە بهێنین</t>
  </si>
  <si>
    <t>https://www.nasnews.com/kurd/view.php?cat=22374</t>
  </si>
  <si>
    <t>ئەمریکا چوار ملیار دۆلار پرۆگرامی کوتانی جیهان دژی کۆرۆنا تەرخاندەکات</t>
  </si>
  <si>
    <t>https://xendan.org/detailnews.aspx?jimare=124091&amp;babet=1&amp;relat=1024</t>
  </si>
  <si>
    <t>کەشناسی وادەی دابەزینی پلەکانی گەرمای دیاری</t>
  </si>
  <si>
    <t>https://www.facebook.com/Rudaw.net/videos/541084626884769/</t>
  </si>
  <si>
    <t>بریندارێکی فیشەک گەیەنرایە نەخۆشخانەی چەمچەماڵ</t>
  </si>
  <si>
    <t>https://xendan.org/detailnews.aspx?jimare=140507&amp;babet=1&amp;relat=1024</t>
  </si>
  <si>
    <t>پارێزگای سلێمانی ئەنجامی 300 سندوق ماوە بخرێنە ئەنجامی گشتی</t>
  </si>
  <si>
    <t>https://www.facebook.com/273927203863/posts/10159483259683864/</t>
  </si>
  <si>
    <t>ڕاستەوخۆ وەزیری ناوخۆی حکومەتی هەرێمی کوردستان، قسە</t>
  </si>
  <si>
    <t>https://www.facebook.com/Rudaw.net/videos/260661795537728/</t>
  </si>
  <si>
    <t>هەواڵگری عێراق 27 گومانلێکراو دەستگیرکران چواریان ئافرەتن</t>
  </si>
  <si>
    <t>https://xendan.org/detailnews.aspx?jimare=121160&amp;babet=2&amp;relat=1024</t>
  </si>
  <si>
    <t>وەزارەتی پێشمەرگە دیمانەیەکی تەلەڤزیۆنیی کەناڵی دا، کەسێک بەناوی ڕەحیم عەبوودی، ئەندام ڕەوتی حیکمە، سووکایەتی ناوی پێشمەرگە دەکات، کەسە بەو دەربڕینە شۆڤێنییانەی دەیسەلمێنێت، یەکێکە لەوانەی مەبەستیان نییە عێراق ئارام بێت نەتەوە ئایینە جیاوازەکان بەیەکەوە بژین هێزە ئەمنییە جۆراوجۆرەکانی عێراق پارێزگارییان بکەن توندی ئیدانەی قسانە تەواوی دید بۆچوونانە دەکەین، چوارچێوەی شۆڤێنییەت خۆفەرزکردندا دەیانەوێت ڕای گشتی بوروژێنن لێدوانە لێدوانی هاوشێوە هیچ شێوەیەک خزمەت گەلی عێراق پاراستنی یەکڕیزی ناکات، وەزارەتی پێشمەرگە ئەرکی خۆی دەزانێت ڕێکاری یاسایی دژی ناوبراو بگرێتە بەر زانیاریی زیاتر لەم لینکەدایە</t>
  </si>
  <si>
    <t>https://www.nasnews.com/kurd/view.php?cat=30483</t>
  </si>
  <si>
    <t>ئاراس جەبار، کەشناس ئەمڕۆ گۆیژە ئەزمەڕ بەفر دەبارێت</t>
  </si>
  <si>
    <t>https://www.nasnews.com/kurd/view.php?cat=35394</t>
  </si>
  <si>
    <t>دواجار ئەمریکا دانی بەوەدانا محەمەد بن سەلمان فەرمانی کوشتنی جەمال خاشقچی دەرکردووە</t>
  </si>
  <si>
    <t>https://www.facebook.com/WestgaNewswebsite/videos/1809991535835076/</t>
  </si>
  <si>
    <t>دابەزاندنی دەسەڵاتەکان وگرنگیدان کشتوکاڵ میوانداری ڕزگار حەمەد ڕاوێژکاری وەزیری کشتوکالی حکومەتی هەرێم</t>
  </si>
  <si>
    <t>https://www.kurdsatnews.com/News.aspx?id=4328&amp;MapID=1</t>
  </si>
  <si>
    <t>چاکسازیەکان بەردەوام دەبن نایەڵین ئارامی تێکبچێت بافڵ جەلال تاڵەبانی دەباشان پێشوازیکرد ماری پارێت، لێپرسراوی نووسینگەی یەکێتیی ئەوروپا هەرێمی کوردستان دیدارێکدا گفتوگۆ کرا پرسە سیاسی، ئەمنییەکان هەماهەنگی زیاتر هەرێم کونسوڵخانەکانی وڵاتانی ئەندام یەکێتی ئەوروپا پشتیوانیکردن هەوڵانەی دەدرێن چاکسازی ڕووبەڕووبوونەوەی گەندەڵی بافڵ جەلال تاڵەبانی کۆی هاوکێشەکان تێڕوانین ستراتیژی یەکێتیی نیشتمانیی کوردستانی خستەڕوو ڕوونیکردەوە عێراقی ئەمڕۆ پێویستی حکومەتێکی خزمەتگوزار چاکسازی ڕاستەقینە هەیە بتوانێت وەڵامی گلەیی داواکاری خەڵک بداتەوە یەکێتیش لایەنانەدایە بەم سیاسەتە کاردەکەن بنەمای خزمەت دەکەنە بەرنامەی حکومەت باوەڕیان پێکەوەژیانی هەمووان هەیە لەدیدارەکەدا بافڵ جەلال تاڵەبانی پێویستی یەکڕیزی یەک گوتاری کوردی دووپاتکردەوە لەبەغدا ڕوونیکردەوە ڕاگەیاندنی ئەنجامی کۆتایی هەڵبژاردن یەک هەڵوێستیمان زامنی پاراستنی مافە دەستووری نەتەوەییەکانمانە تەبایشمان لەناوەند فاکتەری بەهێزکردنی قەوارەی هەرێمە دەتوانین باشتر ڕۆڵ بگێڕین لەپێناو داهاتوویەکی باشتر عێراقدا ئاسایشی کۆمەڵایەتی پاراستنی ئاسایشی تاک بیرو بۆچوون ئاڵوگۆڕکرا هەماهەنگی هەردوولا پێویست زانرا بافڵ جەلال تاڵەبانی تەئکیدیکردەوە پێشینەی ئەرکەکانی یەکێتی پاراستنی ئاسایش، ئارامی ئاسایشی تاک بەتاکی هەرێمی کوردستانە هەموو بەربەستانەی ڕێگرن ژیانی خەڵک دەخەنە مەترسی چاودێر دەبن بەسەر هاوڵاتییەوە لادەبرێن ڕێگاش نادەین ئارامی تێکبچێت ژیانی کۆمەڵایەتی، سیاسی ئابووری بخاتە ژێر مەترسییەوە چوارچێوەیەشدا چاکسازییەکان بەردەوام دەبن کۆتایی دیدارەکەدا بافڵ جەلال تاڵەبانی هیوای سەرکەوتنی ماری پارێت ئەرکە نوێکەیدا خواست وێڕای دەربڕینی پشتیوانی سەرخستنی کارەکانی داوایکرد هەماهەنگ بێت پێشخستنی پەیوەندییەکان فراوانکردنی ئاسۆی هاریکارییەکان لەهەموو بوارەکاندا</t>
  </si>
  <si>
    <t>https://www.nasnews.com/kurd/view.php?cat=33677</t>
  </si>
  <si>
    <t>یانەکەی میسی یاری هەیە؛ بینەری بن</t>
  </si>
  <si>
    <t>https://www.nasnews.com/kurd/view.php?cat=32441</t>
  </si>
  <si>
    <t>یۆنان زانیاری نقومبوونی یەختەکەی کۆچبەرانی کورد ئاشکرا</t>
  </si>
  <si>
    <t>https://www.nasnews.com/kurd/view.php?cat=34822</t>
  </si>
  <si>
    <t>دەربەندیخان دووکەڵی خەڵووز کرێکارێک مرد یەکێکی دیکەش بەهۆی تێکچوونی تەندروستییەوە ڕەوانەی نەخۆشخانە کرا</t>
  </si>
  <si>
    <t>https://www.facebook.com/1086369821495148/posts/2484046125060837/</t>
  </si>
  <si>
    <t>پارەی سێ مانگی مامۆستایانی وانەبێژ خەرجدەکرێت</t>
  </si>
  <si>
    <t>https://xendan.org/detailnews.aspx?jimare=120964&amp;babet=1&amp;relat=1024</t>
  </si>
  <si>
    <t>بازاڕی کەلار شوێنەوارێکی کۆن گۆڕستانێک دۆزرانەوە</t>
  </si>
  <si>
    <t>https://www.facebook.com/112817161053755/posts/146209004381237/</t>
  </si>
  <si>
    <t>نەتەوە یەکگرتووەکان شانە نووستووەکانی داعش چالاکن ولە عێراق سوریاش هاتووچۆ دەکەن</t>
  </si>
  <si>
    <t>https://www.24.krd/ckb/story/201461-%D9%86%DB%95%D8%AA%DB%95%D9%88%DB%95-%DB%8C%DB%95%D9%83%DA%AF%D8%B1%D8%AA%D9%88%D9%88%DB%95%D9%83%D8%A7%D9%86:-%D8%B4%D8%A7%D9%86%DB%95-%D9%86%D9%88%D9%88%D8%B3%D8%AA%D9%88%D9%88%DB%95%DA%A9%D8%A7%D9%86%DB%8C-%D8%AF%D8%A7%D8%B9%D8%B4-%DA%86%D8%A7%D9%84%D8%A7%D9%83%D9%86-%D9%88%D9%84%DB%95--%D9%86%DB%8E%D9%88%D8%A7%D9%86-%D8%B9%DB%8E%D8%B1%D8%A7%D9%82-%D9%88-%D8%B3%D9%88%D8%B1%DB%8C%D8%A7%D8%B4-%D9%87%D8%A7%D8%AA%D9%88%D9%88%DA%86%DB%86-%D8%AF%DB%95%DA%A9%DB%95%D9%86</t>
  </si>
  <si>
    <t>بڕیارێک غەسالەکانی ڕووباری سیروانەوە درا</t>
  </si>
  <si>
    <t>https://www.facebook.com/411192725582552/posts/4632549216780194/</t>
  </si>
  <si>
    <t>ڕاسپاردەی قوباد تاڵەبانی سەرجەم شەقامەکانی سلێمانی سەوز دەکرێنەوە</t>
  </si>
  <si>
    <t>https://www.kurdsatnews.com/News.aspx?id=3703&amp;MapID=3</t>
  </si>
  <si>
    <t>مامۆستایەک ئاکرێ ’’لەسەر پۆستێکی فەیسبوک دەرکرا’’</t>
  </si>
  <si>
    <t>https://www.facebook.com/269187783194393/posts/4042492072530593/</t>
  </si>
  <si>
    <t>کەرکووک ڕێژەی دەنگدان ناوچە کوردنشینەکان زیاترە</t>
  </si>
  <si>
    <t>https://www.facebook.com/180886305807394/posts/994316887797661/</t>
  </si>
  <si>
    <t>پێشبینی ڕوسیا ئایندەی هێزەکانی ئەمەریکا ڕۆژئاوای کوردستان</t>
  </si>
  <si>
    <t>https://www.facebook.com/411192725582552/posts/4404617952906656/</t>
  </si>
  <si>
    <t>گۆڵە تەنها ڕۆبێرتۆ کارلۆس تۆماردەکرێت</t>
  </si>
  <si>
    <t>https://www.facebook.com/245947572134177/posts/4902556699806551/</t>
  </si>
  <si>
    <t>بەهای شکا</t>
  </si>
  <si>
    <t>https://www.kurdsatnews.com/News.aspx?id=2047&amp;MapID=9</t>
  </si>
  <si>
    <t>ڕۆژئاوای کوردستان عەفرین شەڕ گروپە چەکدارەکان ڕوویدا</t>
  </si>
  <si>
    <t>https://www.24.krd/ckb/story/203201-%D8%B1%DB%86%DA%98%D8%A6%D8%A7%D9%88%D8%A7%DB%8C-%D9%83%D9%88%D8%B1%D8%AF%D8%B3%D8%AA%D8%A7%D9%86..-%D9%84%D9%87%E2%80%8C-%D8%B9%D9%87%E2%80%8C%D9%81%D8%B1%DB%8C%D9%86-%D8%B4%D9%87%E2%80%8C%DA%95-%D9%84%D9%87%E2%80%8C-%D9%86%DB%8E%D9%88%D8%A7%D9%86-%DA%AF%D8%B1%D9%88%D9%BE%D9%87%E2%80%8C-%DA%86%D9%87%E2%80%8C%D9%83%D8%AF%D8%A7%D8%B1%D9%87%E2%80%8C%D9%83%D8%A7%D9%86-%D8%B1%D9%88%D9%88%DB%8C%D8%AF%D8%A7</t>
  </si>
  <si>
    <t>ئەمیری سعودیە پەیامەکانی حزبوڵا بنەما وەسفدەکات</t>
  </si>
  <si>
    <t>https://xendan.org/detailnews.aspx?jimare=140279&amp;babet=1&amp;relat=1024</t>
  </si>
  <si>
    <t>قوباد تاڵەبانی کارگەی ئاردی سلێمانی ڕۆژانە 500 تۆن ئارد بەرهەم دەهێنت قوباد تاڵەبانی جێگری سەرۆکی حکومەتی هەرێمی کوردستان پرۆژەی کارگەی ئاردی سلێمانی کردەوە ڕایگەیاند، کارگەکە ڕۆژی داهاتوودا ڕۆژانە 500 تۆن ئارد کوالێتی بەرز دەخاتە بازاڕەوە 400 هەلی کاری ڕەخساندووە ، قوباد تاڵەبانی وتیشی، بەتەواو بوونی پرۆژەکە 5 هەزار هەلی کار دەرەخسێنێت ڕێگریی قۆرخکاری بەرزکردنەوەی نرخی ئارد دەگرێت</t>
  </si>
  <si>
    <t>https://www.facebook.com/231127301794/posts/10158751873456795/</t>
  </si>
  <si>
    <t>سوپای پاسداران برای پارێزگای ئورمییە کوشت</t>
  </si>
  <si>
    <t>https://www.facebook.com/Rudaw.net/videos/431101238181373/</t>
  </si>
  <si>
    <t>شۆڕش ئیسماعیل سوپای عێراق بەیەک ئاڕاستە دژی داعش دەوەستینەوە</t>
  </si>
  <si>
    <t>https://www.facebook.com/Kobas.Media/videos/276537394530643/</t>
  </si>
  <si>
    <t>سەرکردەیەکی یەکێتی، نەخۆشخانەی ئەنوەر شێخە سلێمانی کۆچی دوایی</t>
  </si>
  <si>
    <t>https://www.facebook.com/Rachlaken/videos/637449530758948/</t>
  </si>
  <si>
    <t>سوپای ئیسرائیل ڕایگەیاند فرۆکە جەنگییەکانی سوپاکە 130 هێرشیان کردووەتە کەرتی غەزە”، سەرچاوە تەندروستییەکانی فەلەستینیش دەڵێن “بەهۆی هێرشەکەوە 24 فەلەستینی کوژراون نۆیان منداڵن” گرژییەکانی جارەی ئیسرائیل فەلەستین ماوەی ڕۆژێکە خانوویەکی گەڕەکی شێخ جەڕاح دەستیان پێکردووەتەوە، ئەوەش بەهۆی ئەوەی، بڕیاری دادگا داوا کراوە چوار ماڵ گەڕەکە چۆڵبکرێن، عەرەبەکانی ئۆرشەلیم “قودس”یش دەڵێن لاشەیان دەتوانن خانووەکانیان لێبسێنن</t>
  </si>
  <si>
    <t>https://xendan.org/detailnews.aspx?jimare=129356&amp;babet=3&amp;relat=1024</t>
  </si>
  <si>
    <t>حکومەتی هەرێم هۆکارەکانی کەمبوونەوەی کارەبا ئاشکرادەکات</t>
  </si>
  <si>
    <t>https://www.kurdsatnews.com/News.aspx?id=6973&amp;MapID=1</t>
  </si>
  <si>
    <t>وەزارەتی پێشمەرگه هەمیشە ئامادەین بەرگری پاراستنی خەڵک خاکی کوردستان</t>
  </si>
  <si>
    <t>https://xendan.org/detailnews.aspx?jimare=123875&amp;babet=1&amp;relat=1024</t>
  </si>
  <si>
    <t>ڕاگەیەندراوێک وەزارەتی پەروەردەوە دەستپێکردنەوەی دەوام</t>
  </si>
  <si>
    <t>https://www.nasnews.com/kurd/view.php?cat=27877</t>
  </si>
  <si>
    <t>شادبونەوەی باوک کچێکی ئوردنی ساڵێک دابڕان</t>
  </si>
  <si>
    <t>https://www.facebook.com/269187783194393/posts/4373258486120615/</t>
  </si>
  <si>
    <t>گرنگترین سوودەکانی کەڵەشاخ</t>
  </si>
  <si>
    <t>https://www.nasnews.com/kurd/view.php?cat=35206</t>
  </si>
  <si>
    <t>ئەنجوومەنی پارێزگای هەولێر نرخی کارەبای نیشتمانی کۆدەبێتەوە</t>
  </si>
  <si>
    <t>https://www.kurdsatnews.com/News.aspx?id=1028&amp;MapID=7</t>
  </si>
  <si>
    <t>زانیاری نوێ خۆپیشاندانەکانی شار شارۆچکەکانی کوردستان</t>
  </si>
  <si>
    <t>https://www.rudaw.net/sorani/kurdistan/101120218</t>
  </si>
  <si>
    <t>ئەردۆغان کات پرسی پرۆسەی ئاشتی فیڕۆنادەین</t>
  </si>
  <si>
    <t>https://www.facebook.com/152858888093521/posts/4828680973844599/</t>
  </si>
  <si>
    <t>سێ کەسەی پارەی سندوقی مزگەوتێکیان دزیبوو دەستگیرکران</t>
  </si>
  <si>
    <t>https://www.facebook.com/naliatv/videos/233502175022764/</t>
  </si>
  <si>
    <t>ڕاستەقینەی دەستپێدەکات ڕاپۆرتێکی ورد دەربارەی شەپۆلی لەگەڵە</t>
  </si>
  <si>
    <t>https://www.facebook.com/XelkNews/videos/416309772815634/</t>
  </si>
  <si>
    <t>ئێران؛ فیستیڤاڵێکدا کەس گیانیانلەدەستداو کەسیش برینداربون</t>
  </si>
  <si>
    <t>https://xendan.org/detailnews.aspx?jimare=126074&amp;babet=2&amp;relat=1024</t>
  </si>
  <si>
    <t>بڵاوبوونەوەی شەپۆلی نوێی کۆرۆنا عێراق دوور نازانرێت</t>
  </si>
  <si>
    <t>https://www.facebook.com/269187783194393/posts/4174940679285731/</t>
  </si>
  <si>
    <t>ئاسایشی ڕۆژئاوای سلێمانی باندێکی ڕێگریی دەستگیردەکات</t>
  </si>
  <si>
    <t>https://www.facebook.com/kurdistan24.official/videos/5484790611538661/</t>
  </si>
  <si>
    <t>ئامادەکارییەکانی سەری ساڵ لەسلێمانی</t>
  </si>
  <si>
    <t>https://www.facebook.com/Rachlaken/videos/235663668702320/</t>
  </si>
  <si>
    <t>فەرماندەی گشتیی هێزەکانی هاوپەیمانان عێراق سوریا سەردانی بەڕێوەبەرایەتی دژەتیرۆری بەڕێوەبەری هێزەکانی دژەتیرۆر فەرماندەی گشتیی هێزەکانی هاوپەیمانان عێراق سوریا کۆبوونەوە پرسێکیان تاوتوێکرد وەهاب هەڵەبجەیی، بەڕێوەبەری هێزەکانی دژەتیرۆر، پێشوازی جەنەرال جۆن برێنن، فەرماندەی گشتیی هێزەکانی هاوپەیمانان عێراق سوریا دیدارەکەدا گفتوگۆ دەربارەی دوا پەرەسەندن گۆڕانکارییەکانی عێراق سوریا شەڕی تیرۆر هەماهەنگی زیاتری هێزەکانی هاوپەیمانان دژەتیرۆر کرا</t>
  </si>
  <si>
    <t>https://nrttv.com/detail/5028</t>
  </si>
  <si>
    <t>وەزارەتی حکومەتی ڕێنمایی بڕیارێکی سەرجەم دەرکرد</t>
  </si>
  <si>
    <t>https://www.facebook.com/231127301794/posts/10158729426681795/</t>
  </si>
  <si>
    <t>ڕێژەی کوتان ڤاکسینی کۆرۆنا قەزای چەمچەماڵ نەگەیشتووەتە 7٪</t>
  </si>
  <si>
    <t>https://www.kurdsatnews.com/News.aspx?id=7470&amp;MapID=6</t>
  </si>
  <si>
    <t>سێ ڕاهێنەر پۆستی ڕاهێنەری نیوکاسڵ پاڵێوراون بەم نزیکانە نوێنەرانی شازادەی سعودیە یانەی نیوکاسڵ دەستبەکارەکانیان دەکەن، بڕیاریشیانداوە ستیڤ بروس پێگەی ڕاهێنەری یانە دووربخەنەوە ڕاهێنەرانەی لەئێستادا پاڵێوراون وەرگرتنی پۆستەکە، پێکهاتوون لوسیان فاڤری ڕاهێنەری پێشووی بوروسیا دۆرتمۆند، برێندان ڕۆجەرزی ڕاهێنەری یانەی لیستەر سیتی، ستیڤن جێراردی ئەفسانەی لیڤەرپوڵ ڕاهێنەری یانەی ڕەینجەرزی سکۆتلەندی</t>
  </si>
  <si>
    <t>https://www.nasnews.com/kurd/view.php?cat=32728</t>
  </si>
  <si>
    <t>هۆشدارییەک قوباد تاڵەبانییەوە</t>
  </si>
  <si>
    <t>https://www.facebook.com/152858888093521/posts/4553773354668697/</t>
  </si>
  <si>
    <t>کاسیمیرۆی بەڕازیلی یاریزانی ڕیاڵ مەدرید وێنەیەکی کەریم بنزیمەی شەیر کردووە لێی نوسیوە باڵۆندۆر پشتگیرییەک پێدانی تۆپی ئاڵتون هێرشبەرە فەڕەنسییەکە</t>
  </si>
  <si>
    <t>https://www.facebook.com/273927203863/posts/10159470141093864/</t>
  </si>
  <si>
    <t>حکومەتی عێراق دەیەوێت تەواوی ئاوارەکان بگەڕێنێتەوە ناوچەکانیان</t>
  </si>
  <si>
    <t>https://www.facebook.com/Rudaw.net/videos/165910755520624/</t>
  </si>
  <si>
    <t>خوێندکارانی ناڕای زانکۆی ڕاپەڕین بەرەو مۆنۆمێنتی شارەکە دەچن</t>
  </si>
  <si>
    <t>https://www.facebook.com/245947572134177/posts/4880649975330557/</t>
  </si>
  <si>
    <t>5 دیارترین کێشەی ئێستای لیڤەرپوول</t>
  </si>
  <si>
    <t>https://www.24.krd/ckb/story/200240-5-%D8%AF%DB%8C%D8%A7%D8%B1%D8%AA%D8%B1%DB%8C%D9%86-%D9%83%DB%8E%D8%B4%D9%87%E2%80%8C%DB%8C-%D8%A6%DB%8E%D8%B3%D8%AA%D8%A7%DB%8C-%D9%84%DB%8C%DA%A4%D9%87%E2%80%8C%D8%B1%D9%BE%D9%88%D9%88%D9%84</t>
  </si>
  <si>
    <t>لەماوەی هەفتەیەک دەگەنە ڕێککەوتن؟</t>
  </si>
  <si>
    <t>https://www.facebook.com/269187783194393/posts/3722669671179503/</t>
  </si>
  <si>
    <t>پەیامی خوێندکارێکی خۆپێشاندەری هەولێر</t>
  </si>
  <si>
    <t>https://nrttv.com/detail/4895</t>
  </si>
  <si>
    <t>ئەزانی ئێران خەریکی چییە؟ مەترسیە گەورەکە هاووڵاتیان ڕاگەیەنرا</t>
  </si>
  <si>
    <t>https://www.facebook.com/Rudaw.net/videos/472129754332152/</t>
  </si>
  <si>
    <t>خانەوادەی جۆرج فلۆید 27 ملیۆن دۆلار قەرەبووکرانەوە</t>
  </si>
  <si>
    <t>https://www.facebook.com/naliatv/videos/265265405107730/</t>
  </si>
  <si>
    <t>سەرجەم شەقامە سەرەکییەکانی هاتنوو چوون نێو شاری سلێمانی خوێندکارانەوە گیراوە هاتووچۆی سلێمانی داوا هاووڵاتیان کاری زۆر پێویست نەبێت شەقامە سەرەکییەکانی دەروازەی شار بەکارنەهێنن شەقامی قلیاسان بەربەستی دانراوە</t>
  </si>
  <si>
    <t>https://www.facebook.com/273927203863/posts/10159549836653864/</t>
  </si>
  <si>
    <t>بینی گانتس لەنێوان ئێران توانای دروستکردنی بۆمبی ئەتۆمی تەنیا 10 هەفتە ماوە</t>
  </si>
  <si>
    <t>https://www.24.krd/ckb/story/208618-%D8%A8%DB%8C%D9%86%DB%8C-%DA%AF%D8%A7%D9%86%D8%AA%D8%B3:-%D9%84%D9%87%E2%80%8C%D9%86%DB%8E%D9%88%D8%A7%D9%86-%D8%A6%DB%8E%D8%B1%D8%A7%D9%86-%D9%88-%D8%AA%D9%88%D8%A7%D9%86%D8%A7%DB%8C-%D8%AF%D8%B1%D9%88%D8%B3%D8%AA%D9%83%D8%B1%D8%AF%D9%86%DB%8C-%D8%A8%DB%86%D9%85%D8%A8%DB%8C-%D8%A6%D9%87%E2%80%8C%D8%AA%DB%86%D9%85%DB%8C-%D8%AA%D9%87%E2%80%8C%D9%86%DB%8C%D8%A7-10-%D9%87%D9%87%E2%80%8C%D9%81%D8%AA%D9%87%E2%80%8C-%D9%85%D8%A7%D9%88%D9%87%E2%80%8C</t>
  </si>
  <si>
    <t>ڕەنج لافاوەکەی هەولێر چۆن دروستبوو کێ تۆمەتبارە؟</t>
  </si>
  <si>
    <t>https://www.facebook.com/194778987219047/posts/4999431023420462/</t>
  </si>
  <si>
    <t>داوای زیاتر هەماهەنگی پێشمەرگە سوپای عێراق دەکرێت</t>
  </si>
  <si>
    <t>https://www.24.krd/ckb/story/207901-%D8%AF%D8%A7%D9%88%D8%A7%DB%8C-%D8%B2%DB%8C%D8%A7%D8%AA%D8%B1-%D9%87%DB%95%D9%85%D8%A7%D9%87%DB%95%D9%86%DA%AF%DB%8C-%D9%BE%DB%8E%D8%B4%D9%85%DB%95%D8%B1%DA%AF%DB%95-%D9%88-%D8%B3%D9%88%D9%BE%D8%A7%DB%8C-%D8%B9%DB%8E%D8%B1%D8%A7%D9%82-%D8%AF%D9%87%E2%80%8C%D9%83%D8%B1%DB%8E%D8%AA</t>
  </si>
  <si>
    <t>ڕۆی کین یاریزانێکی پۆرتوگال ساختەچی ناودەبات کەین شرۆڤەکانی کەناڵی ئای تی ڤی سەبارەت شکستی هەڵبژاردەی پۆرتوگال ڕایدەگەیەنێت، جواو فیلێکس ساختەچییە، وڵاتەکەی پێویستی پێی بوو، بەڵام بەشداریی پێکرا چی کرد؟ نرخی گواستنەوەی چەندە؟ 100 ملیۆن یورۆ؟ ئەگەر کریستیانۆ ڕۆناڵدۆ بوومایە ژووری جلگۆڕینەکان یەخەیم دەگرت</t>
  </si>
  <si>
    <t>https://www.nasnews.com/kurd/view.php?cat=29396</t>
  </si>
  <si>
    <t>پرۆسەی دادگاییکردنی پێنج چالاکوانی دیکەی بادینان دواخرا</t>
  </si>
  <si>
    <t>https://www.nasnews.com/kurd/view.php?cat=33653</t>
  </si>
  <si>
    <t>سێکس شوکولاتە بخۆ بەگوێرەی زانیارییە مێژووییەکان، کەڵک وەرگرتن شوکولاتە دەگەڕێتەوە سەدەکانی زایین سەرەتادا نەتەوەی مایاکان جۆرێک خواردنەوەی تاڵیان شوکولاتە دروست دەکرد، لەبەرئەوەی دەنکەکانی داری کاکاو تامێکی یەکجار تاڵی هەبوو، سەرەتا دەیانکوڵاند پاشان سوودیان خواردنی وەردەگرت، بەڵام له سەدەی 17 شوکولاتە بوو خواردنێکی گران نایاب ئەوروپا تەنیا دەوڵەمەندەکان دەیانتوانی سوود خواردنە جیاوازە وەربگرن هەنووکە لەم سەردەمەدا شوکولاتە گرنگیی خۆی هەیە، بەڵام بەو جیاوازییە ئێستە شێوەیەکی بەرفراوان جۆری جیاوازدا دەست دەکەوێت پزیشکان هەمیشە باس سوودە جۆرواجۆرەکانی شوکولاتە دەکەن، بەڵام پسپۆڕان بەم دواییانە بابەتێکدا گۆڤاری ئاشکرایان کرد، ژنانەی ڕۆژدا سوود خواردنی شوکولاتەی تاڵ وەردەگرن، وزە مەیلی سێکسییان ژنەکانی تر زیاترە، حەز خواردنی ناکەن</t>
  </si>
  <si>
    <t>https://www.kurdsatnews.com/News.aspx?id=4412&amp;MapID=6</t>
  </si>
  <si>
    <t>پێشبینیەکانی کەشوهەوای ئەمڕۆ سبەی؛ خێرایی با زیادەکات</t>
  </si>
  <si>
    <t>https://xendan.org/detailnews.aspx?jimare=125770&amp;babet=3&amp;relat=1024</t>
  </si>
  <si>
    <t>حکومەتی میسر قەرەبوی زیانلێکەوتوانی ڕوداوی شەمەندۆفێرەکە دەکاتەوە</t>
  </si>
  <si>
    <t>https://xendan.org/detailnews.aspx?jimare=126736&amp;babet=1&amp;relat=1024</t>
  </si>
  <si>
    <t>هەیەتی خودا پێیداوە ڕۆناڵدینیۆ گاوچۆ، ئەستێرەی دێرینی هەڵبژاردەی بەرازیل یانەکانی بەرشلۆنە میلان، هونەری یاریکردنییەوە دەڵێت، خودای گەورە دیارییەک بەهرە دەبەخشێتە هەمووان، هەندێک دەتوانن بنووسن، هەندێک دەتوانن دانس بکەن، بەڵام بەهرەی یاریکردنی تۆپی پێی بەخشی، پێموابێت ژیانی خۆمدا زۆرم سوود بەهرەیە وەرگرتووە</t>
  </si>
  <si>
    <t>https://www.facebook.com/273927203863/posts/10159619705328864/</t>
  </si>
  <si>
    <t>کچەکەی کەژاڵی؟ بۆچی بووە بەناوبانگترین قسەی خۆپیشاندانەکان؟</t>
  </si>
  <si>
    <t>https://www.facebook.com/1086369821495148/posts/2455275454604571/</t>
  </si>
  <si>
    <t>کاندیدە سەربەخۆکان بینای کۆمیسیۆن گردبوونەوە دەڵێن پێشێلکارییان بەرامبەر ئەنجامدراوە</t>
  </si>
  <si>
    <t>https://www.nasnews.com/kurd/view.php?cat=32618</t>
  </si>
  <si>
    <t>سلێمانی بڕێکی زۆر دەرمانی ماوە بەسەرچو دەبرێت</t>
  </si>
  <si>
    <t>https://www.facebook.com/269187783194393/posts/4736970806416046/</t>
  </si>
  <si>
    <t>ماڵپەڕی حوڕە کۆرۆنا فلتەرەکانی سناپچات بوونەتە هۆکاری زیادبوونی جیابوونەوە</t>
  </si>
  <si>
    <t>https://www.kurdsatnews.com/News.aspx?id=7959&amp;MapID=6</t>
  </si>
  <si>
    <t>ئیڤان فایەق خێزانێک 500 هەزار دیناری پێدەدرێت</t>
  </si>
  <si>
    <t>https://www.24.krd/ckb/story/206085-%D8%A6%DB%8C%DA%A4%D8%A7%D9%86-%D9%81%D8%A7%DB%8C%DB%95%D9%82:-%D9%87%DB%95%D8%B1-%D8%AE%DB%8E%D8%B2%D8%A7%D9%86%DB%8E%D9%83-500-%D9%87%DB%95%D8%B2%D8%A7%D8%B1-%D8%AF%DB%8C%D9%86%D8%A7%D8%B1%DB%8C-%D9%BE%DB%8E%D8%AF%DB%95%D8%AF%D8%B1%DB%8E%D8%AA</t>
  </si>
  <si>
    <t>وادەی شەپۆلێکی باران بارین هەرێم ڕاگەیەندرا</t>
  </si>
  <si>
    <t>https://www.facebook.com/180886305807394/posts/935903146972369/</t>
  </si>
  <si>
    <t>ئەیاد عەلاوی نامەیەک ئاراستەی سیستانی</t>
  </si>
  <si>
    <t>https://drawmedia.net/page_detail?smart-id=9011</t>
  </si>
  <si>
    <t>هەڵبژاردن نەخشەی سیاسی عێراق</t>
  </si>
  <si>
    <t>https://www.24.krd/ckb/story/210651-%D9%87%DB%95%DA%B5%D8%A8%DA%98%D8%A7%D8%B1%D8%AF%D9%86-%D9%88-%D9%86%DB%95%D8%AE%D8%B4%DB%95%DB%8C-%D8%B3%DB%8C%D8%A7%D8%B3%DB%8C-%D8%B9%DB%8E%D8%B1%D8%A7%D9%82</t>
  </si>
  <si>
    <t>’’وادەیەکی نزیک’’بڕیار کێشەی ئۆتۆمبێلە بێسەرەتاکان دەدرێت</t>
  </si>
  <si>
    <t>https://www.facebook.com/411192725582552/posts/4388017697900015/</t>
  </si>
  <si>
    <t>چوار ئەندامی سەرکردایەتی یەکێتی دورخرانەوە</t>
  </si>
  <si>
    <t>https://xendan.org/detailnews.aspx?jimare=140141&amp;babet=3&amp;relat=1024</t>
  </si>
  <si>
    <t>تالیبان هەڕەشە ناتۆ</t>
  </si>
  <si>
    <t>https://www.24.krd/ckb/story/204785-%D8%AA%D8%A7%D9%84%DB%8C%D8%A8%D8%A7%D9%86-%DA%BE%DB%95%DA%95%DB%95%D8%B4%DB%95-%D9%84%DB%95-%D9%86%D8%A7%D8%AA%DB%86-%D8%AF%DB%95%D9%83%D8%A7%D8%AA</t>
  </si>
  <si>
    <t>هەولێر بازاڕێکی نوێ کاسبکارانی بازاڕی سیم دروست دەکرێت</t>
  </si>
  <si>
    <t>https://www.24.krd/ckb/story/89971-%D9%87%D9%87%E2%80%8C%D9%88%D9%84%DB%8E%D8%B1..-%D8%A8%D8%A7%D8%B2%D8%A7%DA%95%DB%8E%D9%83%DB%8C-%D9%86%D9%88%DB%8E-%D8%A8%DB%86-%D9%83%D8%A7%D8%B3%D8%A8%D9%83%D8%A7%D8%B1%D8%A7%D9%86%DB%8C-%D8%A8%D8%A7%D8%B2%D8%A7%DA%95%DB%8C-%D8%B3%DB%8C%D9%85-%D8%AF%D8%B1%D9%88%D8%B3%D8%AA-%D8%AF%D9%87%E2%80%8C%D9%83%D8%B1%DB%8E%D8%AA</t>
  </si>
  <si>
    <t>شاری سلێمانی کارگەیەکی بەرهەمی شیرینی ناوخۆ کرایەوە</t>
  </si>
  <si>
    <t>https://www.kurdsatnews.com/News.aspx?id=4163&amp;MapID=6</t>
  </si>
  <si>
    <t>تەندروستی جیهانی هۆشداری بەرزبوونەوەی ئامارەکانی کۆرۆنا دەدات</t>
  </si>
  <si>
    <t>https://www.kurdsatnews.com/News.aspx?id=2920&amp;MapID=2</t>
  </si>
  <si>
    <t>قائانی چ پەیامێکی گەیاندە بەرپرسانی عێراق هەرێمی کوردستان؟</t>
  </si>
  <si>
    <t>https://www.kurdsatnews.com/News.aspx?id=6665&amp;MapID=3</t>
  </si>
  <si>
    <t>کەمبوونەوەی کاتژمێرەکانی پێدانی کارەبای سۆران وەزارەتی کارەبا ڕوونکردنەوەیەک بڵاودەکاتەوە</t>
  </si>
  <si>
    <t>https://www.facebook.com/269187783194393/posts/4581075872005541/</t>
  </si>
  <si>
    <t>نوسینگەی مەسرور بارزانی سەرۆکوەزیرانی هەرێمی کوردستان ڕوونکردنەوەیەکی بڵاوکردووەتەوە دەڵێت، کەسێک بەناوی عەتاوی سەراوی شێوازێکی ناڕێک ئاست نزم، کۆمەڵێک تۆمەتی بنەما قسەی هەڵبەستراوی ئاراستەی سەرۆکی حکومەتی هەرێمی کوردستان کردووە، دەبێت دادگادا باجی قسە هەڵبەستراوەکانی بدات</t>
  </si>
  <si>
    <t>https://www.rudaw.net/sorani/kurdistan/211020217</t>
  </si>
  <si>
    <t>سەرۆکی ئێران جێگری یەکەمی خۆی دیاری</t>
  </si>
  <si>
    <t>https://nrttv.com/detail/1515</t>
  </si>
  <si>
    <t>زانیارییەکان بخوێنەرەوە کورتەی سەرجەم یارییەکانی ئەمشەوی چامپیۆنزلیگ ببینە</t>
  </si>
  <si>
    <t>https://nrttv.com/detail/3399</t>
  </si>
  <si>
    <t>دابەشکردنی نەوتی ماڵان ڕوونکردنەوە دەدرێت</t>
  </si>
  <si>
    <t>https://www.facebook.com/WestgaNewswebsite/videos/542828593676587/</t>
  </si>
  <si>
    <t>فوئاد حوسێن داوامان ئیدارەی ئەمریکا کردووە بەردەوامی گفتوگۆی ستراتیژی بدەین</t>
  </si>
  <si>
    <t>https://www.24.krd/ckb/story/200145-%D9%81%D9%88%D8%A6%D8%A7%D8%AF-%D8%AD%D9%88%D8%B3%DB%8E%D9%86:-%D8%AF%D8%A7%D9%88%D8%A7%D9%85%D8%A7%D9%86-%D9%84%D9%87%E2%80%8C-%D8%A6%DB%8C%D8%AF%D8%A7%D8%B1%D9%87%E2%80%8C%DB%8C-%D8%A6%D9%87%E2%80%8C%D9%85%D8%B1%DB%8C%D9%83%D8%A7-%D9%83%D8%B1%D8%AF%D9%88%D9%88%D9%87%E2%80%8C-%D8%A8%D9%87%E2%80%8C%D8%B1%D8%AF%D9%87%E2%80%8C%D9%88%D8%A7%D9%85%DB%8C-%D8%A8%D9%87%E2%80%8C-%DA%AF%D9%81%D8%AA%D9%88%DA%AF%DB%86%DB%8C-%D8%B3%D8%AA%D8%B1%D8%A7%D8%AA%DB%8C%DA%98%DB%8C-%D8%A8%D8%AF%DB%95%DB%8C%D9%86</t>
  </si>
  <si>
    <t>ڕاستەوخۆ؛ بریندارانی پێشمەرگە نەخۆشخانە</t>
  </si>
  <si>
    <t>https://www.rudaw.net/sorani/kurdistan/060420219</t>
  </si>
  <si>
    <t>دەرچووانی دانەمەزراوی زانکۆ پەیمانگاکان مۆڵەتی هەفتەیەک حکومەت دەدەن</t>
  </si>
  <si>
    <t>https://nrttv.com/detail/4480</t>
  </si>
  <si>
    <t>ناوەرۆکی کۆبونەوەکەیان ئاشکراکراوە</t>
  </si>
  <si>
    <t>https://www.facebook.com/152858888093521/posts/4526154430763923/</t>
  </si>
  <si>
    <t>دژی بەردەوامی لێبڕینی موچە داوایەک ئاراستەی فەرمانبەرانی هەرێم دەکرێت</t>
  </si>
  <si>
    <t>https://www.nasnews.com/kurd/view.php?cat=25944</t>
  </si>
  <si>
    <t>زۆرترین گەشتیار سەردانی کام ناوچەی دهۆکیان کردوە؟</t>
  </si>
  <si>
    <t>https://www.facebook.com/269187783194393/posts/4144648938981572/</t>
  </si>
  <si>
    <t>بەریتانیا داوا هاوڵاتییەکانی ئەفغانستان بەجێبهێڵن</t>
  </si>
  <si>
    <t>https://www.facebook.com/411192725582552/posts/4302429493125503/</t>
  </si>
  <si>
    <t>قوباد تاڵەبانی باسی ’’یەکگرتنی’’ یەکێتی گۆڕان</t>
  </si>
  <si>
    <t>https://www.facebook.com/152858888093521/posts/4588619051184127/</t>
  </si>
  <si>
    <t>وەزیری بەرگری عێراق هۆشداری لەشەڕی ناوخۆ دەدات</t>
  </si>
  <si>
    <t>https://xendan.org/detailnews.aspx?jimare=120861&amp;babet=2&amp;relat=1024</t>
  </si>
  <si>
    <t>ڕوونکردنەوەی وەزارەتی پەروەردە لابردنی بابەتێک پەروەردەی ئیسلامی</t>
  </si>
  <si>
    <t>https://www.rudaw.net/sorani/kurdistan/0310202133</t>
  </si>
  <si>
    <t>جۆو بایدن جۆری دێڵتای کۆرۆنا بوەتە هۆی زیادبونی حاڵەتەکانی توشبون</t>
  </si>
  <si>
    <t>https://xendan.org/detailnews.aspx?jimare=134036&amp;babet=1&amp;relat=1024</t>
  </si>
  <si>
    <t>داوا سەرۆک کۆمار دەکرێت مەرسومی هەڵوەشانەوەی پەرلەمان دەربکات</t>
  </si>
  <si>
    <t>https://www.facebook.com/xendanweb/videos/809596833290270/</t>
  </si>
  <si>
    <t>دابەزینی دۆلار نرخی زێڕی بەرزکردەوە</t>
  </si>
  <si>
    <t>https://www.facebook.com/180886305807394/posts/934748603754490/</t>
  </si>
  <si>
    <t>هاوپەیمانێتییەکانی هەڵبژاردن مالیکی حەنان فەتلاوی</t>
  </si>
  <si>
    <t>https://www.nasnews.com/kurd/view.php?cat=30830</t>
  </si>
  <si>
    <t>خوێندکاران ڕێگە نادەین هیچ کەس لایەنێک خۆی بکات خاوەنی خۆپیشاندانەکان</t>
  </si>
  <si>
    <t>https://www.facebook.com/269187783194393/posts/4590162764430185/</t>
  </si>
  <si>
    <t>کۆبوونەوەکانی دووەم ڕۆژی نێچیرڤان بارزانی بەریتانی</t>
  </si>
  <si>
    <t>https://www.facebook.com/kurdsatnews/videos/702933727762153/</t>
  </si>
  <si>
    <t>نەوت دەستی بەبەرزبوونەوە کردەوە</t>
  </si>
  <si>
    <t>https://www.rudaw.net/sorani/kurdistan/1610202112</t>
  </si>
  <si>
    <t>ترەمپ ناتانیاهۆ هیچ کات ئاشتی فەڵەستینییەکان نەویستووە</t>
  </si>
  <si>
    <t>https://nrttv.com/detail/5290</t>
  </si>
  <si>
    <t>تەندروستی جیهان کاریگەرییەکانی ڤاکسینی کۆرۆنا دەرکەوتوون</t>
  </si>
  <si>
    <t>https://www.24.krd/ckb/story/201922-%D8%AA%D9%87%E2%80%8C%D9%86%D8%AF%D8%B1%D9%88%D8%B3%D8%AA%DB%8C-%D8%AC%DB%8C%D9%87%D8%A7%D9%86:-%D9%83%D8%A7%D8%B1%DB%8C%DA%AF%D9%87%E2%80%8C%D8%B1%DB%8C%DB%8C%D9%87%E2%80%8C%D9%83%D8%A7%D9%86%DB%8C-%DA%A4%D8%A7%D9%83%D8%B3%DB%8C%D9%86%DB%8C-%D9%83%DB%86%D8%B1%DB%86%D9%86%D8%A7-%D8%AF%D9%87%E2%80%8C%D8%B1%D9%83%D9%87%E2%80%8C%D9%88%D8%AA%D9%88%D9%88%D9%86</t>
  </si>
  <si>
    <t>ناخۆشترین ڕووداوی ژیانت 2021 چی بوو؟</t>
  </si>
  <si>
    <t>https://www.facebook.com/411192725582552/posts/4721953174506464/</t>
  </si>
  <si>
    <t>جوانترین ڕوخساری 2020 کچەیە</t>
  </si>
  <si>
    <t>https://www.24.krd/ckb/story/89595-%D8%AC%D9%88%D8%A7%D9%86%D8%AA%D8%B1%DB%8C%D9%86-%D8%B1%D9%88%D8%AE%D8%B3%D8%A7%D8%B1%DB%8C-2020-%D8%A6%D9%87%E2%80%8C%D9%85-%D9%83%DA%86%D9%87%E2%80%8C%DB%8C%D9%87%E2%80%8C</t>
  </si>
  <si>
    <t>عامری پێشنیازێک سەدر کازمی دووبخەرەوە</t>
  </si>
  <si>
    <t>https://www.kurdsatnews.com/News.aspx?id=174&amp;MapID=3</t>
  </si>
  <si>
    <t>پێشبینییەک بەرزبوونەوەی نرخی نەوت پایزی داهاتوودا</t>
  </si>
  <si>
    <t>https://www.nasnews.com/kurd/view.php?cat=22440</t>
  </si>
  <si>
    <t>زانیاری دابەشکردنی موچەی فەرمانبەرانی هەرێم</t>
  </si>
  <si>
    <t>https://www.nasnews.com/kurd/view.php?cat=22535</t>
  </si>
  <si>
    <t>یەکێتی ئەوروپا شێوە هاوکاری کۆچبەران دەکەین</t>
  </si>
  <si>
    <t>https://www.facebook.com/269187783194393/posts/4555509834562145/</t>
  </si>
  <si>
    <t>ڕاگرتنی پڕۆسەی تەعریب کردەیی جێبەجێنەکراوە</t>
  </si>
  <si>
    <t>https://www.24.krd/ckb/story/205568-%D8%B1%D8%A7%DA%AF%D8%B1%D8%AA%D9%86%DB%8C-%D9%BE%DA%95%DB%86%D8%B3%DB%95%DB%8C-%D8%AA%DB%95%D8%B9%D8%B1%DB%8C%D8%A8-%D8%A8%DB%95-%DA%A9%D8%B1%D8%AF%DB%95%DB%8C%DB%8C-%D8%AC%DB%8E%D8%A8%DB%95%D8%AC%DB%8E%D9%86%DB%95%DA%A9%D8%B1%D8%A7%D9%88%DB%95</t>
  </si>
  <si>
    <t>کارتی وەرگرتنی نەوتی سپی بەسەر هاوڵاتییاندا دابەشدەکرێت</t>
  </si>
  <si>
    <t>https://www.facebook.com/273927203863/posts/10159529831598864/</t>
  </si>
  <si>
    <t>وەرزی کۆکردنەوەی بەرهەمی پەتاتەیە زەوییە کشتوکاڵییەکانی قەزای پێنجوێن</t>
  </si>
  <si>
    <t>https://www.facebook.com/naliatv/videos/577344403616455/</t>
  </si>
  <si>
    <t>ڕاستەوخۆ؛ گوتەبێژی حکومەتی هەرێمی کوردستان پارێزگاری هەولێر قسە دەکەن</t>
  </si>
  <si>
    <t>https://www.facebook.com/Rachlaken/videos/180755420831274/</t>
  </si>
  <si>
    <t>فیفا نیازە 5 گۆڕانکاری یاسای تۆپی دا بکات</t>
  </si>
  <si>
    <t>https://www.24.krd/ckb/story/207896-%D9%81%DB%8C%D9%81%D8%A7-%D8%A8%D9%87%E2%80%8C-%D9%86%DB%8C%D8%A7%D8%B2%D9%87%E2%80%8C-5-%DA%AF%DB%86%DA%95%D8%A7%D9%86%D9%83%D8%A7%D8%B1%DB%8C-%D9%84%D9%87%E2%80%8C-%DB%8C%D8%A7%D8%B3%D8%A7%DB%8C-%D8%AA%DB%86%D9%BE%DB%8C-%D9%BE%DB%8E-%D8%AF%D8%A7-%D8%A8%D9%83%D8%A7%D8%AA</t>
  </si>
  <si>
    <t>هەواڵێکی خۆش کۆرۆناوە عێراق</t>
  </si>
  <si>
    <t>https://www.facebook.com/269187783194393/posts/4266901100089688/</t>
  </si>
  <si>
    <t>وەزارەتی دەرەوەی ئەمریکا لێکۆڵینەوە لەهێرشەکەی هەولێر بەردەوامە ڕێگریمان لەپێشە</t>
  </si>
  <si>
    <t>https://xendan.org/detailnews.aspx?jimare=124016&amp;babet=6&amp;relat=1024</t>
  </si>
  <si>
    <t>بەشێک گەڕەکەکانی هەولێر تووشی گرفتی کەمئاوی بوون</t>
  </si>
  <si>
    <t>https://www.kurdsatnews.com/News.aspx?id=2595&amp;MapID=7</t>
  </si>
  <si>
    <t>مەرزی باشماخ گەشتیارانی هەرێم عێراق گەشتی ئێران ئاگادار دەکاتەوه</t>
  </si>
  <si>
    <t>https://www.facebook.com/180886305807394/posts/1039681149927901/</t>
  </si>
  <si>
    <t>بەغدا پابەند دەکرێت ناردنی مووچەی 3 مانگ</t>
  </si>
  <si>
    <t>https://www.24.krd/ckb/story/203413-%D8%A8%D9%87%E2%80%8C%D8%BA%D8%AF%D8%A7-%D9%BE%D8%A7%D8%A8%D9%87%E2%80%8C%D9%86%D8%AF-%D8%AF%D9%87%E2%80%8C%D9%83%D8%B1%DB%8E%D8%AA-%D8%A8%D9%87%E2%80%8C-%D9%86%D8%A7%D8%B1%D8%AF%D9%86%DB%8C-%D9%85%D9%88%D9%88%DA%86%D9%87%E2%80%8C%DB%8C-%283%29-%D9%85%D8%A7%D9%86%DA%AF</t>
  </si>
  <si>
    <t>عەمار حەکیم داوا سەرۆک بارزانی دەکا بۆچوونی لایەنە عێراقییەکان یەک نزیک بکاتەوه سەرۆک بارزانی سەڵاحەدین پێشوازی سەرۆکی تەیاری حیکمەی نیشتیمانیی</t>
  </si>
  <si>
    <t>https://xendan.org/detailnews.aspx?jimare=140393&amp;babet=3&amp;relat=1024</t>
  </si>
  <si>
    <t>هاتوچۆی سلێمانی هۆشداریدەداتە ماتۆڕسکیلەکان</t>
  </si>
  <si>
    <t>https://www.kurdsatnews.com/News.aspx?id=6967&amp;MapID=3</t>
  </si>
  <si>
    <t>سالار عەزیز قسەی نوێ تاپۆکردنی موڵک ماڵەکانی گۆڕان</t>
  </si>
  <si>
    <t>https://www.nasnews.com/kurd/view.php?cat=25054</t>
  </si>
  <si>
    <t>خۆشی شادی منداڵان ڕۆژانی جەژندا</t>
  </si>
  <si>
    <t>https://www.kurdsatnews.com/News.aspx?id=406&amp;MapID=6</t>
  </si>
  <si>
    <t>بۆمبێکی چێنراو هێزە ئەمنییەکاندا تەقییەوە بریندار هەیە</t>
  </si>
  <si>
    <t>https://www.facebook.com/411192725582552/posts/4666085696759879/</t>
  </si>
  <si>
    <t>پیاوێک براژنەکەی برازاکەی کوشت</t>
  </si>
  <si>
    <t>https://www.facebook.com/245947572134177/posts/4181405161921712/</t>
  </si>
  <si>
    <t>کێیە؟ وێنەکەی لەهەواڵەکەدایە</t>
  </si>
  <si>
    <t>https://www.facebook.com/1086369821495148/posts/2317862451679206/</t>
  </si>
  <si>
    <t>پەروەردەی عێراق پەروەردەی هەرێم زمانی کوردی کەرکوک ڕێککەوتن</t>
  </si>
  <si>
    <t>https://www.nasnews.com/kurd/view.php?cat=22494</t>
  </si>
  <si>
    <t>ڤاکسینێکی نوێ دژی پیرییە ژیانی مشکەکان درێژ دەکاتەوە</t>
  </si>
  <si>
    <t>https://www.24.krd/ckb/story/214327-%DA%A4%D8%A7%DA%A9%D8%B3%DB%8C%D9%86%DB%8E%DA%A9%DB%8C-%D9%86%D9%88%DB%8E-%D8%AF%DA%98%DB%8C-%D9%BE%DB%8C%D8%B1%DB%8C%DB%8C%DB%95-%D9%88-%DA%98%DB%8C%D8%A7%D9%86%DB%8C-%D9%85%D8%B4%DA%A9%DB%95%DA%A9%D8%A7%D9%86-%D8%AF%D8%B1%DB%8E%DA%98-%D8%AF%DB%95%DA%A9%D8%A7%D8%AA%DB%95%D9%88%DB%95</t>
  </si>
  <si>
    <t>کازمی لێبوردنی تایبەت توێژ پیشنیاز</t>
  </si>
  <si>
    <t>https://www.kurdsatnews.com/News.aspx?id=4898&amp;MapID=6</t>
  </si>
  <si>
    <t>شاخی ڕیلا بولگاریا ڕێورەسمێکی ئایینی بەڕێوەدەچێت کەسانێکەوە خۆیان برایانی سپی ناودەبەن</t>
  </si>
  <si>
    <t>https://www.facebook.com/269187783194393/posts/4289179834528481/</t>
  </si>
  <si>
    <t>سەرۆکی ڕوسیا سەرۆکی چین کۆبوونەوە</t>
  </si>
  <si>
    <t>https://nrttv.com/detail/5317</t>
  </si>
  <si>
    <t>بەڕای ئەگەر یەکێکیان هەڵەیەک بکات چی ڕوودەدات؟ سەربازانی کۆریای باکور کیم جۆنگ ئوندا تەحەدای دنیا دەکەن</t>
  </si>
  <si>
    <t>https://www.kurdsatnews.com/News.aspx?id=6022&amp;MapID=3</t>
  </si>
  <si>
    <t>هەفتەی داهاتوو سلێمانی دەستبە دروستکردنی کارتی نێودەوڵەتی ڤاکسین دەکرێت</t>
  </si>
  <si>
    <t>https://www.kurdsatnews.com/News.aspx?id=7443&amp;MapID=1</t>
  </si>
  <si>
    <t>2022 ساڵی دیدارو کۆنفرانس کۆنگرەی حزبەکان دەبێت</t>
  </si>
  <si>
    <t>https://www.nasnews.com/kurd/view.php?cat=25287</t>
  </si>
  <si>
    <t>ئاگادارییەک شارەوانییەوە هاوڵاتییانی سلێمانی</t>
  </si>
  <si>
    <t>https://nrttv.com/detail/5350</t>
  </si>
  <si>
    <t>وردەکاری بڕیارەکان بخوێنەوە</t>
  </si>
  <si>
    <t>https://www.facebook.com/152858888093521/posts/5140710552641638/</t>
  </si>
  <si>
    <t>هەڕەشەم لێنەکراوەو ئیسراحەت دەخەوم</t>
  </si>
  <si>
    <t>https://nrttv.com/detail/6045</t>
  </si>
  <si>
    <t>سنووری پێنجوێن پەکەکە بەردەوامە وەرگرتنی باج سەرانە خەڵک</t>
  </si>
  <si>
    <t>https://www.24.krd/ckb/story/200993-%D9%84%D9%87%E2%80%8C-%D8%B3%D9%86%D9%88%D9%88%D8%B1%DB%8C-%D9%BE%DB%8E%D9%86%D8%AC%D9%88%DB%8E%D9%86-%D9%BE%D9%87%E2%80%8C%D9%83%D9%87%E2%80%8C%D9%83%D9%87%E2%80%8C-%D8%A8%DB%95%D8%B1%D8%AF%DB%95%D9%88%D8%A7%D9%85%DB%95-%D9%84%DB%95-%D9%88%DB%95%D8%B1%DA%AF%D8%B1%D8%AA%D9%86%DB%8C-%D8%A8%D8%A7%D8%AC-%D9%88-%D8%B3%D9%87%E2%80%8C%D8%B1%D8%A7%D9%86%D9%87%E2%80%8C-%D9%84%D9%87%E2%80%8C-%D8%AE%D9%87%E2%80%8C%DA%B5%D9%83</t>
  </si>
  <si>
    <t>مەسرور بارزانی هەڵوێستی خۆی هەوڵی تیرۆرکردنی کازمی ئاشکرا</t>
  </si>
  <si>
    <t>https://xendan.org/detailnews.aspx?jimare=140467&amp;babet=2&amp;relat=1024</t>
  </si>
  <si>
    <t>16ی ئۆکتۆبەر چی ڕویدا؟</t>
  </si>
  <si>
    <t>https://www.nasnews.com/kurd/view.php?cat=27323</t>
  </si>
  <si>
    <t>فاڵح فەیاز سلێمانییە بەرهەم ساڵح کۆبووەوە</t>
  </si>
  <si>
    <t>https://www.facebook.com/xendanweb/videos/1464826860515458/</t>
  </si>
  <si>
    <t>محەممەد حاجی مەحموود د ڕۆژ بەرامبەر دووژمن نەترس بەرامبەر میللەتەکەی نەرم نیان بوو</t>
  </si>
  <si>
    <t>https://nrttv.com/detail/5801</t>
  </si>
  <si>
    <t>سەرۆکی حکومەتی هەرێمی کوردستان پێشوازی باڵیۆزی نوێی سوید عێراق</t>
  </si>
  <si>
    <t>https://www.24.krd/ckb/story/211790-%D8%B3%DB%95%D8%B1%DB%86%DA%A9%DB%8C-%D8%AD%DA%A9%D9%88%D9%85%DB%95%D8%AA%DB%8C-%D9%87%DB%95%D8%B1%DB%8E%D9%85%DB%8C-%DA%A9%D9%88%D8%B1%D8%AF%D8%B3%D8%AA%D8%A7%D9%86-%D9%BE%DB%8E%D8%B4%D9%88%D8%A7%D8%B2%DB%8C-%D9%84%DB%95-%D8%A8%D8%A7%DA%B5%DB%8C%DB%86%D8%B2%DB%8C-%D9%86%D9%88%DB%8E%DB%8C-%D8%B3%D9%88%DB%8C%D8%AF-%D9%84%DB%95-%D8%B9%DB%8E%D8%B1%D8%A7%D9%82-%D8%AF%DB%95%DA%A9%D8%A7%D8%AA</t>
  </si>
  <si>
    <t>قوباد تاڵەبانی هەڵەبجە قسە</t>
  </si>
  <si>
    <t>https://www.facebook.com/180886305807394/posts/995379051024778/</t>
  </si>
  <si>
    <t>بەپەلە مستەفا چاورەش قسە چەک پێشمەرگە دابیندەکرێت بڕیاری نوێ درا کۆبوونەوەی ئەمڕۆ</t>
  </si>
  <si>
    <t>https://www.facebook.com/WestgaNewswebsite/videos/408069844366232/</t>
  </si>
  <si>
    <t>پەرلەمانتارێک نهێنیەک موچەی هێزەکانی پێشمەرگە ئاشکرادەکات</t>
  </si>
  <si>
    <t>https://xendan.org/detailnews.aspx?jimare=126709&amp;babet=1&amp;relat=1024</t>
  </si>
  <si>
    <t>کونسوڵخانەی ئەمەریکا جینۆسایدی کوردانی فەیلی بەبیر دەهێنێتەوە</t>
  </si>
  <si>
    <t>https://www.24.krd/ckb/story/203504-%D9%83%D9%88%D9%86%D8%B3%D9%88%DA%B5%D8%AE%D8%A7%D9%86%D9%87%E2%80%8C%DB%8C-%D8%A6%D9%87%E2%80%8C%D9%85%D9%87%E2%80%8C%D8%B1%DB%8C%D9%83%D8%A7-%D8%AC%DB%8C%D9%86%DB%86%D8%B3%D8%A7%DB%8C%D8%AF%DB%8C-%D9%83%D9%88%D8%B1%D8%AF%D8%A7%D9%86%DB%8C-%D9%81%D9%87%E2%80%8C%DB%8C%D9%84%DB%8C-%D8%A8%D9%87%E2%80%8C%D8%A8%DB%8C%D8%B1-%D8%AF%D9%87%E2%80%8C%D9%87%DB%8E%D9%86%DB%8E%D8%AA%D9%87%E2%80%8C%D9%88%D9%87%E2%80%8C</t>
  </si>
  <si>
    <t>منداڵان پێویستە ڤاکسین وەربگرن؟</t>
  </si>
  <si>
    <t>https://www.facebook.com/411192725582552/posts/4335641853137600/</t>
  </si>
  <si>
    <t>7 ساڵی ڕابردوودا حکومەت چوارلاوە داهاتی زیادکردووە هیچی دیارنییە</t>
  </si>
  <si>
    <t>https://www.facebook.com/194778987219047/posts/4921155111248054/</t>
  </si>
  <si>
    <t>هاتوچۆی سلێمانی خواردنگانە ئاگادر دەکاتەوە ماتۆڕسکیل دیلیڤەری دەگەیەنن</t>
  </si>
  <si>
    <t>https://www.facebook.com/xendanweb/videos/4862986177054755/</t>
  </si>
  <si>
    <t>پێت وایە لاهوور دەرکرا، تۆڵەی چی کرایەوە؟</t>
  </si>
  <si>
    <t>https://www.kurdsatnews.com/News.aspx?id=6702&amp;MapID=3</t>
  </si>
  <si>
    <t>فەڕەنسا دان حکومەتەکەی تاڵیباندا نانێین</t>
  </si>
  <si>
    <t>https://www.nasnews.com/kurd/view.php?cat=30803</t>
  </si>
  <si>
    <t>لێدوانی هاوپەیمانیی نێودەوڵەتی پشتیوانییان پێشمەرگە</t>
  </si>
  <si>
    <t>https://www.facebook.com/xendanweb/videos/2999554623660181/</t>
  </si>
  <si>
    <t>سکرتێری ڕۆژنامەوانی لاهور شێخ جەنگی ’’ڕفێنرا’’</t>
  </si>
  <si>
    <t>https://www.kurdsatnews.com/News.aspx?id=6913&amp;MapID=6</t>
  </si>
  <si>
    <t>ئایا سبەینێ هەولێر دەکرێتە پشووی فەرمی؟</t>
  </si>
  <si>
    <t>https://www.kurdsatnews.com/News.aspx?id=7627&amp;MapID=3</t>
  </si>
  <si>
    <t>کەمتر کاتژمێر ڕاگەیاندنی دامەزراندنی تۆڕێکی کۆمەڵایەتی تایبەت خۆی بەناوی ، بەدوای ڕاستییەکە بکەوە، تۆڕە کۆمەڵایەتییەکەی ترەمپ کەسێکەوە هاککرا</t>
  </si>
  <si>
    <t>https://nrttv.com/detail/3479</t>
  </si>
  <si>
    <t>ڕاستەوخۆ کۆنگرەی ڕۆژنامەوانی شۆفێرانی مەرزی باشماخ لەبەردەم بینای پارێزگای سلێمانی</t>
  </si>
  <si>
    <t>https://www.facebook.com/kurdsatnews/videos/189659575900736/</t>
  </si>
  <si>
    <t>ئەنجومەنی وەزیران پرسێکی گرنگی تاووتوێ</t>
  </si>
  <si>
    <t>https://www.24.krd/ckb/story/209750-%D8%A6%D9%87%E2%80%8C%D9%86%D8%AC%D9%88%D9%85%D9%87%E2%80%8C%D9%86%DB%8C-%D9%88%D9%87%E2%80%8C%D8%B2%DB%8C%D8%B1%D8%A7%D9%86-%DA%86%D9%87%E2%80%8C%D9%86%D8%AF-%D9%BE%D8%B1%D8%B3%DB%8E%D9%83%DB%8C-%DA%AF%D8%B1%D9%86%DA%AF%DB%8C-%D8%AA%D8%A7%D9%88%D9%88%D8%AA%D9%88%DB%8E-%D9%83%D8%B1%D8%AF</t>
  </si>
  <si>
    <t>چاڤی بووە یەکەمین ڕاهێنەر مێژوو کامپ نوو بناسێندرێت</t>
  </si>
  <si>
    <t>https://www.24.krd/ckb/story/212518-%DA%86%D8%A7%DA%A4%DB%8C-%D8%A8%D9%88%D9%88%D9%87%E2%80%8C-%DB%8C%D9%87%E2%80%8C%D9%83%D9%87%E2%80%8C%D9%85%DB%8C%D9%86-%D8%B1%D8%A7%D9%87%DB%8E%D9%86%D9%87%E2%80%8C%D8%B1-%D9%84%D9%87%E2%80%8C-%D9%85%DB%8E%DA%98%D9%88%D9%88-%D9%84%D9%87%E2%80%8C-%D9%83%D8%A7%D9%85%D9%BE-%D9%86%D9%88%D9%88-%D8%A8%D9%86%D8%A7%D8%B3%DB%8E%D9%86%D8%AF%D8%B1%DB%8E%D8%AA</t>
  </si>
  <si>
    <t>مەراسیمی ناساندنی ئینستیتیوتی کەلەپوری کورد ناوەندێکی ئەکادیمی زانستی</t>
  </si>
  <si>
    <t>https://xendan.org/detailnews.aspx?jimare=135471&amp;babet=1&amp;relat=1024</t>
  </si>
  <si>
    <t>کۆنگرەی ڕۆژنامەوانی مامۆستایانی وانە بێژ لەهەولێری پایتەختەوە</t>
  </si>
  <si>
    <t>https://www.facebook.com/naliatv/videos/1447866312271828/</t>
  </si>
  <si>
    <t>محەمەد شاکر دەستکەوتەی بەدەستهاتووە بەرهەمی کۆششی سەرۆکی حکومەتی هەرێمی کوردستانە</t>
  </si>
  <si>
    <t>https://www.24.krd/ckb/story/203400-%D9%85%D8%AD%D9%87%E2%80%8C%D9%85%D9%87%E2%80%8C%D8%AF-%D8%B4%D8%A7%D9%83%D8%B1:-%D8%A6%D9%87%E2%80%8C%D9%88-%D8%AF%D9%87%E2%80%8C%D8%B3%D8%AA%D9%83%D9%87%E2%80%8C%D9%88%D8%AA%D9%87%E2%80%8C%DB%8C-%D8%A8%D9%87%E2%80%8C%D8%AF%D9%87%E2%80%8C%D8%B3%D8%AA%D9%87%D8%A7%D8%AA%D9%88%D9%88%D9%87%E2%80%8C-%D8%A8%D9%87%E2%80%8C%D8%B1%D9%87%D9%87%E2%80%8C%D9%85%DB%8C-%D9%83%DB%86%D8%B4%D8%B4%DB%8C-%D8%B3%D9%87%E2%80%8C%D8%B1%DB%86%D9%83%DB%8C-%D8%AD%D9%83%D9%88%D9%85%D9%87%E2%80%8C%D8%AA%DB%8C-%D9%87%D9%87%E2%80%8C%D8%B1%DB%8E%D9%85%DB%8C-%D9%83%D9%88%D8%B1%D8%AF%D8%B3%D8%AA%D8%A7%D9%86%D9%87%E2%80%8C</t>
  </si>
  <si>
    <t>کاڵێ کچێکی شاری سلیمانییەو تووشبوونی بەشێرپەندەو تێپەڕاندنی، ژیانی هاوسەری پێکهێنا د ئەنوەر شێخە، پسپۆڕی نەخۆشییەکانی شێرپەنجە بەناوی چیرۆکی کاڵێ نووسینێکی بڵاوکردووەتەوەو دەڵێتئێمە هیوا شێرپەنجە بنەبڕ ناکەین بەڵکو پەیوەندیەکی ڕۆحانی خێزانی باوک کیژیش دروست دەکەین د ئەنوەر شێخە دەڵێتکاڵێ شێرپەنجەی لوکیمیای پەڕاند؛ زانکۆی تەواو کرد؛ لای خۆم شاری پزیشکی ئەنوەر شێخە داممەزراند؛ وا شوویەکی باشیشی نەخۆشخانەکەی خۆمدا کرد، خوا یار بێت منداڵەکانیشی دەگرمە باوەش</t>
  </si>
  <si>
    <t>https://www.facebook.com/naliatv/videos/882979152593843/</t>
  </si>
  <si>
    <t>هێزێکی فڕەنسا لەمەخمور ئۆپراسیۆن دژی داعش ئەنجام دەدات</t>
  </si>
  <si>
    <t>https://www.facebook.com/kurdistan24.official/videos/582074732825796/</t>
  </si>
  <si>
    <t>زانیاری ورد بەوێنە ڕوداوەکە بخوێنەوە</t>
  </si>
  <si>
    <t>https://www.facebook.com/Rudaw.net/videos/323917359265839/</t>
  </si>
  <si>
    <t>پێشبینییەکی ئەمەریکی بەرزبوونەوەی نرخی نەوت لەناوەڕاستی ئەمساڵ</t>
  </si>
  <si>
    <t>https://www.nasnews.com/kurd/view.php?cat=22949</t>
  </si>
  <si>
    <t>سلێمانی؛ نرخی کارەبای موەلیدە ئەهلییەکان دیاریکرا</t>
  </si>
  <si>
    <t>https://www.facebook.com/231127301794/posts/10158382084901795/</t>
  </si>
  <si>
    <t>داوای لێدەکرێت شارەکە جێبهێلێت وێنەی ببینە بزانە چی تێدایە؟</t>
  </si>
  <si>
    <t>https://www.nasnews.com/kurd/view.php?cat=27316</t>
  </si>
  <si>
    <t>جێگری سەرۆکی بەرازیل هەموتان وەرن هەڕەمەکانی میسر ببینن</t>
  </si>
  <si>
    <t>https://www.facebook.com/180886305807394/posts/994946424401374/</t>
  </si>
  <si>
    <t>لیژنەی باڵای ڕووبەڕووبوونەوەی کۆرۆنا کۆبووەوە</t>
  </si>
  <si>
    <t>https://www.facebook.com/Rudaw.net/videos/353810082486353/</t>
  </si>
  <si>
    <t>دادگایەکی بەریتانی گەورەترین قەربووی مێژوودا خستە ئەستۆی حاکمی دوبەی</t>
  </si>
  <si>
    <t>https://www.nasnews.com/kurd/view.php?cat=33726</t>
  </si>
  <si>
    <t>برا بەهەڵە ماوەی ساڵە زیندانیکراون</t>
  </si>
  <si>
    <t>https://xendan.org/detailnews.aspx?jimare=129417&amp;babet=3&amp;relat=1024</t>
  </si>
  <si>
    <t>موشەکێک ئاڕاستەی فڕۆکەخانەی نێودەوڵەتی هەولێر کرا</t>
  </si>
  <si>
    <t>https://xendan.org/detailnews.aspx?jimare=127915&amp;babet=15&amp;relat=7642</t>
  </si>
  <si>
    <t>سەرچاوەیەکی باڵای یەکێتی کۆباسی ڕاگەیاند دوورخستنەوەکە هەنگاوی یەکەمە دەبێ هەتا هەفتەیەک هەرچی مومتەلەکاتی یەکێتییە لەلایان، لەئۆتۆمبێل چەک موڵک ماڵ بیگەڕێننەوە یەکێتی چیتر ناتوانن میوانخانەیان هەبێ هێزی چەکدار کۆبکەنەوە</t>
  </si>
  <si>
    <t>https://www.rudaw.net/sorani/kurdistan/2110202119</t>
  </si>
  <si>
    <t>پیاوێک ماڵەکەیدا ساڵە مردوە هیچ کەسێک نەیزانیوە</t>
  </si>
  <si>
    <t>https://xendan.org/detailnews.aspx?jimare=127599&amp;babet=2&amp;relat=3029</t>
  </si>
  <si>
    <t>نرخی نەوت کەمترین ئاست چوار مانگی ڕابردوو دابەزی</t>
  </si>
  <si>
    <t>https://www.kurdsatnews.com/News.aspx?id=7197&amp;MapID=4</t>
  </si>
  <si>
    <t>ڕاوێژکاری ئاسایشی نەتەوەیی ئەمریکا دانوستانەکانی ڤییەننا باشی بەڕێوەناچن</t>
  </si>
  <si>
    <t>https://nrttv.com/detail/5376</t>
  </si>
  <si>
    <t>بەوێنە کەناری دەریاکان دەکرێنە خوێندنگا</t>
  </si>
  <si>
    <t>https://xendan.org/detailnews.aspx?jimare=128149&amp;babet=2&amp;relat=1024</t>
  </si>
  <si>
    <t>کازمی بەڵێنەکەی کردە ڕاست گۆڕانکاری فەرماندەی ئۆپراسیۆنەکانی بەغدا کرا</t>
  </si>
  <si>
    <t>https://www.facebook.com/245947572134177/posts/3929099157152315/</t>
  </si>
  <si>
    <t>ڕاستەوخۆ؛ ماوی ساڵێکە تۆمەتباری ڕووداوی کوشتن هەولێر هێشتا دەستگیرنەکراوە</t>
  </si>
  <si>
    <t>https://xendan.org/detailnews.aspx?jimare=137183&amp;babet=1&amp;relat=1024</t>
  </si>
  <si>
    <t>کۆشکی سپی ئیسڕائیل هەمیشە وەکو هاوبەشێکی ستراتیژی گرنگی ئەمریکا دەمێنێتەوە</t>
  </si>
  <si>
    <t>https://www.nasnews.com/kurd/view.php?cat=27578</t>
  </si>
  <si>
    <t>تەرمی گەنجەی ئاوی دوکاندا خنکا دۆزرایەوە ئێستا توێکاری تەرمەکەی دەکرێت</t>
  </si>
  <si>
    <t>https://www.facebook.com/naliatv/videos/450159156194535/</t>
  </si>
  <si>
    <t>ژنێکی دووگیان سنووری پۆڵەندا خێزانەکەی دابڕاوە ڕەوشی تەندروستیی خراپە</t>
  </si>
  <si>
    <t>https://www.kurdsatnews.com/News.aspx?id=6409&amp;MapID=6</t>
  </si>
  <si>
    <t>هاوسەرۆکانی یەکێتی پێشوازییان وەزیری دەرەوەی ئێران</t>
  </si>
  <si>
    <t>https://drawmedia.net/page_detail?smart-id=7631</t>
  </si>
  <si>
    <t>هاوپەیمانی کوردستان بەرەو بەغداد، وا بڕیارە ئاهەنگی جەماوەری سازبدەن فۆتۆ بڕیار نامیق</t>
  </si>
  <si>
    <t>https://www.facebook.com/231127301794/posts/10158755875561795/</t>
  </si>
  <si>
    <t>چیرۆکی ژیانی هونەرمەندەی شەقامەکان ڕۆژدەکاتەوە؛ بۆچی بەم ڕۆژە گەیشت</t>
  </si>
  <si>
    <t>https://xendan.org/detailnews.aspx?jimare=124846&amp;babet=3&amp;relat=1024</t>
  </si>
  <si>
    <t>سوپای عێراق حەشدی شەعبی ئاسایشی ناوچە کوردستانییەکان ناپارێزن</t>
  </si>
  <si>
    <t>https://www.24.krd/ckb/story/205097-%D8%B3%D9%88%D9%BE%D8%A7%DB%8C-%D8%B9%DB%8E%D8%B1%D8%A7%D9%82-%D9%88-%D8%AD%DB%95%D8%B4%D8%AF%DB%8C-%D8%B4%DB%95%D8%B9%D8%A8%DB%8C-%D8%A6%D8%A7%D8%B3%D8%A7%DB%8C%D8%B4%DB%8C-%D9%86%D8%A7%D9%88%DA%86%DB%95-%DA%A9%D9%88%D8%B1%D8%AF%D8%B3%D8%AA%D8%A7%D9%86%DB%8C%DB%8C%DB%95%DA%A9%D8%A7%D9%86-%D9%86%D8%A7%D9%BE%D8%A7%D8%B1%DB%8E%D8%B2%D9%86</t>
  </si>
  <si>
    <t>تەندروستی گەرمیان سێ کارمەندی نەخۆشخانەیەک سزا دەدات</t>
  </si>
  <si>
    <t>مەسرور بارزانی سوپاسی پشتیوانی بەردەوامیی حکومەت گەلی فەرەنسا</t>
  </si>
  <si>
    <t>https://www.24.krd/ckb/story/205678-%D9%85%D9%87%E2%80%8C%D8%B3%D8%B1%D9%88%D8%B1-%D8%A8%D8%A7%D8%B1%D8%B2%D8%A7%D9%86%DB%8C-%D8%B3%D9%88%D9%BE%D8%A7%D8%B3%DB%8C-%D9%BE%D8%B4%D8%AA%DB%8C%D9%88%D8%A7%D9%86%DB%8C-%D8%A8%DB%95%D8%B1%D8%AF%DB%95%D9%88%D8%A7%D9%85%DB%8C%DB%8C-%D8%AD%DA%A9%D9%88%D9%85%DB%95%D8%AA-%D9%88-%DA%AF%DB%95%D9%84%DB%8C-%D9%81%DB%95%D8%B1%DB%95%D9%86%D8%B3%D8%A7-%D8%AF%D9%87%E2%80%8C%D9%83%D8%A7%D8%AA</t>
  </si>
  <si>
    <t>بازنەی بایکۆتکردنی هەڵبژاردنەکانی عێراق تادێت فراوانتر دەبێت</t>
  </si>
  <si>
    <t>https://www.24.krd/ckb/story/208391-%D8%A8%D8%A7%D8%B2%D9%86%D9%87%E2%80%8C%DB%8C-%D8%A8%D8%A7%DB%8C%D9%83%DB%86%D8%AA%D9%83%D8%B1%D8%AF%D9%86%DB%8C-%D9%87%D9%87%E2%80%8C%DA%B5%D8%A8%DA%98%D8%A7%D8%B1%D8%AF%D9%86%D9%87%E2%80%8C%D9%83%D8%A7%D9%86%DB%8C-%D8%B9%DB%8E%D8%B1%D8%A7%D9%82-%D8%AA%D8%A7%D8%AF%DB%8E%D8%AA-%D9%81%D8%B1%D8%A7%D9%88%D8%A7%D9%86%D8%AA%D8%B1-%D8%AF%D9%87%E2%80%8C%D8%A8%DB%8E%D8%AA</t>
  </si>
  <si>
    <t>حکومەت بەڵێنەکەی دابەزاندنی نرخی بەنزین جێبەجێنەکرد</t>
  </si>
  <si>
    <t>https://xendan.org/detailnews.aspx?jimare=137300&amp;babet=2&amp;relat=1024</t>
  </si>
  <si>
    <t>فرانکۆ دیکتاتۆرێکی گەورە تەمەنێکی بچوکدا</t>
  </si>
  <si>
    <t>https://xendan.org/detailnews.aspx?jimare=124811&amp;babet=15&amp;relat=7377</t>
  </si>
  <si>
    <t>بڕوانامەی دەبەخشرێتە بەشداربووانی خولی ڕێبەری گەشتیاریی</t>
  </si>
  <si>
    <t>https://www.kurdsatnews.com/News.aspx?id=2850&amp;MapID=1</t>
  </si>
  <si>
    <t>کەسنەزان؛ بەهۆی ڕووخانی دیوار سەریاندا منداڵ گیانیان لەدەستدا</t>
  </si>
  <si>
    <t>https://www.facebook.com/194778987219047/posts/4675012549195646/</t>
  </si>
  <si>
    <t>هەرێمی کوردستان؛ ئاڵایەکی داعشدا بۆمبێک تەقییەوە دو ئاسایش برینداربون</t>
  </si>
  <si>
    <t>https://xendan.org/detailnews.aspx?jimare=120590&amp;babet=1&amp;relat=1024</t>
  </si>
  <si>
    <t>یەکێتی ئەوروپا هەموو بەڵگەکان جەخت لەوە دەکەنەوە کەشتییە ئیسرائیلییەکە ئێرانەوە کراوەتە ئامانج</t>
  </si>
  <si>
    <t>https://www.24.krd/ckb/story/208760-%DB%8C%D9%87%E2%80%8C%D9%83%DB%8E%D8%AA%DB%8C-%D8%A6%D9%87%E2%80%8C%D9%88%D8%B1%D9%88%D9%BE%D8%A7:-%D9%87%D9%87%E2%80%8C%D9%85%D9%88%D9%88-%D8%A8%D9%87%E2%80%8C%DA%B5%DA%AF%D9%87%E2%80%8C%D9%83%D8%A7%D9%86-%D8%AC%D9%87%E2%80%8C%D8%AE%D8%AA-%D9%84%D9%87%E2%80%8C%D9%88%D9%87%E2%80%8C-%D8%AF%D9%87%E2%80%8C%D9%83%D9%87%E2%80%8C%D9%86%D9%87%E2%80%8C%D9%88%D9%87%E2%80%8C-%D9%83%D9%87%E2%80%8C%D8%B4%D8%AA%DB%8C%DB%8C%D9%87%E2%80%8C-%D8%A6%DB%8C%D8%B3%D8%B1%D8%A7%D8%A6%DB%8C%D9%84%DB%8C%DB%8C%D9%87%E2%80%8C%D9%83%D9%87%E2%80%8C-%D9%84%D9%87%E2%80%8C%D9%84%D8%A7%DB%8C%D9%87%E2%80%8C%D9%86-%D8%A6%DB%8E%D8%B1%D8%A7%D9%86%D9%87%E2%80%8C%D9%88%D9%87%E2%80%8C-%D9%83%D8%B1%D8%A7%D9%88%D9%87%E2%80%8C%D8%AA%D9%87%E2%80%8C-%D8%A6%D8%A7%D9%85%D8%A7%D9%86%D8%AC</t>
  </si>
  <si>
    <t>کۆنگرەی دراوسێکانی ئەفغانستان ئێران بەڕێوەدەچێت</t>
  </si>
  <si>
    <t>https://www.facebook.com/273927203863/posts/10159441182343864/</t>
  </si>
  <si>
    <t>بەرپرسی ئەمنی سلێمانی دەستگیر کران</t>
  </si>
  <si>
    <t>https://www.kurdsatnews.com/News.aspx?id=2450&amp;MapID=1</t>
  </si>
  <si>
    <t>هەڕەشەی نوێ سەدرەوە</t>
  </si>
  <si>
    <t>https://www.24.krd/ckb/story/213321-%D9%87%D9%87%E2%80%8C%DA%95%D9%87%E2%80%8C%D8%B4%D9%87%E2%80%8C%DB%8C-%D9%86%D9%88%DB%8E-%D9%84%D9%87%E2%80%8C-%D8%B3%D9%87%E2%80%8C%D8%AF%D8%B1%D9%87%E2%80%8C%D9%88%D9%87%E2%80%8C</t>
  </si>
  <si>
    <t>سەرۆکی حکوومەتی هەرێمی کوردستان باڵوێزی پاکستان عێراق کۆبوونەوە سەرۆکی حکوومەتی هەرێمی کوردستان باڵوێزی پاکستان عێراق کۆبوونەوە پەرەپێدانی پەیوەندییەکانی نێوانیان تاوتوێکرد ئەمڕۆ چوارشەممە 10112021، مەسرور بارزانی، سەرۆکی حکوومەتی هەرێمی کوردستان، پێشوازی ئەحمەد ئەمجەد عەلی باڵوێزی پاکستان عێراق دیدارەکەدا، باڵوێزی پاکستان، سڵاو ڕێزی سەرکردایەتی پاکستانی سەرۆکی حکوومەت گەیاند خواستی وڵاتەکەی پەرەپێدانی پەیوەندی هەمەلایەنە گەڵ هەرێمی کوردستان دەربڕی، تایبەتی بواری وەبەرهێنان ئاڵوگۆڕی بازرگانی بەخشینی سکۆڵەرشیپ زەمالەی خوێندن قوتابییانی هەرێمی کوردستان زانکۆکانی پاکستاندا باڵوێزی پاکستان پێزانینەوە ئاماژەی پێشکەوتن ئاوەدانیی پێگەی گرنگیی هەرێمی کوردستان کرد، فاکتەرێکی ئارامیی سەقامگیریی ناوچەکەدا لای خۆیەوە سەرۆکی حکوومەتی هەرێمی کوردستان، وێڕای جەختکردنەوە ئامادەیی هەرێمی کوردستان، برەودان پەیوەندییەکان پاکستان، باسی کارنامەی حکوومەتی هەرێمی کوردستان بواری هەمەجۆرکردنی ئابووری سەرچاوەکانی داهات پێشکەشکردنی کارئاسانیی پێویست وەبەرهێنەران کۆبوونەوەکەدا، دەرفەتەکانی کار هەماهەنگیی هاوبەش، بابەتانەی جێی بایەخی هەردوولادان، تاوتوێکرا</t>
  </si>
  <si>
    <t>https://www.nasnews.com/kurd/view.php?cat=33911</t>
  </si>
  <si>
    <t>گێڕانەوەیەک؛ سەدام وەزیری بەرگری سوپاسالاری نەگوت کوەیتی داگیرکرد</t>
  </si>
  <si>
    <t>https://www.facebook.com/194778987219047/posts/4634882503208651/</t>
  </si>
  <si>
    <t>پۆلیسی سلێمانی هەندێک خۆپیشاندەران خوێندکار نەبوون</t>
  </si>
  <si>
    <t>https://www.rudaw.net/sorani/kurdistan/2010202118</t>
  </si>
  <si>
    <t>جەستن ترۆدۆ سەرۆک وەزیرانی کەنەدا، بەبۆنەی هاتنی جەژنی قوربانەوە سەردانی مزگەوتی هاملتنی</t>
  </si>
  <si>
    <t>https://www.kurdsatnews.com/News.aspx?id=2759&amp;MapID=6</t>
  </si>
  <si>
    <t>وشکە ساڵی زیانی بەرهەمی چەڵتوک ئامێدی گەیاندووە</t>
  </si>
  <si>
    <t>https://www.facebook.com/245947572134177/posts/4455153107880248/</t>
  </si>
  <si>
    <t>پێشبینییەکان گەیشتنی شەپۆلێکی بەفر بارانبارین هەرێمی کوردستان</t>
  </si>
  <si>
    <t>https://www.facebook.com/231127301794/posts/10158380270471795/</t>
  </si>
  <si>
    <t>مێسی کۆنگرەی ڕۆژنامەوانی ماڵئاواییدا کوڵ دەگری</t>
  </si>
  <si>
    <t>https://www.facebook.com/kurdistan24.official/videos/1303785546783841/</t>
  </si>
  <si>
    <t>سلێمانی هەڵەبجە تاقمێکی تیرۆریستی دەستگیرکران</t>
  </si>
  <si>
    <t>https://www.facebook.com/180886305807394/posts/936458820250135/</t>
  </si>
  <si>
    <t>سەرۆکوەزیرانی بەریتانیاخۆم دایبی منداڵەکان دەگۆڕم</t>
  </si>
  <si>
    <t>https://xendan.org/detailnews.aspx?jimare=135601&amp;babet=3&amp;relat=1024</t>
  </si>
  <si>
    <t>یەکێک پێشمەرگە بریندارەکانی شەوی ڕابردووی هێرشی داعش کفری شەهید بوو</t>
  </si>
  <si>
    <t>https://www.facebook.com/273927203863/posts/10159567603373864/</t>
  </si>
  <si>
    <t>وانەیەک ژیانی ساختەی سۆشیال میدیاوە ڤیدۆیە ژنەکەوە بڵاوکراوەتەوە ڤیدۆکە نوسیویەتی کاتێک پەیوەندیەکەمان نواندنی تێدا نییە ڤیدۆکە بینەرێکی زۆری هەبووە ڕۆژێک ئەوە ڕووداوێک ژیانیاندا ڕوودەدات خەیاڵی کەسدا نەهاتووە وردەکاری ڕووداوەکە یەکەم کۆمێنتە</t>
  </si>
  <si>
    <t>https://nrttv.com/detail/6167</t>
  </si>
  <si>
    <t>سەما میوزیکی فلامینکۆ قەڵای هەولێر ڕۆژی نیشتمانیی ئیسپانیا</t>
  </si>
  <si>
    <t>https://www.facebook.com/WestgaNewswebsite/videos/1536647716678088/</t>
  </si>
  <si>
    <t>کۆسرەت ڕەسول د کەمال مەزهەر خزمەتێکی یەکجار گەورەی دۆزی ڕەوای گەلی کورد</t>
  </si>
  <si>
    <t>https://www.facebook.com/411192725582552/posts/3851653071536483/</t>
  </si>
  <si>
    <t>پەیامی سەرۆکی هەرێمی کوردستان هێرشی داعش شەهیدبوونی پێشمەرگە</t>
  </si>
  <si>
    <t>https://nrttv.com/detail/3437</t>
  </si>
  <si>
    <t>گرژییەکانی ئۆکرانیا ڕوسیا؛ ئەمریکا کەشتییە جەنگییەکانی دەریای ناوەڕاست دەهێڵێتەوە</t>
  </si>
  <si>
    <t>https://www.kurdsatnews.com/News.aspx?id=8017&amp;MapID=1</t>
  </si>
  <si>
    <t>داوایەک ئاراستەی تورکیا</t>
  </si>
  <si>
    <t>https://www.kurdsatnews.com/News.aspx?id=475&amp;MapID=7</t>
  </si>
  <si>
    <t>سەرۆکی پەرلەمانی کوردستان هەڵوێستی خۆی سزادانی ڕۆژنامەنوسان ڕاگەیاند</t>
  </si>
  <si>
    <t>https://xendan.org/detailnews.aspx?jimare=124623&amp;babet=3&amp;relat=1024</t>
  </si>
  <si>
    <t>وەرزی پێگەیشتنی کولەکەیە خۆرهەڵاتی کوردستان</t>
  </si>
  <si>
    <t>https://www.kurdsatnews.com/News.aspx?id=3526&amp;MapID=1</t>
  </si>
  <si>
    <t>توشبویەکی شێرپەنجە چیرۆکی ژیانی خۆی کەمپینی ئێن ئارتی دەگێرێتەوە</t>
  </si>
  <si>
    <t>https://www.facebook.com/1406011159653496/posts/2917838388470758/</t>
  </si>
  <si>
    <t>هەموو ڕێکارەکانی دووبارە هەژمارکردنەوەی دەستی سەرجەم وێستگەکانی هەڵبژرادن کۆتایی هاتووە لەکۆتایی هەفتەیە ئەنجامە کۆتاییەکانی هەڵبژاردنی ئەنجومەنی نوێنەران ڕادەگەیەنرێت</t>
  </si>
  <si>
    <t>https://www.facebook.com/273927203863/posts/10159558904773864/</t>
  </si>
  <si>
    <t>ڕاستەوخۆ قوباد تاڵەبانی ناحیەی بیارە خوێندنگەیەک دەکاتەوە</t>
  </si>
  <si>
    <t>https://www.kurdsatnews.com/News.aspx?id=4866&amp;MapID=1</t>
  </si>
  <si>
    <t>بەشی دوەمی پارەی گەنمی جوتیاران خەرجدەکرێت</t>
  </si>
  <si>
    <t>https://www.kurdsatnews.com/News.aspx?id=3550&amp;MapID=6</t>
  </si>
  <si>
    <t>بەدەل بەرواری ئازادکرا دەگەڕێتەوە پارێزگای دهۆک</t>
  </si>
  <si>
    <t>https://www.facebook.com/1406011159653496/posts/2999479263640003/</t>
  </si>
  <si>
    <t>سەلاحەددین بەهائەدین 163 یادی ستەمی مرۆڤە دڕندەکانە</t>
  </si>
  <si>
    <t>https://nrttv.com/detail/5836</t>
  </si>
  <si>
    <t>بەردی بناغەی سەنتەری نوێی تۆمارکردن بەحرکە بەهاوکاری دارایی کوەیت دانرا</t>
  </si>
  <si>
    <t>https://www.facebook.com/411192725582552/posts/4401675199867598/</t>
  </si>
  <si>
    <t>وەزیری سامانە سروشتییەکان نرخی بەنزین هەرزان دەبێت</t>
  </si>
  <si>
    <t>https://nrttv.com/detail/999</t>
  </si>
  <si>
    <t>ڕێنماییەک خەوێکی تەندروست ڕێنماییەک هەن پیویستە ڕەچاویان بکەین بۆئەوەی خەوێکی تەندروستمان هەبێت، ئەمەش هەموومان دروستە، بەڵام کەسانەی توشی بێخەوی بوون ئەوە ڕێنماییانە چارەسەری بێخەوییەکەی دەکەن، بەتایبەت ئەگەر بێخەوییەکەی بەهۆی قەلەقی شەکەتی ماندویەتی مەژغوڵییەوە بێت ڕێنماییانە جێبەجێبکەن هەتا ئارامی ئاسانی خەوتان لێبکەوێت یەکەم ژینگەی تەندروست خەوتن ئامادەبکە ئەمەش ئەمانە دەگرێتەوە ژوری نوستنەکەت با تەنها نوستن بێت نەک ئیشکردن ژوری خەوەکەت تەنها خەوتن سێکس بەکاربهێنە کەشوهەوای ژورەکە ڕوی گەرمی ساردییەوە ڕێکخرابێت ژورەکە تاریکبێت سەرینێکی گونجاو دابنرێت دووەم کاتی خەوت با دیاریکراوبێت یەک کاتدا بچۆرە جێگە خەوتن یەک کاتیشدا لەخەو هەستە ئەمەش کاتژمێری بایۆلۆجی ڕێکدەخات خەوت ڕێکخراودەبێت سێیەم بچۆرە جێگەی نوستن ئەوکاتەی ماندویت خەوتن واتە کاتێک دەزانیت خەوت دێت ئەوکاتە بچۆرە ژوری نوستن بخەوە دجەعفەر عومەر پزیشکی پسپۆری دەروونی</t>
  </si>
  <si>
    <t>https://www.facebook.com/Rudaw.net/videos/456452285715019/</t>
  </si>
  <si>
    <t>ئەمریکا 55 ملیۆن دۆز ڤاکسین دەبەخشێتە وڵاتانی جیهان</t>
  </si>
  <si>
    <t>https://www.facebook.com/xendanweb/videos/131123879020353/</t>
  </si>
  <si>
    <t>خەندان زانیاری ڕوداوەکە بڵاودەکاتەوە</t>
  </si>
  <si>
    <t>https://www.facebook.com/152858888093521/posts/4545820328797333/</t>
  </si>
  <si>
    <t>وەزیری سامانە سروشتییەکان بەڵێنەکەی هەرزانکردنی نرخی بەنزین جێبەجێ نەکرد</t>
  </si>
  <si>
    <t>https://www.facebook.com/269187783194393/posts/4172812086165257/</t>
  </si>
  <si>
    <t>وەزارەتی تەندروستی هەرێم ئاماری نوێی تایبەت کۆرۆنای بڵاوکردەوە</t>
  </si>
  <si>
    <t>https://xendan.org/detailnews.aspx?jimare=139810&amp;babet=3&amp;relat=1024</t>
  </si>
  <si>
    <t>میدیای فەرمی مەکتەبی سیاسیی یەکێتی بڕیارەکانی بافڵ تاڵەبانی پەسەند</t>
  </si>
  <si>
    <t>https://xendan.org/detailnews.aspx?jimare=140342&amp;babet=1&amp;relat=1024</t>
  </si>
  <si>
    <t>ڕاستەوخۆ کۆبوونەوەی پەرلەمانی کوردستان دەستیپێکرد</t>
  </si>
  <si>
    <t>https://www.facebook.com/411192725582552/posts/4336598703041915/</t>
  </si>
  <si>
    <t>عێراق کرێی خوێندنی بەرێژەی 25٪ کەمکردەوە</t>
  </si>
  <si>
    <t>https://xendan.org/detailnews.aspx?jimare=134812&amp;babet=1&amp;relat=1024</t>
  </si>
  <si>
    <t>وەزارەتی کارەبا ماوەی پێنج ڕۆژ کارەبایەکی بەردەوام دەداتە هاووڵاتیان</t>
  </si>
  <si>
    <t>https://www.kurdsatnews.com/News.aspx?id=6555&amp;MapID=6</t>
  </si>
  <si>
    <t>زیاتر شەش هەزار کەس سەرمووچە عەلاوە وەردەگرن زانیاریی نوێ بڵاو کرایەوه</t>
  </si>
  <si>
    <t>https://nrttv.com/detail/4119</t>
  </si>
  <si>
    <t>ڕاستەوخۆ؛ هەپەگە شەهید بوونی پێشمەرگەکەوە پەیامێک بڵاودەکاتەوە</t>
  </si>
  <si>
    <t>https://www.facebook.com/411192725582552/posts/4097033350331786/</t>
  </si>
  <si>
    <t>بایدن تا 31ی ئاب تەواوی ئەمریکییەکان ئەفغانستان دەگوازینەوە</t>
  </si>
  <si>
    <t>https://www.kurdsatnews.com/News.aspx?id=2224&amp;MapID=7</t>
  </si>
  <si>
    <t>سەرۆکی حکومەت جەختی لەوە کردەوە دەستووری عێراق جێبەجێ بکرێت یەکسانی دادپەوروەری شەراکەتی ڕاستەقینە ببنە بنەمای حوکمڕانییەکی تەندروست عێراقدا</t>
  </si>
  <si>
    <t>https://www.kurdsatnews.com/News.aspx?id=4317&amp;MapID=6</t>
  </si>
  <si>
    <t>پێکهاتەی نمونەیی ڕۆناڵدۆ چامپیۆنز لیگ تایبەت بەو یاریزانانەی یارییان کردووە</t>
  </si>
  <si>
    <t>https://www.kurdsatnews.com/News.aspx?id=4976&amp;MapID=3</t>
  </si>
  <si>
    <t>وەزارەتی تەندروستیی عێراق نوێترین ئاماری کۆرۆنای ڕاگەیاند 24 کەسیش گیانیان لەدەستدا</t>
  </si>
  <si>
    <t>https://www.facebook.com/WestgaNewswebsite/videos/167799591683464/</t>
  </si>
  <si>
    <t>چوار یانە توانای بردنەوەی چامپیۆنزلیگیان هەیە کارلۆ ئەنچلۆتی، ڕاهێنەری ئیتاڵیی یانەی ڕیاڵ مەدرید ناسناوی وەرزەی خوولی یانە پاڵەوانەکانی ئەوروپاوە، دەڵێت، یانەیەکی دیاریکراوی پێشەنگ نییە سەرجەم یانەکاندا، بەڵام یانەکانی بایرن میونشن، لیڤەرپوڵ، پاریس سان جێرمان دەتوانین ناسناوەکە بەدەستبهێنین، هەمانشێوە ئەتلەتیکۆ مەدرید دەتوانێت شتێکی گەورە بکات، دەتوانم بەڵێنتان پێبدەم تاوەکو کۆتاسات ململانێدەکەین</t>
  </si>
  <si>
    <t>https://www.facebook.com/273927203863/posts/10159619565353864/</t>
  </si>
  <si>
    <t>ڕۆژی 5 مانگە عەلوەی سلێمانی دادەخرێت</t>
  </si>
  <si>
    <t>https://www.facebook.com/180886305807394/posts/870910536804964/</t>
  </si>
  <si>
    <t>ڕۆحانی هیچ کات هەوڵی ئەوەمان نەداوە چەکی ئەتۆمیمان هەبێت</t>
  </si>
  <si>
    <t>https://www.facebook.com/Rudaw.net/videos/335725468167472/</t>
  </si>
  <si>
    <t>بزوتنەوەی تالیبان کیلۆمەتر کابوڵەوە دورین</t>
  </si>
  <si>
    <t>https://nrttv.com/detail/1129</t>
  </si>
  <si>
    <t>تاڵیبان هەموو قۆڵێکەوە هێرشی کردە کابوڵی پایتەخت</t>
  </si>
  <si>
    <t>https://xendan.org/detailnews.aspx?jimare=135544&amp;babet=2&amp;relat=7463</t>
  </si>
  <si>
    <t>نوێترین ڕونکردنەوەی کۆمسیۆن نوێکردنەوەی بایۆمەتری دەنگدانەوە</t>
  </si>
  <si>
    <t>https://www.facebook.com/WestgaNewswebsite/videos/1006415733493028/</t>
  </si>
  <si>
    <t>بەغداد؛ گردبونەوەی جەماوەریی ئەنجامدەدرێت پۆلیسیش ناوچەیەک دادەخات</t>
  </si>
  <si>
    <t>https://xendan.org/detailnews.aspx?jimare=120638&amp;babet=2&amp;relat=1024</t>
  </si>
  <si>
    <t>بەوێنە؛ ڕوداوێکی هاتوچۆ مردنی دو کەس برینداربونی چوار کەسی دیکەی لێکەوتەوە</t>
  </si>
  <si>
    <t>https://www.kurdsatnews.com/News.aspx?id=4487&amp;MapID=1</t>
  </si>
  <si>
    <t>ئۆپێک پلەس نەوتی زیاتر ناخەینە بازاڕەوە</t>
  </si>
  <si>
    <t>https://nrttv.com/detail/5446</t>
  </si>
  <si>
    <t>ڕێباز حەملان وتەیەکی شافیعی بەرگری بارزانی</t>
  </si>
  <si>
    <t>https://www.nasnews.com/kurd/view.php?cat=22532</t>
  </si>
  <si>
    <t>پاریس چاوی زێدانە زانیارییەکانی پرۆگرامی ئیل شیرینگیتۆ، ئیدارەی پاریس سان جێرمان پێیانوایە ئەگەر بارودۆخەکە بەو جۆرەی ئێستا بەردەوامبێت، هیچ ناسناوێکی گەورە ناچننەوە بەتایبەت ناسناوی خولی یانە پاڵەوانەکانی ئەوروپا بەڕێوەبەرانی پاریس چاویان بڕیوەتە تواناکانی زینەدین زێدان، ڕاهێنەری پێشووی ڕیاڵ مەدرید، سێ ناسناوی خولی یانە پاڵەوانەکانی بەدەستهێناوە</t>
  </si>
  <si>
    <t>https://www.facebook.com/Rudaw.net/videos/1047765189362149/</t>
  </si>
  <si>
    <t>هەڕەشەکەی کۆریای باکور؛ کۆریای باشور وەڵامیدایەوە</t>
  </si>
  <si>
    <t>https://www.kurdsatnews.com/News.aspx?id=7994&amp;MapID=2</t>
  </si>
  <si>
    <t>تاقیکردنەوەکان دەریانخستووە، یەک تەن پرتەقاڵ دەتوانرێت 50 کیلۆوات کارەبای لێبەرهەمبهێرێت، واتا دەتوانرێت کارەبای پێنج ماڵی پێدابینبکرێت ڕۆژێکدا زانیاری چۆنیەتی بەرهەمهێنانی کارەباکە کلیک لەم لینکە بکە</t>
  </si>
  <si>
    <t>https://www.facebook.com/kurdsatnews/videos/199666061819418/</t>
  </si>
  <si>
    <t>ئەگەرەکانی تێپەڕاندنی بودجە کورد چین؟</t>
  </si>
  <si>
    <t>https://www.facebook.com/1086369821495148/posts/2233645973434188/</t>
  </si>
  <si>
    <t>ڕاستەوخۆ کۆنفرانسی یەکریزی دەستوور پانێڵی ماف ئازادی پێکهاتەکان دەستووری کوردستاندا</t>
  </si>
  <si>
    <t>https://www.kurdsatnews.com/News.aspx?id=639&amp;MapID=1</t>
  </si>
  <si>
    <t>زیانەکانی لافاوەکەی هەولێر ئاشکراکرا</t>
  </si>
  <si>
    <t>https://xendan.org/detailnews.aspx?jimare=138357&amp;babet=1&amp;relat=1024</t>
  </si>
  <si>
    <t>ئازاد محەمەد جۆرێک تەماتە بەرهەمدەهێنێت کێشی دەگاتە یەک کیلۆگرام</t>
  </si>
  <si>
    <t>https://www.facebook.com/WestgaNewswebsite/videos/813537482617576/</t>
  </si>
  <si>
    <t>نرخی زەوی خانووبەرە قەزای چەمچەماڵ دابەزیوە</t>
  </si>
  <si>
    <t>https://nrttv.com/detail/4355</t>
  </si>
  <si>
    <t>ئەعرەجی کشانەوەی هێزی شەڕکەری ئەمەریکایی هۆکارە سەقامگیری ناوچەکە</t>
  </si>
  <si>
    <t>https://www.24.krd/ckb/story/209661-%D8%A6%D9%87%E2%80%8C%D8%B9%D8%B1%D9%87%E2%80%8C%D8%AC%DB%8C:-%D9%83%D8%B4%D8%A7%D9%86%D9%87%E2%80%8C%D9%88%D9%87%E2%80%8C%DB%8C-%D9%87%DB%8E%D8%B2%DB%8C-%D8%B4%D9%87%E2%80%8C%DA%95%D9%83%D9%87%E2%80%8C%D8%B1%DB%8C-%D8%A6%D9%87%E2%80%8C%D9%85%D9%87%E2%80%8C%D8%B1%DB%8C%D9%83%D8%A7%DB%8C%DB%8C-%D9%87%DB%86%D9%83%D8%A7%D8%B1%D9%87%E2%80%8C-%D8%A8%DB%86-%D8%B3%D9%87%E2%80%8C%D9%82%D8%A7%D9%85%DA%AF%DB%8C%D8%B1%DB%8C-%D9%86%D8%A7%D9%88%DA%86%D9%87%E2%80%8C%D9%83%D9%87%E2%80%8C</t>
  </si>
  <si>
    <t>جەنەڕاڵێکی ئیسرائیلی وردەکاری نوێ بارەی وێرانکردنی وێستگەی ئەتۆمی عێراق ئاشکرا</t>
  </si>
  <si>
    <t>https://www.24.krd/ckb/story/204141-%D8%AC%DB%95%D9%86%DB%95%DA%95%D8%A7%DA%B5%DB%8E%D9%83%DB%8C-%D8%A6%DB%8C%D8%B3%D8%B1%D8%A7%D8%A6%DB%8C%D9%84%DB%8C-%D9%88%D8%B1%D8%AF%DB%95%D9%83%D8%A7%D8%B1%DB%8C-%D9%86%D9%88%DB%8E-%D9%84%DB%95-%D8%A8%D8%A7%D8%B1%DB%95%DB%8C-%D9%88%DB%8E%D8%B1%D8%A7%D9%86%D9%83%D8%B1%D8%AF%D9%86%DB%8C-%D9%88%DB%8E%D8%B3%D8%AA%DA%AF%DB%95%DB%8C-%22%D8%A6%DB%95%D8%AA%DB%86%D9%85%DB%8C-%D8%B9%DB%8E%D8%B1%D8%A7%D9%82%22-%D8%A6%D8%A7%D8%B4%D9%83%D8%B1%D8%A7-%D8%AF%DB%95%D9%83%D8%A7%D8%AA</t>
  </si>
  <si>
    <t>توێژینەوەیەکی بریتانی هەواڵێکی مەترسیدار پۆبجی ئاشکرادەکات</t>
  </si>
  <si>
    <t>https://xendan.org/detailnews.aspx?jimare=129411&amp;babet=2&amp;relat=1024</t>
  </si>
  <si>
    <t>عامری مانەوەی ئەمریکا عێراق مەشق ڕاهێنانی سەربازیش ڕەتدەکاتەوە</t>
  </si>
  <si>
    <t>https://nrttv.com/detail/4511</t>
  </si>
  <si>
    <t>وردەکاری نوێ چوونی هێزێکی ئاسایشی سلێمانی کۆمپانیایەک</t>
  </si>
  <si>
    <t>https://www.24.krd/ckb/story/210081-%D9%88%D8%B1%D8%AF%D9%87%E2%80%8C%D9%83%D8%A7%D8%B1%DB%8C-%D9%86%D9%88%DB%8E-%D9%84%D9%87%E2%80%8C%D8%A8%D8%A7%D8%B1%D9%87%E2%80%8C%DB%8C-%DA%86%D9%88%D9%88%D9%86%DB%8C-%D9%87%DB%8E%D8%B2%DB%8E%D9%83%DB%8C-%D8%A6%D8%A7%D8%B3%D8%A7%DB%8C%D8%B4%DB%8C-%D8%B3%D9%84%DB%8E%D9%85%D8%A7%D9%86%DB%8C-%D8%A8%DB%86-%D8%B3%D9%87%E2%80%8C%D8%B1-%D9%83%DB%86%D9%85%D9%BE%D8%A7%D9%86%DB%8C%D8%A7%DB%8C%D9%87%E2%80%8C%D9%83</t>
  </si>
  <si>
    <t>پارێزگاری هەولێر بەهۆی لافاوەکەوە 500 خانوو ڕوخاون</t>
  </si>
  <si>
    <t>https://www.kurdsatnews.com/News.aspx?id=7691&amp;MapID=1</t>
  </si>
  <si>
    <t>سەرۆکی دەستەی دەستپاکی هەرێمی کوردستان ڕایگەیاند سەرجەم وەزارەتەکان ڕاسپێردراون تا وردبینی دۆسیەی فەرمانبەران بکەن کەسێک نایاسایی یاخود ناشایستە پلەیەکی وەرگرتبێت، لێی وەردەگیرێتەوە</t>
  </si>
  <si>
    <t>https://www.facebook.com/Rachlaken/videos/320473726254836/</t>
  </si>
  <si>
    <t>ئەنجوومەنی شارەوانییەکانی دهۆک نوێ کرایەوە</t>
  </si>
  <si>
    <t>https://www.kurdsatnews.com/News.aspx?id=1651&amp;MapID=1</t>
  </si>
  <si>
    <t>بەراوردکارییەکەی ناتەندروست، نائەکادیمی نایاساییە هێڤیدار ئەحمەد پەرلەمانتاری پارتی باسی نەگەڕانەوەی داهاتەکانی سلێمانی کردبوو خەزێنەی وەزارەتی دارایی، جوتیار عادل وتەبێژی حکومەتی هەرێم ڕایگەیاند بەداخەوە هەندێک پەرلەمانتار لەم مانگەی 2021 مانگی نمونە هەڵبژاردووە، ئەمەش بەراوردکارییەکی ناتەندروست نائەکادیمی ئەمە هیچ شێوەیەک یاسایی نییە هیچ شێوەیەک ئەنجامی بەراوردکارییە دروست نابێت ڕوونیشیکردەوە، پێویستە داهاتەکانی سەرجەم مانگەکان پێکەوە کۆبکرێتەوە دواتر دەربکەوێت داهات باجە چ شێوەیەک کۆکراوەتەوە، ڕووەوە جەختیکردەوە، دان هیچ داتایەکدا نانێن وەزارەتی داراییەوە دەرنەچووبێت پێویستیشی زانی کەناڵەکانی ڕاگەیاندنیش داتا زانیارییە فەرمییانە بگەڕێنەوە حکومەت وەزارەتی داراییەوە دەردەچن</t>
  </si>
  <si>
    <t>https://www.facebook.com/245947572134177/posts/4850267601702128/</t>
  </si>
  <si>
    <t>ماکرۆن گەلی فەرەنسا هاوسۆز پشتیوانی گەلی کوردە</t>
  </si>
  <si>
    <t>https://www.kurdsatnews.com/News.aspx?id=2424&amp;MapID=1</t>
  </si>
  <si>
    <t>بەهۆی پێکانی ماسولکەی ڕانییەوە، ڕافائێل ڤاران، بەرگریکاری مانچستەر یونایتد هەفتەیەک دووردەکەوێتەوە</t>
  </si>
  <si>
    <t>https://www.nasnews.com/kurd/view.php?cat=32729</t>
  </si>
  <si>
    <t>لێدوانی ڕاوێژکارێکی کازمی چاودێریکردنی هەڵبژاردنە پێشوەختەکە</t>
  </si>
  <si>
    <t>https://www.nasnews.com/kurd/view.php?cat=27243</t>
  </si>
  <si>
    <t>ئۆتۆمبێلی بەنزین گاز بەرەو نەمان هەنگاودەنێن</t>
  </si>
  <si>
    <t>https://xendan.org/detailnews.aspx?jimare=121153&amp;babet=6&amp;relat=1024</t>
  </si>
  <si>
    <t>موچەی مانگی 12 لەنێوان حکومەتی هەرێمو حکومەتی بەغدا</t>
  </si>
  <si>
    <t>https://xendan.org/detailnews.aspx?jimare=126991&amp;babet=1&amp;relat=3036</t>
  </si>
  <si>
    <t>یەکەم هەڵوێستی پارتی نیگەرانییەکانی گۆڕان وەزیرەکەی</t>
  </si>
  <si>
    <t>https://www.kurdsatnews.com/News.aspx?id=2288&amp;MapID=2</t>
  </si>
  <si>
    <t>ئیسپانیا تاوانکردن بەرامبەر منداڵان ئازاردانی دایکان فراوان بووندایە</t>
  </si>
  <si>
    <t>https://www.24.krd/ckb/story/207096-%D9%84%D9%87%E2%80%8C-%D8%A6%DB%8C%D8%B3%D9%BE%D8%A7%D9%86%DB%8C%D8%A7-%D8%AA%D8%A7%D9%88%D8%A7%D9%86%D9%83%D8%B1%D8%AF%D9%86-%D8%A8%D9%87%E2%80%8C%D8%B1%D8%A7%D9%85%D8%A8%D9%87%E2%80%8C%D8%B1-%D9%85%D9%86%D8%AF%D8%A7%DA%B5%D8%A7%D9%86-%D8%A8%DB%86-%D8%A6%D8%A7%D8%B2%D8%A7%D8%B1%D8%AF%D8%A7%D9%86%DB%8C-%D8%AF%D8%A7%DB%8C%DA%A9%D8%A7%D9%86-%D9%84%DB%95-%D9%81%D8%B1%D8%A7%D9%88%D8%A7%D9%86-%D8%A8%D9%88%D9%88%D9%86%D8%AF%D8%A7%DB%8C%DB%95</t>
  </si>
  <si>
    <t>ڤیدیۆ ڕووداوێکی هاتوچۆدا 15 کەس گیانیانلەدەستدا</t>
  </si>
  <si>
    <t>https://xendan.org/detailnews.aspx?jimare=138970&amp;babet=2&amp;relat=1024</t>
  </si>
  <si>
    <t>کۆمپانیایەکی ژاپۆنی بەهۆی گۆڵپارێزی سویسراوە ملیۆنان یورۆی بەدەستهێناوە یان سۆمێر مەشقە ئامادەکارییەکان ڕوبەڕوبوونەوەی ئیسپانیا جامی نەتەوەکانی ئەوروپا جۆرە چاویلکەیەکی ڕەشەوە دەرکەوت، زۆرینەی هەواداران شارەزایانی بواری تۆپی پێیانوابوو، چاویلکەکە پاراستنی چاوی گۆڵپارێزەکەیە تیشکی خۆر ماوەیەک میدیاکان ئاشکرایانکرد، چاویلکەکەی سۆمێر پاراستن نەبووە تیشکی خۆر، بەڵکو بەرهەمێکی کۆمپانیای ڤیژن ئەپی ژاپۆنییە شێوەی ئەلیکترۆنی کاردەکات بەهێزکردنی سەرنجی گۆڵپارێزان باشترکردنی بارودۆخی چاو مێشکی یاریزانان سەرچاوەکان، چاویلکەکە تەکنەلۆژییە تەنانەت گۆڵپارێزانی هەڵبژاردەی ئیسپانیاش بەکاریانهێناوە، وا گۆڵچی خێرایی باشترین بڕیار بدات ڕەتکردنەوەی تۆپەکان لەکاتی لێدانی یەکلاکەرەوە یاخود ڕاستەوخۆ، بەڵام دەرکەوتنی بابەتە یان سۆمێر بابەتێکی کاربۆکراو نەبووە، بەڵکو ڕێکەوت وێنەیەی گۆڵپارێزەکە بڵاوبووەتەوە، بەهۆیەوە هەزاران گۆڵپارێزی جیهانی داوای هەمان چاویلکەیان کۆمپانیا تەکنەلۆژییە ژاپۆنییەکە کردووە</t>
  </si>
  <si>
    <t>https://www.facebook.com/xendanweb/videos/1066595110538205/</t>
  </si>
  <si>
    <t>چەمچەماڵ کەسێک گیانی لەدەستدا کەسوکارەکەی دەڵێن بەکارهێنانی دەرزییەک بووە</t>
  </si>
  <si>
    <t>https://www.facebook.com/269187783194393/posts/4626851827427945/</t>
  </si>
  <si>
    <t>دارایی پەرلەمان وادەی یەکلاییکردنەوەی پشکی هەرێمی بودجەدا ئاشکرا</t>
  </si>
  <si>
    <t>https://www.nasnews.com/kurd/view.php?cat=23015</t>
  </si>
  <si>
    <t>پەروەردەی هەرێم ڕاگیرانی پرۆسەی خوێندنەوە ڕوونکردنەوە دەدات</t>
  </si>
  <si>
    <t>https://www.facebook.com/180886305807394/posts/997039457525404/</t>
  </si>
  <si>
    <t>فنلاند باری نائاسایی ڕاگەیاند</t>
  </si>
  <si>
    <t>https://xendan.org/detailnews.aspx?jimare=124938&amp;babet=15&amp;relat=7628</t>
  </si>
  <si>
    <t>ئەرشەد ساڵحی کازمی ڕێککەوتنێکی کردووە هەولێر</t>
  </si>
  <si>
    <t>https://www.facebook.com/273927203863/posts/10159475812683864/</t>
  </si>
  <si>
    <t>بانکی ناوەندی ئینگلتەرا بڕیارێکی نوێ ڕێژەی قازانجەکانیەوە دەدات</t>
  </si>
  <si>
    <t>https://xendan.org/detailnews.aspx?jimare=140415&amp;babet=3&amp;relat=1024</t>
  </si>
  <si>
    <t>کۆبوونەوەی بافڵ تاڵەبانی هاوسەرۆکی یەکێتی کونسوڵی بەریتانیا هەولێر</t>
  </si>
  <si>
    <t>https://www.rudaw.net/sorani/kurdistan/190520213</t>
  </si>
  <si>
    <t>دیبالا شانازی هەردووکیانەوە پاولۆ دیبالا، ئەستێرەی ئەرجەنتین یانەی یوڤانتۆس دەربارەی یاریکردن هەردوو ئەفسانەی تۆپی پێ، کریستیانۆ ڕۆناڵدۆ لیۆنێل مێسی، دەڵێت، هەمیشە وتوومە، بەختەوەرم دیاردەی تۆپی پێدا یاریمکردووە، کریستیانۆ یوڤانتۆس، مێسی ئەرجەنتین، منەوە قورس نەبوو، بەڵکو جوانترین ئەزموونە مەزنترینەکانی تۆپی پێدا یاریبکەیت</t>
  </si>
  <si>
    <t>https://www.rudaw.net/sorani/kurdistan/12112021</t>
  </si>
  <si>
    <t>کردنەوەی دەرگای گەشتیاری کوتراوانی دژی کۆرۆنا ئەوروپا دو بەشەوە</t>
  </si>
  <si>
    <t>https://xendan.org/detailnews.aspx?jimare=124632&amp;babet=3&amp;relat=1024</t>
  </si>
  <si>
    <t>حسێن یەزدان پەنا کار ڕیفراندۆمی سەربەخۆیی دەکەین کوردستانی ئێران</t>
  </si>
  <si>
    <t>https://www.facebook.com/411192725582552/posts/4139765869391867/</t>
  </si>
  <si>
    <t>ڕاگەیەندراوێک وەزارەتی ناوخۆی حکومەتی هەرێمی کوردستانەوە</t>
  </si>
  <si>
    <t>https://www.24.krd/ckb/story/201190-%DA%95%D8%A7%DA%AF%DB%95%DB%8C%DB%95%D9%86%D8%AF%D8%B1%D8%A7%D9%88%DB%8E%DA%A9-%D9%84%DB%95-%D9%88%DB%95%D8%B2%D8%A7%D8%B1%DB%95%D8%AA%DB%8C-%D9%86%D8%A7%D9%88%D8%AE%DB%86%DB%8C-%D8%AD%DA%A9%D9%88%D9%85%DB%95%D8%AA%DB%8C-%D9%87%DB%95%D8%B1%DB%8E%D9%85%DB%8C-%DA%A9%D9%88%D8%B1%D8%AF%D8%B3%D8%AA%D8%A7%D9%86%DB%95%D9%88%DB%95</t>
  </si>
  <si>
    <t>لیژنەی باڵای ڕوبەڕوبوونەوەی کۆرۆنا بڕیارێکی نوێی دەرکرد</t>
  </si>
  <si>
    <t>https://www.kurdsatnews.com/News.aspx?id=3061&amp;MapID=3</t>
  </si>
  <si>
    <t>کونسوڵگەری ئێران ئاگادارییەکی پێدانی ڤیزای گەشتیاری بڵاوکردەوە</t>
  </si>
  <si>
    <t>https://xendan.org/detailnews.aspx?jimare=138192&amp;babet=3&amp;relat=1024</t>
  </si>
  <si>
    <t>بافڵ تاڵەبانی کۆمەڵانی خەڵک چاوەڕوانی زیاتر یەکێتی گۆڕان دەکەن</t>
  </si>
  <si>
    <t>https://www.facebook.com/naliatv/videos/505007224041160/</t>
  </si>
  <si>
    <t>پەرلەمان داوای پشتیوانیکردن سندوقی پارێزگا بەرهەمهێنەرەکانی نەوت</t>
  </si>
  <si>
    <t>https://xendan.org/detailnews.aspx?jimare=134640&amp;babet=2&amp;relat=1024</t>
  </si>
  <si>
    <t>سبەی دەست کارەکانی کۆنگرەی بەغدا دەکرێت</t>
  </si>
  <si>
    <t>https://www.24.krd/ckb/story/209540-%D8%B3%D8%A8%DB%95%DB%8C-%D8%AF%DB%95%D8%B3%D8%AA-%D8%A8%DB%95-%DA%A9%D8%A7%D8%B1%DB%95%DA%A9%D8%A7%D9%86%DB%8C-%DA%A9%DB%86%D9%86%DA%AF%D8%B1%DB%95%DB%8C-%D8%A8%DB%95%D8%BA%D8%AF%D8%A7-%D8%AF%DB%95%DA%A9%D8%B1%DB%8E%D8%AA</t>
  </si>
  <si>
    <t>بۆچی زۆربەی خەڵک دەنگی خۆیان بێزارن پێیان ناخۆشە؟</t>
  </si>
  <si>
    <t>https://www.facebook.com/269187783194393/posts/4045778328868634/</t>
  </si>
  <si>
    <t>فایناڵ تایمز چین مووشەکێکی ناووکی تاقیکردووەتەوە</t>
  </si>
  <si>
    <t>https://www.24.krd/ckb/story/211637-%D9%81%D8%A7%DB%8C%D9%86%D8%A7%DA%B5-%D8%AA%D8%A7%DB%8C%D9%85%D8%B2:-%DA%86%DB%8C%D9%86-%D9%85%D9%88%D9%88%D8%B4%D9%87%E2%80%8C%D9%83%DB%8E%D9%83%DB%8C-%D9%86%D8%A7%D9%88%D9%88%D9%83%DB%8C-%D8%AA%D8%A7%D9%82%DB%8C%D9%83%D8%B1%D8%AF%D9%88%D9%88%D9%87%E2%80%8C%D8%AA%D9%87%E2%80%8C%D9%88%D9%87%E2%80%8C</t>
  </si>
  <si>
    <t>یەبەشە ڕاگەیەندراوێکی هێرشەکەی ئەمڕۆی شنگال بڵاوکردەوە</t>
  </si>
  <si>
    <t>https://nrttv.com/detail/1202</t>
  </si>
  <si>
    <t>ڕووداوێکی هاتوچۆدا کەسێک گیانی لەدەستدا کەسیش برینداربوون</t>
  </si>
  <si>
    <t>https://nrttv.com/detail/5695</t>
  </si>
  <si>
    <t>گەرما ژیانی دانیشتووانی عێراقی سەخت کردووە</t>
  </si>
  <si>
    <t>https://www.24.krd/ckb/story/207284-%DA%AF%DB%95%D8%B1%D9%85%D8%A7-%DA%98%DB%8C%D8%A7%D9%86%DB%8C-%D8%AF%D8%A7%D9%86%DB%8C%D8%B4%D8%AA%D9%88%D9%88%D8%A7%D9%86%DB%8C-%D8%B9%DB%8E%D8%B1%D8%A7%D9%82%DB%8C-%D8%B3%DB%95%D8%AE%D8%AA-%DA%A9%D8%B1%D8%AF%D9%88%D9%88%DB%95</t>
  </si>
  <si>
    <t>سڵامو خوایتا وەنەبۆ ڕوێ وەش بەرەکەت گردیتا ڕسمەکێ هەورامانو تەختی دەگاو دزڵیێ</t>
  </si>
  <si>
    <t>https://www.facebook.com/xendanweb/videos/1130901357716530/</t>
  </si>
  <si>
    <t>بەشی سێیەمی پارەی گەنمی جوتیاران دابەشدەکرێت</t>
  </si>
  <si>
    <t>https://www.kurdsatnews.com/News.aspx?id=2345&amp;MapID=6</t>
  </si>
  <si>
    <t>دادگای 2ی تاوانی هەولێر فەرمانی ژمارە 47 16ی شوباتی 2021 بڕیاری بەند کردنی کاتیی شەش چالاکوانەکەی بادینان دەرکردووە بڕگەیەکیدا ئاماژەی بەوەداوە تەواو بوونی ماوەی مەحکومییان، ماوەی 5 ساڵ چاودێریی پۆلیسدا دەبن ماددەی 109 یاسای سزادانی عێراقی بڕگەیەکی دیکەی فەرمانەکەدا هاتووە لاپتۆپ مۆبایل کامێراکانیان ماددەی 308 یاسای ئوسوڵی دادگەری جەزایی هەموارکراو دەدرێنە وەزارەتی دارایی فەرمانی دادگاکەدا هاتووە ئۆتۆمبێل چەکی یەکێک سزادراوەکان دەستیان بەسەردا دەگێرێت جیا دۆسێیەکیان کراوەتەوە فەرمانەکە ئەنجوومەنی ئاسایشی سەرپشک کردووە وەرگرتنی پلەی کۆتایی بڕیارەکە، داوای مافە مەدەنییەکانی خۆی بکاتەوە</t>
  </si>
  <si>
    <t>https://www.facebook.com/WestgaNewswebsite/videos/446041073265841/</t>
  </si>
  <si>
    <t>داوامی فەرمانگەیەک سلێمانی ڕادەگیرێت</t>
  </si>
  <si>
    <t>https://www.nasnews.com/kurd/view.php?cat=27800</t>
  </si>
  <si>
    <t>ڤیدیۆ پێشمەرگەیەکی یەکێتی ڕەتیدەکاتەوە خۆیی خانەوادەکەی بووبێتن پارتی</t>
  </si>
  <si>
    <t>https://www.facebook.com/xendanweb/videos/595786244937007/</t>
  </si>
  <si>
    <t>سەدر فەرمانی ڕەوتەکەی سکاڵا وەزیرێک تۆمار بکەن</t>
  </si>
  <si>
    <t>https://www.nasnews.com/kurd/view.php?cat=33350</t>
  </si>
  <si>
    <t>سەرۆک بارزانی پێشوازی جێگری نێردەی تایبەتی وەزارەتی دەرەوەی یٔەمەریکا کاروباری سووریا</t>
  </si>
  <si>
    <t>https://www.24.krd/ckb/story/204132-%D8%B3%DB%95%D8%B1%DB%86%D9%83-%D8%A8%D8%A7%D8%B1%D8%B2%D8%A7%D9%86%DB%8C-%D9%BE%DB%8E%D8%B4%D9%88%D8%A7%D8%B2%DB%8C-%D9%84%DB%95-%D8%AC%DB%8E%DA%AF%D8%B1%DB%8C-%D9%86%DB%8E%D8%B1%D8%AF%DB%95%DB%8C-%D8%AA%D8%A7%DB%8C%D8%A8%DB%95%D8%AA%DB%8C-%D9%88%DB%95%D8%B2%D8%A7%D8%B1%DB%95%D8%AA%DB%8C-%D8%AF%DB%95%D8%B1%DB%95%D9%88%DB%95%DB%8C-%D9%8A%D9%94%DB%95%D9%85%DB%95%D8%B1%DB%8C%D9%83%D8%A7-%D8%A8%DB%86-%D9%83%D8%A7%D8%B1%D9%88%D8%A8%D8%A7%D8%B1%DB%8C-%D8%B3%D9%88%D9%88%D8%B1%DB%8C%D8%A7-%D8%AF%DB%95%D9%83%D8%A7%D8%AA</t>
  </si>
  <si>
    <t>بەشیر حەداد کۆبونەوەی سەرۆکی هەرێم لایەنە سیاسییەکان ڕاگەیەندراوێکی بڵاوکردەوە</t>
  </si>
  <si>
    <t>https://xendan.org/detailnews.aspx?jimare=127457&amp;babet=1&amp;relat=1024</t>
  </si>
  <si>
    <t>نێچیرڤان بارزانی سوپاسی گەلی کوردستان دەکەم بەرگەی قەیران کێشەکانیان گرتوە</t>
  </si>
  <si>
    <t>https://www.facebook.com/194778987219047/posts/5038026072894290/</t>
  </si>
  <si>
    <t>دۆزینەوەی شوێنپێیەکی مێژوویی ڕاستی بوونی مرۆڤ ئەمریکا دەگۆڕێت</t>
  </si>
  <si>
    <t>https://www.rudaw.net/sorani/kurdistan/2609202127</t>
  </si>
  <si>
    <t>گۆڕانکارییەکانی کەشوهەوای سبەینێ هەینی</t>
  </si>
  <si>
    <t>https://xendan.org/detailnews.aspx?jimare=127554&amp;babet=1&amp;relat=1024</t>
  </si>
  <si>
    <t>تاران گەڕانەوە ڕێککەوتنی ئەتۆمی تەنها یەک هەنگاو دەکرێت</t>
  </si>
  <si>
    <t>https://www.24.krd/ckb/story/203503-%D8%AA%D8%A7%D8%B1%D8%A7%D9%86:-%DA%AF%DB%95%DA%95%D8%A7%D9%86%DB%95%D9%88%DB%95-%D8%A8%DB%86-%D8%B1%DB%8E%D9%83%D9%83%DB%95%D9%88%D8%AA%D9%86%DB%8C-%D8%A6%DB%95%D8%AA%DB%86%D9%85%DB%8C-%D8%AA%DB%95%D9%86%DA%BE%D8%A7-%D8%A8%DB%95-%DB%8C%DB%95%D9%83-%DA%BE%DB%95%D9%86%DA%AF%D8%A7%D9%88-%D8%AF%DB%95%D9%83%D8%B1%DB%8E%D8%AA</t>
  </si>
  <si>
    <t>ساڵانە ناوی ژینگەدۆستی سەوزکردنەوە هەزاران نەمام دەنێژرێن، بەڵام زۆرینەیان وشک دەبن بەهۆی کەس نییە ئاویان بدات مەعرووف مەجید، هاوسەرۆکی بۆردی ڕێکخراوە ژینگەییەکانی سلێمانیهەڵەبجە نەمامانەی ئەمساڵ لەسلێمانی چێندراون زۆرینەیان وشکبوون</t>
  </si>
  <si>
    <t>https://xendan.org/detailnews.aspx?jimare=134923&amp;babet=1&amp;relat=1024</t>
  </si>
  <si>
    <t>وخۆ سلێمانی هاوکاری قوربانیان زیانلێکەوتوانی لافاوەکەی هەولێر کۆدەکرێتەوە</t>
  </si>
  <si>
    <t>https://www.facebook.com/194778987219047/posts/4995933800436851/</t>
  </si>
  <si>
    <t>پارێزگاری سلێمانی وادەی کۆبوونەوەی لیژنەی باڵای ڕوبەڕوبوونەوەی کۆرۆنای ئاشکرا</t>
  </si>
  <si>
    <t>میزەڵانەکەی حکومەت</t>
  </si>
  <si>
    <t>https://xendan.org/detailnews.aspx?jimare=142309&amp;babet=8&amp;relat=1024</t>
  </si>
  <si>
    <t>کریستیانۆ سێ ڕاهێنەری ئیتاڵیا حوکمی تۆڕە کۆمەڵایەتییەکان دەکەن داتاکانی کۆمپانیای تۆڵکواکەر، کریستیانۆ ڕۆناڵدۆی پۆرتوگالی تۆڕە کۆمەڵایەتییەکان پلەی یەکەمی سەرجەم ناودارانی بواری وەرزش هونەردا گرتووە زانیارییەکانی کۆمپانیایە، ساڵی 2021دا کریستیانۆ زۆرترین کاردانەوەی تۆڕە کۆمەڵایەتییەکانی فەیسبووک ئینستاگرام تویتەر تیکتۆک بۆهاتووە ئاستی وەرزشکاران بەتایبەت ڕاهێنەران، کارلۆ ئەنچلۆتی 20 ملیۆن ڕیاکشنی بۆهاتووە 128ی ئینستاگرام بووە، پاشان ئەندریا پێرلۆ ئەنتۆنیۆ کۆنتی هاتوون سەرجەمیان ئیتاڵین</t>
  </si>
  <si>
    <t>https://www.facebook.com/180886305807394/posts/1053948461834503/</t>
  </si>
  <si>
    <t>کۆمەڵی دادگەری ئەندامانی ئەنجومەنی باڵای حزبەکەی دیاریکرد</t>
  </si>
  <si>
    <t>https://www.nasnews.com/kurd/view.php?cat=25228</t>
  </si>
  <si>
    <t>هەوڵێک ’دەستبەسەرداگرتن’ی سندوقی داهاتی زانکۆی سلێمانی حکومەتەوە ئاشکرا دەکرێت</t>
  </si>
  <si>
    <t>https://www.facebook.com/naliatv/videos/304863518049760/</t>
  </si>
  <si>
    <t>قوباد تاڵەبانی هەمیشە خۆشحاڵم کردنەوی خوێندنگای پێشکەوتوو خزمەتی کەرتی پەروەردە بکات، ئەمرۆ فرە دڵخۆش بووم بەکردنەوەی خوێندنگای بیارەی شەریفە بیارەی هەورامان فۆتۆ ئەژی عومەر</t>
  </si>
  <si>
    <t>https://www.kurdsatnews.com/News.aspx?id=4868&amp;MapID=1</t>
  </si>
  <si>
    <t>ڕووداوێکی هاتوچۆدا 53 کۆچبەر گیانیان لەدەستدا</t>
  </si>
  <si>
    <t>https://www.kurdsatnews.com/News.aspx?id=7502&amp;MapID=1</t>
  </si>
  <si>
    <t>قوباد تاڵەبانی هاوپەیمانی کوردستان ڕەنگدانەوەی خەون خواستی هاوبەشی یەکێتی گۆڕانە</t>
  </si>
  <si>
    <t>https://www.facebook.com/194778987219047/posts/4644766012220300/</t>
  </si>
  <si>
    <t>لوکاشێنکۆ لەناکاو بڕیاری گواستنەوەی دەسەڵات ئەنجومەنی ئاسایش واژۆ دەکەم</t>
  </si>
  <si>
    <t>https://xendan.org/detailnews.aspx?jimare=128630&amp;babet=1&amp;relat=7324</t>
  </si>
  <si>
    <t>قەڵای هەولێر، کردنەوەی ئاگری نەورۆز 2032021</t>
  </si>
  <si>
    <t>https://www.facebook.com/1406011159653496/posts/2853149574939640/</t>
  </si>
  <si>
    <t>وێنەشارەوانییەکی تورکیا گوێدرێژ گەڕەکەکان پاکدەکاتەوە</t>
  </si>
  <si>
    <t>https://www.facebook.com/112817161053755/posts/175750211427116/</t>
  </si>
  <si>
    <t>تۆمەتی دەستدرێژی بۆسەر کچە کوردێک، ئەفسەرێک تورکیا 10 ساڵ زیندانی سزا دەدرێت</t>
  </si>
  <si>
    <t>https://www.facebook.com/411192725582552/posts/4569089119792871/</t>
  </si>
  <si>
    <t>نوێنەران تەواوبوونی کارەکانی پارێزگابوونی هەڵەبجە دەنگیاندا</t>
  </si>
  <si>
    <t>https://www.facebook.com/naliatv/videos/262065928869180/</t>
  </si>
  <si>
    <t>دوورۆژ لافاوەکەی هەولێر تاوەکو ئێستا تەرمی هاوڵاتییەکان نەدۆزراونەتەوە</t>
  </si>
  <si>
    <t>https://www.facebook.com/194778987219047/posts/5001558966541001/</t>
  </si>
  <si>
    <t>ئەمینداری گشتی یەکگرتو هەڵوێستی خۆی ڕوداوەکانی ئەمریکا دەخاتەڕو</t>
  </si>
  <si>
    <t>https://xendan.org/detailnews.aspx?jimare=120966&amp;babet=1&amp;relat=1024</t>
  </si>
  <si>
    <t>سبەی موچەی شوێنە دابەش دەکرێت</t>
  </si>
  <si>
    <t>https://www.kurdsatnews.com/News.aspx?id=6465&amp;MapID=6</t>
  </si>
  <si>
    <t>کۆمیسیۆنی مافەکانی مرۆڤ ساڵی دا ڕێژەی خۆکوشتن عێراق زیادیکردوە</t>
  </si>
  <si>
    <t>https://xendan.org/detailnews.aspx?jimare=125321&amp;babet=3&amp;relat=1024</t>
  </si>
  <si>
    <t>سەرۆکی یەکێتی زانایانی ئایینی ئیسلامی کوردستان چی پاپا فرانسیس وتووە؟</t>
  </si>
  <si>
    <t>https://www.facebook.com/xendanweb/videos/433577681202284/</t>
  </si>
  <si>
    <t>مەلا بەختیار باس کەسانە ’’پەنجەی ژنانی هەڵەبجەیان بڕیوە’’</t>
  </si>
  <si>
    <t>https://www.facebook.com/231127301794/posts/10158354910846795/</t>
  </si>
  <si>
    <t>وێنەی هاوڵاتیەی دراوسێکەیەوە چەقۆ کوژرا بڵاوکرایەوە</t>
  </si>
  <si>
    <t>https://www.kurdsatnews.com/News.aspx?id=199&amp;MapID=3</t>
  </si>
  <si>
    <t>واشنتۆن سیستمی موشەکی پاتریۆت سعودیە دەکشێنێتەوە</t>
  </si>
  <si>
    <t>https://nrttv.com/detail/887</t>
  </si>
  <si>
    <t>دایەنێک منداڵێکی ئەشکەنجەدا کوشت</t>
  </si>
  <si>
    <t>https://www.rudaw.net/sorani/kurdistan/2410202113</t>
  </si>
  <si>
    <t>حاجیان کێوی عەرەفەن ئەمشەو تا بەرەبەیان موزدەلیفە دەمێننەوە</t>
  </si>
  <si>
    <t>https://www.24.krd/ckb/story/208000-%D8%AD%D8%A7%D8%AC%DB%8C%D8%A7%D9%86-%D9%84%D9%87%E2%80%8C-%D9%83%DB%8E%D9%88%DB%8C-%D8%B9%D9%87%E2%80%8C%D8%B1%D9%87%E2%80%8C%D9%81%D9%87%E2%80%8C%D9%86-%D9%88-%D8%A6%DB%95%D9%85%D8%B4%DB%95%D9%88-%D8%AA%D8%A7-%D8%A8%DB%95%D8%B1%DB%95%D8%A8%DB%95%DB%8C%D8%A7%D9%86-%D9%84%DB%95-%D9%85%D9%88%D8%B2%D8%AF%DB%95%D9%84%DB%8C%D9%81%DB%95-%D8%AF%DB%95%D9%85%DB%8E%D9%86%D9%86%DB%95%D9%88%DB%95</t>
  </si>
  <si>
    <t>هەواڵەکانی ئابووریی بیل گەیتس داوا خەڵک بیتکۆین نەکڕن</t>
  </si>
  <si>
    <t>https://www.facebook.com/Rachlaken/videos/869592330281202/</t>
  </si>
  <si>
    <t>2022 ساڵی بنزیمە دەبێت داتاکانی ڕۆژنامەی مارکا، بێنز توانیویەتی 299 گۆڵ بەدرێسی ڕیاڵەوە تۆماربکات، ساڵی 2022دا دەتوانێت بگاتە گۆڵی ژمارە 300 دەبێتە سێیەم گۆڵکاری مێژوویی یانەکەی دی ستیفانۆ 308، کریستیانۆ 451، ڕائول گۆنزالێس 323 لالیگا کەریمی فەرەنسی 207 گۆڵی تۆمارکردووە، تەنها سێ یاریزانی مێرەنگی پێشیکەوتوون ئەوانیش کریستیانۆ 312، ڕائول 228، دی ستیفانۆ 216 بوون ساڵی داهاتوو بنزیمە چی دەکات؟ بنزیمە تاوەکو ئێستا لەسەرجەم خول پاڵەوانێتییەکان بەدرێسی ڕیاڵ فەرەنساوە 401 گۆڵی تۆمارکردووە، هەوڵدەدات تێری هێنریی هاونیشتمانی تێپەڕێنێت، خاوەنی 411 گۆڵە یاریزانەکە هەوڵێکی دیکەی شکاندنی ڕیکۆردی زۆرترین گۆڵە یەک وەرزی لالیگا، پێشتر 32 گۆڵی 201112 تۆمارکردووە، لەم وەرزەدا دەتوانێت ڕیکۆردەکە بشکێنێت تاوەکو ئێستا 582 یاریی ڕیاڵ کردووە، ساڵی 2022 پێکان دەتوانێت بگاتە یاریی ژمارە 600، بەوەش دەبێتە شەشەم یاریزانی ڕیاڵ ژمارەی یارییانەی کردوویەتی</t>
  </si>
  <si>
    <t>https://www.facebook.com/194778987219047/posts/5019665318063699/</t>
  </si>
  <si>
    <t>بەرزترین پلەی گەرمای تۆمارکراوی ئەمڕۆ 1762021ی شارو شارۆچکەکانی هەرێمی کوردستان</t>
  </si>
  <si>
    <t>https://www.facebook.com/231127301794/posts/10158566342376795/</t>
  </si>
  <si>
    <t>وردەکاریی قەدەخەی ڕاوەماسی هەرێمی کوردستان</t>
  </si>
  <si>
    <t>https://www.facebook.com/1411743405755789/posts/2984431155153665/</t>
  </si>
  <si>
    <t>جوتیارانی گوندی کوانگ فو ڤێتنام ساڵانە وەرزی هاویندا سەدان هەزار داری بوغورد دەخەنە بەر تیشکی خۆر وشکبوونەوە پاشان خستنە بازاڕەکانەوە</t>
  </si>
  <si>
    <t>https://xendan.org/detailnews.aspx?jimare=134940&amp;babet=2&amp;relat=1024</t>
  </si>
  <si>
    <t>ئاو قەرزداریت؟ دواین بڕیار پارەی ماڵان</t>
  </si>
  <si>
    <t>https://www.facebook.com/231127301794/posts/10158597202886795/</t>
  </si>
  <si>
    <t>بانگخوازێکی سەلەفی پێشوازی پاپا ڕوونکردنەوەیەکی بڵاوکردەوە</t>
  </si>
  <si>
    <t>https://www.facebook.com/xendanweb/videos/1437153003316987/</t>
  </si>
  <si>
    <t>ڕاوێژکاری ئاسایشی نەتەوەیی وادەی کشانەوەی هێزە بیانییەکانی لەعێراق دیاری</t>
  </si>
  <si>
    <t>https://xendan.org/detailnews.aspx?jimare=138633&amp;babet=2&amp;relat=1024</t>
  </si>
  <si>
    <t>نێچیرڤان بارزانی دەستخۆشی سەرۆک وەزیران دەکەم هەوڵەکانی پێناو پێشخستنی زانستدا</t>
  </si>
  <si>
    <t>https://www.24.krd/ckb/story/206737-%D9%86%DB%8E%DA%86%DB%8C%D8%B1%DA%A4%D8%A7%D9%86-%D8%A8%D8%A7%D8%B1%D8%B2%D8%A7%D9%86%DB%8C:-%D8%AF%D9%87%E2%80%8C%D8%B3%D8%AA%D8%AE%DB%86%D8%B4%DB%8C-%D9%84%D9%87%E2%80%8C-%D8%B3%D9%87%E2%80%8C%D8%B1%DB%86%D9%83-%D9%88%D9%87%E2%80%8C%D8%B2%DB%8C%D8%B1%D8%A7%D9%86-%D8%AF%D9%87%E2%80%8C%D9%83%D9%87%E2%80%8C%D9%85-%D8%A8%DB%86-%D9%87%D9%87%E2%80%8C%D9%88%DA%B5%D9%87%E2%80%8C%D9%83%D8%A7%D9%86%DB%8C-%D9%84%D9%87%E2%80%8C-%D9%BE%DB%8E%D9%86%D8%A7%D9%88-%D9%BE%DB%8E%D8%B4%D8%AE%D8%B3%D8%AA%D9%86%DB%8C-%D8%B2%D8%A7%D9%86%D8%B3%D8%AA%D8%AF%D8%A7</t>
  </si>
  <si>
    <t>منداڵێکی خاوەن پێداویستی تایبەت سنوری بیلاروسیا پۆڵندا داوای هاوکاری کریستیانۆ ڕۆناڵدۆ</t>
  </si>
  <si>
    <t>https://www.kurdsatnews.com/News.aspx?id=6819&amp;MapID=1</t>
  </si>
  <si>
    <t>هەناردەی کارەبا هەرێمەوە عێراق پێنج هێندە بەرزبووەتەوە</t>
  </si>
  <si>
    <t>https://www.facebook.com/411192725582552/posts/4357718894263229/</t>
  </si>
  <si>
    <t>وخۆ کتێبێکی مام جەلال بەناونیشانی کوردستان بزافی نەتەوەیی کورد بڵادەکرێتەوە</t>
  </si>
  <si>
    <t>https://www.facebook.com/194778987219047/posts/4961843617179203/</t>
  </si>
  <si>
    <t>تەرمی ژنە کۆچبەرەی ئیجەدا خنکا بوو گەڕێنرایەوە هەرێمی کوردستان</t>
  </si>
  <si>
    <t>https://www.rudaw.net/sorani/kurdistan/1710202120</t>
  </si>
  <si>
    <t>تۆپخانەکانی تورکیا سەیرانگەیەکیان تۆپباران</t>
  </si>
  <si>
    <t>https://xendan.org/detailnews.aspx?jimare=126275&amp;babet=8&amp;relat=7044</t>
  </si>
  <si>
    <t>مەسرور بارزانی مردنی بریکاری وەزارەتی ناوخۆ پرسەنامەیەک بڵاودەکاتەوە</t>
  </si>
  <si>
    <t>https://www.facebook.com/411192725582552/posts/4352806524754466/</t>
  </si>
  <si>
    <t>وەزارەتی دارایی سبەینێ مووچەی وەزارەتێک لێبڕین دابەش دەکرێت سبەینێ مووچەی وەزارەت دەستەیەک لێبڕین دابەش دەکرێت وەزارەتی دارایی هەرێم بڵاویکردەوە، سبەینێ مووچەی مانگی ئابی وەزارەتی کاروباری کۆمەڵایەتی خاوەن پێداویستی تایبەت ئەنجومەنی دادوەری وەزارەتی داد وەزارەتی سامانە سروشتییەکان وەزارەتەکانی ئەوقاف کاروباری ئاینی پلاندانان پیشەسازی بازرگانی گوستنەوە گەیاندن وەزارەتی خوێندنی باڵا دابەش دەکرێت، هاوکات مووچەی دیوانی چاودێری دارایی دەستەی مافی مرۆڤ ناوچەکانی دەرەوەی هەرێم دەستەی ژینگە دەستەی وەبەرهێنان دەستپاکی کۆمسیۆنی هەڵبژاردن دەزگای مین لێبڕین دابەش دەکرێت</t>
  </si>
  <si>
    <t>https://www.facebook.com/411192725582552/posts/4336346173067168/</t>
  </si>
  <si>
    <t>شەشەمین کۆنفرانسی پلاتفۆڕمی دابڕان سلێمانی بەڕێوەدەچێت</t>
  </si>
  <si>
    <t>https://www.facebook.com/411192725582552/posts/4604984982869951/</t>
  </si>
  <si>
    <t>شادومان مەلا حەسەن ئەندامی سەرکردایەتی یەکێتی ژیان هەمووی یەک ڕێتم نیە تا سەر، مرۆڤ تاکو دەست شتی گەورەتر ببات ئاساییە دووچاری کۆسپ تەگەرە ناخۆشی زیاتر ببێتەوە ئێمەش ڕێگایەکمان هەڵبژاردووە، ئاساییە دووچاری کێشە گرفت هەڕەشەش بیینەوە سوپاس هەموو ئەوانەی خەمخۆری خۆیان نواندووە لەم دۆخەی هاتۆتە خەمی سەلامەتی پارێزراوی منیانە هیوادارم چارەسەری هیچ کێشەیەک ڕێگای توند تیژی نەگیرێتە بەر</t>
  </si>
  <si>
    <t>https://www.facebook.com/194778987219047/posts/4921421704554728/</t>
  </si>
  <si>
    <t>یەکەم کاروانی هاوکارییەکانی بافڵ جەلال تاڵەبانی خوێندکاران گەیشتە چەمچەماڵ</t>
  </si>
  <si>
    <t>https://www.nasnews.com/kurd/view.php?cat=35384</t>
  </si>
  <si>
    <t>وەزارەتی ناوخۆ هاتەدەنگ بکوژی پاسەوانەکەی دەروازە سیتی ناسراوە</t>
  </si>
  <si>
    <t>https://nrttv.com/detail/3690</t>
  </si>
  <si>
    <t>باڵیۆزانی ئەمریکا، بریتانیا یەکێتی ئەوروپا کوشتنی هاوڵاتیانی مەدەنی لەمیانمار سەرکۆنەدەکەن</t>
  </si>
  <si>
    <t>https://www.nasnews.com/kurd/view.php?cat=25409</t>
  </si>
  <si>
    <t>کوالیتی کۆنتڕۆڵی دەرمان وەڵامی چەواشەکارییەکانی پەرلەمانتارێک دەداتەوە نەک گرانبوونی دەرمان ئارادانیە، بەڵکو کار دابەزاندن ڕێکخستنەوەی نرخی دەرمان ئاراستەی کەمکردنەوەی نرخ خەرجی هاوڵاتیان دەکرێت پڕۆسەیەکی خزمەت چاکسازیدا کەسانێکی بەرژەوەندخواز زەرەرمەند ڕێگر دەبن</t>
  </si>
  <si>
    <t>https://www.facebook.com/kurdistan24.official/videos/300595738535111/</t>
  </si>
  <si>
    <t>خوێندکارانی زانکۆی ڕاپەڕین خۆپیشاندانیان ئەنجامدا لەبەردەم مۆنۆمێنتی ڕاپەڕین گردبوونەوە</t>
  </si>
  <si>
    <t>https://www.facebook.com/194778987219047/posts/4957442867619278/</t>
  </si>
  <si>
    <t>هەرێم 23 توشبووی تری کۆرۆنا گیانیان لەدەستدا</t>
  </si>
  <si>
    <t>https://xendan.org/detailnews.aspx?jimare=139646&amp;babet=6&amp;relat=1024</t>
  </si>
  <si>
    <t>خۆپیشاندانەکانەوە؛ مامۆستایانی ئایینی هەڵوێستی خۆیان ڕاگەیاند</t>
  </si>
  <si>
    <t>https://www.rudaw.net/sorani/kurdistan/1011202119</t>
  </si>
  <si>
    <t>ڕووداوێکی هاتوچۆدا سێ کەس گیانیان لەدەستدا</t>
  </si>
  <si>
    <t>https://www.facebook.com/269187783194393/posts/4581180108661784/</t>
  </si>
  <si>
    <t>فڕۆکە جەنگییەکانی تورکیا بۆردوومانی چیای بەربزینیان برادۆست</t>
  </si>
  <si>
    <t>https://www.facebook.com/180886305807394/posts/990903798138970/</t>
  </si>
  <si>
    <t>سەدر داوا بەتۆمەتی گەندەڵی لێپرسینەوە لەم کەسانە بکرێت</t>
  </si>
  <si>
    <t>https://drawmedia.net/page_detail?smart-id=9374</t>
  </si>
  <si>
    <t>فراکسیۆنێکی سەربەخۆ پەرلەمانی عێراق پێکهێنرا</t>
  </si>
  <si>
    <t>https://nrttv.com/detail/3507</t>
  </si>
  <si>
    <t>گەورەترین شاری ئەفریقا هەڕەشەی نقوم بوونی لەسەرە</t>
  </si>
  <si>
    <t>https://www.kurdsatnews.com/News.aspx?id=8035&amp;MapID=6</t>
  </si>
  <si>
    <t>براکەی لاهور شێخ جەنگی چوار تۆمەتیان ئاڕاستە کراوە</t>
  </si>
  <si>
    <t>https://www.kurdsatnews.com/News.aspx?id=2130&amp;MapID=6</t>
  </si>
  <si>
    <t>ئامادەکاری هەڵبژاردنی پێشوەختە دەکرێت</t>
  </si>
  <si>
    <t>https://www.24.krd/ckb/story/204052-%D8%A6%D8%A7%D9%85%D8%A7%D8%AF%D9%87%E2%80%8C%D9%83%D8%A7%D8%B1%DB%8C-%D8%A8%DB%86-%D9%87%D9%87%E2%80%8C%DA%B5%D8%A8%DA%98%D8%A7%D8%B1%D8%AF%D9%86%DB%8C-%D9%BE%DB%8E%D8%B4%D9%88%D9%87%E2%80%8C%D8%AE%D8%AA%D9%87%E2%80%8C-%D8%AF%D9%87%E2%80%8C%D9%83%D8%B1%DB%8E%D8%AA</t>
  </si>
  <si>
    <t>تازەترین پێشنیازی لایەنە شیعەکان ڕێککەوتن هەرێم</t>
  </si>
  <si>
    <t>https://www.facebook.com/1086369821495148/posts/2306728976125887/</t>
  </si>
  <si>
    <t>ئێراننامە 1 هەڵبژاردن لەئێراندا</t>
  </si>
  <si>
    <t>https://www.kurdsatnews.com/News.aspx?id=8351&amp;MapID=1</t>
  </si>
  <si>
    <t>ژاپۆن هەزار ماڵ کارەبا دەبن</t>
  </si>
  <si>
    <t>https://xendan.org/detailnews.aspx?jimare=123877&amp;babet=1&amp;relat=1024</t>
  </si>
  <si>
    <t>“تورکیا هەزار 560 چەکداری لیبیا سوریاوە شەڕی پەکەکە گەڕاندووەتەوە”</t>
  </si>
  <si>
    <t>https://www.kurdsatnews.com/News.aspx?id=744&amp;MapID=1</t>
  </si>
  <si>
    <t>خاوەن پێداویستییە تایبەتەکان دەڵێن تاکو قوتی جەژنیان دابین نەکەن شەقامەکان چۆڵ ناکەن</t>
  </si>
  <si>
    <t>https://www.kurdsatnews.com/News.aspx?id=2057&amp;MapID=6</t>
  </si>
  <si>
    <t>هەڵەبجە هاوکاری وەبەرهێنەران دەکرێت</t>
  </si>
  <si>
    <t>https://www.kurdsatnews.com/News.aspx?id=7465&amp;MapID=6</t>
  </si>
  <si>
    <t>هات پێشبینی پلەکانی گەرمای هاوینی ئەمساڵ چۆنە؟ هەفتەی داهاتوو پلەکانی گەرما چۆن دەبێت؟</t>
  </si>
  <si>
    <t>https://www.nasnews.com/kurd/view.php?cat=29204</t>
  </si>
  <si>
    <t>پێنج نیشانەی توشبوون گۆڕاوە نوێیەکەی کۆرۆنا خرانەڕوو</t>
  </si>
  <si>
    <t>https://www.kurdsatnews.com/News.aspx?id=7680&amp;MapID=1</t>
  </si>
  <si>
    <t>تەندروستی پێدانی ڤاکسینی کۆرۆنا ژنانی شیردەر بڕیارێکی دەرکرد</t>
  </si>
  <si>
    <t>https://www.facebook.com/WestgaNewswebsite/videos/1262771017512599/</t>
  </si>
  <si>
    <t>بڕیارێک بەغداوە زیادکردنی بەشە خۆراک لەرەمەزاندا</t>
  </si>
  <si>
    <t>https://www.facebook.com/231127301794/posts/10158371088006795/</t>
  </si>
  <si>
    <t>تەرمی پێشمەرگە شەهیدەکە بەخاکدەسپێردرێت</t>
  </si>
  <si>
    <t>https://www.kurdsatnews.com/News.aspx?id=1364&amp;MapID=1</t>
  </si>
  <si>
    <t>سەرۆکی بیلاڕوسیا سەردانی کۆچبەرانی دەڵێت کەس بەزۆر نانێرینەوە ئەلیکساندەر لۆکاشینکۆ سەرۆکی بیلاڕوسیا، کۆچبەرانی کورد سنوورەکانی وڵاتەکەی پۆڵەندا کۆبووەوە ئاژانسی هەواڵی بێلتای بیلاڕوسی بڵاویکردەوە، لۆکاشینکۆ سەردانی ناوچەی گرۆدنای کردووە کەمپی کاتیی کۆچبەرانی لێیە کۆچبەراندا کۆبووەتەوە بارودۆخی ژیانیانەوە گفتوگۆی لەگەڵکردوون سەرۆکی بیلاڕوسیا کۆچبەرانی ڕایگەیاندووە، “ئێوە ئازادن دەگەڕێنەوە وڵاتی خۆتان یاخود دەمێننەوە، کەس بەزۆر نانێرینەوە کۆچبەران دەتوانن بڕۆن ئەوروپا” ئەلیکساندەر لۆکاشینکۆ ڕایگەیاندووە، “ئێمە ئەڵمانیا قسەمان کردووە بەڵێنیان پێداوین ژیانی کۆچبەران باشبکەین، بەڵام کێشەیە پۆڵەندایە ناهێڵێت کۆچبەران خاکەکەیدا تێپەڕببن”</t>
  </si>
  <si>
    <t>https://nrttv.com/detail/5025</t>
  </si>
  <si>
    <t>ئەندامێکی ئەنجومەنی مەکتەبی ڕێکخستنی یەکێتی دەستیلەکارکێشایەوە</t>
  </si>
  <si>
    <t>https://xendan.org/detailnews.aspx?jimare=124172&amp;babet=2&amp;relat=1024</t>
  </si>
  <si>
    <t>158 توشبوی نوێی کۆرۆنا یەک حاڵەتی گیانلەدەستدان هەرێم تۆمارکرا</t>
  </si>
  <si>
    <t>https://xendan.org/detailnews.aspx?jimare=121409&amp;babet=1&amp;relat=7646</t>
  </si>
  <si>
    <t>پێشبینی دەکەی کوێ بکەوێتە خوارەوە؟</t>
  </si>
  <si>
    <t>https://www.24.krd/ckb/story/205048-%D9%BE%DB%8E%D8%B4%D8%A8%DB%8C%D9%86%DB%8C-%D8%AF%D9%87%E2%80%8C%D9%83%D9%87%E2%80%8C%DB%8C-%D9%84%D9%87%E2%80%8C-%D9%83%D9%88%DB%8E-%D8%A8%D9%83%D9%87%E2%80%8C%D9%88%DB%8E%D8%AA%D9%87%E2%80%8C-%D8%AE%D9%88%D8%A7%D8%B1%D9%87%E2%80%8C%D9%88%D9%87%E2%80%8C%D8%9F</t>
  </si>
  <si>
    <t>پرۆژەی ئاوی ئیفراز گەڕ خرایەوە گرفتی کەمئاویی چارەسەر دەبێت</t>
  </si>
  <si>
    <t>https://www.nasnews.com/kurd/view.php?cat=30818</t>
  </si>
  <si>
    <t>سونەکان کاندیدی سەرۆکی پەرلەمان یەکلایی دەکەنەوە</t>
  </si>
  <si>
    <t>https://nrttv.com/detail/4450</t>
  </si>
  <si>
    <t>ڕاستەوخۆ لەشکرکێشییەکانی تورکیا یاداشتێکی ناڕەزایی ئاڕاستەی پەرلەمان دەکرێت</t>
  </si>
  <si>
    <t>https://xendan.org/detailnews.aspx?jimare=131651&amp;babet=8&amp;relat=1024</t>
  </si>
  <si>
    <t>هەڵبژاردنە چی نیشانداین؟</t>
  </si>
  <si>
    <t>https://www.nasnews.com/kurd/view.php?cat=26293</t>
  </si>
  <si>
    <t>حزبوڵڵا هۆزە عەرەبەکانی لوبنان شەڕ دەکەن</t>
  </si>
  <si>
    <t>https://www.24.krd/ckb/story/208531-%D8%AD%D8%B2%D8%A8%D9%88%DA%B5%DA%B5%D8%A7-%D9%88-%D9%87%DB%86%D8%B2%D9%87%E2%80%8C-%D8%B9%D9%87%E2%80%8C%D8%B1%D9%87%E2%80%8C%D8%A8%D9%87%E2%80%8C%D9%83%D8%A7%D9%86%DB%8C-%D9%84%D9%88%D8%A8%D9%86%D8%A7%D9%86-%D8%B4%D9%87%E2%80%8C%DA%95-%D8%AF%D9%87%E2%80%8C%D9%83%D9%87%E2%80%8C%D9%86</t>
  </si>
  <si>
    <t>فڕۆکەخانەیەکی هۆڵەندا چۆڵکرا</t>
  </si>
  <si>
    <t>https://www.24.krd/ckb/story/213284-%D9%81%DA%95%DB%86%D9%83%D9%87%E2%80%8C%D8%AE%D8%A7%D9%86%D9%87%E2%80%8C%DB%8C%D9%87%E2%80%8C%D9%83%DB%8C-%D9%87%DB%86%DA%B5%D9%87%E2%80%8C%D9%86%D8%AF%D8%A7-%DA%86%DB%86%DA%B5%D9%83%D8%B1%D8%A7</t>
  </si>
  <si>
    <t>تۆمەتی ئەخلاقیەتان کوێ هێنا هەی کاکی دز ساختەچی؟ یەکێکە لەوانەی مێژووەکەی پڕە سەرشۆڕی سکانداڵەکانی ماوەی ڕابردوودا، بابەتی سەرەکی میدیاکان بوو، بەتایبەتی دزینی هەزار دۆلاری پرسەی خەزووری ساختەکردنی بڕوانامەکەی</t>
  </si>
  <si>
    <t>https://nrttv.com/detail/5608</t>
  </si>
  <si>
    <t>چین بەهۆی لافاو 12 کەس گیانیان لەدەستدا</t>
  </si>
  <si>
    <t>https://www.kurdsatnews.com/News.aspx?id=2070&amp;MapID=1</t>
  </si>
  <si>
    <t>ئەنجومەنی ئاسایشی هەرێم دەستبەسەر 70 کیلۆ ماددەی هۆشبەردا گیرا</t>
  </si>
  <si>
    <t>https://www.kurdsatnews.com/News.aspx?id=7541&amp;MapID=6</t>
  </si>
  <si>
    <t>چ هاوڕێیەکتان گۆڵی لەم جۆرەی لەدەست داوە</t>
  </si>
  <si>
    <t>https://www.facebook.com/245947572134177/posts/4661679093894314/</t>
  </si>
  <si>
    <t>نرخی نەوت بەشێوەیەکی بەرچاو بەرزبووەوە</t>
  </si>
  <si>
    <t>https://www.kurdsatnews.com/News.aspx?id=6168&amp;MapID=6</t>
  </si>
  <si>
    <t>ڕاستەوخۆ؛ عەلی حەمەساڵح قسەدەکات</t>
  </si>
  <si>
    <t>https://www.facebook.com/kurdistan24.official/videos/2827272047531531/</t>
  </si>
  <si>
    <t>دەیناسنەوە؟ سەرکردەیەکی گەورەی کوردەو کۆچی دوایی کردووە وێنەکە پرۆگرامێکی کۆمپیوتەری نوێکراوەتەوە</t>
  </si>
  <si>
    <t>https://www.facebook.com/245947572134177/posts/4077395518989344/</t>
  </si>
  <si>
    <t>پاپا فرانسیس خۆپەرستی نەتەوەیی ئەوروپا دەشێوێنێ</t>
  </si>
  <si>
    <t>https://www.facebook.com/269187783194393/posts/4631634663616328/</t>
  </si>
  <si>
    <t>حەلبوسی ناوەڕۆکی کۆبونەوەکەی شاندی پارتی بڵاوکردەوە</t>
  </si>
  <si>
    <t>https://xendan.org/detailnews.aspx?jimare=124661&amp;babet=15&amp;relat=1024</t>
  </si>
  <si>
    <t>کێشەی کۆچی تاڵەبانی جەژنی نیشتمانی عێراقدا چارەسەرکرا</t>
  </si>
  <si>
    <t>https://www.nasnews.com/kurd/view.php?cat=25962</t>
  </si>
  <si>
    <t>ڕۆژانە 700 هەزار بەرمیل نەوتم هەناردەی دەرەوە دەکرد</t>
  </si>
  <si>
    <t>https://www.nasnews.com/kurd/view.php?cat=34745</t>
  </si>
  <si>
    <t>نرخی دۆلار گۆڕا لیرەی تورکیش زیاتر دابەزی</t>
  </si>
  <si>
    <t>https://www.kurdsatnews.com/News.aspx?id=6198&amp;MapID=3</t>
  </si>
  <si>
    <t>دەلتا کۆرۆنا نرخی نەوت لەجیهاندا دادەبەزێنێت</t>
  </si>
  <si>
    <t>https://nrttv.com/detail/1236</t>
  </si>
  <si>
    <t>وەزیری بازرگانی تورکیا هەولێرە</t>
  </si>
  <si>
    <t>https://www.rudaw.net/sorani/kurdistan/220920217</t>
  </si>
  <si>
    <t>هەرێم؛ 85 دادوەر نەخشەڕێگەی چاکسازییان سیستمی دادوەری ڕاگەیاند</t>
  </si>
  <si>
    <t>https://www.facebook.com/245947572134177/posts/4266464316749129/</t>
  </si>
  <si>
    <t>40 ساڵ ئیسرائیل نهێنییەکانی بۆردومانکردنی پێگەی ئەتۆمییەکانی عێراقی ئاشکراکرد</t>
  </si>
  <si>
    <t>https://www.facebook.com/1406011159653496/posts/2923435411244389/</t>
  </si>
  <si>
    <t>هاتوچۆی سلێمانییەوە</t>
  </si>
  <si>
    <t>https://www.facebook.com/245947572134177/posts/4964445433617677/</t>
  </si>
  <si>
    <t>هەوڵدەدرێت کوتانی مامۆستایان ڤاکسینی کۆرۆنا بکرێتە ناچاری</t>
  </si>
  <si>
    <t>https://www.facebook.com/1411743405755789/posts/3155955481334564/</t>
  </si>
  <si>
    <t>بەشی بەڵگەی تاوان پەیمانگای تەکنیکی پزیشکی هەولێر دەکرێتەوە بەشی بەڵگەی تاوان پەیمانگای تەکنیکی پزیشکیی هەولێری، زانکۆی پۆلیتەکنیکی هەولێر دەکرێتەوە ئەمساڵی خوێندن 25 خوێندکار ئەفسەران کارمەندانی وەزارەتی ناوخۆ وەردەگرێت وەزارەتەکانی خوێندنی باڵا توێژینەوەی زانستی ناوخۆ، ڕێککەوتنێکی لێکتێگەیشتیان کردنەوەی بەشە ئیمزا کرد، ساڵانی خوێندن تێدا ساڵە دەرچووانی بەشەکە بڕوانامەی دبلۆمی تەکنیکی بواری بەڵگەکانی تاوان وەردەگرن</t>
  </si>
  <si>
    <t>https://nrttv.com/detail/5711</t>
  </si>
  <si>
    <t>بەرێوبەری گشتی بازرگانی هەرێم وەزارەتی بازرگانی عێراقەوە ئاگادارکراوینەتەوە سبەینێوە دەست وەرگرتنی گەنمی جوتیاران بکرێت لەهەرێمی کوردستان ئەوپلانەی دانراوە وەرگرتنی گەنم سایلۆکان</t>
  </si>
  <si>
    <t>https://www.kurdsatnews.com/News.aspx?id=1717&amp;MapID=3</t>
  </si>
  <si>
    <t>توشبوون کۆرۆنا هەرێم نیوە دابەزی</t>
  </si>
  <si>
    <t>https://xendan.org/detailnews.aspx?jimare=126821&amp;babet=2&amp;relat=1024</t>
  </si>
  <si>
    <t>زانیاریی زیاتر ڕووداوەکەوە لەم لینکەدا بخوێنەوە</t>
  </si>
  <si>
    <t>https://www.facebook.com/194778987219047/posts/4947291668634398/</t>
  </si>
  <si>
    <t>کاسبکاران باس کاریگەری دەنگدان هەڵبژاردن پیشەکانیان دەکەن داوای خۆیان دەگەیەننە کاندیدەکان</t>
  </si>
  <si>
    <t>https://www.facebook.com/180886305807394/posts/992396007989749/</t>
  </si>
  <si>
    <t>بەفربارین پیرمام فۆتۆ هاوکار سەڵاح</t>
  </si>
  <si>
    <t>https://www.facebook.com/194778987219047/posts/5009940699036161/</t>
  </si>
  <si>
    <t>کارزان عوسمان هەڤاڵ ئەبوبەکر ئەوەنە حەزی قردێلە بڕینە؟ بزانە چۆن وەڵام دەداتەوە</t>
  </si>
  <si>
    <t>https://www.facebook.com/naliatv/videos/1315552948830433/</t>
  </si>
  <si>
    <t>بافڵ تاڵەبانی پەرۆشی ئەوەین کورد یەک تیم بەرەیەکی نیشتمانیی کوردستانی بچێتە بەغداد</t>
  </si>
  <si>
    <t>https://www.facebook.com/1406011159653496/posts/2998534683734461/</t>
  </si>
  <si>
    <t>ئەنجومەنی نوێنەرانی ئەمریکا پڕۆژە یاسایەک دژی تێکدەرانی سەقامگیری لیبیا پەسەند</t>
  </si>
  <si>
    <t>https://www.facebook.com/Rudaw.net/videos/168997068614918/</t>
  </si>
  <si>
    <t>گەیشتنی چەکدارانی تاڵیبان کابوڵی پایتەخت، کاتەکانیان شاری یاری بەسەر دەبەن</t>
  </si>
  <si>
    <t>https://xendan.org/detailnews.aspx?jimare=135250&amp;babet=9&amp;relat=1024</t>
  </si>
  <si>
    <t>ئێزدییەکان گەڕاندنەوەی خێزانەکانی داعش مەترسی دەزانن</t>
  </si>
  <si>
    <t>https://www.nasnews.com/kurd/view.php?cat=27633</t>
  </si>
  <si>
    <t>یەکەمین ڕۆژی جەژنی ڕەمەزانی دیاری دەکرێت</t>
  </si>
  <si>
    <t>https://www.kurdsatnews.com/News.aspx?id=221&amp;MapID=8</t>
  </si>
  <si>
    <t>پارتی دوژمن ڕۆژئاوای کوردستان دەڕوانێت سیاسەتی تورکیا جێبەجێ حەسەن کۆچەر یاریدەدەری هاوسەرۆکی دەستی بەڕێوەبەرایەتی خۆبەڕێوەبەری باکور ڕۆژهەڵاتی سوریا سەبارەت داخستنی دەروازە سنووریەکانی هەرێم ڕۆژئاوای کوردستان لایەن پارتییەوە ئاژانسی فورات نیوزی ڕاگەیاندوە ڕاستیدا مامەڵەی پارتی شۆڕشی باکور ڕۆژهەڵاتی سوریا بەردەوام بەو جۆرە بوو سەرەتاوە شێوەیەکی باش مامەڵەی ڕۆژئاوادا نەکرد هەموو کات چاوی دوژمن لێی ڕوانیوە وتیشی پارتی بەردەوام دەروازەی سنووری سێماڵکای کارتێکی فشار هەڕەشە دژی گەلی ڕۆژئاوا بەرکارهێناوە پێیوایە بەم جۆرە دەتوانێت ئیرادەی گەل بشکێنێت، بەڵام خۆی دەخەڵەتێنێت حەسەن بیریهێنایەوە، هەمان ڕۆژەی پارتی دەروازەکانی داخستووە ڕژێمیش دەروازەکانی منبج تەبقای داخست ئامانجەکە ئەوەیە گەلی باکور ڕۆژهەڵاتی سوریا گەمارۆ بدەن ئیرادەیان بشکێنن گەمارۆکان چەندە توند بکەنەوە، پێیان وایە دەتوانن گەلی باکور ڕۆژهەڵاتی سوریا بێزار بکەن بەڵام پێویستە ئەوە بڵێم گەلی باکور ڕۆژهەڵاتی سوریا شۆڕشی خۆی ئەنجامداوە دەستبەرداری نابێت دەستبەرداری شۆڕشەکەمان نابین لەوانەیە هەندێک دژواری تەنگوچەڵەمە بێنە ئاراوە، بەڵام ناتوانن ئیرادەمان بشکێنن جەختیشی کردەوە، پارتی داخستنی دەروازە سنوورییەکان سیاسەتی تورکیا جێبەجێ هەنگاوەکانی بەرژەوەندی ئەنقەرەدایە، بەڵام کارانە ئیرادەی گەلی باکوری ڕۆژهەڵاتی سوریا ناشکێنێت جۆرێک بێت پێداویستییەکانمان دابین دەکەین</t>
  </si>
  <si>
    <t>https://xendan.org/detailnews.aspx?jimare=142614&amp;babet=1&amp;relat=1024</t>
  </si>
  <si>
    <t>باس تیۆری پلانگێڕی دەکرێت بڕینی فەیسبووکدا</t>
  </si>
  <si>
    <t>https://www.24.krd/ckb/story/211142-%D8%A8%D8%A7%D8%B3-%D9%84%D9%87%E2%80%8C-%D8%AA%DB%8C%DB%86%D8%B1%DB%8C-%D9%BE%D9%84%D8%A7%D9%86%DA%AF%DB%8E%DA%95%DB%8C-%D8%AF%D9%87%E2%80%8C%D9%83%D8%B1%DB%8E%D8%AA-%D9%84%D9%87%E2%80%8C-%D8%A8%DA%95%DB%8C%D9%86%DB%8C-%D9%81%D9%87%E2%80%8C%DB%8C%D8%B3%D8%A8%D9%88%D9%88%D9%83-%D8%AF%D8%A7</t>
  </si>
  <si>
    <t>داهاتووی کۆمان یارییەکانی بەرشلۆنەوە نەبەستراوە خوان لاپۆرتا چاوپێکەوتنێکدا پڕۆگرامی ئیل شیرینگیتۆ ڕادەگەیەنێت، داهاتووی کومان ئەنجامی یارییەکەی ئەمڕۆ هیچ ڕۆژێکی دیکەوە نەبەستراوە، ئەگەر بمانەوێت بڕیارێکی یەکلاکەرەوە بدەین، بڕیاردەدەین</t>
  </si>
  <si>
    <t>https://www.facebook.com/Rudaw.net/videos/4692592304086319/</t>
  </si>
  <si>
    <t>کۆمەڵی دادگەریی هەڵبژاردنەکانی پەرلەمانی کوردستان هاتەدەنگ</t>
  </si>
  <si>
    <t>https://www.facebook.com/715677171872802/posts/4601916466582167/</t>
  </si>
  <si>
    <t>ئێران پیتاندنی یۆرانیۆم ڕێژەی لەسەدا 60 بەردەوامین</t>
  </si>
  <si>
    <t>https://www.24.krd/ckb/story/205652-%D8%A6%DB%8E%D8%B1%D8%A7%D9%86:-%D9%84%D9%87%E2%80%8C-%D9%BE%DB%8C%D8%AA%D8%A7%D9%86%D8%AF%D9%86%DB%8C-%DB%8C%DB%86%D8%B1%D8%A7%D9%86%DB%8C%DB%86%D9%85-%D8%A8%D9%87%E2%80%8C-%D8%B1%DB%8E%DA%98%D9%87%E2%80%8C%DB%8C-%D9%84%D9%87%E2%80%8C%D8%B3%D9%87%E2%80%8C%D8%AF%D8%A7-60-%D8%A8%D9%87%E2%80%8C%D8%B1%D8%AF%D9%87%E2%80%8C%D9%88%D8%A7%D9%85%DB%8C%D9%86</t>
  </si>
  <si>
    <t>ڕاستەوخۆ دانیشتوانی گەڕەکێکی هەولێر بەهۆی کەمئاوییەوە گردبوونەوە</t>
  </si>
  <si>
    <t>https://www.facebook.com/231127301794/posts/10158588347396795/</t>
  </si>
  <si>
    <t>کاریگەری وڵاتانی ناوچەکە عێراق هەرێم</t>
  </si>
  <si>
    <t>https://www.facebook.com/231127301794/posts/10158328963661795/</t>
  </si>
  <si>
    <t>ڕاستەوخۆ نوێترین هەواڵ زانیاری بارەی دروستبونی لافاو شار شارۆچکەکانی هەرێمی کوردستان</t>
  </si>
  <si>
    <t>https://www.facebook.com/kurdsatnews/videos/6568192119920389/</t>
  </si>
  <si>
    <t>وەزارەتی پێشمەرگە تیمێکی هاوپەیمانی نێودەوڵەتی کۆبوونەوه</t>
  </si>
  <si>
    <t>https://www.24.krd/ckb/story/211154-%D9%88%D9%87%E2%80%8C%D8%B2%D8%A7%D8%B1%D9%87%E2%80%8C%D8%AA%DB%8C-%D9%BE%DB%8E%D8%B4%D9%85%D9%87%E2%80%8C%D8%B1%DA%AF%D9%87%E2%80%8C-%D9%88-%D8%AA%DB%8C%D9%85%DB%8E%D9%83%DB%8C-%D9%87%D8%A7%D9%88%D9%BE%D9%87%E2%80%8C%DB%8C%D9%85%D8%A7%D9%86%DB%8C-%D9%86%DB%8E%D9%88%D8%AF%D9%87%E2%80%8C%D9%88%DA%B5%D9%87%E2%80%8C%D8%AA%DB%8C-%D9%83%DB%86%D8%A8%D9%88%D9%88%D9%86%D9%87%E2%80%8C%D9%88%D9%87</t>
  </si>
  <si>
    <t>دیدارێکی تایبەت وەزیری کارەبای عێراق بەرهەمهێنان کێشەکانی کارەبا عێراق شەممە سەعات 700</t>
  </si>
  <si>
    <t>https://www.facebook.com/kurdsatnews/videos/670781510998027/</t>
  </si>
  <si>
    <t>سەرۆک کۆماری عێراق پێشوازیکرد شاندێکی مەخمور</t>
  </si>
  <si>
    <t>https://www.facebook.com/269187783194393/posts/4206624729450659/</t>
  </si>
  <si>
    <t>پۆلیس ڕوونکردنەوە ڕووداوی تەقەکردنەکەی شەوی ڕابردووی هەولێر دەدات</t>
  </si>
  <si>
    <t>https://www.facebook.com/1411743405755789/posts/3066786133584833/</t>
  </si>
  <si>
    <t>داواکاری لێرەوە پڕبکەرەوە سەرجەم زانکۆکان تاقیکردنەوەی هەڵسەنگاندن دەکرێت</t>
  </si>
  <si>
    <t>https://www.facebook.com/194778987219047/posts/4889761691054063/</t>
  </si>
  <si>
    <t>پول دەوڵەتی نەتەوە ناسیۆنالیزم</t>
  </si>
  <si>
    <t>https://www.facebook.com/1406011159653496/posts/2968309210090342/</t>
  </si>
  <si>
    <t>پەرواز وەڵامی چ پرسیارێک ناداتەوە؟ پەرواز حوسێن، خانمە گۆرانیبێژی کورد، پەیامێکی وەڵام نەدانەوەی پرسیارێک بڵاو کردەوە پەرواز، پەیامەکەی بەشی ستۆریسی هەژماری تایبەتیی خۆی تۆڕی کۆمەڵایەتیی ئینستاگرام بڵاو کردووەتەوە نووسیویەتی تکایە پرسیارانەم مەکەن، چونکە وەڵامی نادەمەوە پەرواز، نووسیویەتی تکایە مەپرسن خۆشەویستیم هاوسەر منداڵ خانەوادەکەم چۆنە، زانینی داهاتی</t>
  </si>
  <si>
    <t>https://www.facebook.com/WestgaNewswebsite/videos/947129312535265/</t>
  </si>
  <si>
    <t>کریستیانەکانی هەرێمی کوردستان دڵخۆشن هاتنی پاپا فرانسیس هەولێر</t>
  </si>
  <si>
    <t>https://www.facebook.com/231127301794/posts/10158333115811795/</t>
  </si>
  <si>
    <t>چ یادەوەرییەکت 31ی ئاب هەیە ؟</t>
  </si>
  <si>
    <t>https://www.facebook.com/1086369821495148/posts/2385050904960360/</t>
  </si>
  <si>
    <t>کابوڵ؛ 800 کەس خۆیان خزاندە فڕۆکەیەکەوە توانای هەڵگرتنی 150 کەسی هەیە</t>
  </si>
  <si>
    <t>https://www.facebook.com/194778987219047/posts/4639364409427127/</t>
  </si>
  <si>
    <t>کەسانەی کەرکوک ژن پیاوێکیان لەماڵەکەی خۆیاندا سەربڕی بەسرە دەستگیرکران</t>
  </si>
  <si>
    <t>https://www.kurdsatnews.com/News.aspx?id=8138&amp;MapID=2</t>
  </si>
  <si>
    <t>کەشتیەکی بارهەڵگری ئێرانی دەریای سور کرایە ئامانج</t>
  </si>
  <si>
    <t>https://xendan.org/detailnews.aspx?jimare=127294&amp;babet=3&amp;relat=7488</t>
  </si>
  <si>
    <t>ڕەنوی بەفر چۆمان ئاو</t>
  </si>
  <si>
    <t>https://www.facebook.com/180886305807394/posts/1054403718455644/</t>
  </si>
  <si>
    <t>بومەلەرزەیەک ناوچەی خۆراسانی ئێرانی هەژاند</t>
  </si>
  <si>
    <t>https://www.facebook.com/naliatv/videos/579855836504472/</t>
  </si>
  <si>
    <t>مەسرور بارزانی سەردانی گەرمیان</t>
  </si>
  <si>
    <t>https://www.kurdsatnews.com/News.aspx?id=8482&amp;MapID=2</t>
  </si>
  <si>
    <t>ڕاستەوخۆ؛ خێوەتە سووتاوەکانی کەمپی شاریای دهۆک پاک دەکرێنەوە</t>
  </si>
  <si>
    <t>https://www.facebook.com/411192725582552/posts/4091893770845744/</t>
  </si>
  <si>
    <t>’’هێرشی یەکلاکەرەوە’’مەکگۆرک هەڕەشەی توندی ئەمەریکای ئێران گروپە چەکدارەکان ئاشکراک</t>
  </si>
  <si>
    <t>https://xendan.org/detailnews.aspx?jimare=139125&amp;babet=1&amp;relat=1024</t>
  </si>
  <si>
    <t>خۆپیشاندانی کاسبکارانی سەهۆڵەکەی سلێمانی</t>
  </si>
  <si>
    <t>https://www.kurdsatnews.com/News.aspx?id=1520&amp;MapID=4</t>
  </si>
  <si>
    <t>خۆپیشاندانی خوێندکارانی زانکۆی ڕاپەڕین لەبەردەم دادگای بەرایی ڕانیە</t>
  </si>
  <si>
    <t>https://nrttv.com/detail/4968</t>
  </si>
  <si>
    <t>شاناز ئیبراهیم ئەحمەد چارەسەرکردنی کێشەکانی وەرزشکاران دەخەنە ئەولەویەتی کار بەرنامەکانیان</t>
  </si>
  <si>
    <t>https://www.facebook.com/180886305807394/posts/987186465177370/</t>
  </si>
  <si>
    <t>مستەفا کازمی بایکۆت کردنی هەڵبژاردن خزمەت کەس ناکات</t>
  </si>
  <si>
    <t>https://www.kurdsatnews.com/News.aspx?id=2459&amp;MapID=2</t>
  </si>
  <si>
    <t>سەدان چەکدار بەرامبەر یەک وەستان خەبات شەڕ ڕوودەداتەوە؟ گەرمەهەواڵ ئاشکرایدەکات</t>
  </si>
  <si>
    <t>https://www.facebook.com/194778987219047/posts/4691869197509981/</t>
  </si>
  <si>
    <t>“پلانمان داناوە هەزاران خێزانەکانیان بهێنینە دەرەوه</t>
  </si>
  <si>
    <t>https://www.nasnews.com/kurd/view.php?cat=29502</t>
  </si>
  <si>
    <t>قەبری کچەکەیان دەگرین دەڵێن ناحەق کوژرا کەسوکاری کچەی شاییەک تەق تەق کوژرا داواکارییان هەیە</t>
  </si>
  <si>
    <t>https://www.kurdsatnews.com/News.aspx?id=1821&amp;MapID=3</t>
  </si>
  <si>
    <t>بۆتۆکس تەنها جوانکاری نییە</t>
  </si>
  <si>
    <t>https://www.24.krd/ckb/story/213956-%D8%A8%DB%86%D8%AA%DB%86%D9%83%D8%B3-%D8%AA%D9%87%E2%80%8C%D9%86%D9%87%D8%A7-%D8%A8%DB%86-%D8%AC%D9%88%D8%A7%D9%86%D9%83%D8%A7%D8%B1%DB%8C-%D9%86%DB%8C%DB%8C%D9%87%E2%80%8C</t>
  </si>
  <si>
    <t>کشانەوەی ئەمریکا، ڕوسیا فەرمی پەیمانی ئاسمانی کراوە کشایەوە</t>
  </si>
  <si>
    <t>https://www.facebook.com/194778987219047/posts/4995445850485646/</t>
  </si>
  <si>
    <t>میدیای سوپای پاسداران لێدوانێکی محەمەدی حاجی مەحمود سولەیمانی بڵاودەکاتەوە</t>
  </si>
  <si>
    <t>https://www.nasnews.com/kurd/view.php?cat=22546</t>
  </si>
  <si>
    <t>ئاسایش هەوڵی هاوردەکردنی 489 پارچە چەکی شکستپێهێنا</t>
  </si>
  <si>
    <t>https://www.24.krd/ckb/story/213881-%D8%A6%D8%A7%D8%B3%D8%A7%DB%8C%D8%B4-%D9%87%D9%87%E2%80%8C%D9%88%DA%B5%DB%8C-%D9%87%D8%A7%D9%88%D8%B1%D8%AF%D9%87%E2%80%8C%D9%83%D8%B1%D8%AF%D9%86%DB%8C-489-%D9%BE%D8%A7%D8%B1%DA%86%D9%87%E2%80%8C-%DA%86%D9%87%E2%80%8C%D9%83%DB%8C-%D8%B4%D9%83%D8%B3%D8%AA%D9%BE%DB%8E%D9%87%DB%8E%D9%86%D8%A7</t>
  </si>
  <si>
    <t>باڵەخانە خزمەتکردنی کەسانی خاوەن پێداوستی تایبەت هەڵەبجە دروست دەکرێت</t>
  </si>
  <si>
    <t>https://www.kurdsatnews.com/News.aspx?id=2734&amp;MapID=2</t>
  </si>
  <si>
    <t>چارەسەر شێرپەنجە زانایان زانیاری نوێ دەخەنەڕوو</t>
  </si>
  <si>
    <t>https://xendan.org/detailnews.aspx?jimare=138959&amp;babet=1&amp;relat=1024</t>
  </si>
  <si>
    <t>لەهەولێر، زیاتر 25 هەزار ماسی ژەهەرخوارد کراون</t>
  </si>
  <si>
    <t>https://www.facebook.com/231127301794/posts/10158556356686795/</t>
  </si>
  <si>
    <t>عەبدولمەهدی بەرگری سەردەمی خۆی دەکاتهێرشی کۆمێنت پێکەنین</t>
  </si>
  <si>
    <t>https://www.facebook.com/180886305807394/posts/925430204686330/</t>
  </si>
  <si>
    <t>زەریف ئێران بەدوای گرژی شەڕنانەوە نییە ترەمپ کاریگەری ویستی نەکرد</t>
  </si>
  <si>
    <t>https://www.24.krd/ckb/story/90373-%D8%B2%DB%95%D8%B1%DB%8C%D9%81:-%D8%A6%DB%8E%D8%B1%D8%A7%D9%86-%D8%A8%DB%95%D8%AF%D9%88%D8%A7%DB%8C-%DA%AF%D8%B1%DA%98%DB%8C-%D9%88-%D8%B4%DB%95%DA%95%D9%86%D8%A7%D9%86%DB%95%D9%88%DB%95-%D9%86%DB%8C%DB%8C%DB%95-%D9%88-%D8%AA%D8%B1%DB%95%D9%85%D9%BE-%D9%83%D8%A7%D8%B1%DB%8C%DA%AF%DB%95%D8%B1%DB%8C-%D9%84%DB%95%D8%B3%DB%95%D8%B1-%D9%88%DB%8C%D8%B3%D8%AA%DB%8C-%D8%A6%DB%8E%D9%85%DB%95-%D9%86%DB%95%D9%83%D8%B1%D8%AF</t>
  </si>
  <si>
    <t>زانیاریی نوێ؛ کورد کەرکووک نەینەوا تەمای بەدەستهێنانی 15کورسیی پەرلەمانە</t>
  </si>
  <si>
    <t>https://www.kurdsatnews.com/News.aspx?id=4236&amp;MapID=1</t>
  </si>
  <si>
    <t>کۆبوونەوەی ئەنجومەنی وەزیرانی هەرێم بڕیارێک دران</t>
  </si>
  <si>
    <t>https://www.facebook.com/152858888093521/posts/4573686922677340/</t>
  </si>
  <si>
    <t>پلەی گەرما ناوچەکانی هەرێمی کوردستان دادەبەزێت</t>
  </si>
  <si>
    <t>https://www.facebook.com/245947572134177/posts/4426695507392675/</t>
  </si>
  <si>
    <t>مەسرور بارزانی ڕایگەیاند کارەبا باشتر بووە کەچی کەمێک کارەبا لەلای خۆشی بڕا ئەندامێکی سەرکردایەتی یەکێتی ڕایگەیاند کۆکن بەکارنەهێنانی هێز کێشە ناوخۆییەکانی یەکێتی دەشڵێت موراد کانی کوردەیی بڕیاری دەستگیرکردنی هەبووە خۆی ڕادەست نەکردووە ئۆمیکرۆن هەرێمی کوردستان ڕێوشوێنی توند دەگیرێتەبەر</t>
  </si>
  <si>
    <t>https://nrttv.com/detail/5059</t>
  </si>
  <si>
    <t>محەمەدی حاجی مەحموود یادی ڕیفراندۆم قسە</t>
  </si>
  <si>
    <t>https://www.facebook.com/269187783194393/posts/4098422396937560/</t>
  </si>
  <si>
    <t>ئێران بڕ قەبارەی کاڵای هەناردەکراوی عێراق ئاشکرا</t>
  </si>
  <si>
    <t>https://www.kurdsatnews.com/News.aspx?id=6740&amp;MapID=1</t>
  </si>
  <si>
    <t>ڤاندام نهێنیی گەشتەکەی میسر ئاشکرادەکات</t>
  </si>
  <si>
    <t>https://www.facebook.com/273927203863/posts/10159499332418864/</t>
  </si>
  <si>
    <t>ڕاستەوخۆ؛ هێزەکانی پۆلیس ئاسایشی سلێمانی چاودێریی دۆخی ئەمنی شار دەکەن</t>
  </si>
  <si>
    <t>https://www.facebook.com/Rudaw.net/videos/188129286196743/</t>
  </si>
  <si>
    <t>مستەفا کازمی لەیادی ساڵەی کارەساتی ئەنفال پەیامێکی بڵاوکردەوە</t>
  </si>
  <si>
    <t>https://xendan.org/detailnews.aspx?jimare=127846&amp;babet=1&amp;relat=1024</t>
  </si>
  <si>
    <t>پەرلەمانی عێراق بڕیاری چیدا؟</t>
  </si>
  <si>
    <t>https://www.facebook.com/kurdistan24.official/videos/234278778367774/</t>
  </si>
  <si>
    <t>هاتنی 200 ملیار دینارەکەوە ڕوونکردنەوە دەدرێت</t>
  </si>
  <si>
    <t>https://nrttv.com/detail/3115</t>
  </si>
  <si>
    <t>وەرگرتنی 150 دۆلار پێشمەرگەیەک فڕۆکەخانەی هەولێر لیژنەی لێکۆڵینەوە پێکدەهێنێت</t>
  </si>
  <si>
    <t>https://www.24.krd/ckb/story/205793-%D9%84%D9%87%E2%80%8C%D8%B3%D9%87%E2%80%8C%D8%B1-%D9%88%D9%87%E2%80%8C%D8%B1%DA%AF%D8%B1%D8%AA%D9%86%DB%8C-150-%D8%AF%DB%86%D9%84%D8%A7%D8%B1-%D9%84%D9%87%E2%80%8C-%D9%BE%DB%8E%D8%B4%D9%85%D9%87%E2%80%8C%D8%B1%DA%AF%D9%87%E2%80%8C%DB%8C%D9%87%E2%80%8C%D9%83-%D9%81%DA%95%DB%86%D9%83%D9%87%E2%80%8C%D8%AE%D8%A7%D9%86%D9%87%E2%80%8C%DB%8C-%D9%87%D9%87%E2%80%8C%D9%88%D9%84%DB%8E%D8%B1-%D9%84%DB%8C%DA%98%D9%86%D9%87%E2%80%8C%DB%8C-%D9%84%DB%8E%D9%83%DB%86%DA%B5%DB%8C%D9%86%D9%87%E2%80%8C%D9%88%D9%87%E2%80%8C-%D9%BE%DB%8E%D9%83%D8%AF%D9%87%E2%80%8C%D9%87%DB%8E%D9%86%DB%8E%D8%AA</t>
  </si>
  <si>
    <t>تۆڕی هەواڵی ژیان لاهور شێخ جەنگی تەنها دەستبەرداری دەسەڵاتی دارایی بوە</t>
  </si>
  <si>
    <t>https://xendan.org/detailnews.aspx?jimare=134673&amp;babet=1&amp;relat=1024</t>
  </si>
  <si>
    <t>ئەمریکا بی52 هێرشی کردە بزوتنەوەی تاڵیبان</t>
  </si>
  <si>
    <t>https://xendan.org/detailnews.aspx?jimare=135682&amp;babet=6&amp;relat=1024</t>
  </si>
  <si>
    <t>پزیشکێک جلوبەرگی پاسکیلسوارییەوە نەشتەرگەریی خانمێکی دوگیان</t>
  </si>
  <si>
    <t>https://www.kurdsatnews.com/News.aspx?id=3751&amp;MapID=6</t>
  </si>
  <si>
    <t>ژمارەی توشبوون کۆرۆنا ‎لە چۆمان زیادی کردووە</t>
  </si>
  <si>
    <t>https://www.facebook.com/411192725582552/posts/4415906755111109/</t>
  </si>
  <si>
    <t>کوشتارگەی سلێمانی ڕایگەیاند لەپێشوازی جەژنی نەورۆزدا، لەئاکامی پشکنینی ستافی پزیشکی 191 تۆن 400 کیلۆ گۆشتی شیاو لەڕووی تەندروستی بەهای خۆراکی ئامادەکراوە بازاڕەکانی شاری سلێمانی ڕاشیگەیاند تەن 700 کێلۆش دیاریکراوە لەڕووی تەندروستی شیاو نەبووە، سەدان ئۆرگان ئامادەکراون لەناوبردن بەڕێگەیی زانستی</t>
  </si>
  <si>
    <t>https://www.facebook.com/Rachlaken/videos/1344232665939454/</t>
  </si>
  <si>
    <t>حکومەتی هەرێم موچە دراوەکانی 2020 ڕونکردنەوەیەکی بڵاوکردەوە</t>
  </si>
  <si>
    <t>https://xendan.org/detailnews.aspx?jimare=121081&amp;babet=1&amp;relat=1024</t>
  </si>
  <si>
    <t>جارێکیتر پلەکانی گەرما بەرزدەبێتەوە</t>
  </si>
  <si>
    <t>https://www.kurdsatnews.com/News.aspx?id=7985&amp;MapID=1</t>
  </si>
  <si>
    <t>ئاگادارییەک شوفێرانی سنووری پارێزگای هەولێر</t>
  </si>
  <si>
    <t>https://www.24.krd/ckb/story/213819-%D8%A6%D8%A7%DA%AF%D8%A7%D8%AF%D8%A7%D8%B1%DB%8C%DB%8C%D9%87%E2%80%8C%D9%83-%D8%A8%DB%86-%D8%B4%D9%88%D9%81%DB%8E%D8%B1%D8%A7%D9%86%DB%8C-%D8%B3%D9%86%D9%88%D9%88%D8%B1%DB%8C-%D9%BE%D8%A7%D8%B1%DB%8E%D8%B2%DA%AF%D8%A7%DB%8C-%D9%87%D9%87%E2%80%8C%D9%88%D9%84%DB%8E%D8%B1</t>
  </si>
  <si>
    <t>؛ خشتەکە بڵاودەکاتەوە ژمارەیەک بابەتی سەرجەم وانەکانی هەڵپەسێردران داخڵ نابن</t>
  </si>
  <si>
    <t>https://www.facebook.com/1406011159653496/posts/2858301464424451/</t>
  </si>
  <si>
    <t>وەزارەتی ڕۆشنبیری لاوان داوا لەلایەنە پەیوەندیدارەکان دەکەین بایەخ کێشە گرفت خواستەکانی گەنجان بدەن</t>
  </si>
  <si>
    <t>https://www.facebook.com/kurdsatnews/videos/1735362519983256/</t>
  </si>
  <si>
    <t>سلێمانی مۆڵەتی ساڵانەی نیشتەجێبوونی مەسیحییەکان لادەبرێت</t>
  </si>
  <si>
    <t>https://xendan.org/detailnews.aspx?jimare=129366&amp;babet=1&amp;relat=1024</t>
  </si>
  <si>
    <t>هەولێر بەهۆی ڕەشەباوە ژمارەیەک دار شکان</t>
  </si>
  <si>
    <t>https://www.facebook.com/WestgaNewswebsite/videos/4402877793155195/</t>
  </si>
  <si>
    <t>جوتیار عادل سێ ڕۆژی جەژنی ڕەمەزان قەدەغەی هاتوچۆیە</t>
  </si>
  <si>
    <t>https://www.24.krd/ckb/story/204639-%D8%AC%D9%88%D8%AA%DB%8C%D8%A7%D8%B1-%D8%B9%D8%A7%D8%AF%D9%84:-%D9%87%D9%87%E2%80%8C%D8%B1-%D8%B3%DB%8E-%D8%B1%DB%86%DA%98%DB%8C-%D8%AC%D9%87%E2%80%8C%DA%98%D9%86%DB%8C-%D8%B1%D9%87%E2%80%8C%D9%85%D9%87%E2%80%8C%D8%B2%D8%A7%D9%86-%D9%82%D9%87%E2%80%8C%D8%AF%D9%87%E2%80%8C%D8%BA%D9%87%E2%80%8C%DB%8C-%D9%87%D8%A7%D8%AA%D9%88%DA%86%DB%86%DB%8C%D9%87%E2%80%8C</t>
  </si>
  <si>
    <t>ئەفسەرەی نەشیاوی پێشوازی سەرۆکی ئەنجومەنی دادوەری دوورخرایەوە ڕۆژی ڕابردوودا ئەفسەرێک لەبەشی گرتن گواستنەوەی هەولێر بەنەشیاویی مامەڵەی سەرۆکی ئەنجومەنی دادوەری ئەمڕۆ لەشوێنی ئیشەکەی دورخرایەوە</t>
  </si>
  <si>
    <t>https://xendan.org/detailnews.aspx?jimare=140263&amp;babet=2&amp;relat=1024</t>
  </si>
  <si>
    <t>پەرلەمانتارێکی یەکێتی گەندەڵییەکی گەورەی تەندروستی دهۆک ئاشکرا</t>
  </si>
  <si>
    <t>https://nrttv.com/detail/5753</t>
  </si>
  <si>
    <t>وەزیری تەندروستی هەرێم هەڵکشانی ئەمجارەی کۆرۆنا قۆناغێکی مەترسیدار دایە</t>
  </si>
  <si>
    <t>https://www.kurdsatnews.com/News.aspx?id=2686&amp;MapID=1</t>
  </si>
  <si>
    <t>جوڵەی بازرگانی لەپەروێزخان ڕاگیرا</t>
  </si>
  <si>
    <t>https://xendan.org/detailnews.aspx?jimare=140066&amp;babet=2&amp;relat=1024</t>
  </si>
  <si>
    <t>ڕێکخراوی منداڵپارێزی کوردستان هەشتەمین پێشانگەی ساڵانەی شێوەکاری کردەوە</t>
  </si>
  <si>
    <t>https://www.kurdsatnews.com/News.aspx?id=8303&amp;MapID=1</t>
  </si>
  <si>
    <t>یەکێتی هەنگاوی گەورەی ناوە گەڕانەوەی هەمیشەیی کەرکوک ئامێزی کوردستان</t>
  </si>
  <si>
    <t>https://www.facebook.com/194778987219047/posts/4666518753378359/</t>
  </si>
  <si>
    <t>ئاسایشی سلێمانی دەستگیرکردنی دو کەسی بەتۆمەتی کوشتنی ژنێک ڕاگەیاند ئاسایشی سلێمانی ڕایگەیاند، دو کەس بەتۆمەتی کوشتنی ژنێک فڕێدانی تەرمەکەی دەستگیرکران</t>
  </si>
  <si>
    <t>https://www.facebook.com/naliatv/videos/507896173661260/</t>
  </si>
  <si>
    <t>سەرۆک بارزانی هێرشەکەی شاری سەدر ئەوپەڕی بێویژدانی نامرۆڤبوونی تیرۆریستانە</t>
  </si>
  <si>
    <t>https://www.24.krd/ckb/story/208018-%D8%B3%DB%95%D8%B1%DB%86%DA%A9-%D8%A8%D8%A7%D8%B1%D8%B2%D8%A7%D9%86%DB%8C:-%D9%87%DB%8E%D8%B1%D8%B4%DB%95%DA%A9%DB%95%DB%8C-%D8%B3%DB%95%D8%B1-%D8%B4%D8%A7%D8%B1%DB%8C-%D8%B3%DB%95%D8%AF%D8%B1-%D8%A6%DB%95%D9%88%D9%BE%DB%95%DA%95%DB%8C-%D8%A8%DB%8E%D9%88%DB%8C%DA%98%D8%AF%D8%A7%D9%86%DB%8C-%D9%88-%D9%86%D8%A7%D9%85%D8%B1%DB%86%DA%A4%D8%A8%D9%88%D9%88%D9%86%DB%8C-%D8%AA%DB%8C%D8%B1%DB%86%D8%B1%DB%8C%D8%B3%D8%AA%D8%A7%D9%86%DB%95</t>
  </si>
  <si>
    <t>کاتژمێرەکانی پێدانی کارەبای نیشتیمانی بەرزدەبێتەوە</t>
  </si>
  <si>
    <t>https://xendan.org/detailnews.aspx?jimare=125154&amp;babet=2&amp;relat=7463</t>
  </si>
  <si>
    <t>خەڵکی بەغدا ڕەشبینییەوە ئایندەی شارەکەیان دەڕوانن</t>
  </si>
  <si>
    <t>https://www.24.krd/ckb/story/203036-%D8%AE%D9%87%E2%80%8C%DA%B5%D9%83%DB%8C-%D8%A8%D9%87%E2%80%8C%D8%BA%D8%AF%D8%A7-%D8%A8%D9%87%E2%80%8C-%D8%B1%D9%87%E2%80%8C%D8%B4%D8%A8%DB%8C%D9%86%DB%8C%DB%8C%D9%87%E2%80%8C%D9%88%D9%87%E2%80%8C-%D9%84%D9%87%E2%80%8C-%D8%A6%D8%A7%DB%8C%D9%86%D8%AF%D9%87%E2%80%8C%DB%8C-%D8%B4%D8%A7%D8%B1%D9%87%E2%80%8C%D9%83%D9%87%E2%80%8C%DB%8C%D8%A7%D9%86-%D8%AF%D9%87%E2%80%8C%DA%95%D9%88%D8%A7%D9%86%D9%86</t>
  </si>
  <si>
    <t>100 ساڵی تەمەنی عێراقدا، کورد چی دەستکەوتووە؟</t>
  </si>
  <si>
    <t>https://www.facebook.com/xendanweb/videos/618632815992185/</t>
  </si>
  <si>
    <t>داروبەرد بەستوویەتی لەشارۆچکەی ئیمرانلی پارێزگای سیواس تورکیا، پلەی گەرما گەیشتە 297 پلەی ژێر سفری سیلیزی تێلیگرام جۆینمان بکە</t>
  </si>
  <si>
    <t>https://xendan.org/detailnews.aspx?jimare=142552&amp;babet=1&amp;relat=1024</t>
  </si>
  <si>
    <t>بەربژێرێکی سەربەخۆ دهۆک کشایەوە پشتیوانی پارتی</t>
  </si>
  <si>
    <t>https://www.facebook.com/273927203863/posts/10159614834443864/</t>
  </si>
  <si>
    <t>ئیمارات گەشتکردنی هاوڵاتییانی عێراق وڵاتانە قەدەغەکرد</t>
  </si>
  <si>
    <t>https://www.rudaw.net/sorani/kurdistan/311020218</t>
  </si>
  <si>
    <t>شەرقولئەوسەت پێشبینییەک چارەنوسی سیاسی کازمی دەخاتەڕوو</t>
  </si>
  <si>
    <t>https://www.facebook.com/269187783194393/posts/4045934915519642/</t>
  </si>
  <si>
    <t>بەهۆی کێشەوە فڕۆکەیەک فرۆکەخانەی هەولێر نیشتەوە</t>
  </si>
  <si>
    <t>https://nrttv.com/detail/5326</t>
  </si>
  <si>
    <t>دەرمانسازێک ماددەی هۆشبەرەوە دەستگیرکرا</t>
  </si>
  <si>
    <t>https://www.facebook.com/269187783194393/posts/4101788616600938/</t>
  </si>
  <si>
    <t>وەزارەت مۆڵەتی دەرمانێک داوە دەبێتەهۆی ’’زیانگەیاندن گورچیلە جگەر گەدە’’</t>
  </si>
  <si>
    <t>https://www.facebook.com/basnews/videos/431313175069323/</t>
  </si>
  <si>
    <t>نێچیرڤان بارزانی برێت مەکگۆرک کۆبوونەوە</t>
  </si>
  <si>
    <t>https://nrttv.com/detail/5256</t>
  </si>
  <si>
    <t>ڕۆژنامەنووسە ئەمریکییەکە نهێنی نوێ ڤێلاکەی مەسرور بارزانی ئاشکرا</t>
  </si>
  <si>
    <t>https://www.kurdsatnews.com/News.aspx?id=7542&amp;MapID=3</t>
  </si>
  <si>
    <t>ڕای بۆچی گۆڕان وای بەسەر هات؟</t>
  </si>
  <si>
    <t>https://www.facebook.com/Rudaw.net/videos/949735595929789/</t>
  </si>
  <si>
    <t>بلیاردی پشوو سلێمانی دادەخرێت هۆکارەکەی چییە؟</t>
  </si>
  <si>
    <t>https://www.facebook.com/kurdistan24.official/videos/469145064215175/</t>
  </si>
  <si>
    <t>ڕووسیا هۆشداری دەداتە هاوپەیمانی ناتۆ</t>
  </si>
  <si>
    <t>https://xendan.org/detailnews.aspx?jimare=138669&amp;babet=1&amp;relat=1024</t>
  </si>
  <si>
    <t>دسەباح نەسرەدین پلان دابەشکردنی ڤاکسین بەشێوەیەکی فراوان دادەنێین</t>
  </si>
  <si>
    <t>https://www.nasnews.com/kurd/view.php?cat=29656</t>
  </si>
  <si>
    <t>پادشای لێدانە ڕاستەوخۆکان جۆنینیۆ پێرمانبوکانۆی ئەستێرەی بەرازیلی، تۆپی پێدا پادشای لێدانە ڕاستەوخۆکان ناودەبرێت، بەشێک هاندەران پێیانوایە ئەندریا پێرلۆ باشترین بووە، بەڵام ڕاستییەکە ئەوەیە جۆنینیۆ داهێنەر مامۆستای یاریزانە ئیتاڵییەکە بووە پێرلۆ پەڕتوکی ژیانیدا ئاشکرا دان ڕاستییەکاندا دەنێت دەنوسێت، سەیری ئاماری لێدانە ڕاستەوخۆکانی جۆنینیۆم کرد، هەستمکرد دەیکات ئاسایی نییە، چەندین دی ڤی دی یارییەکانی یاریزانەم کۆکردەوە سەیرمدەکردن، تاوەکو بزانم چۆن لێدانە ڕاستەوخۆکان ئاڕاستەدەکات، بابەتەکە ببووە گرێی دەروونیی بەردەوام هزرمدا لێیدەدایەوە پێرلۆ دەڵێت، دەستم ڕاهێنان شێوازەکەی جۆنینیۆ، بەڵام تۆپەکانم مەتر بەسەر گۆڵدا دەڕۆیشتن، ڕۆژێکەوە هەفتەیەک پاشان مانگم پێچوو، تووشی بێهیوابوون بووم، ڕۆژێک توالێت بووم بیرمدەکردەوە، لەناکاو نهێنییەکەم دەرکەوت، پێمزانی کاتێک جۆنینیۆ تۆپ ئاڕاستە تەنها سێ پەنجەی قاچی بەر تۆپ دەکەوێت، چیتر بەو شێوەیە تاقیمکردەوە فێری شێوازەکە بووم، ئەوە کاتێک لێدانی ڕاستەوخۆم ئاڕاستەبکردایە کەس نەیدەتوانی ڕەتیبکاتەوە</t>
  </si>
  <si>
    <t>https://drawmedia.net/page_detail?smart-id=8566</t>
  </si>
  <si>
    <t>تەقینەوەی بۆمبێکی چێنراو مەنبەج ژمارەیەک قوربانی لێکەوتەوە</t>
  </si>
  <si>
    <t>https://www.nasnews.com/kurd/view.php?cat=27279</t>
  </si>
  <si>
    <t>ڕاستەوخۆ چۆنیەتیی قەرەبووکردنەوەی زیانلێکەوتوانی لافاوەکەی هەولێر ئاشکرا دەکرێ</t>
  </si>
  <si>
    <t>https://www.facebook.com/Kobas.Media/videos/928031291408830/</t>
  </si>
  <si>
    <t>لەم شارە؛ داواکراوێک ئەفسەرێک پۆلیسی کوشت خێزانێکیشی بارمتە گرت</t>
  </si>
  <si>
    <t>https://www.kurdsatnews.com/News.aspx?id=6793&amp;MapID=2</t>
  </si>
  <si>
    <t>گەنجان وڵات چۆڵدەکەن بەرپرسانیش بێدەنگن</t>
  </si>
  <si>
    <t>https://xendan.org/detailnews.aspx?jimare=139840&amp;babet=1&amp;relat=1024</t>
  </si>
  <si>
    <t>هاوڵاتیانی دارەتووی هەولێر ئاگادار دەکرێنەوە</t>
  </si>
  <si>
    <t>https://www.facebook.com/1411743405755789/posts/3228628060733972/</t>
  </si>
  <si>
    <t>شاناز ئیبراهیم ئەحمەد باخچەیەکی منداڵانی گەڕەکی بەکرەجۆ نۆژەنکردەوە</t>
  </si>
  <si>
    <t>https://www.facebook.com/180886305807394/posts/1042143979681618/</t>
  </si>
  <si>
    <t>ماوەی کوژاندنەوەی پێوەری زیرەکی کارەبا 20 خولەک کەمکرایەوە</t>
  </si>
  <si>
    <t>https://www.facebook.com/Rudaw.net/videos/155501743235396/</t>
  </si>
  <si>
    <t>داوایەک ئاڕاستەی دەوڵەت پارێزەرانی</t>
  </si>
  <si>
    <t>https://www.facebook.com/naliatv/videos/775465396724873/</t>
  </si>
  <si>
    <t>پەرلەمانی عێراق کۆبووەوە</t>
  </si>
  <si>
    <t>https://www.facebook.com/245947572134177/posts/4050211258374437/</t>
  </si>
  <si>
    <t>ئێران پارە بلۆککراوەکانی عێراق وەردەگرێتەوە</t>
  </si>
  <si>
    <t>https://xendan.org/detailnews.aspx?jimare=124986&amp;babet=15&amp;relat=1024</t>
  </si>
  <si>
    <t>وەزارەتی داد فەرمانبەرێک ڤاکسین وەرنەگرێت ناتوانێت دەوام بکات</t>
  </si>
  <si>
    <t>https://nrttv.com/detail/4248</t>
  </si>
  <si>
    <t>دنیا عادل ژیندروستی باسی خۆراکانە دەکات، دەبنەهۆی ژەهراوی بوون</t>
  </si>
  <si>
    <t>https://nrttv.com/detail/1637</t>
  </si>
  <si>
    <t>بڕیاری نوێ وەزارەتی پەروەردەی هەرێمی کوردستانەوە</t>
  </si>
  <si>
    <t>https://xendan.org/detailnews.aspx?jimare=134830&amp;babet=1&amp;relat=7628</t>
  </si>
  <si>
    <t>هەواڵە ئابوورییەکان هۆکاری بەرزبوونەوەی نرخی نەوت بزانن</t>
  </si>
  <si>
    <t>https://www.facebook.com/kurdsatnews/videos/660323348016096/</t>
  </si>
  <si>
    <t>ڕزگارکردنی خوشکەکەی هاووڵاتییەک دەچێتە شەڕەکەوە ڕزگاربوویەکی هێرشەکەی داعش کوردستان24 دەدوێت داعش ڕێگای کفری کەلار بازگە دادەنێت</t>
  </si>
  <si>
    <t>https://www.facebook.com/180886305807394/posts/992471361315547/</t>
  </si>
  <si>
    <t>ڕێبوار تاڵەبانی حزبە کوردستانییەکان کەرکووک کردیان داننان ڕەواییدانە بەوەی پێشتر ئێستا لەوێ دەکرێت</t>
  </si>
  <si>
    <t>https://www.24.krd/ckb/story/203154-%D8%B1%DB%8E%D8%A8%D9%88%D8%A7%D8%B1-%D8%AA%D8%A7%DA%B5%DB%95%D8%A8%D8%A7%D9%86%DB%8C:-%D8%A6%DB%95%D9%88%DB%95%DB%8C-%D8%AD%D8%B2%D8%A8%DB%95-%D9%83%D9%88%D8%B1%D8%AF%D8%B3%D8%AA%D8%A7%D9%86%DB%8C%DB%8C%DB%95%D9%83%D8%A7%D9%86-%D9%84%DB%95-%D9%83%DB%95%D8%B1%D9%83%D9%88%D9%88%D9%83-%D9%83%D8%B1%D8%AF%DB%8C%D8%A7%D9%86-%D8%AF%D8%A7%D9%86%D9%86%D8%A7%D9%86-%D9%88-%D8%B1%DB%95%D9%88%D8%A7%DB%8C%DB%8C%D8%AF%D8%A7%D9%86%DB%95-%D8%A8%DB%95%D9%88%DB%95%DB%8C-%D9%BE%DB%8E%D8%B4%D8%AA%D8%B1-%D9%88-%D8%A6%DB%8E%D8%B3%D8%AA%D8%A7-%D9%84%DB%95%D9%88%DB%8E-%D8%AF%DB%95%D9%83%D8%B1%DB%8E%D8%AA</t>
  </si>
  <si>
    <t>موسەنا ئەمین ڕێبوار بابکەیی دارەکانی بادینان قسە دەکەن</t>
  </si>
  <si>
    <t>https://www.kurdsatnews.com/News.aspx?id=1139&amp;MapID=1</t>
  </si>
  <si>
    <t>جۆ بایدن کۆمەڵکوژی ئەرمەنەکانی جینۆساید ناساند</t>
  </si>
  <si>
    <t>https://drawmedia.net/page_detail?smart-id=7904</t>
  </si>
  <si>
    <t>نزمە پاڵەپەستۆی پێنجینەیی دەگاتە عێراق</t>
  </si>
  <si>
    <t>https://www.24.krd/ckb/story/202861-%D9%86%D8%B2%D9%85%D9%87%E2%80%8C-%D9%BE%D8%A7%DA%B5%D9%87%E2%80%8C%D9%BE%D9%87%E2%80%8C%D8%B3%D8%AA%DB%86%DB%8C-%22%D9%BE%DB%8E%D9%86%D8%AC%DB%8C%D9%86%D9%87%E2%80%8C%DB%8C%DB%8C%22-%D8%AF%D9%87%E2%80%8C%DA%AF%D8%A7%D8%AA%D9%87%E2%80%8C-%D8%B9%DB%8E%D8%B1%D8%A7%D9%82</t>
  </si>
  <si>
    <t>بزانە چ جیاوازییەک لەنێوان دانیشتنی دادگاو دانپێدانانەکان هەبووە؟ فراکسیۆنی گۆڕان ڕاستییەک کەیسی چالاکوانانی بادینان ئاشکرا</t>
  </si>
  <si>
    <t>https://www.facebook.com/411192725582552/posts/3820580814643709/</t>
  </si>
  <si>
    <t>فەرمانگەی خانووبەرەی چەمچەماڵ مەترسی ڕووخانی لەسەرە</t>
  </si>
  <si>
    <t>https://www.facebook.com/273927203863/posts/10159609961663864/</t>
  </si>
  <si>
    <t>چیکردووە ڕێگرێک لەهەولێر دەستگیرکرا</t>
  </si>
  <si>
    <t>https://www.facebook.com/411192725582552/posts/4067145479987240/</t>
  </si>
  <si>
    <t>عێراق سێیەم یاریی قۆناغی سێیەمی یەکسانبوون تێپەڕاند زیاتر بخوێنەرەوە</t>
  </si>
  <si>
    <t>https://www.facebook.com/1086369821495148/posts/2411904158941701/</t>
  </si>
  <si>
    <t>ڕاستەوخۆ هێرشی پەکەکە بۆسەر پێشمەرگە، سەربەست لەزگین بریکاری وەزارەتی پێشمەرگە قسە</t>
  </si>
  <si>
    <t>https://www.facebook.com/kurdistan24.official/videos/5501298336608680/</t>
  </si>
  <si>
    <t>ئەمریکا هەڕەشەکردن کۆمیسیۆنی هەڵبژاردنەکانی عێراق ئیدانە</t>
  </si>
  <si>
    <t>https://xendan.org/detailnews.aspx?jimare=139543&amp;babet=3&amp;relat=1024</t>
  </si>
  <si>
    <t>سەرۆک وەزیرانی بریتانیا لەرێگەی سیستمێکی نوێوە وەرگرتنی ڤاکسین ئاسان دەکەین</t>
  </si>
  <si>
    <t>https://xendan.org/detailnews.aspx?jimare=121003&amp;babet=3&amp;relat=1024</t>
  </si>
  <si>
    <t>گۆڵەی ئینێستای نەخۆشی خەمۆکی ڕزگارکرد ئینێستا ساڵی 2009 دووچاری کێشەی دەروونی قورس دەبێت، ڕوبەڕووی کێشەیەک دەبێتەوە ئەوەش بەشێوەیەکی چاوەڕواننەکراو دانی خارکی هاوڕێی یانەی ئیسپانیۆل یاریدەکات، یاریگا گیان لەدەستدەدات ڕووداوانە یاریزانە ئەفسانەییەکەی بارسا دووچاری خەمۆکی دەکەن، چاوپێکەوتنێکدا دەڵێت، هەستدەکەم بۆشاییدام، تەنانەت چواردەورەکەشم کەسانێکی ئاسایی دەبینم، چێژ هیچ شتێک وەرناگرم ئەستێرەکە چاوپێکەوتننێکدا بێلد ئام سونتاگ ڕادەگەیەنێت، هاوسەرەکەی ماڵی باوکی زۆر هەوڵیانداوە چارەسەریبکەن، بەڵام سەرکەوتوو نەبوون نیگارکێشەکەی کەتەلۆنیا دەڵێت، گۆڵەی فاینەڵی مۆندیال بەرامبەر هۆڵەندا تۆمارمکرد، هەموو شتەکان ئاساییبوونەوە، گۆڵە سەرەتایەک بوو ڕزگاربوونم خەمۆکی هەموو گرێ دەروونیانەی دووچارم هاتبوون</t>
  </si>
  <si>
    <t>https://www.kurdsatnews.com/News.aspx?id=1083&amp;MapID=3</t>
  </si>
  <si>
    <t>سەڤدا کاپڵان ڕۆمانی دینۆی بەچاپ گەیاند</t>
  </si>
  <si>
    <t>https://www.24.krd/ckb/story/210662-%D8%B3%D9%87%E2%80%8C%DA%A4%D8%AF%D8%A7-%D9%83%D8%A7%D9%BE%DA%B5%D8%A7%D9%86-%D8%B1%DB%86%D9%85%D8%A7%D9%86%DB%8C-%28%D8%AF%DB%8C%D9%86%DB%86%29%DB%8C-%D8%A8%D9%87%E2%80%8C%DA%86%D8%A7%D9%BE-%DA%AF%D9%87%E2%80%8C%DB%8C%D8%A7%D9%86%D8%AF</t>
  </si>
  <si>
    <t>میلیشیاکانی ڕبع اللە کێن؟ کێ پاڵپشتیان کەی دامەزران؟</t>
  </si>
  <si>
    <t>https://www.facebook.com/kurdistan24.official/videos/788989022036360/</t>
  </si>
  <si>
    <t>وەزیری پلاندانان پڕۆژەی نیشتیمانی گەنم پارێزگای دهۆک توانای بازاڕکردنی 150 هەزار تۆن گەنمی هەیە</t>
  </si>
  <si>
    <t>https://www.24.krd/ckb/story/210509-%D9%88%D9%87%E2%80%8C%D8%B2%DB%8C%D8%B1%DB%8C-%D9%BE%D9%84%D8%A7%D9%86%D8%AF%D8%A7%D9%86%D8%A7%D9%86:-%D9%BE%DA%95%DB%86%DA%98%D9%87%E2%80%8C%DB%8C-%D9%86%DB%8C%D8%B4%D8%AA%DB%8C%D9%85%D8%A7%D9%86%DB%8C-%DA%AF%D9%87%E2%80%8C%D9%86%D9%85-%D9%84%D9%87%E2%80%8C-%D9%BE%D8%A7%D8%B1%DB%8E%D8%B2%DA%AF%D8%A7%DB%8C-%D8%AF%D9%87%DB%86%D9%83-%D8%AA%D9%88%D8%A7%D9%86%D8%A7%DB%8C--%D8%A8%D9%87%E2%80%8C-%D8%A8%D8%A7%D8%B2%D8%A7%DA%95%D9%83%D8%B1%D8%AF%D9%86%DB%8C-150-%D9%87%D9%87%E2%80%8C%D8%B2%D8%A7%D8%B1-%D8%AA%DB%86%D9%86-%DA%AF%D9%87%E2%80%8C%D9%86%D9%85%DB%8C-%D9%87%D9%87%E2%80%8C%DB%8C%D9%87%E2%80%8C</t>
  </si>
  <si>
    <t>ئاماژەکانی پەیوەندیکردنی هالاند ڕیال مەدرید دەرکەوت</t>
  </si>
  <si>
    <t>https://www.24.krd/ckb/story/213068-%D8%A6%D8%A7%D9%85%D8%A7%DA%98%D9%87%E2%80%8C%D9%83%D8%A7%D9%86%DB%8C-%D9%BE%D9%87%E2%80%8C%DB%8C%D9%88%D9%87%E2%80%8C%D9%86%D8%AF%DB%8C%D9%83%D8%B1%D8%AF%D9%86%DB%8C-%D9%87%D8%A7%D9%84%D8%A7%D9%86%D8%AF-%D8%A8%D9%87%E2%80%8C-%D8%B1%DB%8C%D8%A7%D9%84-%D9%85%D9%87%E2%80%8C%D8%AF%D8%B1%DB%8C%D8%AF-%D8%AF%D9%87%E2%80%8C%D8%B1%D9%83%D9%87%E2%80%8C%D9%88%D8%AA</t>
  </si>
  <si>
    <t>لەبناری چیای هەڵگورد کەسێک مینی پێدا تەقییەوە گیانی لەدەستدا</t>
  </si>
  <si>
    <t>https://www.24.krd/ckb/story/205190-%D9%84%DB%95%D8%A8%D9%86%D8%A7%D8%B1%DB%8C-%DA%86%DB%8C%D8%A7%DB%8C-%D9%87%DB%95%DA%B5%DA%AF%D9%88%D8%B1%D8%AF-%DA%A9%DB%95%D8%B3%DB%8E%D9%83-%D9%85%DB%8C%D9%86%DB%8C-%D9%BE%DB%8E%D8%AF%D8%A7-%D8%AA%D9%87%E2%80%8C%D9%82%DB%8C%DB%8C%D9%87%E2%80%8C%D9%88%D9%87%E2%80%8C-%D9%88-%DA%AF%DB%8C%D8%A7%D9%86%DB%8C-%D9%84%DB%95%D8%AF%DB%95%D8%B3%D8%AA%D8%AF%D8%A7</t>
  </si>
  <si>
    <t>چانسی کاندیدەکانی پارێزگای دهۆک هەڵبژاردنی پەرلەمانی عێراق</t>
  </si>
  <si>
    <t>https://nrttv.com/detail/6030</t>
  </si>
  <si>
    <t>وتەبێژی حکومەتی هەرێمی کوردستان ڕایگەیانددوای هەوڵەکانی حکومەتی هەرێم، کۆبوونەوەی ئەنجومەنی وەزیرانی حکومەتی فیدراڵ دەنگ درا له ناردنی 200 ملیار دینارەی مانگانە هەرێمی کوردستان دەنێردرێت 3 ملیار دیناریش قەرەبوو کردنەوەی زیان لێکەوتووانی لافاوەکەی ڕۆژی ڕابردووی هەولێر دەنێرێت</t>
  </si>
  <si>
    <t>https://www.facebook.com/273927203863/posts/10159490142868864/</t>
  </si>
  <si>
    <t>ڕووداوێکدا هەشت کەس برینداربوون</t>
  </si>
  <si>
    <t>https://www.facebook.com/411192725582552/posts/4652566421445140/</t>
  </si>
  <si>
    <t>بافڵ جەلال تاڵەبانی یەکێتی سورە پشتیوانیکردن کوردانی ڕۆژئاوا</t>
  </si>
  <si>
    <t>https://nrttv.com/detail/4776</t>
  </si>
  <si>
    <t>گەرمیان جامی ڕەشی هەزار 115 ئۆتۆمبێل لێدەکرێتەوە</t>
  </si>
  <si>
    <t>https://www.facebook.com/naliatv/videos/1008514912886317/</t>
  </si>
  <si>
    <t>ناوەندی هاوکاری سنە 28 چالاکڤانی کولتووری ژینگەپارێز دەستبەسەرکراون</t>
  </si>
  <si>
    <t>https://nrttv.com/detail/3785</t>
  </si>
  <si>
    <t>لۆکاشینکۆ سەردانی کەمپی پەنابەران</t>
  </si>
  <si>
    <t>https://www.24.krd/ckb/story/213313-%D9%84%DB%86%D9%83%D8%A7%D8%B4%DB%8C%D9%86%D9%83%DB%86-%D8%B3%D9%87%E2%80%8C%D8%B1%D8%AF%D8%A7%D9%86%DB%8C-%D9%83%D9%87%E2%80%8C%D9%85%D9%BE%DB%8C-%D9%BE%D9%87%E2%80%8C%D9%86%D8%A7%D8%A8%D9%87%E2%80%8C%D8%B1%D8%A7%D9%86-%D8%AF%D9%87%E2%80%8C%D9%83%D8%A7%D8%AA</t>
  </si>
  <si>
    <t>لەدژی نەخۆشخانەیەکی منداڵبون هەڵمەتێکی گەورە دروست دەکرێت</t>
  </si>
  <si>
    <t>https://www.facebook.com/411192725582552/posts/4364508876917564/</t>
  </si>
  <si>
    <t>پۆلیسی سلێمانی تۆمەتبارێکمان ڕفاندنی کچێک دەستگیرکرد</t>
  </si>
  <si>
    <t>https://nrttv.com/detail/3286</t>
  </si>
  <si>
    <t>مامۆستایەی هەولێر چەقۆ هێرشیکرایەسەر ڕوونکردنەوە دەدات دەڵێت، قوتابییەی چەقۆی لێدام ئازادکراوە ڕایکردووە سلێمانی زانیارییەکانی ڕووداو قوتابییەکە ڕاینەکردووە کەفالەت ئازادکراوە، تاوەکو ئێستاش ڕۆژی دادگاییکردنەکەی دیاری نەکراوە</t>
  </si>
  <si>
    <t>https://www.facebook.com/1411743405755789/posts/3052232405040206/</t>
  </si>
  <si>
    <t>ئاسن کوردستان چۆن دروستدەکرێت؟</t>
  </si>
  <si>
    <t>https://www.facebook.com/kurdsatnews/videos/544087746750222/</t>
  </si>
  <si>
    <t>کۆچبەرێکی گەڕاوە پێنج ساڵە زانکۆم تەواوکردووە هاوسەرگیریم کردووە هێشتا بێکارم</t>
  </si>
  <si>
    <t>https://www.kurdsatnews.com/News.aspx?id=6955&amp;MapID=1</t>
  </si>
  <si>
    <t>ڕوسیا پشتگیری بزوتنەوەی تاڵیبان دەکەین بەرەنگاربونەوەی داعش</t>
  </si>
  <si>
    <t>https://www.facebook.com/Rudaw.net/videos/251251020210076/</t>
  </si>
  <si>
    <t>ئێستای چاڤی لاند بەڕێوەچوونی ئاهەنگی نەورۆز</t>
  </si>
  <si>
    <t>https://www.facebook.com/Rudaw.net/videos/479119200171375/</t>
  </si>
  <si>
    <t>پەتا منداڵاندا بڵاوبووەتەوە</t>
  </si>
  <si>
    <t>https://www.facebook.com/Rudaw.net/videos/395693418782310/</t>
  </si>
  <si>
    <t>مەلا بەختیار ژەهرخوارد کراوە یان نا ؟ زانیارییەکانی زەنگ لەدوای دووداوەکانی 8 تەمموز گۆڕانکارییەکانی یەکێتی نیشتیمانی کوردستان ، بەشێکی بەرچاو لەسەرکردە دیارەکانی حیزبە لەناوخۆ دەرەوەی وڵات پشکنینی دڵنیاییان ئەنجامداوە ، ئەویش بافڵ تاڵەبانی هاوسەرۆکی یەکێتی نیشتیمانی کوردستان ڕایگەیاند ژەهرخواردکراوە هەوڵی کوشتنی دراوە ئەوەش بەرپرسانی پێشووی دەزگای زانیاری حیزبەکەی لاهور شێخ جەنگی ئامۆزا هاوسەرۆکی یەکێتی تۆمەتبار زانیارییەکان لەماوەی هەفتەی ڕابردوودا مەلا بەختیار ئەندامی ئەنجومەنی باڵای سیاسی بەرژەوەندییەکانی یەکێتی مەبەستە سەردانی دەرەوەی وڵاتی کردووە سوید پشکنینی دڵنیایی ئەنجامداوە ، زانیارییەکانی زەنگ لەسەرچاوەیەکی باڵا لەیەکێتی نیشتیمانی کوردستان نزیک مەلا بەختیار دەستیکەوتووە شەوی ڕابردوودا ئەنجامی پشکنینەکانی مەلا بەختیار دەرچووە گەیشتووەتەوە دەستی ناوبراو دەربارەی ئەنجامی پشکنینەکان ئەگەری ژەهرخواردکردنی مەلا بەختیار ، سەرچاوەیە ڕایگەیاند تا ئێستا مەلا بەختیار بارەیەوە هیچ شتێکی بەفەرمی ئاشکرا نەکردووە بەڵام بەدڵنیاییەوە لەچەند ڕۆژی داهاتوو زانیاری زیاتر دەربارەی بابەتە ئاشکرا دەکرێت لەئەگەری پشتڕاستبوونەوەی ژەهرخواردکردنی مەلا بەختیاریش قسەی خۆی دەبێت هاوکات شەوی ڕابردوو مەلا بەختیار لەپرسەنامەیەکدا بەبۆنەی کۆچی دوایی پێشمەرگەی دێرین لالە حەکیم ، لەپەیجی تایبەتی خۆی بڵاوی کردووەتەوە ، ڕایگەیاندووە لەدۆخێکی نەخوازراودایە ئاماژەیەک باش نەبوونی دۆخی تەندروستی ڕوونکردنەوەیەی زیاتر بارەیەوە بدات</t>
  </si>
  <si>
    <t>https://www.rudaw.net/sorani/kurdistan/101020216</t>
  </si>
  <si>
    <t>ئەفغانستان بەرەی ئەحمەد مەسعود بەرهەڵستی تاڵیبان دەردەکەوێتەوە</t>
  </si>
  <si>
    <t>https://www.24.krd/ckb/story/214275-%D8%A6%D9%87%E2%80%8C%D9%81%D8%BA%D8%A7%D9%86%D8%B3%D8%AA%D8%A7%D9%86..-%D8%A8%D9%87%E2%80%8C%D8%B1%D9%87%E2%80%8C%DB%8C-%D8%A6%D9%87%E2%80%8C%D8%AD%D9%85%D9%87%E2%80%8C%D8%AF-%D9%85%D9%87%E2%80%8C%D8%B3%D8%B9%D9%88%D8%AF-%D8%A8%DB%86-%D8%A8%D9%87%E2%80%8C%D8%B1%D9%87%D9%87%E2%80%8C%DA%B5%D8%B3%D8%AA%DB%8C-%D8%AA%D8%A7%DA%B5%DB%8C%D8%A8%D8%A7%D9%86-%D8%AF%D9%87%E2%80%8C%D8%B1%D8%AF%D9%87%E2%80%8C%D9%83%D9%87%E2%80%8C%D9%88%DB%8E%D8%AA%D9%87%E2%80%8C%D9%88%D9%87%E2%80%8C</t>
  </si>
  <si>
    <t>یەکەمجار ژنێک بووە جێگری پارێزگاری سلێمانی</t>
  </si>
  <si>
    <t>https://www.nasnews.com/kurd/view.php?cat=22887</t>
  </si>
  <si>
    <t>کەس بەتۆمەتی پەیوەندیان پەکەکە ئیستانبوڵ دەستگیرکران</t>
  </si>
  <si>
    <t>https://www.nasnews.com/kurd/view.php?cat=25061</t>
  </si>
  <si>
    <t>هاتووچۆی گەشتیاری ڕێگەی دەروازەی نێودەوڵەتی پەروێزخانەوە دەستیپێکردەوە</t>
  </si>
  <si>
    <t>https://www.kurdsatnews.com/News.aspx?id=2158&amp;MapID=1</t>
  </si>
  <si>
    <t>تکایە بەم کارە زیاتر ئازارمان مەدەن خەڵک توڕەتر مەکەن</t>
  </si>
  <si>
    <t>https://www.facebook.com/411192725582552/posts/3776458455722612/</t>
  </si>
  <si>
    <t>هەنگاوێکی تری بانکی ناوەندی دابەزاندنی نرخی دۆلار</t>
  </si>
  <si>
    <t>https://www.facebook.com/naliatv/videos/4194151877305462/</t>
  </si>
  <si>
    <t>حەوت فراکسیۆنەکە مەرجی شکاندنی بایکۆت ئاشکرادەکەن</t>
  </si>
  <si>
    <t>https://www.kurdsatnews.com/News.aspx?id=6074&amp;MapID=3</t>
  </si>
  <si>
    <t>بازاڕی هەریر دەبێتە شەڕ کەس دەکوژرێن</t>
  </si>
  <si>
    <t>https://www.facebook.com/411192725582552/posts/4723384717696643/</t>
  </si>
  <si>
    <t>کەرکوک تیرۆرست کوژران</t>
  </si>
  <si>
    <t>https://www.facebook.com/kurdistan24.official/videos/1237253756791913/</t>
  </si>
  <si>
    <t>هەرێم؛ توشبوون مردن کۆرۆنا هێندە بەرزبووەوە</t>
  </si>
  <si>
    <t>https://xendan.org/detailnews.aspx?jimare=135219&amp;babet=1&amp;relat=1024</t>
  </si>
  <si>
    <t>سلێمانی شەش ئافرەت تۆمەتی دزیکردن دەستگیرکران</t>
  </si>
  <si>
    <t>https://www.nasnews.com/kurd/view.php?cat=25964</t>
  </si>
  <si>
    <t>هەموو سیمکارتێکی فۆڕم بەرایی ڕادەگیرێت</t>
  </si>
  <si>
    <t>https://nrttv.com/detail/1863</t>
  </si>
  <si>
    <t>بورکانێکی گەورەی ئیسپانیا کەوتەوە زۆرێک دۆزەخ ناوزەدی دەکەن</t>
  </si>
  <si>
    <t>https://www.facebook.com/231127301794/posts/10158753592266795/</t>
  </si>
  <si>
    <t>مستەفا سەید قادر داواکارین ئێران ڕێککەوتن هەولێر بەغدا هەوڵەکانی بخاتەگەڕ</t>
  </si>
  <si>
    <t>https://xendan.org/detailnews.aspx?jimare=125325&amp;babet=1&amp;relat=1024</t>
  </si>
  <si>
    <t>باوکی هاری ماگوایەر بەر لێشاوەکەی وێمبڵی کەوتووە زانیارییەکانی ڕۆژنامەی زە سەنی بەریتانی، ڕوبەڕوبوونەوەی فاینەڵی یورۆ 2020 ڕێژەیەکی زۆری هاندەران بلیت هەوڵیانداوە لێشاو خۆیان بکەن بەناو یاریگای وێمبلێدا، لەم نێوەندەدا چەندین هاندەر داوەتنامەی فەرمییان پێگەیشتووە خێزانی یاریزانان بوون، کەوتوونەتە ژێرپێوە دووچاری ئازاری جەستەیی بوون بارەیەوە هاری ماگوایەر سەرچاوەکەی ڕاگەیاندووە، ئەزموونێکی خراپ بوو، باوکم کینیس شیپەردی لێپرسراوی کارەکانم لەڕێگەدابوون دانیشتن پێگەی خۆیان خێزانی یاریزانان، بەڵام کەوتوونەتە بەر لێشاوی پاڵنانی هاندەران، هیوادارم هاندەران چیتر وانە هەڵەیە وەربگرن، تەنانەت باوکم نەیتوانیوە هەناسەبدات لەچەندینلاوە قۆڵی شکاوە، خۆزگە دەخوازم هیچ کەسێک بینینی یارییەک دەڕوات دووچاری ئاستەنگی وەها نەبێت</t>
  </si>
  <si>
    <t>https://www.kurdsatnews.com/News.aspx?id=2044&amp;MapID=6</t>
  </si>
  <si>
    <t>خۆپیشاندەران شەقامی زانکۆی سلێمانییان چۆڵکردو ئێستادا هاتوچۆ شەقامەکەدا ئاسایی بۆتەوە</t>
  </si>
  <si>
    <t>https://www.facebook.com/Rudaw.net/videos/3104401793221309/</t>
  </si>
  <si>
    <t>شارەوانی سلێمانی، تایبەت بانگەشەی هەڵبژاردنی پەرلەمانی عێراق، داواکارییەکی شەش خاڵی ئاڕاستەی کۆمسیۆن کرد، شارەوانی نوسراوێکدا داوایکردووە پۆستەر سیاج شورای پارک باخچەی شارەوانیەکان سیاج شورای گۆڕستانەکان هەڵنەواسرێت داواشیکردووە پۆستەری کاندیدەکان چەسپ یان لەزگە هەڵنەواسرێت، ئەوەشدا دەڵێت نابێت هیچ شێوەیەک پۆستەر وێنە فەرمانگە دامودەزگا حکومییەکاندا هەڵبواسرێت شارەوانی سلێمانی ئاماژە بەوەش دیوار شوێنانەی مۆرکی مێژوویان پێوەیەوە یاخود مۆرکی نیشتمانی هیچ لافتەو پۆستەرێکی نابێت پێدا هەڵبواسرێت، ئاڵای شریتی شوێنە گشتییەکاندا هەڵنەواسرێت</t>
  </si>
  <si>
    <t>https://xendan.org/detailnews.aspx?jimare=135130&amp;babet=1&amp;relat=1024</t>
  </si>
  <si>
    <t>مەسرور بارزانی چاوپۆشی له هیچ کەسێک ناکرێ سەرپێچی بکاتە موڵکی گشتی</t>
  </si>
  <si>
    <t>https://xendan.org/detailnews.aspx?jimare=137258&amp;babet=2&amp;relat=1024</t>
  </si>
  <si>
    <t>داوای کردنەوەی خول پەرلەمانتاران دەکرێت</t>
  </si>
  <si>
    <t>https://www.facebook.com/411192725582552/posts/3734311496603975/</t>
  </si>
  <si>
    <t>مەسرور بارزانی ئاسایش سەقامگیری هەرێمی کوردستان ناکەینە قوربانی هیچ شتێک</t>
  </si>
  <si>
    <t>https://www.24.krd/ckb/story/213601-%D9%85%D9%87%E2%80%8C%D8%B3%D8%B1%D9%88%D8%B1-%D8%A8%D8%A7%D8%B1%D8%B2%D8%A7%D9%86%DB%8C:-%D8%A6%D8%A7%D8%B3%D8%A7%DB%8C%D8%B4-%D9%88-%D8%B3%D9%87%E2%80%8C%D9%82%D8%A7%D9%85%DA%AF%DB%8C%D8%B1%DB%8C-%D9%87%D9%87%E2%80%8C%D8%B1%DB%8E%D9%85%DB%8C-%D9%83%D9%88%D8%B1%D8%AF%D8%B3%D8%AA%D8%A7%D9%86-%D9%86%D8%A7%D9%83%D9%87%E2%80%8C%DB%8C%D9%86%D9%87%E2%80%8C-%D9%82%D9%88%D8%B1%D8%A8%D8%A7%D9%86%DB%8C-%D9%87%DB%8C%DA%86-%D8%B4%D8%AA%DB%8E%D9%83</t>
  </si>
  <si>
    <t>نێچیرڤان بارزانی مەسرور بارزانی هاتنەوەی جەژنی ئەکیتۆ پیرۆز دەکەن</t>
  </si>
  <si>
    <t>https://xendan.org/detailnews.aspx?jimare=126859&amp;babet=2&amp;relat=1024</t>
  </si>
  <si>
    <t>هۆشداری داڕوخانی سیستمی تەندروستی عێراق دەدرێت</t>
  </si>
  <si>
    <t>https://xendan.org/detailnews.aspx?jimare=124879&amp;babet=1&amp;relat=1024</t>
  </si>
  <si>
    <t>هەردوو گوندی پەلکانە دووراجی زنانەی سنووری گەرمیان، گۆڕێکی بەکۆمەڵ دۆزرایەوە، ڕوفاتی 10 سەربازی سوپای عیراقی تێدایەو تیرۆریستانی داعشەوە کوژراون ڕاچڵەکین –</t>
  </si>
  <si>
    <t>https://www.facebook.com/1411743405755789/posts/3236165566646888/</t>
  </si>
  <si>
    <t>ڕۆژی جیهانی دادپەروەریدا داوایەک عێراق دەکرێت</t>
  </si>
  <si>
    <t>https://www.24.krd/ckb/story/207906-%D9%84%D9%87%E2%80%8C-%D8%B1%DB%86%DA%98%DB%8C-%D8%AC%DB%8C%D9%87%D8%A7%D9%86%DB%8C-%D8%AF%D8%A7%D8%AF%D9%BE%D9%87%E2%80%8C%D8%B1%D9%88%D9%87%E2%80%8C%D8%B1%DB%8C%D8%AF%D8%A7-%D8%AF%D8%A7%D9%88%D8%A7%DB%8C%D9%87%E2%80%8C%D9%83-%D9%84%D9%87%E2%80%8C-%D8%B9%DB%8E%D8%B1%D8%A7%D9%82-%D8%AF%D9%87%E2%80%8C%D9%83%D8%B1%DB%8E%D8%AA</t>
  </si>
  <si>
    <t>ڕاستەوخۆ زانیاری گرنگ بارەی دواکەوتن خورانی موچەی فەرمانبەرانی هەرێم ئاشکرا دەکرێت</t>
  </si>
  <si>
    <t>https://www.facebook.com/273927203863/posts/10159598309123864/</t>
  </si>
  <si>
    <t>هۆکاری جێبەجێنەکردنی پڕۆژەی پاسپۆرتی ئەلیکترۆنی ئاشکراکرا</t>
  </si>
  <si>
    <t>https://xendan.org/detailnews.aspx?jimare=139797&amp;babet=2&amp;relat=1024</t>
  </si>
  <si>
    <t>کوڕێک شەش ئەندامی یەک خێزانی کوشت</t>
  </si>
  <si>
    <t>https://www.facebook.com/273927203863/posts/10159586854228864/</t>
  </si>
  <si>
    <t>کۆمسیۆن ژمارەی وێستگەیانەی ئاشکرا دەستی دەژمێردرێنەوە</t>
  </si>
  <si>
    <t>https://www.facebook.com/273927203863/posts/10159483708683864/</t>
  </si>
  <si>
    <t>بەهۆی شەڕی خێزان هەریر سێ کەس کوژران</t>
  </si>
  <si>
    <t>https://www.facebook.com/1406011159653496/posts/2988390998082163/</t>
  </si>
  <si>
    <t>هێزە عێراقیەکان دەستیان بەسەر کۆگایەکی تەقەمەنی لەباشوری فڕۆکەخانەی تەلەعفەر گرت</t>
  </si>
  <si>
    <t>https://xendan.org/detailnews.aspx?jimare=127174&amp;babet=15&amp;relat=3037</t>
  </si>
  <si>
    <t>پێدانی دەستی پێکردەوە ئاگادار دەکرێنەوە</t>
  </si>
  <si>
    <t>https://xendan.org/detailnews.aspx?jimare=126662&amp;babet=1&amp;relat=1024</t>
  </si>
  <si>
    <t>ڕاستەوخۆ لافاوەکەی گەڕەکی دارەتووی نوێ هەولێر ببینە</t>
  </si>
  <si>
    <t>https://www.facebook.com/Rudaw.net/videos/338080287747389/</t>
  </si>
  <si>
    <t>ژنە ئەفغانییەکە ناوێکی سەیر منداڵەکەی دەنێت</t>
  </si>
  <si>
    <t>https://www.kurdsatnews.com/News.aspx?id=3929&amp;MapID=3</t>
  </si>
  <si>
    <t>پەرلەمانی کوردستان داواکاری خوێندکارانی دەرماڵە تاوتوێ</t>
  </si>
  <si>
    <t>https://www.rudaw.net/sorani/kurdistan/10102044</t>
  </si>
  <si>
    <t>جارێکی تر فەرمانبەرانی گرێبەست خۆپیشاندانی سەرتاسەری دەکەن</t>
  </si>
  <si>
    <t>https://www.facebook.com/273927203863/posts/10159437958263864/</t>
  </si>
  <si>
    <t>ڕاستەوخۆ؛ وتەبێژی بەڕێوەبەرایەتی توندو تیژی دژی ژنان زانیاری دۆسێی نەقیب محەمەد ئاشکرا</t>
  </si>
  <si>
    <t>https://www.facebook.com/WestgaNewswebsite/videos/4904053592947927/</t>
  </si>
  <si>
    <t>بۆچی یەکێتی دەستپێکردنی بانگەشەی هەڵبژاردن سستە؟ چ پەیوەندییەکی دۆخی ناوخۆی حزبەکەوە هەیە؟ زانیاریی ورد نهێنی لەم لینکەی خوارەوەیە</t>
  </si>
  <si>
    <t>https://xendan.org/detailnews.aspx?jimare=134949&amp;babet=1&amp;relat=1024</t>
  </si>
  <si>
    <t>ڕاستەوخۆ هەڵکردنی ئاڵا 65 مەترییەکەی کوردستان قەڵای ئاکرێ</t>
  </si>
  <si>
    <t>https://xendan.org/detailnews.aspx?jimare=126178&amp;babet=8&amp;relat=1024</t>
  </si>
  <si>
    <t>یەکێتی ئەوروپا دانووستانی ڤیەننا پرسی ناووکی دەستپێدەکاتەوە</t>
  </si>
  <si>
    <t>https://www.24.krd/ckb/story/204541-%DB%8C%D9%87%E2%80%8C%D9%83%DB%8E%D8%AA%DB%8C-%D8%A6%D9%87%E2%80%8C%D9%88%D8%B1%D9%88%D9%BE%D8%A7:-%D8%AF%D8%A7%D9%86%D9%88%D9%88%D8%B3%D8%AA%D8%A7%D9%86%DB%8C-%DA%A4%DB%8C%D9%87%E2%80%8C%D9%86%D9%86%D8%A7-%D8%A8%DB%86-%D9%BE%D8%B1%D8%B3%DB%8C-%D9%86%D8%A7%D9%88%D9%88%D9%83%DB%8C-%D8%AF%D9%87%E2%80%8C%D8%B3%D8%AA%D9%BE%DB%8E%D8%AF%D9%87%E2%80%8C%D9%83%D8%A7%D8%AA%D9%87%E2%80%8C%D9%88%D9%87%E2%80%8C</t>
  </si>
  <si>
    <t>بەشداری هاوسەرۆکانی یەکێتی، جوڵە کارەکانی سەرۆکایەتی کۆنگرەی چوار دەخرێتەڕو</t>
  </si>
  <si>
    <t>https://www.facebook.com/kurdistan24.official/videos/241818703946975/</t>
  </si>
  <si>
    <t>هۆشداری کەمبونی ئاوی دوکان دەربەندیخان دەدرێت</t>
  </si>
  <si>
    <t>https://xendan.org/detailnews.aspx?jimare=128671&amp;babet=1&amp;relat=1024</t>
  </si>
  <si>
    <t>باڵیۆزی نەمسا داوای فراوانکردنی پەیوەندییە بازرگانییەکان هەرێمی کوردستان دەکەین</t>
  </si>
  <si>
    <t>https://www.facebook.com/Rudaw.net/videos/1088138468612645/</t>
  </si>
  <si>
    <t>لەهەرێم بەرزترین ژمارەی توشبون بەکۆرۆنا لەرۆژێکدا تۆمارکرا؛ تەندروستی هۆشداری دەدات</t>
  </si>
  <si>
    <t>https://www.kurdsatnews.com/News.aspx?id=2931&amp;MapID=6</t>
  </si>
  <si>
    <t>تەندروستی هەرێم هاوڵاتیان ژەمی یەکەمی ڤاکسینیان وەرگرتوە</t>
  </si>
  <si>
    <t>https://drawmedia.net/page_detail?smart-id=8902</t>
  </si>
  <si>
    <t>یەکێتیی ئەوروپا چاودێری هەڵبژاردنی پێشوەختی عێراق</t>
  </si>
  <si>
    <t>https://www.facebook.com/231127301794/posts/10158553405771795/</t>
  </si>
  <si>
    <t>فوئاد حوسێن بودجە حکومەت گەڕێندراوەتەوە</t>
  </si>
  <si>
    <t>https://www.24.krd/ckb/story/201025-%D9%81%D9%88%D8%A6%D8%A7%D8%AF-%D8%AD%D9%88%D8%B3%DB%8E%D9%86:-%D8%A8%D9%88%D8%AF%D8%AC%D9%87%E2%80%8C-%D8%A8%DB%86-%D8%AD%D9%83%D9%88%D9%85%D9%87%E2%80%8C%D8%AA-%DA%AF%D9%87%E2%80%8C%DA%95%DB%8E%D9%86%D8%AF%D8%B1%D8%A7%D9%88%D9%87%E2%80%8C%D8%AA%D9%87%E2%80%8C%D9%88%D9%87%E2%80%8C</t>
  </si>
  <si>
    <t>نوسراوی ڕادەستکردنی تەواوی دەسەڵاتەکانی لاهور شێخ جەنگی بافڵ تاڵەبانی بڵاوکرایەوە</t>
  </si>
  <si>
    <t>https://xendan.org/detailnews.aspx?jimare=133980&amp;babet=6&amp;relat=1024</t>
  </si>
  <si>
    <t>هێرشەکانی هەولێر بەرپرسانی ئەمەریکای نیگەران کردووە</t>
  </si>
  <si>
    <t>https://www.24.krd/ckb/story/205803-%D9%87%DB%8E%D8%B1%D8%B4%DB%95%DA%A9%D8%A7%D9%86%DB%8C-%D8%B3%DB%95%D8%B1-%D9%87%DB%95%D9%88%D9%84%DB%8E%D8%B1-%D8%A8%DB%95%D8%B1%D9%BE%D8%B1%D8%B3%D8%A7%D9%86%DB%8C-%D8%A6%DB%95%D9%85%D9%87%E2%80%8C%D8%B1%DB%8C%DA%A9%D8%A7%DB%8C-%D9%86%DB%8C%DA%AF%DB%95%D8%B1%D8%A7%D9%86-%DA%A9%D8%B1%D8%AF%D9%88%D9%88%DB%95</t>
  </si>
  <si>
    <t>بانکی ناوەندی دۆلاری زیاتری خستەبازاڕەوە نرخەکەی دادەبەزێت؟</t>
  </si>
  <si>
    <t>https://www.facebook.com/245947572134177/posts/4159511234111105/</t>
  </si>
  <si>
    <t>بلینکن بەرگری بڕیاری کشانەوەی هێزەکانی ئەمریکا ئەفغانستان</t>
  </si>
  <si>
    <t>https://www.facebook.com/Rudaw.net/videos/953839451830949/</t>
  </si>
  <si>
    <t>ئەردۆگان تورکیا خۆی ڕادەستی هەڕەشەکان ناکات</t>
  </si>
  <si>
    <t>https://xendan.org/detailnews.aspx?jimare=134109&amp;babet=3&amp;relat=1024</t>
  </si>
  <si>
    <t>پۆلیسی سلێمانی ساڵێک لەکوژرانی ژنێک، بکوژەکەی دەستگیرکرا</t>
  </si>
  <si>
    <t>https://www.facebook.com/1406011159653496/posts/3059753554279240/</t>
  </si>
  <si>
    <t>جەیک سۆلیڤان ئێران باجێکی گەورە دەدات ئەگەر هێڵە سوورەکان ببەزێنێت</t>
  </si>
  <si>
    <t>https://www.24.krd/ckb/story/202982-%D8%AC%DB%95%DB%8C%D9%83-%D8%B3%DB%86%D9%84%DB%8C%DA%A4%D8%A7%D9%86:-%D8%A6%DB%8E%D8%B1%D8%A7%D9%86-%D8%A8%D8%A7%D8%AC%DB%8E%D9%83%DB%8C-%DA%AF%DB%95%D9%88%D8%B1%DB%95-%D8%AF%DB%95%D8%AF%D8%A7%D8%AA-%D8%A6%DB%95%DA%AF%DB%95%D8%B1-%DA%BE%DB%8E%DA%B5%DB%95-%D8%B3%D9%88%D9%88%D8%B1%DB%95%D9%83%D8%A7%D9%86-%D8%A8%D8%A8%DB%95%D8%B2%DB%8E%D9%86%DB%8E%D8%AA</t>
  </si>
  <si>
    <t>هات؛ دیمەنی بریندارەکەی پۆلیسی توندوتیژی دژی ژنان دەرچوونی نەخۆشخانە</t>
  </si>
  <si>
    <t>https://www.facebook.com/naliatv/videos/1069073690303085/</t>
  </si>
  <si>
    <t>پارەی کارەباوە؛ نانەواخانە سەمونخانەکان ئاگاداردەکرێنەوە</t>
  </si>
  <si>
    <t>https://xendan.org/detailnews.aspx?jimare=139294&amp;babet=4&amp;relat=7032</t>
  </si>
  <si>
    <t>نێچیرڤان بارزانی پەیامێکی بڵاوکردەوە</t>
  </si>
  <si>
    <t>https://www.facebook.com/180886305807394/posts/870955316800486/</t>
  </si>
  <si>
    <t>بەبۆنەی یادی 22 ساڵەی دامەزراندنی ڕێکخراوی ئازادی لاوانی کوردستان قوباد تاڵەبانی جێگری سەرۆکی ئەنجومەنی وەزیران ڕایگەیاند بەڕێزان سکرتێر سکرتارییەت ئەندامانی ڕێکخراوی ئازادیی لاوانی کوردستان، گەرمترین پیرۆزباییتان ئاراسته دەکەم هیوای بەردەوامیتان دەخوازم ڕاشیگەیاند ڕابردووی پڕشنگداری ڕێکخراوەکەتان سەلماندوویەتی کەرێکخراوێکی جێ ئومێدبوون توانیوتانە ببنە سەرچاوەی وزەی نەهاتووەکانی لاوان، هیوادارم ساڵی تازەی تەمەنی ڕێکخراوەکەتان بکەنە دەرفەتێک خزمەتکردنی زیاتری لاوان پرۆژە بەرنامەی نوێ لەسێکتەرە جیاوازەکاندا، کاربکەن دۆزینەوەی بەهره تواناکانیان ئاراستەکردنیان خزمەتکردنی کوردستانەکەمان دەشڵێت لەم ساڵیادەدا دەخوازین ڕێکخراوی ئازادیی لاوانی کوردستان، بەگوڕ تینێکی نوێوە بێنە مەیدانی داکۆکیکردن لەماف ئازادییەکانی لاوان، سودی زیاتر ببینن لەسەرچاوە مرۆییەکانی لاوانی کوردستان گەشەی زیاتر بەخۆتان بدەن لەئاست داواکاری خواستەکانی لاواندا بن قوباد تاڵەبانی وتیشی ئەوەش لەبەرچاوبگرن کەلەگەڵ گۆڕانکارییەکانی سەردەمەکەدا، ئەرک بەرپرسیارێتیتان زیاتر دەبێت، دەبێ خۆتان ساز ئامادەبکەن چونکە ئایندەی گەشی هەرێمە چاوەڕێتان</t>
  </si>
  <si>
    <t>https://www.kurdsatnews.com/News.aspx?id=868&amp;MapID=2</t>
  </si>
  <si>
    <t>مەرج نییە هەموو وەرزشێک بۆتۆی خانم باشبێت، بۆیە گەر جەستەیەکی ژنانە ناسکت دەوێت، کۆمەڵێک وەرزش هەیە نابێت ئەنجامی بدەیت</t>
  </si>
  <si>
    <t>https://xendan.org/detailnews.aspx?jimare=136880&amp;babet=1&amp;relat=1024</t>
  </si>
  <si>
    <t>ڤیدیۆ میدیای فەرمیی یەکێتی چۆنیەتی گرتن بەندکردن ئەشکەنجەدانی بازرگانێک لایەن براکانی لاهوور جەنگی بڵاو کردەوە ژێر هەڕەشەی کوشتندا ملیۆن دۆلارێک کارگەی کۆنکریت دەیان دۆنم زەوی موڵک ماڵی جۆراوجۆریان لێی سەندووە نەوە ڕەش کێیە بازرگانەی بردۆتە چۆڵاییەک گوتوویەتی بژارەت لەبەردەمدایە؟ زانیاریی نهێنی بخوێنەوە</t>
  </si>
  <si>
    <t>https://www.kurdsatnews.com/News.aspx?id=2549&amp;MapID=1</t>
  </si>
  <si>
    <t>وەزارەتی تەندروستی عێراق ژنانی دووگیان دەتوانن ڤاکسینی فایزەر 4 مانگ دووگیانبوونیان وەربگرن، بەڵام پێویستە ڕەزامەندی پزیشکەکان بێت</t>
  </si>
  <si>
    <t>https://www.facebook.com/WestgaNewswebsite/videos/903650663872457/</t>
  </si>
  <si>
    <t>تورکیا؛ 56 کۆچبەر ڕزگار کران</t>
  </si>
  <si>
    <t>https://www.facebook.com/Rudaw.net/videos/305983824868483/</t>
  </si>
  <si>
    <t>ڕۆژی شەممەوە ئێران قەدەغەی ڤیزای گەشتیاری هەڵدەگیرێت</t>
  </si>
  <si>
    <t>https://xendan.org/detailnews.aspx?jimare=138890&amp;babet=2&amp;relat=1024</t>
  </si>
  <si>
    <t>لافاوەکەی هەولێر قەبارەی زیانەکان</t>
  </si>
  <si>
    <t>https://www.nasnews.com/kurd/view.php?cat=35348</t>
  </si>
  <si>
    <t>گۆڕینی پەردەی کەعبە ڕۆژێک جەژنی قوربان نوێکردنەوەی بەرگی کەعبەی پیرۆز</t>
  </si>
  <si>
    <t>https://xendan.org/detailnews.aspx?jimare=133917&amp;babet=1&amp;relat=4034</t>
  </si>
  <si>
    <t>تۆڕە کۆمەڵایەتییەکانەوە تۆم جێری پاریس سان جێرمان ساڵی 2020 2022</t>
  </si>
  <si>
    <t>https://xendan.org/detailnews.aspx?jimare=135126&amp;babet=1&amp;relat=1024</t>
  </si>
  <si>
    <t>لەم وێنەیەدا کریستیانۆ یەکەم خەڵاتی تەمەنی وەرزشییدا بەدەستهێنا سپۆرتینگ لشبۆنە چنینەوەی 81 خەڵات ناسناوی بەکۆمەڵ تاکەکەسی، پێتوایە کریستیانۆ خەڵاتی دیکە بەدەستدەهێنێت؟</t>
  </si>
  <si>
    <t>https://www.facebook.com/269187783194393/posts/4552384551541340/</t>
  </si>
  <si>
    <t>گەڵاڵە یادی هەڵگیرسانی شۆڕشی ئەیلوول دەکرێتەوە گەڵاڵە ناوەندێکی سیاسیی سەربازی گرنگ بوو، پایتەختی شۆڕش ناسراوە</t>
  </si>
  <si>
    <t>https://www.facebook.com/basnews/videos/355003289635665/</t>
  </si>
  <si>
    <t>نرخی ئایفۆن 13 سلێمانی ڕاگەیەنرا</t>
  </si>
  <si>
    <t>https://xendan.org/detailnews.aspx?jimare=136415&amp;babet=1&amp;relat=1024</t>
  </si>
  <si>
    <t>سەدان ماسی لەناوچون ڕزگار دەکرێن</t>
  </si>
  <si>
    <t>https://www.facebook.com/269187783194393/posts/4285419088237889/</t>
  </si>
  <si>
    <t>ڕاگەیەندراوی کۆبونەوەی مەسعود بارزانی شاندی باڵای چوارچێوەی هەماهەنگی سەرۆکایەتی نوری مالیکی</t>
  </si>
  <si>
    <t>https://nrttv.com/detail/5899</t>
  </si>
  <si>
    <t>یونامی ئەگەری لاوازی بەشداری هەڵبژاردن خۆی یەکلا کردەوە</t>
  </si>
  <si>
    <t>https://www.rudaw.net/sorani/kurdistan/2610202117</t>
  </si>
  <si>
    <t>ڕووداوێکی چەکداری ئەمریکا 10 کوژراو برینداری لێکەوتەوە</t>
  </si>
  <si>
    <t>https://www.facebook.com/WestgaNewswebsite/videos/951737072329107/</t>
  </si>
  <si>
    <t>ترەمپ لایەنگرانی مایک پێنس دەتوانێت مافی سەرکەوتنمان لەهەڵبژاردنەکان بگێڕێتەوە</t>
  </si>
  <si>
    <t>https://xendan.org/detailnews.aspx?jimare=120911&amp;babet=3&amp;relat=1024</t>
  </si>
  <si>
    <t>هەولێرەوە گفتوگۆی گەرم قەوارەی هەرێم لامەرکەزی سلێمانی</t>
  </si>
  <si>
    <t>https://www.facebook.com/kurdistan24.official/videos/880934019387140/</t>
  </si>
  <si>
    <t>سەرۆک کۆمار جەختدەکاتەوە لەگرنگی پشتیوانیکردن لەهەوڵەکانی دەوڵەت چەسپاندنی سەروەری یاسا وڵات</t>
  </si>
  <si>
    <t>https://xendan.org/detailnews.aspx?jimare=123889&amp;babet=2&amp;relat=1024</t>
  </si>
  <si>
    <t>مەکتەبی سیاسی یەکێتی کۆتا پەیامی خۆی هەڵبژاردنی عێڕاق بڵاوکردەوە ڕایگەیاند چاومان لەسەرکەوتنی گەورەیە پێشبینی دەکەیت لیستی هاوپەیمانی کوردستان کورسی بەدەستبهێنێت؟</t>
  </si>
  <si>
    <t>https://www.facebook.com/194778987219047/posts/4739977559365811/</t>
  </si>
  <si>
    <t>شارەزایەک باشترین کاتی ئاودانی باخ دار درەخت دیاری</t>
  </si>
  <si>
    <t>https://www.facebook.com/245947572134177/posts/4202850286443866/</t>
  </si>
  <si>
    <t>کۆبوونەوەی پەرلەمانی عێراق تێپەڕاندنی بودجە بەکوێ گەیشت؟ هەواڵەکانی کاتژمێر 4</t>
  </si>
  <si>
    <t>https://www.facebook.com/WestgaNewswebsite/videos/133263278657305/</t>
  </si>
  <si>
    <t>گەشەی ئابووری جیهان بەرز دەبێتەوە</t>
  </si>
  <si>
    <t>https://www.facebook.com/naliatv/videos/1783068171866252/</t>
  </si>
  <si>
    <t>هێزە ئەمنییەکان بەردەرکی سەراش ڕووبەڕووی هاوڵاتیان بوونەوە</t>
  </si>
  <si>
    <t>https://www.rudaw.net/sorani/kurdistan/1011202111</t>
  </si>
  <si>
    <t>خوێندکارە یەکەمەکانی کۆلیژەکانی یونایتد ساینس خەڵات دەکرێن</t>
  </si>
  <si>
    <t>https://www.nasnews.com/kurd/view.php?cat=31015</t>
  </si>
  <si>
    <t>ئەگەر یەکێتی پارتی بەجوانی کورسی دانیشن، کۆمەڵی دادگەری هەڵدەوەشێنینەوە</t>
  </si>
  <si>
    <t>https://www.kurdsatnews.com/News.aspx?id=1764&amp;MapID=5</t>
  </si>
  <si>
    <t>داوا ئەمریکا دەکرێت ڕاوێژ بزوتنەوەی تاڵیباندا بکات</t>
  </si>
  <si>
    <t>https://www.facebook.com/411192725582552/posts/3780967575271700/</t>
  </si>
  <si>
    <t>ڕۆمانسییەتی سیاسیی شۆڕش هەڵبژاردنەکاندا</t>
  </si>
  <si>
    <t>https://nrttv.com/detail/6073</t>
  </si>
  <si>
    <t>تەندروستی سلێمانی لەگەڵئەوەداین بەکارهێنانی ڤاکسین بکرێتە ناچاری</t>
  </si>
  <si>
    <t>https://xendan.org/detailnews.aspx?jimare=128496&amp;babet=1&amp;relat=1024</t>
  </si>
  <si>
    <t>بریتانیا؛ تەقاندنەوەی چوار تاوەری فێنککەرەوە لەڕێگای دورە کۆنترۆڵ وێستگەی کارەبایی ڕێگلی</t>
  </si>
  <si>
    <t>https://www.facebook.com/245947572134177/posts/4263379210390973/</t>
  </si>
  <si>
    <t>عەلی حەمەساڵح گەورەترین مەترسی دانیشتوانی هەرێم ئاشکرادەکات</t>
  </si>
  <si>
    <t>https://www.kurdsatnews.com/News.aspx?id=3560&amp;MapID=1</t>
  </si>
  <si>
    <t>موچەی ملیۆن نیو ئەڵمانی ئاشکرا کرا</t>
  </si>
  <si>
    <t>https://www.kurdsatnews.com/News.aspx?id=4778&amp;MapID=1</t>
  </si>
  <si>
    <t>تورکیا چەکی کیمیایی دژ گەریلا بەکاردەهێنێت سەرباز کوژران</t>
  </si>
  <si>
    <t>https://xendan.org/detailnews.aspx?jimare=128755&amp;babet=3&amp;relat=1024</t>
  </si>
  <si>
    <t>ڕوونکردنەوەیەک بارەگای بارزانییەوە</t>
  </si>
  <si>
    <t>https://www.nasnews.com/kurd/view.php?cat=30398</t>
  </si>
  <si>
    <t>ئاڵای کوردستان دەسووتێنن بەڵگەی حاشا هەڵنەگر ئەوانەی دەڵێن ئاڵاکەی کوردستان ڕەشەبا خستویەتی گەنجەکان کۆی دەکەنەوە، یان دەڵێن هی ساڵ نییە، ڕاست ناکەن ببین نەک ئاڵاکەیان ڕاخستوە ئۆتۆمبێل بەسەریدا بڕوات، تەنانەت ئاڵاکە دەسووتێنن ئێستا تۆچی دەڵێی؟</t>
  </si>
  <si>
    <t>https://nrttv.com/detail/4915</t>
  </si>
  <si>
    <t>پێشمەرگە هێزەکانی عێراق دو لیوای هاوبەش پێکدەهێنن</t>
  </si>
  <si>
    <t>یەپەگە تورکیا تۆمەتبار بەکارهێنانی گازی ژەهراوی</t>
  </si>
  <si>
    <t>https://www.facebook.com/Rudaw.net/videos/381145390127585/</t>
  </si>
  <si>
    <t>ڕاستەوخۆ؛ پێشوازی سەرۆکی هەرێمی کوردستان فڕۆکەخانەی نێودەوڵەتی شاژن عەلیا عەممان</t>
  </si>
  <si>
    <t>https://www.nasnews.com/kurd/view.php?cat=29284</t>
  </si>
  <si>
    <t>هواوی دەیەوێت پرۆژەی بەخێوکردنی بەراز جێبەجێ بکات</t>
  </si>
  <si>
    <t>https://www.facebook.com/411192725582552/posts/3792550604113397/</t>
  </si>
  <si>
    <t>سەدان حزب قەوارە ناوی خۆیان تۆمارکردووە هەڵبژاردن</t>
  </si>
  <si>
    <t>https://www.24.krd/ckb/story/90190-%D8%A8%D9%87%E2%80%8C-%D8%B3%D9%87%E2%80%8C%D8%AF%D8%A7%D9%86-%D8%AD%D8%B2%D8%A8-%D9%88-%D9%82%D9%87%E2%80%8C%D9%88%D8%A7%D8%B1%D9%87%E2%80%8C-%D9%86%D8%A7%D9%88%DB%8C-%D8%AE%DB%86%DB%8C%D8%A7%D9%86-%D8%AA%DB%86%D9%85%D8%A7%D8%B1%D9%83%D8%B1%D8%AF%D9%88%D9%88%D9%87%E2%80%8C-%D8%A8%DB%86-%D9%87%D9%87%E2%80%8C%DA%B5%D8%A8%DA%98%D8%A7%D8%B1%D8%AF%D9%86</t>
  </si>
  <si>
    <t>هێندەی نەماوە پارتی دەڕوخێ</t>
  </si>
  <si>
    <t>https://www.24.krd/ckb/story/209799-%D9%87%DB%8E%D9%86%D8%AF%D9%87%E2%80%8C%DB%8C-%D9%86%D9%87%E2%80%8C%D9%85%D8%A7%D9%88%D9%87%E2%80%8C-%D9%BE%D8%A7%D8%B1%D8%AA%DB%8C-%D8%AF%D9%87%E2%80%8C%DA%95%D9%88%D8%AE%DB%8E!</t>
  </si>
  <si>
    <t>بایدن توانا سەربازییەکانی تاڵیبان گەیشتۆتە بەرزترین ئاست</t>
  </si>
  <si>
    <t>https://www.nasnews.com/kurd/view.php?cat=30293</t>
  </si>
  <si>
    <t>بنکەی عەین ئەسەدەوە ئامادەکاری کشانەوەی سوپای ئەمەریکا دەکرێت</t>
  </si>
  <si>
    <t>https://www.24.krd/ckb/story/214377-%D9%84%D9%87%E2%80%8C-%D8%A8%D9%86%D9%83%D9%87%E2%80%8C%DB%8C-%D8%B9%D9%87%E2%80%8C%DB%8C%D9%86-%D8%A6%D9%87%E2%80%8C%D8%B3%D9%87%E2%80%8C%D8%AF%D9%87%E2%80%8C%D9%88%D9%87%E2%80%8C-%D8%A6%D8%A7%D9%85%D8%A7%D8%AF%D9%87%E2%80%8C%D9%83%D8%A7%D8%B1%DB%8C-%D8%A8%DB%86-%D9%83%D8%B4%D8%A7%D9%86%D9%87%E2%80%8C%D9%88%D9%87%E2%80%8C%DB%8C-%D8%B3%D9%88%D9%BE%D8%A7%DB%8C-%D8%A6%D9%87%E2%80%8C%D9%85%D9%87%E2%80%8C%D8%B1%DB%8C%D9%83%D8%A7-%D8%AF%D9%87%E2%80%8C%D9%83%D8%B1%DB%8E%D8%AA</t>
  </si>
  <si>
    <t>خۆپیشاندەرێک بەغدا برینداربون</t>
  </si>
  <si>
    <t>https://xendan.org/detailnews.aspx?jimare=124874&amp;babet=3&amp;relat=1024</t>
  </si>
  <si>
    <t>لەم شارەدا؛ دەنگێکی بەهێز بیسترا</t>
  </si>
  <si>
    <t>https://nrttv.com/detail/4792</t>
  </si>
  <si>
    <t>ڕێکخراوی لێبوردنی نێودەوڵەتی سەرۆکی هەڵبژێردراوی ئێران ئەنجامدانی تاوانی دژی مرۆڤایەتی تۆمەتبار</t>
  </si>
  <si>
    <t>https://www.24.krd/ckb/story/206681-%D8%B1%DB%8E%D9%83%D8%AE%D8%B1%D8%A7%D9%88%DB%8C-%D9%84%DB%8E%D8%A8%D9%88%D8%B1%D8%AF%D9%86%DB%8C-%D9%86%DB%8E%D9%88%D8%AF%D9%87%E2%80%8C%D9%88%DA%B5%D9%87%E2%80%8C%D8%AA%DB%8C-%D8%B3%D9%87%E2%80%8C%D8%B1%DB%86%D9%83%DB%8C-%D9%87%D9%87%E2%80%8C%DA%B5%D8%A8%DA%98%DB%8E%D8%B1%D8%AF%D8%B1%D8%A7%D9%88%DB%8C-%D8%A6%DB%8E%D8%B1%D8%A7%D9%86-%D8%A8%D9%87%E2%80%8C-%D8%A6%D9%87%E2%80%8C%D9%86%D8%AC%D8%A7%D9%85%D8%AF%D8%A7%D9%86%DB%8C-%D8%AA%D8%A7%D9%88%D8%A7%D9%86%DB%8C-%D8%AF%DA%98%DB%8C-%D9%85%D8%B1%DB%86%DA%A4%D8%A7%DB%8C%D9%87%E2%80%8C%D8%AA%DB%8C-%D8%AA%DB%86%D9%85%D9%87%E2%80%8C%D8%AA%D8%A8%D8%A7%D8%B1-%D8%AF%D9%87%E2%80%8C%D9%83%D8%A7%D8%AA</t>
  </si>
  <si>
    <t>بۆچی بەنزین گران بووە؟</t>
  </si>
  <si>
    <t>https://www.facebook.com/152858888093521/posts/4550422698337096/</t>
  </si>
  <si>
    <t>نرخی نەوت بەرزبووەوە</t>
  </si>
  <si>
    <t>https://www.kurdsatnews.com/News.aspx?id=1473&amp;MapID=2</t>
  </si>
  <si>
    <t>کۆی گشتی باران بارین لەهەرێم ڕاگەیەنرا</t>
  </si>
  <si>
    <t>https://nrttv.com/detail/5640</t>
  </si>
  <si>
    <t>ئەنجومەنی نوێنەران دەنگ ئەندامانی دادگای پێداچوونەوەی فیدراڵی دەدات</t>
  </si>
  <si>
    <t>https://www.facebook.com/naliatv/videos/1222041461566126/</t>
  </si>
  <si>
    <t>وەزارەتی ناوخۆ ئەوانەی کۆبوونەوەی السلام والاستردادیان هەرێمی کوردستان دەردەکرێن</t>
  </si>
  <si>
    <t>https://www.facebook.com/kurdistan24.official/videos/927904954523337/</t>
  </si>
  <si>
    <t>533 کەسی تر هەرێم توشی کۆرۆنا بوون</t>
  </si>
  <si>
    <t>https://www.facebook.com/Rachlaken/videos/327231755465344/</t>
  </si>
  <si>
    <t>پاپا فرانسیس باسی سەردانەکەی عێراق هەرێمی کوردستان</t>
  </si>
  <si>
    <t>https://www.facebook.com/1406011159653496/posts/2845480039039927/</t>
  </si>
  <si>
    <t>ئاماری نوێی کۆرۆنا عێراق هەرێم دابەزی</t>
  </si>
  <si>
    <t>https://www.kurdsatnews.com/News.aspx?id=4323&amp;MapID=1</t>
  </si>
  <si>
    <t>ڕاستەوخۆ لووتکەی ناتۆ کۆتاییهات</t>
  </si>
  <si>
    <t>https://www.facebook.com/269187783194393/posts/4116210755158724/</t>
  </si>
  <si>
    <t>نهێنی دیارنەمانی پارە گۆڕانکاریی پۆستەکانی سلێمانی گەرمەهەواڵ ئاشکرادەکرێت</t>
  </si>
  <si>
    <t>https://nrttv.com/detail/5725</t>
  </si>
  <si>
    <t>لێدوانی وەزیر باشبوونی دۆخی کارەبای هەرێم</t>
  </si>
  <si>
    <t>https://www.nasnews.com/kurd/view.php?cat=29635</t>
  </si>
  <si>
    <t>عێراقژمارەیەک بارەگای حزبی بەهۆی نەبوونی مۆڵەتی کارکردن داخران</t>
  </si>
  <si>
    <t>https://www.24.krd/ckb/story/208080-%D8%B9%DB%8E%D8%B1%D8%A7%D9%82..%DA%98%D9%85%D8%A7%D8%B1%DB%95%DB%8C%DB%95%DA%A9-%D8%A8%D8%A7%D8%B1%D9%87%E2%80%8C%DA%AF%D8%A7%D9%89-%D8%AD%D8%B2%D8%A8%DB%8C-%D8%A8%D9%87%E2%80%8C%D9%87%DB%86%DB%8C-%D9%86%D9%87%E2%80%8C%D8%A8%D9%88%D9%88%D9%86%D9%89-%D9%85%DB%86%DA%B5%D9%87%E2%80%8C%D8%AA%D9%89--%D9%83%D8%A7%D8%B1%D9%83%D8%B1%D8%AF%D9%86-%D8%AF%D8%A7%D8%AE%D8%B1%D8%A7%D9%86</t>
  </si>
  <si>
    <t>سەرۆکایەتی هەرێم تەقینەوەکانی بەغدا ڕاگەیەندراوێکی بڵاوکردەوە</t>
  </si>
  <si>
    <t>https://www.nasnews.com/kurd/view.php?cat=22455</t>
  </si>
  <si>
    <t>سبەی دابەشکردنی نەوتی سپی دەستپێدەکات</t>
  </si>
  <si>
    <t>https://www.24.krd/ckb/story/211061-%D8%B3%D8%A8%DB%95%DB%8C-%D8%AF%D8%A7%D8%A8%DB%95%D8%B4%DA%A9%D8%B1%D8%AF%D9%86%DB%8C-%D9%86%DB%95%D9%88%D8%AA%DB%8C-%D8%B3%D9%BE%DB%8C-%D8%AF%DB%95%D8%B3%D8%AA%D9%BE%DB%8E%D8%AF%DB%95%DA%A9%D8%A7%D8%AA</t>
  </si>
  <si>
    <t>بەریتانیا پاڵپشتی هەرێمی کوردستان دووپات دەکاتەوە</t>
  </si>
  <si>
    <t>https://www.24.krd/ckb/story/204790-%D8%A8%DB%95%D8%B1%DB%8C%D8%AA%D8%A7%D9%86%DB%8C%D8%A7-%D9%BE%D8%A7%DA%B5%D9%BE%D8%B4%D8%AA%DB%8C-%D8%A8%DB%86-%D9%87%DB%95%D8%B1%DB%8E%D9%85%DB%8C-%DA%A9%D9%88%D8%B1%D8%AF%D8%B3%D8%AA%D8%A7%D9%86-%D8%AF%D9%88%D9%88%D9%BE%D8%A7%D8%AA-%D8%AF%DB%95%DA%A9%D8%A7%D8%AA%DB%95%D9%88%DB%95</t>
  </si>
  <si>
    <t>ڕوداوێکی هاتوچۆ مردنی هاوڵاتیەکی لێکەوتەوە</t>
  </si>
  <si>
    <t>https://xendan.org/detailnews.aspx?jimare=134273&amp;babet=1&amp;relat=3037</t>
  </si>
  <si>
    <t>هات چارەنوسی موچەی مانگی 12 یەکلایی دەکرێتەوە</t>
  </si>
  <si>
    <t>https://www.facebook.com/231127301794/posts/10158920266156795/</t>
  </si>
  <si>
    <t>پیشانگەیەکی پیشەسازیی موسڵ دەکرێتەوە</t>
  </si>
  <si>
    <t>https://www.facebook.com/Rachlaken/videos/1153362591843825/</t>
  </si>
  <si>
    <t>ساتەوەختی ڕزگارکردنی کۆچبەرانی کورد لەدوورگەی ئاناتیکیثیرا کەدوورگەیەکی بەردەڵانە دەکەوێتە دوورگەکانی خانیا کەڵەماتەی وڵاتی یۆنان، کۆچبەرەکان52 کەسیان ڕەگەزی نێرن و11 کۆچبەر ڕەگەزی مێن، 27 کۆچبەریان منداڵن 11 تەرمی کۆچبەریش دۆزراوەتەوە، گەڕان پشکنین بەدوای بێسەروشوێن بووان بەردەوامە سەرچاوە دەزگای لوتکە</t>
  </si>
  <si>
    <t>https://www.facebook.com/231127301794/posts/10158927212846795/</t>
  </si>
  <si>
    <t>ئاسایشی سلێمانی ڤیدیۆی دانپێدانانی بکوژانی کەسەکەی سەرچناری بڵاوکردەوە</t>
  </si>
  <si>
    <t>https://www.facebook.com/xendanweb/videos/202517238336259/</t>
  </si>
  <si>
    <t>سوپاسالاری پێشمەرگە بەرپەرچی توندی پەلاماری پەکەکە دەدەینەوە</t>
  </si>
  <si>
    <t>https://www.24.krd/ckb/story/208156-%D8%B3%D9%88%D9%BE%D8%A7%D8%B3%D8%A7%D9%84%D8%A7%D8%B1%DB%8C-%D9%BE%DB%8E%D8%B4%D9%85%D9%87%E2%80%8C%D8%B1%DA%AF%D9%87%E2%80%8C:-%D8%A8%D9%87%E2%80%8C%D8%B1%D9%BE%D9%87%E2%80%8C%D8%B1%DA%86%DB%8C-%D8%AA%D9%88%D9%86%D8%AF%DB%8C-%D9%BE%D9%87%E2%80%8C%D9%84%D8%A7%D9%85%D8%A7%D8%B1%DB%8C-%D9%BE%D9%87%E2%80%8C%D9%83%D9%87%E2%80%8C%D9%83%D9%87%E2%80%8C-%D8%AF%D9%87%E2%80%8C%D8%AF%D9%87%E2%80%8C%DB%8C%D9%86%D9%87%E2%80%8C%D9%88%D9%87%E2%80%8C</t>
  </si>
  <si>
    <t>داوای سوود بینین دەرفەتەکان دەکرێت گەیشتن ڕێککەوتن ڤییەننا</t>
  </si>
  <si>
    <t>https://www.facebook.com/245947572134177/posts/4434998789895680/</t>
  </si>
  <si>
    <t>ئێستا فەرمی بزانە لێبڕین یان لێبڕین دابەش دەکرێت وەزارەتی دارایی فەرمی وادەی دابەشکردنی مووچەی مانگەی ڕاگەیاند</t>
  </si>
  <si>
    <t>https://nrttv.com/detail/1555</t>
  </si>
  <si>
    <t>ناوچەی چیتۆرەن قەزای توشبا سەربە پارێزگای وان، ناوچەیەکی نیشتەجێبوون دۆزرایەوە مەزەندەدەکرێت مێژووەکەی بگڕێتەوە سەدەکانی ناوەڕاست</t>
  </si>
  <si>
    <t>https://www.facebook.com/xendanweb/videos/4617259758390262/</t>
  </si>
  <si>
    <t>نرخی تمەنی ئێرانی زیاتر دابەزی</t>
  </si>
  <si>
    <t>https://www.nasnews.com/kurd/view.php?cat=35260</t>
  </si>
  <si>
    <t>هەفتەیە بەرشلۆنە قورسترین دەبێت ڕێژەی یاریزانانی یانەکانی بەرشلۆنە ڕیاڵ مەدرید نزیکی 35 بووەتەوە، کاتێکدا لیستێکی فەرمی دەبێت پێکهاتبێت 25 یاریزان ئیدارەی لاپۆرتا لەم هەفتەیەدا جموجۆڵی بەهێز چاوەڕواننەکراو سێ هەنگاو ئەنجامدەدات یەکەمیان کەمکردنەوەی ژمارەی یاریزانانە ڕێگەی فرۆشتنیان، یاخود خواستنیانەوە، مەبەستەش ساموێل ئومتیتی، میرالیم پیانیچ، جونیۆر فێرپۆ، سێرجی ڕۆبێرتۆ، فیلیپی کۆتینیۆ، کارلیس ئالینیا، نیتۆ، کلیمۆنت لانگلێت، ئەگەرێکی زۆرەوە ئاڕاستەی یانەکانی دیکە دەکرێن هەنگاوی دووەم بریتییە کەمکردنەوەی تێکڕای موچەی یاریزانان هەنگاوی سێیەمیش قایلکردنی ڕایەڵەی یانەکانی لالیگایە یاریدەدانی یانە گەورەکان بارەی ڕێساکانی یاری خاوێن</t>
  </si>
  <si>
    <t>https://www.facebook.com/kurdsatnews/videos/254803583117446/</t>
  </si>
  <si>
    <t>ژنێک ماوەی حەوت ساڵە موختاری بەشێک گەڕەکانی سلێمانییە</t>
  </si>
  <si>
    <t>https://www.kurdsatnews.com/News.aspx?id=2418&amp;MapID=3</t>
  </si>
  <si>
    <t>مێسی باس چوونی پاریس سانجێرمان</t>
  </si>
  <si>
    <t>https://xendan.org/detailnews.aspx?jimare=135213&amp;babet=1&amp;relat=1024</t>
  </si>
  <si>
    <t>مەسرور بارزانی ئەوانەی بێڕێزیان بەرامبەر ئاڵای کوردستان توندترین شێوە ڕوبەڕوی یاسایان دەکەینەوە قوباد تاڵەبانی بری خوێندکاران تێبگەین ڤیدیۆیەکی کۆنمان هێناو تۆمەتبارمان کردن</t>
  </si>
  <si>
    <t>https://www.facebook.com/273927203863/posts/10159563465478864/</t>
  </si>
  <si>
    <t>شاسوار عەبدولواحید بوو سەرۆکی هاوپەیمانێتییەکی 28 کورسی پەرلەمانی عێراق</t>
  </si>
  <si>
    <t>https://www.facebook.com/411192725582552/posts/4671542202880895/</t>
  </si>
  <si>
    <t>تابلۆی ئۆتۆمبێلەکانی هاتوچۆی چەمچەماڵ لێدەکرێنەوە</t>
  </si>
  <si>
    <t>https://nrttv.com/detail/1993</t>
  </si>
  <si>
    <t>ژنێک زاخۆ بەدەستی براکەی کوژرا</t>
  </si>
  <si>
    <t>https://www.kurdsatnews.com/News.aspx?id=3225&amp;MapID=1</t>
  </si>
  <si>
    <t>فالح فەیاز گرووپەکانی مقاوەمە ژێر فەرمانی حەشد نین</t>
  </si>
  <si>
    <t>https://www.24.krd/ckb/story/209718-%D9%81%D8%A7%D9%84%D8%AD-%D9%81%D9%87%E2%80%8C%DB%8C%D8%A7%D8%B2:-%DA%AF%D8%B1%D9%88%D9%88%D9%BE%D9%87%E2%80%8C%D9%83%D8%A7%D9%86%DB%8C-%22%D9%85%D9%82%D8%A7%D9%88%D9%87%E2%80%8C%D9%85%D9%87%22%E2%80%8C-%D9%84%D9%87%E2%80%8C-%DA%98%DB%8E%D8%B1-%D9%81%D9%87%E2%80%8C%D8%B1%D9%85%D8%A7%D9%86%DB%8C-%D8%AD%D9%87%E2%80%8C%D8%B4%D8%AF-%D9%86%DB%8C%D9%86</t>
  </si>
  <si>
    <t>زێر بەردەوامە بەرزبوونەوە</t>
  </si>
  <si>
    <t>https://xendan.org/detailnews.aspx?jimare=139221&amp;babet=1&amp;relat=1024</t>
  </si>
  <si>
    <t>لیرەی تورکی بەرزبویەوەو تمەن بەردەوامە لەدابەزین</t>
  </si>
  <si>
    <t>https://www.facebook.com/411192725582552/posts/4580525241982592/</t>
  </si>
  <si>
    <t>بەرپرسیار؛ خێزانێکی حەوت کەسی ژوورێکدا دەژین داوای هاوکاری دەکەن</t>
  </si>
  <si>
    <t>https://www.facebook.com/273927203863/posts/10159594067003864/</t>
  </si>
  <si>
    <t>ئیمارات دەمانەوێت پەیوەندی سرووشتیمان گەڵ تورکیاهەبێت هەندێک ئاماژەی هاندەریش هەنە</t>
  </si>
  <si>
    <t>https://www.24.krd/ckb/story/89977-%D8%A6%DB%8C%D9%85%D8%A7%D8%B1%D8%A7%D8%AA:-%D8%AF%DB%95%D9%85%D8%A7%D9%86%D9%87%E2%80%8C%D9%88%DB%8E%D8%AA-%D9%BE%DB%95%DB%8C%D9%88%DB%95%D9%86%D8%AF%DB%8C-%D8%B3%D8%B1%D9%88%D9%88%D8%B4%D8%AA%DB%8C%D9%85%D8%A7%D9%86-%D9%84%DB%95-%DA%AF%DB%95%DA%B5-%D8%AA%D9%88%D8%B1%D9%83%DB%8C%D8%A7%DA%BE%DB%95%D8%A8%DB%8E%D8%AA-%D9%88-%DA%BE%DB%95%D9%86%D8%AF%DB%8E%D9%83-%D8%A6%D8%A7%D9%85%D8%A7%DA%98%DB%95%DB%8C-%DA%BE%D8%A7%D9%86%D8%AF%DB%95%D8%B1%DB%8C%D8%B4-%DA%BE%DB%95%D9%86%DB%95</t>
  </si>
  <si>
    <t>مردنی فەرماندەیەکی باڵای حەشدی شەعبی ڕاگەیەندرا</t>
  </si>
  <si>
    <t>https://www.kurdsatnews.com/News.aspx?id=2757&amp;MapID=1</t>
  </si>
  <si>
    <t>مەراسیمی دەستبەکاربوونی پۆڵا سیروان تاڵەبانی لێپرسراوی مەکتەبی ناوەندی دەرەوە</t>
  </si>
  <si>
    <t>https://www.facebook.com/Rudaw.net/videos/456031549423086/</t>
  </si>
  <si>
    <t>بزووتنەوەی گۆڕان هیچ پلانێکی کشانەوە حکومەت نییە</t>
  </si>
  <si>
    <t>https://xendan.org/detailnews.aspx?jimare=138152&amp;babet=1&amp;relat=1024</t>
  </si>
  <si>
    <t>کۆنتەینەرێک 100 بۆمبی هێشوویییەوە بەسڕە دزرا</t>
  </si>
  <si>
    <t>https://www.facebook.com/269187783194393/posts/4710000749113052/</t>
  </si>
  <si>
    <t>سەرۆک بەرهەم شەرەفی سەرۆک سیسی شا عەبدوڵا نێوەرۆ خوانێکی سازکرد ڕایگەیاند هاریکاری عێراق میسر ئوردن وەرچەرخانێکی گرنگە</t>
  </si>
  <si>
    <t>https://www.facebook.com/245947572134177/posts/4375364729192420/</t>
  </si>
  <si>
    <t>ئازاد جندیانی باسی دەستکەوتەکانی ڕاپەڕینی هەولێر ڕێککەوتنامەی 11ی ئازار</t>
  </si>
  <si>
    <t>https://www.facebook.com/Rudaw.net/videos/875594663222444/</t>
  </si>
  <si>
    <t>چارەنوسی کارمەند ڕۆژنامەنوسانی دەزگا میدیاییەکانی لاهور شێخ جەنگی ئاشکرا کرا</t>
  </si>
  <si>
    <t>https://xendan.org/detailnews.aspx?jimare=133988&amp;babet=2&amp;relat=1024</t>
  </si>
  <si>
    <t>ئایا زۆرترین ژەمە خۆراکییەکانت کوێ دەخۆیت؟ لەشکر حمید ئەندازیاری خۆراک پێگەی فەرمی خۆی فەیسبوک بابەتێکی بڵاوکردووەتەوە باس شوێنانە ژەمە خواردنەکانتی دەخۆیت، هاوکات، فۆتۆ ئەلبوومێکیشی هاوپێچی بابەتەکەی کردووە دەقی بابەتەکەی لەشکر حەمید ئایا زۆرترین ژەمە خۆراکییەکانت کوێ دەخۆیت ؟ تکایە بیخوێنەرەوەو فۆتۆ ستۆرییەک ببینە تۆیەک کەبڕیار دەدەیت یەکێک ژەمەکانت دەرەوە بخۆیت ، دەبێت بیزانیت چی دەخۆیت ؟لە کوێ دەخۆیت؟ پاشانیش سەرئەنجامەکەی چی دەبێت ؟ دیارە زۆر کات بەهۆی دەوام ئیش کاری ڕۆژانەمان ڕۆژانە ژەمێک یان زیاتر دەروەی ماڵ دەخۆین داخەوە بەشێک خواردنانەی دەیخۆین تەندروست نیە بەهۆی شوێنەی خۆراکەکەی دەکڕین یان کەسانەی ئامادەی دەکەن دەزانین لەدەرەوەی ماڵەکەت خێزانەکەت هەندێک جار ژەمێکی زۆر ناتەندروست دەخۆیت ، ئەنجامەکەشی سەرهەڵدانی چەندین گیروگرفتی تەندروستییەو باجەکەشی خۆت پاشانیش حکومەت کەرتی تەندروستی دەیدات بۆیە تکایە هۆشیاربەهەوڵبدە کەمترین کات ژەمە خۆراکییەکانت لەدەرەوە بێت ، ئەمەش وێنەی هەندێک شوێنانەیە ڕەنگە تۆی هاوڵاتی چەندین جار جێگایانەت نان خواردنی یەکێک ژەمە سەرەکییەکانت هەڵبژاردبێت لیژنەکانی تەندروستی لیژنەهاوبەشەکانی قایمقامیەتی سلێمانی بەردەوام هەوڵدا بوە چاودێریکردنی شوێنە گشتییانە ، ئەویش ڕێی لیژنە تایبەتەکانی پشکنین بەدواداچونەوە ڕەنگە تواناکان سنورداربن ، بۆیە هۆشیاری تۆی هاوڵاتی زۆر گرنگەو پێویستە ئاگاداری تەندروستی خۆت خانەوادەکەت بیت چونکە زۆر کات پارەو ماندوبونەکانی خۆت ژیان ژیانی خۆت دەخەیتە تاڵییەوە لەشکر حمید ئەندازیاری خۆراک</t>
  </si>
  <si>
    <t>https://www.kurdsatnews.com/News.aspx?id=6018&amp;MapID=6</t>
  </si>
  <si>
    <t>پەلامارەکانی داعش ترسی لای دانیشتوانی گوندەکانی مەخمور دروستکردووە داوای جێگیرکردنی هێزی پێشمەرگە دەکەن</t>
  </si>
  <si>
    <t>https://www.facebook.com/Kobas.Media/videos/4778303928875290/</t>
  </si>
  <si>
    <t>بەهۆی پەلاماری داعش نزیک ڕەشاد هەشت پۆلیسی فیدراڵی کوژران</t>
  </si>
  <si>
    <t>https://nrttv.com/detail/998</t>
  </si>
  <si>
    <t>بازرگانی چەکی مۆڵەت عێراق زیادیکردووە</t>
  </si>
  <si>
    <t>https://www.kurdsatnews.com/News.aspx?id=2104&amp;MapID=3</t>
  </si>
  <si>
    <t>سبەی هەینی ناوچە شاخاوییەکانی هەرێم بەفر دەبارێت</t>
  </si>
  <si>
    <t>https://www.facebook.com/WestgaNewswebsite/videos/458662712372151/</t>
  </si>
  <si>
    <t>جەمیل هەورامی زانیاری نوێ کێشەی هاوسەرۆکانی یەکێتی ئاشکرا</t>
  </si>
  <si>
    <t>https://www.nasnews.com/kurd/view.php?cat=35129</t>
  </si>
  <si>
    <t>تەندروستی جیهانی مرۆڤایەتی هەڕەشەی جدیدایە</t>
  </si>
  <si>
    <t>https://www.facebook.com/194778987219047/posts/4610432308987004/</t>
  </si>
  <si>
    <t>پێی وتەی سەرنشینانی یەختەکە کاتێک ڕێککەوتوون 105 سەرنشین بوون 90 کەسیان ڕووداوەکە ڕزگارکراون، بەڵام چارەنووسی زیاتر 10 کەسی دیکە دیار نییە</t>
  </si>
  <si>
    <t>https://www.facebook.com/231127301794/posts/10158927280581795/</t>
  </si>
  <si>
    <t>بەڤیدیۆ؛ نەخۆشخانەی هەڵەبجە نەخۆشێک خەریکە دەمرێت پزیشکی نییە</t>
  </si>
  <si>
    <t>https://www.facebook.com/Rudaw.net/videos/603693271023129/</t>
  </si>
  <si>
    <t>زیندانیانی سیاسی یەکێتی گۆڕان پشتیوانی هاوپەیمانی کوردستان دەکەن</t>
  </si>
  <si>
    <t>https://www.kurdsatnews.com/News.aspx?id=2779&amp;MapID=1</t>
  </si>
  <si>
    <t>ئەوە چۆنە ژەهرخواردکردنی سەرکردەکانی یەکێتی تەزوو ناهێنێ گیانی ئارێز عەبدوڵادا؟</t>
  </si>
  <si>
    <t>https://nrttv.com/detail/5603</t>
  </si>
  <si>
    <t>دەست دابەشکردنی مووچەی مانگی ئادار دەکرێت</t>
  </si>
  <si>
    <t>https://www.facebook.com/180886305807394/posts/883590742203610/</t>
  </si>
  <si>
    <t>وەزارەتی ناوخۆی هەرێم ژمارەیەک بڕیار ڕێنمایی دەرکرد</t>
  </si>
  <si>
    <t>https://xendan.org/detailnews.aspx?jimare=133910&amp;babet=3&amp;relat=1024</t>
  </si>
  <si>
    <t>پارێزگارێک دەستی لەکارکێشایەوە دەڵێت پارێزگاکە گەورەترە</t>
  </si>
  <si>
    <t>https://www.kurdsatnews.com/News.aspx?id=7767&amp;MapID=6</t>
  </si>
  <si>
    <t>خێزانە کوردەی لەتورکیا بەردباران کران میدیاکان قسەن دەکەن</t>
  </si>
  <si>
    <t>https://www.kurdsatnews.com/News.aspx?id=552&amp;MapID=3</t>
  </si>
  <si>
    <t>پەروەردەی سلێمانی مامۆستای وانەبێژ ئاگاداریەک بڵاودەکاتەوە</t>
  </si>
  <si>
    <t>https://xendan.org/detailnews.aspx?jimare=121404&amp;babet=1&amp;relat=1024</t>
  </si>
  <si>
    <t>گۆڕانکاریی نرخی دراوەکان لەکردنەوەی بازاڕدا</t>
  </si>
  <si>
    <t>https://www.kurdsatnews.com/News.aspx?id=2519&amp;MapID=1</t>
  </si>
  <si>
    <t>ئەمڕۆ شەممە 11ی ئەیلوولی 2021، مەراسیمی دەستپێکی هەڵمەتی بانگەشەی پارتی دیموکراتی کوردستان هەڵبژاردنی ئەنجوومەنی نوێنەرانی عێراق</t>
  </si>
  <si>
    <t>https://xendan.org/detailnews.aspx?jimare=136995&amp;babet=1&amp;relat=1024</t>
  </si>
  <si>
    <t>بایۆگرافیای نووری بێخاڵی</t>
  </si>
  <si>
    <t>https://www.24.krd/ckb/story/206574-%D8%A8%D8%A7%DB%8C%DB%86%DA%AF%D8%B1%D8%A7%D9%81%DB%8C%D8%A7%DB%8C-%D9%86%D9%88%D9%88%D8%B1%DB%8C-%D8%A8%DB%8E%D8%AE%D8%A7%DA%B5%DB%8C</t>
  </si>
  <si>
    <t>دژی گرانبوونی بەنزین ڕێگای سەرەکی هاتووچۆی شارە ڕاگیرا</t>
  </si>
  <si>
    <t>https://www.facebook.com/naliatv/videos/569744580981780/</t>
  </si>
  <si>
    <t>عێراق ئامادەکاری خزمەتی سەربازی زۆرەملێی گەنجان</t>
  </si>
  <si>
    <t>https://xendan.org/detailnews.aspx?jimare=121027&amp;babet=2&amp;relat=1024</t>
  </si>
  <si>
    <t>ژمارەی چەکدارانی هێزە هاوبەشەکەی پێشمەرگە سوپای عێراق ئاشکرا کرا</t>
  </si>
  <si>
    <t>https://nrttv.com/detail/5100</t>
  </si>
  <si>
    <t>ناس کورد ڕێژەی بەشداری هەڵبژاردن دهۆک ئاشکرا</t>
  </si>
  <si>
    <t>https://www.facebook.com/273927203863/posts/10159476963833864/</t>
  </si>
  <si>
    <t>تاکە چارەسەری مێسی ڕۆیشتنیەتی مەدرید</t>
  </si>
  <si>
    <t>https://www.24.krd/ckb/story/212289-%D8%AA%D8%A7%D9%83%D9%87%E2%80%8C-%DA%86%D8%A7%D8%B1%D9%87%E2%80%8C%D8%B3%D9%87%E2%80%8C%D8%B1%DB%8C-%D9%85%DB%8E%D8%B3%DB%8C-%D8%B1%DB%86%DB%8C%D8%B4%D8%AA%D9%86%DB%8C%D9%87%E2%80%8C%D8%AA%DB%8C-%D8%A8%DB%86-%D9%85%D9%87%E2%80%8C%D8%AF%D8%B1%DB%8C%D8%AF</t>
  </si>
  <si>
    <t>پارێزگاری هەورێر هەڵکشانی ئامارەکانی بەرزبوونەوەی نرخی دەدوێت</t>
  </si>
  <si>
    <t>https://drawmedia.net/page_detail?smart-id=8715</t>
  </si>
  <si>
    <t>تورکیا کوژرانی سەربازێکی خواکوڕک ڕاگەیاند</t>
  </si>
  <si>
    <t>https://www.facebook.com/180886305807394/posts/937747346787949/</t>
  </si>
  <si>
    <t>ڕاماڵینی بەفر لەگوندەکان دەستیپێکرد</t>
  </si>
  <si>
    <t>https://drawmedia.net/page_detail?smart-id=9355</t>
  </si>
  <si>
    <t>کچەی پەلاماری ورچەکەیدا نەمدەزانی ورچە</t>
  </si>
  <si>
    <t>https://www.facebook.com/180886305807394/posts/926106531285364/</t>
  </si>
  <si>
    <t>ستران عەبدوڵا گۆڕانکارییەکانی یەکێتی هەموو جومگەکانی حزب تیمی حکومەتیش دەگرێتەوه</t>
  </si>
  <si>
    <t>https://www.facebook.com/XelkNews/videos/4627608870628310/</t>
  </si>
  <si>
    <t>12 گەنجی هەولێر، سلێمانی دهۆک بیلاڕووس زیندانی کراون</t>
  </si>
  <si>
    <t>https://www.kurdsatnews.com/News.aspx?id=1135&amp;MapID=2</t>
  </si>
  <si>
    <t>پسپۆڕێکی پزیشکی دادوەری لەشاری هەولێر، چیرۆکێکی ناخ هەژێن ئاشکرادەکات</t>
  </si>
  <si>
    <t>https://www.facebook.com/180886305807394/posts/980812329148117/</t>
  </si>
  <si>
    <t>ڤیدیۆ؛ زەوی لەماوەی 45 ملیار ساڵدا چۆن گۆڕاوە؟</t>
  </si>
  <si>
    <t>https://www.kurdsatnews.com/News.aspx?id=3234&amp;MapID=3</t>
  </si>
  <si>
    <t>گومرگی عێراق ڕێکاری یاسایی بەرامبەر کەسانە دەگرینەبەر پابەندی پێدانی ڕسوماتەکان نین</t>
  </si>
  <si>
    <t>https://xendan.org/detailnews.aspx?jimare=140277&amp;babet=1&amp;relat=1024</t>
  </si>
  <si>
    <t>ڕزگار عەلی دەنگدان هاوپەیمانی کوردستان مەترسییەکان کەرکوک پوچەڵ دەکەینەوە</t>
  </si>
  <si>
    <t>https://nrttv.com/detail/880</t>
  </si>
  <si>
    <t>بەهۆی ئامادەبوونی هاندەران یاریگا یاریی نەورۆز جەوییە نەکرا</t>
  </si>
  <si>
    <t>https://www.24.krd/ckb/story/211530-%D8%A8%DB%95%D9%87%DB%86%DB%8C-%D8%A6%D8%A7%D9%85%D8%A7%D8%AF%DB%95%D8%A8%D9%88%D9%88%D9%86%DB%8C-%D9%87%D8%A7%D9%86%D8%AF%DB%95%D8%B1%D8%A7%D9%86-%D9%84%DB%95%D9%86%D8%A7%D9%88-%DB%8C%D8%A7%D8%B1%DB%8C%DA%AF%D8%A7-%DB%8C%D8%A7%D8%B1%DB%8C%DB%8C-%D9%86%DB%95%D9%88%D8%B1%DB%86%D8%B2-%D9%88-%D8%AC%DB%95%D9%88%DB%8C%DB%8C%DB%95-%D9%86%DB%95%DA%A9%D8%B1%D8%A7</t>
  </si>
  <si>
    <t>ژنە داعشێکی بەریتانی بەڵێنیان پێمدا بمبەن بەهەشت بردمیان دۆزەخی سووریا</t>
  </si>
  <si>
    <t>https://www.24.krd/ckb/story/213120-%DA%98%D9%86%D9%87%E2%80%8C-%D8%AF%D8%A7%D8%B9%D8%B4%DB%8E%D9%83%DB%8C-%D8%A8%D9%87%E2%80%8C%D8%B1%DB%8C%D8%AA%D8%A7%D9%86%DB%8C:-%D8%A8%D9%87%E2%80%8C%DA%B5%DB%8E%D9%86%DB%8C%D8%A7%D9%86-%D9%BE%DB%8E%D9%85%D8%AF%D8%A7-%D8%A8%D9%85%D8%A8%D9%87%E2%80%8C%D9%86-%D8%A8%DB%86-%D8%A8%D9%87%E2%80%8C%D9%87%D9%87%E2%80%8C%D8%B4%D8%AA-%D8%A8%D8%B1%D8%AF%D9%85%DB%8C%D8%A7%D9%86-%D8%A8%DB%86-%D8%AF%DB%86%D8%B2%D9%87%E2%80%8C%D8%AE%DB%8C-%D8%B3%D9%88%D9%88%D8%B1%DB%8C%D8%A7</t>
  </si>
  <si>
    <t>نەتەوە یەکگرتووەکان دەستخۆشی هەڵبژاردنەکانی عێراق</t>
  </si>
  <si>
    <t>https://www.24.krd/ckb/story/211390-%D9%86%D9%87%E2%80%8C%D8%AA%D9%87%E2%80%8C%D9%88%D9%87%E2%80%8C-%DB%8C%D9%87%E2%80%8C%D9%83%DA%AF%D8%B1%D8%AA%D9%88%D9%88%D9%87%E2%80%8C%D9%83%D8%A7%D9%86-%D8%AF%D9%87%E2%80%8C%D8%B3%D8%AA%D8%AE%DB%86%D8%B4%DB%8C-%D9%87%D9%87%E2%80%8C%DA%B5%D8%A8%DA%98%D8%A7%D8%B1%D8%AF%D9%86%D9%87%E2%80%8C%D9%83%D8%A7%D9%86%DB%8C-%D8%B9%DB%8E%D8%B1%D8%A7%D9%82-%D8%AF%D9%87%E2%80%8C%D9%83%D8%A7%D8%AA</t>
  </si>
  <si>
    <t>زیانلێکەوتووانی گوندی کۆری هەولێر بەردەوامن گردبوونەوە</t>
  </si>
  <si>
    <t>https://www.facebook.com/naliatv/videos/642124536969485/</t>
  </si>
  <si>
    <t>شەقامەکانی ناوبازاڕی سلێمانی پاککرانەوە</t>
  </si>
  <si>
    <t>https://www.facebook.com/1411743405755789/posts/2981063258823788/</t>
  </si>
  <si>
    <t>جاری دووەم بەشێک دارسنەوبەرەکانی تاسلوجە سوتان</t>
  </si>
  <si>
    <t>https://www.facebook.com/kurdistan24.official/videos/3244319385783662/</t>
  </si>
  <si>
    <t>ڤیدیۆی پێشمەرگانەی دەیانەوێت گرەوی دەنگدان نێچیرڤان بارزانی ببەنەوە</t>
  </si>
  <si>
    <t>https://www.nasnews.com/kurd/view.php?cat=35702</t>
  </si>
  <si>
    <t>عێراق کەسێک چەکی قورس هەڵبگرێت 10 ساڵ زیندانی دەکرێت</t>
  </si>
  <si>
    <t>https://www.facebook.com/194778987219047/posts/4602373106459591/</t>
  </si>
  <si>
    <t>هەڵەبجە چالاکییەک ڕۆژی جیهانی بەرەنگاربوونەوەی توندوتیژی ژنان ئەنجامدران</t>
  </si>
  <si>
    <t>https://xendan.org/detailnews.aspx?jimare=138766&amp;babet=1&amp;relat=1024</t>
  </si>
  <si>
    <t>هاوپەیمانی فەتح باس بایکۆتکردنی پرۆسەی سیاسی</t>
  </si>
  <si>
    <t>https://www.facebook.com/112817161053755/posts/174487534886717/</t>
  </si>
  <si>
    <t>کچێکی 19 ساڵان هەولێر بەرێگەی ئۆنڵاین حەبی قەڵەوکردنی داواکردووە بەهۆیەوە ڕۆژ بەرۆژ تەندروستی خراپتر بووە دواجار گیانی لەدەستداوە کەسوکارەکەی باس لەوەدەکەن هێلینی کچیان پێشتر هیچ گرفتێکی تەندروستی نەبووە ئاگاداریش نەبوون لەوەی حەبی شێوەیەی بەکارهێناوە هاوکات داوا حکومەتی هەرێم دەکەن هاوردەکردنی حەبی شێوەیە هەرێمی کوردستان قەدەغە بکەن تا ڕووداوی لەوجۆرە دووبارە نەبێتەوە ڕوونکردنەوەیەک لەبەڕێوەبەرایەتی گشتی تەندروستی هەولێر بەڕێوەبەرایەتی گشتی تەندوستی هەولێر ڕایگەیاندووە تیمی پشکنین بەدواداچوونی بەڕێوەبەرایەتیمان لەسەرەتای بڵاوبوونەوەی هەواڵە دەستی بەدواداچوون لێکۆلینەوە کردووە هەوڵەکان بەردەوامن دەرکەوتنی هۆکاری زانستی گیان سپاردنە لەهەر ئەگەرێک سەرپێچی کاران ڕووبەرووی یاسا دەکرێنەوە</t>
  </si>
  <si>
    <t>https://www.facebook.com/1406011159653496/posts/2916901545231109/</t>
  </si>
  <si>
    <t>ڕوداوێکی هاتوچۆ مردنی پێشمەرگەیەکی لێکەوتەوە</t>
  </si>
  <si>
    <t>https://www.facebook.com/1411743405755789/posts/3136632066600239/</t>
  </si>
  <si>
    <t>بەفرێکی زۆر باریوە کێ خۆتان ئامادەکردووە شەڕە بەفر؟ تاگی هاوڕێکەت بکە</t>
  </si>
  <si>
    <t>https://www.facebook.com/245947572134177/posts/3920417834687114/</t>
  </si>
  <si>
    <t>هێزە شەڕکەرەکانی هاوپەیمانی دژ داعش عێراق دەکشێنەوە</t>
  </si>
  <si>
    <t>https://www.24.krd/ckb/story/212337-%D9%87%DB%8E%D8%B2%D9%87%E2%80%8C-%D8%B4%D9%87%E2%80%8C%DA%95%D9%83%D9%87%E2%80%8C%D8%B1%D9%87%E2%80%8C%D9%83%D8%A7%D9%86%DB%8C-%D9%87%D8%A7%D9%88%D9%BE%D9%87%E2%80%8C%DB%8C%D9%85%D8%A7%D9%86%DB%8C-%D8%AF%DA%98-%D8%A8%D9%87%E2%80%8C-%D8%AF%D8%A7%D8%B9%D8%B4-%D9%84%D9%87%E2%80%8C-%D8%B9%DB%8E%D8%B1%D8%A7%D9%82-%D8%AF%D9%87%E2%80%8C%D9%83%D8%B4%DB%8E%D9%86%D9%87%E2%80%8C%D9%88%D9%87%E2%80%8C</t>
  </si>
  <si>
    <t>حکومەتی عێراق کارتی دەنگدان دەکاتە بەڵگەنامەیەکی فەرمی</t>
  </si>
  <si>
    <t>https://xendan.org/detailnews.aspx?jimare=121360&amp;babet=2&amp;relat=1024</t>
  </si>
  <si>
    <t>ناوەڕۆکی کۆبوونەوەی بافڵ تاڵەبانی عادل عەبدولمەهدی</t>
  </si>
  <si>
    <t>https://drawmedia.net/page_detail?smart-id=8316</t>
  </si>
  <si>
    <t>سلێمانی کەسێک داوای گۆڕینی ڕەگەزی خۆیان کردووە</t>
  </si>
  <si>
    <t>https://xendan.org/detailnews.aspx?jimare=134505&amp;babet=15&amp;relat=7636</t>
  </si>
  <si>
    <t>دۆسیە مووچە خانەنشینیی پێشمەرگە بڕیاری تازە دەدرێت زانیاریی زیاتر لەم لینکەدایە</t>
  </si>
  <si>
    <t>https://www.facebook.com/231127301794/posts/10158749239551795/</t>
  </si>
  <si>
    <t>تا کەی تۆز خۆڵ شارەکانی هەرێم بەردەوام دەبێت؟</t>
  </si>
  <si>
    <t>https://xendan.org/detailnews.aspx?jimare=135205&amp;babet=1&amp;relat=1024</t>
  </si>
  <si>
    <t>جوانترین ساتانەی چرکێندراون</t>
  </si>
  <si>
    <t>https://www.nasnews.com/kurd/view.php?cat=25735</t>
  </si>
  <si>
    <t>مەسرور بارزانی پێشانگەی تەکنەلۆژیی هایتێکس</t>
  </si>
  <si>
    <t>https://www.facebook.com/411192725582552/posts/4121001951268259/</t>
  </si>
  <si>
    <t>هۆکاری ڕووداوەکانی هاتوچۆ بۆچی دەگەڕێنیتەوە؟</t>
  </si>
  <si>
    <t>https://www.kurdsatnews.com/News.aspx?id=4796&amp;MapID=3</t>
  </si>
  <si>
    <t>کاروانی دیکەی کۆچبەران بێلاڕووسەوە دەگەڕێندرێنەوە هەرێمی کوردستان</t>
  </si>
  <si>
    <t>https://www.24.krd/ckb/story/213282-%D8%AF%D9%88%D9%88-%D9%83%D8%A7%D8%B1%D9%88%D8%A7%D9%86%DB%8C-%D8%AF%DB%8C%D9%83%D9%87%E2%80%8C%DB%8C-%D9%83%DB%86%DA%86%D8%A8%D9%87%E2%80%8C%D8%B1%D8%A7%D9%86-%D9%84%D9%87%E2%80%8C-%D8%A8%DB%8E%D9%84%D8%A7%DA%95%D9%88%D9%88%D8%B3%D9%87%E2%80%8C%D9%88%D9%87%E2%80%8C-%D8%AF%D9%87%E2%80%8C%DA%AF%D9%87%E2%80%8C%DA%95%DB%8E%D9%86%D8%AF%D8%B1%DB%8E%D9%86%D9%87%E2%80%8C%D9%88%D9%87%E2%80%8C-%D9%87%D9%87%E2%80%8C%D8%B1%DB%8E%D9%85%DB%8C-%D9%83%D9%88%D8%B1%D8%AF%D8%B3%D8%AA%D8%A7%D9%86</t>
  </si>
  <si>
    <t>پەیامێک لاهور شێخ جەنگییەوە ’’باسی ڕێککەوتنی ژێربەژێر دەکات’’</t>
  </si>
  <si>
    <t>https://www.facebook.com/411192725582552/posts/4432173033484481/</t>
  </si>
  <si>
    <t>شێوەکارێک مێژووی کورد دەنەخشێنێت شۆرش بەرخۆدانەکانی کوردم کۆنەوە تا ئێستا کردووەتە تابلۆ</t>
  </si>
  <si>
    <t>https://www.facebook.com/180886305807394/posts/992425874653429/</t>
  </si>
  <si>
    <t>گۆڕانکاریی وادەی ئەنجامدانی دانیشتنی ئەمڕۆی پەرلەمانی عێراقدا کرا</t>
  </si>
  <si>
    <t>https://www.facebook.com/xendanweb/videos/907585000069776/</t>
  </si>
  <si>
    <t>کەشناسی هەرێم ڕێژەی بارانبارینی بڵاوکردەوە</t>
  </si>
  <si>
    <t>https://www.kurdsatnews.com/News.aspx?id=7702&amp;MapID=1</t>
  </si>
  <si>
    <t>ئێستا ئاگرێکی گەورە سلێمانی کەوتەوە</t>
  </si>
  <si>
    <t>https://www.facebook.com/269187783194393/posts/4107497042696762/</t>
  </si>
  <si>
    <t>ڤیدیۆ؛ تەندروستیی هەرێم ترسی هەیە ڤاکسینەکانی بەسەربچن</t>
  </si>
  <si>
    <t>https://xendan.org/detailnews.aspx?jimare=127408&amp;babet=1&amp;relat=1024</t>
  </si>
  <si>
    <t>هیندستان فستیڤاڵی شەڕە ڕیخ بەڕێوەچو</t>
  </si>
  <si>
    <t>https://nrttv.com/detail/4348</t>
  </si>
  <si>
    <t>ئامادەکاری دانوستاندنەکانی پێکهێنانی حکومەت دەکرێت</t>
  </si>
  <si>
    <t>https://www.facebook.com/180886305807394/posts/996371604258856/</t>
  </si>
  <si>
    <t>پێشبینییەکی نوێ داراییەوە تێپەڕاندنی بودجە</t>
  </si>
  <si>
    <t>https://www.facebook.com/xendanweb/videos/1001249343616545/</t>
  </si>
  <si>
    <t>چارەسەری کێشەی بەنزین نەوتی سپی مەسرور بارزانی وەزارەتی سامانە سرووشتییەکان دەنێرێتە بەغدا</t>
  </si>
  <si>
    <t>https://www.facebook.com/152858888093521/posts/4879632255416137/</t>
  </si>
  <si>
    <t>پۆلیسی هەولێر پارککردنی ئۆتۆمبێل کەس کوژران</t>
  </si>
  <si>
    <t>https://www.rudaw.net/sorani/kurdistan/23102021</t>
  </si>
  <si>
    <t>بەپەلە ڕیال مەدرید یاریزانێکی فرۆشت</t>
  </si>
  <si>
    <t>https://www.24.krd/ckb/story/209186-%D8%A8%D9%87%E2%80%8C%D9%BE%D9%87%E2%80%8C%D9%84%D9%87%E2%80%8C..-.%D8%B1%DB%8C%D8%A7%D9%84-%D9%85%D9%87%E2%80%8C%D8%AF%D8%B1%DB%8C%D8%AF-%DB%8C%D8%A7%D8%B1%DB%8C%D8%B2%D8%A7%D9%86%DB%8E%D9%83%DB%8C-%D9%81%D8%B1%DB%86%D8%B4%D8%AA</t>
  </si>
  <si>
    <t>ئەنجومەنی پارێزگای سلێمانی لێبرینی مووچە دەوامی فەرمانبەران کۆدەبێتەوە</t>
  </si>
  <si>
    <t>https://www.kurdsatnews.com/News.aspx?id=2855&amp;MapID=1</t>
  </si>
  <si>
    <t>ڕەشەباکەی هەرێمی کوردستان تاکەی بەردەوام دەبێت؟</t>
  </si>
  <si>
    <t>https://xendan.org/detailnews.aspx?jimare=138873&amp;babet=1&amp;relat=1024</t>
  </si>
  <si>
    <t>سەرۆکی دەزگای لوتکە کاروباری پەنابەران حکومەتی هەرێم هاوکاری گەڕانەوەی کۆچبەرانی نەکردووە</t>
  </si>
  <si>
    <t>https://www.kurdsatnews.com/News.aspx?id=6950&amp;MapID=6</t>
  </si>
  <si>
    <t>ئومێد خۆشناو باسی هۆکاری گرانبونی نرخی بەنزین غاز</t>
  </si>
  <si>
    <t>https://www.rudaw.net/sorani/kurdistan/0810202127</t>
  </si>
  <si>
    <t>حکومەت 10 ئەمبوڵانس نەخۆشخانەیەکی سلێمانی دەکڕێت</t>
  </si>
  <si>
    <t>https://www.facebook.com/194778987219047/posts/4602012526495649/</t>
  </si>
  <si>
    <t>بەسەرپەرشتی سەنتەری توێژینەوە ڕاپرسی کوردستان24 دیداری داهاتووی عێراق پێگەی هەرێمی کوردستان حکومەتی نوێدا سلێمانی بەڕێوەدەچێت</t>
  </si>
  <si>
    <t>https://www.facebook.com/WestgaNewswebsite/videos/245765860803519/</t>
  </si>
  <si>
    <t>نوێنەرانی خۆپیشاندەرانی دۆڵی بالیسان تەنازول ناکەین</t>
  </si>
  <si>
    <t>https://www.facebook.com/269187783194393/posts/4340099579436506/</t>
  </si>
  <si>
    <t>مەخموور 17 بەربژێر کێبڕکێ سێ کورسی پەرلەمان دەکەن</t>
  </si>
  <si>
    <t>https://www.facebook.com/naliatv/videos/177490144559289/</t>
  </si>
  <si>
    <t>ژنێکی پەنابەری سەردەشت ڕێگای یۆنان گیانی دەستدا ژنێکی خەڵکی خۆرهەڵاتی کوردستان ناوی مێهری نەبی زادە کاتی کۆچکردنی بەرەو یۆنان هاوسەر منداڵەکانی گیانی دەستدەدا هاوسەرەکەی زیاتر سەعات کۆڵ هەڵیدەگرێت، تا دەگەنە شوێنێکی ئاوەدان یۆنان سەردار ئیبراهیم نەژاد هاوسەری مێهری ڕایگەیاند، ڕێگای وشکانی تورکیا یۆنان هاوسەرەکەی، بەهۆی ماندووبوونی زۆرەوە نەیتوانی ڕێگاکە ببڕێت هاوسەفەرەکانیان یارمەتییان نەدان تەنها مانەوە، هاوسەرەکەشی لەبەرچاوی خۆی منداڵەکانیدا جەڵدە لێیدا گیانی دەستدا وتیشی، زیاتر سەعات تەرمەکەی کۆڵ گریانی منداڵەکانیەوە دارستانەکانی یۆنانەوە گواستەوە تا گەیشتینە کەسێک توانی پۆلیس ئاگادار بکاتەوە ئێستاشدا تەرمەکەی نەخۆشخانەیەکی یۆنانە مێهری نەبی زادە تەمەنی 27 ساڵ بوو، 14ی مانگە گیانی دەستداوە ئەندامانی بنەماڵەکەشیان دەڵێن دەیانەوێت پارەی پێویست گەڕانەوەی تەرمەکە خۆرهەڵاتی کوردستان کۆبکەنەوە</t>
  </si>
  <si>
    <t>https://www.facebook.com/1411743405755789/posts/3067107843552662/</t>
  </si>
  <si>
    <t>پلەکانی گەرما گۆڕانکاری بەسەردا دێت</t>
  </si>
  <si>
    <t>https://www.facebook.com/273927203863/posts/10159586843593864/</t>
  </si>
  <si>
    <t>ڕانیە تەرمی بەشێک لەکۆچبەرە خنکاوەکانی نۆکەندی ئینگلیز بەخاک دەسپێردرێن</t>
  </si>
  <si>
    <t>https://www.facebook.com/180886305807394/posts/1051058395456843/</t>
  </si>
  <si>
    <t>دانیشتنی دادگاییکردنی سەڵاحەدین دەمیرتاش کۆتایی هات بڕیاری چی درا؟</t>
  </si>
  <si>
    <t>https://www.nasnews.com/kurd/view.php?cat=24988</t>
  </si>
  <si>
    <t>بڕیارێک وەزارەتی پێشمەرگە ئۆپراسیۆنە هاوبەشەکانی عێراقەوە</t>
  </si>
  <si>
    <t>https://www.kurdsatnews.com/News.aspx?id=7335&amp;MapID=6</t>
  </si>
  <si>
    <t>ئاگادارییەک وەزارەتی دارایی ئابورییەوە</t>
  </si>
  <si>
    <t>https://www.facebook.com/180886305807394/posts/931380880757929/</t>
  </si>
  <si>
    <t>تاڵیبان عێراقەوە قسەدەکات</t>
  </si>
  <si>
    <t>https://nrttv.com/detail/1051</t>
  </si>
  <si>
    <t>سبەی پێنجشەممە 1612021، مووچەی وەزارەتی ئاوەدانکردنەوە نیشتەجێکردن دابەش دەکرێ</t>
  </si>
  <si>
    <t>https://www.facebook.com/Rudaw.net/videos/327717715575258/</t>
  </si>
  <si>
    <t>وەزیری پلاندانان دەمانەوێت زۆرترین هەلی کار دەرچوانی زانکۆ، گەنجان لاوان بڕەخسێنین</t>
  </si>
  <si>
    <t>https://www.facebook.com/180886305807394/posts/980714089157941/</t>
  </si>
  <si>
    <t>یارییەکی مەترسیداری دو شوفێری بارهەڵگر شەقامی مەتری هەولێر</t>
  </si>
  <si>
    <t>https://xendan.org/detailnews.aspx?jimare=123841&amp;babet=6&amp;relat=1024</t>
  </si>
  <si>
    <t>بریار خوێندنی قوتابخانە زانکۆ پەیمانگاکان درا</t>
  </si>
  <si>
    <t>https://www.rudaw.net/sorani/kurdistan/110420212</t>
  </si>
  <si>
    <t>وادەی ناردنی گوژمەیەک ڤاکسینی کۆرۆنا لەچینەوە عێراق ئاشکرابوو</t>
  </si>
  <si>
    <t>https://www.facebook.com/411192725582552/posts/3840444369324020/</t>
  </si>
  <si>
    <t>ئەلێکسیا پوتیلاس تۆپی ئاڵتونیی ئاستی کچان بەدەستهێنا</t>
  </si>
  <si>
    <t>https://www.facebook.com/1086369821495148/posts/2461442770654506/</t>
  </si>
  <si>
    <t>ژمارەیەک ئافرەت کاری فەرشچینین بژێوی ژیانیان دابین دەکەن</t>
  </si>
  <si>
    <t>https://www.24.krd/ckb/story/211787-%DA%98%D9%85%D8%A7%D8%B1%DB%95%DB%8C%DB%95%DA%A9-%D8%A6%D8%A7%D9%81%D8%B1%DB%95%D8%AA-%D8%A8%DB%95--%DA%A9%D8%A7%D8%B1%DB%8C-%D9%81%DB%95%D8%B1%D8%B4%DA%86%DB%8C%D9%86%DB%8C%D9%86-%D8%A8%DA%98%DB%8E%D9%88%DB%8C-%DA%98%DB%8C%D8%A7%D9%86%DB%8C%D8%A7%D9%86-%D8%AF%D8%A7%D8%A8%DB%8C%D9%86-%D8%AF%DB%95%DA%A9%DB%95%D9%86</t>
  </si>
  <si>
    <t>لەکاتی داخستنی بازاڕ نرخی دۆلار دابەزی</t>
  </si>
  <si>
    <t>https://www.facebook.com/411192725582552/posts/4659359807432468/</t>
  </si>
  <si>
    <t>بڕی پارەکە چەندە؟ ئەوانەی ناویان دەرچووە ئاگاتان مۆبایلەکانتان بێت</t>
  </si>
  <si>
    <t>https://www.facebook.com/180886305807394/posts/981467145749302/</t>
  </si>
  <si>
    <t>کۆمسیۆنی هەڵبژاردنەکانی عێراق تانە ئەنجامانە بەراییەکانی هەڵبژاردن دراون</t>
  </si>
  <si>
    <t>https://www.facebook.com/269187783194393/posts/4462572557189207/</t>
  </si>
  <si>
    <t>ڕوونکردنەوەیەک کلینکی عەلی ناجییەوە هەموو لایەک</t>
  </si>
  <si>
    <t>https://xendan.org/detailnews.aspx?jimare=135829&amp;babet=1&amp;relat=1024</t>
  </si>
  <si>
    <t>دادگای تەمیز دۆسیەی کۆمپانیاکانی مۆبایلی یەکلایی کردەوە</t>
  </si>
  <si>
    <t>https://www.nasnews.com/kurd/view.php?cat=26280</t>
  </si>
  <si>
    <t>یەکەم بەفری ئەمساڵ بیلارووسیا باری دۆخی کۆچبەران سنوورەکان تا دێت سەختر دەبێت</t>
  </si>
  <si>
    <t>https://www.facebook.com/273927203863/posts/10159551803773864/</t>
  </si>
  <si>
    <t>15 کەسی دیکە کۆرۆنا گیانیان دەستدا</t>
  </si>
  <si>
    <t>https://www.24.krd/ckb/story/213132-15-%D9%83%D9%87%E2%80%8C%D8%B3%DB%8C-%D8%AF%DB%8C%D9%83%D9%87%E2%80%8C-%D8%A8%D9%87%E2%80%8C-%D9%83%DB%86%D8%B1%DB%86%D9%86%D8%A7-%DA%AF%DB%8C%D8%A7%D9%86%DB%8C%D8%A7%D9%86-%D9%84%D9%87%E2%80%8C-%D8%AF%D9%87%E2%80%8C%D8%B3%D8%AA%D8%AF%D8%A7</t>
  </si>
  <si>
    <t>کەشناسی باران بارین دەستپێدەکات</t>
  </si>
  <si>
    <t>https://www.facebook.com/273927203863/posts/10159598231833864/</t>
  </si>
  <si>
    <t>کەسێک دەستگیرکرا ئۆتۆمبێلی دزیوە پێشانگاکاندا ساغی کردووەتەوە</t>
  </si>
  <si>
    <t>https://www.facebook.com/269187783194393/posts/4388639827915814/</t>
  </si>
  <si>
    <t>نێچیرڤان بارزانی داواکارم یادی ڕاپەرین بکەینە هەوێنی تەبایی برایەتی نەهێشتینی کێشە ناکۆکییەکان</t>
  </si>
  <si>
    <t>https://www.facebook.com/naliatv/videos/278703160321749/</t>
  </si>
  <si>
    <t>داوا دەکرێت ڕێزو سوپاس ئاڕاستەی بکرێت</t>
  </si>
  <si>
    <t>https://www.kurdsatnews.com/News.aspx?id=537&amp;MapID=1</t>
  </si>
  <si>
    <t>زیاتر 400 بەنزینخانە لەهەولێر ’’مەترسی داخستنیان لەسەرە’’</t>
  </si>
  <si>
    <t>https://www.facebook.com/naliatv/videos/902734293622919/</t>
  </si>
  <si>
    <t>بایدن دەسەڵاتەکانی جێگیرەکەی وەرگرتەوە</t>
  </si>
  <si>
    <t>https://www.rudaw.net/sorani/kurdistan/281020218</t>
  </si>
  <si>
    <t>دادگایەکی بەلجیکا 20 ساڵ زیندانیکردنی بەسەر دیپلۆماتکارێکی ئێرانیدا سەپاند</t>
  </si>
  <si>
    <t>https://www.24.krd/ckb/story/205023-%D8%AF%D8%A7%D8%AF%DA%AF%D8%A7%DB%8C%DB%95%D9%83%DB%8C-%D8%A8%DB%95%D9%84%D8%AC%DB%8C%D9%83%D8%A7-20-%D8%B3%D8%A7%DA%B5-%D8%B2%DB%8C%D9%86%D8%AF%D8%A7%D9%86%DB%8C%D9%83%D8%B1%D8%AF%D9%86%DB%8C-%D8%A8%DB%95%D8%B3%DB%95%D8%B1-%D8%AF%DB%8C%D9%BE%D9%84%DB%86%D9%85%D8%A7%D8%AA%D9%83%D8%A7%D8%B1%DB%8E%D9%83%DB%8C-%D8%A6%DB%8E%D8%B1%D8%A7%D9%86%DB%8C%D8%AF%D8%A7-%D8%B3%DB%95%D9%BE%D8%A7%D9%86%D8%AF</t>
  </si>
  <si>
    <t>بەپەلە ڕوبەڕوبونەوەی ئەمشەوی داعش، پێشمەرگە شەهیدبوون پێشمەرگەی دیکەش بریندار بوون ناوی شەهیدەکان کۆمێنتە</t>
  </si>
  <si>
    <t>https://www.facebook.com/1406011159653496/posts/3047600812161181/</t>
  </si>
  <si>
    <t>تەقینەوەیەک بەغدا کوژراو برینداری لێکەوتەوە</t>
  </si>
  <si>
    <t>https://xendan.org/detailnews.aspx?jimare=127615&amp;babet=15&amp;relat=7651</t>
  </si>
  <si>
    <t>وەزارەتی دارایی کاتی دابەشکردنی مووچەی مانگی هەشتی لێبڕین ڕاگەیاند</t>
  </si>
  <si>
    <t>https://www.facebook.com/194778987219047/posts/4617475594949342/</t>
  </si>
  <si>
    <t>پێدانی سەعاتەکانی کارەبای نیشتمانی گەڕەکەکانی هەولێر جیاوازە</t>
  </si>
  <si>
    <t>https://www.facebook.com/194778987219047/posts/4644262912270610/</t>
  </si>
  <si>
    <t>داوا دەکرێت هەڵمەتێکی بەرفراوان کێوماڵی چیای قەرەچوغ بکرێت</t>
  </si>
  <si>
    <t>https://www.facebook.com/Slemaninewsnetwork/videos/284813233477410/</t>
  </si>
  <si>
    <t>فەرماندەی ناوەندیی سوپای ئەمریکا عێراق ئاگاداری گرنگی ئامادەیی هێزەکانمانە</t>
  </si>
  <si>
    <t>https://xendan.org/detailnews.aspx?jimare=128485&amp;babet=3&amp;relat=1024</t>
  </si>
  <si>
    <t>مەسرور بارزانی کۆمەڵێک گەنج ئەوانەی باسی دەکەن گەنجی بیرم لێکردووەتەوە</t>
  </si>
  <si>
    <t>https://www.nasnews.com/kurd/view.php?cat=23300</t>
  </si>
  <si>
    <t>پازدەیەمین فیستیڤاڵی شانۆی شەقامی مەریوان بەڕێوەدەچێت</t>
  </si>
  <si>
    <t>https://www.facebook.com/269187783194393/posts/4458695670910229/</t>
  </si>
  <si>
    <t>کێشەکانی یەکێتی؛ بڕگە ماددانەی لاهوور شێخ جەنگی تۆمەتبارکراوە</t>
  </si>
  <si>
    <t>https://xendan.org/detailnews.aspx?jimare=138545&amp;babet=1&amp;relat=1024</t>
  </si>
  <si>
    <t>کردنەوەی بازاڕێک مانگی ڕەمەزان هەرێم ڕوونکردنەوە دەدرێت</t>
  </si>
  <si>
    <t>https://www.nasnews.com/kurd/view.php?cat=25774</t>
  </si>
  <si>
    <t>ئەحمەدی نەژاد تەحەدای خامنەیی خۆی کاندید</t>
  </si>
  <si>
    <t>https://www.facebook.com/245947572134177/posts/4247950545267173/</t>
  </si>
  <si>
    <t>ئۆپەراسیۆنێکی هێزەکانی پێشمەرگەدا، شۆفڵی هاووڵاتییەکی کورد دۆزرایەوە، ساڵ چەکدارانی داعشەوە دزرابوو</t>
  </si>
  <si>
    <t>https://nrttv.com/detail/5605</t>
  </si>
  <si>
    <t>بۆچی پارتی هەمیشە یەکەمە؟ سەروەختی دامەزراندنی پارتییەوە تا ئێستە، یار نەیاری کورد، پارتییان به خاوەن ڕابەری بزاڤی ڕزگاریخوازی کورد زانیوه هەمیشە تیری دوژمنانی کورد ڕووە پارتی بووە، قەڵغانی پارتییش بەرگری کوردستان، هەمیشە ساز ئامادە بووە لەم فیچەرەدا، وەڵامی پرسیارە دەدرێتەوە، بۆچی سەرەڕای هەموو سەختبینی پیلانگێڕییەکی نەیارانی کورد دژی پارتی، پارتی حزبی یەکەمی کوردستان عێراقە؟</t>
  </si>
  <si>
    <t>https://xendan.org/detailnews.aspx?jimare=135263&amp;babet=1&amp;relat=1024</t>
  </si>
  <si>
    <t>ڕاستەوخۆ؛ دابەشکردنی بەنزین 500 دینار سلێمانی بەردەوامە</t>
  </si>
  <si>
    <t>https://www.nasnews.com/kurd/view.php?cat=29388</t>
  </si>
  <si>
    <t>بلاک وۆتەر پارە خەڵک ئەفغانستان دەبەینە دەرەوە</t>
  </si>
  <si>
    <t>https://www.24.krd/ckb/story/209468-%D8%A8%D9%84%D8%A7%D9%83-%D9%88%DB%86%D8%AA%D9%87%E2%80%8C%D8%B1:-%D8%A8%D9%87%E2%80%8C-%D9%BE%D8%A7%D8%B1%D9%87%E2%80%8C-%D8%AE%D9%87%E2%80%8C%DA%B5%D9%83-%D9%84%D9%87%E2%80%8C-%D8%A6%D9%87%E2%80%8C%D9%81%D8%BA%D8%A7%D9%86%D8%B3%D8%AA%D8%A7%D9%86-%D8%AF%D9%87%E2%80%8C%D8%A8%D9%87%E2%80%8C%DB%8C%D9%86%D9%87%E2%80%8C-%D8%AF%D9%87%E2%80%8C%D8%B1%D9%87%E2%80%8C%D9%88%D9%87%E2%80%8C</t>
  </si>
  <si>
    <t>بڕیاری حکومەتی هەرێم سزای سەرپێچییانە یەک ملیۆن دینارە</t>
  </si>
  <si>
    <t>https://www.nasnews.com/kurd/view.php?cat=22255</t>
  </si>
  <si>
    <t>بلینکن دەبێت پەنابەرانی سووریا بگەڕێنەوە</t>
  </si>
  <si>
    <t>https://www.24.krd/ckb/story/203191-%D8%A8%D9%84%DB%8C%D9%86%D9%83%D9%86:-%D8%AF%D9%87%E2%80%8C%D8%A8%DB%8E%D8%AA-%D9%BE%D9%87%E2%80%8C%D9%86%D8%A7%D8%A8%D9%87%E2%80%8C%D8%B1%D8%A7%D9%86%DB%8C-%D8%B3%D9%88%D9%88%D8%B1%DB%8C%D8%A7-%D8%A8%DA%AF%D9%87%E2%80%8C%DA%95%DB%8E%D9%86%D9%87%E2%80%8C%D9%88%D9%87%E2%80%8C</t>
  </si>
  <si>
    <t>ئێران داوای ئازادکردنی پارە بلۆککراوەکانی ژاپۆن</t>
  </si>
  <si>
    <t>https://www.nasnews.com/kurd/view.php?cat=29659</t>
  </si>
  <si>
    <t>پەرلەمانی کوردستان ساڵی 2019 یاسایەکی دەرکردووە 2021 هەمواری دەکاتەوە</t>
  </si>
  <si>
    <t>https://www.kurdsatnews.com/News.aspx?id=36&amp;MapID=3</t>
  </si>
  <si>
    <t>ڕاستەوخۆ؛ بانگەشەی پارتی کەلار</t>
  </si>
  <si>
    <t>https://xendan.org/detailnews.aspx?jimare=137180&amp;babet=1&amp;relat=1024</t>
  </si>
  <si>
    <t>ئێران کەوتنە خوارەوەی فڕۆکە ئۆکرانیەکە ئەمریکا تۆمەتبار</t>
  </si>
  <si>
    <t>https://xendan.org/detailnews.aspx?jimare=120981&amp;babet=3&amp;relat=1024</t>
  </si>
  <si>
    <t>قازی چ ناوچەیەکی کوردستان خۆشە؟ خۆشترین قازت کوێ خواردووە بەدەستی کێ نراوە؟ ئامادەی پاراستنی سامانی قاز، چی دیکە نەیخۆی؟</t>
  </si>
  <si>
    <t>https://www.facebook.com/273927203863/posts/10159496911983864/</t>
  </si>
  <si>
    <t>هونەرمەندان دژی خۆشکردنی ئاگری شەڕی ناوخۆ هەڵوێستی خۆیان ڕادەگەیەنن</t>
  </si>
  <si>
    <t>https://www.facebook.com/naliatv/videos/163194319117887/</t>
  </si>
  <si>
    <t>کۆنفرانسی ڕۆژنامەنووسیی فراکسیۆنی نەوەی نوێ</t>
  </si>
  <si>
    <t>https://www.nasnews.com/kurd/view.php?cat=35362</t>
  </si>
  <si>
    <t>سەفین دزەیی حکومەت گەرانەوەی زۆرەملێی کۆچبەران نییە</t>
  </si>
  <si>
    <t>https://www.kurdsatnews.com/News.aspx?id=7463&amp;MapID=1</t>
  </si>
  <si>
    <t>دیداری ئایینەکان؛ خوێندنەوەی سوورەتی ئیبراهیم قورئانی پیرۆز ڕێوڕەسمی پێشوازیی پاپا شاری مێژوویی ئوور شاری لەدایکبوونی پێغەمبەر ئیبراهیمە</t>
  </si>
  <si>
    <t>https://www.facebook.com/naliatv/videos/222764766243867/</t>
  </si>
  <si>
    <t>قوباد تاڵەبانی عێراقەوە بەنزینی زیاتر دەهێنین تا نرخەکەی دابەزێنین</t>
  </si>
  <si>
    <t>https://www.kurdsatnews.com/News.aspx?id=3502&amp;MapID=3</t>
  </si>
  <si>
    <t>کەلار گەنجێک بەهۆی بەرکەوتنی تەزووی کارەبا گیانی لەدەستدا</t>
  </si>
  <si>
    <t>https://nrttv.com/detail/3586</t>
  </si>
  <si>
    <t>وێنە ڕووداوێکی هاتوچۆدا دهۆک کەسێک گیانیلەدەستدا</t>
  </si>
  <si>
    <t>https://nrttv.com/detail/5041</t>
  </si>
  <si>
    <t>پۆلیسی ئەمەریکا باوکێکی بەڕەچەڵەک ئەفریقیایی خاوەن منداڵ دەکوژێت</t>
  </si>
  <si>
    <t>https://www.24.krd/ckb/story/204360-%D9%BE%DB%86%D9%84%DB%8C%D8%B3%DB%8C-%D8%A6%DB%95%D9%85%DB%95%D8%B1%DB%8C%D9%83%D8%A7-%D8%A8%D8%A7%D9%88%D9%83%DB%8E%D9%83%DB%8C-%D8%A8%D9%87%E2%80%8C%DA%95%D9%87%E2%80%8C%DA%86%D9%87%E2%80%8C%DA%B5%D9%87%E2%80%8C%D9%83-%D8%A6%DB%95%D9%81%D8%B1%DB%8C%D9%82%DB%8C%D8%A7%DB%8C%DB%8C-%D8%AE%D8%A7%D9%88%DB%95%D9%86-%D8%AF%DB%95-%D9%85%D9%86%D8%AF%D8%A7%DA%B5-%D8%AF%DB%95%D9%83%D9%88%DA%98%DB%8E%D8%AA</t>
  </si>
  <si>
    <t>هەولێر تۆمەتباری ماددەی هۆشبەر دەستگیرکران</t>
  </si>
  <si>
    <t>https://www.24.krd/ckb/story/202332-%D9%84%D9%87%E2%80%8C-%D9%87%D9%87%E2%80%8C%D9%88%D9%84%DB%8E%D8%B1-%D8%AF%D9%88%D9%88-%D8%AA%DB%86%D9%85%D9%87%E2%80%8C%D8%AA%D8%A8%D8%A7%D8%B1%DB%8C%E2%80%8C-%D9%85%D8%A7%D8%AF%D8%AF%D9%87%E2%80%8C%DB%8C-%D9%87%DB%86%D8%B4%D8%A8%D9%87%E2%80%8C%D8%B1-%D8%AF%D9%87%E2%80%8C%D8%B3%D8%AA%DA%AF%DB%8C%D8%B1%D9%83%D8%B1%D8%A7%D9%86</t>
  </si>
  <si>
    <t>وەزارەتی کارەبا هۆشداری دەداتە هاوڵاتییان</t>
  </si>
  <si>
    <t>https://www.kurdsatnews.com/News.aspx?id=2260&amp;MapID=1</t>
  </si>
  <si>
    <t>هەڵەبجە پلان بەرنامەی کاری لیستی هاوپەیمانی کوردستان خرایەڕوو</t>
  </si>
  <si>
    <t>https://www.kurdsatnews.com/News.aspx?id=4158&amp;MapID=3</t>
  </si>
  <si>
    <t>قەشە مازن گروپە توندڕەوەکان مووسڵ باوکم خوشکیان کوشتم، بەڵام ئێستا کوردستانی ئارام دام پاپا فرانسیس کوردستانی بەجێهێشت نموونەیەکی جوانی پێکەوەژیانی بردەوە</t>
  </si>
  <si>
    <t>https://www.facebook.com/1086369821495148/posts/2232855680179884/</t>
  </si>
  <si>
    <t>هەموو شتێک ئاسایی کراوەتەوە هێشتا هەڕەشەی گەورەیە</t>
  </si>
  <si>
    <t>https://www.nasnews.com/kurd/view.php?cat=29085</t>
  </si>
  <si>
    <t>کازمی هەڵوێستی خۆی خۆپێشاندانی خوێندکارانی کوردستان ڕاگەیاند</t>
  </si>
  <si>
    <t>https://nrttv.com/detail/4171</t>
  </si>
  <si>
    <t>ڕوانگەی سوری بۆردومانێکی هێزەکانی سوریادا حەوت هاوڵاتی مەدەنی کوژران</t>
  </si>
  <si>
    <t>https://xendan.org/detailnews.aspx?jimare=134033&amp;babet=3&amp;relat=1024</t>
  </si>
  <si>
    <t>ڕێگای سەرەکی سلێمانی شارباژێڕ دادەخرێت</t>
  </si>
  <si>
    <t>https://www.rudaw.net/sorani/kurdistan/1111202119</t>
  </si>
  <si>
    <t>واریەرز واشنتن ویزاردس یارییەکانی گەڕی 13یان بردەوە تیمە پڕۆفیشناڵەکانی ئەمریکا یارییەکانی گەڕی 13ی خولی یانە پیشەگەرەکانیان ئەنجامدا، گۆڵدن ستەیت واریەرز واشنتن ویزاردز براوەبوون ئەنجامە تۆمارکراوەکانی گەڕی 13 ئوکلاهۆما سیتی ساندەر 105103 ساکرامینتۆ کینگز سان ئەنتۆنیۆ سپێرز 109123 داڵاس ماڤرێکس دێنڤەر ناگێتس 105 96 ئەتلانتا هاوکس گۆڵدن ستەیت واریەرز 11993 چیکاگۆ بوڵز یوتا جار 105111 مەیامی هیت نیو ئۆرلیانز پیلیکانز 112101 مێمفس گریزلیس ئیندیانا پیسەرز 118113 فیلادلفیا سێڤنتی سیکەرز ئۆرلاندۆ ماجیک 92104 واشنتن ویزاردس تۆرینتۆ ڕاپتۆرز 121127 دیترۆیت پیستۆنز کلیڤلاند کاڤالێرز 129102 بۆستن سێڵتیکس لۆس ئەنجلس کلیپەرز 129102 مینیسۆتا تیمبەروڵڤز</t>
  </si>
  <si>
    <t>https://www.nasnews.com/kurd/view.php?cat=34052</t>
  </si>
  <si>
    <t>تیمەکانی بەرگری شارستانی سەرقاڵی کۆنترۆڵکردنی ئاگرەکەی پەرلەمانن</t>
  </si>
  <si>
    <t>https://www.facebook.com/1406011159653496/posts/3044389802482282/</t>
  </si>
  <si>
    <t>وەزارەتی تەندروستی ئاماری 24 کاتژمێری ڕابردووی کۆرۆنای ڕاگەیاند</t>
  </si>
  <si>
    <t>https://www.24.krd/ckb/story/205419-%D9%88%D9%87%E2%80%8C%D8%B2%D8%A7%D8%B1%D9%87%E2%80%8C%D8%AA%DB%8C-%D8%AA%D9%87%E2%80%8C%D9%86%D8%AF%D8%B1%D9%88%D8%B3%D8%AA%DB%8C-%D8%A6%D8%A7%D9%85%D8%A7%D8%B1%DB%8C-24-%D9%83%D8%A7%D8%AA%DA%98%D9%85%DB%8E%D8%B1%DB%8C-%D8%B1%D8%A7%D8%A8%D8%B1%D8%AF%D9%88%D9%88%DB%8C-%D9%83%DB%86%D8%B1%DB%86%D9%86%D8%A7%DB%8C-%D8%B1%D8%A7%DA%AF%D9%87%E2%80%8C%DB%8C%D8%A7%D9%86%D8%AF</t>
  </si>
  <si>
    <t>مێرکڵ هەڵوێستی خۆی ڕوداوەکانی ئەمریکا دەربڕی</t>
  </si>
  <si>
    <t>https://xendan.org/detailnews.aspx?jimare=120999&amp;babet=3&amp;relat=1024</t>
  </si>
  <si>
    <t>مەسرور بارزانی سەرۆکی حکومەتی هەرێمی کوردستان میحوەری مەخموور بەسەردەکاتەوە</t>
  </si>
  <si>
    <t>https://www.nasnews.com/kurd/view.php?cat=34738</t>
  </si>
  <si>
    <t>نرخی دراوەکان تمەن دابەزینی بەرچاودایە</t>
  </si>
  <si>
    <t>https://www.facebook.com/180886305807394/posts/931413807421303/</t>
  </si>
  <si>
    <t>شاندی ئێرانی هەفتەی داهاتوو کۆتا کۆبوونەوەی دانوستانەکانی ڤییەنا دەکرێت</t>
  </si>
  <si>
    <t>https://www.facebook.com/1086369821495148/posts/2313304968801621/</t>
  </si>
  <si>
    <t>شازادە هاری مارکڵ ئاهەنگەکەی باراک ئۆباما دوردەخرێنەوە</t>
  </si>
  <si>
    <t>ئەنچلۆتی پێشبینی فاینەڵی یورۆ 2020ی کردبوو کارلۆ ئەنچلۆتی لەچاوپێکەوتنێکدا دووپاتیدەکاتەوە، بەر دەستپێکی یورۆی 2020 پێشبینی کردووە ئینگلتەرا ئیتاڵیا بگەن یاری کۆتایی بارەیەوە دەڵێت، لەپێشوودا وتوومە تەنانەت بەر لەوەی پاڵەوانێتییە ئەوروپییەکە دەستپێبکات، وای دەبینم ئینگلتەرا ئیتاڵیا یاری کۆتایی دەکەن، لێکدانەوەیەشم لەخۆوە نییە، بەڵکو خوێندنەوەی ئاستی هەڵبژاردەکان ئامادەکارییەکانیان بووە</t>
  </si>
  <si>
    <t>https://www.nasnews.com/kurd/view.php?cat=29505</t>
  </si>
  <si>
    <t>جێگری پارێزگاری هەولێر زیانەکانی هاوڵاتییان دەنوسین هەوڵی قەرەبووکردنەوەیان دەدەین</t>
  </si>
  <si>
    <t>https://www.facebook.com/kurdistan24.official/videos/594278155187448/</t>
  </si>
  <si>
    <t>هەنگاوی دواتردا بارەگای لق ناوچەکانی دیکەش دەکرێنەوە ئەمڕۆ هەینی بەرپرسی لقی 14ی پارتی مووسڵ ڕای گەیاند بڕیارە بەم نزیکانە بارەگاکانیان شاری مووسڵ بکەنەوە سەرەتاش بارەگای ناوچەیەک دەکەنەوە، پاشان بارەگای لق ناوچەکانی دیکە شارە دەکەنەوە عەلی خەلیل بەرپرسی لقی 14ی پارتی دیموکراتی کوردستان باسنیوزی ڕاگەیاند سەردانی شاندێکی پارتی شاری مووسڵ گفتوگۆکردن کردنەوەی بارەگاکانی پارتی شارە، بڕیارە بەم نزیکانە بارەگایەک سەنتەری شاری مووسڵ بکەینەوە، بارەگای لیژنەی ناوچەیەکی لقی 14یە شارە، بەڵام بارەگاکانمان شارە بەهۆی شەڕی داعشەوە وێران بوون ئێستا بەدوای باڵاخانەی دیکەدا دەگەڕێین ڕای گەیاند ئەگەر بارودۆخی عێراق ڕووی سیاسی ئەمنییەوە لەبار گونجاو بێت، هەڵبژاردنەکانی داهاتووی عێراق بارەگای لقی 14ەش مووسڵ دەکەینەوە، ئێستا ناحیەی فایدەیە سنووری پارێزگای مووسڵ عەلی خەلیل ئاماژەی بەوەش پارتی خاوەنی پێگەیەکی جەماوەری بەهێزە سنووری پارێزگای مووسڵ خاوەنی مۆڵەتی فەرمییە عێراق بۆیە مافی خۆمانە بارەگامان هەبێت موماسەرەسەی مافە سیاسییەکانی خۆمان بکەین</t>
  </si>
  <si>
    <t>https://www.nasnews.com/kurd/view.php?cat=30490</t>
  </si>
  <si>
    <t>سەرۆک بەرهەم هێرشەکەی دیالە پەیامێکی بڵاوکردەوە</t>
  </si>
  <si>
    <t>https://www.nasnews.com/kurd/view.php?cat=32809</t>
  </si>
  <si>
    <t>خامنەیی ئەفغانستانەوە هاتە دەنگ</t>
  </si>
  <si>
    <t>https://www.nasnews.com/kurd/view.php?cat=30794</t>
  </si>
  <si>
    <t>ڤیدیۆ ژاپۆنییەکان شوێنگرەوەی ماتۆڕیان دۆزییەوە</t>
  </si>
  <si>
    <t>https://www.nasnews.com/kurd/view.php?cat=33466</t>
  </si>
  <si>
    <t>پۆلیسی سلێمانی دەستگیرکردنی تۆمەتبارێکی ڕاگەیاند</t>
  </si>
  <si>
    <t>https://www.kurdsatnews.com/News.aspx?id=6527&amp;MapID=3</t>
  </si>
  <si>
    <t>ئەنجومەنی وەزیرانی ناوخۆی عەرەب هێرشەکانی بەغدا هەولێر ئیدانە دەکەین</t>
  </si>
  <si>
    <t>https://www.nasnews.com/kurd/view.php?cat=26323</t>
  </si>
  <si>
    <t>مەسرور بارزانی پەیامێکی بەبۆنەی جەژنی ڕۆژووی ئێزی بڵاوکردەوە پێداگیری ئاساییکردنەوەی ڕەوشی شەنگال دەورووبەری دەکەین، جێبەجێکردنی ڕێککەوتننامەی شەنگال دەرچوونی هێزە چەکدارە نایاساییەکان لەم دەڤەرە</t>
  </si>
  <si>
    <t>https://www.facebook.com/Rudaw.net/videos/487556529300136/</t>
  </si>
  <si>
    <t>سلێمانی زۆرترین توشبوون چاکبوونی ئاستی عێراق تۆمارکرد</t>
  </si>
  <si>
    <t>https://nrttv.com/detail/2152</t>
  </si>
  <si>
    <t>ڕێککەوتنێکی شیعەکان سەرۆک وەزیرانی داهاتوو ئاشکرا کرا</t>
  </si>
  <si>
    <t>https://www.rudaw.net/sorani/kurdistan/10102032</t>
  </si>
  <si>
    <t>لاڤرۆڤ وادەی دانوستانەکانی واشنتن ڕاگەیاند</t>
  </si>
  <si>
    <t>https://nrttv.com/detail/4475</t>
  </si>
  <si>
    <t>داعش ناوی ئافرەتانی تۆڕە کۆمەڵایەتییەکاندا بۆچی بەکار هێناوە؟ برووسکە نهێنییەکەی دەزگای نەهێشتنی تیرۆر عێراق باسی چی کرابوو؟ داعش پشت چی دەبەستێ چۆن زانیاری بەدەست دەگات؟ زانیاریی نهێنی بڵاو کرایەوە لەم لینکەدایە</t>
  </si>
  <si>
    <t>https://www.kurdsatnews.com/News.aspx?id=3244&amp;MapID=2</t>
  </si>
  <si>
    <t>کۆبوونەوەی بافڵ تاڵەبانی هاوسەرۆکی یەکێتیی نیشتمانیی کوردستان وەزارەتی ناوخۆ هێزە ئەمنییەکانی شاری سلێمانی، ئامادەبوونی قوباد تاڵەبانی جێگری سەرۆکی حکومەتی هەرێمی کوردستان، د خەسرەو گوڵ محەمەد سەرۆکی دەزگای ئاسایشی هەرێمی کوردستان</t>
  </si>
  <si>
    <t>https://www.facebook.com/411192725582552/posts/3749808778387580/</t>
  </si>
  <si>
    <t>سلێمانی هەڵمەتی لابردنی زیادەڕەوی بەڕێوەچو</t>
  </si>
  <si>
    <t>https://www.rudaw.net/sorani/kurdistan/3009202126</t>
  </si>
  <si>
    <t>شەپۆلێکی گەرما خۆڵبارین ڕوو هەرێمی کوردستان</t>
  </si>
  <si>
    <t>https://www.nasnews.com/kurd/view.php?cat=29112</t>
  </si>
  <si>
    <t>تونس زۆرترین ژمارەی گیان دەستدانی کۆرۆنا تۆمار</t>
  </si>
  <si>
    <t>https://www.facebook.com/269187783194393/posts/4214462582000207/</t>
  </si>
  <si>
    <t>فڕۆکە جەنگییەکانی ئیسرائیل کەرتی غەزەیان بۆردومان</t>
  </si>
  <si>
    <t>https://www.facebook.com/245947572134177/posts/4427333880662171/</t>
  </si>
  <si>
    <t>میحوەرەی باکوری حەشدی شەعبی سێ جوتیارە نەتەوەتی عەرەبن چەکدارانەی ڕفاندونیان خۆیان داعش ناساندووە</t>
  </si>
  <si>
    <t>https://www.facebook.com/kurdsatnews/videos/2910716669184066/</t>
  </si>
  <si>
    <t>ئەنجامەکانی هەڵبژرادن ڕەتدەکەمەوە دڵنیابووینەوە لەوەی پرۆسەکە تەزویرو خەڵەتاندن چاوبەستی تیدا کراوە بەناوی خوای گەورەو هاوتا بەیاننامەی ڕەدکردنەوەی دەریٔەنجامی هەڵبژاردن جەماوەری بەشەرەفی کوردستان دەنگدەرانی سنوری بازنەی 3 هەڵبژاردن لەکاتیدا هاوڵاتیانی عێراق بەگشتی هەرێم کوردستان بەتایبەتی چاوەڕی هەلبژاردنێکی بێگەردو دادگەربوون دیاری کردنی نوێنەری ڕاستەقینەی خۆیان ڕێگەی یاسایەکی نوێ کۆمسیۆنێکی نوێ وە ، بەداخەوە هەم یاساکە پڕبوو لەکەم وکورتی ولەکاتی خۆیشدا تێبینیەکانمان باس کردو سەریٔەنجام دەنگمان بەیاساکە نەدا ،بەڵام بەداخەوە ویستی هەندێ هێزی سیاسی یاساکەیان بەبەری خۆیاندا دوری هەندی دامەزراوەی نێو دەوڵەتیش پشتگیر بوون دەرچواندنی ، هەم کۆمسیۆنیش نەیتوانی بەسەرکەوتویی پرۆسە بەیٔەنجام بگەیەنێت ،هەربۆیە تەواوی یٔەنجامەکانی هەڵبژاردن ڕەد دەکەمەوەو بەپرۆسەیەکی شکست خواردوی لەقەڵەم دەدەم ، ماندوش نەبووم تۆمارکردنی تانە ڕێو شوێنەکانی کۆمسیۆن وماندوش نابم سکاڵاکردن لەدادگای فیدڕاڵی هەڵوەشاندنەوەی یٔەنجامەکان ، چونکە یٔەو یٔەنجامانەی فرت فێل تەزویر پێچەوانەی بنەمادەستوریەکان دامەزراون بڵاو کراونەتەوە ،بەدڵنیایەوە یٔەنجامی ڕاستەقینەو باوەڕ پێکراوی یٔێمەو هاوڵاتیان دەنگدەران نییە ویست یٔیرادەی گەل لەوە بەهێزترە یٔەو یٔەنجامانە قەبوڵ بکات هەربۆیە یٔەنجامەکان ڕەد دەکەمەوە بنەمای دوهۆکار هۆکارە نێوخۆییەکان یەکەم 20211014 بڵاوکردنەوەی یٔەنجامە سەرەتاییەکان کۆمسیۆنەوە گومانمان لادروست بوو یٔەنجامەکان دەستکاری کراون دووە بەدوادا چونمان لەماوەی بڵاو کردنەوەی یٔەنجامە سەرەتاییەکان تا بڵاو کردنەوەی یٔەنجامی کۆتایی دڵنیایەوە بینینی دەیان بەڵگەو دانیشتن دەیان کەسی شارەزاو یٔاگادار لەرەوتی پرۆسەکە ،دڵنیا بوینەوە پرۆسەکە تەزویرو خەڵەتاندن چاوبەستی تیدا کراوە یٔاستی بازنەکان پارێزگاکان خۆیان دەبیننەوە لەم خاڵانەدا لەبازنە 3 ژمارەیەکی زۆر پەنجەمۆر نەخوێندراوەتە بەدواداچوون هەرلە سنوری مەڵبەندی هەڵەبجەی کۆمەڵ زیاتر 73 ناومان لاتۆماربوە جار هەوڵیان داوە بێهودە بوە چونکە بنچینەدا پەنجەمۆری یٔەو کەسانە تۆمار نەکراوە یٔەوەی کۆمپانیای پشکنینی یٔاڵمانی پشت ڕاستی کردەوە لەدوای بلاو کردنەوەی دەنگدانی تایبەت بەدەستهێنانی پلەی دووەم دەنگدانە هەندێ لایەنی سیاسی دور یٔەخلاقی سیاسی مۆراڵی حیزبی کەوتنە بانگەشەی یٔەوەی کورسی دووەم یکلابوەتەوە کۆمەڵ یٔیتر پێویستیان نییە دەنگیان پێبدرێت ،کەدەیان کەس پەیوەندیان پێوە کردین یٔەو فێڵەو چاوبەستیان لێکراوە خستنی یٔێمە لایەنێکی سیاسی ڕێکەوتن بەکرێگرتن یەکێک لەهێزە نەیارەکانمان ڕێکەوتبوون ماڵ بەماڵ دەگەڕان کەنابێت وهەرچییان کردوە نابێت بهێڵن یٔەحمەدی حاجی ڕەشید سەرکەوێت لەم پرۆسەیەدا بەبەڵگەی سەلمێنراو لامانە هەڵگرتنی ژمارەیەکی زۆر دەنگی تایبەت یٔاڕاستەکردنیان لەڕۆژی دەنگدانی گشتیدا پارسەنگی باڵانسی لاسەنگی هەندێک کاندید لەدوو ناوچە زۆر بەیٔاشکرا دەریٔەنجامەکانی گۆریوە شاراوە نییە لامان ڕێکەوتنی درەنگانی شەو لەیٔەنجامی خەراپ بەکارهێنانی لێدوانی هەندیک کەسایەتی کۆمەڵ هاوڕێیەتی یٔێمە هەندێ دڵسۆزانی نیشتیمان ،هەندێ دڵسۆزی پەشیمان کردبوەیەوە لەدەنگدان بەیٔێمە یٔەوەی یٔەوبەڕێزانە هەستیان کردبوو لەپرۆسەکە شکست دێنن هۆکارە دەرەکیەکان بەتایبەت ڕێکارەکانی کۆمسیۆن یەکەم کۆمسیۆن نەیتوانی مامەڵەیەکی تەندرست بکات یٔاست تانەکان ژماردنەوەی دەنگەکانی تەنها هەندێک تانەکردوە دووەم کۆمسیۆن هیچ ڕونکردنەوەیەکی نەبوو سەبارەت بەدەنگدانی بارە چەندبارەو پارێزگای هەولێر لەیٔاستی یەکەمدا بوو لەدەنگدانی دووبارە سێهەم بونی کێشەی نەخوێندنەوەی دەنگەکان دەزگای خێراکردنی یٔەنجامەکان کەبە لە10٪ بەشداربوان مەزەندە دەکرێت چوارەم دانەخستنی سندوقەکانی دەنگدان لەدوای کاتی خۆی لەهەندێ وێستە بەزیاتر کاتژمێر لەکاتێکدا دەستکاری دەنگدان تەنها خولەکێکی دەوێت پێنجەم بونی کێشە دەزگای پەنجەمۆرو گوایە تەنها نێرەرە ارسال کەلەدوایدا دەرکەوت یٔەو دەزگایە بەشی وەرگریشی استقبال هەیە کۆمسیۆن بێدەنگی لێکردوە شەشەم یٔاشکراکردنی کۆمپانیا یٔەڵمانیەکە کۆمپانیای پشکنین 3 ڕاپۆرتی پر وردەکاری پێشکەشکردنی بەکۆمسیۆن بێدەنگی کۆمسیۆن لەیٔاست یٔەو هەموو گرفتانە ، یٔەم دەزگایانە سەرکەوتوونابن پاشان نابێت لە6 هەفتە هەلبژاردن داتای تیدا خەزن بکرێت کەرۆژی دەنگدان کراوە دەزگای پەنجەمۆرەکەش هەموە پەنجەمۆری هاوڵاتیانی تیدا خەزن نەکراوە حەوتەم ڕێژەی یٔەو تەزویرەی پێی دەوتریت تەزویری سیبرانی یٔاڕاستەیەکی دیاری کراوی کردوەتە یٔامانج یٔێمەو هاوڕێکانمان بوینەتە قوربانی یٔەو تەزویرە چونکە خۆمان یەکلا نەکردەوە هیچ یٔەجیندایەک تەنها نوێنەری ڕاستە قینە مامەڵەمان کردوە هەشتەم شپرزبونی کۆمسیۆن پەشیمانبونەوەی چەندبارەی لەبڕیارەکانی گومانی لامان نەهێشت کۆمسیۆن بەشێکە لەکێشەکەو نەیتوانیوە بەسەرکەوتووی پرۆسەکە یٔەنجام بدات نۆیەم کۆمسیۆن بەفەرمی وەڵامی هیچ تانەیەکی پێڕانەگەیاندوین تا تانەی تر تۆماربکەین بەنهێنی بابەتەکەیان هێشتەوە تا بڵاکردنەوەی یٔەنجامەکان دەیەم پشتگیری کردنی نوێنەری نەتەوەیەکگرتوەکان لەپرۆسەکە لەکاتێکدا نوێنەری وڵاتانی یٔەوروپا تێبینی زۆریان هەبوو پرۆسەکە ،یٔەوەی سەلماند نوێنەری نەتەوە یەکگرتوەکان عێراق بەشێوەیەک لەشێوەکان بەشداربوو یٔاڵۆزیەو وتەکانی زیاتر لەوە دەچوون بەرپرسی کۆمسیۆن بێت نەک چاودێرێکی نێودەوڵەتی یٔەو خاڵانەی سەرەوە تەواوی یٔەنجامەکان ڕەد دەکەمەوە لەیٔێستاشدا سەرقاڵی تۆمار کردنی سکاڵای یاسایین لەدادگای فیدڕاڵی هەڵوەشاندنەوەی یٔەنجامەکان یٔەحمەدی حاجی ڕەشید 2021121</t>
  </si>
  <si>
    <t>https://www.facebook.com/Rachlaken/videos/858514731486962/</t>
  </si>
  <si>
    <t>ئێران ئەمریکا بارەی ئاڵوگۆکردنی 10 زیندانیکراو ڕێککەوتووین</t>
  </si>
  <si>
    <t>https://www.nasnews.com/kurd/view.php?cat=30644</t>
  </si>
  <si>
    <t>تابلۆی خەونی گلگامێش گەڕێندرایەوە عێراق</t>
  </si>
  <si>
    <t>https://www.facebook.com/152858888093521/posts/4827480943964602/</t>
  </si>
  <si>
    <t>زیاتر 100 ساڵ ’’تونێلی مەرگ’’ فەڕەنسا دۆزرایەوە</t>
  </si>
  <si>
    <t>https://www.nasnews.com/kurd/view.php?cat=25205</t>
  </si>
  <si>
    <t>ئاسایشی سلێمانی مامۆستایەک کەسی دیکەی 207 کیلۆ مادەی هۆشبەرەوە دەستگیرکرد</t>
  </si>
  <si>
    <t>https://www.facebook.com/naliatv/videos/155036666657941/</t>
  </si>
  <si>
    <t>هەولێر، کۆنگرەی ڕۆژنامەوانی پێکهاتەکانی کوردستان سەرۆکی دەستەی مافی مرۆڤ</t>
  </si>
  <si>
    <t>https://www.facebook.com/naliatv/videos/130760718976502/</t>
  </si>
  <si>
    <t>قوتابخانەی کامپێکی پەنابەرانی ڕۆژئاوای کوردستان ئاکرێ ئاگر کەوتەوە</t>
  </si>
  <si>
    <t>https://www.facebook.com/Rachlaken/videos/292988692252702/</t>
  </si>
  <si>
    <t>پێشبینی دەکرێت ڕۆژی داهاتوودا نمەباران ناوچەکانی هەرێم ببارێت</t>
  </si>
  <si>
    <t>https://www.kurdsatnews.com/News.aspx?id=6613&amp;MapID=1</t>
  </si>
  <si>
    <t>بەهای دۆلاری ئەمریکی زیاتر بەرزبوەوە</t>
  </si>
  <si>
    <t>https://www.kurdsatnews.com/News.aspx?id=1312&amp;MapID=7</t>
  </si>
  <si>
    <t>وەزارەتی کارەبا کارەبای شوێنانەدا گرفت دروستبوو</t>
  </si>
  <si>
    <t>https://xendan.org/detailnews.aspx?jimare=138276&amp;babet=4&amp;relat=1024</t>
  </si>
  <si>
    <t>وادەی گۆڕینی تابلۆی ئۆتۆمبێل هەرێم ڕاگەیەنرا</t>
  </si>
  <si>
    <t>https://xendan.org/detailnews.aspx?jimare=140497&amp;babet=1&amp;relat=1024</t>
  </si>
  <si>
    <t>خۆپیشاندانێکدا بەیروت شەڕو ئالۆزیی دروستبوو</t>
  </si>
  <si>
    <t>https://www.kurdsatnews.com/News.aspx?id=6687&amp;MapID=1</t>
  </si>
  <si>
    <t>ئەمەریکا یەکەمجار دیمەنی هێرشە مووشەکییەکەی ئێرانی عەین ئەسەد بڵاوکردەوە</t>
  </si>
  <si>
    <t>https://www.24.krd/ckb/story/201973-%D8%A6%D9%87%E2%80%8C%D9%85%D9%87%E2%80%8C%D8%B1%DB%8C%D9%83%D8%A7-%D8%A8%DB%86-%DB%8C%D9%87%E2%80%8C%D9%83%D9%87%E2%80%8C%D9%85%D8%AC%D8%A7%D8%B1-%D8%AF%DB%8C%D9%85%D9%87%E2%80%8C%D9%86%DB%8C-%D9%87%DB%8E%D8%B1%D8%B4%D9%87%E2%80%8C-%D9%85%D9%88%D9%88%D8%B4%D9%87%E2%80%8C%D9%83%DB%8C%DB%8C%D9%87%E2%80%8C%D9%83%D9%87%E2%80%8C%DB%8C-%D8%A6%DB%8E%D8%B1%D8%A7%D9%86%DB%8C-%D8%A8%DB%86-%D8%B3%D9%87%E2%80%8C%D8%B1-%D8%B9%D9%87%E2%80%8C%DB%8C%D9%86-%D8%A6%D9%87%E2%80%8C%D8%B3%D9%87%E2%80%8C%D8%AF-%D8%A8%DA%B5%D8%A7%D9%88%D9%83%D8%B1%D8%AF%D9%87%E2%80%8C%D9%88%D9%87%E2%80%8C</t>
  </si>
  <si>
    <t>لاهور شێخ جەنگی سێ مەرجی نوێی هەیە</t>
  </si>
  <si>
    <t>https://www.rudaw.net/sorani/kurdistan/211020215</t>
  </si>
  <si>
    <t>تۆڕی پێکهاتەکانی کوردستان کۆنگرەیەکی ڕۆژنامە وانی ساز دەکەن</t>
  </si>
  <si>
    <t>https://www.facebook.com/naliatv/videos/454321292289389/</t>
  </si>
  <si>
    <t>دەیم سارا گیڵبێرت، دروستکەری ڤاکسینی ئاکسفۆردئاسترازنیکا ڕایگەیاند ئەمە دواجار نابێت ڤایرۆسێک ژیان گوزەرانی مرۆڤەکان دەخاتە بەر مەترسی، ڕەنگە داهاتوودا پەتای مەترسیدارتر کوشندەتر سەرهەڵبدات وتیشی نابێت ڕێگە بدەین کارەساتە مرۆییەی ئەمجارە هۆی کۆرۆناوە ڕوویدا، جارێکی تر دووبارە بێتەوە پێویستە ژێرخانی پێویست بونیاد بنرێت ڕێکاری پێویست بگیرێتەبەر ناشبێت ئەزمون زانستەی بەرەنگاربوونەوەی کۆرۆنا بەدەستمان هێناوە پشتی تێبکەین بیخەینە لایەک، بەڵکوو دەبێت ڕووبەڕووبوونەوەی پەتایەک داهاتوودا سوودی لێوەربگرین</t>
  </si>
  <si>
    <t>https://www.nasnews.com/kurd/view.php?cat=34925</t>
  </si>
  <si>
    <t>وەزارەتی کارەباوە؛ خواست کارەبا بەرزبووەتەوە</t>
  </si>
  <si>
    <t>https://www.kurdsatnews.com/News.aspx?id=6758&amp;MapID=2</t>
  </si>
  <si>
    <t>حکومەتی هەرێمی کوردستان 11 هەزار مووچەی نایاساییمان بڕیوە</t>
  </si>
  <si>
    <t>https://nrttv.com/detail/3361</t>
  </si>
  <si>
    <t>شارەزایەک ڕادەستکردنی هەموو نەوتی هەرێم بەغدا دژیەک نییە گرێبەستەکان</t>
  </si>
  <si>
    <t>https://www.nasnews.com/kurd/view.php?cat=23034</t>
  </si>
  <si>
    <t>بەنزین نەوت کارەباناوەڕۆکی کۆبوونەوەی ئەنجومەنی وەزیرانی هەرێم</t>
  </si>
  <si>
    <t>https://www.kurdsatnews.com/News.aspx?id=6076&amp;MapID=1</t>
  </si>
  <si>
    <t>بایدن بەنیازین سەبارەت ڕووسیا چین یەکێتی ئەوروپا کاربکەین</t>
  </si>
  <si>
    <t>https://www.24.krd/ckb/story/203048-%D8%A8%D8%A7%DB%8C%D8%AF%D9%86:-%D8%A8%DB%95%D9%86%DB%8C%D8%A7%D8%B2%DB%8C%D9%86-%D8%B3%DB%95%D8%A8%D8%A7%D8%B1%DB%95%D8%AA-%D8%A8%DB%95-%D8%B1%D9%88%D9%88%D8%B3%DB%8C%D8%A7-%D9%88-%DA%86%DB%8C%D9%86%C2%A0%D9%84%DB%95%DA%AF%DB%95%DA%B5-%DB%8C%DB%95%D9%83%DB%8E%D8%AA%DB%8C-%D8%A6%DB%95%D9%88%D8%B1%D9%88%D9%BE%D8%A7%C2%A0%D9%83%D8%A7%D8%B1%D8%A8%D9%83%DB%95%DB%8C%D9%86</t>
  </si>
  <si>
    <t>هەرێم قەدەغەی گەشتی وڵاتێک ڕاگەیاند</t>
  </si>
  <si>
    <t>https://www.facebook.com/269187783194393/posts/3691474490965688/</t>
  </si>
  <si>
    <t>حکومەتی هەرێم بڕیاری لێخۆشبون لەباجی گومرگی دەخاتەبواری جێبەجێکردنەوە</t>
  </si>
  <si>
    <t>https://xendan.org/detailnews.aspx?jimare=121476&amp;babet=1&amp;relat=1024</t>
  </si>
  <si>
    <t>وێنەی سێڤدە باران، منداڵەی حاجیاوا یەختە نقومبووەکەی دەریای ئیجە گیانیان دەستداوە</t>
  </si>
  <si>
    <t>https://xendan.org/detailnews.aspx?jimare=142441&amp;babet=1&amp;relat=1024</t>
  </si>
  <si>
    <t>بەهای دۆلار بەرامبەر دیناری عێراقی لەکاتی کردنەوەی بازاڕ بەرزبوەوە</t>
  </si>
  <si>
    <t>https://xendan.org/detailnews.aspx?jimare=123938&amp;babet=6&amp;relat=1024</t>
  </si>
  <si>
    <t>پەیکەری هەژار موکریانی سووتێندرا سەرچاوەیەکی باوەڕپێکراو مەهابادەوە باسنیوزی ڕاگەیاند بەرەبەیانی ئەمڕۆ پێنجشەممە کەس یان کەسانێکی نەناسراوەوە پەیکەری مامۆستا هەژار موکریانی مەیدانی مامۆستا هەژار ئاگری تێبەر دراوە</t>
  </si>
  <si>
    <t>https://xendan.org/detailnews.aspx?jimare=135019&amp;babet=8&amp;relat=1024</t>
  </si>
  <si>
    <t>شەڕ وڵاتدا ڕوویدا کوژراو هەیە</t>
  </si>
  <si>
    <t>https://www.rudaw.net/sorani/kurdistan/021120215</t>
  </si>
  <si>
    <t>هاوپەیمانی نیشتمانی بڕیاری سەپاندنی شەش ساڵ زیندانیکردن شڤان سەعید هاوڕێکانی ڕەتدەکەینەوە</t>
  </si>
  <si>
    <t>https://xendan.org/detailnews.aspx?jimare=123963&amp;babet=1&amp;relat=1024</t>
  </si>
  <si>
    <t>گاڵتەی ڤاکسین دەکرد، بەڵام کۆرۆنا کوشتی</t>
  </si>
  <si>
    <t>https://xendan.org/detailnews.aspx?jimare=131722&amp;babet=15&amp;relat=7471</t>
  </si>
  <si>
    <t>قائیمقامییەتی سلێمانی دڵنیایی هاووڵاتیان دەدات</t>
  </si>
  <si>
    <t>https://www.nasnews.com/kurd/view.php?cat=33610</t>
  </si>
  <si>
    <t>حەلبووسی حەکیم؛ سەدر عەبادیشدا کۆبووەوە</t>
  </si>
  <si>
    <t>https://xendan.org/detailnews.aspx?jimare=138750&amp;babet=2&amp;relat=1024</t>
  </si>
  <si>
    <t>هێنانی تیمێکی پزیشکی تایبەت بەنەشتەرگەری دڵی منداڵان سلێمانی ڕێکخراوی مناڵپارێزی کوردستان</t>
  </si>
  <si>
    <t>https://www.facebook.com/naliatv/videos/373289680308892/</t>
  </si>
  <si>
    <t>ئەمەریکا دەبێت خۆی ئەگەرەکانی شەڕ داهاتوودا ئامادە بکات، زۆر جیاواز دەبێت شەڕەکانی ئێستا</t>
  </si>
  <si>
    <t>https://xendan.org/detailnews.aspx?jimare=128265&amp;babet=3&amp;relat=7099</t>
  </si>
  <si>
    <t>ڕاستەوخۆ؛ وەزیری دارایی ئابووری دەچێتە پەرلەمانی کوردستان</t>
  </si>
  <si>
    <t>https://www.facebook.com/kurdistan24.official/videos/796289987697053/</t>
  </si>
  <si>
    <t>سلێمانی بەناوی دابینکردنی مووچە کەمئەندامان پارە خەڵکی وەرگیراوە</t>
  </si>
  <si>
    <t>https://www.24.krd/ckb/story/213769-%D8%B3%D9%84%DB%8E%D9%85%D8%A7%D9%86%DB%8C..-%D8%A8%D9%87%E2%80%8C%D9%86%D8%A7%D9%88%DB%8C%E2%80%8C-%D8%AF%D8%A7%D8%A8%DB%8C%D9%86%D9%83%D8%B1%D8%AF%D9%86%DB%8C-%D9%85%D9%88%D9%88%DA%86%D9%87%E2%80%8C-%D8%A8%DB%86-%D9%83%D9%87%E2%80%8C%D9%85%D8%A6%D9%87%E2%80%8C%D9%86%D8%AF%D8%A7%D9%85%D8%A7%D9%86%E2%80%8C-%D9%BE%D8%A7%D8%B1%DB%95-%D9%84%DB%95-%D8%AE%DB%95%DA%B5%DA%A9%DB%8C-%D9%88%DB%95%D8%B1%DA%AF%DB%8C%D8%B1%D8%A7%D9%88%DB%95</t>
  </si>
  <si>
    <t>ڕاگەیەنراوێک فراکسیۆنی یەکێتییەوە پارتی ئیجماعی کوردی دەرچووە</t>
  </si>
  <si>
    <t>https://www.facebook.com/xendanweb/videos/2826060604378006/</t>
  </si>
  <si>
    <t>ئاوات شێخ جەناب هەژماری بانکی فەرمانبەرانی شارستانی پۆلیس دروستکراوە</t>
  </si>
  <si>
    <t>https://www.facebook.com/kurdistan24.official/videos/268381488434484/</t>
  </si>
  <si>
    <t>لیژنەی دارایی سێ بۆچوون دەربارەی نەوتی هەرێم گەڵاڵە کراوە</t>
  </si>
  <si>
    <t>https://www.nasnews.com/kurd/view.php?cat=22728</t>
  </si>
  <si>
    <t>هێرشەکانی داعش سەرۆکی هەرێم فەرماندەکانی پێشمەرگە کۆدەبنەوە</t>
  </si>
  <si>
    <t>https://www.kurdsatnews.com/News.aspx?id=7387&amp;MapID=6</t>
  </si>
  <si>
    <t>ئاراس جەبار، شارەزای کەشناسی پێشبینی نزمبوونەوەی پلەکانی گەرما دەکەین بەرێژەی 2 4 پلەی سیلیزی کاریگەری بارستە هەوایە ماوەی مانەوەی لەناوچەکەدا کورتخایان دەبێت ڕۆژانی یەکشەمەوە 2692021 کاریگەرییەکەی لاواز ئەبێت پلەکانی گەرما بەرزدەبنەوە هەمان ئاستی ئێستا تا کۆتایی مانگ بەجێگیری ئەمێنێتەوە زیاتر بخوێنەرەوە</t>
  </si>
  <si>
    <t>https://www.facebook.com/231127301794/posts/10158750742176795/</t>
  </si>
  <si>
    <t>لیژنەی باڵای ڕووبەڕووبوونەوەی کۆرۆنا کۆدەبێتەوە</t>
  </si>
  <si>
    <t>https://www.facebook.com/180886305807394/posts/937570796805604/</t>
  </si>
  <si>
    <t>نرخی نەوتی خاو دۆلاری تێپەڕاند</t>
  </si>
  <si>
    <t>https://www.facebook.com/411192725582552/posts/4402400353128416/</t>
  </si>
  <si>
    <t>قوباد تاڵەبانی هەموو بەیاننامە بڵاوکراوانە چییان سەوز بووە؟</t>
  </si>
  <si>
    <t>https://www.nasnews.com/kurd/view.php?cat=24961</t>
  </si>
  <si>
    <t>یش کەوتە دەست سەرۆک هەڵات</t>
  </si>
  <si>
    <t>https://xendan.org/detailnews.aspx?jimare=135116&amp;babet=6&amp;relat=1024</t>
  </si>
  <si>
    <t>هۆشداری دەدرێت بەم ڕێکارانە بپارێزە مەهێڵە ئاوی ماڵەکەت بیبەستێ</t>
  </si>
  <si>
    <t>https://www.facebook.com/Rudaw.net/videos/1633580376986204/</t>
  </si>
  <si>
    <t>نەورۆز یارییە مێژووییەکەی سەردانی زاخۆی کردووە</t>
  </si>
  <si>
    <t>https://www.24.krd/ckb/story/210467-%D9%86%D9%87%E2%80%8C%D9%88%D8%B1%DB%86%D8%B2-%D8%A8%DB%86-%DB%8C%D8%A7%D8%B1%DB%8C%DB%8C%D9%87%E2%80%8C-%D9%85%DB%8E%DA%98%D9%88%D9%88%DB%8C%DB%8C%D9%87%E2%80%8C%D9%83%D9%87%E2%80%8C%DB%8C-%D8%B3%D9%87%E2%80%8C%D8%B1%D8%AF%D8%A7%D9%86%DB%8C-%D8%B2%D8%A7%D8%AE%DB%86%DB%8C-%D9%83%D8%B1%D8%AF%D9%88%D9%88%D9%87%E2%80%8C</t>
  </si>
  <si>
    <t>بافڵ جەلال تاڵەبانی بەردەوامە جێبەجێکردنی بەڵێنەکانی خوێندکاران</t>
  </si>
  <si>
    <t>https://www.facebook.com/715677171872802/posts/4560436894063458/</t>
  </si>
  <si>
    <t>تەقینەوەیەک لەئەفغانستان کوژرانی هەشت کەسی لێکەوتەوە</t>
  </si>
  <si>
    <t>https://xendan.org/detailnews.aspx?jimare=139814&amp;babet=3&amp;relat=1024</t>
  </si>
  <si>
    <t>وەزارەتی تەندروستی لیژنەیەکی لێکۆڵینەوەی کێشەکانی تەندروستی هەڵەبجە پێکهێنا</t>
  </si>
  <si>
    <t>https://xendan.org/detailnews.aspx?jimare=126974&amp;babet=1&amp;relat=1024</t>
  </si>
  <si>
    <t>ئەمریکا بڕی 735 ملیۆن دۆلار چەک ئیسڕائیل دەفرۆشێت</t>
  </si>
  <si>
    <t>https://www.facebook.com/245947572134177/posts/4300991506629743/</t>
  </si>
  <si>
    <t>ڕێورەسمی دابەشکردنی خەڵاتەکانی بافتا لەبەڕیتانیا بینەر بەڕێوەچوو</t>
  </si>
  <si>
    <t>https://drawmedia.net/page_detail?smart-id=7895</t>
  </si>
  <si>
    <t>ئەمریکا خۆشحاڵی خۆی بەئارامی بەڕێوەچونی هەڵبژاردنی پەرلەمانی عێراق دەردەبڕێت</t>
  </si>
  <si>
    <t>https://nrttv.com/detail/3176</t>
  </si>
  <si>
    <t>ئاستی ئاوی بەنداوی دەربەندیخان کەمترینە 60 ساڵی ڕابردوودا</t>
  </si>
  <si>
    <t>https://www.nasnews.com/kurd/view.php?cat=25966</t>
  </si>
  <si>
    <t>کۆرۆنا پرێمەرلیگی هەراسان کردووە</t>
  </si>
  <si>
    <t>https://www.24.krd/ckb/story/214806-%DA%A9%DB%86%D8%B1%DB%86%D9%86%D8%A7-%D9%BE%D8%B1%DB%8E%D9%85%DB%95%D8%B1%D9%84%DB%8C%DA%AF%DB%8C-%D9%87%DB%95%D8%B1%D8%A7%D8%B3%D8%A7%D9%86-%DA%A9%D8%B1%D8%AF%D9%88%D9%88%DB%95</t>
  </si>
  <si>
    <t>مەسرور بارزانی بەشێک لەخاڵە سنورییەکان لەدەرەوەی حکومەت کاردەکەن</t>
  </si>
  <si>
    <t>https://www.rudaw.net/sorani/kurdistan/0810202112</t>
  </si>
  <si>
    <t>پۆلیسی سلێمانی کەسێکی تۆمەتی فێڵکردن دەستگیرکرد</t>
  </si>
  <si>
    <t>https://www.facebook.com/245947572134177/posts/4787766431285579/</t>
  </si>
  <si>
    <t>لەعێراق زیاتر 300 ملیار دۆلار بەهەدەردراون</t>
  </si>
  <si>
    <t>https://www.24.krd/ckb/story/200880-%D9%84%DB%95%D8%B9%DB%8E%D8%B1%D8%A7%D9%82-%D8%B2%DB%8C%D8%A7%D8%AA%D8%B1-%D9%84%DB%95-%28300%29-%D9%85%D9%84%DB%8C%D8%A7%D8%B1-%D8%AF%DB%86%D9%84%D8%A7%D8%B1-%D8%A8%DB%95%D9%87%DB%95%D8%AF%DB%95%D8%B1%D8%AF%D8%B1%D8%A7%D9%88%D9%86</t>
  </si>
  <si>
    <t>وادەی کۆتاییهاتنی شەپۆلی سەرما ئاشکرا دەکرێت</t>
  </si>
  <si>
    <t>https://nrttv.com/detail/4503</t>
  </si>
  <si>
    <t>کۆمەڵەی کێڵگە پەلەوەرییەکان 30ی پەلەوەرخانەکان دادەخرێن‏</t>
  </si>
  <si>
    <t>https://www.facebook.com/194778987219047/posts/4856054841091415/</t>
  </si>
  <si>
    <t>ڕاستەوخۆ؛ هەواڵ زانیاریی نوێ سلێمانییەوە</t>
  </si>
  <si>
    <t>https://www.facebook.com/kurdistan24.official/videos/430688874829034/</t>
  </si>
  <si>
    <t>چەمچەماڵ؛ بەهۆی وەرگەڕانی ئۆتۆمبێلێکەوە پێنج هاونیشتمانی بریندار دەبن</t>
  </si>
  <si>
    <t>https://www.facebook.com/180886305807394/posts/998202880742395/</t>
  </si>
  <si>
    <t>هەولێر بەغدا؛ واقیعێکی تاڵ ئایندەیەکی نادیار</t>
  </si>
  <si>
    <t>https://www.facebook.com/245947572134177/posts/4292274510834776/</t>
  </si>
  <si>
    <t>سوپاسالاری پێشمەرگە پەکەکە پەلاماری بازگەیەکی پێشمەرگەی دا</t>
  </si>
  <si>
    <t>https://www.24.krd/ckb/story/208264-%D8%B3%D9%88%D9%BE%D8%A7%D8%B3%D8%A7%D9%84%D8%A7%D8%B1%DB%8C-%D9%BE%DB%8E%D8%B4%D9%85%D9%87%E2%80%8C%D8%B1%DA%AF%D9%87%E2%80%8C:-%D9%BE%D9%87%E2%80%8C%D9%83%D9%87%E2%80%8C%D9%83%D9%87%E2%80%8C-%D9%BE%D9%87%E2%80%8C%D9%84%D8%A7%D9%85%D8%A7%D8%B1%DB%8C-%D8%A8%D8%A7%D8%B2%DA%AF%D9%87%E2%80%8C%DB%8C%D9%87%E2%80%8C%D9%83%DB%8C-%D9%BE%DB%8E%D8%B4%D9%85%D9%87%E2%80%8C%D8%B1%DA%AF%D9%87%E2%80%8C%DB%8C-%D8%AF%D8%A7</t>
  </si>
  <si>
    <t>هاوپەیمانی نێودەوڵەتی وردەکاریی هێرشەکەی 11ی سێپتەمبەری هەولێر ئاشکرا</t>
  </si>
  <si>
    <t>https://www.kurdsatnews.com/News.aspx?id=4565&amp;MapID=3</t>
  </si>
  <si>
    <t>وادەی ڕەوانەکردنی پڕۆژەیاسای بودجەی هەرێم پەرلەمان ئاشکراکرا</t>
  </si>
  <si>
    <t>https://www.nasnews.com/kurd/view.php?cat=23307</t>
  </si>
  <si>
    <t>نرخی 100 دۆلاری ئەمریکی یەکسانە 1500 لیرەی تورکی</t>
  </si>
  <si>
    <t>https://www.facebook.com/715677171872802/posts/4539192479521233/</t>
  </si>
  <si>
    <t>میلان یاریزانێکی جێنشینی جینارۆ گاتوزۆ گواستەوە</t>
  </si>
  <si>
    <t>https://www.24.krd/ckb/story/207509-%D9%85%DB%8C%D9%84%D8%A7%D9%86-%DB%8C%D8%A7%D8%B1%DB%8C%D8%B2%D8%A7%D9%86%DB%8E%D9%83%DB%8C-%D8%A8%DB%86-%D8%AC%DB%8E%D9%86%D8%B4%DB%8C%D9%86%DB%8C-%D8%AC%DB%8C%D9%86%D8%A7%D8%B1%DB%86-%DA%AF%D8%A7%D8%AA%D9%88%D8%B2%DB%86-%DA%AF%D9%88%D8%A7%D8%B3%D8%AA%D9%87%E2%80%8C%D9%88%D9%87%E2%80%8C</t>
  </si>
  <si>
    <t>فیدراسیۆنی تۆپی پێی پۆرتوگال دووپاتیکردەوە، کریستیانۆ ڕۆناڵدۆ تۆمارکردنی پێنج گۆڵ گۆڵکاری یورۆیە</t>
  </si>
  <si>
    <t>https://drawmedia.net/page_detail?smart-id=8584</t>
  </si>
  <si>
    <t>یەکگرتوو بەشداری دانیشتنەکانی سەرۆکایەتی هەرێم نابین</t>
  </si>
  <si>
    <t>https://xendan.org/detailnews.aspx?jimare=140114&amp;babet=2&amp;relat=1024</t>
  </si>
  <si>
    <t>ئەنجامەکانی کۆبوونەوەی لیژنەی دارایی سەرۆک وەزیران ڕاگەیەندرا</t>
  </si>
  <si>
    <t>https://www.nasnews.com/kurd/view.php?cat=23207</t>
  </si>
  <si>
    <t>تەندروستی عێراق مەترسی تۆمارکردنی توشبوون ئۆمیکرۆن ئارادایە</t>
  </si>
  <si>
    <t>https://nrttv.com/detail/4629</t>
  </si>
  <si>
    <t>کۆنفرانسی نێودەوڵەتی زانستی پزیشکی ددان سلێمانی بەڕێوەدەچێت</t>
  </si>
  <si>
    <t>https://www.facebook.com/180886305807394/posts/993766067852743/</t>
  </si>
  <si>
    <t>مشتومڕی ئاڵای کوردستان تاران؛ نازم دەباغ زانیاری نوێ ئاشکرادەکات</t>
  </si>
  <si>
    <t>https://www.nasnews.com/kurd/view.php?cat=31088</t>
  </si>
  <si>
    <t>چی ڕوودەدات؟ فەرەنسا باڵیۆزی ئەمریکا بەریتانیا وڵاتەکەی دەرکرد</t>
  </si>
  <si>
    <t>https://www.nasnews.com/kurd/view.php?cat=32406</t>
  </si>
  <si>
    <t>وەزیرێکی هەرێم ئاردەی هاوردەی هەرێم دەکرێت ماددەی کوشندەی تێکراوە</t>
  </si>
  <si>
    <t>https://www.facebook.com/411192725582552/posts/4289106574457795/</t>
  </si>
  <si>
    <t>وخۆ خوێندکارانی زانکۆی سلێمانی بەرەو بینای پارێزگای سلێمانی دەڕۆن</t>
  </si>
  <si>
    <t>https://www.nasnews.com/kurd/view.php?cat=34944</t>
  </si>
  <si>
    <t>لەکاتی گواستنەوەیان عێراق 6 خێزانی داعش دیار نەماون</t>
  </si>
  <si>
    <t>https://www.24.krd/ckb/story/205824-%D9%84%D9%87%E2%80%8C%D9%83%D8%A7%D8%AA%DB%8C-%DA%AF%D9%88%D8%A7%D8%B3%D8%AA%D9%86%D9%87%E2%80%8C%D9%88%D9%87%E2%80%8C%DB%8C%D8%A7%D9%86-%D8%A8%DB%86-%D8%B9%DB%8E%D8%B1%D8%A7%D9%82-6-%D8%AE%DB%8E%D8%B2%D8%A7%D9%86%DB%8C-%D8%AF%D8%A7%D8%B9%D8%B4-%D8%AF%DB%8C%D8%A7%D8%B1-%D9%86%D9%87%E2%80%8C%D9%85%D8%A7%D9%88%D9%86</t>
  </si>
  <si>
    <t>بارەگاکانی پارتی دیموکراتی کوردستان شارۆچکەی مەخموور ئاڵای کوردستان ئاڵای پارتی کرانەوە</t>
  </si>
  <si>
    <t>https://www.kurdsatnews.com/News.aspx?id=4952&amp;MapID=1</t>
  </si>
  <si>
    <t>ناوەڕۆکی کۆبونەوەی گۆڕان شاندی هەدەپە</t>
  </si>
  <si>
    <t>https://www.kurdsatnews.com/News.aspx?id=4938&amp;MapID=1</t>
  </si>
  <si>
    <t>بافڵ تاڵەبانی ڕایدەگەیەنێت مێژووی یەکێتی لێوڕێژە قوربانیدان خاکە، بۆیە نایکەینە قوربانی بەرژەوەندی شەخسی هاوسەرۆکی یەکێتیی نیشتمانیی کوردستان دەڵێت یەکدەنگی یەکهەڵوێستی هێز لایەنەکانین بڕوامان کاری هاوبەش هەیە لەپێناو خزمەتکردنی خەڵکی خۆشەویستی کوردستان ئاماژە بەوەشدەکات هەموو هەوڵێکمان لەپێناو ژیانێکی ئارام خۆشگوزەراندایە کۆمەڵانی خەڵکی کوردستان وتانەی بافڵ تاڵەبانی لەمیانی کۆبوونەوەیەکیدا بوو کۆمەڵەی پێشمەرگە دێرینە دانەبڕاوەکانی یەکێتی بارەگای مەکتەبی سیاسیی یەکێتی بافڵ تاڵەبانی ستایشی مێژووی زێڕین درەوشاوەی کۆمەڵەی پێشمەرگە دێرینە دانەبڕاوەکانی ڕایگەیاند، ئەزموونی ئەمڕۆمان بەرهەمی خەبات قوربانیدانی پێشمەرگە قارەمانەکانی کوردستانە سەرۆکایەتی یەکێتیی نیشتمانیی کوردستان چاوی ڕێز شکۆمەندییەوە خەباتە دەڕوانێت وەفادار دەبێت بەرامبەر هەوڵ تێکۆشانی لەپێناو کورد کوردستان هاوسەرۆک ئاماژەی ڕۆڵ گرنگیی کۆمەڵەی پێشمەرگە دێرینە دانەبڕاوەکان ڕایگەیاند، چۆن پێشمەرگەکانمان ڕابردوودا سەرمەشقی شۆڕش کوردایەتی بوون، ئێستاش دەبێت هەمان ڕۆحییەتی شۆڕشگێڕانەوە پێکەوە دەست دەست خەبات بکەین پێناو سەرخستنی ئەزموونە کوردستان بگەیەنینە قۆناغێکی باشتر خۆشگوزەرانتر بافڵ تاڵەبانی پەیام ستراتیژی یەکێتی ڕوونکردەوە وتی یەکدەنگی یەکهەڵوێستی هێز لایەنەکانین بڕوامان کاری هاوبەش هەیە لەپێناو خزمەتکردنی خەڵکی خۆشەویستی کوردستان، مێژووی یەکێتی لێوڕێژە قوربانیدان خاکە، بۆیە مێژووە پڕ شانازییە ناکەینە قوربانی بەرژەوەندی شەخسی حیزبی هەموو هەوڵێکمان لەپێناو ژیانێکی ئارام خۆشگوزەراندایە کۆمەڵانی خەڵکی کوردستان</t>
  </si>
  <si>
    <t>https://xendan.org/detailnews.aspx?jimare=126413&amp;babet=3&amp;relat=7072</t>
  </si>
  <si>
    <t>نەهرۆ ڕواندزی ماوەی ساڵدا زیاتر ملیارێک 98 ملیۆن دیناری پڕۆژەی خێرخوازیدا خەرج کردووە</t>
  </si>
  <si>
    <t>https://www.24.krd/ckb/story/203607-%D9%86%D9%87%E2%80%8C%D9%87%D8%B1%DB%86-%D8%B1%D9%88%D8%A7%D9%86%D8%AF%D8%B2%DB%8C-%D9%84%D9%87%E2%80%8C-%D9%85%D8%A7%D9%88%D9%87%E2%80%8C%DB%8C-%D8%AF%D9%88%D9%88-%D8%B3%D8%A7%DA%B5%D8%AF%D8%A7-%D8%B2%DB%8C%D8%A7%D8%AA%D8%B1-%D9%84%D9%87%E2%80%8C-%D9%85%D9%84%DB%8C%D8%A7%D8%B1%DB%8E%D9%83-%D9%88-98-%D9%85%D9%84%DB%8C%DB%86%D9%86-%D8%AF%DB%8C%D9%86%D8%A7%D8%B1%DB%8C-%D9%84%D9%87%E2%80%8C-%D9%BE%DA%95%DB%86%DA%98%D9%87%E2%80%8C%DB%8C-%D8%AE%DB%8E%D8%B1%D8%AE%D9%88%D8%A7%D8%B2%DB%8C%D8%AF%D8%A7-%D8%AE%D9%87%E2%80%8C%D8%B1%D8%AC-%D9%83%D8%B1%D8%AF%D9%88%D9%88%D9%87%E2%80%8C</t>
  </si>
  <si>
    <t>حەشدی شەعبی بەدەرکردنی داگیرکەران تۆڵەی تیرۆرکردنی سەرکردەکان دەکەینەوە</t>
  </si>
  <si>
    <t>https://xendan.org/detailnews.aspx?jimare=121029&amp;babet=2&amp;relat=1024</t>
  </si>
  <si>
    <t>مەلا بەختیار لێدوانی نوێی هەیە ژەهرخواردکردنی</t>
  </si>
  <si>
    <t>https://www.nasnews.com/kurd/view.php?cat=33346</t>
  </si>
  <si>
    <t>کۆرۆنا عێراق ئەمڕۆش زیاتر 12 هەزار حاڵەتی تووشبوون تۆمار کران</t>
  </si>
  <si>
    <t>https://www.24.krd/ckb/story/208406-%D9%83%DB%86%D8%B1%DB%86%D9%86%D8%A7-%D9%84%D9%87%E2%80%8C-%D8%B9%DB%8E%D8%B1%D8%A7%D9%82..-%D8%A6%D9%87%E2%80%8C%D9%85%DA%95%DB%86%D8%B4-%D8%B2%DB%8C%D8%A7%D8%AA%D8%B1-%D9%84%D9%87%E2%80%8C-12-%D9%87%D9%87%E2%80%8C%D8%B2%D8%A7%D8%B1-%D8%AD%D8%A7%DA%B5%D9%87%E2%80%8C%D8%AA%DB%8C-%D8%AA%D9%88%D9%88%D8%B4%D8%A8%D9%88%D9%88%D9%86-%D8%AA%DB%86%D9%85%D8%A7%D8%B1-%D9%83%D8%B1%D8%A7%D9%86</t>
  </si>
  <si>
    <t>سنورەکانی پۆڵندا بەڕوی کۆچبەرانی کورد دەکرێنەوە بەپاس ئەڵمانیا ڕەوانە دەکرێن</t>
  </si>
  <si>
    <t>https://www.nasnews.com/kurd/view.php?cat=33756</t>
  </si>
  <si>
    <t>کەسێکی دیکە غازی خەڵوز گیانی لەدەستدا</t>
  </si>
  <si>
    <t>https://www.24.krd/ckb/story/214705-%DA%A9%DB%95%D8%B3%DB%8E%DA%A9%DB%8C-%D8%AF%DB%8C%DA%A9%DB%95-%D8%A8%DB%95-%D8%BA%D8%A7%D8%B2%DB%8C-%D8%AE%DB%95%DA%B5%D9%88%D8%B2-%DA%AF%DB%8C%D8%A7%D9%86%DB%8C-%D9%84%DB%95%D8%AF%DB%95%D8%B3%D8%AA%D8%AF%D8%A7</t>
  </si>
  <si>
    <t>کەشانسی هەرێم وادەی باران بارینی ئاشکرا</t>
  </si>
  <si>
    <t>https://www.nasnews.com/kurd/view.php?cat=32763</t>
  </si>
  <si>
    <t>ڤیدیۆ ڕزگاربونی کرێکارێک لەکاتی داڕوخانی بینایەکی گەورەدا</t>
  </si>
  <si>
    <t>https://xendan.org/detailnews.aspx?jimare=127429&amp;babet=1&amp;relat=1024</t>
  </si>
  <si>
    <t>ڕاستەوخۆ؛ پانێڵی چوارەم هەڵبژاردنی داهاتووی پەرلەمانی عێراق گۆڕانکارییە سیاسییە چاوەڕوانکراوەکان</t>
  </si>
  <si>
    <t>https://www.facebook.com/kurdsatnews/videos/5536382716436153/</t>
  </si>
  <si>
    <t>خوێندکارانەی زانکۆ پەیمانگاکان دەرماڵە دەیانگرێتەوە ئاشکراکران</t>
  </si>
  <si>
    <t>https://www.facebook.com/715677171872802/posts/4518563384917476/</t>
  </si>
  <si>
    <t>وەزارەتی دارایی ڕێنوێنییەکی کرێی مامۆستایانی وانەبێژی دانەمەزراو چارەسەرکردنی کێشەکانیان دەرکرد ڕێنوێنیی ژمارە 14ی ساڵی 2021ی وەزارەتی دارایی شەش ڕێنوێنی چارەسەری کێشەی مامۆستایانی وانەبێژ دەرچووە وێنەی ڕێنماییەکان لەکۆمێنتە</t>
  </si>
  <si>
    <t>https://www.kurdsatnews.com/News.aspx?id=6312&amp;MapID=1</t>
  </si>
  <si>
    <t>تەرمی پێشمەرگەی شەهید کەرکوک خورماتوو خاک سپێردران</t>
  </si>
  <si>
    <t>https://xendan.org/detailnews.aspx?jimare=139074&amp;babet=1&amp;relat=1024</t>
  </si>
  <si>
    <t>ئێران ئامادەکاری شەوی یەڵدا کراوە کاتێکدا ساڵی ڕابردوو بەهۆی کۆرۆناوە ڕێوڕەسمەکانی شەوی یەڵدا گرنگی پێنەدرا</t>
  </si>
  <si>
    <t>https://www.nasnews.com/kurd/view.php?cat=35377</t>
  </si>
  <si>
    <t>داوا دەکرێت پلە بەرزکردنەوەی مامۆستایان فەرمانبەران دەستپێبکاتەوە</t>
  </si>
  <si>
    <t>https://xendan.org/detailnews.aspx?jimare=134351&amp;babet=1&amp;relat=1024</t>
  </si>
  <si>
    <t>زۆر بەپەلە وریای جۆرە ە بن ساختە مەترسیدارە</t>
  </si>
  <si>
    <t>https://www.facebook.com/269187783194393/posts/4115736498539483/</t>
  </si>
  <si>
    <t>کەمکردنەوەی موچەی خانەنشینیی فەرمانبەران ڕوونکردنەوە دەدرێت</t>
  </si>
  <si>
    <t>https://xendan.org/detailnews.aspx?jimare=135834&amp;babet=1&amp;relat=1024</t>
  </si>
  <si>
    <t>کەشناسی هەرێم ئەمشەو لەم ناوچانەدا بەفر دەبارێت</t>
  </si>
  <si>
    <t>https://www.kurdsatnews.com/News.aspx?id=7395&amp;MapID=1</t>
  </si>
  <si>
    <t>بزوتنەوەی تاڵیبانی پاکستان دەست جوڵە دەکاتەوە</t>
  </si>
  <si>
    <t>https://www.kurdsatnews.com/News.aspx?id=7057&amp;MapID=1</t>
  </si>
  <si>
    <t>ڤیدیۆ کۆبوونەوەی مەکتەبی سیاسی یەکێتی پارتی دەباشان</t>
  </si>
  <si>
    <t>https://www.nasnews.com/kurd/view.php?cat=35317</t>
  </si>
  <si>
    <t>خوێندکارانی لوبنان شەڕ ئاژاوەی بەیروتدا ترس دڵەراوکێ دایگرتون</t>
  </si>
  <si>
    <t>https://nrttv.com/detail/3225</t>
  </si>
  <si>
    <t>داڕمانی لیرە وەزیری دارایی تورکیای لەسەرکار لادا</t>
  </si>
  <si>
    <t>https://nrttv.com/detail/5648</t>
  </si>
  <si>
    <t>بۆیەکەمجارە کانیاوەکانی سەرچنار بەم جۆرە بژیێنەوە</t>
  </si>
  <si>
    <t>https://www.nasnews.com/kurd/view.php?cat=35343</t>
  </si>
  <si>
    <t>ئەمریکا یاسای تایبەت بەکارهێنانی هێزە سەربازییەکانی عێراق هەڵوەشاندەوە</t>
  </si>
  <si>
    <t>https://nrttv.com/detail/5679</t>
  </si>
  <si>
    <t>وتەبێژی حکومەتی هەرێم پەرلەمانی کورستان ڕویدا ئامانج لێی تەنیا خۆدەرخستن بو</t>
  </si>
  <si>
    <t>https://xendan.org/detailnews.aspx?jimare=126852&amp;babet=1&amp;relat=1024</t>
  </si>
  <si>
    <t>بڕیارێک ئیدارەی گەرمیانەوە خۆڵ خاشاک</t>
  </si>
  <si>
    <t>https://xendan.org/detailnews.aspx?jimare=142468&amp;babet=1&amp;relat=1024</t>
  </si>
  <si>
    <t>قائانی داوایەکی گرنگ ئاڕاستەی کازمی</t>
  </si>
  <si>
    <t>https://xendan.org/detailnews.aspx?jimare=139952&amp;babet=15&amp;relat=2031</t>
  </si>
  <si>
    <t>شەوی سەری ساڵدا تیمێکی تەندروستی دەخرێنە حاڵەتی ئامادەباشییەوە</t>
  </si>
  <si>
    <t>https://nrttv.com/detail/4688</t>
  </si>
  <si>
    <t>گرفتی غاز لەگەرمیان بەشێک سلێمانی چارەسەردەکرێت</t>
  </si>
  <si>
    <t>https://xendan.org/detailnews.aspx?jimare=133923&amp;babet=1&amp;relat=7137</t>
  </si>
  <si>
    <t>سەرۆککۆماری عیراق بافڵ تاڵەبانی کۆبوونەوە</t>
  </si>
  <si>
    <t>https://www.facebook.com/kurdistan24.official/videos/834411550510468/</t>
  </si>
  <si>
    <t>ئێران ئامادەییمان دەربڕیوە کۆتایهێنان شەڕی یەمەن</t>
  </si>
  <si>
    <t>https://xendan.org/detailnews.aspx?jimare=124250&amp;babet=6&amp;relat=1024</t>
  </si>
  <si>
    <t>ئەمریکا کەسانەی بەرگرییان لاوازە دەتوانن ژەمی چوارەم وەربگرن</t>
  </si>
  <si>
    <t>https://www.facebook.com/naliatv/videos/545190516782799/</t>
  </si>
  <si>
    <t>دیداری ڕۆژنامەوانی د ڕێواز فایەق، سەرۆکی پەرلەمانی کوردستان</t>
  </si>
  <si>
    <t>https://www.facebook.com/194778987219047/posts/4894888237208075/</t>
  </si>
  <si>
    <t>هەریر نوێ دەکرێتەوە</t>
  </si>
  <si>
    <t>https://www.24.krd/ckb/story/213870-%D9%87%D9%87%E2%80%8C%D8%B1%DB%8C%D8%B1-%D9%86%D9%88%DB%8E-%D8%AF%D9%87%E2%80%8C%D9%83%D8%B1%DB%8E%D8%AA%D9%87%E2%80%8C%D9%88%D9%87%E2%80%8C</t>
  </si>
  <si>
    <t>شەممە بڕی بەنزینەی عێراق هەرێمی دەنێرێت دەبێتە هێندە</t>
  </si>
  <si>
    <t>https://www.facebook.com/273927203863/posts/10159436097553864/</t>
  </si>
  <si>
    <t>کۆمسیۆن قسەی کۆتایی ئەنجامدانی هەڵبژاردن</t>
  </si>
  <si>
    <t>https://www.kurdsatnews.com/News.aspx?id=4019&amp;MapID=1</t>
  </si>
  <si>
    <t>کۆتا چانس مەدرید گاریس بەیلی وێڵزی گەڕاوەتەوە مەدرید وەرزە کۆتا چانسە سەرپەرشتی کارلۆ ئەنچلۆتی یانەی ڕیاڵ مەدرید وەریدەگرێت وەرزە 20212022 کۆتا وەرزە بۆندی واژووکراوی ڕیاڵ مەدرید گاریس بەیل، مەحاڵە لەدوای وادەیە ڕیاڵ مەدرید موچەی 30 ملیۆنی ساڵانە بۆندەکەی نوێبکاتەوە، بۆیە زۆرینەی شارەزایان پێیانوایە، بەسەرپەرشتی کارلۆ ئەنچلۆتی کۆتا چانسی مەدرید پێدەدرێت ئەگەر سەرکەوتووبێت، ڕەنگە وەرزێکی دیکە بۆندەکەی نوێبکرێتەوە، بەپێچەوانەوە دووچاری پێکان ببێتەوە تەنها بژاردەی لەبەردەمدا دەمێنێتەوە یەکەم وازهێنانی یەکجارەکی دووەم یاریکردن خولی ئەمریکا</t>
  </si>
  <si>
    <t>https://www.kurdsatnews.com/News.aspx?id=2304&amp;MapID=1</t>
  </si>
  <si>
    <t>کونسوڵخانەی ئەمریکا دەنگۆی ناونوسکردنی خەڵکانێک ناردنیان ئەمریکا ڕەتدەکاتەوە</t>
  </si>
  <si>
    <t>https://xendan.org/detailnews.aspx?jimare=142416&amp;babet=3&amp;relat=1024</t>
  </si>
  <si>
    <t>ئیسڕائیل گۆڕەپانی کۆنتێنەرەکانی بەندەری بازرگانیی لازقیە بۆردومان</t>
  </si>
  <si>
    <t>https://www.facebook.com/180886305807394/posts/1040683149827701/</t>
  </si>
  <si>
    <t>ڤیدیۆ جوتیارێک بەشێوەیەکی جیاواز ماڵئاوایی تەرمی پوری</t>
  </si>
  <si>
    <t>https://www.facebook.com/1086369821495148/posts/2382563941875723/</t>
  </si>
  <si>
    <t>ژنێک سێ ڕۆژە بازاڕی هەولێر دیارنەماوە</t>
  </si>
  <si>
    <t>https://www.kurdsatnews.com/News.aspx?id=8471&amp;MapID=9</t>
  </si>
  <si>
    <t>باڵیۆزی ئێران زانیاری سەردانی وەزیری دەرەوەی وڵاتەکەی عێراق ئاشکرادەکات</t>
  </si>
  <si>
    <t>https://xendan.org/detailnews.aspx?jimare=128653&amp;babet=1&amp;relat=1024</t>
  </si>
  <si>
    <t>نرخی نەوت بازاڕەکانی جیهان بەرزی دەمێنێتەوە</t>
  </si>
  <si>
    <t>https://xendan.org/detailnews.aspx?jimare=120696&amp;babet=3&amp;relat=1024</t>
  </si>
  <si>
    <t>بایدن بمەوێت پوتن دەڵێم</t>
  </si>
  <si>
    <t>https://www.nasnews.com/kurd/view.php?cat=27286</t>
  </si>
  <si>
    <t>ئاماری نوێی کۆرۆنا عێراقدهۆک لەڕیزبەندی مردندا دووەمە</t>
  </si>
  <si>
    <t>https://xendan.org/detailnews.aspx?jimare=128123&amp;babet=1&amp;relat=1024</t>
  </si>
  <si>
    <t>13 کاندید 9 کورسی؛ دەنگ کورسییەکانی نەوەی نوێ ژمارە</t>
  </si>
  <si>
    <t>https://www.rudaw.net/sorani/kurdistan/290920214</t>
  </si>
  <si>
    <t>پۆلیسەی شۆفێرێکی ئافرەت هێرشی کردە سەر، تەواوی وردەکاری ڕووداوەکە کوردستان24 باس</t>
  </si>
  <si>
    <t>https://www.kurdsatnews.com/News.aspx?id=999&amp;MapID=1</t>
  </si>
  <si>
    <t>بڕیارێک سەبارەت کۆنتڕۆڵکردنی نرخی نان نەهێشتنی قۆرخکاری درا زانیاری زیاتر لەم لینکەی خوارەوەیە</t>
  </si>
  <si>
    <t>https://xendan.org/detailnews.aspx?jimare=136299&amp;babet=15&amp;relat=7354</t>
  </si>
  <si>
    <t>سبەینێ موچەی شوێنانە دابەشدەکرێت</t>
  </si>
  <si>
    <t>https://www.rudaw.net/sorani/kurdistan/0310202111</t>
  </si>
  <si>
    <t>فڕۆکەکانی ڕوسیا بەشداری کوژانەوەی ئاگری دارستانەکانی تورکیا دەکەن</t>
  </si>
  <si>
    <t>https://www.nasnews.com/kurd/view.php?cat=30382</t>
  </si>
  <si>
    <t>سلێمانی نرخی بەنزین کرا 500 دینار؛ کۆیە نرخی بەنزین دابەزی</t>
  </si>
  <si>
    <t>https://www.nasnews.com/kurd/view.php?cat=29342</t>
  </si>
  <si>
    <t>حاکم ئەحمەد ئەنوەر، سەرۆکی دەستەی دەسپاکی هەرێم بەرنامەی دیداری خەندان ڕایگەیاند، تا ئێستا ویستێکی بەهێز نیە بەهێزکردنی دامەزراوەی دەستەی دەسپاکی</t>
  </si>
  <si>
    <t>https://www.kurdsatnews.com/News.aspx?id=4706&amp;MapID=1</t>
  </si>
  <si>
    <t>ڕای فراکسیۆنی پارتی ئەنجومەنی پارێزگای سلێمانی پڕۆژەی لامەرکەزی سلێمانی</t>
  </si>
  <si>
    <t>https://www.facebook.com/Rudaw.net/videos/133942785278634/</t>
  </si>
  <si>
    <t>وەزیری دەرەوەی ئەمریکا سەردانی هیندستان کوەیت</t>
  </si>
  <si>
    <t>https://www.kurdsatnews.com/News.aspx?id=2745&amp;MapID=1</t>
  </si>
  <si>
    <t>یۆنامی داوا گرنگی زیاتر ڕزگاربووانی دەستی داعش بدرێت</t>
  </si>
  <si>
    <t>https://www.kurdsatnews.com/News.aspx?id=1661&amp;MapID=2</t>
  </si>
  <si>
    <t>سەرۆکی حکومەتی هەرێمی کوردستان پێشوازی سەرۆکی پەرلەمانی ئوردن</t>
  </si>
  <si>
    <t>https://www.facebook.com/194778987219047/posts/4652574254772809/</t>
  </si>
  <si>
    <t>ژەهرخواردکردنی سێ سەرکردەی باڵای یەکێتی پشتڕاستکراوەتەوە</t>
  </si>
  <si>
    <t>https://www.facebook.com/273927203863/posts/10159473879353864/</t>
  </si>
  <si>
    <t>ئەنجومەنی وەزیران کۆدەبێتەوە، مەسرور بارزانی قوباد تاڵەبانی ئامادە دەبن دو خوێندکار ڕوداوێکی هاتوچۆدا مردن دو خوێندکاری دیکەش برینداربون</t>
  </si>
  <si>
    <t>https://drawmedia.net/page_detail?smart-id=8945</t>
  </si>
  <si>
    <t>سوپای ئەمریکا کوشتنی ’’المطر’’ی فڕۆکەیەکی بێفڕۆکەوان ڕاگەیاند</t>
  </si>
  <si>
    <t>https://www.nasnews.com/kurd/view.php?cat=33612</t>
  </si>
  <si>
    <t>نوێنەرانی مامۆستایانی وانەبێژ سەبارەت بڕیارەکانی وەزارەتی دارایی کۆدەبنەوە</t>
  </si>
  <si>
    <t>https://www.facebook.com/180886305807394/posts/993356647893685/</t>
  </si>
  <si>
    <t>وەزیری ناوخۆی هەرێمی کوردستان سنووری پارێزگاکان دەنگدەران کراوەیە</t>
  </si>
  <si>
    <t>https://www.kurdsatnews.com/News.aspx?id=777&amp;MapID=2</t>
  </si>
  <si>
    <t>بزانە ئەمڕۆ ڕۆژنامەکانی ئیسپانیا باسی چی دەکەن</t>
  </si>
  <si>
    <t>https://www.facebook.com/269187783194393/posts/3659529087493562/</t>
  </si>
  <si>
    <t>گۆڕانکاری لەدەوامی پاسپۆرتی سلێمانی دەکرێت</t>
  </si>
  <si>
    <t>https://www.kurdsatnews.com/News.aspx?id=8124&amp;MapID=6</t>
  </si>
  <si>
    <t>نوێترین زانیاری کەیسەکەی گۆڤەند</t>
  </si>
  <si>
    <t>https://nrttv.com/detail/5254</t>
  </si>
  <si>
    <t>ڕووداوێکی هاتوچۆدا ڤلۆگەرێکی کورد گیانی لەدەستدا</t>
  </si>
  <si>
    <t>https://www.facebook.com/411192725582552/posts/4661581630543619/</t>
  </si>
  <si>
    <t>پادشای سعودیە بانگهێشتنامەیەکی فەرمی ئاراستەی مستەفا کازمی</t>
  </si>
  <si>
    <t>https://xendan.org/detailnews.aspx?jimare=126464&amp;babet=15&amp;relat=7287</t>
  </si>
  <si>
    <t>ئاستەنگی دروستکردن پڕۆژەکانی سلێمانی ئاشکرا دەکرێت</t>
  </si>
  <si>
    <t>https://www.kurdsatnews.com/News.aspx?id=4137&amp;MapID=2</t>
  </si>
  <si>
    <t>پۆڵەندا هۆشداری دەدات پەنابەران دەڵێت سنورەکان توندتر دەکەین</t>
  </si>
  <si>
    <t>https://www.nasnews.com/kurd/view.php?cat=32649</t>
  </si>
  <si>
    <t>سبەینێ زۆربەی ناوچەکانی هەرێمی کوردستان باران دەبارێت</t>
  </si>
  <si>
    <t>https://www.facebook.com/273927203863/posts/10159437607858864/</t>
  </si>
  <si>
    <t>چێڵسی خراپترین ئەنجام تۆماردەکات</t>
  </si>
  <si>
    <t>https://www.facebook.com/269187783194393/posts/3663151457131325/</t>
  </si>
  <si>
    <t>100 ساڵ بەسەر دامەزراندنی حزبی شیوعی چین تێدەپەڕێت</t>
  </si>
  <si>
    <t>https://www.kurdsatnews.com/News.aspx?id=2484&amp;MapID=3</t>
  </si>
  <si>
    <t>گروپ، بەردەوامە کارکردن جێبەجێکردنی شەقامی 100مەتری سلێمانی</t>
  </si>
  <si>
    <t>https://www.facebook.com/1411743405755789/posts/3247689365494508/</t>
  </si>
  <si>
    <t>نرخی زێڕ بازاڕەکانی هەرێمدا</t>
  </si>
  <si>
    <t>https://www.facebook.com/411192725582552/posts/4582248768476906/</t>
  </si>
  <si>
    <t>ژاپۆن هیچ حاڵەتێکی مردن کۆرۆنا تۆمار نەکرا</t>
  </si>
  <si>
    <t>https://www.24.krd/ckb/story/212479-%D9%84%D9%87%E2%80%8C-%DA%98%D8%A7%D9%BE%DB%86%D9%86-%D9%87%DB%8C%DA%86-%D8%AD%D8%A7%DA%B5%D9%87%E2%80%8C%D8%AA%DB%8E%D9%83%DB%8C-%D9%85%D8%B1%D8%AF%D9%86-%D8%A8%D9%87%E2%80%8C-%D9%83%DB%86%D8%B1%DB%86%D9%86%D8%A7-%D8%AA%DB%86%D9%85%D8%A7%D8%B1-%D9%86%D9%87%E2%80%8C%D9%83%D8%B1%D8%A7</t>
  </si>
  <si>
    <t>یەکێتی گۆڕانکارییەکانی کرداری چەندین ئەندام مەکتەب سیاسی دوورخستەوە مەسرور بارزانی توڕەیە ئەمریکای هێنایە دەنگ شاناز ئیبراهیم ئەحمەد بۆمبێکی تەقاندەوە</t>
  </si>
  <si>
    <t>https://www.facebook.com/231127301794/posts/10158917298081795/</t>
  </si>
  <si>
    <t>هەواڵێکی خۆش توشبووانی کۆرۆنا ڕاگەیەنرا</t>
  </si>
  <si>
    <t>https://xendan.org/detailnews.aspx?jimare=140221&amp;babet=8&amp;relat=1024</t>
  </si>
  <si>
    <t>کۆمەڵ هێڵە سورەکانی نوسینەوەی دەستور ئاشکرا</t>
  </si>
  <si>
    <t>https://www.facebook.com/245947572134177/posts/4213611368701091/</t>
  </si>
  <si>
    <t>ڕاستەوخۆ ڕووداو ناوی کۆچبەرانەی 24122021 ئیجە خنکان بڵاودەکاتەوە</t>
  </si>
  <si>
    <t>https://www.facebook.com/231127301794/posts/10158936998736795/</t>
  </si>
  <si>
    <t>بوڵدان تورکیا ناتوانێت خراپەکارییەکانی پەردەپۆش بکات</t>
  </si>
  <si>
    <t>https://www.nasnews.com/kurd/view.php?cat=32745</t>
  </si>
  <si>
    <t>بۆچی نەوت گەرمیان دابەش ناکرێت؟</t>
  </si>
  <si>
    <t>https://nrttv.com/detail/6204</t>
  </si>
  <si>
    <t>تەندروستی سلێمانی زەنگی مەترسی لێدەدات</t>
  </si>
  <si>
    <t>https://www.rudaw.net/sorani/kurdistan/2410202116</t>
  </si>
  <si>
    <t>پیاوێکی ئەمریکی جار بەشداریکردن دەرچوون 16 ملیۆن دۆلاری بردەوە</t>
  </si>
  <si>
    <t>https://www.facebook.com/411192725582552/posts/4663069900394792/</t>
  </si>
  <si>
    <t>بەپەلە وەزیری ناوخۆ هەڕەشە دەکات، باسی خۆپیشاندان موراد کانی کوردەیی</t>
  </si>
  <si>
    <t>https://www.facebook.com/1411743405755789/posts/3222363604693751/</t>
  </si>
  <si>
    <t>نرخی زێڕ لەبازاڕەکانی هەرێمی کوردستان دابەزینی بەخۆوەبینی</t>
  </si>
  <si>
    <t>https://xendan.org/detailnews.aspx?jimare=121137&amp;babet=8&amp;relat=1024</t>
  </si>
  <si>
    <t>دەقی بڕیارەکە بخوێنەرەوە</t>
  </si>
  <si>
    <t>https://www.facebook.com/180886305807394/posts/874072146488803/</t>
  </si>
  <si>
    <t>ڕانیە ئامادەکاری بۆرووبەڕووبونەوەی لافاو دەکرێت</t>
  </si>
  <si>
    <t>https://www.facebook.com/xendanweb/videos/335880258375990/</t>
  </si>
  <si>
    <t>عێراق ڕەزامەندی هەڵکەندنی قووڵترین بیری نەوت دەدات</t>
  </si>
  <si>
    <t>https://www.24.krd/ckb/story/212328-%D8%B9%DB%8E%D8%B1%D8%A7%D9%82-%D8%B1%DB%95%D8%B2%D8%A7%D9%85%DB%95%D9%86%D8%AF%DB%8C-%D9%84%DB%95%D8%B3%DB%95%D8%B1-%D9%87%DB%95%DA%B5%DA%A9%DB%95%D9%86%D8%AF%D9%86%DB%8C-%D9%82%D9%88%D9%88%DA%B5%D8%AA%D8%B1%DB%8C%D9%86-%D8%A8%DB%8C%D8%B1%DB%8C-%D9%86%DB%95%D9%88%D8%AA-%D8%AF%DB%95%D8%AF%D8%A7%D8%AA</t>
  </si>
  <si>
    <t>ڕاستەوخۆ؛ ڤاکسینی ئەسترازێنیکا گەیشتە هەرێمی کوردستان</t>
  </si>
  <si>
    <t>https://www.facebook.com/1406011159653496/posts/2856860641235200/</t>
  </si>
  <si>
    <t>کۆنفرانسی زانستی نێودەوڵەتی بونیادنانی ئاشتی نەهێشتنی کۆمەڵکوژی بەردەوامە</t>
  </si>
  <si>
    <t>https://nrttv.com/detail/5761</t>
  </si>
  <si>
    <t>کاروانێکی تری ئاوارە عێراقییەکان کەمپی هۆڵەوە دەگەڕێنەوە</t>
  </si>
  <si>
    <t>https://xendan.org/detailnews.aspx?jimare=139082&amp;babet=3&amp;relat=1024</t>
  </si>
  <si>
    <t>بەهای دۆلاری ئەمریکی بەرامبەر دیناری عێراقی بەرزبوەوە</t>
  </si>
  <si>
    <t>https://xendan.org/detailnews.aspx?jimare=121310&amp;babet=8&amp;relat=1024</t>
  </si>
  <si>
    <t>دۆخی کۆچبەران؛ سکرتێری ناتۆ هاتەدەنگ</t>
  </si>
  <si>
    <t>https://www.rudaw.net/sorani/kurdistan/021120213</t>
  </si>
  <si>
    <t>چیرۆکی بێسەروشوێنبوونی گەنجێکی کورد براکەیدا دووانەن</t>
  </si>
  <si>
    <t>https://www.facebook.com/1411743405755789/posts/3150996485163797/</t>
  </si>
  <si>
    <t>تەندروستی ڕاپەڕین داوایەک مامۆستایان فەرمانبەران هاوڵاتیان</t>
  </si>
  <si>
    <t>قەزای ڕانیە خەڵاتکردنی 104مامۆستای خۆبەخش بەڕێوەبەرێتی پەروەردەی ڕانیە</t>
  </si>
  <si>
    <t>https://www.facebook.com/1086369821495148/posts/2381507425314708/</t>
  </si>
  <si>
    <t>خانەنشینبونی سۆران عومەر ڕەتدەکرێتەوە؛ خەندان نوسراوی پەرلەمان حکومەت لەوبارەیەوە بڵاودەکاتەوە</t>
  </si>
  <si>
    <t>https://xendan.org/detailnews.aspx?jimare=125322&amp;babet=6&amp;relat=1024</t>
  </si>
  <si>
    <t>’’بچوکترین دایک’’کچێکی 11 ساڵ لەبەریتانیا منداڵی بوو</t>
  </si>
  <si>
    <t>https://www.facebook.com/180886305807394/posts/923939878168696/</t>
  </si>
  <si>
    <t>لوتکەی سێقۆڵی عێراق، میسر ئوردن دەستیپێکرد</t>
  </si>
  <si>
    <t>https://www.nasnews.com/kurd/view.php?cat=29416</t>
  </si>
  <si>
    <t>سەدان بەلەمی بچووکی ڕاوەماسی بەنگلادیش، شێوەی وەستانەکەیان بەرزییوە هاوشیوەی گوڵە</t>
  </si>
  <si>
    <t>https://www.kurdsatnews.com/News.aspx?id=4395&amp;MapID=6</t>
  </si>
  <si>
    <t>خەڵاتە نوێیەکەی باڵۆندۆر بریتین باشترین یانەی ساڵ گۆڵکاری ساڵ</t>
  </si>
  <si>
    <t>https://www.facebook.com/WestgaNewswebsite/videos/647362769598501/</t>
  </si>
  <si>
    <t>سەندیکای پزیشکان هۆشداری لەدوبارەبونەوەی ڕوداوەکەی ئیبن خەتیب دەدات</t>
  </si>
  <si>
    <t>https://xendan.org/detailnews.aspx?jimare=128772&amp;babet=3&amp;relat=1024</t>
  </si>
  <si>
    <t>ئەمڕۆ هەینی هەولێر پارێزەرێکی گەنج ناوی هەڤاڵ عەلی بەهۆی تووشبوونی پەتای ڤایرۆسی کۆرۆناوە، گیانی لەدەست دا</t>
  </si>
  <si>
    <t>https://www.nasnews.com/kurd/view.php?cat=33623</t>
  </si>
  <si>
    <t>وێنەیەکی پێشوازی ئێران مستەفا کازمی</t>
  </si>
  <si>
    <t>https://www.kurdsatnews.com/News.aspx?id=4568&amp;MapID=3</t>
  </si>
  <si>
    <t>دروستکردنی عەلوەیەکی مۆدێرن ئاکرێ نیگەرانی کاسبکاری لێدەکەوێتەوە</t>
  </si>
  <si>
    <t>https://www.facebook.com/Rudaw.net/videos/789279261959091/</t>
  </si>
  <si>
    <t>سیروان بارزانی بۆشاییەکی زۆری ئەمنی لەنێوان پێشمەرگە هێزەکانی عێراقدا هەیە</t>
  </si>
  <si>
    <t>https://www.kurdsatnews.com/News.aspx?id=3291&amp;MapID=1</t>
  </si>
  <si>
    <t>بڕیارێک سەرجەم پزیشکانی هەرێمی کوردستان</t>
  </si>
  <si>
    <t>https://www.kurdsatnews.com/News.aspx?id=3416&amp;MapID=3</t>
  </si>
  <si>
    <t>پڕۆژەیەک لەسلێمانی دەچنە بواری جێبەجێکردنەوە</t>
  </si>
  <si>
    <t>https://nrttv.com/detail/4126</t>
  </si>
  <si>
    <t>دوا جار وەزارەتی بڕیاری خۆی لابردنی وانەی قۆناغەکانی دەرکرد</t>
  </si>
  <si>
    <t>https://www.facebook.com/kurdsatnews/videos/520425649220922/</t>
  </si>
  <si>
    <t>هاوپەیمانی کوردستان ژیان سەقامگیری پێشینەی کارەکانمانە</t>
  </si>
  <si>
    <t>https://www.kurdsatnews.com/News.aspx?id=4451&amp;MapID=6</t>
  </si>
  <si>
    <t>فەرمیتۆنی کرۆس وازهێنانی چالاکییە نێودەوڵەتییەکان بەدرێسی هەڵبژاردەی ئەڵمانیاوە ڕاگەیاند</t>
  </si>
  <si>
    <t>https://www.facebook.com/269187783194393/posts/4155348287911637/</t>
  </si>
  <si>
    <t>مەسرور بارزانی دەست دروستکردنی فڕۆکەخانەی دهۆک دەکرێتەوە</t>
  </si>
  <si>
    <t>https://www.facebook.com/180886305807394/posts/1047549822474367/</t>
  </si>
  <si>
    <t>وەزارەتی دارایی لێبڕینی موچە ڕوونکردنەوە دەدات</t>
  </si>
  <si>
    <t>https://www.kurdsatnews.com/News.aspx?id=291&amp;MapID=9</t>
  </si>
  <si>
    <t>سەرۆک بەرهەم کۆتاییهاتنی پرۆسەی دەنگدانی تایبەت پەیامێکی بڵاوکردەوە</t>
  </si>
  <si>
    <t>https://www.nasnews.com/kurd/view.php?cat=33643</t>
  </si>
  <si>
    <t>ئاماری پێشێلکارییەکان بەرامبەر ڕۆژنامەنووسان لەهەرێم بڵاوکرایەوە</t>
  </si>
  <si>
    <t>https://xendan.org/detailnews.aspx?jimare=138455&amp;babet=1&amp;relat=1024</t>
  </si>
  <si>
    <t>یەکێک دامەزرێنەرانی یەکێتی ’’چەند چارەسەرێک’’ قەیرانی هاوسەرۆکان دادەنێن</t>
  </si>
  <si>
    <t>https://www.kurdsatnews.com/News.aspx?id=3820&amp;MapID=6</t>
  </si>
  <si>
    <t>دەنگۆی دواخستنی فیستیڤاڵی نێودەوڵەتیی فیلمی سلێمانی ڕەتدەکرێتەوە</t>
  </si>
  <si>
    <t>https://www.facebook.com/kurdsatnews/videos/609865356970682/</t>
  </si>
  <si>
    <t>وەزارەتی پەروەردە ڕێنمایی نوێی تاقیکردنەوەکانی کۆتایی ساڵ بڵاوکردەوە</t>
  </si>
  <si>
    <t>https://www.facebook.com/naliatv/videos/245245660327980/</t>
  </si>
  <si>
    <t>هێماکە هەڵەیە پۆلیسی هاتوچۆی هەولێر دەڵێ هێمایە شاری کەرکووکە نەک هەولێر، هەڵەکە بەرپرسیار نین</t>
  </si>
  <si>
    <t>https://www.facebook.com/269187783194393/posts/4584990068280788/</t>
  </si>
  <si>
    <t>ئیمێرسۆن ڕیال بیتسەوە بارسێلۆنا</t>
  </si>
  <si>
    <t>https://www.kurdsatnews.com/News.aspx?id=800&amp;MapID=6</t>
  </si>
  <si>
    <t>بڕی باران بارین زیانلێکەوتووانی ئیدارەی ڕاپەرین ئاشکرادەبێ</t>
  </si>
  <si>
    <t>https://www.facebook.com/WestgaNewswebsite/videos/409599137556593/</t>
  </si>
  <si>
    <t>سلێمانی بەرگی سێیەمی کتێبی مێژویی مونتەزێمی ناسری بڵاوکرایەوە</t>
  </si>
  <si>
    <t>https://xendan.org/detailnews.aspx?jimare=139649&amp;babet=3&amp;relat=7380</t>
  </si>
  <si>
    <t>باسی بۆنی ناوچەی هەستیاریشی تیدایە</t>
  </si>
  <si>
    <t>https://www.nasnews.com/kurd/view.php?cat=32615</t>
  </si>
  <si>
    <t>فەیسبوک داوای لێبوردن فەڵەستین</t>
  </si>
  <si>
    <t>https://www.facebook.com/kurdsatnews/videos/952646332150405/</t>
  </si>
  <si>
    <t>موقتەدا سەدر مەرج دەگەرێتەوە بەشداریکردن هەڵبژاردن</t>
  </si>
  <si>
    <t>https://www.facebook.com/Rudaw.net/videos/506769587258149/</t>
  </si>
  <si>
    <t>کەشێکی دەگرێتەوە یە کۆتایی دێت</t>
  </si>
  <si>
    <t>https://www.kurdsatnews.com/News.aspx?id=760&amp;MapID=1</t>
  </si>
  <si>
    <t>نەوتی بەسرە بەرزترین نرخی ئۆپیکدا تۆمارکرد</t>
  </si>
  <si>
    <t>https://www.rudaw.net/sorani/kurdistan/2509202116</t>
  </si>
  <si>
    <t>قائیمقامی قەزای شەقڵاوە ئاڵایەکی داعش چیای سۆرک بینراوە پەیامنێری کوردسات نیوز شەقلاوە نوێترین زانیاری دەخاتەڕوو</t>
  </si>
  <si>
    <t>https://www.facebook.com/245947572134177/posts/4965362950192592/</t>
  </si>
  <si>
    <t>پاڵپشتی دارییەوە؛ خوێندنی باڵا داوایەک ئاڕاستەی زانکۆکان</t>
  </si>
  <si>
    <t>https://nrttv.com/detail/5109</t>
  </si>
  <si>
    <t>حەسەن شەرەفی، جێگری لێپرسراوی گشتیی حزبی دیموکراتی کوردستانی ئێران بەخەندان0ی ڕاگەیاند، کەسانەی چونەتە شاری شنۆ ڤیدیۆکەدا دەردەکەون پێشمەرگەی حزبی دیموکراتن بەشێکن لەرێکخستنەکانی ناوشار لەکاتی بۆنە ئاهەنگەکاندا خۆیان دەردەخەن</t>
  </si>
  <si>
    <t>https://www.nasnews.com/kurd/view.php?cat=25216</t>
  </si>
  <si>
    <t>شەوی ڕابردوو بازاڕی کۆنی شاری مەهاباد بازاڕی ئەسغەری ئاگری گرت سووتا، ئاگرەکە زیانێکی زۆری ماڵیی خستووەتەوە</t>
  </si>
  <si>
    <t>https://www.facebook.com/411192725582552/posts/3764022530299538/</t>
  </si>
  <si>
    <t>بریندارێکی هێرشەکەی داعش بەهۆی سەختی برینەکەیەوە شەهیدبوو</t>
  </si>
  <si>
    <t>https://www.24.krd/ckb/story/213446-%D8%A8%D8%B1%DB%8C%D9%86%D8%AF%D8%A7%D8%B1%DB%8E%D9%83%DB%8C-%D9%87%DB%8E%D8%B1%D8%B4%D9%87%E2%80%8C%D9%83%D9%87%E2%80%8C%DB%8C-%D8%AF%D8%A7%D8%B9%D8%B4-%D8%A8%D9%87%E2%80%8C%D9%87%DB%86%DB%8C-%D8%B3%D9%87%E2%80%8C%D8%AE%D8%AA%DB%8C-%D8%A8%D8%B1%DB%8C%D9%86%D9%87%E2%80%8C%D9%83%D9%87%E2%80%8C%DB%8C%D9%87%E2%80%8C%D9%88%D9%87%E2%80%8C-%D8%B4%D9%87%E2%80%8C%D9%87%DB%8C%D8%AF%D8%A8%D9%88%D9%88</t>
  </si>
  <si>
    <t>وێنەی یەکێک منداڵانەی ئەمڕۆ کەسنەزان بەهۆی ڕووخانی دیوارێک بریندار بوو پێشنیوەڕۆی ئەمڕۆ ناحیەی کەسنەزان ئەنجامی ڕووخانی دیوارێک منداڵ یەکێکیان تەمەنی ساڵان بووە، یەکێکی تریان تەمەنی پێنج ساڵ بووە گیانیان دەست داوە، منداڵی تریش بریندار بوون</t>
  </si>
  <si>
    <t>https://xendan.org/detailnews.aspx?jimare=136994&amp;babet=1&amp;relat=1024</t>
  </si>
  <si>
    <t>یەکەمین لێدوانی بایدن کێشەی کۆچبەران سنوری بیلاڕوسیا پۆڵندا</t>
  </si>
  <si>
    <t>https://drawmedia.net/page_detail?smart-id=9092</t>
  </si>
  <si>
    <t>کارمەندێکی تەندروستی هەرێم باس گەیشتنی ڤاکسینی بەرپرسان</t>
  </si>
  <si>
    <t>https://www.facebook.com/245947572134177/posts/4164953403566888/</t>
  </si>
  <si>
    <t>حکومەتی هەرێم بڕی 10 ملیار دینار کەرتە تەرخاندەکات</t>
  </si>
  <si>
    <t>https://drawmedia.net/page_detail?smart-id=9062</t>
  </si>
  <si>
    <t>ژووری ئۆپراسیۆنی پارێزگای هەولێر بڕیارێکی دەرکرد</t>
  </si>
  <si>
    <t>https://www.facebook.com/411192725582552/posts/4418613651507086/</t>
  </si>
  <si>
    <t>یەکێتی ئەوروپا هاوکارییەکانی ئەفغانستان ڕاگرت</t>
  </si>
  <si>
    <t>https://www.24.krd/ckb/story/209433-%DB%8C%D9%87%E2%80%8C%D9%83%DB%8E%D8%AA%DB%8C-%D8%A6%D9%87%E2%80%8C%D9%88%D8%B1%D9%88%D9%BE%D8%A7-%D9%87%D8%A7%D9%88%D9%83%D8%A7%D8%B1%DB%8C%DB%8C%D9%87%E2%80%8C%D9%83%D8%A7%D9%86%DB%8C-%D8%A8%DB%86-%D8%A6%D9%87%E2%80%8C%D9%81%D8%BA%D8%A7%D9%86%D8%B3%D8%AA%D8%A7%D9%86-%D8%B1%D8%A7%DA%AF%D8%B1%D8%AA</t>
  </si>
  <si>
    <t>شەپۆلی باران بارین سلێمانی زیان بوو</t>
  </si>
  <si>
    <t>https://www.kurdsatnews.com/News.aspx?id=6809&amp;MapID=3</t>
  </si>
  <si>
    <t>هێرشەکە کۆبوونەوەیەکی هەسەدەی کردووەتەوە ئامانج ئەنجامدا نۆ کەس کوژراون 20ی دیکەش برینداربوون، هێرشەکە سەرکردەکانی کردووەتە ئامانج</t>
  </si>
  <si>
    <t>https://www.facebook.com/411192725582552/posts/4287522571282862/</t>
  </si>
  <si>
    <t>ڕێگەی هەولێر پیرمام دەنگێکی گەورە بیستراوە</t>
  </si>
  <si>
    <t>https://www.facebook.com/231127301794/posts/10158565138801795/</t>
  </si>
  <si>
    <t>وەزارەتی تەندروستی هاووڵاتیان وەرگرتنی ڤاکسین ساردبونەتەوە</t>
  </si>
  <si>
    <t>https://www.24.krd/ckb/story/211992-%D9%88%D9%87%E2%80%8C%D8%B2%D8%A7%D8%B1%D9%87%E2%80%8C%D8%AA%DB%8C-%D8%AA%D9%87%E2%80%8C%D9%86%D8%AF%D8%B1%D9%88%D8%B3%D8%AA%DB%8C:-%DA%BE%D8%A7%D9%88%D9%88%DA%B5%D8%A7%D8%AA%DB%8C%D8%A7%D9%86-%D9%84%D9%87%E2%80%8C-%D9%88%DB%95%D8%B1%DA%AF%D8%B1%D8%AA%D9%86%DB%8C-%DA%A4%D8%A7%DA%A9%D8%B3%DB%8C%D9%86-%D8%B3%D8%A7%D8%B1%D8%AF%D8%A8%D9%88%D9%86%DB%95%D8%AA%DB%95%D9%88%DB%95</t>
  </si>
  <si>
    <t>سێ کۆمپانیای وزە هەرێم زیاتر 200 ملیۆن دۆلارمان حکومەت وەرگرتووە</t>
  </si>
  <si>
    <t>https://www.facebook.com/naliatv/videos/153280186984242/</t>
  </si>
  <si>
    <t>بەڕێوەبەری تەندروستی هەولێر باسی کردنەوەی گەورەترین نەخۆشخانەی چاودێری چڕ</t>
  </si>
  <si>
    <t>https://xendan.org/detailnews.aspx?jimare=123924&amp;babet=8&amp;relat=1024</t>
  </si>
  <si>
    <t>وەزیری دارایی عێراق واژۆی یەک دیناری بودجە ناکەم هەرێم بنێردرێت</t>
  </si>
  <si>
    <t>https://www.kurdsatnews.com/News.aspx?id=1556&amp;MapID=6</t>
  </si>
  <si>
    <t>ساڵ بەسەر کیمیابارانی گوندی زەردەی کرماشان ڕژێمی بەعسەوە تێپەڕی</t>
  </si>
  <si>
    <t>https://xendan.org/detailnews.aspx?jimare=134027&amp;babet=1&amp;relat=7212</t>
  </si>
  <si>
    <t>هەواڵەکان سلێمانییەوە؛ پێشمەرگە سوپای عێراق هاوئاهەنگی لەنێوبردنی داعش دەکەن</t>
  </si>
  <si>
    <t>https://www.facebook.com/194778987219047/posts/4958638250833073/</t>
  </si>
  <si>
    <t>ڕێژەی دەنگدان ئیدارەی سەربەخۆی زاخۆ 60 تێدەپەڕێنێت</t>
  </si>
  <si>
    <t>https://www.rudaw.net/sorani/kurdistan/06012021</t>
  </si>
  <si>
    <t>هەرێمی کوردستان 858 کەسی تر تووشی ڤایرۆسی کۆرۆنا بوون</t>
  </si>
  <si>
    <t>https://www.nasnews.com/kurd/view.php?cat=28417</t>
  </si>
  <si>
    <t>بەوێنە؛ قائیمقامییەتی سلێمانی سێ دەرمانخانەی داخست</t>
  </si>
  <si>
    <t>https://www.kurdsatnews.com/News.aspx?id=153&amp;MapID=7</t>
  </si>
  <si>
    <t>مستەفا کازمی سەرۆکوەزیرانی عێراق ڕایگەیاند، ژمارەی کەسانە زیاددەکەین دێن چلەی ئیمام حسین 40 هەزار گەشتیاری ئاینییەوە 80 هەزار زیارەتکار کازمی ڕاگەیەندراوێکدا ئاماژەی بەوەکرد ئەمساڵ زۆرترین زیارەتکار چلەی ئیمام حسێن عێراقدا وەردەگرین، بەهۆی ساڵی پار بەهۆی کۆرۆنای بەربڵاوەوە کەرەنتینەوە نەمانتوانی پێشوازی ژمارەیەکی زۆر گەشتیار بکەین، بەڵام هاتنی گەشتیاری ئەمساڵ مەرجێکە کەسی هاتوو دەبێت ڤاکسینی وەرگرتبێت ئەوەشدا پشکنینی کۆرۆنای پێبێت</t>
  </si>
  <si>
    <t>https://www.kurdsatnews.com/News.aspx?id=4398&amp;MapID=2</t>
  </si>
  <si>
    <t>بەڵێنی واشنتن وەڵامدانەوەی هێرشەکەی هەولێر ڕەوشی ملیشیاکانی عێراق شێواندووە</t>
  </si>
  <si>
    <t>https://www.24.krd/ckb/story/201372-%D8%A8%DB%95%DA%B5%DB%8E%D9%86%DB%8C-%D9%88%D8%A7%D8%B4%D9%86%D8%AA%D9%86-%D8%A8%DB%95-%D9%88%DB%95%DA%B5%D8%A7%D9%85%D8%AF%D8%A7%D9%86%DB%95%D9%88%DB%95%DB%8C-%DA%BE%DB%8E%D8%B1%D8%B4%DB%95%D9%83%DB%95%DB%8C-%D8%B3%DB%95%D8%B1-%DA%BE%DB%95%D9%88%D9%84%DB%8E%D8%B1-%D8%B1%D9%87%E2%80%8C%D9%88%D8%B4%DB%8C-%D9%85%D9%84%DB%8C%D8%B4%DB%8C%D8%A7%D9%83%D8%A7%D9%86%DB%8C-%D8%B9%DB%8E%D8%B1%D8%A7%D9%82-%D8%B4%DB%8E%D9%88%D8%A7%D9%86%D8%AF%D9%88%D9%88%DB%95</t>
  </si>
  <si>
    <t>ئەردۆغان کێشەی کورد تورکیا چارەسەرکراوە</t>
  </si>
  <si>
    <t>https://xendan.org/detailnews.aspx?jimare=139105&amp;babet=1&amp;relat=1024</t>
  </si>
  <si>
    <t>هاتووچۆی سلێمانی سێیەکی قوربانیانی ڕووداوی هاتووچۆ سەرنشینی ماتۆرسیکلەکانن</t>
  </si>
  <si>
    <t>https://www.rudaw.net/sorani/kurdistan/2510202114</t>
  </si>
  <si>
    <t>پارتەکانی ئەڵمانیا گفتوگۆکانیان پێکهێنانی حکومەت دەستپێدەکەن</t>
  </si>
  <si>
    <t>https://www.facebook.com/273927203863/posts/10159498026048864/</t>
  </si>
  <si>
    <t>16 توشبوی تری کۆرۆنا هەرێم گیانیان لەدەستدا</t>
  </si>
  <si>
    <t>https://www.kurdsatnews.com/News.aspx?id=3645&amp;MapID=1</t>
  </si>
  <si>
    <t>فەڕەنسا بەسەر شەپۆلی سێهەمی کۆرۆنادا سەرکەوت</t>
  </si>
  <si>
    <t>https://www.rudaw.net/sorani/kurdistan/10102036</t>
  </si>
  <si>
    <t>هەژمارکردنی پارەی کارەبا گۆڕاوە پێوەری زیرەکوەزارەت ڕونکردنەوە دەدات</t>
  </si>
  <si>
    <t>https://www.facebook.com/naliatv/videos/340031720861046/</t>
  </si>
  <si>
    <t>دوا زانیاری ژمارەیەک کۆچبەری کوردی سەروشوێن شوێنی گەیشتنیان</t>
  </si>
  <si>
    <t>https://www.nasnews.com/kurd/view.php?cat=35452</t>
  </si>
  <si>
    <t>هەندێک جۆری ئۆتۆمبێل زیاتر ئەگەری دزینی هەیە</t>
  </si>
  <si>
    <t>https://xendan.org/detailnews.aspx?jimare=134518&amp;babet=1&amp;relat=1024</t>
  </si>
  <si>
    <t>سەرۆک بەرهەم سەرۆک کۆماری عێراق لەمیانەی پێشوازیکردنی سەرۆکی قوبرس ئەمڕۆ چوارشەممە نیویۆرک ڕایگەیاند، عێراق کار ئاڕاستەی پاراستنی ئاسایش سەقامگیری سەروەری وڵات پتەوکردنی هاریکاری هەماهەنگی وڵاتان لەبوارەکانی ئابوری بازرگانی کەمکردنەوەی ناکۆکییەکان</t>
  </si>
  <si>
    <t>https://www.kurdsatnews.com/News.aspx?id=4710&amp;MapID=9</t>
  </si>
  <si>
    <t>چیرۆکێکی سەیر؛ خاوەنی 75 ملیۆن دۆلارە نازانێت پارەکەی کوێ داناوە</t>
  </si>
  <si>
    <t>https://www.facebook.com/245947572134177/posts/4324363480959212/</t>
  </si>
  <si>
    <t>پارتی کورسییەی لێی کەمکرایەوە چی دەڵێت؟</t>
  </si>
  <si>
    <t>https://www.kurdsatnews.com/News.aspx?id=7227&amp;MapID=1</t>
  </si>
  <si>
    <t>لاهور شێخ جەنگی باس ڕێکەوتنی هەرێم بەغدا</t>
  </si>
  <si>
    <t>https://xendan.org/detailnews.aspx?jimare=124882&amp;babet=3&amp;relat=1024</t>
  </si>
  <si>
    <t>ئاماری نوێی کۆرۆنا لەهەرێمی کوردستان بڵاوکرایەوە</t>
  </si>
  <si>
    <t>https://xendan.org/detailnews.aspx?jimare=124175&amp;babet=2&amp;relat=1024</t>
  </si>
  <si>
    <t>عێراق ماوەی 10 ڕۆژدا 85 ئامانجی داعشمان خاپوور کردووە</t>
  </si>
  <si>
    <t>https://www.nasnews.com/kurd/view.php?cat=25204</t>
  </si>
  <si>
    <t>28 وڵاتە ئاشکرا کرا ڤیزا عێراقی دەتوانێت گەشتی بکات</t>
  </si>
  <si>
    <t>https://www.nasnews.com/kurd/view.php?cat=34678</t>
  </si>
  <si>
    <t>وەزیری پەروەردە بڕیار قەرەبووکردنەوەی خوێندن دەدەین</t>
  </si>
  <si>
    <t>https://www.facebook.com/kurdistan24.official/videos/327298315688928/</t>
  </si>
  <si>
    <t>ڕاستەوخۆ؛ پرۆژەیەک پارێزگای دهۆک دەکرێتەوە هەزاران هەلی کار دەڕەخسێنێت</t>
  </si>
  <si>
    <t>https://www.nasnews.com/kurd/view.php?cat=29042</t>
  </si>
  <si>
    <t>هیچ لایەنێکی عێراقی تەنیا ناتوانێت کابینەی نوێ پێکبهێنێت</t>
  </si>
  <si>
    <t>https://www.24.krd/ckb/story/211541-%D9%87%DB%8C%DA%86-%D9%84%D8%A7%DB%8C%DB%95%D9%86%DB%8E%DA%A9%DB%8C-%D8%B9%DB%8E%D8%B1%D8%A7%D9%82%DB%8C-%D8%A8%DB%95-%D8%AA%DB%95%D9%86%DB%8C%D8%A7-%D9%86%D8%A7%D8%AA%D9%88%D8%A7%D9%86%DB%8E%D8%AA-%D8%A8%D9%87%E2%80%8C-%D9%83%D8%A7%D8%A8%DB%8C%D9%86%D9%87%E2%80%8C%DB%8C-%D9%86%D9%88%DB%8E-%D9%BE%DB%8E%D9%83%D8%A8%D9%87%DB%8E%D9%86%DB%8E%D8%AA</t>
  </si>
  <si>
    <t>زیرەکیی خۆتان دەربخەن</t>
  </si>
  <si>
    <t>https://www.facebook.com/269187783194393/posts/4203272266452572/</t>
  </si>
  <si>
    <t>ئاوەدانکردنەوە نیشتەجێکردنی هەولێر یەکەی نیشتەجێبوون بەسەر فەرمانبەران کەمدەرامەتاندا دابەشدەکرێت</t>
  </si>
  <si>
    <t>https://www.kurdsatnews.com/News.aspx?id=6647&amp;MapID=3</t>
  </si>
  <si>
    <t>شۆکێکی زانستی؛ شەربەتی فرێشی میوە هۆکارێکە شێرپەنجە</t>
  </si>
  <si>
    <t>https://www.facebook.com/kurdistan24.official/videos/417826296621312/</t>
  </si>
  <si>
    <t>سەرجەم سەرەتاکان ئەوانەی فۆڕمی زانیاریان پڕکردۆتەوە خاوەنەکانیان ئاگاداردەکاتەوە</t>
  </si>
  <si>
    <t>https://www.facebook.com/kurdistan24.official/videos/493588724976381/</t>
  </si>
  <si>
    <t>هەفتەی داهاتووەوە یەکێتی دەست کۆبوونەوەکان دەکاتەوە</t>
  </si>
  <si>
    <t>https://xendan.org/detailnews.aspx?jimare=138862&amp;babet=6&amp;relat=1024</t>
  </si>
  <si>
    <t>یەکگرتوو سێ کورسیمان مسۆگەرە ڕکابەرایەتی چوارەمیش دەکەین</t>
  </si>
  <si>
    <t>https://www.facebook.com/Rudaw.net/videos/411534176986240/</t>
  </si>
  <si>
    <t>دەنیمارک 100 100 هەڵبژاردەی دەنیمارک، ئەڵمانیا دووەم هەڵبژاردەی ئەوروپییە پاڵاوتنەکانی کیشوەری ئەوروپا بەسەرکەوتوویی تێدەپەڕێنێت سەرکەوتن جامی جیهانی 2022 مسۆگەردەکات ڕێژەی بردنەوەیان لەسەدا سەد بووە تەنها گۆڵێکیان تۆمارنەکراوە 8 یاریی پاڵاوتنەکانی کیشوەری ئەوروپای ئەنجامداوە 8 بردنەوەیان تۆمارکردووە 27 گۆڵیان تۆمارکردووە هیچ گۆڵێکیان لێنەکراوە</t>
  </si>
  <si>
    <t>https://xendan.org/detailnews.aspx?jimare=138012&amp;babet=6&amp;relat=1024</t>
  </si>
  <si>
    <t>نەوەی نوێ بەردەوامە دابەشکردنی نەوت شارەکانی هەرێمی کوردستاندا</t>
  </si>
  <si>
    <t>https://xendan.org/detailnews.aspx?jimare=142562&amp;babet=1&amp;relat=1024</t>
  </si>
  <si>
    <t>سێ باشترین بەرگریکارەکانی مێژووی ئیتاڵیا کامیانت بەباشتر دەزانی؟</t>
  </si>
  <si>
    <t>https://www.facebook.com/269187783194393/posts/3669943506452120/</t>
  </si>
  <si>
    <t>وەزیری تەندروستی دەنگۆیانە ڕەت دەکاتەوە کێشەکانی نەخۆشخانەی هیوا سلێمانی بڵاوکراونەتەوە</t>
  </si>
  <si>
    <t>https://www.24.krd/ckb/story/206689-%D9%88%D9%87%E2%80%8C%D8%B2%DB%8C%D8%B1%DB%8C-%D8%AA%D9%87%E2%80%8C%D9%86%D8%AF%D8%B1%D9%88%D8%B3%D8%AA%DB%8C-%D8%A6%D9%87%E2%80%8C%D9%88-%D8%AF%D9%87%E2%80%8C%D9%86%DA%AF%DB%86%DB%8C%D8%A7%D9%86%D9%87%E2%80%8C-%D8%B1%D9%87%E2%80%8C%D8%AA-%D8%AF%D9%87%E2%80%8C%D9%83%D8%A7%D8%AA%D9%87%E2%80%8C%D9%88%D9%87%E2%80%8C-%D9%83%D9%87%E2%80%8C-%D9%84%D9%87%E2%80%8C%D8%A8%D8%A7%D8%B1%D9%87%E2%80%8C%DB%8C-%D9%83%DB%8E%D8%B4%D9%87%E2%80%8C%D9%83%D8%A7%D9%86%DB%8C-%D9%86%D9%87%E2%80%8C%D8%AE%DB%86%D8%B4%D8%AE%D8%A7%D9%86%D9%87%E2%80%8C%DB%8C-%D9%87%DB%8C%D9%88%D8%A7-%D9%84%D9%87%E2%80%8C-%D8%B3%D9%84%DB%8E%D9%85%D8%A7%D9%86%DB%8C-%D8%A8%DA%B5%D8%A7%D9%88%D9%83%D8%B1%D8%A7%D9%88%D9%86%D9%87%E2%80%8C%D8%AA%D9%87%E2%80%8C%D9%88%D9%87%E2%80%8C</t>
  </si>
  <si>
    <t>کارمەندانی کارەبای سلێمانی بایکۆتی دەوامیان ڕاگەیاند</t>
  </si>
  <si>
    <t>https://www.nasnews.com/kurd/view.php?cat=29415</t>
  </si>
  <si>
    <t>ئەمەریکا هەوڵ دەدات 35 هەزار وەرگێڕی ئەفغانی بگوازێتەوە وڵاتی عەرەبی</t>
  </si>
  <si>
    <t>https://www.24.krd/ckb/story/208107-%D8%A6%D9%87%E2%80%8C%D9%85%D9%87%E2%80%8C%D8%B1%DB%8C%D9%83%D8%A7-%D9%87%D9%87%E2%80%8C%D9%88%DA%B5-%D8%AF%D9%87%E2%80%8C%D8%AF%D8%A7%D8%AA-35-%D9%87%D9%87%E2%80%8C%D8%B2%D8%A7%D8%B1-%D9%88%D9%87%E2%80%8C%D8%B1%DA%AF%DB%8E%DA%95%DB%8C-%D8%A6%D9%87%E2%80%8C%D9%81%D8%BA%D8%A7%D9%86%DB%8C-%D8%A8%DA%AF%D9%88%D8%A7%D8%B2%DB%8E%D8%AA%D9%87%E2%80%8C%D9%88%D9%87%E2%80%8C-%D8%AF%D9%88%D9%88-%D9%88%DA%B5%D8%A7%D8%AA%DB%8C-%D8%B9%D9%87%E2%80%8C%D8%B1%D9%87%E2%80%8C%D8%A8%DB%8C</t>
  </si>
  <si>
    <t>کۆتاییهاتنی وادەی بانگەشەی هەڵبژاردن عێراق ڕاگەیەندرا</t>
  </si>
  <si>
    <t>https://www.facebook.com/1406011159653496/posts/2924127441175186/</t>
  </si>
  <si>
    <t>ئەدهەم بارزانی هۆشداری دەدات دوارۆژێکی نەخوازراو چاوەڕوانی هەمومانە</t>
  </si>
  <si>
    <t>https://www.kurdsatnews.com/News.aspx?id=6823&amp;MapID=6</t>
  </si>
  <si>
    <t>بافڵ جەلال تاڵەبانی ئەرکی سەرشانی هەموانی دەزانم پارێزگاری سەرجەم مافەکانی خوشک برا مەسیحییەکانمان بکەین</t>
  </si>
  <si>
    <t>https://nrttv.com/detail/5965</t>
  </si>
  <si>
    <t>ڕوانگەی پەرلەمانی عێراقی ڕاپۆرتێکدا هەڵوەشاندنەوەی خولی چوارەمی پەرلەمانی عێراق ڕایگەیاند، لەم خولەی پەرلەماندا 57 پەرلەمانتار هیچ بەشدارییەکیان قسەکردن یان خاڵی نیزامی دانیشتنەکانی پەرلەماندا نەکردووە ئاماژە بەوەشکراوە، 13 کەس لەوانە پەرلەمانتارەکانی هەرێمی کوردستان بوون</t>
  </si>
  <si>
    <t>https://www.facebook.com/231127301794/posts/10158771610831795/</t>
  </si>
  <si>
    <t>ئۆتۆمبێلێکی بارهەڵگر بەخێراییەکی زۆر پردێک دەدات</t>
  </si>
  <si>
    <t>https://nrttv.com/detail/4349</t>
  </si>
  <si>
    <t>شاناز ئیبراهیم ئەحمەد شایانی بڕوانامە فەخرییە دەزانیت؟ بڕوانامەکە لایەن ڕێکخراوێکەوە بانگەشەی دەکرێت پەیوەندی هیچ زانکۆیەکەوە نییە</t>
  </si>
  <si>
    <t>https://www.nasnews.com/kurd/view.php?cat=35056</t>
  </si>
  <si>
    <t>داواکارین خوێندکاران ڕێگە نەدەن هێز وگروپی سیاسی ئاراستەی شەپۆلی ناڕەزایەتیەکانتان بۆمەرامی تایبەت بەکار بهێنن عوسمان حاجی مەحمود یەکێک دامەزرێنەرانی بزوتنەوەی گۆڕان</t>
  </si>
  <si>
    <t>https://nrttv.com/detail/4960</t>
  </si>
  <si>
    <t>یژنەی باڵای بەرەنگاربوونەوەی کۆرۆنا کۆدەبێتەوە</t>
  </si>
  <si>
    <t>https://xendan.org/detailnews.aspx?jimare=138171&amp;babet=1&amp;relat=1024</t>
  </si>
  <si>
    <t>نوێژە بارانەی هاووڵاتییانی دانیشتووی ناحیەی هەریر نزا خوا دەکەن، ئەمساڵ وشکەساڵی نەبێت</t>
  </si>
  <si>
    <t>https://www.nasnews.com/kurd/view.php?cat=34692</t>
  </si>
  <si>
    <t>وەزارەتی دارایی داوایەکی یاسایی بەهای 75 ملیار دینار کۆمپانیای نالیا بردەوە کۆمپانیاکه پێویستە بڕە پارەیە بگەڕێنێتەوە وەزارەتی دارایی ئابووری وردەکاری زیاتر لەم لینکەدایە</t>
  </si>
  <si>
    <t>https://www.facebook.com/194778987219047/posts/4878068298890069/</t>
  </si>
  <si>
    <t>جەعفەر ئیمنیکی پارتی کراوەیە بەڕووی هەموو هێزە سیاسییەکان عێراق شیعە سوننەوە</t>
  </si>
  <si>
    <t>https://nrttv.com/detail/3278</t>
  </si>
  <si>
    <t>عەبدولفەتاح سیسی سەرۆکی میسر گەیشتە بەغداد</t>
  </si>
  <si>
    <t>https://www.facebook.com/xendanweb/videos/500815174524669/</t>
  </si>
  <si>
    <t>جاری پێنجەم دادگاییکردنی چوار دەستگیرکراوی بادینان دواخرا</t>
  </si>
  <si>
    <t>https://www.facebook.com/kurdistan24.official/videos/257772886240509/</t>
  </si>
  <si>
    <t>منداڵێکی کوردیان لەناودایە تا 10 ڕۆژی تر کەرەنتین دەکرێن دواتر چارەنووسیان بەرەبەیانی ئەمڕۆ هەینی بەلەمێکی پەنابەران دورگەی پێنت ئیتاڵیا پەکی کەوت پۆلیسی دەریاوانی ئیتاڵیاوە پەنابەرە سەرنشینەکانی ڕزگار کران دواتر دەستگیر کران، بڕیارە ماوەی 10 ڕۆژی داهاتوو پەنابەرەکان کەرەنتین بکرێن هیوا خدر ئەندامی فیدراسیۆنی پەنابەرانی سەرانسەری عێراق هەرێمی کوردستان باسنیوزی ڕاگەیاند سەرلەبەیانی ئەمڕۆ هەینی بەلەمێک 200 پەنابەری هەڵگرتبوو، قووڵایی دەریا دورگەی پێنت وڵاتی ئیتاڵیا پەکی کەوت، ئاگادارکردنەوەی ڕێکخراوی خاچی سووری نێودەوڵەتی ڕووداوەکە، ئەوانیش پۆلیسی دەریاوانی ئیتالیا ئاگادار دەکەنەوە بەهانایانەوە دەچن ڕزگاریان دەکەن گوتیشی هەشت پەنابەرانە هاووڵاتی هەرێمی کوردستانن سێیان منداڵن، پەنابەرەکانی تر هاووڵاتییانی میسری ئەفغانی ئێرانیین ڕوونی کردەوە پەنابەرەکان تەندروستیان باشە پۆلیسی ئیتاڵیاوە کەشتیەک دورگەی پێنت ماوەی ڕۆژ کەرەنتین دەکرێن ئەوە چارەنووسیان دیاری دەکرێت</t>
  </si>
  <si>
    <t>https://www.nasnews.com/kurd/view.php?cat=30487</t>
  </si>
  <si>
    <t>ئاسایش تەقەکردنەکەی سلێمانی ڕونکردنەوەی دەدات</t>
  </si>
  <si>
    <t>https://nrttv.com/detail/4268</t>
  </si>
  <si>
    <t>نەتانیاهۆ یەکەمجار باس لەسەردانێکی نهێنی خۆی سعودیە</t>
  </si>
  <si>
    <t>https://xendan.org/detailnews.aspx?jimare=120644&amp;babet=3&amp;relat=1024</t>
  </si>
  <si>
    <t>سەرپەرشتیاری پڕۆژەکە باسی لەوەکرد، “ئەوەی ماوەتەوە لەم قۆناغەدا کاری کۆنکرێتکردن دانانی هێماکانی هاتوچۆ کارێکی دیکەیە، ئومێد دەکەین حکومەتی هەرێمی کوردستان بڕە پارەیەی بۆی تەرخان کردوە خەرجی بکات، تا زویی ڕوی هاوڵاتیان شۆفێراندا بیکەینەوە”</t>
  </si>
  <si>
    <t>https://www.facebook.com/273927203863/posts/10159558662043864/</t>
  </si>
  <si>
    <t>هەشتەم کاروانی کۆچبەرانی بیلاڕوسیا دەگاتەوە هەرێم</t>
  </si>
  <si>
    <t>https://nrttv.com/detail/5044</t>
  </si>
  <si>
    <t>دەوامی ناوەندەکانی خوێندن ڕادەگیرێت شوێنانەی بەهۆی لافاوەوە زیانیان پێگەیشتووە</t>
  </si>
  <si>
    <t>https://www.facebook.com/kurdistan24.official/videos/1359872891101246/</t>
  </si>
  <si>
    <t>بۆردومانێکی سوپای تورکیادا گەشتیاری عەرەب کوژران</t>
  </si>
  <si>
    <t>https://www.nasnews.com/kurd/view.php?cat=29653</t>
  </si>
  <si>
    <t>سێ سەرۆکایەتی عێراق نهێنی نامەیەکیان ئاراستەی سەدر کردووە</t>
  </si>
  <si>
    <t>https://www.facebook.com/269187783194393/posts/4570852043027924/</t>
  </si>
  <si>
    <t>فڕۆکە ئاڵتوونییەکەی ترەمپ ژەنگاوی دەبێت فڕین کەوتووە</t>
  </si>
  <si>
    <t>https://www.nasnews.com/kurd/view.php?cat=25256</t>
  </si>
  <si>
    <t>ئەدهەم بارزانی کاتی لێدانی زەنگی مەترسییە</t>
  </si>
  <si>
    <t>https://www.facebook.com/WestgaNewswebsite/videos/1276656289433796/</t>
  </si>
  <si>
    <t>تۆڵەکردنەوە ئاهەنگی بوک زاوایەک تێکدەدات</t>
  </si>
  <si>
    <t>https://www.nasnews.com/kurd/view.php?cat=35201</t>
  </si>
  <si>
    <t>نوێترین گۆڕانکاریی نرخی دراوەکان بازاڕەکانی هەرێم</t>
  </si>
  <si>
    <t>https://www.kurdsatnews.com/News.aspx?id=817&amp;MapID=6</t>
  </si>
  <si>
    <t>کونسوڵخانەی ئەمریکا سەرەخۆشی لەروداوی مردنی منداڵەکەی کەمپی ئاشتی</t>
  </si>
  <si>
    <t>https://xendan.org/detailnews.aspx?jimare=134125&amp;babet=1&amp;relat=1024</t>
  </si>
  <si>
    <t>حەسەن نەسروڵڵا عەبدوللەیان ئێران هاوپەیمانێکی ڕاستگۆیە دۆستەکانی تەنیا جێناهێڵێت</t>
  </si>
  <si>
    <t>https://www.kurdsatnews.com/News.aspx?id=6697&amp;MapID=6</t>
  </si>
  <si>
    <t>شەوی ڕابردوو ئۆتۆمبێلێک چیای زاوا دهۆک کەوتە خوارەوە، بەهۆیەوە گەنج گیانیان لەدەست دا، گەنجێکی دیکەش بریندار بوو ڤیدیۆی ئۆتۆمبێلەکە شوێنی ڕووداوەکە ببینه</t>
  </si>
  <si>
    <t>https://www.kurdsatnews.com/News.aspx?id=4639&amp;MapID=2</t>
  </si>
  <si>
    <t>ئەگەر تورکیا ناوچانەی داگیریکردوون نەکشێتەوە، زۆر ئەستەمە خەڵکە ڕەسەنەکەی ناوچانە بگەڕێنەوە</t>
  </si>
  <si>
    <t>https://www.facebook.com/231127301794/posts/10158333276371795/</t>
  </si>
  <si>
    <t>ئەمڕۆ پێنج شەممە دایکی شەهید ئاسۆی دەلاک کۆچی دوایی</t>
  </si>
  <si>
    <t>https://www.facebook.com/180886305807394/posts/1036941663535183/</t>
  </si>
  <si>
    <t>ئیدارەی بایدن دەستبەجێ بڕیاری ناساندنی حووسییەکان تیرۆریست دەچینەوە</t>
  </si>
  <si>
    <t>https://www.24.krd/ckb/story/200006-%D8%A6%DB%8C%D8%AF%D8%A7%D8%B1%D9%87%E2%80%8C%DB%8C-%D8%A8%D8%A7%DB%8C%D8%AF%D9%86:-%D8%AF%D9%87%E2%80%8C%D8%B3%D8%AA%D8%A8%D9%87%E2%80%8C%D8%AC%DB%8E-%D8%A8%D9%87%E2%80%8C-%D8%A8%DA%95%DB%8C%D8%A7%D8%B1%DB%8C-%D9%86%D8%A7%D8%B3%D8%A7%D9%86%D8%AF%D9%86%DB%8C-%D8%AD%D9%88%D9%88%D8%B3%DB%8C%DB%8C%D9%87%E2%80%8C%D9%83%D8%A7%D9%86-%D8%A8%D9%87%E2%80%8C-%22%D8%AA%DB%8C%D8%B1%DB%86%D8%B1%DB%8C%D8%B3%D8%AA%22-%D8%AF%D9%87%E2%80%8C%DA%86%DB%8C%D9%86%D9%87%E2%80%8C%D9%88%D9%87%E2%80%8C</t>
  </si>
  <si>
    <t>ڕاستەوخۆ دابەشکردنی نەوت نەوەی نوێوە دەستیپێکرد</t>
  </si>
  <si>
    <t>https://xendan.org/detailnews.aspx?jimare=142557&amp;babet=3&amp;relat=1024</t>
  </si>
  <si>
    <t>دەزگای هەڵبژاردنی یەکێتی ناوی کاندیدەکانمان لا نییە</t>
  </si>
  <si>
    <t>https://www.kurdsatnews.com/News.aspx?id=421&amp;MapID=3</t>
  </si>
  <si>
    <t>تا ئێستا زانیوتە باجەی هاوڵاتییان وەردەگیرێت، ناڕاستەوخۆ لەڕێگەی خزمەتگوزارییەکانەوە، بۆی دەگەڕێتەوە؟</t>
  </si>
  <si>
    <t>https://www.facebook.com/411192725582552/posts/4668285943206521/</t>
  </si>
  <si>
    <t>محەمەدی حاجی مەحمود پیرۆزبایی کۆسرەت ڕەسول</t>
  </si>
  <si>
    <t>https://www.facebook.com/kurdsatnews/videos/236208408471388/</t>
  </si>
  <si>
    <t>سەعدی پیرە کورسی نەدۆڕێنێت، کورسی ناباتەوە</t>
  </si>
  <si>
    <t>https://www.facebook.com/kurdsatnews/videos/1078429582899440/</t>
  </si>
  <si>
    <t>یادی خوا لەبیر بکەن دەست حەبلی خواوە بگرن هەرکامێکتان هەوڵی لاوازی ئەوی ترتان بدات خۆی لاوازتر دەبێت</t>
  </si>
  <si>
    <t>https://www.facebook.com/231127301794/posts/10158371426371795/</t>
  </si>
  <si>
    <t>ئاستی زۆرترین تۆمارکرا</t>
  </si>
  <si>
    <t>https://www.nasnews.com/kurd/view.php?cat=29490</t>
  </si>
  <si>
    <t>ئەیوب سلێمان یەکێک 120 خوێندکارە ناڕازییەبوو بافڵ جەلال تاڵەبانی ماوەی 12 کاتژمێر کۆبوونەوە گلەیی داواکاری خوێندکارانیان وردی پێگەیاند کاتێک داخوازی داواکارییەکانی سەیدسادقم بافڵ جەلال تاڵەبانی گەیاند بۆخۆی داوای لێکردم بچمە تەنیشتی ڕوونکردنەوەی زیاتری پێبدەم، منیش نزیکەوە نەخشەی دروستکردنی زانکۆی سەیدسادق هاوکات ڕووبەری زەوی تەرخانکراوی بیناکەم ڕوونکردەوە، هەرخوێندکارێک نوێنەری شارو قەزاکەی خۆی گرفت داواکاریەکانیان گەیاندە ناوبراو بافڵ جەلال تاڵەبانی بەڵێنیدا سێ شەهیدەکەی سەیدسادق کۆلێژێکی سێ نهۆمی تێچووی ملیۆن 500 هەزار دۆلار دروستبکات زیاتر بخوێنەرەوە</t>
  </si>
  <si>
    <t>https://www.nasnews.com/kurd/view.php?cat=34971</t>
  </si>
  <si>
    <t>بەبیانوی نەخۆشیی لەبیرچونەوە، ژنێک دزییەکی گەورە هاوسەرەکەی</t>
  </si>
  <si>
    <t>https://www.facebook.com/273927203863/posts/10159484917948864/</t>
  </si>
  <si>
    <t>دانەوەی قەرزی ئاو کارەبا پاشەکەوتی مووچە داوای ڕونکردنەوە دەکرێت</t>
  </si>
  <si>
    <t>https://www.kurdsatnews.com/News.aspx?id=2073&amp;MapID=6</t>
  </si>
  <si>
    <t>بافڵ تاڵەبانی هاوسەرۆکی یەکێتیی نیشتمانیی کوردستان بەبۆنەی کۆچی دوایی لوتفیە عەلی سەعید موتابچی دایکی دکتۆر کاوە مەحمود سکرتێری حیزبی شیوعی کوردستان، پەیامێکی سەرەخۆشی ئاراستەکرد ڕایگەیاند “ هاوخەمی قوڵی خۆمتان ڕادەگەیەنم خۆمان هاوبەشی خەمە گەورەیە دەزانین” دەقی پەیامەکە بخوێنەرەوە</t>
  </si>
  <si>
    <t>https://www.facebook.com/kurdsatnews/videos/502196004424411/</t>
  </si>
  <si>
    <t>هۆکار چییە؟ کازمی کارکردنی سێ فەرماندەی ئەمنیی هەڵپەسارد</t>
  </si>
  <si>
    <t>https://www.kurdsatnews.com/News.aspx?id=1873&amp;MapID=1</t>
  </si>
  <si>
    <t>پلانی نەورۆز 100 سەرکەوتو بو</t>
  </si>
  <si>
    <t>https://www.facebook.com/1086369821495148/posts/2248091461989639/</t>
  </si>
  <si>
    <t>دادگا بەفەرمی لیژنەی حاڵەتەکانی ’’ئاڵوگۆڕی هاوسەر’’ پێکهێنا</t>
  </si>
  <si>
    <t>https://www.rudaw.net/sorani/kurdistan/230920213</t>
  </si>
  <si>
    <t>بەرهەم ساڵح گەیشتە هەولێر</t>
  </si>
  <si>
    <t>https://xendan.org/detailnews.aspx?jimare=127679&amp;babet=1&amp;relat=1024</t>
  </si>
  <si>
    <t>وەزارەتی خوێندنی باڵا بڕیارێکی دەرچوانی کۆنمرەی بەرز دەرکرد</t>
  </si>
  <si>
    <t>https://www.facebook.com/1406011159653496/posts/2990534561201140/</t>
  </si>
  <si>
    <t>هەرێم ئامادەکاری دەستپێکردنی ساڵی نوێی خوێندن دەکرێت</t>
  </si>
  <si>
    <t>https://www.facebook.com/411192725582552/posts/4324542200914232/</t>
  </si>
  <si>
    <t>ڕاستەوخۆ؛ گفتوگۆی گەرم پەرلەمانی کوردستان دەستیپێکرد</t>
  </si>
  <si>
    <t>https://xendan.org/detailnews.aspx?jimare=136785&amp;babet=1&amp;relat=1024</t>
  </si>
  <si>
    <t>یەحیا ڕەسوڵ هێزێکی سەربازی تیرۆریستێکیان چیای قەرەچوغ کوشت</t>
  </si>
  <si>
    <t>https://www.facebook.com/kurdistan24.official/videos/424061869154124/</t>
  </si>
  <si>
    <t>لیژنەی باڵای ئۆپراسیۆنەکانی سلێمانی ڕاگەیەندراوێکی بڵاوکردەوە</t>
  </si>
  <si>
    <t>https://xendan.org/detailnews.aspx?jimare=127738&amp;babet=15&amp;relat=7636</t>
  </si>
  <si>
    <t>شارباژێر به ڕزاییەکانی سەرسیر فۆتۆ دڵشاد بەهادین</t>
  </si>
  <si>
    <t>https://www.kurdsatnews.com/News.aspx?id=521&amp;MapID=1</t>
  </si>
  <si>
    <t>کەناڵێکی ئیسرائیل خراپی دۆخی تەندروستی خامنەیی ئاشکرا</t>
  </si>
  <si>
    <t>https://www.kurdsatnews.com/News.aspx?id=368&amp;MapID=2</t>
  </si>
  <si>
    <t>سعودیە عەمرەکارانی بیانییەوە بڕیاریدا</t>
  </si>
  <si>
    <t>https://www.facebook.com/411192725582552/posts/4627362523965530/</t>
  </si>
  <si>
    <t>وخۆ گردبونەوەی مامۆستایان فەرمانبەرانی زانکۆی سلێمانی دواکەوتنی موچە</t>
  </si>
  <si>
    <t>https://xendan.org/detailnews.aspx?jimare=142386&amp;babet=15&amp;relat=7377</t>
  </si>
  <si>
    <t>مەسرور بارزانی قوتابیانی دەرچوو پشتیوانتانم هێنانەدی خەونەکانتان بنیاتنانی داهاتووی کوردستان</t>
  </si>
  <si>
    <t>https://www.24.krd/ckb/story/212292-%D9%85%D9%87%E2%80%8C%D8%B3%D8%B1%D9%88%D8%B1-%D8%A8%D8%A7%D8%B1%D8%B2%D8%A7%D9%86%DB%8C-%D8%A8%DB%86-%D9%82%D9%88%D8%AA%D8%A7%D8%A8%DB%8C%D8%A7%D9%86%DB%8C-%D8%AF%D9%87%E2%80%8C%D8%B1%DA%86%D9%88%D9%88:-%D9%BE%D8%B4%D8%AA%DB%8C%D9%88%D8%A7%D9%86%D8%AA%D8%A7%D9%86%D9%85-%D8%A8%DB%86-%D9%87%DB%8E%D9%86%D8%A7%D9%86%D9%87%E2%80%8C%D8%AF%DB%8C-%D8%AE%D9%87%E2%80%8C%D9%88%D9%86%D9%87%E2%80%8C%D9%83%D8%A7%D9%86%D8%AA%D8%A7%D9%86-%D9%88-%D8%A8%D9%86%DB%8C%D8%A7%D8%AA%D9%86%D8%A7%D9%86%DB%8C-%D8%AF%D8%A7%D9%87%D8%A7%D8%AA%D9%88%D9%88%DB%8C-%D9%83%D9%88%D8%B1%D8%AF%D8%B3%D8%AA%D8%A7%D9%86</t>
  </si>
  <si>
    <t>د محەمەد شوکری گەورەترین کارگەی ئاسن هەولێر دەکەوێتەکار</t>
  </si>
  <si>
    <t>https://www.24.krd/ckb/story/208441-%D8%AF.-%D9%85%D8%AD%DB%95%D9%85%DB%95%D8%AF-%D8%B4%D9%88%DA%A9%D8%B1%DB%8C:-%DA%AF%DB%95%D9%88%D8%B1%DB%95%D8%AA%D8%B1%DB%8C%D9%86-%DA%A9%D8%A7%D8%B1%DA%AF%DB%95%DB%8C-%D8%A6%D8%A7%D8%B3%D9%86-%D9%84%DB%95-%D9%87%DB%95%D9%88%D9%84%DB%8E%D8%B1-%D8%AF%DB%95%DA%A9%DB%95%D9%88%DB%8E%D8%AA%DB%95%DA%A9%D8%A7%D8%B1</t>
  </si>
  <si>
    <t>داعش پەلاماری هێزەکانی پۆلیسی فیدراڵی دەدات نزیک ناحیەی ڕەشاد</t>
  </si>
  <si>
    <t>https://xendan.org/detailnews.aspx?jimare=134190&amp;babet=3&amp;relat=1024</t>
  </si>
  <si>
    <t>هەولێر شارانەی جیهان ئاهەنگی سەری ساڵ ئەنجام نادەن</t>
  </si>
  <si>
    <t>https://www.24.krd/ckb/story/214678-%D9%87%D9%87%E2%80%8C%D9%88%D9%84%DB%8E%D8%B1-%D9%88-%D8%A6%D9%87%E2%80%8C%D9%85-%D8%B4%D8%A7%D8%B1%D8%A7%D9%86%D9%87%E2%80%8C%DB%8C-%D8%AC%DB%8C%D9%87%D8%A7%D9%86-%D8%A6%D8%A7%D9%87%D9%87%E2%80%8C%D9%86%DA%AF%DB%8C-%D8%B3%D9%87%E2%80%8C%D8%B1%DB%8C-%D8%B3%D8%A7%DA%B5-%D8%A6%D9%87%E2%80%8C%D9%86%D8%AC%D8%A7%D9%85-%D9%86%D8%A7%D8%AF%D9%87%E2%80%8C%D9%86</t>
  </si>
  <si>
    <t>شوێنەوارناسانی ئیسرائیل ژمارەیەک گەنجینەیان دەریای ناوەڕاست دۆزیەوە دەستەی شوێنەوارناسی ئیسرائیل، دۆزینەوەی دو کەشتی کەناری دەریای ناوەڕاستی وڵاتەکەی ڕلاگەیاند سەدان دراوی زیوی تێدای مێژوەکەیان سەردەمی ڕۆمانی سەدەکانی ناوەڕاستەوە دەگەڕێتەوه</t>
  </si>
  <si>
    <t>https://www.facebook.com/194778987219047/posts/5023854887644742/</t>
  </si>
  <si>
    <t>کوردەی مەڕەکەی بەخێر تاڵیبان قسە ’’ناس’’</t>
  </si>
  <si>
    <t>https://xendan.org/detailnews.aspx?jimare=134772&amp;babet=15&amp;relat=7642</t>
  </si>
  <si>
    <t>ژمارەی موچەکانی هەرێم ئاشکراکرا</t>
  </si>
  <si>
    <t>https://www.facebook.com/194778987219047/posts/4974364619260436/</t>
  </si>
  <si>
    <t>زانایان پێشبینی دەکەن گەردەلولێک هەسارەی زەوی بگرێتەوە</t>
  </si>
  <si>
    <t>https://xendan.org/detailnews.aspx?jimare=124801&amp;babet=2&amp;relat=1024</t>
  </si>
  <si>
    <t>سەمیر هەورامی سەرەتای هەفتەی داهاتوو دەگەڕێینەوە بەغدا</t>
  </si>
  <si>
    <t>https://www.facebook.com/180886305807394/posts/882601735635844/</t>
  </si>
  <si>
    <t>وەزارەتی شارەوانی خاوەن زەوییەکانی قەرەبووی گوندی کۆری ئاگاداردەکاتەوە</t>
  </si>
  <si>
    <t>https://xendan.org/detailnews.aspx?jimare=142721&amp;babet=3&amp;relat=1024</t>
  </si>
  <si>
    <t>بۆنەی نەورۆزەوە هاوڵاتییان سەیران ڕوویان هەورامان کردووە</t>
  </si>
  <si>
    <t>https://www.facebook.com/Rudaw.net/videos/2633803726916760/</t>
  </si>
  <si>
    <t>ماکرۆن فەرمان باڵیۆزی وڵاتەکەی بگەرێتەوە ئەمریکا</t>
  </si>
  <si>
    <t>https://www.nasnews.com/kurd/view.php?cat=32346</t>
  </si>
  <si>
    <t>کۆنفرانسی ڕۆژنامەنوسیی وەزیری پێشمەرگە</t>
  </si>
  <si>
    <t>https://www.facebook.com/Rudaw.net/videos/454932062671350/</t>
  </si>
  <si>
    <t>ئێران هەڕەشەی تۆڵەسەندنەوەی کوژرانی قاسم سولەیمانی</t>
  </si>
  <si>
    <t>https://www.24.krd/ckb/story/89609-%D8%A6%DB%8E%D8%B1%D8%A7%D9%86-%D9%87%D9%87%E2%80%8C%DA%95%D9%87%E2%80%8C%D8%B4%D9%87%E2%80%8C%DB%8C-%D8%AA%DB%86%DA%B5%D9%87%E2%80%8C%D8%B3%D9%87%E2%80%8C%D9%86%D8%AF%D9%86%D9%87%E2%80%8C%D9%88%D9%87%E2%80%8C%DB%8C-%D9%83%D9%88%DA%98%D8%B1%D8%A7%D9%86%DB%8C-%D9%82%D8%A7%D8%B3%D9%85-%D8%B3%D9%88%D9%84%D9%87%E2%80%8C%DB%8C%D9%85%D8%A7%D9%86%DB%8C-%D8%AF%D9%87%E2%80%8C%D9%83%D8%A7%D8%AA</t>
  </si>
  <si>
    <t>ئاگر دەکاتەوە نرخی پێوانەیی شکاندووە</t>
  </si>
  <si>
    <t>https://www.kurdsatnews.com/News.aspx?id=534&amp;MapID=7</t>
  </si>
  <si>
    <t>عێراق جەنگێکی ناوخۆیی بەڕێوەیە</t>
  </si>
  <si>
    <t>https://www.24.krd/ckb/story/207334-%D9%84%DB%95-%D8%B9%DB%8E%D8%B1%D8%A7%D9%82-%D8%AC%DB%95%D9%86%DA%AF%DB%8E%DA%A9%DB%8C-%D9%86%D8%A7%D9%88%D8%AE%DB%86%DB%8C%DB%8C--%D8%A8%DB%95%DA%95%DB%8E%D9%88%DB%95%DB%8C%DB%95</t>
  </si>
  <si>
    <t>کۆبوونەوەی مەسرور بارزانی سەرۆک وەزیرانی بەلجیکا کۆتاییهات</t>
  </si>
  <si>
    <t>https://www.kurdsatnews.com/News.aspx?id=1390&amp;MapID=3</t>
  </si>
  <si>
    <t>نرخی زێڕ بازاڕەکانی هەرێم دابەزی</t>
  </si>
  <si>
    <t>https://www.facebook.com/245947572134177/posts/4194650230597205/</t>
  </si>
  <si>
    <t>ڕاستەوخۆ؛ ئومێد خۆشناو جێبەجێکردنی پرۆژەیەک هەولێر قسە</t>
  </si>
  <si>
    <t>https://xendan.org/detailnews.aspx?jimare=137071&amp;babet=6&amp;relat=1024</t>
  </si>
  <si>
    <t>توێژینەوەیەک کاریگەری ڤاکسینی کۆرۆنا سپێرمی پیاوان دەستنیشان</t>
  </si>
  <si>
    <t>https://www.facebook.com/naliatv/videos/539083863786131/</t>
  </si>
  <si>
    <t>دەمانچە بەناوبانگەکە پارەیەکی خەیاڵی دەفرۆشرێت</t>
  </si>
  <si>
    <t>https://www.kurdsatnews.com/News.aspx?id=2998&amp;MapID=1</t>
  </si>
  <si>
    <t>پەرلەمانی کوردستان یەکەم دانیشتنی خولی پاییزە ئەنجامدەدات</t>
  </si>
  <si>
    <t>https://www.facebook.com/kurdistan24.official/videos/383372629898001/</t>
  </si>
  <si>
    <t>سەرکردیەکی شیعەی عێراق کۆنسێرتەکەی محەمەد ڕەمەزان ناڕازییە</t>
  </si>
  <si>
    <t>https://www.24.krd/ckb/story/214324-%D8%B3%D9%87%E2%80%8C%D8%B1%D9%83%D8%B1%D8%AF%DB%8C%D9%87%E2%80%8C%D9%83%DB%8C-%D8%B4%DB%8C%D8%B9%D9%87%E2%80%8C%DB%8C-%D8%B9%DB%8E%D8%B1%D8%A7%D9%82-%D9%84%D9%87%E2%80%8C-%D9%83%DB%86%D9%86%D8%B3%DB%8E%D8%B1%D8%AA%D9%87%E2%80%8C%D9%83%D9%87%E2%80%8C%DB%8C-%D9%85%D8%AD%DB%95%D9%85%DB%95%D8%AF-%D8%B1%DB%95%D9%85%DB%95%D8%B2%D8%A7%D9%86-%D9%86%D8%A7%DA%95%D8%A7%D8%B2%DB%8C%DB%8C%D9%87%E2%80%8C</t>
  </si>
  <si>
    <t>د عوسمان عەلی ئێران قەوارەی هەرێمی کوردستان ئیسرائیل دەزانێت</t>
  </si>
  <si>
    <t>https://www.facebook.com/1406011159653496/posts/3058936864360909/</t>
  </si>
  <si>
    <t>عەلی حەمەساڵح پرۆژەیەک کەمکردنەوەی نرخی بەنزین هیچ تێچویەک حکومەت دەخاتەڕو</t>
  </si>
  <si>
    <t>https://nrttv.com/detail/2311</t>
  </si>
  <si>
    <t>بافڵ تاڵەبانی کەرکوک هی کەرکوکیە ڕەسەنەکانە نەک ئەوانەی دوورەوە کەرکوکدا هەڵئەدەن ئەمڕۆ، بافڵ تاڵەبانی هاوسەرۆکی یەکێتی نیشتیمانی کوردستان چین توێژە جیاوازەکانی شاری کەرکوک ئەندامانی یەکێتی نیشتیمانی کوردستان کۆبووەوە</t>
  </si>
  <si>
    <t>https://www.facebook.com/231127301794/posts/10158765827781795/</t>
  </si>
  <si>
    <t>بێژەرێکی ئەمریکی پوتین ئایا بکوژیت؟ بزانە وەڵامی چی دەبێت</t>
  </si>
  <si>
    <t>https://www.facebook.com/180886305807394/posts/931330390762978/</t>
  </si>
  <si>
    <t>ئەحمەدی نەژاد نەمهێشت خەزووری خامنەیی بچێت ئیسرائیل</t>
  </si>
  <si>
    <t>https://www.facebook.com/kurdsatnews/videos/815539795756247/</t>
  </si>
  <si>
    <t>کۆمەڵەی کیمیاباران ژمارەی بەرکەوتووانی چەکی کیمیایی لەوە کەمترە هەیە</t>
  </si>
  <si>
    <t>https://nrttv.com/detail/4421</t>
  </si>
  <si>
    <t>کەش هەوای شەوی سەری ساڵ ئاشکراکرا</t>
  </si>
  <si>
    <t>https://nrttv.com/detail/5699</t>
  </si>
  <si>
    <t>دەستێکی میهرەبان سلێمانییەوە خزمەت</t>
  </si>
  <si>
    <t>https://www.facebook.com/231127301794/posts/10158752023676795/</t>
  </si>
  <si>
    <t>ڕووسیا هەڵبژاردنی پەرلەماندا زۆرترین هێرشی ئەلکترۆنی کراوەتە سەرمان</t>
  </si>
  <si>
    <t>https://nrttv.com/detail/2278</t>
  </si>
  <si>
    <t>وێنە؛ بەرەبەیانی ئەمڕۆ برای کورد پێکەوە لەسێدارە دران</t>
  </si>
  <si>
    <t>https://www.kurdsatnews.com/News.aspx?id=2240&amp;MapID=6</t>
  </si>
  <si>
    <t>ساتی داڕوخانی شاخێک لەکاتی بومەلەرزەکەی باشوری ئێران</t>
  </si>
  <si>
    <t>https://nrttv.com/detail/4542</t>
  </si>
  <si>
    <t>ڕاپۆرتێک چانسی کازمی سەرۆکایەتی سفرەوە فڕی</t>
  </si>
  <si>
    <t>https://xendan.org/detailnews.aspx?jimare=140485&amp;babet=2&amp;relat=1024</t>
  </si>
  <si>
    <t>وێنە؛ فستیڤاڵی سەمەنی لەپارکی ئازادی سلێمانی فۆتۆ ئیبراهیم فەتاح</t>
  </si>
  <si>
    <t>https://www.facebook.com/231127301794/posts/10158357716821795/</t>
  </si>
  <si>
    <t>پۆڵۆنیا کاروانێکی دیکەی هاوکاری پزیشکیی پێشکەش هەرێمی کوردستان</t>
  </si>
  <si>
    <t>https://www.24.krd/ckb/story/202011-%D9%BE%DB%86%DA%B5%DB%86%D9%86%DB%8C%D8%A7-%DA%A9%D8%A7%D8%B1%D9%88%D8%A7%D9%86%DB%8E%DA%A9%D9%89-%D8%AF%DB%8C%DA%A9%DB%95%D9%89-%D9%87%D8%A7%D9%88%D9%83%D8%A7%D8%B1%DB%8C-%D9%BE%D8%B2%DB%8C%D8%B4%DA%A9%DB%8C%DB%8C-%D9%BE%DB%8E%D8%B4%DA%A9%DB%95%D8%B4-%D8%A8%DB%95-%D9%87%DB%95%D8%B1%DB%8E%D9%85%D9%89-%DA%A9%D9%88%D8%B1%D8%AF%D8%B3%D8%AA%D8%A7%D9%86-%DA%A9%D8%B1%D8%AF</t>
  </si>
  <si>
    <t>ژمارەی کوژراوانی هێرشەکەی دیالە بەرزبووەوە</t>
  </si>
  <si>
    <t>https://nrttv.com/detail/3160</t>
  </si>
  <si>
    <t>پێشبینی ئەمشەو بەفر دەبارێت پلەی گەرما دەگاتە ژێر سفر</t>
  </si>
  <si>
    <t>https://www.facebook.com/273927203863/posts/10159515660673864/</t>
  </si>
  <si>
    <t>چۆن ژیانت بردەسەر؟</t>
  </si>
  <si>
    <t>https://www.kurdsatnews.com/News.aspx?id=6307&amp;MapID=1</t>
  </si>
  <si>
    <t>بەکارهێنانی ڤاکسین لەرەمەزاندا ڕونکردنەوە دەدرێت</t>
  </si>
  <si>
    <t>https://www.nasnews.com/kurd/view.php?cat=26015</t>
  </si>
  <si>
    <t>فراوانترین ئۆپەراسیۆنی پێشمەرگە ناوچەکانی غەڕە پەڵکانە بەڕێوەچوو</t>
  </si>
  <si>
    <t>https://www.facebook.com/269187783194393/posts/4701047616675032/</t>
  </si>
  <si>
    <t>وێنەکە دەستکاری نەکراوە ڕاستییه</t>
  </si>
  <si>
    <t>https://www.facebook.com/xendanweb/videos/714349042591486/</t>
  </si>
  <si>
    <t>هەڵبژاردن، ڕۆژی گەلانی ئێران 127 مردنی نوێ کۆرۆنا تۆمارکرا</t>
  </si>
  <si>
    <t>https://www.facebook.com/231127301794/posts/10158572350411795/</t>
  </si>
  <si>
    <t>وڵاتێکی عەرەبی سەرجەم پەیوەندییە بازرگانییەکانی لوبنان ڕاگرت</t>
  </si>
  <si>
    <t>https://www.kurdsatnews.com/News.aspx?id=6845&amp;MapID=6</t>
  </si>
  <si>
    <t>ئینفۆگرافیک هاوسەرگیری جیابوونەوە هەرێمی کوردستان بەم جۆرەیە</t>
  </si>
  <si>
    <t>https://www.24.krd/ckb/story/206042-%D8%A6%DB%8C%D9%86%D9%81%DB%86%DA%AF%D8%B1%D8%A7%D9%81%DB%8C%D9%83..-%D9%87%D8%A7%D9%88%D8%B3%D9%87%E2%80%8C%D8%B1%DA%AF%DB%8C%D8%B1%DB%8C-%D9%88-%D8%AC%DB%8C%D8%A7%D8%A8%D9%88%D9%88%D9%86%D9%87%E2%80%8C%D9%88%D9%87%E2%80%8C-%D9%84%D9%87%E2%80%8C-%D9%87%D9%87%E2%80%8C%D8%B1%DB%8E%D9%85%DB%8C-%D9%83%D9%88%D8%B1%D8%AF%D8%B3%D8%AA%D8%A7%D9%86-%D8%A8%D9%87%E2%80%8C%D9%85-%D8%AC%DB%86%D8%B1%D9%87%E2%80%8C%DB%8C%D9%87%E2%80%8C</t>
  </si>
  <si>
    <t>کۆچ کۆچبەرانی دهۆک حکومەتی عێراق 100 لیتر نەوتی پاری ئاوارەکانی نەداوە</t>
  </si>
  <si>
    <t>https://www.kurdsatnews.com/News.aspx?id=6037&amp;MapID=6</t>
  </si>
  <si>
    <t>پۆلیسی هەولێر دەستگیرکردنی دو دزی ڕاگەیاند</t>
  </si>
  <si>
    <t>https://nrttv.com/detail/1030</t>
  </si>
  <si>
    <t>ڕۆژانە بایی یەک ملیۆن 200 هەزار دۆلار سلێمانی مۆبایل دەفرۆشرێت</t>
  </si>
  <si>
    <t>https://www.nasnews.com/kurd/view.php?cat=25952</t>
  </si>
  <si>
    <t>سەرکردەیەکی باڵای قاعیدە باکوری خۆرئاوای سوریا کوژرا</t>
  </si>
  <si>
    <t>https://www.facebook.com/180886305807394/posts/997519110810772/</t>
  </si>
  <si>
    <t>پێنج ڕێنمایی بڵاوکردەوە</t>
  </si>
  <si>
    <t>https://www.facebook.com/231127301794/posts/10158733012111795/</t>
  </si>
  <si>
    <t>لەم ناوچەیەی کوردستان دەنگی تەقەیەکی زۆر دەبیسترێت</t>
  </si>
  <si>
    <t>https://www.kurdsatnews.com/News.aspx?id=3450&amp;MapID=1</t>
  </si>
  <si>
    <t>نەوت نەبێت ڕێککەوتن ناکەن پێت باشە کوردستان نەوت ڕادەستی بەغداد بکات؟</t>
  </si>
  <si>
    <t>https://www.facebook.com/411192725582552/posts/3740739769294481/</t>
  </si>
  <si>
    <t>وەزیری پەروەردە وردەکاری چارەسەرکردنی کێشەی مامۆستایانی وانەبێژی ئاشکراکرد</t>
  </si>
  <si>
    <t>https://www.nasnews.com/kurd/view.php?cat=33667</t>
  </si>
  <si>
    <t>سلێمانی کارئاسانی وەرگرتنی مۆڵەتی پیشەیی بازرگانی دەکرێت</t>
  </si>
  <si>
    <t>https://www.kurdsatnews.com/News.aspx?id=3303&amp;MapID=3</t>
  </si>
  <si>
    <t>بەرپرسی کۆچی لیتوانیا پارە بەو کۆچبەرانە دەدەین ئارەزوومەندانە خۆیان دیپۆرتدەکەنەوە، بلیتی فڕۆکەشیان دابیندەکرێت</t>
  </si>
  <si>
    <t>https://www.nasnews.com/kurd/view.php?cat=30966</t>
  </si>
  <si>
    <t>قوتابیەکی یەکەم خۆشحاڵین سەرۆکی حکومەت لەگەڵمان ئامادەیە</t>
  </si>
  <si>
    <t>https://www.24.krd/ckb/story/211748-%D9%82%D9%88%D8%AA%D8%A7%D8%A8%DB%8C%D9%87%E2%80%8C%D9%83%DB%8C-%DB%8C%D9%87%E2%80%8C%D9%83%D9%87%E2%80%8C%D9%85:-%D8%AE%DB%86%D8%B4%D8%AD%D8%A7%DA%B5%DB%8C%D9%86-%D9%83%D9%87%E2%80%8C-%D8%B3%D9%87%E2%80%8C%D8%B1%DB%86%D9%83%DB%8C-%D8%AD%D9%83%D9%88%D9%85%D9%87%E2%80%8C%D8%AA-%D9%84%D9%87%E2%80%8C%DA%AF%D9%87%E2%80%8C%DA%B5%D9%85%D8%A7%D9%86-%D8%A6%D8%A7%D9%85%D8%A7%D8%AF%D9%87%E2%80%8C%DB%8C%D9%87%E2%80%8C</t>
  </si>
  <si>
    <t>ڕیفراندۆم ئەنجامی جێبەجێنەکردنی دەستووری عێراق بڕیاری لەسەردرا</t>
  </si>
  <si>
    <t>https://www.24.krd/ckb/story/210702-%22%D8%B1%DB%8C%D9%81%D8%B1%D8%A7%D9%86%D8%AF%DB%86%D9%85-%D9%84%D9%87%E2%80%8C-%D8%A6%D9%87%E2%80%8C%D9%86%D8%AC%D8%A7%D9%85%DB%8C-%D8%AC%DB%8E%D8%A8%DB%95%D8%AC%DB%8E%D9%86%DB%95%DA%A9%D8%B1%D8%AF%D9%86%DB%8C-%D8%AF%DB%95%D8%B3%D8%AA%D9%88%D9%88%D8%B1%DB%8C-%D8%B9%DB%8E%D8%B1%D8%A7%D9%82-%D8%A8%DA%95%DB%8C%D8%A7%D8%B1%DB%8C-%D9%84%D9%87%E2%80%8C%D8%B3%D9%87%E2%80%8C%D8%B1%D8%AF%D8%B1%D8%A7%22</t>
  </si>
  <si>
    <t>کێوماڵی هێزی پێشمەرگە سوپای عێراق بەردەوامە</t>
  </si>
  <si>
    <t>https://www.facebook.com/Rudaw.net/videos/1574651322871607/</t>
  </si>
  <si>
    <t>بریکاری وەزارەتی ناوخۆ سەردانی یٔەفسەرە بریندارەکەی ناحیەی سەنگاو</t>
  </si>
  <si>
    <t>https://xendan.org/detailnews.aspx?jimare=120904&amp;babet=1&amp;relat=1024</t>
  </si>
  <si>
    <t>گریلیش گواردیۆلای شۆک کردووە یەکێک یانانەی هەوڵی گواستنەوەی جاک گریلیشی یانەی ئەستۆن ڤێلاوە داوە، مانچستەر سیتییە، زۆرینەی سەرچاوەکان پێیانوابوو بەڕێوەبەرانی سیتیزنس ئاسانی دەتوانن بۆندەکە واژووبکەن، بەڵام بۆچوون بیرکردنەوەی یاریزانەکە جیاوازیی دروستکردووە تۆڕی بی بی سیی بەریتانی ئاشکرایکردووە، گریلیش یەکێکە داواکراوە سەرەکییەکانی پێپ گواردیۆلا، بەڵام یاریزانەکە بەجدی بیر ڕەتکردنەوەی ئۆفەرەکان نوێکردنەوەی بۆندەکەی ئەستۆن ڤێلا دەکاتەوە</t>
  </si>
  <si>
    <t>https://www.facebook.com/231127301794/posts/10158598944976795/</t>
  </si>
  <si>
    <t>هەڵبژاردن یان هەمواری دەستوور؟</t>
  </si>
  <si>
    <t>https://www.24.krd/ckb/story/205814-%D9%87%DB%95%DA%B5%D8%A8%DA%98%D8%A7%D8%B1%D8%AF%D9%86-%DB%8C%D8%A7%D9%86-%D9%87%DB%95%D9%85%D9%88%D8%A7%D8%B1%DB%8C-%D8%AF%DB%95%D8%B3%D8%AA%D9%88%D9%88%D8%B1!%D8%9F</t>
  </si>
  <si>
    <t>ڤیدیۆ کۆمپانیای نیسان ئۆتۆمبێلێکی تایبەت مامۆستایەک دروستدەکات</t>
  </si>
  <si>
    <t>https://xendan.org/detailnews.aspx?jimare=124795&amp;babet=1&amp;relat=1024</t>
  </si>
  <si>
    <t>لەهەولێر 12 یانەی شەوانە داخرا</t>
  </si>
  <si>
    <t>https://nrttv.com/detail/5826</t>
  </si>
  <si>
    <t>ڤیدیۆ قوتابخانەیەکی هەولێر ئاگرکەوتەوە</t>
  </si>
  <si>
    <t>https://nrttv.com/detail/4234</t>
  </si>
  <si>
    <t>میدیای پەکەکە ڕەتیدەکاتەوە بکوژی شوکری سەرحەد دەستگیرکرابێت</t>
  </si>
  <si>
    <t>https://www.kurdsatnews.com/News.aspx?id=3573&amp;MapID=3</t>
  </si>
  <si>
    <t>هەڵمەتی چاندنی بەڕوو دارستانەکانی پیرانشار بەڕێوەچوو</t>
  </si>
  <si>
    <t>https://www.kurdsatnews.com/News.aspx?id=6057&amp;MapID=6</t>
  </si>
  <si>
    <t>ئەمریکا بڕیاری لێخۆشبونی عێراق بەرامبەر ئێران درێژکردەوە</t>
  </si>
  <si>
    <t>https://www.nasnews.com/kurd/view.php?cat=25622</t>
  </si>
  <si>
    <t>لاڤرۆڤ هیچ پەیوەندییەک ڕوسیا ناتۆ نییە</t>
  </si>
  <si>
    <t>https://www.rudaw.net/sorani/kurdistan/1810202110</t>
  </si>
  <si>
    <t>بافڵ تاڵەبانی هاوسەرۆکی یەکێتی یەکێتی حزبی بنەماڵە نییە، ئەگەر کاک لاهوور بەباشی کارەکانی خۆمانمان نەکرد، زۆر زۆر لامان ئاساییە یەکێتی کەسێک بکاتە سەرۆک یان هاوسەرۆک تاڵەبانی نەبێت، دەشڵێت ناتوانم حزبی تر قسە بکەم</t>
  </si>
  <si>
    <t>https://www.kurdsatnews.com/News.aspx?id=1481&amp;MapID=3</t>
  </si>
  <si>
    <t>ئامارەکانی کۆرۆنا عێراق؛ سلێمانی پێشەنگی پارێزگاکانە</t>
  </si>
  <si>
    <t>https://nrttv.com/detail/2351</t>
  </si>
  <si>
    <t>ڕاستەوخۆ؛ سەرۆکی یانەکانی هەولێر شورتە باسی شەڕەکەی نێوانیان دەکەن</t>
  </si>
  <si>
    <t>https://www.nasnews.com/kurd/view.php?cat=34846</t>
  </si>
  <si>
    <t>سوارێز هالاند باشترینەکانیت بەبۆنەی یادی لەدایکبوونییەوە، ئێرلینگ هالاندی نەرویجی هێرشبەریی یانەی دۆرتمۆند درێسێکی دۆرتمۆندی واژووی خۆیەوە دیاری کوڕەکەی لویس سوارێز ناردووە سوارێز تۆڕی کۆمەڵایەتی وێنەی کوڕەکەی درێسەکەی هالاندی بڵاوکردووەتەوە نوسیویەتی، باشترین یاریزان، زۆر سوپاست دەکەم هەنگاوە جوانەی بەرامبەر کوڕەکەم یادی لەدایکبوونیدا ناوتە، بەردەوامبە جێبەجێکردنی ئەرکە قورسەکان، دووبارە زۆر سوپاس</t>
  </si>
  <si>
    <t>https://nrttv.com/detail/2919</t>
  </si>
  <si>
    <t>کاتانەدا چی بکرێ باشە؟ بەهۆی ڕووداوێکی هاتوچۆوە شەقامی 120 مەتری هەولێر نزیک جووتسایدی بنەسڵاوە، قەرەباڵغییەکی زۆر دروست بووە ئاستەنگ هاتوچۆی ئۆتۆمبێل دروست بووە</t>
  </si>
  <si>
    <t>https://www.facebook.com/kurdistan24.official/videos/675624740453805/</t>
  </si>
  <si>
    <t>ڕای چیە سەبارەت کۆچی گەنجان ؟</t>
  </si>
  <si>
    <t>https://xendan.org/detailnews.aspx?jimare=139839&amp;babet=1&amp;relat=7463</t>
  </si>
  <si>
    <t>هۆشداری دەدرێت سەرهەڵدانەوەی شەپۆلێکی تری کۆچبەرانی سوری</t>
  </si>
  <si>
    <t>https://www.kurdsatnews.com/News.aspx?id=136&amp;MapID=1</t>
  </si>
  <si>
    <t>چاوەڕوان دەکرێت سەرۆکی ئەمەریکا کوشتاری ئەرمەنییەکان جنۆساید بناسێنێت</t>
  </si>
  <si>
    <t>https://www.24.krd/ckb/story/204382-%DA%86%D8%A7%D9%88%D9%87%E2%80%8C%DA%95%D9%88%D8%A7%D9%86-%D8%AF%D9%87%E2%80%8C%D9%83%D8%B1%DB%8E%D8%AA-%D8%B3%D9%87%E2%80%8C%D8%B1%DB%86%D9%83%DB%8C-%D8%A6%D9%87%E2%80%8C%D9%85%D9%87%E2%80%8C%D8%B1%DB%8C%D9%83%D8%A7-%D9%83%D9%88%D8%B4%D8%AA%D8%A7%D8%B1%DB%8C-%D8%A6%D9%87%E2%80%8C%D8%B1%D9%85%D9%87%E2%80%8C%D9%86%DB%8C%DB%8C%D9%87%E2%80%8C%D9%83%D8%A7%D9%86-%D8%A8%D9%87%E2%80%8C-%D8%AC%D9%86%DB%86%D8%B3%D8%A7%DB%8C%D8%AF-%D8%A8%D9%86%D8%A7%D8%B3%DB%8E%D9%86%DB%8E%D8%AA</t>
  </si>
  <si>
    <t>زانیاریی نوێ هێرشەکەی گوندێکی نزیک شاری هەولێر</t>
  </si>
  <si>
    <t>https://www.kurdsatnews.com/News.aspx?id=1904&amp;MapID=1</t>
  </si>
  <si>
    <t>کوڕەی هەولێر دەستگیرکرا ’’هێرشیکردە براژنەکەی دایکی’’</t>
  </si>
  <si>
    <t>https://www.facebook.com/245947572134177/posts/4184941261568102/</t>
  </si>
  <si>
    <t>نوسەری ڕاپۆرتی ڤێلا 18 ملیۆن دۆلارییەکەی بارزانی ڕایگەیاند بەڵگەنامەکان ئاشکرای دەکەن بارزانی خاوەنی 3 کۆمپانیایە ئەمریکا، بەڵگەنامەکانم ماڵپەڕێکی فەرمی حکومەتی ئەمریکاوە ناوی وەرگرتووە هەموتان دەتوانن سەیری بکەن زیک کۆپلن چاوپێکەوتنێکی نوێیدا دەڵێت هەڵەی ئەوەیە دەتوانن وەڵامی بدەنەوە، بەڵام وەڵامی ماڵپەڕەکانی حکومەتی ئەمریکا چۆن دەدەنەوە</t>
  </si>
  <si>
    <t>https://www.kurdsatnews.com/News.aspx?id=7813&amp;MapID=1</t>
  </si>
  <si>
    <t>ئەنجامی هەڵبژاردنەکان گۆڕانکارییەکان یەک کلیک بخوێنەوە</t>
  </si>
  <si>
    <t>https://www.facebook.com/273927203863/posts/10159483049858864/</t>
  </si>
  <si>
    <t>بەشیر حەداد هاتنی 200 ملیارەکە هەرێم بەردەوام دەبێت</t>
  </si>
  <si>
    <t>https://www.kurdsatnews.com/News.aspx?id=6768&amp;MapID=1</t>
  </si>
  <si>
    <t>وەزیرەی فەرمانبەرێکی وت ڤیاگرا دەخۆیت وەزارەتەکەی ڕوونکردنەوەی دەدات</t>
  </si>
  <si>
    <t>https://www.facebook.com/xendanweb/videos/757717538236461/</t>
  </si>
  <si>
    <t>میکانیزمەکانی جێبەجێکردنی یاسای بودجەی عێراق چۆن دەبێت؟</t>
  </si>
  <si>
    <t>https://www.24.krd/ckb/story/203690-%D9%85%DB%8C%D9%83%D8%A7%D9%86%DB%8C%D8%B2%D9%85%D9%87%E2%80%8C%D9%83%D8%A7%D9%86%DB%8C-%D8%AC%DB%8E%D8%A8%D9%87%E2%80%8C%D8%AC%DB%8E%D9%83%D8%B1%D8%AF%D9%86%DB%8C-%DB%8C%D8%A7%D8%B3%D8%A7%DB%8C-%D8%A8%D9%88%D8%AF%D8%AC%D9%87%E2%80%8C%DB%8C-%D8%B9%DB%8E%D8%B1%D8%A7%D9%82-%DA%86%DB%86%D9%86-%D8%AF%DB%95%D8%A8%DB%8E%D8%AA%D8%9F%C2%A0</t>
  </si>
  <si>
    <t>کاژێر سفر 30 بیر کێڵگەی نەوتی تەقتەق بەرەو وشکبوون دەچن</t>
  </si>
  <si>
    <t>https://www.kurdsatnews.com/News.aspx?id=1096&amp;MapID=4</t>
  </si>
  <si>
    <t>2022 وە هاوردەکردنی ئۆتۆمبێل پێی تایبەتمەندی عێراقی دەبێت</t>
  </si>
  <si>
    <t>https://www.facebook.com/231127301794/posts/10158549309931795/</t>
  </si>
  <si>
    <t>کێڵگەی پەلەوەری شەدار بەرهەمهێنانی هێلکەی خواردن هەولێر کرایەوە</t>
  </si>
  <si>
    <t>https://www.24.krd/ckb/story/213925-%DA%A9%DB%8E%DA%B5%DA%AF%DB%95%DB%8C-%D9%BE%DB%95%D9%84%DB%95%D9%88%DB%95%D8%B1%DB%8C-%D8%B4%DB%95%D8%AF%D8%A7%D8%B1-%D8%A8%DB%86-%D8%A8%DB%95%D8%B1%D9%87%DB%95%D9%85%D9%87%DB%8E%D9%86%D8%A7%D9%86%DB%8C-%D9%87%DB%8E%D9%84%DA%A9%DB%95%DB%8C-%D8%AE%D9%88%D8%A7%D8%B1%D8%AF%D9%86-%D9%84%DB%95-%D9%87%DB%95%D9%88%D9%84%DB%8E%D8%B1-%DA%A9%D8%B1%D8%A7%DB%8C%DB%95%D9%88%DB%95</t>
  </si>
  <si>
    <t>“یەکێک کێشە سەرەکییەکان بریتییە نرخی نەوت پرۆژەیاساکەدا بەرمیلێک 45 دۆلار دیاریکراوە، بەڵام ئێستا نرخی یەک بەرمیل نەوت بەرزبووەتەوە 60 دۆلار، ئەمەش کێشەی دروستکردووه</t>
  </si>
  <si>
    <t>https://www.facebook.com/1086369821495148/posts/2222732447858874/</t>
  </si>
  <si>
    <t>هاووڵاتییەک ئەگەر باوکی خۆیشم کاندید بێت دەنگ ئامانج مەحموود ئەسعەد هەرکی دەدەم</t>
  </si>
  <si>
    <t>https://www.facebook.com/194778987219047/posts/4725279530835614/</t>
  </si>
  <si>
    <t>موسەنا ئەمین خەندان ڕەنگە ملیار دینارەکەی بەغدا ببڕدرێت</t>
  </si>
  <si>
    <t>https://www.facebook.com/411192725582552/posts/4314895828545536/</t>
  </si>
  <si>
    <t>چیرۆکی پیاوەی وەکو پۆست گەشتی</t>
  </si>
  <si>
    <t>https://www.24.krd/ckb/story/204210-%DA%86%DB%8C%D8%B1%DB%86%DA%A9%DB%8C-%D8%A6%DB%95%D9%88-%D9%BE%DB%8C%D8%A7%D9%88%DB%95%DB%8C-%D9%88%DB%95%DA%A9%D9%88-%27%27%D9%BE%DB%86%D8%B3%D8%AA%27%27-%DA%AF%DB%95%D8%B4%D8%AA%DB%8C-%DA%A9%D8%B1%D8%AF</t>
  </si>
  <si>
    <t>هەولێر لافاو زیانی گیانی ماددی کەوتۆتەوە</t>
  </si>
  <si>
    <t>https://www.facebook.com/273927203863/posts/10159603523488864/</t>
  </si>
  <si>
    <t>بەهۆی هەڵسانی لافاو ئیسپانیا، دەیان ئۆتۆمبێل دەکەونە ژێر ئاوەوە</t>
  </si>
  <si>
    <t>https://www.kurdsatnews.com/News.aspx?id=4794&amp;MapID=2</t>
  </si>
  <si>
    <t>گەنجێک شاری سلێمانی کارگەیەکی تایبەت پەراوگە پێداویستیەکانی قوتابخانە دروست دەکەن</t>
  </si>
  <si>
    <t>https://www.24.krd/ckb/story/204075-%DA%86%DB%95%D9%86%D8%AF-%DA%AF%DB%95%D9%86%D8%AC%DB%8E%DA%A9-%D9%84%DB%95-%D8%B4%D8%A7%D8%B1%DB%8C-%D8%B3%D9%84%DB%8E%D9%85%D8%A7%D9%86%DB%8C-%DA%A9%D8%A7%D8%B1%DA%AF%DB%95%DB%8C%DB%95%DA%A9%DB%8C-%D8%AA%D8%A7%DB%8C%D8%A8%DB%95%D8%AA-%D8%A8%DB%95-%D9%BE%DB%95%D8%B1%D8%A7%D9%88%DA%AF%DB%95-%D9%88-%D9%BE%DB%8E%D8%AF%D8%A7%D9%88%DB%8C%D8%B3%D8%AA%DB%8C%DB%95%DA%A9%D8%A7%D9%86%DB%8C-%D9%82%D9%88%D8%AA%D8%A7%D8%A8%D8%AE%D8%A7%D9%86%DB%95-%D8%AF%D8%B1%D9%88%D8%B3%D8%AA-%D8%AF%DB%95%DA%A9%DB%95%D9%86</t>
  </si>
  <si>
    <t>تەندروستی سلێمانی 35ی منداڵانەی داخڵکراون توشی کۆرۆنا بوون</t>
  </si>
  <si>
    <t>https://xendan.org/detailnews.aspx?jimare=140072&amp;babet=6&amp;relat=1024</t>
  </si>
  <si>
    <t>وتەبێژی حکومەتی هەرێم کەسانەی ڕۆشتوون بیلاڕوسیا فێڵیان لێکراوە</t>
  </si>
  <si>
    <t>https://www.rudaw.net/sorani/kurdistan/04112021</t>
  </si>
  <si>
    <t>ئەمریکا، ژاپۆن کۆریای باشور هۆشداری دەدەنە کۆریای باکور</t>
  </si>
  <si>
    <t>https://xendan.org/detailnews.aspx?jimare=126612&amp;babet=3&amp;relat=7072</t>
  </si>
  <si>
    <t>ئەوروپا میلی کاتژمێر دەهێنێتە پێشەوە</t>
  </si>
  <si>
    <t>https://www.24.krd/ckb/story/203056-%D8%A6%D9%87%E2%80%8C%D9%88%D8%B1%D9%88%D9%BE%D8%A7-%D9%85%DB%8C%D9%84%DB%8C-%D9%83%D8%A7%D8%AA%DA%98%D9%85%DB%8E%D8%B1-%D8%AF%D9%87%E2%80%8C%D9%87%DB%8E%D9%86%DB%8E%D8%AA%D9%87%E2%80%8C-%D9%BE%DB%8E%D8%B4%D9%87%E2%80%8C%D9%88%D9%87%E2%80%8C</t>
  </si>
  <si>
    <t>گوندی وێزە دەڤەری باڵەکایەتی دواهەمین گوندی باشوری کوردستانە</t>
  </si>
  <si>
    <t>https://www.facebook.com/naliatv/videos/191386443100689/</t>
  </si>
  <si>
    <t>خوێندکارانی کۆلێژی پزیشکی هەولێر دەستیان خۆپیشاندان</t>
  </si>
  <si>
    <t>https://www.rudaw.net/sorani/kurdistan/1011202125</t>
  </si>
  <si>
    <t>ئێران سیخوڕێکی ئیسرائیلمان دەستگیرکرد</t>
  </si>
  <si>
    <t>https://www.24.krd/ckb/story/203551-%D8%A6%DB%8E%D8%B1%D8%A7%D9%86:-%D8%B3%DB%8C%D8%AE%D9%88%DA%95%DB%8E%D9%83%DB%8C-%D8%A6%DB%8C%D8%B3%D8%B1%D8%A7%D8%A6%DB%8C%D9%84%D9%85%D8%A7%D9%86-%D8%AF%D9%87%E2%80%8C%D8%B3%D8%AA%DA%AF%DB%8C%D8%B1%D9%83%D8%B1%D8%AF</t>
  </si>
  <si>
    <t>سلێمانی؛ بەندکراوێک خۆی خنکاند</t>
  </si>
  <si>
    <t>https://www.nasnews.com/kurd/view.php?cat=23250</t>
  </si>
  <si>
    <t>نوسینگەکەی ’’دەستلەکارکێشانەوەی’’ ئاواتی شێخ جەناب ڕوونکردنەوە دەدات</t>
  </si>
  <si>
    <t>https://www.facebook.com/180886305807394/posts/936026976959986/</t>
  </si>
  <si>
    <t>ڕاستەوخۆ؛ ڕوونکردنەوە هۆکارەکانی زیادبوونی باج دەدرێت</t>
  </si>
  <si>
    <t>https://www.facebook.com/180886305807394/posts/1039946379901378/</t>
  </si>
  <si>
    <t>سلێمانی پێشەنگی توشبوون مردنە ئاماری نوێی کۆرۆنا</t>
  </si>
  <si>
    <t>https://xendan.org/detailnews.aspx?jimare=139006&amp;babet=1&amp;relat=1024</t>
  </si>
  <si>
    <t>دڵنیایی تەندروستی جیهانی ڤاکسینی سینۆفارمی چینی</t>
  </si>
  <si>
    <t>https://xendan.org/detailnews.aspx?jimare=140544&amp;babet=15&amp;relat=7516</t>
  </si>
  <si>
    <t>ئەمریکا سزای نوێی بەسەر ئێراندا سەپاند</t>
  </si>
  <si>
    <t>https://www.facebook.com/1406011159653496/posts/2991288334459096/</t>
  </si>
  <si>
    <t>ڕووماڵی تایبەت؛ هۆکاری سەردانی مەکگۆرک هەولێر</t>
  </si>
  <si>
    <t>https://www.facebook.com/273927203863/posts/10159594145448864/</t>
  </si>
  <si>
    <t>پۆڵەندا کۆچبەرانەوە هەوڵی بەزاندنی سنورەکانمان دەدرێت</t>
  </si>
  <si>
    <t>https://www.rudaw.net/sorani/kurdistan/0111202111</t>
  </si>
  <si>
    <t>د گەرمەنووچە دا ئێن ئاڕ تی هوورکاریێن سزادانا ئومێد بەرۆشکی ئاشکرا دکەت</t>
  </si>
  <si>
    <t>https://xendan.org/detailnews.aspx?jimare=137587&amp;babet=1&amp;relat=1024</t>
  </si>
  <si>
    <t>هاتوچۆی هەرێم ئاماری ڕوداوەکانی ساڵی 2020 بڵاودەکاتەوە</t>
  </si>
  <si>
    <t>https://xendan.org/detailnews.aspx?jimare=121341&amp;babet=1&amp;relat=1024</t>
  </si>
  <si>
    <t>هەڵبژاردن هەرێمی کوردستان هۆکارەکانی دابەزینی ئاستی بەشداریی</t>
  </si>
  <si>
    <t>https://www.kurdsatnews.com/News.aspx?id=8348&amp;MapID=1</t>
  </si>
  <si>
    <t>کەشناسی پلەی گەرما نزم دەبێتەوە باران دەبارێت</t>
  </si>
  <si>
    <t>https://www.kurdsatnews.com/News.aspx?id=3370&amp;MapID=2</t>
  </si>
  <si>
    <t>سلێمانی ناوەندێکی گرنگی بازرگانی هەلی کار میوانداری دلێر کەمال دەروێش نوێنەری کۆمپانیای قەیوان گروپ هیمداد محەمەد جەلال نوێنەری کۆمپانیای اربیل ستیل داستان فاچل خالید نوێنەری کۆمپانیای عراق التقدم وەسفی خەلیل نوێنەری ژووری بازرگانی</t>
  </si>
  <si>
    <t>https://xendan.org/detailnews.aspx?jimare=136110&amp;babet=3&amp;relat=1024</t>
  </si>
  <si>
    <t>کارکردن ڕێگەی حەوت گوندی مەسیحییەکان دەستیپێکردوەتەوە</t>
  </si>
  <si>
    <t>https://www.kurdsatnews.com/News.aspx?id=3585&amp;MapID=3</t>
  </si>
  <si>
    <t>ژمارەی کوژراوانی خۆپیشاندانەکەی بەغداد گەشتە 3 کەس زیاتر 160 بریندار</t>
  </si>
  <si>
    <t>https://www.facebook.com/273927203863/posts/10159500678058864/</t>
  </si>
  <si>
    <t>جارێکی دیکە چەکدارانی داعش هێرشیانکردە هێزەکانی پێشمەرگە</t>
  </si>
  <si>
    <t>https://www.facebook.com/kurdsatnews/videos/430283768631016/</t>
  </si>
  <si>
    <t>کەسێکی دیکەی ’’سڵێمان هەڵشۆیی’’ هەولێر دەستگیرکرا</t>
  </si>
  <si>
    <t>https://www.facebook.com/naliatv/videos/805288550122525/</t>
  </si>
  <si>
    <t>هاتوچۆی ڕاپەڕین هاوڵاتیان گەشتیاران ئاگادار دەکاتەوە</t>
  </si>
  <si>
    <t>https://xendan.org/detailnews.aspx?jimare=126202&amp;babet=1&amp;relat=1024</t>
  </si>
  <si>
    <t>ڕاستەوخۆ تورکیا 3 ڕێگای نوێی بڕینەوەی داری هەرێمی کوردستان دەکاتەوە</t>
  </si>
  <si>
    <t>https://www.kurdsatnews.com/News.aspx?id=1078&amp;MapID=1</t>
  </si>
  <si>
    <t>تەندروستی سلێمانی داوا لەحکومەت بەکارهێنانی ڤاکسین بکاتە ناچاری</t>
  </si>
  <si>
    <t>https://xendan.org/detailnews.aspx?jimare=139760&amp;babet=1&amp;relat=1024</t>
  </si>
  <si>
    <t>زانیاری نوێ پڕۆسەی خوێندن هات</t>
  </si>
  <si>
    <t>https://nrttv.com/detail/5451</t>
  </si>
  <si>
    <t>سەرۆکی هەرێمی کوردستان وەزیری دەرەوەی ئیتالیا کۆبووەوە</t>
  </si>
  <si>
    <t>https://www.24.krd/ckb/story/214585-%D8%B3%D9%87%E2%80%8C%D8%B1%DB%86%D9%83%D9%89-%D9%87%D9%87%E2%80%8C%D8%B1%DB%8E%D9%85%D9%89-%D9%83%D9%88%D8%B1%D8%AF%D8%B3%D8%AA%D8%A7%D9%86-%D9%84%D9%87%E2%80%8C%DA%AF%D9%87%E2%80%8C%DA%B5-%D9%88%D9%87%E2%80%8C%D8%B2%D9%8A%D8%B1%D9%89-%D8%AF%D9%87%E2%80%8C%D8%B1%D9%87%E2%80%8C%D9%88%D9%87%E2%80%8C%D9%89-%D8%A6%D9%8A%D8%AA%D8%A7%D9%84%D9%8A%D8%A7-%D9%83%DB%86%D8%A8%D9%88%D9%88%D9%87%E2%80%8C%D9%88%D9%87%E2%80%8C</t>
  </si>
  <si>
    <t>ڕاستەوخۆ شانۆگەرییەک نێو زبڵدانی یەکێک گەڕەکەکانی کەرکووک نمایش دەکرێت</t>
  </si>
  <si>
    <t>https://www.facebook.com/Rudaw.net/videos/1170052973442138/</t>
  </si>
  <si>
    <t>لێپرسراوانی ئەوروپا پێشبینی دەکەن ئێران بگەنە ڕێککەوتن</t>
  </si>
  <si>
    <t>https://www.nasnews.com/kurd/view.php?cat=27593</t>
  </si>
  <si>
    <t>ئاوی زۆر بخۆرەوە تا کۆرۆنا قورسی نەگریت بەگوێرەی توێژینەوەکانی زانایانی وڵاتی ژاپۆن لەم قۆناغەدا جۆری گۆڕاوی کۆڕۆنا هەندێک وڵاتی جیهان شێوەیەکی خێرا پەرەی سەندووە بڵاو بووەتەوە، پێویستە هەمیشە ڕەچاوی حاڵەتە بکەن، دەم گەروو وشک نەبێت هەمیشە شێدار بێت، چونکە زانست دەیسەلمێنێت، کاتێک ڤایڕۆسی کۆرۆنا دەچێتە دەم، زۆر خواردنەوەی ئاو وشکنەبوونی گەروو دەبێتە هۆی ئەوەی، ڤایرۆسەکە بچێتە گەدە قورسی تووشی نەخۆشییەکە نەبیت وشکبوونی گەروو ناودەم ڕێگا خۆش ئەوەی، ڤایرۆسی کۆرۆنا بەئاسانی خۆی بگەیەنێتە سییەکان لەوێ بمێنێتەوە مرۆڤ تووشی حاڵەتی قورسی نەخۆشیی کۆرۆنا بکات لەکۆتاییدا جەخت دەکەنەوە، وۆر خواردنەوەی ئاو، جوینی بنێشت مژینی نوقڵ، کاریگەرییان هەیە ئەوەی، ناودەم هەمیشە تەڕ بێت</t>
  </si>
  <si>
    <t>https://www.facebook.com/411192725582552/posts/4294728930562226/</t>
  </si>
  <si>
    <t>پۆڵەندا داوای ’’هەنگاوی کرداریی’’ کۆچبەران</t>
  </si>
  <si>
    <t>https://www.facebook.com/basnews/videos/495343928241860/</t>
  </si>
  <si>
    <t>هەولێر بەڕێوەچوونی پێشبڕکێی ئۆتۆمبێل گوندی زیارەت فۆتۆکان؛ ئیبراهیم فەتاح ڕاچڵەکین</t>
  </si>
  <si>
    <t>https://www.facebook.com/kurdistan24.official/videos/947219039507014/</t>
  </si>
  <si>
    <t>60 کۆچبەری کورد کەناراوەکانی یۆنان ڕزگار کران</t>
  </si>
  <si>
    <t>https://www.rudaw.net/sorani/kurdistan/0311202117</t>
  </si>
  <si>
    <t>بەهۆی پەلامارێکی بزوتنەوەی تاڵیبان ئەفغانستان 30 سەرباز بێسەروشوێن بوون</t>
  </si>
  <si>
    <t>https://www.nasnews.com/kurd/view.php?cat=27791</t>
  </si>
  <si>
    <t>مامۆستایەکی زانکۆ داستانی پردێ نیشانیدا پێشمەرگە هێزێکی پۆڵاینە</t>
  </si>
  <si>
    <t>https://www.24.krd/ckb/story/211756-%D9%85%D8%A7%D9%85%DB%86%D8%B3%D8%AA%D8%A7%DB%8C%D9%87%E2%80%8C%D9%83%DB%8C-%D8%B2%D8%A7%D9%86%D9%83%DB%86:-%D8%AF%D8%A7%D8%B3%D8%AA%D8%A7%D9%86%DB%8C-%D9%BE%D8%B1%D8%AF%DB%8E-%D9%86%DB%8C%D8%B4%D8%A7%D9%86%DB%8C%D8%AF%D8%A7-%D9%BE%DB%8E%D8%B4%D9%85%D9%87%E2%80%8C%D8%B1%DA%AF%D9%87%E2%80%8C-%DA%BE%DB%8E%D8%B2%DB%8E%DA%A9%DB%8C-%D9%BE%DB%86%DA%B5%D8%A7%DB%8C%D9%86%DB%95</t>
  </si>
  <si>
    <t>کەش هەوای ئەمڕۆ سبەی چۆن دەبێت؟</t>
  </si>
  <si>
    <t>https://nrttv.com/detail/4204</t>
  </si>
  <si>
    <t>’’هەوڵ هەیە بەرتەسککردنەوەی ناکۆکییە نەوتییەکانی بەغدا هەولێر ’’</t>
  </si>
  <si>
    <t>https://www.nasnews.com/kurd/view.php?cat=23251</t>
  </si>
  <si>
    <t>بەهۆی خۆپیشاندانەکانەوە شەقامێکی سلێمانی زیانیان بەرکەوتووە</t>
  </si>
  <si>
    <t>https://xendan.org/detailnews.aspx?jimare=138665&amp;babet=1&amp;relat=1024</t>
  </si>
  <si>
    <t>پارتی باسی پوچەڵکردنەوەی هەوڵی گواستنەوەی موچە بەغدا</t>
  </si>
  <si>
    <t>https://drawmedia.net/page_detail?smart-id=8110</t>
  </si>
  <si>
    <t>ئەمریکا؛ گورچیلەی بەرازێک مرۆڤ دەچێندرێت</t>
  </si>
  <si>
    <t>https://www.facebook.com/1411743405755789/posts/3146191102311002/</t>
  </si>
  <si>
    <t>ڕاستەوخۆ پڕۆژەی خولی ڕاهێنانی پیشەیی یەکێتیی ئەوروپاوە جێبەجێدەکرێت</t>
  </si>
  <si>
    <t>https://www.facebook.com/273927203863/posts/10159477092418864/</t>
  </si>
  <si>
    <t>پەرلەمانتارێکی یەکێتی هاوار وەزیری ئاوەدانکردنەوە شوقەی دابەشکردووە</t>
  </si>
  <si>
    <t>https://www.nasnews.com/kurd/view.php?cat=22405</t>
  </si>
  <si>
    <t>لەماوەی 18 ساڵی ڕابردودا، 68 دادوەری عێراقی کوژراون</t>
  </si>
  <si>
    <t>https://xendan.org/detailnews.aspx?jimare=120992&amp;babet=2&amp;relat=1024</t>
  </si>
  <si>
    <t>واریەرز زنجیرەی بردنەوەکانی سەنزی ڕاگرت تیمی گۆڵدن ستەیت واریەرز چێوەی یارییەکانی هەفتەی 33ی خولی یانە پیشەگەرەکانی ئەمریکا، بردنەوەی بەرامبەر فینێکس سەنز تۆمارکرد ئەنجامی یارییەکانی دیکەش بەم جۆرە بوون لۆس ئەنجلس لەیکەرز 115 122 برۆکلین نێتس یوتا جاز 120116 داڵاس ماڤرێکس</t>
  </si>
  <si>
    <t>https://www.facebook.com/Slemaninewsnetwork/videos/3018403208489028/</t>
  </si>
  <si>
    <t>عەبادی هەڵبژاردن هاوپەیمانی سیاسی نوێ پێکدەهێنرێن</t>
  </si>
  <si>
    <t>https://www.facebook.com/1411743405755789/posts/3126600424270070/</t>
  </si>
  <si>
    <t>زەنگی مەترسی هەرێمی کوردستان لێدرا</t>
  </si>
  <si>
    <t>https://xendan.org/detailnews.aspx?jimare=134076&amp;babet=3&amp;relat=1024</t>
  </si>
  <si>
    <t>هەولێر قۆناغی دووەمی شەقامی 150 مەتری زیاتر 7 کیلۆمەترە</t>
  </si>
  <si>
    <t>https://www.24.krd/ckb/story/209863-%D9%87%D9%87%E2%80%8C%D9%88%D9%84%DB%8E%D8%B1..-%D9%82%DB%86%D9%86%D8%A7%D8%BA%DB%8C-%D8%AF%D9%88%D9%88%DB%95%D9%85%DB%8C-%D8%B4%D9%87%E2%80%8C%D9%82%D8%A7%D9%85%DB%8C-150-%D9%85%DB%95%D8%AA%D8%B1%DB%8C-%D8%B2%DB%8C%D8%A7%D8%AA%D8%B1-%D9%84%DB%95-7-%DA%A9%DB%8C%D9%84%DB%86%D9%85%DB%95%D8%AA%D8%B1%DB%95</t>
  </si>
  <si>
    <t>بڕیارێکی نوێ وەزارەتی کارەباوە</t>
  </si>
  <si>
    <t>https://xendan.org/detailnews.aspx?jimare=134711&amp;babet=6&amp;relat=1024</t>
  </si>
  <si>
    <t>نوێنەری دانیشتوانی چەمچەماڵ کێشەی بێئاوی تەنگی دانیشتووانی قەزاکە هەڵچنیوە</t>
  </si>
  <si>
    <t>https://www.facebook.com/1406011159653496/posts/3051412115113384/</t>
  </si>
  <si>
    <t>بەدریە حەسەن کاندیدی هاوپەیمانی ڕانیە بەبەدەستهێنانی زیاتر هەشت هەزار دەنگ، لەپێش هەموو کاندیدهکانی دیکەوەیە</t>
  </si>
  <si>
    <t>https://www.facebook.com/194778987219047/posts/4740423075987926/</t>
  </si>
  <si>
    <t>عەمار حەکیم داوا حکومەتی هەرێم دەکەم ڕەچاوی داخوازییەکانی خۆپیشاندەران بکەن بیانپارێزن</t>
  </si>
  <si>
    <t>https://www.facebook.com/411192725582552/posts/4562375083797608/</t>
  </si>
  <si>
    <t>خاتوو باران نووری یەکێکە کەسانەی نێو بەلەمەکەی فەرەنسا بەریتانیا خنکان تازە تازگیراندار ڕێگەی گەیشتن هاوسەرەکەی بوو</t>
  </si>
  <si>
    <t>https://www.facebook.com/Kobas.Media/videos/1263111530782290/</t>
  </si>
  <si>
    <t>وەین مارۆتۆ، وتەبێژی هاوپەیمانان تویتێکدا زمانی کوردی بڵاویکردووەتەوە دەڵێت تاوەکو ئێستا مانگی مارس، هاوبەشەکانمان عێراق وسوریا، 50 ئۆپەراسیۆنیان دژی داعش ئەنجامداوە ڕێگریکردووە ئەنجامدانی 62 کردەوەی تیرۆرستی تیرۆستانەوە هاوکارمان لەناوبردنی داعش زانیاری دەربارەیان بنێرە بۆ435 عێراق</t>
  </si>
  <si>
    <t>https://www.facebook.com/245947572134177/posts/4097018500360379/</t>
  </si>
  <si>
    <t>هەڵبژاردنی پەرلەمانی ئەڵمانیا بەڕێوەدەچێت</t>
  </si>
  <si>
    <t>https://nrttv.com/detail/2850</t>
  </si>
  <si>
    <t>وەزیری دەرەوەی ئیتاڵیا سەرۆکی هەرێمی کوردستان کۆبووەوە</t>
  </si>
  <si>
    <t>https://www.facebook.com/naliatv/videos/643255696845431/</t>
  </si>
  <si>
    <t>دەوڵەتداری کامیان زۆر ڕازیت؟</t>
  </si>
  <si>
    <t>https://www.kurdsatnews.com/News.aspx?id=7818&amp;MapID=3</t>
  </si>
  <si>
    <t>ڕاستەوخۆ؛ زانیاریی نوێ کۆبوونەوەی سەدر لایەنە شیعەکان بەغدا</t>
  </si>
  <si>
    <t>https://www.facebook.com/1086369821495148/posts/2464546473677469/</t>
  </si>
  <si>
    <t>جانتای خانمێکدا کەلەسەری مرۆڤێک دەدۆزنەوە</t>
  </si>
  <si>
    <t>https://www.facebook.com/Slemaninewsnetwork/videos/565715587903622/</t>
  </si>
  <si>
    <t>پارێزگای دهۆک سەرژمێری ئەزموونی دەستیپێکردووە، تا بزانرێت ڕێژەی سەرکەوتنی پرۆسەکە چەندە</t>
  </si>
  <si>
    <t>https://www.facebook.com/112817161053755/posts/166413959027408/</t>
  </si>
  <si>
    <t>ئەبوبەکر هەڵەدنی دەستخۆش کاک قوباد داواکاریم هەیە</t>
  </si>
  <si>
    <t>https://www.facebook.com/245947572134177/posts/4776581065737449/</t>
  </si>
  <si>
    <t>دەستەی ژینگە 9 ساڵدا ملیۆنێک 30 هەزار دۆنم دارستانمان بۆردوومانکردن سووتاوە</t>
  </si>
  <si>
    <t>https://www.rudaw.net/sorani/kurdistan/10102075</t>
  </si>
  <si>
    <t>ئێران کەشتییەکی تێکشکێنەر ڕەوانەی ئاوە نێودەوڵەتییەکان</t>
  </si>
  <si>
    <t>https://www.nasnews.com/kurd/view.php?cat=30897</t>
  </si>
  <si>
    <t>هەواڵگری ئەمریکا مەترسی تیرۆر یەمەن سوریا عێراقە نەک ئەفغانستان</t>
  </si>
  <si>
    <t>https://www.facebook.com/1086369821495148/posts/2389423901189727/</t>
  </si>
  <si>
    <t>هاوژینی هونەرمەند محەمەدی ماملێ کۆچی دواییکرد</t>
  </si>
  <si>
    <t>https://xendan.org/detailnews.aspx?jimare=124008&amp;babet=1&amp;relat=1024</t>
  </si>
  <si>
    <t>عێراق ئاستی بەرهەمهێنانی غازی سروشتی بەرزدەکاتەوە</t>
  </si>
  <si>
    <t>https://www.kurdsatnews.com/News.aspx?id=7498&amp;MapID=3</t>
  </si>
  <si>
    <t>ئەمریکا، بریتانیا دو وڵاتی عەرەبی داوایەک ئاڕاستەی سوپای سودان دەکەن</t>
  </si>
  <si>
    <t>https://www.kurdsatnews.com/News.aspx?id=7188&amp;MapID=3</t>
  </si>
  <si>
    <t>گوللە کوژراوە بەرەبەیانی ئەمڕۆ، تەرمی ژنێک نزیک گۆڕستانی بەکرەجۆ سلێمانی دۆزراوەتەوە، ئاسەواری گوللە جەستەیەوە دیار بووە</t>
  </si>
  <si>
    <t>https://www.facebook.com/Rudaw.net/videos/2974907186096951/</t>
  </si>
  <si>
    <t>ڕاپۆرتەکەدا هاتووە “ئاسایشی دهۆک ساڵی ڕابردوو زیاتر 100کەسی دەستگیرکردووە بەتایبەت ناوچەی بادینان تا ئێستا لانیکەم 30 کەسیان گرتووخانەدان” دەبێت کۆتایی ترس تۆقاندن سوکایەتیپێکردن ڕۆژنامەنووسان چالاکوانان بهێندرێت باس کەیسی شێروان شێروانی گوهدار زێباری دەڵێت دادگاییەکەیان نادادپەروەر بووە</t>
  </si>
  <si>
    <t>https://www.facebook.com/naliatv/videos/544491423228099/</t>
  </si>
  <si>
    <t>ئەمریکا ڕووسیا ڕەوشی ئۆکراین چەکی ئەتۆم تاوتوێ دەکەن</t>
  </si>
  <si>
    <t>https://nrttv.com/detail/4598</t>
  </si>
  <si>
    <t>کۆبونەوەی پەرلەمانی عێراق پەسەندکردنی بودجە دواخرا</t>
  </si>
  <si>
    <t>https://xendan.org/detailnews.aspx?jimare=124825&amp;babet=1&amp;relat=7646</t>
  </si>
  <si>
    <t>بڕیاری شاناز ئیبراهیم ئەحمەد پەیمانگەی هونەرەجوانەکانی سلێمانی نۆژەن دەکرێتەوە</t>
  </si>
  <si>
    <t>https://nrttv.com/detail/2426</t>
  </si>
  <si>
    <t>لیژنەی دارایی سێ هۆکار بەرزبوونەوەی نرخی دۆلار ئاشکرا</t>
  </si>
  <si>
    <t>https://www.facebook.com/naliatv/videos/508783580433230/</t>
  </si>
  <si>
    <t>هۆکارەکانی لافاوەکەی هەولێر ئاشکرا دەکرێن</t>
  </si>
  <si>
    <t>https://nrttv.com/detail/4265</t>
  </si>
  <si>
    <t>وتەبێژی کازمی ئەنجامدەرانی هێرشەکەی پێشمەرگە سزا دەدرێن</t>
  </si>
  <si>
    <t>https://www.facebook.com/245947572134177/posts/4323969314331962/</t>
  </si>
  <si>
    <t>ڕاستەوخۆ چالاکییەکانی سێیەم ڕۆژی فێستیڤاڵی گەلاوێژ</t>
  </si>
  <si>
    <t>https://www.kurdsatnews.com/News.aspx?id=926&amp;MapID=1</t>
  </si>
  <si>
    <t>گەنجە عەرەبە گەشت چوونە سنووری زاخۆ، ئەنجامی شەڕی پەکەکە تورکیا کوژران ناویان ئەحمەد شاکر یوسف عومەرە، خەڵکی شاری مووسڵن بەرێوەبەری ناحیەی باتیفا باسنیوز ڕایگەیاند ڕۆژی هەینی گەشت چوونەتە سنووری زاخۆ ئەمڕۆ تەرمەکانیان گوندی بانکێ دۆزراوەتەوە نێو ئۆتۆمبێلەکەیاندا کوژراون</t>
  </si>
  <si>
    <t>https://xendan.org/detailnews.aspx?jimare=135559&amp;babet=15&amp;relat=7105</t>
  </si>
  <si>
    <t>شەپۆلێکی تری توندی گەرما خەریکە دەگات</t>
  </si>
  <si>
    <t>https://xendan.org/detailnews.aspx?jimare=134374&amp;babet=1&amp;relat=1024</t>
  </si>
  <si>
    <t>پارێزگارانەی زۆرترین وێنەی خۆیان بڵاو دەکەنەوە</t>
  </si>
  <si>
    <t>https://www.facebook.com/Rudaw.net/videos/951372385646112/</t>
  </si>
  <si>
    <t>بەپەلەلەسەر ڕاسپاردەی قوباد تاڵەبانی جێگری سەرۆک وەزیران، ئاسایشی سلێمانی، کەسەی دەستگیر کرد، دوێنی لەخۆپیشاندەرێکیدا</t>
  </si>
  <si>
    <t>https://nrttv.com/detail/4907</t>
  </si>
  <si>
    <t>ئەمەریکا وەڵامی گەنجێکی عێراقی دەداتەوە</t>
  </si>
  <si>
    <t>https://www.24.krd/ckb/story/208003-%D8%A6%DB%95%D9%85%DB%95%D8%B1%DB%8C%DA%A9%D8%A7-%D9%88%DB%95%DA%B5%D8%A7%D9%85%DB%8C-%DA%AF%DB%95%D9%86%D8%AC%DB%8E%DA%A9%DB%8C-%D8%B9%DB%8E%D8%B1%D8%A7%D9%82%DB%8C-%D8%AF%DB%95%D8%AF%D8%A7%D8%AA%DB%95%D9%88%DB%95</t>
  </si>
  <si>
    <t>ئەفغانستان ڕوویدا هەرگیز عیراق ڕوونادات مستەفا کازمی، سەرۆک وەزیرانی عیراق</t>
  </si>
  <si>
    <t>https://xendan.org/detailnews.aspx?jimare=136447&amp;babet=1&amp;relat=1024</t>
  </si>
  <si>
    <t>ڕونکردنەوەیەک وەزارەتی داراییەوە دابەشکردنی موچە</t>
  </si>
  <si>
    <t>https://www.facebook.com/kurdsatnews/videos/436166591388109/</t>
  </si>
  <si>
    <t>جۆ بایدن سەرۆکی ئەمریکا سەردانی ناوچانەی بەهۆی دروستبونی لافاو لەچەند ڕۆژی ڕابردودا زۆرترین زیانیان بەرکەوتوە</t>
  </si>
  <si>
    <t>https://www.facebook.com/1086369821495148/posts/2391075881024529/</t>
  </si>
  <si>
    <t>نهێنی ژنەی شەش جار کڕین فرۆشتن دەستدرێژی کراوەتەسەر</t>
  </si>
  <si>
    <t>https://www.facebook.com/194778987219047/posts/4700587169971517/</t>
  </si>
  <si>
    <t>سلێمانی تەرمێک دۆزرایەوە</t>
  </si>
  <si>
    <t>https://nrttv.com/detail/3577</t>
  </si>
  <si>
    <t>ئەمریکا 20 ساڵ ئەفغانستان شەڕی زیانەکان چی بوون؟</t>
  </si>
  <si>
    <t>https://www.kurdsatnews.com/News.aspx?id=7716&amp;MapID=1</t>
  </si>
  <si>
    <t>هاتنی ئیدارەی نوێ ئەمریکا دەستی بەرەوانەکردنی هێزکرد ڕۆژئاوای کوردستان</t>
  </si>
  <si>
    <t>https://www.facebook.com/245947572134177/posts/3923340197728211/</t>
  </si>
  <si>
    <t>پێنج داواکاراو ماددەی تیرۆر لەکەرکوک دەستگیرکران</t>
  </si>
  <si>
    <t>https://www.facebook.com/kurdsatnews/videos/536252064404135/</t>
  </si>
  <si>
    <t>وەزارەتی حەج عومرەی سعودیە ڕایگەیاند، لەماوەی ڕابردوودا مەبەستی پاراستنی هاوڵاتیان ڕێکارێکی بەرەنگاربونەوەی کۆرۆنا، تەنها کەسانە بۆیان هەبو گەشتی عومرە بکەن تەمەنیان لەنێوان 1850 ساڵیدا بوە، بەڵام لەئێستادا بڕیارە هەڵوەشاوەتەوە سەرجەمی کەسانەی تەمەنیان لەسەروی 18 ساڵییەوەیە دەتوانن عومرە ئەنجام بدەن، بەڵام پێویستە سەرجەم ڕێکارە تەندروستییەکان وەرگرتنی ڤاکسین پشکنینی پێشوەخت ئەنجام بدەن</t>
  </si>
  <si>
    <t>https://nrttv.com/detail/5066</t>
  </si>
  <si>
    <t>عێراق پشووی سەری ساڵی درێژکردەوە</t>
  </si>
  <si>
    <t>https://www.kurdsatnews.com/News.aspx?id=8016&amp;MapID=1</t>
  </si>
  <si>
    <t>کارەساتەکە لەم ناوچەیەی کوردستان ڕوویداوە دایکێک چوار منداڵ بەهۆی غازی سۆباوە خنکان</t>
  </si>
  <si>
    <t>https://xendan.org/detailnews.aspx?jimare=142498&amp;babet=2&amp;relat=1024</t>
  </si>
  <si>
    <t>نوێنەری تایبەتی سەرۆکی ڕووسیا دێتە هەولێر</t>
  </si>
  <si>
    <t>https://www.facebook.com/Kobas.Media/videos/1878429185689146/</t>
  </si>
  <si>
    <t>پارێزگای کرماشان دەروازەکانی عێراق دادەخات</t>
  </si>
  <si>
    <t>https://xendan.org/detailnews.aspx?jimare=124167&amp;babet=3&amp;relat=1024</t>
  </si>
  <si>
    <t>بەرپرسێکی داعش کوژرا</t>
  </si>
  <si>
    <t>https://www.24.krd/ckb/story/214854-%D8%A8%D9%87%E2%80%8C%D8%B1%D9%BE%D8%B1%D8%B3%DB%8E%D9%83%DB%8C-%D8%AF%D8%A7%D8%B9%D8%B4-%D9%83%D9%88%DA%98%D8%B1%D8%A7</t>
  </si>
  <si>
    <t>کڕینی کارەبا تورکیا هۆشداری حکومەتی هەرێم دەدرێت</t>
  </si>
  <si>
    <t>https://www.nasnews.com/kurd/view.php?cat=21559</t>
  </si>
  <si>
    <t>بەهۆی ڕووداوێکی هاتوچۆوە ڕێگای کۆیە هەولێر کەسێک گیانیلەدەستدا شەش کەسی دیکە برینداربوون</t>
  </si>
  <si>
    <t>https://www.facebook.com/Rudaw.net/videos/1058560924682825/</t>
  </si>
  <si>
    <t>ڕاستەوخۆ بۆچی زەینەدین زێدان وازی ڕیاڵ مەدرید هێنا؟ دانەر ئەسڵان گۆران محەمەد</t>
  </si>
  <si>
    <t>https://www.facebook.com/Slemaninewsnetwork/videos/503561214396327/</t>
  </si>
  <si>
    <t>لێژنەی لێکۆڵینەوە لافاو دەستی بەکارەکانی</t>
  </si>
  <si>
    <t>https://xendan.org/detailnews.aspx?jimare=142293&amp;babet=2&amp;relat=1024</t>
  </si>
  <si>
    <t>گۆڤار ئەنوەر باسنیوز ڕایگەیاند جەڵتەی دڵ لێیداوم ئێستا دۆخی تەندروستیم جێگیرە</t>
  </si>
  <si>
    <t>https://www.nasnews.com/kurd/view.php?cat=30912</t>
  </si>
  <si>
    <t>بریتانیا سەرجەم دەروازەکانی بەڕوی گەشتکردندا دادەخات</t>
  </si>
  <si>
    <t>https://xendan.org/detailnews.aspx?jimare=121542&amp;babet=3&amp;relat=1024</t>
  </si>
  <si>
    <t>تەنها مانگی ڕابردوودا 7 ملیۆن کەس هندستان توشی کۆرۆنا بوون</t>
  </si>
  <si>
    <t>https://xendan.org/detailnews.aspx?jimare=130337&amp;babet=1&amp;relat=1024</t>
  </si>
  <si>
    <t>سەرۆک بەرهەم مەرسومی دەستبەکاربونی سەرۆک ئەندامانی دادگای فیدڕاڵی دەرکرد</t>
  </si>
  <si>
    <t>https://xendan.org/detailnews.aspx?jimare=127604&amp;babet=2&amp;relat=1024</t>
  </si>
  <si>
    <t>قوباد تاڵەبانی، جێگری سەرۆک وەزیرانی هەرێمی کوردستان، سەرپەرشتی کۆبونەوەیەکی وەزارەت بەڕێوبەرایەتیانەی پەیوەندیدارن کاری دەروازە سنورییەکان ئامانجی ڕێکخستنەوەی جموجۆڵی بازرگانی دروستکردنی هەماهەنگی زیاتر چارەسەرکردنی کەموکوڕییەکان داوایکرد ڕۆتین کەمبکرێتەوە لەپێناو چالاکترکردنی جموجۆڵی بازرگانی ئاسانکاری بازرگانان بکرێت زانیاری زیاتر لەم لینکەدایە</t>
  </si>
  <si>
    <t>https://www.kurdsatnews.com/News.aspx?id=1742&amp;MapID=9</t>
  </si>
  <si>
    <t>قایمقامی ناوەندی هەولێر دەستبەسەر بڕێکی زۆری غازی ماڵاندا گیرا</t>
  </si>
  <si>
    <t>https://www.24.krd/ckb/story/211759-%D9%82%D8%A7%DB%8C%D9%85%D9%82%D8%A7%D9%85%DB%8C-%D9%86%D8%A7%D9%88%D9%87%E2%80%8C%D9%86%D8%AF%DB%8C-%D9%87%D9%87%E2%80%8C%D9%88%D9%84%DB%8E%D8%B1:-%D8%AF%DB%95%D8%B3%D8%AA%D8%A8%DB%95%D8%B3%DB%95%D8%B1-%D8%A8%DA%95%DB%8E%DA%A9%DB%8C-%D8%B2%DB%86%D8%B1%DB%8C-%D8%BA%D8%A7%D8%B2%DB%8C-%D9%85%D8%A7%DA%B5%D8%A7%D9%86%D8%AF%D8%A7-%DA%AF%DB%8C%D8%B1%D8%A7</t>
  </si>
  <si>
    <t>سەرۆکی پەرلەمان گوێم لێنەبووە جەلال پەرێشان قسەی نەشیاو بکات</t>
  </si>
  <si>
    <t>https://www.kurdsatnews.com/News.aspx?id=6147&amp;MapID=6</t>
  </si>
  <si>
    <t>دەنگدان یاسای دادگای فیدراڵی تەنها ڕەزامەندی کورد ماوە</t>
  </si>
  <si>
    <t>https://www.facebook.com/231127301794/posts/10158352912766795/</t>
  </si>
  <si>
    <t>زانیاریی نوێ گەیشت؛ خێزانەکەی ئاکرێ چۆن گیانیان لەدەستدا؟</t>
  </si>
  <si>
    <t>https://xendan.org/detailnews.aspx?jimare=142488&amp;babet=1&amp;relat=1024</t>
  </si>
  <si>
    <t>فەرمانڕەواکان بێدەنگ نووزەیان لێنایەت چونکە دەسەڵاتن</t>
  </si>
  <si>
    <t>https://xendan.org/detailnews.aspx?jimare=128262&amp;babet=8&amp;relat=1024</t>
  </si>
  <si>
    <t>تاران بەردەوام دەبین پشتیوانییەکانمان دیمەشق</t>
  </si>
  <si>
    <t>https://xendan.org/detailnews.aspx?jimare=139318&amp;babet=2&amp;relat=1024</t>
  </si>
  <si>
    <t>کارەبا چوار گوندی کانی ماسێ دەگەڕێتەوە</t>
  </si>
  <si>
    <t>https://www.24.krd/ckb/story/209561-%DA%A9%D8%A7%D8%B1%D9%87%E2%80%8C%D8%A8%D8%A7-%D8%A8%DB%86-%DA%86%D9%88%D8%A7%D8%B1-%DA%AF%D9%88%D9%86%D8%AF%DB%8C-%DA%A9%D8%A7%D9%86%DB%8C-%D9%85%D8%A7%D8%B3%DB%8E-%D8%AF%DB%95%DA%AF%DB%95%DA%95%DB%8E%D8%AA%DB%95%D9%88%DB%95</t>
  </si>
  <si>
    <t>گەڕانەوەی ئارسیناڵ دۆڕاندنیان بەرامبەر ئێڤەرتۆن، ئارسیناڵ بەهێزەوە گەڕاوەتەوە پێنج بردنەوەی لەسەریەکی خولی ئینگلتەرا شەش بردنەوەی لەسەریەکی لەسەرجەم خول پاڵەوانێتییەکان تۆمارکردووە 19 گۆڵیان تۆمارکردووە تەنها گۆڵیان لێکراوە 35 خاڵەوە گەڕاونەتەوە پلەی چوارەمی پریمەرلیگ بەجیاوازی شەش خاڵ تۆتنهامی پێنجەمی ڕیزبەندی کەوتوون جیاوازییان چێڵسی سێیەمی ڕیزبەندی شەش خاڵە</t>
  </si>
  <si>
    <t>https://xendan.org/detailnews.aspx?jimare=142604&amp;babet=1&amp;relat=1024</t>
  </si>
  <si>
    <t>کونسوڵی ئەمریکا هەولێر کورد دەتوانێت پشت چیاکان ئەمریکا ببەستێت</t>
  </si>
  <si>
    <t>https://www.facebook.com/245947572134177/posts/4416301381765421/</t>
  </si>
  <si>
    <t>گۆڤاری ئیکۆنۆمیست کاتێک خەڵکی عێراق هەست دەکەن حکومەتەکەیان دەسەڵاتە میلیشیاکان هەژموونیان سەپاندووە، ئومێدن هەڵبژاردن پێیان باشترە بەشداری نەکەن</t>
  </si>
  <si>
    <t>https://www.facebook.com/kurdistan24.official/videos/408644656912222/</t>
  </si>
  <si>
    <t>شاسوار عەبدولواحید لایەنێک هەڵبژێرە چونکە بێلایەنی خزمەت دەسەڵات</t>
  </si>
  <si>
    <t>https://nrttv.com/detail/5457</t>
  </si>
  <si>
    <t>قەڵادزێ دزێک 5 کاتژمێر ماڵێک چاوەڕێ تا خاوەن ماڵەکە خەو هەڵدەستێت</t>
  </si>
  <si>
    <t>https://www.24.krd/ckb/story/205441-%D9%82%D9%87%E2%80%8C%DA%B5%D8%A7%D8%AF%D8%B2%DB%8E..-%D8%AF%D8%B2%DB%8E%D9%83-5-%D9%83%D8%A7%D8%AA%DA%98%D9%85%DB%8E%D8%B1-%D9%84%D9%87%E2%80%8C%D9%86%D8%A7%D9%88-%D9%85%D8%A7%DA%B5%DB%8E%D9%83-%DA%86%D8%A7%D9%88%D9%87%E2%80%8C%DA%95%DB%8E-%D8%AF%D9%87%E2%80%8C%D9%83%D8%A7%D8%AA-%D8%AA%D8%A7-%D8%AE%D8%A7%D9%88%D9%87%E2%80%8C%D9%86-%D9%85%D8%A7%DA%B5%D9%87%E2%80%8C%D9%83%D9%87%E2%80%8C-%D9%84%D9%87%E2%80%8C-%D8%AE%D9%87%E2%80%8C%D9%88-%D9%87%D9%87%E2%80%8C%DA%B5%D8%AF%D9%87%E2%80%8C%D8%B3%D8%AA%DB%8E%D8%AA</t>
  </si>
  <si>
    <t>سەرچاوەیەک حکومەتی هەرێم کوردسات نیوز 25 مانگ دابەشکردنی مووچە دەستپێدەکاتەوە</t>
  </si>
  <si>
    <t>https://nrttv.com/detail/4370</t>
  </si>
  <si>
    <t>چالاکوانێک ڕووداوەکەی ئاکرێ قسە</t>
  </si>
  <si>
    <t>https://www.facebook.com/194778987219047/posts/5013866358643595/</t>
  </si>
  <si>
    <t>کێشەی هەولێر بەغدا شۆڕبووەتەوە خەڵک ئێستا خەڵکی عێراق دژی پرسەکەمانن</t>
  </si>
  <si>
    <t>https://www.24.krd/ckb/story/202384-%C2%A0%D9%83%DB%8E%D8%B4%D9%87%E2%80%8C%DB%8C-%D9%87%D9%87%E2%80%8C%D9%88%D9%84%DB%8E%D8%B1-%D9%88-%D8%A8%D9%87%E2%80%8C%D8%BA%D8%AF%D8%A7-%D8%B4%DB%86%DA%95%D8%A8%D9%88%D9%88%D9%87%E2%80%8C%D8%AA%D9%87%E2%80%8C%D9%88%D9%87%E2%80%8C-%D8%A8%DB%86-%D9%86%D8%A7%D9%88-%D8%AE%D9%87%E2%80%8C%DA%B5%D9%83-%D9%88-%D8%A6%DB%8E%D8%B3%D8%AA%D8%A7-%D8%AE%D9%87%E2%80%8C%DA%B5%D9%83%DB%8C-%D8%B9%DB%8E%D8%B1%D8%A7%D9%82-%D8%AF%DA%98%DB%8C-%D9%BE%D8%B1%D8%B3%D9%87%E2%80%8C%D9%83%D9%87%E2%80%8C%D9%85%D8%A7%D9%86%D9%86</t>
  </si>
  <si>
    <t>کۆبوونەوەی لیژنەی دارایی بودجە کێشەی تێکەوت دواخرا</t>
  </si>
  <si>
    <t>https://www.nasnews.com/kurd/view.php?cat=25128</t>
  </si>
  <si>
    <t>لیستی ماڵپەڕە عێراقییانەی ئەمریکا دایخستن</t>
  </si>
  <si>
    <t>https://www.facebook.com/naliatv/videos/1655611364630027/</t>
  </si>
  <si>
    <t>پۆلیسی سلێمانی تۆمەتبارەی بازاڕی سلێمانی کەسێکی کوشت دەستگیرکرا</t>
  </si>
  <si>
    <t>https://www.kurdsatnews.com/News.aspx?id=6597&amp;MapID=6</t>
  </si>
  <si>
    <t>تەندروستی جیهانی کۆرۆنای درێژخایەندا 3 کاریگەری لاوەکی زیاتر باوە</t>
  </si>
  <si>
    <t>https://www.24.krd/ckb/story/208678-%D8%AA%D9%87%E2%80%8C%D9%86%D8%AF%D8%B1%D9%88%D8%B3%D8%AA%DB%8C-%D8%AC%DB%8C%D9%87%D8%A7%D9%86%DB%8C:-%D9%84%D9%87%E2%80%8C-%D9%83%DB%86%D8%B1%DB%86%D9%86%D8%A7%DB%8C-%D8%AF%D8%B1%DB%8E%DA%98%D8%AE%D8%A7%DB%8C%D9%87%E2%80%8C%D9%86%D8%AF%D8%A7-3-%D9%83%D8%A7%D8%B1%DB%8C%DA%AF%D9%87%E2%80%8C%D8%B1%DB%8C-%D9%84%D8%A7%D9%88%D9%87%E2%80%8C%D9%83%DB%8C-%D8%B2%DB%8C%D8%A7%D8%AA%D8%B1-%D8%A8%D8%A7%D9%88%D9%87%E2%80%8C</t>
  </si>
  <si>
    <t>ماوەی لێخۆشبوون قەرزی کارەبا درێژ کرایەوە</t>
  </si>
  <si>
    <t>https://nrttv.com/detail/4369</t>
  </si>
  <si>
    <t>موچەی حەوت شوێن دابەشدەکرێت</t>
  </si>
  <si>
    <t>https://www.kurdsatnews.com/News.aspx?id=2943&amp;MapID=2</t>
  </si>
  <si>
    <t>پارێزگای هەولێر ڕوونکردنەوە وەستانی پڕۆژەی ئاوی ئیفراز دەدات</t>
  </si>
  <si>
    <t>https://www.24.krd/ckb/story/208689-%D9%BE%D8%A7%D8%B1%DB%8E%D8%B2%DA%AF%D8%A7%D9%89-%D9%87%D9%87%E2%80%8C%D9%88%D9%84%DB%8E%D8%B1-%D8%B1%D9%88%D9%88%D9%86%D9%83%D8%B1%D8%AF%D9%86%D9%87%E2%80%8C%D9%88%D9%87%E2%80%8C-%D9%84%D9%87%E2%80%8C%D8%B3%D9%87%E2%80%8C%D8%B1-%D9%88%D9%87%E2%80%8C%D8%B3%D8%AA%D8%A7%D9%86%DB%8C-%D9%BE%DA%95%DB%86%DA%98%D9%87%E2%80%8C%DB%8C-%D8%A6%D8%A7%D9%88%DB%8C-%D8%A6%DB%8C%D9%81%D8%B1%D8%A7%D8%B2-%D8%AF%D9%87%E2%80%8C%D8%AF%D8%A7%D8%AA</t>
  </si>
  <si>
    <t>خوێندکارێک یەکەمەکانی هەرێم دەڵێت نمرەکەی سێیەمەکەی هەرێم زیاتر بوو بەڵام ناوی نەخوێندرایەوە مۆبایلم نەبوو یٔەوەش هۆکار بوو بەدەست هێنانی یٔەو نمرەیە</t>
  </si>
  <si>
    <t>https://www.facebook.com/kurdsatnews/videos/576461410053504/</t>
  </si>
  <si>
    <t>گواستنەوەی عێراق چوارەم کاروانی کۆچبەران گەیشتنەوە هەرێم</t>
  </si>
  <si>
    <t>https://www.facebook.com/411192725582552/posts/4580369775331472/</t>
  </si>
  <si>
    <t>ڕایەڵەکانی سیاسەتی نوێی ئەمریکا بەرامبەر ڕۆژهەڵاتی نێوەڕاست سەردەمی بایدندا</t>
  </si>
  <si>
    <t>https://www.facebook.com/269187783194393/posts/4186347138145085/</t>
  </si>
  <si>
    <t>خوێندنی باڵا ڕوونکردنەوەی دا؛ دەرماڵەکە سەرجەم خوێندکاران دەگرێتەوە؟</t>
  </si>
  <si>
    <t>https://www.nasnews.com/kurd/view.php?cat=35272</t>
  </si>
  <si>
    <t>سەرۆکی ژوری بازرگانی سلێمانی سودەکانی کۆمەڵگەی کۆگاکردنی خۆراک دەخاتەڕو</t>
  </si>
  <si>
    <t>https://www.facebook.com/Rudaw.net/videos/260969345695938/</t>
  </si>
  <si>
    <t>لیژنەی دارایی پەرلەمانی کوردستان هەڵوێستی خۆی زیادکردنی باج ڕاگەیاند</t>
  </si>
  <si>
    <t>https://xendan.org/detailnews.aspx?jimare=121248&amp;babet=1&amp;relat=1024</t>
  </si>
  <si>
    <t>کاژێر 1600؛ کاردانەوەکانی بەرزبوونەوەی بەهای لیرەی تورکی</t>
  </si>
  <si>
    <t>https://xendan.org/detailnews.aspx?jimare=142370&amp;babet=3&amp;relat=7072</t>
  </si>
  <si>
    <t>دژە تیرۆری کوردستان ڕونکردنەوەیەک بڵاودەکاتەوە</t>
  </si>
  <si>
    <t>https://xendan.org/detailnews.aspx?jimare=124662&amp;babet=8&amp;relat=1024</t>
  </si>
  <si>
    <t>کۆنگرەی ڕۆژنامەوانی سەرۆکی فراکسیۆنی یەکگرتو دیاردەی لەشفرۆشی</t>
  </si>
  <si>
    <t>https://xendan.org/detailnews.aspx?jimare=124303&amp;babet=1&amp;relat=1024</t>
  </si>
  <si>
    <t>عەلی حەمە ساڵح هەولێر بەنزینی دیناری حکومەت دینار دەفرۆشرێتەوە</t>
  </si>
  <si>
    <t>https://www.kurdsatnews.com/News.aspx?id=6852&amp;MapID=1</t>
  </si>
  <si>
    <t>پەرلەمان هەڵبژاردن لەکاتی ساتی خۆیدا بەڕێوەدەچێت</t>
  </si>
  <si>
    <t>https://www.kurdsatnews.com/News.aspx?id=549&amp;MapID=9</t>
  </si>
  <si>
    <t>بڕیارێکی نوێی وەزارەتی سامانە سروشتییەکان کۆمپانیا نەوتییەکان</t>
  </si>
  <si>
    <t>https://xendan.org/detailnews.aspx?jimare=142573&amp;babet=3&amp;relat=7072</t>
  </si>
  <si>
    <t>هیوایەتی سێڵفی بوە گۆرێلایەی خۆشەویستی هەموان بو جیهانی خەمبار</t>
  </si>
  <si>
    <t>https://www.facebook.com/273927203863/posts/10159510741473864/</t>
  </si>
  <si>
    <t>تاڵیبان هۆشداری دەداتە تورکیا هێشتنەوەی هێزەکانی ئەفغانستان</t>
  </si>
  <si>
    <t>https://www.nasnews.com/kurd/view.php?cat=30450</t>
  </si>
  <si>
    <t>باکوری بەغداد ئۆپراسیۆنێک دەستگیرکردنی چەکدارانی داعش دەستیپێکرد</t>
  </si>
  <si>
    <t>https://nrttv.com/detail/1705</t>
  </si>
  <si>
    <t>وتەبێژی دەستەی گەشتوگوزاری حکومەتی هەرێمی کوردستان ڕێژەی هاتنی گەشتیاران شارەکانی ناوەڕاست باشووری عێراقەوە هەرێمی کوردستان وەرزی بەفرباریندا بەشێوەیەکی بەرچاو کەمیکردووە</t>
  </si>
  <si>
    <t>https://www.facebook.com/411192725582552/posts/3733407666694358/</t>
  </si>
  <si>
    <t>هۆڵی کۆمپیوتەری ئیبراهیم ئەحمەد پەیمانگای کۆمپیوتەری سلێمانی کرایەوە</t>
  </si>
  <si>
    <t>https://www.facebook.com/kurdistan24.official/videos/176991507900867/</t>
  </si>
  <si>
    <t>لەسلێمانی خانوویەک 500 دەفتەر دۆلار ڤیدێۆکەی ببینە</t>
  </si>
  <si>
    <t>https://www.facebook.com/kurdsatnews/videos/536359897370656/</t>
  </si>
  <si>
    <t>نوێنەری حکومەتی هەرێم یاداشتەپەیامی وەزیر پەرلەمانتارانی بریتانیا دەگەیەنێتە هەڵەبجە</t>
  </si>
  <si>
    <t>https://www.facebook.com/xendanweb/videos/151957030295622/</t>
  </si>
  <si>
    <t>حیزبی سۆسیالیست خۆمان هەڵبژاردنی پەرلەمانی کوردستان ئامادە دەکەین</t>
  </si>
  <si>
    <t>https://www.facebook.com/1086369821495148/posts/2409356979196419/</t>
  </si>
  <si>
    <t>نرخی زێڕ بەرز بوەوە</t>
  </si>
  <si>
    <t>https://xendan.org/detailnews.aspx?jimare=137843&amp;babet=2&amp;relat=1024</t>
  </si>
  <si>
    <t>هەولێر شۆفێرێک دایکێک کچ دەکوژێت هەڵدێت</t>
  </si>
  <si>
    <t>https://www.facebook.com/269187783194393/posts/4458698600909936/</t>
  </si>
  <si>
    <t>یەکێتی هەڵوێستی پەسەندکردنی ئەنجامەکانی هەڵبژاردن ڕاگەیاند</t>
  </si>
  <si>
    <t>https://www.kurdsatnews.com/News.aspx?id=7006&amp;MapID=1</t>
  </si>
  <si>
    <t>زیاتر 15 ملیۆن بێکار عێراق هەن</t>
  </si>
  <si>
    <t>https://www.24.krd/ckb/story/202636-%D8%B2%DB%8C%D8%A7%D8%AA%D8%B1-%D9%84%DB%95-15-%D9%85%D9%84%DB%8C%DB%86%D9%86-%D8%A8%DB%8E%D9%83%D8%A7%D8%B1-%D9%84%DB%95-%D8%B9%DB%8E%D8%B1%D8%A7%D9%82-%DA%BE%DB%95%D9%86</t>
  </si>
  <si>
    <t>ئەمڕۆ عێراق لەبەردەم کلاسیکۆیەکی جیاوازدایە</t>
  </si>
  <si>
    <t>https://www.kurdsatnews.com/News.aspx?id=6050&amp;MapID=3</t>
  </si>
  <si>
    <t>نوێترین هەڵوێستی تەندروستی پەروەردە کردنەوەی دەرگای قوتابخانەکان</t>
  </si>
  <si>
    <t>https://xendan.org/detailnews.aspx?jimare=127246&amp;babet=8&amp;relat=1024</t>
  </si>
  <si>
    <t>وەزارەتی گواستنەوەو گەیاندن پێشنیازێکی نوێ ئۆتۆمبیلی تەکسی دەخاتەڕوو</t>
  </si>
  <si>
    <t>https://www.nasnews.com/kurd/view.php?cat=35222</t>
  </si>
  <si>
    <t>تەندروستی جیهانی داوا لەمامۆستایان ڤاکسین وەربگرن</t>
  </si>
  <si>
    <t>https://www.facebook.com/269187783194393/posts/4326996487413482/</t>
  </si>
  <si>
    <t>زەبیحوڵا موجاهید، وتە بێژی تاڵیبان حکومەتی تاڵیبان سێ موچە بەسەریەکەوە دابەشدەکات</t>
  </si>
  <si>
    <t>https://www.facebook.com/194778987219047/posts/4897810176915881/</t>
  </si>
  <si>
    <t>ڕوداوێکی هاتوچۆ لەسلێمانی پێنج قوربانی لێدەکەوێتەوە</t>
  </si>
  <si>
    <t>https://www.facebook.com/naliatv/videos/910574019755479/</t>
  </si>
  <si>
    <t>پارێزگاری سلێمانی پڕۆژەیەک بەسەردەکاتەوە گروپی کۆمپانیاکانی قەیوان جێبەجێ دەکرێت</t>
  </si>
  <si>
    <t>https://www.facebook.com/273927203863/posts/10159450474698864/</t>
  </si>
  <si>
    <t>وەزارەتی کارەبا پێدانی کارەبا ئاسایی دەبێتەوە</t>
  </si>
  <si>
    <t>https://www.rudaw.net/sorani/kurdistan/0210202118</t>
  </si>
  <si>
    <t>مەلا بەختیار ئەگەر سەرکردایەتی حزبەکات تێنەگەن سیاسەتی نێودەوڵەتی ڕولە گۆڕانە، کورد بەقەڵەبەیەکدا دەچێت</t>
  </si>
  <si>
    <t>https://xendan.org/detailnews.aspx?jimare=120827&amp;babet=1&amp;relat=1024</t>
  </si>
  <si>
    <t>گرانکردنی کرێی پاس ڕوونکردنەوە دەدرێت</t>
  </si>
  <si>
    <t>https://www.nasnews.com/kurd/view.php?cat=33604</t>
  </si>
  <si>
    <t>یەکێتی وەڵامی فازڵ میرانی دەداتەوە</t>
  </si>
  <si>
    <t>https://www.facebook.com/269187783194393/posts/4058359620943838/</t>
  </si>
  <si>
    <t>وەزارەتی پێشمەرگە بڕیارێکی ’’بەرەکانی جەنگ هێزەکانی پێشمەرگە’’ دەرکرد</t>
  </si>
  <si>
    <t>https://www.nasnews.com/kurd/view.php?cat=35274</t>
  </si>
  <si>
    <t>کۆمپانیای دیلۆیت ڕاپۆرتی هەناردەکردنی نەوتی هەرێمی کوردستانی بڵاوکردەوە</t>
  </si>
  <si>
    <t>https://xendan.org/detailnews.aspx?jimare=121527&amp;babet=1&amp;relat=1024</t>
  </si>
  <si>
    <t>هەواڵگریی سەربازیی عێراق مۆڵگەیەکی داعش دیالە دەبات</t>
  </si>
  <si>
    <t>https://www.kurdsatnews.com/News.aspx?id=8090&amp;MapID=1</t>
  </si>
  <si>
    <t>وتەبێژی سەرۆککۆماری تورکیا دەمانەوێت ڕێوشوێنی کۆنکرێتی ببینین هاوپەیمانەکانمانەوە</t>
  </si>
  <si>
    <t>https://www.facebook.com/1086369821495148/posts/2233798220085630/</t>
  </si>
  <si>
    <t>پزیشکێکی کورد توانی دڵی دەستکرد دروست بکات</t>
  </si>
  <si>
    <t>https://www.nasnews.com/kurd/view.php?cat=22318</t>
  </si>
  <si>
    <t>لیوای 3ی پێشمەرگە گەرمیان ڕەتیدەکاتەوە داعشەوە پەلاماری سەنگەرەکانیان درابێت، ڕایدەگەیەنن هەواڵەی ئەمشەو بەشێک سۆشیال میدیاکان دەربارەی پەلاماردانی سەنگەرەکانیان بڵاوکراوەتەوە، دوورە ڕاستییەوە</t>
  </si>
  <si>
    <t>https://www.facebook.com/kurdsatnews/videos/1226695491170386/</t>
  </si>
  <si>
    <t>ڕاگەیەنراوێک وەزارەتی تەندروستیی هەرێمەوە گەیشتنی ڤاکسینی کۆرۆنا</t>
  </si>
  <si>
    <t>https://www.facebook.com/1086369821495148/posts/2250573785074740/</t>
  </si>
  <si>
    <t>کارمەندێکی تەندروستی هەڵەبجە کۆرۆنا گیانی لەدەستدا</t>
  </si>
  <si>
    <t>https://www.kurdsatnews.com/News.aspx?id=3768&amp;MapID=2</t>
  </si>
  <si>
    <t>کامیان باشترە ڕای تۆ؟</t>
  </si>
  <si>
    <t>https://www.facebook.com/245947572134177/posts/3893226884072876/</t>
  </si>
  <si>
    <t>عەلی باپیر هێرشەکەی ماڵی کازمی بۆنی تەسفییە حیسابی دەوڵەتانی لێدێت</t>
  </si>
  <si>
    <t>https://www.rudaw.net/sorani/kurdistan/1110202122</t>
  </si>
  <si>
    <t>پەرلەمانتارێک 61 هەزار پێشمەرگە خانەنشین کراون دۆسیەیان لای وەزارەت هەبێت</t>
  </si>
  <si>
    <t>https://www.facebook.com/245947572134177/posts/4173863622675866/</t>
  </si>
  <si>
    <t>هاوپەیمانی نێودەوڵەتی ڕۆڵمان عێراق ناگۆڕێت ڕاوێژ پێشکەشی هێزە ئەمنییەکان دەکەین</t>
  </si>
  <si>
    <t>https://www.facebook.com/269187783194393/posts/4444957778950685/</t>
  </si>
  <si>
    <t>سەرۆکی ئاژانسی نێودەوڵەتی وزەی ئەتۆمی گەیشتە تاران</t>
  </si>
  <si>
    <t>https://www.24.krd/ckb/story/201458-%D8%B3%DB%95%D8%B1%DB%86%DA%A9%DB%8C-%D8%A6%D8%A7%DA%98%D8%A7%D9%86%D8%B3%DB%8C-%D9%86%DB%8E%D9%88%D8%AF%DB%95%D9%88%DA%B5%DB%95%D8%AA%DB%8C-%D9%88%D8%B2%DB%95%DB%8C-%D8%A6%DB%95%D8%AA%DB%86%D9%85%DB%8C-%DA%AF%DB%95%DB%8C%D8%B4%D8%AA%DB%95-%D8%AA%D8%A7%D8%B1%D8%A7%D9%86</t>
  </si>
  <si>
    <t>ڕاستەوخۆ ناسر هەرکی باسی شەڕەکەی پەرلەمانی عێراق</t>
  </si>
  <si>
    <t>https://www.facebook.com/naliatv/videos/450529329725430/</t>
  </si>
  <si>
    <t>ڕووداوێکی دەگمەندا فەرماندەیەکی سوپای پاسدارانی ئێران؛ زللە لەپارێزگاری نوێی ئازەربایجانی ڕۆژ هەڵات دەدات</t>
  </si>
  <si>
    <t>https://www.rudaw.net/sorani/kurdistan/1010202127</t>
  </si>
  <si>
    <t>وەزارەتی پەروەردە کاتی تاقیکردنەوەی قوتابیانە ڕادەگەیێنێت تووشی کۆرۆنا ببوون</t>
  </si>
  <si>
    <t>https://nrttv.com/detail/6017</t>
  </si>
  <si>
    <t>ژێر چاودێری سەرۆکی حکومەت سبەی وێستگەی کارەبای 132 کەی ڤی نیشتمان دەکرێتەوە</t>
  </si>
  <si>
    <t>https://www.24.krd/ckb/story/209074-%D9%84%D9%87%E2%80%8C-%DA%98%DB%8E%D8%B1-%DA%86%D8%A7%D9%88%D8%AF%DB%8E%D8%B1%DB%8C-%D8%B3%D9%87%E2%80%8C%D8%B1%DB%86%D9%83%DB%8C-%D8%AD%D9%83%D9%88%D9%85%D9%87%E2%80%8C%D8%AA-%D8%B3%D8%A8%D9%87%E2%80%8C%DB%8C-%D9%88%DB%8E%D8%B3%D8%AA%DA%AF%D9%87%E2%80%8C%DB%8C-%D9%83%D8%A7%D8%B1%D9%87%E2%80%8C%D8%A8%D8%A7%DB%8C-132-%D9%83%D9%87%E2%80%8C%DB%8C-%DA%A4%DB%8C-%D9%86%DB%8C%D8%B4%D8%AA%D9%85%D8%A7%D9%86-%D8%AF%D9%87%E2%80%8C%D9%83%D8%B1%DB%8E%D8%AA%D9%87%E2%80%8C%D9%88%D9%87%E2%80%8C</t>
  </si>
  <si>
    <t>30ی دیسەمبەری 2006 سەدام حوسێن سەرۆکی پێشووی ڕژێمی عێراق سێدارە درا سەدام کێیە؟</t>
  </si>
  <si>
    <t>https://xendan.org/detailnews.aspx?jimare=142853&amp;babet=3&amp;relat=1024</t>
  </si>
  <si>
    <t>چاڤی زۆر پەرۆشم ، سوپاسی هەموتان دەکەم</t>
  </si>
  <si>
    <t>https://www.facebook.com/273927203863/posts/10159517554573864/</t>
  </si>
  <si>
    <t>جادوگەرێک دهۆک دەستگیرکرا کارەکانمان هەمووی کلاواتە</t>
  </si>
  <si>
    <t>https://www.kurdsatnews.com/News.aspx?id=6073&amp;MapID=3</t>
  </si>
  <si>
    <t>سنووری سەرگەڕان داعش هێرشی کردە گوندێکی کوردی نشین</t>
  </si>
  <si>
    <t>https://nrttv.com/detail/5373</t>
  </si>
  <si>
    <t>کۆمیتەی نێونەتەوەیی خاچی سور دەسەڵاتداران چارەنوسی کەسانی بێسەروشوێن ڕونبکەنەوە</t>
  </si>
  <si>
    <t>https://www.facebook.com/269187783194393/posts/4323980317715099/</t>
  </si>
  <si>
    <t>تاڵیبان قەندەهاری کۆنتڕۆڵکرد ئەمریکاش داوایەکی بەپەلە ئاراستەی هاوڵاتیەکانی</t>
  </si>
  <si>
    <t>https://nrttv.com/detail/1028</t>
  </si>
  <si>
    <t>مەراسیمی ڕێزلێنان پزیشکانی نەخۆشخانەی هیوا سلێمانی</t>
  </si>
  <si>
    <t>https://www.nasnews.com/kurd/view.php?cat=32604</t>
  </si>
  <si>
    <t>وێنە چەکدارانی داعش هێرشیان کوژراو بریندار هەیە</t>
  </si>
  <si>
    <t>https://www.facebook.com/273927203863/posts/10159586798023864/</t>
  </si>
  <si>
    <t>بافڵ تاڵەبانی کێشەی موچەی نەخۆشخانەی قەڵا چارەسەر</t>
  </si>
  <si>
    <t>https://www.facebook.com/269187783194393/posts/4340050556108075/</t>
  </si>
  <si>
    <t>وەرزی داهاتوو ناسناویان بایرن میونشن دەبێتە مێژوو هانزی فلیک 7 جیروم بواتینگ 21 داڤید ئالابا 23 خاڤی مارتینێز 21</t>
  </si>
  <si>
    <t>https://www.kurdsatnews.com/News.aspx?id=1058&amp;MapID=2</t>
  </si>
  <si>
    <t>ناتوانی دڵی هەمووان ڕازی بکەیت</t>
  </si>
  <si>
    <t>https://www.kurdsatnews.com/News.aspx?id=2336&amp;MapID=5</t>
  </si>
  <si>
    <t>ڕۆناڵدۆ باشترینم مێژودا مێسی گەورەترین ڕکابەرمە</t>
  </si>
  <si>
    <t>https://www.kurdsatnews.com/News.aspx?id=4359&amp;MapID=6</t>
  </si>
  <si>
    <t>شوان کەریم زراری، پەرلەمانتاری پارتی بڵێسە جەبار بەشێک هۆکارەکانی کۆچی گەنجان تاوانانە دەگەڕێتەوە تاقمەکانی سلێمانی تایبەتیش تاقمەکەی لاهوور دەیانکرد تاقمە خەڵکیان بێهیوا دەکرد هانیان دەدان دژی دامەزراوە فەرمییەکان، دواتر دەیانکوشتن زانیاریی ورد لەم لینکەدایە</t>
  </si>
  <si>
    <t>https://xendan.org/detailnews.aspx?jimare=140404&amp;babet=1&amp;relat=1024</t>
  </si>
  <si>
    <t>ماوەی لێخۆشبون قەرزی کارەبا درێژ دەکرێتەوە</t>
  </si>
  <si>
    <t>https://nrttv.com/detail/5901</t>
  </si>
  <si>
    <t>دکتۆرە دلۆڤان زانیاری سەرنجڕاکێش سەبارەت ژنانی دوگیان بەڕۆژبون دەخاتەڕو</t>
  </si>
  <si>
    <t>https://www.nasnews.com/kurd/view.php?cat=26224</t>
  </si>
  <si>
    <t>بزانە کێ دەگرێتەوە حکومەت بەشەخۆراکی مانگانەی توێژێک دەبڕێت</t>
  </si>
  <si>
    <t>https://www.facebook.com/kurdistan24.official/videos/1003962243471097/</t>
  </si>
  <si>
    <t>کردنەوەی لێکۆڵینەوەی تاوانکاری ترەمپ ویلایەتی جۆرجیا</t>
  </si>
  <si>
    <t>https://www.24.krd/ckb/story/200989-%D9%83%D8%B1%D8%AF%D9%86%DB%95%D9%88%DB%95%DB%8C-%D9%84%DB%8E%D9%83%DB%86%DA%B5%DB%8C%D9%86%DB%95%D9%88%DB%95%DB%8C-%D8%AA%D8%A7%D9%88%D8%A7%D9%86%D9%83%D8%A7%D8%B1%DB%8C-%D9%84%DB%95%DA%AF%DB%95%DA%B5-%D8%AA%D8%B1%DB%95%D9%85%D9%BE-%D9%84%DB%95-%D9%88%DB%8C%D9%84%D8%A7%DB%8C%DB%95%D8%AA%DB%8C-%D8%AC%DB%86%D8%B1%D8%AC%DB%8C%D8%A7</t>
  </si>
  <si>
    <t>کازمی 550 هەزار پارچە زەوی بەسەر هاوڵاتیاندا دابەش دەکەین</t>
  </si>
  <si>
    <t>https://www.kurdsatnews.com/News.aspx?id=2624&amp;MapID=1</t>
  </si>
  <si>
    <t>پارتی وادەی بەستنی کۆنگرەی ڕاگەیاند</t>
  </si>
  <si>
    <t>https://xendan.org/detailnews.aspx?jimare=124432&amp;babet=2&amp;relat=1024</t>
  </si>
  <si>
    <t>ڕیاڵ مەدرید قەیرانی دارایی تێپەڕاندووە دووچاری قەیرانێکی دیکە بووە زانیارییەکانی ڕۆژنامەی مارکا، وەرزی ڕابردوو ڕێژەی پێکانەکان یانەی شاهانەی مەدرید 60 پێکان بووە لەم وەرزەدا لەماوەی مانگێک 15 ڕۆژدا یاریزانانی دووچاری 19 پێکان بوون، کۆی گشتی یاریزانە پێکراوەکان 14 یاریزان بوون ئیدارەی یانەی ڕیاڵ مەدرید هاوکاری کارلۆ ئەنچلۆتی، ڕاهێنەری جەستەیی پێشوویان گەڕاندەوە بەناوی ئەنتۆنیۆ پینتۆس، بەڵام ڕاهێنەرە ستافەکەشی سەرکەوتوونەبوون چارەسەرکردنی بارودۆخەکە</t>
  </si>
  <si>
    <t>https://www.nasnews.com/kurd/view.php?cat=32685</t>
  </si>
  <si>
    <t>کاژێر 1700؛ وردەکاریی زیانەکانی لافاوەکەی هەولێر</t>
  </si>
  <si>
    <t>https://www.facebook.com/194778987219047/posts/4999102630119968/</t>
  </si>
  <si>
    <t>بریتانیا زۆترین ژمارەی مردن بەکۆرۆنای لەماوەی پێنج مانگی ڕابردو تۆمارکرد</t>
  </si>
  <si>
    <t>https://www.kurdsatnews.com/News.aspx?id=3792&amp;MapID=2</t>
  </si>
  <si>
    <t>بایدن هێرشێک بۆسەر ئەندامێکی ناتۆ، هێرشکردنە بۆسەر هەمو هاوپەیمانێتیەکە</t>
  </si>
  <si>
    <t>https://xendan.org/detailnews.aspx?jimare=124122&amp;babet=3&amp;relat=1024</t>
  </si>
  <si>
    <t>وەزارەتی دارایی هەرێم وادەی دابەشکردنی موچەی ڕایگەیاند</t>
  </si>
  <si>
    <t>https://www.facebook.com/269187783194393/posts/4060120214101112/</t>
  </si>
  <si>
    <t>ڕەوەند خێزانەکەی ویستیان بگەن سەرەمەرگی براکەی بەڵام خۆیان مەرگیان بینی</t>
  </si>
  <si>
    <t>https://xendan.org/detailnews.aspx?jimare=128121&amp;babet=8&amp;relat=1024</t>
  </si>
  <si>
    <t>نەتەوە یەکگرتووەکانی دۆسیەی قەرەبووکردنەوەی کوەیت دادەخات</t>
  </si>
  <si>
    <t>https://www.24.krd/ckb/story/214709-%D9%86%DB%95%D8%AA%DB%95%D9%88%DB%95-%DB%8C%DB%95%DA%A9%DA%AF%D8%B1%D8%AA%D9%88%D9%88%DB%95%DA%A9%D8%A7%D9%86%DB%8C-%D8%AF%DB%86%D8%B3%DB%8C%DB%95%DB%8C-%D9%82%DB%95%D8%B1%DB%95%D8%A8%D9%88%D9%88%DA%A9%D8%B1%D8%AF%D9%86%DB%95%D9%88%DB%95%DB%8C-%DA%A9%D9%88%DB%95%DB%8C%D8%AA-%D8%AF%D8%A7%D8%AF%DB%95%D8%AE%D8%A7%D8%AA</t>
  </si>
  <si>
    <t>کۆبوونەوەی ئەنجومەنی ئاسایش هیچ بڕیارێکی دڵخۆشکەری ئەفغانیەکان لێنەکەوتەوە</t>
  </si>
  <si>
    <t>https://www.24.krd/ckb/story/209117-%DA%A9%DB%86%D8%A8%D9%88%D9%88%D9%86%DB%95%D9%88%DB%95%DB%8C-%D8%A6%DB%95%D9%86%D8%AC%D9%88%D9%85%DB%95%D9%86%DB%8C-%D8%A6%D8%A7%D8%B3%D8%A7%DB%8C%D8%B4-%D9%87%DB%8C%DA%86-%D8%A8%DA%95%DB%8C%D8%A7%D8%B1%DB%8E%DA%A9%DB%8C-%D8%AF%DA%B5%D8%AE%DB%86%D8%B4%DA%A9%DB%95%D8%B1%DB%8C-%D8%A8%DB%86-%D8%A6%DB%95%D9%81%D8%BA%D8%A7%D9%86%DB%8C%DB%95%DA%A9%D8%A7%D9%86-%D9%84%DB%8E%D9%86%DB%95%DA%A9%DB%95%D9%88%D8%AA%DB%95%D9%88%DB%95</t>
  </si>
  <si>
    <t>’’چانسی کازمی’’نوێترین پێشبینییەکان سەرۆکوەزیرانی داهاتوو</t>
  </si>
  <si>
    <t>https://www.kurdsatnews.com/News.aspx?id=4703&amp;MapID=6</t>
  </si>
  <si>
    <t>شەڕەبۆکسی فڕۆکەوان کارمەندێک، فڕۆکەیەک ناچار بەنیشتنەوە</t>
  </si>
  <si>
    <t>https://xendan.org/detailnews.aspx?jimare=125522&amp;babet=3&amp;relat=7072</t>
  </si>
  <si>
    <t>پاپای ڤاتیکان سەردانی عێراق هەرێمی کوردستان</t>
  </si>
  <si>
    <t>https://www.facebook.com/1086369821495148/posts/2229987087133410/</t>
  </si>
  <si>
    <t>بزانین کاردانەوەی ڕۆناڵدۆ پێنج گۆڵەکە چی دەبێت؟</t>
  </si>
  <si>
    <t>https://www.rudaw.net/sorani/kurdistan/1010202136</t>
  </si>
  <si>
    <t>زیندانیکردنی ڕۆژنامەنوسان خەونی دیموکراسی بەرەو ئاوابوون ئەچێت</t>
  </si>
  <si>
    <t>https://xendan.org/detailnews.aspx?jimare=142644&amp;babet=1&amp;relat=1024</t>
  </si>
  <si>
    <t>بەهای دۆلار لیرەی تورکی زیاتر دابەزین</t>
  </si>
  <si>
    <t>https://www.facebook.com/kurdsatnews/videos/239073768332438/</t>
  </si>
  <si>
    <t>کازمی دەستگیرکردنی بکوژانی هیشام هاشمی ڕاگەیاند</t>
  </si>
  <si>
    <t>https://www.facebook.com/WestgaNewswebsite/videos/3070690013160668/</t>
  </si>
  <si>
    <t>پێویستە قەرەبووی کەسوکاری قوربانیانی جینۆسایدی ئێزدی بکرێتەوە مەسرور بارزانی سەرۆکی حکومەتی هەرێم تێلیگرام جۆینمان بکە</t>
  </si>
  <si>
    <t>https://www.facebook.com/1086369821495148/posts/2471397539659029/</t>
  </si>
  <si>
    <t>کۆنتڕۆڵی جۆری دەرمان</t>
  </si>
  <si>
    <t>https://www.24.krd/ckb/story/91005-%D9%83%DB%86%D9%86%D8%AA%DA%95%DB%86%DA%B5%DB%8C-%D8%AC%DB%86%D8%B1%DB%8C-%D8%AF%D9%87%E2%80%8C%D8%B1%D9%85%D8%A7%D9%86</t>
  </si>
  <si>
    <t>پۆلیسی هەولێر کەسێکی دەستگیرکرد مەبەست هاووڵاتییەکی ئۆتۆمبێلەکەی کوشت</t>
  </si>
  <si>
    <t>https://www.24.krd/ckb/story/202997-%D9%BE%DB%86%D9%84%DB%8C%D8%B3%DB%8C-%DA%BE%DB%95%D9%88%D9%84%DB%8E%D8%B1-%D9%83%DB%95%D8%B3%DB%8E%D9%83%DB%8C-%D8%AF%DB%95%D8%B3%D8%AA%DA%AF%DB%8C%D8%B1%D9%83%D8%B1%D8%AF-%D9%83%DB%95-%D8%A8%DB%95-%D9%85%D9%87%E2%80%8C%D8%A8%D9%87%E2%80%8C%D8%B3%D8%AA-%DA%BE%D8%A7%D9%88%D9%88%DA%B5%D8%A7%D8%AA%DB%8C%DB%8C%DB%95%D9%83%DB%8C-%D8%A8%DB%95-%D8%A6%DB%86%D8%AA%DB%86%D9%85%D8%A8%DB%8E%D9%84%DB%95%D9%83%DB%95%DB%8C-%D9%83%D9%88%D8%B4%D8%AA</t>
  </si>
  <si>
    <t>لەپشتەوە لێیدراپەکەکە ڕاگەیەنراوێکی کوژرانی کادیرەکەی لەسلێمانی بڵاوکردەوە</t>
  </si>
  <si>
    <t>https://www.facebook.com/411192725582552/posts/4406106379424480/</t>
  </si>
  <si>
    <t>واشنتن سزا بەسەر 16 قەوارە کۆمپانیای ئێراندا دەسەپێنێت</t>
  </si>
  <si>
    <t>https://www.24.krd/ckb/story/90128-%D9%88%D8%A7%D8%B4%D9%86%D8%AA%D9%86-%D8%B3%D8%B2%D8%A7-%D8%A8%DB%95%D8%B3%DB%95%D8%B1-16-%D9%82%DB%95%D9%88%D8%A7%D8%B1%DB%95-%D9%88-%D9%83%DB%86%D9%85%D9%BE%D8%A7%D9%86%DB%8C%D8%A7%DB%8C-%D8%A6%DB%8E%D8%B1%D8%A7%D9%86%D8%AF%D8%A7-%D8%AF%DB%95%D8%B3%DB%95%D9%BE%DB%8E%D9%86%DB%8E%D8%AA</t>
  </si>
  <si>
    <t>117 هەزار ژەمە ڤاکسین لەهاوڵاتیانی هەرێمی کوردستان دراوە</t>
  </si>
  <si>
    <t>https://www.facebook.com/1411743405755789/posts/3059040197692760/</t>
  </si>
  <si>
    <t>ڕۆژنامەیەکی تورکی ترسی ئەردۆغانی تیرۆرکردنی ئاشکراکرد</t>
  </si>
  <si>
    <t>https://nrttv.com/detail/1247</t>
  </si>
  <si>
    <t>ناوەڕۆکی کۆبونەوەی قوباد تاڵەبانی باڵیۆزی ئەمریکا بڵاوکرایەوە</t>
  </si>
  <si>
    <t>https://www.nasnews.com/kurd/view.php?cat=26084</t>
  </si>
  <si>
    <t>کازم فاروق پێڵاوی گرتە ڕێواز فایەق گوێ قسەکانیان بگرە</t>
  </si>
  <si>
    <t>https://www.nasnews.com/kurd/view.php?cat=25195</t>
  </si>
  <si>
    <t>هەولێر خانووی کرێ دەست ناکەوێت</t>
  </si>
  <si>
    <t>https://www.kurdsatnews.com/News.aspx?id=3699&amp;MapID=2</t>
  </si>
  <si>
    <t>کەرکووک یەکێتی پارتی جیا زەنگی ساڵی نوێی خوێندنی کوردییان لێدا</t>
  </si>
  <si>
    <t>https://www.rudaw.net/sorani/kurdistan/0910202111</t>
  </si>
  <si>
    <t>ئومێد خۆشناو بەردی بناخەی پرۆژەیەک هەولێر دادەنێت</t>
  </si>
  <si>
    <t>https://www.facebook.com/1411743405755789/posts/3064947313768715/</t>
  </si>
  <si>
    <t>هاوپەیمانیی نیشتیمانی بایکۆتی هەڵبژاردنەکانی عێراق</t>
  </si>
  <si>
    <t>https://www.facebook.com/411192725582552/posts/4434783033223481/</t>
  </si>
  <si>
    <t>ڕاستەوخۆ؛ پزیشکانی نەخۆشخانەی هیوا قسەدەکەن</t>
  </si>
  <si>
    <t>https://www.facebook.com/kurdistan24.official/videos/865666894019560/</t>
  </si>
  <si>
    <t>ڕووداوێکی کۆمیدیی فالکاو خوسێ خیمینێز ڕادامێل فالکاو، ئەستێرەی هەڵبژاردەی کۆڵۆمبیا چاوپێکەوتنێکدا چیرۆکی ڕووبەڕووبوونەوەی خوسێ خیمینێز، بەرگریکاری هەڵبژاردەی ئورۆگوای یانەی ئەتلەتیکۆ مەدرید دەگێڕێتەوە فالکاو دەڵێت، ڕووبەڕووبوونەوەیەکی ئورۆگوایدا، خیمینێز شێتیکردم، بەدرێژایی ماوەی یارییەکە پرسیاری لێدەکردم، پرسیاریدەکرد جۆری ئوتۆمبێلەکەم چییە؟، یاخود دەیوت بۆچی ئاڵاکانی ئیکوادۆر ڤەنزوێلا کۆڵۆمبیا هەمان ڕەنگن؟، یان دەیویت بۆچی مانگی سێپتەمبەر پیتی پ نووسراوە ئەگەر پیتەی تیانەبێت چۆن دەخوێندرێتەوە؟، وایلێکردم یارییەکەدا هەلێکی ڕاستەقینەی گۆڵکردن لەدەستبدەم</t>
  </si>
  <si>
    <t>https://www.rudaw.net/sorani/kurdistan/201020213</t>
  </si>
  <si>
    <t>ڕاستەوخۆ؛ زانیاری هێرشکردنەسەر سەربازگەیەکی تورکیا زێلکان</t>
  </si>
  <si>
    <t>https://www.facebook.com/194778987219047/posts/4718222234874677/</t>
  </si>
  <si>
    <t>نرخی دراو کاتی کردنەوەی بازاڕ</t>
  </si>
  <si>
    <t>https://www.facebook.com/245947572134177/posts/4879711915424363/</t>
  </si>
  <si>
    <t>کۆرۆنای گۆڕاو هێرشی پێچەوانە جارێکی دیکە دۆخی تەندروستی وڵاتان دەخاتە مەترسییەوە پێت وایە کەرەنتینەی گشتی قەدەغەی هاتووچۆ دەستپێبکاتەوە؟</t>
  </si>
  <si>
    <t>https://www.facebook.com/245947572134177/posts/4837364062992482/</t>
  </si>
  <si>
    <t>سوپای دەستی کشانەوە</t>
  </si>
  <si>
    <t>https://www.facebook.com/411192725582552/posts/4736411666393948/</t>
  </si>
  <si>
    <t>فۆتۆ بردنەوەی بایرن دۆرتمۆند 31 بەرزکردنەوەی جامی سوپەری ئەڵمانیا</t>
  </si>
  <si>
    <t>https://xendan.org/detailnews.aspx?jimare=135246&amp;babet=3&amp;relat=1024</t>
  </si>
  <si>
    <t>لەپردێ سێ مووشەک ئاراستەی سەنگەرەکانی پێشمەرگە کران</t>
  </si>
  <si>
    <t>https://www.24.krd/ckb/story/203195-%D9%84%D9%87%E2%80%8C%D9%BE%D8%B1%D8%AF%DB%8E-%D8%B3%DB%8E-%D9%85%D9%88%D9%88%D8%B4%D9%87%E2%80%8C%D9%83-%D8%A6%D8%A7%D8%B1%D8%A7%D8%B3%D8%AA%D9%87%E2%80%8C%DB%8C-%D8%B3%D9%87%E2%80%8C%D9%86%DA%AF%D9%87%E2%80%8C%D8%B1%D9%87%E2%80%8C%D9%83%D8%A7%D9%86%DB%8C-%D9%BE%DB%8E%D8%B4%D9%85%D9%87%E2%80%8C%D8%B1%DA%AF%D9%87%E2%80%8C-%D9%83%D8%B1%D8%A7%D9%86</t>
  </si>
  <si>
    <t>وەزارەتی دارایی دانانی باج موچە نوسراوێکی دەرکرد</t>
  </si>
  <si>
    <t>https://xendan.org/detailnews.aspx?jimare=128009&amp;babet=2&amp;relat=1024</t>
  </si>
  <si>
    <t>’’داوای جیابوونەوە چوونە ئەوروپا’’سەرهەنگ بۆچی کوژرا؟</t>
  </si>
  <si>
    <t>https://www.facebook.com/1411743405755789/posts/3065718793691567/</t>
  </si>
  <si>
    <t>وێنە هیندستان بەهۆی ئاگرکەوتنەوە نەخۆشخانەیەکدا 11 نەخۆش گیانیان لەدەستدا</t>
  </si>
  <si>
    <t>https://nrttv.com/detail/3729</t>
  </si>
  <si>
    <t>بەهۆی هەورەبروسکەوە 38 کەس هندستان گیانیان دەستدا</t>
  </si>
  <si>
    <t>https://www.kurdsatnews.com/News.aspx?id=2860&amp;MapID=1</t>
  </si>
  <si>
    <t>شەروێت گوندەی بەفرۆشی قاز ناوبانگی هەیە دانیشتویەک قاز لۆدی لەسەرە</t>
  </si>
  <si>
    <t>https://www.kurdsatnews.com/News.aspx?id=8212&amp;MapID=1</t>
  </si>
  <si>
    <t>جیاوازی نرخی بەنزینی پاڵاوگەی کار لەنێوان سلێمانی هەولێر ئاشکراکرا</t>
  </si>
  <si>
    <t>https://www.kurdsatnews.com/News.aspx?id=3223&amp;MapID=6</t>
  </si>
  <si>
    <t>نزیکەی 50 ڕۆژنامەنوس تورکیا دەستگیرکراون</t>
  </si>
  <si>
    <t>https://www.facebook.com/1086369821495148/posts/2293944417404343/</t>
  </si>
  <si>
    <t>ژماردنەوەی دەستیی دەنگەکان کورسییەکی یەکێتی گێڕایەوە</t>
  </si>
  <si>
    <t>https://nrttv.com/detail/3679</t>
  </si>
  <si>
    <t>بەرزبوونەوەی نرخی نەوت کاریگەریی هەرێمی کوردستان</t>
  </si>
  <si>
    <t>https://www.facebook.com/1411743405755789/posts/2983754331888014/</t>
  </si>
  <si>
    <t>هەولێر؛ کێشەیەکی خێزانی کەسێک کوژرا</t>
  </si>
  <si>
    <t>https://xendan.org/detailnews.aspx?jimare=134370&amp;babet=1&amp;relat=1024</t>
  </si>
  <si>
    <t>تۆڕی پاراستنی تەندروستی گشتی پێکهاتەی بەنزین کوردستان بەکاردەهێنرێن زەرەری تەندروستی گەورەیان هەیە</t>
  </si>
  <si>
    <t>https://www.facebook.com/411192725582552/posts/3759077370794054/</t>
  </si>
  <si>
    <t>زانیاری گرنگ شانەیەکی نوستووی داعش لەپارێزگای هەڵەبجە دەستگیرکران ، ژمارەیان 20 25 کەسە یەکێکیان کوڕی مامۆستا تایەر بامۆکییە شەوی ڕابردوو لەهەڵمەتێکی هێزەکانی ئۆپراسیۆنی بەئاسایشی سلێمانیدا لەچەند شوێنێکی جیاوازی پارێزگای هەڵەبجە شانەیەکی نوستووی داعش دەستگیرکران ، زانیارییەکانی زەنگ ئۆپراسیۆنەکە لەسەنتەری شاری هەڵەبجە ناحیەکانیخورماڵ سیروان ئەنجامدراوە تێیدا 20 25 کەس ئەندام لایەنگری ڕێکخراوی تیرۆریستی داعش بوون دەستگیرکراون ، بەشێکیان چەکدار بوون لەکاتی هەوڵدان دەستگیرکردنیان ڕووبەڕووی هێزە ئەمنییەکان بوونەتەوە زانیارییەکانی زەنگ دانپێدانانی گروپێکی 5 کەسی داعش ماوەیەک ئێستا لەکاتی پلاندانان ئەنجامدانی تەقینەوە لەفیستیڤاڵی هۆزیکی دیاری سنوری هەڵەبجە دەستگیرکراون ، هۆکار هاوکار بووە ئاشکرابوون دۆزینەوەی لایەنگر شانە نوستووانەی داعش لەسنووری پارێزگای هەڵەبجە شەوی ڕابردوو دەستگیرکراون زانیارییەکانی زەنگ بەشێک دەستگیرکراوەکانی شەوی ڕابردوو ڕووبەڕووی هێزەکانی ئاسایش بووەتەوە 3 کەسیان بەبرینداری دەستگیرکراون زانیارییانەی زەنگ لەسەرچاوەکانییەوە دەستیکەوتووە ، یەکێک لەدەستگیرکراوەکان کوڕی کەسایەتی دیاری ئاینی ناوچەکە مامۆستا تایەر بامۆکییە</t>
  </si>
  <si>
    <t>https://www.nasnews.com/kurd/view.php?cat=35053</t>
  </si>
  <si>
    <t>هاتوچۆ سزای سەرپێچی تیژڕەوی لەکاتی گواستنەوەی نەخۆش یەکلایی کردەوە</t>
  </si>
  <si>
    <t>https://www.kurdsatnews.com/News.aspx?id=7582&amp;MapID=1</t>
  </si>
  <si>
    <t>زانیاری زیاتر بزانە بەرپرسێک دەدوێت</t>
  </si>
  <si>
    <t>https://www.facebook.com/kurdistan24.official/videos/234989648391531/</t>
  </si>
  <si>
    <t>کەرکوک؛ سێ تیرۆرستی مەترسیدار دەستگیرکران</t>
  </si>
  <si>
    <t>https://www.facebook.com/269187783194393/posts/4480857938694002/</t>
  </si>
  <si>
    <t>ئەمریکییەک شێوازێکی نوێ تیمساحێکی گرت لەماڵەکەی دوری خستەوە</t>
  </si>
  <si>
    <t>https://www.facebook.com/kurdsatnews/videos/380709916914156/</t>
  </si>
  <si>
    <t>ڕاستەوخۆ ڕووداوێکی تەقەکردن هەولێر کەس کوژران</t>
  </si>
  <si>
    <t>https://www.facebook.com/Rudaw.net/videos/357281395822130/</t>
  </si>
  <si>
    <t>باخچەیەکی ساوایان ڕانیە سووتا</t>
  </si>
  <si>
    <t>https://www.kurdsatnews.com/News.aspx?id=1666&amp;MapID=7</t>
  </si>
  <si>
    <t>زانیاریی نوێ زیانەکانی لافاوەکەی هەولێر بەرگری شارستانیی هەولێر کەسێک بەهۆی لافاوەکەوە سەروشوێن بوون</t>
  </si>
  <si>
    <t>https://www.facebook.com/Rudaw.net/videos/984058195854528/</t>
  </si>
  <si>
    <t>سیاسەتەکانی ئەوپەڕی گوشار سەرۆکی پێشووی ئەمریکا، دۆناڵد ترەمپ ڕێککەوتننامەی ئەتۆمی سەپاندوویەتی بەسەر ئێراندا شکستییان هێناوە</t>
  </si>
  <si>
    <t>https://www.facebook.com/1086369821495148/posts/2221294121336040/</t>
  </si>
  <si>
    <t>سلێمانی دەوامی زانکۆیەکی دیکەش ڕاگیرا</t>
  </si>
  <si>
    <t>https://www.facebook.com/269187783194393/posts/4588102981302830/</t>
  </si>
  <si>
    <t>ڕاپۆرتێکی ئەمەریکی لایەنە ئاشکرا هەوڵی تیرۆرکردنی مستەفا کازمیدا</t>
  </si>
  <si>
    <t>https://nrttv.com/detail/4205</t>
  </si>
  <si>
    <t>پەیامنێرانی کوردسات نیوز زانیاری نوێ لافاوەکەی هەولێرەوە دەخەنەڕوو</t>
  </si>
  <si>
    <t>https://www.facebook.com/1406011159653496/posts/3056500461271216/</t>
  </si>
  <si>
    <t>ئێران سیستمێکی نوێی بەرگری ئاشکراکرد؛ توانای تێکشکاندنی هەمو فڕۆکە موشەکێکی هەیە</t>
  </si>
  <si>
    <t>https://xendan.org/detailnews.aspx?jimare=128143&amp;babet=1&amp;relat=1024</t>
  </si>
  <si>
    <t>کاتی دەستپێکردنەوەی پڕۆسەی دیاریکرا</t>
  </si>
  <si>
    <t>https://www.facebook.com/naliatv/videos/323556499413966/</t>
  </si>
  <si>
    <t>بایدن ویلایەتی دووەمی سەرۆکایەتی ئەمریکا خۆی کاندید</t>
  </si>
  <si>
    <t>https://www.rudaw.net/sorani/kurdistan/10102041</t>
  </si>
  <si>
    <t>دوا زانیاری سکاڵاکەی عێراق دژی تورکیا نەوتی هەرێم</t>
  </si>
  <si>
    <t>https://www.nasnews.com/kurd/view.php?cat=22452</t>
  </si>
  <si>
    <t>کۆرۆنا عێراق مردن بەهۆی پەتاکە کەمیکردووە</t>
  </si>
  <si>
    <t>https://www.24.krd/ckb/story/212207-%D9%83%DB%86%D8%B1%DB%86%D9%86%D8%A7-%D9%84%D9%87%E2%80%8C-%D8%B9%DB%8E%D8%B1%D8%A7%D9%82..-%D9%85%D8%B1%D8%AF%D9%86-%D8%A8%D9%87%E2%80%8C%D9%87%DB%86%DB%8C-%D9%BE%D9%87%E2%80%8C%D8%AA%D8%A7%D9%83%D9%87%E2%80%8C-%D9%83%D9%87%E2%80%8C%D9%85%DB%8C%D9%83%D8%B1%D8%AF%D9%88%D9%88%D9%87%E2%80%8C</t>
  </si>
  <si>
    <t>نامەیەکی دەگمەنی باوکی هیتلەر چەندین ساڵ شاردنەوەی ئاشکرادەبن</t>
  </si>
  <si>
    <t>https://xendan.org/detailnews.aspx?jimare=124732&amp;babet=1&amp;relat=1024</t>
  </si>
  <si>
    <t>ئەنجامی بەرایی هەڵبژاردن ژمارەی دەنگی سەرجەم کاندیدانی سنووری پارێزگای هەولێر</t>
  </si>
  <si>
    <t>https://www.24.krd/ckb/story/211385-%D8%A6%D9%87%E2%80%8C%D9%86%D8%AC%D8%A7%D9%85%DB%8C-%D8%A8%D9%87%E2%80%8C%D8%B1%D8%A7%DB%8C%DB%8C-%D9%87%D9%87%E2%80%8C%DA%B5%D8%A8%DA%98%D8%A7%D8%B1%D8%AF%D9%86..-%D9%86%D8%A7%D9%88-%D9%88-%DA%98%D9%85%D8%A7%D8%B1%D9%87%E2%80%8C%DB%8C-%D8%AF%D9%87%E2%80%8C%D9%86%DA%AF%DB%8C-%D8%B3%D9%87%E2%80%8C%D8%B1%D8%AC%D9%87%E2%80%8C%D9%85-%D9%83%D8%A7%D9%86%D8%AF%DB%8C%D8%AF%D8%A7%D9%86%DB%8C-%D8%B3%D9%86%D9%88%D9%88%D8%B1%DB%8C-%D9%BE%D8%A7%D8%B1%DB%8E%D8%B2%DA%AF%D8%A7%DB%8C-%D9%87%D9%87%E2%80%8C%D9%88%D9%84%DB%8E%D8%B1</t>
  </si>
  <si>
    <t>گەیشتنی بەنزینەکەی بەغدا سلێمانی ڕوونکردنەوە دەدرێت</t>
  </si>
  <si>
    <t>https://www.nasnews.com/kurd/view.php?cat=30979</t>
  </si>
  <si>
    <t>ڕونکردنەوە ’’داخستنی’’ فڕۆکەخانەی هەولێر دەدرێت</t>
  </si>
  <si>
    <t>https://www.facebook.com/kurdistan24.official/videos/447415733460435/</t>
  </si>
  <si>
    <t>ڤاکسینی کۆرۆنا گەیشتە کەرکووک</t>
  </si>
  <si>
    <t>https://www.facebook.com/245947572134177/posts/4037383332990563/</t>
  </si>
  <si>
    <t>مەسرور بارزانی پێویستە گەنجانی کوردستان نیشتیمانی خۆیان خۆش بووێت</t>
  </si>
  <si>
    <t>https://www.facebook.com/231127301794/posts/10158752421121795/</t>
  </si>
  <si>
    <t>تیمی کچانی ئەفغان دروستکردنی ڕۆبۆت وڵاتەکەیان بەرەو قەتەر جێهێشت</t>
  </si>
  <si>
    <t>https://nrttv.com/detail/1315</t>
  </si>
  <si>
    <t>دادگای تورکیا هاوسەرۆکانی شاری باتمانی هەدەپەی سزادا</t>
  </si>
  <si>
    <t>https://www.facebook.com/Rachlaken/videos/2897528063891216/</t>
  </si>
  <si>
    <t>ڕاستەوخۆ؛ گەڕان بەدوای تەرمی دانەری تەمەن 10 مانگدا لەهەولێر بەردەوامە</t>
  </si>
  <si>
    <t>https://www.facebook.com/Rudaw.net/videos/631259948215986/</t>
  </si>
  <si>
    <t>وەزارەتی خوێندنی باڵا گۆڕانکاری ژمارەیەک پۆست زانکۆکاندا</t>
  </si>
  <si>
    <t>https://www.kurdsatnews.com/News.aspx?id=7367&amp;MapID=6</t>
  </si>
  <si>
    <t>نرخی یەک بەرمیل نەوتی برێنت 80 دۆلار نزیک دەبێتەوە</t>
  </si>
  <si>
    <t>https://nrttv.com/detail/4624</t>
  </si>
  <si>
    <t>ئەمڕۆ شەممە شاری سلێمانی بەرزترین پلەی گەرما تۆمارکرا، جۆرێک کەرکوک کەلار زۆرێک شارەکانی خوارووی عیراق گەرمتربووە 45پلەی سەدییە</t>
  </si>
  <si>
    <t>https://www.facebook.com/411192725582552/posts/4127251450643309/</t>
  </si>
  <si>
    <t>د زانا زرار بریتانیاوە باسی پەیوەندی ڕەمەزان تەندروستی</t>
  </si>
  <si>
    <t>https://xendan.org/detailnews.aspx?jimare=127993&amp;babet=15&amp;relat=7580</t>
  </si>
  <si>
    <t>ئەندامێکی سەرکردایەتی یەکێتی کێشەکە چەندە گەورە بێت دڵنیابن یەکێتی ئایندەی یەکێتی زۆر زۆر لەوە گەورەترە</t>
  </si>
  <si>
    <t>https://www.kurdsatnews.com/News.aspx?id=2930&amp;MapID=2</t>
  </si>
  <si>
    <t>دەقی بڕیارەکە ببینە بڕیاری دابەشکردنی خشتەکەی نێردرا</t>
  </si>
  <si>
    <t>https://www.kurdsatnews.com/News.aspx?id=2314&amp;MapID=1</t>
  </si>
  <si>
    <t>گۆڤارێکی بەریتانی جوانترین شاری جیهان بڵاودەکاتەوە</t>
  </si>
  <si>
    <t>https://nrttv.com/detail/2088</t>
  </si>
  <si>
    <t>مەسرور بارزانی کەسوکاری شەهیدان بەسەر دەکاتەوە شێرەژن چی سەرۆکی حکومەتی هەرێمی کوردستان گوت برای سێ شەهیدەکە مەسرور بارزانی وەرە دەست ملم بکە</t>
  </si>
  <si>
    <t>https://www.nasnews.com/kurd/view.php?cat=34739</t>
  </si>
  <si>
    <t>گڕکانێک ژاپۆن ڕویدا</t>
  </si>
  <si>
    <t>https://xendan.org/detailnews.aspx?jimare=127059&amp;babet=15&amp;relat=7531</t>
  </si>
  <si>
    <t>پەیوەندییەک ئیتاڵیاوە پیانیچ ڕاهێنەری نوێی یانەی ناپۆلی، لوچیانۆ سپالێتی پەیوەندی میرالیم پیانیچی یاریزانی یانەی بەرشلۆنەوە کردووە، سەرچاوەکان پێیانوایە کۆتا ساتەکاندا دەکرێت بۆندەکە واژووبکرێت زانیارییەکانی کۆرێری دێلۆ سپۆرت، سپالێتی داوای پیانیچ کردووە گەڕانەوە یانەی ناپۆلی هەڵبژێرێت ماڵئاوایی یانەی بەرشلۆنە بکات، یاریزانەکەش داوای وادەیەکیکردووە بیرکردنەوە ئۆفەرەکە</t>
  </si>
  <si>
    <t>https://www.facebook.com/269187783194393/posts/4300220706757727/</t>
  </si>
  <si>
    <t>بەهۆی ئاگرکەوتنەوە کەمپێکی ئێزدییەکان زاخۆ 3 ئاوارە گیانیان لەدەستدا</t>
  </si>
  <si>
    <t>https://www.facebook.com/1406011159653496/posts/2830374103883854/</t>
  </si>
  <si>
    <t>کەشوهەوای سبەینێ؛ ئەگەری باران بەفربارین پارێزگا</t>
  </si>
  <si>
    <t>https://www.facebook.com/245947572134177/posts/4666877486707808/</t>
  </si>
  <si>
    <t>ئەردۆغان پێویستە ئەمریکا عێراق سوریا بکشێتەوە</t>
  </si>
  <si>
    <t>https://www.facebook.com/269187783194393/posts/4382429381870192/</t>
  </si>
  <si>
    <t>هۆشدارییەک لیژنەی داراییە لەوانەیە کورد بودجە تێپەڕێنرێت</t>
  </si>
  <si>
    <t>https://www.nasnews.com/kurd/view.php?cat=24227</t>
  </si>
  <si>
    <t>بەهۆی دابەزینی بەهای لیرەوە وەزیری دارایی تورکیا دەستی لەکارکێشایەوە</t>
  </si>
  <si>
    <t>https://nrttv.com/detail/4867</t>
  </si>
  <si>
    <t>عەلی باپیر ئێستا زیاتر پەیوەست دەبین شەریعەتی ئیسلامییەوە</t>
  </si>
  <si>
    <t>https://www.facebook.com/Rachlaken/videos/232088598598742/</t>
  </si>
  <si>
    <t>وەزیری دەرەوەی ئیتاڵیا نێچیرڤان بارزانی وڵاتەکەی بانگهێشت</t>
  </si>
  <si>
    <t>https://www.facebook.com/273927203863/posts/10159608198618864/</t>
  </si>
  <si>
    <t>گرژی سنوورەکانی غەزە سەری هەڵدا گرووپە چەکدارەکان بۆردومان کران</t>
  </si>
  <si>
    <t>https://xendan.org/detailnews.aspx?jimare=135575&amp;babet=1&amp;relat=1024</t>
  </si>
  <si>
    <t>تاڵیبان بیر تۆڵەکردنەوە ناکەین دەبێت حکومەت حزمەتی هەمووان بکات</t>
  </si>
  <si>
    <t>https://xendan.org/detailnews.aspx?jimare=135548&amp;babet=1&amp;relat=1024</t>
  </si>
  <si>
    <t>چاندنی دار یادی دایکبوونی مەلا مستەفا بارزانی بووەتە نەریت</t>
  </si>
  <si>
    <t>https://www.24.krd/ckb/story/202510-%DA%86%D8%A7%D9%86%D8%AF%D9%86%DB%8C-%D8%AF%D8%A7%D8%B1-%D9%84%DB%95-%DB%8C%D8%A7%D8%AF%DB%8C-%D9%84%DB%95-%D8%AF%D8%A7%DB%8C%D9%83%D8%A8%D9%88%D9%88%D9%86%DB%8C-%D9%85%DB%95%D9%84%D8%A7-%D9%85%D8%B3%D8%AA%DB%95%D9%81%D8%A7-%D8%A8%D8%A7%D8%B1%D8%B2%D8%A7%D9%86%DB%8C-%D8%A8%D9%88%D9%88%DB%95%D8%AA%DB%95-%D9%86%DB%95%D8%B1%DB%8C%D8%AA</t>
  </si>
  <si>
    <t>دوایین جار دیمەنەت دیتبێت یان دانوت خواردبێ کەی بوو؟ دەبێت دیمەنی وەهات کوڵان گەڕەکەکەت نەدیوە؟ گەنم کوڵاندندانوت بیر ماوە؟</t>
  </si>
  <si>
    <t>https://www.facebook.com/245947572134177/posts/4814682455260643/</t>
  </si>
  <si>
    <t>شەهیدکردنی پێشمەرگەیەک پەکەکەوە کاردانەوەی توندی لێدەکەوێتەوە</t>
  </si>
  <si>
    <t>https://www.kurdsatnews.com/News.aspx?id=1283&amp;MapID=2</t>
  </si>
  <si>
    <t>نرخی وەستاندنی ئۆتۆمبێل گەراجەکاندا دیاریکرا</t>
  </si>
  <si>
    <t>https://www.kurdsatnews.com/News.aspx?id=7333&amp;MapID=2</t>
  </si>
  <si>
    <t>بەڕێوەبەرایەتیی گشتیی کەشناسی بومەلەرزەزانی هەرێمی کوردستان ڕایگەیاند، ئەمشەو ناوچە شاخاوییەکان بەفر دەبارێت، ئەگەر هەیە بەفر دەوورووبەری پێنجوێن، ئەزمەڕ، ماوەت، کۆیە، سەفین سۆران ببارێت ڕاگەیەندراوێکدا بەڕێوەبەرایەتیی گشتیی کەشناسی بومەلەرزەزانی هەرێمی کوردستان ئاماژەی بەوەکرد ئەمشەو ئاسمانی هەرێم هەور دەبێت ناوچە شاخاویەکان بەفر دەبارێت، بەرەبەیاندا ئەگەر هەیە بەفر دەوورووبەری پێنجوێن، ئەزمەڕ، ماوەت، کۆیە، سەفین سۆران ببارێت پیشبینی دەکرێت نمە باران سەنتەری شارەکان ببارێت ئاماژەی ئەوەشکرد نزمترین پلەکانی گەرما ناوچە شاخاویەکان دادەبەزێت ژێر سفری سیلیزی سەنتەری شارەکانیش 23 پلە دادەبەزێت بەبەراورد ئەمڕۆدا، هاوکات مەودای بینین 38کلم دەبێت</t>
  </si>
  <si>
    <t>https://www.facebook.com/xendanweb/videos/3145006152394137/</t>
  </si>
  <si>
    <t>پۆلیسی هەولێر هێرشکردنە مامۆستایەک ڕاگەیەندراوێک بڵاودەکاتەوە</t>
  </si>
  <si>
    <t>https://xendan.org/detailnews.aspx?jimare=124375&amp;babet=15&amp;relat=1024</t>
  </si>
  <si>
    <t>دوا هەوڵ دانوستانەکان دەربارەی ڕێکەوتنی هەرێم بەغداد نوێترین زانیارییەکان دەربارەی دواین دانوستانەکانی وەفدی هەرێم حکومەتی عێراق میوانداری شیروان میرزا ئەندامی لیژنەی دارایی ئەنجومەنی نوێنەرانی عێراق د کامەران قادر پسپۆڕی ئابوری</t>
  </si>
  <si>
    <t>https://www.facebook.com/245947572134177/posts/4035695373159359/</t>
  </si>
  <si>
    <t>هەواڵێکی دڵخۆشکەر حەبێکی نوێ چارەسەری کۆرۆنا دروست دەکرێت</t>
  </si>
  <si>
    <t>https://www.kurdsatnews.com/News.aspx?id=6831&amp;MapID=2</t>
  </si>
  <si>
    <t>زانیاریی نوێ؛ ڕووداوێکی هاتووچۆ ڕێگەی مەریوان کامێران 14 کەس گیانیان لەدەستدا</t>
  </si>
  <si>
    <t>https://xendan.org/detailnews.aspx?jimare=136423&amp;babet=1&amp;relat=1024</t>
  </si>
  <si>
    <t>فەرمانبەرانی زانکۆ مامۆستایان بەڵگەیان نییە داواکەیان ڕەوا نییە</t>
  </si>
  <si>
    <t>https://www.rudaw.net/sorani/kurdistan/250920218</t>
  </si>
  <si>
    <t>تورکیا 55 کۆچبەر دەستگیرکران</t>
  </si>
  <si>
    <t>https://xendan.org/detailnews.aspx?jimare=135387&amp;babet=1&amp;relat=1024</t>
  </si>
  <si>
    <t>ئاسایشی سلێمانی بکوژی پاسەوانەکەی دەروازە سیتی دەستگیرکرا</t>
  </si>
  <si>
    <t>https://nrttv.com/detail/3682</t>
  </si>
  <si>
    <t>دەستەی وەبەرهێنانی هەرێم ئامارەکانی ساڵی 2021 ڕادەگەیەنێت</t>
  </si>
  <si>
    <t>https://www.facebook.com/1086369821495148/posts/2487092501422866/</t>
  </si>
  <si>
    <t>ڤیدیۆلافاوێکی گەورە پاکستانی گرتەوە</t>
  </si>
  <si>
    <t>https://www.kurdsatnews.com/News.aspx?id=8007&amp;MapID=3</t>
  </si>
  <si>
    <t>چوارچێوەی هەماهەنگی شیعەکان دەستپێشخەرییەکی ڕاگەیاند</t>
  </si>
  <si>
    <t>https://xendan.org/detailnews.aspx?jimare=142817&amp;babet=3&amp;relat=1024</t>
  </si>
  <si>
    <t>هاوڵاتیانی هێندە خەمخۆرن 24 کاتژمێردا 50 ملیۆن درەختیان ناشت ئەی چیمان کردووە ؟ تکایە پارێزگاری سرووشت بکەن کاتی ئەنجامدانی سەیرانەکانتان</t>
  </si>
  <si>
    <t>https://www.nasnews.com/kurd/view.php?cat=25276</t>
  </si>
  <si>
    <t>لاهور شێخ جەنگی هۆکاری شکاندنی بێدەنگییەکەی ئاشکرا</t>
  </si>
  <si>
    <t>https://www.nasnews.com/kurd/view.php?cat=30900</t>
  </si>
  <si>
    <t>هاوڵاتی شوێنێکی فڕێدانی زبڵ خاشاکیان باخچەی گوڵ وتەی خۆیان پێناو پاراستنی تەندروستی هاوڵاتیان جوانکردنی سیمای گەڕەکەکەیان کارەیان کردووە</t>
  </si>
  <si>
    <t>https://www.facebook.com/naliatv/videos/927254281251654/</t>
  </si>
  <si>
    <t>عێراق دەستی بەناونوسینی کۆچبەرانە کردووە دەیانەوێت بیلاروسەوە بگەرێنەوە</t>
  </si>
  <si>
    <t>https://www.kurdsatnews.com/News.aspx?id=7519&amp;MapID=6</t>
  </si>
  <si>
    <t>ڕاستەوخۆ؛ سەرۆکی هەرێمی کوردستان سەردانی لەندەن</t>
  </si>
  <si>
    <t>https://xendan.org/detailnews.aspx?jimare=137172&amp;babet=2&amp;relat=1024</t>
  </si>
  <si>
    <t>توێژەران شکستە مەترسیدارەکەی ئیخوان خۆرئاوای عەرەبی کاریگەریی خۆرهەڵاتی عەرەبیش دەبێت</t>
  </si>
  <si>
    <t>https://www.facebook.com/WestgaNewswebsite/videos/392081582492894/</t>
  </si>
  <si>
    <t>جەزائیر پەیوەندییەکانیانی مەغریب پچڕاند</t>
  </si>
  <si>
    <t>https://www.kurdsatnews.com/News.aspx?id=7634&amp;MapID=1</t>
  </si>
  <si>
    <t>پزیشکە تایبەتەکانی کۆشکی شاهانەی بریتانیا ڕێنوێنی شاژنی وڵاتەکە دەکەن</t>
  </si>
  <si>
    <t>https://www.facebook.com/273927203863/posts/10159494974353864/</t>
  </si>
  <si>
    <t>فەرماندەکانی دژەتیرۆر کۆماندۆ بافڵ تاڵەبانی لەکۆبوونەوەدان ، ئەگەری دەستگیرکردنی لاهور شێخ جەنگی هەیە سەرچاوە سۆشیال میدیای نزیک لاهور شێخ جەنگی</t>
  </si>
  <si>
    <t>https://www.facebook.com/273927203863/posts/10159525449098864/</t>
  </si>
  <si>
    <t>عێراق ئێران ژمارەیەک ڕوفاتیان ئاڵوگۆڕکرد</t>
  </si>
  <si>
    <t>https://www.facebook.com/1086369821495148/posts/2400990740033043/</t>
  </si>
  <si>
    <t>شەوە ئاهەنگێک بەبۆنەی ڕۆژی جیهانی کرێکاران</t>
  </si>
  <si>
    <t>https://www.24.krd/ckb/story/204903-%D8%B4%DB%95%D9%88%DB%95-%D8%A6%D8%A7%D9%87%DB%95%D9%86%DA%AF%DB%8E%DA%A9-%D8%A8%DB%95%D8%A8%DB%86%D9%86%DB%95%DB%8C-%D8%B1%DB%86%DA%98%DB%8C-%D8%AC%DB%8C%D9%87%D8%A7%D9%86%DB%8C-%DA%A9%D8%B1%DB%8E%DA%A9%D8%A7%D8%B1%D8%A7%D9%86</t>
  </si>
  <si>
    <t>وەزارەتی کشتوکاڵ دروستکردنی بەنداو بانگێشتی کۆمپانیاکانی ئێران</t>
  </si>
  <si>
    <t>https://www.nasnews.com/kurd/view.php?cat=27457</t>
  </si>
  <si>
    <t>بافڵ تاڵەبانی دکتۆر بەرهەم ساڵح عەمار حەکیم کۆبووەوە</t>
  </si>
  <si>
    <t>https://www.kurdsatnews.com/News.aspx?id=442&amp;MapID=3</t>
  </si>
  <si>
    <t>حزبێکی عەلمانی عێراق ڕاگەیەنرا بڕوای پەیوەندی ئیسرائیل هەیە</t>
  </si>
  <si>
    <t>https://www.nasnews.com/kurd/view.php?cat=22412</t>
  </si>
  <si>
    <t>یەکێتی ئەوروپا ئازادکردنی دەمیرتاش هەڵوێستی خۆی ڕاگەیاند</t>
  </si>
  <si>
    <t>https://xendan.org/detailnews.aspx?jimare=127287&amp;babet=2&amp;relat=1024</t>
  </si>
  <si>
    <t>ساڵ، ئەنجامدەری دزییەکی گەورە ئاشکرادەبێت</t>
  </si>
  <si>
    <t>https://www.kurdsatnews.com/News.aspx?id=7063&amp;MapID=3</t>
  </si>
  <si>
    <t>تەندروستی پەرلەمان وەرگرتنی ڤاکسین تاکە هیوایە کۆنتڕۆڵکردنی پەتای کۆڕۆنا</t>
  </si>
  <si>
    <t>https://www.facebook.com/kurdistan24.official/videos/417246106481818/</t>
  </si>
  <si>
    <t>بەرزترین ڕێژەی توشبوانی کۆرۆنا گەرمیان تۆمارکرا</t>
  </si>
  <si>
    <t>https://www.kurdsatnews.com/News.aspx?id=2928&amp;MapID=1</t>
  </si>
  <si>
    <t>شۆڕکردنەوەی دەسەڵات بەشێکە کارنامەی کابینەی نۆیەمی حکومەتی هەرێم</t>
  </si>
  <si>
    <t>https://www.24.krd/ckb/story/207547-%D8%B4%DB%86%DA%95%DA%A9%D8%B1%D8%AF%D9%86%DB%95%D9%88%DB%95%DB%8C-%D8%AF%DB%95%D8%B3%DB%95%DA%B5%D8%A7%D8%AA-%D8%A8%DB%95%D8%B4%DB%8E%DA%A9%DB%95-%D9%84%DB%95-%DA%A9%D8%A7%D8%B1%D9%86%D8%A7%D9%85%DB%95%DB%8C-%DA%A9%D8%A7%D8%A8%DB%8C%D9%86%DB%95%DB%8C-%D9%86%DB%86%DB%8C%DB%95%D9%85%DB%8C-%D8%AD%DA%A9%D9%88%D9%85%DB%95%D8%AA%DB%8C-%DA%BE%DB%95%D8%B1%DB%8E%D9%85</t>
  </si>
  <si>
    <t>نرخی دراوەکان؛ دۆلار بەرامبەر دینارە بەرزە</t>
  </si>
  <si>
    <t>https://xendan.org/detailnews.aspx?jimare=134062&amp;babet=1&amp;relat=1024</t>
  </si>
  <si>
    <t>بایدن گەورە بەرپرسانی ئەمریکا سەرسامن پێشڕەوی خێرای تاڵیبان</t>
  </si>
  <si>
    <t>https://nrttv.com/detail/1207</t>
  </si>
  <si>
    <t>هاوکاری ئەڵمانیا نەخۆشخانەیەکی 100 قەرەوێڵەیی سلێمانی دروست دەکرێت</t>
  </si>
  <si>
    <t>https://www.facebook.com/194778987219047/posts/4621064401257128/</t>
  </si>
  <si>
    <t>زێباری بەغدا ئەندامانی سەدر نزکترین کەسن لایەنە کوردییەکانەوە کورد حەز هاوپەیمانێتییان لەگەڵدا ببەستێت، پێکهێنانی حکومەتی داهاتووی عێراق</t>
  </si>
  <si>
    <t>https://www.facebook.com/194778987219047/posts/4972373986126166/</t>
  </si>
  <si>
    <t>کۆنفرانسی ڕۆژنامەوانی سەرۆکی فراکسیۆنی یەکێتی پەرلەمانی کوردستان</t>
  </si>
  <si>
    <t>https://www.facebook.com/kurdsatnews/videos/1004889240050850/</t>
  </si>
  <si>
    <t>ڕووداوێکی دیکەی هاتوچۆ ڕوویدا؛ بەهۆیەوە کەسێک گیانی لەدەستدا</t>
  </si>
  <si>
    <t>https://www.facebook.com/273927203863/posts/10159581674923864/</t>
  </si>
  <si>
    <t>کچە شاعیرێک وتنی سرودی نیشتیمانی دەستگیرکرا</t>
  </si>
  <si>
    <t>https://www.nasnews.com/kurd/view.php?cat=23240</t>
  </si>
  <si>
    <t>بۆچی هێزێکی یەکێتی هەڵیان کوتایە کارگەیەک؟</t>
  </si>
  <si>
    <t>https://www.facebook.com/194778987219047/posts/4571746702855565/</t>
  </si>
  <si>
    <t>بەڕێزان مۆرینیۆ لێرەیە سەرەڕای لەم وەرزەدا یانەی ڕۆما 12 خاڵی کۆکردووەتەوە لەپلەی چوارەمی ڕیزبەندیی یانەکانی خولی ئیتاڵیادایە، بەڵام هێشتا تیشک نەخراوەتە گۆڕانکارییەی جوزێ مۆرینیۆ لەدەروونی یاریزانان توانستی تاکتیکی یانەکە دروستیکردووە 5 یاری کردووە 4 بردنەوەی تۆمارکردووە 1 دۆڕاندنی هەبووە 12 گۆڵیان تۆمارکردووە 5 گۆڵیان تۆمارکراوە</t>
  </si>
  <si>
    <t>https://xendan.org/detailnews.aspx?jimare=137707&amp;babet=6&amp;relat=1024</t>
  </si>
  <si>
    <t>چۆن بەرهەمە هاڕاوەکان بەکاربهێنین</t>
  </si>
  <si>
    <t>https://www.24.krd/ckb/story/206431-%DA%86%DB%86%D9%86-%D8%A8%DB%95%D8%B1%D9%87%DB%95%D9%85%DB%95-%D9%87%D8%A7%DA%95%D8%A7%D9%88%DB%95%DA%A9%D8%A7%D9%86-%D8%A8%DB%95%DA%A9%D8%A7%D8%B1%D8%A8%D9%87%DB%8E%D9%86%DB%8C%D9%86</t>
  </si>
  <si>
    <t>لێدوانی نوێی وەزیری دارایی پابەندبوونی جێبەجێکردنی یاسای بودجەوە</t>
  </si>
  <si>
    <t>https://www.kurdsatnews.com/News.aspx?id=2262&amp;MapID=3</t>
  </si>
  <si>
    <t>ڕاستەوخۆ پەیامێکی نوێ قوباد تاڵەبانییەوە</t>
  </si>
  <si>
    <t>https://www.facebook.com/WestgaNewswebsite/videos/140373374956098/</t>
  </si>
  <si>
    <t>سلێمانی دژی بڕیاری زیندانیکردنی چالاکوانانی بادینان گردبونەوەیەکی ناڕەزایی بەڕێوەچوو</t>
  </si>
  <si>
    <t>https://www.facebook.com/1086369821495148/posts/2323910951074356/</t>
  </si>
  <si>
    <t>پارێزگای ورمێ بڕینەوەی داری دارستانەکان زیادیکردووە</t>
  </si>
  <si>
    <t>https://www.rudaw.net/sorani/world/071020214</t>
  </si>
  <si>
    <t>بەهای دۆلار هەڵکشا</t>
  </si>
  <si>
    <t>https://www.24.krd/ckb/story/205037-%D8%A8%DB%95%D9%87%D8%A7%DB%8C-%D8%AF%DB%86%D9%84%D8%A7%D8%B1-%D9%87%DB%95%DA%B5%DA%A9%D8%B4%D8%A7</t>
  </si>
  <si>
    <t>سەرجەم ئەپەکانی فەیسبوک لەکارکەوتن</t>
  </si>
  <si>
    <t>https://nrttv.com/detail/3327</t>
  </si>
  <si>
    <t>خۆپیشاندەران شەقامێکی سەرەکی لەزیقار دادەخەن</t>
  </si>
  <si>
    <t>https://xendan.org/detailnews.aspx?jimare=121178&amp;babet=2&amp;relat=1024</t>
  </si>
  <si>
    <t>هەرێم ئەرمینیا ڕێککەوتنێکیان گەڵاڵەکرد</t>
  </si>
  <si>
    <t>https://www.kurdsatnews.com/News.aspx?id=606&amp;MapID=6</t>
  </si>
  <si>
    <t>وەزیری بەرگری ئێران هۆکاری سەرەکی بەئامانجگرتنی قاسم سولەیمانی ئەمریکاوە ئاشکرادەکات</t>
  </si>
  <si>
    <t>https://xendan.org/detailnews.aspx?jimare=120645&amp;babet=3&amp;relat=1024</t>
  </si>
  <si>
    <t>ڕووداو ناوەڕۆکی گفتوگۆی شاندی کوردانی ئێزدی کۆنسوڵی تورکیا ئاشکرا</t>
  </si>
  <si>
    <t>https://www.facebook.com/Rachlaken/videos/757796935111483/</t>
  </si>
  <si>
    <t>30 ساڵ بەسەر دامەزراندنی ڕێکخراوی منداڵپارێزی کوردستان تێدەپەڕێت</t>
  </si>
  <si>
    <t>https://www.facebook.com/kurdistan24.official/videos/624086451944302/</t>
  </si>
  <si>
    <t>ڕاستەوخۆ پێشوازی تەرمی دکتۆر کەمال مەزهەر سلێمانی</t>
  </si>
  <si>
    <t>https://www.facebook.com/kurdsatnews/videos/530378897929984/</t>
  </si>
  <si>
    <t>پۆلیسی سلێمانی 13 تۆمەتبار دەستگیر</t>
  </si>
  <si>
    <t>https://www.facebook.com/269187783194393/posts/4369751303138000/</t>
  </si>
  <si>
    <t>میلاد میداڤۆدی، یاریزانی پێشووی هەڵبژاردەی ئێران پاڵپشتی کورد دژی بێڕێزییەی بەرامبەر جلی کوردی کراوە دەڵێت کورد نیم، بەڵام هاوڕێی زۆری ویژدان خۆشەویستی کوردم هەیە بەشەرەف ڕەسەن خاوەن مێژوون بەو جلوبەرگە جوانە کوردییەی لەبەریدەکەن</t>
  </si>
  <si>
    <t>https://www.facebook.com/245947572134177/posts/3918083858253845/</t>
  </si>
  <si>
    <t>ڕاپۆرتێک خوێ کردن شوتییەوە خۆشتر شیرینتری</t>
  </si>
  <si>
    <t>https://www.kurdsatnews.com/News.aspx?id=2174&amp;MapID=1</t>
  </si>
  <si>
    <t>وردەکاری زانیاریی نوێ کوژرانی سکیورتییەکەی دەروازە سیتی</t>
  </si>
  <si>
    <t>https://nrttv.com/detail/3693</t>
  </si>
  <si>
    <t>ڕۆژنامەوانێک کادرێکی پارتی پانۆراماوە زانیاری دەربارەی قەیرانەکانی هەرێم دەخەنەڕوو</t>
  </si>
  <si>
    <t>https://www.nasnews.com/kurd/view.php?cat=35102</t>
  </si>
  <si>
    <t>کازمی کار دورخستنەوەی پارێزگاری زیقاڕ دیاریکردنی کەسێکی دیکە</t>
  </si>
  <si>
    <t>https://www.facebook.com/kurdsatnews/videos/148284727468741/</t>
  </si>
  <si>
    <t>’’وردبینی بڕیاری دادگا’’پۆلیس ’’بردنی وێنەی مۆبایل’’ ڕونکردنەوە دەدات</t>
  </si>
  <si>
    <t>https://www.kurdsatnews.com/News.aspx?id=14&amp;MapID=3</t>
  </si>
  <si>
    <t>هەرێم؛ پێشبینییەکانی وەرزی بارانبارینی داهاتووش دڵخۆشکەر نین</t>
  </si>
  <si>
    <t>https://www.nasnews.com/kurd/view.php?cat=26282</t>
  </si>
  <si>
    <t>ئازاد جندیانی، نووسەر سیاسەتوان ئاڵا نیشتمان زۆنی ئازادیی ئێمەمانانە بۆیان نییە دەستدرێژی بکەنە ئێمەی خاوەنی نیشتمان ئاڵا هێرش دەستدرێژی کراوەتە ئازادیمان دەبێ داواکاری گشتی بەرگری مافی بکا</t>
  </si>
  <si>
    <t>https://www.kurdsatnews.com/News.aspx?id=7325&amp;MapID=3</t>
  </si>
  <si>
    <t>کونسوڵخانەی ئەمریکا، بریتانیا، ئەڵمانیا هۆڵەندا نامەیەک ئاڕاستەی نێچیرڤان بارزانی دەکەن</t>
  </si>
  <si>
    <t>https://xendan.org/detailnews.aspx?jimare=140052&amp;babet=15&amp;relat=7267</t>
  </si>
  <si>
    <t>ڕووماڵی ڕاستەوخۆ هۆکارەکانی شکستی بەرشلۆنە ماوەی ڕابردوودا کۆمێنتەکانتان دەبێتە پرسیار</t>
  </si>
  <si>
    <t>https://xendan.org/detailnews.aspx?jimare=139849&amp;babet=15&amp;relat=7377</t>
  </si>
  <si>
    <t>سەرۆکە گەنجەکە کڕینی ڤاکسینەوە بڕیار دەدات</t>
  </si>
  <si>
    <t>https://xendan.org/detailnews.aspx?jimare=125501&amp;babet=3&amp;relat=1024</t>
  </si>
  <si>
    <t>بەفەرمی پێشنیازی قەدەغەی هاتوچۆ دەکرێت</t>
  </si>
  <si>
    <t>https://xendan.org/detailnews.aspx?jimare=134497&amp;babet=15&amp;relat=7370</t>
  </si>
  <si>
    <t>شەمەندەفەرەکەی دا خۆشەویستەکەی لەکارەکەی دوورخرایەوە</t>
  </si>
  <si>
    <t>https://nrttv.com/detail/5452</t>
  </si>
  <si>
    <t>پارێزگاری هەولێر قسە</t>
  </si>
  <si>
    <t>https://www.facebook.com/231127301794/posts/10158913562936795/</t>
  </si>
  <si>
    <t>20 کەسی دیکە کۆرۆنا گیانیان لەدەستدا</t>
  </si>
  <si>
    <t>https://www.24.krd/ckb/story/210052-20-%D9%83%D9%87%E2%80%8C%D8%B3%DB%8C-%D8%AF%DB%8C%D9%83%D9%87%E2%80%8C-%D8%A8%D9%87%E2%80%8C-%D9%83%DB%86%D8%B1%DB%86%D9%86%D8%A7-%DA%AF%DB%8C%D8%A7%D9%86%DB%8C%D8%A7%D9%86-%D9%84%D9%87%E2%80%8C%D8%AF%D9%87%E2%80%8C%D8%B3%D8%AA%D8%AF%D8%A7</t>
  </si>
  <si>
    <t>ڕێکخەری نوێی گۆڕان ئاشکرا دەبێت لیژنەکەشی شکستی هێنا بافڵ تاڵەبانی گۆڕانکارییەکی گەورەی ڕاگەیاند 100 ملیۆن دیناری مانگانەی ئامادەکرد سکاڵا وەزیرێکی حکومەتی هەرێم تۆمارکرا</t>
  </si>
  <si>
    <t>https://nrttv.com/detail/5192</t>
  </si>
  <si>
    <t>ئەمریکا لوتکەی ڕووبەڕووبوونەوەی کۆرۆنا بەڕێوەدەچێت</t>
  </si>
  <si>
    <t>https://www.facebook.com/245947572134177/posts/4583810301681194/</t>
  </si>
  <si>
    <t>گەرمەهەواڵ بابەتێکی مەترسیدار ئاشکرادەکات</t>
  </si>
  <si>
    <t>https://drawmedia.net/page_detail?smart-id=7955</t>
  </si>
  <si>
    <t>بەشێک لەدانیشتوانی گەڕەکێکی کۆیە دژی کەمی خزمەتگوزاریی گردبونەتەوە</t>
  </si>
  <si>
    <t>https://www.facebook.com/194778987219047/posts/4733475813349319/</t>
  </si>
  <si>
    <t>ڕاستەوخۆ؛ پاڵاوگەیەکی گەورە تاران گڕیگرت</t>
  </si>
  <si>
    <t>https://www.facebook.com/269187783194393/posts/4081986341914499/</t>
  </si>
  <si>
    <t>زانیارییە نەبیستراوەکانی پەرلەمانی عێراق هیچ کوردێک بەشداریی زۆری نەبووە</t>
  </si>
  <si>
    <t>https://www.facebook.com/naliatv/videos/250934923499795/</t>
  </si>
  <si>
    <t>دوا ئاماری کاندیدانی هەڵبژاردنی ئەنجومەنی نوێنەران ڕاگەیەنرا</t>
  </si>
  <si>
    <t>https://www.facebook.com/XelkNews/videos/364509348325498/</t>
  </si>
  <si>
    <t>هۆشدارییەک تەندروستیی ڕاپەڕینەوە هەرگیز لەمە خراپتر نابێت</t>
  </si>
  <si>
    <t>https://www.rudaw.net/sorani/kurdistan/241020218</t>
  </si>
  <si>
    <t>ڕاستەوخۆ لێرە تەرمی دانەر نەبەزی 10 مانگی دەگەڕێن لافاو خۆی بردوویەتی</t>
  </si>
  <si>
    <t>https://www.nasnews.com/kurd/view.php?cat=35323</t>
  </si>
  <si>
    <t>ئەنجومەنی وەزیران ڕەزامەندی کڕینی ڕێژەیەکی زیاتر لەڤاکسینی فایزەر دەڕبڕی</t>
  </si>
  <si>
    <t>https://www.nasnews.com/kurd/view.php?cat=25740</t>
  </si>
  <si>
    <t>دووهەمین پێشانگای تایبەت کۆماری ئیسلامی ئێران سلێمانی کرایەوه</t>
  </si>
  <si>
    <t>https://drawmedia.net/page_detail?smart-id=8565</t>
  </si>
  <si>
    <t>کەشناسی بەفر باران دەستپێدەکاتەوە</t>
  </si>
  <si>
    <t>https://www.kurdsatnews.com/News.aspx?id=7418&amp;MapID=1</t>
  </si>
  <si>
    <t>هۆکاری لێدانی زللە پارێزگارە ئێرانییەکە ئاشکرا کرا</t>
  </si>
  <si>
    <t>https://www.facebook.com/kurdistan24.official/videos/273035928001758/</t>
  </si>
  <si>
    <t>بڕیاری ئەمەریکا کشاندنەوەی هێزەکانی شەقامی عێراقی نیگەران کردووە</t>
  </si>
  <si>
    <t>https://www.24.krd/ckb/story/208220-%D8%A8%DA%95%DB%8C%D8%A7%D8%B1%DB%8C-%D8%A6%D9%87%E2%80%8C%D9%85%D9%87%E2%80%8C%D8%B1%DB%8C%D9%83%D8%A7-%D8%A8%DB%86-%D9%83%D8%B4%D8%A7%D9%86%D8%AF%D9%86%D9%87%E2%80%8C%D9%88%D9%87%E2%80%8C%DB%8C-%D9%87%DB%8E%D8%B2%D9%87%E2%80%8C%D9%83%D8%A7%D9%86%DB%8C-%D8%B4%D9%87%E2%80%8C%D9%82%D8%A7%D9%85%DB%8C-%D8%B9%DB%8E%D8%B1%D8%A7%D9%82%DB%8C-%D9%86%DB%8C%DA%AF%D9%87%E2%80%8C%D8%B1%D8%A7%D9%86-%D9%83%D8%B1%D8%AF%D9%88%D9%88%D9%87%E2%80%8C</t>
  </si>
  <si>
    <t>پێشبینییەک لەسبەینێوە قۆناغی یەکەمی نزمبوونەوەی پلەکانی گەرما دەست</t>
  </si>
  <si>
    <t>https://www.nasnews.com/kurd/view.php?cat=29647</t>
  </si>
  <si>
    <t>فێستیڤاڵی سەگی پۆلیسی نیپاڵ</t>
  </si>
  <si>
    <t>https://www.kurdsatnews.com/News.aspx?id=7182&amp;MapID=1</t>
  </si>
  <si>
    <t>نێچیرڤان بارزانی باڵیۆزی یۆنان ئەمەریکا کۆبووەوە</t>
  </si>
  <si>
    <t>https://www.24.krd/ckb/story/200404-%D9%86%DB%8E%DA%86%DB%8C%D8%B1%DA%A4%D8%A7%D9%86-%D8%A8%D8%A7%D8%B1%D8%B2%D8%A7%D9%86%DB%8C-%D9%84%D9%87%E2%80%8C%DA%AF%D9%87%E2%80%8C%DA%B5-%D8%A8%D8%A7%DA%B5%DB%8C%DB%86%D8%B2%DB%8C-%DB%8C%DB%86%D9%86%D8%A7%D9%86-%D9%88-%D8%A6%D9%87%E2%80%8C%D9%85%D9%87%E2%80%8C%D8%B1%DB%8C%D9%83%D8%A7-%D9%83%DB%86%D8%A8%D9%88%D9%88%D9%87%E2%80%8C%D9%88%D9%87%E2%80%8C</t>
  </si>
  <si>
    <t>گرافیک داگیرکردنی کوێت عێراق</t>
  </si>
  <si>
    <t>https://www.24.krd/ckb/story/208530-%DA%AF%D8%B1%D8%A7%D9%81%DB%8C%DA%A9..-%D8%AF%D8%A7%DA%AF%DB%8C%D8%B1%DA%A9%D8%B1%D8%AF%D9%86%DB%8C-%DA%A9%D9%88%DB%8E%D8%AA-%D9%84%DB%95%D9%84%D8%A7%DB%8C%DB%95%D9%86-%D8%B9%DB%8E%D8%B1%D8%A7%D9%82</t>
  </si>
  <si>
    <t>سەرۆک بەرهەم جەخت گرنگی بەرهەمهێنانی ڕاگەیاندنی پیشەیی بێلایەنانە دەکاتەوە</t>
  </si>
  <si>
    <t>https://xendan.org/detailnews.aspx?jimare=134604&amp;babet=1&amp;relat=1024</t>
  </si>
  <si>
    <t>دەنگدانی گشتی کۆتاییهات، کاندیدەکانی نەوەی نوێ یەکەمی سەرجەم بازنەکانی هەرێمی کوردستان کەرکوکن</t>
  </si>
  <si>
    <t>https://www.facebook.com/Rudaw.net/videos/1478507455839077/</t>
  </si>
  <si>
    <t>مەلا بەختیار داوای لێبوردنی کۆمەڵ</t>
  </si>
  <si>
    <t>https://www.rudaw.net/sorani/kurdistan/2410202123</t>
  </si>
  <si>
    <t>کەشوهەوای ڕۆژی نەورۆز هەرێمی کوردستان</t>
  </si>
  <si>
    <t>https://www.nasnews.com/kurd/view.php?cat=25131</t>
  </si>
  <si>
    <t>قوباد تاڵەبانی لێژنە دروستکردن دەتوانێ هیچ کوشتنی موراد کانی کوردەیی ئاشکرا بکات؟ لێژنەکانی ڕابردووی قوباد تاڵەبانی هەمووی ئەنجام بوون</t>
  </si>
  <si>
    <t>https://www.facebook.com/411192725582552/posts/4618047998230316/</t>
  </si>
  <si>
    <t>کەرکوک داعش هێرشیکرد کوژراو بریندار هەیە</t>
  </si>
  <si>
    <t>https://www.kurdsatnews.com/News.aspx?id=7988&amp;MapID=6</t>
  </si>
  <si>
    <t>حکومەت زیاتر 15 ملیار دینار تەواوکردنی پرۆژەی ئاوی ئاکرێ تەرخاندەکات</t>
  </si>
  <si>
    <t>https://www.facebook.com/naliatv/videos/343630100735291/</t>
  </si>
  <si>
    <t>سەرۆکایەتی تورکیا کارنامەی سەردانەکەی ئەردۆگانی ئیتاڵیا بریتانیا بڵاوکردەوە</t>
  </si>
  <si>
    <t>https://www.facebook.com/273927203863/posts/10159489212258864/</t>
  </si>
  <si>
    <t>ساڵانە 2 هەزار حاڵەتی شێرپەنجە بەسرە تۆمار دەکرێن</t>
  </si>
  <si>
    <t>https://www.24.krd/ckb/story/205569-%D8%B3%D8%A7%DA%B5%D8%A7%D9%86%D9%87%E2%80%8C-2-%D9%87%D9%87%E2%80%8C%D8%B2%D8%A7%D8%B1-%D8%AD%D8%A7%DA%B5%D9%87%E2%80%8C%D8%AA%DB%8C-%D8%B4%DB%8E%D8%B1%D9%BE%D9%87%E2%80%8C%D9%86%D8%AC%D9%87%E2%80%8C-%D9%84%D9%87%E2%80%8C-%D8%A8%D9%87%E2%80%8C%D8%B3%D8%B1%D9%87%E2%80%8C-%D8%AA%DB%86%D9%85%D8%A7%D8%B1-%D8%AF%D9%87%E2%80%8C%D9%83%D8%B1%DB%8E%D9%86</t>
  </si>
  <si>
    <t>حەفتەمین ساڵیادی هێرشی داعش بنکەی لالش بەیاننامەیەکی ڕاگەیاند</t>
  </si>
  <si>
    <t>https://www.24.krd/ckb/story/208550-%D9%84%D9%87%E2%80%8C-%D8%AD%D9%87%E2%80%8C%D9%81%D8%AA%D9%87%E2%80%8C%D9%85%DB%8C%D9%86-%D8%B3%D8%A7%DA%B5%DB%8C%D8%A7%D8%AF%DB%8C-%D9%87%DB%8E%D8%B1%D8%B4%DB%8C-%D8%AF%D8%A7%D8%B9%D8%B4-%D8%A8%D9%86%D9%83%D9%87%E2%80%8C%DB%8C-%D9%84%D8%A7%D9%84%D8%B4-%D8%A8%D9%87%E2%80%8C%DB%8C%D8%A7%D9%86%D9%86%D8%A7%D9%85%D9%87%E2%80%8C%DB%8C%D9%87%E2%80%8C%D9%83%DB%8C-%D8%B1%D8%A7%DA%AF%D9%87%E2%80%8C%DB%8C%D8%A7%D9%86%D8%AF</t>
  </si>
  <si>
    <t>شێرپەنجە عێراق هەرێم 13 ساڵدا؛ بەغدا سلێمانی پێشەنگن</t>
  </si>
  <si>
    <t>https://www.kurdsatnews.com/News.aspx?id=2536&amp;MapID=1</t>
  </si>
  <si>
    <t>قوباد تاڵەبانی بنکەیەکی بانگەشە هەولێر بەسەردەکاتەوە</t>
  </si>
  <si>
    <t>https://www.facebook.com/kurdsatnews/videos/2745914919042563/</t>
  </si>
  <si>
    <t>دواین لێدوانی لیژنەی دارایی پشکی هەرێم بودجە</t>
  </si>
  <si>
    <t>https://www.facebook.com/xendanweb/videos/1619550121557772/</t>
  </si>
  <si>
    <t>هێزە ئەمنییەکان دەوروبەری فڕۆکەخانەی بەغدایان تەنی</t>
  </si>
  <si>
    <t>https://www.24.krd/ckb/story/214680-%D9%87%DB%8E%D8%B2%D9%87%E2%80%8C-%D8%A6%D9%87%E2%80%8C%D9%85%D9%86%DB%8C%DB%8C%D9%87%E2%80%8C%D9%83%D8%A7%D9%86-%D8%AF%D9%87%E2%80%8C%D9%88%D8%B1%D9%88%D8%A8%D9%87%E2%80%8C%D8%B1%DB%8C-%D9%81%DA%95%DB%86%D9%83%D9%87%E2%80%8C%D8%AE%D8%A7%D9%86%D9%87%E2%80%8C%DB%8C-%D8%A8%D9%87%E2%80%8C%D8%BA%D8%AF%D8%A7%DB%8C%D8%A7%D9%86-%D8%AA%D9%87%E2%80%8C%D9%86%DB%8C</t>
  </si>
  <si>
    <t>دهەڤاڵ ئەبوبەکر باس داهاتی سلێمانی پڕۆژەکان</t>
  </si>
  <si>
    <t>https://www.facebook.com/411192725582552/posts/4071867402848381/</t>
  </si>
  <si>
    <t>ژمارەی مردوانی کۆرۆنا لەبریتانیا بەڕێژەی کەمیکردوە</t>
  </si>
  <si>
    <t>https://xendan.org/detailnews.aspx?jimare=125889&amp;babet=1&amp;relat=1024</t>
  </si>
  <si>
    <t>کۆبونەوەکەی ئۆپێک پڵەس نرخی نەوت بەرزبوەوە</t>
  </si>
  <si>
    <t>https://www.facebook.com/269187783194393/posts/4297514470361684/</t>
  </si>
  <si>
    <t>قوباد تاڵەبانی چاوەڕێین حکومەتی عێراق بڕیارەکەی ڕەوانەکردنی شایستە داراییەکانی هەرێم جێبەجێ بکات</t>
  </si>
  <si>
    <t>https://www.facebook.com/Rudaw.net/videos/881411312437634/</t>
  </si>
  <si>
    <t>دانیشتووی هەولێرە تەمەنی 33 ساڵە گوندی وێزەی سنووری قەزای چۆمان خانووی یەکێک هاووڵاتییان کاری دەکرد</t>
  </si>
  <si>
    <t>https://www.facebook.com/245947572134177/posts/4372698156125744/</t>
  </si>
  <si>
    <t>ئیسرائیل دەستگیرکردنی دواین زیندانییە فەڵەستینییە هەڵاتووەکانی ڕاگەیاند سوپای ئیسرائیل دەستگیرکردنی دواین زیندانییە فەڵەستینییە هەڵاتووەکانی گرتووخانەی جەلبوعی ڕاگەیاند ،سوپای ئیسرائیل ڕاگەیەندراوێکدا دەستگیرکردنەوەی ئەیهەم کەمەمجی موناچل نەفیعاتی ڕاگەیاندوە هەڵمەتێکی هاوبەشی سوپای ئیسرائیل دەزگای ئاسایشی گشتی پۆلیس شاری جنین باکوری کەناراوەکانی خۆرئاوا دەستگیرکراونەتەوە ئێستادا لێپرسینەوەیان دەکرێت ، ڕۆژانی 10 11 مانگەشدا ، سوپای ئیسرائیل دەستگیرکردنی 4 هەڵهاتووی تری فەلەستینی باکوری ئیسرائیل ڕاگەیاند</t>
  </si>
  <si>
    <t>https://www.facebook.com/231127301794/posts/10158751908556795/</t>
  </si>
  <si>
    <t>ڤیدیۆ دیاردەیەکی دەگمەنی سروشتیدا باران تەنها یەک ئۆتۆمبێل دەبارێت</t>
  </si>
  <si>
    <t>https://xendan.org/detailnews.aspx?jimare=138627&amp;babet=1&amp;relat=1024</t>
  </si>
  <si>
    <t>شەشەمین کۆنفرانسی پلاتفۆڕمی دابڕان چوارەمین کۆنفرانسی فێمێنیزمی ڕۆشنگەری دوەم ڕۆژی کۆنفرانسەکەدا سێ پانێڵ سەبارەت ژنان بەڕێوە دەچێت</t>
  </si>
  <si>
    <t>https://www.facebook.com/WestgaNewswebsite/videos/423109402851570/</t>
  </si>
  <si>
    <t>ئێسکەپەیکەری مرۆڤ باکووری کوردستان دەدۆزرێنەوە؛ تەمەنیان نزیکەی 1500 ساڵە</t>
  </si>
  <si>
    <t>https://nrttv.com/detail/3426</t>
  </si>
  <si>
    <t>کەش هەوا دەگۆڕێت تاوەباران هەورە برسکە دەستپێدەکات</t>
  </si>
  <si>
    <t>https://xendan.org/detailnews.aspx?jimare=128425&amp;babet=3&amp;relat=1024</t>
  </si>
  <si>
    <t>ڕوسیا لێخۆشبون هەزار کۆچبەر دەردەکات</t>
  </si>
  <si>
    <t>https://www.rudaw.net/sorani/kurdistan/0210202122</t>
  </si>
  <si>
    <t>بزوتنەوەی دیموکراسی دادپەروەری بەبۆنەی یادی 46 ساڵەی دامەزراندنی یەکێتیی نیشتیمانیی پەیامێکی بڵاوکردەوە</t>
  </si>
  <si>
    <t>https://www.rudaw.net/sorani/kurdistan/0611202114</t>
  </si>
  <si>
    <t>کەشناسی زانیاری نوێ شەپۆلێکی سەرما هۆکاری نەبارینی باران ئاشکرادەکات</t>
  </si>
  <si>
    <t>https://xendan.org/detailnews.aspx?jimare=120759&amp;babet=1&amp;relat=1024</t>
  </si>
  <si>
    <t>لیۆنێل میسی یاریزانی ئەرجەنتینی یانەی پاریس سانجێرمان جاری حەوتەم بوو براوەی خەڵاتی باڵۆندۆر</t>
  </si>
  <si>
    <t>https://nrttv.com/detail/5168</t>
  </si>
  <si>
    <t>باڵیۆزی پێشووتری ئەمریکا نهێنییەک دادگاییکردنی سەدام حسێن ئاشکرادەکات</t>
  </si>
  <si>
    <t>https://nrttv.com/detail/5740</t>
  </si>
  <si>
    <t>بافڵ تاڵەبانی ڕێککەوتنی یەکێتی لایەنە عێراقییەکان هەڵبژاردن ڕوونکردنەوە دەدات</t>
  </si>
  <si>
    <t>https://www.facebook.com/naliatv/videos/2622503528051567/</t>
  </si>
  <si>
    <t>سەرکردەیەکی ڕەوتی سەدر هەندێک لایەن باڵی چەکدارییان هەیە، ئەوەش مەترسیدارە، چ بەغدا بێت یان هەرێم</t>
  </si>
  <si>
    <t>https://www.rudaw.net/sorani/kurdistan/181020214</t>
  </si>
  <si>
    <t>خوێن کەوتە داعش تالیبان</t>
  </si>
  <si>
    <t>https://nrttv.com/detail/3037</t>
  </si>
  <si>
    <t>دیداری سەرۆک بارزانی پاپا فرانسیس</t>
  </si>
  <si>
    <t>https://www.facebook.com/xendanweb/videos/734389547260796/</t>
  </si>
  <si>
    <t>بوکەکەی داعش چیرۆکی ژیانی دەگێڕێتەوە داعش لەبری خواردن گیایان دەرخواردی منداڵەکەم دەدا</t>
  </si>
  <si>
    <t>https://www.facebook.com/WestgaNewswebsite/videos/254211486432568/</t>
  </si>
  <si>
    <t>نرخی بتکۆین یەکەمجار 30 هەزار دۆلاری تێپەڕاند</t>
  </si>
  <si>
    <t>https://xendan.org/detailnews.aspx?jimare=120606&amp;babet=8&amp;relat=1024</t>
  </si>
  <si>
    <t>ناجیە مستەفا خوشکی ڕەوانشاد نەوشیروان مستەفا کۆچی دوایی</t>
  </si>
  <si>
    <t>https://www.facebook.com/194778987219047/posts/4853913544638878/</t>
  </si>
  <si>
    <t>لێرەوە ئەنجامی گۆڕانکارییەکانی وەرگرتنی خوێندکاران زانکۆ پەیمانگاکان وەربگرەرەوە</t>
  </si>
  <si>
    <t>https://xendan.org/detailnews.aspx?jimare=138454&amp;babet=2&amp;relat=1024</t>
  </si>
  <si>
    <t>بلینکن ڕێگە نادەین ئێران چەکی ئەتۆمی دەستبهێنێت</t>
  </si>
  <si>
    <t>https://www.facebook.com/xendanweb/videos/554317999064356/</t>
  </si>
  <si>
    <t>کۆمسیۆن کۆتاییهاتنی وادەی نوێکردنەوەی تۆماری دەنگدەران ڕادەگەیەنێت</t>
  </si>
  <si>
    <t>https://xendan.org/detailnews.aspx?jimare=127864&amp;babet=3&amp;relat=3029</t>
  </si>
  <si>
    <t>سوپاسنامەیەک مەحمود سەنگاوییەوە</t>
  </si>
  <si>
    <t>https://xendan.org/detailnews.aspx?jimare=124808&amp;babet=3&amp;relat=1024</t>
  </si>
  <si>
    <t>پێشمەرگە سوپا مۆڵگەکانی داعش بۆردومان دەکەن فرۆکەکانی تورکیا کەمپی پەنابەرانی مەخموریان بۆردومان هەواڵ زانیاری زیاتر ستۆدیۆی8</t>
  </si>
  <si>
    <t>https://www.facebook.com/kurdsatnews/videos/950758765761526/</t>
  </si>
  <si>
    <t>سەرکردایەتییەکی پارتی پاسەوانەکانی غالب محەمەد کوێ بوون ؟</t>
  </si>
  <si>
    <t>https://www.nasnews.com/kurd/view.php?cat=24157</t>
  </si>
  <si>
    <t>موقتەدا سەدر کۆنگرەکەی هەولێر هاتە دەنگ</t>
  </si>
  <si>
    <t>https://www.facebook.com/180886305807394/posts/989586344937382/</t>
  </si>
  <si>
    <t>تورکیا ڕزگارکردنی 43 کۆچبەری ڕاگەیاند</t>
  </si>
  <si>
    <t>https://www.facebook.com/273927203863/posts/10159586603478864/</t>
  </si>
  <si>
    <t>نووسراوی خەرجکردنی 200 ملیار دینارەکەی هەرێم ئاڕاستەی وەزارەتی دارایی دەکرێت پرسیاری تاقیکردنەوەی نۆی بنەڕەتی داوای بەدواداچوون دەکرێت هەواڵ زانیاری زیاتر</t>
  </si>
  <si>
    <t>https://www.nasnews.com/kurd/view.php?cat=29298</t>
  </si>
  <si>
    <t>ژمارەیەک بریندار هەن</t>
  </si>
  <si>
    <t>https://www.facebook.com/273927203863/posts/10159563889733864/</t>
  </si>
  <si>
    <t>وردەکاریی پێدانی قەرز جوتیاران ’50 150 ملیۆن دینار’</t>
  </si>
  <si>
    <t>https://www.nasnews.com/kurd/view.php?cat=23238</t>
  </si>
  <si>
    <t>وێنە سێ گەنجەکانی یەختەنقومبووەکەی شەوی ڕابردوو پەیوەندیان کەسوکاریان کردووە</t>
  </si>
  <si>
    <t>https://www.facebook.com/naliatv/videos/2766358193663403/</t>
  </si>
  <si>
    <t>ئیدارەکەی بایدن یەکەم هێرشی سەربازی سۆماڵ ئەنجامدا</t>
  </si>
  <si>
    <t>https://www.kurdsatnews.com/News.aspx?id=2069&amp;MapID=3</t>
  </si>
  <si>
    <t>ڕاستەوخۆ؛ زانیاریی نوێ تەقینەوەکەی لوبنان گەیشت</t>
  </si>
  <si>
    <t>https://www.facebook.com/245947572134177/posts/4886277561434465/</t>
  </si>
  <si>
    <t>بریتانیا ڕیکۆردی تۆمارکردنی زۆرترین ژمارەی توشبون بەکۆرۆنا لەرۆژێکدا دەشکێنێت</t>
  </si>
  <si>
    <t>https://xendan.org/detailnews.aspx?jimare=120617&amp;babet=3&amp;relat=1024</t>
  </si>
  <si>
    <t>پەرلەمانتارێک دا هەڵبژاردنی پەرلەمان ئەنجام نادرێت</t>
  </si>
  <si>
    <t>https://www.facebook.com/231127301794/posts/10158934135841795/</t>
  </si>
  <si>
    <t>بەڕای باشترین پەرلەمانتار خولی پێشووی پەرلەمانی عێراق کێ بوو؟</t>
  </si>
  <si>
    <t>https://www.facebook.com/245947572134177/posts/4658885680840322/</t>
  </si>
  <si>
    <t>کەسێکی تەندروست پێویستە کاتژمێر بخەوێت؟</t>
  </si>
  <si>
    <t>https://www.kurdsatnews.com/News.aspx?id=7641&amp;MapID=2</t>
  </si>
  <si>
    <t>ڤیدیۆ ئایپادی سەرۆکێک دزرا بڕیاربوو وتاری تێدا بخوێنێتەوە</t>
  </si>
  <si>
    <t>https://www.facebook.com/Rachlaken/videos/1610830545781104/</t>
  </si>
  <si>
    <t>سیروان بارزانی دوێنێ تا ئەمڕۆ 28 جار مۆڵگەکانی داعش چیای قەرەچوغ بۆردومانکراون</t>
  </si>
  <si>
    <t>https://www.24.krd/ckb/story/202378-%D8%B3%DB%8C%D8%B1%D9%88%D8%A7%D9%86-%D8%A8%D8%A7%D8%B1%D8%B2%D8%A7%D9%86%DB%8C:-%D9%84%D9%87%E2%80%8C-%D8%AF%D9%88%DB%8E%D9%86%DB%8E-%D8%AA%D8%A7-%D8%A6%D9%87%E2%80%8C%D9%85%DA%95%DB%86-28-%D8%AC%D8%A7%D8%B1-%D9%85%DB%86%DA%B5%DA%AF%D9%87%E2%80%8C%D9%83%D8%A7%D9%86%DB%8C-%D8%AF%D8%A7%D8%B9%D8%B4-%D9%84%D9%87%E2%80%8C-%DA%86%DB%8C%D8%A7%DB%8C-%D9%82%D9%87%E2%80%8C%D8%B1%D9%87%E2%80%8C%DA%86%D9%88%D8%BA-%D8%A8%DB%86%D8%B1%D8%AF%D9%88%D9%85%D8%A7%D9%86%D9%83%D8%B1%D8%A7%D9%88%D9%86</t>
  </si>
  <si>
    <t>ڕاستەوخۆ؛ گرووپێکی چەکداری شیعە شەقامەکانی بەغداوە هەڕەشە هەرێمی کوردستان دەکەن</t>
  </si>
  <si>
    <t>https://www.facebook.com/180886305807394/posts/883647232197961/</t>
  </si>
  <si>
    <t>پەرلەمان کێشەکانی هەڵەبجە کۆدەبێتەوە مژدە مەحمود لەفراکسیۆنی نەوەی نوێ</t>
  </si>
  <si>
    <t>https://www.nasnews.com/kurd/view.php?cat=24937</t>
  </si>
  <si>
    <t>درۆنی بۆمبڕێژکراوئێران وردەکاریی هێرشکردنە حزبەکانی ڕۆژهەڵاتی ڕاگەیاند</t>
  </si>
  <si>
    <t>https://www.facebook.com/269187783194393/posts/4379317972181333/</t>
  </si>
  <si>
    <t>ئەمەریکا کەنەدا بەڵگەنامەکانی باڵیۆزخانەکانیان ئەفغانستان دەسوتێنن</t>
  </si>
  <si>
    <t>https://xendan.org/detailnews.aspx?jimare=135535&amp;babet=1&amp;relat=7033</t>
  </si>
  <si>
    <t>دەروازەی نێودەوڵەت باشماخ ڕێنماییەکی گەشتی ئێران بڵاوکردەوە</t>
  </si>
  <si>
    <t>https://www.kurdsatnews.com/News.aspx?id=7473&amp;MapID=6</t>
  </si>
  <si>
    <t>بایدن هەموو دەسەڵاتەکانی خۆی دەداتە جێگرەکەی</t>
  </si>
  <si>
    <t>https://www.24.krd/ckb/story/212982-%D8%A8%D8%A7%DB%8C%D8%AF%D9%86-%D9%87%D9%87%E2%80%8C%D9%85%D9%88%D9%88-%D8%AF%D9%87%E2%80%8C%D8%B3%D9%87%E2%80%8C%DA%B5%D8%A7%D8%AA%D9%87%E2%80%8C%D9%83%D8%A7%D9%86%DB%8C-%D8%AE%DB%86%DB%8C-%D8%AF%D9%87%E2%80%8C%D8%AF%D8%A7%D8%AA%D9%87%E2%80%8C-%D8%AC%DB%8E%DA%AF%D8%B1%D9%87%E2%80%8C%D9%83%D9%87%E2%80%8C%DB%8C</t>
  </si>
  <si>
    <t>عێراق؛ ئاماری خۆکوشتن ئاگرکەوتنەوە بەکارهێنەر بازرگانی ماددەی هۆشبەر ڕاگەیەندرا</t>
  </si>
  <si>
    <t>https://www.facebook.com/194778987219047/posts/5033418746688356/</t>
  </si>
  <si>
    <t>بەرزان ئەحمەد کوردە، تەنیشت سیاسەتەوە کتێبەکانی خەندان دەدوێت</t>
  </si>
  <si>
    <t>https://www.facebook.com/naliatv/videos/264784208473704/</t>
  </si>
  <si>
    <t>پارێزگای کەرکوک دابەشکراوە سێ بازنەی هەڵبژاردن</t>
  </si>
  <si>
    <t>https://www.facebook.com/273927203863/posts/10159492627283864/</t>
  </si>
  <si>
    <t>وەبەرهێنەران سەرمایەداران قەرزی حکومەت ناگەڕێننەوه</t>
  </si>
  <si>
    <t>https://www.facebook.com/Rudaw.net/videos/514055829995743/</t>
  </si>
  <si>
    <t>وادەی دابەشکردنی موچە گۆڕانکاری بەسەردا هات کۆمێنتە</t>
  </si>
  <si>
    <t>https://www.nasnews.com/kurd/view.php?cat=35399</t>
  </si>
  <si>
    <t>هاتوچۆی هەولێر هێمایە ڕوونکردنەوە دەدات</t>
  </si>
  <si>
    <t>https://xendan.org/detailnews.aspx?jimare=139825&amp;babet=8&amp;relat=1024</t>
  </si>
  <si>
    <t>شاڵاو کۆسرەت ڕەسوڵ بیئاگایی خۆی هاوپەیمانێتی یەکێتی گۆڕان هەڵبژاردن ئاشکرا</t>
  </si>
  <si>
    <t>https://www.facebook.com/1086369821495148/posts/2304888452976606/</t>
  </si>
  <si>
    <t>بەدرۆخستنەوەی دەنگۆی دەستگیرکردنی غازی کەرکوکی ئەندامی سەرکردایەتی یەکێتیی نشتیمانی کوردستان</t>
  </si>
  <si>
    <t>https://www.facebook.com/273927203863/posts/10159623329228864/</t>
  </si>
  <si>
    <t>نزیکەی 25ی ژنانی پارێزگای ئەنبار بێوەژنن</t>
  </si>
  <si>
    <t>https://www.nasnews.com/kurd/view.php?cat=25948</t>
  </si>
  <si>
    <t>سلێمانی دەست بەسەر 18 تۆن توتنی نێرگەلەدا گیرا</t>
  </si>
  <si>
    <t>https://xendan.org/detailnews.aspx?jimare=121082&amp;babet=1&amp;relat=1024</t>
  </si>
  <si>
    <t>سەرۆکی حکوومەتی هەرێمی کوردستان خەرجکردنی بڕی ملیار دیناری جێبەجێکردنی پرۆژەیەک باشیک پەسەند سەرۆکی حکوومەتی هەرێمی کوردستان خەرجکردنی بڕی زیاتر ملیار دیناری مەبەستی جێبەجێکردنی پرۆژەیەک ناحیەی باشیکی پارێزگای دهۆک پەسەند فەرمانگەی میدیا زانیاری حکوومەتی هەرێمی کوردستان ڕاگەیاندراوێکدا بڵاویکردووەتەوە دوا وەرگرتنی ڕەزامەندی مەسرور بارزانی، سەرۆکی حکوومەتی هەرێمی کوردستان، بڕی ملیار 184 ملیۆن 437 هەزار دینار، ئەنجامدان پرۆژەیەک باشیک خەرج کرا ئەوەش خراوەتە ڕوو، بودجەکە بەشێوەی نەختینە قۆناغ قۆناغ بودجەی پارێزگای دهۆک دەبێت پرۆژانە خەرج دەکرێت 1 چاککردنەوەی ڕێگای مغارا چیای باشیک، گوژمەی یەک ملیار 308 ملیۆن 850 هەزار دینار 2 گەیاندنی کارەبا میحوەری باشیک، گوژمەی 711 ملیۆن 945 هەزار دینار 3 ڕاکێشانی ئاو سەنگەرەکانی پێشمەرگە، گوژمەی 162 ملیۆن 632 هەزار دینار</t>
  </si>
  <si>
    <t>https://xendan.org/detailnews.aspx?jimare=135111&amp;babet=1&amp;relat=1024</t>
  </si>
  <si>
    <t>زیاتر هەشت کەسی چەکدار باوکمیان دا</t>
  </si>
  <si>
    <t>https://www.facebook.com/194778987219047/posts/5022992804397617/</t>
  </si>
  <si>
    <t>چەکدارانی پەکەکە ڕێگەیان کاندیدانی پارتی نەدا بچنە شنگال</t>
  </si>
  <si>
    <t>https://www.24.krd/ckb/story/211007-%DA%86%D9%87%E2%80%8C%D9%83%D8%AF%D8%A7%D8%B1%D8%A7%D9%86%DB%8C-%D9%BE%D9%87%E2%80%8C%D9%83%D9%87%E2%80%8C%D9%83%D9%87%E2%80%8C-%D8%B1%DB%8E%DA%AF%D9%87%E2%80%8C%DB%8C%D8%A7%D9%86-%D8%A8%D9%87%E2%80%8C-%D9%83%D8%A7%D9%86%D8%AF%DB%8C%D8%AF%D8%A7%D9%86%DB%8C-%D9%BE%D8%A7%D8%B1%D8%AA%DB%8C-%D9%86%D9%87%E2%80%8C%D8%AF%D8%A7-%D8%A8%DA%86%D9%86%D9%87%E2%80%8C-%D8%B4%D9%86%DA%AF%D8%A7%D9%84</t>
  </si>
  <si>
    <t>زانکۆی چەرموو کێشەی کەمی بینا هۆڵی خوێندنی هەیە خوێندکارانی زانکۆکە دەڵێن، بەهۆی کەمی بینا هۆڵی خوێندنەوە، ناچارن نۆرە هۆڵەکاندا وانە بخوێنن</t>
  </si>
  <si>
    <t>https://nrttv.com/detail/5706</t>
  </si>
  <si>
    <t>ئەنتۆنیۆ گۆتێرێس، سکرتێری گشتیی نەتەوەیەکگرتووەکان ڕایگەیاند هاوپەیمانی نێودەوڵەتی بەو هەموو توانا هێزەوە 20 ساڵ نەیتوانی کێشەکانی ئەفغانستان چارەسەر بکات، بۆیە ئەستەمە نەتەوەیەکگرتووەکان بتوانێت کارە بکات گۆتێرێس لێدوانێکدا ڕۆیتەرز باسی لەوەش دەرفەتەکانی نێوەندگیریش تاڵیبان پێکهێنانی حکومەتێکی فرە ڕەنگی فرە لایەن ئەفغانستان سنووردارە</t>
  </si>
  <si>
    <t>https://www.facebook.com/180886305807394/posts/989020191660664/</t>
  </si>
  <si>
    <t>30 ساڵ بەسەر دامەزراندنی تەلەفزیۆنی گەلی کوردستان تێدەپەڕێت</t>
  </si>
  <si>
    <t>https://www.facebook.com/269187783194393/posts/4253001508146314/</t>
  </si>
  <si>
    <t>عومەر گوڵپی ئەنجامی بەدواداچونێک پرۆژە تەواونەکراوەکانی وەبەرهێنان بڵاودەکاتەوە</t>
  </si>
  <si>
    <t>https://www.kurdsatnews.com/News.aspx?id=7037&amp;MapID=1</t>
  </si>
  <si>
    <t>سەری بڵند ناوەندی سیاسی، سەربازی یەکلاکردنەوە کردنەوەی گرێکوێرەکان قۆناغە سەخت دژوارەکان، مەرجەعێکی واقیعیانە خەبات تێکۆشان بڕیاردان پرسە ئاڵۆزەکانی عێڕاق ناوچەکەو هەرێمی کوردستان بارەگای بارزانی؛ ساباتە مێژوویەیە بۆتە سایەو سێبەری هەموو نەتەوەو پێکهاتە مەزهەب ئایینە جیاوازەکان هەموان ڕووی تێدەکەن یار نەیار تەباو نا تەبا ئەوانەی ململانێیانکرد ڕۆژگار بۆی سەلماندن ڕێگای پیرمام ؛ تەخت ڕۆشنە دۆستەکانی سەخت قەڵایە نەیارەکانی ڕێباز حەملان یاریدەدەری سەرۆکی حکومەت</t>
  </si>
  <si>
    <t>https://xendan.org/detailnews.aspx?jimare=142440&amp;babet=3&amp;relat=7137</t>
  </si>
  <si>
    <t>بافڵ تاڵەبانی ئاسایش خۆتان ئامادە بکەن</t>
  </si>
  <si>
    <t>https://xendan.org/detailnews.aspx?jimare=139557&amp;babet=2&amp;relat=1024</t>
  </si>
  <si>
    <t>دیمەنە سەرنجڕاکێش ناوازەکانی ئەشکەوتی ئێنیشکێ، نێو ئەشکەوتەکەدا بەشێوەیەکی مۆدێرن شوێنی پشوو حەوانەوە دروست کراوە فۆتۆ هێمن ڕانیەیی</t>
  </si>
  <si>
    <t>https://www.facebook.com/231127301794/posts/10158906466036795/</t>
  </si>
  <si>
    <t>بەدواداچوون سێ برا هاوڕێیەکی خۆیان دەکوژن بوونی پەیوەندی خوشکەکەیان</t>
  </si>
  <si>
    <t>https://www.kurdsatnews.com/News.aspx?id=364&amp;MapID=1</t>
  </si>
  <si>
    <t>بەوێنە؛ تاقانەکەی ئەنفالیش دەڵێت ’’ژەهرخوارد کراوم’’</t>
  </si>
  <si>
    <t>https://www.facebook.com/WestgaNewswebsite/videos/874415339908458/</t>
  </si>
  <si>
    <t>تەندروستی عێراق کۆنترۆڵکردنی پەتای کۆرۆنا زۆر سەخت بووه</t>
  </si>
  <si>
    <t>https://www.24.krd/ckb/story/203093-%D8%AA%D9%87%E2%80%8C%D9%86%D8%AF%D8%B1%D9%88%D8%B3%D8%AA%DB%8C-%D8%B9%DB%8E%D8%B1%D8%A7%D9%82:-%D9%83%DB%86%D9%86%D8%AA%D8%B1%DB%86%DA%B5%D9%83%D8%B1%D8%AF%D9%86%DB%8C-%D9%BE%D9%87%E2%80%8C%D8%AA%D8%A7%DB%8C-%D9%83%DB%86%D8%B1%DB%86%D9%86%D8%A7-%D8%B2%DB%86%D8%B1-%D8%B3%D9%87%E2%80%8C%D8%AE%D8%AA-%D8%A8%D9%88%D9%88%D9%87</t>
  </si>
  <si>
    <t>کەسێک بەهۆی هەورە بروسکەوە گیانی لەدەستدا</t>
  </si>
  <si>
    <t>https://nrttv.com/detail/5358</t>
  </si>
  <si>
    <t>تەندروستیی چەمچەماڵ پێنج ئەندامی خێزانێک سووتان</t>
  </si>
  <si>
    <t>https://www.facebook.com/xendanweb/videos/464790101662059/</t>
  </si>
  <si>
    <t>زانیاریی نهێنی بەڵگە وێنەوە یەکێتی ژمارەیەکی زۆری موستەشار ئەنفالچی نهێنی ڕەوانەی دەرەوەی وڵات کردووە سەید مەجنوون کێیە یەکێتی چۆن دەست دادگا دەربازی کرد؟ تاریق ڕەمەزان فەرمانی کێ زیندانەکانی سلێمانی ئازاد کرا؟ بەڵگەی تەواو وێنەوە ببینە</t>
  </si>
  <si>
    <t>https://www.rudaw.net/sorani/kurdistan/210920213</t>
  </si>
  <si>
    <t>بڕیاری سێدارەدان بکوژیعەبیر خەفاجیبەرێوەبەری شارەوانی کەربەلا دەرچوو</t>
  </si>
  <si>
    <t>https://www.kurdsatnews.com/News.aspx?id=2207&amp;MapID=1</t>
  </si>
  <si>
    <t>زاخارۆڤا پۆڵەندا بەشداربوون وێرانکردنی عێراق ئێستاش پەنابەرانی وەربگرن</t>
  </si>
  <si>
    <t>https://www.24.krd/ckb/story/212526-%D8%B2%D8%A7%D8%AE%D8%A7%D8%B1%DB%86%DA%A4%D8%A7-%D8%A8%DB%86-%D9%BE%DB%86%DA%B5%D9%87%E2%80%8C%D9%86%D8%AF%D8%A7:-%D8%A6%DB%8E%D9%88%D9%87%E2%80%8C-%D8%A8%D9%87%E2%80%8C%D8%B4%D8%AF%D8%A7%D8%B1%D8%A8%D9%88%D9%88%D9%86-%D9%84%D9%87%E2%80%8C-%D9%88%DB%8E%D8%B1%D8%A7%D9%86%D9%83%D8%B1%D8%AF%D9%86%DB%8C-%D8%B9%DB%8E%D8%B1%D8%A7%D9%82-%D9%88-%D8%A6%DB%8E%D8%B3%D8%AA%D8%A7%D8%B4-%D9%BE%D9%87%E2%80%8C%D9%86%D8%A7%D8%A8%D9%87%E2%80%8C%D8%B1%D8%A7%D9%86%DB%8C-%D9%88%D9%87%E2%80%8C%D8%B1%D8%A8%DA%AF%D8%B1%D9%86</t>
  </si>
  <si>
    <t>ڕاستەوخۆ؛ وتاری پاپا قەرەقوش</t>
  </si>
  <si>
    <t>https://www.facebook.com/kurdistan24.official/videos/181244083546184/</t>
  </si>
  <si>
    <t>بەهۆی خۆپیشاندانەوە هات ڕێگای دوکان کۆیە داخرا</t>
  </si>
  <si>
    <t>https://www.facebook.com/Rudaw.net/videos/543801630188304/</t>
  </si>
  <si>
    <t>حکومەتی عێراق بڕی قەرزارییەکانی ئاشکرا</t>
  </si>
  <si>
    <t>https://www.kurdsatnews.com/News.aspx?id=7755&amp;MapID=3</t>
  </si>
  <si>
    <t>ڤیدیۆ سەدان جار دەستکاری ڕوخسار جەستەی کردوە</t>
  </si>
  <si>
    <t>https://xendan.org/detailnews.aspx?jimare=120706&amp;babet=6&amp;relat=1024</t>
  </si>
  <si>
    <t>دۆخی کۆرۆنای گۆڕاو پارێزگای سلێمانی</t>
  </si>
  <si>
    <t>https://www.facebook.com/1406011159653496/posts/2834455256809072/</t>
  </si>
  <si>
    <t>دوایین زانیاری وادەی هەڵبژاردنی پێشوەختەی عێراق</t>
  </si>
  <si>
    <t>https://www.kurdsatnews.com/News.aspx?id=3956&amp;MapID=6</t>
  </si>
  <si>
    <t>نرخی نەوت دابەزینێکی بەرچاوی بەخۆیەوە بینی</t>
  </si>
  <si>
    <t>https://www.facebook.com/231127301794/posts/10158362092341795/</t>
  </si>
  <si>
    <t>شۆفێرێک بەشێوەیەکی لەناکاو، شەمەندەفەرێک کڕینی سەتڵێک ماست ڕادەگرێت</t>
  </si>
  <si>
    <t>https://www.kurdsatnews.com/News.aspx?id=8155&amp;MapID=6</t>
  </si>
  <si>
    <t>فێڵی ئینێستا بارسا ئینێستا پەڕتوکی ژیانیدا نوسیویەتی، درەنگانێکی شەو ڕۆناڵدینیۆ پەیوەندی پێوەکردم وتی، ببورە بەم کاتە درەنگە پەیوەندیت پێوەدەکەم، بەڵام شتێک هەبوو حەزمکرد ئاگاداریبیت، یاریزانێکی لاویت تێدەگەیت، ڕیاڵ مەدرید براکەم ڕێککەوتنی کردووە بەم نزیکانە پەیوەندییان پێوەدەکەم، زانیارییە نهێنی نێوانمانە لای کەس باسی نەکەیت، لەدوای ئەوە هیچ دەرفەتی پێنەدام قسە بکەم ماڵئاواییکرد پەیوەندییەکەی کۆتایی پێهێنا ئینێستا دەڵێت، ڕۆژی دواتر مەشقەکان کەشێکی نامۆ ناخۆشم بەدیکرد، کەس قسەی نەدەکرد هەمووان خەمباربوون، یاریزانان بەشێوەیەک سڵاویان ڕۆناڵدینیۆ دەکرد کۆتاجار بێت، 19ی تشرینی دووەمی 2005 بڕیاربوو یاری کلاسیکۆ ئەنجامبدەین، ڕۆناڵدینیۆ هاتە ژووری جلگۆڕینەکان وتی، هاوڕێیان، ئەمڕۆ یارییەکی گرنگمان هەیە، زۆر بەهێزن، بەڵام لەم ڕۆژەدا بۆمدەرکەوت خێزانێکی تۆکمە نهێنی پارێزین، پەیوەندیم هەمووتانەوە کرد، هیچتان نهێنییەتان نەدرکاند پێموتن، ئامادەبوون بێدەنگبن خیانەت هاوڕێیەکتان نەکەن، بەڵام ئەوە بزانن ماوەیەکی دوورودرێژ لەگەڵتاندا بەردەوام دەبم وتم تاقیکردنەوە بوو، دەی با بچینە مەیدان وانەیەک ڕیاڵ بدەین هەرگیز لەبیری نەکەن ئێنێستا دەڵیت، یارییەدا وتەکانی ڕۆنالدینیۆ نادروستی هەواڵی ڕۆیشتنی، ورەی زیاتری پێداین سێ گۆڵی بێوەڵام بردمانەوە، خۆی گۆڵی تۆمارکرد</t>
  </si>
  <si>
    <t>https://www.facebook.com/269187783194393/posts/4158828470896952/</t>
  </si>
  <si>
    <t>گردبوونەوەی ژمارەیەک چالاکوانی ژن بەبۆنەی 8ی مارس شەقامی سالم</t>
  </si>
  <si>
    <t>https://www.facebook.com/naliatv/videos/433749781410857/</t>
  </si>
  <si>
    <t>گۆڕاوە تازەکەی کۆرۆنا سێ نیشانەی جیاوازی هەیە</t>
  </si>
  <si>
    <t>https://www.kurdsatnews.com/News.aspx?id=7931&amp;MapID=3</t>
  </si>
  <si>
    <t>بڕیارێک وریابن نەخۆشیە مەترسیدارەکە ەوە دەگوازرێتەوە</t>
  </si>
  <si>
    <t>https://www.kurdsatnews.com/News.aspx?id=2066&amp;MapID=3</t>
  </si>
  <si>
    <t>کامەران غەریب پەکەکە سوپای تورکیا پەلکێشی نێو خاکی هەرێمی کوردستان</t>
  </si>
  <si>
    <t>https://www.facebook.com/1406011159653496/posts/2913340638920533/</t>
  </si>
  <si>
    <t>خەونی منداڵیی هێنایەدی پابلۆ گاڤی، ئەستێرەی هەڵکشاوی یانەی بەرشلۆنە یاریکردنی یانە کەتەلۆنییەکە دەڵێت، هەمیشە کولی ناسناوی هاندەرانی سەرسەختی بەرشلۆنە بووم منداڵییەوە بەو جۆرە بیرمکردووەتەوە، ڕوون ئاشکرابوو دەمویست یانەی بەرشلۆنە یاریبکەم، یاریکردن کامپ نو خەونی هەرە گەورەم بوو، توانیم لەم وەرزەدا خەونە مەحاڵە بەڕاستی بهێنمەدی</t>
  </si>
  <si>
    <t>https://www.facebook.com/273927203863/posts/10159619782068864/</t>
  </si>
  <si>
    <t>نرخی یەک بتکۆین هەزار دۆلاری تێپەڕاند</t>
  </si>
  <si>
    <t>https://xendan.org/detailnews.aspx?jimare=125619&amp;babet=1&amp;relat=1024</t>
  </si>
  <si>
    <t>لیژنەی دارایی 90ی کۆی گشتی داهاتی مانگانەی هەرێم موچە دەڕوات</t>
  </si>
  <si>
    <t>https://www.facebook.com/Rudaw.net/videos/434617834812288/</t>
  </si>
  <si>
    <t>بەرپرسیار گلەیی بەشێک هاونیشتمانیان سەبارەت پێوەری زیرەکی کارەبا</t>
  </si>
  <si>
    <t>https://www.kurdsatnews.com/News.aspx?id=1954&amp;MapID=6</t>
  </si>
  <si>
    <t>پاشگەزبونەوەی شیعەکان کۆبونەویان سەرۆکایەتی پەرلەمان کردوە</t>
  </si>
  <si>
    <t>https://www.facebook.com/naliatv/videos/194477862114806/</t>
  </si>
  <si>
    <t>هاوپەیمانی کوردستان بانگەشەیەکی هێمنانە کەرکوک بەڕێوەدەبات</t>
  </si>
  <si>
    <t>https://www.facebook.com/194778987219047/posts/4662557187107849/</t>
  </si>
  <si>
    <t>یەکەمجار کوڕێکی دانیال میتران لەپەڕلەمانی کوردستان وتارێک دەخوێنێتەوە</t>
  </si>
  <si>
    <t>https://nrttv.com/detail/5428</t>
  </si>
  <si>
    <t>خوێندکارانی پەیمانگای تەکنیکی سلێمانی خۆپیشاندانیان دەست پێکردووە</t>
  </si>
  <si>
    <t>https://www.facebook.com/245947572134177/posts/4880034752058746/</t>
  </si>
  <si>
    <t>زانکۆی سلێمانی یەکەمی هەرێم پێنجەمی عێراقە</t>
  </si>
  <si>
    <t>https://www.facebook.com/411192725582552/posts/4148645058503948/</t>
  </si>
  <si>
    <t>نرخ وادەی گەشتنی بەنزینەکەی بەغدا سلێمانی ئاشکرا کرا</t>
  </si>
  <si>
    <t>https://www.facebook.com/269187783194393/posts/4401312226648574/</t>
  </si>
  <si>
    <t>تورکیا فشارەکانی دراوی گریمانەیی بتکۆین توندتر دەکاتەوە</t>
  </si>
  <si>
    <t>https://www.kurdsatnews.com/News.aspx?id=682&amp;MapID=4</t>
  </si>
  <si>
    <t>ئەنجومەنی ئاسایشی هەرێم کۆچبەرانەوە هەلیکاری زۆر ڕەخساوە پەکەکە هەندێک لایەن هانیان دەدەن</t>
  </si>
  <si>
    <t>https://nrttv.com/detail/4227</t>
  </si>
  <si>
    <t>تەندروستی عێراق زانیاری نوێی گیانلەدەستدان توشبوانی کۆرۆنا بڵاوکردەوە</t>
  </si>
  <si>
    <t>https://xendan.org/detailnews.aspx?jimare=121034&amp;babet=2&amp;relat=1024</t>
  </si>
  <si>
    <t>وڵاتەی پارە یاری دەکەین برسا دەمرن ئایا هەرێمی کوردستان دۆخی دەگات بەم ڕۆژە؟</t>
  </si>
  <si>
    <t>https://www.facebook.com/xendanweb/videos/597416488205314/</t>
  </si>
  <si>
    <t>بنکەیەکی هاوپەیمانان هەولێر کرایە ئامانج</t>
  </si>
  <si>
    <t>https://www.nasnews.com/kurd/view.php?cat=30391</t>
  </si>
  <si>
    <t>یەکەمجار ’داهات خەرجی نەوت’ دەخرێتە پرۆژە بودجەی هەرێمەوە</t>
  </si>
  <si>
    <t>https://www.nasnews.com/kurd/view.php?cat=22592</t>
  </si>
  <si>
    <t>کێشە ناوخۆییەکانی یەکێتی چارەسەر دەبێت؟</t>
  </si>
  <si>
    <t>https://nrttv.com/detail/5058</t>
  </si>
  <si>
    <t>بەنزین دابەزی سلێمانی، خەڵک سەرەی گرتووە بزانە بوو چەند؟</t>
  </si>
  <si>
    <t>https://www.nasnews.com/kurd/view.php?cat=29383</t>
  </si>
  <si>
    <t>عێراقهێرشەکانی داعش ڕێژەیەکی بەرچاو زیادیکردووە</t>
  </si>
  <si>
    <t>https://www.24.krd/ckb/story/208071-%D8%B9%DB%8E%D8%B1%D8%A7%D9%82...%D9%87%DB%8E%D8%B1%D8%B4%D9%87%E2%80%8C%D9%83%D8%A7%D9%86%DB%8C-%D8%AF%D8%A7%D8%B9%D8%B4-%D8%A8%D9%87%E2%80%8C-%D8%B1%DB%8E%DA%98%D9%87%E2%80%8C%DB%8C%D9%87%E2%80%8C%D9%83%D9%89-%D8%A8%D9%87%E2%80%8C%D8%B1%DA%86%D8%A7%D9%88-%D8%B2%DB%8C%D8%A7%D8%AF%DB%8C%D9%83%D8%B1%D8%AF%D9%88%D9%88%D9%87%E2%80%8C</t>
  </si>
  <si>
    <t>ڕێزان شێخ دلێر ئەگەر هەرێم پابەند نەبێت ڕێککەوتنەکەوە، عێراق ڕێگەنادات نەوت بفرۆشێت</t>
  </si>
  <si>
    <t>https://xendan.org/detailnews.aspx?jimare=129256&amp;babet=1&amp;relat=1024</t>
  </si>
  <si>
    <t>حکومەتی هەرێم بارەی وەرگرتنی کۆچبەرانی کورد لەئەڵمانیا ڕوونکردنەوە دەدات</t>
  </si>
  <si>
    <t>https://www.rudaw.net/sorani/kurdistan/081120216</t>
  </si>
  <si>
    <t>نێچیرڤان بارزانی سوپای عێراق سوپایەکی نیشتیمانی بێت پارێزگاریکردن وڵات</t>
  </si>
  <si>
    <t>https://xendan.org/detailnews.aspx?jimare=121424&amp;babet=1&amp;relat=1024</t>
  </si>
  <si>
    <t>بۆنی خوێن لەم خاکە دێت</t>
  </si>
  <si>
    <t>https://www.24.krd/ckb/story/208429-%D8%A8%DB%86%D9%86%DB%8C-%D8%AE%D9%88%DB%8E%D9%86-%D9%84%DB%95%D9%85-%D8%AE%D8%A7%DA%A9%DB%95-%D8%AF%DB%8E%D8%AA</t>
  </si>
  <si>
    <t>هاوڕێم عەبدولرەزاق فەیلی</t>
  </si>
  <si>
    <t>https://www.facebook.com/180886305807394/posts/928124821083535/</t>
  </si>
  <si>
    <t>بونیادنان دابینکردنی ئاسایشی خۆراک</t>
  </si>
  <si>
    <t>https://www.24.krd/ckb/story/205877-%D8%A8%D9%88%D9%86%DB%8C%D8%A7%D8%AF%D9%86%D8%A7%D9%86-%D9%88-%D8%AF%D8%A7%D8%A8%DB%8C%D9%86%DA%A9%D8%B1%D8%AF%D9%86%DB%8C-%D8%A6%D8%A7%D8%B3%D8%A7%DB%8C%D8%B4%DB%8C-%D8%AE%DB%86%D8%B1%D8%A7%DA%A9</t>
  </si>
  <si>
    <t>سبەی فەرمانبەرانی وەزارەتانە مووچە وەردەگرن</t>
  </si>
  <si>
    <t>https://www.facebook.com/basnews/videos/2037667336390106/</t>
  </si>
  <si>
    <t>’’مەرزیە بەمەبەستی دزینی ئالتونەکانی کوژرا دواتر سوتێنرا’’</t>
  </si>
  <si>
    <t>https://www.kurdsatnews.com/News.aspx?id=4193&amp;MapID=1</t>
  </si>
  <si>
    <t>عێراق دەبێتە یەکێک ’پێنج گەورەترین’ هاوردەکەری کاڵای تورکی</t>
  </si>
  <si>
    <t>https://www.nasnews.com/kurd/view.php?cat=23237</t>
  </si>
  <si>
    <t>نێچیرڤان بارزانی لەدیداری مێریدا ڕایگەیاند، ئەزموونەی ئێستایان دروستکردووە بونیاتیان ناوە</t>
  </si>
  <si>
    <t>https://www.facebook.com/273927203863/posts/10159479761473864/</t>
  </si>
  <si>
    <t>مەسرور بارزانی لیژنەیەک پێکهێنراوە</t>
  </si>
  <si>
    <t>https://www.facebook.com/273927203863/posts/10159602786683864/</t>
  </si>
  <si>
    <t>شوماخەر ڤێرشتابن بەرامبەر مێرسیدس هیچ چانسێکی نییە ڕاڵف شوماخەر، برای مایکڵ شوماخەری ئەفسانەی ئەڵمانیا جیهان میدیاکانی ڕاگەیاندووە، مێرسیدس لەئێستادا هاوسەنگترین باشترین ئوتۆمبێلە جیهانی فۆرمولا 1، ماکس لەم وەرزەدا هەموو شتێکی تیمی ڕێدبول کردووە ئاستی ناوازەیە، بەردەوام دەریدەخات چ شۆفێرێکی ناوازەیە، بەڵام بارودۆخێکی ئاساییدا سەرباری هەموو ئەوانەی باسمکردن، هیچ چانسێکی نییە سەرکەوتن بەسەر مێرسیدس ئاستی شۆفێران ماکس ڤێرشتابنی هۆڵەندی کۆکردنەوەی 351 خاڵ پلەی یەکەمی گرتووە، بەرامبەردا هامیڵتۆن 343 خاڵەوە کەوتووەتە پلەی دووەمەوە</t>
  </si>
  <si>
    <t>https://www.facebook.com/273927203863/posts/10159549605678864/</t>
  </si>
  <si>
    <t>بزوتنەوەیەکی جەماوەری پەرلەمان تێگەیشتنمان سەربەخۆکان هەیە پێکهێنانی گەورەترین کوتلە</t>
  </si>
  <si>
    <t>https://www.facebook.com/273927203863/posts/10159471347658864/</t>
  </si>
  <si>
    <t>ئاگرێکی گەورە کارگەیەکی چپس قەزای خەبات کەوتەوە</t>
  </si>
  <si>
    <t>https://www.kurdsatnews.com/News.aspx?id=2487&amp;MapID=1</t>
  </si>
  <si>
    <t>کورد سوریا عێراق چارەنووسی بەرەو کوێ</t>
  </si>
  <si>
    <t>https://www.nasnews.com/kurd/view.php?cat=29360</t>
  </si>
  <si>
    <t>چەندین بۆمب دیار نەماون؛ لەم شارەی عێراق باری نائاسایی ڕاگەیاندرا</t>
  </si>
  <si>
    <t>https://nrttv.com/detail/5119</t>
  </si>
  <si>
    <t>ماوەی هەفتەیەکدا چوار ملیۆن تووشبووی نوێی کۆرۆنا جیهاندا تۆمارکراوە</t>
  </si>
  <si>
    <t>https://www.facebook.com/xendanweb/videos/172208194871589/</t>
  </si>
  <si>
    <t>ڕاستەوخۆ؛ نوێترین زانیارییەکانی هەڵبژاردن بەغداوە هەوراز گوڵپی</t>
  </si>
  <si>
    <t>https://www.facebook.com/Rudaw.net/videos/914005525857214/</t>
  </si>
  <si>
    <t>وەزیری ناوخۆ داوایەک لەلایەنە سیاسییەکان</t>
  </si>
  <si>
    <t>https://www.kurdsatnews.com/News.aspx?id=555&amp;MapID=6</t>
  </si>
  <si>
    <t>تەقینەوەیەکی بەهێز نزیک نەخۆشخانەیەکی بەسڕە ڕوویدا</t>
  </si>
  <si>
    <t>https://nrttv.com/detail/5998</t>
  </si>
  <si>
    <t>سەرۆکی پەرلەمانی کوردستان قسە</t>
  </si>
  <si>
    <t>https://www.facebook.com/kurdistan24.official/videos/809589516331414/</t>
  </si>
  <si>
    <t>بزووتنەوەی تاڵیبان ناوچەیەکی باشوری کابوڵی پایتەخت کۆنترۆڵکرد</t>
  </si>
  <si>
    <t>https://www.kurdsatnews.com/News.aspx?id=3924&amp;MapID=2</t>
  </si>
  <si>
    <t>وێنە برسێتی تەنگی بەڕازیل هەڵچنیوە</t>
  </si>
  <si>
    <t>https://www.facebook.com/1086369821495148/posts/2397744887024295/</t>
  </si>
  <si>
    <t>ڤاکسینی کۆرۆنا بووەتە هۆی دروستبوونی 9 ملیاردێری نوێ جیهاندا</t>
  </si>
  <si>
    <t>https://xendan.org/detailnews.aspx?jimare=128617&amp;babet=6&amp;relat=1024</t>
  </si>
  <si>
    <t>پارێزگاری سلێمانی “ئەگەر لەچاو بارودۆخە نێودەوڵەتی عێراقی ناوچەیی هەرێمایەتیەدا سەیری سلێمانی بکەین، دەتوانم بڵێم بارودۆخەکان سلێمانی ئاستێکی باشدان، حاڵەتانەی ڕوودەدەن حاڵەتن دیاردە نیین” “هەرکەسێک دەستپێشخەری هەیە بۆئەوەی نرخی بەنزین دابەزێنێت بەمەرجێک کوالتیەکەی بپارێزێت، وە بەرێگەی ڕێگەپێدراوی خۆی بیگەیەنێتە هاووڵاتیان بەڕاستی سوپاسی دەکەین دەستخۆشی لێدەکەین”</t>
  </si>
  <si>
    <t>https://www.nasnews.com/kurd/view.php?cat=29401</t>
  </si>
  <si>
    <t>بەتۆمەتی کوشتنی خۆپیشاندەرێک دادگا سزای بەسەر دو تاوانبار سەپاند</t>
  </si>
  <si>
    <t>https://www.kurdsatnews.com/News.aspx?id=7104&amp;MapID=3</t>
  </si>
  <si>
    <t>کۆنفرانسی ڕۆژنامەوانی کۆتاییهاتنی پیشانگەی نێودەوڵەتی سلێمانی</t>
  </si>
  <si>
    <t>https://xendan.org/detailnews.aspx?jimare=136201&amp;babet=1&amp;relat=1024</t>
  </si>
  <si>
    <t>لەنێوان مێسی نێیمار پاریدێس باسی چی کرا؟ لیاندرۆ پاریدێس، ئەستێرەی ئەرجەنتینی یانەی پاریس سان جێرمان وردەکاری گفتوگۆی خۆیی نێیمار مێسی فاینەڵی کۆپا ئەمریکا ئاشکرادەکات پاریدێس تی وای سی سپۆرتی ڕاگەیاندووە، بڕیاربوو یارییەکە نێیمار درێسەکانمان بگۆڕینەوە، بەڵام ئەوە ڕووینەدا، یاریگا سەرقاڵی ئاهەنگگێرانبووم بیرم لەوە کردووە بچم مۆبایلەکەم بهێنم خێزانەکەم قسەبکەم، بەڵام کاتێک مۆبایلەکەم کردەوە بینیم نێیمار نامەی ناردووم، نوسیبووی دەمەوێت تونێلی چوونە دەرەوەی یاریگا چاوم پێتبکەوێت، منیش چووم چاومان بەیەکدی کەوت پاریدێس دەڵێت، کاتێک گەیشتمە لای نێیمار، مێسی لەوێ بوو، فاینەڵ یاریکردنەوە بەهیچ شێوەیەک گفتوگۆمان نەکرد، بەڵکو باسمان پشووەکانی هاوینە چۆنیەتی بەڕێکردنی کاتەکانمان کرد، ئەوش شتێکی ئاساییە یارییەکی گەورە یاریزانان کۆدەبنەوە، باسی خێزان پشووەکان بابەتانە دەکەن</t>
  </si>
  <si>
    <t>https://www.facebook.com/1411743405755789/posts/3074170812846365/</t>
  </si>
  <si>
    <t>وتەی کەسوکارەکەی بەهۆی دەرزییەوە بووە درەنگانێکی شەوی ڕابردوو هاووڵاتییەکی تەمەن 46 ساڵ قەزای چەمچەماڵ لێدانی دەرزییەک یەکێک نۆرینگەکانی شارە گیانی لەدەستدا، کەسوکارەکەی دەڵێن بەهۆی دەرزییەکەوە گیانی لەدەستداوە، وتەبێژی تەندروستی چەمچەماڵیش دەڵێت ناتوانرێت بڕیاری لێبدرێت ئایا بەو دەرزیە مردووە یاخود نا دەبێت پزیشکی داد یەکلایی بکاتەوە شەریف ڕەحیم وتەبێژی تەندروستی چەمچەماڵ میدیا ناوخۆییەکانی ڕاگەیاندووە دوێنێ شەو ئاگادارکراینەوە هاوڵاتییەک گیانی لەدەستداوە، دەستبەجێ تیەمەکانمان گەیشتنە شوێنی ڕووداوە، تەرمەکەیان گواستەوە سەنتەری فریاکەوتنی چەمچەماڵ دواتر مەبەستی توێکاری تەرمەکەی ڕەوانەی پزیشکی دادی سلێمانی کرا باسیلەوەشکردووە ڕەنگە هۆکاری گیانلەدەستدانەکەی جەڵدە یان جۆرێک نەخۆشی دیکە بووبێت ناتوانرێت بڕیاربدرێت دەرزییەکە بووە، بۆیە دەبێت پزیشکی داد یەکلایی بکاتەوە ئەوەشیخستووەتەڕوو پزیشکەی دەرزیەکەی هاووڵاتیەکە کردووە پێشتر کارمەندی تەندروستی بووە، بەڵام ماوەیەکە خانەنشین بووەو مۆڵەتی تەندروستی هەبووە، تەندروستی ئاگادارنین ئایە دەستگیرکراوە یاخود نا</t>
  </si>
  <si>
    <t>https://www.facebook.com/xendanweb/videos/1420730061663048/</t>
  </si>
  <si>
    <t>214 کارمەندی تەندروستی عێراق کۆرۆنا گیانیان دەستداوە</t>
  </si>
  <si>
    <t>https://www.facebook.com/231127301794/posts/10158552204106795/</t>
  </si>
  <si>
    <t>سەرۆکی هەرێم پەیامێکی تایبەت بانگەشەی هەڵبژاردنەکان بڵاوکردەوە</t>
  </si>
  <si>
    <t>https://www.facebook.com/269187783194393/posts/4267449703368161/</t>
  </si>
  <si>
    <t>تەندروستیی هەولێر هاووڵاتیان ئاگاداردەکاتەوە</t>
  </si>
  <si>
    <t>https://www.facebook.com/411192725582552/posts/4013434682024987/</t>
  </si>
  <si>
    <t>لیژنەی دارایی ’’ڕێگری’’ ناردنی 200 ملیار دینارەکەی هەرێم ئاشکراکرد</t>
  </si>
  <si>
    <t>https://www.nasnews.com/kurd/view.php?cat=31109</t>
  </si>
  <si>
    <t>نرخی دراوەکان بەم شێوەیە گۆڕانکارییان بەسەردا هات</t>
  </si>
  <si>
    <t>https://www.facebook.com/WestgaNewswebsite/videos/563277428196923/</t>
  </si>
  <si>
    <t>جووتیارە نموونەییەکە یەکەمین هەناری فێستیڤاڵی هەولێر کامێرای باسنیوز دەشکێنێ ئازاد محەمەد، شکاندنی جۆر هەنار، جیاوازیی شێوازی ڕواندن جۆری بەرهەمەکەی دەکا سێیەمین فێستیڤاڵی هەناری هەڵەبجە هەولێر دەستی پێکرد سێ ڕۆژ بەردەوام دەبێ</t>
  </si>
  <si>
    <t>https://www.rudaw.net/sorani/kurdistan/0511202110</t>
  </si>
  <si>
    <t>ئەنجامی تاقیکردنەوە ئاردی بایەعی ڕاگەیەندرا</t>
  </si>
  <si>
    <t>https://www.facebook.com/xendanweb/videos/479812449767963/</t>
  </si>
  <si>
    <t>ئەمڕۆش زیاتر هەزار 300 کەس هەرێمی کوردستان تووشی کۆرۆنا بوون</t>
  </si>
  <si>
    <t>https://www.24.krd/ckb/story/207832-%D8%A6%D9%87%E2%80%8C%D9%85%DA%95%DB%86%D8%B4-%D8%B2%DB%8C%D8%A7%D8%AA%D8%B1-%D9%84%D9%87%E2%80%8C-%D9%87%D9%87%E2%80%8C%D8%B2%D8%A7%D8%B1-%D9%88-300-%D9%83%D9%87%E2%80%8C%D8%B3-%D9%84%D9%87%E2%80%8C-%D9%87%D9%87%E2%80%8C%D8%B1%DB%8E%D9%85%DB%8C-%D9%83%D9%88%D8%B1%D8%AF%D8%B3%D8%AA%D8%A7%D9%86-%D8%AA%D9%88%D9%88%D8%B4%DB%8C-%D9%83%DB%86%D8%B1%DB%86%D9%86%D8%A7-%D8%A8%D9%88%D9%88%D9%86</t>
  </si>
  <si>
    <t>ڕاگەیەنراوێک ئەنجومەنی ئاسایشی نێودەوڵەتییەوە عێراق</t>
  </si>
  <si>
    <t>https://www.facebook.com/273927203863/posts/10159554604858864/</t>
  </si>
  <si>
    <t>د بەشیر حەداد ڕێککەوتن هەڵنەوەشاوەتەوە</t>
  </si>
  <si>
    <t>https://www.24.krd/ckb/story/202817-%D8%AF.-%D8%A8%D9%87%E2%80%8C%D8%B4%DB%8C%D8%B1-%D8%AD%D9%87%E2%80%8C%D8%AF%D8%A7%D8%AF:-%D8%B1%DB%8E%D9%83%D9%83%D9%87%E2%80%8C%D9%88%D8%AA%D9%86%E2%80%8C-%D9%87%D9%87%E2%80%8C%DA%B5%D9%86%D9%87%E2%80%8C%D9%88%D9%87%E2%80%8C%D8%B4%D8%A7%D9%88%D9%87%E2%80%8C%D8%AA%D9%87%E2%80%8C%D9%88%D9%87%E2%80%8C</t>
  </si>
  <si>
    <t>هاوپەیمانان ساڵی داهاتوو هاوکارییەکانیان پێشمەرگە پەرەپێدەدەن</t>
  </si>
  <si>
    <t>https://www.rudaw.net/sorani/kurdistan/0311202113</t>
  </si>
  <si>
    <t>یەکێتیی موسڵمانانی کۆریای باشوور ڕایگەیاند بەشێوەیەکی کاتیی هەموو مزگەوتەکانی وڵات دادەخرێن خۆپارێزییەک پەتای کۆرۆنا</t>
  </si>
  <si>
    <t>https://www.facebook.com/1086369821495148/posts/2218545188277600/</t>
  </si>
  <si>
    <t>کاژێر سفر ڕوونکردنەوەی ئەوقاف مزگەوتەکان وەزیری دارایی عێراق نرخی دۆلار قسە</t>
  </si>
  <si>
    <t>https://www.facebook.com/180886305807394/posts/870976250131726/</t>
  </si>
  <si>
    <t>نرخی ئەمڕۆی دراوەکان بازاڕەکانی هەرێمی کوردستان</t>
  </si>
  <si>
    <t>https://nrttv.com/detail/1321</t>
  </si>
  <si>
    <t>نوێنەری سەرۆکی حکومەت کاروباری ئێزدییەکان سەردانی ئاوارەکانی کەمپی شاریا</t>
  </si>
  <si>
    <t>https://www.kurdsatnews.com/News.aspx?id=1274&amp;MapID=9</t>
  </si>
  <si>
    <t>عێراق شەممەی داهاتوو لووتکەی بەغدا بەڕێوە دەچێت</t>
  </si>
  <si>
    <t>https://www.24.krd/ckb/story/209434-%D8%B9%DB%8E%D8%B1%D8%A7%D9%82:-%D8%B4%D9%87%E2%80%8C%D9%85%D9%85%D9%87%E2%80%8C%DB%8C-%D8%AF%D8%A7%D9%87%D8%A7%D8%AA%D9%88%D9%88-%D9%84%D9%88%D9%88%D8%AA%D9%83%D9%87%E2%80%8C%DB%8C-%D8%A8%D9%87%E2%80%8C%D8%BA%D8%AF%D8%A7-%D8%A8%D9%87%E2%80%8C%DA%95%DB%8E%D9%88%D9%87%E2%80%8C-%D8%AF%D9%87%E2%80%8C%DA%86%DB%8E%D8%AA</t>
  </si>
  <si>
    <t>هۆشیار عومەر عەلی دیداری خەندان</t>
  </si>
  <si>
    <t>https://xendan.org/detailnews.aspx?jimare=134361&amp;babet=6&amp;relat=1024</t>
  </si>
  <si>
    <t>هاوردەکردنی کاڵا مەرزی کێلێ 20٪ زیادیکردووە</t>
  </si>
  <si>
    <t>https://www.kurdsatnews.com/News.aspx?id=4507&amp;MapID=3</t>
  </si>
  <si>
    <t>میدیای سەرۆکی حکومەت 715 کەس نایاسایی بەپلەی باڵا خانەنشین کراون</t>
  </si>
  <si>
    <t>https://xendan.org/detailnews.aspx?jimare=134366&amp;babet=3&amp;relat=1024</t>
  </si>
  <si>
    <t>پەرلەمانتاران قەرزارن هانا سەرۆکایەتی دەبەن</t>
  </si>
  <si>
    <t>https://www.facebook.com/kurdsatnews/videos/855166895414637/</t>
  </si>
  <si>
    <t>قائانی پەیوەندی حەماسەوە</t>
  </si>
  <si>
    <t>https://www.facebook.com/245947572134177/posts/4261114257284135/</t>
  </si>
  <si>
    <t>وەزیری دەرەوەی ئەمریکا فەرمانی پێداچونەوە کشانەوەی هێزەکانی وڵاتەکەی ئەفغانستان دەردەکات</t>
  </si>
  <si>
    <t>https://www.nasnews.com/kurd/view.php?cat=33377</t>
  </si>
  <si>
    <t>کۆچی دوایی ئامین مەولودیان هاوسەری هونەرمەند محەمەدی ماملێ، سەرۆکایەتی یەکێتیی نیشتمانیی کوردستان سەرەخۆشی خانەوادەی هونەرمەندە دەقی پرسەنامەکە بەرێزان خانەوادە بنەماڵەی هونەرمەند محەمەدی ماملێ بەداخ پەژارەیەکی زۆرەوە هەواڵی کۆچی دوایی خاتوو ئامین مەولودیان خێزانی هونەرمەندی کۆچکردوو محەمەدی ماملێ مان پێگەیشت، خەمە پرسە سەرەخۆشی خۆمان کەس کار خانەوادە بنەماڵە تێکۆشەر هونەردۆستەکەیان دەکەین دایە ئامین کەسایەتییەکی خۆشەویست خاوەن پێگەیەکی کۆمەڵایەتی تایبەت بوو، ماملێی هاوسەریشی تا ئەوکاتەی کۆچی دواییکرد، ڕێگەی هونەرەکەیەوە خزمەتێکی گەورەی پێشکەشکرد پەروەردگاری مەزن دەپاڕێینەوە گیانی دایە ئامین بەهەشتی خۆی شاد بکات سەبوریی دڵنەواییش خانەوادە بنەماڵەکەیان ببەخشێت ئەوە دوایین خەم ناخۆشیتان بێت سەرۆکایەتی یەکێتیی نیشتمانیی کوردستان</t>
  </si>
  <si>
    <t>https://www.facebook.com/245947572134177/posts/3995046277224269/</t>
  </si>
  <si>
    <t>مصطفی سەید قادر جێگری سەرۆکی هەرێمی کوردستان لەمەڕاسیمی بەخاکسپاردنی مستەفا سلیم لەقەزای ڕانیە</t>
  </si>
  <si>
    <t>https://xendan.org/detailnews.aspx?jimare=136894&amp;babet=1&amp;relat=1024</t>
  </si>
  <si>
    <t>بۆب مێنێندێز گەڕانەوەی ئەمریکا ڕێککەوتنی ئەتۆمی ئەستەمە</t>
  </si>
  <si>
    <t>https://xendan.org/detailnews.aspx?jimare=139103&amp;babet=1&amp;relat=1024</t>
  </si>
  <si>
    <t>دانوستاندنەکان ڕژێمی سووریا گرنگن</t>
  </si>
  <si>
    <t>https://www.kurdsatnews.com/News.aspx?id=2578&amp;MapID=1</t>
  </si>
  <si>
    <t>’’مەترسی ئەمنی بەلاڕێدابردن’’ وردەکاریی گواستنەوەی دۆسیەی غالب محەمەد بەغدا</t>
  </si>
  <si>
    <t>https://www.nasnews.com/kurd/view.php?cat=25041</t>
  </si>
  <si>
    <t>4 ڕیکۆردی گەورە چاوەڕێی مێسی بارسێلۆنا دەکەن</t>
  </si>
  <si>
    <t>https://www.24.krd/ckb/story/207834-4-%D8%B1%DB%8C%D9%83%DB%86%D8%B1%D8%AF%DB%8C-%DA%AF%D9%87%E2%80%8C%D9%88%D8%B1%D9%87%E2%80%8C-%DA%86%D8%A7%D9%88%D9%87%E2%80%8C%DA%95%DB%8E%DB%8C-%D9%85%DB%8E%D8%B3%DB%8C-%D9%84%D9%87%E2%80%8C%DA%AF%D9%87%E2%80%8C%DA%B5-%D8%A8%D8%A7%D8%B1%D8%B3%DB%8E%D9%84%DB%86%D9%86%D8%A7-%D8%AF%D9%87%E2%80%8C%D9%83%D9%87%E2%80%8C%D9%86</t>
  </si>
  <si>
    <t>ئاسایشی سلێمانی ڕوداوەکەی گەڕەکی ڕزگاری ڕاگەیەنراوێک بڵاودەکاتەوە</t>
  </si>
  <si>
    <t>https://www.facebook.com/180886305807394/posts/1054141908481825/</t>
  </si>
  <si>
    <t>هێرشێکی گەورەی هاککەرە ڕوسیەکان کۆمپانیای ئەپڵ ئەنجام درا</t>
  </si>
  <si>
    <t>https://www.kurdsatnews.com/News.aspx?id=15&amp;MapID=6</t>
  </si>
  <si>
    <t>ئەنجوومەنی وەزیران گفتوگۆ پرۆژە یاسای ڕووبەڕووبوونەوەی گەندەڵی ئەنجوومەنی وەزیرانی هەرێمی کوردستان کۆدەبێتەوە گفتوگۆ پرۆژە یاسای ڕووبەڕووبوونەوەی گەندەڵی سێ پرسی دیکە زیاتر بخوێنەرەوە</t>
  </si>
  <si>
    <t>https://xendan.org/detailnews.aspx?jimare=137936&amp;babet=3&amp;relat=1024</t>
  </si>
  <si>
    <t>تورکیا ئاماری ئۆپەراسیۆنەکانی شەش ساڵی ڕابردووی بۆسەر پەکەکە هەسەدە بڵاودەکاتەوە</t>
  </si>
  <si>
    <t>https://nrttv.com/detail/6244</t>
  </si>
  <si>
    <t>کەویار گۆرانی ئەزیزم بۆچی تۆراویی هونەرمەندی کۆچکردو، مەرزیە فەریقی دەڵێتەوە</t>
  </si>
  <si>
    <t>https://xendan.org/detailnews.aspx?jimare=136762&amp;babet=2&amp;relat=1024</t>
  </si>
  <si>
    <t>سەرچاوەکانی هەواڵی ڕۆژهەڵاتی کوردستان ئەنجامی ڕووداوێکی هاتووچۆ ڕێگای سەقز مەریوان چوار چالاکوانی بواری ژینگە گیانیان لەدەستداوە 11 کەسی تریش برینداربوون زانیاری زیاتر لەم لینکەدایە</t>
  </si>
  <si>
    <t>https://www.facebook.com/kurdistan24.official/videos/149604420491737/</t>
  </si>
  <si>
    <t>کۆتایی جیهان جیهان گەرم دادێت دەریا ڕوبارەکان وشک دەبن هەندێک شار نوقمی ئاو دەبێت</t>
  </si>
  <si>
    <t>https://www.nasnews.com/kurd/view.php?cat=29229</t>
  </si>
  <si>
    <t>سەرۆکی تونس گفتۆگۆ بزوتنەوەی نەهزە ڕەتدەکاتەوە</t>
  </si>
  <si>
    <t>https://www.facebook.com/269187783194393/posts/4305980862848378/</t>
  </si>
  <si>
    <t>ناوبژیوانێکی کورد جیهانی عەرەبی نێودەوڵەتیدا دەبێتە پێشەنگ</t>
  </si>
  <si>
    <t>https://www.kurdsatnews.com/News.aspx?id=1269&amp;MapID=1</t>
  </si>
  <si>
    <t>پیاوان ئاگاداربن بەهۆی زۆر بەکارهێنانی مۆبایل ئافرەتێک ئاگری مێردەکەی بەردا</t>
  </si>
  <si>
    <t>https://www.facebook.com/411192725582552/posts/4064369213598200/</t>
  </si>
  <si>
    <t>ئۆتۆمبێلێک بەهۆی زبڵەوە شەقام بری 40 هەزار دینار سزا درا</t>
  </si>
  <si>
    <t>https://www.facebook.com/180886305807394/posts/1050770535485629/</t>
  </si>
  <si>
    <t>هەولێرگردبوونەوەی دەرچوانی تواناسازی بەرامبەر پێنەدانی شایستە داراییەکانیان</t>
  </si>
  <si>
    <t>https://www.facebook.com/1406011159653496/posts/2910298435891420/</t>
  </si>
  <si>
    <t>ڕۆبەرت مالی پشوو درێژیمان بەرامبەر ئێران کۆتاییدایە</t>
  </si>
  <si>
    <t>https://www.facebook.com/Rudaw.net/videos/276218347679232/</t>
  </si>
  <si>
    <t>نازم عەبدوڵڵا، سەرۆکی کێڵگە پەلەوەرییەکانی سلێمانی کۆباسی ڕاگەیاند، گرانبوونی نرخی مریشک بەرزبوونەوەی نرخی عەلەف بەرزی نرخی دۆلار دەگەڕێتەوە، وتیشی، گرانبوونە کاتییە پێدەچێت تا 15 ڕۆژ بخایەنێت</t>
  </si>
  <si>
    <t>https://www.facebook.com/Rudaw.net/videos/329080405663452/</t>
  </si>
  <si>
    <t>شانەی ڕاگەیاندنی ئەمنی عێراق هێرشی پەکەکە پێشمەرگە بەتوندی ئیدانە</t>
  </si>
  <si>
    <t>https://www.24.krd/ckb/story/206126-%D8%B4%D8%A7%D9%86%D9%87%E2%80%8C%DB%8C-%D8%B1%D8%A7%DA%AF%D9%87%E2%80%8C%DB%8C%D8%A7%D9%86%D8%AF%D9%86%DB%8C-%D8%A6%D9%87%E2%80%8C%D9%85%D9%86%DB%8C-%D8%B9%DB%8E%D8%B1%D8%A7%D9%82-%D9%87%DB%8E%D8%B1%D8%B4%DB%8C-%D9%BE%D9%87%E2%80%8C%D9%83%D9%87%E2%80%8C%D9%83%D9%87%E2%80%8C-%D8%A8%DB%86-%D8%B3%D9%87%E2%80%8C%D8%B1-%D9%BE%DB%8E%D8%B4%D9%85%D9%87%E2%80%8C%D8%B1%DA%AF%D9%87%E2%80%8C-%D8%A8%D9%87%E2%80%8C%D8%AA%D9%88%D9%86%D8%AF%DB%8C-%D8%A6%DB%8C%D8%AF%D8%A7%D9%86%D9%87%E2%80%8C-%D8%AF%D9%87%E2%80%8C%D9%83%D8%A7%D8%AA</t>
  </si>
  <si>
    <t>وەزارەتی ڕۆشنبیری وەڵامی مەسعود بارزانی کۆسرەت ڕەسوڵ عەلی دەداتەوە</t>
  </si>
  <si>
    <t>https://www.kurdsatnews.com/News.aspx?id=33&amp;MapID=2</t>
  </si>
  <si>
    <t>کازم فاروق بەهۆی باجی زۆری دەسەڵاتەوە شتومەک بەنزین گرانبووە</t>
  </si>
  <si>
    <t>https://nrttv.com/detail/5459</t>
  </si>
  <si>
    <t>90 هەزار گەشتیار سەردانی ناوچە گەشتیارییەکانی هەڵەبجە دەکەن</t>
  </si>
  <si>
    <t>https://www.facebook.com/naliatv/videos/164573895707981/</t>
  </si>
  <si>
    <t>قوباد تاڵەبانی بەرپرسانی باڵیۆزخانەی عێراق ئەرمینیا کۆبووەوە</t>
  </si>
  <si>
    <t>بەڤیدیۆ؛ بەهۆی گەشتنی سوتەمەنی ’’ئاربی جی’’ تەقەی خۆشی دەکرێت</t>
  </si>
  <si>
    <t>https://www.nasnews.com/kurd/view.php?cat=32358</t>
  </si>
  <si>
    <t>دادگایەکی لیبیا ڕێککەوتن تورکیا هەڵدەوەشێنێتەوە</t>
  </si>
  <si>
    <t>https://www.24.krd/ckb/story/200346-%D8%AF%D8%A7%D8%AF%DA%AF%D8%A7%DB%8C%DB%95%D9%83%DB%8C-%D9%84%DB%8C%D8%A8%DB%8C%D8%A7-%D8%AF%D9%88%D9%88-%D8%B1%DB%8E%D9%83%D9%83%DB%95%D9%88%D8%AA%D9%86-%D9%84%DB%95%DA%AF%DB%95%DA%B5-%D8%AA%D9%88%D8%B1%D9%83%DB%8C%D8%A7-%DA%BE%DB%95%DA%B5%D8%AF%DB%95%D9%88%DB%95%D8%B4%DB%8E%D9%86%DB%8E%D8%AA%DB%95%D9%88%DB%95</t>
  </si>
  <si>
    <t>عوسمان ئۆجەلان کۆچی دواییکرد</t>
  </si>
  <si>
    <t>https://www.kurdsatnews.com/News.aspx?id=6442&amp;MapID=1</t>
  </si>
  <si>
    <t>عەلی دۆڵەمەری هەرێمی کوردستان فەرەنسا پێگەیەکی گرنگە</t>
  </si>
  <si>
    <t>https://www.24.krd/ckb/story/207553-%D8%B9%D9%87%E2%80%8C%D9%84%D9%89-%D8%AF%DB%86%DA%B5%D9%87%E2%80%8C%D9%85%D9%87%E2%80%8C%D8%B1%DB%8C:--%D9%87%D9%87%E2%80%8C%D8%B1%DB%8E%D9%85%D9%89-%D9%83%D9%88%D8%B1%D8%AF%D8%B3%D8%AA%D8%A7%D9%86-%D8%A8%DB%86-%D9%81%DB%95%D8%B1%DB%95%D9%86%D8%B3%D8%A7-%D9%BE%DB%8E%DA%AF%DB%95%DB%8C%DB%95%DA%A9%DB%8C--%DA%AF%D8%B1%D9%86%DA%AF%DB%95</t>
  </si>
  <si>
    <t>بەرپرسی سەربازی یەکێتی نامەیەک ئاراستەی هاوسەرۆکانی یەکێتی دەکەن</t>
  </si>
  <si>
    <t>https://xendan.org/detailnews.aspx?jimare=134069&amp;babet=1&amp;relat=1024</t>
  </si>
  <si>
    <t>دکتۆر عەبدوڵا بەڵگەوە سودەکانی ڕۆژو دەخاتەڕو</t>
  </si>
  <si>
    <t>https://www.nasnews.com/kurd/view.php?cat=26100</t>
  </si>
  <si>
    <t>لێدوانی سیاسییەکانی عێراق بانگەشەیەکی هەڵبژاردن دەڵێن دۆلار بەرامبەر دینار دادەبەزێنین کاریگەری زۆری خستووەتە نا سەقامگیری بەهای دۆلار</t>
  </si>
  <si>
    <t>https://www.facebook.com/1411743405755789/posts/2992452781018169/</t>
  </si>
  <si>
    <t>لێپرسینەوە بارهەڵگرەکان</t>
  </si>
  <si>
    <t>https://www.24.krd/ckb/story/204125-%D9%84%DB%8E%D9%BE%D8%B1%D8%B3%DB%8C%D9%86%DB%95%D9%88%DB%95-%D9%84%DB%95-%D8%A8%D8%A7%D8%B1%D9%87%DB%95%DA%B5%DA%AF%D8%B1%DB%95%DA%A9%D8%A7%D9%86</t>
  </si>
  <si>
    <t>ڕاستەوخۆ ئاڵایەکی 65 مەتریی کوردستان قەڵای ئاکرێ هەڵدەکرێت</t>
  </si>
  <si>
    <t>https://xendan.org/detailnews.aspx?jimare=126177&amp;babet=1&amp;relat=1024</t>
  </si>
  <si>
    <t>وادەی کۆتاییهاتنی پرۆسەی خوێندن ئاشکرادەکرێت</t>
  </si>
  <si>
    <t>https://xendan.org/detailnews.aspx?jimare=129179&amp;babet=15&amp;relat=7628</t>
  </si>
  <si>
    <t>تەندروستیی توشبووانی کۆرۆنای گۆڕاو هەولێر چۆنە؟</t>
  </si>
  <si>
    <t>https://www.nasnews.com/kurd/view.php?cat=24222</t>
  </si>
  <si>
    <t>تاقیکردنەوەی قۆناغی شەشی ئامادەیی عێراق 21 ئاب دواخرا</t>
  </si>
  <si>
    <t>https://www.facebook.com/269187783194393/posts/4200169206762878/</t>
  </si>
  <si>
    <t>ئەوروپاییەکان ڕەشبینین لەوەی هیچ کام سەرکردەکانیان بتوانن جێگەی مێرکڵ بگرنەوه</t>
  </si>
  <si>
    <t>https://www.facebook.com/naliatv/videos/1062123137909650/</t>
  </si>
  <si>
    <t>سلێمانی کەسێک تۆمەتی دزینی زێڕ پارە پێنج ماڵ دەستگیرکرا</t>
  </si>
  <si>
    <t>https://www.facebook.com/kurdsatnews/videos/2708315189477517/</t>
  </si>
  <si>
    <t>بایدن ڤایرۆسی کۆرۆنا تا کۆتایی ئەمساڵ لاوازدەبێت</t>
  </si>
  <si>
    <t>https://xendan.org/detailnews.aspx?jimare=123973&amp;babet=15&amp;relat=1024</t>
  </si>
  <si>
    <t>وەزارەتی دارایی خانەنشینی پلە تایبەتییەکان بڕیاری دەرکرد</t>
  </si>
  <si>
    <t>https://nrttv.com/detail/2082</t>
  </si>
  <si>
    <t>کەمپی ئاوارەکان هەرێمی کوردستان دادەخرێن</t>
  </si>
  <si>
    <t>https://www.kurdsatnews.com/News.aspx?id=6921&amp;MapID=3</t>
  </si>
  <si>
    <t>ڤیدیۆدوو باند لەسلێمانی دەستگیرکران</t>
  </si>
  <si>
    <t>https://www.kurdsatnews.com/News.aspx?id=4696&amp;MapID=1</t>
  </si>
  <si>
    <t>کازمی ڕووی کردەوە واشنتۆن؟</t>
  </si>
  <si>
    <t>https://www.24.krd/ckb/story/208267-%D9%83%D8%A7%D8%B2%D9%85%DB%8C-%D8%A8%DB%86-%D8%B1%D9%88%D9%88%DB%8C-%D9%83%D8%B1%D8%AF%D9%87%E2%80%8C%D9%88%D9%87%E2%80%8C-%D9%88%D8%A7%D8%B4%D9%86%D8%AA%DB%86%D9%86%D8%9F</t>
  </si>
  <si>
    <t>هات خێزانێک لەخەودا خنکان دەیان خێزانی دیکە بێسەروشوێنن</t>
  </si>
  <si>
    <t>https://xendan.org/detailnews.aspx?jimare=142537&amp;babet=15&amp;relat=3037</t>
  </si>
  <si>
    <t>پێشبینی خۆت بنووسە لیۆنێل میسی لیڤاندۆڤسکی ڕێوڕەسمی دابەشکردنی خەڵاتی باڵۆن دۆر</t>
  </si>
  <si>
    <t>https://www.facebook.com/273927203863/posts/10159565840023864/</t>
  </si>
  <si>
    <t>چارەنووسی هاوبەشەکانی چی بەسەردێت؟ عیراق سزا بەسەر کۆڕەک تیلیکۆم دەسەپێنێت</t>
  </si>
  <si>
    <t>https://www.facebook.com/1411743405755789/posts/3068362206760559/</t>
  </si>
  <si>
    <t>وێنە مەراسیمی ڕۆژی ئاڵای کوردستان خوێندنگەی نەجمەدینی مەلا سلێمانی ئاکۆ ئەمین</t>
  </si>
  <si>
    <t>https://www.facebook.com/411192725582552/posts/4674535339248248/</t>
  </si>
  <si>
    <t>سەنتەری تەندروستی پێشکەش تەندروستی کەرکوک دەکرێن</t>
  </si>
  <si>
    <t>https://www.facebook.com/273927203863/posts/10159456179238864/</t>
  </si>
  <si>
    <t>بەڤیدیۆ؛ ساتی ڕووداوی هاتوچۆی سەخت هەولێر تیایدا کەس گیانیان لەدەستدا</t>
  </si>
  <si>
    <t>https://www.facebook.com/152858888093521/posts/4538858002826899/</t>
  </si>
  <si>
    <t>ئیئتلافی وەتەنیە ئەنجامەکانی هەڵبژاردن ڕەتدەکاتەوە</t>
  </si>
  <si>
    <t>https://nrttv.com/detail/4754</t>
  </si>
  <si>
    <t>سەرۆک بارزانی جۆش خرۆشەوە بەشداری هەڵبژاردن بن</t>
  </si>
  <si>
    <t>https://www.facebook.com/411192725582552/posts/4743419729026475/</t>
  </si>
  <si>
    <t>خۆپیشاندانی ژنانی ئەفغانستان پشتیوانی بڕیارەکانی تاڵیبان</t>
  </si>
  <si>
    <t>https://www.facebook.com/kurdistan24.official/videos/379965386927255/</t>
  </si>
  <si>
    <t>سبەی شوێنانە مووچە وەردەگرن</t>
  </si>
  <si>
    <t>https://www.facebook.com/273927203863/posts/10159567495973864/</t>
  </si>
  <si>
    <t>’’مەیدانی ماستەکە’’ ڕێکەوت زەکی وەڵامی سەعدی پیرە دەداتەوە</t>
  </si>
  <si>
    <t>https://www.nasnews.com/kurd/view.php?cat=23012</t>
  </si>
  <si>
    <t>ڕۆحانی بڕیارێکی پەرلەمان ڕێگرە هەڵگرتنی سزاکانی ئێران</t>
  </si>
  <si>
    <t>https://www.facebook.com/1406011159653496/posts/2924539181134012/</t>
  </si>
  <si>
    <t>کازمی شا عەبدوڵا دەبێت کۆبونەوەی لوتکەی بەغدا، عەممان قاهیرە بەڕێوەبچێت</t>
  </si>
  <si>
    <t>https://www.nasnews.com/kurd/view.php?cat=25404</t>
  </si>
  <si>
    <t>دەست شکاندنەوەی ئۆتۆمبێل؛ تەقە شۆفێرێک کرا</t>
  </si>
  <si>
    <t>https://www.kurdsatnews.com/News.aspx?id=6766&amp;MapID=1</t>
  </si>
  <si>
    <t>هەرێمی کوردستان کەسی دیکە کۆرۆنا گیانیان لەدەستدا</t>
  </si>
  <si>
    <t>https://www.24.krd/ckb/story/214893-%D9%84%D9%87%E2%80%8C-%D9%87%D9%87%E2%80%8C%D8%B1%DB%8E%D9%85%DB%8C-%D9%83%D9%88%D8%B1%D8%AF%D8%B3%D8%AA%D8%A7%D9%86-%D8%AF%D9%88%D9%88-%D9%83%D9%87%E2%80%8C%D8%B3%DB%8C-%D8%AF%DB%8C%D9%83%D9%87%E2%80%8C-%D8%A8%D9%87%E2%80%8C-%D9%83%DB%86%D8%B1%DB%86%D9%86%D8%A7-%DA%AF%DB%8C%D8%A7%D9%86%DB%8C%D8%A7%D9%86-%D9%84%D9%87%E2%80%8C%D8%AF%D9%87%E2%80%8C%D8%B3%D8%AA%D8%AF%D8%A7</t>
  </si>
  <si>
    <t>پەنجەمۆر خەسرەو جاف باسی کوشتنی مەلا جەمیل ڕۆژبەیانی</t>
  </si>
  <si>
    <t>https://www.kurdsatnews.com/News.aspx?id=1258&amp;MapID=1</t>
  </si>
  <si>
    <t>کەشناسی هەرێم پلەکانی گەرما بەرز دەبنەوە</t>
  </si>
  <si>
    <t>https://www.nasnews.com/kurd/view.php?cat=29587</t>
  </si>
  <si>
    <t>ڕاستەوخۆ کۆنفرانسی ڕۆژنامەنووسی پارێزگاری هەولێر</t>
  </si>
  <si>
    <t>https://www.facebook.com/Rudaw.net/videos/476604913487153/</t>
  </si>
  <si>
    <t>بەڤیدیۆ؛ بکوژی هیشام هاشمی ئەفسەرە وردەکاریی تاوانەکەیان دەگێڕێتەوە</t>
  </si>
  <si>
    <t>https://xendan.org/detailnews.aspx?jimare=133948&amp;babet=3&amp;relat=1024</t>
  </si>
  <si>
    <t>کەمی ڤۆڵتیەی کارەبای نیشتیمانی یەکێکە گرفتەکانی قەزای داقوق</t>
  </si>
  <si>
    <t>https://www.kurdsatnews.com/News.aspx?id=3314&amp;MapID=3</t>
  </si>
  <si>
    <t>ڕۆژانی سێ شەممە چوارشەممە تەنیا مووچەی وەزارەتی تەندروستی دابەشدەکرێت</t>
  </si>
  <si>
    <t>https://xendan.org/detailnews.aspx?jimare=129050&amp;babet=8&amp;relat=1024</t>
  </si>
  <si>
    <t>وخۆ کۆنگرەی ڕۆژنامەوانی د سەباح هەورامی شاندی ڕێکخراوی تەندروستی جیهانی</t>
  </si>
  <si>
    <t>https://www.facebook.com/194778987219047/posts/4964174340279464/</t>
  </si>
  <si>
    <t>زۆربەی حاڵەتەکانی تووشبوون ئۆمیکرۆن ئەوروپا سووکن</t>
  </si>
  <si>
    <t>https://www.24.krd/ckb/story/213926-%22%D8%B2%DB%86%D8%B1%D8%A8%D9%87%E2%80%8C%DB%8C-%D8%AD%D8%A7%DA%B5%D9%87%E2%80%8C%D8%AA%D9%87%E2%80%8C%D9%83%D8%A7%D9%86%DB%8C-%D8%AA%D9%88%D9%88%D8%B4%D8%A8%D9%88%D9%88%D9%86-%D8%A8%D9%87%E2%80%8C-%D8%A6%DB%86%D9%85%DB%8C%D9%83%D8%B1%DB%86%D9%86-%D9%84%D9%87%E2%80%8C-%D8%A6%D9%87%E2%80%8C%D9%88%D8%B1%D9%88%D9%BE%D8%A7-%D8%B3%D9%88%D9%88%D9%83%D9%86</t>
  </si>
  <si>
    <t>سۆشیاڵ میدیای یەکێتی قسەکانی لاهور جەنگی بورهان دەردە دڵێک سەیر دەکرێت</t>
  </si>
  <si>
    <t>https://nrttv.com/detail/5018</t>
  </si>
  <si>
    <t>کەشوهەوا لەهەرێم گەرمترین شار نزیک بوویەوە نیوەکوڵ</t>
  </si>
  <si>
    <t>https://www.kurdsatnews.com/News.aspx?id=2355&amp;MapID=3</t>
  </si>
  <si>
    <t>پارەی مانگی توێژێکی گرنگی هەرێمی کوردستان خەرج دەکرێ زانیاریی لەم لینکەدایە</t>
  </si>
  <si>
    <t>https://xendan.org/detailnews.aspx?jimare=135023&amp;babet=3&amp;relat=1024</t>
  </si>
  <si>
    <t>نەخۆشی نەنگی جۆرەکانی</t>
  </si>
  <si>
    <t>https://www.kurdsatnews.com/News.aspx?id=1174&amp;MapID=4</t>
  </si>
  <si>
    <t>وردەکاری ڕێککەوتنی هەولێر بەغدا پشکی هەرێم بڵاوکرایەوە</t>
  </si>
  <si>
    <t>https://xendan.org/detailnews.aspx?jimare=124818&amp;babet=1&amp;relat=1024</t>
  </si>
  <si>
    <t>کاریگەرییەکانی دابەزینی بەهای دینار بودجەی گشتی</t>
  </si>
  <si>
    <t>https://xendan.org/detailnews.aspx?jimare=142588&amp;babet=1&amp;relat=2024</t>
  </si>
  <si>
    <t>بەهۆی ڕووداوێکی هاتوچۆوە کەسێک گیانی لەدەست دا پۆلیسی هاتوچۆی ئامێدی بڵاوی کردەوە، ڕێی سەرەکی ئامێدی کۆمەڵگەی قدشێ، بەهۆی وەرگەڕانی ئۆتۆمبێلێکەوە، کەسێک گیانی لەدەست داوە کەسێکی تریش بریندار بووە</t>
  </si>
  <si>
    <t>https://www.facebook.com/231127301794/posts/10158731825321795/</t>
  </si>
  <si>
    <t>محەمەد خورشید عەرەبانەی دراوسێی کوردن ڕۆژ جوتیارن شەویش داعش</t>
  </si>
  <si>
    <t>https://www.24.krd/ckb/story/213606-%D9%85%D8%AD%D9%87%E2%80%8C%D9%85%D9%87%E2%80%8C%D8%AF-%D8%AE%D9%88%D8%B1%D8%B4%DB%8C%D8%AF:-%D8%A6%D9%87%E2%80%8C%D9%88-%D8%B9%D9%87%E2%80%8C%D8%B1%D9%87%E2%80%8C%D8%A8%D8%A7%D9%86%D9%87%E2%80%8C%DB%8C-%D8%AF%D8%B1%D8%A7%D9%88%D8%B3%DB%8E%DB%8C-%D9%83%D9%88%D8%B1%D8%AF%D9%86-%D8%A8%D9%87%E2%80%8C-%D8%B1%DB%86%DA%98-%D8%AC%D9%88%D8%AA%DB%8C%D8%A7%D8%B1%D9%86-%D8%A8%D9%87%E2%80%8C-%D8%B4%D9%87%E2%80%8C%D9%88%DB%8C%D8%B4-%D8%AF%D8%A7%D8%B9%D8%B4</t>
  </si>
  <si>
    <t>پارێزگاری سلێمانی دوایین زانیاریەکان دۆخی کۆرۆنا ڕێکارەکان دەخاتەڕو</t>
  </si>
  <si>
    <t>https://www.nasnews.com/kurd/view.php?cat=25319</t>
  </si>
  <si>
    <t>هەولێر 107جۆری جیاواز یاریە ئاگرینەکان دەتەقێندرێت بۆنەی جەژنی نەورۆز</t>
  </si>
  <si>
    <t>https://www.facebook.com/kurdsatnews/videos/1076957699465906/</t>
  </si>
  <si>
    <t>وەزیری دارایی بەڕێکەوتن بەغدا کەرتی ئابوری کوردستان دەبوژێتەوە</t>
  </si>
  <si>
    <t>https://xendan.org/detailnews.aspx?jimare=135581&amp;babet=3&amp;relat=1024</t>
  </si>
  <si>
    <t>وتەبێژی فەرماندەی هێزە چەکدارەکان وردەکاری تیرۆرکردنی ئەفسەرێکی هەواڵگیری ئاشکرا</t>
  </si>
  <si>
    <t>https://www.facebook.com/Rudaw.net/videos/187432340050869/</t>
  </si>
  <si>
    <t>تورکیا بۆردومانی بنکەیەکی تەندروستیی یەبەشەی شنگال</t>
  </si>
  <si>
    <t>https://www.facebook.com/269187783194393/posts/4244882055624926/</t>
  </si>
  <si>
    <t>ساردی بەبازاڕەوە دەبینرێت</t>
  </si>
  <si>
    <t>https://www.facebook.com/152858888093521/posts/4286580908054611/</t>
  </si>
  <si>
    <t>پەیامێک مستەفا کازمییەوە زمانی کوردی بەبۆنەی جەژنی نەورۆز</t>
  </si>
  <si>
    <t>https://www.facebook.com/1086369821495148/posts/2243455839119868/</t>
  </si>
  <si>
    <t>مووشەکێک نزیک فڕۆکەخانەی هەولێر کەوتەخوارەوە کەمێک لەمەوبەر دەنگی تەقینەوەیەک نزیک فڕۆکەخانەی نێودەوڵەتی هەولێر بیسترا، زانیارییە سەرەتاییەکان، دەنگی تەقینەوەکە بەهۆی کەوتنەخوارەوە مووشەک بووە نزیک فڕۆکەخانەیە، تا ئێستا دیارنییە کوێوە ئاراستەی فڕۆکەخانەکە کراوە</t>
  </si>
  <si>
    <t>https://www.facebook.com/1086369821495148/posts/2215340068598112/</t>
  </si>
  <si>
    <t>ئێن ئاڕ تی د گەرمەنووچە دا نووترین زانیاریان لسەر دابەشکرنا مووچەی بەلاڤ دکەت</t>
  </si>
  <si>
    <t>https://nrttv.com/detail/2829</t>
  </si>
  <si>
    <t>هێزەکانی پێشمەرگە کاتی تێکشکاندنی پەلامارەکەی داعش تیرۆریستێکیان کوشت</t>
  </si>
  <si>
    <t>https://www.nasnews.com/kurd/view.php?cat=33390</t>
  </si>
  <si>
    <t>بریتانیا ژمارەی پێوانەیی توشبوانی کۆرۆنا تۆمارکرد</t>
  </si>
  <si>
    <t>https://www.facebook.com/273927203863/posts/10159608331713864/</t>
  </si>
  <si>
    <t>ئەنجومەنی باڵای فەتوای هەرێم نەشتەرگەریی جوانکاری فەتوای دا</t>
  </si>
  <si>
    <t>https://www.kurdsatnews.com/News.aspx?id=2137&amp;MapID=2</t>
  </si>
  <si>
    <t>ڕوحانی دانووستان پەلەمان نییە</t>
  </si>
  <si>
    <t>https://www.24.krd/ckb/story/204254-%D8%B1%D9%88%D8%AD%D8%A7%D9%86%DB%8C:-%D8%A8%DB%86-%D8%AF%D8%A7%D9%86%D9%88%D9%88%D8%B3%D8%AA%D8%A7%D9%86-%D9%BE%DB%95%D9%84%DB%95%D9%85%D8%A7%D9%86-%D9%86%DB%8C%DB%8C%DB%95</t>
  </si>
  <si>
    <t>سوپای کۆریای باکور لەبەردەم کیم جۆنگ ئون نمایشێکی سەرنجڕاکێش ئەنجام دەدەن</t>
  </si>
  <si>
    <t>https://www.kurdsatnews.com/News.aspx?id=6091&amp;MapID=1</t>
  </si>
  <si>
    <t>ڕاستەوخۆ؛ پاپا فرانسیس دەچێتە نێو خەڵک حەوشولبەیعەی موسڵ</t>
  </si>
  <si>
    <t>https://www.facebook.com/naliatv/videos/187151582859273/</t>
  </si>
  <si>
    <t>پەتای کۆرۆنا وەرگرتنی ڤاکسین</t>
  </si>
  <si>
    <t>https://www.24.krd/ckb/story/202956-%D9%BE%DB%95%D8%AA%D8%A7%DB%8C-%DA%A9%DB%86%D8%B1%DB%86%D9%86%D8%A7-%D9%88-%D9%88%DB%95%D8%B1%DA%AF%D8%B1%D8%AA%D9%86%DB%8C-%DA%A4%D8%A7%DA%A9%D8%B3%DB%8C%D9%86</t>
  </si>
  <si>
    <t>زانایەکی ئەمەریکی هۆشدرای سەرهەڵدانی کۆڤید 26 کۆڤید 32 دەدات</t>
  </si>
  <si>
    <t>https://www.facebook.com/269187783194393/posts/4054692001310600/</t>
  </si>
  <si>
    <t>بافڵ تاڵەبانی ساڵڕۆژی کۆچی دوایی باوکی هاوکاری دڵسۆزانت یەکێتیمان هەڵدێران پاراست</t>
  </si>
  <si>
    <t>https://nrttv.com/detail/6233</t>
  </si>
  <si>
    <t>سوودەکانی هەنار سەرسوڕهێنەرە زانینی سوودانە بڕیار دەدەیت ڕۆژانە هەنار بخۆی؟</t>
  </si>
  <si>
    <t>https://www.nasnews.com/kurd/view.php?cat=33686</t>
  </si>
  <si>
    <t>زیادبونی ژمارەی توشبوانی کۆرۆنا، نەخۆشخانەیەکی دیکە هەولێر کرایەوە</t>
  </si>
  <si>
    <t>https://www.facebook.com/245947572134177/posts/4441352675926958/</t>
  </si>
  <si>
    <t>گرنگترین بڕیارەکانی لووتکەی عێراق ئوردن میسر بەغدا</t>
  </si>
  <si>
    <t>https://www.24.krd/ckb/story/207056-%DA%AF%D8%B1%D9%86%DA%AF%D8%AA%D8%B1%DB%8C%D9%86-%D8%A8%DA%95%DB%8C%D8%A7%D8%B1%D9%87%E2%80%8C%D9%83%D8%A7%D9%86%DB%8C-%D9%84%D9%88%D9%88%D8%AA%D9%83%D9%87%E2%80%8C%DB%8C-%D9%86%DB%8E%D9%88%D8%A7%D9%86-%D8%B9%DB%8E%D8%B1%D8%A7%D9%82-%D9%88-%D8%A6%D9%88%D8%B1%D8%AF%D9%86-%D9%88-%D9%85%DB%8C%D8%B3%D8%B1-%D9%84%D9%87%E2%80%8C-%D8%A8%D9%87%E2%80%8C%D8%BA%D8%AF%D8%A7</t>
  </si>
  <si>
    <t>پێشبینی کەشناسی دۆخی کەشوهەوا پلەکانی گەرما</t>
  </si>
  <si>
    <t>https://www.facebook.com/245947572134177/posts/4103851183010444/</t>
  </si>
  <si>
    <t>ئەمڕۆ یارییە ئاگرینەکەیە، پێشبینیت چییە ئەنجامەکەی؟ لیڤەرپوڵ – مانچستەر سیتی گەڕی 23ی خولی نایابی ئینگلیزیدا ئەمڕۆ یەکشەممە یانەی لیڤەرپوڵ یاریگای ئانفێلد ڕووبەڕووی مانچستەر ستی دەبێتەوە داوەری یارییەکە مایکل ئۆلیڤەرە یاریی چوون ئەنجامەکەی 11 کۆتایی هاتووە مانچستەر سیتی 47 خاڵ پلەی یەکەمدایە لیڤەریش پلەی چوارەمی هەیە خاوەنی 40 خاڵە</t>
  </si>
  <si>
    <t>https://www.facebook.com/411192725582552/posts/3748492355185889/</t>
  </si>
  <si>
    <t>هەولێر کەسێک تۆمەتی دزینی مۆبایل دەستگیرکرا</t>
  </si>
  <si>
    <t>https://www.24.krd/ckb/story/210429-%D9%87%D9%87%E2%80%8C%D9%88%D9%84%DB%8E%D8%B1..-%D9%83%D9%87%E2%80%8C%D8%B3%DB%8E%D9%83-%D8%A8%D9%87%E2%80%8C-%D8%AA%DB%86%D9%85%D9%87%E2%80%8C%D8%AA%DB%8C-%D8%AF%D8%B2%DB%8C%D9%86%DB%8C-%D9%85%DB%86%D8%A8%D8%A7%DB%8C%D9%84-%D8%AF%D9%87%E2%80%8C%D8%B3%D8%AA%DA%AF%DB%8C%D8%B1%D9%83%D8%B1%D8%A7</t>
  </si>
  <si>
    <t>ڕاپۆرتی تایبەت هەڵەبجە دیداری وەرزشی چۆن وەرزشکاری کوردستان بگاتە ئۆلۆمپیاد</t>
  </si>
  <si>
    <t>https://www.facebook.com/Rudaw.net/videos/148897474112417/</t>
  </si>
  <si>
    <t>کێ دۆستە کێ دوژمن؟</t>
  </si>
  <si>
    <t>https://www.nasnews.com/kurd/view.php?cat=27651</t>
  </si>
  <si>
    <t>بافڵ تاڵەبانی بەمشێوەیە باسی ژەهرەکە</t>
  </si>
  <si>
    <t>https://nrttv.com/detail/6086</t>
  </si>
  <si>
    <t>ئەردۆغان دەبێت سەرۆک وەزیرانی یۆنان سنووری خۆی ڕابگرێت هیچ چارەیەک قوبرس نییە دەوڵەتی</t>
  </si>
  <si>
    <t>https://www.24.krd/ckb/story/200981-%D8%A6%DB%95%D8%B1%D8%AF%DB%86%D8%BA%D8%A7%D9%86:-%D8%AF%DB%95%D8%A8%DB%8E%D8%AA-%D8%B3%DB%95%D8%B1%DB%86%D9%83-%D9%88%DB%95%D8%B2%DB%8C%D8%B1%D8%A7%D9%86%DB%8C-%DB%8C%DB%86%D9%86%D8%A7%D9%86-%D8%B3%D9%86%D9%88%D9%88%D8%B1%DB%8C-%D8%AE%DB%86%DB%8C-%D8%B1%D8%A7%D8%A8%DA%AF%D8%B1%DB%8E%D8%AA-%D9%88-%DA%BE%DB%8C%DA%86-%DA%86%D8%A7%D8%B1%DB%95%DB%8C%DB%95%D9%83-%D8%A8%DB%86-%D9%82%D9%88%D8%A8%D8%B1%D8%B3-%D9%86%DB%8C%DB%8C%DB%95-%D8%AC%DA%AF%DB%95-%D9%84%DB%95-%D8%AF%D9%88%D9%88-%D8%AF%DB%95%D9%88%DA%B5%DB%95%D8%AA%DB%8C</t>
  </si>
  <si>
    <t>ئایدن مەعروف ئاگرەی تورکیا کەوتوەتەوە ئێمەی قوڵی خەمبارکرد</t>
  </si>
  <si>
    <t>https://xendan.org/detailnews.aspx?jimare=134587&amp;babet=2&amp;relat=3029</t>
  </si>
  <si>
    <t>هەڕەشەیەک کازمییەوە هێزە قارەمانەکان دەستیان دەبڕن</t>
  </si>
  <si>
    <t>https://www.kurdsatnews.com/News.aspx?id=3719&amp;MapID=3</t>
  </si>
  <si>
    <t>وەزارەتی پەروەردەی هەرێم ژمارەیەک بڕیاری پرۆسەی خوێندنەوە دەرکرد</t>
  </si>
  <si>
    <t>https://xendan.org/detailnews.aspx?jimare=125744&amp;babet=2&amp;relat=1024</t>
  </si>
  <si>
    <t>داعش بەرپرسیارێتی تەقینەوەکەی کابوڵی ئەستۆ گرت</t>
  </si>
  <si>
    <t>https://xendan.org/detailnews.aspx?jimare=140101&amp;babet=2&amp;relat=1024</t>
  </si>
  <si>
    <t>ئێستا بەفربارین حاجی ئۆمەران بووەتە هۆی ئاستەنگییەکی زۆر هاتوچۆی ئۆتۆمبێل</t>
  </si>
  <si>
    <t>https://www.facebook.com/1086369821495148/posts/2479945325470917/</t>
  </si>
  <si>
    <t>ئێران ژێرخانی ئابوری هەڵەبجە دەبوژێنێتەوە</t>
  </si>
  <si>
    <t>https://xendan.org/detailnews.aspx?jimare=136333&amp;babet=2&amp;relat=1024</t>
  </si>
  <si>
    <t>ژمارەی کوژراوانی هەلیکۆپتەرە تێکشکاوەکەی سوپای تورکیا 10 کوژراو بەرزبووەوە، یەکێکیان فەرماندەیەکی باڵایە پلەی فەریق بەناوی عوسمان ئەرباش</t>
  </si>
  <si>
    <t>https://www.facebook.com/411192725582552/posts/3819947361373721/</t>
  </si>
  <si>
    <t>بەشی دووەم؛ پەنجەمۆر حاکم ڕزگار</t>
  </si>
  <si>
    <t>https://www.facebook.com/Rachlaken/videos/244129407255262/</t>
  </si>
  <si>
    <t>سەرەڕای ناڕەزایەتی هاندەرانی یانەی ئێڤەرتۆن، ڕافا بینیتێز بووە ڕاهێنەری یانە شینە مێژووییەکەی لیڤەرپوڵ</t>
  </si>
  <si>
    <t>https://www.kurdsatnews.com/News.aspx?id=2007&amp;MapID=9</t>
  </si>
  <si>
    <t>پێشبینییەکی گەشبینانە بارانبارینی زستانی داهاتوو</t>
  </si>
  <si>
    <t>https://xendan.org/detailnews.aspx?jimare=134312&amp;babet=3&amp;relat=1024</t>
  </si>
  <si>
    <t>توشبویەکی شێرپەنجە چیرۆکی ژیانی خۆی کەمپینی یٔێن یٔارتی دەگێرێتەوە</t>
  </si>
  <si>
    <t>https://www.facebook.com/kurdsatnews/videos/766001614041444/</t>
  </si>
  <si>
    <t>قەرەیلان چاوەڕوانی پارتین چارەنوسی سێ گەریلامان خەلیفان ڕونبکاتەوە</t>
  </si>
  <si>
    <t>https://www.facebook.com/269187783194393/posts/4284707814975683/</t>
  </si>
  <si>
    <t>بەدوای میراتگرەکەی جەیمس بۆنددا دەگەڕێن</t>
  </si>
  <si>
    <t>https://www.facebook.com/naliatv/videos/2936522416613522/</t>
  </si>
  <si>
    <t>پانۆراماوە گرنگترین هەواڵەکان بزانن</t>
  </si>
  <si>
    <t>https://www.facebook.com/411192725582552/posts/3847919121909878/</t>
  </si>
  <si>
    <t>توشبوون مردن کۆرۆنا هەرێم بەشێوەیەکی بەرچاو دابەزین</t>
  </si>
  <si>
    <t>https://www.facebook.com/245947572134177/posts/4176477805747781/</t>
  </si>
  <si>
    <t>کارەساتی ئابوری بازارەکانی هەرێم دەگوزەرێ بزانە مانگانە پارەی هەرێم دەچێتە دەرەوە؟</t>
  </si>
  <si>
    <t>https://www.nasnews.com/kurd/view.php?cat=29358</t>
  </si>
  <si>
    <t>ڕاستەوخۆ دوایین زانیارییەکان بودجە بەغداوە</t>
  </si>
  <si>
    <t>https://xendan.org/detailnews.aspx?jimare=126175&amp;babet=1&amp;relat=7067</t>
  </si>
  <si>
    <t>یەکەم لێدوانی هاوپەیمانی ناتۆ هەوڵدانی تیرۆری سەرۆک وەزیرانی عێراق</t>
  </si>
  <si>
    <t>https://www.kurdsatnews.com/News.aspx?id=6874&amp;MapID=3</t>
  </si>
  <si>
    <t>مینی پاسێکی کۆچبەران پارێزگای وانی باکوری کوردستان وەرگەڕا</t>
  </si>
  <si>
    <t>https://www.kurdsatnews.com/News.aspx?id=2798&amp;MapID=2</t>
  </si>
  <si>
    <t>ئاگات لەم پڕۆژەیەیە دەرچووانی دانەمەزراو؟ دەرچوان ئەوانەی کاردا دەگەڕێن هەلی کارتان ڕاگەیاندرا لەم لینکەدا وردەکارییەکەی بزانە</t>
  </si>
  <si>
    <t>https://www.rudaw.net/sorani/kurdistan/121120215</t>
  </si>
  <si>
    <t>ڕیزبەندی گۆڵکارە مێژووییەکانی یورۆ درێژایی مێژوو میشێل پلاتینی 9 گۆڵ 5 یاری کریستیانۆ ڕۆناڵدۆ 9 گۆڵ 21 یاری ئالان شیرەر 7 گۆڵ 9 یاری ئەنتوان گریزمان 6 گۆڵ 7 یاری ڕود ڤان نیستەلڕۆی 6 گۆڵ 8 یاری پاتریک کلایڤێرت 6 گۆڵ 9 یاری واین ڕوونی 6 گۆڵ 10 یاری تێری هێنری 6 گۆڵ 11 یاری زڵاتان ئیبراهیمۆڤیچ 6 گۆڵ 13 یاری نونو گۆمێش 6 گۆڵ 14 یاری</t>
  </si>
  <si>
    <t>https://www.facebook.com/180886305807394/posts/928457807716903/</t>
  </si>
  <si>
    <t>بافڵ تاڵەبانی هاوسەرۆکی یەکێتیی نیشتمانیی کوردستان پێشوازی کۆڵۆنێڵ مارکۆس مایەر، لێپرسراوی هێزەکانی ئەڵمانیا هەرێمی کوردستان عێراق ئەمڕۆ دووشەممە، 20ی ئەیلول دەباشان، بافڵ تاڵەبانی، هاوسەرۆکی یەکێتیی نیشتمانیی کوردستان پێشوازیکرد کۆڵۆنێڵ مارکۆس مایەر، لێپرسراوی هێزەکانی ئەڵمانیا هەرێمی کوردستان عێراق، لەدیدارێکدا ئەژی ئەمین، سەرۆکی ئاژانسی پاراستن زانیاریزانیاریی هەرێمی کوردستان ئامادەبوو، دوایین پەرەسەندنە ئەمنییەکان چۆنییەتی ڕووبەڕووبوونەوەی پاشماوەکانی داعش، هەماهەنگی هێزەکانی پێشمەرگە هێزەکانی عێراق هاوپەیمانان یەکخستنەوەی هێزەکانی پێشمەرگە تاوتوێکرا بیروبۆچوونیان لەبارەوە ئاڵوگۆڕکرا لەدیدارەکەدا بافڵ تاڵەبانی ئاماژەی جموجوڵەکانی پاشماوەکانی تیرۆریستانی داعش هێشتا هەڕەشەی جدین سەقامگیری عێراق، بۆیە پێویستە هەماهەنگی هاریکاری زیاتر هەبێت هێزەکانی پێشمەرگە عێراق هاوپەیمانی نێودەوڵەتی، داواشیکرد پرۆژەی هاوبەش هەبێت پڕکردنەوەی بۆشایی ئەمنی سنوورانە هێزی هاوبەش دروستبکرێت ڕووبەڕووبوونەوەی ئەگەرێکی نەخوازراو سەبارەت بەهەوڵەکانی یەکخستنەوە پڕچەککردنی هێزی پێشمەرگە، هاوسەرۆک جەختی لەچڕکردنەوەی هەوڵەکان کردەوە ڕایگەیاند، هەموو هەوڵێکی یەکێتی لەپێناو دروستکردنی هێزێکی نیشتمانیی پڕچەک ڕاهێنراوە بنەمای نوێی زانستی سەربازی بۆئەوەش داوای لەهێزەکانی ئەڵمانیا هاوکار هەماهەنگ بن لەسەرخستن بەرەوپێشچوونی پرۆسە نیشتمانییە</t>
  </si>
  <si>
    <t>https://xendan.org/detailnews.aspx?jimare=137363&amp;babet=3&amp;relat=1024</t>
  </si>
  <si>
    <t>لایەنگرانی حەشدی شەعبی ڕێگای سەرەکی کەرکوک هەولێریان داخستووە</t>
  </si>
  <si>
    <t>https://xendan.org/detailnews.aspx?jimare=125860&amp;babet=8&amp;relat=1024</t>
  </si>
  <si>
    <t>پەرلەمانتارێک ڕاگەیاندنی کوردی بێژنگ بدەیت تەنها دەنکێکی لێدەمێنێتەوە</t>
  </si>
  <si>
    <t>https://xendan.org/detailnews.aspx?jimare=125509&amp;babet=1&amp;relat=1024</t>
  </si>
  <si>
    <t>دۆلار لەکاتی داخستندا نرخێکی بەرزتری تۆمارکرد</t>
  </si>
  <si>
    <t>https://www.kurdsatnews.com/News.aspx?id=2461&amp;MapID=1</t>
  </si>
  <si>
    <t>عیرفان قانعی فەرد ئێران پێیخۆشە ماڵی مام جەلال مەرجەع بێت</t>
  </si>
  <si>
    <t>https://www.nasnews.com/kurd/view.php?cat=26291</t>
  </si>
  <si>
    <t>ڕاگەیەندراوی دژە تیرۆری کوردستان تەقینەوەکەی شاری هەولێر</t>
  </si>
  <si>
    <t>https://www.facebook.com/245947572134177/posts/4165608616834700/</t>
  </si>
  <si>
    <t>خاوەنی دوکانە سوتاوەکانی هەولێر مۆڵ گردبونەتەوە داواکارییان هەیە</t>
  </si>
  <si>
    <t>https://www.nasnews.com/kurd/view.php?cat=29337</t>
  </si>
  <si>
    <t>مەسرور بارزانی داوای قەرەبو حکومەتی فیدڕاڵ</t>
  </si>
  <si>
    <t>https://www.nasnews.com/kurd/view.php?cat=26340</t>
  </si>
  <si>
    <t>وەزیری دارایی بەرزبوونەوەی نرخی نەوت عێراق کەڵکی نەبووە</t>
  </si>
  <si>
    <t>https://www.facebook.com/245947572134177/posts/4214255345303360/</t>
  </si>
  <si>
    <t>حکومەتی هەرێم لێبڕین مووچەی مانگە بڕیاری دا</t>
  </si>
  <si>
    <t>https://www.facebook.com/194778987219047/posts/4745304155499818/</t>
  </si>
  <si>
    <t>سیسی پیرۆزبایی عێراق</t>
  </si>
  <si>
    <t>https://nrttv.com/detail/5594</t>
  </si>
  <si>
    <t>گرفتی غاز سلێمانی گەرمیان ’’چارەسەرکرا’’</t>
  </si>
  <si>
    <t>https://xendan.org/detailnews.aspx?jimare=134579&amp;babet=1&amp;relat=1024</t>
  </si>
  <si>
    <t>سەرۆکی پەرلەمان زیاتر 50٪ی توندوتیژییەکان ڕێگەی ئامێرەکانی پەیوەندیکردن تۆڕەکۆمەڵایەتییەکانەوە کراون</t>
  </si>
  <si>
    <t>https://www.kurdsatnews.com/News.aspx?id=6367&amp;MapID=3</t>
  </si>
  <si>
    <t>ئاماری نوێی کۆرۆنا ڕاگەیەندرا؛ توشبو چوار حاڵەتی گیانلەدەستدان تۆمارکران</t>
  </si>
  <si>
    <t>https://xendan.org/detailnews.aspx?jimare=125725&amp;babet=1&amp;relat=1024</t>
  </si>
  <si>
    <t>پەرلەمانی کوردستان دەستگیرکردنی فەرمانبەرێکیان ماددەی هۆشبەر ڕوونکردنەوە دەدات</t>
  </si>
  <si>
    <t>https://www.nasnews.com/kurd/view.php?cat=29212</t>
  </si>
  <si>
    <t>لەئەگەری بڕینی 200 ملیارەکە لێبڕین دەستپێدەکاتەوە؟ لیژنەی دارایی وەڵام دەداتەوە</t>
  </si>
  <si>
    <t>https://www.kurdsatnews.com/News.aspx?id=7731&amp;MapID=2</t>
  </si>
  <si>
    <t>مەسرور بارزانی داعش هەڕەشەیەکی ڕاستەقینەیە بۆسەر خەڵکی ناوچە کوردستانییەکان</t>
  </si>
  <si>
    <t>https://www.facebook.com/245947572134177/posts/4791879830874239/</t>
  </si>
  <si>
    <t>ڕاگەیەنراوێک مەکتەبی سیاسیی یەکێتییەوە</t>
  </si>
  <si>
    <t>https://www.nasnews.com/kurd/view.php?cat=30591</t>
  </si>
  <si>
    <t>ڕوونکردنەوەی پۆلیسی سلێمانی هێرشکردنەسەر غالب محەمەد خۆی دەیناسێتەوە</t>
  </si>
  <si>
    <t>https://www.nasnews.com/kurd/view.php?cat=24170</t>
  </si>
  <si>
    <t>موختار موسەوی، ئەندامی هاوپەیمانی فەتح پەرلەمانی عێراق لایەنە کوردییەکان دەیانەوێت مەرجەکانی خۆیان بەسەرماندا بسەپێنن کارە هەرگیز ڕوونادات کورد تاکە هۆکارە دواکەوتنی دەنگدان پرۆژەیاسای بودجەی 2021ی عێراق، بۆیە دانیشتنی داهاتوو کورد ئامادەبێت یان نا دەنگ بودجەی عێراق دەدرێت تەواوی بابەتەکە بخوێنەوە</t>
  </si>
  <si>
    <t>https://www.facebook.com/kurdistan24.official/videos/4370347422978615/</t>
  </si>
  <si>
    <t>هۆکاری دابەشنەکردنی مووچەی لیوا هاوبەشەکان ئاشکرادەکرێت</t>
  </si>
  <si>
    <t>https://www.facebook.com/Rudaw.net/videos/580294886263341/</t>
  </si>
  <si>
    <t>مردنی کارەساتباری منداڵێکی سوریی تۆڕە کۆمەڵایەتیەکان دەهەژێنێت</t>
  </si>
  <si>
    <t>https://www.kurdsatnews.com/News.aspx?id=386&amp;MapID=2</t>
  </si>
  <si>
    <t>پۆلیسی سلێمانی تۆمەتێک سێ تۆمەتبارمان دەستگیرکرد</t>
  </si>
  <si>
    <t>https://www.rudaw.net/sorani/kurdistan/290920211</t>
  </si>
  <si>
    <t>هاوڵاتیانی هەڵەبجە کۆتا وادەی وەرگرتنەوەی کارتی دەنگدان ئاگادار دەکرێنەوە</t>
  </si>
  <si>
    <t>https://www.facebook.com/1411743405755789/posts/3144755142454598/</t>
  </si>
  <si>
    <t>زانیاری هەڵبژاردنی گرنگ ئێران</t>
  </si>
  <si>
    <t>https://www.nasnews.com/kurd/view.php?cat=29045</t>
  </si>
  <si>
    <t>پارتی قوباد تاڵەبانی سەرپشک کراوە</t>
  </si>
  <si>
    <t>https://xendan.org/detailnews.aspx?jimare=134416&amp;babet=3&amp;relat=1024</t>
  </si>
  <si>
    <t>فاوچی کۆرۆنای ئۆمیکرۆن پێویستی ڤاکسینی نوێ نییە</t>
  </si>
  <si>
    <t>https://xendan.org/detailnews.aspx?jimare=142862&amp;babet=8&amp;relat=1024</t>
  </si>
  <si>
    <t>ئاسایشی سلێمانی سێ باندی ساختەکاری پارەی دەستگیرکرد</t>
  </si>
  <si>
    <t>https://www.kurdsatnews.com/News.aspx?id=4441&amp;MapID=3</t>
  </si>
  <si>
    <t>ڕووداوی تۆ؛ گەشتی شاخەوانان گۆمی بێکۆدیان تاڤگەی کانی بەستە</t>
  </si>
  <si>
    <t>https://drawmedia.net/page_detail?smart-id=8454</t>
  </si>
  <si>
    <t>گۆڕانکاریی نرخی دراوەکان لەبازاڕەکانی هەرێم</t>
  </si>
  <si>
    <t>https://nrttv.com/detail/5645</t>
  </si>
  <si>
    <t>چیت هەیە بۆیان؟ بنکەی هەولێر فێرکردن لەبەرکردنی قورئانی پیرۆز، 58 فێرخواز تەواوی قورئانی پیرۆزیان لەبەرکرد</t>
  </si>
  <si>
    <t>https://www.facebook.com/Rudaw.net/videos/615700826310703/</t>
  </si>
  <si>
    <t>عەبادی هەڵبژاردن وادەی خۆیدا دەکرێت</t>
  </si>
  <si>
    <t>https://www.kurdsatnews.com/News.aspx?id=2443&amp;MapID=2</t>
  </si>
  <si>
    <t>یەکێتی نابینایانی کوردستان داواکارییەکیان هەیە</t>
  </si>
  <si>
    <t>https://www.kurdsatnews.com/News.aspx?id=6686&amp;MapID=1</t>
  </si>
  <si>
    <t>گەڕان بەدوای تەرمی دانەری تەمەن 10 مانگ لەگوندی عەوێنە دوێنێ کەسوکاری منداڵەکە ڕایانگەیاند بەهۆی ئامێرێکەوە، توانیویانە شوێنی تەرمەکە دەستنیشانبکەن بەگوێرەی ئامێرەکە تەرمەکە گۆمە ئاوێکی عەوێنەیە ناحیەی شەمامک</t>
  </si>
  <si>
    <t>https://www.facebook.com/kurdistan24.official/videos/450797479997850/</t>
  </si>
  <si>
    <t>فراکسیۆنی پارتی ئەمڕۆ دو ڕوداوی نەخوازراو پەرلەمانی کوردستان ڕویاندا</t>
  </si>
  <si>
    <t>https://www.nasnews.com/kurd/view.php?cat=25623</t>
  </si>
  <si>
    <t>وەزیری شارەوانی هەرێم لیژنەی شارەوانی پەرلەمان دۆسیەیەک تاوتوێ دەکەن</t>
  </si>
  <si>
    <t>https://www.kurdsatnews.com/News.aspx?id=7399&amp;MapID=6</t>
  </si>
  <si>
    <t>کۆمەڵەی کرێنشینان هەولێر هەزار هاوڵاتی عەرەب موڵکی تاپۆی هەیە</t>
  </si>
  <si>
    <t>https://www.kurdsatnews.com/News.aspx?id=8099&amp;MapID=1</t>
  </si>
  <si>
    <t>عیراق سەدان تووشبووی نوێی کۆرۆنا تۆمارکران</t>
  </si>
  <si>
    <t>https://www.facebook.com/273927203863/posts/10159599959648864/</t>
  </si>
  <si>
    <t>دۆناڵد ترەمپ هەوڵی گەڕانەوە کۆشکی سپی دەدات</t>
  </si>
  <si>
    <t>https://www.nasnews.com/kurd/view.php?cat=24288</t>
  </si>
  <si>
    <t>کاسبکارێک داوا هاووڵاتییان دەنگ بدەن کورد سەربکەوێ دەنگ دەدەی؟</t>
  </si>
  <si>
    <t>https://www.kurdsatnews.com/News.aspx?id=4663&amp;MapID=6</t>
  </si>
  <si>
    <t>شاندی حکومەتی هەرێم گەیشتە بەغدا</t>
  </si>
  <si>
    <t>https://xendan.org/detailnews.aspx?jimare=126590&amp;babet=2&amp;relat=1024</t>
  </si>
  <si>
    <t>چی قسەیەکت بوێرییەکەی هەیە؟ لەسێدارەدانی پێکەنینەوە گوتی ورەم پۆڵایینە بڕیاری لەسێدارەدان زەڕڕەیەک کاریگەری ئیرادەم نەبووە حەیدەر قوربانی، بەرەبەیانی ئەمڕۆ یەکشەممە بەندیخانەی ناوەندیی شاری سنە، لەسێدارە درا ڤیدیۆی قسەکانی کۆمێنتە</t>
  </si>
  <si>
    <t>https://www.nasnews.com/kurd/view.php?cat=35309</t>
  </si>
  <si>
    <t>قائیمقامی سلێمانی ڕێزگرتن قوربانیانی لافاوەکەی هەولێر ئاهەنگی سەری ساڵ سلێمانی ناکرێت</t>
  </si>
  <si>
    <t>https://www.nasnews.com/kurd/view.php?cat=35378</t>
  </si>
  <si>
    <t>ئالان حەمەسەعید، وەزیری پەروەردەی حکومەتی هەرێم دەڵێت نەکردنەوەی دەرگای قوتابخانەکان تاوەکو 1ی ئازار، هیچ پەیوەندییەکی دواکەوتنی دابەشکردنی مووچەوە نییە، بەڵکو پەیوەندیی ڕێکارەکانی ڕووبەڕووبوونەوەی ڤایرۆسی کۆرۆناوە هەیە</t>
  </si>
  <si>
    <t>https://www.facebook.com/411192725582552/posts/3724261277608997/</t>
  </si>
  <si>
    <t>مام عەلی عەلاگە پارەکەی داوەتەوە کێ؟</t>
  </si>
  <si>
    <t>https://www.facebook.com/xendanweb/videos/813330872725519/</t>
  </si>
  <si>
    <t>نرخی دۆلار دراوەکان کردنەوەی بازاڕدا</t>
  </si>
  <si>
    <t>https://www.nasnews.com/kurd/view.php?cat=27307</t>
  </si>
  <si>
    <t>پەرلەمانی کوردستان پێشنیازە یاسایەکی پەسەندکرد</t>
  </si>
  <si>
    <t>https://xendan.org/detailnews.aspx?jimare=127669&amp;babet=3&amp;relat=7137</t>
  </si>
  <si>
    <t>لەشاری کەرکوک بافڵ تاڵەبانی هاوسەرۆکی یەکێتیی چاویکەوت ژمارەیەکی بەرچاو مامۆستا زانای ئاینی کەسایەتی کۆمەڵایەتی سەرۆک هۆزەکان سنووری کەرکوک</t>
  </si>
  <si>
    <t>https://www.nasnews.com/kurd/view.php?cat=32586</t>
  </si>
  <si>
    <t>ڕاستەوخۆ خێزانێک پێداویسیتی کوڕە کۆچکردوەکەیان پێشکەشی نەخۆشخانەی هیوا دەکەن</t>
  </si>
  <si>
    <t>https://www.facebook.com/180886305807394/posts/986724938556856/</t>
  </si>
  <si>
    <t>هەولێر دەستبەسەر 10 کیلۆگرام ماددەی هۆشبەردا گیرا</t>
  </si>
  <si>
    <t>https://www.facebook.com/WestgaNewswebsite/videos/336329164615689/</t>
  </si>
  <si>
    <t>ئەبوزەبی ماڵئاوایی نێچیرڤان بارزانی، سەرۆکی هەرێمی کوردستان دەکرێت</t>
  </si>
  <si>
    <t>https://www.facebook.com/WestgaNewswebsite/videos/282456996941965/</t>
  </si>
  <si>
    <t>چوارچێوەی یارییەکانی قۆناغی کۆتایی خولی پلە یەکی عێراق یانەکانی کەرکوکە</t>
  </si>
  <si>
    <t>https://www.facebook.com/269187783194393/posts/3668040973309040/</t>
  </si>
  <si>
    <t>عێراق یەکێک نین وڵاتە برسییەکان</t>
  </si>
  <si>
    <t>https://www.facebook.com/1411743405755789/posts/3154724514790994/</t>
  </si>
  <si>
    <t>هەولێر گردبوونەوەی خاوەن زەویەکانی قەرەبووی گوندی کۆری</t>
  </si>
  <si>
    <t>https://www.facebook.com/Rudaw.net/videos/470259934520787/</t>
  </si>
  <si>
    <t>سلێمانی خەڵاتکردنی ئافرەتان بەڕێوبەرایەتی گشتی</t>
  </si>
  <si>
    <t>https://www.24.krd/ckb/story/206064-%D8%B3%D9%84%DB%8E%D9%85%D8%A7%D9%86%DB%8C----%D8%AE%DB%95%DA%B5%D8%A7%D8%AA%DA%A9%D8%B1%D8%AF%D9%86%DB%8C-%D8%A6%D8%A7%D9%81%D8%B1%DB%95%D8%AA%D8%A7%D9%86-%D8%A8%DB%95%DA%95%DB%8E%D9%88%D8%A8%DB%95%D8%B1%D8%A7%DB%8C%DB%95%D8%AA%DB%8C-%DA%AF%D8%B4%D8%AA%DB%8C</t>
  </si>
  <si>
    <t>تەندروستی عێراق ئاماری نوێی کۆرۆنا بەکارهێنانی ڤاکسینی هاوڵاتیان بڵاوکردەوە</t>
  </si>
  <si>
    <t>https://www.nasnews.com/kurd/view.php?cat=25519</t>
  </si>
  <si>
    <t>بڕیارێکی نوێ وەزارەتی تەندروستی هەرێمەوە</t>
  </si>
  <si>
    <t>https://www.kurdsatnews.com/News.aspx?id=7338&amp;MapID=3</t>
  </si>
  <si>
    <t>هەسەدە دروستکردنی هێزێکی نوێ ئەمریکاوە ڕەتدەکاتەوە</t>
  </si>
  <si>
    <t>https://www.kurdsatnews.com/News.aspx?id=3474&amp;MapID=6</t>
  </si>
  <si>
    <t>قەبارەی خێزان هەرێمی کوردستان پۆینت دابەزیوە</t>
  </si>
  <si>
    <t>https://xendan.org/detailnews.aspx?jimare=126844&amp;babet=1&amp;relat=7140</t>
  </si>
  <si>
    <t>ئەنجامی نوێی وەرگرتنی دەرچووان زانکۆ پەیمانگاکان ڕاگەیەنرا</t>
  </si>
  <si>
    <t>https://www.kurdsatnews.com/News.aspx?id=7262&amp;MapID=6</t>
  </si>
  <si>
    <t>حەوت پڕۆژە تەواو دەکرێت وەزارەتی کارەبا ئاستی بەرهەمهێنانی کارەبا ساڵی 2022 بەرز دەبێتەوە، بەتایبەتی پلانی کۆمپانیای داناگاز بەرزکردنەوەی ئاستی بەرهەمهێنانی گازی سروشتی زیاتر بخوێنەرەوە81111</t>
  </si>
  <si>
    <t>https://xendan.org/detailnews.aspx?jimare=142605&amp;babet=2&amp;relat=1024</t>
  </si>
  <si>
    <t>کچێکی تەمەن 22 ساڵ کۆتایی بەژیانی خۆی دەهێنێت</t>
  </si>
  <si>
    <t>https://xendan.org/detailnews.aspx?jimare=120751&amp;babet=1&amp;relat=1024</t>
  </si>
  <si>
    <t>بەرەو پەرلەمانی ئەنجومەنیی</t>
  </si>
  <si>
    <t>https://www.facebook.com/152858888093521/posts/4571592196220146/</t>
  </si>
  <si>
    <t>لیستی قۆناغی دووەمی زیندانییە سیاسییانەی مینحەی مانگانەیان خەرج دەکرێت بڵاوکرایەوە</t>
  </si>
  <si>
    <t>https://www.kurdsatnews.com/News.aspx?id=1839&amp;MapID=6</t>
  </si>
  <si>
    <t>چی بکەین منداڵانی یەکی بنەڕەتی تووشی ترس گریان نەبنەوە؟</t>
  </si>
  <si>
    <t>https://www.kurdsatnews.com/News.aspx?id=4665&amp;MapID=6</t>
  </si>
  <si>
    <t>ئاگر بەشەناوخۆیی شەهید شەوکەت کەوتەوە</t>
  </si>
  <si>
    <t>https://www.nasnews.com/kurd/view.php?cat=24145</t>
  </si>
  <si>
    <t>کاژێر 1000؛ هێشتا ڕێککەوتن پشکی هەرێمی کوردستان بودجە نەکراوە</t>
  </si>
  <si>
    <t>https://www.facebook.com/kurdistan24.official/videos/220893619795200/</t>
  </si>
  <si>
    <t>میدیای میحوەری مقاوەمە</t>
  </si>
  <si>
    <t>https://www.24.krd/ckb/story/200506-%D9%85%DB%8C%D8%AF%DB%8C%D8%A7%DB%8C-%D9%85%DB%8C%D8%AD%D9%88%DB%95%D8%B1%DB%8C-%D9%85%D9%82%D8%A7%D9%88%DB%95%D9%85%DB%95</t>
  </si>
  <si>
    <t>300 یەکەی نیشتەجێبوون کەرکوک دابەشکرا</t>
  </si>
  <si>
    <t>https://www.kurdsatnews.com/News.aspx?id=2733&amp;MapID=2</t>
  </si>
  <si>
    <t>چوار کەس بەهۆی ڕووداوێکی هاتوچۆ ڕێگەی هەولێر پیرمام گیانیان لەدەست دا کەمێک ئێستا بەهۆی ڕووداوێکی هاتوچۆی مەترسیدار ڕێگەی هەولێر پیرمام نزیک خانزاد چوار کەس گیانیان لەدەستدا ئۆتۆمبێلەکانیش بوونەتە چەندین پارچە کەناڵی کوردستان24 بڵاویکردۆتەوە، ئەمشەو شەممە 1192021، ڕێگەی هەولێر پیرمام ڕووداوێکی هاتوچۆی مەترسیدار لەنێوان ئۆتۆمبێلێکی بارهەڵگر نیسان پیکابێک ڕوویدا بەوهۆیەوە چوار کەس گیانیان لەدەستدا بەگوتەی شایەدحاڵەکانیش ئۆتۆمبێلە بارهەڵگرەکە پیرمامەوە بەرەو هەولێر هاتووە بەهۆی تیژرۆییەوە خۆی نیسان پیکابەکەدا کێشاوە بەوهۆیەوەش شۆفێری بارهەڵگرەکە سێ کەس سەرنشینانی نیسان پیکابەکە گیانیان لەدەستدا</t>
  </si>
  <si>
    <t>https://xendan.org/detailnews.aspx?jimare=136997&amp;babet=3&amp;relat=1024</t>
  </si>
  <si>
    <t>کارەکانی دوەمین ڕۆژی فیستیڤاڵی نێودەوڵەتی فیلمی سلێمانی بەردەوامە</t>
  </si>
  <si>
    <t>https://www.facebook.com/231127301794/posts/10158918623926795/</t>
  </si>
  <si>
    <t>هاوسەرۆکی یەکێتی موچە دۆخی خەڵک داوایەک ئاڕاستەی لایەنە سیاسییەکان</t>
  </si>
  <si>
    <t>https://xendan.org/detailnews.aspx?jimare=125312&amp;babet=3&amp;relat=1024</t>
  </si>
  <si>
    <t>ئەبوبەکر کاروانی، نوسەر سیاسەتمەدار دیداری خەندان</t>
  </si>
  <si>
    <t>https://www.kurdsatnews.com/News.aspx?id=3808&amp;MapID=6</t>
  </si>
  <si>
    <t>یەکێتی سەرکۆنەی بۆردوومانی تورکیا سنووری چەمچەماڵ دەکات؛ پێشهاتێکی خراپە</t>
  </si>
  <si>
    <t>https://xendan.org/detailnews.aspx?jimare=125282&amp;babet=1&amp;relat=1024</t>
  </si>
  <si>
    <t>تورکیا؛ ئاگرێکی دیکە کەوتۆتەوە تائێستا کۆنترۆڵ نەکراوە</t>
  </si>
  <si>
    <t>https://www.kurdsatnews.com/News.aspx?id=3796&amp;MapID=4</t>
  </si>
  <si>
    <t>سەرۆک کۆماری عێراق کاتی دانیشتنی پەرلەمانی دیاریکرد</t>
  </si>
  <si>
    <t>https://nrttv.com/detail/5748</t>
  </si>
  <si>
    <t>ڕێژەی سوێری ئاوی شەتولعەرەب بەسرە زۆر زیادیکردووە سەرباری کەمی بارانبارین دروستکردنی بەنداو تورکیاوە، سوێری ئاوی شەتولعەرەب هێندەی تر بەرهەمە کشتوکاڵییەکانی ناوچەکەی لەناوبردووە</t>
  </si>
  <si>
    <t>https://www.kurdsatnews.com/News.aspx?id=1022&amp;MapID=3</t>
  </si>
  <si>
    <t>22 ساڵ بەسەر دامەزراندنی ڕێکخراوی ئازادی لاوانی کوردستان تێدەپەڕێت</t>
  </si>
  <si>
    <t>https://xendan.org/detailnews.aspx?jimare=128720&amp;babet=1&amp;relat=7646</t>
  </si>
  <si>
    <t>سەرۆک بارزانی بەرگی چوارەمی کتێبی بارزانی بزووتنەوەی ڕزگاریخوازی کورد چاپ بڵاوکردەوە</t>
  </si>
  <si>
    <t>https://www.24.krd/ckb/story/210808-%D8%B3%D9%87%E2%80%8C%D8%B1%DB%86%D9%83-%D8%A8%D8%A7%D8%B1%D8%B2%D8%A7%D9%86%DB%8C-%D8%A8%D9%87%E2%80%8C%D8%B1%DA%AF%DB%8C-%DA%86%D9%88%D8%A7%D8%B1%D9%87%E2%80%8C%D9%85%DB%8C-%D9%83%D8%AA%DB%8E%D8%A8%DB%8C-%28%D8%A8%D8%A7%D8%B1%D8%B2%D8%A7%D9%86%DB%8C-%D9%88-%D8%A8%D8%B2%D9%88%D9%88%D8%AA%D9%86%D9%87%E2%80%8C%D9%88%D9%87%E2%80%8C%DB%8C-%D8%B1%D8%B2%DA%AF%D8%A7%D8%B1%DB%8C%D8%AE%D9%88%D8%A7%D8%B2%DB%8C-%D9%83%D9%88%D8%B1%D8%AF%29-%DA%86%D8%A7%D9%BE-%D9%88-%D8%A8%DA%B5%D8%A7%D9%88%D9%83%D8%B1%D8%AF%D9%87%E2%80%8C%D9%88%D9%87%E2%80%8C</t>
  </si>
  <si>
    <t>سەردانیکردنی ڕاگیراوان قەدەغە کرا</t>
  </si>
  <si>
    <t>https://xendan.org/detailnews.aspx?jimare=127267&amp;babet=6&amp;relat=1024</t>
  </si>
  <si>
    <t>داهاتی سلێمانی 43٪ هەولێرو دهۆک 57٪ بووە کۆی داهاتی ناوخۆ ترلیۆن 559 ملیار دینار بووە داهاتی سلێمانیترلیۆنێک 102 ملیاردینار بووە بەرێژەی 43٪ داهاتی هەولێرو دهۆک ترلیۆنێک 457 ملیار دینار بووە بەرێژەی 57٪ سەرچاوە سەمیرهەورامی ڕاوێژکاری جێگری سەرۆکی حکومەتی هەرێمی کوردستان</t>
  </si>
  <si>
    <t>https://www.facebook.com/273927203863/posts/10159570482613864/</t>
  </si>
  <si>
    <t>سەربازێکی عێراق هاوکاری کرێکارێکی پاککەرەوە ڤیدیۆیەک بەخێرایی تۆڕە کۆمەڵایەتییەکان بڵاوکرایەوە، تیایدا سەربازێکی سوپای عێراق هاوکاری کارمەندێکی پاککەرەوە بەهۆی بەساڵاچوە توانای کارکردنی نیە</t>
  </si>
  <si>
    <t>https://xendan.org/detailnews.aspx?jimare=126421&amp;babet=8&amp;relat=1024</t>
  </si>
  <si>
    <t>نرخی بتکۆین بەرزدەبێتەوە</t>
  </si>
  <si>
    <t>https://www.facebook.com/naliatv/videos/789049271810540/</t>
  </si>
  <si>
    <t>پەرلەمانتارێکی پێشوی گۆڕان پارەی پارتییەوە بانگەشەکردن گۆڕانکاری درۆیەکی گەورەیە</t>
  </si>
  <si>
    <t>https://www.nasnews.com/kurd/view.php?cat=26335</t>
  </si>
  <si>
    <t>ڕوانینی ڕوون نیانم نیان</t>
  </si>
  <si>
    <t>https://www.24.krd/ckb/story/208848-%D8%B1%D9%88%D8%A7%D9%86%DB%8C%D9%86%DB%8C-%D8%B1%D9%88%D9%88%D9%86---%D9%86%DB%8C%D8%A7%D9%86%D9%85-%D9%86%DB%8C%D8%A7%D9%86</t>
  </si>
  <si>
    <t>5 هەزار ئەندامی تیمەکانی ئاگرکوژێنەوە هەوڵی کۆنترۆڵکردنی ئاگرەکەی کالیفۆرنیا دەدەن</t>
  </si>
  <si>
    <t>https://nrttv.com/detail/1519</t>
  </si>
  <si>
    <t>سکاڵای یاسایی بەرپرسێکی سلێمانی تۆمار کرا</t>
  </si>
  <si>
    <t>https://www.facebook.com/152858888093521/posts/4877815435597819/</t>
  </si>
  <si>
    <t>ڕۆژتان باش ئازیزان</t>
  </si>
  <si>
    <t>https://xendan.org/detailnews.aspx?jimare=137189&amp;babet=1&amp;relat=1024</t>
  </si>
  <si>
    <t>ڕامبۆی دارستانە ڕەشەکە دەستگیرکرا</t>
  </si>
  <si>
    <t>https://xendan.org/detailnews.aspx?jimare=124165&amp;babet=3&amp;relat=1024</t>
  </si>
  <si>
    <t>وەزیری نەوت بەڵێن دەدات گازی پێویست موەلیدە ئەهلیەکانی کەرکوک دابین بکات</t>
  </si>
  <si>
    <t>https://www.facebook.com/245947572134177/posts/4359258664136360/</t>
  </si>
  <si>
    <t>پارتی ڕووداوەکانی کەرکوک کەسانێک یەکێتی ئاژاوەیان دروست</t>
  </si>
  <si>
    <t>https://www.facebook.com/273927203863/posts/10159483411703864/</t>
  </si>
  <si>
    <t>وەزیری پێشمەرگە هێزەکانی پێشمەرگە داواتان لێدەکەین هەمووان بەشداربن لەم پڕۆسەیە پاراستن زامنکردنی مافە دەستووری یاساییەکانی خۆتان وخەڵکی کوردستان شۆڕش ئیسماعیل وەزیری پێشمەرگەی حکومەتی هەرێم ڕایگەیاند، پێویستە هێزەکانی پێشمەرگە پابەندی یاسا دیسپلینە سەربازییەکانی وەزارەتی پێشمەرگە ڕێنماییەکانی کۆمیسیۆنی باڵای سەربەخۆی هەڵبژاردنەکان بن</t>
  </si>
  <si>
    <t>https://www.facebook.com/Rudaw.net/videos/1216097605531721/</t>
  </si>
  <si>
    <t>مەلا ، نزا خراپ ئەنجامدەرانی کارە دەڵێت؛ فیلەکانی ئەبرەهه هاتن شوێنی دەستنویژ مردووشۆردنی مزگەوتەکەیان ڕووخاند</t>
  </si>
  <si>
    <t>https://www.facebook.com/231127301794/posts/10158596315276795/</t>
  </si>
  <si>
    <t>پەرلەمانتارێکی یەکێتی قەڵا سەربازییەکانی باڵەکایەتی ببەن قەرەچوغ</t>
  </si>
  <si>
    <t>https://www.kurdsatnews.com/News.aspx?id=7927&amp;MapID=1</t>
  </si>
  <si>
    <t>سەرۆکی حکومەت سەرەخۆشی دوکتۆر لەزگین چالی</t>
  </si>
  <si>
    <t>https://www.24.krd/ckb/story/211064-%D8%B3%DB%95%D8%B1%DB%86%DA%A9%DB%8C-%D8%AD%DA%A9%D9%88%D9%85%DB%95%D8%AA-%D8%B3%DB%95%D8%B1%DB%95%D8%AE%DB%86%D8%B4%DB%8C-%D9%84%DB%95-%D8%AF%D9%88%DA%A9%D8%AA%DB%86%D8%B1-%D9%84%DB%95%D8%B2%DA%AF%DB%8C%D9%86-%DA%86%D8%A7%D9%84%DB%8C-%D8%AF%DB%95%DA%A9%D8%A7%D8%AA</t>
  </si>
  <si>
    <t>میکانزمێکی نوێ لێخۆشبوونی گومرگی کارگەکانی پیشەسازی دیاری دەکرێت</t>
  </si>
  <si>
    <t>https://www.facebook.com/xendanweb/videos/173946548014292/</t>
  </si>
  <si>
    <t>ڕاستەوخۆ ئومێد خۆشناو ناوەڕۆکی ڕێککەوتنی هەولێر ورمێ دەخاتەڕوو</t>
  </si>
  <si>
    <t>https://www.facebook.com/naliatv/videos/884926732198987/</t>
  </si>
  <si>
    <t>عیراق دوایین داتای هەناردەکردن داهاتی نەوتی مانگی ڕابردوو ئاشکرا</t>
  </si>
  <si>
    <t>https://nrttv.com/detail/4972</t>
  </si>
  <si>
    <t>قوباد تاڵەبانی سەرۆکێ هەڤپەیمانیا کوردستانێ ژ بەغدا ئارامی سەقامگیریێ کوردستانێ ب گشتی بەهدینان شنگال دەشتا نەینەوا ب تایبەتی بدەست ڤە ئینین</t>
  </si>
  <si>
    <t>https://xendan.org/detailnews.aspx?jimare=137602&amp;babet=15&amp;relat=3029</t>
  </si>
  <si>
    <t>ساسان عەونی شەقامی 150 مەتری کاریگەری بەسەر جوڵەی بازرگانی ئاسانی هاتووچۆی هاووڵاتیان دەبێت</t>
  </si>
  <si>
    <t>https://www.24.krd/ckb/story/201723-%D8%B3%D8%A7%D8%B3%D8%A7%D9%86-%D8%B9%DB%95%D9%88%D9%86%DB%8C:-%D8%B4%DB%95%D9%82%D8%A7%D9%85%DB%8C-150-%D9%85%D9%87%E2%80%8C%D8%AA%D8%B1%DB%8C-%D9%83%D8%A7%D8%B1%DB%8C%DA%AF%DB%95%D8%B1%DB%8C-%D8%A8%DB%95%D8%B3%DB%95%D8%B1-%D8%AC%D9%88%DA%B5%DB%95%DB%8C-%D8%A8%D8%A7%D8%B2%D8%B1%DA%AF%D8%A7%D9%86%DB%8C-%D9%88-%D8%A6%D8%A7%D8%B3%D8%A7%D9%86%DB%8C-%DA%BE%D8%A7%D8%AA%D9%88%D9%88%DA%86%DB%86%DB%8C-%DA%BE%D8%A7%D9%88%D9%88%DA%B5%D8%A7%D8%AA%DB%8C%D8%A7%D9%86-%D8%AF%DB%95%D8%A8%DB%8E%D8%AA</t>
  </si>
  <si>
    <t>مەسرور بارزانی پەیامێکی بارەی ڕۆژی جیهانی زەوییەوە بڵاوکردەوە</t>
  </si>
  <si>
    <t>https://www.24.krd/ckb/story/204355-%D9%85%D9%87%E2%80%8C%D8%B3%D8%B1%D9%88%D8%B1-%D8%A8%D8%A7%D8%B1%D8%B2%D8%A7%D9%86%DB%8C-%D9%BE%D9%87%E2%80%8C%DB%8C%D8%A7%D9%85%DB%8E%D9%83%DB%8C-%D9%84%D9%87%E2%80%8C-%D8%A8%D8%A7%D8%B1%D9%87%E2%80%8C%DB%8C-%D8%B1%DB%86%DA%98%DB%8C-%D8%AC%DB%8C%D9%87%D8%A7%D9%86%DB%8C-%D8%B2%D9%87%E2%80%8C%D9%88%DB%8C%DB%8C%D9%87%E2%80%8C%D9%88%D9%87%E2%80%8C-%D8%A8%DA%B5%D8%A7%D9%88%D9%83%D8%B1%D8%AF%D9%87%E2%80%8C%D9%88%D9%87%E2%80%8C</t>
  </si>
  <si>
    <t>کۆتا ڕاگەیەندراوی کۆمیسیۆنی باڵای هەڵبژاردنەکانی عێراق هەریەکە کاندیدانی هاوپەیمانی کوردستان هەرێم کەمال ئاغا بازنەی سێی هەولێر ڕۆنزی زیاد سیدۆ بازنەی دووی نەینەوا، سەرکەوتن ئەنجومەنی نوێنەرانی عێراق</t>
  </si>
  <si>
    <t>https://nrttv.com/detail/5210</t>
  </si>
  <si>
    <t>وەزیری پلاندانان پرۆژە یاسای بودجە ئامادەیە</t>
  </si>
  <si>
    <t>https://xendan.org/detailnews.aspx?jimare=131669&amp;babet=1&amp;relat=1024</t>
  </si>
  <si>
    <t>کونسوڵی تورکیا لەپێناو بەرقەراربوونی ئاشتی ناوچەکەدا هاوکار دەبین</t>
  </si>
  <si>
    <t>https://nrttv.com/detail/5292</t>
  </si>
  <si>
    <t>وتەبێژی بەڕێوەبەرایەتی پۆلیسی پارێزگای دهۆک ڕایگەیاند، 4 چوار ژن کوڕێکیان دەستگیرکردوە کاری سەرەکیان لەخشتەبردنی پیاوان بوە پاشانیش داوای پارەیان لێکردون</t>
  </si>
  <si>
    <t>https://www.facebook.com/Rudaw.net/videos/981244865950855/</t>
  </si>
  <si>
    <t>سوریا؛ ڕۆژێک هەڵبژاردن بەشار ئەسەد لێبوردنی گشتی دەردەکات</t>
  </si>
  <si>
    <t>https://xendan.org/detailnews.aspx?jimare=128355&amp;babet=15&amp;relat=7530</t>
  </si>
  <si>
    <t>کۆنسوڵی ئەمەریکا هەولێر بەرەوپێشچوونێک پەیوەندی پارتی یەکێتی هەیە</t>
  </si>
  <si>
    <t>https://www.24.krd/ckb/story/90079-%DA%A9%DB%86%D9%86%D8%B3%D9%88%DA%B5%DB%8C-%D8%A6%DB%95%D9%85%DB%95%D8%B1%DB%8C%DA%A9%D8%A7-%D9%84%DB%95-%DA%BE%DB%95%D9%88%D9%84%DB%8E%D8%B1:-%D8%A8%DB%95%D8%B1%DB%95%D9%88%D9%BE%DB%8E%D8%B4%DA%86%D9%88%D9%88%D9%86%DB%8E%DA%A9-%D9%84%DB%95-%D9%BE%DB%95%DB%8C%D9%88%DB%95%D9%86%D8%AF%DB%8C-%D9%86%DB%8E%D9%88%D8%A7%D9%86-%D9%BE%D8%A7%D8%B1%D8%AA%DB%8C-%D9%88-%DB%8C%DB%95%DA%A9%DB%8E%D8%AA%DB%8C-%DA%BE%DB%95%DB%8C%DB%95</t>
  </si>
  <si>
    <t>یەکگرتو بەشداری لەکابینەی نوێی حکومەتی عێراق ناکەین</t>
  </si>
  <si>
    <t>https://www.facebook.com/273927203863/posts/10159488420183864/</t>
  </si>
  <si>
    <t>ڤیزای ئێران هەفتە ڕاگیرا تەنها ڕێگە بەسەردانی حەوت گروپ دەدرێت</t>
  </si>
  <si>
    <t>https://www.facebook.com/194778987219047/posts/4950532684976963/</t>
  </si>
  <si>
    <t>یەکێتی پارتی شەڕی میدیایی چی یەک دەڵێن؟ پانۆراما هەموو شت باسدەکرێت</t>
  </si>
  <si>
    <t>https://www.nasnews.com/kurd/view.php?cat=32601</t>
  </si>
  <si>
    <t>ئاگادارییەک پەروەردەی دەربەندیخانەوە</t>
  </si>
  <si>
    <t>https://www.facebook.com/Rachlaken/videos/1090842338409953/</t>
  </si>
  <si>
    <t>گاسپەرینی قسەیە ئاشکرا یارییەکەیان کریستیانۆ ڕۆناڵدۆی گوتووە</t>
  </si>
  <si>
    <t>https://www.24.krd/ckb/story/212294-%DA%AF%D8%A7%D8%B3%D9%BE%DB%95%D8%B1%DB%8C%D9%86%DB%8C-%D8%A6%DB%95%D9%88-%D9%82%D8%B3%DB%95%DB%8C%DB%95-%D8%A6%D8%A7%D8%B4%DA%A9%D8%B1%D8%A7-%D8%AF%DB%95%DA%A9%D8%A7%D8%AA-%DA%A9%DB%95-%D8%AF%D9%88%D8%A7%DB%8C-%DB%8C%D8%A7%D8%B1%DB%8C%DB%8C%DB%95%DA%A9%DB%95%DB%8C%D8%A7%D9%86-%D8%A8%DB%95-%DA%A9%D8%B1%DB%8C%D8%B3%D8%AA%DB%8C%D8%A7%D9%86%DB%86-%D8%B1%DB%86%D9%86%D8%A7%DA%B5%D8%AF%DB%86%DB%8C-%DA%AF%D9%88%D8%AA%D9%88%D9%88%DB%95</t>
  </si>
  <si>
    <t>فەیسبووک پۆلێنکردنی سەکینە جانسز وەکو کەسایەتییەکی مەترسیدار ڕوونکردنەوە دەدات</t>
  </si>
  <si>
    <t>https://www.facebook.com/180886305807394/posts/997001640862519/</t>
  </si>
  <si>
    <t>داعش هێرشیان کردە گوندێکی کورد نشین کەمێک ئێستا تیرۆریستانی داعش هێرشیان کردە گوندێکی ناحیەی سەرگەڕانی سنووری قەزای دوبز دانیشتووانی گوندەکە داوای بەهاناوەچوون دەکەن جەواد محەمەد، بەرپرسی ناوچەی دوبزی پارتی دیموکراتی کوردستان ئەمشەو شەممە تیرۆریستانی داعش هێرشیان کردە گوندی لهێبانی ناحیەی سەرگەڕان گوتیشی ئێستا تیرۆریستان چواردەوری گوندەکەیان گرتووە دانیشتووانی گوندەکە پەیوەندییان پێوە کردین داوای ئەوە دەکەن هێزە ئەمنییەکان بەپەلە بەهانایانەوە بچن زانیارییەکان دانیشتوانی گوندەکە چەکی خۆیان ڕووبەڕووی تیرۆریستانی داعش بوونەتەوە تاکوو ئێستا شەڕەکە بەردەوامە</t>
  </si>
  <si>
    <t>https://www.facebook.com/1411743405755789/posts/3226287497634695/</t>
  </si>
  <si>
    <t>خوێندکاران لەبەردەم بینای پارێزگار نوێژی جەماعەت ئەنجام دەدەن</t>
  </si>
  <si>
    <t>https://nrttv.com/detail/4900</t>
  </si>
  <si>
    <t>ڕاوێژکاری ئەڵمانیا داوای سەرۆکی ئەمریکا کردووە سەردانی ئەڵمانیا بکات</t>
  </si>
  <si>
    <t>https://www.facebook.com/411192725582552/posts/3718123388222786/</t>
  </si>
  <si>
    <t>هات؛ موچەی فەرمانبەران چی بەسەردێت؟ 200 ملیارەکە کەی دەگات؟ موسەننا ئەمین زانیاریی نوێ ئاشکرا</t>
  </si>
  <si>
    <t>https://www.facebook.com/XelkNews/videos/455769285930626/</t>
  </si>
  <si>
    <t>حکومەت وەڵامی داواکاری خۆپیشاندەرانی بالیسان دەداتەوە</t>
  </si>
  <si>
    <t>https://www.facebook.com/269187783194393/posts/4428720857241044/</t>
  </si>
  <si>
    <t>مستەفا کازمی کار هێنانەوەی هاوڵاتیانە دەکەین لەوڵاتانی ئەوروپا گیریانخواردوە</t>
  </si>
  <si>
    <t>https://xendan.org/detailnews.aspx?jimare=140286&amp;babet=1&amp;relat=1024</t>
  </si>
  <si>
    <t>تەندروستی عێراق بڕیارێکی بەکارهێنانی ڤاکسین منداڵان دەرکرد</t>
  </si>
  <si>
    <t>https://www.facebook.com/273927203863/posts/10159478250428864/</t>
  </si>
  <si>
    <t>بزانە باسی چییان کردووە؟ ناوەڕۆکی کۆبوونەوەکەی قوباد تاڵەبانی عەممار حەکیم ئاشکرابوو تێلیگرام جۆینمان بکە</t>
  </si>
  <si>
    <t>https://www.facebook.com/180886305807394/posts/1042822039613812/</t>
  </si>
  <si>
    <t>سێیەم ڕۆژ؛ هێزە ئەمنییەکان گازی فرمێسک ڕێژ دەگرنە خوێندکاران</t>
  </si>
  <si>
    <t>https://www.rudaw.net/sorani/kurdistan/1011202123</t>
  </si>
  <si>
    <t>وەزارەتی ناوخۆی هەرێم ژمارەیەک بڕیاری دەرکرد</t>
  </si>
  <si>
    <t>https://xendan.org/detailnews.aspx?jimare=125491&amp;babet=1&amp;relat=1024</t>
  </si>
  <si>
    <t>خۆشەویستی لەبەردەم مەرگدا نامەی ئەفسەرێکی عاشق هاوڕێ کچەکەی</t>
  </si>
  <si>
    <t>https://xendan.org/detailnews.aspx?jimare=124187&amp;babet=2&amp;relat=1024</t>
  </si>
  <si>
    <t>هەسەدە دیمەشق ئامادە نییە هیچ چارەسەرێکی سیاسی</t>
  </si>
  <si>
    <t>https://www.kurdsatnews.com/News.aspx?id=6649&amp;MapID=3</t>
  </si>
  <si>
    <t>سەرۆک وەزیرانی بریتانیا دواین زانیارییەکان دۆخی کۆرۆنا دەخاتەڕو</t>
  </si>
  <si>
    <t>https://xendan.org/detailnews.aspx?jimare=120962&amp;babet=3&amp;relat=1024</t>
  </si>
  <si>
    <t>بەرگری شارستانی هەولێر دۆخەکە کۆنتڕۆڵدایە</t>
  </si>
  <si>
    <t>https://xendan.org/detailnews.aspx?jimare=142799&amp;babet=1&amp;relat=1024</t>
  </si>
  <si>
    <t>دابەشکردنی موچەی فەرمانبەران دەستپێدەکات</t>
  </si>
  <si>
    <t>https://www.facebook.com/245947572134177/posts/4429715290424030/</t>
  </si>
  <si>
    <t>پەیامێک حکومەتی فەڕەنساوە کۆچبەران</t>
  </si>
  <si>
    <t>https://www.facebook.com/269187783194393/posts/4542794169167045/</t>
  </si>
  <si>
    <t>لەدوای ڕووداوەکانی هەشتی تەمووز دوورخستنوەی لاهوور جەنگی تاقمەکەی، چەندین کەسی نزیک لاهوور جەنگی، چەکی قورس چەکی سووک شاری سلێمانی خۆیان نمایش دەکەن، بەڵام لیژنەی ئەمنیی پارێزگای سلێمانی بڕیاریدا چەندین بازگە شاری سلێمانی جێگیر بکات، بنەبڕکردنی دیاردەی چەکداری نەهێشتنی هەموو جووڵەیەکی چەک لەدەروەی یاسا پێتوایە چارەنووسی چەکدارانەی نزیکی لاهور جەنگین چەکی قورس چەکی سووک شاری سلێمانی خۆیان نمایش دەکەن چی دەبێت؟</t>
  </si>
  <si>
    <t>https://www.nasnews.com/kurd/view.php?cat=33982</t>
  </si>
  <si>
    <t>هات؛ موچە ئەحمەد حاجی ڕەشید قسە</t>
  </si>
  <si>
    <t>https://www.facebook.com/1086369821495148/posts/2241906225941496/</t>
  </si>
  <si>
    <t>کۆمەڵەی داکۆکیکردن زیندانیانی سیاسی ناوخۆ سوپاسی شاناز ئیبراهیم ئەحمەد</t>
  </si>
  <si>
    <t>https://nrttv.com/detail/5224</t>
  </si>
  <si>
    <t>سەرۆکی نوێی دەستەی سەربەخۆی مافی مرۆڤ دەستبەکار بوو</t>
  </si>
  <si>
    <t>https://www.24.krd/ckb/story/205997-%D8%B3%D9%87%E2%80%8C%D8%B1%DB%86%D9%83%D9%89-%D9%86%D9%88%DB%8E%DB%8C-%D8%AF%D9%87%E2%80%8C%D8%B3%D8%AA%D9%87%E2%80%8C%D9%89-%D8%B3%D9%87%E2%80%8C%D8%B1%D8%A8%D9%87%E2%80%8C%D8%AE%DB%86%D9%89-%D9%85%D8%A7%D9%81%D9%89-%D9%85%D8%B1%DB%86%DA%A4-%D8%AF%D9%87%E2%80%8C%D8%B3%D8%AA%D8%A8%D9%87%E2%80%8C%D9%83%D8%A7%D8%B1-%D8%A8%D9%88%D9%88</t>
  </si>
  <si>
    <t>ڕاهێنەرەی بەهۆی ئاڵوگۆڕکردنی دیاردەوە دوورخرایەوە لەدوای دێل بۆسکییەوە ڕیاڵ مەدرید هاوسەنگ نەبوو، فلۆرنتینۆ پێرێزی سەرۆکی یانە چەندین ڕاهێنەری گۆڕی، لەنمونەی کیرۆش کاماچۆ، بەڵام هیچیان سەرکەوتوو نەبوون لەکۆتاییدا لوکسمبۆرگۆی بەرازیلییەوە گیرسایەوە هیوایەکی زۆر بەم ڕاهێنەرەدا هەڵواسرابوو، بەڵام تەنها 11 مانگ خۆی ڕاگرت پۆستەکەی دوورخرایەوە ڕوبەڕوبوونەوەی یانەی خیتافێ کۆتا ساتدا ڕاهێنەری ناوبراو ڕۆناڵدۆی دیاردە دەهێنێتە دەرەوەی یاریگا، یارییەکە فلۆرنتینۆ پێرێز پەیوەندی پێوەدەکات دەڵێت بۆچی ڕۆناڵدۆت دانیشاند؟ ڕاهێنەرەکەش بەتوڕەییەوە دەڵێت ئەرکی خۆی بەجێهێنا ئاڵوگۆڕم پێکرد، پێویستمان بەرگریکردن بوو، دووبارە پێرێز دەڵێت بەڵام چێژمان دەوێت، هاندەرانمان چێژ ڕەوانەی ماڵەکانیان ناکەینەوە لوکسمبۆرگۆ دەڵێت، بەهۆی وەڵامە خراپەوە لەدوای ئاستەنگییەکانی یارییەکە بەهەڵە وەڵامی سەرۆکی یانەم دایەوە، ئەگەر کارەم نەکردایە ڕەنگە زیاتر ڕیاڵ بەردەوامبوومایە</t>
  </si>
  <si>
    <t>https://www.facebook.com/kurdistan24.official/videos/1387939818255590/</t>
  </si>
  <si>
    <t>ئەمەریکا کشانەوەی هێزەکانی ئەفغانستان خێراتر کردووە</t>
  </si>
  <si>
    <t>https://www.24.krd/ckb/story/206004-%D8%A6%D9%87%E2%80%8C%D9%85%D9%87%E2%80%8C%D8%B1%DB%8C%D9%83%D8%A7-%D9%83%D8%B4%D8%A7%D9%86%D9%87%E2%80%8C%D9%88%D9%87%E2%80%8C%DB%8C-%D9%87%DB%8E%D8%B2%D9%87%E2%80%8C%D9%83%D8%A7%D9%86%DB%8C-%D9%84%D9%87%E2%80%8C-%D8%A6%D9%87%E2%80%8C%D9%81%D8%BA%D8%A7%D9%86%D8%B3%D8%AA%D8%A7%D9%86-%D8%AE%DB%8E%D8%B1%D8%A7%D8%AA%D8%B1-%D9%83%D8%B1%D8%AF%D9%88%D9%88%D9%87%E2%80%8C</t>
  </si>
  <si>
    <t>بەرزبوونەوەی نرخی بەنزین گرفتی ئۆتۆمبیلی حکومیش دروستکردووە</t>
  </si>
  <si>
    <t>https://www.kurdsatnews.com/News.aspx?id=3960&amp;MapID=2</t>
  </si>
  <si>
    <t>کەمێک ئێستا لەکفری، چەکدارێک تەقەیان هێزەکانی پێشمەرگە کردووە بەوهۆیەشەوە پێشمەرگە شەهید بوون تائێستاش شەڕ بەردەوامە</t>
  </si>
  <si>
    <t>https://www.facebook.com/Rudaw.net/videos/255811879750673/</t>
  </si>
  <si>
    <t>هەواڵی ئابووری؛ 6 ساڵدا بەهۆی کەمیی کارەباوە ئابووریی عێراق 120 ملیار دۆلار زیانی کردووە</t>
  </si>
  <si>
    <t>https://xendan.org/detailnews.aspx?jimare=137924&amp;babet=2&amp;relat=1024</t>
  </si>
  <si>
    <t>نەریتێکی هاوسەرگیری دەبێت کچەکە بەدار کوڕەکە بدات</t>
  </si>
  <si>
    <t>https://xendan.org/detailnews.aspx?jimare=124252&amp;babet=2&amp;relat=1024</t>
  </si>
  <si>
    <t>پۆلیس وردەکاری دزینی ئۆتۆمبێلێک هەولێر ڕفاندنی حاجیاوا ئاشکرادەکات</t>
  </si>
  <si>
    <t>https://xendan.org/detailnews.aspx?jimare=121193&amp;babet=1&amp;relat=1024</t>
  </si>
  <si>
    <t>بایدن کۆمەڵکوژی ئەرمەنەکان جینۆساید دەناسێنێت</t>
  </si>
  <si>
    <t>https://www.nasnews.com/kurd/view.php?cat=33444</t>
  </si>
  <si>
    <t>قوباد تاڵەبانی وەزیری دارایی لایەنەکانی پەیوەست سیستەمی بایۆمەتری کۆبووەوە</t>
  </si>
  <si>
    <t>https://drawmedia.net/page_detail?smart-id=8320</t>
  </si>
  <si>
    <t>ڕاستەوخۆ نوێنەرانی تەندروستی جیهانی نەتەوە یەکگرتووەکان هاوکاری تەندروستی سلێمانی دەکەن چۆمان ناوچەیەکی تری عێراق ئامێرەکانی تۆمارو ڕاستکردنەوەی ناوی دەنگدەران ڕاگیراون بەشێکی نوێی پشکنین شیکاری نەخۆشخانەی ژنان منداڵبوون دهۆک کرایەوە تۆڕی هاوبەشی ڕێکخراوەکانی کۆمەڵی مەدەنی سلێمانی وەزیری ڕۆشنبیری کۆدەبێتەوە سەنتەری ڕاهێنانی پیشەیی هەڵەبجە دەکرێتەوە کۆڕبەندی نیشتمانی گەنجان هەولێر بەڕێوەدەچێت</t>
  </si>
  <si>
    <t>https://www.facebook.com/269187783194393/posts/4072663809513419/</t>
  </si>
  <si>
    <t>نامەیەک ماکرۆنەوە نێچیرڤان بارزانی دڵنیابن فەرەنسا ئێوەدا بەردەوام دەبێت</t>
  </si>
  <si>
    <t>https://nrttv.com/detail/6152</t>
  </si>
  <si>
    <t>لیژنەی ئەمنی پارێزگای سلێمانی بەڕێوەچونی بانگەشەی هەلبژاردن کۆدەبێتەوە</t>
  </si>
  <si>
    <t>https://www.facebook.com/245947572134177/posts/4616736215055269/</t>
  </si>
  <si>
    <t>شاژنی بریتانیا کۆبونەوەی خێزانی شاهانە یادکردنەوەی کریسمس هەڵدەوەشێنێتەوە</t>
  </si>
  <si>
    <t>https://nrttv.com/detail/6300</t>
  </si>
  <si>
    <t>خواردنی خێرا پەیوەندی قەڵەوییەوە هەیە؟</t>
  </si>
  <si>
    <t>https://www.facebook.com/naliatv/videos/337225671137351/</t>
  </si>
  <si>
    <t>وەزارەتی کشتوکاڵی هەرێم باجی پێنج بەروبوومی کشتوکاڵی هەڵگرت وەزارەتی کشتوکاڵی هەرێم ڕایگەیاند، لەپێناو چاودێری کۆنترۆڵکردنی نرخ بەرژەوەندی گشتی هاوڵاتیان خاوەن کارەکان بڕیاردرا هەڵگرتنی باج هاوردەکردنی بەرهەمەکانیخەیار تەماتە باینجان بامیە بیبەر</t>
  </si>
  <si>
    <t>https://www.facebook.com/1086369821495148/posts/2404394336359350/</t>
  </si>
  <si>
    <t>پرسیارەی هاوسەرگیرییەکی هەڵوەشاندەوە ڕۆژ بەر زەماوەند</t>
  </si>
  <si>
    <t>https://www.nasnews.com/kurd/view.php?cat=27742</t>
  </si>
  <si>
    <t>11 ساڵ زیندانیکردن، گەڕایەوە بۆسەر هەمان تاوان</t>
  </si>
  <si>
    <t>https://www.kurdsatnews.com/News.aspx?id=4708&amp;MapID=2</t>
  </si>
  <si>
    <t>75 کۆچبەری تر ناوی خۆیان گەڕانەوە تۆمارکردووە</t>
  </si>
  <si>
    <t>https://xendan.org/detailnews.aspx?jimare=138294&amp;babet=1&amp;relat=1024</t>
  </si>
  <si>
    <t>وەزیری دارایی میکانیزمی دابەشکردنی مووچە دەخاتەڕوو</t>
  </si>
  <si>
    <t>https://www.24.krd/ckb/story/213072-%D9%88%D9%87%E2%80%8C%D8%B2%DB%8C%D8%B1%DB%8C-%D8%AF%D8%A7%D8%B1%D8%A7%DB%8C%DB%8C-%D9%85%DB%8C%D9%83%D8%A7%D9%86%DB%8C%D8%B2%D9%85%DB%8C-%D8%AF%D8%A7%D8%A8%D9%87%E2%80%8C%D8%B4%D9%83%D8%B1%D8%AF%D9%86%DB%8C-%D9%85%D9%88%D9%88%DA%86%D9%87%E2%80%8C-%D8%AF%D9%87%E2%80%8C%D8%AE%D8%A7%D8%AA%D9%87%E2%80%8C%DA%95%D9%88%D9%88</t>
  </si>
  <si>
    <t>زانکۆی پۆلیتەکنیکی سلێمانی کەمێک ئێستا وێنەی هاوکارییەکانی بافڵ جەلال تاڵەبانی خوێندکارانی بەشە ناوخۆییەکان بڵاوکردەوە</t>
  </si>
  <si>
    <t>https://www.facebook.com/1411743405755789/posts/3227721487491296/</t>
  </si>
  <si>
    <t>بڵاوە پێکردنیان خوێندکاران دووبارە شەقامەکەیان گرتەوە خۆپشاندان ئەنجام دەدەن</t>
  </si>
  <si>
    <t>https://nrttv.com/detail/4903</t>
  </si>
  <si>
    <t>ئەمڕۆ ناحیەی بازیان، نوێژەبارانە ئەنجامدرا تێلیگرام جۆینمان بکە</t>
  </si>
  <si>
    <t>https://www.facebook.com/273927203863/posts/10159581449013864/</t>
  </si>
  <si>
    <t>پلاندانانی عێراق ساڵی 2021دا نیشانەی بەرەوپێشچوونی ئابوری هەبووە</t>
  </si>
  <si>
    <t>https://www.facebook.com/411192725582552/posts/4665459870155795/</t>
  </si>
  <si>
    <t>وەزیری ناوخۆی حکومەتی هەرێمی کوردستان کوژرانی عەمید موراد کانیکوردەیی ئەفسەر بەڕێوبەرایەتی پۆلیسی ڕاپەڕین ڕایگەیاند ڕووداوەکە پێویستی لیژنەی لێکۆڵینەوە هەیە</t>
  </si>
  <si>
    <t>https://nrttv.com/detail/5197</t>
  </si>
  <si>
    <t>ژمارەیەک خوێندکارانی دەرچووی پۆلی 12 لەبەردەم زانکۆی سلێمانی گردبوونەوە</t>
  </si>
  <si>
    <t>https://www.facebook.com/1086369821495148/posts/2405945402870910/</t>
  </si>
  <si>
    <t>بافڵ تاڵەبانی پاراستنی یەکڕیزی نێو ماڵی کوردی گرنگە</t>
  </si>
  <si>
    <t>https://www.facebook.com/Rudaw.net/videos/196317359063931/</t>
  </si>
  <si>
    <t>ڕەوشی کەشوهەوای سبەینێ شەممە</t>
  </si>
  <si>
    <t>https://www.kurdsatnews.com/News.aspx?id=7925&amp;MapID=1</t>
  </si>
  <si>
    <t>پارێزگاری کەرکوک داوامانکردوە ڕێژەی بەردانەوەی ئاوی دوکان زیاد بکرێت</t>
  </si>
  <si>
    <t>https://www.nasnews.com/kurd/view.php?cat=25238</t>
  </si>
  <si>
    <t>شەڕەکەی ئینزاگی دێل پیێرۆ تان بیستووە؟</t>
  </si>
  <si>
    <t>https://www.facebook.com/269187783194393/posts/4549053551874440/</t>
  </si>
  <si>
    <t>سەرۆکی حکومەت سەرەخۆشی فالح فەییاز</t>
  </si>
  <si>
    <t>https://www.24.krd/ckb/story/207292-%D8%B3%DB%95%D8%B1%DB%86%DA%A9%DB%8C-%D8%AD%DA%A9%D9%88%D9%85%DB%95%D8%AA-%D8%B3%DB%95%D8%B1%DB%95%D8%AE%DB%86%D8%B4%DB%8C-%D9%84%DB%95-%D9%81%D8%A7%D9%84%D8%AD-%D9%81%DB%95%DB%8C%DB%8C%D8%A7%D8%B2-%D8%AF%DB%95%DA%A9%D8%A7%D8%AA</t>
  </si>
  <si>
    <t>یەکێتی ئەوروپا هێشتا زۆر زووە باشکردنی پەیوەندییەکانمان تورکیا</t>
  </si>
  <si>
    <t>https://www.24.krd/ckb/story/203608-%DB%8C%DB%95%D9%83%DB%8E%D8%AA%DB%8C-%D8%A6%DB%95%D9%88%D8%B1%D9%88%D9%BE%D8%A7:-%DA%BE%DB%8E%D8%B4%D8%AA%D8%A7-%D8%B2%DB%86%D8%B1-%D8%B2%D9%88%D9%88%DB%95-%D8%A8%DB%86-%D8%A8%D8%A7%D8%B4%D9%83%D8%B1%D8%AF%D9%86%DB%8C-%D9%BE%DB%95%DB%8C%D9%88%DB%95%D9%86%D8%AF%DB%8C%DB%8C%DB%95%D9%83%D8%A7%D9%86%D9%85%D8%A7%D9%86-%D9%84%DB%95%DA%AF%DB%95%DA%B5-%D8%AA%D9%88%D8%B1%D9%83%DB%8C%D8%A7</t>
  </si>
  <si>
    <t>کتێبێکی دەستنووس مێژوویی عێراق لەناوچوون ڕزگارکران</t>
  </si>
  <si>
    <t>https://www.nasnews.com/kurd/view.php?cat=34834</t>
  </si>
  <si>
    <t>سەرکردەیەکی گۆڕان زانیارییەکی نهێنی بۆردومانەکانی دوێنێی سلێمانی ئاشکرا سلێمانی له دژی پارتی پەکەکەیان کردە پشتیوان، بزانن ئاکامەکەی چییە؟ هەنگاوی کوێرانە نرا 16ی ئۆکتۆبەریش پەتە بوو خنکاندنی کوردستانیان بوو ئاخۆ ئەوانەی موجامەلەی پەکەکەیان دەکرد، دەتوانن چەک دژی تورکیا هەڵبگرن؟ مەحاڵە، کەواتە موجامەلەکردنەی پەکەکە چییە؟ تەواوی قسەکانی سەرکردەکەی گۆڕان بخوێنەوە</t>
  </si>
  <si>
    <t>https://xendan.org/detailnews.aspx?jimare=135956&amp;babet=3&amp;relat=1024</t>
  </si>
  <si>
    <t>ئەمەریکا ئامادەکاری کشانەوە ئەفغانستان</t>
  </si>
  <si>
    <t>https://www.24.krd/ckb/story/204358-%D8%A6%D9%87%E2%80%8C%D9%85%D9%87%E2%80%8C%D8%B1%DB%8C%D9%83%D8%A7-%D8%A6%D8%A7%D9%85%D8%A7%D8%AF%D9%87%E2%80%8C%D9%83%D8%A7%D8%B1%DB%8C-%D8%A8%DB%86-%D9%83%D8%B4%D8%A7%D9%86%D9%87%E2%80%8C%D9%88%D9%87%E2%80%8C-%D9%84%D9%87%E2%80%8C-%D8%A6%D9%87%E2%80%8C%D9%81%D8%BA%D8%A7%D9%86%D8%B3%D8%AA%D8%A7%D9%86-%D8%AF%D9%87%E2%80%8C%D9%83%D8%A7%D8%AA</t>
  </si>
  <si>
    <t>وەزیری پەروەردە پێشوازی منداڵ دەیاننێرێتە قوتابخانەیەکی تایبەت</t>
  </si>
  <si>
    <t>https://www.rudaw.net/sorani/kurdistan/251020216</t>
  </si>
  <si>
    <t>هەڤپەیڤینێکی تایبەتی ڕووداو باڵیۆزی پاکستان عێراق</t>
  </si>
  <si>
    <t>https://www.facebook.com/180886305807394/posts/986665995229417/</t>
  </si>
  <si>
    <t>نرخی بیتکۆین هەزار دۆلار بەرزبوەوە ژمارەیەکی پێوانەیی تۆمارکرد</t>
  </si>
  <si>
    <t>https://xendan.org/detailnews.aspx?jimare=124307&amp;babet=1&amp;relat=7196</t>
  </si>
  <si>
    <t>بەهۆی گەردەلولەوە فلیپین 20 کەس گیانیانلەدەستدا</t>
  </si>
  <si>
    <t>https://nrttv.com/detail/5404</t>
  </si>
  <si>
    <t>خاوەنی نانەواخانە سەمونخانەکانی هەولێر گردبونەوە</t>
  </si>
  <si>
    <t>https://www.kurdsatnews.com/News.aspx?id=2159&amp;MapID=5</t>
  </si>
  <si>
    <t>حکومەتی هەرێم تورکیا نییە بۆردومانی خاکی هەرێم</t>
  </si>
  <si>
    <t>https://nrttv.com/detail/3069</t>
  </si>
  <si>
    <t>لای باران باریوە؟</t>
  </si>
  <si>
    <t>https://www.facebook.com/269187783194393/posts/3695004127279391/</t>
  </si>
  <si>
    <t>بەرنامەی تایبەت ڕۆژنامەنووسی وەرزشی، ڕەوەز ئەحمەد پاڵپشت توێژینەوە وەرزشییەکان بۆتان دەردەخات، ڕێگەیەک گۆڵپارێزان دەتوانن وا یاریزانی لێدەری پەناڵتی بکەن توشی شڵەژان سترێس بن</t>
  </si>
  <si>
    <t>https://www.facebook.com/273927203863/posts/10159548860793864/</t>
  </si>
  <si>
    <t>ئەمریکا 500 هەزار ژەمە ڤاکسینی گەیاندە عێراق</t>
  </si>
  <si>
    <t>https://www.facebook.com/180886305807394/posts/986086695287347/</t>
  </si>
  <si>
    <t>وادەی دابەشکردنی موچەی مامۆستایانی وانەبێژ ئاشکرا دەکرێت</t>
  </si>
  <si>
    <t>https://drawmedia.net/page_detail?smart-id=8272</t>
  </si>
  <si>
    <t>وەزارەتی تەندروستی ڕێنمایی دەستپێکردنی هەڵمەتی کوتان ڤاکسینی کۆرۆنای دەرکرد</t>
  </si>
  <si>
    <t>https://www.24.krd/ckb/story/203089-%D9%88%D9%87%E2%80%8C%D8%B2%D8%A7%D8%B1%D9%87%E2%80%8C%D8%AA%DB%8C-%D8%AA%D9%87%E2%80%8C%D9%86%D8%AF%D8%B1%D9%88%D8%B3%D8%AA%DB%8C-%D8%B1%DB%8E%D9%86%D9%85%D8%A7%DB%8C%DB%8C-%D8%A8%DB%86-%D8%AF%D9%87%E2%80%8C%D8%B3%D8%AA%D9%BE%DB%8E%D9%83%D8%B1%D8%AF%D9%86%DB%8C-%D9%87%D9%87%E2%80%8C%DA%B5%D9%85%D9%87%E2%80%8C%D8%AA%DB%8C-%D9%83%D9%88%D8%AA%D8%A7%D9%86-%D8%A8%D9%87%E2%80%8C-%DA%A4%D8%A7%D9%83%D8%B3%DB%8C%D9%86%DB%8C-%D9%83%DB%86%D8%B1%DB%86%D9%86%D8%A7%DB%8C-%D8%AF%D9%87%E2%80%8C%D8%B1%D9%83%D8%B1%D8%AF</t>
  </si>
  <si>
    <t>تورکیا دەیەوێت شەڕی پەکەکە کورد بکات</t>
  </si>
  <si>
    <t>https://www.kurdsatnews.com/News.aspx?id=8243&amp;MapID=9</t>
  </si>
  <si>
    <t>بەشێک زیانلێکەوتووانی گوندی کۆری هەولێر گردبوونەتەوە</t>
  </si>
  <si>
    <t>https://www.facebook.com/naliatv/videos/774002770082891/</t>
  </si>
  <si>
    <t>هۆکاری بەرزبوونەوەی 100دولاری ئەمریکی ڕامبەر 150 هەزار دیناری عێراقی چیە؟؟ بەرز بوونەوەیە چ کاریگەریەکی دروست کردووە؟؟ هاوڵاتیان لەوبارەیەوە چی دەڵێن؟</t>
  </si>
  <si>
    <t>https://www.facebook.com/Rachlaken/videos/811516059791520/</t>
  </si>
  <si>
    <t>تاڵیبان وەڵامی هێرشەکانی ئەمریکا دەدەینەوە</t>
  </si>
  <si>
    <t>https://www.facebook.com/Rachlaken/videos/191941432744993/</t>
  </si>
  <si>
    <t>سەنتەری گواستنەوەی خوێن دەڤەری بتوێن کرایەوە</t>
  </si>
  <si>
    <t>https://www.24.krd/ckb/story/205558-%D8%B3%DB%95%D9%86%D8%AA%DB%95%D8%B1%DB%8C-%DA%AF%D9%88%D8%A7%D8%B3%D8%AA%D9%86%DB%95%D9%88%DB%95%DB%8C-%D8%AE%D9%88%DB%8E%D9%86-%D9%84%DB%95-%D8%AF%DB%95%DA%A4%DB%95%D8%B1%DB%8C-%D8%A8%D8%AA%D9%88%DB%8E%D9%86-%D9%83%D8%B1%D8%A7%DB%8C%D9%87%E2%80%8C%D9%88%D9%87%E2%80%8C</t>
  </si>
  <si>
    <t>پلانێک زیادکردنی پێنج کاتژمێر کارەبای نیشتیمانی سلێمانی بڵاوکرایەوە</t>
  </si>
  <si>
    <t>https://www.facebook.com/194778987219047/posts/4952143418149223/</t>
  </si>
  <si>
    <t>لێدوانی وەزیری پەروەردە دۆسیەی بەڕێوەبەرەی وتی قۆپیەی کردوە</t>
  </si>
  <si>
    <t>https://xendan.org/detailnews.aspx?jimare=124782&amp;babet=6&amp;relat=1024</t>
  </si>
  <si>
    <t>ڕاستەوخۆ پاپا ماڵئاوایی هەولێر</t>
  </si>
  <si>
    <t>https://www.facebook.com/naliatv/videos/2822075528106544/</t>
  </si>
  <si>
    <t>کافتریای ئاکۆ چکۆلی سەهۆڵەکە داخرا بەهۆی پابەندنەبون بەمەرج ڕێنماییەکانی کارکردن، لیژنە هاوبەشەکانی قائیمقامیەتی سلێمانی ئاکۆ چکۆل کافێ2ی شەقامی سالم سەهۆڵەکە دادەخات یەکێکی دیکە سەرپێچییەکانی ئاکۆ چکۆل کافێ2 پابەندنەبونییەتی ڕێنماییەکانی گەشتیاری نەبونی مۆڵەتی کارکردن، بۆیە بەفەرمانی قائیمقامی سلێمانی دادەخرێت خاوەنەکەشی ڕوبەڕوی ڕێکاری یاسایی دەکاتەوە</t>
  </si>
  <si>
    <t>https://www.facebook.com/411192725582552/posts/4581868138514969/</t>
  </si>
  <si>
    <t>وێنە؛ ڕێوشوێن ڕێگری دروستبوونی لافاو لەهەولێر دەگیرێتەبەر</t>
  </si>
  <si>
    <t>https://www.facebook.com/WestgaNewswebsite/videos/1044831176338800/</t>
  </si>
  <si>
    <t>کچێکی ساڵ کوژرا تەنها لەبەرئەوەی پانتۆڵی کاوبۆی پۆشیوە</t>
  </si>
  <si>
    <t>https://www.kurdsatnews.com/News.aspx?id=2971&amp;MapID=6</t>
  </si>
  <si>
    <t>دزییەکی گەورە سەرسوڕهێنەر تۆم کروز دەکرێت</t>
  </si>
  <si>
    <t>https://www.facebook.com/1406011159653496/posts/2970118473242749/</t>
  </si>
  <si>
    <t>گۆڕەر وێستگەکانی کارەبا کۆیە دابیندەکرێت</t>
  </si>
  <si>
    <t>https://www.kurdsatnews.com/News.aspx?id=574&amp;MapID=6</t>
  </si>
  <si>
    <t>بەوێنە؛ داواکردنی میراتی ژنێک برایەوە ئەشکەنجە دەدرێت</t>
  </si>
  <si>
    <t>https://www.facebook.com/269187783194393/posts/4187157004730765/</t>
  </si>
  <si>
    <t>وەڵامی پرسیاری دایک باوکان</t>
  </si>
  <si>
    <t>https://www.nasnews.com/kurd/view.php?cat=27712</t>
  </si>
  <si>
    <t>زەڵمای خەلیلزاد هۆکارەکانی سەرهەڵدانی داعش عێراق بریتیین هەژاری نەبوونی خزمەتگوزاری</t>
  </si>
  <si>
    <t>https://www.24.krd/ckb/story/212862-%D8%B2%D9%87%E2%80%8C%DA%B5%D9%85%D8%A7%DB%8C-%D8%AE%D9%87%E2%80%8C%D9%84%DB%8C%D9%84%D8%B2%D8%A7%D8%AF:-%D9%87%DB%86%D9%83%D8%A7%D8%B1%D9%87%E2%80%8C%D9%83%D8%A7%D9%86%DB%8C-%D8%B3%D9%87%E2%80%8C%D8%B1%D9%87%D9%87%E2%80%8C%DA%B5%D8%AF%D8%A7%D9%86%DB%8C-%D8%AF%D8%A7%D8%B9%D8%B4-%D9%84%D9%87%E2%80%8C-%D8%B9%DB%8E%D8%B1%D8%A7%D9%82-%D8%A8%D8%B1%DB%8C%D8%AA%DB%8C%DB%8C%D9%86-%D9%84%D9%87%E2%80%8C-%D9%87%D9%87%E2%80%8C%DA%98%D8%A7%D8%B1%DB%8C-%D9%88-%D9%86%D9%87%E2%80%8C%D8%A8%D9%88%D9%88%D9%86%DB%8C-%D8%AE%D8%B2%D9%85%D9%87%E2%80%8C%D8%AA%DA%AF%D9%88%D8%B2%D8%A7%D8%B1%DB%8C</t>
  </si>
  <si>
    <t>سەرۆکی هەرێم سەرۆک وەزیرانی عێراق ڕووبەڕووی داعش دەبینەوە</t>
  </si>
  <si>
    <t>https://nrttv.com/detail/5039</t>
  </si>
  <si>
    <t>وەزیری نەوتی عێراق هەرێم نەوت 10 دۆلار کەمتر بەهای خۆی دەفرۆشێت</t>
  </si>
  <si>
    <t>https://xendan.org/detailnews.aspx?jimare=121510&amp;babet=2&amp;relat=1024</t>
  </si>
  <si>
    <t>زیاتر کتێبێک باسکردن کتێبی دیموکراسی</t>
  </si>
  <si>
    <t>https://www.24.krd/ckb/story/215119-%D8%B2%DB%8C%D8%A7%D8%AA%D8%B1-%D9%84%DB%95-%DA%A9%D8%AA%DB%8E%D8%A8%DB%8E%DA%A9-...-%D8%A8%D8%A7%D8%B3%DA%A9%D8%B1%D8%AF%D9%86-%D9%84%DB%95-%DA%A9%D8%AA%DB%8E%D8%A8%DB%8C-%28%D9%BE%DB%8E%D8%B4-%D8%AF%DB%8C%D9%85%D9%88%DA%A9%D8%B1%D8%A7%D8%B3%DB%8C%29</t>
  </si>
  <si>
    <t>سنووری هەولێر گەنجێک باخێک دەکوژرێت</t>
  </si>
  <si>
    <t>https://www.facebook.com/152858888093521/posts/5159661220746571/</t>
  </si>
  <si>
    <t>ڕوونکردنەوەیەک وەزارەتی دارایی ئابوورییەوە</t>
  </si>
  <si>
    <t>https://www.24.krd/ckb/story/204689-%D8%B1%D9%88%D9%88%D9%86%D9%83%D8%B1%D8%AF%D9%86%D9%87%E2%80%8C%D9%88%D9%87%E2%80%8C%DB%8C%D9%87%E2%80%8C%D9%83-%D9%84%D9%87%E2%80%8C-%D9%88%D9%87%E2%80%8C%D8%B2%D8%A7%D8%B1%D9%87%E2%80%8C%D8%AA%DB%8C-%D8%AF%D8%A7%D8%B1%D8%A7%DB%8C%DB%8C-%D9%88-%D8%A6%D8%A7%D8%A8%D9%88%D9%88%D8%B1%DB%8C%DB%8C%D9%87%E2%80%8C%D9%88%D9%87%E2%80%8C</t>
  </si>
  <si>
    <t>نێچیرڤان بارزانییەوە خەڵکی کوردستان</t>
  </si>
  <si>
    <t>https://www.nasnews.com/kurd/view.php?cat=25100</t>
  </si>
  <si>
    <t>بۆچی هەزار ماسی ئاوی سەرچناردا مردن؟ ئاوی هاوینە هەواری سەرچنار بۆچی کەمی کردووە؟ چۆن ئاوەکەی پاکدەکرێتەوە؟؟</t>
  </si>
  <si>
    <t>https://www.kurdsatnews.com/News.aspx?id=1650&amp;MapID=6</t>
  </si>
  <si>
    <t>کوڕ کچێکی دانیشتووی کەلار بەشێوازی کۆن هاوسەرگیری دەکەن</t>
  </si>
  <si>
    <t>https://www.24.krd/ckb/story/205409-%DA%A9%D9%88%DA%95-%D9%88-%DA%A9%DA%86%DB%8E%DA%A9%DB%8C-%D8%AF%D8%A7%D9%86%DB%8C%D8%B4%D8%AA%D9%88%D9%88%DB%8C-%DA%A9%DB%95%D9%84%D8%A7%D8%B1-%D8%A8%DB%95%D8%B4%DB%8E%D9%88%D8%A7%D8%B2%DB%8C-%DA%A9%DB%86%D9%86-%DA%BE%D8%A7%D9%88%D8%B3%DB%95%D8%B1%DA%AF%DB%8C%D8%B1%DB%8C-%D8%AF%DB%95%DA%A9%DB%95%D9%86</t>
  </si>
  <si>
    <t>هاتوچۆی هەولێر لەچەند شوێنێک قوڕ لیتە بەجێماون تاشەبەردی گەورە کەوتونەتە ڕێگاکان</t>
  </si>
  <si>
    <t>https://www.nasnews.com/kurd/view.php?cat=33445</t>
  </si>
  <si>
    <t>بەوێنە بردنەوەی دانیمارک وێڵز 40</t>
  </si>
  <si>
    <t>https://www.facebook.com/231127301794/posts/10158588027256795/</t>
  </si>
  <si>
    <t>سەرۆکوەزیرانی هەرێمی کوردستان داوایەکیبرایانەئاراستەی قوتابیان وردەکاریی لەم لینکەی خوارەوەیە</t>
  </si>
  <si>
    <t>https://www.facebook.com/1086369821495148/posts/2459864534145663/</t>
  </si>
  <si>
    <t>تۆمارکردنی سکاڵا دەستەی مافی مرۆڤ ئەلکترۆنی دەکرێت</t>
  </si>
  <si>
    <t>https://www.kurdsatnews.com/News.aspx?id=6061&amp;MapID=3</t>
  </si>
  <si>
    <t>شاسوار عەبدوالواحید باسی هۆکارەکانی گرانی نرخی بەنزین</t>
  </si>
  <si>
    <t>https://www.facebook.com/kurdistan24.official/videos/389517609164225/</t>
  </si>
  <si>
    <t>داهاتی مانگانەی نەوتی عێراق شەش ملیار دۆلارە</t>
  </si>
  <si>
    <t>https://xendan.org/detailnews.aspx?jimare=136084&amp;babet=3&amp;relat=1024</t>
  </si>
  <si>
    <t>د باخان سلێمانی ڕەخنە بگرێت دەڵێن پارتییه</t>
  </si>
  <si>
    <t>https://www.facebook.com/Rachlaken/videos/330060085362422/</t>
  </si>
  <si>
    <t>ئەنجومەنی پارێزگای ڕەتیدەکاتەوە کەمبوونەوەی داهاتی باج سلێمانی هۆکارەکەی سیاسی بێت</t>
  </si>
  <si>
    <t>https://www.facebook.com/1411743405755789/posts/3150901158506663/</t>
  </si>
  <si>
    <t>پێشبینییەکانی کەشناسی کۆتایهاتنی بەفربارین</t>
  </si>
  <si>
    <t>https://www.nasnews.com/kurd/view.php?cat=22449</t>
  </si>
  <si>
    <t>وەزارەتی پێشمەرگەی حکومەتی هەرێم یەکگرتنەوەی لیوای هێزەکانی 70 80 ڕاگەیاند، لەچوارچێوەی پرۆسەی یەکگرتنەوەی هێزەکانی پێشمەرگەدا</t>
  </si>
  <si>
    <t>https://www.facebook.com/1086369821495148/posts/2404481989683918/</t>
  </si>
  <si>
    <t>دەستەی دەروازە سنورییەکانی عێراق ڕایگەیاند، هەرێم ژمارەیەک دەروازەی سنوری نافەرمی هەن کۆتاییان پێنەهاتووە</t>
  </si>
  <si>
    <t>https://www.facebook.com/152858888093521/posts/4856425434403486/</t>
  </si>
  <si>
    <t>پنتاگۆن لێکۆڵینەوە لەهۆکاری لەکارکەوتنی فەیسبوک ئینستگرام وەتس ئەب دەکەین</t>
  </si>
  <si>
    <t>https://www.rudaw.net/sorani/kurdistan/2410202126</t>
  </si>
  <si>
    <t>ڤیدیۆ؛ باڵندەیەک لاسایی دەنگی گریانی منداڵ دەکاتەوە خۆی</t>
  </si>
  <si>
    <t>https://www.kurdsatnews.com/News.aspx?id=4299&amp;MapID=3</t>
  </si>
  <si>
    <t>وردەکاریی دەستکاریکردنی دەرماڵەی فەرمانبەران حکومەتی هەرێمەوە</t>
  </si>
  <si>
    <t>https://www.kurdsatnews.com/News.aspx?id=200&amp;MapID=1</t>
  </si>
  <si>
    <t>زانیاریی نوێ؛7 هەزار دۆنم دارستان زەوی کشتوکاڵی دهۆک لەنێوچوون</t>
  </si>
  <si>
    <t>https://www.kurdsatnews.com/News.aspx?id=1238&amp;MapID=2</t>
  </si>
  <si>
    <t>ڕێژەی دەنگدانی تایبەت ڕاگەیەندرا</t>
  </si>
  <si>
    <t>https://xendan.org/detailnews.aspx?jimare=139305&amp;babet=1&amp;relat=1024</t>
  </si>
  <si>
    <t>مەراسیمی پێشوازی مستەفا کازمی سەرۆک کۆماری ئێرانەوە</t>
  </si>
  <si>
    <t>https://www.facebook.com/245947572134177/posts/4600154233380134/</t>
  </si>
  <si>
    <t>وتەبێژی کازمی زانیاری داعشەی سلێمانی دەستگیرکران ئاشکرا</t>
  </si>
  <si>
    <t>https://www.nasnews.com/kurd/view.php?cat=23105</t>
  </si>
  <si>
    <t>مەسرور بارزانی فەرماندەیەکی فڕەنسییەکان بەرەنگاربونەوەی تیرۆر تاوتوێ دەکەن</t>
  </si>
  <si>
    <t>https://www.facebook.com/273927203863/posts/10159485424408864/</t>
  </si>
  <si>
    <t>هەڵمەتە فراوانەی فەیسبووک ژمارەیەک لەبەرپرسان بێدەنگییان شکاند</t>
  </si>
  <si>
    <t>https://www.facebook.com/1406011159653496/posts/2918630821724848/</t>
  </si>
  <si>
    <t>نرخی نەوت دۆلار بەرزبوویەوە</t>
  </si>
  <si>
    <t>https://xendan.org/detailnews.aspx?jimare=127389&amp;babet=2&amp;relat=1024</t>
  </si>
  <si>
    <t>چاوەڕێ دەکەیت دەنگ پرۆژە یاسای بودجە بدرێت؟ پشکی کورد خۆی پەسەند دەکرێت؟</t>
  </si>
  <si>
    <t>https://www.nasnews.com/kurd/view.php?cat=25362</t>
  </si>
  <si>
    <t>ڕاستەوخۆ شاندی هەرێمی کوردستان بەرەو بەغدا بەڕێدەکەوێت</t>
  </si>
  <si>
    <t>https://www.facebook.com/1406011159653496/posts/2849568171964447/</t>
  </si>
  <si>
    <t>پەرلەمانتارێک سلێمانی پێنج ڕۆژنامەڤان 56 خوێندکار دەستبەسەرکراون</t>
  </si>
  <si>
    <t>https://www.rudaw.net/sorani/kurdistan/291020218</t>
  </si>
  <si>
    <t>ئەمەریکا زەلکاوی عێراق ئێران بەجێدەهێڵێت</t>
  </si>
  <si>
    <t>https://www.24.krd/ckb/story/208911-%D8%A6%D9%87%E2%80%8C%D9%85%D9%87%E2%80%8C%D8%B1%DB%8C%D9%83%D8%A7-%D8%B2%D9%87%E2%80%8C%D9%84%D9%83%D8%A7%D9%88%DB%8C-%D8%B9%DB%8E%D8%B1%D8%A7%D9%82-%D8%A8%DB%86-%D8%A6%DB%8E%D8%B1%D8%A7%D9%86-%D8%A8%D9%87%E2%80%8C%D8%AC%DB%8E%D8%AF%D9%87%E2%80%8C%D9%87%DB%8E%DA%B5%DB%8E%D8%AA</t>
  </si>
  <si>
    <t>گەشت خوان ڕواندز</t>
  </si>
  <si>
    <t>https://www.24.krd/ckb/story/205213-%DA%AF%DB%95%D8%B4%D8%AA-%D9%88-%D8%AE%D9%88%D8%A7%D9%86-%D9%84%DB%95-%D8%B1%D9%88%D8%A7%D9%86%D8%AF%D8%B2</t>
  </si>
  <si>
    <t>وەفدێکی باڵای یەکێتی سەردانی بزوتنەوەی گۆڕان یەکگرتووی ئیسلامی</t>
  </si>
  <si>
    <t>https://www.facebook.com/273927203863/posts/10159586108798864/</t>
  </si>
  <si>
    <t>مەزڵوم کۆبانی هێچ پاساوێک نییە مانەوەی سوپای تورکیا ڕۆژئاڤا</t>
  </si>
  <si>
    <t>https://www.facebook.com/269187783194393/posts/4214990218614110/</t>
  </si>
  <si>
    <t>ڕۆناڵدۆ دەچین قەتەر</t>
  </si>
  <si>
    <t>https://xendan.org/detailnews.aspx?jimare=140249&amp;babet=3&amp;relat=1024</t>
  </si>
  <si>
    <t>حاڵەتێکی تووشبوون نەخۆشی کەڕووی ڕەش میسر تۆمارکراون</t>
  </si>
  <si>
    <t>https://www.24.krd/ckb/story/205904-%DA%86%D9%87%E2%80%8C%D9%86%D8%AF-%D8%AD%D8%A7%DA%B5%D9%87%E2%80%8C%D8%AA%DB%8E%D9%83%DB%8C-%D8%AA%D9%88%D9%88%D8%B4%D8%A8%D9%88%D9%88%D9%86-%D8%A8%D9%87%E2%80%8C-%D9%86%D9%87%E2%80%8C%D8%AE%DB%86%D8%B4%DB%8C-%D9%83%D9%87%E2%80%8C%DA%95%D9%88%D9%88%DB%8C-%D8%B1%D9%87%E2%80%8C%D8%B4-%D9%84%D9%87%E2%80%8C-%D9%85%DB%8C%D8%B3%D8%B1-%D8%AA%DB%86%D9%85%D8%A7%D8%B1%D9%83%D8%B1%D8%A7%D9%88%D9%86</t>
  </si>
  <si>
    <t>پۆڵەندا دەستگیرکردنی 200 کۆچبەری ڕاگەیاند</t>
  </si>
  <si>
    <t>https://www.kurdsatnews.com/News.aspx?id=6959&amp;MapID=6</t>
  </si>
  <si>
    <t>بڕیارێکی وەزیری ناوخۆی هەرێم قائیمقامی قەزایی کۆیە ماوەی 60 ڕۆژ پۆستەکەی دووردەخرێتەوەو قائیمقامی قەزاکەش دەڵێت، تائێستا بەرەسمی هیچ نوسراوێک بەمن نەگەیشتووەو بێباکم دەچمە دادگا زانیاری زیاتر لەم لینکەدایە</t>
  </si>
  <si>
    <t>https://www.facebook.com/269187783194393/posts/4085150378264762/</t>
  </si>
  <si>
    <t>بەشێک پێشمەرگە هاووڵاتیانەی ئەمشەو شەهیدبوون سێ شەهیدەکان بران ناوەکانی 1 ئازاد ئیسماعیل عەبدوڵا 2 بەرزان ئیسماعیل عەبدوڵا 3 نازم ئیسماعیل عەبدوڵا</t>
  </si>
  <si>
    <t>https://www.nasnews.com/kurd/view.php?cat=34752</t>
  </si>
  <si>
    <t>حەمەی حەمەسەعید، وەزیری ڕۆشنبیری سوپاس سەرۆکی حکوومەت، دەزانین حکوومەت تەنها خەمی مووچەی مووچەخۆراندا نییە، بەڵکوو هەوڵی دابینکردنی پێداویستییەکانی هەموو توێژەکانە</t>
  </si>
  <si>
    <t>https://www.nasnews.com/kurd/view.php?cat=34982</t>
  </si>
  <si>
    <t>بۆچی مارادۆنا هەمیشە کاتژمێری لەدەستدەکرد؟ ڕۆناڵدۆی دیاردە ئاشکرایدەکات، بۆچی مارادۆنا هەمیشە کاتژمێری لەدەستکردووە دیاردە دەڵێت، جارێکیان مارادۆنا هات مەدرید سەردانی کردم، بەیەکەوە نانی ئێوارەمان خوارد، بینیم ئەفسانە کاتژمێری لەدەستدایە، کاتژمێرانە هیچی نەدەکرد زۆر گرنگی پێدەدان، منیش لەوبارەیەوە پرسیارم لێکرد، لەوەڵامدا وتی، یەکێکیان کاتژمێری خۆمە دیکە دیاریی کچەکەمە هەتاهەتایە دەبێت لەدەستمدابێت هەرگیز لاینابەم، کۆتایی خوانەکەدا کاتژمێرەکەی خۆی داکەند پێشکەشیکردم، بەڵام ڕەتمکردەوە دیارییە بەنرخەی لێوەربگرم، بۆیە توڕەبوو، کاتێکیش مارادۆنا توڕەدەبێت کەس ناتوانێت کەللەڕەقی لەگەڵدا بکات، ناچاربووم وەریبگرم، منیش بەڵێندەدەم، هەتاهەتایە پارێزگاری دیارییە بەنرخە بکەم</t>
  </si>
  <si>
    <t>https://xendan.org/detailnews.aspx?jimare=139848&amp;babet=15&amp;relat=7377</t>
  </si>
  <si>
    <t>ڕیاڵ مەدرید پێنج سفر شاختاری بردەوە شەش خاڵ پێشەنگی کۆمەڵەکەیەتی</t>
  </si>
  <si>
    <t>https://www.rudaw.net/sorani/kurdistan/051020213</t>
  </si>
  <si>
    <t>لەماوەی 24 کاتژمێردا 23 بومەلەرزە ناوچەیەی کوردستانی هەژاندووە</t>
  </si>
  <si>
    <t>https://www.nasnews.com/kurd/view.php?cat=35211</t>
  </si>
  <si>
    <t>هاوردەکردنی ئاردی سپی قەدەغەکرا</t>
  </si>
  <si>
    <t>https://nrttv.com/detail/6305</t>
  </si>
  <si>
    <t>هێرشکرایەسەر فڕۆکەخانەی نێودەوڵەتی هەولێر کەمێک ئێستا هێرشکرایەسەر فڕۆکەخانەی هەولێر، بەگوێرەی زانیارییەکانی دژە تیرۆری کوردستان بەهۆی درۆنی بۆمبڕێژکراوەوە بووە، هێزە ئەمنییەکان لێکۆڵینەوەیان دەستپێکردووە، تا ئێستا نازانرێت کێ پشتی هێرشەکەوە بووە تا ئێستا زیانە گیانی ماددیەکان نەزانراوە، بەڵام بەهۆی هێرشەکەوە ئێستادا گەشتە ئاسمانییەکان ڕاگیراون ڕێگە فڕۆکەخانەکە داخراوە</t>
  </si>
  <si>
    <t>https://xendan.org/detailnews.aspx?jimare=136979&amp;babet=1&amp;relat=1024</t>
  </si>
  <si>
    <t>کچێکی عێراقی تەمەن چوارساڵ پۆڵەندا بیلاروسیا بێسەروشوێن بوو</t>
  </si>
  <si>
    <t>https://nrttv.com/detail/5127</t>
  </si>
  <si>
    <t>ئاسایشی گەرمیان؛ ژنێک باوک هاوسەر برایەوە کوژرا</t>
  </si>
  <si>
    <t>https://www.nasnews.com/kurd/view.php?cat=24214</t>
  </si>
  <si>
    <t>پلەکانی گەرما گەرمیان زۆر دانابەزن بۆیە نەوتیان نادرێتێ ڕاگەیەنراوێکدا کەریم عەلی، سەرۆکی لیژنەی پیشەسازی وزە ئەنجومەنی پارێزگای سلێمانی ڕایگەیاند وەزارەتی سامانە سروشتییەکان هاووڵاتیانی ئیدارەی گەرمیانی بێبەش کردووە نەوتی سپی، ئەوەش بیانووی سنوورە پلەکانی گەرمی زۆر دانابەزن دەقی ڕاگەیەنراوەکەی کەریم عەلی بەدواداچونمان دابەشنەکردنی نەوتی سپی ماڵان سنووری گەرمیان بەمەبەستە دەویسترێت ساڵ سنووری گەرمیان نەوت دابەش نەکرێت ئەوەیش بیانوی سنووری گەرمیان پلەکانی گەرمی زۆر دانابەزێت کارەش غەدرێکی ڕوون ئاشکرایە دانیشتوانی سنووری گەرمیان دەکرێت ئەمەش کاتێکدایە هەموو ناوچەکانی دیکەی هەرێمی کوردستان ڕێژەیەک نەوتی سپی دابەش کراوە ڕۆژانەش نزیکەی 50 هەزار بەرمیل نەوتی خاو سنوورەکە دەردەهێنرێت نادیاری دەبرێت هاووڵاتیانیشی بەش دەکرێن پێدانی نەوتی سپی شایەنی ئاماژەپێدانە ساڵی 2014 بەدواوە حکومەتی هەرێم نەوتی دابەش نەکردوەو ساڵانە حکومەتی عێراق ڕێژەیەک نەوتی سپی ناردووە هاووڵاتیانی هەرێمی کوردستان ، ئەمساڵ حکومەتی هەرێم وەزارەتی سامانە سروشتیەکان بڕیاریان دابوو خۆیان نەوتی سپی دابەش بکەن هەموو ماڵێک نەوتی سپی پێبدرێت بەڵام تاکو ئێستا نەیان توانیوە بەڵێنەکەیان هیچ ناوچەیەک جێبەجێ بکەن سنووری گەرمیانیشیان بەش کردوە نەوتی سپی</t>
  </si>
  <si>
    <t>https://www.facebook.com/1406011159653496/posts/3065245577063371/</t>
  </si>
  <si>
    <t>داهاتی کەرتی گەشتیاری هەرێم لەم مانگەدا زیاترە 70 ملیۆن دۆلار</t>
  </si>
  <si>
    <t>https://www.24.krd/ckb/story/205725-%D8%AF%D8%A7%D9%87%D8%A7%D8%AA%DB%8C-%D9%83%D9%87%E2%80%8C%D8%B1%D8%AA%DB%8C-%DA%AF%D9%87%E2%80%8C%D8%B4%D8%AA%DB%8C%D8%A7%D8%B1%DB%8C-%D9%87%D9%87%E2%80%8C%D8%B1%DB%8E%D9%85-%D9%84%D9%87%E2%80%8C%D9%85-%D9%85%D8%A7%D9%86%DA%AF%D9%87%E2%80%8C%D8%AF%D8%A7-%D8%B2%DB%8C%D8%A7%D8%AA%D8%B1%D9%87%E2%80%8C-%D9%84%D9%87%E2%80%8C-70-%D9%85%D9%84%DB%8C%DB%86%D9%86-%D8%AF%DB%86%D9%84%D8%A7%D8%B1</t>
  </si>
  <si>
    <t>بەرپرسی لقی 17ی پارتی شنگال نامانەوێت خوێن بڕژێت</t>
  </si>
  <si>
    <t>https://xendan.org/detailnews.aspx?jimare=142720&amp;babet=1&amp;relat=1024</t>
  </si>
  <si>
    <t>ئەمڕۆ، پێنجشەممە، ئامادەبوونی قوباد تاڵەبانی جێگری سەرۆکی حکومەت پارێزگاری سلێمانی وەزیری تەندروستی مەراسیمێکدا،بەهاوکاری ڕێکخراوی منداڵ پارێزی کوردستان، نەخۆشخانەیەکی تایبەت نەخۆشییەکانی دڵی منداڵان سلێمانی دەکرێتەوە نەخۆشخانەکە هۆڵی قەستەرە باڵۆن هۆڵێکی نەشتەرگەری هەشت بێدی تایبەت چاودێری چڕ 24 بێدی ئاسایی پێکدێت، هاوکات ساڵانەش جار تیمی پزیشکی ئەمریکی ئیتاڵی هیندی چارەسەرکردنی منداڵانەی نەخۆشی دڵیان هەیە سەردانی شاری سلێمانی دەکەن هەروەها، بەشێکی کلینکی ڕاوێژکاری تێدایە پزیشکانی تایبەت بەو نەخۆشییانە نەخۆشخانەیە چاویان نەخۆشەکان بکەوێت منداڵان نەچنە دەرەوەی نەخۆشخانەکە</t>
  </si>
  <si>
    <t>https://www.facebook.com/180886305807394/posts/988944928334857/</t>
  </si>
  <si>
    <t>ژینگەی کوردستان لەبارە ژیان؟</t>
  </si>
  <si>
    <t>https://www.kurdsatnews.com/News.aspx?id=1975&amp;MapID=3</t>
  </si>
  <si>
    <t>لێبڕینی موچە، بەرپرسێکی وەزارەتی دارایی ڕونکردنەوەیەک بڵاودەکاتەوە</t>
  </si>
  <si>
    <t>https://www.nasnews.com/kurd/view.php?cat=27220</t>
  </si>
  <si>
    <t>بریتانیا یەکەم حەبی هەستیاری بەرامبەر عەلی بابا بەرهەمەکانی منداڵان بەکاردەهێنێت</t>
  </si>
  <si>
    <t>https://nrttv.com/detail/5983</t>
  </si>
  <si>
    <t>وەرگەڕانی ئۆتۆمبێلێک مردنی ژنێکی تەمەن ساڵ برینداربونی منداڵێکی دو ساڵانی لێکەوتەوە</t>
  </si>
  <si>
    <t>https://www.facebook.com/273927203863/posts/10159471721718864/</t>
  </si>
  <si>
    <t>ڕێنماییەک وەرگرتنی خوێندکاری پۆلی یەک ساڵی نوێی خوێندن</t>
  </si>
  <si>
    <t>https://www.facebook.com/194778987219047/posts/4634566033240298/</t>
  </si>
  <si>
    <t>بەکارهێنانی جلی ژێرەوەی ئافرەتان دەمامک فرۆکەکە کرایە دەرەوە</t>
  </si>
  <si>
    <t>https://www.24.krd/ckb/story/214325-%D9%84%D9%87%E2%80%8C%D8%B3%D9%87%E2%80%8C%D8%B1-%D8%A8%D9%87%E2%80%8C%D9%83%D8%A7%D8%B1%D9%87%DB%8E%D9%86%D8%A7%D9%86%DB%8C-%D8%AC%D9%84%DB%8C-%DA%98%DB%8E%D8%B1%D9%87%E2%80%8C%D9%88%D9%87%E2%80%8C%DB%8C-%D8%A6%D8%A7%D9%81%D8%B1%D9%87%E2%80%8C%D8%AA%D8%A7%D9%86-%D9%88%D9%87%E2%80%8C%D9%83-%D8%AF%D9%87%E2%80%8C%D9%85%D8%A7%D9%85%D9%83-%D9%84%D9%87%E2%80%8C-%D9%81%D8%B1%DB%86%D9%83%D9%87%E2%80%8C%D9%83%D9%87%E2%80%8C-%D9%83%D8%B1%D8%A7%DB%8C%D9%87%E2%80%8C-%D8%AF%D9%87%E2%80%8C%D8%B1%D9%87%E2%80%8C%D9%88%D9%87%E2%80%8C</t>
  </si>
  <si>
    <t>پارتی زۆرترین دەرفەتی ئافرەتان ڕەخساندووە تا بچنە کێبڕکێی هەڵبژاردن</t>
  </si>
  <si>
    <t>https://www.facebook.com/kurdistan24.official/videos/271773814774753/</t>
  </si>
  <si>
    <t>دهۆک 20 دوکاندار وازیان کڕین فرۆشتنی زێڕ هێناوە</t>
  </si>
  <si>
    <t>https://www.kurdsatnews.com/News.aspx?id=4033&amp;MapID=1</t>
  </si>
  <si>
    <t>پانێڵی بەرەو دەستوورێکی دیموکراسی هەرێمی کوردستان سلێمانی</t>
  </si>
  <si>
    <t>https://www.facebook.com/231127301794/posts/10158577304966795/</t>
  </si>
  <si>
    <t>31ی ئابەوە؛ پارتی ڕاگەیاندراوێکی شەش وشەیی وەڵامی یەکێتی دایەوە</t>
  </si>
  <si>
    <t>https://xendan.org/detailnews.aspx?jimare=134842&amp;babet=3&amp;relat=1024</t>
  </si>
  <si>
    <t>تەکنیکێکی نوێ چارەسەری شێرپەنجەی پرۆستات دۆزرایەوە</t>
  </si>
  <si>
    <t>https://www.facebook.com/411192725582552/posts/4302140876487698/</t>
  </si>
  <si>
    <t>سلێمانی بڕیارێکی نوێ پاراستنی چیای ئەزمڕ گۆیژە درا</t>
  </si>
  <si>
    <t>https://www.kurdsatnews.com/News.aspx?id=1111&amp;MapID=6</t>
  </si>
  <si>
    <t>تکایە ئەگەر ناتوانی سەیری وێنەکان مەکە کرمی زیندوو چاو جەستەی ژنێکی کورد دەردەهێنرێ د قەیس عوبەید، پسپۆڕی نەخۆشییەکانی خوێن تەندروستیی زاخۆ باسنیوزی ڕاگەیاند پشکنین توانیمان کرمێکی زیندوو چاو جەستەی ژنێکی تەمەن 26 ساڵ دەربهێنین، ئەمە یەکەم حاڵەتە سنوورەکەمان کرمی زیندوو چاو جەستەی کەسێک دەربهێندرێ گوتیشی ماوەی یەک هەفتەیە بەردەوام سەردانمان ئێمەش چارەسەری دەکەین، ئێستاش سەرقاڵی توێژینەوەین هۆکاری پەیدابوونی کرمانە چاوی ژنەکە</t>
  </si>
  <si>
    <t>https://xendan.org/detailnews.aspx?jimare=139904&amp;babet=1&amp;relat=1024</t>
  </si>
  <si>
    <t>هەڤاڵ ئەبوبەکر ژمارەی بنکەکانی پێدانی ڤاکسین زیادکراون 13 بنکە</t>
  </si>
  <si>
    <t>https://xendan.org/detailnews.aspx?jimare=134694&amp;babet=1&amp;relat=7037</t>
  </si>
  <si>
    <t>بازاڕی باڵندەکان سیمایەکی مێژویی برایەتی پێکەوەژیانە کەرکوک</t>
  </si>
  <si>
    <t>https://www.rudaw.net/sorani/kurdistan/0410202125</t>
  </si>
  <si>
    <t>سلێمانی تەرمی کەسێک دۆزرایەوە ڕۆژە گیانیلەدەستاوە</t>
  </si>
  <si>
    <t>https://www.facebook.com/xendanweb/videos/779866146017595/</t>
  </si>
  <si>
    <t>حزبە کوردیەکان بەجیا دەچنە هەڵبژاردنی کەرکوکەوە</t>
  </si>
  <si>
    <t>https://www.nasnews.com/kurd/view.php?cat=29510</t>
  </si>
  <si>
    <t>تەقینەوەکەی سەرێ کانی 7 کەس گیانیان لەدەستدا</t>
  </si>
  <si>
    <t>https://www.facebook.com/Rudaw.net/videos/353347702605375/</t>
  </si>
  <si>
    <t>نرخی زێر بەردەوامە دابەزین</t>
  </si>
  <si>
    <t>https://www.facebook.com/1411743405755789/posts/3229803723949739/</t>
  </si>
  <si>
    <t>کازمی پێشوازی بڕیاری سەدر</t>
  </si>
  <si>
    <t>https://www.24.krd/ckb/story/209541-%D9%83%D8%A7%D8%B2%D9%85%DB%8C-%D9%BE%DB%8E%D8%B4%D9%88%D8%A7%D8%B2%DB%8C-%D9%84%D9%87%E2%80%8C-%D8%A8%DA%95%DB%8C%D8%A7%D8%B1%DB%8C-%D8%B3%D9%87%E2%80%8C%D8%AF%D8%B1-%D8%AF%D9%87%E2%80%8C%D9%83%D8%A7%D8%AA</t>
  </si>
  <si>
    <t>ڕاستەوخۆ پەرلەمانی کوردستان کۆبوونەوەدایە</t>
  </si>
  <si>
    <t>https://www.facebook.com/kurdistan24.official/videos/2906136029710111/</t>
  </si>
  <si>
    <t>کێوماڵکردن ڕەواندنەوەی مەترسیەکانی داعش میوانداری د تەها محەمەد ئەمین ئەندامی خولی پێشووی ئەنجومەنی نوێنەرانی عێراق عبدالقادر هەرکی چاودێری سیاسی</t>
  </si>
  <si>
    <t>https://nrttv.com/detail/5557</t>
  </si>
  <si>
    <t>’’پەیوەندی بەنزین فرۆشەکانی چاڤی لاند وێستگە سوتەمەنییەکانی هەولێر دهۆک چییە؟ ’’</t>
  </si>
  <si>
    <t>https://www.kurdsatnews.com/News.aspx?id=1942&amp;MapID=3</t>
  </si>
  <si>
    <t>ئەمەریکا ئیتاڵیاش فرۆشتنی مووشەکی ئیمارات سعوودیە هەڵوەشاندەوه</t>
  </si>
  <si>
    <t>https://www.24.krd/ckb/story/200448-%D8%AF%D9%88%D8%A7%DB%8C-%D8%A6%D9%87%E2%80%8C%D9%85%D9%87%E2%80%8C%D8%B1%DB%8C%D9%83%D8%A7..-%D8%A6%DB%8C%D8%AA%D8%A7%DA%B5%DB%8C%D8%A7%D8%B4-%D9%81%D8%B1%DB%86%D8%B4%D8%AA%D9%86%DB%8C-%D9%85%D9%88%D9%88%D8%B4%D9%87%E2%80%8C%D9%83%DB%8C-%D8%A8%D9%87%E2%80%8C-%D8%A6%DB%8C%D9%85%D8%A7%D8%B1%D8%A7%D8%AA-%D9%88-%D8%B3%D8%B9%D9%88%D9%88%D8%AF%DB%8C%D9%87%E2%80%8C-%D9%87%D9%87%E2%80%8C%DA%B5%D9%88%D9%87%E2%80%8C%D8%B4%D8%A7%D9%86%D8%AF%D9%87%E2%80%8C%D9%88%D9%87</t>
  </si>
  <si>
    <t>گەڕەکی مەلیک مەحموود سلێمانی تەنکەرێکی سووتەمەنی ئاگریگرت تەقییەوە</t>
  </si>
  <si>
    <t>https://www.facebook.com/1406011159653496/posts/2912692092318721/</t>
  </si>
  <si>
    <t>خۆپیشاندانەکانی خوزستان گەیشتە تانک سوتاندن</t>
  </si>
  <si>
    <t>https://www.nasnews.com/kurd/view.php?cat=30412</t>
  </si>
  <si>
    <t>نرخی نەوت بەرزبوەوە بەربەستی دۆلاری شکاند</t>
  </si>
  <si>
    <t>https://www.facebook.com/231127301794/posts/10158931649021795/</t>
  </si>
  <si>
    <t>دەرماڵەی خوێندکاران داوای دانیشتنی پەڕلەمان دەکرێت</t>
  </si>
  <si>
    <t>https://www.facebook.com/273927203863/posts/10159547819013864/</t>
  </si>
  <si>
    <t>زیاتر 1 ملیۆن 800 هەزار قوتابی وێندکار ئەمڕۆ پەیوەندییان حوێندنگەکانیان کردەوە</t>
  </si>
  <si>
    <t>https://drawmedia.net/page_detail?smart-id=8867</t>
  </si>
  <si>
    <t>پێشبینیی کەشناسی شەپۆلێکی بەفر باران</t>
  </si>
  <si>
    <t>https://www.nasnews.com/kurd/view.php?cat=35263</t>
  </si>
  <si>
    <t>ئامارەکە بەرزدەبێتەوە هەرێم ئاماری نوێی کۆرۆنای ڕایگەیاند</t>
  </si>
  <si>
    <t>https://www.facebook.com/231127301794/posts/10158341316161795/</t>
  </si>
  <si>
    <t>ئامانج عەزیز، بەڕێوەبەری گشتی ئۆفیسی سلێمانی کۆمسیۆنی باڵای سەربەخۆی هەڵبژاردنەکانی عێراق دەڵێت لەسنوری پارێزگاکە ڕێژەی 83ی کارتەکانمان دابەشکردووە بەسەر دەنگدەران، ئەمەش ئاماژەیەکی باشە بۆئەوەی ڕێژەیەکی باش دەنگدەران سەردانی بنکەکانی دەنگدان بکەن لەڕۆژی دەنگداندا زانیاری زیاتر لەم لینکەدایە</t>
  </si>
  <si>
    <t>https://www.facebook.com/194778987219047/posts/4647288525301382/</t>
  </si>
  <si>
    <t>هاووڵاتییەک خۆپێشاندان ئەنجامی نەبوو، بۆیە بەشداری هەڵبژاردن دەکەین</t>
  </si>
  <si>
    <t>https://www.kurdsatnews.com/News.aspx?id=8368&amp;MapID=3</t>
  </si>
  <si>
    <t>چاوەڕێی بۆمبە بتەقێتەوە بەمزووانە؟</t>
  </si>
  <si>
    <t>https://www.facebook.com/152858888093521/posts/4245630522149650/</t>
  </si>
  <si>
    <t>پۆلیسی ڕاپەڕین تەرمێک گەیێندراوەتە نەخۆشخانە شوێنەواری پەت ملیەوەیە</t>
  </si>
  <si>
    <t>https://www.facebook.com/180886305807394/posts/996857804210236/</t>
  </si>
  <si>
    <t>ڕێکخەری گشتی گۆڕان هیوادارم پڕۆسەی دەنگدان سەرکەوتوبێت</t>
  </si>
  <si>
    <t>https://www.facebook.com/273927203863/posts/10159509644843864/</t>
  </si>
  <si>
    <t>پارێزەرێک دۆسییەکەی بەیان ناسراو بەیۆ لێکۆڵینەوەدایە ئەگەری هەیە ساڵێکەوە تاکو 10 ساڵ سزایی بەندکردنی دەربچێت</t>
  </si>
  <si>
    <t>https://www.facebook.com/kurdsatnews/videos/3710057502423295/</t>
  </si>
  <si>
    <t>یەکەمجار زمانی کوردی پاڵ زمانەکانی دیکەدا مۆندیال بەکاردێت کۆتایی دابەشکردنی موچە دێت</t>
  </si>
  <si>
    <t>https://www.facebook.com/Rudaw.net/videos/3092433274372772/</t>
  </si>
  <si>
    <t>لەسلێمانی پارەی هاندانی کارمەندانی کۆرۆنا خەرج دەکرێت</t>
  </si>
  <si>
    <t>https://www.facebook.com/1406011159653496/posts/3059636674290928/</t>
  </si>
  <si>
    <t>دەستەی پاراستن چاککردنی ژینگەی هەرێمی کوردستان داوا لەسەرجەم کاندیدەکان لەکاتی بەڕێوەچونی هەڵمەتی هەڵبژاردنەکان ڕەچاوی پاراستنی ژینگە بکەن، مەبەستەش داوا دەکەن پۆستەری بانگەشە قوماش کاغەز دروستبکەن نەک فلێکس نایلۆن، ڕێنمایی کاندیدەکان دەکەن بانگەشەکانیان لەتۆڕە کۆمەڵایەتییەکان چڕ بکەنەوە نەک سەرشەقامەکان</t>
  </si>
  <si>
    <t>https://www.facebook.com/231127301794/posts/10158727636331795/</t>
  </si>
  <si>
    <t>جار فیلمەکەت بینیوە؟</t>
  </si>
  <si>
    <t>https://www.facebook.com/269187783194393/posts/4282112168568581/</t>
  </si>
  <si>
    <t>قوباد تاڵەبانی دەرباز کۆسرەت ڕەسوڵ کاسبکارانی بازاڕی هەولێر بەسەر دەکەنەوە</t>
  </si>
  <si>
    <t>https://www.facebook.com/kurdsatnews/videos/4320707728036407/</t>
  </si>
  <si>
    <t>21 کەسی دیکە کۆرۆنا گیانیان لەدەستدا</t>
  </si>
  <si>
    <t>https://www.24.krd/ckb/story/209962-21-%D9%83%D9%87%E2%80%8C%D8%B3%DB%8C-%D8%AF%DB%8C%D9%83%D9%87%E2%80%8C-%D8%A8%D9%87%E2%80%8C-%D9%83%DB%86%D8%B1%DB%86%D9%86%D8%A7-%DA%AF%DB%8C%D8%A7%D9%86%DB%8C%D8%A7%D9%86-%D9%84%D9%87%E2%80%8C%D8%AF%D9%87%E2%80%8C%D8%B3%D8%AA%D8%AF%D8%A7</t>
  </si>
  <si>
    <t>وەفدێکی باڵای پارتی نهێنی لەئێرانە</t>
  </si>
  <si>
    <t>https://www.kurdsatnews.com/News.aspx?id=8242&amp;MapID=6</t>
  </si>
  <si>
    <t>نرخی زێڕ گەیشتە بەرزترین ئاست لەماوەی دو مانگی ڕابردودا</t>
  </si>
  <si>
    <t>https://xendan.org/detailnews.aspx?jimare=120719&amp;babet=8&amp;relat=1024</t>
  </si>
  <si>
    <t>ڕاستەوخۆ یاری نیوان فەڕەنسا ئەڵمانیا کۆتایی هات</t>
  </si>
  <si>
    <t>https://www.kurdsatnews.com/News.aspx?id=1609&amp;MapID=4</t>
  </si>
  <si>
    <t>یەک ڕۆژدا 8 کەس سنوری ڕاپەڕین کۆرۆنا گیانیان لەدەستداوە</t>
  </si>
  <si>
    <t>https://xendan.org/detailnews.aspx?jimare=138882&amp;babet=3&amp;relat=1024</t>
  </si>
  <si>
    <t>نرخی هەزران بوو بەنیازی کڕینی ە ئێستا کاتێکی باشە</t>
  </si>
  <si>
    <t>https://www.facebook.com/WestgaNewswebsite/videos/4106628022693050/</t>
  </si>
  <si>
    <t>عەلی باپیر جێهێشتنی وڵات چونە دەرەوە چارەسەر نییە</t>
  </si>
  <si>
    <t>https://www.facebook.com/180886305807394/posts/997869960775687/</t>
  </si>
  <si>
    <t>پاڵەوانێکی مستەر ئۆڵیمپیا کۆچی دواییکرد پێگەی مستەر ئۆڵیمپیا تۆڕە کۆمەڵایەتییەکان بڵاویکردووەتەوە، بەوپەڕی خەمەوە هەواڵی کۆچی دوایی چاوەڕواننەکراوی جۆرج پیتەرسۆن ڕادەگەیەنین، پاڵەوانێکی نمونەیی بوو له دەرەوە ناوەوەی گۆڕەپانە وەرزشییەکان، پرسەی خۆمان ئاراستەی خێزانەکەی سەرجەم هاوڕێ دۆستانی کەسێک دەکەین، یەکێکبووە بەڕێزترین کەسایەتییە وەرزشییەکان بەدرێژایی مێژووی یاریی لەشجوانی پیتەرسۆن کێیە؟ پیتەرسۆن لەدایکبووی نیویۆرکە ناسناوی دا بوڵی پێبەخشراوە، لەبواری توانا جەستەییە کلاسیکییەکانەوە دەرکەوتووە، بەدەستهێنانی ناسناوی ساڵی 2016، بلیتی بەشداریکردن پاڵەوانێتییە پڕۆفیشناڵەکان پێدراوە یەکەم سەرکەوتنی دا بوڵ ساڵی 2017 بووە، توانیویەتی پلەی سێیەمی پاڵەوانێتیی ئۆڵیمپیا کلاسیک بەدەستبهێنێت، وەرزی دواتریش هەمان ئەنجامی تۆمارکردووە، بەڵام ساڵی 2019 ناسناوی لەهەمان ساڵدا پلەی سێیەمی پاڵەوانێتیی جیهانیی مستەر ئۆڵیمپیای بەدەستهێناوە پیتەرسۆن ساڵی 2020 دوورکەوتەوە تاوەکو بەشداریی مستەر ئۆڵیمپیادی 2021 بکات، پێشتر یەکێک پێنج باشترینەکە سەرکەوتنی پاڵەوانێتییە جیهانییەکە تۆمارکردبوو، هەمان پاڵەوانێتی ناسناوەکەی وەرزی ڕابردوو بیگ ڕامی پاڵەوانی میسڕی بوو</t>
  </si>
  <si>
    <t>https://www.facebook.com/1086369821495148/posts/2411999118932205/</t>
  </si>
  <si>
    <t>کۆنسوڵخانەکانی بێلاڕووس بەغدا هەولێر دادەخرێن</t>
  </si>
  <si>
    <t>https://www.rudaw.net/sorani/kurdistan/101020212</t>
  </si>
  <si>
    <t>عەتا سەراوی دەبێت کفنم سپی نەبێ بەڵکو سەوز سەوز سەوز</t>
  </si>
  <si>
    <t>https://www.facebook.com/kurdsatnews/videos/3054282778181085/</t>
  </si>
  <si>
    <t>شارەوانیی هەولێر 32٪ی بەشی دووەمی شەقامی 150مەتری تەواو بووە</t>
  </si>
  <si>
    <t>https://www.facebook.com/245947572134177/posts/4769829313079291/</t>
  </si>
  <si>
    <t>سەرچاوەیەکی باڵای عێراق قاسم موسڵیح ئازاد نەکراوە دەستبەسەرە</t>
  </si>
  <si>
    <t>https://www.24.krd/ckb/story/205762-%D8%B3%D9%87%E2%80%8C%D8%B1%DA%86%D8%A7%D9%88%D9%87%E2%80%8C%DB%8C%D9%87%E2%80%8C%D9%83%DB%8C-%D8%A8%D8%A7%DA%B5%D8%A7%DB%8C-%D8%B9%DB%8E%D8%B1%D8%A7%D9%82:-%D9%82%D8%A7%D8%B3%D9%85-%D9%85%D9%88%D8%B3%DA%B5%DB%8C%D8%AD-%D8%A6%D8%A7%D8%B2%D8%A7%D8%AF-%D9%86%D9%87%E2%80%8C%D9%83%D8%B1%D8%A7%D9%88%D9%87%E2%80%8C-%D9%88-%D8%AF%D9%87%E2%80%8C%D8%B3%D8%AA%D8%A8%D9%87%E2%80%8C%D8%B3%D9%87%E2%80%8C%D8%B1%D9%87%E2%80%8C</t>
  </si>
  <si>
    <t>جامی عێراقی نەورۆز دەیەوێت کارەبای بەغدا بکوژێنێتەوه</t>
  </si>
  <si>
    <t>https://www.24.krd/ckb/story/213658-%D9%84%D9%87%E2%80%8C-%D8%AC%D8%A7%D9%85%DB%8C-%D8%B9%DB%8E%D8%B1%D8%A7%D9%82%DB%8C-%D9%86%D9%87%E2%80%8C%D9%88%D8%B1%DB%86%D8%B2-%D8%AF%D9%87%E2%80%8C%DB%8C%D9%87%E2%80%8C%D9%88%DB%8E%D8%AA-%D9%83%D8%A7%D8%B1%D9%87%E2%80%8C%D8%A8%D8%A7%DB%8C-%D8%A8%D9%87%E2%80%8C%D8%BA%D8%AF%D8%A7-%D8%A8%D9%83%D9%88%DA%98%DB%8E%D9%86%DB%8E%D8%AA%D9%87%E2%80%8C%D9%88%D9%87</t>
  </si>
  <si>
    <t>بەهۆی هێرشی داعش پرسەیەک سەڵاحەدین هەشت کەس کوژران</t>
  </si>
  <si>
    <t>https://www.facebook.com/xendanweb/videos/1619095774967393/</t>
  </si>
  <si>
    <t>کاناڤارۆ پێیوتین بەرگریکردن هونەرە، پیاکێشان نییە</t>
  </si>
  <si>
    <t>https://nrttv.com/detail/5366</t>
  </si>
  <si>
    <t>لەسەرجەم ناوچەکان لیژنەی دادوەری ڕێگریکردن لەسەرپێچی هەڵبژاردنەکان پێکدەهێندرێت</t>
  </si>
  <si>
    <t>https://www.facebook.com/269187783194393/posts/4514862411960221/</t>
  </si>
  <si>
    <t>ڕێوشوێنەکانی گەشتکردن فڕۆکەخانەی نێودەوڵەتی هەولێر</t>
  </si>
  <si>
    <t>https://www.24.krd/ckb/story/201798-%D8%B1%DB%8E%D9%88%D8%B4%D9%88%DB%8E%D9%86%DB%95%DA%A9%D8%A7%D9%86%DB%8C-%DA%AF%DB%95%D8%B4%D8%AA%DA%A9%D8%B1%D8%AF%D9%86-%D9%84%DB%95-%D9%81%DA%95%DB%86%DA%A9%DB%95%D8%AE%D8%A7%D9%86%DB%95%DB%8C-%D9%86%DB%8E%D9%88%D8%AF%DB%95%D9%88%DA%B5%DB%95%D8%AA%DB%8C-%D9%87%DB%95%D9%88%D9%84%DB%8E%D8%B1</t>
  </si>
  <si>
    <t>سەرۆک بەرهەم پێشوازی وەزیری تەندروستی</t>
  </si>
  <si>
    <t>https://www.facebook.com/1406011159653496/posts/3059629964291599/</t>
  </si>
  <si>
    <t>عێراق وادەی تەواوبونی گەورەترین پڕۆژەی بەرهەمهێنانی غاز ئاشکرادەکات</t>
  </si>
  <si>
    <t>https://xendan.org/detailnews.aspx?jimare=127866&amp;babet=1&amp;relat=1024</t>
  </si>
  <si>
    <t>پێداچونەوە کرێی خوێندن زانکۆکانی هەرێم دەکرێت</t>
  </si>
  <si>
    <t>https://www.kurdsatnews.com/News.aspx?id=2328&amp;MapID=2</t>
  </si>
  <si>
    <t>نەتزانیوە بارەی زێر لەم گرافیکە بیزانە</t>
  </si>
  <si>
    <t>https://www.24.krd/ckb/story/213988-%D8%A6%DB%95%D9%88%DB%95%DB%8C-%D9%86%DB%95%D8%AA%D8%B2%D8%A7%D9%86%DB%8C%D9%88%DB%95-%D9%84%DB%95-%D8%A8%D8%A7%D8%B1%DB%95%DB%8C-%D8%B2%DB%8E%D8%B1-%D9%84%DB%95%D9%85-%DA%AF%D8%B1%D8%A7%D9%81%DB%8C%DA%A9%DB%95-%D8%A8%DB%8C%D8%B2%D8%A7%D9%86%DB%95</t>
  </si>
  <si>
    <t>بەتەمەنەکان باسکردنی عومری با بردوو گەنجەکانیش کاری بوون بەمیوانی چایخانەکان</t>
  </si>
  <si>
    <t>https://www.facebook.com/Rudaw.net/videos/1186123378472201/</t>
  </si>
  <si>
    <t>’’گەریلایەک پێنەمانی گوللە بەدیل نەگیرێ کۆتایی ژیانی خۆی هێنا’’</t>
  </si>
  <si>
    <t>https://www.facebook.com/naliatv/videos/513912782993361/</t>
  </si>
  <si>
    <t>وەزارەتی ناوخۆی عێراق زۆربەی تیرۆریستە بیانییەکان عەرەبن</t>
  </si>
  <si>
    <t>https://www.24.krd/ckb/story/206997-%D9%88%DB%95%D8%B2%D8%A7%D8%B1%DB%95%D8%AA%DB%8C-%D9%86%D8%A7%D9%88%D8%AE%DB%86%DB%8C-%D8%B9%DB%8E%D8%B1%D8%A7%D9%82:-%D8%B2%DB%86%D8%B1%D8%A8%DB%95%DB%8C-%D8%AA%DB%8C%D8%B1%DB%86%D8%B1%DB%8C%D8%B3%D8%AA%DB%95-%D8%A8%DB%8C%D8%A7%D9%86%DB%8C%DB%8C%DB%95%DA%A9%D8%A7%D9%86-%D8%B9%DB%95%D8%B1%DB%95%D8%A8%D9%86</t>
  </si>
  <si>
    <t>گەشتە شەش مانگ ییەکەی نەبیل موسا هاوڕێکانی ڕوباری دیجلە بەکوێ گەشت؟ لەگەشتەکەیاندا ڕوبار زێیەکانی کوردستان عێراق چییان دۆزییەوە؟؟ گەشتەکەیاندا هەزار وێنەیان گرتووە؟</t>
  </si>
  <si>
    <t>https://www.kurdsatnews.com/News.aspx?id=1644&amp;MapID=2</t>
  </si>
  <si>
    <t>هەلیکارەکانەوە زانیاری بخوێنەوە</t>
  </si>
  <si>
    <t>https://www.kurdsatnews.com/News.aspx?id=4711&amp;MapID=1</t>
  </si>
  <si>
    <t>کەسوکاری بەشێک سەرنشینانی یەختە تێکشکاوەکە وێستگەنیوز دەدوێن</t>
  </si>
  <si>
    <t>https://www.facebook.com/273927203863/posts/10159611939313864/</t>
  </si>
  <si>
    <t>هاوپەیمانی دژی داعش هێرشی مووشەکی درۆنەکان هەڕەشەن ئاسایشی عێراق</t>
  </si>
  <si>
    <t>https://www.24.krd/ckb/story/207244-%D9%87%D8%A7%D9%88%D9%BE%D9%87%E2%80%8C%DB%8C%D9%85%D8%A7%D9%86%DB%8C-%D8%AF%DA%98%DB%8C-%D8%AF%D8%A7%D8%B9%D8%B4:-%D9%87%DB%8E%D8%B1%D8%B4%DB%8C-%D9%85%D9%88%D9%88%D8%B4%DB%95%DA%A9%DB%8C-%D9%88-%D8%AF%D8%B1%DB%86%D9%86%DB%95%D9%83%D8%A7%D9%86-%D9%87%DB%95%DA%95%DB%95%D8%B4%DB%95%D9%86-%D8%A8%DB%86-%D8%B3%DB%95%D8%B1-%D8%A6%D8%A7%D8%B3%D8%A7%DB%8C%D8%B4%DB%8C-%D8%B9%DB%8E%D8%B1%D8%A7%D9%82</t>
  </si>
  <si>
    <t>کێ پشت سیناریۆکانەوەیە؟ ئەمریکا ئێران کێبڕکێی بردنەوەی یاری کۆتایی دەکەن</t>
  </si>
  <si>
    <t>https://www.nasnews.com/kurd/view.php?cat=33822</t>
  </si>
  <si>
    <t>مەلا بەختیار ژەهرخواردکردنەکەیەوە کارە نامەردانە بەس پیاوی خوێڕی دەکرێ</t>
  </si>
  <si>
    <t>https://www.facebook.com/194778987219047/posts/4872678952762337/</t>
  </si>
  <si>
    <t>جەبار یاوەر بۆشایی ئەمنیی هێزی عێراقی پێشمەرگە جاری وا هەیە دەگاتە 400 کیلۆمەتر</t>
  </si>
  <si>
    <t>https://nrttv.com/detail/4415</t>
  </si>
  <si>
    <t>حکومەتی هەرێم بەهای 9 ترلیۆن دینار نەوتی فرۆشتووە</t>
  </si>
  <si>
    <t>https://xendan.org/detailnews.aspx?jimare=142420&amp;babet=8&amp;relat=1024</t>
  </si>
  <si>
    <t>داهاتی نەوتی هەرێم 45ی حکومەت 55 کۆمپانیاکان بووە</t>
  </si>
  <si>
    <t>https://www.facebook.com/180886305807394/posts/925300548032629/</t>
  </si>
  <si>
    <t>ڕاوبۆچوونی لەمبارەیەوە چۆنە ؟ داوای دروستکردنی ئیدارەی ئالان شارباژێڕ دەکرێت</t>
  </si>
  <si>
    <t>https://xendan.org/detailnews.aspx?jimare=137800&amp;babet=1&amp;relat=1024</t>
  </si>
  <si>
    <t>بەوێنە؛ وردەکاریی ڕووداوێکی هاتوچۆی دڵتەزێن سلێمانی</t>
  </si>
  <si>
    <t>https://www.kurdsatnews.com/News.aspx?id=4386&amp;MapID=3</t>
  </si>
  <si>
    <t>پیکێ سکاڵایەکی دادگای ئیسپانیا بردەوە</t>
  </si>
  <si>
    <t>https://www.24.krd/ckb/story/214546-%D9%BE%DB%8C%D9%83%DB%8E-%D8%B3%D9%83%D8%A7%DA%B5%D8%A7%DB%8C%D9%87%E2%80%8C%D9%83%DB%8C-%D9%84%D9%87%E2%80%8C-%D8%AF%D8%A7%D8%AF%DA%AF%D8%A7%DB%8C-%D8%A6%DB%8C%D8%B3%D9%BE%D8%A7%D9%86%DB%8C%D8%A7-%D8%A8%D8%B1%D8%AF%D9%87%E2%80%8C%D9%88%D9%87%E2%80%8C</t>
  </si>
  <si>
    <t>تووشبوون کۆرۆنا عیراق گەیشتۆتە ئاستێکی مەترسیدار ژمارەی تووشبوانی کۆرۆنا چوار هەزاری تێپەڕاند</t>
  </si>
  <si>
    <t>https://www.facebook.com/1406011159653496/posts/2831471753774089/</t>
  </si>
  <si>
    <t>حەشدی شەعبی لیژنەیەکی لێکۆڵینەوەی ڕوداوەکانی ناوچەی سەوز پێکهێنا</t>
  </si>
  <si>
    <t>https://nrttv.com/detail/4245</t>
  </si>
  <si>
    <t>وەزیری کۆچبەرانی عێراق باڵیۆزی یەکێتی ئەوروپا کۆچبەرانەوە کۆبوونەوە</t>
  </si>
  <si>
    <t>https://www.facebook.com/273927203863/posts/10159522352158864/</t>
  </si>
  <si>
    <t>عێراق بەهۆی کێشەی بچووکەوە خەڵکانێک دەکوژرێن</t>
  </si>
  <si>
    <t>https://www.24.krd/ckb/story/207042-%D9%84%DB%95-%D8%B9%DB%8E%D8%B1%D8%A7%D9%82-%D8%A8%DB%95%D9%87%DB%86%DB%8C-%DA%A9%DB%8E%D8%B4%DB%95%DB%8C-%D8%A8%DA%86%D9%88%D9%88%DA%A9%DB%95%D9%88%DB%95-%D8%AE%DB%95%DA%B5%DA%A9%D8%A7%D9%86%DB%8E%DA%A9-%D8%AF%DB%95%DA%A9%D9%88%DA%98%D8%B1%DB%8E%D9%86</t>
  </si>
  <si>
    <t>پەیامی مێسی پیاوە 100 ساڵەکە پیاوێکی ئەرجەنتینی تەمەن 100 ساڵ بەناوی هێرنان ماسترانگڵ هەستاوە تۆمارکردنی سەرجەم گۆڵەکانی لیۆ مێسی دەفتەری یادەوەرییەکانیدا، ناوبراو سەرسامییەکی بێوێنەی ئەفسانە زیندووەکەی ئەرجەنتین هەیە، دەنگوباسیشی لەڕێگەی کوڕەزاکانییەوە تۆڕە کۆمەڵایەتییەکان بڵاودەبێتەوە پوڵگا ناسناوی کۆپا ئەمریکا بەدەستدەهێنێت لیۆ کاتێک بەڕاستییەکان دەزانێت، گرتەیەکی تایبەت پەیام ئاڕاستەی ماسترانگڵ دەکات، گرتەکەش لەڕێگەی کوڕەزایەکی هاندەرە 100 ساڵەکە بەناوی جولیان دەگاتە میدیاکان، تیایدا مێسی دەستخۆشی لێدەکات هیوای سەلامەتی دەخوازێت</t>
  </si>
  <si>
    <t>https://www.facebook.com/kurdsatnews/videos/393657308731611/</t>
  </si>
  <si>
    <t>24 کاتژمێری ڕابردوو زۆرترین پشکنینی کۆرۆنا شاری هەولێر ئەنجامدراوە</t>
  </si>
  <si>
    <t>https://www.facebook.com/180886305807394/posts/931757644053586/</t>
  </si>
  <si>
    <t>کەسوکاری یەکێک قوربانیانی لافاوەکەی هەولێر قسە کوردسات نیوز</t>
  </si>
  <si>
    <t>https://www.facebook.com/kurdsatnews/videos/201025265566321/</t>
  </si>
  <si>
    <t>سوودمەندترین دەوڵەت هەرێم عێراق تورکیایه، بەڵام ڕێگە نادات نوێنەرایەتی حکومەتی هەرێم وڵاتەکەیدا بکرێتەوە ئارێز عەبدوڵلا، ئەندامی ئەنجوومەنی سەرکردایەتی یەکێتیی نیشتمانیی کوردستان نووسینێکی ناونیشانی تورکیا، هەرێم پەکەکە پەڕەی تایبەتی خۆی تۆڕی کۆمەڵایەتی فەیسبووک پەیوەندی هەرێم تورکیا پلانی تورکیا هەرێم بڵاوکردووەتەوە ئەمەی خوارەوە دەقەکەیەتی هەرێمی کوردستان گرفتاری چەندین قەیرانی سیاسی یٔابوورییە کێشەی تورکیا پەکەکەش سەربار هەرچەندە کێشەی پەکەکە پەیوەندی بەناوخۆی تورکیاوە هەیە، بەڵام دەستی خۆمان یٔێمەشی گرتۆتەوە یٔێستا جاران پتر باسی یٔەو کێشەیە دەکرێ هەرەشەکانی یٔەردۆگانیش ڕوون یٔاشکران، بۆیە تەنانەت یٔەگەر هەرێم لایەنیش پڕیشکی یٔاگرەکەی بەردەکەوێ مەبەستم نییە لێرەدا یٔۆباڵی یٔاگرەکە بخەمە یٔەستۆی هیچ لایەک، بەڵام هەندێک ڕاستیش هەن دەبێ قسەیان بکرێ، چونکە لایەنە پەیوەندیدارەکان هەمیشە بەرژەوەندیی خۆیان دەیان شێوێن کەس نکۆڵی لەوە ناکات، تورکیا دەوڵەتێکی دراوسێ گرنگە هەردوو لاشمان پێویستیمان یەکتری هەیە، بەڵام دەبێ پەیوەندییەکان بنەمای بەرژەوەندیی هاوبەشی هەنوکە یٔاییندە بن، نەک نا هاوسەنگ یٔامانج جیاواز ڕوخانی ڕژێمی سەدام سوودمەندترین دەوڵەت هەرێمی کوردستان عێراق تورکیا بووە، بەڵام تورکیا یٔەو پەیوەندییە بازرگانی یٔابوریانە بەهەند هەڵناگرێ، چونکە هەمیشە چاوی یٔارمانجێکی ترە سەیرکەن کاتەیدا سوودمەندترین دەوڵەتە هەرێمی کوردستان، تاقە وڵاتیشە ڕێگەنادا نوێنەرایەتی حکومەتی هەرێمی یٔەنقەڕا بکرێتەوە یٔەوە پێچەوانەی دەوڵەتە زلهێزەکانی یٔەمریکا، بریتانیا، فرەنسا دەوڵەتە هەرێمیەکانی یٔێران یٔەوانی تریش یٔیمە یٔایدۆلۆجیەتی دەوڵەتی تورک دەناسین ڕوانگەیەشەوە دەتوانین یٔامانجەکانی هەڵسەنگێنین، بەڵام یٔەوە یٔێمەوە گرنگ نییە، گرنگ لای یٔێمە یٔەوەیە کوێ سیاسەتەکانی یٔەو دەوڵەتە دژ بەرژەوەندیەکانی یٔێمەن کوێش یەک دەگرنەوە تورکیا بیەوێ خۆی وڵاتێک هەڵقوڵتێنێ پاساوی سەرەکی هەن تورک تورکچێتی، کورد کوردایەتی، بۆیە دەبینین یٔازربایجان سوریا قوبرس هەرێمی کوردستانیش کلکی تۆز دەکا یٔێستا پیلان پلانێکی گەورەی هەیە زیاتر داگیرکردنی خاکی هەرێم پاساوەکەشی پەکەکەیە هەرچەندە بوونی پەکەکە باشور مۆڵەت خواستی هەرێمە، بەڵام یٔەوانیش پاساو خۆیان دەهێننەوە کەواتە خاکی هەرێم مەیدانی جەنگێکە بنەڕەتەوە دەبوایە یٔەو مەیدانە باکوری کودستان تورکیا نەک باشور، بەڵام پەکەکەش هێزێکە گالتەی ناکرێ پرسیارە گەورەکە یٔەوەیە یٔایا دەبێ نێوەندەدا هەرێم هەڵوێستی چی چۆن بێ؟ ڕوون یٔاشکرایە، تا یٔێستا هەرێم قەوارەی سیاسی بەگشتی حکومەت تایبەت ڕۆڵ بۆچوونی لێڵ گوماناوین، یٔەوەی هەیە سیاسەتی پارتیە زاڵە ڕێگای دامەزراوەکانەوە دەنگی دەداتەوە، بەڵام حکومەت سێ لایەنی سەرەکی یٔەم وڵاتە پێکهاتووە، خۆ دەبێ یٔەو بابەتە گرنگە پەرلەمان یٔەنجومەنی وەزیران یەکلایی بکرێتەوە، یٔەوکات بەچاک یان خراپ هەڵوێستی ڕسمی حکومەت دەردەکەوێ یٔەو کێشە یٔاڵۆزە باشور تەنیا پەیوەندی پارتیەوە نییە، بەڵکو پەیوەندی هەموو حزبەکانی کوردستان تاک تاکی یٔەم وڵاتەوە هەیە، بۆیە پێویست یٔاستی نیشتمانی هەڵوەستەی بکرێ کاتێک یٔەردۆگان هاوار دەکا ڕەنگە پڕ شەوێک بچنە شەنگال ڕەنگە بچنە قەندیلیش یٔەوە دەهێنێ حکومەتی هەرێم سیاسەتێکی سەربەخۆی ڕاست دروست ڕاشکاو لەبەرامبەر تورکیا پەکەکە دارێژێ، بەتایبەت یٔێمە دەزانین تورکیا هەنگاوێک بێتە ناکشێتەوە یٔەوەتا ساڵی 1997وە تا یٔێستا ڕۆژ بەڕۆژ بنکە بارەگاکانی باشور بەهێزتر قایمتر دەکا یٔەگەر چیتر ژورە تاریکەکان گفتوگۆ ڕێکەوتنی لابەلا بکرێ، یٔەوا بێگومان بارودۆخی هەرێم خراپتر دەبێ یٔەوانەیش هەرێم دانوساون کەلک وەردەگرن گفتوگۆی لابەلا ڕێکەوتنەکانی ژورە تاریکەکان هەرگیز بەرژەوەندیی هەرێمی کوردستان نابن پارتی یەکێتی گۆڕانیشەوە یٔەو پرسە گەورەیە پێویستی هەڵوێست هەڵوەستەیەکی نیشتمانی هەیە وای دەبینم یٔەگەر هەڵوێستێکی نیشتمانی دروستببێ یٔەوا هەرێمی کوردستان دەتوانێ ڕۆڵێکی کارا بگێڕێ ڕەنگە بتوانێ یٔاوێکیش بەو یٔاگرە دابکا لەسەرەتادایە خەریکە تەشەنە دەکا</t>
  </si>
  <si>
    <t>https://www.facebook.com/411192725582552/posts/3711629338872191/</t>
  </si>
  <si>
    <t>وڵاتێک فەلسەفەی خۆی هەیە بەختەوەری، 5 دانەمان هەڵبژاردوون دەتوانن سوودی لێببینن یەکەم کۆمێنت بۆمان داناون</t>
  </si>
  <si>
    <t>https://www.nasnews.com/kurd/view.php?cat=34963</t>
  </si>
  <si>
    <t>48 تۆن ماددەی بەسەرچوو سلێمانی دەستی بەسەردا گیراوە</t>
  </si>
  <si>
    <t>https://www.kurdsatnews.com/News.aspx?id=685&amp;MapID=2</t>
  </si>
  <si>
    <t>یوسف چاوشین، بەڕێوەبەری گشتی چاودێری گەشەپێدانی کۆمەڵایەتی هەولێر ڕایگەیاند ئامادەکردنی لیستێکی نوێی خێزانە هەژار کەمدەرامەتەکان ڕوپێوێکی نوێ دەستپێدەکەین ڕێگەی وەزارەتی کار کاروباری کۆمەڵایەتیەوە لیستەکە ئاراستەی وەزارەتی بازرگانی دەکەین تاوەکو بەشە خۆراکی زیاتر خێزانە هەژار کەمدەرامەتەکان دابینبکرێت زانیاری زیاتر لەم لینکەدایە</t>
  </si>
  <si>
    <t>https://www.nasnews.com/kurd/view.php?cat=29250</t>
  </si>
  <si>
    <t>ڕووداوێکی هاتووچۆ کەسێک گیانی لەدەستدا بەهۆی ڕووداوێکی هاتوچۆوە شاری کەلار لەنێوان ئۆتۆمبێلک ماتۆڕسکیلێکدا کەسێک گیانی لەدەستدا کەسێکی تریش بریندار بوو هاتوچۆی گەرمیان بڵاوکردووەتەوە، شاری کەلار نزیک گەڕەکی لانە سیتی ڕوداوێکی هاتوچۆ لەنێوان ئۆتۆمبێلێک ماتۆڕسکیلێکدا ڕویدا ئەنجامی ڕوداوەکە لێخوری ماتۆڕسکیلەکە گیانی لەدەستدا یەکیک سەرنشینی ئۆتۆمبیلەکە بریندار بوو ئاماژەی بەوەشکردووە، بریندارەکان وەرگرتنی چارەسەری پێویست گەیەنراونەتە نەخۆشخانەی فریاکەوتنی شەهید هەژار لەکەلار ، تیمی هاتووچۆوە لێکۆڵنەوە لەڕوداوەکە دەستی پێکردوە</t>
  </si>
  <si>
    <t>https://www.facebook.com/kurdsatnews/videos/1499302793786591/</t>
  </si>
  <si>
    <t>تۆماس توخێل زنجیرەیەک هەواڵی ناخۆشی پێگەیشت</t>
  </si>
  <si>
    <t>https://www.24.krd/ckb/story/210855-%D8%AA%DB%86%D9%85%D8%A7%D8%B3-%D8%AA%D9%88%D8%AE%DB%8E%D9%84-%D8%B2%D9%86%D8%AC%DB%8C%D8%B1%D9%87%E2%80%8C%DB%8C%D9%87%E2%80%8C%D9%83-%D9%87%D9%87%E2%80%8C%D9%88%D8%A7%DA%B5%DB%8C-%D9%86%D8%A7%D8%AE%DB%86%D8%B4%DB%8C-%D9%BE%DB%8E%DA%AF%D9%87%E2%80%8C%DB%8C%D8%B4%D8%AA</t>
  </si>
  <si>
    <t>پاپا فرانسیس گەیشتە کڵێسای ماریوسف بەغدا</t>
  </si>
  <si>
    <t>https://www.facebook.com/1086369821495148/posts/2231273727004746/</t>
  </si>
  <si>
    <t>کەشناسی پێشبینییەکانی ئەمشەو بڕی بارانبارینی کاتژمێری ڕابردوی بڵاوکردەوە</t>
  </si>
  <si>
    <t>https://xendan.org/detailnews.aspx?jimare=142788&amp;babet=3&amp;relat=1024</t>
  </si>
  <si>
    <t>عەبدوڵای کوێخا موبارەک ڕایگەیاند، 45 ساڵ لەمەوبەر نسکۆی ساڵی 1975 بڕیاری سەرکردایەتی کاتی پارتی قیادە مۆقەتە دکتۆر کەمال کەرکوکی پێشمەرگەی پارتی ئێرانەوە دەگەڕێنەوە کوردستان دەست دەکەنەوە شۆڕش چالاکی کوردستان شەڕێکدا 163 سەربازی عێراق کوژراوە سێ هەلیکۆپتەر تێکشکاون</t>
  </si>
  <si>
    <t>https://nrttv.com/detail/6206</t>
  </si>
  <si>
    <t>هێرشێکی داعش کوژراوێک دو برینداری لێکەوتەوە</t>
  </si>
  <si>
    <t>https://xendan.org/detailnews.aspx?jimare=139942&amp;babet=8&amp;relat=1024</t>
  </si>
  <si>
    <t>دابەشکردنی نەوت لەسێ ناوچەی دیکەی هەرێم دەستپێدەکاتەوە</t>
  </si>
  <si>
    <t>https://xendan.org/detailnews.aspx?jimare=120686&amp;babet=1&amp;relat=1024</t>
  </si>
  <si>
    <t>ئەکتەرێکی ناسراوی ئەمریکی کاتی وێنەگرتنی فیلمێکدا تەقەی ژنێکی کوشت</t>
  </si>
  <si>
    <t>https://www.facebook.com/273927203863/posts/10159432427488864/</t>
  </si>
  <si>
    <t>بافڵ تاڵەبانی پیرۆزبایی جەژنی جەما ئێزدییەکان</t>
  </si>
  <si>
    <t>https://www.kurdsatnews.com/News.aspx?id=6549&amp;MapID=3</t>
  </si>
  <si>
    <t>چیرۆکی کوژرانی گەنجێکی کورد بەریتانیا هاوڕێیەکی هاوزمانی خۆیەوە دایکی گەنجە کوژراوەکە دەڵێت حەوت ساڵە چاوەڕێم ڕۆژێک بگەڕێتەوە باوەشی بگرم</t>
  </si>
  <si>
    <t>https://nrttv.com/detail/5050</t>
  </si>
  <si>
    <t>چوار ناوچەی بەغدای پایتەخت ئینتەرنێتی خۆڕایی دابین دەکرێت</t>
  </si>
  <si>
    <t>https://www.rudaw.net/sorani/kurdistan/2010202117</t>
  </si>
  <si>
    <t>زانیاری موچەی مانگی 12</t>
  </si>
  <si>
    <t>https://nrttv.com/detail/5508</t>
  </si>
  <si>
    <t>کۆبوونەوەی هەفتانەی ئەنجوومەنی وەزیران سەرۆکایەتیی مەسرور بارزانی، سەرۆکی ئەنجوومەنی وەزیران ئامادەبوونی قوباد تاڵەبانی، جێگری سەرۆک وەزیران بەڕێوە دەچێت</t>
  </si>
  <si>
    <t>https://www.kurdsatnews.com/News.aspx?id=6501&amp;MapID=3</t>
  </si>
  <si>
    <t>گروپی چەکداری ڕبع الله هەڕەشە لەهەرێمی کوردستان</t>
  </si>
  <si>
    <t>https://www.nasnews.com/kurd/view.php?cat=25324</t>
  </si>
  <si>
    <t>کۆبونەوەی سەرۆک بەرهەم شاندی دانوستانکاری هەرێم فراکسیۆنە کوردستانییەکان کۆتاییهات</t>
  </si>
  <si>
    <t>https://xendan.org/detailnews.aspx?jimare=125892&amp;babet=3&amp;relat=7099</t>
  </si>
  <si>
    <t>شوێنی فڕینی فڕۆکەیە ئاشکرا کرا فرۆکەخانەی هەولێری بۆردومانکرد</t>
  </si>
  <si>
    <t>https://xendan.org/detailnews.aspx?jimare=127963&amp;babet=1&amp;relat=7037</t>
  </si>
  <si>
    <t>وتەبێژی حکومەتی هەرێم ژمارەیەک هاووڵاتی هەرێم بوونەتە قوربانی دەستی قاچاخچییەکان</t>
  </si>
  <si>
    <t>https://www.facebook.com/194778987219047/posts/4745046345525599/</t>
  </si>
  <si>
    <t>پیاوێک بەهۆی کوشتنی پشیلە ساڵێک زیندانی دەکرێت</t>
  </si>
  <si>
    <t>https://www.24.krd/ckb/story/208414-%D9%BE%DB%8C%D8%A7%D9%88%DB%8E%D9%83-%D8%A8%D9%87%E2%80%8C%D9%87%DB%86%DB%8C-%D9%83%D9%88%D8%B4%D8%AA%D9%86%DB%8C-%D9%BE%D8%B4%DB%8C%D9%84%D9%87%E2%80%8C-%DA%86%D9%87%E2%80%8C%D9%86%D8%AF-%D8%B3%D8%A7%DA%B5%DB%8E%D9%83-%D8%B2%DB%8C%D9%86%D8%AF%D8%A7%D9%86%DB%8C-%D8%AF%D9%87%E2%80%8C%D9%83%D8%B1%DB%8E%D8%AA</t>
  </si>
  <si>
    <t>بێوار ڕەحمان</t>
  </si>
  <si>
    <t>https://www.24.krd/ckb/story/210571-%D8%A8%DB%8E%D9%88%D8%A7%D8%B1-%D8%B1%D9%87%E2%80%8C%D8%AD%D9%85%D8%A7%D9%86</t>
  </si>
  <si>
    <t>بەڕێوەبەری باجی هەرێم سەدان ملیار دینار لەرێگای باجەوە حکومەت گەڕاوەتەوە</t>
  </si>
  <si>
    <t>https://nrttv.com/detail/5037</t>
  </si>
  <si>
    <t>کەشناسی هەرێم سبەینێ بەفر دەبارێت</t>
  </si>
  <si>
    <t>https://xendan.org/detailnews.aspx?jimare=140543&amp;babet=15&amp;relat=7032</t>
  </si>
  <si>
    <t>شاندی پارتی لایەنە تورکمانییەکان کۆدەبێتەوە</t>
  </si>
  <si>
    <t>https://www.24.krd/ckb/story/211866-%D8%B4%D8%A7%D9%86%D8%AF%DB%8C-%D9%BE%D8%A7%D8%B1%D8%AA%DB%8C-%D9%84%DB%95%DA%AF%DB%95%DA%B5-%D9%84%D8%A7%DB%8C%DB%95%D9%86%DB%95-%D8%AA%D9%88%D8%B1%DA%A9%D9%85%D8%A7%D9%86%DB%8C%DB%8C%DB%95%DA%A9%D8%A7%D9%86-%DA%A9%DB%86%D8%AF%DB%95%D8%A8%DB%8E%D8%AA%DB%95%D9%88%DB%95</t>
  </si>
  <si>
    <t>هەوڵەکان گەیاندنی ڤاکسینی کۆرۆنا وڵاتانی هەژار کەمبووەتەوە</t>
  </si>
  <si>
    <t>https://www.rudaw.net/sorani/kurdistan/10102037</t>
  </si>
  <si>
    <t>حەوتەمین ساڵیادی دامەزراندنیدا حەشدی شەعبی نمایشێکی سەربازی دیالە ئەنجامدا تیایدا چەندین جۆری مووشەک زرێپۆش نمایشکرا وێنەیەکی گەورەکراوی مەهدی موهەندیس سەرکردەی کوژراوی حەشدی شەعبی بەرزکرایەوە نمایشەکەی حەشدی شەعبی ئامادەبوونی مستەفا کازمی سەرۆکوەزیرانی عێراق بەڕێوەچوو، ناوبراو ڕابردوودا پشتیوانی زۆری هێزانە نیشانداوە هێزێکی نیشتمانی ناویبردوون کازمی بەردەوام جەختی لەوەکردووەتەوە دەبێت هێزەکانی حەشدی شەعبی دەسەڵاتیی دەوڵەتدابن بەڵام تا ئێستا نەخراونەتەژێر ڕکێفی دەوڵەت ئەوەش گرفتی زۆری دروستکردووە، بەتایبەت ئەمریکا هێزەکانی هاوپەیمانان ناوبەناو هێرشی مووشەکی دەکرێتەسەریان</t>
  </si>
  <si>
    <t>https://www.facebook.com/231127301794/posts/10158588066041795/</t>
  </si>
  <si>
    <t>تورکیا ڕەتی دەکاتەوە لەڕێگەی فڕۆکەوە پەنابەرانی نایاسایی گواستبێتەوە بێلارووس</t>
  </si>
  <si>
    <t>https://www.24.krd/ckb/story/212573-%D8%AA%D9%88%D8%B1%D9%83%D9%8A%D8%A7-%D8%B1%D9%87%E2%80%8C%D8%AA%DB%8C-%D8%AF%D9%87%E2%80%8C%D9%83%D8%A7%D8%AA%D9%87%E2%80%8C%D9%88%D9%87%E2%80%8C-%D9%84%D9%87%E2%80%8C%DA%95%DB%8E%DA%AF%D9%87%E2%80%8C%DB%8C-%D9%81%DA%95%DB%86%D9%83%D9%87%E2%80%8C%D9%88%D9%87%E2%80%8C-%D9%BE%D9%87%E2%80%8C%D9%86%D8%A7%D8%A8%D9%87%E2%80%8C%D8%B1%D8%A7%D9%86%DB%8C-%D9%86%D8%A7%DB%8C%D8%A7%D8%B3%D8%A7%DB%8C%DB%8C-%DA%AF%D9%88%D8%A7%D8%B3%D8%AA%D8%A8%DB%8E%D8%AA%D9%87%E2%80%8C%D9%88%D9%87%E2%80%8C-%D8%A8%DB%8E%D9%84%D8%A7%D8%B1%D9%88%D9%88%D8%B3</t>
  </si>
  <si>
    <t>پارتی کەیسی سزادراوانی بادیناندا هەڕەشە ئێمەش زۆر بابەت هەیە باسی دەکەین</t>
  </si>
  <si>
    <t>https://www.kurdsatnews.com/News.aspx?id=422&amp;MapID=2</t>
  </si>
  <si>
    <t>هەواڵ زانیاریی نوێ سلێمانییەوە</t>
  </si>
  <si>
    <t>https://www.facebook.com/kurdistan24.official/videos/824380381492492/</t>
  </si>
  <si>
    <t>فڕۆکە جەنگیەکانی تورکیا چیای مەتین بۆردومانکرد</t>
  </si>
  <si>
    <t>https://www.facebook.com/kurdsatnews/videos/892013971599226/</t>
  </si>
  <si>
    <t>پرۆژەی هونەری هونەرمەند ڕۆژین ڕۆژی جیهانی ئافرەتان</t>
  </si>
  <si>
    <t>https://www.facebook.com/231127301794/posts/10158338278661795/</t>
  </si>
  <si>
    <t>کۆنسوڵی هۆڵەندا ئامانجی زیاتر بەهێزترکردنی هێزی پێشمەرگەی کوردستانە</t>
  </si>
  <si>
    <t>https://www.24.krd/ckb/story/202578-%DA%A9%DB%86%D9%86%D8%B3%D9%88%DA%B5%DB%8C-%D9%87%DB%86%DA%B5%DB%95%D9%86%D8%AF%D8%A7:-%D8%A6%D8%A7%D9%85%D8%A7%D9%86%D8%AC%DB%8C-%D8%A6%DB%8E%D9%85%DB%95-%D8%B2%DB%8C%D8%A7%D8%AA%D8%B1-%D8%A8%DB%95%D9%87%DB%8E%D8%B2%D8%AA%D8%B1%DA%A9%D8%B1%D8%AF%D9%86%DB%8C-%D9%87%DB%8E%D8%B2%DB%8C-%D9%BE%DB%8E%D8%B4%D9%85%DB%95%D8%B1%DA%AF%DB%95%DB%8C-%DA%A9%D9%88%D8%B1%D8%AF%D8%B3%D8%AA%D8%A7%D9%86%DB%95</t>
  </si>
  <si>
    <t>بافڵ تاڵەبانی زۆرینەی لایەنە سیاسییەکانی سوننە یەکێتییەوە نزیکن</t>
  </si>
  <si>
    <t>https://www.facebook.com/1406011159653496/posts/2913211045600159/</t>
  </si>
  <si>
    <t>گەشتە ئاسمانی زەمینییەکانی تورکیا ئێران ڕاگیران</t>
  </si>
  <si>
    <t>https://xendan.org/detailnews.aspx?jimare=127279&amp;babet=15&amp;relat=7067</t>
  </si>
  <si>
    <t>ڕوداوێکی هاتوچۆ گیانلەدەستدانی دو کەس برینداربونی هەشت کەسی دیکەی لێکەوتەوە</t>
  </si>
  <si>
    <t>https://xendan.org/detailnews.aspx?jimare=120628&amp;babet=1&amp;relat=1024</t>
  </si>
  <si>
    <t>وەرگرتنی ڤاکسین ’’10 هێندە زیادیکردووە’’</t>
  </si>
  <si>
    <t>https://www.facebook.com/269187783194393/posts/4193229070790225/</t>
  </si>
  <si>
    <t>ڕاستەوخۆ وتەبێژی حکومەتی هەرێمی کوردستان گەڕانەوەی کۆچبەران قسە</t>
  </si>
  <si>
    <t>https://www.facebook.com/194778987219047/posts/4887635761266656/</t>
  </si>
  <si>
    <t>ڕاستەوخۆ ئامێرێکی تایبەت خرایە گەڕ گەڕانی گەورە دۆزینەوەی تەرمی دانەر دەستی پێکرد</t>
  </si>
  <si>
    <t>https://www.facebook.com/269187783194393/posts/4722673251179135/</t>
  </si>
  <si>
    <t>ماکرۆن کازمی پەیوەندی تەلەفۆنیان ئەنجامدا</t>
  </si>
  <si>
    <t>https://www.kurdsatnews.com/News.aspx?id=6871&amp;MapID=1</t>
  </si>
  <si>
    <t>گەشتیاران سەرانسەری هەرێمەوە ڕوویان ناوچە گەشتیارییەکان هەرێمی کوردستان 451 کەسی تر تووشی کۆرۆنا بوون ڕۆژی شەممە ڤاکسینی کۆرۆنا جۆری کۆڤاکس دەگاتە عێراق کەمکردنەوەی بەهای دۆلار پێویستی هەڵوەشانەوەی بودجە نییە ڕۆژئاڤای کوردستان ڕووبەرووی قەیرانی ئاوی خواردنەوە بوەتەوە</t>
  </si>
  <si>
    <t>https://www.facebook.com/Rudaw.net/videos/882562258973299/</t>
  </si>
  <si>
    <t>ماکرۆن هەرێمی کوردستانی جێهێشت ڕدانیماکرۆنبۆکوردستان</t>
  </si>
  <si>
    <t>https://www.facebook.com/194778987219047/posts/4629056573791244/</t>
  </si>
  <si>
    <t>کەسێک لەهەولێر هێرش دەکاتە ئەندامانی خێزانەکەیی کوڕێکی بەچەقۆ دەکوژێت یەکێکیان گیانی لەدەستداوە هەولێر؛ کەسێک ژنەکەیی منداڵی بەچەقۆ بریندارکرد هۆگر عەزیز، وتەبێژی پۆلیسی هەولێر دەستگیرکردنی کەسێکی ڕاگەیاند کەلەگەڵ ئەندامانی خێزانەکەی بووەتە دەمەبۆڵەیان لەئاکامدا بەچەقۆ هێرشی کردووەتە سەریان بەشی پۆلیسی قەزای دەشتی هەولێر، بنکەی پۆلیسی شاوێس، ئاگادار کرانەوە کەوا تۆمەتبارێک دایکێک کوڕ ناوەکانی ز ش ش م م س م بووەتە دەمەقاڵەیان ئەنجامدا تۆمەتبارەکە هەرسێکیانی چەقۆ زامدار کردووە یەکێک کوڕەکانیش ناوی س م چەقۆ بەر سەری کەوتووە گیانی دەستداوە هەماهەنگی بنکەی ئاسایشی شاوێس، توانییان ماوەی کەمتر 15 کاتژمێردا تۆمەتبارەکە شارۆچکەی ڕانیەوە بهێننەوە شاری هەولێر دەستگیری بکەن پەڕاوی لێکۆڵینەوە ڕووداوە کرایەوە تۆمەتبارەکەش بڕیاری دادوەر ماددە 413 یاسای سزادان، ڕاگیرا</t>
  </si>
  <si>
    <t>https://www.facebook.com/1406011159653496/posts/3049313218656607/</t>
  </si>
  <si>
    <t>ئەمڕۆ چوارشەممە، یارییەکی دواخراوی هەفتەی دووەمی لالیگا، یانەی بەرشەلۆنە ئەرکێکی زەحمەتدا دەبێتە میوانی یانەی ئاتلەتیک بیلباو یاریەکە کاتژمێر 1100 ئەنجام دەدرێت</t>
  </si>
  <si>
    <t>https://www.facebook.com/269187783194393/posts/3668958763217261/</t>
  </si>
  <si>
    <t>کریستیانۆ بۆچی زێدانی خۆشدەوێت؟ کریستیانۆ ڕۆناڵدۆ ساڵی 2018 ڕایگەیاند، زێدان هەمیشە پێمدەڵێت، کریس ئارامبە، بچۆرە یاریگا بەشێوازی خۆت یاریبکە، تاکە یاریزانی دەتوانیت جیاوازی دروستبکەیت، هەمیشە لەگەڵمدا ڕاستگۆبووە، بۆیە منیش خۆشەویستی سۆزێکی تایبەتیم بۆی هەبووە</t>
  </si>
  <si>
    <t>https://xendan.org/detailnews.aspx?jimare=135475&amp;babet=3&amp;relat=1024</t>
  </si>
  <si>
    <t>هادی عامری داوا تەواوی ئاسمانی عێراق کۆنترۆڵ بکرێت</t>
  </si>
  <si>
    <t>https://xendan.org/detailnews.aspx?jimare=128593&amp;babet=1&amp;relat=1024</t>
  </si>
  <si>
    <t>فڕۆکەخانەی نێودەوڵەتی سلێمانی هاوڵاتیان کۆمپانیاکانی هێڵی ئاسمانی ئاگاردادەکاتەوە</t>
  </si>
  <si>
    <t>https://www.kurdsatnews.com/News.aspx?id=2681&amp;MapID=6</t>
  </si>
  <si>
    <t>کۆنگرەی ڕۆژنامەوانی ژمارەیەک پەرلەمانتاری گۆڕان پرسی بەدواداچون هاوردەکردن تۆمارکردنی ئۆتۆمبێلی خوار مۆدێل</t>
  </si>
  <si>
    <t>https://www.facebook.com/152858888093521/posts/4238478666198169/</t>
  </si>
  <si>
    <t>1339 کەسی تر هەرێم توشی کۆرۆنا بوون</t>
  </si>
  <si>
    <t>https://xendan.org/detailnews.aspx?jimare=134713&amp;babet=3&amp;relat=1024</t>
  </si>
  <si>
    <t>سلێمانی؛ کچێک پردێک خۆی هەڵدایە خوارەوە کەوت بەسەر ئۆتۆمبێلێکدا</t>
  </si>
  <si>
    <t>https://www.nasnews.com/kurd/view.php?cat=21555</t>
  </si>
  <si>
    <t>لەبەردەم پەرلەمانی کوردستان ڕێگری چوونە ژوورەوەی سەرۆکی فراکسۆنی نەوەی نوێ دەکرێت پەرلەمان</t>
  </si>
  <si>
    <t>https://www.nasnews.com/kurd/view.php?cat=29472</t>
  </si>
  <si>
    <t>ماوەی 18 مانگدا زیاتر 60 هەزار کەس هەرێم دەرەوەی وڵات کۆچیان کردووە</t>
  </si>
  <si>
    <t>https://www.nasnews.com/kurd/view.php?cat=30580</t>
  </si>
  <si>
    <t>وەزارەتی خوێندنی باڵا دەرچووانی 12ی ئامادەیی بڕیاری نوێیدا</t>
  </si>
  <si>
    <t>https://www.rudaw.net/sorani/kurdistan/031020215</t>
  </si>
  <si>
    <t>نوسینگەی گەشتیاری ئازەربایجان ئیسرائیل دەکرێتەوە</t>
  </si>
  <si>
    <t>https://xendan.org/detailnews.aspx?jimare=129071&amp;babet=1&amp;relat=1024</t>
  </si>
  <si>
    <t>پۆلیسی تورکیا پەرلەمانتارێکی کورد دەستگیردەکات</t>
  </si>
  <si>
    <t>https://www.nasnews.com/kurd/view.php?cat=25151</t>
  </si>
  <si>
    <t>حەوت ساڵ بەسەر ناردنی هێزی پێشمەرگە کۆبانێ تێدەپەڕێت</t>
  </si>
  <si>
    <t>https://www.facebook.com/180886305807394/posts/993509834545033/</t>
  </si>
  <si>
    <t>وەزیری پەروەدە هۆشداری دەداتە مامۆستایانەی ڤاکسینیان وەرنەگرتووە</t>
  </si>
  <si>
    <t>https://www.rudaw.net/sorani/kurdistan/2310202115</t>
  </si>
  <si>
    <t>ڕاستەوخۆلە پەرلەمانی کوردستان، دیداری ئاڵنگارییەکان پێشهاتەکانی هەرێمی کوردستان بەڕێوەدەچێت</t>
  </si>
  <si>
    <t>https://drawmedia.net/page_detail?smart-id=8500</t>
  </si>
  <si>
    <t>بەوێنە؛ دۆخی تەندروستیی کچە خوێندکارەی ئەمڕۆ برینداربوو ئاشکرا کرا</t>
  </si>
  <si>
    <t>https://www.rudaw.net/sorani/kurdistan/2010202119</t>
  </si>
  <si>
    <t>بەهۆی بڕیارەکە قەرەباڵغی لەبازگەکان دروستبوە</t>
  </si>
  <si>
    <t>https://www.nasnews.com/kurd/view.php?cat=29134</t>
  </si>
  <si>
    <t>ڕانییە تاجەگوڵینە مۆنۆمێنتی شەهیدانی ڕاپەڕین دادەنرێت</t>
  </si>
  <si>
    <t>https://www.facebook.com/xendanweb/videos/766441003980529/</t>
  </si>
  <si>
    <t>بەهۆی زیادبونی خواستی چین وهندستان نرخی زێر بەرزبوەوە</t>
  </si>
  <si>
    <t>پەرلەمانتارێک داوا لەهاوڵاتیانی پارێزگاکانی ناوەڕاست خواروی عێراق سەردانی هەرێمی کوردستان نەکەن</t>
  </si>
  <si>
    <t>https://xendan.org/detailnews.aspx?jimare=120630&amp;babet=2&amp;relat=1024</t>
  </si>
  <si>
    <t>چاومان دەتوانێت تامی خواردنێک بگۆڕیت</t>
  </si>
  <si>
    <t>https://www.facebook.com/kurdistan24.official/videos/498152497937389/</t>
  </si>
  <si>
    <t>مباپێ یان هالاند؟ فێرناندۆ هیێرۆ، ئەفسانەی ئیسپانیا دەڵێت، هەردووکیان یاریزانی ناوازەن، مباپێ ئەزموونی زیاترە ئاستی باڵا یاریدەکات، هالاند کەوتووە، بەڵام دەبێت ئەوەش بزانین هالاند هێشتا گەنجە زیاتر بەرەوپێشدەچێت، لەکۆتاییدا دووانەیە مێسی کریستیانۆ دەبن پادشای بوارەکە</t>
  </si>
  <si>
    <t>https://www.facebook.com/WestgaNewswebsite/videos/1150581498682593/</t>
  </si>
  <si>
    <t>ڕاستەوخۆ؛ دوایین زانیارییەکانی هێرشی داعش خاڵی پێشمەرگە سنووری کەرکووک</t>
  </si>
  <si>
    <t>https://www.facebook.com/180886305807394/posts/1039715716591111/</t>
  </si>
  <si>
    <t>محەمەد حەلبوسی پابەندبون بڕیارەکانی دادگای فیدڕاڵی هەنگاوێکە دور لەبژاردەی ئاژاوەگێڕی</t>
  </si>
  <si>
    <t>https://www.kurdsatnews.com/News.aspx?id=7007&amp;MapID=1</t>
  </si>
  <si>
    <t>ئەگەر عێراق نەوت بەردەوام بێت چی ڕوودەدات؟</t>
  </si>
  <si>
    <t>https://www.nasnews.com/kurd/view.php?cat=29384</t>
  </si>
  <si>
    <t>سەرۆک بەرهەم سەرۆک ڕۆحانی پەیوەندی تەلەفۆنیان ئەنجامدا</t>
  </si>
  <si>
    <t>https://xendan.org/detailnews.aspx?jimare=127841&amp;babet=2&amp;relat=7463</t>
  </si>
  <si>
    <t>کاژێر 0800؛ زانیاریی نوێ کەسانەی هەڵیانکوتایە قوتابخانەیەک سلێمانی</t>
  </si>
  <si>
    <t>https://xendan.org/detailnews.aspx?jimare=142534&amp;babet=3&amp;relat=1024</t>
  </si>
  <si>
    <t>نەتەوە یەکگرتووەکان پەیامێکی توند دژی دادگای تێهەڵچوونەوەی هەولێر بڵاوکردەوە</t>
  </si>
  <si>
    <t>https://www.facebook.com/180886305807394/posts/930368550859162/</t>
  </si>
  <si>
    <t>سەرچاوەیەک وەزارەتی دارایی ڕایگەیاند سبەینێ موچەی وەزارەتی داد ئەنجومەنی دادوەری دابەشدەکرێت</t>
  </si>
  <si>
    <t>https://www.facebook.com/naliatv/videos/638807670481937/</t>
  </si>
  <si>
    <t>بافڵ جەلال تاڵەبانی پارێزەری یەکێتی یەکێتییەکان دەبین</t>
  </si>
  <si>
    <t>https://xendan.org/detailnews.aspx?jimare=138386&amp;babet=1&amp;relat=1024</t>
  </si>
  <si>
    <t>ڕاستەوخۆ؛ تەرمی پێنج ئەندامی خێزانێک ڕووداوی هاتووچۆ ڕێگای شێخان گیانیان لەدەستدا بەخاکدەسپێردرێن</t>
  </si>
  <si>
    <t>https://www.facebook.com/XelkNews/videos/1090829095066041/</t>
  </si>
  <si>
    <t>وەزارەتی بازرگانی هەرێم ئەمساڵ هاوردەکردنی ئۆتۆمبێل زیادی کردووە</t>
  </si>
  <si>
    <t>https://nrttv.com/detail/5259</t>
  </si>
  <si>
    <t>لەکردنەوەی بازاڕدا نرخی دۆلار بەرزبوویەوە</t>
  </si>
  <si>
    <t>https://drawmedia.net/page_detail?smart-id=8100</t>
  </si>
  <si>
    <t>پنتاگۆن ڕێگە تورکیا نادەین ببێتە هەڕەشە هاوپەیمانە کوردەکانمان</t>
  </si>
  <si>
    <t>https://www.facebook.com/194778987219047/posts/4906258059404426/</t>
  </si>
  <si>
    <t>پزیشکێکی پسپۆر هاتنی ژمارە زۆرەی گەشتیاران هەرێم هۆشداری دەدات</t>
  </si>
  <si>
    <t>https://xendan.org/detailnews.aspx?jimare=134034&amp;babet=6&amp;relat=1024</t>
  </si>
  <si>
    <t>سەرۆکی دەزگای زانیاری چوار چاوەڕوانیمان هەیە دەرچووان</t>
  </si>
  <si>
    <t>https://www.rudaw.net/sorani/kurdistan/1510202112</t>
  </si>
  <si>
    <t>گۆڕان پێویستە هەنگاوی جدی بنرێت چارەسەرکردنی کێشەکانی هەولێر بەغدا</t>
  </si>
  <si>
    <t>https://xendan.org/detailnews.aspx?jimare=124816&amp;babet=15&amp;relat=2032</t>
  </si>
  <si>
    <t>دەرباز کۆسرەت ڕەسول فەرماندە سەربازییەکان کۆبووەوە نیوەڕۆی ئەمڕۆ پێنجشەممە 2392021 ڕانیە، دەرباز کۆسرەت ڕەسول کارگێڕی مەکتەبی سیاسی یەکێتیی نیشتمانیی کوردستان، ئامادەبوونی هەڤاڵ بورهان سەعید سۆفی ئەندامی مەکتەبی سیاسی زوبێر عوسمان هەژار حەسەن کوێستانی عەبدوڵا کانی بەردی ئەندامانی سەرکردایەتی فەیسەڵ کەریم خان برادۆستی کاندیدی ژمارە 24ی یەکێتیی بازنەی 1ی سۆران، ئەفسەرو فەرماندە سەربازییەکانی سنووری مەڵبەندی سۆران کۆبووەوە کۆبوونەوەکەدا ئامادەکارییەکان هەڵبژاردن کارکردن سەرخستنی کاندیدی یەکێتیی نیشتمانیی کوردستان گفتوگۆی لەبارە کراو سەرجەم ئامادەبووان کۆک بوون کارکردن بەدەستهێنانی زۆرترین دەنگ سنوورەکە وتەیەکیدا ئامادەبووان دەرباز کۆسرەت ڕەسول باسی گرنگی سەرکەوتنی یەکێتی هاوپەیمانی کوردستان لەم هەڵبژاردنە کردەوەو ڕایگەیاند دەرفەتێکی زێڕینە تا هەڵبژاردنە بکەینە وێستگەی ڕاستکردنەوەی باڵانسی هێز کوردستان بەتیمێکی بەهێزی پەرلەمانیەوە بچینە بەغداو داکۆکی مافەکانی گەلەکەمان بکەین کۆبوونەوەکە گفتوگۆی هەڤاڵانەی هەڤاڵانی بەشداربوو کۆتایی هات</t>
  </si>
  <si>
    <t>https://xendan.org/detailnews.aspx?jimare=137569&amp;babet=8&amp;relat=1024</t>
  </si>
  <si>
    <t>هەشت فەوجفەرماندەی لیوا هاوبەشەکەی پێشمەرگە سوپا ’’دەدرێتە کورد’’</t>
  </si>
  <si>
    <t>https://www.facebook.com/kurdistan24.official/videos/4364810160299084/</t>
  </si>
  <si>
    <t>ڕاستەوخۆ؛ پارێزگاری هەولێر قسە پرۆژەیەک شەقڵاوە دەکرێنەوە</t>
  </si>
  <si>
    <t>https://www.facebook.com/xendanweb/videos/202529688484028/</t>
  </si>
  <si>
    <t>فڕۆکەیەکی ئێرانی فڕۆکەخانەیەکی عێراق ڕێڕەوی خۆی لادەدات</t>
  </si>
  <si>
    <t>https://www.nasnews.com/kurd/view.php?cat=35132</t>
  </si>
  <si>
    <t>سبەی پەرلەمانی عێراق پەسەندکردنی پڕۆژەیاسای بودجە کۆدەبێتەوە</t>
  </si>
  <si>
    <t>https://www.facebook.com/1086369821495148/posts/2249267698538682/</t>
  </si>
  <si>
    <t>ڕۆمێرۆ تۆتنهامی هەڵبژارد بەرگریکاری ئەرجەنتینی یانەی ئاتالانتا بێرگامۆ، کریستیان ڕۆمێرۆ بڕیاریداوە وەرزی داهاتوو یانەی تۆتنهام یاریبکات تۆتنهام یەکێکە یانە داواکارەکانی کریستیان ڕۆمێرۆی بەرگریکاری ئەرجەنتینی، ئامادەییان نیشانداوە تێچووی گواستنەوەی تەرخانبکەن، 50 ملیۆن یورۆیە بارەیەوە فوتبۆڵ ئیتاڵیا ئاشکرایکردووە، ڕۆمێرۆ سبەینێ، سێشەممە چاوی پێرلویجی گاسپرینی ڕاهێنەری یانەی ئاتالانتا دەکەوێت، ئەگەرێکی زۆرەوە پێیڕادەگەیەنێت، خواستی یاریکردنە یانەی تۆتنهام، نەک ئاتالانتا</t>
  </si>
  <si>
    <t>https://www.facebook.com/269187783194393/posts/4205978839515248/</t>
  </si>
  <si>
    <t>پاپا فرانسیس گەیشتە شاری موسڵ وتار پێشکەش</t>
  </si>
  <si>
    <t>https://www.facebook.com/231127301794/posts/10158335650136795/</t>
  </si>
  <si>
    <t>کۆبوونەوەی نێچیرڤان بارزانی مستەفا کازمی دەستیپێکرد</t>
  </si>
  <si>
    <t>https://www.kurdsatnews.com/News.aspx?id=126&amp;MapID=1</t>
  </si>
  <si>
    <t>زانیاری نوێ نیشانەکانی توشبون ئۆمیکرۆن بڵاودەکرێتەوە</t>
  </si>
  <si>
    <t>https://www.kurdsatnews.com/News.aspx?id=8462&amp;MapID=3</t>
  </si>
  <si>
    <t>لەدوای دیارنەمانی ماوەی سێ مانگ تەرمی هاوڵاتییەک کوژراوی دۆزرایەوە</t>
  </si>
  <si>
    <t>https://www.facebook.com/Kobas.Media/videos/428381618858446/</t>
  </si>
  <si>
    <t>ناردنی ترلیۆنێک 200 ملیار دینار هەرێم ڕوونکردنەوە دەدرێت</t>
  </si>
  <si>
    <t>https://nrttv.com/detail/5687</t>
  </si>
  <si>
    <t>خەڵک چاوەڕێی بوو مووچەی بەشێکی مووچەخۆران چووە واری جێبەجێکردنەوە زانیاری لەم لینکەدایە</t>
  </si>
  <si>
    <t>https://www.facebook.com/231127301794/posts/10158728064871795/</t>
  </si>
  <si>
    <t>هەڤاڵ ئەبوبەکر نۆژەنکردنەوەی شەقامەکانی سلێمانی دەدوێت</t>
  </si>
  <si>
    <t>https://xendan.org/detailnews.aspx?jimare=128939&amp;babet=1&amp;relat=1024</t>
  </si>
  <si>
    <t>تورکیا؛ ملیۆن کەس ڤاکسینی کۆرۆنایان وەرگرتوە</t>
  </si>
  <si>
    <t>https://www.nasnews.com/kurd/view.php?cat=25825</t>
  </si>
  <si>
    <t>هەولێر پۆلیس داواکراوێکی دەستگیرکرد</t>
  </si>
  <si>
    <t>https://www.24.krd/ckb/story/213702-%D9%84%D9%87%E2%80%8C-%D9%87%D9%87%E2%80%8C%D9%88%D9%84%DB%8E%D8%B1-%D9%BE%DB%86%D9%84%DB%8C%D8%B3-%D8%AF%D8%A7%D9%88%D8%A7%D9%83%D8%B1%D8%A7%D9%88%DB%8E%D9%83%DB%8C-%D8%AF%D9%87%E2%80%8C%D8%B3%D8%AA%DA%AF%DB%8C%D8%B1%D9%83%D8%B1%D8%AF</t>
  </si>
  <si>
    <t>لەکێشەی هاوسەرۆکاندا پێشهاتی نوێ بەڕێوەیە</t>
  </si>
  <si>
    <t>https://xendan.org/detailnews.aspx?jimare=135436&amp;babet=3&amp;relat=1024</t>
  </si>
  <si>
    <t>هێرشێکی چەکداریی گوندێکی سەرگەڕان تێکدەشکێنرێت</t>
  </si>
  <si>
    <t>https://www.facebook.com/112817161053755/posts/177672944568176/</t>
  </si>
  <si>
    <t>ناوەندە میدیاییەکان تورکیا میلیشیاکانی سووریا ڕەوانەی ئەفغانستان</t>
  </si>
  <si>
    <t>https://www.24.krd/ckb/story/207368-%D9%86%D8%A7%D9%88%D9%87%E2%80%8C%D9%86%D8%AF%D9%87%E2%80%8C-%D9%85%DB%8C%D8%AF%DB%8C%D8%A7%DB%8C%DB%8C%D9%87%E2%80%8C%D9%83%D8%A7%D9%86:-%D8%AA%D9%88%D8%B1%D9%83%DB%8C%D8%A7-%D9%85%DB%8C%D9%84%DB%8C%D8%B4%DB%8C%D8%A7%D9%83%D8%A7%D9%86%DB%8C-%D8%B3%D9%88%D9%88%D8%B1%DB%8C%D8%A7-%D8%B1%D9%87%E2%80%8C%D9%88%D8%A7%D9%86%D9%87%E2%80%8C%DB%8C-%D8%A6%D9%87%E2%80%8C%D9%81%D8%BA%D8%A7%D9%86%D8%B3%D8%AA%D8%A7%D9%86-%D8%AF%D9%87%E2%80%8C%D9%83%D8%A7%D8%AA</t>
  </si>
  <si>
    <t>وڵاتانی هەرێمی کاریگەرییان دەرەنجامی هەڵبژاردن دەبێت؟</t>
  </si>
  <si>
    <t>https://www.facebook.com/411192725582552/posts/4029273323774456/</t>
  </si>
  <si>
    <t>پردێ پێشمەرگە بەرپەرچی پەلامارێکی داعشی دایەوە</t>
  </si>
  <si>
    <t>https://www.24.krd/ckb/story/212307-%D9%84%D9%87%E2%80%8C-%D9%BE%D8%B1%D8%AF%DB%8E-%D9%BE%DB%8E%D8%B4%D9%85%D9%87%E2%80%8C%D8%B1%DA%AF%D9%87%E2%80%8C-%D8%A8%D9%87%E2%80%8C%D8%B1%D9%BE%D9%87%E2%80%8C%D8%B1%DA%86%DB%8C-%D9%BE%D9%87%E2%80%8C%D9%84%D8%A7%D9%85%D8%A7%D8%B1%DB%8E%D9%83%DB%8C-%D8%AF%D8%A7%D8%B9%D8%B4%DB%8C-%D8%AF%D8%A7%DB%8C%D9%87%E2%80%8C%D9%88%D9%87%E2%80%8C</t>
  </si>
  <si>
    <t>د هەڤاڵ ئەبوبەکر ماڵێ، باڵ هەرشوێنێ ناکۆکی هەیە، کورد بڕابێتەوه</t>
  </si>
  <si>
    <t>https://www.facebook.com/231127301794/posts/10158931003001795/</t>
  </si>
  <si>
    <t>ڕاگەیەنراوێک نوسینگەی سەرۆکی حکومەتی هەرێمەوە</t>
  </si>
  <si>
    <t>https://xendan.org/detailnews.aspx?jimare=126829&amp;babet=1&amp;relat=1024</t>
  </si>
  <si>
    <t>چاوەڕێین ڕێککەوتنەی لیژنەی دارایی پەسندکراوە کۆبوونەوەی هەفتەی داهاتووی پەرلەمانی عێراق پەسندبکرێت</t>
  </si>
  <si>
    <t>https://www.facebook.com/kurdistan24.official/videos/561505018142471/</t>
  </si>
  <si>
    <t>لای ئەمریکا، هێشتا برینی خاشقچی ساڕێژ نەبووە</t>
  </si>
  <si>
    <t>https://www.kurdsatnews.com/News.aspx?id=7837&amp;MapID=6</t>
  </si>
  <si>
    <t>ئەمریکا بەریتانیا داوا دەکەن توێژینەوەی زیاتر سەرچاوەی سەرهەڵدانی کۆرۆنا بکرێت</t>
  </si>
  <si>
    <t>https://nrttv.com/detail/4289</t>
  </si>
  <si>
    <t>مەسعود بارزانی هیچ هێزێک ناتوانێ ئاشتی پێکەوەژیانی هەرێمی کوردستان تێکبدات</t>
  </si>
  <si>
    <t>https://xendan.org/detailnews.aspx?jimare=137067&amp;babet=2&amp;relat=1024</t>
  </si>
  <si>
    <t>ئەندامێکی ئەنجومەنی کۆمیسیاران نهێنی گۆڕینی ئەنجامی هەڵبژاردن کەمکردنەوەی کورسییەکانی پارتی ئاشکرا</t>
  </si>
  <si>
    <t>https://www.nasnews.com/kurd/view.php?cat=34704</t>
  </si>
  <si>
    <t>هاوپەیمانی منبەری عێراق سەرۆکایەتی ئەیاد عەلاوی بایکۆتی هەڵبژاردنی داهاتوی ڕاگەیاند</t>
  </si>
  <si>
    <t>https://www.kurdsatnews.com/News.aspx?id=2999&amp;MapID=7</t>
  </si>
  <si>
    <t>بلینکن ئەگەر تاڵیبان ڕووبەڕووی سەربازانمان ببنەوە وەڵامی یەکلاکەرەوەمان دەبێت</t>
  </si>
  <si>
    <t>https://www.24.krd/ckb/story/209069-%D8%A8%D9%84%DB%8C%D9%86%D9%83%D9%86:-%D8%A6%D9%87%E2%80%8C%DA%AF%D9%87%E2%80%8C%D8%B1-%D8%AA%D8%A7%DA%B5%DB%8C%D8%A8%D8%A7%D9%86-%D8%B1%D9%88%D9%88%D8%A8%D9%87%E2%80%8C%DA%95%D9%88%D9%88%DB%8C-%D8%B3%D9%87%E2%80%8C%D8%B1%D8%A8%D8%A7%D8%B2%D8%A7%D9%86%D9%85%D8%A7%D9%86-%D8%A8%D8%A8%D9%86%D9%87%E2%80%8C%D9%88%D9%87%E2%80%8C-%D9%88%D9%87%E2%80%8C%DA%B5%D8%A7%D9%85%DB%8C-%DB%8C%D9%87%E2%80%8C%D9%83%D9%84%D8%A7%D9%83%D9%87%E2%80%8C%D8%B1%D9%87%E2%80%8C%D9%88%D9%87%E2%80%8C%D9%85%D8%A7%D9%86-%D8%AF%D9%87%E2%80%8C%D8%A8%DB%8E%D8%AA</t>
  </si>
  <si>
    <t>گرێبەستی چاڤی بەرشلۆنە دەخاتە لێکۆڵینەوە زانیارییەکانی تۆڕی کادینا کۆپێ، کاتژمێرێک واژووکردنی گرێبەستی چاڤی هێرناندێز یانەی بەرشلۆنە، ڕایەڵەی یانەکانی لالیگا هاوکاری دەستەی یاسایی خولەکە دەستیان لێکۆڵینەوە گرێبەستەکە کردووە سەرچاوەکە، لەڕووی داراییەوە یانە زەبەلاحەکەی کەتەلۆنیا توانای بەکارخستنی تەنها سێ ملیۆنی گواستنەوەی ڕاهێنەرێکی نوێ هەبووە، کۆنگرەی ڕۆژنامەوانی پێشکەشکردنی چاڤیدا خوان لاپۆرتای سەرۆکی یانە وتوویەتی، 25 ملیۆنمان چاڤی داوە، بەشەکەی دیکە هەمان بڕە خوودی خۆی پێشکەشی یانەی سەدی قەتەری کردووە</t>
  </si>
  <si>
    <t>https://xendan.org/detailnews.aspx?jimare=139905&amp;babet=2&amp;relat=1024</t>
  </si>
  <si>
    <t>بزوتنەوەی تاڵیبان ئامادەکاری ڕاگەیاندنی کابینەی نوێی حکومەت</t>
  </si>
  <si>
    <t>https://xendan.org/detailnews.aspx?jimare=134826&amp;babet=2&amp;relat=1024</t>
  </si>
  <si>
    <t>ئەگەر ڕێگەی لێنەگیرێت جارێکی دیکە سەرهەڵدەداتەوە هێزێکی زۆری کەرەستەی سەربازی بەرەو جوڵەی پێکراوە</t>
  </si>
  <si>
    <t>https://www.facebook.com/1411743405755789/posts/3054326468164133/</t>
  </si>
  <si>
    <t>دادگای فیدراڵی تانەکان ئەنجامی هەڵبژاردن کۆدەبێتەوە</t>
  </si>
  <si>
    <t>https://www.facebook.com/411192725582552/posts/4741469609221487/</t>
  </si>
  <si>
    <t>زانیاری نوێ گەڕانەوەی کۆچبەرە گیرخواردووەکانی سنوری بیلاروسیا</t>
  </si>
  <si>
    <t>https://nrttv.com/detail/4378</t>
  </si>
  <si>
    <t>مەکتەب سیاسیەکانی یەکێتی ئەرکیان لێوەرگیرایەوە بەڵام دەمێننەوە</t>
  </si>
  <si>
    <t>https://www.nasnews.com/kurd/view.php?cat=27598</t>
  </si>
  <si>
    <t>بەخێوکردنی سەگ لەڕووی ئایینییەوە حەڵاڵە یان نا؟</t>
  </si>
  <si>
    <t>https://www.facebook.com/273927203863/posts/10159626939583864/</t>
  </si>
  <si>
    <t>مەسرور بارزانی بارەی بڕیارێکی دادگای ئەڵمانیاوە بڕیارەکەتان مێژووییە</t>
  </si>
  <si>
    <t>https://www.24.krd/ckb/story/213523-%D9%85%D9%87%E2%80%8C%D8%B3%D8%B1%D9%88%D8%B1-%D8%A8%D8%A7%D8%B1%D8%B2%D8%A7%D9%86%DB%8C-%D9%84%D9%87%E2%80%8C-%D8%A8%D8%A7%D8%B1%D9%87%E2%80%8C%DB%8C-%D8%A8%DA%95%DB%8C%D8%A7%D8%B1%DB%8E%D9%83%DB%8C-%D8%AF%D8%A7%D8%AF%DA%AF%D8%A7%DB%8C-%D8%A6%D9%87%E2%80%8C%DA%B5%D9%85%D8%A7%D9%86%DB%8C%D8%A7%D9%88%D9%87%E2%80%8C:-%D8%A8%DA%95%DB%8C%D8%A7%D8%B1%D9%87%E2%80%8C%D9%83%D9%87%E2%80%8C%D8%AA%D8%A7%D9%86-%D9%85%DB%8E%DA%98%D9%88%D9%88%DB%8C%DB%8C%D9%87%E2%80%8C</t>
  </si>
  <si>
    <t>وێنەو زانیاری گەشتێک بەنێو ئۆتۆمبێلە مێژوییەکاندا</t>
  </si>
  <si>
    <t>https://xendan.org/detailnews.aspx?jimare=124023&amp;babet=1&amp;relat=1024</t>
  </si>
  <si>
    <t>سەڵاحەدین بەهادین هەرێم کار تێکدانی شیرازەی خێزان بەلاڕێدابردنی گەنجان دەکرێت</t>
  </si>
  <si>
    <t>https://www.kurdsatnews.com/News.aspx?id=8107&amp;MapID=1</t>
  </si>
  <si>
    <t>ڕاستەوخۆ پارێزگاری دهۆک داربڕین تورکیاوە زانیاریی دەدات</t>
  </si>
  <si>
    <t>https://www.kurdsatnews.com/News.aspx?id=1131&amp;MapID=1</t>
  </si>
  <si>
    <t>چیرۆکی گەشاو؛ تازە بوکەی کۆرۆنا ژیانی لێسەندەوە</t>
  </si>
  <si>
    <t>https://xendan.org/detailnews.aspx?jimare=126838&amp;babet=3&amp;relat=1024</t>
  </si>
  <si>
    <t>وادەی شەپۆلێکی دیکەی بارانبارین هەورەبروسکە ڕاگەیەنرا</t>
  </si>
  <si>
    <t>https://xendan.org/detailnews.aspx?jimare=140058&amp;babet=1&amp;relat=1024</t>
  </si>
  <si>
    <t>پەرلەمانتارێک سزای نەبەستنی پێوەری ئاو نامەیەک ئاراستەی حکومەت</t>
  </si>
  <si>
    <t>https://xendan.org/detailnews.aspx?jimare=137187&amp;babet=1&amp;relat=1024</t>
  </si>
  <si>
    <t>سەرۆکی حکومەتی هەرێمی کوردستان پێشوازی بنەماڵەی شەهید ئیبراهیم خدر هێرۆیی</t>
  </si>
  <si>
    <t>https://www.24.krd/ckb/story/212057-%D8%B3%DB%95%D8%B1%DB%86%DA%A9%DB%8C-%D8%AD%DA%A9%D9%88%D9%85%DB%95%D8%AA%DB%8C-%D9%87%DB%95%D8%B1%DB%8E%D9%85%DB%8C-%DA%A9%D9%88%D8%B1%D8%AF%D8%B3%D8%AA%D8%A7%D9%86-%D9%BE%DB%8E%D8%B4%D9%88%D8%A7%D8%B2%DB%8C-%D9%84%DB%95-%D8%A8%D9%86%DB%95%D9%85%D8%A7%DA%B5%DB%95%DB%8C-%D8%B4%DB%95%D9%87%DB%8C%D8%AF-%D8%A6%DB%8C%D8%A8%D8%B1%D8%A7%D9%87%DB%8C%D9%85-%D8%AE%D8%AF%D8%B1-%D9%87%DB%8E%D8%B1%DB%86%DB%8C%DB%8C-%D8%AF%DB%95%DA%A9%D8%A7%D8%AA</t>
  </si>
  <si>
    <t>فالح فەیاز پێویستە چوارچێوەی یاسادا ڕەخنە کۆمیسیۆن بگیرێت</t>
  </si>
  <si>
    <t>https://www.facebook.com/naliatv/videos/2892420024356913/</t>
  </si>
  <si>
    <t>پیاوێک هاوسەرەکەی چوار ئەندامی دیکەی بنەماڵەی هاوسەرەکەی کوشت</t>
  </si>
  <si>
    <t>https://www.facebook.com/411192725582552/posts/4339840222717763/</t>
  </si>
  <si>
    <t>هەواڵی میدیاکانی جیهانیش “شەش کوژراوەکان ژنن خەڵکی ئاسیان”</t>
  </si>
  <si>
    <t>https://www.facebook.com/180886305807394/posts/878853439344007/</t>
  </si>
  <si>
    <t>ژمارەی توشبوان دو ملیۆن کەس نزیک دەبێتەوە</t>
  </si>
  <si>
    <t>https://www.kurdsatnews.com/News.aspx?id=4942&amp;MapID=1</t>
  </si>
  <si>
    <t>یەکەم لێدوانی سەرۆکی ئەفغانستان هەڵهاتنی</t>
  </si>
  <si>
    <t>https://nrttv.com/detail/5487</t>
  </si>
  <si>
    <t>شاندی یەکێتی پارتی دەچنە بەغدا؟</t>
  </si>
  <si>
    <t>https://www.facebook.com/kurdsatnews/videos/455744265953329/</t>
  </si>
  <si>
    <t>هەرێمی کوردستان داوا چین وەبەرهێنان ژمارەیەک پرۆژەدا بکات</t>
  </si>
  <si>
    <t>https://www.facebook.com/naliatv/videos/462645125172953/</t>
  </si>
  <si>
    <t>دەرچوانی زانکۆ پەیمانگاکان لەکەرکوک خۆپیشاندان ئەنجام دەدەن</t>
  </si>
  <si>
    <t>https://www.facebook.com/273927203863/posts/10159443834998864/</t>
  </si>
  <si>
    <t>کۆیە؛ ڕووداوێکی هاتوچۆدا شەش ئەندامی خێزانێک بوونە قوربانی</t>
  </si>
  <si>
    <t>https://www.facebook.com/245947572134177/posts/4870455676349987/</t>
  </si>
  <si>
    <t>هاوپەیمانی کوردستان کەرکوکەوە بانگەشە دەستپێدەکات</t>
  </si>
  <si>
    <t>https://www.facebook.com/194778987219047/posts/4669486803081554/</t>
  </si>
  <si>
    <t>ڕاستەوخۆ؛ دوایین ئاماری زیانەکانی لافاو هەولێر</t>
  </si>
  <si>
    <t>https://www.facebook.com/180886305807394/posts/1046924369203579/</t>
  </si>
  <si>
    <t>کومان ئێستا کاتی بردنەوەیە ڕیال مەدرید</t>
  </si>
  <si>
    <t>https://www.24.krd/ckb/story/211761-%D9%83%D9%88%D9%85%D8%A7%D9%86:-%D8%A6%DB%8E%D8%B3%D8%AA%D8%A7-%D9%83%D8%A7%D8%AA%DB%8C-%D8%A8%D8%B1%D8%AF%D9%86%D9%87%E2%80%8C%D9%88%D9%87%E2%80%8C%DB%8C%D9%87%E2%80%8C-%D9%84%D9%87%E2%80%8C-%D8%B1%DB%8C%D8%A7%D9%84-%D9%85%D9%87%E2%80%8C%D8%AF%D8%B1%DB%8C%D8%AF</t>
  </si>
  <si>
    <t>نەتەوە یەکگرتوەکان لەئەفغانستان کوژران برینداربونی خەڵکی مەدەنی ڕیکۆردی شکاندوە</t>
  </si>
  <si>
    <t>https://xendan.org/detailnews.aspx?jimare=134283&amp;babet=1&amp;relat=2031</t>
  </si>
  <si>
    <t>ئیبراهیم حەکیم ئامادەیە کاندید پەرلەمانی عێراق؟</t>
  </si>
  <si>
    <t>https://www.24.krd/ckb/story/210544-%D8%A6%DB%8C%D8%A8%D8%B1%D8%A7%D9%87%DB%8C%D9%85-%D8%AD%DB%95%DA%A9%DB%8C%D9%85-%D8%A6%D8%A7%D9%85%D8%A7%D8%AF%DB%95%DB%8C%DB%95-%DA%A9%D8%A7%D9%86%D8%AF%DB%8C%D8%AF-%D8%A8%DB%8E-%D8%A8%DB%86-%D9%BE%DB%95%D8%B1%D9%84%DB%95%D9%85%D8%A7%D9%86%DB%8C-%D8%B9%DB%8E%D8%B1%D8%A7%D9%82%D8%9F</t>
  </si>
  <si>
    <t>بریتانیا؛ کاتژمێری ڕابردودا زیاتر هەزار توشبوی کۆرۆنا تۆمارکراون</t>
  </si>
  <si>
    <t>https://xendan.org/detailnews.aspx?jimare=142783&amp;babet=1&amp;relat=1024</t>
  </si>
  <si>
    <t>سلێمانی؛ دو ئارایشتگا دادەخرێن</t>
  </si>
  <si>
    <t>https://www.nasnews.com/kurd/view.php?cat=25220</t>
  </si>
  <si>
    <t>شۆفێرانی مەرزی باشماخ لەبەردەم پارێزگای سلێمانیدا گردبوونەتەوە</t>
  </si>
  <si>
    <t>https://www.facebook.com/kurdistan24.official/videos/1613054942417186/</t>
  </si>
  <si>
    <t>دۆلار بەرزبووەوە لیرەی تورکی بەشێوەیەکی بەرچاو دابەزی</t>
  </si>
  <si>
    <t>https://xendan.org/detailnews.aspx?jimare=139513&amp;babet=2&amp;relat=1024</t>
  </si>
  <si>
    <t>بەهۆی ژێرئاکەوتنی بەلەمێکەوە کۆچبەر لەدەریای ناوەڕاست خنکان</t>
  </si>
  <si>
    <t>https://www.kurdsatnews.com/News.aspx?id=2616&amp;MapID=6</t>
  </si>
  <si>
    <t>سەرۆکی ئەنجومەنی ڕاژەی عێراق باس دامەزراندنی توێژێک</t>
  </si>
  <si>
    <t>https://xendan.org/detailnews.aspx?jimare=129083&amp;babet=1&amp;relat=1024</t>
  </si>
  <si>
    <t>وخۆ زانکۆی ئەمریکی عیراق سلێمانی زنجیرە نەخۆشخانەکانی های کوالتی، هاوبەشیەک لەبواری هەماهەنگی زانستی ئەنجامدانی کۆمەڵێک توێژینەوەی پزیشکی واژۆ دەکەن</t>
  </si>
  <si>
    <t>https://www.facebook.com/180886305807394/posts/928986940997323/</t>
  </si>
  <si>
    <t>تاڵیبان دەبێتە خاوەنی چەکی ئەتۆمی</t>
  </si>
  <si>
    <t>https://www.24.krd/ckb/story/210803-%D8%AA%D8%A7%DA%B5%DB%8C%D8%A8%D8%A7%D9%86-%D8%AF%D9%87%E2%80%8C%D8%A8%DB%8E%D8%AA%D9%87%E2%80%8C-%D8%AE%D8%A7%D9%88%D9%87%E2%80%8C%D9%86%DB%8C-%DA%86%D9%87%E2%80%8C%D9%83%DB%8C-%D8%A6%D9%87%E2%80%8C%D8%AA%DB%86%D9%85%DB%8C</t>
  </si>
  <si>
    <t>وردەکاریی نوێ خۆکێشانی شۆفێرێکی منداڵ نۆ ئۆتۆمبێلی سفر کیلۆمەتردا لەهەولێر</t>
  </si>
  <si>
    <t>https://xendan.org/detailnews.aspx?jimare=136716&amp;babet=15&amp;relat=7105</t>
  </si>
  <si>
    <t>هاووڵاتیان چاویان گەڕانەوەی هێزەکانی پێشمەرگەیە</t>
  </si>
  <si>
    <t>https://www.24.krd/ckb/story/209825-%D9%87%D8%A7%D9%88%D9%88%DA%B5%D8%A7%D8%AA%DB%8C%D8%A7%D9%86-%DA%86%D8%A7%D9%88%DB%8C%D8%A7%D9%86-%D9%84%DB%95-%DA%AF%DB%95%DA%95%D8%A7%D9%86%DB%95%D9%88%DB%95%DB%8C-%D9%87%DB%8E%D8%B2%DB%95%DA%A9%D8%A7%D9%86%DB%8C-%D9%BE%DB%8E%D8%B4%D9%85%DB%95%D8%B1%DA%AF%DB%95%DB%8C%D9%87%E2%80%8C</t>
  </si>
  <si>
    <t>سلێمانی دو هۆڵی بلیارد دادەخرێت</t>
  </si>
  <si>
    <t>https://xendan.org/detailnews.aspx?jimare=124198&amp;babet=1&amp;relat=1024</t>
  </si>
  <si>
    <t>هەڵوێستی نوێی ئەمریکا دۆسیەی ئەتۆمی ئێران</t>
  </si>
  <si>
    <t>https://www.facebook.com/194778987219047/posts/4956015477762017/</t>
  </si>
  <si>
    <t>هەولێر کچێک براکەیەوە کوژرا</t>
  </si>
  <si>
    <t>https://www.kurdsatnews.com/News.aspx?id=7705&amp;MapID=6</t>
  </si>
  <si>
    <t>سێ موشەک سنوری ناحیەی قەسرۆک کەوتنە خوارەوە</t>
  </si>
  <si>
    <t>https://www.rudaw.net/sorani/kurdistan/0211202116</t>
  </si>
  <si>
    <t>وەزارەتی پێشمەرگە وەڵامی وەزیری بەرگریی تورکیای دایەوە</t>
  </si>
  <si>
    <t>https://www.rudaw.net/sorani/kurdistan/071120216</t>
  </si>
  <si>
    <t>ئاگادارییەک بەڕێوەبەرایەتی هاتوچۆی سلێمانییەوە</t>
  </si>
  <si>
    <t>https://www.nasnews.com/kurd/view.php?cat=24225</t>
  </si>
  <si>
    <t>ڕاستەوخۆ؛ وردەکاریی گیانلەدەستدانی پیاوێک چەمچەماڵ دەڵێن بەهۆی دەرزیی هەڵەوە بووە</t>
  </si>
  <si>
    <t>https://www.facebook.com/273927203863/posts/10159597974463864/</t>
  </si>
  <si>
    <t>کێیە؟ مێژوونووسێکی دیاری کورد کۆچی دوایی</t>
  </si>
  <si>
    <t>https://www.facebook.com/Slemaninewsnetwork/videos/836577226893676/</t>
  </si>
  <si>
    <t>داوایەکی بەپەلە لیژنەی باڵای ئەمنییەوە دەنگدان</t>
  </si>
  <si>
    <t>https://www.facebook.com/112817161053755/posts/158880826447388/</t>
  </si>
  <si>
    <t>جوتیار عادل وتەبێژی حکومەتی هەرێم دڵنیام دەگەینە ڕێککەوتن بەغدا</t>
  </si>
  <si>
    <t>https://www.facebook.com/kurdsatnews/videos/779453379336948/</t>
  </si>
  <si>
    <t>کۆمسیۆنی یەکێتی ئەوروپا هیچ پەیوەندییەکمان تاڵیبان نییە دانیان پێدا نانێین</t>
  </si>
  <si>
    <t>https://www.kurdsatnews.com/News.aspx?id=7706&amp;MapID=6</t>
  </si>
  <si>
    <t>هاوپەیمانی فەتح 128 ملیار دۆلار ڕەوانەی هەرێمی کوردستان کراوە</t>
  </si>
  <si>
    <t>https://xendan.org/detailnews.aspx?jimare=121113&amp;babet=2&amp;relat=1024</t>
  </si>
  <si>
    <t>میدیای فەرمیی یەکێتی مەکتەبی سیاسی بڕیارەکانی بافڵ تاڵەبانی پەسەند</t>
  </si>
  <si>
    <t>https://nrttv.com/detail/4038</t>
  </si>
  <si>
    <t>پێشانگای پۆستەرە شیعر مامۆستا ئەمین سەپان سلێمانی</t>
  </si>
  <si>
    <t>https://xendan.org/detailnews.aspx?jimare=124741&amp;babet=3&amp;relat=1024</t>
  </si>
  <si>
    <t>ڤیدیۆ بارهەڵگرێک گڕەوە بەسەر شەقامدا دەڕوات</t>
  </si>
  <si>
    <t>https://www.nasnews.com/kurd/view.php?cat=25227</t>
  </si>
  <si>
    <t>دەزانن گورزێکی کوشندە بەر بیتکۆین کەوتووە؟</t>
  </si>
  <si>
    <t>https://www.facebook.com/kurdsatnews/videos/500361197751780/</t>
  </si>
  <si>
    <t>مەکتەبی سیاسیی پارتی کۆدەبێتەوە</t>
  </si>
  <si>
    <t>https://www.facebook.com/273927203863/posts/10159534061603864/</t>
  </si>
  <si>
    <t>ڕاستەوخۆ نابیستێک حەوت ساڵە کاری دەستی دەکات، چیرۆکی خۆی دەگێڕێتەوە</t>
  </si>
  <si>
    <t>https://xendan.org/detailnews.aspx?jimare=139867&amp;babet=3&amp;relat=1024</t>
  </si>
  <si>
    <t>وەزیری دارایی شاندێکی بانکی بازرگانی عێراق کۆبووەوە</t>
  </si>
  <si>
    <t>https://www.24.krd/ckb/story/206528-%D9%88%D9%87%E2%80%8C%D8%B2%DB%8C%D8%B1%DB%8C-%D8%AF%D8%A7%D8%B1%D8%A7%DB%8C%DB%8C-%D9%84%D9%87%E2%80%8C%DA%AF%D9%87%E2%80%8C%DA%B5-%D8%B4%D8%A7%D9%86%D8%AF%DB%8E%D9%83%DB%8C-%D8%A8%D8%A7%D9%86%D9%83%DB%8C-%D8%A8%D8%A7%D8%B2%D8%B1%DA%AF%D8%A7%D9%86%DB%8C-%D8%B9%DB%8E%D8%B1%D8%A7%D9%82-%D9%83%DB%86%D8%A8%D9%88%D9%88%D9%87%E2%80%8C%D9%88%D9%87%E2%80%8C</t>
  </si>
  <si>
    <t>ڕەوەز نەحەسایەوە ئوتۆمبیلەکەی؛ 10 ڕۆژ لەکڕینی وەرگەڕاو گیانی لەدەستدا</t>
  </si>
  <si>
    <t>https://www.kurdsatnews.com/News.aspx?id=4684&amp;MapID=6</t>
  </si>
  <si>
    <t>هەولێر پێشوازیی سەرۆکی وڵاتێکدا بەڕاستی سەلماندووێتی دۆستی کوردستانە فەرەنسا لەم سەردەمەدا چی هەرێمی کوردستان کردوە؟ لەوە دەچێت قۆناغەکانی داهاتوودا، فەرەنسا هاوشێوەی ئەمریکا، یان وەکو شوێنگرەوەیەکی ئەمریکا بێتە هەرێمی کوردستان زانیاری زیاتر لەم لینکەی خوارەوەیە</t>
  </si>
  <si>
    <t>https://www.facebook.com/kurdsatnews/videos/1037198153491991/</t>
  </si>
  <si>
    <t>کێیە؟ بەرپرسێکی باڵای گۆڕان دەستی لەکارکێشایەوە دەقی نامەی دەستلەکارکێشانەوەکەی بخوێنەرەوە چی ڕێکخەری گشتی وتووە؟</t>
  </si>
  <si>
    <t>https://www.facebook.com/1406011159653496/posts/2842334449354486/</t>
  </si>
  <si>
    <t>کاوە عەبدولقادر دەمانەوێت هەڵبژاردن شێوەی فرە بازنە بێت</t>
  </si>
  <si>
    <t>https://www.facebook.com/kurdistan24.official/videos/603134947677498/</t>
  </si>
  <si>
    <t>سەرکردەیەکی عێراقی کوژرا وێنەکان ببینە</t>
  </si>
  <si>
    <t>https://www.kurdsatnews.com/News.aspx?id=2539&amp;MapID=3</t>
  </si>
  <si>
    <t>پارێزگای هەولێر زەوی 13 پڕۆژەی پیشەسازی دابینکرا</t>
  </si>
  <si>
    <t>https://www.24.krd/ckb/story/211479-%D9%BE%D8%A7%D8%B1%DB%8E%D8%B2%DA%AF%D8%A7%DB%8C-%D9%87%D9%87%E2%80%8C%D9%88%D9%84%DB%8E%D8%B1:-%D8%B2%D9%87%E2%80%8C%D9%88%DB%8C-%D8%A8%DB%86-13-%D9%BE%DA%95%DB%86%DA%98%D9%87%E2%80%8C%DB%8C-%D9%BE%DB%8C%D8%B4%D9%87%E2%80%8C%D8%B3%D8%A7%D8%B2%DB%8C-%D8%AF%D8%A7%D8%A8%DB%8C%D9%86%D9%83%D8%B1%D8%A7</t>
  </si>
  <si>
    <t>ئەمازۆن هاوشێوەی لولپێچەکەی سامەڕا کارێکی گەورە</t>
  </si>
  <si>
    <t>https://xendan.org/detailnews.aspx?jimare=123965&amp;babet=1&amp;relat=1024</t>
  </si>
  <si>
    <t>سێ کۆمپانیای خۆڵ خاشاک دڵی خۆیان پارە هاووڵاتیان وەردەگرن دابان محەمەد، ئەندامی لیژنەی دەستپاکی ئاوەدانکردنەوە پەرلەمانی کوردستان ڕایگەیاند دوکاندارێک، دوکانەکەی چۆڵە بازاڕی ماوەیەکی زۆرە، دایخستوە، 375 هەزار دینار، پارەی خۆڵ خاشاکی هاتوەتەوە کابرا دەستی دووکانەکەی هەڵگرتوە، کۆمپانیا حکومەت دەستی لێهەڵناگرن ئاماژەی بەوەشکرد لەکاتی ئێستادا گەر کەسێک کیسەی خۆڵ بەکارنەهێنێت 50، هەزار دینار سزا دەدرێت، گەر تەنەخۆڵەی داتناوە لەپاڵ خۆیدا بێت 50 هەزار سازا دەدرێیت، گەر بتەوێت کەپر تەنەکەی خۆڵەکەت بکەیت 500 هەزار سزا دەدرێیت، هیچ کام لەم سازایانە یاسادا بوونی نییە</t>
  </si>
  <si>
    <t>https://www.facebook.com/Kobas.Media/videos/276121671061974/</t>
  </si>
  <si>
    <t>وەزارەتی دەرەوەی عێراق ژمارەی کۆچبەرانی بێلارووس ئاشکرا</t>
  </si>
  <si>
    <t>https://www.rudaw.net/sorani/kurdistan/0111202115</t>
  </si>
  <si>
    <t>سێ کەس فیشەکەوە دەستگیرکران</t>
  </si>
  <si>
    <t>https://nrttv.com/detail/1758</t>
  </si>
  <si>
    <t>سوود لەم تاکتیکانە وەربگرە</t>
  </si>
  <si>
    <t>https://www.facebook.com/1411743405755789/posts/2994842077445906/</t>
  </si>
  <si>
    <t>بانگەشە هەڵبژاردنی سەرۆکایەتی ئێران دەستپێکرد</t>
  </si>
  <si>
    <t>https://www.kurdsatnews.com/News.aspx?id=8092&amp;MapID=6</t>
  </si>
  <si>
    <t>بەرپرسێکی باڵای وەزارەتی دارایی دوێنێ پێنج شەممە مستەفا کازمی سەرۆکوەزیرانی عێراق واژووی نوسراوی ناردنی 200 ملیار دیناری پێشینە سولفە هەرێمی کوردستان کردووە ڕەوانەی وەزارەتی دارایی کردووە</t>
  </si>
  <si>
    <t>https://www.facebook.com/xendanweb/videos/201682601839662/</t>
  </si>
  <si>
    <t>دیمەنێکی ئێستای ناوەڕاستی شاری بەغدا پێتوایە بارودۆخی بەغدا چی بەسەردێت؟</t>
  </si>
  <si>
    <t>https://nrttv.com/detail/4200</t>
  </si>
  <si>
    <t>کاتێک لایەنەکان پەنا دەبەنە بەر یەکگرتنەوە کۆدەنگی، کارەساتی پارچەکردنی کوردستان تێگەیشتن</t>
  </si>
  <si>
    <t>https://www.24.krd/ckb/story/212987-%D9%83%D8%A7%D8%AA%DB%8E%D9%83-%D9%84%D8%A7%DB%8C%D9%87%E2%80%8C%D9%86%D9%87%E2%80%8C%D9%83%D8%A7%D9%86-%D9%BE%D9%87%E2%80%8C%D9%86%D8%A7-%D8%AF%D9%87%E2%80%8C%D8%A8%D9%87%E2%80%8C%D9%86%D9%87%E2%80%8C-%D8%A8%D9%87%E2%80%8C%D8%B1-%DB%8C%D9%87%E2%80%8C%D9%83%DA%AF%D8%B1%D8%AA%D9%86%D9%87%E2%80%8C%D9%88%D9%87%E2%80%8C-%D9%88-%D9%83%DB%86%D8%AF%D9%87%E2%80%8C%D9%86%DA%AF%DB%8C%D8%8C-%D9%83%D9%87%E2%80%8C-%D9%84%D9%87%E2%80%8C-%D9%83%D8%A7%D8%B1%D9%87%E2%80%8C%D8%B3%D8%A7%D8%AA%DB%8C-%D9%BE%D8%A7%D8%B1%DA%86%D9%87%E2%80%8C%D9%83%D8%B1%D8%AF%D9%86%DB%8C-%D9%83%D9%88%D8%B1%D8%AF%D8%B3%D8%AA%D8%A7%D9%86-%D8%AA%DB%8E%DA%AF%D9%87%E2%80%8C%DB%8C%D8%B4%D8%AA%D9%86</t>
  </si>
  <si>
    <t>بڕیاری سەدر بەشدارینەکردن هەڵبژاردن پێشبینی خۆپیشاندانێکی فراوان دەکرێت</t>
  </si>
  <si>
    <t>https://www.24.krd/ckb/story/207847-%D8%AF%D9%88%D8%A7%DB%8C-%D8%A8%DA%95%DB%8C%D8%A7%D8%B1%DB%8C-%D8%B3%D9%87%E2%80%8C%D8%AF%D8%B1-%D8%A8%DB%86-%D8%A8%D9%87%E2%80%8C%D8%B4%D8%AF%D8%A7%D8%B1%DB%8C%D9%86%D9%87%E2%80%8C%D9%83%D8%B1%D8%AF%D9%86-%D9%84%D9%87%E2%80%8C-%D9%87%D9%87%E2%80%8C%DA%B5%D8%A8%DA%98%D8%A7%D8%B1%D8%AF%D9%86-%D9%BE%DB%8E%D8%B4%D8%A8%DB%8C%D9%86%DB%8C-%D8%AE%DB%86%D9%BE%DB%8C%D8%B4%D8%A7%D9%86%D8%AF%D8%A7%D9%86%DB%8E%D9%83%DB%8C-%D9%81%D8%B1%D8%A7%D9%88%D8%A7%D9%86-%D8%AF%D9%87%E2%80%8C%D9%83%D8%B1%DB%8E%D8%AA</t>
  </si>
  <si>
    <t>بڕە پارەی قەرەبووی زیانلێکەوتوانی لافاوەکەی هەولێر دیاریکرا</t>
  </si>
  <si>
    <t>https://xendan.org/detailnews.aspx?jimare=140236&amp;babet=1&amp;relat=1024</t>
  </si>
  <si>
    <t>تەرمی پڕۆفیسۆر دکتۆر کەمال مەزهەر دەگەڕێنرێتەوە هەرێمی کوردستان</t>
  </si>
  <si>
    <t>https://xendan.org/detailnews.aspx?jimare=126485&amp;babet=1&amp;relat=1024</t>
  </si>
  <si>
    <t>نرخی نەوت زیاتر بەرزبووەوە</t>
  </si>
  <si>
    <t>https://www.facebook.com/180886305807394/posts/932357217326962/</t>
  </si>
  <si>
    <t>هۆکاری کوشندەیی نەوە نوێیەکەی کۆرۆنا ئاشکراکرا</t>
  </si>
  <si>
    <t>https://www.kurdsatnews.com/News.aspx?id=3419&amp;MapID=1</t>
  </si>
  <si>
    <t>پێشبینییەکانی کەشوهەوا بارانبارین دەستپێدەکاتەوە</t>
  </si>
  <si>
    <t>https://www.nasnews.com/kurd/view.php?cat=22257</t>
  </si>
  <si>
    <t>سزاکەی ڕۆژنامەنوس ئومێد بەڕۆشکی هەوڵێکە تێکشکاندنی ئازادی ڕۆژنامەگەری</t>
  </si>
  <si>
    <t>https://www.facebook.com/273927203863/posts/10159440212633864/</t>
  </si>
  <si>
    <t>پێشانگەی ئۆتۆمبێل</t>
  </si>
  <si>
    <t>https://www.24.krd/ckb/story/204474-%D9%BE%DB%8E%D8%B4%D8%A7%D9%86%DA%AF%DB%95%DB%8C-%D8%A6%DB%86%D8%AA%DB%86%D9%85%D8%A8%DB%8E%D9%84</t>
  </si>
  <si>
    <t>ئاگر گوندی لهیبات بەردرا</t>
  </si>
  <si>
    <t>https://www.facebook.com/180886305807394/posts/1038797650016251/</t>
  </si>
  <si>
    <t>بزوتنەوەی تاڵیبان لەبەردەم هەڕەشەی قاچاخچێتی ماددە هۆشبەرەکانداین</t>
  </si>
  <si>
    <t>https://www.facebook.com/naliatv/videos/345619227249162/</t>
  </si>
  <si>
    <t>داهاتی کارەبا هەرێمی کوردستان زیادی کردووە</t>
  </si>
  <si>
    <t>https://www.facebook.com/152858888093521/posts/4861602187219144/</t>
  </si>
  <si>
    <t>پارێزگارێک دەستلەکارناکێشمەوە چونکە سلفەم پارێزگارەکانی دیکە کردووە</t>
  </si>
  <si>
    <t>https://www.facebook.com/kurdsatnews/videos/1086210562203872/</t>
  </si>
  <si>
    <t>دیالە لەبەردەم ماڵەکەیدا مامۆستایەک کوژرا</t>
  </si>
  <si>
    <t>https://www.24.krd/ckb/story/205894-%D8%AF%DB%8C%D8%A7%D9%84%D9%87%E2%80%8C..-%D9%84%D9%87%E2%80%8C%D8%A8%D9%87%E2%80%8C%D8%B1%D8%AF%D9%87%E2%80%8C%D9%85-%D9%85%D8%A7%DA%B5%D9%87%E2%80%8C%D9%83%D9%87%E2%80%8C%DB%8C%D8%AF%D8%A7-%D9%85%D8%A7%D9%85%DB%86%D8%B3%D8%AA%D8%A7%DB%8C%D9%87%E2%80%8C%D9%83-%D9%83%D9%88%DA%98%D8%B1%D8%A7</t>
  </si>
  <si>
    <t>هەڵمەتی پاککردنەوەی ناوچە زیانلێکەوتووەکانی ئەڵمانیا دەستیپێکرد</t>
  </si>
  <si>
    <t>https://www.nasnews.com/kurd/view.php?cat=30735</t>
  </si>
  <si>
    <t>بەڕێوەبەرایەتی نەوت کانزاکانی سلێمانی ئاشکرایکرد، سبەینێ دابەشکردنی نەوتی سپی ‏لە پارێزگای سلێمانی دەستپێدەکاتەوە بنکەی شەش ناوشاری سلێمانی نەوت دابەشدەکرێت‏</t>
  </si>
  <si>
    <t>https://www.facebook.com/194778987219047/posts/5004995239530707/</t>
  </si>
  <si>
    <t>هەولێر؛ نێو بازاڕی ناحیەی هەریر بوو شەڕە تەقە کەس کوژران</t>
  </si>
  <si>
    <t>https://www.kurdsatnews.com/News.aspx?id=4903&amp;MapID=1</t>
  </si>
  <si>
    <t>مالیزیا؛ بەهۆی لافاوەوە، هەزار کەس ئاوارەبون</t>
  </si>
  <si>
    <t>https://www.nasnews.com/kurd/view.php?cat=35654</t>
  </si>
  <si>
    <t>چوار لیوای تری یەکەکانی 70 80 دەخرێنە وەزارەتی پێشمەرگە</t>
  </si>
  <si>
    <t>https://www.facebook.com/Rachlaken/videos/382259416813026/</t>
  </si>
  <si>
    <t>پەرەپێدانی ڕێگاوبان دروستکردنی هێڵی شەمەندەفەر کوردستان</t>
  </si>
  <si>
    <t>https://www.24.krd/ckb/story/204621-%D9%BE%DB%95%D8%B1%DB%95%D9%BE%DB%8E%D8%AF%D8%A7%D9%86%DB%8C-%D8%B1%DB%8E%DA%AF%D8%A7%D9%88%D8%A8%D8%A7%D9%86-%D9%88-%D8%AF%D8%B1%D9%88%D8%B3%D8%AA%DA%A9%D8%B1%D8%AF%D9%86%DB%8C-%D9%87%DB%8E%DA%B5%DB%8C-%D8%B4%DB%95%D9%85%DB%95%D9%86%D8%AF%DB%95%D9%81%DB%95%D8%B1-%D9%84%DB%95-%DA%A9%D9%88%D8%B1%D8%AF%D8%B3%D8%AA%D8%A7%D9%86</t>
  </si>
  <si>
    <t>هاوار محەمەد، بەرپرسی بەشی یاسایی دەزگای هەڵبژاردنی پارتی سبەی یەکشەممە، پارتی دیموکراتی کوردستان فەرمی دەگەڕێتەوە کەرکووک کردنەوەی بنکەی بانگەشە گەڕانەوەی پارتی دەنگدەران گرنگە جەماوەری پارتی دڵنیا دەبنەوە لەوەی، دەنگەکانیان بەهەدەر ناڕوا، جەماوەرێکی زۆریش پاڵپشتیی کاندیدەکان دەکەن بەهۆی گەڕانەوەی پارتی کەرکووک کردنەوەی بنکەکانی بانگەشەی هەڵبژاردن، دەنگەکانمان زیاد دەبن وردەکاریی زیاتر لەم لینکەدایە</t>
  </si>
  <si>
    <t>https://www.facebook.com/1086369821495148/posts/2389890191143098/</t>
  </si>
  <si>
    <t>ڕاستەوخۆ یەکێتی دەتوانێت کێشە نێوخۆییەکانی چارەسەر بکات؟</t>
  </si>
  <si>
    <t>https://www.kurdsatnews.com/News.aspx?id=1130&amp;MapID=8</t>
  </si>
  <si>
    <t>جیاوازی قەرەبووکردنەوەی خاوەن موڵکەکانی پرۆژەی دووسایدی چۆمان حاجی ئۆمەران دەکرێت</t>
  </si>
  <si>
    <t>https://www.facebook.com/kurdsatnews/videos/219766959890612/</t>
  </si>
  <si>
    <t>دەیڤد پێترایۆس میلیشیاکانی ئێران بوونەتە سەرئێشەیەکی گەورە</t>
  </si>
  <si>
    <t>https://www.24.krd/ckb/story/207137-%D8%AF%DB%95%DB%8C%DA%A4%D8%AF-%D9%BE%DB%8E%D8%AA%D8%B1%D8%A7%DB%8C%DB%86%D8%B3:-%D9%85%DB%8C%D9%84%DB%8C%D8%B4%DB%8C%D8%A7%D9%83%D8%A7%D9%86%DB%8C-%D8%B3%D9%87%E2%80%8C%D8%B1-%D8%A8%D9%87%E2%80%8C-%D8%A6%DB%8E%D8%B1%D8%A7%D9%86-%D8%A8%D9%88%D9%88%D9%86%D9%87%E2%80%8C%D8%AA%D9%87%E2%80%8C-%D8%B3%DB%95%D8%B1%D8%A6%DB%8E%D8%B4%DB%95%DB%8C%DB%95%DA%A9%DB%8C-%DA%AF%D9%87%E2%80%8C%D9%88%D8%B1%D9%87%E2%80%8C</t>
  </si>
  <si>
    <t>سەرۆکی حکومەتی هەرێمی کوردستان پێشوازی دعەلی قەرەداغی</t>
  </si>
  <si>
    <t>https://www.24.krd/ckb/story/205582-%D8%B3%DB%95%D8%B1%DB%86%DA%A9%DB%8C-%D8%AD%DA%A9%D9%88%D9%85%DB%95%D8%AA%DB%8C-%D9%87%DB%95%D8%B1%DB%8E%D9%85%DB%8C-%DA%A9%D9%88%D8%B1%D8%AF%D8%B3%D8%AA%D8%A7%D9%86-%D9%BE%DB%8E%D8%B4%D9%88%D8%A7%D8%B2%DB%8C-%D9%84%DB%95-%D8%AF.%D8%B9%DB%95%D9%84%DB%8C-%D9%82%DB%95%D8%B1%DB%95%D8%AF%D8%A7%D8%BA%DB%8C-%D8%AF%DB%95%DA%A9%D8%A7%D8%AA</t>
  </si>
  <si>
    <t>کڕین فرۆشی زەوی خانوو گەڕەکانەی هەولێر بەر لافاو کەوتن وەستاوە</t>
  </si>
  <si>
    <t>https://nrttv.com/detail/4628</t>
  </si>
  <si>
    <t>محەمەدی حاجی محمود هەرێم بەغدا قەت ناگەنە ڕێکەوتن</t>
  </si>
  <si>
    <t>https://www.facebook.com/kurdistan24.official/videos/5218268918244608/</t>
  </si>
  <si>
    <t>ناجێگیری بەهای دیناری عێراقی بووەتە هۆی بەرزبوونەوەی نرخەکان</t>
  </si>
  <si>
    <t>https://www.facebook.com/231127301794/posts/10158546172571795/</t>
  </si>
  <si>
    <t>وتەبێژی هاوپەیمانی نێودەوڵەتی دژی داعش، ڕایگەیاند “لە میانی مانگی نیسانی ڕابردوودا تا ئێستا، 69سەرکردە تیرۆریستی داعشی عێراق سووریا کوژراون”، وتەبێژی فەرماندەی گشتی هێزە چەکدارەکانی عێراقیش دەڵێت “تا ئێستا دەست بەسەر 930 شوێنی چەکدارانی داعشدا گیراوە”</t>
  </si>
  <si>
    <t>https://www.kurdsatnews.com/News.aspx?id=738&amp;MapID=1</t>
  </si>
  <si>
    <t>بنەماکانی نوسینەوەی دەستوری هەرێم</t>
  </si>
  <si>
    <t>https://www.facebook.com/1411743405755789/posts/3066715236925256/</t>
  </si>
  <si>
    <t>ڕاستەوخۆ بەشێک مامۆستایانی زانکۆی سلێمانی داوای بینینی قوباد تاڵەبانی دەکەن</t>
  </si>
  <si>
    <t>https://www.nasnews.com/kurd/view.php?cat=32421</t>
  </si>
  <si>
    <t>کۆمەڵ یەکگرتوو هەڵوێستی خۆیان دەنگدان ناوچە جێناکۆکان ئاشکرا دەکەن</t>
  </si>
  <si>
    <t>https://www.rudaw.net/sorani/kurdistan/150220212</t>
  </si>
  <si>
    <t>قەیس خەزعەلی پابەندی بڕیارەکەی دادگای فیدڕاڵی دەبین</t>
  </si>
  <si>
    <t>https://www.kurdsatnews.com/News.aspx?id=7015&amp;MapID=6</t>
  </si>
  <si>
    <t>پێشبینی نوێ شەپۆلی باران هەورە بروسکە</t>
  </si>
  <si>
    <t>https://www.nasnews.com/kurd/view.php?cat=25347</t>
  </si>
  <si>
    <t>قۆرغکاری بازاڕ هۆکاری بەرزبوونەوەی نرخی بەنزینە</t>
  </si>
  <si>
    <t>https://www.facebook.com/180886305807394/posts/924947054734645/</t>
  </si>
  <si>
    <t>ڕێکارە نوێیەکانی وەتسئەپ فەیسبوک تورکیا ناچاردەکەن لێکۆڵینەوەیان بکات</t>
  </si>
  <si>
    <t>https://xendan.org/detailnews.aspx?jimare=121258&amp;babet=3&amp;relat=1024</t>
  </si>
  <si>
    <t>ژمارەکان بخوێنەرەوە سەمیر هەورامی بەداتا وەڵامی هێڤیدار ئەحمەد دەداتەوە زیاتر لەم بەستەرەوە بزانە</t>
  </si>
  <si>
    <t>https://www.facebook.com/1086369821495148/posts/2463724760426307/</t>
  </si>
  <si>
    <t>ترەمپ جانتا ئەتۆمییەکە خۆی دەبات نایدات بایدن</t>
  </si>
  <si>
    <t>https://www.nasnews.com/kurd/view.php?cat=22259</t>
  </si>
  <si>
    <t>خەڵاتێکی پێنج ملیۆن دۆلاری ئەمریکا دەستگیرکردنی سەرکردەیەکی تاڵیبان</t>
  </si>
  <si>
    <t>https://nrttv.com/detail/812</t>
  </si>
  <si>
    <t>ڕاستەوخۆ؛ چوار بەربژێری پارتی، یەکێتی، یەکگرتوو زەحمەتکێشان بازنەی ڕەنج میوانن</t>
  </si>
  <si>
    <t>https://www.kurdsatnews.com/News.aspx?id=4265&amp;MapID=1</t>
  </si>
  <si>
    <t>ڕێوڕەسمی دەرچوونی خولەکانی 14 15ی خوێندکارانی زانکۆی نەورۆز دهۆک بەڕێوەچوو</t>
  </si>
  <si>
    <t>https://www.facebook.com/269187783194393/posts/4447346652045131/</t>
  </si>
  <si>
    <t>گوندێکی قەرەهەنجیر ڕۆژدا 250 مەڕی گوندنشینان هۆکارێکی نادیار مرداردەبن</t>
  </si>
  <si>
    <t>https://www.facebook.com/411192725582552/posts/4743267815708333/</t>
  </si>
  <si>
    <t>حزبی زەحمەتکێشانی کوردستان پیرۆزبایی یەکێتی نیشتمانی کوردستان</t>
  </si>
  <si>
    <t>https://drawmedia.net/page_detail?smart-id=9029</t>
  </si>
  <si>
    <t>هیچ بڕیارێکمان نیە بەناونیشانی درێژکردنەوەی ماوەی تانەلێدان پارتی دیموکراتی کوردستان هۆی گێڕانەوەی کورسی هەولێر نەینەوا یەکێتی باسی لەوەکردبوو سەرۆکایەتی کۆمار ئەنجومەنی دادوەری دەستوەردانیان پرۆسەکەدا کردوە، کۆمسیۆنی باڵای سەربەخۆی هەڵبژاردنەکانی عێراق بانگەشانەی پارتی ڕەتکردەوە ڕایگەیاند سورین سەربەخۆبونمان، هەمو بڕیارەکانیشمان لەچوارچێوەی گفتوگۆ گۆڕینەوەی بیروڕا دەبێت لەنێوان هەمو ئەندامەکانی کۆمسیۆن نوێنەرایەتی سەرجەم پێکهاتەکانی گەلی عێراق دەکەن ڕاشیگەیاند، کۆمسیۆن لایەنگری هیچ لایەنێک نیە کاریگەری هیچ کەسایەتیەکیشی نیە، جا پۆست پێگەیەکی دەوڵەتدا بن تەواوی وەڵامەکە لەم لینکەدایە</t>
  </si>
  <si>
    <t>https://www.nasnews.com/kurd/view.php?cat=34718</t>
  </si>
  <si>
    <t>فەرماندەیەکی سەربازی عێراق باری لەناکاو ڕانەگەیەندراوە</t>
  </si>
  <si>
    <t>https://www.24.krd/ckb/story/212478-%D9%81%D9%87%E2%80%8C%D8%B1%D9%85%D8%A7%D9%86%D8%AF%D9%87%E2%80%8C%DB%8C%D9%87%E2%80%8C%D9%83%DB%8C-%D8%B3%D9%87%E2%80%8C%D8%B1%D8%A8%D8%A7%D8%B2%DB%8C-%D8%B9%DB%8E%D8%B1%D8%A7%D9%82:-%D8%A8%D8%A7%D8%B1%DB%8C-%D9%84%D9%87%E2%80%8C%D9%86%D8%A7%D9%83%D8%A7%D9%88-%D8%B1%D8%A7%D9%86%D9%87%E2%80%8C%DA%AF%D9%87%E2%80%8C%DB%8C%D9%87%E2%80%8C%D9%86%D8%AF%D8%B1%D8%A7%D9%88%D9%87%E2%80%8C</t>
  </si>
  <si>
    <t>فەهمی بورهان ئەندامی سەرکردایەتی یەکێتی، لەمیانەی کۆبونەوەیەکدا کادرانی حزبەکەی ڕایگەیاند، پارتی هێرشدەکاتە لاهور شێخ جەنگی هاوسەرۆکی حزبەکەی سەرکردایەتیەکەیان، لەبەرامبەر تێکنەچونی بارودۆخ ئاشتی یەکڕیزی هەرێمی کوردستان نایانەوێت وەڵامیان بدەنەوە</t>
  </si>
  <si>
    <t>https://www.facebook.com/180886305807394/posts/874349586461059/</t>
  </si>
  <si>
    <t>شۆک مەلا بەختیار قسەی نەوتراو دەڵێت</t>
  </si>
  <si>
    <t>https://www.facebook.com/231127301794/posts/10158351207296795/</t>
  </si>
  <si>
    <t>سۆلشایەر دەیەوێت کاڤانی وەرزێکی تر مان یونایتد بمێنێت</t>
  </si>
  <si>
    <t>https://drawmedia.net/page_detail?smart-id=7913</t>
  </si>
  <si>
    <t>شاسوار عەبدولواحید 28 کورسییەوە بووە سەرۆکی هاوپەیمانییەتییەک بزانە چی دەکەن؟ تاوتوێ وردەکارییەکەی ئاشکرا دەکەن</t>
  </si>
  <si>
    <t>https://www.facebook.com/411192725582552/posts/4671971532837962/</t>
  </si>
  <si>
    <t>کەسانەی ڕێد بۆڵ تایگەر دەخۆنەوە بابەتە ئێوەیە لای هەمووان ئاشکرایە لەم ساڵانەی دوایی خواردنەوەی خواردنەوە وزەبەخشەکان شێوەیەکی بەرچاو ڕووی زیاد بوون کردووە ، ئاگا لەوەی خواردنەوانە زیانی زۆر جەستەی مرۆڤ دەگەیەنێت مرۆڤ دووچاری زۆر لێکەوتەی مەترسیدار دەکاتەوە پێکهاتەی سەرەکی خواردنەوە وزەبەخشەکان بریتین کافاین شەکر کافاین سوتەمەنیەک نیە وات لێبکا بەهێزتر بی وزەت بداتێ ، بەڵکو تەنها هاندەرێکە وا ڕژێنەکانی گورچیلە زیاترو زۆرتر ئیش بکا هۆڕمۆنی زیاتر بەرهەم بهێنێت ، کافاین بڕێکی زۆر خواردنەوە وزوبەخشەکان دەبینرێ ، کوپێک چای ڕەش نزیکەیی 30 ملگم کافاینی تێدایە ، لەکاتێکدا بڕی کافاینی خواردنەوە وزەبەخشەکان نیوان 80 200 ملگم دایە بڕێکی زۆر زۆرە ، کافاین بەو بڕە زۆرە دەبێتە هۆی خێرابوونی لێدانی دڵ بەرزبوونەوەی پەستانی خوێن دەبێتە هۆی قەلەقی پەرێشانی پێکهاتەیەکی سەرەکی تری خوارنەوە وزەبەخشەکان بریتی یە شەکر ، یەک خوارنەوەی وزە بەخش نزیکەیی 36 گم شەکر هەیە ، کاتێک بڕە زۆرە شەکر دەچێتە لاشە ، ڕێژەی شەکر شێوەیەکی بەرچاو بەرز دەبێتەوە ، کاردانەوەی ئەوە هۆڕمۆنی ئینسۆلین هەڵدەستێ دابەزاندنی شەکرە ، ئەمەش وادەکات کەسەکە هەست بێتاقەتی ماندوێتیەکی زۆر بکا وای لێبکا هانا خوارنەوەی دانەیەکی تر ببات ڕەنگە خەڵکانێک وابیربکەنەوە بڵێن خوارنەوە وزە بەخشەکان دەخۆینەوە بەدوای ئەوە وەرزش دەکەین تەواوی وزەیە دەسوتێنین ، ئاگا لەوەی شەکرەی خوارنەوانەدا هەیە گلوکۆز نیە ، بەڵکو بریتییە شەکری فرەکتۆز بەهیچ شێوەیەک ناچێتە ماسولکەکان تا ڕێگەی وەرزش کرنەوە بیسوتێنی ، بەڵکو تەنها دەچێتە جگەرو لەوێوە دەگۆڕدرێ چەوری سک کەرش کۆدەبێتەوە خوارنەوە وزەبەخشەکان کۆمەڵێک زیانی زۆری تری هەیە ، وەکو قەڵەوی ، خەو زڕان ، کلۆربوونی ددانەکان ، دڵەکزێ ، ڕێگە خۆشکەرە بەکارهێنانی جگەرەو خوارنەوەی ماددەی کحولی ، بۆیە ئامۆژگاریمان هاوڵاتیانی ئەزیزی خۆمان ئەوەیە بەهیچ جۆرێک خواردنەوانە بەکارنەهێنن ، ئەگەر تا ئێستاش بەکاریانهێناوە هەرچی زووە دەست هەڵبگرن خواردنەوەی دووربن مەترسیەکانی هەمیشە تەندروست بن دکتۆر شێروان کۆساری پزیشکی شارەزای گشتی</t>
  </si>
  <si>
    <t>https://nrttv.com/detail/4840</t>
  </si>
  <si>
    <t>هاندەرانی میلان دیدای نوێ ناویدەبەن مایک ماینان، گۆڵپارێزی نوێی یانەی ئەی سی میلان، لەم وەرزەدا 20202021 بەدرێسی یانەی لیلی فەرەنسییەوە 21 یارییدا گۆڵی تۆمارنەکراوە 21 کلین شیت، هیچ گۆڵپارێزێکی دیکە پێنج خولە گەورەکەی ئەوروپا ڕیکۆردەی تۆمارنەکردووە</t>
  </si>
  <si>
    <t>https://www.kurdsatnews.com/News.aspx?id=847&amp;MapID=4</t>
  </si>
  <si>
    <t>سەرۆکی بەرەی تورکمان سەردانی حەلبوسیی حەسەن تۆران، سەرۆکی بەرەی تورکمان محەمەد حەلبوسی، سەرۆکی هاوپەیمانیی تەقەدوم کۆبوەوە ڕاگەیەندراوی کۆبونەوەکە ڕەچاوی مافی پێکهاتەکان بەتایبەت پێکهاتەی تورکمان بکرێت بەشداری ناوەندی بڕیارداندا بکات</t>
  </si>
  <si>
    <t>https://www.facebook.com/273927203863/posts/10159597556928864/</t>
  </si>
  <si>
    <t>عێراق ڕەتیدەکاتەوە پڕۆسەی هەڵبژاردنی پێشوەختە سەرپەرشتی نێودەوڵەتی بێت</t>
  </si>
  <si>
    <t>https://www.facebook.com/411192725582552/posts/4067363456632109/</t>
  </si>
  <si>
    <t>فراکسیۆنی پارتی هێڤیدار ئەحمەد سەمیر هەورامی ڕوونکردنەوە دەدات</t>
  </si>
  <si>
    <t>https://www.facebook.com/194778987219047/posts/4855764347787131/</t>
  </si>
  <si>
    <t>تیرۆریستێکی داعش تۆمەتی کوشتنی منداڵێکی ئێزدی سزای 10 ساڵی بەسەردا سەپێنرا</t>
  </si>
  <si>
    <t>https://www.facebook.com/245947572134177/posts/4643470265715197/</t>
  </si>
  <si>
    <t>بوولتەنی کاژێر 0500 شەهیان تەحسین</t>
  </si>
  <si>
    <t>https://www.facebook.com/kurdsatnews/videos/849362905671436/</t>
  </si>
  <si>
    <t>بلینکن تاوتوێکردنی چارەنووسی ئەفغانستان دەوحەیە</t>
  </si>
  <si>
    <t>https://www.24.krd/ckb/story/209970-%D8%A8%D9%84%DB%8C%D9%86%D9%83%D9%86-%D8%A8%DB%86-%D8%AA%D8%A7%D9%88%D8%AA%D9%88%DB%8E%D9%83%D8%B1%D8%AF%D9%86%DB%8C-%DA%86%D8%A7%D8%B1%D9%87%E2%80%8C%D9%86%D9%88%D9%88%D8%B3%DB%8C-%D8%A6%D9%87%E2%80%8C%D9%81%D8%BA%D8%A7%D9%86%D8%B3%D8%AA%D8%A7%D9%86-%D9%84%D9%87%E2%80%8C-%D8%AF%D9%87%E2%80%8C%D9%88%D8%AD%D9%87%E2%80%8C%DB%8C%D9%87%E2%80%8C</t>
  </si>
  <si>
    <t>شتی واتان بیستووە؟ بەریتانیا ژنێک سکاڵای پۆلیس کردووە خۆشەویستەکەی ماچی نەکردووە</t>
  </si>
  <si>
    <t>https://www.facebook.com/Kobas.Media/videos/4945618468847343/</t>
  </si>
  <si>
    <t>حکومەتی هەرێم تا ئێستاش سوورە دەڵێت هەمو سی ڕۆژ جارێک موچە دابەش دەکەین بەڵام تا ئێستا هەندێ وەزارەت 50 ڕۆژە موچەیان وەرنەگرتووە ناشزانرێت کەی موچە وەردەگرن</t>
  </si>
  <si>
    <t>https://www.facebook.com/194778987219047/posts/4977868565576708/</t>
  </si>
  <si>
    <t>بەڵێندەران وەزیری کارەبای هەرێم هەولێر کۆدەبنەوە</t>
  </si>
  <si>
    <t>https://www.facebook.com/xendanweb/videos/403133717603578/</t>
  </si>
  <si>
    <t>ژمارەیەک چەک ئۆتۆمبێلی بێسەرەتا دەستیان بەسەردا گیرا</t>
  </si>
  <si>
    <t>https://www.facebook.com/Rudaw.net/videos/326809798994042/</t>
  </si>
  <si>
    <t>15 کەسی دیکە کۆرۆنا کۆچی دواییان</t>
  </si>
  <si>
    <t>https://www.24.krd/ckb/story/212332-15-%D9%83%D9%87%E2%80%8C%D8%B3%DB%8C-%D8%AF%DB%8C%D9%83%D9%87%E2%80%8C-%D8%A8%D9%87%E2%80%8C-%D9%83%DB%86%D8%B1%DB%86%D9%86%D8%A7-%D9%83%DB%86%DA%86%DB%8C-%D8%AF%D9%88%D8%A7%DB%8C%DB%8C%D8%A7%D9%86-%D9%83%D8%B1%D8%AF</t>
  </si>
  <si>
    <t>سیروان ساڵح شارەزای کەشناسی ڕۆژی چوارشەممەوە بەفر زۆربەی ناوچە شاخاوییەکان دەبارێت، بڕێکی باش بارانیش شارەکانی سلێمانی هەولێر دهۆک دەبارێت</t>
  </si>
  <si>
    <t>https://www.facebook.com/273927203863/posts/10159565328848864/</t>
  </si>
  <si>
    <t>تۆڕی میدیایی ڕووداو براوەکانی سنووری پارێزگای دهۆک بڵاودەکاتەوە</t>
  </si>
  <si>
    <t>https://www.facebook.com/194778987219047/posts/4723259661037601/</t>
  </si>
  <si>
    <t>هاوڕێیەتی منداڵێک سەگێک ‏</t>
  </si>
  <si>
    <t>https://www.facebook.com/180886305807394/posts/1043584652870884/</t>
  </si>
  <si>
    <t>​ نەخۆشخانەیەکی دیکەی تایبەت بەچارەسەری توشبوانی کۆرۆنا لەسلێمانی دەکرێتەوە</t>
  </si>
  <si>
    <t>https://www.kurdsatnews.com/News.aspx?id=2695&amp;MapID=2</t>
  </si>
  <si>
    <t>قوباد تاڵەبانی نوێنەری تایبەتی پوتین بەشێکی بەرچاوی کێشەکانی هەرێم بەغداوە چارەسەر دەبێت، هەربۆیە پێویستە لایەنە کوردستانییەکان یەکدەنگییەوە بچنە بەغدا</t>
  </si>
  <si>
    <t>https://www.facebook.com/180886305807394/posts/1036358490260167/</t>
  </si>
  <si>
    <t>کاتژمێری هەواڵ دەستیپێکرد بڕیارە هەستیارەکەی ناوخۆی یەکێتی درا هەموو شت یەکلایی کرایەوە هەوڵدەدرێت بزووتنەوەی گۆڕان گردی زەرگەتە دەربهێنرێت فلتەرەکانی سناپچات بوونەتە هۆکاری زۆربوونی ڕێژەی جیابوونەوەی هاوسەران</t>
  </si>
  <si>
    <t>https://www.facebook.com/naliatv/videos/936860116950845/</t>
  </si>
  <si>
    <t>وەزارەتی پێشمەرگە برینداربونی دو پێشمەرگەی ڕاگەیاند</t>
  </si>
  <si>
    <t>https://www.nasnews.com/kurd/view.php?cat=33517</t>
  </si>
  <si>
    <t>دوایین زانیاریی کۆنگرەی لوتکەی بەغدا ڕدانیماکرۆنبۆکوردستان</t>
  </si>
  <si>
    <t>https://xendan.org/detailnews.aspx?jimare=136063&amp;babet=3&amp;relat=7051</t>
  </si>
  <si>
    <t>قەیرانی خۆراک ئەفریقا بەرۆکی زیاتر ملیۆن کەسی گرتوە</t>
  </si>
  <si>
    <t>https://xendan.org/detailnews.aspx?jimare=128013&amp;babet=1&amp;relat=1024</t>
  </si>
  <si>
    <t>سەرۆک بەرهەم پەیوەندییەکی تەلەفۆنی سەرۆکی چین ئەنجامدا</t>
  </si>
  <si>
    <t>https://www.kurdsatnews.com/News.aspx?id=3620&amp;MapID=9</t>
  </si>
  <si>
    <t>دادوەرە خانەنشینەی گەرمیان ڕاوی دەکرد، بەبیانووی نەخۆشییەوە ئازاد دەکرێت</t>
  </si>
  <si>
    <t>https://www.facebook.com/180886305807394/posts/1047683569127659/</t>
  </si>
  <si>
    <t>وەزارەتی کارەبا ڕاگەیەندراوێک دابینکردنی کارەبا هۆڵەکانی تاقیکردنەوەی خوێندکاران بڵاودەکاتەوە</t>
  </si>
  <si>
    <t>https://xendan.org/detailnews.aspx?jimare=134165&amp;babet=3&amp;relat=1024</t>
  </si>
  <si>
    <t>ئێن ئاڕ تی ناسنامەی کۆچبەرە ئاشکرا نقومبوونی بەلەمەکە ڕزگارکران</t>
  </si>
  <si>
    <t>https://www.rudaw.net/sorani/kurdistan/111120218</t>
  </si>
  <si>
    <t>وەزارەتی گەنجیینەی ئەمریکا چاوخشاندنەوە سزاکانی ئێران بەدوور نازانرێت</t>
  </si>
  <si>
    <t>https://www.facebook.com/269187783194393/posts/4705747509538376/</t>
  </si>
  <si>
    <t>لاهور شێخ جەنگی کەرکوک ناوچە دابڕێندراوەکان داوایەک ئاڕاستەی دیوانی وەقفی سوننی</t>
  </si>
  <si>
    <t>https://xendan.org/detailnews.aspx?jimare=124698&amp;babet=3&amp;relat=1024</t>
  </si>
  <si>
    <t>سیمیۆنی باشترین جێگرەوەی سوارێز دۆزیوەتەوە ڕۆژنامەی مارکای ئیسپانی ئاشکرایکردووە، بەڕێوەبەرانی ئەتلەتیکۆ ئێستادا سەرقاڵن دانوستاندن گواستنەوەی ڕافا میر، هێرشبەری ئۆڵیمپی هەڵبژاردەی ئیسپانیا هێرشبەرە تەمەن 24 ساڵەکە پێگەی ژمارە 9 یاریدەکات، وەرزی ڕابردوو 16 گۆڵی خولی پلە یەک هوێسکا تۆمارکردووە، بەڵام یانەکە دابەزی پلە دوو، نرخی گواستنەوەی تەنها 15 ملیۆن یورۆیە</t>
  </si>
  <si>
    <t>https://www.facebook.com/269187783194393/posts/4246888678757597/</t>
  </si>
  <si>
    <t>سەبەتەی سێیەمی بەشەخۆراک هەرێم دابەش دەکرێت</t>
  </si>
  <si>
    <t>https://www.facebook.com/269187783194393/posts/4502985323147930/</t>
  </si>
  <si>
    <t>دو مێردمنداڵ ئێران بەهۆی هەڵکردنی ئاڵای کوردستانەوە دەستگیرکران</t>
  </si>
  <si>
    <t>https://xendan.org/detailnews.aspx?jimare=129087&amp;babet=3&amp;relat=1024</t>
  </si>
  <si>
    <t>کۆنگرەی ئابوری عێراق سوریا دیمەشق بەڕێوەبچێت</t>
  </si>
  <si>
    <t>https://nrttv.com/detail/5269</t>
  </si>
  <si>
    <t>لەم سنوورە کاتیۆشا ئاراستەی سەنگەرەکانی پێشمەرگە کران</t>
  </si>
  <si>
    <t>https://nrttv.com/detail/5516</t>
  </si>
  <si>
    <t>قوباد تاڵەبانی مستەفا کازمی پابەندیمان یاسای بودجە دووپاتکردەوە</t>
  </si>
  <si>
    <t>https://www.24.krd/ckb/story/206005-%D9%82%D9%88%D8%A8%D8%A7%D8%AF-%D8%AA%D8%A7%DA%B5%D9%87%E2%80%8C%D8%A8%D8%A7%D9%86%DB%8C:-%D9%84%D9%87%E2%80%8C%DA%AF%D9%87%E2%80%8C%DA%B5-%D9%85%D8%B3%D8%AA%D9%87%E2%80%8C%D9%81%D8%A7-%D9%83%D8%A7%D8%B2%D9%85%DB%8C-%D9%BE%D8%A7%D8%A8%DB%95%D9%86%D8%AF%DB%8C%D9%85%D8%A7%D9%86-%D8%A8%DB%95-%DB%8C%D8%A7%D8%B3%D8%A7%DB%8C-%D8%A8%D9%88%D8%AF%D8%AC%DB%95-%D8%AF%D9%88%D9%88%D9%BE%D8%A7%D8%AA%DA%A9%D8%B1%D8%AF%DB%95%D9%88%DB%95</t>
  </si>
  <si>
    <t>ڕاستەوخۆ تەقە بەسەر خوێندکارانی پۆلی 12ی ئامادەیی کرا سلێمانی</t>
  </si>
  <si>
    <t>https://www.facebook.com/231127301794/posts/10158360602306795/</t>
  </si>
  <si>
    <t>شاسوار عەبدولواحید بەنزینی 500 دینار بزانە چی دیکە دەکات؟ کازم فاروق شتی نوێ ئاشکرا</t>
  </si>
  <si>
    <t>https://www.kurdsatnews.com/News.aspx?id=1823&amp;MapID=3</t>
  </si>
  <si>
    <t>سلێمانی شاری داهێنان جوانی شاری هەڵمەت قوربانی</t>
  </si>
  <si>
    <t>https://www.nasnews.com/kurd/view.php?cat=34046</t>
  </si>
  <si>
    <t>بەهێزبوونی هاوپەیمانی کوردستان پرۆسەی سیاسی هەرێم بەرەو دەبات</t>
  </si>
  <si>
    <t>https://www.facebook.com/kurdsatnews/videos/249349997104104/</t>
  </si>
  <si>
    <t>کرێی خوێندنی پارالێڵ زانکۆیەکی هەرێم بڵاوکرایەوە</t>
  </si>
  <si>
    <t>https://www.facebook.com/245947572134177/posts/4611238225605068/</t>
  </si>
  <si>
    <t>زانیاری نوێ تەقەکردن عەمیدێکی پۆلیس ڕانیە</t>
  </si>
  <si>
    <t>https://www.facebook.com/411192725582552/posts/4573171872717929/</t>
  </si>
  <si>
    <t>بەردەوامی ناردنی 200 ملیار دینارەکەوە ڕونکردنەوە دەدرێت</t>
  </si>
  <si>
    <t>https://www.facebook.com/naliatv/videos/255853302980560/</t>
  </si>
  <si>
    <t>ڕێگاکان هەناردەکردنی بەرهەمە ناوخۆییەکانی جوتیارانی هەرێم دەکرێتەوە</t>
  </si>
  <si>
    <t>https://www.kurdsatnews.com/News.aspx?id=7452&amp;MapID=6</t>
  </si>
  <si>
    <t>گۆڵێکی جوانی ڕۆناڵدۆی پورتوگالی کلاسیکۆدا</t>
  </si>
  <si>
    <t>https://www.facebook.com/WestgaNewswebsite/videos/1057100181531215/</t>
  </si>
  <si>
    <t>یەکگرتوو بەناوی بەشداری حکومەت پێشوازی هیچ حیزبێک ناکەین</t>
  </si>
  <si>
    <t>https://www.kurdsatnews.com/News.aspx?id=6315&amp;MapID=2</t>
  </si>
  <si>
    <t>بڕی پێدانی کارەبا ڕۆژانی جەژن دیاریکرا</t>
  </si>
  <si>
    <t>https://www.kurdsatnews.com/News.aspx?id=2678&amp;MapID=1</t>
  </si>
  <si>
    <t>ئاسایشی نیشتمانی عێراق دەستگیرکردنی دو تیرۆرستی ڕاگەیاند</t>
  </si>
  <si>
    <t>https://www.kurdsatnews.com/News.aspx?id=3117&amp;MapID=1</t>
  </si>
  <si>
    <t>حاکم شێخ لەتیف وەڵامی مامجەلال ژمارەیەک خوێندکاری تورک کوردستان دەخاتەڕو</t>
  </si>
  <si>
    <t>https://xendan.org/detailnews.aspx?jimare=125489&amp;babet=1&amp;relat=1024</t>
  </si>
  <si>
    <t>واشنتن تاران کاتی زۆری دەستپێکردنەوەی دانوستانەکان لەبەردەست نییە</t>
  </si>
  <si>
    <t>https://xendan.org/detailnews.aspx?jimare=139084&amp;babet=6&amp;relat=1024</t>
  </si>
  <si>
    <t>بەڕێوەبەری ئاماری خانەنشینی ئەندام پەرلەمانەکان ماون چاکسازییان تیادا بکرێت</t>
  </si>
  <si>
    <t>https://xendan.org/detailnews.aspx?jimare=134669&amp;babet=1&amp;relat=1024</t>
  </si>
  <si>
    <t>نرخی نەوت دابەزینی زیاتری بەخۆوە بینی</t>
  </si>
  <si>
    <t>https://xendan.org/detailnews.aspx?jimare=139756&amp;babet=3&amp;relat=1024</t>
  </si>
  <si>
    <t>ئیسرائیل داوا بژاردەی سەربازیی دژ ئێران بگیرێتەبەر</t>
  </si>
  <si>
    <t>https://www.kurdsatnews.com/News.aspx?id=7246&amp;MapID=1</t>
  </si>
  <si>
    <t>عێراق ناردنی بەنزین هەرێم هەڵویستی خۆی ڕاگەیاند</t>
  </si>
  <si>
    <t>https://www.kurdsatnews.com/News.aspx?id=4453&amp;MapID=1</t>
  </si>
  <si>
    <t>پەیامنێری خەندان سلێمانی فرۆشیارانی ئاژەڵ دەدوێنێت</t>
  </si>
  <si>
    <t>https://www.kurdsatnews.com/News.aspx?id=2700&amp;MapID=2</t>
  </si>
  <si>
    <t>وەزیرێکی حکومەتی ئەمریکا توشی کۆرۆنا دەبێت</t>
  </si>
  <si>
    <t>https://www.facebook.com/152858888093521/posts/4841028455943184/</t>
  </si>
  <si>
    <t>چین لێکتێگەیشتنی نێوانمان ڕوسیا ئاسایشی نێودەوڵەتی دەپارێزین</t>
  </si>
  <si>
    <t>https://xendan.org/detailnews.aspx?jimare=142775&amp;babet=1&amp;relat=1024</t>
  </si>
  <si>
    <t>بەمەبەستی دەستکردن دابەشکردنی موچە، وەزارەتی دارایی ئابوری حکومەتی هەرێم داوای گەنجینەکان کردووە لیستی موچە ئامادە بکەن</t>
  </si>
  <si>
    <t>https://nrttv.com/detail/3297</t>
  </si>
  <si>
    <t>زۆربەی سەرکردە سیاسییەکان عێراق پەیوەندی سەرۆک بارزانی دەبەستن</t>
  </si>
  <si>
    <t>https://www.24.krd/ckb/story/212981-%D8%B2%DB%86%D8%B1%D8%A8%D9%87%E2%80%8C%DB%8C-%D8%B3%D9%87%E2%80%8C%D8%B1%D9%83%D8%B1%D8%AF%D9%87%E2%80%8C-%D8%B3%DB%8C%D8%A7%D8%B3%DB%8C%DB%8C%D9%87%E2%80%8C%D9%83%D8%A7%D9%86-%D8%B9%DB%8E%D8%B1%D8%A7%D9%82-%D9%BE%D9%87%E2%80%8C%DB%8C%D9%88%D9%87%E2%80%8C%D9%86%D8%AF%DB%8C-%D9%84%D9%87%E2%80%8C%DA%AF%D9%87%E2%80%8C%DA%B5-%D8%B3%D9%87%E2%80%8C%D8%B1%DB%86%D9%83-%D8%A8%D8%A7%D8%B1%D8%B2%D8%A7%D9%86%DB%8C-%D8%AF%D9%87%E2%80%8C%D8%A8%D9%87%E2%80%8C%D8%B3%D8%AA%D9%86</t>
  </si>
  <si>
    <t>پۆلیس کەسێک دایکێکی بریندار کوڕێکیشی کوشت</t>
  </si>
  <si>
    <t>https://nrttv.com/detail/4999</t>
  </si>
  <si>
    <t>ژمارەی بەکارهێنەرانی ماددە هۆشبەرەکان هەرێمی کوردستان چەندن؟ هەرێمی کوردستان ژن منداڵ بەرکاهێنەرانی ماددە هۆشبەرەکان هەن؟ بینەری دیبەتێکی تایبەت بن ماددە هۆشبەرەکان ئیمان دەرباس</t>
  </si>
  <si>
    <t>https://www.facebook.com/xendanweb/videos/3170709786485238/</t>
  </si>
  <si>
    <t>وەزارەتی ئەوقافی هەرێم جەخت قەدەغە کردنی دیاردەی نوشتە سحر جادوو جۆرەکانی دەکاتەوە</t>
  </si>
  <si>
    <t>https://www.kurdsatnews.com/News.aspx?id=2796&amp;MapID=1</t>
  </si>
  <si>
    <t>دهۆک؛ بەشێک گەنجان نەبوونی هەلی کار کۆچ دەکەن</t>
  </si>
  <si>
    <t>https://xendan.org/detailnews.aspx?jimare=138829&amp;babet=3&amp;relat=1024</t>
  </si>
  <si>
    <t>ڕاستەوخۆ هەوڵی چارەسەرکردنی کێشەکانی یەکەکانی نیشتەجێبوون دەدرێت</t>
  </si>
  <si>
    <t>https://www.facebook.com/kurdistan24.official/videos/250276923440606/</t>
  </si>
  <si>
    <t>ژنێک هاوسەرەکەی جیادەبێتەوەو کرێی پێنج ساڵ ماڵ پاککردنەوەی لێوەردەگرێت</t>
  </si>
  <si>
    <t>https://xendan.org/detailnews.aspx?jimare=124566&amp;babet=2&amp;relat=1024</t>
  </si>
  <si>
    <t>کۆرۆنا عێراق ژمارەی مردن بەهۆی پەتاکە 22 هەزار کەسی تێپەڕاند</t>
  </si>
  <si>
    <t>https://www.24.krd/ckb/story/210653-%D9%83%DB%86%D8%B1%DB%86%D9%86%D8%A7-%D9%84%D9%87%E2%80%8C-%D8%B9%DB%8E%D8%B1%D8%A7%D9%82..-%DA%98%D9%85%D8%A7%D8%B1%D9%87%E2%80%8C%DB%8C-%D9%85%D8%B1%D8%AF%D9%86-%D8%A8%D9%87%E2%80%8C%D9%87%DB%86%DB%8C-%D9%BE%D9%87%E2%80%8C%D8%AA%D8%A7%D9%83%D9%87%E2%80%8C-22-%D9%87%D9%87%E2%80%8C%D8%B2%D8%A7%D8%B1-%D9%83%D9%87%E2%80%8C%D8%B3%DB%8C-%D8%AA%DB%8E%D9%BE%D9%87%E2%80%8C%DA%95%D8%A7%D9%86%D8%AF</t>
  </si>
  <si>
    <t>دو موشەک ئاراستەی کەشتیەکی نەوتهەڵگری ئێران سوریا کرا</t>
  </si>
  <si>
    <t>https://xendan.org/detailnews.aspx?jimare=128650&amp;babet=2&amp;relat=1024</t>
  </si>
  <si>
    <t>یەکەمین کۆنفرانسی مەریوانناسی شاری مەریوان ڕۆژهەڵاتی کوردستان دەستیپێکرد گفتوگۆ بارەیەوە میوانداری دئومێد وەرزەندە بەڕێوەبەری کۆنفرانسی مەریوان ناسی</t>
  </si>
  <si>
    <t>https://nrttv.com/detail/5563</t>
  </si>
  <si>
    <t>سەبارەت بەچارەنوسی ژمارەیەک کۆچبەری کورد داوایەک ئاڕاستەی حکومەتی هەرێم دەکرێت</t>
  </si>
  <si>
    <t>https://www.facebook.com/231127301794/posts/10158548998181795/</t>
  </si>
  <si>
    <t>ڕێگای کەڵەک بەردەڕەش حەوت کەس ڕووداوێکی هاتووچۆ گیانیان لەدەستدا</t>
  </si>
  <si>
    <t>https://www.facebook.com/Rudaw.net/videos/435739754943230/</t>
  </si>
  <si>
    <t>بافڵ تاڵەبانی هاوسەرۆکی یەکێتیی چاویکەوت ماسیو تولەر، باڵیۆزی ئەمریکا عێراق</t>
  </si>
  <si>
    <t>https://www.facebook.com/245947572134177/posts/4643597195702504/</t>
  </si>
  <si>
    <t>ئەمریکا ’’دەرمانێکی سیحری’’ پەسەند کەمکردنەوەی کێش</t>
  </si>
  <si>
    <t>https://www.facebook.com/Rudaw.net/videos/148232517351549/</t>
  </si>
  <si>
    <t>هەڵبژاردنە گۆڕانکاری سیاسی عێراق دروستدەکات</t>
  </si>
  <si>
    <t>https://www.24.krd/ckb/story/210666-%22%D8%A6%DB%95%D9%85-%D9%87%DB%95%DA%B5%D8%A8%DA%98%D8%A7%D8%B1%D8%AF%D9%86%DB%95-%DA%AF%DB%86%DA%95%D8%A7%D9%86%DA%A9%D8%A7%D8%B1%DB%8C-%D8%B3%DB%8C%D8%A7%D8%B3%DB%8C-%D9%84%DB%95-%D8%B9%DB%8E%D8%B1%D8%A7%D9%82-%D8%AF%D8%B1%D9%88%D8%B3%D8%AA%D8%AF%DB%95%DA%A9%D8%A7%D8%AA%22</t>
  </si>
  <si>
    <t>ڕاستەوخۆ؛ داعش هێرشی کردووە وەڵامدراوەتەوە</t>
  </si>
  <si>
    <t>https://www.nasnews.com/kurd/view.php?cat=34842</t>
  </si>
  <si>
    <t>ڕۆناڵدۆ ڕیزبەندیی پێشەوەی یاریزانانەدایە زۆرترین داهاتی ساڵانەیان هەیە زانیارییەکانی گۆڤاری فۆربسی تایبەت بوارە داراییەکان، ڕیزبەندیی خاوەن بەرزترین داهاتەکان بواری تۆپی پێ، لەئێستادا بەم شێوەیەیە 1 کریستیانۆ ڕۆناڵدۆ 125 ملیۆن دۆلار 2 لیۆ مێسی 110 ملیۆن دۆلار 3 نێیمار دا سیلڤا 95 ملیۆن دۆلار 4 کیلیان مباپێ 43 ملیۆن دۆلار 5 محەمەد سەڵاح 41 ملیۆن دۆلار</t>
  </si>
  <si>
    <t>https://www.facebook.com/269187783194393/posts/4548772101902585/</t>
  </si>
  <si>
    <t>بایدن بەڵێن دەدات نزیکەی چوار مانگی دیکە ئاهەنگی ڕزگاربوون کۆرۆنا بگێڕن</t>
  </si>
  <si>
    <t>https://www.facebook.com/411192725582552/posts/3841144589253998/</t>
  </si>
  <si>
    <t>نێچیرڤان بارزانی بانگهێشتی فەرمیی بریتانیا دەکرێت</t>
  </si>
  <si>
    <t>https://xendan.org/detailnews.aspx?jimare=130385&amp;babet=3&amp;relat=1024</t>
  </si>
  <si>
    <t>سەرۆک بارزانی ئیدانەی هێرشە تیرۆرستییەکەی بەسڕا پەیامێکی سەرەخۆشی کەسوکاری قوربانیانی تەقینەوەکە بڵاوکردەوە</t>
  </si>
  <si>
    <t>https://www.kurdsatnews.com/News.aspx?id=7799&amp;MapID=1</t>
  </si>
  <si>
    <t>وەزارەتی دەرەوەی دەستیان کردووە ناونوسین گەڕانەوە کوردستان عیراق تا ئێستا کەس ناویان نوسیوە گەڕانەوە بەڕای دەگەڕێنەوە؟</t>
  </si>
  <si>
    <t>https://www.nasnews.com/kurd/view.php?cat=33955</t>
  </si>
  <si>
    <t>ناتۆ هەفتەی ڕابردو کەس لەفڕۆکەخانەی کابوڵ کوژراون</t>
  </si>
  <si>
    <t>https://nrttv.com/detail/796</t>
  </si>
  <si>
    <t>چەمچەماڵ؛ چالاک کوژراوی ئۆتۆمبێلەکەیدا دۆزرایەوە</t>
  </si>
  <si>
    <t>https://www.facebook.com/411192725582552/posts/4656118024423313/</t>
  </si>
  <si>
    <t>ڕێکخەری ڕاسپاردە نێودەوڵەتییەکان حکومەتی هەرێم تەواو پابەندە حوکمی یاسا، ئازادی ڕاگەیاندن کاری لەپێشینەیەتی</t>
  </si>
  <si>
    <t>https://xendan.org/detailnews.aspx?jimare=128473&amp;babet=3&amp;relat=1024</t>
  </si>
  <si>
    <t>هەپەگە ناسنامەی گەریلایانەی ئاشکراکرد خەلیفان پەیوەندی لەگەڵیاندا پچڕاوە</t>
  </si>
  <si>
    <t>https://www.kurdsatnews.com/News.aspx?id=3358&amp;MapID=6</t>
  </si>
  <si>
    <t>ئەدهەم بارزانی ڕۆژی گەڕانەوەی ڕاگەیاند</t>
  </si>
  <si>
    <t>https://www.kurdsatnews.com/News.aspx?id=1806&amp;MapID=3</t>
  </si>
  <si>
    <t>پارتی دیموکراسی دادپەروەری پشتیوانی کاندیدەکانی پارتی دەربڕی</t>
  </si>
  <si>
    <t>https://www.24.krd/ckb/story/210903-%D9%BE%D8%A7%D8%B1%D8%AA%DB%8C-%D8%AF%DB%8C%D9%85%D9%88%D9%83%D8%B1%D8%A7%D8%B3%DB%8C-%D9%88-%D8%AF%D8%A7%D8%AF%D9%BE%D9%87%E2%80%8C%D8%B1%D9%88%D9%87%E2%80%8C%D8%B1%DB%8C-%D9%BE%D8%B4%D8%AA%DB%8C%D9%88%D8%A7%D9%86%DB%8C-%D8%A8%DB%86-%D9%83%D8%A7%D9%86%D8%AF%DB%8C%D8%AF%D9%87%E2%80%8C%D9%83%D8%A7%D9%86%DB%8C-%D9%BE%D8%A7%D8%B1%D8%AA%DB%8C-%D8%AF%D9%87%E2%80%8C%D8%B1%D8%A8%DA%95%DB%8C</t>
  </si>
  <si>
    <t>یەکێتی ئەوروپا زیاتر شەش ملیۆن دۆلار پێشکەش کۆمسیۆنی هەڵبژاردنەکانی عێراق</t>
  </si>
  <si>
    <t>https://xendan.org/detailnews.aspx?jimare=127724&amp;babet=1&amp;relat=1024</t>
  </si>
  <si>
    <t>ویلایەتێکی ئەمریکا ڕێکارەکانی خۆپارێزی کەمکرانەوە</t>
  </si>
  <si>
    <t>https://www.facebook.com/411192725582552/posts/3817849784916812/</t>
  </si>
  <si>
    <t>’’مەترسیی ڤاکسینانەی عێراق هەن’’ هاووڵاتیان ئاگاداردەکرێنەوە</t>
  </si>
  <si>
    <t>https://www.kurdsatnews.com/News.aspx?id=19&amp;MapID=6</t>
  </si>
  <si>
    <t>تەندروستیی جیهانی لێکۆڵینەوە کاریگەرییە لاوەکییەکانی ڤاکسین</t>
  </si>
  <si>
    <t>https://www.facebook.com/Rudaw.net/videos/118525913689867/</t>
  </si>
  <si>
    <t>هەپەگە تورکیا چەکی کیمیاویی هێرشی</t>
  </si>
  <si>
    <t>https://www.kurdsatnews.com/News.aspx?id=3977&amp;MapID=6</t>
  </si>
  <si>
    <t>مەکتەبی سیاسی یەکێتی مەسیحیەکان پشتگیریی خۆمانتان دوپاتدەکەینەوە پارێزەری گشت مافەکانتان دەبن</t>
  </si>
  <si>
    <t>https://nrttv.com/detail/5975</t>
  </si>
  <si>
    <t>دۆسیەی قاچاخچێتی دەروازەکان، داوای هەڵگرتنی پارێزبەندی عەلی حەمە ساڵح دەکرێت</t>
  </si>
  <si>
    <t>https://xendan.org/detailnews.aspx?jimare=121230&amp;babet=1&amp;relat=1024</t>
  </si>
  <si>
    <t>پێشنیاری وەزیری ئەوقاف کۆبونەوەی لیژنەی ڕوبەروبونەوەی کۆرۆنا ئاشکرا دەکرێت</t>
  </si>
  <si>
    <t>https://www.facebook.com/245947572134177/posts/4156224211106474/</t>
  </si>
  <si>
    <t>گوتەبێژی حکومەت ناوەڕۆکی کۆبوونەوەی ئەمڕۆی ئەنجومەنی وەزیران دەخاتەڕوو</t>
  </si>
  <si>
    <t>https://www.24.krd/ckb/story/212029-%DA%AF%D9%88%D8%AA%D9%87%E2%80%8C%D8%A8%DB%8E%DA%98%DB%8C-%D8%AD%D9%83%D9%88%D9%85%D9%87%E2%80%8C%D8%AA-%D9%86%D8%A7%D9%88%D9%87%E2%80%8C%DA%95%DB%86%D9%83%DB%8C-%D9%83%DB%86%D8%A8%D9%88%D9%88%D9%86%D9%87%E2%80%8C%D9%88%D9%87%E2%80%8C%DB%8C-%D8%A6%D9%87%E2%80%8C%D9%85%DA%95%DB%86%DB%8C-%D8%A6%D9%87%E2%80%8C%D9%86%D8%AC%D9%88%D9%85%D9%87%E2%80%8C%D9%86%DB%8C-%D9%88%D9%87%E2%80%8C%D8%B2%DB%8C%D8%B1%D8%A7%D9%86-%D8%AF%D9%87%E2%80%8C%D8%AE%D8%A7%D8%AA%D9%87%E2%80%8C%DA%95%D9%88%D9%88</t>
  </si>
  <si>
    <t>ئۆلیڤەر دیکۆتینگنیس، کۆنسوڵی گشتیی فەرەنسا هەولێر گەڕانەوەی پاریس وێنەی جانتایەکی پڕ هەناری بڵاوکردووەتەوە دەڵێت، گەڕانەوە هەڵەبجە</t>
  </si>
  <si>
    <t>https://www.rudaw.net/sorani/kurdistan/1110202134</t>
  </si>
  <si>
    <t>وەزارەتی کارەبا پرۆژەیەکی کارەبا ئیدارەی سەربەخۆی ڕاپەڕین جێبەجێ دەکرێت</t>
  </si>
  <si>
    <t>https://www.24.krd/ckb/story/213067-%D9%88%D9%87%E2%80%8C%D8%B2%D8%A7%D8%B1%D9%87%E2%80%8C%D8%AA%DB%8C-%D9%83%D8%A7%D8%B1%D9%87%E2%80%8C%D8%A8%D8%A7:-%D9%BE%D8%B1%DB%86%DA%98%DB%95%DB%8C%DB%95%DA%A9%DB%8C-%DA%A9%D8%A7%D8%B1%DB%95%D8%A8%D8%A7-%D9%84%DB%95-%D8%A6%DB%8C%D8%AF%D8%A7%D8%B1%DB%95%DB%8C-%D8%B3%DB%95%D8%B1%D8%A8%DB%95%D8%AE%DB%86%DB%8C-%DA%95%D8%A7%D9%BE%DB%95%DA%95%DB%8C%D9%86-%D8%AC%DB%8E%D8%A8%DB%95%D8%AC%DB%8E-%D8%AF%DB%95%DA%A9%D8%B1%DB%8E%D8%AA</t>
  </si>
  <si>
    <t>دارایی پەرلەمان وادەی کۆتایهێنان بەلێبڕینی مووچە ئاشکرا</t>
  </si>
  <si>
    <t>https://xendan.org/detailnews.aspx?jimare=126839&amp;babet=1&amp;relat=1024</t>
  </si>
  <si>
    <t>بزانە مووچە وەردەگریت؟ دابەشکردنی زۆر هێواشی بەڕێوەدەچێت</t>
  </si>
  <si>
    <t>https://www.facebook.com/245947572134177/posts/4873512462710975/</t>
  </si>
  <si>
    <t>کۆمیسیۆنی باڵای هەڵبژاردنەکان عێراق دووجار دەنگ بدات بەند دەکرێت</t>
  </si>
  <si>
    <t>https://www.24.krd/ckb/story/210762-%D9%83%DB%86%D9%85%DB%8C%D8%B3%DB%8C%DB%86%D9%86%DB%8C-%D8%A8%D8%A7%DA%B5%D8%A7%DB%8C-%D9%87%D9%87%E2%80%8C%DA%B5%D8%A8%DA%98%D8%A7%D8%B1%D8%AF%D9%86%D9%87%E2%80%8C%D9%83%D8%A7%D9%86-%D9%84%D9%87%E2%80%8C-%D8%B9%DB%8E%D8%B1%D8%A7%D9%82:-%D8%A6%D9%87%E2%80%8C%D9%88%D9%87%E2%80%8C%DB%8C-%D8%AF%D9%88%D9%88%D8%AC%D8%A7%D8%B1-%D8%AF%D9%87%E2%80%8C%D9%86%DA%AF-%D8%A8%D8%AF%D8%A7%D8%AA-%D8%A8%D9%87%E2%80%8C%D9%86%D8%AF-%D8%AF%D9%87%E2%80%8C%D9%83%D8%B1%DB%8E%D8%AA</t>
  </si>
  <si>
    <t>ژمارەیەک چەکداری داعش بەرزاییەکانی حەمرین دەکوژرێن</t>
  </si>
  <si>
    <t>https://www.24.krd/ckb/story/214837-%DA%98%D9%85%D8%A7%D8%B1%D9%87%E2%80%8C%DB%8C%D9%87%E2%80%8C%D9%83-%DA%86%D9%87%E2%80%8C%D9%83%D8%AF%D8%A7%D8%B1%DB%8C-%D8%AF%D8%A7%D8%B9%D8%B4-%D9%84%D9%87%E2%80%8C-%D8%A8%D9%87%E2%80%8C%D8%B1%D8%B2%D8%A7%DB%8C%DB%8C%D9%87%E2%80%8C%D9%83%D8%A7%D9%86%DB%8C-%D8%AD%D9%87%E2%80%8C%D9%85%D8%B1%DB%8C%D9%86-%D8%AF%D9%87%E2%80%8C%D9%83%D9%88%DA%98%D8%B1%DB%8E%D9%86</t>
  </si>
  <si>
    <t>وتەبێژی کۆمیسیۆنی هەڵبژاردنەکانی عێراق ڕایگەیاند، هیچ شێوەیەک کاتی دەنگدان درێژ ناکرێتەوە کاتژمێر شەشی ئێوارە پرۆسەی دەنگدان کۆتایی پێدێت</t>
  </si>
  <si>
    <t>https://www.facebook.com/194778987219047/posts/4738582846171949/</t>
  </si>
  <si>
    <t>چارەسەرێک ژیانی هەزاران خەڵکی توشبوو جەڵتە ڕزگاردەکات</t>
  </si>
  <si>
    <t>https://xendan.org/detailnews.aspx?jimare=134827&amp;babet=6&amp;relat=1024</t>
  </si>
  <si>
    <t>ڕاستەوخۆ؛ گەرمیان بەشێک هاوڵاتییان گردبوونەتەوە</t>
  </si>
  <si>
    <t>https://www.nasnews.com/kurd/view.php?cat=32436</t>
  </si>
  <si>
    <t>هاوپەیمانی فەتح هادی عامری کاندیدە پۆستی سەرۆک وەزیرانی داهاتوو</t>
  </si>
  <si>
    <t>https://www.facebook.com/269187783194393/posts/4264717383641393/</t>
  </si>
  <si>
    <t>وێنە ڕووداوێکی هاتوچۆدا پێنج کەس گیانیان لەدەستدا</t>
  </si>
  <si>
    <t>https://www.facebook.com/194778987219047/posts/4574414082588827/</t>
  </si>
  <si>
    <t>پەیامێک بەڕێوەبەری جێبەجێکاری کۆمپانیای فەیسبوکەوە</t>
  </si>
  <si>
    <t>https://www.facebook.com/269187783194393/posts/4519534331493029/</t>
  </si>
  <si>
    <t>کەروێشکەکان لەسوید پێشبڕکێی ڕاکردنی بەربەستیان ئەنجامدا</t>
  </si>
  <si>
    <t>https://www.kurdsatnews.com/News.aspx?id=7168&amp;MapID=1</t>
  </si>
  <si>
    <t>بزانە داوای چی لەسەرکردەکانی کەنەدا</t>
  </si>
  <si>
    <t>https://www.kurdsatnews.com/News.aspx?id=1325&amp;MapID=4</t>
  </si>
  <si>
    <t>خەلەف ئەحمەد، بەرپرسی پێشووی ناوەندی ڕێکخراوە دیموکراتییەکانی یەکێتی پەرلەمانتارێکی کورد بەغداوە دژایەتیی کوردستان بکات، خیانەتێکی گەورە دەکا ئەوانەی ویستیان دژایەتیی کوردستان خۆیان جوان بکەن، ناشرین بوون، هیچ هێزێک پێنج کورسییەوە ناتوانێت کاریگەریی هەبێ</t>
  </si>
  <si>
    <t>https://www.facebook.com/XelkNews/videos/221026636834960/</t>
  </si>
  <si>
    <t>کەسێک هەولێر کوژرا</t>
  </si>
  <si>
    <t>https://www.facebook.com/180886305807394/posts/876006792962005/</t>
  </si>
  <si>
    <t>51 ملیۆن پسووڵەی دوورخستنەوەی ڕاهێنەرانە مانچستەر یونایتد زانیارییەکانی ڕۆژنامەی زە سەن، مانچستەر یونایتد لەدوای فێرگسۆنەوە بڕی 38 ملیۆن پاوەند 51 ملیۆن یورۆی بەهۆی بڕیاری دوورخستنەوەکانەوە ڕاهێنەران بەخشیوە، کۆتاییەکەی ئولی گۆنار سۆڵشایەری نەوریجی بووە بڕی 75 ملیۆن پاوەندی یانە وەرگرتووە بەوپێیەی بۆندەکەی تاوەکو 2023 بووە ڕیزبەندیی ڕاهێنەرە دوورخراوەکانی ڕێد دێڤڵزدا، جوزێ مۆرینیۆ زۆرترین بڕە پارەی لەپای هەڵوەشاندنەوەی بۆندەکەی وەرگرتووە 15 ملیۆن پاوەندە هاوینی 2018 پاشان لویس ڤان خالی هۆڵەندی، ڕاهێنەرەش ساڵی 2016 بڕی 84 ملیۆن پاوەندی بەدەستهێناوە، بەهەمانشێوە داڤید مۆیس حەوت ملیۆنی ساڵی 2014 لەپای هەڵوەشاندنەوەی گرێبەستەکەی وەرگرتووە</t>
  </si>
  <si>
    <t>https://www.facebook.com/WestgaNewswebsite/videos/1159362837924171/</t>
  </si>
  <si>
    <t>وەزارەتی تەندروستی هەرێم توشبونی 122 کەسی دیکەی بەکۆرۆنا ڕاگەیاند</t>
  </si>
  <si>
    <t>https://xendan.org/detailnews.aspx?jimare=120541&amp;babet=1&amp;relat=1024</t>
  </si>
  <si>
    <t>کۆرۆنا عێراق ژمارەی گیانلەدەستدان بەهۆی پەتاکە هەڵکشا</t>
  </si>
  <si>
    <t>https://www.24.krd/ckb/story/211793-%D9%83%DB%86%D8%B1%DB%86%D9%86%D8%A7-%D9%84%D9%87%E2%80%8C-%D8%B9%DB%8E%D8%B1%D8%A7%D9%82..-%DA%98%D9%85%D8%A7%D8%B1%D9%87%E2%80%8C%DB%8C-%DA%AF%DB%8C%D8%A7%D9%86%D9%84%D9%87%E2%80%8C%D8%AF%D9%87%E2%80%8C%D8%B3%D8%AA%D8%AF%D8%A7%D9%86-%D8%A8%D9%87%E2%80%8C%D9%87%DB%86%DB%8C-%D9%BE%D9%87%E2%80%8C%D8%AA%D8%A7%D9%83%D9%87%E2%80%8C-%D9%87%D9%87%E2%80%8C%DA%B5%D9%83%D8%B4%D8%A7</t>
  </si>
  <si>
    <t>پزیشکێکی پسپۆڕی منداڵان هۆشداری لەنەکردنەوەی دەرگای ناوەندەکانی خوێندن دەدات</t>
  </si>
  <si>
    <t>https://xendan.org/detailnews.aspx?jimare=128524&amp;babet=15&amp;relat=7377</t>
  </si>
  <si>
    <t>دهۆک ئامادەکاری هەڵبژاردن دەکرێت ئەمرۆ ئامادەبونی سەعدی ئەحمەد پیرە ئەندامی مەکتەبی سیاسی یەکێتی نیشتیمانی کوردستان سەرپەرشتیاری بانگەشەی هەلبژاردن سنوری پارێزگای موسل قەزای شەنگال مخمور گەل بەشێک هەڤالانی یەکێتی سەربە مەلبەندی شەنگال کۆبۆەو تەئکید لەوە کرا دەبێت هەموو هەولێک بدرێت بو تولەکردنەوەی کریارەکانی داعش سنورە ئەندامی مەکتەبی سیاسی یەکێتی نیشتیمانی کوردستان لێدوانێکدا کوردسات نیوزی ڕاگەیاند، شەنگال موسل هەموو پێکهاتەکان پێکهاتوە بۆیە دەبێت هەموو ڕویەکەوە گرنگی شەنگال بدرێت جارێکی تر ئاوەدانی شەنگال دەستپێبکات تا هەموو ئاوارەیە بگەرێنەوە زێدی خویان</t>
  </si>
  <si>
    <t>https://www.facebook.com/1406011159653496/posts/2972139446373985/</t>
  </si>
  <si>
    <t>ڕەتیکردەوە هاوسەرگیری بکات باوکیەوە سوتێنرا</t>
  </si>
  <si>
    <t>https://www.facebook.com/245947572134177/posts/4588471931215031/</t>
  </si>
  <si>
    <t>یانەی کۆڵن یەکەمین دەرفەتی یاریکردنی ئەستێرەیەکی کورد دا</t>
  </si>
  <si>
    <t>https://www.24.krd/ckb/story/202499-%DB%8C%D8%A7%D9%86%D9%87%E2%80%8C%DB%8C-%D9%83%DB%86%DA%B5%D9%86-%DB%8C%D9%87%E2%80%8C%D9%83%D9%87%E2%80%8C%D9%85%DB%8C%D9%86-%D8%AF%D9%87%E2%80%8C%D8%B1%D9%81%D9%87%E2%80%8C%D8%AA%DB%8C-%DB%8C%D8%A7%D8%B1%DB%8C%D9%83%D8%B1%D8%AF%D9%86%DB%8C-%D8%A8%D9%87%E2%80%8C-%D8%A6%D9%87%E2%80%8C%D8%B3%D8%AA%DB%8E%D8%B1%D9%87%E2%80%8C%DB%8C%D9%87%E2%80%8C%D9%83%DB%8C-%D9%83%D9%88%D8%B1%D8%AF-%D8%AF%D8%A7</t>
  </si>
  <si>
    <t>شوێنەواری ئور پێشوازیکردن پاپا فرەنسیس، پاپای ڤاتیکان ئامادەکاری دەکرێت فۆتۆ سۆران کامەران – ناسریە</t>
  </si>
  <si>
    <t>https://www.facebook.com/231127301794/posts/10158332734086795/</t>
  </si>
  <si>
    <t>ڕاستەوخۆ؛ کازم فاروق گردبوونەوەی کارمەندان پزیشکانی نەخۆشخانەی هیوا قسەدەکات</t>
  </si>
  <si>
    <t>https://www.kurdsatnews.com/News.aspx?id=1538&amp;MapID=1</t>
  </si>
  <si>
    <t>یادی ڕاپەڕیندا بەرپرسانی حکومی حزبی لێدوانی جیاواز دەدەن</t>
  </si>
  <si>
    <t>https://www.facebook.com/kurdistan24.official/videos/454254285773480/</t>
  </si>
  <si>
    <t>گوڵان خوشکی ڕۆژنامەنووسی بێسەروشوێنکراو محەمەد ئەشکەنەییە، زانیاریی نهێنی سۆران عومەر ئاشکرا بزانە کاتێک فەرمانی دەستگیرکردنی سۆران دەرکرا، کێ پاراستنی بۆچی دەستگیر نەکرا؟ سۆران نهێنی چی گوتووە؟ وردەکاریی تەواو لەم لینکەدایە</t>
  </si>
  <si>
    <t>https://www.facebook.com/194778987219047/posts/4954349101261988/</t>
  </si>
  <si>
    <t>تەندروستی هەرێم ئامارێکی نوێی توشبوانی کۆرۆنای بڵاوکردەوە</t>
  </si>
  <si>
    <t>https://xendan.org/detailnews.aspx?jimare=124424&amp;babet=3&amp;relat=1024</t>
  </si>
  <si>
    <t>نێچیرڤان بارزانی بەرپرسانی بزووتنەوەی گۆڕان کۆبوونەوەدان</t>
  </si>
  <si>
    <t>داوا بایدن دەکرێت سزا بەسەر خامنەیی ڕەئیسیدا بسەپێنێت</t>
  </si>
  <si>
    <t>https://xendan.org/detailnews.aspx?jimare=134526&amp;babet=15&amp;relat=7264</t>
  </si>
  <si>
    <t>ڕێگەی کەمپینێکی ئۆنلاینەوە گەنجان لایەنە نەرێنییەکانی سۆشیال میدیا هۆشیار دەکرێنەوە سپۆنسەری میدیایی کوردستان24 بەڕێوەدەچێت</t>
  </si>
  <si>
    <t>https://www.facebook.com/231127301794/posts/10158769545086795/</t>
  </si>
  <si>
    <t>دەمباش؛ شاهۆ ئەمین هەواڵ زانیاریی نوێی پێیە</t>
  </si>
  <si>
    <t>https://www.facebook.com/kurdsatnews/videos/278814383650847/</t>
  </si>
  <si>
    <t>بافڵ تاڵەبانی یەکێتی هیچ قۆناغێکی سەخت دژواردا پشتی کەرکوک نەکردوە</t>
  </si>
  <si>
    <t>https://www.facebook.com/411192725582552/posts/4385029314865520/</t>
  </si>
  <si>
    <t>ڤیدیۆ پەکەکە سوپای عێراق ناکۆکی دەکەوێتە نێوانیان کوردستان24 هۆکاری شەڕەکە ئاشکرا</t>
  </si>
  <si>
    <t>https://www.facebook.com/Rudaw.net/videos/522106682085455/</t>
  </si>
  <si>
    <t>هێمن هەورامی تا ئێستا بەغدا یەک دینار شایستەی دارایی هەرێمی نەناردووە</t>
  </si>
  <si>
    <t>https://www.24.krd/ckb/story/205683-%D9%87%DB%8E%D9%85%D9%86-%D9%87%D9%87%E2%80%8C%D9%88%D8%B1%D8%A7%D9%85%DB%8C:-%D8%AA%D8%A7-%D8%A6%DB%8E%D8%B3%D8%AA%D8%A7-%D8%A8%D9%87%E2%80%8C%D8%BA%D8%AF%D8%A7-%DB%8C%D9%87%E2%80%8C%D9%83-%D8%AF%DB%8C%D9%86%D8%A7%D8%B1-%D8%B4%D8%A7%DB%8C%D8%B3%D8%AA%D9%87%E2%80%8C%DB%8C-%D8%AF%D8%A7%D8%B1%D8%A7%DB%8C%DB%8C-%D9%87%D9%87%E2%80%8C%D8%B1%DB%8E%D9%85%DB%8C-%D9%86%D9%87%E2%80%8C%D9%86%D8%A7%D8%B1%D8%AF%D9%88%D9%88%D9%87%E2%80%8C</t>
  </si>
  <si>
    <t>بنیامین ناتانیاهۆ خانووی سەرۆکایەتی ڕادەست ناکات</t>
  </si>
  <si>
    <t>https://www.facebook.com/231127301794/posts/10158544647756795/</t>
  </si>
  <si>
    <t>موچەی بەشێک پەرلەمانتاران دەبڕدرێت</t>
  </si>
  <si>
    <t>https://www.facebook.com/269187783194393/posts/4255315394581592/</t>
  </si>
  <si>
    <t>یەکەم لێدوانی عامری کۆبوونەوەی سەدر</t>
  </si>
  <si>
    <t>https://nrttv.com/detail/5731</t>
  </si>
  <si>
    <t>شەماڵ جەبار یاوەر پرسێکەوە ڕونکردنەوە دەدات</t>
  </si>
  <si>
    <t>https://xendan.org/detailnews.aspx?jimare=125871&amp;babet=1&amp;relat=1024</t>
  </si>
  <si>
    <t>تاقیکردنەوەی موشەکە ئەمریکییەکە بۆسەر مانگ مەریخ شکستی هێنا</t>
  </si>
  <si>
    <t>https://www.nasnews.com/kurd/view.php?cat=23022</t>
  </si>
  <si>
    <t>پاسپۆرتی سلێمانی داوا هاوڵاتیان سەردانیان بکەن وەرگرتنەوەی پاسپۆرتەکانیان</t>
  </si>
  <si>
    <t>https://www.facebook.com/naliatv/videos/1301669710299576/</t>
  </si>
  <si>
    <t>کونسوڵخانەی ئەمریکا هەولێر زەنگی ئاگادار کردنەوە دەدات</t>
  </si>
  <si>
    <t>https://www.facebook.com/kurdsatnews/videos/304719458173201/</t>
  </si>
  <si>
    <t>مێرسیدس زیاتر یەک ملیۆن ئۆتۆمبێل جیهاندا دەکشێنێتەوە</t>
  </si>
  <si>
    <t>https://xendan.org/detailnews.aspx?jimare=123891&amp;babet=15&amp;relat=1024</t>
  </si>
  <si>
    <t>پڵنگێک هاوڵاتی بریندار دەکات؛ زانیاریی نوێ لەوبارەیەوە</t>
  </si>
  <si>
    <t>https://www.facebook.com/WestgaNewswebsite/videos/1009506169597127/</t>
  </si>
  <si>
    <t>ڕاستی دروستی بەجوڵەکەوتنی تەرمی هاوڵاتییەکی کۆیە لەکاتی ناشتنیدا</t>
  </si>
  <si>
    <t>https://xendan.org/detailnews.aspx?jimare=135072&amp;babet=15&amp;relat=2032</t>
  </si>
  <si>
    <t>شاهۆ ئەمین دلبخوین دارا کۆڕۆژ هەواڵ زانیارییەکانتان پێدەڵێن</t>
  </si>
  <si>
    <t>https://www.facebook.com/kurdsatnews/videos/147936524037033/</t>
  </si>
  <si>
    <t>پەرلەمانی نەمسا پێشنیازێکی بارەی داخستنی هەدەپە پەسەند</t>
  </si>
  <si>
    <t>https://nrttv.com/detail/5381</t>
  </si>
  <si>
    <t>نیگەرانیی بەرزیی نرخی شوێنەکانی گەشتیاریی هەیە</t>
  </si>
  <si>
    <t>https://www.facebook.com/269187783194393/posts/4085141598265640/</t>
  </si>
  <si>
    <t>گوهدار زێباری ڕۆژنامەنووسی دەستگیرکراوی بادینان نامەیەکی بڵاوکردەوە</t>
  </si>
  <si>
    <t>https://www.facebook.com/kurdistan24.official/videos/223939836437871/</t>
  </si>
  <si>
    <t>د ئارام کێشەکانی خوێندکارانی 12ی ئامادەیی چارەسەر دەکەین</t>
  </si>
  <si>
    <t>https://www.facebook.com/kurdistan24.official/videos/483552306255730/</t>
  </si>
  <si>
    <t>زڵاتان سەرەتای وەرز ئاماده نابێت تاوەکو ئێستا زڵاتان ئیبراهیمۆڤیچ دەستی مەشقە بەکۆمەڵەکان یانەی میلان نەکردووەتەوە، بەتەنها ڕاهێنان تەنانەت نەیتوانیوە پێکانەکەی تێپەڕینێت کۆتا پشکنینەکان دەرکەوتووە هێشتا قۆناغی چارەسەربوونی تێنەپەڕاندووە، بەڵکو ڕوبەڕوبوونەوەی سەرەتای وەرز بەرامبەر سامپدۆریا لەدەستدەدات، ئەگەرێکی بەهێز هەیە ڕوبەڕوبوونەوەی دووەمیش بەرامبەر کالیەری لەدەستبدات</t>
  </si>
  <si>
    <t>https://www.nasnews.com/kurd/view.php?cat=30840</t>
  </si>
  <si>
    <t>هەرێم کەمال ئاغا کشانەوەی ئەمریکا دەستوەردانەکان بەتایبەت دەستوەردانی تورکیا ئێران زیاتر دەبێت</t>
  </si>
  <si>
    <t>https://xendan.org/detailnews.aspx?jimare=134461&amp;babet=8&amp;relat=1024</t>
  </si>
  <si>
    <t>ڕیاڵ مەدرید شاختاری بردەوە</t>
  </si>
  <si>
    <t>https://www.kurdsatnews.com/News.aspx?id=6520&amp;MapID=3</t>
  </si>
  <si>
    <t>نوێترین ئامارەکانی کۆرۆنا عێراق هەرێم؛ ژمارەی توشبوواندا دهۆک دووەمە</t>
  </si>
  <si>
    <t>https://www.kurdsatnews.com/News.aspx?id=3389&amp;MapID=3</t>
  </si>
  <si>
    <t>کەشناسی هەرێم خشتەی نزمترین پلەکانی گەرمای ئەمڕۆی بەشێک ناوچەکانی بڵاوکردەوە خشتەکە پلەکان بەمجۆرەیە حاجی ئۆمەران 10 کانی ماسی 3 پێنجوێن 3 سیدەکان 2 ماوەت 2 پێشبینییەکانی کەشوهەوای ئەمڕۆ سبەی بخوێنەرەوە81185</t>
  </si>
  <si>
    <t>https://www.facebook.com/273927203863/posts/10159621306108864/</t>
  </si>
  <si>
    <t>یەکێتیی گۆڕانکاری پۆستی باڵای ئەمنیدا</t>
  </si>
  <si>
    <t>https://www.facebook.com/411192725582552/posts/4648282851873497/</t>
  </si>
  <si>
    <t>چوار کەس خۆیان پۆستی پارێزگای هەولێر کاندید کردووە</t>
  </si>
  <si>
    <t>https://www.nasnews.com/kurd/view.php?cat=23164</t>
  </si>
  <si>
    <t>سەرۆکی نوێی ئەمریکا بناسە</t>
  </si>
  <si>
    <t>https://www.facebook.com/245947572134177/posts/3886480821414149/</t>
  </si>
  <si>
    <t>بەهێزترین گەردەلول دادەنرێت</t>
  </si>
  <si>
    <t>https://www.facebook.com/naliatv/videos/2972806346364488/</t>
  </si>
  <si>
    <t>پەیامێک بافڵ تاڵەبانییەوە بەهەموو شێوەیەک دژیان دەوەستینەوە</t>
  </si>
  <si>
    <t>https://xendan.org/detailnews.aspx?jimare=134371&amp;babet=6&amp;relat=1024</t>
  </si>
  <si>
    <t>ماوەی 4 ڕۆژدا گۆڕانکاریی بەسەر پلەکانی گەرمادا دێت</t>
  </si>
  <si>
    <t>https://www.facebook.com/1086369821495148/posts/2311995762265875/</t>
  </si>
  <si>
    <t>ئۆتۆمبێلێکی ئاگرکوژێنەوە شەقامێکی سەرەکی دەوەستێنن</t>
  </si>
  <si>
    <t>https://www.facebook.com/basnews/videos/262164942648766/</t>
  </si>
  <si>
    <t>ڕاستەوخۆ خەڵاتی خوێندکارە یەکەمەکانی پەروەردەی ڕۆژئاوا دەکرێت</t>
  </si>
  <si>
    <t>https://xendan.org/detailnews.aspx?jimare=136439&amp;babet=2&amp;relat=1024</t>
  </si>
  <si>
    <t>هاووڵاتی سنووری شنگال ڕفێندران</t>
  </si>
  <si>
    <t>https://xendan.org/detailnews.aspx?jimare=135555&amp;babet=15&amp;relat=7033</t>
  </si>
  <si>
    <t>مستەفا کازمی دەستگیرکردنی بکوژانی هیشام هاشمیی ڕاگەیاند</t>
  </si>
  <si>
    <t>https://xendan.org/detailnews.aspx?jimare=133944&amp;babet=3&amp;relat=1024</t>
  </si>
  <si>
    <t>وەزیری خوێندنی باڵا باسی دۆسیەی بەڕێوەبەرە وتی قۆپیەی کردوە</t>
  </si>
  <si>
    <t>https://xendan.org/detailnews.aspx?jimare=124792&amp;babet=1&amp;relat=1024</t>
  </si>
  <si>
    <t>’’بڕیار’’ کێشەی قیستی یەکەکانی نیشتەجێبوون دەدرێت</t>
  </si>
  <si>
    <t>https://www.nasnews.com/kurd/view.php?cat=23091</t>
  </si>
  <si>
    <t>هەولێر تۆمەتبارێک ماددەی 393ی تایبەت دەستدرێژیی سێکسی دەستگیر کرا پۆلیسی هەولێر ڕایگەیاند بەشی پۆلیسی ناوشار ڕۆژهەڵات، بنکەی پۆلیسی سەروەران، تۆمەتبارێکیان ناوی ن م ص دەستگیر کرد، ماددە 393 یاسای سزادان، بڕیاری قۆڵبەستکردنی هەبوو ماددەی 393 یاسای سزادانی عێراقی، تایبەتە دەستدرێژیی سێکسی</t>
  </si>
  <si>
    <t>https://www.facebook.com/194778987219047/posts/4876160125747553/</t>
  </si>
  <si>
    <t>بەردی بناغەی پڕۆژەیەک شەقڵاوە دادەنرێت</t>
  </si>
  <si>
    <t>https://nrttv.com/detail/2585</t>
  </si>
  <si>
    <t>وێنەی نەخۆشەکانی چاودێری چڕ وڵاتێکی عەرەبی دەهەژێنێت وێنەگرەکە زانیاریەکان بڵاودەکاتەوە</t>
  </si>
  <si>
    <t>https://xendan.org/detailnews.aspx?jimare=120810&amp;babet=4&amp;relat=1024</t>
  </si>
  <si>
    <t>ئەنجامی شەڕێکدا کەسێک کوژرا</t>
  </si>
  <si>
    <t>https://www.facebook.com/Kobas.Media/videos/470554917621631/</t>
  </si>
  <si>
    <t>وخۆ بەشێک پزیشک کارمەندانی نەخۆشخانەیەکی کۆرۆنا سلێمانی خۆپیشاندان دەکەن</t>
  </si>
  <si>
    <t>https://www.facebook.com/naliatv/videos/584950115904729/</t>
  </si>
  <si>
    <t>مەرجەکانی بەجێهێنانی سوننەتی عومرە عومرەکارانی هەرێم ڕاگەیەندران</t>
  </si>
  <si>
    <t>https://www.24.krd/ckb/story/200841-%D9%85%D9%87%E2%80%8C%D8%B1%D8%AC%D9%87%E2%80%8C%D9%83%D8%A7%D9%86%DB%8C-%D8%A8%D9%87%E2%80%8C%D8%AC%DB%8E%D9%87%DB%8E%D9%86%D8%A7%D9%86%DB%8C-%D8%B3%D9%88%D9%86%D9%86%D9%87%E2%80%8C%D8%AA%DB%8C-%D8%B9%D9%88%D9%85%D8%B1%D9%87%E2%80%8C-%D8%A8%DB%86-%D8%B9%D9%88%D9%85%D8%B1%D9%87%E2%80%8C%D9%83%D8%A7%D8%B1%D8%A7%D9%86%DB%8C-%D9%87%D9%87%E2%80%8C%D8%B1%DB%8E%D9%85-%D8%B1%D8%A7%DA%AF%D9%87%E2%80%8C%DB%8C%D9%87%E2%80%8C%D9%86%D8%AF%D8%B1%D8%A7%D9%86</t>
  </si>
  <si>
    <t>پەرلەمان داهاتەکانی هەرێم پەلامارەکانی داعش تاوتوێ</t>
  </si>
  <si>
    <t>https://www.facebook.com/naliatv/videos/886627378670273/</t>
  </si>
  <si>
    <t>ئەمڕۆ 962021 لەسلێمانی ئاگرێکی گەورە پێشانگای حاجی ئاوا کەوتەوە، تیمەکانی بنکەی تانجەڕۆ قڕگەو هاوکاری تەنکەری چوارباخ، تیمی فڕۆکەوانی، توانیان ئاگرەکە کۆنترۆڵ بکەن هەزاران بۆری جۆراوجۆری پلاستیکیش لەسووتان بپارێزن بەرگری شارستانی سلێمانی</t>
  </si>
  <si>
    <t>https://www.facebook.com/1411743405755789/posts/3057722814491165/</t>
  </si>
  <si>
    <t>وەزارەتی پێشمەرگە ژمارەیەک پرۆژەی چاکسازی تاوتوێ کران</t>
  </si>
  <si>
    <t>https://www.24.krd/ckb/story/211760-%D9%88%D9%87%E2%80%8C%D8%B2%D8%A7%D8%B1%D9%87%E2%80%8C%D8%AA%DB%8C-%D9%BE%DB%8E%D8%B4%D9%85%D9%87%E2%80%8C%D8%B1%DA%AF%D9%87%E2%80%8C:-%DA%98%D9%85%D8%A7%D8%B1%DB%95%DB%8C%DB%95%DA%A9-%D9%BE%D8%B1%DB%86%DA%98%DB%95%DB%8C-%DA%86%D8%A7%DA%A9%D8%B3%D8%A7%D8%B2%DB%8C-%D8%AA%D8%A7%D9%88%D8%AA%D9%88%DB%8E-%DA%A9%D8%B1%D8%A7%D9%86</t>
  </si>
  <si>
    <t>ڤاتیکان سەردانەکەی پاپا عێراق چی دەڵێت؟</t>
  </si>
  <si>
    <t>https://xendan.org/detailnews.aspx?jimare=125499&amp;babet=1&amp;relat=1024</t>
  </si>
  <si>
    <t>دڵخۆشی بەم بڕیارە؟ 403 کۆچبەری عێراق هەرێمی کوردستان گەیشتوونەتە پۆڵەندا کەمپەکانی وڵاتە نیشتەجێ کراون هەوڵەی گەڕاندنەوەیان، یەکەم هەوڵی گەڕاندنەوەی کۆچبەرانە پۆڵەندا</t>
  </si>
  <si>
    <t>https://www.facebook.com/245947572134177/posts/4897632253632329/</t>
  </si>
  <si>
    <t>داودئۆغڵۆ داوا لەئەردۆگان فڕۆکە تایبەتەکانی بفرۆشێت</t>
  </si>
  <si>
    <t>https://xendan.org/detailnews.aspx?jimare=125630&amp;babet=3&amp;relat=1024</t>
  </si>
  <si>
    <t>ڕۆژنامەیەکی ئیسرائیلی تەلئەڤیڤ ئامادەکاری هێرشکردنە دامەزراوە ئەتۆمییەکانی ئێران</t>
  </si>
  <si>
    <t>https://www.24.krd/ckb/story/207873-%D8%B1%DB%86%DA%98%D9%86%D8%A7%D9%85%D9%87%E2%80%8C%DB%8C%D9%87%E2%80%8C%D9%83%DB%8C-%D8%A6%DB%8C%D8%B3%D8%B1%D8%A7%D8%A6%DB%8C%D9%84%DB%8C:-%D8%AA%D9%87%E2%80%8C%D9%84%D8%A6%D9%87%E2%80%8C%DA%A4%DB%8C%DA%A4-%D8%A6%D8%A7%D9%85%D8%A7%D8%AF%D9%87%E2%80%8C%D9%83%D8%A7%D8%B1%DB%8C-%D8%A8%DB%86-%D9%87%DB%8E%D8%B1%D8%B4%D9%83%D8%B1%D8%AF%D9%86%D9%87%E2%80%8C-%D8%B3%D9%87%E2%80%8C%D8%B1-%D8%AF%D8%A7%D9%85%D9%87%E2%80%8C%D8%B2%D8%B1%D8%A7%D9%88%D9%87%E2%80%8C-%D8%A6%D9%87%E2%80%8C%D8%AA%DB%86%D9%85%DB%8C%DB%8C%D9%87%E2%80%8C%D9%83%D8%A7%D9%86%DB%8C-%D8%A6%DB%8E%D8%B1%D8%A7%D9%86-%D8%AF%D9%87%E2%80%8C%D9%83%D8%A7%D8%AA</t>
  </si>
  <si>
    <t>بەوێنە پیاوێک کچەکەی کوشت وەڵامی پرسیارێکی نەداوەتەوه</t>
  </si>
  <si>
    <t>https://www.facebook.com/180886305807394/posts/871837553378929/</t>
  </si>
  <si>
    <t>نرخی زەوی خانووبەرە قەزای چەمچەماڵ دابەزیوە خاوەن نوسینگەکانی خانووبەرەش دەڵێن هۆکارەکەی ئەوە دەگەڕێتەوە بەشێکی هوڵاتیان ماڵەکانیان قەزاکەوە دەگوازنەوە سەنتەری شارەکان</t>
  </si>
  <si>
    <t>https://www.nasnews.com/kurd/view.php?cat=35389</t>
  </si>
  <si>
    <t>شۆڕش ئیسماعیل فەرماندەی لیواکان دوربکەونەوە لەنەفەسی حزبی</t>
  </si>
  <si>
    <t>https://nrttv.com/detail/1209</t>
  </si>
  <si>
    <t>پۆلیسی هەولێر کەسێکمان دەستگیرکرد تەقەی لەباوکی کردبو</t>
  </si>
  <si>
    <t>https://xendan.org/detailnews.aspx?jimare=121232&amp;babet=1&amp;relat=1024</t>
  </si>
  <si>
    <t>پێویستە سنوورێک پێشێلکارییانەی پەکەکە دابنرێت</t>
  </si>
  <si>
    <t>https://www.kurdsatnews.com/News.aspx?id=1279&amp;MapID=4</t>
  </si>
  <si>
    <t>بایدن داوا لێکۆڵینەوە سەرچاوەی سەرهەڵدانی کۆرۆنا بکرێت</t>
  </si>
  <si>
    <t>https://www.nasnews.com/kurd/view.php?cat=27631</t>
  </si>
  <si>
    <t>ژەهر درابێت بافڵ تاڵەبانی، دەبێ چی درابێت خەڵک؟ ئەگەر گرووپێکی دز قاچاخچی دەستیان چووبێتە قوڕگ گەدەی کوڕی جەنابی مام جەلال، ئاخۆ دەبێ گرووپە ژەهریان کردبێت قوڕگ گەدەی دانیشتوانی سلێمانی تەنانەت میوانەکانی سلێمانیش زانیاری زیاتر لەم لینکەی خوارەوەیە</t>
  </si>
  <si>
    <t>https://www.facebook.com/1086369821495148/posts/2388548157943968/</t>
  </si>
  <si>
    <t>بەڤیدیۆ؛ سلێمانی خۆپیشاندان دەستیپێکرد نیو کاتژمێر هێزە ئەمنییەکان کۆتاییان پێهێ</t>
  </si>
  <si>
    <t>https://xendan.org/detailnews.aspx?jimare=135450&amp;babet=2&amp;relat=1024</t>
  </si>
  <si>
    <t>لافاو ڕۆژهەڵاتی کوردستان بەشێکی ڕێگاکان دادەخات</t>
  </si>
  <si>
    <t>https://www.24.krd/ckb/story/203042-%D9%84%D8%A7%D9%81%D8%A7%D9%88-%D9%84%D9%87%E2%80%8C-%D8%B1%DB%86%DA%98%D9%87%D9%87%E2%80%8C%DA%B5%D8%A7%D8%AA%DB%8C-%D9%83%D9%88%D8%B1%D8%AF%D8%B3%D8%AA%D8%A7%D9%86-%D8%A8%D9%87%E2%80%8C%D8%B4%DB%8E%D9%83%DB%8C-%D8%B1%DB%8E%DA%AF%D8%A7%D9%83%D8%A7%D9%86-%D8%AF%D8%A7%D8%AF%D9%87%E2%80%8C%D8%AE%D8%A7%D8%AA</t>
  </si>
  <si>
    <t>شاناز ئیبراهیم ئەحمەد زۆربەی کێشەکان بەغدادەوە چارەسەر دەکرێن شاناز ئیبراهیم ئەحمەد مامۆستایان کارمەندانی زانکۆ کۆبووەوە شاناز ئیبراهیم ئەحمەد کارگێڕی مەکتەبی سیاسی یەکێتی سەرپەرشتیاری مەڵبەندی ڕێکخستنی سلێمانی کۆبونەوەیەکدا مامۆستایان کارمەندانی زانکۆی سلێمانی ڕایگەیاند، مامۆستایانی زانکۆ ئەرکێکی قورس کەوتۆتە سەرشانیان، پێویستە هانی خۆێندکاران بدەن بەرە سندوقەکانی دەنگدان بڕۆن دەنگ هاوپەیمانی کوردستان بدەن وتیشی، هەڵبژاردنە بەغدادە زۆربەی کێشەکان لەوێوە چارەسەر دەکرێن</t>
  </si>
  <si>
    <t>https://www.nasnews.com/kurd/view.php?cat=32672</t>
  </si>
  <si>
    <t>کاندیدی نەوەی نوێ کەرکوک دەنگی یەکەمی بەدەستهێنا</t>
  </si>
  <si>
    <t>https://www.facebook.com/Rudaw.net/videos/331537732103224/</t>
  </si>
  <si>
    <t>ژنەی دوێنێ کوژرا، دووگیان بووە پشکنینیش دەرکەوتووە هیچ پەیوەندییەکی کوڕەدا نەبووە کوژرا</t>
  </si>
  <si>
    <t>https://www.facebook.com/kurdsatnews/videos/198911515765385/</t>
  </si>
  <si>
    <t>واشنتۆن ترس تۆقاندن لەبەرامبەر خۆپیشاندەرانی بەغداد بەکارهێنراوە</t>
  </si>
  <si>
    <t>https://www.nasnews.com/kurd/view.php?cat=34835</t>
  </si>
  <si>
    <t>ناوەڕۆکی کۆبونەوەکەی چوارچێوەی هەماهەنگی شیعەکان بڵاودەکرێتەوە</t>
  </si>
  <si>
    <t>https://www.facebook.com/naliatv/videos/255305569792791/</t>
  </si>
  <si>
    <t>پەرلەمانتارێک داوا لەکازمی سێ وەزارەت هەڵبوەشێنێتەوە</t>
  </si>
  <si>
    <t>https://xendan.org/detailnews.aspx?jimare=120799&amp;babet=2&amp;relat=1024</t>
  </si>
  <si>
    <t>پۆلیسی هەولێر گۆڕستانی شێخ ئەحمەد، تۆمەتباری ناوەکانی ف ل ع ع ن ع تۆمەتی بەکارهێنانی ماددەی هۆشبەر ماددە کحولییەکان دەستگیر کرد، کاتی دەستگیرکردنیشیاندا دەست بەسەر بڕێک ماددەی هۆشبەر ئۆتۆمبێلێکی جۆری تابلۆدا گیرا</t>
  </si>
  <si>
    <t>https://xendan.org/detailnews.aspx?jimare=137840&amp;babet=1&amp;relat=1024</t>
  </si>
  <si>
    <t>هەشتەمین ساڵیادی شێرکۆ بێکەس هۆتێل ڕامادا بەڕێوەدەچێت</t>
  </si>
  <si>
    <t>https://xendan.org/detailnews.aspx?jimare=135456&amp;babet=1&amp;relat=1024</t>
  </si>
  <si>
    <t>ئاسایشی ڕاپەڕین کەسەی دۆلاری ساختەی دابوە نۆرینگەیەک گرام کریسالەوە دەستگیرکرا</t>
  </si>
  <si>
    <t>https://www.facebook.com/411192725582552/posts/4316399871728465/</t>
  </si>
  <si>
    <t>وەزیری نەوتی عێراق بەرەو بەکارهێنانی وزەی پاک دەچین</t>
  </si>
  <si>
    <t>https://www.facebook.com/xendanweb/videos/269566981364347/</t>
  </si>
  <si>
    <t>ساتەوەختی پێکدادانی دو شەمەندەفەرەکەی میسڕ</t>
  </si>
  <si>
    <t>https://xendan.org/detailnews.aspx?jimare=126475&amp;babet=1&amp;relat=1024</t>
  </si>
  <si>
    <t>کەسێک هەولێر تۆمەتی دزینی هەزاران دۆلار دەستگیرکرا</t>
  </si>
  <si>
    <t>https://www.24.krd/ckb/story/207039-%D9%83%D9%87%E2%80%8C%D8%B3%DB%8E%D9%83-%D9%84%D9%87%E2%80%8C-%D9%87%D9%87%E2%80%8C%D9%88%D9%84%DB%8E%D8%B1-%D8%A8%D9%87%E2%80%8C-%D8%AA%DB%86%D9%85%D9%87%E2%80%8C%D8%AA%DB%8C-%D8%AF%D8%B2%DB%8C%D9%86%DB%8C-%D9%87%D9%87%E2%80%8C%D8%B2%D8%A7%D8%B1%D8%A7%D9%86-%D8%AF%DB%86%D9%84%D8%A7%D8%B1-%D8%AF%D9%87%E2%80%8C%D8%B3%D8%AA%DA%AF%DB%8C%D8%B1%D9%83%D8%B1%D8%A7</t>
  </si>
  <si>
    <t>ڕووداوێکی هاتوچۆدا باکوری کوردستان نۆ کەس گیانیان لەدەستدا شارۆچکەی گوێلۆڤای شاری سیڤاسی باکوی کوردستان، بەهۆی پێکدادانی ئۆتۆمبێلەوە، نۆ کەس گیانیان لەدەستدا کەسی دیکەش بریندار بوون کەسانەی گیانیان لەدەستداوە سیانیان منداڵن تەمەنی منداڵیان 10 ساڵە سێیەم منداڵیش تەمەنی تەنها یەک ساڵە ئۆتۆمبێلەی زۆرترین سەرنشینی گیانی لەدەست داوە شاری وانی باکوری کوردستانەوە بەرەو شاری ئیستانبوڵ ڕۆیشتووە</t>
  </si>
  <si>
    <t>https://www.facebook.com/Rachlaken/videos/529861401729641/</t>
  </si>
  <si>
    <t>کوردستان ڕێز قوتابییەکی شەهید دەگرێت</t>
  </si>
  <si>
    <t>https://www.facebook.com/1406011159653496/posts/3047735595481036/</t>
  </si>
  <si>
    <t>هاتوچۆی پارێزگاکان عێراق قەدەغەکرا</t>
  </si>
  <si>
    <t>https://www.nasnews.com/kurd/view.php?cat=22929</t>
  </si>
  <si>
    <t>ئێران شاری موشەکی دروستدەکات</t>
  </si>
  <si>
    <t>https://xendan.org/detailnews.aspx?jimare=125761&amp;babet=2&amp;relat=7636</t>
  </si>
  <si>
    <t>ئیبراهیمۆڤیچ پێشتر تووشی پێکان هاتوو</t>
  </si>
  <si>
    <t>https://www.facebook.com/269187783194393/posts/3678096822303455/</t>
  </si>
  <si>
    <t>ڕاستەوخۆ؛ سەرۆک وەزیرانی عێڕاق قسەدەکات</t>
  </si>
  <si>
    <t>https://www.facebook.com/411192725582552/posts/3829680383733752/</t>
  </si>
  <si>
    <t>دڵنیاییەک جۆهانسبێرگەوە گۆڕاوە تازەکەی کۆرۆنا</t>
  </si>
  <si>
    <t>https://www.kurdsatnews.com/News.aspx?id=7141&amp;MapID=1</t>
  </si>
  <si>
    <t>سەرکەوت زەکی لێپرسراوی نوێی مەکتەبی ڕێکخستن کوردسات نیوز دەدوێت</t>
  </si>
  <si>
    <t>https://www.facebook.com/194778987219047/posts/5001943196502578/</t>
  </si>
  <si>
    <t>یێنس ستۆڵتنبێرگ سکرتێری گشتی ناتۆ ئیدانەی هێرشە مووشەکییەکانی هەولێری</t>
  </si>
  <si>
    <t>https://www.24.krd/ckb/story/201326-%DB%8C%DB%8E%D9%86%D8%B3-%D8%B3%D8%AA%DB%86%DA%B5%D8%AA%D9%86%D8%A8%DB%8E%D8%B1%DA%AF-%D8%B3%DA%A9%D8%B1%D8%AA%DB%8E%D8%B1%DB%8C-%DA%AF%D8%B4%D8%AA%DB%8C-%D9%86%D8%A7%D8%AA%DB%86-%D8%A6%DB%8C%D8%AF%D8%A7%D9%86%DB%95%DB%8C-%D9%87%DB%8E%D8%B1%D8%B4%DB%95-%D9%85%D9%88%D9%88%D8%B4%DB%95%DA%A9%DB%8C%DB%8C%DB%95%DA%A9%D8%A7%D9%86%DB%8C-%D8%B3%DB%95%D8%B1-%D9%87%DB%95%D9%88%D9%84%DB%8E%D8%B1%DB%8C-%D9%83%D8%B1%D8%AF</t>
  </si>
  <si>
    <t>هاوردەکردنی مریشکی نەخۆش هۆکاری بڵاوبوونەوەی ئەنفلۆنزای باڵندەیە</t>
  </si>
  <si>
    <t>https://www.nasnews.com/kurd/view.php?cat=27364</t>
  </si>
  <si>
    <t>ڤیدیۆ پاپای ڤاتیکان گەیشتە کۆشکی سەرۆکایەتی عێراق</t>
  </si>
  <si>
    <t>https://xendan.org/detailnews.aspx?jimare=125206&amp;babet=15&amp;relat=3029</t>
  </si>
  <si>
    <t>ترەمپ داوا لەلایەنگرانی واشنتۆن خۆپیشاندان بکەن</t>
  </si>
  <si>
    <t>https://xendan.org/detailnews.aspx?jimare=120862&amp;babet=3&amp;relat=1024</t>
  </si>
  <si>
    <t>عەلی حەمەساڵح کادری حزبی دو ساڵە زیندانی ئاسایشن هەولێر دادگایی نەکراون</t>
  </si>
  <si>
    <t>https://www.kurdsatnews.com/News.aspx?id=3750&amp;MapID=3</t>
  </si>
  <si>
    <t>جوتیار عادل ناردنی 200 ملیار دینارەکەی بەغدا بەردەوام دەبێت</t>
  </si>
  <si>
    <t>https://www.24.krd/ckb/story/210892-%D8%AC%D9%88%D8%AA%DB%8C%D8%A7%D8%B1-%D8%B9%D8%A7%D8%AF%D9%84:-%D9%86%D8%A7%D8%B1%D8%AF%D9%86%DB%8C-200-%D9%85%D9%84%DB%8C%D8%A7%D8%B1-%D8%AF%DB%8C%D9%86%D8%A7%D8%B1%D9%87%E2%80%8C%D9%83%D9%87%E2%80%8C%DB%8C-%D8%A8%D9%87%E2%80%8C%D8%BA%D8%AF%D8%A7-%D8%A8%D9%87%E2%80%8C%D8%B1%D8%AF%D9%87%E2%80%8C%D9%88%D8%A7%D9%85-%D8%AF%D9%87%E2%80%8C%D8%A8%DB%8E%D8%AA</t>
  </si>
  <si>
    <t>هاووڵاتیانی موسڵ جیاواز ڕابردوو ئامادەکاری جەژن دەکەن</t>
  </si>
  <si>
    <t>https://www.kurdsatnews.com/News.aspx?id=3101&amp;MapID=3</t>
  </si>
  <si>
    <t>پێشمەرگەیەک دەنگدان گیانی لەدەستدا</t>
  </si>
  <si>
    <t>https://www.rudaw.net/sorani/kurdistan/10102023</t>
  </si>
  <si>
    <t>سبەینێ ڤاکسینی کۆرۆنا دەگاتە هەرێمی کوردستان بڕەکەی چەندە؟</t>
  </si>
  <si>
    <t>https://www.facebook.com/kurdsatnews/videos/186134852899754/</t>
  </si>
  <si>
    <t>پارەکانی ئێران بەرامبەر کەشتی دەستبەسەرداگیراو</t>
  </si>
  <si>
    <t>https://www.24.krd/ckb/story/90141-%D9%BE%D8%A7%D8%B1%DB%95%D9%83%D8%A7%D9%86%DB%8C-%D8%A6%DB%8E%D8%B1%D8%A7%D9%86-%D8%A8%DB%95%D8%B1%D8%A7%D9%85%D8%A8%DB%95%D8%B1-%D8%A8%DB%95-%D9%83%DB%95%D8%B4%D8%AA%DB%8C-%D8%AF%DB%95%D8%B3%D8%AA%D8%A8%DB%95%D8%B3%D9%87%E2%80%8C%D8%B1%D8%AF%D8%A7%DA%AF%DB%8C%D8%B1%D8%A7%D9%88</t>
  </si>
  <si>
    <t>وەزارەتی تەندروستی بڕیارێکی لەبەرژەوەندی مامۆستایان دەرکرد</t>
  </si>
  <si>
    <t>https://www.kurdsatnews.com/News.aspx?id=2830&amp;MapID=1</t>
  </si>
  <si>
    <t>لەفێستیڤاڵی هەنار منداڵێک بوو بەژێر ئۆتۆمبێلی باوکییەوە گیانی لەدەستدا</t>
  </si>
  <si>
    <t>https://www.facebook.com/naliatv/videos/938367323692096/</t>
  </si>
  <si>
    <t>بەگوێرەی ئامارە سەرەتاییەکان ئەژمارکردنی بنکەکانی دەنگدان، یەکگرتووی ئیسلامی چوار کورسی بەدەستدەهێنێت بەمەش ڕێژەی کورسییەکانی زیاد</t>
  </si>
  <si>
    <t>https://www.nasnews.com/kurd/view.php?cat=32742</t>
  </si>
  <si>
    <t>لیبیا داوای کشانەوەی هێزە بیانییەکان هێزەکانی تورکیا</t>
  </si>
  <si>
    <t>https://www.nasnews.com/kurd/view.php?cat=27843</t>
  </si>
  <si>
    <t>بوشرا خەلیل یەک پارێزەرانی سەدام حسێن دیکتاتۆری پێشووی عێراق ساڵیادی سێدارەدانی ناوبراودا نهێنییەک بارەی دادگاییکردنەکە ئاشکرا پارێزەرە ڕایگەیاندوە، لایەن ئەمریکیەکانەوە گوشارێکی زۆر خراوەتە تیمی پارێزەرانی سەدام جارێکیش دادوەرەوە هۆڵی دادگا کراوەتە دەرەوە بوشرا خەلیل ئاشکراشی کرد، یەک موعەمەر قەزافی سەرۆکی پێشووی لیبیا عەلی عەبدوڵا ساڵح سەرۆکی پێشووی یەمەن ئەوانیش دواتر کوژران، پاڵپشتی دارایی تیمی پارێزەرانی سەدام حسێنیان ئەستۆ گرتبوو ڕوونیشی کردەوە، سەرکردە عەرەبە مەبەستە پارەیان ڕەغدی کچی سەدام حسێن دابوو 30ی کانونی یەکەمی ساڵی 2006دا چەندین دانیشتنی دادگا تاوانی ئەنجامدانی چەندین تاوان کۆمەڵکوژی سەدام حسێن لەسێدارەدرا</t>
  </si>
  <si>
    <t>https://www.facebook.com/273927203863/posts/10159624909423864/</t>
  </si>
  <si>
    <t>کۆشکی سپی ڕێگادان ترەمپ بەدەستگەیشتن بەڕاپۆرتە هەواڵگرییەکان ژێر پێداچوونەوە دایە</t>
  </si>
  <si>
    <t>https://www.24.krd/ckb/story/200606-%D9%83%DB%86%D8%B4%D9%83%DB%8C-%D8%B3%D9%BE%DB%8C:-%D8%B1%DB%8E%DA%AF%D8%A7%D8%AF%D8%A7%D9%86-%D8%A8%DB%95-%D8%AA%D8%B1%DB%95%D9%85%D9%BE-%D8%A8%DB%95%D8%AF%DB%95%D8%B3%D8%AA%DA%AF%DB%95%DB%8C%D8%B4%D8%AA%D9%86-%D8%A8%DB%95%DA%95%D8%A7%D9%BE%DB%86%D8%B1%D8%AA%DB%95-%DA%BE%DB%95%D9%88%D8%A7%DA%B5%DA%AF%D8%B1%DB%8C%DB%8C%DB%95%D9%83%D8%A7%D9%86-%D9%84%DB%95-%DA%98%DB%8E%D8%B1-%D9%BE%DB%8E%D8%AF%D8%A7%DA%86%D9%88%D9%88%D9%86%DB%95%D9%88%DB%95-%D8%AF%D8%A7%DB%8C%DB%95</t>
  </si>
  <si>
    <t>شەپۆڵێکی بەفر باران هەرێمی کوردستان عێراق دەگرێتەوە</t>
  </si>
  <si>
    <t>https://www.24.krd/ckb/story/90084-%D8%B4%D9%87%E2%80%8C%D9%BE%DB%86%DA%B5%DB%8E%D9%83%DB%8C-%D8%A8%D9%87%E2%80%8C%D9%81%D8%B1-%D9%88-%D8%A8%D8%A7%D8%B1%D8%A7%D9%86-%D9%87%D9%87%E2%80%8C%D8%B1%DB%8E%D9%85%DB%8C-%D9%83%D9%88%D8%B1%D8%AF%D8%B3%D8%AA%D8%A7%D9%86-%D9%88-%D8%B9%DB%8E%D8%B1%D8%A7%D9%82-%D8%AF%D9%87%E2%80%8C%DA%AF%D8%B1%DB%8E%D8%AA%D9%87%E2%80%8C%D9%88%D9%87%E2%80%8C</t>
  </si>
  <si>
    <t>دەقی وتاری سەرۆک بەرهەم لەکاتی کۆبونەوەی پاپا سەرکردەکانی عێراق</t>
  </si>
  <si>
    <t>https://xendan.org/detailnews.aspx?jimare=125210&amp;babet=15&amp;relat=3029</t>
  </si>
  <si>
    <t>سلێمانی؛ ژنێک دەچێتە ماڵێک خاوەن ماڵەکان هۆش</t>
  </si>
  <si>
    <t>https://www.facebook.com/411192725582552/posts/4388521561182962/</t>
  </si>
  <si>
    <t>گردبونەوەی هاوڵاتیانی ناحیەی بالیسان بەهۆی خراپی ڕێگاوبان کەمی خزمەتگوزاری</t>
  </si>
  <si>
    <t>https://www.facebook.com/245947572134177/posts/4564725080256383/</t>
  </si>
  <si>
    <t>زانیاری نوێ دۆخی سزادراوانی بادینان زیندان ئاشکراکرا</t>
  </si>
  <si>
    <t>https://www.nasnews.com/kurd/view.php?cat=25680</t>
  </si>
  <si>
    <t>کۆبوونەوەی پێنجشەممەی ڕابردووی سەرکردەکانی شیعە ماڵی هادی عامری سەرۆکی هاوپەمانی فەتح، موقتەدا سەدر ڕێبەری ڕەوتی سەدر ئامادەبووانی ڕاگەیاندووە حکومەتێکدا بەشدار نابێت مالیکی تێدابێت، لەکاتی قسانەشدا ڕووی دەمی کردووەتە نوری مالیکی زانیاریانەی میدیا عێراقییەکان بڵاوبوونەتەوە، کۆبوونەوەی داهاتووش ماڵی سەدر دەکرێت نەجەف مالیکی بەشدار نابێت بەسەدری وتووە، بۆچی نابیتە ئۆپۆزسیۆن زانیارییەکان سەدر وتوویەتی، حکومەتی زۆرینەم دەوێت نەک تێکەڵەی عەتار، مالیکیش ڕووی کردووەتە یەکێک ئامادەبووان، بۆچی سەدر نابێتە ئۆپۆزسیۆن حکومەت دروست بکەین، ئامادەبوویەکی کۆبوونەوەکەش وتوویەتی دەمانەوێت هەردووکتان بەشداربن حکومەت ئۆپۆزسیۆن 50 کورسی تێپەڕ نەکات تشرینییەکان حیزبە بچوکەکانن، گفتووگۆ توندە مالیکی لەپاش نانخواردن دانیشتنەکەی بەجێهێشتووە، ئەوەش سەدر بووە بەدەمەقاڵەی گەرمیان قسەی زبریان بەیەکتر وتووە دانیشتەکە گرژ کۆتایی هاتووە</t>
  </si>
  <si>
    <t>https://www.facebook.com/273927203863/posts/10159578244853864/</t>
  </si>
  <si>
    <t>بڵاوبوونەوەی کۆرۆنا پێویستە هاووڵاتیان پاسپۆرتی دیجیتاڵی تەندروستی هەڵبگرن ئەنجامدانی گەشتەکانیان</t>
  </si>
  <si>
    <t>https://www.facebook.com/245947572134177/posts/4015143771881186/</t>
  </si>
  <si>
    <t>ماوەی 100 ڕۆژە جۆو بایدن پۆستی سەرۆکایەتی ئەمریکادا دەستبەکارە</t>
  </si>
  <si>
    <t>بنکەیەکی گەورەی پێدانی ڤاکسینی کۆرۆنا سلێمانی کرایەوە پلانت هەیە بچیت خۆت بکوتیت؟</t>
  </si>
  <si>
    <t>https://xendan.org/detailnews.aspx?jimare=136752&amp;babet=8&amp;relat=1024</t>
  </si>
  <si>
    <t>کاروانێکی هاوپەیمانان سامەڕا دەکرێنە ئامانج</t>
  </si>
  <si>
    <t>https://xendan.org/detailnews.aspx?jimare=120756&amp;babet=2&amp;relat=1024</t>
  </si>
  <si>
    <t>مەلا بەختیار چارەنووسێکی خراپتر چاوەڕوانی یەکێتی دەکات، ئەگەر خۆیدا نەچێتەوە پێدانی بەڵێنی سەوز دادی یەکێتی نادات ڕابردوو بەڵێنی کەم جێبەجێ کراون بڵاوکردنەوەی هەموو تاوان تاڵانییەی خودی یەکێتی ڕەسمی بڵاوی کردوونەتەوە، ئایا سەرکردایەتیی ئێستای یەکێتی لیژنەی باڵای هەڵبژاردن دەزانن هەستی یەکێتییەکان دەنگدەرانی یەکێتیدا چ برینێکی دەروونیی قووڵیان خوڵقاندووە؟ یەکێتی خۆیان بەربڵاوترین هەڵمەتی دژایەتیی یەکتر، مێژەوی یەکێتیدا وێنەی نەبووە، هاوکاتی هەڵمەتی هەڵبژاردن بەردەوامە</t>
  </si>
  <si>
    <t>https://www.kurdsatnews.com/News.aspx?id=4925&amp;MapID=3</t>
  </si>
  <si>
    <t>ژیار گۆڤەند بەفەرمی پەیوەندی یانەی دهۆک</t>
  </si>
  <si>
    <t>https://www.24.krd/ckb/story/209459-%DA%98%DB%8C%D8%A7%D8%B1-%DA%AF%DB%86%DA%A4%DB%95%D9%86%D8%AF-%D8%A8%DB%95%D9%81%DB%95%D8%B1%D9%85%DB%8C-%D9%BE%DB%95%DB%8C%D9%88%DB%95%D9%86%D8%AF%DB%8C-%D8%A8%DB%95-%DB%8C%D8%A7%D9%86%DB%95%DB%8C-%D8%AF%D9%87%DB%86%DA%A9-%DA%A9%D8%B1%D8%AF</t>
  </si>
  <si>
    <t>سبەی نێچیرڤان بارزانی ڕەئیسی کۆدەبنەوە</t>
  </si>
  <si>
    <t>https://www.24.krd/ckb/story/208656-%D8%B3%D8%A8%D9%87%E2%80%8C%DB%8C-%D9%86%DB%8E%DA%86%DB%8C%D8%B1%DA%A4%D8%A7%D9%86-%D8%A8%D8%A7%D8%B1%D8%B2%D8%A7%D9%86%DB%8C-%D9%88-%D8%B1%D9%87%E2%80%8C%D8%A6%DB%8C%D8%B3%DB%8C-%D9%83%DB%86%D8%AF%D9%87%E2%80%8C%D8%A8%D9%86%D9%87%E2%80%8C%D9%88%D9%87%E2%80%8C</t>
  </si>
  <si>
    <t>ئیدارەی بایدن بەڵێنی هاوکاریکردنی سعوودیە دژی نەیارانی دەدات</t>
  </si>
  <si>
    <t>https://www.24.krd/ckb/story/200200-%D8%A6%DB%8C%D8%AF%D8%A7%D8%B1%D9%87%E2%80%8C%DB%8C-%D8%A8%D8%A7%DB%8C%D8%AF%D9%86-%D8%A8%D9%87%E2%80%8C%DA%B5%DB%8E%D9%86%DB%8C-%D9%87%D8%A7%D9%88%D9%83%D8%A7%D8%B1%DB%8C%D9%83%D8%B1%D8%AF%D9%86%DB%8C-%D8%B3%D8%B9%D9%88%D9%88%D8%AF%DB%8C%D9%87%E2%80%8C-%D9%84%D9%87%E2%80%8C-%D8%AF%DA%98%DB%8C-%D9%86%D9%87%E2%80%8C%DB%8C%D8%A7%D8%B1%D8%A7%D9%86%DB%8C-%D8%AF%D9%87%E2%80%8C%D8%AF%D8%A7%D8%AA</t>
  </si>
  <si>
    <t>شاری بەسرە بەرپرسێکی باڵای حکومی ماڵی خوشکەکەی پەرلەمانتارە، خۆی خنکاند بەهۆکارێکی نادیار قوسەی موسلم بەندەر بەڕێوەبەری دەزگای شەهیدان لەماڵی خوشەکەکەی سەفا موسلم بەندەر ئەندامی ئەنجوومەنی نوێنەرانی عێراقە، پەت خۆی خنکاند</t>
  </si>
  <si>
    <t>https://www.facebook.com/xendanweb/videos/186621072907827/</t>
  </si>
  <si>
    <t>وەزارەتی دارایی نرخی دۆلارەوە ڕاگەیەنراوێکی بڵاوکردەوە</t>
  </si>
  <si>
    <t>https://nrttv.com/detail/4217</t>
  </si>
  <si>
    <t>به فەرمی ڕاگەیەنرا کەشناسی هەرێم هاتنی شەپۆلێک بەفروبارانی ڕاگەیاند</t>
  </si>
  <si>
    <t>https://www.facebook.com/411192725582552/posts/3769164059785385/</t>
  </si>
  <si>
    <t>’’چوار هاوپەیمانی هەشت پارێزگا’’هێزە سونییەکان هەڵبژاردنەوە بڕیاریاندا</t>
  </si>
  <si>
    <t>https://xendan.org/detailnews.aspx?jimare=126967&amp;babet=3&amp;relat=1024</t>
  </si>
  <si>
    <t>وەرزی نوێی خوێندن عێراق 1ی 10 دەستپێدەکاتەوە</t>
  </si>
  <si>
    <t>https://www.facebook.com/1406011159653496/posts/2998434717077791/</t>
  </si>
  <si>
    <t>دەبێت ڕێی سیاسەتەوە خۆمان بپارێزین</t>
  </si>
  <si>
    <t>https://www.24.krd/ckb/story/207052-%D8%AF%D9%87%E2%80%8C%D8%A8%DB%8E%D8%AA-%D9%84%D9%87%E2%80%8C-%D8%B1%DB%8E%DB%8C-%D8%B3%DB%8C%D8%A7%D8%B3%D9%87%E2%80%8C%D8%AA%D9%87%E2%80%8C%D9%88%D9%87%E2%80%8C-%D8%AE%DB%86%D9%85%D8%A7%D9%86-%D8%A8%D9%BE%D8%A7%D8%B1%DB%8E%D8%B2%DB%8C%D9%86</t>
  </si>
  <si>
    <t>بەشداری لەدەنگدانی تایبەت ’’هێڵی سور’’ی تێنەپەڕاندووە</t>
  </si>
  <si>
    <t>https://www.rudaw.net/sorani/kurdistan/10102027</t>
  </si>
  <si>
    <t>هاوڵاتییەک شارە گەنجی تیانەماوە هەمووی ڕۆشتوون، خەڵک هەموو بێزارن</t>
  </si>
  <si>
    <t>https://www.facebook.com/180886305807394/posts/1041181669777849/</t>
  </si>
  <si>
    <t>ئەمەریکا دژی فرۆشتنی فڕۆکەی فڕۆکەوانی تورکیایە ئەسیوپیا</t>
  </si>
  <si>
    <t>https://www.24.krd/ckb/story/214541-%D8%A6%D9%87%E2%80%8C%D9%85%D9%87%E2%80%8C%D8%B1%DB%8C%D9%83%D8%A7-%D8%AF%DA%98%DB%8C-%D9%81%D8%B1%DB%86%D8%B4%D8%AA%D9%86%DB%8C-%D9%81%DA%95%DB%86%D9%83%D9%87%E2%80%8C%DB%8C-%D8%A8%DB%8E-%D9%81%DA%95%DB%86%D9%83%D9%87%E2%80%8C%D9%88%D8%A7%D9%86%DB%8C-%D8%AA%D9%88%D8%B1%D9%83%DB%8C%D8%A7%DB%8C%D9%87%E2%80%8C-%D8%A8%D9%87%E2%80%8C-%D8%A6%D9%87%E2%80%8C%D8%B3%DB%8C%D9%88%D9%BE%DB%8C%D8%A7</t>
  </si>
  <si>
    <t>کازمی بڕیارێکی دەرکرد</t>
  </si>
  <si>
    <t>https://www.kurdsatnews.com/News.aspx?id=194&amp;MapID=7</t>
  </si>
  <si>
    <t>دروست کردنی لیژنەکەی کۆمسیۆنی باڵای سەربەخۆی هەڵبژاردنەکان کەرکوک چ مەترسیەکی کورد شارە هەیە؟</t>
  </si>
  <si>
    <t>https://www.facebook.com/Rudaw.net/videos/561250735301790/</t>
  </si>
  <si>
    <t>5725 توشبو چاکبونەتەوه</t>
  </si>
  <si>
    <t>https://xendan.org/detailnews.aspx?jimare=137148&amp;babet=1&amp;relat=1024</t>
  </si>
  <si>
    <t>زانیاریی نوێ پەلامارەکەی ئەمشەوی داعش پێشمەرگە</t>
  </si>
  <si>
    <t>https://www.facebook.com/411192725582552/posts/4586528991382217/</t>
  </si>
  <si>
    <t>تەندروستی هەرێم ئامارێکی نوێی مردن توشبوانی کۆرۆنای بڵاوکردەوە</t>
  </si>
  <si>
    <t>https://xendan.org/detailnews.aspx?jimare=129420&amp;babet=1&amp;relat=1024</t>
  </si>
  <si>
    <t>ئیڤانکا کۆشنەر واشنتن جێدەهێڵن</t>
  </si>
  <si>
    <t>https://www.nasnews.com/kurd/view.php?cat=22505</t>
  </si>
  <si>
    <t>بەرپرسی لقی 12ی پارتی شەپۆلێکی بەپارتیبوون سنووری هەڵەبجەی گرتووەتەوە</t>
  </si>
  <si>
    <t>https://www.rudaw.net/sorani/kurdistan/2610202118</t>
  </si>
  <si>
    <t>لاهور جەنگی سەرجەم دەسەڵاتەکانم هاوسەرۆکی یەکێتی بەکاردەهێنمەوە</t>
  </si>
  <si>
    <t>https://xendan.org/detailnews.aspx?jimare=138628&amp;babet=1&amp;relat=1024</t>
  </si>
  <si>
    <t>ڕەوتی سەدر ڕێککەوتنێک ببێتە هۆی تێکدانی ڕەوشی عێراق ڕەتدەکەیەنەوە</t>
  </si>
  <si>
    <t>https://www.facebook.com/kurdsatnews/videos/351066266750584/</t>
  </si>
  <si>
    <t>نێچیرڤان بارزانی یادی 163 جەخت یەکڕیزیی تەبایی هەموو لایەنەکان دەکەینەوە</t>
  </si>
  <si>
    <t>https://nrttv.com/detail/5835</t>
  </si>
  <si>
    <t>مستەفا چاوڕەش چاککردنی مووچەی هەموو هێزەکانی پێشمەرگە لەدەسەڵاتی حکومەتە</t>
  </si>
  <si>
    <t>https://www.facebook.com/152858888093521/posts/4231250223587680/</t>
  </si>
  <si>
    <t>سلێمانی شەڕە تەقەیە ئاسایشێک بریندارە شەڕەکە لەنێوان دەزگا ئەمنییەکان کێیە؟ باسنیوز زانیاری شەڕەکە بڵاو دەکاتەوە</t>
  </si>
  <si>
    <t>https://xendan.org/detailnews.aspx?jimare=142380&amp;babet=15&amp;relat=7377</t>
  </si>
  <si>
    <t>سەرۆکی هەرێمی کوردستان پێشوازی بەرپرسێکی باڵای سەربازیی بەریتانیا</t>
  </si>
  <si>
    <t>https://www.24.krd/ckb/story/204955-%D8%B3%D9%87%E2%80%8C%D8%B1%DB%86%D9%83%D9%89-%D9%87%D9%87%E2%80%8C%D8%B1%DB%8E%D9%85%D9%89-%D9%83%D9%88%D8%B1%D8%AF%D8%B3%D8%AA%D8%A7%D9%86-%D9%BE%DB%8E%D8%B4%D9%88%D8%A7%D8%B2%D9%89-%D9%84%D9%87%E2%80%8C-%D8%A8%D9%87%E2%80%8C%D8%B1%D9%BE%D8%B1%D8%B3%DB%8E%D9%83%D9%89-%D8%A8%D8%A7%DA%B5%D8%A7%D9%89-%D8%B3%D9%87%E2%80%8C%D8%B1%D8%A8%D8%A7%D8%B2%D9%8A%D9%89-%D8%A8%D9%87%E2%80%8C%D8%B1%DB%8C%D8%AA%D8%A7%D9%86%DB%8C%D8%A7-%D9%83%D8%B1%D8%AF</t>
  </si>
  <si>
    <t>پەرلەمانی کوردستان دەستگیرکردنی فەرمانبەرێکیان ماددەی هۆشبەرەوە ڕونکردنەوەیەک بڵاودەکاتەوە</t>
  </si>
  <si>
    <t>https://www.nasnews.com/kurd/view.php?cat=29174</t>
  </si>
  <si>
    <t>کارکردن قۆناغی دووەمی شەقامی 150 مەتری دەستیپێکرد</t>
  </si>
  <si>
    <t>https://xendan.org/detailnews.aspx?jimare=136549&amp;babet=1&amp;relat=1024</t>
  </si>
  <si>
    <t>بەهۆی ئاگرەکەی ئەمڕۆوە 184 چادر کەمپی شاریا سووتان</t>
  </si>
  <si>
    <t>https://www.facebook.com/kurdistan24.official/videos/210021967621856/</t>
  </si>
  <si>
    <t>هاوپەیمانی نێودەوڵەتی میلیشیانەی هێرش دەکەنە پێشمەرگە کوردستان هاوشێوەی داعشن</t>
  </si>
  <si>
    <t>https://www.24.krd/ckb/story/203260-%D9%87%D8%A7%D9%88%D9%BE%D9%87%E2%80%8C%DB%8C%D9%85%D8%A7%D9%86%DB%8C-%D9%86%DB%8E%D9%88%D8%AF%D9%87%E2%80%8C%D9%88%DA%B5%D9%87%E2%80%8C%D8%AA%DB%8C:-%D8%A6%DB%95%D9%88-%D9%85%DB%8C%D9%84%DB%8C%D8%B4%DB%8C%D8%A7%D9%86%DB%95%DB%8C-%D9%87%DB%8E%D8%B1%D8%B4-%D8%AF%D9%87%E2%80%8C%D9%83%D9%87%E2%80%8C%D9%86%D9%87%E2%80%8C-%D8%B3%D9%87%E2%80%8C%D8%B1-%D9%BE%DB%8E%D8%B4%D9%85%D9%87%E2%80%8C%D8%B1%DA%AF%D9%87%E2%80%8C-%D9%88-%D9%83%D9%88%D8%B1%D8%AF%D8%B3%D8%AA%D8%A7%D9%86-%D9%87%D8%A7%D9%88%D8%B4%DB%8E%D9%88%DB%95%DB%8C-%D8%AF%D8%A7%D8%B9%D8%B4%D9%86</t>
  </si>
  <si>
    <t>ژمارەی چاکبوانی کۆرۆنا یەکەمجار ئاستێکی پێوانەیی تۆماردەکات</t>
  </si>
  <si>
    <t>https://xendan.org/detailnews.aspx?jimare=125797&amp;babet=15&amp;relat=7301</t>
  </si>
  <si>
    <t>ڤیدیۆ؛ سلێمانی کارگەیەکی دروستکردنی خواردنەوە کحولیەکان داخرا بزانە چی تێدا کراو</t>
  </si>
  <si>
    <t>https://www.facebook.com/231127301794/posts/10158359703066795/</t>
  </si>
  <si>
    <t>هەنگاوی یەکەمدا، نوسراوی فەرمانگەکان دەکرێن کوردی</t>
  </si>
  <si>
    <t>https://www.facebook.com/WestgaNewswebsite/videos/2350928631705392/</t>
  </si>
  <si>
    <t>شۆک پیاوێک ژنەکەی کوشت خستییە ڕووبار کەچی گەڕایەوە</t>
  </si>
  <si>
    <t>https://www.kurdsatnews.com/News.aspx?id=4124&amp;MapID=1</t>
  </si>
  <si>
    <t>فڕۆکەکانی تورکیا سنووری باتیفایان بۆردوومانکرد</t>
  </si>
  <si>
    <t>https://www.kurdsatnews.com/News.aspx?id=6148&amp;MapID=6</t>
  </si>
  <si>
    <t>ئێران 9657 حاڵەتی نوێی تووشبوون ڤایرۆسی کۆرۆنای نوێ تۆمارکرا</t>
  </si>
  <si>
    <t>https://www.nasnews.com/kurd/view.php?cat=27577</t>
  </si>
  <si>
    <t>سەرلەنوێ فەیسبوک ئینستاگرام لەم وڵاتە لەکارکەووتن</t>
  </si>
  <si>
    <t>https://nrttv.com/detail/3527</t>
  </si>
  <si>
    <t>لیژنەی باڵای هاوپەیمانی کوردستان کۆبووەوە پرسێکیان تاوتوێ قوباد تاڵەبانی سەرۆکی هاوپەیمانی کوردستان سەرپەرشتی کۆبوونەوەی لیژنەی باڵای هاوپەیمانی کوردستانی کرد، کۆبوونەوەکەدا ئێوارەی ئەمڕۆ 13ی ئەیلول سلێمانی بەڕێوەچوو دەرباز محەممەد ڕێگەپێدراوی هاوپەیمانی کوردستان ئامادەی بوو، هەڵسەنگاندن کرا شێوازی بەرێوەچوونی بانگەشەی هەڵبژاردنی هاوپەیمانی کوردستان لەچەند ڕۆژی ڕابردوودا بەرز نرخێندرا باس چۆنییەتی بەردەوامیدان بەو شێوازەی بانگەشەی هەڵبژاردن کرا پێناو گەیاندنی پەیامی هاوپەیمانی کوردستان خزمەتکردنی هاوڵاتییان زامنکردنی بەدیهێنانی بژێوی باشتری ژیانیان کۆبوونەوە پلانی داهاتووی بانگەشەی هەڵبژاردنی پەسەندکرد جەختیکردەوە دەبێت ئۆرگانەکان پابەندبن ڕێنماییە یاساییەکانی کۆمسیۆنی باڵای سەربەخۆی هەڵبژاردنەکان ئارامی پەیامی هاوپەیمانی کوردستان بگەیەنن هاوڵاتیان لەوبارەیەوە لەکۆبوونەوەکەدا ئاماژە بەوەکرا کەسبەینێ 14ی ئەیلول هاوپەیمانی کوردستان دەڤەری ڕاپەڕین کەرنەڤاڵێک ڕێک دەخات ناساندنی کاندیدەکانی، بەئامادەبوونی دەنگدەران هاوڵاتیانی دەڤەرەکە</t>
  </si>
  <si>
    <t>https://www.facebook.com/231127301794/posts/10158739819786795/</t>
  </si>
  <si>
    <t>کازمی مەسرور بارزانی ڕێکارێک پێویست بێت هاوکاریکردنی دامەزراوەکان ئەنجامی دەدەین</t>
  </si>
  <si>
    <t>https://xendan.org/detailnews.aspx?jimare=142781&amp;babet=1&amp;relat=1024</t>
  </si>
  <si>
    <t>ڕاستەوخۆ هەڵبژاردنی سەرۆکایەتی شارەوانییەکانی ئێران دەستیپێکرد</t>
  </si>
  <si>
    <t>https://www.facebook.com/1406011159653496/posts/2917983645122899/</t>
  </si>
  <si>
    <t>ئەنجلینا جۆلی دۆخی ئافرەتی ئەفغانستان نیگەرانە</t>
  </si>
  <si>
    <t>https://www.24.krd/ckb/story/209927-%D8%A6%D9%87%E2%80%8C%D9%86%D8%AC%D9%84%DB%8C%D9%86%D8%A7-%D8%AC%DB%86%D9%84%DB%8C-%D9%84%D9%87%E2%80%8C-%D8%AF%DB%86%D8%AE%DB%8C-%D8%A6%D8%A7%D9%81%D8%B1%D9%87%E2%80%8C%D8%AA%DB%8C-%D8%A6%D9%87%E2%80%8C%D9%81%D8%BA%D8%A7%D9%86%D8%B3%D8%AA%D8%A7%D9%86-%D9%86%DB%8C%DA%AF%D9%87%E2%80%8C%D8%B1%D8%A7%D9%86%D9%87%E2%80%8C</t>
  </si>
  <si>
    <t>ناهێڵرێت ببێت پارە پڕۆژەکانی یسلێمانی خەرج</t>
  </si>
  <si>
    <t>https://www.nasnews.com/kurd/view.php?cat=30878</t>
  </si>
  <si>
    <t>ئەنجامە بەراییەکانی کۆمسیۆن نەوەی نوێ نۆ کورسی بەدەستهێناوە</t>
  </si>
  <si>
    <t>https://www.facebook.com/194778987219047/posts/4742068745823359/</t>
  </si>
  <si>
    <t>یونسێف ئاماری منداڵانی دابڕاو خوێندن ئاشکرا</t>
  </si>
  <si>
    <t>https://www.rudaw.net/sorani/kurdistan/0211202128</t>
  </si>
  <si>
    <t>مقامی کۆیە دواین ئاماری گرژییەکەی ناحیەی دێگەڵە دەخاتەڕو</t>
  </si>
  <si>
    <t>https://xendan.org/detailnews.aspx?jimare=120552&amp;babet=1&amp;relat=1024</t>
  </si>
  <si>
    <t>11 کەسی دیکە کۆرۆنا گیانیان لەدەستدا</t>
  </si>
  <si>
    <t>https://www.24.krd/ckb/story/210000-11-%D9%83%D9%87%E2%80%8C%D8%B3%DB%8C-%D8%AF%DB%8C%D9%83%D9%87%E2%80%8C-%D8%A8%D9%87%E2%80%8C-%D9%83%DB%86%D8%B1%DB%86%D9%86%D8%A7-%DA%AF%DB%8C%D8%A7%D9%86%DB%8C%D8%A7%D9%86-%D9%84%D9%87%E2%80%8C%D8%AF%D9%87%E2%80%8C%D8%B3%D8%AA%D8%AF%D8%A7</t>
  </si>
  <si>
    <t>کرێکارێکی نیپاڵی بەسەختی برینداربوون</t>
  </si>
  <si>
    <t>https://www.facebook.com/194778987219047/posts/4563236390373263/</t>
  </si>
  <si>
    <t>سەرۆکی لقی سلێمانی سەندیکای ڕۆژامەنوسانی کوردستان قوباد تاڵەبانی دڵنیایی پێداوین ئازادی ڕۆژنامەگەری سلێمانی درەوشاوەیی دەمێنێتەوە زیاتریش پەرەی پێدەدرێت</t>
  </si>
  <si>
    <t>https://www.nasnews.com/kurd/view.php?cat=30342</t>
  </si>
  <si>
    <t>سێ گەنج خەوتووی سوتێنران سێ گەنجی سووریی پەنابەر بوون کەسێکی تورکەوە پارێزگای ئیزمیر تورکیا شیرینی خەودا بەنزینیان پێدا کراوە گڕیان بەردراوە سووتێندراون وێنەکەیان کۆمێنتە</t>
  </si>
  <si>
    <t>https://www.facebook.com/194778987219047/posts/5003947582968806/</t>
  </si>
  <si>
    <t>’’نامەیەکی ناڕاستەوخۆ پشکی هەرێم دراوەتە لایەنە شیعییەکان’’</t>
  </si>
  <si>
    <t>https://www.nasnews.com/kurd/view.php?cat=24130</t>
  </si>
  <si>
    <t>قائیمقامیەتی قەزای کەلار بڕیارێکی ڕێکخستەوەی گواستنەوەی گشتی شەقامەکان دەرکرد</t>
  </si>
  <si>
    <t>https://www.facebook.com/245947572134177/posts/4968138499915037/</t>
  </si>
  <si>
    <t>دۆلار تمەن بەرەو خوارەوە دەچن</t>
  </si>
  <si>
    <t>https://www.facebook.com/231127301794/posts/10158350425221795/</t>
  </si>
  <si>
    <t>پێپ گواردیۆلا مێژوو پێپ گواردیۆلا 221 بردنەوەی مانچستەر سیتی تۆمارکردووە، هیچ ڕاهێنەرێکی مان سیتی نەیتوانیوە بەو ڕێژەیە بگات 303 یاری 221 بردنەوە 10 ناسناو نێوەندی ڕێژەیی بردنەوەکانی 303 یاریدا ٪729 بووە</t>
  </si>
  <si>
    <t>https://www.facebook.com/194778987219047/posts/4725392107491023/</t>
  </si>
  <si>
    <t>ڕاپۆرتی یارییەکانی ئەمشەو بخوێنەرەوە تۆمار کورتەی سەرجەم یارییەکان ببینە</t>
  </si>
  <si>
    <t>https://www.facebook.com/273927203863/posts/10159469940548864/</t>
  </si>
  <si>
    <t>ئەرشەد ساڵحی هێرشەکانی دواییە ئاماژەیە سەرهەڵدانەوەی داعش</t>
  </si>
  <si>
    <t>https://www.facebook.com/273927203863/posts/10159450712178864/</t>
  </si>
  <si>
    <t>وەزیری کارەبای عێراق یەکلاکردنەوەی ژمارەیەک دۆسیە سەردانی ئێران</t>
  </si>
  <si>
    <t>https://xendan.org/detailnews.aspx?jimare=129176&amp;babet=15&amp;relat=3036</t>
  </si>
  <si>
    <t>بافڵ تاڵەبانی نامانەوێت یەکێتی بەرژەوەندی کاری تایبەت بەکاربهێنرێت</t>
  </si>
  <si>
    <t>https://www.kurdsatnews.com/News.aspx?id=3989&amp;MapID=1</t>
  </si>
  <si>
    <t>601 کەسی تر هەرێم تووشی کۆرۆنا بوون</t>
  </si>
  <si>
    <t>https://www.facebook.com/naliatv/videos/1103266643505863/</t>
  </si>
  <si>
    <t>یەکەم کاردانەوەی کازمی پەیامەکەی سیستانی</t>
  </si>
  <si>
    <t>https://xendan.org/detailnews.aspx?jimare=135707&amp;babet=3&amp;relat=1024</t>
  </si>
  <si>
    <t>مەدارک خولی ئێستای پەرلەمان نیوەی پێشوو کاری کردووە</t>
  </si>
  <si>
    <t>https://www.facebook.com/273927203863/posts/10159466643623864/</t>
  </si>
  <si>
    <t>بەهۆی ژەهراویکردنەوە نزیکەی 25 هەزار ماسی پرۆژەیەکی هەولێر دەمرێت</t>
  </si>
  <si>
    <t>https://www.facebook.com/kurdsatnews/videos/116629197188858/</t>
  </si>
  <si>
    <t>ئێستا مووچەکانیان زۆر کەمە وەزارەتی ناوخۆ پێشنیازی زیادکردنی مووچەی خانەنشینی هێزەکانی ناوخۆ دەوترێت مووچەکانیان زۆر کەمە پێشنیازە کۆبوونەوەی دوتاری ئەنجومەنی وەزیران گفتوگۆی لەبارەوە دەکرێت دواتر ڕەوانەی پەرلەمانی کوردستان دەکرێت دەنگی بدرێت ئەمە لەکاتێکدایە پێشتر لیژنەی ناوخۆ ئاسایشی کوردستان داوای زیادکردنی مووچەی خانەنشینی هێزەکانی ناوخۆی کردبوو ڕایگەیاندبوو مووچەی خانەنشینی هێزەکانی ناوخۆ زۆر کەمە، لەبەرئەوەی مووچەی خانەنشینی هێزانە، تەنها مووچەی بنەڕەتی هەژمار دەکرێت</t>
  </si>
  <si>
    <t>https://www.facebook.com/1086369821495148/posts/2225517010913751/</t>
  </si>
  <si>
    <t>دژە تیرۆر ’’تەکنیکی نوێ’’ پێکانی گەورە بەرپرسانی داعش بەکاردەهێنێت</t>
  </si>
  <si>
    <t>https://www.kurdsatnews.com/News.aspx?id=599&amp;MapID=2</t>
  </si>
  <si>
    <t>کەشوهەوا فێنکتر دەبێت</t>
  </si>
  <si>
    <t>https://www.kurdsatnews.com/News.aspx?id=4693&amp;MapID=3</t>
  </si>
  <si>
    <t>ئیسرائیل کەمامەی لابرد</t>
  </si>
  <si>
    <t>https://www.facebook.com/245947572134177/posts/4180035575392004/</t>
  </si>
  <si>
    <t>حکومەتی نوێی ئیسرائیل پێکهێندرا</t>
  </si>
  <si>
    <t>https://www.kurdsatnews.com/News.aspx?id=1518&amp;MapID=4</t>
  </si>
  <si>
    <t>عەلی حەمەساڵح هۆشداریدەدات دۆخی موچە زۆر زۆر خراپتر دەبێت</t>
  </si>
  <si>
    <t>https://www.facebook.com/245947572134177/posts/4333104420085118/</t>
  </si>
  <si>
    <t>دیندار زێباری چیڕۆکی ناڕاستی کۆچبەران خراپکردنی ناوبانگی کوردستان بەکاردەهێنرێت</t>
  </si>
  <si>
    <t>https://www.facebook.com/269187783194393/posts/4476857075760755/</t>
  </si>
  <si>
    <t>کۆبوونەوەی هەفتانەی ئەنجومەنی وەزیرانی هەرێم ئەنجام نەدرا</t>
  </si>
  <si>
    <t>https://www.facebook.com/WestgaNewswebsite/videos/326236839045005/</t>
  </si>
  <si>
    <t>لەدوای هێرشەکانی داعش کەمتەرخەمی بەرپرسانی پێشمەرگە دەرکەوت کاوە عەبدولقادر هەرێم هەموو شتێک چاوەڕێی دەستی بەغدایە</t>
  </si>
  <si>
    <t>https://www.facebook.com/Rudaw.net/videos/301455301879681/</t>
  </si>
  <si>
    <t>کوالێتیی کۆنترۆڵی دەرمان نرخی دەرمان گران ناکرێت هەرزانی دەکەین</t>
  </si>
  <si>
    <t>https://www.facebook.com/194778987219047/posts/4856772237686342/</t>
  </si>
  <si>
    <t>زەریف ناکۆکییەکانمان واشنتن بنەمایین بەڵام ئامادەین هەندێک پرس هاوکار بین</t>
  </si>
  <si>
    <t>https://www.24.krd/ckb/story/200132-%D8%B2%D9%87%E2%80%8C%D8%B1%DB%8C%D9%81:-%D9%86%D8%A7%D9%83%DB%86%D9%83%DB%8C%DB%8C%D9%87%E2%80%8C%D9%83%D8%A7%D9%86%D9%85%D8%A7%D9%86-%D9%84%D9%87%E2%80%8C%DA%AF%D9%87%E2%80%8C%DA%B5-%D9%88%D8%A7%D8%B4%D9%86%D8%AA%D9%86-%D8%A8%D9%86%D9%87%E2%80%8C%D9%85%D8%A7%DB%8C%DB%8C%D9%86-%D8%A8%D9%87%E2%80%8C%DA%B5%D8%A7%D9%85-%D8%A6%D8%A7%D9%85%D8%A7%D8%AF%D9%87%E2%80%8C%DB%8C%D9%86-%D9%84%D9%87%E2%80%8C-%D9%87%D9%87%E2%80%8C%D9%86%D8%AF%DB%8E%D9%83-%D9%BE%D8%B1%D8%B3-%D9%87%D8%A7%D9%88%D9%83%D8%A7%D8%B1-%D8%A8%DB%8C%D9%86</t>
  </si>
  <si>
    <t>ئاگاداری ئەمانە</t>
  </si>
  <si>
    <t>https://xendan.org/detailnews.aspx?jimare=128438&amp;babet=3&amp;relat=1024</t>
  </si>
  <si>
    <t>مستەفا کازمی بکوژان تاوانباران سزا دەدرێن</t>
  </si>
  <si>
    <t>https://www.facebook.com/WestgaNewswebsite/videos/351561493351350/</t>
  </si>
  <si>
    <t>جەبار یاوەر زانیاری نوێ هێرشە مووشەکیەکەی هەولێر ئاشکرا</t>
  </si>
  <si>
    <t>https://www.facebook.com/180886305807394/posts/868149453747739/</t>
  </si>
  <si>
    <t>گفتوگۆیەکی توند پەرلەمانی کوردستان</t>
  </si>
  <si>
    <t>https://www.facebook.com/273927203863/posts/10159570757463864/</t>
  </si>
  <si>
    <t>کازمی سبەینێ داوا بەرپرسانی ئێران تۆپبارانەکانی وڵاتە ناوچە سنوورییەکانی هەرێمی کوردستان ڕابگرێت ماوەی سێ ڕۆژە ئێران بۆردومانی بارەگاکانی حزبەکانی ڕۆژهەڵاتی کوردستان هەرێم دەکاتە ئامانج</t>
  </si>
  <si>
    <t>https://www.facebook.com/231127301794/posts/10158736007256795/</t>
  </si>
  <si>
    <t>زانیاری گۆڤەند هات</t>
  </si>
  <si>
    <t>https://www.facebook.com/245947572134177/posts/4490368054358753/</t>
  </si>
  <si>
    <t>وتەبێژی کۆشکی سپی لێپرسینەوە ترەمپ وڵات دابەشدەکات</t>
  </si>
  <si>
    <t>https://xendan.org/detailnews.aspx?jimare=121097&amp;babet=3&amp;relat=1024</t>
  </si>
  <si>
    <t>بڕوایەدایت جارێکی تر نرخی بەنزین بەرزدەبێتەوە؟</t>
  </si>
  <si>
    <t>https://nrttv.com/detail/3542</t>
  </si>
  <si>
    <t>ژمارەیەک پەرلەمانتاری کوردستان واژۆ بانگهێشتکردنی وەزیر کۆدەکەنەوە</t>
  </si>
  <si>
    <t>https://www.rudaw.net/sorani/kurdistan/091020214</t>
  </si>
  <si>
    <t>پۆلیس دەستی بەسەر غازێکی زۆری شاراوە لەم ناوچەیەی کوردستاندا گرت</t>
  </si>
  <si>
    <t>https://www.facebook.com/kurdsatnews/videos/1800924383427999/</t>
  </si>
  <si>
    <t>ئایا دەتوانن ڤاکسین بەکار بهێنن؟</t>
  </si>
  <si>
    <t>https://drawmedia.net/page_detail?smart-id=8259</t>
  </si>
  <si>
    <t>ئاشکرابوونی حاڵەتێکی دزیکردن ئەمەریکا پێدانی مافی کۆچبەری عێراقیەکان ڕادەگرێت</t>
  </si>
  <si>
    <t>https://www.24.krd/ckb/story/200127-%D8%AF%D9%88%D8%A7%D9%89-%D8%A6%D8%A7%D8%B4%D9%83%D8%B1%D8%A7%D8%A8%D9%88%D9%88%D9%86%D9%89-%DA%86%D9%87%E2%80%8C%D9%86%D8%AF-%D8%AD%D8%A7%DA%B5%D9%87%E2%80%8C%D8%AA%DB%8E%D9%83%DB%8C-%D8%AF%D8%B2%DB%8C%D9%83%D8%B1%D8%AF%D9%86-%D8%A6%D9%87%E2%80%8C%D9%85%D9%87%E2%80%8C%D8%B1%DB%8C%D9%83%D8%A7-%D9%BE%DB%8E%D8%AF%D8%A7%D9%86%DB%8C-%D9%85%D8%A7%D9%81%DB%8C-%D9%83%DB%86%DA%86%D8%A8%D9%87%E2%80%8C%D8%B1%DB%8C-%D8%A8%D9%87%E2%80%8C-%D8%B9%DB%8E%D8%B1%D8%A7%D9%82%DB%8C%D9%87%E2%80%8C%D9%83%D8%A7%D9%86-%D8%B1%D8%A7%D8%AF%D9%87%E2%80%8C%DA%AF%D8%B1%DB%8E%D8%AA</t>
  </si>
  <si>
    <t>نەزمی حزوری پێشکەوتنەی هەرێمی کوردستان هەیە، نەدەکرا بێتە دی، ئەگەر ئارامی ئاسایش سەقامگیر نەبووایه</t>
  </si>
  <si>
    <t>https://www.24.krd/ckb/story/200250-%D9%86%D9%87%E2%80%8C%D8%B2%D9%85%DB%8C-%D8%AD%D8%B2%D9%88%D8%B1%DB%8C:-%D8%A6%D9%87%E2%80%8C%D9%88-%D9%BE%DB%8E%D8%B4%D9%83%D9%87%E2%80%8C%D9%88%D8%AA%D9%86%D9%87%E2%80%8C%DB%8C-%D9%84%D9%87%E2%80%8C-%D9%87%D9%87%E2%80%8C%D8%B1%DB%8E%D9%85%DB%8C-%D9%83%D9%88%D8%B1%D8%AF%D8%B3%D8%AA%D8%A7%D9%86-%D9%87%D9%87%E2%80%8C%DB%8C%D9%87%E2%80%8C%D8%8C-%D9%86%D9%87%E2%80%8C%D8%AF%D9%87%E2%80%8C%D9%83%D8%B1%D8%A7-%D8%A8%DB%8E%D8%AA%D9%87%E2%80%8C-%D8%AF%DB%8C%D8%8C-%D8%A6%D9%87%E2%80%8C%DA%AF%D9%87%E2%80%8C%D8%B1-%D8%A6%D8%A7%D8%B1%D8%A7%D9%85%DB%8C-%D9%88-%D8%A6%D8%A7%D8%B3%D8%A7%DB%8C%D8%B4-%D8%B3%D9%87%E2%80%8C%D9%82%D8%A7%D9%85%DA%AF%DB%8C%D8%B1-%D9%86%D9%87%E2%80%8C%D8%A8%D9%88%D9%88%D8%A7%DB%8C%D9%87</t>
  </si>
  <si>
    <t>کچەزای شاژنی بەریتانیا سێیەم مناڵی گەرماوی ماڵی خۆیان بوو</t>
  </si>
  <si>
    <t>https://www.facebook.com/231127301794/posts/10158375499546795/</t>
  </si>
  <si>
    <t>یەکێک لەپۆستەرەکانی هاوپەیمانی کوردستان یەکێتی گۆڕان</t>
  </si>
  <si>
    <t>https://xendan.org/detailnews.aspx?jimare=136541&amp;babet=3&amp;relat=1024</t>
  </si>
  <si>
    <t>لێزمەباران تەرزە هەورەبروسکەی بەهێز هەرێم دەستپێدەکاتەوە</t>
  </si>
  <si>
    <t>https://www.nasnews.com/kurd/view.php?cat=34606</t>
  </si>
  <si>
    <t>هەولێر تۆمەتبارێک دەستگیر دەکرێت 200 مسقاڵ زێری دزیبوو</t>
  </si>
  <si>
    <t>https://www.kurdsatnews.com/News.aspx?id=1428&amp;MapID=2</t>
  </si>
  <si>
    <t>بەشێک لەوەزیرانی حکومەتی هەرێم، گەیشتنە پەرلەمانی کوردستان قسەکردن لێبڕینی مووچە</t>
  </si>
  <si>
    <t>https://www.facebook.com/1086369821495148/posts/2333202006811917/</t>
  </si>
  <si>
    <t>سلێمانی؛ ڕۆژانە حەوت کەس توشی شێرپەنجە دەبن</t>
  </si>
  <si>
    <t>https://www.facebook.com/kurdsatnews/videos/4195946950467555/</t>
  </si>
  <si>
    <t>چەکدارانی تاڵیبان ئاڕ بی جی ئێم فۆڕەوە کاتێکی خۆش شاری یاری بەسەر دەبەن چیت هەیە وێنانە ؟</t>
  </si>
  <si>
    <t>https://nrttv.com/detail/2956</t>
  </si>
  <si>
    <t>ماوەی ساڵێکە کێشەی کەمئاوی قەزای چەمچەماڵ بەردەوامە</t>
  </si>
  <si>
    <t>https://www.kurdsatnews.com/News.aspx?id=1178&amp;MapID=1</t>
  </si>
  <si>
    <t>ئیسرائیل ناوچەیەکی سوریای بۆردومانکرد سەرباز کوژران</t>
  </si>
  <si>
    <t>https://xendan.org/detailnews.aspx?jimare=130367&amp;babet=1&amp;relat=1024</t>
  </si>
  <si>
    <t>عێراق داهاتەکانی ناڕوونە داوای داهاتی هەرێمی کوردستان</t>
  </si>
  <si>
    <t>https://www.24.krd/ckb/story/200892-%D8%B9%DB%8E%D8%B1%D8%A7%D9%82-%D8%AF%D8%A7%D9%87%D8%A7%D8%AA%D9%87%E2%80%8C%D9%83%D8%A7%D9%86%DB%8C-%D9%86%D8%A7%DA%95%D9%88%D9%88%D9%86%D9%87%E2%80%8C-%D9%88-%D8%AF%D8%A7%D9%88%D8%A7%DB%8C-%D8%AF%D8%A7%D9%87%D8%A7%D8%AA%DB%8C-%D9%87%D9%87%E2%80%8C%D8%B1%DB%8E%D9%85%DB%8C-%D9%83%D9%88%D8%B1%D8%AF%D8%B3%D8%AA%D8%A7%D9%86-%D8%AF%D9%87%E2%80%8C%D9%83%D8%A7%D8%AA</t>
  </si>
  <si>
    <t>تەرمی کۆچبەرێکی کورد ئیتاڵیاوە دەهێنرێتەوە سلێمانی</t>
  </si>
  <si>
    <t>https://www.facebook.com/231127301794/posts/10158752067626795/</t>
  </si>
  <si>
    <t>هەپەگە هێزەکانی پارتی چاودێری ناوچەکەیان کردووین تورکیا بۆردومانی کردووە هێزەکانی پاراستنی گەل ڕایگەیاند هێزی پارتی دیموکراتی کوردستان چاودێری ناوچەیەکی کردوە گەریلاکانی پەکەکەی لێیە دواتریش تورکیا گەیشتۆتە ئاسمانی ناوچەیە بۆردومانێکی چڕی کردوە لەڕاگەیەنراوێکی هێزەکانی پاراستنی گەل هەپەگەدا هاتوە جارێکی دیکە هاوکاریی هێزەکانی پارتی سوپای تورکیا هێرشکردنەسەر گەریلا ئاشکرابوو، کاتژمێر 10ی سەرلەبەیانی ڕۆژی 26ی مانگە، فڕۆکەی سیخوڕیی هێزەکانی پارتی بەسەر مەیدانی سنین لەهەرێمی خواکوڕکدا سوڕایەوە، دواتریش مەیدانە فڕۆکە جەنگییەکانی سوپای تورکیاوە سێجار بۆردومانکرا ئەوەش باسکراوە پێشتریش هێزەکانی پارتی دیموکراتی کوردستان، لەگەمارۆدانی مەیدانەکانی گەریلا هاوکاریی سوپای تورکیایان کردوەو لەهەندێک شوێنێش ڕێگەیان داگیرکاریی هێزانە پاککردوەتەوە، چەندجاریش بەشێوەی ڕاستەوخۆ هێرشیانکردوەتەسەر هێزەکانی گەریلا چەندین گەریلایان شەهید کردوە</t>
  </si>
  <si>
    <t>https://nrttv.com/detail/2914</t>
  </si>
  <si>
    <t>پێشبینییەکانی ئەمڕۆ سبەینێ بخوێنەرەوە</t>
  </si>
  <si>
    <t>https://www.facebook.com/1411743405755789/posts/3245349489061829/</t>
  </si>
  <si>
    <t>تا ئێستا 11 زیندانیی گرتوخانەکەی موسەننا هەڵاتبوون دەستگیرکراونەتەوە</t>
  </si>
  <si>
    <t>تەندروستی جیهانی پێویستە جیهان ڤاکسین بەکاربهێنن</t>
  </si>
  <si>
    <t>https://www.kurdsatnews.com/News.aspx?id=8115&amp;MapID=1</t>
  </si>
  <si>
    <t>“زۆرترین سزادراوانی هەولێر مادەی هۆشبەر بووە” وتەی بەڕێوەبەری گشتی چاکسازیی کۆمەڵایەتیەکانی هەرێمی کوردستان</t>
  </si>
  <si>
    <t>https://www.facebook.com/kurdistan24.official/videos/1201334410283205/</t>
  </si>
  <si>
    <t>ڕاستەوخۆ؛ ڕێکخراوەکانی کۆمەڵی مەدەنی یاداشتێک هەڵبژاردنی پێشوەخت دەخەنە ڕوو</t>
  </si>
  <si>
    <t>https://www.facebook.com/1406011159653496/posts/2835867936667804/</t>
  </si>
  <si>
    <t>سعودیە سەرکەوتنی ڕێوڕەسمی حەجی ئەمساڵی ڕاگەیاند</t>
  </si>
  <si>
    <t>https://www.facebook.com/Rudaw.net/videos/3811316925658023/</t>
  </si>
  <si>
    <t>وەزیری خوێندنی باڵا چاکسازی پەیوەستە چەسپاندنی دادپەروەری قوت ژیانی مامۆستا فەرمانبەران</t>
  </si>
  <si>
    <t>https://xendan.org/detailnews.aspx?jimare=123828&amp;babet=3&amp;relat=3037</t>
  </si>
  <si>
    <t>داواکاری گشتی ئوردن لێکۆڵینەوەکان دۆسیەیی شازادە حەمزە نهێنی دەمێننەوە</t>
  </si>
  <si>
    <t>https://xendan.org/detailnews.aspx?jimare=127272&amp;babet=1&amp;relat=1024</t>
  </si>
  <si>
    <t>ناوەڕۆکی کۆبوونەوەی بەرهەم ساڵح سوپا سالاری عێراق</t>
  </si>
  <si>
    <t>https://xendan.org/detailnews.aspx?jimare=127668&amp;babet=2&amp;relat=1024</t>
  </si>
  <si>
    <t>هێزە شەڕکەرەکانی ئەمریکا کۆتایی مانگی داهاتوو عێراق دەکشێنەوە</t>
  </si>
  <si>
    <t>https://www.rudaw.net/sorani/kurdistan/0410202118</t>
  </si>
  <si>
    <t>بەپەلە کازمییەوە مووچە کوردستان تەنیا یەک ڕێگەی هەیە</t>
  </si>
  <si>
    <t>https://www.nasnews.com/kurd/view.php?cat=25024</t>
  </si>
  <si>
    <t>خواردنی ماسی سەلەمۆن نەخۆشیەکی مەترسیدار دەتپارێزێت</t>
  </si>
  <si>
    <t>https://nrttv.com/detail/4558</t>
  </si>
  <si>
    <t>چەپەیت یان ڕاستە؟</t>
  </si>
  <si>
    <t>https://www.kurdsatnews.com/News.aspx?id=540&amp;MapID=1</t>
  </si>
  <si>
    <t>بڕیارێک وەزارەتی ناوخۆی عێراقەوە</t>
  </si>
  <si>
    <t>https://www.facebook.com/411192725582552/posts/4354579517910500/</t>
  </si>
  <si>
    <t>ڕاستەوخۆ ڕێنماییە تەندروستییەکان سەیرانێکی تەندروست</t>
  </si>
  <si>
    <t>https://www.facebook.com/411192725582552/posts/3861375420564248/</t>
  </si>
  <si>
    <t>تەندروستیی جیهانی بڵاوبوونەوەی نەوەیەکی مەترسیدارتری کۆرۆنای ئاشکرا</t>
  </si>
  <si>
    <t>https://www.kurdsatnews.com/News.aspx?id=2565&amp;MapID=1</t>
  </si>
  <si>
    <t>کوتلەی فەزیلە پڕۆژە بودجەی ساڵی 2021 بۆمب دەتەقێتەوە</t>
  </si>
  <si>
    <t>https://www.24.krd/ckb/story/89965-%D9%83%D9%88%D8%AA%D9%84%D9%87%E2%80%8C%DB%8C-%D9%81%D9%87%E2%80%8C%D8%B2%DB%8C%D9%84%D9%87%E2%80%8C:-%D9%BE%DA%95%DB%86%DA%98%D9%87%E2%80%8C-%D8%A8%D9%88%D8%AF%D8%AC%D9%87%E2%80%8C%DB%8C-%D8%B3%D8%A7%DA%B5%DB%8C-2021-%D9%88%D9%87%E2%80%8C%D9%83-%D8%A8%DB%86%D9%85%D8%A8-%D8%AF%D9%87%E2%80%8C%D8%AA%D9%87%E2%80%8C%D9%82%DB%8E%D8%AA%D9%87%E2%80%8C%D9%88%D9%87%E2%80%8C</t>
  </si>
  <si>
    <t>ئاسایشی گشتی هەرێم دەستگیرکراوانی بادینانەوە بڕیارێکی دەرکرد</t>
  </si>
  <si>
    <t>https://www.facebook.com/411192725582552/posts/4308507809184338/</t>
  </si>
  <si>
    <t>خۆپیشاندانەکاندا گرژی دروست بووە</t>
  </si>
  <si>
    <t>https://www.facebook.com/411192725582552/posts/4589810071054109/</t>
  </si>
  <si>
    <t>وەفدی هەرێم سەرۆکایەتی قوباد تاڵەبانی گەیشتە بەغداد</t>
  </si>
  <si>
    <t>https://www.kurdsatnews.com/News.aspx?id=7742&amp;MapID=3</t>
  </si>
  <si>
    <t>دوایین زانیارییەکانی کۆبوونەوەی پەرلەمانی عێراق پەسندکردنی بودجەی 2021</t>
  </si>
  <si>
    <t>https://xendan.org/detailnews.aspx?jimare=126186&amp;babet=1&amp;relat=1024</t>
  </si>
  <si>
    <t>دهۆک بازاڕی کڕین فڕۆشتنی ئۆتۆمبێلی تایبەت 50٪ کەمیکردووە پێچەوانەوە بازاڕی کڕین فڕۆشتنی ئۆتۆمبێلی تاکسی کرێ باشە</t>
  </si>
  <si>
    <t>https://www.facebook.com/245947572134177/posts/4966279760100911/</t>
  </si>
  <si>
    <t>مۆرینیۆ 23 یاریزانی ناوێت جوزێ مۆرینیۆ چەندین یاریزانی ئیدارەی یانەکەی کردووە، بەرامبەردا داوای دەستبەرداربوونی 23 یاریزانی کردووە سەرچاوەکان، خاڤێر پاستۆری ئەلیساندرۆ فلۆرێنزی، ستیفان نزۆنزی، فیدریکۆ فازیۆ، پیدرۆ، داڤید سانتۆن، ڕۆبن ئۆڵسن، ئانتی کۆرێک، ویلیام پیاندا چەندین یاریزانی ناوداری دیکە لیستی فرۆشتنی ڕاهێنەرە پۆرتوگالییەکەدان</t>
  </si>
  <si>
    <t>https://xendan.org/detailnews.aspx?jimare=134327&amp;babet=1&amp;relat=1024</t>
  </si>
  <si>
    <t>هەزاران هاوڵاتی ئیسرائیلی دژی نەتانیاهۆ خۆپیشاندانیان ئەنجامدا</t>
  </si>
  <si>
    <t>https://www.nasnews.com/kurd/view.php?cat=25217</t>
  </si>
  <si>
    <t>دادگاییکردنی چوار دەستگیرکراوی بادینان دواخرا</t>
  </si>
  <si>
    <t>https://www.nasnews.com/kurd/view.php?cat=33487</t>
  </si>
  <si>
    <t>ڕاستەوخۆ؛ ناکۆکی شێوازی دیاریکردنی ئەندامانی خانەی ڕاپەڕاندنی گۆڕان هەیە</t>
  </si>
  <si>
    <t>https://www.facebook.com/273927203863/posts/10159597709743864/</t>
  </si>
  <si>
    <t>کاژێر سفر هەواڵی بەپەلە هەولێر کەرکووکەوە</t>
  </si>
  <si>
    <t>https://www.nasnews.com/kurd/view.php?cat=29175</t>
  </si>
  <si>
    <t>هاتوچۆ کەسوکارەکەی قسەی نوێ گیان لەدەستدانی دیلان دەکەن</t>
  </si>
  <si>
    <t>https://www.rudaw.net/sorani/kurdistan/0810202113</t>
  </si>
  <si>
    <t>هەولێر؛ پشکنینی 13 کۆمپانیای دەرمان هەشتیان دەرنەچوون داخران</t>
  </si>
  <si>
    <t>https://nrttv.com/detail/820</t>
  </si>
  <si>
    <t>سەدر کورد بەشێکی سوننە ڕازین پێکهێنانی حکومەتی زۆرینە</t>
  </si>
  <si>
    <t>https://xendan.org/detailnews.aspx?jimare=139887&amp;babet=3&amp;relat=1024</t>
  </si>
  <si>
    <t>فەرمی داوای پێدانی دەرماڵە خوێندکاران دەکرێت</t>
  </si>
  <si>
    <t>https://www.nasnews.com/kurd/view.php?cat=34020</t>
  </si>
  <si>
    <t>پەنابەری کورد شەمەندەفەر کەوتنە خوارەوە دۆخی تەندروستییان ناجێگیرە</t>
  </si>
  <si>
    <t>https://nrttv.com/detail/5690</t>
  </si>
  <si>
    <t>یوڤانتۆس کۆتا ئۆفەر پێشکەشی پاڵەوانی ئەوروپا ڕۆژنامەی توتۆ سپۆرت ئاشکرایکردووە، بەڕێوەبەرانی یوڤی ڕۆژی داهاتوودا سەبارەت گواستنەوەی مانوێل لۆکاتێلی کۆبوونەوەی سێیەم ئیدارەی ساسولۆ ئەنجامدەدەن، یانە زەبەلاحەکەی تۆرینۆ توانای نییە 40 ملیۆن بەشێوەی کاش هاوشێوەی ئارسیناڵ پێشکەشبکات، بەڵام ڕێگەی پەیوەندیی تایبەتی هەندێک بەڕێوەبەران سەرۆکایەتی یانەوە دەیانەوێت بۆندی لوکاتێلی خواستن ماوەی وەرز واژووبکەن، بەو مەرجەی یوڤی وەرزە 35 ملیۆن یورۆ پێشکەشبکات بەهەمیشەییکردنی گرێبەستەکە</t>
  </si>
  <si>
    <t>https://www.kurdsatnews.com/News.aspx?id=2384&amp;MapID=3</t>
  </si>
  <si>
    <t>پەیامی نێچیرڤان بارزانی، سەرۆکی هەرێم یادی 41 ساڵەی جینۆسایدی کوردانی فەیلیدا</t>
  </si>
  <si>
    <t>https://www.24.krd/ckb/story/203516-%D9%BE%DB%95%DB%8C%D8%A7%D9%85%DB%8C-%D9%86%DB%8E%DA%86%D9%8A%D8%B1%DA%A4%D8%A7%D9%86-%D8%A8%D8%A7%D8%B1%D8%B2%D8%A7%D9%86%D9%89%D8%8C-%D8%B3%DB%95%D8%B1%DB%86%D9%83%DB%8C-%DA%BE%DB%95%D8%B1%DB%8E%D9%85-%D9%84%DB%95-%DB%8C%D8%A7%D8%AF%DB%8C-41-%D8%B3%D8%A7%DA%B5%DB%95%DB%8C-%D8%AC%DB%8C%D9%86%DB%86%D8%B3%D8%A7%DB%8C%D8%AF%DB%8C-%DA%A9%D9%88%D8%B1%D8%AF%D8%A7%D9%86%DB%8C-%D9%81%DB%95%DB%8C%D9%84%DB%8C%D8%AF%D8%A7</t>
  </si>
  <si>
    <t>پڕۆسەی تەعریبکردن کەرکووک پێچەوانەی ماددەی 140ه</t>
  </si>
  <si>
    <t>https://www.24.krd/ckb/story/206647-%D9%BE%DA%95%DB%86%D8%B3%DB%95%DB%8C-%D8%AA%DB%95%D8%B9%D8%B1%DB%8C%D8%A8%DA%A9%D8%B1%D8%AF%D9%86-%D9%84%DB%95-%DA%A9%DB%95%D8%B1%DA%A9%D9%88%D9%88%D9%83-%D9%BE%DB%8E%DA%86%D9%87%E2%80%8C%D9%88%D8%A7%D9%86%D9%87%E2%80%8C%DB%8C-%D9%85%D8%A7%D8%AF%D8%AF%D9%87%E2%80%8C%DB%8C-140%D9%80%D9%87</t>
  </si>
  <si>
    <t>عێراق؛ دژ ئەنجامەکانی هەڵبژاردن ئامادەکاری خۆپیشاندانی کۆتا هەلی هەینی دەکرێت</t>
  </si>
  <si>
    <t>https://xendan.org/detailnews.aspx?jimare=140420&amp;babet=3&amp;relat=1024</t>
  </si>
  <si>
    <t>کەمتر مانگێکدا 13 کەس کۆرۆنا گیانیان دەستداوە کفری</t>
  </si>
  <si>
    <t>https://www.facebook.com/xendanweb/videos/3776213152484423/</t>
  </si>
  <si>
    <t>بەڕێوەبەری ناحیەی تەقتەق هاوڵاتیەک کێشەیەکی کۆمەڵایەتی کوژرا</t>
  </si>
  <si>
    <t>https://xendan.org/detailnews.aspx?jimare=121288&amp;babet=1&amp;relat=1024</t>
  </si>
  <si>
    <t>قاسم ئەعرەجی ئەرکی شەڕکردنی هاوپەیمانان عیراق کۆتایی هات</t>
  </si>
  <si>
    <t>https://www.facebook.com/1086369821495148/posts/2471123849686398/</t>
  </si>
  <si>
    <t>ناوەندی ڕاگەیاندنی هەپەگە ڕاگەیەندراوێکدا بڵاویکردەوە “گەریلاکانمان مەبەستی هۆشداریدان هێزەکانی سەربە پارتی چەکی سوک تەقەی ئاسمانیان کردووە”، دەشڵێت “بۆمان ڕوون نەبووەتەوە، زرێپۆشە مین یان بۆردوومانی تورکیا زیانی پێگەیشتووە”</t>
  </si>
  <si>
    <t>https://www.kurdsatnews.com/News.aspx?id=1217&amp;MapID=4</t>
  </si>
  <si>
    <t>وتەبێژی پارتی گروپێک لەپەنای حەشدی شەعبیدا هێرشی کردوەتە هەولێر</t>
  </si>
  <si>
    <t>https://xendan.org/detailnews.aspx?jimare=123903&amp;babet=1&amp;relat=1024</t>
  </si>
  <si>
    <t>ڕاستەوخۆ؛ سەرۆکی پەرلەمانی ئوردن گەیشتە هەولێر</t>
  </si>
  <si>
    <t>https://www.kurdsatnews.com/News.aspx?id=4252&amp;MapID=6</t>
  </si>
  <si>
    <t>ئیبراهیم ڕەئیسی مێزی گفتوگۆ دانوستان جێناهێڵین</t>
  </si>
  <si>
    <t>https://www.facebook.com/194778987219047/posts/4905862692777296/</t>
  </si>
  <si>
    <t>سیانەکەی پاریس دیسان یەکدەگرنەوە</t>
  </si>
  <si>
    <t>https://www.24.krd/ckb/story/210812-%D8%B3%DB%8C%D8%A7%D9%86%D9%87%E2%80%8C%D9%83%D9%87%E2%80%8C%DB%8C-%D9%BE%D8%A7%D8%B1%DB%8C%D8%B3-%D8%AF%DB%8C%D8%B3%D8%A7%D9%86-%DB%8C%D9%87%E2%80%8C%D9%83%D8%AF%D9%87%E2%80%8C%DA%AF%D8%B1%D9%86%D9%87%E2%80%8C%D9%88%D9%87%E2%80%8C</t>
  </si>
  <si>
    <t>لاهور شێخ جەنگی بشمرێت ناچمە پرسەکەی عەتا سەراوی ئەندامی سەرکردایەتی یەکێتی</t>
  </si>
  <si>
    <t>https://www.rudaw.net/sorani/kurdistan/2110202113</t>
  </si>
  <si>
    <t>کۆمەڵێک هۆکاری گشتی هەیە هۆکارە نەتوانیت ژیاندا سەرکەوتوو ببیت، ئەمانە هۆکارێکە لەوانە</t>
  </si>
  <si>
    <t>https://xendan.org/detailnews.aspx?jimare=137054&amp;babet=1&amp;relat=1024</t>
  </si>
  <si>
    <t>تائێستا نەتوانراوە زمانێکی ستانداری تایبەت زمانی کوردی دروست بکرێت ئیدریس لاوە بەرپرسی پەیوەندییەکانی کۆنفرانسی نێودەوڵەتی زمانی کوردی زاراوە سیاسییەکان</t>
  </si>
  <si>
    <t>https://www.facebook.com/245947572134177/posts/4348161055246121/</t>
  </si>
  <si>
    <t>بڕیاری حکومەت سەرجەم بریکاری وەزیرەکان ئۆتۆمبێلیان دەکڕدرێت</t>
  </si>
  <si>
    <t>https://xendan.org/detailnews.aspx?jimare=134874&amp;babet=15&amp;relat=7051</t>
  </si>
  <si>
    <t>کچە ناوی سیبان خەلیلە، ئەمڕۆ بەبۆنەی ساڵڕۆژی کۆمەڵکوژیی گوندەکەی چووەتەوە کۆجۆ، بینیویەتی یەکێک گۆڕەکاندا ناوی نووسراوە مردوو هەژمار کراوە</t>
  </si>
  <si>
    <t>https://xendan.org/detailnews.aspx?jimare=135112&amp;babet=3&amp;relat=1024</t>
  </si>
  <si>
    <t>بڵاوکردنەوەی هەواڵی مردنی ئەردۆگان کەس دەدرێنە دادگا</t>
  </si>
  <si>
    <t>https://nrttv.com/detail/4653</t>
  </si>
  <si>
    <t>عەباس فەتاح پەرلەمانتاری یەکێتی دەڵێت پۆستی سەرۆککۆمار خێر نییە ڕێککەوتنی پێشتر یەکێتی وەریگرتووە، بەرامبەر پۆستی سەرۆکی هەرێمدایە دەشڵێت پارتی واباشتر بری جۆرە لێدوان بیرکردنەوانەیان وەرگرتنی پلەوپۆستی باڵاو زیاتر عێراق هەرێمی کوردستان بیر یەکڕیزی گەلی کورد بکەنەوە تەواوی قسەکانی بخوێنەرەوە</t>
  </si>
  <si>
    <t>https://www.facebook.com/245947572134177/posts/4903433063052248/</t>
  </si>
  <si>
    <t>وەزارەتی ئەوقافی هەرێم دەڵێت بانگهێشتنامەیەکی فەرمی ڕێزی مەسرور بارزانی سەرۆکی حکومەتی کوردستان گەیەنراوەتە شێخی ئەزهەر بەمەبەستی سەردانیان کوردستان لەدوای پاپای ڤاتیکان، مەسرور بارزانی شێخی ئەزهەر وەکو مەرجەعی سوننەکان بانگهێشتی هەرێمی کوردستان لەرێگەی پشتیوان سادق وەزیری ئەوقافەوە ئێستا بەسەردانێک میسرە</t>
  </si>
  <si>
    <t>https://www.facebook.com/180886305807394/posts/878244886071529/</t>
  </si>
  <si>
    <t>لیژنەیەک چاودێریکردن بڵاوبوونەوەی کەڕووی ڕەش پێکدەهێنرێت</t>
  </si>
  <si>
    <t>https://www.nasnews.com/kurd/view.php?cat=27588</t>
  </si>
  <si>
    <t>کۆچبەرێکی خەڵکی کۆیە پێشتر هەواڵی گیانلەدەستدانی بڵاوکرابوەوە، کاتی پرسەکەیدا پەیوەندی کەسوکارەکەیەوە داوایان لێدەکات هانایەوە بچن بڵاوبوونەوەی هەواڵی ژێرئاوکەوتنی بەلەمێکی کۆچبەران دەریای ئیجە گیانلەدەستدانی بەشێک کۆچبەران، ئەمڕۆ کەسوکاری یەکێک کۆچبەرەکان کۆیە پرسەیان دانبوو، بەڵام کاتی پرسەکەدا هەواڵی زیندووبوونی خۆی برایەکی ڕادەگەیەنێت برای کۆچبەرە ڕایگەیاندوە براکەم ماڵێکی دیکەی خزمی خۆمان بەلەمەکەدا بوون، خێزانە کوڕێکیان ڕزگار بووە پێی وتین سەرجەمیان نقوم بوون ڕزگاریان نەبووە، بۆیە ئێمەش ئەمڕۆ پرسەمان دانا وتیشی، نیوەڕۆی ئەمڕۆ پرسەمان دانابوو، هەژاری برام نامەی ناردووە بۆمان دەڵێت، زیندوم نەخۆشخانەیەکی یۆنانم فریامکەون</t>
  </si>
  <si>
    <t>https://xendan.org/detailnews.aspx?jimare=142613&amp;babet=3&amp;relat=1024</t>
  </si>
  <si>
    <t>وەزارەتی بازرگانی ئاماری سزاکانی مانگی ڕەمەزانی بڵاوکردەوە</t>
  </si>
  <si>
    <t>https://www.facebook.com/WestgaNewswebsite/videos/461876371561767/</t>
  </si>
  <si>
    <t>هێزەکانی عێراق گەڕەکە کوردییەکانی کەرکووک دەکشێنەوە</t>
  </si>
  <si>
    <t>https://www.24.krd/ckb/story/211464-%D9%87%DB%8E%D8%B2%DB%95%DA%A9%D8%A7%D9%86%DB%8C-%D8%B9%DB%8E%D8%B1%D8%A7%D9%82-%D9%84%DB%95-%DA%AF%DB%95%DA%95%DB%95%DA%A9%DB%95-%DA%A9%D9%88%D8%B1%D8%AF%DB%8C%DB%8C%DB%95%DA%A9%D8%A7%D9%86%DB%8C-%DA%A9%DB%95%D8%B1%DA%A9%D9%88%D9%88%DA%A9-%D8%AF%DB%95%DA%A9%D8%B4%DB%8E%D9%86%DB%95%D9%88%DB%95</t>
  </si>
  <si>
    <t>ئەڵمانیا ئەمریکا پاراستنی ئاسایشی فڕۆکەخانەی کابوڵ ڕزگارکردنی ئەفغانییەکان گەیشتنە ڕێککەوتن</t>
  </si>
  <si>
    <t>https://www.facebook.com/245947572134177/posts/4511540062241552/</t>
  </si>
  <si>
    <t>بەرپرسێکی سەدری 80 کورسیمان بەدەستهێناوە</t>
  </si>
  <si>
    <t>https://www.facebook.com/basnews/videos/1062732124131417/</t>
  </si>
  <si>
    <t>پێت وایە بەغدا پارەکە بنێرێت؟</t>
  </si>
  <si>
    <t>https://www.nasnews.com/kurd/view.php?cat=29226</t>
  </si>
  <si>
    <t>کۆمسیۆن زیاتر 435 هەزار کەس بەشداری دەنگدانی تایبەتیان کردووە</t>
  </si>
  <si>
    <t>https://www.rudaw.net/sorani/kurdistan/10102025</t>
  </si>
  <si>
    <t>3 هەزار 978 منداڵ پشتیوانی دەروونی کۆمەڵایەتیان لایەن وەزارەتی کاروکاروباری کۆمەڵایەتی دابین کراوە پێنج مانگی ڕابردووشدا تەنیا هەولێر 71 منداڵ توندوتیژیان بەرامبەر کراوه</t>
  </si>
  <si>
    <t>https://www.facebook.com/269187783194393/posts/4076858212427312/</t>
  </si>
  <si>
    <t>خوێندکارانی کەمپی نوێی زانکۆی سلێمانی شەقامی سەرەکی زانکۆیان گرتووە</t>
  </si>
  <si>
    <t>https://www.facebook.com/Rudaw.net/videos/254057053383799/</t>
  </si>
  <si>
    <t>بازاڕ هەرزان بێ، پێت باشە 100 دۆلار بێ؟</t>
  </si>
  <si>
    <t>https://www.kurdsatnews.com/News.aspx?id=6292&amp;MapID=4</t>
  </si>
  <si>
    <t>خۆپیشاندەرانی پارێزگایەکی عێراق پارێزگارێکی نوێیان دەستنیشانکرد</t>
  </si>
  <si>
    <t>https://xendan.org/detailnews.aspx?jimare=124607&amp;babet=3&amp;relat=7034</t>
  </si>
  <si>
    <t>دادگای فیدراڵی بڕیار سکاڵاکانی ئەنجامی هەڵبژاردن دەدات پەیامنێری کوردسات نیوز زانیارییەکان لەوبارەیەوە دەخاتەڕوو</t>
  </si>
  <si>
    <t>https://www.facebook.com/naliatv/videos/1013211229262908/</t>
  </si>
  <si>
    <t>هاوسەرۆکانی یەکێتی چارەسەرکردنی کێشەکان بەغدایە</t>
  </si>
  <si>
    <t>https://xendan.org/detailnews.aspx?jimare=125751&amp;babet=3&amp;relat=1024</t>
  </si>
  <si>
    <t>ئەنجوومەنی ژیوای ژینگەپارێزێکی پاوەیی لەکاتی هەڵمەتی ژیاندنەوەی کانیاوەکانی شاهۆ گیانلەدەستدەدات</t>
  </si>
  <si>
    <t>https://www.facebook.com/273927203863/posts/10159615379143864/</t>
  </si>
  <si>
    <t>وەزارەتی خوێندنی باڵا دکتۆرای شانازی دەداتە ئیسماعیل بێشکچی</t>
  </si>
  <si>
    <t>https://www.rudaw.net/sorani/kurdistan/1110202123</t>
  </si>
  <si>
    <t>کۆمسیۆن تیروپشک کاندیدەکان</t>
  </si>
  <si>
    <t>https://www.kurdsatnews.com/News.aspx?id=2268&amp;MapID=1</t>
  </si>
  <si>
    <t>کونسوڵخانەی ئەمریکا لەهەولێر تا 2040 ئیسلام دەبێتە دووەم گەورەترین ئاین</t>
  </si>
  <si>
    <t>https://www.nasnews.com/kurd/view.php?cat=26184</t>
  </si>
  <si>
    <t>ناوەڕۆکی کۆبوونەوەکەی بافڵ تاڵەبانی فالح فەیاز</t>
  </si>
  <si>
    <t>https://www.nasnews.com/kurd/view.php?cat=27414</t>
  </si>
  <si>
    <t>جیاوازی کورسیەکان 2018 – 2021</t>
  </si>
  <si>
    <t>https://www.kurdsatnews.com/News.aspx?id=4513&amp;MapID=1</t>
  </si>
  <si>
    <t>ڕاستگۆترین یاریزانی تۆپی کێ بوو؟ ساڵی 2012 لەچێوەی یارییەکانی خولی پلە یەکی ئیتاڵیا لەنێوان لازیۆ ناپۆلی، میرۆسلاڤ کلۆزە لێدانێکی کۆرنارەوە تۆپێکی ئاراستەکرا دەستەکانی گۆڵی تۆمارکرد لەکاتێکدا یاریزانانی لازیۆ سەرقاڵی ئاهەنگگێران بوون، میرۆسلاڤ کلۆزە ڕوویکردە داوەری یارییەکە پێیوت دەستەکانم گۆڵم تۆمارکرد، گۆڵ نەبوو هەڵوێستە داوەر گۆڵەکەی ڕەتکردەوە یاریزانانی ناپۆلی بەکۆمەڵ سوپاسی ئەستێرە ئەڵمانییەکەیان جوسێف سیپ بلاتەر، سەرۆکی پێشووی فیفا تویتەرەوە نووسی براڤۆ میرۆ کلۆزە، بەو ڕەفتارە جوانەی نیشانت دا، دەرتخست پاڵەوان یاریزانێکی گونجاویت ئیستیبان کامبیاسۆی ئەستێرەی پێشووی ئەرجەنتین وتی، پێویستە ئاماژە ڕاستگۆیی کلۆزە بکەین، دەبێت ڕێزی هەڵوێستەکەی بگیرێت، چونکە نمونەیە هەموو منداڵانەی بینەری یارییەکە بوون بینینی گۆڵەکە، کلیک لەم لینکە بکە</t>
  </si>
  <si>
    <t>https://www.nasnews.com/kurd/view.php?cat=34922</t>
  </si>
  <si>
    <t>ڕوداوێکی هاتوچۆ گیانلەدەستدان برینداری لێدەکەوێتەوە</t>
  </si>
  <si>
    <t>https://xendan.org/detailnews.aspx?jimare=124106&amp;babet=2&amp;relat=1024</t>
  </si>
  <si>
    <t>ساڵ، نهێنی کوشتنی گەنجێک ئاشکرا دەکرێت</t>
  </si>
  <si>
    <t>https://www.kurdsatnews.com/News.aspx?id=7111&amp;MapID=3</t>
  </si>
  <si>
    <t>سائیرونی سەدر دواخستنی هەڵبژاردن فشاری سیاسی بووە</t>
  </si>
  <si>
    <t>https://www.nasnews.com/kurd/view.php?cat=22528</t>
  </si>
  <si>
    <t>’’یەکێتی پۆستی سەرۆک کۆماری پشکی ئێمەیە بەرهەم ساڵح کاندیدمانە’’</t>
  </si>
  <si>
    <t>https://www.facebook.com/180886305807394/posts/930664477496236/</t>
  </si>
  <si>
    <t>نرخ کوالێتی زێڕ هەرێمی کوردستان زێڕ زیاتر دادەبەزێت؟ کامەران حاجی عومەر</t>
  </si>
  <si>
    <t>https://www.facebook.com/Rachlaken/videos/1147617772334520/</t>
  </si>
  <si>
    <t>پڕۆژە یاسای بودجەی 2022 دەستکاری مووچەی فەرمانبەران ناکرێت</t>
  </si>
  <si>
    <t>https://nrttv.com/detail/4368</t>
  </si>
  <si>
    <t>سبەینێ خولێکی تری دانوستانی ئەتۆمی ئێران ڤییەنا دەستپێدەکاتەوە</t>
  </si>
  <si>
    <t>https://www.facebook.com/Kobas.Media/videos/628764408540958/</t>
  </si>
  <si>
    <t>ئەمەریکا ژمارەیەک بارەگای چەکدارانی نزیک ئێران عێراق بۆردومان</t>
  </si>
  <si>
    <t>https://www.facebook.com/1406011159653496/posts/2914199572167973/</t>
  </si>
  <si>
    <t>زانیاری نوێ ڕوداوەکە گەیشت</t>
  </si>
  <si>
    <t>https://www.facebook.com/kurdsatnews/videos/251123343784446/</t>
  </si>
  <si>
    <t>ڕووداوەکە ببینە</t>
  </si>
  <si>
    <t>https://www.nasnews.com/kurd/view.php?cat=32661</t>
  </si>
  <si>
    <t>هۆکارێکی نامۆ گەنجێک ماڵەکەی سووتاند</t>
  </si>
  <si>
    <t>https://www.24.krd/ckb/story/214715-%D9%84%D9%87%E2%80%8C%D8%A8%D9%87%E2%80%8C%D8%B1-%D9%87%DB%86%D9%83%D8%A7%D8%B1%DB%8E%D9%83%DB%8C-%D9%86%D8%A7%D9%85%DB%86-%DA%AF%D9%87%E2%80%8C%D9%86%D8%AC%DB%8E%D9%83-%D9%85%D8%A7%DA%B5%D9%87%E2%80%8C%D9%83%D9%87%E2%80%8C%DB%8C-%D8%B3%D9%88%D9%88%D8%AA%D8%A7%D9%86%D8%AF</t>
  </si>
  <si>
    <t>پەرلەمانتارێک ڕێکەوتنی هەرێم بەغدا بکرێت یان نا دوشەممە بودجە تێدەپەڕێندرێت</t>
  </si>
  <si>
    <t>https://xendan.org/detailnews.aspx?jimare=125481&amp;babet=6&amp;relat=1024</t>
  </si>
  <si>
    <t>ڕەوشی ئازادی ڕادەبڕین هەرێمی کوردستان میوانداری هێمن کەریم، ڕۆژنامەنووس ئاسۆ هاشم، پارێزەری ڕاوێژکار ڕێبین سەلام، ڕۆژنامەنووس</t>
  </si>
  <si>
    <t>https://www.facebook.com/245947572134177/posts/3997559850306245/</t>
  </si>
  <si>
    <t>ڕەنگەکان چۆن گۆڕانکاری لەباری دەرونیدا دەکەن؟</t>
  </si>
  <si>
    <t>https://xendan.org/detailnews.aspx?jimare=126724&amp;babet=1&amp;relat=1024</t>
  </si>
  <si>
    <t>کشتوکاڵی عێراق دەتوانین هەموو قەیرانەکانی دانەوێڵە تێپەڕێنین</t>
  </si>
  <si>
    <t>https://www.facebook.com/194778987219047/posts/4928244727205759/</t>
  </si>
  <si>
    <t>ئایا ژمارە دەدرێت بەئۆتۆمبیلە سەرەتاکان؟ وتەبێژی هاوتوچۆی هەرێم لەناڤیندا وەڵام دەداتەوە</t>
  </si>
  <si>
    <t>https://www.facebook.com/269187783194393/posts/3833810446732091/</t>
  </si>
  <si>
    <t>’’دوو پاساو’’هەوڵێک ’’دواخستنی’’ هەڵبژاردن لەهەرێم ئاشکراکرا</t>
  </si>
  <si>
    <t>https://www.rudaw.net/sorani/kurdistan/230920218</t>
  </si>
  <si>
    <t>هەنگاوەکانی مەسرور بارزانی ڕێککەوتنی لێکەوتەوە</t>
  </si>
  <si>
    <t>https://www.24.krd/ckb/story/203451-%D9%87%D9%87%E2%80%8C%D9%86%DA%AF%D8%A7%D9%88%D9%87%E2%80%8C%D9%83%D8%A7%D9%86%DB%8C-%22%D9%85%D9%87%E2%80%8C%D8%B3%D8%B1%D9%88%D8%B1-%D8%A8%D8%A7%D8%B1%D8%B2%D8%A7%D9%86%DB%8C%22-%D8%B1%DB%8E%D9%83%D9%83%D9%87%E2%80%8C%D9%88%D8%AA%D9%86%DB%8C-%D9%84%DB%8E%D9%83%D9%87%E2%80%8C%D9%88%D8%AA%D9%87%E2%80%8C%D9%88%D9%87%E2%80%8C</t>
  </si>
  <si>
    <t>ئێران ئەمەریکا دەستی بەسەر کەشتییەکی ئێراندا گرت</t>
  </si>
  <si>
    <t>https://www.24.krd/ckb/story/212293-%D8%A6%DB%8E%D8%B1%D8%A7%D9%86:-%D8%A6%D9%87%E2%80%8C%D9%85%D9%87%E2%80%8C%D8%B1%DB%8C%D9%83%D8%A7-%D8%AF%D9%87%E2%80%8C%D8%B3%D8%AA%DB%8C-%D8%A8%D9%87%E2%80%8C%D8%B3%D9%87%E2%80%8C%D8%B1-%D9%83%D9%87%E2%80%8C%D8%B4%D8%AA%DB%8C%DB%8C%D9%87%E2%80%8C%D9%83%DB%8C-%D8%A6%DB%8E%D8%B1%D8%A7%D9%86%D8%AF%D8%A7-%DA%AF%D8%B1%D8%AA</t>
  </si>
  <si>
    <t>هێزەچەکدارەکانی عێراق دەستگیرکردنی دو تیرۆرستی سلێمانی ڕاگەیاند</t>
  </si>
  <si>
    <t>https://www.nasnews.com/kurd/view.php?cat=25630</t>
  </si>
  <si>
    <t>وەزارەتی ناوخۆ تایبەتمەندییەکانی پاسپۆرتی ئەلیکترۆنی وادەی کارپێکردنی ئاشکرا</t>
  </si>
  <si>
    <t>https://www.facebook.com/269187783194393/posts/4170607779719021/</t>
  </si>
  <si>
    <t>موقتەدا سەدر پەیامێکی سێ وشەیی بڵاوکردەوە</t>
  </si>
  <si>
    <t>https://www.kurdsatnews.com/News.aspx?id=7230&amp;MapID=6</t>
  </si>
  <si>
    <t>کەشوهەوای هەرێمی کوردستان گۆڕانکاری بەسەردادێت</t>
  </si>
  <si>
    <t>https://www.facebook.com/273927203863/posts/10159440948483864/</t>
  </si>
  <si>
    <t>ڕاگەیاندنکارە بەنێوبانگەکانی جیهان چی شیفا گەردییەوە دەڵێن؟</t>
  </si>
  <si>
    <t>https://nrttv.com/detail/5805</t>
  </si>
  <si>
    <t>ناس کورد ناوی بەشێک لەدیارترین کاندیدەکانی پارتی ئاشکرا</t>
  </si>
  <si>
    <t>https://xendan.org/detailnews.aspx?jimare=128429&amp;babet=1&amp;relat=1024</t>
  </si>
  <si>
    <t>قاچاخچییەک 12 کۆچبەری عێراقی قەنەفەدا دەشارێتەوە</t>
  </si>
  <si>
    <t>https://www.facebook.com/naliatv/videos/195432292481657/</t>
  </si>
  <si>
    <t>یەکەم کۆبونەوەی نەتانیاهو باڵیۆزی ئیمارات</t>
  </si>
  <si>
    <t>https://xendan.org/detailnews.aspx?jimare=125038&amp;babet=1&amp;relat=1024</t>
  </si>
  <si>
    <t>ڕۆژنامەنووسەکانی میدیای لاهور جەنگی یاداشتێکیان بڵاوکردەوە</t>
  </si>
  <si>
    <t>https://www.facebook.com/269187783194393/posts/4410675665712230/</t>
  </si>
  <si>
    <t>پەروەردەی هەرێم ڕاگرتنی دەوامی قوتابخانەکان ڕۆژێک ڕاگەیاند</t>
  </si>
  <si>
    <t>https://xendan.org/detailnews.aspx?jimare=136678&amp;babet=3&amp;relat=1024</t>
  </si>
  <si>
    <t>ئەمریکا مۆڵەتی بەکارهێنان دوەمین حەبی دژە کۆرۆنا دەدات</t>
  </si>
  <si>
    <t>https://www.facebook.com/411192725582552/posts/4698855856816196/</t>
  </si>
  <si>
    <t>تەقینەوەیەک ئێران ژمارەیەک کوژراو برینداری لێکەوتەوە</t>
  </si>
  <si>
    <t>https://www.facebook.com/231127301794/posts/10158366192006795/</t>
  </si>
  <si>
    <t>باکالار ئاوێتەیەک جوانی هێز</t>
  </si>
  <si>
    <t>https://www.facebook.com/269187783194393/posts/4206616352784830/</t>
  </si>
  <si>
    <t>خشتەی دیدار کۆبونەوەکانی ئەمڕۆ پاپای ڤاتیکان لەبەغدا</t>
  </si>
  <si>
    <t>https://xendan.org/detailnews.aspx?jimare=125182&amp;babet=2&amp;relat=1024</t>
  </si>
  <si>
    <t>بەگەیشتنی پارەکەی بەغدا، گەشبینین لێبڕینی موچە نەمێنێت</t>
  </si>
  <si>
    <t>https://www.facebook.com/kurdsatnews/videos/871070277090382/</t>
  </si>
  <si>
    <t>هەڕەشەی میلیشیاکان چالاکوانێکی عێراقی سەروشوێنە</t>
  </si>
  <si>
    <t>https://xendan.org/detailnews.aspx?jimare=134568&amp;babet=1&amp;relat=1024</t>
  </si>
  <si>
    <t>وەزیری پێشمەرگە ڕایگەیاند، پلانێکی پێنج ساڵییان ڕاهێنانی پێشمەرگە ئاشنابوون بنەما پرەنسیپە نێودەوڵەتییەکانی مافی مرۆڤ ئامادەکراوە</t>
  </si>
  <si>
    <t>https://nrttv.com/detail/3118</t>
  </si>
  <si>
    <t>گۆڕان پەیامێک ئاراستەی کۆمەڵی دادگەریی کوردستان</t>
  </si>
  <si>
    <t>https://xendan.org/detailnews.aspx?jimare=124115&amp;babet=3&amp;relat=1024</t>
  </si>
  <si>
    <t>بەبۆنەی هەڵبژاردنەکانەوە 77 کەس دەستگیرکران</t>
  </si>
  <si>
    <t>https://www.facebook.com/273927203863/posts/10159478504348864/</t>
  </si>
  <si>
    <t>کاتژمێر 5ی ئێوارەی ئەمڕۆ، سەرۆکی حکوومەتی هەرێمی کوردستان بەشداری ئاهەنگی دەرچوانی زانکۆی کوردستان هەولێر</t>
  </si>
  <si>
    <t>https://www.kurdsatnews.com/News.aspx?id=6504&amp;MapID=6</t>
  </si>
  <si>
    <t>پێت باشە فڕنەکان جێی پیاوان، ئافرەتان کار بکەن؟ کچێک کەمپی شاریا دهۆک نانەواخانەیەک بەڕێوە دەبەن</t>
  </si>
  <si>
    <t>https://www.rudaw.net/sorani/kurdistan/1010202116</t>
  </si>
  <si>
    <t>کارلۆ ئەنچیلۆتی 134 یاریدا 99 بردنەوەی ڕیاڵ مەدرید بەدەستهێناوە تەنها مۆرینیۆ پێشەو توانیویەتی 133 یاریدا 100 بردنەوە بەدەست بهێنێت</t>
  </si>
  <si>
    <t>https://www.nasnews.com/kurd/view.php?cat=33693</t>
  </si>
  <si>
    <t>یورۆی 2020 قوربانییەکی تر ماریۆ فێرناندێز، بەرگریکاری هەڵبژاردەی ڕوسیا، ئەمڕۆ چوارشەممە لەڕوبەڕوبوونەوەی فینلاند، بەسەر پشتیدا کەوت بەزەویدا دووچاری پێکانێکی قورس بوو یاریزانەکە بەپەلە ڕەوانەی نەخۆشکرا پشکنینە سەرەتاییەکان ئاشکرایانکردووە، بڕبڕەی پشتیدا تووشی زیانێکی زۆر بووە</t>
  </si>
  <si>
    <t>https://www.facebook.com/naliatv/videos/1719785384896240/</t>
  </si>
  <si>
    <t>بڕە پارەیەی لەبەرامبەر داخڵبونی ئۆتۆمبێل خاکی ئێران وەردەگیرا، کەمدەکرێتەوە</t>
  </si>
  <si>
    <t>https://xendan.org/detailnews.aspx?jimare=134026&amp;babet=2&amp;relat=1024</t>
  </si>
  <si>
    <t>چاوی خۆت تاقی بکەوە کەسانە فەرشەکە چی دەکەن؟ نهێنییەک وێنەکەدایە، تەنیا زیرەکەکان دەیزانن</t>
  </si>
  <si>
    <t>https://www.facebook.com/411192725582552/posts/4398049086896876/</t>
  </si>
  <si>
    <t>لەمساڵدا 4000 کۆچبەر نایاسایی گەیشتوونەتە لیتوانیا زۆرینەیان عێراقین</t>
  </si>
  <si>
    <t>https://www.facebook.com/411192725582552/posts/4305836636118122/</t>
  </si>
  <si>
    <t>ڕاوێژکارێکی کازمی هیچ گۆڕانکاریەک بەسەر ئەنجامەکانی هەڵبژاردندا نایەت</t>
  </si>
  <si>
    <t>https://www.rudaw.net/sorani/kurdistan/0810202122</t>
  </si>
  <si>
    <t>کۆنفڕانسی ڕۆژنامەوانی وەزیری تەندروستی پارێزگاری هەولێر</t>
  </si>
  <si>
    <t>https://www.facebook.com/1086369821495148/posts/2229514530513999/</t>
  </si>
  <si>
    <t>هات؛ دەرگای قوتابخانەکان دەکرێتەوە؟ د خاڵس قادر ڕاوێژکاری تەندروستی پەرلەمان ئاشکرای</t>
  </si>
  <si>
    <t>https://www.facebook.com/naliatv/videos/505214673828653/</t>
  </si>
  <si>
    <t>پێوەری زیرەکی کارەبا دەخرێتەکار</t>
  </si>
  <si>
    <t>https://www.kurdsatnews.com/News.aspx?id=327&amp;MapID=1</t>
  </si>
  <si>
    <t>شێف میران دەڵێت ماسی بەشێوەیەکی جیاواز ئامادە دەکەم</t>
  </si>
  <si>
    <t>https://www.facebook.com/245947572134177/posts/3954537021275195/</t>
  </si>
  <si>
    <t>ئاوارەکان چاودێری نێودەوڵەتیدا دەنگ دەدەن</t>
  </si>
  <si>
    <t>https://www.facebook.com/naliatv/videos/559683591750327/</t>
  </si>
  <si>
    <t>بریارێک وەزارەتی کارەباوە بڕانی 12 کاتژمێری کارەبا</t>
  </si>
  <si>
    <t>https://xendan.org/detailnews.aspx?jimare=140137&amp;babet=1&amp;relat=1024</t>
  </si>
  <si>
    <t>عەلی حەمە ساڵح دادوەرەی فەرمانی دەستگیرکردنی سێ مستەشار دەرکرد، گوازرایەوە پاشان هەڕەشەی لێکرا</t>
  </si>
  <si>
    <t>https://xendan.org/detailnews.aspx?jimare=127856&amp;babet=1&amp;relat=1024</t>
  </si>
  <si>
    <t>نوێترین زانیاریی پێکهێنانی لیوای هاوبەش لەنێوان هەرێم بەغدا</t>
  </si>
  <si>
    <t>https://xendan.org/detailnews.aspx?jimare=135449&amp;babet=1&amp;relat=1024</t>
  </si>
  <si>
    <t>ڕای چاکسازییە چیە ؟</t>
  </si>
  <si>
    <t>https://www.facebook.com/kurdistan24.official/videos/816992582302100/</t>
  </si>
  <si>
    <t>وەزارەتی پەروەردە کار چالاکییەکانی کابینەی نۆیەم لەبواری پەروەردەدا دەخاتەڕوو</t>
  </si>
  <si>
    <t>https://www.24.krd/ckb/story/202509-%D9%88%D9%87%E2%80%8C%D8%B2%D8%A7%D8%B1%D9%87%E2%80%8C%D8%AA%DB%8C-%D9%BE%D9%87%E2%80%8C%D8%B1%D9%88%D9%87%E2%80%8C%D8%B1%D8%AF%D9%87%E2%80%8C-%D9%83%D8%A7%D8%B1-%D9%88-%DA%86%D8%A7%D9%84%D8%A7%D9%83%DB%8C%DB%8C%D9%87%E2%80%8C%D9%83%D8%A7%D9%86%DB%8C-%D9%83%D8%A7%D8%A8%DB%8C%D9%86%D9%87%E2%80%8C%DB%8C-%D9%86%DB%86%DB%8C%D9%87%E2%80%8C%D9%85-%D9%84%D9%87%E2%80%8C%D8%A8%D9%88%D8%A7%D8%B1%DB%8C-%D9%BE%D9%87%E2%80%8C%D8%B1%D9%88%D9%87%E2%80%8C%D8%B1%D8%AF%D9%87%E2%80%8C%D8%AF%D8%A7-%D8%AF%D9%87%E2%80%8C%D8%AE%D8%A7%D8%AA%D9%87%E2%80%8C%DA%95%D9%88%D9%88</t>
  </si>
  <si>
    <t>هێڤیدار ئەحمەد، بەشێک لەپەرلەمانتارانی یەکێتی جنێو نادەم، داتا قسە دەکەم، ئێوەش جنێودەر مەبن، داتا وەڵامم بدەنەوە کوا پارەی سلێمانی خەڵک دەنگی داوە بەرگری مافی خەڵک بکەن، نەک بەرگری لەوانە بکەن پارەی میللەت دەدزن داهاتی سلێمانی نە خەڵکی سلێمانییە نە پرۆژەی ئەنجام دەدەن نە دەدرێتە مووچە وردەکاریی زیاتر لەم لینکەی خوارەوەیە</t>
  </si>
  <si>
    <t>https://www.facebook.com/273927203863/posts/10159569142018864/</t>
  </si>
  <si>
    <t>ڕاگەیەنراوی فەرمانگەی میدیا زانیاری حکومەتی هەرێم سەبارەت بەڕووماڵی خۆسووتانی گەنجەکەی هەولێر</t>
  </si>
  <si>
    <t>https://www.kurdsatnews.com/News.aspx?id=587&amp;MapID=3</t>
  </si>
  <si>
    <t>یٔەنجامی سەرجەم یارییەکانی گەری شەشەمی خولی نایابی کوردستان</t>
  </si>
  <si>
    <t>https://www.facebook.com/269187783194393/posts/3693706190742518/</t>
  </si>
  <si>
    <t>ڕاگەیاندن دروستی مامەڵەی کێشەکانی هەرێم تورکیا کردوە؟ کۆمێنت بنوسە شاشەی کوردسات نیوز بڵاودەبێتەوە سبەینێ سەعات 0800</t>
  </si>
  <si>
    <t>https://www.facebook.com/kurdistan24.official/videos/514113733074942/</t>
  </si>
  <si>
    <t>نەوەیەکی نوێی کۆرۆنا سەریهەڵدا وەزارەتی تەندروستی هاووڵاتیان ئاگادار دەکاتەوە</t>
  </si>
  <si>
    <t>https://xendan.org/detailnews.aspx?jimare=139448&amp;babet=2&amp;relat=1024</t>
  </si>
  <si>
    <t>ئەنجومەنی پیرانی ئەمریکا نوێنەری وڵاتەکەی نەتەوە یەکگرتوەکان دیاری</t>
  </si>
  <si>
    <t>https://xendan.org/detailnews.aspx?jimare=124523&amp;babet=2&amp;relat=1024</t>
  </si>
  <si>
    <t>گوتەبێژی وەزارەتی کارەبای عێراق بەهۆی سزاکانەوە ناتوانین پارەی قەرزی کارەبا بدەینەوە ئێران</t>
  </si>
  <si>
    <t>https://www.24.krd/ckb/story/203246-%DA%AF%D9%88%D8%AA%D9%87%E2%80%8C%D8%A8%DB%8E%DA%98%DB%8C-%D9%88%D9%87%E2%80%8C%D8%B2%D8%A7%D8%B1%D9%87%E2%80%8C%D8%AA%DB%8C-%D9%83%D8%A7%D8%B1%D9%87%E2%80%8C%D8%A8%D8%A7%DB%8C-%D8%B9%DB%8E%D8%B1%D8%A7%D9%82:-%D8%A8%D9%87%E2%80%8C%D9%87%DB%86%DB%8C-%D8%B3%D8%B2%D8%A7%D9%83%D8%A7%D9%86%D9%87%E2%80%8C%D9%88%D9%87%E2%80%8C-%D9%86%D8%A7%D8%AA%D9%88%D8%A7%D9%86%DB%8C%D9%86-%D9%BE%D8%A7%D8%B1%D9%87%E2%80%8C%DB%8C-%D9%82%D9%87%E2%80%8C%D8%B1%D8%B2%DB%8C-%D9%83%D8%A7%D8%B1%D9%87%E2%80%8C%D8%A8%D8%A7-%D8%A8%D8%AF%D9%87%E2%80%8C%DB%8C%D9%86%D9%87%E2%80%8C%D9%88%D9%87%E2%80%8C-%D8%A6%DB%8E%D8%B1%D8%A7%D9%86</t>
  </si>
  <si>
    <t>مەسرور بارزانی پێشوازی سەرۆکی گردبوونەوەی کەفائات</t>
  </si>
  <si>
    <t>https://www.24.krd/ckb/story/208484-%D9%85%DB%95%D8%B3%D8%B1%D9%88%D8%B1-%D8%A8%D8%A7%D8%B1%D8%B2%D8%A7%D9%86%DB%8C-%D9%BE%DB%8E%D8%B4%D9%88%D8%A7%D8%B2%DB%8C-%D9%84%DB%95-%D8%B3%DB%95%D8%B1%DB%86%DA%A9%DB%8C-%DA%AF%D8%B1%D8%AF%D8%A8%D9%88%D9%88%D9%86%DB%95%D9%88%DB%95%DB%8C-%DA%A9%DB%95%D9%81%D8%A7%D8%A6%D8%A7%D8%AA-%D8%AF%DB%95%DA%A9%D8%A7%D8%AA</t>
  </si>
  <si>
    <t>نرخی ئاڵتون دادەبەزێت گەشتی هەواڵەکانی ئابووری زانیاری زیاتر بزانە</t>
  </si>
  <si>
    <t>https://www.facebook.com/Rudaw.net/videos/248515947193839/</t>
  </si>
  <si>
    <t>تیمی حکومەت ناکۆکی حزبەکان تێدەپەڕێنێت؟</t>
  </si>
  <si>
    <t>https://www.24.krd/ckb/story/205417-%D8%AA%DB%8C%D9%85%DB%8C-%D8%AD%D9%83%D9%88%D9%85%D9%87%E2%80%8C%D8%AA-%D9%86%D8%A7%D9%83%DB%86%D9%83%DB%8C-%D9%86%DB%8E%D9%88%D8%A7%D9%86-%D8%AD%D8%B2%D8%A8%D9%87%E2%80%8C%D9%83%D8%A7%D9%86-%D8%AA%DB%8E%D8%AF%D9%87%E2%80%8C%D9%BE%D9%87%E2%80%8C%DA%95%DB%8E%D9%86%DB%8E%D8%AA%D8%9F!</t>
  </si>
  <si>
    <t>تورکیا بنکەیەکی سەربازی تل تەمر بۆردوومان</t>
  </si>
  <si>
    <t>https://www.kurdsatnews.com/News.aspx?id=4169&amp;MapID=1</t>
  </si>
  <si>
    <t>گەرمەهەواڵ هەواڵ زانیاریی سەرنجراکێش ئاشکرادەکات</t>
  </si>
  <si>
    <t>https://www.facebook.com/180886305807394/posts/1041201343109215/</t>
  </si>
  <si>
    <t>وەزارەتی ئەوقاف ڕوونکردنەوە بڵاوبوونەوەی گرتە ڤیدیۆیەک دەدات</t>
  </si>
  <si>
    <t>https://www.24.krd/ckb/story/212438-%D9%88%D9%87%E2%80%8C%D8%B2%D8%A7%D8%B1%D9%87%E2%80%8C%D8%AA%DB%8C-%D8%A6%D9%87%E2%80%8C%D9%88%D9%82%D8%A7%D9%81-%D8%B1%D9%88%D9%88%D9%86%D9%83%D8%B1%D8%AF%D9%86%D9%87%E2%80%8C%D9%88%D9%87%E2%80%8C-%D9%84%D9%87%E2%80%8C%D8%A8%D8%A7%D8%B1%D9%87%E2%80%8C%DB%8C-%D8%A8%DA%B5%D8%A7%D9%88%D8%A8%D9%88%D9%88%D9%86%D9%87%E2%80%8C%D9%88%D9%87%E2%80%8C%DB%8C-%DA%AF%D8%B1%D8%AA%D9%87%E2%80%8C-%DA%A4%DB%8C%D8%AF%DB%8C%DB%86%DB%8C%D9%87%E2%80%8C%D9%83-%D8%AF%D9%87%E2%80%8C%D8%AF%D8%A7%D8%AA</t>
  </si>
  <si>
    <t>وەزارەتی کاروکاروباری کۆمەڵایەتی ڕایگەیاند، بەڕەچاوکردنی مەرجەکانی تەندروستی خۆپارێزی، بڕیاریانداوە بەدەستپێکردنەوەی کەسوکاری سزادراوان پێدانی مۆڵەت سزادراوان بەڕێوەبەرایەتی چاکسازییەکانی وەزارەتەکەیان</t>
  </si>
  <si>
    <t>https://www.facebook.com/273927203863/posts/10159434961458864/</t>
  </si>
  <si>
    <t>ئەمریکا وادەی سەردانەکەی کازمی کۆبوونەوە بایدن ئاشکرا</t>
  </si>
  <si>
    <t>https://xendan.org/detailnews.aspx?jimare=133974&amp;babet=2&amp;relat=1024</t>
  </si>
  <si>
    <t>سۆران 20 سواڵکەر دەستگیرکران؛ بەشێکیان دزیشیان کردوە</t>
  </si>
  <si>
    <t>https://xendan.org/detailnews.aspx?jimare=136103&amp;babet=1&amp;relat=1024</t>
  </si>
  <si>
    <t>بڕیاری زیندانیکردن پارێزگاری پێشوی نەینەوا دەرچو</t>
  </si>
  <si>
    <t>https://xendan.org/detailnews.aspx?jimare=123879&amp;babet=3&amp;relat=1024</t>
  </si>
  <si>
    <t>گرانی نرخی وزە ڕێژەی هەڵاوسان ناوچەی یۆرۆ بەرزترین ئاست بەرزدەکاتەوە</t>
  </si>
  <si>
    <t>https://www.24.krd/ckb/story/211014-%DA%AF%D8%B1%D8%A7%D9%86%DB%8C-%D9%86%D8%B1%D8%AE%DB%8C-%D9%88%D8%B2%DB%95-%D8%B1%DB%8E%DA%98%DB%95%DB%8C-%D9%87%DB%95%DA%B5%D8%A7%D9%88%D8%B3%D8%A7%D9%86-%D9%84%DB%95-%D9%86%D8%A7%D9%88%DA%86%DB%95%DB%8C-%DB%8C%DB%86%D8%B1%DB%86-%D8%A8%DB%86-%D8%A8%DB%95%D8%B1%D8%B2%D8%AA%D8%B1%DB%8C%D9%86-%D8%A6%D8%A7%D8%B3%D8%AA-%D8%A8%DB%95%D8%B1%D8%B2%D8%AF%DB%95%DA%A9%D8%A7%D8%AA%DB%95%D9%88%DB%95</t>
  </si>
  <si>
    <t>نوێترین فڕۆکەی ڕوسیی پێشانگای فڕۆکەوانی دوبەی ، نماییشکرا</t>
  </si>
  <si>
    <t>https://nrttv.com/detail/4545</t>
  </si>
  <si>
    <t>حکومەتی عێراق دەستی دابەشکردنی موچەی مانگی 12</t>
  </si>
  <si>
    <t>https://www.kurdsatnews.com/News.aspx?id=7696&amp;MapID=3</t>
  </si>
  <si>
    <t>بەوێنە؛ ئاگرێکی گەورە ناوەڕاستی شاری بەغدا کەوتەوە 30 تیم هەوڵی کوژاندنەوەی دەدەن</t>
  </si>
  <si>
    <t>https://www.kurdsatnews.com/News.aspx?id=397&amp;MapID=1</t>
  </si>
  <si>
    <t>سۆران ئۆتۆمبێلێکی لاندکرووزەر وەرگەڕا بەڕێوەبەرایەتیی هاتوچۆی سۆران ڕاگەیاندراوێکدا ئاماژە بەوە دەدات، ئەمڕۆ هەینی 682021، جووتسایدی گشتیی سۆران نزیک نەخۆشخانەی ئاشتی، ئۆتۆمبێلێک جۆرۆی تۆیۆتا لاندکرووزەر وەرگەڕا، زیانی دارایی شکانی درەختێکی ناوەڕاستی شەقام، زیانی مرۆیی نەبوو</t>
  </si>
  <si>
    <t>https://xendan.org/detailnews.aspx?jimare=134483&amp;babet=15&amp;relat=2031</t>
  </si>
  <si>
    <t>مەرگ ڕێگەی نەدا خانمە پزیشکە گەنجەکە پڕۆژەکەی خۆی پێشکەش بکات تەندروستیی سلێمانی ناوەڕۆکی پڕۆژەکەی خانمە پزیشک فرمێسک فەرهادی هاشکرا سبەی پێنجشەممە نیاز بوو بێتە سلێمانی ئامادەکاری پزیشکی جوانکاری پزیشکی دەروونیی مامۆستایانی ئاینیمان بانگهێشت کردبوو</t>
  </si>
  <si>
    <t>https://www.facebook.com/231127301794/posts/10158731152811795/</t>
  </si>
  <si>
    <t>کەلار دەزگای خێرخوازی بارزانی هاوکاری منداڵانی سەرپەرشت</t>
  </si>
  <si>
    <t>https://www.kurdsatnews.com/News.aspx?id=4654&amp;MapID=1</t>
  </si>
  <si>
    <t>بافڵ جەلال تاڵەبانی یەکێتی دەخەینەوە ڕێچکە ڕاستەقینەکەی خۆی</t>
  </si>
  <si>
    <t>https://nrttv.com/detail/6263</t>
  </si>
  <si>
    <t>وەزیرێکی فەرەنسا ئەردۆغان هەوڵدەدات هەژموونی خۆی بەسەر ئەوروپادا بدات</t>
  </si>
  <si>
    <t>https://www.24.krd/ckb/story/201117-%D9%88%DB%95%D8%B2%DB%8C%D8%B1%DB%8E%D9%83%DB%8C-%D9%81%DB%95%D8%B1%D9%87%E2%80%8C%D9%86%D8%B3%D8%A7:-%D8%A6%DB%95%D8%B1%D8%AF%DB%86%D8%BA%D8%A7%D9%86-%DA%BE%DB%95%D9%88%DA%B5%D8%AF%DB%95%D8%AF%D8%A7%D8%AA-%DA%BE%DB%95%DA%98%D9%85%D9%88%D9%88%D9%86%DB%8C-%D8%AE%DB%86%DB%8C-%D8%A8%DB%95%D8%B3%DB%95%D8%B1-%D8%A6%DB%95%D9%88%D8%B1%D9%88%D9%BE%D8%A7%D8%AF%D8%A7-%D8%A8%D8%AF%D8%A7%D8%AA</t>
  </si>
  <si>
    <t>بۆچی خشتەی ڕانەگەیەنرا؟ دەڵێت یەکێتی داوای کردووە 25ی مانگ مووچە نەدرێ ئەی چی دەڵێت؟</t>
  </si>
  <si>
    <t>https://www.kurdsatnews.com/News.aspx?id=880&amp;MapID=1</t>
  </si>
  <si>
    <t>239 کەسی تر هەرێم توشی کۆرۆنا بوون</t>
  </si>
  <si>
    <t>https://xendan.org/detailnews.aspx?jimare=129369&amp;babet=3&amp;relat=1024</t>
  </si>
  <si>
    <t>‎یٔێمە شکۆی یەکێتی خودی هاوسەرۆکەکان خوێنی خۆمان دەپارێزین ڕەخنە خۆم دەگرم کارو گوفتارێک شکۆی یەکێتی لەکەدار بکات ‎عەتا سەراوی</t>
  </si>
  <si>
    <t>https://www.kurdsatnews.com/News.aspx?id=1605&amp;MapID=1</t>
  </si>
  <si>
    <t>ئیسرائیل بەفەرمی ئێران هێرشکردنە کەشتیەکەی تۆمەتبار</t>
  </si>
  <si>
    <t>https://xendan.org/detailnews.aspx?jimare=125034&amp;babet=1&amp;relat=1024</t>
  </si>
  <si>
    <t>وێنەیەکی ئاهەنگی دەرچوانی قوتابییانی زانکۆی بەیان ئەمڕۆ زانکۆی بەیان وێنەکانی پەیجی فەرمیی خۆی بڵاو کردووەتەوه</t>
  </si>
  <si>
    <t>https://www.facebook.com/basnews/videos/322705339692310/</t>
  </si>
  <si>
    <t>سلێمانی؛ لەدوو ڕۆژدا سێ باندی ماددەی هۆشبەر دەستگیرکراون باندەکان لەچەند کەس پێکهاتوون؟ زانیاری زیاتر بخوێنەرەوە</t>
  </si>
  <si>
    <t>https://www.facebook.com/kurdistan24.official/videos/748581009159090/</t>
  </si>
  <si>
    <t>سەرچاوەیەک ڕووداو دەنگۆی کۆبوونەوەی بافڵ تاڵەبانی لاهوور شێخ جەنگی ڕاست نییە</t>
  </si>
  <si>
    <t>https://www.kurdsatnews.com/News.aspx?id=6318&amp;MapID=1</t>
  </si>
  <si>
    <t>پێشانگەی نێودەوڵەتی سلێمانی دەکرێتەوە؛ کۆمپانیای ناوخۆیی بیانی بەشداری دەکەن</t>
  </si>
  <si>
    <t>https://www.facebook.com/245947572134177/posts/4455829664479259/</t>
  </si>
  <si>
    <t>گەرمەهەواڵی بادینیدا زانیاریی گرنگ خراوەتەڕوو</t>
  </si>
  <si>
    <t>https://www.facebook.com/411192725582552/posts/3834866723215118/</t>
  </si>
  <si>
    <t>دانیشتوویەکی دارەتوو مودیر ناحیە مودیر شارەوانی دارەتوو شوێنی مەجاری ئاوەڕۆیان کردووەتە پارچە زەوی فرۆشتویانە کراوە خانوو</t>
  </si>
  <si>
    <t>https://www.facebook.com/152858888093521/posts/5150695684976458/</t>
  </si>
  <si>
    <t>باڵیۆزی ئێران بەغداد هەڵگرتنی ڤیزا ڕونکردنەوە دەدات</t>
  </si>
  <si>
    <t>https://xendan.org/detailnews.aspx?jimare=134703&amp;babet=2&amp;relat=7463</t>
  </si>
  <si>
    <t>ئەمریکا 260 ملیۆن دۆلار هاوکاریکردنی پێشمەرگە تەرخان</t>
  </si>
  <si>
    <t>https://nrttv.com/detail/4584</t>
  </si>
  <si>
    <t>مەسرور بارزانی، سەرۆکی حکومەتی هەرێم ژمارەیەک سایلۆ کارگە هەولێر دەکاتەوە</t>
  </si>
  <si>
    <t>https://xendan.org/detailnews.aspx?jimare=137845&amp;babet=3&amp;relat=1024</t>
  </si>
  <si>
    <t>لێدوانی وەزیری تەندروستی دووبارە داخستنەوەی قوتابخانەکان</t>
  </si>
  <si>
    <t>https://xendan.org/detailnews.aspx?jimare=140473&amp;babet=3&amp;relat=1024</t>
  </si>
  <si>
    <t>مەسرور بارزانی چاوەڕێ دەکەین سەرۆک وەزیرانی فیدراڵ بەشە بودجەی هەرێم بنێرێت</t>
  </si>
  <si>
    <t>https://xendan.org/detailnews.aspx?jimare=129177&amp;babet=15&amp;relat=7177</t>
  </si>
  <si>
    <t>کۆمەڵی دادگەری کوردستان چارەنووسی گەلەکەمان بەرەو هەڵدێرێکی مەترسیدار دەڕوات</t>
  </si>
  <si>
    <t>https://www.facebook.com/kurdsatnews/videos/522148822089773/</t>
  </si>
  <si>
    <t>بایدن کەسێکی ڕەگەز ئەردەنی ئیدارەکەی دادەمەزرێنێت</t>
  </si>
  <si>
    <t>https://www.24.krd/ckb/story/90221-%D8%A8%D8%A7%DB%8C%D8%AF%D9%86-%D9%83%D9%87%E2%80%8C%D8%B3%DB%8E%D9%83%DB%8C-%D8%A8%D9%87%E2%80%8C-%D8%B1%D9%87%E2%80%8C%DA%AF%D9%87%E2%80%8C%D8%B2-%D8%A6%D9%87%E2%80%8C%D8%B1%D8%AF%D9%87%E2%80%8C%D9%86%DB%8C-%D9%84%D9%87%E2%80%8C-%D8%A6%DB%8C%D8%AF%D8%A7%D8%B1%D9%87%E2%80%8C%D9%83%D9%87%E2%80%8C%DB%8C-%D8%AF%D8%A7%D8%AF%D9%87%E2%80%8C%D9%85%D9%87%E2%80%8C%D8%B2%D8%B1%DB%8E%D9%86%DB%8E%D8%AA</t>
  </si>
  <si>
    <t>ڕاستەوخۆ؛ شایی هەڵپەڕکێیەکی گەرم یادی گشتپرسی هەولێر</t>
  </si>
  <si>
    <t>https://www.nasnews.com/kurd/view.php?cat=32539</t>
  </si>
  <si>
    <t>سەرۆکی پەرلەمان شایان عەسکەریی کردە دەرەوە وردەکاریی تەواو لەم لینکەدایە</t>
  </si>
  <si>
    <t>https://www.facebook.com/1086369821495148/posts/2388207654644685/</t>
  </si>
  <si>
    <t>هاوسەری سەرۆکی پێشوی فڕەنسا بڕیاری زیندانیکردنی سارکۆزی نادادپەروەرانەبو</t>
  </si>
  <si>
    <t>https://xendan.org/detailnews.aspx?jimare=124886&amp;babet=1&amp;relat=1024</t>
  </si>
  <si>
    <t>چاودێری بازرگانی ئاگادارکردنەوەی خاوەن مارکێتەکە ڕوونکردنەوە دەدات</t>
  </si>
  <si>
    <t>https://www.facebook.com/269187783194393/posts/4435404403239356/</t>
  </si>
  <si>
    <t>لاهور شێخ جەنگی دەستخۆشی قوباد تاڵەبانی</t>
  </si>
  <si>
    <t>https://www.nasnews.com/kurd/view.php?cat=26071</t>
  </si>
  <si>
    <t>مەحمود سەنگاوی هەمیشە ڕۆڵەی بەئەمەک دڵسۆزی ینکو ڕێبازی پیرۆزی شەهیدانم بەداخەوە میدیایەکی سێبەریەوە هەواڵێکی بنەماو دوور ڕاستی دەربارەی دوورخستنەوەم بڵاوکراونەتەوە مەبەست لێیی چەواشەکاری شێواندنی بیرو هۆشی کۆمەڵانی خەڵکی بەشەرەفی کوردستانە ئێستادا شەرەفی سەرپەرشتیکردنی سەنگەرەکانی هێزی پێشمەرگەی کوردستانم پێسپێردراوە ئەرک لێپرسراویەتی خۆم میحوەری 1ی گەرمەسێری هێزەکانی پێشمەرگە بەردەوامم لێپرسراویەتیە حیزبییەکەم ئەندامی مەکتەبی سیاسی ینک خزمەتکردن بەردەوامم ڕیزی پێشەوەی سەنگەرەکانی هێزی پێشمەرگەم لا پیرۆزترین شەرەفمەندانەترین ئەرک پۆست پایەیە ئێستاش کاتێک زیاتر هەمیشە ڕۆڵەی ئەمەک دڵسۆزی ینک ڕێبازی پیرۆزی شەهیدانم</t>
  </si>
  <si>
    <t>https://www.facebook.com/WestgaNewswebsite/videos/323376522692159/</t>
  </si>
  <si>
    <t>نوێنەری تایبەتی نەتەوەیەکگرتووەکان بڕیارەکەی دادگای تێهەڵەچوونەوەی پەیامێک بڵاودەکاتەوە</t>
  </si>
  <si>
    <t>https://www.nasnews.com/kurd/view.php?cat=29469</t>
  </si>
  <si>
    <t>حکومەت بڕیاریدا بەشەخۆراکی دومانگی هاوڵاتیان دابەشدەکرێت</t>
  </si>
  <si>
    <t>https://xendan.org/detailnews.aspx?jimare=126429&amp;babet=7&amp;relat=1024</t>
  </si>
  <si>
    <t>سەرۆکی شارەوانی هەڵەبجە ئەمساڵ چوار پڕۆژە بەگەڕخراوە</t>
  </si>
  <si>
    <t>https://xendan.org/detailnews.aspx?jimare=140013&amp;babet=2&amp;relat=1024</t>
  </si>
  <si>
    <t>گۆڕان تاووتوێی شکستەکەی گۆڕاندا مشتومڕ گەرمە کێ دەبێتە یەکەم کەسی گۆڕان؟ گۆڕان دەگەرێتەوە سەردەمی زێڕینی خۆی؟</t>
  </si>
  <si>
    <t>https://xendan.org/detailnews.aspx?jimare=142852&amp;babet=2&amp;relat=1024</t>
  </si>
  <si>
    <t>گۆرێتزکا دوایین یاخیبووە بایرن میونشن یاریزانانی یانەی بایرن میونشن پێیانوایە یانەکەیان دەبێت بەهەمان شێوازی لیرۆی سانێ مامەڵەیان لەگەڵدا بکات کینگسلی کۆمان داڤید ئالابا، لیۆن گۆرێتزکا، ئەستێرەی ئەڵمانی پێداگریکردووە، بۆندەکەی هەمان مەرج بەندەکانی لیۆی سانێ نوێدەکاتەوە، واتا ڕووی داراییەوە زیاتر داوادەکات سپۆرت بێلد نوسیویەتی، بارودۆخەکە زۆر لەوە ئاڵۆزترە ئاماژەی بۆدەکرێت، چونکە کۆمان گۆرێتزکا تەنها وەرزێک بۆندەکانیاندا ماوە، ئەگەر بەڕێوەبەرانی بایرن هەمان هەڵوێستی ئالابا بەرامبەریان دووبارەبکاتەوە، بەدوور نازانرێت یاریزانانەش هاوشێوەی ئالابا سوودی دارایی ڕوو یانەیەکی دیکە بکەن</t>
  </si>
  <si>
    <t>https://www.kurdsatnews.com/News.aspx?id=1847&amp;MapID=6</t>
  </si>
  <si>
    <t>داوای کازمی کۆتایی مانگەدا هەریەکە پادشای ئوردن سەرۆکی میسر دەگەنە بەغدا</t>
  </si>
  <si>
    <t>https://www.facebook.com/kurdistan24.official/videos/229176232229708/</t>
  </si>
  <si>
    <t>پارەی ئاوی ماڵان کەمدەکرێتەوە</t>
  </si>
  <si>
    <t>https://www.facebook.com/kurdistan24.official/videos/757556254909460/</t>
  </si>
  <si>
    <t>ئۆپۆزسیۆنی سوریا کۆبوونەوەکەی ماکرۆن وەفدی ڕۆژئاڤا هەڕەشە ناودەبات</t>
  </si>
  <si>
    <t>https://www.kurdsatnews.com/News.aspx?id=2090&amp;MapID=2</t>
  </si>
  <si>
    <t>تۆمەتبارانەی دوێنێ قوتابخانەیەکی سلێمانی هێرشیانکردە باوکێک خوێندکارێک ، دوێنێ ئاسایشی سلێمانییەوە دەستگیرکران ئەمڕۆ ڕادەستی هێزەکانی 70 کران بەو هێزانەن</t>
  </si>
  <si>
    <t>https://www.facebook.com/180886305807394/posts/1050832142146135/</t>
  </si>
  <si>
    <t>چایخانەیەک دەبێتە جێگەی سەرنج خانمێک کەرستەی جوانکاری قەزوان دروست دروستکردنی خانوو ئۆتۆمبێل کاغەز</t>
  </si>
  <si>
    <t>https://www.24.krd/ckb/story/91018-%DA%86%D8%A7%DB%8C%D8%AE%D8%A7%D9%86%D9%87%E2%80%8C%DB%8C%D9%87%E2%80%8C%D9%83-%D8%AF%D9%87%E2%80%8C%D8%A8%DB%8E%D8%AA%D9%87%E2%80%8C-%D8%AC%DB%8E%DA%AF%D9%87%E2%80%8C%DB%8C-%D8%B3%D9%87%E2%80%8C%D8%B1%D9%86%D8%AC-%7C-%D8%AE%D8%A7%D9%86%D9%85%DB%8E%D9%83-%D9%83%D9%87%E2%80%8C%D8%B1%D8%B3%D8%AA%D9%87%E2%80%8C%DB%8C-%D8%AC%D9%88%D8%A7%D9%86%D9%83%D8%A7%D8%B1%DB%8C-%D9%84%D9%87%E2%80%8C-%D9%82%D9%87%E2%80%8C%D8%B2%D9%88%D8%A7%D9%86-%D8%AF%D8%B1%D9%88%D8%B3%D8%AA-%D8%AF%D9%87%E2%80%8C%D9%83%D8%A7%D8%AA-%7C-%D8%AF%D8%B1%D9%88%D8%B3%D8%AA%D9%83%D8%B1%D8%AF%D9%86%DB%8C-%D8%AE%D8%A7%D9%86%D9%88%D9%88-%D9%88-%D8%A6%DB%86%D8%AA%DB%86%D9%85%D8%A8%DB%8E%D9%84-%D9%84%D9%87%E2%80%8C-%D9%83%D8%A7%D8%BA%D9%87%E2%80%8C%D8%B2-</t>
  </si>
  <si>
    <t>کەسێکی دیکە ڕووبەڕووی هێزە ئەمنییەکانی سلێمانی بووەوە</t>
  </si>
  <si>
    <t>https://www.24.krd/ckb/story/214422-%D9%83%D9%87%E2%80%8C%D8%B3%DB%8E%D9%83%DB%8C-%D8%AF%DB%8C%D9%83%D9%87%E2%80%8C-%D8%B1%D9%88%D9%88%D8%A8%D9%87%E2%80%8C%DA%95%D9%88%D9%88%DB%8C-%D9%87%DB%8E%D8%B2%D9%87%E2%80%8C-%D8%A6%D9%87%E2%80%8C%D9%85%D9%86%DB%8C%DB%8C%D9%87%E2%80%8C%D9%83%D8%A7%D9%86%DB%8C-%D8%B3%D9%84%DB%8E%D9%85%D8%A7%D9%86%DB%8C-%D8%A8%D9%88%D9%88%D9%87%E2%80%8C%D9%88%D9%87%E2%80%8C</t>
  </si>
  <si>
    <t>لایەنەکانی لوبنان پێکهێنانی حکومەتی نوێ ڕێککەوتن</t>
  </si>
  <si>
    <t>https://www.facebook.com/411192725582552/posts/4258725990829187/</t>
  </si>
  <si>
    <t>ئەڵمانیا زۆرترین داواکاری مافی پەنابەریی پێشکەشکراوە</t>
  </si>
  <si>
    <t>https://nrttv.com/detail/4502</t>
  </si>
  <si>
    <t>وەزیری پێشمەرگە لێکتێگەیشتنی پێشمەرگە سوپای عێراق ڕوونکردنەوە دەدات</t>
  </si>
  <si>
    <t>https://www.facebook.com/411192725582552/posts/4020697971298658/</t>
  </si>
  <si>
    <t>عەلی ڕەبیعی وتەبێژی حکومەتی ئێران ڕایگەیاند “تاپێش کۆتاییهاتنی سەرۆکایەتی حەسەن ڕۆحانی دانوستانەکانی ڤییەننا دەگەنە ئەنجام ڕێککەوتنی ئەتۆمی 2015 بەگەڕدەخرێتەوە” لای خۆشیەوە پیتەر ستانۆ، وتەبێژی یەکێتی ئەوروپا ڕایگەیاندوە “سەرباری بوونی ناکۆکی دانوستانەکانی ڤییەننا، بەڵام دانوستانەکان بەردەوام دەبن دواجار دیپلۆماسی سەردەکەوێت”</t>
  </si>
  <si>
    <t>https://www.facebook.com/269187783194393/posts/4079557365490730/</t>
  </si>
  <si>
    <t>سەعدی ئەحمەد پیرە، ئەندامی مەکتەبی سیاسی یەکێتی لەدوای کۆبوونەوەیەکی میحوەرەکانی هەڵبژاردن سنووری ماددەی 140، کۆنفرانسێکی ڕۆژنامەوانیدا وتی هەڵبژاردنی پێشوەخت، موسڵ کراوە هەشت بازنەی هەڵبژاردن، یەکێتی حەوت بازنە کاندیدی هەیە بازنەیەکی هەڵبژاردنیش لێپرسراوێک دانراوە باسی لەوەشکرد سنوری موسڵ 31 ئەندام سێ کۆتای مەسیحی ئێزدی شەبەک دیاریکراوە، هیوادارین کورد ژمارەیەکی باش 34 کورسییە دەستبهێنێت لایەنە سیاسییەکانی تر هەوڵدەدەن هەڵمەتێکی هەڵبژاردنی هێمن بەڕێوەبچێت</t>
  </si>
  <si>
    <t>https://www.facebook.com/194778987219047/posts/4567553613274874/</t>
  </si>
  <si>
    <t>ڕاپۆرتێک ناکۆکی گروپە ئێرانییەکان غیابی سولەیمانیدا پەرەسەندندان</t>
  </si>
  <si>
    <t>https://www.nasnews.com/kurd/view.php?cat=22581</t>
  </si>
  <si>
    <t>ڕووداوی هاتوچۆ ڕانیە گیان لەدەستدان برینداری کەوتەوە ئێوارەیە شۆفێرێک ڕووداوێکی هاتوچۆدا سنووری ڕانیە، گیانی لەدەست دا، ڕووداوێکی تری هاتوچۆشدا هەمان سنوور، شۆفێری ماتۆڕسیکلێک بریندار بوو</t>
  </si>
  <si>
    <t>https://www.kurdsatnews.com/News.aspx?id=4540&amp;MapID=1</t>
  </si>
  <si>
    <t>مستەفا کازمی دواخستنی هەڵبژاردنی پێشوەخت نین</t>
  </si>
  <si>
    <t>https://www.facebook.com/245947572134177/posts/4536622889733269/</t>
  </si>
  <si>
    <t>کێشەی خۆڵ خاشاک کارەبا بازاڕی سلێمانی چارەسەر دەکرێت</t>
  </si>
  <si>
    <t>https://www.facebook.com/Rudaw.net/videos/2664397800523412/</t>
  </si>
  <si>
    <t>پەرلەمانتارێک بەهای دۆلار بەرامبەر بەدینار لەدوای پەسەندکردنی بودجە جێگیردەبێت</t>
  </si>
  <si>
    <t>https://xendan.org/detailnews.aspx?jimare=121275&amp;babet=2&amp;relat=1024</t>
  </si>
  <si>
    <t>بازنەی 4ی سلێمانی ڕکابەرییەکی تووند لەنێوان بەربژێراندا هەیە</t>
  </si>
  <si>
    <t>https://www.nasnews.com/kurd/view.php?cat=35677</t>
  </si>
  <si>
    <t>سەردانی ماکرۆن پەیامی پشتوانیکردنی فەرەنسایە هەرێم</t>
  </si>
  <si>
    <t>https://www.kurdsatnews.com/News.aspx?id=2420&amp;MapID=9</t>
  </si>
  <si>
    <t>بانکی ناوەندی بڕیاریدا بەهای دۆلار دادەبەزێت</t>
  </si>
  <si>
    <t>https://www.facebook.com/152858888093521/posts/4533026746743358/</t>
  </si>
  <si>
    <t>خەزعەلی گومانی ئەنجامی هەڵبژاردن ڕێگەی مانگی دەستکردەوە هەیە</t>
  </si>
  <si>
    <t>https://www.kurdsatnews.com/News.aspx?id=773&amp;MapID=6</t>
  </si>
  <si>
    <t>ڕۆژنامەنوسەی وێنەی یەکەم ناوچەی سەرهەڵدانی کۆرۆنای بڵاوکردەوە، ئازاد کرا</t>
  </si>
  <si>
    <t>https://www.kurdsatnews.com/News.aspx?id=6882&amp;MapID=2</t>
  </si>
  <si>
    <t>هاوپەیمانی نێودەوڵەتی هاوکاری هێزی پێشمەرگەی کوردستان</t>
  </si>
  <si>
    <t>https://www.facebook.com/XelkNews/videos/968847853911339/</t>
  </si>
  <si>
    <t>ئاگرکەوتنەوەی دارستانەکانی ئوستراڵیا ئاژەلێکی دەگمەن شێوەیەکی نائاسایی ڕزگاری بووە</t>
  </si>
  <si>
    <t>https://nrttv.com/detail/5489</t>
  </si>
  <si>
    <t>بافڵ تاڵەبانی یەکێتی هەمو ئاستەکان خزمەتکار دەبێت کار چارەسەری کێشەکان دەکەین</t>
  </si>
  <si>
    <t>https://www.facebook.com/kurdistan24.official/videos/384962479632030/</t>
  </si>
  <si>
    <t>چارەنوسی 32 دەستگیرکراوە کوردەکەی میسڕ ئاشکرا کرا ’’شۆفێری تاکسییەک وای لێکردوون’’</t>
  </si>
  <si>
    <t>https://www.kurdsatnews.com/News.aspx?id=485&amp;MapID=1</t>
  </si>
  <si>
    <t>وەزارەتی تەندروستی ئامادەکارییەکانی ڕۆژانی پشوو ڕاگەیاند</t>
  </si>
  <si>
    <t>https://www.24.krd/ckb/story/214686-%D9%88%D9%87%E2%80%8C%D8%B2%D8%A7%D8%B1%D9%87%E2%80%8C%D8%AA%DB%8C-%D8%AA%D9%87%E2%80%8C%D9%86%D8%AF%D8%B1%D9%88%D8%B3%D8%AA%DB%8C-%D8%A6%D8%A7%D9%85%D8%A7%D8%AF%D9%87%E2%80%8C%D9%83%D8%A7%D8%B1%DB%8C%DB%8C%D9%87%E2%80%8C%D9%83%D8%A7%D9%86%DB%8C-%D8%A8%DB%86-%D8%B1%DB%86%DA%98%D8%A7%D9%86%DB%8C-%D9%BE%D8%B4%D9%88%D9%88-%D8%B1%D8%A7%DA%AF%D9%87%E2%80%8C%DB%8C%D8%A7%D9%86%D8%AF</t>
  </si>
  <si>
    <t>زۆربەی ناوچە شاخاوییەکان بەفر دەبارێت پلەی گەرما نزم دەبێتەوه</t>
  </si>
  <si>
    <t>https://www.facebook.com/715677171872802/posts/4562212810552533/</t>
  </si>
  <si>
    <t>شیکار ڕەنگە ماڵی شێخ جەنگی کوردستان دوور بخرێنەوە</t>
  </si>
  <si>
    <t>https://xendan.org/detailnews.aspx?jimare=134015&amp;babet=1&amp;relat=1024</t>
  </si>
  <si>
    <t>وادەی بەڕێوەچونی کۆنگرەی وڵاتانی دراوسێی عێراق ڕاگەیەنرا</t>
  </si>
  <si>
    <t>https://www.kurdsatnews.com/News.aspx?id=3804&amp;MapID=3</t>
  </si>
  <si>
    <t>بەردەوام مین تەقەمەنی برادۆست پووچەڵ دەکرێنەوە</t>
  </si>
  <si>
    <t>https://www.24.krd/ckb/story/202526-%D8%B9%DB%95%D8%B1%DB%95%D8%A8%DB%95-%D9%87%D8%A7%D9%88%D8%B1%D8%AF%DB%95%DA%A9%D8%A7%D9%86-%DB%8C%DB%95%D8%AE%DB%95%DB%8C-%D9%BE%DB%95%DA%B5%DA%A9%D8%A7%D9%86%DB%95-%D8%A8%DB%95%D8%B1%D9%86%D8%A7%D8%AF%DB%95%D9%86</t>
  </si>
  <si>
    <t>خولی سوپەر کۆتاییهاتووە؟ لاپۆرتا پاریس یوێفای تەزاند وەڵامەکانی خوان لاپۆرتا ڕۆژنامەی لاڤانگواردیا خولی سوپەر زیندووە، هەرکاتێک دادگای باڵاوە گڵۆپی سەوزمان داگیرسێنرا، بەهێزترین سەرنجڕاکێشترین پاڵەوانێتی وەرزشی ڕێکدەخەین بەهیچ شێوەیەک داوای لێبوردنمان فیدراسیۆنی تۆپی پێی ئەوروپا نەکردووە داهاتووشدا نایکەین، چونکە خۆمان بەرپرسی داهاتووی خۆمانین یوێفا تەنها هەڕەشەی ئاڕاستەی دەکرد کاتێکدا داوای دانوستاندنی بونیادنەرانەمان دەکرد، ڕۆژێک دێت دەبێت لەگەڵماندا مێزی گفتوگۆکردن دابنیشن گفتوگۆیەکی بونیادنەر ئەنجامبدەین کۆتاییدا دەرکەوت حەقین نەیانتوانی سزامان بدەن، خۆیان سزاکانیان هەڵوەشاندەوە یانەکانی خولی ئینگلتەرا حکومەتی بەریتانیاوە هەڕەشەیان لەسەربوو، تەنانەت هەڕەشەی دوورخستنەوەیان چامپیۆنزلیگ لێدەکرا، بەڵام دڵنیاییەوە تاوەکو ئێستا پەیوەندیمان لەگەڵیاندا هەیە پڕۆژەکەدان یونایتد لیڤەرپوڵ خاوەنی بیرۆکەی سوپەری ئەوروپی بوون، تاوەکو ئێستا سەرپێچی کشانەوەیان خولەکە نەداوە، واتا لەگەڵماندا بەردەوامن نەکشاونەتەوە ئەوە چ ڕێکەوتێکە، یەکێک یانانەی حکومەتی وڵاتێکەوە بەڕێوەدەبرێت ئامادەنەبوو بەشداری سوپەرلیگ بکات، چ ڕێکەوتێکە یانەیە هێندەی یانەکانی دیکە موچە پێشکەشی یاریزانانمان یاسا پارێزراوین یوێفا ناتوانێت هیچمان بەرامبەر بکات</t>
  </si>
  <si>
    <t>https://www.facebook.com/269187783194393/posts/4134635499982916/</t>
  </si>
  <si>
    <t>سلێمانی کۆرۆنا ڕیزی منداڵان زیادبوونە</t>
  </si>
  <si>
    <t>https://www.24.krd/ckb/story/209723-%D8%B3%D9%84%DB%8E%D9%85%D8%A7%D9%86%DB%8C...-%D9%83%DB%86%D8%B1%DB%86%D9%86%D8%A7-%D9%84%D9%87%E2%80%8C-%D8%B1%DB%8C%D8%B2%DB%8C-%D9%85%D9%86%D8%AF%D8%A7%DA%B5%D8%A7%D9%86-%D9%84%D9%87%E2%80%8C-%D8%B2%DB%8C%D8%A7%D8%AF%D8%A8%D9%88%D9%88%D9%86%D9%87%E2%80%8C</t>
  </si>
  <si>
    <t>حکومەتی هەرێم ماوەی لێخۆشبون قەرزی کارەبای درێژکردەوە</t>
  </si>
  <si>
    <t>https://xendan.org/detailnews.aspx?jimare=121457&amp;babet=1&amp;relat=1024</t>
  </si>
  <si>
    <t>یەکێتی ئەوروپا نیازە سزا بەسەر سەرکردەکانی لوبنان بسەپێنێت</t>
  </si>
  <si>
    <t>https://www.nasnews.com/kurd/view.php?cat=30453</t>
  </si>
  <si>
    <t>دەستەی مافی مرۆڤ سلێمانی حەرەمی قوتابخانە شکێندراوە</t>
  </si>
  <si>
    <t>https://nrttv.com/detail/5534</t>
  </si>
  <si>
    <t>وەزارەتی پەروەردە ڕاگرتنی دەوامی سبەینێوە بڕیاریدا بڕیارەکە کۆمێنتە</t>
  </si>
  <si>
    <t>https://www.facebook.com/269187783194393/posts/4675357272577400/</t>
  </si>
  <si>
    <t>گەنجێکی سۆران حەوزی ئاودا خنکا</t>
  </si>
  <si>
    <t>https://www.facebook.com/kurdistan24.official/videos/2311311842339678/</t>
  </si>
  <si>
    <t>نرخی نەوت ئاستێکی جێگیرە</t>
  </si>
  <si>
    <t>https://www.24.krd/ckb/story/204701-%D9%86%D8%B1%D8%AE%DB%8C-%D9%86%DB%95%D9%88%D8%AA-%D9%84%DB%95-%D8%A6%D8%A7%D8%B3%D8%AA%DB%8E%DA%A9%DB%8C-%D8%AC%DB%8E%DA%AF%DB%8C%D8%B1%DB%95</t>
  </si>
  <si>
    <t>پارێزگای تەخاری ئەفغانستان، تاڵیبان ئێستا حوکمی وڵاتەکە</t>
  </si>
  <si>
    <t>https://www.kurdsatnews.com/News.aspx?id=4943&amp;MapID=1</t>
  </si>
  <si>
    <t>کابینەی نۆیەم بەڵێنەکەی بردەسەر خزمەتگوزاری دەگەیەنێتە زەوییەکانی 8ی حەسارۆک</t>
  </si>
  <si>
    <t>https://www.24.krd/ckb/story/205996-%D9%83%D8%A7%D8%A8%DB%8C%D9%86%D9%87%E2%80%8C%DB%8C-%D9%86%DB%86%DB%8C%D9%87%E2%80%8C%D9%85-%D8%A8%D9%87%E2%80%8C%DA%B5%DB%8E%D9%86%D9%87%E2%80%8C%D9%83%D9%87%E2%80%8C%DB%8C-%D8%A8%D8%B1%D8%AF%D9%87%E2%80%8C%D8%B3%D9%87%E2%80%8C%D8%B1-%D9%88-%D8%AE%D8%B2%D9%85%D9%87%E2%80%8C%D8%AA%DA%AF%D9%88%D8%B2%D8%A7%D8%B1%DB%8C-%D8%AF%D9%87%E2%80%8C%DA%AF%D9%87%E2%80%8C%DB%8C%D9%87%E2%80%8C%D9%86%DB%8E%D8%AA%D9%87%E2%80%8C-%D8%B2%D9%87%E2%80%8C%D9%88%DB%8C%DB%8C%D9%87%E2%80%8C%D9%83%D8%A7%D9%86%DB%8C-8%DB%8C-%D8%AD%D9%87%E2%80%8C%D8%B3%D8%A7%D8%B1%DB%86%D9%83</t>
  </si>
  <si>
    <t>بلینکن تۆپەکە گۆڕەپانی ئێرانە</t>
  </si>
  <si>
    <t>https://www.24.krd/ckb/story/208387-%D8%A8%D9%84%DB%8C%D9%86%D9%83%D9%86:-%D8%AA%DB%86%D9%BE%D9%87%E2%80%8C%D9%83%D9%87%E2%80%8C-%D9%84%D9%87%E2%80%8C-%DA%AF%DB%86%DA%95%D9%87%E2%80%8C%D9%BE%D8%A7%D9%86%D9%89-%D8%A6%DB%8E%D8%B1%D8%A7%D9%86%D9%87%E2%80%8C</t>
  </si>
  <si>
    <t>ڕەوشی کەشوهەوای ئەمڕۆ سبەی هەینی؛ پارێزگایەک لێزمە باران دەبێت</t>
  </si>
  <si>
    <t>https://www.nasnews.com/kurd/view.php?cat=25325</t>
  </si>
  <si>
    <t>مستەفا سەید قادر ڕووداو گۆڕان بڕیاربدات ئامادەین حکومەت ‏بکشێینەوە</t>
  </si>
  <si>
    <t>https://www.facebook.com/kurdsatnews/videos/561807055053000/</t>
  </si>
  <si>
    <t>ئەنجومەنی ئاسایش دانپێدانانی فەرماندەیەکی پێشووی پەکەکە بڵاودەکاتەوە</t>
  </si>
  <si>
    <t>https://www.nasnews.com/kurd/view.php?cat=29194</t>
  </si>
  <si>
    <t>یواکیم لۆف هەڵەکردن بەرامبەر فەرەنسا پرتوگال قەدەغەیە</t>
  </si>
  <si>
    <t>https://www.kurdsatnews.com/News.aspx?id=311&amp;MapID=1</t>
  </si>
  <si>
    <t>هۆشداری شەڕی ئێران ئیسرائیلدا هیچ شارێکی کوردستان پارێزراو نابێت</t>
  </si>
  <si>
    <t>https://xendan.org/detailnews.aspx?jimare=142464&amp;babet=8&amp;relat=1024</t>
  </si>
  <si>
    <t>پەرلەمانتارێکی کوردستان پێداگری سەرۆکی حکومەت سەروەری هەرێمی کوردستانی خۆی هێشتەوە</t>
  </si>
  <si>
    <t>https://www.24.krd/ckb/story/203414-%D9%BE%D9%87%E2%80%8C%D8%B1%D9%84%D9%87%E2%80%8C%D9%85%D8%A7%D9%86%D8%AA%D8%A7%D8%B1%DB%8E%D9%83%DB%8C-%D9%83%D9%88%D8%B1%D8%AF%D8%B3%D8%AA%D8%A7%D9%86:-%D9%BE%DB%8E%D8%AF%D8%A7%DA%AF%D8%B1%DB%8C-%D8%B3%DB%95%D8%B1%DB%86%D9%83%DB%8C-%D8%AD%D9%83%D9%88%D9%85%D9%87%E2%80%8C%D8%AA-%D8%B3%DB%95%D8%B1%D9%88%DB%95%D8%B1%DB%8C-%DA%BE%DB%95%D8%B1%DB%8E%D9%85%DB%8C-%D9%83%D9%88%D8%B1%D8%AF%D8%B3%D8%AA%D8%A7%D9%86%DB%8C-%D9%88%DB%95%D9%83-%D8%AE%DB%86%DB%8C-%DA%BE%DB%8E%D8%B4%D8%AA%DB%95%D9%88%DB%95</t>
  </si>
  <si>
    <t>گەشتی عەمرە دەستپێدەکاتەوە</t>
  </si>
  <si>
    <t>https://www.24.krd/ckb/story/208488-%DA%AF%D9%87%E2%80%8C%D8%B4%D8%AA%DB%8C-%D8%B9%D9%87%E2%80%8C%D9%85%D8%B1%D9%87%E2%80%8C-%D8%AF%D9%87%E2%80%8C%D8%B3%D8%AA%D9%BE%DB%8E%D8%AF%D9%87%E2%80%8C%D9%83%D8%A7%D8%AA%D9%87%E2%80%8C%D9%88%D9%87%E2%80%8C</t>
  </si>
  <si>
    <t>تمەن لیرە بەشێوەیەکی بەرچاو دابەزین</t>
  </si>
  <si>
    <t>https://www.kurdsatnews.com/News.aspx?id=7381&amp;MapID=1</t>
  </si>
  <si>
    <t>وەزارەتی دەرەوەی عێراق سەرۆک بەرهەم دیاریەکی تایبەتی پێشکەش پاپا</t>
  </si>
  <si>
    <t>https://xendan.org/detailnews.aspx?jimare=124999&amp;babet=6&amp;relat=1024</t>
  </si>
  <si>
    <t>ڕەزا ئەردەکانیان وەزیری وزەی ئێران ئەمڕۆ شەممە ڕایگەیاند ئێران ئامادەکاری تەواوی کردووە کڕینی 16 ملیۆن ڤاکسین وڵاتی عێراق بەهاکەی 126 ملیۆن دۆلارە ئەردەکانیان ئاماژەی بەوەشکردووە پارەکە ئێرانەوە ڕەزامەندی دراوە 126 ملیۆن دۆلارە ئاراستەی بانکی ناوخۆی عێراق دەکرێت، هەفتەی داهاتوو گرێبەستە تەواو دەبێت بەزووترین کات ڤاکسینەکە دەگاتە ئێران، بەشێک پارەیەش بەرامبەر غاز کارەبایەدا دەدرێت ئێران دەیداتە پارێزگاکانی عێراق</t>
  </si>
  <si>
    <t>https://www.kurdsatnews.com/News.aspx?id=1013&amp;MapID=1</t>
  </si>
  <si>
    <t>ڕاپۆرتێک کاری نوێنەرانی پارێزگای سلێمانی پەرلەمانی عێراق بڵاودەکرێتەوە</t>
  </si>
  <si>
    <t>https://www.facebook.com/1406011159653496/posts/3054458708142058/</t>
  </si>
  <si>
    <t>ڕاستەوخۆ دابەشکردنی بەنزینی 500 دیناری سلێمانی بەردەوامە</t>
  </si>
  <si>
    <t>https://www.nasnews.com/kurd/view.php?cat=29387</t>
  </si>
  <si>
    <t>حاکم شێخ لەتیف سزادراوانی بادینان ڕایگەیاند، بەداخەوە دادگای پێداچونەوە بڕیارەکەی دادگای تاوانەکانی هەولێری پەسەند کرد، ئەگەر سەرۆکی هەرێم لێبوردنی تایبەت هەڵەیە ڕاست نەکاتەوە، لێکەوتەکانی خراپ بەسەر هەرێمدا دەشکێنەوە مەرج نیە ڕاستەوخۆ بێت</t>
  </si>
  <si>
    <t>https://www.facebook.com/231127301794/posts/10158592206241795/</t>
  </si>
  <si>
    <t>یۆنامی بوونی پێشێلکاری کاتی دەنگدانی تایبەتدا ڕەتدەکاتەوە</t>
  </si>
  <si>
    <t>https://www.nasnews.com/kurd/view.php?cat=33504</t>
  </si>
  <si>
    <t>زانیاری نوێ هێرشەکەی داعش سنووری کەرکووک پێشمەرگە</t>
  </si>
  <si>
    <t>https://www.facebook.com/273927203863/posts/10159579423908864/</t>
  </si>
  <si>
    <t>منداڵێکی کوردی خاوەن پێداویستیی تایبەت 37 ڕۆژە چاوەڕێی کردنەوەی سنووری پۆڵەندایە</t>
  </si>
  <si>
    <t>https://www.facebook.com/715677171872802/posts/4438564929583989/</t>
  </si>
  <si>
    <t>داخرانی بۆماوەیەک بەهۆی بەفربارینەوە، شارەوانی پێنجوێن بەهاوکاری تیمی ئاوەدانکردنەوەو پۆلیسی هاتوچۆ بەشی پولیسی پێنجوێن، ڕێگای پێنجوێن سلێمانیان کردەوە</t>
  </si>
  <si>
    <t>https://www.facebook.com/Rudaw.net/videos/670774307662393/</t>
  </si>
  <si>
    <t>مرۆڤ ئاست دیمەنە قێزەونەی پایتەختی ڕۆشنبیری ڕووی دا، شەرمەزار دەبێت</t>
  </si>
  <si>
    <t>https://www.kurdsatnews.com/News.aspx?id=8286&amp;MapID=6</t>
  </si>
  <si>
    <t>زانیاری نوێ سەبارەت گەیشتنەوەی تەرمی دکەمال مەزهەر شاری سلێمانی</t>
  </si>
  <si>
    <t>https://www.facebook.com/1086369821495148/posts/2247572028708249/</t>
  </si>
  <si>
    <t>مستەفا چاوڕەش ئەرکی حکومەت هەموومانە ژیانی میللەت چاک بکات</t>
  </si>
  <si>
    <t>https://www.rudaw.net/sorani/kurdistan/070320214</t>
  </si>
  <si>
    <t>تیروپشکی پاشکۆی مۆندیالی 2022 پۆرتوگاڵ ئیتاڵیا تەنیا یەکێکیان دەگاتە مۆندیال</t>
  </si>
  <si>
    <t>https://www.24.krd/ckb/story/213323-%D8%AA%DB%8C%D8%B1%D9%88%D9%BE%D8%B4%DA%A9%DB%8C-%D9%BE%D8%A7%D8%B4%DA%A9%DB%86%DB%8C-%D9%85%DB%86%D9%86%D8%AF%DB%8C%D8%A7%D9%84%DB%8C-2022..-%D9%84%DB%95-%D9%BE%DB%86%D8%B1%D8%AA%D9%88%DA%AF%D8%A7%DA%B5-%D9%88-%D8%A6%DB%8C%D8%AA%D8%A7%DA%B5%DB%8C%D8%A7-%D8%AA%DB%95%D9%86%DB%8C%D8%A7-%DB%8C%DB%95%DA%A9%DB%8E%DA%A9%DB%8C%D8%A7%D9%86-%D8%AF%DB%95%DA%AF%D8%A7%D8%AA%DB%95-%D9%85%DB%86%D9%86%D8%AF%DB%8C%D8%A7%D9%84</t>
  </si>
  <si>
    <t>بڕیارەکانی بافڵ تاڵەبانی خوێندکاران ئاشکرا کران</t>
  </si>
  <si>
    <t>https://www.nasnews.com/kurd/view.php?cat=35261</t>
  </si>
  <si>
    <t>دیکتاتۆر یان سەرکردە؟ ڤیدیۆیە بۆچونی چیە؟</t>
  </si>
  <si>
    <t>https://www.facebook.com/basnews/videos/2649713045337881/</t>
  </si>
  <si>
    <t>ڕزگار عەلی وەفدێکی یونامی کۆبۆوە</t>
  </si>
  <si>
    <t>https://www.facebook.com/411192725582552/posts/4379883915380060/</t>
  </si>
  <si>
    <t>ڕاستەوخۆ؛ گەڕەکێکی هەولێر خۆپیشاندانە</t>
  </si>
  <si>
    <t>https://www.nasnews.com/kurd/view.php?cat=32657</t>
  </si>
  <si>
    <t>داخستنی هەدەپە پێشێلکردنی دیموکراسییە وەزارەتی دەرەوەی ئەمریکا ڕایگەیاند داوا حکومەتی تورکیا دەکەین ڕێز ئازادی ڕادەربڕین بگرێت ڕاشیگەیاند هەوڵەکانی داواکاری گشتی تورکیا هەڵوەشاندنەوەی پارتی دیموکراتی گەلان هەدەپە هەڵگرتنی پارێزبەندی پەرلەمانتار عومەر فاروق ئەندامی پارتە پەرلەمانی تورکیا، هەڕەشەیەکی گەورەیە لەناوبردنی دیموکراسی وڵاتە ڕۆژی 17ی مانگە ئاژانسی ئەنادۆڵ ڕایگەیاند داواکاری گشتی کۆماریی دادگای باڵا، دۆسێیەکی دادگای دەستووریی تورکیا داخستنی هەدەپە کردووەتەوە، تۆمەتنامەکەش ڕەوانەی دادگای باڵای دەستووریی کراوە</t>
  </si>
  <si>
    <t>https://www.facebook.com/naliatv/videos/196193355611511/</t>
  </si>
  <si>
    <t>ڤیدیۆ پشیلەیەک دەبێتە بەڕێوەبەری پۆلیس</t>
  </si>
  <si>
    <t>https://xendan.org/detailnews.aspx?jimare=128139&amp;babet=1&amp;relat=1024</t>
  </si>
  <si>
    <t>جوتیار عادل ئەنجومەنی وەزیران ئیدانەی سووکایەتییکردن ئاڵای پیرۆزی کوردستانی</t>
  </si>
  <si>
    <t>https://www.24.krd/ckb/story/213229-%D8%AC%D9%88%D8%AA%DB%8C%D8%A7%D8%B1-%D8%B9%D8%A7%D8%AF%D9%84:-%D8%A6%DB%95%D9%86%D8%AC%D9%88%D9%85%DB%95%D9%86%DB%8C-%D9%88%DB%95%D8%B2%DB%8C%D8%B1%D8%A7%D9%86-%D8%A6%DB%8C%D8%AF%D8%A7%D9%86%DB%95%DB%8C-%D8%B3%D9%88%D9%88%DA%A9%D8%A7%DB%8C%DB%95%D8%AA%DB%8C%DB%8C%D9%83%D8%B1%D8%AF%D9%86-%D8%A8%D9%87%E2%80%8C-%D8%A6%D8%A7%DA%B5%D8%A7%DB%8C-%D9%BE%DB%8C%D8%B1%DB%86%D8%B2%DB%8C-%DA%A9%D9%88%D8%B1%D8%AF%D8%B3%D8%AA%D8%A7%D9%86%DB%8C-%D9%83%D8%B1%D8%AF</t>
  </si>
  <si>
    <t>ڕاستەوخۆ؛ ڕوونکردنەوەی وەزارەتی تەندروستی نەخۆشخانەی هیوا</t>
  </si>
  <si>
    <t>https://www.facebook.com/kurdistan24.official/videos/519566215981042/</t>
  </si>
  <si>
    <t>کۆمسیۆن زیاتر 87ی کارتی دەنگدان دابەشکراوە</t>
  </si>
  <si>
    <t>https://www.facebook.com/273927203863/posts/10159493281113864/</t>
  </si>
  <si>
    <t>ڕای شۆفێری بارهەڵگرە ئەگەر بیزانیایە غەریبی دەمرێ، ڕستەیەی دەنووسی؟</t>
  </si>
  <si>
    <t>https://xendan.org/detailnews.aspx?jimare=136998&amp;babet=1&amp;relat=1024</t>
  </si>
  <si>
    <t>فەرمانگەی ڕاگەیاندنی ئەنجومەنی نوێنەرانی عێراق ڕایگەیاند “خشتەی دانیشتنەکەی ڕۆژی دووشەممە تایبەت دەبێت دەنگدان تەواوکردنی پرۆژەیاسای دادگای فیدڕاڵی”</t>
  </si>
  <si>
    <t>https://www.facebook.com/180886305807394/posts/877053469524004/</t>
  </si>
  <si>
    <t>گەشبینی جێبەجێکردنی ڕێککەوتنی یاسای بودجە ناردنی پشکی هەرێم هەیە هەواڵ زانیاری زیاتر بەرنامەی بەیانی کوردسات نیوز</t>
  </si>
  <si>
    <t>https://www.facebook.com/kurdsatnews/videos/292912165748234/</t>
  </si>
  <si>
    <t>زانایانی بریتانیا هۆشداری نەمانی ئامێری پشکنینی کۆرۆنا دەدەن</t>
  </si>
  <si>
    <t>https://xendan.org/detailnews.aspx?jimare=142730&amp;babet=15&amp;relat=7051</t>
  </si>
  <si>
    <t>نهێنی ژیانێکی باش درێژ</t>
  </si>
  <si>
    <t>https://nrttv.com/detail/4956</t>
  </si>
  <si>
    <t>وەزارەتی کشتوکاڵی هەرێم هۆڵەندا گرێبەستێک ئیمزا</t>
  </si>
  <si>
    <t>https://www.facebook.com/naliatv/videos/217760526836930/</t>
  </si>
  <si>
    <t>چیرۆکی خێزانەی شەقامێکی هەولێر دەژین</t>
  </si>
  <si>
    <t>https://xendan.org/detailnews.aspx?jimare=128453&amp;babet=1&amp;relat=1024</t>
  </si>
  <si>
    <t>کەرتی تایبەت کێشەی کارەبا کۆتایی پێدێنێت؟</t>
  </si>
  <si>
    <t>https://xendan.org/detailnews.aspx?jimare=142600&amp;babet=2&amp;relat=1024</t>
  </si>
  <si>
    <t>پاپای ڤاتیکان بەرەو عێراق بەڕێکەوت</t>
  </si>
  <si>
    <t>https://www.facebook.com/1411743405755789/posts/2976751329254981/</t>
  </si>
  <si>
    <t>پێی توێژینەوە جیهانییەکان کچانی باڵا کورت لای کوڕان سەرنجڕاکێشترن ، ماڵپەڕی لوبنان 24 ئاماژەی کۆمەڵێک تایبەتمەندییانە کردووە وادەکەن کچانی باڵاکورت سەرنجڕاکێشتر ببن، بەم جۆرە 1 بوێر بەجەرگن کچانی باڵاکورت بەوە ناسراون بوێرن توانای ڕووبەڕووبوونەوەی قورسایی کێشەکانیان هەیە ژیاندا، ئەمەش تایبەتمەندییەکە پیاوان حەز دەکەن کچەدا هەبێت ژیانیاندا دەبێت 2 پێڵاوی بەرزەوە زیاتر جوانن پێڵاوی بەرز یەکێکە پارچانەی جوانییەکی زیاتر خانمان دەبەخشێت، ئەمەش کچانی باڵاکورتدا زۆر زیاتر دەردەکەوێت، چونکە زیاتر لێیان دێت سەرنجڕاکێشتر دەبن 3 زیاتر کچانەن کچانی باڵاکورت ئاستی هۆرمۆنی ئەسترۆجینیان بەرزترە کچانی باڵابەرز، بۆیە لەلای پیاوان زیاتر کچانە سەرنجڕاکێش دەردەکەون، جوڵە ڕەفتارەکانیشیان زیاتر خانمانەیە 4 وا پیاوان دەکەن هەست بکەن خاوەن بڕیار دەسەڵاتن پیاوان ئارەزوو دەکەن هەست هێز توانای کۆنترۆڵکردن بکەن، هەستەش زیاتر دەبێت کاتێک کچێکی باڵاکورتددا دەبن، چونکە وا هەست دەکەن پێویست بیانپارێزن ئاگایان لێیان بێت 5 ویستەکانیان بەرامبەر یەکتر یەکە توێژینەوەکان ئاشکرایانکردووە، ژنان ئارەزووی پیاوی باڵابەرز دەکەن، پیاوانی باڵا بەرزیش ژنی باڵاکورتیان بەلاوە جوانە، ئەمەش وادەکات زیاتر بگونجێن</t>
  </si>
  <si>
    <t>https://www.facebook.com/naliatv/videos/347365016728349/</t>
  </si>
  <si>
    <t>منداڵێکی بچوک تاوانێکی گەورە ئەنجام دەدات پۆلیس بارەیەوە چی دەڵێت؟</t>
  </si>
  <si>
    <t>https://www.facebook.com/Rudaw.net/videos/308950664238081/</t>
  </si>
  <si>
    <t>پۆلیسی هەرێم لیژنەیەکی کەسانەی دەست یاسا هەڵاتوون پێکهێنا</t>
  </si>
  <si>
    <t>https://www.facebook.com/kurdsatnews/videos/640740887081815/</t>
  </si>
  <si>
    <t>ئاشکرابوونی تاوانێک؛ خۆشەویستی پێشووی ڕفاند جانتایەکدا جێیهێشت</t>
  </si>
  <si>
    <t>https://xendan.org/detailnews.aspx?jimare=136677&amp;babet=2&amp;relat=1024</t>
  </si>
  <si>
    <t>جۆن کێربی تاڵیبان مەگەر دەوری فڕۆکە بەجێماوەکاندا بخولێتەوە</t>
  </si>
  <si>
    <t>https://www.24.krd/ckb/story/209720-%D8%AC%DB%86%D9%86-%D9%83%DB%8E%D8%B1%D8%A8%DB%8C:-%D8%AA%D8%A7%DA%B5%DB%8C%D8%A8%D8%A7%D9%86-%D9%85%D9%87%E2%80%8C%DA%AF%D9%87%E2%80%8C%D8%B1-%D9%87%D9%87%E2%80%8C%D8%B1-%D8%A8%D9%87%E2%80%8C-%D8%AF%D9%87%E2%80%8C%D9%88%D8%B1%DB%8C-%D9%81%DA%95%DB%86%D9%83%D9%87%E2%80%8C-%D8%A8%D9%87%E2%80%8C%D8%AC%DB%8E%D9%85%D8%A7%D9%88%D9%87%E2%80%8C%D9%83%D8%A7%D9%86%D8%AF%D8%A7-%D8%A8%D8%AE%D9%88%D9%84%DB%8E%D8%AA%D9%87%E2%80%8C%D9%88%D9%87%E2%80%8C</t>
  </si>
  <si>
    <t>ئیکسۆن مۆبیل کێڵگەیەکی تری نەوتی هەرێمی کوردستان بەجێدەهێڵێت</t>
  </si>
  <si>
    <t>https://www.kurdsatnews.com/News.aspx?id=8331&amp;MapID=6</t>
  </si>
  <si>
    <t>فراکسیۆنی شیعە پێشنیاری نوێ بەشە بودجەی هەرێم دەخەنەڕوو</t>
  </si>
  <si>
    <t>https://www.nasnews.com/kurd/view.php?cat=22877</t>
  </si>
  <si>
    <t>ڕێگاوبانی ێکی وێرانە پارەی تەرخان ناکرێت</t>
  </si>
  <si>
    <t>https://www.kurdsatnews.com/News.aspx?id=2034&amp;MapID=3</t>
  </si>
  <si>
    <t>لەبەغدا پیاوێکی تەمەن ساڵ دەستدرێژی سێکسی کردوەتەسەر کچێکی ساڵان</t>
  </si>
  <si>
    <t>https://nrttv.com/detail/4477</t>
  </si>
  <si>
    <t>کوردستان یادی لەدایکبوونی پێغەمبەری ئیسلام دەکاتەوە</t>
  </si>
  <si>
    <t>https://www.24.krd/ckb/story/211672-%D9%83%D9%88%D8%B1%D8%AF%D8%B3%D8%AA%D8%A7%D9%86-%D9%8A%D8%A7%D8%AF%D9%89-%D9%84%D9%87%E2%80%8C%D8%AF%D8%A7%DB%8C%D9%83%D8%A8%D9%88%D9%88%D9%86%DB%8C-%D9%BE%DB%8E%D8%BA%D9%87%E2%80%8C%D9%85%D8%A8%D9%87%E2%80%8C%D8%B1%DB%8C-%D8%A6%DB%8C%D8%B3%D9%84%D8%A7%D9%85-%D8%AF%D9%87%E2%80%8C%D9%83%D8%A7%D8%AA%D9%87%E2%80%8C%D9%88%D9%87%E2%80%8C</t>
  </si>
  <si>
    <t>کۆرۆنا عێراق ئاماری تووشبوونی ڕۆژانە بەڕێژەیەکی بەرچاو دابەزی</t>
  </si>
  <si>
    <t>https://www.24.krd/ckb/story/209563-%D9%83%DB%86%D8%B1%DB%86%D9%86%D8%A7-%D9%84%D9%87%E2%80%8C-%D8%B9%DB%8E%D8%B1%D8%A7%D9%82..-%D8%A6%D8%A7%D9%85%D8%A7%D8%B1%DB%8C-%D8%AA%D9%88%D9%88%D8%B4%D8%A8%D9%88%D9%88%D9%86%DB%8C-%D8%B1%DB%86%DA%98%D8%A7%D9%86%D9%87%E2%80%8C-%D8%A8%D9%87%E2%80%8C%DA%95%DB%8E%DA%98%D9%87%E2%80%8C%DB%8C%D9%87%E2%80%8C%D9%83%DB%8C-%D8%A8%D9%87%E2%80%8C%D8%B1%DA%86%D8%A7%D9%88-%D8%AF%D8%A7%D8%A8%D9%87%E2%80%8C%D8%B2%DB%8C</t>
  </si>
  <si>
    <t>قایمقامییەتی سلێمانی نرخی کارەبای مۆلیدە ئەهلییەکانی مانگی تەمموز ڕاگەیاند</t>
  </si>
  <si>
    <t>https://www.kurdsatnews.com/News.aspx?id=8031&amp;MapID=1</t>
  </si>
  <si>
    <t>ئەمریکا چین ڕێککەوتن نزیک بوونەتەوە زیادکردنی گەمارۆکانی ئێران</t>
  </si>
  <si>
    <t>https://www.facebook.com/180886305807394/posts/989960428233307/</t>
  </si>
  <si>
    <t>کەسوکاری کچەی بەحەبی قەڵەوی گیانی لەدەستدابوو ئێن ئار تی قسەدەکەن</t>
  </si>
  <si>
    <t>https://www.facebook.com/231127301794/posts/10158568235141795/</t>
  </si>
  <si>
    <t>ڕۆژانی کاتی وانەکان دیاریکرا</t>
  </si>
  <si>
    <t>https://xendan.org/detailnews.aspx?jimare=135966&amp;babet=3&amp;relat=1024</t>
  </si>
  <si>
    <t>گەنجەکەی هەولێر خۆی سوتاند گیانیلەدەستدا موقەدەمی مافپەروەر هۆگر عەزیز گەلالی لێپرسراوی بەشی ڕاگەیاندن پەیوەندییەکانی بەرێوبەرایەتی پۆلیسی پارێزگای هەولێر هاوڵاتیە ڕۆژهەلاتیەی لەپێش ئاگری جەستەی بەردابوو گیانی دەستدا</t>
  </si>
  <si>
    <t>https://www.kurdsatnews.com/News.aspx?id=792&amp;MapID=1</t>
  </si>
  <si>
    <t>جەعفەر ئیمینکی هیچ کەس پارتی نزیکتر نییە یەکێتی</t>
  </si>
  <si>
    <t>https://nrttv.com/detail/6138</t>
  </si>
  <si>
    <t>بەرگریی شارستانی زانیاریی ئاگرگرتنی مۆتێلەکەی سلێمانی ئاشکرا</t>
  </si>
  <si>
    <t>https://www.facebook.com/1086369821495148/posts/2307154372750014/</t>
  </si>
  <si>
    <t>تورکیا چوار عێراقی دەستگیرکردووە دەڵێت داعشن</t>
  </si>
  <si>
    <t>https://nrttv.com/detail/4827</t>
  </si>
  <si>
    <t>کۆی 32 کۆمپانیای نەوتی 8 کۆمپانیایان هیندی بوون زۆرترین کۆمپانیایانەی نەوتی عێراقیان کڕیوە کۆمپانیای “باهارات”ی هیندی بووە، ئیکسۆن مۆبیلی ئەمریکی، بی بی بەریتانی ساراسی ئیتاڵی</t>
  </si>
  <si>
    <t>https://www.facebook.com/411192725582552/posts/4058357397532715/</t>
  </si>
  <si>
    <t>ئاکرێ ئاگری نەورۆز هەڵدەکەن هەرێمی کوردستان پێشوازی جەژنی نەورۆز دەکرێت</t>
  </si>
  <si>
    <t>https://www.facebook.com/152858888093521/posts/4266679203378115/</t>
  </si>
  <si>
    <t>مەرجەکانی وەرگرتنی ڤاکسینی کۆرۆنا ژنانی دووگیان ڕاگەیەندرا</t>
  </si>
  <si>
    <t>https://www.24.krd/ckb/story/209791-%D9%85%D9%87%E2%80%8C%D8%B1%D8%AC%D9%87%E2%80%8C%D9%83%D8%A7%D9%86%DB%8C-%D9%88%D9%87%E2%80%8C%D8%B1%DA%AF%D8%B1%D8%AA%D9%86%DB%8C-%DA%A4%D8%A7%D9%83%D8%B3%DB%8C%D9%86%DB%8C-%D9%83%DB%86%D8%B1%DB%86%D9%86%D8%A7-%D8%A8%DB%86-%DA%98%D9%86%D8%A7%D9%86%DB%8C-%D8%AF%D9%88%D9%88%DA%AF%DB%8C%D8%A7%D9%86-%D8%B1%D8%A7%DA%AF%D9%87%E2%80%8C%DB%8C%D9%87%E2%80%8C%D9%86%D8%AF%D8%B1%D8%A7</t>
  </si>
  <si>
    <t>هاتوچۆی کەرکوک ڕونکردنەوە هاوڵاتیە دەدات ئۆتۆمبێلەکەی سوتاند</t>
  </si>
  <si>
    <t>https://xendan.org/detailnews.aspx?jimare=124125&amp;babet=1&amp;relat=7646</t>
  </si>
  <si>
    <t>پارێزگای دهۆک هیچ لێکتێگەیشتنێک لەنێوان یەکێتی یەکگرتوو نەکراوە</t>
  </si>
  <si>
    <t>https://www.facebook.com/kurdsatnews/videos/592001911888222/</t>
  </si>
  <si>
    <t>ڕاستەوخۆ؛ زانیاریی نوێ شەڕەکەی سوپای عێراق چەکدارانی یەبەشە</t>
  </si>
  <si>
    <t>https://www.facebook.com/Rachlaken/videos/1081864032573956/</t>
  </si>
  <si>
    <t>وەفدی هەرێمی کوردستان گەیشتە ئەنجومەنی نوێنەرانی عێراق</t>
  </si>
  <si>
    <t>https://www.facebook.com/180886305807394/posts/880692389160112/</t>
  </si>
  <si>
    <t>بەڕێز هەڵەبجەیی کادری پارتی دیموکراتی کوردستان لەتۆڕی کۆمەڵایەتی تویتەر مەسرور بارزانی نووسیووە سوپاس خەمخۆری جەنابت قوربان ، ڕق لەدڵەکان نوێژە بارانە دەکەن بەس لافاو دروست بێت ڕەخنە لەحکومەت بگرن سەیری کۆمێنتی یەکەم بکەن</t>
  </si>
  <si>
    <t>https://xendan.org/detailnews.aspx?jimare=142384&amp;babet=15&amp;relat=7207</t>
  </si>
  <si>
    <t>چۆن ناردنی پشکی هەرێم ئەنجومەنی وەزیرانی عێراق بووە بڕیار؟</t>
  </si>
  <si>
    <t>https://www.facebook.com/naliatv/videos/315135880294568/</t>
  </si>
  <si>
    <t>میلیشیاکان کۆنتڕۆڵی پەرلەمانی عێراق دەکەن</t>
  </si>
  <si>
    <t>https://www.24.krd/ckb/story/202701-%D9%85%DB%8C%D9%84%DB%8C%D8%B4%DB%8C%D8%A7%D9%83%D8%A7%D9%86-%D9%83%DB%86%D9%86%D8%AA%DA%95%DB%86%DA%B5%DB%8C-%D9%BE%D9%87%E2%80%8C%D8%B1%D9%84%D9%87%E2%80%8C%D9%85%D8%A7%D9%86%DB%8C-%D8%B9%DB%8E%D8%B1%D8%A7%D9%82-%D8%AF%D9%87%E2%80%8C%D9%83%D9%87%E2%80%8C%D9%86</t>
  </si>
  <si>
    <t>کۆمسیۆن ئەنجامی کۆتایی هەڵبژاردن ڕادەگەیەنێت</t>
  </si>
  <si>
    <t>https://www.facebook.com/273927203863/posts/10159567670308864/</t>
  </si>
  <si>
    <t>ڕاستەوخۆ نرخی دۆلار دابەزی</t>
  </si>
  <si>
    <t>https://www.nasnews.com/kurd/view.php?cat=29050</t>
  </si>
  <si>
    <t>سەرۆکایەتی دادگای تێهەڵچوونەوەی سلێمانی ڕەتیدەکاتەوە کەیسێکی لێکۆڵینەوە دادوەری دادگای لێکۆڵینەوەی سلێمانی4 سزایەک گواسترابێتەوە شوێنێکی تر ڕوونکردنەوەکەدا هاتووە سەرۆکایەتی دادگای تێهەڵچونەوەی ناوچەی سلێمانی هەواڵە ناڕاستە ڕەتدەکەینەوە داوا هاووڵاتییانی بەڕێز دەکەین وشیارانە مامەڵە چەواشەکارییانە بکەن هەواڵ سەرچاوەی ڕاست ڕوون ناسراو وەربگرن ئەمەش ئەوە دێت پەیجێکی سێبەر بڵاویان کردبوەوە، گوایە دادوەرەی دادگای سلێمانی، لاهور شێخ جەنگی کەفالەت ئازاد کردبوو، سزادان گواستراوەتەوە</t>
  </si>
  <si>
    <t>https://www.facebook.com/1086369821495148/posts/2383146218484162/</t>
  </si>
  <si>
    <t>بزانە دبەشیر حەداد چ داوایەک سەرکەوتووەکانی خولەی پەڕلەمانی داوا چی بکەن ؟</t>
  </si>
  <si>
    <t>https://www.facebook.com/XelkNews/videos/1078918386225643/</t>
  </si>
  <si>
    <t>پەخشی ڕاستەوخۆدا هەڵەبجە ڕووداوێکی هاتووچۆ ڕوویدا پەیامنێری ئێن ئاڕ تی یارمەتی بریندارەکان دەدات</t>
  </si>
  <si>
    <t>https://www.facebook.com/269187783194393/posts/4090414674404999/</t>
  </si>
  <si>
    <t>گەڕان تەرمی گەنجە خنکاوەکەی ئاوی دوکان نرخی دۆلار جێگیرکرا</t>
  </si>
  <si>
    <t>https://www.facebook.com/152858888093521/posts/4274016639311038/</t>
  </si>
  <si>
    <t>کوردستان24 ماڵی شەهیدێکی پێشمەرگەیە</t>
  </si>
  <si>
    <t>https://www.facebook.com/kurdistan24.official/videos/1373996589651914/</t>
  </si>
  <si>
    <t>ئەمڕۆ دووشەممە، قایمقامیەتی قەزای سۆران ڕایگەیاند لیژنەیەکی تایبەتمەندمان پێکهیناوە ئاڵتوونەی سۆران دۆزراوەتەوە قایمقامیەتی قەزای سۆران ئاماژە بەوە دەکات، یەکێک دانیشتوانی ناحیەی خەلیفان 204 سکەی ئاڵتوونی دۆزیوەتەوە، ڕادەستی دەسەڵاتدارانی هەرێمی کوردستانی کردووە، ڕادەستکردنەوەیەش بڕیاری وەزیری ناوخۆ ئەنجوومەنی ئاسایش بووە، ڕووداوەش لیژنەکانی شوێنەوار ئاسایش دەستیان لێکۆڵینەوە گەڕان کردووە گەڕانی لیژنانەش توانیویانە 468 سکەی ئاڵتوونی دیکە بدۆزنەوە ڕادەستی بەرێوەبەرایەتی شوێنەواری سۆرانی بکەن، کاتی ئێستادا توێژینەوە سکە ئاڵتوونیەکان دەستیپێکردووە لای خۆشییەوە عەلی حەمە ساڵح ئەندامی پەرلەمانی کوردستان پێشتر ڕایگەیاندبوو، شۆفێرێکی حەفارە بەناوی عەبدولباست پیاوێکی هەژارەو بەکرێ شۆفێری حەفارەیە زەوی کەسێک گوندی سرێشمە کار بەناوی مام سابیر دۆخی دارایی باشە کاتی کارکردندا حەفارەکە خەزێنەیەک دەدۆزێتەوە دەشڵێت مام سابیر، خاوەنی زەویەکە تەلەفونی لایەنی پەیوەندیدار کردووە، ئێستاش تیمێک سەرقاڵی پشکنینی دیکەن، هەیە مێژووی خەزێنە کۆنە، ڕەنگە سەردەمی میرنشینی داسنێ یان میرنشینی سۆران بگەڕێتەوە</t>
  </si>
  <si>
    <t>https://www.facebook.com/kurdsatnews/videos/822682938361342/</t>
  </si>
  <si>
    <t>تورکیا 37 کۆچبەری دیپۆرتی هەرێمی کوردستان کردەوە</t>
  </si>
  <si>
    <t>https://www.facebook.com/naliatv/videos/499419597965367/</t>
  </si>
  <si>
    <t>ڕاستەوخۆ بەڕێوەبەری نەخۆشخانەی هیوا مانگرتنی پزیشکانی نەخۆشخانەکە قسەدەکات</t>
  </si>
  <si>
    <t>https://www.facebook.com/411192725582552/posts/4114029331965521/</t>
  </si>
  <si>
    <t>پارتی کەمکردنەوەی کورسییەکانی ڕاگەیەنراوێکی بڵاوکردەوە</t>
  </si>
  <si>
    <t>https://nrttv.com/detail/4873</t>
  </si>
  <si>
    <t>کێشەی هاوسەرۆکانی یەکێتی بەرەو یەکلاییکردنەوەی کۆتایی</t>
  </si>
  <si>
    <t>https://www.kurdsatnews.com/News.aspx?id=3319&amp;MapID=1</t>
  </si>
  <si>
    <t>یەک کیلۆگرام ماددەی هۆشبەریان پێبووە ئاسایشی ڕاپەڕین ڕایگەیاند ڕانیە قەڵادزێ 18 کەسیان تۆمەتی بەکارهێنانی ماددەی هۆشبەر دەستگیرکردووە بەڕێوەبەرایەتی ئاسایشی ڕاپەڕین ڕایگەیاند شاری ڕانیە سێ تۆمەتباریان دەستگیرکرد ڕەگەزی نێر بڕی یەک کیلۆ گرام مادەی هۆشبەر جۆری شیشە – کریستاڵ شەش دەنک حەبی هۆشبەریان بوو ئاماژەی بەوەشکردووە هێزەکانیان یاریدەدەرێتی ئاسایشی قەڵادزێ هاوکاری بنکەی ئاسایشی ژاراوە 15 تۆمەتباریان دەستگیر سەرجەمیان بەکارهێنەرن کەرەستەیەکی بەکارهێنان دەشڵێت، ئێستا تۆمەتبارەکان پەڕاوی لێکۆڵینەوەیان بۆکراوەتەوە یاسای سزادانی ماددە هۆشبەرەکان ماددە 26 بازرگانی 30ی بەکارهێنەر بەرەنگاربوونەوەی مادەی هۆشبەر کارتێکەرە ئەقڵییەکان</t>
  </si>
  <si>
    <t>https://www.facebook.com/XelkNews/videos/862392511204820/</t>
  </si>
  <si>
    <t>تاڵیبان لەیەکەم تاقیکردنەوە لەپەنجشیر شکستی هێناو دەیان چەکداری کوژران</t>
  </si>
  <si>
    <t>https://www.facebook.com/kurdistan24.official/videos/428852788522989/</t>
  </si>
  <si>
    <t>عوسمان بایدەمیر حکومەتی هەرێمی کوردستان جێی ئومێدی گەلی کوردە پێویستە هەمووان پشتیوانیی بکەن</t>
  </si>
  <si>
    <t>https://www.facebook.com/269187783194393/posts/3803565466423256/</t>
  </si>
  <si>
    <t>تێری هێنری باوکی بەباشتر دەزانی دیدیێ درۆگبا، هێرشبەری ئەفسانەیی کۆتدیڤوار یانەی چێڵسی، چاوپێکەوتنێکدا ئاماژە ‏بە گەورەیی تێری هێنری ئەفسانەی فەرەنسی دەڵێت، کوڕەکەمم پرسی کام ‏یاریزانە بەڕای خولی ئینگلتەرا باشترینە لەهەمووان باشترە؟ پرسیارەم لێکرد ‏و چاوەڕوانی ئەوەشبووم بڵێت باوکە گیان تۆ، بەڵام زۆر ئاسانی بیرکردنەوە ‏پێیوتم، تێری هێنری باشترینە‏ تێری هێنری ناسراو ئاسکەکەی فەرەنسا، یاریزانەیە هەمووان پێیانوایە ‏شایستەی ئەوە بووە لانی کەم خەڵاتێکی باڵۆندۆر بباتەوە، بەڵام بەهۆی ستەمی ‏دەنگدەرانەوە شەرەفەی پێنەبڕاوە‏</t>
  </si>
  <si>
    <t>https://www.facebook.com/1406011159653496/posts/3066081266979802/</t>
  </si>
  <si>
    <t>میسڕ باڵیۆزی ئیماڕاتی قاهیرە دەرکرد</t>
  </si>
  <si>
    <t>https://nrttv.com/detail/5380</t>
  </si>
  <si>
    <t>سڵاوتان لێێت بەیانتان باش ئومێد دەکەین هەینی هەموو لایەک پیرۆزبێت خۆشبەختی هەموان هێنابێت</t>
  </si>
  <si>
    <t>https://www.facebook.com/1086369821495148/posts/2213937295405056/</t>
  </si>
  <si>
    <t>ئێستا ڕووداوێکی هاتوچۆ شەقامی سالمی سلێمانی، پاسێک ئۆتۆمبێلی دیکەدا ڕوویداوە، چەندک کەسێک بەسووکی برینداروون وێنەکان تایبەت کۆباس نێردراون</t>
  </si>
  <si>
    <t>https://nrttv.com/detail/3457</t>
  </si>
  <si>
    <t>وتاری مەجید جەعفەر، سەرۆکی جێبەجێکاری کرێسنت پترۆلیۆم بەڕێوەبەری دەستەی کارگێڕی دانەغاز</t>
  </si>
  <si>
    <t>https://www.facebook.com/1406011159653496/posts/2915079102080020/</t>
  </si>
  <si>
    <t>کۆمپانیای سۆمۆ ڕاگرتنی هەناردەکردنی نەوت ڕونکردنەوەیەکی بڵاوکردەوە</t>
  </si>
  <si>
    <t>https://xendan.org/detailnews.aspx?jimare=120583&amp;babet=2&amp;relat=1024</t>
  </si>
  <si>
    <t>کاروانێکی تری ڤاکسینی سینۆفارمی چینی گەیشتە عێراق</t>
  </si>
  <si>
    <t>https://xendan.org/detailnews.aspx?jimare=139537&amp;babet=3&amp;relat=1024</t>
  </si>
  <si>
    <t>چۆن ڕێگری زیاتر بڵاوبونەوەی ڤایرۆسی کۆرۆنا بکەین؟</t>
  </si>
  <si>
    <t>https://www.kurdsatnews.com/News.aspx?id=2758&amp;MapID=2</t>
  </si>
  <si>
    <t>کۆنفرانسی ڕۆژنامەوانی بەرێوەبەری گشتی تەندروستی سلێمانی</t>
  </si>
  <si>
    <t>https://www.kurdsatnews.com/News.aspx?id=1377&amp;MapID=1</t>
  </si>
  <si>
    <t>پارتی یەوە یەکێتی گۆڕان دەرگا کشانەوە لەحکومەت کراوەیە</t>
  </si>
  <si>
    <t>https://xendan.org/detailnews.aspx?jimare=126970&amp;babet=2&amp;relat=1024</t>
  </si>
  <si>
    <t>ماوەی لێدانی لۆگۆ لەزگەی تاکسی درێژکرایەوە</t>
  </si>
  <si>
    <t>https://www.facebook.com/273927203863/posts/10159478170148864/</t>
  </si>
  <si>
    <t>پۆلیسی سلێمانی ڕونکردنەوە بڵاوبونەوەی ڤیدیۆی ژنێکی دەرون نەخۆش دەدات</t>
  </si>
  <si>
    <t>https://xendan.org/detailnews.aspx?jimare=121271&amp;babet=1&amp;relat=1024</t>
  </si>
  <si>
    <t>عەبدولەتیف سەلەفی وەڵامی ڕەخنەکان دەداتەوە</t>
  </si>
  <si>
    <t>https://www.facebook.com/273927203863/posts/10159466347643864/</t>
  </si>
  <si>
    <t>پەروەردەی سلێمانی موچەوە پەیامێکی ئاڕاستەی حکومەت</t>
  </si>
  <si>
    <t>https://www.facebook.com/411192725582552/posts/4391377587564026/</t>
  </si>
  <si>
    <t>دبەشیرحەداد داوا حکومەتی فیدراڵی زوترین کات بەشە بودجەی پارێزگاکان بنێرێت</t>
  </si>
  <si>
    <t>https://www.kurdsatnews.com/News.aspx?id=584&amp;MapID=7</t>
  </si>
  <si>
    <t>کێین؟</t>
  </si>
  <si>
    <t>https://xendan.org/detailnews.aspx?jimare=142635&amp;babet=2&amp;relat=1024</t>
  </si>
  <si>
    <t>سیستەمی داوەریی پیشەسازی تەزویرکردنی واقیع هەرێمی کوردستاندا</t>
  </si>
  <si>
    <t>https://xendan.org/detailnews.aspx?jimare=142587&amp;babet=1&amp;relat=1024</t>
  </si>
  <si>
    <t>تەوەری ئەمڕۆ کراوەیە، چی دەپرسیت؟</t>
  </si>
  <si>
    <t>https://xendan.org/detailnews.aspx?jimare=142560&amp;babet=2&amp;relat=1024</t>
  </si>
  <si>
    <t>هۆکار چییە؟ وەزارەتی دارایی 183 نووسراوی وەزارەتی خوێندنی باڵا ڕەتدەکاتەوە</t>
  </si>
  <si>
    <t>https://www.facebook.com/269187783194393/posts/4616809981765463/</t>
  </si>
  <si>
    <t>حەوت نیشانە دەردەکەوێت تووشی خەڵەفان بوویت</t>
  </si>
  <si>
    <t>https://www.24.krd/ckb/story/208299-%D8%A8%DB%95-%D8%AD%DB%95%D9%88%D8%AA-%D9%86%DB%8C%D8%B4%D8%A7%D9%86%DB%95-%D8%AF%DB%95%D8%B1%D8%AF%DB%95%DA%A9%DB%95%D9%88%DB%8E%D8%AA-%D8%AA%D9%88%D9%88%D8%B4%DB%8C-%D8%AE%DB%95%DA%B5%DB%95%D9%81%D8%A7%D9%86-%D8%A8%D9%88%D9%88%DB%8C%D8%AA</t>
  </si>
  <si>
    <t>سەرنجڕاکێشە 70 ساڵە قەفەزێکی هەناسەدانی دەستکردایە</t>
  </si>
  <si>
    <t>https://nrttv.com/detail/2614</t>
  </si>
  <si>
    <t>ئەمریکا چین توێژانە دیاریکران پێویستە ژەمی سێیەمی ڤاکسین وەربگرن</t>
  </si>
  <si>
    <t>https://www.facebook.com/411192725582552/posts/4402911459743972/</t>
  </si>
  <si>
    <t>کاروانێکی دیکەی هاوکاری سەربازی پێشکەشی پێشمەرگە کرا</t>
  </si>
  <si>
    <t>https://www.facebook.com/231127301794/posts/10158733029326795/</t>
  </si>
  <si>
    <t>گەرمەهەواڵ بابەتێکی گرنگ ئاشکرادەکات</t>
  </si>
  <si>
    <t>https://www.facebook.com/kurdistan24.official/videos/800418570558596/</t>
  </si>
  <si>
    <t>وتەبێژی تەندروستی دهۆک ئەگەر قەدەغەی هاتوچۆ ڕانەگەیەنرێت، بارودۆخ زۆر خراپ دەبێت</t>
  </si>
  <si>
    <t>https://xendan.org/detailnews.aspx?jimare=134115&amp;babet=3&amp;relat=1024</t>
  </si>
  <si>
    <t>ژنێک بەتۆمەتی یارمەتی کوشتنی 11 هەزار کەس دەستگیرکرا</t>
  </si>
  <si>
    <t>https://nrttv.com/detail/1951</t>
  </si>
  <si>
    <t>بەبڕیاری بافڵ تاڵەبانی سەرجەم ناسنامەکانی پێشووی دژە تیرۆر ڕادەگیرێن</t>
  </si>
  <si>
    <t>https://www.kurdsatnews.com/News.aspx?id=2089&amp;MapID=1</t>
  </si>
  <si>
    <t>هەڵوەشاندنەوەی بۆندی کومان خۆڕایی نییە سەرۆکی یانەی بەرشلۆنە، خوان لاپۆرتا ئەگەر بۆندی ڕۆناڵد کومان هەڵبوەشێنێتەوە، ناچارە زیاتر حەوت ملیۆن یورۆ پێشکەشی ڕاهێنەرەکە بکات زانیارییەکانی ماڵپەڕی سپۆرتی کەتەلۆنی، ئێستادا هەوڵێک لەناوخۆی یانەی بەرشلۆنە هەیە هەڵوەشاندنەوەی بۆندی کومان دابینکردنی ڕاهێنەرێکی گەورەتر، هەنگاوەش بەخۆڕایی نابێت، بەڵکو ناچاردەبن بڕی 75 ملیۆن یورۆی زیادەی بۆندەکەی پێشکەشبکەن بڕەش جیاوازدەبێت تێچووی بۆندەی پێشکەشی ڕاهێنەرێکی نوێی دەکرێت، بۆیە بەردەوامبوونی کومان بەرشلۆنە وەرزێکی دیکە بەهۆی قەیرانی داراییەوە ئەگەرێکی بەهێزە</t>
  </si>
  <si>
    <t>https://www.kurdsatnews.com/News.aspx?id=748&amp;MapID=1</t>
  </si>
  <si>
    <t>ئەمریکا ڤاکسین پارە دەبەخشێتە عێراق</t>
  </si>
  <si>
    <t>https://www.nasnews.com/kurd/view.php?cat=30481</t>
  </si>
  <si>
    <t>پەیامنێرانی ئێن ئاڕ تی هەواڵ زانیاریی نوێیان پێیە</t>
  </si>
  <si>
    <t>https://www.facebook.com/194778987219047/posts/4699989790031255/</t>
  </si>
  <si>
    <t>پەیامی فەرەنسا هێرشەکەی دوێنێ شەوی داعش</t>
  </si>
  <si>
    <t>https://www.facebook.com/180886305807394/posts/1037355343493815/</t>
  </si>
  <si>
    <t>کۆڵبەرێک دەبێتە پاڵەوانی وەرزشی وشۆی ئێران</t>
  </si>
  <si>
    <t>https://www.rudaw.net/sorani/kurdistan/011020216</t>
  </si>
  <si>
    <t>دادگای فیدراڵی عێراق ئەنجامەکانی هەڵبژاردنی پەسەند</t>
  </si>
  <si>
    <t>https://www.facebook.com/411192725582552/posts/4664864613548654/</t>
  </si>
  <si>
    <t>ئەمین بابەشێخ یەکێتی یەکڕیزی ئەرک دەزانێت ئەمین بابەشێخ وتەبێژی یەکێتیی نیشتمانیی کوردستان ڕایدەگەیەنێت، یەکێتی یەکڕیزی ئەرک دەزانێت دەشڵێت، هەموو کات ئامادەی دانوستانن چارەسەرکردنی کێشەکانیان پارتی ئەمین بابەشێخ وتەبێژی یەکێتی، میانی بەشداریکردنی بەرنامەی بەیانی کوردسات نیوز ڕایگەیاند، یەکێتی یەکڕیزی ئەرک دەزانێت سەرکردایەتییەی کۆنگرەی چواریش پابەندە یەکڕیزی وتیشی، پارتی گرژییان نیە مەفهومی گرژی، بەڵام ناکۆکیان هەیە چەندین جار ئامادەییان دانوستان دەربڕیووە، کۆبوونەوەکانیشیان پارتی قسەیان بەرپرسیاریەتی هەردوولا هێزی سیاسی کردووە</t>
  </si>
  <si>
    <t>https://www.facebook.com/1411743405755789/posts/3050189531911160/</t>
  </si>
  <si>
    <t>شاندێکی یەکێتی کونسوڵی ئوردن پاراستنی سەقامگیری پێکەوەژیان تاوتوێ دەکەن</t>
  </si>
  <si>
    <t>https://www.rudaw.net/sorani/kurdistan/021020212</t>
  </si>
  <si>
    <t>هاتوچۆی هەولێر تۆمارکردنی ئۆتۆمبێلی سەرەتا هاوڵاتیان ئاگادار دەکاتەوە</t>
  </si>
  <si>
    <t>https://xendan.org/detailnews.aspx?jimare=126003&amp;babet=15&amp;relat=7377</t>
  </si>
  <si>
    <t>ئێران سەردانی وەفدی سعودیە تاران ڕەتدەکاتەوە</t>
  </si>
  <si>
    <t>https://xendan.org/detailnews.aspx?jimare=139643&amp;babet=1&amp;relat=1024</t>
  </si>
  <si>
    <t>یەکێتی ئەوروپا دۆخەی کۆچبەرانی سنوری بیلاڕوسیا هەرێمی کوردستانەوە سەریهەڵدا</t>
  </si>
  <si>
    <t>https://nrttv.com/detail/4019</t>
  </si>
  <si>
    <t>مەسەدە داوایەک حکومەتی دیمەشق</t>
  </si>
  <si>
    <t>https://xendan.org/detailnews.aspx?jimare=139320&amp;babet=6&amp;relat=1024</t>
  </si>
  <si>
    <t>ئێستا گەیشت، کۆبونەوەیەکی یەکلاکەرەوە بودجەی کوردستان</t>
  </si>
  <si>
    <t>https://www.facebook.com/xendanweb/videos/772094200391102/</t>
  </si>
  <si>
    <t>هەرێم جێبەجێکردنی بودجە داوایەک بەغدا</t>
  </si>
  <si>
    <t>https://www.facebook.com/180886305807394/posts/921290351766982/</t>
  </si>
  <si>
    <t>پارتی سکاڵا پەکەکە تۆماردەکات</t>
  </si>
  <si>
    <t>https://www.nasnews.com/kurd/view.php?cat=35674</t>
  </si>
  <si>
    <t>دەمباش؛ هەواڵی نوێ گەیشتە شاهۆ ئەمین</t>
  </si>
  <si>
    <t>https://www.facebook.com/180886305807394/posts/982451738984176/</t>
  </si>
  <si>
    <t>کەشناسیی هەرێم خێرایی با زیاد دەبێت</t>
  </si>
  <si>
    <t>https://www.facebook.com/Rudaw.net/videos/492914375374337/</t>
  </si>
  <si>
    <t>بڕیارێکی نوێ پارێزگاری سلێمانییەوە نەورۆز</t>
  </si>
  <si>
    <t>https://www.facebook.com/411192725582552/posts/3853374498031007/</t>
  </si>
  <si>
    <t>ڕوداوێکی هاتوچۆ ڕزگاری دەبێت، شۆفێرێک سوجدەی سوپاسگوزاری دەبات</t>
  </si>
  <si>
    <t>https://www.kurdsatnews.com/News.aspx?id=1451&amp;MapID=1</t>
  </si>
  <si>
    <t>تەندروستی عێراق ڕونکردنەوە قەدەغەی تەواوەتی هاتوچۆ دەدات</t>
  </si>
  <si>
    <t>https://xendan.org/detailnews.aspx?jimare=126598&amp;babet=1&amp;relat=1024</t>
  </si>
  <si>
    <t>هاتووچۆی هەولێر ڕووداوێکی هاتووچۆدا کەسێک سەری جەستەی جیابووەوە</t>
  </si>
  <si>
    <t>https://www.facebook.com/1411743405755789/posts/2994765387453575/</t>
  </si>
  <si>
    <t>دەروازەی حاجی ئۆمەران پارەی پشکنینی کۆرۆنا وەردەگیرێت</t>
  </si>
  <si>
    <t>https://www.facebook.com/kurdsatnews/videos/475238170842532/</t>
  </si>
  <si>
    <t>خوێندکارە ئەفغانییەکانی سلێمانی باسی گوزەرانیان دەکەن</t>
  </si>
  <si>
    <t>https://www.facebook.com/273927203863/posts/10159553919548864/</t>
  </si>
  <si>
    <t>کەمپی پەنابەرانی ڕۆژهەڵات</t>
  </si>
  <si>
    <t>https://www.24.krd/ckb/story/205991-%DA%A9%DB%95%D9%85%D9%BE%DB%8C-%D9%BE%DB%95%D9%86%D8%A7%D8%A8%DB%95%D8%B1%D8%A7%D9%86%DB%8C-%D8%B1%DB%86%DA%98%D9%87%DB%95%DA%B5%D8%A7%D8%AA</t>
  </si>
  <si>
    <t>نوێنەرێک داوایکرد وەزارەتی دەرەوەی عێراق ڕێکاری پێویست دژی ئێران بگرێتە بەر</t>
  </si>
  <si>
    <t>https://www.24.krd/ckb/story/89677-%D9%86%D9%88%DB%8E%D9%86%D9%87%E2%80%8C%D8%B1%DB%8E%D9%83-%D8%AF%D8%A7%D9%88%D8%A7%DB%8C%D9%83%D8%B1%D8%AF-%D9%88%D9%87%E2%80%8C%D8%B2%D8%A7%D8%B1%D9%87%E2%80%8C%D8%AA%DB%8C-%D8%AF%D9%87%E2%80%8C%D8%B1%D9%87%E2%80%8C%D9%88%D9%87%E2%80%8C%DB%8C-%D8%B9%DB%8E%D8%B1%D8%A7%D9%82-%D8%B1%DB%8E%D9%83%D8%A7%D8%B1%DB%8C-%D9%BE%DB%8E%D9%88%DB%8C%D8%B3%D8%AA-%D8%AF%DA%98%DB%8C-%D8%A6%DB%8E%D8%B1%D8%A7%D9%86-%D8%A8%DA%AF%D8%B1%DB%8E%D8%AA%D9%87%E2%80%8C-%D8%A8%D9%87%E2%80%8C%D8%B1</t>
  </si>
  <si>
    <t>هاوپەیمانی نێودەوڵەتی دژی داعش ڕوما کۆدەبێتەوە</t>
  </si>
  <si>
    <t>https://www.facebook.com/245947572134177/posts/4351254371603456/</t>
  </si>
  <si>
    <t>تۆنی بلێر پشتگوێخستنی ئەفغانستان ڕۆژئاواوە مەترسیدارە بڕیاری ناپێویست لەوبارەیەوە دراوە</t>
  </si>
  <si>
    <t>https://nrttv.com/detail/775</t>
  </si>
  <si>
    <t>خەندان دەقی ڕاپۆرتی ساڵانەی وەزارەتی دەرەوەی ئەمریکا تایبەت بازرگانیکردن مرۆڤ عێراق بڵاودەکاتەوە</t>
  </si>
  <si>
    <t>https://www.kurdsatnews.com/News.aspx?id=3863&amp;MapID=3</t>
  </si>
  <si>
    <t>هەولێر کێشەکانی چارەسەر گەشتی بەغدای</t>
  </si>
  <si>
    <t>https://www.24.krd/ckb/story/200847-%D9%87%D9%87%E2%80%8C%D9%88%D9%84%DB%8E%D8%B1-%D9%83%DB%8E%D8%B4%D9%87%E2%80%8C%D9%83%D8%A7%D9%86%DB%8C-%DA%86%D8%A7%D8%B1%D9%87%E2%80%8C%D8%B3%D9%87%E2%80%8C%D8%B1-%D9%83%D8%B1%D8%AF-%D9%88-%DA%AF%D9%87%E2%80%8C%D8%B4%D8%AA%DB%8C-%D8%A8%D9%87%E2%80%8C%D8%BA%D8%AF%D8%A7%DB%8C-%D9%83%D8%B1%D8%AF</t>
  </si>
  <si>
    <t>دەنگی تەقینەوەیەک لەبەغدا بیسترا</t>
  </si>
  <si>
    <t>https://xendan.org/detailnews.aspx?jimare=139821&amp;babet=3&amp;relat=1024</t>
  </si>
  <si>
    <t>3 یاریزانی کورد بانگهێشتی هەڵبژاردەی ئۆڵمپی عێراق کران</t>
  </si>
  <si>
    <t>https://www.24.krd/ckb/story/208256-3-%DB%8C%D8%A7%D8%B1%DB%8C%D8%B2%D8%A7%D9%86%DB%8C-%D9%83%D9%88%D8%B1%D8%AF-%D8%A8%D8%A7%D9%86%DA%AF%D9%87%DB%8E%D8%B4%D8%AA%DB%8C-%D9%87%D9%87%E2%80%8C%DA%B5%D8%A8%DA%98%D8%A7%D8%B1%D8%AF%D9%87%E2%80%8C%DB%8C-%D8%A6%DB%86%DA%B5%D9%85%D9%BE%DB%8C-%D8%B9%DB%8E%D8%B1%D8%A7%D9%82-%D9%83%D8%B1%D8%A7%D9%86</t>
  </si>
  <si>
    <t>حەشدی شەعبی ڕەتیدەکاتەوە پشت هێرشە مووشەکییەکانی ئەمشەوی هەولێرەوە بن عەلی حسێنی، وتەبێژی میحوەری باکووری عێراقی حەشدی شەعبی دەنگی ئەمریکا هیچ زانیارییەکمان موشەکانە نییە ئاراستەی هەولێر کراون ڕەتیدەکەینەوە هێزەکانمان پشت هێرشەوە بن، لایەنێک تۆمەتبارمان بکات دادگا سکاڵای تۆماردەکەین</t>
  </si>
  <si>
    <t>https://www.facebook.com/411192725582552/posts/3771909236177534/</t>
  </si>
  <si>
    <t>سوپای ئیسرائیل ئاماری بۆردومانەکانی شەوی ڕابردوی بڵاوکردەوە</t>
  </si>
  <si>
    <t>https://xendan.org/detailnews.aspx?jimare=129389&amp;babet=1&amp;relat=1024</t>
  </si>
  <si>
    <t>چ یاریزانێک دەناسیت پێبکرێت؟ ڕۆناڵدۆ نازاریۆ دا لیما، دیاردەی تۆپی لەڕووی مێژووییەوە بەهێزترین هێرشبەرە تێپەڕاندنی گۆڵپارێزان داتا تۆمارکراوەکان، فینۆمینۆ تەمەنی وەرزشییدا 88 جار لێدەرکردن گۆڵپارێزی تێپەڕاندووە گۆڵی تۆمارکردووە، لەکۆی 352 گۆڵ ژیانیدا بەڕێژەی لەسەدا 25ی گۆڵەکانی تێپەڕاندنی گۆڵپارێز تۆمارکردووە داتایە بەهیچ یاریزانێکی دیکە تۆمارنەکراوە بەدرێژایی مێژووی تۆپی</t>
  </si>
  <si>
    <t>https://xendan.org/detailnews.aspx?jimare=139907&amp;babet=1&amp;relat=1024</t>
  </si>
  <si>
    <t>مستەفا کازمی ساڵی ەوە، پەیوەندیمان هەرێمی کوردستان هێندەی ئێستا باش نەبوە</t>
  </si>
  <si>
    <t>https://xendan.org/detailnews.aspx?jimare=142709&amp;babet=2&amp;relat=1024</t>
  </si>
  <si>
    <t>زاخۆ دەکرێتە ئیدارەیەکی سەربەخۆ ئەمڕۆ بەئامادەبوونی مەسرور بارزانی سەرۆکی حکومەتی هەرێمی کوردستان بەرپرسێکی دیکەی باڵای هەرێم، قەزای زاخۆ دەکرێتە ئیدارەیەکی سەربەخۆ دەبێتە چوارەم ئیدارەی هەرێمی کوردستان</t>
  </si>
  <si>
    <t>https://www.facebook.com/273927203863/posts/10159434424703864/</t>
  </si>
  <si>
    <t>چی وای کوردی عێراق کردووە وڵاتە ئارامەکەیان بەجێبهێڵن؟</t>
  </si>
  <si>
    <t>https://xendan.org/detailnews.aspx?jimare=128276&amp;babet=1&amp;relat=4032</t>
  </si>
  <si>
    <t>هەمو کۆرۆنای جیهان قوتویەکی کۆلادا جێگای دەبێتەوە</t>
  </si>
  <si>
    <t>https://xendan.org/detailnews.aspx?jimare=123954&amp;babet=6&amp;relat=1024</t>
  </si>
  <si>
    <t>هاونیشتمانییەک پێمخۆشە ئەندامەکانی پەرلەمان هەموویان ژن بن</t>
  </si>
  <si>
    <t>https://www.facebook.com/naliatv/videos/459033135570363/</t>
  </si>
  <si>
    <t>پرسەی ئیبراهیم بارام پێشمەرگەی ئەمشەو کوڵەجۆ شەهید کرا</t>
  </si>
  <si>
    <t>https://www.facebook.com/194778987219047/posts/4922244104472488/</t>
  </si>
  <si>
    <t>بەغدا 75 ملیار دینار هاوکاری فەلەستین</t>
  </si>
  <si>
    <t>https://www.24.krd/ckb/story/214509-%D8%A8%D9%87%E2%80%8C%D8%BA%D8%AF%D8%A7-7.5-%D9%85%D9%84%DB%8C%D8%A7%D8%B1-%D8%AF%DB%8C%D9%86%D8%A7%D8%B1-%D9%87%D8%A7%D9%88%D9%83%D8%A7%D8%B1%DB%8C-%D9%81%D9%87%E2%80%8C%D9%84%D9%87%E2%80%8C%D8%B3%D8%AA%DB%8C%D9%86-%D8%AF%D9%87%E2%80%8C%D9%83%D8%A7%D8%AA</t>
  </si>
  <si>
    <t>ڕەئیسی ئەوانەی کار بەهاکردنی تمەن دەکەن دەستگیر دەکرێن</t>
  </si>
  <si>
    <t>https://www.facebook.com/273927203863/posts/10159614529898864/</t>
  </si>
  <si>
    <t>زیادکردنێکی ئاشکرادا کارە هونەرییەکانی پاولۆ پیکاسۆی ئیسپانی فرۆشران</t>
  </si>
  <si>
    <t>https://www.rudaw.net/sorani/kurdistan/3009202116</t>
  </si>
  <si>
    <t>عەبدولستار مەجید پێویستمان ڕاپەڕینێکی دیکەیە</t>
  </si>
  <si>
    <t>https://www.facebook.com/xendanweb/videos/482299993180641/</t>
  </si>
  <si>
    <t>ڕاستەوخۆ تەرمی گەشتیارە عەرەبەی بوونە قوربانیی شەڕی پەکەکە تورکیا گەیشتە پزیشکی دادوەریی دهۆک</t>
  </si>
  <si>
    <t>https://xendan.org/detailnews.aspx?jimare=135568&amp;babet=6&amp;relat=1024</t>
  </si>
  <si>
    <t>سلێمانی؛ فەرمانبەرانی فەرمانگەیەک بایکۆتی دەوامیان</t>
  </si>
  <si>
    <t>https://www.facebook.com/269187783194393/posts/4178277118952087/</t>
  </si>
  <si>
    <t>پۆلیس زانیاری کەسە ئاشکرا بانگەشەی پێغەمبەرایەتی</t>
  </si>
  <si>
    <t>https://www.facebook.com/1086369821495148/posts/2301303966668388/</t>
  </si>
  <si>
    <t>منداڵێکی چوار ساڵی ڕۆژئاوای کوردستان نەخۆشە پێویستی هاوکارییە</t>
  </si>
  <si>
    <t>https://www.facebook.com/411192725582552/posts/4741074722594309/</t>
  </si>
  <si>
    <t>کاردانەوەکانی هێرشی پەکەکە بۆسەر هێزی پێشمەرگە بەردەوامن</t>
  </si>
  <si>
    <t>https://www.facebook.com/269187783194393/posts/4089180304528436/</t>
  </si>
  <si>
    <t>منداڵانی هەڵەبجە لەیادی 33 ساڵەی کیمیابارانکردنی شارەکەیان، یاری پاشماوەکانی سوپای سەدام دەکەن ڕاچڵەکین –</t>
  </si>
  <si>
    <t>https://www.rudaw.net/sorani/kurdistan/160320218</t>
  </si>
  <si>
    <t>هەڵبژاردنو ئەگەرەکانی ساختەکاریی</t>
  </si>
  <si>
    <t>https://www.kurdsatnews.com/News.aspx?id=8222&amp;MapID=3</t>
  </si>
  <si>
    <t>هیڤیدار ئەحمەد وەزیری دارایی وتی ملیۆن دۆلار لەداهاتی نەوت موچە زیادیکردوە</t>
  </si>
  <si>
    <t>https://nrttv.com/detail/4344</t>
  </si>
  <si>
    <t>تورکیا جەخت مانەوەی هێزەکانی لیبیا دەکاتەوە</t>
  </si>
  <si>
    <t>https://xendan.org/detailnews.aspx?jimare=135677&amp;babet=3&amp;relat=1024</t>
  </si>
  <si>
    <t>ڕاگەیەنراوێک ’’بەکارهێنانی تۆوی خەزورێک بوکەکەی سەنتەرێکی منداڵی بلوری’’</t>
  </si>
  <si>
    <t>https://www.kurdsatnews.com/News.aspx?id=8203&amp;MapID=1</t>
  </si>
  <si>
    <t>بایدن بودجەی بەرگریی نیشتمانی ئەمریکای پەسەندکرد</t>
  </si>
  <si>
    <t>https://www.kurdsatnews.com/News.aspx?id=7038&amp;MapID=3</t>
  </si>
  <si>
    <t>قەرزەکانی کرێی خوێندن کچ کوڕی شەهیدان زیندانیانی سیاسی خەرجدەکرێت</t>
  </si>
  <si>
    <t>https://xendan.org/detailnews.aspx?jimare=139199&amp;babet=3&amp;relat=3031</t>
  </si>
  <si>
    <t>ڕاستەوخۆ؛ موچە پەرلەمان چی ڕوودەدات</t>
  </si>
  <si>
    <t>https://www.kurdsatnews.com/News.aspx?id=1963&amp;MapID=1</t>
  </si>
  <si>
    <t>هۆشداری بەکارهێنانی خۆراکی قوتوی قوپاو دەدرێت</t>
  </si>
  <si>
    <t>https://www.kurdsatnews.com/News.aspx?id=8036&amp;MapID=2</t>
  </si>
  <si>
    <t>سەرۆکی حکومەت هاوکاری خێزانەی جارێک شەش منداڵیان بوو</t>
  </si>
  <si>
    <t>https://www.24.krd/ckb/story/212026-%D8%B3%DB%95%D8%B1%DB%86%DA%A9%D9%89-%D8%AD%DA%A9%D9%88%D9%85%DB%95%D8%AA-%D9%87%D8%A7%D9%88%D9%83%D8%A7%D8%B1%DB%8C-%D8%A6%DB%95%D9%88-%D8%AE%DB%8E%D8%B2%D8%A7%D9%86%DB%95%D9%89-%DA%A9%D8%B1%D8%AF-%D9%83%DB%95-%D8%A8%DB%95-%D8%AC%D8%A7%D8%B1%DB%8E%D9%83-%D8%B4%DB%95%D8%B4-%D9%85%D9%86%D8%AF%D8%A7%DA%B5%DB%8C%D8%A7%D9%86-%D8%A8%D9%88%D9%88</t>
  </si>
  <si>
    <t>هەرێم؛ ئاستێکی پێوانەیی ژمارەی توشبوون مردن کۆرۆنا تۆمارکران</t>
  </si>
  <si>
    <t>https://www.nasnews.com/kurd/view.php?cat=26271</t>
  </si>
  <si>
    <t>عەلی قەرەداغی ئیدانەی کردەوە تیرۆرستیانەی داعش دەکەم کەلەکوردستان ئەنجامیدا عەلی قەرەداغی، ئەمینداری گشتی یەکێتی جیهانی زانایانی موسڵمان سەبارەت بەو هێرش کردەوە تیرۆریستیانەی دواییەی داعش لەکوردستان ئەنجامیدا ڕایگەیاند ئیدانەی کردەوە تیرۆریستیەی داعش دەکەم کەلەکوردستان ئەنجامیدا، کردەوە قێزەونە بەهەموو پێوانەو بنەمایەکی ئاینی نیشتیمانی نەتەوەی مرۆڤایەتی ئیدانە کراوە تێکدانی ئاسایشی کۆمەڵگە خزمەت ئیسلام ناکات، خودای گەورە ڕەحم بەهاوڵاتیانی سڤیل پێشمەرگەکانمان بکات شانازی بەئیسلامەوە دەکەین، هیچ ئازایەتیەکی تێدانیە ڕێکخراوێکی تیرۆریستی داعش بووەتە داردەست هۆکاری ئیهانە کردنی مسوڵمانان هاوکاری دوژمنانی ئیسلام</t>
  </si>
  <si>
    <t>https://www.facebook.com/180886305807394/posts/1038262633403086/</t>
  </si>
  <si>
    <t>وەزیری دەرەوەی ئەمریکا سەردانی خۆرهەڵاتی ناوەڕاست</t>
  </si>
  <si>
    <t>https://www.kurdsatnews.com/News.aspx?id=57&amp;MapID=1</t>
  </si>
  <si>
    <t>دۆخی عێراق پڕۆژە یاسای دادگای فیدڕاڵی، حەمید ئەلکیفائی، نووسەر ئەکادیمی ناوداری عێراقی میوانی کوردستان24ە</t>
  </si>
  <si>
    <t>https://www.facebook.com/180886305807394/posts/878779872684697/</t>
  </si>
  <si>
    <t>وەزیری تەندروستی یەکەم ژەمی ڤاکسینی کۆڕۆنا وەردەگرێت</t>
  </si>
  <si>
    <t>https://www.facebook.com/180886305807394/posts/874424669786884/</t>
  </si>
  <si>
    <t>کەسانە دەستگیرکران کوڕێکیان کوشت چەمچەماڵ فڕێیان دا</t>
  </si>
  <si>
    <t>https://www.nasnews.com/kurd/view.php?cat=23217</t>
  </si>
  <si>
    <t>27 کۆچبەر بەلەمەکەیان ژێر ئاوکەوت گیانیان لەدەستدا</t>
  </si>
  <si>
    <t>https://xendan.org/detailnews.aspx?jimare=139889&amp;babet=6&amp;relat=1024</t>
  </si>
  <si>
    <t>کاژێر 1600؛ ناسنامەی نیشتمانی مافە نەتەوەییەکانی کورد ڕۆژهەڵاتی کوردستان</t>
  </si>
  <si>
    <t>https://www.facebook.com/245947572134177/posts/4955585571170330/</t>
  </si>
  <si>
    <t>بەهۆی ەوە ڕاگیرا</t>
  </si>
  <si>
    <t>https://www.facebook.com/411192725582552/posts/4591280497573733/</t>
  </si>
  <si>
    <t>ڕاستەوخۆ جاری سێهەم خوێندکارانی پۆلی 12 خۆپیشاندان دەکەن</t>
  </si>
  <si>
    <t>https://xendan.org/detailnews.aspx?jimare=126007&amp;babet=1&amp;relat=1024</t>
  </si>
  <si>
    <t>سوارێز پیاوی گۆڵ دواین شەش گۆڵی ئەتلەتیکۆ مەدرید خولی ئیسپانیا، لویس سوارێز تۆماریکردووە ئەمشەو بەرامبەر سۆسیداد گۆڵی تۆمارکرد یانەکەی دۆڕاندن ڕزگارکرد لەکۆی 41 یاری یانەی ئەتلەتیکۆ مەدرید 26 گۆڵی تۆمارکردووە</t>
  </si>
  <si>
    <t>https://www.kurdsatnews.com/News.aspx?id=6247&amp;MapID=9</t>
  </si>
  <si>
    <t>دابینکردنی ستیکەر باڕکۆد بەرهەمی سەربڕینخانەی پەلەوەڕ</t>
  </si>
  <si>
    <t>https://www.facebook.com/411192725582552/posts/3813485975353193/</t>
  </si>
  <si>
    <t>تەرمی هاوڵاتییەکی دهۆک هۆتێلێکی شاری سلێمانی دۆزرایەوە</t>
  </si>
  <si>
    <t>https://www.facebook.com/xendanweb/videos/2423086481169310/</t>
  </si>
  <si>
    <t>کەشناسی هۆشداری دەدرێت سبەی پلەی دەگاتە بەرزترین ئاست نزیک دەبێتەوە 50 پلە بزانە ناوچەکەی پلەی گەرما دەگاتە ؟</t>
  </si>
  <si>
    <t>https://www.kurdsatnews.com/News.aspx?id=710&amp;MapID=6</t>
  </si>
  <si>
    <t>سەرۆکی شارەوانیی سۆران پێشبینیی لافاو ناکەین</t>
  </si>
  <si>
    <t>https://nrttv.com/detail/3436</t>
  </si>
  <si>
    <t>باس ڕوداوەکانی 16ی ئۆکتۆبەر دەکاتەوە سیروان بارزانی کێشەکەمان چارەسەر کردوەبەمنزیکانە دووربینی ئەلیکترۆنی دەگاتە دەست پێشمەرگه</t>
  </si>
  <si>
    <t>https://www.facebook.com/273927203863/posts/10159573647248864/</t>
  </si>
  <si>
    <t>گەشتیارێک حکومەتێکتان هەیە خزمەتتان</t>
  </si>
  <si>
    <t>https://www.24.krd/ckb/story/210718-%DA%AF%D9%87%E2%80%8C%D8%B4%D8%AA%DB%8C%D8%A7%D8%B1%DB%8E%D9%83:-%D8%A6%DB%8E%D9%88%D9%87%E2%80%8C-%D8%AD%D9%83%D9%88%D9%85%D9%87%E2%80%8C%D8%AA%DB%8E%D9%83%D8%AA%D8%A7%D9%86-%D9%87%D9%87%E2%80%8C%DB%8C%D9%87%E2%80%8C-%D8%AE%D8%B2%D9%85%D9%87%E2%80%8C%D8%AA%D8%AA%D8%A7%D9%86-%D8%AF%D9%87%E2%80%8C%D9%83%D8%A7%D8%AA</t>
  </si>
  <si>
    <t>قوباد تاڵەبانی ساڵرۆژی ماڵئاوایی مامجەلال باوکە گیان ناتوانین بۆشایی پێویست پڕ بکەینەوە</t>
  </si>
  <si>
    <t>https://www.facebook.com/1411743405755789/posts/3142054919391287/</t>
  </si>
  <si>
    <t>هێزەکانی یٔەمەریکا عێراق ئەرکی ڕاوێژکاریان دەبێت</t>
  </si>
  <si>
    <t>https://www.24.krd/ckb/story/208343-%D9%87%DB%8E%D8%B2%DB%95%DA%A9%D8%A7%D9%86%DB%8C-%D9%8A%D9%94%D9%87%E2%80%8C%D9%85%D9%87%E2%80%8C%D8%B1%DB%8C%D9%83%D8%A7-%D9%84%D9%87%E2%80%8C-%D8%B9%DB%8E%D8%B1%D8%A7%D9%82-%D8%A6%DB%95%D8%B1%DA%A9%DB%8C-%D8%B1%D8%A7%D9%88%DB%8E%DA%98%DA%A9%D8%A7%D8%B1%DB%8C%D8%A7%D9%86-%D8%AF%DB%95%D8%A8%DB%8E%D8%AA</t>
  </si>
  <si>
    <t>ڕاستەوخۆ؛ ئومید خۆشناو پارێزگاری هەولێر لافاوەکەوە قسە</t>
  </si>
  <si>
    <t>https://www.facebook.com/231127301794/posts/10158915175141795/</t>
  </si>
  <si>
    <t>ڤیدیۆ شەڕی بەدەستهێنانی ئۆکسجین هاتە سەرشەقامەکان</t>
  </si>
  <si>
    <t>https://www.kurdsatnews.com/News.aspx?id=2966&amp;MapID=6</t>
  </si>
  <si>
    <t>بەڕێوەچونی کۆنگرەی پێشمەرگە دێرینەکانسلێمانی</t>
  </si>
  <si>
    <t>https://www.kurdsatnews.com/News.aspx?id=1732&amp;MapID=1</t>
  </si>
  <si>
    <t>ڕەفتارە ڕۆژنامەنووس دەوەشێتەوە؟</t>
  </si>
  <si>
    <t>https://www.facebook.com/411192725582552/posts/4601430913225358/</t>
  </si>
  <si>
    <t>ژنانی پێکهاتەکان نیگەرانن کەمی بەشدارییان بەڕێوەبردنی فەرمانگەکان</t>
  </si>
  <si>
    <t>https://www.facebook.com/152858888093521/posts/4861183673927662/</t>
  </si>
  <si>
    <t>بەهرام عەریف یاسین پێشمەرگە توندی وەڵامی هێرشەکەی پەکەکەی دایەوە</t>
  </si>
  <si>
    <t>https://www.24.krd/ckb/story/205034-%D8%A8%DB%95%D9%87%D8%B1%D8%A7%D9%85-%D8%B9%DB%95%D8%B1%DB%8C%D9%81-%DB%8C%D8%A7%D8%B3%DB%8C%D9%86:-%D9%BE%DB%8E%D8%B4%D9%85%DB%95%D8%B1%DA%AF%DB%95-%D8%A8%DB%95-%D8%AA%D9%88%D9%86%D8%AF%DB%8C-%D9%88%DB%95%DA%B5%D8%A7%D9%85%DB%8C-%D9%87%DB%8E%D8%B1%D8%B4%DB%95%DA%A9%DB%95%DB%8C-%D9%BE%DB%95%DA%A9%DB%95%DA%A9%DB%95%DB%8C-%D8%AF%D8%A7%DB%8C%DB%95%D9%88%DB%95</t>
  </si>
  <si>
    <t>ڤیدیۆ؛ پاڵنەری کەسەی هێرشی کردە مینبەری مەککە ئاشکرا بوو</t>
  </si>
  <si>
    <t>https://www.facebook.com/kurdsatnews/videos/771329790188042/</t>
  </si>
  <si>
    <t>ڕاستەوخۆ خۆێندکاران شەقامی پارێزگای سلێمانیان داخست</t>
  </si>
  <si>
    <t>https://www.facebook.com/245947572134177/posts/4077357778993118/</t>
  </si>
  <si>
    <t>پەرلەمانی کوردستان دانیشتنی خولی بەهارە دەستپێدەکاتەوە بەرنامەی کاری یەکەم دانیشتن چییە؟ زانیارییەکان بخوێنەرەوە</t>
  </si>
  <si>
    <t>https://www.facebook.com/180886305807394/posts/870078470221504/</t>
  </si>
  <si>
    <t>وەزارەتی سەرچاوەکانی ئاوی عێراق هەڵوێستی ئەردۆگان کێشەی ئاو ئاشکرادەکات</t>
  </si>
  <si>
    <t>https://xendan.org/detailnews.aspx?jimare=127060&amp;babet=15&amp;relat=7668</t>
  </si>
  <si>
    <t>نوسراوێکی فەرمی کۆمسیۆنی باڵای سەربەخۆی هەڵبژاردنەکانی عێراق وێنەیەکی دەست کەوتووە ئەوە خراوەتەڕوو “بە مەبەستی جێبەجیکردنی بڕیارەکانی تایبەت بەڕێوەچوونی هەڵبژاردنی پێشوەختەی عێراق، بڕیاردراوە ڕۆژی 75 شێوەی تیروپشک دەستبکرێت بەخشینی ژمارەی تایبەت کاندیدەکانی هەڵبژاردن</t>
  </si>
  <si>
    <t>https://www.facebook.com/245947572134177/posts/4371033899625503/</t>
  </si>
  <si>
    <t>ماکرۆن پێویستە ئەوروپاییەکان ساویلکە نەبن</t>
  </si>
  <si>
    <t>https://www.24.krd/ckb/story/210851-%D9%85%D8%A7%D9%83%D8%B1%DB%86%D9%86:-%D9%BE%DB%8E%D9%88%DB%8C%D8%B3%D8%AA%D9%87%E2%80%8C-%D8%A6%D9%87%E2%80%8C%D9%88%D8%B1%D9%88%D9%BE%D8%A7%DB%8C%DB%8C%D9%87%E2%80%8C%D9%83%D8%A7%D9%86-%D8%B3%D8%A7%D9%88%DB%8C%D9%84%D9%83%D9%87%E2%80%8C-%D9%86%D9%87%E2%80%8C%D8%A8%D9%86</t>
  </si>
  <si>
    <t>داعش جارێکی دیکە هێرشیکردەوە</t>
  </si>
  <si>
    <t>https://nrttv.com/detail/5354</t>
  </si>
  <si>
    <t>ڕاستەوخۆ؛ هەوراز گوڵپی بەغداوە هەواڵەکانتان پێدەڵێت</t>
  </si>
  <si>
    <t>https://xendan.org/detailnews.aspx?jimare=136432&amp;babet=6&amp;relat=1024</t>
  </si>
  <si>
    <t>ڕیزبەندی بڵاوبونەوەی کۆرۆنا لەسەرجەم ناوچەکانی عێراق بەهەرێمی کوردستانیشەوە بخوێنەوە</t>
  </si>
  <si>
    <t>https://www.facebook.com/194778987219047/posts/4641698642527037/</t>
  </si>
  <si>
    <t>دیسان گران کرا وتیان هەرزانی دەکەین، کەچی هێندە پشتیان قایمە گوێ گیرفانی بڕیاری حکومەت نادەن</t>
  </si>
  <si>
    <t>https://www.nasnews.com/kurd/view.php?cat=29084</t>
  </si>
  <si>
    <t>ئاگادارییەک وەزارەتی داراییەوە هەموو وەزارەتەکان</t>
  </si>
  <si>
    <t>https://www.24.krd/ckb/story/204468-%D8%A6%D8%A7%DA%AF%D8%A7%D8%AF%D8%A7%D8%B1%DB%8C%DB%8C%DB%95%DA%A9-%D9%84%DB%95-%D9%88%DB%95%D8%B2%D8%A7%D8%B1%DB%95%D8%AA%DB%8C-%D8%AF%D8%A7%D8%B1%D8%A7%DB%8C%DB%8C%DB%95%D9%88%DB%95-%D8%A8%DB%86-%D9%87%DB%95%D9%85%D9%88%D9%88-%D9%88%DB%95%D8%B2%D8%A7%D8%B1%DB%95%D8%AA%DB%95%DA%A9%D8%A7%D9%86</t>
  </si>
  <si>
    <t>511 کەسی تر هەرێم توشی کۆرۆنا بوون</t>
  </si>
  <si>
    <t>https://www.facebook.com/Rudaw.net/videos/1196529254142364/</t>
  </si>
  <si>
    <t>کازمی سندوقەکانی دەنگدان کۆگاکانی کۆمسیۆنەوە ڕاسپاردەیەک ئاراستەی هێزە ئەمنیەکان</t>
  </si>
  <si>
    <t>https://www.rudaw.net/sorani/kurdistan/0210202112</t>
  </si>
  <si>
    <t>پارتی یەکێتی ’’وەرەقەیەکی هاوبەشەوە’’ دەچنە بەغدا</t>
  </si>
  <si>
    <t>https://drawmedia.net/page_detail?smart-id=9263</t>
  </si>
  <si>
    <t>ناوەڕۆکی کۆبوونەوەی کازمی محەمەد بن زاید ئاشکرا کرا</t>
  </si>
  <si>
    <t>https://xendan.org/detailnews.aspx?jimare=127249&amp;babet=1&amp;relat=1024</t>
  </si>
  <si>
    <t>ڕاستەوخۆ دانیشتنی ئاسایی پەرلەمان دەستی پێکرد</t>
  </si>
  <si>
    <t>https://www.facebook.com/411192725582552/posts/4051374324897689/</t>
  </si>
  <si>
    <t>علی حەمە ساڵح شەش مانگی یەکەمی ئەمساڵ بەرمیلێک نەوت 22 دۆلار موچە ماوەتەوە</t>
  </si>
  <si>
    <t>https://www.facebook.com/273927203863/posts/10159584926143864/</t>
  </si>
  <si>
    <t>بەکارهێنانی ژەمی سێیەمی ڤاکسینی فایزەر کەسانی سەروو 65 ساڵ پەسەندکرا</t>
  </si>
  <si>
    <t>https://xendan.org/detailnews.aspx?jimare=137563&amp;babet=3&amp;relat=1024</t>
  </si>
  <si>
    <t>57 کۆچبەرە کوردەی دیپۆرتی سوریا کرابون، دەگەڕێنرێنەوە هەرێمی کوردستان</t>
  </si>
  <si>
    <t>https://www.facebook.com/WestgaNewswebsite/videos/374996800928037/</t>
  </si>
  <si>
    <t>کۆنگرەی ڕۆژنامەوانی فراکسیۆنی پارتی پەرلەمانی کوردستان</t>
  </si>
  <si>
    <t>https://www.facebook.com/180886305807394/posts/878974295998588/</t>
  </si>
  <si>
    <t>پۆلیسی دارستان ژینگەی سلێمانی دەستگیرکردنی ڕاوچی ڕاگەیاند</t>
  </si>
  <si>
    <t>https://xendan.org/detailnews.aspx?jimare=128758&amp;babet=3&amp;relat=1024</t>
  </si>
  <si>
    <t>پەرلەمانی تورکیا ڕەوانەکردنی هێزی زیاتر عێراق سوریا تاوتوێ</t>
  </si>
  <si>
    <t>https://www.facebook.com/kurdistan24.official/videos/1176962099463862/</t>
  </si>
  <si>
    <t>هەوڵەکانی مەسرور بارزانی، سەرۆکی حکومەتی هەرێمی کوردستان پتەوکردنی پەیوەندییەکانی هەرێمی کوردستان ئەوروپا</t>
  </si>
  <si>
    <t>https://www.kurdsatnews.com/News.aspx?id=1435&amp;MapID=1</t>
  </si>
  <si>
    <t>یەکەم هەڵوێستی ئەردۆغان ’’هەوڵی کودەتای’’ ئەفسەرە خانەنشینکراوەکان</t>
  </si>
  <si>
    <t>https://www.kurdsatnews.com/News.aspx?id=296&amp;MapID=3</t>
  </si>
  <si>
    <t>یەکێتی ئەوروپا سزاکانی تورکیای ساڵێکی دیکە درێژکردەوە</t>
  </si>
  <si>
    <t>https://www.rudaw.net/sorani/kurdistan/271020216</t>
  </si>
  <si>
    <t>پێنتاگۆن ئەرکی سەرەکی ئەمەریکا سووریا هیچ گۆڕانکارییەکی بەسەردا نەهاتووە</t>
  </si>
  <si>
    <t>https://www.24.krd/ckb/story/212340-%D9%BE%DB%8E%D9%86%D8%AA%D8%A7%DA%AF%DB%86%D9%86:-%D8%A6%DB%95%D8%B1%DA%A9%DB%8C-%D8%B3%DB%95%D8%B1%DB%95%DA%A9%DB%8C-%D8%A6%DB%95%D9%85%D9%87%E2%80%8C%D8%B1%DB%8C%DA%A9%D8%A7-%D9%84%DB%95-%D8%B3%D9%88%D9%88%D8%B1%DB%8C%D8%A7-%D9%87%DB%8C%DA%86-%DA%AF%DB%86%DA%95%D8%A7%D9%86%D9%83%D8%A7%D8%B1%DB%8C%DB%8C%D9%87%E2%80%8C%D9%83%DB%8C-%D8%A8%D9%87%E2%80%8C%D8%B3%D9%87%E2%80%8C%D8%B1%D8%AF%D8%A7-%D9%86%D9%87%E2%80%8C%D9%87%D8%A7%D8%AA%D9%88%D9%88%D9%87%E2%80%8C</t>
  </si>
  <si>
    <t>چاڤی دەیەوێت یاریزانەی سەدی قەتەری خۆی بباتە بارسێلۆنا</t>
  </si>
  <si>
    <t>https://www.24.krd/ckb/story/212255-%DA%86%D8%A7%DA%A4%DB%8C-%D8%AF%D9%87%E2%80%8C%DB%8C%D9%87%E2%80%8C%D9%88%DB%8E%D8%AA-%D8%A6%D9%87%E2%80%8C%D9%85-%D8%AF%D9%88%D9%88-%DB%8C%D8%A7%D8%B1%DB%8C%D8%B2%D8%A7%D9%86%D9%87%E2%80%8C%DB%8C-%D8%B3%D9%87%E2%80%8C%D8%AF%DB%8C-%D9%82%D9%87%E2%80%8C%D8%AA%D9%87%E2%80%8C%D8%B1%DB%8C-%D9%84%D9%87%E2%80%8C%DA%AF%D9%87%E2%80%8C%DA%B5-%D8%AE%DB%86%DB%8C-%D8%A8%D8%A8%D8%A7%D8%AA%D9%87%E2%80%8C-%D8%A8%D8%A7%D8%B1%D8%B3%DB%8E%D9%84%DB%86%D9%86%D8%A7</t>
  </si>
  <si>
    <t>عێراق هەوڵی گەڕاندنەوەی نزیکەی 350 ملیار دۆلار دەدات</t>
  </si>
  <si>
    <t>https://www.facebook.com/180886305807394/posts/989953621567321/</t>
  </si>
  <si>
    <t>نێچیرڤان بارزانی عەممار حەکیم پەیوەندییەکی تەلەفۆنی ئەنجام دەدەن</t>
  </si>
  <si>
    <t>https://xendan.org/detailnews.aspx?jimare=126197&amp;babet=1&amp;relat=1024</t>
  </si>
  <si>
    <t>دەزگای میدیایی کوردسات درامای باران بەرهەمدەهێنێت</t>
  </si>
  <si>
    <t>https://nrttv.com/detail/5787</t>
  </si>
  <si>
    <t>سەرچاوەیەک بەغدا ڕاستی سەردانی مەکگۆک سلێمانی ئاشکرا</t>
  </si>
  <si>
    <t>https://xendan.org/detailnews.aspx?jimare=133987&amp;babet=6&amp;relat=1024</t>
  </si>
  <si>
    <t>وێنە گەنجێکی کورد سوید کوژرا</t>
  </si>
  <si>
    <t>https://nrttv.com/detail/5777</t>
  </si>
  <si>
    <t>ڕاستەوخۆ؛ ڕووماڵی تایبەت ڕووداوی دەستدرێژیی سێکسی کچێکی حەوت ساڵان بەغدا</t>
  </si>
  <si>
    <t>https://www.facebook.com/Rudaw.net/videos/4661357900619766/</t>
  </si>
  <si>
    <t>چیرۆکی ژنە پزیشکێک کوردستان زۆر سێکسی کوڕێک 40 دەفتەر دۆلاریشی پێدا</t>
  </si>
  <si>
    <t>https://www.facebook.com/245947572134177/posts/4893835144012040/</t>
  </si>
  <si>
    <t>کارەبای شارێکی هەرێم بچڕا تەواوی گەڕەکەکانی شارەکە کارەبا دەبن</t>
  </si>
  <si>
    <t>https://www.rudaw.net/sorani/kurdistan/0610202113</t>
  </si>
  <si>
    <t>وەزیری دەرەوەی عێراق گەیشتە ئیتاڵیا</t>
  </si>
  <si>
    <t>https://xendan.org/detailnews.aspx?jimare=128298&amp;babet=1&amp;relat=7140</t>
  </si>
  <si>
    <t>مۆتەکەی شەڕ هەزاران ئەفغانی ڕووبەڕووی ئاوارەیی دەکاتەوە</t>
  </si>
  <si>
    <t>https://www.24.krd/ckb/story/204952-%D9%85%DB%86%D8%AA%D9%87%E2%80%8C%D9%83%D9%87%E2%80%8C%DB%8C-%D8%B4%D9%87%E2%80%8C%DA%95-%D9%87%D9%87%E2%80%8C%D8%B2%D8%A7%D8%B1%D8%A7%D9%86-%D8%A6%D9%87%E2%80%8C%D9%81%D8%BA%D8%A7%D9%86%DB%8C-%D8%B1%D9%88%D9%88%D8%A8%D9%87%E2%80%8C%DA%95%D9%88%D9%88%DB%8C-%D8%A6%D8%A7%D9%88%D8%A7%D8%B1%D9%87%E2%80%8C%DB%8C%DB%8C-%D8%AF%D9%87%E2%80%8C%D9%83%D8%A7%D8%AA%D9%87%E2%80%8C%D9%88%D9%87%E2%80%8C</t>
  </si>
  <si>
    <t>جەمال کۆچەر، ئەندامی لیژنەی دارایی پەرلەمانی عێراق بڕگە ماددانەی بودجەی گشتییدا ماون یەکلایی بکرێنەوە تایبەتیش پشکی هەرێمی کوردستان پەیوەیستن ڕێککەوتنی سیاسی هەرێم لایەنە سیاسییەکانی عێراق، کاتێک هەولێر بەغدا گەیشتن ڕێککەوتن، ئەوا وادەیەک دەنگدان پرۆژەیاسای بودجەی گشتی 2021 پەرلەمان دیارییدەکرێت</t>
  </si>
  <si>
    <t>https://www.facebook.com/245947572134177/posts/3958774140851483/</t>
  </si>
  <si>
    <t>“ئاراستەی کۆبوونەوەکانمان بەشێوەیەک بوو ئەولەویەت پرۆژانە بێت زیاتر خزمەتگوزارین کاریگەریی ڕاستەوخۆیان باروگوزەرانی هاووڵاتیان دەبێت”</t>
  </si>
  <si>
    <t>https://www.facebook.com/245947572134177/posts/3959482500780647/</t>
  </si>
  <si>
    <t>وەزیری بەرگری ڕوسیا باسی گەورەترین مەترسی وڵاتەکەی</t>
  </si>
  <si>
    <t>https://www.kurdsatnews.com/News.aspx?id=3277&amp;MapID=1</t>
  </si>
  <si>
    <t>ڕاستەوخۆ؛ پاپا فرانسیس کۆبوونەوە د بەرهەم ساڵح گەیشتە کۆشکی بەغدا</t>
  </si>
  <si>
    <t>https://www.facebook.com/naliatv/videos/884776902309317/</t>
  </si>
  <si>
    <t>نوێترین ئامارەکانی کۆرۆنا عێراق هەرێم 14 هەزار گیان لەدەستدان</t>
  </si>
  <si>
    <t>https://www.nasnews.com/kurd/view.php?cat=25289</t>
  </si>
  <si>
    <t>ڕوکەن؛ لەکاتی چوونی قوتابخانە گیانیلەدەستدا</t>
  </si>
  <si>
    <t>https://xendan.org/detailnews.aspx?jimare=139399&amp;babet=2&amp;relat=1024</t>
  </si>
  <si>
    <t>تەمەنی یاساییان تەواوبووەو دەستبەرداری پۆستەکانیان نابن</t>
  </si>
  <si>
    <t>https://xendan.org/detailnews.aspx?jimare=142630&amp;babet=1&amp;relat=1024</t>
  </si>
  <si>
    <t>بەربژێرێکی عەرەب کەرکووک پێشبینی دەکەم پێنج کورسییەکەی بازنەی یەک کورد بێت</t>
  </si>
  <si>
    <t>https://www.facebook.com/kurdsatnews/videos/438728174564180/</t>
  </si>
  <si>
    <t>هەوڵ دەدرێت بەم نزیکانە یاسای هەڵبژاردنی هەرێمی کوردستان هەموار بکرێتەوە</t>
  </si>
  <si>
    <t>https://www.24.krd/ckb/story/209158-%D9%87%D9%87%E2%80%8C%D9%88%DA%B5-%D8%AF%D9%87%E2%80%8C%D8%AF%D8%B1%DB%8E%D8%AA-%D8%A8%D9%87%E2%80%8C%D9%85-%D9%86%D8%B2%DB%8C%D9%83%D8%A7%D9%86%D9%87%E2%80%8C-%DB%8C%D8%A7%D8%B3%D8%A7%DB%8C-%DA%BE%DB%95%DA%B5%D8%A8%DA%98%D8%A7%D8%B1%D8%AF%D9%86%DB%8C-%D9%87%D9%87%E2%80%8C%D8%B1%DB%8E%D9%85%DB%8C-%D9%83%D9%88%D8%B1%D8%AF%D8%B3%D8%AA%D8%A7%D9%86-%DA%BE%DB%95%D9%85%D9%88%D8%A7%D8%B1-%D8%A8%DA%A9%D8%B1%DB%8E%D8%AA%D9%87%E2%80%8C%D9%88%D9%87%E2%80%8C</t>
  </si>
  <si>
    <t>سەرپەرشتی هاوسەرۆکان ئەنجومەنی سەرکردایەتی یەکێتی کۆبووەوە</t>
  </si>
  <si>
    <t>https://xendan.org/detailnews.aspx?jimare=128616&amp;babet=1&amp;relat=1024</t>
  </si>
  <si>
    <t>قوباد تاڵەبانی پلانی حکومەتی وەبەرهێنان کەرتی تایبەت هەلی کار خستەڕوو</t>
  </si>
  <si>
    <t>https://www.kurdsatnews.com/News.aspx?id=2155&amp;MapID=6</t>
  </si>
  <si>
    <t>بەڤیدیۆ؛ کچە خوێندکارێکی زانکۆی سلێمانی بریندار بوو</t>
  </si>
  <si>
    <t>https://www.facebook.com/273927203863/posts/10159492538368864/</t>
  </si>
  <si>
    <t>زستاندا حەزت کەشی باراناویە یان بەفر ؟</t>
  </si>
  <si>
    <t>https://www.facebook.com/194778987219047/posts/5003809372982627/</t>
  </si>
  <si>
    <t>پاپا فرانسیس دەچێتە ناسڕییە لەوێ قسە نوێنەری پێکهاتە ئایینییەکان</t>
  </si>
  <si>
    <t>https://www.facebook.com/xendanweb/videos/2915190538725214/</t>
  </si>
  <si>
    <t>یەکێتیی نیشتمانیی کوردستان، 46 ساڵە مەشخەڵی شۆڕش پێشەنگی ڕەنجدەرانە نسکۆی شۆڕش، یەکێتی دووبارە بوویەوە چرای هیوای گەلی کورد داکۆکی کردن مافەکانیان</t>
  </si>
  <si>
    <t>https://www.kurdsatnews.com/News.aspx?id=1089&amp;MapID=1</t>
  </si>
  <si>
    <t>هۆشداری؛ خواردنی یەکێک حەبی ڤیتامینەکان هۆکارە توشبوون شێرپەنجە</t>
  </si>
  <si>
    <t>https://nrttv.com/detail/3326</t>
  </si>
  <si>
    <t>پەرلەمانی پورتوگال هەڵوەشێندرایەوە وادەی هەڵبژاردنی پێشوەخت دیاریکرا</t>
  </si>
  <si>
    <t>https://xendan.org/detailnews.aspx?jimare=139759&amp;babet=1&amp;relat=1024</t>
  </si>
  <si>
    <t>نێچیرڤان بارزانی مەسرور بارزانی سوپاسی باڵیۆزی تورکیا عێراق دەکەن</t>
  </si>
  <si>
    <t>https://xendan.org/detailnews.aspx?jimare=128158&amp;babet=2&amp;relat=1024</t>
  </si>
  <si>
    <t>وەزارەتی پەروەردەی هەرێمی کوردستان نزیکبوونەوەی وادەی دەستپێکردنی ساڵی نوێی خوێندنی 20212022، ڕێکاری نوێی ناوەندەکانی خوێندن دەرکرد، لەچەند خاڵێکی ڕێنماییەکاندا هاتووە ماسک بەستن ستافی کارگێڕی مامۆستایان فەرمانبەران قوتابییان سەرجەم ناوەندەکانی خوێندن ناچارییە حاڵەتی سەرپێچییەک دەسەڵات دەدرێتە بەڕێوەبەری پەروەردەی قەزا گرتنەبەری ڕێکاری کارگێڕی پێویست قۆناخی یەکەم وەزارەت ملیۆن 500 هەزار ماسک 50 هەزار پاککەرەوە معقمی دابینکردووە ناوەندەکانی خوێندنی حکومی دەبێت دابەشبکرێت بەسەر ناوەندەکانی خوێندن ستافی کارگێڕی قوتابخانە مامۆستایان وەزارەتی تەندروستی دابینکردنی ڤاکسین تایبەتکردنی سەنتەرەکانی پێدانی ڤاکسین ئەرکی خۆی جێبەجێکردووە پێویستە بەرنامەیەکی کاراتر هەماهەنگی بکرێت لەپێناو پاراستنی ستافی کارگێڕی دەستەی وانەوتنەوە مامۆستایان ڤاکسین وەربگرن پێویستە تەواوی مەرجە تەندروستییەکان ڕێکارەکانی خۆپارێزی جێبەجێ بکرێت بەڕێزەی فرۆشتگا کاردەکات ڤاکسین وەربگرێت ماسک بپۆشێت</t>
  </si>
  <si>
    <t>https://xendan.org/detailnews.aspx?jimare=137118&amp;babet=15&amp;relat=7551</t>
  </si>
  <si>
    <t>ڕووداو براوەکانی بازنەی پێنجی سلێمانی بڵاودەکاتەوە</t>
  </si>
  <si>
    <t>https://www.facebook.com/Rudaw.net/videos/587372089128861/</t>
  </si>
  <si>
    <t>منداڵێک لەناوچە شاخاوییەکانی ناحیەی شیلادزێ بەدیار سۆپای دارەوە خۆی گەرم دەکاتەوە سەرما سۆڵە دەستیپێکرد تا ئێستا لەم وەرزە سۆپاتان پێکردووە؟</t>
  </si>
  <si>
    <t>https://www.nasnews.com/kurd/view.php?cat=33848</t>
  </si>
  <si>
    <t>بافڵ تاڵەبانی یەکێتی لەهیچ قۆناغێکی سەخت دژواردا پشتی کەرکوک نەکردوە نایکات</t>
  </si>
  <si>
    <t>https://www.facebook.com/kurdistan24.official/videos/289942322591958/</t>
  </si>
  <si>
    <t>قوباد تاڵەبانی کەرکوک بڕبڕەی پشتی هاوپەیمانی کوردستانە</t>
  </si>
  <si>
    <t>https://nrttv.com/detail/835</t>
  </si>
  <si>
    <t>ئەندامێکی ئەنجوومەنی پارێزگای سلێمانی حکومەتی هەرێم بەیەک چاو سەیری هەموو پارێزگاکان</t>
  </si>
  <si>
    <t>https://www.24.krd/ckb/story/201686-%D8%A6%D9%87%E2%80%8C%D9%86%D8%AF%D8%A7%D9%85%DB%8E%D9%83%DB%8C-%D8%A6%D9%87%E2%80%8C%D9%86%D8%AC%D9%88%D9%88%D9%85%D9%87%E2%80%8C%D9%86%DB%8C-%D9%BE%D8%A7%D8%B1%DB%8E%D8%B2%DA%AF%D8%A7%DB%8C-%D8%B3%D9%84%DB%8E%D9%85%D8%A7%D9%86%DB%8C:-%D8%AD%D9%83%D9%88%D9%85%D9%87%E2%80%8C%D8%AA%DB%8C-%D9%87%D9%87%E2%80%8C%D8%B1%DB%8E%D9%85-%D8%A8%D9%87%E2%80%8C%DB%8C%D9%87%E2%80%8C%D9%83-%DA%86%D8%A7%D9%88-%D8%B3%D9%87%E2%80%8C%DB%8C%D8%B1%DB%8C-%D9%87%D9%87%E2%80%8C%D9%85%D9%88%D9%88-%D9%BE%D8%A7%D8%B1%DB%8E%D8%B2%DA%AF%D8%A7%D9%83%D8%A7%D9%86-%D8%AF%D9%87%E2%80%8C%D9%83%D8%A7%D8%AA</t>
  </si>
  <si>
    <t>گفتوگۆ دەربارەی پەلامارەکانی تورکیا خاکی هەرێم دەکرێت</t>
  </si>
  <si>
    <t>https://www.facebook.com/231127301794/posts/10158552192906795/</t>
  </si>
  <si>
    <t>ئورسولا ڤۆن دێر لاین، سەرۆکی کۆمیسیۆنی یەکێتیی ئەورووپا، ڕایگەیاند، بەمەبەستی پاڵپشتی کردنی پەنابەرەکانی سووریا، تاوەکوو ساڵی 2024 بوودجەیەک بڕی سێ ملیار یۆرۆ تورکیا دابین دەکەن</t>
  </si>
  <si>
    <t>https://www.facebook.com/xendanweb/videos/2877665729165382/</t>
  </si>
  <si>
    <t>مەزهەر خۆراسانی حەرامە پارەی ئاو کارەبا حکومەت بدرێت، بەسەتڵ قەلابە قەرزاری بێت</t>
  </si>
  <si>
    <t>https://www.kurdsatnews.com/News.aspx?id=4073&amp;MapID=2</t>
  </si>
  <si>
    <t>باڵیۆزی یەکێتی ئەوروپا سەرۆکی ئەنجومەنی دادوەری هەرێم کۆبوونەوە</t>
  </si>
  <si>
    <t>https://www.nasnews.com/kurd/view.php?cat=27642</t>
  </si>
  <si>
    <t>ترەمپ بایدن هیوادارم خەوت لێنەکەوێت بۆچی وادەڵێت؟</t>
  </si>
  <si>
    <t>https://www.kurdsatnews.com/News.aspx?id=1476&amp;MapID=2</t>
  </si>
  <si>
    <t>هەڕەشەی میلیشیاکان دۆخی عێراقی نا سەقامگیر کردووە</t>
  </si>
  <si>
    <t>https://www.facebook.com/1411743405755789/posts/2992280357702078/</t>
  </si>
  <si>
    <t>ئەنجامی کۆتایی هۆڵەندا 30 ماسیدۆنیای باکوور، نەمسا 10 ئۆکرانیا هەڵبژاردەی هۆڵەندا پلەی یەکەم نەمسا پلەی دووەم گەیشتنە قۆناغە یەکلاکەرەوەکانی یورۆی 2020 گوران پاندێڤ، کۆتا یاری نێودەوڵەتی ژیانی وەرزشییدا ئەنجامدا خاڵ ماڵئاوایی یورۆ هەڵبژاردەی نەمسا قۆناغی داهاتوو بەرامبەر ئیتاڵیا یاریدەکات لەم لینکەوە زانیارییەکان بخوێنەرەوە گرتەی گۆڵە تۆمارکراوەکان ببینە</t>
  </si>
  <si>
    <t>https://www.kurdsatnews.com/News.aspx?id=1713&amp;MapID=7</t>
  </si>
  <si>
    <t>شێوازی کاتی ەکان دیاریکران</t>
  </si>
  <si>
    <t>https://www.facebook.com/245947572134177/posts/3915156498546581/</t>
  </si>
  <si>
    <t>ڕوونکردنەوەیەک قوباد تاڵەبانییەوە داخستنی میدیاکانی نزیک لاهور شێخ جەنگی</t>
  </si>
  <si>
    <t>https://xendan.org/detailnews.aspx?jimare=133951&amp;babet=3&amp;relat=1024</t>
  </si>
  <si>
    <t>ئەردۆگان بەرژەوەندیەکانمان ئەمریکا لەناکۆکیەکان زیاترن</t>
  </si>
  <si>
    <t>https://xendan.org/detailnews.aspx?jimare=124211&amp;babet=15&amp;relat=1024</t>
  </si>
  <si>
    <t>بافڵ تاڵەبانی یەکێتی لێکتێگەیشتن زمانی گفتوگۆدایە چارەسەرکردنی کێشەکان</t>
  </si>
  <si>
    <t>https://www.facebook.com/269187783194393/posts/4235206779925787/</t>
  </si>
  <si>
    <t>داوای گەیاندنی یارمەتی مرۆیی بەپەلە کەرتی غەززە دەکرێت</t>
  </si>
  <si>
    <t>https://www.24.krd/ckb/story/205571-%D8%AF%D8%A7%D9%88%D8%A7%DB%8C-%DA%AF%DB%95%DB%8C%D8%A7%D9%86%D8%AF%D9%86%DB%8C-%DB%8C%D8%A7%D8%B1%D9%85%DB%95%D8%AA%DB%8C-%D9%85%D8%B1%DB%86%DB%8C%DB%8C-%D8%A8%DB%95%D9%BE%DB%95%D9%84%DB%95-%D8%A8%DB%86-%DA%A9%DB%95%D8%B1%D8%AA%DB%8C-%D8%BA%DB%95%D8%B2%D8%B2%DB%95-%D8%AF%DB%95%DA%A9%D8%B1%DB%8E%D8%AA</t>
  </si>
  <si>
    <t>بڕیاری نوێ هاوردەکردنی ئۆتۆمبێل دەرکرا ’مەرج ڕێنمایی نوێ’</t>
  </si>
  <si>
    <t>https://www.facebook.com/152858888093521/posts/4561845917194774/</t>
  </si>
  <si>
    <t>دۆخەکە زۆر مەترسیدار بووە عیراق ژمارەیەکی پێوانەیی تووشبووانی کۆڕۆنا تۆمارکرد</t>
  </si>
  <si>
    <t>https://www.facebook.com/kurdistan24.official/videos/918681612216734/</t>
  </si>
  <si>
    <t>مەلا یاسین پرسەنامەیەکی بەبۆنەی کۆچی دوایی هاوسەری مەحموود سەنگاوی بڵاوکردەوە</t>
  </si>
  <si>
    <t>https://www.facebook.com/naliatv/videos/1115209072239245/</t>
  </si>
  <si>
    <t>کەشناسیی هەرێم باس هاتنی ’’بەرزترین پلەی گەرما ’’دەکات</t>
  </si>
  <si>
    <t>https://www.facebook.com/naliatv/videos/3021760154774419/</t>
  </si>
  <si>
    <t>جەلال پەرێشان حاجی کەریمەوە سواربوونی ئەوانەی قسە پارتی دەڵێن زانیاریی نەبیستراو لەم ڕاپۆرتەی کۆباسدا</t>
  </si>
  <si>
    <t>https://xendan.org/detailnews.aspx?jimare=138725&amp;babet=3&amp;relat=1024</t>
  </si>
  <si>
    <t>لەهەرێمی کوردستان پڕۆسەی وەرگرتنی گەنم جوتیاران دەستی پێکرد</t>
  </si>
  <si>
    <t>https://www.kurdsatnews.com/News.aspx?id=1807&amp;MapID=1</t>
  </si>
  <si>
    <t>هەولێر بازاڕێکی تایبەت فرۆشتنی سەوزە میوەی هندستان بەنگلادیش هەیە</t>
  </si>
  <si>
    <t>https://www.facebook.com/WestgaNewswebsite/videos/1304690613305407/</t>
  </si>
  <si>
    <t>پێویستە مانەوە عێراق بیر سیستەمێکی دیکە بکرێتەوە</t>
  </si>
  <si>
    <t>https://www.24.krd/ckb/story/212915-%D9%BE%DB%8E%D9%88%DB%8C%D8%B3%D8%AA%D9%87%E2%80%8C-%D8%A8%DB%86-%D9%85%D8%A7%D9%86%D9%87%E2%80%8C%D9%88%D9%87%E2%80%8C-%D9%84%D9%87%E2%80%8C-%D8%B9%DB%8E%D8%B1%D8%A7%D9%82-%D8%A8%DB%8C%D8%B1-%D9%84%D9%87%E2%80%8C-%D8%B3%DB%8C%D8%B3%D8%AA%DB%95%D9%85%DB%8E%D9%83%DB%8C-%D8%AF%DB%8C%D9%83%D9%87%E2%80%8C-%D8%A8%D9%83%D8%B1%DB%8E%D8%AA%D9%87%E2%80%8C%D9%88%D9%87%E2%80%8C%E2%80%8C</t>
  </si>
  <si>
    <t>تارق حەرب یەکەمین ئیش پەرلەمانی عێراق دەیکات دیاریکردنی سەرۆک کۆمارە</t>
  </si>
  <si>
    <t>https://www.24.krd/ckb/story/211428-%D8%AA%D8%A7%D8%B1%D9%82-%D8%AD%D9%87%E2%80%8C%D8%B1%D8%A8:-%DB%8C%D9%87%E2%80%8C%D9%83%D9%87%E2%80%8C%D9%85%DB%8C%D9%86-%D8%A6%DB%8C%D8%B4-%D9%83%D9%87%E2%80%8C-%D9%BE%D9%87%E2%80%8C%D8%B1%D9%84%D9%87%E2%80%8C%D9%85%D8%A7%D9%86%DB%8C-%D8%B9%DB%8E%D8%B1%D8%A7%D9%82-%D8%AF%D9%87%E2%80%8C%DB%8C%D9%83%D8%A7%D8%AA-%D8%AF%DB%8C%D8%A7%D8%B1%DB%8C%D9%83%D8%B1%D8%AF%D9%86%DB%8C-%D8%B3%D9%87%E2%80%8C%D8%B1%DB%86%D9%83-%D9%83%DB%86%D9%85%D8%A7%D8%B1%D9%87%E2%80%8C</t>
  </si>
  <si>
    <t>سعودیە قەدەغەکردنی حەج تاوتوێ</t>
  </si>
  <si>
    <t>https://xendan.org/detailnews.aspx?jimare=130353&amp;babet=8&amp;relat=1024</t>
  </si>
  <si>
    <t>سەرۆکی بێلاڕووس لێدوانێکی جیاوازی دا کار گەڕاندنەوەی هەزاران کۆچبەری ڕۆژهەڵاتی ناوەڕاست دەکەین لەم لینکەی خوارەوە نوێترین لێدوانی سەرۆکی بێلاڕووس سەبارەت کۆچبەرانی وڵاتەکەی بخوێنەوە</t>
  </si>
  <si>
    <t>https://xendan.org/detailnews.aspx?jimare=140242&amp;babet=1&amp;relat=1024</t>
  </si>
  <si>
    <t>یەکێتی لیژنەیەکی تایبەت ئیستحقاقەکانی هەڵبژاردن پێکدەهێنین</t>
  </si>
  <si>
    <t>https://nrttv.com/detail/3593</t>
  </si>
  <si>
    <t>هاتوچۆی سلێمانی هاوڵاتیان ئۆتۆمبێلە بێسەرەتاکان ماڵەوە ڕابگرن تاوەکو بڕیار چارەنوسیان دەدرێت</t>
  </si>
  <si>
    <t>https://www.kurdsatnews.com/News.aspx?id=2961&amp;MapID=1</t>
  </si>
  <si>
    <t>ڕاپۆرتێک زانیاری پەیوەندی نەخۆشی شەکرە هەناسەتەنگی توند دەخاتەڕو</t>
  </si>
  <si>
    <t>https://drawmedia.net/page_detail?smart-id=9132</t>
  </si>
  <si>
    <t>پشتیوان سادق مامۆستایانی ئاینی حکومەتیان ڕوخان ڕزگارکرد</t>
  </si>
  <si>
    <t>https://www.nasnews.com/kurd/view.php?cat=33807</t>
  </si>
  <si>
    <t>دۆلار بەرزبووەوە لیرە دابەزی</t>
  </si>
  <si>
    <t>https://www.facebook.com/273927203863/posts/10159594782403864/</t>
  </si>
  <si>
    <t>گۆڕان داوای حەوت کورسی یەکێتی چوار دەدا</t>
  </si>
  <si>
    <t>https://www.nasnews.com/kurd/view.php?cat=27868</t>
  </si>
  <si>
    <t>بڕیارەت بەلاوە چۆنە؟ هاتوچۆی هەولێر، بڵاویکردووەتەوە هاووڵاتییەکی زۆر سەردانی هاتوچۆی هەولێریان کردووە بەمەبەستی گۆڕینی تابلۆی ئوتومبێلەکانیان تابلۆی باریکی ئینگلیزی توانای داراییان ڕێگایان پێنادات دەفتەری خروجیە ئۆتۆمبێلەکانیان دەربێنن، بۆیە وەکوو هاوکارییەک بڕیاردرا لەبەیانییەوە دەتوانن تابلۆی ئوتومبێلەکانیان بگۆڕن دەرهێنانی دەفتەری خروجیە، تاکە مەرج پێدانی تابلۆیەکە گۆڕینی مۆڵەتەکەیانە مۆڵەتی نێودەوڵەتی، ڕێکارەکانی لەبەڕێوەبەرایەتی گشتی هاتوچۆ تەواو دەکرێت</t>
  </si>
  <si>
    <t>https://xendan.org/detailnews.aspx?jimare=140214&amp;babet=15&amp;relat=7032</t>
  </si>
  <si>
    <t>خوێندکارانی پەیمانگەی هونەرە جوانەکانی سلێمانی بایکۆتی دەوامیان</t>
  </si>
  <si>
    <t>https://xendan.org/detailnews.aspx?jimare=140383&amp;babet=8&amp;relat=1024</t>
  </si>
  <si>
    <t>عێراق داهاتی دەروازە سنورییەکان 80 زیادی کردووە</t>
  </si>
  <si>
    <t>https://xendan.org/detailnews.aspx?jimare=127251&amp;babet=1&amp;relat=7289</t>
  </si>
  <si>
    <t>ئەنجامی کۆبوونەوەی شاندی باڵای هەرێم سەرۆکایەتی پەرلەمانی عێراق</t>
  </si>
  <si>
    <t>https://www.facebook.com/xendanweb/videos/447467043237938/</t>
  </si>
  <si>
    <t>سلێمانی بەڕێوەچوونی مەراسیم ئاهەنگێک بەبۆنەی شەوی یەڵداوە فۆتۆکان؛ ڕاچڵەکین ئیبراهیم فەتاح</t>
  </si>
  <si>
    <t>https://nrttv.com/detail/5915</t>
  </si>
  <si>
    <t>ئامانج ڕەحیم سوپاس خوای گەورە دواتریش هیمەتی دڵسۆزان هەڵەبجە نۆزدەهەمین پارێزگای عێراقە</t>
  </si>
  <si>
    <t>https://www.24.krd/ckb/story/202691-%D8%A6%D8%A7%D9%85%D8%A7%D9%86%D8%AC-%D8%B1%D9%87%E2%80%8C%D8%AD%DB%8C%D9%85:-%D8%B3%D9%88%D9%BE%D8%A7%D8%B3-%D8%A8%DB%86-%D8%AE%D9%88%D8%A7%DB%8C-%DA%AF%DB%95%D9%88%D8%B1%DB%95-%D9%88-%D8%AF%D9%88%D8%A7%D8%AA%D8%B1%DB%8C%D8%B4-%D9%87%DB%8C%D9%85%DB%95%D8%AA%DB%8C-%D8%AF%DA%B5%D8%B3%DB%86%D8%B2%D8%A7%D9%86-%D9%87%D9%87%E2%80%8C%DA%B5%D9%87%E2%80%8C%D8%A8%D8%AC%D9%87%E2%80%8C-%D9%86%DB%86%D8%B2%D8%AF%D9%87%E2%80%8C%D9%87%D9%87%E2%80%8C%D9%85%DB%8C%D9%86-%D9%BE%D8%A7%D8%B1%DB%8E%D8%B2%DA%AF%D8%A7%DB%8C-%D8%B9%DB%8E%D8%B1%D8%A7%D9%82%D9%87%E2%80%8C</t>
  </si>
  <si>
    <t>جوتیار عادل، وتەبێژی حکومەتی هەرێمی کوردستان لێدوانێکدا ڕایگەیاند دڵنیایی هەیە ڕۆژی داهاتوودا بەغدا 200 ملیار دینارەکە هەرێمی کوردستان دەنێرێت ڕاشیگەیاند 25ی مانگەوە مووچە تەواوی لێبڕین دەدرێت ماوەی هەفتەیەکدا دابەشکردن تەواو دەکرێت</t>
  </si>
  <si>
    <t>https://www.facebook.com/194778987219047/posts/4592409584122610/</t>
  </si>
  <si>
    <t>کەشناسی بارانی بەلێزمە بەردەوامی دەبێت</t>
  </si>
  <si>
    <t>https://www.facebook.com/231127301794/posts/10158915650951795/</t>
  </si>
  <si>
    <t>ئافرەتێکی کوردی ئێزدیی ڕزگاربوو ژێر دەستی داعش ناوی سیهام باسنیوز دەڵێ کچە چوار مانگییەکەم دەستی داعشدا شیر نەبوو بیخوات، ناچاری مەمەی شیرم پڕ ئاو دەکرد دەمدایە، برسان نەمرێت داعش هاوسەرەکەمیان برد گوللەبارانیان ژیانیان لەبەرچاوی ڕەش تاریک تیرۆریستانە ناچاریان کردم، حیجاب بپۆشم، زۆر پێم ناخۆش بوو، بەڵام ئێمەیان ناچار دەکرد شتێک ناخۆشە بیکەین</t>
  </si>
  <si>
    <t>https://www.kurdsatnews.com/News.aspx?id=7773&amp;MapID=3</t>
  </si>
  <si>
    <t>هات فەرەنسا تەرمی کۆچبەرە خنکاوەکان دەنێرێتەوە هەرێم</t>
  </si>
  <si>
    <t>https://nrttv.com/detail/5722</t>
  </si>
  <si>
    <t>ئاسایشی سلێمانی کەسێکمان تۆمەتی بازرگانی بەکارهێنانی مادەی هۆشبەر دەستگیرکرد</t>
  </si>
  <si>
    <t>https://xendan.org/detailnews.aspx?jimare=138558&amp;babet=1&amp;relat=1024</t>
  </si>
  <si>
    <t>چیرۆکێکی دیکەی سەیر عێراق ڕووی دا شاشەی کەناڵەکان دەقی دان پێدانانی پیاوەکە بڵاوکرایەوە دەیگوت ژنەکەی کوشتووە دواتر سووتاندوویەتی فڕێیداوەتەوە نێو ڕووبار ڕاستیی بابەتەکە چی بووە بۆچی پیاوە ئیعترافی کردووە؟</t>
  </si>
  <si>
    <t>https://www.kurdsatnews.com/News.aspx?id=4752&amp;MapID=1</t>
  </si>
  <si>
    <t>مردن گیانلەدەستدان ڕو لەزیادبونە</t>
  </si>
  <si>
    <t>https://www.facebook.com/Rachlaken/videos/1087323385098136/</t>
  </si>
  <si>
    <t>زیاتر 600 هەزار پەلەوەر لەناوبران</t>
  </si>
  <si>
    <t>https://www.24.krd/ckb/story/214992-%D8%B2%DB%8C%D8%A7%D8%AA%D8%B1-%D9%84%DB%95-600-%D9%87%DB%95%D8%B2%D8%A7%D8%B1-%D9%BE%DB%95%D9%84%DB%95%D9%88%DB%95%D8%B1-%D9%84%DB%95%D9%86%D8%A7%D9%88%D8%A8%D8%B1%D8%A7%D9%86</t>
  </si>
  <si>
    <t>پێشمەرگەیەکی دیکە پەکەکەوە شەهید کرا</t>
  </si>
  <si>
    <t>https://www.kurdsatnews.com/News.aspx?id=1362&amp;MapID=1</t>
  </si>
  <si>
    <t>کاتی هەبوونی نیشانانەدا نابێت شیر بەرهەمەکانی بخۆیت</t>
  </si>
  <si>
    <t>https://www.facebook.com/269187783194393/posts/4558950897551372/</t>
  </si>
  <si>
    <t>نهێنی بڵاوبوونەوەی کۆرۆنا ئەگەرێکی تری زیادبوو</t>
  </si>
  <si>
    <t>https://www.facebook.com/Rudaw.net/videos/594714051427633/</t>
  </si>
  <si>
    <t>ئێران موشەکێک سێ ئامێری پشکنەرەوە ئاراستەی بۆشایی ئاسمان</t>
  </si>
  <si>
    <t>https://www.facebook.com/194778987219047/posts/5033469933349904/</t>
  </si>
  <si>
    <t>جاسیندا ئاردێرن، سەرۆک وەزیرانی نیوزلاند ڕایگەیاند هێرشبەرەی چەقۆ شەش کەسی شاری ئۆکلاند بریندار کردووە، داعش بووە ئاردێرن، هێرشەی پەلامارێکی تیرۆریستی قێزەون ناوبردووە پۆلیسی نیوزلاند پێشتر ڕایگەیاندبوو، هێرشبەرێک چەقۆ نزیک شاری ئۆکلاند شەش کەسی بریندار کردووە دواتر هێرشبەرەکە لایەن پۆلیسەوە کوژراوە باری تەندروستی یەکێک بریندارەکان ناجێگیرە کەسی دیکەش نەخۆشخانە ژێر چاودێری پزیشکیدان هێرشبەرە، خەڵکی سریلانکا بووە ساڵی 2011ەوە نیوزلاند دەژیا هۆی کەسێکی توندڕەو بووە ساڵی ڕابردوودا لایەن پۆلیسەوە خرابووە ژێر چاودێرییەوە</t>
  </si>
  <si>
    <t>https://www.facebook.com/194778987219047/posts/4647232091973692/</t>
  </si>
  <si>
    <t>بەرەبەیانی ئەمڕۆ هێرشێک ڕێگەی فڕۆکەی بێفڕۆکەوان دەوروبەری هەولێر ئەنجام دراوە زیانی گیانی نەبووه24206971</t>
  </si>
  <si>
    <t>https://www.nasnews.com/kurd/view.php?cat=29361</t>
  </si>
  <si>
    <t>بڕیاری کۆتایی ژمارەی ناوەندەکانی دەنگدان درا</t>
  </si>
  <si>
    <t>https://www.facebook.com/naliatv/videos/325836069180363/</t>
  </si>
  <si>
    <t>تورکیا گروپە چەکدارەکان ناوچەی ڕۆژئاڤای کوردستانیان بۆردومان</t>
  </si>
  <si>
    <t>https://xendan.org/detailnews.aspx?jimare=134527&amp;babet=15&amp;relat=7674</t>
  </si>
  <si>
    <t>یەکگرتووی ئیسلامی کوردستان لەبەردەم دەنگدەراندا</t>
  </si>
  <si>
    <t>https://xendan.org/detailnews.aspx?jimare=128739&amp;babet=15&amp;relat=2031</t>
  </si>
  <si>
    <t>پەکەکە خۆی کێشەی هەیە</t>
  </si>
  <si>
    <t>https://www.facebook.com/xendanweb/videos/2530235483938329/</t>
  </si>
  <si>
    <t>ناوەڕۆکی کۆبوونەوەی یەکێتی پارتی ئاشکرا کرا</t>
  </si>
  <si>
    <t>https://www.facebook.com/715677171872802/posts/4485941104846371/</t>
  </si>
  <si>
    <t>کۆمسیۆن ڕێکارە خۆپارێزییەکانی ڕۆژی دەنگدانی ئاشکراکرد</t>
  </si>
  <si>
    <t>https://www.facebook.com/1411743405755789/posts/3125409021055877/</t>
  </si>
  <si>
    <t>خولی ئینگلتەرا ئارسناڵ سێ ئەستۆن ڤێلا یەک ئارسناڵ نۆیەمە ئەستۆن ڤێلا سیانزەیەمە</t>
  </si>
  <si>
    <t>https://www.rudaw.net/sorani/kurdistan/1010202115</t>
  </si>
  <si>
    <t>خاوەن کۆشکێکی شەقامەکان باس هاوکارییەکانی قوباد تاڵەبانی</t>
  </si>
  <si>
    <t>https://drawmedia.net/page_detail?smart-id=8847</t>
  </si>
  <si>
    <t>سەردەمی جۆن کەنەدی سەردەمی زێرینی ئەمریکا ناودەبرێت بایۆگرافیا وێستگەکانی ژیانی</t>
  </si>
  <si>
    <t>https://www.24.krd/ckb/story/90314-%D8%B3%DB%95%D8%B1%D8%AF%DB%95%D9%85%DB%8C-%D8%AC%DB%86%D9%86-%DA%A9%DB%95%D9%86%DB%95%D8%AF%DB%8C-%D8%A8%DB%95-%D8%B3%DB%95%D8%B1%D8%AF%DB%95%D9%85%DB%8C-%D8%B2%DB%8E%D8%B1%DB%8C%D9%86%DB%8C-%D8%A6%DB%95%D9%85%D8%B1%DB%8C%DA%A9%D8%A7-%D9%86%D8%A7%D9%88%D8%AF%DB%95%D8%A8%D8%B1%DB%8E%D8%AA..-%D8%A8%D8%A7%DB%8C%DB%86%DA%AF%D8%B1%D8%A7%D9%81%DB%8C%D8%A7-%D9%88-%D9%88%DB%8E%D8%B3%D8%AA%DA%AF%DB%95%D9%83%D8%A7%D9%86%DB%8C-%DA%98%DB%8C%D8%A7%D9%86%DB%8C</t>
  </si>
  <si>
    <t>بەپەلە فڕۆکە جەنگییەکانی بۆردومان ناوچەیەکیان دەست پێکردووە</t>
  </si>
  <si>
    <t>https://www.facebook.com/1086369821495148/posts/2212007788931340/</t>
  </si>
  <si>
    <t>هاوپەیمانی نەسر ئەنجامە کۆتاییەکانی هەڵبژاردنەکان ڕەت دەکەینەوە</t>
  </si>
  <si>
    <t>https://www.facebook.com/1406011159653496/posts/3046465468941382/</t>
  </si>
  <si>
    <t>ئەمڕۆ چوارشەممە خولی تۆپی پێی یانە پلە یەکەکانی کوردستان 6 یاری بەڕێوە دەچێت</t>
  </si>
  <si>
    <t>https://www.facebook.com/269187783194393/posts/3687223304724140/</t>
  </si>
  <si>
    <t>لەسەڵاحەدین هێرشێکی داعش کوژرانی کارمەندی ئەمنی لێکەوتەوە</t>
  </si>
  <si>
    <t>https://www.kurdsatnews.com/News.aspx?id=3051&amp;MapID=2</t>
  </si>
  <si>
    <t>لێرە کلیک بکە وەرگرتنەوەی ئەنجامەکەت</t>
  </si>
  <si>
    <t>https://www.facebook.com/1086369821495148/posts/2399747830157334/</t>
  </si>
  <si>
    <t>سەرۆکی بیلاڕوسیاوە کۆچبەران؛ چاوەڕێی وەڵامین</t>
  </si>
  <si>
    <t>https://www.facebook.com/411192725582552/posts/4563742230327560/</t>
  </si>
  <si>
    <t>ڕێواز فایەق هەموومان دەنگ دامەزراندنی یەک کەس بدەین ناتوانین دایبمەزرێنین</t>
  </si>
  <si>
    <t>https://www.rudaw.net/sorani/kurdistan/300920218</t>
  </si>
  <si>
    <t>تورکیا 80 کۆچبەری بەسەر بەلەمێکی چوپەوە دەستگیرکرد</t>
  </si>
  <si>
    <t>https://www.kurdsatnews.com/News.aspx?id=6169&amp;MapID=6</t>
  </si>
  <si>
    <t>ڕاپۆرتێکی پڕ نهێنیی لێژنەیەکی پەرلەمانی عێراق ئاشکرا بوو چۆن باسی مەترسییەکانی پەکەکە عێراق هەرێمی کوردستان دەکات؟ پێشمەرگانەی چیای مەتین شەهید کران، کێ شەهیدی کردن هێزەکەیان بۆچی لەوێیە؟ نهێنیی زانیاریی ورد لەمبارەیەوە بخوێنەوە</t>
  </si>
  <si>
    <t>https://xendan.org/detailnews.aspx?jimare=134087&amp;babet=3&amp;relat=1024</t>
  </si>
  <si>
    <t>داعش بەرپرسیارێتی تەقینەوەکەی بەغدای گرتەئەستۆ</t>
  </si>
  <si>
    <t>https://xendan.org/detailnews.aspx?jimare=128051&amp;babet=15&amp;relat=3036</t>
  </si>
  <si>
    <t>ڕاستەوخۆ؛ پەیامنێری ڕووداو دەچێتە ماڵانەی گەڕەکی دارەتووی هەولێر بەر لافاو کەوتوون</t>
  </si>
  <si>
    <t>https://www.facebook.com/Rudaw.net/videos/1017011972196769/</t>
  </si>
  <si>
    <t>زانیاری نوێ ژمارەیەک کاتیۆشا ئاراستەی سەنگەرەکانی پێشمەرگە کران</t>
  </si>
  <si>
    <t>https://www.24.krd/ckb/story/213821-%D8%B2%D8%A7%D9%86%DB%8C%D8%A7%D8%B1%DB%8C-%D9%86%D9%88%DB%8E..-%DA%98%D9%85%D8%A7%D8%B1%D9%87%E2%80%8C%DB%8C%D9%87%E2%80%8C%D9%83-%D9%83%D8%A7%D8%AA%DB%8C%DB%86%D8%B4%D8%A7-%D8%A6%D8%A7%D8%B1%D8%A7%D8%B3%D8%AA%D9%87%E2%80%8C%DB%8C-%D8%B3%D9%87%E2%80%8C%D9%86%DA%AF%D9%87%E2%80%8C%D8%B1%D9%87%E2%80%8C%D9%83%D8%A7%D9%86%DB%8C-%D9%BE%DB%8E%D8%B4%D9%85%D9%87%E2%80%8C%D8%B1%DA%AF%D9%87%E2%80%8C-%D9%83%D8%B1%D8%A7%D9%86</t>
  </si>
  <si>
    <t>بەڕای ئەمەش پەیامێک بوو؟ پرێس کۆنفرانسەکەیدا مەلا بەختیار زۆر پێدەکەنی</t>
  </si>
  <si>
    <t>https://www.facebook.com/245947572134177/posts/4790753134320242/</t>
  </si>
  <si>
    <t>خوشک کەوتنە نێو ئاوی زێی گەورە</t>
  </si>
  <si>
    <t>https://nrttv.com/detail/828</t>
  </si>
  <si>
    <t>نێوەڕۆکی کۆبوونەوەکەی سەرۆک بارزانی بەرهەم ساڵح</t>
  </si>
  <si>
    <t>https://www.facebook.com/269187783194393/posts/4682309821882145/</t>
  </si>
  <si>
    <t>پۆمپیۆ ئێران یەکەم سپۆنسەری تیرۆرە دەبێت ڕێگەنەدرێت ببێتە خاوەنی چەکی ئەتۆمی</t>
  </si>
  <si>
    <t>https://xendan.org/detailnews.aspx?jimare=121132&amp;babet=3&amp;relat=1024</t>
  </si>
  <si>
    <t>نەخۆشی دەروونی هۆکارەکانی تووشبوون نەخۆشیەکە</t>
  </si>
  <si>
    <t>https://www.kurdsatnews.com/News.aspx?id=1266&amp;MapID=1</t>
  </si>
  <si>
    <t>حەشدی شەعبی هەڕەشە هەرێمی کوردستان بزانە کۆنگرەکەی هەولێر چی ڕوویدا؟</t>
  </si>
  <si>
    <t>https://drawmedia.net/page_detail?smart-id=8925</t>
  </si>
  <si>
    <t>ڤیدیۆ؛ دوایین ساتەکانی مارادۆنا کچە هاوڕێکەی</t>
  </si>
  <si>
    <t>https://www.nasnews.com/kurd/view.php?cat=23067</t>
  </si>
  <si>
    <t>مستەفا شێخ عەلادین، خوێندکاری قۆناغی دووەمی کۆلێژی پزیشکی کوڕی بەڕێوەبەری دابەشکردنی کارەبای دوکان، ئێوارەی ئەمڕۆ ڕووداوی هاتوچۆ گیانی لەدەستدا</t>
  </si>
  <si>
    <t>https://www.nasnews.com/kurd/view.php?cat=32572</t>
  </si>
  <si>
    <t>هەرزان دەبێت قەیرانی بەنزین ڕزگار</t>
  </si>
  <si>
    <t>https://xendan.org/detailnews.aspx?jimare=135967&amp;babet=1&amp;relat=1024</t>
  </si>
  <si>
    <t>موقتەدا سەدر سوپاس سەرۆککۆمار سەرۆکوەزیران</t>
  </si>
  <si>
    <t>https://www.kurdsatnews.com/News.aspx?id=3425&amp;MapID=2</t>
  </si>
  <si>
    <t>بەشێکی زیانلێکەوتووانی دەستی بەعس دهۆک قەرەبوو نەکراونەتەوە</t>
  </si>
  <si>
    <t>https://www.kurdsatnews.com/News.aspx?id=1105&amp;MapID=3</t>
  </si>
  <si>
    <t>هات؛ کارەبا گۆڕانکاری بەسەردا دێت؟ کارەبای هەرێم دەفرۆشرێت؟ وتەبێژی وەزارەتی کارەبا ئاشکرای</t>
  </si>
  <si>
    <t>https://www.facebook.com/269187783194393/posts/4671452689634525/</t>
  </si>
  <si>
    <t>دژی پارتییە عەرەب تورکمان ڕێگەی هەولێرییان داخست</t>
  </si>
  <si>
    <t>https://www.facebook.com/naliatv/videos/520765832220202/</t>
  </si>
  <si>
    <t>پەرلەمانتارێکی یەکێتی هۆکار کۆنەبوونەوەی پەرلەمان دەخاتەڕوو</t>
  </si>
  <si>
    <t>https://www.rudaw.net/sorani/kurdistan/2209202129</t>
  </si>
  <si>
    <t>پاسێکی کۆچبەران تورکیا وەرگەڕانی سوتا 12 کەس گیانیان لەدەستدا</t>
  </si>
  <si>
    <t>https://www.kurdsatnews.com/News.aspx?id=2376&amp;MapID=3</t>
  </si>
  <si>
    <t>ئەنجومەنی گشتی ڕاژە پێکدەهێندرێت</t>
  </si>
  <si>
    <t>https://www.24.krd/ckb/story/201066-%D8%A6%DB%95%D9%86%D8%AC%D9%88%D9%85%DB%95%D9%86%DB%8C-%DA%AF%D8%B4%D8%AA%DB%8C-%D8%B1%D8%A7%DA%98%DB%95-%D9%BE%DB%8E%D9%83%D8%AF%D9%87%E2%80%8C%D9%87%DB%8E%D9%86%D8%AF%D8%B1%DB%8E%D8%AA</t>
  </si>
  <si>
    <t>ڤیدیۆلە تایلاند بەهۆی لافاوەوە شەش کەس گیانیانلەدەستدا</t>
  </si>
  <si>
    <t>https://www.kurdsatnews.com/News.aspx?id=4090&amp;MapID=3</t>
  </si>
  <si>
    <t>ئەنجومەنی پیرانی ئەمریکا ڤیتۆیەکی ترەمپ هەڵدەوەشێنێتەوە</t>
  </si>
  <si>
    <t>https://xendan.org/detailnews.aspx?jimare=120567&amp;babet=3&amp;relat=1024</t>
  </si>
  <si>
    <t>ئێران ڕەتیدەکاتەوە تیمی ئاژانسی نێودەوڵەتی وزەی ئەتۆم لەوڵاتەکەی دەربکات</t>
  </si>
  <si>
    <t>https://xendan.org/detailnews.aspx?jimare=121252&amp;babet=3&amp;relat=1024</t>
  </si>
  <si>
    <t>تاڵیبان ڕوسیا تورکیا هاوکاریی مرۆیی ڕەوانەی کابوڵ دەکەن</t>
  </si>
  <si>
    <t>https://www.facebook.com/kurdistan24.official/videos/231078988954177/</t>
  </si>
  <si>
    <t>حزبوڵای عێراق وەڵامی داواکارییەکەی موقتەدا سەدری دایەوە</t>
  </si>
  <si>
    <t>https://www.kurdsatnews.com/News.aspx?id=6957&amp;MapID=1</t>
  </si>
  <si>
    <t>دەقی ڕاگەیەندراوەکە بخوێنەوە وەزارەتی پێشمەرگە داوایەک ئاراستەی هاوپەیمانان حکومەتی عێراق</t>
  </si>
  <si>
    <t>https://www.facebook.com/180886305807394/posts/927779391118078/</t>
  </si>
  <si>
    <t>14 لیوای پێشمەرگە ’بەبێ لێبڕین’ موچەیان پێدەدرێت</t>
  </si>
  <si>
    <t>https://www.nasnews.com/kurd/view.php?cat=22597</t>
  </si>
  <si>
    <t>عەقیدی پۆلیس موراد کانی کوردەیی ڕانیە درایە بەر دەستڕێژ کوژرا</t>
  </si>
  <si>
    <t>https://www.24.krd/ckb/story/213281-%D8%B9%D9%87%E2%80%8C%D9%82%DB%8C%D8%AF%DB%8C-%D9%BE%DB%86%D9%84%DB%8C%D8%B3-%D9%85%D9%88%D8%B1%D8%A7%D8%AF-%D9%83%D8%A7%D9%86%DB%8C-%D9%83%D9%88%D8%B1%D8%AF%D9%87%E2%80%8C%DB%8C%DB%8C-%D9%84%D9%87%E2%80%8C-%D8%B1%D8%A7%D9%86%DB%8C%D9%87%E2%80%8C-%D8%AF%D8%B1%D8%A7%DB%8C%D9%87%E2%80%8C-%D8%A8%D9%87%E2%80%8C%D8%B1-%D8%AF%D9%87%E2%80%8C%D8%B3%D8%AA%DA%95%DB%8E%DA%98-%D9%88-%D9%83%D9%88%DA%98%D8%B1%D8%A7</t>
  </si>
  <si>
    <t>لەماوەی سێ ڕۆژی داهاتوو بڕگەی پەیوەست هەرێمی کوردستان بودجەی عێراق یەکلایی دەبێتەوە</t>
  </si>
  <si>
    <t>https://www.facebook.com/411192725582552/posts/3743505439017914/</t>
  </si>
  <si>
    <t>چین وێستگەیەکی کارەبا بەسرە جێبەجێ</t>
  </si>
  <si>
    <t>https://www.24.krd/ckb/story/206040-%DA%86%DB%8C%D9%86-%D9%88%DB%8E%D8%B3%D8%AA%DA%AF%DB%95%DB%8C%DB%95%DA%A9%DB%8C-%DA%A9%D8%A7%D8%B1%DB%95%D8%A8%D8%A7-%D9%84%DB%95-%D8%A8%DB%95%D8%B3%D8%B1%DB%95-%D8%AC%DB%8E%D8%A8%DB%95%D8%AC%DB%8E-%D8%AF%DB%95%DA%A9%D8%A7%D8%AA</t>
  </si>
  <si>
    <t>گەرمیان؛ لیوای نوێ سەنگەرەکانی پێشمەرگە جێگیر دەکرێن تێلیگرام جۆینمان بکە</t>
  </si>
  <si>
    <t>https://www.facebook.com/WestgaNewswebsite/videos/313118357485533/</t>
  </si>
  <si>
    <t>ئەمڕۆ پێنجشەممە، مەسرور بارزانی سەرۆکی حکومەت شاندی دانوستانکاری هەرێم کۆبووە کۆبوونەوەکەدا شاندەکە ڕایانگەیاند “لە کۆبوونەوەکان وەزارەت ولایەنە پەیوەندیدارە فیدڕاڵییەکان ڕێککەوتین میکانیزمی جێبەجێکردنی یاسای بودجە کرا، هەردوو دیوانی چاودێری دارایی فیدراڵی هەرێم ڕێککەوتن میکانیزمی هاوبەش جێبەجێکردنی ئەرکەکانیان یاسای بودجە”</t>
  </si>
  <si>
    <t>https://www.facebook.com/1406011159653496/posts/2906693746251889/</t>
  </si>
  <si>
    <t>کێشەی کارەبای بەشێک لەگەڕەکەکانی کەرکوک چارەسەر دەکرێت</t>
  </si>
  <si>
    <t>https://www.facebook.com/411192725582552/posts/4698963243472124/</t>
  </si>
  <si>
    <t>سەندیکای ڕۆژنامەنوسان دەرگای وەرگرتنی ئەندامێتی دەکاتەوە</t>
  </si>
  <si>
    <t>https://nrttv.com/detail/5276</t>
  </si>
  <si>
    <t>یەحیا ڕەسوڵ 3 تیرۆریستی داعش ناوچەی حەمام عەلیل کوژران</t>
  </si>
  <si>
    <t>https://www.facebook.com/273927203863/posts/10159493277413864/</t>
  </si>
  <si>
    <t>پۆلیسی سلێمانی کەس تۆمەتی دزینی 13 ماتۆڕسکیل دەستگیردەکات</t>
  </si>
  <si>
    <t>https://www.facebook.com/1086369821495148/posts/2384969258301858/</t>
  </si>
  <si>
    <t>ڕاستەوخۆ کۆنگرەی ڕۆژنامەوانی عومەر گوڵپی پەرلەمانتاری کۆمەڵی دادگەری بودجە</t>
  </si>
  <si>
    <t>https://www.facebook.com/269187783194393/posts/4141813489265117/</t>
  </si>
  <si>
    <t>خانەوادەی د نەجمەدین کەریم داوا دەکەین هیچ لایەنێک کار خزمەتەکانی دکتۆر نەجمەدین بانگەشەی هەڵبژاردن بەکارنەهێنێت</t>
  </si>
  <si>
    <t>https://www.facebook.com/kurdistan24.official/videos/562661528514326/</t>
  </si>
  <si>
    <t>سوپای ئیسرائیل دەستگیرکردنی دوایین زیندانی هەڵهاتوی ڕاگەیاند سوپای ئیسرائیل ڕایگەیاند، شەوی ڕابردو ئۆپراسیۆنێکدا شاری جنین بانکی ڕۆژئاوا دوایین زیندانی هەڵهاتو گرتوخانەی جەلبوع پێنج زیندانی دیکەدا هەڵهاتبون، دەستگیرایەوە</t>
  </si>
  <si>
    <t>https://xendan.org/detailnews.aspx?jimare=137385&amp;babet=2&amp;relat=1024</t>
  </si>
  <si>
    <t>نوسینگەی سیستانی کڕین فرۆشتنی کارتی دەنگدان دروست نییە</t>
  </si>
  <si>
    <t>https://www.facebook.com/naliatv/videos/897898187797997/</t>
  </si>
  <si>
    <t>بافڵ تاڵەبانی هەمو خەمێکمان ڕو لەڕەوینەوەی کێشەکان دوبارە بونیادنانەوەی متمانەیە لەنێوان هێز لایەنەکان</t>
  </si>
  <si>
    <t>https://www.facebook.com/Rachlaken/videos/317046419909558/</t>
  </si>
  <si>
    <t>پێشبینی کەشناسی گۆڕانکاریی پلەکانی گەرما</t>
  </si>
  <si>
    <t>https://www.facebook.com/411192725582552/posts/3993245134043942/</t>
  </si>
  <si>
    <t>کۆبوونەوەی ئەنجوومەنی وەزیرانی حکومەتی هەرێمی کوردستان دەستیپێکرد ئەژی عومەر</t>
  </si>
  <si>
    <t>https://www.facebook.com/245947572134177/posts/4011127682282795/</t>
  </si>
  <si>
    <t>یانەی نەورۆز دەکشێتەوە</t>
  </si>
  <si>
    <t>https://www.24.krd/ckb/story/202898-%DB%8C%D8%A7%D9%86%D9%87%E2%80%8C%DB%8C-%D9%86%D9%87%E2%80%8C%D9%88%D8%B1%DB%86%D8%B2-%D8%AF%D9%87%E2%80%8C%D9%83%D8%B4%DB%8E%D8%AA%D9%87%E2%80%8C%D9%88%D9%87%E2%80%8C</t>
  </si>
  <si>
    <t>هۆشداری دەدات سەرهەڵدانی ناڕەزایەتی چەکداریی لەئەمریکا</t>
  </si>
  <si>
    <t>https://xendan.org/detailnews.aspx?jimare=121292&amp;babet=3&amp;relat=1024</t>
  </si>
  <si>
    <t>عێراق ئەمەریکا کەمکردنەوەی هێزەکانی هەولێر ئەنبار ڕێککەوتن</t>
  </si>
  <si>
    <t>https://nrttv.com/detail/2726</t>
  </si>
  <si>
    <t>ڤیدیۆ گەورەترین نەشتەرگەری چاندنی ڕوخسار ئەمریکییەک ئەنجام دەدرێت</t>
  </si>
  <si>
    <t>https://xendan.org/detailnews.aspx?jimare=121475&amp;babet=6&amp;relat=1024</t>
  </si>
  <si>
    <t>قوباد تاڵەبانی پێویستە کار نەهێشتنی بیری تیرۆریستی بکرێت</t>
  </si>
  <si>
    <t>https://www.facebook.com/411192725582552/posts/4684093998292382/</t>
  </si>
  <si>
    <t>ڕێککەوتنێکی بارزانی خەنجەر ئاشکرا کرا</t>
  </si>
  <si>
    <t>https://www.kurdsatnews.com/News.aspx?id=8044&amp;MapID=6</t>
  </si>
  <si>
    <t>ئامادەیت خۆتی بدەیت؟ پاشنیوەڕۆی ئەمڕۆ سێشەممە پێنج هەزار ڤاکسینی کۆرۆنا بازگەی شێراوەوە گەیشتە هەرێمی کوردستان وەزیری تەندروستیی حکومەتی هەرێم ڤاکسینەکەی وەرگرتووە هەنگاوی یەکەم کارمەندانی تەندروستی بەساڵاچووان ڕیزی پێشەوەی کەسانەدان پێکوتەکە وەردەگرن ڤاکسینەکە جۆری سینۆ فارمی چینییە چوارەم ڤاکسینی ڕێگەپێدراوە ڕێکخراوی تەندروستی جیهانەوە ئەمشەوی ڕابردوو، یەکەم کاروانی ڤاکسینی کۆرۆنا گەیشتە عێراق ڤاکسینەکە چینەوە نێردراوە</t>
  </si>
  <si>
    <t>https://www.facebook.com/WestgaNewswebsite/videos/1389615898049242/</t>
  </si>
  <si>
    <t>’’رادەستنەکردنی تەرم’’تەندروستی هەرێم لیژنەیەکی لێکۆڵینەوەی پێکهێنا</t>
  </si>
  <si>
    <t>https://xendan.org/detailnews.aspx?jimare=140235&amp;babet=1&amp;relat=1024</t>
  </si>
  <si>
    <t>دەمیرتاش کارەساتی سیاسی تورکیا هۆکاری کارەساتە سروشتییەکانە</t>
  </si>
  <si>
    <t>https://www.facebook.com/245947572134177/posts/4362803337115226/</t>
  </si>
  <si>
    <t>قوباد تاڵەبانی، سەرۆکی هاوپەیمانی کوردستان میانی وتاری دەستپێکردنی بانگەشەی لیستەکە کەرکوک ڕایگەیاند چیتر ڕیگە نادەین نە کەرکوک نە هیچ بستەخاکێکی دیکەی کوردستان باجی سیاسەتی هەڵەی هیچکەس لایەنێک بدات قوباد تاڵەبانی وتیشی هاتووین کۆتایی دەسەڵاتی ئیدارە خۆسەپێنەی کەرکوک بهێنین ئارامی کەرکوک سەرجەم ناوچە دابڕێندراوەکان بگێڕینەوە</t>
  </si>
  <si>
    <t>https://www.facebook.com/basnews/videos/435259131193050/</t>
  </si>
  <si>
    <t>وەزارەتی دارایی لێبڕینی موچەی مانگەی فەرمانبەران بڕیاریدا</t>
  </si>
  <si>
    <t>https://xendan.org/detailnews.aspx?jimare=128520&amp;babet=15&amp;relat=3036</t>
  </si>
  <si>
    <t>ماتیۆ کۆڤاسیچ، 20 خولەک چوار ناسناوی چامپیۆنزلیگی بەدەستهێناوە 20152016 ڕیاڵ مەدرید یاری کۆتایی بەشدارنەبووە 20162017 ڕیاڵ مەدرید یاری کۆتایی بەشدارنەبووە 20172018 ڕیاڵ مەدرید یاری کۆتایی بەشدارنەبووە 20202021 تەنها 20 خولەک بەرامبەر مان سیتی بەشداریکردووە</t>
  </si>
  <si>
    <t>https://www.facebook.com/411192725582552/posts/4074981952536926/</t>
  </si>
  <si>
    <t>تەندروستیی جیهانی ڤایرۆسی کۆرۆنای دەلتا بەسەرتاسەری جیهاندا بڵاودەبێتەوە</t>
  </si>
  <si>
    <t>https://www.facebook.com/1406011159653496/posts/2919950454926218/</t>
  </si>
  <si>
    <t>مانگا زمان شینەکان فرمانی کوشتنیان دەردەچێت</t>
  </si>
  <si>
    <t>https://xendan.org/detailnews.aspx?jimare=124785&amp;babet=2&amp;relat=3029</t>
  </si>
  <si>
    <t>بەرزترین ئاستی توشبوون مردن کۆرۆنا 24 کاتژمێردا هندستان تۆمارکرا</t>
  </si>
  <si>
    <t>https://www.nasnews.com/kurd/view.php?cat=27573</t>
  </si>
  <si>
    <t>زێدان هاوڕێی تەنگانەیە زینەدین زێدانی فەرەنسی ڕۆناڵدۆ نازاریۆ دا لیمای بەرازیلی یانەی ڕیاڵ مەدرید چوار وەرز بەیەکەوە یارییانکرد، بەڵام هەمیشە وا دەردەکەوت پەیوەندی هاوڕێیانەی نێوانیان جیاوازە بارەیەوە دیاردە دەڵێت، ئیتاڵیا یەکترمان ناسی، یاری دێربی ئیتاڵیا بوو چاومان بەیەکتر کەوت، بەڵام پەیوەندیمان ئاسایی بوو، یاریزان هیچیتر، بەڵام کاتێک دووچاری پێکانە نەفرەتییەکەی ئەژنۆم بووم، بۆم دەرکەوت زیزۆ چ جۆرە پیاوێکە، کاتێکدا هاوڕێکانی دیکەم تەنها پەیام نامەیان دەناردم، بەڵام ڕۆژێک نەخۆشخانە پێیان ڕاگەیاندم میوانێک هاتووە سەردانیکردنم، منیش ڕێگەمدا بێتە ژوورەوە، بینیم زێدانە چەپکێک گوڵ شوکولاتەی تایبەتەوە هاتووە تەندروستیم بپرسێت، ڕۆژە بووین هاوڕێی گیانی بەگیانی، ساڵ ڕیاڵ مەدرید یەکمانگرتەوە خۆشترین چوار ساڵمان بەیەکەوە بەڕێکرد</t>
  </si>
  <si>
    <t>https://www.kurdsatnews.com/News.aspx?id=1781&amp;MapID=1</t>
  </si>
  <si>
    <t>فراکسیۆنی یەکێتی پشتیوانی داواکاری خوێندکارانی زانکۆ</t>
  </si>
  <si>
    <t>https://www.rudaw.net/sorani/kurdistan/10102051</t>
  </si>
  <si>
    <t>مانگی داهاتوو وەزیرانی دەرەوەی وڵاتانی عەرەبی قەتەر کۆدەبنەوە</t>
  </si>
  <si>
    <t>https://www.facebook.com/kurdistan24.official/videos/290299526362560/</t>
  </si>
  <si>
    <t>پەکەکە ڕێگەی ئێن ئاڕ تییەوە زانیاری نوێ دەخاتەروو ناڤین</t>
  </si>
  <si>
    <t>https://www.facebook.com/411192725582552/posts/4099386430096478/</t>
  </si>
  <si>
    <t>نرخی مریشک گران بووە ’’لەئێستادا ئاسان نییە’’ هەرزان بێت</t>
  </si>
  <si>
    <t>https://www.nasnews.com/kurd/view.php?cat=27776</t>
  </si>
  <si>
    <t>چیرۆکی هاووڵاتییەکی فەلەستینی 14 ئەندامی خێزانەکەی لەشەڕی حەماس ئیسرائیل لەدەستداوە</t>
  </si>
  <si>
    <t>https://www.rudaw.net/sorani/kurdistan/290420214</t>
  </si>
  <si>
    <t>یەکەمجارە هونەرمەندێکی کورد بانگهێشتدەکرێت گۆرانی وتن ئاهەنگی دەستبەکاربوونی سەرۆکی ئەمریکا هونەرمەندی کورد ئاراس فاتیح ئیرۆس کوردی ناسراوە پەڕەی تایبەتی خۆی تۆڕی کۆمەڵایەتی فەیسبووک ڕوونکردنەوەیەکی بڵاوکردووەتەوە تێیدا هاتووە وا پلان داڕێژرابوو هونەرمەند ئاراس فاتیح ڕۆژی 20ی کانونی دووەم، واشنتۆن ئاهەنگی دەستبەکاربوون سوێندخواردنی جۆو بایدن، سەرۆکی نوێی ئەمریکا پێشکەشکردنی گۆرانی تاک کۆ بەشدار بێت، هەموو ئامادەکارییەکیش مەبەستە کرابوو ئاراس ئاهەنگەدا یاوەریی گوێدرێژێک سیمبولی دیموکراتەکانی ئەمریکایە، گۆرانییە پێشکەش بکات، بەڵام بەهۆی پەتای کۆرۆناوە ئاهەنگە فراوانە بەڕێوەنەچوو، ئەمە یەکەمجارە مێژووی هونەری کوردیدا هونەرمەندێک ناوی کورد بانگهێشتێکی جۆرەی دێت</t>
  </si>
  <si>
    <t>https://www.facebook.com/245947572134177/posts/3928798060515758/</t>
  </si>
  <si>
    <t>هەوڵی ئەنجامدانی کودەی سەربازی لەسودان شکستی پێهێنرا</t>
  </si>
  <si>
    <t>https://xendan.org/detailnews.aspx?jimare=137505&amp;babet=1&amp;relat=1024</t>
  </si>
  <si>
    <t>سەرۆک بارزانی پێشوازی باڵیۆزی یۆنان عێراق</t>
  </si>
  <si>
    <t>https://www.24.krd/ckb/story/200401-%D8%B3%DB%95%D8%B1%DB%86%D9%83-%D8%A8%D8%A7%D8%B1%D8%B2%D8%A7%D9%86%DB%8C-%D9%BE%DB%8E%D8%B4%D9%88%D8%A7%D8%B2%DB%8C-%D9%84%DB%95-%D8%A8%D8%A7%DA%B5%DB%8C%DB%86%D8%B2%DB%8C-%DB%8C%DB%86%D9%86%D8%A7%D9%86-%D9%84%DB%95-%D8%B9%DB%8E%D8%B1%D8%A7%D9%82-%D8%AF%DB%95%D9%83%D8%A7%D8%AA</t>
  </si>
  <si>
    <t>ڕانیە کەرنەڤاڵی بانگەشەی هەڵبژاردنی لیستی هاوپەیمانی کوردستان</t>
  </si>
  <si>
    <t>https://www.facebook.com/1086369821495148/posts/2398336960298421/</t>
  </si>
  <si>
    <t>کاروانێکی دیکەی هاوکارییەکانی هاوپەیمانان گەیشتە دەست هێزەکانی پێشمەرگە</t>
  </si>
  <si>
    <t>https://www.kurdsatnews.com/News.aspx?id=2934&amp;MapID=6</t>
  </si>
  <si>
    <t>بەڕێوەبەرایەتی دژەتیرۆر ڕونکردنەوەیەک بڵاودەکاتەوە</t>
  </si>
  <si>
    <t>https://xendan.org/detailnews.aspx?jimare=134126&amp;babet=1&amp;relat=1024</t>
  </si>
  <si>
    <t>خنکانی کۆچبەران ڕێگەی گەیشتن ئەوروپا زیادیکردووە</t>
  </si>
  <si>
    <t>https://www.kurdsatnews.com/News.aspx?id=2918&amp;MapID=9</t>
  </si>
  <si>
    <t>عەلی تەتەر، پارێزگاری دهۆک ئەوانەی دارەکانیان بڕیوەتەوە هۆزێکی کوردی باکوری کوردستانن</t>
  </si>
  <si>
    <t>https://www.facebook.com/180886305807394/posts/923087298253954/</t>
  </si>
  <si>
    <t>یەکەم حاڵەتی توشبون بەئۆمیکرۆن ئێران تۆماردەکرێت</t>
  </si>
  <si>
    <t>https://nrttv.com/detail/6288</t>
  </si>
  <si>
    <t>هەواڵ زانیاریی نوێ گەرمەهەواڵی کاتژمێر 10دا</t>
  </si>
  <si>
    <t>https://www.facebook.com/1411743405755789/posts/2977143132549134/</t>
  </si>
  <si>
    <t>گۆڕانکاری پەیڕەوی ناوخۆی ئەنجومەنی پارێزگای هەولێردا دەکرێت</t>
  </si>
  <si>
    <t>https://www.kurdsatnews.com/News.aspx?id=2600&amp;MapID=1</t>
  </si>
  <si>
    <t>ڕێگری تیمی ڕۆژنامەوانی وێستگە نیوز کرا ڕوماڵی خۆپیشاندانی مامۆستایانی ناسودمەندی زانکۆی سلێمانی بکەن</t>
  </si>
  <si>
    <t>https://xendan.org/detailnews.aspx?jimare=137160&amp;babet=1&amp;relat=1024</t>
  </si>
  <si>
    <t>کەسەی مەلا ئۆمەر هاوسەرەکەی خۆی چەقۆ کوشت، دەستگیرکرا</t>
  </si>
  <si>
    <t>https://www.24.krd/ckb/story/207246-%D8%A6%DB%95%D9%88-%DA%A9%DB%95%D8%B3%DB%95%DB%8C-%D9%84%DB%95-%D9%85%DB%95%D9%84%D8%A7-%D8%A6%DB%86%D9%85%DB%95%D8%B1-%DA%BE%D8%A7%D9%88%D8%B3%DB%95%D8%B1%DB%95%DA%A9%DB%95%DB%8C-%D8%AE%DB%86%DB%8C-%D8%A8%DB%95-%DA%86%DB%95%D9%82%DB%86-%DA%A9%D9%88%D8%B4%D8%AA%D8%8C-%D8%AF%DB%95%D8%B3%D8%AA%DA%AF%DB%8C%D8%B1%DA%A9%D8%B1%D8%A7</t>
  </si>
  <si>
    <t>11500 ژەمە ڤاکسینی ئاسترازێنیکا گەیشتە دهۆک</t>
  </si>
  <si>
    <t>https://xendan.org/detailnews.aspx?jimare=126579&amp;babet=1&amp;relat=1024</t>
  </si>
  <si>
    <t>منداڵێک دیوار بەسەریدا کەوت مرد</t>
  </si>
  <si>
    <t>https://xendan.org/detailnews.aspx?jimare=128019&amp;babet=1&amp;relat=1024</t>
  </si>
  <si>
    <t>پانێڵی یەکەم مێژووی عێراق ساتەوەختی هەردوو داگیرکاریی بەریتانی ئەمریکیدا</t>
  </si>
  <si>
    <t>https://www.nasnews.com/kurd/view.php?cat=32531</t>
  </si>
  <si>
    <t>سەرۆک بەرهەم پادشای سعودیە پەیوەندیەکی تەلەفۆنیان ئەنجامدا</t>
  </si>
  <si>
    <t>https://www.nasnews.com/kurd/view.php?cat=26325</t>
  </si>
  <si>
    <t>چاودێریی بازرگانی تاکە ڕێگەی دابەزینی نرخی بەنزین ئاشکرا</t>
  </si>
  <si>
    <t>https://www.facebook.com/180886305807394/posts/927682191127798/</t>
  </si>
  <si>
    <t>ڕۆناڵدۆ ت هەبێ دۆڕاندن قورسە گۆڵی کاتی زیادکراو تۆمارکرد جار مانچستەری شکست ڕزگار ئەتڵەنتا گۆڵی ڕۆناڵدۆ گۆڵەکەی کردەوە هەردولا گۆڵ یەکسان بوون ڤیاریالیش یۆنگ بۆیزی بردەوە ڤیاریال پێشەنگە 7 خاڵ مانچستەر 7 خاڵ دووەمە ئەتڵەنتا پێنج خاڵ سێیەمە یۆنگ بۆیز 3 خاڵی هەیە</t>
  </si>
  <si>
    <t>https://www.rudaw.net/sorani/kurdistan/2010202112</t>
  </si>
  <si>
    <t>فەرمیی وردەکاریی کوشتنی موراد کانی کوردەیی ئاشکرا کرا</t>
  </si>
  <si>
    <t>https://www.nasnews.com/kurd/view.php?cat=34665</t>
  </si>
  <si>
    <t>تەندروستی هەرێم شەپۆلێکی دیکەی شریتی نوێی کۆرۆنا هۆشداریدەدات</t>
  </si>
  <si>
    <t>https://xendan.org/detailnews.aspx?jimare=120980&amp;babet=1&amp;relat=1024</t>
  </si>
  <si>
    <t>سەرۆکی دەزگای ئاسایش بەڕێوبەری ئاسایشی سلێمانی کۆبووەوە قوباد تاڵەبانی پاراستنی سەروماڵی هاوڵاتیان کاری پێشینەی حکومەتە</t>
  </si>
  <si>
    <t>https://www.facebook.com/kurdistan24.official/videos/261504072432027/</t>
  </si>
  <si>
    <t>30 وەزارەتێک دیاریکرا</t>
  </si>
  <si>
    <t>https://xendan.org/detailnews.aspx?jimare=134924&amp;babet=1&amp;relat=1024</t>
  </si>
  <si>
    <t>ڕاستەوخۆ؛ زیانەکانی لافاو هەولێر</t>
  </si>
  <si>
    <t>https://www.facebook.com/194778987219047/posts/4989254657771432/</t>
  </si>
  <si>
    <t>پاپای ڤاتیکان دەچێتە کڵێسایە ئامادەکاری پێشوازیکردنی دەکرێت</t>
  </si>
  <si>
    <t>https://www.facebook.com/411192725582552/posts/3807444352624022/</t>
  </si>
  <si>
    <t>نوێترین ئاماری کۆرۆنا عێراق ڕاگەیەنرا ژمارەی توشبووان ئێجگار بەرزە</t>
  </si>
  <si>
    <t>https://www.facebook.com/231127301794/posts/10158358424236795/</t>
  </si>
  <si>
    <t>سویسرا فەرمی پۆشینی پەچەی شوێنە گشتییەکان قەدەغە موسڵمانان چۆن پێشوازی لەم بڕیارە دەکەن؟</t>
  </si>
  <si>
    <t>https://www.facebook.com/naliatv/videos/775490966726334/</t>
  </si>
  <si>
    <t>کازمی حکومەت لەماوەی ساڵێکی تەمەنیدا شەفاف بێلایەنانە بووە</t>
  </si>
  <si>
    <t>https://www.nasnews.com/kurd/view.php?cat=27422</t>
  </si>
  <si>
    <t>هەدەپە داوایەک مەسعود بارزانی ’’وەک ڕیش سپییەک’’</t>
  </si>
  <si>
    <t>https://www.facebook.com/269187783194393/posts/4048817208564746/</t>
  </si>
  <si>
    <t>حکومەتی هەرێم بڕی شەش ملیار دیناری بەنداوەکانی زەلان چەق چەق تەرخانکرد</t>
  </si>
  <si>
    <t>https://www.facebook.com/411192725582552/posts/4361376547230797/</t>
  </si>
  <si>
    <t>ئێستادا تیمە ئەندازیارییەکانی سەربە گروپی کۆمپانیاکانی قەیوان، کاری خێرا دروستکردنی ئەندەرپاسی سنوری شەقامی ئۆتۆبانی بابان دەکەن قۆناغەکانی جێبەجێکردنی پردی چەمی تانجەرۆ بەردەوامە هەنگاوی باشی بڕیوە، کەئەم پردە یەکێکە گەورەترین پردەکانی سنوری پارێزگای سلێمانی هەرێمی کوردستان، درێژیەکەی 495 مەترەو پانییەکەی 100 مەترە بەهەردو ئاراستەکەی توانای تێپەڕبونی 18 ئۆتۆمبێلی هەیە ئێستادا کار دروستکردنی پایەڵ بناغەی کۆنکرێتی پردەکە دەکرێت هەرلەچوار چێوەی جێبەجێکردنی پڕۆژەکەدا، کار دروستکردنی 68 ئاوبارە تەواوی 32 کیلۆمەتر پڕۆژەکە دەکرێت بەشێکیشیان کارەکانیان بەشێوەیەکی سەرکەوتو بەئەنجامگەیشتون</t>
  </si>
  <si>
    <t>https://www.facebook.com/naliatv/videos/1641224032745434/</t>
  </si>
  <si>
    <t>شاندی هەرێم کەی دەگەڕێتەوە بەغدا؟</t>
  </si>
  <si>
    <t>https://www.facebook.com/1406011159653496/posts/2856788934575704/</t>
  </si>
  <si>
    <t>ئەمریکا هێزێکی زۆری سەربازی ڕەوانەی سنورەکانی تورکیا</t>
  </si>
  <si>
    <t>https://www.facebook.com/1086369821495148/posts/2228301287301990/</t>
  </si>
  <si>
    <t>تورکمانەکان یەک لیستی هەڵبژاردنەکان بڕیاریاندا</t>
  </si>
  <si>
    <t>https://xendan.org/detailnews.aspx?jimare=127442&amp;babet=2&amp;relat=1024</t>
  </si>
  <si>
    <t>ڕەوتی سەدر پێکهێنانی هاوپەیمانێتییەوە ڕوونکردنەوە دەدات</t>
  </si>
  <si>
    <t>https://www.kurdsatnews.com/News.aspx?id=7353&amp;MapID=6</t>
  </si>
  <si>
    <t>مباپێ نهێنییەکی ژووری جلگۆڕینەلان درکاندووە ڕۆژنامەکانی بێلد سپۆرت، ئەی ئێس، مارکا چەندین سەرچاوەی دیکە ئێزگەی کادینا سێری ئیسپانییەوە بڵاویانکردووەتەوە، کیلیان مباپێ ژووری جلگۆڕینەکان هاوڕێکانی وتووە، وەرزێکی دیکەش خولی فەرەنسا بەردەوام دەبم</t>
  </si>
  <si>
    <t>https://www.facebook.com/194778987219047/posts/4586253414738227/</t>
  </si>
  <si>
    <t>سبەینێ موچەی وەزارەتە دابەشدەکرێت</t>
  </si>
  <si>
    <t>https://xendan.org/detailnews.aspx?jimare=137940&amp;babet=3&amp;relat=1024</t>
  </si>
  <si>
    <t>پاشماوەی ئۆتۆمبێلێکی جۆری پاسات، ئێوارەی ئەمڕۆ لەدوای دەرچوونی تونێلی پیرمام، بەهۆی خێراییەوە لەشەقام دەرچوو خۆی کێشا بەشاخێک لەئەنجامدا کەسێک گیانی لەدەستدا یەکێکی دیکەش بریندار بوو گەشتیاری خوارووی عیراق بوون</t>
  </si>
  <si>
    <t>https://www.facebook.com/naliatv/videos/182615123866804/</t>
  </si>
  <si>
    <t>تورکیا ئەمریکا ڕوسیا بەڵێنەکانی خۆیان جێبەجێ نەکرد، ناچارین چارەی دەردی خۆمان بکەین</t>
  </si>
  <si>
    <t>https://www.rudaw.net/sorani/kurdistan/0610202122</t>
  </si>
  <si>
    <t>وەفدێکی ئەمنیی عێراق سەرۆکایەتی وەزیری بەرگری گەیشتنە کەرکوک</t>
  </si>
  <si>
    <t>https://nrttv.com/detail/930</t>
  </si>
  <si>
    <t>بەڕێوەبەری بەنداوی دوکان هۆشداری دەدات کۆچەر جەمال قەیرانی ئاو دەخاتەڕو</t>
  </si>
  <si>
    <t>https://www.facebook.com/naliatv/videos/637772424248035/</t>
  </si>
  <si>
    <t>زیان لێکەوتووانی لافاوەکەی هەولێر قسە وێستگەنیوز دەکەن</t>
  </si>
  <si>
    <t>https://www.facebook.com/WestgaNewswebsite/videos/315443026960361/</t>
  </si>
  <si>
    <t>لەدوای بڵاوبونەوەی کۆرۆنا بۆیەکەمجار نەوت نرخێکی پێوانەیی تۆمارکرد</t>
  </si>
  <si>
    <t>https://xendan.org/detailnews.aspx?jimare=129395&amp;babet=15&amp;relat=2032</t>
  </si>
  <si>
    <t>قوباد تاڵەبانی لێدوانەکەی عەتا سەراوی پەسەند نیە لێکۆڵینەوەی دەکرێت</t>
  </si>
  <si>
    <t>https://xendan.org/detailnews.aspx?jimare=139894&amp;babet=6&amp;relat=1024</t>
  </si>
  <si>
    <t>پرۆژەکانی نیشتەجێ بوون پابەند دەکرێن دروستکردنی یەکە خاوەن پێداویستی تایبەت</t>
  </si>
  <si>
    <t>https://www.kurdsatnews.com/News.aspx?id=7726&amp;MapID=9</t>
  </si>
  <si>
    <t>بەرپرسی ئۆفیسی سلێمانی کۆمیسیۆنی باڵای سەربەخۆی هەڵبژاردنەکانی عێراق هەزار کارتی دەنگدانی هاووڵاتیانی سلێمانیش هەڵە چاپکراون سنووری پارێزگای سلێمانی یەک ملیۆن 361 هەزار 970 کەس مافی دەنگانی هەیە</t>
  </si>
  <si>
    <t>https://xendan.org/detailnews.aspx?jimare=135251&amp;babet=8&amp;relat=1024</t>
  </si>
  <si>
    <t>ئەندامێکی لیژنەی دارایی ڕونکردنەوە گۆڕانکاری نرخی دۆلاردا دەدات</t>
  </si>
  <si>
    <t>https://www.facebook.com/231127301794/posts/10158359708596795/</t>
  </si>
  <si>
    <t>سەرکردەکانی پنتاگۆن کشانەوەی ئەفغانستان پێچەوانەی وتەکانی بایدن دەدوێن</t>
  </si>
  <si>
    <t>https://www.facebook.com/Rachlaken/videos/552370349211316/</t>
  </si>
  <si>
    <t>پزیشکێک جلوبەرگی پاسکیلسوارییەوە نەشتەرگەریی خانمێکی دوگیان بۆچی کارەی کردوە؟ ندانجۆراوجۆر</t>
  </si>
  <si>
    <t>https://xendan.org/detailnews.aspx?jimare=137390&amp;babet=1&amp;relat=1024</t>
  </si>
  <si>
    <t>بافڵ تاڵەبانی هەمو هەنگاوێک ڕوبەڕوبونەوەی کەسانی مشەخۆر دەگرینەبەر</t>
  </si>
  <si>
    <t>https://xendan.org/detailnews.aspx?jimare=123971&amp;babet=15&amp;relat=1024</t>
  </si>
  <si>
    <t>’’سیناریۆ چیرۆکی داتاشراو’’راگەیەنراوێک لاهور جەنگییەوە</t>
  </si>
  <si>
    <t>https://xendan.org/detailnews.aspx?jimare=135351&amp;babet=1&amp;relat=4034</t>
  </si>
  <si>
    <t>ئێران ئامادەین قسەکردن پرسی ئەفغانستان</t>
  </si>
  <si>
    <t>https://www.kurdsatnews.com/News.aspx?id=2802&amp;MapID=2</t>
  </si>
  <si>
    <t>200 ملیارەی بەغدا هەرێمی دەنێرێت ئایا وەزیری دارایی دەتوانێت ڕێگری لێبکات؟</t>
  </si>
  <si>
    <t>https://www.nasnews.com/kurd/view.php?cat=29276</t>
  </si>
  <si>
    <t>حکومەتی هەرێم سکاڵای یاسایی کەناڵێک تۆمار</t>
  </si>
  <si>
    <t>https://www.facebook.com/152858888093521/posts/4288344994544869/</t>
  </si>
  <si>
    <t>وێستگەنیوز زانیاری دۆخی تەندروستی کۆسرەت ڕەسول عەلی بڵاودەکاتەوە</t>
  </si>
  <si>
    <t>https://www.facebook.com/Slemaninewsnetwork/videos/1187210485066443/</t>
  </si>
  <si>
    <t>پارڤەکرنا مووچەیێ مەها 12 هاتە پاشخستن گەرمەنووچە سەدەمێ ئاشکرا دکەت</t>
  </si>
  <si>
    <t>https://www.nasnews.com/kurd/view.php?cat=35370</t>
  </si>
  <si>
    <t>نەتەوە یەکگرتووەکان هیچ وڵاتێک گۆڕانکارییەکانی کەش هەوا پارێزراو نییە</t>
  </si>
  <si>
    <t>https://nrttv.com/detail/971</t>
  </si>
  <si>
    <t>چین توێژەکانی کەرکوک بەپەرۆشن یەکدەنگی لایەنە کوردییەکان بەغداد</t>
  </si>
  <si>
    <t>https://xendan.org/detailnews.aspx?jimare=139651&amp;babet=6&amp;relat=1024</t>
  </si>
  <si>
    <t>وەزارەتی کارەبا بەهۆی پرۆسەی چاکسازی صیانه گرفتی تەکنیکی بڕی پێدانی کارەبا کەمبووەتەوە 140 مێگاوات کارەبا وێستگەی خۆرمەلە زیاد دەکرێت تا کۆتایی هەفتە یەکەیەکی بەرهەمهێنانی کارەبا وێستگەی خەبات بەکار دەخرێت پرۆسەی چاکسازی یەکەی وێستگەکانی کۆمپانیای ماس تەواو دەبن پڕۆژەی جێبەجێکردنی پێوەری زیرەک خێراتر دەکرێت تا کۆتایی ئەمساڵ پڕۆژەیەکی دانانی وێستگەکانی مۆبایل ڕاکێشانی گواستنەوەی کارەبا تەواو دەکرێت</t>
  </si>
  <si>
    <t>https://xendan.org/detailnews.aspx?jimare=140407&amp;babet=1&amp;relat=1024</t>
  </si>
  <si>
    <t>بەهۆی ئەنجامدانی خۆپیشاندانەوە کەس بریتانیا دەستگیرکران</t>
  </si>
  <si>
    <t>https://xendan.org/detailnews.aspx?jimare=126341&amp;babet=15&amp;relat=7190</t>
  </si>
  <si>
    <t>وێنەی سێ شەهیدی هێرشەکەی ئەمشەوی داعش سنووری مەخموور بەهۆی هێرشەکەی ئەمشەوی داعش، چوار کەس شەهید بوون، سێیان برای یەکتری بوون</t>
  </si>
  <si>
    <t>https://www.facebook.com/245947572134177/posts/4860535460675342/</t>
  </si>
  <si>
    <t>نێردەی یەکێتیی ئەوروپا سەردانی مەڵبەندی یەکێتی سۆران</t>
  </si>
  <si>
    <t>https://www.facebook.com/180886305807394/posts/989894331573250/</t>
  </si>
  <si>
    <t>وتەبێژی پارتی ڕێکەوتن کراوە پۆستی سەرۆک کۆمار کوردستان بێت</t>
  </si>
  <si>
    <t>https://www.facebook.com/kurdistan24.official/videos/710504647014004/</t>
  </si>
  <si>
    <t>چین بڕیاریدا پشکنینی خەمۆکی خوێندکاران ئەنجامبدرێت</t>
  </si>
  <si>
    <t>https://www.kurdsatnews.com/News.aspx?id=6670&amp;MapID=3</t>
  </si>
  <si>
    <t>کۆرۆنا تەنگی چاکسازی گەورانی سلێمانی هەڵچنیوە</t>
  </si>
  <si>
    <t>https://nrttv.com/detail/5662</t>
  </si>
  <si>
    <t>تەندروستی هەرێم ڕاگەیەندراوێکی بڵاوکردەوە</t>
  </si>
  <si>
    <t>https://www.facebook.com/194778987219047/posts/4962359160460982/</t>
  </si>
  <si>
    <t>ئەمریکا هاوشانی پێشمەرگە هێزە عێراقیەکان دەمێنینەوە</t>
  </si>
  <si>
    <t>https://xendan.org/detailnews.aspx?jimare=128280&amp;babet=3&amp;relat=1024</t>
  </si>
  <si>
    <t>سەردانی لیژنە هاوبەشەکانی قائیمقامیەتی سلێمانی چاودێریکردنی دوکان بازاڕ شوێنەگشتییەکان پشکنینی کاڵاوشمەک خواردەمەنیانەی بازرگانەکانەوە بەهاووڵاتییان دەفرۆشرێت، گەڕەکەکانی دارۆغا، دارەسوتاوەکە ناوبازاڕی سلێمانی هەڵمەتەکەدا لیژنەکان سەردانی 117 شوێنیان کردوە، ژمارەیە 19 پسوڵەی سەرپێچی پسوڵەی ئاگادارکردنەوەیان تۆمارکردوە، داخستنی سێ شوێنی کارکردن، هەروەها، دەست بەسەر بڕێک خواردن خواردنەوەدا گیراوە شیاوی خواردن بەکارهێنان نەبوون خاوەنەکانیان بەنیازبوون بەسەر هاووڵاتییاندا ساغیانبکەنەوە</t>
  </si>
  <si>
    <t>https://www.facebook.com/WestgaNewswebsite/videos/404524218085609/</t>
  </si>
  <si>
    <t>کۆمیسیۆن سبەی دواکاتە تانەدان ئەنجامی هەڵبژاردن</t>
  </si>
  <si>
    <t>https://www.facebook.com/Rudaw.net/videos/1783161485220041/</t>
  </si>
  <si>
    <t>دژی کەمیی خزمەتگوزاریی، بەشێک هاوڵاتییانی کۆیە گردبوونەوە</t>
  </si>
  <si>
    <t>https://www.facebook.com/194778987219047/posts/4732333860130181/</t>
  </si>
  <si>
    <t>مردنی د سەلام ناوخۆش ڕاگەیەنرا</t>
  </si>
  <si>
    <t>https://www.facebook.com/kurdsatnews/videos/4662658653853462/</t>
  </si>
  <si>
    <t>سەرۆک بەرهەم حەلبوسی پێویستە هەڵبژاردنێکی دور لەساختەکاری فرتوفێڵ ئەنجامبدرێت</t>
  </si>
  <si>
    <t>https://xendan.org/detailnews.aspx?jimare=120978&amp;babet=2&amp;relat=1024</t>
  </si>
  <si>
    <t>فراکسیۆنی پارتی ڕوونکردنەوە ’’کشانەوەی کورد’’ بەغدا دەدات</t>
  </si>
  <si>
    <t>https://www.nasnews.com/kurd/view.php?cat=25045</t>
  </si>
  <si>
    <t>وەزارەتی دەرەوەی عێراق کۆچبەران سنورەکانی بیلاڕوس یاری چارەنوسییانەوە دەکرێت</t>
  </si>
  <si>
    <t>https://www.kurdsatnews.com/News.aspx?id=6744&amp;MapID=6</t>
  </si>
  <si>
    <t>بەڵگەیەکی دیکەی حاشا هەڵنەگری ڕاخستن سووتاندنی ئاڵای کوردستان سلێمانی ببینینی ڤیدیۆیە هیچ گومانێکت ماوە ڤیدیۆکە تازە نەبێت؟</t>
  </si>
  <si>
    <t>https://nrttv.com/detail/4914</t>
  </si>
  <si>
    <t>جێگری سەرۆکی پێشوتری ئەمریکا مرد</t>
  </si>
  <si>
    <t>https://xendan.org/detailnews.aspx?jimare=128491&amp;babet=3&amp;relat=1024</t>
  </si>
  <si>
    <t>وەزیرێکی پێشوو نهێنییەک بڕوانامە ساختەکان ئاشکرا</t>
  </si>
  <si>
    <t>https://xendan.org/detailnews.aspx?jimare=139837&amp;babet=3&amp;relat=1024</t>
  </si>
  <si>
    <t>ڤیدیۆ؛ ژنە هونەرمەندێکی میسری پەخشی ڕاستەوخۆدا تەڵاق درا</t>
  </si>
  <si>
    <t>https://www.facebook.com/245947572134177/posts/4173335492728679/</t>
  </si>
  <si>
    <t>دەتوانیت ژمارە، جوانترین لێدانی ڕاستەوخۆ هەڵبژێریت؟</t>
  </si>
  <si>
    <t>https://www.facebook.com/273927203863/posts/10159619595453864/</t>
  </si>
  <si>
    <t>ڕاستەوخۆپاپا فەرانسیس نوێژی قوداس ئەنجام دەدات</t>
  </si>
  <si>
    <t>https://www.rudaw.net/sorani/kurdistan/070320213</t>
  </si>
  <si>
    <t>کوێی ویژدان ڕێ بەم کارانە دەدات؟ ببینە بەم ە چی دەرخواردی دەدرێت؟</t>
  </si>
  <si>
    <t>https://xendan.org/detailnews.aspx?jimare=127692&amp;babet=1&amp;relat=7037</t>
  </si>
  <si>
    <t>ڤیدیۆلە ئەمەریکا ئۆتۆمبێلێک خۆی بەناو ڕێپێوانێکدا کوژراو بریندار هەیە</t>
  </si>
  <si>
    <t>https://www.rudaw.net/sorani/kurdistan/0811202116</t>
  </si>
  <si>
    <t>پاولینیۆ چاوەڕوانی چاوداگرتنێکی بەرشلۆنەیە پاولینیۆی بەرازیلی 2017 2019 یانەی بەرشلۆنە یاریکرد، سەرەڕای 49 یاریدا 12 گۆڵی تۆمارکرد جێگەی خۆی پێکهاتەی سەرەکیدا کردەوە، بەڵام گرنگی پێنەدرا ئاڕاستەی یانەی گوانگژو ئێڤەرگراندی چینی کرا یاریزانەکە ئێستادا سەربەستە گرێبەستی یانەی ئەهلی سعودی هەڵوەشاندووەتەوە، چانسی هەیە بێبەرامبەر پەیوەندی یانە کەتەلۆنییەکەوە بکاتەوە یانەی تۆتنهامیش خواستی گواستنەوەی نیشانداوە چ یانەیەک یاریزانە گونجاو دەزانیت؟</t>
  </si>
  <si>
    <t>https://www.facebook.com/Rachlaken/videos/1294071531044547/</t>
  </si>
  <si>
    <t>ساڵ بەسەر دامەزراندنی شاری سلێمانیدا تێدەپەڕێت؛ مەراسیمێک ئەنجامدەدرێن</t>
  </si>
  <si>
    <t>https://www.kurdsatnews.com/News.aspx?id=7045&amp;MapID=3</t>
  </si>
  <si>
    <t>چین بەهۆی ’’یەک منداڵەوە’’ کارەساتدایە</t>
  </si>
  <si>
    <t>https://xendan.org/detailnews.aspx?jimare=128110&amp;babet=2&amp;relat=1024</t>
  </si>
  <si>
    <t>وەبەرهێنانی هەرێم بەشداربووین دروستکردنی داهات</t>
  </si>
  <si>
    <t>https://www.facebook.com/xendanweb/videos/441267494292935/</t>
  </si>
  <si>
    <t>یۆنامی داوای پتەوکردنی هەماهەنگییەکان شەڕی داعش</t>
  </si>
  <si>
    <t>https://www.facebook.com/411192725582552/posts/4684600568241725/</t>
  </si>
  <si>
    <t>’’دوو ئەگەر بەردەستن’’ ناس کورد زانیاری نوێ لێبڕینی موچە ئاشکرادەکات</t>
  </si>
  <si>
    <t>https://www.nasnews.com/kurd/view.php?cat=25958</t>
  </si>
  <si>
    <t>جۆ بایدن کاتژمێری داهاتودا هێرشدەکرێتە فڕۆکەخانەی کابوڵ</t>
  </si>
  <si>
    <t>https://www.facebook.com/kurdistan24.official/videos/204822305037443/</t>
  </si>
  <si>
    <t>تەندروستی د غالب، پارێزگاری سلێمانی قسە ڕاچڵەکین</t>
  </si>
  <si>
    <t>https://www.facebook.com/kurdistan24.official/videos/542498136656152/</t>
  </si>
  <si>
    <t>لێبوردنی نێودەوڵەتی سووریانەی دەگەڕێنەوە وڵاتەکەیان تووشی گرتن ئەشکەنجەدان دەبنەوە</t>
  </si>
  <si>
    <t>https://www.24.krd/ckb/story/210012-%D9%84%DB%8E%D8%A8%D9%88%D8%B1%D8%AF%D9%86%DB%8C-%D9%86%DB%8E%D9%88%D8%AF%D9%87%E2%80%8C%D9%88%DA%B5%D9%87%E2%80%8C%D8%AA%DB%8C:-%D8%A6%D9%87%E2%80%8C%D9%88-%D8%B3%D9%88%D9%88%D8%B1%DB%8C%D8%A7%D9%86%D9%87%E2%80%8C%DB%8C-%D8%AF%D9%87%E2%80%8C%DA%AF%D9%87%E2%80%8C%DA%95%DB%8E%D9%86%D9%87%E2%80%8C%D9%88%D9%87%E2%80%8C-%D9%88%DA%B5%D8%A7%D8%AA%D9%87%E2%80%8C%D9%83%D9%87%E2%80%8C%DB%8C%D8%A7%D9%86-%D8%AA%D9%88%D9%88%D8%B4%DB%8C-%DA%AF%D8%B1%D8%AA%D9%86-%D9%88-%D8%A6%D9%87%E2%80%8C%D8%B4%D9%83%D9%87%E2%80%8C%D9%86%D8%AC%D9%87%E2%80%8C%D8%AF%D8%A7%D9%86-%D8%AF%D9%87%E2%80%8C%D8%A8%D9%86%D9%87%E2%80%8C%D9%88%D9%87%E2%80%8C</t>
  </si>
  <si>
    <t>بەریتانیا تووندی سەرکۆنەی هێرشی داعش پێشمەرگە دەکەین</t>
  </si>
  <si>
    <t>https://www.facebook.com/245947572134177/posts/4776294872432735/</t>
  </si>
  <si>
    <t>پارێزگایەکی عێراق بارگاویکردنی مۆبایل، مردنی سێ منداڵی لێکەوتەوە</t>
  </si>
  <si>
    <t>https://xendan.org/detailnews.aspx?jimare=126455&amp;babet=3&amp;relat=7166</t>
  </si>
  <si>
    <t>پرۆژەی هاوردەکردنی هەزار مێگاوات کارەبا تورکیاوە عێراق قۆناخی کۆتاییدایە</t>
  </si>
  <si>
    <t>https://www.rudaw.net/sorani/kurdistan/2310202122</t>
  </si>
  <si>
    <t>ڕووداوێکی هاتوچۆدا حەوت کەس برینداربوون</t>
  </si>
  <si>
    <t>https://www.kurdsatnews.com/News.aspx?id=7494&amp;MapID=1</t>
  </si>
  <si>
    <t>سەرۆکی هەرێمی کوردستان وەزیری دەرەوەی بەریتانیا کۆبووەوە</t>
  </si>
  <si>
    <t>https://www.24.krd/ckb/story/210369-%D8%B3%D9%87%E2%80%8C%D8%B1%DB%86%D9%83%D9%89-%D9%87%D9%87%E2%80%8C%D8%B1%DB%8E%D9%85%D9%89-%D9%83%D9%88%D8%B1%D8%AF%D8%B3%D8%AA%D8%A7%D9%86-%D9%84%D9%87%E2%80%8C%DA%AF%D9%87%E2%80%8C%DA%B5-%D9%88%D9%87%E2%80%8C%D8%B2%D9%8A%D8%B1%D9%89-%D8%AF%D9%87%E2%80%8C%D8%B1%D9%87%E2%80%8C%D9%88%D9%87%E2%80%8C%D9%89-%D8%A8%D9%87%E2%80%8C%D8%B1%D9%8A%D8%AA%D8%A7%D9%86%D9%8A%D8%A7-%D9%83%DB%86%D8%A8%D9%88%D9%88%D9%87%E2%80%8C%D9%88%D9%87%E2%80%8C</t>
  </si>
  <si>
    <t>ئەنجومەنی ئاسایش کۆبونەوەیەکی داخراو دۆخی لوبنان ئەنجام دەدات</t>
  </si>
  <si>
    <t>https://xendan.org/detailnews.aspx?jimare=134116&amp;babet=1&amp;relat=1024</t>
  </si>
  <si>
    <t>ڕوونکردنەوەیەک عەتا سەراوییەوە</t>
  </si>
  <si>
    <t>https://www.kurdsatnews.com/News.aspx?id=2458&amp;MapID=1</t>
  </si>
  <si>
    <t>چی دەزانیت بارەی پردی تانجەرۆ داهاتووی شەقامی مەتریدا</t>
  </si>
  <si>
    <t>https://xendan.org/detailnews.aspx?jimare=126472&amp;babet=1&amp;relat=1024</t>
  </si>
  <si>
    <t>هاووڵاتییان چوونە سەیران پاشماوەی خواردنەکانیان بەجێدەهێڵن</t>
  </si>
  <si>
    <t>https://www.facebook.com/naliatv/videos/452850169370825/</t>
  </si>
  <si>
    <t>یارییەکانی ئەمڕۆ شەممە خولی ئینگلتەرا مانچستەر سیتی ۆڵڤەرهامپتۆن 330 ئارسناڵ ساوسامپتۆن 600 چێڵسی لیدز یونایتد 600 لیڤەرپوڵ ئەستۆن ڤێلا 600 نۆرویچ سیتی مانچستەر یونایتد 830 خولی ئیسپانیا ئەتلەتیک بلباو ئیشبیلیە 1100 خولی ئیتاڵیا فینیزیا یۆڤانتۆس 800 ئۆدنێزی میلان 1045 خولی ئەڵمانیا بوخۆم بروسیا دۆرتمۆند 530 بایرن میونشن ماینز 530</t>
  </si>
  <si>
    <t>https://www.facebook.com/naliatv/videos/1119285158475915/</t>
  </si>
  <si>
    <t>سامان بەرزنجی ڕێژەی تووشبووان ڤایرۆسی کۆرۆنا زیادبووە تکایە بەهەندی وەربگرن</t>
  </si>
  <si>
    <t>https://www.24.krd/ckb/story/207524-%D8%B3%D8%A7%D9%85%D8%A7%D9%86-%D8%A8%DB%95%D8%B1%D8%B2%D9%86%D8%AC%DB%8C:-%DA%95%DB%8E%DA%98%DB%95%DB%8C-%D8%AA%D9%88%D9%88%D8%B4%D8%A8%D9%88%D9%88%D8%A7%D9%86-%D8%A8%DB%95-%DA%A4%D8%A7%DB%8C%D8%B1%DB%86%D8%B3%DB%8C-%DA%A9%DB%86%D8%B1%DB%86%D9%86%D8%A7-%D8%B2%DB%8C%D8%A7%D8%AF%D8%A8%D9%88%D9%88%DB%95-%D8%AA%DA%A9%D8%A7%DB%8C%DB%95-%D8%A8%DB%95%D9%87%DB%95%D9%86%D8%AF%DB%8C-%D9%88%DB%95%D8%B1%D8%A8%DA%AF%D8%B1%D9%86</t>
  </si>
  <si>
    <t>شاسوار عەبدولواحید حکومەتی هەرێم هەڕەشە بازرگانان تا بەنزین نەدەنە نەوەی نوێ</t>
  </si>
  <si>
    <t>https://www.facebook.com/kurdsatnews/videos/717010229162013/</t>
  </si>
  <si>
    <t>ڕاستەوخۆ پاپا فرانسیس بەغدا قسە</t>
  </si>
  <si>
    <t>https://www.facebook.com/naliatv/videos/434421791143426/</t>
  </si>
  <si>
    <t>منداڵێکی تەمەن دو ساڵان لەڕوداوێکی هاتوچۆدا مرد</t>
  </si>
  <si>
    <t>https://www.nasnews.com/kurd/view.php?cat=25939</t>
  </si>
  <si>
    <t>ڕاستەوخۆ؛ دوایین زانیارییەکانی هەڵبژاردن ئێران</t>
  </si>
  <si>
    <t>https://www.nasnews.com/kurd/view.php?cat=29092</t>
  </si>
  <si>
    <t>شاناز ئیبراهیم ئەحمەد پرسەنامەیەکی ئاڕاستەی خانەوادەی زرار محەمەد ڕواندزی</t>
  </si>
  <si>
    <t>https://www.facebook.com/naliatv/videos/1052312865565802/</t>
  </si>
  <si>
    <t>وخۆ کۆنگرەی ڕۆژنامەوانی کەسوکاری خوێندکارانی خوێندنگەی سابیس سلێمانی</t>
  </si>
  <si>
    <t>https://www.facebook.com/naliatv/videos/494215141891362/</t>
  </si>
  <si>
    <t>سعوودیەش بەفرێکی زۆر باریوە بەڵام هێشتا شارەکانی کوردستان شارەکان سپی پۆش نەبوون چ شارێکیت تا ئێستا بەفر باریوە لای ئێوە؟</t>
  </si>
  <si>
    <t>https://www.facebook.com/1086369821495148/posts/2220796661385786/</t>
  </si>
  <si>
    <t>یەکێتی ئەوروپا بڕی 3 ملیار یۆرۆ هاوکاری پەنابەرانی سوریا</t>
  </si>
  <si>
    <t>https://www.facebook.com/Rudaw.net/videos/398291638086614/</t>
  </si>
  <si>
    <t>بەهۆی دابەزینی پلەکانی گەرما ژێر سفری سیلیزی، ڕوباری موراد پارێزگای ئاگری باکووری کوردستان، بەستوویەتی دیمەنێکی سەرنجڕاکێشی بەناوچەکە بەخشیوە ڕاچڵەکین</t>
  </si>
  <si>
    <t>https://www.facebook.com/kurdsatnews/videos/184661730124812/</t>
  </si>
  <si>
    <t>مەکتەبی سیاسی یەکێتی بەشداری هەردوو هاوسەرۆک کۆبووەوە</t>
  </si>
  <si>
    <t>https://www.nasnews.com/kurd/view.php?cat=30542</t>
  </si>
  <si>
    <t>قەرزی کوەیت کۆتایی دێت بەڵام لێبڕینی داهاتی نەوت بەردەوام دەبێت</t>
  </si>
  <si>
    <t>https://www.facebook.com/245947572134177/posts/4104516299610599/</t>
  </si>
  <si>
    <t>پیاوێک فەڕەنسا زلەیەک ئیمانوێل ماکرۆن دەدات تۆمارێکی ڤیدیۆیی تۆڕە کۆمەڵایەتییەکانی تەنیوە، پیاوێک زلەیەک ئیمانوێل ماکرۆن سەرۆکی فەرەنسا دەدات دواتر دەستگیر دەکرێت ڕووداوەکە کاتێک بووە، ئیمانوێل ماکرۆن، سەردانی گوندی تەین لێخمیتاژی هەرێمی درۆمی باشووری ڕۆژهەڵاتی فەڕەنسای کردووە، کاتێک ماکرۆن کۆمەڵیک خەڵکی ناوچەکە نزیک دەبێتەوە ژیانیانەوە قسەیان دەکات، پیاوەکە هاوار بڕوخی ماکرۆن دواتر زلەیەکی توندی لێدەدات میدیاکانی فەڕەنساش بڵاویان کردەوە، پاسەوانەکانی ماکرۆن خێرا پیاوەکەیان دەستگیرکردووە، کەسێکی دیکەش هەمان ڕووداو دەستگیر کراوە</t>
  </si>
  <si>
    <t>https://www.kurdsatnews.com/News.aspx?id=1357&amp;MapID=7</t>
  </si>
  <si>
    <t>بەرگریکردنی خانمێکی بەساڵاچوو ئەمەریکییەکان دەهەژێنێت</t>
  </si>
  <si>
    <t>https://www.24.krd/ckb/story/202897-%D8%A8%DB%95%D8%B1%DA%AF%D8%B1%DB%8C%DA%A9%D8%B1%D8%AF%D9%86%DB%8C-%D8%AE%D8%A7%D9%86%D9%85%DB%8E%DA%A9%DB%8C-%D8%A8%DB%95%D8%B3%D8%A7%DA%B5%D8%A7%DA%86%D9%88%D9%88-%D8%A6%DB%95%D9%85%DB%95%D8%B1%DB%8C%DA%A9%DB%8C%DB%8C%DB%95%DA%A9%D8%A7%D9%86-%D8%AF%DB%95%D9%87%DB%95%DA%98%DB%8E%D9%86%DB%8E%D8%AA</t>
  </si>
  <si>
    <t>دوایین کاری ڕۆناڵدۆ دەستبەرداربوونی یاریکردن ئاشکراکرا</t>
  </si>
  <si>
    <t>https://www.nasnews.com/kurd/view.php?cat=27300</t>
  </si>
  <si>
    <t>کەشناسی هەرێم ئەمشەو بەفر باران دەبارێت زانیاری زیاتر کۆمێنتە</t>
  </si>
  <si>
    <t>https://www.facebook.com/kurdsatnews/videos/987000625034375/</t>
  </si>
  <si>
    <t>هەڵەبجە تەواوبوونی نوێژی هەینی، نوێژخوێنان ڤاکسینی کۆرۆنایان پێدەدرێت</t>
  </si>
  <si>
    <t>https://www.facebook.com/273927203863/posts/10159559988878864/</t>
  </si>
  <si>
    <t>بافڵ تاڵەبانی جێگری فەرماندەی گشتیی هێزی هاوپەیمانان کۆبوونەوە بافڵ تاڵەبانی، هاوسەرۆکی یەکێتیی نیشتمانیی کوردستان دەباشان پێشوازی بێڵ ڕیچارد، جێگری فەرماندەی گشتیی هێزی هاوپەیمانان عێراق سووریا وەفدێکی یاوەری لەدیدارێکدا گفتوگۆکرا هەنگاوەکانی یەکگرتنەوەی هێزی پێشمەرگە، پەرەپێدانی توانا سەربازییەکان، پلانی ڕووبەڕووبوونەوەی پاشماوەکانی داعش ڕۆڵی یەکێتی لەچارەسەرکردنی کێشەکانی هەرێم عێراق دەرئەنجامی کۆبوونەکانی وەفدی یەکێتی سەرۆکایەتییەکانی عێراق لایەنی سیاسی باڵیۆزخانەکان هاوسەرۆک بەگرنگییەوە باسی لەهەوڵەکانی یەکخستنەوەی هێزی پێشمەرگە پشتیوانی ئامادەیی یەکێتی دەربڕی سەرخستنی هەنگاوەکانی یەکخستنەوەی یەکە سەربازییەکان ڕایگەیاند، یەکێتی لەم پرۆسە گرنگ نیشتمانییەدا پەرۆشی بونیادنانی هێزێکی تۆکمە ڕاهێنراوی سەربازییە ڕەنگدانەوەی واقیعی ئەمڕۆ بێت بنەمای نەتەوەیی، شەراکەت هاوسەنگی هێزەکان یەکبخرێنەوە ئەوەش هەماهەنگی هاریکاری زیاتری هێزەکانی هاوپەیمانانی بەپێویست زانی لەڕووی مەشقپێکردن دابینکردنی هاوکاری سەربازی بۆشایی ئەمنی لەچەند ناوچەیەکی عێراق سووریا جموجوڵی پاشماوەکانی تیرۆریستانی داعش بافڵ تاڵەبانی مەترسییەکانی تیرۆری نەشاردەوە ئاماژەی بۆئەوەکرد ئەگەر پلانەکان نەگۆڕدرێن هاریکارییەکان فراوانتر نەکرێن ئەوا ناوچەیەک کێشەی ئەمنییان هەیە دەکەونە ژێر مەترسی هێزە تیرۆریستەکانەوە بۆئەوەش ستراتیژی نوێی ڕووبەڕووبوونەوەی پاشماوەکانی داعشی ئاشکراکرد هەموو هاوکارییەکی لەوڕووەوە لەپێناو سەقامگیری زیاتری ئارامی ئاسایش دەربڕی پەیوەندییەکانی هەرێم بەغدا تەوەرێکی تری کۆبوونەوەکە بوو هاوسەرۆک دەرئەنجامی کۆبوونەوەکانی سەرۆکایەتییەکانی عێراق هێز لایەنە سیاسییەکان دیپلۆماتکاران وەفدی میوان ڕوونکردەوە وتی، یەکێتی پەرۆشی پەیوەندییەکی دۆستانەیە هەموو هێز لایەنەکان باوەڕمان دیالۆگ چارەسەرکردنی کێشەکانە بەشێوەیەک لەخزمەت کۆمەڵانی خەڵکدا بێت بەرژەوەندییە باڵاکان پارێزراوبن</t>
  </si>
  <si>
    <t>https://www.facebook.com/kurdsatnews/videos/323764749214149/</t>
  </si>
  <si>
    <t>دارایی عێراق بەهۆی نەدانی پارەی کارەبا هاووڵاتیانەوە ساڵانە 15 ترلیۆن دینارمان دەکەوێت ئەحمەد موسا وتەبێژی وەزارەتی کارەبای عێراق دەڵێت، پلانێکیان هەیە پێنچ ساڵ ئاستی بەرهەمهێنانی کارەبا ڕێژەی 62٪ بەرز بکەنەوە</t>
  </si>
  <si>
    <t>https://www.nasnews.com/kurd/view.php?cat=35099</t>
  </si>
  <si>
    <t>فازڵ میرانی ئەوانەی باسی ساختەکاری دەکەن پارتی زیاتر سوودمەند بوون</t>
  </si>
  <si>
    <t>https://www.24.krd/ckb/story/210845-%D9%81%D8%A7%D8%B2%DA%B5-%D9%85%DB%8C%D8%B1%D8%A7%D9%86%DB%8C:-%D8%A6%DB%95%D9%88%D8%A7%D9%86%DB%95%DB%8C-%D8%A8%D8%A7%D8%B3%DB%8C-%D8%B3%D8%A7%D8%AE%D8%AA%DB%95%DA%A9%D8%A7%D8%B1%DB%8C-%D8%AF%DB%95%DA%A9%DB%95%D9%86-%D9%84%DB%95-%D9%BE%D8%A7%D8%B1%D8%AA%DB%8C-%D8%B2%DB%8C%D8%A7%D8%AA%D8%B1-%D8%B3%D9%88%D9%88%D8%AF%D9%85%DB%95%D9%86%D8%AF-%D8%A8%D9%88%D9%88%D9%86</t>
  </si>
  <si>
    <t>بافڵ تاڵەبانی بژاردەکانی یەکێتی چارەسەرکردنی کێشەی هەرێم بەغدا دەخاتەڕو</t>
  </si>
  <si>
    <t>https://xendan.org/detailnews.aspx?jimare=121325&amp;babet=1&amp;relat=1024</t>
  </si>
  <si>
    <t>یەکێک کێشانەی ڕووبەڕووی دایک باوکی منداڵ ئەبێتەوە نەبوونی زانیارییە ژمارەو چۆنیەتی میزکردن پیسایی کردنی منداڵەکەی ڕۆژی یەکەمی تەمەنیدا منداڵ لایەنی کەمەوە جارێک دایبیەکەی تەواو تەڕ دەبێت میزەکەیی لایەنی کەمەوە جارێکیش پیسایی ئەکات ڕەنگەکەی سەوزێکی ڕەش باوە ڕۆژی دووەمی تەمەنیدا تەڕکردنی دایبیەکەی جار زیاد ئەکات پیساییەکەشی لایەنی کەمەوە جارو ڕەنگی پیساییەکەشی کەمێک کاڵتر ئەبێتە قاوەییەکی سەوزباو ڕۆژی سێیەمی تەمەنیدا 3 جار زیاتر دایبیەکەی تەڕ ئەکات پیساییشی 3 جار زیاتریش ئەبێت بەڵام ڕەنگەکەی کاڵتر ئەبێتەوە بەرەو زەردی میزکردن پیسایی زیاتر ئەبێت پێی ڕۆژ تا تەمەنی یەک مانگی چونکە لەوەو دواوە پیسایی کردنی کەمتر ڕەقتر ئەبێت لەوانەیە ڕۆژێک پیسایی نەکات ٫ بەڵام کردی پیساییەکی زۆر ئەکات کاتێک منداڵ تەمەنی 6 مانگی دواوە شیر خواردنی تر ئەخوات ٫ ئەوە پیساییەکەی کەمترو ڕەقتر ئەبێت دپشدەر عبداللە اسماعیل پزیشکی پسپۆڕی نەخۆشیەکانی منداڵان گەشەی منداڵان</t>
  </si>
  <si>
    <t>https://www.facebook.com/1086369821495148/posts/2381344928664291/</t>
  </si>
  <si>
    <t>کچە کوردێکی کەرکوک کاندیدە هەڵبژاردنی شارەوانییەکانی فینلەندا</t>
  </si>
  <si>
    <t>https://xendan.org/detailnews.aspx?jimare=128734&amp;babet=1&amp;relat=7646</t>
  </si>
  <si>
    <t>پێشبینییەکی نوێ وادەی یەکەم بارانی پاییز هەرێم</t>
  </si>
  <si>
    <t>https://nrttv.com/detail/2923</t>
  </si>
  <si>
    <t>تاقیکردنەوەی کوردیی پۆلی 9ی بنەڕەتی 15 پرسیاریان هەژار موکریانی بوون</t>
  </si>
  <si>
    <t>https://www.nasnews.com/kurd/view.php?cat=29289</t>
  </si>
  <si>
    <t>ڕووداوێکی هاتوچۆ برینداربوون گیان لەدەستدانی شەش کەسی لێکەوتەوە</t>
  </si>
  <si>
    <t>https://www.facebook.com/245947572134177/posts/4665483000180590/</t>
  </si>
  <si>
    <t>قوباد تاڵەبانی سەردانی بەڕێوبەرایەتی گشتی دابەشکردنی کارەبای سلێمانی</t>
  </si>
  <si>
    <t>https://www.kurdsatnews.com/News.aspx?id=2206&amp;MapID=1</t>
  </si>
  <si>
    <t>تاوەکو ئێستا تەنیا 30٪ی مامۆستایان ڤاکسینیان وەرگرتووە</t>
  </si>
  <si>
    <t>https://www.kurdsatnews.com/News.aspx?id=8412&amp;MapID=1</t>
  </si>
  <si>
    <t>پارتی ڕۆڵ متمانە ئافرەتان دەبەخشێت</t>
  </si>
  <si>
    <t>https://www.24.krd/ckb/story/210113-%D9%BE%D8%A7%D8%B1%D8%AA%DB%8C-%D8%B1%DB%86%DA%B5-%D9%88-%D9%85%D8%AA%D9%85%D8%A7%D9%86%DB%95-%D8%A8%DB%95-%D8%A6%D8%A7%D9%81%D8%B1%DB%95%D8%AA%D8%A7%D9%86-%D8%AF%DB%95%D8%A8%DB%95%D8%AE%D8%B4%DB%8E%D8%AA</t>
  </si>
  <si>
    <t>هەولێر سەنتەرێکی تایبەت بەپێدانی ڤاکسین مامۆستایان کرایەوە</t>
  </si>
  <si>
    <t>https://www.kurdsatnews.com/News.aspx?id=2483&amp;MapID=1</t>
  </si>
  <si>
    <t>هەمیلە گەردی بەربژێرکراوەتەوە خەڵاتێکی گەورە</t>
  </si>
  <si>
    <t>https://www.rudaw.net/sorani/kurdistan/291020216</t>
  </si>
  <si>
    <t>ڕونکردنەوەی حکومەتی هەرێم ’زویربوون’ی وەزیر بایکۆتکردنی کۆبوونەوەکان</t>
  </si>
  <si>
    <t>https://www.facebook.com/kurdsatnews/videos/768308100508619/</t>
  </si>
  <si>
    <t>پەرلەمانتارێک لەبەرامبەر ڕێگەدان هێنانی 16 هەزار ئۆتۆمبێل، 103 ملیۆن دۆلاریان وەرگرتوە</t>
  </si>
  <si>
    <t>https://xendan.org/detailnews.aspx?jimare=121071&amp;babet=1&amp;relat=1024</t>
  </si>
  <si>
    <t>هەپەگە ئەوانەی سروشتی کوردستان تاڵان دەکەن سزادەدرێن وێستگەنیوز هێزەکانی پاراستنی گەل هەپەگە بڵاویکردەوە، سوپای تورکیا لەچوارچێوە لەشکرکێشییەکانی بۆسەر ناوچەسنورییەکان ناوچانەی گەریلای لێیە، وەستان جوگرافیای کوردستان بۆردوومان هەموو دارستانەکانی دەسووتێنن دارەکانی دەبڕێت، بۆیە تاوانە سزا نامینێتەوە پێویستە کەس نەبێتە هاوبەشی تاوانە ناوەندی ڕاگەیاندنی هەپەگە ڕاگەیەندراوێکدا باسی لەوەشکردوە، سوپای تورکیا هەوڵە داگیرکەرانەکانیدا، وەستان جوگرافیای کوردستان بۆردوومان هەموو دارستانەکانی دەسووتێنێت دارەکانی دەبڕێت، تایبەتیش لەم دواییانەدا، هەرێمکانی مەتینا، زاپ، ئاڤاشین مەیدانەکانی دۆڵی شێخ جومعە شەهید مزگین هەرێمی خەرزانی بەدلیس، سوپای داگیرکەری تورک دەستی چەتە کۆنتراکان جاشەکانی دارەکان دەبڕێت ئاماژە بەوەشکراوە، دەوڵەتی داگیرکەری تورک دژی گەلی کورد تاوانی قڕکردن ئەنجامدەدات، هاوکات تاڵانکردنی سروشتی کوردستان تاوانی گەورە دەکات، بەهۆی تاوانە سزا نامینێتەوە، پێویستە کەس نەبێتە هاوبەشی دەوڵەتی تورک تاڵانکردنی جوگرافیای کوردستان 23ی مانگی ڕابردوەوە سوپای تورکیا لەسنوری پارێزگای دهۆک چەندین لەشکرکێشی بۆسەر ناوچەکانی گەریلا ئەنجامداوە بەگوێرەی ئامارەکانی فەرماندەی گشتیی هەپەگە تا ئێستا شەڕ پێکدادانەکان 18 هەژدە گەریلا شەهید بون چارەنوسی شەش گەریلای دیکەش نادیارە، زیاتر 190 سەد نەوەد سەرباز کوژراون 20 بیستی دیکەیان بریندارن</t>
  </si>
  <si>
    <t>https://www.facebook.com/411192725582552/posts/4063989676969487/</t>
  </si>
  <si>
    <t>مەلا عەلی کەڵەک سریلانکاوە 50 هەزار نەخۆشخانە جیهاندا دەکەمەوه</t>
  </si>
  <si>
    <t>https://www.facebook.com/194778987219047/posts/5003571173006447/</t>
  </si>
  <si>
    <t>کۆچبەرە کوردانەی دیپۆرتی سوریا کرابون، گەڕێنرانەوە هەرێمی کوردستان</t>
  </si>
  <si>
    <t>https://www.facebook.com/Rudaw.net/videos/1442243376154400/</t>
  </si>
  <si>
    <t>میدیای یەکێتی هۆکاری دواکەوتنی دابەشکردنی موچە ئاشکرا</t>
  </si>
  <si>
    <t>https://www.facebook.com/269187783194393/posts/4177822948997504/</t>
  </si>
  <si>
    <t>بازاڕی سلێمانی کەسێک گوللە کوژرا</t>
  </si>
  <si>
    <t>https://www.kurdsatnews.com/News.aspx?id=7575&amp;MapID=1</t>
  </si>
  <si>
    <t>ئاگادارییەک له بەڕێوەبەرایەتی ڕاگەیاندنی وەزارەتی خوێندنی باڵا توێژینەوەی زانستی</t>
  </si>
  <si>
    <t>https://www.24.krd/ckb/story/203463-%D8%A6%D8%A7%DA%AF%D8%A7%D8%AF%D8%A7%D8%B1%DB%8C%DB%8C%DB%95%DA%A9-%D9%84%D9%87-%D8%A8%DB%95%DA%95%DB%8E%D9%88%DB%95%D8%A8%DB%95%D8%B1%D8%A7%DB%8C%DB%95%D8%AA%DB%8C-%DA%95%D8%A7%DA%AF%DB%95%DB%8C%D8%A7%D9%86%D8%AF%D9%86%DB%8C-%D9%88%DB%95%D8%B2%D8%A7%D8%B1%DB%95%D8%AA%DB%8C-%D8%AE%D9%88%DB%8E%D9%86%D8%AF%D9%86%DB%8C-%D8%A8%D8%A7%DA%B5%D8%A7-%D9%88-%D8%AA%D9%88%DB%8E%DA%98%DB%8C%D9%86%DB%95%D9%88%DB%95%DB%8C-%D8%B2%D8%A7%D9%86%D8%B3%D8%AA%DB%8C</t>
  </si>
  <si>
    <t>شۆفێری شەمەندەفەرێک سکاڵایەکی سەیر کۆمپانیاکەی تۆماردەکات</t>
  </si>
  <si>
    <t>https://nrttv.com/detail/4078</t>
  </si>
  <si>
    <t>بایدن 150 ڕۆژدا 300 ملیۆن ژەمە ڤاکسینمان دابەشکردووە</t>
  </si>
  <si>
    <t>https://www.facebook.com/231127301794/posts/10158546069036795/</t>
  </si>
  <si>
    <t>بەشێوەیەکی چاوەڕواننەکراو پلەکانی گەرما پایزدا بەرزدەبنەوە</t>
  </si>
  <si>
    <t>https://www.facebook.com/Rachlaken/videos/1400934093641358/</t>
  </si>
  <si>
    <t>نەوت گەڕایەوە خوار 80 دۆلار</t>
  </si>
  <si>
    <t>https://www.kurdsatnews.com/News.aspx?id=7592&amp;MapID=1</t>
  </si>
  <si>
    <t>ڕوداوێکی هاتوچۆدا کرێکار برینداربون</t>
  </si>
  <si>
    <t>https://www.kurdsatnews.com/News.aspx?id=4190&amp;MapID=1</t>
  </si>
  <si>
    <t>خەندانەوە ڕونکردنەوەیەک ڕای گشتی</t>
  </si>
  <si>
    <t>https://www.nasnews.com/kurd/view.php?cat=27218</t>
  </si>
  <si>
    <t>دەستەی ڕاگەیاندنی عێراق کۆمپانیای کۆڕەک تیلیکۆمی سزادا خزمەتگوزارییەکی ڕاگرت</t>
  </si>
  <si>
    <t>https://www.facebook.com/152858888093521/posts/4585616224817743/</t>
  </si>
  <si>
    <t>بەفەرمی مێسی خەڵاتی گۆڵکاری لالیگا پیچیچی بەدەستهێنا</t>
  </si>
  <si>
    <t>https://www.kurdsatnews.com/News.aspx?id=733&amp;MapID=5</t>
  </si>
  <si>
    <t>شانەی قەیرانەکانی کەرکوک دەوامی فەرمانبەران بڕیارێکی دەرکرد</t>
  </si>
  <si>
    <t>https://nrttv.com/detail/785</t>
  </si>
  <si>
    <t>حدکا زانیاری درۆنە هێرشبەرەکانی ئێران ئاشکرادەکات</t>
  </si>
  <si>
    <t>https://www.kurdsatnews.com/News.aspx?id=4782&amp;MapID=1</t>
  </si>
  <si>
    <t>حکومەتی هەرێم سەری شێواوە؟</t>
  </si>
  <si>
    <t>https://www.facebook.com/WestgaNewswebsite/videos/622540342426438/</t>
  </si>
  <si>
    <t>هەرێم؛ بڕیار میکانیزمەکانی خوێندنی ئەمساڵ دەدرێت</t>
  </si>
  <si>
    <t>https://www.kurdsatnews.com/News.aspx?id=3944&amp;MapID=1</t>
  </si>
  <si>
    <t>ڕاوێژکارێک گرژی خستە هۆڵی پەرلەمانی کوردستان</t>
  </si>
  <si>
    <t>https://www.facebook.com/411192725582552/posts/3851977101504080/</t>
  </si>
  <si>
    <t>زانیاری لەکۆمێنتە</t>
  </si>
  <si>
    <t>https://www.facebook.com/1086369821495148/posts/2487846461347470/</t>
  </si>
  <si>
    <t>هەفتەی داهاتوو دەست تاپۆکردنی خانووە زێدەڕۆکان دەکرێت</t>
  </si>
  <si>
    <t>https://nrttv.com/detail/4192</t>
  </si>
  <si>
    <t>پڕۆسەی ژماردنەوەی دەستی دەنگەکان کۆتایی دێت</t>
  </si>
  <si>
    <t>https://www.facebook.com/194778987219047/posts/4907799905916908/</t>
  </si>
  <si>
    <t>بزانە کێ کۆدەبێتەوە؟ وەزیری دەرەوەی قەتەر گەیشتە هەولێر</t>
  </si>
  <si>
    <t>https://www.facebook.com/naliatv/videos/350096469661791/</t>
  </si>
  <si>
    <t>ڕۆیتەرز تاران ئاگاداری پلانی کوشتنی کازمی بووە</t>
  </si>
  <si>
    <t>https://xendan.org/detailnews.aspx?jimare=140508&amp;babet=6&amp;relat=1024</t>
  </si>
  <si>
    <t>پەیامێک مستەفا کازمییەوە سزای سێدارە بکوژی سەرۆکی شارەوانی کەربەلا</t>
  </si>
  <si>
    <t>https://www.kurdsatnews.com/News.aspx?id=3986&amp;MapID=1</t>
  </si>
  <si>
    <t>گورگێک لەشارێکی هەرێم 11 سەرمەڕ دەکوژێت</t>
  </si>
  <si>
    <t>https://www.nasnews.com/kurd/view.php?cat=35220</t>
  </si>
  <si>
    <t>حکومەتی بابەتێکی گرنگی هاووڵاتیانی پشتگوێخستووە هیچ لایەنێکیش بەدەمییەوە ناچێت چارەسەریشی زۆر ئاسانە</t>
  </si>
  <si>
    <t>https://www.facebook.com/231127301794/posts/10158754173396795/</t>
  </si>
  <si>
    <t>وەزارەتی پێشمەرگە هێزە هاوبەشەکانی عێراق لیوای هاوبەش دادەمەزرێنین</t>
  </si>
  <si>
    <t>https://nrttv.com/detail/3288</t>
  </si>
  <si>
    <t>کومان پلانی دیپای چییە؟ ڕۆژنامەکانی سپۆرت موندۆ دیپۆرتیڤۆی کەتەلۆنی ئاشکرایانکردووە، تێڕوانین خوێندنەوەی شارەزایان، وەرزی نوێ مێمفیس دیپای لەهەردوو پێگەی ژمارە نۆ باڵی هێرشبەری چەپەوە یاریپێدەکرێت سەرچاوەکان، لەهەردوو پلانی 433 4231 دیپای هاوشانی مێسی بەشداری پێکهاتە سەرەکییەکاندا دەکات، یەکەمیاندا باڵی هێرشبەری چەپ، تەنانەت ئەگەر ئانسو فاتی پێکان بگەڕێتەوە، گریزمان یانەکە بەردەوامبێت، ناچارن چاوەڕوانی چانسێک بکەن یەدەگی دیپای پێیانبدرێت پلانی دووەمیشدا هێرشبەری سەرەڕم بەکاردەخرێت، لەهەردوو ئەگەرەکەشدا هۆڵەندییەکە مێسی ئەگوێرۆ هێڵێکی هێرشبەری ناوازە پێکدەهێنن</t>
  </si>
  <si>
    <t>https://www.kurdsatnews.com/News.aspx?id=2307&amp;MapID=2</t>
  </si>
  <si>
    <t>ناڕەزایەتییەکان زیاتر دەبن هێزە ئەمنییەکان وەرگرتنەوەی مافەکانیان دەستیان</t>
  </si>
  <si>
    <t>https://www.facebook.com/269187783194393/posts/4064849470294853/</t>
  </si>
  <si>
    <t>ئاشنا عەبدوڵا دەبێت وەزارەتی ناوخۆ ڕێزی بڕیارەکانی خۆی بگرێت</t>
  </si>
  <si>
    <t>https://xendan.org/detailnews.aspx?jimare=121400&amp;babet=1&amp;relat=7196</t>
  </si>
  <si>
    <t>کەمپی دۆمیز پڕۆژەی خانووی شوشەیی کشتوکاڵی دەکرێتەوە</t>
  </si>
  <si>
    <t>https://www.facebook.com/WestgaNewswebsite/videos/553635072527881/</t>
  </si>
  <si>
    <t>لایەنە سیاسییەکانی هەرێم هەوڵی چارەسەرکردنی ناکۆکییەکانیان دەدەن</t>
  </si>
  <si>
    <t>https://www.nasnews.com/kurd/view.php?cat=27852</t>
  </si>
  <si>
    <t>بەناوی دەرماڵەوە پارە خوێندکاران خەرجناکرێت</t>
  </si>
  <si>
    <t>https://www.facebook.com/Rudaw.net/videos/654511425948681/</t>
  </si>
  <si>
    <t>چۆن پێشوازی سەری ساڵی نوێ دەکەیت؟ ژنێک سەری ساڵ لەگەل خێزانەکەم ماڵەوە نوێ دەکەینەوە</t>
  </si>
  <si>
    <t>https://www.facebook.com/1406011159653496/posts/3065587603695835/</t>
  </si>
  <si>
    <t>لێدوانێکی هەڵبەستراو بەناوی وەزیری دارایی نرخی دۆلارەوە ڕەتدەکرێتەوە</t>
  </si>
  <si>
    <t>https://www.facebook.com/naliatv/videos/486466609324909/</t>
  </si>
  <si>
    <t>هاوکارییەکانی پارێزگای دهۆک زیانلێکەوتووانی لافاوەکەی هەولێر ڕادەستی پارێزگاری هەولێر دەکرێن</t>
  </si>
  <si>
    <t>https://www.facebook.com/1086369821495148/posts/2481991098599673/</t>
  </si>
  <si>
    <t>کەرکووک هێزە سەربازییەکان ڕێگە بەکردنەوەی ئاگری نەورۆز نادەن</t>
  </si>
  <si>
    <t>https://www.facebook.com/naliatv/videos/468102657709577/</t>
  </si>
  <si>
    <t>سەرۆکی دەستەی وەبەرهێنان پڕۆژەکانی نیشتەجێبوون دەبێت سەدا 30سەوزایی بن</t>
  </si>
  <si>
    <t>https://www.24.krd/ckb/story/212259-%D8%B3%D9%87%E2%80%8C%D8%B1%DB%86%D9%83%DB%8C-%D8%AF%D9%87%E2%80%8C%D8%B3%D8%AA%D9%87%E2%80%8C%DB%8C-%D9%88%D9%87%E2%80%8C%D8%A8%D9%87%E2%80%8C%D8%B1%D9%87%DB%8E%D9%86%D8%A7%D9%86:-%D9%BE%DA%95%DB%86%DA%98%DB%95%DA%A9%D8%A7%D9%86%DB%8C-%D9%86%DB%8C%D8%B4%D8%AA%DB%95%D8%AC%DB%8E%D8%A8%D9%88%D9%88%D9%86-%D8%AF%DB%95%D8%A8%DB%8E%D8%AA-%D9%84%DB%95-%D8%B3%D9%87%E2%80%8C%D8%AF%D8%A7-30%D8%B3%DB%95%D9%88%D8%B2%D8%A7%DB%8C%DB%8C-%D8%A8%D9%86</t>
  </si>
  <si>
    <t>سەرپیل بینایی، خانمە گۆرانیبێژی ناوداری تورکیا دەڵێتئیبراهیم تاتڵیساس دەستدرێژی سێکسی کردووەتە سەرم</t>
  </si>
  <si>
    <t>https://www.rudaw.net/sorani/kurdistan/191020218</t>
  </si>
  <si>
    <t>دەمباش؛ شاهۆ ئەمین هەواڵ زانیاریی نوێتان پێدەڵێت</t>
  </si>
  <si>
    <t>https://www.facebook.com/kurdistan24.official/videos/181996386822748/</t>
  </si>
  <si>
    <t>لێدوانی وتەبێژی قوباد تاڵەبانی بڕیارەکەی ئەنجومەنی وەزیران خوێندکاران</t>
  </si>
  <si>
    <t>https://xendan.org/detailnews.aspx?jimare=139875&amp;babet=2&amp;relat=1024</t>
  </si>
  <si>
    <t>هەردوو حکومەتی عێراق هەرێم ئامادەکاری سەردانەکەی پاپا دەکەن</t>
  </si>
  <si>
    <t>https://www.facebook.com/411192725582552/posts/3773760675992390/</t>
  </si>
  <si>
    <t>ئەندامانی تاڵیبان فڕۆکەخانەی کابوڵ بەمجۆرە خۆشی خۆیان دەردەبن</t>
  </si>
  <si>
    <t>https://www.facebook.com/269187783194393/posts/4407373219375808/</t>
  </si>
  <si>
    <t>ئەنجوومەنی وەزیران پڕۆژە یاسای سەرپەرشتیکردنی پڕۆژەکانی کشتوکاڵی پەسەند ئەنجوومەنی وەزیرانی هەرێمی کوردستان پلانی نیشتمانیی هەرێمی کوردستان مافەکانی مرۆڤ تاوتوێ پڕۆژە یاسای سەرپەرشتیکردنی پڕۆژەکانی کشتوکاڵیشی پەسەند ئەمڕۆ چوارشەممە 8ی9ی2021، ئەنجوومەنی وەزیرانی هەرێمی کوردستان سەرپەرشتی مەسرور بارزانی، سەرۆکی ئەنجوومەنی وەزیران ئامادەبوونی قوباد تاڵەبانی، جێگری سەرۆک وەزیران، کۆبوونەوەی ئاسایی خۆی ئەنجامدا بڕگەی یەکەمی کۆبوونەوەکەدا، ڕەشنووسی پڕۆژە یاسای سەرپەرشتیکردنی پڕۆژەکانی کشتوکاڵی هەرێمی کوردستان بێگەرد تاڵەبانی وەزیری کشتوکاڵ سەرچاوەکانی ئاو خرایەڕوو، گفتوگۆ ڕاگۆڕینەوە خستنەڕووی تێبینییەک، لایەن ئەنجومەنی وەزیرانەوە کۆی دەنگ پڕۆژە یاساکە پەسەند کرا دواتر ڕەوانەی پەرلەمان دەکرێت تەشریعکردنی، یاسایە ڕۆڵی کاریگەری دەبێت دۆزینەوەی هەلی کار دەرچووانی کۆلێج وپەیمانگا ئامادەییە کشتوکاڵییەکان دەرچووانی خوێندنی پزیشکی ڤێرتێنەری، ئەوانەیان فەرمانگەکانی حکوومەت دانەمەزراون، دەبێتە هۆی بووژاندنەوە وپێشخستنی پڕۆژە کشتوکاڵییەکان ژێرسەرپەرشتی خاوەن توانای زانستی، ئەمەش بەشێکە بەرنامەی کاری کابینەی حکوومەت بڕگەی دووەمی کۆبوونەوەکەدا، لایەن دیندار زێباری ڕێکخەری ڕاسپاردە نێودەوڵەتییەکان، پلانی نیشتمانیی هەرێمی کوردستان مافەکانی مرۆڤ 2021 2025 خرایەڕوو، بەشێک پابەندیی هەرێمی کوردستان پلانی نیشتمانیی فیدراڵی بنەمای ڕێککەوتننامە نێودەوڵەتییانەیە عێراق ئەندامە تێیاندا ڕەچاوکردنی تێبینی ڕاسپاردەکانی ڕێکخراوە نێودەوڵەتییەکان ئامانج لێی گونجاندنی یاسا بەرکارەکانی هەرێمی کوردستانە گەڵ پەیماننامە ڕێککەوتننامە نێودەوڵەتییەکان ماف ئازادییانەی دەستووری فیدڕاڵی هاتوون سەرەڕای بەشداریکردنی هەرێم چوارچێوەی شاندە فیدڕاڵییەکان گفتوگۆ پێگە نێودەوڵەتیەکانی بواری مافی مرۆڤ پتەوکردنی دامەزراوەکانی هەرێم جێبەجێکردنی ڕاسپاردە نێودەوڵەتیەکان برەودان ڕۆڵی ئافرەتان پێکهاتە ئایینی ونەتەوەییەکان پێشوازیی ئاوارە وپەنابەران دەستنیشانکردنی لایەنە پەیوەندیدارەکان جێبەجێکردنی پلانەکە، خستنەڕووی سەرنج تێبینییەک، بڕیاردرا کۆبوونەوەی هەفتەی داهاتووی ئەنجوومەنی وەزیران، بڕیاری کۆتایی پەسەندکردنی بدرێت بکەوێتە بواری جێبەجێکردنەوە</t>
  </si>
  <si>
    <t>https://www.facebook.com/231127301794/posts/10158732714011795/</t>
  </si>
  <si>
    <t>ڕاستەوخۆ دکتۆر کەمال کەرکووکی قسە</t>
  </si>
  <si>
    <t>https://www.rudaw.net/sorani/kurdistan/301020216</t>
  </si>
  <si>
    <t>پەرلەمانتارەی سەرۆکایەتی یەکەم دانیشتنی پەرلەمانی عێراق</t>
  </si>
  <si>
    <t>https://nrttv.com/detail/5579</t>
  </si>
  <si>
    <t>کەرکوک؛ کورد عەرەب دەنگ یەکسان کورسیدا جیاوازن</t>
  </si>
  <si>
    <t>https://nrttv.com/detail/3987</t>
  </si>
  <si>
    <t>نەتەوە یەکگرتووەکان هاوکاری ئەفغانستان</t>
  </si>
  <si>
    <t>https://xendan.org/detailnews.aspx?jimare=134705&amp;babet=1&amp;relat=1024</t>
  </si>
  <si>
    <t>دارایی پەرلەمان بەرپرسیاری بەرزبوونەوەی نرخی دۆلار لێکەوتەکانی دیاری</t>
  </si>
  <si>
    <t>https://www.facebook.com/269187783194393/posts/4131725540273912/</t>
  </si>
  <si>
    <t>سەنگەر گواستنەوە</t>
  </si>
  <si>
    <t>https://xendan.org/detailnews.aspx?jimare=142647&amp;babet=1&amp;relat=1024</t>
  </si>
  <si>
    <t>هاتوچۆی هەرێم گۆڕینی تابلۆی ئۆتۆمبێل هاتەدەنگ</t>
  </si>
  <si>
    <t>https://xendan.org/detailnews.aspx?jimare=134146&amp;babet=2&amp;relat=1024</t>
  </si>
  <si>
    <t>بەهۆ کەمپینەکەی ئێن ئار تییە وە هاوڵاتیان هاوکارییەکانیان دەبەن نەخۆشخانەی هیوا</t>
  </si>
  <si>
    <t>https://www.kurdsatnews.com/News.aspx?id=1697&amp;MapID=9</t>
  </si>
  <si>
    <t>وادەی دابەشکردنی پارەیە سلێمانی ڕاگەیەندرا</t>
  </si>
  <si>
    <t>https://www.facebook.com/kurdistan24.official/videos/288478696234226/</t>
  </si>
  <si>
    <t>بەهای دۆلار بەرامبەر دیناری عێراقی بەرزبوەوە</t>
  </si>
  <si>
    <t>https://xendan.org/detailnews.aspx?jimare=121135&amp;babet=8&amp;relat=1024</t>
  </si>
  <si>
    <t>لاهور شێخ جەنگی، هاوسەرۆکی یەکێتیی نیشتمانیی کوردستان دەڵێت ئەگەرێکی زۆر هەیە پێنجشەممەیە هەولێر بەغدا بگەنە ڕێککەوتن، پێموایە دەشگەنە ڕێککەوتن، چونکە دەبێت بگەنە ڕێککەوتن</t>
  </si>
  <si>
    <t>https://www.facebook.com/1086369821495148/posts/2226990564099729/</t>
  </si>
  <si>
    <t>عومەر گوڵپی وەزارەتی دارایی ئابوری ئەرکەکانیدا سەرکەوتو نەبوە</t>
  </si>
  <si>
    <t>https://www.facebook.com/269187783194393/posts/4315036025276195/</t>
  </si>
  <si>
    <t>ڕوبەڕوبوونەوەکانی قۆناغی نیوەی کۆتایی یورۆ 2020 بەم شێوەیە دەبێت سێشەممە 6ی تەموزی2021 ئیتاڵیا ئیسپانیا 1000 چوارشەممە 7ی تەموزی 2021 دانیمارک ئینگلتەرا 1000</t>
  </si>
  <si>
    <t>https://www.facebook.com/kurdistan24.official/videos/338079664513441/</t>
  </si>
  <si>
    <t>وەزیری ناوخۆ لەکاتی قەدەغەی هاتوچۆ لەدو حاڵەتدا کارئاسانی هاوڵاتیان دەکرێت</t>
  </si>
  <si>
    <t>https://xendan.org/detailnews.aspx?jimare=124191&amp;babet=3&amp;relat=1024</t>
  </si>
  <si>
    <t>هەولێر بانکێکی لوبنانی 103ملیۆن دۆلار بازاڕی دۆلار فرۆشان دەبات پەیامنێری وێستگەنیوز وردەکارییەکەی ئاشکرادەکات</t>
  </si>
  <si>
    <t>https://www.facebook.com/273927203863/posts/10159593865563864/</t>
  </si>
  <si>
    <t>لیژنەی ئەمنی سەیدسادق بڕیارێکی دەرکرد</t>
  </si>
  <si>
    <t>https://www.facebook.com/Rudaw.net/videos/342205863964548/</t>
  </si>
  <si>
    <t>جیاوازی پێدانی نەوتی ماڵان لەنێوان کەرکوک هەرێمی کوردستاندا</t>
  </si>
  <si>
    <t>https://nrttv.com/detail/5500</t>
  </si>
  <si>
    <t>بەغداد 200 ملیاری تری ڕەوانەی هەرێم</t>
  </si>
  <si>
    <t>https://www.facebook.com/269187783194393/posts/4186344391478693/</t>
  </si>
  <si>
    <t>خوێندکارانی زانکۆی سلێمانی لەبەردەم کەمپی کۆنی زانکۆی سلێمانی بەردەوامن خۆپشاندان</t>
  </si>
  <si>
    <t>https://nrttv.com/detail/4899</t>
  </si>
  <si>
    <t>عەبدلڕەزاق شەریف باشترین ڕێگە ڕێکەوتنی لاهور شێخ جەنگییە ماڵی مام جەلال کەتیایدا ئازادی کاری سیاسی لەدەرەوەی یەکێتی مسۆگەر بکات وتارەکە لەم لینکەدا بخوێنەرەوە</t>
  </si>
  <si>
    <t>https://xendan.org/detailnews.aspx?jimare=137474&amp;babet=3&amp;relat=7035</t>
  </si>
  <si>
    <t>وەزیری پلاندانان ژمارەیەک بەنداو بەهای ملیار دینار جێبەجێکردندان</t>
  </si>
  <si>
    <t>https://www.facebook.com/273927203863/posts/10159444401803864/</t>
  </si>
  <si>
    <t>حکومەت 381 ملیۆن دینار سێ پرۆژەی ڕانیە خەرجدەکات</t>
  </si>
  <si>
    <t>https://www.kurdsatnews.com/News.aspx?id=8376&amp;MapID=1</t>
  </si>
  <si>
    <t>مەسرور بارزانی داوا هاونیشتمانیان دەکەم، پابەندبن ڕێنماییە تەندروستییەکان</t>
  </si>
  <si>
    <t>https://xendan.org/detailnews.aspx?jimare=133909&amp;babet=1&amp;relat=7067</t>
  </si>
  <si>
    <t>د دلاوەر عەلائەدین کاتی ئەوەیە هێزە ڕکابەرەکانی گۆڕەپانی عێراق، هەولێر دیالۆگ بکەن</t>
  </si>
  <si>
    <t>https://www.kurdsatnews.com/News.aspx?id=6123&amp;MapID=1</t>
  </si>
  <si>
    <t>لێکۆلەرەوانی دادوەری داوای کۆتاییهێنان لێبڕینی موچە دەکەن</t>
  </si>
  <si>
    <t>https://xendan.org/detailnews.aspx?jimare=128893&amp;babet=1&amp;relat=1024</t>
  </si>
  <si>
    <t>پێداچوونەوە ڕەوشی ئەمنی سنورانە دەکرێت داعش پەلامارەکانی تێدا ئەنجام دەدات</t>
  </si>
  <si>
    <t>https://www.kurdsatnews.com/News.aspx?id=8076&amp;MapID=1</t>
  </si>
  <si>
    <t>یانەی زاخۆ شوێنگرەوەی ئەحمەد سەڵاحی دەستنیشان</t>
  </si>
  <si>
    <t>https://www.24.krd/ckb/story/201731-%DB%8C%D8%A7%D9%86%D9%87%E2%80%8C%DB%8C-%D8%B2%D8%A7%D8%AE%DB%86-%D8%B4%D9%88%DB%8E%D9%86%DA%AF%D8%B1%D9%87%E2%80%8C%D9%88%D9%87%E2%80%8C%DB%8C-%D8%A6%D9%87%E2%80%8C%D8%AD%D9%85%D9%87%E2%80%8C%D8%AF-%D8%B3%D9%87%E2%80%8C%DA%B5%D8%A7%D8%AD%DB%8C-%D8%AF%D9%87%E2%80%8C%D8%B3%D8%AA%D9%86%DB%8C%D8%B4%D8%A7%D9%86-%D9%83%D8%B1%D8%AF</t>
  </si>
  <si>
    <t>یەکێتی هەمیشە سەکۆیەکی ئازادە ئازادییەکان</t>
  </si>
  <si>
    <t>https://www.facebook.com/kurdistan24.official/videos/323180432645066/</t>
  </si>
  <si>
    <t>هەولێر سەگێک پەلاماری منداڵێک پیاوێک دەدات برینداریان</t>
  </si>
  <si>
    <t>https://nrttv.com/detail/6113</t>
  </si>
  <si>
    <t>هەڵوێستی بەشێک لەیاسا ناسانی سلێمانی کەیسی سزادراوانی بادینان</t>
  </si>
  <si>
    <t>https://www.kurdsatnews.com/News.aspx?id=281&amp;MapID=3</t>
  </si>
  <si>
    <t>نیشانانە ئەگەری هەیە ئاماژەبن تووشبوون شێرپەنجە</t>
  </si>
  <si>
    <t>https://www.facebook.com/411192725582552/posts/4308449662523486/</t>
  </si>
  <si>
    <t>شارەوانیی هەولێر ئاو ئاوەڕۆی هەشتی حەسارۆک دیزاین دەکرێت دەرخستەی کارەباش ئامادەیە</t>
  </si>
  <si>
    <t>https://www.rudaw.net/sorani/kurdistan/0310202118</t>
  </si>
  <si>
    <t>ڕاستەوخۆ زانیاری نوێ تەقەکردن بەسەر خوێندکارانی پۆلی 12ی ئامادەیی</t>
  </si>
  <si>
    <t>https://www.facebook.com/245947572134177/posts/4075943475801215/</t>
  </si>
  <si>
    <t>پاریس یانە خوازیارەکان یاریزانە هیڵی سوورە زانیارییەکانی ڕۆژنامەنووس شارەزای بواری گواستنەوەکان، فابریزیۆ ڕۆمانۆ، ئیدارەی یانەی پاریس سان جێرمان ئامادەکاری نوێکردنەوەی بۆندی بەرگریکاری بەرازیلی، مارکینیۆس کردووە، بۆندە نوییەکەیدا چەندین پاداشتی دارایی وەرزشیی تەرخانکراوە ڕۆمانۆ دووپاتیدەکاتەوە، بۆندەکە ماوەی چوار یان پێنج ساڵە دیارنییە تاوەکو 2026 یان 2027 دەبێت، وادەیەدابێت یاخود دواتر، دڵنیایی لەسەردەدرێت بەرگریکارەکە پاریس بەردەوامدەبێت</t>
  </si>
  <si>
    <t>https://www.facebook.com/231127301794/posts/10158922086266795/</t>
  </si>
  <si>
    <t>گەشت خوان هەولێر</t>
  </si>
  <si>
    <t>https://www.24.krd/ckb/story/204739-%DA%AF%DB%95%D8%B4%D8%AA-%D9%88-%D8%AE%D9%88%D8%A7%D9%86-%D9%84%DB%95-%D9%87%DB%95%D9%88%D9%84%DB%8E%D8%B1</t>
  </si>
  <si>
    <t>ئاگادارییەک کەسوکاری کۆچبەرانەی یەختە نقومبووەکەدا بوون</t>
  </si>
  <si>
    <t>https://www.24.krd/ckb/story/213316-%D8%A6%D8%A7%DA%AF%D8%A7%D8%AF%D8%A7%D8%B1%DB%8C%DB%8C%D9%87%E2%80%8C%D9%83-%D8%A8%DB%86-%D9%83%D9%87%E2%80%8C%D8%B3%D9%88%D9%83%D8%A7%D8%B1%DB%8C-%D8%A6%D9%87%E2%80%8C%D9%88-%D9%83%DB%86%DA%86%D8%A8%D9%87%E2%80%8C%D8%B1%D8%A7%D9%86%D9%87%E2%80%8C%DB%8C-%D9%84%D9%87%E2%80%8C%D9%86%D8%A7%D9%88-%DB%8C%D9%87%E2%80%8C%D8%AE%D8%AA%D9%87%E2%80%8C-%D9%86%D9%82%D9%88%D9%85%D8%A8%D9%88%D9%88%D9%87%E2%80%8C%D9%83%D9%87%E2%80%8C%D8%AF%D8%A7-%D8%A8%D9%88%D9%88%D9%86</t>
  </si>
  <si>
    <t>ئاماری قوربانیانی کۆرۆنا هەرێم بەرزدەبێتەوە</t>
  </si>
  <si>
    <t>https://www.facebook.com/180886305807394/posts/985473545348662/</t>
  </si>
  <si>
    <t>سەندیکای ڕۆژنامەنوسان هەڵوێستی خۆی سزادانی چالاکوانان ڕاگەیاند</t>
  </si>
  <si>
    <t>https://xendan.org/detailnews.aspx?jimare=123972&amp;babet=15&amp;relat=1024</t>
  </si>
  <si>
    <t>قاچاغچییەک دەستگیرکرا کۆچبەری عێراقی وڵاتانی ئەوروپا گواستوەتەوە</t>
  </si>
  <si>
    <t>https://www.rudaw.net/sorani/kurdistan/181020215</t>
  </si>
  <si>
    <t>حکومەتی عێراق هەنگاوی کرداری بەهاناوەچوونی کۆچبەرە گیرخواردووەکانی بێلارووس گرتەبەر</t>
  </si>
  <si>
    <t>https://www.kurdsatnews.com/News.aspx?id=6789&amp;MapID=3</t>
  </si>
  <si>
    <t>لەمەودوا کەس ناتوانێت سەرپێچی خێرا لێخورینی ئۆتۆمبێل ڕزگاریبێت موقەدەم دانا فاتیح بەڕێوەبەری ژمێریاری بەڕێوەبەرایەتی هاتووچۆی پارێزگای سلێمانی ئەگەر شەقامێکی 60 مەتری کامێرای جێگیری یەکەم کامێرای دووەم پێنج خولەکە تەواو ببێت هاوکات شۆفێرێک چوار خولەکە یان کەمتر پێنج خولەکەک ماوەیە ببرێت ئەوا سەرپێچی ئەژمار دەکرێت زیاتر بخوێنەوە بزانە کەی دەستبەکاردەبێت</t>
  </si>
  <si>
    <t>https://www.facebook.com/194778987219047/posts/4868031833227049/</t>
  </si>
  <si>
    <t>خەندان نوێترین زانیاری وەڵامی شیعەکان پشکی هەرێم بڵاودەکاتەوە</t>
  </si>
  <si>
    <t>https://xendan.org/detailnews.aspx?jimare=124887&amp;babet=3&amp;relat=1024</t>
  </si>
  <si>
    <t>مەسرور بارزانی پەکەکە سەرئێشەمان درووست بەهیچ شێوەیەک لێی قبوڵ ناکەین</t>
  </si>
  <si>
    <t>https://www.facebook.com/273927203863/posts/10159434580788864/</t>
  </si>
  <si>
    <t>هەولێر سەموونخانە بەهۆی گرانکردنی نرخەوە داخران ئەمڕۆ یەکشەممە پۆلیسی شارەوانی لیژنەی پشکنینی بازاڕی قایمقامیەتی قەزای ناوەندیی هەولێر، هۆی گرانکردنی نرخی سەموونەوە، 10 سەموونەوە 8 سەموون هەزار دینار، سەموونخانەیان داخست</t>
  </si>
  <si>
    <t>https://xendan.org/detailnews.aspx?jimare=135573&amp;babet=1&amp;relat=1024</t>
  </si>
  <si>
    <t>ڕاستەوخۆ؛ تەقینەوەیەکی خوێناویی بەسرە؛ کوژراو بریندار هەن</t>
  </si>
  <si>
    <t>https://www.facebook.com/194778987219047/posts/4959146270782271/</t>
  </si>
  <si>
    <t>باش لەفیکەی خۆیان دەگەن بۆیە کۆلکە نوسەر مەکینە ئیعلامیە سێبەرەکانیان خستۆتەکار تا دەستەکەیان کەشف نەبێت چۆن مێژوویان شێواندووە درۆیان خەڵکدا کردووە بابەتی داستانی شارستێن بەبۆنەی یادکردنەوەی ڕووداوە مێژوویەوە بوو، بەڵام نایشارمەوە مەبەستم ڕاستکردنەوەی چەواشەکاریش هەبوو یەکەم حزبانەی نسکۆی ساڵی 1975وە دروستبوون کوردایەتیان زۆر فرۆشتینەوە خەڵکیان چەواشەکرد بەوەی زەروریەتی نەبوونی شۆڕش چۆڵبوونی ساحەکەدا دروستبوون، بەڵام داستانە قسانە درۆ دەخاتەوە پێمان دەڵێت شۆڕشی کورد ماوەیەکی زۆر کورت توانیوێتی خۆی ڕێک بخاتەوە بێتەوە ناوچەکە جاران کاریگەرتر بەرەنگاری ڕژێمی بەعس ببێتەوە، ئیتر نیەتی بەرەکی پەرتەوازە کردنی کورد چی زەرور بوو ببنە حزب بەرەیەکی دژ یەک ساڵانێک زەمەنەدا شەڕی یەکتر بکەن دووەم ساڵانێکە وەجهێکی توندڕەوانە دێو ئاسایان سەرکردەیەکی کورد دکتۆر کەمال کەرکوکی دروستکردووە لەم ناوچەیەی ئێمەدا، بەڵام لێی نزیک دەبیتەوە تەواو هەست ویژدانی دەکەیت تەواوی قسە بوختانانە دورن ڕاستیەوە، دەبینی پیاوە تەواو ماندوو شەکەتی کوردایەتی نیشتمان پارێزیە، ئەندامێکی جەستەی ساغی نەماوە چەندین جار بریندار بووە، نیو سەدەیە خەبات سەرکردە بڕیار بەدەستە، بەڵام تاوەکو ئێستا هیچ کەسولایەنێک نەیتوانیوە باسی بچوکترین گەندەڵی بکات لێوان لێوە پاکی، هیچ کەسێک نیە بتوانێت بڵێ پیاوە غەدری لێم کردووە، هیچ کوڕ برا کەسێکی ساحەکەدا دیار نین غەدریان کەس نەکردووە، ئێستاش بەو تەمەنە بەو شەکەتی بەو هەموو زامەوە شەووڕۆژی خستۆتە سەریەک کوردایەتی نیشتمان پارێزی خزمەتی کوردستان گشتی کەرکوکدایە بەتایبەتی با دەرس ڕابردوو وەربگرین، چیمان درۆ چەواشەکاری فریودانی میللەتەکەمان دەستکەوتووە دەست دەکەوێت؟ با ڕاستگۆیانە باسی باشەی خۆمان ڕاستگۆیانە باسی کەموکورتی ڕکابەرەکانمان بکەین عەبدوڵای کوێخا موبارەک</t>
  </si>
  <si>
    <t>https://www.facebook.com/112817161053755/posts/208884044780399/</t>
  </si>
  <si>
    <t>خەندان وردەکاری کوژرانی دو گەشتیار لەئەنجامی تۆپبارانی سوپای تورکیا بڵاودەکاتەوە</t>
  </si>
  <si>
    <t>https://nrttv.com/detail/804</t>
  </si>
  <si>
    <t>شاناز ئیبراهیم ئەحمەد هاوپەیمانی کوردستان زامنی بەدەستهێنانی مافەکانی هەرێمی کوردستان</t>
  </si>
  <si>
    <t>https://www.facebook.com/180886305807394/posts/987228408506509/</t>
  </si>
  <si>
    <t>ئەمریکا گەورەترین سوپای نهێنی دروستکردووە</t>
  </si>
  <si>
    <t>https://www.nasnews.com/kurd/view.php?cat=28418</t>
  </si>
  <si>
    <t>محەمەد ئیحسان ڕاسپاردەکانی سەرۆکی حکومەت شاندی دانوستانکار ڕێککەوتنی هەولێر بەغدای بەرهەمهێنا</t>
  </si>
  <si>
    <t>https://www.24.krd/ckb/story/203453-%D9%85%D8%AD%D9%87%E2%80%8C%D9%85%D9%87%E2%80%8C%D8%AF-%D8%A6%DB%8C%D8%AD%D8%B3%D8%A7%D9%86:-%D8%B1%D8%A7%D8%B3%D9%BE%D8%A7%D8%B1%D8%AF%D9%87%E2%80%8C%D9%83%D8%A7%D9%86%DB%8C-%D8%B3%D9%87%E2%80%8C%D8%B1%DB%86%D9%83%DB%8C-%D8%AD%D9%83%D9%88%D9%85%D9%87%E2%80%8C%D8%AA-%D8%A8%DB%86-%D8%B4%D8%A7%D9%86%D8%AF%DB%8C-%D8%AF%D8%A7%D9%86%D9%88%D8%B3%D8%AA%D8%A7%D9%86%D9%83%D8%A7%D8%B1-%D8%B1%DB%8E%D9%83%D9%83%D9%87%E2%80%8C%D9%88%D8%AA%D9%86%DB%8C-%D9%87%D9%87%E2%80%8C%D9%88%D9%84%DB%8E%D8%B1-%D9%88-%D8%A8%D9%87%E2%80%8C%D8%BA%D8%AF%D8%A7%DB%8C-%D8%A8%D9%87%E2%80%8C%D8%B1%D9%87%D9%87%E2%80%8C%D9%85%D9%87%DB%8E%D9%86%D8%A7</t>
  </si>
  <si>
    <t>مزگەوت مۆبایلێکی دزیوە وردەکاری ڕوداوی دو ڕوداوی دزیکردن دەستگیرکردنی تۆمەتباری سەرەکی بخوێنەوه</t>
  </si>
  <si>
    <t>https://xendan.org/detailnews.aspx?jimare=136578&amp;babet=2&amp;relat=1024</t>
  </si>
  <si>
    <t>ڕێکخەری پێشانگەی کتێب سلێمانی پەرتووکە ئیسلامییەکان پڕفرۆشترین نەبوون</t>
  </si>
  <si>
    <t>https://www.rudaw.net/sorani/kurdistan/011120212</t>
  </si>
  <si>
    <t>کۆبونەوەی ئەمڕۆ مەکتەبی سیاسی یەکێتیدا تەوەرێک تاوتوێ دەکرێت</t>
  </si>
  <si>
    <t>https://www.facebook.com/1086369821495148/posts/2232386546893464/</t>
  </si>
  <si>
    <t>بۆچی گرتە ڤیدیۆییە 80 ملیۆن بینەری تێپەڕاندووە؟</t>
  </si>
  <si>
    <t>https://www.facebook.com/Rudaw.net/videos/507350057173988/</t>
  </si>
  <si>
    <t>کازم فاروق مژدە مەحمود کۆچبەرانی بیلاروسیاوە وەڵامی حکومەت دەدەنەوە</t>
  </si>
  <si>
    <t>https://www.kurdsatnews.com/News.aspx?id=6595&amp;MapID=6</t>
  </si>
  <si>
    <t>دووشەممەی داهاتوو پشووی ڕەسمییە</t>
  </si>
  <si>
    <t>https://www.kurdsatnews.com/News.aspx?id=6679&amp;MapID=1</t>
  </si>
  <si>
    <t>بایدن بڕیارەکانی پوتن ڕەوشی ئۆکراین ئاڵۆزتر</t>
  </si>
  <si>
    <t>https://nrttv.com/detail/5860</t>
  </si>
  <si>
    <t>دەوڵەتێکی عەرەبی بڕیاری قەدەغەی هاوردەکردنی توک توکەکان یەکجاری دەدات</t>
  </si>
  <si>
    <t>https://www.nasnews.com/kurd/view.php?cat=33316</t>
  </si>
  <si>
    <t>تاڵیبان ئاییندەی ڕێکخراوە توندڕەوەکان</t>
  </si>
  <si>
    <t>https://www.24.krd/ckb/story/209181-%D8%AA%D8%A7%DA%B5%DB%8C%D8%A8%D8%A7%D9%86-%D9%88-%D8%A6%D8%A7%DB%8C%DB%8C%D9%86%D8%AF%DB%95%DB%8C-%D8%B1%DB%8E%DA%A9%D8%AE%D8%B1%D8%A7%D9%88%DB%95-%D8%AA%D9%88%D9%86%D8%AF%DA%95%DB%95%D9%88%DB%95%DA%A9%D8%A7%D9%86</t>
  </si>
  <si>
    <t>سۆمۆ ڕێککەوتنی ئۆپێک پڵەس لێکەوتەی ئەرێنی عێراق هەبوو</t>
  </si>
  <si>
    <t>https://www.24.krd/ckb/story/89668-%D8%B3%DB%86%D9%85%DB%86:-%D8%B1%DB%8E%DA%A9%DA%A9%DB%95%D9%88%D8%AA%D9%86%DB%8C-%D8%A6%DB%86%D9%BE%DB%8E%DA%A9-%D9%BE%DA%B5%DB%95%D8%B3-%D9%84%DB%8E%DA%A9%DB%95%D9%88%D8%AA%DB%95%DB%8C-%D8%A6%DB%95%D8%B1%DB%8E%D9%86%DB%8C-%D9%84%DB%95%D8%B3%DB%95%D8%B1-%D8%B9%DB%8E%D8%B1%D8%A7%D9%82-%D9%87%DB%95%D8%A8%D9%88%D9%88</t>
  </si>
  <si>
    <t>بریارێک هەرزانکردنی نرخی مریشک درا</t>
  </si>
  <si>
    <t>https://xendan.org/detailnews.aspx?jimare=128866&amp;babet=1&amp;relat=1024</t>
  </si>
  <si>
    <t>لێکۆڵینەوەیەک کۆرۆنا دیاردەیەکی مەترسیداری کچاندا دروست کردووە</t>
  </si>
  <si>
    <t>https://www.facebook.com/180886305807394/posts/930714707491213/</t>
  </si>
  <si>
    <t>باڵیۆزی بەریتانیا پاڵپشتیی هەرێمی کوردستان چاکسازییەکانی وەزارەتی پێشمەرگە دەکەین</t>
  </si>
  <si>
    <t>https://www.kurdsatnews.com/News.aspx?id=6029&amp;MapID=2</t>
  </si>
  <si>
    <t>ڕوداوێکی هاتوچۆ مردن برینداربونی لێدەکەوێتەوە</t>
  </si>
  <si>
    <t>https://xendan.org/detailnews.aspx?jimare=128018&amp;babet=1&amp;relat=1024</t>
  </si>
  <si>
    <t>تا شێوازی گۆڕستانەکانی هەرێمی کوردستان ڕازی؟</t>
  </si>
  <si>
    <t>https://www.24.krd/ckb/story/214768-%D8%AA%D8%A7-%DA%86%DB%95%D9%86%D8%AF-%D9%84%DB%95-%D8%B4%DB%8E%D9%88%D8%A7%D8%B2%DB%8C-%DA%AF%DB%86%DA%95%D8%B3%D8%AA%D8%A7%D9%86%DB%95%DA%A9%D8%A7%D9%86%DB%8C--%D9%87%DB%95%D8%B1%DB%8E%D9%85%DB%8C-%DA%A9%D9%88%D8%B1%D8%AF%D8%B3%D8%AA%D8%A7%D9%86-%D8%B1%D8%A7%D8%B2%DB%8C%D8%9F</t>
  </si>
  <si>
    <t>سوپای عێراق هێزی زیاتر سنوری پارێزگای دیالە بڵاوەپێدەکات</t>
  </si>
  <si>
    <t>https://drawmedia.net/page_detail?smart-id=7901</t>
  </si>
  <si>
    <t>سەرکردە سیاسییەکانی عێراق یەکێتی ڕۆڵی گرنگی چارەسەرکردنی کێشەکاندا هەبووە</t>
  </si>
  <si>
    <t>https://www.kurdsatnews.com/News.aspx?id=238&amp;MapID=1</t>
  </si>
  <si>
    <t>نزیکەی 15 هەزار پارچە شوێنەواری عێراق نەگەڕێندراونەتەوە</t>
  </si>
  <si>
    <t>https://www.facebook.com/1086369821495148/posts/2399041333561317/</t>
  </si>
  <si>
    <t>داهاتی فرۆشتنی نەوتی عێراق زیاد</t>
  </si>
  <si>
    <t>https://www.facebook.com/269187783194393/posts/4175386942574438/</t>
  </si>
  <si>
    <t>ئازاد تۆفیق دوایین هەنگاوەکانی پارێزگابونی هەڵەبجە ئامانجی سەردانی پارێزگارەکان بەغدا دەخاتەڕو</t>
  </si>
  <si>
    <t>https://www.facebook.com/naliatv/videos/325568122654042/</t>
  </si>
  <si>
    <t>کەشناسی بارینی بەفر بارانی کەم، کەشوهەوا جێگیر دەبێتەوە</t>
  </si>
  <si>
    <t>https://www.nasnews.com/kurd/view.php?cat=33308</t>
  </si>
  <si>
    <t>سبەی دەنگ پڕۆژەیاسای بودجەی ساڵی 2021 دەدرێت</t>
  </si>
  <si>
    <t>https://www.24.krd/ckb/story/203254-%D8%B3%D8%A8%D9%87%E2%80%8C%DB%8C-%D8%AF%D9%87%E2%80%8C%D9%86%DA%AF-%D9%84%D9%87%E2%80%8C%D8%B3%D9%87%E2%80%8C%D8%B1-%D9%BE%DA%95%DB%86%DA%98%D9%87%E2%80%8C%DB%8C%D8%A7%D8%B3%D8%A7%DB%8C-%D8%A8%D9%88%D8%AF%D8%AC%D9%87%E2%80%8C%DB%8C-%D8%B3%D8%A7%DA%B5%DB%8C-2021-%D8%AF%D9%87%E2%80%8C%D8%AF%D8%B1%DB%8E%D8%AA</t>
  </si>
  <si>
    <t>ئەنجامی ژماردنەوەی دەستی دەنگەکان کەرکوک ئاشکراکرا</t>
  </si>
  <si>
    <t>https://www.rudaw.net/sorani/kurdistan/10102064</t>
  </si>
  <si>
    <t>بەرزبوونەوەی نرخی نەوت؛ زێڕ بووەتە چەند؟</t>
  </si>
  <si>
    <t>https://xendan.org/detailnews.aspx?jimare=138456&amp;babet=1&amp;relat=1024</t>
  </si>
  <si>
    <t>هەواڵگریی ئەمەریکا نزیک بووەتەوە ئاشکراکردنی سەرچاوەی کۆرۆنا</t>
  </si>
  <si>
    <t>https://www.facebook.com/194778987219047/posts/4580821488614753/</t>
  </si>
  <si>
    <t>گوێرەی ڕاپۆرتێکی نێودەوڵەتی تاوەکو ساڵی 2050، ئەگەری لەناوچوونی 80 ملیۆن مرۆڤ ئارادایه</t>
  </si>
  <si>
    <t>https://www.kurdsatnews.com/News.aspx?id=1774&amp;MapID=1</t>
  </si>
  <si>
    <t>جۆن تێری گەڕایەوە چێڵسی جۆن تێری، بەرگریکاری پێشووی ئینگلتەرا، ڕاوێژکاری وەرزشیی گەڕایەوە پەیوەندی یانەی چێڵسییەوە کرد، کەرتی پێگەیاندنی لاوان کۆبهام دەستبەکاردەبێت</t>
  </si>
  <si>
    <t>https://www.facebook.com/273927203863/posts/10159623074458864/</t>
  </si>
  <si>
    <t>دادگای باڵی فیدڕاڵی عێراق ئەنجامی هەڵبژاردنی پێشوەختەی پەرلەمانی پەسەند کرد، ئەمڕۆ کۆتا لیستی ناوی کاندیدە سەرکەوتووەکانی واژۆی دادگاکەوە بڵاوکردەوە</t>
  </si>
  <si>
    <t>https://www.facebook.com/273927203863/posts/10159622073478864/</t>
  </si>
  <si>
    <t>پاساوەکانی عێراق دژی هەرێمی کوردستان نادەستوورین</t>
  </si>
  <si>
    <t>https://www.24.krd/ckb/story/202744-%D9%BE%D8%A7%D8%B3%D8%A7%D9%88%DB%95%D9%83%D8%A7%D9%86%DB%8C-%D8%B9%DB%8E%D8%B1%D8%A7%D9%82-%D8%AF%DA%98%DB%8C-%D9%87%D9%87%E2%80%8C%D8%B1%DB%8E%D9%85%DB%8C-%D9%83%D9%88%D8%B1%D8%AF%D8%B3%D8%AA%D8%A7%D9%86-%D9%86%D8%A7%D8%AF%D9%87%E2%80%8C%D8%B3%D8%AA%D9%88%D9%88%D8%B1%DB%8C%D9%86</t>
  </si>
  <si>
    <t>سەرۆکی فراکسیۆنی یەکێتی وەڵامی پەرلەمانتارێکی پارتی دەداتەوە</t>
  </si>
  <si>
    <t>https://nrttv.com/detail/5205</t>
  </si>
  <si>
    <t>خۆپیشاندەرانی ناسریە کاندیدەکەی کازمی جێگرەوەی پارێزگار ڕەتدەکەنەوە</t>
  </si>
  <si>
    <t>https://xendan.org/detailnews.aspx?jimare=124689&amp;babet=6&amp;relat=1024</t>
  </si>
  <si>
    <t>ڕۆژی جیهانی شێرپەنجە تووشبوون شێرپەنجە واتا سزای سێدارەدان نییە</t>
  </si>
  <si>
    <t>https://www.facebook.com/411192725582552/posts/3741077585927366/</t>
  </si>
  <si>
    <t>نهێنی بەڵگە لافاوەکەی هەولێر گەرمەهەواڵ ئاشکرادەکرێت</t>
  </si>
  <si>
    <t>https://www.facebook.com/kurdsatnews/videos/994954151117664/</t>
  </si>
  <si>
    <t>مەسرور بارزانی هەرێمی کوردستان هەمیشە خوازیاری باشترین پەیوەندییە تورکیادا</t>
  </si>
  <si>
    <t>https://www.facebook.com/273927203863/posts/10159451207033864/</t>
  </si>
  <si>
    <t>عێراق ئامارێکی نوێی کۆرۆنای ئاشکرا</t>
  </si>
  <si>
    <t>https://xendan.org/detailnews.aspx?jimare=126983&amp;babet=6&amp;relat=1024</t>
  </si>
  <si>
    <t>ئێستا چی دەڵێی؟ ئامارە دەریدەخات دیاردەی کۆچکردن جیهانییە بگرە دیاردەیەکی بەربڵاوە 3٪ی دانیشتوانی زەوی، وڵاتەکانی خۆیانەوە کۆچیان کردووە</t>
  </si>
  <si>
    <t>https://www.facebook.com/194778987219047/posts/4873068219390077/</t>
  </si>
  <si>
    <t>وەزیری نەوتی عێراق باشترین هەماهەنگی پرسی نەوت غاز هەولێر بەغدا هەیە</t>
  </si>
  <si>
    <t>https://www.24.krd/ckb/story/208341-%D9%88%D9%87%E2%80%8C%D8%B2%DB%8C%D8%B1%DB%8C-%D9%86%D9%87%E2%80%8C%D9%88%D8%AA%DB%8C-%D8%B9%DB%8E%D8%B1%D8%A7%D9%82:-%D8%A8%D8%A7%D8%B4%D8%AA%D8%B1%DB%8C%D9%86-%D9%87%D9%87%E2%80%8C%D9%85%D8%A7%D9%87%D9%87%E2%80%8C%D9%86%DA%AF%DB%8C-%D9%84%D9%87%E2%80%8C%D8%B3%D9%87%E2%80%8C%D8%B1-%D9%BE%D8%B1%D8%B3%DB%8C-%D9%86%D9%87%E2%80%8C%D9%88%D8%AA-%D9%88-%D8%BA%D8%A7%D8%B2-%D9%84%D9%87%E2%80%8C-%D9%86%DB%8E%D9%88%D8%A7%D9%86-%D9%87%D9%87%E2%80%8C%D9%88%D9%84%DB%8E%D8%B1-%D9%88-%D8%A8%D9%87%E2%80%8C%D8%BA%D8%AF%D8%A7-%D9%87%D9%87%E2%80%8C%DB%8C%D9%87%E2%80%8C</t>
  </si>
  <si>
    <t>کوبەیسی بڕگەی بودجە پەرلەمان وەبەرهێنانی سەرکردەی سوننە</t>
  </si>
  <si>
    <t>https://www.nasnews.com/kurd/view.php?cat=26062</t>
  </si>
  <si>
    <t>گورزانەی بەرفەرمانبەران کەوتون چین؟</t>
  </si>
  <si>
    <t>https://www.kurdsatnews.com/News.aspx?id=2011&amp;MapID=7</t>
  </si>
  <si>
    <t>سەرۆکی هەرێم وەزیری دەرەوەی بریتانیا کۆدەبنەوە</t>
  </si>
  <si>
    <t>https://www.facebook.com/1086369821495148/posts/2295592230572895/</t>
  </si>
  <si>
    <t>‎بەهای دراوەکان؛ دۆلار جێگیرە لیرەی تورکییش بەرزبوەوە</t>
  </si>
  <si>
    <t>https://www.kurdsatnews.com/News.aspx?id=7090&amp;MapID=6</t>
  </si>
  <si>
    <t>میلان گواستنەوەی 5 یاریزانی ڕیال مەدرید گفتووگۆدایە</t>
  </si>
  <si>
    <t>https://www.24.krd/ckb/story/206214-%D9%85%DB%8C%D9%84%D8%A7%D9%86-%D8%A8%DB%86-%DA%AF%D9%88%D8%A7%D8%B3%D8%AA%D9%86%D9%87%E2%80%8C%D9%88%D9%87%E2%80%8C%DB%8C-5-%DB%8C%D8%A7%D8%B1%DB%8C%D8%B2%D8%A7%D9%86%DB%8C-%D8%B1%DB%8C%D8%A7%D9%84-%D9%85%D9%87%E2%80%8C%D8%AF%D8%B1%DB%8C%D8%AF-%D9%84%D9%87%E2%80%8C-%DA%AF%D9%81%D8%AA%D9%88%D9%88%DA%AF%DB%86%D8%AF%D8%A7%DB%8C%D9%87%E2%80%8C</t>
  </si>
  <si>
    <t>عێراقییەک 12 ژنی هیندی لەبری دوبەی بەقاچاخ هێناوەتە بەغدا</t>
  </si>
  <si>
    <t>https://www.kurdsatnews.com/News.aspx?id=426&amp;MapID=8</t>
  </si>
  <si>
    <t>ڤیدیۆ؛ مۆبایلەکەتەوە چاودێری گوڵ ڕووەکەکانت بکە</t>
  </si>
  <si>
    <t>https://www.nasnews.com/kurd/view.php?cat=25040</t>
  </si>
  <si>
    <t>وەزیری شارەوانی گەشتوگوزار دوایین زانیاری شەقامی مەتری سلێمانی دەخاتەڕو</t>
  </si>
  <si>
    <t>https://xendan.org/detailnews.aspx?jimare=124547&amp;babet=1&amp;relat=1024</t>
  </si>
  <si>
    <t>توشبوانی کۆرۆنا جیهان 90 ملیۆن کەسی تێپەڕاند</t>
  </si>
  <si>
    <t>https://xendan.org/detailnews.aspx?jimare=121133&amp;babet=3&amp;relat=1024</t>
  </si>
  <si>
    <t>لیژنەی ناوخۆی پەرلەمانی کوردستان تۆمەتبارکردنی ئاژانسی پاراستن کۆدەبێتەوە</t>
  </si>
  <si>
    <t>https://www.24.krd/ckb/story/205648-%D9%84%DB%8C%DA%98%D9%86%D9%87%E2%80%8C%DB%8C-%D9%86%D8%A7%D9%88%D8%AE%DB%86%DB%8C-%D9%BE%D9%87%E2%80%8C%D8%B1%D9%84%D9%87%E2%80%8C%D9%85%D8%A7%D9%86%DB%8C-%D9%83%D9%88%D8%B1%D8%AF%D8%B3%D8%AA%D8%A7%D9%86-%D9%84%D9%87%E2%80%8C%D8%B3%D9%87%E2%80%8C%D8%B1-%D8%AA%DB%86%D9%85%D9%87%E2%80%8C%D8%AA%D8%A8%D8%A7%D8%B1%D9%83%D8%B1%D8%AF%D9%86%DB%8C-%D8%A6%D8%A7%DA%98%D8%A7%D9%86%D8%B3%DB%8C-%D9%BE%D8%A7%D8%B1%D8%A7%D8%B3%D8%AA%D9%86-%D9%83%DB%86%D8%AF%D9%87%E2%80%8C%D8%A8%DB%8E%D8%AA%D9%87%E2%80%8C%D9%88%D9%87%E2%80%8C</t>
  </si>
  <si>
    <t>سەرۆکی پەرلەمان دەمانەوێت زەمینەیەکی لەبار نوسینەوەی دەستورێکی گەلپەسەند بڕەخسێنین</t>
  </si>
  <si>
    <t>https://www.kurdsatnews.com/News.aspx?id=3552&amp;MapID=1</t>
  </si>
  <si>
    <t>دڵشاد شەهاب یەکێتی پێکەوە دەچینە بەغدا</t>
  </si>
  <si>
    <t>https://www.nasnews.com/kurd/view.php?cat=32552</t>
  </si>
  <si>
    <t>ڕاپۆرتێکی ئەمەریکی میلیشیاکان نیمچە دەوڵەتێکیان لەنێوان عێراق سووریا دروستکردووە</t>
  </si>
  <si>
    <t>https://www.24.krd/ckb/story/205118-%D8%B1%D8%A7%D9%BE%DB%86%D8%B1%D8%AA%DB%8E%DA%A9%DB%8C-%D8%A6%DB%95%D9%85%DB%95%D8%B1%DB%8C%DA%A9%DB%8C:-%D9%85%DB%8C%D9%84%DB%8C%D8%B4%DB%8C%D8%A7%DA%A9%D8%A7%D9%86-%D9%86%DB%8C%D9%85%DA%86%DB%95-%D8%AF%DB%95%D9%88%DA%B5%DB%95%D8%AA%DB%8E%DA%A9%DB%8C%D8%A7%D9%86-%D9%84%DB%95%D9%86%DB%8E%D9%88%D8%A7%D9%86-%D8%B9%DB%8E%D8%B1%D8%A7%D9%82-%D9%88-%D8%B3%D9%88%D9%88%D8%B1%DB%8C%D8%A7-%D8%AF%D8%B1%D9%88%D8%B3%D8%AA%DA%A9%D8%B1%D8%AF%D9%88%D9%88%DB%95</t>
  </si>
  <si>
    <t>پیاوێک سنە هاوسەرەکەی کەسێکی تری کوشت</t>
  </si>
  <si>
    <t>https://www.facebook.com/245947572134177/posts/4533873846674840/</t>
  </si>
  <si>
    <t>کاندیدی لایەنەکان سەرقاڵی بانگەشەی هەڵبژاردنن</t>
  </si>
  <si>
    <t>https://xendan.org/detailnews.aspx?jimare=137299&amp;babet=1&amp;relat=1024</t>
  </si>
  <si>
    <t>سوپەر لیگ کۆتایینەهاتووە شێوازە نوێیەکەی ئاشکراکرا زانیارییەکانی گۆڤاری ڤێرچافت ڤۆخێی ئەڵمانی، فۆرمی نوێی خولی سوپەری ئەوروپی هاوشێوەی فۆرتمی پێشووی 12 یانە بەشدارەکەیە، بەڵام ئەمجارە بڕیاردراوە خولی جیاواز سازبکرێت، خولێکیش 20 یانەی گەورە بچووک لەخۆدەگرێت</t>
  </si>
  <si>
    <t>https://nrttv.com/detail/3398</t>
  </si>
  <si>
    <t>سروە عەبدولواحید نهێنی پارەکەی بەغدا ئاشکرا دەکات؟ بزانە بەغدا پارە دەنێرێت موچەکەت؟</t>
  </si>
  <si>
    <t>https://www.facebook.com/xendanweb/videos/780514229278287/</t>
  </si>
  <si>
    <t>ساکار ڕەوف ئەندازیار لیژنەی نۆژەنکردنەوە دابینکردنی پێداویستی بەشەناوخۆییەکان چاوپێککەوتنێکی تەلەفیزیۆنیدا ڕایگەیاندووە سەرەتا خوێندکاران هەڵمەتێکی ئیعلامی تێگەیشتن چوینە بەشە ناوخۆییەکان کەسی حزبی تێگەیشتن بەڵام دواتر تێگەیشتن نێردراوی کەسێکی خەمخۆرین وتیشی دابینکردنی پێداویستییەکانی بەشە ناوخۆییەکان قۆناغ جێبەجێدەکرێت، قۆناغی یەکەم ناوشاری سلێمانیەوە دەستیپێکرد ئێستا 95ی کارەکانمان تەواوبووە، قۆناغی دووەم دەرەوەی سلێمانی بوو ڕانیە، قەڵادزێ، کۆیە، دوکان، تەقتەق، چەمچەماڵ کارەکان بەردەوامی هەیە دەستکراوە نۆژەنکردنەوە باسی لەوەشکرد شوێنانەی ماوەتەوە هەڵەبجە شارەزور گەرمیانە، کەلوپەلەکانیان ڕۆشتوون سبەینێوە دەستدەکرێت نۆژەنکردنەوە ڕاشیگەیاند قۆناغێکی دیکە قۆناغی درێژخایەنە، پێویستی کاتە لەوانەش دروستکردنی بینایەکی بەشەناوخۆیی مزگەوتێک، داهاتووشدا بەردەوامدەبین دابینکردنی پێداویستییەکان</t>
  </si>
  <si>
    <t>https://www.facebook.com/231127301794/posts/10158923597271795/</t>
  </si>
  <si>
    <t>چین سێ کەشتیوان ڕەوانەی بۆشایی ئاسمان</t>
  </si>
  <si>
    <t>https://nrttv.com/detail/3239</t>
  </si>
  <si>
    <t>نەتەوە یەکگرتووەکان هاوسۆزی خۆی قوربانیانی لافاوەکەی هەولێر نیشاندا</t>
  </si>
  <si>
    <t>https://www.24.krd/ckb/story/214334-%D9%86%D9%87%E2%80%8C%D8%AA%D9%87%E2%80%8C%D9%88%D9%87%E2%80%8C-%DB%8C%D9%87%E2%80%8C%D9%83%DA%AF%D8%B1%D8%AA%D9%88%D9%88%D9%87%E2%80%8C%D9%83%D8%A7%D9%86-%D9%87%D8%A7%D9%88%D8%B3%DB%86%D8%B2%DB%8C-%D8%AE%DB%86%DB%8C-%D8%A8%DB%86-%D9%82%D9%88%D8%B1%D8%A8%D8%A7%D9%86%DB%8C%D8%A7%D9%86%DB%8C-%D9%84%D8%A7%D9%81%D8%A7%D9%88%D9%87%E2%80%8C%D9%83%D9%87%E2%80%8C%DB%8C-%D9%87%D9%87%E2%80%8C%D9%88%D9%84%DB%8E%D8%B1-%D9%86%DB%8C%D8%B4%D8%A7%D9%86%D8%AF%D8%A7</t>
  </si>
  <si>
    <t>سعوودیە ئۆتۆمبێلانەی تووشی ڕووداوی هاتوچۆ دەبن یان کارکەوتوون، شێوەیان دەگۆڕدرێ جوانی شەقامەکاندا دادەنرێن</t>
  </si>
  <si>
    <t>https://www.kurdsatnews.com/News.aspx?id=333&amp;MapID=3</t>
  </si>
  <si>
    <t>هەڵمەتی کوتان ڤاکسینی کۆرۆنا سۆماڵ دەستیپێکرد</t>
  </si>
  <si>
    <t>https://www.facebook.com/Rudaw.net/videos/487438402435687/</t>
  </si>
  <si>
    <t>بەهای دۆلار بەرامبەر دینار بەرزترین ئاستدا جێگیربوە</t>
  </si>
  <si>
    <t>https://www.nasnews.com/kurd/view.php?cat=25928</t>
  </si>
  <si>
    <t>بافڵ جەلال تاڵەبانی بڕیاریدا هەڵپەساردنی مەکتەبی سکرتاریەت مەکتەبی تەنفیزی کۆمەڵەی خوێندکاران</t>
  </si>
  <si>
    <t>https://www.facebook.com/kurdistan24.official/videos/1083019802473843/</t>
  </si>
  <si>
    <t>وادەی دەستپێکردنەوەی لێپرسینەوە ترەمپ ڕاگەیەنرا</t>
  </si>
  <si>
    <t>https://www.nasnews.com/kurd/view.php?cat=22518</t>
  </si>
  <si>
    <t>سەرۆکی پێشووی بانکی ناوەندی ئێران جێگرەکەی سزادران</t>
  </si>
  <si>
    <t>https://www.nasnews.com/kurd/view.php?cat=33700</t>
  </si>
  <si>
    <t>جیاکردنەوەی دەستی دەنگەکانی پارێزگای دیکە کۆتایی هات</t>
  </si>
  <si>
    <t>https://xendan.org/detailnews.aspx?jimare=140134&amp;babet=1&amp;relat=1024</t>
  </si>
  <si>
    <t>کۆرۆناوە؛ ئاگادارییەک پەروەردەوە مامۆستایان</t>
  </si>
  <si>
    <t>https://drawmedia.net/page_detail?smart-id=9320</t>
  </si>
  <si>
    <t>ئاکەپە هەوڵدەدەین کێشەکان ئەمریکا چارەسەر بکەین</t>
  </si>
  <si>
    <t>https://www.nasnews.com/kurd/view.php?cat=27411</t>
  </si>
  <si>
    <t>سەرەڕای گیان دەستدانی 7 کەس، داوای بەکارهێنانی ڤاکسینی ئاسترازێنیکا دەکرێت</t>
  </si>
  <si>
    <t>https://www.24.krd/ckb/story/203461-%D8%B3%DB%95%D8%B1%DB%95%DA%95%D8%A7%DB%8C-%DA%AF%DB%8C%D8%A7%D9%86-%D9%84%DB%95-%D8%AF%DB%95%D8%B3%D8%AA%D8%AF%D8%A7%D9%86%DB%8C-7-%DA%A9%DB%95%D8%B3%D8%8C-%DA%BE%DB%95%D8%B1-%D8%AF%D8%A7%D9%88%D8%A7%DB%8C-%D8%A8%DB%95%DA%A9%D8%A7%D8%B1%D9%87%DB%8E%D9%86%D8%A7%D9%86%DB%8C-%DA%A4%D8%A7%DA%A9%D8%B3%DB%8C%D9%86%DB%8C-%D8%A6%D8%A7%D8%B3%D8%AA%D8%B1%D8%A7%D8%B2%DB%8E%D9%86%DB%8C%DA%A9%D8%A7-%D8%AF%DB%95%D9%83%D8%B1%DB%8E%D8%AA</t>
  </si>
  <si>
    <t>ئەنجومەنی باڵای فەتوا حوکمی نەشتەرگەری جوانکاری ڕون دەکاتەوە</t>
  </si>
  <si>
    <t>https://xendan.org/detailnews.aspx?jimare=134358&amp;babet=1&amp;relat=7310</t>
  </si>
  <si>
    <t>پارێزەران هاتنە ناوخۆپیشاندەران لەڕانیە</t>
  </si>
  <si>
    <t>https://nrttv.com/detail/4967</t>
  </si>
  <si>
    <t>وێنە شەپۆلێکی ڕەشەبای بەهێز گەیشتە هەرێم زیانی لێکەوتووەتەوە</t>
  </si>
  <si>
    <t>https://nrttv.com/detail/4818</t>
  </si>
  <si>
    <t>وەزیری تەندروستی بڕیاری نوێ سەبارەت ڕەوشی کۆرۆنا هەرێم دەردەکرێت</t>
  </si>
  <si>
    <t>https://xendan.org/detailnews.aspx?jimare=129370&amp;babet=1&amp;relat=1024</t>
  </si>
  <si>
    <t>لیرە تمەن بەردەوامن لەدابەزین دۆلار جێگیرە</t>
  </si>
  <si>
    <t>https://nrttv.com/detail/4381</t>
  </si>
  <si>
    <t>ئانچیلۆتی بەهۆی یاریزانێکی یانەکەم تووشی شۆک بوومە</t>
  </si>
  <si>
    <t>https://www.24.krd/ckb/story/210426-%D8%A6%D8%A7%D9%86%DA%86%DB%8C%D9%84%DB%86%D8%AA%DB%8C:-%D8%A8%D9%87%E2%80%8C%D9%87%DB%86%DB%8C-%DB%8C%D8%A7%D8%B1%DB%8C%D8%B2%D8%A7%D9%86%DB%8E%D9%83%DB%8C-%DB%8C%D8%A7%D9%86%D9%87%E2%80%8C%D9%83%D9%87%E2%80%8C%D9%85-%D8%AA%D9%88%D9%88%D8%B4%DB%8C-%D8%B4%DB%86%D9%83-%D8%A8%D9%88%D9%88%D9%85%D9%87%E2%80%8C</t>
  </si>
  <si>
    <t>ناسنامەی هاوڵاتییەی ئەنجامی تەقینەوەی بۆمبێک گەرمیان گیانیلەدەستدا ئاشکرا کرا</t>
  </si>
  <si>
    <t>https://www.facebook.com/411192725582552/posts/4637396656295450/</t>
  </si>
  <si>
    <t>باکووری کوردستان 4 کەس تۆمەتی ڕووخاندنی باڵەخانەیەک دەستگیر دەکرێن</t>
  </si>
  <si>
    <t>https://www.kurdsatnews.com/News.aspx?id=6326&amp;MapID=3</t>
  </si>
  <si>
    <t>گۆڵانەی دەیبینن ، هی هێرشبەر نییە، بەڵکو تۆماریدەکات بەرگریکارە گۆڵچی کوژ نازناوی ڕۆبەرتۆ کارلۆسی بەڕازیلی بوو</t>
  </si>
  <si>
    <t>https://www.rudaw.net/sorani/kurdistan/1010202112</t>
  </si>
  <si>
    <t>هێزەکانی ڕزگاری عەفرین کوژرانی چەکداری عەفرین ڕاگەیاند</t>
  </si>
  <si>
    <t>https://www.facebook.com/411192725582552/posts/4316319191736533/</t>
  </si>
  <si>
    <t>پەرلەمانتارێک نرخی دەرمان بەرزدەبێتەوە</t>
  </si>
  <si>
    <t>https://xendan.org/detailnews.aspx?jimare=140522&amp;babet=2&amp;relat=1024</t>
  </si>
  <si>
    <t>کفری هاتوچۆی ماتۆڕسکیل قەدەغەکرا</t>
  </si>
  <si>
    <t>https://www.facebook.com/411192725582552/posts/4586030191432097/</t>
  </si>
  <si>
    <t>دەریای ناوەڕاست 120 کۆچبەر بێسەروشوێن دەبن</t>
  </si>
  <si>
    <t>https://www.nasnews.com/kurd/view.php?cat=33408</t>
  </si>
  <si>
    <t>وێستگەکانی ناوشاری سلێمانی کەبەنزینی وەزارەتی نەوتی عێراقی دابەش وێستگەی بامۆک وێستگەی بەختیار وێستگەی برایەتی وێستگەی حەوایی وێستگەی قەیوانی 1 وێستگەی مژدە وێستگەی های ماونت وێستگەی هەڵەبجە گرووپ وێستگەی ئازادی وێستگەی سلێمانی نوێ</t>
  </si>
  <si>
    <t>https://www.facebook.com/180886305807394/posts/989014291661254/</t>
  </si>
  <si>
    <t>ئەمەریکا ناردنی ملیۆنان دۆلاری هەرێمی کوردستان ڕاگەیاند</t>
  </si>
  <si>
    <t>https://www.facebook.com/411192725582552/posts/4382492295119222/</t>
  </si>
  <si>
    <t>لێژنەیەک داوا یاساییەکانی هەرێمی کوردستان دادگەی فیدڕاڵیی عێراق پێکدەهێندرێت</t>
  </si>
  <si>
    <t>https://www.facebook.com/245947572134177/posts/4648353081893582/</t>
  </si>
  <si>
    <t>دڵنیاییەک کۆمسیۆنەوە تۆماری دەنگدەران</t>
  </si>
  <si>
    <t>https://nrttv.com/detail/5488</t>
  </si>
  <si>
    <t>عەبدولئەمیر قەبلان ساڵی 1936 لەشاری میس جەبەلی باشوری لوبنان لەدایکبوه</t>
  </si>
  <si>
    <t>https://www.facebook.com/Rudaw.net/videos/3677071659062916/</t>
  </si>
  <si>
    <t>مەترسی 1100 قوتابیی خوێندنی کوردیی شنگال هەیە</t>
  </si>
  <si>
    <t>https://www.kurdsatnews.com/News.aspx?id=1572&amp;MapID=4</t>
  </si>
  <si>
    <t>ڕاستەوخۆدانیشتنی یەکەمی وەرزی پایزەی پەرلەمانی کوردستان دەستیپێکرد</t>
  </si>
  <si>
    <t>https://xendan.org/detailnews.aspx?jimare=136314&amp;babet=1&amp;relat=1024</t>
  </si>
  <si>
    <t>حکومەتی هەرێم زیندانیانی بادینانەوە وەڵامی هیومان ڕایتس وەتچ دەداتەوە</t>
  </si>
  <si>
    <t>https://www.kurdsatnews.com/News.aspx?id=44&amp;MapID=2</t>
  </si>
  <si>
    <t>خولی ئینگلتەرا ئەمڕۆ یاری ئەنجام دەدرێت</t>
  </si>
  <si>
    <t>https://www.facebook.com/269187783194393/posts/3657232431056561/</t>
  </si>
  <si>
    <t>چی دەڵێیت؟</t>
  </si>
  <si>
    <t>https://www.facebook.com/269187783194393/posts/4474868719292924/</t>
  </si>
  <si>
    <t>ئاستی جەماوەری جۆو بایدن 113٪ کەمبووەتەوە</t>
  </si>
  <si>
    <t>https://www.facebook.com/273927203863/posts/10159446934223864/</t>
  </si>
  <si>
    <t>دەمباش؛ هەموو هەواڵ زانیارییەکان لای شاهۆ ئەمینن</t>
  </si>
  <si>
    <t>https://www.facebook.com/180886305807394/posts/991773088052041/</t>
  </si>
  <si>
    <t>هاووڵاتییەک ناوی سەعید کتابی دایکبووی ساڵی 1902 شاری بانە ڤاکسینی دژ کۆرۆنای وەرگرت بەرپرسی کەرتی تەندروستی شاری بانەی ڕوژهەڵاتی کوردستان ڕایگەیاند، هاووڵاتییە تەمەنترین کەسی بانەیە، تەمەنی 119 ساڵە دانیشتووی ئاوایی ننورە دوێنێ یەکەم دۆزی ڤاکسینی دژ کۆرۆنای وەرگرت</t>
  </si>
  <si>
    <t>https://www.kurdsatnews.com/News.aspx?id=702&amp;MapID=3</t>
  </si>
  <si>
    <t>شاری هەولێر خواردنگەیەک سوتا کاتی ڕوماڵ کردنی ڕوداوەکە هێرش کرایە ڕۆژنامەنوسێک بریندار کران</t>
  </si>
  <si>
    <t>https://www.facebook.com/194778987219047/posts/4863110413719191/</t>
  </si>
  <si>
    <t>شەوی ڕابردوو چیای ئیتای وڵاتی ئیتاڵیا یەکێک گەورەترین گڕکانەکانی وڵاتە تەقییەوە، تەقینەوەی گڕکانەکە تا بەرەبەیانی بەردەوام بوو شاری کاتانیا</t>
  </si>
  <si>
    <t>https://www.kurdsatnews.com/News.aspx?id=971&amp;MapID=1</t>
  </si>
  <si>
    <t>هاوڵاتیانی دهۆک هیچ ئامادەکارییەکیان دەستپێکردنی ساڵی نوێی خوێندن نەکردوە</t>
  </si>
  <si>
    <t>https://nrttv.com/detail/1006</t>
  </si>
  <si>
    <t>ئێستا خاڵ ئەتلەتیکۆ مەدریدەوە گۆڵەکان مێسی دروستی</t>
  </si>
  <si>
    <t>https://www.facebook.com/naliatv/videos/128173542499659/</t>
  </si>
  <si>
    <t>هەڵبەز دابەزی نرخی دۆلار بازاڕەکانی هەرێم</t>
  </si>
  <si>
    <t>https://www.nasnews.com/kurd/view.php?cat=25582</t>
  </si>
  <si>
    <t>خامنەیی ئێران هێزێکی هەرێمی چالاکە، توانای هەڵوەشاندنەوەی پیلانگێڕییەکانی هەیە</t>
  </si>
  <si>
    <t>https://xendan.org/detailnews.aspx?jimare=123957&amp;babet=3&amp;relat=1024</t>
  </si>
  <si>
    <t>نەوتی خاو کەمێک دابەزی؛ وڵاتانی ئۆپێک پلاس کۆدەبنەوە</t>
  </si>
  <si>
    <t>https://xendan.org/detailnews.aspx?jimare=125055&amp;babet=3&amp;relat=1024</t>
  </si>
  <si>
    <t>ئیڤان فایەق وەزیری کۆچ کۆچنەرانی عێراق، کەمپی ئاوارەکانی عەربەت ڕێککەوتنێک هەولێر بەغدا هەیە ڕێژە خێزانانە بگەڕێنێتەوە شوێنی خۆیان</t>
  </si>
  <si>
    <t>https://www.facebook.com/naliatv/videos/908570353293789/</t>
  </si>
  <si>
    <t>کشتوکاڵی عێراق هەرێمەوە مریشکی بەسەرچوومان هەناردەکراوە وەزیری کشتوکاڵی عێراق هۆشداریدایە هاووڵاتیانی عێراق هۆشیاربن جۆرێکی مریشکی بەستوو نرخێکی هەرزانتر دەفرۆشرێت بازاڕەکاندا محەمەد خەفاجی وەزیری کشتوکاڵی عێراق هەژماری فەرمی خۆیەوە ڕایگەیاندووە جۆرەی مریشکی بەستوو بەرهەمی تورکیایە، ماوەکەی بەسەرچووە ساختەکاری مۆرە بازرگانیەکەی کراوە دواتر هەناردەی بازاڕەکانی عێراق کراوە ناوبراو وتیشی مریشکە بەستووە 500 دینار هەرزانتر مریشکی دیکە دەفرۆشرێت، بەڵام مەترسیە تەندروستی هاووڵاتیان ئابووری وڵاتەکەش</t>
  </si>
  <si>
    <t>https://www.facebook.com/1086369821495148/posts/2218654794933306/</t>
  </si>
  <si>
    <t>ڕاستەوخۆ؛ گوتاری مەسرور بارزانی سۆران</t>
  </si>
  <si>
    <t>https://www.facebook.com/194778987219047/posts/4685334354830132/</t>
  </si>
  <si>
    <t>سنوری خورماتوو کێومالی مۆڵگەکانی داعش کرا</t>
  </si>
  <si>
    <t>https://www.kurdsatnews.com/News.aspx?id=4105&amp;MapID=1</t>
  </si>
  <si>
    <t>یەکێتی پێشبینی خۆی ژمارەی کورسییەکانی کەرکوک ئاشکرا</t>
  </si>
  <si>
    <t>https://www.rudaw.net/sorani/kurdistan/121020214</t>
  </si>
  <si>
    <t>بڕیارێک فرۆشتنی سیمکارتی کۆمپانیاکانی پەیوەندیکردن دەرکرا</t>
  </si>
  <si>
    <t>https://www.kurdsatnews.com/News.aspx?id=3680&amp;MapID=1</t>
  </si>
  <si>
    <t>یەکێتی پیرۆزبایی پارتی</t>
  </si>
  <si>
    <t>https://nrttv.com/detail/1791</t>
  </si>
  <si>
    <t>مەزهەر محەمەد ساڵح، ڕاوێژکاری دارایی سەرۆک وەزیرانی عێراق ڕایگەیاند، پێشبینی دەکەن نرخی نەوت ساڵی داهاتوودا بازاڕەکانی جیهان بەردەوام بێت بەرزبوونەوە ڕاوێژکاری دارایی سەرۆک وەزیرانی عێراق ڕایگەیاند، نرخی نەوت درێژایی ساڵانی 2022 2023 بەردەوام دەبێت بەرزبوونەوە، هۆکاری سەرەکیش دووبارەی گەشانەوەی بازاڕەکانی جیهان دەگەڕێتەوە، بەهۆی پەتای کۆرۆناوە ماوەیەکی درێژ داخران ئاماژەی بەوەش کرد، کرانەوەی ئابووری دووبارە بووژانەوەی وڵاتان وادەکات خواست نەوت بەرزبێتەوە ئەوەش وادەکات نرخی بەرمیلێک نەوت 100 دۆلار تێپەڕێنێت</t>
  </si>
  <si>
    <t>https://www.facebook.com/basnews/videos/891355534887499/</t>
  </si>
  <si>
    <t>نایدات منداڵەکانی ئەی پەندەتان نەبیستوە دەڵێت ئەگەر پیاوێکی دەوڵەمەند بمریت، کەسێکی شکستخواردویت؟ جەیمس بۆند سامانەکەی لەناودەبات</t>
  </si>
  <si>
    <t>https://xendan.org/detailnews.aspx?jimare=135461&amp;babet=15&amp;relat=7551</t>
  </si>
  <si>
    <t>ڤیدیۆ؛ گۆڵێکی ناوازە شێوازی کریستیانۆ ڕۆناڵدۆ خولی سعودیە</t>
  </si>
  <si>
    <t>https://www.facebook.com/269187783194393/posts/4649274415185686/</t>
  </si>
  <si>
    <t>عێراق ’’مانەوەی’’ هێزەکانی ئەمەریکا ڕونکردنەوە دەدات</t>
  </si>
  <si>
    <t>https://www.kurdsatnews.com/News.aspx?id=8261&amp;MapID=1</t>
  </si>
  <si>
    <t>سبەی سەدان کۆچبەری کورد بێلاڕووسەوە دەگەڕێنەوە پێت خۆشە کۆچبەران هەموو نەهامەتییە ڕزگار دەبن؟</t>
  </si>
  <si>
    <t>https://xendan.org/detailnews.aspx?jimare=140403&amp;babet=2&amp;relat=1024</t>
  </si>
  <si>
    <t>میدیای بافڵ تاڵەبانی شەش قاچاخچی دەستگیرکران</t>
  </si>
  <si>
    <t>https://xendan.org/detailnews.aspx?jimare=134324&amp;babet=3&amp;relat=1024</t>
  </si>
  <si>
    <t>پۆلیسی سلێمانی تۆمەتبارێکی تەقەکردنی دەستگیرکرد</t>
  </si>
  <si>
    <t>https://xendan.org/detailnews.aspx?jimare=127723&amp;babet=1&amp;relat=1024</t>
  </si>
  <si>
    <t>وادەی تێپەڕاندنی پڕۆژەی بودجە پەرلەمانەوە دیاری دەکرێت</t>
  </si>
  <si>
    <t>https://www.nasnews.com/kurd/view.php?cat=25055</t>
  </si>
  <si>
    <t>گەنجێکی کورد تاوانی دەستدرێژی سێکسی دیپۆرت دەکرێتەوە دەزگای لوتکە بواری کۆچ کۆچبەران ڕایدەگەیەنێت کوڕە کوردێکی تەمەن 23 ساڵ ناوی سج دیپۆرتی هەرێمی کوردستان دەکرێتەوە ئاشکرابوو دەستدرێژی سێکسی کردووەتە کچێکی هەرزەکار دەزگایە ئاماژەی بەوەشکردووە گەنجە کوردە تاوانەکەی ژوورێکی بچوکی پیسدا ئەنجامداوە قاتی سەرەوەی خواردنگەیەکی پیتزادا بووە هەرچەندە تۆمەتبار چەندینجار ڕەتیکردووەتەوە کارێکی جۆرەی ئەنجامدابێت، وتیشی چەندینجار شوقەکەی خۆیدا چاوی قوربانییەکە کەوتووە، بەڵام کۆدەنگی دەستەی شایەتحاڵان سێ ڕۆژ دادگاییکردن تۆمەتەکەی بەسەردا ساغبووەتەوە دادگا ئاشکرایکرد تۆمەتبارەکە درۆی کردووە سەبارەت چاوپێکەوتن قوربانییەکە، ڕاشیگەیاندووە تاوانەکە پێشتردا ئامادەکاری کراوە خواردنەوەی کحولی پێشکەشی قوربانییەکە کردووە زانیارییەکانی دەزگای لوتکە، سج ساڵی 2017دا کەرکوکی جێهێشتووە گەیشتووەتە بەریتانیا، بڕیاری دادگا سزای 66 مانگ زیندانیکردن دیپۆرتکردنەوەی دەرچوو دەزگای لوتکە</t>
  </si>
  <si>
    <t>https://www.facebook.com/1086369821495148/posts/2220349394763846/</t>
  </si>
  <si>
    <t>وەزارەتی کارەبا پێوەری زیرەک 67ی هاوبەشانی کارەبا بەستراوە</t>
  </si>
  <si>
    <t>https://www.kurdsatnews.com/News.aspx?id=6151&amp;MapID=1</t>
  </si>
  <si>
    <t>فڕۆکەیەکی ئاگرکوژێنەوەی ڕوسی باکوری کوردستان کەوتەخوارە</t>
  </si>
  <si>
    <t>https://www.facebook.com/245947572134177/posts/4554516754610549/</t>
  </si>
  <si>
    <t>ڕاستەوخۆ؛ فەرەنسا سەرکۆنەی هێرشەکەی پێشمەرگە</t>
  </si>
  <si>
    <t>https://www.facebook.com/180886305807394/posts/927181427844541/</t>
  </si>
  <si>
    <t>بەراوردێک لەنێوان ژەهرخواردکردنم هەوڵی تیرۆرکردنم 25102005 هەموو مرۆڤێک دەمرێ مردنیش بەگشتی تەمەنی بۆنیە هەموو مرۆڤایەتی هاوقەبرین بەڵام کەسانی سیاسی، پێشمەرگە، فەرماندە بەرپرس، دەبێ چاوەڕوانی مردنی نائاسایش بکەن حکومەت بەردەوام هەوڵی کوشتنی داوم چەندجارێکیش هەوڵەکانیان جێ بەجێ کردوە بەڵام ڕێکەوت پاراستومی لەشەڕی ناوخۆدا ، قەت نەدەبوو ئەوەندە درێژە بکێشێت 1976 1998 دووجار پارتی هەوڵی لەناوبردنی داوم ئنجا هێزەکانی قاعیدە داعشیش چەندجارێک هەوڵیانداوە تیرۆرم بکەن سلێمانی، فڕانکفۆرت دوزخورماتوو، دیسان دەرباز بووین 25102005 ترسناکترین هەوڵی تیرۆرکردنم جێ بەجێ کرا هەفتەیەک لەمەوبەر یادی هەوڵەبوو بڕستی ئەوەم نەبوو بەهۆی چارەسەرەوە بەراوردێکی تیرۆر کردنم دەستی قاعیدەو ژەهرخواردکردنم دەستی هەڤاڵان بکەم مێژووی تیرۆرکردنەکانم هەمیشە لایەن فاشتەکان قاعیدەی ڕەشەکوژەوە، یان لەئەنجامی شەڕی ناوخۆوە بووە ئەوانەی لەسەنگەری دوژمنایەتی یەکێتیەوە، هەوڵی تیرۆرکردنی هاوسەنگەرەکانیان داوم، تەنانەت سەرۆک مام جەلال شادڕەوان نەوشیروان سەرکردەی تریش، لەکاتی سەرۆک وەزیراندا کاک کۆسرەت دکتۆر بەرهەمیش هەوڵی تیرۆرکردنیان درا ئەوکاتە دەمانزانی هەوڵی تیرۆرکردنمان دەدرێت، چونکە لەسەنگەرەکانی پێشەوەی شۆڕشگێڕێتی دیموکراسیدا بووین دوورلەئێستا بەڵام یەکێتی لەپەیامە مێژوییەکەی بەهۆی زاڵبوونی بەرژەوەندی خۆپەرستی دەستەگەریەوە، بەهۆی دەستخستنە بازاڕو بازرگانی ناشەرعیەوە، یەکێتی بەڕواڵەت ئەیویست هاوسەنگی بەدی بێنێت، بەڵام بەکردەوە لەدوای چوارەمین کۆنگرەوە ، سەنگی کۆنگرەشی لەدەست دا لەم هەڵبژاردنەی عیراقدا 300 هەزار دەنگدەر ، متمانیان یەکێتی سەندەوە دۆخێکی ئاوای ناشەریفانە پڕاوپڕ لەخۆپەرستی مەزنخوازی ناڕەوادا، ململانێکانی یەکێتی لەبەرامبەر نەیارەکانیدا، بەرنامە، پەردەی هاوسەنگی دروست کردن، ململانێکانیان یەکێتی چڕ کردەوە بەچڕکردنەوەی ململانێکانی یەکێتی، ئیتر ڕیزەکانی یەکێتی یەکێتی، کۆتایی هات بۆیە ئەبینین تەکەتولەکان بەئاشکرا ئیش ئەکەن هێزی تایبەتی هەندێک لەسەرکردەکان بەهێزتر کراون تەواوی ژیانی حزبایەتی پێشێل کرا، گەندەڵی سەرانە سەندن موڵکی حەرام دابەش کردن کەوتۆتە وێردی هەموو زمانێک لەدۆخێکی وادا پێوەرە حزبیەکان مۆڕاڵی حزبایەتی دەکرێنە پەڕۆی نوێژ ئیتر هەرچی بەهای مروڤایەتی ئایدۆلۆجی هەیە نامێنێت تەنانەت وای لێدێت چاودێریی کادرەکان فەیسبووک بکەن بزانن وێنەی بەرپرسەکانیان تەنەکەی ماستاو دەنەخشێنن یان نا؟ چوارچێوەیەدا ژەهرخواردکردنمان یەکێتی ، ئەنجامێکی فاشستیانەی چاوەڕوان کراوە زۆر جار لەمێژوودا بەشێکی چەپەکان هەڵدەگەڕێنەوە فاشیەت پرەنسیپی بنچینەی نازیەکان ئەوەیە، یان لەگەڵمی یاخود دوژمنمی واتە بێلایەنی سەربەخۆیی ژیانی حزبایەتی ڕەتدەکەنەوە بەدرێژایی مێژووی یەکێتی شانازیمان دەکرد شۆڕشگێڕین، شانازیشمان دەکرد دوژمنەکانمان ئەوەندە لێما ئەترسان پیلانیان ئەگێڕاین بەڵام ئێستا ململانێکانی یەکێتی، لافی چ بیروباوەڕێک دەدرێ شانازی بەکام ململانێوە بکرێت؟ چۆن ساڵانە یادی ژەهرخواردن لەناوخۆماندا بکەین؟ ئەوانەی تاوانەکەیان ئەنجام داوە، شەرم ئەکەن باسی بکەن ئێمەش تاوانەکەمان بەرامبەر ئەنجام دراوە، دابونەریتی کوردەواری شکۆی مام جەلال، ئارام ، عەلی عەسکەری، شیهاب، دکتۆر خالد ، شێخ حسێنی یەزیدی، سەعدی گچکە، ڕەوف بەگ، ڕەسول مامەند ، سەید کەریم ، ملازم تایەر علی والی، تاد ناتوانین بەدڵی خۆمان باسیشی بکەین شەوەی لەکونە گورگ 25121977 هەوڵی کوشتنیان داین بەشایی شۆڕشگێڕانم دەزانی، ڕۆژەی خۆکوژ خۆیان پیا تەقاندمەوە 25102005 بەشانازی ڕۆشنگەریم ئەزانی ڕۆژەی شێخ جەعفەر لەدووزخورماتو ْ 2482014 کەوتینە بۆسەی داعشەکانەوە بەسەر بڵندی بەرەنگاری تاریکپەرستی هێزی خۆکووژم ئەزانی بەڵام ئێستا بچمە قەبری مام جەلال بڵێم چی؟ بچمە تەنگی چی بەئارام بڵێم؟ بەشیهابی شێخ نوری بڵێم کەم ژیان کەڵ ژیان بەڵام زۆرتر ژیاین کەچی خەریکە گوێ درێژی سیاسی هەڵوێستەکانمان ئەبرێین چی کاک کۆسرەت بڵێم ، کەی قەول قەرار وابوو؟ ئەنجومەنی باڵا ڕازی بووین بۆئەوەی کێشەکانی یەکێتی کۆنگرە قوڵتر نەبێت، کەچی هەوڵی لەناوبردنمان دەدرێت قەت نەدەبوو ئەنجومەنی باڵا ڕێبدا یەکێتی بگاتە ڕۆژگارە نالەبارە ئەگەر کێشەکانمان چارەسەر نەکرایە، دەتوانرا وای بەسەرنەیەت بەداخەوە خراپتریش بەڕێوەیە ڕوو دەکەمە هێرۆ خانی میهرەبان پێی دەڵێم میهرەبانیت زاڵ بەسەر ژیانی حزبایەتی دا، بۆیە بەشێکی چواردەورت پاداشتێکی ناجومێرانەیان دایتەوە لەپەنای خۆتا پیلانیان ئەگێڕایت هەرچی چۆنێک بوە بەشانازیەکانی خۆمان شەرمەزاریەکانی بەرامبەرەکانمان ماوین ئەوانەی وایان ئەزانی لەدوای چوارەمین کۆنگرەوە تەواو پەراوێزیان خستبوین، تێگەیشتن یەکێتیە ڕەسەنەکان تێکۆشەرە دێرینەکان هەڤاڵانی دڵسۆزی یەکێتی، لەویژدانی خۆیاندا پەراوێزخستنە ڕەتئەکەنەوە هاوکێشەکانی یەکێتی ڕوو لەگۆڕانکاری بابەتی بوو، بۆیە چاریان نەما تەنها هەڵگەڕانەوە نەبێ ڕەگەزی فاشیانە ئەویش لەناوبردنی جەستەییە بەڵام پیلانە چ بەرامبەر خۆم چ بەرامبەر هەڤاڵانی تر، لاپەڕە ڕەشەکانی ڕابردوو تاڕادەیەکی زۆر دادەخات ئیتر هەڤاڵانی یەکێتی بەچاوی یەکێتیەکی ڕەسەن شۆڕشگێری ڕاستەقینە دادپەروەرێکی گەورەوە، دەڕواننە هاوکێشەکانی حزبەکەیان تەنانەت ئەوانەی لەترسان لەبرسان نەیاندەوێرا هەڵوێست دەرببڕن، لەمەودوا پەرۆشی یەکێتی، ئیتر هەڵوێست نابن لێناگەڕێن یەکێتیەکەی مام جەلال کاروانی شەهیدان تێکۆشەرانی کۆڵنەدەر لەمە زیاتر هەڵبدێرێ هەڵیشنادێرێ قەت هەڵنادێرێ مەلا بەختیار 1112021 نەخۆشخانەی ڤیڤانتێس</t>
  </si>
  <si>
    <t>https://nrttv.com/detail/3748</t>
  </si>
  <si>
    <t>یەکێتی ئەوروپا نوێنەرایەتیەکەی دەگەڕێنێتەوە کابول</t>
  </si>
  <si>
    <t>https://www.24.krd/ckb/story/211921-%DB%8C%D9%87%E2%80%8C%D9%83%DB%8E%D8%AA%DB%8C-%D8%A6%D9%87%E2%80%8C%D9%88%D8%B1%D9%88%D9%BE%D8%A7-%D9%86%D9%88%DB%8E%D9%86%D9%87%E2%80%8C%D8%B1%D8%A7%DB%8C%D9%87%E2%80%8C%D8%AA%DB%8C%D9%87%E2%80%8C%D9%83%D9%87%E2%80%8C%DB%8C-%D8%AF%D9%87%E2%80%8C%DA%AF%D9%87%E2%80%8C%DA%95%DB%8E%D9%86%DB%8E%D8%AA%D9%87%E2%80%8C%D9%88%D9%87%E2%80%8C-%D9%83%D8%A7%D8%A8%D9%88%D9%84</t>
  </si>
  <si>
    <t>تەندروستی هەرێم ئاماری نوێی کۆرۆنای بڵاوکردەوە</t>
  </si>
  <si>
    <t>https://xendan.org/detailnews.aspx?jimare=121256&amp;babet=1&amp;relat=1024</t>
  </si>
  <si>
    <t>پارتی پڕۆژەی خۆی بەغدا ئامادە</t>
  </si>
  <si>
    <t>https://www.facebook.com/245947572134177/posts/4834215476640674/</t>
  </si>
  <si>
    <t>ئاگری نەورۆز قەڵای شێروانە کەلار کرایەوە</t>
  </si>
  <si>
    <t>https://www.facebook.com/kurdistan24.official/videos/545079819795526/</t>
  </si>
  <si>
    <t>پەرلەمانی ئەوروپا بارەی گوشارەکانی هەدەپە هۆشداریی دەداتە تورکیا</t>
  </si>
  <si>
    <t>https://www.nasnews.com/kurd/view.php?cat=30286</t>
  </si>
  <si>
    <t>بەوێنە؛ گەنجێک بەتۆمەتی تەقەکردن دەستگیرکرا</t>
  </si>
  <si>
    <t>https://www.kurdsatnews.com/News.aspx?id=8114&amp;MapID=1</t>
  </si>
  <si>
    <t>کاردانەوەی منداڵێکی بێسەرپەرشت دەزانێت خێزانێکەوە هەڵدەگیرێتەوە</t>
  </si>
  <si>
    <t>https://www.facebook.com/naliatv/videos/3142061906040626/</t>
  </si>
  <si>
    <t>داهاتی نەوتی عێراق مانگی نیسان ئاشکرادەکرێت</t>
  </si>
  <si>
    <t>https://www.kurdsatnews.com/News.aspx?id=679&amp;MapID=1</t>
  </si>
  <si>
    <t>گۆڕستانێکی هەولێر 2 کەس تۆمەتی بەکارهێنانی ماددەی هۆشبەر ماددەی کحولی دەستگیردەکرێن</t>
  </si>
  <si>
    <t>https://www.facebook.com/naliatv/videos/386033503208804/</t>
  </si>
  <si>
    <t>حکومەت دەرماڵەی منداڵانی شەهید ئەنفالکراوان خەرج</t>
  </si>
  <si>
    <t>https://www.kurdsatnews.com/News.aspx?id=1427&amp;MapID=1</t>
  </si>
  <si>
    <t>شیکار؛ بۆچی کەمترین ژمارەی کاندید لەپارێزگاکانی هەرێمدایە؟</t>
  </si>
  <si>
    <t>https://www.facebook.com/245947572134177/posts/4273344512727776/</t>
  </si>
  <si>
    <t>وەزیری خوێندنی باڵا فریای سیستمی خوێندن نەکەوین وڵاتەکەمان لەبەردەم کارەساتدایە</t>
  </si>
  <si>
    <t>https://www.facebook.com/273927203863/posts/10159491883583864/</t>
  </si>
  <si>
    <t>بەغدا بوونی داعش سووریا هەڕەشەیە سەقامگیری عێراق</t>
  </si>
  <si>
    <t>https://www.24.krd/ckb/story/210637-%D8%A8%D9%87%E2%80%8C%D8%BA%D8%AF%D8%A7:-%D8%A8%D9%88%D9%88%D9%86%DB%8C-%D8%AF%D8%A7%D8%B9%D8%B4-%D9%84%D9%87%E2%80%8C-%D8%B3%D9%88%D9%88%D8%B1%DB%8C%D8%A7-%D9%87%D9%87%E2%80%8C%DA%95%D9%87%E2%80%8C%D8%B4%D9%87%E2%80%8C%DB%8C%D9%87%E2%80%8C-%D8%A8%DB%86-%D8%B3%D9%87%E2%80%8C%D8%B1-%D8%B3%D9%87%E2%80%8C%D9%82%D8%A7%D9%85%DA%AF%DB%8C%D8%B1%DB%8C-%D8%B9%DB%8E%D8%B1%D8%A7%D9%82</t>
  </si>
  <si>
    <t>ئاگر بازاڕی گەورەی هەولێر کەوتەوە ژمارەیەک دوکان سوتان</t>
  </si>
  <si>
    <t>https://www.nasnews.com/kurd/view.php?cat=23113</t>
  </si>
  <si>
    <t>پۆلیسی سلێمانی کەس تۆمەتی دزینی سەرە مەنهۆڵ دەستگیردەکات</t>
  </si>
  <si>
    <t>https://xendan.org/detailnews.aspx?jimare=138738&amp;babet=6&amp;relat=1024</t>
  </si>
  <si>
    <t>گەڕەکی 48ەکان چەمچەماڵ گرفتی ڕێگەوبانی هەیە</t>
  </si>
  <si>
    <t>https://www.kurdsatnews.com/News.aspx?id=7599&amp;MapID=2</t>
  </si>
  <si>
    <t>کازمی سوپاس خوا حزبم نییە تاوەکو کارتی زەوی بەسەر خەڵکدا دابەش بکەم</t>
  </si>
  <si>
    <t>https://www.facebook.com/naliatv/videos/477958853297584/</t>
  </si>
  <si>
    <t>وێنەتەرمی هاوڵاتییەک شەقامێکی سلێمانی دۆزرایەوە</t>
  </si>
  <si>
    <t>https://nrttv.com/detail/4645</t>
  </si>
  <si>
    <t>نرخی نەوت زیاتر 79 دۆلار مامەڵەی پێوەدەکرێت</t>
  </si>
  <si>
    <t>https://www.facebook.com/Rudaw.net/videos/1982484545254495/</t>
  </si>
  <si>
    <t>بەپەلە 200 ملیارەکە گەیشتە هەرێمی کوردستان</t>
  </si>
  <si>
    <t>https://www.facebook.com/245947572134177/posts/4921900451205509/</t>
  </si>
  <si>
    <t>بارانبارین تا کەی بەردەوام دەبێت؟</t>
  </si>
  <si>
    <t>https://xendan.org/detailnews.aspx?jimare=138274&amp;babet=1&amp;relat=1024</t>
  </si>
  <si>
    <t>پارتی بانگەشەی هەڵبژاردن ناوچە کوردستانییەکان دەستپێدەکات</t>
  </si>
  <si>
    <t>https://xendan.org/detailnews.aspx?jimare=136551&amp;babet=6&amp;relat=1024</t>
  </si>
  <si>
    <t>بەشێک پزیشکان کارمەندانی خۆبەخشی تەندروستی سلێمانی مانیانگرت</t>
  </si>
  <si>
    <t>https://nrttv.com/detail/4299</t>
  </si>
  <si>
    <t>کۆنسوڵخانەی بەریتانیا ڕووداو سەردانەکەی نێچیرڤان بارزانی لەم کاتەدا دەرفەتێکی گەورەیە</t>
  </si>
  <si>
    <t>https://www.facebook.com/kurdsatnews/videos/1284533728677894/</t>
  </si>
  <si>
    <t>کریستیانەکانی موسڵ ئامادەکاری دەکەن سەردانی پاپا فرانسیس</t>
  </si>
  <si>
    <t>https://www.facebook.com/Rudaw.net/videos/440302097391642/</t>
  </si>
  <si>
    <t>سنووری پارێزگای هەولێر، سێ ڕۆژی نەورۆزدا، 25 منداڵ تەمەنیان لەنێوان سێ شەش ساڵیدایه، هەڵە نەوتیان خواردووەتەوە ژەهراوی بوون ڕەوانەی نەخۆشخانەکان کراون دکتۆر سەروەر محەمەد، سەرپەرشتیاری کەیسی منداڵانەی نەوتیان خواردووەتەوە، دەڵێت تەنیا ماوەی ڕۆژانی نەورۆز تاکو ڕۆژی 24ی مانگ، نزیکەی 25 منداڵ نەوتیان خواردووەتەوە، ئاماژەی بەوەشکرد، منداڵانەی تەمەنیان بچووکە، خواردنەوەی نەوتەکە کاریگەریی زیاتری دروستکردوون</t>
  </si>
  <si>
    <t>https://www.facebook.com/kurdistan24.official/videos/535195994540595/</t>
  </si>
  <si>
    <t>یونسکۆ هەورامان دەخاتە لیستی ناوچە شوێنەوارییەکانی</t>
  </si>
  <si>
    <t>https://www.facebook.com/1086369821495148/posts/2330549383743846/</t>
  </si>
  <si>
    <t>هەولێر ناوی بچێتە گینسەوە پیاوێک دەیەوێت پاسێکی 21تەنی ڕابکێشێ</t>
  </si>
  <si>
    <t>https://www.facebook.com/1406011159653496/posts/3054661231455139/</t>
  </si>
  <si>
    <t>تۆنی کروس ئەستێرەی ڕیاڵ مەدرید ئەمڕۆ سێشەممە بەهۆی هەستکردنی بەئازار هەڵبژاردەکەی جێهێشتووە، بەڵام سەرچاوەکان هەموو دەڵێن پێکانەکەی سووکە یارییەکەی لیڤەرپوڵ ئامادە دەبێت</t>
  </si>
  <si>
    <t>https://www.facebook.com/411192725582552/posts/3867849769916813/</t>
  </si>
  <si>
    <t>ئەمڕۆ موچەی شوێنە دابەش دەکرێت</t>
  </si>
  <si>
    <t>https://xendan.org/detailnews.aspx?jimare=139069&amp;babet=1&amp;relat=1024</t>
  </si>
  <si>
    <t>هێزەکانی ئەفغانستان ڕوبەڕوی هەوڵی تاڵیبان هێرشکردنەسەر زیندانەکان دەبنەوە</t>
  </si>
  <si>
    <t>https://xendan.org/detailnews.aspx?jimare=134246&amp;babet=1&amp;relat=1024</t>
  </si>
  <si>
    <t>هەڵبژاردنی پێشوەختە عێراقییەکانی دابەشکردووە</t>
  </si>
  <si>
    <t>https://www.24.krd/ckb/story/208659-%D9%87%D9%87%E2%80%8C%DA%B5%D8%A8%DA%98%D8%A7%D8%B1%D8%AF%D9%86%DB%8C-%D9%BE%DB%8E%D8%B4%D9%88%D9%87%E2%80%8C%D8%AE%D8%AA%D9%87%E2%80%8C-%D8%B9%DB%8E%D8%B1%D8%A7%D9%82%DB%8C%DB%8C%D9%87%E2%80%8C%D9%83%D8%A7%D9%86%DB%8C-%D8%AF%D8%A7%D8%A8%D9%87%E2%80%8C%D8%B4%D9%83%D8%B1%D8%AF%D9%88%D9%88%D9%87%E2%80%8C</t>
  </si>
  <si>
    <t>ئیدارەی سۆران کاژێرەکانی پێدانی کارەبا ئاسایی دەکەینەوە</t>
  </si>
  <si>
    <t>https://www.kurdsatnews.com/News.aspx?id=6575&amp;MapID=1</t>
  </si>
  <si>
    <t>قوباد تاڵەبانی جێگری سەرۆکی حکومەتی هەرێم قسەدەکات پێنجوێن</t>
  </si>
  <si>
    <t>https://www.kurdsatnews.com/News.aspx?id=1502&amp;MapID=3</t>
  </si>
  <si>
    <t>حکومەتی هەرێم ئاماری نوێی کۆرۆنای ئاشکرا</t>
  </si>
  <si>
    <t>https://www.kurdsatnews.com/News.aspx?id=94&amp;MapID=1</t>
  </si>
  <si>
    <t>هۆشداری داخستنی دەروازەکانی سوریا دەدرێت</t>
  </si>
  <si>
    <t>https://www.kurdsatnews.com/News.aspx?id=2585&amp;MapID=6</t>
  </si>
  <si>
    <t>یادی شەهیدانی 1ی شوبات کرایەوە</t>
  </si>
  <si>
    <t>https://www.24.krd/ckb/story/200600-%DB%8C%D8%A7%D8%AF%DB%8C-%D8%B4%DB%95%D9%87%DB%8C%D8%AF%D8%A7%D9%86%DB%8C-%281%29%DB%8C-%D8%B4%D9%88%D8%A8%D8%A7%D8%AA-%DA%A9%D8%B1%D8%A7%DB%8C%DB%95%D9%88%DB%95</t>
  </si>
  <si>
    <t>تانکەرێک لەبازیان وەرگەڕا شۆفێرەکەی گیانی لەدەستدا</t>
  </si>
  <si>
    <t>https://www.kurdsatnews.com/News.aspx?id=2168&amp;MapID=1</t>
  </si>
  <si>
    <t>سلێمانی 500 هەزار نەمامی جۆراوجۆر بەرهەم دەهێنرێت</t>
  </si>
  <si>
    <t>https://www.facebook.com/1411743405755789/posts/3243021002628011/</t>
  </si>
  <si>
    <t>عێراق؛ زۆرترین گیان لەدەستدان کۆرۆنا هەولێر تۆمارکرا</t>
  </si>
  <si>
    <t>https://www.nasnews.com/kurd/view.php?cat=30773</t>
  </si>
  <si>
    <t>زانیاریی نوێ ساتی کوشتنی کادرەکەی پەکەکە سلێمانی ئاشکرا کرا</t>
  </si>
  <si>
    <t>https://www.facebook.com/1411743405755789/posts/3152412591688853/</t>
  </si>
  <si>
    <t>ڤیدیۆلە هندستان ’’پاشەڕۆی مانگا’’ چارەسەری کۆرۆنا بەکاردەهێنرێت</t>
  </si>
  <si>
    <t>https://www.facebook.com/245947572134177/posts/4245603778835183/</t>
  </si>
  <si>
    <t>پارێزگاری هەولێر ڕووداوەکە کارێکی ترسنۆکانەی تیرۆریستی بووە</t>
  </si>
  <si>
    <t>https://www.facebook.com/180886305807394/posts/884500588779292/</t>
  </si>
  <si>
    <t>بەشێک خوێندکارانی زانکۆکانی سنووری پارێزگای سلێمانی هەڵەبجە داوای دەرماڵە دەکەن</t>
  </si>
  <si>
    <t>https://www.facebook.com/269187783194393/posts/4517519715027824/</t>
  </si>
  <si>
    <t>سلێمانی دژی بڕیاری زیندانیکردنی چالاکوانانی بادینان گردبونەوەیەکی ناڕەزایی بەڕێوەچوو ژمارەیەک پارێزەران چالاکوانانی مافەکانی مرۆڤ لەبەردەم باخی گشتی سلێمانی گردبوونەوەیەکی نارەزاییان ڕێکخست ڕاگەیەنراوێکدا دژایەتی خۆیان پەسەندکردنی سزای زیندانیکردنی دەستگیرکراوانی بادینان دادگای پێداچونەوەی هەرێم ڕاگەیاندو داوایان سەرۆکی هەرێم دەسەڵاتەکانی بەکاربهێنێت ڕەتکردنەوەی سزاکە ڕاشیانگەیاند، بەم بڕیارە سەربەخۆبونی دادگا دەسەڵاتی دادوەری دەکەوێتە پرسیارێکی گەورە ئەگەر سزایە بەسەر سزادراوانی بادینان جێبەجێ بکرێت</t>
  </si>
  <si>
    <t>https://www.kurdsatnews.com/News.aspx?id=1981&amp;MapID=1</t>
  </si>
  <si>
    <t>مۆرینیۆ کێشەی گەیمی ئەلیکترۆنیی فۆرتنایت هەیە، پێیوایە یارییەکی قێزەونە ژیان داهاتووی یاریزانانی وێرانکردووە ڕۆما یارییە یاریزانان قەدەغە دەکات؟</t>
  </si>
  <si>
    <t>https://www.kurdsatnews.com/News.aspx?id=2571&amp;MapID=6</t>
  </si>
  <si>
    <t>موچەی کارمەندانی تەندروستی ئینگلاند زیادکرا</t>
  </si>
  <si>
    <t>https://www.kurdsatnews.com/News.aspx?id=2691&amp;MapID=4</t>
  </si>
  <si>
    <t>کەین نەگەڕاوەتەوە گواستنەوەی سیتی نزیکبووەتەوە ڕۆژنامەی دەیلی میرەری بەریتانی بڵاویکردووەتەوە، ئەمڕۆ، دووشەممە زۆرینەی یاریزانانەی پشوودابوون، نمونەی لوچێلسۆ هۆیبێرگ، گەڕاونەتەوە یانەی تۆتنهام، سەرەتا پشکنینی پزیشکییان ئەنجامداوە یەکێکی دیکە یاریزانانەی بڕیاربووە بگەڕێتەوە هاری کەینی هێرشبەری هەڵبژاردەی ئینگلتەرایە، بەڵام یاریزانەکە نەگەڕاوەتەوە بەو هۆیەوە پشکنینی پزیشکی نەکراوە، نەشزانراوە کەی دەگەڕێتەوە چ وادەیەکی گەڕانەوەی دیاریکردووە سەرچاوەکە، کەین یانەی مانچستەر سیتی نزیکبووەتەوە، هەوڵەی لەپێناو ناچارکردنی ئیدارەی تۆتنهامە دەستبەرداربوون لێی</t>
  </si>
  <si